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okumente\Overoptimism_NEU\NEU\GSEAPreranked\"/>
    </mc:Choice>
  </mc:AlternateContent>
  <xr:revisionPtr revIDLastSave="0" documentId="13_ncr:1_{C5E17996-B232-4ABE-8788-3ECC42B9BB91}" xr6:coauthVersionLast="36" xr6:coauthVersionMax="36" xr10:uidLastSave="{00000000-0000-0000-0000-000000000000}"/>
  <bookViews>
    <workbookView xWindow="0" yWindow="0" windowWidth="19200" windowHeight="6810" xr2:uid="{AEAA8C1D-70C6-453C-AE2E-A01BBF2DA288}"/>
  </bookViews>
  <sheets>
    <sheet name="Tabelle1" sheetId="1" r:id="rId1"/>
  </sheets>
  <definedNames>
    <definedName name="_xlnm._FilterDatabase" localSheetId="0" hidden="1">Tabelle1!$A$1:$A$6929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7709" uniqueCount="235614">
  <si>
    <t>human_ensembl_gene</t>
  </si>
  <si>
    <t>mouse_ensembl_gene</t>
  </si>
  <si>
    <t>-</t>
  </si>
  <si>
    <t>ENSG00000273658</t>
  </si>
  <si>
    <t>ENSMUSG00002076508</t>
  </si>
  <si>
    <t>ENSG00000277994</t>
  </si>
  <si>
    <t>ENSMUSG00002075846</t>
  </si>
  <si>
    <t>ENSG00000252011</t>
  </si>
  <si>
    <t>ENSMUSG00002076148</t>
  </si>
  <si>
    <t>ENSG00000252550</t>
  </si>
  <si>
    <t>ENSG00000221711</t>
  </si>
  <si>
    <t>ENSMUSG00000080463</t>
  </si>
  <si>
    <t>ENSG00000278144</t>
  </si>
  <si>
    <t>ENSMUSG00002076763</t>
  </si>
  <si>
    <t>ENSG00000281808</t>
  </si>
  <si>
    <t>ENSMUSG00000077689</t>
  </si>
  <si>
    <t>ENSG00000276304</t>
  </si>
  <si>
    <t>ENSMUSG00002076308</t>
  </si>
  <si>
    <t>ENSMUSG00000088558</t>
  </si>
  <si>
    <t>ENSG00000278404</t>
  </si>
  <si>
    <t>ENSMUSG00002075709</t>
  </si>
  <si>
    <t>ENSMUSG00000089309</t>
  </si>
  <si>
    <t>ENSG00000274520</t>
  </si>
  <si>
    <t>ENSMUSG00002076421</t>
  </si>
  <si>
    <t>ENSMUSG00000119215</t>
  </si>
  <si>
    <t>ENSG00000276229</t>
  </si>
  <si>
    <t>ENSMUSG00002076389</t>
  </si>
  <si>
    <t>ENSMUSG00000119358</t>
  </si>
  <si>
    <t>ENSG00000281295</t>
  </si>
  <si>
    <t>ENSMUSG00002075132</t>
  </si>
  <si>
    <t>ENSMUSG00000088897</t>
  </si>
  <si>
    <t>ENSG00000275856</t>
  </si>
  <si>
    <t>ENSMUSG00002076029</t>
  </si>
  <si>
    <t>ENSMUSG00000088796</t>
  </si>
  <si>
    <t>ENSG00000252249</t>
  </si>
  <si>
    <t>ENSMUSG00002076811</t>
  </si>
  <si>
    <t>ENSMUSG00000088792</t>
  </si>
  <si>
    <t>ENSG00000252719</t>
  </si>
  <si>
    <t>ENSG00000280554</t>
  </si>
  <si>
    <t>ENSMUSG00000064918</t>
  </si>
  <si>
    <t>ENSMUSG00000065663</t>
  </si>
  <si>
    <t>ENSMUSG00000118946</t>
  </si>
  <si>
    <t>ENSG00000273961</t>
  </si>
  <si>
    <t>ENSMUSG00002075397</t>
  </si>
  <si>
    <t>ENSG00000278334</t>
  </si>
  <si>
    <t>ENSMUSG00002075448</t>
  </si>
  <si>
    <t>ENSG00000281311</t>
  </si>
  <si>
    <t>ENSMUSG00002076990</t>
  </si>
  <si>
    <t>ENSMUSG00002074951</t>
  </si>
  <si>
    <t>ENSMUSG00000065379</t>
  </si>
  <si>
    <t>ENSG00000212395</t>
  </si>
  <si>
    <t>ENSMUSG00002076924</t>
  </si>
  <si>
    <t>ENSG00000252762</t>
  </si>
  <si>
    <t>ENSMUSG00002076040</t>
  </si>
  <si>
    <t>ENSG00000251974</t>
  </si>
  <si>
    <t>ENSMUSG00002076905</t>
  </si>
  <si>
    <t>ENSG00000253067</t>
  </si>
  <si>
    <t>ENSMUSG00000093443</t>
  </si>
  <si>
    <t>ENSG00000277948</t>
  </si>
  <si>
    <t>ENSMUSG00002074852</t>
  </si>
  <si>
    <t>ENSMUSG00000077484</t>
  </si>
  <si>
    <t>ENSMUSG00000119192</t>
  </si>
  <si>
    <t>ENSG00000273767</t>
  </si>
  <si>
    <t>ENSMUSG00002076006</t>
  </si>
  <si>
    <t>ENSG00000276730</t>
  </si>
  <si>
    <t>ENSMUSG00002076534</t>
  </si>
  <si>
    <t>ENSG00000252204</t>
  </si>
  <si>
    <t>ENSMUSG00002074943</t>
  </si>
  <si>
    <t>ENSMUSG00000077693</t>
  </si>
  <si>
    <t>ENSMUSG00002076646</t>
  </si>
  <si>
    <t>ENSMUSG00000089575</t>
  </si>
  <si>
    <t>ENSG00000273908</t>
  </si>
  <si>
    <t>ENSMUSG00002076543</t>
  </si>
  <si>
    <t>ENSG00000252139</t>
  </si>
  <si>
    <t>ENSMUSG00000089625</t>
  </si>
  <si>
    <t>ENSMUSG00000088510</t>
  </si>
  <si>
    <t>ENSMUSG00000088515</t>
  </si>
  <si>
    <t>ENSG00000275266</t>
  </si>
  <si>
    <t>ENSMUSG00002076121</t>
  </si>
  <si>
    <t>ENSMUSG00000077441</t>
  </si>
  <si>
    <t>ENSG00000274866</t>
  </si>
  <si>
    <t>ENSMUSG00002075214</t>
  </si>
  <si>
    <t>ENSMUSG00000118903</t>
  </si>
  <si>
    <t>ENSG00000276859</t>
  </si>
  <si>
    <t>ENSMUSG00002076469</t>
  </si>
  <si>
    <t>ENSG00000274491</t>
  </si>
  <si>
    <t>ENSMUSG00002076297</t>
  </si>
  <si>
    <t>ENSG00000275372</t>
  </si>
  <si>
    <t>ENSMUSG00002074931</t>
  </si>
  <si>
    <t>ENSG00000277444</t>
  </si>
  <si>
    <t>ENSMUSG00002076317</t>
  </si>
  <si>
    <t>ENSMUSG00000119525</t>
  </si>
  <si>
    <t>ENSMUSG00000077655</t>
  </si>
  <si>
    <t>ENSMUSG00000089427</t>
  </si>
  <si>
    <t>ENSMUSG00000077592</t>
  </si>
  <si>
    <t>ENSG00000275908</t>
  </si>
  <si>
    <t>ENSMUSG00000080542</t>
  </si>
  <si>
    <t>ENSMUSG00000088362</t>
  </si>
  <si>
    <t>ENSMUSG00000077252</t>
  </si>
  <si>
    <t>ENSMUSG00000088689</t>
  </si>
  <si>
    <t>ENSG00000201882</t>
  </si>
  <si>
    <t>ENSMUSG00000077506</t>
  </si>
  <si>
    <t>ENSG00000273885</t>
  </si>
  <si>
    <t>ENSG00000251940</t>
  </si>
  <si>
    <t>ENSMUSG00000093413</t>
  </si>
  <si>
    <t>ENSMUSG00000088311</t>
  </si>
  <si>
    <t>ENSG00000199927</t>
  </si>
  <si>
    <t>ENSMUSG00000104921</t>
  </si>
  <si>
    <t>ENSG00000277492</t>
  </si>
  <si>
    <t>ENSG00000252408</t>
  </si>
  <si>
    <t>ENSMUSG00000064536</t>
  </si>
  <si>
    <t>ENSMUSG00000119548</t>
  </si>
  <si>
    <t>ENSG00000220986</t>
  </si>
  <si>
    <t>ENSMUSG00002076423</t>
  </si>
  <si>
    <t>ENSG00000201827</t>
  </si>
  <si>
    <t>ENSMUSG00000065004</t>
  </si>
  <si>
    <t>ENSG00000252045</t>
  </si>
  <si>
    <t>ENSMUSG00000119737</t>
  </si>
  <si>
    <t>ENSMUSG00000088848</t>
  </si>
  <si>
    <t>ENSMUSG00000088846</t>
  </si>
  <si>
    <t>ENSMUSG00000119806</t>
  </si>
  <si>
    <t>ENSG00000281159</t>
  </si>
  <si>
    <t>ENSMUSG00002074894</t>
  </si>
  <si>
    <t>ENSMUSG00000119589</t>
  </si>
  <si>
    <t>ENSMUSG00000119486</t>
  </si>
  <si>
    <t>ENSG00000212371</t>
  </si>
  <si>
    <t>ENSMUSG00000065089</t>
  </si>
  <si>
    <t>ENSMUSG00000119619</t>
  </si>
  <si>
    <t>ENSMUSG00000088883</t>
  </si>
  <si>
    <t>ENSMUSG00000088257</t>
  </si>
  <si>
    <t>ENSG00000201592</t>
  </si>
  <si>
    <t>ENSMUSG00000077394</t>
  </si>
  <si>
    <t>ENSG00000275146</t>
  </si>
  <si>
    <t>ENSMUSG00000089331</t>
  </si>
  <si>
    <t>ENSMUSG00000089220</t>
  </si>
  <si>
    <t>ENSMUSG00000118925</t>
  </si>
  <si>
    <t>ENSMUSG00002075605</t>
  </si>
  <si>
    <t>ENSG00000252296</t>
  </si>
  <si>
    <t>ENSMUSG00002076490</t>
  </si>
  <si>
    <t>ENSMUSG00000088444</t>
  </si>
  <si>
    <t>ENSG00000201384</t>
  </si>
  <si>
    <t>ENSMUSG00002075155</t>
  </si>
  <si>
    <t>ENSMUSG00000119163</t>
  </si>
  <si>
    <t>ENSMUSG00000089275</t>
  </si>
  <si>
    <t>ENSMUSG00000088633</t>
  </si>
  <si>
    <t>ENSMUSG00000089279</t>
  </si>
  <si>
    <t>ENSG00000222604</t>
  </si>
  <si>
    <t>ENSMUSG00002075355</t>
  </si>
  <si>
    <t>ENSMUSG00000087776</t>
  </si>
  <si>
    <t>ENSMUSG00000077735</t>
  </si>
  <si>
    <t>ENSMUSG00000077158</t>
  </si>
  <si>
    <t>ENSG00000276919</t>
  </si>
  <si>
    <t>ENSMUSG00002074892</t>
  </si>
  <si>
    <t>ENSMUSG00000077150</t>
  </si>
  <si>
    <t>ENSG00000252993</t>
  </si>
  <si>
    <t>ENSMUSG00002076413</t>
  </si>
  <si>
    <t>ENSG00000251735</t>
  </si>
  <si>
    <t>ENSMUSG00002076715</t>
  </si>
  <si>
    <t>ENSMUSG00002076359</t>
  </si>
  <si>
    <t>ENSG00000252409</t>
  </si>
  <si>
    <t>ENSMUSG00000087739</t>
  </si>
  <si>
    <t>ENSMUSG00002075639</t>
  </si>
  <si>
    <t>ENSG00000277583</t>
  </si>
  <si>
    <t>ENSMUSG00002076529</t>
  </si>
  <si>
    <t>ENSG00000278526</t>
  </si>
  <si>
    <t>ENSMUSG00002074961</t>
  </si>
  <si>
    <t>ENSG00000199815</t>
  </si>
  <si>
    <t>ENSMUSG00000064858</t>
  </si>
  <si>
    <t>ENSMUSG00000064877</t>
  </si>
  <si>
    <t>ENSMUSG00000105037</t>
  </si>
  <si>
    <t>ENSMUSG00002076218</t>
  </si>
  <si>
    <t>ENSG00000202216</t>
  </si>
  <si>
    <t>ENSMUSG00002076517</t>
  </si>
  <si>
    <t>ENSMUSG00002076937</t>
  </si>
  <si>
    <t>ENSG00000249967</t>
  </si>
  <si>
    <t>ENSMUSG00000025178</t>
  </si>
  <si>
    <t>ENSG00000258311</t>
  </si>
  <si>
    <t>ENSMUSG00000090247</t>
  </si>
  <si>
    <t>ENSG00000256349</t>
  </si>
  <si>
    <t>ENSMUSG00000006464</t>
  </si>
  <si>
    <t>ENSG00000260537</t>
  </si>
  <si>
    <t>ENSMUSG00000033658</t>
  </si>
  <si>
    <t>ENSG00000258417</t>
  </si>
  <si>
    <t>ENSMUSG00000015001</t>
  </si>
  <si>
    <t>ENSG00000263620</t>
  </si>
  <si>
    <t>ENSMUSG00000020894</t>
  </si>
  <si>
    <t>ENSG00000260914</t>
  </si>
  <si>
    <t>ENSMUSG00000031913</t>
  </si>
  <si>
    <t>ENSG00000206549</t>
  </si>
  <si>
    <t>ENSMUSG00000048752</t>
  </si>
  <si>
    <t>ENSG00000250264</t>
  </si>
  <si>
    <t>ENSMUSG00000024339</t>
  </si>
  <si>
    <t>ENSG00000254692</t>
  </si>
  <si>
    <t>ENSMUSG00000002320</t>
  </si>
  <si>
    <t>ENSG00000255730</t>
  </si>
  <si>
    <t>ENSMUSG00000060376</t>
  </si>
  <si>
    <t>ENSG00000256500</t>
  </si>
  <si>
    <t>ENSMUSG00000021288</t>
  </si>
  <si>
    <t>ENSG00000173366</t>
  </si>
  <si>
    <t>ENSMUSG00000045322</t>
  </si>
  <si>
    <t>ENSG00000259529</t>
  </si>
  <si>
    <t>ENSMUSG00000047098</t>
  </si>
  <si>
    <t>ENSG00000278263</t>
  </si>
  <si>
    <t>ENSMUSG00000076676</t>
  </si>
  <si>
    <t>ENSG00000248751</t>
  </si>
  <si>
    <t>ENSMUSG00000034412</t>
  </si>
  <si>
    <t>ENSG00000254553</t>
  </si>
  <si>
    <t>ENSMUSG00000048485</t>
  </si>
  <si>
    <t>ENSG00000262660</t>
  </si>
  <si>
    <t>ENSMUSG00000025792</t>
  </si>
  <si>
    <t>ENSG00000264058</t>
  </si>
  <si>
    <t>ENSMUSG00000035849</t>
  </si>
  <si>
    <t>ENSG00000256591</t>
  </si>
  <si>
    <t>ENSMUSG00000024668</t>
  </si>
  <si>
    <t>ENSG00000267228</t>
  </si>
  <si>
    <t>ENSMUSG00000090000</t>
  </si>
  <si>
    <t>ENSG00000249773</t>
  </si>
  <si>
    <t>ENSMUSG00000034211</t>
  </si>
  <si>
    <t>ENSG00000266202</t>
  </si>
  <si>
    <t>ENSMUSG00000072640</t>
  </si>
  <si>
    <t>ENSG00000255432</t>
  </si>
  <si>
    <t>ENSMUSG00000071653</t>
  </si>
  <si>
    <t>ENSG00000260861</t>
  </si>
  <si>
    <t>ENSMUSG00000078780</t>
  </si>
  <si>
    <t>ENSG00000142539</t>
  </si>
  <si>
    <t>ENSMUSG00000008193</t>
  </si>
  <si>
    <t>ENSG00000259753</t>
  </si>
  <si>
    <t>ENSMUSG00000020689</t>
  </si>
  <si>
    <t>ENSG00000213204</t>
  </si>
  <si>
    <t>ENSMUSG00000028294</t>
  </si>
  <si>
    <t>ENSG00000267740</t>
  </si>
  <si>
    <t>ENSMUSG00000002379</t>
  </si>
  <si>
    <t>ENSMUSG00000093838</t>
  </si>
  <si>
    <t>ENSG00000264668</t>
  </si>
  <si>
    <t>ENSMUSG00000047003</t>
  </si>
  <si>
    <t>ENSG00000258539</t>
  </si>
  <si>
    <t>ENSMUSG00000030960</t>
  </si>
  <si>
    <t>ENSG00000275163</t>
  </si>
  <si>
    <t>ENSMUSG00000037610</t>
  </si>
  <si>
    <t>ENSG00000269741</t>
  </si>
  <si>
    <t>ENSMUSG00000047884</t>
  </si>
  <si>
    <t>ENSMUSG00000076672</t>
  </si>
  <si>
    <t>ENSG00000251184</t>
  </si>
  <si>
    <t>ENSMUSG00000098794</t>
  </si>
  <si>
    <t>ENSG00000241690</t>
  </si>
  <si>
    <t>ENSMUSG00000100963</t>
  </si>
  <si>
    <t>ENSG00000244255</t>
  </si>
  <si>
    <t>ENSMUSG00000092511</t>
  </si>
  <si>
    <t>ENSG00000204003</t>
  </si>
  <si>
    <t>ENSMUSG00000045684</t>
  </si>
  <si>
    <t>ENSG00000256646</t>
  </si>
  <si>
    <t>ENSMUSG00000015671</t>
  </si>
  <si>
    <t>ENSG00000256861</t>
  </si>
  <si>
    <t>ENSMUSG00000029434</t>
  </si>
  <si>
    <t>ENSG00000262633</t>
  </si>
  <si>
    <t>ENSMUSG00000020946</t>
  </si>
  <si>
    <t>ENSMUSG00000094029</t>
  </si>
  <si>
    <t>ENSG00000198211</t>
  </si>
  <si>
    <t>ENSMUSG00000062380</t>
  </si>
  <si>
    <t>ENSMUSG00000103939</t>
  </si>
  <si>
    <t>ENSG00000144785</t>
  </si>
  <si>
    <t>ENSMUSG00000025381</t>
  </si>
  <si>
    <t>ENSMUSG00000076674</t>
  </si>
  <si>
    <t>ENSG00000267645</t>
  </si>
  <si>
    <t>ENSMUSG00000039771</t>
  </si>
  <si>
    <t>ENSG00000258881</t>
  </si>
  <si>
    <t>ENSMUSG00000014748</t>
  </si>
  <si>
    <t>ENSG00000268173</t>
  </si>
  <si>
    <t>ENSMUSG00000031834</t>
  </si>
  <si>
    <t>ENSG00000261459</t>
  </si>
  <si>
    <t>ENSMUSG00000078580</t>
  </si>
  <si>
    <t>ENSMUSG00000076670</t>
  </si>
  <si>
    <t>ENSG00000249240</t>
  </si>
  <si>
    <t>ENSMUSG00000050721</t>
  </si>
  <si>
    <t>ENSG00000196826</t>
  </si>
  <si>
    <t>ENSMUSG00000090093</t>
  </si>
  <si>
    <t>ENSG00000100101</t>
  </si>
  <si>
    <t>ENSMUSG00000033099</t>
  </si>
  <si>
    <t>ENSG00000250349</t>
  </si>
  <si>
    <t>ENSMUSG00000058254</t>
  </si>
  <si>
    <t>ENSG00000276490</t>
  </si>
  <si>
    <t>ENSMUSG00000042248</t>
  </si>
  <si>
    <t>ENSMUSG00000054827</t>
  </si>
  <si>
    <t>ENSMUSG00000068130</t>
  </si>
  <si>
    <t>ENSMUSG00000079008</t>
  </si>
  <si>
    <t>ENSG00000241962</t>
  </si>
  <si>
    <t>ENSMUSG00000026087</t>
  </si>
  <si>
    <t>ENSG00000273155</t>
  </si>
  <si>
    <t>ENSG00000255641</t>
  </si>
  <si>
    <t>ENSMUSG00000030167</t>
  </si>
  <si>
    <t>ENSMUSG00000052736</t>
  </si>
  <si>
    <t>ENSMUSG00000056019</t>
  </si>
  <si>
    <t>ENSMUSG00000078902</t>
  </si>
  <si>
    <t>ENSG00000273217</t>
  </si>
  <si>
    <t>ENSMUSG00000037533</t>
  </si>
  <si>
    <t>ENSG00000267561</t>
  </si>
  <si>
    <t>ENSMUSG00000040151</t>
  </si>
  <si>
    <t>ENSG00000249141</t>
  </si>
  <si>
    <t>ENSMUSG00000094724</t>
  </si>
  <si>
    <t>ENSG00000286224</t>
  </si>
  <si>
    <t>ENSMUSG00000117965</t>
  </si>
  <si>
    <t>ENSG00000260342</t>
  </si>
  <si>
    <t>ENSMUSG00000030654</t>
  </si>
  <si>
    <t>ENSG00000197991</t>
  </si>
  <si>
    <t>ENSMUSG00000050505</t>
  </si>
  <si>
    <t>ENSG00000288053</t>
  </si>
  <si>
    <t>ENSMUSG00000039382</t>
  </si>
  <si>
    <t>ENSG00000260272</t>
  </si>
  <si>
    <t>ENSMUSG00000036473</t>
  </si>
  <si>
    <t>ENSMUSG00000045757</t>
  </si>
  <si>
    <t>ENSMUSG00000074867</t>
  </si>
  <si>
    <t>ENSG00000214265</t>
  </si>
  <si>
    <t>ENSMUSG00000102627</t>
  </si>
  <si>
    <t>ENSG00000282034</t>
  </si>
  <si>
    <t>ENSMUSG00000053877</t>
  </si>
  <si>
    <t>ENSMUSG00000078877</t>
  </si>
  <si>
    <t>ENSG00000259900</t>
  </si>
  <si>
    <t>ENSMUSG00000031919</t>
  </si>
  <si>
    <t>ENSG00000167774</t>
  </si>
  <si>
    <t>ENSMUSG00000041881</t>
  </si>
  <si>
    <t>ENSG00000267059</t>
  </si>
  <si>
    <t>ENSMUSG00000020163</t>
  </si>
  <si>
    <t>ENSG00000258677</t>
  </si>
  <si>
    <t>ENSMUSG00000025939</t>
  </si>
  <si>
    <t>ENSG00000264813</t>
  </si>
  <si>
    <t>ENSMUSG00000020681</t>
  </si>
  <si>
    <t>ENSG00000249319</t>
  </si>
  <si>
    <t>ENSMUSG00000025533</t>
  </si>
  <si>
    <t>ENSG00000255292</t>
  </si>
  <si>
    <t>ENSMUSG00000000171</t>
  </si>
  <si>
    <t>ENSMUSG00000078783</t>
  </si>
  <si>
    <t>ENSG00000257341</t>
  </si>
  <si>
    <t>ENSMUSG00000006360</t>
  </si>
  <si>
    <t>ENSG00000263020</t>
  </si>
  <si>
    <t>ENSMUSG00000024387</t>
  </si>
  <si>
    <t>ENSG00000250644</t>
  </si>
  <si>
    <t>ENSMUSG00000007891</t>
  </si>
  <si>
    <t>ENSG00000255339</t>
  </si>
  <si>
    <t>ENSMUSG00000025204</t>
  </si>
  <si>
    <t>ENSG00000281938</t>
  </si>
  <si>
    <t>ENSMUSG00000020333</t>
  </si>
  <si>
    <t>ENSG00000258465</t>
  </si>
  <si>
    <t>ENSMUSG00000026554</t>
  </si>
  <si>
    <t>ENSG00000288674</t>
  </si>
  <si>
    <t>ENSMUSG00000026489</t>
  </si>
  <si>
    <t>ENSG00000265118</t>
  </si>
  <si>
    <t>ENSMUSG00000078771</t>
  </si>
  <si>
    <t>ENSG00000248993</t>
  </si>
  <si>
    <t>ENSMUSG00000079547</t>
  </si>
  <si>
    <t>ENSG00000259316</t>
  </si>
  <si>
    <t>ENSMUSG00000040204</t>
  </si>
  <si>
    <t>ENSG00000241489</t>
  </si>
  <si>
    <t>ENSMUSG00000035847</t>
  </si>
  <si>
    <t>ENSG00000228144</t>
  </si>
  <si>
    <t>ENSMUSG00000020225</t>
  </si>
  <si>
    <t>ENSG00000279686</t>
  </si>
  <si>
    <t>ENSMUSG00000073599</t>
  </si>
  <si>
    <t>ENSG00000205236</t>
  </si>
  <si>
    <t>ENSMUSG00000006143</t>
  </si>
  <si>
    <t>ENSG00000256514</t>
  </si>
  <si>
    <t>ENSMUSG00000024854</t>
  </si>
  <si>
    <t>ENSG00000273154</t>
  </si>
  <si>
    <t>ENSMUSG00000027582</t>
  </si>
  <si>
    <t>ENSMUSG00000067229</t>
  </si>
  <si>
    <t>ENSMUSG00000068959</t>
  </si>
  <si>
    <t>ENSG00000258472</t>
  </si>
  <si>
    <t>ENSMUSG00000037593</t>
  </si>
  <si>
    <t>ENSG00000141979</t>
  </si>
  <si>
    <t>ENSMUSG00000045248</t>
  </si>
  <si>
    <t>ENSG00000159239</t>
  </si>
  <si>
    <t>ENSMUSG00000030030</t>
  </si>
  <si>
    <t>ENSG00000269547</t>
  </si>
  <si>
    <t>ENSMUSG00000070699</t>
  </si>
  <si>
    <t>ENSMUSG00000067231</t>
  </si>
  <si>
    <t>ENSG00000254536</t>
  </si>
  <si>
    <t>ENSMUSG00000039018</t>
  </si>
  <si>
    <t>ENSG00000251569</t>
  </si>
  <si>
    <t>ENSMUSG00000063145</t>
  </si>
  <si>
    <t>ENSG00000272822</t>
  </si>
  <si>
    <t>ENSMUSG00000051853</t>
  </si>
  <si>
    <t>ENSG00000124593</t>
  </si>
  <si>
    <t>ENSMUSG00000096549</t>
  </si>
  <si>
    <t>ENSG00000257767</t>
  </si>
  <si>
    <t>ENSMUSG00000029455</t>
  </si>
  <si>
    <t>ENSMUSG00000096795</t>
  </si>
  <si>
    <t>ENSMUSG00000074158</t>
  </si>
  <si>
    <t>ENSMUSG00000061371</t>
  </si>
  <si>
    <t>ENSG00000257390</t>
  </si>
  <si>
    <t>ENSMUSG00000025354</t>
  </si>
  <si>
    <t>ENSMUSG00000000948</t>
  </si>
  <si>
    <t>ENSMUSG00000107023</t>
  </si>
  <si>
    <t>ENSG00000262304</t>
  </si>
  <si>
    <t>ENSMUSG00000005951</t>
  </si>
  <si>
    <t>ENSG00000271793</t>
  </si>
  <si>
    <t>ENSMUSG00000092541</t>
  </si>
  <si>
    <t>ENSG00000255439</t>
  </si>
  <si>
    <t>ENSMUSG00000030804</t>
  </si>
  <si>
    <t>ENSG00000250424</t>
  </si>
  <si>
    <t>ENSMUSG00000004655</t>
  </si>
  <si>
    <t>ENSG00000251537</t>
  </si>
  <si>
    <t>ENSMUSG00000090173</t>
  </si>
  <si>
    <t>ENSMUSG00000079444</t>
  </si>
  <si>
    <t>ENSG00000254979</t>
  </si>
  <si>
    <t>ENSMUSG00000027073</t>
  </si>
  <si>
    <t>ENSG00000273025</t>
  </si>
  <si>
    <t>ENSMUSG00000032297</t>
  </si>
  <si>
    <t>ENSG00000272410</t>
  </si>
  <si>
    <t>ENSMUSG00000056952</t>
  </si>
  <si>
    <t>ENSG00000111780</t>
  </si>
  <si>
    <t>ENSMUSG00000029536</t>
  </si>
  <si>
    <t>ENSMUSG00000072763</t>
  </si>
  <si>
    <t>ENSG00000258529</t>
  </si>
  <si>
    <t>ENSMUSG00000032059</t>
  </si>
  <si>
    <t>ENSMUSG00000074472</t>
  </si>
  <si>
    <t>ENSMUSG00000090231</t>
  </si>
  <si>
    <t>ENSMUSG00000072762</t>
  </si>
  <si>
    <t>ENSG00000263809</t>
  </si>
  <si>
    <t>ENSMUSG00000060938</t>
  </si>
  <si>
    <t>ENSG00000249209</t>
  </si>
  <si>
    <t>ENSMUSG00000022956</t>
  </si>
  <si>
    <t>ENSMUSG00000096145</t>
  </si>
  <si>
    <t>ENSG00000251246</t>
  </si>
  <si>
    <t>ENSMUSG00000028039</t>
  </si>
  <si>
    <t>ENSMUSG00000095909</t>
  </si>
  <si>
    <t>ENSMUSG00000033027</t>
  </si>
  <si>
    <t>ENSG00000260170</t>
  </si>
  <si>
    <t>ENSMUSG00000005803</t>
  </si>
  <si>
    <t>ENSG00000260836</t>
  </si>
  <si>
    <t>ENSMUSG00000025586</t>
  </si>
  <si>
    <t>ENSG00000281179</t>
  </si>
  <si>
    <t>ENSMUSG00000096150</t>
  </si>
  <si>
    <t>ENSMUSG00000095416</t>
  </si>
  <si>
    <t>ENSMUSG00000047821</t>
  </si>
  <si>
    <t>ENSG00000243501</t>
  </si>
  <si>
    <t>ENSMUSG00000085079</t>
  </si>
  <si>
    <t>ENSG00000267179</t>
  </si>
  <si>
    <t>ENSMUSG00000091764</t>
  </si>
  <si>
    <t>ENSG00000283189</t>
  </si>
  <si>
    <t>ENSMUSG00000032607</t>
  </si>
  <si>
    <t>ENSMUSG00000009907</t>
  </si>
  <si>
    <t>ENSMUSG00000094787</t>
  </si>
  <si>
    <t>ENSMUSG00000074166</t>
  </si>
  <si>
    <t>ENSMUSG00000074194</t>
  </si>
  <si>
    <t>ENSMUSG00000074519</t>
  </si>
  <si>
    <t>ENSMUSG00000060427</t>
  </si>
  <si>
    <t>ENSMUSG00000096767</t>
  </si>
  <si>
    <t>ENSG00000272617</t>
  </si>
  <si>
    <t>ENSMUSG00000031916</t>
  </si>
  <si>
    <t>ENSMUSG00000069727</t>
  </si>
  <si>
    <t>ENSG00000259132</t>
  </si>
  <si>
    <t>ENSMUSG00000022177</t>
  </si>
  <si>
    <t>ENSG00000267618</t>
  </si>
  <si>
    <t>ENSMUSG00000018841</t>
  </si>
  <si>
    <t>ENSG00000285837</t>
  </si>
  <si>
    <t>ENSMUSG00000037855</t>
  </si>
  <si>
    <t>ENSG00000254706</t>
  </si>
  <si>
    <t>ENSMUSG00000102752</t>
  </si>
  <si>
    <t>ENSMUSG00000078435</t>
  </si>
  <si>
    <t>ENSMUSG00000094786</t>
  </si>
  <si>
    <t>ENSG00000283765</t>
  </si>
  <si>
    <t>ENSMUSG00000033918</t>
  </si>
  <si>
    <t>ENSMUSG00000078865</t>
  </si>
  <si>
    <t>ENSMUSG00000058093</t>
  </si>
  <si>
    <t>ENSG00000255835</t>
  </si>
  <si>
    <t>ENSMUSG00000026520</t>
  </si>
  <si>
    <t>ENSMUSG00000078500</t>
  </si>
  <si>
    <t>ENSMUSG00000000157</t>
  </si>
  <si>
    <t>ENSMUSG00000039182</t>
  </si>
  <si>
    <t>ENSG00000248235</t>
  </si>
  <si>
    <t>ENSMUSG00000044551</t>
  </si>
  <si>
    <t>ENSMUSG00000062518</t>
  </si>
  <si>
    <t>ENSMUSG00000069476</t>
  </si>
  <si>
    <t>ENSMUSG00000055421</t>
  </si>
  <si>
    <t>ENSG00000267001</t>
  </si>
  <si>
    <t>ENSMUSG00000046822</t>
  </si>
  <si>
    <t>ENSMUSG00000078502</t>
  </si>
  <si>
    <t>ENSMUSG00000025004</t>
  </si>
  <si>
    <t>ENSG00000267360</t>
  </si>
  <si>
    <t>ENSMUSG00000072915</t>
  </si>
  <si>
    <t>ENSMUSG00000025003</t>
  </si>
  <si>
    <t>ENSMUSG00000057093</t>
  </si>
  <si>
    <t>ENSMUSG00000086147</t>
  </si>
  <si>
    <t>ENSMUSG00000032808</t>
  </si>
  <si>
    <t>ENSMUSG00000066000</t>
  </si>
  <si>
    <t>ENSMUSG00000078495</t>
  </si>
  <si>
    <t>ENSG00000268643</t>
  </si>
  <si>
    <t>ENSMUSG00000057177</t>
  </si>
  <si>
    <t>ENSMUSG00000078498</t>
  </si>
  <si>
    <t>ENSG00000283977</t>
  </si>
  <si>
    <t>ENSMUSG00000089847</t>
  </si>
  <si>
    <t>ENSMUSG00000065999</t>
  </si>
  <si>
    <t>ENSG00000288640</t>
  </si>
  <si>
    <t>ENSMUSG00000001627</t>
  </si>
  <si>
    <t>ENSMUSG00000067919</t>
  </si>
  <si>
    <t>ENSG00000284057</t>
  </si>
  <si>
    <t>ENSMUSG00000031935</t>
  </si>
  <si>
    <t>ENSMUSG00000078503</t>
  </si>
  <si>
    <t>ENSG00000273259</t>
  </si>
  <si>
    <t>ENSMUSG00000066364</t>
  </si>
  <si>
    <t>ENSG00000257355</t>
  </si>
  <si>
    <t>ENSMUSG00000074521</t>
  </si>
  <si>
    <t>ENSG00000268465</t>
  </si>
  <si>
    <t>ENSMUSG00000003269</t>
  </si>
  <si>
    <t>ENSMUSG00000066363</t>
  </si>
  <si>
    <t>ENSMUSG00000074731</t>
  </si>
  <si>
    <t>ENSG00000286905</t>
  </si>
  <si>
    <t>ENSMUSG00000020630</t>
  </si>
  <si>
    <t>ENSMUSG00000079014</t>
  </si>
  <si>
    <t>ENSMUSG00000079013</t>
  </si>
  <si>
    <t>ENSMUSG00000078868</t>
  </si>
  <si>
    <t>ENSG00000287694</t>
  </si>
  <si>
    <t>ENSMUSG00000031772</t>
  </si>
  <si>
    <t>ENSMUSG00000078866</t>
  </si>
  <si>
    <t>ENSG00000267748</t>
  </si>
  <si>
    <t>ENSMUSG00000074227</t>
  </si>
  <si>
    <t>ENSG00000285130</t>
  </si>
  <si>
    <t>ENSMUSG00000024812</t>
  </si>
  <si>
    <t>ENSG00000285238</t>
  </si>
  <si>
    <t>ENSMUSG00000063870</t>
  </si>
  <si>
    <t>ENSMUSG00000044501</t>
  </si>
  <si>
    <t>ENSMUSG00000078906</t>
  </si>
  <si>
    <t>ENSMUSG00000058748</t>
  </si>
  <si>
    <t>ENSMUSG00000070605</t>
  </si>
  <si>
    <t>ENSMUSG00000043807</t>
  </si>
  <si>
    <t>ENSMUSG00000056300</t>
  </si>
  <si>
    <t>ENSMUSG00000060613</t>
  </si>
  <si>
    <t>ENSMUSG00000067916</t>
  </si>
  <si>
    <t>ENSG00000256206</t>
  </si>
  <si>
    <t>ENSMUSG00000030751</t>
  </si>
  <si>
    <t>ENSMUSG00000078875</t>
  </si>
  <si>
    <t>ENSG00000283239</t>
  </si>
  <si>
    <t>ENSMUSG00000026317</t>
  </si>
  <si>
    <t>ENSG00000288564</t>
  </si>
  <si>
    <t>ENSMUSG00000002767</t>
  </si>
  <si>
    <t>ENSG00000283128</t>
  </si>
  <si>
    <t>ENSMUSG00000044681</t>
  </si>
  <si>
    <t>ENSMUSG00000078881</t>
  </si>
  <si>
    <t>ENSG00000276612</t>
  </si>
  <si>
    <t>ENSMUSG00000053329</t>
  </si>
  <si>
    <t>ENSMUSG00000089951</t>
  </si>
  <si>
    <t>ENSMUSG00000032101</t>
  </si>
  <si>
    <t>ENSG00000285897</t>
  </si>
  <si>
    <t>ENSMUSG00000034177</t>
  </si>
  <si>
    <t>ENSMUSG00000078901</t>
  </si>
  <si>
    <t>ENSMUSG00000066009</t>
  </si>
  <si>
    <t>ENSG00000131152</t>
  </si>
  <si>
    <t>ENSMUSG00000052934</t>
  </si>
  <si>
    <t>ENSMUSG00000095362</t>
  </si>
  <si>
    <t>ENSMUSG00000034755</t>
  </si>
  <si>
    <t>ENSMUSG00000096499</t>
  </si>
  <si>
    <t>ENSG00000279493</t>
  </si>
  <si>
    <t>ENSMUSG00000000730</t>
  </si>
  <si>
    <t>ENSG00000285868</t>
  </si>
  <si>
    <t>ENSMUSG00000048721</t>
  </si>
  <si>
    <t>ENSMUSG00000095200</t>
  </si>
  <si>
    <t>ENSG00000284626</t>
  </si>
  <si>
    <t>ENSMUSG00000050973</t>
  </si>
  <si>
    <t>ENSMUSG00000094652</t>
  </si>
  <si>
    <t>ENSMUSG00000095859</t>
  </si>
  <si>
    <t>ENSMUSG00000029108</t>
  </si>
  <si>
    <t>ENSMUSG00000054381</t>
  </si>
  <si>
    <t>ENSG00000285585</t>
  </si>
  <si>
    <t>ENSMUSG00000022805</t>
  </si>
  <si>
    <t>ENSMUSG00000066007</t>
  </si>
  <si>
    <t>ENSG00000284969</t>
  </si>
  <si>
    <t>ENSMUSG00000068686</t>
  </si>
  <si>
    <t>ENSG00000259066</t>
  </si>
  <si>
    <t>ENSMUSG00000046675</t>
  </si>
  <si>
    <t>ENSMUSG00000072066</t>
  </si>
  <si>
    <t>ENSMUSG00000078889</t>
  </si>
  <si>
    <t>ENSMUSG00000095253</t>
  </si>
  <si>
    <t>ENSG00000268870</t>
  </si>
  <si>
    <t>ENSMUSG00000074527</t>
  </si>
  <si>
    <t>ENSG00000274944</t>
  </si>
  <si>
    <t>ENSMUSG00000028647</t>
  </si>
  <si>
    <t>ENSMUSG00000078870</t>
  </si>
  <si>
    <t>ENSG00000259784</t>
  </si>
  <si>
    <t>ENSMUSG00000036820</t>
  </si>
  <si>
    <t>ENSG00000284776</t>
  </si>
  <si>
    <t>ENSMUSG00000027430</t>
  </si>
  <si>
    <t>ENSMUSG00000089756</t>
  </si>
  <si>
    <t>ENSG00000272741</t>
  </si>
  <si>
    <t>ENSMUSG00000014075</t>
  </si>
  <si>
    <t>ENSMUSG00000058402</t>
  </si>
  <si>
    <t>ENSMUSG00000078862</t>
  </si>
  <si>
    <t>ENSG00000286231</t>
  </si>
  <si>
    <t>ENSMUSG00000026621</t>
  </si>
  <si>
    <t>ENSMUSG00000078427</t>
  </si>
  <si>
    <t>ENSMUSG00000063047</t>
  </si>
  <si>
    <t>ENSMUSG00000078903</t>
  </si>
  <si>
    <t>ENSG00000243696</t>
  </si>
  <si>
    <t>ENSMUSG00000042485</t>
  </si>
  <si>
    <t>ENSMUSG00000059142</t>
  </si>
  <si>
    <t>ENSMUSG00000090015</t>
  </si>
  <si>
    <t>ENSG00000284946</t>
  </si>
  <si>
    <t>ENSMUSG00000030534</t>
  </si>
  <si>
    <t>ENSMUSG00000057396</t>
  </si>
  <si>
    <t>ENSMUSG00000078878</t>
  </si>
  <si>
    <t>ENSG00000282988</t>
  </si>
  <si>
    <t>ENSMUSG00000063954</t>
  </si>
  <si>
    <t>ENSMUSG00000095199</t>
  </si>
  <si>
    <t>ENSG00000285000</t>
  </si>
  <si>
    <t>ENSMUSG00000021681</t>
  </si>
  <si>
    <t>ENSMUSG00000094777</t>
  </si>
  <si>
    <t>ENSMUSG00000060081</t>
  </si>
  <si>
    <t>ENSMUSG00000041712</t>
  </si>
  <si>
    <t>ENSG00000286235</t>
  </si>
  <si>
    <t>ENSMUSG00000027353</t>
  </si>
  <si>
    <t>ENSMUSG00000058186</t>
  </si>
  <si>
    <t>ENSG00000285708</t>
  </si>
  <si>
    <t>ENSMUSG00000030067</t>
  </si>
  <si>
    <t>ENSMUSG00000069270</t>
  </si>
  <si>
    <t>ENSMUSG00000092008</t>
  </si>
  <si>
    <t>ENSMUSG00000091183</t>
  </si>
  <si>
    <t>ENSMUSG00000073158</t>
  </si>
  <si>
    <t>ENSG00000268790</t>
  </si>
  <si>
    <t>ENSMUSG00000044600</t>
  </si>
  <si>
    <t>ENSMUSG00000071478</t>
  </si>
  <si>
    <t>ENSMUSG00000054648</t>
  </si>
  <si>
    <t>ENSMUSG00000078887</t>
  </si>
  <si>
    <t>ENSG00000282278</t>
  </si>
  <si>
    <t>ENSMUSG00000029227</t>
  </si>
  <si>
    <t>ENSG00000264545</t>
  </si>
  <si>
    <t>ENSMUSG00000062937</t>
  </si>
  <si>
    <t>ENSMUSG00000069272</t>
  </si>
  <si>
    <t>ENSG00000285064</t>
  </si>
  <si>
    <t>ENSMUSG00000115113</t>
  </si>
  <si>
    <t>ENSG00000285505</t>
  </si>
  <si>
    <t>ENSMUSG00000040907</t>
  </si>
  <si>
    <t>ENSMUSG00000094475</t>
  </si>
  <si>
    <t>ENSMUSG00000024371</t>
  </si>
  <si>
    <t>ENSMUSG00000069301</t>
  </si>
  <si>
    <t>ENSG00000255663</t>
  </si>
  <si>
    <t>ENSMUSG00000042396</t>
  </si>
  <si>
    <t>ENSMUSG00000095648</t>
  </si>
  <si>
    <t>ENSG00000258674</t>
  </si>
  <si>
    <t>ENSMUSG00000036199</t>
  </si>
  <si>
    <t>ENSG00000282246</t>
  </si>
  <si>
    <t>ENSMUSG00000039449</t>
  </si>
  <si>
    <t>ENSMUSG00000069302</t>
  </si>
  <si>
    <t>ENSMUSG00000094932</t>
  </si>
  <si>
    <t>ENSMUSG00000078886</t>
  </si>
  <si>
    <t>ENSG00000257411</t>
  </si>
  <si>
    <t>ENSMUSG00000025364</t>
  </si>
  <si>
    <t>ENSMUSG00000020696</t>
  </si>
  <si>
    <t>ENSG00000268434</t>
  </si>
  <si>
    <t>ENSMUSG00000030410</t>
  </si>
  <si>
    <t>ENSMUSG00000069309</t>
  </si>
  <si>
    <t>ENSMUSG00000094942</t>
  </si>
  <si>
    <t>ENSMUSG00000074165</t>
  </si>
  <si>
    <t>ENSG00000285947</t>
  </si>
  <si>
    <t>ENSMUSG00000020713</t>
  </si>
  <si>
    <t>ENSMUSG00000094248</t>
  </si>
  <si>
    <t>ENSMUSG00000078899</t>
  </si>
  <si>
    <t>ENSG00000271741</t>
  </si>
  <si>
    <t>ENSMUSG00000042446</t>
  </si>
  <si>
    <t>ENSMUSG00000037548</t>
  </si>
  <si>
    <t>ENSG00000284686</t>
  </si>
  <si>
    <t>ENSMUSG00000028517</t>
  </si>
  <si>
    <t>ENSMUSG00000078898</t>
  </si>
  <si>
    <t>ENSG00000239920</t>
  </si>
  <si>
    <t>ENSMUSG00000052217</t>
  </si>
  <si>
    <t>ENSMUSG00000001473</t>
  </si>
  <si>
    <t>ENSMUSG00000061615</t>
  </si>
  <si>
    <t>ENSMUSG00000064220</t>
  </si>
  <si>
    <t>ENSMUSG00000078897</t>
  </si>
  <si>
    <t>ENSMUSG00000095545</t>
  </si>
  <si>
    <t>ENSMUSG00000045519</t>
  </si>
  <si>
    <t>ENSMUSG00000061991</t>
  </si>
  <si>
    <t>ENSG00000257184</t>
  </si>
  <si>
    <t>ENSMUSG00000038227</t>
  </si>
  <si>
    <t>ENSG00000266953</t>
  </si>
  <si>
    <t>ENSMUSG00000002635</t>
  </si>
  <si>
    <t>ENSG00000273049</t>
  </si>
  <si>
    <t>ENSMUSG00000022484</t>
  </si>
  <si>
    <t>ENSG00000167807</t>
  </si>
  <si>
    <t>ENSMUSG00000079677</t>
  </si>
  <si>
    <t>ENSMUSG00000078880</t>
  </si>
  <si>
    <t>ENSMUSG00000095687</t>
  </si>
  <si>
    <t>ENSMUSG00000063689</t>
  </si>
  <si>
    <t>ENSG00000285171</t>
  </si>
  <si>
    <t>ENSMUSG00000031304</t>
  </si>
  <si>
    <t>ENSMUSG00000068855</t>
  </si>
  <si>
    <t>ENSMUSG00000025809</t>
  </si>
  <si>
    <t>ENSMUSG00000036752</t>
  </si>
  <si>
    <t>ENSMUSG00000096856</t>
  </si>
  <si>
    <t>ENSMUSG00000000290</t>
  </si>
  <si>
    <t>ENSMUSG00000103290</t>
  </si>
  <si>
    <t>ENSMUSG00000022817</t>
  </si>
  <si>
    <t>ENSMUSG00000026971</t>
  </si>
  <si>
    <t>ENSMUSG00000001281</t>
  </si>
  <si>
    <t>ENSG00000280893</t>
  </si>
  <si>
    <t>ENSMUSG00000045114</t>
  </si>
  <si>
    <t>ENSG00000285854</t>
  </si>
  <si>
    <t>ENSMUSG00000030246</t>
  </si>
  <si>
    <t>ENSMUSG00000095432</t>
  </si>
  <si>
    <t>ENSMUSG00000029231</t>
  </si>
  <si>
    <t>ENSMUSG00000063364</t>
  </si>
  <si>
    <t>ENSMUSG00000024620</t>
  </si>
  <si>
    <t>ENSMUSG00000041417</t>
  </si>
  <si>
    <t>ENSG00000249590</t>
  </si>
  <si>
    <t>ENSMUSG00000004748</t>
  </si>
  <si>
    <t>ENSG00000258989</t>
  </si>
  <si>
    <t>ENSMUSG00000021108</t>
  </si>
  <si>
    <t>ENSMUSG00000066613</t>
  </si>
  <si>
    <t>ENSMUSG00000071516</t>
  </si>
  <si>
    <t>ENSMUSG00000025464</t>
  </si>
  <si>
    <t>ENSMUSG00000078851</t>
  </si>
  <si>
    <t>ENSMUSG00000056592</t>
  </si>
  <si>
    <t>ENSG00000285982</t>
  </si>
  <si>
    <t>ENSMUSG00000022299</t>
  </si>
  <si>
    <t>ENSMUSG00000074733</t>
  </si>
  <si>
    <t>ENSMUSG00000058207</t>
  </si>
  <si>
    <t>ENSMUSG00000062232</t>
  </si>
  <si>
    <t>ENSMUSG00000079012</t>
  </si>
  <si>
    <t>ENSMUSG00000055341</t>
  </si>
  <si>
    <t>ENSG00000283201</t>
  </si>
  <si>
    <t>ENSMUSG00000079009</t>
  </si>
  <si>
    <t>ENSG00000286022</t>
  </si>
  <si>
    <t>ENSMUSG00000027401</t>
  </si>
  <si>
    <t>ENSG00000283761</t>
  </si>
  <si>
    <t>ENSMUSG00000027957</t>
  </si>
  <si>
    <t>ENSG00000273171</t>
  </si>
  <si>
    <t>ENSMUSG00000017344</t>
  </si>
  <si>
    <t>ENSG00000268361</t>
  </si>
  <si>
    <t>ENSMUSG00000051768</t>
  </si>
  <si>
    <t>ENSMUSG00000051034</t>
  </si>
  <si>
    <t>ENSG00000288208</t>
  </si>
  <si>
    <t>ENSMUSG00000028687</t>
  </si>
  <si>
    <t>ENSMUSG00000095889</t>
  </si>
  <si>
    <t>ENSMUSG00000063108</t>
  </si>
  <si>
    <t>ENSMUSG00000095583</t>
  </si>
  <si>
    <t>ENSG00000266302</t>
  </si>
  <si>
    <t>ENSMUSG00000007827</t>
  </si>
  <si>
    <t>ENSMUSG00000095442</t>
  </si>
  <si>
    <t>ENSMUSG00000062040</t>
  </si>
  <si>
    <t>ENSMUSG00000038473</t>
  </si>
  <si>
    <t>ENSG00000285920</t>
  </si>
  <si>
    <t>ENSMUSG00000027306</t>
  </si>
  <si>
    <t>ENSMUSG00000094694</t>
  </si>
  <si>
    <t>ENSMUSG00000067750</t>
  </si>
  <si>
    <t>ENSMUSG00000094502</t>
  </si>
  <si>
    <t>ENSMUSG00000096074</t>
  </si>
  <si>
    <t>ENSMUSG00000063281</t>
  </si>
  <si>
    <t>ENSMUSG00000030604</t>
  </si>
  <si>
    <t>ENSMUSG00000094124</t>
  </si>
  <si>
    <t>ENSMUSG00000002617</t>
  </si>
  <si>
    <t>ENSMUSG00000067928</t>
  </si>
  <si>
    <t>ENSMUSG00000094689</t>
  </si>
  <si>
    <t>ENSMUSG00000024981</t>
  </si>
  <si>
    <t>ENSMUSG00000061544</t>
  </si>
  <si>
    <t>ENSMUSG00000094051</t>
  </si>
  <si>
    <t>ENSMUSG00000023892</t>
  </si>
  <si>
    <t>ENSG00000271810</t>
  </si>
  <si>
    <t>ENSMUSG00000002228</t>
  </si>
  <si>
    <t>ENSMUSG00000095923</t>
  </si>
  <si>
    <t>ENSMUSG00000048967</t>
  </si>
  <si>
    <t>ENSMUSG00000094546</t>
  </si>
  <si>
    <t>ENSMUSG00000051341</t>
  </si>
  <si>
    <t>ENSMUSG00000025002</t>
  </si>
  <si>
    <t>ENSMUSG00000055202</t>
  </si>
  <si>
    <t>ENSMUSG00000093955</t>
  </si>
  <si>
    <t>ENSMUSG00000057409</t>
  </si>
  <si>
    <t>ENSMUSG00000096452</t>
  </si>
  <si>
    <t>ENSMUSG00000023882</t>
  </si>
  <si>
    <t>ENSMUSG00000071302</t>
  </si>
  <si>
    <t>ENSMUSG00000066880</t>
  </si>
  <si>
    <t>ENSMUSG00000095127</t>
  </si>
  <si>
    <t>ENSMUSG00000071291</t>
  </si>
  <si>
    <t>ENSMUSG00000094862</t>
  </si>
  <si>
    <t>ENSMUSG00000078779</t>
  </si>
  <si>
    <t>ENSMUSG00000071158</t>
  </si>
  <si>
    <t>ENSMUSG00000095589</t>
  </si>
  <si>
    <t>ENSMUSG00000037640</t>
  </si>
  <si>
    <t>ENSMUSG00000096020</t>
  </si>
  <si>
    <t>ENSG00000284341</t>
  </si>
  <si>
    <t>ENSMUSG00000015090</t>
  </si>
  <si>
    <t>ENSMUSG00000096326</t>
  </si>
  <si>
    <t>ENSG00000273047</t>
  </si>
  <si>
    <t>ENSMUSG00000090077</t>
  </si>
  <si>
    <t>ENSMUSG00000093896</t>
  </si>
  <si>
    <t>ENSMUSG00000074037</t>
  </si>
  <si>
    <t>ENSG00000280571</t>
  </si>
  <si>
    <t>ENSMUSG00000079235</t>
  </si>
  <si>
    <t>ENSMUSG00000094075</t>
  </si>
  <si>
    <t>ENSMUSG00000015023</t>
  </si>
  <si>
    <t>ENSMUSG00000095325</t>
  </si>
  <si>
    <t>ENSMUSG00000095204</t>
  </si>
  <si>
    <t>ENSG00000285472</t>
  </si>
  <si>
    <t>ENSMUSG00000091873</t>
  </si>
  <si>
    <t>ENSMUSG00000094198</t>
  </si>
  <si>
    <t>ENSMUSG00000035868</t>
  </si>
  <si>
    <t>ENSMUSG00000090874</t>
  </si>
  <si>
    <t>ENSMUSG00000095642</t>
  </si>
  <si>
    <t>ENSMUSG00000046311</t>
  </si>
  <si>
    <t>ENSMUSG00000070709</t>
  </si>
  <si>
    <t>ENSG00000284732</t>
  </si>
  <si>
    <t>ENSMUSG00000102091</t>
  </si>
  <si>
    <t>ENSMUSG00000076666</t>
  </si>
  <si>
    <t>ENSMUSG00000099820</t>
  </si>
  <si>
    <t>ENSMUSG00000096410</t>
  </si>
  <si>
    <t>ENSMUSG00000021510</t>
  </si>
  <si>
    <t>ENSMUSG00000076695</t>
  </si>
  <si>
    <t>ENSMUSG00000103254</t>
  </si>
  <si>
    <t>ENSMUSG00000045136</t>
  </si>
  <si>
    <t>ENSMUSG00000094561</t>
  </si>
  <si>
    <t>ENSMUSG00000094088</t>
  </si>
  <si>
    <t>ENSG00000268107</t>
  </si>
  <si>
    <t>ENSMUSG00000058447</t>
  </si>
  <si>
    <t>ENSG00000261915</t>
  </si>
  <si>
    <t>ENSMUSG00000047284</t>
  </si>
  <si>
    <t>ENSMUSG00000030446</t>
  </si>
  <si>
    <t>ENSMUSG00000094087</t>
  </si>
  <si>
    <t>ENSG00000268750</t>
  </si>
  <si>
    <t>ENSG00000285777</t>
  </si>
  <si>
    <t>ENSMUSG00000044835</t>
  </si>
  <si>
    <t>ENSMUSG00000096916</t>
  </si>
  <si>
    <t>ENSMUSG00000095519</t>
  </si>
  <si>
    <t>ENSG00000269237</t>
  </si>
  <si>
    <t>ENSMUSG00000097565</t>
  </si>
  <si>
    <t>ENSMUSG00000041536</t>
  </si>
  <si>
    <t>ENSMUSG00000095130</t>
  </si>
  <si>
    <t>ENSG00000265303</t>
  </si>
  <si>
    <t>ENSMUSG00000020495</t>
  </si>
  <si>
    <t>ENSMUSG00000058883</t>
  </si>
  <si>
    <t>ENSMUSG00000096649</t>
  </si>
  <si>
    <t>ENSMUSG00000100235</t>
  </si>
  <si>
    <t>ENSMUSG00000094509</t>
  </si>
  <si>
    <t>ENSMUSG00000102030</t>
  </si>
  <si>
    <t>ENSMUSG00000071266</t>
  </si>
  <si>
    <t>ENSMUSG00000067931</t>
  </si>
  <si>
    <t>ENSMUSG00000092260</t>
  </si>
  <si>
    <t>ENSMUSG00000076688</t>
  </si>
  <si>
    <t>ENSMUSG00000102888</t>
  </si>
  <si>
    <t>ENSMUSG00000024298</t>
  </si>
  <si>
    <t>ENSMUSG00000055480</t>
  </si>
  <si>
    <t>ENSG00000281348</t>
  </si>
  <si>
    <t>ENSMUSG00000092534</t>
  </si>
  <si>
    <t>ENSMUSG00000109493</t>
  </si>
  <si>
    <t>ENSMUSG00000110234</t>
  </si>
  <si>
    <t>ENSG00000288591</t>
  </si>
  <si>
    <t>ENSMUSG00000052302</t>
  </si>
  <si>
    <t>ENSMUSG00000048280</t>
  </si>
  <si>
    <t>ENSMUSG00000117873</t>
  </si>
  <si>
    <t>ENSMUSG00000003546</t>
  </si>
  <si>
    <t>ENSMUSG00000095193</t>
  </si>
  <si>
    <t>ENSMUSG00000035395</t>
  </si>
  <si>
    <t>ENSMUSG00000006720</t>
  </si>
  <si>
    <t>ENSG00000267477</t>
  </si>
  <si>
    <t>ENSMUSG00000111842</t>
  </si>
  <si>
    <t>ENSG00000285542</t>
  </si>
  <si>
    <t>ENSMUSG00000061130</t>
  </si>
  <si>
    <t>ENSMUSG00000091474</t>
  </si>
  <si>
    <t>ENSMUSG00000057842</t>
  </si>
  <si>
    <t>ENSMUSG00000045699</t>
  </si>
  <si>
    <t>ENSMUSG00000114923</t>
  </si>
  <si>
    <t>ENSMUSG00000049932</t>
  </si>
  <si>
    <t>ENSMUSG00000069743</t>
  </si>
  <si>
    <t>ENSG00000259522</t>
  </si>
  <si>
    <t>ENSMUSG00000115232</t>
  </si>
  <si>
    <t>ENSMUSG00000033777</t>
  </si>
  <si>
    <t>ENSG00000284779</t>
  </si>
  <si>
    <t>ENSMUSG00000115302</t>
  </si>
  <si>
    <t>ENSMUSG00000018796</t>
  </si>
  <si>
    <t>ENSMUSG00000059423</t>
  </si>
  <si>
    <t>ENSG00000267706</t>
  </si>
  <si>
    <t>ENSMUSG00000092518</t>
  </si>
  <si>
    <t>ENSMUSG00000116347</t>
  </si>
  <si>
    <t>ENSMUSG00000066361</t>
  </si>
  <si>
    <t>ENSG00000285304</t>
  </si>
  <si>
    <t>ENSMUSG00000116069</t>
  </si>
  <si>
    <t>ENSMUSG00000027409</t>
  </si>
  <si>
    <t>ENSG00000261611</t>
  </si>
  <si>
    <t>ENSMUSG00000116024</t>
  </si>
  <si>
    <t>ENSMUSG00000003053</t>
  </si>
  <si>
    <t>ENSG00000188223</t>
  </si>
  <si>
    <t>ENSMUSG00000036845</t>
  </si>
  <si>
    <t>ENSMUSG00000096696</t>
  </si>
  <si>
    <t>ENSMUSG00000021945</t>
  </si>
  <si>
    <t>ENSG00000285283</t>
  </si>
  <si>
    <t>ENSMUSG00000005973</t>
  </si>
  <si>
    <t>ENSMUSG00000062743</t>
  </si>
  <si>
    <t>ENSG00000258461</t>
  </si>
  <si>
    <t>ENSMUSG00000118623</t>
  </si>
  <si>
    <t>ENSMUSG00000022436</t>
  </si>
  <si>
    <t>ENSG00000203546</t>
  </si>
  <si>
    <t>ENSMUSG00000020956</t>
  </si>
  <si>
    <t>ENSG00000254673</t>
  </si>
  <si>
    <t>ENSMUSG00000015994</t>
  </si>
  <si>
    <t>ENSMUSG00000092349</t>
  </si>
  <si>
    <t>ENSMUSG00000051375</t>
  </si>
  <si>
    <t>ENSMUSG00000060630</t>
  </si>
  <si>
    <t>ENSG00000259060</t>
  </si>
  <si>
    <t>ENSMUSG00000059648</t>
  </si>
  <si>
    <t>ENSMUSG00000031809</t>
  </si>
  <si>
    <t>ENSG00000268083</t>
  </si>
  <si>
    <t>ENSMUSG00000015165</t>
  </si>
  <si>
    <t>ENSMUSG00000093894</t>
  </si>
  <si>
    <t>ENSMUSG00000074832</t>
  </si>
  <si>
    <t>ENSMUSG00000041722</t>
  </si>
  <si>
    <t>ENSMUSG00000074865</t>
  </si>
  <si>
    <t>ENSMUSG00000043090</t>
  </si>
  <si>
    <t>ENSG00000283321</t>
  </si>
  <si>
    <t>ENSMUSG00000019256</t>
  </si>
  <si>
    <t>ENSMUSG00000020420</t>
  </si>
  <si>
    <t>ENSMUSG00000021091</t>
  </si>
  <si>
    <t>ENSMUSG00000101303</t>
  </si>
  <si>
    <t>ENSG00000267261</t>
  </si>
  <si>
    <t>ENSMUSG00000019173</t>
  </si>
  <si>
    <t>ENSMUSG00000095990</t>
  </si>
  <si>
    <t>ENSMUSG00000017831</t>
  </si>
  <si>
    <t>ENSMUSG00000060032</t>
  </si>
  <si>
    <t>ENSG00000285330</t>
  </si>
  <si>
    <t>ENSMUSG00000058952</t>
  </si>
  <si>
    <t>ENSMUSG00000090641</t>
  </si>
  <si>
    <t>ENSMUSG00000074882</t>
  </si>
  <si>
    <t>ENSG00000261717</t>
  </si>
  <si>
    <t>ENSMUSG00000031953</t>
  </si>
  <si>
    <t>ENSMUSG00000062624</t>
  </si>
  <si>
    <t>ENSMUSG00000042408</t>
  </si>
  <si>
    <t>ENSMUSG00000074529</t>
  </si>
  <si>
    <t>ENSG00000285218</t>
  </si>
  <si>
    <t>ENSMUSG00000037625</t>
  </si>
  <si>
    <t>ENSG00000269693</t>
  </si>
  <si>
    <t>ENSMUSG00000074837</t>
  </si>
  <si>
    <t>ENSG00000269590</t>
  </si>
  <si>
    <t>ENSMUSG00000005142</t>
  </si>
  <si>
    <t>ENSMUSG00000031310</t>
  </si>
  <si>
    <t>ENSG00000285641</t>
  </si>
  <si>
    <t>ENSMUSG00000027935</t>
  </si>
  <si>
    <t>ENSG00000285245</t>
  </si>
  <si>
    <t>ENSMUSG00000026821</t>
  </si>
  <si>
    <t>ENSMUSG00000095315</t>
  </si>
  <si>
    <t>ENSMUSG00000096672</t>
  </si>
  <si>
    <t>ENSMUSG00000067225</t>
  </si>
  <si>
    <t>ENSG00000276418</t>
  </si>
  <si>
    <t>ENSMUSG00000027506</t>
  </si>
  <si>
    <t>ENSMUSG00000064194</t>
  </si>
  <si>
    <t>ENSMUSG00000058331</t>
  </si>
  <si>
    <t>ENSMUSG00000096577</t>
  </si>
  <si>
    <t>ENSMUSG00000097333</t>
  </si>
  <si>
    <t>ENSMUSG00000096433</t>
  </si>
  <si>
    <t>ENSMUSG00000059975</t>
  </si>
  <si>
    <t>ENSMUSG00000080717</t>
  </si>
  <si>
    <t>ENSMUSG00000095661</t>
  </si>
  <si>
    <t>ENSMUSG00000001525</t>
  </si>
  <si>
    <t>ENSMUSG00000016255</t>
  </si>
  <si>
    <t>ENSMUSG00000094940</t>
  </si>
  <si>
    <t>ENSMUSG00000062591</t>
  </si>
  <si>
    <t>ENSG00000267173</t>
  </si>
  <si>
    <t>ENSMUSG00000052675</t>
  </si>
  <si>
    <t>ENSMUSG00000101605</t>
  </si>
  <si>
    <t>ENSMUSG00000058672</t>
  </si>
  <si>
    <t>ENSMUSG00000094076</t>
  </si>
  <si>
    <t>ENSMUSG00000024862</t>
  </si>
  <si>
    <t>ENSMUSG00000095197</t>
  </si>
  <si>
    <t>ENSMUSG00000067942</t>
  </si>
  <si>
    <t>ENSG00000285953</t>
  </si>
  <si>
    <t>ENSMUSG00000000600</t>
  </si>
  <si>
    <t>ENSMUSG00000060336</t>
  </si>
  <si>
    <t>ENSMUSG00000095761</t>
  </si>
  <si>
    <t>ENSMUSG00000032679</t>
  </si>
  <si>
    <t>ENSMUSG00000024268</t>
  </si>
  <si>
    <t>ENSMUSG00000096078</t>
  </si>
  <si>
    <t>ENSMUSG00000028698</t>
  </si>
  <si>
    <t>ENSG00000267552</t>
  </si>
  <si>
    <t>ENSMUSG00000058246</t>
  </si>
  <si>
    <t>ENSMUSG00000010609</t>
  </si>
  <si>
    <t>ENSG00000283782</t>
  </si>
  <si>
    <t>ENSMUSG00000020380</t>
  </si>
  <si>
    <t>ENSG00000284554</t>
  </si>
  <si>
    <t>ENSMUSG00000009585</t>
  </si>
  <si>
    <t>ENSMUSG00000092335</t>
  </si>
  <si>
    <t>ENSG00000288637</t>
  </si>
  <si>
    <t>ENSMUSG00000027993</t>
  </si>
  <si>
    <t>ENSG00000267335</t>
  </si>
  <si>
    <t>ENSMUSG00000100916</t>
  </si>
  <si>
    <t>ENSG00000286131</t>
  </si>
  <si>
    <t>ENSMUSG00000118541</t>
  </si>
  <si>
    <t>ENSMUSG00000116933</t>
  </si>
  <si>
    <t>ENSMUSG00000107169</t>
  </si>
  <si>
    <t>ENSG00000277411</t>
  </si>
  <si>
    <t>ENSMUSG00002075871</t>
  </si>
  <si>
    <t>ENSG00000277488</t>
  </si>
  <si>
    <t>ENSMUSG00002075406</t>
  </si>
  <si>
    <t>ENSG00000274303</t>
  </si>
  <si>
    <t>ENSMUSG00002075689</t>
  </si>
  <si>
    <t>ENSG00000276626</t>
  </si>
  <si>
    <t>ENSMUSG00002075106</t>
  </si>
  <si>
    <t>ENSG00000273591</t>
  </si>
  <si>
    <t>ENSMUSG00002076689</t>
  </si>
  <si>
    <t>ENSG00000275933</t>
  </si>
  <si>
    <t>ENSG00000277313</t>
  </si>
  <si>
    <t>ENSMUSG00002076833</t>
  </si>
  <si>
    <t>ENSG00000121410</t>
  </si>
  <si>
    <t>ENSMUSG00000022347</t>
  </si>
  <si>
    <t>ENSG00000148584</t>
  </si>
  <si>
    <t>ENSMUSG00000052595</t>
  </si>
  <si>
    <t>ENSG00000175899</t>
  </si>
  <si>
    <t>ENSMUSG00000030111</t>
  </si>
  <si>
    <t>ENSMUSG00000030131</t>
  </si>
  <si>
    <t>ENSMUSG00000059908</t>
  </si>
  <si>
    <t>ENSMUSG00000108022</t>
  </si>
  <si>
    <t>ENSMUSG00000030359</t>
  </si>
  <si>
    <t>ENSMUSG00000047228</t>
  </si>
  <si>
    <t>ENSG00000166535</t>
  </si>
  <si>
    <t>ENSG00000184389</t>
  </si>
  <si>
    <t>ENSMUSG00000028794</t>
  </si>
  <si>
    <t>ENSG00000128274</t>
  </si>
  <si>
    <t>ENSMUSG00000047878</t>
  </si>
  <si>
    <t>ENSG00000118017</t>
  </si>
  <si>
    <t>ENSMUSG00000037953</t>
  </si>
  <si>
    <t>ENSG00000094914</t>
  </si>
  <si>
    <t>ENSMUSG00000036678</t>
  </si>
  <si>
    <t>ENSG00000081760</t>
  </si>
  <si>
    <t>ENSMUSG00000029482</t>
  </si>
  <si>
    <t>ENSG00000114771</t>
  </si>
  <si>
    <t>ENSMUSG00000027761</t>
  </si>
  <si>
    <t>ENSMUSG00000027698</t>
  </si>
  <si>
    <t>ENSMUSG00000036951</t>
  </si>
  <si>
    <t>ENSMUSG00000095522</t>
  </si>
  <si>
    <t>ENSMUSG00000091376</t>
  </si>
  <si>
    <t>ENSMUSG00000090527</t>
  </si>
  <si>
    <t>ENSG00000197953</t>
  </si>
  <si>
    <t>ENSG00000188984</t>
  </si>
  <si>
    <t>ENSMUSG00000078507</t>
  </si>
  <si>
    <t>ENSMUSG00000078505</t>
  </si>
  <si>
    <t>ENSMUSG00000078504</t>
  </si>
  <si>
    <t>ENSMUSG00000028593</t>
  </si>
  <si>
    <t>ENSMUSG00000070609</t>
  </si>
  <si>
    <t>ENSMUSG00000041735</t>
  </si>
  <si>
    <t>ENSMUSG00000078506</t>
  </si>
  <si>
    <t>ENSG00000204518</t>
  </si>
  <si>
    <t>ENSG00000109576</t>
  </si>
  <si>
    <t>ENSMUSG00000057228</t>
  </si>
  <si>
    <t>ENSG00000103591</t>
  </si>
  <si>
    <t>ENSMUSG00000037257</t>
  </si>
  <si>
    <t>ENSG00000115977</t>
  </si>
  <si>
    <t>ENSMUSG00000057230</t>
  </si>
  <si>
    <t>ENSG00000087884</t>
  </si>
  <si>
    <t>ENSMUSG00000035642</t>
  </si>
  <si>
    <t>ENSG00000127837</t>
  </si>
  <si>
    <t>ENSMUSG00000006299</t>
  </si>
  <si>
    <t>ENSG00000129673</t>
  </si>
  <si>
    <t>ENSMUSG00000020804</t>
  </si>
  <si>
    <t>ENSG00000131043</t>
  </si>
  <si>
    <t>ENSMUSG00000027628</t>
  </si>
  <si>
    <t>ENSG00000205002</t>
  </si>
  <si>
    <t>ENSMUSG00000068522</t>
  </si>
  <si>
    <t>ENSG00000090861</t>
  </si>
  <si>
    <t>ENSMUSG00000031960</t>
  </si>
  <si>
    <t>ENSMUSG00000023938</t>
  </si>
  <si>
    <t>ENSG00000124608</t>
  </si>
  <si>
    <t>ENSG00000266967</t>
  </si>
  <si>
    <t>ENSMUSG00000075528</t>
  </si>
  <si>
    <t>ENSMUSG00000097239</t>
  </si>
  <si>
    <t>ENSG00000157426</t>
  </si>
  <si>
    <t>ENSMUSG00000055923</t>
  </si>
  <si>
    <t>ENSG00000149313</t>
  </si>
  <si>
    <t>ENSMUSG00000025894</t>
  </si>
  <si>
    <t>ENSG00000008311</t>
  </si>
  <si>
    <t>ENSMUSG00000029695</t>
  </si>
  <si>
    <t>ENSG00000275700</t>
  </si>
  <si>
    <t>ENSMUSG00000018697</t>
  </si>
  <si>
    <t>ENSG00000181409</t>
  </si>
  <si>
    <t>ENSMUSG00000025375</t>
  </si>
  <si>
    <t>ENSG00000183044</t>
  </si>
  <si>
    <t>ENSMUSG00000057880</t>
  </si>
  <si>
    <t>ENSG00000165029</t>
  </si>
  <si>
    <t>ENSMUSG00000015243</t>
  </si>
  <si>
    <t>ENSMUSG00000028125</t>
  </si>
  <si>
    <t>ENSMUSG00000035722</t>
  </si>
  <si>
    <t>ENSMUSG00000004668</t>
  </si>
  <si>
    <t>ENSMUSG00000050296</t>
  </si>
  <si>
    <t>ENSMUSG00000035435</t>
  </si>
  <si>
    <t>ENSMUSG00000026944</t>
  </si>
  <si>
    <t>ENSG00000154263</t>
  </si>
  <si>
    <t>ENSMUSG00000020620</t>
  </si>
  <si>
    <t>ENSMUSG00000044749</t>
  </si>
  <si>
    <t>ENSMUSG00000018800</t>
  </si>
  <si>
    <t>ENSMUSG00000041797</t>
  </si>
  <si>
    <t>ENSMUSG00000041828</t>
  </si>
  <si>
    <t>ENSG00000144452</t>
  </si>
  <si>
    <t>ENSG00000179869</t>
  </si>
  <si>
    <t>ENSG00000189149</t>
  </si>
  <si>
    <t>ENSMUSG00000054746</t>
  </si>
  <si>
    <t>ENSG00000238098</t>
  </si>
  <si>
    <t>ENSG00000107331</t>
  </si>
  <si>
    <t>ENSG00000167972</t>
  </si>
  <si>
    <t>ENSMUSG00000024130</t>
  </si>
  <si>
    <t>ENSMUSG00000062017</t>
  </si>
  <si>
    <t>ENSMUSG00000051900</t>
  </si>
  <si>
    <t>ENSG00000198691</t>
  </si>
  <si>
    <t>ENSG00000154265</t>
  </si>
  <si>
    <t>ENSG00000154262</t>
  </si>
  <si>
    <t>ENSG00000064687</t>
  </si>
  <si>
    <t>ENSG00000141338</t>
  </si>
  <si>
    <t>ENSG00000154258</t>
  </si>
  <si>
    <t>ENSG00000085563</t>
  </si>
  <si>
    <t>ENSMUSG00000040584</t>
  </si>
  <si>
    <t>ENSMUSG00000028970</t>
  </si>
  <si>
    <t>ENSMUSG00000042476</t>
  </si>
  <si>
    <t>ENSMUSG00000027048</t>
  </si>
  <si>
    <t>ENSMUSG00000072791</t>
  </si>
  <si>
    <t>ENSG00000135776</t>
  </si>
  <si>
    <t>ENSMUSG00000031974</t>
  </si>
  <si>
    <t>ENSG00000073734</t>
  </si>
  <si>
    <t>ENSG00000005471</t>
  </si>
  <si>
    <t>ENSG00000004846</t>
  </si>
  <si>
    <t>ENSG00000115657</t>
  </si>
  <si>
    <t>ENSMUSG00000026198</t>
  </si>
  <si>
    <t>ENSG00000131269</t>
  </si>
  <si>
    <t>ENSMUSG00000031333</t>
  </si>
  <si>
    <t>ENSG00000197150</t>
  </si>
  <si>
    <t>ENSMUSG00000028973</t>
  </si>
  <si>
    <t>ENSG00000150967</t>
  </si>
  <si>
    <t>ENSMUSG00000029408</t>
  </si>
  <si>
    <t>ENSG00000103222</t>
  </si>
  <si>
    <t>ENSMUSG00000023088</t>
  </si>
  <si>
    <t>ENSMUSG00000020865</t>
  </si>
  <si>
    <t>ENSMUSG00000030834</t>
  </si>
  <si>
    <t>ENSMUSG00000022822</t>
  </si>
  <si>
    <t>ENSMUSG00000040136</t>
  </si>
  <si>
    <t>ENSMUSG00000030249</t>
  </si>
  <si>
    <t>ENSMUSG00000032842</t>
  </si>
  <si>
    <t>ENSMUSG00000036872</t>
  </si>
  <si>
    <t>ENSMUSG00000032849</t>
  </si>
  <si>
    <t>ENSMUSG00000025194</t>
  </si>
  <si>
    <t>ENSG00000124574</t>
  </si>
  <si>
    <t>ENSG00000121270</t>
  </si>
  <si>
    <t>ENSG00000140798</t>
  </si>
  <si>
    <t>ENSG00000023839</t>
  </si>
  <si>
    <t>ENSG00000108846</t>
  </si>
  <si>
    <t>ENSG00000125257</t>
  </si>
  <si>
    <t>ENSG00000114770</t>
  </si>
  <si>
    <t>ENSG00000091262</t>
  </si>
  <si>
    <t>ENSG00000006071</t>
  </si>
  <si>
    <t>ENSG00000069431</t>
  </si>
  <si>
    <t>ENSG00000101986</t>
  </si>
  <si>
    <t>ENSMUSG00000031378</t>
  </si>
  <si>
    <t>ENSMUSG00000055782</t>
  </si>
  <si>
    <t>ENSG00000173208</t>
  </si>
  <si>
    <t>ENSG00000117528</t>
  </si>
  <si>
    <t>ENSMUSG00000028127</t>
  </si>
  <si>
    <t>ENSG00000119688</t>
  </si>
  <si>
    <t>ENSMUSG00000021240</t>
  </si>
  <si>
    <t>ENSG00000164163</t>
  </si>
  <si>
    <t>ENSMUSG00000058355</t>
  </si>
  <si>
    <t>ENSG00000204574</t>
  </si>
  <si>
    <t>ENSMUSG00000038762</t>
  </si>
  <si>
    <t>ENSG00000033050</t>
  </si>
  <si>
    <t>ENSMUSG00000028953</t>
  </si>
  <si>
    <t>ENSG00000285292</t>
  </si>
  <si>
    <t>ENSG00000161204</t>
  </si>
  <si>
    <t>ENSMUSG00000003234</t>
  </si>
  <si>
    <t>ENSG00000160179</t>
  </si>
  <si>
    <t>ENSMUSG00000024030</t>
  </si>
  <si>
    <t>ENSMUSG00000032131</t>
  </si>
  <si>
    <t>ENSG00000118777</t>
  </si>
  <si>
    <t>ENSMUSG00000029802</t>
  </si>
  <si>
    <t>ENSMUSG00000029299</t>
  </si>
  <si>
    <t>ENSG00000172350</t>
  </si>
  <si>
    <t>ENSG00000138075</t>
  </si>
  <si>
    <t>ENSMUSG00000040505</t>
  </si>
  <si>
    <t>ENSG00000143921</t>
  </si>
  <si>
    <t>ENSMUSG00000024254</t>
  </si>
  <si>
    <t>ENSG00000143994</t>
  </si>
  <si>
    <t>ENSMUSG00000006638</t>
  </si>
  <si>
    <t>ENSMUSG00000002475</t>
  </si>
  <si>
    <t>ENSG00000144827</t>
  </si>
  <si>
    <t>ENSMUSG00000033157</t>
  </si>
  <si>
    <t>ENSG00000106077</t>
  </si>
  <si>
    <t>ENSMUSG00000040532</t>
  </si>
  <si>
    <t>ENSG00000100997</t>
  </si>
  <si>
    <t>ENSMUSG00000032046</t>
  </si>
  <si>
    <t>ENSG00000131969</t>
  </si>
  <si>
    <t>ENSMUSG00000090121</t>
  </si>
  <si>
    <t>ENSG00000139826</t>
  </si>
  <si>
    <t>ENSMUSG00000040396</t>
  </si>
  <si>
    <t>ENSG00000248487</t>
  </si>
  <si>
    <t>ENSMUSG00000042210</t>
  </si>
  <si>
    <t>ENSG00000114786</t>
  </si>
  <si>
    <t>ENSMUSG00000023262</t>
  </si>
  <si>
    <t>ENSG00000114779</t>
  </si>
  <si>
    <t>ENSMUSG00000042073</t>
  </si>
  <si>
    <t>ENSG00000168792</t>
  </si>
  <si>
    <t>ENSMUSG00000000686</t>
  </si>
  <si>
    <t>ENSG00000204427</t>
  </si>
  <si>
    <t>ENSMUSG00000007036</t>
  </si>
  <si>
    <t>ENSG00000183260</t>
  </si>
  <si>
    <t>ENSMUSG00000055882</t>
  </si>
  <si>
    <t>ENSG00000129968</t>
  </si>
  <si>
    <t>ENSMUSG00000003346</t>
  </si>
  <si>
    <t>ENSG00000107362</t>
  </si>
  <si>
    <t>ENSMUSG00000047368</t>
  </si>
  <si>
    <t>ENSG00000136379</t>
  </si>
  <si>
    <t>ENSMUSG00000038459</t>
  </si>
  <si>
    <t>ENSG00000164074</t>
  </si>
  <si>
    <t>ENSMUSG00000037818</t>
  </si>
  <si>
    <t>ENSG00000140526</t>
  </si>
  <si>
    <t>ENSMUSG00000039202</t>
  </si>
  <si>
    <t>ENSG00000158201</t>
  </si>
  <si>
    <t>ENSG00000100439</t>
  </si>
  <si>
    <t>ENSMUSG00000040997</t>
  </si>
  <si>
    <t>ENSG00000011198</t>
  </si>
  <si>
    <t>ENSMUSG00000032540</t>
  </si>
  <si>
    <t>ENSG00000163686</t>
  </si>
  <si>
    <t>ENSMUSG00000025277</t>
  </si>
  <si>
    <t>ENSG00000127220</t>
  </si>
  <si>
    <t>ENSMUSG00000007950</t>
  </si>
  <si>
    <t>ENSG00000136754</t>
  </si>
  <si>
    <t>ENSMUSG00000058835</t>
  </si>
  <si>
    <t>ENSMUSG00000026782</t>
  </si>
  <si>
    <t>ENSG00000138443</t>
  </si>
  <si>
    <t>ENSG00000108798</t>
  </si>
  <si>
    <t>ENSMUSG00000018381</t>
  </si>
  <si>
    <t>ENSG00000154175</t>
  </si>
  <si>
    <t>ENSMUSG00000035258</t>
  </si>
  <si>
    <t>ENSG00000119328</t>
  </si>
  <si>
    <t>ENSMUSG00000038827</t>
  </si>
  <si>
    <t>ENSG00000097007</t>
  </si>
  <si>
    <t>ENSMUSG00000026842</t>
  </si>
  <si>
    <t>ENSMUSG00000026596</t>
  </si>
  <si>
    <t>ENSG00000143322</t>
  </si>
  <si>
    <t>ENSG00000099204</t>
  </si>
  <si>
    <t>ENSMUSG00000025085</t>
  </si>
  <si>
    <t>ENSMUSG00000032735</t>
  </si>
  <si>
    <t>ENSMUSG00000029095</t>
  </si>
  <si>
    <t>ENSG00000163995</t>
  </si>
  <si>
    <t>ENSG00000173210</t>
  </si>
  <si>
    <t>ENSG00000175164</t>
  </si>
  <si>
    <t>ENSMUSG00000015787</t>
  </si>
  <si>
    <t>ENSG00000159842</t>
  </si>
  <si>
    <t>ENSMUSG00000017631</t>
  </si>
  <si>
    <t>ENSMUSG00000009681</t>
  </si>
  <si>
    <t>ENSG00000174429</t>
  </si>
  <si>
    <t>ENSMUSG00000042895</t>
  </si>
  <si>
    <t>ENSG00000146386</t>
  </si>
  <si>
    <t>ENSMUSG00000078453</t>
  </si>
  <si>
    <t>ENSG00000163322</t>
  </si>
  <si>
    <t>ENSMUSG00000035234</t>
  </si>
  <si>
    <t>ENSG00000165660</t>
  </si>
  <si>
    <t>ENSMUSG00000030965</t>
  </si>
  <si>
    <t>ENSG00000146109</t>
  </si>
  <si>
    <t>ENSMUSG00000036376</t>
  </si>
  <si>
    <t>ENSG00000114626</t>
  </si>
  <si>
    <t>ENSMUSG00000030083</t>
  </si>
  <si>
    <t>ENSG00000166016</t>
  </si>
  <si>
    <t>ENSMUSG00000032724</t>
  </si>
  <si>
    <t>ENSMUSG00000020042</t>
  </si>
  <si>
    <t>ENSG00000151136</t>
  </si>
  <si>
    <t>ENSG00000060971</t>
  </si>
  <si>
    <t>ENSMUSG00000036138</t>
  </si>
  <si>
    <t>ENSMUSG00000010651</t>
  </si>
  <si>
    <t>ENSG00000167315</t>
  </si>
  <si>
    <t>ENSMUSG00000036880</t>
  </si>
  <si>
    <t>ENSG00000278540</t>
  </si>
  <si>
    <t>ENSMUSG00000020532</t>
  </si>
  <si>
    <t>ENSMUSG00000042010</t>
  </si>
  <si>
    <t>ENSG00000076555</t>
  </si>
  <si>
    <t>ENSG00000111271</t>
  </si>
  <si>
    <t>ENSMUSG00000029456</t>
  </si>
  <si>
    <t>ENSMUSG00000042647</t>
  </si>
  <si>
    <t>ENSMUSG00000090150</t>
  </si>
  <si>
    <t>ENSG00000240303</t>
  </si>
  <si>
    <t>ENSG00000151498</t>
  </si>
  <si>
    <t>ENSMUSG00000031969</t>
  </si>
  <si>
    <t>ENSG00000177646</t>
  </si>
  <si>
    <t>ENSMUSG00000027710</t>
  </si>
  <si>
    <t>ENSG00000115361</t>
  </si>
  <si>
    <t>ENSMUSG00000026003</t>
  </si>
  <si>
    <t>ENSG00000117054</t>
  </si>
  <si>
    <t>ENSMUSG00000062908</t>
  </si>
  <si>
    <t>ENSG00000122971</t>
  </si>
  <si>
    <t>ENSMUSG00000029545</t>
  </si>
  <si>
    <t>ENSG00000196177</t>
  </si>
  <si>
    <t>ENSMUSG00000030861</t>
  </si>
  <si>
    <t>ENSG00000072778</t>
  </si>
  <si>
    <t>ENSMUSG00000018574</t>
  </si>
  <si>
    <t>ENSG00000157766</t>
  </si>
  <si>
    <t>ENSMUSG00000030607</t>
  </si>
  <si>
    <t>ENSG00000072818</t>
  </si>
  <si>
    <t>ENSMUSG00000001588</t>
  </si>
  <si>
    <t>ENSMUSG00000049076</t>
  </si>
  <si>
    <t>ENSMUSG00000029033</t>
  </si>
  <si>
    <t>ENSG00000114331</t>
  </si>
  <si>
    <t>ENSG00000131584</t>
  </si>
  <si>
    <t>ENSG00000075239</t>
  </si>
  <si>
    <t>ENSMUSG00000032047</t>
  </si>
  <si>
    <t>ENSG00000120437</t>
  </si>
  <si>
    <t>ENSMUSG00000062480</t>
  </si>
  <si>
    <t>ENSMUSG00000023832</t>
  </si>
  <si>
    <t>ENSG00000182827</t>
  </si>
  <si>
    <t>ENSMUSG00000026499</t>
  </si>
  <si>
    <t>ENSG00000181513</t>
  </si>
  <si>
    <t>ENSMUSG00000056938</t>
  </si>
  <si>
    <t>ENSG00000107897</t>
  </si>
  <si>
    <t>ENSMUSG00000026781</t>
  </si>
  <si>
    <t>ENSG00000230124</t>
  </si>
  <si>
    <t>ENSMUSG00000033701</t>
  </si>
  <si>
    <t>ENSG00000176244</t>
  </si>
  <si>
    <t>ENSMUSG00000026644</t>
  </si>
  <si>
    <t>ENSG00000110455</t>
  </si>
  <si>
    <t>ENSMUSG00000040272</t>
  </si>
  <si>
    <t>ENSMUSG00000075023</t>
  </si>
  <si>
    <t>ENSG00000205126</t>
  </si>
  <si>
    <t>ENSG00000102977</t>
  </si>
  <si>
    <t>ENSMUSG00000038000</t>
  </si>
  <si>
    <t>ENSG00000159640</t>
  </si>
  <si>
    <t>ENSG00000130234</t>
  </si>
  <si>
    <t>ENSMUSG00000015405</t>
  </si>
  <si>
    <t>ENSG00000224353</t>
  </si>
  <si>
    <t>ENSG00000167769</t>
  </si>
  <si>
    <t>ENSMUSG00000045019</t>
  </si>
  <si>
    <t>ENSMUSG00000038007</t>
  </si>
  <si>
    <t>ENSG00000177076</t>
  </si>
  <si>
    <t>ENSG00000078124</t>
  </si>
  <si>
    <t>ENSMUSG00000030760</t>
  </si>
  <si>
    <t>ENSG00000087085</t>
  </si>
  <si>
    <t>ENSMUSG00000023328</t>
  </si>
  <si>
    <t>ENSMUSG00000027792</t>
  </si>
  <si>
    <t>ENSG00000100813</t>
  </si>
  <si>
    <t>ENSMUSG00000022185</t>
  </si>
  <si>
    <t>ENSG00000213088</t>
  </si>
  <si>
    <t>ENSMUSG00000037872</t>
  </si>
  <si>
    <t>ENSG00000144648</t>
  </si>
  <si>
    <t>ENSMUSG00000044534</t>
  </si>
  <si>
    <t>ENSG00000144476</t>
  </si>
  <si>
    <t>ENSMUSG00000044337</t>
  </si>
  <si>
    <t>ENSG00000129048</t>
  </si>
  <si>
    <t>ENSMUSG00000079355</t>
  </si>
  <si>
    <t>ENSG00000131473</t>
  </si>
  <si>
    <t>ENSMUSG00000020917</t>
  </si>
  <si>
    <t>ENSG00000153086</t>
  </si>
  <si>
    <t>ENSMUSG00000026348</t>
  </si>
  <si>
    <t>ENSG00000122729</t>
  </si>
  <si>
    <t>ENSMUSG00000028405</t>
  </si>
  <si>
    <t>ENSMUSG00000032293</t>
  </si>
  <si>
    <t>ENSG00000100412</t>
  </si>
  <si>
    <t>ENSMUSG00000022477</t>
  </si>
  <si>
    <t>ENSG00000102794</t>
  </si>
  <si>
    <t>ENSMUSG00000022126</t>
  </si>
  <si>
    <t>ENSG00000184227</t>
  </si>
  <si>
    <t>ENSMUSG00000072949</t>
  </si>
  <si>
    <t>ENSMUSG00000021228</t>
  </si>
  <si>
    <t>ENSMUSG00000042540</t>
  </si>
  <si>
    <t>ENSMUSG00000021226</t>
  </si>
  <si>
    <t>ENSG00000162390</t>
  </si>
  <si>
    <t>ENSMUSG00000034853</t>
  </si>
  <si>
    <t>ENSG00000172497</t>
  </si>
  <si>
    <t>ENSMUSG00000021620</t>
  </si>
  <si>
    <t>ENSG00000112304</t>
  </si>
  <si>
    <t>ENSMUSG00000006717</t>
  </si>
  <si>
    <t>ENSG00000119673</t>
  </si>
  <si>
    <t>ENSMUSG00000043487</t>
  </si>
  <si>
    <t>ENSMUSG00000052392</t>
  </si>
  <si>
    <t>ENSG00000177465</t>
  </si>
  <si>
    <t>ENSG00000205669</t>
  </si>
  <si>
    <t>ENSG00000097021</t>
  </si>
  <si>
    <t>ENSMUSG00000028937</t>
  </si>
  <si>
    <t>ENSG00000101473</t>
  </si>
  <si>
    <t>ENSMUSG00000017307</t>
  </si>
  <si>
    <t>ENSG00000123130</t>
  </si>
  <si>
    <t>ENSMUSG00000025287</t>
  </si>
  <si>
    <t>ENSMUSG00000047565</t>
  </si>
  <si>
    <t>ENSG00000161533</t>
  </si>
  <si>
    <t>ENSMUSG00000020777</t>
  </si>
  <si>
    <t>ENSG00000168306</t>
  </si>
  <si>
    <t>ENSMUSG00000021751</t>
  </si>
  <si>
    <t>ENSG00000087008</t>
  </si>
  <si>
    <t>ENSMUSG00000029098</t>
  </si>
  <si>
    <t>ENSG00000153093</t>
  </si>
  <si>
    <t>ENSMUSG00000027380</t>
  </si>
  <si>
    <t>ENSG00000143727</t>
  </si>
  <si>
    <t>ENSMUSG00000044573</t>
  </si>
  <si>
    <t>ENSG00000134575</t>
  </si>
  <si>
    <t>ENSMUSG00000002103</t>
  </si>
  <si>
    <t>ENSG00000014257</t>
  </si>
  <si>
    <t>ENSMUSG00000032561</t>
  </si>
  <si>
    <t>ENSG00000142513</t>
  </si>
  <si>
    <t>ENSMUSG00000012777</t>
  </si>
  <si>
    <t>ENSG00000102575</t>
  </si>
  <si>
    <t>ENSMUSG00000001348</t>
  </si>
  <si>
    <t>ENSG00000162836</t>
  </si>
  <si>
    <t>ENSMUSG00000028093</t>
  </si>
  <si>
    <t>ENSG00000183760</t>
  </si>
  <si>
    <t>ENSMUSG00000037469</t>
  </si>
  <si>
    <t>ENSG00000100312</t>
  </si>
  <si>
    <t>ENSMUSG00000022622</t>
  </si>
  <si>
    <t>ENSMUSG00000045027</t>
  </si>
  <si>
    <t>ENSG00000111644</t>
  </si>
  <si>
    <t>ENSMUSG00000072770</t>
  </si>
  <si>
    <t>ENSG00000134940</t>
  </si>
  <si>
    <t>ENSMUSG00000032110</t>
  </si>
  <si>
    <t>ENSG00000103740</t>
  </si>
  <si>
    <t>ENSMUSG00000032281</t>
  </si>
  <si>
    <t>ENSMUSG00000024207</t>
  </si>
  <si>
    <t>ENSG00000130377</t>
  </si>
  <si>
    <t>ENSMUSG00000024209</t>
  </si>
  <si>
    <t>ENSG00000167107</t>
  </si>
  <si>
    <t>ENSMUSG00000076435</t>
  </si>
  <si>
    <t>ENSG00000176715</t>
  </si>
  <si>
    <t>ENSMUSG00000015016</t>
  </si>
  <si>
    <t>ENSG00000151726</t>
  </si>
  <si>
    <t>ENSG00000123983</t>
  </si>
  <si>
    <t>ENSMUSG00000032883</t>
  </si>
  <si>
    <t>ENSMUSG00000031278</t>
  </si>
  <si>
    <t>ENSG00000068366</t>
  </si>
  <si>
    <t>ENSG00000197142</t>
  </si>
  <si>
    <t>ENSG00000164398</t>
  </si>
  <si>
    <t>ENSG00000166743</t>
  </si>
  <si>
    <t>ENSMUSG00000033533</t>
  </si>
  <si>
    <t>ENSMUSG00000030945</t>
  </si>
  <si>
    <t>ENSMUSG00000030972</t>
  </si>
  <si>
    <t>ENSMUSG00000047026</t>
  </si>
  <si>
    <t>ENSMUSG00000030935</t>
  </si>
  <si>
    <t>ENSG00000183747</t>
  </si>
  <si>
    <t>ENSG00000066813</t>
  </si>
  <si>
    <t>ENSG00000005187</t>
  </si>
  <si>
    <t>ENSG00000215009</t>
  </si>
  <si>
    <t>ENSG00000183549</t>
  </si>
  <si>
    <t>ENSG00000173124</t>
  </si>
  <si>
    <t>ENSG00000154930</t>
  </si>
  <si>
    <t>ENSMUSG00000027452</t>
  </si>
  <si>
    <t>ENSG00000131069</t>
  </si>
  <si>
    <t>ENSMUSG00000027605</t>
  </si>
  <si>
    <t>ENSG00000111058</t>
  </si>
  <si>
    <t>ENSMUSG00000035948</t>
  </si>
  <si>
    <t>ENSG00000143632</t>
  </si>
  <si>
    <t>ENSMUSG00000031972</t>
  </si>
  <si>
    <t>ENSMUSG00000059430</t>
  </si>
  <si>
    <t>ENSMUSG00000068614</t>
  </si>
  <si>
    <t>ENSMUSG00000035783</t>
  </si>
  <si>
    <t>ENSMUSG00000055194</t>
  </si>
  <si>
    <t>ENSMUSG00000029580</t>
  </si>
  <si>
    <t>ENSMUSG00000062825</t>
  </si>
  <si>
    <t>ENSG00000107796</t>
  </si>
  <si>
    <t>ENSG00000075624</t>
  </si>
  <si>
    <t>ENSG00000169067</t>
  </si>
  <si>
    <t>ENSG00000159251</t>
  </si>
  <si>
    <t>ENSG00000172900</t>
  </si>
  <si>
    <t>ENSMUSG00000031085</t>
  </si>
  <si>
    <t>ENSG00000184009</t>
  </si>
  <si>
    <t>ENSG00000163017</t>
  </si>
  <si>
    <t>ENSG00000288649</t>
  </si>
  <si>
    <t>ENSMUSG00000078129</t>
  </si>
  <si>
    <t>ENSG00000234667</t>
  </si>
  <si>
    <t>ENSMUSG00000066368</t>
  </si>
  <si>
    <t>ENSG00000136518</t>
  </si>
  <si>
    <t>ENSMUSG00000027671</t>
  </si>
  <si>
    <t>ENSMUSG00000029712</t>
  </si>
  <si>
    <t>ENSG00000077080</t>
  </si>
  <si>
    <t>ENSG00000187003</t>
  </si>
  <si>
    <t>ENSMUSG00000070979</t>
  </si>
  <si>
    <t>ENSMUSG00000070980</t>
  </si>
  <si>
    <t>ENSG00000148156</t>
  </si>
  <si>
    <t>ENSG00000181786</t>
  </si>
  <si>
    <t>ENSMUSG00000092519</t>
  </si>
  <si>
    <t>ENSG00000188493</t>
  </si>
  <si>
    <t>ENSMUSG00000078786</t>
  </si>
  <si>
    <t>ENSG00000072110</t>
  </si>
  <si>
    <t>ENSMUSG00000015143</t>
  </si>
  <si>
    <t>ENSMUSG00000052374</t>
  </si>
  <si>
    <t>ENSMUSG00000054808</t>
  </si>
  <si>
    <t>ENSMUSG00000006457</t>
  </si>
  <si>
    <t>ENSG00000077522</t>
  </si>
  <si>
    <t>ENSG00000248746</t>
  </si>
  <si>
    <t>ENSG00000130402</t>
  </si>
  <si>
    <t>ENSG00000131966</t>
  </si>
  <si>
    <t>ENSMUSG00000021076</t>
  </si>
  <si>
    <t>ENSG00000138107</t>
  </si>
  <si>
    <t>ENSMUSG00000025228</t>
  </si>
  <si>
    <t>ENSMUSG00000037351</t>
  </si>
  <si>
    <t>ENSG00000115073</t>
  </si>
  <si>
    <t>ENSG00000138071</t>
  </si>
  <si>
    <t>ENSMUSG00000020152</t>
  </si>
  <si>
    <t>ENSG00000115091</t>
  </si>
  <si>
    <t>ENSMUSG00000026341</t>
  </si>
  <si>
    <t>ENSMUSG00000056367</t>
  </si>
  <si>
    <t>ENSG00000133627</t>
  </si>
  <si>
    <t>ENSG00000106526</t>
  </si>
  <si>
    <t>ENSG00000101442</t>
  </si>
  <si>
    <t>ENSMUSG00000037761</t>
  </si>
  <si>
    <t>ENSG00000075089</t>
  </si>
  <si>
    <t>ENSMUSG00000019948</t>
  </si>
  <si>
    <t>ENSG00000113812</t>
  </si>
  <si>
    <t>ENSMUSG00000015971</t>
  </si>
  <si>
    <t>ENSG00000123165</t>
  </si>
  <si>
    <t>ENSMUSG00000046615</t>
  </si>
  <si>
    <t>ENSMUSG00000051276</t>
  </si>
  <si>
    <t>ENSG00000169717</t>
  </si>
  <si>
    <t>ENSG00000184378</t>
  </si>
  <si>
    <t>ENSMUSG00000037737</t>
  </si>
  <si>
    <t>ENSG00000115170</t>
  </si>
  <si>
    <t>ENSMUSG00000026836</t>
  </si>
  <si>
    <t>ENSG00000135503</t>
  </si>
  <si>
    <t>ENSMUSG00000000532</t>
  </si>
  <si>
    <t>ENSMUSG00000026834</t>
  </si>
  <si>
    <t>ENSMUSG00000007613</t>
  </si>
  <si>
    <t>ENSG00000123612</t>
  </si>
  <si>
    <t>ENSG00000121989</t>
  </si>
  <si>
    <t>ENSMUSG00000052155</t>
  </si>
  <si>
    <t>ENSMUSG00000061393</t>
  </si>
  <si>
    <t>ENSG00000114739</t>
  </si>
  <si>
    <t>ENSG00000139567</t>
  </si>
  <si>
    <t>ENSMUSG00000000530</t>
  </si>
  <si>
    <t>ENSG00000243989</t>
  </si>
  <si>
    <t>ENSG00000132744</t>
  </si>
  <si>
    <t>ENSMUSG00000024866</t>
  </si>
  <si>
    <t>ENSG00000119640</t>
  </si>
  <si>
    <t>ENSMUSG00000008822</t>
  </si>
  <si>
    <t>ENSG00000170634</t>
  </si>
  <si>
    <t>ENSMUSG00000060923</t>
  </si>
  <si>
    <t>ENSG00000196839</t>
  </si>
  <si>
    <t>ENSMUSG00000017697</t>
  </si>
  <si>
    <t>ENSG00000164113</t>
  </si>
  <si>
    <t>ENSMUSG00000027719</t>
  </si>
  <si>
    <t>ENSG00000140955</t>
  </si>
  <si>
    <t>ENSMUSG00000024266</t>
  </si>
  <si>
    <t>ENSG00000168803</t>
  </si>
  <si>
    <t>ENSMUSG00000027259</t>
  </si>
  <si>
    <t>ENSG00000137845</t>
  </si>
  <si>
    <t>ENSMUSG00000054693</t>
  </si>
  <si>
    <t>ENSG00000073670</t>
  </si>
  <si>
    <t>ENSMUSG00000020926</t>
  </si>
  <si>
    <t>ENSMUSG00000040537</t>
  </si>
  <si>
    <t>ENSMUSG00000025964</t>
  </si>
  <si>
    <t>ENSG00000148848</t>
  </si>
  <si>
    <t>ENSMUSG00000054555</t>
  </si>
  <si>
    <t>ENSMUSG00000011256</t>
  </si>
  <si>
    <t>ENSG00000143537</t>
  </si>
  <si>
    <t>ENSMUSG00000028041</t>
  </si>
  <si>
    <t>ENSG00000151694</t>
  </si>
  <si>
    <t>ENSMUSG00000052593</t>
  </si>
  <si>
    <t>ENSG00000168619</t>
  </si>
  <si>
    <t>ENSMUSG00000031552</t>
  </si>
  <si>
    <t>ENSMUSG00000031554</t>
  </si>
  <si>
    <t>ENSG00000135074</t>
  </si>
  <si>
    <t>ENSMUSG00000027318</t>
  </si>
  <si>
    <t>ENSG00000229186</t>
  </si>
  <si>
    <t>ENSMUSG00000072647</t>
  </si>
  <si>
    <t>ENSG00000226469</t>
  </si>
  <si>
    <t>ENSMUSG00000062438</t>
  </si>
  <si>
    <t>ENSG00000104755</t>
  </si>
  <si>
    <t>ENSMUSG00000022039</t>
  </si>
  <si>
    <t>ENSG00000134007</t>
  </si>
  <si>
    <t>ENSMUSG00000071937</t>
  </si>
  <si>
    <t>ENSMUSG00000046282</t>
  </si>
  <si>
    <t>ENSMUSG00000054033</t>
  </si>
  <si>
    <t>ENSMUSG00000046723</t>
  </si>
  <si>
    <t>ENSMUSG00000008438</t>
  </si>
  <si>
    <t>ENSMUSG00000048516</t>
  </si>
  <si>
    <t>ENSMUSG00000079058</t>
  </si>
  <si>
    <t>ENSMUSG00000046258</t>
  </si>
  <si>
    <t>ENSMUSG00000063900</t>
  </si>
  <si>
    <t>ENSMUSG00000050190</t>
  </si>
  <si>
    <t>ENSG00000139985</t>
  </si>
  <si>
    <t>ENSG00000008277</t>
  </si>
  <si>
    <t>ENSG00000114948</t>
  </si>
  <si>
    <t>ENSG00000214607</t>
  </si>
  <si>
    <t>ENSG00000042980</t>
  </si>
  <si>
    <t>ENSMUSG00000014725</t>
  </si>
  <si>
    <t>ENSMUSG00000022057</t>
  </si>
  <si>
    <t>ENSG00000168594</t>
  </si>
  <si>
    <t>ENSG00000134249</t>
  </si>
  <si>
    <t>ENSMUSG00000043468</t>
  </si>
  <si>
    <t>ENSG00000197140</t>
  </si>
  <si>
    <t>ENSMUSG00000037437</t>
  </si>
  <si>
    <t>ENSG00000149451</t>
  </si>
  <si>
    <t>ENSG00000197475</t>
  </si>
  <si>
    <t>ENSMUSG00000031553</t>
  </si>
  <si>
    <t>ENSG00000196115</t>
  </si>
  <si>
    <t>ENSG00000271968</t>
  </si>
  <si>
    <t>ENSMUSG00000043945</t>
  </si>
  <si>
    <t>ENSG00000069206</t>
  </si>
  <si>
    <t>ENSMUSG00000022056</t>
  </si>
  <si>
    <t>ENSG00000151651</t>
  </si>
  <si>
    <t>ENSMUSG00000025473</t>
  </si>
  <si>
    <t>ENSG00000168615</t>
  </si>
  <si>
    <t>ENSMUSG00000031555</t>
  </si>
  <si>
    <t>ENSG00000134028</t>
  </si>
  <si>
    <t>ENSG00000154734</t>
  </si>
  <si>
    <t>ENSMUSG00000022893</t>
  </si>
  <si>
    <t>ENSMUSG00000006403</t>
  </si>
  <si>
    <t>ENSMUSG00000022894</t>
  </si>
  <si>
    <t>ENSMUSG00000031994</t>
  </si>
  <si>
    <t>ENSMUSG00000030022</t>
  </si>
  <si>
    <t>ENSMUSG00000033453</t>
  </si>
  <si>
    <t>ENSMUSG00000022449</t>
  </si>
  <si>
    <t>ENSG00000142303</t>
  </si>
  <si>
    <t>ENSMUSG00000024299</t>
  </si>
  <si>
    <t>ENSMUSG00000046169</t>
  </si>
  <si>
    <t>ENSMUSG00000032363</t>
  </si>
  <si>
    <t>ENSMUSG00000047497</t>
  </si>
  <si>
    <t>ENSMUSG00000049538</t>
  </si>
  <si>
    <t>ENSMUSG00000053399</t>
  </si>
  <si>
    <t>ENSG00000151388</t>
  </si>
  <si>
    <t>ENSG00000160323</t>
  </si>
  <si>
    <t>ENSMUSG00000014852</t>
  </si>
  <si>
    <t>ENSG00000138316</t>
  </si>
  <si>
    <t>ENSMUSG00000059901</t>
  </si>
  <si>
    <t>ENSMUSG00000036545</t>
  </si>
  <si>
    <t>ENSMUSG00000043635</t>
  </si>
  <si>
    <t>ENSG00000166106</t>
  </si>
  <si>
    <t>ENSG00000145536</t>
  </si>
  <si>
    <t>ENSG00000140470</t>
  </si>
  <si>
    <t>ENSMUSG00000058145</t>
  </si>
  <si>
    <t>ENSMUSG00000053441</t>
  </si>
  <si>
    <t>ENSG00000140873</t>
  </si>
  <si>
    <t>ENSG00000145808</t>
  </si>
  <si>
    <t>ENSG00000087116</t>
  </si>
  <si>
    <t>ENSG00000173157</t>
  </si>
  <si>
    <t>ENSG00000156140</t>
  </si>
  <si>
    <t>ENSG00000158859</t>
  </si>
  <si>
    <t>ENSG00000154736</t>
  </si>
  <si>
    <t>ENSG00000049192</t>
  </si>
  <si>
    <t>ENSG00000136378</t>
  </si>
  <si>
    <t>ENSG00000134917</t>
  </si>
  <si>
    <t>ENSG00000163638</t>
  </si>
  <si>
    <t>ENSG00000178031</t>
  </si>
  <si>
    <t>ENSMUSG00000066113</t>
  </si>
  <si>
    <t>ENSMUSG00000070469</t>
  </si>
  <si>
    <t>ENSG00000197859</t>
  </si>
  <si>
    <t>ENSMUSG00000036040</t>
  </si>
  <si>
    <t>ENSG00000156218</t>
  </si>
  <si>
    <t>ENSG00000143382</t>
  </si>
  <si>
    <t>ENSMUSG00000015850</t>
  </si>
  <si>
    <t>ENSMUSG00000032289</t>
  </si>
  <si>
    <t>ENSG00000185761</t>
  </si>
  <si>
    <t>ENSMUSG00000043822</t>
  </si>
  <si>
    <t>ENSG00000105963</t>
  </si>
  <si>
    <t>ENSMUSG00000056413</t>
  </si>
  <si>
    <t>ENSMUSG00000020709</t>
  </si>
  <si>
    <t>ENSG00000184060</t>
  </si>
  <si>
    <t>ENSG00000160710</t>
  </si>
  <si>
    <t>ENSMUSG00000027951</t>
  </si>
  <si>
    <t>ENSG00000197381</t>
  </si>
  <si>
    <t>ENSMUSG00000020262</t>
  </si>
  <si>
    <t>ENSMUSG00000052551</t>
  </si>
  <si>
    <t>ENSG00000185736</t>
  </si>
  <si>
    <t>ENSG00000065457</t>
  </si>
  <si>
    <t>ENSMUSG00000031949</t>
  </si>
  <si>
    <t>ENSG00000189007</t>
  </si>
  <si>
    <t>ENSMUSG00000019808</t>
  </si>
  <si>
    <t>ENSG00000213638</t>
  </si>
  <si>
    <t>ENSMUSG00000113640</t>
  </si>
  <si>
    <t>ENSMUSG00000035370</t>
  </si>
  <si>
    <t>ENSG00000063761</t>
  </si>
  <si>
    <t>ENSMUSG00000021044</t>
  </si>
  <si>
    <t>ENSG00000133597</t>
  </si>
  <si>
    <t>ENSMUSG00000046947</t>
  </si>
  <si>
    <t>ENSG00000173137</t>
  </si>
  <si>
    <t>ENSMUSG00000022550</t>
  </si>
  <si>
    <t>ENSG00000164742</t>
  </si>
  <si>
    <t>ENSMUSG00000020431</t>
  </si>
  <si>
    <t>ENSMUSG00000031659</t>
  </si>
  <si>
    <t>ENSMUSG00000022376</t>
  </si>
  <si>
    <t>ENSMUSG00000022994</t>
  </si>
  <si>
    <t>ENSMUSG00000022840</t>
  </si>
  <si>
    <t>ENSMUSG00000022220</t>
  </si>
  <si>
    <t>ENSMUSG00000020654</t>
  </si>
  <si>
    <t>ENSMUSG00000021536</t>
  </si>
  <si>
    <t>ENSG00000143199</t>
  </si>
  <si>
    <t>ENSMUSG00000026567</t>
  </si>
  <si>
    <t>ENSG00000078295</t>
  </si>
  <si>
    <t>ENSG00000138031</t>
  </si>
  <si>
    <t>ENSG00000129467</t>
  </si>
  <si>
    <t>ENSG00000173175</t>
  </si>
  <si>
    <t>ENSG00000174233</t>
  </si>
  <si>
    <t>ENSG00000121281</t>
  </si>
  <si>
    <t>ENSG00000155897</t>
  </si>
  <si>
    <t>ENSG00000162104</t>
  </si>
  <si>
    <t>ENSMUSG00000005580</t>
  </si>
  <si>
    <t>ENSG00000141433</t>
  </si>
  <si>
    <t>ENSMUSG00000024256</t>
  </si>
  <si>
    <t>ENSG00000078549</t>
  </si>
  <si>
    <t>ENSMUSG00000029778</t>
  </si>
  <si>
    <t>ENSG00000087274</t>
  </si>
  <si>
    <t>ENSMUSG00000029106</t>
  </si>
  <si>
    <t>ENSMUSG00000025026</t>
  </si>
  <si>
    <t>ENSMUSG00000030000</t>
  </si>
  <si>
    <t>ENSG00000075340</t>
  </si>
  <si>
    <t>ENSG00000148700</t>
  </si>
  <si>
    <t>ENSG00000118492</t>
  </si>
  <si>
    <t>ENSMUSG00000050994</t>
  </si>
  <si>
    <t>ENSG00000197177</t>
  </si>
  <si>
    <t>ENSMUSG00000025475</t>
  </si>
  <si>
    <t>ENSMUSG00000029090</t>
  </si>
  <si>
    <t>ENSG00000020181</t>
  </si>
  <si>
    <t>ENSMUSG00000031486</t>
  </si>
  <si>
    <t>ENSG00000152990</t>
  </si>
  <si>
    <t>ENSG00000181790</t>
  </si>
  <si>
    <t>ENSMUSG00000034730</t>
  </si>
  <si>
    <t>ENSMUSG00000033569</t>
  </si>
  <si>
    <t>ENSMUSG00000028782</t>
  </si>
  <si>
    <t>ENSG00000121753</t>
  </si>
  <si>
    <t>ENSG00000135298</t>
  </si>
  <si>
    <t>ENSG00000111452</t>
  </si>
  <si>
    <t>ENSMUSG00000044017</t>
  </si>
  <si>
    <t>ENSG00000180264</t>
  </si>
  <si>
    <t>ENSMUSG00000083722</t>
  </si>
  <si>
    <t>ENSG00000174837</t>
  </si>
  <si>
    <t>ENSMUSG00000004730</t>
  </si>
  <si>
    <t>ENSG00000127507</t>
  </si>
  <si>
    <t>ENSMUSG00000002885</t>
  </si>
  <si>
    <t>ENSG00000131355</t>
  </si>
  <si>
    <t>ENSMUSG00000032915</t>
  </si>
  <si>
    <t>ENSG00000268758</t>
  </si>
  <si>
    <t>ENSG00000123146</t>
  </si>
  <si>
    <t>ENSG00000153292</t>
  </si>
  <si>
    <t>ENSMUSG00000041293</t>
  </si>
  <si>
    <t>ENSG00000164393</t>
  </si>
  <si>
    <t>ENSMUSG00000057899</t>
  </si>
  <si>
    <t>ENSG00000173567</t>
  </si>
  <si>
    <t>ENSMUSG00000067642</t>
  </si>
  <si>
    <t>ENSG00000153294</t>
  </si>
  <si>
    <t>ENSMUSG00000023918</t>
  </si>
  <si>
    <t>ENSG00000069122</t>
  </si>
  <si>
    <t>ENSMUSG00000056492</t>
  </si>
  <si>
    <t>ENSG00000205336</t>
  </si>
  <si>
    <t>ENSMUSG00000031785</t>
  </si>
  <si>
    <t>ENSG00000173698</t>
  </si>
  <si>
    <t>ENSMUSG00000031298</t>
  </si>
  <si>
    <t>ENSG00000182885</t>
  </si>
  <si>
    <t>ENSMUSG00000060470</t>
  </si>
  <si>
    <t>ENSG00000156920</t>
  </si>
  <si>
    <t>ENSMUSG00000053852</t>
  </si>
  <si>
    <t>ENSG00000159618</t>
  </si>
  <si>
    <t>ENSMUSG00000061577</t>
  </si>
  <si>
    <t>ENSG00000112414</t>
  </si>
  <si>
    <t>ENSMUSG00000039116</t>
  </si>
  <si>
    <t>ENSG00000144820</t>
  </si>
  <si>
    <t>ENSMUSG00000022755</t>
  </si>
  <si>
    <t>ENSG00000072071</t>
  </si>
  <si>
    <t>ENSMUSG00000013033</t>
  </si>
  <si>
    <t>ENSMUSG00000028184</t>
  </si>
  <si>
    <t>ENSMUSG00000037605</t>
  </si>
  <si>
    <t>ENSG00000117114</t>
  </si>
  <si>
    <t>ENSG00000150471</t>
  </si>
  <si>
    <t>ENSG00000162618</t>
  </si>
  <si>
    <t>ENSMUSG00000039167</t>
  </si>
  <si>
    <t>ENSG00000164199</t>
  </si>
  <si>
    <t>ENSMUSG00000069170</t>
  </si>
  <si>
    <t>ENSG00000187758</t>
  </si>
  <si>
    <t>ENSMUSG00000074207</t>
  </si>
  <si>
    <t>ENSMUSG00000037797</t>
  </si>
  <si>
    <t>ENSMUSG00000053054</t>
  </si>
  <si>
    <t>ENSMUSG00000074206</t>
  </si>
  <si>
    <t>ENSMUSG00000055301</t>
  </si>
  <si>
    <t>ENSMUSG00000028138</t>
  </si>
  <si>
    <t>ENSG00000196616</t>
  </si>
  <si>
    <t>ENSG00000248144</t>
  </si>
  <si>
    <t>ENSG00000198099</t>
  </si>
  <si>
    <t>ENSG00000197894</t>
  </si>
  <si>
    <t>ENSG00000172955</t>
  </si>
  <si>
    <t>ENSG00000196344</t>
  </si>
  <si>
    <t>ENSG00000147576</t>
  </si>
  <si>
    <t>ENSMUSG00000025911</t>
  </si>
  <si>
    <t>ENSG00000182551</t>
  </si>
  <si>
    <t>ENSMUSG00000020629</t>
  </si>
  <si>
    <t>ENSG00000182035</t>
  </si>
  <si>
    <t>ENSMUSG00000044405</t>
  </si>
  <si>
    <t>ENSG00000181092</t>
  </si>
  <si>
    <t>ENSMUSG00000022878</t>
  </si>
  <si>
    <t>ENSG00000159346</t>
  </si>
  <si>
    <t>ENSMUSG00000026457</t>
  </si>
  <si>
    <t>ENSG00000006831</t>
  </si>
  <si>
    <t>ENSMUSG00000030168</t>
  </si>
  <si>
    <t>ENSG00000156110</t>
  </si>
  <si>
    <t>ENSMUSG00000039197</t>
  </si>
  <si>
    <t>ENSG00000148926</t>
  </si>
  <si>
    <t>ENSMUSG00000030790</t>
  </si>
  <si>
    <t>ENSG00000128165</t>
  </si>
  <si>
    <t>ENSMUSG00000054136</t>
  </si>
  <si>
    <t>ENSG00000101126</t>
  </si>
  <si>
    <t>ENSMUSG00000051149</t>
  </si>
  <si>
    <t>ENSG00000101544</t>
  </si>
  <si>
    <t>ENSMUSG00000053950</t>
  </si>
  <si>
    <t>ENSG00000181915</t>
  </si>
  <si>
    <t>ENSMUSG00000057134</t>
  </si>
  <si>
    <t>ENSG00000163485</t>
  </si>
  <si>
    <t>ENSMUSG00000042429</t>
  </si>
  <si>
    <t>ENSG00000128271</t>
  </si>
  <si>
    <t>ENSMUSG00000020178</t>
  </si>
  <si>
    <t>ENSMUSG00000018500</t>
  </si>
  <si>
    <t>ENSG00000170425</t>
  </si>
  <si>
    <t>ENSG00000282608</t>
  </si>
  <si>
    <t>ENSMUSG00000000562</t>
  </si>
  <si>
    <t>ENSG00000159322</t>
  </si>
  <si>
    <t>ENSMUSG00000025236</t>
  </si>
  <si>
    <t>ENSG00000144843</t>
  </si>
  <si>
    <t>ENSMUSG00000002844</t>
  </si>
  <si>
    <t>ENSG00000153531</t>
  </si>
  <si>
    <t>ENSMUSG00000031448</t>
  </si>
  <si>
    <t>ENSG00000170222</t>
  </si>
  <si>
    <t>ENSMUSG00000020910</t>
  </si>
  <si>
    <t>ENSG00000116863</t>
  </si>
  <si>
    <t>ENSMUSG00000042558</t>
  </si>
  <si>
    <t>ENSG00000120907</t>
  </si>
  <si>
    <t>ENSMUSG00000045875</t>
  </si>
  <si>
    <t>ENSG00000170214</t>
  </si>
  <si>
    <t>ENSMUSG00000050541</t>
  </si>
  <si>
    <t>ENSMUSG00000027335</t>
  </si>
  <si>
    <t>ENSG00000171873</t>
  </si>
  <si>
    <t>ENSG00000150594</t>
  </si>
  <si>
    <t>ENSMUSG00000033717</t>
  </si>
  <si>
    <t>ENSG00000274286</t>
  </si>
  <si>
    <t>ENSMUSG00000058620</t>
  </si>
  <si>
    <t>ENSG00000184160</t>
  </si>
  <si>
    <t>ENSMUSG00000045318</t>
  </si>
  <si>
    <t>ENSG00000043591</t>
  </si>
  <si>
    <t>ENSMUSG00000035283</t>
  </si>
  <si>
    <t>ENSMUSG00000031489</t>
  </si>
  <si>
    <t>ENSG00000169252</t>
  </si>
  <si>
    <t>ENSMUSG00000045730</t>
  </si>
  <si>
    <t>ENSG00000188778</t>
  </si>
  <si>
    <t>ENSG00000130706</t>
  </si>
  <si>
    <t>ENSMUSG00000039041</t>
  </si>
  <si>
    <t>ENSMUSG00000042165</t>
  </si>
  <si>
    <t>ENSG00000239900</t>
  </si>
  <si>
    <t>ENSMUSG00000022407</t>
  </si>
  <si>
    <t>ENSG00000185100</t>
  </si>
  <si>
    <t>ENSMUSG00000011148</t>
  </si>
  <si>
    <t>ENSMUSG00000015961</t>
  </si>
  <si>
    <t>ENSG00000035687</t>
  </si>
  <si>
    <t>ENSG00000111863</t>
  </si>
  <si>
    <t>ENSMUSG00000058022</t>
  </si>
  <si>
    <t>ENSMUSG00000019806</t>
  </si>
  <si>
    <t>ENSG00000106624</t>
  </si>
  <si>
    <t>ENSMUSG00000020473</t>
  </si>
  <si>
    <t>ENSMUSG00000030862</t>
  </si>
  <si>
    <t>ENSMUSG00000027408</t>
  </si>
  <si>
    <t>ENSG00000139154</t>
  </si>
  <si>
    <t>ENSMUSG00000030232</t>
  </si>
  <si>
    <t>ENSG00000181026</t>
  </si>
  <si>
    <t>ENSMUSG00000030609</t>
  </si>
  <si>
    <t>ENSMUSG00000039236</t>
  </si>
  <si>
    <t>ENSMUSG00000048039</t>
  </si>
  <si>
    <t>ENSG00000196526</t>
  </si>
  <si>
    <t>ENSMUSG00000029094</t>
  </si>
  <si>
    <t>ENSG00000157510</t>
  </si>
  <si>
    <t>ENSMUSG00000033032</t>
  </si>
  <si>
    <t>ENSG00000169129</t>
  </si>
  <si>
    <t>ENSMUSG00000025083</t>
  </si>
  <si>
    <t>ENSG00000130396</t>
  </si>
  <si>
    <t>ENSMUSG00000068036</t>
  </si>
  <si>
    <t>ENSG00000172493</t>
  </si>
  <si>
    <t>ENSMUSG00000029313</t>
  </si>
  <si>
    <t>ENSG00000155966</t>
  </si>
  <si>
    <t>ENSMUSG00000031189</t>
  </si>
  <si>
    <t>ENSG00000144218</t>
  </si>
  <si>
    <t>ENSMUSG00000037138</t>
  </si>
  <si>
    <t>ENSG00000072364</t>
  </si>
  <si>
    <t>ENSMUSG00000049470</t>
  </si>
  <si>
    <t>ENSG00000135537</t>
  </si>
  <si>
    <t>ENSMUSG00000038302</t>
  </si>
  <si>
    <t>ENSG00000223959</t>
  </si>
  <si>
    <t>ENSMUSG00000031967</t>
  </si>
  <si>
    <t>ENSG00000141385</t>
  </si>
  <si>
    <t>ENSMUSG00000024527</t>
  </si>
  <si>
    <t>ENSG00000079557</t>
  </si>
  <si>
    <t>ENSMUSG00000029369</t>
  </si>
  <si>
    <t>ENSMUSG00000070690</t>
  </si>
  <si>
    <t>ENSG00000183077</t>
  </si>
  <si>
    <t>ENSMUSG00000017718</t>
  </si>
  <si>
    <t>ENSG00000081051</t>
  </si>
  <si>
    <t>ENSMUSG00000054932</t>
  </si>
  <si>
    <t>ENSG00000119844</t>
  </si>
  <si>
    <t>ENSMUSG00000049659</t>
  </si>
  <si>
    <t>ENSG00000038002</t>
  </si>
  <si>
    <t>ENSMUSG00000031521</t>
  </si>
  <si>
    <t>ENSG00000157985</t>
  </si>
  <si>
    <t>ENSMUSG00000055013</t>
  </si>
  <si>
    <t>ENSMUSG00000023353</t>
  </si>
  <si>
    <t>ENSMUSG00000025422</t>
  </si>
  <si>
    <t>ENSG00000261011</t>
  </si>
  <si>
    <t>ENSG00000135439</t>
  </si>
  <si>
    <t>ENSG00000133612</t>
  </si>
  <si>
    <t>ENSG00000188234</t>
  </si>
  <si>
    <t>ENSG00000172650</t>
  </si>
  <si>
    <t>ENSG00000204149</t>
  </si>
  <si>
    <t>ENSG00000264204</t>
  </si>
  <si>
    <t>ENSG00000204172</t>
  </si>
  <si>
    <t>ENSG00000273540</t>
  </si>
  <si>
    <t>ENSMUSG00000025754</t>
  </si>
  <si>
    <t>ENSMUSG00000021557</t>
  </si>
  <si>
    <t>ENSG00000165923</t>
  </si>
  <si>
    <t>ENSMUSG00000040812</t>
  </si>
  <si>
    <t>ENSMUSG00000038836</t>
  </si>
  <si>
    <t>ENSG00000146856</t>
  </si>
  <si>
    <t>ENSG00000186094</t>
  </si>
  <si>
    <t>ENSMUSG00000061298</t>
  </si>
  <si>
    <t>ENSG00000084693</t>
  </si>
  <si>
    <t>ENSMUSG00000029165</t>
  </si>
  <si>
    <t>ENSG00000204305</t>
  </si>
  <si>
    <t>ENSMUSG00000015452</t>
  </si>
  <si>
    <t>ENSG00000173744</t>
  </si>
  <si>
    <t>ENSMUSG00000026159</t>
  </si>
  <si>
    <t>ENSG00000106351</t>
  </si>
  <si>
    <t>ENSMUSG00000029722</t>
  </si>
  <si>
    <t>ENSG00000164252</t>
  </si>
  <si>
    <t>ENSG00000006530</t>
  </si>
  <si>
    <t>ENSMUSG00000029916</t>
  </si>
  <si>
    <t>ENSG00000162688</t>
  </si>
  <si>
    <t>ENSMUSG00000033400</t>
  </si>
  <si>
    <t>ENSG00000116771</t>
  </si>
  <si>
    <t>ENSMUSG00000040706</t>
  </si>
  <si>
    <t>ENSG00000187546</t>
  </si>
  <si>
    <t>ENSMUSG00000050103</t>
  </si>
  <si>
    <t>ENSG00000092847</t>
  </si>
  <si>
    <t>ENSMUSG00000041530</t>
  </si>
  <si>
    <t>ENSMUSG00000042500</t>
  </si>
  <si>
    <t>ENSMUSG00000036698</t>
  </si>
  <si>
    <t>ENSMUSG00000028842</t>
  </si>
  <si>
    <t>ENSG00000123908</t>
  </si>
  <si>
    <t>ENSG00000126070</t>
  </si>
  <si>
    <t>ENSG00000134698</t>
  </si>
  <si>
    <t>ENSG00000204310</t>
  </si>
  <si>
    <t>ENSMUSG00000034254</t>
  </si>
  <si>
    <t>ENSG00000169692</t>
  </si>
  <si>
    <t>ENSMUSG00000026922</t>
  </si>
  <si>
    <t>ENSG00000160216</t>
  </si>
  <si>
    <t>ENSMUSG00000001211</t>
  </si>
  <si>
    <t>ENSMUSG00000023827</t>
  </si>
  <si>
    <t>ENSG00000026652</t>
  </si>
  <si>
    <t>ENSG00000155189</t>
  </si>
  <si>
    <t>ENSMUSG00000031467</t>
  </si>
  <si>
    <t>ENSG00000018510</t>
  </si>
  <si>
    <t>ENSMUSG00000042410</t>
  </si>
  <si>
    <t>ENSG00000106541</t>
  </si>
  <si>
    <t>ENSMUSG00000020581</t>
  </si>
  <si>
    <t>ENSMUSG00000036231</t>
  </si>
  <si>
    <t>ENSG00000173467</t>
  </si>
  <si>
    <t>ENSG00000188157</t>
  </si>
  <si>
    <t>ENSMUSG00000041936</t>
  </si>
  <si>
    <t>ENSG00000159723</t>
  </si>
  <si>
    <t>ENSMUSG00000005705</t>
  </si>
  <si>
    <t>ENSG00000135744</t>
  </si>
  <si>
    <t>ENSMUSG00000031980</t>
  </si>
  <si>
    <t>ENSG00000135049</t>
  </si>
  <si>
    <t>ENSG00000144891</t>
  </si>
  <si>
    <t>ENSMUSG00000049115</t>
  </si>
  <si>
    <t>ENSMUSG00000054988</t>
  </si>
  <si>
    <t>ENSG00000180772</t>
  </si>
  <si>
    <t>ENSMUSG00000068122</t>
  </si>
  <si>
    <t>ENSG00000177674</t>
  </si>
  <si>
    <t>ENSMUSG00000029007</t>
  </si>
  <si>
    <t>ENSG00000172482</t>
  </si>
  <si>
    <t>ENSMUSG00000026272</t>
  </si>
  <si>
    <t>ENSG00000113492</t>
  </si>
  <si>
    <t>ENSMUSG00000089678</t>
  </si>
  <si>
    <t>ENSG00000153207</t>
  </si>
  <si>
    <t>ENSMUSG00000026491</t>
  </si>
  <si>
    <t>ENSG00000101444</t>
  </si>
  <si>
    <t>ENSMUSG00000027597</t>
  </si>
  <si>
    <t>ENSMUSG00000048087</t>
  </si>
  <si>
    <t>ENSG00000168710</t>
  </si>
  <si>
    <t>ENSMUSG00000027893</t>
  </si>
  <si>
    <t>ENSMUSG00000029772</t>
  </si>
  <si>
    <t>ENSG00000158467</t>
  </si>
  <si>
    <t>ENSG00000126705</t>
  </si>
  <si>
    <t>ENSMUSG00000037692</t>
  </si>
  <si>
    <t>ENSG00000135541</t>
  </si>
  <si>
    <t>ENSMUSG00000019986</t>
  </si>
  <si>
    <t>ENSG00000124942</t>
  </si>
  <si>
    <t>ENSMUSG00000069833</t>
  </si>
  <si>
    <t>ENSMUSG00000118667</t>
  </si>
  <si>
    <t>ENSMUSG00000072812</t>
  </si>
  <si>
    <t>ENSG00000185567</t>
  </si>
  <si>
    <t>ENSG00000106546</t>
  </si>
  <si>
    <t>ENSG00000063438</t>
  </si>
  <si>
    <t>ENSMUSG00000021575</t>
  </si>
  <si>
    <t>ENSG00000100591</t>
  </si>
  <si>
    <t>ENSMUSG00000021037</t>
  </si>
  <si>
    <t>ENSMUSG00000020288</t>
  </si>
  <si>
    <t>ENSG00000173209</t>
  </si>
  <si>
    <t>ENSG00000145192</t>
  </si>
  <si>
    <t>ENSMUSG00000022868</t>
  </si>
  <si>
    <t>ENSG00000169877</t>
  </si>
  <si>
    <t>ENSG00000111732</t>
  </si>
  <si>
    <t>ENSMUSG00000040627</t>
  </si>
  <si>
    <t>ENSMUSG00000040694</t>
  </si>
  <si>
    <t>ENSG00000186063</t>
  </si>
  <si>
    <t>ENSMUSG00000042901</t>
  </si>
  <si>
    <t>ENSG00000204472</t>
  </si>
  <si>
    <t>ENSMUSG00000024397</t>
  </si>
  <si>
    <t>ENSMUSG00000001864</t>
  </si>
  <si>
    <t>ENSG00000126878</t>
  </si>
  <si>
    <t>ENSG00000156709</t>
  </si>
  <si>
    <t>ENSMUSG00000036932</t>
  </si>
  <si>
    <t>ENSG00000042286</t>
  </si>
  <si>
    <t>ENSMUSG00000020085</t>
  </si>
  <si>
    <t>ENSG00000183773</t>
  </si>
  <si>
    <t>ENSMUSG00000022763</t>
  </si>
  <si>
    <t>ENSG00000146416</t>
  </si>
  <si>
    <t>ENSG00000163568</t>
  </si>
  <si>
    <t>ENSMUSG00000037860</t>
  </si>
  <si>
    <t>ENSMUSG00000054203</t>
  </si>
  <si>
    <t>ENSMUSG00000026535</t>
  </si>
  <si>
    <t>ENSMUSG00000043263</t>
  </si>
  <si>
    <t>ENSMUSG00000073490</t>
  </si>
  <si>
    <t>ENSMUSG00000066677</t>
  </si>
  <si>
    <t>ENSMUSG00000026536</t>
  </si>
  <si>
    <t>ENSMUSG00000070501</t>
  </si>
  <si>
    <t>ENSMUSG00000037849</t>
  </si>
  <si>
    <t>ENSMUSG00000073491</t>
  </si>
  <si>
    <t>ENSMUSG00000090272</t>
  </si>
  <si>
    <t>ENSMUSG00000039997</t>
  </si>
  <si>
    <t>ENSMUSG00000073489</t>
  </si>
  <si>
    <t>ENSG00000164022</t>
  </si>
  <si>
    <t>ENSMUSG00000028029</t>
  </si>
  <si>
    <t>ENSG00000106305</t>
  </si>
  <si>
    <t>ENSMUSG00000029610</t>
  </si>
  <si>
    <t>ENSG00000110711</t>
  </si>
  <si>
    <t>ENSMUSG00000024847</t>
  </si>
  <si>
    <t>ENSMUSG00000040554</t>
  </si>
  <si>
    <t>ENSG00000129221</t>
  </si>
  <si>
    <t>ENSG00000160224</t>
  </si>
  <si>
    <t>ENSMUSG00000000731</t>
  </si>
  <si>
    <t>ENSG00000268257</t>
  </si>
  <si>
    <t>ENSMUSG00000078247</t>
  </si>
  <si>
    <t>ENSG00000196581</t>
  </si>
  <si>
    <t>ENSMUSG00000039546</t>
  </si>
  <si>
    <t>ENSG00000232434</t>
  </si>
  <si>
    <t>ENSMUSG00000029419</t>
  </si>
  <si>
    <t>ENSG00000129474</t>
  </si>
  <si>
    <t>ENSMUSG00000022178</t>
  </si>
  <si>
    <t>ENSG00000106992</t>
  </si>
  <si>
    <t>ENSMUSG00000026817</t>
  </si>
  <si>
    <t>ENSG00000004455</t>
  </si>
  <si>
    <t>ENSMUSG00000028792</t>
  </si>
  <si>
    <t>ENSG00000147853</t>
  </si>
  <si>
    <t>ENSMUSG00000024782</t>
  </si>
  <si>
    <t>ENSMUSG00000028527</t>
  </si>
  <si>
    <t>ENSG00000162433</t>
  </si>
  <si>
    <t>ENSG00000233381</t>
  </si>
  <si>
    <t>ENSG00000154027</t>
  </si>
  <si>
    <t>ENSMUSG00000039058</t>
  </si>
  <si>
    <t>ENSG00000085231</t>
  </si>
  <si>
    <t>ENSMUSG00000078941</t>
  </si>
  <si>
    <t>ENSG00000140057</t>
  </si>
  <si>
    <t>ENSMUSG00000041323</t>
  </si>
  <si>
    <t>ENSG00000165695</t>
  </si>
  <si>
    <t>ENSMUSG00000026807</t>
  </si>
  <si>
    <t>ENSG00000155085</t>
  </si>
  <si>
    <t>ENSMUSG00000091415</t>
  </si>
  <si>
    <t>ENSG00000231824</t>
  </si>
  <si>
    <t>ENSMUSG00000091636</t>
  </si>
  <si>
    <t>ENSG00000121057</t>
  </si>
  <si>
    <t>ENSMUSG00000018428</t>
  </si>
  <si>
    <t>ENSG00000108599</t>
  </si>
  <si>
    <t>ENSMUSG00000047804</t>
  </si>
  <si>
    <t>ENSG00000023516</t>
  </si>
  <si>
    <t>ENSMUSG00000022016</t>
  </si>
  <si>
    <t>ENSG00000131016</t>
  </si>
  <si>
    <t>ENSMUSG00000038587</t>
  </si>
  <si>
    <t>ENSG00000170776</t>
  </si>
  <si>
    <t>ENSMUSG00000066406</t>
  </si>
  <si>
    <t>ENSG00000186471</t>
  </si>
  <si>
    <t>ENSMUSG00000036551</t>
  </si>
  <si>
    <t>ENSG00000197976</t>
  </si>
  <si>
    <t>ENSMUSG00000059708</t>
  </si>
  <si>
    <t>ENSG00000214992</t>
  </si>
  <si>
    <t>ENSG00000111254</t>
  </si>
  <si>
    <t>ENSMUSG00000030344</t>
  </si>
  <si>
    <t>ENSMUSG00000050089</t>
  </si>
  <si>
    <t>ENSG00000147081</t>
  </si>
  <si>
    <t>ENSG00000179841</t>
  </si>
  <si>
    <t>ENSMUSG00000021057</t>
  </si>
  <si>
    <t>ENSG00000151320</t>
  </si>
  <si>
    <t>ENSMUSG00000061603</t>
  </si>
  <si>
    <t>ENSG00000118507</t>
  </si>
  <si>
    <t>ENSMUSG00000039166</t>
  </si>
  <si>
    <t>ENSG00000105127</t>
  </si>
  <si>
    <t>ENSMUSG00000024045</t>
  </si>
  <si>
    <t>ENSG00000011243</t>
  </si>
  <si>
    <t>ENSMUSG00000002625</t>
  </si>
  <si>
    <t>ENSG00000127914</t>
  </si>
  <si>
    <t>ENSMUSG00000040407</t>
  </si>
  <si>
    <t>ENSG00000166452</t>
  </si>
  <si>
    <t>ENSMUSG00000031023</t>
  </si>
  <si>
    <t>ENSG00000174574</t>
  </si>
  <si>
    <t>ENSMUSG00000023075</t>
  </si>
  <si>
    <t>ENSG00000135334</t>
  </si>
  <si>
    <t>ENSMUSG00000028291</t>
  </si>
  <si>
    <t>ENSG00000106948</t>
  </si>
  <si>
    <t>ENSMUSG00000039158</t>
  </si>
  <si>
    <t>ENSG00000162641</t>
  </si>
  <si>
    <t>ENSMUSG00000049565</t>
  </si>
  <si>
    <t>ENSG00000117448</t>
  </si>
  <si>
    <t>ENSMUSG00000028692</t>
  </si>
  <si>
    <t>ENSG00000085662</t>
  </si>
  <si>
    <t>ENSMUSG00000001642</t>
  </si>
  <si>
    <t>ENSG00000198074</t>
  </si>
  <si>
    <t>ENSMUSG00000029762</t>
  </si>
  <si>
    <t>ENSMUSG00000061758</t>
  </si>
  <si>
    <t>ENSMUSG00000052131</t>
  </si>
  <si>
    <t>ENSG00000227471</t>
  </si>
  <si>
    <t>ENSG00000187134</t>
  </si>
  <si>
    <t>ENSMUSG00000054757</t>
  </si>
  <si>
    <t>ENSMUSG00000021210</t>
  </si>
  <si>
    <t>ENSMUSG00000025955</t>
  </si>
  <si>
    <t>ENSMUSG00000021207</t>
  </si>
  <si>
    <t>ENSMUSG00000021214</t>
  </si>
  <si>
    <t>ENSMUSG00000033715</t>
  </si>
  <si>
    <t>ENSMUSG00000021211</t>
  </si>
  <si>
    <t>ENSMUSG00000021213</t>
  </si>
  <si>
    <t>ENSMUSG00000071551</t>
  </si>
  <si>
    <t>ENSG00000151632</t>
  </si>
  <si>
    <t>ENSG00000196139</t>
  </si>
  <si>
    <t>ENSG00000198610</t>
  </si>
  <si>
    <t>ENSG00000122787</t>
  </si>
  <si>
    <t>ENSMUSG00000038641</t>
  </si>
  <si>
    <t>ENSG00000165568</t>
  </si>
  <si>
    <t>ENSMUSG00000045410</t>
  </si>
  <si>
    <t>ENSG00000053371</t>
  </si>
  <si>
    <t>ENSMUSG00000028743</t>
  </si>
  <si>
    <t>ENSG00000162482</t>
  </si>
  <si>
    <t>ENSG00000211454</t>
  </si>
  <si>
    <t>ENSG00000142208</t>
  </si>
  <si>
    <t>ENSMUSG00000001729</t>
  </si>
  <si>
    <t>ENSMUSG00000004056</t>
  </si>
  <si>
    <t>ENSMUSG00000019699</t>
  </si>
  <si>
    <t>ENSG00000204673</t>
  </si>
  <si>
    <t>ENSMUSG00000011096</t>
  </si>
  <si>
    <t>ENSG00000105221</t>
  </si>
  <si>
    <t>ENSG00000117020</t>
  </si>
  <si>
    <t>ENSG00000166971</t>
  </si>
  <si>
    <t>ENSMUSG00000031667</t>
  </si>
  <si>
    <t>ENSG00000148218</t>
  </si>
  <si>
    <t>ENSMUSG00000028393</t>
  </si>
  <si>
    <t>ENSG00000023330</t>
  </si>
  <si>
    <t>ENSMUSG00000032786</t>
  </si>
  <si>
    <t>ENSMUSG00000025270</t>
  </si>
  <si>
    <t>ENSG00000158578</t>
  </si>
  <si>
    <t>ENSG00000163631</t>
  </si>
  <si>
    <t>ENSMUSG00000029368</t>
  </si>
  <si>
    <t>ENSG00000170017</t>
  </si>
  <si>
    <t>ENSMUSG00000022636</t>
  </si>
  <si>
    <t>ENSG00000161618</t>
  </si>
  <si>
    <t>ENSMUSG00000007833</t>
  </si>
  <si>
    <t>ENSG00000059573</t>
  </si>
  <si>
    <t>ENSMUSG00000025007</t>
  </si>
  <si>
    <t>ENSG00000165092</t>
  </si>
  <si>
    <t>ENSMUSG00000024747</t>
  </si>
  <si>
    <t>ENSMUSG00000053279</t>
  </si>
  <si>
    <t>ENSMUSG00000013584</t>
  </si>
  <si>
    <t>ENSMUSG00000015134</t>
  </si>
  <si>
    <t>ENSMUSG00000035561</t>
  </si>
  <si>
    <t>ENSG00000128918</t>
  </si>
  <si>
    <t>ENSG00000184254</t>
  </si>
  <si>
    <t>ENSG00000137124</t>
  </si>
  <si>
    <t>ENSG00000144908</t>
  </si>
  <si>
    <t>ENSMUSG00000030088</t>
  </si>
  <si>
    <t>ENSMUSG00000020256</t>
  </si>
  <si>
    <t>ENSG00000136010</t>
  </si>
  <si>
    <t>ENSG00000111275</t>
  </si>
  <si>
    <t>ENSG00000108602</t>
  </si>
  <si>
    <t>ENSMUSG00000019102</t>
  </si>
  <si>
    <t>ENSMUSG00000010025</t>
  </si>
  <si>
    <t>ENSG00000072210</t>
  </si>
  <si>
    <t>ENSG00000006534</t>
  </si>
  <si>
    <t>ENSMUSG00000024885</t>
  </si>
  <si>
    <t>ENSMUSG00000037263</t>
  </si>
  <si>
    <t>ENSMUSG00000075296</t>
  </si>
  <si>
    <t>ENSG00000132746</t>
  </si>
  <si>
    <t>ENSG00000159423</t>
  </si>
  <si>
    <t>ENSMUSG00000028737</t>
  </si>
  <si>
    <t>ENSG00000112294</t>
  </si>
  <si>
    <t>ENSMUSG00000035936</t>
  </si>
  <si>
    <t>ENSG00000119711</t>
  </si>
  <si>
    <t>ENSMUSG00000021238</t>
  </si>
  <si>
    <t>ENSG00000164904</t>
  </si>
  <si>
    <t>ENSMUSG00000053644</t>
  </si>
  <si>
    <t>ENSG00000118514</t>
  </si>
  <si>
    <t>ENSMUSG00000037542</t>
  </si>
  <si>
    <t>ENSG00000143149</t>
  </si>
  <si>
    <t>ENSMUSG00000026687</t>
  </si>
  <si>
    <t>ENSG00000149925</t>
  </si>
  <si>
    <t>ENSMUSG00000063129</t>
  </si>
  <si>
    <t>ENSMUSG00000059343</t>
  </si>
  <si>
    <t>ENSMUSG00000030695</t>
  </si>
  <si>
    <t>ENSMUSG00000114515</t>
  </si>
  <si>
    <t>ENSMUSG00000017390</t>
  </si>
  <si>
    <t>ENSG00000136872</t>
  </si>
  <si>
    <t>ENSMUSG00000028307</t>
  </si>
  <si>
    <t>ENSG00000109107</t>
  </si>
  <si>
    <t>ENSG00000033011</t>
  </si>
  <si>
    <t>ENSMUSG00000039427</t>
  </si>
  <si>
    <t>ENSG00000139133</t>
  </si>
  <si>
    <t>ENSMUSG00000075470</t>
  </si>
  <si>
    <t>ENSG00000175548</t>
  </si>
  <si>
    <t>ENSG00000253710</t>
  </si>
  <si>
    <t>ENSMUSG00000063362</t>
  </si>
  <si>
    <t>ENSG00000182858</t>
  </si>
  <si>
    <t>ENSMUSG00000035845</t>
  </si>
  <si>
    <t>ENSG00000101901</t>
  </si>
  <si>
    <t>ENSMUSG00000041718</t>
  </si>
  <si>
    <t>ENSMUSG00000031286</t>
  </si>
  <si>
    <t>ENSG00000172339</t>
  </si>
  <si>
    <t>ENSMUSG00000039887</t>
  </si>
  <si>
    <t>ENSG00000189366</t>
  </si>
  <si>
    <t>ENSG00000251287</t>
  </si>
  <si>
    <t>ENSG00000119523</t>
  </si>
  <si>
    <t>ENSMUSG00000039740</t>
  </si>
  <si>
    <t>ENSG00000214160</t>
  </si>
  <si>
    <t>ENSMUSG00000033809</t>
  </si>
  <si>
    <t>ENSG00000120697</t>
  </si>
  <si>
    <t>ENSMUSG00000036632</t>
  </si>
  <si>
    <t>ENSG00000088035</t>
  </si>
  <si>
    <t>ENSMUSG00000073792</t>
  </si>
  <si>
    <t>ENSG00000159063</t>
  </si>
  <si>
    <t>ENSMUSG00000035704</t>
  </si>
  <si>
    <t>ENSG00000086848</t>
  </si>
  <si>
    <t>ENSG00000171094</t>
  </si>
  <si>
    <t>ENSMUSG00000055471</t>
  </si>
  <si>
    <t>ENSMUSG00000027297</t>
  </si>
  <si>
    <t>ENSG00000196711</t>
  </si>
  <si>
    <t>ENSMUSG00000087247</t>
  </si>
  <si>
    <t>ENSMUSG00000054204</t>
  </si>
  <si>
    <t>ENSG00000189292</t>
  </si>
  <si>
    <t>ENSG00000100601</t>
  </si>
  <si>
    <t>ENSMUSG00000079036</t>
  </si>
  <si>
    <t>ENSG00000189046</t>
  </si>
  <si>
    <t>ENSMUSG00000044339</t>
  </si>
  <si>
    <t>ENSG00000166199</t>
  </si>
  <si>
    <t>ENSMUSG00000040174</t>
  </si>
  <si>
    <t>ENSG00000160993</t>
  </si>
  <si>
    <t>ENSMUSG00000039754</t>
  </si>
  <si>
    <t>ENSG00000091542</t>
  </si>
  <si>
    <t>ENSMUSG00000042650</t>
  </si>
  <si>
    <t>ENSG00000239382</t>
  </si>
  <si>
    <t>ENSMUSG00000042831</t>
  </si>
  <si>
    <t>ENSG00000125652</t>
  </si>
  <si>
    <t>ENSMUSG00000002661</t>
  </si>
  <si>
    <t>ENSG00000137760</t>
  </si>
  <si>
    <t>ENSMUSG00000025899</t>
  </si>
  <si>
    <t>ENSG00000151360</t>
  </si>
  <si>
    <t>ENSMUSG00000020636</t>
  </si>
  <si>
    <t>ENSG00000116127</t>
  </si>
  <si>
    <t>ENSMUSG00000063810</t>
  </si>
  <si>
    <t>ENSMUSG00000090098</t>
  </si>
  <si>
    <t>ENSG00000108839</t>
  </si>
  <si>
    <t>ENSMUSG00000000320</t>
  </si>
  <si>
    <t>ENSMUSG00000018907</t>
  </si>
  <si>
    <t>ENSMUSG00000018924</t>
  </si>
  <si>
    <t>ENSG00000179477</t>
  </si>
  <si>
    <t>ENSMUSG00000032807</t>
  </si>
  <si>
    <t>ENSMUSG00000020891</t>
  </si>
  <si>
    <t>ENSMUSG00000020892</t>
  </si>
  <si>
    <t>ENSMUSG00000025701</t>
  </si>
  <si>
    <t>ENSG00000161905</t>
  </si>
  <si>
    <t>ENSG00000179593</t>
  </si>
  <si>
    <t>ENSG00000012779</t>
  </si>
  <si>
    <t>ENSG00000132965</t>
  </si>
  <si>
    <t>ENSMUSG00000060063</t>
  </si>
  <si>
    <t>ENSG00000179148</t>
  </si>
  <si>
    <t>ENSG00000163286</t>
  </si>
  <si>
    <t>ENSMUSG00000026246</t>
  </si>
  <si>
    <t>ENSMUSG00000036500</t>
  </si>
  <si>
    <t>ENSMUSG00000079440</t>
  </si>
  <si>
    <t>ENSG00000163295</t>
  </si>
  <si>
    <t>ENSG00000073331</t>
  </si>
  <si>
    <t>ENSMUSG00000028028</t>
  </si>
  <si>
    <t>ENSG00000198796</t>
  </si>
  <si>
    <t>ENSMUSG00000032845</t>
  </si>
  <si>
    <t>ENSG00000136383</t>
  </si>
  <si>
    <t>ENSMUSG00000038763</t>
  </si>
  <si>
    <t>ENSG00000162551</t>
  </si>
  <si>
    <t>ENSMUSG00000028766</t>
  </si>
  <si>
    <t>ENSG00000163283</t>
  </si>
  <si>
    <t>ENSG00000003393</t>
  </si>
  <si>
    <t>ENSMUSG00000026024</t>
  </si>
  <si>
    <t>ENSG00000178038</t>
  </si>
  <si>
    <t>ENSMUSG00000044037</t>
  </si>
  <si>
    <t>ENSG00000180318</t>
  </si>
  <si>
    <t>ENSMUSG00000036602</t>
  </si>
  <si>
    <t>ENSG00000156150</t>
  </si>
  <si>
    <t>ENSMUSG00000014603</t>
  </si>
  <si>
    <t>ENSMUSG00000023443</t>
  </si>
  <si>
    <t>ENSMUSG00000051038</t>
  </si>
  <si>
    <t>ENSG00000052850</t>
  </si>
  <si>
    <t>ENSMUSG00000040310</t>
  </si>
  <si>
    <t>ENSG00000183684</t>
  </si>
  <si>
    <t>ENSMUSG00000025134</t>
  </si>
  <si>
    <t>ENSMUSG00000060244</t>
  </si>
  <si>
    <t>ENSMUSG00000091101</t>
  </si>
  <si>
    <t>ENSMUSG00000112931</t>
  </si>
  <si>
    <t>ENSMUSG00000096744</t>
  </si>
  <si>
    <t>ENSMUSG00000090854</t>
  </si>
  <si>
    <t>ENSMUSG00000091779</t>
  </si>
  <si>
    <t>ENSMUSG00000086727</t>
  </si>
  <si>
    <t>ENSMUSG00000097427</t>
  </si>
  <si>
    <t>ENSMUSG00000117091</t>
  </si>
  <si>
    <t>ENSMUSG00000094314</t>
  </si>
  <si>
    <t>ENSMUSG00000112856</t>
  </si>
  <si>
    <t>ENSMUSG00000096640</t>
  </si>
  <si>
    <t>ENSMUSG00000095022</t>
  </si>
  <si>
    <t>ENSMUSG00000094144</t>
  </si>
  <si>
    <t>ENSMUSG00000097878</t>
  </si>
  <si>
    <t>ENSMUSG00000097550</t>
  </si>
  <si>
    <t>ENSG00000242110</t>
  </si>
  <si>
    <t>ENSMUSG00000022244</t>
  </si>
  <si>
    <t>ENSG00000178522</t>
  </si>
  <si>
    <t>ENSMUSG00000029288</t>
  </si>
  <si>
    <t>ENSG00000106927</t>
  </si>
  <si>
    <t>ENSMUSG00000028356</t>
  </si>
  <si>
    <t>ENSG00000110497</t>
  </si>
  <si>
    <t>ENSMUSG00000040506</t>
  </si>
  <si>
    <t>ENSG00000123505</t>
  </si>
  <si>
    <t>ENSMUSG00000075232</t>
  </si>
  <si>
    <t>ENSMUSG00000063953</t>
  </si>
  <si>
    <t>ENSG00000139344</t>
  </si>
  <si>
    <t>ENSMUSG00000015890</t>
  </si>
  <si>
    <t>ENSG00000162066</t>
  </si>
  <si>
    <t>ENSG00000125363</t>
  </si>
  <si>
    <t>ENSMUSG00000031354</t>
  </si>
  <si>
    <t>ENSG00000099721</t>
  </si>
  <si>
    <t>ENSG00000184675</t>
  </si>
  <si>
    <t>ENSMUSG00000050332</t>
  </si>
  <si>
    <t>ENSG00000165566</t>
  </si>
  <si>
    <t>ENSMUSG00000021986</t>
  </si>
  <si>
    <t>ENSG00000178171</t>
  </si>
  <si>
    <t>ENSMUSG00000045174</t>
  </si>
  <si>
    <t>ENSG00000159461</t>
  </si>
  <si>
    <t>ENSMUSG00000031751</t>
  </si>
  <si>
    <t>ENSG00000104899</t>
  </si>
  <si>
    <t>ENSMUSG00000035262</t>
  </si>
  <si>
    <t>ENSG00000135409</t>
  </si>
  <si>
    <t>ENSMUSG00000023047</t>
  </si>
  <si>
    <t>ENSG00000181754</t>
  </si>
  <si>
    <t>ENSMUSG00000050947</t>
  </si>
  <si>
    <t>ENSG00000139211</t>
  </si>
  <si>
    <t>ENSMUSG00000048218</t>
  </si>
  <si>
    <t>ENSG00000176020</t>
  </si>
  <si>
    <t>ENSMUSG00000032593</t>
  </si>
  <si>
    <t>ENSG00000101935</t>
  </si>
  <si>
    <t>ENSMUSG00000042225</t>
  </si>
  <si>
    <t>ENSMUSG00000041915</t>
  </si>
  <si>
    <t>ENSG00000144233</t>
  </si>
  <si>
    <t>ENSG00000166126</t>
  </si>
  <si>
    <t>ENSMUSG00000021278</t>
  </si>
  <si>
    <t>ENSG00000151743</t>
  </si>
  <si>
    <t>ENSMUSG00000068250</t>
  </si>
  <si>
    <t>ENSG00000126016</t>
  </si>
  <si>
    <t>ENSMUSG00000041688</t>
  </si>
  <si>
    <t>ENSG00000166025</t>
  </si>
  <si>
    <t>ENSMUSG00000013076</t>
  </si>
  <si>
    <t>ENSG00000114019</t>
  </si>
  <si>
    <t>ENSMUSG00000032531</t>
  </si>
  <si>
    <t>ENSG00000116748</t>
  </si>
  <si>
    <t>ENSMUSG00000070385</t>
  </si>
  <si>
    <t>ENSMUSG00000005686</t>
  </si>
  <si>
    <t>ENSMUSG00000027889</t>
  </si>
  <si>
    <t>ENSG00000116337</t>
  </si>
  <si>
    <t>ENSG00000133805</t>
  </si>
  <si>
    <t>ENSG00000078053</t>
  </si>
  <si>
    <t>ENSMUSG00000021314</t>
  </si>
  <si>
    <t>ENSG00000145020</t>
  </si>
  <si>
    <t>ENSG00000187689</t>
  </si>
  <si>
    <t>ENSMUSG00000029282</t>
  </si>
  <si>
    <t>ENSG00000237763</t>
  </si>
  <si>
    <t>ENSMUSG00000074264</t>
  </si>
  <si>
    <t>ENSMUSG00000074268</t>
  </si>
  <si>
    <t>ENSMUSG00000096569</t>
  </si>
  <si>
    <t>ENSMUSG00000096770</t>
  </si>
  <si>
    <t>ENSMUSG00000093931</t>
  </si>
  <si>
    <t>ENSMUSG00000070360</t>
  </si>
  <si>
    <t>ENSG00000174876</t>
  </si>
  <si>
    <t>ENSG00000187733</t>
  </si>
  <si>
    <t>ENSG00000243480</t>
  </si>
  <si>
    <t>ENSG00000240038</t>
  </si>
  <si>
    <t>ENSG00000174945</t>
  </si>
  <si>
    <t>ENSMUSG00000050022</t>
  </si>
  <si>
    <t>ENSG00000196704</t>
  </si>
  <si>
    <t>ENSMUSG00000020610</t>
  </si>
  <si>
    <t>ENSG00000153107</t>
  </si>
  <si>
    <t>ENSMUSG00000014355</t>
  </si>
  <si>
    <t>ENSG00000164162</t>
  </si>
  <si>
    <t>ENSMUSG00000036977</t>
  </si>
  <si>
    <t>ENSG00000141552</t>
  </si>
  <si>
    <t>ENSMUSG00000025135</t>
  </si>
  <si>
    <t>ENSG00000129055</t>
  </si>
  <si>
    <t>ENSMUSG00000035048</t>
  </si>
  <si>
    <t>ENSG00000110200</t>
  </si>
  <si>
    <t>ENSMUSG00000030649</t>
  </si>
  <si>
    <t>ENSMUSG00000074780</t>
  </si>
  <si>
    <t>ENSG00000166295</t>
  </si>
  <si>
    <t>ENSMUSG00000020107</t>
  </si>
  <si>
    <t>ENSG00000176248</t>
  </si>
  <si>
    <t>ENSMUSG00000026965</t>
  </si>
  <si>
    <t>ENSG00000053900</t>
  </si>
  <si>
    <t>ENSMUSG00000029176</t>
  </si>
  <si>
    <t>ENSG00000089053</t>
  </si>
  <si>
    <t>ENSMUSG00000029472</t>
  </si>
  <si>
    <t>ENSG00000196510</t>
  </si>
  <si>
    <t>ENSMUSG00000029466</t>
  </si>
  <si>
    <t>ENSG00000214274</t>
  </si>
  <si>
    <t>ENSMUSG00000072115</t>
  </si>
  <si>
    <t>ENSMUSG00000047894</t>
  </si>
  <si>
    <t>ENSMUSG00000060615</t>
  </si>
  <si>
    <t>ENSMUSG00000053961</t>
  </si>
  <si>
    <t>ENSMUSG00000072598</t>
  </si>
  <si>
    <t>ENSG00000013523</t>
  </si>
  <si>
    <t>ENSMUSG00000021257</t>
  </si>
  <si>
    <t>ENSG00000174606</t>
  </si>
  <si>
    <t>ENSMUSG00000026634</t>
  </si>
  <si>
    <t>ENSG00000154188</t>
  </si>
  <si>
    <t>ENSMUSG00000022309</t>
  </si>
  <si>
    <t>ENSG00000091879</t>
  </si>
  <si>
    <t>ENSMUSG00000031465</t>
  </si>
  <si>
    <t>ENSG00000101280</t>
  </si>
  <si>
    <t>ENSMUSG00000027460</t>
  </si>
  <si>
    <t>ENSG00000116194</t>
  </si>
  <si>
    <t>ENSMUSG00000033544</t>
  </si>
  <si>
    <t>ENSG00000136859</t>
  </si>
  <si>
    <t>ENSMUSG00000004105</t>
  </si>
  <si>
    <t>ENSG00000132855</t>
  </si>
  <si>
    <t>ENSMUSG00000028553</t>
  </si>
  <si>
    <t>ENSG00000167772</t>
  </si>
  <si>
    <t>ENSMUSG00000002289</t>
  </si>
  <si>
    <t>ENSG00000187151</t>
  </si>
  <si>
    <t>ENSMUSG00000111353</t>
  </si>
  <si>
    <t>ENSG00000130812</t>
  </si>
  <si>
    <t>ENSMUSG00000038742</t>
  </si>
  <si>
    <t>ENSG00000171819</t>
  </si>
  <si>
    <t>ENSMUSG00000028989</t>
  </si>
  <si>
    <t>ENSG00000130173</t>
  </si>
  <si>
    <t>ENSMUSG00000047822</t>
  </si>
  <si>
    <t>ENSG00000029534</t>
  </si>
  <si>
    <t>ENSMUSG00000031543</t>
  </si>
  <si>
    <t>ENSMUSG00000032826</t>
  </si>
  <si>
    <t>ENSG00000145362</t>
  </si>
  <si>
    <t>ENSG00000151150</t>
  </si>
  <si>
    <t>ENSMUSG00000069601</t>
  </si>
  <si>
    <t>ENSG00000151687</t>
  </si>
  <si>
    <t>ENSMUSG00000039342</t>
  </si>
  <si>
    <t>ENSG00000166839</t>
  </si>
  <si>
    <t>ENSMUSG00000066510</t>
  </si>
  <si>
    <t>ENSMUSG00000047117</t>
  </si>
  <si>
    <t>ENSG00000189045</t>
  </si>
  <si>
    <t>ENSG00000132623</t>
  </si>
  <si>
    <t>ENSMUSG00000074771</t>
  </si>
  <si>
    <t>ENSG00000153930</t>
  </si>
  <si>
    <t>ENSMUSG00000047773</t>
  </si>
  <si>
    <t>ENSG00000185722</t>
  </si>
  <si>
    <t>ENSMUSG00000020790</t>
  </si>
  <si>
    <t>ENSG00000154122</t>
  </si>
  <si>
    <t>ENSMUSG00000022265</t>
  </si>
  <si>
    <t>ENSG00000131503</t>
  </si>
  <si>
    <t>ENSMUSG00000024483</t>
  </si>
  <si>
    <t>ENSMUSG00000055204</t>
  </si>
  <si>
    <t>ENSG00000254996</t>
  </si>
  <si>
    <t>ENSG00000001629</t>
  </si>
  <si>
    <t>ENSMUSG00000040351</t>
  </si>
  <si>
    <t>ENSG00000170209</t>
  </si>
  <si>
    <t>ENSMUSG00000032257</t>
  </si>
  <si>
    <t>ENSMUSG00000005251</t>
  </si>
  <si>
    <t>ENSG00000160117</t>
  </si>
  <si>
    <t>ENSMUSG00000046295</t>
  </si>
  <si>
    <t>ENSG00000176915</t>
  </si>
  <si>
    <t>ENSMUSG00000029501</t>
  </si>
  <si>
    <t>ENSG00000144504</t>
  </si>
  <si>
    <t>ENSMUSG00000034212</t>
  </si>
  <si>
    <t>ENSG00000106524</t>
  </si>
  <si>
    <t>ENSMUSG00000036188</t>
  </si>
  <si>
    <t>ENSG00000164331</t>
  </si>
  <si>
    <t>ENSMUSG00000021661</t>
  </si>
  <si>
    <t>ENSG00000148677</t>
  </si>
  <si>
    <t>ENSMUSG00000024803</t>
  </si>
  <si>
    <t>ENSMUSG00000025172</t>
  </si>
  <si>
    <t>ENSMUSG00000067653</t>
  </si>
  <si>
    <t>ENSG00000088448</t>
  </si>
  <si>
    <t>ENSMUSG00000031508</t>
  </si>
  <si>
    <t>ENSG00000167522</t>
  </si>
  <si>
    <t>ENSMUSG00000035569</t>
  </si>
  <si>
    <t>ENSG00000101745</t>
  </si>
  <si>
    <t>ENSMUSG00000034647</t>
  </si>
  <si>
    <t>ENSG00000076513</t>
  </si>
  <si>
    <t>ENSMUSG00000041870</t>
  </si>
  <si>
    <t>ENSG00000198720</t>
  </si>
  <si>
    <t>ENSMUSG00000037907</t>
  </si>
  <si>
    <t>ENSMUSG00000005986</t>
  </si>
  <si>
    <t>ENSG00000118454</t>
  </si>
  <si>
    <t>ENSMUSG00000039988</t>
  </si>
  <si>
    <t>ENSG00000172932</t>
  </si>
  <si>
    <t>ENSG00000134461</t>
  </si>
  <si>
    <t>ENSMUSG00000047909</t>
  </si>
  <si>
    <t>ENSG00000132466</t>
  </si>
  <si>
    <t>ENSG00000180071</t>
  </si>
  <si>
    <t>ENSMUSG00000026774</t>
  </si>
  <si>
    <t>ENSMUSG00000027157</t>
  </si>
  <si>
    <t>ENSMUSG00000063932</t>
  </si>
  <si>
    <t>ENSG00000230453</t>
  </si>
  <si>
    <t>ENSG00000187984</t>
  </si>
  <si>
    <t>ENSMUSG00000096265</t>
  </si>
  <si>
    <t>ENSG00000165887</t>
  </si>
  <si>
    <t>ENSG00000260691</t>
  </si>
  <si>
    <t>ENSMUSG00000021843</t>
  </si>
  <si>
    <t>ENSG00000183148</t>
  </si>
  <si>
    <t>ENSG00000276203</t>
  </si>
  <si>
    <t>ENSG00000172014</t>
  </si>
  <si>
    <t>ENSG00000229089</t>
  </si>
  <si>
    <t>ENSG00000152766</t>
  </si>
  <si>
    <t>ENSMUSG00000024774</t>
  </si>
  <si>
    <t>ENSG00000163126</t>
  </si>
  <si>
    <t>ENSG00000089847</t>
  </si>
  <si>
    <t>ENSMUSG00000054708</t>
  </si>
  <si>
    <t>ENSG00000107890</t>
  </si>
  <si>
    <t>ENSG00000261239</t>
  </si>
  <si>
    <t>ENSG00000105186</t>
  </si>
  <si>
    <t>ENSMUSG00000034867</t>
  </si>
  <si>
    <t>ENSG00000206560</t>
  </si>
  <si>
    <t>ENSMUSG00000014496</t>
  </si>
  <si>
    <t>ENSMUSG00000014498</t>
  </si>
  <si>
    <t>ENSMUSG00000052331</t>
  </si>
  <si>
    <t>ENSG00000154065</t>
  </si>
  <si>
    <t>ENSMUSG00000057766</t>
  </si>
  <si>
    <t>ENSG00000148513</t>
  </si>
  <si>
    <t>ENSG00000180777</t>
  </si>
  <si>
    <t>ENSG00000163046</t>
  </si>
  <si>
    <t>ENSMUSG00000020481</t>
  </si>
  <si>
    <t>ENSMUSG00000029517</t>
  </si>
  <si>
    <t>ENSMUSG00000074449</t>
  </si>
  <si>
    <t>ENSMUSG00000095294</t>
  </si>
  <si>
    <t>ENSG00000145700</t>
  </si>
  <si>
    <t>ENSMUSG00000109561</t>
  </si>
  <si>
    <t>ENSG00000167612</t>
  </si>
  <si>
    <t>ENSMUSG00000047034</t>
  </si>
  <si>
    <t>ENSMUSG00000022237</t>
  </si>
  <si>
    <t>ENSG00000164236</t>
  </si>
  <si>
    <t>ENSG00000272031</t>
  </si>
  <si>
    <t>ENSMUSG00000049097</t>
  </si>
  <si>
    <t>ENSMUSG00000047606</t>
  </si>
  <si>
    <t>ENSG00000189127</t>
  </si>
  <si>
    <t>ENSMUSG00000045034</t>
  </si>
  <si>
    <t>ENSG00000235711</t>
  </si>
  <si>
    <t>ENSG00000198483</t>
  </si>
  <si>
    <t>ENSMUSG00000038354</t>
  </si>
  <si>
    <t>ENSG00000135976</t>
  </si>
  <si>
    <t>ENSG00000196912</t>
  </si>
  <si>
    <t>ENSG00000174501</t>
  </si>
  <si>
    <t>ENSG00000186352</t>
  </si>
  <si>
    <t>ENSMUSG00000050914</t>
  </si>
  <si>
    <t>ENSG00000213337</t>
  </si>
  <si>
    <t>ENSMUSG00000079610</t>
  </si>
  <si>
    <t>ENSG00000154945</t>
  </si>
  <si>
    <t>ENSMUSG00000020864</t>
  </si>
  <si>
    <t>ENSG00000167117</t>
  </si>
  <si>
    <t>ENSMUSG00000094091</t>
  </si>
  <si>
    <t>ENSG00000137494</t>
  </si>
  <si>
    <t>ENSMUSG00000041343</t>
  </si>
  <si>
    <t>ENSG00000065413</t>
  </si>
  <si>
    <t>ENSG00000183831</t>
  </si>
  <si>
    <t>ENSG00000186106</t>
  </si>
  <si>
    <t>ENSMUSG00000048307</t>
  </si>
  <si>
    <t>ENSG00000168876</t>
  </si>
  <si>
    <t>ENSMUSG00000031931</t>
  </si>
  <si>
    <t>ENSG00000151458</t>
  </si>
  <si>
    <t>ENSMUSG00000044864</t>
  </si>
  <si>
    <t>ENSG00000139645</t>
  </si>
  <si>
    <t>ENSG00000144031</t>
  </si>
  <si>
    <t>ENSMUSG00000014747</t>
  </si>
  <si>
    <t>ENSG00000100124</t>
  </si>
  <si>
    <t>ENSMUSG00000033055</t>
  </si>
  <si>
    <t>ENSG00000164512</t>
  </si>
  <si>
    <t>ENSMUSG00000049985</t>
  </si>
  <si>
    <t>ENSG00000135299</t>
  </si>
  <si>
    <t>ENSMUSG00000040183</t>
  </si>
  <si>
    <t>ENSG00000124227</t>
  </si>
  <si>
    <t>ENSMUSG00000027517</t>
  </si>
  <si>
    <t>ENSG00000157999</t>
  </si>
  <si>
    <t>ENSMUSG00000029607</t>
  </si>
  <si>
    <t>ENSG00000181626</t>
  </si>
  <si>
    <t>ENSG00000230778</t>
  </si>
  <si>
    <t>ENSMUSG00000078137</t>
  </si>
  <si>
    <t>ENSG00000235098</t>
  </si>
  <si>
    <t>ENSMUSG00000078487</t>
  </si>
  <si>
    <t>ENSG00000230062</t>
  </si>
  <si>
    <t>ENSMUSG00000096140</t>
  </si>
  <si>
    <t>ENSG00000106013</t>
  </si>
  <si>
    <t>ENSG00000156381</t>
  </si>
  <si>
    <t>ENSMUSG00000037904</t>
  </si>
  <si>
    <t>ENSG00000064999</t>
  </si>
  <si>
    <t>ENSMUSG00000024219</t>
  </si>
  <si>
    <t>ENSMUSG00000058589</t>
  </si>
  <si>
    <t>ENSG00000185046</t>
  </si>
  <si>
    <t>ENSG00000168096</t>
  </si>
  <si>
    <t>ENSMUSG00000022515</t>
  </si>
  <si>
    <t>ENSG00000175311</t>
  </si>
  <si>
    <t>ENSMUSG00000030909</t>
  </si>
  <si>
    <t>ENSG00000165138</t>
  </si>
  <si>
    <t>ENSMUSG00000066191</t>
  </si>
  <si>
    <t>ENSG00000206199</t>
  </si>
  <si>
    <t>ENSMUSG00000074591</t>
  </si>
  <si>
    <t>ENSG00000163516</t>
  </si>
  <si>
    <t>ENSMUSG00000026199</t>
  </si>
  <si>
    <t>ENSG00000011426</t>
  </si>
  <si>
    <t>ENSMUSG00000036777</t>
  </si>
  <si>
    <t>ENSG00000131620</t>
  </si>
  <si>
    <t>ENSMUSG00000031075</t>
  </si>
  <si>
    <t>ENSMUSG00000038115</t>
  </si>
  <si>
    <t>ENSMUSG00000064210</t>
  </si>
  <si>
    <t>ENSMUSG00000035189</t>
  </si>
  <si>
    <t>ENSMUSG00000055489</t>
  </si>
  <si>
    <t>ENSMUSG00000074968</t>
  </si>
  <si>
    <t>ENSG00000160746</t>
  </si>
  <si>
    <t>ENSMUSG00000037949</t>
  </si>
  <si>
    <t>ENSG00000047617</t>
  </si>
  <si>
    <t>ENSG00000134343</t>
  </si>
  <si>
    <t>ENSG00000151572</t>
  </si>
  <si>
    <t>ENSG00000171714</t>
  </si>
  <si>
    <t>ENSG00000177119</t>
  </si>
  <si>
    <t>ENSG00000146205</t>
  </si>
  <si>
    <t>ENSMUSG00000034107</t>
  </si>
  <si>
    <t>ENSG00000074855</t>
  </si>
  <si>
    <t>ENSMUSG00000034863</t>
  </si>
  <si>
    <t>ENSG00000185101</t>
  </si>
  <si>
    <t>ENSMUSG00000054662</t>
  </si>
  <si>
    <t>ENSG00000140350</t>
  </si>
  <si>
    <t>ENSMUSG00000032249</t>
  </si>
  <si>
    <t>ENSMUSG00000028333</t>
  </si>
  <si>
    <t>ENSG00000136938</t>
  </si>
  <si>
    <t>ENSG00000248546</t>
  </si>
  <si>
    <t>ENSG00000139223</t>
  </si>
  <si>
    <t>ENSG00000143401</t>
  </si>
  <si>
    <t>ENSMUSG00000015749</t>
  </si>
  <si>
    <t>ENSMUSG00000030512</t>
  </si>
  <si>
    <t>ENSG00000166825</t>
  </si>
  <si>
    <t>ENSMUSG00000039062</t>
  </si>
  <si>
    <t>ENSG00000103254</t>
  </si>
  <si>
    <t>ENSMUSG00000057411</t>
  </si>
  <si>
    <t>ENSG00000169604</t>
  </si>
  <si>
    <t>ENSMUSG00000033420</t>
  </si>
  <si>
    <t>ENSG00000163297</t>
  </si>
  <si>
    <t>ENSMUSG00000029338</t>
  </si>
  <si>
    <t>ENSG00000274209</t>
  </si>
  <si>
    <t>ENSMUSG00000047441</t>
  </si>
  <si>
    <t>ENSMUSG00000115726</t>
  </si>
  <si>
    <t>ENSMUSG00000072624</t>
  </si>
  <si>
    <t>ENSG00000135046</t>
  </si>
  <si>
    <t>ENSMUSG00000024659</t>
  </si>
  <si>
    <t>ENSG00000109511</t>
  </si>
  <si>
    <t>ENSMUSG00000031635</t>
  </si>
  <si>
    <t>ENSG00000122359</t>
  </si>
  <si>
    <t>ENSMUSG00000021866</t>
  </si>
  <si>
    <t>ENSG00000104537</t>
  </si>
  <si>
    <t>ENSMUSG00000055114</t>
  </si>
  <si>
    <t>ENSG00000182718</t>
  </si>
  <si>
    <t>ENSMUSG00000032231</t>
  </si>
  <si>
    <t>ENSG00000231991</t>
  </si>
  <si>
    <t>ENSG00000177721</t>
  </si>
  <si>
    <t>ENSMUSG00000095609</t>
  </si>
  <si>
    <t>ENSMUSG00000095029</t>
  </si>
  <si>
    <t>ENSG00000138772</t>
  </si>
  <si>
    <t>ENSMUSG00000029484</t>
  </si>
  <si>
    <t>ENSG00000196975</t>
  </si>
  <si>
    <t>ENSMUSG00000029994</t>
  </si>
  <si>
    <t>ENSG00000164111</t>
  </si>
  <si>
    <t>ENSMUSG00000027712</t>
  </si>
  <si>
    <t>ENSG00000197043</t>
  </si>
  <si>
    <t>ENSMUSG00000018340</t>
  </si>
  <si>
    <t>ENSG00000138279</t>
  </si>
  <si>
    <t>ENSMUSG00000021814</t>
  </si>
  <si>
    <t>ENSG00000265190</t>
  </si>
  <si>
    <t>ENSMUSG00000021950</t>
  </si>
  <si>
    <t>ENSG00000264230</t>
  </si>
  <si>
    <t>ENSG00000143412</t>
  </si>
  <si>
    <t>ENSMUSG00000015702</t>
  </si>
  <si>
    <t>ENSG00000136250</t>
  </si>
  <si>
    <t>ENSMUSG00000021322</t>
  </si>
  <si>
    <t>ENSG00000002726</t>
  </si>
  <si>
    <t>ENSMUSG00000029811</t>
  </si>
  <si>
    <t>ENSMUSG00000068536</t>
  </si>
  <si>
    <t>ENSMUSG00000029813</t>
  </si>
  <si>
    <t>ENSMUSG00000039215</t>
  </si>
  <si>
    <t>ENSG00000131480</t>
  </si>
  <si>
    <t>ENSMUSG00000078651</t>
  </si>
  <si>
    <t>ENSMUSG00000019326</t>
  </si>
  <si>
    <t>ENSG00000131471</t>
  </si>
  <si>
    <t>ENSG00000148120</t>
  </si>
  <si>
    <t>ENSMUSG00000021458</t>
  </si>
  <si>
    <t>ENSG00000138356</t>
  </si>
  <si>
    <t>ENSMUSG00000063558</t>
  </si>
  <si>
    <t>ENSMUSG00000064294</t>
  </si>
  <si>
    <t>ENSMUSG00000038242</t>
  </si>
  <si>
    <t>ENSMUSG00000079554</t>
  </si>
  <si>
    <t>ENSMUSG00000024066</t>
  </si>
  <si>
    <t>ENSG00000243478</t>
  </si>
  <si>
    <t>ENSG00000244301</t>
  </si>
  <si>
    <t>ENSG00000138660</t>
  </si>
  <si>
    <t>ENSMUSG00000074238</t>
  </si>
  <si>
    <t>ENSG00000100280</t>
  </si>
  <si>
    <t>ENSMUSG00000009090</t>
  </si>
  <si>
    <t>ENSMUSG00000035152</t>
  </si>
  <si>
    <t>ENSG00000166747</t>
  </si>
  <si>
    <t>ENSMUSG00000031731</t>
  </si>
  <si>
    <t>ENSMUSG00000040701</t>
  </si>
  <si>
    <t>ENSG00000213983</t>
  </si>
  <si>
    <t>ENSG00000072958</t>
  </si>
  <si>
    <t>ENSMUSG00000003033</t>
  </si>
  <si>
    <t>ENSMUSG00000003309</t>
  </si>
  <si>
    <t>ENSG00000129354</t>
  </si>
  <si>
    <t>ENSG00000106367</t>
  </si>
  <si>
    <t>ENSMUSG00000004849</t>
  </si>
  <si>
    <t>ENSG00000182287</t>
  </si>
  <si>
    <t>ENSMUSG00000031367</t>
  </si>
  <si>
    <t>ENSG00000152056</t>
  </si>
  <si>
    <t>ENSMUSG00000054702</t>
  </si>
  <si>
    <t>ENSG00000196961</t>
  </si>
  <si>
    <t>ENSMUSG00000060279</t>
  </si>
  <si>
    <t>ENSMUSG00000002957</t>
  </si>
  <si>
    <t>ENSG00000183020</t>
  </si>
  <si>
    <t>ENSG00000006125</t>
  </si>
  <si>
    <t>ENSG00000161203</t>
  </si>
  <si>
    <t>ENSMUSG00000022841</t>
  </si>
  <si>
    <t>ENSG00000042753</t>
  </si>
  <si>
    <t>ENSMUSG00000008036</t>
  </si>
  <si>
    <t>ENSG00000132842</t>
  </si>
  <si>
    <t>ENSMUSG00000021686</t>
  </si>
  <si>
    <t>ENSMUSG00000062444</t>
  </si>
  <si>
    <t>ENSG00000103723</t>
  </si>
  <si>
    <t>ENSG00000065000</t>
  </si>
  <si>
    <t>ENSMUSG00000020198</t>
  </si>
  <si>
    <t>ENSG00000185009</t>
  </si>
  <si>
    <t>ENSMUSG00000021824</t>
  </si>
  <si>
    <t>ENSMUSG00000031539</t>
  </si>
  <si>
    <t>ENSG00000070718</t>
  </si>
  <si>
    <t>ENSG00000177879</t>
  </si>
  <si>
    <t>ENSMUSG00000024480</t>
  </si>
  <si>
    <t>ENSG00000157823</t>
  </si>
  <si>
    <t>ENSMUSG00000063801</t>
  </si>
  <si>
    <t>ENSG00000134262</t>
  </si>
  <si>
    <t>ENSMUSG00000032952</t>
  </si>
  <si>
    <t>ENSMUSG00000105053</t>
  </si>
  <si>
    <t>ENSG00000081014</t>
  </si>
  <si>
    <t>ENSMUSG00000001998</t>
  </si>
  <si>
    <t>ENSG00000221838</t>
  </si>
  <si>
    <t>ENSMUSG00000019518</t>
  </si>
  <si>
    <t>ENSG00000100478</t>
  </si>
  <si>
    <t>ENSMUSG00000020955</t>
  </si>
  <si>
    <t>ENSG00000254470</t>
  </si>
  <si>
    <t>ENSMUSG00000049562</t>
  </si>
  <si>
    <t>ENSG00000053770</t>
  </si>
  <si>
    <t>ENSMUSG00000036291</t>
  </si>
  <si>
    <t>ENSG00000125843</t>
  </si>
  <si>
    <t>ENSMUSG00000068264</t>
  </si>
  <si>
    <t>ENSG00000242802</t>
  </si>
  <si>
    <t>ENSMUSG00000039623</t>
  </si>
  <si>
    <t>ENSG00000120868</t>
  </si>
  <si>
    <t>ENSMUSG00000019979</t>
  </si>
  <si>
    <t>ENSG00000107282</t>
  </si>
  <si>
    <t>ENSMUSG00000024897</t>
  </si>
  <si>
    <t>ENSMUSG00000030519</t>
  </si>
  <si>
    <t>ENSG00000034053</t>
  </si>
  <si>
    <t>ENSG00000011132</t>
  </si>
  <si>
    <t>ENSMUSG00000004931</t>
  </si>
  <si>
    <t>ENSG00000166313</t>
  </si>
  <si>
    <t>ENSMUSG00000037032</t>
  </si>
  <si>
    <t>ENSG00000077420</t>
  </si>
  <si>
    <t>ENSMUSG00000026786</t>
  </si>
  <si>
    <t>ENSG00000163697</t>
  </si>
  <si>
    <t>ENSMUSG00000029207</t>
  </si>
  <si>
    <t>ENSG00000113108</t>
  </si>
  <si>
    <t>ENSMUSG00000117679</t>
  </si>
  <si>
    <t>ENSMUSG00000006050</t>
  </si>
  <si>
    <t>ENSG00000134982</t>
  </si>
  <si>
    <t>ENSMUSG00000005871</t>
  </si>
  <si>
    <t>ENSMUSG00000020135</t>
  </si>
  <si>
    <t>ENSG00000115266</t>
  </si>
  <si>
    <t>ENSG00000154856</t>
  </si>
  <si>
    <t>ENSMUSG00000071847</t>
  </si>
  <si>
    <t>ENSG00000132703</t>
  </si>
  <si>
    <t>ENSMUSG00000026542</t>
  </si>
  <si>
    <t>ENSMUSG00000026531</t>
  </si>
  <si>
    <t>ENSMUSG00000079180</t>
  </si>
  <si>
    <t>ENSMUSG00000037942</t>
  </si>
  <si>
    <t>ENSG00000164062</t>
  </si>
  <si>
    <t>ENSMUSG00000032590</t>
  </si>
  <si>
    <t>ENSG00000248329</t>
  </si>
  <si>
    <t>ENSMUSG00000079042</t>
  </si>
  <si>
    <t>ENSG00000100823</t>
  </si>
  <si>
    <t>ENSMUSG00000035960</t>
  </si>
  <si>
    <t>ENSG00000169188</t>
  </si>
  <si>
    <t>ENSMUSG00000025269</t>
  </si>
  <si>
    <t>ENSG00000117362</t>
  </si>
  <si>
    <t>ENSMUSG00000015750</t>
  </si>
  <si>
    <t>ENSG00000138613</t>
  </si>
  <si>
    <t>ENSMUSG00000053040</t>
  </si>
  <si>
    <t>ENSMUSG00000032375</t>
  </si>
  <si>
    <t>ENSG00000166181</t>
  </si>
  <si>
    <t>ENSMUSG00000027193</t>
  </si>
  <si>
    <t>ENSG00000149089</t>
  </si>
  <si>
    <t>ENSMUSG00000010911</t>
  </si>
  <si>
    <t>ENSG00000169621</t>
  </si>
  <si>
    <t>ENSMUSG00000030051</t>
  </si>
  <si>
    <t>ENSG00000171388</t>
  </si>
  <si>
    <t>ENSMUSG00000037010</t>
  </si>
  <si>
    <t>ENSG00000134817</t>
  </si>
  <si>
    <t>ENSMUSG00000044338</t>
  </si>
  <si>
    <t>ENSG00000105290</t>
  </si>
  <si>
    <t>ENSMUSG00000006651</t>
  </si>
  <si>
    <t>ENSG00000084234</t>
  </si>
  <si>
    <t>ENSMUSG00000031996</t>
  </si>
  <si>
    <t>ENSG00000101474</t>
  </si>
  <si>
    <t>ENSMUSG00000033096</t>
  </si>
  <si>
    <t>ENSG00000118137</t>
  </si>
  <si>
    <t>ENSMUSG00000032083</t>
  </si>
  <si>
    <t>ENSG00000158874</t>
  </si>
  <si>
    <t>ENSMUSG00000005681</t>
  </si>
  <si>
    <t>ENSG00000110244</t>
  </si>
  <si>
    <t>ENSMUSG00000032080</t>
  </si>
  <si>
    <t>ENSMUSG00000035775</t>
  </si>
  <si>
    <t>ENSG00000110243</t>
  </si>
  <si>
    <t>ENSMUSG00000032079</t>
  </si>
  <si>
    <t>ENSG00000084674</t>
  </si>
  <si>
    <t>ENSMUSG00000020609</t>
  </si>
  <si>
    <t>ENSG00000111701</t>
  </si>
  <si>
    <t>ENSMUSG00000040613</t>
  </si>
  <si>
    <t>ENSG00000124701</t>
  </si>
  <si>
    <t>ENSG00000179750</t>
  </si>
  <si>
    <t>ENSG00000244509</t>
  </si>
  <si>
    <t>ENSG00000243811</t>
  </si>
  <si>
    <t>ENSG00000128394</t>
  </si>
  <si>
    <t>ENSG00000239713</t>
  </si>
  <si>
    <t>ENSG00000100298</t>
  </si>
  <si>
    <t>ENSG00000173627</t>
  </si>
  <si>
    <t>ENSMUSG00000055547</t>
  </si>
  <si>
    <t>ENSG00000184730</t>
  </si>
  <si>
    <t>ENSMUSG00000042759</t>
  </si>
  <si>
    <t>ENSG00000130208</t>
  </si>
  <si>
    <t>ENSMUSG00000040564</t>
  </si>
  <si>
    <t>ENSG00000234906</t>
  </si>
  <si>
    <t>ENSMUSG00000002992</t>
  </si>
  <si>
    <t>ENSMUSG00000109350</t>
  </si>
  <si>
    <t>ENSG00000110245</t>
  </si>
  <si>
    <t>ENSMUSG00000032081</t>
  </si>
  <si>
    <t>ENSG00000267467</t>
  </si>
  <si>
    <t>ENSMUSG00000074336</t>
  </si>
  <si>
    <t>ENSG00000224916</t>
  </si>
  <si>
    <t>ENSG00000189058</t>
  </si>
  <si>
    <t>ENSMUSG00000022548</t>
  </si>
  <si>
    <t>ENSG00000130203</t>
  </si>
  <si>
    <t>ENSMUSG00000002985</t>
  </si>
  <si>
    <t>ENSG00000175336</t>
  </si>
  <si>
    <t>ENSMUSG00000047631</t>
  </si>
  <si>
    <t>ENSMUSG00000051716</t>
  </si>
  <si>
    <t>ENSG00000091583</t>
  </si>
  <si>
    <t>ENSMUSG00000000049</t>
  </si>
  <si>
    <t>ENSG00000100342</t>
  </si>
  <si>
    <t>ENSMUSG00000057346</t>
  </si>
  <si>
    <t>ENSMUSG00000068246</t>
  </si>
  <si>
    <t>ENSMUSG00000044309</t>
  </si>
  <si>
    <t>ENSMUSG00000010601</t>
  </si>
  <si>
    <t>ENSMUSG00000056656</t>
  </si>
  <si>
    <t>ENSMUSG00000050982</t>
  </si>
  <si>
    <t>ENSMUSG00000091694</t>
  </si>
  <si>
    <t>ENSMUSG00000050014</t>
  </si>
  <si>
    <t>ENSMUSG00000068252</t>
  </si>
  <si>
    <t>ENSMUSG00000091650</t>
  </si>
  <si>
    <t>ENSMUSG00000071716</t>
  </si>
  <si>
    <t>ENSG00000128335</t>
  </si>
  <si>
    <t>ENSG00000128284</t>
  </si>
  <si>
    <t>ENSG00000100336</t>
  </si>
  <si>
    <t>ENSG00000221963</t>
  </si>
  <si>
    <t>ENSMUSG00000033576</t>
  </si>
  <si>
    <t>ENSG00000178878</t>
  </si>
  <si>
    <t>ENSMUSG00000090698</t>
  </si>
  <si>
    <t>ENSG00000204444</t>
  </si>
  <si>
    <t>ENSMUSG00000024391</t>
  </si>
  <si>
    <t>ENSG00000274823</t>
  </si>
  <si>
    <t>ENSG00000184831</t>
  </si>
  <si>
    <t>ENSMUSG00000079508</t>
  </si>
  <si>
    <t>ENSMUSG00000049233</t>
  </si>
  <si>
    <t>ENSG00000155008</t>
  </si>
  <si>
    <t>ENSMUSG00000025525</t>
  </si>
  <si>
    <t>ENSG00000142192</t>
  </si>
  <si>
    <t>ENSMUSG00000022892</t>
  </si>
  <si>
    <t>ENSG00000062725</t>
  </si>
  <si>
    <t>ENSMUSG00000018481</t>
  </si>
  <si>
    <t>ENSG00000157500</t>
  </si>
  <si>
    <t>ENSMUSG00000040760</t>
  </si>
  <si>
    <t>ENSMUSG00000020263</t>
  </si>
  <si>
    <t>ENSG00000136044</t>
  </si>
  <si>
    <t>ENSG00000198931</t>
  </si>
  <si>
    <t>ENSMUSG00000006589</t>
  </si>
  <si>
    <t>ENSG00000214293</t>
  </si>
  <si>
    <t>ENSMUSG00000101013</t>
  </si>
  <si>
    <t>ENSG00000137074</t>
  </si>
  <si>
    <t>ENSMUSG00000028411</t>
  </si>
  <si>
    <t>ENSG00000240583</t>
  </si>
  <si>
    <t>ENSG00000178301</t>
  </si>
  <si>
    <t>ENSMUSG00000042797</t>
  </si>
  <si>
    <t>ENSG00000184945</t>
  </si>
  <si>
    <t>ENSMUSG00000045091</t>
  </si>
  <si>
    <t>ENSG00000185176</t>
  </si>
  <si>
    <t>ENSG00000167580</t>
  </si>
  <si>
    <t>ENSMUSG00000023013</t>
  </si>
  <si>
    <t>ENSG00000165272</t>
  </si>
  <si>
    <t>ENSMUSG00000028435</t>
  </si>
  <si>
    <t>ENSG00000171885</t>
  </si>
  <si>
    <t>ENSMUSG00000024411</t>
  </si>
  <si>
    <t>ENSG00000161798</t>
  </si>
  <si>
    <t>ENSMUSG00000044217</t>
  </si>
  <si>
    <t>ENSG00000086159</t>
  </si>
  <si>
    <t>ENSMUSG00000043144</t>
  </si>
  <si>
    <t>ENSG00000165269</t>
  </si>
  <si>
    <t>ENSMUSG00000028427</t>
  </si>
  <si>
    <t>ENSG00000259916</t>
  </si>
  <si>
    <t>ENSG00000279688</t>
  </si>
  <si>
    <t>ENSG00000103375</t>
  </si>
  <si>
    <t>ENSMUSG00000030762</t>
  </si>
  <si>
    <t>ENSG00000103569</t>
  </si>
  <si>
    <t>ENSMUSG00000032204</t>
  </si>
  <si>
    <t>ENSG00000021776</t>
  </si>
  <si>
    <t>ENSMUSG00000040383</t>
  </si>
  <si>
    <t>ENSG00000169083</t>
  </si>
  <si>
    <t>ENSMUSG00000046532</t>
  </si>
  <si>
    <t>ENSG00000078061</t>
  </si>
  <si>
    <t>ENSMUSG00000001127</t>
  </si>
  <si>
    <t>ENSMUSG00000002413</t>
  </si>
  <si>
    <t>ENSMUSG00000000441</t>
  </si>
  <si>
    <t>ENSG00000186635</t>
  </si>
  <si>
    <t>ENSMUSG00000032812</t>
  </si>
  <si>
    <t>ENSMUSG00000024451</t>
  </si>
  <si>
    <t>ENSMUSG00000037999</t>
  </si>
  <si>
    <t>ENSG00000047365</t>
  </si>
  <si>
    <t>ENSG00000120318</t>
  </si>
  <si>
    <t>ENSG00000198576</t>
  </si>
  <si>
    <t>ENSMUSG00000022602</t>
  </si>
  <si>
    <t>ENSG00000095139</t>
  </si>
  <si>
    <t>ENSMUSG00000032096</t>
  </si>
  <si>
    <t>ENSG00000109321</t>
  </si>
  <si>
    <t>ENSMUSG00000029378</t>
  </si>
  <si>
    <t>ENSG00000119682</t>
  </si>
  <si>
    <t>ENSMUSG00000042350</t>
  </si>
  <si>
    <t>ENSG00000143761</t>
  </si>
  <si>
    <t>ENSMUSG00000048076</t>
  </si>
  <si>
    <t>ENSMUSG00000062421</t>
  </si>
  <si>
    <t>ENSG00000134287</t>
  </si>
  <si>
    <t>ENSG00000168374</t>
  </si>
  <si>
    <t>ENSMUSG00000021877</t>
  </si>
  <si>
    <t>ENSMUSG00000020440</t>
  </si>
  <si>
    <t>ENSG00000004059</t>
  </si>
  <si>
    <t>ENSG00000165527</t>
  </si>
  <si>
    <t>ENSMUSG00000044147</t>
  </si>
  <si>
    <t>ENSG00000101199</t>
  </si>
  <si>
    <t>ENSMUSG00000027575</t>
  </si>
  <si>
    <t>ENSG00000149182</t>
  </si>
  <si>
    <t>ENSMUSG00000027255</t>
  </si>
  <si>
    <t>ENSG00000242247</t>
  </si>
  <si>
    <t>ENSMUSG00000054277</t>
  </si>
  <si>
    <t>ENSG00000066777</t>
  </si>
  <si>
    <t>ENSMUSG00000067851</t>
  </si>
  <si>
    <t>ENSMUSG00000074582</t>
  </si>
  <si>
    <t>ENSG00000124198</t>
  </si>
  <si>
    <t>ENSG00000112379</t>
  </si>
  <si>
    <t>ENSMUSG00000019852</t>
  </si>
  <si>
    <t>ENSG00000164144</t>
  </si>
  <si>
    <t>ENSMUSG00000074513</t>
  </si>
  <si>
    <t>ENSMUSG00000102805</t>
  </si>
  <si>
    <t>ENSG00000132254</t>
  </si>
  <si>
    <t>ENSMUSG00000030881</t>
  </si>
  <si>
    <t>ENSG00000101246</t>
  </si>
  <si>
    <t>ENSMUSG00000038671</t>
  </si>
  <si>
    <t>ENSG00000118520</t>
  </si>
  <si>
    <t>ENSMUSG00000019987</t>
  </si>
  <si>
    <t>ENSG00000081181</t>
  </si>
  <si>
    <t>ENSMUSG00000021125</t>
  </si>
  <si>
    <t>ENSG00000186103</t>
  </si>
  <si>
    <t>ENSMUSG00000021848</t>
  </si>
  <si>
    <t>ENSMUSG00000041578</t>
  </si>
  <si>
    <t>ENSMUSG00000005917</t>
  </si>
  <si>
    <t>ENSG00000134884</t>
  </si>
  <si>
    <t>ENSMUSG00000040459</t>
  </si>
  <si>
    <t>ENSG00000175220</t>
  </si>
  <si>
    <t>ENSMUSG00000027247</t>
  </si>
  <si>
    <t>ENSMUSG00000078954</t>
  </si>
  <si>
    <t>ENSG00000071205</t>
  </si>
  <si>
    <t>ENSMUSG00000037148</t>
  </si>
  <si>
    <t>ENSMUSG00000036452</t>
  </si>
  <si>
    <t>ENSMUSG00000050730</t>
  </si>
  <si>
    <t>ENSMUSG00000031214</t>
  </si>
  <si>
    <t>ENSG00000198826</t>
  </si>
  <si>
    <t>ENSMUSG00000041219</t>
  </si>
  <si>
    <t>ENSG00000285077</t>
  </si>
  <si>
    <t>ENSMUSG00000004633</t>
  </si>
  <si>
    <t>ENSMUSG00000056486</t>
  </si>
  <si>
    <t>ENSG00000165322</t>
  </si>
  <si>
    <t>ENSMUSG00000041225</t>
  </si>
  <si>
    <t>ENSG00000075884</t>
  </si>
  <si>
    <t>ENSMUSG00000049744</t>
  </si>
  <si>
    <t>ENSG00000140750</t>
  </si>
  <si>
    <t>ENSMUSG00000030766</t>
  </si>
  <si>
    <t>ENSMUSG00000033389</t>
  </si>
  <si>
    <t>ENSG00000146376</t>
  </si>
  <si>
    <t>ENSMUSG00000039031</t>
  </si>
  <si>
    <t>ENSMUSG00000024043</t>
  </si>
  <si>
    <t>ENSG00000213390</t>
  </si>
  <si>
    <t>ENSMUSG00000025154</t>
  </si>
  <si>
    <t>ENSG00000269891</t>
  </si>
  <si>
    <t>ENSG00000137727</t>
  </si>
  <si>
    <t>ENSMUSG00000053199</t>
  </si>
  <si>
    <t>ENSMUSG00000027973</t>
  </si>
  <si>
    <t>ENSMUSG00000074655</t>
  </si>
  <si>
    <t>ENSG00000107863</t>
  </si>
  <si>
    <t>ENSMUSG00000036591</t>
  </si>
  <si>
    <t>ENSG00000128805</t>
  </si>
  <si>
    <t>ENSMUSG00000063506</t>
  </si>
  <si>
    <t>ENSMUSG00000057315</t>
  </si>
  <si>
    <t>ENSG00000275832</t>
  </si>
  <si>
    <t>ENSMUSG00000049807</t>
  </si>
  <si>
    <t>ENSG00000138639</t>
  </si>
  <si>
    <t>ENSG00000163219</t>
  </si>
  <si>
    <t>ENSMUSG00000030047</t>
  </si>
  <si>
    <t>ENSG00000145819</t>
  </si>
  <si>
    <t>ENSG00000159314</t>
  </si>
  <si>
    <t>ENSMUSG00000034255</t>
  </si>
  <si>
    <t>ENSG00000088756</t>
  </si>
  <si>
    <t>ENSG00000137962</t>
  </si>
  <si>
    <t>ENSMUSG00000039831</t>
  </si>
  <si>
    <t>ENSG00000186517</t>
  </si>
  <si>
    <t>ENSMUSG00000048865</t>
  </si>
  <si>
    <t>ENSG00000031081</t>
  </si>
  <si>
    <t>ENSMUSG00000022799</t>
  </si>
  <si>
    <t>ENSG00000134909</t>
  </si>
  <si>
    <t>ENSMUSG00000041444</t>
  </si>
  <si>
    <t>ENSMUSG00000036882</t>
  </si>
  <si>
    <t>ENSG00000004777</t>
  </si>
  <si>
    <t>ENSG00000160007</t>
  </si>
  <si>
    <t>ENSMUSG00000058230</t>
  </si>
  <si>
    <t>ENSMUSG00000035133</t>
  </si>
  <si>
    <t>ENSG00000147256</t>
  </si>
  <si>
    <t>ENSMUSG00000036198</t>
  </si>
  <si>
    <t>ENSG00000147799</t>
  </si>
  <si>
    <t>ENSMUSG00000033697</t>
  </si>
  <si>
    <t>ENSG00000089820</t>
  </si>
  <si>
    <t>ENSMUSG00000031389</t>
  </si>
  <si>
    <t>ENSMUSG00000026425</t>
  </si>
  <si>
    <t>ENSMUSG00000020121</t>
  </si>
  <si>
    <t>ENSMUSG00000030257</t>
  </si>
  <si>
    <t>ENSG00000124143</t>
  </si>
  <si>
    <t>ENSMUSG00000074625</t>
  </si>
  <si>
    <t>ENSG00000165895</t>
  </si>
  <si>
    <t>ENSG00000006740</t>
  </si>
  <si>
    <t>ENSG00000180448</t>
  </si>
  <si>
    <t>ENSMUSG00000035697</t>
  </si>
  <si>
    <t>ENSG00000100852</t>
  </si>
  <si>
    <t>ENSG00000047648</t>
  </si>
  <si>
    <t>ENSMUSG00000031355</t>
  </si>
  <si>
    <t>ENSG00000241484</t>
  </si>
  <si>
    <t>ENSG00000123329</t>
  </si>
  <si>
    <t>ENSMUSG00000040345</t>
  </si>
  <si>
    <t>ENSG00000141522</t>
  </si>
  <si>
    <t>ENSMUSG00000025132</t>
  </si>
  <si>
    <t>ENSG00000111348</t>
  </si>
  <si>
    <t>ENSMUSG00000030220</t>
  </si>
  <si>
    <t>ENSG00000242173</t>
  </si>
  <si>
    <t>ENSMUSG00000073433</t>
  </si>
  <si>
    <t>ENSG00000076928</t>
  </si>
  <si>
    <t>ENSMUSG00000040940</t>
  </si>
  <si>
    <t>ENSG00000104728</t>
  </si>
  <si>
    <t>ENSMUSG00000071176</t>
  </si>
  <si>
    <t>ENSMUSG00000040964</t>
  </si>
  <si>
    <t>ENSG00000074964</t>
  </si>
  <si>
    <t>ENSG00000132694</t>
  </si>
  <si>
    <t>ENSMUSG00000041977</t>
  </si>
  <si>
    <t>ENSG00000196914</t>
  </si>
  <si>
    <t>ENSMUSG00000059495</t>
  </si>
  <si>
    <t>ENSG00000198844</t>
  </si>
  <si>
    <t>ENSMUSG00000052921</t>
  </si>
  <si>
    <t>ENSG00000130762</t>
  </si>
  <si>
    <t>ENSMUSG00000029032</t>
  </si>
  <si>
    <t>ENSMUSG00000036885</t>
  </si>
  <si>
    <t>ENSG00000110237</t>
  </si>
  <si>
    <t>ENSMUSG00000032875</t>
  </si>
  <si>
    <t>ENSG00000104880</t>
  </si>
  <si>
    <t>ENSMUSG00000004568</t>
  </si>
  <si>
    <t>ENSMUSG00000021662</t>
  </si>
  <si>
    <t>ENSG00000142632</t>
  </si>
  <si>
    <t>ENSMUSG00000028919</t>
  </si>
  <si>
    <t>ENSMUSG00000033542</t>
  </si>
  <si>
    <t>ENSG00000116584</t>
  </si>
  <si>
    <t>ENSMUSG00000028059</t>
  </si>
  <si>
    <t>ENSG00000240771</t>
  </si>
  <si>
    <t>ENSMUSG00000019467</t>
  </si>
  <si>
    <t>ENSG00000114790</t>
  </si>
  <si>
    <t>ENSG00000214944</t>
  </si>
  <si>
    <t>ENSG00000163947</t>
  </si>
  <si>
    <t>ENSMUSG00000021895</t>
  </si>
  <si>
    <t>ENSG00000214694</t>
  </si>
  <si>
    <t>ENSMUSG00000054901</t>
  </si>
  <si>
    <t>ENSG00000213214</t>
  </si>
  <si>
    <t>ENSG00000183111</t>
  </si>
  <si>
    <t>ENSMUSG00000045094</t>
  </si>
  <si>
    <t>ENSG00000236699</t>
  </si>
  <si>
    <t>ENSMUSG00000040969</t>
  </si>
  <si>
    <t>ENSMUSG00000025195</t>
  </si>
  <si>
    <t>ENSG00000137135</t>
  </si>
  <si>
    <t>ENSMUSG00000051517</t>
  </si>
  <si>
    <t>ENSG00000136002</t>
  </si>
  <si>
    <t>ENSMUSG00000037509</t>
  </si>
  <si>
    <t>ENSMUSG00000021990</t>
  </si>
  <si>
    <t>ENSMUSG00000025656</t>
  </si>
  <si>
    <t>ENSG00000165801</t>
  </si>
  <si>
    <t>ENSMUSG00000004562</t>
  </si>
  <si>
    <t>ENSG00000050327</t>
  </si>
  <si>
    <t>ENSG00000129675</t>
  </si>
  <si>
    <t>ENSMUSG00000031133</t>
  </si>
  <si>
    <t>ENSMUSG00000031511</t>
  </si>
  <si>
    <t>ENSG00000102606</t>
  </si>
  <si>
    <t>ENSG00000131089</t>
  </si>
  <si>
    <t>ENSG00000117713</t>
  </si>
  <si>
    <t>ENSMUSG00000007880</t>
  </si>
  <si>
    <t>ENSMUSG00000069729</t>
  </si>
  <si>
    <t>ENSG00000049618</t>
  </si>
  <si>
    <t>ENSG00000189079</t>
  </si>
  <si>
    <t>ENSMUSG00000033237</t>
  </si>
  <si>
    <t>ENSG00000116017</t>
  </si>
  <si>
    <t>ENSMUSG00000019564</t>
  </si>
  <si>
    <t>ENSG00000179361</t>
  </si>
  <si>
    <t>ENSMUSG00000004661</t>
  </si>
  <si>
    <t>ENSG00000205143</t>
  </si>
  <si>
    <t>ENSMUSG00000066224</t>
  </si>
  <si>
    <t>ENSG00000032219</t>
  </si>
  <si>
    <t>ENSMUSG00000048118</t>
  </si>
  <si>
    <t>ENSG00000054267</t>
  </si>
  <si>
    <t>ENSMUSG00000039219</t>
  </si>
  <si>
    <t>ENSG00000196843</t>
  </si>
  <si>
    <t>ENSMUSG00000037447</t>
  </si>
  <si>
    <t>ENSG00000150347</t>
  </si>
  <si>
    <t>ENSMUSG00000019947</t>
  </si>
  <si>
    <t>ENSG00000166233</t>
  </si>
  <si>
    <t>ENSMUSG00000025234</t>
  </si>
  <si>
    <t>ENSG00000177479</t>
  </si>
  <si>
    <t>ENSMUSG00000064145</t>
  </si>
  <si>
    <t>ENSG00000120805</t>
  </si>
  <si>
    <t>ENSMUSG00000060904</t>
  </si>
  <si>
    <t>ENSG00000175414</t>
  </si>
  <si>
    <t>ENSMUSG00000025870</t>
  </si>
  <si>
    <t>ENSG00000152213</t>
  </si>
  <si>
    <t>ENSMUSG00000043157</t>
  </si>
  <si>
    <t>ENSG00000174225</t>
  </si>
  <si>
    <t>ENSMUSG00000052549</t>
  </si>
  <si>
    <t>ENSG00000169379</t>
  </si>
  <si>
    <t>ENSMUSG00000022911</t>
  </si>
  <si>
    <t>ENSG00000179674</t>
  </si>
  <si>
    <t>ENSMUSG00000098207</t>
  </si>
  <si>
    <t>ENSG00000152219</t>
  </si>
  <si>
    <t>ENSMUSG00000027122</t>
  </si>
  <si>
    <t>ENSG00000268223</t>
  </si>
  <si>
    <t>ENSMUSG00000073568</t>
  </si>
  <si>
    <t>ENSG00000185305</t>
  </si>
  <si>
    <t>ENSMUSG00000042348</t>
  </si>
  <si>
    <t>ENSG00000214087</t>
  </si>
  <si>
    <t>ENSMUSG00000057594</t>
  </si>
  <si>
    <t>ENSG00000185829</t>
  </si>
  <si>
    <t>ENSG00000228696</t>
  </si>
  <si>
    <t>ENSG00000213465</t>
  </si>
  <si>
    <t>ENSMUSG00000024944</t>
  </si>
  <si>
    <t>ENSG00000273003</t>
  </si>
  <si>
    <t>ENSG00000102931</t>
  </si>
  <si>
    <t>ENSMUSG00000031776</t>
  </si>
  <si>
    <t>ENSG00000138175</t>
  </si>
  <si>
    <t>ENSMUSG00000025035</t>
  </si>
  <si>
    <t>ENSG00000122644</t>
  </si>
  <si>
    <t>ENSMUSG00000047446</t>
  </si>
  <si>
    <t>ENSG00000188042</t>
  </si>
  <si>
    <t>ENSMUSG00000049866</t>
  </si>
  <si>
    <t>ENSG00000175906</t>
  </si>
  <si>
    <t>ENSMUSG00000034936</t>
  </si>
  <si>
    <t>ENSG00000162980</t>
  </si>
  <si>
    <t>ENSMUSG00000036093</t>
  </si>
  <si>
    <t>ENSMUSG00000017418</t>
  </si>
  <si>
    <t>ENSG00000165997</t>
  </si>
  <si>
    <t>ENSG00000141748</t>
  </si>
  <si>
    <t>ENSMUSG00000038352</t>
  </si>
  <si>
    <t>ENSG00000113966</t>
  </si>
  <si>
    <t>ENSMUSG00000022722</t>
  </si>
  <si>
    <t>ENSG00000170540</t>
  </si>
  <si>
    <t>ENSG00000182196</t>
  </si>
  <si>
    <t>ENSMUSG00000029404</t>
  </si>
  <si>
    <t>ENSG00000144746</t>
  </si>
  <si>
    <t>ENSMUSG00000035199</t>
  </si>
  <si>
    <t>ENSG00000177917</t>
  </si>
  <si>
    <t>ENSMUSG00000026960</t>
  </si>
  <si>
    <t>ENSG00000143862</t>
  </si>
  <si>
    <t>ENSMUSG00000026426</t>
  </si>
  <si>
    <t>ENSMUSG00000030105</t>
  </si>
  <si>
    <t>ENSG00000134108</t>
  </si>
  <si>
    <t>ENSG00000196503</t>
  </si>
  <si>
    <t>ENSMUSG00000063820</t>
  </si>
  <si>
    <t>ENSG00000104442</t>
  </si>
  <si>
    <t>ENSMUSG00000027599</t>
  </si>
  <si>
    <t>ENSG00000170632</t>
  </si>
  <si>
    <t>ENSMUSG00000038525</t>
  </si>
  <si>
    <t>ENSG00000157343</t>
  </si>
  <si>
    <t>ENSMUSG00000024223</t>
  </si>
  <si>
    <t>ENSG00000118690</t>
  </si>
  <si>
    <t>ENSMUSG00000071324</t>
  </si>
  <si>
    <t>ENSG00000165309</t>
  </si>
  <si>
    <t>ENSMUSG00000037683</t>
  </si>
  <si>
    <t>ENSG00000140691</t>
  </si>
  <si>
    <t>ENSMUSG00000042178</t>
  </si>
  <si>
    <t>ENSG00000105676</t>
  </si>
  <si>
    <t>ENSMUSG00000002343</t>
  </si>
  <si>
    <t>ENSG00000125449</t>
  </si>
  <si>
    <t>ENSMUSG00000057219</t>
  </si>
  <si>
    <t>ENSG00000114098</t>
  </si>
  <si>
    <t>ENSMUSG00000032468</t>
  </si>
  <si>
    <t>ENSG00000135931</t>
  </si>
  <si>
    <t>ENSMUSG00000062590</t>
  </si>
  <si>
    <t>ENSG00000126947</t>
  </si>
  <si>
    <t>ENSMUSG00000033460</t>
  </si>
  <si>
    <t>ENSG00000184867</t>
  </si>
  <si>
    <t>ENSMUSG00000033436</t>
  </si>
  <si>
    <t>ENSG00000102401</t>
  </si>
  <si>
    <t>ENSMUSG00000049047</t>
  </si>
  <si>
    <t>ENSG00000196440</t>
  </si>
  <si>
    <t>ENSMUSG00000049804</t>
  </si>
  <si>
    <t>ENSG00000125962</t>
  </si>
  <si>
    <t>ENSMUSG00000072969</t>
  </si>
  <si>
    <t>ENSG00000286237</t>
  </si>
  <si>
    <t>ENSMUSG00000072964</t>
  </si>
  <si>
    <t>ENSG00000198960</t>
  </si>
  <si>
    <t>ENSMUSG00000050394</t>
  </si>
  <si>
    <t>ENSG00000204072</t>
  </si>
  <si>
    <t>ENSMUSG00000081972</t>
  </si>
  <si>
    <t>ENSG00000198520</t>
  </si>
  <si>
    <t>ENSMUSG00000060268</t>
  </si>
  <si>
    <t>ENSG00000260286</t>
  </si>
  <si>
    <t>ENSMUSG00000085861</t>
  </si>
  <si>
    <t>ENSG00000120029</t>
  </si>
  <si>
    <t>ENSMUSG00000039901</t>
  </si>
  <si>
    <t>ENSG00000139971</t>
  </si>
  <si>
    <t>ENSMUSG00000036242</t>
  </si>
  <si>
    <t>ENSG00000146476</t>
  </si>
  <si>
    <t>ENSMUSG00000061759</t>
  </si>
  <si>
    <t>ENSG00000143437</t>
  </si>
  <si>
    <t>ENSMUSG00000015522</t>
  </si>
  <si>
    <t>ENSMUSG00000015709</t>
  </si>
  <si>
    <t>ENSG00000172379</t>
  </si>
  <si>
    <t>ENSG00000241685</t>
  </si>
  <si>
    <t>ENSMUSG00000029621</t>
  </si>
  <si>
    <t>ENSG00000130429</t>
  </si>
  <si>
    <t>ENSMUSG00000029622</t>
  </si>
  <si>
    <t>ENSG00000163466</t>
  </si>
  <si>
    <t>ENSMUSG00000006304</t>
  </si>
  <si>
    <t>ENSG00000111229</t>
  </si>
  <si>
    <t>ENSMUSG00000029465</t>
  </si>
  <si>
    <t>ENSG00000241553</t>
  </si>
  <si>
    <t>ENSMUSG00000079426</t>
  </si>
  <si>
    <t>ENSG00000250151</t>
  </si>
  <si>
    <t>ENSMUSG00000030276</t>
  </si>
  <si>
    <t>ENSMUSG00000022388</t>
  </si>
  <si>
    <t>ENSG00000162704</t>
  </si>
  <si>
    <t>ENSMUSG00000008475</t>
  </si>
  <si>
    <t>ENSMUSG00000026755</t>
  </si>
  <si>
    <t>ENSG00000136950</t>
  </si>
  <si>
    <t>ENSG00000242498</t>
  </si>
  <si>
    <t>ENSMUSG00000039043</t>
  </si>
  <si>
    <t>ENSG00000250021</t>
  </si>
  <si>
    <t>ENSG00000128989</t>
  </si>
  <si>
    <t>ENSMUSG00000007656</t>
  </si>
  <si>
    <t>ENSG00000172995</t>
  </si>
  <si>
    <t>ENSMUSG00000032503</t>
  </si>
  <si>
    <t>ENSG00000120500</t>
  </si>
  <si>
    <t>ENSMUSG00000060890</t>
  </si>
  <si>
    <t>ENSG00000137486</t>
  </si>
  <si>
    <t>ENSMUSG00000018909</t>
  </si>
  <si>
    <t>ENSMUSG00000060216</t>
  </si>
  <si>
    <t>ENSG00000141480</t>
  </si>
  <si>
    <t>ENSG00000197070</t>
  </si>
  <si>
    <t>ENSMUSG00000026972</t>
  </si>
  <si>
    <t>ENSG00000105643</t>
  </si>
  <si>
    <t>ENSMUSG00000002910</t>
  </si>
  <si>
    <t>ENSG00000113369</t>
  </si>
  <si>
    <t>ENSMUSG00000074794</t>
  </si>
  <si>
    <t>ENSMUSG00000042659</t>
  </si>
  <si>
    <t>ENSG00000140450</t>
  </si>
  <si>
    <t>ENSG00000205784</t>
  </si>
  <si>
    <t>ENSMUSG00000073380</t>
  </si>
  <si>
    <t>ENSG00000100299</t>
  </si>
  <si>
    <t>ENSMUSG00000022620</t>
  </si>
  <si>
    <t>ENSMUSG00000015027</t>
  </si>
  <si>
    <t>ENSMUSG00000020604</t>
  </si>
  <si>
    <t>ENSG00000113273</t>
  </si>
  <si>
    <t>ENSMUSG00000042082</t>
  </si>
  <si>
    <t>ENSG00000141337</t>
  </si>
  <si>
    <t>ENSG00000183876</t>
  </si>
  <si>
    <t>ENSMUSG00000036412</t>
  </si>
  <si>
    <t>ENSMUSG00000046561</t>
  </si>
  <si>
    <t>ENSG00000180801</t>
  </si>
  <si>
    <t>ENSG00000164291</t>
  </si>
  <si>
    <t>ENSMUSG00000021592</t>
  </si>
  <si>
    <t>ENSG00000129744</t>
  </si>
  <si>
    <t>ENSMUSG00000030996</t>
  </si>
  <si>
    <t>ENSG00000237408</t>
  </si>
  <si>
    <t>ENSMUSG00000030651</t>
  </si>
  <si>
    <t>ENSG00000238048</t>
  </si>
  <si>
    <t>ENSMUSG00000092517</t>
  </si>
  <si>
    <t>ENSG00000156219</t>
  </si>
  <si>
    <t>ENSMUSG00000034842</t>
  </si>
  <si>
    <t>ENSG00000111339</t>
  </si>
  <si>
    <t>ENSMUSG00000030217</t>
  </si>
  <si>
    <t>ENSG00000167311</t>
  </si>
  <si>
    <t>ENSMUSG00000070424</t>
  </si>
  <si>
    <t>ENSG00000117407</t>
  </si>
  <si>
    <t>ENSMUSG00000028539</t>
  </si>
  <si>
    <t>ENSG00000173409</t>
  </si>
  <si>
    <t>ENSMUSG00000031982</t>
  </si>
  <si>
    <t>ENSG00000099889</t>
  </si>
  <si>
    <t>ENSMUSG00000118669</t>
  </si>
  <si>
    <t>ENSMUSG00000034101</t>
  </si>
  <si>
    <t>ENSMUSG00000101645</t>
  </si>
  <si>
    <t>ENSMUSG00000000325</t>
  </si>
  <si>
    <t>ENSG00000004848</t>
  </si>
  <si>
    <t>ENSMUSG00000035277</t>
  </si>
  <si>
    <t>ENSMUSG00000050197</t>
  </si>
  <si>
    <t>ENSMUSG00000053909</t>
  </si>
  <si>
    <t>ENSG00000214435</t>
  </si>
  <si>
    <t>ENSMUSG00000003559</t>
  </si>
  <si>
    <t>ENSG00000104763</t>
  </si>
  <si>
    <t>ENSMUSG00000031591</t>
  </si>
  <si>
    <t>ENSG00000188611</t>
  </si>
  <si>
    <t>ENSMUSG00000024887</t>
  </si>
  <si>
    <t>ENSG00000153317</t>
  </si>
  <si>
    <t>ENSMUSG00000022377</t>
  </si>
  <si>
    <t>ENSMUSG00000052632</t>
  </si>
  <si>
    <t>ENSMUSG00000036995</t>
  </si>
  <si>
    <t>ENSG00000151693</t>
  </si>
  <si>
    <t>ENSG00000088280</t>
  </si>
  <si>
    <t>ENSG00000065802</t>
  </si>
  <si>
    <t>ENSMUSG00000026311</t>
  </si>
  <si>
    <t>ENSG00000146926</t>
  </si>
  <si>
    <t>ENSMUSG00000038204</t>
  </si>
  <si>
    <t>ENSG00000165192</t>
  </si>
  <si>
    <t>ENSMUSG00000031382</t>
  </si>
  <si>
    <t>ENSG00000198881</t>
  </si>
  <si>
    <t>ENSMUSG00000031204</t>
  </si>
  <si>
    <t>ENSG00000196372</t>
  </si>
  <si>
    <t>ENSMUSG00000033781</t>
  </si>
  <si>
    <t>ENSG00000239388</t>
  </si>
  <si>
    <t>ENSMUSG00000021898</t>
  </si>
  <si>
    <t>ENSMUSG00000029685</t>
  </si>
  <si>
    <t>ENSG00000146809</t>
  </si>
  <si>
    <t>ENSG00000161664</t>
  </si>
  <si>
    <t>ENSMUSG00000034768</t>
  </si>
  <si>
    <t>ENSMUSG00000067081</t>
  </si>
  <si>
    <t>ENSG00000154007</t>
  </si>
  <si>
    <t>ENSMUSG00000038997</t>
  </si>
  <si>
    <t>ENSG00000182177</t>
  </si>
  <si>
    <t>ENSG00000100628</t>
  </si>
  <si>
    <t>ENSMUSG00000021200</t>
  </si>
  <si>
    <t>ENSG00000115239</t>
  </si>
  <si>
    <t>ENSMUSG00000020305</t>
  </si>
  <si>
    <t>ENSG00000005981</t>
  </si>
  <si>
    <t>ENSMUSG00000042607</t>
  </si>
  <si>
    <t>ENSG00000164122</t>
  </si>
  <si>
    <t>ENSMUSG00000031519</t>
  </si>
  <si>
    <t>ENSG00000148331</t>
  </si>
  <si>
    <t>ENSMUSG00000039483</t>
  </si>
  <si>
    <t>ENSG00000183475</t>
  </si>
  <si>
    <t>ENSMUSG00000030509</t>
  </si>
  <si>
    <t>ENSG00000177981</t>
  </si>
  <si>
    <t>ENSMUSG00000048175</t>
  </si>
  <si>
    <t>ENSG00000102048</t>
  </si>
  <si>
    <t>ENSMUSG00000031384</t>
  </si>
  <si>
    <t>ENSG00000138303</t>
  </si>
  <si>
    <t>ENSMUSG00000044475</t>
  </si>
  <si>
    <t>ENSG00000100325</t>
  </si>
  <si>
    <t>ENSMUSG00000020412</t>
  </si>
  <si>
    <t>ENSG00000112249</t>
  </si>
  <si>
    <t>ENSMUSG00000038774</t>
  </si>
  <si>
    <t>ENSMUSG00000003660</t>
  </si>
  <si>
    <t>ENSG00000139352</t>
  </si>
  <si>
    <t>ENSMUSG00000020052</t>
  </si>
  <si>
    <t>ENSG00000183734</t>
  </si>
  <si>
    <t>ENSMUSG00000009248</t>
  </si>
  <si>
    <t>ENSG00000176009</t>
  </si>
  <si>
    <t>ENSMUSG00000035951</t>
  </si>
  <si>
    <t>ENSG00000187855</t>
  </si>
  <si>
    <t>ENSMUSG00000085111</t>
  </si>
  <si>
    <t>ENSG00000232237</t>
  </si>
  <si>
    <t>ENSMUSG00000097918</t>
  </si>
  <si>
    <t>ENSG00000286053</t>
  </si>
  <si>
    <t>ENSMUSG00000117809</t>
  </si>
  <si>
    <t>ENSG00000111875</t>
  </si>
  <si>
    <t>ENSMUSG00000019857</t>
  </si>
  <si>
    <t>ENSG00000105011</t>
  </si>
  <si>
    <t>ENSMUSG00000005470</t>
  </si>
  <si>
    <t>ENSG00000141505</t>
  </si>
  <si>
    <t>ENSMUSG00000020884</t>
  </si>
  <si>
    <t>ENSMUSG00000040950</t>
  </si>
  <si>
    <t>ENSMUSG00000000318</t>
  </si>
  <si>
    <t>ENSMUSG00000040963</t>
  </si>
  <si>
    <t>ENSG00000161944</t>
  </si>
  <si>
    <t>ENSG00000116539</t>
  </si>
  <si>
    <t>ENSMUSG00000028053</t>
  </si>
  <si>
    <t>ENSG00000129691</t>
  </si>
  <si>
    <t>ENSMUSG00000031575</t>
  </si>
  <si>
    <t>ENSG00000110881</t>
  </si>
  <si>
    <t>ENSMUSG00000023017</t>
  </si>
  <si>
    <t>ENSG00000108684</t>
  </si>
  <si>
    <t>ENSMUSG00000020704</t>
  </si>
  <si>
    <t>ENSG00000213199</t>
  </si>
  <si>
    <t>ENSMUSG00000038276</t>
  </si>
  <si>
    <t>ENSG00000072182</t>
  </si>
  <si>
    <t>ENSMUSG00000033007</t>
  </si>
  <si>
    <t>ENSG00000256394</t>
  </si>
  <si>
    <t>ENSMUSG00000028008</t>
  </si>
  <si>
    <t>ENSG00000101440</t>
  </si>
  <si>
    <t>ENSMUSG00000027596</t>
  </si>
  <si>
    <t>ENSG00000126522</t>
  </si>
  <si>
    <t>ENSG00000196433</t>
  </si>
  <si>
    <t>ENSMUSG00000093806</t>
  </si>
  <si>
    <t>ENSG00000169093</t>
  </si>
  <si>
    <t>ENSG00000070669</t>
  </si>
  <si>
    <t>ENSMUSG00000029752</t>
  </si>
  <si>
    <t>ENSG00000138381</t>
  </si>
  <si>
    <t>ENSMUSG00000026095</t>
  </si>
  <si>
    <t>ENSMUSG00000099913</t>
  </si>
  <si>
    <t>ENSG00000108381</t>
  </si>
  <si>
    <t>ENSMUSG00000020774</t>
  </si>
  <si>
    <t>ENSG00000204653</t>
  </si>
  <si>
    <t>ENSMUSG00000038704</t>
  </si>
  <si>
    <t>ENSG00000166183</t>
  </si>
  <si>
    <t>ENSMUSG00000037686</t>
  </si>
  <si>
    <t>ENSG00000198363</t>
  </si>
  <si>
    <t>ENSMUSG00000028207</t>
  </si>
  <si>
    <t>ENSG00000174939</t>
  </si>
  <si>
    <t>ENSMUSG00000046378</t>
  </si>
  <si>
    <t>ENSG00000128203</t>
  </si>
  <si>
    <t>ENSMUSG00000029348</t>
  </si>
  <si>
    <t>ENSG00000066279</t>
  </si>
  <si>
    <t>ENSMUSG00000033952</t>
  </si>
  <si>
    <t>ENSG00000106819</t>
  </si>
  <si>
    <t>ENSMUSG00000021388</t>
  </si>
  <si>
    <t>ENSG00000244617</t>
  </si>
  <si>
    <t>ENSMUSG00000033508</t>
  </si>
  <si>
    <t>ENSG00000169696</t>
  </si>
  <si>
    <t>ENSMUSG00000025142</t>
  </si>
  <si>
    <t>ENSG00000162174</t>
  </si>
  <si>
    <t>ENSMUSG00000024654</t>
  </si>
  <si>
    <t>ENSG00000130707</t>
  </si>
  <si>
    <t>ENSMUSG00000076441</t>
  </si>
  <si>
    <t>ENSMUSG00000046687</t>
  </si>
  <si>
    <t>ENSG00000034533</t>
  </si>
  <si>
    <t>ENSMUSG00000032567</t>
  </si>
  <si>
    <t>ENSG00000188886</t>
  </si>
  <si>
    <t>ENSMUSG00000050468</t>
  </si>
  <si>
    <t>ENSG00000152092</t>
  </si>
  <si>
    <t>ENSMUSG00000026587</t>
  </si>
  <si>
    <t>ENSMUSG00000028373</t>
  </si>
  <si>
    <t>ENSG00000148219</t>
  </si>
  <si>
    <t>ENSG00000171456</t>
  </si>
  <si>
    <t>ENSMUSG00000042548</t>
  </si>
  <si>
    <t>ENSG00000143970</t>
  </si>
  <si>
    <t>ENSMUSG00000037486</t>
  </si>
  <si>
    <t>ENSG00000141431</t>
  </si>
  <si>
    <t>ENSMUSG00000045215</t>
  </si>
  <si>
    <t>ENSG00000154438</t>
  </si>
  <si>
    <t>ENSMUSG00000010796</t>
  </si>
  <si>
    <t>ENSG00000138138</t>
  </si>
  <si>
    <t>ENSMUSG00000013662</t>
  </si>
  <si>
    <t>ENSG00000156802</t>
  </si>
  <si>
    <t>ENSMUSG00000022360</t>
  </si>
  <si>
    <t>ENSMUSG00000052812</t>
  </si>
  <si>
    <t>ENSG00000119778</t>
  </si>
  <si>
    <t>ENSG00000197785</t>
  </si>
  <si>
    <t>ENSMUSG00000029036</t>
  </si>
  <si>
    <t>ENSG00000160072</t>
  </si>
  <si>
    <t>ENSG00000215915</t>
  </si>
  <si>
    <t>ENSG00000176208</t>
  </si>
  <si>
    <t>ENSMUSG00000017550</t>
  </si>
  <si>
    <t>ENSG00000137343</t>
  </si>
  <si>
    <t>ENSMUSG00000024426</t>
  </si>
  <si>
    <t>ENSG00000167654</t>
  </si>
  <si>
    <t>ENSMUSG00000034958</t>
  </si>
  <si>
    <t>ENSG00000107669</t>
  </si>
  <si>
    <t>ENSMUSG00000030850</t>
  </si>
  <si>
    <t>ENSG00000226864</t>
  </si>
  <si>
    <t>ENSMUSG00000099422</t>
  </si>
  <si>
    <t>ENSG00000123268</t>
  </si>
  <si>
    <t>ENSMUSG00000023027</t>
  </si>
  <si>
    <t>ENSMUSG00000080968</t>
  </si>
  <si>
    <t>ENSMUSG00000025958</t>
  </si>
  <si>
    <t>ENSG00000115966</t>
  </si>
  <si>
    <t>ENSMUSG00000027104</t>
  </si>
  <si>
    <t>ENSG00000162772</t>
  </si>
  <si>
    <t>ENSMUSG00000026628</t>
  </si>
  <si>
    <t>ENSG00000128272</t>
  </si>
  <si>
    <t>ENSMUSG00000042406</t>
  </si>
  <si>
    <t>ENSG00000169136</t>
  </si>
  <si>
    <t>ENSMUSG00000038539</t>
  </si>
  <si>
    <t>ENSG00000118217</t>
  </si>
  <si>
    <t>ENSMUSG00000026663</t>
  </si>
  <si>
    <t>ENSG00000213676</t>
  </si>
  <si>
    <t>ENSMUSG00000015461</t>
  </si>
  <si>
    <t>ENSG00000170653</t>
  </si>
  <si>
    <t>ENSMUSG00000099083</t>
  </si>
  <si>
    <t>ENSMUSG00000052414</t>
  </si>
  <si>
    <t>ENSG00000267281</t>
  </si>
  <si>
    <t>ENSG00000171681</t>
  </si>
  <si>
    <t>ENSMUSG00000030213</t>
  </si>
  <si>
    <t>ENSG00000166669</t>
  </si>
  <si>
    <t>ENSMUSG00000039200</t>
  </si>
  <si>
    <t>ENSG00000152348</t>
  </si>
  <si>
    <t>ENSMUSG00000021619</t>
  </si>
  <si>
    <t>ENSG00000123395</t>
  </si>
  <si>
    <t>ENSMUSG00000037204</t>
  </si>
  <si>
    <t>ENSG00000145782</t>
  </si>
  <si>
    <t>ENSMUSG00000032905</t>
  </si>
  <si>
    <t>ENSG00000175224</t>
  </si>
  <si>
    <t>ENSMUSG00000027244</t>
  </si>
  <si>
    <t>ENSG00000126775</t>
  </si>
  <si>
    <t>ENSMUSG00000037526</t>
  </si>
  <si>
    <t>ENSG00000085978</t>
  </si>
  <si>
    <t>ENSMUSG00000026289</t>
  </si>
  <si>
    <t>ENSG00000168010</t>
  </si>
  <si>
    <t>ENSMUSG00000047767</t>
  </si>
  <si>
    <t>ENSG00000110046</t>
  </si>
  <si>
    <t>ENSMUSG00000024773</t>
  </si>
  <si>
    <t>ENSMUSG00000041341</t>
  </si>
  <si>
    <t>ENSG00000066739</t>
  </si>
  <si>
    <t>ENSG00000144848</t>
  </si>
  <si>
    <t>ENSMUSG00000022663</t>
  </si>
  <si>
    <t>ENSG00000101844</t>
  </si>
  <si>
    <t>ENSMUSG00000079418</t>
  </si>
  <si>
    <t>ENSMUSG00000087119</t>
  </si>
  <si>
    <t>ENSG00000168397</t>
  </si>
  <si>
    <t>ENSMUSG00000026280</t>
  </si>
  <si>
    <t>ENSG00000125703</t>
  </si>
  <si>
    <t>ENSMUSG00000028550</t>
  </si>
  <si>
    <t>ENSG00000130734</t>
  </si>
  <si>
    <t>ENSMUSG00000002820</t>
  </si>
  <si>
    <t>ENSG00000057663</t>
  </si>
  <si>
    <t>ENSMUSG00000038160</t>
  </si>
  <si>
    <t>ENSG00000197548</t>
  </si>
  <si>
    <t>ENSMUSG00000030314</t>
  </si>
  <si>
    <t>ENSG00000198925</t>
  </si>
  <si>
    <t>ENSMUSG00000033124</t>
  </si>
  <si>
    <t>ENSMUSG00000038295</t>
  </si>
  <si>
    <t>ENSG00000181652</t>
  </si>
  <si>
    <t>ENSG00000138363</t>
  </si>
  <si>
    <t>ENSMUSG00000026192</t>
  </si>
  <si>
    <t>ENSG00000198513</t>
  </si>
  <si>
    <t>ENSMUSG00000021066</t>
  </si>
  <si>
    <t>ENSMUSG00000024759</t>
  </si>
  <si>
    <t>ENSMUSG00000059811</t>
  </si>
  <si>
    <t>ENSG00000119787</t>
  </si>
  <si>
    <t>ENSG00000184743</t>
  </si>
  <si>
    <t>ENSG00000149311</t>
  </si>
  <si>
    <t>ENSMUSG00000034218</t>
  </si>
  <si>
    <t>ENSG00000166454</t>
  </si>
  <si>
    <t>ENSMUSG00000047388</t>
  </si>
  <si>
    <t>ENSG00000111676</t>
  </si>
  <si>
    <t>ENSMUSG00000004263</t>
  </si>
  <si>
    <t>ENSMUSG00000107478</t>
  </si>
  <si>
    <t>ENSG00000172238</t>
  </si>
  <si>
    <t>ENSMUSG00000073043</t>
  </si>
  <si>
    <t>ENSG00000179774</t>
  </si>
  <si>
    <t>ENSMUSG00000036816</t>
  </si>
  <si>
    <t>ENSG00000168874</t>
  </si>
  <si>
    <t>ENSMUSG00000037621</t>
  </si>
  <si>
    <t>ENSG00000047346</t>
  </si>
  <si>
    <t>ENSMUSG00000034858</t>
  </si>
  <si>
    <t>ENSG00000005238</t>
  </si>
  <si>
    <t>ENSMUSG00000036002</t>
  </si>
  <si>
    <t>ENSG00000177556</t>
  </si>
  <si>
    <t>ENSMUSG00000018585</t>
  </si>
  <si>
    <t>ENSG00000206190</t>
  </si>
  <si>
    <t>ENSMUSG00000025324</t>
  </si>
  <si>
    <t>ENSMUSG00000055415</t>
  </si>
  <si>
    <t>ENSMUSG00000046808</t>
  </si>
  <si>
    <t>ENSG00000118322</t>
  </si>
  <si>
    <t>ENSG00000145246</t>
  </si>
  <si>
    <t>ENSG00000068650</t>
  </si>
  <si>
    <t>ENSMUSG00000031441</t>
  </si>
  <si>
    <t>ENSMUSG00000062949</t>
  </si>
  <si>
    <t>ENSMUSG00000037400</t>
  </si>
  <si>
    <t>ENSMUSG00000037685</t>
  </si>
  <si>
    <t>ENSMUSG00000021983</t>
  </si>
  <si>
    <t>ENSMUSG00000060671</t>
  </si>
  <si>
    <t>ENSMUSG00000060131</t>
  </si>
  <si>
    <t>ENSMUSG00000039529</t>
  </si>
  <si>
    <t>ENSMUSG00000003341</t>
  </si>
  <si>
    <t>ENSMUSG00000028457</t>
  </si>
  <si>
    <t>ENSG00000058063</t>
  </si>
  <si>
    <t>ENSG00000101974</t>
  </si>
  <si>
    <t>ENSG00000075673</t>
  </si>
  <si>
    <t>ENSMUSG00000022229</t>
  </si>
  <si>
    <t>ENSMUSG00000007107</t>
  </si>
  <si>
    <t>ENSMUSG00000033161</t>
  </si>
  <si>
    <t>ENSMUSG00000007097</t>
  </si>
  <si>
    <t>ENSMUSG00000005553</t>
  </si>
  <si>
    <t>ENSG00000105726</t>
  </si>
  <si>
    <t>ENSMUSG00000031862</t>
  </si>
  <si>
    <t>ENSG00000159363</t>
  </si>
  <si>
    <t>ENSMUSG00000036622</t>
  </si>
  <si>
    <t>ENSMUSG00000038094</t>
  </si>
  <si>
    <t>ENSMUSG00000048939</t>
  </si>
  <si>
    <t>ENSMUSG00000022533</t>
  </si>
  <si>
    <t>ENSG00000133657</t>
  </si>
  <si>
    <t>ENSG00000127249</t>
  </si>
  <si>
    <t>ENSG00000187527</t>
  </si>
  <si>
    <t>ENSG00000163399</t>
  </si>
  <si>
    <t>ENSG00000018625</t>
  </si>
  <si>
    <t>ENSG00000105409</t>
  </si>
  <si>
    <t>ENSG00000132681</t>
  </si>
  <si>
    <t>ENSG00000143153</t>
  </si>
  <si>
    <t>ENSMUSG00000026576</t>
  </si>
  <si>
    <t>ENSG00000129244</t>
  </si>
  <si>
    <t>ENSMUSG00000041329</t>
  </si>
  <si>
    <t>ENSG00000069849</t>
  </si>
  <si>
    <t>ENSMUSG00000032412</t>
  </si>
  <si>
    <t>ENSG00000101892</t>
  </si>
  <si>
    <t>ENSMUSG00000016327</t>
  </si>
  <si>
    <t>ENSG00000166896</t>
  </si>
  <si>
    <t>ENSMUSG00000025436</t>
  </si>
  <si>
    <t>ENSG00000196296</t>
  </si>
  <si>
    <t>ENSMUSG00000030730</t>
  </si>
  <si>
    <t>ENSMUSG00000029467</t>
  </si>
  <si>
    <t>ENSMUSG00000020788</t>
  </si>
  <si>
    <t>ENSG00000174437</t>
  </si>
  <si>
    <t>ENSG00000074370</t>
  </si>
  <si>
    <t>ENSG00000070961</t>
  </si>
  <si>
    <t>ENSMUSG00000019943</t>
  </si>
  <si>
    <t>ENSMUSG00000030302</t>
  </si>
  <si>
    <t>ENSMUSG00000031376</t>
  </si>
  <si>
    <t>ENSMUSG00000026463</t>
  </si>
  <si>
    <t>ENSG00000157087</t>
  </si>
  <si>
    <t>ENSG00000067842</t>
  </si>
  <si>
    <t>ENSG00000058668</t>
  </si>
  <si>
    <t>ENSG00000017260</t>
  </si>
  <si>
    <t>ENSMUSG00000032570</t>
  </si>
  <si>
    <t>ENSMUSG00000034112</t>
  </si>
  <si>
    <t>ENSG00000064270</t>
  </si>
  <si>
    <t>ENSG00000105675</t>
  </si>
  <si>
    <t>ENSG00000186009</t>
  </si>
  <si>
    <t>ENSMUSG00000031449</t>
  </si>
  <si>
    <t>ENSG00000152234</t>
  </si>
  <si>
    <t>ENSMUSG00000025428</t>
  </si>
  <si>
    <t>ENSG00000110955</t>
  </si>
  <si>
    <t>ENSMUSG00000025393</t>
  </si>
  <si>
    <t>ENSG00000165629</t>
  </si>
  <si>
    <t>ENSMUSG00000025781</t>
  </si>
  <si>
    <t>ENSG00000099624</t>
  </si>
  <si>
    <t>ENSMUSG00000003072</t>
  </si>
  <si>
    <t>ENSG00000124172</t>
  </si>
  <si>
    <t>ENSMUSG00000016252</t>
  </si>
  <si>
    <t>ENSG00000180389</t>
  </si>
  <si>
    <t>ENSG00000130770</t>
  </si>
  <si>
    <t>ENSMUSG00000054428</t>
  </si>
  <si>
    <t>ENSG00000159199</t>
  </si>
  <si>
    <t>ENSMUSG00000006057</t>
  </si>
  <si>
    <t>ENSG00000135390</t>
  </si>
  <si>
    <t>ENSMUSG00000062683</t>
  </si>
  <si>
    <t>ENSMUSG00000066724</t>
  </si>
  <si>
    <t>ENSG00000154518</t>
  </si>
  <si>
    <t>ENSMUSG00000018770</t>
  </si>
  <si>
    <t>ENSG00000169020</t>
  </si>
  <si>
    <t>ENSMUSG00000050856</t>
  </si>
  <si>
    <t>ENSG00000241468</t>
  </si>
  <si>
    <t>ENSMUSG00000038690</t>
  </si>
  <si>
    <t>ENSG00000248919</t>
  </si>
  <si>
    <t>ENSMUSG00000029624</t>
  </si>
  <si>
    <t>ENSG00000167283</t>
  </si>
  <si>
    <t>ENSMUSG00000038717</t>
  </si>
  <si>
    <t>ENSMUSG00000096486</t>
  </si>
  <si>
    <t>ENSG00000249222</t>
  </si>
  <si>
    <t>ENSG00000156411</t>
  </si>
  <si>
    <t>ENSMUSG00000021290</t>
  </si>
  <si>
    <t>ENSG00000173915</t>
  </si>
  <si>
    <t>ENSMUSG00000071528</t>
  </si>
  <si>
    <t>ENSG00000116459</t>
  </si>
  <si>
    <t>ENSMUSG00000000563</t>
  </si>
  <si>
    <t>ENSG00000167863</t>
  </si>
  <si>
    <t>ENSMUSG00000034566</t>
  </si>
  <si>
    <t>ENSMUSG00000068706</t>
  </si>
  <si>
    <t>ENSMUSG00000061992</t>
  </si>
  <si>
    <t>ENSG00000154723</t>
  </si>
  <si>
    <t>ENSMUSG00000022890</t>
  </si>
  <si>
    <t>ENSG00000241837</t>
  </si>
  <si>
    <t>ENSG00000071553</t>
  </si>
  <si>
    <t>ENSMUSG00000019087</t>
  </si>
  <si>
    <t>ENSG00000205464</t>
  </si>
  <si>
    <t>ENSMUSG00000078958</t>
  </si>
  <si>
    <t>ENSG00000182220</t>
  </si>
  <si>
    <t>ENSMUSG00000031007</t>
  </si>
  <si>
    <t>ENSG00000033627</t>
  </si>
  <si>
    <t>ENSMUSG00000019302</t>
  </si>
  <si>
    <t>ENSMUSG00000038023</t>
  </si>
  <si>
    <t>ENSMUSG00000038600</t>
  </si>
  <si>
    <t>ENSMUSG00000001750</t>
  </si>
  <si>
    <t>ENSG00000185344</t>
  </si>
  <si>
    <t>ENSG00000105929</t>
  </si>
  <si>
    <t>ENSG00000117410</t>
  </si>
  <si>
    <t>ENSMUSG00000033379</t>
  </si>
  <si>
    <t>ENSG00000185883</t>
  </si>
  <si>
    <t>ENSMUSG00000024121</t>
  </si>
  <si>
    <t>ENSG00000159720</t>
  </si>
  <si>
    <t>ENSMUSG00000013160</t>
  </si>
  <si>
    <t>ENSG00000147614</t>
  </si>
  <si>
    <t>ENSMUSG00000028238</t>
  </si>
  <si>
    <t>ENSG00000113732</t>
  </si>
  <si>
    <t>ENSMUSG00000015575</t>
  </si>
  <si>
    <t>ENSMUSG00000039347</t>
  </si>
  <si>
    <t>ENSG00000171130</t>
  </si>
  <si>
    <t>ENSG00000114573</t>
  </si>
  <si>
    <t>ENSMUSG00000052459</t>
  </si>
  <si>
    <t>ENSG00000116039</t>
  </si>
  <si>
    <t>ENSMUSG00000006269</t>
  </si>
  <si>
    <t>ENSMUSG00000006273</t>
  </si>
  <si>
    <t>ENSG00000147416</t>
  </si>
  <si>
    <t>ENSG00000155097</t>
  </si>
  <si>
    <t>ENSMUSG00000022295</t>
  </si>
  <si>
    <t>ENSG00000143882</t>
  </si>
  <si>
    <t>ENSMUSG00000020566</t>
  </si>
  <si>
    <t>ENSG00000100554</t>
  </si>
  <si>
    <t>ENSMUSG00000021114</t>
  </si>
  <si>
    <t>ENSG00000131100</t>
  </si>
  <si>
    <t>ENSMUSG00000019210</t>
  </si>
  <si>
    <t>ENSG00000250565</t>
  </si>
  <si>
    <t>ENSMUSG00000053375</t>
  </si>
  <si>
    <t>ENSG00000128524</t>
  </si>
  <si>
    <t>ENSMUSG00000004285</t>
  </si>
  <si>
    <t>ENSG00000272899</t>
  </si>
  <si>
    <t>ENSMUSG00000090685</t>
  </si>
  <si>
    <t>ENSG00000136888</t>
  </si>
  <si>
    <t>ENSMUSG00000039105</t>
  </si>
  <si>
    <t>ENSMUSG00000026394</t>
  </si>
  <si>
    <t>ENSG00000213760</t>
  </si>
  <si>
    <t>ENSMUSG00000024403</t>
  </si>
  <si>
    <t>ENSG00000151418</t>
  </si>
  <si>
    <t>ENSG00000047249</t>
  </si>
  <si>
    <t>ENSMUSG00000033793</t>
  </si>
  <si>
    <t>ENSG00000165240</t>
  </si>
  <si>
    <t>ENSMUSG00000033792</t>
  </si>
  <si>
    <t>ENSMUSG00000006567</t>
  </si>
  <si>
    <t>ENSG00000123191</t>
  </si>
  <si>
    <t>ENSG00000124406</t>
  </si>
  <si>
    <t>ENSG00000132932</t>
  </si>
  <si>
    <t>ENSG00000081923</t>
  </si>
  <si>
    <t>ENSG00000143515</t>
  </si>
  <si>
    <t>ENSG00000130270</t>
  </si>
  <si>
    <t>ENSG00000104043</t>
  </si>
  <si>
    <t>ENSG00000179766</t>
  </si>
  <si>
    <t>ENSG00000054793</t>
  </si>
  <si>
    <t>ENSMUSG00000027546</t>
  </si>
  <si>
    <t>ENSMUSG00000024566</t>
  </si>
  <si>
    <t>ENSG00000166377</t>
  </si>
  <si>
    <t>ENSG00000123472</t>
  </si>
  <si>
    <t>ENSMUSG00000028710</t>
  </si>
  <si>
    <t>ENSG00000171953</t>
  </si>
  <si>
    <t>ENSMUSG00000042709</t>
  </si>
  <si>
    <t>ENSG00000150756</t>
  </si>
  <si>
    <t>ENSMUSG00000039065</t>
  </si>
  <si>
    <t>ENSG00000175054</t>
  </si>
  <si>
    <t>ENSMUSG00000032409</t>
  </si>
  <si>
    <t>ENSG00000138085</t>
  </si>
  <si>
    <t>ENSMUSG00000013622</t>
  </si>
  <si>
    <t>ENSG00000164053</t>
  </si>
  <si>
    <t>ENSMUSG00000025646</t>
  </si>
  <si>
    <t>ENSMUSG00000105383</t>
  </si>
  <si>
    <t>ENSG00000088812</t>
  </si>
  <si>
    <t>ENSMUSG00000027312</t>
  </si>
  <si>
    <t>ENSMUSG00000054843</t>
  </si>
  <si>
    <t>ENSG00000107518</t>
  </si>
  <si>
    <t>ENSG00000085224</t>
  </si>
  <si>
    <t>ENSMUSG00000031229</t>
  </si>
  <si>
    <t>ENSG00000124788</t>
  </si>
  <si>
    <t>ENSMUSG00000046876</t>
  </si>
  <si>
    <t>ENSG00000130638</t>
  </si>
  <si>
    <t>ENSMUSG00000016541</t>
  </si>
  <si>
    <t>ENSG00000224470</t>
  </si>
  <si>
    <t>ENSMUSG00000069895</t>
  </si>
  <si>
    <t>ENSG00000204842</t>
  </si>
  <si>
    <t>ENSMUSG00000042605</t>
  </si>
  <si>
    <t>ENSG00000168488</t>
  </si>
  <si>
    <t>ENSMUSG00000032637</t>
  </si>
  <si>
    <t>ENSG00000066427</t>
  </si>
  <si>
    <t>ENSMUSG00000021189</t>
  </si>
  <si>
    <t>ENSG00000123594</t>
  </si>
  <si>
    <t>ENSG00000163635</t>
  </si>
  <si>
    <t>ENSMUSG00000021738</t>
  </si>
  <si>
    <t>ENSG00000146776</t>
  </si>
  <si>
    <t>ENSMUSG00000020564</t>
  </si>
  <si>
    <t>ENSG00000162650</t>
  </si>
  <si>
    <t>ENSMUSG00000048997</t>
  </si>
  <si>
    <t>ENSG00000087152</t>
  </si>
  <si>
    <t>ENSMUSG00000059995</t>
  </si>
  <si>
    <t>ENSG00000253719</t>
  </si>
  <si>
    <t>ENSMUSG00000074748</t>
  </si>
  <si>
    <t>ENSG00000148090</t>
  </si>
  <si>
    <t>ENSMUSG00000021460</t>
  </si>
  <si>
    <t>ENSG00000127423</t>
  </si>
  <si>
    <t>ENSMUSG00000078521</t>
  </si>
  <si>
    <t>ENSG00000115307</t>
  </si>
  <si>
    <t>ENSMUSG00000068328</t>
  </si>
  <si>
    <t>ENSG00000087586</t>
  </si>
  <si>
    <t>ENSMUSG00000027496</t>
  </si>
  <si>
    <t>ENSG00000175756</t>
  </si>
  <si>
    <t>ENSMUSG00000065990</t>
  </si>
  <si>
    <t>ENSG00000178999</t>
  </si>
  <si>
    <t>ENSMUSG00000020897</t>
  </si>
  <si>
    <t>ENSMUSG00000070837</t>
  </si>
  <si>
    <t>ENSG00000105146</t>
  </si>
  <si>
    <t>ENSG00000158321</t>
  </si>
  <si>
    <t>ENSMUSG00000029673</t>
  </si>
  <si>
    <t>ENSG00000169857</t>
  </si>
  <si>
    <t>ENSMUSG00000003604</t>
  </si>
  <si>
    <t>ENSG00000135407</t>
  </si>
  <si>
    <t>ENSMUSG00000025432</t>
  </si>
  <si>
    <t>ENSMUSG00000038775</t>
  </si>
  <si>
    <t>ENSMUSG00000002565</t>
  </si>
  <si>
    <t>ENSMUSG00000026879</t>
  </si>
  <si>
    <t>ENSMUSG00000026175</t>
  </si>
  <si>
    <t>ENSG00000105778</t>
  </si>
  <si>
    <t>ENSMUSG00000029787</t>
  </si>
  <si>
    <t>ENSG00000101200</t>
  </si>
  <si>
    <t>ENSMUSG00000037727</t>
  </si>
  <si>
    <t>ENSMUSG00000027301</t>
  </si>
  <si>
    <t>ENSG00000119986</t>
  </si>
  <si>
    <t>ENSMUSG00000018821</t>
  </si>
  <si>
    <t>ENSG00000166148</t>
  </si>
  <si>
    <t>ENSMUSG00000020123</t>
  </si>
  <si>
    <t>ENSG00000198049</t>
  </si>
  <si>
    <t>ENSMUSG00000026432</t>
  </si>
  <si>
    <t>ENSG00000126895</t>
  </si>
  <si>
    <t>ENSMUSG00000031390</t>
  </si>
  <si>
    <t>ENSG00000204195</t>
  </si>
  <si>
    <t>ENSMUSG00000015665</t>
  </si>
  <si>
    <t>ENSG00000147160</t>
  </si>
  <si>
    <t>ENSMUSG00000031220</t>
  </si>
  <si>
    <t>ENSG00000162779</t>
  </si>
  <si>
    <t>ENSMUSG00000026601</t>
  </si>
  <si>
    <t>ENSG00000103126</t>
  </si>
  <si>
    <t>ENSMUSG00000024182</t>
  </si>
  <si>
    <t>ENSMUSG00000000142</t>
  </si>
  <si>
    <t>ENSG00000168646</t>
  </si>
  <si>
    <t>ENSG00000167601</t>
  </si>
  <si>
    <t>ENSMUSG00000002602</t>
  </si>
  <si>
    <t>ENSMUSG00000027298</t>
  </si>
  <si>
    <t>ENSMUSG00000014361</t>
  </si>
  <si>
    <t>ENSG00000160862</t>
  </si>
  <si>
    <t>ENSMUSG00000037053</t>
  </si>
  <si>
    <t>ENSG00000163512</t>
  </si>
  <si>
    <t>ENSMUSG00000039285</t>
  </si>
  <si>
    <t>ENSG00000155096</t>
  </si>
  <si>
    <t>ENSMUSG00000037458</t>
  </si>
  <si>
    <t>ENSG00000142920</t>
  </si>
  <si>
    <t>ENSMUSG00000028789</t>
  </si>
  <si>
    <t>ENSG00000172232</t>
  </si>
  <si>
    <t>ENSMUSG00000020125</t>
  </si>
  <si>
    <t>ENSMUSG00000057729</t>
  </si>
  <si>
    <t>ENSG00000166710</t>
  </si>
  <si>
    <t>ENSMUSG00000060802</t>
  </si>
  <si>
    <t>ENSG00000169255</t>
  </si>
  <si>
    <t>ENSMUSG00000043300</t>
  </si>
  <si>
    <t>ENSG00000162885</t>
  </si>
  <si>
    <t>ENSMUSG00000039242</t>
  </si>
  <si>
    <t>ENSG00000172318</t>
  </si>
  <si>
    <t>ENSMUSG00000034780</t>
  </si>
  <si>
    <t>ENSG00000162630</t>
  </si>
  <si>
    <t>ENSMUSG00000033849</t>
  </si>
  <si>
    <t>ENSG00000235863</t>
  </si>
  <si>
    <t>ENSMUSG00000067370</t>
  </si>
  <si>
    <t>ENSG00000183778</t>
  </si>
  <si>
    <t>ENSMUSG00000074892</t>
  </si>
  <si>
    <t>ENSG00000176022</t>
  </si>
  <si>
    <t>ENSMUSG00000050796</t>
  </si>
  <si>
    <t>ENSG00000214654</t>
  </si>
  <si>
    <t>ENSMUSG00000107167</t>
  </si>
  <si>
    <t>ENSG00000109956</t>
  </si>
  <si>
    <t>ENSMUSG00000045994</t>
  </si>
  <si>
    <t>ENSMUSG00000026156</t>
  </si>
  <si>
    <t>ENSG00000112309</t>
  </si>
  <si>
    <t>ENSG00000149541</t>
  </si>
  <si>
    <t>ENSMUSG00000071649</t>
  </si>
  <si>
    <t>ENSG00000187676</t>
  </si>
  <si>
    <t>ENSMUSG00000051950</t>
  </si>
  <si>
    <t>ENSG00000170340</t>
  </si>
  <si>
    <t>ENSMUSG00000051650</t>
  </si>
  <si>
    <t>ENSG00000179913</t>
  </si>
  <si>
    <t>ENSMUSG00000031803</t>
  </si>
  <si>
    <t>ENSMUSG00000074004</t>
  </si>
  <si>
    <t>ENSG00000176383</t>
  </si>
  <si>
    <t>ENSMUSG00000029431</t>
  </si>
  <si>
    <t>ENSG00000176597</t>
  </si>
  <si>
    <t>ENSMUSG00000022686</t>
  </si>
  <si>
    <t>ENSG00000198488</t>
  </si>
  <si>
    <t>ENSG00000156966</t>
  </si>
  <si>
    <t>ENSMUSG00000079445</t>
  </si>
  <si>
    <t>ENSG00000177191</t>
  </si>
  <si>
    <t>ENSMUSG00000059479</t>
  </si>
  <si>
    <t>ENSG00000237172</t>
  </si>
  <si>
    <t>ENSMUSG00000069920</t>
  </si>
  <si>
    <t>ENSG00000175711</t>
  </si>
  <si>
    <t>ENSMUSG00000046605</t>
  </si>
  <si>
    <t>ENSG00000135454</t>
  </si>
  <si>
    <t>ENSMUSG00000006731</t>
  </si>
  <si>
    <t>ENSG00000167080</t>
  </si>
  <si>
    <t>ENSMUSG00000013418</t>
  </si>
  <si>
    <t>ENSG00000139044</t>
  </si>
  <si>
    <t>ENSMUSG00000041372</t>
  </si>
  <si>
    <t>ENSMUSG00000055629</t>
  </si>
  <si>
    <t>ENSG00000182272</t>
  </si>
  <si>
    <t>ENSG00000086062</t>
  </si>
  <si>
    <t>ENSMUSG00000028413</t>
  </si>
  <si>
    <t>ENSG00000117411</t>
  </si>
  <si>
    <t>ENSMUSG00000028541</t>
  </si>
  <si>
    <t>ENSG00000158850</t>
  </si>
  <si>
    <t>ENSMUSG00000052423</t>
  </si>
  <si>
    <t>ENSG00000121578</t>
  </si>
  <si>
    <t>ENSMUSG00000022793</t>
  </si>
  <si>
    <t>ENSG00000158470</t>
  </si>
  <si>
    <t>ENSMUSG00000017929</t>
  </si>
  <si>
    <t>ENSG00000118276</t>
  </si>
  <si>
    <t>ENSMUSG00000056124</t>
  </si>
  <si>
    <t>ENSG00000027847</t>
  </si>
  <si>
    <t>ENSMUSG00000021504</t>
  </si>
  <si>
    <t>ENSG00000174684</t>
  </si>
  <si>
    <t>ENSMUSG00000047379</t>
  </si>
  <si>
    <t>ENSMUSG00000117789</t>
  </si>
  <si>
    <t>ENSG00000108641</t>
  </si>
  <si>
    <t>ENSMUSG00000001039</t>
  </si>
  <si>
    <t>ENSG00000123810</t>
  </si>
  <si>
    <t>ENSMUSG00000063439</t>
  </si>
  <si>
    <t>ENSG00000164929</t>
  </si>
  <si>
    <t>ENSMUSG00000022296</t>
  </si>
  <si>
    <t>ENSG00000136881</t>
  </si>
  <si>
    <t>ENSMUSG00000039653</t>
  </si>
  <si>
    <t>ENSMUSG00000070985</t>
  </si>
  <si>
    <t>ENSMUSG00000060317</t>
  </si>
  <si>
    <t>ENSG00000105393</t>
  </si>
  <si>
    <t>ENSMUSG00000031820</t>
  </si>
  <si>
    <t>ENSG00000158019</t>
  </si>
  <si>
    <t>ENSMUSG00000052139</t>
  </si>
  <si>
    <t>ENSG00000186318</t>
  </si>
  <si>
    <t>ENSMUSG00000032086</t>
  </si>
  <si>
    <t>ENSG00000278768</t>
  </si>
  <si>
    <t>ENSMUSG00000089810</t>
  </si>
  <si>
    <t>ENSG00000182240</t>
  </si>
  <si>
    <t>ENSMUSG00000040605</t>
  </si>
  <si>
    <t>ENSG00000156273</t>
  </si>
  <si>
    <t>ENSMUSG00000025612</t>
  </si>
  <si>
    <t>ENSG00000112182</t>
  </si>
  <si>
    <t>ENSMUSG00000040270</t>
  </si>
  <si>
    <t>ENSG00000002330</t>
  </si>
  <si>
    <t>ENSMUSG00000024959</t>
  </si>
  <si>
    <t>ENSG00000107262</t>
  </si>
  <si>
    <t>ENSMUSG00000028416</t>
  </si>
  <si>
    <t>ENSG00000112208</t>
  </si>
  <si>
    <t>ENSMUSG00000042215</t>
  </si>
  <si>
    <t>ENSG00000151929</t>
  </si>
  <si>
    <t>ENSMUSG00000030847</t>
  </si>
  <si>
    <t>ENSG00000156735</t>
  </si>
  <si>
    <t>ENSMUSG00000037316</t>
  </si>
  <si>
    <t>ENSG00000166170</t>
  </si>
  <si>
    <t>ENSMUSG00000049792</t>
  </si>
  <si>
    <t>ENSG00000204463</t>
  </si>
  <si>
    <t>ENSMUSG00000024392</t>
  </si>
  <si>
    <t>ENSG00000266074</t>
  </si>
  <si>
    <t>ENSMUSG00000039741</t>
  </si>
  <si>
    <t>ENSG00000140320</t>
  </si>
  <si>
    <t>ENSMUSG00000040007</t>
  </si>
  <si>
    <t>ENSG00000175866</t>
  </si>
  <si>
    <t>ENSMUSG00000025372</t>
  </si>
  <si>
    <t>ENSG00000006453</t>
  </si>
  <si>
    <t>ENSMUSG00000038859</t>
  </si>
  <si>
    <t>ENSG00000128298</t>
  </si>
  <si>
    <t>ENSMUSG00000018126</t>
  </si>
  <si>
    <t>ENSG00000007516</t>
  </si>
  <si>
    <t>ENSMUSG00000047507</t>
  </si>
  <si>
    <t>ENSMUSG00000057948</t>
  </si>
  <si>
    <t>ENSG00000030110</t>
  </si>
  <si>
    <t>ENSMUSG00000057789</t>
  </si>
  <si>
    <t>ENSG00000095739</t>
  </si>
  <si>
    <t>ENSMUSG00000024232</t>
  </si>
  <si>
    <t>ENSG00000175334</t>
  </si>
  <si>
    <t>ENSMUSG00000024844</t>
  </si>
  <si>
    <t>ENSG00000125888</t>
  </si>
  <si>
    <t>ENSMUSG00000037307</t>
  </si>
  <si>
    <t>ENSG00000153064</t>
  </si>
  <si>
    <t>ENSMUSG00000037922</t>
  </si>
  <si>
    <t>ENSG00000172530</t>
  </si>
  <si>
    <t>ENSMUSG00000025316</t>
  </si>
  <si>
    <t>ENSG00000163930</t>
  </si>
  <si>
    <t>ENSMUSG00000021901</t>
  </si>
  <si>
    <t>ENSG00000138376</t>
  </si>
  <si>
    <t>ENSMUSG00000026196</t>
  </si>
  <si>
    <t>ENSG00000125492</t>
  </si>
  <si>
    <t>ENSMUSG00000026805</t>
  </si>
  <si>
    <t>ENSG00000143032</t>
  </si>
  <si>
    <t>ENSMUSG00000034384</t>
  </si>
  <si>
    <t>ENSG00000131668</t>
  </si>
  <si>
    <t>ENSMUSG00000021381</t>
  </si>
  <si>
    <t>ENSMUSG00000032033</t>
  </si>
  <si>
    <t>ENSG00000043039</t>
  </si>
  <si>
    <t>ENSG00000176788</t>
  </si>
  <si>
    <t>ENSMUSG00000045763</t>
  </si>
  <si>
    <t>ENSG00000156127</t>
  </si>
  <si>
    <t>ENSMUSG00000034266</t>
  </si>
  <si>
    <t>ENSG00000168062</t>
  </si>
  <si>
    <t>ENSMUSG00000039699</t>
  </si>
  <si>
    <t>ENSG00000123685</t>
  </si>
  <si>
    <t>ENSMUSG00000026630</t>
  </si>
  <si>
    <t>ENSG00000087088</t>
  </si>
  <si>
    <t>ENSMUSG00000003873</t>
  </si>
  <si>
    <t>ENSG00000198604</t>
  </si>
  <si>
    <t>ENSMUSG00000035021</t>
  </si>
  <si>
    <t>ENSMUSG00000092233</t>
  </si>
  <si>
    <t>ENSG00000009954</t>
  </si>
  <si>
    <t>ENSMUSG00000002748</t>
  </si>
  <si>
    <t>ENSG00000076108</t>
  </si>
  <si>
    <t>ENSMUSG00000040054</t>
  </si>
  <si>
    <t>ENSG00000123636</t>
  </si>
  <si>
    <t>ENSMUSG00000026987</t>
  </si>
  <si>
    <t>ENSG00000226266</t>
  </si>
  <si>
    <t>ENSG00000105327</t>
  </si>
  <si>
    <t>ENSMUSG00000002083</t>
  </si>
  <si>
    <t>ENSG00000214413</t>
  </si>
  <si>
    <t>ENSMUSG00000084957</t>
  </si>
  <si>
    <t>ENSG00000171159</t>
  </si>
  <si>
    <t>ENSMUSG00000039195</t>
  </si>
  <si>
    <t>ENSG00000119636</t>
  </si>
  <si>
    <t>ENSMUSG00000057265</t>
  </si>
  <si>
    <t>ENSG00000129151</t>
  </si>
  <si>
    <t>ENSMUSG00000041660</t>
  </si>
  <si>
    <t>ENSG00000174483</t>
  </si>
  <si>
    <t>ENSG00000179941</t>
  </si>
  <si>
    <t>ENSMUSG00000035759</t>
  </si>
  <si>
    <t>ENSG00000181004</t>
  </si>
  <si>
    <t>ENSMUSG00000051444</t>
  </si>
  <si>
    <t>ENSG00000125124</t>
  </si>
  <si>
    <t>ENSMUSG00000031755</t>
  </si>
  <si>
    <t>ENSG00000140463</t>
  </si>
  <si>
    <t>ENSMUSG00000025235</t>
  </si>
  <si>
    <t>ENSG00000163093</t>
  </si>
  <si>
    <t>ENSG00000138686</t>
  </si>
  <si>
    <t>ENSMUSG00000037325</t>
  </si>
  <si>
    <t>ENSG00000122507</t>
  </si>
  <si>
    <t>ENSMUSG00000035919</t>
  </si>
  <si>
    <t>ENSG00000114439</t>
  </si>
  <si>
    <t>ENSMUSG00000022641</t>
  </si>
  <si>
    <t>ENSG00000187244</t>
  </si>
  <si>
    <t>ENSMUSG00000002980</t>
  </si>
  <si>
    <t>ENSMUSG00000032135</t>
  </si>
  <si>
    <t>ENSG00000132692</t>
  </si>
  <si>
    <t>ENSMUSG00000004892</t>
  </si>
  <si>
    <t>ENSG00000075790</t>
  </si>
  <si>
    <t>ENSMUSG00000020650</t>
  </si>
  <si>
    <t>ENSG00000185825</t>
  </si>
  <si>
    <t>ENSMUSG00000002015</t>
  </si>
  <si>
    <t>ENSG00000050820</t>
  </si>
  <si>
    <t>ENSMUSG00000031955</t>
  </si>
  <si>
    <t>ENSG00000137936</t>
  </si>
  <si>
    <t>ENSMUSG00000028121</t>
  </si>
  <si>
    <t>ENSG00000064787</t>
  </si>
  <si>
    <t>ENSMUSG00000013523</t>
  </si>
  <si>
    <t>ENSG00000116752</t>
  </si>
  <si>
    <t>ENSMUSG00000005687</t>
  </si>
  <si>
    <t>ENSG00000141376</t>
  </si>
  <si>
    <t>ENSMUSG00000059439</t>
  </si>
  <si>
    <t>ENSG00000060982</t>
  </si>
  <si>
    <t>ENSMUSG00000030268</t>
  </si>
  <si>
    <t>ENSG00000105552</t>
  </si>
  <si>
    <t>ENSMUSG00000030826</t>
  </si>
  <si>
    <t>ENSMUSG00000109075</t>
  </si>
  <si>
    <t>ENSG00000107949</t>
  </si>
  <si>
    <t>ENSMUSG00000030983</t>
  </si>
  <si>
    <t>ENSG00000186666</t>
  </si>
  <si>
    <t>ENSMUSG00000037525</t>
  </si>
  <si>
    <t>ENSG00000114200</t>
  </si>
  <si>
    <t>ENSG00000248098</t>
  </si>
  <si>
    <t>ENSG00000083123</t>
  </si>
  <si>
    <t>ENSMUSG00000032263</t>
  </si>
  <si>
    <t>ENSG00000103507</t>
  </si>
  <si>
    <t>ENSMUSG00000030802</t>
  </si>
  <si>
    <t>ENSG00000142867</t>
  </si>
  <si>
    <t>ENSMUSG00000028191</t>
  </si>
  <si>
    <t>ENSG00000119866</t>
  </si>
  <si>
    <t>ENSMUSG00000000861</t>
  </si>
  <si>
    <t>ENSMUSG00000048251</t>
  </si>
  <si>
    <t>ENSG00000127152</t>
  </si>
  <si>
    <t>ENSG00000171791</t>
  </si>
  <si>
    <t>ENSMUSG00000057329</t>
  </si>
  <si>
    <t>ENSG00000140379</t>
  </si>
  <si>
    <t>ENSMUSG00000102037</t>
  </si>
  <si>
    <t>ENSMUSG00000099974</t>
  </si>
  <si>
    <t>ENSMUSG00000089929</t>
  </si>
  <si>
    <t>ENSMUSG00000053820</t>
  </si>
  <si>
    <t>ENSMUSG00000100838</t>
  </si>
  <si>
    <t>ENSG00000171552</t>
  </si>
  <si>
    <t>ENSMUSG00000007659</t>
  </si>
  <si>
    <t>ENSG00000137875</t>
  </si>
  <si>
    <t>ENSMUSG00000032191</t>
  </si>
  <si>
    <t>ENSG00000153094</t>
  </si>
  <si>
    <t>ENSMUSG00000027381</t>
  </si>
  <si>
    <t>ENSG00000126453</t>
  </si>
  <si>
    <t>ENSMUSG00000003190</t>
  </si>
  <si>
    <t>ENSG00000099968</t>
  </si>
  <si>
    <t>ENSMUSG00000009112</t>
  </si>
  <si>
    <t>ENSG00000121380</t>
  </si>
  <si>
    <t>ENSMUSG00000030200</t>
  </si>
  <si>
    <t>ENSG00000188761</t>
  </si>
  <si>
    <t>ENSMUSG00000044165</t>
  </si>
  <si>
    <t>ENSG00000129473</t>
  </si>
  <si>
    <t>ENSMUSG00000089682</t>
  </si>
  <si>
    <t>ENSG00000258643</t>
  </si>
  <si>
    <t>ENSMUSG00000092232</t>
  </si>
  <si>
    <t>ENSMUSG00000022194</t>
  </si>
  <si>
    <t>ENSG00000069399</t>
  </si>
  <si>
    <t>ENSMUSG00000053175</t>
  </si>
  <si>
    <t>ENSG00000113916</t>
  </si>
  <si>
    <t>ENSMUSG00000022508</t>
  </si>
  <si>
    <t>ENSG00000161940</t>
  </si>
  <si>
    <t>ENSMUSG00000000317</t>
  </si>
  <si>
    <t>ENSG00000110987</t>
  </si>
  <si>
    <t>ENSMUSG00000029438</t>
  </si>
  <si>
    <t>ENSG00000106635</t>
  </si>
  <si>
    <t>ENSMUSG00000029681</t>
  </si>
  <si>
    <t>ENSG00000099385</t>
  </si>
  <si>
    <t>ENSMUSG00000030814</t>
  </si>
  <si>
    <t>ENSG00000116128</t>
  </si>
  <si>
    <t>ENSMUSG00000038256</t>
  </si>
  <si>
    <t>ENSG00000186174</t>
  </si>
  <si>
    <t>ENSMUSG00000063382</t>
  </si>
  <si>
    <t>ENSG00000029363</t>
  </si>
  <si>
    <t>ENSMUSG00000037608</t>
  </si>
  <si>
    <t>ENSG00000173681</t>
  </si>
  <si>
    <t>ENSMUSG00000044150</t>
  </si>
  <si>
    <t>ENSMUSG00000043962</t>
  </si>
  <si>
    <t>ENSG00000135697</t>
  </si>
  <si>
    <t>ENSMUSG00000031845</t>
  </si>
  <si>
    <t>ENSG00000197580</t>
  </si>
  <si>
    <t>ENSMUSG00000032066</t>
  </si>
  <si>
    <t>ENSG00000183337</t>
  </si>
  <si>
    <t>ENSMUSG00000040363</t>
  </si>
  <si>
    <t>ENSMUSG00000036959</t>
  </si>
  <si>
    <t>ENSG00000085185</t>
  </si>
  <si>
    <t>ENSG00000186716</t>
  </si>
  <si>
    <t>ENSG00000074582</t>
  </si>
  <si>
    <t>ENSMUSG00000026172</t>
  </si>
  <si>
    <t>ENSG00000161267</t>
  </si>
  <si>
    <t>ENSMUSG00000046598</t>
  </si>
  <si>
    <t>ENSG00000164039</t>
  </si>
  <si>
    <t>ENSMUSG00000028167</t>
  </si>
  <si>
    <t>ENSG00000100739</t>
  </si>
  <si>
    <t>ENSMUSG00000041347</t>
  </si>
  <si>
    <t>ENSG00000168398</t>
  </si>
  <si>
    <t>ENSMUSG00000021070</t>
  </si>
  <si>
    <t>ENSG00000176697</t>
  </si>
  <si>
    <t>ENSMUSG00000048482</t>
  </si>
  <si>
    <t>ENSG00000145734</t>
  </si>
  <si>
    <t>ENSMUSG00000049658</t>
  </si>
  <si>
    <t>ENSG00000166546</t>
  </si>
  <si>
    <t>ENSMUSG00000031872</t>
  </si>
  <si>
    <t>ENSG00000126581</t>
  </si>
  <si>
    <t>ENSMUSG00000035086</t>
  </si>
  <si>
    <t>ENSMUSG00000104158</t>
  </si>
  <si>
    <t>ENSG00000196289</t>
  </si>
  <si>
    <t>ENSG00000183092</t>
  </si>
  <si>
    <t>ENSMUSG00000040867</t>
  </si>
  <si>
    <t>ENSG00000177324</t>
  </si>
  <si>
    <t>ENSMUSG00000108981</t>
  </si>
  <si>
    <t>ENSG00000178409</t>
  </si>
  <si>
    <t>ENSMUSG00000038214</t>
  </si>
  <si>
    <t>ENSG00000188848</t>
  </si>
  <si>
    <t>ENSMUSG00000092060</t>
  </si>
  <si>
    <t>ENSG00000162373</t>
  </si>
  <si>
    <t>ENSMUSG00000028545</t>
  </si>
  <si>
    <t>ENSG00000151917</t>
  </si>
  <si>
    <t>ENSMUSG00000042182</t>
  </si>
  <si>
    <t>ENSG00000165626</t>
  </si>
  <si>
    <t>ENSMUSG00000048186</t>
  </si>
  <si>
    <t>ENSG00000167995</t>
  </si>
  <si>
    <t>ENSMUSG00000037418</t>
  </si>
  <si>
    <t>ENSG00000039987</t>
  </si>
  <si>
    <t>ENSMUSG00000052819</t>
  </si>
  <si>
    <t>ENSG00000127325</t>
  </si>
  <si>
    <t>ENSMUSG00000020169</t>
  </si>
  <si>
    <t>ENSG00000105829</t>
  </si>
  <si>
    <t>ENSMUSG00000032757</t>
  </si>
  <si>
    <t>ENSG00000177951</t>
  </si>
  <si>
    <t>ENSMUSG00000025484</t>
  </si>
  <si>
    <t>ENSMUSG00000110136</t>
  </si>
  <si>
    <t>ENSG00000133169</t>
  </si>
  <si>
    <t>ENSMUSG00000042750</t>
  </si>
  <si>
    <t>ENSMUSG00000050071</t>
  </si>
  <si>
    <t>ENSG00000133134</t>
  </si>
  <si>
    <t>ENSG00000166681</t>
  </si>
  <si>
    <t>ENSMUSG00000046432</t>
  </si>
  <si>
    <t>ENSG00000102409</t>
  </si>
  <si>
    <t>ENSMUSG00000047844</t>
  </si>
  <si>
    <t>ENSMUSG00000075269</t>
  </si>
  <si>
    <t>ENSG00000103429</t>
  </si>
  <si>
    <t>ENSMUSG00000022684</t>
  </si>
  <si>
    <t>ENSMUSG00000079737</t>
  </si>
  <si>
    <t>ENSG00000125864</t>
  </si>
  <si>
    <t>ENSMUSG00000027420</t>
  </si>
  <si>
    <t>ENSG00000170819</t>
  </si>
  <si>
    <t>ENSMUSG00000032556</t>
  </si>
  <si>
    <t>ENSG00000242252</t>
  </si>
  <si>
    <t>ENSMUSG00000074489</t>
  </si>
  <si>
    <t>ENSMUSG00000074483</t>
  </si>
  <si>
    <t>ENSMUSG00000074486</t>
  </si>
  <si>
    <t>ENSG00000182492</t>
  </si>
  <si>
    <t>ENSMUSG00000031375</t>
  </si>
  <si>
    <t>ENSG00000180535</t>
  </si>
  <si>
    <t>ENSMUSG00000052271</t>
  </si>
  <si>
    <t>ENSG00000205899</t>
  </si>
  <si>
    <t>ENSMUSG00000044243</t>
  </si>
  <si>
    <t>ENSG00000180828</t>
  </si>
  <si>
    <t>ENSMUSG00000025128</t>
  </si>
  <si>
    <t>ENSMUSG00000045493</t>
  </si>
  <si>
    <t>ENSG00000125533</t>
  </si>
  <si>
    <t>ENSG00000134107</t>
  </si>
  <si>
    <t>ENSMUSG00000030103</t>
  </si>
  <si>
    <t>ENSG00000123095</t>
  </si>
  <si>
    <t>ENSMUSG00000030256</t>
  </si>
  <si>
    <t>ENSG00000145692</t>
  </si>
  <si>
    <t>ENSMUSG00000074768</t>
  </si>
  <si>
    <t>ENSMUSG00000069324</t>
  </si>
  <si>
    <t>ENSG00000132840</t>
  </si>
  <si>
    <t>ENSMUSG00000042118</t>
  </si>
  <si>
    <t>ENSG00000122870</t>
  </si>
  <si>
    <t>ENSMUSG00000014329</t>
  </si>
  <si>
    <t>ENSG00000151746</t>
  </si>
  <si>
    <t>ENSMUSG00000003452</t>
  </si>
  <si>
    <t>ENSMUSG00000037933</t>
  </si>
  <si>
    <t>ENSG00000185963</t>
  </si>
  <si>
    <t>ENSG00000135127</t>
  </si>
  <si>
    <t>ENSMUSG00000041609</t>
  </si>
  <si>
    <t>ENSG00000162069</t>
  </si>
  <si>
    <t>ENSMUSG00000043782</t>
  </si>
  <si>
    <t>ENSG00000225969</t>
  </si>
  <si>
    <t>ENSMUSG00000085042</t>
  </si>
  <si>
    <t>ENSG00000063169</t>
  </si>
  <si>
    <t>ENSMUSG00000070808</t>
  </si>
  <si>
    <t>ENSG00000112624</t>
  </si>
  <si>
    <t>ENSMUSG00000036568</t>
  </si>
  <si>
    <t>ENSG00000015475</t>
  </si>
  <si>
    <t>ENSMUSG00000004446</t>
  </si>
  <si>
    <t>ENSG00000100290</t>
  </si>
  <si>
    <t>ENSMUSG00000016758</t>
  </si>
  <si>
    <t>ENSG00000136717</t>
  </si>
  <si>
    <t>ENSMUSG00000024381</t>
  </si>
  <si>
    <t>ENSG00000110934</t>
  </si>
  <si>
    <t>ENSMUSG00000098112</t>
  </si>
  <si>
    <t>ENSG00000147439</t>
  </si>
  <si>
    <t>ENSMUSG00000022089</t>
  </si>
  <si>
    <t>ENSG00000110330</t>
  </si>
  <si>
    <t>ENSMUSG00000057367</t>
  </si>
  <si>
    <t>ENSMUSG00000032000</t>
  </si>
  <si>
    <t>ENSMUSG00000071203</t>
  </si>
  <si>
    <t>ENSMUSG00000078942</t>
  </si>
  <si>
    <t>ENSMUSG00000021640</t>
  </si>
  <si>
    <t>ENSMUSG00000078945</t>
  </si>
  <si>
    <t>ENSG00000023445</t>
  </si>
  <si>
    <t>ENSG00000089685</t>
  </si>
  <si>
    <t>ENSMUSG00000017716</t>
  </si>
  <si>
    <t>ENSG00000115760</t>
  </si>
  <si>
    <t>ENSMUSG00000024073</t>
  </si>
  <si>
    <t>ENSG00000101197</t>
  </si>
  <si>
    <t>ENSMUSG00000038840</t>
  </si>
  <si>
    <t>ENSG00000163098</t>
  </si>
  <si>
    <t>ENSMUSG00000025860</t>
  </si>
  <si>
    <t>ENSG00000134897</t>
  </si>
  <si>
    <t>ENSMUSG00000041684</t>
  </si>
  <si>
    <t>ENSG00000270181</t>
  </si>
  <si>
    <t>ENSMUSG00000026048</t>
  </si>
  <si>
    <t>ENSG00000166619</t>
  </si>
  <si>
    <t>ENSMUSG00000067787</t>
  </si>
  <si>
    <t>ENSG00000136573</t>
  </si>
  <si>
    <t>ENSMUSG00000014453</t>
  </si>
  <si>
    <t>ENSMUSG00000028874</t>
  </si>
  <si>
    <t>ENSMUSG00000019843</t>
  </si>
  <si>
    <t>ENSMUSG00000003283</t>
  </si>
  <si>
    <t>ENSMUSG00000000409</t>
  </si>
  <si>
    <t>ENSMUSG00000042228</t>
  </si>
  <si>
    <t>ENSMUSG00000027646</t>
  </si>
  <si>
    <t>ENSMUSG00000014932</t>
  </si>
  <si>
    <t>ENSG00000197299</t>
  </si>
  <si>
    <t>ENSMUSG00000030528</t>
  </si>
  <si>
    <t>ENSG00000108578</t>
  </si>
  <si>
    <t>ENSMUSG00000020840</t>
  </si>
  <si>
    <t>ENSG00000095585</t>
  </si>
  <si>
    <t>ENSMUSG00000061132</t>
  </si>
  <si>
    <t>ENSMUSG00000052631</t>
  </si>
  <si>
    <t>ENSG00000135441</t>
  </si>
  <si>
    <t>ENSG00000196072</t>
  </si>
  <si>
    <t>ENSMUSG00000057506</t>
  </si>
  <si>
    <t>ENSG00000189114</t>
  </si>
  <si>
    <t>ENSMUSG00000057667</t>
  </si>
  <si>
    <t>ENSG00000186222</t>
  </si>
  <si>
    <t>ENSMUSG00000060708</t>
  </si>
  <si>
    <t>ENSG00000188428</t>
  </si>
  <si>
    <t>ENSMUSG00000038982</t>
  </si>
  <si>
    <t>ENSG00000259040</t>
  </si>
  <si>
    <t>ENSG00000104164</t>
  </si>
  <si>
    <t>ENSMUSG00000005804</t>
  </si>
  <si>
    <t>ENSG00000138688</t>
  </si>
  <si>
    <t>ENSMUSG00000037270</t>
  </si>
  <si>
    <t>ENSG00000007202</t>
  </si>
  <si>
    <t>ENSMUSG00000010277</t>
  </si>
  <si>
    <t>ENSG00000065060</t>
  </si>
  <si>
    <t>ENSMUSG00000039512</t>
  </si>
  <si>
    <t>ENSMUSG00000019951</t>
  </si>
  <si>
    <t>ENSG00000111647</t>
  </si>
  <si>
    <t>ENSG00000106605</t>
  </si>
  <si>
    <t>ENSMUSG00000001999</t>
  </si>
  <si>
    <t>ENSG00000090013</t>
  </si>
  <si>
    <t>ENSMUSG00000040466</t>
  </si>
  <si>
    <t>ENSG00000117475</t>
  </si>
  <si>
    <t>ENSMUSG00000026577</t>
  </si>
  <si>
    <t>ENSG00000133794</t>
  </si>
  <si>
    <t>ENSMUSG00000055116</t>
  </si>
  <si>
    <t>ENSG00000029153</t>
  </si>
  <si>
    <t>ENSMUSG00000040187</t>
  </si>
  <si>
    <t>ENSG00000166780</t>
  </si>
  <si>
    <t>ENSMUSG00000044117</t>
  </si>
  <si>
    <t>ENSG00000104081</t>
  </si>
  <si>
    <t>ENSMUSG00000040093</t>
  </si>
  <si>
    <t>ENSG00000168283</t>
  </si>
  <si>
    <t>ENSMUSG00000026739</t>
  </si>
  <si>
    <t>ENSG00000168487</t>
  </si>
  <si>
    <t>ENSMUSG00000022098</t>
  </si>
  <si>
    <t>ENSMUSG00000053626</t>
  </si>
  <si>
    <t>ENSMUSG00000025013</t>
  </si>
  <si>
    <t>ENSG00000163217</t>
  </si>
  <si>
    <t>ENSMUSG00000030046</t>
  </si>
  <si>
    <t>ENSG00000130385</t>
  </si>
  <si>
    <t>ENSMUSG00000023279</t>
  </si>
  <si>
    <t>ENSG00000125845</t>
  </si>
  <si>
    <t>ENSMUSG00000027358</t>
  </si>
  <si>
    <t>ENSG00000138756</t>
  </si>
  <si>
    <t>ENSMUSG00000034663</t>
  </si>
  <si>
    <t>ENSG00000204113</t>
  </si>
  <si>
    <t>ENSG00000152785</t>
  </si>
  <si>
    <t>ENSMUSG00000029335</t>
  </si>
  <si>
    <t>ENSG00000125378</t>
  </si>
  <si>
    <t>ENSMUSG00000021835</t>
  </si>
  <si>
    <t>ENSG00000112175</t>
  </si>
  <si>
    <t>ENSMUSG00000032179</t>
  </si>
  <si>
    <t>ENSG00000153162</t>
  </si>
  <si>
    <t>ENSMUSG00000039004</t>
  </si>
  <si>
    <t>ENSG00000101144</t>
  </si>
  <si>
    <t>ENSMUSG00000008999</t>
  </si>
  <si>
    <t>ENSG00000183682</t>
  </si>
  <si>
    <t>ENSMUSG00000032726</t>
  </si>
  <si>
    <t>ENSMUSG00000002384</t>
  </si>
  <si>
    <t>ENSG00000116985</t>
  </si>
  <si>
    <t>ENSG00000164619</t>
  </si>
  <si>
    <t>ENSMUSG00000031963</t>
  </si>
  <si>
    <t>ENSG00000107779</t>
  </si>
  <si>
    <t>ENSMUSG00000021796</t>
  </si>
  <si>
    <t>ENSMUSG00000052430</t>
  </si>
  <si>
    <t>ENSG00000138696</t>
  </si>
  <si>
    <t>ENSG00000204217</t>
  </si>
  <si>
    <t>ENSMUSG00000067336</t>
  </si>
  <si>
    <t>ENSG00000165733</t>
  </si>
  <si>
    <t>ENSMUSG00000030138</t>
  </si>
  <si>
    <t>ENSG00000164603</t>
  </si>
  <si>
    <t>ENSMUSG00000042742</t>
  </si>
  <si>
    <t>ENSG00000102010</t>
  </si>
  <si>
    <t>ENSMUSG00000031377</t>
  </si>
  <si>
    <t>ENSMUSG00000031264</t>
  </si>
  <si>
    <t>ENSMUSG00000020395</t>
  </si>
  <si>
    <t>ENSMUSG00000029217</t>
  </si>
  <si>
    <t>ENSG00000169594</t>
  </si>
  <si>
    <t>ENSMUSG00000025105</t>
  </si>
  <si>
    <t>ENSMUSG00000028487</t>
  </si>
  <si>
    <t>ENSG00000173068</t>
  </si>
  <si>
    <t>ENSG00000113734</t>
  </si>
  <si>
    <t>ENSMUSG00000024191</t>
  </si>
  <si>
    <t>ENSG00000140299</t>
  </si>
  <si>
    <t>ENSMUSG00000011958</t>
  </si>
  <si>
    <t>ENSG00000176171</t>
  </si>
  <si>
    <t>ENSMUSG00000078566</t>
  </si>
  <si>
    <t>ENSG00000104765</t>
  </si>
  <si>
    <t>ENSMUSG00000022051</t>
  </si>
  <si>
    <t>ENSMUSG00000073198</t>
  </si>
  <si>
    <t>ENSG00000189325</t>
  </si>
  <si>
    <t>ENSMUSG00000048905</t>
  </si>
  <si>
    <t>ENSG00000163141</t>
  </si>
  <si>
    <t>ENSMUSG00000028115</t>
  </si>
  <si>
    <t>ENSG00000144857</t>
  </si>
  <si>
    <t>ENSMUSG00000022687</t>
  </si>
  <si>
    <t>ENSG00000145919</t>
  </si>
  <si>
    <t>ENSMUSG00000044502</t>
  </si>
  <si>
    <t>ENSMUSG00000061755</t>
  </si>
  <si>
    <t>ENSG00000038219</t>
  </si>
  <si>
    <t>ENSG00000228075</t>
  </si>
  <si>
    <t>ENSG00000176720</t>
  </si>
  <si>
    <t>ENSMUSG00000026278</t>
  </si>
  <si>
    <t>ENSG00000178096</t>
  </si>
  <si>
    <t>ENSMUSG00000015943</t>
  </si>
  <si>
    <t>ENSG00000183336</t>
  </si>
  <si>
    <t>ENSMUSG00000047721</t>
  </si>
  <si>
    <t>ENSG00000261740</t>
  </si>
  <si>
    <t>ENSMUSG00000030655</t>
  </si>
  <si>
    <t>ENSG00000169627</t>
  </si>
  <si>
    <t>ENSG00000163170</t>
  </si>
  <si>
    <t>ENSMUSG00000045160</t>
  </si>
  <si>
    <t>ENSG00000152430</t>
  </si>
  <si>
    <t>ENSMUSG00000025977</t>
  </si>
  <si>
    <t>ENSG00000261236</t>
  </si>
  <si>
    <t>ENSMUSG00000022557</t>
  </si>
  <si>
    <t>ENSG00000136122</t>
  </si>
  <si>
    <t>ENSMUSG00000022070</t>
  </si>
  <si>
    <t>ENSG00000165714</t>
  </si>
  <si>
    <t>ENSMUSG00000042992</t>
  </si>
  <si>
    <t>ENSG00000196544</t>
  </si>
  <si>
    <t>ENSMUSG00000045176</t>
  </si>
  <si>
    <t>ENSG00000166275</t>
  </si>
  <si>
    <t>ENSMUSG00000062376</t>
  </si>
  <si>
    <t>ENSG00000270316</t>
  </si>
  <si>
    <t>ENSG00000254901</t>
  </si>
  <si>
    <t>ENSMUSG00000002345</t>
  </si>
  <si>
    <t>ENSG00000064489</t>
  </si>
  <si>
    <t>ENSMUSG00000079033</t>
  </si>
  <si>
    <t>ENSG00000172331</t>
  </si>
  <si>
    <t>ENSMUSG00000038871</t>
  </si>
  <si>
    <t>ENSG00000137274</t>
  </si>
  <si>
    <t>ENSMUSG00000038286</t>
  </si>
  <si>
    <t>ENSG00000101425</t>
  </si>
  <si>
    <t>ENSMUSG00000052922</t>
  </si>
  <si>
    <t>ENSG00000198183</t>
  </si>
  <si>
    <t>ENSMUSG00000027483</t>
  </si>
  <si>
    <t>ENSMUSG00000027484</t>
  </si>
  <si>
    <t>ENSG00000131050</t>
  </si>
  <si>
    <t>ENSMUSG00000042459</t>
  </si>
  <si>
    <t>ENSG00000131059</t>
  </si>
  <si>
    <t>ENSMUSG00000027482</t>
  </si>
  <si>
    <t>ENSG00000183566</t>
  </si>
  <si>
    <t>ENSG00000125999</t>
  </si>
  <si>
    <t>ENSMUSG00000027485</t>
  </si>
  <si>
    <t>ENSG00000078898</t>
  </si>
  <si>
    <t>ENSMUSG00000027481</t>
  </si>
  <si>
    <t>ENSG00000186190</t>
  </si>
  <si>
    <t>ENSMUSG00000068008</t>
  </si>
  <si>
    <t>ENSG00000186191</t>
  </si>
  <si>
    <t>ENSMUSG00000074665</t>
  </si>
  <si>
    <t>ENSG00000233146</t>
  </si>
  <si>
    <t>ENSMUSG00000038572</t>
  </si>
  <si>
    <t>ENSG00000167104</t>
  </si>
  <si>
    <t>ENSMUSG00000068009</t>
  </si>
  <si>
    <t>ENSG00000125997</t>
  </si>
  <si>
    <t>ENSMUSG00000067998</t>
  </si>
  <si>
    <t>ENSG00000184459</t>
  </si>
  <si>
    <t>ENSMUSG00000050108</t>
  </si>
  <si>
    <t>ENSG00000162813</t>
  </si>
  <si>
    <t>ENSMUSG00000026617</t>
  </si>
  <si>
    <t>ENSG00000104331</t>
  </si>
  <si>
    <t>ENSMUSG00000066324</t>
  </si>
  <si>
    <t>ENSG00000171634</t>
  </si>
  <si>
    <t>ENSMUSG00000040481</t>
  </si>
  <si>
    <t>ENSG00000157764</t>
  </si>
  <si>
    <t>ENSG00000089234</t>
  </si>
  <si>
    <t>ENSMUSG00000029458</t>
  </si>
  <si>
    <t>ENSG00000106009</t>
  </si>
  <si>
    <t>ENSMUSG00000000148</t>
  </si>
  <si>
    <t>ENSG00000012048</t>
  </si>
  <si>
    <t>ENSMUSG00000017146</t>
  </si>
  <si>
    <t>ENSG00000139618</t>
  </si>
  <si>
    <t>ENSMUSG00000041147</t>
  </si>
  <si>
    <t>ENSG00000185515</t>
  </si>
  <si>
    <t>ENSMUSG00000031201</t>
  </si>
  <si>
    <t>ENSMUSG00000112039</t>
  </si>
  <si>
    <t>ENSG00000100425</t>
  </si>
  <si>
    <t>ENSMUSG00000022387</t>
  </si>
  <si>
    <t>ENSMUSG00000001632</t>
  </si>
  <si>
    <t>ENSMUSG00000063952</t>
  </si>
  <si>
    <t>ENSG00000204256</t>
  </si>
  <si>
    <t>ENSMUSG00000024335</t>
  </si>
  <si>
    <t>ENSG00000169925</t>
  </si>
  <si>
    <t>ENSMUSG00000026918</t>
  </si>
  <si>
    <t>ENSG00000235106</t>
  </si>
  <si>
    <t>ENSMUSG00000109946</t>
  </si>
  <si>
    <t>ENSG00000141867</t>
  </si>
  <si>
    <t>ENSMUSG00000024002</t>
  </si>
  <si>
    <t>ENSG00000166164</t>
  </si>
  <si>
    <t>ENSMUSG00000031660</t>
  </si>
  <si>
    <t>ENSG00000112983</t>
  </si>
  <si>
    <t>ENSMUSG00000003778</t>
  </si>
  <si>
    <t>ENSMUSG00000049357</t>
  </si>
  <si>
    <t>ENSG00000028310</t>
  </si>
  <si>
    <t>ENSMUSG00000057649</t>
  </si>
  <si>
    <t>ENSG00000137948</t>
  </si>
  <si>
    <t>ENSMUSG00000029279</t>
  </si>
  <si>
    <t>ENSG00000185024</t>
  </si>
  <si>
    <t>ENSMUSG00000011158</t>
  </si>
  <si>
    <t>ENSG00000104221</t>
  </si>
  <si>
    <t>ENSMUSG00000031487</t>
  </si>
  <si>
    <t>ENSG00000164713</t>
  </si>
  <si>
    <t>ENSMUSG00000047843</t>
  </si>
  <si>
    <t>ENSG00000184992</t>
  </si>
  <si>
    <t>ENSMUSG00000037905</t>
  </si>
  <si>
    <t>ENSG00000182685</t>
  </si>
  <si>
    <t>ENSMUSG00000045744</t>
  </si>
  <si>
    <t>ENSG00000078725</t>
  </si>
  <si>
    <t>ENSMUSG00000028351</t>
  </si>
  <si>
    <t>ENSMUSG00000035131</t>
  </si>
  <si>
    <t>ENSMUSG00000004031</t>
  </si>
  <si>
    <t>ENSG00000198797</t>
  </si>
  <si>
    <t>ENSG00000162670</t>
  </si>
  <si>
    <t>ENSG00000136492</t>
  </si>
  <si>
    <t>ENSMUSG00000034329</t>
  </si>
  <si>
    <t>ENSG00000113460</t>
  </si>
  <si>
    <t>ENSMUSG00000022247</t>
  </si>
  <si>
    <t>ENSG00000254999</t>
  </si>
  <si>
    <t>ENSMUSG00000033940</t>
  </si>
  <si>
    <t>ENSG00000132016</t>
  </si>
  <si>
    <t>ENSMUSG00000008129</t>
  </si>
  <si>
    <t>ENSG00000174744</t>
  </si>
  <si>
    <t>ENSMUSG00000080268</t>
  </si>
  <si>
    <t>ENSG00000100916</t>
  </si>
  <si>
    <t>ENSMUSG00000012076</t>
  </si>
  <si>
    <t>ENSG00000162819</t>
  </si>
  <si>
    <t>ENSMUSG00000046836</t>
  </si>
  <si>
    <t>ENSG00000156983</t>
  </si>
  <si>
    <t>ENSG00000096070</t>
  </si>
  <si>
    <t>ENSG00000102239</t>
  </si>
  <si>
    <t>ENSMUSG00000031130</t>
  </si>
  <si>
    <t>ENSG00000160469</t>
  </si>
  <si>
    <t>ENSMUSG00000035390</t>
  </si>
  <si>
    <t>ENSMUSG00000053046</t>
  </si>
  <si>
    <t>ENSG00000174672</t>
  </si>
  <si>
    <t>ENSG00000185658</t>
  </si>
  <si>
    <t>ENSMUSG00000022914</t>
  </si>
  <si>
    <t>ENSMUSG00000032253</t>
  </si>
  <si>
    <t>ENSMUSG00000063663</t>
  </si>
  <si>
    <t>ENSG00000165288</t>
  </si>
  <si>
    <t>ENSG00000168000</t>
  </si>
  <si>
    <t>ENSMUSG00000071657</t>
  </si>
  <si>
    <t>ENSG00000160058</t>
  </si>
  <si>
    <t>ENSMUSG00000040859</t>
  </si>
  <si>
    <t>ENSG00000172270</t>
  </si>
  <si>
    <t>ENSMUSG00000023175</t>
  </si>
  <si>
    <t>ENSG00000164061</t>
  </si>
  <si>
    <t>ENSMUSG00000032589</t>
  </si>
  <si>
    <t>ENSG00000162399</t>
  </si>
  <si>
    <t>ENSMUSG00000025418</t>
  </si>
  <si>
    <t>ENSG00000188334</t>
  </si>
  <si>
    <t>ENSMUSG00000074378</t>
  </si>
  <si>
    <t>ENSMUSG00000078800</t>
  </si>
  <si>
    <t>ENSG00000119411</t>
  </si>
  <si>
    <t>ENSMUSG00000028392</t>
  </si>
  <si>
    <t>ENSG00000109743</t>
  </si>
  <si>
    <t>ENSMUSG00000029082</t>
  </si>
  <si>
    <t>ENSMUSG00000029084</t>
  </si>
  <si>
    <t>ENSG00000130303</t>
  </si>
  <si>
    <t>ENSMUSG00000046718</t>
  </si>
  <si>
    <t>ENSG00000188909</t>
  </si>
  <si>
    <t>ENSMUSG00000054360</t>
  </si>
  <si>
    <t>ENSG00000095564</t>
  </si>
  <si>
    <t>ENSMUSG00000040565</t>
  </si>
  <si>
    <t>ENSG00000064726</t>
  </si>
  <si>
    <t>ENSMUSG00000025103</t>
  </si>
  <si>
    <t>ENSMUSG00000003344</t>
  </si>
  <si>
    <t>ENSG00000148925</t>
  </si>
  <si>
    <t>ENSMUSG00000038187</t>
  </si>
  <si>
    <t>ENSG00000138152</t>
  </si>
  <si>
    <t>ENSMUSG00000040298</t>
  </si>
  <si>
    <t>ENSG00000204347</t>
  </si>
  <si>
    <t>ENSMUSG00000000202</t>
  </si>
  <si>
    <t>ENSG00000233436</t>
  </si>
  <si>
    <t>ENSMUSG00000086598</t>
  </si>
  <si>
    <t>ENSG00000222009</t>
  </si>
  <si>
    <t>ENSMUSG00000073771</t>
  </si>
  <si>
    <t>ENSG00000133243</t>
  </si>
  <si>
    <t>ENSG00000132640</t>
  </si>
  <si>
    <t>ENSMUSG00000062098</t>
  </si>
  <si>
    <t>ENSMUSG00000002803</t>
  </si>
  <si>
    <t>ENSG00000184887</t>
  </si>
  <si>
    <t>ENSG00000011114</t>
  </si>
  <si>
    <t>ENSMUSG00000041702</t>
  </si>
  <si>
    <t>ENSG00000189195</t>
  </si>
  <si>
    <t>ENSMUSG00000111375</t>
  </si>
  <si>
    <t>ENSMUSG00000043929</t>
  </si>
  <si>
    <t>ENSMUSG00000070632</t>
  </si>
  <si>
    <t>ENSG00000183826</t>
  </si>
  <si>
    <t>ENSMUSG00000062202</t>
  </si>
  <si>
    <t>ENSG00000174808</t>
  </si>
  <si>
    <t>ENSMUSG00000082361</t>
  </si>
  <si>
    <t>ENSG00000169814</t>
  </si>
  <si>
    <t>ENSMUSG00000021900</t>
  </si>
  <si>
    <t>ENSG00000145741</t>
  </si>
  <si>
    <t>ENSMUSG00000021660</t>
  </si>
  <si>
    <t>ENSG00000134717</t>
  </si>
  <si>
    <t>ENSMUSG00000028568</t>
  </si>
  <si>
    <t>ENSMUSG00000114133</t>
  </si>
  <si>
    <t>ENSG00000133639</t>
  </si>
  <si>
    <t>ENSMUSG00000036478</t>
  </si>
  <si>
    <t>ENSMUSG00000068173</t>
  </si>
  <si>
    <t>ENSMUSG00000098348</t>
  </si>
  <si>
    <t>ENSMUSG00000020423</t>
  </si>
  <si>
    <t>ENSG00000159388</t>
  </si>
  <si>
    <t>ENSG00000154640</t>
  </si>
  <si>
    <t>ENSMUSG00000022863</t>
  </si>
  <si>
    <t>ENSMUSG00000044645</t>
  </si>
  <si>
    <t>ENSG00000137707</t>
  </si>
  <si>
    <t>ENSMUSG00000032056</t>
  </si>
  <si>
    <t>ENSG00000010671</t>
  </si>
  <si>
    <t>ENSG00000186265</t>
  </si>
  <si>
    <t>ENSMUSG00000052013</t>
  </si>
  <si>
    <t>ENSG00000124557</t>
  </si>
  <si>
    <t>ENSMUSG00000000706</t>
  </si>
  <si>
    <t>ENSMUSG00000053216</t>
  </si>
  <si>
    <t>ENSG00000112763</t>
  </si>
  <si>
    <t>ENSG00000124508</t>
  </si>
  <si>
    <t>ENSG00000124549</t>
  </si>
  <si>
    <t>ENSG00000026950</t>
  </si>
  <si>
    <t>ENSMUSG00000020490</t>
  </si>
  <si>
    <t>ENSMUSG00000108763</t>
  </si>
  <si>
    <t>ENSG00000186470</t>
  </si>
  <si>
    <t>ENSG00000111801</t>
  </si>
  <si>
    <t>ENSG00000215811</t>
  </si>
  <si>
    <t>ENSG00000240661</t>
  </si>
  <si>
    <t>ENSG00000204290</t>
  </si>
  <si>
    <t>ENSMUSG00000024340</t>
  </si>
  <si>
    <t>ENSG00000168903</t>
  </si>
  <si>
    <t>ENSMUSG00000040283</t>
  </si>
  <si>
    <t>ENSMUSG00000057977</t>
  </si>
  <si>
    <t>ENSMUSG00000048766</t>
  </si>
  <si>
    <t>ENSMUSG00000049972</t>
  </si>
  <si>
    <t>ENSG00000113303</t>
  </si>
  <si>
    <t>ENSG00000165810</t>
  </si>
  <si>
    <t>ENSG00000166167</t>
  </si>
  <si>
    <t>ENSMUSG00000025217</t>
  </si>
  <si>
    <t>ENSMUSG00000020271</t>
  </si>
  <si>
    <t>ENSG00000169679</t>
  </si>
  <si>
    <t>ENSMUSG00000027379</t>
  </si>
  <si>
    <t>ENSG00000156970</t>
  </si>
  <si>
    <t>ENSMUSG00000040084</t>
  </si>
  <si>
    <t>ENSG00000259288</t>
  </si>
  <si>
    <t>ENSMUSG00000074923</t>
  </si>
  <si>
    <t>ENSG00000154473</t>
  </si>
  <si>
    <t>ENSMUSG00000066979</t>
  </si>
  <si>
    <t>ENSG00000137656</t>
  </si>
  <si>
    <t>ENSMUSG00000032077</t>
  </si>
  <si>
    <t>ENSG00000071462</t>
  </si>
  <si>
    <t>ENSMUSG00000005378</t>
  </si>
  <si>
    <t>ENSG00000106245</t>
  </si>
  <si>
    <t>ENSMUSG00000038722</t>
  </si>
  <si>
    <t>ENSG00000112276</t>
  </si>
  <si>
    <t>ENSMUSG00000071317</t>
  </si>
  <si>
    <t>ENSG00000112578</t>
  </si>
  <si>
    <t>ENSMUSG00000023988</t>
  </si>
  <si>
    <t>ENSG00000082153</t>
  </si>
  <si>
    <t>ENSMUSG00000051223</t>
  </si>
  <si>
    <t>ENSMUSG00000020547</t>
  </si>
  <si>
    <t>ENSG00000136261</t>
  </si>
  <si>
    <t>ENSG00000214688</t>
  </si>
  <si>
    <t>ENSMUSG00000090439</t>
  </si>
  <si>
    <t>ENSG00000183559</t>
  </si>
  <si>
    <t>ENSMUSG00000013668</t>
  </si>
  <si>
    <t>ENSG00000237489</t>
  </si>
  <si>
    <t>ENSMUSG00000040139</t>
  </si>
  <si>
    <t>ENSG00000178645</t>
  </si>
  <si>
    <t>ENSMUSG00000072473</t>
  </si>
  <si>
    <t>ENSG00000203942</t>
  </si>
  <si>
    <t>ENSMUSG00000090369</t>
  </si>
  <si>
    <t>ENSG00000179133</t>
  </si>
  <si>
    <t>ENSMUSG00000026734</t>
  </si>
  <si>
    <t>ENSG00000177354</t>
  </si>
  <si>
    <t>ENSMUSG00000071540</t>
  </si>
  <si>
    <t>ENSG00000165863</t>
  </si>
  <si>
    <t>ENSMUSG00000026931</t>
  </si>
  <si>
    <t>ENSG00000119965</t>
  </si>
  <si>
    <t>ENSMUSG00000040177</t>
  </si>
  <si>
    <t>ENSG00000154493</t>
  </si>
  <si>
    <t>ENSMUSG00000030994</t>
  </si>
  <si>
    <t>ENSG00000120055</t>
  </si>
  <si>
    <t>ENSMUSG00000099655</t>
  </si>
  <si>
    <t>ENSG00000176029</t>
  </si>
  <si>
    <t>ENSMUSG00000031022</t>
  </si>
  <si>
    <t>ENSG00000171067</t>
  </si>
  <si>
    <t>ENSMUSG00000035372</t>
  </si>
  <si>
    <t>ENSG00000180878</t>
  </si>
  <si>
    <t>ENSMUSG00000078611</t>
  </si>
  <si>
    <t>ENSG00000149300</t>
  </si>
  <si>
    <t>ENSMUSG00000032062</t>
  </si>
  <si>
    <t>ENSG00000182919</t>
  </si>
  <si>
    <t>ENSMUSG00000031938</t>
  </si>
  <si>
    <t>ENSG00000110696</t>
  </si>
  <si>
    <t>ENSMUSG00000030663</t>
  </si>
  <si>
    <t>ENSG00000166323</t>
  </si>
  <si>
    <t>ENSMUSG00000005131</t>
  </si>
  <si>
    <t>ENSG00000175573</t>
  </si>
  <si>
    <t>ENSMUSG00000047423</t>
  </si>
  <si>
    <t>ENSG00000180425</t>
  </si>
  <si>
    <t>ENSMUSG00000042293</t>
  </si>
  <si>
    <t>ENSG00000173715</t>
  </si>
  <si>
    <t>ENSMUSG00000071691</t>
  </si>
  <si>
    <t>ENSG00000173237</t>
  </si>
  <si>
    <t>ENSMUSG00000042041</t>
  </si>
  <si>
    <t>ENSG00000185742</t>
  </si>
  <si>
    <t>ENSMUSG00000078307</t>
  </si>
  <si>
    <t>ENSG00000205177</t>
  </si>
  <si>
    <t>ENSMUSG00000032671</t>
  </si>
  <si>
    <t>ENSG00000187479</t>
  </si>
  <si>
    <t>ENSMUSG00000087006</t>
  </si>
  <si>
    <t>ENSG00000257057</t>
  </si>
  <si>
    <t>ENSMUSG00000031927</t>
  </si>
  <si>
    <t>ENSG00000278615</t>
  </si>
  <si>
    <t>ENSG00000133641</t>
  </si>
  <si>
    <t>ENSMUSG00000046567</t>
  </si>
  <si>
    <t>ENSG00000047621</t>
  </si>
  <si>
    <t>ENSMUSG00000030347</t>
  </si>
  <si>
    <t>ENSG00000180116</t>
  </si>
  <si>
    <t>ENSMUSG00000078932</t>
  </si>
  <si>
    <t>ENSG00000179088</t>
  </si>
  <si>
    <t>ENSMUSG00000047129</t>
  </si>
  <si>
    <t>ENSG00000157895</t>
  </si>
  <si>
    <t>ENSMUSG00000029559</t>
  </si>
  <si>
    <t>ENSG00000165805</t>
  </si>
  <si>
    <t>ENSMUSG00000056912</t>
  </si>
  <si>
    <t>ENSG00000177627</t>
  </si>
  <si>
    <t>ENSMUSG00000099353</t>
  </si>
  <si>
    <t>ENSG00000185306</t>
  </si>
  <si>
    <t>ENSMUSG00000047642</t>
  </si>
  <si>
    <t>ENSG00000111678</t>
  </si>
  <si>
    <t>ENSMUSG00000072772</t>
  </si>
  <si>
    <t>ENSG00000182993</t>
  </si>
  <si>
    <t>ENSMUSG00000047515</t>
  </si>
  <si>
    <t>ENSG00000214700</t>
  </si>
  <si>
    <t>ENSMUSG00000040163</t>
  </si>
  <si>
    <t>ENSG00000235162</t>
  </si>
  <si>
    <t>ENSMUSG00000087651</t>
  </si>
  <si>
    <t>ENSG00000174456</t>
  </si>
  <si>
    <t>ENSMUSG00000072694</t>
  </si>
  <si>
    <t>ENSG00000226792</t>
  </si>
  <si>
    <t>ENSMUSG00000100486</t>
  </si>
  <si>
    <t>ENSG00000283199</t>
  </si>
  <si>
    <t>ENSMUSG00000031452</t>
  </si>
  <si>
    <t>ENSG00000179933</t>
  </si>
  <si>
    <t>ENSMUSG00000040822</t>
  </si>
  <si>
    <t>ENSG00000227051</t>
  </si>
  <si>
    <t>ENSMUSG00000094910</t>
  </si>
  <si>
    <t>ENSG00000184601</t>
  </si>
  <si>
    <t>ENSMUSG00000043122</t>
  </si>
  <si>
    <t>ENSG00000179476</t>
  </si>
  <si>
    <t>ENSMUSG00000047227</t>
  </si>
  <si>
    <t>ENSG00000179008</t>
  </si>
  <si>
    <t>ENSMUSG00000021098</t>
  </si>
  <si>
    <t>ENSG00000100802</t>
  </si>
  <si>
    <t>ENSMUSG00000022179</t>
  </si>
  <si>
    <t>ENSG00000167173</t>
  </si>
  <si>
    <t>ENSMUSG00000032300</t>
  </si>
  <si>
    <t>ENSG00000169609</t>
  </si>
  <si>
    <t>ENSMUSG00000025102</t>
  </si>
  <si>
    <t>ENSG00000166920</t>
  </si>
  <si>
    <t>ENSMUSG00000033213</t>
  </si>
  <si>
    <t>ENSG00000189227</t>
  </si>
  <si>
    <t>ENSMUSG00000032403</t>
  </si>
  <si>
    <t>ENSG00000188277</t>
  </si>
  <si>
    <t>ENSMUSG00000055926</t>
  </si>
  <si>
    <t>ENSG00000166455</t>
  </si>
  <si>
    <t>ENSMUSG00000031847</t>
  </si>
  <si>
    <t>ENSG00000185905</t>
  </si>
  <si>
    <t>ENSMUSG00000045165</t>
  </si>
  <si>
    <t>ENSG00000154102</t>
  </si>
  <si>
    <t>ENSMUSG00000043687</t>
  </si>
  <si>
    <t>ENSMUSG00000097919</t>
  </si>
  <si>
    <t>ENSG00000166152</t>
  </si>
  <si>
    <t>ENSMUSG00000069971</t>
  </si>
  <si>
    <t>ENSG00000234186</t>
  </si>
  <si>
    <t>ENSMUSG00000090457</t>
  </si>
  <si>
    <t>ENSG00000159761</t>
  </si>
  <si>
    <t>ENSMUSG00000013158</t>
  </si>
  <si>
    <t>ENSG00000155330</t>
  </si>
  <si>
    <t>ENSMUSG00000036934</t>
  </si>
  <si>
    <t>ENSG00000153446</t>
  </si>
  <si>
    <t>ENSMUSG00000051669</t>
  </si>
  <si>
    <t>ENSG00000215131</t>
  </si>
  <si>
    <t>ENSMUSG00000005983</t>
  </si>
  <si>
    <t>ENSG00000167194</t>
  </si>
  <si>
    <t>ENSMUSG00000045989</t>
  </si>
  <si>
    <t>ENSG00000260456</t>
  </si>
  <si>
    <t>ENSG00000205832</t>
  </si>
  <si>
    <t>ENSMUSG00000022518</t>
  </si>
  <si>
    <t>ENSG00000256806</t>
  </si>
  <si>
    <t>ENSMUSG00000053574</t>
  </si>
  <si>
    <t>ENSG00000205710</t>
  </si>
  <si>
    <t>ENSMUSG00000087279</t>
  </si>
  <si>
    <t>ENSG00000262165</t>
  </si>
  <si>
    <t>ENSMUSG00000109833</t>
  </si>
  <si>
    <t>ENSG00000258315</t>
  </si>
  <si>
    <t>ENSMUSG00000020831</t>
  </si>
  <si>
    <t>ENSG00000270806</t>
  </si>
  <si>
    <t>ENSMUSG00000035085</t>
  </si>
  <si>
    <t>ENSG00000186665</t>
  </si>
  <si>
    <t>ENSMUSG00000078607</t>
  </si>
  <si>
    <t>ENSG00000214226</t>
  </si>
  <si>
    <t>ENSMUSG00000072553</t>
  </si>
  <si>
    <t>ENSG00000108666</t>
  </si>
  <si>
    <t>ENSMUSG00000057181</t>
  </si>
  <si>
    <t>ENSG00000278505</t>
  </si>
  <si>
    <t>ENSMUSG00000051452</t>
  </si>
  <si>
    <t>ENSG00000141219</t>
  </si>
  <si>
    <t>ENSMUSG00000041623</t>
  </si>
  <si>
    <t>ENSG00000187624</t>
  </si>
  <si>
    <t>ENSMUSG00000053783</t>
  </si>
  <si>
    <t>ENSG00000275489</t>
  </si>
  <si>
    <t>ENSMUSG00000018543</t>
  </si>
  <si>
    <t>ENSG00000187997</t>
  </si>
  <si>
    <t>ENSMUSG00000025573</t>
  </si>
  <si>
    <t>ENSG00000141428</t>
  </si>
  <si>
    <t>ENSMUSG00000024273</t>
  </si>
  <si>
    <t>ENSMUSG00000112068</t>
  </si>
  <si>
    <t>ENSG00000152242</t>
  </si>
  <si>
    <t>ENSMUSG00000047466</t>
  </si>
  <si>
    <t>ENSG00000177576</t>
  </si>
  <si>
    <t>ENSMUSG00000036299</t>
  </si>
  <si>
    <t>ENSG00000166845</t>
  </si>
  <si>
    <t>ENSMUSG00000044906</t>
  </si>
  <si>
    <t>ENSG00000206043</t>
  </si>
  <si>
    <t>ENSMUSG00000117781</t>
  </si>
  <si>
    <t>ENSG00000131943</t>
  </si>
  <si>
    <t>ENSMUSG00000054676</t>
  </si>
  <si>
    <t>ENSG00000177025</t>
  </si>
  <si>
    <t>ENSMUSG00000030385</t>
  </si>
  <si>
    <t>ENSG00000119559</t>
  </si>
  <si>
    <t>ENSMUSG00000020133</t>
  </si>
  <si>
    <t>ENSG00000167644</t>
  </si>
  <si>
    <t>ENSMUSG00000030587</t>
  </si>
  <si>
    <t>ENSG00000214212</t>
  </si>
  <si>
    <t>ENSMUSG00000057191</t>
  </si>
  <si>
    <t>ENSG00000105072</t>
  </si>
  <si>
    <t>ENSMUSG00000052794</t>
  </si>
  <si>
    <t>ENSG00000160392</t>
  </si>
  <si>
    <t>ENSMUSG00000049643</t>
  </si>
  <si>
    <t>ENSG00000167747</t>
  </si>
  <si>
    <t>ENSMUSG00000045411</t>
  </si>
  <si>
    <t>ENSG00000104979</t>
  </si>
  <si>
    <t>ENSMUSG00000019362</t>
  </si>
  <si>
    <t>ENSG00000188032</t>
  </si>
  <si>
    <t>ENSMUSG00000046408</t>
  </si>
  <si>
    <t>ENSG00000235034</t>
  </si>
  <si>
    <t>ENSMUSG00000008028</t>
  </si>
  <si>
    <t>ENSG00000262874</t>
  </si>
  <si>
    <t>ENSMUSG00000118553</t>
  </si>
  <si>
    <t>ENSMUSG00000093639</t>
  </si>
  <si>
    <t>ENSMUSG00000097437</t>
  </si>
  <si>
    <t>ENSG00000283567</t>
  </si>
  <si>
    <t>ENSMUSG00000110221</t>
  </si>
  <si>
    <t>ENSG00000197223</t>
  </si>
  <si>
    <t>ENSMUSG00000000581</t>
  </si>
  <si>
    <t>ENSG00000106392</t>
  </si>
  <si>
    <t>ENSMUSG00000042460</t>
  </si>
  <si>
    <t>ENSG00000171155</t>
  </si>
  <si>
    <t>ENSMUSG00000048970</t>
  </si>
  <si>
    <t>ENSG00000223658</t>
  </si>
  <si>
    <t>ENSG00000173728</t>
  </si>
  <si>
    <t>ENSMUSG00000015962</t>
  </si>
  <si>
    <t>ENSG00000180999</t>
  </si>
  <si>
    <t>ENSMUSG00000086277</t>
  </si>
  <si>
    <t>ENSG00000116922</t>
  </si>
  <si>
    <t>ENSMUSG00000044730</t>
  </si>
  <si>
    <t>ENSG00000000460</t>
  </si>
  <si>
    <t>ENSMUSG00000041406</t>
  </si>
  <si>
    <t>ENSG00000162817</t>
  </si>
  <si>
    <t>ENSMUSG00000039349</t>
  </si>
  <si>
    <t>ENSG00000182795</t>
  </si>
  <si>
    <t>ENSMUSG00000042510</t>
  </si>
  <si>
    <t>ENSG00000197982</t>
  </si>
  <si>
    <t>ENSMUSG00000078570</t>
  </si>
  <si>
    <t>ENSG00000175262</t>
  </si>
  <si>
    <t>ENSMUSG00000070577</t>
  </si>
  <si>
    <t>ENSG00000143633</t>
  </si>
  <si>
    <t>ENSMUSG00000031984</t>
  </si>
  <si>
    <t>ENSG00000203963</t>
  </si>
  <si>
    <t>ENSMUSG00000028520</t>
  </si>
  <si>
    <t>ENSG00000203910</t>
  </si>
  <si>
    <t>ENSMUSG00000089798</t>
  </si>
  <si>
    <t>ENSMUSG00000106631</t>
  </si>
  <si>
    <t>ENSG00000131591</t>
  </si>
  <si>
    <t>ENSMUSG00000059939</t>
  </si>
  <si>
    <t>ENSG00000143110</t>
  </si>
  <si>
    <t>ENSMUSG00000074342</t>
  </si>
  <si>
    <t>ENSG00000215910</t>
  </si>
  <si>
    <t>ENSMUSG00000078494</t>
  </si>
  <si>
    <t>ENSG00000198912</t>
  </si>
  <si>
    <t>ENSMUSG00000047613</t>
  </si>
  <si>
    <t>ENSG00000204006</t>
  </si>
  <si>
    <t>ENSMUSG00000060491</t>
  </si>
  <si>
    <t>ENSG00000119280</t>
  </si>
  <si>
    <t>ENSMUSG00000031983</t>
  </si>
  <si>
    <t>ENSG00000116667</t>
  </si>
  <si>
    <t>ENSMUSG00000032666</t>
  </si>
  <si>
    <t>ENSG00000253313</t>
  </si>
  <si>
    <t>ENSMUSG00000028536</t>
  </si>
  <si>
    <t>ENSG00000142686</t>
  </si>
  <si>
    <t>ENSMUSG00000073755</t>
  </si>
  <si>
    <t>ENSG00000239887</t>
  </si>
  <si>
    <t>ENSG00000282872</t>
  </si>
  <si>
    <t>ENSMUSG00000108398</t>
  </si>
  <si>
    <t>ENSG00000143793</t>
  </si>
  <si>
    <t>ENSMUSG00000020441</t>
  </si>
  <si>
    <t>ENSG00000143612</t>
  </si>
  <si>
    <t>ENSMUSG00000027942</t>
  </si>
  <si>
    <t>ENSMUSG00000118504</t>
  </si>
  <si>
    <t>ENSG00000164008</t>
  </si>
  <si>
    <t>ENSMUSG00000078584</t>
  </si>
  <si>
    <t>ENSG00000162642</t>
  </si>
  <si>
    <t>ENSMUSG00000036873</t>
  </si>
  <si>
    <t>ENSG00000203724</t>
  </si>
  <si>
    <t>ENSMUSG00000079283</t>
  </si>
  <si>
    <t>ENSG00000118292</t>
  </si>
  <si>
    <t>ENSMUSG00000038543</t>
  </si>
  <si>
    <t>ENSG00000143443</t>
  </si>
  <si>
    <t>ENSMUSG00000068860</t>
  </si>
  <si>
    <t>ENSG00000198854</t>
  </si>
  <si>
    <t>ENSMUSG00000090314</t>
  </si>
  <si>
    <t>ENSG00000162757</t>
  </si>
  <si>
    <t>ENSMUSG00000079144</t>
  </si>
  <si>
    <t>ENSG00000162598</t>
  </si>
  <si>
    <t>ENSMUSG00000078639</t>
  </si>
  <si>
    <t>ENSG00000142698</t>
  </si>
  <si>
    <t>ENSMUSG00000028813</t>
  </si>
  <si>
    <t>ENSG00000173372</t>
  </si>
  <si>
    <t>ENSMUSG00000036887</t>
  </si>
  <si>
    <t>ENSG00000173369</t>
  </si>
  <si>
    <t>ENSMUSG00000036905</t>
  </si>
  <si>
    <t>ENSG00000108561</t>
  </si>
  <si>
    <t>ENSMUSG00000018446</t>
  </si>
  <si>
    <t>ENSG00000159189</t>
  </si>
  <si>
    <t>ENSMUSG00000036896</t>
  </si>
  <si>
    <t>ENSG00000131094</t>
  </si>
  <si>
    <t>ENSMUSG00000045532</t>
  </si>
  <si>
    <t>ENSMUSG00000049630</t>
  </si>
  <si>
    <t>ENSG00000144119</t>
  </si>
  <si>
    <t>ENSMUSG00000036907</t>
  </si>
  <si>
    <t>ENSG00000165985</t>
  </si>
  <si>
    <t>ENSG00000186897</t>
  </si>
  <si>
    <t>ENSMUSG00000001076</t>
  </si>
  <si>
    <t>ENSG00000173918</t>
  </si>
  <si>
    <t>ENSMUSG00000017446</t>
  </si>
  <si>
    <t>ENSMUSG00000022440</t>
  </si>
  <si>
    <t>ENSG00000184163</t>
  </si>
  <si>
    <t>ENSMUSG00000023571</t>
  </si>
  <si>
    <t>ENSMUSG00000047443</t>
  </si>
  <si>
    <t>ENSG00000145861</t>
  </si>
  <si>
    <t>ENSMUSG00000046491</t>
  </si>
  <si>
    <t>ENSG00000082196</t>
  </si>
  <si>
    <t>ENSMUSG00000058914</t>
  </si>
  <si>
    <t>ENSG00000273294</t>
  </si>
  <si>
    <t>ENSG00000172247</t>
  </si>
  <si>
    <t>ENSMUSG00000040794</t>
  </si>
  <si>
    <t>ENSG00000223953</t>
  </si>
  <si>
    <t>ENSMUSG00000079592</t>
  </si>
  <si>
    <t>ENSMUSG00000034739</t>
  </si>
  <si>
    <t>ENSG00000133466</t>
  </si>
  <si>
    <t>ENSG00000163145</t>
  </si>
  <si>
    <t>ENSMUSG00000061535</t>
  </si>
  <si>
    <t>ENSG00000240654</t>
  </si>
  <si>
    <t>ENSMUSG00000071347</t>
  </si>
  <si>
    <t>ENSG00000205863</t>
  </si>
  <si>
    <t>ENSG00000159403</t>
  </si>
  <si>
    <t>ENSMUSG00000098470</t>
  </si>
  <si>
    <t>ENSMUSG00000055172</t>
  </si>
  <si>
    <t>ENSG00000139178</t>
  </si>
  <si>
    <t>ENSMUSG00000038527</t>
  </si>
  <si>
    <t>ENSG00000182326</t>
  </si>
  <si>
    <t>ENSMUSG00000038521</t>
  </si>
  <si>
    <t>ENSMUSG00000079343</t>
  </si>
  <si>
    <t>ENSMUSG00000107554</t>
  </si>
  <si>
    <t>ENSG00000166278</t>
  </si>
  <si>
    <t>ENSG00000258713</t>
  </si>
  <si>
    <t>ENSG00000149609</t>
  </si>
  <si>
    <t>ENSMUSG00000038523</t>
  </si>
  <si>
    <t>ENSG00000125975</t>
  </si>
  <si>
    <t>ENSMUSG00000074646</t>
  </si>
  <si>
    <t>ENSG00000215595</t>
  </si>
  <si>
    <t>ENSMUSG00000087035</t>
  </si>
  <si>
    <t>ENSG00000196421</t>
  </si>
  <si>
    <t>ENSMUSG00000108976</t>
  </si>
  <si>
    <t>ENSG00000101220</t>
  </si>
  <si>
    <t>ENSMUSG00000027327</t>
  </si>
  <si>
    <t>ENSG00000124237</t>
  </si>
  <si>
    <t>ENSMUSG00000027518</t>
  </si>
  <si>
    <t>ENSG00000196476</t>
  </si>
  <si>
    <t>ENSMUSG00000032680</t>
  </si>
  <si>
    <t>ENSG00000222018</t>
  </si>
  <si>
    <t>ENSMUSG00000051728</t>
  </si>
  <si>
    <t>ENSG00000160298</t>
  </si>
  <si>
    <t>ENSMUSG00000009114</t>
  </si>
  <si>
    <t>ENSMUSG00000009210</t>
  </si>
  <si>
    <t>ENSG00000205929</t>
  </si>
  <si>
    <t>ENSMUSG00000039851</t>
  </si>
  <si>
    <t>ENSG00000154642</t>
  </si>
  <si>
    <t>ENSMUSG00000022864</t>
  </si>
  <si>
    <t>ENSG00000169314</t>
  </si>
  <si>
    <t>ENSMUSG00000050157</t>
  </si>
  <si>
    <t>ENSG00000128346</t>
  </si>
  <si>
    <t>ENSMUSG00000033029</t>
  </si>
  <si>
    <t>ENSG00000100249</t>
  </si>
  <si>
    <t>ENSMUSG00000118486</t>
  </si>
  <si>
    <t>ENSG00000242259</t>
  </si>
  <si>
    <t>ENSMUSG00000071632</t>
  </si>
  <si>
    <t>ENSG00000184208</t>
  </si>
  <si>
    <t>ENSMUSG00000075524</t>
  </si>
  <si>
    <t>ENSG00000157617</t>
  </si>
  <si>
    <t>ENSMUSG00000045975</t>
  </si>
  <si>
    <t>ENSG00000172375</t>
  </si>
  <si>
    <t>ENSMUSG00000032120</t>
  </si>
  <si>
    <t>ENSG00000168014</t>
  </si>
  <si>
    <t>ENSMUSG00000047248</t>
  </si>
  <si>
    <t>ENSG00000198535</t>
  </si>
  <si>
    <t>ENSMUSG00000047990</t>
  </si>
  <si>
    <t>ENSMUSG00000091956</t>
  </si>
  <si>
    <t>ENSG00000205502</t>
  </si>
  <si>
    <t>ENSG00000183186</t>
  </si>
  <si>
    <t>ENSMUSG00000045912</t>
  </si>
  <si>
    <t>ENSG00000225556</t>
  </si>
  <si>
    <t>ENSMUSG00000091648</t>
  </si>
  <si>
    <t>ENSG00000111731</t>
  </si>
  <si>
    <t>ENSMUSG00000030279</t>
  </si>
  <si>
    <t>ENSG00000155754</t>
  </si>
  <si>
    <t>ENSMUSG00000072295</t>
  </si>
  <si>
    <t>ENSG00000221843</t>
  </si>
  <si>
    <t>ENSMUSG00000044581</t>
  </si>
  <si>
    <t>ENSMUSG00000118586</t>
  </si>
  <si>
    <t>ENSG00000115998</t>
  </si>
  <si>
    <t>ENSMUSG00000046679</t>
  </si>
  <si>
    <t>ENSG00000135974</t>
  </si>
  <si>
    <t>ENSMUSG00000010290</t>
  </si>
  <si>
    <t>ENSG00000150873</t>
  </si>
  <si>
    <t>ENSMUSG00000071398</t>
  </si>
  <si>
    <t>ENSG00000187944</t>
  </si>
  <si>
    <t>ENSMUSG00000109809</t>
  </si>
  <si>
    <t>ENSG00000168887</t>
  </si>
  <si>
    <t>ENSMUSG00000058706</t>
  </si>
  <si>
    <t>ENSG00000178074</t>
  </si>
  <si>
    <t>ENSMUSG00000038323</t>
  </si>
  <si>
    <t>ENSG00000204128</t>
  </si>
  <si>
    <t>ENSMUSG00000026227</t>
  </si>
  <si>
    <t>ENSG00000177994</t>
  </si>
  <si>
    <t>ENSMUSG00000040919</t>
  </si>
  <si>
    <t>ENSG00000237651</t>
  </si>
  <si>
    <t>ENSMUSG00000020286</t>
  </si>
  <si>
    <t>ENSG00000186132</t>
  </si>
  <si>
    <t>ENSMUSG00000026388</t>
  </si>
  <si>
    <t>ENSG00000187833</t>
  </si>
  <si>
    <t>ENSMUSG00000053742</t>
  </si>
  <si>
    <t>ENSMUSG00000072259</t>
  </si>
  <si>
    <t>ENSMUSG00000091692</t>
  </si>
  <si>
    <t>ENSMUSG00000060565</t>
  </si>
  <si>
    <t>ENSMUSG00000048312</t>
  </si>
  <si>
    <t>ENSMUSG00000102073</t>
  </si>
  <si>
    <t>ENSMUSG00000101196</t>
  </si>
  <si>
    <t>ENSMUSG00000101454</t>
  </si>
  <si>
    <t>ENSMUSG00000101470</t>
  </si>
  <si>
    <t>ENSG00000188674</t>
  </si>
  <si>
    <t>ENSMUSG00000044816</t>
  </si>
  <si>
    <t>ENSMUSG00000100846</t>
  </si>
  <si>
    <t>ENSG00000284308</t>
  </si>
  <si>
    <t>ENSG00000187699</t>
  </si>
  <si>
    <t>ENSMUSG00000043629</t>
  </si>
  <si>
    <t>ENSG00000228486</t>
  </si>
  <si>
    <t>ENSMUSG00000102416</t>
  </si>
  <si>
    <t>ENSG00000125730</t>
  </si>
  <si>
    <t>ENSMUSG00000024164</t>
  </si>
  <si>
    <t>ENSMUSG00000073418</t>
  </si>
  <si>
    <t>ENSMUSG00000026874</t>
  </si>
  <si>
    <t>ENSG00000171860</t>
  </si>
  <si>
    <t>ENSMUSG00000040552</t>
  </si>
  <si>
    <t>ENSG00000114405</t>
  </si>
  <si>
    <t>ENSMUSG00000033111</t>
  </si>
  <si>
    <t>ENSG00000088543</t>
  </si>
  <si>
    <t>ENSMUSG00000037977</t>
  </si>
  <si>
    <t>ENSG00000131379</t>
  </si>
  <si>
    <t>ENSMUSG00000034063</t>
  </si>
  <si>
    <t>ENSMUSG00000070471</t>
  </si>
  <si>
    <t>ENSG00000180697</t>
  </si>
  <si>
    <t>ENSMUSG00000049694</t>
  </si>
  <si>
    <t>ENSG00000174928</t>
  </si>
  <si>
    <t>ENSMUSG00000048581</t>
  </si>
  <si>
    <t>ENSG00000179021</t>
  </si>
  <si>
    <t>ENSMUSG00000059920</t>
  </si>
  <si>
    <t>ENSG00000163632</t>
  </si>
  <si>
    <t>ENSMUSG00000079357</t>
  </si>
  <si>
    <t>ENSG00000114529</t>
  </si>
  <si>
    <t>ENSMUSG00000033187</t>
  </si>
  <si>
    <t>ENSG00000188315</t>
  </si>
  <si>
    <t>ENSMUSG00000032611</t>
  </si>
  <si>
    <t>ENSG00000187068</t>
  </si>
  <si>
    <t>ENSMUSG00000043391</t>
  </si>
  <si>
    <t>ENSG00000180044</t>
  </si>
  <si>
    <t>ENSMUSG00000046999</t>
  </si>
  <si>
    <t>ENSG00000236980</t>
  </si>
  <si>
    <t>ENSMUSG00000050641</t>
  </si>
  <si>
    <t>ENSG00000241224</t>
  </si>
  <si>
    <t>ENSMUSG00000110573</t>
  </si>
  <si>
    <t>ENSG00000225873</t>
  </si>
  <si>
    <t>ENSMUSG00000107504</t>
  </si>
  <si>
    <t>ENSG00000244731</t>
  </si>
  <si>
    <t>ENSMUSG00000015451</t>
  </si>
  <si>
    <t>ENSG00000224389</t>
  </si>
  <si>
    <t>ENSG00000123838</t>
  </si>
  <si>
    <t>ENSMUSG00000026405</t>
  </si>
  <si>
    <t>ENSMUSG00000042554</t>
  </si>
  <si>
    <t>ENSG00000138813</t>
  </si>
  <si>
    <t>ENSMUSG00000012042</t>
  </si>
  <si>
    <t>ENSG00000154274</t>
  </si>
  <si>
    <t>ENSMUSG00000060512</t>
  </si>
  <si>
    <t>ENSG00000164096</t>
  </si>
  <si>
    <t>ENSMUSG00000054091</t>
  </si>
  <si>
    <t>ENSG00000151470</t>
  </si>
  <si>
    <t>ENSMUSG00000025766</t>
  </si>
  <si>
    <t>ENSG00000163633</t>
  </si>
  <si>
    <t>ENSMUSG00000029320</t>
  </si>
  <si>
    <t>ENSG00000285458</t>
  </si>
  <si>
    <t>ENSG00000164123</t>
  </si>
  <si>
    <t>ENSMUSG00000091685</t>
  </si>
  <si>
    <t>ENSG00000205208</t>
  </si>
  <si>
    <t>ENSMUSG00000027811</t>
  </si>
  <si>
    <t>ENSG00000205129</t>
  </si>
  <si>
    <t>ENSMUSG00000071103</t>
  </si>
  <si>
    <t>ENSG00000243449</t>
  </si>
  <si>
    <t>ENSMUSG00000070858</t>
  </si>
  <si>
    <t>ENSG00000181215</t>
  </si>
  <si>
    <t>ENSMUSG00000117286</t>
  </si>
  <si>
    <t>ENSMUSG00000070823</t>
  </si>
  <si>
    <t>ENSG00000237136</t>
  </si>
  <si>
    <t>ENSMUSG00000031682</t>
  </si>
  <si>
    <t>ENSG00000248713</t>
  </si>
  <si>
    <t>ENSMUSG00000090066</t>
  </si>
  <si>
    <t>ENSG00000106804</t>
  </si>
  <si>
    <t>ENSMUSG00000035875</t>
  </si>
  <si>
    <t>ENSG00000197405</t>
  </si>
  <si>
    <t>ENSMUSG00000049130</t>
  </si>
  <si>
    <t>ENSMUSG00000074361</t>
  </si>
  <si>
    <t>ENSG00000134830</t>
  </si>
  <si>
    <t>ENSG00000113583</t>
  </si>
  <si>
    <t>ENSMUSG00000036275</t>
  </si>
  <si>
    <t>ENSG00000082213</t>
  </si>
  <si>
    <t>ENSMUSG00000022195</t>
  </si>
  <si>
    <t>ENSG00000181904</t>
  </si>
  <si>
    <t>ENSMUSG00000045767</t>
  </si>
  <si>
    <t>ENSG00000172244</t>
  </si>
  <si>
    <t>ENSMUSG00000062822</t>
  </si>
  <si>
    <t>ENSG00000178776</t>
  </si>
  <si>
    <t>ENSMUSG00000071858</t>
  </si>
  <si>
    <t>ENSG00000185056</t>
  </si>
  <si>
    <t>ENSMUSG00000020299</t>
  </si>
  <si>
    <t>ENSG00000187658</t>
  </si>
  <si>
    <t>ENSMUSG00000020434</t>
  </si>
  <si>
    <t>ENSG00000234511</t>
  </si>
  <si>
    <t>ENSMUSG00000085684</t>
  </si>
  <si>
    <t>ENSG00000164241</t>
  </si>
  <si>
    <t>ENSMUSG00000024592</t>
  </si>
  <si>
    <t>ENSG00000039537</t>
  </si>
  <si>
    <t>ENSMUSG00000022181</t>
  </si>
  <si>
    <t>ENSMUSG00000022149</t>
  </si>
  <si>
    <t>ENSMUSG00000035031</t>
  </si>
  <si>
    <t>ENSMUSG00000079105</t>
  </si>
  <si>
    <t>ENSMUSG00000029656</t>
  </si>
  <si>
    <t>ENSG00000112539</t>
  </si>
  <si>
    <t>ENSMUSG00000023873</t>
  </si>
  <si>
    <t>ENSG00000185127</t>
  </si>
  <si>
    <t>ENSMUSG00000050088</t>
  </si>
  <si>
    <t>ENSG00000188112</t>
  </si>
  <si>
    <t>ENSMUSG00000034382</t>
  </si>
  <si>
    <t>ENSG00000204564</t>
  </si>
  <si>
    <t>ENSMUSG00000050705</t>
  </si>
  <si>
    <t>ENSG00000197261</t>
  </si>
  <si>
    <t>ENSMUSG00000054951</t>
  </si>
  <si>
    <t>ENSG00000204542</t>
  </si>
  <si>
    <t>ENSMUSG00000039269</t>
  </si>
  <si>
    <t>ENSG00000203872</t>
  </si>
  <si>
    <t>ENSMUSG00000071015</t>
  </si>
  <si>
    <t>ENSG00000221821</t>
  </si>
  <si>
    <t>ENSMUSG00000062619</t>
  </si>
  <si>
    <t>ENSG00000204439</t>
  </si>
  <si>
    <t>ENSMUSG00000043311</t>
  </si>
  <si>
    <t>ENSG00000184530</t>
  </si>
  <si>
    <t>ENSMUSG00000015519</t>
  </si>
  <si>
    <t>ENSG00000112308</t>
  </si>
  <si>
    <t>ENSMUSG00000019132</t>
  </si>
  <si>
    <t>ENSG00000198663</t>
  </si>
  <si>
    <t>ENSMUSG00000052712</t>
  </si>
  <si>
    <t>ENSG00000112936</t>
  </si>
  <si>
    <t>ENSG00000136197</t>
  </si>
  <si>
    <t>ENSG00000153790</t>
  </si>
  <si>
    <t>ENSMUSG00000029828</t>
  </si>
  <si>
    <t>ENSG00000146540</t>
  </si>
  <si>
    <t>ENSMUSG00000053553</t>
  </si>
  <si>
    <t>ENSG00000164746</t>
  </si>
  <si>
    <t>ENSMUSG00000040978</t>
  </si>
  <si>
    <t>ENSG00000157131</t>
  </si>
  <si>
    <t>ENSG00000021852</t>
  </si>
  <si>
    <t>ENSG00000176919</t>
  </si>
  <si>
    <t>ENSMUSG00000015083</t>
  </si>
  <si>
    <t>ENSG00000182307</t>
  </si>
  <si>
    <t>ENSMUSG00000063236</t>
  </si>
  <si>
    <t>ENSG00000165084</t>
  </si>
  <si>
    <t>ENSMUSG00000057715</t>
  </si>
  <si>
    <t>ENSG00000288602</t>
  </si>
  <si>
    <t>ENSMUSG00000025915</t>
  </si>
  <si>
    <t>ENSG00000164743</t>
  </si>
  <si>
    <t>ENSMUSG00000074384</t>
  </si>
  <si>
    <t>ENSG00000241852</t>
  </si>
  <si>
    <t>ENSG00000171060</t>
  </si>
  <si>
    <t>ENSMUSG00000021961</t>
  </si>
  <si>
    <t>ENSG00000189376</t>
  </si>
  <si>
    <t>ENSMUSG00000101892</t>
  </si>
  <si>
    <t>ENSG00000213563</t>
  </si>
  <si>
    <t>ENSMUSG00000116138</t>
  </si>
  <si>
    <t>ENSG00000253250</t>
  </si>
  <si>
    <t>ENSMUSG00000086587</t>
  </si>
  <si>
    <t>ENSG00000274443</t>
  </si>
  <si>
    <t>ENSMUSG00000067795</t>
  </si>
  <si>
    <t>ENSG00000226490</t>
  </si>
  <si>
    <t>ENSMUSG00000086361</t>
  </si>
  <si>
    <t>ENSG00000113600</t>
  </si>
  <si>
    <t>ENSG00000174038</t>
  </si>
  <si>
    <t>ENSMUSG00000028451</t>
  </si>
  <si>
    <t>ENSG00000188959</t>
  </si>
  <si>
    <t>ENSMUSG00000052117</t>
  </si>
  <si>
    <t>ENSG00000187753</t>
  </si>
  <si>
    <t>ENSMUSG00000049902</t>
  </si>
  <si>
    <t>ENSG00000164972</t>
  </si>
  <si>
    <t>ENSMUSG00000028441</t>
  </si>
  <si>
    <t>ENSG00000135045</t>
  </si>
  <si>
    <t>ENSMUSG00000047044</t>
  </si>
  <si>
    <t>ENSG00000157653</t>
  </si>
  <si>
    <t>ENSMUSG00000058046</t>
  </si>
  <si>
    <t>ENSG00000179058</t>
  </si>
  <si>
    <t>ENSMUSG00000044320</t>
  </si>
  <si>
    <t>ENSG00000204669</t>
  </si>
  <si>
    <t>ENSMUSG00000079382</t>
  </si>
  <si>
    <t>ENSG00000165118</t>
  </si>
  <si>
    <t>ENSMUSG00000021550</t>
  </si>
  <si>
    <t>ENSG00000147894</t>
  </si>
  <si>
    <t>ENSMUSG00000028300</t>
  </si>
  <si>
    <t>ENSG00000136819</t>
  </si>
  <si>
    <t>ENSMUSG00000026851</t>
  </si>
  <si>
    <t>ENSG00000155621</t>
  </si>
  <si>
    <t>ENSMUSG00000035171</t>
  </si>
  <si>
    <t>ENSMUSG00000069184</t>
  </si>
  <si>
    <t>ENSG00000133742</t>
  </si>
  <si>
    <t>ENSMUSG00000027556</t>
  </si>
  <si>
    <t>ENSG00000154975</t>
  </si>
  <si>
    <t>ENSMUSG00000056158</t>
  </si>
  <si>
    <t>ENSMUSG00000003273</t>
  </si>
  <si>
    <t>ENSG00000063180</t>
  </si>
  <si>
    <t>ENSG00000074410</t>
  </si>
  <si>
    <t>ENSMUSG00000032373</t>
  </si>
  <si>
    <t>ENSG00000185015</t>
  </si>
  <si>
    <t>ENSMUSG00000027555</t>
  </si>
  <si>
    <t>ENSG00000118298</t>
  </si>
  <si>
    <t>ENSMUSG00000038526</t>
  </si>
  <si>
    <t>ENSG00000104267</t>
  </si>
  <si>
    <t>ENSMUSG00000027562</t>
  </si>
  <si>
    <t>ENSG00000164879</t>
  </si>
  <si>
    <t>ENSMUSG00000027559</t>
  </si>
  <si>
    <t>ENSG00000167434</t>
  </si>
  <si>
    <t>ENSMUSG00000000805</t>
  </si>
  <si>
    <t>ENSG00000174990</t>
  </si>
  <si>
    <t>ENSMUSG00000025317</t>
  </si>
  <si>
    <t>ENSMUSG00000031373</t>
  </si>
  <si>
    <t>ENSG00000169239</t>
  </si>
  <si>
    <t>ENSG00000131686</t>
  </si>
  <si>
    <t>ENSMUSG00000028972</t>
  </si>
  <si>
    <t>ENSG00000168748</t>
  </si>
  <si>
    <t>ENSMUSG00000031883</t>
  </si>
  <si>
    <t>ENSG00000178538</t>
  </si>
  <si>
    <t>ENSMUSG00000041261</t>
  </si>
  <si>
    <t>ENSG00000107159</t>
  </si>
  <si>
    <t>ENSMUSG00000028463</t>
  </si>
  <si>
    <t>ENSG00000120159</t>
  </si>
  <si>
    <t>ENSMUSG00000028578</t>
  </si>
  <si>
    <t>ENSG00000135932</t>
  </si>
  <si>
    <t>ENSMUSG00000036707</t>
  </si>
  <si>
    <t>ENSG00000102547</t>
  </si>
  <si>
    <t>ENSMUSG00000021981</t>
  </si>
  <si>
    <t>ENSG00000183346</t>
  </si>
  <si>
    <t>ENSMUSG00000019945</t>
  </si>
  <si>
    <t>ENSG00000099991</t>
  </si>
  <si>
    <t>ENSMUSG00000020196</t>
  </si>
  <si>
    <t>ENSG00000134508</t>
  </si>
  <si>
    <t>ENSMUSG00000040957</t>
  </si>
  <si>
    <t>ENSG00000149679</t>
  </si>
  <si>
    <t>ENSMUSG00000038990</t>
  </si>
  <si>
    <t>ENSG00000157782</t>
  </si>
  <si>
    <t>ENSMUSG00000029544</t>
  </si>
  <si>
    <t>ENSG00000167791</t>
  </si>
  <si>
    <t>ENSMUSG00000024857</t>
  </si>
  <si>
    <t>ENSG00000175544</t>
  </si>
  <si>
    <t>ENSMUSG00000024842</t>
  </si>
  <si>
    <t>ENSG00000105507</t>
  </si>
  <si>
    <t>ENSMUSG00000005649</t>
  </si>
  <si>
    <t>ENSG00000100314</t>
  </si>
  <si>
    <t>ENSMUSG00000009075</t>
  </si>
  <si>
    <t>ENSMUSG00000060371</t>
  </si>
  <si>
    <t>ENSG00000145309</t>
  </si>
  <si>
    <t>ENSMUSG00000007907</t>
  </si>
  <si>
    <t>ENSG00000154040</t>
  </si>
  <si>
    <t>ENSMUSG00000024430</t>
  </si>
  <si>
    <t>ENSG00000160325</t>
  </si>
  <si>
    <t>ENSMUSG00000015488</t>
  </si>
  <si>
    <t>ENSG00000158966</t>
  </si>
  <si>
    <t>ENSMUSG00000028532</t>
  </si>
  <si>
    <t>ENSG00000141837</t>
  </si>
  <si>
    <t>ENSMUSG00000034656</t>
  </si>
  <si>
    <t>ENSMUSG00000004113</t>
  </si>
  <si>
    <t>ENSMUSG00000051331</t>
  </si>
  <si>
    <t>ENSMUSG00000004110</t>
  </si>
  <si>
    <t>ENSMUSG00000031142</t>
  </si>
  <si>
    <t>ENSMUSG00000015968</t>
  </si>
  <si>
    <t>ENSMUSG00000026407</t>
  </si>
  <si>
    <t>ENSG00000148408</t>
  </si>
  <si>
    <t>ENSG00000151067</t>
  </si>
  <si>
    <t>ENSG00000157388</t>
  </si>
  <si>
    <t>ENSG00000198216</t>
  </si>
  <si>
    <t>ENSG00000102001</t>
  </si>
  <si>
    <t>ENSG00000006283</t>
  </si>
  <si>
    <t>ENSMUSG00000020866</t>
  </si>
  <si>
    <t>ENSMUSG00000024112</t>
  </si>
  <si>
    <t>ENSMUSG00000022416</t>
  </si>
  <si>
    <t>ENSG00000196557</t>
  </si>
  <si>
    <t>ENSG00000100346</t>
  </si>
  <si>
    <t>ENSG00000081248</t>
  </si>
  <si>
    <t>ENSG00000153956</t>
  </si>
  <si>
    <t>ENSMUSG00000040118</t>
  </si>
  <si>
    <t>ENSMUSG00000010066</t>
  </si>
  <si>
    <t>ENSG00000007402</t>
  </si>
  <si>
    <t>ENSG00000157445</t>
  </si>
  <si>
    <t>ENSMUSG00000021991</t>
  </si>
  <si>
    <t>ENSMUSG00000041460</t>
  </si>
  <si>
    <t>ENSG00000151062</t>
  </si>
  <si>
    <t>ENSG00000067191</t>
  </si>
  <si>
    <t>ENSMUSG00000020882</t>
  </si>
  <si>
    <t>ENSMUSG00000057914</t>
  </si>
  <si>
    <t>ENSG00000165995</t>
  </si>
  <si>
    <t>ENSG00000167535</t>
  </si>
  <si>
    <t>ENSMUSG00000003352</t>
  </si>
  <si>
    <t>ENSG00000182389</t>
  </si>
  <si>
    <t>ENSMUSG00000017412</t>
  </si>
  <si>
    <t>ENSG00000108878</t>
  </si>
  <si>
    <t>ENSMUSG00000020722</t>
  </si>
  <si>
    <t>ENSG00000166862</t>
  </si>
  <si>
    <t>ENSMUSG00000019146</t>
  </si>
  <si>
    <t>ENSG00000006116</t>
  </si>
  <si>
    <t>ENSMUSG00000066189</t>
  </si>
  <si>
    <t>ENSMUSG00000020723</t>
  </si>
  <si>
    <t>ENSMUSG00000053395</t>
  </si>
  <si>
    <t>ENSG00000075461</t>
  </si>
  <si>
    <t>ENSG00000075429</t>
  </si>
  <si>
    <t>ENSMUSG00000040373</t>
  </si>
  <si>
    <t>ENSMUSG00000069806</t>
  </si>
  <si>
    <t>ENSG00000130433</t>
  </si>
  <si>
    <t>ENSMUSG00000078815</t>
  </si>
  <si>
    <t>ENSG00000105605</t>
  </si>
  <si>
    <t>ENSG00000142408</t>
  </si>
  <si>
    <t>ENSG00000105298</t>
  </si>
  <si>
    <t>ENSMUSG00000034889</t>
  </si>
  <si>
    <t>ENSG00000151893</t>
  </si>
  <si>
    <t>ENSMUSG00000033417</t>
  </si>
  <si>
    <t>ENSG00000116161</t>
  </si>
  <si>
    <t>ENSMUSG00000014226</t>
  </si>
  <si>
    <t>ENSG00000084774</t>
  </si>
  <si>
    <t>ENSMUSG00000013629</t>
  </si>
  <si>
    <t>ENSMUSG00000025991</t>
  </si>
  <si>
    <t>ENSG00000182985</t>
  </si>
  <si>
    <t>ENSMUSG00000032076</t>
  </si>
  <si>
    <t>ENSG00000175161</t>
  </si>
  <si>
    <t>ENSMUSG00000064115</t>
  </si>
  <si>
    <t>ENSG00000162706</t>
  </si>
  <si>
    <t>ENSMUSG00000005338</t>
  </si>
  <si>
    <t>ENSMUSG00000059994</t>
  </si>
  <si>
    <t>ENSG00000105767</t>
  </si>
  <si>
    <t>ENSMUSG00000054793</t>
  </si>
  <si>
    <t>ENSG00000163618</t>
  </si>
  <si>
    <t>ENSMUSG00000054423</t>
  </si>
  <si>
    <t>ENSMUSG00000017978</t>
  </si>
  <si>
    <t>ENSG00000081803</t>
  </si>
  <si>
    <t>ENSG00000164304</t>
  </si>
  <si>
    <t>ENSMUSG00000044566</t>
  </si>
  <si>
    <t>ENSG00000270419</t>
  </si>
  <si>
    <t>ENSG00000104327</t>
  </si>
  <si>
    <t>ENSMUSG00000028222</t>
  </si>
  <si>
    <t>ENSG00000172137</t>
  </si>
  <si>
    <t>ENSMUSG00000003657</t>
  </si>
  <si>
    <t>ENSG00000110680</t>
  </si>
  <si>
    <t>ENSMUSG00000030669</t>
  </si>
  <si>
    <t>ENSG00000175868</t>
  </si>
  <si>
    <t>ENSMUSG00000030666</t>
  </si>
  <si>
    <t>ENSG00000012822</t>
  </si>
  <si>
    <t>ENSMUSG00000023055</t>
  </si>
  <si>
    <t>ENSMUSG00000029554</t>
  </si>
  <si>
    <t>ENSG00000136436</t>
  </si>
  <si>
    <t>ENSMUSG00000006056</t>
  </si>
  <si>
    <t>ENSG00000004948</t>
  </si>
  <si>
    <t>ENSMUSG00000023964</t>
  </si>
  <si>
    <t>ENSMUSG00000059588</t>
  </si>
  <si>
    <t>ENSG00000064989</t>
  </si>
  <si>
    <t>ENSG00000122786</t>
  </si>
  <si>
    <t>ENSMUSG00000029761</t>
  </si>
  <si>
    <t>ENSG00000185933</t>
  </si>
  <si>
    <t>ENSMUSG00000079258</t>
  </si>
  <si>
    <t>ENSG00000138172</t>
  </si>
  <si>
    <t>ENSMUSG00000033033</t>
  </si>
  <si>
    <t>ENSG00000183128</t>
  </si>
  <si>
    <t>ENSMUSG00000094219</t>
  </si>
  <si>
    <t>ENSG00000164451</t>
  </si>
  <si>
    <t>ENSMUSG00000039508</t>
  </si>
  <si>
    <t>ENSG00000178033</t>
  </si>
  <si>
    <t>ENSMUSG00000049872</t>
  </si>
  <si>
    <t>ENSG00000188820</t>
  </si>
  <si>
    <t>ENSMUSG00000046031</t>
  </si>
  <si>
    <t>ENSG00000198668</t>
  </si>
  <si>
    <t>ENSMUSG00000001175</t>
  </si>
  <si>
    <t>ENSMUSG00000019370</t>
  </si>
  <si>
    <t>ENSMUSG00000036438</t>
  </si>
  <si>
    <t>ENSG00000143933</t>
  </si>
  <si>
    <t>ENSG00000160014</t>
  </si>
  <si>
    <t>ENSG00000178363</t>
  </si>
  <si>
    <t>ENSMUSG00000063130</t>
  </si>
  <si>
    <t>ENSG00000129007</t>
  </si>
  <si>
    <t>ENSMUSG00000032246</t>
  </si>
  <si>
    <t>ENSG00000178372</t>
  </si>
  <si>
    <t>ENSMUSG00000033765</t>
  </si>
  <si>
    <t>ENSMUSG00000099269</t>
  </si>
  <si>
    <t>ENSG00000183166</t>
  </si>
  <si>
    <t>ENSG00000179218</t>
  </si>
  <si>
    <t>ENSMUSG00000003814</t>
  </si>
  <si>
    <t>ENSG00000269058</t>
  </si>
  <si>
    <t>ENSMUSG00000019732</t>
  </si>
  <si>
    <t>ENSG00000227742</t>
  </si>
  <si>
    <t>ENSMUSG00000028558</t>
  </si>
  <si>
    <t>ENSG00000128595</t>
  </si>
  <si>
    <t>ENSMUSG00000029767</t>
  </si>
  <si>
    <t>ENSG00000130643</t>
  </si>
  <si>
    <t>ENSMUSG00000025468</t>
  </si>
  <si>
    <t>ENSG00000134072</t>
  </si>
  <si>
    <t>ENSMUSG00000030272</t>
  </si>
  <si>
    <t>ENSMUSG00000039145</t>
  </si>
  <si>
    <t>ENSG00000183049</t>
  </si>
  <si>
    <t>ENSG00000008118</t>
  </si>
  <si>
    <t>ENSMUSG00000016179</t>
  </si>
  <si>
    <t>ENSG00000070808</t>
  </si>
  <si>
    <t>ENSMUSG00000024617</t>
  </si>
  <si>
    <t>ENSMUSG00000053819</t>
  </si>
  <si>
    <t>ENSMUSG00000057897</t>
  </si>
  <si>
    <t>ENSMUSG00000021820</t>
  </si>
  <si>
    <t>ENSG00000058404</t>
  </si>
  <si>
    <t>ENSG00000145349</t>
  </si>
  <si>
    <t>ENSG00000148660</t>
  </si>
  <si>
    <t>ENSG00000162545</t>
  </si>
  <si>
    <t>ENSMUSG00000046447</t>
  </si>
  <si>
    <t>ENSG00000163888</t>
  </si>
  <si>
    <t>ENSMUSG00000051146</t>
  </si>
  <si>
    <t>ENSG00000152495</t>
  </si>
  <si>
    <t>ENSMUSG00000038128</t>
  </si>
  <si>
    <t>ENSG00000004660</t>
  </si>
  <si>
    <t>ENSMUSG00000020785</t>
  </si>
  <si>
    <t>ENSMUSG00000029471</t>
  </si>
  <si>
    <t>ENSG00000110931</t>
  </si>
  <si>
    <t>ENSG00000143919</t>
  </si>
  <si>
    <t>ENSMUSG00000071037</t>
  </si>
  <si>
    <t>ENSG00000164076</t>
  </si>
  <si>
    <t>ENSMUSG00000032936</t>
  </si>
  <si>
    <t>ENSG00000164615</t>
  </si>
  <si>
    <t>ENSMUSG00000021501</t>
  </si>
  <si>
    <t>ENSG00000164047</t>
  </si>
  <si>
    <t>ENSMUSG00000038357</t>
  </si>
  <si>
    <t>ENSG00000130559</t>
  </si>
  <si>
    <t>ENSMUSG00000026933</t>
  </si>
  <si>
    <t>ENSG00000118200</t>
  </si>
  <si>
    <t>ENSMUSG00000041570</t>
  </si>
  <si>
    <t>ENSMUSG00000044433</t>
  </si>
  <si>
    <t>ENSG00000076826</t>
  </si>
  <si>
    <t>ENSG00000171735</t>
  </si>
  <si>
    <t>ENSMUSG00000014592</t>
  </si>
  <si>
    <t>ENSG00000108509</t>
  </si>
  <si>
    <t>ENSMUSG00000040712</t>
  </si>
  <si>
    <t>ENSG00000111530</t>
  </si>
  <si>
    <t>ENSMUSG00000020114</t>
  </si>
  <si>
    <t>ENSMUSG00000030319</t>
  </si>
  <si>
    <t>ENSG00000144712</t>
  </si>
  <si>
    <t>ENSG00000171302</t>
  </si>
  <si>
    <t>ENSMUSG00000025575</t>
  </si>
  <si>
    <t>ENSG00000127022</t>
  </si>
  <si>
    <t>ENSMUSG00000020368</t>
  </si>
  <si>
    <t>ENSMUSG00000002190</t>
  </si>
  <si>
    <t>ENSG00000131236</t>
  </si>
  <si>
    <t>ENSMUSG00000028656</t>
  </si>
  <si>
    <t>ENSG00000112186</t>
  </si>
  <si>
    <t>ENSMUSG00000021373</t>
  </si>
  <si>
    <t>ENSG00000042493</t>
  </si>
  <si>
    <t>ENSMUSG00000056737</t>
  </si>
  <si>
    <t>ENSG00000014216</t>
  </si>
  <si>
    <t>ENSMUSG00000024942</t>
  </si>
  <si>
    <t>ENSMUSG00000038599</t>
  </si>
  <si>
    <t>ENSMUSG00000026509</t>
  </si>
  <si>
    <t>ENSMUSG00000079110</t>
  </si>
  <si>
    <t>ENSMUSG00000058626</t>
  </si>
  <si>
    <t>ENSMUSG00000031981</t>
  </si>
  <si>
    <t>ENSG00000142330</t>
  </si>
  <si>
    <t>ENSMUSG00000026270</t>
  </si>
  <si>
    <t>ENSG00000137225</t>
  </si>
  <si>
    <t>ENSG00000182472</t>
  </si>
  <si>
    <t>ENSMUSG00000054083</t>
  </si>
  <si>
    <t>ENSG00000162949</t>
  </si>
  <si>
    <t>ENSMUSG00000043705</t>
  </si>
  <si>
    <t>ENSG00000103326</t>
  </si>
  <si>
    <t>ENSMUSG00000037326</t>
  </si>
  <si>
    <t>ENSG00000162909</t>
  </si>
  <si>
    <t>ENSG00000092529</t>
  </si>
  <si>
    <t>ENSG00000149260</t>
  </si>
  <si>
    <t>ENSMUSG00000035547</t>
  </si>
  <si>
    <t>ENSG00000077274</t>
  </si>
  <si>
    <t>ENSMUSG00000067276</t>
  </si>
  <si>
    <t>ENSG00000131375</t>
  </si>
  <si>
    <t>ENSMUSG00000021893</t>
  </si>
  <si>
    <t>ENSG00000203697</t>
  </si>
  <si>
    <t>ENSG00000135773</t>
  </si>
  <si>
    <t>ENSG00000126247</t>
  </si>
  <si>
    <t>ENSMUSG00000001794</t>
  </si>
  <si>
    <t>ENSMUSG00000078144</t>
  </si>
  <si>
    <t>ENSG00000256812</t>
  </si>
  <si>
    <t>ENSG00000135387</t>
  </si>
  <si>
    <t>ENSMUSG00000027184</t>
  </si>
  <si>
    <t>ENSG00000110888</t>
  </si>
  <si>
    <t>ENSMUSG00000030309</t>
  </si>
  <si>
    <t>ENSG00000180881</t>
  </si>
  <si>
    <t>ENSMUSG00000035694</t>
  </si>
  <si>
    <t>ENSG00000152611</t>
  </si>
  <si>
    <t>ENSMUSG00000039676</t>
  </si>
  <si>
    <t>ENSG00000116489</t>
  </si>
  <si>
    <t>ENSMUSG00000070372</t>
  </si>
  <si>
    <t>ENSMUSG00000055357</t>
  </si>
  <si>
    <t>ENSMUSG00000015733</t>
  </si>
  <si>
    <t>ENSG00000198898</t>
  </si>
  <si>
    <t>ENSG00000177938</t>
  </si>
  <si>
    <t>ENSMUSG00000041791</t>
  </si>
  <si>
    <t>ENSG00000077549</t>
  </si>
  <si>
    <t>ENSMUSG00000028745</t>
  </si>
  <si>
    <t>ENSG00000100065</t>
  </si>
  <si>
    <t>ENSMUSG00000033170</t>
  </si>
  <si>
    <t>ENSG00000198286</t>
  </si>
  <si>
    <t>ENSMUSG00000036526</t>
  </si>
  <si>
    <t>ENSG00000141527</t>
  </si>
  <si>
    <t>ENSMUSG00000013483</t>
  </si>
  <si>
    <t>ENSG00000204397</t>
  </si>
  <si>
    <t>ENSMUSG00000025888</t>
  </si>
  <si>
    <t>ENSG00000165233</t>
  </si>
  <si>
    <t>ENSMUSG00000037960</t>
  </si>
  <si>
    <t>ENSG00000132357</t>
  </si>
  <si>
    <t>ENSMUSG00000041849</t>
  </si>
  <si>
    <t>ENSG00000187796</t>
  </si>
  <si>
    <t>ENSMUSG00000026928</t>
  </si>
  <si>
    <t>ENSG00000138380</t>
  </si>
  <si>
    <t>ENSMUSG00000026017</t>
  </si>
  <si>
    <t>ENSG00000153048</t>
  </si>
  <si>
    <t>ENSMUSG00000008393</t>
  </si>
  <si>
    <t>ENSMUSG00000044434</t>
  </si>
  <si>
    <t>ENSG00000142453</t>
  </si>
  <si>
    <t>ENSMUSG00000032185</t>
  </si>
  <si>
    <t>ENSG00000079691</t>
  </si>
  <si>
    <t>ENSMUSG00000021338</t>
  </si>
  <si>
    <t>ENSMUSG00000022211</t>
  </si>
  <si>
    <t>ENSG00000159753</t>
  </si>
  <si>
    <t>ENSMUSG00000050357</t>
  </si>
  <si>
    <t>ENSG00000186648</t>
  </si>
  <si>
    <t>ENSG00000249669</t>
  </si>
  <si>
    <t>ENSMUSG00000097324</t>
  </si>
  <si>
    <t>ENSG00000156017</t>
  </si>
  <si>
    <t>ENSMUSG00000024726</t>
  </si>
  <si>
    <t>ENSG00000172508</t>
  </si>
  <si>
    <t>ENSMUSG00000075289</t>
  </si>
  <si>
    <t>ENSG00000110619</t>
  </si>
  <si>
    <t>ENSMUSG00000010755</t>
  </si>
  <si>
    <t>ENSG00000134905</t>
  </si>
  <si>
    <t>ENSMUSG00000056228</t>
  </si>
  <si>
    <t>ENSG00000164326</t>
  </si>
  <si>
    <t>ENSMUSG00000021647</t>
  </si>
  <si>
    <t>ENSG00000108349</t>
  </si>
  <si>
    <t>ENSMUSG00000078676</t>
  </si>
  <si>
    <t>ENSG00000127995</t>
  </si>
  <si>
    <t>ENSMUSG00000015189</t>
  </si>
  <si>
    <t>ENSG00000147044</t>
  </si>
  <si>
    <t>ENSMUSG00000031012</t>
  </si>
  <si>
    <t>ENSG00000167971</t>
  </si>
  <si>
    <t>ENSMUSG00000033597</t>
  </si>
  <si>
    <t>ENSMUSG00000034471</t>
  </si>
  <si>
    <t>ENSG00000177303</t>
  </si>
  <si>
    <t>ENSG00000137752</t>
  </si>
  <si>
    <t>ENSG00000204403</t>
  </si>
  <si>
    <t>ENSMUSG00000025887</t>
  </si>
  <si>
    <t>ENSG00000105141</t>
  </si>
  <si>
    <t>ENSMUSG00000005355</t>
  </si>
  <si>
    <t>ENSG00000228146</t>
  </si>
  <si>
    <t>ENSMUSG00000067882</t>
  </si>
  <si>
    <t>ENSG00000106144</t>
  </si>
  <si>
    <t>ENSMUSG00000029863</t>
  </si>
  <si>
    <t>ENSG00000164305</t>
  </si>
  <si>
    <t>ENSMUSG00000031628</t>
  </si>
  <si>
    <t>ENSG00000196954</t>
  </si>
  <si>
    <t>ENSMUSG00000033538</t>
  </si>
  <si>
    <t>ENSG00000137757</t>
  </si>
  <si>
    <t>ENSG00000138794</t>
  </si>
  <si>
    <t>ENSMUSG00000027997</t>
  </si>
  <si>
    <t>ENSG00000165806</t>
  </si>
  <si>
    <t>ENSMUSG00000025076</t>
  </si>
  <si>
    <t>ENSG00000064012</t>
  </si>
  <si>
    <t>ENSMUSG00000026029</t>
  </si>
  <si>
    <t>ENSG00000118412</t>
  </si>
  <si>
    <t>ENSMUSG00000028282</t>
  </si>
  <si>
    <t>ENSG00000132906</t>
  </si>
  <si>
    <t>ENSMUSG00000028914</t>
  </si>
  <si>
    <t>ENSG00000143318</t>
  </si>
  <si>
    <t>ENSMUSG00000007122</t>
  </si>
  <si>
    <t>ENSG00000118729</t>
  </si>
  <si>
    <t>ENSMUSG00000027861</t>
  </si>
  <si>
    <t>ENSG00000036828</t>
  </si>
  <si>
    <t>ENSMUSG00000051980</t>
  </si>
  <si>
    <t>ENSMUSG00000062200</t>
  </si>
  <si>
    <t>ENSMUSG00000091572</t>
  </si>
  <si>
    <t>ENSMUSG00000027824</t>
  </si>
  <si>
    <t>ENSMUSG00000092049</t>
  </si>
  <si>
    <t>ENSMUSG00000090581</t>
  </si>
  <si>
    <t>ENSMUSG00000068999</t>
  </si>
  <si>
    <t>ENSMUSG00000043897</t>
  </si>
  <si>
    <t>ENSG00000087589</t>
  </si>
  <si>
    <t>ENSMUSG00000074570</t>
  </si>
  <si>
    <t>ENSG00000153113</t>
  </si>
  <si>
    <t>ENSMUSG00000021585</t>
  </si>
  <si>
    <t>ENSG00000239282</t>
  </si>
  <si>
    <t>ENSMUSG00000020424</t>
  </si>
  <si>
    <t>ENSMUSG00000015944</t>
  </si>
  <si>
    <t>ENSG00000274070</t>
  </si>
  <si>
    <t>ENSG00000239521</t>
  </si>
  <si>
    <t>ENSG00000130940</t>
  </si>
  <si>
    <t>ENSMUSG00000028977</t>
  </si>
  <si>
    <t>ENSG00000121691</t>
  </si>
  <si>
    <t>ENSMUSG00000027187</t>
  </si>
  <si>
    <t>ENSG00000158428</t>
  </si>
  <si>
    <t>ENSMUSG00000073650</t>
  </si>
  <si>
    <t>ENSG00000175294</t>
  </si>
  <si>
    <t>ENSMUSG00000038498</t>
  </si>
  <si>
    <t>ENSG00000166762</t>
  </si>
  <si>
    <t>ENSMUSG00000033486</t>
  </si>
  <si>
    <t>ENSG00000152705</t>
  </si>
  <si>
    <t>ENSMUSG00000021499</t>
  </si>
  <si>
    <t>ENSG00000188782</t>
  </si>
  <si>
    <t>ENSMUSG00000048003</t>
  </si>
  <si>
    <t>ENSG00000133962</t>
  </si>
  <si>
    <t>ENSMUSG00000047014</t>
  </si>
  <si>
    <t>ENSG00000174898</t>
  </si>
  <si>
    <t>ENSMUSG00000040828</t>
  </si>
  <si>
    <t>ENSG00000179397</t>
  </si>
  <si>
    <t>ENSMUSG00000102483</t>
  </si>
  <si>
    <t>ENSMUSG00000091476</t>
  </si>
  <si>
    <t>ENSG00000099338</t>
  </si>
  <si>
    <t>ENSMUSG00000049123</t>
  </si>
  <si>
    <t>ENSMUSG00000049676</t>
  </si>
  <si>
    <t>ENSG00000219435</t>
  </si>
  <si>
    <t>ENSMUSG00000050623</t>
  </si>
  <si>
    <t>ENSG00000105974</t>
  </si>
  <si>
    <t>ENSMUSG00000007655</t>
  </si>
  <si>
    <t>ENSG00000105971</t>
  </si>
  <si>
    <t>ENSMUSG00000000058</t>
  </si>
  <si>
    <t>ENSG00000182533</t>
  </si>
  <si>
    <t>ENSMUSG00000062694</t>
  </si>
  <si>
    <t>ENSG00000177469</t>
  </si>
  <si>
    <t>ENSMUSG00000004044</t>
  </si>
  <si>
    <t>ENSG00000168497</t>
  </si>
  <si>
    <t>ENSMUSG00000045954</t>
  </si>
  <si>
    <t>ENSMUSG00000037060</t>
  </si>
  <si>
    <t>ENSG00000170955</t>
  </si>
  <si>
    <t>ENSG00000170681</t>
  </si>
  <si>
    <t>ENSMUSG00000028348</t>
  </si>
  <si>
    <t>ENSG00000099625</t>
  </si>
  <si>
    <t>ENSMUSG00000035640</t>
  </si>
  <si>
    <t>ENSG00000078699</t>
  </si>
  <si>
    <t>ENSMUSG00000038533</t>
  </si>
  <si>
    <t>ENSMUSG00000006586</t>
  </si>
  <si>
    <t>ENSMUSG00000006362</t>
  </si>
  <si>
    <t>ENSG00000129993</t>
  </si>
  <si>
    <t>ENSG00000067955</t>
  </si>
  <si>
    <t>ENSMUSG00000031885</t>
  </si>
  <si>
    <t>ENSG00000110395</t>
  </si>
  <si>
    <t>ENSMUSG00000034342</t>
  </si>
  <si>
    <t>ENSMUSG00000022637</t>
  </si>
  <si>
    <t>ENSG00000114423</t>
  </si>
  <si>
    <t>ENSG00000142273</t>
  </si>
  <si>
    <t>ENSMUSG00000040525</t>
  </si>
  <si>
    <t>ENSG00000134812</t>
  </si>
  <si>
    <t>ENSMUSG00000024682</t>
  </si>
  <si>
    <t>ENSG00000105879</t>
  </si>
  <si>
    <t>ENSMUSG00000020659</t>
  </si>
  <si>
    <t>ENSG00000175809</t>
  </si>
  <si>
    <t>ENSG00000102924</t>
  </si>
  <si>
    <t>ENSMUSG00000031654</t>
  </si>
  <si>
    <t>ENSG00000141668</t>
  </si>
  <si>
    <t>ENSMUSG00000024647</t>
  </si>
  <si>
    <t>ENSG00000139899</t>
  </si>
  <si>
    <t>ENSMUSG00000040380</t>
  </si>
  <si>
    <t>ENSG00000054803</t>
  </si>
  <si>
    <t>ENSMUSG00000067578</t>
  </si>
  <si>
    <t>ENSG00000159228</t>
  </si>
  <si>
    <t>ENSMUSG00000051483</t>
  </si>
  <si>
    <t>ENSMUSG00000082815</t>
  </si>
  <si>
    <t>ENSG00000159231</t>
  </si>
  <si>
    <t>ENSMUSG00000022947</t>
  </si>
  <si>
    <t>ENSG00000145439</t>
  </si>
  <si>
    <t>ENSMUSG00000031641</t>
  </si>
  <si>
    <t>ENSG00000160200</t>
  </si>
  <si>
    <t>ENSMUSG00000024039</t>
  </si>
  <si>
    <t>ENSG00000274276</t>
  </si>
  <si>
    <t>ENSG00000108468</t>
  </si>
  <si>
    <t>ENSMUSG00000018666</t>
  </si>
  <si>
    <t>ENSG00000173894</t>
  </si>
  <si>
    <t>ENSMUSG00000025577</t>
  </si>
  <si>
    <t>ENSG00000122565</t>
  </si>
  <si>
    <t>ENSMUSG00000029836</t>
  </si>
  <si>
    <t>ENSG00000141582</t>
  </si>
  <si>
    <t>ENSMUSG00000039989</t>
  </si>
  <si>
    <t>ENSG00000094916</t>
  </si>
  <si>
    <t>ENSMUSG00000009575</t>
  </si>
  <si>
    <t>ENSG00000183741</t>
  </si>
  <si>
    <t>ENSMUSG00000089715</t>
  </si>
  <si>
    <t>ENSG00000100307</t>
  </si>
  <si>
    <t>ENSMUSG00000053411</t>
  </si>
  <si>
    <t>ENSG00000141570</t>
  </si>
  <si>
    <t>ENSMUSG00000025578</t>
  </si>
  <si>
    <t>ENSG00000100211</t>
  </si>
  <si>
    <t>ENSMUSG00000022428</t>
  </si>
  <si>
    <t>ENSG00000174015</t>
  </si>
  <si>
    <t>ENSMUSG00000034913</t>
  </si>
  <si>
    <t>ENSG00000204659</t>
  </si>
  <si>
    <t>ENSMUSG00000050087</t>
  </si>
  <si>
    <t>ENSG00000132024</t>
  </si>
  <si>
    <t>ENSMUSG00000036686</t>
  </si>
  <si>
    <t>ENSMUSG00000028582</t>
  </si>
  <si>
    <t>ENSG00000154222</t>
  </si>
  <si>
    <t>ENSG00000048342</t>
  </si>
  <si>
    <t>ENSMUSG00000039765</t>
  </si>
  <si>
    <t>ENSG00000188649</t>
  </si>
  <si>
    <t>ENSMUSG00000108929</t>
  </si>
  <si>
    <t>ENSG00000060339</t>
  </si>
  <si>
    <t>ENSMUSG00000020074</t>
  </si>
  <si>
    <t>ENSG00000158941</t>
  </si>
  <si>
    <t>ENSMUSG00000033712</t>
  </si>
  <si>
    <t>ENSG00000183287</t>
  </si>
  <si>
    <t>ENSMUSG00000046318</t>
  </si>
  <si>
    <t>ENSG00000135736</t>
  </si>
  <si>
    <t>ENSMUSG00000063605</t>
  </si>
  <si>
    <t>ENSG00000167131</t>
  </si>
  <si>
    <t>ENSMUSG00000020930</t>
  </si>
  <si>
    <t>ENSG00000160994</t>
  </si>
  <si>
    <t>ENSMUSG00000078442</t>
  </si>
  <si>
    <t>ENSG00000173581</t>
  </si>
  <si>
    <t>ENSMUSG00000035228</t>
  </si>
  <si>
    <t>ENSG00000159884</t>
  </si>
  <si>
    <t>ENSMUSG00000028461</t>
  </si>
  <si>
    <t>ENSG00000168491</t>
  </si>
  <si>
    <t>ENSMUSG00000071104</t>
  </si>
  <si>
    <t>ENSG00000164221</t>
  </si>
  <si>
    <t>ENSMUSG00000071855</t>
  </si>
  <si>
    <t>ENSG00000103021</t>
  </si>
  <si>
    <t>ENSMUSG00000036598</t>
  </si>
  <si>
    <t>ENSG00000136710</t>
  </si>
  <si>
    <t>ENSMUSG00000042111</t>
  </si>
  <si>
    <t>ENSG00000161180</t>
  </si>
  <si>
    <t>ENSMUSG00000022768</t>
  </si>
  <si>
    <t>ENSG00000159873</t>
  </si>
  <si>
    <t>ENSMUSG00000020482</t>
  </si>
  <si>
    <t>ENSG00000160799</t>
  </si>
  <si>
    <t>ENSMUSG00000019659</t>
  </si>
  <si>
    <t>ENSG00000147144</t>
  </si>
  <si>
    <t>ENSMUSG00000031150</t>
  </si>
  <si>
    <t>ENSG00000176714</t>
  </si>
  <si>
    <t>ENSMUSG00000029138</t>
  </si>
  <si>
    <t>ENSMUSG00000050625</t>
  </si>
  <si>
    <t>ENSMUSG00000051503</t>
  </si>
  <si>
    <t>ENSMUSG00000072722</t>
  </si>
  <si>
    <t>ENSG00000151773</t>
  </si>
  <si>
    <t>ENSMUSG00000034795</t>
  </si>
  <si>
    <t>ENSG00000007080</t>
  </si>
  <si>
    <t>ENSMUSG00000007721</t>
  </si>
  <si>
    <t>ENSG00000183323</t>
  </si>
  <si>
    <t>ENSMUSG00000048924</t>
  </si>
  <si>
    <t>ENSG00000169193</t>
  </si>
  <si>
    <t>ENSMUSG00000050786</t>
  </si>
  <si>
    <t>ENSG00000164366</t>
  </si>
  <si>
    <t>ENSMUSG00000021578</t>
  </si>
  <si>
    <t>ENSG00000244607</t>
  </si>
  <si>
    <t>ENSG00000100147</t>
  </si>
  <si>
    <t>ENSMUSG00000068114</t>
  </si>
  <si>
    <t>ENSG00000128596</t>
  </si>
  <si>
    <t>ENSMUSG00000029769</t>
  </si>
  <si>
    <t>ENSG00000185298</t>
  </si>
  <si>
    <t>ENSMUSG00000049957</t>
  </si>
  <si>
    <t>ENSG00000163006</t>
  </si>
  <si>
    <t>ENSMUSG00000038010</t>
  </si>
  <si>
    <t>ENSG00000175455</t>
  </si>
  <si>
    <t>ENSMUSG00000022833</t>
  </si>
  <si>
    <t>ENSG00000163492</t>
  </si>
  <si>
    <t>ENSMUSG00000044033</t>
  </si>
  <si>
    <t>ENSG00000135637</t>
  </si>
  <si>
    <t>ENSMUSG00000107499</t>
  </si>
  <si>
    <t>ENSMUSG00000079511</t>
  </si>
  <si>
    <t>ENSG00000170160</t>
  </si>
  <si>
    <t>ENSMUSG00000039540</t>
  </si>
  <si>
    <t>ENSMUSG00000047696</t>
  </si>
  <si>
    <t>ENSG00000154874</t>
  </si>
  <si>
    <t>ENSG00000154898</t>
  </si>
  <si>
    <t>ENSMUSG00000028730</t>
  </si>
  <si>
    <t>ENSG00000135205</t>
  </si>
  <si>
    <t>ENSMUSG00000064280</t>
  </si>
  <si>
    <t>ENSG00000153237</t>
  </si>
  <si>
    <t>ENSMUSG00000036641</t>
  </si>
  <si>
    <t>ENSG00000181982</t>
  </si>
  <si>
    <t>ENSMUSG00000045790</t>
  </si>
  <si>
    <t>ENSG00000149548</t>
  </si>
  <si>
    <t>ENSMUSG00000034303</t>
  </si>
  <si>
    <t>ENSG00000144395</t>
  </si>
  <si>
    <t>ENSMUSG00000025983</t>
  </si>
  <si>
    <t>ENSMUSG00000038903</t>
  </si>
  <si>
    <t>ENSG00000198865</t>
  </si>
  <si>
    <t>ENSMUSG00000091119</t>
  </si>
  <si>
    <t>ENSG00000248712</t>
  </si>
  <si>
    <t>ENSMUSG00000070306</t>
  </si>
  <si>
    <t>ENSG00000197599</t>
  </si>
  <si>
    <t>ENSMUSG00000059562</t>
  </si>
  <si>
    <t>ENSG00000187860</t>
  </si>
  <si>
    <t>ENSMUSG00000051427</t>
  </si>
  <si>
    <t>ENSG00000163749</t>
  </si>
  <si>
    <t>ENSMUSG00000050050</t>
  </si>
  <si>
    <t>ENSG00000183401</t>
  </si>
  <si>
    <t>ENSMUSG00000006241</t>
  </si>
  <si>
    <t>ENSG00000203952</t>
  </si>
  <si>
    <t>ENSMUSG00000073207</t>
  </si>
  <si>
    <t>ENSG00000203799</t>
  </si>
  <si>
    <t>ENSMUSG00000075225</t>
  </si>
  <si>
    <t>ENSG00000280670</t>
  </si>
  <si>
    <t>ENSMUSG00000028689</t>
  </si>
  <si>
    <t>ENSG00000255181</t>
  </si>
  <si>
    <t>ENSMUSG00000098176</t>
  </si>
  <si>
    <t>ENSG00000198937</t>
  </si>
  <si>
    <t>ENSMUSG00000024018</t>
  </si>
  <si>
    <t>ENSG00000175820</t>
  </si>
  <si>
    <t>ENSMUSG00000091844</t>
  </si>
  <si>
    <t>ENSG00000242715</t>
  </si>
  <si>
    <t>ENSMUSG00000048655</t>
  </si>
  <si>
    <t>ENSG00000250709</t>
  </si>
  <si>
    <t>ENSMUSG00000027794</t>
  </si>
  <si>
    <t>ENSG00000159588</t>
  </si>
  <si>
    <t>ENSMUSG00000034035</t>
  </si>
  <si>
    <t>ENSG00000120262</t>
  </si>
  <si>
    <t>ENSMUSG00000019767</t>
  </si>
  <si>
    <t>ENSG00000164989</t>
  </si>
  <si>
    <t>ENSMUSG00000052407</t>
  </si>
  <si>
    <t>ENSG00000182645</t>
  </si>
  <si>
    <t>ENSMUSG00000025090</t>
  </si>
  <si>
    <t>ENSG00000154781</t>
  </si>
  <si>
    <t>ENSMUSG00000034083</t>
  </si>
  <si>
    <t>ENSG00000151838</t>
  </si>
  <si>
    <t>ENSMUSG00000021086</t>
  </si>
  <si>
    <t>ENSG00000267909</t>
  </si>
  <si>
    <t>ENSMUSG00000062961</t>
  </si>
  <si>
    <t>ENSG00000166960</t>
  </si>
  <si>
    <t>ENSMUSG00000024306</t>
  </si>
  <si>
    <t>ENSG00000255359</t>
  </si>
  <si>
    <t>ENSMUSG00000094445</t>
  </si>
  <si>
    <t>ENSG00000122483</t>
  </si>
  <si>
    <t>ENSMUSG00000056531</t>
  </si>
  <si>
    <t>ENSMUSG00000002546</t>
  </si>
  <si>
    <t>ENSG00000197816</t>
  </si>
  <si>
    <t>ENSMUSG00000035539</t>
  </si>
  <si>
    <t>ENSG00000117477</t>
  </si>
  <si>
    <t>ENSMUSG00000026578</t>
  </si>
  <si>
    <t>ENSG00000166329</t>
  </si>
  <si>
    <t>ENSMUSG00000034031</t>
  </si>
  <si>
    <t>ENSG00000213213</t>
  </si>
  <si>
    <t>ENSMUSG00000026940</t>
  </si>
  <si>
    <t>ENSG00000177875</t>
  </si>
  <si>
    <t>ENSMUSG00000029875</t>
  </si>
  <si>
    <t>ENSG00000178395</t>
  </si>
  <si>
    <t>ENSMUSG00000043429</t>
  </si>
  <si>
    <t>ENSG00000165813</t>
  </si>
  <si>
    <t>ENSMUSG00000035173</t>
  </si>
  <si>
    <t>ENSG00000260220</t>
  </si>
  <si>
    <t>ENSMUSG00000048038</t>
  </si>
  <si>
    <t>ENSG00000234409</t>
  </si>
  <si>
    <t>ENSMUSG00000090777</t>
  </si>
  <si>
    <t>ENSG00000185860</t>
  </si>
  <si>
    <t>ENSMUSG00000070532</t>
  </si>
  <si>
    <t>ENSG00000163617</t>
  </si>
  <si>
    <t>ENSMUSG00000022701</t>
  </si>
  <si>
    <t>ENSG00000230561</t>
  </si>
  <si>
    <t>ENSMUSG00000058925</t>
  </si>
  <si>
    <t>ENSG00000269720</t>
  </si>
  <si>
    <t>ENSMUSG00000108900</t>
  </si>
  <si>
    <t>ENSG00000283428</t>
  </si>
  <si>
    <t>ENSMUSG00000110100</t>
  </si>
  <si>
    <t>ENSG00000196553</t>
  </si>
  <si>
    <t>ENSMUSG00000099418</t>
  </si>
  <si>
    <t>ENSG00000100557</t>
  </si>
  <si>
    <t>ENSMUSG00000021850</t>
  </si>
  <si>
    <t>ENSG00000236383</t>
  </si>
  <si>
    <t>ENSMUSG00000085486</t>
  </si>
  <si>
    <t>ENSG00000283247</t>
  </si>
  <si>
    <t>ENSMUSG00000087512</t>
  </si>
  <si>
    <t>ENSG00000101997</t>
  </si>
  <si>
    <t>ENSMUSG00000031143</t>
  </si>
  <si>
    <t>ENSG00000159214</t>
  </si>
  <si>
    <t>ENSMUSG00000078588</t>
  </si>
  <si>
    <t>ENSG00000147419</t>
  </si>
  <si>
    <t>ENSMUSG00000022035</t>
  </si>
  <si>
    <t>ENSG00000162592</t>
  </si>
  <si>
    <t>ENSMUSG00000039492</t>
  </si>
  <si>
    <t>ENSG00000024862</t>
  </si>
  <si>
    <t>ENSMUSG00000059554</t>
  </si>
  <si>
    <t>ENSG00000160050</t>
  </si>
  <si>
    <t>ENSMUSG00000028795</t>
  </si>
  <si>
    <t>ENSG00000151468</t>
  </si>
  <si>
    <t>ENSMUSG00000026676</t>
  </si>
  <si>
    <t>ENSG00000186409</t>
  </si>
  <si>
    <t>ENSMUSG00000028637</t>
  </si>
  <si>
    <t>ENSG00000128891</t>
  </si>
  <si>
    <t>ENSMUSG00000039983</t>
  </si>
  <si>
    <t>ENSG00000140481</t>
  </si>
  <si>
    <t>ENSMUSG00000037716</t>
  </si>
  <si>
    <t>ENSG00000109881</t>
  </si>
  <si>
    <t>ENSMUSG00000027160</t>
  </si>
  <si>
    <t>ENSG00000165972</t>
  </si>
  <si>
    <t>ENSMUSG00000036168</t>
  </si>
  <si>
    <t>ENSG00000284862</t>
  </si>
  <si>
    <t>ENSMUSG00000027676</t>
  </si>
  <si>
    <t>ENSMUSG00000049550</t>
  </si>
  <si>
    <t>ENSG00000141519</t>
  </si>
  <si>
    <t>ENSMUSG00000039963</t>
  </si>
  <si>
    <t>ENSG00000161973</t>
  </si>
  <si>
    <t>ENSMUSG00000045915</t>
  </si>
  <si>
    <t>ENSG00000180329</t>
  </si>
  <si>
    <t>ENSMUSG00000020925</t>
  </si>
  <si>
    <t>ENSG00000108588</t>
  </si>
  <si>
    <t>ENSMUSG00000078622</t>
  </si>
  <si>
    <t>ENSG00000152492</t>
  </si>
  <si>
    <t>ENSMUSG00000038127</t>
  </si>
  <si>
    <t>ENSG00000164051</t>
  </si>
  <si>
    <t>ENSMUSG00000025645</t>
  </si>
  <si>
    <t>ENSG00000138483</t>
  </si>
  <si>
    <t>ENSMUSG00000050685</t>
  </si>
  <si>
    <t>ENSG00000176155</t>
  </si>
  <si>
    <t>ENSMUSG00000048445</t>
  </si>
  <si>
    <t>ENSG00000133773</t>
  </si>
  <si>
    <t>ENSMUSG00000019897</t>
  </si>
  <si>
    <t>ENSG00000108091</t>
  </si>
  <si>
    <t>ENSMUSG00000048701</t>
  </si>
  <si>
    <t>ENSG00000183273</t>
  </si>
  <si>
    <t>ENSMUSG00000043913</t>
  </si>
  <si>
    <t>ENSG00000104983</t>
  </si>
  <si>
    <t>ENSMUSG00000074358</t>
  </si>
  <si>
    <t>ENSG00000130783</t>
  </si>
  <si>
    <t>ENSMUSG00000061882</t>
  </si>
  <si>
    <t>ENSG00000173093</t>
  </si>
  <si>
    <t>ENSMUSG00000043036</t>
  </si>
  <si>
    <t>ENSG00000139537</t>
  </si>
  <si>
    <t>ENSMUSG00000003354</t>
  </si>
  <si>
    <t>ENSG00000180376</t>
  </si>
  <si>
    <t>ENSMUSG00000046753</t>
  </si>
  <si>
    <t>ENSG00000166510</t>
  </si>
  <si>
    <t>ENSG00000198624</t>
  </si>
  <si>
    <t>ENSMUSG00000049588</t>
  </si>
  <si>
    <t>ENSG00000216937</t>
  </si>
  <si>
    <t>ENSMUSG00000025808</t>
  </si>
  <si>
    <t>ENSMUSG00000056018</t>
  </si>
  <si>
    <t>ENSG00000123171</t>
  </si>
  <si>
    <t>ENSMUSG00000017049</t>
  </si>
  <si>
    <t>ENSG00000177352</t>
  </si>
  <si>
    <t>ENSMUSG00000049305</t>
  </si>
  <si>
    <t>ENSMUSG00000090946</t>
  </si>
  <si>
    <t>ENSG00000253276</t>
  </si>
  <si>
    <t>ENSG00000186714</t>
  </si>
  <si>
    <t>ENSMUSG00000045106</t>
  </si>
  <si>
    <t>ENSG00000163040</t>
  </si>
  <si>
    <t>ENSMUSG00000041617</t>
  </si>
  <si>
    <t>ENSG00000152076</t>
  </si>
  <si>
    <t>ENSG00000120647</t>
  </si>
  <si>
    <t>ENSMUSG00000030177</t>
  </si>
  <si>
    <t>ENSG00000162004</t>
  </si>
  <si>
    <t>ENSMUSG00000071202</t>
  </si>
  <si>
    <t>ENSG00000169515</t>
  </si>
  <si>
    <t>ENSMUSG00000041117</t>
  </si>
  <si>
    <t>ENSG00000091986</t>
  </si>
  <si>
    <t>ENSMUSG00000022665</t>
  </si>
  <si>
    <t>ENSG00000149201</t>
  </si>
  <si>
    <t>ENSMUSG00000039391</t>
  </si>
  <si>
    <t>ENSG00000149231</t>
  </si>
  <si>
    <t>ENSMUSG00000079084</t>
  </si>
  <si>
    <t>ENSG00000150676</t>
  </si>
  <si>
    <t>ENSMUSG00000030617</t>
  </si>
  <si>
    <t>ENSG00000055813</t>
  </si>
  <si>
    <t>ENSMUSG00000032878</t>
  </si>
  <si>
    <t>ENSG00000175602</t>
  </si>
  <si>
    <t>ENSMUSG00000095098</t>
  </si>
  <si>
    <t>ENSG00000205476</t>
  </si>
  <si>
    <t>ENSMUSG00000084883</t>
  </si>
  <si>
    <t>ENSG00000110104</t>
  </si>
  <si>
    <t>ENSMUSG00000024732</t>
  </si>
  <si>
    <t>ENSMUSG00000059810</t>
  </si>
  <si>
    <t>ENSG00000182791</t>
  </si>
  <si>
    <t>ENSMUSG00000067872</t>
  </si>
  <si>
    <t>ENSG00000115355</t>
  </si>
  <si>
    <t>ENSMUSG00000032740</t>
  </si>
  <si>
    <t>ENSMUSG00000021182</t>
  </si>
  <si>
    <t>ENSG00000168071</t>
  </si>
  <si>
    <t>ENSMUSG00000047810</t>
  </si>
  <si>
    <t>ENSG00000015133</t>
  </si>
  <si>
    <t>ENSG00000179071</t>
  </si>
  <si>
    <t>ENSMUSG00000044362</t>
  </si>
  <si>
    <t>ENSMUSG00000031727</t>
  </si>
  <si>
    <t>ENSG00000105321</t>
  </si>
  <si>
    <t>ENSMUSG00000041375</t>
  </si>
  <si>
    <t>ENSG00000137500</t>
  </si>
  <si>
    <t>ENSMUSG00000030613</t>
  </si>
  <si>
    <t>ENSG00000123106</t>
  </si>
  <si>
    <t>ENSMUSG00000030301</t>
  </si>
  <si>
    <t>ENSG00000119242</t>
  </si>
  <si>
    <t>ENSMUSG00000037979</t>
  </si>
  <si>
    <t>ENSG00000277200</t>
  </si>
  <si>
    <t>ENSMUSG00000069814</t>
  </si>
  <si>
    <t>ENSG00000125633</t>
  </si>
  <si>
    <t>ENSMUSG00000026339</t>
  </si>
  <si>
    <t>ENSG00000173013</t>
  </si>
  <si>
    <t>ENSMUSG00000050677</t>
  </si>
  <si>
    <t>ENSG00000142039</t>
  </si>
  <si>
    <t>ENSMUSG00000002608</t>
  </si>
  <si>
    <t>ENSG00000188549</t>
  </si>
  <si>
    <t>ENSMUSG00000045838</t>
  </si>
  <si>
    <t>ENSG00000197651</t>
  </si>
  <si>
    <t>ENSMUSG00000047025</t>
  </si>
  <si>
    <t>ENSG00000262484</t>
  </si>
  <si>
    <t>ENSMUSG00000096257</t>
  </si>
  <si>
    <t>ENSG00000204536</t>
  </si>
  <si>
    <t>ENSMUSG00000040312</t>
  </si>
  <si>
    <t>ENSG00000185972</t>
  </si>
  <si>
    <t>ENSMUSG00000070999</t>
  </si>
  <si>
    <t>ENSG00000187094</t>
  </si>
  <si>
    <t>ENSMUSG00000032532</t>
  </si>
  <si>
    <t>ENSG00000163394</t>
  </si>
  <si>
    <t>ENSMUSG00000029193</t>
  </si>
  <si>
    <t>ENSG00000110148</t>
  </si>
  <si>
    <t>ENSMUSG00000030898</t>
  </si>
  <si>
    <t>ENSG00000108702</t>
  </si>
  <si>
    <t>ENSMUSG00000020702</t>
  </si>
  <si>
    <t>ENSG00000172156</t>
  </si>
  <si>
    <t>ENSMUSG00000020676</t>
  </si>
  <si>
    <t>ENSMUSG00000035373</t>
  </si>
  <si>
    <t>ENSMUSG00000035352</t>
  </si>
  <si>
    <t>ENSMUSG00000035385</t>
  </si>
  <si>
    <t>ENSG00000181374</t>
  </si>
  <si>
    <t>ENSG00000275718</t>
  </si>
  <si>
    <t>ENSMUSG00000019122</t>
  </si>
  <si>
    <t>ENSMUSG00000018927</t>
  </si>
  <si>
    <t>ENSG00000102970</t>
  </si>
  <si>
    <t>ENSMUSG00000031780</t>
  </si>
  <si>
    <t>ENSG00000275385</t>
  </si>
  <si>
    <t>ENSMUSG00000000982</t>
  </si>
  <si>
    <t>ENSG00000172724</t>
  </si>
  <si>
    <t>ENSMUSG00000071005</t>
  </si>
  <si>
    <t>ENSMUSG00000091938</t>
  </si>
  <si>
    <t>ENSMUSG00000082902</t>
  </si>
  <si>
    <t>ENSMUSG00000095298</t>
  </si>
  <si>
    <t>ENSMUSG00000118633</t>
  </si>
  <si>
    <t>ENSMUSG00000094661</t>
  </si>
  <si>
    <t>ENSMUSG00000095585</t>
  </si>
  <si>
    <t>ENSMUSG00000096506</t>
  </si>
  <si>
    <t>ENSG00000108691</t>
  </si>
  <si>
    <t>ENSG00000115009</t>
  </si>
  <si>
    <t>ENSMUSG00000026166</t>
  </si>
  <si>
    <t>ENSG00000137077</t>
  </si>
  <si>
    <t>ENSMUSG00000094686</t>
  </si>
  <si>
    <t>ENSMUSG00000095675</t>
  </si>
  <si>
    <t>ENSMUSG00000073878</t>
  </si>
  <si>
    <t>ENSMUSG00000096596</t>
  </si>
  <si>
    <t>ENSMUSG00000094065</t>
  </si>
  <si>
    <t>ENSMUSG00000094121</t>
  </si>
  <si>
    <t>ENSMUSG00000095320</t>
  </si>
  <si>
    <t>ENSMUSG00000096271</t>
  </si>
  <si>
    <t>ENSMUSG00000096873</t>
  </si>
  <si>
    <t>ENSG00000102962</t>
  </si>
  <si>
    <t>ENSMUSG00000031779</t>
  </si>
  <si>
    <t>ENSG00000274736</t>
  </si>
  <si>
    <t>ENSG00000106178</t>
  </si>
  <si>
    <t>ENSMUSG00000004814</t>
  </si>
  <si>
    <t>ENSG00000131142</t>
  </si>
  <si>
    <t>ENSMUSG00000023235</t>
  </si>
  <si>
    <t>ENSG00000006606</t>
  </si>
  <si>
    <t>ENSMUSG00000070464</t>
  </si>
  <si>
    <t>ENSG00000213927</t>
  </si>
  <si>
    <t>ENSMUSG00000073888</t>
  </si>
  <si>
    <t>ENSMUSG00000096826</t>
  </si>
  <si>
    <t>ENSMUSG00000073877</t>
  </si>
  <si>
    <t>ENSMUSG00000093828</t>
  </si>
  <si>
    <t>ENSMUSG00000095247</t>
  </si>
  <si>
    <t>ENSG00000151882</t>
  </si>
  <si>
    <t>ENSMUSG00000074715</t>
  </si>
  <si>
    <t>ENSG00000277632</t>
  </si>
  <si>
    <t>ENSG00000276085</t>
  </si>
  <si>
    <t>ENSG00000275302</t>
  </si>
  <si>
    <t>ENSMUSG00000018930</t>
  </si>
  <si>
    <t>ENSG00000276070</t>
  </si>
  <si>
    <t>ENSG00000271503</t>
  </si>
  <si>
    <t>ENSMUSG00000035042</t>
  </si>
  <si>
    <t>ENSG00000108688</t>
  </si>
  <si>
    <t>ENSG00000108700</t>
  </si>
  <si>
    <t>ENSMUSG00000009185</t>
  </si>
  <si>
    <t>ENSG00000136280</t>
  </si>
  <si>
    <t>ENSMUSG00000000378</t>
  </si>
  <si>
    <t>ENSMUSG00000027474</t>
  </si>
  <si>
    <t>ENSG00000101331</t>
  </si>
  <si>
    <t>ENSG00000142871</t>
  </si>
  <si>
    <t>ENSMUSG00000028195</t>
  </si>
  <si>
    <t>ENSMUSG00000019997</t>
  </si>
  <si>
    <t>ENSG00000118523</t>
  </si>
  <si>
    <t>ENSG00000136999</t>
  </si>
  <si>
    <t>ENSMUSG00000037362</t>
  </si>
  <si>
    <t>ENSG00000104415</t>
  </si>
  <si>
    <t>ENSMUSG00000005124</t>
  </si>
  <si>
    <t>ENSG00000064205</t>
  </si>
  <si>
    <t>ENSMUSG00000027656</t>
  </si>
  <si>
    <t>ENSG00000112761</t>
  </si>
  <si>
    <t>ENSMUSG00000062074</t>
  </si>
  <si>
    <t>ENSG00000133101</t>
  </si>
  <si>
    <t>ENSMUSG00000027793</t>
  </si>
  <si>
    <t>ENSG00000145386</t>
  </si>
  <si>
    <t>ENSMUSG00000027715</t>
  </si>
  <si>
    <t>ENSG00000134057</t>
  </si>
  <si>
    <t>ENSMUSG00000041431</t>
  </si>
  <si>
    <t>ENSMUSG00000048574</t>
  </si>
  <si>
    <t>ENSG00000100814</t>
  </si>
  <si>
    <t>ENSMUSG00000071470</t>
  </si>
  <si>
    <t>ENSG00000157456</t>
  </si>
  <si>
    <t>ENSMUSG00000032218</t>
  </si>
  <si>
    <t>ENSG00000147082</t>
  </si>
  <si>
    <t>ENSMUSG00000051592</t>
  </si>
  <si>
    <t>ENSG00000112237</t>
  </si>
  <si>
    <t>ENSMUSG00000028252</t>
  </si>
  <si>
    <t>ENSG00000110092</t>
  </si>
  <si>
    <t>ENSMUSG00000070348</t>
  </si>
  <si>
    <t>ENSMUSG00000000184</t>
  </si>
  <si>
    <t>ENSMUSG00000034165</t>
  </si>
  <si>
    <t>ENSG00000118971</t>
  </si>
  <si>
    <t>ENSG00000112576</t>
  </si>
  <si>
    <t>ENSG00000166946</t>
  </si>
  <si>
    <t>ENSMUSG00000023572</t>
  </si>
  <si>
    <t>ENSG00000105173</t>
  </si>
  <si>
    <t>ENSMUSG00000002068</t>
  </si>
  <si>
    <t>ENSG00000175305</t>
  </si>
  <si>
    <t>ENSMUSG00000028212</t>
  </si>
  <si>
    <t>ENSG00000162063</t>
  </si>
  <si>
    <t>ENSMUSG00000072082</t>
  </si>
  <si>
    <t>ENSG00000113328</t>
  </si>
  <si>
    <t>ENSMUSG00000020326</t>
  </si>
  <si>
    <t>ENSG00000138764</t>
  </si>
  <si>
    <t>ENSMUSG00000029385</t>
  </si>
  <si>
    <t>ENSG00000134480</t>
  </si>
  <si>
    <t>ENSMUSG00000021548</t>
  </si>
  <si>
    <t>ENSG00000118816</t>
  </si>
  <si>
    <t>ENSMUSG00000063015</t>
  </si>
  <si>
    <t>ENSG00000107443</t>
  </si>
  <si>
    <t>ENSMUSG00000025010</t>
  </si>
  <si>
    <t>ENSG00000135083</t>
  </si>
  <si>
    <t>ENSMUSG00000044707</t>
  </si>
  <si>
    <t>ENSG00000090061</t>
  </si>
  <si>
    <t>ENSMUSG00000021258</t>
  </si>
  <si>
    <t>ENSG00000163660</t>
  </si>
  <si>
    <t>ENSMUSG00000027829</t>
  </si>
  <si>
    <t>ENSMUSG00000029068</t>
  </si>
  <si>
    <t>ENSG00000221978</t>
  </si>
  <si>
    <t>ENSG00000152669</t>
  </si>
  <si>
    <t>ENSMUSG00000042417</t>
  </si>
  <si>
    <t>ENSG00000262919</t>
  </si>
  <si>
    <t>ENSMUSG00000049489</t>
  </si>
  <si>
    <t>ENSMUSG00000118463</t>
  </si>
  <si>
    <t>ENSG00000129315</t>
  </si>
  <si>
    <t>ENSMUSG00000011960</t>
  </si>
  <si>
    <t>ENSG00000082258</t>
  </si>
  <si>
    <t>ENSMUSG00000026349</t>
  </si>
  <si>
    <t>ENSG00000108100</t>
  </si>
  <si>
    <t>ENSMUSG00000024286</t>
  </si>
  <si>
    <t>ENSG00000163249</t>
  </si>
  <si>
    <t>ENSMUSG00000070871</t>
  </si>
  <si>
    <t>ENSG00000182632</t>
  </si>
  <si>
    <t>ENSG00000216671</t>
  </si>
  <si>
    <t>ENSG00000103540</t>
  </si>
  <si>
    <t>ENSMUSG00000033904</t>
  </si>
  <si>
    <t>ENSG00000260916</t>
  </si>
  <si>
    <t>ENSMUSG00000034563</t>
  </si>
  <si>
    <t>ENSG00000163823</t>
  </si>
  <si>
    <t>ENSMUSG00000025804</t>
  </si>
  <si>
    <t>ENSMUSG00000064039</t>
  </si>
  <si>
    <t>ENSG00000184451</t>
  </si>
  <si>
    <t>ENSMUSG00000044052</t>
  </si>
  <si>
    <t>ENSG00000121807</t>
  </si>
  <si>
    <t>ENSMUSG00000049103</t>
  </si>
  <si>
    <t>ENSMUSG00000079227</t>
  </si>
  <si>
    <t>ENSG00000183625</t>
  </si>
  <si>
    <t>ENSMUSG00000035448</t>
  </si>
  <si>
    <t>ENSG00000183813</t>
  </si>
  <si>
    <t>ENSMUSG00000047898</t>
  </si>
  <si>
    <t>ENSG00000160791</t>
  </si>
  <si>
    <t>ENSG00000112486</t>
  </si>
  <si>
    <t>ENSMUSG00000040899</t>
  </si>
  <si>
    <t>ENSG00000126353</t>
  </si>
  <si>
    <t>ENSMUSG00000037944</t>
  </si>
  <si>
    <t>ENSG00000179934</t>
  </si>
  <si>
    <t>ENSMUSG00000042262</t>
  </si>
  <si>
    <t>ENSG00000173585</t>
  </si>
  <si>
    <t>ENSMUSG00000029530</t>
  </si>
  <si>
    <t>ENSG00000121797</t>
  </si>
  <si>
    <t>ENSMUSG00000043953</t>
  </si>
  <si>
    <t>ENSG00000173992</t>
  </si>
  <si>
    <t>ENSMUSG00000034108</t>
  </si>
  <si>
    <t>ENSG00000154429</t>
  </si>
  <si>
    <t>ENSMUSG00000031971</t>
  </si>
  <si>
    <t>ENSG00000184305</t>
  </si>
  <si>
    <t>ENSMUSG00000039578</t>
  </si>
  <si>
    <t>ENSG00000107771</t>
  </si>
  <si>
    <t>ENSMUSG00000058690</t>
  </si>
  <si>
    <t>ENSG00000166226</t>
  </si>
  <si>
    <t>ENSMUSG00000034024</t>
  </si>
  <si>
    <t>ENSG00000163468</t>
  </si>
  <si>
    <t>ENSMUSG00000001416</t>
  </si>
  <si>
    <t>ENSG00000115484</t>
  </si>
  <si>
    <t>ENSMUSG00000007739</t>
  </si>
  <si>
    <t>ENSG00000150753</t>
  </si>
  <si>
    <t>ENSMUSG00000022234</t>
  </si>
  <si>
    <t>ENSG00000146731</t>
  </si>
  <si>
    <t>ENSMUSG00000029447</t>
  </si>
  <si>
    <t>ENSMUSG00000020698</t>
  </si>
  <si>
    <t>ENSG00000132141</t>
  </si>
  <si>
    <t>ENSG00000135624</t>
  </si>
  <si>
    <t>ENSMUSG00000030007</t>
  </si>
  <si>
    <t>ENSG00000156261</t>
  </si>
  <si>
    <t>ENSMUSG00000025613</t>
  </si>
  <si>
    <t>ENSMUSG00000038044</t>
  </si>
  <si>
    <t>ENSG00000020219</t>
  </si>
  <si>
    <t>ENSG00000198445</t>
  </si>
  <si>
    <t>ENSG00000122674</t>
  </si>
  <si>
    <t>ENSMUSG00000029617</t>
  </si>
  <si>
    <t>ENSG00000146574</t>
  </si>
  <si>
    <t>ENSG00000134256</t>
  </si>
  <si>
    <t>ENSMUSG00000086564</t>
  </si>
  <si>
    <t>ENSMUSG00000042035</t>
  </si>
  <si>
    <t>ENSG00000156535</t>
  </si>
  <si>
    <t>ENSMUSG00000046186</t>
  </si>
  <si>
    <t>ENSG00000170458</t>
  </si>
  <si>
    <t>ENSMUSG00000051439</t>
  </si>
  <si>
    <t>ENSG00000177697</t>
  </si>
  <si>
    <t>ENSMUSG00000025510</t>
  </si>
  <si>
    <t>ENSMUSG00000030351</t>
  </si>
  <si>
    <t>ENSG00000117281</t>
  </si>
  <si>
    <t>ENSMUSG00000038304</t>
  </si>
  <si>
    <t>ENSG00000177575</t>
  </si>
  <si>
    <t>ENSMUSG00000008845</t>
  </si>
  <si>
    <t>ENSMUSG00000047517</t>
  </si>
  <si>
    <t>ENSMUSG00000054672</t>
  </si>
  <si>
    <t>ENSMUSG00000025461</t>
  </si>
  <si>
    <t>ENSMUSG00000024669</t>
  </si>
  <si>
    <t>ENSG00000177675</t>
  </si>
  <si>
    <t>ENSG00000135535</t>
  </si>
  <si>
    <t>ENSMUSG00000019818</t>
  </si>
  <si>
    <t>ENSG00000174950</t>
  </si>
  <si>
    <t>ENSMUSG00000028865</t>
  </si>
  <si>
    <t>ENSG00000204936</t>
  </si>
  <si>
    <t>ENSMUSG00000052212</t>
  </si>
  <si>
    <t>ENSMUSG00000045587</t>
  </si>
  <si>
    <t>ENSMUSG00000058717</t>
  </si>
  <si>
    <t>ENSG00000134061</t>
  </si>
  <si>
    <t>ENSMUSG00000021624</t>
  </si>
  <si>
    <t>ENSG00000177455</t>
  </si>
  <si>
    <t>ENSMUSG00000030724</t>
  </si>
  <si>
    <t>ENSG00000158473</t>
  </si>
  <si>
    <t>ENSMUSG00000028076</t>
  </si>
  <si>
    <t>ENSMUSG00000041750</t>
  </si>
  <si>
    <t>ENSG00000158488</t>
  </si>
  <si>
    <t>ENSG00000116824</t>
  </si>
  <si>
    <t>ENSMUSG00000027863</t>
  </si>
  <si>
    <t>ENSG00000091972</t>
  </si>
  <si>
    <t>ENSMUSG00000022661</t>
  </si>
  <si>
    <t>ENSMUSG00000053182</t>
  </si>
  <si>
    <t>ENSG00000163606</t>
  </si>
  <si>
    <t>ENSMUSG00000022667</t>
  </si>
  <si>
    <t>ENSMUSG00000062082</t>
  </si>
  <si>
    <t>ENSMUSG00000090176</t>
  </si>
  <si>
    <t>ENSMUSG00000036172</t>
  </si>
  <si>
    <t>ENSG00000206531</t>
  </si>
  <si>
    <t>ENSG00000116031</t>
  </si>
  <si>
    <t>ENSMUSG00000034783</t>
  </si>
  <si>
    <t>ENSG00000090659</t>
  </si>
  <si>
    <t>ENSMUSG00000065987</t>
  </si>
  <si>
    <t>ENSMUSG00000031495</t>
  </si>
  <si>
    <t>ENSMUSG00000040197</t>
  </si>
  <si>
    <t>ENSMUSG00000031494</t>
  </si>
  <si>
    <t>ENSMUSG00000040165</t>
  </si>
  <si>
    <t>ENSMUSG00000051906</t>
  </si>
  <si>
    <t>ENSMUSG00000079168</t>
  </si>
  <si>
    <t>ENSG00000012124</t>
  </si>
  <si>
    <t>ENSMUSG00000030577</t>
  </si>
  <si>
    <t>ENSG00000150637</t>
  </si>
  <si>
    <t>ENSMUSG00000034028</t>
  </si>
  <si>
    <t>ENSG00000272398</t>
  </si>
  <si>
    <t>ENSMUSG00000047139</t>
  </si>
  <si>
    <t>ENSG00000122223</t>
  </si>
  <si>
    <t>ENSMUSG00000004709</t>
  </si>
  <si>
    <t>ENSG00000198821</t>
  </si>
  <si>
    <t>ENSMUSG00000005763</t>
  </si>
  <si>
    <t>ENSG00000174807</t>
  </si>
  <si>
    <t>ENSMUSG00000056481</t>
  </si>
  <si>
    <t>ENSG00000139193</t>
  </si>
  <si>
    <t>ENSMUSG00000030336</t>
  </si>
  <si>
    <t>ENSG00000120217</t>
  </si>
  <si>
    <t>ENSMUSG00000016496</t>
  </si>
  <si>
    <t>ENSG00000103855</t>
  </si>
  <si>
    <t>ENSMUSG00000035914</t>
  </si>
  <si>
    <t>ENSG00000178562</t>
  </si>
  <si>
    <t>ENSMUSG00000026012</t>
  </si>
  <si>
    <t>ENSG00000198087</t>
  </si>
  <si>
    <t>ENSMUSG00000061665</t>
  </si>
  <si>
    <t>ENSG00000169217</t>
  </si>
  <si>
    <t>ENSMUSG00000042502</t>
  </si>
  <si>
    <t>ENSG00000167851</t>
  </si>
  <si>
    <t>ENSMUSG00000034652</t>
  </si>
  <si>
    <t>ENSMUSG00000044811</t>
  </si>
  <si>
    <t>ENSMUSG00000058728</t>
  </si>
  <si>
    <t>ENSG00000167850</t>
  </si>
  <si>
    <t>ENSG00000186407</t>
  </si>
  <si>
    <t>ENSMUSG00000048498</t>
  </si>
  <si>
    <t>ENSG00000284690</t>
  </si>
  <si>
    <t>ENSG00000178789</t>
  </si>
  <si>
    <t>ENSMUSG00000063193</t>
  </si>
  <si>
    <t>ENSMUSG00000034641</t>
  </si>
  <si>
    <t>ENSMUSG00000047798</t>
  </si>
  <si>
    <t>ENSMUSG00000069607</t>
  </si>
  <si>
    <t>ENSMUSG00000069609</t>
  </si>
  <si>
    <t>ENSMUSG00000089722</t>
  </si>
  <si>
    <t>ENSG00000204345</t>
  </si>
  <si>
    <t>ENSMUSG00000089753</t>
  </si>
  <si>
    <t>ENSG00000186074</t>
  </si>
  <si>
    <t>ENSG00000161649</t>
  </si>
  <si>
    <t>ENSMUSG00000017309</t>
  </si>
  <si>
    <t>ENSG00000241399</t>
  </si>
  <si>
    <t>ENSMUSG00000060703</t>
  </si>
  <si>
    <t>ENSG00000167775</t>
  </si>
  <si>
    <t>ENSMUSG00000002308</t>
  </si>
  <si>
    <t>ENSG00000105383</t>
  </si>
  <si>
    <t>ENSMUSG00000004609</t>
  </si>
  <si>
    <t>ENSMUSG00000051504</t>
  </si>
  <si>
    <t>ENSMUSG00000039013</t>
  </si>
  <si>
    <t>ENSG00000174059</t>
  </si>
  <si>
    <t>ENSMUSG00000016494</t>
  </si>
  <si>
    <t>ENSG00000135218</t>
  </si>
  <si>
    <t>ENSMUSG00000002944</t>
  </si>
  <si>
    <t>ENSG00000104894</t>
  </si>
  <si>
    <t>ENSMUSG00000030798</t>
  </si>
  <si>
    <t>ENSMUSG00000027215</t>
  </si>
  <si>
    <t>ENSMUSG00000109208</t>
  </si>
  <si>
    <t>ENSG00000004468</t>
  </si>
  <si>
    <t>ENSG00000167286</t>
  </si>
  <si>
    <t>ENSMUSG00000032094</t>
  </si>
  <si>
    <t>ENSG00000198851</t>
  </si>
  <si>
    <t>ENSMUSG00000032093</t>
  </si>
  <si>
    <t>ENSG00000160654</t>
  </si>
  <si>
    <t>ENSMUSG00000002033</t>
  </si>
  <si>
    <t>ENSG00000010610</t>
  </si>
  <si>
    <t>ENSMUSG00000023274</t>
  </si>
  <si>
    <t>ENSG00000101017</t>
  </si>
  <si>
    <t>ENSMUSG00000017652</t>
  </si>
  <si>
    <t>ENSG00000102245</t>
  </si>
  <si>
    <t>ENSMUSG00000031132</t>
  </si>
  <si>
    <t>ENSG00000026508</t>
  </si>
  <si>
    <t>ENSMUSG00000005087</t>
  </si>
  <si>
    <t>ENSG00000117335</t>
  </si>
  <si>
    <t>ENSMUSG00000016493</t>
  </si>
  <si>
    <t>ENSG00000196776</t>
  </si>
  <si>
    <t>ENSMUSG00000055447</t>
  </si>
  <si>
    <t>ENSG00000117091</t>
  </si>
  <si>
    <t>ENSMUSG00000015355</t>
  </si>
  <si>
    <t>ENSG00000110448</t>
  </si>
  <si>
    <t>ENSMUSG00000015854</t>
  </si>
  <si>
    <t>ENSMUSG00000035279</t>
  </si>
  <si>
    <t>ENSG00000169442</t>
  </si>
  <si>
    <t>ENSMUSG00000000682</t>
  </si>
  <si>
    <t>ENSG00000143119</t>
  </si>
  <si>
    <t>ENSMUSG00000040747</t>
  </si>
  <si>
    <t>ENSG00000196352</t>
  </si>
  <si>
    <t>ENSMUSG00000026401</t>
  </si>
  <si>
    <t>ENSMUSG00000026399</t>
  </si>
  <si>
    <t>ENSG00000085063</t>
  </si>
  <si>
    <t>ENSG00000073754</t>
  </si>
  <si>
    <t>ENSG00000013725</t>
  </si>
  <si>
    <t>ENSMUSG00000024670</t>
  </si>
  <si>
    <t>ENSMUSG00000027978</t>
  </si>
  <si>
    <t>ENSG00000135404</t>
  </si>
  <si>
    <t>ENSMUSG00000025351</t>
  </si>
  <si>
    <t>ENSMUSG00000085939</t>
  </si>
  <si>
    <t>ENSG00000129226</t>
  </si>
  <si>
    <t>ENSMUSG00000018774</t>
  </si>
  <si>
    <t>ENSG00000110848</t>
  </si>
  <si>
    <t>ENSMUSG00000030156</t>
  </si>
  <si>
    <t>ENSG00000173762</t>
  </si>
  <si>
    <t>ENSMUSG00000025163</t>
  </si>
  <si>
    <t>ENSG00000125726</t>
  </si>
  <si>
    <t>ENSMUSG00000019489</t>
  </si>
  <si>
    <t>ENSG00000137101</t>
  </si>
  <si>
    <t>ENSMUSG00000028459</t>
  </si>
  <si>
    <t>ENSG00000019582</t>
  </si>
  <si>
    <t>ENSMUSG00000024610</t>
  </si>
  <si>
    <t>ENSG00000105369</t>
  </si>
  <si>
    <t>ENSMUSG00000003379</t>
  </si>
  <si>
    <t>ENSG00000007312</t>
  </si>
  <si>
    <t>ENSMUSG00000040592</t>
  </si>
  <si>
    <t>ENSG00000121594</t>
  </si>
  <si>
    <t>ENSMUSG00000075122</t>
  </si>
  <si>
    <t>ENSG00000110651</t>
  </si>
  <si>
    <t>ENSMUSG00000037706</t>
  </si>
  <si>
    <t>ENSG00000085117</t>
  </si>
  <si>
    <t>ENSG00000112149</t>
  </si>
  <si>
    <t>ENSMUSG00000015396</t>
  </si>
  <si>
    <t>ENSG00000066294</t>
  </si>
  <si>
    <t>ENSMUSG00000038147</t>
  </si>
  <si>
    <t>ENSG00000114013</t>
  </si>
  <si>
    <t>ENSMUSG00000022901</t>
  </si>
  <si>
    <t>ENSG00000153563</t>
  </si>
  <si>
    <t>ENSMUSG00000053977</t>
  </si>
  <si>
    <t>ENSG00000172116</t>
  </si>
  <si>
    <t>ENSMUSG00000053044</t>
  </si>
  <si>
    <t>ENSG00000254126</t>
  </si>
  <si>
    <t>ENSG00000010278</t>
  </si>
  <si>
    <t>ENSMUSG00000030342</t>
  </si>
  <si>
    <t>ENSG00000125810</t>
  </si>
  <si>
    <t>ENSMUSG00000027435</t>
  </si>
  <si>
    <t>ENSG00000153283</t>
  </si>
  <si>
    <t>ENSMUSG00000022657</t>
  </si>
  <si>
    <t>ENSG00000002586</t>
  </si>
  <si>
    <t>ENSG00000102181</t>
  </si>
  <si>
    <t>ENSMUSG00000035776</t>
  </si>
  <si>
    <t>ENSG00000158825</t>
  </si>
  <si>
    <t>ENSMUSG00000028755</t>
  </si>
  <si>
    <t>ENSG00000102543</t>
  </si>
  <si>
    <t>ENSMUSG00000021982</t>
  </si>
  <si>
    <t>ENSG00000140326</t>
  </si>
  <si>
    <t>ENSMUSG00000027284</t>
  </si>
  <si>
    <t>ENSG00000151465</t>
  </si>
  <si>
    <t>ENSMUSG00000039128</t>
  </si>
  <si>
    <t>ENSG00000079335</t>
  </si>
  <si>
    <t>ENSMUSG00000033502</t>
  </si>
  <si>
    <t>ENSG00000081377</t>
  </si>
  <si>
    <t>ENSMUSG00000033102</t>
  </si>
  <si>
    <t>ENSG00000218305</t>
  </si>
  <si>
    <t>ENSG00000130177</t>
  </si>
  <si>
    <t>ENSMUSG00000038416</t>
  </si>
  <si>
    <t>ENSG00000117399</t>
  </si>
  <si>
    <t>ENSMUSG00000006398</t>
  </si>
  <si>
    <t>ENSG00000164287</t>
  </si>
  <si>
    <t>ENSMUSG00000078926</t>
  </si>
  <si>
    <t>ENSG00000094880</t>
  </si>
  <si>
    <t>ENSMUSG00000024370</t>
  </si>
  <si>
    <t>ENSG00000164045</t>
  </si>
  <si>
    <t>ENSMUSG00000032477</t>
  </si>
  <si>
    <t>ENSG00000101224</t>
  </si>
  <si>
    <t>ENSMUSG00000027330</t>
  </si>
  <si>
    <t>ENSG00000158402</t>
  </si>
  <si>
    <t>ENSMUSG00000044201</t>
  </si>
  <si>
    <t>ENSG00000176386</t>
  </si>
  <si>
    <t>ENSMUSG00000066149</t>
  </si>
  <si>
    <t>ENSG00000004897</t>
  </si>
  <si>
    <t>ENSMUSG00000020687</t>
  </si>
  <si>
    <t>ENSG00000099804</t>
  </si>
  <si>
    <t>ENSMUSG00000020307</t>
  </si>
  <si>
    <t>ENSMUSG00000020870</t>
  </si>
  <si>
    <t>ENSMUSG00000036241</t>
  </si>
  <si>
    <t>ENSG00000105401</t>
  </si>
  <si>
    <t>ENSMUSG00000019471</t>
  </si>
  <si>
    <t>ENSG00000106993</t>
  </si>
  <si>
    <t>ENSMUSG00000024780</t>
  </si>
  <si>
    <t>ENSG00000168438</t>
  </si>
  <si>
    <t>ENSMUSG00000038446</t>
  </si>
  <si>
    <t>ENSG00000070831</t>
  </si>
  <si>
    <t>ENSMUSG00000006699</t>
  </si>
  <si>
    <t>ENSG00000143776</t>
  </si>
  <si>
    <t>ENSMUSG00000026490</t>
  </si>
  <si>
    <t>ENSMUSG00000021279</t>
  </si>
  <si>
    <t>ENSMUSG00000024769</t>
  </si>
  <si>
    <t>ENSG00000198752</t>
  </si>
  <si>
    <t>ENSG00000171219</t>
  </si>
  <si>
    <t>ENSG00000128283</t>
  </si>
  <si>
    <t>ENSMUSG00000049521</t>
  </si>
  <si>
    <t>ENSG00000149798</t>
  </si>
  <si>
    <t>ENSMUSG00000045664</t>
  </si>
  <si>
    <t>ENSG00000163171</t>
  </si>
  <si>
    <t>ENSMUSG00000036533</t>
  </si>
  <si>
    <t>ENSG00000179604</t>
  </si>
  <si>
    <t>ENSMUSG00000041598</t>
  </si>
  <si>
    <t>ENSG00000167617</t>
  </si>
  <si>
    <t>ENSMUSG00000063838</t>
  </si>
  <si>
    <t>ENSG00000197622</t>
  </si>
  <si>
    <t>ENSMUSG00000046722</t>
  </si>
  <si>
    <t>ENSMUSG00000052298</t>
  </si>
  <si>
    <t>ENSG00000158985</t>
  </si>
  <si>
    <t>ENSG00000093009</t>
  </si>
  <si>
    <t>ENSMUSG00000000028</t>
  </si>
  <si>
    <t>ENSG00000096401</t>
  </si>
  <si>
    <t>ENSMUSG00000023932</t>
  </si>
  <si>
    <t>ENSMUSG00000112814</t>
  </si>
  <si>
    <t>ENSMUSG00000112495</t>
  </si>
  <si>
    <t>ENSMUSG00000112919</t>
  </si>
  <si>
    <t>ENSMUSG00000112781</t>
  </si>
  <si>
    <t>ENSMUSG00000112216</t>
  </si>
  <si>
    <t>ENSMUSG00000112027</t>
  </si>
  <si>
    <t>ENSMUSG00000112419</t>
  </si>
  <si>
    <t>ENSMUSG00000112252</t>
  </si>
  <si>
    <t>ENSG00000094804</t>
  </si>
  <si>
    <t>ENSMUSG00000017499</t>
  </si>
  <si>
    <t>ENSG00000097046</t>
  </si>
  <si>
    <t>ENSMUSG00000029283</t>
  </si>
  <si>
    <t>ENSG00000134371</t>
  </si>
  <si>
    <t>ENSMUSG00000026361</t>
  </si>
  <si>
    <t>ENSG00000184661</t>
  </si>
  <si>
    <t>ENSMUSG00000048922</t>
  </si>
  <si>
    <t>ENSG00000111665</t>
  </si>
  <si>
    <t>ENSMUSG00000023505</t>
  </si>
  <si>
    <t>ENSG00000170779</t>
  </si>
  <si>
    <t>ENSMUSG00000047832</t>
  </si>
  <si>
    <t>ENSG00000146670</t>
  </si>
  <si>
    <t>ENSMUSG00000024791</t>
  </si>
  <si>
    <t>ENSG00000144354</t>
  </si>
  <si>
    <t>ENSMUSG00000055612</t>
  </si>
  <si>
    <t>ENSG00000164649</t>
  </si>
  <si>
    <t>ENSMUSG00000021175</t>
  </si>
  <si>
    <t>ENSG00000134690</t>
  </si>
  <si>
    <t>ENSMUSG00000028873</t>
  </si>
  <si>
    <t>ENSG00000163814</t>
  </si>
  <si>
    <t>ENSMUSG00000035498</t>
  </si>
  <si>
    <t>ENSG00000157211</t>
  </si>
  <si>
    <t>ENSMUSG00000047636</t>
  </si>
  <si>
    <t>ENSG00000039068</t>
  </si>
  <si>
    <t>ENSMUSG00000000303</t>
  </si>
  <si>
    <t>ENSMUSG00000024304</t>
  </si>
  <si>
    <t>ENSMUSG00000061048</t>
  </si>
  <si>
    <t>ENSMUSG00000000305</t>
  </si>
  <si>
    <t>ENSG00000040731</t>
  </si>
  <si>
    <t>ENSMUSG00000022321</t>
  </si>
  <si>
    <t>ENSMUSG00000025370</t>
  </si>
  <si>
    <t>ENSMUSG00000039385</t>
  </si>
  <si>
    <t>ENSMUSG00000040452</t>
  </si>
  <si>
    <t>ENSMUSG00000036510</t>
  </si>
  <si>
    <t>ENSMUSG00000053166</t>
  </si>
  <si>
    <t>ENSMUSG00000040420</t>
  </si>
  <si>
    <t>ENSMUSG00000050840</t>
  </si>
  <si>
    <t>ENSMUSG00000059674</t>
  </si>
  <si>
    <t>ENSMUSG00000026312</t>
  </si>
  <si>
    <t>ENSMUSG00000047216</t>
  </si>
  <si>
    <t>ENSMUSG00000031673</t>
  </si>
  <si>
    <t>ENSG00000140937</t>
  </si>
  <si>
    <t>ENSG00000154162</t>
  </si>
  <si>
    <t>ENSG00000140945</t>
  </si>
  <si>
    <t>ENSMUSG00000031841</t>
  </si>
  <si>
    <t>ENSG00000129910</t>
  </si>
  <si>
    <t>ENSMUSG00000031962</t>
  </si>
  <si>
    <t>ENSG00000166589</t>
  </si>
  <si>
    <t>ENSMUSG00000031881</t>
  </si>
  <si>
    <t>ENSG00000079112</t>
  </si>
  <si>
    <t>ENSMUSG00000028217</t>
  </si>
  <si>
    <t>ENSG00000145526</t>
  </si>
  <si>
    <t>ENSG00000071991</t>
  </si>
  <si>
    <t>ENSG00000170558</t>
  </si>
  <si>
    <t>ENSG00000101542</t>
  </si>
  <si>
    <t>ENSG00000149654</t>
  </si>
  <si>
    <t>ENSG00000107736</t>
  </si>
  <si>
    <t>ENSMUSG00000012819</t>
  </si>
  <si>
    <t>ENSMUSG00000070047</t>
  </si>
  <si>
    <t>ENSMUSG00000068740</t>
  </si>
  <si>
    <t>ENSMUSG00000074505</t>
  </si>
  <si>
    <t>ENSMUSG00000036862</t>
  </si>
  <si>
    <t>ENSMUSG00000102692</t>
  </si>
  <si>
    <t>ENSMUSG00000055333</t>
  </si>
  <si>
    <t>ENSMUSG00000046743</t>
  </si>
  <si>
    <t>ENSG00000139880</t>
  </si>
  <si>
    <t>ENSG00000124215</t>
  </si>
  <si>
    <t>ENSMUSG00000039155</t>
  </si>
  <si>
    <t>ENSG00000062038</t>
  </si>
  <si>
    <t>ENSG00000179242</t>
  </si>
  <si>
    <t>ENSG00000179776</t>
  </si>
  <si>
    <t>ENSMUSG00000031871</t>
  </si>
  <si>
    <t>ENSG00000113361</t>
  </si>
  <si>
    <t>ENSG00000081138</t>
  </si>
  <si>
    <t>ENSG00000150394</t>
  </si>
  <si>
    <t>ENSG00000113100</t>
  </si>
  <si>
    <t>ENSG00000148600</t>
  </si>
  <si>
    <t>ENSMUSG00000021803</t>
  </si>
  <si>
    <t>ENSG00000074276</t>
  </si>
  <si>
    <t>ENSMUSG00000034918</t>
  </si>
  <si>
    <t>ENSG00000128536</t>
  </si>
  <si>
    <t>ENSMUSG00000035860</t>
  </si>
  <si>
    <t>ENSMUSG00000084902</t>
  </si>
  <si>
    <t>ENSG00000187492</t>
  </si>
  <si>
    <t>ENSMUSG00000032595</t>
  </si>
  <si>
    <t>ENSG00000099834</t>
  </si>
  <si>
    <t>ENSMUSG00000025497</t>
  </si>
  <si>
    <t>ENSG00000186073</t>
  </si>
  <si>
    <t>ENSMUSG00000040282</t>
  </si>
  <si>
    <t>ENSG00000089486</t>
  </si>
  <si>
    <t>ENSMUSG00000004071</t>
  </si>
  <si>
    <t>ENSG00000103502</t>
  </si>
  <si>
    <t>ENSMUSG00000030682</t>
  </si>
  <si>
    <t>ENSG00000214725</t>
  </si>
  <si>
    <t>ENSMUSG00000097075</t>
  </si>
  <si>
    <t>ENSG00000170312</t>
  </si>
  <si>
    <t>ENSMUSG00000019942</t>
  </si>
  <si>
    <t>ENSG00000185324</t>
  </si>
  <si>
    <t>ENSMUSG00000033862</t>
  </si>
  <si>
    <t>ENSMUSG00000029062</t>
  </si>
  <si>
    <t>ENSG00000008128</t>
  </si>
  <si>
    <t>ENSG00000248333</t>
  </si>
  <si>
    <t>ENSG00000167258</t>
  </si>
  <si>
    <t>ENSMUSG00000003119</t>
  </si>
  <si>
    <t>ENSMUSG00000041297</t>
  </si>
  <si>
    <t>ENSG00000065883</t>
  </si>
  <si>
    <t>ENSG00000058091</t>
  </si>
  <si>
    <t>ENSMUSG00000028926</t>
  </si>
  <si>
    <t>ENSG00000138395</t>
  </si>
  <si>
    <t>ENSMUSG00000026023</t>
  </si>
  <si>
    <t>ENSG00000102225</t>
  </si>
  <si>
    <t>ENSMUSG00000031065</t>
  </si>
  <si>
    <t>ENSMUSG00000020015</t>
  </si>
  <si>
    <t>ENSMUSG00000026437</t>
  </si>
  <si>
    <t>ENSG00000059758</t>
  </si>
  <si>
    <t>ENSG00000117266</t>
  </si>
  <si>
    <t>ENSG00000155111</t>
  </si>
  <si>
    <t>ENSMUSG00000038481</t>
  </si>
  <si>
    <t>ENSMUSG00000029635</t>
  </si>
  <si>
    <t>ENSG00000123374</t>
  </si>
  <si>
    <t>ENSMUSG00000025358</t>
  </si>
  <si>
    <t>ENSG00000156345</t>
  </si>
  <si>
    <t>ENSMUSG00000021483</t>
  </si>
  <si>
    <t>ENSG00000111328</t>
  </si>
  <si>
    <t>ENSMUSG00000029394</t>
  </si>
  <si>
    <t>ENSMUSG00000078154</t>
  </si>
  <si>
    <t>ENSG00000167797</t>
  </si>
  <si>
    <t>ENSMUSG00000024856</t>
  </si>
  <si>
    <t>ENSG00000250506</t>
  </si>
  <si>
    <t>ENSMUSG00000092300</t>
  </si>
  <si>
    <t>ENSG00000135446</t>
  </si>
  <si>
    <t>ENSMUSG00000006728</t>
  </si>
  <si>
    <t>ENSG00000164885</t>
  </si>
  <si>
    <t>ENSMUSG00000028969</t>
  </si>
  <si>
    <t>ENSG00000176749</t>
  </si>
  <si>
    <t>ENSMUSG00000048895</t>
  </si>
  <si>
    <t>ENSG00000171450</t>
  </si>
  <si>
    <t>ENSMUSG00000090071</t>
  </si>
  <si>
    <t>ENSG00000101391</t>
  </si>
  <si>
    <t>ENSMUSG00000027487</t>
  </si>
  <si>
    <t>ENSG00000136861</t>
  </si>
  <si>
    <t>ENSMUSG00000039298</t>
  </si>
  <si>
    <t>ENSG00000108465</t>
  </si>
  <si>
    <t>ENSMUSG00000018669</t>
  </si>
  <si>
    <t>ENSG00000105810</t>
  </si>
  <si>
    <t>ENSMUSG00000040274</t>
  </si>
  <si>
    <t>ENSG00000237819</t>
  </si>
  <si>
    <t>ENSG00000134058</t>
  </si>
  <si>
    <t>ENSMUSG00000069089</t>
  </si>
  <si>
    <t>ENSG00000132964</t>
  </si>
  <si>
    <t>ENSG00000136807</t>
  </si>
  <si>
    <t>ENSMUSG00000009555</t>
  </si>
  <si>
    <t>ENSG00000145996</t>
  </si>
  <si>
    <t>ENSMUSG00000006191</t>
  </si>
  <si>
    <t>ENSG00000100490</t>
  </si>
  <si>
    <t>ENSMUSG00000020990</t>
  </si>
  <si>
    <t>ENSG00000138769</t>
  </si>
  <si>
    <t>ENSMUSG00000029403</t>
  </si>
  <si>
    <t>ENSG00000006837</t>
  </si>
  <si>
    <t>ENSMUSG00000020389</t>
  </si>
  <si>
    <t>ENSG00000205111</t>
  </si>
  <si>
    <t>ENSMUSG00000033966</t>
  </si>
  <si>
    <t>ENSG00000008086</t>
  </si>
  <si>
    <t>ENSMUSG00000031292</t>
  </si>
  <si>
    <t>ENSG00000124762</t>
  </si>
  <si>
    <t>ENSMUSG00000023067</t>
  </si>
  <si>
    <t>ENSG00000111276</t>
  </si>
  <si>
    <t>ENSMUSG00000003031</t>
  </si>
  <si>
    <t>ENSG00000129757</t>
  </si>
  <si>
    <t>ENSMUSG00000037664</t>
  </si>
  <si>
    <t>ENSG00000147889</t>
  </si>
  <si>
    <t>ENSMUSG00000044303</t>
  </si>
  <si>
    <t>ENSMUSG00000073802</t>
  </si>
  <si>
    <t>ENSG00000168564</t>
  </si>
  <si>
    <t>ENSMUSG00000038069</t>
  </si>
  <si>
    <t>ENSG00000237190</t>
  </si>
  <si>
    <t>ENSMUSG00000020392</t>
  </si>
  <si>
    <t>ENSG00000147883</t>
  </si>
  <si>
    <t>ENSG00000123080</t>
  </si>
  <si>
    <t>ENSMUSG00000028551</t>
  </si>
  <si>
    <t>ENSG00000129355</t>
  </si>
  <si>
    <t>ENSMUSG00000096472</t>
  </si>
  <si>
    <t>ENSG00000100526</t>
  </si>
  <si>
    <t>ENSMUSG00000037628</t>
  </si>
  <si>
    <t>ENSG00000185267</t>
  </si>
  <si>
    <t>ENSMUSG00000039496</t>
  </si>
  <si>
    <t>ENSMUSG00000032575</t>
  </si>
  <si>
    <t>ENSG00000129596</t>
  </si>
  <si>
    <t>ENSMUSG00000033022</t>
  </si>
  <si>
    <t>ENSG00000064309</t>
  </si>
  <si>
    <t>ENSMUSG00000038119</t>
  </si>
  <si>
    <t>ENSG00000205643</t>
  </si>
  <si>
    <t>ENSMUSG00000064284</t>
  </si>
  <si>
    <t>ENSG00000288642</t>
  </si>
  <si>
    <t>ENSMUSG00000090546</t>
  </si>
  <si>
    <t>ENSG00000140743</t>
  </si>
  <si>
    <t>ENSMUSG00000030878</t>
  </si>
  <si>
    <t>ENSMUSG00000050910</t>
  </si>
  <si>
    <t>ENSG00000109089</t>
  </si>
  <si>
    <t>ENSG00000239704</t>
  </si>
  <si>
    <t>ENSMUSG00000042200</t>
  </si>
  <si>
    <t>ENSG00000163624</t>
  </si>
  <si>
    <t>ENSMUSG00000029330</t>
  </si>
  <si>
    <t>ENSMUSG00000058793</t>
  </si>
  <si>
    <t>ENSG00000101290</t>
  </si>
  <si>
    <t>ENSG00000204539</t>
  </si>
  <si>
    <t>ENSMUSG00000039518</t>
  </si>
  <si>
    <t>ENSG00000167513</t>
  </si>
  <si>
    <t>ENSMUSG00000006585</t>
  </si>
  <si>
    <t>ENSG00000091527</t>
  </si>
  <si>
    <t>ENSMUSG00000032803</t>
  </si>
  <si>
    <t>ENSMUSG00000090389</t>
  </si>
  <si>
    <t>ENSG00000113722</t>
  </si>
  <si>
    <t>ENSMUSG00000024619</t>
  </si>
  <si>
    <t>ENSMUSG00000029646</t>
  </si>
  <si>
    <t>ENSG00000165556</t>
  </si>
  <si>
    <t>ENSG00000131264</t>
  </si>
  <si>
    <t>ENSMUSG00000031326</t>
  </si>
  <si>
    <t>ENSG00000172288</t>
  </si>
  <si>
    <t>ENSMUSG00000059288</t>
  </si>
  <si>
    <t>ENSG00000172352</t>
  </si>
  <si>
    <t>ENSG00000182415</t>
  </si>
  <si>
    <t>ENSG00000129873</t>
  </si>
  <si>
    <t>ENSG00000153046</t>
  </si>
  <si>
    <t>ENSG00000166446</t>
  </si>
  <si>
    <t>ENSMUSG00000031758</t>
  </si>
  <si>
    <t>ENSG00000079385</t>
  </si>
  <si>
    <t>ENSMUSG00000074272</t>
  </si>
  <si>
    <t>ENSMUSG00000054385</t>
  </si>
  <si>
    <t>ENSMUSG00000003505</t>
  </si>
  <si>
    <t>ENSMUSG00000044903</t>
  </si>
  <si>
    <t>ENSMUSG00000070797</t>
  </si>
  <si>
    <t>ENSMUSG00000023159</t>
  </si>
  <si>
    <t>ENSMUSG00000054169</t>
  </si>
  <si>
    <t>ENSMUSG00000066760</t>
  </si>
  <si>
    <t>ENSMUSG00000004540</t>
  </si>
  <si>
    <t>ENSMUSG00000004542</t>
  </si>
  <si>
    <t>ENSMUSG00000063305</t>
  </si>
  <si>
    <t>ENSMUSG00000070796</t>
  </si>
  <si>
    <t>ENSMUSG00000074359</t>
  </si>
  <si>
    <t>ENSMUSG00000070798</t>
  </si>
  <si>
    <t>ENSMUSG00000070799</t>
  </si>
  <si>
    <t>ENSMUSG00000030373</t>
  </si>
  <si>
    <t>ENSMUSG00000030368</t>
  </si>
  <si>
    <t>ENSMUSG00000023185</t>
  </si>
  <si>
    <t>ENSMUSG00000030366</t>
  </si>
  <si>
    <t>ENSMUSG00000057195</t>
  </si>
  <si>
    <t>ENSMUSG00000008789</t>
  </si>
  <si>
    <t>ENSMUSG00000053228</t>
  </si>
  <si>
    <t>ENSMUSG00000078793</t>
  </si>
  <si>
    <t>ENSG00000213892</t>
  </si>
  <si>
    <t>ENSMUSG00000014686</t>
  </si>
  <si>
    <t>ENSG00000213822</t>
  </si>
  <si>
    <t>ENSMUSG00000030472</t>
  </si>
  <si>
    <t>ENSG00000186567</t>
  </si>
  <si>
    <t>ENSMUSG00000049848</t>
  </si>
  <si>
    <t>ENSG00000273777</t>
  </si>
  <si>
    <t>ENSMUSG00000070777</t>
  </si>
  <si>
    <t>ENSG00000007129</t>
  </si>
  <si>
    <t>ENSMUSG00000078795</t>
  </si>
  <si>
    <t>ENSMUSG00000007209</t>
  </si>
  <si>
    <t>ENSG00000170956</t>
  </si>
  <si>
    <t>ENSG00000105352</t>
  </si>
  <si>
    <t>ENSG00000105388</t>
  </si>
  <si>
    <t>ENSG00000086548</t>
  </si>
  <si>
    <t>ENSG00000007306</t>
  </si>
  <si>
    <t>ENSG00000124469</t>
  </si>
  <si>
    <t>ENSG00000245848</t>
  </si>
  <si>
    <t>ENSMUSG00000034957</t>
  </si>
  <si>
    <t>ENSG00000172216</t>
  </si>
  <si>
    <t>ENSMUSG00000056501</t>
  </si>
  <si>
    <t>ENSG00000221869</t>
  </si>
  <si>
    <t>ENSMUSG00000071637</t>
  </si>
  <si>
    <t>ENSG00000092067</t>
  </si>
  <si>
    <t>ENSMUSG00000052435</t>
  </si>
  <si>
    <t>ENSG00000153879</t>
  </si>
  <si>
    <t>ENSMUSG00000056216</t>
  </si>
  <si>
    <t>ENSG00000115816</t>
  </si>
  <si>
    <t>ENSMUSG00000024081</t>
  </si>
  <si>
    <t>ENSG00000218739</t>
  </si>
  <si>
    <t>ENSMUSG00000062691</t>
  </si>
  <si>
    <t>ENSG00000099954</t>
  </si>
  <si>
    <t>ENSMUSG00000071226</t>
  </si>
  <si>
    <t>ENSG00000170835</t>
  </si>
  <si>
    <t>ENSMUSG00000026818</t>
  </si>
  <si>
    <t>ENSG00000139610</t>
  </si>
  <si>
    <t>ENSMUSG00000023031</t>
  </si>
  <si>
    <t>ENSG00000142615</t>
  </si>
  <si>
    <t>ENSMUSG00000058579</t>
  </si>
  <si>
    <t>ENSMUSG00000062478</t>
  </si>
  <si>
    <t>ENSG00000215704</t>
  </si>
  <si>
    <t>ENSG00000142789</t>
  </si>
  <si>
    <t>ENSMUSG00000078520</t>
  </si>
  <si>
    <t>ENSMUSG00000023433</t>
  </si>
  <si>
    <t>ENSG00000219073</t>
  </si>
  <si>
    <t>ENSG00000149187</t>
  </si>
  <si>
    <t>ENSMUSG00000005506</t>
  </si>
  <si>
    <t>ENSMUSG00000002107</t>
  </si>
  <si>
    <t>ENSG00000048740</t>
  </si>
  <si>
    <t>ENSG00000159409</t>
  </si>
  <si>
    <t>ENSMUSG00000028137</t>
  </si>
  <si>
    <t>ENSG00000101489</t>
  </si>
  <si>
    <t>ENSG00000161082</t>
  </si>
  <si>
    <t>ENSMUSG00000034818</t>
  </si>
  <si>
    <t>ENSG00000140488</t>
  </si>
  <si>
    <t>ENSG00000075275</t>
  </si>
  <si>
    <t>ENSMUSG00000016028</t>
  </si>
  <si>
    <t>ENSMUSG00000023473</t>
  </si>
  <si>
    <t>ENSG00000143126</t>
  </si>
  <si>
    <t>ENSG00000008300</t>
  </si>
  <si>
    <t>ENSG00000103888</t>
  </si>
  <si>
    <t>ENSMUSG00000052353</t>
  </si>
  <si>
    <t>ENSMUSG00000024754</t>
  </si>
  <si>
    <t>ENSG00000135048</t>
  </si>
  <si>
    <t>ENSG00000186166</t>
  </si>
  <si>
    <t>ENSMUSG00000043923</t>
  </si>
  <si>
    <t>ENSG00000184524</t>
  </si>
  <si>
    <t>ENSMUSG00000060240</t>
  </si>
  <si>
    <t>ENSG00000115163</t>
  </si>
  <si>
    <t>ENSMUSG00000029177</t>
  </si>
  <si>
    <t>ENSG00000125817</t>
  </si>
  <si>
    <t>ENSMUSG00000068267</t>
  </si>
  <si>
    <t>ENSG00000145241</t>
  </si>
  <si>
    <t>ENSMUSG00000029253</t>
  </si>
  <si>
    <t>ENSG00000138778</t>
  </si>
  <si>
    <t>ENSMUSG00000045328</t>
  </si>
  <si>
    <t>ENSG00000117724</t>
  </si>
  <si>
    <t>ENSMUSG00000026605</t>
  </si>
  <si>
    <t>ENSG00000153044</t>
  </si>
  <si>
    <t>ENSMUSG00000045273</t>
  </si>
  <si>
    <t>ENSG00000102384</t>
  </si>
  <si>
    <t>ENSMUSG00000031262</t>
  </si>
  <si>
    <t>ENSG00000151849</t>
  </si>
  <si>
    <t>ENSMUSG00000064128</t>
  </si>
  <si>
    <t>ENSMUSG00000071322</t>
  </si>
  <si>
    <t>ENSMUSG00000055602</t>
  </si>
  <si>
    <t>ENSMUSG00000052469</t>
  </si>
  <si>
    <t>ENSG00000123219</t>
  </si>
  <si>
    <t>ENSMUSG00000021714</t>
  </si>
  <si>
    <t>ENSG00000120334</t>
  </si>
  <si>
    <t>ENSMUSG00000026708</t>
  </si>
  <si>
    <t>ENSG00000100162</t>
  </si>
  <si>
    <t>ENSMUSG00000068101</t>
  </si>
  <si>
    <t>ENSG00000166451</t>
  </si>
  <si>
    <t>ENSMUSG00000031756</t>
  </si>
  <si>
    <t>ENSG00000138092</t>
  </si>
  <si>
    <t>ENSMUSG00000020652</t>
  </si>
  <si>
    <t>ENSG00000188312</t>
  </si>
  <si>
    <t>ENSMUSG00000021391</t>
  </si>
  <si>
    <t>ENSG00000031691</t>
  </si>
  <si>
    <t>ENSMUSG00000023919</t>
  </si>
  <si>
    <t>ENSG00000175279</t>
  </si>
  <si>
    <t>ENSMUSG00000073705</t>
  </si>
  <si>
    <t>ENSG00000251503</t>
  </si>
  <si>
    <t>ENSG00000102901</t>
  </si>
  <si>
    <t>ENSMUSG00000036672</t>
  </si>
  <si>
    <t>ENSG00000151725</t>
  </si>
  <si>
    <t>ENSMUSG00000031629</t>
  </si>
  <si>
    <t>ENSG00000166582</t>
  </si>
  <si>
    <t>ENSMUSG00000018509</t>
  </si>
  <si>
    <t>ENSG00000223591</t>
  </si>
  <si>
    <t>ENSG00000283093</t>
  </si>
  <si>
    <t>ENSG00000224109</t>
  </si>
  <si>
    <t>ENSG00000203760</t>
  </si>
  <si>
    <t>ENSMUSG00000075266</t>
  </si>
  <si>
    <t>ENSG00000169689</t>
  </si>
  <si>
    <t>ENSMUSG00000025144</t>
  </si>
  <si>
    <t>ENSG00000116198</t>
  </si>
  <si>
    <t>ENSMUSG00000039523</t>
  </si>
  <si>
    <t>ENSG00000154240</t>
  </si>
  <si>
    <t>ENSMUSG00000020728</t>
  </si>
  <si>
    <t>ENSG00000168944</t>
  </si>
  <si>
    <t>ENSMUSG00000048799</t>
  </si>
  <si>
    <t>ENSG00000110318</t>
  </si>
  <si>
    <t>ENSMUSG00000040729</t>
  </si>
  <si>
    <t>ENSG00000100629</t>
  </si>
  <si>
    <t>ENSMUSG00000061533</t>
  </si>
  <si>
    <t>ENSMUSG00000043987</t>
  </si>
  <si>
    <t>ENSG00000141577</t>
  </si>
  <si>
    <t>ENSMUSG00000039781</t>
  </si>
  <si>
    <t>ENSG00000174799</t>
  </si>
  <si>
    <t>ENSMUSG00000036403</t>
  </si>
  <si>
    <t>ENSG00000103995</t>
  </si>
  <si>
    <t>ENSMUSG00000068394</t>
  </si>
  <si>
    <t>ENSG00000135315</t>
  </si>
  <si>
    <t>ENSMUSG00000056919</t>
  </si>
  <si>
    <t>ENSG00000110274</t>
  </si>
  <si>
    <t>ENSMUSG00000049401</t>
  </si>
  <si>
    <t>ENSG00000143702</t>
  </si>
  <si>
    <t>ENSMUSG00000057335</t>
  </si>
  <si>
    <t>ENSG00000099814</t>
  </si>
  <si>
    <t>ENSMUSG00000072825</t>
  </si>
  <si>
    <t>ENSG00000174007</t>
  </si>
  <si>
    <t>ENSMUSG00000035790</t>
  </si>
  <si>
    <t>ENSG00000101639</t>
  </si>
  <si>
    <t>ENSMUSG00000024542</t>
  </si>
  <si>
    <t>ENSG00000133393</t>
  </si>
  <si>
    <t>ENSMUSG00000022677</t>
  </si>
  <si>
    <t>ENSG00000126001</t>
  </si>
  <si>
    <t>ENSMUSG00000038241</t>
  </si>
  <si>
    <t>ENSG00000198707</t>
  </si>
  <si>
    <t>ENSMUSG00000019971</t>
  </si>
  <si>
    <t>ENSG00000166004</t>
  </si>
  <si>
    <t>ENSMUSG00000046111</t>
  </si>
  <si>
    <t>ENSG00000178404</t>
  </si>
  <si>
    <t>ENSMUSG00000076433</t>
  </si>
  <si>
    <t>ENSG00000135837</t>
  </si>
  <si>
    <t>ENSMUSG00000033671</t>
  </si>
  <si>
    <t>ENSG00000106477</t>
  </si>
  <si>
    <t>ENSMUSG00000029790</t>
  </si>
  <si>
    <t>ENSG00000213066</t>
  </si>
  <si>
    <t>ENSMUSG00000069135</t>
  </si>
  <si>
    <t>ENSG00000164118</t>
  </si>
  <si>
    <t>ENSMUSG00000038215</t>
  </si>
  <si>
    <t>ENSG00000138180</t>
  </si>
  <si>
    <t>ENSMUSG00000024989</t>
  </si>
  <si>
    <t>ENSG00000166037</t>
  </si>
  <si>
    <t>ENSMUSG00000031922</t>
  </si>
  <si>
    <t>ENSG00000183137</t>
  </si>
  <si>
    <t>ENSMUSG00000019813</t>
  </si>
  <si>
    <t>ENSG00000182923</t>
  </si>
  <si>
    <t>ENSMUSG00000032534</t>
  </si>
  <si>
    <t>ENSG00000288700</t>
  </si>
  <si>
    <t>ENSG00000011523</t>
  </si>
  <si>
    <t>ENSMUSG00000044066</t>
  </si>
  <si>
    <t>ENSG00000114107</t>
  </si>
  <si>
    <t>ENSMUSG00000056267</t>
  </si>
  <si>
    <t>ENSG00000112877</t>
  </si>
  <si>
    <t>ENSMUSG00000021572</t>
  </si>
  <si>
    <t>ENSG00000101624</t>
  </si>
  <si>
    <t>ENSMUSG00000073542</t>
  </si>
  <si>
    <t>ENSG00000148019</t>
  </si>
  <si>
    <t>ENSMUSG00000041491</t>
  </si>
  <si>
    <t>ENSG00000173588</t>
  </si>
  <si>
    <t>ENSMUSG00000020024</t>
  </si>
  <si>
    <t>ENSG00000130695</t>
  </si>
  <si>
    <t>ENSMUSG00000037443</t>
  </si>
  <si>
    <t>ENSMUSG00000029601</t>
  </si>
  <si>
    <t>ENSG00000111860</t>
  </si>
  <si>
    <t>ENSMUSG00000038594</t>
  </si>
  <si>
    <t>ENSG00000121289</t>
  </si>
  <si>
    <t>ENSMUSG00000023072</t>
  </si>
  <si>
    <t>ENSG00000258890</t>
  </si>
  <si>
    <t>ENSMUSG00000018372</t>
  </si>
  <si>
    <t>ENSG00000182504</t>
  </si>
  <si>
    <t>ENSMUSG00000022604</t>
  </si>
  <si>
    <t>ENSG00000134255</t>
  </si>
  <si>
    <t>ENSMUSG00000040774</t>
  </si>
  <si>
    <t>ENSMUSG00000060002</t>
  </si>
  <si>
    <t>ENSG00000147869</t>
  </si>
  <si>
    <t>ENSMUSG00000038192</t>
  </si>
  <si>
    <t>ENSG00000167123</t>
  </si>
  <si>
    <t>ENSMUSG00000039787</t>
  </si>
  <si>
    <t>ENSMUSG00000034807</t>
  </si>
  <si>
    <t>ENSMUSG00000032649</t>
  </si>
  <si>
    <t>ENSG00000100422</t>
  </si>
  <si>
    <t>ENSMUSG00000035891</t>
  </si>
  <si>
    <t>ENSG00000188452</t>
  </si>
  <si>
    <t>ENSMUSG00000075256</t>
  </si>
  <si>
    <t>ENSG00000260807</t>
  </si>
  <si>
    <t>ENSMUSG00000091475</t>
  </si>
  <si>
    <t>ENSG00000223802</t>
  </si>
  <si>
    <t>ENSMUSG00000087408</t>
  </si>
  <si>
    <t>ENSMUSG00000109523</t>
  </si>
  <si>
    <t>ENSG00000143418</t>
  </si>
  <si>
    <t>ENSMUSG00000015714</t>
  </si>
  <si>
    <t>ENSG00000154227</t>
  </si>
  <si>
    <t>ENSMUSG00000030510</t>
  </si>
  <si>
    <t>ENSG00000090661</t>
  </si>
  <si>
    <t>ENSMUSG00000008206</t>
  </si>
  <si>
    <t>ENSG00000139624</t>
  </si>
  <si>
    <t>ENSMUSG00000023021</t>
  </si>
  <si>
    <t>ENSMUSG00000027035</t>
  </si>
  <si>
    <t>ENSG00000172292</t>
  </si>
  <si>
    <t>ENSG00000113163</t>
  </si>
  <si>
    <t>ENSMUSG00000021669</t>
  </si>
  <si>
    <t>ENSG00000198848</t>
  </si>
  <si>
    <t>ENSMUSG00000056973</t>
  </si>
  <si>
    <t>ENSMUSG00000078964</t>
  </si>
  <si>
    <t>ENSMUSG00000057074</t>
  </si>
  <si>
    <t>ENSMUSG00000031725</t>
  </si>
  <si>
    <t>ENSMUSG00000057400</t>
  </si>
  <si>
    <t>ENSMUSG00000061959</t>
  </si>
  <si>
    <t>ENSMUSG00000074156</t>
  </si>
  <si>
    <t>ENSMUSG00000071047</t>
  </si>
  <si>
    <t>ENSG00000228695</t>
  </si>
  <si>
    <t>ENSG00000172831</t>
  </si>
  <si>
    <t>ENSMUSG00000091813</t>
  </si>
  <si>
    <t>ENSMUSG00000061825</t>
  </si>
  <si>
    <t>ENSMUSG00000062826</t>
  </si>
  <si>
    <t>ENSMUSG00000055730</t>
  </si>
  <si>
    <t>ENSMUSG00000031886</t>
  </si>
  <si>
    <t>ENSMUSG00000050097</t>
  </si>
  <si>
    <t>ENSMUSG00000031877</t>
  </si>
  <si>
    <t>ENSMUSG00000031884</t>
  </si>
  <si>
    <t>ENSG00000172828</t>
  </si>
  <si>
    <t>ENSMUSG00000069922</t>
  </si>
  <si>
    <t>ENSMUSG00000062181</t>
  </si>
  <si>
    <t>ENSG00000172824</t>
  </si>
  <si>
    <t>ENSMUSG00000060560</t>
  </si>
  <si>
    <t>ENSG00000159398</t>
  </si>
  <si>
    <t>ENSMUSG00000058019</t>
  </si>
  <si>
    <t>ENSG00000177143</t>
  </si>
  <si>
    <t>ENSMUSG00000050996</t>
  </si>
  <si>
    <t>ENSG00000147400</t>
  </si>
  <si>
    <t>ENSMUSG00000031347</t>
  </si>
  <si>
    <t>ENSG00000153140</t>
  </si>
  <si>
    <t>ENSMUSG00000021537</t>
  </si>
  <si>
    <t>ENSG00000224786</t>
  </si>
  <si>
    <t>ENSMUSG00000045031</t>
  </si>
  <si>
    <t>ENSG00000163885</t>
  </si>
  <si>
    <t>ENSMUSG00000048794</t>
  </si>
  <si>
    <t>ENSG00000157330</t>
  </si>
  <si>
    <t>ENSMUSG00000028589</t>
  </si>
  <si>
    <t>ENSG00000196118</t>
  </si>
  <si>
    <t>ENSMUSG00000057176</t>
  </si>
  <si>
    <t>ENSG00000188931</t>
  </si>
  <si>
    <t>ENSMUSG00000026649</t>
  </si>
  <si>
    <t>ENSG00000163263</t>
  </si>
  <si>
    <t>ENSMUSG00000118506</t>
  </si>
  <si>
    <t>ENSG00000160401</t>
  </si>
  <si>
    <t>ENSMUSG00000038987</t>
  </si>
  <si>
    <t>ENSG00000156206</t>
  </si>
  <si>
    <t>ENSMUSG00000011154</t>
  </si>
  <si>
    <t>ENSG00000070761</t>
  </si>
  <si>
    <t>ENSMUSG00000031796</t>
  </si>
  <si>
    <t>ENSG00000272514</t>
  </si>
  <si>
    <t>ENSG00000163689</t>
  </si>
  <si>
    <t>ENSMUSG00000021747</t>
  </si>
  <si>
    <t>ENSG00000154479</t>
  </si>
  <si>
    <t>ENSMUSG00000070883</t>
  </si>
  <si>
    <t>ENSG00000163075</t>
  </si>
  <si>
    <t>ENSMUSG00000036962</t>
  </si>
  <si>
    <t>ENSG00000158023</t>
  </si>
  <si>
    <t>ENSMUSG00000029442</t>
  </si>
  <si>
    <t>ENSG00000179902</t>
  </si>
  <si>
    <t>ENSMUSG00000027886</t>
  </si>
  <si>
    <t>ENSG00000159079</t>
  </si>
  <si>
    <t>ENSMUSG00000022972</t>
  </si>
  <si>
    <t>ENSG00000265590</t>
  </si>
  <si>
    <t>ENSG00000197826</t>
  </si>
  <si>
    <t>ENSMUSG00000057816</t>
  </si>
  <si>
    <t>ENSG00000137691</t>
  </si>
  <si>
    <t>ENSMUSG00000053070</t>
  </si>
  <si>
    <t>ENSG00000163001</t>
  </si>
  <si>
    <t>ENSMUSG00000020462</t>
  </si>
  <si>
    <t>ENSG00000160226</t>
  </si>
  <si>
    <t>ENSMUSG00000020284</t>
  </si>
  <si>
    <t>ENSG00000156172</t>
  </si>
  <si>
    <t>ENSMUSG00000059482</t>
  </si>
  <si>
    <t>ENSG00000197748</t>
  </si>
  <si>
    <t>ENSMUSG00000044948</t>
  </si>
  <si>
    <t>ENSG00000206530</t>
  </si>
  <si>
    <t>ENSMUSG00000071550</t>
  </si>
  <si>
    <t>ENSG00000213085</t>
  </si>
  <si>
    <t>ENSMUSG00000026546</t>
  </si>
  <si>
    <t>ENSG00000171811</t>
  </si>
  <si>
    <t>ENSMUSG00000049571</t>
  </si>
  <si>
    <t>ENSG00000165164</t>
  </si>
  <si>
    <t>ENSMUSG00000073077</t>
  </si>
  <si>
    <t>ENSG00000166596</t>
  </si>
  <si>
    <t>ENSMUSG00000020904</t>
  </si>
  <si>
    <t>ENSG00000172361</t>
  </si>
  <si>
    <t>ENSMUSG00000035394</t>
  </si>
  <si>
    <t>ENSMUSG00000031015</t>
  </si>
  <si>
    <t>ENSG00000188596</t>
  </si>
  <si>
    <t>ENSMUSG00000020014</t>
  </si>
  <si>
    <t>ENSG00000243710</t>
  </si>
  <si>
    <t>ENSG00000120051</t>
  </si>
  <si>
    <t>ENSMUSG00000046585</t>
  </si>
  <si>
    <t>ENSG00000089101</t>
  </si>
  <si>
    <t>ENSMUSG00000037143</t>
  </si>
  <si>
    <t>ENSG00000181378</t>
  </si>
  <si>
    <t>ENSMUSG00000047021</t>
  </si>
  <si>
    <t>ENSG00000137720</t>
  </si>
  <si>
    <t>ENSMUSG00000037971</t>
  </si>
  <si>
    <t>ENSG00000105792</t>
  </si>
  <si>
    <t>ENSMUSG00000040473</t>
  </si>
  <si>
    <t>ENSG00000156042</t>
  </si>
  <si>
    <t>ENSMUSG00000039543</t>
  </si>
  <si>
    <t>ENSG00000186710</t>
  </si>
  <si>
    <t>ENSMUSG00000094282</t>
  </si>
  <si>
    <t>ENSG00000142609</t>
  </si>
  <si>
    <t>ENSMUSG00000078490</t>
  </si>
  <si>
    <t>ENSG00000188523</t>
  </si>
  <si>
    <t>ENSMUSG00000079502</t>
  </si>
  <si>
    <t>ENSG00000215217</t>
  </si>
  <si>
    <t>ENSMUSG00000021534</t>
  </si>
  <si>
    <t>ENSG00000183833</t>
  </si>
  <si>
    <t>ENSG00000114656</t>
  </si>
  <si>
    <t>ENSMUSG00000089997</t>
  </si>
  <si>
    <t>ENSG00000204711</t>
  </si>
  <si>
    <t>ENSMUSG00000033053</t>
  </si>
  <si>
    <t>ENSG00000164323</t>
  </si>
  <si>
    <t>ENSMUSG00000031631</t>
  </si>
  <si>
    <t>ENSG00000231256</t>
  </si>
  <si>
    <t>ENSMUSG00000010841</t>
  </si>
  <si>
    <t>ENSG00000283361</t>
  </si>
  <si>
    <t>ENSMUSG00000090336</t>
  </si>
  <si>
    <t>ENSG00000206113</t>
  </si>
  <si>
    <t>ENSMUSG00000109572</t>
  </si>
  <si>
    <t>ENSG00000243649</t>
  </si>
  <si>
    <t>ENSG00000136698</t>
  </si>
  <si>
    <t>ENSMUSG00000026124</t>
  </si>
  <si>
    <t>ENSG00000152093</t>
  </si>
  <si>
    <t>ENSG00000197766</t>
  </si>
  <si>
    <t>ENSMUSG00000061780</t>
  </si>
  <si>
    <t>ENSG00000153774</t>
  </si>
  <si>
    <t>ENSMUSG00000031954</t>
  </si>
  <si>
    <t>ENSG00000000971</t>
  </si>
  <si>
    <t>ENSMUSG00000026365</t>
  </si>
  <si>
    <t>ENSMUSG00000070594</t>
  </si>
  <si>
    <t>ENSMUSG00000033898</t>
  </si>
  <si>
    <t>ENSG00000289697</t>
  </si>
  <si>
    <t>ENSG00000244414</t>
  </si>
  <si>
    <t>ENSMUSG00000057037</t>
  </si>
  <si>
    <t>ENSG00000080910</t>
  </si>
  <si>
    <t>ENSG00000116785</t>
  </si>
  <si>
    <t>ENSG00000134365</t>
  </si>
  <si>
    <t>ENSG00000134389</t>
  </si>
  <si>
    <t>ENSG00000205403</t>
  </si>
  <si>
    <t>ENSG00000172757</t>
  </si>
  <si>
    <t>ENSMUSG00000056201</t>
  </si>
  <si>
    <t>ENSMUSG00000062929</t>
  </si>
  <si>
    <t>ENSG00000165410</t>
  </si>
  <si>
    <t>ENSG00000003402</t>
  </si>
  <si>
    <t>ENSMUSG00000026031</t>
  </si>
  <si>
    <t>ENSG00000126759</t>
  </si>
  <si>
    <t>ENSMUSG00000001128</t>
  </si>
  <si>
    <t>ENSG00000001626</t>
  </si>
  <si>
    <t>ENSMUSG00000041301</t>
  </si>
  <si>
    <t>ENSG00000135346</t>
  </si>
  <si>
    <t>ENSMUSG00000028298</t>
  </si>
  <si>
    <t>ENSG00000164430</t>
  </si>
  <si>
    <t>ENSMUSG00000032344</t>
  </si>
  <si>
    <t>ENSG00000267631</t>
  </si>
  <si>
    <t>ENSMUSG00000118462</t>
  </si>
  <si>
    <t>ENSG00000104818</t>
  </si>
  <si>
    <t>ENSG00000104827</t>
  </si>
  <si>
    <t>ENSG00000189052</t>
  </si>
  <si>
    <t>ENSG00000196337</t>
  </si>
  <si>
    <t>ENSG00000213030</t>
  </si>
  <si>
    <t>ENSG00000163320</t>
  </si>
  <si>
    <t>ENSMUSG00000054604</t>
  </si>
  <si>
    <t>ENSG00000143375</t>
  </si>
  <si>
    <t>ENSMUSG00000068876</t>
  </si>
  <si>
    <t>ENSMUSG00000085006</t>
  </si>
  <si>
    <t>ENSG00000128849</t>
  </si>
  <si>
    <t>ENSMUSG00000032232</t>
  </si>
  <si>
    <t>ENSG00000138028</t>
  </si>
  <si>
    <t>ENSMUSG00000029161</t>
  </si>
  <si>
    <t>ENSG00000100532</t>
  </si>
  <si>
    <t>ENSMUSG00000055128</t>
  </si>
  <si>
    <t>ENSG00000138135</t>
  </si>
  <si>
    <t>ENSMUSG00000050370</t>
  </si>
  <si>
    <t>ENSG00000128965</t>
  </si>
  <si>
    <t>ENSMUSG00000027313</t>
  </si>
  <si>
    <t>ENSG00000143942</t>
  </si>
  <si>
    <t>ENSMUSG00000020309</t>
  </si>
  <si>
    <t>ENSG00000136457</t>
  </si>
  <si>
    <t>ENSMUSG00000039084</t>
  </si>
  <si>
    <t>ENSG00000100399</t>
  </si>
  <si>
    <t>ENSMUSG00000063765</t>
  </si>
  <si>
    <t>ENSG00000288944</t>
  </si>
  <si>
    <t>ENSMUSG00000106783</t>
  </si>
  <si>
    <t>ENSG00000167670</t>
  </si>
  <si>
    <t>ENSMUSG00000002835</t>
  </si>
  <si>
    <t>ENSG00000159259</t>
  </si>
  <si>
    <t>ENSMUSG00000022945</t>
  </si>
  <si>
    <t>ENSG00000198824</t>
  </si>
  <si>
    <t>ENSMUSG00000047710</t>
  </si>
  <si>
    <t>ENSG00000272888</t>
  </si>
  <si>
    <t>ENSMUSG00000101970</t>
  </si>
  <si>
    <t>ENSG00000070748</t>
  </si>
  <si>
    <t>ENSMUSG00000021919</t>
  </si>
  <si>
    <t>ENSMUSG00000026853</t>
  </si>
  <si>
    <t>ENSG00000172586</t>
  </si>
  <si>
    <t>ENSMUSG00000063787</t>
  </si>
  <si>
    <t>ENSG00000250479</t>
  </si>
  <si>
    <t>ENSMUSG00000049422</t>
  </si>
  <si>
    <t>ENSG00000106153</t>
  </si>
  <si>
    <t>ENSMUSG00000070493</t>
  </si>
  <si>
    <t>ENSMUSG00000094320</t>
  </si>
  <si>
    <t>ENSG00000186940</t>
  </si>
  <si>
    <t>ENSG00000106554</t>
  </si>
  <si>
    <t>ENSMUSG00000053768</t>
  </si>
  <si>
    <t>ENSG00000163528</t>
  </si>
  <si>
    <t>ENSMUSG00000034203</t>
  </si>
  <si>
    <t>ENSMUSG00000081044</t>
  </si>
  <si>
    <t>ENSG00000125611</t>
  </si>
  <si>
    <t>ENSMUSG00000037938</t>
  </si>
  <si>
    <t>ENSG00000159685</t>
  </si>
  <si>
    <t>ENSMUSG00000030086</t>
  </si>
  <si>
    <t>ENSG00000170791</t>
  </si>
  <si>
    <t>ENSMUSG00000042198</t>
  </si>
  <si>
    <t>ENSG00000141371</t>
  </si>
  <si>
    <t>ENSMUSG00000018479</t>
  </si>
  <si>
    <t>ENSG00000153922</t>
  </si>
  <si>
    <t>ENSMUSG00000023852</t>
  </si>
  <si>
    <t>ENSMUSG00000078671</t>
  </si>
  <si>
    <t>ENSG00000131778</t>
  </si>
  <si>
    <t>ENSMUSG00000028089</t>
  </si>
  <si>
    <t>ENSG00000173575</t>
  </si>
  <si>
    <t>ENSG00000170004</t>
  </si>
  <si>
    <t>ENSMUSG00000018474</t>
  </si>
  <si>
    <t>ENSMUSG00000005045</t>
  </si>
  <si>
    <t>ENSG00000111642</t>
  </si>
  <si>
    <t>ENSG00000116254</t>
  </si>
  <si>
    <t>ENSG00000124177</t>
  </si>
  <si>
    <t>ENSMUSG00000057133</t>
  </si>
  <si>
    <t>ENSMUSG00000053754</t>
  </si>
  <si>
    <t>ENSMUSG00000056608</t>
  </si>
  <si>
    <t>ENSMUSG00000041235</t>
  </si>
  <si>
    <t>ENSG00000171316</t>
  </si>
  <si>
    <t>ENSG00000100888</t>
  </si>
  <si>
    <t>ENSG00000177200</t>
  </si>
  <si>
    <t>ENSG00000277639</t>
  </si>
  <si>
    <t>ENSMUSG00000110332</t>
  </si>
  <si>
    <t>ENSG00000016391</t>
  </si>
  <si>
    <t>ENSMUSG00000015970</t>
  </si>
  <si>
    <t>ENSG00000149554</t>
  </si>
  <si>
    <t>ENSMUSG00000032113</t>
  </si>
  <si>
    <t>ENSG00000183765</t>
  </si>
  <si>
    <t>ENSMUSG00000029521</t>
  </si>
  <si>
    <t>ENSG00000085872</t>
  </si>
  <si>
    <t>ENSMUSG00000052488</t>
  </si>
  <si>
    <t>ENSG00000072609</t>
  </si>
  <si>
    <t>ENSMUSG00000014668</t>
  </si>
  <si>
    <t>ENSG00000100604</t>
  </si>
  <si>
    <t>ENSMUSG00000021194</t>
  </si>
  <si>
    <t>ENSG00000089199</t>
  </si>
  <si>
    <t>ENSMUSG00000027350</t>
  </si>
  <si>
    <t>ENSG00000133048</t>
  </si>
  <si>
    <t>ENSMUSG00000064246</t>
  </si>
  <si>
    <t>ENSG00000134216</t>
  </si>
  <si>
    <t>ENSMUSG00000062778</t>
  </si>
  <si>
    <t>ENSMUSG00000063779</t>
  </si>
  <si>
    <t>ENSMUSG00000040809</t>
  </si>
  <si>
    <t>ENSMUSG00000043873</t>
  </si>
  <si>
    <t>ENSMUSG00000027902</t>
  </si>
  <si>
    <t>ENSG00000204116</t>
  </si>
  <si>
    <t>ENSMUSG00000031327</t>
  </si>
  <si>
    <t>ENSMUSG00000029229</t>
  </si>
  <si>
    <t>ENSG00000109220</t>
  </si>
  <si>
    <t>ENSG00000177830</t>
  </si>
  <si>
    <t>ENSMUSG00000025512</t>
  </si>
  <si>
    <t>ENSG00000133063</t>
  </si>
  <si>
    <t>ENSMUSG00000026450</t>
  </si>
  <si>
    <t>ENSG00000110721</t>
  </si>
  <si>
    <t>ENSMUSG00000024843</t>
  </si>
  <si>
    <t>ENSG00000100288</t>
  </si>
  <si>
    <t>ENSMUSG00000022617</t>
  </si>
  <si>
    <t>ENSG00000134121</t>
  </si>
  <si>
    <t>ENSMUSG00000030077</t>
  </si>
  <si>
    <t>ENSMUSG00000020598</t>
  </si>
  <si>
    <t>ENSMUSG00000026442</t>
  </si>
  <si>
    <t>ENSMUSG00000031391</t>
  </si>
  <si>
    <t>ENSG00000188419</t>
  </si>
  <si>
    <t>ENSMUSG00000025531</t>
  </si>
  <si>
    <t>ENSMUSG00000078185</t>
  </si>
  <si>
    <t>ENSG00000203668</t>
  </si>
  <si>
    <t>ENSG00000131165</t>
  </si>
  <si>
    <t>ENSMUSG00000000743</t>
  </si>
  <si>
    <t>ENSG00000255112</t>
  </si>
  <si>
    <t>ENSMUSG00000109901</t>
  </si>
  <si>
    <t>ENSMUSG00000031242</t>
  </si>
  <si>
    <t>ENSG00000278530</t>
  </si>
  <si>
    <t>ENSG00000130724</t>
  </si>
  <si>
    <t>ENSMUSG00000033916</t>
  </si>
  <si>
    <t>ENSG00000083937</t>
  </si>
  <si>
    <t>ENSMUSG00000004843</t>
  </si>
  <si>
    <t>ENSG00000115561</t>
  </si>
  <si>
    <t>ENSMUSG00000053119</t>
  </si>
  <si>
    <t>ENSG00000101421</t>
  </si>
  <si>
    <t>ENSMUSG00000038467</t>
  </si>
  <si>
    <t>ENSMUSG00000027536</t>
  </si>
  <si>
    <t>ENSG00000258469</t>
  </si>
  <si>
    <t>ENSG00000164695</t>
  </si>
  <si>
    <t>ENSG00000086065</t>
  </si>
  <si>
    <t>ENSMUSG00000028419</t>
  </si>
  <si>
    <t>ENSG00000176108</t>
  </si>
  <si>
    <t>ENSMUSG00000025371</t>
  </si>
  <si>
    <t>ENSG00000147457</t>
  </si>
  <si>
    <t>ENSMUSG00000034190</t>
  </si>
  <si>
    <t>ENSG00000128656</t>
  </si>
  <si>
    <t>ENSG00000106069</t>
  </si>
  <si>
    <t>ENSG00000285162</t>
  </si>
  <si>
    <t>ENSG00000154645</t>
  </si>
  <si>
    <t>ENSMUSG00000022860</t>
  </si>
  <si>
    <t>ENSG00000110172</t>
  </si>
  <si>
    <t>ENSMUSG00000001774</t>
  </si>
  <si>
    <t>ENSG00000187446</t>
  </si>
  <si>
    <t>ENSMUSG00000014077</t>
  </si>
  <si>
    <t>ENSG00000166869</t>
  </si>
  <si>
    <t>ENSMUSG00000030865</t>
  </si>
  <si>
    <t>ENSG00000123989</t>
  </si>
  <si>
    <t>ENSMUSG00000032997</t>
  </si>
  <si>
    <t>ENSMUSG00000038181</t>
  </si>
  <si>
    <t>ENSG00000033100</t>
  </si>
  <si>
    <t>ENSG00000111666</t>
  </si>
  <si>
    <t>ENSG00000104472</t>
  </si>
  <si>
    <t>ENSMUSG00000068391</t>
  </si>
  <si>
    <t>ENSG00000090539</t>
  </si>
  <si>
    <t>ENSMUSG00000006958</t>
  </si>
  <si>
    <t>ENSG00000101938</t>
  </si>
  <si>
    <t>ENSMUSG00000031283</t>
  </si>
  <si>
    <t>ENSG00000054938</t>
  </si>
  <si>
    <t>ENSMUSG00000030732</t>
  </si>
  <si>
    <t>ENSG00000166664</t>
  </si>
  <si>
    <t>ENSMUSG00000030525</t>
  </si>
  <si>
    <t>ENSG00000168539</t>
  </si>
  <si>
    <t>ENSMUSG00000032773</t>
  </si>
  <si>
    <t>ENSG00000181072</t>
  </si>
  <si>
    <t>ENSMUSG00000045613</t>
  </si>
  <si>
    <t>ENSG00000133019</t>
  </si>
  <si>
    <t>ENSMUSG00000046159</t>
  </si>
  <si>
    <t>ENSG00000180720</t>
  </si>
  <si>
    <t>ENSMUSG00000040495</t>
  </si>
  <si>
    <t>ENSG00000184984</t>
  </si>
  <si>
    <t>ENSMUSG00000074939</t>
  </si>
  <si>
    <t>ENSG00000138435</t>
  </si>
  <si>
    <t>ENSMUSG00000027107</t>
  </si>
  <si>
    <t>ENSG00000129749</t>
  </si>
  <si>
    <t>ENSMUSG00000066279</t>
  </si>
  <si>
    <t>ENSG00000120903</t>
  </si>
  <si>
    <t>ENSMUSG00000022041</t>
  </si>
  <si>
    <t>ENSMUSG00000027577</t>
  </si>
  <si>
    <t>ENSG00000080644</t>
  </si>
  <si>
    <t>ENSMUSG00000032303</t>
  </si>
  <si>
    <t>ENSMUSG00000031491</t>
  </si>
  <si>
    <t>ENSG00000101204</t>
  </si>
  <si>
    <t>ENSG00000169684</t>
  </si>
  <si>
    <t>ENSMUSG00000035594</t>
  </si>
  <si>
    <t>ENSG00000147434</t>
  </si>
  <si>
    <t>ENSG00000175344</t>
  </si>
  <si>
    <t>ENSG00000174343</t>
  </si>
  <si>
    <t>ENSMUSG00000029205</t>
  </si>
  <si>
    <t>ENSG00000170175</t>
  </si>
  <si>
    <t>ENSMUSG00000041189</t>
  </si>
  <si>
    <t>ENSG00000160716</t>
  </si>
  <si>
    <t>ENSMUSG00000027950</t>
  </si>
  <si>
    <t>ENSG00000147432</t>
  </si>
  <si>
    <t>ENSMUSG00000031492</t>
  </si>
  <si>
    <t>ENSG00000117971</t>
  </si>
  <si>
    <t>ENSMUSG00000035200</t>
  </si>
  <si>
    <t>ENSG00000135902</t>
  </si>
  <si>
    <t>ENSMUSG00000026251</t>
  </si>
  <si>
    <t>ENSG00000108556</t>
  </si>
  <si>
    <t>ENSMUSG00000014609</t>
  </si>
  <si>
    <t>ENSG00000196811</t>
  </si>
  <si>
    <t>ENSMUSG00000026253</t>
  </si>
  <si>
    <t>ENSG00000175264</t>
  </si>
  <si>
    <t>ENSMUSG00000027221</t>
  </si>
  <si>
    <t>ENSG00000115526</t>
  </si>
  <si>
    <t>ENSMUSG00000026080</t>
  </si>
  <si>
    <t>ENSG00000171310</t>
  </si>
  <si>
    <t>ENSMUSG00000034612</t>
  </si>
  <si>
    <t>ENSG00000136213</t>
  </si>
  <si>
    <t>ENSMUSG00000036599</t>
  </si>
  <si>
    <t>ENSG00000180767</t>
  </si>
  <si>
    <t>ENSMUSG00000056643</t>
  </si>
  <si>
    <t>ENSG00000169105</t>
  </si>
  <si>
    <t>ENSMUSG00000074916</t>
  </si>
  <si>
    <t>ENSG00000182022</t>
  </si>
  <si>
    <t>ENSMUSG00000030930</t>
  </si>
  <si>
    <t>ENSG00000175040</t>
  </si>
  <si>
    <t>ENSMUSG00000033350</t>
  </si>
  <si>
    <t>ENSMUSG00000037347</t>
  </si>
  <si>
    <t>ENSG00000122863</t>
  </si>
  <si>
    <t>ENSMUSG00000057337</t>
  </si>
  <si>
    <t>ENSG00000140835</t>
  </si>
  <si>
    <t>ENSMUSG00000035930</t>
  </si>
  <si>
    <t>ENSG00000135702</t>
  </si>
  <si>
    <t>ENSMUSG00000031952</t>
  </si>
  <si>
    <t>ENSG00000183196</t>
  </si>
  <si>
    <t>ENSG00000147119</t>
  </si>
  <si>
    <t>ENSG00000124302</t>
  </si>
  <si>
    <t>ENSMUSG00000060402</t>
  </si>
  <si>
    <t>ENSMUSG00000047161</t>
  </si>
  <si>
    <t>ENSG00000154080</t>
  </si>
  <si>
    <t>ENSG00000131873</t>
  </si>
  <si>
    <t>ENSMUSG00000032640</t>
  </si>
  <si>
    <t>ENSMUSG00000058152</t>
  </si>
  <si>
    <t>ENSG00000198108</t>
  </si>
  <si>
    <t>ENSG00000127586</t>
  </si>
  <si>
    <t>ENSMUSG00000019214</t>
  </si>
  <si>
    <t>ENSG00000168802</t>
  </si>
  <si>
    <t>ENSMUSG00000046691</t>
  </si>
  <si>
    <t>ENSG00000160679</t>
  </si>
  <si>
    <t>ENSMUSG00000001017</t>
  </si>
  <si>
    <t>ENSG00000213341</t>
  </si>
  <si>
    <t>ENSMUSG00000025199</t>
  </si>
  <si>
    <t>ENSMUSG00000031537</t>
  </si>
  <si>
    <t>ENSG00000258289</t>
  </si>
  <si>
    <t>ENSMUSG00000090258</t>
  </si>
  <si>
    <t>ENSG00000125954</t>
  </si>
  <si>
    <t>ENSMUSG00000033373</t>
  </si>
  <si>
    <t>ENSG00000144021</t>
  </si>
  <si>
    <t>ENSMUSG00000003662</t>
  </si>
  <si>
    <t>ENSG00000166797</t>
  </si>
  <si>
    <t>ENSMUSG00000032381</t>
  </si>
  <si>
    <t>ENSG00000166595</t>
  </si>
  <si>
    <t>ENSMUSG00000031879</t>
  </si>
  <si>
    <t>ENSG00000103245</t>
  </si>
  <si>
    <t>ENSMUSG00000002280</t>
  </si>
  <si>
    <t>ENSMUSG00000000056</t>
  </si>
  <si>
    <t>ENSG00000005194</t>
  </si>
  <si>
    <t>ENSMUSG00000031781</t>
  </si>
  <si>
    <t>ENSG00000159208</t>
  </si>
  <si>
    <t>ENSMUSG00000038550</t>
  </si>
  <si>
    <t>ENSG00000185043</t>
  </si>
  <si>
    <t>ENSMUSG00000030538</t>
  </si>
  <si>
    <t>ENSG00000136425</t>
  </si>
  <si>
    <t>ENSMUSG00000037493</t>
  </si>
  <si>
    <t>ENSG00000141977</t>
  </si>
  <si>
    <t>ENSMUSG00000074240</t>
  </si>
  <si>
    <t>ENSG00000157884</t>
  </si>
  <si>
    <t>ENSMUSG00000053194</t>
  </si>
  <si>
    <t>ENSG00000188343</t>
  </si>
  <si>
    <t>ENSMUSG00000028218</t>
  </si>
  <si>
    <t>ENSG00000153789</t>
  </si>
  <si>
    <t>ENSMUSG00000042269</t>
  </si>
  <si>
    <t>ENSG00000079432</t>
  </si>
  <si>
    <t>ENSMUSG00000005442</t>
  </si>
  <si>
    <t>ENSG00000176194</t>
  </si>
  <si>
    <t>ENSMUSG00000024526</t>
  </si>
  <si>
    <t>ENSMUSG00000030278</t>
  </si>
  <si>
    <t>ENSG00000136305</t>
  </si>
  <si>
    <t>ENSMUSG00000022219</t>
  </si>
  <si>
    <t>ENSMUSG00000052270</t>
  </si>
  <si>
    <t>ENSMUSG00000040432</t>
  </si>
  <si>
    <t>ENSG00000187288</t>
  </si>
  <si>
    <t>ENSG00000179583</t>
  </si>
  <si>
    <t>ENSMUSG00000022504</t>
  </si>
  <si>
    <t>ENSG00000112144</t>
  </si>
  <si>
    <t>ENSMUSG00000009828</t>
  </si>
  <si>
    <t>ENSMUSG00000021363</t>
  </si>
  <si>
    <t>ENSG00000138615</t>
  </si>
  <si>
    <t>ENSMUSG00000042254</t>
  </si>
  <si>
    <t>ENSMUSG00000044006</t>
  </si>
  <si>
    <t>ENSG00000160161</t>
  </si>
  <si>
    <t>ENSG00000100865</t>
  </si>
  <si>
    <t>ENSMUSG00000021276</t>
  </si>
  <si>
    <t>ENSG00000163507</t>
  </si>
  <si>
    <t>ENSMUSG00000033031</t>
  </si>
  <si>
    <t>ENSG00000198894</t>
  </si>
  <si>
    <t>ENSMUSG00000034157</t>
  </si>
  <si>
    <t>ENSG00000138433</t>
  </si>
  <si>
    <t>ENSMUSG00000041777</t>
  </si>
  <si>
    <t>ENSG00000099622</t>
  </si>
  <si>
    <t>ENSMUSG00000045193</t>
  </si>
  <si>
    <t>ENSG00000283654</t>
  </si>
  <si>
    <t>ENSMUSG00000114865</t>
  </si>
  <si>
    <t>ENSG00000122873</t>
  </si>
  <si>
    <t>ENSMUSG00000037710</t>
  </si>
  <si>
    <t>ENSG00000145354</t>
  </si>
  <si>
    <t>ENSMUSG00000028165</t>
  </si>
  <si>
    <t>ENSG00000277972</t>
  </si>
  <si>
    <t>ENSMUSG00000078695</t>
  </si>
  <si>
    <t>ENSG00000114737</t>
  </si>
  <si>
    <t>ENSMUSG00000032578</t>
  </si>
  <si>
    <t>ENSG00000260492</t>
  </si>
  <si>
    <t>ENSG00000122966</t>
  </si>
  <si>
    <t>ENSMUSG00000029516</t>
  </si>
  <si>
    <t>ENSMUSG00000051435</t>
  </si>
  <si>
    <t>ENSG00000125931</t>
  </si>
  <si>
    <t>ENSMUSG00000051159</t>
  </si>
  <si>
    <t>ENSG00000164442</t>
  </si>
  <si>
    <t>ENSMUSG00000039910</t>
  </si>
  <si>
    <t>ENSG00000179862</t>
  </si>
  <si>
    <t>ENSMUSG00000070803</t>
  </si>
  <si>
    <t>ENSG00000148337</t>
  </si>
  <si>
    <t>ENSMUSG00000039205</t>
  </si>
  <si>
    <t>ENSG00000136108</t>
  </si>
  <si>
    <t>ENSMUSG00000037725</t>
  </si>
  <si>
    <t>ENSG00000169607</t>
  </si>
  <si>
    <t>ENSMUSG00000048327</t>
  </si>
  <si>
    <t>ENSG00000136026</t>
  </si>
  <si>
    <t>ENSMUSG00000046841</t>
  </si>
  <si>
    <t>ENSG00000175216</t>
  </si>
  <si>
    <t>ENSMUSG00000040549</t>
  </si>
  <si>
    <t>ENSG00000166165</t>
  </si>
  <si>
    <t>ENSMUSG00000001270</t>
  </si>
  <si>
    <t>ENSMUSG00000030399</t>
  </si>
  <si>
    <t>ENSG00000217555</t>
  </si>
  <si>
    <t>ENSMUSG00000054400</t>
  </si>
  <si>
    <t>ENSG00000254788</t>
  </si>
  <si>
    <t>ENSMUSG00000110430</t>
  </si>
  <si>
    <t>ENSG00000104879</t>
  </si>
  <si>
    <t>ENSG00000223572</t>
  </si>
  <si>
    <t>ENSMUSG00000000308</t>
  </si>
  <si>
    <t>ENSMUSG00000021622</t>
  </si>
  <si>
    <t>ENSG00000237289</t>
  </si>
  <si>
    <t>ENSG00000131730</t>
  </si>
  <si>
    <t>ENSG00000173207</t>
  </si>
  <si>
    <t>ENSMUSG00000028044</t>
  </si>
  <si>
    <t>ENSMUSG00000062687</t>
  </si>
  <si>
    <t>ENSG00000123975</t>
  </si>
  <si>
    <t>ENSMUSG00000062248</t>
  </si>
  <si>
    <t>ENSG00000074054</t>
  </si>
  <si>
    <t>ENSMUSG00000064302</t>
  </si>
  <si>
    <t>ENSMUSG00000033392</t>
  </si>
  <si>
    <t>ENSG00000163539</t>
  </si>
  <si>
    <t>ENSG00000104859</t>
  </si>
  <si>
    <t>ENSMUSG00000061028</t>
  </si>
  <si>
    <t>ENSG00000140104</t>
  </si>
  <si>
    <t>ENSMUSG00000037594</t>
  </si>
  <si>
    <t>ENSG00000016490</t>
  </si>
  <si>
    <t>ENSMUSG00000028255</t>
  </si>
  <si>
    <t>ENSMUSG00000056025</t>
  </si>
  <si>
    <t>ENSMUSG00000028262</t>
  </si>
  <si>
    <t>ENSMUSG00000068547</t>
  </si>
  <si>
    <t>ENSMUSG00000036960</t>
  </si>
  <si>
    <t>ENSMUSG00000074195</t>
  </si>
  <si>
    <t>ENSMUSG00000037033</t>
  </si>
  <si>
    <t>ENSMUSG00000074196</t>
  </si>
  <si>
    <t>ENSG00000137975</t>
  </si>
  <si>
    <t>ENSG00000153923</t>
  </si>
  <si>
    <t>ENSG00000016602</t>
  </si>
  <si>
    <t>ENSG00000121940</t>
  </si>
  <si>
    <t>ENSMUSG00000027884</t>
  </si>
  <si>
    <t>ENSG00000175505</t>
  </si>
  <si>
    <t>ENSMUSG00000040663</t>
  </si>
  <si>
    <t>ENSG00000188037</t>
  </si>
  <si>
    <t>ENSMUSG00000029862</t>
  </si>
  <si>
    <t>ENSMUSG00000022843</t>
  </si>
  <si>
    <t>ENSG00000114859</t>
  </si>
  <si>
    <t>ENSG00000109572</t>
  </si>
  <si>
    <t>ENSMUSG00000004319</t>
  </si>
  <si>
    <t>ENSMUSG00000000605</t>
  </si>
  <si>
    <t>ENSMUSG00000004317</t>
  </si>
  <si>
    <t>ENSG00000073464</t>
  </si>
  <si>
    <t>ENSG00000171365</t>
  </si>
  <si>
    <t>ENSG00000011021</t>
  </si>
  <si>
    <t>ENSMUSG00000029016</t>
  </si>
  <si>
    <t>ENSG00000103249</t>
  </si>
  <si>
    <t>ENSMUSG00000036636</t>
  </si>
  <si>
    <t>ENSG00000186510</t>
  </si>
  <si>
    <t>ENSMUSG00000006216</t>
  </si>
  <si>
    <t>ENSMUSG00000033770</t>
  </si>
  <si>
    <t>ENSG00000184908</t>
  </si>
  <si>
    <t>ENSG00000163347</t>
  </si>
  <si>
    <t>ENSMUSG00000022512</t>
  </si>
  <si>
    <t>ENSG00000134873</t>
  </si>
  <si>
    <t>ENSMUSG00000022132</t>
  </si>
  <si>
    <t>ENSG00000013297</t>
  </si>
  <si>
    <t>ENSG00000157224</t>
  </si>
  <si>
    <t>ENSMUSG00000046798</t>
  </si>
  <si>
    <t>ENSG00000159261</t>
  </si>
  <si>
    <t>ENSMUSG00000047109</t>
  </si>
  <si>
    <t>ENSG00000106404</t>
  </si>
  <si>
    <t>ENSMUSG00000001739</t>
  </si>
  <si>
    <t>ENSG00000113946</t>
  </si>
  <si>
    <t>ENSMUSG00000038148</t>
  </si>
  <si>
    <t>ENSG00000156282</t>
  </si>
  <si>
    <t>ENSMUSG00000055811</t>
  </si>
  <si>
    <t>ENSMUSG00000050520</t>
  </si>
  <si>
    <t>ENSMUSG00000008843</t>
  </si>
  <si>
    <t>ENSG00000066405</t>
  </si>
  <si>
    <t>ENSMUSG00000032473</t>
  </si>
  <si>
    <t>ENSG00000164007</t>
  </si>
  <si>
    <t>ENSMUSG00000066058</t>
  </si>
  <si>
    <t>ENSG00000165376</t>
  </si>
  <si>
    <t>ENSMUSG00000047230</t>
  </si>
  <si>
    <t>ENSG00000171217</t>
  </si>
  <si>
    <t>ENSMUSG00000091530</t>
  </si>
  <si>
    <t>ENSG00000177300</t>
  </si>
  <si>
    <t>ENSMUSG00000038064</t>
  </si>
  <si>
    <t>ENSMUSG00000061974</t>
  </si>
  <si>
    <t>ENSG00000253958</t>
  </si>
  <si>
    <t>ENSMUSG00000055976</t>
  </si>
  <si>
    <t>ENSG00000185758</t>
  </si>
  <si>
    <t>ENSG00000228607</t>
  </si>
  <si>
    <t>ENSMUSG00000105298</t>
  </si>
  <si>
    <t>ENSG00000165215</t>
  </si>
  <si>
    <t>ENSMUSG00000070473</t>
  </si>
  <si>
    <t>ENSMUSG00000047501</t>
  </si>
  <si>
    <t>ENSG00000234469</t>
  </si>
  <si>
    <t>ENSMUSG00000043569</t>
  </si>
  <si>
    <t>ENSMUSG00000091863</t>
  </si>
  <si>
    <t>ENSMUSG00000079450</t>
  </si>
  <si>
    <t>ENSMUSG00000057402</t>
  </si>
  <si>
    <t>ENSMUSG00000079525</t>
  </si>
  <si>
    <t>ENSMUSG00000073085</t>
  </si>
  <si>
    <t>ENSMUSG00000095474</t>
  </si>
  <si>
    <t>ENSMUSG00000072100</t>
  </si>
  <si>
    <t>ENSMUSG00000071738</t>
  </si>
  <si>
    <t>ENSMUSG00000118483</t>
  </si>
  <si>
    <t>ENSMUSG00000118415</t>
  </si>
  <si>
    <t>ENSMUSG00000087152</t>
  </si>
  <si>
    <t>ENSMUSG00000094620</t>
  </si>
  <si>
    <t>ENSG00000189143</t>
  </si>
  <si>
    <t>ENSG00000184113</t>
  </si>
  <si>
    <t>ENSMUSG00000041378</t>
  </si>
  <si>
    <t>ENSG00000184697</t>
  </si>
  <si>
    <t>ENSMUSG00000023906</t>
  </si>
  <si>
    <t>ENSG00000181885</t>
  </si>
  <si>
    <t>ENSMUSG00000018569</t>
  </si>
  <si>
    <t>ENSG00000156284</t>
  </si>
  <si>
    <t>ENSG00000213937</t>
  </si>
  <si>
    <t>ENSMUSG00000066720</t>
  </si>
  <si>
    <t>ENSG00000080822</t>
  </si>
  <si>
    <t>ENSMUSG00000022744</t>
  </si>
  <si>
    <t>ENSG00000160318</t>
  </si>
  <si>
    <t>ENSMUSG00000038973</t>
  </si>
  <si>
    <t>ENSG00000132514</t>
  </si>
  <si>
    <t>ENSG00000105472</t>
  </si>
  <si>
    <t>ENSMUSG00000004473</t>
  </si>
  <si>
    <t>ENSG00000172322</t>
  </si>
  <si>
    <t>ENSMUSG00000053063</t>
  </si>
  <si>
    <t>ENSMUSG00000047720</t>
  </si>
  <si>
    <t>ENSG00000256660</t>
  </si>
  <si>
    <t>ENSMUSG00000030158</t>
  </si>
  <si>
    <t>ENSG00000176435</t>
  </si>
  <si>
    <t>ENSMUSG00000045930</t>
  </si>
  <si>
    <t>ENSG00000038532</t>
  </si>
  <si>
    <t>ENSMUSG00000068663</t>
  </si>
  <si>
    <t>ENSG00000157322</t>
  </si>
  <si>
    <t>ENSMUSG00000033633</t>
  </si>
  <si>
    <t>ENSG00000140839</t>
  </si>
  <si>
    <t>ENSG00000157335</t>
  </si>
  <si>
    <t>ENSG00000150048</t>
  </si>
  <si>
    <t>ENSMUSG00000033082</t>
  </si>
  <si>
    <t>ENSG00000165682</t>
  </si>
  <si>
    <t>ENSMUSG00000030159</t>
  </si>
  <si>
    <t>ENSG00000188393</t>
  </si>
  <si>
    <t>ENSMUSG00000000248</t>
  </si>
  <si>
    <t>ENSMUSG00000030157</t>
  </si>
  <si>
    <t>ENSMUSG00000089728</t>
  </si>
  <si>
    <t>ENSMUSG00000030365</t>
  </si>
  <si>
    <t>ENSMUSG00000030364</t>
  </si>
  <si>
    <t>ENSMUSG00000030155</t>
  </si>
  <si>
    <t>ENSG00000110852</t>
  </si>
  <si>
    <t>ENSG00000069493</t>
  </si>
  <si>
    <t>ENSG00000236279</t>
  </si>
  <si>
    <t>ENSMUSG00000079598</t>
  </si>
  <si>
    <t>ENSG00000166509</t>
  </si>
  <si>
    <t>ENSMUSG00000008874</t>
  </si>
  <si>
    <t>ENSG00000163815</t>
  </si>
  <si>
    <t>ENSMUSG00000025784</t>
  </si>
  <si>
    <t>ENSG00000111729</t>
  </si>
  <si>
    <t>ENSMUSG00000043832</t>
  </si>
  <si>
    <t>ENSMUSG00000049037</t>
  </si>
  <si>
    <t>ENSMUSG00000030148</t>
  </si>
  <si>
    <t>ENSMUSG00000059639</t>
  </si>
  <si>
    <t>ENSMUSG00000030147</t>
  </si>
  <si>
    <t>ENSMUSG00000067767</t>
  </si>
  <si>
    <t>ENSG00000284697</t>
  </si>
  <si>
    <t>ENSMUSG00000030144</t>
  </si>
  <si>
    <t>ENSMUSG00000023349</t>
  </si>
  <si>
    <t>ENSG00000198178</t>
  </si>
  <si>
    <t>ENSG00000166527</t>
  </si>
  <si>
    <t>ENSG00000166523</t>
  </si>
  <si>
    <t>ENSMUSG00000030142</t>
  </si>
  <si>
    <t>ENSG00000152672</t>
  </si>
  <si>
    <t>ENSMUSG00000014542</t>
  </si>
  <si>
    <t>ENSMUSG00000029502</t>
  </si>
  <si>
    <t>ENSG00000182566</t>
  </si>
  <si>
    <t>ENSMUSG00000074491</t>
  </si>
  <si>
    <t>ENSG00000104938</t>
  </si>
  <si>
    <t>ENSG00000258227</t>
  </si>
  <si>
    <t>ENSMUSG00000029915</t>
  </si>
  <si>
    <t>ENSG00000205846</t>
  </si>
  <si>
    <t>ENSG00000172243</t>
  </si>
  <si>
    <t>ENSMUSG00000079293</t>
  </si>
  <si>
    <t>ENSG00000197992</t>
  </si>
  <si>
    <t>ENSMUSG00000046080</t>
  </si>
  <si>
    <t>ENSG00000153132</t>
  </si>
  <si>
    <t>ENSG00000162994</t>
  </si>
  <si>
    <t>ENSMUSG00000020461</t>
  </si>
  <si>
    <t>ENSG00000213719</t>
  </si>
  <si>
    <t>ENSMUSG00000007041</t>
  </si>
  <si>
    <t>ENSG00000169583</t>
  </si>
  <si>
    <t>ENSMUSG00000015093</t>
  </si>
  <si>
    <t>ENSG00000169504</t>
  </si>
  <si>
    <t>ENSMUSG00000037242</t>
  </si>
  <si>
    <t>ENSMUSG00000022949</t>
  </si>
  <si>
    <t>ENSG00000112782</t>
  </si>
  <si>
    <t>ENSMUSG00000023959</t>
  </si>
  <si>
    <t>ENSG00000159212</t>
  </si>
  <si>
    <t>ENSG00000113282</t>
  </si>
  <si>
    <t>ENSMUSG00000006169</t>
  </si>
  <si>
    <t>ENSG00000130779</t>
  </si>
  <si>
    <t>ENSMUSG00000063146</t>
  </si>
  <si>
    <t>ENSMUSG00000027422</t>
  </si>
  <si>
    <t>ENSG00000106665</t>
  </si>
  <si>
    <t>ENSG00000105270</t>
  </si>
  <si>
    <t>ENSMUSG00000013921</t>
  </si>
  <si>
    <t>ENSG00000115295</t>
  </si>
  <si>
    <t>ENSMUSG00000024059</t>
  </si>
  <si>
    <t>ENSG00000013441</t>
  </si>
  <si>
    <t>ENSMUSG00000026034</t>
  </si>
  <si>
    <t>ENSMUSG00000020385</t>
  </si>
  <si>
    <t>ENSG00000176444</t>
  </si>
  <si>
    <t>ENSMUSG00000068917</t>
  </si>
  <si>
    <t>ENSG00000179335</t>
  </si>
  <si>
    <t>ENSMUSG00000032316</t>
  </si>
  <si>
    <t>ENSG00000113240</t>
  </si>
  <si>
    <t>ENSG00000165959</t>
  </si>
  <si>
    <t>ENSMUSG00000021097</t>
  </si>
  <si>
    <t>ENSMUSG00000096054</t>
  </si>
  <si>
    <t>ENSG00000166250</t>
  </si>
  <si>
    <t>ENSMUSG00000032024</t>
  </si>
  <si>
    <t>ENSG00000188603</t>
  </si>
  <si>
    <t>ENSMUSG00000030720</t>
  </si>
  <si>
    <t>ENSG00000261832</t>
  </si>
  <si>
    <t>ENSG00000102805</t>
  </si>
  <si>
    <t>ENSMUSG00000022125</t>
  </si>
  <si>
    <t>ENSG00000128973</t>
  </si>
  <si>
    <t>ENSMUSG00000032245</t>
  </si>
  <si>
    <t>ENSG00000182372</t>
  </si>
  <si>
    <t>ENSG00000109684</t>
  </si>
  <si>
    <t>ENSMUSG00000039315</t>
  </si>
  <si>
    <t>ENSG00000074201</t>
  </si>
  <si>
    <t>ENSMUSG00000025439</t>
  </si>
  <si>
    <t>ENSG00000134852</t>
  </si>
  <si>
    <t>ENSMUSG00000029238</t>
  </si>
  <si>
    <t>ENSMUSG00000026077</t>
  </si>
  <si>
    <t>ENSG00000172409</t>
  </si>
  <si>
    <t>ENSMUSG00000027079</t>
  </si>
  <si>
    <t>ENSG00000162129</t>
  </si>
  <si>
    <t>ENSMUSG00000001829</t>
  </si>
  <si>
    <t>ENSG00000125656</t>
  </si>
  <si>
    <t>ENSMUSG00000002660</t>
  </si>
  <si>
    <t>ENSG00000137392</t>
  </si>
  <si>
    <t>ENSMUSG00000024225</t>
  </si>
  <si>
    <t>ENSG00000204140</t>
  </si>
  <si>
    <t>ENSMUSG00000024224</t>
  </si>
  <si>
    <t>ENSG00000196748</t>
  </si>
  <si>
    <t>ENSG00000104853</t>
  </si>
  <si>
    <t>ENSMUSG00000002981</t>
  </si>
  <si>
    <t>ENSMUSG00000021610</t>
  </si>
  <si>
    <t>ENSG00000049656</t>
  </si>
  <si>
    <t>ENSG00000166855</t>
  </si>
  <si>
    <t>ENSMUSG00000015357</t>
  </si>
  <si>
    <t>ENSG00000163646</t>
  </si>
  <si>
    <t>ENSMUSG00000043850</t>
  </si>
  <si>
    <t>ENSG00000249581</t>
  </si>
  <si>
    <t>ENSMUSG00000049530</t>
  </si>
  <si>
    <t>ENSG00000180745</t>
  </si>
  <si>
    <t>ENSMUSG00000050866</t>
  </si>
  <si>
    <t>ENSG00000092853</t>
  </si>
  <si>
    <t>ENSMUSG00000042489</t>
  </si>
  <si>
    <t>ENSG00000171603</t>
  </si>
  <si>
    <t>ENSMUSG00000039953</t>
  </si>
  <si>
    <t>ENSMUSG00000032452</t>
  </si>
  <si>
    <t>ENSMUSG00000008153</t>
  </si>
  <si>
    <t>ENSG00000158258</t>
  </si>
  <si>
    <t>ENSG00000139182</t>
  </si>
  <si>
    <t>ENSG00000122705</t>
  </si>
  <si>
    <t>ENSMUSG00000028478</t>
  </si>
  <si>
    <t>ENSMUSG00000047547</t>
  </si>
  <si>
    <t>ENSG00000175416</t>
  </si>
  <si>
    <t>ENSG00000141367</t>
  </si>
  <si>
    <t>ENSMUSG00000047126</t>
  </si>
  <si>
    <t>ENSG00000070371</t>
  </si>
  <si>
    <t>ENSG00000147003</t>
  </si>
  <si>
    <t>ENSMUSG00000015401</t>
  </si>
  <si>
    <t>ENSG00000120885</t>
  </si>
  <si>
    <t>ENSMUSG00000022037</t>
  </si>
  <si>
    <t>ENSG00000103351</t>
  </si>
  <si>
    <t>ENSMUSG00000014232</t>
  </si>
  <si>
    <t>ENSMUSG00000093575</t>
  </si>
  <si>
    <t>ENSG00000132361</t>
  </si>
  <si>
    <t>ENSMUSG00000020741</t>
  </si>
  <si>
    <t>ENSG00000177182</t>
  </si>
  <si>
    <t>ENSMUSG00000041216</t>
  </si>
  <si>
    <t>ENSMUSG00000019785</t>
  </si>
  <si>
    <t>ENSG00000146352</t>
  </si>
  <si>
    <t>ENSG00000034239</t>
  </si>
  <si>
    <t>ENSMUSG00000068617</t>
  </si>
  <si>
    <t>ENSMUSG00000008307</t>
  </si>
  <si>
    <t>ENSG00000125246</t>
  </si>
  <si>
    <t>ENSMUSG00000025545</t>
  </si>
  <si>
    <t>ENSG00000092009</t>
  </si>
  <si>
    <t>ENSMUSG00000022225</t>
  </si>
  <si>
    <t>ENSMUSG00000071361</t>
  </si>
  <si>
    <t>ENSMUSG00000068289</t>
  </si>
  <si>
    <t>ENSMUSG00000022227</t>
  </si>
  <si>
    <t>ENSMUSG00000061068</t>
  </si>
  <si>
    <t>ENSG00000168405</t>
  </si>
  <si>
    <t>ENSMUSG00000016756</t>
  </si>
  <si>
    <t>ENSG00000111726</t>
  </si>
  <si>
    <t>ENSMUSG00000030282</t>
  </si>
  <si>
    <t>ENSG00000164237</t>
  </si>
  <si>
    <t>ENSMUSG00000022235</t>
  </si>
  <si>
    <t>ENSG00000187118</t>
  </si>
  <si>
    <t>ENSMUSG00000039163</t>
  </si>
  <si>
    <t>ENSG00000103121</t>
  </si>
  <si>
    <t>ENSMUSG00000014633</t>
  </si>
  <si>
    <t>ENSG00000182712</t>
  </si>
  <si>
    <t>ENSMUSG00000090110</t>
  </si>
  <si>
    <t>ENSMUSG00000031200</t>
  </si>
  <si>
    <t>ENSG00000153815</t>
  </si>
  <si>
    <t>ENSMUSG00000034390</t>
  </si>
  <si>
    <t>ENSG00000174600</t>
  </si>
  <si>
    <t>ENSMUSG00000042190</t>
  </si>
  <si>
    <t>ENSG00000183671</t>
  </si>
  <si>
    <t>ENSMUSG00000046856</t>
  </si>
  <si>
    <t>ENSG00000162368</t>
  </si>
  <si>
    <t>ENSMUSG00000028719</t>
  </si>
  <si>
    <t>ENSG00000134326</t>
  </si>
  <si>
    <t>ENSMUSG00000020638</t>
  </si>
  <si>
    <t>ENSG00000184220</t>
  </si>
  <si>
    <t>ENSMUSG00000022748</t>
  </si>
  <si>
    <t>ENSG00000089505</t>
  </si>
  <si>
    <t>ENSMUSG00000031876</t>
  </si>
  <si>
    <t>ENSG00000140932</t>
  </si>
  <si>
    <t>ENSMUSG00000035785</t>
  </si>
  <si>
    <t>ENSMUSG00000074127</t>
  </si>
  <si>
    <t>ENSG00000140931</t>
  </si>
  <si>
    <t>ENSMUSG00000031875</t>
  </si>
  <si>
    <t>ENSG00000183723</t>
  </si>
  <si>
    <t>ENSMUSG00000096188</t>
  </si>
  <si>
    <t>ENSG00000166091</t>
  </si>
  <si>
    <t>ENSMUSG00000040759</t>
  </si>
  <si>
    <t>ENSG00000091317</t>
  </si>
  <si>
    <t>ENSMUSG00000032434</t>
  </si>
  <si>
    <t>ENSG00000153551</t>
  </si>
  <si>
    <t>ENSMUSG00000032436</t>
  </si>
  <si>
    <t>ENSG00000170293</t>
  </si>
  <si>
    <t>ENSMUSG00000041012</t>
  </si>
  <si>
    <t>ENSG00000137200</t>
  </si>
  <si>
    <t>ENSMUSG00000024019</t>
  </si>
  <si>
    <t>ENSG00000180917</t>
  </si>
  <si>
    <t>ENSMUSG00000046441</t>
  </si>
  <si>
    <t>ENSG00000164309</t>
  </si>
  <si>
    <t>ENSMUSG00000047419</t>
  </si>
  <si>
    <t>ENSG00000176571</t>
  </si>
  <si>
    <t>ENSMUSG00000073991</t>
  </si>
  <si>
    <t>ENSG00000149646</t>
  </si>
  <si>
    <t>ENSMUSG00000038085</t>
  </si>
  <si>
    <t>ENSG00000169714</t>
  </si>
  <si>
    <t>ENSMUSG00000030057</t>
  </si>
  <si>
    <t>ENSMUSG00000031330</t>
  </si>
  <si>
    <t>ENSG00000150656</t>
  </si>
  <si>
    <t>ENSMUSG00000056162</t>
  </si>
  <si>
    <t>ENSMUSG00000024644</t>
  </si>
  <si>
    <t>ENSG00000133313</t>
  </si>
  <si>
    <t>ENSG00000205423</t>
  </si>
  <si>
    <t>ENSMUSG00000036810</t>
  </si>
  <si>
    <t>ENSG00000105427</t>
  </si>
  <si>
    <t>ENSMUSG00000063651</t>
  </si>
  <si>
    <t>ENSG00000198515</t>
  </si>
  <si>
    <t>ENSMUSG00000067220</t>
  </si>
  <si>
    <t>ENSMUSG00000005864</t>
  </si>
  <si>
    <t>ENSMUSG00000026114</t>
  </si>
  <si>
    <t>ENSMUSG00000030897</t>
  </si>
  <si>
    <t>ENSG00000183862</t>
  </si>
  <si>
    <t>ENSG00000144191</t>
  </si>
  <si>
    <t>ENSG00000132259</t>
  </si>
  <si>
    <t>ENSG00000070729</t>
  </si>
  <si>
    <t>ENSMUSG00000031789</t>
  </si>
  <si>
    <t>ENSMUSG00000056494</t>
  </si>
  <si>
    <t>ENSG00000170289</t>
  </si>
  <si>
    <t>ENSG00000100528</t>
  </si>
  <si>
    <t>ENSMUSG00000015759</t>
  </si>
  <si>
    <t>ENSG00000174871</t>
  </si>
  <si>
    <t>ENSMUSG00000024873</t>
  </si>
  <si>
    <t>ENSMUSG00000026514</t>
  </si>
  <si>
    <t>ENSG00000143786</t>
  </si>
  <si>
    <t>ENSG00000143771</t>
  </si>
  <si>
    <t>ENSMUSG00000062169</t>
  </si>
  <si>
    <t>ENSG00000142675</t>
  </si>
  <si>
    <t>ENSMUSG00000028841</t>
  </si>
  <si>
    <t>ENSG00000149970</t>
  </si>
  <si>
    <t>ENSMUSG00000025658</t>
  </si>
  <si>
    <t>ENSG00000153721</t>
  </si>
  <si>
    <t>ENSMUSG00000015202</t>
  </si>
  <si>
    <t>ENSMUSG00000079460</t>
  </si>
  <si>
    <t>ENSMUSG00000064065</t>
  </si>
  <si>
    <t>ENSG00000136110</t>
  </si>
  <si>
    <t>ENSMUSG00000022025</t>
  </si>
  <si>
    <t>ENSG00000130176</t>
  </si>
  <si>
    <t>ENSMUSG00000001349</t>
  </si>
  <si>
    <t>ENSMUSG00000053931</t>
  </si>
  <si>
    <t>ENSG00000064666</t>
  </si>
  <si>
    <t>ENSMUSG00000004665</t>
  </si>
  <si>
    <t>ENSG00000117519</t>
  </si>
  <si>
    <t>ENSG00000119946</t>
  </si>
  <si>
    <t>ENSMUSG00000025189</t>
  </si>
  <si>
    <t>ENSMUSG00000064105</t>
  </si>
  <si>
    <t>ENSMUSG00000037408</t>
  </si>
  <si>
    <t>ENSG00000148842</t>
  </si>
  <si>
    <t>ENSG00000168763</t>
  </si>
  <si>
    <t>ENSMUSG00000001138</t>
  </si>
  <si>
    <t>ENSG00000158158</t>
  </si>
  <si>
    <t>ENSG00000125107</t>
  </si>
  <si>
    <t>ENSMUSG00000036550</t>
  </si>
  <si>
    <t>ENSG00000182973</t>
  </si>
  <si>
    <t>ENSMUSG00000056167</t>
  </si>
  <si>
    <t>ENSG00000158435</t>
  </si>
  <si>
    <t>ENSMUSG00000003135</t>
  </si>
  <si>
    <t>ENSG00000111596</t>
  </si>
  <si>
    <t>ENSMUSG00000020166</t>
  </si>
  <si>
    <t>ENSG00000088038</t>
  </si>
  <si>
    <t>ENSMUSG00000035632</t>
  </si>
  <si>
    <t>ENSG00000080802</t>
  </si>
  <si>
    <t>ENSMUSG00000038784</t>
  </si>
  <si>
    <t>ENSG00000113300</t>
  </si>
  <si>
    <t>ENSMUSG00000020362</t>
  </si>
  <si>
    <t>ENSMUSG00000034724</t>
  </si>
  <si>
    <t>ENSMUSG00000043702</t>
  </si>
  <si>
    <t>ENSG00000138767</t>
  </si>
  <si>
    <t>ENSG00000198791</t>
  </si>
  <si>
    <t>ENSMUSG00000031601</t>
  </si>
  <si>
    <t>ENSG00000155508</t>
  </si>
  <si>
    <t>ENSMUSG00000020515</t>
  </si>
  <si>
    <t>ENSG00000144580</t>
  </si>
  <si>
    <t>ENSMUSG00000026174</t>
  </si>
  <si>
    <t>ENSG00000173786</t>
  </si>
  <si>
    <t>ENSMUSG00000006782</t>
  </si>
  <si>
    <t>ENSG00000115649</t>
  </si>
  <si>
    <t>ENSMUSG00000033159</t>
  </si>
  <si>
    <t>ENSG00000146910</t>
  </si>
  <si>
    <t>ENSG00000257727</t>
  </si>
  <si>
    <t>ENSG00000137161</t>
  </si>
  <si>
    <t>ENSMUSG00000023973</t>
  </si>
  <si>
    <t>ENSG00000166997</t>
  </si>
  <si>
    <t>ENSMUSG00000036968</t>
  </si>
  <si>
    <t>ENSG00000118432</t>
  </si>
  <si>
    <t>ENSMUSG00000044288</t>
  </si>
  <si>
    <t>ENSG00000188822</t>
  </si>
  <si>
    <t>ENSMUSG00000062585</t>
  </si>
  <si>
    <t>ENSG00000119865</t>
  </si>
  <si>
    <t>ENSMUSG00000044629</t>
  </si>
  <si>
    <t>ENSG00000162852</t>
  </si>
  <si>
    <t>ENSMUSG00000038949</t>
  </si>
  <si>
    <t>ENSG00000176563</t>
  </si>
  <si>
    <t>ENSMUSG00000078653</t>
  </si>
  <si>
    <t>ENSG00000242689</t>
  </si>
  <si>
    <t>ENSMUSG00000079415</t>
  </si>
  <si>
    <t>ENSG00000122756</t>
  </si>
  <si>
    <t>ENSMUSG00000028444</t>
  </si>
  <si>
    <t>ENSG00000044459</t>
  </si>
  <si>
    <t>ENSMUSG00000038070</t>
  </si>
  <si>
    <t>ENSG00000018236</t>
  </si>
  <si>
    <t>ENSMUSG00000055022</t>
  </si>
  <si>
    <t>ENSMUSG00000053024</t>
  </si>
  <si>
    <t>ENSMUSG00000064293</t>
  </si>
  <si>
    <t>ENSMUSG00000030092</t>
  </si>
  <si>
    <t>ENSMUSG00000039488</t>
  </si>
  <si>
    <t>ENSMUSG00000030075</t>
  </si>
  <si>
    <t>ENSG00000184144</t>
  </si>
  <si>
    <t>ENSG00000113805</t>
  </si>
  <si>
    <t>ENSG00000144619</t>
  </si>
  <si>
    <t>ENSG00000149972</t>
  </si>
  <si>
    <t>ENSG00000134115</t>
  </si>
  <si>
    <t>ENSG00000108797</t>
  </si>
  <si>
    <t>ENSMUSG00000017167</t>
  </si>
  <si>
    <t>ENSMUSG00000039419</t>
  </si>
  <si>
    <t>ENSMUSG00000033063</t>
  </si>
  <si>
    <t>ENSMUSG00000070695</t>
  </si>
  <si>
    <t>ENSMUSG00000038048</t>
  </si>
  <si>
    <t>ENSMUSG00000067028</t>
  </si>
  <si>
    <t>ENSG00000174469</t>
  </si>
  <si>
    <t>ENSG00000106714</t>
  </si>
  <si>
    <t>ENSG00000154529</t>
  </si>
  <si>
    <t>ENSG00000283378</t>
  </si>
  <si>
    <t>ENSG00000152910</t>
  </si>
  <si>
    <t>ENSG00000155052</t>
  </si>
  <si>
    <t>ENSG00000119397</t>
  </si>
  <si>
    <t>ENSMUSG00000057110</t>
  </si>
  <si>
    <t>ENSG00000170037</t>
  </si>
  <si>
    <t>ENSMUSG00000032782</t>
  </si>
  <si>
    <t>ENSMUSG00000002055</t>
  </si>
  <si>
    <t>ENSG00000183978</t>
  </si>
  <si>
    <t>ENSMUSG00000017188</t>
  </si>
  <si>
    <t>ENSG00000181924</t>
  </si>
  <si>
    <t>ENSMUSG00000044881</t>
  </si>
  <si>
    <t>ENSG00000183513</t>
  </si>
  <si>
    <t>ENSMUSG00000026112</t>
  </si>
  <si>
    <t>ENSG00000168275</t>
  </si>
  <si>
    <t>ENSMUSG00000051671</t>
  </si>
  <si>
    <t>ENSG00000162377</t>
  </si>
  <si>
    <t>ENSMUSG00000048351</t>
  </si>
  <si>
    <t>ENSG00000256053</t>
  </si>
  <si>
    <t>ENSMUSG00000037787</t>
  </si>
  <si>
    <t>ENSG00000068120</t>
  </si>
  <si>
    <t>ENSMUSG00000001755</t>
  </si>
  <si>
    <t>ENSG00000106078</t>
  </si>
  <si>
    <t>ENSMUSG00000020173</t>
  </si>
  <si>
    <t>ENSG00000082438</t>
  </si>
  <si>
    <t>ENSMUSG00000034903</t>
  </si>
  <si>
    <t>ENSG00000100473</t>
  </si>
  <si>
    <t>ENSMUSG00000020953</t>
  </si>
  <si>
    <t>ENSG00000166685</t>
  </si>
  <si>
    <t>ENSMUSG00000018661</t>
  </si>
  <si>
    <t>ENSG00000135775</t>
  </si>
  <si>
    <t>ENSMUSG00000031979</t>
  </si>
  <si>
    <t>ENSG00000136152</t>
  </si>
  <si>
    <t>ENSMUSG00000034893</t>
  </si>
  <si>
    <t>ENSG00000103051</t>
  </si>
  <si>
    <t>ENSMUSG00000031753</t>
  </si>
  <si>
    <t>ENSG00000164597</t>
  </si>
  <si>
    <t>ENSMUSG00000035933</t>
  </si>
  <si>
    <t>ENSG00000133103</t>
  </si>
  <si>
    <t>ENSMUSG00000027742</t>
  </si>
  <si>
    <t>ENSG00000168434</t>
  </si>
  <si>
    <t>ENSMUSG00000034951</t>
  </si>
  <si>
    <t>ENSG00000213380</t>
  </si>
  <si>
    <t>ENSG00000121058</t>
  </si>
  <si>
    <t>ENSMUSG00000033983</t>
  </si>
  <si>
    <t>ENSG00000123500</t>
  </si>
  <si>
    <t>ENSMUSG00000039462</t>
  </si>
  <si>
    <t>ENSG00000060718</t>
  </si>
  <si>
    <t>ENSMUSG00000027966</t>
  </si>
  <si>
    <t>ENSMUSG00000004098</t>
  </si>
  <si>
    <t>ENSMUSG00000024330</t>
  </si>
  <si>
    <t>ENSG00000204248</t>
  </si>
  <si>
    <t>ENSMUSG00000026837</t>
  </si>
  <si>
    <t>ENSG00000111799</t>
  </si>
  <si>
    <t>ENSMUSG00000032332</t>
  </si>
  <si>
    <t>ENSMUSG00000022371</t>
  </si>
  <si>
    <t>ENSG00000197467</t>
  </si>
  <si>
    <t>ENSMUSG00000058806</t>
  </si>
  <si>
    <t>ENSG00000187955</t>
  </si>
  <si>
    <t>ENSG00000204291</t>
  </si>
  <si>
    <t>ENSMUSG00000028339</t>
  </si>
  <si>
    <t>ENSG00000084636</t>
  </si>
  <si>
    <t>ENSMUSG00000040690</t>
  </si>
  <si>
    <t>ENSG00000065618</t>
  </si>
  <si>
    <t>ENSMUSG00000025064</t>
  </si>
  <si>
    <t>ENSG00000182871</t>
  </si>
  <si>
    <t>ENSMUSG00000001435</t>
  </si>
  <si>
    <t>ENSG00000082293</t>
  </si>
  <si>
    <t>ENSMUSG00000026141</t>
  </si>
  <si>
    <t>ENSG00000108821</t>
  </si>
  <si>
    <t>ENSMUSG00000001506</t>
  </si>
  <si>
    <t>ENSMUSG00000022483</t>
  </si>
  <si>
    <t>ENSMUSG00000029661</t>
  </si>
  <si>
    <t>ENSG00000164692</t>
  </si>
  <si>
    <t>ENSMUSG00000026042</t>
  </si>
  <si>
    <t>ENSG00000101203</t>
  </si>
  <si>
    <t>ENSMUSG00000016356</t>
  </si>
  <si>
    <t>ENSG00000169436</t>
  </si>
  <si>
    <t>ENSMUSG00000079022</t>
  </si>
  <si>
    <t>ENSG00000050767</t>
  </si>
  <si>
    <t>ENSMUSG00000063564</t>
  </si>
  <si>
    <t>ENSG00000171502</t>
  </si>
  <si>
    <t>ENSMUSG00000028197</t>
  </si>
  <si>
    <t>ENSMUSG00000045672</t>
  </si>
  <si>
    <t>ENSG00000188517</t>
  </si>
  <si>
    <t>ENSMUSG00000058897</t>
  </si>
  <si>
    <t>ENSG00000160963</t>
  </si>
  <si>
    <t>ENSMUSG00000004415</t>
  </si>
  <si>
    <t>ENSG00000196739</t>
  </si>
  <si>
    <t>ENSG00000215018</t>
  </si>
  <si>
    <t>ENSMUSG00000068794</t>
  </si>
  <si>
    <t>ENSG00000139219</t>
  </si>
  <si>
    <t>ENSG00000168542</t>
  </si>
  <si>
    <t>ENSMUSG00000026043</t>
  </si>
  <si>
    <t>ENSMUSG00000024400</t>
  </si>
  <si>
    <t>ENSG00000187498</t>
  </si>
  <si>
    <t>ENSMUSG00000031502</t>
  </si>
  <si>
    <t>ENSMUSG00000079465</t>
  </si>
  <si>
    <t>ENSMUSG00000031273</t>
  </si>
  <si>
    <t>ENSG00000134871</t>
  </si>
  <si>
    <t>ENSMUSG00000031503</t>
  </si>
  <si>
    <t>ENSG00000169031</t>
  </si>
  <si>
    <t>ENSG00000081052</t>
  </si>
  <si>
    <t>ENSMUSG00000067158</t>
  </si>
  <si>
    <t>ENSG00000188153</t>
  </si>
  <si>
    <t>ENSMUSG00000031274</t>
  </si>
  <si>
    <t>ENSG00000197565</t>
  </si>
  <si>
    <t>ENSG00000130635</t>
  </si>
  <si>
    <t>ENSG00000204262</t>
  </si>
  <si>
    <t>ENSG00000080573</t>
  </si>
  <si>
    <t>ENSG00000142156</t>
  </si>
  <si>
    <t>ENSMUSG00000001119</t>
  </si>
  <si>
    <t>ENSMUSG00000020241</t>
  </si>
  <si>
    <t>ENSG00000142173</t>
  </si>
  <si>
    <t>ENSG00000163359</t>
  </si>
  <si>
    <t>ENSMUSG00000048126</t>
  </si>
  <si>
    <t>ENSMUSG00000032572</t>
  </si>
  <si>
    <t>ENSMUSG00000043719</t>
  </si>
  <si>
    <t>ENSMUSG00000091345</t>
  </si>
  <si>
    <t>ENSG00000230524</t>
  </si>
  <si>
    <t>ENSG00000228252</t>
  </si>
  <si>
    <t>ENSG00000172752</t>
  </si>
  <si>
    <t>ENSG00000206384</t>
  </si>
  <si>
    <t>ENSG00000114270</t>
  </si>
  <si>
    <t>ENSMUSG00000025650</t>
  </si>
  <si>
    <t>ENSG00000144810</t>
  </si>
  <si>
    <t>ENSMUSG00000068196</t>
  </si>
  <si>
    <t>ENSG00000171812</t>
  </si>
  <si>
    <t>ENSMUSG00000056174</t>
  </si>
  <si>
    <t>ENSG00000112280</t>
  </si>
  <si>
    <t>ENSMUSG00000026147</t>
  </si>
  <si>
    <t>ENSG00000049089</t>
  </si>
  <si>
    <t>ENSMUSG00000028626</t>
  </si>
  <si>
    <t>ENSG00000092758</t>
  </si>
  <si>
    <t>ENSMUSG00000027570</t>
  </si>
  <si>
    <t>ENSG00000184374</t>
  </si>
  <si>
    <t>ENSMUSG00000038591</t>
  </si>
  <si>
    <t>ENSG00000118004</t>
  </si>
  <si>
    <t>ENSMUSG00000036655</t>
  </si>
  <si>
    <t>ENSG00000158270</t>
  </si>
  <si>
    <t>ENSMUSG00000036103</t>
  </si>
  <si>
    <t>ENSG00000130309</t>
  </si>
  <si>
    <t>ENSG00000198756</t>
  </si>
  <si>
    <t>ENSG00000206561</t>
  </si>
  <si>
    <t>ENSMUSG00000057606</t>
  </si>
  <si>
    <t>ENSG00000173163</t>
  </si>
  <si>
    <t>ENSMUSG00000051355</t>
  </si>
  <si>
    <t>ENSMUSG00000098650</t>
  </si>
  <si>
    <t>ENSG00000145781</t>
  </si>
  <si>
    <t>ENSMUSG00000042705</t>
  </si>
  <si>
    <t>ENSG00000114744</t>
  </si>
  <si>
    <t>ENSMUSG00000036513</t>
  </si>
  <si>
    <t>ENSG00000148444</t>
  </si>
  <si>
    <t>ENSMUSG00000051154</t>
  </si>
  <si>
    <t>ENSG00000269897</t>
  </si>
  <si>
    <t>ENSG00000140365</t>
  </si>
  <si>
    <t>ENSMUSG00000032299</t>
  </si>
  <si>
    <t>ENSG00000170619</t>
  </si>
  <si>
    <t>ENSMUSG00000055041</t>
  </si>
  <si>
    <t>ENSG00000188243</t>
  </si>
  <si>
    <t>ENSMUSG00000075486</t>
  </si>
  <si>
    <t>ENSG00000149600</t>
  </si>
  <si>
    <t>ENSMUSG00000056941</t>
  </si>
  <si>
    <t>ENSG00000285382</t>
  </si>
  <si>
    <t>ENSG00000169019</t>
  </si>
  <si>
    <t>ENSMUSG00000029213</t>
  </si>
  <si>
    <t>ENSG00000110442</t>
  </si>
  <si>
    <t>ENSMUSG00000027163</t>
  </si>
  <si>
    <t>ENSG00000105664</t>
  </si>
  <si>
    <t>ENSMUSG00000031849</t>
  </si>
  <si>
    <t>ENSMUSG00000021702</t>
  </si>
  <si>
    <t>ENSMUSG00000040152</t>
  </si>
  <si>
    <t>ENSMUSG00000023885</t>
  </si>
  <si>
    <t>ENSMUSG00000028047</t>
  </si>
  <si>
    <t>ENSG00000093010</t>
  </si>
  <si>
    <t>ENSMUSG00000000326</t>
  </si>
  <si>
    <t>ENSMUSG00000078630</t>
  </si>
  <si>
    <t>ENSG00000165644</t>
  </si>
  <si>
    <t>ENSMUSG00000021773</t>
  </si>
  <si>
    <t>ENSG00000143207</t>
  </si>
  <si>
    <t>ENSMUSG00000040782</t>
  </si>
  <si>
    <t>ENSG00000122218</t>
  </si>
  <si>
    <t>ENSMUSG00000026553</t>
  </si>
  <si>
    <t>ENSMUSG00000032458</t>
  </si>
  <si>
    <t>ENSG00000129083</t>
  </si>
  <si>
    <t>ENSMUSG00000030754</t>
  </si>
  <si>
    <t>ENSG00000184432</t>
  </si>
  <si>
    <t>ENSG00000105669</t>
  </si>
  <si>
    <t>ENSMUSG00000055681</t>
  </si>
  <si>
    <t>ENSG00000181789</t>
  </si>
  <si>
    <t>ENSMUSG00000030058</t>
  </si>
  <si>
    <t>ENSMUSG00000025607</t>
  </si>
  <si>
    <t>ENSG00000158623</t>
  </si>
  <si>
    <t>ENSG00000172301</t>
  </si>
  <si>
    <t>ENSMUSG00000031458</t>
  </si>
  <si>
    <t>ENSG00000166200</t>
  </si>
  <si>
    <t>ENSMUSG00000027206</t>
  </si>
  <si>
    <t>ENSG00000141030</t>
  </si>
  <si>
    <t>ENSMUSG00000019373</t>
  </si>
  <si>
    <t>ENSG00000138663</t>
  </si>
  <si>
    <t>ENSMUSG00000035297</t>
  </si>
  <si>
    <t>ENSG00000121022</t>
  </si>
  <si>
    <t>ENSMUSG00000025917</t>
  </si>
  <si>
    <t>ENSG00000168090</t>
  </si>
  <si>
    <t>ENSMUSG00000019494</t>
  </si>
  <si>
    <t>ENSG00000111652</t>
  </si>
  <si>
    <t>ENSMUSG00000030127</t>
  </si>
  <si>
    <t>ENSG00000144524</t>
  </si>
  <si>
    <t>ENSMUSG00000026240</t>
  </si>
  <si>
    <t>ENSG00000198612</t>
  </si>
  <si>
    <t>ENSMUSG00000034432</t>
  </si>
  <si>
    <t>ENSG00000172428</t>
  </si>
  <si>
    <t>ENSMUSG00000073616</t>
  </si>
  <si>
    <t>ENSG00000111481</t>
  </si>
  <si>
    <t>ENSMUSG00000060992</t>
  </si>
  <si>
    <t>ENSMUSG00000018672</t>
  </si>
  <si>
    <t>ENSG00000005243</t>
  </si>
  <si>
    <t>ENSG00000135469</t>
  </si>
  <si>
    <t>ENSMUSG00000039914</t>
  </si>
  <si>
    <t>ENSG00000115520</t>
  </si>
  <si>
    <t>ENSMUSG00000025981</t>
  </si>
  <si>
    <t>ENSG00000173085</t>
  </si>
  <si>
    <t>ENSMUSG00000029319</t>
  </si>
  <si>
    <t>ENSG00000132423</t>
  </si>
  <si>
    <t>ENSMUSG00000028247</t>
  </si>
  <si>
    <t>ENSG00000167113</t>
  </si>
  <si>
    <t>ENSMUSG00000026798</t>
  </si>
  <si>
    <t>ENSG00000110871</t>
  </si>
  <si>
    <t>ENSMUSG00000041733</t>
  </si>
  <si>
    <t>ENSG00000119723</t>
  </si>
  <si>
    <t>ENSMUSG00000021235</t>
  </si>
  <si>
    <t>ENSG00000167186</t>
  </si>
  <si>
    <t>ENSMUSG00000030652</t>
  </si>
  <si>
    <t>ENSG00000163050</t>
  </si>
  <si>
    <t>ENSG00000123815</t>
  </si>
  <si>
    <t>ENSMUSG00000003762</t>
  </si>
  <si>
    <t>ENSG00000088682</t>
  </si>
  <si>
    <t>ENSMUSG00000031782</t>
  </si>
  <si>
    <t>ENSG00000145244</t>
  </si>
  <si>
    <t>ENSMUSG00000005220</t>
  </si>
  <si>
    <t>ENSG00000102879</t>
  </si>
  <si>
    <t>ENSMUSG00000030707</t>
  </si>
  <si>
    <t>ENSMUSG00000024835</t>
  </si>
  <si>
    <t>ENSMUSG00000004530</t>
  </si>
  <si>
    <t>ENSMUSG00000020836</t>
  </si>
  <si>
    <t>ENSG00000172725</t>
  </si>
  <si>
    <t>ENSG00000110880</t>
  </si>
  <si>
    <t>ENSG00000106789</t>
  </si>
  <si>
    <t>ENSMUSG00000028337</t>
  </si>
  <si>
    <t>ENSMUSG00000041729</t>
  </si>
  <si>
    <t>ENSG00000103647</t>
  </si>
  <si>
    <t>ENSG00000167549</t>
  </si>
  <si>
    <t>ENSG00000262246</t>
  </si>
  <si>
    <t>ENSMUSG00000039637</t>
  </si>
  <si>
    <t>ENSG00000103426</t>
  </si>
  <si>
    <t>ENSG00000241563</t>
  </si>
  <si>
    <t>ENSMUSG00000028971</t>
  </si>
  <si>
    <t>ENSG00000103187</t>
  </si>
  <si>
    <t>ENSMUSG00000031827</t>
  </si>
  <si>
    <t>ENSG00000006695</t>
  </si>
  <si>
    <t>ENSMUSG00000042148</t>
  </si>
  <si>
    <t>ENSG00000166260</t>
  </si>
  <si>
    <t>ENSMUSG00000020544</t>
  </si>
  <si>
    <t>ENSG00000178449</t>
  </si>
  <si>
    <t>ENSMUSG00000023020</t>
  </si>
  <si>
    <t>ENSG00000014919</t>
  </si>
  <si>
    <t>ENSMUSG00000040018</t>
  </si>
  <si>
    <t>ENSG00000133983</t>
  </si>
  <si>
    <t>ENSMUSG00000091803</t>
  </si>
  <si>
    <t>ENSMUSG00000021139</t>
  </si>
  <si>
    <t>ENSG00000138495</t>
  </si>
  <si>
    <t>ENSMUSG00000046516</t>
  </si>
  <si>
    <t>ENSMUSG00000095464</t>
  </si>
  <si>
    <t>ENSG00000163626</t>
  </si>
  <si>
    <t>ENSMUSG00000035505</t>
  </si>
  <si>
    <t>ENSG00000240230</t>
  </si>
  <si>
    <t>ENSMUSG00000045438</t>
  </si>
  <si>
    <t>ENSG00000203667</t>
  </si>
  <si>
    <t>ENSMUSG00000026500</t>
  </si>
  <si>
    <t>ENSG00000131143</t>
  </si>
  <si>
    <t>ENSMUSG00000031818</t>
  </si>
  <si>
    <t>ENSG00000131055</t>
  </si>
  <si>
    <t>ENSMUSG00000009876</t>
  </si>
  <si>
    <t>ENSG00000178741</t>
  </si>
  <si>
    <t>ENSMUSG00000000088</t>
  </si>
  <si>
    <t>ENSG00000135940</t>
  </si>
  <si>
    <t>ENSMUSG00000061518</t>
  </si>
  <si>
    <t>ENSMUSG00000079941</t>
  </si>
  <si>
    <t>ENSG00000111775</t>
  </si>
  <si>
    <t>ENSMUSG00000041697</t>
  </si>
  <si>
    <t>ENSG00000226976</t>
  </si>
  <si>
    <t>ENSG00000156885</t>
  </si>
  <si>
    <t>ENSMUSG00000030785</t>
  </si>
  <si>
    <t>ENSG00000126267</t>
  </si>
  <si>
    <t>ENSMUSG00000036751</t>
  </si>
  <si>
    <t>ENSG00000160471</t>
  </si>
  <si>
    <t>ENSMUSG00000051811</t>
  </si>
  <si>
    <t>ENSG00000164919</t>
  </si>
  <si>
    <t>ENSMUSG00000014313</t>
  </si>
  <si>
    <t>ENSMUSG00000066491</t>
  </si>
  <si>
    <t>ENSG00000161281</t>
  </si>
  <si>
    <t>ENSMUSG00000074218</t>
  </si>
  <si>
    <t>ENSG00000112695</t>
  </si>
  <si>
    <t>ENSMUSG00000032330</t>
  </si>
  <si>
    <t>ENSG00000115944</t>
  </si>
  <si>
    <t>ENSMUSG00000024248</t>
  </si>
  <si>
    <t>ENSG00000236764</t>
  </si>
  <si>
    <t>ENSG00000131174</t>
  </si>
  <si>
    <t>ENSMUSG00000031231</t>
  </si>
  <si>
    <t>ENSMUSG00000049387</t>
  </si>
  <si>
    <t>ENSG00000170516</t>
  </si>
  <si>
    <t>ENSG00000127184</t>
  </si>
  <si>
    <t>ENSMUSG00000017778</t>
  </si>
  <si>
    <t>ENSMUSG00000094249</t>
  </si>
  <si>
    <t>ENSG00000176340</t>
  </si>
  <si>
    <t>ENSMUSG00000035885</t>
  </si>
  <si>
    <t>ENSG00000289568</t>
  </si>
  <si>
    <t>ENSMUSG00000025488</t>
  </si>
  <si>
    <t>ENSG00000187581</t>
  </si>
  <si>
    <t>ENSMUSG00000043319</t>
  </si>
  <si>
    <t>ENSG00000047457</t>
  </si>
  <si>
    <t>ENSMUSG00000003617</t>
  </si>
  <si>
    <t>ENSMUSG00000031209</t>
  </si>
  <si>
    <t>ENSMUSG00000031936</t>
  </si>
  <si>
    <t>ENSG00000091704</t>
  </si>
  <si>
    <t>ENSMUSG00000054446</t>
  </si>
  <si>
    <t>ENSMUSG00000029788</t>
  </si>
  <si>
    <t>ENSG00000158516</t>
  </si>
  <si>
    <t>ENSMUSG00000071553</t>
  </si>
  <si>
    <t>ENSMUSG00000039070</t>
  </si>
  <si>
    <t>ENSG00000163751</t>
  </si>
  <si>
    <t>ENSMUSG00000001865</t>
  </si>
  <si>
    <t>ENSG00000128510</t>
  </si>
  <si>
    <t>ENSG00000158525</t>
  </si>
  <si>
    <t>ENSG00000165078</t>
  </si>
  <si>
    <t>ENSMUSG00000042501</t>
  </si>
  <si>
    <t>ENSG00000160111</t>
  </si>
  <si>
    <t>ENSG00000153002</t>
  </si>
  <si>
    <t>ENSMUSG00000011463</t>
  </si>
  <si>
    <t>ENSG00000080618</t>
  </si>
  <si>
    <t>ENSMUSG00000021999</t>
  </si>
  <si>
    <t>ENSG00000108582</t>
  </si>
  <si>
    <t>ENSMUSG00000020841</t>
  </si>
  <si>
    <t>ENSG00000109472</t>
  </si>
  <si>
    <t>ENSMUSG00000037852</t>
  </si>
  <si>
    <t>ENSG00000214575</t>
  </si>
  <si>
    <t>ENSG00000137449</t>
  </si>
  <si>
    <t>ENSMUSG00000039782</t>
  </si>
  <si>
    <t>ENSMUSG00000020300</t>
  </si>
  <si>
    <t>ENSG00000107864</t>
  </si>
  <si>
    <t>ENSMUSG00000039652</t>
  </si>
  <si>
    <t>ENSG00000113742</t>
  </si>
  <si>
    <t>ENSG00000106034</t>
  </si>
  <si>
    <t>ENSMUSG00000062980</t>
  </si>
  <si>
    <t>ENSG00000283755</t>
  </si>
  <si>
    <t>ENSMUSG00000095975</t>
  </si>
  <si>
    <t>ENSG00000284484</t>
  </si>
  <si>
    <t>ENSG00000197603</t>
  </si>
  <si>
    <t>ENSMUSG00000039801</t>
  </si>
  <si>
    <t>ENSG00000132881</t>
  </si>
  <si>
    <t>ENSMUSG00000073733</t>
  </si>
  <si>
    <t>ENSG00000168993</t>
  </si>
  <si>
    <t>ENSMUSG00000033615</t>
  </si>
  <si>
    <t>ENSG00000145920</t>
  </si>
  <si>
    <t>ENSMUSG00000025867</t>
  </si>
  <si>
    <t>ENSG00000213578</t>
  </si>
  <si>
    <t>ENSMUSG00000039714</t>
  </si>
  <si>
    <t>ENSMUSG00000024519</t>
  </si>
  <si>
    <t>ENSG00000166569</t>
  </si>
  <si>
    <t>ENSG00000135678</t>
  </si>
  <si>
    <t>ENSMUSG00000020183</t>
  </si>
  <si>
    <t>ENSG00000120054</t>
  </si>
  <si>
    <t>ENSMUSG00000025196</t>
  </si>
  <si>
    <t>ENSG00000178772</t>
  </si>
  <si>
    <t>ENSMUSG00000023176</t>
  </si>
  <si>
    <t>ENSG00000214078</t>
  </si>
  <si>
    <t>ENSMUSG00000074643</t>
  </si>
  <si>
    <t>ENSMUSG00000028228</t>
  </si>
  <si>
    <t>ENSMUSG00000034361</t>
  </si>
  <si>
    <t>ENSG00000140848</t>
  </si>
  <si>
    <t>ENSG00000085719</t>
  </si>
  <si>
    <t>ENSG00000196353</t>
  </si>
  <si>
    <t>ENSMUSG00000032564</t>
  </si>
  <si>
    <t>ENSMUSG00000022212</t>
  </si>
  <si>
    <t>ENSMUSG00000034796</t>
  </si>
  <si>
    <t>ENSG00000124772</t>
  </si>
  <si>
    <t>ENSMUSG00000024008</t>
  </si>
  <si>
    <t>ENSMUSG00000052560</t>
  </si>
  <si>
    <t>ENSMUSG00000030270</t>
  </si>
  <si>
    <t>ENSG00000100884</t>
  </si>
  <si>
    <t>ENSG00000178773</t>
  </si>
  <si>
    <t>ENSG00000139117</t>
  </si>
  <si>
    <t>ENSG00000144550</t>
  </si>
  <si>
    <t>ENSG00000144410</t>
  </si>
  <si>
    <t>ENSMUSG00000082373</t>
  </si>
  <si>
    <t>ENSG00000080819</t>
  </si>
  <si>
    <t>ENSMUSG00000022742</t>
  </si>
  <si>
    <t>ENSG00000103381</t>
  </si>
  <si>
    <t>ENSMUSG00000065979</t>
  </si>
  <si>
    <t>ENSG00000104324</t>
  </si>
  <si>
    <t>ENSMUSG00000039007</t>
  </si>
  <si>
    <t>ENSG00000021826</t>
  </si>
  <si>
    <t>ENSG00000071894</t>
  </si>
  <si>
    <t>ENSMUSG00000034022</t>
  </si>
  <si>
    <t>ENSG00000165934</t>
  </si>
  <si>
    <t>ENSMUSG00000041781</t>
  </si>
  <si>
    <t>ENSG00000119203</t>
  </si>
  <si>
    <t>ENSMUSG00000054309</t>
  </si>
  <si>
    <t>ENSMUSG00000029034</t>
  </si>
  <si>
    <t>ENSG00000160917</t>
  </si>
  <si>
    <t>ENSMUSG00000029625</t>
  </si>
  <si>
    <t>ENSMUSG00000018727</t>
  </si>
  <si>
    <t>ENSG00000187959</t>
  </si>
  <si>
    <t>ENSG00000111605</t>
  </si>
  <si>
    <t>ENSMUSG00000055531</t>
  </si>
  <si>
    <t>ENSG00000149532</t>
  </si>
  <si>
    <t>ENSMUSG00000034820</t>
  </si>
  <si>
    <t>ENSG00000110090</t>
  </si>
  <si>
    <t>ENSMUSG00000024900</t>
  </si>
  <si>
    <t>ENSMUSG00000078937</t>
  </si>
  <si>
    <t>ENSMUSG00000007783</t>
  </si>
  <si>
    <t>ENSG00000205560</t>
  </si>
  <si>
    <t>ENSG00000169169</t>
  </si>
  <si>
    <t>ENSG00000157184</t>
  </si>
  <si>
    <t>ENSMUSG00000028607</t>
  </si>
  <si>
    <t>ENSG00000224051</t>
  </si>
  <si>
    <t>ENSMUSG00000029073</t>
  </si>
  <si>
    <t>ENSG00000106066</t>
  </si>
  <si>
    <t>ENSMUSG00000052955</t>
  </si>
  <si>
    <t>ENSG00000147183</t>
  </si>
  <si>
    <t>ENSMUSG00000072995</t>
  </si>
  <si>
    <t>ENSG00000088882</t>
  </si>
  <si>
    <t>ENSG00000121898</t>
  </si>
  <si>
    <t>ENSG00000109625</t>
  </si>
  <si>
    <t>ENSMUSG00000036596</t>
  </si>
  <si>
    <t>ENSG00000203710</t>
  </si>
  <si>
    <t>ENSMUSG00000016481</t>
  </si>
  <si>
    <t>ENSMUSG00000026616</t>
  </si>
  <si>
    <t>ENSG00000197721</t>
  </si>
  <si>
    <t>ENSG00000117322</t>
  </si>
  <si>
    <t>ENSG00000166426</t>
  </si>
  <si>
    <t>ENSMUSG00000032291</t>
  </si>
  <si>
    <t>ENSMUSG00000004885</t>
  </si>
  <si>
    <t>ENSG00000143320</t>
  </si>
  <si>
    <t>ENSG00000109265</t>
  </si>
  <si>
    <t>ENSMUSG00000036377</t>
  </si>
  <si>
    <t>ENSG00000196872</t>
  </si>
  <si>
    <t>ENSMUSG00000026090</t>
  </si>
  <si>
    <t>ENSG00000130038</t>
  </si>
  <si>
    <t>ENSMUSG00000061414</t>
  </si>
  <si>
    <t>ENSG00000177685</t>
  </si>
  <si>
    <t>ENSMUSG00000048200</t>
  </si>
  <si>
    <t>ENSG00000169372</t>
  </si>
  <si>
    <t>ENSMUSG00000045867</t>
  </si>
  <si>
    <t>ENSG00000007545</t>
  </si>
  <si>
    <t>ENSMUSG00000038002</t>
  </si>
  <si>
    <t>ENSG00000095321</t>
  </si>
  <si>
    <t>ENSG00000134376</t>
  </si>
  <si>
    <t>ENSMUSG00000063681</t>
  </si>
  <si>
    <t>ENSMUSG00000035403</t>
  </si>
  <si>
    <t>ENSG00000148204</t>
  </si>
  <si>
    <t>ENSG00000130545</t>
  </si>
  <si>
    <t>ENSMUSG00000044279</t>
  </si>
  <si>
    <t>ENSG00000113851</t>
  </si>
  <si>
    <t>ENSMUSG00000005362</t>
  </si>
  <si>
    <t>ENSG00000241258</t>
  </si>
  <si>
    <t>ENSMUSG00000025532</t>
  </si>
  <si>
    <t>ENSG00000169509</t>
  </si>
  <si>
    <t>ENSMUSG00000027913</t>
  </si>
  <si>
    <t>ENSG00000118260</t>
  </si>
  <si>
    <t>ENSG00000107175</t>
  </si>
  <si>
    <t>ENSMUSG00000028466</t>
  </si>
  <si>
    <t>ENSG00000157613</t>
  </si>
  <si>
    <t>ENSMUSG00000027230</t>
  </si>
  <si>
    <t>ENSG00000182158</t>
  </si>
  <si>
    <t>ENSMUSG00000038648</t>
  </si>
  <si>
    <t>ENSG00000060566</t>
  </si>
  <si>
    <t>ENSMUSG00000035041</t>
  </si>
  <si>
    <t>ENSG00000143578</t>
  </si>
  <si>
    <t>ENSMUSG00000027938</t>
  </si>
  <si>
    <t>ENSG00000146592</t>
  </si>
  <si>
    <t>ENSMUSG00000053007</t>
  </si>
  <si>
    <t>ENSG00000005339</t>
  </si>
  <si>
    <t>ENSMUSG00000022521</t>
  </si>
  <si>
    <t>ENSMUSG00000055024</t>
  </si>
  <si>
    <t>ENSG00000111269</t>
  </si>
  <si>
    <t>ENSMUSG00000032652</t>
  </si>
  <si>
    <t>ENSG00000164463</t>
  </si>
  <si>
    <t>ENSMUSG00000048249</t>
  </si>
  <si>
    <t>ENSG00000137504</t>
  </si>
  <si>
    <t>ENSMUSG00000051451</t>
  </si>
  <si>
    <t>ENSG00000143162</t>
  </si>
  <si>
    <t>ENSMUSG00000040713</t>
  </si>
  <si>
    <t>ENSG00000175874</t>
  </si>
  <si>
    <t>ENSMUSG00000050967</t>
  </si>
  <si>
    <t>ENSG00000163703</t>
  </si>
  <si>
    <t>ENSMUSG00000030284</t>
  </si>
  <si>
    <t>ENSG00000184164</t>
  </si>
  <si>
    <t>ENSMUSG00000023272</t>
  </si>
  <si>
    <t>ENSG00000095794</t>
  </si>
  <si>
    <t>ENSMUSG00000063889</t>
  </si>
  <si>
    <t>ENSG00000147571</t>
  </si>
  <si>
    <t>ENSMUSG00000049796</t>
  </si>
  <si>
    <t>ENSG00000145708</t>
  </si>
  <si>
    <t>ENSMUSG00000021680</t>
  </si>
  <si>
    <t>ENSG00000120088</t>
  </si>
  <si>
    <t>ENSMUSG00000018634</t>
  </si>
  <si>
    <t>ENSMUSG00000003476</t>
  </si>
  <si>
    <t>ENSG00000106113</t>
  </si>
  <si>
    <t>ENSG00000150938</t>
  </si>
  <si>
    <t>ENSMUSG00000024074</t>
  </si>
  <si>
    <t>ENSG00000213145</t>
  </si>
  <si>
    <t>ENSG00000182809</t>
  </si>
  <si>
    <t>ENSMUSG00000006356</t>
  </si>
  <si>
    <t>ENSMUSG00000023968</t>
  </si>
  <si>
    <t>ENSG00000146215</t>
  </si>
  <si>
    <t>ENSG00000119878</t>
  </si>
  <si>
    <t>ENSMUSG00000024146</t>
  </si>
  <si>
    <t>ENSG00000124812</t>
  </si>
  <si>
    <t>ENSMUSG00000025774</t>
  </si>
  <si>
    <t>ENSMUSG00000025431</t>
  </si>
  <si>
    <t>ENSG00000124490</t>
  </si>
  <si>
    <t>ENSMUSG00000023930</t>
  </si>
  <si>
    <t>ENSMUSG00000025433</t>
  </si>
  <si>
    <t>ENSG00000096006</t>
  </si>
  <si>
    <t>ENSG00000121005</t>
  </si>
  <si>
    <t>ENSMUSG00000025776</t>
  </si>
  <si>
    <t>ENSMUSG00000031825</t>
  </si>
  <si>
    <t>ENSG00000103196</t>
  </si>
  <si>
    <t>ENSG00000167193</t>
  </si>
  <si>
    <t>ENSMUSG00000017776</t>
  </si>
  <si>
    <t>ENSG00000099942</t>
  </si>
  <si>
    <t>ENSMUSG00000006134</t>
  </si>
  <si>
    <t>ENSG00000006016</t>
  </si>
  <si>
    <t>ENSMUSG00000007888</t>
  </si>
  <si>
    <t>ENSG00000205755</t>
  </si>
  <si>
    <t>ENSMUSG00000033467</t>
  </si>
  <si>
    <t>ENSG00000176390</t>
  </si>
  <si>
    <t>ENSMUSG00000017561</t>
  </si>
  <si>
    <t>ENSG00000088766</t>
  </si>
  <si>
    <t>ENSMUSG00000027357</t>
  </si>
  <si>
    <t>ENSG00000072832</t>
  </si>
  <si>
    <t>ENSMUSG00000029121</t>
  </si>
  <si>
    <t>ENSMUSG00000024501</t>
  </si>
  <si>
    <t>ENSMUSG00000022048</t>
  </si>
  <si>
    <t>ENSMUSG00000025478</t>
  </si>
  <si>
    <t>ENSMUSG00000022304</t>
  </si>
  <si>
    <t>ENSG00000245694</t>
  </si>
  <si>
    <t>ENSMUSG00000031736</t>
  </si>
  <si>
    <t>ENSG00000101343</t>
  </si>
  <si>
    <t>ENSMUSG00000001767</t>
  </si>
  <si>
    <t>ENSG00000143536</t>
  </si>
  <si>
    <t>ENSMUSG00000078657</t>
  </si>
  <si>
    <t>ENSG00000058453</t>
  </si>
  <si>
    <t>ENSMUSG00000040860</t>
  </si>
  <si>
    <t>ENSG00000226321</t>
  </si>
  <si>
    <t>ENSMUSG00000084989</t>
  </si>
  <si>
    <t>ENSG00000005469</t>
  </si>
  <si>
    <t>ENSMUSG00000003623</t>
  </si>
  <si>
    <t>ENSG00000132693</t>
  </si>
  <si>
    <t>ENSG00000214960</t>
  </si>
  <si>
    <t>ENSMUSG00000043153</t>
  </si>
  <si>
    <t>ENSG00000095713</t>
  </si>
  <si>
    <t>ENSMUSG00000042401</t>
  </si>
  <si>
    <t>ENSG00000109943</t>
  </si>
  <si>
    <t>ENSMUSG00000032021</t>
  </si>
  <si>
    <t>ENSG00000170275</t>
  </si>
  <si>
    <t>ENSMUSG00000032431</t>
  </si>
  <si>
    <t>ENSMUSG00000006931</t>
  </si>
  <si>
    <t>ENSG00000105662</t>
  </si>
  <si>
    <t>ENSMUSG00000003575</t>
  </si>
  <si>
    <t>ENSG00000160741</t>
  </si>
  <si>
    <t>ENSMUSG00000027936</t>
  </si>
  <si>
    <t>ENSG00000140577</t>
  </si>
  <si>
    <t>ENSMUSG00000030527</t>
  </si>
  <si>
    <t>ENSG00000105392</t>
  </si>
  <si>
    <t>ENSG00000008405</t>
  </si>
  <si>
    <t>ENSMUSG00000020038</t>
  </si>
  <si>
    <t>ENSMUSG00000068742</t>
  </si>
  <si>
    <t>ENSG00000121671</t>
  </si>
  <si>
    <t>ENSG00000160202</t>
  </si>
  <si>
    <t>ENSMUSG00000024041</t>
  </si>
  <si>
    <t>ENSG00000276076</t>
  </si>
  <si>
    <t>ENSG00000109846</t>
  </si>
  <si>
    <t>ENSMUSG00000032060</t>
  </si>
  <si>
    <t>ENSG00000108255</t>
  </si>
  <si>
    <t>ENSMUSG00000000724</t>
  </si>
  <si>
    <t>ENSMUSG00000066975</t>
  </si>
  <si>
    <t>ENSMUSG00000006546</t>
  </si>
  <si>
    <t>ENSG00000163499</t>
  </si>
  <si>
    <t>ENSG00000196431</t>
  </si>
  <si>
    <t>ENSG00000100122</t>
  </si>
  <si>
    <t>ENSMUSG00000029343</t>
  </si>
  <si>
    <t>ENSMUSG00000029352</t>
  </si>
  <si>
    <t>ENSMUSG00000042240</t>
  </si>
  <si>
    <t>ENSG00000244752</t>
  </si>
  <si>
    <t>ENSG00000100053</t>
  </si>
  <si>
    <t>ENSG00000112297</t>
  </si>
  <si>
    <t>ENSMUSG00000019866</t>
  </si>
  <si>
    <t>ENSG00000176092</t>
  </si>
  <si>
    <t>ENSMUSG00000012123</t>
  </si>
  <si>
    <t>ENSG00000080200</t>
  </si>
  <si>
    <t>ENSMUSG00000022723</t>
  </si>
  <si>
    <t>ENSG00000168582</t>
  </si>
  <si>
    <t>ENSMUSG00000044429</t>
  </si>
  <si>
    <t>ENSMUSG00000073658</t>
  </si>
  <si>
    <t>ENSMUSG00000025952</t>
  </si>
  <si>
    <t>ENSG00000182187</t>
  </si>
  <si>
    <t>ENSG00000163254</t>
  </si>
  <si>
    <t>ENSG00000118231</t>
  </si>
  <si>
    <t>ENSMUSG00000067299</t>
  </si>
  <si>
    <t>ENSMUSG00000070870</t>
  </si>
  <si>
    <t>ENSMUSG00000025945</t>
  </si>
  <si>
    <t>ENSG00000127377</t>
  </si>
  <si>
    <t>ENSMUSG00000038135</t>
  </si>
  <si>
    <t>ENSG00000213139</t>
  </si>
  <si>
    <t>ENSMUSG00000033501</t>
  </si>
  <si>
    <t>ENSG00000165475</t>
  </si>
  <si>
    <t>ENSMUSG00000021947</t>
  </si>
  <si>
    <t>ENSG00000103316</t>
  </si>
  <si>
    <t>ENSMUSG00000030905</t>
  </si>
  <si>
    <t>ENSG00000116791</t>
  </si>
  <si>
    <t>ENSMUSG00000028199</t>
  </si>
  <si>
    <t>ENSG00000205758</t>
  </si>
  <si>
    <t>ENSMUSG00000058240</t>
  </si>
  <si>
    <t>ENSG00000242193</t>
  </si>
  <si>
    <t>ENSMUSG00000033488</t>
  </si>
  <si>
    <t>ENSG00000254154</t>
  </si>
  <si>
    <t>ENSMUSG00000026589</t>
  </si>
  <si>
    <t>ENSG00000062485</t>
  </si>
  <si>
    <t>ENSMUSG00000005683</t>
  </si>
  <si>
    <t>ENSMUSG00000046934</t>
  </si>
  <si>
    <t>ENSG00000139631</t>
  </si>
  <si>
    <t>ENSMUSG00000023044</t>
  </si>
  <si>
    <t>ENSMUSG00000056880</t>
  </si>
  <si>
    <t>ENSG00000172346</t>
  </si>
  <si>
    <t>ENSMUSG00000042109</t>
  </si>
  <si>
    <t>ENSG00000009307</t>
  </si>
  <si>
    <t>ENSMUSG00000068823</t>
  </si>
  <si>
    <t>ENSG00000124207</t>
  </si>
  <si>
    <t>ENSMUSG00000002718</t>
  </si>
  <si>
    <t>ENSG00000184371</t>
  </si>
  <si>
    <t>ENSMUSG00000014599</t>
  </si>
  <si>
    <t>ENSG00000182578</t>
  </si>
  <si>
    <t>ENSMUSG00000024621</t>
  </si>
  <si>
    <t>ENSMUSG00000005672</t>
  </si>
  <si>
    <t>ENSG00000164400</t>
  </si>
  <si>
    <t>ENSMUSG00000018916</t>
  </si>
  <si>
    <t>ENSG00000198223</t>
  </si>
  <si>
    <t>ENSMUSG00000059326</t>
  </si>
  <si>
    <t>ENSMUSG00000068758</t>
  </si>
  <si>
    <t>ENSG00000100368</t>
  </si>
  <si>
    <t>ENSMUSG00000071714</t>
  </si>
  <si>
    <t>ENSMUSG00000071713</t>
  </si>
  <si>
    <t>ENSMUSG00000030748</t>
  </si>
  <si>
    <t>ENSG00000108342</t>
  </si>
  <si>
    <t>ENSMUSG00000038067</t>
  </si>
  <si>
    <t>ENSG00000119535</t>
  </si>
  <si>
    <t>ENSMUSG00000028859</t>
  </si>
  <si>
    <t>ENSG00000147408</t>
  </si>
  <si>
    <t>ENSMUSG00000036356</t>
  </si>
  <si>
    <t>ENSMUSG00000042042</t>
  </si>
  <si>
    <t>ENSG00000169826</t>
  </si>
  <si>
    <t>ENSG00000136488</t>
  </si>
  <si>
    <t>ENSG00000213218</t>
  </si>
  <si>
    <t>ENSG00000204414</t>
  </si>
  <si>
    <t>ENSG00000103653</t>
  </si>
  <si>
    <t>ENSMUSG00000032312</t>
  </si>
  <si>
    <t>ENSG00000183117</t>
  </si>
  <si>
    <t>ENSMUSG00000060924</t>
  </si>
  <si>
    <t>ENSMUSG00000028804</t>
  </si>
  <si>
    <t>ENSMUSG00000022311</t>
  </si>
  <si>
    <t>ENSG00000121904</t>
  </si>
  <si>
    <t>ENSG00000164796</t>
  </si>
  <si>
    <t>ENSG00000126545</t>
  </si>
  <si>
    <t>ENSMUSG00000070702</t>
  </si>
  <si>
    <t>ENSG00000234124</t>
  </si>
  <si>
    <t>ENSMUSG00000061937</t>
  </si>
  <si>
    <t>ENSG00000135222</t>
  </si>
  <si>
    <t>ENSMUSG00000063157</t>
  </si>
  <si>
    <t>ENSG00000171209</t>
  </si>
  <si>
    <t>ENSMUSG00000001622</t>
  </si>
  <si>
    <t>ENSG00000113712</t>
  </si>
  <si>
    <t>ENSMUSG00000024576</t>
  </si>
  <si>
    <t>ENSG00000180138</t>
  </si>
  <si>
    <t>ENSG00000141551</t>
  </si>
  <si>
    <t>ENSMUSG00000025162</t>
  </si>
  <si>
    <t>ENSMUSG00000022433</t>
  </si>
  <si>
    <t>ENSG00000213923</t>
  </si>
  <si>
    <t>ENSG00000169118</t>
  </si>
  <si>
    <t>ENSMUSG00000032384</t>
  </si>
  <si>
    <t>ENSMUSG00000073563</t>
  </si>
  <si>
    <t>ENSMUSG00000003345</t>
  </si>
  <si>
    <t>ENSG00000133275</t>
  </si>
  <si>
    <t>ENSG00000151292</t>
  </si>
  <si>
    <t>ENSG00000101266</t>
  </si>
  <si>
    <t>ENSMUSG00000074698</t>
  </si>
  <si>
    <t>ENSMUSG00000046707</t>
  </si>
  <si>
    <t>ENSMUSG00000101523</t>
  </si>
  <si>
    <t>ENSG00000070770</t>
  </si>
  <si>
    <t>ENSG00000254598</t>
  </si>
  <si>
    <t>ENSG00000204435</t>
  </si>
  <si>
    <t>ENSG00000283434</t>
  </si>
  <si>
    <t>ENSMUSG00000068167</t>
  </si>
  <si>
    <t>ENSG00000173546</t>
  </si>
  <si>
    <t>ENSMUSG00000032911</t>
  </si>
  <si>
    <t>ENSMUSG00000021763</t>
  </si>
  <si>
    <t>ENSG00000232517</t>
  </si>
  <si>
    <t>ENSG00000114646</t>
  </si>
  <si>
    <t>ENSMUSG00000032482</t>
  </si>
  <si>
    <t>ENSMUSG00000094840</t>
  </si>
  <si>
    <t>ENSG00000104218</t>
  </si>
  <si>
    <t>ENSMUSG00000056763</t>
  </si>
  <si>
    <t>ENSG00000144655</t>
  </si>
  <si>
    <t>ENSMUSG00000032515</t>
  </si>
  <si>
    <t>ENSG00000110925</t>
  </si>
  <si>
    <t>ENSMUSG00000044636</t>
  </si>
  <si>
    <t>ENSG00000178662</t>
  </si>
  <si>
    <t>ENSMUSG00000044647</t>
  </si>
  <si>
    <t>ENSG00000159176</t>
  </si>
  <si>
    <t>ENSMUSG00000026421</t>
  </si>
  <si>
    <t>ENSG00000175183</t>
  </si>
  <si>
    <t>ENSMUSG00000020186</t>
  </si>
  <si>
    <t>ENSG00000129170</t>
  </si>
  <si>
    <t>ENSMUSG00000030470</t>
  </si>
  <si>
    <t>ENSG00000170373</t>
  </si>
  <si>
    <t>ENSMUSG00000027447</t>
  </si>
  <si>
    <t>ENSMUSG00000033156</t>
  </si>
  <si>
    <t>ENSG00000125831</t>
  </si>
  <si>
    <t>ENSMUSG00000036958</t>
  </si>
  <si>
    <t>ENSG00000226344</t>
  </si>
  <si>
    <t>ENSMUSG00000027443</t>
  </si>
  <si>
    <t>ENSG00000204663</t>
  </si>
  <si>
    <t>ENSMUSG00000036924</t>
  </si>
  <si>
    <t>ENSG00000170369</t>
  </si>
  <si>
    <t>ENSG00000101439</t>
  </si>
  <si>
    <t>ENSG00000101441</t>
  </si>
  <si>
    <t>ENSG00000170367</t>
  </si>
  <si>
    <t>ENSG00000175315</t>
  </si>
  <si>
    <t>ENSMUSG00000024846</t>
  </si>
  <si>
    <t>ENSG00000077984</t>
  </si>
  <si>
    <t>ENSMUSG00000068129</t>
  </si>
  <si>
    <t>ENSG00000125815</t>
  </si>
  <si>
    <t>ENSMUSG00000027442</t>
  </si>
  <si>
    <t>ENSG00000173335</t>
  </si>
  <si>
    <t>ENSMUSG00000027445</t>
  </si>
  <si>
    <t>ENSMUSG00000027446</t>
  </si>
  <si>
    <t>ENSG00000101435</t>
  </si>
  <si>
    <t>ENSG00000204662</t>
  </si>
  <si>
    <t>ENSG00000121552</t>
  </si>
  <si>
    <t>ENSMUSG00000095620</t>
  </si>
  <si>
    <t>ENSMUSG00000034362</t>
  </si>
  <si>
    <t>ENSMUSG00000054905</t>
  </si>
  <si>
    <t>ENSMUSG00000071562</t>
  </si>
  <si>
    <t>ENSMUSG00000059657</t>
  </si>
  <si>
    <t>ENSMUSG00000094733</t>
  </si>
  <si>
    <t>ENSMUSG00000079597</t>
  </si>
  <si>
    <t>ENSMUSG00000071561</t>
  </si>
  <si>
    <t>ENSMUSG00000022902</t>
  </si>
  <si>
    <t>ENSMUSG00000079594</t>
  </si>
  <si>
    <t>ENSMUSG00000116816</t>
  </si>
  <si>
    <t>ENSMUSG00000034339</t>
  </si>
  <si>
    <t>ENSG00000160213</t>
  </si>
  <si>
    <t>ENSMUSG00000005054</t>
  </si>
  <si>
    <t>ENSG00000101138</t>
  </si>
  <si>
    <t>ENSMUSG00000027498</t>
  </si>
  <si>
    <t>ENSG00000101811</t>
  </si>
  <si>
    <t>ENSMUSG00000031256</t>
  </si>
  <si>
    <t>ENSMUSG00000053536</t>
  </si>
  <si>
    <t>ENSG00000177613</t>
  </si>
  <si>
    <t>ENSG00000176102</t>
  </si>
  <si>
    <t>ENSMUSG00000027176</t>
  </si>
  <si>
    <t>ENSG00000125823</t>
  </si>
  <si>
    <t>ENSMUSG00000055177</t>
  </si>
  <si>
    <t>ENSG00000149179</t>
  </si>
  <si>
    <t>ENSMUSG00000040591</t>
  </si>
  <si>
    <t>ENSG00000268940</t>
  </si>
  <si>
    <t>ENSMUSG00000064016</t>
  </si>
  <si>
    <t>ENSG00000269586</t>
  </si>
  <si>
    <t>ENSG00000271449</t>
  </si>
  <si>
    <t>ENSG00000269096</t>
  </si>
  <si>
    <t>ENSG00000228836</t>
  </si>
  <si>
    <t>ENSG00000278289</t>
  </si>
  <si>
    <t>ENSG00000273696</t>
  </si>
  <si>
    <t>ENSG00000278085</t>
  </si>
  <si>
    <t>ENSG00000270946</t>
  </si>
  <si>
    <t>ENSG00000236371</t>
  </si>
  <si>
    <t>ENSMUSG00000079642</t>
  </si>
  <si>
    <t>ENSG00000224089</t>
  </si>
  <si>
    <t>ENSG00000226929</t>
  </si>
  <si>
    <t>ENSG00000242362</t>
  </si>
  <si>
    <t>ENSG00000236126</t>
  </si>
  <si>
    <t>ENSG00000230594</t>
  </si>
  <si>
    <t>ENSG00000237957</t>
  </si>
  <si>
    <t>ENSG00000226023</t>
  </si>
  <si>
    <t>ENSG00000228517</t>
  </si>
  <si>
    <t>ENSG00000230347</t>
  </si>
  <si>
    <t>ENSG00000226600</t>
  </si>
  <si>
    <t>ENSG00000236446</t>
  </si>
  <si>
    <t>ENSG00000277535</t>
  </si>
  <si>
    <t>ENSG00000169551</t>
  </si>
  <si>
    <t>ENSMUSG00000079593</t>
  </si>
  <si>
    <t>ENSMUSG00000055555</t>
  </si>
  <si>
    <t>ENSMUSG00000015365</t>
  </si>
  <si>
    <t>ENSG00000268651</t>
  </si>
  <si>
    <t>ENSMUSG00000015289</t>
  </si>
  <si>
    <t>ENSMUSG00000079536</t>
  </si>
  <si>
    <t>ENSMUSG00000031181</t>
  </si>
  <si>
    <t>ENSMUSG00000079532</t>
  </si>
  <si>
    <t>ENSG00000184033</t>
  </si>
  <si>
    <t>ENSG00000126890</t>
  </si>
  <si>
    <t>ENSG00000212710</t>
  </si>
  <si>
    <t>ENSMUSG00000021000</t>
  </si>
  <si>
    <t>ENSG00000271079</t>
  </si>
  <si>
    <t>ENSG00000288784</t>
  </si>
  <si>
    <t>ENSG00000271321</t>
  </si>
  <si>
    <t>ENSG00000289604</t>
  </si>
  <si>
    <t>ENSG00000236761</t>
  </si>
  <si>
    <t>ENSG00000159692</t>
  </si>
  <si>
    <t>ENSMUSG00000037373</t>
  </si>
  <si>
    <t>ENSMUSG00000030970</t>
  </si>
  <si>
    <t>ENSG00000175029</t>
  </si>
  <si>
    <t>ENSG00000117151</t>
  </si>
  <si>
    <t>ENSMUSG00000028189</t>
  </si>
  <si>
    <t>ENSG00000178971</t>
  </si>
  <si>
    <t>ENSMUSG00000020898</t>
  </si>
  <si>
    <t>ENSG00000102974</t>
  </si>
  <si>
    <t>ENSMUSG00000005698</t>
  </si>
  <si>
    <t>ENSG00000124092</t>
  </si>
  <si>
    <t>ENSMUSG00000070495</t>
  </si>
  <si>
    <t>ENSG00000175826</t>
  </si>
  <si>
    <t>ENSMUSG00000018559</t>
  </si>
  <si>
    <t>ENSG00000060069</t>
  </si>
  <si>
    <t>ENSMUSG00000033323</t>
  </si>
  <si>
    <t>ENSG00000144579</t>
  </si>
  <si>
    <t>ENSMUSG00000026176</t>
  </si>
  <si>
    <t>ENSG00000175215</t>
  </si>
  <si>
    <t>ENSMUSG00000078429</t>
  </si>
  <si>
    <t>ENSG00000144677</t>
  </si>
  <si>
    <t>ENSMUSG00000047409</t>
  </si>
  <si>
    <t>ENSG00000137770</t>
  </si>
  <si>
    <t>ENSMUSG00000033411</t>
  </si>
  <si>
    <t>ENSG00000150281</t>
  </si>
  <si>
    <t>ENSMUSG00000042340</t>
  </si>
  <si>
    <t>ENSG00000230447</t>
  </si>
  <si>
    <t>ENSMUSG00000060034</t>
  </si>
  <si>
    <t>ENSG00000116761</t>
  </si>
  <si>
    <t>ENSMUSG00000028179</t>
  </si>
  <si>
    <t>ENSG00000164932</t>
  </si>
  <si>
    <t>ENSMUSG00000054196</t>
  </si>
  <si>
    <t>ENSG00000134030</t>
  </si>
  <si>
    <t>ENSMUSG00000052928</t>
  </si>
  <si>
    <t>ENSG00000163599</t>
  </si>
  <si>
    <t>ENSMUSG00000026011</t>
  </si>
  <si>
    <t>ENSG00000044115</t>
  </si>
  <si>
    <t>ENSMUSG00000037815</t>
  </si>
  <si>
    <t>ENSMUSG00000060843</t>
  </si>
  <si>
    <t>ENSMUSG00000063063</t>
  </si>
  <si>
    <t>ENSG00000066032</t>
  </si>
  <si>
    <t>ENSG00000183230</t>
  </si>
  <si>
    <t>ENSG00000119326</t>
  </si>
  <si>
    <t>ENSMUSG00000038816</t>
  </si>
  <si>
    <t>ENSG00000168036</t>
  </si>
  <si>
    <t>ENSMUSG00000006932</t>
  </si>
  <si>
    <t>ENSMUSG00000001552</t>
  </si>
  <si>
    <t>ENSG00000178585</t>
  </si>
  <si>
    <t>ENSMUSG00000028988</t>
  </si>
  <si>
    <t>ENSG00000132792</t>
  </si>
  <si>
    <t>ENSMUSG00000027649</t>
  </si>
  <si>
    <t>ENSG00000198561</t>
  </si>
  <si>
    <t>ENSG00000169862</t>
  </si>
  <si>
    <t>ENSMUSG00000022240</t>
  </si>
  <si>
    <t>ENSMUSG00000026991</t>
  </si>
  <si>
    <t>ENSG00000040531</t>
  </si>
  <si>
    <t>ENSMUSG00000005949</t>
  </si>
  <si>
    <t>ENSG00000171793</t>
  </si>
  <si>
    <t>ENSMUSG00000028633</t>
  </si>
  <si>
    <t>ENSMUSG00000031360</t>
  </si>
  <si>
    <t>ENSG00000047230</t>
  </si>
  <si>
    <t>ENSG00000198730</t>
  </si>
  <si>
    <t>ENSMUSG00000005609</t>
  </si>
  <si>
    <t>ENSG00000168925</t>
  </si>
  <si>
    <t>ENSMUSG00000031957</t>
  </si>
  <si>
    <t>ENSG00000168928</t>
  </si>
  <si>
    <t>ENSG00000162438</t>
  </si>
  <si>
    <t>ENSG00000141086</t>
  </si>
  <si>
    <t>ENSMUSG00000031896</t>
  </si>
  <si>
    <t>ENSG00000064601</t>
  </si>
  <si>
    <t>ENSMUSG00000017760</t>
  </si>
  <si>
    <t>ENSG00000164733</t>
  </si>
  <si>
    <t>ENSMUSG00000021939</t>
  </si>
  <si>
    <t>ENSG00000109861</t>
  </si>
  <si>
    <t>ENSMUSG00000030560</t>
  </si>
  <si>
    <t>ENSG00000117984</t>
  </si>
  <si>
    <t>ENSG00000196188</t>
  </si>
  <si>
    <t>ENSMUSG00000004552</t>
  </si>
  <si>
    <t>ENSG00000174080</t>
  </si>
  <si>
    <t>ENSMUSG00000083282</t>
  </si>
  <si>
    <t>ENSG00000100448</t>
  </si>
  <si>
    <t>ENSMUSG00000040314</t>
  </si>
  <si>
    <t>ENSMUSG00000022157</t>
  </si>
  <si>
    <t>ENSG00000103811</t>
  </si>
  <si>
    <t>ENSMUSG00000032359</t>
  </si>
  <si>
    <t>ENSG00000143387</t>
  </si>
  <si>
    <t>ENSMUSG00000028111</t>
  </si>
  <si>
    <t>ENSMUSG00000038642</t>
  </si>
  <si>
    <t>ENSG00000135047</t>
  </si>
  <si>
    <t>ENSMUSG00000021477</t>
  </si>
  <si>
    <t>ENSMUSG00000055298</t>
  </si>
  <si>
    <t>ENSMUSG00000021440</t>
  </si>
  <si>
    <t>ENSMUSG00000057446</t>
  </si>
  <si>
    <t>ENSMUSG00000055679</t>
  </si>
  <si>
    <t>ENSMUSG00000021441</t>
  </si>
  <si>
    <t>ENSMUSG00000056728</t>
  </si>
  <si>
    <t>ENSMUSG00000050345</t>
  </si>
  <si>
    <t>ENSMUSG00000074871</t>
  </si>
  <si>
    <t>ENSMUSG00000021439</t>
  </si>
  <si>
    <t>ENSMUSG00000074870</t>
  </si>
  <si>
    <t>ENSMUSG00000042243</t>
  </si>
  <si>
    <t>ENSG00000188029</t>
  </si>
  <si>
    <t>ENSG00000256043</t>
  </si>
  <si>
    <t>ENSMUSG00000028015</t>
  </si>
  <si>
    <t>ENSG00000163131</t>
  </si>
  <si>
    <t>ENSG00000136943</t>
  </si>
  <si>
    <t>ENSG00000172543</t>
  </si>
  <si>
    <t>ENSMUSG00000024910</t>
  </si>
  <si>
    <t>ENSG00000101160</t>
  </si>
  <si>
    <t>ENSMUSG00000016256</t>
  </si>
  <si>
    <t>ENSG00000085733</t>
  </si>
  <si>
    <t>ENSMUSG00000031078</t>
  </si>
  <si>
    <t>ENSG00000077063</t>
  </si>
  <si>
    <t>ENSMUSG00000000416</t>
  </si>
  <si>
    <t>ENSG00000143079</t>
  </si>
  <si>
    <t>ENSMUSG00000062127</t>
  </si>
  <si>
    <t>ENSG00000142544</t>
  </si>
  <si>
    <t>ENSMUSG00000038888</t>
  </si>
  <si>
    <t>ENSG00000174177</t>
  </si>
  <si>
    <t>ENSMUSG00000049482</t>
  </si>
  <si>
    <t>ENSG00000178531</t>
  </si>
  <si>
    <t>ENSMUSG00000048644</t>
  </si>
  <si>
    <t>ENSG00000233932</t>
  </si>
  <si>
    <t>ENSMUSG00000074872</t>
  </si>
  <si>
    <t>ENSG00000205279</t>
  </si>
  <si>
    <t>ENSMUSG00000069372</t>
  </si>
  <si>
    <t>ENSG00000259417</t>
  </si>
  <si>
    <t>ENSMUSG00000097789</t>
  </si>
  <si>
    <t>ENSG00000283324</t>
  </si>
  <si>
    <t>ENSMUSG00000105734</t>
  </si>
  <si>
    <t>ENSG00000107611</t>
  </si>
  <si>
    <t>ENSMUSG00000026726</t>
  </si>
  <si>
    <t>ENSG00000180891</t>
  </si>
  <si>
    <t>ENSMUSG00000018378</t>
  </si>
  <si>
    <t>ENSG00000107874</t>
  </si>
  <si>
    <t>ENSMUSG00000036748</t>
  </si>
  <si>
    <t>ENSG00000055130</t>
  </si>
  <si>
    <t>ENSMUSG00000029686</t>
  </si>
  <si>
    <t>ENSG00000108094</t>
  </si>
  <si>
    <t>ENSMUSG00000024231</t>
  </si>
  <si>
    <t>ENSG00000036257</t>
  </si>
  <si>
    <t>ENSMUSG00000004364</t>
  </si>
  <si>
    <t>ENSG00000139842</t>
  </si>
  <si>
    <t>ENSMUSG00000031446</t>
  </si>
  <si>
    <t>ENSMUSG00000031095</t>
  </si>
  <si>
    <t>ENSG00000158290</t>
  </si>
  <si>
    <t>ENSG00000166266</t>
  </si>
  <si>
    <t>ENSMUSG00000032030</t>
  </si>
  <si>
    <t>ENSG00000044090</t>
  </si>
  <si>
    <t>ENSMUSG00000038545</t>
  </si>
  <si>
    <t>ENSMUSG00000040327</t>
  </si>
  <si>
    <t>ENSG00000112659</t>
  </si>
  <si>
    <t>ENSG00000112514</t>
  </si>
  <si>
    <t>ENSMUSG00000024194</t>
  </si>
  <si>
    <t>ENSMUSG00000026870</t>
  </si>
  <si>
    <t>ENSG00000226752</t>
  </si>
  <si>
    <t>ENSG00000119929</t>
  </si>
  <si>
    <t>ENSMUSG00000025193</t>
  </si>
  <si>
    <t>ENSG00000257923</t>
  </si>
  <si>
    <t>ENSMUSG00000029705</t>
  </si>
  <si>
    <t>ENSMUSG00000042589</t>
  </si>
  <si>
    <t>ENSG00000111249</t>
  </si>
  <si>
    <t>ENSG00000138161</t>
  </si>
  <si>
    <t>ENSMUSG00000040205</t>
  </si>
  <si>
    <t>ENSG00000150316</t>
  </si>
  <si>
    <t>ENSMUSG00000004096</t>
  </si>
  <si>
    <t>ENSG00000163510</t>
  </si>
  <si>
    <t>ENSMUSG00000027014</t>
  </si>
  <si>
    <t>ENSMUSG00000096729</t>
  </si>
  <si>
    <t>ENSMUSG00000079247</t>
  </si>
  <si>
    <t>ENSMUSG00000095824</t>
  </si>
  <si>
    <t>ENSMUSG00000094125</t>
  </si>
  <si>
    <t>ENSMUSG00000094336</t>
  </si>
  <si>
    <t>ENSMUSG00000096337</t>
  </si>
  <si>
    <t>ENSMUSG00000096484</t>
  </si>
  <si>
    <t>ENSG00000273559</t>
  </si>
  <si>
    <t>ENSMUSG00000018541</t>
  </si>
  <si>
    <t>ENSG00000153015</t>
  </si>
  <si>
    <t>ENSMUSG00000021715</t>
  </si>
  <si>
    <t>ENSG00000095485</t>
  </si>
  <si>
    <t>ENSMUSG00000025200</t>
  </si>
  <si>
    <t>ENSG00000152404</t>
  </si>
  <si>
    <t>ENSMUSG00000025898</t>
  </si>
  <si>
    <t>ENSG00000109182</t>
  </si>
  <si>
    <t>ENSMUSG00000029154</t>
  </si>
  <si>
    <t>ENSG00000006210</t>
  </si>
  <si>
    <t>ENSMUSG00000031778</t>
  </si>
  <si>
    <t>ENSG00000168329</t>
  </si>
  <si>
    <t>ENSMUSG00000052336</t>
  </si>
  <si>
    <t>ENSG00000154639</t>
  </si>
  <si>
    <t>ENSMUSG00000022865</t>
  </si>
  <si>
    <t>ENSMUSG00000044860</t>
  </si>
  <si>
    <t>ENSG00000163739</t>
  </si>
  <si>
    <t>ENSMUSG00000029380</t>
  </si>
  <si>
    <t>ENSMUSG00000058427</t>
  </si>
  <si>
    <t>ENSMUSG00000029379</t>
  </si>
  <si>
    <t>ENSMUSG00000029375</t>
  </si>
  <si>
    <t>ENSG00000169245</t>
  </si>
  <si>
    <t>ENSMUSG00000034855</t>
  </si>
  <si>
    <t>ENSG00000169248</t>
  </si>
  <si>
    <t>ENSMUSG00000060183</t>
  </si>
  <si>
    <t>ENSG00000107562</t>
  </si>
  <si>
    <t>ENSMUSG00000061353</t>
  </si>
  <si>
    <t>ENSG00000156234</t>
  </si>
  <si>
    <t>ENSMUSG00000023078</t>
  </si>
  <si>
    <t>ENSG00000145824</t>
  </si>
  <si>
    <t>ENSMUSG00000021508</t>
  </si>
  <si>
    <t>ENSG00000161921</t>
  </si>
  <si>
    <t>ENSMUSG00000018920</t>
  </si>
  <si>
    <t>ENSG00000189377</t>
  </si>
  <si>
    <t>ENSMUSG00000060188</t>
  </si>
  <si>
    <t>ENSG00000081041</t>
  </si>
  <si>
    <t>ENSG00000163734</t>
  </si>
  <si>
    <t>ENSG00000163735</t>
  </si>
  <si>
    <t>ENSMUSG00000029371</t>
  </si>
  <si>
    <t>ENSG00000124875</t>
  </si>
  <si>
    <t>ENSG00000169429</t>
  </si>
  <si>
    <t>ENSG00000138755</t>
  </si>
  <si>
    <t>ENSMUSG00000029417</t>
  </si>
  <si>
    <t>ENSG00000163464</t>
  </si>
  <si>
    <t>ENSMUSG00000048480</t>
  </si>
  <si>
    <t>ENSMUSG00000026180</t>
  </si>
  <si>
    <t>ENSG00000180871</t>
  </si>
  <si>
    <t>ENSG00000186810</t>
  </si>
  <si>
    <t>ENSMUSG00000050232</t>
  </si>
  <si>
    <t>ENSG00000121966</t>
  </si>
  <si>
    <t>ENSMUSG00000045382</t>
  </si>
  <si>
    <t>ENSG00000160683</t>
  </si>
  <si>
    <t>ENSMUSG00000047880</t>
  </si>
  <si>
    <t>ENSG00000172215</t>
  </si>
  <si>
    <t>ENSMUSG00000048521</t>
  </si>
  <si>
    <t>ENSG00000185753</t>
  </si>
  <si>
    <t>ENSMUSG00000044148</t>
  </si>
  <si>
    <t>ENSG00000215115</t>
  </si>
  <si>
    <t>ENSMUSG00000071749</t>
  </si>
  <si>
    <t>ENSMUSG00000046774</t>
  </si>
  <si>
    <t>ENSMUSG00000045010</t>
  </si>
  <si>
    <t>ENSMUSG00000118638</t>
  </si>
  <si>
    <t>ENSG00000215113</t>
  </si>
  <si>
    <t>ENSG00000165182</t>
  </si>
  <si>
    <t>ENSMUSG00000118554</t>
  </si>
  <si>
    <t>ENSG00000204165</t>
  </si>
  <si>
    <t>ENSMUSG00000090141</t>
  </si>
  <si>
    <t>ENSMUSG00000092463</t>
  </si>
  <si>
    <t>ENSG00000203933</t>
  </si>
  <si>
    <t>ENSMUSG00000079583</t>
  </si>
  <si>
    <t>ENSG00000154832</t>
  </si>
  <si>
    <t>ENSMUSG00000024560</t>
  </si>
  <si>
    <t>ENSG00000168772</t>
  </si>
  <si>
    <t>ENSMUSG00000044365</t>
  </si>
  <si>
    <t>ENSG00000171604</t>
  </si>
  <si>
    <t>ENSMUSG00000046668</t>
  </si>
  <si>
    <t>ENSG00000008283</t>
  </si>
  <si>
    <t>ENSMUSG00000019590</t>
  </si>
  <si>
    <t>ENSG00000162144</t>
  </si>
  <si>
    <t>ENSMUSG00000034445</t>
  </si>
  <si>
    <t>ENSG00000174151</t>
  </si>
  <si>
    <t>ENSMUSG00000048796</t>
  </si>
  <si>
    <t>ENSG00000114395</t>
  </si>
  <si>
    <t>ENSMUSG00000037190</t>
  </si>
  <si>
    <t>ENSG00000271858</t>
  </si>
  <si>
    <t>ENSG00000166347</t>
  </si>
  <si>
    <t>ENSMUSG00000024646</t>
  </si>
  <si>
    <t>ENSG00000103018</t>
  </si>
  <si>
    <t>ENSMUSG00000031924</t>
  </si>
  <si>
    <t>ENSG00000182224</t>
  </si>
  <si>
    <t>ENSMUSG00000044795</t>
  </si>
  <si>
    <t>ENSMUSG00000032889</t>
  </si>
  <si>
    <t>ENSG00000167740</t>
  </si>
  <si>
    <t>ENSMUSG00000057778</t>
  </si>
  <si>
    <t>ENSG00000159348</t>
  </si>
  <si>
    <t>ENSMUSG00000026456</t>
  </si>
  <si>
    <t>ENSG00000166394</t>
  </si>
  <si>
    <t>ENSMUSG00000048065</t>
  </si>
  <si>
    <t>ENSG00000100243</t>
  </si>
  <si>
    <t>ENSMUSG00000018042</t>
  </si>
  <si>
    <t>ENSG00000065615</t>
  </si>
  <si>
    <t>ENSMUSG00000032872</t>
  </si>
  <si>
    <t>ENSG00000215883</t>
  </si>
  <si>
    <t>ENSMUSG00000028621</t>
  </si>
  <si>
    <t>ENSG00000051523</t>
  </si>
  <si>
    <t>ENSMUSG00000006519</t>
  </si>
  <si>
    <t>ENSG00000165168</t>
  </si>
  <si>
    <t>ENSMUSG00000015340</t>
  </si>
  <si>
    <t>ENSMUSG00000031257</t>
  </si>
  <si>
    <t>ENSMUSG00000023802</t>
  </si>
  <si>
    <t>ENSG00000178927</t>
  </si>
  <si>
    <t>ENSMUSG00000039294</t>
  </si>
  <si>
    <t>ENSG00000071967</t>
  </si>
  <si>
    <t>ENSMUSG00000027015</t>
  </si>
  <si>
    <t>ENSG00000179091</t>
  </si>
  <si>
    <t>ENSMUSG00000022551</t>
  </si>
  <si>
    <t>ENSG00000172115</t>
  </si>
  <si>
    <t>ENSMUSG00000063694</t>
  </si>
  <si>
    <t>ENSMUSG00000058927</t>
  </si>
  <si>
    <t>ENSMUSG00000062038</t>
  </si>
  <si>
    <t>ENSMUSG00000056436</t>
  </si>
  <si>
    <t>ENSG00000249909</t>
  </si>
  <si>
    <t>ENSG00000273749</t>
  </si>
  <si>
    <t>ENSMUSG00000030447</t>
  </si>
  <si>
    <t>ENSMUSG00000020340</t>
  </si>
  <si>
    <t>ENSG00000055163</t>
  </si>
  <si>
    <t>ENSG00000161544</t>
  </si>
  <si>
    <t>ENSMUSG00000020810</t>
  </si>
  <si>
    <t>ENSG00000183035</t>
  </si>
  <si>
    <t>ENSMUSG00000073001</t>
  </si>
  <si>
    <t>ENSG00000155833</t>
  </si>
  <si>
    <t>ENSMUSG00000039555</t>
  </si>
  <si>
    <t>ENSG00000083799</t>
  </si>
  <si>
    <t>ENSMUSG00000036712</t>
  </si>
  <si>
    <t>ENSG00000140459</t>
  </si>
  <si>
    <t>ENSMUSG00000032323</t>
  </si>
  <si>
    <t>ENSG00000160882</t>
  </si>
  <si>
    <t>ENSMUSG00000022589</t>
  </si>
  <si>
    <t>ENSMUSG00000075604</t>
  </si>
  <si>
    <t>ENSG00000179142</t>
  </si>
  <si>
    <t>ENSG00000148795</t>
  </si>
  <si>
    <t>ENSMUSG00000003555</t>
  </si>
  <si>
    <t>ENSG00000166272</t>
  </si>
  <si>
    <t>ENSMUSG00000047731</t>
  </si>
  <si>
    <t>ENSG00000137869</t>
  </si>
  <si>
    <t>ENSMUSG00000032274</t>
  </si>
  <si>
    <t>ENSG00000140465</t>
  </si>
  <si>
    <t>ENSMUSG00000032315</t>
  </si>
  <si>
    <t>ENSMUSG00000032310</t>
  </si>
  <si>
    <t>ENSG00000140505</t>
  </si>
  <si>
    <t>ENSG00000138061</t>
  </si>
  <si>
    <t>ENSMUSG00000024087</t>
  </si>
  <si>
    <t>ENSG00000119004</t>
  </si>
  <si>
    <t>ENSMUSG00000049439</t>
  </si>
  <si>
    <t>ENSG00000204338</t>
  </si>
  <si>
    <t>ENSMUSG00000024365</t>
  </si>
  <si>
    <t>ENSG00000231852</t>
  </si>
  <si>
    <t>ENSG00000019186</t>
  </si>
  <si>
    <t>ENSMUSG00000038567</t>
  </si>
  <si>
    <t>ENSG00000095596</t>
  </si>
  <si>
    <t>ENSMUSG00000024987</t>
  </si>
  <si>
    <t>ENSG00000003137</t>
  </si>
  <si>
    <t>ENSMUSG00000063415</t>
  </si>
  <si>
    <t>ENSMUSG00000062432</t>
  </si>
  <si>
    <t>ENSG00000187553</t>
  </si>
  <si>
    <t>ENSG00000135929</t>
  </si>
  <si>
    <t>ENSMUSG00000026170</t>
  </si>
  <si>
    <t>ENSG00000111012</t>
  </si>
  <si>
    <t>ENSMUSG00000006724</t>
  </si>
  <si>
    <t>ENSG00000197838</t>
  </si>
  <si>
    <t>ENSMUSG00000005547</t>
  </si>
  <si>
    <t>ENSMUSG00000074254</t>
  </si>
  <si>
    <t>ENSMUSG00000091867</t>
  </si>
  <si>
    <t>ENSMUSG00000060407</t>
  </si>
  <si>
    <t>ENSG00000255974</t>
  </si>
  <si>
    <t>ENSG00000198077</t>
  </si>
  <si>
    <t>ENSG00000233441</t>
  </si>
  <si>
    <t>ENSMUSG00000022818</t>
  </si>
  <si>
    <t>ENSG00000197408</t>
  </si>
  <si>
    <t>ENSMUSG00000066704</t>
  </si>
  <si>
    <t>ENSMUSG00000030483</t>
  </si>
  <si>
    <t>ENSMUSG00000040650</t>
  </si>
  <si>
    <t>ENSMUSG00000040660</t>
  </si>
  <si>
    <t>ENSMUSG00000040583</t>
  </si>
  <si>
    <t>ENSG00000108242</t>
  </si>
  <si>
    <t>ENSG00000165841</t>
  </si>
  <si>
    <t>ENSG00000283232</t>
  </si>
  <si>
    <t>ENSMUSG00000025197</t>
  </si>
  <si>
    <t>ENSG00000138115</t>
  </si>
  <si>
    <t>ENSG00000138109</t>
  </si>
  <si>
    <t>ENSG00000100197</t>
  </si>
  <si>
    <t>ENSMUSG00000061740</t>
  </si>
  <si>
    <t>ENSMUSG00000022445</t>
  </si>
  <si>
    <t>ENSMUSG00000094806</t>
  </si>
  <si>
    <t>ENSMUSG00000096852</t>
  </si>
  <si>
    <t>ENSMUSG00000068083</t>
  </si>
  <si>
    <t>ENSMUSG00000094559</t>
  </si>
  <si>
    <t>ENSMUSG00000068085</t>
  </si>
  <si>
    <t>ENSMUSG00000068086</t>
  </si>
  <si>
    <t>ENSMUSG00000118516</t>
  </si>
  <si>
    <t>ENSG00000205702</t>
  </si>
  <si>
    <t>ENSG00000130649</t>
  </si>
  <si>
    <t>ENSMUSG00000025479</t>
  </si>
  <si>
    <t>ENSG00000197446</t>
  </si>
  <si>
    <t>ENSMUSG00000052974</t>
  </si>
  <si>
    <t>ENSG00000237118</t>
  </si>
  <si>
    <t>ENSG00000130612</t>
  </si>
  <si>
    <t>ENSMUSG00000049685</t>
  </si>
  <si>
    <t>ENSG00000134716</t>
  </si>
  <si>
    <t>ENSMUSG00000015224</t>
  </si>
  <si>
    <t>ENSMUSG00000052914</t>
  </si>
  <si>
    <t>ENSMUSG00000028571</t>
  </si>
  <si>
    <t>ENSMUSG00000052520</t>
  </si>
  <si>
    <t>ENSMUSG00000082932</t>
  </si>
  <si>
    <t>ENSMUSG00000066097</t>
  </si>
  <si>
    <t>ENSMUSG00000081225</t>
  </si>
  <si>
    <t>ENSMUSG00000081362</t>
  </si>
  <si>
    <t>ENSG00000186104</t>
  </si>
  <si>
    <t>ENSMUSG00000030670</t>
  </si>
  <si>
    <t>ENSG00000167600</t>
  </si>
  <si>
    <t>ENSMUSG00000040703</t>
  </si>
  <si>
    <t>ENSG00000233622</t>
  </si>
  <si>
    <t>ENSMUSG00000078787</t>
  </si>
  <si>
    <t>ENSG00000155016</t>
  </si>
  <si>
    <t>ENSMUSG00000027983</t>
  </si>
  <si>
    <t>ENSG00000073067</t>
  </si>
  <si>
    <t>ENSMUSG00000029541</t>
  </si>
  <si>
    <t>ENSG00000146233</t>
  </si>
  <si>
    <t>ENSMUSG00000023963</t>
  </si>
  <si>
    <t>ENSG00000160868</t>
  </si>
  <si>
    <t>ENSMUSG00000056035</t>
  </si>
  <si>
    <t>ENSMUSG00000075551</t>
  </si>
  <si>
    <t>ENSMUSG00000054417</t>
  </si>
  <si>
    <t>ENSMUSG00000029727</t>
  </si>
  <si>
    <t>ENSMUSG00000038656</t>
  </si>
  <si>
    <t>ENSMUSG00000029630</t>
  </si>
  <si>
    <t>ENSMUSG00000075552</t>
  </si>
  <si>
    <t>ENSMUSG00000070419</t>
  </si>
  <si>
    <t>ENSMUSG00000061292</t>
  </si>
  <si>
    <t>ENSMUSG00000029925</t>
  </si>
  <si>
    <t>ENSG00000021461</t>
  </si>
  <si>
    <t>ENSG00000106258</t>
  </si>
  <si>
    <t>ENSG00000160870</t>
  </si>
  <si>
    <t>ENSG00000282301</t>
  </si>
  <si>
    <t>ENSG00000036530</t>
  </si>
  <si>
    <t>ENSMUSG00000021259</t>
  </si>
  <si>
    <t>ENSG00000187048</t>
  </si>
  <si>
    <t>ENSMUSG00000028712</t>
  </si>
  <si>
    <t>ENSMUSG00000063929</t>
  </si>
  <si>
    <t>ENSMUSG00000066072</t>
  </si>
  <si>
    <t>ENSMUSG00000078597</t>
  </si>
  <si>
    <t>ENSMUSG00000028715</t>
  </si>
  <si>
    <t>ENSMUSG00000066071</t>
  </si>
  <si>
    <t>ENSMUSG00000084346</t>
  </si>
  <si>
    <t>ENSMUSG00000083138</t>
  </si>
  <si>
    <t>ENSMUSG00000028713</t>
  </si>
  <si>
    <t>ENSMUSG00000047155</t>
  </si>
  <si>
    <t>ENSG00000162365</t>
  </si>
  <si>
    <t>ENSG00000142973</t>
  </si>
  <si>
    <t>ENSG00000171903</t>
  </si>
  <si>
    <t>ENSMUSG00000024292</t>
  </si>
  <si>
    <t>ENSMUSG00000073424</t>
  </si>
  <si>
    <t>ENSMUSG00000090700</t>
  </si>
  <si>
    <t>ENSMUSG00000003484</t>
  </si>
  <si>
    <t>ENSMUSG00000048440</t>
  </si>
  <si>
    <t>ENSMUSG00000024055</t>
  </si>
  <si>
    <t>ENSMUSG00000091586</t>
  </si>
  <si>
    <t>ENSMUSG00000062464</t>
  </si>
  <si>
    <t>ENSMUSG00000061126</t>
  </si>
  <si>
    <t>ENSG00000186204</t>
  </si>
  <si>
    <t>ENSG00000186115</t>
  </si>
  <si>
    <t>ENSG00000171954</t>
  </si>
  <si>
    <t>ENSG00000186529</t>
  </si>
  <si>
    <t>ENSG00000186526</t>
  </si>
  <si>
    <t>ENSG00000145476</t>
  </si>
  <si>
    <t>ENSMUSG00000079057</t>
  </si>
  <si>
    <t>ENSG00000186377</t>
  </si>
  <si>
    <t>ENSG00000186160</t>
  </si>
  <si>
    <t>ENSG00000001630</t>
  </si>
  <si>
    <t>ENSMUSG00000001467</t>
  </si>
  <si>
    <t>ENSG00000167910</t>
  </si>
  <si>
    <t>ENSMUSG00000028240</t>
  </si>
  <si>
    <t>ENSG00000172817</t>
  </si>
  <si>
    <t>ENSMUSG00000039519</t>
  </si>
  <si>
    <t>ENSG00000180432</t>
  </si>
  <si>
    <t>ENSMUSG00000050445</t>
  </si>
  <si>
    <t>ENSG00000122783</t>
  </si>
  <si>
    <t>ENSMUSG00000046806</t>
  </si>
  <si>
    <t>ENSG00000197872</t>
  </si>
  <si>
    <t>ENSMUSG00000020589</t>
  </si>
  <si>
    <t>ENSG00000153310</t>
  </si>
  <si>
    <t>ENSMUSG00000022378</t>
  </si>
  <si>
    <t>ENSG00000205795</t>
  </si>
  <si>
    <t>ENSMUSG00000062563</t>
  </si>
  <si>
    <t>ENSG00000173198</t>
  </si>
  <si>
    <t>ENSMUSG00000052821</t>
  </si>
  <si>
    <t>ENSG00000152207</t>
  </si>
  <si>
    <t>ENSMUSG00000033470</t>
  </si>
  <si>
    <t>ENSG00000197191</t>
  </si>
  <si>
    <t>ENSMUSG00000036731</t>
  </si>
  <si>
    <t>ENSG00000120306</t>
  </si>
  <si>
    <t>ENSMUSG00000046727</t>
  </si>
  <si>
    <t>ENSG00000108669</t>
  </si>
  <si>
    <t>ENSMUSG00000017132</t>
  </si>
  <si>
    <t>ENSMUSG00000018001</t>
  </si>
  <si>
    <t>ENSG00000105443</t>
  </si>
  <si>
    <t>ENSG00000008256</t>
  </si>
  <si>
    <t>ENSG00000100055</t>
  </si>
  <si>
    <t>ENSMUSG00000018008</t>
  </si>
  <si>
    <t>ENSG00000115165</t>
  </si>
  <si>
    <t>ENSMUSG00000026832</t>
  </si>
  <si>
    <t>ENSG00000170891</t>
  </si>
  <si>
    <t>ENSMUSG00000062329</t>
  </si>
  <si>
    <t>ENSG00000166265</t>
  </si>
  <si>
    <t>ENSMUSG00000041134</t>
  </si>
  <si>
    <t>ENSG00000162384</t>
  </si>
  <si>
    <t>ENSMUSG00000028608</t>
  </si>
  <si>
    <t>ENSG00000180902</t>
  </si>
  <si>
    <t>ENSMUSG00000073609</t>
  </si>
  <si>
    <t>ENSG00000100592</t>
  </si>
  <si>
    <t>ENSMUSG00000034574</t>
  </si>
  <si>
    <t>ENSG00000146122</t>
  </si>
  <si>
    <t>ENSMUSG00000040260</t>
  </si>
  <si>
    <t>ENSG00000173406</t>
  </si>
  <si>
    <t>ENSMUSG00000028519</t>
  </si>
  <si>
    <t>ENSG00000153071</t>
  </si>
  <si>
    <t>ENSMUSG00000022150</t>
  </si>
  <si>
    <t>ENSG00000136848</t>
  </si>
  <si>
    <t>ENSMUSG00000026883</t>
  </si>
  <si>
    <t>ENSMUSG00000070565</t>
  </si>
  <si>
    <t>ENSMUSG00000067629</t>
  </si>
  <si>
    <t>ENSG00000276644</t>
  </si>
  <si>
    <t>ENSMUSG00000055639</t>
  </si>
  <si>
    <t>ENSMUSG00000025592</t>
  </si>
  <si>
    <t>ENSG00000126733</t>
  </si>
  <si>
    <t>ENSG00000165617</t>
  </si>
  <si>
    <t>ENSMUSG00000044548</t>
  </si>
  <si>
    <t>ENSG00000164488</t>
  </si>
  <si>
    <t>ENSMUSG00000048826</t>
  </si>
  <si>
    <t>ENSG00000197380</t>
  </si>
  <si>
    <t>ENSMUSG00000078794</t>
  </si>
  <si>
    <t>ENSG00000129562</t>
  </si>
  <si>
    <t>ENSMUSG00000022174</t>
  </si>
  <si>
    <t>ENSG00000173402</t>
  </si>
  <si>
    <t>ENSMUSG00000039952</t>
  </si>
  <si>
    <t>ENSG00000134780</t>
  </si>
  <si>
    <t>ENSMUSG00000035735</t>
  </si>
  <si>
    <t>ENSG00000164535</t>
  </si>
  <si>
    <t>ENSMUSG00000039206</t>
  </si>
  <si>
    <t>ENSG00000178149</t>
  </si>
  <si>
    <t>ENSMUSG00000019039</t>
  </si>
  <si>
    <t>ENSG00000226950</t>
  </si>
  <si>
    <t>ENSMUSG00000106943</t>
  </si>
  <si>
    <t>ENSG00000179284</t>
  </si>
  <si>
    <t>ENSMUSG00000053226</t>
  </si>
  <si>
    <t>ENSG00000110887</t>
  </si>
  <si>
    <t>ENSMUSG00000042096</t>
  </si>
  <si>
    <t>ENSG00000112977</t>
  </si>
  <si>
    <t>ENSMUSG00000039168</t>
  </si>
  <si>
    <t>ENSG00000132676</t>
  </si>
  <si>
    <t>ENSMUSG00000068921</t>
  </si>
  <si>
    <t>ENSG00000196730</t>
  </si>
  <si>
    <t>ENSMUSG00000021559</t>
  </si>
  <si>
    <t>ENSG00000035664</t>
  </si>
  <si>
    <t>ENSMUSG00000032380</t>
  </si>
  <si>
    <t>ENSMUSG00000034974</t>
  </si>
  <si>
    <t>ENSG00000167657</t>
  </si>
  <si>
    <t>ENSG00000163331</t>
  </si>
  <si>
    <t>ENSMUSG00000026989</t>
  </si>
  <si>
    <t>ENSG00000070190</t>
  </si>
  <si>
    <t>ENSMUSG00000028159</t>
  </si>
  <si>
    <t>ENSG00000115866</t>
  </si>
  <si>
    <t>ENSMUSG00000026356</t>
  </si>
  <si>
    <t>ENSG00000117593</t>
  </si>
  <si>
    <t>ENSMUSG00000026709</t>
  </si>
  <si>
    <t>ENSG00000123977</t>
  </si>
  <si>
    <t>ENSMUSG00000053161</t>
  </si>
  <si>
    <t>ENSG00000204209</t>
  </si>
  <si>
    <t>ENSMUSG00000002307</t>
  </si>
  <si>
    <t>ENSG00000188120</t>
  </si>
  <si>
    <t>ENSMUSG00000010592</t>
  </si>
  <si>
    <t>ENSG00000205944</t>
  </si>
  <si>
    <t>ENSG00000187191</t>
  </si>
  <si>
    <t>ENSG00000205916</t>
  </si>
  <si>
    <t>ENSG00000071626</t>
  </si>
  <si>
    <t>ENSMUSG00000069565</t>
  </si>
  <si>
    <t>ENSG00000183283</t>
  </si>
  <si>
    <t>ENSMUSG00000000346</t>
  </si>
  <si>
    <t>ENSG00000092345</t>
  </si>
  <si>
    <t>ENSG00000006634</t>
  </si>
  <si>
    <t>ENSMUSG00000002297</t>
  </si>
  <si>
    <t>ENSG00000123454</t>
  </si>
  <si>
    <t>ENSMUSG00000000889</t>
  </si>
  <si>
    <t>ENSG00000155368</t>
  </si>
  <si>
    <t>ENSMUSG00000026385</t>
  </si>
  <si>
    <t>ENSG00000231784</t>
  </si>
  <si>
    <t>ENSMUSG00000038057</t>
  </si>
  <si>
    <t>ENSG00000113758</t>
  </si>
  <si>
    <t>ENSMUSG00000034675</t>
  </si>
  <si>
    <t>ENSG00000003249</t>
  </si>
  <si>
    <t>ENSMUSG00000031970</t>
  </si>
  <si>
    <t>ENSG00000244274</t>
  </si>
  <si>
    <t>ENSMUSG00000017734</t>
  </si>
  <si>
    <t>ENSG00000136279</t>
  </si>
  <si>
    <t>ENSMUSG00000020476</t>
  </si>
  <si>
    <t>ENSMUSG00000026860</t>
  </si>
  <si>
    <t>ENSG00000105516</t>
  </si>
  <si>
    <t>ENSMUSG00000059824</t>
  </si>
  <si>
    <t>ENSG00000138231</t>
  </si>
  <si>
    <t>ENSMUSG00000032469</t>
  </si>
  <si>
    <t>ENSG00000137992</t>
  </si>
  <si>
    <t>ENSMUSG00000000340</t>
  </si>
  <si>
    <t>ENSG00000109851</t>
  </si>
  <si>
    <t>ENSMUSG00000030507</t>
  </si>
  <si>
    <t>ENSG00000185610</t>
  </si>
  <si>
    <t>ENSMUSG00000045608</t>
  </si>
  <si>
    <t>ENSG00000145041</t>
  </si>
  <si>
    <t>ENSMUSG00000040325</t>
  </si>
  <si>
    <t>ENSG00000122741</t>
  </si>
  <si>
    <t>ENSMUSG00000035572</t>
  </si>
  <si>
    <t>ENSG00000100897</t>
  </si>
  <si>
    <t>ENSMUSG00000022214</t>
  </si>
  <si>
    <t>ENSG00000198876</t>
  </si>
  <si>
    <t>ENSMUSG00000028436</t>
  </si>
  <si>
    <t>ENSG00000198889</t>
  </si>
  <si>
    <t>ENSMUSG00000045284</t>
  </si>
  <si>
    <t>ENSMUSG00000050926</t>
  </si>
  <si>
    <t>ENSG00000198354</t>
  </si>
  <si>
    <t>ENSG00000164934</t>
  </si>
  <si>
    <t>ENSMUSG00000022300</t>
  </si>
  <si>
    <t>ENSG00000132017</t>
  </si>
  <si>
    <t>ENSMUSG00000037103</t>
  </si>
  <si>
    <t>ENSG00000115827</t>
  </si>
  <si>
    <t>ENSMUSG00000041966</t>
  </si>
  <si>
    <t>ENSG00000119599</t>
  </si>
  <si>
    <t>ENSMUSG00000021222</t>
  </si>
  <si>
    <t>ENSG00000182308</t>
  </si>
  <si>
    <t>ENSG00000176566</t>
  </si>
  <si>
    <t>ENSG00000139990</t>
  </si>
  <si>
    <t>ENSMUSG00000049106</t>
  </si>
  <si>
    <t>ENSG00000143164</t>
  </si>
  <si>
    <t>ENSMUSG00000026571</t>
  </si>
  <si>
    <t>ENSG00000136485</t>
  </si>
  <si>
    <t>ENSMUSG00000049354</t>
  </si>
  <si>
    <t>ENSG00000132716</t>
  </si>
  <si>
    <t>ENSG00000226372</t>
  </si>
  <si>
    <t>ENSG00000189186</t>
  </si>
  <si>
    <t>ENSG00000172992</t>
  </si>
  <si>
    <t>ENSMUSG00000020935</t>
  </si>
  <si>
    <t>ENSG00000164465</t>
  </si>
  <si>
    <t>ENSMUSG00000019891</t>
  </si>
  <si>
    <t>ENSG00000057019</t>
  </si>
  <si>
    <t>ENSMUSG00000035107</t>
  </si>
  <si>
    <t>ENSG00000187323</t>
  </si>
  <si>
    <t>ENSMUSG00000060534</t>
  </si>
  <si>
    <t>ENSMUSG00000032340</t>
  </si>
  <si>
    <t>ENSG00000170959</t>
  </si>
  <si>
    <t>ENSMUSG00000074981</t>
  </si>
  <si>
    <t>ENSG00000146038</t>
  </si>
  <si>
    <t>ENSMUSG00000035910</t>
  </si>
  <si>
    <t>ENSG00000222046</t>
  </si>
  <si>
    <t>ENSMUSG00000078552</t>
  </si>
  <si>
    <t>ENSG00000214866</t>
  </si>
  <si>
    <t>ENSMUSG00000020633</t>
  </si>
  <si>
    <t>ENSG00000166341</t>
  </si>
  <si>
    <t>ENSG00000197410</t>
  </si>
  <si>
    <t>ENSG00000156136</t>
  </si>
  <si>
    <t>ENSMUSG00000029366</t>
  </si>
  <si>
    <t>ENSG00000133083</t>
  </si>
  <si>
    <t>ENSMUSG00000027797</t>
  </si>
  <si>
    <t>ENSMUSG00000028078</t>
  </si>
  <si>
    <t>ENSG00000170390</t>
  </si>
  <si>
    <t>ENSG00000163673</t>
  </si>
  <si>
    <t>ENSMUSG00000032500</t>
  </si>
  <si>
    <t>ENSG00000198924</t>
  </si>
  <si>
    <t>ENSMUSG00000025077</t>
  </si>
  <si>
    <t>ENSG00000118655</t>
  </si>
  <si>
    <t>ENSMUSG00000027845</t>
  </si>
  <si>
    <t>ENSG00000152457</t>
  </si>
  <si>
    <t>ENSMUSG00000026648</t>
  </si>
  <si>
    <t>ENSG00000011465</t>
  </si>
  <si>
    <t>ENSMUSG00000019929</t>
  </si>
  <si>
    <t>ENSG00000272886</t>
  </si>
  <si>
    <t>ENSMUSG00000021962</t>
  </si>
  <si>
    <t>ENSG00000151065</t>
  </si>
  <si>
    <t>ENSMUSG00000041477</t>
  </si>
  <si>
    <t>ENSG00000172795</t>
  </si>
  <si>
    <t>ENSMUSG00000024472</t>
  </si>
  <si>
    <t>ENSG00000110063</t>
  </si>
  <si>
    <t>ENSMUSG00000032040</t>
  </si>
  <si>
    <t>ENSG00000163357</t>
  </si>
  <si>
    <t>ENSMUSG00000042672</t>
  </si>
  <si>
    <t>ENSG00000163354</t>
  </si>
  <si>
    <t>ENSMUSG00000109293</t>
  </si>
  <si>
    <t>ENSG00000164935</t>
  </si>
  <si>
    <t>ENSMUSG00000022303</t>
  </si>
  <si>
    <t>ENSG00000080166</t>
  </si>
  <si>
    <t>ENSMUSG00000022129</t>
  </si>
  <si>
    <t>ENSG00000129187</t>
  </si>
  <si>
    <t>ENSMUSG00000031562</t>
  </si>
  <si>
    <t>ENSG00000204843</t>
  </si>
  <si>
    <t>ENSMUSG00000031865</t>
  </si>
  <si>
    <t>ENSG00000175203</t>
  </si>
  <si>
    <t>ENSMUSG00000025410</t>
  </si>
  <si>
    <t>ENSG00000137100</t>
  </si>
  <si>
    <t>ENSMUSG00000028447</t>
  </si>
  <si>
    <t>ENSG00000132912</t>
  </si>
  <si>
    <t>ENSMUSG00000024603</t>
  </si>
  <si>
    <t>ENSG00000166847</t>
  </si>
  <si>
    <t>ENSMUSG00000030868</t>
  </si>
  <si>
    <t>ENSG00000104671</t>
  </si>
  <si>
    <t>ENSMUSG00000031516</t>
  </si>
  <si>
    <t>ENSG00000179958</t>
  </si>
  <si>
    <t>ENSMUSG00000042462</t>
  </si>
  <si>
    <t>ENSG00000043093</t>
  </si>
  <si>
    <t>ENSMUSG00000027708</t>
  </si>
  <si>
    <t>ENSMUSG00000113255</t>
  </si>
  <si>
    <t>ENSMUSG00000038506</t>
  </si>
  <si>
    <t>ENSG00000150401</t>
  </si>
  <si>
    <t>ENSG00000188215</t>
  </si>
  <si>
    <t>ENSMUSG00000048787</t>
  </si>
  <si>
    <t>ENSG00000109184</t>
  </si>
  <si>
    <t>ENSMUSG00000051674</t>
  </si>
  <si>
    <t>ENSMUSG00000032002</t>
  </si>
  <si>
    <t>ENSG00000137692</t>
  </si>
  <si>
    <t>ENSG00000077279</t>
  </si>
  <si>
    <t>ENSMUSG00000031285</t>
  </si>
  <si>
    <t>ENSG00000169738</t>
  </si>
  <si>
    <t>ENSMUSG00000039450</t>
  </si>
  <si>
    <t>ENSMUSG00000025150</t>
  </si>
  <si>
    <t>ENSG00000130311</t>
  </si>
  <si>
    <t>ENSMUSG00000074247</t>
  </si>
  <si>
    <t>ENSG00000153904</t>
  </si>
  <si>
    <t>ENSMUSG00000028194</t>
  </si>
  <si>
    <t>ENSMUSG00000007039</t>
  </si>
  <si>
    <t>ENSG00000213722</t>
  </si>
  <si>
    <t>ENSG00000167986</t>
  </si>
  <si>
    <t>ENSMUSG00000024740</t>
  </si>
  <si>
    <t>ENSG00000134574</t>
  </si>
  <si>
    <t>ENSMUSG00000002109</t>
  </si>
  <si>
    <t>ENSG00000132437</t>
  </si>
  <si>
    <t>ENSMUSG00000020182</t>
  </si>
  <si>
    <t>ENSMUSG00000027360</t>
  </si>
  <si>
    <t>ENSG00000100523</t>
  </si>
  <si>
    <t>ENSMUSG00000037697</t>
  </si>
  <si>
    <t>ENSG00000085788</t>
  </si>
  <si>
    <t>ENSMUSG00000061313</t>
  </si>
  <si>
    <t>ENSMUSG00000055319</t>
  </si>
  <si>
    <t>ENSG00000170967</t>
  </si>
  <si>
    <t>ENSMUSG00000047619</t>
  </si>
  <si>
    <t>ENSMUSG00000040715</t>
  </si>
  <si>
    <t>ENSG00000197312</t>
  </si>
  <si>
    <t>ENSMUSG00000078515</t>
  </si>
  <si>
    <t>ENSG00000165490</t>
  </si>
  <si>
    <t>ENSMUSG00000030641</t>
  </si>
  <si>
    <t>ENSG00000175197</t>
  </si>
  <si>
    <t>ENSMUSG00000025408</t>
  </si>
  <si>
    <t>ENSG00000168209</t>
  </si>
  <si>
    <t>ENSMUSG00000020108</t>
  </si>
  <si>
    <t>ENSG00000145358</t>
  </si>
  <si>
    <t>ENSMUSG00000046818</t>
  </si>
  <si>
    <t>ENSG00000181418</t>
  </si>
  <si>
    <t>ENSMUSG00000059213</t>
  </si>
  <si>
    <t>ENSG00000203797</t>
  </si>
  <si>
    <t>ENSMUSG00000063428</t>
  </si>
  <si>
    <t>ENSG00000244038</t>
  </si>
  <si>
    <t>ENSMUSG00000028757</t>
  </si>
  <si>
    <t>ENSG00000204580</t>
  </si>
  <si>
    <t>ENSMUSG00000003534</t>
  </si>
  <si>
    <t>ENSMUSG00000026674</t>
  </si>
  <si>
    <t>ENSG00000162733</t>
  </si>
  <si>
    <t>ENSG00000198171</t>
  </si>
  <si>
    <t>ENSMUSG00000068290</t>
  </si>
  <si>
    <t>ENSG00000099977</t>
  </si>
  <si>
    <t>ENSMUSG00000001666</t>
  </si>
  <si>
    <t>ENSG00000285762</t>
  </si>
  <si>
    <t>ENSG00000099974</t>
  </si>
  <si>
    <t>ENSG00000079785</t>
  </si>
  <si>
    <t>ENSMUSG00000037149</t>
  </si>
  <si>
    <t>ENSG00000178105</t>
  </si>
  <si>
    <t>ENSMUSG00000053289</t>
  </si>
  <si>
    <t>ENSG00000013573</t>
  </si>
  <si>
    <t>ENSMUSG00000035842</t>
  </si>
  <si>
    <t>ENSG00000256263</t>
  </si>
  <si>
    <t>ENSG00000214826</t>
  </si>
  <si>
    <t>ENSG00000100201</t>
  </si>
  <si>
    <t>ENSMUSG00000055065</t>
  </si>
  <si>
    <t>ENSMUSG00000000787</t>
  </si>
  <si>
    <t>ENSMUSG00000020719</t>
  </si>
  <si>
    <t>ENSG00000088205</t>
  </si>
  <si>
    <t>ENSMUSG00000001674</t>
  </si>
  <si>
    <t>ENSG00000168872</t>
  </si>
  <si>
    <t>ENSG00000157349</t>
  </si>
  <si>
    <t>ENSG00000064703</t>
  </si>
  <si>
    <t>ENSMUSG00000027905</t>
  </si>
  <si>
    <t>ENSG00000165732</t>
  </si>
  <si>
    <t>ENSMUSG00000020075</t>
  </si>
  <si>
    <t>ENSMUSG00000020076</t>
  </si>
  <si>
    <t>ENSG00000174243</t>
  </si>
  <si>
    <t>ENSMUSG00000003360</t>
  </si>
  <si>
    <t>ENSG00000089737</t>
  </si>
  <si>
    <t>ENSMUSG00000041645</t>
  </si>
  <si>
    <t>ENSG00000109832</t>
  </si>
  <si>
    <t>ENSG00000124228</t>
  </si>
  <si>
    <t>ENSMUSG00000017999</t>
  </si>
  <si>
    <t>ENSG00000182810</t>
  </si>
  <si>
    <t>ENSMUSG00000045538</t>
  </si>
  <si>
    <t>ENSG00000125485</t>
  </si>
  <si>
    <t>ENSMUSG00000026806</t>
  </si>
  <si>
    <t>ENSG00000123136</t>
  </si>
  <si>
    <t>ENSMUSG00000005481</t>
  </si>
  <si>
    <t>ENSMUSG00000019432</t>
  </si>
  <si>
    <t>ENSG00000198563</t>
  </si>
  <si>
    <t>ENSG00000215301</t>
  </si>
  <si>
    <t>ENSMUSG00000069045</t>
  </si>
  <si>
    <t>ENSMUSG00000039224</t>
  </si>
  <si>
    <t>ENSG00000067048</t>
  </si>
  <si>
    <t>ENSG00000152670</t>
  </si>
  <si>
    <t>ENSMUSG00000021758</t>
  </si>
  <si>
    <t>ENSG00000183258</t>
  </si>
  <si>
    <t>ENSMUSG00000021494</t>
  </si>
  <si>
    <t>ENSG00000198231</t>
  </si>
  <si>
    <t>ENSMUSG00000020705</t>
  </si>
  <si>
    <t>ENSG00000080007</t>
  </si>
  <si>
    <t>ENSMUSG00000070291</t>
  </si>
  <si>
    <t>ENSG00000145833</t>
  </si>
  <si>
    <t>ENSMUSG00000021500</t>
  </si>
  <si>
    <t>ENSG00000213782</t>
  </si>
  <si>
    <t>ENSMUSG00000030204</t>
  </si>
  <si>
    <t>ENSMUSG00000057788</t>
  </si>
  <si>
    <t>ENSG00000105671</t>
  </si>
  <si>
    <t>ENSG00000108654</t>
  </si>
  <si>
    <t>ENSG00000107625</t>
  </si>
  <si>
    <t>ENSG00000185163</t>
  </si>
  <si>
    <t>ENSMUSG00000029504</t>
  </si>
  <si>
    <t>ENSG00000278053</t>
  </si>
  <si>
    <t>ENSMUSG00000020677</t>
  </si>
  <si>
    <t>ENSG00000184735</t>
  </si>
  <si>
    <t>ENSG00000123064</t>
  </si>
  <si>
    <t>ENSMUSG00000029599</t>
  </si>
  <si>
    <t>ENSG00000111364</t>
  </si>
  <si>
    <t>ENSMUSG00000029389</t>
  </si>
  <si>
    <t>ENSG00000136271</t>
  </si>
  <si>
    <t>ENSMUSG00000004393</t>
  </si>
  <si>
    <t>ENSG00000118197</t>
  </si>
  <si>
    <t>ENSMUSG00000026404</t>
  </si>
  <si>
    <t>ENSG00000110367</t>
  </si>
  <si>
    <t>ENSMUSG00000032097</t>
  </si>
  <si>
    <t>ENSG00000137628</t>
  </si>
  <si>
    <t>ENSMUSG00000037921</t>
  </si>
  <si>
    <t>ENSG00000181381</t>
  </si>
  <si>
    <t>ENSG00000177030</t>
  </si>
  <si>
    <t>ENSMUSG00000058886</t>
  </si>
  <si>
    <t>ENSG00000104325</t>
  </si>
  <si>
    <t>ENSMUSG00000028223</t>
  </si>
  <si>
    <t>ENSG00000242612</t>
  </si>
  <si>
    <t>ENSMUSG00000036775</t>
  </si>
  <si>
    <t>ENSG00000158796</t>
  </si>
  <si>
    <t>ENSMUSG00000013973</t>
  </si>
  <si>
    <t>ENSG00000160570</t>
  </si>
  <si>
    <t>ENSMUSG00000054499</t>
  </si>
  <si>
    <t>ENSG00000023892</t>
  </si>
  <si>
    <t>ENSMUSG00000002257</t>
  </si>
  <si>
    <t>ENSG00000140995</t>
  </si>
  <si>
    <t>ENSMUSG00000001482</t>
  </si>
  <si>
    <t>ENSG00000206047</t>
  </si>
  <si>
    <t>ENSMUSG00000074440</t>
  </si>
  <si>
    <t>ENSMUSG00000060208</t>
  </si>
  <si>
    <t>ENSMUSG00000074446</t>
  </si>
  <si>
    <t>ENSMUSG00000060070</t>
  </si>
  <si>
    <t>ENSMUSG00000074434</t>
  </si>
  <si>
    <t>ENSMUSG00000065956</t>
  </si>
  <si>
    <t>ENSMUSG00000074441</t>
  </si>
  <si>
    <t>ENSMUSG00000063206</t>
  </si>
  <si>
    <t>ENSMUSG00000061958</t>
  </si>
  <si>
    <t>ENSMUSG00000061845</t>
  </si>
  <si>
    <t>ENSMUSG00000074444</t>
  </si>
  <si>
    <t>ENSMUSG00000074437</t>
  </si>
  <si>
    <t>ENSMUSG00000096295</t>
  </si>
  <si>
    <t>ENSMUSG00000074439</t>
  </si>
  <si>
    <t>ENSMUSG00000074442</t>
  </si>
  <si>
    <t>ENSMUSG00000074447</t>
  </si>
  <si>
    <t>ENSMUSG00000095066</t>
  </si>
  <si>
    <t>ENSMUSG00000058618</t>
  </si>
  <si>
    <t>ENSMUSG00000079120</t>
  </si>
  <si>
    <t>ENSMUSG00000064213</t>
  </si>
  <si>
    <t>ENSMUSG00000094687</t>
  </si>
  <si>
    <t>ENSMUSG00000074443</t>
  </si>
  <si>
    <t>ENSMUSG00000082211</t>
  </si>
  <si>
    <t>ENSMUSG00000079114</t>
  </si>
  <si>
    <t>ENSMUSG00000079116</t>
  </si>
  <si>
    <t>ENSMUSG00000094818</t>
  </si>
  <si>
    <t>ENSMUSG00000094362</t>
  </si>
  <si>
    <t>ENSMUSG00000094662</t>
  </si>
  <si>
    <t>ENSMUSG00000079113</t>
  </si>
  <si>
    <t>ENSG00000240247</t>
  </si>
  <si>
    <t>ENSG00000239839</t>
  </si>
  <si>
    <t>ENSG00000164821</t>
  </si>
  <si>
    <t>ENSG00000164816</t>
  </si>
  <si>
    <t>ENSG00000164822</t>
  </si>
  <si>
    <t>ENSG00000164825</t>
  </si>
  <si>
    <t>ENSMUSG00000044748</t>
  </si>
  <si>
    <t>ENSMUSG00000006570</t>
  </si>
  <si>
    <t>ENSMUSG00000045337</t>
  </si>
  <si>
    <t>ENSMUSG00000044743</t>
  </si>
  <si>
    <t>ENSMUSG00000050756</t>
  </si>
  <si>
    <t>ENSMUSG00000047390</t>
  </si>
  <si>
    <t>ENSMUSG00000053695</t>
  </si>
  <si>
    <t>ENSMUSG00000053790</t>
  </si>
  <si>
    <t>ENSMUSG00000061847</t>
  </si>
  <si>
    <t>ENSMUSG00000053678</t>
  </si>
  <si>
    <t>ENSG00000176797</t>
  </si>
  <si>
    <t>ENSMUSG00000046354</t>
  </si>
  <si>
    <t>ENSG00000177243</t>
  </si>
  <si>
    <t>ENSG00000176782</t>
  </si>
  <si>
    <t>ENSMUSG00000027468</t>
  </si>
  <si>
    <t>ENSG00000177023</t>
  </si>
  <si>
    <t>ENSG00000186562</t>
  </si>
  <si>
    <t>ENSMUSG00000043787</t>
  </si>
  <si>
    <t>ENSMUSG00000058052</t>
  </si>
  <si>
    <t>ENSG00000186599</t>
  </si>
  <si>
    <t>ENSG00000186579</t>
  </si>
  <si>
    <t>ENSMUSG00000048500</t>
  </si>
  <si>
    <t>ENSMUSG00000052554</t>
  </si>
  <si>
    <t>ENSG00000187082</t>
  </si>
  <si>
    <t>ENSG00000186572</t>
  </si>
  <si>
    <t>ENSMUSG00000044222</t>
  </si>
  <si>
    <t>ENSG00000198129</t>
  </si>
  <si>
    <t>ENSG00000184276</t>
  </si>
  <si>
    <t>ENSG00000206034</t>
  </si>
  <si>
    <t>ENSMUSG00000075574</t>
  </si>
  <si>
    <t>ENSG00000203970</t>
  </si>
  <si>
    <t>ENSMUSG00000067773</t>
  </si>
  <si>
    <t>ENSG00000180872</t>
  </si>
  <si>
    <t>ENSG00000214642</t>
  </si>
  <si>
    <t>ENSMUSG00000073735</t>
  </si>
  <si>
    <t>ENSG00000215547</t>
  </si>
  <si>
    <t>ENSMUSG00000074679</t>
  </si>
  <si>
    <t>ENSG00000215545</t>
  </si>
  <si>
    <t>ENSMUSG00000044249</t>
  </si>
  <si>
    <t>ENSG00000212717</t>
  </si>
  <si>
    <t>ENSMUSG00000090485</t>
  </si>
  <si>
    <t>ENSG00000131068</t>
  </si>
  <si>
    <t>ENSMUSG00000056544</t>
  </si>
  <si>
    <t>ENSG00000180483</t>
  </si>
  <si>
    <t>ENSMUSG00000050645</t>
  </si>
  <si>
    <t>ENSG00000204548</t>
  </si>
  <si>
    <t>ENSG00000180424</t>
  </si>
  <si>
    <t>ENSMUSG00000044863</t>
  </si>
  <si>
    <t>ENSG00000180383</t>
  </si>
  <si>
    <t>ENSMUSG00000074678</t>
  </si>
  <si>
    <t>ENSG00000178591</t>
  </si>
  <si>
    <t>ENSMUSG00000074680</t>
  </si>
  <si>
    <t>ENSG00000125788</t>
  </si>
  <si>
    <t>ENSG00000088782</t>
  </si>
  <si>
    <t>ENSG00000185982</t>
  </si>
  <si>
    <t>ENSMUSG00000049560</t>
  </si>
  <si>
    <t>ENSG00000125903</t>
  </si>
  <si>
    <t>ENSMUSG00000074681</t>
  </si>
  <si>
    <t>ENSG00000232948</t>
  </si>
  <si>
    <t>ENSMUSG00000075573</t>
  </si>
  <si>
    <t>ENSG00000233050</t>
  </si>
  <si>
    <t>ENSG00000186146</t>
  </si>
  <si>
    <t>ENSMUSG00000075572</t>
  </si>
  <si>
    <t>ENSG00000225805</t>
  </si>
  <si>
    <t>ENSG00000186458</t>
  </si>
  <si>
    <t>ENSG00000205882</t>
  </si>
  <si>
    <t>ENSG00000205883</t>
  </si>
  <si>
    <t>ENSMUSG00000075571</t>
  </si>
  <si>
    <t>ENSG00000205884</t>
  </si>
  <si>
    <t>ENSMUSG00000054763</t>
  </si>
  <si>
    <t>ENSG00000171711</t>
  </si>
  <si>
    <t>ENSMUSG00000039775</t>
  </si>
  <si>
    <t>ENSMUSG00000059230</t>
  </si>
  <si>
    <t>ENSMUSG00000039785</t>
  </si>
  <si>
    <t>ENSMUSG00000037790</t>
  </si>
  <si>
    <t>ENSMUSG00000031471</t>
  </si>
  <si>
    <t>ENSMUSG00000071169</t>
  </si>
  <si>
    <t>ENSG00000177257</t>
  </si>
  <si>
    <t>ENSG00000143753</t>
  </si>
  <si>
    <t>ENSMUSG00000038633</t>
  </si>
  <si>
    <t>ENSMUSG00000038768</t>
  </si>
  <si>
    <t>ENSMUSG00000021263</t>
  </si>
  <si>
    <t>ENSG00000168350</t>
  </si>
  <si>
    <t>ENSG00000124795</t>
  </si>
  <si>
    <t>ENSMUSG00000021377</t>
  </si>
  <si>
    <t>ENSG00000081791</t>
  </si>
  <si>
    <t>ENSMUSG00000024442</t>
  </si>
  <si>
    <t>ENSG00000119979</t>
  </si>
  <si>
    <t>ENSMUSG00000024993</t>
  </si>
  <si>
    <t>ENSG00000221930</t>
  </si>
  <si>
    <t>ENSG00000257093</t>
  </si>
  <si>
    <t>ENSMUSG00000037172</t>
  </si>
  <si>
    <t>ENSG00000119522</t>
  </si>
  <si>
    <t>ENSMUSG00000035392</t>
  </si>
  <si>
    <t>ENSMUSG00000056268</t>
  </si>
  <si>
    <t>ENSG00000213047</t>
  </si>
  <si>
    <t>ENSG00000205744</t>
  </si>
  <si>
    <t>ENSMUSG00000002668</t>
  </si>
  <si>
    <t>ENSG00000146966</t>
  </si>
  <si>
    <t>ENSMUSG00000038456</t>
  </si>
  <si>
    <t>ENSMUSG00000031024</t>
  </si>
  <si>
    <t>ENSMUSG00000007379</t>
  </si>
  <si>
    <t>ENSG00000166444</t>
  </si>
  <si>
    <t>ENSG00000175984</t>
  </si>
  <si>
    <t>ENSG00000162777</t>
  </si>
  <si>
    <t>ENSMUSG00000027901</t>
  </si>
  <si>
    <t>ENSG00000105339</t>
  </si>
  <si>
    <t>ENSMUSG00000036661</t>
  </si>
  <si>
    <t>ENSG00000174485</t>
  </si>
  <si>
    <t>ENSMUSG00000053641</t>
  </si>
  <si>
    <t>ENSMUSG00000038024</t>
  </si>
  <si>
    <t>ENSMUSG00000042404</t>
  </si>
  <si>
    <t>ENSMUSG00000108484</t>
  </si>
  <si>
    <t>ENSG00000198837</t>
  </si>
  <si>
    <t>ENSG00000137145</t>
  </si>
  <si>
    <t>ENSG00000184014</t>
  </si>
  <si>
    <t>ENSMUSG00000035901</t>
  </si>
  <si>
    <t>ENSMUSG00000030313</t>
  </si>
  <si>
    <t>ENSG00000170456</t>
  </si>
  <si>
    <t>ENSG00000174839</t>
  </si>
  <si>
    <t>ENSMUSG00000040818</t>
  </si>
  <si>
    <t>ENSMUSG00000015377</t>
  </si>
  <si>
    <t>ENSG00000205593</t>
  </si>
  <si>
    <t>ENSG00000139726</t>
  </si>
  <si>
    <t>ENSMUSG00000023106</t>
  </si>
  <si>
    <t>ENSG00000024526</t>
  </si>
  <si>
    <t>ENSMUSG00000028175</t>
  </si>
  <si>
    <t>ENSG00000035499</t>
  </si>
  <si>
    <t>ENSMUSG00000021697</t>
  </si>
  <si>
    <t>ENSG00000100150</t>
  </si>
  <si>
    <t>ENSMUSG00000037426</t>
  </si>
  <si>
    <t>ENSG00000121690</t>
  </si>
  <si>
    <t>ENSMUSG00000027173</t>
  </si>
  <si>
    <t>ENSG00000165507</t>
  </si>
  <si>
    <t>ENSMUSG00000048489</t>
  </si>
  <si>
    <t>ENSG00000155792</t>
  </si>
  <si>
    <t>ENSMUSG00000022419</t>
  </si>
  <si>
    <t>ENSG00000023697</t>
  </si>
  <si>
    <t>ENSMUSG00000030225</t>
  </si>
  <si>
    <t>ENSG00000136986</t>
  </si>
  <si>
    <t>ENSMUSG00000022365</t>
  </si>
  <si>
    <t>ENSG00000072849</t>
  </si>
  <si>
    <t>ENSMUSG00000018442</t>
  </si>
  <si>
    <t>ENSMUSG00000009092</t>
  </si>
  <si>
    <t>ENSG00000099958</t>
  </si>
  <si>
    <t>ENSG00000286140</t>
  </si>
  <si>
    <t>ENSMUSG00000117748</t>
  </si>
  <si>
    <t>ENSG00000175084</t>
  </si>
  <si>
    <t>ENSMUSG00000026208</t>
  </si>
  <si>
    <t>ENSMUSG00000023484</t>
  </si>
  <si>
    <t>ENSMUSG00000026728</t>
  </si>
  <si>
    <t>ENSG00000100418</t>
  </si>
  <si>
    <t>ENSMUSG00000022472</t>
  </si>
  <si>
    <t>ENSG00000121644</t>
  </si>
  <si>
    <t>ENSMUSG00000026502</t>
  </si>
  <si>
    <t>ENSG00000140543</t>
  </si>
  <si>
    <t>ENSMUSG00000030610</t>
  </si>
  <si>
    <t>ENSG00000173867</t>
  </si>
  <si>
    <t>ENSG00000165325</t>
  </si>
  <si>
    <t>ENSMUSG00000039977</t>
  </si>
  <si>
    <t>ENSG00000182108</t>
  </si>
  <si>
    <t>ENSMUSG00000038055</t>
  </si>
  <si>
    <t>ENSG00000160049</t>
  </si>
  <si>
    <t>ENSMUSG00000028974</t>
  </si>
  <si>
    <t>ENSG00000169598</t>
  </si>
  <si>
    <t>ENSMUSG00000029027</t>
  </si>
  <si>
    <t>ENSG00000185000</t>
  </si>
  <si>
    <t>ENSMUSG00000022555</t>
  </si>
  <si>
    <t>ENSG00000062282</t>
  </si>
  <si>
    <t>ENSMUSG00000030747</t>
  </si>
  <si>
    <t>ENSG00000184210</t>
  </si>
  <si>
    <t>ENSMUSG00000067597</t>
  </si>
  <si>
    <t>ENSG00000070413</t>
  </si>
  <si>
    <t>ENSMUSG00000003166</t>
  </si>
  <si>
    <t>ENSMUSG00000092470</t>
  </si>
  <si>
    <t>ENSG00000183628</t>
  </si>
  <si>
    <t>ENSMUSG00000003531</t>
  </si>
  <si>
    <t>ENSG00000128185</t>
  </si>
  <si>
    <t>ENSG00000128191</t>
  </si>
  <si>
    <t>ENSMUSG00000022718</t>
  </si>
  <si>
    <t>ENSG00000065357</t>
  </si>
  <si>
    <t>ENSMUSG00000025357</t>
  </si>
  <si>
    <t>ENSMUSG00000036095</t>
  </si>
  <si>
    <t>ENSMUSG00000022861</t>
  </si>
  <si>
    <t>ENSG00000136267</t>
  </si>
  <si>
    <t>ENSG00000077044</t>
  </si>
  <si>
    <t>ENSMUSG00000070738</t>
  </si>
  <si>
    <t>ENSMUSG00000034731</t>
  </si>
  <si>
    <t>ENSMUSG00000062393</t>
  </si>
  <si>
    <t>ENSG00000153933</t>
  </si>
  <si>
    <t>ENSMUSG00000000276</t>
  </si>
  <si>
    <t>ENSG00000058866</t>
  </si>
  <si>
    <t>ENSG00000102780</t>
  </si>
  <si>
    <t>ENSG00000157680</t>
  </si>
  <si>
    <t>ENSMUSG00000038665</t>
  </si>
  <si>
    <t>ENSMUSG00000040479</t>
  </si>
  <si>
    <t>ENSG00000274588</t>
  </si>
  <si>
    <t>ENSG00000145214</t>
  </si>
  <si>
    <t>ENSMUSG00000004815</t>
  </si>
  <si>
    <t>ENSG00000149091</t>
  </si>
  <si>
    <t>ENSG00000133943</t>
  </si>
  <si>
    <t>ENSMUSG00000021185</t>
  </si>
  <si>
    <t>ENSG00000114956</t>
  </si>
  <si>
    <t>ENSMUSG00000014554</t>
  </si>
  <si>
    <t>ENSG00000116133</t>
  </si>
  <si>
    <t>ENSMUSG00000034926</t>
  </si>
  <si>
    <t>ENSG00000172893</t>
  </si>
  <si>
    <t>ENSMUSG00000058454</t>
  </si>
  <si>
    <t>ENSG00000117682</t>
  </si>
  <si>
    <t>ENSMUSG00000012117</t>
  </si>
  <si>
    <t>ENSG00000104808</t>
  </si>
  <si>
    <t>ENSMUSG00000011382</t>
  </si>
  <si>
    <t>ENSG00000228716</t>
  </si>
  <si>
    <t>ENSMUSG00000021707</t>
  </si>
  <si>
    <t>ENSG00000178700</t>
  </si>
  <si>
    <t>ENSG00000139549</t>
  </si>
  <si>
    <t>ENSMUSG00000023000</t>
  </si>
  <si>
    <t>ENSMUSG00000006538</t>
  </si>
  <si>
    <t>ENSMUSG00000002633</t>
  </si>
  <si>
    <t>ENSG00000102967</t>
  </si>
  <si>
    <t>ENSMUSG00000031730</t>
  </si>
  <si>
    <t>ENSG00000095059</t>
  </si>
  <si>
    <t>ENSMUSG00000060038</t>
  </si>
  <si>
    <t>ENSG00000157379</t>
  </si>
  <si>
    <t>ENSMUSG00000002332</t>
  </si>
  <si>
    <t>ENSG00000278535</t>
  </si>
  <si>
    <t>ENSMUSG00000034449</t>
  </si>
  <si>
    <t>ENSG00000167536</t>
  </si>
  <si>
    <t>ENSMUSG00000020834</t>
  </si>
  <si>
    <t>ENSG00000100867</t>
  </si>
  <si>
    <t>ENSMUSG00000022209</t>
  </si>
  <si>
    <t>ENSMUSG00000022210</t>
  </si>
  <si>
    <t>ENSG00000162496</t>
  </si>
  <si>
    <t>ENSMUSG00000066026</t>
  </si>
  <si>
    <t>ENSG00000157326</t>
  </si>
  <si>
    <t>ENSG00000225766</t>
  </si>
  <si>
    <t>ENSG00000187630</t>
  </si>
  <si>
    <t>ENSG00000100612</t>
  </si>
  <si>
    <t>ENSMUSG00000021094</t>
  </si>
  <si>
    <t>ENSMUSG00000109482</t>
  </si>
  <si>
    <t>ENSG00000109016</t>
  </si>
  <si>
    <t>ENSMUSG00000042569</t>
  </si>
  <si>
    <t>ENSG00000184544</t>
  </si>
  <si>
    <t>ENSMUSG00000033044</t>
  </si>
  <si>
    <t>ENSG00000073737</t>
  </si>
  <si>
    <t>ENSMUSG00000027068</t>
  </si>
  <si>
    <t>ENSG00000169084</t>
  </si>
  <si>
    <t>ENSMUSG00000063897</t>
  </si>
  <si>
    <t>ENSG00000181192</t>
  </si>
  <si>
    <t>ENSMUSG00000025815</t>
  </si>
  <si>
    <t>ENSG00000109606</t>
  </si>
  <si>
    <t>ENSMUSG00000029169</t>
  </si>
  <si>
    <t>ENSMUSG00000034931</t>
  </si>
  <si>
    <t>ENSMUSG00000024422</t>
  </si>
  <si>
    <t>ENSMUSG00000027655</t>
  </si>
  <si>
    <t>ENSMUSG00000037993</t>
  </si>
  <si>
    <t>ENSG00000204560</t>
  </si>
  <si>
    <t>ENSG00000067248</t>
  </si>
  <si>
    <t>ENSMUSG00000042426</t>
  </si>
  <si>
    <t>ENSG00000132153</t>
  </si>
  <si>
    <t>ENSMUSG00000032480</t>
  </si>
  <si>
    <t>ENSG00000089876</t>
  </si>
  <si>
    <t>ENSMUSG00000030986</t>
  </si>
  <si>
    <t>ENSG00000005100</t>
  </si>
  <si>
    <t>ENSMUSG00000040620</t>
  </si>
  <si>
    <t>ENSG00000134815</t>
  </si>
  <si>
    <t>ENSMUSG00000006019</t>
  </si>
  <si>
    <t>ENSG00000101452</t>
  </si>
  <si>
    <t>ENSG00000174953</t>
  </si>
  <si>
    <t>ENSMUSG00000027770</t>
  </si>
  <si>
    <t>ENSMUSG00000035051</t>
  </si>
  <si>
    <t>ENSG00000150990</t>
  </si>
  <si>
    <t>ENSMUSG00000029480</t>
  </si>
  <si>
    <t>ENSG00000140829</t>
  </si>
  <si>
    <t>ENSG00000108406</t>
  </si>
  <si>
    <t>ENSMUSG00000018425</t>
  </si>
  <si>
    <t>ENSG00000163214</t>
  </si>
  <si>
    <t>ENSG00000108771</t>
  </si>
  <si>
    <t>ENSMUSG00000017830</t>
  </si>
  <si>
    <t>ENSG00000067596</t>
  </si>
  <si>
    <t>ENSG00000135829</t>
  </si>
  <si>
    <t>ENSMUSG00000042699</t>
  </si>
  <si>
    <t>ENSG00000184047</t>
  </si>
  <si>
    <t>ENSMUSG00000029433</t>
  </si>
  <si>
    <t>ENSG00000131504</t>
  </si>
  <si>
    <t>ENSMUSG00000024456</t>
  </si>
  <si>
    <t>ENSG00000147202</t>
  </si>
  <si>
    <t>ENSMUSG00000034480</t>
  </si>
  <si>
    <t>ENSMUSG00000022021</t>
  </si>
  <si>
    <t>ENSG00000139734</t>
  </si>
  <si>
    <t>ENSG00000100697</t>
  </si>
  <si>
    <t>ENSMUSG00000041415</t>
  </si>
  <si>
    <t>ENSG00000101191</t>
  </si>
  <si>
    <t>ENSMUSG00000038914</t>
  </si>
  <si>
    <t>ENSG00000086189</t>
  </si>
  <si>
    <t>ENSMUSG00000021692</t>
  </si>
  <si>
    <t>ENSG00000211452</t>
  </si>
  <si>
    <t>ENSMUSG00000034785</t>
  </si>
  <si>
    <t>ENSMUSG00000075707</t>
  </si>
  <si>
    <t>ENSG00000211448</t>
  </si>
  <si>
    <t>ENSMUSG00000007682</t>
  </si>
  <si>
    <t>ENSG00000197406</t>
  </si>
  <si>
    <t>ENSG00000258498</t>
  </si>
  <si>
    <t>ENSMUSG00000113581</t>
  </si>
  <si>
    <t>ENSG00000160305</t>
  </si>
  <si>
    <t>ENSMUSG00000020231</t>
  </si>
  <si>
    <t>ENSMUSG00000048264</t>
  </si>
  <si>
    <t>ENSMUSG00000023026</t>
  </si>
  <si>
    <t>ENSG00000066084</t>
  </si>
  <si>
    <t>ENSG00000151240</t>
  </si>
  <si>
    <t>ENSG00000154511</t>
  </si>
  <si>
    <t>ENSMUSG00000029270</t>
  </si>
  <si>
    <t>ENSG00000165716</t>
  </si>
  <si>
    <t>ENSMUSG00000036186</t>
  </si>
  <si>
    <t>ENSG00000187773</t>
  </si>
  <si>
    <t>ENSMUSG00000047992</t>
  </si>
  <si>
    <t>ENSG00000181744</t>
  </si>
  <si>
    <t>ENSMUSG00000045414</t>
  </si>
  <si>
    <t>ENSG00000147113</t>
  </si>
  <si>
    <t>ENSMUSG00000037358</t>
  </si>
  <si>
    <t>ENSG00000176490</t>
  </si>
  <si>
    <t>ENSMUSG00000043670</t>
  </si>
  <si>
    <t>ENSMUSG00000010529</t>
  </si>
  <si>
    <t>ENSG00000165023</t>
  </si>
  <si>
    <t>ENSMUSG00000047842</t>
  </si>
  <si>
    <t>ENSG00000162595</t>
  </si>
  <si>
    <t>ENSG00000083520</t>
  </si>
  <si>
    <t>ENSMUSG00000033166</t>
  </si>
  <si>
    <t>ENSG00000166938</t>
  </si>
  <si>
    <t>ENSMUSG00000032396</t>
  </si>
  <si>
    <t>ENSG00000144535</t>
  </si>
  <si>
    <t>ENSMUSG00000053333</t>
  </si>
  <si>
    <t>ENSG00000162946</t>
  </si>
  <si>
    <t>ENSMUSG00000043051</t>
  </si>
  <si>
    <t>ENSG00000154309</t>
  </si>
  <si>
    <t>ENSMUSG00000030768</t>
  </si>
  <si>
    <t>ENSMUSG00000040035</t>
  </si>
  <si>
    <t>ENSG00000140323</t>
  </si>
  <si>
    <t>ENSG00000204624</t>
  </si>
  <si>
    <t>ENSMUSG00000041544</t>
  </si>
  <si>
    <t>ENSG00000150764</t>
  </si>
  <si>
    <t>ENSMUSG00000032064</t>
  </si>
  <si>
    <t>ENSG00000130826</t>
  </si>
  <si>
    <t>ENSMUSG00000031403</t>
  </si>
  <si>
    <t>ENSG00000107984</t>
  </si>
  <si>
    <t>ENSMUSG00000024868</t>
  </si>
  <si>
    <t>ENSG00000155011</t>
  </si>
  <si>
    <t>ENSMUSG00000028031</t>
  </si>
  <si>
    <t>ENSG00000050165</t>
  </si>
  <si>
    <t>ENSMUSG00000030772</t>
  </si>
  <si>
    <t>ENSG00000104371</t>
  </si>
  <si>
    <t>ENSMUSG00000031535</t>
  </si>
  <si>
    <t>ENSG00000104901</t>
  </si>
  <si>
    <t>ENSMUSG00000030792</t>
  </si>
  <si>
    <t>ENSG00000150768</t>
  </si>
  <si>
    <t>ENSMUSG00000000168</t>
  </si>
  <si>
    <t>ENSG00000164741</t>
  </si>
  <si>
    <t>ENSMUSG00000031523</t>
  </si>
  <si>
    <t>ENSMUSG00000016128</t>
  </si>
  <si>
    <t>ENSMUSG00000031216</t>
  </si>
  <si>
    <t>ENSG00000091140</t>
  </si>
  <si>
    <t>ENSMUSG00000020664</t>
  </si>
  <si>
    <t>ENSG00000008226</t>
  </si>
  <si>
    <t>ENSMUSG00000038060</t>
  </si>
  <si>
    <t>ENSG00000186047</t>
  </si>
  <si>
    <t>ENSMUSG00000048281</t>
  </si>
  <si>
    <t>ENSG00000075711</t>
  </si>
  <si>
    <t>ENSMUSG00000022770</t>
  </si>
  <si>
    <t>ENSMUSG00000052572</t>
  </si>
  <si>
    <t>ENSMUSG00000020886</t>
  </si>
  <si>
    <t>ENSMUSG00000000881</t>
  </si>
  <si>
    <t>ENSG00000150672</t>
  </si>
  <si>
    <t>ENSG00000082458</t>
  </si>
  <si>
    <t>ENSG00000132535</t>
  </si>
  <si>
    <t>ENSG00000151208</t>
  </si>
  <si>
    <t>ENSMUSG00000021782</t>
  </si>
  <si>
    <t>ENSG00000170579</t>
  </si>
  <si>
    <t>ENSMUSG00000003279</t>
  </si>
  <si>
    <t>ENSMUSG00000061689</t>
  </si>
  <si>
    <t>ENSMUSG00000047495</t>
  </si>
  <si>
    <t>ENSMUSG00000042388</t>
  </si>
  <si>
    <t>ENSG00000198010</t>
  </si>
  <si>
    <t>ENSG00000116544</t>
  </si>
  <si>
    <t>ENSG00000080845</t>
  </si>
  <si>
    <t>ENSG00000126787</t>
  </si>
  <si>
    <t>ENSMUSG00000037544</t>
  </si>
  <si>
    <t>ENSG00000185559</t>
  </si>
  <si>
    <t>ENSMUSG00000040856</t>
  </si>
  <si>
    <t>ENSG00000171462</t>
  </si>
  <si>
    <t>ENSMUSG00000047428</t>
  </si>
  <si>
    <t>ENSG00000198719</t>
  </si>
  <si>
    <t>ENSMUSG00000014773</t>
  </si>
  <si>
    <t>ENSG00000090932</t>
  </si>
  <si>
    <t>ENSMUSG00000003436</t>
  </si>
  <si>
    <t>ENSG00000128917</t>
  </si>
  <si>
    <t>ENSMUSG00000027314</t>
  </si>
  <si>
    <t>ENSG00000119689</t>
  </si>
  <si>
    <t>ENSMUSG00000004789</t>
  </si>
  <si>
    <t>ENSG00000144355</t>
  </si>
  <si>
    <t>ENSMUSG00000041911</t>
  </si>
  <si>
    <t>ENSG00000115844</t>
  </si>
  <si>
    <t>ENSMUSG00000023391</t>
  </si>
  <si>
    <t>ENSG00000064195</t>
  </si>
  <si>
    <t>ENSMUSG00000001510</t>
  </si>
  <si>
    <t>ENSG00000108813</t>
  </si>
  <si>
    <t>ENSMUSG00000020871</t>
  </si>
  <si>
    <t>ENSG00000105880</t>
  </si>
  <si>
    <t>ENSMUSG00000029755</t>
  </si>
  <si>
    <t>ENSG00000006377</t>
  </si>
  <si>
    <t>ENSMUSG00000029754</t>
  </si>
  <si>
    <t>ENSG00000231764</t>
  </si>
  <si>
    <t>ENSMUSG00000090063</t>
  </si>
  <si>
    <t>ENSG00000137038</t>
  </si>
  <si>
    <t>ENSMUSG00000028398</t>
  </si>
  <si>
    <t>ENSG00000105341</t>
  </si>
  <si>
    <t>ENSMUSG00000057229</t>
  </si>
  <si>
    <t>ENSG00000125375</t>
  </si>
  <si>
    <t>ENSMUSG00000054894</t>
  </si>
  <si>
    <t>ENSG00000178028</t>
  </si>
  <si>
    <t>ENSMUSG00000009640</t>
  </si>
  <si>
    <t>ENSG00000187908</t>
  </si>
  <si>
    <t>ENSMUSG00000006204</t>
  </si>
  <si>
    <t>ENSG00000176584</t>
  </si>
  <si>
    <t>ENSG00000197587</t>
  </si>
  <si>
    <t>ENSMUSG00000028707</t>
  </si>
  <si>
    <t>ENSG00000100206</t>
  </si>
  <si>
    <t>ENSMUSG00000022429</t>
  </si>
  <si>
    <t>ENSG00000198947</t>
  </si>
  <si>
    <t>ENSMUSG00000045103</t>
  </si>
  <si>
    <t>ENSMUSG00000019820</t>
  </si>
  <si>
    <t>ENSMUSG00000000223</t>
  </si>
  <si>
    <t>ENSG00000132837</t>
  </si>
  <si>
    <t>ENSMUSG00000042102</t>
  </si>
  <si>
    <t>ENSG00000161249</t>
  </si>
  <si>
    <t>ENSMUSG00000060962</t>
  </si>
  <si>
    <t>ENSG00000152592</t>
  </si>
  <si>
    <t>ENSMUSG00000029307</t>
  </si>
  <si>
    <t>ENSG00000104936</t>
  </si>
  <si>
    <t>ENSMUSG00000030409</t>
  </si>
  <si>
    <t>ENSG00000137090</t>
  </si>
  <si>
    <t>ENSMUSG00000024837</t>
  </si>
  <si>
    <t>ENSG00000173253</t>
  </si>
  <si>
    <t>ENSMUSG00000048138</t>
  </si>
  <si>
    <t>ENSG00000064218</t>
  </si>
  <si>
    <t>ENSMUSG00000042372</t>
  </si>
  <si>
    <t>ENSG00000176399</t>
  </si>
  <si>
    <t>ENSMUSG00000043753</t>
  </si>
  <si>
    <t>ENSG00000142700</t>
  </si>
  <si>
    <t>ENSMUSG00000047143</t>
  </si>
  <si>
    <t>ENSG00000143006</t>
  </si>
  <si>
    <t>ENSMUSG00000028610</t>
  </si>
  <si>
    <t>ENSG00000269502</t>
  </si>
  <si>
    <t>ENSMUSG00000031323</t>
  </si>
  <si>
    <t>ENSMUSG00000073027</t>
  </si>
  <si>
    <t>ENSMUSG00000067562</t>
  </si>
  <si>
    <t>ENSG00000184911</t>
  </si>
  <si>
    <t>ENSG00000142025</t>
  </si>
  <si>
    <t>ENSMUSG00000011349</t>
  </si>
  <si>
    <t>ENSG00000135164</t>
  </si>
  <si>
    <t>ENSMUSG00000042508</t>
  </si>
  <si>
    <t>ENSMUSG00000058670</t>
  </si>
  <si>
    <t>ENSG00000158856</t>
  </si>
  <si>
    <t>ENSMUSG00000022099</t>
  </si>
  <si>
    <t>ENSG00000185800</t>
  </si>
  <si>
    <t>ENSMUSG00000037957</t>
  </si>
  <si>
    <t>ENSG00000172869</t>
  </si>
  <si>
    <t>ENSMUSG00000037416</t>
  </si>
  <si>
    <t>ENSMUSG00000041268</t>
  </si>
  <si>
    <t>ENSG00000104093</t>
  </si>
  <si>
    <t>ENSG00000138346</t>
  </si>
  <si>
    <t>ENSMUSG00000036875</t>
  </si>
  <si>
    <t>ENSG00000154099</t>
  </si>
  <si>
    <t>ENSMUSG00000031831</t>
  </si>
  <si>
    <t>ENSG00000243667</t>
  </si>
  <si>
    <t>ENSMUSG00000078970</t>
  </si>
  <si>
    <t>ENSG00000129295</t>
  </si>
  <si>
    <t>ENSMUSG00000022375</t>
  </si>
  <si>
    <t>ENSG00000165506</t>
  </si>
  <si>
    <t>ENSMUSG00000020973</t>
  </si>
  <si>
    <t>ENSG00000167646</t>
  </si>
  <si>
    <t>ENSMUSG00000055809</t>
  </si>
  <si>
    <t>ENSG00000256061</t>
  </si>
  <si>
    <t>ENSMUSG00000092192</t>
  </si>
  <si>
    <t>ENSMUSG00000089865</t>
  </si>
  <si>
    <t>ENSG00000164818</t>
  </si>
  <si>
    <t>ENSMUSG00000025857</t>
  </si>
  <si>
    <t>ENSG00000080572</t>
  </si>
  <si>
    <t>ENSMUSG00000042433</t>
  </si>
  <si>
    <t>ENSMUSG00000026063</t>
  </si>
  <si>
    <t>ENSG00000166246</t>
  </si>
  <si>
    <t>ENSMUSG00000022543</t>
  </si>
  <si>
    <t>ENSG00000088854</t>
  </si>
  <si>
    <t>ENSMUSG00000027309</t>
  </si>
  <si>
    <t>ENSG00000114841</t>
  </si>
  <si>
    <t>ENSMUSG00000019027</t>
  </si>
  <si>
    <t>ENSMUSG00000047369</t>
  </si>
  <si>
    <t>ENSMUSG00000052273</t>
  </si>
  <si>
    <t>ENSMUSG00000041144</t>
  </si>
  <si>
    <t>ENSMUSG00000096141</t>
  </si>
  <si>
    <t>ENSMUSG00000101337</t>
  </si>
  <si>
    <t>ENSMUSG00000018707</t>
  </si>
  <si>
    <t>ENSMUSG00000033826</t>
  </si>
  <si>
    <t>ENSMUSG00000022262</t>
  </si>
  <si>
    <t>ENSMUSG00000021879</t>
  </si>
  <si>
    <t>ENSMUSG00000005237</t>
  </si>
  <si>
    <t>ENSMUSG00000047193</t>
  </si>
  <si>
    <t>ENSMUSG00000052861</t>
  </si>
  <si>
    <t>ENSMUSG00000018581</t>
  </si>
  <si>
    <t>ENSMUSG00000056752</t>
  </si>
  <si>
    <t>ENSMUSG00000038011</t>
  </si>
  <si>
    <t>ENSMUSG00000033987</t>
  </si>
  <si>
    <t>ENSG00000197653</t>
  </si>
  <si>
    <t>ENSG00000105877</t>
  </si>
  <si>
    <t>ENSG00000174844</t>
  </si>
  <si>
    <t>ENSG00000185842</t>
  </si>
  <si>
    <t>ENSG00000187775</t>
  </si>
  <si>
    <t>ENSG00000183914</t>
  </si>
  <si>
    <t>ENSG00000158486</t>
  </si>
  <si>
    <t>ENSG00000039139</t>
  </si>
  <si>
    <t>ENSG00000115423</t>
  </si>
  <si>
    <t>ENSG00000118997</t>
  </si>
  <si>
    <t>ENSG00000124721</t>
  </si>
  <si>
    <t>ENSG00000007174</t>
  </si>
  <si>
    <t>ENSG00000122735</t>
  </si>
  <si>
    <t>ENSMUSG00000061322</t>
  </si>
  <si>
    <t>ENSG00000171595</t>
  </si>
  <si>
    <t>ENSMUSG00000034706</t>
  </si>
  <si>
    <t>ENSG00000162643</t>
  </si>
  <si>
    <t>ENSMUSG00000043020</t>
  </si>
  <si>
    <t>ENSG00000152763</t>
  </si>
  <si>
    <t>ENSMUSG00000035126</t>
  </si>
  <si>
    <t>ENSG00000118307</t>
  </si>
  <si>
    <t>ENSMUSG00000043541</t>
  </si>
  <si>
    <t>ENSG00000086061</t>
  </si>
  <si>
    <t>ENSMUSG00000028410</t>
  </si>
  <si>
    <t>ENSG00000069345</t>
  </si>
  <si>
    <t>ENSMUSG00000031701</t>
  </si>
  <si>
    <t>ENSG00000103423</t>
  </si>
  <si>
    <t>ENSMUSG00000004069</t>
  </si>
  <si>
    <t>ENSG00000140403</t>
  </si>
  <si>
    <t>ENSMUSG00000032285</t>
  </si>
  <si>
    <t>ENSG00000132002</t>
  </si>
  <si>
    <t>ENSMUSG00000005483</t>
  </si>
  <si>
    <t>ENSG00000090520</t>
  </si>
  <si>
    <t>ENSMUSG00000004460</t>
  </si>
  <si>
    <t>ENSG00000148719</t>
  </si>
  <si>
    <t>ENSMUSG00000020109</t>
  </si>
  <si>
    <t>ENSG00000187726</t>
  </si>
  <si>
    <t>ENSMUSG00000030708</t>
  </si>
  <si>
    <t>ENSG00000164031</t>
  </si>
  <si>
    <t>ENSMUSG00000074212</t>
  </si>
  <si>
    <t>ENSG00000135924</t>
  </si>
  <si>
    <t>ENSMUSG00000026203</t>
  </si>
  <si>
    <t>ENSG00000227802</t>
  </si>
  <si>
    <t>ENSMUSG00000081984</t>
  </si>
  <si>
    <t>ENSG00000162616</t>
  </si>
  <si>
    <t>ENSMUSG00000028035</t>
  </si>
  <si>
    <t>ENSG00000137094</t>
  </si>
  <si>
    <t>ENSMUSG00000036052</t>
  </si>
  <si>
    <t>ENSG00000105993</t>
  </si>
  <si>
    <t>ENSMUSG00000029131</t>
  </si>
  <si>
    <t>ENSMUSG00000110926</t>
  </si>
  <si>
    <t>ENSG00000172404</t>
  </si>
  <si>
    <t>ENSMUSG00000047108</t>
  </si>
  <si>
    <t>ENSG00000179407</t>
  </si>
  <si>
    <t>ENSMUSG00000048206</t>
  </si>
  <si>
    <t>ENSG00000128590</t>
  </si>
  <si>
    <t>ENSMUSG00000014905</t>
  </si>
  <si>
    <t>ENSG00000136770</t>
  </si>
  <si>
    <t>ENSMUSG00000026740</t>
  </si>
  <si>
    <t>ENSG00000077232</t>
  </si>
  <si>
    <t>ENSMUSG00000027006</t>
  </si>
  <si>
    <t>ENSG00000007923</t>
  </si>
  <si>
    <t>ENSMUSG00000039768</t>
  </si>
  <si>
    <t>ENSG00000108176</t>
  </si>
  <si>
    <t>ENSMUSG00000036764</t>
  </si>
  <si>
    <t>ENSG00000138246</t>
  </si>
  <si>
    <t>ENSMUSG00000032560</t>
  </si>
  <si>
    <t>ENSG00000135392</t>
  </si>
  <si>
    <t>ENSG00000120675</t>
  </si>
  <si>
    <t>ENSMUSG00000022013</t>
  </si>
  <si>
    <t>ENSG00000116138</t>
  </si>
  <si>
    <t>ENSMUSG00000040697</t>
  </si>
  <si>
    <t>ENSG00000104129</t>
  </si>
  <si>
    <t>ENSMUSG00000034278</t>
  </si>
  <si>
    <t>ENSG00000170464</t>
  </si>
  <si>
    <t>ENSMUSG00000024350</t>
  </si>
  <si>
    <t>ENSG00000205981</t>
  </si>
  <si>
    <t>ENSMUSG00000027679</t>
  </si>
  <si>
    <t>ENSMUSG00000083854</t>
  </si>
  <si>
    <t>ENSG00000105821</t>
  </si>
  <si>
    <t>ENSMUSG00000029014</t>
  </si>
  <si>
    <t>ENSG00000168724</t>
  </si>
  <si>
    <t>ENSMUSG00000044224</t>
  </si>
  <si>
    <t>ENSG00000178401</t>
  </si>
  <si>
    <t>ENSMUSG00000038009</t>
  </si>
  <si>
    <t>ENSG00000170946</t>
  </si>
  <si>
    <t>ENSMUSG00000027166</t>
  </si>
  <si>
    <t>ENSG00000059769</t>
  </si>
  <si>
    <t>ENSMUSG00000070972</t>
  </si>
  <si>
    <t>ENSG00000244115</t>
  </si>
  <si>
    <t>ENSMUSG00000092345</t>
  </si>
  <si>
    <t>ENSG00000115137</t>
  </si>
  <si>
    <t>ENSMUSG00000020657</t>
  </si>
  <si>
    <t>ENSG00000177692</t>
  </si>
  <si>
    <t>ENSMUSG00000039763</t>
  </si>
  <si>
    <t>ENSG00000102580</t>
  </si>
  <si>
    <t>ENSMUSG00000022136</t>
  </si>
  <si>
    <t>ENSG00000176410</t>
  </si>
  <si>
    <t>ENSMUSG00000061118</t>
  </si>
  <si>
    <t>ENSG00000110011</t>
  </si>
  <si>
    <t>ENSMUSG00000024963</t>
  </si>
  <si>
    <t>ENSG00000101152</t>
  </si>
  <si>
    <t>ENSMUSG00000000826</t>
  </si>
  <si>
    <t>ENSG00000147570</t>
  </si>
  <si>
    <t>ENSMUSG00000027606</t>
  </si>
  <si>
    <t>ENSG00000163793</t>
  </si>
  <si>
    <t>ENSMUSG00000053856</t>
  </si>
  <si>
    <t>ENSG00000116675</t>
  </si>
  <si>
    <t>ENSMUSG00000028528</t>
  </si>
  <si>
    <t>ENSMUSG00000062234</t>
  </si>
  <si>
    <t>ENSG00000168259</t>
  </si>
  <si>
    <t>ENSMUSG00000014195</t>
  </si>
  <si>
    <t>ENSG00000126698</t>
  </si>
  <si>
    <t>ENSMUSG00000054405</t>
  </si>
  <si>
    <t>ENSG00000213551</t>
  </si>
  <si>
    <t>ENSMUSG00000021811</t>
  </si>
  <si>
    <t>ENSG00000119661</t>
  </si>
  <si>
    <t>ENSMUSG00000042523</t>
  </si>
  <si>
    <t>ENSG00000100246</t>
  </si>
  <si>
    <t>ENSMUSG00000022420</t>
  </si>
  <si>
    <t>ENSG00000163879</t>
  </si>
  <si>
    <t>ENSMUSG00000042707</t>
  </si>
  <si>
    <t>ENSG00000213918</t>
  </si>
  <si>
    <t>ENSMUSG00000005980</t>
  </si>
  <si>
    <t>ENSMUSG00000024136</t>
  </si>
  <si>
    <t>ENSG00000013563</t>
  </si>
  <si>
    <t>ENSMUSG00000019088</t>
  </si>
  <si>
    <t>ENSG00000167968</t>
  </si>
  <si>
    <t>ENSG00000163687</t>
  </si>
  <si>
    <t>ENSMUSG00000025279</t>
  </si>
  <si>
    <t>ENSG00000105612</t>
  </si>
  <si>
    <t>ENSMUSG00000003812</t>
  </si>
  <si>
    <t>ENSG00000137976</t>
  </si>
  <si>
    <t>ENSMUSG00000028185</t>
  </si>
  <si>
    <t>ENSG00000256453</t>
  </si>
  <si>
    <t>ENSMUSG00000044595</t>
  </si>
  <si>
    <t>ENSG00000187957</t>
  </si>
  <si>
    <t>ENSMUSG00000036766</t>
  </si>
  <si>
    <t>ENSG00000179532</t>
  </si>
  <si>
    <t>ENSMUSG00000030882</t>
  </si>
  <si>
    <t>ENSG00000213221</t>
  </si>
  <si>
    <t>ENSMUSG00000075467</t>
  </si>
  <si>
    <t>ENSG00000106976</t>
  </si>
  <si>
    <t>ENSMUSG00000026825</t>
  </si>
  <si>
    <t>ENSMUSG00000033335</t>
  </si>
  <si>
    <t>ENSMUSG00000040265</t>
  </si>
  <si>
    <t>ENSG00000087470</t>
  </si>
  <si>
    <t>ENSMUSG00000022789</t>
  </si>
  <si>
    <t>ENSG00000079805</t>
  </si>
  <si>
    <t>ENSG00000197959</t>
  </si>
  <si>
    <t>ENSG00000230630</t>
  </si>
  <si>
    <t>ENSMUSG00000078190</t>
  </si>
  <si>
    <t>ENSG00000107554</t>
  </si>
  <si>
    <t>ENSG00000130816</t>
  </si>
  <si>
    <t>ENSMUSG00000004099</t>
  </si>
  <si>
    <t>ENSG00000119772</t>
  </si>
  <si>
    <t>ENSMUSG00000020661</t>
  </si>
  <si>
    <t>ENSMUSG00000027478</t>
  </si>
  <si>
    <t>ENSG00000088305</t>
  </si>
  <si>
    <t>ENSMUSG00000082079</t>
  </si>
  <si>
    <t>ENSG00000142182</t>
  </si>
  <si>
    <t>ENSG00000123992</t>
  </si>
  <si>
    <t>ENSMUSG00000026209</t>
  </si>
  <si>
    <t>ENSG00000112667</t>
  </si>
  <si>
    <t>ENSMUSG00000040658</t>
  </si>
  <si>
    <t>ENSG00000107447</t>
  </si>
  <si>
    <t>ENSMUSG00000025014</t>
  </si>
  <si>
    <t>ENSG00000101457</t>
  </si>
  <si>
    <t>ENSMUSG00000017299</t>
  </si>
  <si>
    <t>ENSG00000067334</t>
  </si>
  <si>
    <t>ENSMUSG00000039756</t>
  </si>
  <si>
    <t>ENSG00000149927</t>
  </si>
  <si>
    <t>ENSMUSG00000052301</t>
  </si>
  <si>
    <t>ENSG00000272636</t>
  </si>
  <si>
    <t>ENSMUSG00000020848</t>
  </si>
  <si>
    <t>ENSMUSG00000029608</t>
  </si>
  <si>
    <t>ENSG00000231793</t>
  </si>
  <si>
    <t>ENSMUSG00000024871</t>
  </si>
  <si>
    <t>ENSG00000150760</t>
  </si>
  <si>
    <t>ENSMUSG00000058325</t>
  </si>
  <si>
    <t>ENSMUSG00000020143</t>
  </si>
  <si>
    <t>ENSMUSG00000044447</t>
  </si>
  <si>
    <t>ENSMUSG00000035954</t>
  </si>
  <si>
    <t>ENSMUSG00000039716</t>
  </si>
  <si>
    <t>ENSG00000135905</t>
  </si>
  <si>
    <t>ENSMUSG00000038608</t>
  </si>
  <si>
    <t>ENSMUSG00000025558</t>
  </si>
  <si>
    <t>ENSMUSG00000031093</t>
  </si>
  <si>
    <t>ENSG00000147251</t>
  </si>
  <si>
    <t>ENSMUSG00000028556</t>
  </si>
  <si>
    <t>ENSMUSG00000032198</t>
  </si>
  <si>
    <t>ENSMUSG00000052085</t>
  </si>
  <si>
    <t>ENSG00000134516</t>
  </si>
  <si>
    <t>ENSG00000088538</t>
  </si>
  <si>
    <t>ENSG00000128512</t>
  </si>
  <si>
    <t>ENSG00000147459</t>
  </si>
  <si>
    <t>ENSG00000130158</t>
  </si>
  <si>
    <t>ENSG00000116641</t>
  </si>
  <si>
    <t>ENSG00000107099</t>
  </si>
  <si>
    <t>ENSG00000088387</t>
  </si>
  <si>
    <t>ENSG00000129932</t>
  </si>
  <si>
    <t>ENSMUSG00000078440</t>
  </si>
  <si>
    <t>ENSMUSG00000113262</t>
  </si>
  <si>
    <t>ENSG00000115325</t>
  </si>
  <si>
    <t>ENSMUSG00000068335</t>
  </si>
  <si>
    <t>ENSG00000147443</t>
  </si>
  <si>
    <t>ENSMUSG00000022102</t>
  </si>
  <si>
    <t>ENSG00000146094</t>
  </si>
  <si>
    <t>ENSMUSG00000035711</t>
  </si>
  <si>
    <t>ENSG00000125170</t>
  </si>
  <si>
    <t>ENSMUSG00000040631</t>
  </si>
  <si>
    <t>ENSG00000101134</t>
  </si>
  <si>
    <t>ENSMUSG00000027560</t>
  </si>
  <si>
    <t>ENSMUSG00000073514</t>
  </si>
  <si>
    <t>ENSG00000206052</t>
  </si>
  <si>
    <t>ENSG00000175920</t>
  </si>
  <si>
    <t>ENSMUSG00000044716</t>
  </si>
  <si>
    <t>ENSG00000175283</t>
  </si>
  <si>
    <t>ENSMUSG00000075419</t>
  </si>
  <si>
    <t>ENSG00000167130</t>
  </si>
  <si>
    <t>ENSMUSG00000026856</t>
  </si>
  <si>
    <t>ENSG00000159147</t>
  </si>
  <si>
    <t>ENSMUSG00000022960</t>
  </si>
  <si>
    <t>ENSG00000083097</t>
  </si>
  <si>
    <t>ENSMUSG00000034973</t>
  </si>
  <si>
    <t>ENSMUSG00000022946</t>
  </si>
  <si>
    <t>ENSG00000142197</t>
  </si>
  <si>
    <t>ENSG00000104885</t>
  </si>
  <si>
    <t>ENSMUSG00000061589</t>
  </si>
  <si>
    <t>ENSG00000172269</t>
  </si>
  <si>
    <t>ENSMUSG00000032123</t>
  </si>
  <si>
    <t>ENSG00000166171</t>
  </si>
  <si>
    <t>ENSMUSG00000041035</t>
  </si>
  <si>
    <t>ENSG00000015413</t>
  </si>
  <si>
    <t>ENSMUSG00000019278</t>
  </si>
  <si>
    <t>ENSMUSG00000031898</t>
  </si>
  <si>
    <t>ENSMUSG00000115067</t>
  </si>
  <si>
    <t>ENSG00000167261</t>
  </si>
  <si>
    <t>ENSMUSG00000053687</t>
  </si>
  <si>
    <t>ENSG00000263201</t>
  </si>
  <si>
    <t>ENSMUSG00000115768</t>
  </si>
  <si>
    <t>ENSG00000141096</t>
  </si>
  <si>
    <t>ENSG00000011332</t>
  </si>
  <si>
    <t>ENSMUSG00000030584</t>
  </si>
  <si>
    <t>ENSG00000133884</t>
  </si>
  <si>
    <t>ENSMUSG00000024826</t>
  </si>
  <si>
    <t>ENSG00000205683</t>
  </si>
  <si>
    <t>ENSMUSG00000021221</t>
  </si>
  <si>
    <t>ENSG00000108963</t>
  </si>
  <si>
    <t>ENSMUSG00000078789</t>
  </si>
  <si>
    <t>ENSG00000132768</t>
  </si>
  <si>
    <t>ENSMUSG00000028540</t>
  </si>
  <si>
    <t>ENSG00000154813</t>
  </si>
  <si>
    <t>ENSMUSG00000021905</t>
  </si>
  <si>
    <t>ENSG00000233838</t>
  </si>
  <si>
    <t>ENSG00000117543</t>
  </si>
  <si>
    <t>ENSMUSG00000033554</t>
  </si>
  <si>
    <t>ENSG00000134146</t>
  </si>
  <si>
    <t>ENSMUSG00000057147</t>
  </si>
  <si>
    <t>ENSG00000148399</t>
  </si>
  <si>
    <t>ENSMUSG00000026975</t>
  </si>
  <si>
    <t>ENSG00000000419</t>
  </si>
  <si>
    <t>ENSMUSG00000078919</t>
  </si>
  <si>
    <t>ENSMUSG00000093752</t>
  </si>
  <si>
    <t>ENSG00000136908</t>
  </si>
  <si>
    <t>ENSMUSG00000026810</t>
  </si>
  <si>
    <t>ENSG00000179085</t>
  </si>
  <si>
    <t>ENSMUSG00000042737</t>
  </si>
  <si>
    <t>ENSG00000175497</t>
  </si>
  <si>
    <t>ENSMUSG00000036815</t>
  </si>
  <si>
    <t>ENSMUSG00000061576</t>
  </si>
  <si>
    <t>ENSG00000254986</t>
  </si>
  <si>
    <t>ENSMUSG00000063904</t>
  </si>
  <si>
    <t>ENSG00000197635</t>
  </si>
  <si>
    <t>ENSMUSG00000035000</t>
  </si>
  <si>
    <t>ENSMUSG00000000392</t>
  </si>
  <si>
    <t>ENSG00000130226</t>
  </si>
  <si>
    <t>ENSG00000176978</t>
  </si>
  <si>
    <t>ENSMUSG00000026958</t>
  </si>
  <si>
    <t>ENSG00000074603</t>
  </si>
  <si>
    <t>ENSMUSG00000032393</t>
  </si>
  <si>
    <t>ENSMUSG00000001229</t>
  </si>
  <si>
    <t>ENSG00000142002</t>
  </si>
  <si>
    <t>ENSG00000163530</t>
  </si>
  <si>
    <t>ENSMUSG00000072419</t>
  </si>
  <si>
    <t>ENSMUSG00000058550</t>
  </si>
  <si>
    <t>ENSG00000187569</t>
  </si>
  <si>
    <t>ENSMUSG00000046323</t>
  </si>
  <si>
    <t>ENSG00000121570</t>
  </si>
  <si>
    <t>ENSMUSG00000092039</t>
  </si>
  <si>
    <t>ENSG00000203909</t>
  </si>
  <si>
    <t>ENSMUSG00000060461</t>
  </si>
  <si>
    <t>ENSMUSG00000110919</t>
  </si>
  <si>
    <t>ENSMUSG00000062226</t>
  </si>
  <si>
    <t>ENSG00000143196</t>
  </si>
  <si>
    <t>ENSMUSG00000026574</t>
  </si>
  <si>
    <t>ENSG00000173852</t>
  </si>
  <si>
    <t>ENSMUSG00000043067</t>
  </si>
  <si>
    <t>ENSMUSG00000085576</t>
  </si>
  <si>
    <t>ENSG00000177990</t>
  </si>
  <si>
    <t>ENSG00000170629</t>
  </si>
  <si>
    <t>ENSG00000178904</t>
  </si>
  <si>
    <t>ENSMUSG00000043671</t>
  </si>
  <si>
    <t>ENSG00000156162</t>
  </si>
  <si>
    <t>ENSMUSG00000045205</t>
  </si>
  <si>
    <t>ENSG00000162961</t>
  </si>
  <si>
    <t>ENSMUSG00000024067</t>
  </si>
  <si>
    <t>ENSG00000188641</t>
  </si>
  <si>
    <t>ENSMUSG00000033308</t>
  </si>
  <si>
    <t>ENSG00000147647</t>
  </si>
  <si>
    <t>ENSG00000092964</t>
  </si>
  <si>
    <t>ENSG00000113657</t>
  </si>
  <si>
    <t>ENSG00000151640</t>
  </si>
  <si>
    <t>ENSG00000157851</t>
  </si>
  <si>
    <t>ENSMUSG00000029168</t>
  </si>
  <si>
    <t>ENSG00000144045</t>
  </si>
  <si>
    <t>ENSMUSG00000009145</t>
  </si>
  <si>
    <t>ENSG00000117505</t>
  </si>
  <si>
    <t>ENSMUSG00000029265</t>
  </si>
  <si>
    <t>ENSG00000136048</t>
  </si>
  <si>
    <t>ENSMUSG00000020057</t>
  </si>
  <si>
    <t>ENSG00000156171</t>
  </si>
  <si>
    <t>ENSMUSG00000027900</t>
  </si>
  <si>
    <t>ENSG00000175550</t>
  </si>
  <si>
    <t>ENSMUSG00000024914</t>
  </si>
  <si>
    <t>ENSG00000162490</t>
  </si>
  <si>
    <t>ENSMUSG00000029005</t>
  </si>
  <si>
    <t>ENSG00000157856</t>
  </si>
  <si>
    <t>ENSMUSG00000073102</t>
  </si>
  <si>
    <t>ENSG00000171962</t>
  </si>
  <si>
    <t>ENSMUSG00000056598</t>
  </si>
  <si>
    <t>ENSG00000159625</t>
  </si>
  <si>
    <t>ENSMUSG00000031786</t>
  </si>
  <si>
    <t>ENSG00000184845</t>
  </si>
  <si>
    <t>ENSMUSG00000021478</t>
  </si>
  <si>
    <t>ENSG00000149295</t>
  </si>
  <si>
    <t>ENSMUSG00000032259</t>
  </si>
  <si>
    <t>ENSG00000151577</t>
  </si>
  <si>
    <t>ENSMUSG00000022705</t>
  </si>
  <si>
    <t>ENSG00000069696</t>
  </si>
  <si>
    <t>ENSMUSG00000025496</t>
  </si>
  <si>
    <t>ENSG00000169676</t>
  </si>
  <si>
    <t>ENSMUSG00000039358</t>
  </si>
  <si>
    <t>ENSG00000185721</t>
  </si>
  <si>
    <t>ENSMUSG00000020457</t>
  </si>
  <si>
    <t>ENSG00000108591</t>
  </si>
  <si>
    <t>ENSMUSG00000020537</t>
  </si>
  <si>
    <t>ENSG00000165606</t>
  </si>
  <si>
    <t>ENSMUSG00000041730</t>
  </si>
  <si>
    <t>ENSG00000113360</t>
  </si>
  <si>
    <t>ENSMUSG00000022191</t>
  </si>
  <si>
    <t>ENSG00000102385</t>
  </si>
  <si>
    <t>ENSG00000134765</t>
  </si>
  <si>
    <t>ENSMUSG00000044322</t>
  </si>
  <si>
    <t>ENSMUSG00000024331</t>
  </si>
  <si>
    <t>ENSMUSG00000059898</t>
  </si>
  <si>
    <t>ENSG00000134755</t>
  </si>
  <si>
    <t>ENSG00000134762</t>
  </si>
  <si>
    <t>ENSG00000171587</t>
  </si>
  <si>
    <t>ENSMUSG00000050272</t>
  </si>
  <si>
    <t>ENSMUSG00000032087</t>
  </si>
  <si>
    <t>ENSG00000177103</t>
  </si>
  <si>
    <t>ENSG00000136982</t>
  </si>
  <si>
    <t>ENSMUSG00000022422</t>
  </si>
  <si>
    <t>ENSG00000111817</t>
  </si>
  <si>
    <t>ENSMUSG00000039497</t>
  </si>
  <si>
    <t>ENSMUSG00000038702</t>
  </si>
  <si>
    <t>ENSG00000171451</t>
  </si>
  <si>
    <t>ENSG00000134760</t>
  </si>
  <si>
    <t>ENSMUSG00000069441</t>
  </si>
  <si>
    <t>ENSMUSG00000061928</t>
  </si>
  <si>
    <t>ENSMUSG00000034774</t>
  </si>
  <si>
    <t>ENSMUSG00000001804</t>
  </si>
  <si>
    <t>ENSMUSG00000056632</t>
  </si>
  <si>
    <t>ENSG00000046604</t>
  </si>
  <si>
    <t>ENSMUSG00000044393</t>
  </si>
  <si>
    <t>ENSG00000134757</t>
  </si>
  <si>
    <t>ENSG00000175065</t>
  </si>
  <si>
    <t>ENSG00000149636</t>
  </si>
  <si>
    <t>ENSMUSG00000027635</t>
  </si>
  <si>
    <t>ENSG00000096696</t>
  </si>
  <si>
    <t>ENSMUSG00000054889</t>
  </si>
  <si>
    <t>ENSMUSG00000026131</t>
  </si>
  <si>
    <t>ENSMUSG00000028649</t>
  </si>
  <si>
    <t>ENSMUSG00000022565</t>
  </si>
  <si>
    <t>ENSG00000152591</t>
  </si>
  <si>
    <t>ENSMUSG00000053268</t>
  </si>
  <si>
    <t>ENSG00000151914</t>
  </si>
  <si>
    <t>ENSG00000125868</t>
  </si>
  <si>
    <t>ENSMUSG00000015932</t>
  </si>
  <si>
    <t>ENSG00000133059</t>
  </si>
  <si>
    <t>ENSMUSG00000042046</t>
  </si>
  <si>
    <t>ENSG00000125821</t>
  </si>
  <si>
    <t>ENSG00000129480</t>
  </si>
  <si>
    <t>ENSG00000197057</t>
  </si>
  <si>
    <t>ENSMUSG00000090326</t>
  </si>
  <si>
    <t>ENSG00000143476</t>
  </si>
  <si>
    <t>ENSMUSG00000037474</t>
  </si>
  <si>
    <t>ENSG00000134769</t>
  </si>
  <si>
    <t>ENSMUSG00000024302</t>
  </si>
  <si>
    <t>ENSMUSG00000071454</t>
  </si>
  <si>
    <t>ENSG00000138101</t>
  </si>
  <si>
    <t>ENSG00000047579</t>
  </si>
  <si>
    <t>ENSMUSG00000057531</t>
  </si>
  <si>
    <t>ENSG00000104047</t>
  </si>
  <si>
    <t>ENSMUSG00000023330</t>
  </si>
  <si>
    <t>ENSG00000169570</t>
  </si>
  <si>
    <t>ENSMUSG00000024505</t>
  </si>
  <si>
    <t>ENSG00000135144</t>
  </si>
  <si>
    <t>ENSMUSG00000029603</t>
  </si>
  <si>
    <t>ENSMUSG00000039982</t>
  </si>
  <si>
    <t>ENSG00000091073</t>
  </si>
  <si>
    <t>ENSMUSG00000004947</t>
  </si>
  <si>
    <t>ENSG00000178498</t>
  </si>
  <si>
    <t>ENSMUSG00000040415</t>
  </si>
  <si>
    <t>ENSG00000163840</t>
  </si>
  <si>
    <t>ENSMUSG00000049502</t>
  </si>
  <si>
    <t>ENSG00000110042</t>
  </si>
  <si>
    <t>ENSG00000168393</t>
  </si>
  <si>
    <t>ENSMUSG00000026281</t>
  </si>
  <si>
    <t>ENSG00000243701</t>
  </si>
  <si>
    <t>ENSMUSG00000022639</t>
  </si>
  <si>
    <t>ENSG00000137857</t>
  </si>
  <si>
    <t>ENSMUSG00000033268</t>
  </si>
  <si>
    <t>ENSMUSG00000068452</t>
  </si>
  <si>
    <t>ENSG00000140279</t>
  </si>
  <si>
    <t>ENSG00000140254</t>
  </si>
  <si>
    <t>ENSMUSG00000027224</t>
  </si>
  <si>
    <t>ENSMUSG00000027225</t>
  </si>
  <si>
    <t>ENSG00000140274</t>
  </si>
  <si>
    <t>ENSG00000169718</t>
  </si>
  <si>
    <t>ENSMUSG00000025155</t>
  </si>
  <si>
    <t>ENSG00000167264</t>
  </si>
  <si>
    <t>ENSMUSG00000031901</t>
  </si>
  <si>
    <t>ENSG00000141994</t>
  </si>
  <si>
    <t>ENSMUSG00000007603</t>
  </si>
  <si>
    <t>ENSG00000105865</t>
  </si>
  <si>
    <t>ENSMUSG00000020648</t>
  </si>
  <si>
    <t>ENSG00000288558</t>
  </si>
  <si>
    <t>ENSG00000120129</t>
  </si>
  <si>
    <t>ENSMUSG00000024190</t>
  </si>
  <si>
    <t>ENSMUSG00000031530</t>
  </si>
  <si>
    <t>ENSG00000143507</t>
  </si>
  <si>
    <t>ENSMUSG00000039384</t>
  </si>
  <si>
    <t>ENSG00000144048</t>
  </si>
  <si>
    <t>ENSMUSG00000030002</t>
  </si>
  <si>
    <t>ENSG00000081721</t>
  </si>
  <si>
    <t>ENSMUSG00000026659</t>
  </si>
  <si>
    <t>ENSG00000079393</t>
  </si>
  <si>
    <t>ENSMUSG00000021768</t>
  </si>
  <si>
    <t>ENSG00000276023</t>
  </si>
  <si>
    <t>ENSMUSG00000018648</t>
  </si>
  <si>
    <t>ENSG00000149599</t>
  </si>
  <si>
    <t>ENSMUSG00000042662</t>
  </si>
  <si>
    <t>ENSMUSG00000069255</t>
  </si>
  <si>
    <t>ENSG00000111266</t>
  </si>
  <si>
    <t>ENSMUSG00000030203</t>
  </si>
  <si>
    <t>ENSG00000167065</t>
  </si>
  <si>
    <t>ENSMUSG00000047205</t>
  </si>
  <si>
    <t>ENSMUSG00000025043</t>
  </si>
  <si>
    <t>ENSG00000162999</t>
  </si>
  <si>
    <t>ENSMUSG00000027001</t>
  </si>
  <si>
    <t>ENSG00000158050</t>
  </si>
  <si>
    <t>ENSMUSG00000027368</t>
  </si>
  <si>
    <t>ENSG00000189037</t>
  </si>
  <si>
    <t>ENSG00000112679</t>
  </si>
  <si>
    <t>ENSG00000158716</t>
  </si>
  <si>
    <t>ENSMUSG00000026544</t>
  </si>
  <si>
    <t>ENSG00000133878</t>
  </si>
  <si>
    <t>ENSMUSG00000039661</t>
  </si>
  <si>
    <t>ENSG00000188542</t>
  </si>
  <si>
    <t>ENSMUSG00000047067</t>
  </si>
  <si>
    <t>ENSG00000188716</t>
  </si>
  <si>
    <t>ENSMUSG00000063821</t>
  </si>
  <si>
    <t>ENSG00000108861</t>
  </si>
  <si>
    <t>ENSMUSG00000003518</t>
  </si>
  <si>
    <t>ENSG00000120875</t>
  </si>
  <si>
    <t>ENSG00000138166</t>
  </si>
  <si>
    <t>ENSMUSG00000034765</t>
  </si>
  <si>
    <t>ENSG00000139318</t>
  </si>
  <si>
    <t>ENSMUSG00000019960</t>
  </si>
  <si>
    <t>ENSMUSG00000053716</t>
  </si>
  <si>
    <t>ENSG00000164086</t>
  </si>
  <si>
    <t>ENSG00000184545</t>
  </si>
  <si>
    <t>ENSMUSG00000037887</t>
  </si>
  <si>
    <t>ENSG00000130829</t>
  </si>
  <si>
    <t>ENSMUSG00000031383</t>
  </si>
  <si>
    <t>ENSG00000128951</t>
  </si>
  <si>
    <t>ENSMUSG00000027203</t>
  </si>
  <si>
    <t>ENSG00000260596</t>
  </si>
  <si>
    <t>ENSMUSG00000048502</t>
  </si>
  <si>
    <t>ENSMUSG00000075046</t>
  </si>
  <si>
    <t>ENSMUSG00000058537</t>
  </si>
  <si>
    <t>ENSMUSG00000075045</t>
  </si>
  <si>
    <t>ENSMUSG00000075588</t>
  </si>
  <si>
    <t>ENSMUSG00000072672</t>
  </si>
  <si>
    <t>ENSMUSG00000072675</t>
  </si>
  <si>
    <t>ENSG00000280457</t>
  </si>
  <si>
    <t>ENSG00000281627</t>
  </si>
  <si>
    <t>ENSG00000258834</t>
  </si>
  <si>
    <t>ENSG00000280799</t>
  </si>
  <si>
    <t>ENSG00000281058</t>
  </si>
  <si>
    <t>ENSG00000281652</t>
  </si>
  <si>
    <t>ENSG00000224807</t>
  </si>
  <si>
    <t>ENSG00000258873</t>
  </si>
  <si>
    <t>ENSMUSG00000079639</t>
  </si>
  <si>
    <t>ENSG00000282757</t>
  </si>
  <si>
    <t>ENSG00000107404</t>
  </si>
  <si>
    <t>ENSMUSG00000029071</t>
  </si>
  <si>
    <t>ENSMUSG00000003233</t>
  </si>
  <si>
    <t>ENSMUSG00000020888</t>
  </si>
  <si>
    <t>ENSG00000004975</t>
  </si>
  <si>
    <t>ENSG00000161202</t>
  </si>
  <si>
    <t>ENSG00000204348</t>
  </si>
  <si>
    <t>ENSMUSG00000040482</t>
  </si>
  <si>
    <t>ENSG00000170788</t>
  </si>
  <si>
    <t>ENSMUSG00000021790</t>
  </si>
  <si>
    <t>ENSMUSG00000021791</t>
  </si>
  <si>
    <t>ENSG00000133665</t>
  </si>
  <si>
    <t>ENSG00000141627</t>
  </si>
  <si>
    <t>ENSMUSG00000035765</t>
  </si>
  <si>
    <t>ENSG00000178690</t>
  </si>
  <si>
    <t>ENSMUSG00000024512</t>
  </si>
  <si>
    <t>ENSMUSG00000118497</t>
  </si>
  <si>
    <t>ENSG00000197102</t>
  </si>
  <si>
    <t>ENSG00000158560</t>
  </si>
  <si>
    <t>ENSMUSG00000029757</t>
  </si>
  <si>
    <t>ENSMUSG00000027012</t>
  </si>
  <si>
    <t>ENSG00000077380</t>
  </si>
  <si>
    <t>ENSG00000144635</t>
  </si>
  <si>
    <t>ENSMUSG00000032435</t>
  </si>
  <si>
    <t>ENSMUSG00000035770</t>
  </si>
  <si>
    <t>ENSG00000135720</t>
  </si>
  <si>
    <t>ENSG00000187240</t>
  </si>
  <si>
    <t>ENSG00000126870</t>
  </si>
  <si>
    <t>ENSMUSG00000042050</t>
  </si>
  <si>
    <t>ENSG00000119333</t>
  </si>
  <si>
    <t>ENSMUSG00000039715</t>
  </si>
  <si>
    <t>ENSG00000138036</t>
  </si>
  <si>
    <t>ENSMUSG00000024253</t>
  </si>
  <si>
    <t>ENSG00000088986</t>
  </si>
  <si>
    <t>ENSMUSG00000009013</t>
  </si>
  <si>
    <t>ENSMUSG00000064063</t>
  </si>
  <si>
    <t>ENSG00000264364</t>
  </si>
  <si>
    <t>ENSMUSG00000020483</t>
  </si>
  <si>
    <t>ENSG00000125971</t>
  </si>
  <si>
    <t>ENSMUSG00000047459</t>
  </si>
  <si>
    <t>ENSG00000168589</t>
  </si>
  <si>
    <t>ENSMUSG00000034467</t>
  </si>
  <si>
    <t>ENSG00000146425</t>
  </si>
  <si>
    <t>ENSMUSG00000096255</t>
  </si>
  <si>
    <t>ENSMUSG00000000579</t>
  </si>
  <si>
    <t>ENSMUSG00000095677</t>
  </si>
  <si>
    <t>ENSMUSG00000092074</t>
  </si>
  <si>
    <t>ENSG00000184786</t>
  </si>
  <si>
    <t>ENSMUSG00000079710</t>
  </si>
  <si>
    <t>ENSMUSG00000079707</t>
  </si>
  <si>
    <t>ENSMUSG00000116780</t>
  </si>
  <si>
    <t>ENSG00000213123</t>
  </si>
  <si>
    <t>ENSG00000165169</t>
  </si>
  <si>
    <t>ENSMUSG00000031176</t>
  </si>
  <si>
    <t>ENSG00000188396</t>
  </si>
  <si>
    <t>ENSMUSG00000047671</t>
  </si>
  <si>
    <t>ENSG00000152760</t>
  </si>
  <si>
    <t>ENSMUSG00000028523</t>
  </si>
  <si>
    <t>ENSG00000157540</t>
  </si>
  <si>
    <t>ENSMUSG00000022897</t>
  </si>
  <si>
    <t>ENSMUSG00000002409</t>
  </si>
  <si>
    <t>ENSG00000105204</t>
  </si>
  <si>
    <t>ENSG00000127334</t>
  </si>
  <si>
    <t>ENSMUSG00000028630</t>
  </si>
  <si>
    <t>ENSMUSG00000016526</t>
  </si>
  <si>
    <t>ENSG00000143479</t>
  </si>
  <si>
    <t>ENSG00000010219</t>
  </si>
  <si>
    <t>ENSMUSG00000030345</t>
  </si>
  <si>
    <t>ENSG00000135636</t>
  </si>
  <si>
    <t>ENSMUSG00000033788</t>
  </si>
  <si>
    <t>ENSMUSG00000048612</t>
  </si>
  <si>
    <t>ENSMUSG00000062372</t>
  </si>
  <si>
    <t>ENSMUSG00000013338</t>
  </si>
  <si>
    <t>ENSMUSG00000037432</t>
  </si>
  <si>
    <t>ENSMUSG00000037106</t>
  </si>
  <si>
    <t>ENSG00000232125</t>
  </si>
  <si>
    <t>ENSMUSG00000069085</t>
  </si>
  <si>
    <t>ENSG00000089091</t>
  </si>
  <si>
    <t>ENSMUSG00000037259</t>
  </si>
  <si>
    <t>ENSG00000134874</t>
  </si>
  <si>
    <t>ENSMUSG00000042156</t>
  </si>
  <si>
    <t>ENSG00000158163</t>
  </si>
  <si>
    <t>ENSMUSG00000037784</t>
  </si>
  <si>
    <t>ENSG00000198919</t>
  </si>
  <si>
    <t>ENSMUSG00000064061</t>
  </si>
  <si>
    <t>ENSG00000101412</t>
  </si>
  <si>
    <t>ENSMUSG00000027490</t>
  </si>
  <si>
    <t>ENSG00000007968</t>
  </si>
  <si>
    <t>ENSMUSG00000018983</t>
  </si>
  <si>
    <t>ENSG00000112242</t>
  </si>
  <si>
    <t>ENSMUSG00000016477</t>
  </si>
  <si>
    <t>ENSG00000205250</t>
  </si>
  <si>
    <t>ENSMUSG00000014859</t>
  </si>
  <si>
    <t>ENSMUSG00000027552</t>
  </si>
  <si>
    <t>ENSG00000133740</t>
  </si>
  <si>
    <t>ENSG00000169016</t>
  </si>
  <si>
    <t>ENSMUSG00000057469</t>
  </si>
  <si>
    <t>ENSG00000165891</t>
  </si>
  <si>
    <t>ENSMUSG00000020185</t>
  </si>
  <si>
    <t>ENSG00000129173</t>
  </si>
  <si>
    <t>ENSMUSG00000046179</t>
  </si>
  <si>
    <t>ENSG00000167967</t>
  </si>
  <si>
    <t>ENSMUSG00000024137</t>
  </si>
  <si>
    <t>ENSG00000144597</t>
  </si>
  <si>
    <t>ENSMUSG00000021890</t>
  </si>
  <si>
    <t>ENSG00000145088</t>
  </si>
  <si>
    <t>ENSMUSG00000022838</t>
  </si>
  <si>
    <t>ENSG00000129518</t>
  </si>
  <si>
    <t>ENSMUSG00000054302</t>
  </si>
  <si>
    <t>ENSG00000103356</t>
  </si>
  <si>
    <t>ENSMUSG00000030871</t>
  </si>
  <si>
    <t>ENSG00000147654</t>
  </si>
  <si>
    <t>ENSMUSG00000022339</t>
  </si>
  <si>
    <t>ENSG00000164330</t>
  </si>
  <si>
    <t>ENSMUSG00000057098</t>
  </si>
  <si>
    <t>ENSMUSG00000010476</t>
  </si>
  <si>
    <t>ENSMUSG00000053552</t>
  </si>
  <si>
    <t>ENSMUSG00000022053</t>
  </si>
  <si>
    <t>ENSG00000221818</t>
  </si>
  <si>
    <t>ENSG00000108001</t>
  </si>
  <si>
    <t>ENSG00000088881</t>
  </si>
  <si>
    <t>ENSG00000105246</t>
  </si>
  <si>
    <t>ENSMUSG00000003206</t>
  </si>
  <si>
    <t>ENSG00000223601</t>
  </si>
  <si>
    <t>ENSG00000117395</t>
  </si>
  <si>
    <t>ENSMUSG00000028729</t>
  </si>
  <si>
    <t>ENSG00000147155</t>
  </si>
  <si>
    <t>ENSMUSG00000031168</t>
  </si>
  <si>
    <t>ENSG00000123179</t>
  </si>
  <si>
    <t>ENSMUSG00000021928</t>
  </si>
  <si>
    <t>ENSG00000122882</t>
  </si>
  <si>
    <t>ENSMUSG00000021810</t>
  </si>
  <si>
    <t>ENSG00000117298</t>
  </si>
  <si>
    <t>ENSMUSG00000057530</t>
  </si>
  <si>
    <t>ENSMUSG00000022842</t>
  </si>
  <si>
    <t>ENSMUSG00000115293</t>
  </si>
  <si>
    <t>ENSG00000145194</t>
  </si>
  <si>
    <t>ENSG00000171551</t>
  </si>
  <si>
    <t>ENSMUSG00000026247</t>
  </si>
  <si>
    <t>ENSG00000104823</t>
  </si>
  <si>
    <t>ENSMUSG00000053898</t>
  </si>
  <si>
    <t>ENSG00000093144</t>
  </si>
  <si>
    <t>ENSMUSG00000019883</t>
  </si>
  <si>
    <t>ENSG00000121310</t>
  </si>
  <si>
    <t>ENSMUSG00000028601</t>
  </si>
  <si>
    <t>ENSG00000134463</t>
  </si>
  <si>
    <t>ENSMUSG00000039063</t>
  </si>
  <si>
    <t>ENSG00000127884</t>
  </si>
  <si>
    <t>ENSMUSG00000025465</t>
  </si>
  <si>
    <t>ENSG00000167969</t>
  </si>
  <si>
    <t>ENSMUSG00000024132</t>
  </si>
  <si>
    <t>ENSG00000198721</t>
  </si>
  <si>
    <t>ENSMUSG00000021417</t>
  </si>
  <si>
    <t>ENSMUSG00000021416</t>
  </si>
  <si>
    <t>ENSG00000143369</t>
  </si>
  <si>
    <t>ENSMUSG00000028108</t>
  </si>
  <si>
    <t>ENSG00000106823</t>
  </si>
  <si>
    <t>ENSMUSG00000043631</t>
  </si>
  <si>
    <t>ENSG00000136813</t>
  </si>
  <si>
    <t>ENSMUSG00000050812</t>
  </si>
  <si>
    <t>ENSG00000119147</t>
  </si>
  <si>
    <t>ENSMUSG00000026051</t>
  </si>
  <si>
    <t>ENSG00000249751</t>
  </si>
  <si>
    <t>ENSG00000130159</t>
  </si>
  <si>
    <t>ENSMUSG00000066839</t>
  </si>
  <si>
    <t>ENSG00000114346</t>
  </si>
  <si>
    <t>ENSMUSG00000027699</t>
  </si>
  <si>
    <t>ENSG00000203734</t>
  </si>
  <si>
    <t>ENSMUSG00000071392</t>
  </si>
  <si>
    <t>ENSG00000158813</t>
  </si>
  <si>
    <t>ENSMUSG00000059327</t>
  </si>
  <si>
    <t>ENSG00000131080</t>
  </si>
  <si>
    <t>ENSMUSG00000034457</t>
  </si>
  <si>
    <t>ENSG00000135960</t>
  </si>
  <si>
    <t>ENSMUSG00000003227</t>
  </si>
  <si>
    <t>ENSG00000186197</t>
  </si>
  <si>
    <t>ENSMUSG00000095105</t>
  </si>
  <si>
    <t>ENSG00000179151</t>
  </si>
  <si>
    <t>ENSMUSG00000038957</t>
  </si>
  <si>
    <t>ENSG00000038358</t>
  </si>
  <si>
    <t>ENSMUSG00000036270</t>
  </si>
  <si>
    <t>ENSG00000267710</t>
  </si>
  <si>
    <t>ENSMUSG00000053367</t>
  </si>
  <si>
    <t>ENSG00000181562</t>
  </si>
  <si>
    <t>ENSMUSG00000072575</t>
  </si>
  <si>
    <t>ENSG00000181552</t>
  </si>
  <si>
    <t>ENSG00000134109</t>
  </si>
  <si>
    <t>ENSMUSG00000030104</t>
  </si>
  <si>
    <t>ENSG00000088298</t>
  </si>
  <si>
    <t>ENSMUSG00000038312</t>
  </si>
  <si>
    <t>ENSG00000116406</t>
  </si>
  <si>
    <t>ENSMUSG00000043019</t>
  </si>
  <si>
    <t>ENSG00000107223</t>
  </si>
  <si>
    <t>ENSMUSG00000015092</t>
  </si>
  <si>
    <t>ENSG00000164176</t>
  </si>
  <si>
    <t>ENSMUSG00000034488</t>
  </si>
  <si>
    <t>ENSG00000078401</t>
  </si>
  <si>
    <t>ENSMUSG00000021367</t>
  </si>
  <si>
    <t>ENSG00000127129</t>
  </si>
  <si>
    <t>ENSMUSG00000028635</t>
  </si>
  <si>
    <t>ENSG00000124205</t>
  </si>
  <si>
    <t>ENSMUSG00000027524</t>
  </si>
  <si>
    <t>ENSG00000151617</t>
  </si>
  <si>
    <t>ENSMUSG00000031616</t>
  </si>
  <si>
    <t>ENSG00000136160</t>
  </si>
  <si>
    <t>ENSMUSG00000022122</t>
  </si>
  <si>
    <t>ENSG00000107938</t>
  </si>
  <si>
    <t>ENSMUSG00000039990</t>
  </si>
  <si>
    <t>ENSG00000102189</t>
  </si>
  <si>
    <t>ENSMUSG00000036499</t>
  </si>
  <si>
    <t>ENSG00000074266</t>
  </si>
  <si>
    <t>ENSMUSG00000030619</t>
  </si>
  <si>
    <t>ENSG00000156508</t>
  </si>
  <si>
    <t>ENSMUSG00000037742</t>
  </si>
  <si>
    <t>ENSMUSG00000016349</t>
  </si>
  <si>
    <t>ENSG00000196205</t>
  </si>
  <si>
    <t>ENSG00000101210</t>
  </si>
  <si>
    <t>ENSG00000150456</t>
  </si>
  <si>
    <t>ENSMUSG00000021951</t>
  </si>
  <si>
    <t>ENSG00000203791</t>
  </si>
  <si>
    <t>ENSG00000123427</t>
  </si>
  <si>
    <t>ENSMUSG00000080115</t>
  </si>
  <si>
    <t>ENSG00000284753</t>
  </si>
  <si>
    <t>ENSMUSG00000115219</t>
  </si>
  <si>
    <t>ENSG00000284917</t>
  </si>
  <si>
    <t>ENSG00000114942</t>
  </si>
  <si>
    <t>ENSMUSG00000025967</t>
  </si>
  <si>
    <t>ENSG00000104529</t>
  </si>
  <si>
    <t>ENSMUSG00000055762</t>
  </si>
  <si>
    <t>ENSG00000229715</t>
  </si>
  <si>
    <t>ENSG00000124802</t>
  </si>
  <si>
    <t>ENSMUSG00000001707</t>
  </si>
  <si>
    <t>ENSG00000265818</t>
  </si>
  <si>
    <t>ENSG00000254772</t>
  </si>
  <si>
    <t>ENSMUSG00000071644</t>
  </si>
  <si>
    <t>ENSG00000167658</t>
  </si>
  <si>
    <t>ENSMUSG00000034994</t>
  </si>
  <si>
    <t>ENSMUSG00000020929</t>
  </si>
  <si>
    <t>ENSG00000103319</t>
  </si>
  <si>
    <t>ENSMUSG00000035064</t>
  </si>
  <si>
    <t>ENSG00000118894</t>
  </si>
  <si>
    <t>ENSMUSG00000022544</t>
  </si>
  <si>
    <t>ENSG00000132394</t>
  </si>
  <si>
    <t>ENSMUSG00000033216</t>
  </si>
  <si>
    <t>ENSG00000167106</t>
  </si>
  <si>
    <t>ENSMUSG00000039157</t>
  </si>
  <si>
    <t>ENSG00000162636</t>
  </si>
  <si>
    <t>ENSMUSG00000040339</t>
  </si>
  <si>
    <t>ENSG00000122547</t>
  </si>
  <si>
    <t>ENSMUSG00000036611</t>
  </si>
  <si>
    <t>ENSG00000185055</t>
  </si>
  <si>
    <t>ENSMUSG00000020562</t>
  </si>
  <si>
    <t>ENSG00000140025</t>
  </si>
  <si>
    <t>ENSMUSG00000021176</t>
  </si>
  <si>
    <t>ENSG00000172771</t>
  </si>
  <si>
    <t>ENSMUSG00000030321</t>
  </si>
  <si>
    <t>ENSG00000178852</t>
  </si>
  <si>
    <t>ENSMUSG00000040838</t>
  </si>
  <si>
    <t>ENSG00000159658</t>
  </si>
  <si>
    <t>ENSMUSG00000034210</t>
  </si>
  <si>
    <t>ENSG00000233483</t>
  </si>
  <si>
    <t>ENSMUSG00000020940</t>
  </si>
  <si>
    <t>ENSG00000203666</t>
  </si>
  <si>
    <t>ENSMUSG00000026495</t>
  </si>
  <si>
    <t>ENSG00000172421</t>
  </si>
  <si>
    <t>ENSMUSG00000020690</t>
  </si>
  <si>
    <t>ENSG00000176927</t>
  </si>
  <si>
    <t>ENSMUSG00000050944</t>
  </si>
  <si>
    <t>ENSG00000186976</t>
  </si>
  <si>
    <t>ENSMUSG00000022441</t>
  </si>
  <si>
    <t>ENSG00000203965</t>
  </si>
  <si>
    <t>ENSMUSG00000073791</t>
  </si>
  <si>
    <t>ENSG00000215529</t>
  </si>
  <si>
    <t>ENSMUSG00000044083</t>
  </si>
  <si>
    <t>ENSG00000214360</t>
  </si>
  <si>
    <t>ENSMUSG00000044056</t>
  </si>
  <si>
    <t>ENSG00000114654</t>
  </si>
  <si>
    <t>ENSMUSG00000068263</t>
  </si>
  <si>
    <t>ENSG00000115380</t>
  </si>
  <si>
    <t>ENSMUSG00000020467</t>
  </si>
  <si>
    <t>ENSG00000172638</t>
  </si>
  <si>
    <t>ENSMUSG00000024909</t>
  </si>
  <si>
    <t>ENSMUSG00000021186</t>
  </si>
  <si>
    <t>ENSG00000163576</t>
  </si>
  <si>
    <t>ENSMUSG00000023931</t>
  </si>
  <si>
    <t>ENSG00000096093</t>
  </si>
  <si>
    <t>ENSMUSG00000041809</t>
  </si>
  <si>
    <t>ENSG00000183690</t>
  </si>
  <si>
    <t>ENSMUSG00000025038</t>
  </si>
  <si>
    <t>ENSG00000115468</t>
  </si>
  <si>
    <t>ENSMUSG00000026255</t>
  </si>
  <si>
    <t>ENSMUSG00000040659</t>
  </si>
  <si>
    <t>ENSG00000142634</t>
  </si>
  <si>
    <t>ENSG00000140598</t>
  </si>
  <si>
    <t>ENSMUSG00000038563</t>
  </si>
  <si>
    <t>ENSG00000169242</t>
  </si>
  <si>
    <t>ENSMUSG00000027954</t>
  </si>
  <si>
    <t>ENSG00000099617</t>
  </si>
  <si>
    <t>ENSMUSG00000003070</t>
  </si>
  <si>
    <t>ENSG00000143590</t>
  </si>
  <si>
    <t>ENSG00000243364</t>
  </si>
  <si>
    <t>ENSMUSG00000028040</t>
  </si>
  <si>
    <t>ENSG00000184349</t>
  </si>
  <si>
    <t>ENSMUSG00000048915</t>
  </si>
  <si>
    <t>ENSG00000090776</t>
  </si>
  <si>
    <t>ENSMUSG00000031217</t>
  </si>
  <si>
    <t>ENSG00000125266</t>
  </si>
  <si>
    <t>ENSMUSG00000001300</t>
  </si>
  <si>
    <t>ENSG00000108947</t>
  </si>
  <si>
    <t>ENSMUSG00000003934</t>
  </si>
  <si>
    <t>ENSG00000132294</t>
  </si>
  <si>
    <t>ENSMUSG00000015002</t>
  </si>
  <si>
    <t>ENSMUSG00000020658</t>
  </si>
  <si>
    <t>ENSG00000084710</t>
  </si>
  <si>
    <t>ENSG00000100842</t>
  </si>
  <si>
    <t>ENSMUSG00000022203</t>
  </si>
  <si>
    <t>ENSG00000108883</t>
  </si>
  <si>
    <t>ENSG00000138798</t>
  </si>
  <si>
    <t>ENSMUSG00000028017</t>
  </si>
  <si>
    <t>ENSG00000206120</t>
  </si>
  <si>
    <t>ENSMUSG00000063600</t>
  </si>
  <si>
    <t>ENSG00000198759</t>
  </si>
  <si>
    <t>ENSMUSG00000000402</t>
  </si>
  <si>
    <t>ENSMUSG00000040998</t>
  </si>
  <si>
    <t>ENSG00000172889</t>
  </si>
  <si>
    <t>ENSMUSG00000026921</t>
  </si>
  <si>
    <t>ENSG00000241404</t>
  </si>
  <si>
    <t>ENSMUSG00000015467</t>
  </si>
  <si>
    <t>ENSG00000164318</t>
  </si>
  <si>
    <t>ENSMUSG00000042961</t>
  </si>
  <si>
    <t>ENSG00000146648</t>
  </si>
  <si>
    <t>ENSMUSG00000020122</t>
  </si>
  <si>
    <t>ENSMUSG00000062209</t>
  </si>
  <si>
    <t>ENSMUSG00000062312</t>
  </si>
  <si>
    <t>ENSMUSG00000018166</t>
  </si>
  <si>
    <t>ENSG00000135766</t>
  </si>
  <si>
    <t>ENSMUSG00000031987</t>
  </si>
  <si>
    <t>ENSG00000269858</t>
  </si>
  <si>
    <t>ENSMUSG00000058709</t>
  </si>
  <si>
    <t>ENSG00000129521</t>
  </si>
  <si>
    <t>ENSMUSG00000035105</t>
  </si>
  <si>
    <t>ENSG00000120738</t>
  </si>
  <si>
    <t>ENSMUSG00000038418</t>
  </si>
  <si>
    <t>ENSG00000122877</t>
  </si>
  <si>
    <t>ENSMUSG00000037868</t>
  </si>
  <si>
    <t>ENSG00000179388</t>
  </si>
  <si>
    <t>ENSMUSG00000033730</t>
  </si>
  <si>
    <t>ENSG00000135625</t>
  </si>
  <si>
    <t>ENSMUSG00000071341</t>
  </si>
  <si>
    <t>ENSG00000115504</t>
  </si>
  <si>
    <t>ENSMUSG00000042302</t>
  </si>
  <si>
    <t>ENSG00000173442</t>
  </si>
  <si>
    <t>ENSMUSG00000024937</t>
  </si>
  <si>
    <t>ENSG00000110047</t>
  </si>
  <si>
    <t>ENSMUSG00000024772</t>
  </si>
  <si>
    <t>ENSMUSG00000024065</t>
  </si>
  <si>
    <t>ENSMUSG00000027293</t>
  </si>
  <si>
    <t>ENSMUSG00000074364</t>
  </si>
  <si>
    <t>ENSG00000024422</t>
  </si>
  <si>
    <t>ENSG00000013016</t>
  </si>
  <si>
    <t>ENSG00000103966</t>
  </si>
  <si>
    <t>ENSG00000135373</t>
  </si>
  <si>
    <t>ENSMUSG00000012350</t>
  </si>
  <si>
    <t>ENSG00000113790</t>
  </si>
  <si>
    <t>ENSMUSG00000022853</t>
  </si>
  <si>
    <t>ENSG00000181090</t>
  </si>
  <si>
    <t>ENSMUSG00000036893</t>
  </si>
  <si>
    <t>ENSMUSG00000013787</t>
  </si>
  <si>
    <t>ENSG00000204371</t>
  </si>
  <si>
    <t>ENSG00000149547</t>
  </si>
  <si>
    <t>ENSMUSG00000062762</t>
  </si>
  <si>
    <t>ENSG00000255302</t>
  </si>
  <si>
    <t>ENSMUSG00000091337</t>
  </si>
  <si>
    <t>ENSG00000176396</t>
  </si>
  <si>
    <t>ENSMUSG00000046058</t>
  </si>
  <si>
    <t>ENSG00000176401</t>
  </si>
  <si>
    <t>ENSMUSG00000070705</t>
  </si>
  <si>
    <t>ENSG00000255150</t>
  </si>
  <si>
    <t>ENSMUSG00000109864</t>
  </si>
  <si>
    <t>ENSMUSG00000040331</t>
  </si>
  <si>
    <t>ENSG00000173812</t>
  </si>
  <si>
    <t>ENSMUSG00000035530</t>
  </si>
  <si>
    <t>ENSMUSG00000006941</t>
  </si>
  <si>
    <t>ENSG00000175376</t>
  </si>
  <si>
    <t>ENSMUSG00000024841</t>
  </si>
  <si>
    <t>ENSG00000173674</t>
  </si>
  <si>
    <t>ENSMUSG00000067194</t>
  </si>
  <si>
    <t>ENSMUSG00000057561</t>
  </si>
  <si>
    <t>ENSMUSG00000079034</t>
  </si>
  <si>
    <t>ENSMUSG00000079031</t>
  </si>
  <si>
    <t>ENSMUSG00000079029</t>
  </si>
  <si>
    <t>ENSMUSG00000095724</t>
  </si>
  <si>
    <t>ENSMUSG00000093847</t>
  </si>
  <si>
    <t>ENSMUSG00000096803</t>
  </si>
  <si>
    <t>ENSMUSG00000072905</t>
  </si>
  <si>
    <t>ENSMUSG00000096619</t>
  </si>
  <si>
    <t>ENSMUSG00000095717</t>
  </si>
  <si>
    <t>ENSMUSG00000096049</t>
  </si>
  <si>
    <t>ENSMUSG00000095799</t>
  </si>
  <si>
    <t>ENSMUSG00000113583</t>
  </si>
  <si>
    <t>ENSMUSG00000114075</t>
  </si>
  <si>
    <t>ENSMUSG00000113805</t>
  </si>
  <si>
    <t>ENSMUSG00000113971</t>
  </si>
  <si>
    <t>ENSMUSG00000092019</t>
  </si>
  <si>
    <t>ENSMUSG00000113201</t>
  </si>
  <si>
    <t>ENSG00000198692</t>
  </si>
  <si>
    <t>ENSG00000114784</t>
  </si>
  <si>
    <t>ENSG00000144895</t>
  </si>
  <si>
    <t>ENSMUSG00000027810</t>
  </si>
  <si>
    <t>ENSG00000086232</t>
  </si>
  <si>
    <t>ENSMUSG00000029613</t>
  </si>
  <si>
    <t>ENSG00000055332</t>
  </si>
  <si>
    <t>ENSMUSG00000024079</t>
  </si>
  <si>
    <t>ENSG00000172071</t>
  </si>
  <si>
    <t>ENSMUSG00000031668</t>
  </si>
  <si>
    <t>ENSG00000128829</t>
  </si>
  <si>
    <t>ENSMUSG00000005102</t>
  </si>
  <si>
    <t>ENSG00000111361</t>
  </si>
  <si>
    <t>ENSMUSG00000029388</t>
  </si>
  <si>
    <t>ENSG00000119718</t>
  </si>
  <si>
    <t>ENSMUSG00000004788</t>
  </si>
  <si>
    <t>ENSG00000070785</t>
  </si>
  <si>
    <t>ENSMUSG00000028683</t>
  </si>
  <si>
    <t>ENSG00000115211</t>
  </si>
  <si>
    <t>ENSMUSG00000029145</t>
  </si>
  <si>
    <t>ENSG00000145191</t>
  </si>
  <si>
    <t>ENSMUSG00000003235</t>
  </si>
  <si>
    <t>ENSG00000143486</t>
  </si>
  <si>
    <t>ENSMUSG00000026427</t>
  </si>
  <si>
    <t>ENSG00000134001</t>
  </si>
  <si>
    <t>ENSMUSG00000021116</t>
  </si>
  <si>
    <t>ENSG00000125977</t>
  </si>
  <si>
    <t>ENSMUSG00000074656</t>
  </si>
  <si>
    <t>ENSMUSG00000052825</t>
  </si>
  <si>
    <t>ENSG00000130741</t>
  </si>
  <si>
    <t>ENSMUSG00000035150</t>
  </si>
  <si>
    <t>ENSMUSG00000069049</t>
  </si>
  <si>
    <t>ENSG00000180574</t>
  </si>
  <si>
    <t>ENSG00000107581</t>
  </si>
  <si>
    <t>ENSMUSG00000024991</t>
  </si>
  <si>
    <t>ENSG00000106263</t>
  </si>
  <si>
    <t>ENSMUSG00000056076</t>
  </si>
  <si>
    <t>ENSG00000184110</t>
  </si>
  <si>
    <t>ENSMUSG00000030738</t>
  </si>
  <si>
    <t>ENSG00000205609</t>
  </si>
  <si>
    <t>ENSG00000100353</t>
  </si>
  <si>
    <t>ENSMUSG00000016554</t>
  </si>
  <si>
    <t>ENSG00000104408</t>
  </si>
  <si>
    <t>ENSMUSG00000022336</t>
  </si>
  <si>
    <t>ENSG00000175390</t>
  </si>
  <si>
    <t>ENSMUSG00000031029</t>
  </si>
  <si>
    <t>ENSG00000130811</t>
  </si>
  <si>
    <t>ENSMUSG00000070319</t>
  </si>
  <si>
    <t>ENSG00000147677</t>
  </si>
  <si>
    <t>ENSMUSG00000022312</t>
  </si>
  <si>
    <t>ENSG00000084623</t>
  </si>
  <si>
    <t>ENSMUSG00000028798</t>
  </si>
  <si>
    <t>ENSG00000104131</t>
  </si>
  <si>
    <t>ENSMUSG00000027236</t>
  </si>
  <si>
    <t>ENSMUSG00000043424</t>
  </si>
  <si>
    <t>ENSG00000178982</t>
  </si>
  <si>
    <t>ENSMUSG00000053565</t>
  </si>
  <si>
    <t>ENSG00000100129</t>
  </si>
  <si>
    <t>ENSMUSG00000033047</t>
  </si>
  <si>
    <t>ENSG00000149100</t>
  </si>
  <si>
    <t>ENSMUSG00000027170</t>
  </si>
  <si>
    <t>ENSG00000161960</t>
  </si>
  <si>
    <t>ENSMUSG00000059796</t>
  </si>
  <si>
    <t>ENSMUSG00000022884</t>
  </si>
  <si>
    <t>ENSG00000156976</t>
  </si>
  <si>
    <t>ENSG00000141543</t>
  </si>
  <si>
    <t>ENSMUSG00000025580</t>
  </si>
  <si>
    <t>ENSMUSG00000094973</t>
  </si>
  <si>
    <t>ENSMUSG00000107906</t>
  </si>
  <si>
    <t>ENSG00000063046</t>
  </si>
  <si>
    <t>ENSMUSG00000058655</t>
  </si>
  <si>
    <t>ENSG00000151247</t>
  </si>
  <si>
    <t>ENSMUSG00000028156</t>
  </si>
  <si>
    <t>ENSMUSG00000074895</t>
  </si>
  <si>
    <t>ENSG00000175766</t>
  </si>
  <si>
    <t>ENSG00000135930</t>
  </si>
  <si>
    <t>ENSMUSG00000026254</t>
  </si>
  <si>
    <t>ENSG00000163412</t>
  </si>
  <si>
    <t>ENSMUSG00000093661</t>
  </si>
  <si>
    <t>ENSG00000187840</t>
  </si>
  <si>
    <t>ENSMUSG00000031490</t>
  </si>
  <si>
    <t>ENSMUSG00000020091</t>
  </si>
  <si>
    <t>ENSG00000148730</t>
  </si>
  <si>
    <t>ENSG00000243056</t>
  </si>
  <si>
    <t>ENSMUSG00000090264</t>
  </si>
  <si>
    <t>ENSG00000184708</t>
  </si>
  <si>
    <t>ENSMUSG00000020454</t>
  </si>
  <si>
    <t>ENSG00000114867</t>
  </si>
  <si>
    <t>ENSMUSG00000045983</t>
  </si>
  <si>
    <t>ENSMUSG00000028760</t>
  </si>
  <si>
    <t>ENSG00000110321</t>
  </si>
  <si>
    <t>ENSMUSG00000005610</t>
  </si>
  <si>
    <t>ENSG00000075151</t>
  </si>
  <si>
    <t>ENSG00000106682</t>
  </si>
  <si>
    <t>ENSMUSG00000040731</t>
  </si>
  <si>
    <t>ENSG00000100664</t>
  </si>
  <si>
    <t>ENSMUSG00000021282</t>
  </si>
  <si>
    <t>ENSG00000132507</t>
  </si>
  <si>
    <t>ENSMUSG00000078812</t>
  </si>
  <si>
    <t>ENSG00000163577</t>
  </si>
  <si>
    <t>ENSMUSG00000050192</t>
  </si>
  <si>
    <t>ENSG00000253626</t>
  </si>
  <si>
    <t>ENSG00000158417</t>
  </si>
  <si>
    <t>ENSMUSG00000026083</t>
  </si>
  <si>
    <t>ENSG00000242372</t>
  </si>
  <si>
    <t>ENSMUSG00000027613</t>
  </si>
  <si>
    <t>ENSG00000032389</t>
  </si>
  <si>
    <t>ENSMUSG00000036613</t>
  </si>
  <si>
    <t>ENSG00000141642</t>
  </si>
  <si>
    <t>ENSMUSG00000036941</t>
  </si>
  <si>
    <t>ENSG00000006744</t>
  </si>
  <si>
    <t>ENSMUSG00000020549</t>
  </si>
  <si>
    <t>ENSG00000197561</t>
  </si>
  <si>
    <t>ENSG00000116299</t>
  </si>
  <si>
    <t>ENSMUSG00000040412</t>
  </si>
  <si>
    <t>ENSMUSG00000056004</t>
  </si>
  <si>
    <t>ENSG00000164659</t>
  </si>
  <si>
    <t>ENSG00000066044</t>
  </si>
  <si>
    <t>ENSMUSG00000040028</t>
  </si>
  <si>
    <t>ENSG00000107105</t>
  </si>
  <si>
    <t>ENSMUSG00000008489</t>
  </si>
  <si>
    <t>ENSMUSG00000028546</t>
  </si>
  <si>
    <t>ENSG00000196361</t>
  </si>
  <si>
    <t>ENSMUSG00000003410</t>
  </si>
  <si>
    <t>ENSG00000162374</t>
  </si>
  <si>
    <t>ENSG00000280890</t>
  </si>
  <si>
    <t>ENSMUSG00000087060</t>
  </si>
  <si>
    <t>ENSG00000120690</t>
  </si>
  <si>
    <t>ENSMUSG00000036461</t>
  </si>
  <si>
    <t>ENSG00000109381</t>
  </si>
  <si>
    <t>ENSMUSG00000037174</t>
  </si>
  <si>
    <t>ENSG00000163435</t>
  </si>
  <si>
    <t>ENSMUSG00000003051</t>
  </si>
  <si>
    <t>ENSG00000102034</t>
  </si>
  <si>
    <t>ENSMUSG00000031103</t>
  </si>
  <si>
    <t>ENSG00000135374</t>
  </si>
  <si>
    <t>ENSMUSG00000027186</t>
  </si>
  <si>
    <t>ENSG00000225968</t>
  </si>
  <si>
    <t>ENSMUSG00000048988</t>
  </si>
  <si>
    <t>ENSMUSG00000043460</t>
  </si>
  <si>
    <t>ENSG00000166897</t>
  </si>
  <si>
    <t>ENSG00000243902</t>
  </si>
  <si>
    <t>ENSG00000126767</t>
  </si>
  <si>
    <t>ENSMUSG00000009406</t>
  </si>
  <si>
    <t>ENSG00000111145</t>
  </si>
  <si>
    <t>ENSMUSG00000008398</t>
  </si>
  <si>
    <t>ENSG00000158711</t>
  </si>
  <si>
    <t>ENSMUSG00000026436</t>
  </si>
  <si>
    <t>ENSG00000105656</t>
  </si>
  <si>
    <t>ENSMUSG00000070002</t>
  </si>
  <si>
    <t>ENSG00000118985</t>
  </si>
  <si>
    <t>ENSMUSG00000001542</t>
  </si>
  <si>
    <t>ENSG00000128886</t>
  </si>
  <si>
    <t>ENSMUSG00000027246</t>
  </si>
  <si>
    <t>ENSG00000155849</t>
  </si>
  <si>
    <t>ENSMUSG00000041112</t>
  </si>
  <si>
    <t>ENSMUSG00000017670</t>
  </si>
  <si>
    <t>ENSMUSG00000014791</t>
  </si>
  <si>
    <t>ENSG00000062598</t>
  </si>
  <si>
    <t>ENSG00000102890</t>
  </si>
  <si>
    <t>ENSG00000110675</t>
  </si>
  <si>
    <t>ENSMUSG00000041986</t>
  </si>
  <si>
    <t>ENSG00000179387</t>
  </si>
  <si>
    <t>ENSMUSG00000035151</t>
  </si>
  <si>
    <t>ENSG00000115459</t>
  </si>
  <si>
    <t>ENSMUSG00000056698</t>
  </si>
  <si>
    <t>ENSG00000049540</t>
  </si>
  <si>
    <t>ENSMUSG00000029675</t>
  </si>
  <si>
    <t>ENSG00000011007</t>
  </si>
  <si>
    <t>ENSMUSG00000028668</t>
  </si>
  <si>
    <t>ENSG00000206181</t>
  </si>
  <si>
    <t>ENSG00000288607</t>
  </si>
  <si>
    <t>ENSG00000275553</t>
  </si>
  <si>
    <t>ENSG00000288616</t>
  </si>
  <si>
    <t>ENSG00000288631</t>
  </si>
  <si>
    <t>ENSG00000103363</t>
  </si>
  <si>
    <t>ENSMUSG00000055839</t>
  </si>
  <si>
    <t>ENSMUSG00000057534</t>
  </si>
  <si>
    <t>ENSG00000154582</t>
  </si>
  <si>
    <t>ENSMUSG00000079658</t>
  </si>
  <si>
    <t>ENSG00000130165</t>
  </si>
  <si>
    <t>ENSMUSG00000013822</t>
  </si>
  <si>
    <t>ENSG00000066322</t>
  </si>
  <si>
    <t>ENSMUSG00000006390</t>
  </si>
  <si>
    <t>ENSG00000197977</t>
  </si>
  <si>
    <t>ENSMUSG00000021364</t>
  </si>
  <si>
    <t>ENSMUSG00000032349</t>
  </si>
  <si>
    <t>ENSG00000119915</t>
  </si>
  <si>
    <t>ENSMUSG00000038754</t>
  </si>
  <si>
    <t>ENSG00000118402</t>
  </si>
  <si>
    <t>ENSMUSG00000032262</t>
  </si>
  <si>
    <t>ENSG00000012660</t>
  </si>
  <si>
    <t>ENSG00000170522</t>
  </si>
  <si>
    <t>ENSMUSG00000041220</t>
  </si>
  <si>
    <t>ENSG00000164181</t>
  </si>
  <si>
    <t>ENSMUSG00000021696</t>
  </si>
  <si>
    <t>ENSG00000070061</t>
  </si>
  <si>
    <t>ENSMUSG00000028431</t>
  </si>
  <si>
    <t>ENSG00000134759</t>
  </si>
  <si>
    <t>ENSMUSG00000024271</t>
  </si>
  <si>
    <t>ENSG00000134014</t>
  </si>
  <si>
    <t>ENSMUSG00000022031</t>
  </si>
  <si>
    <t>ENSG00000109911</t>
  </si>
  <si>
    <t>ENSMUSG00000027167</t>
  </si>
  <si>
    <t>ENSG00000170291</t>
  </si>
  <si>
    <t>ENSMUSG00000018565</t>
  </si>
  <si>
    <t>ENSG00000163832</t>
  </si>
  <si>
    <t>ENSMUSG00000054836</t>
  </si>
  <si>
    <t>ENSG00000170571</t>
  </si>
  <si>
    <t>ENSMUSG00000021728</t>
  </si>
  <si>
    <t>ENSG00000127463</t>
  </si>
  <si>
    <t>ENSMUSG00000078517</t>
  </si>
  <si>
    <t>ENSG00000161671</t>
  </si>
  <si>
    <t>ENSMUSG00000008140</t>
  </si>
  <si>
    <t>ENSG00000104412</t>
  </si>
  <si>
    <t>ENSMUSG00000022337</t>
  </si>
  <si>
    <t>ENSG00000125037</t>
  </si>
  <si>
    <t>ENSMUSG00000030286</t>
  </si>
  <si>
    <t>ENSG00000128463</t>
  </si>
  <si>
    <t>ENSMUSG00000027131</t>
  </si>
  <si>
    <t>ENSG00000127774</t>
  </si>
  <si>
    <t>ENSMUSG00000047260</t>
  </si>
  <si>
    <t>ENSG00000134153</t>
  </si>
  <si>
    <t>ENSMUSG00000055943</t>
  </si>
  <si>
    <t>ENSG00000131148</t>
  </si>
  <si>
    <t>ENSMUSG00000031819</t>
  </si>
  <si>
    <t>ENSG00000100908</t>
  </si>
  <si>
    <t>ENSMUSG00000022217</t>
  </si>
  <si>
    <t>ENSG00000164035</t>
  </si>
  <si>
    <t>ENSMUSG00000054690</t>
  </si>
  <si>
    <t>ENSG00000102119</t>
  </si>
  <si>
    <t>ENSMUSG00000001964</t>
  </si>
  <si>
    <t>ENSG00000154920</t>
  </si>
  <si>
    <t>ENSMUSG00000039055</t>
  </si>
  <si>
    <t>ENSG00000197774</t>
  </si>
  <si>
    <t>ENSMUSG00000073436</t>
  </si>
  <si>
    <t>ENSG00000126749</t>
  </si>
  <si>
    <t>ENSMUSG00000004268</t>
  </si>
  <si>
    <t>ENSG00000186998</t>
  </si>
  <si>
    <t>ENSMUSG00000034164</t>
  </si>
  <si>
    <t>ENSG00000138080</t>
  </si>
  <si>
    <t>ENSMUSG00000029163</t>
  </si>
  <si>
    <t>ENSG00000132205</t>
  </si>
  <si>
    <t>ENSMUSG00000024053</t>
  </si>
  <si>
    <t>ENSG00000183798</t>
  </si>
  <si>
    <t>ENSMUSG00000050700</t>
  </si>
  <si>
    <t>ENSG00000066629</t>
  </si>
  <si>
    <t>ENSMUSG00000058070</t>
  </si>
  <si>
    <t>ENSMUSG00000040811</t>
  </si>
  <si>
    <t>ENSMUSG00000032624</t>
  </si>
  <si>
    <t>ENSG00000125746</t>
  </si>
  <si>
    <t>ENSMUSG00000071647</t>
  </si>
  <si>
    <t>ENSG00000149499</t>
  </si>
  <si>
    <t>ENSG00000143924</t>
  </si>
  <si>
    <t>ENSG00000165521</t>
  </si>
  <si>
    <t>ENSMUSG00000051166</t>
  </si>
  <si>
    <t>ENSMUSG00000044072</t>
  </si>
  <si>
    <t>ENSG00000214595</t>
  </si>
  <si>
    <t>ENSG00000134531</t>
  </si>
  <si>
    <t>ENSMUSG00000030208</t>
  </si>
  <si>
    <t>ENSMUSG00000108622</t>
  </si>
  <si>
    <t>ENSG00000213853</t>
  </si>
  <si>
    <t>ENSMUSG00000022505</t>
  </si>
  <si>
    <t>ENSG00000142227</t>
  </si>
  <si>
    <t>ENSMUSG00000040212</t>
  </si>
  <si>
    <t>ENSG00000158636</t>
  </si>
  <si>
    <t>ENSMUSG00000035401</t>
  </si>
  <si>
    <t>ENSG00000135638</t>
  </si>
  <si>
    <t>ENSMUSG00000033726</t>
  </si>
  <si>
    <t>ENSMUSG00000043969</t>
  </si>
  <si>
    <t>ENSG00000170370</t>
  </si>
  <si>
    <t>ENSG00000229847</t>
  </si>
  <si>
    <t>ENSMUSG00000087095</t>
  </si>
  <si>
    <t>ENSG00000163064</t>
  </si>
  <si>
    <t>ENSMUSG00000058665</t>
  </si>
  <si>
    <t>ENSMUSG00000039095</t>
  </si>
  <si>
    <t>ENSG00000164778</t>
  </si>
  <si>
    <t>ENSG00000154380</t>
  </si>
  <si>
    <t>ENSMUSG00000022995</t>
  </si>
  <si>
    <t>ENSG00000132464</t>
  </si>
  <si>
    <t>ENSMUSG00000029286</t>
  </si>
  <si>
    <t>ENSG00000171617</t>
  </si>
  <si>
    <t>ENSMUSG00000041773</t>
  </si>
  <si>
    <t>ENSMUSG00000055652</t>
  </si>
  <si>
    <t>ENSG00000149218</t>
  </si>
  <si>
    <t>ENSMUSG00000037419</t>
  </si>
  <si>
    <t>ENSG00000167136</t>
  </si>
  <si>
    <t>ENSMUSG00000015337</t>
  </si>
  <si>
    <t>ENSG00000111405</t>
  </si>
  <si>
    <t>ENSMUSG00000022468</t>
  </si>
  <si>
    <t>ENSG00000173818</t>
  </si>
  <si>
    <t>ENSMUSG00000039850</t>
  </si>
  <si>
    <t>ENSG00000106991</t>
  </si>
  <si>
    <t>ENSMUSG00000026814</t>
  </si>
  <si>
    <t>ENSG00000167280</t>
  </si>
  <si>
    <t>ENSMUSG00000033857</t>
  </si>
  <si>
    <t>ENSG00000168913</t>
  </si>
  <si>
    <t>ENSMUSG00000028445</t>
  </si>
  <si>
    <t>ENSG00000124074</t>
  </si>
  <si>
    <t>ENSMUSG00000013155</t>
  </si>
  <si>
    <t>ENSG00000151023</t>
  </si>
  <si>
    <t>ENSMUSG00000026679</t>
  </si>
  <si>
    <t>ENSG00000074800</t>
  </si>
  <si>
    <t>ENSMUSG00000063524</t>
  </si>
  <si>
    <t>ENSMUSG00000059040</t>
  </si>
  <si>
    <t>ENSMUSG00000004267</t>
  </si>
  <si>
    <t>ENSMUSG00000060600</t>
  </si>
  <si>
    <t>ENSG00000111674</t>
  </si>
  <si>
    <t>ENSG00000108515</t>
  </si>
  <si>
    <t>ENSG00000188316</t>
  </si>
  <si>
    <t>ENSMUSG00000048029</t>
  </si>
  <si>
    <t>ENSG00000145293</t>
  </si>
  <si>
    <t>ENSMUSG00000029326</t>
  </si>
  <si>
    <t>ENSG00000120658</t>
  </si>
  <si>
    <t>ENSMUSG00000022012</t>
  </si>
  <si>
    <t>ENSMUSG00000031109</t>
  </si>
  <si>
    <t>ENSG00000165675</t>
  </si>
  <si>
    <t>ENSG00000138792</t>
  </si>
  <si>
    <t>ENSMUSG00000028024</t>
  </si>
  <si>
    <t>ENSG00000197594</t>
  </si>
  <si>
    <t>ENSMUSG00000037370</t>
  </si>
  <si>
    <t>ENSMUSG00000019989</t>
  </si>
  <si>
    <t>ENSMUSG00000022425</t>
  </si>
  <si>
    <t>ENSG00000136960</t>
  </si>
  <si>
    <t>ENSG00000154269</t>
  </si>
  <si>
    <t>ENSG00000001561</t>
  </si>
  <si>
    <t>ENSMUSG00000023961</t>
  </si>
  <si>
    <t>ENSG00000112796</t>
  </si>
  <si>
    <t>ENSMUSG00000023960</t>
  </si>
  <si>
    <t>ENSG00000164303</t>
  </si>
  <si>
    <t>ENSMUSG00000038173</t>
  </si>
  <si>
    <t>ENSG00000182156</t>
  </si>
  <si>
    <t>ENSMUSG00000046697</t>
  </si>
  <si>
    <t>ENSG00000143420</t>
  </si>
  <si>
    <t>ENSMUSG00000038619</t>
  </si>
  <si>
    <t>ENSG00000176177</t>
  </si>
  <si>
    <t>ENSMUSG00000050439</t>
  </si>
  <si>
    <t>ENSG00000138185</t>
  </si>
  <si>
    <t>ENSMUSG00000048120</t>
  </si>
  <si>
    <t>ENSG00000054179</t>
  </si>
  <si>
    <t>ENSMUSG00000015085</t>
  </si>
  <si>
    <t>ENSG00000168032</t>
  </si>
  <si>
    <t>ENSMUSG00000041608</t>
  </si>
  <si>
    <t>ENSG00000197217</t>
  </si>
  <si>
    <t>ENSMUSG00000095463</t>
  </si>
  <si>
    <t>ENSMUSG00000022066</t>
  </si>
  <si>
    <t>ENSMUSG00000025192</t>
  </si>
  <si>
    <t>ENSG00000187097</t>
  </si>
  <si>
    <t>ENSMUSG00000021236</t>
  </si>
  <si>
    <t>ENSG00000197586</t>
  </si>
  <si>
    <t>ENSMUSG00000033068</t>
  </si>
  <si>
    <t>ENSG00000198018</t>
  </si>
  <si>
    <t>ENSG00000188833</t>
  </si>
  <si>
    <t>ENSMUSG00000036813</t>
  </si>
  <si>
    <t>ENSG00000165689</t>
  </si>
  <si>
    <t>ENSMUSG00000026927</t>
  </si>
  <si>
    <t>ENSG00000135063</t>
  </si>
  <si>
    <t>ENSMUSG00000071604</t>
  </si>
  <si>
    <t>ENSG00000104059</t>
  </si>
  <si>
    <t>ENSMUSG00000030518</t>
  </si>
  <si>
    <t>ENSG00000160767</t>
  </si>
  <si>
    <t>ENSMUSG00000032657</t>
  </si>
  <si>
    <t>ENSG00000120533</t>
  </si>
  <si>
    <t>ENSMUSG00000022338</t>
  </si>
  <si>
    <t>ENSG00000163378</t>
  </si>
  <si>
    <t>ENSMUSG00000035245</t>
  </si>
  <si>
    <t>ENSG00000197620</t>
  </si>
  <si>
    <t>ENSMUSG00000045237</t>
  </si>
  <si>
    <t>ENSG00000197021</t>
  </si>
  <si>
    <t>ENSG00000163508</t>
  </si>
  <si>
    <t>ENSMUSG00000032446</t>
  </si>
  <si>
    <t>ENSG00000100393</t>
  </si>
  <si>
    <t>ENSG00000183495</t>
  </si>
  <si>
    <t>ENSMUSG00000029505</t>
  </si>
  <si>
    <t>ENSG00000116016</t>
  </si>
  <si>
    <t>ENSMUSG00000024140</t>
  </si>
  <si>
    <t>ENSG00000159023</t>
  </si>
  <si>
    <t>ENSMUSG00000028906</t>
  </si>
  <si>
    <t>ENSMUSG00000019978</t>
  </si>
  <si>
    <t>ENSMUSG00000024044</t>
  </si>
  <si>
    <t>ENSG00000088367</t>
  </si>
  <si>
    <t>ENSMUSG00000027624</t>
  </si>
  <si>
    <t>ENSG00000079819</t>
  </si>
  <si>
    <t>ENSG00000082397</t>
  </si>
  <si>
    <t>ENSG00000129595</t>
  </si>
  <si>
    <t>ENSMUSG00000024376</t>
  </si>
  <si>
    <t>ENSG00000095203</t>
  </si>
  <si>
    <t>ENSMUSG00000028434</t>
  </si>
  <si>
    <t>ENSG00000115109</t>
  </si>
  <si>
    <t>ENSMUSG00000026383</t>
  </si>
  <si>
    <t>ENSG00000166947</t>
  </si>
  <si>
    <t>ENSMUSG00000023216</t>
  </si>
  <si>
    <t>ENSG00000120616</t>
  </si>
  <si>
    <t>ENSMUSG00000024240</t>
  </si>
  <si>
    <t>ENSMUSG00000069495</t>
  </si>
  <si>
    <t>ENSG00000135999</t>
  </si>
  <si>
    <t>ENSG00000119888</t>
  </si>
  <si>
    <t>ENSMUSG00000045394</t>
  </si>
  <si>
    <t>ENSG00000086289</t>
  </si>
  <si>
    <t>ENSMUSG00000002808</t>
  </si>
  <si>
    <t>ENSG00000152223</t>
  </si>
  <si>
    <t>ENSMUSG00000039840</t>
  </si>
  <si>
    <t>ENSG00000182585</t>
  </si>
  <si>
    <t>ENSMUSG00000035020</t>
  </si>
  <si>
    <t>ENSG00000146904</t>
  </si>
  <si>
    <t>ENSMUSG00000029859</t>
  </si>
  <si>
    <t>ENSMUSG00000029710</t>
  </si>
  <si>
    <t>ENSMUSG00000005958</t>
  </si>
  <si>
    <t>ENSMUSG00000055540</t>
  </si>
  <si>
    <t>ENSMUSG00000028661</t>
  </si>
  <si>
    <t>ENSMUSG00000032537</t>
  </si>
  <si>
    <t>ENSMUSG00000029869</t>
  </si>
  <si>
    <t>ENSMUSG00000028876</t>
  </si>
  <si>
    <t>ENSMUSG00000028289</t>
  </si>
  <si>
    <t>ENSMUSG00000006445</t>
  </si>
  <si>
    <t>ENSMUSG00000026235</t>
  </si>
  <si>
    <t>ENSMUSG00000028664</t>
  </si>
  <si>
    <t>ENSMUSG00000052504</t>
  </si>
  <si>
    <t>ENSG00000183317</t>
  </si>
  <si>
    <t>ENSMUSG00000029245</t>
  </si>
  <si>
    <t>ENSG00000142627</t>
  </si>
  <si>
    <t>ENSG00000044524</t>
  </si>
  <si>
    <t>ENSG00000116106</t>
  </si>
  <si>
    <t>ENSG00000145242</t>
  </si>
  <si>
    <t>ENSG00000080224</t>
  </si>
  <si>
    <t>ENSG00000135333</t>
  </si>
  <si>
    <t>ENSG00000070886</t>
  </si>
  <si>
    <t>ENSG00000154928</t>
  </si>
  <si>
    <t>ENSG00000133216</t>
  </si>
  <si>
    <t>ENSG00000182580</t>
  </si>
  <si>
    <t>ENSG00000196411</t>
  </si>
  <si>
    <t>ENSG00000106123</t>
  </si>
  <si>
    <t>ENSG00000143819</t>
  </si>
  <si>
    <t>ENSMUSG00000038776</t>
  </si>
  <si>
    <t>ENSG00000120915</t>
  </si>
  <si>
    <t>ENSMUSG00000022040</t>
  </si>
  <si>
    <t>ENSG00000105131</t>
  </si>
  <si>
    <t>ENSMUSG00000037577</t>
  </si>
  <si>
    <t>ENSMUSG00000033805</t>
  </si>
  <si>
    <t>ENSG00000172031</t>
  </si>
  <si>
    <t>ENSG00000112425</t>
  </si>
  <si>
    <t>ENSMUSG00000055493</t>
  </si>
  <si>
    <t>ENSG00000178567</t>
  </si>
  <si>
    <t>ENSMUSG00000046785</t>
  </si>
  <si>
    <t>ENSG00000063245</t>
  </si>
  <si>
    <t>ENSMUSG00000035203</t>
  </si>
  <si>
    <t>ENSMUSG00000010080</t>
  </si>
  <si>
    <t>ENSG00000072134</t>
  </si>
  <si>
    <t>ENSMUSG00000001036</t>
  </si>
  <si>
    <t>ENSG00000049283</t>
  </si>
  <si>
    <t>ENSG00000130427</t>
  </si>
  <si>
    <t>ENSMUSG00000029711</t>
  </si>
  <si>
    <t>ENSG00000273604</t>
  </si>
  <si>
    <t>ENSMUSG00000043439</t>
  </si>
  <si>
    <t>ENSG00000187266</t>
  </si>
  <si>
    <t>ENSMUSG00000006235</t>
  </si>
  <si>
    <t>ENSG00000101448</t>
  </si>
  <si>
    <t>ENSMUSG00000017733</t>
  </si>
  <si>
    <t>ENSMUSG00000074595</t>
  </si>
  <si>
    <t>ENSMUSG00000070531</t>
  </si>
  <si>
    <t>ENSG00000249139</t>
  </si>
  <si>
    <t>ENSG00000261150</t>
  </si>
  <si>
    <t>ENSMUSG00000118671</t>
  </si>
  <si>
    <t>ENSG00000136628</t>
  </si>
  <si>
    <t>ENSMUSG00000026615</t>
  </si>
  <si>
    <t>ENSG00000085832</t>
  </si>
  <si>
    <t>ENSMUSG00000028552</t>
  </si>
  <si>
    <t>ENSMUSG00000006276</t>
  </si>
  <si>
    <t>ENSG00000127527</t>
  </si>
  <si>
    <t>ENSG00000151491</t>
  </si>
  <si>
    <t>ENSMUSG00000015766</t>
  </si>
  <si>
    <t>ENSG00000131037</t>
  </si>
  <si>
    <t>ENSMUSG00000006154</t>
  </si>
  <si>
    <t>ENSG00000177106</t>
  </si>
  <si>
    <t>ENSMUSG00000025504</t>
  </si>
  <si>
    <t>ENSG00000198758</t>
  </si>
  <si>
    <t>ENSMUSG00000040600</t>
  </si>
  <si>
    <t>ENSG00000133106</t>
  </si>
  <si>
    <t>ENSMUSG00000022014</t>
  </si>
  <si>
    <t>ENSG00000121053</t>
  </si>
  <si>
    <t>ENSMUSG00000052234</t>
  </si>
  <si>
    <t>ENSMUSG00000009356</t>
  </si>
  <si>
    <t>ENSMUSG00000009350</t>
  </si>
  <si>
    <t>ENSG00000083782</t>
  </si>
  <si>
    <t>ENSMUSG00000019936</t>
  </si>
  <si>
    <t>ENSG00000120160</t>
  </si>
  <si>
    <t>ENSMUSG00000028575</t>
  </si>
  <si>
    <t>ENSG00000132591</t>
  </si>
  <si>
    <t>ENSMUSG00000020832</t>
  </si>
  <si>
    <t>ENSG00000164307</t>
  </si>
  <si>
    <t>ENSMUSG00000021583</t>
  </si>
  <si>
    <t>ENSMUSG00000023845</t>
  </si>
  <si>
    <t>ENSG00000164308</t>
  </si>
  <si>
    <t>ENSG00000187682</t>
  </si>
  <si>
    <t>ENSMUSG00000031160</t>
  </si>
  <si>
    <t>ENSG00000141736</t>
  </si>
  <si>
    <t>ENSG00000065361</t>
  </si>
  <si>
    <t>ENSG00000178568</t>
  </si>
  <si>
    <t>ENSG00000112851</t>
  </si>
  <si>
    <t>ENSMUSG00000021709</t>
  </si>
  <si>
    <t>ENSMUSG00000028176</t>
  </si>
  <si>
    <t>ENSG00000082805</t>
  </si>
  <si>
    <t>ENSMUSG00000030172</t>
  </si>
  <si>
    <t>ENSMUSG00000040640</t>
  </si>
  <si>
    <t>ENSG00000187672</t>
  </si>
  <si>
    <t>ENSG00000012061</t>
  </si>
  <si>
    <t>ENSMUSG00000003549</t>
  </si>
  <si>
    <t>ENSG00000104884</t>
  </si>
  <si>
    <t>ENSMUSG00000030400</t>
  </si>
  <si>
    <t>ENSG00000163161</t>
  </si>
  <si>
    <t>ENSMUSG00000024382</t>
  </si>
  <si>
    <t>ENSG00000175595</t>
  </si>
  <si>
    <t>ENSMUSG00000022545</t>
  </si>
  <si>
    <t>ENSG00000134899</t>
  </si>
  <si>
    <t>ENSG00000225830</t>
  </si>
  <si>
    <t>ENSMUSG00000054051</t>
  </si>
  <si>
    <t>ENSG00000186871</t>
  </si>
  <si>
    <t>ENSMUSG00000051220</t>
  </si>
  <si>
    <t>ENSG00000182150</t>
  </si>
  <si>
    <t>ENSMUSG00000021470</t>
  </si>
  <si>
    <t>ENSG00000049167</t>
  </si>
  <si>
    <t>ENSMUSG00000021694</t>
  </si>
  <si>
    <t>ENSG00000124882</t>
  </si>
  <si>
    <t>ENSMUSG00000029377</t>
  </si>
  <si>
    <t>ENSG00000105722</t>
  </si>
  <si>
    <t>ENSMUSG00000040857</t>
  </si>
  <si>
    <t>ENSMUSG00000108367</t>
  </si>
  <si>
    <t>ENSG00000178752</t>
  </si>
  <si>
    <t>ENSG00000268041</t>
  </si>
  <si>
    <t>ENSG00000157554</t>
  </si>
  <si>
    <t>ENSMUSG00000040732</t>
  </si>
  <si>
    <t>ENSMUSG00000016087</t>
  </si>
  <si>
    <t>ENSG00000133935</t>
  </si>
  <si>
    <t>ENSMUSG00000021252</t>
  </si>
  <si>
    <t>ENSG00000113719</t>
  </si>
  <si>
    <t>ENSMUSG00000001576</t>
  </si>
  <si>
    <t>ENSG00000087502</t>
  </si>
  <si>
    <t>ENSMUSG00000030304</t>
  </si>
  <si>
    <t>ENSG00000125991</t>
  </si>
  <si>
    <t>ENSMUSG00000005881</t>
  </si>
  <si>
    <t>ENSG00000100632</t>
  </si>
  <si>
    <t>ENSMUSG00000021131</t>
  </si>
  <si>
    <t>ENSMUSG00000063412</t>
  </si>
  <si>
    <t>ENSG00000104626</t>
  </si>
  <si>
    <t>ENSMUSG00000031527</t>
  </si>
  <si>
    <t>ENSG00000196678</t>
  </si>
  <si>
    <t>ENSMUSG00000030929</t>
  </si>
  <si>
    <t>ENSG00000117419</t>
  </si>
  <si>
    <t>ENSMUSG00000033423</t>
  </si>
  <si>
    <t>ENSG00000104714</t>
  </si>
  <si>
    <t>ENSMUSG00000051978</t>
  </si>
  <si>
    <t>ENSG00000204334</t>
  </si>
  <si>
    <t>ENSMUSG00000075302</t>
  </si>
  <si>
    <t>ENSG00000178965</t>
  </si>
  <si>
    <t>ENSMUSG00000078161</t>
  </si>
  <si>
    <t>ENSG00000204978</t>
  </si>
  <si>
    <t>ENSMUSG00000074261</t>
  </si>
  <si>
    <t>ENSG00000177459</t>
  </si>
  <si>
    <t>ENSMUSG00000044726</t>
  </si>
  <si>
    <t>ENSG00000163645</t>
  </si>
  <si>
    <t>ENSG00000165837</t>
  </si>
  <si>
    <t>ENSMUSG00000022002</t>
  </si>
  <si>
    <t>ENSG00000068912</t>
  </si>
  <si>
    <t>ENSMUSG00000020311</t>
  </si>
  <si>
    <t>ENSG00000107566</t>
  </si>
  <si>
    <t>ENSMUSG00000025198</t>
  </si>
  <si>
    <t>ENSG00000147475</t>
  </si>
  <si>
    <t>ENSMUSG00000031483</t>
  </si>
  <si>
    <t>ENSG00000164010</t>
  </si>
  <si>
    <t>ENSMUSG00000028644</t>
  </si>
  <si>
    <t>ENSG00000130023</t>
  </si>
  <si>
    <t>ENSMUSG00000036552</t>
  </si>
  <si>
    <t>ENSMUSG00000116895</t>
  </si>
  <si>
    <t>ENSMUSG00000116953</t>
  </si>
  <si>
    <t>ENSG00000136541</t>
  </si>
  <si>
    <t>ENSMUSG00000026830</t>
  </si>
  <si>
    <t>ENSG00000099219</t>
  </si>
  <si>
    <t>ENSMUSG00000046324</t>
  </si>
  <si>
    <t>ENSG00000178607</t>
  </si>
  <si>
    <t>ENSMUSG00000020715</t>
  </si>
  <si>
    <t>ENSMUSG00000030866</t>
  </si>
  <si>
    <t>ENSG00000134398</t>
  </si>
  <si>
    <t>ENSG00000197930</t>
  </si>
  <si>
    <t>ENSMUSG00000021831</t>
  </si>
  <si>
    <t>ENSG00000086619</t>
  </si>
  <si>
    <t>ENSMUSG00000057069</t>
  </si>
  <si>
    <t>ENSG00000139055</t>
  </si>
  <si>
    <t>ENSMUSG00000030219</t>
  </si>
  <si>
    <t>ENSG00000089248</t>
  </si>
  <si>
    <t>ENSMUSG00000029616</t>
  </si>
  <si>
    <t>ENSG00000023318</t>
  </si>
  <si>
    <t>ENSMUSG00000028343</t>
  </si>
  <si>
    <t>ENSG00000116285</t>
  </si>
  <si>
    <t>ENSMUSG00000028967</t>
  </si>
  <si>
    <t>ENSG00000244476</t>
  </si>
  <si>
    <t>ENSMUSG00000085957</t>
  </si>
  <si>
    <t>ENSMUSG00000047977</t>
  </si>
  <si>
    <t>ENSMUSG00000098773</t>
  </si>
  <si>
    <t>ENSG00000268964</t>
  </si>
  <si>
    <t>ENSG00000242950</t>
  </si>
  <si>
    <t>ENSG00000149564</t>
  </si>
  <si>
    <t>ENSMUSG00000001946</t>
  </si>
  <si>
    <t>ENSG00000141446</t>
  </si>
  <si>
    <t>ENSMUSG00000024293</t>
  </si>
  <si>
    <t>ENSG00000171320</t>
  </si>
  <si>
    <t>ENSMUSG00000022034</t>
  </si>
  <si>
    <t>ENSG00000139684</t>
  </si>
  <si>
    <t>ENSMUSG00000021996</t>
  </si>
  <si>
    <t>ENSMUSG00000079101</t>
  </si>
  <si>
    <t>ENSG00000089048</t>
  </si>
  <si>
    <t>ENSMUSG00000045624</t>
  </si>
  <si>
    <t>ENSG00000164283</t>
  </si>
  <si>
    <t>ENSMUSG00000042379</t>
  </si>
  <si>
    <t>ENSG00000135476</t>
  </si>
  <si>
    <t>ENSMUSG00000058290</t>
  </si>
  <si>
    <t>ENSG00000187017</t>
  </si>
  <si>
    <t>ENSMUSG00000028943</t>
  </si>
  <si>
    <t>ENSMUSG00000049515</t>
  </si>
  <si>
    <t>ENSG00000144488</t>
  </si>
  <si>
    <t>ENSG00000091831</t>
  </si>
  <si>
    <t>ENSMUSG00000019768</t>
  </si>
  <si>
    <t>ENSG00000140009</t>
  </si>
  <si>
    <t>ENSMUSG00000021055</t>
  </si>
  <si>
    <t>ENSG00000104413</t>
  </si>
  <si>
    <t>ENSMUSG00000040728</t>
  </si>
  <si>
    <t>ENSMUSG00000084128</t>
  </si>
  <si>
    <t>ENSG00000103067</t>
  </si>
  <si>
    <t>ENSG00000173153</t>
  </si>
  <si>
    <t>ENSMUSG00000024955</t>
  </si>
  <si>
    <t>ENSG00000119715</t>
  </si>
  <si>
    <t>ENSMUSG00000021255</t>
  </si>
  <si>
    <t>ENSMUSG00000026610</t>
  </si>
  <si>
    <t>ENSG00000196482</t>
  </si>
  <si>
    <t>ENSG00000100056</t>
  </si>
  <si>
    <t>ENSMUSG00000003527</t>
  </si>
  <si>
    <t>ENSG00000123576</t>
  </si>
  <si>
    <t>ENSG00000139641</t>
  </si>
  <si>
    <t>ENSMUSG00000025366</t>
  </si>
  <si>
    <t>ENSG00000117868</t>
  </si>
  <si>
    <t>ENSMUSG00000021171</t>
  </si>
  <si>
    <t>ENSMUSG00000037681</t>
  </si>
  <si>
    <t>ENSG00000158220</t>
  </si>
  <si>
    <t>ENSG00000143971</t>
  </si>
  <si>
    <t>ENSMUSG00000016984</t>
  </si>
  <si>
    <t>ENSG00000238210</t>
  </si>
  <si>
    <t>ENSMUSG00000060967</t>
  </si>
  <si>
    <t>ENSG00000224107</t>
  </si>
  <si>
    <t>ENSG00000283644</t>
  </si>
  <si>
    <t>ENSG00000120705</t>
  </si>
  <si>
    <t>ENSMUSG00000024360</t>
  </si>
  <si>
    <t>ENSG00000140374</t>
  </si>
  <si>
    <t>ENSMUSG00000032314</t>
  </si>
  <si>
    <t>ENSG00000105379</t>
  </si>
  <si>
    <t>ENSMUSG00000004610</t>
  </si>
  <si>
    <t>ENSMUSG00000107482</t>
  </si>
  <si>
    <t>ENSG00000139160</t>
  </si>
  <si>
    <t>ENSMUSG00000039958</t>
  </si>
  <si>
    <t>ENSG00000171503</t>
  </si>
  <si>
    <t>ENSMUSG00000027809</t>
  </si>
  <si>
    <t>ENSG00000205707</t>
  </si>
  <si>
    <t>ENSMUSG00000040370</t>
  </si>
  <si>
    <t>ENSG00000105755</t>
  </si>
  <si>
    <t>ENSMUSG00000064254</t>
  </si>
  <si>
    <t>ENSG00000139163</t>
  </si>
  <si>
    <t>ENSMUSG00000030275</t>
  </si>
  <si>
    <t>ENSMUSG00000070644</t>
  </si>
  <si>
    <t>ENSG00000143845</t>
  </si>
  <si>
    <t>ENSG00000164089</t>
  </si>
  <si>
    <t>ENSMUSG00000019232</t>
  </si>
  <si>
    <t>ENSMUSG00000020359</t>
  </si>
  <si>
    <t>ENSG00000134954</t>
  </si>
  <si>
    <t>ENSMUSG00000032035</t>
  </si>
  <si>
    <t>ENSG00000157557</t>
  </si>
  <si>
    <t>ENSMUSG00000022895</t>
  </si>
  <si>
    <t>ENSG00000006468</t>
  </si>
  <si>
    <t>ENSMUSG00000004151</t>
  </si>
  <si>
    <t>ENSG00000105672</t>
  </si>
  <si>
    <t>ENSMUSG00000006311</t>
  </si>
  <si>
    <t>ENSG00000117036</t>
  </si>
  <si>
    <t>ENSMUSG00000003382</t>
  </si>
  <si>
    <t>ENSG00000253831</t>
  </si>
  <si>
    <t>ENSMUSG00000118505</t>
  </si>
  <si>
    <t>ENSG00000175832</t>
  </si>
  <si>
    <t>ENSMUSG00000017724</t>
  </si>
  <si>
    <t>ENSG00000244405</t>
  </si>
  <si>
    <t>ENSMUSG00000013089</t>
  </si>
  <si>
    <t>ENSG00000139083</t>
  </si>
  <si>
    <t>ENSMUSG00000030199</t>
  </si>
  <si>
    <t>ENSG00000115363</t>
  </si>
  <si>
    <t>ENSMUSG00000035104</t>
  </si>
  <si>
    <t>ENSG00000142694</t>
  </si>
  <si>
    <t>ENSMUSG00000050212</t>
  </si>
  <si>
    <t>ENSG00000166979</t>
  </si>
  <si>
    <t>ENSMUSG00000039903</t>
  </si>
  <si>
    <t>ENSG00000072840</t>
  </si>
  <si>
    <t>ENSMUSG00000029122</t>
  </si>
  <si>
    <t>ENSG00000173040</t>
  </si>
  <si>
    <t>ENSMUSG00000050248</t>
  </si>
  <si>
    <t>ENSG00000126860</t>
  </si>
  <si>
    <t>ENSG00000185862</t>
  </si>
  <si>
    <t>ENSMUSG00000093938</t>
  </si>
  <si>
    <t>ENSMUSG00000070354</t>
  </si>
  <si>
    <t>ENSG00000067208</t>
  </si>
  <si>
    <t>ENSMUSG00000011831</t>
  </si>
  <si>
    <t>ENSMUSG00000011832</t>
  </si>
  <si>
    <t>ENSG00000142459</t>
  </si>
  <si>
    <t>ENSG00000196405</t>
  </si>
  <si>
    <t>ENSMUSG00000021262</t>
  </si>
  <si>
    <t>ENSG00000167880</t>
  </si>
  <si>
    <t>ENSMUSG00000034282</t>
  </si>
  <si>
    <t>ENSMUSG00000039457</t>
  </si>
  <si>
    <t>ENSG00000214860</t>
  </si>
  <si>
    <t>ENSG00000106038</t>
  </si>
  <si>
    <t>ENSMUSG00000005503</t>
  </si>
  <si>
    <t>ENSMUSG00000001815</t>
  </si>
  <si>
    <t>ENSG00000253405</t>
  </si>
  <si>
    <t>ENSMUSG00000086126</t>
  </si>
  <si>
    <t>ENSG00000174279</t>
  </si>
  <si>
    <t>ENSG00000182944</t>
  </si>
  <si>
    <t>ENSMUSG00000009079</t>
  </si>
  <si>
    <t>ENSG00000178997</t>
  </si>
  <si>
    <t>ENSMUSG00000048647</t>
  </si>
  <si>
    <t>ENSG00000081177</t>
  </si>
  <si>
    <t>ENSMUSG00000032705</t>
  </si>
  <si>
    <t>ENSG00000174371</t>
  </si>
  <si>
    <t>ENSMUSG00000039748</t>
  </si>
  <si>
    <t>ENSG00000164002</t>
  </si>
  <si>
    <t>ENSMUSG00000028629</t>
  </si>
  <si>
    <t>ENSG00000090989</t>
  </si>
  <si>
    <t>ENSMUSG00000036435</t>
  </si>
  <si>
    <t>ENSG00000250821</t>
  </si>
  <si>
    <t>ENSMUSG00000091204</t>
  </si>
  <si>
    <t>ENSG00000112685</t>
  </si>
  <si>
    <t>ENSMUSG00000021357</t>
  </si>
  <si>
    <t>ENSG00000180104</t>
  </si>
  <si>
    <t>ENSMUSG00000034152</t>
  </si>
  <si>
    <t>ENSG00000179044</t>
  </si>
  <si>
    <t>ENSMUSG00000043251</t>
  </si>
  <si>
    <t>ENSG00000283632</t>
  </si>
  <si>
    <t>ENSMUSG00000011263</t>
  </si>
  <si>
    <t>ENSG00000205436</t>
  </si>
  <si>
    <t>ENSMUSG00000021280</t>
  </si>
  <si>
    <t>ENSG00000131558</t>
  </si>
  <si>
    <t>ENSMUSG00000029763</t>
  </si>
  <si>
    <t>ENSG00000070367</t>
  </si>
  <si>
    <t>ENSMUSG00000061244</t>
  </si>
  <si>
    <t>ENSG00000138190</t>
  </si>
  <si>
    <t>ENSMUSG00000053799</t>
  </si>
  <si>
    <t>ENSMUSG00000033769</t>
  </si>
  <si>
    <t>ENSG00000144036</t>
  </si>
  <si>
    <t>ENSG00000182473</t>
  </si>
  <si>
    <t>ENSMUSG00000020792</t>
  </si>
  <si>
    <t>ENSG00000116903</t>
  </si>
  <si>
    <t>ENSMUSG00000074030</t>
  </si>
  <si>
    <t>ENSG00000157036</t>
  </si>
  <si>
    <t>ENSMUSG00000042787</t>
  </si>
  <si>
    <t>ENSG00000171311</t>
  </si>
  <si>
    <t>ENSMUSG00000034321</t>
  </si>
  <si>
    <t>ENSG00000171824</t>
  </si>
  <si>
    <t>ENSMUSG00000017264</t>
  </si>
  <si>
    <t>ENSG00000130713</t>
  </si>
  <si>
    <t>ENSMUSG00000039356</t>
  </si>
  <si>
    <t>ENSG00000107371</t>
  </si>
  <si>
    <t>ENSMUSG00000028322</t>
  </si>
  <si>
    <t>ENSG00000178896</t>
  </si>
  <si>
    <t>ENSMUSG00000034259</t>
  </si>
  <si>
    <t>ENSG00000077348</t>
  </si>
  <si>
    <t>ENSMUSG00000061286</t>
  </si>
  <si>
    <t>ENSG00000223496</t>
  </si>
  <si>
    <t>ENSMUSG00000109941</t>
  </si>
  <si>
    <t>ENSG00000075914</t>
  </si>
  <si>
    <t>ENSMUSG00000025785</t>
  </si>
  <si>
    <t>ENSG00000120699</t>
  </si>
  <si>
    <t>ENSMUSG00000027752</t>
  </si>
  <si>
    <t>ENSG00000123737</t>
  </si>
  <si>
    <t>ENSMUSG00000027714</t>
  </si>
  <si>
    <t>ENSG00000110723</t>
  </si>
  <si>
    <t>ENSMUSG00000034584</t>
  </si>
  <si>
    <t>ENSG00000182197</t>
  </si>
  <si>
    <t>ENSMUSG00000061731</t>
  </si>
  <si>
    <t>ENSG00000151348</t>
  </si>
  <si>
    <t>ENSMUSG00000027198</t>
  </si>
  <si>
    <t>ENSG00000158008</t>
  </si>
  <si>
    <t>ENSMUSG00000028838</t>
  </si>
  <si>
    <t>ENSG00000162694</t>
  </si>
  <si>
    <t>ENSMUSG00000027963</t>
  </si>
  <si>
    <t>ENSG00000012232</t>
  </si>
  <si>
    <t>ENSMUSG00000021978</t>
  </si>
  <si>
    <t>ENSG00000104313</t>
  </si>
  <si>
    <t>ENSMUSG00000025932</t>
  </si>
  <si>
    <t>ENSMUSG00000017897</t>
  </si>
  <si>
    <t>ENSMUSG00000010461</t>
  </si>
  <si>
    <t>ENSG00000064655</t>
  </si>
  <si>
    <t>ENSG00000158161</t>
  </si>
  <si>
    <t>ENSMUSG00000028886</t>
  </si>
  <si>
    <t>ENSG00000112319</t>
  </si>
  <si>
    <t>ENSG00000108799</t>
  </si>
  <si>
    <t>ENSMUSG00000006920</t>
  </si>
  <si>
    <t>ENSMUSG00000029687</t>
  </si>
  <si>
    <t>ENSG00000106462</t>
  </si>
  <si>
    <t>ENSG00000187690</t>
  </si>
  <si>
    <t>ENSMUSG00000073294</t>
  </si>
  <si>
    <t>ENSMUSG00000079374</t>
  </si>
  <si>
    <t>ENSG00000092820</t>
  </si>
  <si>
    <t>ENSMUSG00000052397</t>
  </si>
  <si>
    <t>ENSMUSG00000031207</t>
  </si>
  <si>
    <t>ENSMUSG00000032050</t>
  </si>
  <si>
    <t>ENSG00000126218</t>
  </si>
  <si>
    <t>ENSMUSG00000031444</t>
  </si>
  <si>
    <t>ENSMUSG00000031138</t>
  </si>
  <si>
    <t>ENSG00000088926</t>
  </si>
  <si>
    <t>ENSMUSG00000031645</t>
  </si>
  <si>
    <t>ENSMUSG00000109764</t>
  </si>
  <si>
    <t>ENSMUSG00000031640</t>
  </si>
  <si>
    <t>ENSG00000158769</t>
  </si>
  <si>
    <t>ENSMUSG00000038235</t>
  </si>
  <si>
    <t>ENSG00000131187</t>
  </si>
  <si>
    <t>ENSMUSG00000021492</t>
  </si>
  <si>
    <t>ENSMUSG00000029102</t>
  </si>
  <si>
    <t>ENSG00000124491</t>
  </si>
  <si>
    <t>ENSMUSG00000039109</t>
  </si>
  <si>
    <t>ENSMUSG00000025787</t>
  </si>
  <si>
    <t>ENSG00000143278</t>
  </si>
  <si>
    <t>ENSMUSG00000026368</t>
  </si>
  <si>
    <t>ENSG00000180210</t>
  </si>
  <si>
    <t>ENSMUSG00000027249</t>
  </si>
  <si>
    <t>ENSG00000181104</t>
  </si>
  <si>
    <t>ENSMUSG00000048376</t>
  </si>
  <si>
    <t>ENSG00000164251</t>
  </si>
  <si>
    <t>ENSMUSG00000021678</t>
  </si>
  <si>
    <t>ENSG00000164220</t>
  </si>
  <si>
    <t>ENSMUSG00000021675</t>
  </si>
  <si>
    <t>ENSG00000127533</t>
  </si>
  <si>
    <t>ENSMUSG00000050147</t>
  </si>
  <si>
    <t>ENSG00000117525</t>
  </si>
  <si>
    <t>ENSMUSG00000028128</t>
  </si>
  <si>
    <t>ENSG00000198734</t>
  </si>
  <si>
    <t>ENSMUSG00000026579</t>
  </si>
  <si>
    <t>ENSG00000057593</t>
  </si>
  <si>
    <t>ENSMUSG00000031443</t>
  </si>
  <si>
    <t>ENSG00000185010</t>
  </si>
  <si>
    <t>ENSMUSG00000031196</t>
  </si>
  <si>
    <t>ENSG00000288722</t>
  </si>
  <si>
    <t>ENSMUSG00000078317</t>
  </si>
  <si>
    <t>ENSG00000288709</t>
  </si>
  <si>
    <t>ENSG00000277150</t>
  </si>
  <si>
    <t>ENSG00000101981</t>
  </si>
  <si>
    <t>ENSG00000103089</t>
  </si>
  <si>
    <t>ENSMUSG00000033579</t>
  </si>
  <si>
    <t>ENSG00000117480</t>
  </si>
  <si>
    <t>ENSMUSG00000034171</t>
  </si>
  <si>
    <t>ENSG00000185504</t>
  </si>
  <si>
    <t>ENSMUSG00000025384</t>
  </si>
  <si>
    <t>ENSG00000162585</t>
  </si>
  <si>
    <t>ENSMUSG00000073684</t>
  </si>
  <si>
    <t>ENSG00000131944</t>
  </si>
  <si>
    <t>ENSMUSG00000030493</t>
  </si>
  <si>
    <t>ENSG00000163586</t>
  </si>
  <si>
    <t>ENSMUSG00000054422</t>
  </si>
  <si>
    <t>ENSG00000197416</t>
  </si>
  <si>
    <t>ENSMUSG00000027530</t>
  </si>
  <si>
    <t>ENSG00000145384</t>
  </si>
  <si>
    <t>ENSMUSG00000023057</t>
  </si>
  <si>
    <t>ENSG00000121769</t>
  </si>
  <si>
    <t>ENSMUSG00000028773</t>
  </si>
  <si>
    <t>ENSMUSG00000056366</t>
  </si>
  <si>
    <t>ENSMUSG00000019874</t>
  </si>
  <si>
    <t>ENSG00000170323</t>
  </si>
  <si>
    <t>ENSMUSG00000062515</t>
  </si>
  <si>
    <t>ENSMUSG00000052468</t>
  </si>
  <si>
    <t>ENSMUSG00000027528</t>
  </si>
  <si>
    <t>ENSG00000164687</t>
  </si>
  <si>
    <t>ENSMUSG00000027533</t>
  </si>
  <si>
    <t>ENSG00000241735</t>
  </si>
  <si>
    <t>ENSG00000170231</t>
  </si>
  <si>
    <t>ENSMUSG00000020405</t>
  </si>
  <si>
    <t>ENSG00000164434</t>
  </si>
  <si>
    <t>ENSG00000205186</t>
  </si>
  <si>
    <t>ENSG00000168040</t>
  </si>
  <si>
    <t>ENSMUSG00000031077</t>
  </si>
  <si>
    <t>ENSG00000149485</t>
  </si>
  <si>
    <t>ENSMUSG00000010663</t>
  </si>
  <si>
    <t>ENSMUSG00000024664</t>
  </si>
  <si>
    <t>ENSMUSG00000024665</t>
  </si>
  <si>
    <t>ENSMUSG00000075217</t>
  </si>
  <si>
    <t>ENSG00000134824</t>
  </si>
  <si>
    <t>ENSG00000274150</t>
  </si>
  <si>
    <t>ENSG00000221968</t>
  </si>
  <si>
    <t>ENSG00000172782</t>
  </si>
  <si>
    <t>ENSMUSG00000044788</t>
  </si>
  <si>
    <t>ENSG00000185104</t>
  </si>
  <si>
    <t>ENSMUSG00000010517</t>
  </si>
  <si>
    <t>ENSG00000113194</t>
  </si>
  <si>
    <t>ENSMUSG00000025873</t>
  </si>
  <si>
    <t>ENSG00000103876</t>
  </si>
  <si>
    <t>ENSMUSG00000030630</t>
  </si>
  <si>
    <t>ENSG00000180185</t>
  </si>
  <si>
    <t>ENSMUSG00000045316</t>
  </si>
  <si>
    <t>ENSG00000115042</t>
  </si>
  <si>
    <t>ENSMUSG00000027371</t>
  </si>
  <si>
    <t>ENSG00000144199</t>
  </si>
  <si>
    <t>ENSG00000158234</t>
  </si>
  <si>
    <t>ENSMUSG00000032463</t>
  </si>
  <si>
    <t>ENSMUSG00000096316</t>
  </si>
  <si>
    <t>ENSG00000135472</t>
  </si>
  <si>
    <t>ENSMUSG00000023011</t>
  </si>
  <si>
    <t>ENSG00000133193</t>
  </si>
  <si>
    <t>ENSMUSG00000041629</t>
  </si>
  <si>
    <t>ENSG00000182518</t>
  </si>
  <si>
    <t>ENSMUSG00000041353</t>
  </si>
  <si>
    <t>ENSG00000168309</t>
  </si>
  <si>
    <t>ENSMUSG00000021750</t>
  </si>
  <si>
    <t>ENSG00000065809</t>
  </si>
  <si>
    <t>ENSMUSG00000026655</t>
  </si>
  <si>
    <t>ENSG00000125898</t>
  </si>
  <si>
    <t>ENSMUSG00000027459</t>
  </si>
  <si>
    <t>ENSG00000169122</t>
  </si>
  <si>
    <t>ENSMUSG00000049119</t>
  </si>
  <si>
    <t>ENSG00000184731</t>
  </si>
  <si>
    <t>ENSMUSG00000036136</t>
  </si>
  <si>
    <t>ENSG00000197245</t>
  </si>
  <si>
    <t>ENSMUSG00000050105</t>
  </si>
  <si>
    <t>ENSG00000166801</t>
  </si>
  <si>
    <t>ENSMUSG00000024691</t>
  </si>
  <si>
    <t>ENSG00000189057</t>
  </si>
  <si>
    <t>ENSG00000197712</t>
  </si>
  <si>
    <t>ENSMUSG00000029185</t>
  </si>
  <si>
    <t>ENSG00000055147</t>
  </si>
  <si>
    <t>ENSMUSG00000020523</t>
  </si>
  <si>
    <t>ENSG00000121104</t>
  </si>
  <si>
    <t>ENSMUSG00000038893</t>
  </si>
  <si>
    <t>ENSG00000138439</t>
  </si>
  <si>
    <t>ENSMUSG00000041040</t>
  </si>
  <si>
    <t>ENSG00000100376</t>
  </si>
  <si>
    <t>ENSMUSG00000022434</t>
  </si>
  <si>
    <t>ENSG00000197798</t>
  </si>
  <si>
    <t>ENSMUSG00000050471</t>
  </si>
  <si>
    <t>ENSG00000048828</t>
  </si>
  <si>
    <t>ENSMUSG00000038014</t>
  </si>
  <si>
    <t>ENSMUSG00000025262</t>
  </si>
  <si>
    <t>ENSG00000112584</t>
  </si>
  <si>
    <t>ENSMUSG00000014763</t>
  </si>
  <si>
    <t>ENSG00000184083</t>
  </si>
  <si>
    <t>ENSG00000150510</t>
  </si>
  <si>
    <t>ENSMUSG00000035184</t>
  </si>
  <si>
    <t>ENSG00000124019</t>
  </si>
  <si>
    <t>ENSMUSG00000043230</t>
  </si>
  <si>
    <t>ENSG00000175182</t>
  </si>
  <si>
    <t>ENSMUSG00000050821</t>
  </si>
  <si>
    <t>ENSG00000159784</t>
  </si>
  <si>
    <t>ENSMUSG00000029861</t>
  </si>
  <si>
    <t>ENSG00000185519</t>
  </si>
  <si>
    <t>ENSMUSG00000006218</t>
  </si>
  <si>
    <t>ENSG00000179083</t>
  </si>
  <si>
    <t>ENSMUSG00000058503</t>
  </si>
  <si>
    <t>ENSG00000234545</t>
  </si>
  <si>
    <t>ENSG00000082269</t>
  </si>
  <si>
    <t>ENSMUSG00000026153</t>
  </si>
  <si>
    <t>ENSG00000147724</t>
  </si>
  <si>
    <t>ENSMUSG00000036800</t>
  </si>
  <si>
    <t>ENSG00000035141</t>
  </si>
  <si>
    <t>ENSMUSG00000057497</t>
  </si>
  <si>
    <t>ENSMUSG00000055416</t>
  </si>
  <si>
    <t>ENSG00000138640</t>
  </si>
  <si>
    <t>ENSMUSG00000037709</t>
  </si>
  <si>
    <t>ENSG00000031003</t>
  </si>
  <si>
    <t>ENSMUSG00000036501</t>
  </si>
  <si>
    <t>ENSG00000148541</t>
  </si>
  <si>
    <t>ENSMUSG00000043259</t>
  </si>
  <si>
    <t>ENSG00000109794</t>
  </si>
  <si>
    <t>ENSMUSG00000070044</t>
  </si>
  <si>
    <t>ENSG00000138286</t>
  </si>
  <si>
    <t>ENSMUSG00000039599</t>
  </si>
  <si>
    <t>ENSG00000162391</t>
  </si>
  <si>
    <t>ENSMUSG00000034871</t>
  </si>
  <si>
    <t>ENSG00000152380</t>
  </si>
  <si>
    <t>ENSMUSG00000034334</t>
  </si>
  <si>
    <t>ENSG00000268350</t>
  </si>
  <si>
    <t>ENSG00000179304</t>
  </si>
  <si>
    <t>ENSG00000170264</t>
  </si>
  <si>
    <t>ENSMUSG00000049811</t>
  </si>
  <si>
    <t>ENSG00000156050</t>
  </si>
  <si>
    <t>ENSMUSG00000021234</t>
  </si>
  <si>
    <t>ENSG00000114023</t>
  </si>
  <si>
    <t>ENSMUSG00000003955</t>
  </si>
  <si>
    <t>ENSG00000183807</t>
  </si>
  <si>
    <t>ENSMUSG00000019909</t>
  </si>
  <si>
    <t>ENSG00000143340</t>
  </si>
  <si>
    <t>ENSMUSG00000015484</t>
  </si>
  <si>
    <t>ENSG00000243062</t>
  </si>
  <si>
    <t>ENSG00000196990</t>
  </si>
  <si>
    <t>ENSMUSG00000009216</t>
  </si>
  <si>
    <t>ENSG00000188163</t>
  </si>
  <si>
    <t>ENSMUSG00000026969</t>
  </si>
  <si>
    <t>ENSG00000215187</t>
  </si>
  <si>
    <t>ENSMUSG00000042788</t>
  </si>
  <si>
    <t>ENSG00000173557</t>
  </si>
  <si>
    <t>ENSMUSG00000029182</t>
  </si>
  <si>
    <t>ENSG00000154319</t>
  </si>
  <si>
    <t>ENSMUSG00000035095</t>
  </si>
  <si>
    <t>ENSG00000183615</t>
  </si>
  <si>
    <t>ENSMUSG00000050493</t>
  </si>
  <si>
    <t>ENSG00000054965</t>
  </si>
  <si>
    <t>ENSMUSG00000029461</t>
  </si>
  <si>
    <t>ENSG00000152102</t>
  </si>
  <si>
    <t>ENSMUSG00000037503</t>
  </si>
  <si>
    <t>ENSG00000198780</t>
  </si>
  <si>
    <t>ENSMUSG00000041817</t>
  </si>
  <si>
    <t>ENSG00000283597</t>
  </si>
  <si>
    <t>ENSMUSG00000074071</t>
  </si>
  <si>
    <t>ENSG00000164334</t>
  </si>
  <si>
    <t>ENSMUSG00000035420</t>
  </si>
  <si>
    <t>ENSG00000172538</t>
  </si>
  <si>
    <t>ENSMUSG00000078127</t>
  </si>
  <si>
    <t>ENSG00000148468</t>
  </si>
  <si>
    <t>ENSMUSG00000050530</t>
  </si>
  <si>
    <t>ENSG00000161682</t>
  </si>
  <si>
    <t>ENSMUSG00000034685</t>
  </si>
  <si>
    <t>ENSG00000144369</t>
  </si>
  <si>
    <t>ENSMUSG00000048388</t>
  </si>
  <si>
    <t>ENSG00000113391</t>
  </si>
  <si>
    <t>ENSMUSG00000064138</t>
  </si>
  <si>
    <t>ENSG00000174132</t>
  </si>
  <si>
    <t>ENSMUSG00000051185</t>
  </si>
  <si>
    <t>ENSG00000185442</t>
  </si>
  <si>
    <t>ENSMUSG00000078670</t>
  </si>
  <si>
    <t>ENSG00000228300</t>
  </si>
  <si>
    <t>ENSMUSG00000035595</t>
  </si>
  <si>
    <t>ENSG00000151327</t>
  </si>
  <si>
    <t>ENSMUSG00000095595</t>
  </si>
  <si>
    <t>ENSMUSG00000094103</t>
  </si>
  <si>
    <t>ENSG00000197520</t>
  </si>
  <si>
    <t>ENSG00000168754</t>
  </si>
  <si>
    <t>ENSMUSG00000046337</t>
  </si>
  <si>
    <t>ENSG00000189320</t>
  </si>
  <si>
    <t>ENSMUSG00000047420</t>
  </si>
  <si>
    <t>ENSG00000196666</t>
  </si>
  <si>
    <t>ENSMUSG00000118479</t>
  </si>
  <si>
    <t>ENSG00000140067</t>
  </si>
  <si>
    <t>ENSMUSG00000096753</t>
  </si>
  <si>
    <t>ENSG00000182103</t>
  </si>
  <si>
    <t>ENSMUSG00000051515</t>
  </si>
  <si>
    <t>ENSG00000186973</t>
  </si>
  <si>
    <t>ENSMUSG00000049154</t>
  </si>
  <si>
    <t>ENSG00000164556</t>
  </si>
  <si>
    <t>ENSG00000111879</t>
  </si>
  <si>
    <t>ENSMUSG00000019856</t>
  </si>
  <si>
    <t>ENSG00000047662</t>
  </si>
  <si>
    <t>ENSMUSG00000015879</t>
  </si>
  <si>
    <t>ENSMUSG00000042331</t>
  </si>
  <si>
    <t>ENSG00000222011</t>
  </si>
  <si>
    <t>ENSMUSG00000047221</t>
  </si>
  <si>
    <t>ENSG00000185958</t>
  </si>
  <si>
    <t>ENSMUSG00000045350</t>
  </si>
  <si>
    <t>ENSMUSG00000078907</t>
  </si>
  <si>
    <t>ENSG00000135436</t>
  </si>
  <si>
    <t>ENSG00000214447</t>
  </si>
  <si>
    <t>ENSMUSG00000075510</t>
  </si>
  <si>
    <t>ENSG00000177558</t>
  </si>
  <si>
    <t>ENSMUSG00000046826</t>
  </si>
  <si>
    <t>ENSG00000125386</t>
  </si>
  <si>
    <t>ENSMUSG00000037210</t>
  </si>
  <si>
    <t>ENSG00000146067</t>
  </si>
  <si>
    <t>ENSMUSG00000021495</t>
  </si>
  <si>
    <t>ENSG00000123575</t>
  </si>
  <si>
    <t>ENSMUSG00000042595</t>
  </si>
  <si>
    <t>ENSG00000237765</t>
  </si>
  <si>
    <t>ENSMUSG00000034173</t>
  </si>
  <si>
    <t>ENSG00000165669</t>
  </si>
  <si>
    <t>ENSMUSG00000057858</t>
  </si>
  <si>
    <t>ENSG00000205108</t>
  </si>
  <si>
    <t>ENSMUSG00000078721</t>
  </si>
  <si>
    <t>ENSMUSG00000094066</t>
  </si>
  <si>
    <t>ENSMUSG00000078746</t>
  </si>
  <si>
    <t>ENSMUSG00000093996</t>
  </si>
  <si>
    <t>ENSMUSG00000078722</t>
  </si>
  <si>
    <t>ENSMUSG00000096256</t>
  </si>
  <si>
    <t>ENSMUSG00000118603</t>
  </si>
  <si>
    <t>ENSMUSG00000095779</t>
  </si>
  <si>
    <t>ENSMUSG00000079774</t>
  </si>
  <si>
    <t>ENSMUSG00000094576</t>
  </si>
  <si>
    <t>ENSMUSG00000095207</t>
  </si>
  <si>
    <t>ENSMUSG00000095552</t>
  </si>
  <si>
    <t>ENSMUSG00000096237</t>
  </si>
  <si>
    <t>ENSMUSG00000096646</t>
  </si>
  <si>
    <t>ENSG00000187791</t>
  </si>
  <si>
    <t>ENSMUSG00000050141</t>
  </si>
  <si>
    <t>ENSMUSG00000094293</t>
  </si>
  <si>
    <t>ENSG00000124103</t>
  </si>
  <si>
    <t>ENSMUSG00000027505</t>
  </si>
  <si>
    <t>ENSG00000213714</t>
  </si>
  <si>
    <t>ENSG00000108950</t>
  </si>
  <si>
    <t>ENSMUSG00000020614</t>
  </si>
  <si>
    <t>ENSG00000116199</t>
  </si>
  <si>
    <t>ENSMUSG00000033557</t>
  </si>
  <si>
    <t>ENSG00000177706</t>
  </si>
  <si>
    <t>ENSMUSG00000025854</t>
  </si>
  <si>
    <t>ENSG00000177150</t>
  </si>
  <si>
    <t>ENSMUSG00000038121</t>
  </si>
  <si>
    <t>ENSG00000124098</t>
  </si>
  <si>
    <t>ENSMUSG00000027495</t>
  </si>
  <si>
    <t>ENSG00000204856</t>
  </si>
  <si>
    <t>ENSMUSG00000029463</t>
  </si>
  <si>
    <t>ENSMUSG00000045655</t>
  </si>
  <si>
    <t>ENSG00000179813</t>
  </si>
  <si>
    <t>ENSG00000145975</t>
  </si>
  <si>
    <t>ENSMUSG00000021414</t>
  </si>
  <si>
    <t>ENSG00000196227</t>
  </si>
  <si>
    <t>ENSMUSG00000070476</t>
  </si>
  <si>
    <t>ENSG00000164970</t>
  </si>
  <si>
    <t>ENSMUSG00000028439</t>
  </si>
  <si>
    <t>ENSG00000178761</t>
  </si>
  <si>
    <t>ENSMUSG00000032305</t>
  </si>
  <si>
    <t>ENSG00000178397</t>
  </si>
  <si>
    <t>ENSMUSG00000083012</t>
  </si>
  <si>
    <t>ENSMUSG00000118332</t>
  </si>
  <si>
    <t>ENSG00000176007</t>
  </si>
  <si>
    <t>ENSG00000188732</t>
  </si>
  <si>
    <t>ENSMUSG00000047115</t>
  </si>
  <si>
    <t>ENSG00000204930</t>
  </si>
  <si>
    <t>ENSMUSG00000043633</t>
  </si>
  <si>
    <t>ENSG00000139438</t>
  </si>
  <si>
    <t>ENSMUSG00000041930</t>
  </si>
  <si>
    <t>ENSG00000173065</t>
  </si>
  <si>
    <t>ENSMUSG00000037750</t>
  </si>
  <si>
    <t>ENSG00000184949</t>
  </si>
  <si>
    <t>ENSMUSG00000042564</t>
  </si>
  <si>
    <t>ENSG00000166262</t>
  </si>
  <si>
    <t>ENSMUSG00000027209</t>
  </si>
  <si>
    <t>ENSG00000186453</t>
  </si>
  <si>
    <t>ENSMUSG00000079177</t>
  </si>
  <si>
    <t>ENSMUSG00000050545</t>
  </si>
  <si>
    <t>ENSG00000219626</t>
  </si>
  <si>
    <t>ENSG00000225828</t>
  </si>
  <si>
    <t>ENSMUSG00000078554</t>
  </si>
  <si>
    <t>ENSG00000203778</t>
  </si>
  <si>
    <t>ENSMUSG00000051736</t>
  </si>
  <si>
    <t>ENSG00000167930</t>
  </si>
  <si>
    <t>ENSMUSG00000024187</t>
  </si>
  <si>
    <t>ENSG00000084444</t>
  </si>
  <si>
    <t>ENSMUSG00000030207</t>
  </si>
  <si>
    <t>ENSG00000275520</t>
  </si>
  <si>
    <t>ENSMUSG00000079476</t>
  </si>
  <si>
    <t>ENSMUSG00000079479</t>
  </si>
  <si>
    <t>ENSG00000268994</t>
  </si>
  <si>
    <t>ENSG00000283594</t>
  </si>
  <si>
    <t>ENSG00000225396</t>
  </si>
  <si>
    <t>ENSG00000235118</t>
  </si>
  <si>
    <t>ENSMUSG00000115378</t>
  </si>
  <si>
    <t>ENSG00000283267</t>
  </si>
  <si>
    <t>ENSMUSG00000073234</t>
  </si>
  <si>
    <t>ENSG00000283473</t>
  </si>
  <si>
    <t>ENSMUSG00000096393</t>
  </si>
  <si>
    <t>ENSG00000283329</t>
  </si>
  <si>
    <t>ENSMUSG00000096537</t>
  </si>
  <si>
    <t>ENSG00000174749</t>
  </si>
  <si>
    <t>ENSMUSG00000050549</t>
  </si>
  <si>
    <t>ENSG00000171224</t>
  </si>
  <si>
    <t>ENSMUSG00000020083</t>
  </si>
  <si>
    <t>ENSG00000277277</t>
  </si>
  <si>
    <t>ENSG00000286102</t>
  </si>
  <si>
    <t>ENSMUSG00000116652</t>
  </si>
  <si>
    <t>ENSG00000286175</t>
  </si>
  <si>
    <t>ENSG00000286025</t>
  </si>
  <si>
    <t>ENSG00000203795</t>
  </si>
  <si>
    <t>ENSMUSG00000030859</t>
  </si>
  <si>
    <t>ENSMUSG00000030858</t>
  </si>
  <si>
    <t>ENSG00000213185</t>
  </si>
  <si>
    <t>ENSG00000286088</t>
  </si>
  <si>
    <t>ENSG00000188100</t>
  </si>
  <si>
    <t>ENSMUSG00000043681</t>
  </si>
  <si>
    <t>ENSG00000276430</t>
  </si>
  <si>
    <t>ENSG00000231122</t>
  </si>
  <si>
    <t>ENSG00000189090</t>
  </si>
  <si>
    <t>ENSG00000105058</t>
  </si>
  <si>
    <t>ENSMUSG00000003039</t>
  </si>
  <si>
    <t>ENSG00000071889</t>
  </si>
  <si>
    <t>ENSMUSG00000031399</t>
  </si>
  <si>
    <t>ENSG00000183844</t>
  </si>
  <si>
    <t>ENSMUSG00000022938</t>
  </si>
  <si>
    <t>ENSG00000196937</t>
  </si>
  <si>
    <t>ENSMUSG00000029672</t>
  </si>
  <si>
    <t>ENSG00000198643</t>
  </si>
  <si>
    <t>ENSMUSG00000021749</t>
  </si>
  <si>
    <t>ENSG00000185112</t>
  </si>
  <si>
    <t>ENSMUSG00000046546</t>
  </si>
  <si>
    <t>ENSG00000183114</t>
  </si>
  <si>
    <t>ENSMUSG00000078235</t>
  </si>
  <si>
    <t>ENSG00000185448</t>
  </si>
  <si>
    <t>ENSMUSG00000078315</t>
  </si>
  <si>
    <t>ENSMUSG00000035651</t>
  </si>
  <si>
    <t>ENSG00000189132</t>
  </si>
  <si>
    <t>ENSG00000198173</t>
  </si>
  <si>
    <t>ENSMUSG00000027077</t>
  </si>
  <si>
    <t>ENSMUSG00000050612</t>
  </si>
  <si>
    <t>ENSG00000174678</t>
  </si>
  <si>
    <t>ENSG00000189157</t>
  </si>
  <si>
    <t>ENSMUSG00000057068</t>
  </si>
  <si>
    <t>ENSMUSG00000045797</t>
  </si>
  <si>
    <t>ENSG00000272414</t>
  </si>
  <si>
    <t>ENSG00000071859</t>
  </si>
  <si>
    <t>ENSMUSG00000001962</t>
  </si>
  <si>
    <t>ENSMUSG00000038246</t>
  </si>
  <si>
    <t>ENSG00000145945</t>
  </si>
  <si>
    <t>ENSG00000174137</t>
  </si>
  <si>
    <t>ENSMUSG00000037339</t>
  </si>
  <si>
    <t>ENSG00000189319</t>
  </si>
  <si>
    <t>ENSMUSG00000030956</t>
  </si>
  <si>
    <t>ENSG00000120709</t>
  </si>
  <si>
    <t>ENSMUSG00000034300</t>
  </si>
  <si>
    <t>ENSG00000196550</t>
  </si>
  <si>
    <t>ENSMUSG00000055184</t>
  </si>
  <si>
    <t>ENSG00000188610</t>
  </si>
  <si>
    <t>ENSG00000263513</t>
  </si>
  <si>
    <t>ENSG00000215784</t>
  </si>
  <si>
    <t>ENSG00000009780</t>
  </si>
  <si>
    <t>ENSMUSG00000028878</t>
  </si>
  <si>
    <t>ENSG00000077458</t>
  </si>
  <si>
    <t>ENSMUSG00000037808</t>
  </si>
  <si>
    <t>ENSG00000126882</t>
  </si>
  <si>
    <t>ENSMUSG00000050592</t>
  </si>
  <si>
    <t>ENSMUSG00000060568</t>
  </si>
  <si>
    <t>ENSG00000188859</t>
  </si>
  <si>
    <t>ENSG00000157470</t>
  </si>
  <si>
    <t>ENSMUSG00000032224</t>
  </si>
  <si>
    <t>ENSG00000153347</t>
  </si>
  <si>
    <t>ENSMUSG00000109228</t>
  </si>
  <si>
    <t>ENSG00000147689</t>
  </si>
  <si>
    <t>ENSMUSG00000051225</t>
  </si>
  <si>
    <t>ENSG00000168143</t>
  </si>
  <si>
    <t>ENSMUSG00000032358</t>
  </si>
  <si>
    <t>ENSG00000125998</t>
  </si>
  <si>
    <t>ENSMUSG00000074647</t>
  </si>
  <si>
    <t>ENSG00000101447</t>
  </si>
  <si>
    <t>ENSMUSG00000027654</t>
  </si>
  <si>
    <t>ENSG00000105523</t>
  </si>
  <si>
    <t>ENSMUSG00000054161</t>
  </si>
  <si>
    <t>ENSG00000133477</t>
  </si>
  <si>
    <t>ENSMUSG00000022408</t>
  </si>
  <si>
    <t>ENSG00000188522</t>
  </si>
  <si>
    <t>ENSMUSG00000042377</t>
  </si>
  <si>
    <t>ENSG00000180921</t>
  </si>
  <si>
    <t>ENSMUSG00000046761</t>
  </si>
  <si>
    <t>ENSG00000186523</t>
  </si>
  <si>
    <t>ENSG00000145002</t>
  </si>
  <si>
    <t>ENSG00000158483</t>
  </si>
  <si>
    <t>ENSG00000160172</t>
  </si>
  <si>
    <t>ENSG00000182118</t>
  </si>
  <si>
    <t>ENSMUSG00000043068</t>
  </si>
  <si>
    <t>ENSG00000176973</t>
  </si>
  <si>
    <t>ENSMUSG00000024939</t>
  </si>
  <si>
    <t>ENSG00000137414</t>
  </si>
  <si>
    <t>ENSMUSG00000069237</t>
  </si>
  <si>
    <t>ENSG00000171847</t>
  </si>
  <si>
    <t>ENSMUSG00000079112</t>
  </si>
  <si>
    <t>ENSMUSG00000043549</t>
  </si>
  <si>
    <t>ENSG00000285950</t>
  </si>
  <si>
    <t>ENSG00000233115</t>
  </si>
  <si>
    <t>ENSG00000254229</t>
  </si>
  <si>
    <t>ENSG00000223885</t>
  </si>
  <si>
    <t>ENSG00000285814</t>
  </si>
  <si>
    <t>ENSG00000230045</t>
  </si>
  <si>
    <t>ENSG00000285620</t>
  </si>
  <si>
    <t>ENSG00000285720</t>
  </si>
  <si>
    <t>ENSG00000285913</t>
  </si>
  <si>
    <t>ENSG00000285657</t>
  </si>
  <si>
    <t>ENSG00000233295</t>
  </si>
  <si>
    <t>ENSG00000285687</t>
  </si>
  <si>
    <t>ENSG00000285765</t>
  </si>
  <si>
    <t>ENSG00000215354</t>
  </si>
  <si>
    <t>ENSG00000229924</t>
  </si>
  <si>
    <t>ENSG00000189348</t>
  </si>
  <si>
    <t>ENSG00000205879</t>
  </si>
  <si>
    <t>ENSG00000233132</t>
  </si>
  <si>
    <t>ENSG00000215373</t>
  </si>
  <si>
    <t>ENSG00000285975</t>
  </si>
  <si>
    <t>ENSG00000285937</t>
  </si>
  <si>
    <t>ENSG00000285607</t>
  </si>
  <si>
    <t>ENSG00000176853</t>
  </si>
  <si>
    <t>ENSMUSG00000037119</t>
  </si>
  <si>
    <t>ENSG00000119812</t>
  </si>
  <si>
    <t>ENSMUSG00000002017</t>
  </si>
  <si>
    <t>ENSG00000171262</t>
  </si>
  <si>
    <t>ENSMUSG00000027349</t>
  </si>
  <si>
    <t>ENSG00000130244</t>
  </si>
  <si>
    <t>ENSMUSG00000030590</t>
  </si>
  <si>
    <t>ENSG00000183304</t>
  </si>
  <si>
    <t>ENSMUSG00000067764</t>
  </si>
  <si>
    <t>ENSMUSG00000079578</t>
  </si>
  <si>
    <t>ENSMUSG00000058328</t>
  </si>
  <si>
    <t>ENSMUSG00000072479</t>
  </si>
  <si>
    <t>ENSMUSG00000073125</t>
  </si>
  <si>
    <t>ENSMUSG00000057836</t>
  </si>
  <si>
    <t>ENSMUSG00000020059</t>
  </si>
  <si>
    <t>ENSMUSG00000067768</t>
  </si>
  <si>
    <t>ENSMUSG00000031125</t>
  </si>
  <si>
    <t>ENSMUSG00000100535</t>
  </si>
  <si>
    <t>ENSMUSG00000067909</t>
  </si>
  <si>
    <t>ENSMUSG00000054727</t>
  </si>
  <si>
    <t>ENSMUSG00000073177</t>
  </si>
  <si>
    <t>ENSMUSG00000058147</t>
  </si>
  <si>
    <t>ENSMUSG00000079845</t>
  </si>
  <si>
    <t>ENSMUSG00000031362</t>
  </si>
  <si>
    <t>ENSMUSG00000094714</t>
  </si>
  <si>
    <t>ENSMUSG00000084063</t>
  </si>
  <si>
    <t>ENSMUSG00000093923</t>
  </si>
  <si>
    <t>ENSMUSG00000079655</t>
  </si>
  <si>
    <t>ENSMUSG00000095546</t>
  </si>
  <si>
    <t>ENSMUSG00000073257</t>
  </si>
  <si>
    <t>ENSMUSG00000079577</t>
  </si>
  <si>
    <t>ENSMUSG00000080725</t>
  </si>
  <si>
    <t>ENSMUSG00000073267</t>
  </si>
  <si>
    <t>ENSMUSG00000082639</t>
  </si>
  <si>
    <t>ENSMUSG00000083628</t>
  </si>
  <si>
    <t>ENSMUSG00000081218</t>
  </si>
  <si>
    <t>ENSMUSG00000071788</t>
  </si>
  <si>
    <t>ENSMUSG00000096620</t>
  </si>
  <si>
    <t>ENSMUSG00000095578</t>
  </si>
  <si>
    <t>ENSMUSG00000095135</t>
  </si>
  <si>
    <t>ENSMUSG00000093895</t>
  </si>
  <si>
    <t>ENSMUSG00000093993</t>
  </si>
  <si>
    <t>ENSMUSG00000100032</t>
  </si>
  <si>
    <t>ENSMUSG00000100240</t>
  </si>
  <si>
    <t>ENSMUSG00000101928</t>
  </si>
  <si>
    <t>ENSMUSG00000096902</t>
  </si>
  <si>
    <t>ENSMUSG00000100055</t>
  </si>
  <si>
    <t>ENSMUSG00000099894</t>
  </si>
  <si>
    <t>ENSMUSG00000095153</t>
  </si>
  <si>
    <t>ENSMUSG00000096769</t>
  </si>
  <si>
    <t>ENSMUSG00000102045</t>
  </si>
  <si>
    <t>ENSMUSG00000100856</t>
  </si>
  <si>
    <t>ENSMUSG00000100608</t>
  </si>
  <si>
    <t>ENSMUSG00000101915</t>
  </si>
  <si>
    <t>ENSMUSG00000094789</t>
  </si>
  <si>
    <t>ENSMUSG00000101396</t>
  </si>
  <si>
    <t>ENSMUSG00000100645</t>
  </si>
  <si>
    <t>ENSMUSG00000100338</t>
  </si>
  <si>
    <t>ENSMUSG00000101243</t>
  </si>
  <si>
    <t>ENSMUSG00000101399</t>
  </si>
  <si>
    <t>ENSMUSG00000101471</t>
  </si>
  <si>
    <t>ENSMUSG00000100231</t>
  </si>
  <si>
    <t>ENSMUSG00000102668</t>
  </si>
  <si>
    <t>ENSMUSG00000054626</t>
  </si>
  <si>
    <t>ENSMUSG00000095063</t>
  </si>
  <si>
    <t>ENSG00000177138</t>
  </si>
  <si>
    <t>ENSG00000187268</t>
  </si>
  <si>
    <t>ENSG00000198690</t>
  </si>
  <si>
    <t>ENSMUSG00000033458</t>
  </si>
  <si>
    <t>ENSG00000187741</t>
  </si>
  <si>
    <t>ENSMUSG00000032815</t>
  </si>
  <si>
    <t>ENSG00000181544</t>
  </si>
  <si>
    <t>ENSMUSG00000047757</t>
  </si>
  <si>
    <t>ENSG00000158169</t>
  </si>
  <si>
    <t>ENSMUSG00000021461</t>
  </si>
  <si>
    <t>ENSG00000144554</t>
  </si>
  <si>
    <t>ENSMUSG00000034023</t>
  </si>
  <si>
    <t>ENSG00000163705</t>
  </si>
  <si>
    <t>ENSMUSG00000033963</t>
  </si>
  <si>
    <t>ENSG00000112039</t>
  </si>
  <si>
    <t>ENSMUSG00000007570</t>
  </si>
  <si>
    <t>ENSG00000183161</t>
  </si>
  <si>
    <t>ENSMUSG00000092118</t>
  </si>
  <si>
    <t>ENSG00000221829</t>
  </si>
  <si>
    <t>ENSMUSG00000028453</t>
  </si>
  <si>
    <t>ENSG00000140525</t>
  </si>
  <si>
    <t>ENSMUSG00000039187</t>
  </si>
  <si>
    <t>ENSG00000115392</t>
  </si>
  <si>
    <t>ENSMUSG00000004018</t>
  </si>
  <si>
    <t>ENSG00000187790</t>
  </si>
  <si>
    <t>ENSMUSG00000055884</t>
  </si>
  <si>
    <t>ENSG00000203780</t>
  </si>
  <si>
    <t>ENSMUSG00000053111</t>
  </si>
  <si>
    <t>ENSG00000078098</t>
  </si>
  <si>
    <t>ENSG00000197601</t>
  </si>
  <si>
    <t>ENSMUSG00000030759</t>
  </si>
  <si>
    <t>ENSMUSG00000030303</t>
  </si>
  <si>
    <t>ENSG00000064763</t>
  </si>
  <si>
    <t>ENSG00000152767</t>
  </si>
  <si>
    <t>ENSMUSG00000025555</t>
  </si>
  <si>
    <t>ENSMUSG00000034066</t>
  </si>
  <si>
    <t>ENSG00000006607</t>
  </si>
  <si>
    <t>ENSG00000145982</t>
  </si>
  <si>
    <t>ENSMUSG00000021420</t>
  </si>
  <si>
    <t>ENSG00000179115</t>
  </si>
  <si>
    <t>ENSMUSG00000003808</t>
  </si>
  <si>
    <t>ENSG00000116120</t>
  </si>
  <si>
    <t>ENSMUSG00000026245</t>
  </si>
  <si>
    <t>ENSG00000026103</t>
  </si>
  <si>
    <t>ENSMUSG00000024778</t>
  </si>
  <si>
    <t>ENSMUSG00000037613</t>
  </si>
  <si>
    <t>ENSG00000117560</t>
  </si>
  <si>
    <t>ENSMUSG00000000817</t>
  </si>
  <si>
    <t>ENSG00000169710</t>
  </si>
  <si>
    <t>ENSMUSG00000025153</t>
  </si>
  <si>
    <t>ENSG00000164896</t>
  </si>
  <si>
    <t>ENSMUSG00000028959</t>
  </si>
  <si>
    <t>ENSG00000138399</t>
  </si>
  <si>
    <t>ENSMUSG00000027086</t>
  </si>
  <si>
    <t>ENSG00000118246</t>
  </si>
  <si>
    <t>ENSMUSG00000025962</t>
  </si>
  <si>
    <t>ENSG00000124279</t>
  </si>
  <si>
    <t>ENSMUSG00000021532</t>
  </si>
  <si>
    <t>ENSG00000215251</t>
  </si>
  <si>
    <t>ENSMUSG00000079043</t>
  </si>
  <si>
    <t>ENSMUSG00000027300</t>
  </si>
  <si>
    <t>ENSG00000083857</t>
  </si>
  <si>
    <t>ENSG00000086570</t>
  </si>
  <si>
    <t>ENSG00000165323</t>
  </si>
  <si>
    <t>ENSG00000196159</t>
  </si>
  <si>
    <t>ENSG00000147378</t>
  </si>
  <si>
    <t>ENSMUSG00000053593</t>
  </si>
  <si>
    <t>ENSG00000149806</t>
  </si>
  <si>
    <t>ENSMUSG00000038274</t>
  </si>
  <si>
    <t>ENSMUSG00000050299</t>
  </si>
  <si>
    <t>ENSG00000146267</t>
  </si>
  <si>
    <t>ENSMUSG00000028246</t>
  </si>
  <si>
    <t>ENSG00000170271</t>
  </si>
  <si>
    <t>ENSMUSG00000086962</t>
  </si>
  <si>
    <t>ENSG00000188878</t>
  </si>
  <si>
    <t>ENSMUSG00000020776</t>
  </si>
  <si>
    <t>ENSG00000134452</t>
  </si>
  <si>
    <t>ENSMUSG00000058594</t>
  </si>
  <si>
    <t>ENSG00000105202</t>
  </si>
  <si>
    <t>ENSMUSG00000046865</t>
  </si>
  <si>
    <t>ENSMUSG00000051062</t>
  </si>
  <si>
    <t>ENSG00000162458</t>
  </si>
  <si>
    <t>ENSMUSG00000006219</t>
  </si>
  <si>
    <t>ENSG00000188573</t>
  </si>
  <si>
    <t>ENSG00000077942</t>
  </si>
  <si>
    <t>ENSMUSG00000006369</t>
  </si>
  <si>
    <t>ENSG00000163520</t>
  </si>
  <si>
    <t>ENSMUSG00000064080</t>
  </si>
  <si>
    <t>ENSG00000140092</t>
  </si>
  <si>
    <t>ENSG00000144152</t>
  </si>
  <si>
    <t>ENSMUSG00000027386</t>
  </si>
  <si>
    <t>ENSG00000166147</t>
  </si>
  <si>
    <t>ENSMUSG00000027204</t>
  </si>
  <si>
    <t>ENSMUSG00000024598</t>
  </si>
  <si>
    <t>ENSG00000138829</t>
  </si>
  <si>
    <t>ENSG00000142449</t>
  </si>
  <si>
    <t>ENSG00000165140</t>
  </si>
  <si>
    <t>ENSMUSG00000069805</t>
  </si>
  <si>
    <t>ENSMUSG00000021456</t>
  </si>
  <si>
    <t>ENSG00000130957</t>
  </si>
  <si>
    <t>ENSG00000156860</t>
  </si>
  <si>
    <t>ENSMUSG00000042423</t>
  </si>
  <si>
    <t>ENSG00000112787</t>
  </si>
  <si>
    <t>ENSMUSG00000043323</t>
  </si>
  <si>
    <t>ENSG00000127452</t>
  </si>
  <si>
    <t>ENSMUSG00000066892</t>
  </si>
  <si>
    <t>ENSG00000161040</t>
  </si>
  <si>
    <t>ENSMUSG00000048520</t>
  </si>
  <si>
    <t>ENSG00000171823</t>
  </si>
  <si>
    <t>ENSMUSG00000030019</t>
  </si>
  <si>
    <t>ENSG00000107872</t>
  </si>
  <si>
    <t>ENSMUSG00000025226</t>
  </si>
  <si>
    <t>ENSG00000127585</t>
  </si>
  <si>
    <t>ENSMUSG00000025738</t>
  </si>
  <si>
    <t>ENSG00000145743</t>
  </si>
  <si>
    <t>ENSMUSG00000023965</t>
  </si>
  <si>
    <t>ENSMUSG00000052364</t>
  </si>
  <si>
    <t>ENSG00000155034</t>
  </si>
  <si>
    <t>ENSMUSG00000066640</t>
  </si>
  <si>
    <t>ENSG00000099364</t>
  </si>
  <si>
    <t>ENSMUSG00000030811</t>
  </si>
  <si>
    <t>ENSG00000153558</t>
  </si>
  <si>
    <t>ENSMUSG00000032507</t>
  </si>
  <si>
    <t>ENSMUSG00000020883</t>
  </si>
  <si>
    <t>ENSG00000108306</t>
  </si>
  <si>
    <t>ENSG00000164616</t>
  </si>
  <si>
    <t>ENSMUSG00000035509</t>
  </si>
  <si>
    <t>ENSG00000197361</t>
  </si>
  <si>
    <t>ENSMUSG00000050503</t>
  </si>
  <si>
    <t>ENSG00000005812</t>
  </si>
  <si>
    <t>ENSMUSG00000022124</t>
  </si>
  <si>
    <t>ENSG00000112234</t>
  </si>
  <si>
    <t>ENSMUSG00000040410</t>
  </si>
  <si>
    <t>ENSG00000118564</t>
  </si>
  <si>
    <t>ENSMUSG00000039753</t>
  </si>
  <si>
    <t>ENSG00000182325</t>
  </si>
  <si>
    <t>ENSMUSG00000022559</t>
  </si>
  <si>
    <t>ENSG00000183580</t>
  </si>
  <si>
    <t>ENSMUSG00000043556</t>
  </si>
  <si>
    <t>ENSG00000135722</t>
  </si>
  <si>
    <t>ENSMUSG00000033313</t>
  </si>
  <si>
    <t>ENSG00000125122</t>
  </si>
  <si>
    <t>ENSMUSG00000041679</t>
  </si>
  <si>
    <t>ENSG00000147912</t>
  </si>
  <si>
    <t>ENSMUSG00000048232</t>
  </si>
  <si>
    <t>ENSG00000138081</t>
  </si>
  <si>
    <t>ENSMUSG00000005371</t>
  </si>
  <si>
    <t>ENSG00000141665</t>
  </si>
  <si>
    <t>ENSMUSG00000034391</t>
  </si>
  <si>
    <t>ENSG00000214050</t>
  </si>
  <si>
    <t>ENSMUSG00000034532</t>
  </si>
  <si>
    <t>ENSG00000269190</t>
  </si>
  <si>
    <t>ENSMUSG00000030598</t>
  </si>
  <si>
    <t>ENSMUSG00000037463</t>
  </si>
  <si>
    <t>ENSG00000116661</t>
  </si>
  <si>
    <t>ENSMUSG00000041556</t>
  </si>
  <si>
    <t>ENSG00000135108</t>
  </si>
  <si>
    <t>ENSMUSG00000032898</t>
  </si>
  <si>
    <t>ENSG00000167196</t>
  </si>
  <si>
    <t>ENSMUSG00000032309</t>
  </si>
  <si>
    <t>ENSG00000106336</t>
  </si>
  <si>
    <t>ENSMUSG00000089984</t>
  </si>
  <si>
    <t>ENSG00000147364</t>
  </si>
  <si>
    <t>ENSMUSG00000038365</t>
  </si>
  <si>
    <t>ENSG00000161243</t>
  </si>
  <si>
    <t>ENSG00000143756</t>
  </si>
  <si>
    <t>ENSMUSG00000047539</t>
  </si>
  <si>
    <t>ENSG00000110429</t>
  </si>
  <si>
    <t>ENSMUSG00000027180</t>
  </si>
  <si>
    <t>ENSG00000118496</t>
  </si>
  <si>
    <t>ENSMUSG00000047648</t>
  </si>
  <si>
    <t>ENSG00000103264</t>
  </si>
  <si>
    <t>ENSG00000156804</t>
  </si>
  <si>
    <t>ENSMUSG00000022358</t>
  </si>
  <si>
    <t>ENSG00000165355</t>
  </si>
  <si>
    <t>ENSMUSG00000035329</t>
  </si>
  <si>
    <t>ENSG00000178974</t>
  </si>
  <si>
    <t>ENSMUSG00000037536</t>
  </si>
  <si>
    <t>ENSG00000153832</t>
  </si>
  <si>
    <t>ENSMUSG00000073633</t>
  </si>
  <si>
    <t>ENSG00000145868</t>
  </si>
  <si>
    <t>ENSMUSG00000042211</t>
  </si>
  <si>
    <t>ENSG00000177294</t>
  </si>
  <si>
    <t>ENSMUSG00000070388</t>
  </si>
  <si>
    <t>ENSG00000151876</t>
  </si>
  <si>
    <t>ENSMUSG00000022184</t>
  </si>
  <si>
    <t>ENSG00000163833</t>
  </si>
  <si>
    <t>ENSMUSG00000047746</t>
  </si>
  <si>
    <t>ENSG00000163013</t>
  </si>
  <si>
    <t>ENSMUSG00000047013</t>
  </si>
  <si>
    <t>ENSG00000037637</t>
  </si>
  <si>
    <t>ENSMUSG00000028920</t>
  </si>
  <si>
    <t>ENSG00000156509</t>
  </si>
  <si>
    <t>ENSMUSG00000048230</t>
  </si>
  <si>
    <t>ENSG00000132879</t>
  </si>
  <si>
    <t>ENSMUSG00000029001</t>
  </si>
  <si>
    <t>ENSG00000174013</t>
  </si>
  <si>
    <t>ENSMUSG00000035764</t>
  </si>
  <si>
    <t>ENSG00000177051</t>
  </si>
  <si>
    <t>ENSMUSG00000050428</t>
  </si>
  <si>
    <t>ENSG00000204952</t>
  </si>
  <si>
    <t>ENSMUSG00000070336</t>
  </si>
  <si>
    <t>ENSG00000204923</t>
  </si>
  <si>
    <t>ENSMUSG00000044966</t>
  </si>
  <si>
    <t>ENSG00000112029</t>
  </si>
  <si>
    <t>ENSMUSG00000019773</t>
  </si>
  <si>
    <t>ENSG00000116663</t>
  </si>
  <si>
    <t>ENSMUSG00000055401</t>
  </si>
  <si>
    <t>ENSG00000100225</t>
  </si>
  <si>
    <t>ENSMUSG00000001786</t>
  </si>
  <si>
    <t>ENSG00000164117</t>
  </si>
  <si>
    <t>ENSMUSG00000038206</t>
  </si>
  <si>
    <t>ENSG00000112146</t>
  </si>
  <si>
    <t>ENSMUSG00000001366</t>
  </si>
  <si>
    <t>ENSG00000171931</t>
  </si>
  <si>
    <t>ENSG00000241322</t>
  </si>
  <si>
    <t>ENSG00000072803</t>
  </si>
  <si>
    <t>ENSG00000164049</t>
  </si>
  <si>
    <t>ENSMUSG00000047237</t>
  </si>
  <si>
    <t>ENSMUSG00000074062</t>
  </si>
  <si>
    <t>ENSMUSG00000049314</t>
  </si>
  <si>
    <t>ENSMUSG00000074060</t>
  </si>
  <si>
    <t>ENSMUSG00000074059</t>
  </si>
  <si>
    <t>ENSMUSG00000074061</t>
  </si>
  <si>
    <t>ENSMUSG00000061701</t>
  </si>
  <si>
    <t>ENSMUSG00000070324</t>
  </si>
  <si>
    <t>ENSMUSG00000059547</t>
  </si>
  <si>
    <t>ENSMUSG00000054087</t>
  </si>
  <si>
    <t>ENSMUSG00000094992</t>
  </si>
  <si>
    <t>ENSMUSG00000062275</t>
  </si>
  <si>
    <t>ENSMUSG00000105589</t>
  </si>
  <si>
    <t>ENSMUSG00000104614</t>
  </si>
  <si>
    <t>ENSMUSG00000037816</t>
  </si>
  <si>
    <t>ENSG00000119402</t>
  </si>
  <si>
    <t>ENSMUSG00000035949</t>
  </si>
  <si>
    <t>ENSG00000107829</t>
  </si>
  <si>
    <t>ENSMUSG00000040913</t>
  </si>
  <si>
    <t>ENSG00000159069</t>
  </si>
  <si>
    <t>ENSMUSG00000015095</t>
  </si>
  <si>
    <t>ENSG00000109670</t>
  </si>
  <si>
    <t>ENSMUSG00000028086</t>
  </si>
  <si>
    <t>ENSG00000174989</t>
  </si>
  <si>
    <t>ENSMUSG00000032867</t>
  </si>
  <si>
    <t>ENSG00000132004</t>
  </si>
  <si>
    <t>ENSMUSG00000008167</t>
  </si>
  <si>
    <t>ENSG00000162897</t>
  </si>
  <si>
    <t>ENSMUSG00000026415</t>
  </si>
  <si>
    <t>ENSG00000179639</t>
  </si>
  <si>
    <t>ENSMUSG00000005339</t>
  </si>
  <si>
    <t>ENSG00000158869</t>
  </si>
  <si>
    <t>ENSMUSG00000058715</t>
  </si>
  <si>
    <t>ENSG00000104921</t>
  </si>
  <si>
    <t>ENSMUSG00000005540</t>
  </si>
  <si>
    <t>ENSG00000119616</t>
  </si>
  <si>
    <t>ENSMUSG00000021243</t>
  </si>
  <si>
    <t>ENSG00000275395</t>
  </si>
  <si>
    <t>ENSMUSG00000047730</t>
  </si>
  <si>
    <t>ENSMUSG00000079173</t>
  </si>
  <si>
    <t>ENSMUSG00000078776</t>
  </si>
  <si>
    <t>ENSMUSG00000037705</t>
  </si>
  <si>
    <t>ENSG00000150337</t>
  </si>
  <si>
    <t>ENSMUSG00000015947</t>
  </si>
  <si>
    <t>ENSG00000198019</t>
  </si>
  <si>
    <t>ENSG00000143226</t>
  </si>
  <si>
    <t>ENSMUSG00000026656</t>
  </si>
  <si>
    <t>ENSMUSG00000059498</t>
  </si>
  <si>
    <t>ENSG00000072694</t>
  </si>
  <si>
    <t>ENSG00000244682</t>
  </si>
  <si>
    <t>ENSG00000203747</t>
  </si>
  <si>
    <t>ENSMUSG00000059089</t>
  </si>
  <si>
    <t>ENSG00000162747</t>
  </si>
  <si>
    <t>ENSG00000104870</t>
  </si>
  <si>
    <t>ENSMUSG00000003420</t>
  </si>
  <si>
    <t>ENSG00000130475</t>
  </si>
  <si>
    <t>ENSMUSG00000070000</t>
  </si>
  <si>
    <t>ENSG00000157107</t>
  </si>
  <si>
    <t>ENSMUSG00000041685</t>
  </si>
  <si>
    <t>ENSG00000197948</t>
  </si>
  <si>
    <t>ENSMUSG00000038524</t>
  </si>
  <si>
    <t>ENSG00000137478</t>
  </si>
  <si>
    <t>ENSMUSG00000030691</t>
  </si>
  <si>
    <t>ENSG00000162894</t>
  </si>
  <si>
    <t>ENSMUSG00000042474</t>
  </si>
  <si>
    <t>ENSG00000085265</t>
  </si>
  <si>
    <t>ENSMUSG00000026835</t>
  </si>
  <si>
    <t>ENSMUSG00000026938</t>
  </si>
  <si>
    <t>ENSG00000160339</t>
  </si>
  <si>
    <t>ENSG00000142748</t>
  </si>
  <si>
    <t>ENSMUSG00000026841</t>
  </si>
  <si>
    <t>ENSG00000163534</t>
  </si>
  <si>
    <t>ENSMUSG00000015852</t>
  </si>
  <si>
    <t>ENSG00000132704</t>
  </si>
  <si>
    <t>ENSMUSG00000048031</t>
  </si>
  <si>
    <t>ENSMUSG00000070504</t>
  </si>
  <si>
    <t>ENSG00000160856</t>
  </si>
  <si>
    <t>ENSG00000143297</t>
  </si>
  <si>
    <t>ENSG00000181036</t>
  </si>
  <si>
    <t>ENSG00000132185</t>
  </si>
  <si>
    <t>ENSMUSG00000038421</t>
  </si>
  <si>
    <t>ENSG00000162746</t>
  </si>
  <si>
    <t>ENSMUSG00000070524</t>
  </si>
  <si>
    <t>ENSG00000157353</t>
  </si>
  <si>
    <t>ENSMUSG00000033703</t>
  </si>
  <si>
    <t>ENSG00000181617</t>
  </si>
  <si>
    <t>ENSMUSG00000105888</t>
  </si>
  <si>
    <t>ENSG00000079459</t>
  </si>
  <si>
    <t>ENSMUSG00000021273</t>
  </si>
  <si>
    <t>ENSG00000160752</t>
  </si>
  <si>
    <t>ENSMUSG00000059743</t>
  </si>
  <si>
    <t>ENSMUSG00000105204</t>
  </si>
  <si>
    <t>ENSG00000137714</t>
  </si>
  <si>
    <t>ENSMUSG00000032051</t>
  </si>
  <si>
    <t>ENSG00000267673</t>
  </si>
  <si>
    <t>ENSG00000255561</t>
  </si>
  <si>
    <t>ENSMUSG00000037845</t>
  </si>
  <si>
    <t>ENSG00000161513</t>
  </si>
  <si>
    <t>ENSMUSG00000018861</t>
  </si>
  <si>
    <t>ENSG00000066926</t>
  </si>
  <si>
    <t>ENSMUSG00000024588</t>
  </si>
  <si>
    <t>ENSG00000141965</t>
  </si>
  <si>
    <t>ENSMUSG00000043683</t>
  </si>
  <si>
    <t>ENSMUSG00000078157</t>
  </si>
  <si>
    <t>ENSMUSG00000033319</t>
  </si>
  <si>
    <t>ENSG00000169018</t>
  </si>
  <si>
    <t>ENSMUSG00000032244</t>
  </si>
  <si>
    <t>ENSG00000145780</t>
  </si>
  <si>
    <t>ENSG00000168496</t>
  </si>
  <si>
    <t>ENSMUSG00000024742</t>
  </si>
  <si>
    <t>ENSG00000268388</t>
  </si>
  <si>
    <t>ENSMUSG00000097336</t>
  </si>
  <si>
    <t>ENSG00000151422</t>
  </si>
  <si>
    <t>ENSMUSG00000000127</t>
  </si>
  <si>
    <t>ENSMUSG00000053158</t>
  </si>
  <si>
    <t>ENSG00000088340</t>
  </si>
  <si>
    <t>ENSG00000249715</t>
  </si>
  <si>
    <t>ENSMUSG00000021596</t>
  </si>
  <si>
    <t>ENSG00000214814</t>
  </si>
  <si>
    <t>ENSG00000146618</t>
  </si>
  <si>
    <t>ENSMUSG00000046518</t>
  </si>
  <si>
    <t>ENSG00000101311</t>
  </si>
  <si>
    <t>ENSMUSG00000027356</t>
  </si>
  <si>
    <t>ENSMUSG00000024965</t>
  </si>
  <si>
    <t>ENSMUSG00000037712</t>
  </si>
  <si>
    <t>ENSG00000073712</t>
  </si>
  <si>
    <t>ENSG00000149781</t>
  </si>
  <si>
    <t>ENSG00000182511</t>
  </si>
  <si>
    <t>ENSG00000090512</t>
  </si>
  <si>
    <t>ENSMUSG00000022871</t>
  </si>
  <si>
    <t>ENSG00000163497</t>
  </si>
  <si>
    <t>ENSMUSG00000055197</t>
  </si>
  <si>
    <t>ENSG00000149557</t>
  </si>
  <si>
    <t>ENSMUSG00000032118</t>
  </si>
  <si>
    <t>ENSG00000171055</t>
  </si>
  <si>
    <t>ENSMUSG00000056121</t>
  </si>
  <si>
    <t>ENSG00000128610</t>
  </si>
  <si>
    <t>ENSMUSG00000029697</t>
  </si>
  <si>
    <t>ENSG00000153266</t>
  </si>
  <si>
    <t>ENSMUSG00000021743</t>
  </si>
  <si>
    <t>ENSG00000126266</t>
  </si>
  <si>
    <t>ENSMUSG00000044453</t>
  </si>
  <si>
    <t>ENSG00000126262</t>
  </si>
  <si>
    <t>ENSMUSG00000051314</t>
  </si>
  <si>
    <t>ENSG00000185897</t>
  </si>
  <si>
    <t>ENSMUSG00000019429</t>
  </si>
  <si>
    <t>ENSG00000186188</t>
  </si>
  <si>
    <t>ENSMUSG00000054200</t>
  </si>
  <si>
    <t>ENSG00000171560</t>
  </si>
  <si>
    <t>ENSMUSG00000028001</t>
  </si>
  <si>
    <t>ENSG00000171564</t>
  </si>
  <si>
    <t>ENSMUSG00000033831</t>
  </si>
  <si>
    <t>ENSG00000102302</t>
  </si>
  <si>
    <t>ENSMUSG00000025265</t>
  </si>
  <si>
    <t>ENSMUSG00000022788</t>
  </si>
  <si>
    <t>ENSG00000146192</t>
  </si>
  <si>
    <t>ENSMUSG00000024013</t>
  </si>
  <si>
    <t>ENSG00000127084</t>
  </si>
  <si>
    <t>ENSMUSG00000037946</t>
  </si>
  <si>
    <t>ENSG00000139132</t>
  </si>
  <si>
    <t>ENSG00000154783</t>
  </si>
  <si>
    <t>ENSMUSG00000034037</t>
  </si>
  <si>
    <t>ENSG00000180263</t>
  </si>
  <si>
    <t>ENSMUSG00000020021</t>
  </si>
  <si>
    <t>ENSG00000113578</t>
  </si>
  <si>
    <t>ENSMUSG00000036585</t>
  </si>
  <si>
    <t>ENSG00000070193</t>
  </si>
  <si>
    <t>ENSMUSG00000021732</t>
  </si>
  <si>
    <t>ENSG00000161958</t>
  </si>
  <si>
    <t>ENSMUSG00000042826</t>
  </si>
  <si>
    <t>ENSG00000114279</t>
  </si>
  <si>
    <t>ENSMUSG00000022523</t>
  </si>
  <si>
    <t>ENSMUSG00000031137</t>
  </si>
  <si>
    <t>ENSMUSG00000025551</t>
  </si>
  <si>
    <t>ENSG00000129682</t>
  </si>
  <si>
    <t>ENSG00000102466</t>
  </si>
  <si>
    <t>ENSG00000196468</t>
  </si>
  <si>
    <t>ENSMUSG00000031230</t>
  </si>
  <si>
    <t>ENSMUSG00000021974</t>
  </si>
  <si>
    <t>ENSMUSG00000031603</t>
  </si>
  <si>
    <t>ENSG00000158815</t>
  </si>
  <si>
    <t>ENSMUSG00000022101</t>
  </si>
  <si>
    <t>ENSMUSG00000057967</t>
  </si>
  <si>
    <t>ENSMUSG00000025219</t>
  </si>
  <si>
    <t>ENSG00000156427</t>
  </si>
  <si>
    <t>ENSG00000162344</t>
  </si>
  <si>
    <t>ENSMUSG00000031073</t>
  </si>
  <si>
    <t>ENSG00000138685</t>
  </si>
  <si>
    <t>ENSMUSG00000037225</t>
  </si>
  <si>
    <t>ENSG00000078579</t>
  </si>
  <si>
    <t>ENSG00000105550</t>
  </si>
  <si>
    <t>ENSMUSG00000030827</t>
  </si>
  <si>
    <t>ENSG00000070388</t>
  </si>
  <si>
    <t>ENSMUSG00000020327</t>
  </si>
  <si>
    <t>ENSG00000118972</t>
  </si>
  <si>
    <t>ENSMUSG00000000182</t>
  </si>
  <si>
    <t>ENSG00000186895</t>
  </si>
  <si>
    <t>ENSMUSG00000031074</t>
  </si>
  <si>
    <t>ENSG00000075388</t>
  </si>
  <si>
    <t>ENSMUSG00000050917</t>
  </si>
  <si>
    <t>ENSG00000138675</t>
  </si>
  <si>
    <t>ENSMUSG00000029337</t>
  </si>
  <si>
    <t>ENSG00000111241</t>
  </si>
  <si>
    <t>ENSMUSG00000000183</t>
  </si>
  <si>
    <t>ENSG00000140285</t>
  </si>
  <si>
    <t>ENSMUSG00000027208</t>
  </si>
  <si>
    <t>ENSG00000107831</t>
  </si>
  <si>
    <t>ENSG00000102678</t>
  </si>
  <si>
    <t>ENSG00000137440</t>
  </si>
  <si>
    <t>ENSMUSG00000048373</t>
  </si>
  <si>
    <t>ENSG00000174721</t>
  </si>
  <si>
    <t>ENSMUSG00000047632</t>
  </si>
  <si>
    <t>ENSG00000077782</t>
  </si>
  <si>
    <t>ENSMUSG00000031565</t>
  </si>
  <si>
    <t>ENSMUSG00000030849</t>
  </si>
  <si>
    <t>ENSMUSG00000054252</t>
  </si>
  <si>
    <t>ENSMUSG00000005320</t>
  </si>
  <si>
    <t>ENSG00000111790</t>
  </si>
  <si>
    <t>ENSMUSG00000040242</t>
  </si>
  <si>
    <t>ENSG00000066468</t>
  </si>
  <si>
    <t>ENSG00000068078</t>
  </si>
  <si>
    <t>ENSG00000160867</t>
  </si>
  <si>
    <t>ENSG00000127418</t>
  </si>
  <si>
    <t>ENSMUSG00000008090</t>
  </si>
  <si>
    <t>ENSG00000171557</t>
  </si>
  <si>
    <t>ENSMUSG00000033860</t>
  </si>
  <si>
    <t>ENSG00000172456</t>
  </si>
  <si>
    <t>ENSMUSG00000028573</t>
  </si>
  <si>
    <t>ENSG00000104760</t>
  </si>
  <si>
    <t>ENSMUSG00000031594</t>
  </si>
  <si>
    <t>ENSG00000127951</t>
  </si>
  <si>
    <t>ENSMUSG00000039899</t>
  </si>
  <si>
    <t>ENSG00000000938</t>
  </si>
  <si>
    <t>ENSG00000091483</t>
  </si>
  <si>
    <t>ENSMUSG00000026526</t>
  </si>
  <si>
    <t>ENSG00000142621</t>
  </si>
  <si>
    <t>ENSG00000137460</t>
  </si>
  <si>
    <t>ENSMUSG00000041842</t>
  </si>
  <si>
    <t>ENSG00000164142</t>
  </si>
  <si>
    <t>ENSMUSG00000051000</t>
  </si>
  <si>
    <t>ENSG00000051009</t>
  </si>
  <si>
    <t>ENSMUSG00000044465</t>
  </si>
  <si>
    <t>ENSG00000151553</t>
  </si>
  <si>
    <t>ENSMUSG00000033478</t>
  </si>
  <si>
    <t>ENSMUSG00000022095</t>
  </si>
  <si>
    <t>ENSG00000158863</t>
  </si>
  <si>
    <t>ENSG00000189283</t>
  </si>
  <si>
    <t>ENSMUSG00000060579</t>
  </si>
  <si>
    <t>ENSG00000022267</t>
  </si>
  <si>
    <t>ENSMUSG00000023092</t>
  </si>
  <si>
    <t>ENSMUSG00000050035</t>
  </si>
  <si>
    <t>ENSG00000115641</t>
  </si>
  <si>
    <t>ENSMUSG00000008136</t>
  </si>
  <si>
    <t>ENSG00000183386</t>
  </si>
  <si>
    <t>ENSMUSG00000032643</t>
  </si>
  <si>
    <t>ENSG00000112214</t>
  </si>
  <si>
    <t>ENSMUSG00000028259</t>
  </si>
  <si>
    <t>ENSG00000135723</t>
  </si>
  <si>
    <t>ENSMUSG00000014778</t>
  </si>
  <si>
    <t>ENSG00000134775</t>
  </si>
  <si>
    <t>ENSMUSG00000034295</t>
  </si>
  <si>
    <t>ENSG00000130720</t>
  </si>
  <si>
    <t>ENSG00000176971</t>
  </si>
  <si>
    <t>ENSMUSG00000074971</t>
  </si>
  <si>
    <t>ENSG00000172500</t>
  </si>
  <si>
    <t>ENSMUSG00000024911</t>
  </si>
  <si>
    <t>ENSG00000198855</t>
  </si>
  <si>
    <t>ENSMUSG00000053334</t>
  </si>
  <si>
    <t>ENSG00000112367</t>
  </si>
  <si>
    <t>ENSMUSG00000038417</t>
  </si>
  <si>
    <t>ENSG00000183733</t>
  </si>
  <si>
    <t>ENSMUSG00000030001</t>
  </si>
  <si>
    <t>ENSG00000182263</t>
  </si>
  <si>
    <t>ENSMUSG00000075324</t>
  </si>
  <si>
    <t>ENSG00000132436</t>
  </si>
  <si>
    <t>ENSMUSG00000035455</t>
  </si>
  <si>
    <t>ENSG00000261308</t>
  </si>
  <si>
    <t>ENSMUSG00000095440</t>
  </si>
  <si>
    <t>ENSG00000118407</t>
  </si>
  <si>
    <t>ENSMUSG00000034898</t>
  </si>
  <si>
    <t>ENSMUSG00000043336</t>
  </si>
  <si>
    <t>ENSG00000168386</t>
  </si>
  <si>
    <t>ENSG00000145216</t>
  </si>
  <si>
    <t>ENSG00000213468</t>
  </si>
  <si>
    <t>ENSMUSG00000085396</t>
  </si>
  <si>
    <t>ENSG00000214253</t>
  </si>
  <si>
    <t>ENSMUSG00000019054</t>
  </si>
  <si>
    <t>ENSG00000139914</t>
  </si>
  <si>
    <t>ENSMUSG00000022215</t>
  </si>
  <si>
    <t>ENSG00000197296</t>
  </si>
  <si>
    <t>ENSMUSG00000048486</t>
  </si>
  <si>
    <t>ENSG00000179943</t>
  </si>
  <si>
    <t>ENSMUSG00000061374</t>
  </si>
  <si>
    <t>ENSG00000179431</t>
  </si>
  <si>
    <t>ENSMUSG00000075012</t>
  </si>
  <si>
    <t>ENSG00000141756</t>
  </si>
  <si>
    <t>ENSMUSG00000001555</t>
  </si>
  <si>
    <t>ENSMUSG00000029781</t>
  </si>
  <si>
    <t>ENSG00000134285</t>
  </si>
  <si>
    <t>ENSMUSG00000003355</t>
  </si>
  <si>
    <t>ENSG00000106080</t>
  </si>
  <si>
    <t>ENSMUSG00000038074</t>
  </si>
  <si>
    <t>ENSG00000119321</t>
  </si>
  <si>
    <t>ENSMUSG00000066151</t>
  </si>
  <si>
    <t>ENSG00000088832</t>
  </si>
  <si>
    <t>ENSMUSG00000032966</t>
  </si>
  <si>
    <t>ENSMUSG00000020635</t>
  </si>
  <si>
    <t>ENSG00000119782</t>
  </si>
  <si>
    <t>ENSG00000198225</t>
  </si>
  <si>
    <t>ENSG00000173486</t>
  </si>
  <si>
    <t>ENSMUSG00000056629</t>
  </si>
  <si>
    <t>ENSG00000100442</t>
  </si>
  <si>
    <t>ENSMUSG00000020949</t>
  </si>
  <si>
    <t>ENSG00000004478</t>
  </si>
  <si>
    <t>ENSMUSG00000030357</t>
  </si>
  <si>
    <t>ENSG00000096060</t>
  </si>
  <si>
    <t>ENSMUSG00000024222</t>
  </si>
  <si>
    <t>ENSG00000077800</t>
  </si>
  <si>
    <t>ENSMUSG00000040013</t>
  </si>
  <si>
    <t>ENSG00000079150</t>
  </si>
  <si>
    <t>ENSMUSG00000002732</t>
  </si>
  <si>
    <t>ENSG00000105701</t>
  </si>
  <si>
    <t>ENSMUSG00000019428</t>
  </si>
  <si>
    <t>ENSG00000122642</t>
  </si>
  <si>
    <t>ENSG00000204315</t>
  </si>
  <si>
    <t>ENSMUSG00000033739</t>
  </si>
  <si>
    <t>ENSG00000181027</t>
  </si>
  <si>
    <t>ENSMUSG00000048920</t>
  </si>
  <si>
    <t>ENSG00000106692</t>
  </si>
  <si>
    <t>ENSMUSG00000028414</t>
  </si>
  <si>
    <t>ENSG00000155749</t>
  </si>
  <si>
    <t>ENSMUSG00000047528</t>
  </si>
  <si>
    <t>ENSG00000160688</t>
  </si>
  <si>
    <t>ENSMUSG00000042642</t>
  </si>
  <si>
    <t>ENSG00000154803</t>
  </si>
  <si>
    <t>ENSMUSG00000032633</t>
  </si>
  <si>
    <t>ENSG00000143631</t>
  </si>
  <si>
    <t>ENSMUSG00000102439</t>
  </si>
  <si>
    <t>ENSG00000143520</t>
  </si>
  <si>
    <t>ENSMUSG00000049133</t>
  </si>
  <si>
    <t>ENSG00000151702</t>
  </si>
  <si>
    <t>ENSG00000177731</t>
  </si>
  <si>
    <t>ENSMUSG00000002812</t>
  </si>
  <si>
    <t>ENSG00000196924</t>
  </si>
  <si>
    <t>ENSMUSG00000031328</t>
  </si>
  <si>
    <t>ENSMUSG00000025278</t>
  </si>
  <si>
    <t>ENSMUSG00000068699</t>
  </si>
  <si>
    <t>ENSG00000136068</t>
  </si>
  <si>
    <t>ENSG00000128591</t>
  </si>
  <si>
    <t>ENSG00000137312</t>
  </si>
  <si>
    <t>ENSMUSG00000059714</t>
  </si>
  <si>
    <t>ENSG00000132589</t>
  </si>
  <si>
    <t>ENSMUSG00000061981</t>
  </si>
  <si>
    <t>ENSG00000126500</t>
  </si>
  <si>
    <t>ENSMUSG00000047787</t>
  </si>
  <si>
    <t>ENSMUSG00000051379</t>
  </si>
  <si>
    <t>ENSG00000185070</t>
  </si>
  <si>
    <t>ENSMUSG00000047414</t>
  </si>
  <si>
    <t>ENSG00000125848</t>
  </si>
  <si>
    <t>ENSG00000102755</t>
  </si>
  <si>
    <t>ENSMUSG00000029648</t>
  </si>
  <si>
    <t>ENSMUSG00000020357</t>
  </si>
  <si>
    <t>ENSMUSG00000062960</t>
  </si>
  <si>
    <t>ENSG00000122025</t>
  </si>
  <si>
    <t>ENSMUSG00000042817</t>
  </si>
  <si>
    <t>ENSG00000090554</t>
  </si>
  <si>
    <t>ENSMUSG00000110206</t>
  </si>
  <si>
    <t>ENSMUSG00000089989</t>
  </si>
  <si>
    <t>ENSG00000037280</t>
  </si>
  <si>
    <t>ENSG00000162769</t>
  </si>
  <si>
    <t>ENSMUSG00000066595</t>
  </si>
  <si>
    <t>ENSG00000119686</t>
  </si>
  <si>
    <t>ENSMUSG00000034258</t>
  </si>
  <si>
    <t>ENSG00000059122</t>
  </si>
  <si>
    <t>ENSMUSG00000040097</t>
  </si>
  <si>
    <t>ENSG00000162076</t>
  </si>
  <si>
    <t>ENSMUSG00000023911</t>
  </si>
  <si>
    <t>ENSG00000164898</t>
  </si>
  <si>
    <t>ENSMUSG00000019689</t>
  </si>
  <si>
    <t>ENSG00000269955</t>
  </si>
  <si>
    <t>ENSMUSG00000029823</t>
  </si>
  <si>
    <t>ENSMUSG00000024188</t>
  </si>
  <si>
    <t>ENSG00000248905</t>
  </si>
  <si>
    <t>ENSMUSG00000044042</t>
  </si>
  <si>
    <t>ENSG00000155816</t>
  </si>
  <si>
    <t>ENSMUSG00000028354</t>
  </si>
  <si>
    <t>ENSG00000184922</t>
  </si>
  <si>
    <t>ENSMUSG00000055805</t>
  </si>
  <si>
    <t>ENSG00000157827</t>
  </si>
  <si>
    <t>ENSMUSG00000036053</t>
  </si>
  <si>
    <t>ENSG00000161791</t>
  </si>
  <si>
    <t>ENSMUSG00000023008</t>
  </si>
  <si>
    <t>ENSG00000010932</t>
  </si>
  <si>
    <t>ENSMUSG00000040181</t>
  </si>
  <si>
    <t>ENSMUSG00000040170</t>
  </si>
  <si>
    <t>ENSMUSG00000026691</t>
  </si>
  <si>
    <t>ENSMUSG00000028088</t>
  </si>
  <si>
    <t>ENSMUSG00000095576</t>
  </si>
  <si>
    <t>ENSMUSG00000026560</t>
  </si>
  <si>
    <t>ENSMUSG00000086056</t>
  </si>
  <si>
    <t>ENSMUSG00000051081</t>
  </si>
  <si>
    <t>ENSG00000094963</t>
  </si>
  <si>
    <t>ENSG00000007933</t>
  </si>
  <si>
    <t>ENSG00000076258</t>
  </si>
  <si>
    <t>ENSMUSG00000026692</t>
  </si>
  <si>
    <t>ENSG00000131781</t>
  </si>
  <si>
    <t>ENSG00000117507</t>
  </si>
  <si>
    <t>ENSG00000122176</t>
  </si>
  <si>
    <t>ENSMUSG00000041559</t>
  </si>
  <si>
    <t>ENSG00000102081</t>
  </si>
  <si>
    <t>ENSMUSG00000000838</t>
  </si>
  <si>
    <t>ENSG00000268066</t>
  </si>
  <si>
    <t>ENSG00000176988</t>
  </si>
  <si>
    <t>ENSMUSG00000062170</t>
  </si>
  <si>
    <t>ENSG00000115414</t>
  </si>
  <si>
    <t>ENSMUSG00000026193</t>
  </si>
  <si>
    <t>ENSG00000167363</t>
  </si>
  <si>
    <t>ENSMUSG00000025175</t>
  </si>
  <si>
    <t>ENSMUSG00000039253</t>
  </si>
  <si>
    <t>ENSG00000141560</t>
  </si>
  <si>
    <t>ENSG00000187239</t>
  </si>
  <si>
    <t>ENSMUSG00000075415</t>
  </si>
  <si>
    <t>ENSMUSG00000039735</t>
  </si>
  <si>
    <t>ENSG00000137942</t>
  </si>
  <si>
    <t>ENSG00000109920</t>
  </si>
  <si>
    <t>ENSMUSG00000008200</t>
  </si>
  <si>
    <t>ENSG00000164694</t>
  </si>
  <si>
    <t>ENSMUSG00000071984</t>
  </si>
  <si>
    <t>ENSG00000228594</t>
  </si>
  <si>
    <t>ENSMUSG00000074738</t>
  </si>
  <si>
    <t>ENSG00000125531</t>
  </si>
  <si>
    <t>ENSMUSG00000047841</t>
  </si>
  <si>
    <t>ENSG00000102531</t>
  </si>
  <si>
    <t>ENSMUSG00000033487</t>
  </si>
  <si>
    <t>ENSMUSG00000039286</t>
  </si>
  <si>
    <t>ENSMUSG00000073012</t>
  </si>
  <si>
    <t>ENSMUSG00000033737</t>
  </si>
  <si>
    <t>ENSG00000075420</t>
  </si>
  <si>
    <t>ENSG00000115226</t>
  </si>
  <si>
    <t>ENSMUSG00000038552</t>
  </si>
  <si>
    <t>ENSG00000160097</t>
  </si>
  <si>
    <t>ENSMUSG00000001334</t>
  </si>
  <si>
    <t>ENSG00000143107</t>
  </si>
  <si>
    <t>ENSMUSG00000045326</t>
  </si>
  <si>
    <t>ENSG00000073598</t>
  </si>
  <si>
    <t>ENSMUSG00000018844</t>
  </si>
  <si>
    <t>ENSG00000172568</t>
  </si>
  <si>
    <t>ENSG00000217128</t>
  </si>
  <si>
    <t>ENSMUSG00000035992</t>
  </si>
  <si>
    <t>ENSMUSG00000061175</t>
  </si>
  <si>
    <t>ENSG00000052795</t>
  </si>
  <si>
    <t>ENSG00000168522</t>
  </si>
  <si>
    <t>ENSG00000257365</t>
  </si>
  <si>
    <t>ENSG00000188352</t>
  </si>
  <si>
    <t>ENSMUSG00000038368</t>
  </si>
  <si>
    <t>ENSG00000086205</t>
  </si>
  <si>
    <t>ENSMUSG00000001773</t>
  </si>
  <si>
    <t>ENSMUSG00000043943</t>
  </si>
  <si>
    <t>ENSG00000134612</t>
  </si>
  <si>
    <t>ENSG00000110195</t>
  </si>
  <si>
    <t>ENSMUSG00000001827</t>
  </si>
  <si>
    <t>ENSMUSG00000032725</t>
  </si>
  <si>
    <t>ENSG00000165457</t>
  </si>
  <si>
    <t>ENSG00000110203</t>
  </si>
  <si>
    <t>ENSG00000170345</t>
  </si>
  <si>
    <t>ENSMUSG00000021250</t>
  </si>
  <si>
    <t>ENSG00000125740</t>
  </si>
  <si>
    <t>ENSMUSG00000003545</t>
  </si>
  <si>
    <t>ENSG00000175592</t>
  </si>
  <si>
    <t>ENSMUSG00000024912</t>
  </si>
  <si>
    <t>ENSG00000075426</t>
  </si>
  <si>
    <t>ENSMUSG00000029135</t>
  </si>
  <si>
    <t>ENSG00000129514</t>
  </si>
  <si>
    <t>ENSMUSG00000035451</t>
  </si>
  <si>
    <t>ENSG00000125798</t>
  </si>
  <si>
    <t>ENSMUSG00000037025</t>
  </si>
  <si>
    <t>ENSG00000170608</t>
  </si>
  <si>
    <t>ENSMUSG00000040891</t>
  </si>
  <si>
    <t>ENSG00000171956</t>
  </si>
  <si>
    <t>ENSMUSG00000059246</t>
  </si>
  <si>
    <t>ENSMUSG00000056829</t>
  </si>
  <si>
    <t>ENSG00000204612</t>
  </si>
  <si>
    <t>ENSG00000054598</t>
  </si>
  <si>
    <t>ENSMUSG00000050295</t>
  </si>
  <si>
    <t>ENSMUSG00000046714</t>
  </si>
  <si>
    <t>ENSG00000176692</t>
  </si>
  <si>
    <t>ENSG00000251493</t>
  </si>
  <si>
    <t>ENSMUSG00000078302</t>
  </si>
  <si>
    <t>ENSMUSG00000055210</t>
  </si>
  <si>
    <t>ENSG00000186564</t>
  </si>
  <si>
    <t>ENSG00000187140</t>
  </si>
  <si>
    <t>ENSMUSG00000067261</t>
  </si>
  <si>
    <t>ENSMUSG00000051490</t>
  </si>
  <si>
    <t>ENSG00000170122</t>
  </si>
  <si>
    <t>ENSG00000184492</t>
  </si>
  <si>
    <t>ENSG00000187559</t>
  </si>
  <si>
    <t>ENSG00000184659</t>
  </si>
  <si>
    <t>ENSG00000204779</t>
  </si>
  <si>
    <t>ENSG00000273514</t>
  </si>
  <si>
    <t>ENSG00000178919</t>
  </si>
  <si>
    <t>ENSMUSG00000070990</t>
  </si>
  <si>
    <t>ENSMUSG00000044518</t>
  </si>
  <si>
    <t>ENSG00000186790</t>
  </si>
  <si>
    <t>ENSG00000103241</t>
  </si>
  <si>
    <t>ENSMUSG00000042812</t>
  </si>
  <si>
    <t>ENSMUSG00000038402</t>
  </si>
  <si>
    <t>ENSG00000137273</t>
  </si>
  <si>
    <t>ENSG00000176165</t>
  </si>
  <si>
    <t>ENSMUSG00000020950</t>
  </si>
  <si>
    <t>ENSG00000160973</t>
  </si>
  <si>
    <t>ENSMUSG00000033837</t>
  </si>
  <si>
    <t>ENSG00000168269</t>
  </si>
  <si>
    <t>ENSMUSG00000047861</t>
  </si>
  <si>
    <t>ENSG00000186766</t>
  </si>
  <si>
    <t>ENSMUSG00000048377</t>
  </si>
  <si>
    <t>ENSG00000214336</t>
  </si>
  <si>
    <t>ENSMUSG00000055874</t>
  </si>
  <si>
    <t>ENSG00000129654</t>
  </si>
  <si>
    <t>ENSMUSG00000034227</t>
  </si>
  <si>
    <t>ENSG00000065970</t>
  </si>
  <si>
    <t>ENSMUSG00000003154</t>
  </si>
  <si>
    <t>ENSG00000198815</t>
  </si>
  <si>
    <t>ENSMUSG00000032998</t>
  </si>
  <si>
    <t>ENSG00000164916</t>
  </si>
  <si>
    <t>ENSMUSG00000056493</t>
  </si>
  <si>
    <t>ENSG00000141568</t>
  </si>
  <si>
    <t>ENSMUSG00000039275</t>
  </si>
  <si>
    <t>ENSG00000176678</t>
  </si>
  <si>
    <t>ENSMUSG00000097084</t>
  </si>
  <si>
    <t>ENSG00000183770</t>
  </si>
  <si>
    <t>ENSMUSG00000050397</t>
  </si>
  <si>
    <t>ENSG00000248767</t>
  </si>
  <si>
    <t>ENSMUSG00000094504</t>
  </si>
  <si>
    <t>ENSG00000111206</t>
  </si>
  <si>
    <t>ENSMUSG00000001517</t>
  </si>
  <si>
    <t>ENSG00000109101</t>
  </si>
  <si>
    <t>ENSMUSG00000002057</t>
  </si>
  <si>
    <t>ENSG00000170802</t>
  </si>
  <si>
    <t>ENSMUSG00000034998</t>
  </si>
  <si>
    <t>ENSG00000053254</t>
  </si>
  <si>
    <t>ENSMUSG00000033713</t>
  </si>
  <si>
    <t>ENSG00000139445</t>
  </si>
  <si>
    <t>ENSMUSG00000042002</t>
  </si>
  <si>
    <t>ENSG00000150907</t>
  </si>
  <si>
    <t>ENSMUSG00000044167</t>
  </si>
  <si>
    <t>ENSG00000118689</t>
  </si>
  <si>
    <t>ENSMUSG00000048756</t>
  </si>
  <si>
    <t>ENSG00000184481</t>
  </si>
  <si>
    <t>ENSMUSG00000042903</t>
  </si>
  <si>
    <t>ENSG00000204060</t>
  </si>
  <si>
    <t>ENSMUSG00000052135</t>
  </si>
  <si>
    <t>ENSG00000114861</t>
  </si>
  <si>
    <t>ENSG00000128573</t>
  </si>
  <si>
    <t>ENSMUSG00000029563</t>
  </si>
  <si>
    <t>ENSG00000049768</t>
  </si>
  <si>
    <t>ENSMUSG00000039521</t>
  </si>
  <si>
    <t>ENSG00000137166</t>
  </si>
  <si>
    <t>ENSMUSG00000023991</t>
  </si>
  <si>
    <t>ENSG00000164379</t>
  </si>
  <si>
    <t>ENSMUSG00000038415</t>
  </si>
  <si>
    <t>ENSG00000176302</t>
  </si>
  <si>
    <t>ENSMUSG00000074397</t>
  </si>
  <si>
    <t>ENSMUSG00000071665</t>
  </si>
  <si>
    <t>ENSG00000189299</t>
  </si>
  <si>
    <t>ENSG00000110074</t>
  </si>
  <si>
    <t>ENSMUSG00000039048</t>
  </si>
  <si>
    <t>ENSG00000100350</t>
  </si>
  <si>
    <t>ENSMUSG00000016552</t>
  </si>
  <si>
    <t>ENSG00000179772</t>
  </si>
  <si>
    <t>ENSMUSG00000074676</t>
  </si>
  <si>
    <t>ENSG00000136877</t>
  </si>
  <si>
    <t>ENSMUSG00000009566</t>
  </si>
  <si>
    <t>ENSG00000254685</t>
  </si>
  <si>
    <t>ENSMUSG00000053870</t>
  </si>
  <si>
    <t>ENSG00000259030</t>
  </si>
  <si>
    <t>ENSMUSG00000040086</t>
  </si>
  <si>
    <t>ENSG00000171051</t>
  </si>
  <si>
    <t>ENSMUSG00000045551</t>
  </si>
  <si>
    <t>ENSMUSG00000079700</t>
  </si>
  <si>
    <t>ENSMUSG00000048062</t>
  </si>
  <si>
    <t>ENSMUSG00000060701</t>
  </si>
  <si>
    <t>ENSMUSG00000071275</t>
  </si>
  <si>
    <t>ENSG00000171049</t>
  </si>
  <si>
    <t>ENSMUSG00000071276</t>
  </si>
  <si>
    <t>ENSG00000187474</t>
  </si>
  <si>
    <t>ENSG00000148690</t>
  </si>
  <si>
    <t>ENSMUSG00000054237</t>
  </si>
  <si>
    <t>ENSG00000138759</t>
  </si>
  <si>
    <t>ENSMUSG00000034687</t>
  </si>
  <si>
    <t>ENSMUSG00000037016</t>
  </si>
  <si>
    <t>ENSMUSG00000059049</t>
  </si>
  <si>
    <t>ENSMUSG00000042353</t>
  </si>
  <si>
    <t>ENSG00000165879</t>
  </si>
  <si>
    <t>ENSMUSG00000070526</t>
  </si>
  <si>
    <t>ENSMUSG00000067199</t>
  </si>
  <si>
    <t>ENSMUSG00000047604</t>
  </si>
  <si>
    <t>ENSG00000181274</t>
  </si>
  <si>
    <t>ENSG00000164946</t>
  </si>
  <si>
    <t>ENSG00000150893</t>
  </si>
  <si>
    <t>ENSG00000183090</t>
  </si>
  <si>
    <t>ENSG00000234776</t>
  </si>
  <si>
    <t>ENSMUSG00000044916</t>
  </si>
  <si>
    <t>ENSG00000109536</t>
  </si>
  <si>
    <t>ENSMUSG00000031590</t>
  </si>
  <si>
    <t>ENSG00000205097</t>
  </si>
  <si>
    <t>ENSMUSG00000087385</t>
  </si>
  <si>
    <t>ENSMUSG00000115800</t>
  </si>
  <si>
    <t>ENSG00000225899</t>
  </si>
  <si>
    <t>ENSG00000172969</t>
  </si>
  <si>
    <t>ENSG00000111816</t>
  </si>
  <si>
    <t>ENSMUSG00000019779</t>
  </si>
  <si>
    <t>ENSG00000172159</t>
  </si>
  <si>
    <t>ENSMUSG00000049122</t>
  </si>
  <si>
    <t>ENSMUSG00000027238</t>
  </si>
  <si>
    <t>ENSG00000151474</t>
  </si>
  <si>
    <t>ENSMUSG00000026657</t>
  </si>
  <si>
    <t>ENSMUSG00000030064</t>
  </si>
  <si>
    <t>ENSG00000114541</t>
  </si>
  <si>
    <t>ENSG00000171877</t>
  </si>
  <si>
    <t>ENSG00000139926</t>
  </si>
  <si>
    <t>ENSMUSG00000048285</t>
  </si>
  <si>
    <t>ENSG00000165694</t>
  </si>
  <si>
    <t>ENSMUSG00000036131</t>
  </si>
  <si>
    <t>ENSG00000126391</t>
  </si>
  <si>
    <t>ENSMUSG00000024816</t>
  </si>
  <si>
    <t>ENSG00000227942</t>
  </si>
  <si>
    <t>ENSG00000070601</t>
  </si>
  <si>
    <t>ENSMUSG00000035615</t>
  </si>
  <si>
    <t>ENSG00000170324</t>
  </si>
  <si>
    <t>ENSMUSG00000108841</t>
  </si>
  <si>
    <t>ENSMUSG00000034573</t>
  </si>
  <si>
    <t>ENSG00000147234</t>
  </si>
  <si>
    <t>ENSMUSG00000042425</t>
  </si>
  <si>
    <t>ENSMUSG00000049176</t>
  </si>
  <si>
    <t>ENSG00000169933</t>
  </si>
  <si>
    <t>ENSG00000156869</t>
  </si>
  <si>
    <t>ENSMUSG00000033386</t>
  </si>
  <si>
    <t>ENSG00000260230</t>
  </si>
  <si>
    <t>ENSMUSG00000045589</t>
  </si>
  <si>
    <t>ENSG00000166225</t>
  </si>
  <si>
    <t>ENSMUSG00000020170</t>
  </si>
  <si>
    <t>ENSG00000137218</t>
  </si>
  <si>
    <t>ENSMUSG00000023266</t>
  </si>
  <si>
    <t>ENSG00000073910</t>
  </si>
  <si>
    <t>ENSMUSG00000056602</t>
  </si>
  <si>
    <t>ENSMUSG00000070733</t>
  </si>
  <si>
    <t>ENSG00000075539</t>
  </si>
  <si>
    <t>ENSG00000162998</t>
  </si>
  <si>
    <t>ENSMUSG00000027004</t>
  </si>
  <si>
    <t>ENSG00000265817</t>
  </si>
  <si>
    <t>ENSMUSG00000094595</t>
  </si>
  <si>
    <t>ENSMUSG00000078773</t>
  </si>
  <si>
    <t>ENSG00000189139</t>
  </si>
  <si>
    <t>ENSMUSG00000043060</t>
  </si>
  <si>
    <t>ENSG00000075618</t>
  </si>
  <si>
    <t>ENSMUSG00000029581</t>
  </si>
  <si>
    <t>ENSMUSG00000025380</t>
  </si>
  <si>
    <t>ENSG00000186765</t>
  </si>
  <si>
    <t>ENSG00000106328</t>
  </si>
  <si>
    <t>ENSMUSG00000029707</t>
  </si>
  <si>
    <t>ENSG00000105255</t>
  </si>
  <si>
    <t>ENSMUSG00000011589</t>
  </si>
  <si>
    <t>ENSMUSG00000054752</t>
  </si>
  <si>
    <t>ENSG00000106701</t>
  </si>
  <si>
    <t>ENSG00000186628</t>
  </si>
  <si>
    <t>ENSMUSG00000038663</t>
  </si>
  <si>
    <t>ENSG00000131808</t>
  </si>
  <si>
    <t>ENSMUSG00000027120</t>
  </si>
  <si>
    <t>ENSG00000170820</t>
  </si>
  <si>
    <t>ENSMUSG00000032937</t>
  </si>
  <si>
    <t>ENSMUSG00000020963</t>
  </si>
  <si>
    <t>ENSMUSG00000024107</t>
  </si>
  <si>
    <t>ENSG00000150667</t>
  </si>
  <si>
    <t>ENSMUSG00000027344</t>
  </si>
  <si>
    <t>ENSG00000188738</t>
  </si>
  <si>
    <t>ENSMUSG00000075249</t>
  </si>
  <si>
    <t>ENSG00000134363</t>
  </si>
  <si>
    <t>ENSMUSG00000021765</t>
  </si>
  <si>
    <t>ENSG00000163430</t>
  </si>
  <si>
    <t>ENSMUSG00000022816</t>
  </si>
  <si>
    <t>ENSG00000070404</t>
  </si>
  <si>
    <t>ENSMUSG00000020325</t>
  </si>
  <si>
    <t>ENSG00000053108</t>
  </si>
  <si>
    <t>ENSMUSG00000036264</t>
  </si>
  <si>
    <t>ENSMUSG00000034098</t>
  </si>
  <si>
    <t>ENSG00000168843</t>
  </si>
  <si>
    <t>ENSG00000160282</t>
  </si>
  <si>
    <t>ENSMUSG00000001155</t>
  </si>
  <si>
    <t>ENSG00000167996</t>
  </si>
  <si>
    <t>ENSMUSG00000024661</t>
  </si>
  <si>
    <t>ENSMUSG00000024510</t>
  </si>
  <si>
    <t>ENSG00000219186</t>
  </si>
  <si>
    <t>ENSMUSG00000060685</t>
  </si>
  <si>
    <t>ENSMUSG00000035491</t>
  </si>
  <si>
    <t>ENSMUSG00000071815</t>
  </si>
  <si>
    <t>ENSMUSG00000078208</t>
  </si>
  <si>
    <t>ENSMUSG00000072249</t>
  </si>
  <si>
    <t>ENSMUSG00000078206</t>
  </si>
  <si>
    <t>ENSG00000132446</t>
  </si>
  <si>
    <t>ENSG00000087086</t>
  </si>
  <si>
    <t>ENSMUSG00000050708</t>
  </si>
  <si>
    <t>ENSMUSG00000062382</t>
  </si>
  <si>
    <t>ENSMUSG00000096755</t>
  </si>
  <si>
    <t>ENSMUSG00000082062</t>
  </si>
  <si>
    <t>ENSG00000181867</t>
  </si>
  <si>
    <t>ENSG00000140718</t>
  </si>
  <si>
    <t>ENSMUSG00000055932</t>
  </si>
  <si>
    <t>ENSG00000068438</t>
  </si>
  <si>
    <t>ENSMUSG00000031171</t>
  </si>
  <si>
    <t>ENSG00000108592</t>
  </si>
  <si>
    <t>ENSMUSG00000020706</t>
  </si>
  <si>
    <t>ENSG00000230590</t>
  </si>
  <si>
    <t>ENSMUSG00000086370</t>
  </si>
  <si>
    <t>ENSG00000162613</t>
  </si>
  <si>
    <t>ENSMUSG00000028034</t>
  </si>
  <si>
    <t>ENSG00000107164</t>
  </si>
  <si>
    <t>ENSMUSG00000026843</t>
  </si>
  <si>
    <t>ENSG00000179163</t>
  </si>
  <si>
    <t>ENSMUSG00000028673</t>
  </si>
  <si>
    <t>ENSG00000001036</t>
  </si>
  <si>
    <t>ENSMUSG00000019810</t>
  </si>
  <si>
    <t>ENSG00000069509</t>
  </si>
  <si>
    <t>ENSMUSG00000025040</t>
  </si>
  <si>
    <t>ENSMUSG00000031198</t>
  </si>
  <si>
    <t>ENSG00000165775</t>
  </si>
  <si>
    <t>ENSMUSG00000074619</t>
  </si>
  <si>
    <t>ENSG00000148803</t>
  </si>
  <si>
    <t>ENSMUSG00000025466</t>
  </si>
  <si>
    <t>ENSG00000140564</t>
  </si>
  <si>
    <t>ENSMUSG00000030530</t>
  </si>
  <si>
    <t>ENSMUSG00000030513</t>
  </si>
  <si>
    <t>ENSMUSG00000020131</t>
  </si>
  <si>
    <t>ENSMUSG00000024713</t>
  </si>
  <si>
    <t>ENSG00000089280</t>
  </si>
  <si>
    <t>ENSMUSG00000030795</t>
  </si>
  <si>
    <t>ENSG00000174951</t>
  </si>
  <si>
    <t>ENSMUSG00000008461</t>
  </si>
  <si>
    <t>ENSMUSG00000055978</t>
  </si>
  <si>
    <t>ENSMUSG00000040364</t>
  </si>
  <si>
    <t>ENSG00000172728</t>
  </si>
  <si>
    <t>ENSMUSG00000046152</t>
  </si>
  <si>
    <t>ENSG00000196968</t>
  </si>
  <si>
    <t>ENSMUSG00000039357</t>
  </si>
  <si>
    <t>ENSG00000176920</t>
  </si>
  <si>
    <t>ENSG00000196371</t>
  </si>
  <si>
    <t>ENSMUSG00000049307</t>
  </si>
  <si>
    <t>ENSG00000180549</t>
  </si>
  <si>
    <t>ENSMUSG00000036587</t>
  </si>
  <si>
    <t>ENSG00000033170</t>
  </si>
  <si>
    <t>ENSMUSG00000021065</t>
  </si>
  <si>
    <t>ENSG00000172461</t>
  </si>
  <si>
    <t>ENSMUSG00000055373</t>
  </si>
  <si>
    <t>ENSG00000010361</t>
  </si>
  <si>
    <t>ENSMUSG00000011658</t>
  </si>
  <si>
    <t>ENSG00000165060</t>
  </si>
  <si>
    <t>ENSMUSG00000059363</t>
  </si>
  <si>
    <t>ENSG00000114416</t>
  </si>
  <si>
    <t>ENSMUSG00000027680</t>
  </si>
  <si>
    <t>ENSMUSG00000018765</t>
  </si>
  <si>
    <t>ENSG00000129245</t>
  </si>
  <si>
    <t>ENSG00000266964</t>
  </si>
  <si>
    <t>ENSMUSG00000036570</t>
  </si>
  <si>
    <t>ENSG00000137731</t>
  </si>
  <si>
    <t>ENSMUSG00000059412</t>
  </si>
  <si>
    <t>ENSMUSG00000036578</t>
  </si>
  <si>
    <t>ENSG00000089356</t>
  </si>
  <si>
    <t>ENSMUSG00000057092</t>
  </si>
  <si>
    <t>ENSMUSG00000004988</t>
  </si>
  <si>
    <t>ENSG00000150201</t>
  </si>
  <si>
    <t>ENSG00000089327</t>
  </si>
  <si>
    <t>ENSMUSG00000009687</t>
  </si>
  <si>
    <t>ENSG00000137726</t>
  </si>
  <si>
    <t>ENSMUSG00000066705</t>
  </si>
  <si>
    <t>ENSG00000255245</t>
  </si>
  <si>
    <t>ENSG00000182707</t>
  </si>
  <si>
    <t>ENSG00000221946</t>
  </si>
  <si>
    <t>ENSG00000082074</t>
  </si>
  <si>
    <t>ENSMUSG00000022148</t>
  </si>
  <si>
    <t>ENSG00000187889</t>
  </si>
  <si>
    <t>ENSMUSG00000078612</t>
  </si>
  <si>
    <t>ENSG00000163820</t>
  </si>
  <si>
    <t>ENSMUSG00000025241</t>
  </si>
  <si>
    <t>ENSG00000010810</t>
  </si>
  <si>
    <t>ENSG00000122068</t>
  </si>
  <si>
    <t>ENSMUSG00000022800</t>
  </si>
  <si>
    <t>ENSG00000157240</t>
  </si>
  <si>
    <t>ENSMUSG00000044674</t>
  </si>
  <si>
    <t>ENSMUSG00000041075</t>
  </si>
  <si>
    <t>ENSMUSG00000050288</t>
  </si>
  <si>
    <t>ENSG00000111432</t>
  </si>
  <si>
    <t>ENSMUSG00000081683</t>
  </si>
  <si>
    <t>ENSMUSG00000049551</t>
  </si>
  <si>
    <t>ENSG00000250208</t>
  </si>
  <si>
    <t>ENSMUSG00000072591</t>
  </si>
  <si>
    <t>ENSG00000180340</t>
  </si>
  <si>
    <t>ENSG00000104290</t>
  </si>
  <si>
    <t>ENSMUSG00000007989</t>
  </si>
  <si>
    <t>ENSMUSG00000022297</t>
  </si>
  <si>
    <t>ENSG00000174804</t>
  </si>
  <si>
    <t>ENSMUSG00000049791</t>
  </si>
  <si>
    <t>ENSG00000163251</t>
  </si>
  <si>
    <t>ENSMUSG00000045005</t>
  </si>
  <si>
    <t>ENSMUSG00000036904</t>
  </si>
  <si>
    <t>ENSG00000164930</t>
  </si>
  <si>
    <t>ENSG00000155760</t>
  </si>
  <si>
    <t>ENSG00000177283</t>
  </si>
  <si>
    <t>ENSG00000188763</t>
  </si>
  <si>
    <t>ENSG00000105325</t>
  </si>
  <si>
    <t>ENSMUSG00000020235</t>
  </si>
  <si>
    <t>ENSG00000123689</t>
  </si>
  <si>
    <t>ENSMUSG00000009633</t>
  </si>
  <si>
    <t>ENSG00000092140</t>
  </si>
  <si>
    <t>ENSMUSG00000035293</t>
  </si>
  <si>
    <t>ENSG00000145907</t>
  </si>
  <si>
    <t>ENSMUSG00000018583</t>
  </si>
  <si>
    <t>ENSG00000138757</t>
  </si>
  <si>
    <t>ENSMUSG00000029405</t>
  </si>
  <si>
    <t>ENSG00000131482</t>
  </si>
  <si>
    <t>ENSMUSG00000078650</t>
  </si>
  <si>
    <t>ENSMUSG00000005232</t>
  </si>
  <si>
    <t>ENSG00000152254</t>
  </si>
  <si>
    <t>ENSG00000141349</t>
  </si>
  <si>
    <t>ENSMUSG00000034793</t>
  </si>
  <si>
    <t>ENSG00000160211</t>
  </si>
  <si>
    <t>ENSMUSG00000031400</t>
  </si>
  <si>
    <t>ENSMUSG00000089992</t>
  </si>
  <si>
    <t>ENSG00000171298</t>
  </si>
  <si>
    <t>ENSMUSG00000025579</t>
  </si>
  <si>
    <t>ENSMUSG00000068587</t>
  </si>
  <si>
    <t>ENSMUSG00000027790</t>
  </si>
  <si>
    <t>ENSG00000109458</t>
  </si>
  <si>
    <t>ENSMUSG00000031714</t>
  </si>
  <si>
    <t>ENSG00000033327</t>
  </si>
  <si>
    <t>ENSMUSG00000004508</t>
  </si>
  <si>
    <t>ENSG00000160219</t>
  </si>
  <si>
    <t>ENSMUSG00000032750</t>
  </si>
  <si>
    <t>ENSG00000215568</t>
  </si>
  <si>
    <t>ENSG00000170296</t>
  </si>
  <si>
    <t>ENSMUSG00000018567</t>
  </si>
  <si>
    <t>ENSG00000139112</t>
  </si>
  <si>
    <t>ENSMUSG00000030161</t>
  </si>
  <si>
    <t>ENSG00000034713</t>
  </si>
  <si>
    <t>ENSMUSG00000031950</t>
  </si>
  <si>
    <t>ENSG00000238244</t>
  </si>
  <si>
    <t>ENSG00000204681</t>
  </si>
  <si>
    <t>ENSMUSG00000024462</t>
  </si>
  <si>
    <t>ENSG00000136928</t>
  </si>
  <si>
    <t>ENSMUSG00000039809</t>
  </si>
  <si>
    <t>ENSG00000154727</t>
  </si>
  <si>
    <t>ENSMUSG00000008976</t>
  </si>
  <si>
    <t>ENSG00000104064</t>
  </si>
  <si>
    <t>ENSMUSG00000027361</t>
  </si>
  <si>
    <t>ENSG00000143458</t>
  </si>
  <si>
    <t>ENSMUSG00000038766</t>
  </si>
  <si>
    <t>ENSG00000022355</t>
  </si>
  <si>
    <t>ENSMUSG00000010803</t>
  </si>
  <si>
    <t>ENSMUSG00000000560</t>
  </si>
  <si>
    <t>ENSMUSG00000031343</t>
  </si>
  <si>
    <t>ENSMUSG00000055078</t>
  </si>
  <si>
    <t>ENSG00000151834</t>
  </si>
  <si>
    <t>ENSG00000011677</t>
  </si>
  <si>
    <t>ENSG00000109158</t>
  </si>
  <si>
    <t>ENSMUSG00000029211</t>
  </si>
  <si>
    <t>ENSG00000186297</t>
  </si>
  <si>
    <t>ENSG00000145863</t>
  </si>
  <si>
    <t>ENSMUSG00000020428</t>
  </si>
  <si>
    <t>ENSG00000163288</t>
  </si>
  <si>
    <t>ENSMUSG00000029212</t>
  </si>
  <si>
    <t>ENSMUSG00000007653</t>
  </si>
  <si>
    <t>ENSMUSG00000033676</t>
  </si>
  <si>
    <t>ENSG00000145864</t>
  </si>
  <si>
    <t>ENSG00000166206</t>
  </si>
  <si>
    <t>ENSG00000187730</t>
  </si>
  <si>
    <t>ENSMUSG00000029054</t>
  </si>
  <si>
    <t>ENSG00000102287</t>
  </si>
  <si>
    <t>ENSMUSG00000031340</t>
  </si>
  <si>
    <t>ENSG00000163285</t>
  </si>
  <si>
    <t>ENSMUSG00000001260</t>
  </si>
  <si>
    <t>ENSMUSG00000020436</t>
  </si>
  <si>
    <t>ENSMUSG00000055026</t>
  </si>
  <si>
    <t>ENSG00000113327</t>
  </si>
  <si>
    <t>ENSG00000182256</t>
  </si>
  <si>
    <t>ENSG00000094755</t>
  </si>
  <si>
    <t>ENSMUSG00000020159</t>
  </si>
  <si>
    <t>ENSG00000268089</t>
  </si>
  <si>
    <t>ENSMUSG00000031344</t>
  </si>
  <si>
    <t>ENSG00000146276</t>
  </si>
  <si>
    <t>ENSMUSG00000028280</t>
  </si>
  <si>
    <t>ENSMUSG00000023267</t>
  </si>
  <si>
    <t>ENSG00000111886</t>
  </si>
  <si>
    <t>ENSG00000183185</t>
  </si>
  <si>
    <t>ENSMUSG00000074991</t>
  </si>
  <si>
    <t>ENSG00000128683</t>
  </si>
  <si>
    <t>ENSMUSG00000070880</t>
  </si>
  <si>
    <t>ENSMUSG00000090665</t>
  </si>
  <si>
    <t>ENSMUSG00000026787</t>
  </si>
  <si>
    <t>ENSG00000136750</t>
  </si>
  <si>
    <t>ENSG00000116717</t>
  </si>
  <si>
    <t>ENSMUSG00000036390</t>
  </si>
  <si>
    <t>ENSMUSG00000021453</t>
  </si>
  <si>
    <t>ENSG00000099860</t>
  </si>
  <si>
    <t>ENSMUSG00000015312</t>
  </si>
  <si>
    <t>ENSG00000130222</t>
  </si>
  <si>
    <t>ENSG00000179271</t>
  </si>
  <si>
    <t>ENSMUSG00000033751</t>
  </si>
  <si>
    <t>ENSG00000144644</t>
  </si>
  <si>
    <t>ENSG00000178950</t>
  </si>
  <si>
    <t>ENSG00000069482</t>
  </si>
  <si>
    <t>ENSMUSG00000024907</t>
  </si>
  <si>
    <t>ENSG00000128242</t>
  </si>
  <si>
    <t>ENSMUSG00000049721</t>
  </si>
  <si>
    <t>ENSG00000154252</t>
  </si>
  <si>
    <t>ENSMUSG00000094651</t>
  </si>
  <si>
    <t>ENSMUSG00000073608</t>
  </si>
  <si>
    <t>ENSMUSG00000093805</t>
  </si>
  <si>
    <t>ENSG00000175229</t>
  </si>
  <si>
    <t>ENSMUSG00000047658</t>
  </si>
  <si>
    <t>ENSG00000197093</t>
  </si>
  <si>
    <t>ENSMUSG00000075593</t>
  </si>
  <si>
    <t>ENSG00000054983</t>
  </si>
  <si>
    <t>ENSMUSG00000021003</t>
  </si>
  <si>
    <t>ENSG00000117308</t>
  </si>
  <si>
    <t>ENSMUSG00000028671</t>
  </si>
  <si>
    <t>ENSG00000108479</t>
  </si>
  <si>
    <t>ENSMUSG00000020766</t>
  </si>
  <si>
    <t>ENSG00000156958</t>
  </si>
  <si>
    <t>ENSMUSG00000027207</t>
  </si>
  <si>
    <t>ENSG00000143891</t>
  </si>
  <si>
    <t>ENSMUSG00000035473</t>
  </si>
  <si>
    <t>ENSG00000141012</t>
  </si>
  <si>
    <t>ENSG00000141429</t>
  </si>
  <si>
    <t>ENSMUSG00000000420</t>
  </si>
  <si>
    <t>ENSMUSG00000060988</t>
  </si>
  <si>
    <t>ENSG00000164574</t>
  </si>
  <si>
    <t>ENSMUSG00000020520</t>
  </si>
  <si>
    <t>ENSMUSG00000096914</t>
  </si>
  <si>
    <t>ENSG00000178234</t>
  </si>
  <si>
    <t>ENSMUSG00000038072</t>
  </si>
  <si>
    <t>ENSG00000119514</t>
  </si>
  <si>
    <t>ENSMUSG00000039774</t>
  </si>
  <si>
    <t>ENSMUSG00000090035</t>
  </si>
  <si>
    <t>ENSG00000144278</t>
  </si>
  <si>
    <t>ENSG00000158089</t>
  </si>
  <si>
    <t>ENSMUSG00000024064</t>
  </si>
  <si>
    <t>ENSMUSG00000021130</t>
  </si>
  <si>
    <t>ENSG00000131386</t>
  </si>
  <si>
    <t>ENSMUSG00000021903</t>
  </si>
  <si>
    <t>ENSG00000100626</t>
  </si>
  <si>
    <t>ENSG00000185274</t>
  </si>
  <si>
    <t>ENSMUSG00000034040</t>
  </si>
  <si>
    <t>ENSMUSG00000033316</t>
  </si>
  <si>
    <t>ENSMUSG00000038296</t>
  </si>
  <si>
    <t>ENSG00000110328</t>
  </si>
  <si>
    <t>ENSG00000143641</t>
  </si>
  <si>
    <t>ENSMUSG00000089704</t>
  </si>
  <si>
    <t>ENSMUSG00000092329</t>
  </si>
  <si>
    <t>ENSG00000115339</t>
  </si>
  <si>
    <t>ENSMUSG00000026994</t>
  </si>
  <si>
    <t>ENSMUSG00000037280</t>
  </si>
  <si>
    <t>ENSG00000257594</t>
  </si>
  <si>
    <t>ENSG00000136542</t>
  </si>
  <si>
    <t>ENSMUSG00000026828</t>
  </si>
  <si>
    <t>ENSG00000139629</t>
  </si>
  <si>
    <t>ENSG00000109586</t>
  </si>
  <si>
    <t>ENSMUSG00000031608</t>
  </si>
  <si>
    <t>ENSG00000130035</t>
  </si>
  <si>
    <t>ENSMUSG00000118420</t>
  </si>
  <si>
    <t>ENSG00000182870</t>
  </si>
  <si>
    <t>ENSG00000106648</t>
  </si>
  <si>
    <t>ENSMUSG00000028938</t>
  </si>
  <si>
    <t>ENSG00000174473</t>
  </si>
  <si>
    <t>ENSG00000197487</t>
  </si>
  <si>
    <t>ENSMUSG00000034660</t>
  </si>
  <si>
    <t>ENSG00000166573</t>
  </si>
  <si>
    <t>ENSMUSG00000024553</t>
  </si>
  <si>
    <t>ENSG00000182687</t>
  </si>
  <si>
    <t>ENSMUSG00000020793</t>
  </si>
  <si>
    <t>ENSMUSG00000114755</t>
  </si>
  <si>
    <t>ENSG00000128310</t>
  </si>
  <si>
    <t>ENSG00000213930</t>
  </si>
  <si>
    <t>ENSMUSG00000036073</t>
  </si>
  <si>
    <t>ENSG00000130005</t>
  </si>
  <si>
    <t>ENSMUSG00000020150</t>
  </si>
  <si>
    <t>ENSG00000261609</t>
  </si>
  <si>
    <t>ENSMUSG00000052557</t>
  </si>
  <si>
    <t>ENSG00000089597</t>
  </si>
  <si>
    <t>ENSMUSG00000071650</t>
  </si>
  <si>
    <t>ENSMUSG00000062646</t>
  </si>
  <si>
    <t>ENSG00000214013</t>
  </si>
  <si>
    <t>ENSG00000172020</t>
  </si>
  <si>
    <t>ENSMUSG00000047261</t>
  </si>
  <si>
    <t>ENSG00000111640</t>
  </si>
  <si>
    <t>ENSMUSG00000057666</t>
  </si>
  <si>
    <t>ENSMUSG00000097148</t>
  </si>
  <si>
    <t>ENSMUSG00000110469</t>
  </si>
  <si>
    <t>ENSMUSG00000096438</t>
  </si>
  <si>
    <t>ENSMUSG00000055676</t>
  </si>
  <si>
    <t>ENSMUSG00000078370</t>
  </si>
  <si>
    <t>ENSMUSG00000099294</t>
  </si>
  <si>
    <t>ENSMUSG00000078308</t>
  </si>
  <si>
    <t>ENSG00000105679</t>
  </si>
  <si>
    <t>ENSMUSG00000061099</t>
  </si>
  <si>
    <t>ENSG00000175857</t>
  </si>
  <si>
    <t>ENSMUSG00000046006</t>
  </si>
  <si>
    <t>ENSG00000165219</t>
  </si>
  <si>
    <t>ENSMUSG00000026867</t>
  </si>
  <si>
    <t>ENSG00000109534</t>
  </si>
  <si>
    <t>ENSMUSG00000028010</t>
  </si>
  <si>
    <t>ENSG00000141441</t>
  </si>
  <si>
    <t>ENSMUSG00000042680</t>
  </si>
  <si>
    <t>ENSMUSG00000044576</t>
  </si>
  <si>
    <t>ENSG00000157833</t>
  </si>
  <si>
    <t>ENSG00000205085</t>
  </si>
  <si>
    <t>ENSMUSG00000079652</t>
  </si>
  <si>
    <t>ENSG00000135248</t>
  </si>
  <si>
    <t>ENSMUSG00000039742</t>
  </si>
  <si>
    <t>ENSG00000172717</t>
  </si>
  <si>
    <t>ENSMUSG00000056987</t>
  </si>
  <si>
    <t>ENSG00000170613</t>
  </si>
  <si>
    <t>ENSMUSG00000020401</t>
  </si>
  <si>
    <t>ENSMUSG00000091017</t>
  </si>
  <si>
    <t>ENSG00000162771</t>
  </si>
  <si>
    <t>ENSG00000142530</t>
  </si>
  <si>
    <t>ENSMUSG00000051113</t>
  </si>
  <si>
    <t>ENSG00000180043</t>
  </si>
  <si>
    <t>ENSG00000136895</t>
  </si>
  <si>
    <t>ENSMUSG00000038860</t>
  </si>
  <si>
    <t>ENSG00000166398</t>
  </si>
  <si>
    <t>ENSMUSG00000066571</t>
  </si>
  <si>
    <t>ENSG00000106105</t>
  </si>
  <si>
    <t>ENSMUSG00000029777</t>
  </si>
  <si>
    <t>ENSG00000159131</t>
  </si>
  <si>
    <t>ENSMUSG00000022962</t>
  </si>
  <si>
    <t>ENSG00000180447</t>
  </si>
  <si>
    <t>ENSMUSG00000052957</t>
  </si>
  <si>
    <t>ENSG00000148935</t>
  </si>
  <si>
    <t>ENSMUSG00000030498</t>
  </si>
  <si>
    <t>ENSG00000185340</t>
  </si>
  <si>
    <t>ENSMUSG00000034201</t>
  </si>
  <si>
    <t>ENSG00000270765</t>
  </si>
  <si>
    <t>ENSMUSG00000020686</t>
  </si>
  <si>
    <t>ENSG00000139354</t>
  </si>
  <si>
    <t>ENSMUSG00000074802</t>
  </si>
  <si>
    <t>ENSG00000234741</t>
  </si>
  <si>
    <t>ENSMUSG00000053332</t>
  </si>
  <si>
    <t>ENSG00000183087</t>
  </si>
  <si>
    <t>ENSMUSG00000031451</t>
  </si>
  <si>
    <t>ENSG00000007237</t>
  </si>
  <si>
    <t>ENSMUSG00000033066</t>
  </si>
  <si>
    <t>ENSG00000141013</t>
  </si>
  <si>
    <t>ENSMUSG00000040220</t>
  </si>
  <si>
    <t>ENSG00000144649</t>
  </si>
  <si>
    <t>ENSMUSG00000038233</t>
  </si>
  <si>
    <t>ENSG00000164125</t>
  </si>
  <si>
    <t>ENSMUSG00000027955</t>
  </si>
  <si>
    <t>ENSG00000184502</t>
  </si>
  <si>
    <t>ENSMUSG00000017165</t>
  </si>
  <si>
    <t>ENSG00000102145</t>
  </si>
  <si>
    <t>ENSMUSG00000031162</t>
  </si>
  <si>
    <t>ENSG00000179348</t>
  </si>
  <si>
    <t>ENSMUSG00000015053</t>
  </si>
  <si>
    <t>ENSMUSG00000015619</t>
  </si>
  <si>
    <t>ENSG00000107485</t>
  </si>
  <si>
    <t>ENSG00000136574</t>
  </si>
  <si>
    <t>ENSMUSG00000021944</t>
  </si>
  <si>
    <t>ENSMUSG00000005836</t>
  </si>
  <si>
    <t>ENSMUSG00000015627</t>
  </si>
  <si>
    <t>ENSG00000130700</t>
  </si>
  <si>
    <t>ENSG00000141448</t>
  </si>
  <si>
    <t>ENSG00000157259</t>
  </si>
  <si>
    <t>ENSMUSG00000007415</t>
  </si>
  <si>
    <t>ENSG00000167491</t>
  </si>
  <si>
    <t>ENSMUSG00000036180</t>
  </si>
  <si>
    <t>ENSG00000143614</t>
  </si>
  <si>
    <t>ENSMUSG00000042390</t>
  </si>
  <si>
    <t>ENSG00000059691</t>
  </si>
  <si>
    <t>ENSMUSG00000028085</t>
  </si>
  <si>
    <t>ENSG00000257218</t>
  </si>
  <si>
    <t>ENSG00000177225</t>
  </si>
  <si>
    <t>ENSMUSG00000051007</t>
  </si>
  <si>
    <t>ENSG00000160221</t>
  </si>
  <si>
    <t>ENSG00000280071</t>
  </si>
  <si>
    <t>ENSG00000171766</t>
  </si>
  <si>
    <t>ENSMUSG00000027199</t>
  </si>
  <si>
    <t>ENSG00000177628</t>
  </si>
  <si>
    <t>ENSMUSG00000028048</t>
  </si>
  <si>
    <t>ENSG00000070610</t>
  </si>
  <si>
    <t>ENSMUSG00000028467</t>
  </si>
  <si>
    <t>ENSG00000114480</t>
  </si>
  <si>
    <t>ENSMUSG00000022707</t>
  </si>
  <si>
    <t>ENSG00000107862</t>
  </si>
  <si>
    <t>ENSMUSG00000025224</t>
  </si>
  <si>
    <t>ENSG00000148288</t>
  </si>
  <si>
    <t>ENSMUSG00000026829</t>
  </si>
  <si>
    <t>ENSG00000117228</t>
  </si>
  <si>
    <t>ENSMUSG00000028270</t>
  </si>
  <si>
    <t>ENSMUSG00000040264</t>
  </si>
  <si>
    <t>ENSMUSG00000034438</t>
  </si>
  <si>
    <t>ENSMUSG00000028268</t>
  </si>
  <si>
    <t>ENSMUSG00000104713</t>
  </si>
  <si>
    <t>ENSMUSG00000105504</t>
  </si>
  <si>
    <t>ENSMUSG00000040253</t>
  </si>
  <si>
    <t>ENSMUSG00000029298</t>
  </si>
  <si>
    <t>ENSMUSG00000092021</t>
  </si>
  <si>
    <t>ENSMUSG00000105096</t>
  </si>
  <si>
    <t>ENSMUSG00000079362</t>
  </si>
  <si>
    <t>ENSMUSG00000079363</t>
  </si>
  <si>
    <t>ENSG00000162645</t>
  </si>
  <si>
    <t>ENSG00000117226</t>
  </si>
  <si>
    <t>ENSG00000162654</t>
  </si>
  <si>
    <t>ENSG00000154451</t>
  </si>
  <si>
    <t>ENSG00000183347</t>
  </si>
  <si>
    <t>ENSG00000213512</t>
  </si>
  <si>
    <t>ENSG00000164900</t>
  </si>
  <si>
    <t>ENSMUSG00000067724</t>
  </si>
  <si>
    <t>ENSG00000168505</t>
  </si>
  <si>
    <t>ENSMUSG00000034486</t>
  </si>
  <si>
    <t>ENSG00000145321</t>
  </si>
  <si>
    <t>ENSMUSG00000035540</t>
  </si>
  <si>
    <t>ENSG00000115271</t>
  </si>
  <si>
    <t>ENSMUSG00000026893</t>
  </si>
  <si>
    <t>ENSG00000100116</t>
  </si>
  <si>
    <t>ENSMUSG00000116378</t>
  </si>
  <si>
    <t>ENSMUSG00000006378</t>
  </si>
  <si>
    <t>ENSG00000179562</t>
  </si>
  <si>
    <t>ENSMUSG00000029708</t>
  </si>
  <si>
    <t>ENSG00000135968</t>
  </si>
  <si>
    <t>ENSMUSG00000038039</t>
  </si>
  <si>
    <t>ENSG00000105607</t>
  </si>
  <si>
    <t>ENSMUSG00000003809</t>
  </si>
  <si>
    <t>ENSG00000005436</t>
  </si>
  <si>
    <t>ENSMUSG00000035125</t>
  </si>
  <si>
    <t>ENSG00000115263</t>
  </si>
  <si>
    <t>ENSMUSG00000000394</t>
  </si>
  <si>
    <t>ENSG00000215644</t>
  </si>
  <si>
    <t>ENSMUSG00000025127</t>
  </si>
  <si>
    <t>ENSMUSG00000030406</t>
  </si>
  <si>
    <t>ENSG00000131979</t>
  </si>
  <si>
    <t>ENSMUSG00000037580</t>
  </si>
  <si>
    <t>ENSG00000137880</t>
  </si>
  <si>
    <t>ENSMUSG00000046814</t>
  </si>
  <si>
    <t>ENSG00000106633</t>
  </si>
  <si>
    <t>ENSMUSG00000041798</t>
  </si>
  <si>
    <t>ENSG00000084734</t>
  </si>
  <si>
    <t>ENSMUSG00000059434</t>
  </si>
  <si>
    <t>ENSG00000001084</t>
  </si>
  <si>
    <t>ENSMUSG00000032350</t>
  </si>
  <si>
    <t>ENSG00000023909</t>
  </si>
  <si>
    <t>ENSMUSG00000028124</t>
  </si>
  <si>
    <t>ENSG00000137270</t>
  </si>
  <si>
    <t>ENSMUSG00000023333</t>
  </si>
  <si>
    <t>ENSG00000124827</t>
  </si>
  <si>
    <t>ENSMUSG00000021362</t>
  </si>
  <si>
    <t>ENSG00000089154</t>
  </si>
  <si>
    <t>ENSMUSG00000041638</t>
  </si>
  <si>
    <t>ENSG00000187210</t>
  </si>
  <si>
    <t>ENSMUSG00000038843</t>
  </si>
  <si>
    <t>ENSG00000111846</t>
  </si>
  <si>
    <t>ENSMUSG00000021360</t>
  </si>
  <si>
    <t>ENSG00000140297</t>
  </si>
  <si>
    <t>ENSMUSG00000032226</t>
  </si>
  <si>
    <t>ENSG00000176928</t>
  </si>
  <si>
    <t>ENSMUSG00000091387</t>
  </si>
  <si>
    <t>ENSG00000124091</t>
  </si>
  <si>
    <t>ENSMUSG00000074569</t>
  </si>
  <si>
    <t>ENSG00000137878</t>
  </si>
  <si>
    <t>ENSMUSG00000041361</t>
  </si>
  <si>
    <t>ENSMUSG00000032199</t>
  </si>
  <si>
    <t>ENSMUSG00000092137</t>
  </si>
  <si>
    <t>ENSG00000174500</t>
  </si>
  <si>
    <t>ENSMUSG00000022659</t>
  </si>
  <si>
    <t>ENSG00000140905</t>
  </si>
  <si>
    <t>ENSMUSG00000034424</t>
  </si>
  <si>
    <t>ENSG00000119125</t>
  </si>
  <si>
    <t>ENSMUSG00000058624</t>
  </si>
  <si>
    <t>ENSG00000104381</t>
  </si>
  <si>
    <t>ENSMUSG00000025777</t>
  </si>
  <si>
    <t>ENSMUSG00000017943</t>
  </si>
  <si>
    <t>ENSG00000124194</t>
  </si>
  <si>
    <t>ENSG00000196505</t>
  </si>
  <si>
    <t>ENSMUSG00000027865</t>
  </si>
  <si>
    <t>ENSG00000006007</t>
  </si>
  <si>
    <t>ENSMUSG00000033917</t>
  </si>
  <si>
    <t>ENSG00000130283</t>
  </si>
  <si>
    <t>ENSG00000266524</t>
  </si>
  <si>
    <t>ENSMUSG00000021943</t>
  </si>
  <si>
    <t>ENSG00000135414</t>
  </si>
  <si>
    <t>ENSMUSG00000025352</t>
  </si>
  <si>
    <t>ENSG00000130513</t>
  </si>
  <si>
    <t>ENSMUSG00000038508</t>
  </si>
  <si>
    <t>ENSG00000263761</t>
  </si>
  <si>
    <t>ENSMUSG00000072625</t>
  </si>
  <si>
    <t>ENSG00000184344</t>
  </si>
  <si>
    <t>ENSMUSG00000030117</t>
  </si>
  <si>
    <t>ENSG00000125965</t>
  </si>
  <si>
    <t>ENSMUSG00000038259</t>
  </si>
  <si>
    <t>ENSMUSG00000051279</t>
  </si>
  <si>
    <t>ENSMUSG00000037660</t>
  </si>
  <si>
    <t>ENSG00000204183</t>
  </si>
  <si>
    <t>ENSMUSG00000078972</t>
  </si>
  <si>
    <t>ENSG00000156466</t>
  </si>
  <si>
    <t>ENSG00000143869</t>
  </si>
  <si>
    <t>ENSG00000164404</t>
  </si>
  <si>
    <t>ENSMUSG00000018238</t>
  </si>
  <si>
    <t>ENSG00000203879</t>
  </si>
  <si>
    <t>ENSMUSG00000015291</t>
  </si>
  <si>
    <t>ENSMUSG00000021218</t>
  </si>
  <si>
    <t>ENSG00000057608</t>
  </si>
  <si>
    <t>ENSG00000168621</t>
  </si>
  <si>
    <t>ENSMUSG00000022144</t>
  </si>
  <si>
    <t>ENSG00000153982</t>
  </si>
  <si>
    <t>ENSMUSG00000061666</t>
  </si>
  <si>
    <t>ENSG00000130055</t>
  </si>
  <si>
    <t>ENSMUSG00000019359</t>
  </si>
  <si>
    <t>ENSMUSG00000035314</t>
  </si>
  <si>
    <t>ENSG00000102886</t>
  </si>
  <si>
    <t>ENSMUSG00000030703</t>
  </si>
  <si>
    <t>ENSG00000178795</t>
  </si>
  <si>
    <t>ENSMUSG00000035582</t>
  </si>
  <si>
    <t>ENSG00000158555</t>
  </si>
  <si>
    <t>ENSG00000183208</t>
  </si>
  <si>
    <t>ENSG00000164949</t>
  </si>
  <si>
    <t>ENSMUSG00000028214</t>
  </si>
  <si>
    <t>ENSG00000092208</t>
  </si>
  <si>
    <t>ENSMUSG00000060121</t>
  </si>
  <si>
    <t>ENSG00000179409</t>
  </si>
  <si>
    <t>ENSMUSG00000049396</t>
  </si>
  <si>
    <t>ENSG00000082516</t>
  </si>
  <si>
    <t>ENSMUSG00000037275</t>
  </si>
  <si>
    <t>ENSG00000152147</t>
  </si>
  <si>
    <t>ENSMUSG00000055760</t>
  </si>
  <si>
    <t>ENSMUSG00000071237</t>
  </si>
  <si>
    <t>ENSG00000142252</t>
  </si>
  <si>
    <t>ENSMUSG00000044709</t>
  </si>
  <si>
    <t>ENSG00000046647</t>
  </si>
  <si>
    <t>ENSMUSG00000040621</t>
  </si>
  <si>
    <t>ENSG00000178295</t>
  </si>
  <si>
    <t>ENSMUSG00000051235</t>
  </si>
  <si>
    <t>ENSG00000182093</t>
  </si>
  <si>
    <t>ENSMUSG00000023147</t>
  </si>
  <si>
    <t>ENSG00000285815</t>
  </si>
  <si>
    <t>ENSG00000198356</t>
  </si>
  <si>
    <t>ENSMUSG00000052456</t>
  </si>
  <si>
    <t>ENSG00000239857</t>
  </si>
  <si>
    <t>ENSMUSG00000025858</t>
  </si>
  <si>
    <t>ENSG00000131095</t>
  </si>
  <si>
    <t>ENSMUSG00000020932</t>
  </si>
  <si>
    <t>ENSG00000127554</t>
  </si>
  <si>
    <t>ENSMUSG00000040888</t>
  </si>
  <si>
    <t>ENSG00000162676</t>
  </si>
  <si>
    <t>ENSMUSG00000029275</t>
  </si>
  <si>
    <t>ENSMUSG00000026815</t>
  </si>
  <si>
    <t>ENSG00000165702</t>
  </si>
  <si>
    <t>ENSG00000168827</t>
  </si>
  <si>
    <t>ENSMUSG00000027774</t>
  </si>
  <si>
    <t>ENSG00000164347</t>
  </si>
  <si>
    <t>ENSMUSG00000021666</t>
  </si>
  <si>
    <t>ENSG00000145990</t>
  </si>
  <si>
    <t>ENSMUSG00000051335</t>
  </si>
  <si>
    <t>ENSG00000141098</t>
  </si>
  <si>
    <t>ENSMUSG00000013150</t>
  </si>
  <si>
    <t>ENSG00000198380</t>
  </si>
  <si>
    <t>ENSMUSG00000029992</t>
  </si>
  <si>
    <t>ENSMUSG00000020363</t>
  </si>
  <si>
    <t>ENSG00000131459</t>
  </si>
  <si>
    <t>ENSG00000151892</t>
  </si>
  <si>
    <t>ENSMUSG00000025089</t>
  </si>
  <si>
    <t>ENSG00000168546</t>
  </si>
  <si>
    <t>ENSMUSG00000022103</t>
  </si>
  <si>
    <t>ENSG00000146013</t>
  </si>
  <si>
    <t>ENSMUSG00000024366</t>
  </si>
  <si>
    <t>ENSG00000125861</t>
  </si>
  <si>
    <t>ENSMUSG00000027316</t>
  </si>
  <si>
    <t>ENSG00000187871</t>
  </si>
  <si>
    <t>ENSMUSG00000059383</t>
  </si>
  <si>
    <t>ENSG00000104522</t>
  </si>
  <si>
    <t>ENSMUSG00000022570</t>
  </si>
  <si>
    <t>ENSG00000261949</t>
  </si>
  <si>
    <t>ENSMUSG00000095276</t>
  </si>
  <si>
    <t>ENSG00000100083</t>
  </si>
  <si>
    <t>ENSMUSG00000033128</t>
  </si>
  <si>
    <t>ENSG00000103365</t>
  </si>
  <si>
    <t>ENSMUSG00000030872</t>
  </si>
  <si>
    <t>ENSG00000125447</t>
  </si>
  <si>
    <t>ENSMUSG00000020740</t>
  </si>
  <si>
    <t>ENSG00000134864</t>
  </si>
  <si>
    <t>ENSMUSG00000041625</t>
  </si>
  <si>
    <t>ENSG00000006625</t>
  </si>
  <si>
    <t>ENSMUSG00000002797</t>
  </si>
  <si>
    <t>ENSG00000115486</t>
  </si>
  <si>
    <t>ENSMUSG00000053460</t>
  </si>
  <si>
    <t>ENSG00000137563</t>
  </si>
  <si>
    <t>ENSMUSG00000073987</t>
  </si>
  <si>
    <t>ENSG00000179168</t>
  </si>
  <si>
    <t>ENSMUSG00000031493</t>
  </si>
  <si>
    <t>ENSG00000204188</t>
  </si>
  <si>
    <t>ENSMUSG00000048731</t>
  </si>
  <si>
    <t>ENSG00000278311</t>
  </si>
  <si>
    <t>ENSMUSG00000020530</t>
  </si>
  <si>
    <t>ENSG00000152904</t>
  </si>
  <si>
    <t>ENSMUSG00000021302</t>
  </si>
  <si>
    <t>ENSG00000100031</t>
  </si>
  <si>
    <t>ENSMUSG00000006345</t>
  </si>
  <si>
    <t>ENSG00000286070</t>
  </si>
  <si>
    <t>ENSMUSG00000006344</t>
  </si>
  <si>
    <t>ENSMUSG00000020180</t>
  </si>
  <si>
    <t>ENSG00000133475</t>
  </si>
  <si>
    <t>ENSG00000197421</t>
  </si>
  <si>
    <t>ENSG00000099998</t>
  </si>
  <si>
    <t>ENSG00000167741</t>
  </si>
  <si>
    <t>ENSMUSG00000040471</t>
  </si>
  <si>
    <t>ENSG00000131067</t>
  </si>
  <si>
    <t>ENSMUSG00000027603</t>
  </si>
  <si>
    <t>ENSG00000204136</t>
  </si>
  <si>
    <t>ENSMUSG00000035778</t>
  </si>
  <si>
    <t>ENSG00000149435</t>
  </si>
  <si>
    <t>ENSG00000100121</t>
  </si>
  <si>
    <t>ENSG00000274252</t>
  </si>
  <si>
    <t>ENSG00000259384</t>
  </si>
  <si>
    <t>ENSG00000136487</t>
  </si>
  <si>
    <t>ENSG00000167925</t>
  </si>
  <si>
    <t>ENSMUSG00000017747</t>
  </si>
  <si>
    <t>ENSG00000165678</t>
  </si>
  <si>
    <t>ENSMUSG00000041028</t>
  </si>
  <si>
    <t>ENSG00000112964</t>
  </si>
  <si>
    <t>ENSMUSG00000055737</t>
  </si>
  <si>
    <t>ENSG00000118702</t>
  </si>
  <si>
    <t>ENSMUSG00000027643</t>
  </si>
  <si>
    <t>ENSG00000106128</t>
  </si>
  <si>
    <t>ENSMUSG00000004654</t>
  </si>
  <si>
    <t>ENSG00000157017</t>
  </si>
  <si>
    <t>ENSMUSG00000064177</t>
  </si>
  <si>
    <t>ENSG00000121853</t>
  </si>
  <si>
    <t>ENSMUSG00000051136</t>
  </si>
  <si>
    <t>ENSG00000141034</t>
  </si>
  <si>
    <t>ENSMUSG00000018415</t>
  </si>
  <si>
    <t>ENSG00000101193</t>
  </si>
  <si>
    <t>ENSMUSG00000027573</t>
  </si>
  <si>
    <t>ENSG00000146830</t>
  </si>
  <si>
    <t>ENSMUSG00000029714</t>
  </si>
  <si>
    <t>ENSG00000204120</t>
  </si>
  <si>
    <t>ENSMUSG00000048000</t>
  </si>
  <si>
    <t>ENSG00000213203</t>
  </si>
  <si>
    <t>ENSMUSG00000090019</t>
  </si>
  <si>
    <t>ENSG00000281887</t>
  </si>
  <si>
    <t>ENSMUSG00000043505</t>
  </si>
  <si>
    <t>ENSMUSG00000039264</t>
  </si>
  <si>
    <t>ENSG00000133574</t>
  </si>
  <si>
    <t>ENSMUSG00000054435</t>
  </si>
  <si>
    <t>ENSG00000196329</t>
  </si>
  <si>
    <t>ENSG00000133561</t>
  </si>
  <si>
    <t>ENSMUSG00000047867</t>
  </si>
  <si>
    <t>ENSG00000179144</t>
  </si>
  <si>
    <t>ENSMUSG00000043931</t>
  </si>
  <si>
    <t>ENSMUSG00000051124</t>
  </si>
  <si>
    <t>ENSG00000171115</t>
  </si>
  <si>
    <t>ENSMUSG00000064262</t>
  </si>
  <si>
    <t>ENSG00000250298</t>
  </si>
  <si>
    <t>ENSMUSG00000091721</t>
  </si>
  <si>
    <t>ENSG00000145723</t>
  </si>
  <si>
    <t>ENSMUSG00000026333</t>
  </si>
  <si>
    <t>ENSG00000055211</t>
  </si>
  <si>
    <t>ENSMUSG00000040006</t>
  </si>
  <si>
    <t>ENSG00000101003</t>
  </si>
  <si>
    <t>ENSMUSG00000027454</t>
  </si>
  <si>
    <t>ENSG00000131153</t>
  </si>
  <si>
    <t>ENSMUSG00000031821</t>
  </si>
  <si>
    <t>ENSG00000181938</t>
  </si>
  <si>
    <t>ENSMUSG00000031669</t>
  </si>
  <si>
    <t>ENSG00000147536</t>
  </si>
  <si>
    <t>ENSMUSG00000031546</t>
  </si>
  <si>
    <t>ENSG00000159224</t>
  </si>
  <si>
    <t>ENSMUSG00000014351</t>
  </si>
  <si>
    <t>ENSG00000123159</t>
  </si>
  <si>
    <t>ENSMUSG00000019433</t>
  </si>
  <si>
    <t>ENSMUSG00000039131</t>
  </si>
  <si>
    <t>ENSG00000137960</t>
  </si>
  <si>
    <t>ENSG00000179855</t>
  </si>
  <si>
    <t>ENSMUSG00000034872</t>
  </si>
  <si>
    <t>ENSG00000010310</t>
  </si>
  <si>
    <t>ENSG00000108262</t>
  </si>
  <si>
    <t>ENSMUSG00000011877</t>
  </si>
  <si>
    <t>ENSMUSG00000041890</t>
  </si>
  <si>
    <t>ENSG00000139436</t>
  </si>
  <si>
    <t>ENSG00000152661</t>
  </si>
  <si>
    <t>ENSMUSG00000050953</t>
  </si>
  <si>
    <t>ENSMUSG00000055691</t>
  </si>
  <si>
    <t>ENSG00000135355</t>
  </si>
  <si>
    <t>ENSMUSG00000051056</t>
  </si>
  <si>
    <t>ENSG00000121743</t>
  </si>
  <si>
    <t>ENSMUSG00000048582</t>
  </si>
  <si>
    <t>ENSG00000187513</t>
  </si>
  <si>
    <t>ENSMUSG00000050234</t>
  </si>
  <si>
    <t>ENSG00000265107</t>
  </si>
  <si>
    <t>ENSMUSG00000057123</t>
  </si>
  <si>
    <t>ENSG00000236187</t>
  </si>
  <si>
    <t>ENSG00000121634</t>
  </si>
  <si>
    <t>ENSMUSG00000049908</t>
  </si>
  <si>
    <t>ENSG00000131233</t>
  </si>
  <si>
    <t>ENSG00000169562</t>
  </si>
  <si>
    <t>ENSMUSG00000047797</t>
  </si>
  <si>
    <t>ENSG00000165474</t>
  </si>
  <si>
    <t>ENSMUSG00000046352</t>
  </si>
  <si>
    <t>ENSG00000188910</t>
  </si>
  <si>
    <t>ENSMUSG00000042367</t>
  </si>
  <si>
    <t>ENSG00000189433</t>
  </si>
  <si>
    <t>ENSMUSG00000046623</t>
  </si>
  <si>
    <t>ENSG00000189280</t>
  </si>
  <si>
    <t>ENSMUSG00000042357</t>
  </si>
  <si>
    <t>ENSG00000121742</t>
  </si>
  <si>
    <t>ENSMUSG00000040055</t>
  </si>
  <si>
    <t>ENSG00000182963</t>
  </si>
  <si>
    <t>ENSMUSG00000034520</t>
  </si>
  <si>
    <t>ENSG00000198835</t>
  </si>
  <si>
    <t>ENSMUSG00000043448</t>
  </si>
  <si>
    <t>ENSMUSG00000019867</t>
  </si>
  <si>
    <t>ENSG00000176402</t>
  </si>
  <si>
    <t>ENSMUSG00000056966</t>
  </si>
  <si>
    <t>ENSG00000159248</t>
  </si>
  <si>
    <t>ENSMUSG00000068615</t>
  </si>
  <si>
    <t>ENSG00000183153</t>
  </si>
  <si>
    <t>ENSMUSG00000047197</t>
  </si>
  <si>
    <t>ENSG00000177291</t>
  </si>
  <si>
    <t>ENSMUSG00000036855</t>
  </si>
  <si>
    <t>ENSG00000203733</t>
  </si>
  <si>
    <t>ENSG00000198814</t>
  </si>
  <si>
    <t>ENSMUSG00000025059</t>
  </si>
  <si>
    <t>ENSMUSG00000053624</t>
  </si>
  <si>
    <t>ENSMUSG00000050553</t>
  </si>
  <si>
    <t>ENSG00000196475</t>
  </si>
  <si>
    <t>ENSG00000229894</t>
  </si>
  <si>
    <t>ENSG00000175066</t>
  </si>
  <si>
    <t>ENSMUSG00000041440</t>
  </si>
  <si>
    <t>ENSG00000165113</t>
  </si>
  <si>
    <t>ENSMUSG00000021552</t>
  </si>
  <si>
    <t>ENSG00000169605</t>
  </si>
  <si>
    <t>ENSMUSG00000030050</t>
  </si>
  <si>
    <t>ENSG00000183607</t>
  </si>
  <si>
    <t>ENSMUSG00000030049</t>
  </si>
  <si>
    <t>ENSG00000283586</t>
  </si>
  <si>
    <t>ENSMUSG00000030048</t>
  </si>
  <si>
    <t>ENSG00000102393</t>
  </si>
  <si>
    <t>ENSMUSG00000031266</t>
  </si>
  <si>
    <t>ENSG00000170266</t>
  </si>
  <si>
    <t>ENSMUSG00000045594</t>
  </si>
  <si>
    <t>ENSMUSG00000026200</t>
  </si>
  <si>
    <t>ENSG00000163521</t>
  </si>
  <si>
    <t>ENSG00000149328</t>
  </si>
  <si>
    <t>ENSMUSG00000036395</t>
  </si>
  <si>
    <t>ENSMUSG00000031966</t>
  </si>
  <si>
    <t>ENSMUSG00000079644</t>
  </si>
  <si>
    <t>ENSG00000166105</t>
  </si>
  <si>
    <t>ENSG00000106415</t>
  </si>
  <si>
    <t>ENSMUSG00000029638</t>
  </si>
  <si>
    <t>ENSG00000138604</t>
  </si>
  <si>
    <t>ENSMUSG00000032252</t>
  </si>
  <si>
    <t>ENSG00000178445</t>
  </si>
  <si>
    <t>ENSMUSG00000024827</t>
  </si>
  <si>
    <t>ENSG00000186417</t>
  </si>
  <si>
    <t>ENSMUSG00000046167</t>
  </si>
  <si>
    <t>ENSG00000119392</t>
  </si>
  <si>
    <t>ENSMUSG00000019715</t>
  </si>
  <si>
    <t>ENSMUSG00000055700</t>
  </si>
  <si>
    <t>ENSG00000090863</t>
  </si>
  <si>
    <t>ENSMUSG00000003316</t>
  </si>
  <si>
    <t>ENSG00000111087</t>
  </si>
  <si>
    <t>ENSMUSG00000025407</t>
  </si>
  <si>
    <t>ENSG00000074047</t>
  </si>
  <si>
    <t>ENSMUSG00000048402</t>
  </si>
  <si>
    <t>ENSMUSG00000021318</t>
  </si>
  <si>
    <t>ENSG00000106571</t>
  </si>
  <si>
    <t>ENSG00000250571</t>
  </si>
  <si>
    <t>ENSMUSG00000099034</t>
  </si>
  <si>
    <t>ENSMUSG00000044876</t>
  </si>
  <si>
    <t>ENSG00000139278</t>
  </si>
  <si>
    <t>ENSMUSG00000056888</t>
  </si>
  <si>
    <t>ENSMUSG00000020213</t>
  </si>
  <si>
    <t>ENSMUSG00000112611</t>
  </si>
  <si>
    <t>ENSG00000173401</t>
  </si>
  <si>
    <t>ENSG00000180481</t>
  </si>
  <si>
    <t>ENSMUSG00000020214</t>
  </si>
  <si>
    <t>ENSG00000122694</t>
  </si>
  <si>
    <t>ENSMUSG00000028480</t>
  </si>
  <si>
    <t>ENSG00000174332</t>
  </si>
  <si>
    <t>ENSMUSG00000034762</t>
  </si>
  <si>
    <t>ENSG00000126603</t>
  </si>
  <si>
    <t>ENSMUSG00000014303</t>
  </si>
  <si>
    <t>ENSG00000107249</t>
  </si>
  <si>
    <t>ENSMUSG00000052942</t>
  </si>
  <si>
    <t>ENSG00000174842</t>
  </si>
  <si>
    <t>ENSMUSG00000029276</t>
  </si>
  <si>
    <t>ENSG00000198715</t>
  </si>
  <si>
    <t>ENSMUSG00000001418</t>
  </si>
  <si>
    <t>ENSG00000124767</t>
  </si>
  <si>
    <t>ENSMUSG00000024026</t>
  </si>
  <si>
    <t>ENSG00000167699</t>
  </si>
  <si>
    <t>ENSMUSG00000017286</t>
  </si>
  <si>
    <t>ENSG00000171433</t>
  </si>
  <si>
    <t>ENSMUSG00000031163</t>
  </si>
  <si>
    <t>ENSG00000112164</t>
  </si>
  <si>
    <t>ENSMUSG00000024027</t>
  </si>
  <si>
    <t>ENSG00000065325</t>
  </si>
  <si>
    <t>ENSMUSG00000049928</t>
  </si>
  <si>
    <t>ENSG00000145888</t>
  </si>
  <si>
    <t>ENSMUSG00000000263</t>
  </si>
  <si>
    <t>ENSMUSG00000038257</t>
  </si>
  <si>
    <t>ENSMUSG00000018589</t>
  </si>
  <si>
    <t>ENSMUSG00000018595</t>
  </si>
  <si>
    <t>ENSG00000101958</t>
  </si>
  <si>
    <t>ENSG00000145451</t>
  </si>
  <si>
    <t>ENSG00000188828</t>
  </si>
  <si>
    <t>ENSG00000109738</t>
  </si>
  <si>
    <t>ENSMUSG00000028020</t>
  </si>
  <si>
    <t>ENSG00000173221</t>
  </si>
  <si>
    <t>ENSMUSG00000021591</t>
  </si>
  <si>
    <t>ENSG00000023572</t>
  </si>
  <si>
    <t>ENSMUSG00000018196</t>
  </si>
  <si>
    <t>ENSG00000108010</t>
  </si>
  <si>
    <t>ENSMUSG00000031068</t>
  </si>
  <si>
    <t>ENSG00000182512</t>
  </si>
  <si>
    <t>ENSMUSG00000021102</t>
  </si>
  <si>
    <t>ENSG00000115419</t>
  </si>
  <si>
    <t>ENSMUSG00000026103</t>
  </si>
  <si>
    <t>ENSMUSG00000044005</t>
  </si>
  <si>
    <t>ENSG00000135423</t>
  </si>
  <si>
    <t>ENSG00000151948</t>
  </si>
  <si>
    <t>ENSMUSG00000049971</t>
  </si>
  <si>
    <t>ENSG00000204007</t>
  </si>
  <si>
    <t>ENSMUSG00000036401</t>
  </si>
  <si>
    <t>ENSMUSG00000079421</t>
  </si>
  <si>
    <t>ENSMUSG00000026882</t>
  </si>
  <si>
    <t>ENSG00000016864</t>
  </si>
  <si>
    <t>ENSMUSG00000021916</t>
  </si>
  <si>
    <t>ENSG00000120820</t>
  </si>
  <si>
    <t>ENSMUSG00000020251</t>
  </si>
  <si>
    <t>ENSG00000139433</t>
  </si>
  <si>
    <t>ENSMUSG00000011884</t>
  </si>
  <si>
    <t>ENSG00000182327</t>
  </si>
  <si>
    <t>ENSMUSG00000046811</t>
  </si>
  <si>
    <t>ENSG00000148672</t>
  </si>
  <si>
    <t>ENSMUSG00000021794</t>
  </si>
  <si>
    <t>ENSG00000182890</t>
  </si>
  <si>
    <t>ENSG00000135821</t>
  </si>
  <si>
    <t>ENSMUSG00000026473</t>
  </si>
  <si>
    <t>ENSG00000149124</t>
  </si>
  <si>
    <t>ENSMUSG00000063683</t>
  </si>
  <si>
    <t>ENSMUSG00000024694</t>
  </si>
  <si>
    <t>ENSMUSG00000071633</t>
  </si>
  <si>
    <t>ENSG00000203972</t>
  </si>
  <si>
    <t>ENSMUSG00000091043</t>
  </si>
  <si>
    <t>ENSG00000257780</t>
  </si>
  <si>
    <t>ENSMUSG00000022491</t>
  </si>
  <si>
    <t>ENSG00000168237</t>
  </si>
  <si>
    <t>ENSMUSG00000020258</t>
  </si>
  <si>
    <t>ENSG00000140632</t>
  </si>
  <si>
    <t>ENSMUSG00000022536</t>
  </si>
  <si>
    <t>ENSG00000196743</t>
  </si>
  <si>
    <t>ENSMUSG00000000594</t>
  </si>
  <si>
    <t>ENSG00000087338</t>
  </si>
  <si>
    <t>ENSMUSG00000001157</t>
  </si>
  <si>
    <t>ENSMUSG00000094307</t>
  </si>
  <si>
    <t>ENSMUSG00000095814</t>
  </si>
  <si>
    <t>ENSMUSG00000094273</t>
  </si>
  <si>
    <t>ENSMUSG00000094596</t>
  </si>
  <si>
    <t>ENSMUSG00000095716</t>
  </si>
  <si>
    <t>ENSMUSG00000094558</t>
  </si>
  <si>
    <t>ENSMUSG00000094876</t>
  </si>
  <si>
    <t>ENSMUSG00000096194</t>
  </si>
  <si>
    <t>ENSMUSG00000118409</t>
  </si>
  <si>
    <t>ENSMUSG00000101500</t>
  </si>
  <si>
    <t>ENSMUSG00000095934</t>
  </si>
  <si>
    <t>ENSMUSG00000078324</t>
  </si>
  <si>
    <t>ENSMUSG00000096915</t>
  </si>
  <si>
    <t>ENSMUSG00000078218</t>
  </si>
  <si>
    <t>ENSMUSG00000078213</t>
  </si>
  <si>
    <t>ENSMUSG00000094860</t>
  </si>
  <si>
    <t>ENSMUSG00000096426</t>
  </si>
  <si>
    <t>ENSMUSG00000094391</t>
  </si>
  <si>
    <t>ENSMUSG00000099711</t>
  </si>
  <si>
    <t>ENSG00000244234</t>
  </si>
  <si>
    <t>ENSG00000112699</t>
  </si>
  <si>
    <t>ENSMUSG00000038372</t>
  </si>
  <si>
    <t>ENSG00000162419</t>
  </si>
  <si>
    <t>ENSMUSG00000028901</t>
  </si>
  <si>
    <t>ENSG00000101216</t>
  </si>
  <si>
    <t>ENSMUSG00000038705</t>
  </si>
  <si>
    <t>ENSG00000197045</t>
  </si>
  <si>
    <t>ENSMUSG00000062014</t>
  </si>
  <si>
    <t>ENSMUSG00000060791</t>
  </si>
  <si>
    <t>ENSG00000130755</t>
  </si>
  <si>
    <t>ENSMUSG00000083041</t>
  </si>
  <si>
    <t>ENSG00000089639</t>
  </si>
  <si>
    <t>ENSMUSG00000036246</t>
  </si>
  <si>
    <t>ENSG00000104499</t>
  </si>
  <si>
    <t>ENSMUSG00000068349</t>
  </si>
  <si>
    <t>ENSMUSG00000068600</t>
  </si>
  <si>
    <t>ENSMUSG00000034634</t>
  </si>
  <si>
    <t>ENSG00000205835</t>
  </si>
  <si>
    <t>ENSMUSG00000068428</t>
  </si>
  <si>
    <t>ENSG00000112312</t>
  </si>
  <si>
    <t>ENSMUSG00000006715</t>
  </si>
  <si>
    <t>ENSG00000144591</t>
  </si>
  <si>
    <t>ENSMUSG00000033021</t>
  </si>
  <si>
    <t>ENSG00000173540</t>
  </si>
  <si>
    <t>ENSMUSG00000070284</t>
  </si>
  <si>
    <t>ENSG00000137198</t>
  </si>
  <si>
    <t>ENSMUSG00000000253</t>
  </si>
  <si>
    <t>ENSG00000100938</t>
  </si>
  <si>
    <t>ENSMUSG00000002326</t>
  </si>
  <si>
    <t>ENSMUSG00000062867</t>
  </si>
  <si>
    <t>ENSG00000163655</t>
  </si>
  <si>
    <t>ENSMUSG00000027823</t>
  </si>
  <si>
    <t>ENSG00000088256</t>
  </si>
  <si>
    <t>ENSMUSG00000034781</t>
  </si>
  <si>
    <t>ENSMUSG00000024639</t>
  </si>
  <si>
    <t>ENSMUSG00000024697</t>
  </si>
  <si>
    <t>ENSG00000146535</t>
  </si>
  <si>
    <t>ENSMUSG00000000149</t>
  </si>
  <si>
    <t>ENSMUSG00000020611</t>
  </si>
  <si>
    <t>ENSG00000120063</t>
  </si>
  <si>
    <t>ENSG00000156049</t>
  </si>
  <si>
    <t>ENSG00000060558</t>
  </si>
  <si>
    <t>ENSMUSG00000034792</t>
  </si>
  <si>
    <t>ENSG00000127955</t>
  </si>
  <si>
    <t>ENSMUSG00000057614</t>
  </si>
  <si>
    <t>ENSMUSG00000032562</t>
  </si>
  <si>
    <t>ENSMUSG00000000001</t>
  </si>
  <si>
    <t>ENSG00000114353</t>
  </si>
  <si>
    <t>ENSG00000065135</t>
  </si>
  <si>
    <t>ENSG00000141404</t>
  </si>
  <si>
    <t>ENSMUSG00000024524</t>
  </si>
  <si>
    <t>ENSMUSG00000027523</t>
  </si>
  <si>
    <t>ENSG00000087258</t>
  </si>
  <si>
    <t>ENSMUSG00000031748</t>
  </si>
  <si>
    <t>ENSG00000156052</t>
  </si>
  <si>
    <t>ENSG00000087460</t>
  </si>
  <si>
    <t>ENSG00000235590</t>
  </si>
  <si>
    <t>ENSMUSG00000086537</t>
  </si>
  <si>
    <t>ENSG00000114349</t>
  </si>
  <si>
    <t>ENSMUSG00000034837</t>
  </si>
  <si>
    <t>ENSG00000134183</t>
  </si>
  <si>
    <t>ENSMUSG00000009108</t>
  </si>
  <si>
    <t>ENSG00000214415</t>
  </si>
  <si>
    <t>ENSMUSG00000028777</t>
  </si>
  <si>
    <t>ENSG00000128266</t>
  </si>
  <si>
    <t>ENSMUSG00000040009</t>
  </si>
  <si>
    <t>ENSG00000078369</t>
  </si>
  <si>
    <t>ENSMUSG00000029064</t>
  </si>
  <si>
    <t>ENSMUSG00000027669</t>
  </si>
  <si>
    <t>ENSMUSG00000029713</t>
  </si>
  <si>
    <t>ENSG00000185838</t>
  </si>
  <si>
    <t>ENSMUSG00000000884</t>
  </si>
  <si>
    <t>ENSG00000172354</t>
  </si>
  <si>
    <t>ENSG00000111664</t>
  </si>
  <si>
    <t>ENSMUSG00000023439</t>
  </si>
  <si>
    <t>ENSG00000114450</t>
  </si>
  <si>
    <t>ENSG00000069966</t>
  </si>
  <si>
    <t>ENSMUSG00000032192</t>
  </si>
  <si>
    <t>ENSG00000159921</t>
  </si>
  <si>
    <t>ENSMUSG00000028479</t>
  </si>
  <si>
    <t>ENSG00000242616</t>
  </si>
  <si>
    <t>ENSMUSG00000038607</t>
  </si>
  <si>
    <t>ENSG00000127920</t>
  </si>
  <si>
    <t>ENSMUSG00000032766</t>
  </si>
  <si>
    <t>ENSMUSG00000029663</t>
  </si>
  <si>
    <t>ENSG00000172380</t>
  </si>
  <si>
    <t>ENSMUSG00000036402</t>
  </si>
  <si>
    <t>ENSG00000127588</t>
  </si>
  <si>
    <t>ENSMUSG00000025739</t>
  </si>
  <si>
    <t>ENSG00000283980</t>
  </si>
  <si>
    <t>ENSMUSG00000095845</t>
  </si>
  <si>
    <t>ENSG00000186469</t>
  </si>
  <si>
    <t>ENSMUSG00000043004</t>
  </si>
  <si>
    <t>ENSG00000162188</t>
  </si>
  <si>
    <t>ENSMUSG00000071658</t>
  </si>
  <si>
    <t>ENSG00000168243</t>
  </si>
  <si>
    <t>ENSMUSG00000021303</t>
  </si>
  <si>
    <t>ENSG00000174021</t>
  </si>
  <si>
    <t>ENSMUSG00000068523</t>
  </si>
  <si>
    <t>ENSMUSG00000117145</t>
  </si>
  <si>
    <t>ENSMUSG00000082241</t>
  </si>
  <si>
    <t>ENSG00000176533</t>
  </si>
  <si>
    <t>ENSMUSG00000048240</t>
  </si>
  <si>
    <t>ENSG00000167414</t>
  </si>
  <si>
    <t>ENSMUSG00000063594</t>
  </si>
  <si>
    <t>ENSG00000127928</t>
  </si>
  <si>
    <t>ENSG00000167083</t>
  </si>
  <si>
    <t>ENSMUSG00000038811</t>
  </si>
  <si>
    <t>ENSG00000204590</t>
  </si>
  <si>
    <t>ENSMUSG00000024429</t>
  </si>
  <si>
    <t>ENSG00000134697</t>
  </si>
  <si>
    <t>ENSMUSG00000028869</t>
  </si>
  <si>
    <t>ENSG00000163938</t>
  </si>
  <si>
    <t>ENSMUSG00000042354</t>
  </si>
  <si>
    <t>ENSG00000130119</t>
  </si>
  <si>
    <t>ENSMUSG00000025266</t>
  </si>
  <si>
    <t>ENSG00000124713</t>
  </si>
  <si>
    <t>ENSMUSG00000002769</t>
  </si>
  <si>
    <t>ENSG00000116906</t>
  </si>
  <si>
    <t>ENSMUSG00000031985</t>
  </si>
  <si>
    <t>ENSG00000113552</t>
  </si>
  <si>
    <t>ENSMUSG00000052102</t>
  </si>
  <si>
    <t>ENSMUSG00000029209</t>
  </si>
  <si>
    <t>ENSG00000163281</t>
  </si>
  <si>
    <t>ENSG00000100522</t>
  </si>
  <si>
    <t>ENSMUSG00000037722</t>
  </si>
  <si>
    <t>ENSG00000111670</t>
  </si>
  <si>
    <t>ENSMUSG00000035311</t>
  </si>
  <si>
    <t>ENSG00000090581</t>
  </si>
  <si>
    <t>ENSMUSG00000035521</t>
  </si>
  <si>
    <t>ENSG00000147437</t>
  </si>
  <si>
    <t>ENSMUSG00000015812</t>
  </si>
  <si>
    <t>ENSG00000109163</t>
  </si>
  <si>
    <t>ENSMUSG00000029255</t>
  </si>
  <si>
    <t>ENSG00000135677</t>
  </si>
  <si>
    <t>ENSMUSG00000034707</t>
  </si>
  <si>
    <t>ENSG00000136935</t>
  </si>
  <si>
    <t>ENSMUSG00000026754</t>
  </si>
  <si>
    <t>ENSG00000167110</t>
  </si>
  <si>
    <t>ENSMUSG00000075425</t>
  </si>
  <si>
    <t>ENSG00000090615</t>
  </si>
  <si>
    <t>ENSG00000144674</t>
  </si>
  <si>
    <t>ENSMUSG00000038708</t>
  </si>
  <si>
    <t>ENSG00000066455</t>
  </si>
  <si>
    <t>ENSMUSG00000021192</t>
  </si>
  <si>
    <t>ENSG00000159289</t>
  </si>
  <si>
    <t>ENSG00000215186</t>
  </si>
  <si>
    <t>ENSG00000167195</t>
  </si>
  <si>
    <t>ENSG00000140478</t>
  </si>
  <si>
    <t>ENSG00000273976</t>
  </si>
  <si>
    <t>ENSG00000278662</t>
  </si>
  <si>
    <t>ENSMUSG00000034689</t>
  </si>
  <si>
    <t>ENSG00000174450</t>
  </si>
  <si>
    <t>ENSG00000277865</t>
  </si>
  <si>
    <t>ENSG00000188388</t>
  </si>
  <si>
    <t>ENSG00000184206</t>
  </si>
  <si>
    <t>ENSG00000277322</t>
  </si>
  <si>
    <t>ENSG00000261649</t>
  </si>
  <si>
    <t>ENSG00000197978</t>
  </si>
  <si>
    <t>ENSG00000147533</t>
  </si>
  <si>
    <t>ENSMUSG00000015341</t>
  </si>
  <si>
    <t>ENSG00000155265</t>
  </si>
  <si>
    <t>ENSMUSG00000042532</t>
  </si>
  <si>
    <t>ENSG00000175265</t>
  </si>
  <si>
    <t>ENSG00000215252</t>
  </si>
  <si>
    <t>ENSG00000181984</t>
  </si>
  <si>
    <t>ENSG00000175676</t>
  </si>
  <si>
    <t>ENSG00000153684</t>
  </si>
  <si>
    <t>ENSG00000183629</t>
  </si>
  <si>
    <t>ENSG00000261794</t>
  </si>
  <si>
    <t>ENSG00000277561</t>
  </si>
  <si>
    <t>ENSG00000179938</t>
  </si>
  <si>
    <t>ENSG00000249931</t>
  </si>
  <si>
    <t>ENSG00000188626</t>
  </si>
  <si>
    <t>ENSG00000232653</t>
  </si>
  <si>
    <t>ENSG00000206127</t>
  </si>
  <si>
    <t>ENSG00000178115</t>
  </si>
  <si>
    <t>ENSG00000186399</t>
  </si>
  <si>
    <t>ENSG00000261739</t>
  </si>
  <si>
    <t>ENSG00000261247</t>
  </si>
  <si>
    <t>ENSG00000173230</t>
  </si>
  <si>
    <t>ENSMUSG00000034243</t>
  </si>
  <si>
    <t>ENSG00000173905</t>
  </si>
  <si>
    <t>ENSMUSG00000034109</t>
  </si>
  <si>
    <t>ENSG00000135052</t>
  </si>
  <si>
    <t>ENSMUSG00000021556</t>
  </si>
  <si>
    <t>ENSG00000166734</t>
  </si>
  <si>
    <t>ENSMUSG00000060227</t>
  </si>
  <si>
    <t>ENSG00000113384</t>
  </si>
  <si>
    <t>ENSMUSG00000022200</t>
  </si>
  <si>
    <t>ENSG00000143457</t>
  </si>
  <si>
    <t>ENSMUSG00000046519</t>
  </si>
  <si>
    <t>ENSG00000174567</t>
  </si>
  <si>
    <t>ENSMUSG00000103421</t>
  </si>
  <si>
    <t>ENSMUSG00000030245</t>
  </si>
  <si>
    <t>ENSMUSG00000116158</t>
  </si>
  <si>
    <t>ENSMUSG00000098306</t>
  </si>
  <si>
    <t>ENSG00000111711</t>
  </si>
  <si>
    <t>ENSG00000116580</t>
  </si>
  <si>
    <t>ENSMUSG00000054199</t>
  </si>
  <si>
    <t>ENSG00000170270</t>
  </si>
  <si>
    <t>ENSMUSG00000091931</t>
  </si>
  <si>
    <t>ENSMUSG00000041716</t>
  </si>
  <si>
    <t>ENSMUSG00000098530</t>
  </si>
  <si>
    <t>ENSG00000047932</t>
  </si>
  <si>
    <t>ENSMUSG00000019861</t>
  </si>
  <si>
    <t>ENSG00000120370</t>
  </si>
  <si>
    <t>ENSMUSG00000040124</t>
  </si>
  <si>
    <t>ENSG00000114745</t>
  </si>
  <si>
    <t>ENSMUSG00000032513</t>
  </si>
  <si>
    <t>ENSG00000115806</t>
  </si>
  <si>
    <t>ENSMUSG00000014959</t>
  </si>
  <si>
    <t>ENSG00000108587</t>
  </si>
  <si>
    <t>ENSMUSG00000010392</t>
  </si>
  <si>
    <t>ENSG00000108433</t>
  </si>
  <si>
    <t>ENSG00000120053</t>
  </si>
  <si>
    <t>ENSMUSG00000025190</t>
  </si>
  <si>
    <t>ENSG00000169154</t>
  </si>
  <si>
    <t>ENSMUSG00000039720</t>
  </si>
  <si>
    <t>ENSG00000125166</t>
  </si>
  <si>
    <t>ENSMUSG00000031672</t>
  </si>
  <si>
    <t>ENSG00000185245</t>
  </si>
  <si>
    <t>ENSMUSG00000050675</t>
  </si>
  <si>
    <t>ENSG00000203618</t>
  </si>
  <si>
    <t>ENSMUSG00000050761</t>
  </si>
  <si>
    <t>ENSG00000169347</t>
  </si>
  <si>
    <t>ENSMUSG00000030954</t>
  </si>
  <si>
    <t>ENSMUSG00000030963</t>
  </si>
  <si>
    <t>ENSG00000178732</t>
  </si>
  <si>
    <t>ENSMUSG00000047953</t>
  </si>
  <si>
    <t>ENSG00000088053</t>
  </si>
  <si>
    <t>ENSMUSG00000078810</t>
  </si>
  <si>
    <t>ENSG00000169704</t>
  </si>
  <si>
    <t>ENSMUSG00000030054</t>
  </si>
  <si>
    <t>ENSG00000143167</t>
  </si>
  <si>
    <t>ENSMUSG00000000544</t>
  </si>
  <si>
    <t>ENSG00000197858</t>
  </si>
  <si>
    <t>ENSMUSG00000022561</t>
  </si>
  <si>
    <t>ENSG00000133114</t>
  </si>
  <si>
    <t>ENSMUSG00000022008</t>
  </si>
  <si>
    <t>ENSG00000119927</t>
  </si>
  <si>
    <t>ENSMUSG00000024978</t>
  </si>
  <si>
    <t>ENSG00000204438</t>
  </si>
  <si>
    <t>ENSMUSG00000092417</t>
  </si>
  <si>
    <t>ENSG00000186281</t>
  </si>
  <si>
    <t>ENSMUSG00000046338</t>
  </si>
  <si>
    <t>ENSG00000138678</t>
  </si>
  <si>
    <t>ENSMUSG00000029314</t>
  </si>
  <si>
    <t>ENSMUSG00000031545</t>
  </si>
  <si>
    <t>ENSG00000158669</t>
  </si>
  <si>
    <t>ENSG00000076650</t>
  </si>
  <si>
    <t>ENSMUSG00000063808</t>
  </si>
  <si>
    <t>ENSG00000152133</t>
  </si>
  <si>
    <t>ENSMUSG00000050668</t>
  </si>
  <si>
    <t>ENSG00000092978</t>
  </si>
  <si>
    <t>ENSMUSG00000039210</t>
  </si>
  <si>
    <t>ENSG00000089916</t>
  </si>
  <si>
    <t>ENSMUSG00000021254</t>
  </si>
  <si>
    <t>ENSG00000198746</t>
  </si>
  <si>
    <t>ENSMUSG00000028850</t>
  </si>
  <si>
    <t>ENSG00000160818</t>
  </si>
  <si>
    <t>ENSMUSG00000028069</t>
  </si>
  <si>
    <t>ENSG00000186566</t>
  </si>
  <si>
    <t>ENSMUSG00000034621</t>
  </si>
  <si>
    <t>ENSG00000179921</t>
  </si>
  <si>
    <t>ENSMUSG00000064272</t>
  </si>
  <si>
    <t>ENSG00000062194</t>
  </si>
  <si>
    <t>ENSMUSG00000032745</t>
  </si>
  <si>
    <t>ENSG00000159592</t>
  </si>
  <si>
    <t>ENSMUSG00000034042</t>
  </si>
  <si>
    <t>ENSG00000063660</t>
  </si>
  <si>
    <t>ENSMUSG00000034220</t>
  </si>
  <si>
    <t>ENSG00000213420</t>
  </si>
  <si>
    <t>ENSMUSG00000029510</t>
  </si>
  <si>
    <t>ENSG00000147257</t>
  </si>
  <si>
    <t>ENSMUSG00000055653</t>
  </si>
  <si>
    <t>ENSG00000076716</t>
  </si>
  <si>
    <t>ENSMUSG00000031119</t>
  </si>
  <si>
    <t>ENSMUSG00000058571</t>
  </si>
  <si>
    <t>ENSG00000179399</t>
  </si>
  <si>
    <t>ENSMUSG00000022112</t>
  </si>
  <si>
    <t>ENSG00000183098</t>
  </si>
  <si>
    <t>ENSG00000125772</t>
  </si>
  <si>
    <t>ENSMUSG00000027346</t>
  </si>
  <si>
    <t>ENSG00000167588</t>
  </si>
  <si>
    <t>ENSMUSG00000023019</t>
  </si>
  <si>
    <t>ENSG00000152642</t>
  </si>
  <si>
    <t>ENSMUSG00000050627</t>
  </si>
  <si>
    <t>ENSG00000115159</t>
  </si>
  <si>
    <t>ENSMUSG00000026827</t>
  </si>
  <si>
    <t>ENSG00000164850</t>
  </si>
  <si>
    <t>ENSMUSG00000053647</t>
  </si>
  <si>
    <t>ENSG00000149735</t>
  </si>
  <si>
    <t>ENSMUSG00000024784</t>
  </si>
  <si>
    <t>ENSG00000179600</t>
  </si>
  <si>
    <t>ENSMUSG00000048982</t>
  </si>
  <si>
    <t>ENSG00000171723</t>
  </si>
  <si>
    <t>ENSMUSG00000047454</t>
  </si>
  <si>
    <t>ENSG00000105220</t>
  </si>
  <si>
    <t>ENSMUSG00000036427</t>
  </si>
  <si>
    <t>ENSG00000277494</t>
  </si>
  <si>
    <t>ENSMUSG00000022579</t>
  </si>
  <si>
    <t>ENSG00000068394</t>
  </si>
  <si>
    <t>ENSMUSG00000031148</t>
  </si>
  <si>
    <t>ENSG00000112293</t>
  </si>
  <si>
    <t>ENSMUSG00000021340</t>
  </si>
  <si>
    <t>ENSG00000150625</t>
  </si>
  <si>
    <t>ENSMUSG00000031517</t>
  </si>
  <si>
    <t>ENSG00000046653</t>
  </si>
  <si>
    <t>ENSMUSG00000031342</t>
  </si>
  <si>
    <t>ENSMUSG00000031425</t>
  </si>
  <si>
    <t>ENSG00000198522</t>
  </si>
  <si>
    <t>ENSMUSG00000064037</t>
  </si>
  <si>
    <t>ENSG00000142751</t>
  </si>
  <si>
    <t>ENSMUSG00000028848</t>
  </si>
  <si>
    <t>ENSG00000111231</t>
  </si>
  <si>
    <t>ENSMUSG00000029464</t>
  </si>
  <si>
    <t>ENSG00000136235</t>
  </si>
  <si>
    <t>ENSMUSG00000029816</t>
  </si>
  <si>
    <t>ENSG00000165370</t>
  </si>
  <si>
    <t>ENSMUSG00000036357</t>
  </si>
  <si>
    <t>ENSG00000148358</t>
  </si>
  <si>
    <t>ENSMUSG00000000194</t>
  </si>
  <si>
    <t>ENSG00000125734</t>
  </si>
  <si>
    <t>ENSMUSG00000005823</t>
  </si>
  <si>
    <t>ENSG00000147262</t>
  </si>
  <si>
    <t>ENSMUSG00000051209</t>
  </si>
  <si>
    <t>ENSG00000132975</t>
  </si>
  <si>
    <t>ENSMUSG00000041468</t>
  </si>
  <si>
    <t>ENSG00000183484</t>
  </si>
  <si>
    <t>ENSMUSG00000021298</t>
  </si>
  <si>
    <t>ENSG00000181619</t>
  </si>
  <si>
    <t>ENSMUSG00000043398</t>
  </si>
  <si>
    <t>ENSG00000173264</t>
  </si>
  <si>
    <t>ENSMUSG00000024958</t>
  </si>
  <si>
    <t>ENSMUSG00000021306</t>
  </si>
  <si>
    <t>ENSG00000077585</t>
  </si>
  <si>
    <t>ENSG00000180998</t>
  </si>
  <si>
    <t>ENSMUSG00000049092</t>
  </si>
  <si>
    <t>ENSG00000180269</t>
  </si>
  <si>
    <t>ENSMUSG00000066197</t>
  </si>
  <si>
    <t>ENSG00000187037</t>
  </si>
  <si>
    <t>ENSMUSG00000053101</t>
  </si>
  <si>
    <t>ENSG00000283444</t>
  </si>
  <si>
    <t>ENSMUSG00000047462</t>
  </si>
  <si>
    <t>ENSG00000257008</t>
  </si>
  <si>
    <t>ENSMUSG00000034677</t>
  </si>
  <si>
    <t>ENSG00000101850</t>
  </si>
  <si>
    <t>ENSMUSG00000025333</t>
  </si>
  <si>
    <t>ENSG00000164849</t>
  </si>
  <si>
    <t>ENSMUSG00000044197</t>
  </si>
  <si>
    <t>ENSG00000174948</t>
  </si>
  <si>
    <t>ENSMUSG00000043441</t>
  </si>
  <si>
    <t>ENSG00000154165</t>
  </si>
  <si>
    <t>ENSMUSG00000047293</t>
  </si>
  <si>
    <t>ENSG00000178015</t>
  </si>
  <si>
    <t>ENSMUSG00000045509</t>
  </si>
  <si>
    <t>ENSG00000173250</t>
  </si>
  <si>
    <t>ENSMUSG00000042816</t>
  </si>
  <si>
    <t>ENSG00000175514</t>
  </si>
  <si>
    <t>ENSMUSG00000044724</t>
  </si>
  <si>
    <t>ENSG00000158292</t>
  </si>
  <si>
    <t>ENSMUSG00000042804</t>
  </si>
  <si>
    <t>ENSMUSG00000038390</t>
  </si>
  <si>
    <t>ENSG00000163328</t>
  </si>
  <si>
    <t>ENSMUSG00000041762</t>
  </si>
  <si>
    <t>ENSG00000175697</t>
  </si>
  <si>
    <t>ENSMUSG00000046961</t>
  </si>
  <si>
    <t>ENSG00000180758</t>
  </si>
  <si>
    <t>ENSMUSG00000047875</t>
  </si>
  <si>
    <t>ENSG00000151025</t>
  </si>
  <si>
    <t>ENSMUSG00000045967</t>
  </si>
  <si>
    <t>ENSMUSG00000070337</t>
  </si>
  <si>
    <t>ENSG00000188373</t>
  </si>
  <si>
    <t>ENSMUSG00000096001</t>
  </si>
  <si>
    <t>ENSG00000173890</t>
  </si>
  <si>
    <t>ENSMUSG00000037661</t>
  </si>
  <si>
    <t>ENSG00000143147</t>
  </si>
  <si>
    <t>ENSMUSG00000040836</t>
  </si>
  <si>
    <t>ENSG00000250510</t>
  </si>
  <si>
    <t>ENSG00000144230</t>
  </si>
  <si>
    <t>ENSMUSG00000052229</t>
  </si>
  <si>
    <t>ENSG00000174946</t>
  </si>
  <si>
    <t>ENSMUSG00000050075</t>
  </si>
  <si>
    <t>ENSG00000184194</t>
  </si>
  <si>
    <t>ENSMUSG00000056679</t>
  </si>
  <si>
    <t>ENSG00000147138</t>
  </si>
  <si>
    <t>ENSMUSG00000073008</t>
  </si>
  <si>
    <t>ENSG00000166073</t>
  </si>
  <si>
    <t>ENSMUSG00000040133</t>
  </si>
  <si>
    <t>ENSG00000277399</t>
  </si>
  <si>
    <t>ENSG00000125245</t>
  </si>
  <si>
    <t>ENSMUSG00000050350</t>
  </si>
  <si>
    <t>ENSG00000152749</t>
  </si>
  <si>
    <t>ENSMUSG00000022131</t>
  </si>
  <si>
    <t>ENSG00000166856</t>
  </si>
  <si>
    <t>ENSMUSG00000058396</t>
  </si>
  <si>
    <t>ENSG00000169508</t>
  </si>
  <si>
    <t>ENSMUSG00000051212</t>
  </si>
  <si>
    <t>ENSG00000183150</t>
  </si>
  <si>
    <t>ENSMUSG00000032641</t>
  </si>
  <si>
    <t>ENSG00000204882</t>
  </si>
  <si>
    <t>ENSMUSG00000045281</t>
  </si>
  <si>
    <t>ENSG00000188394</t>
  </si>
  <si>
    <t>ENSMUSG00000053164</t>
  </si>
  <si>
    <t>ENSG00000172209</t>
  </si>
  <si>
    <t>ENSMUSG00000044067</t>
  </si>
  <si>
    <t>ENSG00000170128</t>
  </si>
  <si>
    <t>ENSMUSG00000052759</t>
  </si>
  <si>
    <t>ENSG00000154478</t>
  </si>
  <si>
    <t>ENSMUSG00000040125</t>
  </si>
  <si>
    <t>ENSG00000170837</t>
  </si>
  <si>
    <t>ENSMUSG00000072875</t>
  </si>
  <si>
    <t>ENSG00000181773</t>
  </si>
  <si>
    <t>ENSMUSG00000049649</t>
  </si>
  <si>
    <t>ENSG00000120436</t>
  </si>
  <si>
    <t>ENSMUSG00000071311</t>
  </si>
  <si>
    <t>ENSG00000214943</t>
  </si>
  <si>
    <t>ENSMUSG00000035148</t>
  </si>
  <si>
    <t>ENSG00000171659</t>
  </si>
  <si>
    <t>ENSMUSG00000040229</t>
  </si>
  <si>
    <t>ENSG00000178623</t>
  </si>
  <si>
    <t>ENSMUSG00000026271</t>
  </si>
  <si>
    <t>ENSG00000170775</t>
  </si>
  <si>
    <t>ENSMUSG00000039904</t>
  </si>
  <si>
    <t>ENSG00000170075</t>
  </si>
  <si>
    <t>ENSMUSG00000026424</t>
  </si>
  <si>
    <t>ENSG00000183840</t>
  </si>
  <si>
    <t>ENSMUSG00000026343</t>
  </si>
  <si>
    <t>ENSG00000177464</t>
  </si>
  <si>
    <t>ENSMUSG00000044317</t>
  </si>
  <si>
    <t>ENSG00000126251</t>
  </si>
  <si>
    <t>ENSG00000135973</t>
  </si>
  <si>
    <t>ENSMUSG00000041907</t>
  </si>
  <si>
    <t>ENSG00000102195</t>
  </si>
  <si>
    <t>ENSMUSG00000056380</t>
  </si>
  <si>
    <t>ENSG00000203737</t>
  </si>
  <si>
    <t>ENSMUSG00000118401</t>
  </si>
  <si>
    <t>ENSG00000135898</t>
  </si>
  <si>
    <t>ENSMUSG00000049608</t>
  </si>
  <si>
    <t>ENSG00000146360</t>
  </si>
  <si>
    <t>ENSMUSG00000046922</t>
  </si>
  <si>
    <t>ENSG00000156097</t>
  </si>
  <si>
    <t>ENSMUSG00000046793</t>
  </si>
  <si>
    <t>ENSG00000180929</t>
  </si>
  <si>
    <t>ENSMUSG00000091735</t>
  </si>
  <si>
    <t>ENSG00000112218</t>
  </si>
  <si>
    <t>ENSMUSG00000040372</t>
  </si>
  <si>
    <t>ENSG00000140030</t>
  </si>
  <si>
    <t>ENSMUSG00000021886</t>
  </si>
  <si>
    <t>ENSG00000119714</t>
  </si>
  <si>
    <t>ENSMUSG00000047415</t>
  </si>
  <si>
    <t>ENSG00000119737</t>
  </si>
  <si>
    <t>ENSMUSG00000043999</t>
  </si>
  <si>
    <t>ENSG00000155269</t>
  </si>
  <si>
    <t>ENSG00000171657</t>
  </si>
  <si>
    <t>ENSMUSG00000047678</t>
  </si>
  <si>
    <t>ENSG00000123901</t>
  </si>
  <si>
    <t>ENSMUSG00000031932</t>
  </si>
  <si>
    <t>ENSMUSG00000031210</t>
  </si>
  <si>
    <t>ENSMUSG00000031212</t>
  </si>
  <si>
    <t>ENSG00000139572</t>
  </si>
  <si>
    <t>ENSMUSG00000063234</t>
  </si>
  <si>
    <t>ENSG00000164604</t>
  </si>
  <si>
    <t>ENSMUSG00000048216</t>
  </si>
  <si>
    <t>ENSG00000138271</t>
  </si>
  <si>
    <t>ENSMUSG00000051431</t>
  </si>
  <si>
    <t>ENSG00000181656</t>
  </si>
  <si>
    <t>ENSMUSG00000068696</t>
  </si>
  <si>
    <t>ENSG00000117262</t>
  </si>
  <si>
    <t>ENSMUSG00000028096</t>
  </si>
  <si>
    <t>ENSG00000188092</t>
  </si>
  <si>
    <t>ENSG00000198932</t>
  </si>
  <si>
    <t>ENSMUSG00000043384</t>
  </si>
  <si>
    <t>ENSMUSG00000072966</t>
  </si>
  <si>
    <t>ENSG00000158301</t>
  </si>
  <si>
    <t>ENSG00000198908</t>
  </si>
  <si>
    <t>ENSG00000013588</t>
  </si>
  <si>
    <t>ENSMUSG00000046733</t>
  </si>
  <si>
    <t>ENSG00000167191</t>
  </si>
  <si>
    <t>ENSMUSG00000008734</t>
  </si>
  <si>
    <t>ENSMUSG00000051043</t>
  </si>
  <si>
    <t>ENSG00000170412</t>
  </si>
  <si>
    <t>ENSG00000111291</t>
  </si>
  <si>
    <t>ENSMUSG00000030205</t>
  </si>
  <si>
    <t>ENSG00000173612</t>
  </si>
  <si>
    <t>ENSMUSG00000019905</t>
  </si>
  <si>
    <t>ENSG00000169258</t>
  </si>
  <si>
    <t>ENSMUSG00000069227</t>
  </si>
  <si>
    <t>ENSG00000204175</t>
  </si>
  <si>
    <t>ENSMUSG00000071531</t>
  </si>
  <si>
    <t>ENSG00000185477</t>
  </si>
  <si>
    <t>ENSMUSG00000045441</t>
  </si>
  <si>
    <t>ENSG00000169727</t>
  </si>
  <si>
    <t>ENSMUSG00000025156</t>
  </si>
  <si>
    <t>ENSG00000132522</t>
  </si>
  <si>
    <t>ENSMUSG00000023170</t>
  </si>
  <si>
    <t>ENSG00000160360</t>
  </si>
  <si>
    <t>ENSMUSG00000026930</t>
  </si>
  <si>
    <t>ENSMUSG00000027883</t>
  </si>
  <si>
    <t>ENSG00000121957</t>
  </si>
  <si>
    <t>ENSG00000213654</t>
  </si>
  <si>
    <t>ENSMUSG00000034786</t>
  </si>
  <si>
    <t>ENSG00000167701</t>
  </si>
  <si>
    <t>ENSMUSG00000022546</t>
  </si>
  <si>
    <t>ENSMUSG00000031700</t>
  </si>
  <si>
    <t>ENSG00000166123</t>
  </si>
  <si>
    <t>ENSG00000233276</t>
  </si>
  <si>
    <t>ENSMUSG00000063856</t>
  </si>
  <si>
    <t>ENSG00000176153</t>
  </si>
  <si>
    <t>ENSMUSG00000042808</t>
  </si>
  <si>
    <t>ENSG00000211445</t>
  </si>
  <si>
    <t>ENSMUSG00000018339</t>
  </si>
  <si>
    <t>ENSMUSG00000004344</t>
  </si>
  <si>
    <t>ENSMUSG00000004341</t>
  </si>
  <si>
    <t>ENSG00000167468</t>
  </si>
  <si>
    <t>ENSMUSG00000075706</t>
  </si>
  <si>
    <t>ENSG00000224586</t>
  </si>
  <si>
    <t>ENSG00000198704</t>
  </si>
  <si>
    <t>ENSG00000116157</t>
  </si>
  <si>
    <t>ENSMUSG00000028597</t>
  </si>
  <si>
    <t>ENSG00000164294</t>
  </si>
  <si>
    <t>ENSMUSG00000021760</t>
  </si>
  <si>
    <t>ENSG00000089351</t>
  </si>
  <si>
    <t>ENSMUSG00000001248</t>
  </si>
  <si>
    <t>ENSMUSG00000040111</t>
  </si>
  <si>
    <t>ENSG00000023171</t>
  </si>
  <si>
    <t>ENSG00000178075</t>
  </si>
  <si>
    <t>ENSMUSG00000036292</t>
  </si>
  <si>
    <t>ENSG00000175318</t>
  </si>
  <si>
    <t>ENSMUSG00000074259</t>
  </si>
  <si>
    <t>ENSG00000155324</t>
  </si>
  <si>
    <t>ENSMUSG00000001700</t>
  </si>
  <si>
    <t>ENSG00000075240</t>
  </si>
  <si>
    <t>ENSMUSG00000035900</t>
  </si>
  <si>
    <t>ENSG00000154016</t>
  </si>
  <si>
    <t>ENSMUSG00000004837</t>
  </si>
  <si>
    <t>ENSMUSG00000059923</t>
  </si>
  <si>
    <t>ENSG00000100351</t>
  </si>
  <si>
    <t>ENSMUSG00000042351</t>
  </si>
  <si>
    <t>ENSG00000189152</t>
  </si>
  <si>
    <t>ENSG00000106070</t>
  </si>
  <si>
    <t>ENSMUSG00000020176</t>
  </si>
  <si>
    <t>ENSG00000115290</t>
  </si>
  <si>
    <t>ENSMUSG00000026888</t>
  </si>
  <si>
    <t>ENSG00000177885</t>
  </si>
  <si>
    <t>ENSG00000141738</t>
  </si>
  <si>
    <t>ENSMUSG00000019312</t>
  </si>
  <si>
    <t>ENSG00000196208</t>
  </si>
  <si>
    <t>ENSMUSG00000036523</t>
  </si>
  <si>
    <t>ENSMUSG00000042942</t>
  </si>
  <si>
    <t>ENSG00000141449</t>
  </si>
  <si>
    <t>ENSG00000166923</t>
  </si>
  <si>
    <t>ENSMUSG00000074934</t>
  </si>
  <si>
    <t>ENSG00000180875</t>
  </si>
  <si>
    <t>ENSMUSG00000050069</t>
  </si>
  <si>
    <t>ENSG00000262152</t>
  </si>
  <si>
    <t>ENSMUSG00000043747</t>
  </si>
  <si>
    <t>ENSG00000134317</t>
  </si>
  <si>
    <t>ENSMUSG00000020656</t>
  </si>
  <si>
    <t>ENSMUSG00000022286</t>
  </si>
  <si>
    <t>ENSG00000083307</t>
  </si>
  <si>
    <t>ENSG00000158055</t>
  </si>
  <si>
    <t>ENSMUSG00000037188</t>
  </si>
  <si>
    <t>ENSG00000137106</t>
  </si>
  <si>
    <t>ENSMUSG00000035637</t>
  </si>
  <si>
    <t>ENSG00000155511</t>
  </si>
  <si>
    <t>ENSMUSG00000020524</t>
  </si>
  <si>
    <t>ENSMUSG00000033981</t>
  </si>
  <si>
    <t>ENSMUSG00000001986</t>
  </si>
  <si>
    <t>ENSMUSG00000025892</t>
  </si>
  <si>
    <t>ENSMUSG00000022935</t>
  </si>
  <si>
    <t>ENSMUSG00000056073</t>
  </si>
  <si>
    <t>ENSMUSG00000001985</t>
  </si>
  <si>
    <t>ENSMUSG00000032017</t>
  </si>
  <si>
    <t>ENSMUSG00000003378</t>
  </si>
  <si>
    <t>ENSG00000120251</t>
  </si>
  <si>
    <t>ENSG00000125675</t>
  </si>
  <si>
    <t>ENSG00000152578</t>
  </si>
  <si>
    <t>ENSG00000182771</t>
  </si>
  <si>
    <t>ENSMUSG00000041078</t>
  </si>
  <si>
    <t>ENSMUSG00000071424</t>
  </si>
  <si>
    <t>ENSG00000152208</t>
  </si>
  <si>
    <t>ENSG00000215045</t>
  </si>
  <si>
    <t>ENSMUSG00000010825</t>
  </si>
  <si>
    <t>ENSG00000275572</t>
  </si>
  <si>
    <t>ENSMUSG00000036586</t>
  </si>
  <si>
    <t>ENSG00000171189</t>
  </si>
  <si>
    <t>ENSG00000164418</t>
  </si>
  <si>
    <t>ENSG00000163873</t>
  </si>
  <si>
    <t>ENSG00000149403</t>
  </si>
  <si>
    <t>ENSG00000105737</t>
  </si>
  <si>
    <t>ENSG00000176884</t>
  </si>
  <si>
    <t>ENSMUSG00000026959</t>
  </si>
  <si>
    <t>ENSG00000183454</t>
  </si>
  <si>
    <t>ENSMUSG00000059003</t>
  </si>
  <si>
    <t>ENSMUSG00000030209</t>
  </si>
  <si>
    <t>ENSMUSG00000020734</t>
  </si>
  <si>
    <t>ENSMUSG00000002771</t>
  </si>
  <si>
    <t>ENSG00000273079</t>
  </si>
  <si>
    <t>ENSG00000161509</t>
  </si>
  <si>
    <t>ENSG00000105464</t>
  </si>
  <si>
    <t>ENSG00000198785</t>
  </si>
  <si>
    <t>ENSMUSG00000039579</t>
  </si>
  <si>
    <t>ENSMUSG00000035745</t>
  </si>
  <si>
    <t>ENSG00000116032</t>
  </si>
  <si>
    <t>ENSG00000178719</t>
  </si>
  <si>
    <t>ENSMUSG00000022564</t>
  </si>
  <si>
    <t>ENSG00000155974</t>
  </si>
  <si>
    <t>ENSMUSG00000034813</t>
  </si>
  <si>
    <t>ENSMUSG00000030098</t>
  </si>
  <si>
    <t>ENSG00000144596</t>
  </si>
  <si>
    <t>ENSG00000068400</t>
  </si>
  <si>
    <t>ENSMUSG00000031153</t>
  </si>
  <si>
    <t>ENSG00000185974</t>
  </si>
  <si>
    <t>ENSMUSG00000031450</t>
  </si>
  <si>
    <t>ENSG00000173020</t>
  </si>
  <si>
    <t>ENSMUSG00000024858</t>
  </si>
  <si>
    <t>ENSMUSG00000042249</t>
  </si>
  <si>
    <t>ENSG00000100077</t>
  </si>
  <si>
    <t>ENSG00000125388</t>
  </si>
  <si>
    <t>ENSMUSG00000052783</t>
  </si>
  <si>
    <t>ENSMUSG00000003228</t>
  </si>
  <si>
    <t>ENSMUSG00000074886</t>
  </si>
  <si>
    <t>ENSG00000198873</t>
  </si>
  <si>
    <t>ENSG00000198055</t>
  </si>
  <si>
    <t>ENSG00000152822</t>
  </si>
  <si>
    <t>ENSMUSG00000019828</t>
  </si>
  <si>
    <t>ENSMUSG00000049583</t>
  </si>
  <si>
    <t>ENSMUSG00000023192</t>
  </si>
  <si>
    <t>ENSMUSG00000003974</t>
  </si>
  <si>
    <t>ENSMUSG00000063239</t>
  </si>
  <si>
    <t>ENSMUSG00000000617</t>
  </si>
  <si>
    <t>ENSMUSG00000056755</t>
  </si>
  <si>
    <t>ENSMUSG00000024211</t>
  </si>
  <si>
    <t>ENSG00000164082</t>
  </si>
  <si>
    <t>ENSG00000198822</t>
  </si>
  <si>
    <t>ENSG00000124493</t>
  </si>
  <si>
    <t>ENSG00000168959</t>
  </si>
  <si>
    <t>ENSG00000113262</t>
  </si>
  <si>
    <t>ENSG00000196277</t>
  </si>
  <si>
    <t>ENSG00000179603</t>
  </si>
  <si>
    <t>ENSG00000030582</t>
  </si>
  <si>
    <t>ENSMUSG00000034708</t>
  </si>
  <si>
    <t>ENSG00000134443</t>
  </si>
  <si>
    <t>ENSMUSG00000024517</t>
  </si>
  <si>
    <t>ENSG00000109519</t>
  </si>
  <si>
    <t>ENSMUSG00000029198</t>
  </si>
  <si>
    <t>ENSG00000164284</t>
  </si>
  <si>
    <t>ENSMUSG00000024580</t>
  </si>
  <si>
    <t>ENSG00000126010</t>
  </si>
  <si>
    <t>ENSMUSG00000031364</t>
  </si>
  <si>
    <t>ENSG00000132463</t>
  </si>
  <si>
    <t>ENSMUSG00000044221</t>
  </si>
  <si>
    <t>ENSG00000139835</t>
  </si>
  <si>
    <t>ENSMUSG00000038515</t>
  </si>
  <si>
    <t>ENSG00000105447</t>
  </si>
  <si>
    <t>ENSMUSG00000053801</t>
  </si>
  <si>
    <t>ENSG00000215203</t>
  </si>
  <si>
    <t>ENSMUSG00000068082</t>
  </si>
  <si>
    <t>ENSG00000204928</t>
  </si>
  <si>
    <t>ENSMUSG00000073574</t>
  </si>
  <si>
    <t>ENSG00000186088</t>
  </si>
  <si>
    <t>ENSMUSG00000039934</t>
  </si>
  <si>
    <t>ENSG00000133937</t>
  </si>
  <si>
    <t>ENSMUSG00000021095</t>
  </si>
  <si>
    <t>ENSG00000063515</t>
  </si>
  <si>
    <t>ENSMUSG00000022738</t>
  </si>
  <si>
    <t>ENSG00000167914</t>
  </si>
  <si>
    <t>ENSMUSG00000017204</t>
  </si>
  <si>
    <t>ENSMUSG00000017211</t>
  </si>
  <si>
    <t>ENSMUSG00000064224</t>
  </si>
  <si>
    <t>ENSG00000147697</t>
  </si>
  <si>
    <t>ENSMUSG00000056293</t>
  </si>
  <si>
    <t>ENSMUSG00000079025</t>
  </si>
  <si>
    <t>ENSMUSG00000055748</t>
  </si>
  <si>
    <t>ENSMUSG00000055827</t>
  </si>
  <si>
    <t>ENSG00000104518</t>
  </si>
  <si>
    <t>ENSMUSG00000022575</t>
  </si>
  <si>
    <t>ENSG00000105928</t>
  </si>
  <si>
    <t>ENSMUSG00000029821</t>
  </si>
  <si>
    <t>ENSG00000131149</t>
  </si>
  <si>
    <t>ENSMUSG00000031822</t>
  </si>
  <si>
    <t>ENSG00000111305</t>
  </si>
  <si>
    <t>ENSMUSG00000030206</t>
  </si>
  <si>
    <t>ENSG00000169181</t>
  </si>
  <si>
    <t>ENSMUSG00000046182</t>
  </si>
  <si>
    <t>ENSMUSG00000097886</t>
  </si>
  <si>
    <t>ENSG00000214978</t>
  </si>
  <si>
    <t>ENSG00000105723</t>
  </si>
  <si>
    <t>ENSMUSG00000022812</t>
  </si>
  <si>
    <t>ENSG00000082701</t>
  </si>
  <si>
    <t>ENSG00000100744</t>
  </si>
  <si>
    <t>ENSMUSG00000044715</t>
  </si>
  <si>
    <t>ENSG00000148180</t>
  </si>
  <si>
    <t>ENSG00000103342</t>
  </si>
  <si>
    <t>ENSMUSG00000062203</t>
  </si>
  <si>
    <t>ENSMUSG00000071723</t>
  </si>
  <si>
    <t>ENSG00000189369</t>
  </si>
  <si>
    <t>ENSG00000104687</t>
  </si>
  <si>
    <t>ENSMUSG00000031584</t>
  </si>
  <si>
    <t>ENSG00000100983</t>
  </si>
  <si>
    <t>ENSMUSG00000027610</t>
  </si>
  <si>
    <t>ENSG00000243955</t>
  </si>
  <si>
    <t>ENSMUSG00000074183</t>
  </si>
  <si>
    <t>ENSMUSG00000074179</t>
  </si>
  <si>
    <t>ENSMUSG00000057933</t>
  </si>
  <si>
    <t>ENSMUSG00000111709</t>
  </si>
  <si>
    <t>ENSMUSG00000025934</t>
  </si>
  <si>
    <t>ENSG00000244067</t>
  </si>
  <si>
    <t>ENSG00000174156</t>
  </si>
  <si>
    <t>ENSG00000182793</t>
  </si>
  <si>
    <t>ENSG00000138780</t>
  </si>
  <si>
    <t>ENSMUSG00000028018</t>
  </si>
  <si>
    <t>ENSG00000197448</t>
  </si>
  <si>
    <t>ENSMUSG00000029864</t>
  </si>
  <si>
    <t>ENSG00000134184</t>
  </si>
  <si>
    <t>ENSMUSG00000040562</t>
  </si>
  <si>
    <t>ENSMUSG00000068762</t>
  </si>
  <si>
    <t>ENSMUSG00000004038</t>
  </si>
  <si>
    <t>ENSMUSG00000058135</t>
  </si>
  <si>
    <t>ENSMUSG00000027890</t>
  </si>
  <si>
    <t>ENSMUSG00000004032</t>
  </si>
  <si>
    <t>ENSMUSG00000004035</t>
  </si>
  <si>
    <t>ENSG00000213366</t>
  </si>
  <si>
    <t>ENSMUSG00000096528</t>
  </si>
  <si>
    <t>ENSG00000134202</t>
  </si>
  <si>
    <t>ENSG00000168765</t>
  </si>
  <si>
    <t>ENSG00000134201</t>
  </si>
  <si>
    <t>ENSG00000148834</t>
  </si>
  <si>
    <t>ENSMUSG00000025068</t>
  </si>
  <si>
    <t>ENSMUSG00000025069</t>
  </si>
  <si>
    <t>ENSG00000065621</t>
  </si>
  <si>
    <t>ENSG00000084207</t>
  </si>
  <si>
    <t>ENSMUSG00000038155</t>
  </si>
  <si>
    <t>ENSMUSG00000060803</t>
  </si>
  <si>
    <t>ENSMUSG00000058216</t>
  </si>
  <si>
    <t>ENSMUSG00000103653</t>
  </si>
  <si>
    <t>ENSG00000099984</t>
  </si>
  <si>
    <t>ENSMUSG00000033318</t>
  </si>
  <si>
    <t>ENSG00000133433</t>
  </si>
  <si>
    <t>ENSG00000276950</t>
  </si>
  <si>
    <t>ENSMUSG00000009093</t>
  </si>
  <si>
    <t>ENSG00000100577</t>
  </si>
  <si>
    <t>ENSMUSG00000021033</t>
  </si>
  <si>
    <t>ENSG00000169840</t>
  </si>
  <si>
    <t>ENSMUSG00000053129</t>
  </si>
  <si>
    <t>ENSG00000180613</t>
  </si>
  <si>
    <t>ENSMUSG00000035946</t>
  </si>
  <si>
    <t>ENSG00000121964</t>
  </si>
  <si>
    <t>ENSMUSG00000036890</t>
  </si>
  <si>
    <t>ENSG00000165417</t>
  </si>
  <si>
    <t>ENSMUSG00000020962</t>
  </si>
  <si>
    <t>ENSMUSG00000024154</t>
  </si>
  <si>
    <t>ENSG00000242441</t>
  </si>
  <si>
    <t>ENSG00000140307</t>
  </si>
  <si>
    <t>ENSMUSG00000033543</t>
  </si>
  <si>
    <t>ENSG00000137947</t>
  </si>
  <si>
    <t>ENSMUSG00000028271</t>
  </si>
  <si>
    <t>ENSG00000153767</t>
  </si>
  <si>
    <t>ENSMUSG00000022828</t>
  </si>
  <si>
    <t>ENSMUSG00000074804</t>
  </si>
  <si>
    <t>ENSG00000197265</t>
  </si>
  <si>
    <t>ENSMUSG00000031585</t>
  </si>
  <si>
    <t>ENSG00000125651</t>
  </si>
  <si>
    <t>ENSMUSG00000002658</t>
  </si>
  <si>
    <t>ENSG00000188342</t>
  </si>
  <si>
    <t>ENSMUSG00000067995</t>
  </si>
  <si>
    <t>ENSG00000110768</t>
  </si>
  <si>
    <t>ENSMUSG00000006599</t>
  </si>
  <si>
    <t>ENSG00000145736</t>
  </si>
  <si>
    <t>ENSMUSG00000021639</t>
  </si>
  <si>
    <t>ENSG00000183474</t>
  </si>
  <si>
    <t>ENSG00000111358</t>
  </si>
  <si>
    <t>ENSMUSG00000029387</t>
  </si>
  <si>
    <t>ENSG00000213780</t>
  </si>
  <si>
    <t>ENSMUSG00000001524</t>
  </si>
  <si>
    <t>ENSG00000272047</t>
  </si>
  <si>
    <t>ENSMUSG00000034345</t>
  </si>
  <si>
    <t>ENSG00000263001</t>
  </si>
  <si>
    <t>ENSMUSG00000060261</t>
  </si>
  <si>
    <t>ENSG00000006704</t>
  </si>
  <si>
    <t>ENSMUSG00000023079</t>
  </si>
  <si>
    <t>ENSG00000196275</t>
  </si>
  <si>
    <t>ENSMUSG00000015942</t>
  </si>
  <si>
    <t>ENSG00000174428</t>
  </si>
  <si>
    <t>ENSG00000122034</t>
  </si>
  <si>
    <t>ENSMUSG00000016503</t>
  </si>
  <si>
    <t>ENSG00000077235</t>
  </si>
  <si>
    <t>ENSMUSG00000032777</t>
  </si>
  <si>
    <t>ENSG00000115207</t>
  </si>
  <si>
    <t>ENSMUSG00000106864</t>
  </si>
  <si>
    <t>ENSMUSG00000101678</t>
  </si>
  <si>
    <t>ENSG00000119041</t>
  </si>
  <si>
    <t>ENSMUSG00000041303</t>
  </si>
  <si>
    <t>ENSG00000125484</t>
  </si>
  <si>
    <t>ENSMUSG00000035666</t>
  </si>
  <si>
    <t>ENSG00000148308</t>
  </si>
  <si>
    <t>ENSMUSG00000026816</t>
  </si>
  <si>
    <t>ENSG00000155115</t>
  </si>
  <si>
    <t>ENSMUSG00000019837</t>
  </si>
  <si>
    <t>ENSG00000100226</t>
  </si>
  <si>
    <t>ENSMUSG00000042535</t>
  </si>
  <si>
    <t>ENSG00000105793</t>
  </si>
  <si>
    <t>ENSMUSG00000040464</t>
  </si>
  <si>
    <t>ENSG00000172432</t>
  </si>
  <si>
    <t>ENSMUSG00000023952</t>
  </si>
  <si>
    <t>ENSG00000130299</t>
  </si>
  <si>
    <t>ENSMUSG00000007610</t>
  </si>
  <si>
    <t>ENSG00000107937</t>
  </si>
  <si>
    <t>ENSMUSG00000021149</t>
  </si>
  <si>
    <t>ENSG00000178605</t>
  </si>
  <si>
    <t>ENSMUSG00000033434</t>
  </si>
  <si>
    <t>ENSG00000163607</t>
  </si>
  <si>
    <t>ENSMUSG00000022668</t>
  </si>
  <si>
    <t>ENSG00000075218</t>
  </si>
  <si>
    <t>ENSMUSG00000022385</t>
  </si>
  <si>
    <t>ENSG00000170627</t>
  </si>
  <si>
    <t>ENSMUSG00000022487</t>
  </si>
  <si>
    <t>ENSG00000124196</t>
  </si>
  <si>
    <t>ENSMUSG00000070708</t>
  </si>
  <si>
    <t>ENSMUSG00000053508</t>
  </si>
  <si>
    <t>ENSG00000048545</t>
  </si>
  <si>
    <t>ENSMUSG00000023982</t>
  </si>
  <si>
    <t>ENSG00000287363</t>
  </si>
  <si>
    <t>ENSMUSG00000047150</t>
  </si>
  <si>
    <t>ENSG00000112599</t>
  </si>
  <si>
    <t>ENSMUSG00000023979</t>
  </si>
  <si>
    <t>ENSG00000197273</t>
  </si>
  <si>
    <t>ENSMUSG00000023247</t>
  </si>
  <si>
    <t>ENSG00000044012</t>
  </si>
  <si>
    <t>ENSMUSG00000032978</t>
  </si>
  <si>
    <t>ENSG00000138867</t>
  </si>
  <si>
    <t>ENSMUSG00000033416</t>
  </si>
  <si>
    <t>ENSG00000164116</t>
  </si>
  <si>
    <t>ENSMUSG00000033910</t>
  </si>
  <si>
    <t>ENSG00000152402</t>
  </si>
  <si>
    <t>ENSMUSG00000041624</t>
  </si>
  <si>
    <t>ENSG00000061918</t>
  </si>
  <si>
    <t>ENSMUSG00000028005</t>
  </si>
  <si>
    <t>ENSG00000123201</t>
  </si>
  <si>
    <t>ENSMUSG00000021933</t>
  </si>
  <si>
    <t>ENSG00000070019</t>
  </si>
  <si>
    <t>ENSMUSG00000042638</t>
  </si>
  <si>
    <t>ENSG00000132518</t>
  </si>
  <si>
    <t>ENSMUSG00000020890</t>
  </si>
  <si>
    <t>ENSMUSG00000042282</t>
  </si>
  <si>
    <t>ENSMUSG00000074003</t>
  </si>
  <si>
    <t>ENSG00000101890</t>
  </si>
  <si>
    <t>ENSG00000243316</t>
  </si>
  <si>
    <t>ENSMUSG00000055523</t>
  </si>
  <si>
    <t>ENSG00000151806</t>
  </si>
  <si>
    <t>ENSMUSG00000029208</t>
  </si>
  <si>
    <t>ENSG00000143774</t>
  </si>
  <si>
    <t>ENSMUSG00000020444</t>
  </si>
  <si>
    <t>ENSG00000234770</t>
  </si>
  <si>
    <t>ENSMUSG00000034450</t>
  </si>
  <si>
    <t>ENSG00000144366</t>
  </si>
  <si>
    <t>ENSMUSG00000056870</t>
  </si>
  <si>
    <t>ENSG00000169919</t>
  </si>
  <si>
    <t>ENSMUSG00000025534</t>
  </si>
  <si>
    <t>ENSG00000254838</t>
  </si>
  <si>
    <t>ENSMUSG00000045868</t>
  </si>
  <si>
    <t>ENSMUSG00000078606</t>
  </si>
  <si>
    <t>ENSG00000179240</t>
  </si>
  <si>
    <t>ENSG00000151233</t>
  </si>
  <si>
    <t>ENSMUSG00000036197</t>
  </si>
  <si>
    <t>ENSMUSG00000030074</t>
  </si>
  <si>
    <t>ENSG00000172986</t>
  </si>
  <si>
    <t>ENSG00000163754</t>
  </si>
  <si>
    <t>ENSMUSG00000019528</t>
  </si>
  <si>
    <t>ENSG00000170180</t>
  </si>
  <si>
    <t>ENSMUSG00000051839</t>
  </si>
  <si>
    <t>ENSG00000250361</t>
  </si>
  <si>
    <t>ENSG00000136732</t>
  </si>
  <si>
    <t>ENSMUSG00000090523</t>
  </si>
  <si>
    <t>ENSG00000197465</t>
  </si>
  <si>
    <t>ENSG00000104812</t>
  </si>
  <si>
    <t>ENSMUSG00000003865</t>
  </si>
  <si>
    <t>ENSMUSG00000030244</t>
  </si>
  <si>
    <t>ENSG00000111713</t>
  </si>
  <si>
    <t>ENSG00000125812</t>
  </si>
  <si>
    <t>ENSMUSG00000027439</t>
  </si>
  <si>
    <t>ENSG00000145649</t>
  </si>
  <si>
    <t>ENSMUSG00000023132</t>
  </si>
  <si>
    <t>ENSG00000100453</t>
  </si>
  <si>
    <t>ENSMUSG00000015437</t>
  </si>
  <si>
    <t>ENSMUSG00000079186</t>
  </si>
  <si>
    <t>ENSMUSG00000022156</t>
  </si>
  <si>
    <t>ENSMUSG00000040284</t>
  </si>
  <si>
    <t>ENSMUSG00000015441</t>
  </si>
  <si>
    <t>ENSMUSG00000059256</t>
  </si>
  <si>
    <t>ENSMUSG00000015443</t>
  </si>
  <si>
    <t>ENSG00000100450</t>
  </si>
  <si>
    <t>ENSG00000113088</t>
  </si>
  <si>
    <t>ENSMUSG00000042385</t>
  </si>
  <si>
    <t>ENSG00000197540</t>
  </si>
  <si>
    <t>ENSMUSG00000054206</t>
  </si>
  <si>
    <t>ENSG00000189060</t>
  </si>
  <si>
    <t>ENSMUSG00000096210</t>
  </si>
  <si>
    <t>ENSG00000124610</t>
  </si>
  <si>
    <t>ENSMUSG00000049539</t>
  </si>
  <si>
    <t>ENSMUSG00000052565</t>
  </si>
  <si>
    <t>ENSMUSG00000058773</t>
  </si>
  <si>
    <t>ENSMUSG00000036181</t>
  </si>
  <si>
    <t>ENSMUSG00000051627</t>
  </si>
  <si>
    <t>ENSG00000184897</t>
  </si>
  <si>
    <t>ENSMUSG00000044927</t>
  </si>
  <si>
    <t>ENSG00000187837</t>
  </si>
  <si>
    <t>ENSG00000124575</t>
  </si>
  <si>
    <t>ENSG00000168298</t>
  </si>
  <si>
    <t>ENSG00000184357</t>
  </si>
  <si>
    <t>ENSG00000187475</t>
  </si>
  <si>
    <t>ENSMUSG00000036211</t>
  </si>
  <si>
    <t>ENSG00000187166</t>
  </si>
  <si>
    <t>ENSMUSG00000048077</t>
  </si>
  <si>
    <t>ENSG00000178804</t>
  </si>
  <si>
    <t>ENSMUSG00000042279</t>
  </si>
  <si>
    <t>ENSG00000188662</t>
  </si>
  <si>
    <t>ENSMUSG00000038994</t>
  </si>
  <si>
    <t>ENSG00000130600</t>
  </si>
  <si>
    <t>ENSMUSG00000000031</t>
  </si>
  <si>
    <t>ENSG00000274183</t>
  </si>
  <si>
    <t>ENSMUSG00000082482</t>
  </si>
  <si>
    <t>ENSMUSG00000067441</t>
  </si>
  <si>
    <t>ENSMUSG00000083616</t>
  </si>
  <si>
    <t>ENSG00000277858</t>
  </si>
  <si>
    <t>ENSG00000277745</t>
  </si>
  <si>
    <t>ENSG00000164508</t>
  </si>
  <si>
    <t>ENSMUSG00000063021</t>
  </si>
  <si>
    <t>ENSG00000196787</t>
  </si>
  <si>
    <t>ENSG00000274997</t>
  </si>
  <si>
    <t>ENSG00000196747</t>
  </si>
  <si>
    <t>ENSG00000276368</t>
  </si>
  <si>
    <t>ENSG00000275221</t>
  </si>
  <si>
    <t>ENSG00000276903</t>
  </si>
  <si>
    <t>ENSG00000278677</t>
  </si>
  <si>
    <t>ENSG00000288825</t>
  </si>
  <si>
    <t>ENSG00000288859</t>
  </si>
  <si>
    <t>ENSG00000184260</t>
  </si>
  <si>
    <t>ENSG00000184270</t>
  </si>
  <si>
    <t>ENSG00000181218</t>
  </si>
  <si>
    <t>ENSG00000278463</t>
  </si>
  <si>
    <t>ENSG00000180573</t>
  </si>
  <si>
    <t>ENSG00000196866</t>
  </si>
  <si>
    <t>ENSG00000277075</t>
  </si>
  <si>
    <t>ENSG00000246705</t>
  </si>
  <si>
    <t>ENSG00000285944</t>
  </si>
  <si>
    <t>ENSMUSG00000100200</t>
  </si>
  <si>
    <t>ENSG00000249467</t>
  </si>
  <si>
    <t>ENSMUSG00000062651</t>
  </si>
  <si>
    <t>ENSMUSG00000061065</t>
  </si>
  <si>
    <t>ENSMUSG00000069038</t>
  </si>
  <si>
    <t>ENSMUSG00000078346</t>
  </si>
  <si>
    <t>ENSMUSG00000095413</t>
  </si>
  <si>
    <t>ENSMUSG00000095655</t>
  </si>
  <si>
    <t>ENSMUSG00000101819</t>
  </si>
  <si>
    <t>ENSMUSG00000095445</t>
  </si>
  <si>
    <t>ENSMUSG00000094904</t>
  </si>
  <si>
    <t>ENSMUSG00000095662</t>
  </si>
  <si>
    <t>ENSMUSG00000100448</t>
  </si>
  <si>
    <t>ENSMUSG00000095573</t>
  </si>
  <si>
    <t>ENSMUSG00000096097</t>
  </si>
  <si>
    <t>ENSMUSG00000099443</t>
  </si>
  <si>
    <t>ENSMUSG00000100626</t>
  </si>
  <si>
    <t>ENSMUSG00000094881</t>
  </si>
  <si>
    <t>ENSG00000229674</t>
  </si>
  <si>
    <t>ENSMUSG00000048994</t>
  </si>
  <si>
    <t>ENSG00000187516</t>
  </si>
  <si>
    <t>ENSMUSG00000040456</t>
  </si>
  <si>
    <t>ENSG00000188486</t>
  </si>
  <si>
    <t>ENSG00000164032</t>
  </si>
  <si>
    <t>ENSMUSG00000037894</t>
  </si>
  <si>
    <t>ENSMUSG00000041126</t>
  </si>
  <si>
    <t>ENSG00000105968</t>
  </si>
  <si>
    <t>ENSG00000146047</t>
  </si>
  <si>
    <t>ENSMUSG00000050799</t>
  </si>
  <si>
    <t>ENSG00000278588</t>
  </si>
  <si>
    <t>ENSMUSG00000018102</t>
  </si>
  <si>
    <t>ENSMUSG00000047246</t>
  </si>
  <si>
    <t>ENSMUSG00000058385</t>
  </si>
  <si>
    <t>ENSMUSG00000114279</t>
  </si>
  <si>
    <t>ENSMUSG00000105827</t>
  </si>
  <si>
    <t>ENSMUSG00000056895</t>
  </si>
  <si>
    <t>ENSMUSG00000069268</t>
  </si>
  <si>
    <t>ENSMUSG00000069300</t>
  </si>
  <si>
    <t>ENSMUSG00000062727</t>
  </si>
  <si>
    <t>ENSMUSG00000094338</t>
  </si>
  <si>
    <t>ENSMUSG00000095217</t>
  </si>
  <si>
    <t>ENSMUSG00000069308</t>
  </si>
  <si>
    <t>ENSG00000124635</t>
  </si>
  <si>
    <t>ENSMUSG00000068854</t>
  </si>
  <si>
    <t>ENSMUSG00000069307</t>
  </si>
  <si>
    <t>ENSMUSG00000069303</t>
  </si>
  <si>
    <t>ENSG00000197903</t>
  </si>
  <si>
    <t>ENSG00000234289</t>
  </si>
  <si>
    <t>ENSG00000185130</t>
  </si>
  <si>
    <t>ENSMUSG00000075031</t>
  </si>
  <si>
    <t>ENSG00000273703</t>
  </si>
  <si>
    <t>ENSMUSG00000114456</t>
  </si>
  <si>
    <t>ENSG00000233822</t>
  </si>
  <si>
    <t>ENSG00000274641</t>
  </si>
  <si>
    <t>ENSG00000203814</t>
  </si>
  <si>
    <t>ENSG00000184678</t>
  </si>
  <si>
    <t>ENSG00000196890</t>
  </si>
  <si>
    <t>ENSMUSG00000080712</t>
  </si>
  <si>
    <t>ENSG00000181201</t>
  </si>
  <si>
    <t>ENSG00000276410</t>
  </si>
  <si>
    <t>ENSG00000180596</t>
  </si>
  <si>
    <t>ENSG00000158373</t>
  </si>
  <si>
    <t>ENSMUSG00000096807</t>
  </si>
  <si>
    <t>ENSG00000274290</t>
  </si>
  <si>
    <t>ENSG00000277224</t>
  </si>
  <si>
    <t>ENSG00000273802</t>
  </si>
  <si>
    <t>ENSG00000275713</t>
  </si>
  <si>
    <t>ENSG00000223497</t>
  </si>
  <si>
    <t>ENSMUSG00000045022</t>
  </si>
  <si>
    <t>ENSG00000123569</t>
  </si>
  <si>
    <t>ENSMUSG00000048155</t>
  </si>
  <si>
    <t>ENSG00000101812</t>
  </si>
  <si>
    <t>ENSG00000163041</t>
  </si>
  <si>
    <t>ENSMUSG00000060743</t>
  </si>
  <si>
    <t>ENSMUSG00000016559</t>
  </si>
  <si>
    <t>ENSMUSG00000069267</t>
  </si>
  <si>
    <t>ENSMUSG00000069310</t>
  </si>
  <si>
    <t>ENSMUSG00000099583</t>
  </si>
  <si>
    <t>ENSMUSG00000069273</t>
  </si>
  <si>
    <t>ENSMUSG00000100210</t>
  </si>
  <si>
    <t>ENSMUSG00000074403</t>
  </si>
  <si>
    <t>ENSMUSG00000093769</t>
  </si>
  <si>
    <t>ENSMUSG00000081058</t>
  </si>
  <si>
    <t>ENSMUSG00000082029</t>
  </si>
  <si>
    <t>ENSMUSG00000063314</t>
  </si>
  <si>
    <t>ENSG00000132475</t>
  </si>
  <si>
    <t>ENSG00000168148</t>
  </si>
  <si>
    <t>ENSMUSG00000080152</t>
  </si>
  <si>
    <t>ENSG00000188375</t>
  </si>
  <si>
    <t>ENSG00000273213</t>
  </si>
  <si>
    <t>ENSG00000275714</t>
  </si>
  <si>
    <t>ENSMUSG00000069265</t>
  </si>
  <si>
    <t>ENSMUSG00000099517</t>
  </si>
  <si>
    <t>ENSMUSG00000101355</t>
  </si>
  <si>
    <t>ENSMUSG00000101972</t>
  </si>
  <si>
    <t>ENSG00000278828</t>
  </si>
  <si>
    <t>ENSG00000275379</t>
  </si>
  <si>
    <t>ENSG00000197153</t>
  </si>
  <si>
    <t>ENSG00000183598</t>
  </si>
  <si>
    <t>ENSG00000203811</t>
  </si>
  <si>
    <t>ENSG00000203852</t>
  </si>
  <si>
    <t>ENSG00000286522</t>
  </si>
  <si>
    <t>ENSG00000287080</t>
  </si>
  <si>
    <t>ENSG00000197409</t>
  </si>
  <si>
    <t>ENSG00000274750</t>
  </si>
  <si>
    <t>ENSG00000277775</t>
  </si>
  <si>
    <t>ENSG00000273983</t>
  </si>
  <si>
    <t>ENSG00000269466</t>
  </si>
  <si>
    <t>ENSG00000278637</t>
  </si>
  <si>
    <t>ENSMUSG00000061482</t>
  </si>
  <si>
    <t>ENSMUSG00000091405</t>
  </si>
  <si>
    <t>ENSMUSG00000060093</t>
  </si>
  <si>
    <t>ENSMUSG00000069266</t>
  </si>
  <si>
    <t>ENSMUSG00000060678</t>
  </si>
  <si>
    <t>ENSMUSG00000069274</t>
  </si>
  <si>
    <t>ENSMUSG00000060981</t>
  </si>
  <si>
    <t>ENSMUSG00000060639</t>
  </si>
  <si>
    <t>ENSMUSG00000067455</t>
  </si>
  <si>
    <t>ENSMUSG00000064288</t>
  </si>
  <si>
    <t>ENSMUSG00000069306</t>
  </si>
  <si>
    <t>ENSMUSG00000096010</t>
  </si>
  <si>
    <t>ENSMUSG00000069305</t>
  </si>
  <si>
    <t>ENSG00000197238</t>
  </si>
  <si>
    <t>ENSG00000273542</t>
  </si>
  <si>
    <t>ENSG00000275126</t>
  </si>
  <si>
    <t>ENSG00000270882</t>
  </si>
  <si>
    <t>ENSG00000270276</t>
  </si>
  <si>
    <t>ENSG00000197837</t>
  </si>
  <si>
    <t>ENSG00000278705</t>
  </si>
  <si>
    <t>ENSG00000197061</t>
  </si>
  <si>
    <t>ENSG00000277157</t>
  </si>
  <si>
    <t>ENSG00000276966</t>
  </si>
  <si>
    <t>ENSG00000274618</t>
  </si>
  <si>
    <t>ENSG00000275663</t>
  </si>
  <si>
    <t>ENSG00000158406</t>
  </si>
  <si>
    <t>ENSG00000276180</t>
  </si>
  <si>
    <t>ENSG00000049239</t>
  </si>
  <si>
    <t>ENSMUSG00000028980</t>
  </si>
  <si>
    <t>ENSG00000162882</t>
  </si>
  <si>
    <t>ENSMUSG00000000673</t>
  </si>
  <si>
    <t>ENSG00000148702</t>
  </si>
  <si>
    <t>ENSMUSG00000025075</t>
  </si>
  <si>
    <t>ENSG00000130956</t>
  </si>
  <si>
    <t>ENSMUSG00000021476</t>
  </si>
  <si>
    <t>ENSG00000165996</t>
  </si>
  <si>
    <t>ENSMUSG00000063275</t>
  </si>
  <si>
    <t>ENSMUSG00000035376</t>
  </si>
  <si>
    <t>ENSG00000206527</t>
  </si>
  <si>
    <t>ENSG00000074696</t>
  </si>
  <si>
    <t>ENSMUSG00000033629</t>
  </si>
  <si>
    <t>ENSG00000188921</t>
  </si>
  <si>
    <t>ENSMUSG00000028497</t>
  </si>
  <si>
    <t>ENSG00000085382</t>
  </si>
  <si>
    <t>ENSMUSG00000038822</t>
  </si>
  <si>
    <t>ENSG00000131373</t>
  </si>
  <si>
    <t>ENSMUSG00000021884</t>
  </si>
  <si>
    <t>ENSG00000138796</t>
  </si>
  <si>
    <t>ENSMUSG00000027984</t>
  </si>
  <si>
    <t>ENSG00000084754</t>
  </si>
  <si>
    <t>ENSMUSG00000025745</t>
  </si>
  <si>
    <t>ENSG00000138029</t>
  </si>
  <si>
    <t>ENSMUSG00000059447</t>
  </si>
  <si>
    <t>ENSG00000063854</t>
  </si>
  <si>
    <t>ENSMUSG00000024158</t>
  </si>
  <si>
    <t>ENSMUSG00000061046</t>
  </si>
  <si>
    <t>ENSG00000103253</t>
  </si>
  <si>
    <t>ENSG00000224189</t>
  </si>
  <si>
    <t>ENSMUSG00000075277</t>
  </si>
  <si>
    <t>ENSG00000226363</t>
  </si>
  <si>
    <t>ENSMUSG00000085015</t>
  </si>
  <si>
    <t>ENSG00000084110</t>
  </si>
  <si>
    <t>ENSMUSG00000020017</t>
  </si>
  <si>
    <t>ENSG00000105697</t>
  </si>
  <si>
    <t>ENSMUSG00000050440</t>
  </si>
  <si>
    <t>ENSMUSG00000056978</t>
  </si>
  <si>
    <t>ENSG00000113196</t>
  </si>
  <si>
    <t>ENSMUSG00000037335</t>
  </si>
  <si>
    <t>ENSG00000164107</t>
  </si>
  <si>
    <t>ENSMUSG00000038193</t>
  </si>
  <si>
    <t>ENSG00000237125</t>
  </si>
  <si>
    <t>ENSMUSG00000100510</t>
  </si>
  <si>
    <t>ENSG00000101323</t>
  </si>
  <si>
    <t>ENSMUSG00000027261</t>
  </si>
  <si>
    <t>ENSG00000116882</t>
  </si>
  <si>
    <t>ENSMUSG00000027870</t>
  </si>
  <si>
    <t>ENSG00000173805</t>
  </si>
  <si>
    <t>ENSMUSG00000006930</t>
  </si>
  <si>
    <t>ENSG00000145681</t>
  </si>
  <si>
    <t>ENSMUSG00000021613</t>
  </si>
  <si>
    <t>ENSG00000132702</t>
  </si>
  <si>
    <t>ENSMUSG00000004894</t>
  </si>
  <si>
    <t>ENSG00000140511</t>
  </si>
  <si>
    <t>ENSMUSG00000030606</t>
  </si>
  <si>
    <t>ENSG00000187664</t>
  </si>
  <si>
    <t>ENSMUSG00000007594</t>
  </si>
  <si>
    <t>ENSG00000182831</t>
  </si>
  <si>
    <t>ENSMUSG00000022507</t>
  </si>
  <si>
    <t>ENSG00000180423</t>
  </si>
  <si>
    <t>ENSMUSG00000027243</t>
  </si>
  <si>
    <t>ENSG00000170445</t>
  </si>
  <si>
    <t>ENSMUSG00000001380</t>
  </si>
  <si>
    <t>ENSMUSG00000019143</t>
  </si>
  <si>
    <t>ENSG00000112855</t>
  </si>
  <si>
    <t>ENSG00000105509</t>
  </si>
  <si>
    <t>ENSMUSG00000003665</t>
  </si>
  <si>
    <t>ENSG00000170961</t>
  </si>
  <si>
    <t>ENSMUSG00000022367</t>
  </si>
  <si>
    <t>ENSMUSG00000031910</t>
  </si>
  <si>
    <t>ENSG00000103044</t>
  </si>
  <si>
    <t>ENSG00000177602</t>
  </si>
  <si>
    <t>ENSMUSG00000050107</t>
  </si>
  <si>
    <t>ENSG00000128708</t>
  </si>
  <si>
    <t>ENSMUSG00000027018</t>
  </si>
  <si>
    <t>ENSG00000152240</t>
  </si>
  <si>
    <t>ENSMUSG00000041840</t>
  </si>
  <si>
    <t>ENSG00000137814</t>
  </si>
  <si>
    <t>ENSMUSG00000027285</t>
  </si>
  <si>
    <t>ENSG00000214367</t>
  </si>
  <si>
    <t>ENSMUSG00000079555</t>
  </si>
  <si>
    <t>ENSG00000092036</t>
  </si>
  <si>
    <t>ENSG00000249115</t>
  </si>
  <si>
    <t>ENSMUSG00000078762</t>
  </si>
  <si>
    <t>ENSG00000147874</t>
  </si>
  <si>
    <t>ENSMUSG00000038047</t>
  </si>
  <si>
    <t>ENSG00000213397</t>
  </si>
  <si>
    <t>ENSMUSG00000031371</t>
  </si>
  <si>
    <t>ENSG00000131351</t>
  </si>
  <si>
    <t>ENSMUSG00000035439</t>
  </si>
  <si>
    <t>ENSG00000113249</t>
  </si>
  <si>
    <t>ENSMUSG00000040405</t>
  </si>
  <si>
    <t>ENSMUSG00000040413</t>
  </si>
  <si>
    <t>ENSMUSG00000078924</t>
  </si>
  <si>
    <t>ENSMUSG00000046974</t>
  </si>
  <si>
    <t>ENSMUSG00000064010</t>
  </si>
  <si>
    <t>ENSG00000135077</t>
  </si>
  <si>
    <t>ENSMUSG00000020399</t>
  </si>
  <si>
    <t>ENSG00000143575</t>
  </si>
  <si>
    <t>ENSMUSG00000027944</t>
  </si>
  <si>
    <t>ENSG00000206172</t>
  </si>
  <si>
    <t>ENSMUSG00000069919</t>
  </si>
  <si>
    <t>ENSMUSG00000069917</t>
  </si>
  <si>
    <t>ENSMUSG00000020295</t>
  </si>
  <si>
    <t>ENSMUSG00000073063</t>
  </si>
  <si>
    <t>ENSMUSG00000055609</t>
  </si>
  <si>
    <t>ENSG00000188536</t>
  </si>
  <si>
    <t>ENSG00000244734</t>
  </si>
  <si>
    <t>ENSMUSG00000073940</t>
  </si>
  <si>
    <t>ENSMUSG00000052305</t>
  </si>
  <si>
    <t>ENSMUSG00000078621</t>
  </si>
  <si>
    <t>ENSMUSG00000052187</t>
  </si>
  <si>
    <t>ENSG00000223609</t>
  </si>
  <si>
    <t>ENSG00000213931</t>
  </si>
  <si>
    <t>ENSMUSG00000085700</t>
  </si>
  <si>
    <t>ENSG00000113070</t>
  </si>
  <si>
    <t>ENSMUSG00000024486</t>
  </si>
  <si>
    <t>ENSG00000213934</t>
  </si>
  <si>
    <t>ENSG00000196565</t>
  </si>
  <si>
    <t>ENSG00000105856</t>
  </si>
  <si>
    <t>ENSMUSG00000002996</t>
  </si>
  <si>
    <t>ENSG00000086506</t>
  </si>
  <si>
    <t>ENSG00000112339</t>
  </si>
  <si>
    <t>ENSMUSG00000019977</t>
  </si>
  <si>
    <t>ENSG00000130656</t>
  </si>
  <si>
    <t>ENSG00000196917</t>
  </si>
  <si>
    <t>ENSMUSG00000049241</t>
  </si>
  <si>
    <t>ENSG00000182782</t>
  </si>
  <si>
    <t>ENSMUSG00000045502</t>
  </si>
  <si>
    <t>ENSG00000255398</t>
  </si>
  <si>
    <t>ENSG00000004961</t>
  </si>
  <si>
    <t>ENSMUSG00000031352</t>
  </si>
  <si>
    <t>ENSG00000172534</t>
  </si>
  <si>
    <t>ENSMUSG00000031386</t>
  </si>
  <si>
    <t>ENSG00000103145</t>
  </si>
  <si>
    <t>ENSMUSG00000023904</t>
  </si>
  <si>
    <t>ENSG00000111727</t>
  </si>
  <si>
    <t>ENSMUSG00000020246</t>
  </si>
  <si>
    <t>ENSG00000101336</t>
  </si>
  <si>
    <t>ENSG00000180353</t>
  </si>
  <si>
    <t>ENSMUSG00000022831</t>
  </si>
  <si>
    <t>ENSG00000164588</t>
  </si>
  <si>
    <t>ENSMUSG00000021730</t>
  </si>
  <si>
    <t>ENSMUSG00000032338</t>
  </si>
  <si>
    <t>ENSMUSG00000020331</t>
  </si>
  <si>
    <t>ENSMUSG00000028051</t>
  </si>
  <si>
    <t>ENSG00000099822</t>
  </si>
  <si>
    <t>ENSG00000143630</t>
  </si>
  <si>
    <t>ENSG00000138622</t>
  </si>
  <si>
    <t>ENSG00000161610</t>
  </si>
  <si>
    <t>ENSMUSG00000045471</t>
  </si>
  <si>
    <t>ENSG00000121764</t>
  </si>
  <si>
    <t>ENSMUSG00000028778</t>
  </si>
  <si>
    <t>ENSG00000137252</t>
  </si>
  <si>
    <t>ENSMUSG00000032360</t>
  </si>
  <si>
    <t>ENSG00000126264</t>
  </si>
  <si>
    <t>ENSMUSG00000064109</t>
  </si>
  <si>
    <t>ENSG00000116478</t>
  </si>
  <si>
    <t>ENSMUSG00000028800</t>
  </si>
  <si>
    <t>ENSMUSG00000019777</t>
  </si>
  <si>
    <t>ENSMUSG00000061062</t>
  </si>
  <si>
    <t>ENSG00000100429</t>
  </si>
  <si>
    <t>ENSMUSG00000062906</t>
  </si>
  <si>
    <t>ENSG00000163517</t>
  </si>
  <si>
    <t>ENSMUSG00000034245</t>
  </si>
  <si>
    <t>ENSG00000196591</t>
  </si>
  <si>
    <t>ENSG00000171720</t>
  </si>
  <si>
    <t>ENSMUSG00000024454</t>
  </si>
  <si>
    <t>ENSG00000068024</t>
  </si>
  <si>
    <t>ENSMUSG00000026313</t>
  </si>
  <si>
    <t>ENSMUSG00000008855</t>
  </si>
  <si>
    <t>ENSMUSG00000022475</t>
  </si>
  <si>
    <t>ENSMUSG00000004698</t>
  </si>
  <si>
    <t>ENSG00000108840</t>
  </si>
  <si>
    <t>ENSG00000094631</t>
  </si>
  <si>
    <t>ENSMUSG00000031161</t>
  </si>
  <si>
    <t>ENSG00000061273</t>
  </si>
  <si>
    <t>ENSG00000147099</t>
  </si>
  <si>
    <t>ENSMUSG00000067567</t>
  </si>
  <si>
    <t>ENSG00000048052</t>
  </si>
  <si>
    <t>ENSG00000140287</t>
  </si>
  <si>
    <t>ENSG00000111906</t>
  </si>
  <si>
    <t>ENSMUSG00000000295</t>
  </si>
  <si>
    <t>ENSG00000184508</t>
  </si>
  <si>
    <t>ENSMUSG00000030532</t>
  </si>
  <si>
    <t>ENSG00000143321</t>
  </si>
  <si>
    <t>ENSMUSG00000004897</t>
  </si>
  <si>
    <t>ENSMUSG00000045835</t>
  </si>
  <si>
    <t>ENSG00000112273</t>
  </si>
  <si>
    <t>ENSG00000167674</t>
  </si>
  <si>
    <t>ENSMUSG00000002833</t>
  </si>
  <si>
    <t>ENSG00000166503</t>
  </si>
  <si>
    <t>ENSMUSG00000025104</t>
  </si>
  <si>
    <t>ENSG00000167220</t>
  </si>
  <si>
    <t>ENSMUSG00000025421</t>
  </si>
  <si>
    <t>ENSMUSG00000030946</t>
  </si>
  <si>
    <t>ENSG00000119431</t>
  </si>
  <si>
    <t>ENSMUSG00000038422</t>
  </si>
  <si>
    <t>ENSG00000069998</t>
  </si>
  <si>
    <t>ENSMUSG00000058979</t>
  </si>
  <si>
    <t>ENSG00000115677</t>
  </si>
  <si>
    <t>ENSMUSG00000034088</t>
  </si>
  <si>
    <t>ENSMUSG00000062791</t>
  </si>
  <si>
    <t>ENSMUSG00000049815</t>
  </si>
  <si>
    <t>ENSG00000165259</t>
  </si>
  <si>
    <t>ENSMUSG00000034551</t>
  </si>
  <si>
    <t>ENSG00000119285</t>
  </si>
  <si>
    <t>ENSMUSG00000050244</t>
  </si>
  <si>
    <t>ENSG00000155393</t>
  </si>
  <si>
    <t>ENSMUSG00000031657</t>
  </si>
  <si>
    <t>ENSG00000187105</t>
  </si>
  <si>
    <t>ENSMUSG00000090843</t>
  </si>
  <si>
    <t>ENSG00000129493</t>
  </si>
  <si>
    <t>ENSMUSG00000035181</t>
  </si>
  <si>
    <t>ENSMUSG00000039414</t>
  </si>
  <si>
    <t>ENSG00000008869</t>
  </si>
  <si>
    <t>ENSG00000068097</t>
  </si>
  <si>
    <t>ENSMUSG00000000976</t>
  </si>
  <si>
    <t>ENSG00000270379</t>
  </si>
  <si>
    <t>ENSMUSG00000018925</t>
  </si>
  <si>
    <t>ENSG00000013583</t>
  </si>
  <si>
    <t>ENSMUSG00000042770</t>
  </si>
  <si>
    <t>ENSG00000051620</t>
  </si>
  <si>
    <t>ENSMUSG00000019853</t>
  </si>
  <si>
    <t>ENSG00000112406</t>
  </si>
  <si>
    <t>ENSMUSG00000039879</t>
  </si>
  <si>
    <t>ENSG00000092148</t>
  </si>
  <si>
    <t>ENSMUSG00000035247</t>
  </si>
  <si>
    <t>ENSG00000165338</t>
  </si>
  <si>
    <t>ENSMUSG00000041180</t>
  </si>
  <si>
    <t>ENSG00000126107</t>
  </si>
  <si>
    <t>ENSMUSG00000046861</t>
  </si>
  <si>
    <t>ENSG00000173064</t>
  </si>
  <si>
    <t>ENSMUSG00000042744</t>
  </si>
  <si>
    <t>ENSG00000002746</t>
  </si>
  <si>
    <t>ENSMUSG00000021301</t>
  </si>
  <si>
    <t>ENSMUSG00000042807</t>
  </si>
  <si>
    <t>ENSG00000138411</t>
  </si>
  <si>
    <t>ENSG00000173706</t>
  </si>
  <si>
    <t>ENSMUSG00000075254</t>
  </si>
  <si>
    <t>ENSG00000127311</t>
  </si>
  <si>
    <t>ENSMUSG00000020228</t>
  </si>
  <si>
    <t>ENSG00000119969</t>
  </si>
  <si>
    <t>ENSMUSG00000025001</t>
  </si>
  <si>
    <t>ENSG00000163312</t>
  </si>
  <si>
    <t>ENSMUSG00000035266</t>
  </si>
  <si>
    <t>ENSG00000187821</t>
  </si>
  <si>
    <t>ENSMUSG00000047171</t>
  </si>
  <si>
    <t>ENSG00000198265</t>
  </si>
  <si>
    <t>ENSMUSG00000020721</t>
  </si>
  <si>
    <t>ENSG00000130589</t>
  </si>
  <si>
    <t>ENSMUSG00000027580</t>
  </si>
  <si>
    <t>ENSG00000136929</t>
  </si>
  <si>
    <t>ENSMUSG00000028332</t>
  </si>
  <si>
    <t>ENSG00000114735</t>
  </si>
  <si>
    <t>ENSMUSG00000032579</t>
  </si>
  <si>
    <t>ENSG00000162639</t>
  </si>
  <si>
    <t>ENSMUSG00000045662</t>
  </si>
  <si>
    <t>ENSG00000165478</t>
  </si>
  <si>
    <t>ENSMUSG00000046240</t>
  </si>
  <si>
    <t>ENSG00000188175</t>
  </si>
  <si>
    <t>ENSMUSG00000044156</t>
  </si>
  <si>
    <t>ENSG00000089472</t>
  </si>
  <si>
    <t>ENSG00000181333</t>
  </si>
  <si>
    <t>ENSG00000103657</t>
  </si>
  <si>
    <t>ENSMUSG00000038664</t>
  </si>
  <si>
    <t>ENSMUSG00000030451</t>
  </si>
  <si>
    <t>ENSG00000128731</t>
  </si>
  <si>
    <t>ENSG00000138641</t>
  </si>
  <si>
    <t>ENSMUSG00000029804</t>
  </si>
  <si>
    <t>ENSG00000287542</t>
  </si>
  <si>
    <t>ENSMUSG00000029798</t>
  </si>
  <si>
    <t>ENSMUSG00000020064</t>
  </si>
  <si>
    <t>ENSG00000148634</t>
  </si>
  <si>
    <t>ENSG00000138646</t>
  </si>
  <si>
    <t>ENSG00000138642</t>
  </si>
  <si>
    <t>ENSG00000051108</t>
  </si>
  <si>
    <t>ENSMUSG00000031770</t>
  </si>
  <si>
    <t>ENSG00000122557</t>
  </si>
  <si>
    <t>ENSMUSG00000008429</t>
  </si>
  <si>
    <t>ENSG00000114315</t>
  </si>
  <si>
    <t>ENSMUSG00000022528</t>
  </si>
  <si>
    <t>ENSG00000069812</t>
  </si>
  <si>
    <t>ENSMUSG00000028940</t>
  </si>
  <si>
    <t>ENSG00000173673</t>
  </si>
  <si>
    <t>ENSMUSG00000028946</t>
  </si>
  <si>
    <t>ENSG00000188290</t>
  </si>
  <si>
    <t>ENSG00000197921</t>
  </si>
  <si>
    <t>ENSMUSG00000048001</t>
  </si>
  <si>
    <t>ENSG00000144485</t>
  </si>
  <si>
    <t>ENSMUSG00000067071</t>
  </si>
  <si>
    <t>ENSG00000179111</t>
  </si>
  <si>
    <t>ENSMUSG00000023781</t>
  </si>
  <si>
    <t>ENSG00000163666</t>
  </si>
  <si>
    <t>ENSMUSG00000040726</t>
  </si>
  <si>
    <t>ENSG00000213614</t>
  </si>
  <si>
    <t>ENSMUSG00000025232</t>
  </si>
  <si>
    <t>ENSMUSG00000021665</t>
  </si>
  <si>
    <t>ENSG00000049860</t>
  </si>
  <si>
    <t>ENSG00000169660</t>
  </si>
  <si>
    <t>ENSMUSG00000039307</t>
  </si>
  <si>
    <t>ENSG00000186834</t>
  </si>
  <si>
    <t>ENSMUSG00000048878</t>
  </si>
  <si>
    <t>ENSG00000168517</t>
  </si>
  <si>
    <t>ENSMUSG00000043372</t>
  </si>
  <si>
    <t>ENSG00000164683</t>
  </si>
  <si>
    <t>ENSMUSG00000040289</t>
  </si>
  <si>
    <t>ENSG00000135547</t>
  </si>
  <si>
    <t>ENSMUSG00000019789</t>
  </si>
  <si>
    <t>ENSG00000163909</t>
  </si>
  <si>
    <t>ENSMUSG00000032744</t>
  </si>
  <si>
    <t>ENSG00000010704</t>
  </si>
  <si>
    <t>ENSMUSG00000006611</t>
  </si>
  <si>
    <t>ENSG00000162669</t>
  </si>
  <si>
    <t>ENSMUSG00000043410</t>
  </si>
  <si>
    <t>ENSG00000113924</t>
  </si>
  <si>
    <t>ENSMUSG00000022821</t>
  </si>
  <si>
    <t>ENSG00000019991</t>
  </si>
  <si>
    <t>ENSMUSG00000028864</t>
  </si>
  <si>
    <t>ENSG00000109758</t>
  </si>
  <si>
    <t>ENSG00000235173</t>
  </si>
  <si>
    <t>ENSMUSG00000022554</t>
  </si>
  <si>
    <t>ENSG00000185359</t>
  </si>
  <si>
    <t>ENSMUSG00000025793</t>
  </si>
  <si>
    <t>ENSG00000165102</t>
  </si>
  <si>
    <t>ENSMUSG00000037260</t>
  </si>
  <si>
    <t>ENSG00000054392</t>
  </si>
  <si>
    <t>ENSMUSG00000037375</t>
  </si>
  <si>
    <t>ENSG00000010282</t>
  </si>
  <si>
    <t>ENSMUSG00000032523</t>
  </si>
  <si>
    <t>ENSG00000152804</t>
  </si>
  <si>
    <t>ENSMUSG00000024986</t>
  </si>
  <si>
    <t>ENSG00000164161</t>
  </si>
  <si>
    <t>ENSMUSG00000064325</t>
  </si>
  <si>
    <t>ENSG00000182218</t>
  </si>
  <si>
    <t>ENSMUSG00000021260</t>
  </si>
  <si>
    <t>ENSMUSG00000053461</t>
  </si>
  <si>
    <t>ENSG00000143512</t>
  </si>
  <si>
    <t>ENSG00000132297</t>
  </si>
  <si>
    <t>ENSMUSG00000072511</t>
  </si>
  <si>
    <t>ENSG00000114455</t>
  </si>
  <si>
    <t>ENSMUSG00000051076</t>
  </si>
  <si>
    <t>ENSG00000106049</t>
  </si>
  <si>
    <t>ENSMUSG00000029776</t>
  </si>
  <si>
    <t>ENSG00000198130</t>
  </si>
  <si>
    <t>ENSMUSG00000041426</t>
  </si>
  <si>
    <t>ENSG00000177374</t>
  </si>
  <si>
    <t>ENSMUSG00000043099</t>
  </si>
  <si>
    <t>ENSMUSG00000050240</t>
  </si>
  <si>
    <t>ENSG00000169635</t>
  </si>
  <si>
    <t>ENSG00000167861</t>
  </si>
  <si>
    <t>ENSMUSG00000034586</t>
  </si>
  <si>
    <t>ENSG00000100644</t>
  </si>
  <si>
    <t>ENSMUSG00000021109</t>
  </si>
  <si>
    <t>ENSG00000258667</t>
  </si>
  <si>
    <t>ENSMUSG00000087700</t>
  </si>
  <si>
    <t>ENSG00000166135</t>
  </si>
  <si>
    <t>ENSMUSG00000036450</t>
  </si>
  <si>
    <t>ENSG00000124440</t>
  </si>
  <si>
    <t>ENSMUSG00000004328</t>
  </si>
  <si>
    <t>ENSG00000181061</t>
  </si>
  <si>
    <t>ENSMUSG00000038412</t>
  </si>
  <si>
    <t>ENSMUSG00000044330</t>
  </si>
  <si>
    <t>ENSG00000131097</t>
  </si>
  <si>
    <t>ENSMUSG00000020928</t>
  </si>
  <si>
    <t>ENSG00000214511</t>
  </si>
  <si>
    <t>ENSMUSG00000093550</t>
  </si>
  <si>
    <t>ENSMUSG00000093789</t>
  </si>
  <si>
    <t>ENSG00000146066</t>
  </si>
  <si>
    <t>ENSMUSG00000025868</t>
  </si>
  <si>
    <t>ENSG00000175202</t>
  </si>
  <si>
    <t>ENSG00000149196</t>
  </si>
  <si>
    <t>ENSMUSG00000062797</t>
  </si>
  <si>
    <t>ENSG00000135245</t>
  </si>
  <si>
    <t>ENSMUSG00000043421</t>
  </si>
  <si>
    <t>ENSG00000172273</t>
  </si>
  <si>
    <t>ENSMUSG00000032119</t>
  </si>
  <si>
    <t>ENSG00000169567</t>
  </si>
  <si>
    <t>ENSMUSG00000020267</t>
  </si>
  <si>
    <t>ENSG00000137133</t>
  </si>
  <si>
    <t>ENSMUSG00000028470</t>
  </si>
  <si>
    <t>ENSG00000111911</t>
  </si>
  <si>
    <t>ENSMUSG00000019791</t>
  </si>
  <si>
    <t>ENSG00000127946</t>
  </si>
  <si>
    <t>ENSMUSG00000039959</t>
  </si>
  <si>
    <t>ENSMUSG00000000915</t>
  </si>
  <si>
    <t>ENSG00000130787</t>
  </si>
  <si>
    <t>ENSG00000163349</t>
  </si>
  <si>
    <t>ENSMUSG00000008730</t>
  </si>
  <si>
    <t>ENSMUSG00000061436</t>
  </si>
  <si>
    <t>ENSMUSG00000027177</t>
  </si>
  <si>
    <t>ENSG00000064393</t>
  </si>
  <si>
    <t>ENSG00000110422</t>
  </si>
  <si>
    <t>ENSG00000160396</t>
  </si>
  <si>
    <t>ENSMUSG00000040424</t>
  </si>
  <si>
    <t>ENSG00000100084</t>
  </si>
  <si>
    <t>ENSMUSG00000022702</t>
  </si>
  <si>
    <t>ENSG00000149929</t>
  </si>
  <si>
    <t>ENSMUSG00000042606</t>
  </si>
  <si>
    <t>ENSG00000095951</t>
  </si>
  <si>
    <t>ENSMUSG00000021366</t>
  </si>
  <si>
    <t>ENSG00000010818</t>
  </si>
  <si>
    <t>ENSMUSG00000015501</t>
  </si>
  <si>
    <t>ENSG00000127124</t>
  </si>
  <si>
    <t>ENSMUSG00000028634</t>
  </si>
  <si>
    <t>ENSG00000123485</t>
  </si>
  <si>
    <t>ENSMUSG00000044783</t>
  </si>
  <si>
    <t>ENSG00000168509</t>
  </si>
  <si>
    <t>ENSMUSG00000038403</t>
  </si>
  <si>
    <t>ENSG00000156515</t>
  </si>
  <si>
    <t>ENSMUSG00000037012</t>
  </si>
  <si>
    <t>ENSMUSG00000000628</t>
  </si>
  <si>
    <t>ENSMUSG00000020080</t>
  </si>
  <si>
    <t>ENSMUSG00000025877</t>
  </si>
  <si>
    <t>ENSG00000159399</t>
  </si>
  <si>
    <t>ENSG00000160883</t>
  </si>
  <si>
    <t>ENSG00000156510</t>
  </si>
  <si>
    <t>ENSG00000206503</t>
  </si>
  <si>
    <t>ENSMUSG00000067235</t>
  </si>
  <si>
    <t>ENSMUSG00000060550</t>
  </si>
  <si>
    <t>ENSMUSG00000073402</t>
  </si>
  <si>
    <t>ENSMUSG00000073411</t>
  </si>
  <si>
    <t>ENSMUSG00000079507</t>
  </si>
  <si>
    <t>ENSMUSG00000091705</t>
  </si>
  <si>
    <t>ENSMUSG00000073406</t>
  </si>
  <si>
    <t>ENSMUSG00000061232</t>
  </si>
  <si>
    <t>ENSMUSG00000035929</t>
  </si>
  <si>
    <t>ENSMUSG00000073409</t>
  </si>
  <si>
    <t>ENSMUSG00000067212</t>
  </si>
  <si>
    <t>ENSMUSG00000016283</t>
  </si>
  <si>
    <t>ENSMUSG00000016206</t>
  </si>
  <si>
    <t>ENSMUSG00000054128</t>
  </si>
  <si>
    <t>ENSMUSG00000024448</t>
  </si>
  <si>
    <t>ENSMUSG00000058124</t>
  </si>
  <si>
    <t>ENSMUSG00000023083</t>
  </si>
  <si>
    <t>ENSMUSG00000048231</t>
  </si>
  <si>
    <t>ENSMUSG00000037537</t>
  </si>
  <si>
    <t>ENSMUSG00000037130</t>
  </si>
  <si>
    <t>ENSMUSG00000092243</t>
  </si>
  <si>
    <t>ENSMUSG00000073403</t>
  </si>
  <si>
    <t>ENSMUSG00000079492</t>
  </si>
  <si>
    <t>ENSMUSG00000024459</t>
  </si>
  <si>
    <t>ENSMUSG00000056116</t>
  </si>
  <si>
    <t>ENSG00000234745</t>
  </si>
  <si>
    <t>ENSMUSG00000037246</t>
  </si>
  <si>
    <t>ENSMUSG00000067201</t>
  </si>
  <si>
    <t>ENSMUSG00000037334</t>
  </si>
  <si>
    <t>ENSMUSG00000079491</t>
  </si>
  <si>
    <t>ENSG00000204525</t>
  </si>
  <si>
    <t>ENSG00000204257</t>
  </si>
  <si>
    <t>ENSMUSG00000037649</t>
  </si>
  <si>
    <t>ENSG00000242574</t>
  </si>
  <si>
    <t>ENSG00000204252</t>
  </si>
  <si>
    <t>ENSMUSG00000024334</t>
  </si>
  <si>
    <t>ENSG00000241106</t>
  </si>
  <si>
    <t>ENSMUSG00000041538</t>
  </si>
  <si>
    <t>ENSMUSG00000073421</t>
  </si>
  <si>
    <t>ENSG00000223865</t>
  </si>
  <si>
    <t>ENSG00000196735</t>
  </si>
  <si>
    <t>ENSMUSG00000036594</t>
  </si>
  <si>
    <t>ENSG00000237541</t>
  </si>
  <si>
    <t>ENSG00000179344</t>
  </si>
  <si>
    <t>ENSG00000232629</t>
  </si>
  <si>
    <t>ENSG00000204287</t>
  </si>
  <si>
    <t>ENSMUSG00000036322</t>
  </si>
  <si>
    <t>ENSG00000196126</t>
  </si>
  <si>
    <t>ENSMUSG00000060586</t>
  </si>
  <si>
    <t>ENSMUSG00000067341</t>
  </si>
  <si>
    <t>ENSG00000198502</t>
  </si>
  <si>
    <t>ENSG00000204592</t>
  </si>
  <si>
    <t>ENSMUSG00000073405</t>
  </si>
  <si>
    <t>ENSG00000204642</t>
  </si>
  <si>
    <t>ENSG00000204632</t>
  </si>
  <si>
    <t>ENSMUSG00000064308</t>
  </si>
  <si>
    <t>ENSG00000206341</t>
  </si>
  <si>
    <t>ENSG00000159267</t>
  </si>
  <si>
    <t>ENSMUSG00000040820</t>
  </si>
  <si>
    <t>ENSG00000108924</t>
  </si>
  <si>
    <t>ENSMUSG00000003949</t>
  </si>
  <si>
    <t>ENSG00000071794</t>
  </si>
  <si>
    <t>ENSMUSG00000002428</t>
  </si>
  <si>
    <t>ENSG00000136630</t>
  </si>
  <si>
    <t>ENSMUSG00000039377</t>
  </si>
  <si>
    <t>ENSG00000101294</t>
  </si>
  <si>
    <t>ENSMUSG00000019188</t>
  </si>
  <si>
    <t>ENSG00000147421</t>
  </si>
  <si>
    <t>ENSMUSG00000021972</t>
  </si>
  <si>
    <t>ENSG00000256269</t>
  </si>
  <si>
    <t>ENSMUSG00000032126</t>
  </si>
  <si>
    <t>ENSG00000183624</t>
  </si>
  <si>
    <t>ENSMUSG00000030060</t>
  </si>
  <si>
    <t>ENSG00000143341</t>
  </si>
  <si>
    <t>ENSMUSG00000066842</t>
  </si>
  <si>
    <t>ENSMUSG00000055632</t>
  </si>
  <si>
    <t>ENSMUSG00000026211</t>
  </si>
  <si>
    <t>ENSMUSG00000061462</t>
  </si>
  <si>
    <t>ENSMUSG00000051747</t>
  </si>
  <si>
    <t>ENSG00000148357</t>
  </si>
  <si>
    <t>ENSG00000140382</t>
  </si>
  <si>
    <t>ENSMUSG00000032329</t>
  </si>
  <si>
    <t>ENSG00000064961</t>
  </si>
  <si>
    <t>ENSMUSG00000020232</t>
  </si>
  <si>
    <t>ENSG00000137309</t>
  </si>
  <si>
    <t>ENSMUSG00000046711</t>
  </si>
  <si>
    <t>ENSMUSG00000078249</t>
  </si>
  <si>
    <t>ENSMUSG00000056758</t>
  </si>
  <si>
    <t>ENSG00000149948</t>
  </si>
  <si>
    <t>ENSG00000189403</t>
  </si>
  <si>
    <t>ENSMUSG00000066551</t>
  </si>
  <si>
    <t>ENSMUSG00000096006</t>
  </si>
  <si>
    <t>ENSG00000124097</t>
  </si>
  <si>
    <t>ENSG00000164104</t>
  </si>
  <si>
    <t>ENSMUSG00000054717</t>
  </si>
  <si>
    <t>ENSG00000029993</t>
  </si>
  <si>
    <t>ENSMUSG00000015217</t>
  </si>
  <si>
    <t>ENSMUSG00000062588</t>
  </si>
  <si>
    <t>ENSG00000176256</t>
  </si>
  <si>
    <t>ENSMUSG00000048686</t>
  </si>
  <si>
    <t>ENSG00000117305</t>
  </si>
  <si>
    <t>ENSMUSG00000028672</t>
  </si>
  <si>
    <t>ENSMUSG00000007908</t>
  </si>
  <si>
    <t>ENSG00000146151</t>
  </si>
  <si>
    <t>ENSG00000113161</t>
  </si>
  <si>
    <t>ENSMUSG00000021670</t>
  </si>
  <si>
    <t>ENSG00000112972</t>
  </si>
  <si>
    <t>ENSMUSG00000093930</t>
  </si>
  <si>
    <t>ENSMUSG00000027875</t>
  </si>
  <si>
    <t>ENSG00000134240</t>
  </si>
  <si>
    <t>ENSG00000205581</t>
  </si>
  <si>
    <t>ENSMUSG00000040681</t>
  </si>
  <si>
    <t>ENSMUSG00000031245</t>
  </si>
  <si>
    <t>ENSG00000198830</t>
  </si>
  <si>
    <t>ENSMUSG00000003038</t>
  </si>
  <si>
    <t>ENSMUSG00000070713</t>
  </si>
  <si>
    <t>ENSMUSG00000100622</t>
  </si>
  <si>
    <t>ENSG00000118418</t>
  </si>
  <si>
    <t>ENSMUSG00000066456</t>
  </si>
  <si>
    <t>ENSG00000182952</t>
  </si>
  <si>
    <t>ENSG00000198157</t>
  </si>
  <si>
    <t>ENSG00000113716</t>
  </si>
  <si>
    <t>ENSMUSG00000024622</t>
  </si>
  <si>
    <t>ENSG00000100281</t>
  </si>
  <si>
    <t>ENSMUSG00000034518</t>
  </si>
  <si>
    <t>ENSG00000072571</t>
  </si>
  <si>
    <t>ENSMUSG00000020330</t>
  </si>
  <si>
    <t>ENSMUSG00000041362</t>
  </si>
  <si>
    <t>ENSG00000100292</t>
  </si>
  <si>
    <t>ENSMUSG00000005413</t>
  </si>
  <si>
    <t>ENSG00000103415</t>
  </si>
  <si>
    <t>ENSMUSG00000004070</t>
  </si>
  <si>
    <t>ENSG00000221887</t>
  </si>
  <si>
    <t>ENSMUSG00000060147</t>
  </si>
  <si>
    <t>ENSMUSG00000047889</t>
  </si>
  <si>
    <t>ENSMUSG00000042842</t>
  </si>
  <si>
    <t>ENSG00000215612</t>
  </si>
  <si>
    <t>ENSMUSG00000067438</t>
  </si>
  <si>
    <t>ENSG00000188816</t>
  </si>
  <si>
    <t>ENSMUSG00000050100</t>
  </si>
  <si>
    <t>ENSG00000188620</t>
  </si>
  <si>
    <t>ENSMUSG00000040148</t>
  </si>
  <si>
    <t>ENSG00000135100</t>
  </si>
  <si>
    <t>ENSMUSG00000029556</t>
  </si>
  <si>
    <t>ENSG00000275410</t>
  </si>
  <si>
    <t>ENSMUSG00000020679</t>
  </si>
  <si>
    <t>ENSG00000101076</t>
  </si>
  <si>
    <t>ENSMUSG00000017950</t>
  </si>
  <si>
    <t>ENSMUSG00000017688</t>
  </si>
  <si>
    <t>ENSG00000164749</t>
  </si>
  <si>
    <t>ENSG00000150540</t>
  </si>
  <si>
    <t>ENSMUSG00000026986</t>
  </si>
  <si>
    <t>ENSG00000177733</t>
  </si>
  <si>
    <t>ENSMUSG00000007836</t>
  </si>
  <si>
    <t>ENSG00000135486</t>
  </si>
  <si>
    <t>ENSMUSG00000046434</t>
  </si>
  <si>
    <t>ENSMUSG00000059005</t>
  </si>
  <si>
    <t>ENSMUSG00000021927</t>
  </si>
  <si>
    <t>ENSG00000139675</t>
  </si>
  <si>
    <t>ENSG00000273784</t>
  </si>
  <si>
    <t>ENSMUSG00000046636</t>
  </si>
  <si>
    <t>ENSG00000224578</t>
  </si>
  <si>
    <t>ENSG00000122566</t>
  </si>
  <si>
    <t>ENSMUSG00000004980</t>
  </si>
  <si>
    <t>ENSG00000170144</t>
  </si>
  <si>
    <t>ENSMUSG00000099115</t>
  </si>
  <si>
    <t>ENSG00000197451</t>
  </si>
  <si>
    <t>ENSMUSG00000020358</t>
  </si>
  <si>
    <t>ENSG00000092199</t>
  </si>
  <si>
    <t>ENSMUSG00000060373</t>
  </si>
  <si>
    <t>ENSG00000179172</t>
  </si>
  <si>
    <t>ENSG00000275774</t>
  </si>
  <si>
    <t>ENSG00000277058</t>
  </si>
  <si>
    <t>ENSG00000179412</t>
  </si>
  <si>
    <t>ENSG00000138668</t>
  </si>
  <si>
    <t>ENSMUSG00000000568</t>
  </si>
  <si>
    <t>ENSG00000152795</t>
  </si>
  <si>
    <t>ENSMUSG00000029328</t>
  </si>
  <si>
    <t>ENSMUSG00000095365</t>
  </si>
  <si>
    <t>ENSG00000169813</t>
  </si>
  <si>
    <t>ENSMUSG00000042079</t>
  </si>
  <si>
    <t>ENSG00000169045</t>
  </si>
  <si>
    <t>ENSMUSG00000007850</t>
  </si>
  <si>
    <t>ENSMUSG00000045427</t>
  </si>
  <si>
    <t>ENSG00000126945</t>
  </si>
  <si>
    <t>ENSG00000096746</t>
  </si>
  <si>
    <t>ENSMUSG00000020069</t>
  </si>
  <si>
    <t>ENSG00000165119</t>
  </si>
  <si>
    <t>ENSMUSG00000021546</t>
  </si>
  <si>
    <t>ENSG00000104824</t>
  </si>
  <si>
    <t>ENSG00000143889</t>
  </si>
  <si>
    <t>ENSMUSG00000024095</t>
  </si>
  <si>
    <t>ENSG00000099783</t>
  </si>
  <si>
    <t>ENSMUSG00000059208</t>
  </si>
  <si>
    <t>ENSG00000125944</t>
  </si>
  <si>
    <t>ENSMUSG00000066037</t>
  </si>
  <si>
    <t>ENSMUSG00000032423</t>
  </si>
  <si>
    <t>ENSG00000153187</t>
  </si>
  <si>
    <t>ENSMUSG00000039630</t>
  </si>
  <si>
    <t>ENSMUSG00000100725</t>
  </si>
  <si>
    <t>ENSG00000105323</t>
  </si>
  <si>
    <t>ENSMUSG00000040725</t>
  </si>
  <si>
    <t>ENSG00000214753</t>
  </si>
  <si>
    <t>ENSMUSG00000071659</t>
  </si>
  <si>
    <t>ENSG00000234857</t>
  </si>
  <si>
    <t>ENSG00000183644</t>
  </si>
  <si>
    <t>ENSMUSG00000032057</t>
  </si>
  <si>
    <t>ENSG00000241935</t>
  </si>
  <si>
    <t>ENSMUSG00000025176</t>
  </si>
  <si>
    <t>ENSG00000152413</t>
  </si>
  <si>
    <t>ENSMUSG00000007617</t>
  </si>
  <si>
    <t>ENSG00000103942</t>
  </si>
  <si>
    <t>ENSMUSG00000025813</t>
  </si>
  <si>
    <t>ENSG00000051128</t>
  </si>
  <si>
    <t>ENSMUSG00000003573</t>
  </si>
  <si>
    <t>ENSG00000215271</t>
  </si>
  <si>
    <t>ENSMUSG00000057156</t>
  </si>
  <si>
    <t>ENSG00000134709</t>
  </si>
  <si>
    <t>ENSMUSG00000028572</t>
  </si>
  <si>
    <t>ENSMUSG00000037234</t>
  </si>
  <si>
    <t>ENSG00000095066</t>
  </si>
  <si>
    <t>ENSMUSG00000052566</t>
  </si>
  <si>
    <t>ENSG00000168172</t>
  </si>
  <si>
    <t>ENSMUSG00000004221</t>
  </si>
  <si>
    <t>ENSG00000171476</t>
  </si>
  <si>
    <t>ENSMUSG00000059325</t>
  </si>
  <si>
    <t>ENSG00000143452</t>
  </si>
  <si>
    <t>ENSMUSG00000028109</t>
  </si>
  <si>
    <t>ENSG00000176635</t>
  </si>
  <si>
    <t>ENSMUSG00000020419</t>
  </si>
  <si>
    <t>ENSG00000228630</t>
  </si>
  <si>
    <t>ENSMUSG00000086903</t>
  </si>
  <si>
    <t>ENSG00000233429</t>
  </si>
  <si>
    <t>ENSMUSG00000087658</t>
  </si>
  <si>
    <t>ENSG00000243766</t>
  </si>
  <si>
    <t>ENSMUSG00000055408</t>
  </si>
  <si>
    <t>ENSG00000254369</t>
  </si>
  <si>
    <t>ENSMUSG00000085696</t>
  </si>
  <si>
    <t>ENSG00000105991</t>
  </si>
  <si>
    <t>ENSMUSG00000029844</t>
  </si>
  <si>
    <t>ENSMUSG00000042448</t>
  </si>
  <si>
    <t>ENSG00000253293</t>
  </si>
  <si>
    <t>ENSMUSG00000000938</t>
  </si>
  <si>
    <t>ENSG00000253187</t>
  </si>
  <si>
    <t>ENSG00000005073</t>
  </si>
  <si>
    <t>ENSMUSG00000038210</t>
  </si>
  <si>
    <t>ENSG00000240990</t>
  </si>
  <si>
    <t>ENSMUSG00000086427</t>
  </si>
  <si>
    <t>ENSG00000106031</t>
  </si>
  <si>
    <t>ENSMUSG00000038203</t>
  </si>
  <si>
    <t>ENSG00000105996</t>
  </si>
  <si>
    <t>ENSMUSG00000014704</t>
  </si>
  <si>
    <t>ENSG00000105997</t>
  </si>
  <si>
    <t>ENSMUSG00000079560</t>
  </si>
  <si>
    <t>ENSMUSG00000048763</t>
  </si>
  <si>
    <t>ENSMUSG00000079277</t>
  </si>
  <si>
    <t>ENSG00000197576</t>
  </si>
  <si>
    <t>ENSMUSG00000000942</t>
  </si>
  <si>
    <t>ENSMUSG00000038692</t>
  </si>
  <si>
    <t>ENSMUSG00000075394</t>
  </si>
  <si>
    <t>ENSG00000106004</t>
  </si>
  <si>
    <t>ENSMUSG00000038253</t>
  </si>
  <si>
    <t>ENSMUSG00000038700</t>
  </si>
  <si>
    <t>ENSG00000106006</t>
  </si>
  <si>
    <t>ENSMUSG00000043219</t>
  </si>
  <si>
    <t>ENSG00000122592</t>
  </si>
  <si>
    <t>ENSMUSG00000038236</t>
  </si>
  <si>
    <t>ENSMUSG00000038721</t>
  </si>
  <si>
    <t>ENSG00000078399</t>
  </si>
  <si>
    <t>ENSMUSG00000020875</t>
  </si>
  <si>
    <t>ENSMUSG00000036139</t>
  </si>
  <si>
    <t>ENSG00000120094</t>
  </si>
  <si>
    <t>ENSMUSG00000018973</t>
  </si>
  <si>
    <t>ENSG00000159184</t>
  </si>
  <si>
    <t>ENSMUSG00000049604</t>
  </si>
  <si>
    <t>ENSG00000173917</t>
  </si>
  <si>
    <t>ENSG00000120093</t>
  </si>
  <si>
    <t>ENSG00000182742</t>
  </si>
  <si>
    <t>ENSG00000120075</t>
  </si>
  <si>
    <t>ENSG00000108511</t>
  </si>
  <si>
    <t>ENSMUSG00000000690</t>
  </si>
  <si>
    <t>ENSG00000260027</t>
  </si>
  <si>
    <t>ENSG00000120068</t>
  </si>
  <si>
    <t>ENSMUSG00000056648</t>
  </si>
  <si>
    <t>ENSMUSG00000001657</t>
  </si>
  <si>
    <t>ENSG00000170689</t>
  </si>
  <si>
    <t>ENSG00000180818</t>
  </si>
  <si>
    <t>ENSG00000123388</t>
  </si>
  <si>
    <t>ENSMUSG00000001656</t>
  </si>
  <si>
    <t>ENSG00000123407</t>
  </si>
  <si>
    <t>ENSMUSG00000050328</t>
  </si>
  <si>
    <t>ENSG00000123364</t>
  </si>
  <si>
    <t>ENSMUSG00000001655</t>
  </si>
  <si>
    <t>ENSG00000198353</t>
  </si>
  <si>
    <t>ENSG00000172789</t>
  </si>
  <si>
    <t>ENSMUSG00000022485</t>
  </si>
  <si>
    <t>ENSG00000273046</t>
  </si>
  <si>
    <t>ENSG00000197757</t>
  </si>
  <si>
    <t>ENSMUSG00000001661</t>
  </si>
  <si>
    <t>ENSG00000037965</t>
  </si>
  <si>
    <t>ENSG00000180806</t>
  </si>
  <si>
    <t>ENSG00000128645</t>
  </si>
  <si>
    <t>ENSG00000128710</t>
  </si>
  <si>
    <t>ENSMUSG00000050368</t>
  </si>
  <si>
    <t>ENSG00000128713</t>
  </si>
  <si>
    <t>ENSMUSG00000042499</t>
  </si>
  <si>
    <t>ENSG00000170178</t>
  </si>
  <si>
    <t>ENSMUSG00000001823</t>
  </si>
  <si>
    <t>ENSG00000128714</t>
  </si>
  <si>
    <t>ENSMUSG00000001819</t>
  </si>
  <si>
    <t>ENSG00000128652</t>
  </si>
  <si>
    <t>ENSG00000170166</t>
  </si>
  <si>
    <t>ENSMUSG00000101174</t>
  </si>
  <si>
    <t>ENSG00000175879</t>
  </si>
  <si>
    <t>ENSMUSG00000027102</t>
  </si>
  <si>
    <t>ENSG00000128709</t>
  </si>
  <si>
    <t>ENSMUSG00000043342</t>
  </si>
  <si>
    <t>ENSG00000257017</t>
  </si>
  <si>
    <t>ENSMUSG00000031722</t>
  </si>
  <si>
    <t>ENSG00000127483</t>
  </si>
  <si>
    <t>ENSMUSG00000028759</t>
  </si>
  <si>
    <t>ENSG00000121905</t>
  </si>
  <si>
    <t>ENSMUSG00000028785</t>
  </si>
  <si>
    <t>ENSG00000115756</t>
  </si>
  <si>
    <t>ENSMUSG00000071379</t>
  </si>
  <si>
    <t>ENSG00000116983</t>
  </si>
  <si>
    <t>ENSMUSG00000046093</t>
  </si>
  <si>
    <t>ENSG00000158104</t>
  </si>
  <si>
    <t>ENSMUSG00000029445</t>
  </si>
  <si>
    <t>ENSG00000186603</t>
  </si>
  <si>
    <t>ENSMUSG00000043155</t>
  </si>
  <si>
    <t>ENSG00000056050</t>
  </si>
  <si>
    <t>ENSMUSG00000038005</t>
  </si>
  <si>
    <t>ENSG00000164120</t>
  </si>
  <si>
    <t>ENSMUSG00000031613</t>
  </si>
  <si>
    <t>ENSG00000163106</t>
  </si>
  <si>
    <t>ENSMUSG00000029919</t>
  </si>
  <si>
    <t>ENSG00000105707</t>
  </si>
  <si>
    <t>ENSMUSG00000001249</t>
  </si>
  <si>
    <t>ENSG00000261701</t>
  </si>
  <si>
    <t>ENSG00000165704</t>
  </si>
  <si>
    <t>ENSMUSG00000025630</t>
  </si>
  <si>
    <t>ENSG00000107521</t>
  </si>
  <si>
    <t>ENSMUSG00000025188</t>
  </si>
  <si>
    <t>ENSG00000163755</t>
  </si>
  <si>
    <t>ENSMUSG00000027615</t>
  </si>
  <si>
    <t>ENSG00000100099</t>
  </si>
  <si>
    <t>ENSMUSG00000042328</t>
  </si>
  <si>
    <t>ENSG00000110756</t>
  </si>
  <si>
    <t>ENSMUSG00000014418</t>
  </si>
  <si>
    <t>ENSG00000166189</t>
  </si>
  <si>
    <t>ENSMUSG00000074811</t>
  </si>
  <si>
    <t>ENSG00000173083</t>
  </si>
  <si>
    <t>ENSMUSG00000035273</t>
  </si>
  <si>
    <t>ENSG00000172987</t>
  </si>
  <si>
    <t>ENSMUSG00000074852</t>
  </si>
  <si>
    <t>ENSG00000110169</t>
  </si>
  <si>
    <t>ENSMUSG00000030895</t>
  </si>
  <si>
    <t>ENSG00000168453</t>
  </si>
  <si>
    <t>ENSMUSG00000022096</t>
  </si>
  <si>
    <t>ENSG00000174775</t>
  </si>
  <si>
    <t>ENSMUSG00000025499</t>
  </si>
  <si>
    <t>ENSG00000130528</t>
  </si>
  <si>
    <t>ENSMUSG00000038239</t>
  </si>
  <si>
    <t>ENSG00000196196</t>
  </si>
  <si>
    <t>ENSMUSG00000071001</t>
  </si>
  <si>
    <t>ENSG00000113905</t>
  </si>
  <si>
    <t>ENSMUSG00000022877</t>
  </si>
  <si>
    <t>ENSG00000196639</t>
  </si>
  <si>
    <t>ENSMUSG00000053004</t>
  </si>
  <si>
    <t>ENSG00000113749</t>
  </si>
  <si>
    <t>ENSMUSG00000034987</t>
  </si>
  <si>
    <t>ENSG00000101180</t>
  </si>
  <si>
    <t>ENSMUSG00000039059</t>
  </si>
  <si>
    <t>ENSG00000134489</t>
  </si>
  <si>
    <t>ENSMUSG00000037346</t>
  </si>
  <si>
    <t>ENSG00000135116</t>
  </si>
  <si>
    <t>ENSMUSG00000046607</t>
  </si>
  <si>
    <t>ENSG00000197915</t>
  </si>
  <si>
    <t>ENSMUSG00000041991</t>
  </si>
  <si>
    <t>ENSG00000125319</t>
  </si>
  <si>
    <t>ENSMUSG00000034773</t>
  </si>
  <si>
    <t>ENSG00000118960</t>
  </si>
  <si>
    <t>ENSMUSG00000020605</t>
  </si>
  <si>
    <t>ENSG00000153936</t>
  </si>
  <si>
    <t>ENSG00000002587</t>
  </si>
  <si>
    <t>ENSMUSG00000051022</t>
  </si>
  <si>
    <t>ENSG00000122254</t>
  </si>
  <si>
    <t>ENSMUSG00000046321</t>
  </si>
  <si>
    <t>ENSMUSG00000078591</t>
  </si>
  <si>
    <t>ENSG00000153976</t>
  </si>
  <si>
    <t>ENSMUSG00000047759</t>
  </si>
  <si>
    <t>ENSMUSG00000070407</t>
  </si>
  <si>
    <t>ENSMUSG00000039628</t>
  </si>
  <si>
    <t>ENSG00000125430</t>
  </si>
  <si>
    <t>ENSG00000182601</t>
  </si>
  <si>
    <t>ENSG00000249853</t>
  </si>
  <si>
    <t>ENSMUSG00000044499</t>
  </si>
  <si>
    <t>ENSG00000162040</t>
  </si>
  <si>
    <t>ENSG00000136720</t>
  </si>
  <si>
    <t>ENSMUSG00000045216</t>
  </si>
  <si>
    <t>ENSMUSG00000062184</t>
  </si>
  <si>
    <t>ENSMUSG00000053465</t>
  </si>
  <si>
    <t>ENSG00000171004</t>
  </si>
  <si>
    <t>ENSG00000185352</t>
  </si>
  <si>
    <t>ENSG00000266919</t>
  </si>
  <si>
    <t>ENSMUSG00000065518</t>
  </si>
  <si>
    <t>ENSG00000230989</t>
  </si>
  <si>
    <t>ENSMUSG00000031839</t>
  </si>
  <si>
    <t>ENSG00000226742</t>
  </si>
  <si>
    <t>ENSMUSG00000078963</t>
  </si>
  <si>
    <t>ENSG00000100209</t>
  </si>
  <si>
    <t>ENSMUSG00000043510</t>
  </si>
  <si>
    <t>ENSG00000117594</t>
  </si>
  <si>
    <t>ENSMUSG00000016194</t>
  </si>
  <si>
    <t>ENSG00000176387</t>
  </si>
  <si>
    <t>ENSMUSG00000031891</t>
  </si>
  <si>
    <t>ENSG00000108786</t>
  </si>
  <si>
    <t>ENSMUSG00000019301</t>
  </si>
  <si>
    <t>ENSG00000072506</t>
  </si>
  <si>
    <t>ENSMUSG00000025260</t>
  </si>
  <si>
    <t>ENSG00000198189</t>
  </si>
  <si>
    <t>ENSMUSG00000029311</t>
  </si>
  <si>
    <t>ENSMUSG00000034528</t>
  </si>
  <si>
    <t>ENSG00000149084</t>
  </si>
  <si>
    <t>ENSMUSG00000027195</t>
  </si>
  <si>
    <t>ENSG00000170509</t>
  </si>
  <si>
    <t>ENSG00000087076</t>
  </si>
  <si>
    <t>ENSMUSG00000030825</t>
  </si>
  <si>
    <t>ENSG00000086696</t>
  </si>
  <si>
    <t>ENSMUSG00000031844</t>
  </si>
  <si>
    <t>ENSG00000130948</t>
  </si>
  <si>
    <t>ENSMUSG00000033122</t>
  </si>
  <si>
    <t>ENSG00000133835</t>
  </si>
  <si>
    <t>ENSMUSG00000024507</t>
  </si>
  <si>
    <t>ENSG00000025423</t>
  </si>
  <si>
    <t>ENSMUSG00000025396</t>
  </si>
  <si>
    <t>ENSMUSG00000089789</t>
  </si>
  <si>
    <t>ENSMUSG00000069456</t>
  </si>
  <si>
    <t>ENSMUSG00000040134</t>
  </si>
  <si>
    <t>ENSMUSG00000056148</t>
  </si>
  <si>
    <t>ENSMUSG00000054052</t>
  </si>
  <si>
    <t>ENSMUSG00000074639</t>
  </si>
  <si>
    <t>ENSG00000132196</t>
  </si>
  <si>
    <t>ENSMUSG00000026675</t>
  </si>
  <si>
    <t>ENSG00000204228</t>
  </si>
  <si>
    <t>ENSMUSG00000073422</t>
  </si>
  <si>
    <t>ENSG00000203857</t>
  </si>
  <si>
    <t>ENSMUSG00000062410</t>
  </si>
  <si>
    <t>ENSMUSG00000027869</t>
  </si>
  <si>
    <t>ENSMUSG00000027871</t>
  </si>
  <si>
    <t>ENSMUSG00000063730</t>
  </si>
  <si>
    <t>ENSMUSG00000038092</t>
  </si>
  <si>
    <t>ENSMUSG00000095143</t>
  </si>
  <si>
    <t>ENSMUSG00000095388</t>
  </si>
  <si>
    <t>ENSMUSG00000090817</t>
  </si>
  <si>
    <t>ENSG00000203859</t>
  </si>
  <si>
    <t>ENSG00000099377</t>
  </si>
  <si>
    <t>ENSMUSG00000042289</t>
  </si>
  <si>
    <t>ENSG00000103160</t>
  </si>
  <si>
    <t>ENSMUSG00000034189</t>
  </si>
  <si>
    <t>ENSG00000119471</t>
  </si>
  <si>
    <t>ENSMUSG00000028383</t>
  </si>
  <si>
    <t>ENSG00000185122</t>
  </si>
  <si>
    <t>ENSMUSG00000022556</t>
  </si>
  <si>
    <t>ENSG00000025156</t>
  </si>
  <si>
    <t>ENSMUSG00000019878</t>
  </si>
  <si>
    <t>ENSG00000160207</t>
  </si>
  <si>
    <t>ENSMUSG00000002076</t>
  </si>
  <si>
    <t>ENSG00000102878</t>
  </si>
  <si>
    <t>ENSMUSG00000033249</t>
  </si>
  <si>
    <t>ENSG00000176160</t>
  </si>
  <si>
    <t>ENSMUSG00000070345</t>
  </si>
  <si>
    <t>ENSG00000171116</t>
  </si>
  <si>
    <t>ENSMUSG00000045336</t>
  </si>
  <si>
    <t>ENSG00000268738</t>
  </si>
  <si>
    <t>ENSG00000172468</t>
  </si>
  <si>
    <t>ENSG00000169953</t>
  </si>
  <si>
    <t>ENSG00000196684</t>
  </si>
  <si>
    <t>ENSMUSG00000062007</t>
  </si>
  <si>
    <t>ENSG00000080824</t>
  </si>
  <si>
    <t>ENSMUSG00000021270</t>
  </si>
  <si>
    <t>ENSMUSG00000023944</t>
  </si>
  <si>
    <t>ENSG00000096384</t>
  </si>
  <si>
    <t>ENSG00000205940</t>
  </si>
  <si>
    <t>ENSG00000183199</t>
  </si>
  <si>
    <t>ENSG00000282100</t>
  </si>
  <si>
    <t>ENSG00000166598</t>
  </si>
  <si>
    <t>ENSMUSG00000020048</t>
  </si>
  <si>
    <t>ENSG00000259706</t>
  </si>
  <si>
    <t>ENSG00000165868</t>
  </si>
  <si>
    <t>ENSMUSG00000025092</t>
  </si>
  <si>
    <t>ENSMUSG00000074793</t>
  </si>
  <si>
    <t>ENSG00000132622</t>
  </si>
  <si>
    <t>ENSG00000155304</t>
  </si>
  <si>
    <t>ENSMUSG00000032932</t>
  </si>
  <si>
    <t>ENSG00000187522</t>
  </si>
  <si>
    <t>ENSMUSG00000109865</t>
  </si>
  <si>
    <t>ENSMUSG00000051396</t>
  </si>
  <si>
    <t>ENSG00000204389</t>
  </si>
  <si>
    <t>ENSMUSG00000091971</t>
  </si>
  <si>
    <t>ENSMUSG00000090877</t>
  </si>
  <si>
    <t>ENSMUSG00000015656</t>
  </si>
  <si>
    <t>ENSMUSG00000007033</t>
  </si>
  <si>
    <t>ENSMUSG00000026864</t>
  </si>
  <si>
    <t>ENSMUSG00000059970</t>
  </si>
  <si>
    <t>ENSG00000204388</t>
  </si>
  <si>
    <t>ENSG00000204390</t>
  </si>
  <si>
    <t>ENSG00000126803</t>
  </si>
  <si>
    <t>ENSG00000170606</t>
  </si>
  <si>
    <t>ENSMUSG00000020361</t>
  </si>
  <si>
    <t>ENSMUSG00000029657</t>
  </si>
  <si>
    <t>ENSMUSG00000025757</t>
  </si>
  <si>
    <t>ENSG00000164070</t>
  </si>
  <si>
    <t>ENSG00000044574</t>
  </si>
  <si>
    <t>ENSG00000173110</t>
  </si>
  <si>
    <t>ENSG00000109971</t>
  </si>
  <si>
    <t>ENSG00000113013</t>
  </si>
  <si>
    <t>ENSMUSG00000024359</t>
  </si>
  <si>
    <t>ENSG00000106211</t>
  </si>
  <si>
    <t>ENSMUSG00000004951</t>
  </si>
  <si>
    <t>ENSG00000081870</t>
  </si>
  <si>
    <t>ENSMUSG00000063172</t>
  </si>
  <si>
    <t>ENSG00000170276</t>
  </si>
  <si>
    <t>ENSMUSG00000038086</t>
  </si>
  <si>
    <t>ENSG00000254445</t>
  </si>
  <si>
    <t>ENSG00000169271</t>
  </si>
  <si>
    <t>ENSMUSG00000051456</t>
  </si>
  <si>
    <t>ENSG00000004776</t>
  </si>
  <si>
    <t>ENSMUSG00000036854</t>
  </si>
  <si>
    <t>ENSG00000173641</t>
  </si>
  <si>
    <t>ENSMUSG00000006221</t>
  </si>
  <si>
    <t>ENSG00000152137</t>
  </si>
  <si>
    <t>ENSMUSG00000041548</t>
  </si>
  <si>
    <t>ENSG00000260325</t>
  </si>
  <si>
    <t>ENSMUSG00000017832</t>
  </si>
  <si>
    <t>ENSG00000169087</t>
  </si>
  <si>
    <t>ENSMUSG00000022849</t>
  </si>
  <si>
    <t>ENSG00000133265</t>
  </si>
  <si>
    <t>ENSMUSG00000063802</t>
  </si>
  <si>
    <t>ENSG00000144381</t>
  </si>
  <si>
    <t>ENSMUSG00000025980</t>
  </si>
  <si>
    <t>ENSG00000115541</t>
  </si>
  <si>
    <t>ENSMUSG00000073676</t>
  </si>
  <si>
    <t>ENSMUSG00000117621</t>
  </si>
  <si>
    <t>ENSG00000270757</t>
  </si>
  <si>
    <t>ENSMUSG00000025979</t>
  </si>
  <si>
    <t>ENSG00000142798</t>
  </si>
  <si>
    <t>ENSMUSG00000028763</t>
  </si>
  <si>
    <t>ENSG00000120694</t>
  </si>
  <si>
    <t>ENSG00000109854</t>
  </si>
  <si>
    <t>ENSMUSG00000039745</t>
  </si>
  <si>
    <t>ENSG00000102241</t>
  </si>
  <si>
    <t>ENSMUSG00000067873</t>
  </si>
  <si>
    <t>ENSG00000255154</t>
  </si>
  <si>
    <t>ENSMUSG00000023156</t>
  </si>
  <si>
    <t>ENSG00000178394</t>
  </si>
  <si>
    <t>ENSMUSG00000021721</t>
  </si>
  <si>
    <t>ENSG00000135312</t>
  </si>
  <si>
    <t>ENSMUSG00000049511</t>
  </si>
  <si>
    <t>ENSG00000179546</t>
  </si>
  <si>
    <t>ENSMUSG00000070687</t>
  </si>
  <si>
    <t>ENSG00000179097</t>
  </si>
  <si>
    <t>ENSMUSG00000050783</t>
  </si>
  <si>
    <t>ENSG00000102468</t>
  </si>
  <si>
    <t>ENSMUSG00000034997</t>
  </si>
  <si>
    <t>ENSG00000135914</t>
  </si>
  <si>
    <t>ENSMUSG00000026228</t>
  </si>
  <si>
    <t>ENSG00000147246</t>
  </si>
  <si>
    <t>ENSMUSG00000041380</t>
  </si>
  <si>
    <t>ENSG00000166736</t>
  </si>
  <si>
    <t>ENSMUSG00000032269</t>
  </si>
  <si>
    <t>ENSG00000149305</t>
  </si>
  <si>
    <t>ENSMUSG00000008590</t>
  </si>
  <si>
    <t>ENSG00000164270</t>
  </si>
  <si>
    <t>ENSMUSG00000026322</t>
  </si>
  <si>
    <t>ENSG00000157219</t>
  </si>
  <si>
    <t>ENSMUSG00000039106</t>
  </si>
  <si>
    <t>ENSMUSG00000050534</t>
  </si>
  <si>
    <t>ENSG00000158748</t>
  </si>
  <si>
    <t>ENSMUSG00000028747</t>
  </si>
  <si>
    <t>ENSG00000148680</t>
  </si>
  <si>
    <t>ENSMUSG00000024798</t>
  </si>
  <si>
    <t>ENSG00000166033</t>
  </si>
  <si>
    <t>ENSMUSG00000006205</t>
  </si>
  <si>
    <t>ENSMUSG00000029096</t>
  </si>
  <si>
    <t>ENSG00000115317</t>
  </si>
  <si>
    <t>ENSMUSG00000068329</t>
  </si>
  <si>
    <t>ENSG00000170801</t>
  </si>
  <si>
    <t>ENSG00000169495</t>
  </si>
  <si>
    <t>ENSMUSG00000037406</t>
  </si>
  <si>
    <t>ENSG00000197386</t>
  </si>
  <si>
    <t>ENSMUSG00000029104</t>
  </si>
  <si>
    <t>ENSG00000142149</t>
  </si>
  <si>
    <t>ENSMUSG00000053414</t>
  </si>
  <si>
    <t>ENSG00000136273</t>
  </si>
  <si>
    <t>ENSMUSG00000020413</t>
  </si>
  <si>
    <t>ENSMUSG00000076430</t>
  </si>
  <si>
    <t>ENSG00000188996</t>
  </si>
  <si>
    <t>ENSG00000086758</t>
  </si>
  <si>
    <t>ENSMUSG00000025261</t>
  </si>
  <si>
    <t>ENSG00000122986</t>
  </si>
  <si>
    <t>ENSMUSG00000064267</t>
  </si>
  <si>
    <t>ENSG00000114378</t>
  </si>
  <si>
    <t>ENSMUSG00000010051</t>
  </si>
  <si>
    <t>ENSG00000068001</t>
  </si>
  <si>
    <t>ENSMUSG00000010047</t>
  </si>
  <si>
    <t>ENSG00000186792</t>
  </si>
  <si>
    <t>ENSMUSG00000036091</t>
  </si>
  <si>
    <t>ENSG00000106302</t>
  </si>
  <si>
    <t>ENSMUSG00000029680</t>
  </si>
  <si>
    <t>ENSG00000228211</t>
  </si>
  <si>
    <t>ENSMUSG00000029679</t>
  </si>
  <si>
    <t>ENSG00000122591</t>
  </si>
  <si>
    <t>ENSMUSG00000028995</t>
  </si>
  <si>
    <t>ENSG00000155744</t>
  </si>
  <si>
    <t>ENSMUSG00000038174</t>
  </si>
  <si>
    <t>ENSG00000157423</t>
  </si>
  <si>
    <t>ENSMUSG00000059854</t>
  </si>
  <si>
    <t>ENSG00000178922</t>
  </si>
  <si>
    <t>ENSMUSG00000006395</t>
  </si>
  <si>
    <t>ENSG00000188266</t>
  </si>
  <si>
    <t>ENSMUSG00000035878</t>
  </si>
  <si>
    <t>ENSG00000198331</t>
  </si>
  <si>
    <t>ENSMUSG00000050555</t>
  </si>
  <si>
    <t>ENSG00000283122</t>
  </si>
  <si>
    <t>ENSG00000149428</t>
  </si>
  <si>
    <t>ENSMUSG00000032115</t>
  </si>
  <si>
    <t>ENSG00000242028</t>
  </si>
  <si>
    <t>ENSMUSG00000027245</t>
  </si>
  <si>
    <t>ENSG00000134330</t>
  </si>
  <si>
    <t>ENSMUSG00000062054</t>
  </si>
  <si>
    <t>ENSG00000121351</t>
  </si>
  <si>
    <t>ENSMUSG00000041681</t>
  </si>
  <si>
    <t>ENSG00000196305</t>
  </si>
  <si>
    <t>ENSMUSG00000037851</t>
  </si>
  <si>
    <t>ENSG00000067704</t>
  </si>
  <si>
    <t>ENSMUSG00000026618</t>
  </si>
  <si>
    <t>ENSG00000181873</t>
  </si>
  <si>
    <t>ENSMUSG00000049287</t>
  </si>
  <si>
    <t>ENSG00000029559</t>
  </si>
  <si>
    <t>ENSMUSG00000029306</t>
  </si>
  <si>
    <t>ENSG00000005700</t>
  </si>
  <si>
    <t>ENSMUSG00000035941</t>
  </si>
  <si>
    <t>ENSG00000003147</t>
  </si>
  <si>
    <t>ENSMUSG00000062995</t>
  </si>
  <si>
    <t>ENSG00000163596</t>
  </si>
  <si>
    <t>ENSMUSG00000026018</t>
  </si>
  <si>
    <t>ENSG00000090339</t>
  </si>
  <si>
    <t>ENSMUSG00000037405</t>
  </si>
  <si>
    <t>ENSMUSG00000032174</t>
  </si>
  <si>
    <t>ENSG00000108622</t>
  </si>
  <si>
    <t>ENSMUSG00000001029</t>
  </si>
  <si>
    <t>ENSG00000076662</t>
  </si>
  <si>
    <t>ENSG00000105371</t>
  </si>
  <si>
    <t>ENSMUSG00000001014</t>
  </si>
  <si>
    <t>ENSG00000105376</t>
  </si>
  <si>
    <t>ENSG00000164151</t>
  </si>
  <si>
    <t>ENSMUSG00000034525</t>
  </si>
  <si>
    <t>ENSG00000128915</t>
  </si>
  <si>
    <t>ENSMUSG00000032235</t>
  </si>
  <si>
    <t>ENSG00000116237</t>
  </si>
  <si>
    <t>ENSMUSG00000039662</t>
  </si>
  <si>
    <t>ENSG00000163600</t>
  </si>
  <si>
    <t>ENSMUSG00000026009</t>
  </si>
  <si>
    <t>ENSG00000160223</t>
  </si>
  <si>
    <t>ENSMUSG00000000732</t>
  </si>
  <si>
    <t>ENSG00000125968</t>
  </si>
  <si>
    <t>ENSMUSG00000042745</t>
  </si>
  <si>
    <t>ENSG00000115738</t>
  </si>
  <si>
    <t>ENSMUSG00000020644</t>
  </si>
  <si>
    <t>ENSG00000117318</t>
  </si>
  <si>
    <t>ENSMUSG00000007872</t>
  </si>
  <si>
    <t>ENSG00000172201</t>
  </si>
  <si>
    <t>ENSMUSG00000021379</t>
  </si>
  <si>
    <t>ENSG00000119912</t>
  </si>
  <si>
    <t>ENSMUSG00000056999</t>
  </si>
  <si>
    <t>ENSG00000138413</t>
  </si>
  <si>
    <t>ENSMUSG00000025950</t>
  </si>
  <si>
    <t>ENSMUSG00000030541</t>
  </si>
  <si>
    <t>ENSG00000182054</t>
  </si>
  <si>
    <t>ENSG00000166411</t>
  </si>
  <si>
    <t>ENSMUSG00000032279</t>
  </si>
  <si>
    <t>ENSG00000101365</t>
  </si>
  <si>
    <t>ENSMUSG00000027406</t>
  </si>
  <si>
    <t>ENSG00000067829</t>
  </si>
  <si>
    <t>ENSMUSG00000002010</t>
  </si>
  <si>
    <t>ENSMUSG00000084234</t>
  </si>
  <si>
    <t>ENSG00000067064</t>
  </si>
  <si>
    <t>ENSMUSG00000058258</t>
  </si>
  <si>
    <t>ENSG00000148377</t>
  </si>
  <si>
    <t>ENSMUSG00000033520</t>
  </si>
  <si>
    <t>ENSMUSG00000021148</t>
  </si>
  <si>
    <t>ENSG00000148057</t>
  </si>
  <si>
    <t>ENSMUSG00000050002</t>
  </si>
  <si>
    <t>ENSG00000131203</t>
  </si>
  <si>
    <t>ENSMUSG00000031551</t>
  </si>
  <si>
    <t>ENSG00000188676</t>
  </si>
  <si>
    <t>ENSMUSG00000031549</t>
  </si>
  <si>
    <t>ENSG00000010404</t>
  </si>
  <si>
    <t>ENSG00000127415</t>
  </si>
  <si>
    <t>ENSMUSG00000033540</t>
  </si>
  <si>
    <t>ENSG00000160888</t>
  </si>
  <si>
    <t>ENSMUSG00000053560</t>
  </si>
  <si>
    <t>ENSG00000137331</t>
  </si>
  <si>
    <t>ENSMUSG00000003541</t>
  </si>
  <si>
    <t>ENSG00000134049</t>
  </si>
  <si>
    <t>ENSG00000162783</t>
  </si>
  <si>
    <t>ENSMUSG00000056708</t>
  </si>
  <si>
    <t>ENSG00000188483</t>
  </si>
  <si>
    <t>ENSMUSG00000089762</t>
  </si>
  <si>
    <t>ENSG00000010295</t>
  </si>
  <si>
    <t>ENSMUSG00000038271</t>
  </si>
  <si>
    <t>ENSMUSG00000041025</t>
  </si>
  <si>
    <t>ENSG00000169991</t>
  </si>
  <si>
    <t>ENSMUSG00000094439</t>
  </si>
  <si>
    <t>ENSG00000163565</t>
  </si>
  <si>
    <t>ENSMUSG00000090222</t>
  </si>
  <si>
    <t>ENSG00000165949</t>
  </si>
  <si>
    <t>ENSMUSG00000064215</t>
  </si>
  <si>
    <t>ENSMUSG00000021208</t>
  </si>
  <si>
    <t>ENSMUSG00000079017</t>
  </si>
  <si>
    <t>ENSG00000165948</t>
  </si>
  <si>
    <t>ENSG00000119632</t>
  </si>
  <si>
    <t>ENSG00000216490</t>
  </si>
  <si>
    <t>ENSMUSG00000031838</t>
  </si>
  <si>
    <t>ENSG00000068079</t>
  </si>
  <si>
    <t>ENSMUSG00000010358</t>
  </si>
  <si>
    <t>ENSG00000137965</t>
  </si>
  <si>
    <t>ENSMUSG00000028037</t>
  </si>
  <si>
    <t>ENSMUSG00000039146</t>
  </si>
  <si>
    <t>ENSG00000137959</t>
  </si>
  <si>
    <t>ENSG00000115267</t>
  </si>
  <si>
    <t>ENSMUSG00000026896</t>
  </si>
  <si>
    <t>ENSG00000185745</t>
  </si>
  <si>
    <t>ENSMUSG00000079339</t>
  </si>
  <si>
    <t>ENSMUSG00000034459</t>
  </si>
  <si>
    <t>ENSMUSG00000067297</t>
  </si>
  <si>
    <t>ENSG00000204010</t>
  </si>
  <si>
    <t>ENSG00000119922</t>
  </si>
  <si>
    <t>ENSMUSG00000045932</t>
  </si>
  <si>
    <t>ENSMUSG00000074896</t>
  </si>
  <si>
    <t>ENSMUSG00000062488</t>
  </si>
  <si>
    <t>ENSG00000119917</t>
  </si>
  <si>
    <t>ENSG00000152778</t>
  </si>
  <si>
    <t>ENSG00000185885</t>
  </si>
  <si>
    <t>ENSMUSG00000025491</t>
  </si>
  <si>
    <t>ENSMUSG00000025492</t>
  </si>
  <si>
    <t>ENSMUSG00000065968</t>
  </si>
  <si>
    <t>ENSMUSG00000060591</t>
  </si>
  <si>
    <t>ENSMUSG00000059108</t>
  </si>
  <si>
    <t>ENSMUSG00000013083</t>
  </si>
  <si>
    <t>ENSG00000244242</t>
  </si>
  <si>
    <t>ENSMUSG00000045777</t>
  </si>
  <si>
    <t>ENSG00000185201</t>
  </si>
  <si>
    <t>ENSMUSG00000025489</t>
  </si>
  <si>
    <t>ENSG00000142089</t>
  </si>
  <si>
    <t>ENSG00000206013</t>
  </si>
  <si>
    <t>ENSMUSG00000110104</t>
  </si>
  <si>
    <t>ENSG00000197919</t>
  </si>
  <si>
    <t>ENSMUSG00000101252</t>
  </si>
  <si>
    <t>ENSMUSG00000095270</t>
  </si>
  <si>
    <t>ENSMUSG00000100713</t>
  </si>
  <si>
    <t>ENSMUSG00000096682</t>
  </si>
  <si>
    <t>ENSMUSG00000070904</t>
  </si>
  <si>
    <t>ENSMUSG00000078354</t>
  </si>
  <si>
    <t>ENSMUSG00000073811</t>
  </si>
  <si>
    <t>ENSMUSG00000095896</t>
  </si>
  <si>
    <t>ENSMUSG00000078355</t>
  </si>
  <si>
    <t>ENSMUSG00000096011</t>
  </si>
  <si>
    <t>ENSMUSG00000095498</t>
  </si>
  <si>
    <t>ENSMUSG00000100549</t>
  </si>
  <si>
    <t>ENSMUSG00000063376</t>
  </si>
  <si>
    <t>ENSMUSG00000100079</t>
  </si>
  <si>
    <t>ENSG00000186803</t>
  </si>
  <si>
    <t>ENSG00000233816</t>
  </si>
  <si>
    <t>ENSG00000228083</t>
  </si>
  <si>
    <t>ENSG00000147885</t>
  </si>
  <si>
    <t>ENSG00000234829</t>
  </si>
  <si>
    <t>ENSG00000188379</t>
  </si>
  <si>
    <t>ENSG00000137080</t>
  </si>
  <si>
    <t>ENSG00000236637</t>
  </si>
  <si>
    <t>ENSG00000147873</t>
  </si>
  <si>
    <t>ENSG00000120235</t>
  </si>
  <si>
    <t>ENSG00000214042</t>
  </si>
  <si>
    <t>ENSG00000120242</t>
  </si>
  <si>
    <t>ENSG00000142166</t>
  </si>
  <si>
    <t>ENSMUSG00000022967</t>
  </si>
  <si>
    <t>ENSG00000159110</t>
  </si>
  <si>
    <t>ENSMUSG00000022971</t>
  </si>
  <si>
    <t>ENSG00000249624</t>
  </si>
  <si>
    <t>ENSMUSG00000093701</t>
  </si>
  <si>
    <t>ENSMUSG00000022969</t>
  </si>
  <si>
    <t>ENSG00000171855</t>
  </si>
  <si>
    <t>ENSMUSG00000048806</t>
  </si>
  <si>
    <t>ENSG00000184995</t>
  </si>
  <si>
    <t>ENSMUSG00000045364</t>
  </si>
  <si>
    <t>ENSG00000111537</t>
  </si>
  <si>
    <t>ENSMUSG00000055170</t>
  </si>
  <si>
    <t>ENSG00000255733</t>
  </si>
  <si>
    <t>ENSMUSG00000112230</t>
  </si>
  <si>
    <t>ENSG00000027697</t>
  </si>
  <si>
    <t>ENSMUSG00000020009</t>
  </si>
  <si>
    <t>ENSG00000159128</t>
  </si>
  <si>
    <t>ENSMUSG00000022965</t>
  </si>
  <si>
    <t>ENSG00000147896</t>
  </si>
  <si>
    <t>ENSMUSG00000042993</t>
  </si>
  <si>
    <t>ENSG00000182393</t>
  </si>
  <si>
    <t>ENSMUSG00000059128</t>
  </si>
  <si>
    <t>ENSMUSG00000060747</t>
  </si>
  <si>
    <t>ENSG00000183709</t>
  </si>
  <si>
    <t>ENSG00000197110</t>
  </si>
  <si>
    <t>ENSG00000185436</t>
  </si>
  <si>
    <t>ENSMUSG00000062157</t>
  </si>
  <si>
    <t>ENSG00000177047</t>
  </si>
  <si>
    <t>ENSMUSG00000096854</t>
  </si>
  <si>
    <t>ENSMUSG00000100505</t>
  </si>
  <si>
    <t>ENSMUSG00000094618</t>
  </si>
  <si>
    <t>ENSMUSG00000096591</t>
  </si>
  <si>
    <t>ENSMUSG00000099518</t>
  </si>
  <si>
    <t>ENSMUSG00000099545</t>
  </si>
  <si>
    <t>ENSMUSG00000100234</t>
  </si>
  <si>
    <t>ENSG00000006652</t>
  </si>
  <si>
    <t>ENSMUSG00000010048</t>
  </si>
  <si>
    <t>ENSG00000214706</t>
  </si>
  <si>
    <t>ENSG00000163913</t>
  </si>
  <si>
    <t>ENSMUSG00000030323</t>
  </si>
  <si>
    <t>ENSG00000187535</t>
  </si>
  <si>
    <t>ENSMUSG00000024169</t>
  </si>
  <si>
    <t>ENSG00000138002</t>
  </si>
  <si>
    <t>ENSMUSG00000038564</t>
  </si>
  <si>
    <t>ENSG00000109083</t>
  </si>
  <si>
    <t>ENSMUSG00000001105</t>
  </si>
  <si>
    <t>ENSG00000128581</t>
  </si>
  <si>
    <t>ENSMUSG00000007987</t>
  </si>
  <si>
    <t>ENSG00000100360</t>
  </si>
  <si>
    <t>ENSMUSG00000016637</t>
  </si>
  <si>
    <t>ENSG00000119650</t>
  </si>
  <si>
    <t>ENSMUSG00000007867</t>
  </si>
  <si>
    <t>ENSG00000118096</t>
  </si>
  <si>
    <t>ENSMUSG00000002031</t>
  </si>
  <si>
    <t>ENSG00000101052</t>
  </si>
  <si>
    <t>ENSMUSG00000017858</t>
  </si>
  <si>
    <t>ENSG00000114446</t>
  </si>
  <si>
    <t>ENSMUSG00000032965</t>
  </si>
  <si>
    <t>ENSG00000096872</t>
  </si>
  <si>
    <t>ENSMUSG00000028576</t>
  </si>
  <si>
    <t>ENSMUSG00000035578</t>
  </si>
  <si>
    <t>ENSG00000068885</t>
  </si>
  <si>
    <t>ENSMUSG00000027778</t>
  </si>
  <si>
    <t>ENSG00000122970</t>
  </si>
  <si>
    <t>ENSMUSG00000029469</t>
  </si>
  <si>
    <t>ENSG00000032742</t>
  </si>
  <si>
    <t>ENSMUSG00000040040</t>
  </si>
  <si>
    <t>ENSG00000166352</t>
  </si>
  <si>
    <t>ENSMUSG00000027165</t>
  </si>
  <si>
    <t>ENSG00000089289</t>
  </si>
  <si>
    <t>ENSMUSG00000031221</t>
  </si>
  <si>
    <t>ENSMUSG00000046717</t>
  </si>
  <si>
    <t>ENSG00000266826</t>
  </si>
  <si>
    <t>ENSG00000174498</t>
  </si>
  <si>
    <t>ENSMUSG00000032394</t>
  </si>
  <si>
    <t>ENSG00000103742</t>
  </si>
  <si>
    <t>ENSMUSG00000032816</t>
  </si>
  <si>
    <t>ENSMUSG00000036030</t>
  </si>
  <si>
    <t>ENSG00000017427</t>
  </si>
  <si>
    <t>ENSMUSG00000020053</t>
  </si>
  <si>
    <t>ENSG00000140443</t>
  </si>
  <si>
    <t>ENSMUSG00000005533</t>
  </si>
  <si>
    <t>ENSMUSG00000005640</t>
  </si>
  <si>
    <t>ENSMUSG00000005534</t>
  </si>
  <si>
    <t>ENSG00000167244</t>
  </si>
  <si>
    <t>ENSMUSG00000048583</t>
  </si>
  <si>
    <t>ENSG00000099869</t>
  </si>
  <si>
    <t>ENSMUSG00000086266</t>
  </si>
  <si>
    <t>ENSG00000159217</t>
  </si>
  <si>
    <t>ENSMUSG00000013415</t>
  </si>
  <si>
    <t>ENSMUSG00000029814</t>
  </si>
  <si>
    <t>ENSMUSG00000033581</t>
  </si>
  <si>
    <t>ENSG00000073792</t>
  </si>
  <si>
    <t>ENSG00000136231</t>
  </si>
  <si>
    <t>ENSG00000197081</t>
  </si>
  <si>
    <t>ENSMUSG00000023830</t>
  </si>
  <si>
    <t>ENSG00000099769</t>
  </si>
  <si>
    <t>ENSMUSG00000046070</t>
  </si>
  <si>
    <t>ENSG00000146678</t>
  </si>
  <si>
    <t>ENSMUSG00000020429</t>
  </si>
  <si>
    <t>ENSG00000115457</t>
  </si>
  <si>
    <t>ENSMUSG00000039323</t>
  </si>
  <si>
    <t>ENSG00000146674</t>
  </si>
  <si>
    <t>ENSMUSG00000020427</t>
  </si>
  <si>
    <t>ENSMUSG00000026185</t>
  </si>
  <si>
    <t>ENSG00000141753</t>
  </si>
  <si>
    <t>ENSMUSG00000017493</t>
  </si>
  <si>
    <t>ENSG00000115461</t>
  </si>
  <si>
    <t>ENSG00000167779</t>
  </si>
  <si>
    <t>ENSMUSG00000023046</t>
  </si>
  <si>
    <t>ENSG00000163453</t>
  </si>
  <si>
    <t>ENSMUSG00000036256</t>
  </si>
  <si>
    <t>ENSG00000137142</t>
  </si>
  <si>
    <t>ENSMUSG00000035551</t>
  </si>
  <si>
    <t>ENSG00000188293</t>
  </si>
  <si>
    <t>ENSMUSG00000066756</t>
  </si>
  <si>
    <t>ENSG00000204866</t>
  </si>
  <si>
    <t>ENSG00000188624</t>
  </si>
  <si>
    <t>ENSG00000204869</t>
  </si>
  <si>
    <t>ENSG00000126246</t>
  </si>
  <si>
    <t>ENSMUSG00000036826</t>
  </si>
  <si>
    <t>ENSG00000163395</t>
  </si>
  <si>
    <t>ENSMUSG00000051985</t>
  </si>
  <si>
    <t>ENSG00000211895</t>
  </si>
  <si>
    <t>ENSMUSG00000095079</t>
  </si>
  <si>
    <t>ENSG00000211890</t>
  </si>
  <si>
    <t>ENSG00000211898</t>
  </si>
  <si>
    <t>ENSMUSG00000075370</t>
  </si>
  <si>
    <t>ENSG00000211891</t>
  </si>
  <si>
    <t>ENSMUSG00000087642</t>
  </si>
  <si>
    <t>ENSG00000211896</t>
  </si>
  <si>
    <t>ENSMUSG00000076615</t>
  </si>
  <si>
    <t>ENSMUSG00000076612</t>
  </si>
  <si>
    <t>ENSMUSG00000076613</t>
  </si>
  <si>
    <t>ENSMUSG00000076614</t>
  </si>
  <si>
    <t>ENSG00000211893</t>
  </si>
  <si>
    <t>ENSG00000211897</t>
  </si>
  <si>
    <t>ENSG00000211892</t>
  </si>
  <si>
    <t>ENSG00000211899</t>
  </si>
  <si>
    <t>ENSMUSG00000076617</t>
  </si>
  <si>
    <t>ENSG00000132740</t>
  </si>
  <si>
    <t>ENSMUSG00000024831</t>
  </si>
  <si>
    <t>ENSG00000211945</t>
  </si>
  <si>
    <t>ENSMUSG00000076709</t>
  </si>
  <si>
    <t>ENSMUSG00000095863</t>
  </si>
  <si>
    <t>ENSMUSG00000095554</t>
  </si>
  <si>
    <t>ENSMUSG00000094241</t>
  </si>
  <si>
    <t>ENSMUSG00000076710</t>
  </si>
  <si>
    <t>ENSMUSG00000076755</t>
  </si>
  <si>
    <t>ENSMUSG00000076754</t>
  </si>
  <si>
    <t>ENSMUSG00000076750</t>
  </si>
  <si>
    <t>ENSMUSG00000076745</t>
  </si>
  <si>
    <t>ENSMUSG00000096459</t>
  </si>
  <si>
    <t>ENSMUSG00000094102</t>
  </si>
  <si>
    <t>ENSMUSG00000102313</t>
  </si>
  <si>
    <t>ENSG00000211934</t>
  </si>
  <si>
    <t>ENSG00000211950</t>
  </si>
  <si>
    <t>ENSG00000211935</t>
  </si>
  <si>
    <t>ENSG00000211961</t>
  </si>
  <si>
    <t>ENSG00000211962</t>
  </si>
  <si>
    <t>ENSG00000211968</t>
  </si>
  <si>
    <t>ENSG00000211973</t>
  </si>
  <si>
    <t>ENSG00000281990</t>
  </si>
  <si>
    <t>ENSG00000280411</t>
  </si>
  <si>
    <t>ENSG00000270505</t>
  </si>
  <si>
    <t>ENSG00000188403</t>
  </si>
  <si>
    <t>ENSG00000277282</t>
  </si>
  <si>
    <t>ENSG00000211951</t>
  </si>
  <si>
    <t>ENSMUSG00000076731</t>
  </si>
  <si>
    <t>ENSMUSG00000095117</t>
  </si>
  <si>
    <t>ENSMUSG00000095170</t>
  </si>
  <si>
    <t>ENSMUSG00000102364</t>
  </si>
  <si>
    <t>ENSMUSG00000094505</t>
  </si>
  <si>
    <t>ENSMUSG00000096355</t>
  </si>
  <si>
    <t>ENSMUSG00000102301</t>
  </si>
  <si>
    <t>ENSMUSG00000104452</t>
  </si>
  <si>
    <t>ENSMUSG00000076733</t>
  </si>
  <si>
    <t>ENSG00000211937</t>
  </si>
  <si>
    <t>ENSG00000274576</t>
  </si>
  <si>
    <t>ENSG00000211974</t>
  </si>
  <si>
    <t>ENSG00000259303</t>
  </si>
  <si>
    <t>ENSG00000211941</t>
  </si>
  <si>
    <t>ENSMUSG00000095429</t>
  </si>
  <si>
    <t>ENSMUSG00000095285</t>
  </si>
  <si>
    <t>ENSMUSG00000103033</t>
  </si>
  <si>
    <t>ENSMUSG00000094194</t>
  </si>
  <si>
    <t>ENSMUSG00000095210</t>
  </si>
  <si>
    <t>ENSMUSG00000094134</t>
  </si>
  <si>
    <t>ENSMUSG00000094951</t>
  </si>
  <si>
    <t>ENSMUSG00000076633</t>
  </si>
  <si>
    <t>ENSMUSG00000095612</t>
  </si>
  <si>
    <t>ENSMUSG00000087582</t>
  </si>
  <si>
    <t>ENSMUSG00000096407</t>
  </si>
  <si>
    <t>ENSMUSG00000095571</t>
  </si>
  <si>
    <t>ENSMUSG00000094533</t>
  </si>
  <si>
    <t>ENSMUSG00000095981</t>
  </si>
  <si>
    <t>ENSMUSG00000096108</t>
  </si>
  <si>
    <t>ENSG00000211942</t>
  </si>
  <si>
    <t>ENSMUSG00000076655</t>
  </si>
  <si>
    <t>ENSG00000211943</t>
  </si>
  <si>
    <t>ENSMUSG00000076671</t>
  </si>
  <si>
    <t>ENSMUSG00000095700</t>
  </si>
  <si>
    <t>ENSMUSG00000094174</t>
  </si>
  <si>
    <t>ENSMUSG00000076680</t>
  </si>
  <si>
    <t>ENSMUSG00000076665</t>
  </si>
  <si>
    <t>ENSMUSG00000076653</t>
  </si>
  <si>
    <t>ENSMUSG00000076668</t>
  </si>
  <si>
    <t>ENSMUSG00000076652</t>
  </si>
  <si>
    <t>ENSMUSG00000076677</t>
  </si>
  <si>
    <t>ENSG00000211944</t>
  </si>
  <si>
    <t>ENSG00000211946</t>
  </si>
  <si>
    <t>ENSG00000211947</t>
  </si>
  <si>
    <t>ENSG00000211949</t>
  </si>
  <si>
    <t>ENSMUSG00000076661</t>
  </si>
  <si>
    <t>ENSG00000211955</t>
  </si>
  <si>
    <t>ENSG00000211957</t>
  </si>
  <si>
    <t>ENSG00000211958</t>
  </si>
  <si>
    <t>ENSG00000232216</t>
  </si>
  <si>
    <t>ENSG00000211964</t>
  </si>
  <si>
    <t>ENSG00000211965</t>
  </si>
  <si>
    <t>ENSG00000211967</t>
  </si>
  <si>
    <t>ENSG00000223648</t>
  </si>
  <si>
    <t>ENSG00000282639</t>
  </si>
  <si>
    <t>ENSG00000211972</t>
  </si>
  <si>
    <t>ENSG00000211938</t>
  </si>
  <si>
    <t>ENSG00000225698</t>
  </si>
  <si>
    <t>ENSG00000211976</t>
  </si>
  <si>
    <t>ENSG00000224650</t>
  </si>
  <si>
    <t>ENSG00000259490</t>
  </si>
  <si>
    <t>ENSG00000233732</t>
  </si>
  <si>
    <t>ENSG00000270467</t>
  </si>
  <si>
    <t>ENSG00000271178</t>
  </si>
  <si>
    <t>ENSG00000259680</t>
  </si>
  <si>
    <t>ENSG00000271130</t>
  </si>
  <si>
    <t>ENSG00000270472</t>
  </si>
  <si>
    <t>ENSG00000211952</t>
  </si>
  <si>
    <t>ENSMUSG00000095866</t>
  </si>
  <si>
    <t>ENSMUSG00000096498</t>
  </si>
  <si>
    <t>ENSMUSG00000096670</t>
  </si>
  <si>
    <t>ENSMUSG00000095565</t>
  </si>
  <si>
    <t>ENSMUSG00000096824</t>
  </si>
  <si>
    <t>ENSMUSG00000096638</t>
  </si>
  <si>
    <t>ENSMUSG00000076646</t>
  </si>
  <si>
    <t>ENSMUSG00000094164</t>
  </si>
  <si>
    <t>ENSMUSG00000096464</t>
  </si>
  <si>
    <t>ENSG00000231475</t>
  </si>
  <si>
    <t>ENSG00000211956</t>
  </si>
  <si>
    <t>ENSG00000211959</t>
  </si>
  <si>
    <t>ENSG00000276775</t>
  </si>
  <si>
    <t>ENSG00000224373</t>
  </si>
  <si>
    <t>ENSG00000211970</t>
  </si>
  <si>
    <t>ENSG00000259261</t>
  </si>
  <si>
    <t>ENSG00000211966</t>
  </si>
  <si>
    <t>ENSG00000211933</t>
  </si>
  <si>
    <t>ENSG00000282122</t>
  </si>
  <si>
    <t>ENSMUSG00000094322</t>
  </si>
  <si>
    <t>ENSMUSG00000096805</t>
  </si>
  <si>
    <t>ENSG00000211979</t>
  </si>
  <si>
    <t>ENSG00000254167</t>
  </si>
  <si>
    <t>ENSG00000182700</t>
  </si>
  <si>
    <t>ENSMUSG00000110185</t>
  </si>
  <si>
    <t>ENSG00000211592</t>
  </si>
  <si>
    <t>ENSMUSG00000076609</t>
  </si>
  <si>
    <t>ENSMUSG00000105906</t>
  </si>
  <si>
    <t>ENSMUSG00000076937</t>
  </si>
  <si>
    <t>ENSMUSG00000105547</t>
  </si>
  <si>
    <t>ENSG00000243290</t>
  </si>
  <si>
    <t>ENSMUSG00000079543</t>
  </si>
  <si>
    <t>ENSMUSG00000076538</t>
  </si>
  <si>
    <t>ENSMUSG00000076522</t>
  </si>
  <si>
    <t>ENSMUSG00000093906</t>
  </si>
  <si>
    <t>ENSMUSG00000095737</t>
  </si>
  <si>
    <t>ENSMUSG00000094345</t>
  </si>
  <si>
    <t>ENSMUSG00000076512</t>
  </si>
  <si>
    <t>ENSMUSG00000094902</t>
  </si>
  <si>
    <t>ENSMUSG00000096461</t>
  </si>
  <si>
    <t>ENSMUSG00000096490</t>
  </si>
  <si>
    <t>ENSMUSG00000096632</t>
  </si>
  <si>
    <t>ENSMUSG00000094872</t>
  </si>
  <si>
    <t>ENSMUSG00000096515</t>
  </si>
  <si>
    <t>ENSMUSG00000076526</t>
  </si>
  <si>
    <t>ENSMUSG00000094420</t>
  </si>
  <si>
    <t>ENSMUSG00000076570</t>
  </si>
  <si>
    <t>ENSMUSG00000095007</t>
  </si>
  <si>
    <t>ENSMUSG00000096422</t>
  </si>
  <si>
    <t>ENSMUSG00000095771</t>
  </si>
  <si>
    <t>ENSMUSG00000091008</t>
  </si>
  <si>
    <t>ENSMUSG00000098814</t>
  </si>
  <si>
    <t>ENSMUSG00000076564</t>
  </si>
  <si>
    <t>ENSMUSG00000076534</t>
  </si>
  <si>
    <t>ENSMUSG00000106403</t>
  </si>
  <si>
    <t>ENSMUSG00000105630</t>
  </si>
  <si>
    <t>ENSMUSG00000076523</t>
  </si>
  <si>
    <t>ENSG00000253497</t>
  </si>
  <si>
    <t>ENSG00000240864</t>
  </si>
  <si>
    <t>ENSG00000240382</t>
  </si>
  <si>
    <t>ENSG00000244575</t>
  </si>
  <si>
    <t>ENSG00000242076</t>
  </si>
  <si>
    <t>ENSG00000239862</t>
  </si>
  <si>
    <t>ENSG00000242371</t>
  </si>
  <si>
    <t>ENSG00000243466</t>
  </si>
  <si>
    <t>ENSG00000239855</t>
  </si>
  <si>
    <t>ENSG00000240671</t>
  </si>
  <si>
    <t>ENSG00000241755</t>
  </si>
  <si>
    <t>ENSG00000278857</t>
  </si>
  <si>
    <t>ENSG00000276566</t>
  </si>
  <si>
    <t>ENSG00000241244</t>
  </si>
  <si>
    <t>ENSG00000242766</t>
  </si>
  <si>
    <t>ENSG00000239975</t>
  </si>
  <si>
    <t>ENSG00000250036</t>
  </si>
  <si>
    <t>ENSG00000251546</t>
  </si>
  <si>
    <t>ENSG00000211633</t>
  </si>
  <si>
    <t>ENSG00000242580</t>
  </si>
  <si>
    <t>ENSG00000239819</t>
  </si>
  <si>
    <t>ENSG00000231292</t>
  </si>
  <si>
    <t>ENSG00000241294</t>
  </si>
  <si>
    <t>ENSMUSG00000076573</t>
  </si>
  <si>
    <t>ENSMUSG00000076525</t>
  </si>
  <si>
    <t>ENSMUSG00000105606</t>
  </si>
  <si>
    <t>ENSMUSG00000076518</t>
  </si>
  <si>
    <t>ENSMUSG00000076505</t>
  </si>
  <si>
    <t>ENSMUSG00000094491</t>
  </si>
  <si>
    <t>ENSMUSG00000096580</t>
  </si>
  <si>
    <t>ENSMUSG00000096336</t>
  </si>
  <si>
    <t>ENSMUSG00000093861</t>
  </si>
  <si>
    <t>ENSMUSG00000094335</t>
  </si>
  <si>
    <t>ENSMUSG00000076535</t>
  </si>
  <si>
    <t>ENSMUSG00000076501</t>
  </si>
  <si>
    <t>ENSMUSG00000076500</t>
  </si>
  <si>
    <t>ENSMUSG00000095497</t>
  </si>
  <si>
    <t>ENSG00000244116</t>
  </si>
  <si>
    <t>ENSG00000253998</t>
  </si>
  <si>
    <t>ENSG00000243238</t>
  </si>
  <si>
    <t>ENSG00000273962</t>
  </si>
  <si>
    <t>ENSG00000241566</t>
  </si>
  <si>
    <t>ENSG00000211623</t>
  </si>
  <si>
    <t>ENSG00000242534</t>
  </si>
  <si>
    <t>ENSG00000243264</t>
  </si>
  <si>
    <t>ENSG00000239571</t>
  </si>
  <si>
    <t>ENSG00000251039</t>
  </si>
  <si>
    <t>ENSG00000241351</t>
  </si>
  <si>
    <t>ENSMUSG00000076572</t>
  </si>
  <si>
    <t>ENSG00000244437</t>
  </si>
  <si>
    <t>ENSG00000239951</t>
  </si>
  <si>
    <t>ENSG00000243063</t>
  </si>
  <si>
    <t>ENSG00000211632</t>
  </si>
  <si>
    <t>ENSG00000224041</t>
  </si>
  <si>
    <t>ENSG00000211625</t>
  </si>
  <si>
    <t>ENSG00000228325</t>
  </si>
  <si>
    <t>ENSG00000233999</t>
  </si>
  <si>
    <t>ENSG00000211598</t>
  </si>
  <si>
    <t>ENSMUSG00000076586</t>
  </si>
  <si>
    <t>ENSMUSG00000076577</t>
  </si>
  <si>
    <t>ENSMUSG00000094356</t>
  </si>
  <si>
    <t>ENSMUSG00000076580</t>
  </si>
  <si>
    <t>ENSMUSG00000076591</t>
  </si>
  <si>
    <t>ENSMUSG00000096594</t>
  </si>
  <si>
    <t>ENSMUSG00000076589</t>
  </si>
  <si>
    <t>ENSMUSG00000076575</t>
  </si>
  <si>
    <t>ENSMUSG00000076581</t>
  </si>
  <si>
    <t>ENSMUSG00000076583</t>
  </si>
  <si>
    <t>ENSMUSG00000076594</t>
  </si>
  <si>
    <t>ENSMUSG00000096844</t>
  </si>
  <si>
    <t>ENSMUSG00000094797</t>
  </si>
  <si>
    <t>ENSMUSG00000095794</t>
  </si>
  <si>
    <t>ENSMUSG00000076587</t>
  </si>
  <si>
    <t>ENSMUSG00000076576</t>
  </si>
  <si>
    <t>ENSMUSG00000095630</t>
  </si>
  <si>
    <t>ENSMUSG00000076578</t>
  </si>
  <si>
    <t>ENSMUSG00000094930</t>
  </si>
  <si>
    <t>ENSMUSG00000104769</t>
  </si>
  <si>
    <t>ENSMUSG00000105432</t>
  </si>
  <si>
    <t>ENSG00000211599</t>
  </si>
  <si>
    <t>ENSMUSG00000076508</t>
  </si>
  <si>
    <t>ENSMUSG00000076514</t>
  </si>
  <si>
    <t>ENSG00000211611</t>
  </si>
  <si>
    <t>ENSMUSG00000076569</t>
  </si>
  <si>
    <t>ENSMUSG00000076571</t>
  </si>
  <si>
    <t>ENSMUSG00000076563</t>
  </si>
  <si>
    <t>ENSMUSG00000094094</t>
  </si>
  <si>
    <t>ENSMUSG00000094433</t>
  </si>
  <si>
    <t>ENSMUSG00000076548</t>
  </si>
  <si>
    <t>ENSG00000225523</t>
  </si>
  <si>
    <t>ENSG00000211626</t>
  </si>
  <si>
    <t>ENSG00000211675</t>
  </si>
  <si>
    <t>ENSMUSG00000106039</t>
  </si>
  <si>
    <t>ENSG00000211677</t>
  </si>
  <si>
    <t>ENSG00000211679</t>
  </si>
  <si>
    <t>ENSG00000222037</t>
  </si>
  <si>
    <t>ENSG00000211685</t>
  </si>
  <si>
    <t>ENSG00000128322</t>
  </si>
  <si>
    <t>ENSG00000254709</t>
  </si>
  <si>
    <t>ENSG00000142549</t>
  </si>
  <si>
    <t>ENSMUSG00000013367</t>
  </si>
  <si>
    <t>ENSG00000211672</t>
  </si>
  <si>
    <t>ENSMUSG00000076939</t>
  </si>
  <si>
    <t>ENSG00000211639</t>
  </si>
  <si>
    <t>ENSG00000211637</t>
  </si>
  <si>
    <t>ENSG00000211652</t>
  </si>
  <si>
    <t>ENSMUSG00000076934</t>
  </si>
  <si>
    <t>ENSMUSG00000076940</t>
  </si>
  <si>
    <t>ENSG00000211649</t>
  </si>
  <si>
    <t>ENSG00000223350</t>
  </si>
  <si>
    <t>ENSG00000147255</t>
  </si>
  <si>
    <t>ENSMUSG00000031111</t>
  </si>
  <si>
    <t>ENSG00000152580</t>
  </si>
  <si>
    <t>ENSMUSG00000036334</t>
  </si>
  <si>
    <t>ENSG00000144847</t>
  </si>
  <si>
    <t>ENSMUSG00000022790</t>
  </si>
  <si>
    <t>ENSG00000117154</t>
  </si>
  <si>
    <t>ENSMUSG00000040972</t>
  </si>
  <si>
    <t>ENSG00000179057</t>
  </si>
  <si>
    <t>ENSMUSG00000111473</t>
  </si>
  <si>
    <t>ENSG00000216588</t>
  </si>
  <si>
    <t>ENSMUSG00000040498</t>
  </si>
  <si>
    <t>ENSG00000143061</t>
  </si>
  <si>
    <t>ENSG00000183067</t>
  </si>
  <si>
    <t>ENSMUSG00000000159</t>
  </si>
  <si>
    <t>ENSG00000140749</t>
  </si>
  <si>
    <t>ENSMUSG00000035004</t>
  </si>
  <si>
    <t>ENSG00000162729</t>
  </si>
  <si>
    <t>ENSMUSG00000038034</t>
  </si>
  <si>
    <t>ENSG00000085552</t>
  </si>
  <si>
    <t>ENSMUSG00000037995</t>
  </si>
  <si>
    <t>ENSMUSG00000034275</t>
  </si>
  <si>
    <t>ENSG00000080854</t>
  </si>
  <si>
    <t>ENSG00000163501</t>
  </si>
  <si>
    <t>ENSG00000173421</t>
  </si>
  <si>
    <t>ENSMUSG00000047220</t>
  </si>
  <si>
    <t>ENSG00000113141</t>
  </si>
  <si>
    <t>ENSMUSG00000024474</t>
  </si>
  <si>
    <t>ENSG00000166130</t>
  </si>
  <si>
    <t>ENSMUSG00000019975</t>
  </si>
  <si>
    <t>ENSG00000104365</t>
  </si>
  <si>
    <t>ENSG00000263528</t>
  </si>
  <si>
    <t>ENSMUSG00000042349</t>
  </si>
  <si>
    <t>ENSMUSG00000020115</t>
  </si>
  <si>
    <t>ENSG00000269335</t>
  </si>
  <si>
    <t>ENSG00000185811</t>
  </si>
  <si>
    <t>ENSMUSG00000018654</t>
  </si>
  <si>
    <t>ENSG00000030419</t>
  </si>
  <si>
    <t>ENSMUSG00000025997</t>
  </si>
  <si>
    <t>ENSG00000161405</t>
  </si>
  <si>
    <t>ENSMUSG00000018168</t>
  </si>
  <si>
    <t>ENSG00000123411</t>
  </si>
  <si>
    <t>ENSMUSG00000002578</t>
  </si>
  <si>
    <t>ENSG00000095574</t>
  </si>
  <si>
    <t>ENSMUSG00000040167</t>
  </si>
  <si>
    <t>ENSG00000136634</t>
  </si>
  <si>
    <t>ENSMUSG00000016529</t>
  </si>
  <si>
    <t>ENSG00000110324</t>
  </si>
  <si>
    <t>ENSMUSG00000032089</t>
  </si>
  <si>
    <t>ENSG00000243646</t>
  </si>
  <si>
    <t>ENSG00000095752</t>
  </si>
  <si>
    <t>ENSMUSG00000004371</t>
  </si>
  <si>
    <t>ENSG00000137070</t>
  </si>
  <si>
    <t>ENSMUSG00000073889</t>
  </si>
  <si>
    <t>ENSMUSG00000078735</t>
  </si>
  <si>
    <t>ENSMUSG00000073876</t>
  </si>
  <si>
    <t>ENSMUSG00000095456</t>
  </si>
  <si>
    <t>ENSMUSG00000095623</t>
  </si>
  <si>
    <t>ENSG00000168811</t>
  </si>
  <si>
    <t>ENSMUSG00000027776</t>
  </si>
  <si>
    <t>ENSG00000113302</t>
  </si>
  <si>
    <t>ENSMUSG00000004296</t>
  </si>
  <si>
    <t>ENSG00000096996</t>
  </si>
  <si>
    <t>ENSMUSG00000000791</t>
  </si>
  <si>
    <t>ENSG00000081985</t>
  </si>
  <si>
    <t>ENSMUSG00000018341</t>
  </si>
  <si>
    <t>ENSG00000169194</t>
  </si>
  <si>
    <t>ENSMUSG00000020383</t>
  </si>
  <si>
    <t>ENSG00000131724</t>
  </si>
  <si>
    <t>ENSMUSG00000017057</t>
  </si>
  <si>
    <t>ENSG00000123496</t>
  </si>
  <si>
    <t>ENSMUSG00000031289</t>
  </si>
  <si>
    <t>ENSG00000164136</t>
  </si>
  <si>
    <t>ENSMUSG00000031712</t>
  </si>
  <si>
    <t>ENSG00000134470</t>
  </si>
  <si>
    <t>ENSMUSG00000023206</t>
  </si>
  <si>
    <t>ENSG00000172349</t>
  </si>
  <si>
    <t>ENSMUSG00000001741</t>
  </si>
  <si>
    <t>ENSG00000112115</t>
  </si>
  <si>
    <t>ENSMUSG00000025929</t>
  </si>
  <si>
    <t>ENSMUSG00000041872</t>
  </si>
  <si>
    <t>ENSG00000127743</t>
  </si>
  <si>
    <t>ENSMUSG00000024578</t>
  </si>
  <si>
    <t>ENSG00000124391</t>
  </si>
  <si>
    <t>ENSMUSG00000046108</t>
  </si>
  <si>
    <t>ENSG00000172458</t>
  </si>
  <si>
    <t>ENSMUSG00000050222</t>
  </si>
  <si>
    <t>ENSG00000112116</t>
  </si>
  <si>
    <t>ENSG00000177663</t>
  </si>
  <si>
    <t>ENSMUSG00000002897</t>
  </si>
  <si>
    <t>ENSG00000056736</t>
  </si>
  <si>
    <t>ENSMUSG00000015966</t>
  </si>
  <si>
    <t>ENSG00000163702</t>
  </si>
  <si>
    <t>ENSMUSG00000030281</t>
  </si>
  <si>
    <t>ENSG00000144730</t>
  </si>
  <si>
    <t>ENSMUSG00000040717</t>
  </si>
  <si>
    <t>ENSG00000163701</t>
  </si>
  <si>
    <t>ENSMUSG00000043088</t>
  </si>
  <si>
    <t>ENSG00000150782</t>
  </si>
  <si>
    <t>ENSMUSG00000039217</t>
  </si>
  <si>
    <t>ENSG00000137496</t>
  </si>
  <si>
    <t>ENSMUSG00000070427</t>
  </si>
  <si>
    <t>ENSG00000115604</t>
  </si>
  <si>
    <t>ENSMUSG00000026070</t>
  </si>
  <si>
    <t>ENSG00000115607</t>
  </si>
  <si>
    <t>ENSMUSG00000026068</t>
  </si>
  <si>
    <t>ENSG00000142224</t>
  </si>
  <si>
    <t>ENSMUSG00000016524</t>
  </si>
  <si>
    <t>ENSG00000115008</t>
  </si>
  <si>
    <t>ENSMUSG00000027399</t>
  </si>
  <si>
    <t>ENSG00000125538</t>
  </si>
  <si>
    <t>ENSMUSG00000027398</t>
  </si>
  <si>
    <t>ENSG00000136697</t>
  </si>
  <si>
    <t>ENSMUSG00000046845</t>
  </si>
  <si>
    <t>ENSG00000115594</t>
  </si>
  <si>
    <t>ENSMUSG00000026072</t>
  </si>
  <si>
    <t>ENSG00000115590</t>
  </si>
  <si>
    <t>ENSMUSG00000026073</t>
  </si>
  <si>
    <t>ENSG00000196083</t>
  </si>
  <si>
    <t>ENSMUSG00000022514</t>
  </si>
  <si>
    <t>ENSG00000169306</t>
  </si>
  <si>
    <t>ENSMUSG00000052372</t>
  </si>
  <si>
    <t>ENSMUSG00000059203</t>
  </si>
  <si>
    <t>ENSG00000189108</t>
  </si>
  <si>
    <t>ENSG00000115602</t>
  </si>
  <si>
    <t>ENSMUSG00000026069</t>
  </si>
  <si>
    <t>ENSG00000115598</t>
  </si>
  <si>
    <t>ENSMUSG00000070942</t>
  </si>
  <si>
    <t>ENSG00000136689</t>
  </si>
  <si>
    <t>ENSMUSG00000026981</t>
  </si>
  <si>
    <t>ENSG00000109471</t>
  </si>
  <si>
    <t>ENSMUSG00000027720</t>
  </si>
  <si>
    <t>ENSG00000162891</t>
  </si>
  <si>
    <t>ENSMUSG00000026416</t>
  </si>
  <si>
    <t>ENSG00000016402</t>
  </si>
  <si>
    <t>ENSMUSG00000020007</t>
  </si>
  <si>
    <t>ENSG00000174564</t>
  </si>
  <si>
    <t>ENSMUSG00000044244</t>
  </si>
  <si>
    <t>ENSG00000138684</t>
  </si>
  <si>
    <t>ENSMUSG00000027718</t>
  </si>
  <si>
    <t>ENSG00000103522</t>
  </si>
  <si>
    <t>ENSMUSG00000030745</t>
  </si>
  <si>
    <t>ENSG00000127318</t>
  </si>
  <si>
    <t>ENSMUSG00000090461</t>
  </si>
  <si>
    <t>ENSMUSG00000074695</t>
  </si>
  <si>
    <t>ENSG00000142677</t>
  </si>
  <si>
    <t>ENSMUSG00000037157</t>
  </si>
  <si>
    <t>ENSG00000164485</t>
  </si>
  <si>
    <t>ENSMUSG00000039760</t>
  </si>
  <si>
    <t>ENSG00000110944</t>
  </si>
  <si>
    <t>ENSMUSG00000025383</t>
  </si>
  <si>
    <t>ENSG00000162594</t>
  </si>
  <si>
    <t>ENSMUSG00000049093</t>
  </si>
  <si>
    <t>ENSG00000162892</t>
  </si>
  <si>
    <t>ENSMUSG00000026420</t>
  </si>
  <si>
    <t>ENSG00000166090</t>
  </si>
  <si>
    <t>ENSMUSG00000040770</t>
  </si>
  <si>
    <t>ENSG00000197272</t>
  </si>
  <si>
    <t>ENSMUSG00000044701</t>
  </si>
  <si>
    <t>ENSG00000104998</t>
  </si>
  <si>
    <t>ENSMUSG00000005465</t>
  </si>
  <si>
    <t>ENSG00000134460</t>
  </si>
  <si>
    <t>ENSMUSG00000026770</t>
  </si>
  <si>
    <t>ENSG00000100385</t>
  </si>
  <si>
    <t>ENSMUSG00000068227</t>
  </si>
  <si>
    <t>ENSG00000147168</t>
  </si>
  <si>
    <t>ENSG00000164399</t>
  </si>
  <si>
    <t>ENSMUSG00000018914</t>
  </si>
  <si>
    <t>ENSG00000204671</t>
  </si>
  <si>
    <t>ENSMUSG00000029437</t>
  </si>
  <si>
    <t>ENSG00000164509</t>
  </si>
  <si>
    <t>ENSMUSG00000050377</t>
  </si>
  <si>
    <t>ENSG00000137033</t>
  </si>
  <si>
    <t>ENSMUSG00000024810</t>
  </si>
  <si>
    <t>ENSG00000157368</t>
  </si>
  <si>
    <t>ENSMUSG00000031750</t>
  </si>
  <si>
    <t>ENSG00000136694</t>
  </si>
  <si>
    <t>ENSMUSG00000026984</t>
  </si>
  <si>
    <t>ENSMUSG00000026985</t>
  </si>
  <si>
    <t>ENSMUSG00000044103</t>
  </si>
  <si>
    <t>ENSG00000136696</t>
  </si>
  <si>
    <t>ENSG00000136688</t>
  </si>
  <si>
    <t>ENSG00000136695</t>
  </si>
  <si>
    <t>ENSMUSG00000026983</t>
  </si>
  <si>
    <t>ENSG00000185291</t>
  </si>
  <si>
    <t>ENSG00000113520</t>
  </si>
  <si>
    <t>ENSMUSG00000000869</t>
  </si>
  <si>
    <t>ENSG00000104951</t>
  </si>
  <si>
    <t>ENSMUSG00000074141</t>
  </si>
  <si>
    <t>ENSMUSG00000069873</t>
  </si>
  <si>
    <t>ENSMUSG00000024903</t>
  </si>
  <si>
    <t>ENSG00000077238</t>
  </si>
  <si>
    <t>ENSG00000113525</t>
  </si>
  <si>
    <t>ENSMUSG00000036117</t>
  </si>
  <si>
    <t>ENSG00000091181</t>
  </si>
  <si>
    <t>ENSMUSG00000005364</t>
  </si>
  <si>
    <t>ENSG00000136244</t>
  </si>
  <si>
    <t>ENSMUSG00000025746</t>
  </si>
  <si>
    <t>ENSG00000160712</t>
  </si>
  <si>
    <t>ENSMUSG00000027947</t>
  </si>
  <si>
    <t>ENSG00000134352</t>
  </si>
  <si>
    <t>ENSMUSG00000021756</t>
  </si>
  <si>
    <t>ENSG00000104432</t>
  </si>
  <si>
    <t>ENSMUSG00000040329</t>
  </si>
  <si>
    <t>ENSG00000168685</t>
  </si>
  <si>
    <t>ENSMUSG00000003882</t>
  </si>
  <si>
    <t>ENSG00000145839</t>
  </si>
  <si>
    <t>ENSMUSG00000021538</t>
  </si>
  <si>
    <t>ENSG00000124334</t>
  </si>
  <si>
    <t>ENSMUSG00000020279</t>
  </si>
  <si>
    <t>ENSG00000145103</t>
  </si>
  <si>
    <t>ENSMUSG00000022900</t>
  </si>
  <si>
    <t>ENSG00000143195</t>
  </si>
  <si>
    <t>ENSMUSG00000040612</t>
  </si>
  <si>
    <t>ENSG00000143621</t>
  </si>
  <si>
    <t>ENSMUSG00000001016</t>
  </si>
  <si>
    <t>ENSG00000129351</t>
  </si>
  <si>
    <t>ENSMUSG00000032178</t>
  </si>
  <si>
    <t>ENSMUSG00000026915</t>
  </si>
  <si>
    <t>ENSG00000166333</t>
  </si>
  <si>
    <t>ENSMUSG00000030890</t>
  </si>
  <si>
    <t>ENSG00000132323</t>
  </si>
  <si>
    <t>ENSMUSG00000026309</t>
  </si>
  <si>
    <t>ENSG00000196821</t>
  </si>
  <si>
    <t>ENSMUSG00000056692</t>
  </si>
  <si>
    <t>ENSG00000105135</t>
  </si>
  <si>
    <t>ENSMUSG00000032763</t>
  </si>
  <si>
    <t>ENSG00000148950</t>
  </si>
  <si>
    <t>ENSMUSG00000042670</t>
  </si>
  <si>
    <t>ENSG00000184903</t>
  </si>
  <si>
    <t>ENSMUSG00000056899</t>
  </si>
  <si>
    <t>ENSG00000132305</t>
  </si>
  <si>
    <t>ENSMUSG00000052337</t>
  </si>
  <si>
    <t>ENSG00000177971</t>
  </si>
  <si>
    <t>ENSMUSG00000032288</t>
  </si>
  <si>
    <t>ENSG00000136718</t>
  </si>
  <si>
    <t>ENSMUSG00000026127</t>
  </si>
  <si>
    <t>ENSG00000133731</t>
  </si>
  <si>
    <t>ENSMUSG00000027531</t>
  </si>
  <si>
    <t>ENSG00000141401</t>
  </si>
  <si>
    <t>ENSMUSG00000024525</t>
  </si>
  <si>
    <t>ENSG00000154059</t>
  </si>
  <si>
    <t>ENSMUSG00000024423</t>
  </si>
  <si>
    <t>ENSG00000106348</t>
  </si>
  <si>
    <t>ENSMUSG00000003500</t>
  </si>
  <si>
    <t>ENSG00000178035</t>
  </si>
  <si>
    <t>ENSMUSG00000071041</t>
  </si>
  <si>
    <t>ENSG00000112706</t>
  </si>
  <si>
    <t>ENSMUSG00000032343</t>
  </si>
  <si>
    <t>ENSG00000081148</t>
  </si>
  <si>
    <t>ENSMUSG00000035270</t>
  </si>
  <si>
    <t>ENSG00000148798</t>
  </si>
  <si>
    <t>ENSMUSG00000034336</t>
  </si>
  <si>
    <t>ENSG00000257704</t>
  </si>
  <si>
    <t>ENSMUSG00000091811</t>
  </si>
  <si>
    <t>ENSG00000259330</t>
  </si>
  <si>
    <t>ENSMUSG00000074918</t>
  </si>
  <si>
    <t>ENSG00000163362</t>
  </si>
  <si>
    <t>ENSMUSG00000041605</t>
  </si>
  <si>
    <t>ENSG00000196388</t>
  </si>
  <si>
    <t>ENSMUSG00000057054</t>
  </si>
  <si>
    <t>ENSG00000149503</t>
  </si>
  <si>
    <t>ENSMUSG00000024660</t>
  </si>
  <si>
    <t>ENSG00000203485</t>
  </si>
  <si>
    <t>ENSMUSG00000037679</t>
  </si>
  <si>
    <t>ENSG00000153487</t>
  </si>
  <si>
    <t>ENSMUSG00000045969</t>
  </si>
  <si>
    <t>ENSG00000168556</t>
  </si>
  <si>
    <t>ENSMUSG00000063049</t>
  </si>
  <si>
    <t>ENSG00000071243</t>
  </si>
  <si>
    <t>ENSMUSG00000029670</t>
  </si>
  <si>
    <t>ENSG00000111653</t>
  </si>
  <si>
    <t>ENSMUSG00000030330</t>
  </si>
  <si>
    <t>ENSMUSG00000026283</t>
  </si>
  <si>
    <t>ENSG00000168395</t>
  </si>
  <si>
    <t>ENSG00000123999</t>
  </si>
  <si>
    <t>ENSMUSG00000032968</t>
  </si>
  <si>
    <t>ENSG00000122641</t>
  </si>
  <si>
    <t>ENSMUSG00000041324</t>
  </si>
  <si>
    <t>ENSMUSG00000037035</t>
  </si>
  <si>
    <t>ENSG00000163083</t>
  </si>
  <si>
    <t>ENSG00000175189</t>
  </si>
  <si>
    <t>ENSMUSG00000025405</t>
  </si>
  <si>
    <t>ENSG00000139269</t>
  </si>
  <si>
    <t>ENSMUSG00000047492</t>
  </si>
  <si>
    <t>ENSG00000148153</t>
  </si>
  <si>
    <t>ENSMUSG00000038544</t>
  </si>
  <si>
    <t>ENSG00000185614</t>
  </si>
  <si>
    <t>ENSMUSG00000042106</t>
  </si>
  <si>
    <t>ENSG00000197852</t>
  </si>
  <si>
    <t>ENSMUSG00000048458</t>
  </si>
  <si>
    <t>ENSG00000241644</t>
  </si>
  <si>
    <t>ENSMUSG00000003477</t>
  </si>
  <si>
    <t>ENSMUSG00000032271</t>
  </si>
  <si>
    <t>ENSG00000128908</t>
  </si>
  <si>
    <t>ENSMUSG00000034154</t>
  </si>
  <si>
    <t>ENSG00000115274</t>
  </si>
  <si>
    <t>ENSMUSG00000030034</t>
  </si>
  <si>
    <t>ENSG00000274049</t>
  </si>
  <si>
    <t>ENSG00000153391</t>
  </si>
  <si>
    <t>ENSMUSG00000047989</t>
  </si>
  <si>
    <t>ENSG00000114933</t>
  </si>
  <si>
    <t>ENSMUSG00000040865</t>
  </si>
  <si>
    <t>ENSG00000227946</t>
  </si>
  <si>
    <t>ENSMUSG00000084799</t>
  </si>
  <si>
    <t>ENSG00000169592</t>
  </si>
  <si>
    <t>ENSMUSG00000030689</t>
  </si>
  <si>
    <t>ENSG00000151689</t>
  </si>
  <si>
    <t>ENSMUSG00000026102</t>
  </si>
  <si>
    <t>ENSG00000040933</t>
  </si>
  <si>
    <t>ENSMUSG00000026113</t>
  </si>
  <si>
    <t>ENSMUSG00000037940</t>
  </si>
  <si>
    <t>ENSG00000109452</t>
  </si>
  <si>
    <t>ENSG00000068383</t>
  </si>
  <si>
    <t>ENSMUSG00000025477</t>
  </si>
  <si>
    <t>ENSG00000204084</t>
  </si>
  <si>
    <t>ENSMUSG00000028894</t>
  </si>
  <si>
    <t>ENSMUSG00000001173</t>
  </si>
  <si>
    <t>ENSG00000168918</t>
  </si>
  <si>
    <t>ENSMUSG00000026288</t>
  </si>
  <si>
    <t>ENSMUSG00000032737</t>
  </si>
  <si>
    <t>ENSG00000148384</t>
  </si>
  <si>
    <t>ENSMUSG00000026925</t>
  </si>
  <si>
    <t>ENSG00000198825</t>
  </si>
  <si>
    <t>ENSMUSG00000042105</t>
  </si>
  <si>
    <t>ENSG00000185133</t>
  </si>
  <si>
    <t>ENSMUSG00000034570</t>
  </si>
  <si>
    <t>ENSG00000132376</t>
  </si>
  <si>
    <t>ENSMUSG00000006127</t>
  </si>
  <si>
    <t>ENSG00000165458</t>
  </si>
  <si>
    <t>ENSG00000254647</t>
  </si>
  <si>
    <t>ENSMUSG00000000215</t>
  </si>
  <si>
    <t>ENSMUSG00000035804</t>
  </si>
  <si>
    <t>ENSG00000188487</t>
  </si>
  <si>
    <t>ENSMUSG00000048782</t>
  </si>
  <si>
    <t>ENSG00000186480</t>
  </si>
  <si>
    <t>ENSMUSG00000045294</t>
  </si>
  <si>
    <t>ENSG00000125629</t>
  </si>
  <si>
    <t>ENSMUSG00000003721</t>
  </si>
  <si>
    <t>ENSG00000248099</t>
  </si>
  <si>
    <t>ENSMUSG00000079019</t>
  </si>
  <si>
    <t>ENSG00000120211</t>
  </si>
  <si>
    <t>ENSMUSG00000039097</t>
  </si>
  <si>
    <t>ENSG00000172410</t>
  </si>
  <si>
    <t>ENSMUSG00000066090</t>
  </si>
  <si>
    <t>ENSG00000120210</t>
  </si>
  <si>
    <t>ENSMUSG00000050957</t>
  </si>
  <si>
    <t>ENSG00000173404</t>
  </si>
  <si>
    <t>ENSMUSG00000068154</t>
  </si>
  <si>
    <t>ENSMUSG00000045440</t>
  </si>
  <si>
    <t>ENSG00000168348</t>
  </si>
  <si>
    <t>ENSG00000171105</t>
  </si>
  <si>
    <t>ENSG00000027644</t>
  </si>
  <si>
    <t>ENSG00000205363</t>
  </si>
  <si>
    <t>ENSMUSG00000066607</t>
  </si>
  <si>
    <t>ENSG00000188916</t>
  </si>
  <si>
    <t>ENSMUSG00000073805</t>
  </si>
  <si>
    <t>ENSG00000204767</t>
  </si>
  <si>
    <t>ENSMUSG00000069911</t>
  </si>
  <si>
    <t>ENSG00000164880</t>
  </si>
  <si>
    <t>ENSMUSG00000029547</t>
  </si>
  <si>
    <t>ENSG00000104613</t>
  </si>
  <si>
    <t>ENSMUSG00000031864</t>
  </si>
  <si>
    <t>ENSG00000127054</t>
  </si>
  <si>
    <t>ENSG00000138785</t>
  </si>
  <si>
    <t>ENSMUSG00000028016</t>
  </si>
  <si>
    <t>ENSG00000064102</t>
  </si>
  <si>
    <t>ENSMUSG00000040250</t>
  </si>
  <si>
    <t>ENSG00000138614</t>
  </si>
  <si>
    <t>ENSMUSG00000034263</t>
  </si>
  <si>
    <t>ENSG00000146576</t>
  </si>
  <si>
    <t>ENSMUSG00000039244</t>
  </si>
  <si>
    <t>ENSG00000108506</t>
  </si>
  <si>
    <t>ENSMUSG00000018068</t>
  </si>
  <si>
    <t>ENSG00000143624</t>
  </si>
  <si>
    <t>ENSMUSG00000027933</t>
  </si>
  <si>
    <t>ENSG00000149262</t>
  </si>
  <si>
    <t>ENSMUSG00000025133</t>
  </si>
  <si>
    <t>ENSG00000185085</t>
  </si>
  <si>
    <t>ENSMUSG00000071652</t>
  </si>
  <si>
    <t>ENSG00000102786</t>
  </si>
  <si>
    <t>ENSMUSG00000035161</t>
  </si>
  <si>
    <t>ENSMUSG00000035967</t>
  </si>
  <si>
    <t>ENSG00000165359</t>
  </si>
  <si>
    <t>ENSG00000143493</t>
  </si>
  <si>
    <t>ENSMUSG00000037461</t>
  </si>
  <si>
    <t>ENSG00000164941</t>
  </si>
  <si>
    <t>ENSMUSG00000040738</t>
  </si>
  <si>
    <t>ENSG00000104299</t>
  </si>
  <si>
    <t>ENSMUSG00000021975</t>
  </si>
  <si>
    <t>ENSG00000164066</t>
  </si>
  <si>
    <t>ENSMUSG00000060798</t>
  </si>
  <si>
    <t>ENSG00000119509</t>
  </si>
  <si>
    <t>ENSMUSG00000028344</t>
  </si>
  <si>
    <t>ENSG00000176095</t>
  </si>
  <si>
    <t>ENSMUSG00000032594</t>
  </si>
  <si>
    <t>ENSG00000068745</t>
  </si>
  <si>
    <t>ENSMUSG00000032599</t>
  </si>
  <si>
    <t>ENSG00000161896</t>
  </si>
  <si>
    <t>ENSMUSG00000024210</t>
  </si>
  <si>
    <t>ENSG00000074706</t>
  </si>
  <si>
    <t>ENSG00000151151</t>
  </si>
  <si>
    <t>ENSMUSG00000060733</t>
  </si>
  <si>
    <t>ENSG00000086200</t>
  </si>
  <si>
    <t>ENSMUSG00000042590</t>
  </si>
  <si>
    <t>ENSG00000117408</t>
  </si>
  <si>
    <t>ENSMUSG00000033365</t>
  </si>
  <si>
    <t>ENSG00000196497</t>
  </si>
  <si>
    <t>ENSMUSG00000002319</t>
  </si>
  <si>
    <t>ENSG00000065150</t>
  </si>
  <si>
    <t>ENSMUSG00000030662</t>
  </si>
  <si>
    <t>ENSMUSG00000074909</t>
  </si>
  <si>
    <t>ENSG00000205339</t>
  </si>
  <si>
    <t>ENSMUSG00000066232</t>
  </si>
  <si>
    <t>ENSMUSG00000040029</t>
  </si>
  <si>
    <t>ENSG00000133704</t>
  </si>
  <si>
    <t>ENSG00000198700</t>
  </si>
  <si>
    <t>ENSMUSG00000041879</t>
  </si>
  <si>
    <t>ENSG00000197429</t>
  </si>
  <si>
    <t>ENSMUSG00000028696</t>
  </si>
  <si>
    <t>ENSG00000127080</t>
  </si>
  <si>
    <t>ENSMUSG00000021385</t>
  </si>
  <si>
    <t>ENSG00000203499</t>
  </si>
  <si>
    <t>ENSMUSG00000102018</t>
  </si>
  <si>
    <t>ENSG00000132321</t>
  </si>
  <si>
    <t>ENSMUSG00000026301</t>
  </si>
  <si>
    <t>ENSMUSG00000038199</t>
  </si>
  <si>
    <t>ENSG00000278685</t>
  </si>
  <si>
    <t>ENSG00000173226</t>
  </si>
  <si>
    <t>ENSMUSG00000022837</t>
  </si>
  <si>
    <t>ENSG00000160051</t>
  </si>
  <si>
    <t>ENSMUSG00000040795</t>
  </si>
  <si>
    <t>ENSG00000166578</t>
  </si>
  <si>
    <t>ENSG00000106012</t>
  </si>
  <si>
    <t>ENSMUSG00000036555</t>
  </si>
  <si>
    <t>ENSG00000173389</t>
  </si>
  <si>
    <t>ENSMUSG00000066383</t>
  </si>
  <si>
    <t>ENSMUSG00000118396</t>
  </si>
  <si>
    <t>ENSG00000184345</t>
  </si>
  <si>
    <t>ENSG00000229972</t>
  </si>
  <si>
    <t>ENSMUSG00001074846</t>
  </si>
  <si>
    <t>ENSG00000224792</t>
  </si>
  <si>
    <t>ENSMUSG00000041009</t>
  </si>
  <si>
    <t>ENSG00000214681</t>
  </si>
  <si>
    <t>ENSMUSG00000066382</t>
  </si>
  <si>
    <t>ENSG00000214686</t>
  </si>
  <si>
    <t>ENSMUSG00000091129</t>
  </si>
  <si>
    <t>ENSG00000114473</t>
  </si>
  <si>
    <t>ENSG00000103599</t>
  </si>
  <si>
    <t>ENSMUSG00000037801</t>
  </si>
  <si>
    <t>ENSG00000214216</t>
  </si>
  <si>
    <t>ENSMUSG00000051777</t>
  </si>
  <si>
    <t>ENSG00000283154</t>
  </si>
  <si>
    <t>ENSMUSG00000027777</t>
  </si>
  <si>
    <t>ENSMUSG00000102422</t>
  </si>
  <si>
    <t>ENSG00000174628</t>
  </si>
  <si>
    <t>ENSMUSG00000073856</t>
  </si>
  <si>
    <t>ENSG00000234828</t>
  </si>
  <si>
    <t>ENSMUSG00000031620</t>
  </si>
  <si>
    <t>ENSG00000130518</t>
  </si>
  <si>
    <t>ENSMUSG00000110622</t>
  </si>
  <si>
    <t>ENSG00000140575</t>
  </si>
  <si>
    <t>ENSMUSG00000030536</t>
  </si>
  <si>
    <t>ENSMUSG00000021676</t>
  </si>
  <si>
    <t>ENSMUSG00000028068</t>
  </si>
  <si>
    <t>ENSG00000145703</t>
  </si>
  <si>
    <t>ENSG00000183856</t>
  </si>
  <si>
    <t>ENSG00000144711</t>
  </si>
  <si>
    <t>ENSMUSG00000034312</t>
  </si>
  <si>
    <t>ENSMUSG00000041115</t>
  </si>
  <si>
    <t>ENSG00000124313</t>
  </si>
  <si>
    <t>ENSG00000120645</t>
  </si>
  <si>
    <t>ENSMUSG00000040797</t>
  </si>
  <si>
    <t>ENSG00000164675</t>
  </si>
  <si>
    <t>ENSMUSG00000046192</t>
  </si>
  <si>
    <t>ENSG00000072952</t>
  </si>
  <si>
    <t>ENSMUSG00000005611</t>
  </si>
  <si>
    <t>ENSG00000118308</t>
  </si>
  <si>
    <t>ENSMUSG00000030263</t>
  </si>
  <si>
    <t>ENSG00000184216</t>
  </si>
  <si>
    <t>ENSMUSG00000031392</t>
  </si>
  <si>
    <t>ENSG00000146243</t>
  </si>
  <si>
    <t>ENSMUSG00000032251</t>
  </si>
  <si>
    <t>ENSG00000134070</t>
  </si>
  <si>
    <t>ENSMUSG00000060477</t>
  </si>
  <si>
    <t>ENSG00000090376</t>
  </si>
  <si>
    <t>ENSMUSG00000020227</t>
  </si>
  <si>
    <t>ENSG00000198001</t>
  </si>
  <si>
    <t>ENSMUSG00000059883</t>
  </si>
  <si>
    <t>ENSG00000136381</t>
  </si>
  <si>
    <t>ENSG00000125347</t>
  </si>
  <si>
    <t>ENSMUSG00000018899</t>
  </si>
  <si>
    <t>ENSG00000168310</t>
  </si>
  <si>
    <t>ENSMUSG00000031627</t>
  </si>
  <si>
    <t>ENSG00000170604</t>
  </si>
  <si>
    <t>ENSMUSG00000044030</t>
  </si>
  <si>
    <t>ENSG00000168264</t>
  </si>
  <si>
    <t>ENSMUSG00000051495</t>
  </si>
  <si>
    <t>ENSG00000119669</t>
  </si>
  <si>
    <t>ENSMUSG00000034168</t>
  </si>
  <si>
    <t>ENSG00000126456</t>
  </si>
  <si>
    <t>ENSMUSG00000003184</t>
  </si>
  <si>
    <t>ENSG00000137265</t>
  </si>
  <si>
    <t>ENSMUSG00000021356</t>
  </si>
  <si>
    <t>ENSG00000128604</t>
  </si>
  <si>
    <t>ENSMUSG00000029771</t>
  </si>
  <si>
    <t>ENSG00000117595</t>
  </si>
  <si>
    <t>ENSMUSG00000026638</t>
  </si>
  <si>
    <t>ENSG00000185507</t>
  </si>
  <si>
    <t>ENSMUSG00000025498</t>
  </si>
  <si>
    <t>ENSG00000140968</t>
  </si>
  <si>
    <t>ENSMUSG00000041515</t>
  </si>
  <si>
    <t>ENSG00000213928</t>
  </si>
  <si>
    <t>ENSMUSG00000002325</t>
  </si>
  <si>
    <t>ENSG00000124449</t>
  </si>
  <si>
    <t>ENSMUSG00000062028</t>
  </si>
  <si>
    <t>ENSG00000237693</t>
  </si>
  <si>
    <t>ENSMUSG00000046879</t>
  </si>
  <si>
    <t>ENSMUSG00000069874</t>
  </si>
  <si>
    <t>ENSMUSG00000078853</t>
  </si>
  <si>
    <t>ENSG00000167378</t>
  </si>
  <si>
    <t>ENSMUSG00000041037</t>
  </si>
  <si>
    <t>ENSG00000169047</t>
  </si>
  <si>
    <t>ENSMUSG00000055980</t>
  </si>
  <si>
    <t>ENSMUSG00000047182</t>
  </si>
  <si>
    <t>ENSG00000185950</t>
  </si>
  <si>
    <t>ENSMUSG00000038894</t>
  </si>
  <si>
    <t>ENSG00000184414</t>
  </si>
  <si>
    <t>ENSG00000133124</t>
  </si>
  <si>
    <t>ENSMUSG00000054667</t>
  </si>
  <si>
    <t>ENSG00000170549</t>
  </si>
  <si>
    <t>ENSMUSG00000060969</t>
  </si>
  <si>
    <t>ENSG00000170561</t>
  </si>
  <si>
    <t>ENSMUSG00000001504</t>
  </si>
  <si>
    <t>ENSMUSG00000031737</t>
  </si>
  <si>
    <t>ENSG00000177508</t>
  </si>
  <si>
    <t>ENSMUSG00000031734</t>
  </si>
  <si>
    <t>ENSG00000113430</t>
  </si>
  <si>
    <t>ENSMUSG00000021604</t>
  </si>
  <si>
    <t>ENSG00000176842</t>
  </si>
  <si>
    <t>ENSG00000159387</t>
  </si>
  <si>
    <t>ENSMUSG00000031738</t>
  </si>
  <si>
    <t>ENSG00000135070</t>
  </si>
  <si>
    <t>ENSMUSG00000044792</t>
  </si>
  <si>
    <t>ENSMUSG00000078139</t>
  </si>
  <si>
    <t>ENSG00000165898</t>
  </si>
  <si>
    <t>ENSMUSG00000021241</t>
  </si>
  <si>
    <t>ENSG00000136003</t>
  </si>
  <si>
    <t>ENSMUSG00000025825</t>
  </si>
  <si>
    <t>ENSG00000187608</t>
  </si>
  <si>
    <t>ENSMUSG00000035692</t>
  </si>
  <si>
    <t>ENSG00000172183</t>
  </si>
  <si>
    <t>ENSG00000143319</t>
  </si>
  <si>
    <t>ENSG00000016082</t>
  </si>
  <si>
    <t>ENSMUSG00000042258</t>
  </si>
  <si>
    <t>ENSMUSG00000032318</t>
  </si>
  <si>
    <t>ENSG00000159556</t>
  </si>
  <si>
    <t>ENSG00000129009</t>
  </si>
  <si>
    <t>ENSMUSG00000037206</t>
  </si>
  <si>
    <t>ENSG00000167178</t>
  </si>
  <si>
    <t>ENSMUSG00000051243</t>
  </si>
  <si>
    <t>ENSG00000101230</t>
  </si>
  <si>
    <t>ENSMUSG00000074766</t>
  </si>
  <si>
    <t>ENSG00000100593</t>
  </si>
  <si>
    <t>ENSMUSG00000050671</t>
  </si>
  <si>
    <t>ENSG00000066583</t>
  </si>
  <si>
    <t>ENSMUSG00000024601</t>
  </si>
  <si>
    <t>ENSG00000063241</t>
  </si>
  <si>
    <t>ENSMUSG00000086784</t>
  </si>
  <si>
    <t>ENSMUSG00000052605</t>
  </si>
  <si>
    <t>ENSG00000182149</t>
  </si>
  <si>
    <t>ENSMUSG00000031729</t>
  </si>
  <si>
    <t>ENSG00000175329</t>
  </si>
  <si>
    <t>ENSMUSG00000031621</t>
  </si>
  <si>
    <t>ENSG00000240682</t>
  </si>
  <si>
    <t>ENSMUSG00000030056</t>
  </si>
  <si>
    <t>ENSMUSG00000107928</t>
  </si>
  <si>
    <t>ENSG00000261796</t>
  </si>
  <si>
    <t>ENSG00000105655</t>
  </si>
  <si>
    <t>ENSMUSG00000019139</t>
  </si>
  <si>
    <t>ENSG00000078747</t>
  </si>
  <si>
    <t>ENSMUSG00000027598</t>
  </si>
  <si>
    <t>ENSMUSG00000041058</t>
  </si>
  <si>
    <t>ENSMUSG00000031930</t>
  </si>
  <si>
    <t>ENSG00000129636</t>
  </si>
  <si>
    <t>ENSMUSG00000031703</t>
  </si>
  <si>
    <t>ENSG00000111203</t>
  </si>
  <si>
    <t>ENSMUSG00000001518</t>
  </si>
  <si>
    <t>ENSG00000213949</t>
  </si>
  <si>
    <t>ENSMUSG00000042284</t>
  </si>
  <si>
    <t>ENSMUSG00000090210</t>
  </si>
  <si>
    <t>ENSMUSG00000032243</t>
  </si>
  <si>
    <t>ENSMUSG00000015533</t>
  </si>
  <si>
    <t>ENSG00000143127</t>
  </si>
  <si>
    <t>ENSG00000137809</t>
  </si>
  <si>
    <t>ENSG00000164171</t>
  </si>
  <si>
    <t>ENSG00000005961</t>
  </si>
  <si>
    <t>ENSMUSG00000034664</t>
  </si>
  <si>
    <t>ENSMUSG00000026768</t>
  </si>
  <si>
    <t>ENSMUSG00000000555</t>
  </si>
  <si>
    <t>ENSMUSG00000027087</t>
  </si>
  <si>
    <t>ENSG00000005884</t>
  </si>
  <si>
    <t>ENSMUSG00000001507</t>
  </si>
  <si>
    <t>ENSMUSG00000025348</t>
  </si>
  <si>
    <t>ENSMUSG00000027111</t>
  </si>
  <si>
    <t>ENSG00000115232</t>
  </si>
  <si>
    <t>ENSMUSG00000027009</t>
  </si>
  <si>
    <t>ENSMUSG00000039115</t>
  </si>
  <si>
    <t>ENSG00000161638</t>
  </si>
  <si>
    <t>ENSG00000091409</t>
  </si>
  <si>
    <t>ENSG00000135424</t>
  </si>
  <si>
    <t>ENSG00000077943</t>
  </si>
  <si>
    <t>ENSG00000144668</t>
  </si>
  <si>
    <t>ENSG00000156886</t>
  </si>
  <si>
    <t>ENSMUSG00000070369</t>
  </si>
  <si>
    <t>ENSMUSG00000030786</t>
  </si>
  <si>
    <t>ENSMUSG00000030789</t>
  </si>
  <si>
    <t>ENSMUSG00000108596</t>
  </si>
  <si>
    <t>ENSG00000083457</t>
  </si>
  <si>
    <t>ENSMUSG00000005947</t>
  </si>
  <si>
    <t>ENSG00000005844</t>
  </si>
  <si>
    <t>ENSMUSG00000030830</t>
  </si>
  <si>
    <t>ENSG00000169896</t>
  </si>
  <si>
    <t>ENSG00000138448</t>
  </si>
  <si>
    <t>ENSG00000140678</t>
  </si>
  <si>
    <t>ENSG00000150093</t>
  </si>
  <si>
    <t>ENSG00000119185</t>
  </si>
  <si>
    <t>ENSMUSG00000062352</t>
  </si>
  <si>
    <t>ENSG00000147166</t>
  </si>
  <si>
    <t>ENSMUSG00000031312</t>
  </si>
  <si>
    <t>ENSG00000160255</t>
  </si>
  <si>
    <t>ENSG00000259207</t>
  </si>
  <si>
    <t>ENSG00000142856</t>
  </si>
  <si>
    <t>ENSMUSG00000028549</t>
  </si>
  <si>
    <t>ENSG00000132470</t>
  </si>
  <si>
    <t>ENSMUSG00000020758</t>
  </si>
  <si>
    <t>ENSG00000082781</t>
  </si>
  <si>
    <t>ENSG00000115221</t>
  </si>
  <si>
    <t>ENSG00000139626</t>
  </si>
  <si>
    <t>ENSG00000105855</t>
  </si>
  <si>
    <t>ENSMUSG00000025321</t>
  </si>
  <si>
    <t>ENSG00000198542</t>
  </si>
  <si>
    <t>ENSMUSG00000032925</t>
  </si>
  <si>
    <t>ENSG00000055957</t>
  </si>
  <si>
    <t>ENSMUSG00000006529</t>
  </si>
  <si>
    <t>ENSMUSG00000006522</t>
  </si>
  <si>
    <t>ENSMUSG00000021922</t>
  </si>
  <si>
    <t>ENSMUSG00000037254</t>
  </si>
  <si>
    <t>ENSG00000151655</t>
  </si>
  <si>
    <t>ENSG00000162267</t>
  </si>
  <si>
    <t>ENSG00000055955</t>
  </si>
  <si>
    <t>ENSG00000123243</t>
  </si>
  <si>
    <t>ENSMUSG00000025780</t>
  </si>
  <si>
    <t>ENSG00000102313</t>
  </si>
  <si>
    <t>ENSMUSG00000087149</t>
  </si>
  <si>
    <t>ENSG00000113263</t>
  </si>
  <si>
    <t>ENSG00000179914</t>
  </si>
  <si>
    <t>ENSMUSG00000038209</t>
  </si>
  <si>
    <t>ENSG00000158764</t>
  </si>
  <si>
    <t>ENSG00000078596</t>
  </si>
  <si>
    <t>ENSMUSG00000031239</t>
  </si>
  <si>
    <t>ENSG00000136156</t>
  </si>
  <si>
    <t>ENSMUSG00000022108</t>
  </si>
  <si>
    <t>ENSG00000135916</t>
  </si>
  <si>
    <t>ENSMUSG00000026223</t>
  </si>
  <si>
    <t>ENSG00000125877</t>
  </si>
  <si>
    <t>ENSMUSG00000074797</t>
  </si>
  <si>
    <t>ENSG00000100605</t>
  </si>
  <si>
    <t>ENSMUSG00000057963</t>
  </si>
  <si>
    <t>ENSG00000137825</t>
  </si>
  <si>
    <t>ENSMUSG00000027296</t>
  </si>
  <si>
    <t>ENSG00000143772</t>
  </si>
  <si>
    <t>ENSMUSG00000038855</t>
  </si>
  <si>
    <t>ENSG00000086544</t>
  </si>
  <si>
    <t>ENSMUSG00000003752</t>
  </si>
  <si>
    <t>ENSG00000150995</t>
  </si>
  <si>
    <t>ENSMUSG00000030102</t>
  </si>
  <si>
    <t>ENSMUSG00000030287</t>
  </si>
  <si>
    <t>ENSMUSG00000042644</t>
  </si>
  <si>
    <t>ENSG00000123104</t>
  </si>
  <si>
    <t>ENSG00000096433</t>
  </si>
  <si>
    <t>ENSG00000180347</t>
  </si>
  <si>
    <t>ENSMUSG00000037973</t>
  </si>
  <si>
    <t>ENSG00000138434</t>
  </si>
  <si>
    <t>ENSMUSG00000027007</t>
  </si>
  <si>
    <t>ENSG00000148841</t>
  </si>
  <si>
    <t>ENSMUSG00000117975</t>
  </si>
  <si>
    <t>ENSG00000198885</t>
  </si>
  <si>
    <t>ENSMUSG00000074825</t>
  </si>
  <si>
    <t>ENSG00000205730</t>
  </si>
  <si>
    <t>ENSMUSG00000095115</t>
  </si>
  <si>
    <t>ENSG00000205726</t>
  </si>
  <si>
    <t>ENSMUSG00000022957</t>
  </si>
  <si>
    <t>ENSMUSG00000020640</t>
  </si>
  <si>
    <t>ENSG00000198399</t>
  </si>
  <si>
    <t>ENSG00000128928</t>
  </si>
  <si>
    <t>ENSMUSG00000027332</t>
  </si>
  <si>
    <t>ENSG00000163207</t>
  </si>
  <si>
    <t>ENSMUSG00000049128</t>
  </si>
  <si>
    <t>ENSG00000116679</t>
  </si>
  <si>
    <t>ENSMUSG00000023150</t>
  </si>
  <si>
    <t>ENSG00000163166</t>
  </si>
  <si>
    <t>ENSMUSG00000024384</t>
  </si>
  <si>
    <t>ENSG00000009765</t>
  </si>
  <si>
    <t>ENSMUSG00000019762</t>
  </si>
  <si>
    <t>ENSG00000182264</t>
  </si>
  <si>
    <t>ENSMUSG00000064158</t>
  </si>
  <si>
    <t>ENSG00000183560</t>
  </si>
  <si>
    <t>ENSMUSG00000031933</t>
  </si>
  <si>
    <t>ENSG00000161652</t>
  </si>
  <si>
    <t>ENSMUSG00000066500</t>
  </si>
  <si>
    <t>ENSG00000205442</t>
  </si>
  <si>
    <t>ENSMUSG00000028533</t>
  </si>
  <si>
    <t>ENSG00000099840</t>
  </si>
  <si>
    <t>ENSMUSG00000055862</t>
  </si>
  <si>
    <t>ENSG00000077684</t>
  </si>
  <si>
    <t>ENSMUSG00000025764</t>
  </si>
  <si>
    <t>ENSMUSG00000020387</t>
  </si>
  <si>
    <t>ENSMUSG00000037315</t>
  </si>
  <si>
    <t>ENSG00000043143</t>
  </si>
  <si>
    <t>ENSG00000102221</t>
  </si>
  <si>
    <t>ENSG00000280711</t>
  </si>
  <si>
    <t>ENSMUSG00000106223</t>
  </si>
  <si>
    <t>ENSG00000101384</t>
  </si>
  <si>
    <t>ENSMUSG00000027276</t>
  </si>
  <si>
    <t>ENSMUSG00000002799</t>
  </si>
  <si>
    <t>ENSG00000184916</t>
  </si>
  <si>
    <t>ENSG00000171135</t>
  </si>
  <si>
    <t>ENSMUSG00000051256</t>
  </si>
  <si>
    <t>ENSG00000162434</t>
  </si>
  <si>
    <t>ENSMUSG00000028530</t>
  </si>
  <si>
    <t>ENSMUSG00000032175</t>
  </si>
  <si>
    <t>ENSMUSG00000024789</t>
  </si>
  <si>
    <t>ENSMUSG00000031805</t>
  </si>
  <si>
    <t>ENSG00000096968</t>
  </si>
  <si>
    <t>ENSG00000105639</t>
  </si>
  <si>
    <t>ENSG00000152969</t>
  </si>
  <si>
    <t>ENSMUSG00000063646</t>
  </si>
  <si>
    <t>ENSMUSG00000024502</t>
  </si>
  <si>
    <t>ENSMUSG00000056856</t>
  </si>
  <si>
    <t>ENSG00000176049</t>
  </si>
  <si>
    <t>ENSG00000188385</t>
  </si>
  <si>
    <t>ENSG00000154721</t>
  </si>
  <si>
    <t>ENSMUSG00000053062</t>
  </si>
  <si>
    <t>ENSG00000166086</t>
  </si>
  <si>
    <t>ENSMUSG00000031990</t>
  </si>
  <si>
    <t>ENSG00000160593</t>
  </si>
  <si>
    <t>ENSMUSG00000048534</t>
  </si>
  <si>
    <t>ENSG00000008083</t>
  </si>
  <si>
    <t>ENSMUSG00000038518</t>
  </si>
  <si>
    <t>ENSG00000153814</t>
  </si>
  <si>
    <t>ENSMUSG00000063568</t>
  </si>
  <si>
    <t>ENSG00000165757</t>
  </si>
  <si>
    <t>ENSMUSG00000033960</t>
  </si>
  <si>
    <t>ENSG00000132465</t>
  </si>
  <si>
    <t>ENSMUSG00000067149</t>
  </si>
  <si>
    <t>ENSG00000140044</t>
  </si>
  <si>
    <t>ENSMUSG00000034271</t>
  </si>
  <si>
    <t>ENSG00000109944</t>
  </si>
  <si>
    <t>ENSMUSG00000032023</t>
  </si>
  <si>
    <t>ENSG00000050130</t>
  </si>
  <si>
    <t>ENSMUSG00000005078</t>
  </si>
  <si>
    <t>ENSMUSG00000056197</t>
  </si>
  <si>
    <t>ENSG00000171988</t>
  </si>
  <si>
    <t>ENSMUSG00000037876</t>
  </si>
  <si>
    <t>ENSMUSG00000038773</t>
  </si>
  <si>
    <t>ENSMUSG00000053470</t>
  </si>
  <si>
    <t>ENSG00000081692</t>
  </si>
  <si>
    <t>ENSMUSG00000036819</t>
  </si>
  <si>
    <t>ENSG00000070495</t>
  </si>
  <si>
    <t>ENSMUSG00000056962</t>
  </si>
  <si>
    <t>ENSG00000243789</t>
  </si>
  <si>
    <t>ENSMUSG00000098789</t>
  </si>
  <si>
    <t>ENSG00000168970</t>
  </si>
  <si>
    <t>ENSMUSG00000098488</t>
  </si>
  <si>
    <t>ENSMUSG00000033852</t>
  </si>
  <si>
    <t>ENSMUSG00000050211</t>
  </si>
  <si>
    <t>ENSMUSG00000070719</t>
  </si>
  <si>
    <t>ENSG00000161999</t>
  </si>
  <si>
    <t>ENSMUSG00000025736</t>
  </si>
  <si>
    <t>ENSG00000152409</t>
  </si>
  <si>
    <t>ENSMUSG00000021690</t>
  </si>
  <si>
    <t>ENSG00000100221</t>
  </si>
  <si>
    <t>ENSMUSG00000022426</t>
  </si>
  <si>
    <t>ENSMUSG00000074243</t>
  </si>
  <si>
    <t>ENSG00000161677</t>
  </si>
  <si>
    <t>ENSMUSG00000038695</t>
  </si>
  <si>
    <t>ENSG00000104369</t>
  </si>
  <si>
    <t>ENSMUSG00000042686</t>
  </si>
  <si>
    <t>ENSMUSG00000025318</t>
  </si>
  <si>
    <t>ENSMUSG00000022208</t>
  </si>
  <si>
    <t>ENSG00000149596</t>
  </si>
  <si>
    <t>ENSMUSG00000017817</t>
  </si>
  <si>
    <t>ENSG00000154118</t>
  </si>
  <si>
    <t>ENSG00000092051</t>
  </si>
  <si>
    <t>ENSG00000189159</t>
  </si>
  <si>
    <t>ENSMUSG00000020737</t>
  </si>
  <si>
    <t>ENSG00000206053</t>
  </si>
  <si>
    <t>ENSMUSG00000024165</t>
  </si>
  <si>
    <t>ENSMUSG00000050961</t>
  </si>
  <si>
    <t>ENSG00000225470</t>
  </si>
  <si>
    <t>ENSMUSG00000097571</t>
  </si>
  <si>
    <t>ENSG00000234616</t>
  </si>
  <si>
    <t>ENSMUSG00000046380</t>
  </si>
  <si>
    <t>ENSG00000183340</t>
  </si>
  <si>
    <t>ENSMUSG00000079083</t>
  </si>
  <si>
    <t>ENSMUSG00000049232</t>
  </si>
  <si>
    <t>ENSG00000167476</t>
  </si>
  <si>
    <t>ENSMUSG00000020216</t>
  </si>
  <si>
    <t>ENSG00000143543</t>
  </si>
  <si>
    <t>ENSMUSG00000027937</t>
  </si>
  <si>
    <t>ENSG00000177606</t>
  </si>
  <si>
    <t>ENSMUSG00000052684</t>
  </si>
  <si>
    <t>ENSMUSG00000052837</t>
  </si>
  <si>
    <t>ENSMUSG00000071076</t>
  </si>
  <si>
    <t>ENSG00000171223</t>
  </si>
  <si>
    <t>ENSG00000130522</t>
  </si>
  <si>
    <t>ENSG00000173801</t>
  </si>
  <si>
    <t>ENSG00000160145</t>
  </si>
  <si>
    <t>ENSMUSG00000061751</t>
  </si>
  <si>
    <t>ENSMUSG00000022263</t>
  </si>
  <si>
    <t>ENSG00000107104</t>
  </si>
  <si>
    <t>ENSMUSG00000032702</t>
  </si>
  <si>
    <t>ENSG00000197256</t>
  </si>
  <si>
    <t>ENSMUSG00000032194</t>
  </si>
  <si>
    <t>ENSG00000186994</t>
  </si>
  <si>
    <t>ENSMUSG00000042099</t>
  </si>
  <si>
    <t>ENSG00000132854</t>
  </si>
  <si>
    <t>ENSMUSG00000035407</t>
  </si>
  <si>
    <t>ENSG00000120071</t>
  </si>
  <si>
    <t>ENSMUSG00000018412</t>
  </si>
  <si>
    <t>ENSG00000144445</t>
  </si>
  <si>
    <t>ENSMUSG00000026004</t>
  </si>
  <si>
    <t>ENSG00000139620</t>
  </si>
  <si>
    <t>ENSMUSG00000022992</t>
  </si>
  <si>
    <t>ENSG00000114982</t>
  </si>
  <si>
    <t>ENSMUSG00000010453</t>
  </si>
  <si>
    <t>ENSG00000232593</t>
  </si>
  <si>
    <t>ENSMUSG00000087403</t>
  </si>
  <si>
    <t>ENSG00000065427</t>
  </si>
  <si>
    <t>ENSMUSG00000031948</t>
  </si>
  <si>
    <t>ENSG00000161609</t>
  </si>
  <si>
    <t>ENSMUSG00000038292</t>
  </si>
  <si>
    <t>ENSG00000149474</t>
  </si>
  <si>
    <t>ENSMUSG00000027425</t>
  </si>
  <si>
    <t>ENSG00000108773</t>
  </si>
  <si>
    <t>ENSMUSG00000020918</t>
  </si>
  <si>
    <t>ENSMUSG00000000708</t>
  </si>
  <si>
    <t>ENSG00000114166</t>
  </si>
  <si>
    <t>ENSG00000172977</t>
  </si>
  <si>
    <t>ENSMUSG00000024926</t>
  </si>
  <si>
    <t>ENSG00000083168</t>
  </si>
  <si>
    <t>ENSMUSG00000031540</t>
  </si>
  <si>
    <t>ENSMUSG00000021767</t>
  </si>
  <si>
    <t>ENSG00000156650</t>
  </si>
  <si>
    <t>ENSG00000136504</t>
  </si>
  <si>
    <t>ENSMUSG00000038909</t>
  </si>
  <si>
    <t>ENSG00000103510</t>
  </si>
  <si>
    <t>ENSMUSG00000030801</t>
  </si>
  <si>
    <t>ENSG00000186625</t>
  </si>
  <si>
    <t>ENSMUSG00000019794</t>
  </si>
  <si>
    <t>ENSMUSG00000041298</t>
  </si>
  <si>
    <t>ENSG00000102781</t>
  </si>
  <si>
    <t>ENSG00000167216</t>
  </si>
  <si>
    <t>ENSMUSG00000025420</t>
  </si>
  <si>
    <t>ENSG00000140854</t>
  </si>
  <si>
    <t>ENSMUSG00000031787</t>
  </si>
  <si>
    <t>ENSG00000134152</t>
  </si>
  <si>
    <t>ENSMUSG00000027132</t>
  </si>
  <si>
    <t>ENSG00000047578</t>
  </si>
  <si>
    <t>ENSMUSG00000032743</t>
  </si>
  <si>
    <t>ENSG00000107821</t>
  </si>
  <si>
    <t>ENSMUSG00000025213</t>
  </si>
  <si>
    <t>ENSG00000189337</t>
  </si>
  <si>
    <t>ENSMUSG00000040606</t>
  </si>
  <si>
    <t>ENSG00000176595</t>
  </si>
  <si>
    <t>ENSMUSG00000055675</t>
  </si>
  <si>
    <t>ENSG00000187715</t>
  </si>
  <si>
    <t>ENSMUSG00000033182</t>
  </si>
  <si>
    <t>ENSG00000234438</t>
  </si>
  <si>
    <t>ENSMUSG00000054978</t>
  </si>
  <si>
    <t>ENSG00000170852</t>
  </si>
  <si>
    <t>ENSMUSG00000059486</t>
  </si>
  <si>
    <t>ENSG00000182359</t>
  </si>
  <si>
    <t>ENSMUSG00000025893</t>
  </si>
  <si>
    <t>ENSG00000123444</t>
  </si>
  <si>
    <t>ENSMUSG00000005505</t>
  </si>
  <si>
    <t>ENSG00000165572</t>
  </si>
  <si>
    <t>ENSMUSG00000075502</t>
  </si>
  <si>
    <t>ENSMUSG00000043881</t>
  </si>
  <si>
    <t>ENSG00000120696</t>
  </si>
  <si>
    <t>ENSG00000163376</t>
  </si>
  <si>
    <t>ENSMUSG00000030031</t>
  </si>
  <si>
    <t>ENSG00000176407</t>
  </si>
  <si>
    <t>ENSMUSG00000055239</t>
  </si>
  <si>
    <t>ENSG00000111262</t>
  </si>
  <si>
    <t>ENSMUSG00000047976</t>
  </si>
  <si>
    <t>ENSMUSG00000040724</t>
  </si>
  <si>
    <t>ENSMUSG00000047959</t>
  </si>
  <si>
    <t>ENSMUSG00000042604</t>
  </si>
  <si>
    <t>ENSMUSG00000045534</t>
  </si>
  <si>
    <t>ENSMUSG00000038077</t>
  </si>
  <si>
    <t>ENSG00000143105</t>
  </si>
  <si>
    <t>ENSMUSG00000042861</t>
  </si>
  <si>
    <t>ENSG00000177301</t>
  </si>
  <si>
    <t>ENSG00000177272</t>
  </si>
  <si>
    <t>ENSG00000182255</t>
  </si>
  <si>
    <t>ENSG00000130037</t>
  </si>
  <si>
    <t>ENSG00000151079</t>
  </si>
  <si>
    <t>ENSG00000104848</t>
  </si>
  <si>
    <t>ENSMUSG00000038201</t>
  </si>
  <si>
    <t>ENSG00000169282</t>
  </si>
  <si>
    <t>ENSMUSG00000027827</t>
  </si>
  <si>
    <t>ENSMUSG00000028931</t>
  </si>
  <si>
    <t>ENSG00000069424</t>
  </si>
  <si>
    <t>ENSG00000170049</t>
  </si>
  <si>
    <t>ENSMUSG00000018470</t>
  </si>
  <si>
    <t>ENSG00000158445</t>
  </si>
  <si>
    <t>ENSMUSG00000050556</t>
  </si>
  <si>
    <t>ENSMUSG00000092083</t>
  </si>
  <si>
    <t>ENSG00000182674</t>
  </si>
  <si>
    <t>ENSG00000129159</t>
  </si>
  <si>
    <t>ENSMUSG00000058975</t>
  </si>
  <si>
    <t>ENSMUSG00000035681</t>
  </si>
  <si>
    <t>ENSMUSG00000062785</t>
  </si>
  <si>
    <t>ENSMUSG00000027895</t>
  </si>
  <si>
    <t>ENSG00000166006</t>
  </si>
  <si>
    <t>ENSG00000131398</t>
  </si>
  <si>
    <t>ENSG00000116396</t>
  </si>
  <si>
    <t>ENSG00000102057</t>
  </si>
  <si>
    <t>ENSMUSG00000009731</t>
  </si>
  <si>
    <t>ENSMUSG00000060882</t>
  </si>
  <si>
    <t>ENSMUSG00000040896</t>
  </si>
  <si>
    <t>ENSG00000184408</t>
  </si>
  <si>
    <t>ENSG00000171385</t>
  </si>
  <si>
    <t>ENSG00000180509</t>
  </si>
  <si>
    <t>ENSMUSG00000039639</t>
  </si>
  <si>
    <t>ENSG00000276289</t>
  </si>
  <si>
    <t>ENSG00000159197</t>
  </si>
  <si>
    <t>ENSMUSG00000039672</t>
  </si>
  <si>
    <t>ENSG00000175538</t>
  </si>
  <si>
    <t>ENSMUSG00000035165</t>
  </si>
  <si>
    <t>ENSG00000152049</t>
  </si>
  <si>
    <t>ENSMUSG00000047330</t>
  </si>
  <si>
    <t>ENSG00000176076</t>
  </si>
  <si>
    <t>ENSMUSG00000090122</t>
  </si>
  <si>
    <t>ENSG00000162975</t>
  </si>
  <si>
    <t>ENSMUSG00000051726</t>
  </si>
  <si>
    <t>ENSG00000026559</t>
  </si>
  <si>
    <t>ENSMUSG00000074575</t>
  </si>
  <si>
    <t>ENSMUSG00000045246</t>
  </si>
  <si>
    <t>ENSG00000178342</t>
  </si>
  <si>
    <t>ENSMUSG00000059852</t>
  </si>
  <si>
    <t>ENSG00000171126</t>
  </si>
  <si>
    <t>ENSMUSG00000045053</t>
  </si>
  <si>
    <t>ENSG00000168418</t>
  </si>
  <si>
    <t>ENSG00000143473</t>
  </si>
  <si>
    <t>ENSMUSG00000058248</t>
  </si>
  <si>
    <t>ENSMUSG00000034402</t>
  </si>
  <si>
    <t>ENSG00000055118</t>
  </si>
  <si>
    <t>ENSMUSG00000038319</t>
  </si>
  <si>
    <t>ENSMUSG00000059742</t>
  </si>
  <si>
    <t>ENSMUSG00000001901</t>
  </si>
  <si>
    <t>ENSG00000135519</t>
  </si>
  <si>
    <t>ENSMUSG00000037579</t>
  </si>
  <si>
    <t>ENSMUSG00000035355</t>
  </si>
  <si>
    <t>ENSMUSG00000035580</t>
  </si>
  <si>
    <t>ENSG00000089558</t>
  </si>
  <si>
    <t>ENSG00000140015</t>
  </si>
  <si>
    <t>ENSG00000173826</t>
  </si>
  <si>
    <t>ENSG00000184611</t>
  </si>
  <si>
    <t>ENSG00000183960</t>
  </si>
  <si>
    <t>ENSG00000182132</t>
  </si>
  <si>
    <t>ENSMUSG00000053519</t>
  </si>
  <si>
    <t>ENSG00000120049</t>
  </si>
  <si>
    <t>ENSMUSG00000025221</t>
  </si>
  <si>
    <t>ENSG00000115041</t>
  </si>
  <si>
    <t>ENSMUSG00000079056</t>
  </si>
  <si>
    <t>ENSG00000185774</t>
  </si>
  <si>
    <t>ENSMUSG00000029088</t>
  </si>
  <si>
    <t>ENSG00000151704</t>
  </si>
  <si>
    <t>ENSMUSG00000041248</t>
  </si>
  <si>
    <t>ENSG00000177807</t>
  </si>
  <si>
    <t>ENSMUSG00000044708</t>
  </si>
  <si>
    <t>ENSG00000187486</t>
  </si>
  <si>
    <t>ENSMUSG00000096146</t>
  </si>
  <si>
    <t>ENSG00000184185</t>
  </si>
  <si>
    <t>ENSMUSG00000042529</t>
  </si>
  <si>
    <t>ENSMUSG00000041695</t>
  </si>
  <si>
    <t>ENSG00000115474</t>
  </si>
  <si>
    <t>ENSMUSG00000079436</t>
  </si>
  <si>
    <t>ENSG00000182324</t>
  </si>
  <si>
    <t>ENSMUSG00000058743</t>
  </si>
  <si>
    <t>ENSG00000157551</t>
  </si>
  <si>
    <t>ENSMUSG00000062609</t>
  </si>
  <si>
    <t>ENSG00000153822</t>
  </si>
  <si>
    <t>ENSMUSG00000051497</t>
  </si>
  <si>
    <t>ENSG00000260458</t>
  </si>
  <si>
    <t>ENSG00000123700</t>
  </si>
  <si>
    <t>ENSG00000162989</t>
  </si>
  <si>
    <t>ENSMUSG00000026824</t>
  </si>
  <si>
    <t>ENSG00000168135</t>
  </si>
  <si>
    <t>ENSMUSG00000044216</t>
  </si>
  <si>
    <t>ENSG00000120457</t>
  </si>
  <si>
    <t>ENSMUSG00000032034</t>
  </si>
  <si>
    <t>ENSG00000157542</t>
  </si>
  <si>
    <t>ENSMUSG00000043301</t>
  </si>
  <si>
    <t>ENSG00000121361</t>
  </si>
  <si>
    <t>ENSMUSG00000030247</t>
  </si>
  <si>
    <t>ENSG00000162728</t>
  </si>
  <si>
    <t>ENSMUSG00000038026</t>
  </si>
  <si>
    <t>ENSG00000135750</t>
  </si>
  <si>
    <t>ENSMUSG00000033998</t>
  </si>
  <si>
    <t>ENSMUSG00000046410</t>
  </si>
  <si>
    <t>ENSG00000100433</t>
  </si>
  <si>
    <t>ENSMUSG00000033854</t>
  </si>
  <si>
    <t>ENSG00000184261</t>
  </si>
  <si>
    <t>ENSMUSG00000050138</t>
  </si>
  <si>
    <t>ENSMUSG00000045404</t>
  </si>
  <si>
    <t>ENSG00000152315</t>
  </si>
  <si>
    <t>ENSG00000124249</t>
  </si>
  <si>
    <t>ENSMUSG00000035238</t>
  </si>
  <si>
    <t>ENSG00000095981</t>
  </si>
  <si>
    <t>ENSMUSG00000023387</t>
  </si>
  <si>
    <t>ENSG00000124780</t>
  </si>
  <si>
    <t>ENSMUSG00000114410</t>
  </si>
  <si>
    <t>ENSG00000186795</t>
  </si>
  <si>
    <t>ENSMUSG00000040901</t>
  </si>
  <si>
    <t>ENSG00000082482</t>
  </si>
  <si>
    <t>ENSMUSG00000037624</t>
  </si>
  <si>
    <t>ENSG00000171303</t>
  </si>
  <si>
    <t>ENSMUSG00000049265</t>
  </si>
  <si>
    <t>ENSMUSG00000036760</t>
  </si>
  <si>
    <t>ENSG00000182450</t>
  </si>
  <si>
    <t>ENSMUSG00000024957</t>
  </si>
  <si>
    <t>ENSG00000164626</t>
  </si>
  <si>
    <t>ENSMUSG00000023243</t>
  </si>
  <si>
    <t>ENSG00000099337</t>
  </si>
  <si>
    <t>ENSG00000173338</t>
  </si>
  <si>
    <t>ENSMUSG00000024936</t>
  </si>
  <si>
    <t>ENSG00000169427</t>
  </si>
  <si>
    <t>ENSG00000156113</t>
  </si>
  <si>
    <t>ENSMUSG00000063142</t>
  </si>
  <si>
    <t>ENSMUSG00000031576</t>
  </si>
  <si>
    <t>ENSG00000145936</t>
  </si>
  <si>
    <t>ENSMUSG00000020155</t>
  </si>
  <si>
    <t>ENSG00000197584</t>
  </si>
  <si>
    <t>ENSG00000171121</t>
  </si>
  <si>
    <t>ENSMUSG00000091091</t>
  </si>
  <si>
    <t>ENSG00000135643</t>
  </si>
  <si>
    <t>ENSMUSG00000054934</t>
  </si>
  <si>
    <t>ENSG00000105642</t>
  </si>
  <si>
    <t>ENSMUSG00000002908</t>
  </si>
  <si>
    <t>ENSMUSG00000054477</t>
  </si>
  <si>
    <t>ENSMUSG00000000794</t>
  </si>
  <si>
    <t>ENSG00000080709</t>
  </si>
  <si>
    <t>ENSG00000143603</t>
  </si>
  <si>
    <t>ENSG00000104783</t>
  </si>
  <si>
    <t>ENSMUSG00000054342</t>
  </si>
  <si>
    <t>ENSG00000053918</t>
  </si>
  <si>
    <t>ENSMUSG00000009545</t>
  </si>
  <si>
    <t>ENSG00000269821</t>
  </si>
  <si>
    <t>ENSMUSG00000101609</t>
  </si>
  <si>
    <t>ENSG00000075043</t>
  </si>
  <si>
    <t>ENSMUSG00000016346</t>
  </si>
  <si>
    <t>ENSMUSG00000056258</t>
  </si>
  <si>
    <t>ENSMUSG00000028033</t>
  </si>
  <si>
    <t>ENSMUSG00000028631</t>
  </si>
  <si>
    <t>ENSG00000184156</t>
  </si>
  <si>
    <t>ENSG00000117013</t>
  </si>
  <si>
    <t>ENSG00000185760</t>
  </si>
  <si>
    <t>ENSG00000198553</t>
  </si>
  <si>
    <t>ENSMUSG00000046168</t>
  </si>
  <si>
    <t>ENSG00000124134</t>
  </si>
  <si>
    <t>ENSMUSG00000040164</t>
  </si>
  <si>
    <t>ENSG00000156486</t>
  </si>
  <si>
    <t>ENSMUSG00000050963</t>
  </si>
  <si>
    <t>ENSG00000170745</t>
  </si>
  <si>
    <t>ENSMUSG00000043673</t>
  </si>
  <si>
    <t>ENSG00000107147</t>
  </si>
  <si>
    <t>ENSMUSG00000058740</t>
  </si>
  <si>
    <t>ENSMUSG00000052726</t>
  </si>
  <si>
    <t>ENSG00000162687</t>
  </si>
  <si>
    <t>ENSG00000215262</t>
  </si>
  <si>
    <t>ENSG00000164794</t>
  </si>
  <si>
    <t>ENSMUSG00000022342</t>
  </si>
  <si>
    <t>ENSG00000168263</t>
  </si>
  <si>
    <t>ENSMUSG00000047298</t>
  </si>
  <si>
    <t>ENSG00000135253</t>
  </si>
  <si>
    <t>ENSMUSG00000059022</t>
  </si>
  <si>
    <t>ENSG00000134504</t>
  </si>
  <si>
    <t>ENSMUSG00000036225</t>
  </si>
  <si>
    <t>ENSMUSG00000030499</t>
  </si>
  <si>
    <t>ENSG00000110906</t>
  </si>
  <si>
    <t>ENSMUSG00000001098</t>
  </si>
  <si>
    <t>ENSG00000213859</t>
  </si>
  <si>
    <t>ENSMUSG00000046731</t>
  </si>
  <si>
    <t>ENSG00000178695</t>
  </si>
  <si>
    <t>ENSMUSG00000098557</t>
  </si>
  <si>
    <t>ENSMUSG00000041633</t>
  </si>
  <si>
    <t>ENSG00000174943</t>
  </si>
  <si>
    <t>ENSMUSG00000030685</t>
  </si>
  <si>
    <t>ENSG00000151364</t>
  </si>
  <si>
    <t>ENSMUSG00000051727</t>
  </si>
  <si>
    <t>ENSG00000153885</t>
  </si>
  <si>
    <t>ENSG00000183775</t>
  </si>
  <si>
    <t>ENSMUSG00000051401</t>
  </si>
  <si>
    <t>ENSMUSG00000037653</t>
  </si>
  <si>
    <t>ENSG00000100379</t>
  </si>
  <si>
    <t>ENSMUSG00000033287</t>
  </si>
  <si>
    <t>ENSMUSG00000016946</t>
  </si>
  <si>
    <t>ENSMUSG00000016940</t>
  </si>
  <si>
    <t>ENSG00000155729</t>
  </si>
  <si>
    <t>ENSMUSG00000054770</t>
  </si>
  <si>
    <t>ENSG00000168676</t>
  </si>
  <si>
    <t>ENSMUSG00000051648</t>
  </si>
  <si>
    <t>ENSG00000180901</t>
  </si>
  <si>
    <t>ENSG00000112078</t>
  </si>
  <si>
    <t>ENSMUSG00000005936</t>
  </si>
  <si>
    <t>ENSG00000188997</t>
  </si>
  <si>
    <t>ENSMUSG00000044952</t>
  </si>
  <si>
    <t>ENSG00000136636</t>
  </si>
  <si>
    <t>ENSMUSG00000026608</t>
  </si>
  <si>
    <t>ENSMUSG00000089832</t>
  </si>
  <si>
    <t>ENSG00000180332</t>
  </si>
  <si>
    <t>ENSMUSG00000046523</t>
  </si>
  <si>
    <t>ENSG00000167977</t>
  </si>
  <si>
    <t>ENSG00000168301</t>
  </si>
  <si>
    <t>ENSMUSG00000021752</t>
  </si>
  <si>
    <t>ENSG00000243335</t>
  </si>
  <si>
    <t>ENSMUSG00000034110</t>
  </si>
  <si>
    <t>ENSG00000183783</t>
  </si>
  <si>
    <t>ENSG00000104756</t>
  </si>
  <si>
    <t>ENSMUSG00000034327</t>
  </si>
  <si>
    <t>ENSG00000105438</t>
  </si>
  <si>
    <t>ENSMUSG00000002778</t>
  </si>
  <si>
    <t>ENSMUSG00000079111</t>
  </si>
  <si>
    <t>ENSMUSG00000010830</t>
  </si>
  <si>
    <t>ENSG00000136240</t>
  </si>
  <si>
    <t>ENSG00000100196</t>
  </si>
  <si>
    <t>ENSG00000175707</t>
  </si>
  <si>
    <t>ENSMUSG00000037600</t>
  </si>
  <si>
    <t>ENSG00000004487</t>
  </si>
  <si>
    <t>ENSMUSG00000036940</t>
  </si>
  <si>
    <t>ENSG00000165097</t>
  </si>
  <si>
    <t>ENSMUSG00000038080</t>
  </si>
  <si>
    <t>ENSG00000173120</t>
  </si>
  <si>
    <t>ENSMUSG00000054611</t>
  </si>
  <si>
    <t>ENSMUSG00000029475</t>
  </si>
  <si>
    <t>ENSG00000089094</t>
  </si>
  <si>
    <t>ENSG00000115548</t>
  </si>
  <si>
    <t>ENSG00000120733</t>
  </si>
  <si>
    <t>ENSG00000066135</t>
  </si>
  <si>
    <t>ENSMUSG00000033326</t>
  </si>
  <si>
    <t>ENSMUSG00000028397</t>
  </si>
  <si>
    <t>ENSMUSG00000024201</t>
  </si>
  <si>
    <t>ENSG00000127663</t>
  </si>
  <si>
    <t>ENSG00000107077</t>
  </si>
  <si>
    <t>ENSG00000186280</t>
  </si>
  <si>
    <t>ENSMUSG00000053914</t>
  </si>
  <si>
    <t>ENSG00000235268</t>
  </si>
  <si>
    <t>ENSG00000255855</t>
  </si>
  <si>
    <t>ENSG00000073614</t>
  </si>
  <si>
    <t>ENSMUSG00000030180</t>
  </si>
  <si>
    <t>ENSMUSG00000042207</t>
  </si>
  <si>
    <t>ENSMUSG00000056673</t>
  </si>
  <si>
    <t>ENSMUSG00000025332</t>
  </si>
  <si>
    <t>ENSG00000117139</t>
  </si>
  <si>
    <t>ENSG00000126012</t>
  </si>
  <si>
    <t>ENSG00000012817</t>
  </si>
  <si>
    <t>ENSG00000147050</t>
  </si>
  <si>
    <t>ENSMUSG00000037369</t>
  </si>
  <si>
    <t>ENSMUSG00000068457</t>
  </si>
  <si>
    <t>ENSG00000132510</t>
  </si>
  <si>
    <t>ENSMUSG00000018476</t>
  </si>
  <si>
    <t>ENSG00000006459</t>
  </si>
  <si>
    <t>ENSMUSG00000042599</t>
  </si>
  <si>
    <t>ENSMUSG00000038025</t>
  </si>
  <si>
    <t>ENSMUSG00000041229</t>
  </si>
  <si>
    <t>ENSG00000155666</t>
  </si>
  <si>
    <t>ENSMUSG00000030752</t>
  </si>
  <si>
    <t>ENSG00000128052</t>
  </si>
  <si>
    <t>ENSG00000119537</t>
  </si>
  <si>
    <t>ENSMUSG00000009905</t>
  </si>
  <si>
    <t>ENSG00000079999</t>
  </si>
  <si>
    <t>ENSMUSG00000003308</t>
  </si>
  <si>
    <t>ENSG00000197993</t>
  </si>
  <si>
    <t>ENSMUSG00000029866</t>
  </si>
  <si>
    <t>ENSG00000139330</t>
  </si>
  <si>
    <t>ENSMUSG00000019932</t>
  </si>
  <si>
    <t>ENSG00000135314</t>
  </si>
  <si>
    <t>ENSG00000256980</t>
  </si>
  <si>
    <t>ENSG00000203908</t>
  </si>
  <si>
    <t>ENSMUSG00000092622</t>
  </si>
  <si>
    <t>ENSMUSG00000092310</t>
  </si>
  <si>
    <t>ENSG00000132680</t>
  </si>
  <si>
    <t>ENSMUSG00000028060</t>
  </si>
  <si>
    <t>ENSG00000121774</t>
  </si>
  <si>
    <t>ENSMUSG00000028790</t>
  </si>
  <si>
    <t>ENSG00000112232</t>
  </si>
  <si>
    <t>ENSMUSG00000026058</t>
  </si>
  <si>
    <t>ENSMUSG00000022332</t>
  </si>
  <si>
    <t>ENSG00000131773</t>
  </si>
  <si>
    <t>ENSG00000138030</t>
  </si>
  <si>
    <t>ENSMUSG00000029162</t>
  </si>
  <si>
    <t>ENSG00000100441</t>
  </si>
  <si>
    <t>ENSMUSG00000047153</t>
  </si>
  <si>
    <t>ENSG00000088247</t>
  </si>
  <si>
    <t>ENSMUSG00000007670</t>
  </si>
  <si>
    <t>ENSG00000235750</t>
  </si>
  <si>
    <t>ENSMUSG00000090394</t>
  </si>
  <si>
    <t>ENSG00000170871</t>
  </si>
  <si>
    <t>ENSMUSG00000029190</t>
  </si>
  <si>
    <t>ENSG00000137261</t>
  </si>
  <si>
    <t>ENSMUSG00000006711</t>
  </si>
  <si>
    <t>ENSMUSG00000028830</t>
  </si>
  <si>
    <t>ENSG00000142687</t>
  </si>
  <si>
    <t>ENSG00000189367</t>
  </si>
  <si>
    <t>ENSMUSG00000004360</t>
  </si>
  <si>
    <t>ENSG00000135709</t>
  </si>
  <si>
    <t>ENSMUSG00000031824</t>
  </si>
  <si>
    <t>ENSG00000100578</t>
  </si>
  <si>
    <t>ENSMUSG00000034601</t>
  </si>
  <si>
    <t>ENSG00000198920</t>
  </si>
  <si>
    <t>ENSMUSG00000020807</t>
  </si>
  <si>
    <t>ENSMUSG00000107877</t>
  </si>
  <si>
    <t>ENSG00000185261</t>
  </si>
  <si>
    <t>ENSMUSG00000071252</t>
  </si>
  <si>
    <t>ENSG00000100364</t>
  </si>
  <si>
    <t>ENSMUSG00000036046</t>
  </si>
  <si>
    <t>ENSG00000163807</t>
  </si>
  <si>
    <t>ENSMUSG00000032551</t>
  </si>
  <si>
    <t>ENSG00000122203</t>
  </si>
  <si>
    <t>ENSMUSG00000025871</t>
  </si>
  <si>
    <t>ENSG00000250423</t>
  </si>
  <si>
    <t>ENSMUSG00000091556</t>
  </si>
  <si>
    <t>ENSG00000120549</t>
  </si>
  <si>
    <t>ENSMUSG00000036617</t>
  </si>
  <si>
    <t>ENSG00000150477</t>
  </si>
  <si>
    <t>ENSMUSG00000033632</t>
  </si>
  <si>
    <t>ENSG00000162522</t>
  </si>
  <si>
    <t>ENSMUSG00000050390</t>
  </si>
  <si>
    <t>ENSG00000122778</t>
  </si>
  <si>
    <t>ENSMUSG00000063455</t>
  </si>
  <si>
    <t>ENSG00000110427</t>
  </si>
  <si>
    <t>ENSMUSG00000068373</t>
  </si>
  <si>
    <t>ENSG00000135835</t>
  </si>
  <si>
    <t>ENSMUSG00000033722</t>
  </si>
  <si>
    <t>ENSG00000197077</t>
  </si>
  <si>
    <t>ENSMUSG00000051339</t>
  </si>
  <si>
    <t>ENSG00000149633</t>
  </si>
  <si>
    <t>ENSMUSG00000037813</t>
  </si>
  <si>
    <t>ENSG00000165185</t>
  </si>
  <si>
    <t>ENSMUSG00000045071</t>
  </si>
  <si>
    <t>ENSG00000182329</t>
  </si>
  <si>
    <t>ENSMUSG00000047361</t>
  </si>
  <si>
    <t>ENSG00000116685</t>
  </si>
  <si>
    <t>ENSMUSG00000044496</t>
  </si>
  <si>
    <t>ENSG00000183354</t>
  </si>
  <si>
    <t>ENSMUSG00000046138</t>
  </si>
  <si>
    <t>ENSG00000174206</t>
  </si>
  <si>
    <t>ENSMUSG00000053684</t>
  </si>
  <si>
    <t>ENSG00000134313</t>
  </si>
  <si>
    <t>ENSMUSG00000036333</t>
  </si>
  <si>
    <t>ENSG00000138160</t>
  </si>
  <si>
    <t>ENSMUSG00000012443</t>
  </si>
  <si>
    <t>ENSG00000136883</t>
  </si>
  <si>
    <t>ENSMUSG00000028357</t>
  </si>
  <si>
    <t>ENSG00000137177</t>
  </si>
  <si>
    <t>ENSMUSG00000021375</t>
  </si>
  <si>
    <t>ENSMUSG00000060012</t>
  </si>
  <si>
    <t>ENSG00000197892</t>
  </si>
  <si>
    <t>ENSG00000118193</t>
  </si>
  <si>
    <t>ENSMUSG00000041498</t>
  </si>
  <si>
    <t>ENSG00000163808</t>
  </si>
  <si>
    <t>ENSMUSG00000036768</t>
  </si>
  <si>
    <t>ENSG00000089177</t>
  </si>
  <si>
    <t>ENSMUSG00000038844</t>
  </si>
  <si>
    <t>ENSG00000117245</t>
  </si>
  <si>
    <t>ENSMUSG00000028758</t>
  </si>
  <si>
    <t>ENSMUSG00000087236</t>
  </si>
  <si>
    <t>ENSG00000121621</t>
  </si>
  <si>
    <t>ENSMUSG00000027115</t>
  </si>
  <si>
    <t>ENSG00000186185</t>
  </si>
  <si>
    <t>ENSMUSG00000051378</t>
  </si>
  <si>
    <t>ENSG00000196169</t>
  </si>
  <si>
    <t>ENSMUSG00000010021</t>
  </si>
  <si>
    <t>ENSMUSG00000106350</t>
  </si>
  <si>
    <t>ENSG00000230914</t>
  </si>
  <si>
    <t>ENSG00000130294</t>
  </si>
  <si>
    <t>ENSMUSG00000014602</t>
  </si>
  <si>
    <t>ENSMUSG00000063077</t>
  </si>
  <si>
    <t>ENSMUSG00000020821</t>
  </si>
  <si>
    <t>ENSG00000054523</t>
  </si>
  <si>
    <t>ENSG00000129250</t>
  </si>
  <si>
    <t>ENSG00000112984</t>
  </si>
  <si>
    <t>ENSMUSG00000003779</t>
  </si>
  <si>
    <t>ENSG00000138182</t>
  </si>
  <si>
    <t>ENSMUSG00000024795</t>
  </si>
  <si>
    <t>ENSG00000139116</t>
  </si>
  <si>
    <t>ENSMUSG00000022629</t>
  </si>
  <si>
    <t>ENSMUSG00000041642</t>
  </si>
  <si>
    <t>ENSG00000116852</t>
  </si>
  <si>
    <t>ENSG00000079616</t>
  </si>
  <si>
    <t>ENSMUSG00000030677</t>
  </si>
  <si>
    <t>ENSG00000137807</t>
  </si>
  <si>
    <t>ENSMUSG00000032254</t>
  </si>
  <si>
    <t>ENSG00000186638</t>
  </si>
  <si>
    <t>ENSMUSG00000028438</t>
  </si>
  <si>
    <t>ENSG00000066735</t>
  </si>
  <si>
    <t>ENSMUSG00000021294</t>
  </si>
  <si>
    <t>ENSMUSG00000026494</t>
  </si>
  <si>
    <t>ENSG00000162849</t>
  </si>
  <si>
    <t>ENSG00000165115</t>
  </si>
  <si>
    <t>ENSMUSG00000060176</t>
  </si>
  <si>
    <t>ENSMUSG00000050382</t>
  </si>
  <si>
    <t>ENSG00000223519</t>
  </si>
  <si>
    <t>ENSG00000068796</t>
  </si>
  <si>
    <t>ENSMUSG00000021693</t>
  </si>
  <si>
    <t>ENSMUSG00000046755</t>
  </si>
  <si>
    <t>ENSMUSG00000028678</t>
  </si>
  <si>
    <t>ENSG00000141200</t>
  </si>
  <si>
    <t>ENSG00000142945</t>
  </si>
  <si>
    <t>ENSG00000131437</t>
  </si>
  <si>
    <t>ENSMUSG00000018395</t>
  </si>
  <si>
    <t>ENSG00000101350</t>
  </si>
  <si>
    <t>ENSMUSG00000027475</t>
  </si>
  <si>
    <t>ENSMUSG00000020668</t>
  </si>
  <si>
    <t>ENSG00000084731</t>
  </si>
  <si>
    <t>ENSG00000090889</t>
  </si>
  <si>
    <t>ENSMUSG00000034311</t>
  </si>
  <si>
    <t>ENSMUSG00000092054</t>
  </si>
  <si>
    <t>ENSG00000226650</t>
  </si>
  <si>
    <t>ENSG00000155980</t>
  </si>
  <si>
    <t>ENSMUSG00000074657</t>
  </si>
  <si>
    <t>ENSMUSG00000006740</t>
  </si>
  <si>
    <t>ENSMUSG00000026764</t>
  </si>
  <si>
    <t>ENSG00000170759</t>
  </si>
  <si>
    <t>ENSMUSG00000031788</t>
  </si>
  <si>
    <t>ENSG00000168280</t>
  </si>
  <si>
    <t>ENSG00000164627</t>
  </si>
  <si>
    <t>ENSMUSG00000023999</t>
  </si>
  <si>
    <t>ENSG00000166813</t>
  </si>
  <si>
    <t>ENSG00000088727</t>
  </si>
  <si>
    <t>ENSMUSG00000032489</t>
  </si>
  <si>
    <t>ENSG00000075945</t>
  </si>
  <si>
    <t>ENSMUSG00000026585</t>
  </si>
  <si>
    <t>ENSG00000198954</t>
  </si>
  <si>
    <t>ENSMUSG00000036955</t>
  </si>
  <si>
    <t>ENSG00000237649</t>
  </si>
  <si>
    <t>ENSMUSG00000079553</t>
  </si>
  <si>
    <t>ENSMUSG00000024301</t>
  </si>
  <si>
    <t>ENSG00000167702</t>
  </si>
  <si>
    <t>ENSMUSG00000004187</t>
  </si>
  <si>
    <t>ENSG00000140859</t>
  </si>
  <si>
    <t>ENSG00000151657</t>
  </si>
  <si>
    <t>ENSMUSG00000037262</t>
  </si>
  <si>
    <t>ENSG00000125498</t>
  </si>
  <si>
    <t>ENSMUSG00000031424</t>
  </si>
  <si>
    <t>ENSMUSG00000057439</t>
  </si>
  <si>
    <t>ENSG00000243772</t>
  </si>
  <si>
    <t>ENSG00000189013</t>
  </si>
  <si>
    <t>ENSG00000221957</t>
  </si>
  <si>
    <t>ENSG00000167633</t>
  </si>
  <si>
    <t>ENSG00000240403</t>
  </si>
  <si>
    <t>ENSG00000242019</t>
  </si>
  <si>
    <t>ENSG00000264257</t>
  </si>
  <si>
    <t>ENSG00000104970</t>
  </si>
  <si>
    <t>ENSG00000183853</t>
  </si>
  <si>
    <t>ENSMUSG00000041734</t>
  </si>
  <si>
    <t>ENSMUSG00000032036</t>
  </si>
  <si>
    <t>ENSG00000126259</t>
  </si>
  <si>
    <t>ENSMUSG00000036915</t>
  </si>
  <si>
    <t>ENSG00000149571</t>
  </si>
  <si>
    <t>ENSG00000170498</t>
  </si>
  <si>
    <t>ENSMUSG00000115958</t>
  </si>
  <si>
    <t>ENSMUSG00000102367</t>
  </si>
  <si>
    <t>ENSG00000116014</t>
  </si>
  <si>
    <t>ENSMUSG00000035773</t>
  </si>
  <si>
    <t>ENSG00000157404</t>
  </si>
  <si>
    <t>ENSG00000049130</t>
  </si>
  <si>
    <t>ENSMUSG00000019966</t>
  </si>
  <si>
    <t>ENSG00000088970</t>
  </si>
  <si>
    <t>ENSMUSG00000074749</t>
  </si>
  <si>
    <t>ENSG00000133116</t>
  </si>
  <si>
    <t>ENSMUSG00000058488</t>
  </si>
  <si>
    <t>ENSMUSG00000026354</t>
  </si>
  <si>
    <t>ENSMUSG00000029195</t>
  </si>
  <si>
    <t>ENSG00000134962</t>
  </si>
  <si>
    <t>ENSG00000126214</t>
  </si>
  <si>
    <t>ENSG00000174996</t>
  </si>
  <si>
    <t>ENSG00000104892</t>
  </si>
  <si>
    <t>ENSMUSG00000040714</t>
  </si>
  <si>
    <t>ENSG00000137171</t>
  </si>
  <si>
    <t>ENSG00000105610</t>
  </si>
  <si>
    <t>ENSMUSG00000054191</t>
  </si>
  <si>
    <t>ENSG00000155090</t>
  </si>
  <si>
    <t>ENSMUSG00000037465</t>
  </si>
  <si>
    <t>ENSG00000172059</t>
  </si>
  <si>
    <t>ENSMUSG00000020653</t>
  </si>
  <si>
    <t>ENSG00000118922</t>
  </si>
  <si>
    <t>ENSMUSG00000072294</t>
  </si>
  <si>
    <t>ENSMUSG00000048626</t>
  </si>
  <si>
    <t>ENSG00000169926</t>
  </si>
  <si>
    <t>ENSMUSG00000052040</t>
  </si>
  <si>
    <t>ENSG00000266265</t>
  </si>
  <si>
    <t>ENSMUSG00000073209</t>
  </si>
  <si>
    <t>ENSG00000163884</t>
  </si>
  <si>
    <t>ENSMUSG00000030087</t>
  </si>
  <si>
    <t>ENSG00000129911</t>
  </si>
  <si>
    <t>ENSMUSG00000035397</t>
  </si>
  <si>
    <t>ENSG00000171872</t>
  </si>
  <si>
    <t>ENSG00000283039</t>
  </si>
  <si>
    <t>ENSMUSG00000070902</t>
  </si>
  <si>
    <t>ENSMUSG00000108127</t>
  </si>
  <si>
    <t>ENSG00000127528</t>
  </si>
  <si>
    <t>ENSMUSG00000055148</t>
  </si>
  <si>
    <t>ENSMUSG00000003032</t>
  </si>
  <si>
    <t>ENSG00000109787</t>
  </si>
  <si>
    <t>ENSMUSG00000029178</t>
  </si>
  <si>
    <t>ENSG00000136826</t>
  </si>
  <si>
    <t>ENSG00000102554</t>
  </si>
  <si>
    <t>ENSMUSG00000005148</t>
  </si>
  <si>
    <t>ENSG00000067082</t>
  </si>
  <si>
    <t>ENSMUSG00000000078</t>
  </si>
  <si>
    <t>ENSG00000118263</t>
  </si>
  <si>
    <t>ENSMUSG00000025959</t>
  </si>
  <si>
    <t>ENSG00000102349</t>
  </si>
  <si>
    <t>ENSMUSG00000041649</t>
  </si>
  <si>
    <t>ENSG00000119138</t>
  </si>
  <si>
    <t>ENSMUSG00000033863</t>
  </si>
  <si>
    <t>ENSG00000197776</t>
  </si>
  <si>
    <t>ENSMUSG00000051890</t>
  </si>
  <si>
    <t>ENSG00000128607</t>
  </si>
  <si>
    <t>ENSMUSG00000029775</t>
  </si>
  <si>
    <t>ENSG00000165516</t>
  </si>
  <si>
    <t>ENSMUSG00000020978</t>
  </si>
  <si>
    <t>ENSG00000124702</t>
  </si>
  <si>
    <t>ENSMUSG00000063576</t>
  </si>
  <si>
    <t>ENSG00000104731</t>
  </si>
  <si>
    <t>ENSMUSG00000040263</t>
  </si>
  <si>
    <t>ENSG00000179023</t>
  </si>
  <si>
    <t>ENSMUSG00000078234</t>
  </si>
  <si>
    <t>ENSG00000130487</t>
  </si>
  <si>
    <t>ENSMUSG00000091680</t>
  </si>
  <si>
    <t>ENSG00000162873</t>
  </si>
  <si>
    <t>ENSMUSG00000042115</t>
  </si>
  <si>
    <t>ENSG00000185909</t>
  </si>
  <si>
    <t>ENSMUSG00000032609</t>
  </si>
  <si>
    <t>ENSG00000162755</t>
  </si>
  <si>
    <t>ENSMUSG00000045259</t>
  </si>
  <si>
    <t>ENSG00000150361</t>
  </si>
  <si>
    <t>ENSMUSG00000022076</t>
  </si>
  <si>
    <t>ENSMUSG00000054920</t>
  </si>
  <si>
    <t>ENSMUSG00000025597</t>
  </si>
  <si>
    <t>ENSG00000161594</t>
  </si>
  <si>
    <t>ENSMUSG00000001558</t>
  </si>
  <si>
    <t>ENSG00000178502</t>
  </si>
  <si>
    <t>ENSMUSG00000048732</t>
  </si>
  <si>
    <t>ENSG00000117153</t>
  </si>
  <si>
    <t>ENSMUSG00000026455</t>
  </si>
  <si>
    <t>ENSG00000003096</t>
  </si>
  <si>
    <t>ENSMUSG00000036782</t>
  </si>
  <si>
    <t>ENSMUSG00000070923</t>
  </si>
  <si>
    <t>ENSG00000197705</t>
  </si>
  <si>
    <t>ENSMUSG00000042514</t>
  </si>
  <si>
    <t>ENSG00000174010</t>
  </si>
  <si>
    <t>ENSG00000187961</t>
  </si>
  <si>
    <t>ENSMUSG00002076083</t>
  </si>
  <si>
    <t>ENSMUSG00000078484</t>
  </si>
  <si>
    <t>ENSG00000114648</t>
  </si>
  <si>
    <t>ENSMUSG00000054792</t>
  </si>
  <si>
    <t>ENSG00000109466</t>
  </si>
  <si>
    <t>ENSMUSG00000031605</t>
  </si>
  <si>
    <t>ENSMUSG00000014164</t>
  </si>
  <si>
    <t>ENSG00000076321</t>
  </si>
  <si>
    <t>ENSMUSG00000026705</t>
  </si>
  <si>
    <t>ENSG00000162413</t>
  </si>
  <si>
    <t>ENSMUSG00000073700</t>
  </si>
  <si>
    <t>ENSG00000099910</t>
  </si>
  <si>
    <t>ENSMUSG00000022750</t>
  </si>
  <si>
    <t>ENSG00000213160</t>
  </si>
  <si>
    <t>ENSMUSG00000042155</t>
  </si>
  <si>
    <t>ENSG00000114796</t>
  </si>
  <si>
    <t>ENSMUSG00000062901</t>
  </si>
  <si>
    <t>ENSG00000183655</t>
  </si>
  <si>
    <t>ENSG00000167487</t>
  </si>
  <si>
    <t>ENSMUSG00000055707</t>
  </si>
  <si>
    <t>ENSG00000179454</t>
  </si>
  <si>
    <t>ENSMUSG00000020948</t>
  </si>
  <si>
    <t>ENSG00000119771</t>
  </si>
  <si>
    <t>ENSMUSG00000020627</t>
  </si>
  <si>
    <t>ENSG00000146021</t>
  </si>
  <si>
    <t>ENSG00000168427</t>
  </si>
  <si>
    <t>ENSMUSG00000026308</t>
  </si>
  <si>
    <t>ENSG00000124743</t>
  </si>
  <si>
    <t>ENSMUSG00000044938</t>
  </si>
  <si>
    <t>ENSG00000186231</t>
  </si>
  <si>
    <t>ENSMUSG00000040387</t>
  </si>
  <si>
    <t>ENSG00000185271</t>
  </si>
  <si>
    <t>ENSMUSG00000090799</t>
  </si>
  <si>
    <t>ENSG00000185915</t>
  </si>
  <si>
    <t>ENSMUSG00000047485</t>
  </si>
  <si>
    <t>ENSG00000149243</t>
  </si>
  <si>
    <t>ENSMUSG00000035298</t>
  </si>
  <si>
    <t>ENSG00000135686</t>
  </si>
  <si>
    <t>ENSMUSG00000031828</t>
  </si>
  <si>
    <t>ENSG00000175946</t>
  </si>
  <si>
    <t>ENSMUSG00000022357</t>
  </si>
  <si>
    <t>ENSG00000102271</t>
  </si>
  <si>
    <t>ENSG00000157119</t>
  </si>
  <si>
    <t>ENSMUSG00000074001</t>
  </si>
  <si>
    <t>ENSMUSG00000075307</t>
  </si>
  <si>
    <t>ENSG00000239474</t>
  </si>
  <si>
    <t>ENSG00000087448</t>
  </si>
  <si>
    <t>ENSMUSG00000040102</t>
  </si>
  <si>
    <t>ENSG00000109790</t>
  </si>
  <si>
    <t>ENSG00000172578</t>
  </si>
  <si>
    <t>ENSMUSG00000043008</t>
  </si>
  <si>
    <t>ENSG00000122550</t>
  </si>
  <si>
    <t>ENSMUSG00000028986</t>
  </si>
  <si>
    <t>ENSG00000145332</t>
  </si>
  <si>
    <t>ENSMUSG00000029312</t>
  </si>
  <si>
    <t>ENSG00000198642</t>
  </si>
  <si>
    <t>ENSG00000167748</t>
  </si>
  <si>
    <t>ENSMUSG00000063903</t>
  </si>
  <si>
    <t>ENSMUSG00000063089</t>
  </si>
  <si>
    <t>ENSMUSG00000066515</t>
  </si>
  <si>
    <t>ENSMUSG00000063177</t>
  </si>
  <si>
    <t>ENSMUSG00000038968</t>
  </si>
  <si>
    <t>ENSMUSG00000063133</t>
  </si>
  <si>
    <t>ENSMUSG00000066512</t>
  </si>
  <si>
    <t>ENSMUSG00000063713</t>
  </si>
  <si>
    <t>ENSMUSG00000066516</t>
  </si>
  <si>
    <t>ENSMUSG00000044485</t>
  </si>
  <si>
    <t>ENSMUSG00000060177</t>
  </si>
  <si>
    <t>ENSMUSG00000059042</t>
  </si>
  <si>
    <t>ENSMUSG00000066513</t>
  </si>
  <si>
    <t>ENSMUSG00000053719</t>
  </si>
  <si>
    <t>ENSG00000129451</t>
  </si>
  <si>
    <t>ENSMUSG00000030693</t>
  </si>
  <si>
    <t>ENSG00000167757</t>
  </si>
  <si>
    <t>ENSMUSG00000067616</t>
  </si>
  <si>
    <t>ENSG00000186474</t>
  </si>
  <si>
    <t>ENSMUSG00000044430</t>
  </si>
  <si>
    <t>ENSG00000167759</t>
  </si>
  <si>
    <t>ENSMUSG00000054046</t>
  </si>
  <si>
    <t>ENSG00000129437</t>
  </si>
  <si>
    <t>ENSMUSG00000044737</t>
  </si>
  <si>
    <t>ENSG00000174562</t>
  </si>
  <si>
    <t>ENSMUSG00000055193</t>
  </si>
  <si>
    <t>ENSG00000167751</t>
  </si>
  <si>
    <t>ENSG00000142515</t>
  </si>
  <si>
    <t>ENSG00000167749</t>
  </si>
  <si>
    <t>ENSMUSG00000006948</t>
  </si>
  <si>
    <t>ENSG00000167754</t>
  </si>
  <si>
    <t>ENSMUSG00000074155</t>
  </si>
  <si>
    <t>ENSG00000167755</t>
  </si>
  <si>
    <t>ENSMUSG00000050063</t>
  </si>
  <si>
    <t>ENSG00000169035</t>
  </si>
  <si>
    <t>ENSMUSG00000030713</t>
  </si>
  <si>
    <t>ENSG00000129455</t>
  </si>
  <si>
    <t>ENSMUSG00000064023</t>
  </si>
  <si>
    <t>ENSG00000213022</t>
  </si>
  <si>
    <t>ENSG00000164344</t>
  </si>
  <si>
    <t>ENSG00000227268</t>
  </si>
  <si>
    <t>ENSG00000111796</t>
  </si>
  <si>
    <t>ENSMUSG00000030361</t>
  </si>
  <si>
    <t>ENSMUSG00000030325</t>
  </si>
  <si>
    <t>ENSMUSG00000079299</t>
  </si>
  <si>
    <t>ENSMUSG00000079298</t>
  </si>
  <si>
    <t>ENSMUSG00000030154</t>
  </si>
  <si>
    <t>ENSG00000134545</t>
  </si>
  <si>
    <t>ENSMUSG00000043932</t>
  </si>
  <si>
    <t>ENSMUSG00000050241</t>
  </si>
  <si>
    <t>ENSMUSG00000067610</t>
  </si>
  <si>
    <t>ENSG00000205809</t>
  </si>
  <si>
    <t>ENSG00000205810</t>
  </si>
  <si>
    <t>ENSG00000183542</t>
  </si>
  <si>
    <t>ENSG00000134539</t>
  </si>
  <si>
    <t>ENSMUSG00000030165</t>
  </si>
  <si>
    <t>ENSG00000150045</t>
  </si>
  <si>
    <t>ENSG00000256797</t>
  </si>
  <si>
    <t>ENSG00000139187</t>
  </si>
  <si>
    <t>ENSMUSG00000030114</t>
  </si>
  <si>
    <t>ENSG00000188883</t>
  </si>
  <si>
    <t>ENSMUSG00000071537</t>
  </si>
  <si>
    <t>ENSG00000213809</t>
  </si>
  <si>
    <t>ENSMUSG00000030149</t>
  </si>
  <si>
    <t>ENSG00000117009</t>
  </si>
  <si>
    <t>ENSMUSG00000039783</t>
  </si>
  <si>
    <t>ENSG00000118058</t>
  </si>
  <si>
    <t>ENSMUSG00000002028</t>
  </si>
  <si>
    <t>ENSG00000272333</t>
  </si>
  <si>
    <t>ENSMUSG00000006307</t>
  </si>
  <si>
    <t>ENSG00000055609</t>
  </si>
  <si>
    <t>ENSMUSG00000038056</t>
  </si>
  <si>
    <t>ENSG00000167548</t>
  </si>
  <si>
    <t>ENSMUSG00000048154</t>
  </si>
  <si>
    <t>ENSG00000005483</t>
  </si>
  <si>
    <t>ENSMUSG00000029004</t>
  </si>
  <si>
    <t>ENSG00000183955</t>
  </si>
  <si>
    <t>ENSMUSG00000049327</t>
  </si>
  <si>
    <t>ENSG00000110066</t>
  </si>
  <si>
    <t>ENSMUSG00000045098</t>
  </si>
  <si>
    <t>ENSG00000133247</t>
  </si>
  <si>
    <t>ENSMUSG00000059851</t>
  </si>
  <si>
    <t>ENSG00000162456</t>
  </si>
  <si>
    <t>ENSMUSG00000073774</t>
  </si>
  <si>
    <t>ENSG00000171798</t>
  </si>
  <si>
    <t>ENSMUSG00000066129</t>
  </si>
  <si>
    <t>ENSG00000113889</t>
  </si>
  <si>
    <t>ENSMUSG00000060459</t>
  </si>
  <si>
    <t>ENSMUSG00000022875</t>
  </si>
  <si>
    <t>ENSG00000137812</t>
  </si>
  <si>
    <t>ENSMUSG00000027326</t>
  </si>
  <si>
    <t>ENSG00000103550</t>
  </si>
  <si>
    <t>ENSMUSG00000030980</t>
  </si>
  <si>
    <t>ENSG00000128944</t>
  </si>
  <si>
    <t>ENSMUSG00000027331</t>
  </si>
  <si>
    <t>ENSG00000184445</t>
  </si>
  <si>
    <t>ENSMUSG00000029414</t>
  </si>
  <si>
    <t>ENSG00000114030</t>
  </si>
  <si>
    <t>ENSMUSG00000022905</t>
  </si>
  <si>
    <t>ENSMUSG00000003731</t>
  </si>
  <si>
    <t>ENSG00000182481</t>
  </si>
  <si>
    <t>ENSMUSG00000018362</t>
  </si>
  <si>
    <t>ENSMUSG00000066878</t>
  </si>
  <si>
    <t>ENSG00000102753</t>
  </si>
  <si>
    <t>ENSMUSG00000021929</t>
  </si>
  <si>
    <t>ENSMUSG00000027782</t>
  </si>
  <si>
    <t>ENSG00000186432</t>
  </si>
  <si>
    <t>ENSG00000196911</t>
  </si>
  <si>
    <t>ENSG00000025800</t>
  </si>
  <si>
    <t>ENSG00000185467</t>
  </si>
  <si>
    <t>ENSMUSG00000038770</t>
  </si>
  <si>
    <t>ENSG00000108424</t>
  </si>
  <si>
    <t>ENSMUSG00000001440</t>
  </si>
  <si>
    <t>ENSG00000203786</t>
  </si>
  <si>
    <t>ENSMUSG00000059832</t>
  </si>
  <si>
    <t>ENSG00000118162</t>
  </si>
  <si>
    <t>ENSMUSG00000006021</t>
  </si>
  <si>
    <t>ENSG00000133703</t>
  </si>
  <si>
    <t>ENSMUSG00000030265</t>
  </si>
  <si>
    <t>ENSG00000133619</t>
  </si>
  <si>
    <t>ENSMUSG00000042810</t>
  </si>
  <si>
    <t>ENSG00000240747</t>
  </si>
  <si>
    <t>ENSMUSG00000071281</t>
  </si>
  <si>
    <t>ENSG00000147121</t>
  </si>
  <si>
    <t>ENSMUSG00000055150</t>
  </si>
  <si>
    <t>ENSG00000197302</t>
  </si>
  <si>
    <t>ENSMUSG00000055560</t>
  </si>
  <si>
    <t>ENSMUSG00000063245</t>
  </si>
  <si>
    <t>ENSMUSG00000094429</t>
  </si>
  <si>
    <t>ENSMUSG00000100265</t>
  </si>
  <si>
    <t>ENSG00000172086</t>
  </si>
  <si>
    <t>ENSMUSG00000053012</t>
  </si>
  <si>
    <t>ENSMUSG00000052676</t>
  </si>
  <si>
    <t>ENSG00000183762</t>
  </si>
  <si>
    <t>ENSMUSG00000020393</t>
  </si>
  <si>
    <t>ENSG00000131650</t>
  </si>
  <si>
    <t>ENSMUSG00000040680</t>
  </si>
  <si>
    <t>ENSG00000129347</t>
  </si>
  <si>
    <t>ENSMUSG00000035047</t>
  </si>
  <si>
    <t>ENSG00000001631</t>
  </si>
  <si>
    <t>ENSG00000111615</t>
  </si>
  <si>
    <t>ENSMUSG00000063334</t>
  </si>
  <si>
    <t>ENSG00000167768</t>
  </si>
  <si>
    <t>ENSMUSG00000046834</t>
  </si>
  <si>
    <t>ENSMUSG00000064201</t>
  </si>
  <si>
    <t>ENSG00000186395</t>
  </si>
  <si>
    <t>ENSMUSG00000019761</t>
  </si>
  <si>
    <t>ENSG00000187242</t>
  </si>
  <si>
    <t>ENSMUSG00000020912</t>
  </si>
  <si>
    <t>ENSG00000171401</t>
  </si>
  <si>
    <t>ENSMUSG00000044041</t>
  </si>
  <si>
    <t>ENSMUSG00000054146</t>
  </si>
  <si>
    <t>ENSG00000186847</t>
  </si>
  <si>
    <t>ENSMUSG00000045545</t>
  </si>
  <si>
    <t>ENSMUSG00000053654</t>
  </si>
  <si>
    <t>ENSMUSG00000053797</t>
  </si>
  <si>
    <t>ENSMUSG00000035557</t>
  </si>
  <si>
    <t>ENSG00000171346</t>
  </si>
  <si>
    <t>ENSG00000186832</t>
  </si>
  <si>
    <t>ENSG00000128422</t>
  </si>
  <si>
    <t>ENSG00000111057</t>
  </si>
  <si>
    <t>ENSMUSG00000023043</t>
  </si>
  <si>
    <t>ENSG00000171345</t>
  </si>
  <si>
    <t>ENSMUSG00000020911</t>
  </si>
  <si>
    <t>ENSG00000172867</t>
  </si>
  <si>
    <t>ENSG00000171431</t>
  </si>
  <si>
    <t>ENSG00000213424</t>
  </si>
  <si>
    <t>ENSG00000108244</t>
  </si>
  <si>
    <t>ENSMUSG00000006777</t>
  </si>
  <si>
    <t>ENSG00000167916</t>
  </si>
  <si>
    <t>ENSMUSG00000020913</t>
  </si>
  <si>
    <t>ENSG00000204897</t>
  </si>
  <si>
    <t>ENSMUSG00000035831</t>
  </si>
  <si>
    <t>ENSMUSG00000017588</t>
  </si>
  <si>
    <t>ENSMUSG00000055937</t>
  </si>
  <si>
    <t>ENSMUSG00000075570</t>
  </si>
  <si>
    <t>ENSG00000186393</t>
  </si>
  <si>
    <t>ENSG00000171446</t>
  </si>
  <si>
    <t>ENSG00000173908</t>
  </si>
  <si>
    <t>ENSG00000186442</t>
  </si>
  <si>
    <t>ENSMUSG00000075402</t>
  </si>
  <si>
    <t>ENSG00000094796</t>
  </si>
  <si>
    <t>ENSMUSG00000048981</t>
  </si>
  <si>
    <t>ENSMUSG00000057723</t>
  </si>
  <si>
    <t>ENSMUSG00000035592</t>
  </si>
  <si>
    <t>ENSMUSG00000043485</t>
  </si>
  <si>
    <t>ENSG00000108759</t>
  </si>
  <si>
    <t>ENSMUSG00000046095</t>
  </si>
  <si>
    <t>ENSMUSG00000020916</t>
  </si>
  <si>
    <t>ENSG00000006059</t>
  </si>
  <si>
    <t>ENSG00000131738</t>
  </si>
  <si>
    <t>ENSG00000131737</t>
  </si>
  <si>
    <t>ENSG00000197079</t>
  </si>
  <si>
    <t>ENSMUSG00000048013</t>
  </si>
  <si>
    <t>ENSG00000126337</t>
  </si>
  <si>
    <t>ENSG00000196859</t>
  </si>
  <si>
    <t>ENSMUSG00000064165</t>
  </si>
  <si>
    <t>ENSG00000170477</t>
  </si>
  <si>
    <t>ENSMUSG00000059668</t>
  </si>
  <si>
    <t>ENSG00000204889</t>
  </si>
  <si>
    <t>ENSMUSG00000059169</t>
  </si>
  <si>
    <t>ENSG00000186081</t>
  </si>
  <si>
    <t>ENSMUSG00000061527</t>
  </si>
  <si>
    <t>ENSMUSG00000058354</t>
  </si>
  <si>
    <t>ENSMUSG00000023041</t>
  </si>
  <si>
    <t>ENSMUSG00000048699</t>
  </si>
  <si>
    <t>ENSMUSG00000022986</t>
  </si>
  <si>
    <t>ENSMUSG00000095241</t>
  </si>
  <si>
    <t>ENSMUSG00000064232</t>
  </si>
  <si>
    <t>ENSG00000205420</t>
  </si>
  <si>
    <t>ENSG00000185479</t>
  </si>
  <si>
    <t>ENSG00000170465</t>
  </si>
  <si>
    <t>ENSG00000135480</t>
  </si>
  <si>
    <t>ENSMUSG00000023039</t>
  </si>
  <si>
    <t>ENSG00000139648</t>
  </si>
  <si>
    <t>ENSMUSG00000051879</t>
  </si>
  <si>
    <t>ENSMUSG00000056605</t>
  </si>
  <si>
    <t>ENSMUSG00000063661</t>
  </si>
  <si>
    <t>ENSMUSG00000067596</t>
  </si>
  <si>
    <t>ENSG00000170486</t>
  </si>
  <si>
    <t>ENSG00000186049</t>
  </si>
  <si>
    <t>ENSG00000170484</t>
  </si>
  <si>
    <t>ENSG00000170454</t>
  </si>
  <si>
    <t>ENSG00000185069</t>
  </si>
  <si>
    <t>ENSG00000189182</t>
  </si>
  <si>
    <t>ENSMUSG00000067594</t>
  </si>
  <si>
    <t>ENSG00000170423</t>
  </si>
  <si>
    <t>ENSMUSG00000050463</t>
  </si>
  <si>
    <t>ENSG00000185640</t>
  </si>
  <si>
    <t>ENSMUSG00000061397</t>
  </si>
  <si>
    <t>ENSG00000170421</t>
  </si>
  <si>
    <t>ENSMUSG00000049382</t>
  </si>
  <si>
    <t>ENSG00000167767</t>
  </si>
  <si>
    <t>ENSMUSG00000037185</t>
  </si>
  <si>
    <t>ENSG00000205426</t>
  </si>
  <si>
    <t>ENSMUSG00000067615</t>
  </si>
  <si>
    <t>ENSMUSG00000067613</t>
  </si>
  <si>
    <t>ENSMUSG00000067614</t>
  </si>
  <si>
    <t>ENSMUSG00000047641</t>
  </si>
  <si>
    <t>ENSG00000161850</t>
  </si>
  <si>
    <t>ENSMUSG00000049548</t>
  </si>
  <si>
    <t>ENSG00000170523</t>
  </si>
  <si>
    <t>ENSG00000161849</t>
  </si>
  <si>
    <t>ENSMUSG00000044294</t>
  </si>
  <si>
    <t>ENSG00000135443</t>
  </si>
  <si>
    <t>ENSMUSG00000116336</t>
  </si>
  <si>
    <t>ENSG00000170442</t>
  </si>
  <si>
    <t>ENSG00000135477</t>
  </si>
  <si>
    <t>ENSG00000284883</t>
  </si>
  <si>
    <t>ENSMUSG00000063971</t>
  </si>
  <si>
    <t>ENSG00000171403</t>
  </si>
  <si>
    <t>ENSMUSG00000051617</t>
  </si>
  <si>
    <t>ENSG00000257844</t>
  </si>
  <si>
    <t>ENSG00000188581</t>
  </si>
  <si>
    <t>ENSMUSG00000078131</t>
  </si>
  <si>
    <t>ENSMUSG00000047253</t>
  </si>
  <si>
    <t>ENSMUSG00000075567</t>
  </si>
  <si>
    <t>ENSMUSG00000049809</t>
  </si>
  <si>
    <t>ENSG00000221880</t>
  </si>
  <si>
    <t>ENSG00000204887</t>
  </si>
  <si>
    <t>ENSG00000221852</t>
  </si>
  <si>
    <t>ENSG00000215455</t>
  </si>
  <si>
    <t>ENSMUSG00000094913</t>
  </si>
  <si>
    <t>ENSMUSG00000096481</t>
  </si>
  <si>
    <t>ENSMUSG00000095970</t>
  </si>
  <si>
    <t>ENSMUSG00000096380</t>
  </si>
  <si>
    <t>ENSMUSG00000095721</t>
  </si>
  <si>
    <t>ENSMUSG00000095593</t>
  </si>
  <si>
    <t>ENSMUSG00000094120</t>
  </si>
  <si>
    <t>ENSMUSG00000095817</t>
  </si>
  <si>
    <t>ENSMUSG00000112600</t>
  </si>
  <si>
    <t>ENSMUSG00000069582</t>
  </si>
  <si>
    <t>ENSMUSG00000112223</t>
  </si>
  <si>
    <t>ENSMUSG00000071195</t>
  </si>
  <si>
    <t>ENSMUSG00000112170</t>
  </si>
  <si>
    <t>ENSMUSG00000096131</t>
  </si>
  <si>
    <t>ENSMUSG00000111915</t>
  </si>
  <si>
    <t>ENSMUSG00000112380</t>
  </si>
  <si>
    <t>ENSMUSG00000112864</t>
  </si>
  <si>
    <t>ENSG00000221859</t>
  </si>
  <si>
    <t>ENSG00000243489</t>
  </si>
  <si>
    <t>ENSMUSG00000054759</t>
  </si>
  <si>
    <t>ENSMUSG00000056885</t>
  </si>
  <si>
    <t>ENSMUSG00000112653</t>
  </si>
  <si>
    <t>ENSMUSG00000110324</t>
  </si>
  <si>
    <t>ENSMUSG00000109859</t>
  </si>
  <si>
    <t>ENSG00000189169</t>
  </si>
  <si>
    <t>ENSG00000205445</t>
  </si>
  <si>
    <t>ENSG00000212935</t>
  </si>
  <si>
    <t>ENSG00000215454</t>
  </si>
  <si>
    <t>ENSG00000241123</t>
  </si>
  <si>
    <t>ENSG00000188155</t>
  </si>
  <si>
    <t>ENSMUSG00000069583</t>
  </si>
  <si>
    <t>ENSMUSG00000094146</t>
  </si>
  <si>
    <t>ENSMUSG00000094012</t>
  </si>
  <si>
    <t>ENSMUSG00000069584</t>
  </si>
  <si>
    <t>ENSMUSG00000096421</t>
  </si>
  <si>
    <t>ENSG00000272804</t>
  </si>
  <si>
    <t>ENSG00000187766</t>
  </si>
  <si>
    <t>ENSG00000221837</t>
  </si>
  <si>
    <t>ENSG00000182591</t>
  </si>
  <si>
    <t>ENSMUSG00000091212</t>
  </si>
  <si>
    <t>ENSG00000187175</t>
  </si>
  <si>
    <t>ENSMUSG00000078254</t>
  </si>
  <si>
    <t>ENSMUSG00000112236</t>
  </si>
  <si>
    <t>ENSG00000221864</t>
  </si>
  <si>
    <t>ENSG00000205439</t>
  </si>
  <si>
    <t>ENSG00000212933</t>
  </si>
  <si>
    <t>ENSG00000198390</t>
  </si>
  <si>
    <t>ENSMUSG00000056350</t>
  </si>
  <si>
    <t>ENSMUSG00000050704</t>
  </si>
  <si>
    <t>ENSMUSG00000050224</t>
  </si>
  <si>
    <t>ENSMUSG00000048830</t>
  </si>
  <si>
    <t>ENSMUSG00000068078</t>
  </si>
  <si>
    <t>ENSMUSG00000009047</t>
  </si>
  <si>
    <t>ENSMUSG00000074928</t>
  </si>
  <si>
    <t>ENSMUSG00000022931</t>
  </si>
  <si>
    <t>ENSG00000182816</t>
  </si>
  <si>
    <t>ENSG00000240432</t>
  </si>
  <si>
    <t>ENSMUSG00000116636</t>
  </si>
  <si>
    <t>ENSG00000186971</t>
  </si>
  <si>
    <t>ENSG00000186970</t>
  </si>
  <si>
    <t>ENSG00000212657</t>
  </si>
  <si>
    <t>ENSMUSG00000078253</t>
  </si>
  <si>
    <t>ENSG00000186860</t>
  </si>
  <si>
    <t>ENSMUSG00000078252</t>
  </si>
  <si>
    <t>ENSG00000184351</t>
  </si>
  <si>
    <t>ENSMUSG00000051802</t>
  </si>
  <si>
    <t>ENSMUSG00000096534</t>
  </si>
  <si>
    <t>ENSMUSG00000060469</t>
  </si>
  <si>
    <t>ENSMUSG00000057650</t>
  </si>
  <si>
    <t>ENSMUSG00000060691</t>
  </si>
  <si>
    <t>ENSMUSG00000043982</t>
  </si>
  <si>
    <t>ENSG00000244025</t>
  </si>
  <si>
    <t>ENSG00000186967</t>
  </si>
  <si>
    <t>ENSG00000186977</t>
  </si>
  <si>
    <t>ENSG00000186925</t>
  </si>
  <si>
    <t>ENSG00000244362</t>
  </si>
  <si>
    <t>ENSG00000206102</t>
  </si>
  <si>
    <t>ENSG00000212725</t>
  </si>
  <si>
    <t>ENSMUSG00000060756</t>
  </si>
  <si>
    <t>ENSMUSG00000062278</t>
  </si>
  <si>
    <t>ENSMUSG00000058725</t>
  </si>
  <si>
    <t>ENSMUSG00000057674</t>
  </si>
  <si>
    <t>ENSG00000214518</t>
  </si>
  <si>
    <t>ENSG00000212724</t>
  </si>
  <si>
    <t>ENSG00000213417</t>
  </si>
  <si>
    <t>ENSG00000244624</t>
  </si>
  <si>
    <t>ENSMUSG00000044227</t>
  </si>
  <si>
    <t>ENSMUSG00000057855</t>
  </si>
  <si>
    <t>ENSMUSG00000091039</t>
  </si>
  <si>
    <t>ENSMUSG00000059113</t>
  </si>
  <si>
    <t>ENSMUSG00000068071</t>
  </si>
  <si>
    <t>ENSMUSG00000068068</t>
  </si>
  <si>
    <t>ENSMUSG00000068067</t>
  </si>
  <si>
    <t>ENSG00000184032</t>
  </si>
  <si>
    <t>ENSG00000186924</t>
  </si>
  <si>
    <t>ENSG00000206106</t>
  </si>
  <si>
    <t>ENSG00000188694</t>
  </si>
  <si>
    <t>ENSMUSG00000050239</t>
  </si>
  <si>
    <t>ENSG00000232263</t>
  </si>
  <si>
    <t>ENSMUSG00000071471</t>
  </si>
  <si>
    <t>ENSG00000197683</t>
  </si>
  <si>
    <t>ENSG00000206107</t>
  </si>
  <si>
    <t>ENSMUSG00000090515</t>
  </si>
  <si>
    <t>ENSMUSG00000045331</t>
  </si>
  <si>
    <t>ENSG00000212658</t>
  </si>
  <si>
    <t>ENSMUSG00000066101</t>
  </si>
  <si>
    <t>ENSG00000212901</t>
  </si>
  <si>
    <t>ENSMUSG00000047564</t>
  </si>
  <si>
    <t>ENSMUSG00000069722</t>
  </si>
  <si>
    <t>ENSMUSG00000069721</t>
  </si>
  <si>
    <t>ENSMUSG00000078132</t>
  </si>
  <si>
    <t>ENSG00000212900</t>
  </si>
  <si>
    <t>ENSG00000212899</t>
  </si>
  <si>
    <t>ENSG00000198443</t>
  </si>
  <si>
    <t>ENSMUSG00000046474</t>
  </si>
  <si>
    <t>ENSMUSG00000045109</t>
  </si>
  <si>
    <t>ENSMUSG00000069718</t>
  </si>
  <si>
    <t>ENSMUSG00000078255</t>
  </si>
  <si>
    <t>ENSMUSG00000078130</t>
  </si>
  <si>
    <t>ENSMUSG00000078259</t>
  </si>
  <si>
    <t>ENSMUSG00000078260</t>
  </si>
  <si>
    <t>ENSG00000212721</t>
  </si>
  <si>
    <t>ENSMUSG00000044649</t>
  </si>
  <si>
    <t>ENSMUSG00000075566</t>
  </si>
  <si>
    <t>ENSMUSG00000078257</t>
  </si>
  <si>
    <t>ENSMUSG00000048294</t>
  </si>
  <si>
    <t>ENSMUSG00000078258</t>
  </si>
  <si>
    <t>ENSMUSG00000078262</t>
  </si>
  <si>
    <t>ENSMUSG00000078261</t>
  </si>
  <si>
    <t>ENSMUSG00000089724</t>
  </si>
  <si>
    <t>ENSMUSG00000070334</t>
  </si>
  <si>
    <t>ENSMUSG00000063251</t>
  </si>
  <si>
    <t>ENSMUSG00000078256</t>
  </si>
  <si>
    <t>ENSMUSG00000051481</t>
  </si>
  <si>
    <t>ENSMUSG00000078668</t>
  </si>
  <si>
    <t>ENSG00000213416</t>
  </si>
  <si>
    <t>ENSMUSG00000070335</t>
  </si>
  <si>
    <t>ENSMUSG00000059845</t>
  </si>
  <si>
    <t>ENSMUSG00000069717</t>
  </si>
  <si>
    <t>ENSMUSG00000090225</t>
  </si>
  <si>
    <t>ENSG00000241241</t>
  </si>
  <si>
    <t>ENSG00000244537</t>
  </si>
  <si>
    <t>ENSG00000196156</t>
  </si>
  <si>
    <t>ENSG00000171396</t>
  </si>
  <si>
    <t>ENSG00000198271</t>
  </si>
  <si>
    <t>ENSG00000198090</t>
  </si>
  <si>
    <t>ENSG00000240871</t>
  </si>
  <si>
    <t>ENSG00000204880</t>
  </si>
  <si>
    <t>ENSG00000212722</t>
  </si>
  <si>
    <t>ENSG00000205869</t>
  </si>
  <si>
    <t>ENSMUSG00000110061</t>
  </si>
  <si>
    <t>ENSMUSG00000045236</t>
  </si>
  <si>
    <t>ENSMUSG00000073785</t>
  </si>
  <si>
    <t>ENSMUSG00000090471</t>
  </si>
  <si>
    <t>ENSMUSG00000109655</t>
  </si>
  <si>
    <t>ENSMUSG00000110091</t>
  </si>
  <si>
    <t>ENSMUSG00000066100</t>
  </si>
  <si>
    <t>ENSMUSG00000073786</t>
  </si>
  <si>
    <t>ENSG00000204572</t>
  </si>
  <si>
    <t>ENSG00000204571</t>
  </si>
  <si>
    <t>ENSG00000205867</t>
  </si>
  <si>
    <t>ENSMUSG00000046248</t>
  </si>
  <si>
    <t>ENSG00000196224</t>
  </si>
  <si>
    <t>ENSG00000241598</t>
  </si>
  <si>
    <t>ENSG00000185940</t>
  </si>
  <si>
    <t>ENSG00000205864</t>
  </si>
  <si>
    <t>ENSG00000244411</t>
  </si>
  <si>
    <t>ENSG00000241233</t>
  </si>
  <si>
    <t>ENSG00000254997</t>
  </si>
  <si>
    <t>ENSG00000184724</t>
  </si>
  <si>
    <t>ENSMUSG00000058172</t>
  </si>
  <si>
    <t>ENSMUSG00000062400</t>
  </si>
  <si>
    <t>ENSMUSG00000068073</t>
  </si>
  <si>
    <t>ENSMUSG00000068074</t>
  </si>
  <si>
    <t>ENSMUSG00000068075</t>
  </si>
  <si>
    <t>ENSG00000186930</t>
  </si>
  <si>
    <t>ENSG00000212938</t>
  </si>
  <si>
    <t>ENSG00000274749</t>
  </si>
  <si>
    <t>ENSMUSG00000056706</t>
  </si>
  <si>
    <t>ENSG00000183640</t>
  </si>
  <si>
    <t>ENSMUSG00000059632</t>
  </si>
  <si>
    <t>ENSG00000240542</t>
  </si>
  <si>
    <t>ENSMUSG00000017723</t>
  </si>
  <si>
    <t>ENSG00000239886</t>
  </si>
  <si>
    <t>ENSG00000204873</t>
  </si>
  <si>
    <t>ENSG00000241595</t>
  </si>
  <si>
    <t>ENSG00000212659</t>
  </si>
  <si>
    <t>ENSG00000180386</t>
  </si>
  <si>
    <t>ENSG00000187272</t>
  </si>
  <si>
    <t>ENSG00000198083</t>
  </si>
  <si>
    <t>ENSG00000163463</t>
  </si>
  <si>
    <t>ENSMUSG00000042747</t>
  </si>
  <si>
    <t>ENSG00000157992</t>
  </si>
  <si>
    <t>ENSMUSG00000029149</t>
  </si>
  <si>
    <t>ENSG00000188508</t>
  </si>
  <si>
    <t>ENSMUSG00000074199</t>
  </si>
  <si>
    <t>ENSG00000141068</t>
  </si>
  <si>
    <t>ENSMUSG00000018334</t>
  </si>
  <si>
    <t>ENSMUSG00000061578</t>
  </si>
  <si>
    <t>ENSG00000171435</t>
  </si>
  <si>
    <t>ENSG00000198841</t>
  </si>
  <si>
    <t>ENSMUSG00000073775</t>
  </si>
  <si>
    <t>ENSG00000126777</t>
  </si>
  <si>
    <t>ENSG00000105700</t>
  </si>
  <si>
    <t>ENSMUSG00000055553</t>
  </si>
  <si>
    <t>ENSG00000174611</t>
  </si>
  <si>
    <t>ENSMUSG00000035606</t>
  </si>
  <si>
    <t>ENSG00000171097</t>
  </si>
  <si>
    <t>ENSMUSG00000039648</t>
  </si>
  <si>
    <t>ENSG00000286112</t>
  </si>
  <si>
    <t>ENSMUSG00000040213</t>
  </si>
  <si>
    <t>ENSG00000137944</t>
  </si>
  <si>
    <t>ENSG00000115919</t>
  </si>
  <si>
    <t>ENSMUSG00000026866</t>
  </si>
  <si>
    <t>ENSG00000198910</t>
  </si>
  <si>
    <t>ENSG00000240563</t>
  </si>
  <si>
    <t>ENSMUSG00000087166</t>
  </si>
  <si>
    <t>ENSG00000087299</t>
  </si>
  <si>
    <t>ENSMUSG00000020988</t>
  </si>
  <si>
    <t>ENSG00000126790</t>
  </si>
  <si>
    <t>ENSMUSG00000019718</t>
  </si>
  <si>
    <t>ENSG00000185513</t>
  </si>
  <si>
    <t>ENSMUSG00000035576</t>
  </si>
  <si>
    <t>ENSG00000288000</t>
  </si>
  <si>
    <t>ENSG00000100395</t>
  </si>
  <si>
    <t>ENSMUSG00000022394</t>
  </si>
  <si>
    <t>ENSMUSG00000059474</t>
  </si>
  <si>
    <t>ENSG00000198945</t>
  </si>
  <si>
    <t>ENSMUSG00000039089</t>
  </si>
  <si>
    <t>ENSMUSG00000041565</t>
  </si>
  <si>
    <t>ENSG00000154655</t>
  </si>
  <si>
    <t>ENSG00000179630</t>
  </si>
  <si>
    <t>ENSMUSG00000044350</t>
  </si>
  <si>
    <t>ENSG00000103642</t>
  </si>
  <si>
    <t>ENSMUSG00000032370</t>
  </si>
  <si>
    <t>ENSG00000147592</t>
  </si>
  <si>
    <t>ENSMUSG00000025937</t>
  </si>
  <si>
    <t>ENSG00000215906</t>
  </si>
  <si>
    <t>ENSMUSG00000070683</t>
  </si>
  <si>
    <t>ENSG00000159166</t>
  </si>
  <si>
    <t>ENSMUSG00000041782</t>
  </si>
  <si>
    <t>ENSG00000089692</t>
  </si>
  <si>
    <t>ENSMUSG00000030124</t>
  </si>
  <si>
    <t>ENSG00000196976</t>
  </si>
  <si>
    <t>ENSG00000167613</t>
  </si>
  <si>
    <t>ENSMUSG00000055541</t>
  </si>
  <si>
    <t>ENSG00000167618</t>
  </si>
  <si>
    <t>ENSG00000167531</t>
  </si>
  <si>
    <t>ENSMUSG00000022991</t>
  </si>
  <si>
    <t>ENSG00000101680</t>
  </si>
  <si>
    <t>ENSMUSG00000032796</t>
  </si>
  <si>
    <t>ENSMUSG00000015647</t>
  </si>
  <si>
    <t>ENSMUSG00000019846</t>
  </si>
  <si>
    <t>ENSMUSG00000024421</t>
  </si>
  <si>
    <t>ENSMUSG00000019899</t>
  </si>
  <si>
    <t>ENSG00000196569</t>
  </si>
  <si>
    <t>ENSG00000053747</t>
  </si>
  <si>
    <t>ENSG00000112769</t>
  </si>
  <si>
    <t>ENSG00000130702</t>
  </si>
  <si>
    <t>ENSG00000091136</t>
  </si>
  <si>
    <t>ENSMUSG00000002900</t>
  </si>
  <si>
    <t>ENSMUSG00000036466</t>
  </si>
  <si>
    <t>ENSMUSG00000052911</t>
  </si>
  <si>
    <t>ENSG00000172037</t>
  </si>
  <si>
    <t>ENSG00000196878</t>
  </si>
  <si>
    <t>ENSMUSG00000026639</t>
  </si>
  <si>
    <t>ENSG00000091128</t>
  </si>
  <si>
    <t>ENSG00000135862</t>
  </si>
  <si>
    <t>ENSMUSG00000026478</t>
  </si>
  <si>
    <t>ENSMUSG00000026840</t>
  </si>
  <si>
    <t>ENSMUSG00000020902</t>
  </si>
  <si>
    <t>ENSMUSG00000117406</t>
  </si>
  <si>
    <t>ENSMUSG00000026479</t>
  </si>
  <si>
    <t>ENSG00000058085</t>
  </si>
  <si>
    <t>ENSG00000050555</t>
  </si>
  <si>
    <t>ENSG00000185896</t>
  </si>
  <si>
    <t>ENSMUSG00000031447</t>
  </si>
  <si>
    <t>ENSG00000005893</t>
  </si>
  <si>
    <t>ENSMUSG00000016534</t>
  </si>
  <si>
    <t>ENSG00000078081</t>
  </si>
  <si>
    <t>ENSMUSG00000041247</t>
  </si>
  <si>
    <t>ENSG00000125869</t>
  </si>
  <si>
    <t>ENSMUSG00000027270</t>
  </si>
  <si>
    <t>ENSG00000149357</t>
  </si>
  <si>
    <t>ENSMUSG00000030842</t>
  </si>
  <si>
    <t>ENSG00000116586</t>
  </si>
  <si>
    <t>ENSMUSG00000028062</t>
  </si>
  <si>
    <t>ENSG00000109270</t>
  </si>
  <si>
    <t>ENSMUSG00000091512</t>
  </si>
  <si>
    <t>ENSMUSG00000094685</t>
  </si>
  <si>
    <t>ENSG00000188186</t>
  </si>
  <si>
    <t>ENSMUSG00000050552</t>
  </si>
  <si>
    <t>ENSG00000134248</t>
  </si>
  <si>
    <t>ENSMUSG00000087260</t>
  </si>
  <si>
    <t>ENSG00000115365</t>
  </si>
  <si>
    <t>ENSMUSG00000026000</t>
  </si>
  <si>
    <t>ENSG00000132434</t>
  </si>
  <si>
    <t>ENSMUSG00000062190</t>
  </si>
  <si>
    <t>ENSG00000147036</t>
  </si>
  <si>
    <t>ENSMUSG00000047344</t>
  </si>
  <si>
    <t>ENSG00000002549</t>
  </si>
  <si>
    <t>ENSMUSG00000039682</t>
  </si>
  <si>
    <t>ENSG00000068697</t>
  </si>
  <si>
    <t>ENSMUSG00000020585</t>
  </si>
  <si>
    <t>ENSG00000104341</t>
  </si>
  <si>
    <t>ENSMUSG00000022257</t>
  </si>
  <si>
    <t>ENSG00000162511</t>
  </si>
  <si>
    <t>ENSMUSG00000028581</t>
  </si>
  <si>
    <t>ENSG00000133424</t>
  </si>
  <si>
    <t>ENSMUSG00000004383</t>
  </si>
  <si>
    <t>ENSMUSG00000040434</t>
  </si>
  <si>
    <t>ENSG00000165905</t>
  </si>
  <si>
    <t>ENSG00000155506</t>
  </si>
  <si>
    <t>ENSMUSG00000037331</t>
  </si>
  <si>
    <t>ENSG00000138709</t>
  </si>
  <si>
    <t>ENSMUSG00000025762</t>
  </si>
  <si>
    <t>ENSG00000161813</t>
  </si>
  <si>
    <t>ENSMUSG00000023025</t>
  </si>
  <si>
    <t>ENSG00000107929</t>
  </si>
  <si>
    <t>ENSMUSG00000033499</t>
  </si>
  <si>
    <t>ENSG00000166173</t>
  </si>
  <si>
    <t>ENSMUSG00000034839</t>
  </si>
  <si>
    <t>ENSG00000174720</t>
  </si>
  <si>
    <t>ENSMUSG00000027968</t>
  </si>
  <si>
    <t>ENSMUSG00000066107</t>
  </si>
  <si>
    <t>ENSG00000133706</t>
  </si>
  <si>
    <t>ENSMUSG00000024493</t>
  </si>
  <si>
    <t>ENSG00000011376</t>
  </si>
  <si>
    <t>ENSMUSG00000035202</t>
  </si>
  <si>
    <t>ENSG00000001497</t>
  </si>
  <si>
    <t>ENSMUSG00000057421</t>
  </si>
  <si>
    <t>ENSG00000002834</t>
  </si>
  <si>
    <t>ENSMUSG00000038366</t>
  </si>
  <si>
    <t>ENSG00000213658</t>
  </si>
  <si>
    <t>ENSMUSG00000030742</t>
  </si>
  <si>
    <t>ENSG00000086730</t>
  </si>
  <si>
    <t>ENSMUSG00000040751</t>
  </si>
  <si>
    <t>ENSG00000131023</t>
  </si>
  <si>
    <t>ENSMUSG00000040021</t>
  </si>
  <si>
    <t>ENSMUSG00000021959</t>
  </si>
  <si>
    <t>ENSG00000150457</t>
  </si>
  <si>
    <t>ENSMUSG00000114942</t>
  </si>
  <si>
    <t>ENSG00000122188</t>
  </si>
  <si>
    <t>ENSMUSG00000051998</t>
  </si>
  <si>
    <t>ENSG00000204381</t>
  </si>
  <si>
    <t>ENSMUSG00000060594</t>
  </si>
  <si>
    <t>ENSG00000213626</t>
  </si>
  <si>
    <t>ENSMUSG00000024063</t>
  </si>
  <si>
    <t>ENSG00000162194</t>
  </si>
  <si>
    <t>ENSMUSG00000096740</t>
  </si>
  <si>
    <t>ENSMUSG00000116166</t>
  </si>
  <si>
    <t>ENSG00000283071</t>
  </si>
  <si>
    <t>ENSMUSG00000087075</t>
  </si>
  <si>
    <t>ENSG00000129988</t>
  </si>
  <si>
    <t>ENSMUSG00000016024</t>
  </si>
  <si>
    <t>ENSG00000143815</t>
  </si>
  <si>
    <t>ENSMUSG00000004880</t>
  </si>
  <si>
    <t>ENSG00000138136</t>
  </si>
  <si>
    <t>ENSMUSG00000025216</t>
  </si>
  <si>
    <t>ENSG00000179528</t>
  </si>
  <si>
    <t>ENSMUSG00000034968</t>
  </si>
  <si>
    <t>ENSG00000135338</t>
  </si>
  <si>
    <t>ENSMUSG00000032258</t>
  </si>
  <si>
    <t>ENSG00000157578</t>
  </si>
  <si>
    <t>ENSMUSG00000045275</t>
  </si>
  <si>
    <t>ENSG00000213398</t>
  </si>
  <si>
    <t>ENSMUSG00000035237</t>
  </si>
  <si>
    <t>ENSMUSG00000031903</t>
  </si>
  <si>
    <t>ENSG00000186844</t>
  </si>
  <si>
    <t>ENSMUSG00000027919</t>
  </si>
  <si>
    <t>ENSMUSG00000057609</t>
  </si>
  <si>
    <t>ENSMUSG00000049593</t>
  </si>
  <si>
    <t>ENSMUSG00000042124</t>
  </si>
  <si>
    <t>ENSMUSG00000068889</t>
  </si>
  <si>
    <t>ENSMUSG00000027923</t>
  </si>
  <si>
    <t>ENSMUSG00000103243</t>
  </si>
  <si>
    <t>ENSMUSG00000042092</t>
  </si>
  <si>
    <t>ENSMUSG00000068890</t>
  </si>
  <si>
    <t>ENSMUSG00000046676</t>
  </si>
  <si>
    <t>ENSMUSG00000068888</t>
  </si>
  <si>
    <t>ENSMUSG00000068887</t>
  </si>
  <si>
    <t>ENSMUSG00000095870</t>
  </si>
  <si>
    <t>ENSG00000196734</t>
  </si>
  <si>
    <t>ENSG00000197084</t>
  </si>
  <si>
    <t>ENSG00000172155</t>
  </si>
  <si>
    <t>ENSG00000186226</t>
  </si>
  <si>
    <t>ENSMUSG00000103084</t>
  </si>
  <si>
    <t>ENSG00000240386</t>
  </si>
  <si>
    <t>ENSG00000187173</t>
  </si>
  <si>
    <t>ENSG00000159455</t>
  </si>
  <si>
    <t>ENSG00000187180</t>
  </si>
  <si>
    <t>ENSG00000187223</t>
  </si>
  <si>
    <t>ENSG00000185962</t>
  </si>
  <si>
    <t>ENSMUSG00000042031</t>
  </si>
  <si>
    <t>ENSMUSG00000074433</t>
  </si>
  <si>
    <t>ENSMUSG00000068885</t>
  </si>
  <si>
    <t>ENSMUSG00000045475</t>
  </si>
  <si>
    <t>ENSMUSG00000043472</t>
  </si>
  <si>
    <t>ENSMUSG00000054325</t>
  </si>
  <si>
    <t>ENSG00000187238</t>
  </si>
  <si>
    <t>ENSG00000244057</t>
  </si>
  <si>
    <t>ENSG00000163202</t>
  </si>
  <si>
    <t>ENSG00000185966</t>
  </si>
  <si>
    <t>ENSG00000235942</t>
  </si>
  <si>
    <t>ENSMUSG00000086848</t>
  </si>
  <si>
    <t>ENSG00000285946</t>
  </si>
  <si>
    <t>ENSMUSG00000103523</t>
  </si>
  <si>
    <t>ENSG00000182866</t>
  </si>
  <si>
    <t>ENSG00000172954</t>
  </si>
  <si>
    <t>ENSMUSG00000054469</t>
  </si>
  <si>
    <t>ENSG00000205629</t>
  </si>
  <si>
    <t>ENSMUSG00000030763</t>
  </si>
  <si>
    <t>ENSG00000168806</t>
  </si>
  <si>
    <t>ENSMUSG00000074890</t>
  </si>
  <si>
    <t>ENSG00000160349</t>
  </si>
  <si>
    <t>ENSMUSG00000026936</t>
  </si>
  <si>
    <t>ENSMUSG00000026919</t>
  </si>
  <si>
    <t>ENSMUSG00000062061</t>
  </si>
  <si>
    <t>ENSMUSG00000079539</t>
  </si>
  <si>
    <t>ENSG00000187922</t>
  </si>
  <si>
    <t>ENSMUSG00000047356</t>
  </si>
  <si>
    <t>ENSMUSG00000026937</t>
  </si>
  <si>
    <t>ENSG00000184925</t>
  </si>
  <si>
    <t>ENSMUSG00000026943</t>
  </si>
  <si>
    <t>ENSG00000177984</t>
  </si>
  <si>
    <t>ENSMUSG00000118473</t>
  </si>
  <si>
    <t>ENSG00000148346</t>
  </si>
  <si>
    <t>ENSMUSG00000026822</t>
  </si>
  <si>
    <t>ENSG00000267206</t>
  </si>
  <si>
    <t>ENSG00000204001</t>
  </si>
  <si>
    <t>ENSMUSG00000036449</t>
  </si>
  <si>
    <t>ENSG00000148386</t>
  </si>
  <si>
    <t>ENSMUSG00000023210</t>
  </si>
  <si>
    <t>ENSMUSG00000069080</t>
  </si>
  <si>
    <t>ENSG00000196233</t>
  </si>
  <si>
    <t>ENSMUSG00000025019</t>
  </si>
  <si>
    <t>ENSG00000178177</t>
  </si>
  <si>
    <t>ENSMUSG00000015882</t>
  </si>
  <si>
    <t>ENSG00000136167</t>
  </si>
  <si>
    <t>ENSMUSG00000021998</t>
  </si>
  <si>
    <t>ENSMUSG00000016382</t>
  </si>
  <si>
    <t>ENSMUSG00000049493</t>
  </si>
  <si>
    <t>ENSG00000043462</t>
  </si>
  <si>
    <t>ENSMUSG00000002699</t>
  </si>
  <si>
    <t>ENSG00000115850</t>
  </si>
  <si>
    <t>ENSG00000188501</t>
  </si>
  <si>
    <t>ENSMUSG00000032401</t>
  </si>
  <si>
    <t>ENSG00000011638</t>
  </si>
  <si>
    <t>ENSMUSG00000030917</t>
  </si>
  <si>
    <t>ENSG00000118961</t>
  </si>
  <si>
    <t>ENSMUSG00000037669</t>
  </si>
  <si>
    <t>ENSG00000198728</t>
  </si>
  <si>
    <t>ENSMUSG00000025223</t>
  </si>
  <si>
    <t>ENSG00000169744</t>
  </si>
  <si>
    <t>ENSMUSG00000039706</t>
  </si>
  <si>
    <t>ENSG00000122367</t>
  </si>
  <si>
    <t>ENSMUSG00000021798</t>
  </si>
  <si>
    <t>ENSG00000260386</t>
  </si>
  <si>
    <t>ENSMUSG00000023120</t>
  </si>
  <si>
    <t>ENSG00000134333</t>
  </si>
  <si>
    <t>ENSMUSG00000063229</t>
  </si>
  <si>
    <t>ENSG00000166800</t>
  </si>
  <si>
    <t>ENSMUSG00000101959</t>
  </si>
  <si>
    <t>ENSG00000171989</t>
  </si>
  <si>
    <t>ENSG00000111716</t>
  </si>
  <si>
    <t>ENSG00000166796</t>
  </si>
  <si>
    <t>ENSMUSG00000030851</t>
  </si>
  <si>
    <t>ENSG00000166816</t>
  </si>
  <si>
    <t>ENSMUSG00000031958</t>
  </si>
  <si>
    <t>ENSG00000130164</t>
  </si>
  <si>
    <t>ENSMUSG00000032193</t>
  </si>
  <si>
    <t>ENSMUSG00000028613</t>
  </si>
  <si>
    <t>ENSMUSG00000024924</t>
  </si>
  <si>
    <t>ENSG00000203985</t>
  </si>
  <si>
    <t>ENSMUSG00000070877</t>
  </si>
  <si>
    <t>ENSMUSG00000096330</t>
  </si>
  <si>
    <t>ENSG00000187942</t>
  </si>
  <si>
    <t>ENSMUSG00000094035</t>
  </si>
  <si>
    <t>ENSG00000179241</t>
  </si>
  <si>
    <t>ENSMUSG00000048058</t>
  </si>
  <si>
    <t>ENSG00000168675</t>
  </si>
  <si>
    <t>ENSMUSG00000024544</t>
  </si>
  <si>
    <t>ENSG00000157978</t>
  </si>
  <si>
    <t>ENSMUSG00000037295</t>
  </si>
  <si>
    <t>ENSG00000182195</t>
  </si>
  <si>
    <t>ENSMUSG00000057615</t>
  </si>
  <si>
    <t>ENSG00000164406</t>
  </si>
  <si>
    <t>ENSMUSG00000036216</t>
  </si>
  <si>
    <t>ENSG00000145826</t>
  </si>
  <si>
    <t>ENSMUSG00000021539</t>
  </si>
  <si>
    <t>ENSG00000138795</t>
  </si>
  <si>
    <t>ENSMUSG00000027985</t>
  </si>
  <si>
    <t>ENSG00000232021</t>
  </si>
  <si>
    <t>ENSMUSG00000106086</t>
  </si>
  <si>
    <t>ENSG00000243709</t>
  </si>
  <si>
    <t>ENSMUSG00000038793</t>
  </si>
  <si>
    <t>ENSMUSG00000066652</t>
  </si>
  <si>
    <t>ENSG00000143768</t>
  </si>
  <si>
    <t>ENSG00000197980</t>
  </si>
  <si>
    <t>ENSMUSG00000074579</t>
  </si>
  <si>
    <t>ENSG00000203784</t>
  </si>
  <si>
    <t>ENSMUSG00000027927</t>
  </si>
  <si>
    <t>ENSG00000186007</t>
  </si>
  <si>
    <t>ENSMUSG00000079330</t>
  </si>
  <si>
    <t>ENSG00000161904</t>
  </si>
  <si>
    <t>ENSMUSG00000044857</t>
  </si>
  <si>
    <t>ENSG00000174106</t>
  </si>
  <si>
    <t>ENSMUSG00000048661</t>
  </si>
  <si>
    <t>ENSMUSG00000027620</t>
  </si>
  <si>
    <t>ENSG00000163352</t>
  </si>
  <si>
    <t>ENSMUSG00000078173</t>
  </si>
  <si>
    <t>ENSG00000105617</t>
  </si>
  <si>
    <t>ENSMUSG00000078813</t>
  </si>
  <si>
    <t>ENSG00000167615</t>
  </si>
  <si>
    <t>ENSMUSG00000035545</t>
  </si>
  <si>
    <t>ENSG00000275183</t>
  </si>
  <si>
    <t>ENSMUSG00000043432</t>
  </si>
  <si>
    <t>ENSG00000166477</t>
  </si>
  <si>
    <t>ENSMUSG00000042487</t>
  </si>
  <si>
    <t>ENSG00000174697</t>
  </si>
  <si>
    <t>ENSMUSG00000059201</t>
  </si>
  <si>
    <t>ENSG00000116678</t>
  </si>
  <si>
    <t>ENSMUSG00000057722</t>
  </si>
  <si>
    <t>ENSG00000213625</t>
  </si>
  <si>
    <t>ENSMUSG00000035212</t>
  </si>
  <si>
    <t>ENSG00000104660</t>
  </si>
  <si>
    <t>ENSMUSG00000031513</t>
  </si>
  <si>
    <t>ENSG00000168924</t>
  </si>
  <si>
    <t>ENSMUSG00000005299</t>
  </si>
  <si>
    <t>ENSMUSG00000037363</t>
  </si>
  <si>
    <t>ENSG00000165046</t>
  </si>
  <si>
    <t>ENSG00000050426</t>
  </si>
  <si>
    <t>ENSMUSG00000037353</t>
  </si>
  <si>
    <t>ENSG00000162398</t>
  </si>
  <si>
    <t>ENSMUSG00000054362</t>
  </si>
  <si>
    <t>ENSG00000106003</t>
  </si>
  <si>
    <t>ENSMUSG00000029570</t>
  </si>
  <si>
    <t>ENSMUSG00000018169</t>
  </si>
  <si>
    <t>ENSMUSG00000025158</t>
  </si>
  <si>
    <t>ENSG00000100097</t>
  </si>
  <si>
    <t>ENSMUSG00000068220</t>
  </si>
  <si>
    <t>ENSG00000133317</t>
  </si>
  <si>
    <t>ENSMUSG00000024972</t>
  </si>
  <si>
    <t>ENSG00000105198</t>
  </si>
  <si>
    <t>ENSMUSG00000001123</t>
  </si>
  <si>
    <t>ENSG00000006659</t>
  </si>
  <si>
    <t>ENSG00000249861</t>
  </si>
  <si>
    <t>ENSG00000100079</t>
  </si>
  <si>
    <t>ENSMUSG00000043501</t>
  </si>
  <si>
    <t>ENSG00000131981</t>
  </si>
  <si>
    <t>ENSMUSG00000050335</t>
  </si>
  <si>
    <t>ENSG00000108679</t>
  </si>
  <si>
    <t>ENSMUSG00000033880</t>
  </si>
  <si>
    <t>ENSG00000171747</t>
  </si>
  <si>
    <t>ENSMUSG00000053964</t>
  </si>
  <si>
    <t>ENSG00000205076</t>
  </si>
  <si>
    <t>ENSMUSG00000053522</t>
  </si>
  <si>
    <t>ENSG00000178934</t>
  </si>
  <si>
    <t>ENSG00000116977</t>
  </si>
  <si>
    <t>ENSMUSG00000057554</t>
  </si>
  <si>
    <t>ENSG00000168961</t>
  </si>
  <si>
    <t>ENSG00000170298</t>
  </si>
  <si>
    <t>ENSG00000171916</t>
  </si>
  <si>
    <t>ENSG00000119862</t>
  </si>
  <si>
    <t>ENSMUSG00000042363</t>
  </si>
  <si>
    <t>ENSMUSG00000048398</t>
  </si>
  <si>
    <t>ENSG00000108231</t>
  </si>
  <si>
    <t>ENSMUSG00000067242</t>
  </si>
  <si>
    <t>ENSMUSG00000039252</t>
  </si>
  <si>
    <t>ENSMUSG00000036560</t>
  </si>
  <si>
    <t>ENSG00000153012</t>
  </si>
  <si>
    <t>ENSG00000168481</t>
  </si>
  <si>
    <t>ENSMUSG00000033595</t>
  </si>
  <si>
    <t>ENSG00000153902</t>
  </si>
  <si>
    <t>ENSG00000100600</t>
  </si>
  <si>
    <t>ENSMUSG00000021190</t>
  </si>
  <si>
    <t>ENSG00000205213</t>
  </si>
  <si>
    <t>ENSMUSG00000050199</t>
  </si>
  <si>
    <t>ENSMUSG00000020140</t>
  </si>
  <si>
    <t>ENSMUSG00000042793</t>
  </si>
  <si>
    <t>ENSG00000139292</t>
  </si>
  <si>
    <t>ENSG00000133067</t>
  </si>
  <si>
    <t>ENSG00000146166</t>
  </si>
  <si>
    <t>ENSMUSG00000050217</t>
  </si>
  <si>
    <t>ENSG00000104826</t>
  </si>
  <si>
    <t>ENSG00000138039</t>
  </si>
  <si>
    <t>ENSG00000182508</t>
  </si>
  <si>
    <t>ENSMUSG00000041700</t>
  </si>
  <si>
    <t>ENSMUSG00000048332</t>
  </si>
  <si>
    <t>ENSG00000145685</t>
  </si>
  <si>
    <t>ENSMUSG00000045312</t>
  </si>
  <si>
    <t>ENSG00000187416</t>
  </si>
  <si>
    <t>ENSMUSG00000106379</t>
  </si>
  <si>
    <t>ENSMUSG00000042873</t>
  </si>
  <si>
    <t>ENSG00000156959</t>
  </si>
  <si>
    <t>ENSG00000197753</t>
  </si>
  <si>
    <t>ENSMUSG00000062252</t>
  </si>
  <si>
    <t>ENSG00000183722</t>
  </si>
  <si>
    <t>ENSG00000206069</t>
  </si>
  <si>
    <t>ENSMUSG00000066964</t>
  </si>
  <si>
    <t>ENSG00000107902</t>
  </si>
  <si>
    <t>ENSG00000273706</t>
  </si>
  <si>
    <t>ENSMUSG00000018698</t>
  </si>
  <si>
    <t>ENSMUSG00000029595</t>
  </si>
  <si>
    <t>ENSG00000106689</t>
  </si>
  <si>
    <t>ENSMUSG00000000247</t>
  </si>
  <si>
    <t>ENSMUSG00000019230</t>
  </si>
  <si>
    <t>ENSG00000107187</t>
  </si>
  <si>
    <t>ENSMUSG00000026934</t>
  </si>
  <si>
    <t>ENSMUSG00000026468</t>
  </si>
  <si>
    <t>ENSG00000121454</t>
  </si>
  <si>
    <t>ENSG00000089116</t>
  </si>
  <si>
    <t>ENSG00000106852</t>
  </si>
  <si>
    <t>ENSMUSG00000026890</t>
  </si>
  <si>
    <t>ENSG00000162624</t>
  </si>
  <si>
    <t>ENSMUSG00000096225</t>
  </si>
  <si>
    <t>ENSG00000143355</t>
  </si>
  <si>
    <t>ENSG00000121897</t>
  </si>
  <si>
    <t>ENSMUSG00000029199</t>
  </si>
  <si>
    <t>ENSG00000128342</t>
  </si>
  <si>
    <t>ENSMUSG00000034394</t>
  </si>
  <si>
    <t>ENSG00000113594</t>
  </si>
  <si>
    <t>ENSMUSG00000054263</t>
  </si>
  <si>
    <t>ENSMUSG00000022146</t>
  </si>
  <si>
    <t>ENSG00000105486</t>
  </si>
  <si>
    <t>ENSMUSG00000056394</t>
  </si>
  <si>
    <t>ENSG00000005156</t>
  </si>
  <si>
    <t>ENSMUSG00000020697</t>
  </si>
  <si>
    <t>ENSG00000174405</t>
  </si>
  <si>
    <t>ENSMUSG00000049717</t>
  </si>
  <si>
    <t>ENSG00000104974</t>
  </si>
  <si>
    <t>ENSMUSG00000030427</t>
  </si>
  <si>
    <t>ENSMUSG00000089942</t>
  </si>
  <si>
    <t>ENSMUSG00000074419</t>
  </si>
  <si>
    <t>ENSMUSG00000074417</t>
  </si>
  <si>
    <t>ENSMUSG00000058818</t>
  </si>
  <si>
    <t>ENSMUSG00000081665</t>
  </si>
  <si>
    <t>ENSMUSG00000112023</t>
  </si>
  <si>
    <t>ENSMUSG00000070873</t>
  </si>
  <si>
    <t>ENSMUSG00000112148</t>
  </si>
  <si>
    <t>ENSG00000239998</t>
  </si>
  <si>
    <t>ENSG00000239961</t>
  </si>
  <si>
    <t>ENSMUSG00000074420</t>
  </si>
  <si>
    <t>ENSG00000187116</t>
  </si>
  <si>
    <t>ENSG00000244482</t>
  </si>
  <si>
    <t>ENSG00000104972</t>
  </si>
  <si>
    <t>ENSG00000131042</t>
  </si>
  <si>
    <t>ENSG00000204577</t>
  </si>
  <si>
    <t>ENSG00000186818</t>
  </si>
  <si>
    <t>ENSG00000105609</t>
  </si>
  <si>
    <t>ENSG00000105370</t>
  </si>
  <si>
    <t>ENSMUSG00000118560</t>
  </si>
  <si>
    <t>ENSMUSG00000004613</t>
  </si>
  <si>
    <t>ENSG00000050405</t>
  </si>
  <si>
    <t>ENSMUSG00000023022</t>
  </si>
  <si>
    <t>ENSG00000064042</t>
  </si>
  <si>
    <t>ENSMUSG00000037736</t>
  </si>
  <si>
    <t>ENSG00000144791</t>
  </si>
  <si>
    <t>ENSMUSG00000025239</t>
  </si>
  <si>
    <t>ENSG00000136490</t>
  </si>
  <si>
    <t>ENSMUSG00000040699</t>
  </si>
  <si>
    <t>ENSG00000203896</t>
  </si>
  <si>
    <t>ENSG00000106683</t>
  </si>
  <si>
    <t>ENSMUSG00000029674</t>
  </si>
  <si>
    <t>ENSMUSG00000020451</t>
  </si>
  <si>
    <t>ENSG00000182541</t>
  </si>
  <si>
    <t>ENSG00000169756</t>
  </si>
  <si>
    <t>ENSMUSG00000019920</t>
  </si>
  <si>
    <t>ENSG00000072163</t>
  </si>
  <si>
    <t>ENSMUSG00000024395</t>
  </si>
  <si>
    <t>ENSG00000256977</t>
  </si>
  <si>
    <t>ENSG00000256671</t>
  </si>
  <si>
    <t>ENSG00000131914</t>
  </si>
  <si>
    <t>ENSMUSG00000050966</t>
  </si>
  <si>
    <t>ENSG00000187772</t>
  </si>
  <si>
    <t>ENSMUSG00000063804</t>
  </si>
  <si>
    <t>ENSG00000267796</t>
  </si>
  <si>
    <t>ENSG00000205659</t>
  </si>
  <si>
    <t>ENSMUSG00000085793</t>
  </si>
  <si>
    <t>ENSG00000189308</t>
  </si>
  <si>
    <t>ENSMUSG00000118665</t>
  </si>
  <si>
    <t>ENSMUSG00000035310</t>
  </si>
  <si>
    <t>ENSG00000111052</t>
  </si>
  <si>
    <t>ENSMUSG00000019906</t>
  </si>
  <si>
    <t>ENSG00000104863</t>
  </si>
  <si>
    <t>ENSMUSG00000003872</t>
  </si>
  <si>
    <t>ENSG00000148943</t>
  </si>
  <si>
    <t>ENSMUSG00000027162</t>
  </si>
  <si>
    <t>ENSG00000183814</t>
  </si>
  <si>
    <t>ENSMUSG00000058729</t>
  </si>
  <si>
    <t>ENSG00000231721</t>
  </si>
  <si>
    <t>ENSMUSG00000044471</t>
  </si>
  <si>
    <t>ENSG00000259974</t>
  </si>
  <si>
    <t>ENSMUSG00000086141</t>
  </si>
  <si>
    <t>ENSG00000245526</t>
  </si>
  <si>
    <t>ENSMUSG00000050334</t>
  </si>
  <si>
    <t>ENSG00000212694</t>
  </si>
  <si>
    <t>ENSMUSG00000090086</t>
  </si>
  <si>
    <t>ENSG00000224286</t>
  </si>
  <si>
    <t>ENSMUSG00000101869</t>
  </si>
  <si>
    <t>ENSG00000229743</t>
  </si>
  <si>
    <t>ENSMUSG00000097063</t>
  </si>
  <si>
    <t>ENSG00000253807</t>
  </si>
  <si>
    <t>ENSMUSG00000118154</t>
  </si>
  <si>
    <t>ENSG00000261008</t>
  </si>
  <si>
    <t>ENSMUSG00000097393</t>
  </si>
  <si>
    <t>ENSG00000111850</t>
  </si>
  <si>
    <t>ENSMUSG00000028295</t>
  </si>
  <si>
    <t>ENSG00000279082</t>
  </si>
  <si>
    <t>ENSMUSG00000086509</t>
  </si>
  <si>
    <t>ENSG00000231437</t>
  </si>
  <si>
    <t>ENSMUSG00000074346</t>
  </si>
  <si>
    <t>ENSG00000280709</t>
  </si>
  <si>
    <t>ENSG00000249662</t>
  </si>
  <si>
    <t>ENSMUSG00000024218</t>
  </si>
  <si>
    <t>ENSG00000225613</t>
  </si>
  <si>
    <t>ENSMUSG00000099906</t>
  </si>
  <si>
    <t>ENSG00000169783</t>
  </si>
  <si>
    <t>ENSMUSG00000049556</t>
  </si>
  <si>
    <t>ENSMUSG00000045083</t>
  </si>
  <si>
    <t>ENSG00000174482</t>
  </si>
  <si>
    <t>ENSMUSG00000051067</t>
  </si>
  <si>
    <t>ENSG00000220008</t>
  </si>
  <si>
    <t>ENSG00000213171</t>
  </si>
  <si>
    <t>ENSMUSG00000044505</t>
  </si>
  <si>
    <t>ENSG00000140471</t>
  </si>
  <si>
    <t>ENSMUSG00000053091</t>
  </si>
  <si>
    <t>ENSG00000107798</t>
  </si>
  <si>
    <t>ENSMUSG00000024781</t>
  </si>
  <si>
    <t>ENSMUSG00000024766</t>
  </si>
  <si>
    <t>ENSMUSG00000087303</t>
  </si>
  <si>
    <t>ENSMUSG00000079342</t>
  </si>
  <si>
    <t>ENSMUSG00000086812</t>
  </si>
  <si>
    <t>ENSMUSG00000079344</t>
  </si>
  <si>
    <t>ENSG00000166035</t>
  </si>
  <si>
    <t>ENSMUSG00000032207</t>
  </si>
  <si>
    <t>ENSMUSG00000053846</t>
  </si>
  <si>
    <t>ENSG00000079435</t>
  </si>
  <si>
    <t>ENSMUSG00000003123</t>
  </si>
  <si>
    <t>ENSG00000182333</t>
  </si>
  <si>
    <t>ENSMUSG00000024768</t>
  </si>
  <si>
    <t>ENSMUSG00000024771</t>
  </si>
  <si>
    <t>ENSG00000101670</t>
  </si>
  <si>
    <t>ENSG00000163898</t>
  </si>
  <si>
    <t>ENSMUSG00000044626</t>
  </si>
  <si>
    <t>ENSMUSG00000032948</t>
  </si>
  <si>
    <t>ENSG00000188992</t>
  </si>
  <si>
    <t>ENSG00000204021</t>
  </si>
  <si>
    <t>ENSG00000173239</t>
  </si>
  <si>
    <t>ENSMUSG00000056078</t>
  </si>
  <si>
    <t>ENSG00000204020</t>
  </si>
  <si>
    <t>ENSMUSG00000024770</t>
  </si>
  <si>
    <t>ENSG00000144182</t>
  </si>
  <si>
    <t>ENSMUSG00000037216</t>
  </si>
  <si>
    <t>ENSG00000175536</t>
  </si>
  <si>
    <t>ENSMUSG00000030725</t>
  </si>
  <si>
    <t>ENSG00000189067</t>
  </si>
  <si>
    <t>ENSMUSG00000022500</t>
  </si>
  <si>
    <t>ENSG00000283516</t>
  </si>
  <si>
    <t>ENSMUSG00000107252</t>
  </si>
  <si>
    <t>ENSG00000145721</t>
  </si>
  <si>
    <t>ENSMUSG00000047786</t>
  </si>
  <si>
    <t>ENSG00000271601</t>
  </si>
  <si>
    <t>ENSMUSG00000049288</t>
  </si>
  <si>
    <t>ENSG00000171695</t>
  </si>
  <si>
    <t>ENSMUSG00000045794</t>
  </si>
  <si>
    <t>ENSG00000165131</t>
  </si>
  <si>
    <t>ENSMUSG00000029867</t>
  </si>
  <si>
    <t>ENSG00000131899</t>
  </si>
  <si>
    <t>ENSMUSG00000020536</t>
  </si>
  <si>
    <t>ENSMUSG00000020782</t>
  </si>
  <si>
    <t>ENSG00000073350</t>
  </si>
  <si>
    <t>ENSG00000139233</t>
  </si>
  <si>
    <t>ENSMUSG00000020224</t>
  </si>
  <si>
    <t>ENSMUSG00000083364</t>
  </si>
  <si>
    <t>ENSMUSG00000081459</t>
  </si>
  <si>
    <t>ENSG00000074695</t>
  </si>
  <si>
    <t>ENSMUSG00000041891</t>
  </si>
  <si>
    <t>ENSMUSG00000056271</t>
  </si>
  <si>
    <t>ENSG00000140506</t>
  </si>
  <si>
    <t>ENSG00000169223</t>
  </si>
  <si>
    <t>ENSMUSG00000021484</t>
  </si>
  <si>
    <t>ENSG00000114988</t>
  </si>
  <si>
    <t>ENSMUSG00000001143</t>
  </si>
  <si>
    <t>ENSG00000105983</t>
  </si>
  <si>
    <t>ENSMUSG00000010721</t>
  </si>
  <si>
    <t>ENSG00000139636</t>
  </si>
  <si>
    <t>ENSMUSG00000022999</t>
  </si>
  <si>
    <t>ENSG00000168216</t>
  </si>
  <si>
    <t>ENSMUSG00000073725</t>
  </si>
  <si>
    <t>ENSG00000164187</t>
  </si>
  <si>
    <t>ENSMUSG00000039704</t>
  </si>
  <si>
    <t>ENSG00000071282</t>
  </si>
  <si>
    <t>ENSMUSG00000057604</t>
  </si>
  <si>
    <t>ENSG00000103227</t>
  </si>
  <si>
    <t>ENSMUSG00000002279</t>
  </si>
  <si>
    <t>ENSG00000100258</t>
  </si>
  <si>
    <t>ENSMUSG00000022614</t>
  </si>
  <si>
    <t>ENSG00000185621</t>
  </si>
  <si>
    <t>ENSMUSG00000022802</t>
  </si>
  <si>
    <t>ENSG00000160789</t>
  </si>
  <si>
    <t>ENSMUSG00000028063</t>
  </si>
  <si>
    <t>ENSMUSG00000024590</t>
  </si>
  <si>
    <t>ENSMUSG00000062075</t>
  </si>
  <si>
    <t>ENSG00000113368</t>
  </si>
  <si>
    <t>ENSG00000176619</t>
  </si>
  <si>
    <t>ENSG00000152936</t>
  </si>
  <si>
    <t>ENSMUSG00000054966</t>
  </si>
  <si>
    <t>ENSG00000185522</t>
  </si>
  <si>
    <t>ENSMUSG00000025500</t>
  </si>
  <si>
    <t>ENSG00000166407</t>
  </si>
  <si>
    <t>ENSMUSG00000036111</t>
  </si>
  <si>
    <t>ENSMUSG00000030226</t>
  </si>
  <si>
    <t>ENSG00000135363</t>
  </si>
  <si>
    <t>ENSMUSG00000032698</t>
  </si>
  <si>
    <t>ENSG00000048540</t>
  </si>
  <si>
    <t>ENSG00000143013</t>
  </si>
  <si>
    <t>ENSMUSG00000028266</t>
  </si>
  <si>
    <t>ENSG00000136153</t>
  </si>
  <si>
    <t>ENSMUSG00000033060</t>
  </si>
  <si>
    <t>ENSG00000163431</t>
  </si>
  <si>
    <t>ENSMUSG00000048096</t>
  </si>
  <si>
    <t>ENSG00000170807</t>
  </si>
  <si>
    <t>ENSMUSG00000029683</t>
  </si>
  <si>
    <t>ENSG00000163380</t>
  </si>
  <si>
    <t>ENSMUSG00000044086</t>
  </si>
  <si>
    <t>ENSG00000164715</t>
  </si>
  <si>
    <t>ENSMUSG00000038970</t>
  </si>
  <si>
    <t>ENSG00000142235</t>
  </si>
  <si>
    <t>ENSMUSG00000062044</t>
  </si>
  <si>
    <t>ENSG00000162761</t>
  </si>
  <si>
    <t>ENSMUSG00000026686</t>
  </si>
  <si>
    <t>ENSMUSG00000038765</t>
  </si>
  <si>
    <t>ENSG00000136944</t>
  </si>
  <si>
    <t>ENSG00000206535</t>
  </si>
  <si>
    <t>ENSMUSG00000109588</t>
  </si>
  <si>
    <t>ENSG00000113441</t>
  </si>
  <si>
    <t>ENSG00000144320</t>
  </si>
  <si>
    <t>ENSMUSG00000009207</t>
  </si>
  <si>
    <t>ENSG00000072201</t>
  </si>
  <si>
    <t>ENSMUSG00000029228</t>
  </si>
  <si>
    <t>ENSMUSG00000016520</t>
  </si>
  <si>
    <t>ENSG00000139517</t>
  </si>
  <si>
    <t>ENSG00000250803</t>
  </si>
  <si>
    <t>ENSMUSG00000024532</t>
  </si>
  <si>
    <t>ENSG00000225477</t>
  </si>
  <si>
    <t>ENSG00000283599</t>
  </si>
  <si>
    <t>ENSG00000268655</t>
  </si>
  <si>
    <t>ENSG00000126861</t>
  </si>
  <si>
    <t>ENSMUSG00000049612</t>
  </si>
  <si>
    <t>ENSG00000236543</t>
  </si>
  <si>
    <t>ENSMUSG00000085484</t>
  </si>
  <si>
    <t>ENSG00000277117</t>
  </si>
  <si>
    <t>ENSG00000275464</t>
  </si>
  <si>
    <t>ENSMUSG00000032834</t>
  </si>
  <si>
    <t>ENSG00000280433</t>
  </si>
  <si>
    <t>ENSMUSG00000000374</t>
  </si>
  <si>
    <t>ENSG00000274559</t>
  </si>
  <si>
    <t>ENSG00000281087</t>
  </si>
  <si>
    <t>ENSMUSG00000100228</t>
  </si>
  <si>
    <t>ENSG00000260660</t>
  </si>
  <si>
    <t>ENSMUSG00000070298</t>
  </si>
  <si>
    <t>ENSG00000237378</t>
  </si>
  <si>
    <t>ENSMUSG00000058368</t>
  </si>
  <si>
    <t>ENSMUSG00000062433</t>
  </si>
  <si>
    <t>ENSG00000285043</t>
  </si>
  <si>
    <t>ENSG00000286264</t>
  </si>
  <si>
    <t>ENSG00000283205</t>
  </si>
  <si>
    <t>ENSMUSG00000114559</t>
  </si>
  <si>
    <t>ENSG00000283536</t>
  </si>
  <si>
    <t>ENSMUSG00000097050</t>
  </si>
  <si>
    <t>ENSG00000284526</t>
  </si>
  <si>
    <t>ENSMUSG00000110170</t>
  </si>
  <si>
    <t>ENSG00000284976</t>
  </si>
  <si>
    <t>ENSMUSG00000115018</t>
  </si>
  <si>
    <t>ENSG00000282936</t>
  </si>
  <si>
    <t>ENSG00000212620</t>
  </si>
  <si>
    <t>ENSMUSG00002076594</t>
  </si>
  <si>
    <t>ENSG00000252014</t>
  </si>
  <si>
    <t>ENSMUSG00000064994</t>
  </si>
  <si>
    <t>ENSG00000200999</t>
  </si>
  <si>
    <t>ENSMUSG00000064440</t>
  </si>
  <si>
    <t>ENSG00000221639</t>
  </si>
  <si>
    <t>ENSMUSG00000077575</t>
  </si>
  <si>
    <t>ENSG00000207171</t>
  </si>
  <si>
    <t>ENSMUSG00000065716</t>
  </si>
  <si>
    <t>ENSG00000201516</t>
  </si>
  <si>
    <t>ENSMUSG00000064596</t>
  </si>
  <si>
    <t>ENSG00000212490</t>
  </si>
  <si>
    <t>ENSMUSG00000088850</t>
  </si>
  <si>
    <t>ENSMUSG00000077648</t>
  </si>
  <si>
    <t>ENSMUSG00000077274</t>
  </si>
  <si>
    <t>ENSMUSG00000077497</t>
  </si>
  <si>
    <t>ENSMUSG00000093355</t>
  </si>
  <si>
    <t>ENSMUSG00000077505</t>
  </si>
  <si>
    <t>ENSG00000212249</t>
  </si>
  <si>
    <t>ENSMUSG00002075829</t>
  </si>
  <si>
    <t>ENSMUSG00000089473</t>
  </si>
  <si>
    <t>ENSMUSG00000089313</t>
  </si>
  <si>
    <t>ENSG00000212278</t>
  </si>
  <si>
    <t>ENSMUSG00000065228</t>
  </si>
  <si>
    <t>ENSMUSG00000064573</t>
  </si>
  <si>
    <t>ENSG00000206958</t>
  </si>
  <si>
    <t>ENSG00000212529</t>
  </si>
  <si>
    <t>ENSMUSG00000084745</t>
  </si>
  <si>
    <t>ENSG00000252458</t>
  </si>
  <si>
    <t>ENSMUSG00000089007</t>
  </si>
  <si>
    <t>ENSG00000206592</t>
  </si>
  <si>
    <t>ENSG00000206886</t>
  </si>
  <si>
    <t>ENSMUSG00000088876</t>
  </si>
  <si>
    <t>ENSG00000251830</t>
  </si>
  <si>
    <t>ENSMUSG00000064751</t>
  </si>
  <si>
    <t>ENSG00000207419</t>
  </si>
  <si>
    <t>ENSMUSG00000065151</t>
  </si>
  <si>
    <t>ENSMUSG00000064836</t>
  </si>
  <si>
    <t>ENSMUSG00000064697</t>
  </si>
  <si>
    <t>ENSMUSG00000119329</t>
  </si>
  <si>
    <t>ENSMUSG00000119532</t>
  </si>
  <si>
    <t>ENSG00000212586</t>
  </si>
  <si>
    <t>ENSMUSG00000065226</t>
  </si>
  <si>
    <t>ENSG00000202023</t>
  </si>
  <si>
    <t>ENSG00000201009</t>
  </si>
  <si>
    <t>ENSG00000207094</t>
  </si>
  <si>
    <t>ENSG00000200753</t>
  </si>
  <si>
    <t>ENSMUSG00000065289</t>
  </si>
  <si>
    <t>ENSG00000201133</t>
  </si>
  <si>
    <t>ENSMUSG00000065346</t>
  </si>
  <si>
    <t>ENSMUSG00000064435</t>
  </si>
  <si>
    <t>ENSMUSG00000065086</t>
  </si>
  <si>
    <t>ENSMUSG00002075329</t>
  </si>
  <si>
    <t>ENSMUSG00000064665</t>
  </si>
  <si>
    <t>ENSMUSG00000088851</t>
  </si>
  <si>
    <t>ENSG00000200113</t>
  </si>
  <si>
    <t>ENSG00000212590</t>
  </si>
  <si>
    <t>ENSG00000207244</t>
  </si>
  <si>
    <t>ENSG00000206661</t>
  </si>
  <si>
    <t>ENSG00000252505</t>
  </si>
  <si>
    <t>ENSG00000207027</t>
  </si>
  <si>
    <t>ENSG00000221093</t>
  </si>
  <si>
    <t>ENSMUSG00002075238</t>
  </si>
  <si>
    <t>ENSG00000200075</t>
  </si>
  <si>
    <t>ENSG00000206776</t>
  </si>
  <si>
    <t>ENSMUSG00000064511</t>
  </si>
  <si>
    <t>ENSMUSG00002076126</t>
  </si>
  <si>
    <t>ENSMUSG00002076935</t>
  </si>
  <si>
    <t>ENSMUSG00002075506</t>
  </si>
  <si>
    <t>ENSMUSG00000065847</t>
  </si>
  <si>
    <t>ENSMUSG00002076568</t>
  </si>
  <si>
    <t>ENSMUSG00000064477</t>
  </si>
  <si>
    <t>ENSMUSG00000064471</t>
  </si>
  <si>
    <t>ENSMUSG00000065262</t>
  </si>
  <si>
    <t>ENSMUSG00000065265</t>
  </si>
  <si>
    <t>ENSMUSG00000064814</t>
  </si>
  <si>
    <t>ENSMUSG00000064792</t>
  </si>
  <si>
    <t>ENSMUSG00000065360</t>
  </si>
  <si>
    <t>ENSMUSG00000065248</t>
  </si>
  <si>
    <t>ENSMUSG00000064620</t>
  </si>
  <si>
    <t>ENSMUSG00000064811</t>
  </si>
  <si>
    <t>ENSMUSG00000065204</t>
  </si>
  <si>
    <t>ENSG00000252724</t>
  </si>
  <si>
    <t>ENSG00000252133</t>
  </si>
  <si>
    <t>ENSG00000278010</t>
  </si>
  <si>
    <t>ENSG00000276094</t>
  </si>
  <si>
    <t>ENSG00000200969</t>
  </si>
  <si>
    <t>ENSMUSG00000064500</t>
  </si>
  <si>
    <t>ENSMUSG00000064780</t>
  </si>
  <si>
    <t>ENSMUSG00002075771</t>
  </si>
  <si>
    <t>ENSG00000212421</t>
  </si>
  <si>
    <t>ENSG00000199321</t>
  </si>
  <si>
    <t>ENSMUSG00000064768</t>
  </si>
  <si>
    <t>ENSG00000200891</t>
  </si>
  <si>
    <t>ENSG00000222588</t>
  </si>
  <si>
    <t>ENSMUSG00002075125</t>
  </si>
  <si>
    <t>ENSG00000212589</t>
  </si>
  <si>
    <t>ENSG00000238707</t>
  </si>
  <si>
    <t>ENSMUSG00000088524</t>
  </si>
  <si>
    <t>ENSG00000207299</t>
  </si>
  <si>
    <t>ENSG00000201945</t>
  </si>
  <si>
    <t>ENSG00000251893</t>
  </si>
  <si>
    <t>ENSG00000200112</t>
  </si>
  <si>
    <t>ENSG00000200897</t>
  </si>
  <si>
    <t>ENSG00000201502</t>
  </si>
  <si>
    <t>ENSG00000221148</t>
  </si>
  <si>
    <t>ENSG00000199571</t>
  </si>
  <si>
    <t>ENSMUSG00002075900</t>
  </si>
  <si>
    <t>ENSG00000212461</t>
  </si>
  <si>
    <t>ENSG00000200072</t>
  </si>
  <si>
    <t>ENSMUSG00000084667</t>
  </si>
  <si>
    <t>ENSG00000201245</t>
  </si>
  <si>
    <t>ENSG00000212302</t>
  </si>
  <si>
    <t>ENSMUSG00000077527</t>
  </si>
  <si>
    <t>ENSG00000200206</t>
  </si>
  <si>
    <t>ENSG00000206849</t>
  </si>
  <si>
    <t>ENSG00000252526</t>
  </si>
  <si>
    <t>ENSMUSG00000088688</t>
  </si>
  <si>
    <t>ENSG00000201541</t>
  </si>
  <si>
    <t>ENSMUSG00000064634</t>
  </si>
  <si>
    <t>ENSG00000252138</t>
  </si>
  <si>
    <t>ENSMUSG00000089174</t>
  </si>
  <si>
    <t>ENSMUSG00000087813</t>
  </si>
  <si>
    <t>ENSMUSG00000088651</t>
  </si>
  <si>
    <t>ENSMUSG00000088225</t>
  </si>
  <si>
    <t>ENSMUSG00000087747</t>
  </si>
  <si>
    <t>ENSMUSG00000088377</t>
  </si>
  <si>
    <t>ENSMUSG00002075197</t>
  </si>
  <si>
    <t>ENSMUSG00000088628</t>
  </si>
  <si>
    <t>ENSMUSG00000077650</t>
  </si>
  <si>
    <t>ENSMUSG00000089052</t>
  </si>
  <si>
    <t>ENSMUSG00000088244</t>
  </si>
  <si>
    <t>ENSMUSG00000088398</t>
  </si>
  <si>
    <t>ENSMUSG00000089127</t>
  </si>
  <si>
    <t>ENSMUSG00000077318</t>
  </si>
  <si>
    <t>ENSMUSG00000077711</t>
  </si>
  <si>
    <t>ENSMUSG00000088493</t>
  </si>
  <si>
    <t>ENSMUSG00000088447</t>
  </si>
  <si>
    <t>ENSMUSG00000088810</t>
  </si>
  <si>
    <t>ENSMUSG00000087736</t>
  </si>
  <si>
    <t>ENSMUSG00000088857</t>
  </si>
  <si>
    <t>ENSG00000202389</t>
  </si>
  <si>
    <t>ENSG00000252657</t>
  </si>
  <si>
    <t>ENSMUSG00000087816</t>
  </si>
  <si>
    <t>ENSG00000212206</t>
  </si>
  <si>
    <t>ENSMUSG00000065642</t>
  </si>
  <si>
    <t>ENSMUSG00000077276</t>
  </si>
  <si>
    <t>ENSG00000252349</t>
  </si>
  <si>
    <t>ENSMUSG00000088410</t>
  </si>
  <si>
    <t>ENSG00000207410</t>
  </si>
  <si>
    <t>ENSG00000200063</t>
  </si>
  <si>
    <t>ENSMUSG00000064581</t>
  </si>
  <si>
    <t>ENSG00000252258</t>
  </si>
  <si>
    <t>ENSG00000199392</t>
  </si>
  <si>
    <t>ENSG00000221139</t>
  </si>
  <si>
    <t>ENSMUSG00000080607</t>
  </si>
  <si>
    <t>ENSG00000252677</t>
  </si>
  <si>
    <t>ENSMUSG00000088895</t>
  </si>
  <si>
    <t>ENSMUSG00000088772</t>
  </si>
  <si>
    <t>ENSMUSG00000087935</t>
  </si>
  <si>
    <t>ENSG00000199934</t>
  </si>
  <si>
    <t>ENSG00000201898</t>
  </si>
  <si>
    <t>ENSMUSG00000088979</t>
  </si>
  <si>
    <t>ENSG00000252969</t>
  </si>
  <si>
    <t>ENSG00000252692</t>
  </si>
  <si>
    <t>ENSG00000201619</t>
  </si>
  <si>
    <t>ENSG00000253027</t>
  </si>
  <si>
    <t>ENSG00000212338</t>
  </si>
  <si>
    <t>ENSG00000200536</t>
  </si>
  <si>
    <t>ENSMUSG00002075818</t>
  </si>
  <si>
    <t>ENSG00000252840</t>
  </si>
  <si>
    <t>ENSMUSG00001118660</t>
  </si>
  <si>
    <t>ENSMUSG00000119172</t>
  </si>
  <si>
    <t>ENSG00000201003</t>
  </si>
  <si>
    <t>ENSMUSG00002076596</t>
  </si>
  <si>
    <t>ENSG00000207022</t>
  </si>
  <si>
    <t>ENSG00000212624</t>
  </si>
  <si>
    <t>ENSG00000212187</t>
  </si>
  <si>
    <t>ENSG00000252236</t>
  </si>
  <si>
    <t>ENSG00000212161</t>
  </si>
  <si>
    <t>ENSMUSG00000077191</t>
  </si>
  <si>
    <t>ENSG00000201151</t>
  </si>
  <si>
    <t>ENSG00000212134</t>
  </si>
  <si>
    <t>ENSMUSG00000089585</t>
  </si>
  <si>
    <t>ENSMUSG00000084447</t>
  </si>
  <si>
    <t>ENSG00000212224</t>
  </si>
  <si>
    <t>ENSG00000212517</t>
  </si>
  <si>
    <t>ENSG00000238390</t>
  </si>
  <si>
    <t>ENSG00000207098</t>
  </si>
  <si>
    <t>ENSG00000252199</t>
  </si>
  <si>
    <t>ENSG00000207503</t>
  </si>
  <si>
    <t>ENSG00000199783</t>
  </si>
  <si>
    <t>ENSG00000212611</t>
  </si>
  <si>
    <t>ENSMUSG00000065782</t>
  </si>
  <si>
    <t>ENSG00000201666</t>
  </si>
  <si>
    <t>ENSG00000207100</t>
  </si>
  <si>
    <t>ENSG00000202183</t>
  </si>
  <si>
    <t>ENSG00000202231</t>
  </si>
  <si>
    <t>ENSMUSG00002075399</t>
  </si>
  <si>
    <t>ENSG00000252016</t>
  </si>
  <si>
    <t>ENSMUSG00000089034</t>
  </si>
  <si>
    <t>ENSG00000200377</t>
  </si>
  <si>
    <t>ENSG00000202434</t>
  </si>
  <si>
    <t>ENSG00000281516</t>
  </si>
  <si>
    <t>ENSMUSG00000105448</t>
  </si>
  <si>
    <t>ENSMUSG00000105120</t>
  </si>
  <si>
    <t>ENSG00000206898</t>
  </si>
  <si>
    <t>ENSMUSG00000065651</t>
  </si>
  <si>
    <t>ENSG00000212558</t>
  </si>
  <si>
    <t>ENSG00000212378</t>
  </si>
  <si>
    <t>ENSMUSG00000077220</t>
  </si>
  <si>
    <t>ENSG00000212168</t>
  </si>
  <si>
    <t>ENSG00000202379</t>
  </si>
  <si>
    <t>ENSG00000201957</t>
  </si>
  <si>
    <t>ENSG00000281863</t>
  </si>
  <si>
    <t>ENSMUSG00000064897</t>
  </si>
  <si>
    <t>ENSG00000200288</t>
  </si>
  <si>
    <t>ENSG00000212608</t>
  </si>
  <si>
    <t>ENSG00000283313</t>
  </si>
  <si>
    <t>ENSMUSG00002074982</t>
  </si>
  <si>
    <t>ENSG00000202440</t>
  </si>
  <si>
    <t>ENSMUSG00000065676</t>
  </si>
  <si>
    <t>ENSG00000199857</t>
  </si>
  <si>
    <t>ENSMUSG00000119666</t>
  </si>
  <si>
    <t>ENSMUSG00000119485</t>
  </si>
  <si>
    <t>ENSMUSG00000119491</t>
  </si>
  <si>
    <t>ENSMUSG00000119432</t>
  </si>
  <si>
    <t>ENSMUSG00000118728</t>
  </si>
  <si>
    <t>ENSG00000199894</t>
  </si>
  <si>
    <t>ENSG00000221332</t>
  </si>
  <si>
    <t>ENSMUSG00000065629</t>
  </si>
  <si>
    <t>ENSMUSG00000119079</t>
  </si>
  <si>
    <t>ENSMUSG00000064776</t>
  </si>
  <si>
    <t>ENSMUSG00000065883</t>
  </si>
  <si>
    <t>ENSMUSG00000119648</t>
  </si>
  <si>
    <t>ENSMUSG00000064400</t>
  </si>
  <si>
    <t>ENSMUSG00000119262</t>
  </si>
  <si>
    <t>ENSMUSG00000119761</t>
  </si>
  <si>
    <t>ENSMUSG00000119851</t>
  </si>
  <si>
    <t>ENSG00000222145</t>
  </si>
  <si>
    <t>ENSMUSG00000064380</t>
  </si>
  <si>
    <t>ENSG00000199231</t>
  </si>
  <si>
    <t>ENSG00000278374</t>
  </si>
  <si>
    <t>ENSMUSG00002076779</t>
  </si>
  <si>
    <t>ENSG00000199411</t>
  </si>
  <si>
    <t>ENSMUSG00000064952</t>
  </si>
  <si>
    <t>ENSG00000212411</t>
  </si>
  <si>
    <t>ENSMUSG00000077681</t>
  </si>
  <si>
    <t>ENSMUSG00000077615</t>
  </si>
  <si>
    <t>ENSG00000251922</t>
  </si>
  <si>
    <t>ENSMUSG00000065637</t>
  </si>
  <si>
    <t>ENSG00000222666</t>
  </si>
  <si>
    <t>ENSG00000283545</t>
  </si>
  <si>
    <t>ENSMUSG00000089290</t>
  </si>
  <si>
    <t>ENSG00000221611</t>
  </si>
  <si>
    <t>ENSMUSG00002075822</t>
  </si>
  <si>
    <t>ENSG00000253094</t>
  </si>
  <si>
    <t>ENSMUSG00000065295</t>
  </si>
  <si>
    <t>ENSG00000212553</t>
  </si>
  <si>
    <t>ENSMUSG00000118983</t>
  </si>
  <si>
    <t>ENSMUSG00000096231</t>
  </si>
  <si>
    <t>ENSMUSG00000119553</t>
  </si>
  <si>
    <t>ENSMUSG00000119047</t>
  </si>
  <si>
    <t>ENSMUSG00000119504</t>
  </si>
  <si>
    <t>ENSMUSG00000119327</t>
  </si>
  <si>
    <t>ENSMUSG00000118730</t>
  </si>
  <si>
    <t>ENSMUSG00000119157</t>
  </si>
  <si>
    <t>ENSMUSG00000119055</t>
  </si>
  <si>
    <t>ENSMUSG00000119769</t>
  </si>
  <si>
    <t>ENSMUSG00000119347</t>
  </si>
  <si>
    <t>ENSMUSG00000119234</t>
  </si>
  <si>
    <t>ENSMUSG00000119913</t>
  </si>
  <si>
    <t>ENSMUSG00000119823</t>
  </si>
  <si>
    <t>ENSMUSG00000118916</t>
  </si>
  <si>
    <t>ENSMUSG00000119885</t>
  </si>
  <si>
    <t>ENSMUSG00000118978</t>
  </si>
  <si>
    <t>ENSMUSG00000118761</t>
  </si>
  <si>
    <t>ENSMUSG00000119219</t>
  </si>
  <si>
    <t>ENSMUSG00000118975</t>
  </si>
  <si>
    <t>ENSMUSG00000118856</t>
  </si>
  <si>
    <t>ENSMUSG00000119130</t>
  </si>
  <si>
    <t>ENSMUSG00000119269</t>
  </si>
  <si>
    <t>ENSMUSG00000118984</t>
  </si>
  <si>
    <t>ENSMUSG00000119570</t>
  </si>
  <si>
    <t>ENSMUSG00000119689</t>
  </si>
  <si>
    <t>ENSMUSG00000119497</t>
  </si>
  <si>
    <t>ENSMUSG00000118696</t>
  </si>
  <si>
    <t>ENSMUSG00000119119</t>
  </si>
  <si>
    <t>ENSMUSG00000095349</t>
  </si>
  <si>
    <t>ENSMUSG00000118737</t>
  </si>
  <si>
    <t>ENSMUSG00000119173</t>
  </si>
  <si>
    <t>ENSMUSG00000119841</t>
  </si>
  <si>
    <t>ENSMUSG00000118879</t>
  </si>
  <si>
    <t>ENSMUSG00000118760</t>
  </si>
  <si>
    <t>ENSMUSG00000119603</t>
  </si>
  <si>
    <t>ENSMUSG00000119254</t>
  </si>
  <si>
    <t>ENSMUSG00000118997</t>
  </si>
  <si>
    <t>ENSMUSG00000118963</t>
  </si>
  <si>
    <t>ENSMUSG00000118996</t>
  </si>
  <si>
    <t>ENSMUSG00000119373</t>
  </si>
  <si>
    <t>ENSMUSG00000119568</t>
  </si>
  <si>
    <t>ENSMUSG00000119197</t>
  </si>
  <si>
    <t>ENSMUSG00000119201</t>
  </si>
  <si>
    <t>ENSMUSG00000118680</t>
  </si>
  <si>
    <t>ENSMUSG00000118899</t>
  </si>
  <si>
    <t>ENSMUSG00000119374</t>
  </si>
  <si>
    <t>ENSMUSG00000119490</t>
  </si>
  <si>
    <t>ENSMUSG00000119095</t>
  </si>
  <si>
    <t>ENSMUSG00000119170</t>
  </si>
  <si>
    <t>ENSMUSG00000118981</t>
  </si>
  <si>
    <t>ENSMUSG00000119922</t>
  </si>
  <si>
    <t>ENSMUSG00000119367</t>
  </si>
  <si>
    <t>ENSMUSG00000119091</t>
  </si>
  <si>
    <t>ENSMUSG00000118926</t>
  </si>
  <si>
    <t>ENSMUSG00000118941</t>
  </si>
  <si>
    <t>ENSMUSG00000119764</t>
  </si>
  <si>
    <t>ENSMUSG00000119415</t>
  </si>
  <si>
    <t>ENSMUSG00000119352</t>
  </si>
  <si>
    <t>ENSMUSG00000119282</t>
  </si>
  <si>
    <t>ENSMUSG00000119700</t>
  </si>
  <si>
    <t>ENSMUSG00000119722</t>
  </si>
  <si>
    <t>ENSMUSG00000119186</t>
  </si>
  <si>
    <t>ENSMUSG00000119143</t>
  </si>
  <si>
    <t>ENSMUSG00000119637</t>
  </si>
  <si>
    <t>ENSMUSG00000119326</t>
  </si>
  <si>
    <t>ENSMUSG00000077772</t>
  </si>
  <si>
    <t>ENSMUSG00000119239</t>
  </si>
  <si>
    <t>ENSMUSG00000119696</t>
  </si>
  <si>
    <t>ENSMUSG00000119371</t>
  </si>
  <si>
    <t>ENSMUSG00000119819</t>
  </si>
  <si>
    <t>ENSG00000212293</t>
  </si>
  <si>
    <t>ENSMUSG00000084690</t>
  </si>
  <si>
    <t>ENSMUSG00000065266</t>
  </si>
  <si>
    <t>ENSG00000200733</t>
  </si>
  <si>
    <t>ENSG00000276183</t>
  </si>
  <si>
    <t>ENSMUSG00000064737</t>
  </si>
  <si>
    <t>ENSG00000212615</t>
  </si>
  <si>
    <t>ENSMUSG00000064871</t>
  </si>
  <si>
    <t>ENSMUSG00000065853</t>
  </si>
  <si>
    <t>ENSG00000222185</t>
  </si>
  <si>
    <t>ENSMUSG00002075243</t>
  </si>
  <si>
    <t>ENSMUSG00002076155</t>
  </si>
  <si>
    <t>ENSG00000212428</t>
  </si>
  <si>
    <t>ENSG00000252040</t>
  </si>
  <si>
    <t>ENSMUSG00000088735</t>
  </si>
  <si>
    <t>ENSG00000199977</t>
  </si>
  <si>
    <t>ENSMUSG00000064800</t>
  </si>
  <si>
    <t>ENSG00000201816</t>
  </si>
  <si>
    <t>ENSG00000273727</t>
  </si>
  <si>
    <t>ENSMUSG00000064485</t>
  </si>
  <si>
    <t>ENSG00000212610</t>
  </si>
  <si>
    <t>ENSMUSG00000106147</t>
  </si>
  <si>
    <t>ENSG00000283575</t>
  </si>
  <si>
    <t>ENSMUSG00000119602</t>
  </si>
  <si>
    <t>ENSG00000283414</t>
  </si>
  <si>
    <t>ENSMUSG00000064845</t>
  </si>
  <si>
    <t>ENSG00000221125</t>
  </si>
  <si>
    <t>ENSG00000199959</t>
  </si>
  <si>
    <t>ENSMUSG00000065647</t>
  </si>
  <si>
    <t>ENSG00000283527</t>
  </si>
  <si>
    <t>ENSMUSG00002075786</t>
  </si>
  <si>
    <t>ENSG00000277034</t>
  </si>
  <si>
    <t>ENSMUSG00002075645</t>
  </si>
  <si>
    <t>ENSMUSG00000064995</t>
  </si>
  <si>
    <t>ENSG00000283300</t>
  </si>
  <si>
    <t>ENSMUSG00002076182</t>
  </si>
  <si>
    <t>ENSG00000264452</t>
  </si>
  <si>
    <t>ENSMUSG00000093784</t>
  </si>
  <si>
    <t>ENSG00000266692</t>
  </si>
  <si>
    <t>ENSG00000276138</t>
  </si>
  <si>
    <t>ENSG00000278188</t>
  </si>
  <si>
    <t>ENSG00000201209</t>
  </si>
  <si>
    <t>ENSG00000200422</t>
  </si>
  <si>
    <t>ENSMUSG00000064731</t>
  </si>
  <si>
    <t>ENSG00000221638</t>
  </si>
  <si>
    <t>ENSMUSG00000080616</t>
  </si>
  <si>
    <t>ENSG00000283418</t>
  </si>
  <si>
    <t>ENSMUSG00002075013</t>
  </si>
  <si>
    <t>ENSG00000283509</t>
  </si>
  <si>
    <t>ENSMUSG00000119601</t>
  </si>
  <si>
    <t>ENSG00000201410</t>
  </si>
  <si>
    <t>ENSMUSG00000064797</t>
  </si>
  <si>
    <t>ENSG00000200222</t>
  </si>
  <si>
    <t>ENSMUSG00000077403</t>
  </si>
  <si>
    <t>ENSG00000230707</t>
  </si>
  <si>
    <t>ENSMUSG00000082226</t>
  </si>
  <si>
    <t>ENSG00000230626</t>
  </si>
  <si>
    <t>ENSMUSG00000004936</t>
  </si>
  <si>
    <t>ENSMUSG00000035027</t>
  </si>
  <si>
    <t>ENSG00000285566</t>
  </si>
  <si>
    <t>ENSG00000286190</t>
  </si>
  <si>
    <t>ENSMUSG00000018451</t>
  </si>
  <si>
    <t>ENSG00000284691</t>
  </si>
  <si>
    <t>ENSMUSG00000053297</t>
  </si>
  <si>
    <t>ENSG00000284797</t>
  </si>
  <si>
    <t>ENSMUSG00000095026</t>
  </si>
  <si>
    <t>ENSG00000187186</t>
  </si>
  <si>
    <t>ENSMUSG00000078747</t>
  </si>
  <si>
    <t>ENSMUSG00000095234</t>
  </si>
  <si>
    <t>ENSMUSG00000094695</t>
  </si>
  <si>
    <t>ENSMUSG00000079773</t>
  </si>
  <si>
    <t>ENSG00000187954</t>
  </si>
  <si>
    <t>ENSMUSG00000053929</t>
  </si>
  <si>
    <t>ENSG00000170846</t>
  </si>
  <si>
    <t>ENSMUSG00000055302</t>
  </si>
  <si>
    <t>ENSG00000196365</t>
  </si>
  <si>
    <t>ENSMUSG00000041168</t>
  </si>
  <si>
    <t>ENSG00000102910</t>
  </si>
  <si>
    <t>ENSMUSG00000047866</t>
  </si>
  <si>
    <t>ENSG00000154359</t>
  </si>
  <si>
    <t>ENSMUSG00000039633</t>
  </si>
  <si>
    <t>ENSG00000170500</t>
  </si>
  <si>
    <t>ENSMUSG00000048814</t>
  </si>
  <si>
    <t>ENSG00000175556</t>
  </si>
  <si>
    <t>ENSMUSG00000016239</t>
  </si>
  <si>
    <t>ENSG00000203782</t>
  </si>
  <si>
    <t>ENSMUSG00000043165</t>
  </si>
  <si>
    <t>ENSG00000113083</t>
  </si>
  <si>
    <t>ENSMUSG00000024529</t>
  </si>
  <si>
    <t>ENSG00000167210</t>
  </si>
  <si>
    <t>ENSMUSG00000032818</t>
  </si>
  <si>
    <t>ENSG00000129038</t>
  </si>
  <si>
    <t>ENSMUSG00000032334</t>
  </si>
  <si>
    <t>ENSG00000134013</t>
  </si>
  <si>
    <t>ENSMUSG00000034205</t>
  </si>
  <si>
    <t>ENSMUSG00000000693</t>
  </si>
  <si>
    <t>ENSMUSG00000025185</t>
  </si>
  <si>
    <t>ENSMUSG00000094526</t>
  </si>
  <si>
    <t>ENSG00000115318</t>
  </si>
  <si>
    <t>ENSG00000138131</t>
  </si>
  <si>
    <t>ENSG00000198670</t>
  </si>
  <si>
    <t>ENSMUSG00000059481</t>
  </si>
  <si>
    <t>ENSG00000198121</t>
  </si>
  <si>
    <t>ENSMUSG00000038668</t>
  </si>
  <si>
    <t>ENSG00000064547</t>
  </si>
  <si>
    <t>ENSMUSG00000031861</t>
  </si>
  <si>
    <t>ENSG00000171517</t>
  </si>
  <si>
    <t>ENSMUSG00000036832</t>
  </si>
  <si>
    <t>ENSG00000147145</t>
  </si>
  <si>
    <t>ENSMUSG00000049929</t>
  </si>
  <si>
    <t>ENSG00000184574</t>
  </si>
  <si>
    <t>ENSMUSG00000067714</t>
  </si>
  <si>
    <t>ENSG00000139679</t>
  </si>
  <si>
    <t>ENSMUSG00000033446</t>
  </si>
  <si>
    <t>ENSG00000153395</t>
  </si>
  <si>
    <t>ENSMUSG00000021608</t>
  </si>
  <si>
    <t>ENSG00000087253</t>
  </si>
  <si>
    <t>ENSMUSG00000033192</t>
  </si>
  <si>
    <t>ENSMUSG00000033794</t>
  </si>
  <si>
    <t>ENSG00000233228</t>
  </si>
  <si>
    <t>ENSG00000111684</t>
  </si>
  <si>
    <t>ENSMUSG00000004270</t>
  </si>
  <si>
    <t>ENSG00000176454</t>
  </si>
  <si>
    <t>ENSMUSG00000027134</t>
  </si>
  <si>
    <t>ENSG00000123684</t>
  </si>
  <si>
    <t>ENSMUSG00000026623</t>
  </si>
  <si>
    <t>ENSG00000134324</t>
  </si>
  <si>
    <t>ENSMUSG00000020593</t>
  </si>
  <si>
    <t>ENSMUSG00000024052</t>
  </si>
  <si>
    <t>ENSMUSG00000027412</t>
  </si>
  <si>
    <t>ENSG00000101577</t>
  </si>
  <si>
    <t>ENSG00000132793</t>
  </si>
  <si>
    <t>ENSG00000175445</t>
  </si>
  <si>
    <t>ENSMUSG00000015568</t>
  </si>
  <si>
    <t>ENSG00000167419</t>
  </si>
  <si>
    <t>ENSG00000145012</t>
  </si>
  <si>
    <t>ENSMUSG00000033306</t>
  </si>
  <si>
    <t>ENSMUSG00000036459</t>
  </si>
  <si>
    <t>ENSG00000110031</t>
  </si>
  <si>
    <t>ENSMUSG00000024696</t>
  </si>
  <si>
    <t>ENSG00000121207</t>
  </si>
  <si>
    <t>ENSMUSG00000028003</t>
  </si>
  <si>
    <t>ENSG00000162981</t>
  </si>
  <si>
    <t>ENSMUSG00000020607</t>
  </si>
  <si>
    <t>ENSMUSG00000072568</t>
  </si>
  <si>
    <t>ENSG00000168672</t>
  </si>
  <si>
    <t>ENSG00000198589</t>
  </si>
  <si>
    <t>ENSMUSG00000028080</t>
  </si>
  <si>
    <t>ENSMUSG00000027799</t>
  </si>
  <si>
    <t>ENSG00000136141</t>
  </si>
  <si>
    <t>ENSMUSG00000068015</t>
  </si>
  <si>
    <t>ENSG00000130224</t>
  </si>
  <si>
    <t>ENSMUSG00000031290</t>
  </si>
  <si>
    <t>ENSG00000186001</t>
  </si>
  <si>
    <t>ENSMUSG00000022801</t>
  </si>
  <si>
    <t>ENSG00000077454</t>
  </si>
  <si>
    <t>ENSMUSG00000093445</t>
  </si>
  <si>
    <t>ENSMUSG00000029720</t>
  </si>
  <si>
    <t>ENSG00000204583</t>
  </si>
  <si>
    <t>ENSMUSG00000072754</t>
  </si>
  <si>
    <t>ENSG00000128011</t>
  </si>
  <si>
    <t>ENSMUSG00000030600</t>
  </si>
  <si>
    <t>ENSMUSG00000040490</t>
  </si>
  <si>
    <t>ENSMUSG00000035653</t>
  </si>
  <si>
    <t>ENSG00000156564</t>
  </si>
  <si>
    <t>ENSG00000226454</t>
  </si>
  <si>
    <t>ENSG00000126243</t>
  </si>
  <si>
    <t>ENSMUSG00000036957</t>
  </si>
  <si>
    <t>ENSG00000173621</t>
  </si>
  <si>
    <t>ENSMUSG00000045045</t>
  </si>
  <si>
    <t>ENSG00000165379</t>
  </si>
  <si>
    <t>ENSG00000171236</t>
  </si>
  <si>
    <t>ENSMUSG00000037095</t>
  </si>
  <si>
    <t>ENSG00000155530</t>
  </si>
  <si>
    <t>ENSMUSG00000056215</t>
  </si>
  <si>
    <t>ENSG00000121931</t>
  </si>
  <si>
    <t>ENSMUSG00000056260</t>
  </si>
  <si>
    <t>ENSG00000144749</t>
  </si>
  <si>
    <t>ENSMUSG00000030029</t>
  </si>
  <si>
    <t>ENSMUSG00000032913</t>
  </si>
  <si>
    <t>ENSMUSG00000020105</t>
  </si>
  <si>
    <t>ENSG00000198799</t>
  </si>
  <si>
    <t>ENSG00000139263</t>
  </si>
  <si>
    <t>ENSG00000148602</t>
  </si>
  <si>
    <t>ENSMUSG00000041044</t>
  </si>
  <si>
    <t>ENSG00000204033</t>
  </si>
  <si>
    <t>ENSMUSG00000043418</t>
  </si>
  <si>
    <t>ENSG00000183423</t>
  </si>
  <si>
    <t>ENSMUSG00000093865</t>
  </si>
  <si>
    <t>ENSG00000148655</t>
  </si>
  <si>
    <t>ENSMUSG00000063458</t>
  </si>
  <si>
    <t>ENSG00000123384</t>
  </si>
  <si>
    <t>ENSMUSG00000040249</t>
  </si>
  <si>
    <t>ENSMUSG00000024913</t>
  </si>
  <si>
    <t>ENSMUSG00000030201</t>
  </si>
  <si>
    <t>ENSMUSG00000049252</t>
  </si>
  <si>
    <t>ENSMUSG00000027253</t>
  </si>
  <si>
    <t>ENSMUSG00000109372</t>
  </si>
  <si>
    <t>ENSMUSG00000027070</t>
  </si>
  <si>
    <t>ENSG00000197324</t>
  </si>
  <si>
    <t>ENSMUSG00000022175</t>
  </si>
  <si>
    <t>ENSG00000120256</t>
  </si>
  <si>
    <t>ENSMUSG00000019796</t>
  </si>
  <si>
    <t>ENSG00000147650</t>
  </si>
  <si>
    <t>ENSMUSG00000022305</t>
  </si>
  <si>
    <t>ENSG00000168702</t>
  </si>
  <si>
    <t>ENSG00000081479</t>
  </si>
  <si>
    <t>ENSG00000109771</t>
  </si>
  <si>
    <t>ENSMUSG00000031637</t>
  </si>
  <si>
    <t>ENSG00000130881</t>
  </si>
  <si>
    <t>ENSMUSG00000001802</t>
  </si>
  <si>
    <t>ENSG00000134569</t>
  </si>
  <si>
    <t>ENSG00000162337</t>
  </si>
  <si>
    <t>ENSG00000070018</t>
  </si>
  <si>
    <t>ENSG00000157193</t>
  </si>
  <si>
    <t>ENSG00000163956</t>
  </si>
  <si>
    <t>ENSMUSG00000029103</t>
  </si>
  <si>
    <t>ENSG00000138095</t>
  </si>
  <si>
    <t>ENSMUSG00000024120</t>
  </si>
  <si>
    <t>ENSG00000165501</t>
  </si>
  <si>
    <t>ENSMUSG00000034883</t>
  </si>
  <si>
    <t>ENSG00000137269</t>
  </si>
  <si>
    <t>ENSMUSG00000032352</t>
  </si>
  <si>
    <t>ENSMUSG00000022568</t>
  </si>
  <si>
    <t>ENSG00000198812</t>
  </si>
  <si>
    <t>ENSMUSG00000060187</t>
  </si>
  <si>
    <t>ENSG00000204950</t>
  </si>
  <si>
    <t>ENSMUSG00000090291</t>
  </si>
  <si>
    <t>ENSG00000160959</t>
  </si>
  <si>
    <t>ENSMUSG00000033728</t>
  </si>
  <si>
    <t>ENSG00000185028</t>
  </si>
  <si>
    <t>ENSMUSG00000021579</t>
  </si>
  <si>
    <t>ENSG00000172061</t>
  </si>
  <si>
    <t>ENSMUSG00000052316</t>
  </si>
  <si>
    <t>ENSG00000128606</t>
  </si>
  <si>
    <t>ENSMUSG00000039883</t>
  </si>
  <si>
    <t>ENSG00000165383</t>
  </si>
  <si>
    <t>ENSMUSG00000041673</t>
  </si>
  <si>
    <t>ENSG00000184434</t>
  </si>
  <si>
    <t>ENSMUSG00000049799</t>
  </si>
  <si>
    <t>ENSG00000163827</t>
  </si>
  <si>
    <t>ENSMUSG00000032495</t>
  </si>
  <si>
    <t>ENSG00000172731</t>
  </si>
  <si>
    <t>ENSMUSG00000037151</t>
  </si>
  <si>
    <t>ENSG00000010626</t>
  </si>
  <si>
    <t>ENSMUSG00000030125</t>
  </si>
  <si>
    <t>ENSG00000254402</t>
  </si>
  <si>
    <t>ENSMUSG00000033707</t>
  </si>
  <si>
    <t>ENSG00000175489</t>
  </si>
  <si>
    <t>ENSMUSG00000049988</t>
  </si>
  <si>
    <t>ENSG00000184709</t>
  </si>
  <si>
    <t>ENSMUSG00000026961</t>
  </si>
  <si>
    <t>ENSG00000148814</t>
  </si>
  <si>
    <t>ENSMUSG00000015980</t>
  </si>
  <si>
    <t>ENSG00000168904</t>
  </si>
  <si>
    <t>ENSMUSG00000030556</t>
  </si>
  <si>
    <t>ENSG00000160233</t>
  </si>
  <si>
    <t>ENSMUSG00000051652</t>
  </si>
  <si>
    <t>ENSG00000206422</t>
  </si>
  <si>
    <t>ENSMUSG00000073375</t>
  </si>
  <si>
    <t>ENSG00000114248</t>
  </si>
  <si>
    <t>ENSMUSG00000074653</t>
  </si>
  <si>
    <t>ENSG00000137507</t>
  </si>
  <si>
    <t>ENSMUSG00000090958</t>
  </si>
  <si>
    <t>ENSG00000171757</t>
  </si>
  <si>
    <t>ENSMUSG00000027702</t>
  </si>
  <si>
    <t>ENSG00000159708</t>
  </si>
  <si>
    <t>ENSMUSG00000054320</t>
  </si>
  <si>
    <t>ENSG00000176681</t>
  </si>
  <si>
    <t>ENSMUSG00000034239</t>
  </si>
  <si>
    <t>ENSMUSG00000078632</t>
  </si>
  <si>
    <t>ENSG00000238083</t>
  </si>
  <si>
    <t>ENSG00000176809</t>
  </si>
  <si>
    <t>ENSG00000185158</t>
  </si>
  <si>
    <t>ENSG00000162494</t>
  </si>
  <si>
    <t>ENSMUSG00000028584</t>
  </si>
  <si>
    <t>ENSG00000122477</t>
  </si>
  <si>
    <t>ENSMUSG00000027961</t>
  </si>
  <si>
    <t>ENSG00000179796</t>
  </si>
  <si>
    <t>ENSMUSG00000045201</t>
  </si>
  <si>
    <t>ENSG00000204913</t>
  </si>
  <si>
    <t>ENSMUSG00000086545</t>
  </si>
  <si>
    <t>ENSG00000128594</t>
  </si>
  <si>
    <t>ENSMUSG00000049939</t>
  </si>
  <si>
    <t>ENSMUSG00000050587</t>
  </si>
  <si>
    <t>ENSMUSG00000047085</t>
  </si>
  <si>
    <t>ENSG00000066557</t>
  </si>
  <si>
    <t>ENSMUSG00000063052</t>
  </si>
  <si>
    <t>ENSG00000132128</t>
  </si>
  <si>
    <t>ENSMUSG00000028703</t>
  </si>
  <si>
    <t>ENSG00000116212</t>
  </si>
  <si>
    <t>ENSMUSG00000028617</t>
  </si>
  <si>
    <t>ENSG00000158113</t>
  </si>
  <si>
    <t>ENSMUSG00000063409</t>
  </si>
  <si>
    <t>ENSG00000169683</t>
  </si>
  <si>
    <t>ENSMUSG00000025145</t>
  </si>
  <si>
    <t>ENSG00000141294</t>
  </si>
  <si>
    <t>ENSMUSG00000020878</t>
  </si>
  <si>
    <t>ENSG00000130764</t>
  </si>
  <si>
    <t>ENSMUSG00000029028</t>
  </si>
  <si>
    <t>ENSG00000137821</t>
  </si>
  <si>
    <t>ENSMUSG00000047766</t>
  </si>
  <si>
    <t>ENSG00000131409</t>
  </si>
  <si>
    <t>ENSG00000148948</t>
  </si>
  <si>
    <t>ENSG00000184154</t>
  </si>
  <si>
    <t>ENSMUSG00000064307</t>
  </si>
  <si>
    <t>ENSG00000162763</t>
  </si>
  <si>
    <t>ENSMUSG00000040485</t>
  </si>
  <si>
    <t>ENSG00000183908</t>
  </si>
  <si>
    <t>ENSMUSG00000075224</t>
  </si>
  <si>
    <t>ENSG00000161328</t>
  </si>
  <si>
    <t>ENSMUSG00000038637</t>
  </si>
  <si>
    <t>ENSG00000180979</t>
  </si>
  <si>
    <t>ENSMUSG00000027286</t>
  </si>
  <si>
    <t>ENSG00000285942</t>
  </si>
  <si>
    <t>ENSG00000163428</t>
  </si>
  <si>
    <t>ENSMUSG00000034158</t>
  </si>
  <si>
    <t>ENSG00000108829</t>
  </si>
  <si>
    <t>ENSMUSG00000020869</t>
  </si>
  <si>
    <t>ENSG00000127399</t>
  </si>
  <si>
    <t>ENSMUSG00000073096</t>
  </si>
  <si>
    <t>ENSG00000173988</t>
  </si>
  <si>
    <t>ENSMUSG00000021997</t>
  </si>
  <si>
    <t>ENSG00000188993</t>
  </si>
  <si>
    <t>ENSMUSG00000067206</t>
  </si>
  <si>
    <t>ENSG00000214954</t>
  </si>
  <si>
    <t>ENSMUSG00000023151</t>
  </si>
  <si>
    <t>ENSG00000033122</t>
  </si>
  <si>
    <t>ENSG00000186105</t>
  </si>
  <si>
    <t>ENSMUSG00000043496</t>
  </si>
  <si>
    <t>ENSMUSG00000118423</t>
  </si>
  <si>
    <t>ENSG00000160838</t>
  </si>
  <si>
    <t>ENSMUSG00000023084</t>
  </si>
  <si>
    <t>ENSG00000205858</t>
  </si>
  <si>
    <t>ENSMUSG00000020545</t>
  </si>
  <si>
    <t>ENSG00000204052</t>
  </si>
  <si>
    <t>ENSMUSG00000071073</t>
  </si>
  <si>
    <t>ENSG00000100565</t>
  </si>
  <si>
    <t>ENSMUSG00000059114</t>
  </si>
  <si>
    <t>ENSMUSG00000022759</t>
  </si>
  <si>
    <t>ENSG00000187905</t>
  </si>
  <si>
    <t>ENSG00000181350</t>
  </si>
  <si>
    <t>ENSMUSG00000046417</t>
  </si>
  <si>
    <t>ENSMUSG00000046807</t>
  </si>
  <si>
    <t>ENSG00000178026</t>
  </si>
  <si>
    <t>ENSG00000244227</t>
  </si>
  <si>
    <t>ENSMUSG00000100962</t>
  </si>
  <si>
    <t>ENSG00000242104</t>
  </si>
  <si>
    <t>ENSMUSG00000099564</t>
  </si>
  <si>
    <t>ENSG00000136802</t>
  </si>
  <si>
    <t>ENSMUSG00000007476</t>
  </si>
  <si>
    <t>ENSMUSG00000099041</t>
  </si>
  <si>
    <t>ENSMUSG00000046589</t>
  </si>
  <si>
    <t>ENSMUSG00000046079</t>
  </si>
  <si>
    <t>ENSMUSG00000054720</t>
  </si>
  <si>
    <t>ENSMUSG00000070639</t>
  </si>
  <si>
    <t>ENSG00000197147</t>
  </si>
  <si>
    <t>ENSG00000171488</t>
  </si>
  <si>
    <t>ENSG00000171492</t>
  </si>
  <si>
    <t>ENSG00000171017</t>
  </si>
  <si>
    <t>ENSG00000131951</t>
  </si>
  <si>
    <t>ENSMUSG00000021090</t>
  </si>
  <si>
    <t>ENSG00000133739</t>
  </si>
  <si>
    <t>ENSMUSG00000027550</t>
  </si>
  <si>
    <t>ENSG00000240720</t>
  </si>
  <si>
    <t>ENSMUSG00000040367</t>
  </si>
  <si>
    <t>ENSG00000124831</t>
  </si>
  <si>
    <t>ENSMUSG00000026305</t>
  </si>
  <si>
    <t>ENSG00000093167</t>
  </si>
  <si>
    <t>ENSMUSG00000032497</t>
  </si>
  <si>
    <t>ENSG00000133640</t>
  </si>
  <si>
    <t>ENSMUSG00000019892</t>
  </si>
  <si>
    <t>ENSG00000162620</t>
  </si>
  <si>
    <t>ENSMUSG00000028182</t>
  </si>
  <si>
    <t>ENSG00000188306</t>
  </si>
  <si>
    <t>ENSMUSG00000027703</t>
  </si>
  <si>
    <t>ENSG00000154237</t>
  </si>
  <si>
    <t>ENSMUSG00000015133</t>
  </si>
  <si>
    <t>ENSG00000188906</t>
  </si>
  <si>
    <t>ENSMUSG00000036273</t>
  </si>
  <si>
    <t>ENSG00000175928</t>
  </si>
  <si>
    <t>ENSMUSG00000034648</t>
  </si>
  <si>
    <t>ENSMUSG00000036295</t>
  </si>
  <si>
    <t>ENSMUSG00000026443</t>
  </si>
  <si>
    <t>ENSG00000170382</t>
  </si>
  <si>
    <t>ENSG00000173114</t>
  </si>
  <si>
    <t>ENSG00000125872</t>
  </si>
  <si>
    <t>ENSMUSG00000043110</t>
  </si>
  <si>
    <t>ENSG00000177363</t>
  </si>
  <si>
    <t>ENSMUSG00000071656</t>
  </si>
  <si>
    <t>ENSG00000162951</t>
  </si>
  <si>
    <t>ENSMUSG00000060780</t>
  </si>
  <si>
    <t>ENSG00000146006</t>
  </si>
  <si>
    <t>ENSMUSG00000071862</t>
  </si>
  <si>
    <t>ENSG00000198739</t>
  </si>
  <si>
    <t>ENSMUSG00000042846</t>
  </si>
  <si>
    <t>ENSMUSG00000052581</t>
  </si>
  <si>
    <t>ENSG00000176204</t>
  </si>
  <si>
    <t>ENSG00000148356</t>
  </si>
  <si>
    <t>ENSMUSG00000026792</t>
  </si>
  <si>
    <t>ENSG00000144771</t>
  </si>
  <si>
    <t>ENSMUSG00000045776</t>
  </si>
  <si>
    <t>ENSG00000166159</t>
  </si>
  <si>
    <t>ENSMUSG00000055003</t>
  </si>
  <si>
    <t>ENSG00000284922</t>
  </si>
  <si>
    <t>ENSG00000161036</t>
  </si>
  <si>
    <t>ENSMUSG00000029703</t>
  </si>
  <si>
    <t>ENSG00000185565</t>
  </si>
  <si>
    <t>ENSMUSG00000061080</t>
  </si>
  <si>
    <t>ENSMUSG00000040037</t>
  </si>
  <si>
    <t>ENSG00000041802</t>
  </si>
  <si>
    <t>ENSMUSG00000022538</t>
  </si>
  <si>
    <t>ENSG00000175324</t>
  </si>
  <si>
    <t>ENSMUSG00000037296</t>
  </si>
  <si>
    <t>ENSG00000181817</t>
  </si>
  <si>
    <t>ENSMUSG00000050188</t>
  </si>
  <si>
    <t>ENSG00000155858</t>
  </si>
  <si>
    <t>ENSMUSG00000044847</t>
  </si>
  <si>
    <t>ENSG00000161654</t>
  </si>
  <si>
    <t>ENSMUSG00000020922</t>
  </si>
  <si>
    <t>ENSG00000257103</t>
  </si>
  <si>
    <t>ENSMUSG00000066568</t>
  </si>
  <si>
    <t>ENSG00000149657</t>
  </si>
  <si>
    <t>ENSMUSG00000039108</t>
  </si>
  <si>
    <t>ENSG00000204392</t>
  </si>
  <si>
    <t>ENSMUSG00000007050</t>
  </si>
  <si>
    <t>ENSG00000170860</t>
  </si>
  <si>
    <t>ENSMUSG00000034192</t>
  </si>
  <si>
    <t>ENSG00000130520</t>
  </si>
  <si>
    <t>ENSMUSG00000031848</t>
  </si>
  <si>
    <t>ENSG00000106355</t>
  </si>
  <si>
    <t>ENSMUSG00000091625</t>
  </si>
  <si>
    <t>ENSG00000164167</t>
  </si>
  <si>
    <t>ENSMUSG00000031683</t>
  </si>
  <si>
    <t>ENSG00000130332</t>
  </si>
  <si>
    <t>ENSMUSG00000035215</t>
  </si>
  <si>
    <t>ENSMUSG00000064317</t>
  </si>
  <si>
    <t>ENSG00000128534</t>
  </si>
  <si>
    <t>ENSMUSG00000044155</t>
  </si>
  <si>
    <t>ENSG00000181016</t>
  </si>
  <si>
    <t>ENSMUSG00000071342</t>
  </si>
  <si>
    <t>ENSG00000179564</t>
  </si>
  <si>
    <t>ENSMUSG00000103409</t>
  </si>
  <si>
    <t>ENSG00000130592</t>
  </si>
  <si>
    <t>ENSMUSG00000018819</t>
  </si>
  <si>
    <t>ENSG00000105699</t>
  </si>
  <si>
    <t>ENSMUSG00000001247</t>
  </si>
  <si>
    <t>ENSG00000160285</t>
  </si>
  <si>
    <t>ENSMUSG00000033105</t>
  </si>
  <si>
    <t>ENSG00000204482</t>
  </si>
  <si>
    <t>ENSMUSG00000073412</t>
  </si>
  <si>
    <t>ENSG00000226979</t>
  </si>
  <si>
    <t>ENSMUSG00000024402</t>
  </si>
  <si>
    <t>ENSG00000111144</t>
  </si>
  <si>
    <t>ENSMUSG00000015889</t>
  </si>
  <si>
    <t>ENSG00000227507</t>
  </si>
  <si>
    <t>ENSMUSG00000024399</t>
  </si>
  <si>
    <t>ENSG00000213903</t>
  </si>
  <si>
    <t>ENSMUSG00000046908</t>
  </si>
  <si>
    <t>ENSG00000213906</t>
  </si>
  <si>
    <t>ENSG00000049323</t>
  </si>
  <si>
    <t>ENSMUSG00000001870</t>
  </si>
  <si>
    <t>ENSMUSG00000002020</t>
  </si>
  <si>
    <t>ENSMUSG00000024940</t>
  </si>
  <si>
    <t>ENSMUSG00000040488</t>
  </si>
  <si>
    <t>ENSMUSG00000108715</t>
  </si>
  <si>
    <t>ENSG00000119681</t>
  </si>
  <si>
    <t>ENSG00000168056</t>
  </si>
  <si>
    <t>ENSG00000090006</t>
  </si>
  <si>
    <t>ENSG00000111321</t>
  </si>
  <si>
    <t>ENSMUSG00000030339</t>
  </si>
  <si>
    <t>ENSG00000213316</t>
  </si>
  <si>
    <t>ENSMUSG00000020377</t>
  </si>
  <si>
    <t>ENSG00000012223</t>
  </si>
  <si>
    <t>ENSMUSG00000032496</t>
  </si>
  <si>
    <t>ENSMUSG00000033688</t>
  </si>
  <si>
    <t>ENSMUSG00000032554</t>
  </si>
  <si>
    <t>ENSMUSG00000090639</t>
  </si>
  <si>
    <t>ENSG00000062524</t>
  </si>
  <si>
    <t>ENSG00000198862</t>
  </si>
  <si>
    <t>ENSMUSG00000052299</t>
  </si>
  <si>
    <t>ENSG00000149716</t>
  </si>
  <si>
    <t>ENSMUSG00000031072</t>
  </si>
  <si>
    <t>ENSG00000135521</t>
  </si>
  <si>
    <t>ENSMUSG00000019814</t>
  </si>
  <si>
    <t>ENSG00000007392</t>
  </si>
  <si>
    <t>ENSG00000146963</t>
  </si>
  <si>
    <t>ENSG00000108848</t>
  </si>
  <si>
    <t>ENSMUSG00000020863</t>
  </si>
  <si>
    <t>ENSG00000248323</t>
  </si>
  <si>
    <t>ENSMUSG00000114554</t>
  </si>
  <si>
    <t>ENSG00000139329</t>
  </si>
  <si>
    <t>ENSMUSG00000036446</t>
  </si>
  <si>
    <t>ENSG00000171357</t>
  </si>
  <si>
    <t>ENSMUSG00000028701</t>
  </si>
  <si>
    <t>ENSG00000153714</t>
  </si>
  <si>
    <t>ENSMUSG00000048706</t>
  </si>
  <si>
    <t>ENSG00000169641</t>
  </si>
  <si>
    <t>ENSMUSG00000001089</t>
  </si>
  <si>
    <t>ENSG00000187398</t>
  </si>
  <si>
    <t>ENSMUSG00000063297</t>
  </si>
  <si>
    <t>ENSMUSG00000021870</t>
  </si>
  <si>
    <t>ENSG00000172901</t>
  </si>
  <si>
    <t>ENSMUSG00000024481</t>
  </si>
  <si>
    <t>ENSG00000079257</t>
  </si>
  <si>
    <t>ENSMUSG00000047557</t>
  </si>
  <si>
    <t>ENSG00000167656</t>
  </si>
  <si>
    <t>ENSMUSG00000063522</t>
  </si>
  <si>
    <t>ENSG00000160932</t>
  </si>
  <si>
    <t>ENSMUSG00000022587</t>
  </si>
  <si>
    <t>ENSG00000240053</t>
  </si>
  <si>
    <t>ENSG00000204428</t>
  </si>
  <si>
    <t>ENSMUSG00000034482</t>
  </si>
  <si>
    <t>ENSG00000204421</t>
  </si>
  <si>
    <t>ENSMUSG00000092586</t>
  </si>
  <si>
    <t>ENSMUSG00000032099</t>
  </si>
  <si>
    <t>ENSG00000244355</t>
  </si>
  <si>
    <t>ENSMUSG00000073413</t>
  </si>
  <si>
    <t>ENSG00000255552</t>
  </si>
  <si>
    <t>ENSMUSG00000013766</t>
  </si>
  <si>
    <t>ENSG00000204424</t>
  </si>
  <si>
    <t>ENSMUSG00000034923</t>
  </si>
  <si>
    <t>ENSG00000250641</t>
  </si>
  <si>
    <t>ENSG00000176956</t>
  </si>
  <si>
    <t>ENSMUSG00000022577</t>
  </si>
  <si>
    <t>ENSMUSG00000075602</t>
  </si>
  <si>
    <t>ENSMUSG00000022582</t>
  </si>
  <si>
    <t>ENSMUSG00000022583</t>
  </si>
  <si>
    <t>ENSMUSG00000022586</t>
  </si>
  <si>
    <t>ENSMUSG00000047728</t>
  </si>
  <si>
    <t>ENSMUSG00000022584</t>
  </si>
  <si>
    <t>ENSMUSG00000079018</t>
  </si>
  <si>
    <t>ENSG00000160886</t>
  </si>
  <si>
    <t>ENSMUSG00000044678</t>
  </si>
  <si>
    <t>ENSG00000261667</t>
  </si>
  <si>
    <t>ENSMUSG00000093626</t>
  </si>
  <si>
    <t>ENSG00000054219</t>
  </si>
  <si>
    <t>ENSMUSG00000026980</t>
  </si>
  <si>
    <t>ENSMUSG00000054580</t>
  </si>
  <si>
    <t>ENSMUSG00000020695</t>
  </si>
  <si>
    <t>ENSMUSG00000026712</t>
  </si>
  <si>
    <t>ENSG00000248672</t>
  </si>
  <si>
    <t>ENSG00000112799</t>
  </si>
  <si>
    <t>ENSMUSG00000021423</t>
  </si>
  <si>
    <t>ENSG00000122224</t>
  </si>
  <si>
    <t>ENSMUSG00000004707</t>
  </si>
  <si>
    <t>ENSG00000154589</t>
  </si>
  <si>
    <t>ENSMUSG00000025779</t>
  </si>
  <si>
    <t>ENSG00000145220</t>
  </si>
  <si>
    <t>ENSMUSG00000067367</t>
  </si>
  <si>
    <t>ENSG00000144214</t>
  </si>
  <si>
    <t>ENSMUSG00000026085</t>
  </si>
  <si>
    <t>ENSMUSG00000061584</t>
  </si>
  <si>
    <t>ENSG00000185674</t>
  </si>
  <si>
    <t>ENSG00000104903</t>
  </si>
  <si>
    <t>ENSMUSG00000034041</t>
  </si>
  <si>
    <t>ENSMUSG00000025930</t>
  </si>
  <si>
    <t>ENSG00000254087</t>
  </si>
  <si>
    <t>ENSG00000180155</t>
  </si>
  <si>
    <t>ENSMUSG00000022594</t>
  </si>
  <si>
    <t>ENSMUSG00000075605</t>
  </si>
  <si>
    <t>ENSG00000284505</t>
  </si>
  <si>
    <t>ENSG00000150551</t>
  </si>
  <si>
    <t>ENSMUSG00000026344</t>
  </si>
  <si>
    <t>ENSG00000197353</t>
  </si>
  <si>
    <t>ENSMUSG00000022595</t>
  </si>
  <si>
    <t>ENSMUSG00000022596</t>
  </si>
  <si>
    <t>ENSG00000124466</t>
  </si>
  <si>
    <t>ENSMUSG00000057454</t>
  </si>
  <si>
    <t>ENSG00000273111</t>
  </si>
  <si>
    <t>ENSMUSG00000062732</t>
  </si>
  <si>
    <t>ENSG00000159871</t>
  </si>
  <si>
    <t>ENSMUSG00000030484</t>
  </si>
  <si>
    <t>ENSG00000187123</t>
  </si>
  <si>
    <t>ENSMUSG00000050447</t>
  </si>
  <si>
    <t>ENSG00000150556</t>
  </si>
  <si>
    <t>ENSMUSG00000026765</t>
  </si>
  <si>
    <t>ENSG00000259823</t>
  </si>
  <si>
    <t>ENSMUSG00000013643</t>
  </si>
  <si>
    <t>ENSG00000229703</t>
  </si>
  <si>
    <t>ENSMUSG00000052642</t>
  </si>
  <si>
    <t>ENSG00000120992</t>
  </si>
  <si>
    <t>ENSMUSG00000025903</t>
  </si>
  <si>
    <t>ENSMUSG00000028670</t>
  </si>
  <si>
    <t>ENSG00000011009</t>
  </si>
  <si>
    <t>ENSG00000143353</t>
  </si>
  <si>
    <t>ENSMUSG00000039246</t>
  </si>
  <si>
    <t>ENSG00000102897</t>
  </si>
  <si>
    <t>ENSMUSG00000030922</t>
  </si>
  <si>
    <t>ENSG00000083099</t>
  </si>
  <si>
    <t>ENSMUSG00000045854</t>
  </si>
  <si>
    <t>ENSG00000214113</t>
  </si>
  <si>
    <t>ENSMUSG00000046573</t>
  </si>
  <si>
    <t>ENSG00000186687</t>
  </si>
  <si>
    <t>ENSMUSG00000020268</t>
  </si>
  <si>
    <t>ENSG00000232859</t>
  </si>
  <si>
    <t>ENSG00000153485</t>
  </si>
  <si>
    <t>ENSG00000163155</t>
  </si>
  <si>
    <t>ENSMUSG00000053769</t>
  </si>
  <si>
    <t>ENSMUSG00000094935</t>
  </si>
  <si>
    <t>ENSG00000140280</t>
  </si>
  <si>
    <t>ENSMUSG00000032184</t>
  </si>
  <si>
    <t>ENSG00000176018</t>
  </si>
  <si>
    <t>ENSMUSG00000035840</t>
  </si>
  <si>
    <t>ENSG00000183060</t>
  </si>
  <si>
    <t>ENSMUSG00000043831</t>
  </si>
  <si>
    <t>ENSG00000143669</t>
  </si>
  <si>
    <t>ENSMUSG00000019726</t>
  </si>
  <si>
    <t>ENSG00000133800</t>
  </si>
  <si>
    <t>ENSMUSG00000030787</t>
  </si>
  <si>
    <t>ENSG00000090382</t>
  </si>
  <si>
    <t>ENSMUSG00000069516</t>
  </si>
  <si>
    <t>ENSMUSG00000069515</t>
  </si>
  <si>
    <t>ENSMUSG00000020177</t>
  </si>
  <si>
    <t>ENSG00000120563</t>
  </si>
  <si>
    <t>ENSMUSG00000024233</t>
  </si>
  <si>
    <t>ENSG00000151033</t>
  </si>
  <si>
    <t>ENSG00000157093</t>
  </si>
  <si>
    <t>ENSMUSG00000032530</t>
  </si>
  <si>
    <t>ENSG00000275722</t>
  </si>
  <si>
    <t>ENSMUSG00000020945</t>
  </si>
  <si>
    <t>ENSMUSG00000037167</t>
  </si>
  <si>
    <t>ENSG00000162441</t>
  </si>
  <si>
    <t>ENSMUSG00000028990</t>
  </si>
  <si>
    <t>ENSG00000163818</t>
  </si>
  <si>
    <t>ENSMUSG00000025245</t>
  </si>
  <si>
    <t>ENSG00000099949</t>
  </si>
  <si>
    <t>ENSMUSG00000022761</t>
  </si>
  <si>
    <t>ENSG00000061337</t>
  </si>
  <si>
    <t>ENSMUSG00000036306</t>
  </si>
  <si>
    <t>ENSG00000107816</t>
  </si>
  <si>
    <t>ENSMUSG00000035342</t>
  </si>
  <si>
    <t>ENSG00000088899</t>
  </si>
  <si>
    <t>ENSMUSG00000037703</t>
  </si>
  <si>
    <t>ENSG00000159374</t>
  </si>
  <si>
    <t>ENSMUSG00000030041</t>
  </si>
  <si>
    <t>ENSG00000003056</t>
  </si>
  <si>
    <t>ENSMUSG00000007458</t>
  </si>
  <si>
    <t>ENSG00000180660</t>
  </si>
  <si>
    <t>ENSMUSG00000056947</t>
  </si>
  <si>
    <t>ENSG00000181541</t>
  </si>
  <si>
    <t>ENSMUSG00000057777</t>
  </si>
  <si>
    <t>ENSG00000173212</t>
  </si>
  <si>
    <t>ENSMUSG00000044313</t>
  </si>
  <si>
    <t>ENSG00000172478</t>
  </si>
  <si>
    <t>ENSMUSG00000034159</t>
  </si>
  <si>
    <t>ENSG00000183742</t>
  </si>
  <si>
    <t>ENSMUSG00000041886</t>
  </si>
  <si>
    <t>ENSMUSG00000036206</t>
  </si>
  <si>
    <t>ENSG00000127603</t>
  </si>
  <si>
    <t>ENSG00000181751</t>
  </si>
  <si>
    <t>ENSMUSG00000044768</t>
  </si>
  <si>
    <t>ENSG00000204178</t>
  </si>
  <si>
    <t>ENSMUSG00000028826</t>
  </si>
  <si>
    <t>ENSG00000133315</t>
  </si>
  <si>
    <t>ENSMUSG00000036278</t>
  </si>
  <si>
    <t>ENSMUSG00000068205</t>
  </si>
  <si>
    <t>ENSG00000172264</t>
  </si>
  <si>
    <t>ENSG00000113648</t>
  </si>
  <si>
    <t>ENSMUSG00000015937</t>
  </si>
  <si>
    <t>ENSMUSG00000020086</t>
  </si>
  <si>
    <t>ENSG00000099284</t>
  </si>
  <si>
    <t>ENSG00000002822</t>
  </si>
  <si>
    <t>ENSG00000164109</t>
  </si>
  <si>
    <t>ENSMUSG00000029910</t>
  </si>
  <si>
    <t>ENSG00000124688</t>
  </si>
  <si>
    <t>ENSMUSG00000034509</t>
  </si>
  <si>
    <t>ENSG00000116670</t>
  </si>
  <si>
    <t>ENSMUSG00000029003</t>
  </si>
  <si>
    <t>ENSG00000099866</t>
  </si>
  <si>
    <t>ENSMUSG00000020310</t>
  </si>
  <si>
    <t>ENSG00000110514</t>
  </si>
  <si>
    <t>ENSMUSG00000040687</t>
  </si>
  <si>
    <t>ENSG00000090316</t>
  </si>
  <si>
    <t>ENSMUSG00000079562</t>
  </si>
  <si>
    <t>ENSG00000143194</t>
  </si>
  <si>
    <t>ENSMUSG00000040629</t>
  </si>
  <si>
    <t>ENSG00000178573</t>
  </si>
  <si>
    <t>ENSMUSG00000055435</t>
  </si>
  <si>
    <t>ENSMUSG00000074622</t>
  </si>
  <si>
    <t>ENSG00000179632</t>
  </si>
  <si>
    <t>ENSMUSG00000022553</t>
  </si>
  <si>
    <t>ENSG00000182759</t>
  </si>
  <si>
    <t>ENSMUSG00000047591</t>
  </si>
  <si>
    <t>ENSG00000204103</t>
  </si>
  <si>
    <t>ENSG00000185022</t>
  </si>
  <si>
    <t>ENSMUSG00000042622</t>
  </si>
  <si>
    <t>ENSG00000197063</t>
  </si>
  <si>
    <t>ENSMUSG00000051510</t>
  </si>
  <si>
    <t>ENSMUSG00000018143</t>
  </si>
  <si>
    <t>ENSG00000198517</t>
  </si>
  <si>
    <t>ENSG00000105695</t>
  </si>
  <si>
    <t>ENSMUSG00000036634</t>
  </si>
  <si>
    <t>ENSG00000198681</t>
  </si>
  <si>
    <t>ENSMUSG00000079349</t>
  </si>
  <si>
    <t>ENSMUSG00000055746</t>
  </si>
  <si>
    <t>ENSMUSG00000079350</t>
  </si>
  <si>
    <t>ENSMUSG00000094196</t>
  </si>
  <si>
    <t>ENSMUSG00000063728</t>
  </si>
  <si>
    <t>ENSMUSG00000033343</t>
  </si>
  <si>
    <t>ENSMUSG00000031118</t>
  </si>
  <si>
    <t>ENSMUSG00000043453</t>
  </si>
  <si>
    <t>ENSMUSG00000031179</t>
  </si>
  <si>
    <t>ENSMUSG00000096644</t>
  </si>
  <si>
    <t>ENSG00000124260</t>
  </si>
  <si>
    <t>ENSG00000185247</t>
  </si>
  <si>
    <t>ENSMUSG00000046180</t>
  </si>
  <si>
    <t>ENSG00000213401</t>
  </si>
  <si>
    <t>ENSG00000183981</t>
  </si>
  <si>
    <t>ENSG00000268606</t>
  </si>
  <si>
    <t>ENSG00000183305</t>
  </si>
  <si>
    <t>ENSG00000221867</t>
  </si>
  <si>
    <t>ENSG00000147381</t>
  </si>
  <si>
    <t>ENSG00000197172</t>
  </si>
  <si>
    <t>ENSG00000156009</t>
  </si>
  <si>
    <t>ENSG00000123584</t>
  </si>
  <si>
    <t>ENSG00000267978</t>
  </si>
  <si>
    <t>ENSG00000214107</t>
  </si>
  <si>
    <t>ENSMUSG00000035427</t>
  </si>
  <si>
    <t>ENSMUSG00000074881</t>
  </si>
  <si>
    <t>ENSMUSG00000073069</t>
  </si>
  <si>
    <t>ENSMUSG00000062162</t>
  </si>
  <si>
    <t>ENSG00000177689</t>
  </si>
  <si>
    <t>ENSMUSG00000070520</t>
  </si>
  <si>
    <t>ENSMUSG00000100937</t>
  </si>
  <si>
    <t>ENSG00000189023</t>
  </si>
  <si>
    <t>ENSMUSG00000046942</t>
  </si>
  <si>
    <t>ENSG00000182798</t>
  </si>
  <si>
    <t>ENSMUSG00000094861</t>
  </si>
  <si>
    <t>ENSMUSG00000078123</t>
  </si>
  <si>
    <t>ENSG00000176774</t>
  </si>
  <si>
    <t>ENSMUSG00000067649</t>
  </si>
  <si>
    <t>ENSG00000099399</t>
  </si>
  <si>
    <t>ENSMUSG00000082033</t>
  </si>
  <si>
    <t>ENSG00000120289</t>
  </si>
  <si>
    <t>ENSG00000188408</t>
  </si>
  <si>
    <t>ENSMUSG00000061392</t>
  </si>
  <si>
    <t>ENSMUSG00000064129</t>
  </si>
  <si>
    <t>ENSMUSG00000091497</t>
  </si>
  <si>
    <t>ENSG00000176746</t>
  </si>
  <si>
    <t>ENSMUSG00000096072</t>
  </si>
  <si>
    <t>ENSG00000232030</t>
  </si>
  <si>
    <t>ENSG00000155495</t>
  </si>
  <si>
    <t>ENSMUSG00000045330</t>
  </si>
  <si>
    <t>ENSG00000046774</t>
  </si>
  <si>
    <t>ENSG00000165509</t>
  </si>
  <si>
    <t>ENSG00000179222</t>
  </si>
  <si>
    <t>ENSMUSG00000025151</t>
  </si>
  <si>
    <t>ENSG00000102316</t>
  </si>
  <si>
    <t>ENSMUSG00000025268</t>
  </si>
  <si>
    <t>ENSG00000198934</t>
  </si>
  <si>
    <t>ENSMUSG00000031227</t>
  </si>
  <si>
    <t>ENSG00000186675</t>
  </si>
  <si>
    <t>ENSMUSG00000031224</t>
  </si>
  <si>
    <t>ENSG00000187601</t>
  </si>
  <si>
    <t>ENSMUSG00000047238</t>
  </si>
  <si>
    <t>ENSG00000254585</t>
  </si>
  <si>
    <t>ENSMUSG00000056972</t>
  </si>
  <si>
    <t>ENSG00000151276</t>
  </si>
  <si>
    <t>ENSMUSG00000045095</t>
  </si>
  <si>
    <t>ENSMUSG00000040003</t>
  </si>
  <si>
    <t>ENSMUSG00000052539</t>
  </si>
  <si>
    <t>ENSG00000187391</t>
  </si>
  <si>
    <t>ENSG00000081026</t>
  </si>
  <si>
    <t>ENSG00000269313</t>
  </si>
  <si>
    <t>ENSMUSG00000031147</t>
  </si>
  <si>
    <t>ENSG00000162385</t>
  </si>
  <si>
    <t>ENSMUSG00000028609</t>
  </si>
  <si>
    <t>ENSMUSG00000030188</t>
  </si>
  <si>
    <t>ENSG00000111196</t>
  </si>
  <si>
    <t>ENSG00000102158</t>
  </si>
  <si>
    <t>ENSMUSG00000031232</t>
  </si>
  <si>
    <t>ENSG00000162972</t>
  </si>
  <si>
    <t>ENSMUSG00000025971</t>
  </si>
  <si>
    <t>ENSG00000168070</t>
  </si>
  <si>
    <t>ENSMUSG00000024786</t>
  </si>
  <si>
    <t>ENSG00000111837</t>
  </si>
  <si>
    <t>ENSG00000198042</t>
  </si>
  <si>
    <t>ENSMUSG00000031578</t>
  </si>
  <si>
    <t>ENSG00000172005</t>
  </si>
  <si>
    <t>ENSMUSG00000027375</t>
  </si>
  <si>
    <t>ENSG00000147676</t>
  </si>
  <si>
    <t>ENSMUSG00000024479</t>
  </si>
  <si>
    <t>ENSG00000251562</t>
  </si>
  <si>
    <t>ENSMUSG00000092341</t>
  </si>
  <si>
    <t>ENSG00000144063</t>
  </si>
  <si>
    <t>ENSMUSG00000027377</t>
  </si>
  <si>
    <t>ENSG00000204740</t>
  </si>
  <si>
    <t>ENSMUSG00000075520</t>
  </si>
  <si>
    <t>ENSG00000156928</t>
  </si>
  <si>
    <t>ENSMUSG00000029815</t>
  </si>
  <si>
    <t>ENSG00000172175</t>
  </si>
  <si>
    <t>ENSMUSG00000032688</t>
  </si>
  <si>
    <t>ENSG00000165072</t>
  </si>
  <si>
    <t>ENSMUSG00000033207</t>
  </si>
  <si>
    <t>ENSG00000177943</t>
  </si>
  <si>
    <t>ENSMUSG00000026941</t>
  </si>
  <si>
    <t>ENSG00000161021</t>
  </si>
  <si>
    <t>ENSMUSG00000050567</t>
  </si>
  <si>
    <t>ENSMUSG00000061143</t>
  </si>
  <si>
    <t>ENSG00000184384</t>
  </si>
  <si>
    <t>ENSMUSG00000031925</t>
  </si>
  <si>
    <t>ENSG00000196782</t>
  </si>
  <si>
    <t>ENSG00000013619</t>
  </si>
  <si>
    <t>ENSMUSG00000059401</t>
  </si>
  <si>
    <t>ENSG00000176909</t>
  </si>
  <si>
    <t>ENSMUSG00000042918</t>
  </si>
  <si>
    <t>ENSG00000111885</t>
  </si>
  <si>
    <t>ENSMUSG00000003746</t>
  </si>
  <si>
    <t>ENSMUSG00000008763</t>
  </si>
  <si>
    <t>ENSMUSG00000037306</t>
  </si>
  <si>
    <t>ENSG00000198162</t>
  </si>
  <si>
    <t>ENSG00000177239</t>
  </si>
  <si>
    <t>ENSMUSG00000036646</t>
  </si>
  <si>
    <t>ENSG00000117643</t>
  </si>
  <si>
    <t>ENSG00000112893</t>
  </si>
  <si>
    <t>ENSMUSG00000024085</t>
  </si>
  <si>
    <t>ENSMUSG00000038886</t>
  </si>
  <si>
    <t>ENSG00000196547</t>
  </si>
  <si>
    <t>ENSG00000104774</t>
  </si>
  <si>
    <t>ENSG00000013288</t>
  </si>
  <si>
    <t>ENSMUSG00000029119</t>
  </si>
  <si>
    <t>ENSG00000140400</t>
  </si>
  <si>
    <t>ENSMUSG00000032295</t>
  </si>
  <si>
    <t>ENSG00000109323</t>
  </si>
  <si>
    <t>ENSMUSG00000028164</t>
  </si>
  <si>
    <t>ENSG00000101363</t>
  </si>
  <si>
    <t>ENSMUSG00000063019</t>
  </si>
  <si>
    <t>ENSG00000172469</t>
  </si>
  <si>
    <t>ENSMUSG00000040520</t>
  </si>
  <si>
    <t>ENSMUSG00000042763</t>
  </si>
  <si>
    <t>ENSG00000185090</t>
  </si>
  <si>
    <t>ENSG00000145050</t>
  </si>
  <si>
    <t>ENSG00000111261</t>
  </si>
  <si>
    <t>ENSMUSG00000032718</t>
  </si>
  <si>
    <t>ENSG00000205693</t>
  </si>
  <si>
    <t>ENSMUSG00000072662</t>
  </si>
  <si>
    <t>ENSG00000189221</t>
  </si>
  <si>
    <t>ENSMUSG00000025037</t>
  </si>
  <si>
    <t>ENSMUSG00000040147</t>
  </si>
  <si>
    <t>ENSG00000069535</t>
  </si>
  <si>
    <t>ENSG00000212916</t>
  </si>
  <si>
    <t>ENSMUSG00000050930</t>
  </si>
  <si>
    <t>ENSG00000166963</t>
  </si>
  <si>
    <t>ENSMUSG00000027254</t>
  </si>
  <si>
    <t>ENSG00000131711</t>
  </si>
  <si>
    <t>ENSMUSG00000052727</t>
  </si>
  <si>
    <t>ENSG00000101460</t>
  </si>
  <si>
    <t>ENSMUSG00000027602</t>
  </si>
  <si>
    <t>ENSMUSG00000031812</t>
  </si>
  <si>
    <t>ENSG00000140941</t>
  </si>
  <si>
    <t>ENSMUSG00000074501</t>
  </si>
  <si>
    <t>ENSG00000258102</t>
  </si>
  <si>
    <t>ENSG00000130479</t>
  </si>
  <si>
    <t>ENSMUSG00000019261</t>
  </si>
  <si>
    <t>ENSG00000078018</t>
  </si>
  <si>
    <t>ENSMUSG00000015222</t>
  </si>
  <si>
    <t>ENSG00000169032</t>
  </si>
  <si>
    <t>ENSG00000126934</t>
  </si>
  <si>
    <t>ENSG00000034152</t>
  </si>
  <si>
    <t>ENSMUSG00000018932</t>
  </si>
  <si>
    <t>ENSMUSG00000020623</t>
  </si>
  <si>
    <t>ENSG00000065559</t>
  </si>
  <si>
    <t>ENSMUSG00000033352</t>
  </si>
  <si>
    <t>ENSG00000137764</t>
  </si>
  <si>
    <t>ENSMUSG00000058444</t>
  </si>
  <si>
    <t>ENSG00000108984</t>
  </si>
  <si>
    <t>ENSG00000076984</t>
  </si>
  <si>
    <t>ENSMUSG00000002948</t>
  </si>
  <si>
    <t>ENSMUSG00000109061</t>
  </si>
  <si>
    <t>ENSG00000095015</t>
  </si>
  <si>
    <t>ENSMUSG00000021754</t>
  </si>
  <si>
    <t>ENSG00000130758</t>
  </si>
  <si>
    <t>ENSMUSG00000040390</t>
  </si>
  <si>
    <t>ENSMUSG00000004054</t>
  </si>
  <si>
    <t>ENSMUSG00000031853</t>
  </si>
  <si>
    <t>ENSMUSG00000042724</t>
  </si>
  <si>
    <t>ENSG00000173327</t>
  </si>
  <si>
    <t>ENSG00000139625</t>
  </si>
  <si>
    <t>ENSMUSG00000023050</t>
  </si>
  <si>
    <t>ENSMUSG00000033618</t>
  </si>
  <si>
    <t>ENSG00000073803</t>
  </si>
  <si>
    <t>ENSG00000006062</t>
  </si>
  <si>
    <t>ENSMUSG00000020941</t>
  </si>
  <si>
    <t>ENSG00000180815</t>
  </si>
  <si>
    <t>ENSMUSG00000031303</t>
  </si>
  <si>
    <t>ENSMUSG00000071369</t>
  </si>
  <si>
    <t>ENSMUSG00000028862</t>
  </si>
  <si>
    <t>ENSG00000176601</t>
  </si>
  <si>
    <t>ENSMUSG00000051590</t>
  </si>
  <si>
    <t>ENSG00000169967</t>
  </si>
  <si>
    <t>ENSMUSG00000024383</t>
  </si>
  <si>
    <t>ENSMUSG00000020700</t>
  </si>
  <si>
    <t>ENSG00000091436</t>
  </si>
  <si>
    <t>ENSMUSG00000004085</t>
  </si>
  <si>
    <t>ENSG00000143674</t>
  </si>
  <si>
    <t>ENSG00000198909</t>
  </si>
  <si>
    <t>ENSG00000085511</t>
  </si>
  <si>
    <t>ENSMUSG00000014426</t>
  </si>
  <si>
    <t>ENSG00000197442</t>
  </si>
  <si>
    <t>ENSG00000142733</t>
  </si>
  <si>
    <t>ENSG00000135341</t>
  </si>
  <si>
    <t>ENSMUSG00000028284</t>
  </si>
  <si>
    <t>ENSG00000156265</t>
  </si>
  <si>
    <t>ENSMUSG00000025610</t>
  </si>
  <si>
    <t>ENSG00000107968</t>
  </si>
  <si>
    <t>ENSMUSG00000024235</t>
  </si>
  <si>
    <t>ENSG00000006432</t>
  </si>
  <si>
    <t>ENSG00000047849</t>
  </si>
  <si>
    <t>ENSMUSG00000032479</t>
  </si>
  <si>
    <t>ENSG00000104814</t>
  </si>
  <si>
    <t>ENSMUSG00000037337</t>
  </si>
  <si>
    <t>ENSG00000168067</t>
  </si>
  <si>
    <t>ENSMUSG00000024948</t>
  </si>
  <si>
    <t>ENSMUSG00000024242</t>
  </si>
  <si>
    <t>ENSMUSG00000034761</t>
  </si>
  <si>
    <t>ENSG00000011566</t>
  </si>
  <si>
    <t>ENSG00000071054</t>
  </si>
  <si>
    <t>ENSMUSG00000026074</t>
  </si>
  <si>
    <t>ENSMUSG00000020827</t>
  </si>
  <si>
    <t>ENSMUSG00000027692</t>
  </si>
  <si>
    <t>ENSG00000012983</t>
  </si>
  <si>
    <t>ENSG00000171533</t>
  </si>
  <si>
    <t>ENSMUSG00000055407</t>
  </si>
  <si>
    <t>ENSG00000180834</t>
  </si>
  <si>
    <t>ENSMUSG00000041205</t>
  </si>
  <si>
    <t>ENSG00000135525</t>
  </si>
  <si>
    <t>ENSMUSG00000019996</t>
  </si>
  <si>
    <t>ENSG00000116871</t>
  </si>
  <si>
    <t>ENSMUSG00000028849</t>
  </si>
  <si>
    <t>ENSG00000184368</t>
  </si>
  <si>
    <t>ENSMUSG00000041020</t>
  </si>
  <si>
    <t>ENSG00000129680</t>
  </si>
  <si>
    <t>ENSMUSG00000067878</t>
  </si>
  <si>
    <t>ENSG00000164114</t>
  </si>
  <si>
    <t>ENSMUSG00000033900</t>
  </si>
  <si>
    <t>ENSG00000100030</t>
  </si>
  <si>
    <t>ENSMUSG00000063358</t>
  </si>
  <si>
    <t>ENSMUSG00000063065</t>
  </si>
  <si>
    <t>ENSG00000109339</t>
  </si>
  <si>
    <t>ENSMUSG00000046709</t>
  </si>
  <si>
    <t>ENSMUSG00000021936</t>
  </si>
  <si>
    <t>ENSMUSG00000020366</t>
  </si>
  <si>
    <t>ENSG00000185386</t>
  </si>
  <si>
    <t>ENSMUSG00000053137</t>
  </si>
  <si>
    <t>ENSMUSG00000053436</t>
  </si>
  <si>
    <t>ENSG00000188130</t>
  </si>
  <si>
    <t>ENSMUSG00000022610</t>
  </si>
  <si>
    <t>ENSMUSG00000004864</t>
  </si>
  <si>
    <t>ENSG00000156711</t>
  </si>
  <si>
    <t>ENSG00000112062</t>
  </si>
  <si>
    <t>ENSG00000181085</t>
  </si>
  <si>
    <t>ENSMUSG00000063704</t>
  </si>
  <si>
    <t>ENSG00000168175</t>
  </si>
  <si>
    <t>ENSMUSG00000021840</t>
  </si>
  <si>
    <t>ENSMUSG00000041775</t>
  </si>
  <si>
    <t>ENSG00000102882</t>
  </si>
  <si>
    <t>ENSG00000141639</t>
  </si>
  <si>
    <t>ENSMUSG00000024558</t>
  </si>
  <si>
    <t>ENSMUSG00000042688</t>
  </si>
  <si>
    <t>ENSG00000069956</t>
  </si>
  <si>
    <t>ENSG00000166484</t>
  </si>
  <si>
    <t>ENSMUSG00000001034</t>
  </si>
  <si>
    <t>ENSG00000107643</t>
  </si>
  <si>
    <t>ENSG00000121653</t>
  </si>
  <si>
    <t>ENSMUSG00000027223</t>
  </si>
  <si>
    <t>ENSG00000008735</t>
  </si>
  <si>
    <t>ENSMUSG00000022619</t>
  </si>
  <si>
    <t>ENSG00000138834</t>
  </si>
  <si>
    <t>ENSMUSG00000024163</t>
  </si>
  <si>
    <t>ENSMUSG00000020859</t>
  </si>
  <si>
    <t>ENSG00000050748</t>
  </si>
  <si>
    <t>ENSG00000119487</t>
  </si>
  <si>
    <t>ENSMUSG00000038696</t>
  </si>
  <si>
    <t>ENSG00000162889</t>
  </si>
  <si>
    <t>ENSMUSG00000016528</t>
  </si>
  <si>
    <t>ENSMUSG00000032577</t>
  </si>
  <si>
    <t>ENSG00000114738</t>
  </si>
  <si>
    <t>ENSG00000089022</t>
  </si>
  <si>
    <t>ENSMUSG00000029454</t>
  </si>
  <si>
    <t>ENSMUSG00000105340</t>
  </si>
  <si>
    <t>ENSG00000137802</t>
  </si>
  <si>
    <t>ENSMUSG00000033902</t>
  </si>
  <si>
    <t>ENSMUSG00000037020</t>
  </si>
  <si>
    <t>ENSG00000101367</t>
  </si>
  <si>
    <t>ENSMUSG00000027479</t>
  </si>
  <si>
    <t>ENSG00000166974</t>
  </si>
  <si>
    <t>ENSMUSG00000024277</t>
  </si>
  <si>
    <t>ENSG00000084764</t>
  </si>
  <si>
    <t>ENSMUSG00000029166</t>
  </si>
  <si>
    <t>ENSG00000186868</t>
  </si>
  <si>
    <t>ENSMUSG00000018411</t>
  </si>
  <si>
    <t>ENSG00000145416</t>
  </si>
  <si>
    <t>ENSMUSG00000036469</t>
  </si>
  <si>
    <t>ENSG00000173838</t>
  </si>
  <si>
    <t>ENSMUSG00000078627</t>
  </si>
  <si>
    <t>ENSG00000183654</t>
  </si>
  <si>
    <t>ENSMUSG00000022269</t>
  </si>
  <si>
    <t>ENSMUSG00000039372</t>
  </si>
  <si>
    <t>ENSG00000099785</t>
  </si>
  <si>
    <t>ENSMUSG00000079557</t>
  </si>
  <si>
    <t>ENSG00000173926</t>
  </si>
  <si>
    <t>ENSMUSG00000032656</t>
  </si>
  <si>
    <t>ENSG00000144583</t>
  </si>
  <si>
    <t>ENSG00000198060</t>
  </si>
  <si>
    <t>ENSMUSG00000023307</t>
  </si>
  <si>
    <t>ENSG00000145495</t>
  </si>
  <si>
    <t>ENSMUSG00000039100</t>
  </si>
  <si>
    <t>ENSG00000136536</t>
  </si>
  <si>
    <t>ENSMUSG00000026977</t>
  </si>
  <si>
    <t>ENSG00000165406</t>
  </si>
  <si>
    <t>ENSMUSG00000025702</t>
  </si>
  <si>
    <t>ENSG00000139266</t>
  </si>
  <si>
    <t>ENSMUSG00000040502</t>
  </si>
  <si>
    <t>ENSG00000277443</t>
  </si>
  <si>
    <t>ENSMUSG00000069662</t>
  </si>
  <si>
    <t>ENSG00000175130</t>
  </si>
  <si>
    <t>ENSMUSG00000047945</t>
  </si>
  <si>
    <t>ENSG00000019169</t>
  </si>
  <si>
    <t>ENSMUSG00000026390</t>
  </si>
  <si>
    <t>ENSG00000248109</t>
  </si>
  <si>
    <t>ENSMUSG00000110628</t>
  </si>
  <si>
    <t>ENSG00000166783</t>
  </si>
  <si>
    <t>ENSMUSG00000060657</t>
  </si>
  <si>
    <t>ENSG00000116141</t>
  </si>
  <si>
    <t>ENSMUSG00000026620</t>
  </si>
  <si>
    <t>ENSMUSG00000007411</t>
  </si>
  <si>
    <t>ENSMUSG00000030397</t>
  </si>
  <si>
    <t>ENSMUSG00000024969</t>
  </si>
  <si>
    <t>ENSG00000072518</t>
  </si>
  <si>
    <t>ENSG00000075413</t>
  </si>
  <si>
    <t>ENSMUSG00000050697</t>
  </si>
  <si>
    <t>ENSG00000007047</t>
  </si>
  <si>
    <t>ENSMUSG00000095190</t>
  </si>
  <si>
    <t>ENSMUSG00000095683</t>
  </si>
  <si>
    <t>ENSMUSG00000096283</t>
  </si>
  <si>
    <t>ENSMUSG00000109516</t>
  </si>
  <si>
    <t>ENSMUSG00000101436</t>
  </si>
  <si>
    <t>ENSMUSG00000109166</t>
  </si>
  <si>
    <t>ENSMUSG00000075599</t>
  </si>
  <si>
    <t>ENSMUSG00000109396</t>
  </si>
  <si>
    <t>ENSG00000166986</t>
  </si>
  <si>
    <t>ENSMUSG00000040354</t>
  </si>
  <si>
    <t>ENSG00000247626</t>
  </si>
  <si>
    <t>ENSMUSG00000046994</t>
  </si>
  <si>
    <t>ENSG00000155254</t>
  </si>
  <si>
    <t>ENSMUSG00000044345</t>
  </si>
  <si>
    <t>ENSG00000152939</t>
  </si>
  <si>
    <t>ENSMUSG00000021636</t>
  </si>
  <si>
    <t>ENSG00000140832</t>
  </si>
  <si>
    <t>ENSMUSG00000001672</t>
  </si>
  <si>
    <t>ENSG00000130368</t>
  </si>
  <si>
    <t>ENSMUSG00000068037</t>
  </si>
  <si>
    <t>ENSG00000204687</t>
  </si>
  <si>
    <t>ENSMUSG00000059408</t>
  </si>
  <si>
    <t>ENSG00000274072</t>
  </si>
  <si>
    <t>ENSG00000127241</t>
  </si>
  <si>
    <t>ENSMUSG00000022887</t>
  </si>
  <si>
    <t>ENSG00000009724</t>
  </si>
  <si>
    <t>ENSMUSG00000028979</t>
  </si>
  <si>
    <t>ENSG00000105613</t>
  </si>
  <si>
    <t>ENSMUSG00000053693</t>
  </si>
  <si>
    <t>ENSMUSG00000034751</t>
  </si>
  <si>
    <t>ENSMUSG00000031833</t>
  </si>
  <si>
    <t>ENSMUSG00000003810</t>
  </si>
  <si>
    <t>ENSG00000086015</t>
  </si>
  <si>
    <t>ENSG00000099308</t>
  </si>
  <si>
    <t>ENSG00000069020</t>
  </si>
  <si>
    <t>ENSG00000120539</t>
  </si>
  <si>
    <t>ENSMUSG00000026779</t>
  </si>
  <si>
    <t>ENSG00000151224</t>
  </si>
  <si>
    <t>ENSMUSG00000037798</t>
  </si>
  <si>
    <t>ENSMUSG00000053907</t>
  </si>
  <si>
    <t>ENSG00000168906</t>
  </si>
  <si>
    <t>ENSG00000038274</t>
  </si>
  <si>
    <t>ENSMUSG00000042032</t>
  </si>
  <si>
    <t>ENSG00000196123</t>
  </si>
  <si>
    <t>ENSMUSG00000014837</t>
  </si>
  <si>
    <t>ENSG00000164542</t>
  </si>
  <si>
    <t>ENSMUSG00000036411</t>
  </si>
  <si>
    <t>ENSG00000007264</t>
  </si>
  <si>
    <t>ENSMUSG00000004933</t>
  </si>
  <si>
    <t>ENSG00000162510</t>
  </si>
  <si>
    <t>ENSMUSG00000040533</t>
  </si>
  <si>
    <t>ENSG00000132561</t>
  </si>
  <si>
    <t>ENSMUSG00000022324</t>
  </si>
  <si>
    <t>ENSG00000132031</t>
  </si>
  <si>
    <t>ENSMUSG00000020583</t>
  </si>
  <si>
    <t>ENSG00000124159</t>
  </si>
  <si>
    <t>ENSMUSG00000016995</t>
  </si>
  <si>
    <t>ENSG00000015479</t>
  </si>
  <si>
    <t>ENSMUSG00000037236</t>
  </si>
  <si>
    <t>ENSG00000280987</t>
  </si>
  <si>
    <t>ENSG00000129933</t>
  </si>
  <si>
    <t>ENSMUSG00000031858</t>
  </si>
  <si>
    <t>ENSG00000088888</t>
  </si>
  <si>
    <t>ENSMUSG00000037523</t>
  </si>
  <si>
    <t>ENSG00000125952</t>
  </si>
  <si>
    <t>ENSMUSG00000059436</t>
  </si>
  <si>
    <t>ENSG00000103495</t>
  </si>
  <si>
    <t>ENSMUSG00000030678</t>
  </si>
  <si>
    <t>ENSG00000198125</t>
  </si>
  <si>
    <t>ENSMUSG00000018893</t>
  </si>
  <si>
    <t>ENSG00000180611</t>
  </si>
  <si>
    <t>ENSMUSG00000051065</t>
  </si>
  <si>
    <t>ENSG00000141644</t>
  </si>
  <si>
    <t>ENSMUSG00000024561</t>
  </si>
  <si>
    <t>ENSG00000134046</t>
  </si>
  <si>
    <t>ENSMUSG00000024513</t>
  </si>
  <si>
    <t>ENSMUSG00000035478</t>
  </si>
  <si>
    <t>ENSG00000071655</t>
  </si>
  <si>
    <t>ENSG00000170948</t>
  </si>
  <si>
    <t>ENSMUSG00000038691</t>
  </si>
  <si>
    <t>ENSMUSG00000047508</t>
  </si>
  <si>
    <t>ENSG00000230522</t>
  </si>
  <si>
    <t>ENSG00000196589</t>
  </si>
  <si>
    <t>ENSG00000182315</t>
  </si>
  <si>
    <t>ENSG00000205718</t>
  </si>
  <si>
    <t>ENSG00000237247</t>
  </si>
  <si>
    <t>ENSG00000129071</t>
  </si>
  <si>
    <t>ENSMUSG00000030322</t>
  </si>
  <si>
    <t>ENSG00000204406</t>
  </si>
  <si>
    <t>ENSMUSG00000036792</t>
  </si>
  <si>
    <t>ENSG00000166987</t>
  </si>
  <si>
    <t>ENSMUSG00000025409</t>
  </si>
  <si>
    <t>ENSG00000151332</t>
  </si>
  <si>
    <t>ENSMUSG00000021028</t>
  </si>
  <si>
    <t>ENSG00000242600</t>
  </si>
  <si>
    <t>ENSMUSG00000037780</t>
  </si>
  <si>
    <t>ENSG00000165471</t>
  </si>
  <si>
    <t>ENSMUSG00000024863</t>
  </si>
  <si>
    <t>ENSG00000214309</t>
  </si>
  <si>
    <t>ENSMUSG00000049285</t>
  </si>
  <si>
    <t>ENSG00000176055</t>
  </si>
  <si>
    <t>ENSMUSG00000051098</t>
  </si>
  <si>
    <t>ENSG00000152601</t>
  </si>
  <si>
    <t>ENSMUSG00000027763</t>
  </si>
  <si>
    <t>ENSMUSG00000022139</t>
  </si>
  <si>
    <t>ENSG00000139793</t>
  </si>
  <si>
    <t>ENSG00000076770</t>
  </si>
  <si>
    <t>ENSMUSG00000036109</t>
  </si>
  <si>
    <t>ENSG00000172197</t>
  </si>
  <si>
    <t>ENSMUSG00000038732</t>
  </si>
  <si>
    <t>ENSMUSG00000020646</t>
  </si>
  <si>
    <t>ENSG00000143797</t>
  </si>
  <si>
    <t>ENSG00000177669</t>
  </si>
  <si>
    <t>ENSMUSG00000071113</t>
  </si>
  <si>
    <t>ENSG00000125505</t>
  </si>
  <si>
    <t>ENSMUSG00000035596</t>
  </si>
  <si>
    <t>ENSG00000197971</t>
  </si>
  <si>
    <t>ENSMUSG00000041607</t>
  </si>
  <si>
    <t>ENSG00000011258</t>
  </si>
  <si>
    <t>ENSG00000140943</t>
  </si>
  <si>
    <t>ENSMUSG00000031835</t>
  </si>
  <si>
    <t>ENSG00000012174</t>
  </si>
  <si>
    <t>ENSMUSG00000046873</t>
  </si>
  <si>
    <t>ENSG00000258839</t>
  </si>
  <si>
    <t>ENSG00000185231</t>
  </si>
  <si>
    <t>ENSMUSG00000045569</t>
  </si>
  <si>
    <t>ENSG00000124089</t>
  </si>
  <si>
    <t>ENSMUSG00000038537</t>
  </si>
  <si>
    <t>ENSG00000166603</t>
  </si>
  <si>
    <t>ENSMUSG00000047259</t>
  </si>
  <si>
    <t>ENSG00000176136</t>
  </si>
  <si>
    <t>ENSMUSG00000007480</t>
  </si>
  <si>
    <t>ENSG00000076706</t>
  </si>
  <si>
    <t>ENSG00000100294</t>
  </si>
  <si>
    <t>ENSMUSG00000048755</t>
  </si>
  <si>
    <t>ENSG00000171444</t>
  </si>
  <si>
    <t>ENSMUSG00000071856</t>
  </si>
  <si>
    <t>ENSG00000078070</t>
  </si>
  <si>
    <t>ENSMUSG00000027709</t>
  </si>
  <si>
    <t>ENSG00000131844</t>
  </si>
  <si>
    <t>ENSMUSG00000021646</t>
  </si>
  <si>
    <t>ENSG00000124370</t>
  </si>
  <si>
    <t>ENSMUSG00000033429</t>
  </si>
  <si>
    <t>ENSG00000183019</t>
  </si>
  <si>
    <t>ENSMUSG00000013974</t>
  </si>
  <si>
    <t>ENSG00000101977</t>
  </si>
  <si>
    <t>ENSMUSG00000031139</t>
  </si>
  <si>
    <t>ENSMUSG00000031442</t>
  </si>
  <si>
    <t>ENSG00000126217</t>
  </si>
  <si>
    <t>ENSG00000053524</t>
  </si>
  <si>
    <t>ENSG00000180398</t>
  </si>
  <si>
    <t>ENSMUSG00000024150</t>
  </si>
  <si>
    <t>ENSG00000128285</t>
  </si>
  <si>
    <t>ENSMUSG00000050164</t>
  </si>
  <si>
    <t>ENSG00000234602</t>
  </si>
  <si>
    <t>ENSMUSG00000074651</t>
  </si>
  <si>
    <t>ENSG00000143384</t>
  </si>
  <si>
    <t>ENSMUSG00000038612</t>
  </si>
  <si>
    <t>ENSG00000065328</t>
  </si>
  <si>
    <t>ENSMUSG00000026669</t>
  </si>
  <si>
    <t>ENSG00000073111</t>
  </si>
  <si>
    <t>ENSMUSG00000002870</t>
  </si>
  <si>
    <t>ENSG00000112118</t>
  </si>
  <si>
    <t>ENSMUSG00000041859</t>
  </si>
  <si>
    <t>ENSG00000160294</t>
  </si>
  <si>
    <t>ENSMUSG00000001150</t>
  </si>
  <si>
    <t>ENSG00000104738</t>
  </si>
  <si>
    <t>ENSMUSG00000022673</t>
  </si>
  <si>
    <t>ENSG00000100297</t>
  </si>
  <si>
    <t>ENSMUSG00000005410</t>
  </si>
  <si>
    <t>ENSG00000076003</t>
  </si>
  <si>
    <t>ENSMUSG00000026355</t>
  </si>
  <si>
    <t>ENSG00000166508</t>
  </si>
  <si>
    <t>ENSMUSG00000029730</t>
  </si>
  <si>
    <t>ENSG00000125885</t>
  </si>
  <si>
    <t>ENSG00000111877</t>
  </si>
  <si>
    <t>ENSMUSG00000058298</t>
  </si>
  <si>
    <t>ENSG00000197771</t>
  </si>
  <si>
    <t>ENSMUSG00000048170</t>
  </si>
  <si>
    <t>ENSG00000178460</t>
  </si>
  <si>
    <t>ENSMUSG00000046101</t>
  </si>
  <si>
    <t>ENSG00000090674</t>
  </si>
  <si>
    <t>ENSMUSG00000004567</t>
  </si>
  <si>
    <t>ENSMUSG00000036853</t>
  </si>
  <si>
    <t>ENSMUSG00000011008</t>
  </si>
  <si>
    <t>ENSG00000153898</t>
  </si>
  <si>
    <t>ENSG00000055732</t>
  </si>
  <si>
    <t>ENSG00000147316</t>
  </si>
  <si>
    <t>ENSMUSG00000039842</t>
  </si>
  <si>
    <t>ENSG00000225663</t>
  </si>
  <si>
    <t>ENSMUSG00000061111</t>
  </si>
  <si>
    <t>ENSG00000172366</t>
  </si>
  <si>
    <t>ENSMUSG00000025732</t>
  </si>
  <si>
    <t>ENSG00000187778</t>
  </si>
  <si>
    <t>ENSMUSG00000037570</t>
  </si>
  <si>
    <t>ENSG00000175471</t>
  </si>
  <si>
    <t>ENSMUSG00000032776</t>
  </si>
  <si>
    <t>ENSG00000140563</t>
  </si>
  <si>
    <t>ENSG00000232119</t>
  </si>
  <si>
    <t>ENSMUSG00000000355</t>
  </si>
  <si>
    <t>ENSMUSG00000042814</t>
  </si>
  <si>
    <t>ENSG00000101898</t>
  </si>
  <si>
    <t>ENSG00000156026</t>
  </si>
  <si>
    <t>ENSMUSG00000009647</t>
  </si>
  <si>
    <t>ENSG00000005059</t>
  </si>
  <si>
    <t>ENSMUSG00000027994</t>
  </si>
  <si>
    <t>ENSG00000050393</t>
  </si>
  <si>
    <t>ENSMUSG00000021371</t>
  </si>
  <si>
    <t>ENSG00000137337</t>
  </si>
  <si>
    <t>ENSMUSG00000061607</t>
  </si>
  <si>
    <t>ENSMUSG00000037098</t>
  </si>
  <si>
    <t>ENSG00000112559</t>
  </si>
  <si>
    <t>ENSMUSG00000032717</t>
  </si>
  <si>
    <t>ENSG00000135272</t>
  </si>
  <si>
    <t>ENSMUSG00000041390</t>
  </si>
  <si>
    <t>ENSG00000242120</t>
  </si>
  <si>
    <t>ENSMUSG00000090667</t>
  </si>
  <si>
    <t>ENSG00000112139</t>
  </si>
  <si>
    <t>ENSMUSG00000043557</t>
  </si>
  <si>
    <t>ENSMUSG00000034912</t>
  </si>
  <si>
    <t>ENSG00000139915</t>
  </si>
  <si>
    <t>ENSG00000014641</t>
  </si>
  <si>
    <t>ENSMUSG00000020321</t>
  </si>
  <si>
    <t>ENSG00000138400</t>
  </si>
  <si>
    <t>ENSMUSG00000025963</t>
  </si>
  <si>
    <t>ENSG00000146701</t>
  </si>
  <si>
    <t>ENSMUSG00000019179</t>
  </si>
  <si>
    <t>ENSG00000110492</t>
  </si>
  <si>
    <t>ENSMUSG00000027239</t>
  </si>
  <si>
    <t>ENSG00000111554</t>
  </si>
  <si>
    <t>ENSMUSG00000020212</t>
  </si>
  <si>
    <t>ENSG00000135679</t>
  </si>
  <si>
    <t>ENSMUSG00000020184</t>
  </si>
  <si>
    <t>ENSG00000198625</t>
  </si>
  <si>
    <t>ENSMUSG00000054387</t>
  </si>
  <si>
    <t>ENSG00000112159</t>
  </si>
  <si>
    <t>ENSMUSG00000058006</t>
  </si>
  <si>
    <t>ENSG00000213920</t>
  </si>
  <si>
    <t>ENSMUSG00000002329</t>
  </si>
  <si>
    <t>ENSG00000065833</t>
  </si>
  <si>
    <t>ENSMUSG00000032418</t>
  </si>
  <si>
    <t>ENSMUSG00000030621</t>
  </si>
  <si>
    <t>ENSMUSG00000024556</t>
  </si>
  <si>
    <t>ENSG00000082212</t>
  </si>
  <si>
    <t>ENSG00000151376</t>
  </si>
  <si>
    <t>ENSG00000124733</t>
  </si>
  <si>
    <t>ENSMUSG00000002768</t>
  </si>
  <si>
    <t>ENSG00000163875</t>
  </si>
  <si>
    <t>ENSMUSG00000028863</t>
  </si>
  <si>
    <t>ENSG00000140950</t>
  </si>
  <si>
    <t>ENSMUSG00000034105</t>
  </si>
  <si>
    <t>ENSG00000085276</t>
  </si>
  <si>
    <t>ENSMUSG00000027684</t>
  </si>
  <si>
    <t>ENSMUSG00000039410</t>
  </si>
  <si>
    <t>ENSG00000169057</t>
  </si>
  <si>
    <t>ENSMUSG00000031393</t>
  </si>
  <si>
    <t>ENSG00000116353</t>
  </si>
  <si>
    <t>ENSMUSG00000028910</t>
  </si>
  <si>
    <t>ENSG00000125686</t>
  </si>
  <si>
    <t>ENSMUSG00000018160</t>
  </si>
  <si>
    <t>ENSG00000133398</t>
  </si>
  <si>
    <t>ENSMUSG00000021598</t>
  </si>
  <si>
    <t>ENSG00000161920</t>
  </si>
  <si>
    <t>ENSMUSG00000018923</t>
  </si>
  <si>
    <t>ENSG00000184634</t>
  </si>
  <si>
    <t>ENSMUSG00000079487</t>
  </si>
  <si>
    <t>ENSMUSG00000056476</t>
  </si>
  <si>
    <t>ENSG00000144893</t>
  </si>
  <si>
    <t>ENSG00000108510</t>
  </si>
  <si>
    <t>ENSMUSG00000034297</t>
  </si>
  <si>
    <t>ENSMUSG00000018076</t>
  </si>
  <si>
    <t>ENSG00000123066</t>
  </si>
  <si>
    <t>ENSG00000180182</t>
  </si>
  <si>
    <t>ENSMUSG00000064127</t>
  </si>
  <si>
    <t>ENSG00000099917</t>
  </si>
  <si>
    <t>ENSMUSG00000012114</t>
  </si>
  <si>
    <t>ENSG00000175221</t>
  </si>
  <si>
    <t>ENSMUSG00000013833</t>
  </si>
  <si>
    <t>ENSG00000042429</t>
  </si>
  <si>
    <t>ENSG00000130772</t>
  </si>
  <si>
    <t>ENSMUSG00000066042</t>
  </si>
  <si>
    <t>ENSG00000156603</t>
  </si>
  <si>
    <t>ENSMUSG00000027080</t>
  </si>
  <si>
    <t>ENSG00000124641</t>
  </si>
  <si>
    <t>ENSMUSG00000092558</t>
  </si>
  <si>
    <t>ENSMUSG00000023984</t>
  </si>
  <si>
    <t>ENSG00000152944</t>
  </si>
  <si>
    <t>ENSMUSG00000030291</t>
  </si>
  <si>
    <t>ENSG00000148297</t>
  </si>
  <si>
    <t>ENSMUSG00000015776</t>
  </si>
  <si>
    <t>ENSG00000112282</t>
  </si>
  <si>
    <t>ENSMUSG00000019984</t>
  </si>
  <si>
    <t>ENSG00000008838</t>
  </si>
  <si>
    <t>ENSMUSG00000017210</t>
  </si>
  <si>
    <t>ENSG00000104973</t>
  </si>
  <si>
    <t>ENSMUSG00000002968</t>
  </si>
  <si>
    <t>ENSG00000105085</t>
  </si>
  <si>
    <t>ENSG00000160563</t>
  </si>
  <si>
    <t>ENSMUSG00000026799</t>
  </si>
  <si>
    <t>ENSG00000118579</t>
  </si>
  <si>
    <t>ENSMUSG00000015804</t>
  </si>
  <si>
    <t>ENSG00000063322</t>
  </si>
  <si>
    <t>ENSMUSG00000003444</t>
  </si>
  <si>
    <t>ENSG00000164758</t>
  </si>
  <si>
    <t>ENSMUSG00000038622</t>
  </si>
  <si>
    <t>ENSG00000108590</t>
  </si>
  <si>
    <t>ENSMUSG00000020801</t>
  </si>
  <si>
    <t>ENSG00000136146</t>
  </si>
  <si>
    <t>ENSMUSG00000022109</t>
  </si>
  <si>
    <t>ENSG00000133997</t>
  </si>
  <si>
    <t>ENSMUSG00000002679</t>
  </si>
  <si>
    <t>ENSG00000155868</t>
  </si>
  <si>
    <t>ENSMUSG00000020397</t>
  </si>
  <si>
    <t>ENSG00000159479</t>
  </si>
  <si>
    <t>ENSMUSG00000006392</t>
  </si>
  <si>
    <t>ENSG00000141026</t>
  </si>
  <si>
    <t>ENSMUSG00000061650</t>
  </si>
  <si>
    <t>ENSG00000102802</t>
  </si>
  <si>
    <t>ENSMUSG00000029659</t>
  </si>
  <si>
    <t>ENSG00000068305</t>
  </si>
  <si>
    <t>ENSMUSG00000030557</t>
  </si>
  <si>
    <t>ENSG00000213999</t>
  </si>
  <si>
    <t>ENSG00000081189</t>
  </si>
  <si>
    <t>ENSMUSG00000005583</t>
  </si>
  <si>
    <t>ENSG00000116604</t>
  </si>
  <si>
    <t>ENSMUSG00000001419</t>
  </si>
  <si>
    <t>ENSG00000103313</t>
  </si>
  <si>
    <t>ENSMUSG00000022534</t>
  </si>
  <si>
    <t>ENSG00000214548</t>
  </si>
  <si>
    <t>ENSMUSG00000021268</t>
  </si>
  <si>
    <t>ENSG00000225746</t>
  </si>
  <si>
    <t>ENSMUSG00000097451</t>
  </si>
  <si>
    <t>ENSG00000145794</t>
  </si>
  <si>
    <t>ENSMUSG00000024593</t>
  </si>
  <si>
    <t>ENSMUSG00000028073</t>
  </si>
  <si>
    <t>ENSG00000157890</t>
  </si>
  <si>
    <t>ENSG00000162591</t>
  </si>
  <si>
    <t>ENSMUSG00000057751</t>
  </si>
  <si>
    <t>ENSG00000105429</t>
  </si>
  <si>
    <t>ENSMUSG00000045039</t>
  </si>
  <si>
    <t>ENSG00000106780</t>
  </si>
  <si>
    <t>ENSMUSG00000039270</t>
  </si>
  <si>
    <t>ENSG00000167077</t>
  </si>
  <si>
    <t>ENSMUSG00000068117</t>
  </si>
  <si>
    <t>ENSG00000269964</t>
  </si>
  <si>
    <t>ENSMUSG00000043289</t>
  </si>
  <si>
    <t>ENSG00000197889</t>
  </si>
  <si>
    <t>ENSMUSG00000026650</t>
  </si>
  <si>
    <t>ENSG00000239642</t>
  </si>
  <si>
    <t>ENSMUSG00000020332</t>
  </si>
  <si>
    <t>ENSG00000162039</t>
  </si>
  <si>
    <t>ENSMUSG00000024155</t>
  </si>
  <si>
    <t>ENSG00000180336</t>
  </si>
  <si>
    <t>ENSMUSG00000051455</t>
  </si>
  <si>
    <t>ENSG00000237452</t>
  </si>
  <si>
    <t>ENSMUSG00000085601</t>
  </si>
  <si>
    <t>ENSG00000143995</t>
  </si>
  <si>
    <t>ENSMUSG00000020160</t>
  </si>
  <si>
    <t>ENSMUSG00000027210</t>
  </si>
  <si>
    <t>ENSG00000230749</t>
  </si>
  <si>
    <t>ENSMUSG00000087507</t>
  </si>
  <si>
    <t>ENSG00000134138</t>
  </si>
  <si>
    <t>ENSG00000105419</t>
  </si>
  <si>
    <t>ENSMUSG00000041420</t>
  </si>
  <si>
    <t>ENSG00000179277</t>
  </si>
  <si>
    <t>ENSG00000188013</t>
  </si>
  <si>
    <t>ENSG00000165304</t>
  </si>
  <si>
    <t>ENSMUSG00000035683</t>
  </si>
  <si>
    <t>ENSG00000163975</t>
  </si>
  <si>
    <t>ENSMUSG00000022780</t>
  </si>
  <si>
    <t>ENSG00000162959</t>
  </si>
  <si>
    <t>ENSMUSG00000058704</t>
  </si>
  <si>
    <t>ENSG00000133895</t>
  </si>
  <si>
    <t>ENSMUSG00000024947</t>
  </si>
  <si>
    <t>ENSG00000005102</t>
  </si>
  <si>
    <t>ENSMUSG00000001493</t>
  </si>
  <si>
    <t>ENSG00000106511</t>
  </si>
  <si>
    <t>ENSMUSG00000036144</t>
  </si>
  <si>
    <t>ENSMUSG00000066772</t>
  </si>
  <si>
    <t>ENSG00000112818</t>
  </si>
  <si>
    <t>ENSMUSG00000023914</t>
  </si>
  <si>
    <t>ENSG00000141434</t>
  </si>
  <si>
    <t>ENSMUSG00000024313</t>
  </si>
  <si>
    <t>ENSG00000146834</t>
  </si>
  <si>
    <t>ENSMUSG00000029726</t>
  </si>
  <si>
    <t>ENSG00000152595</t>
  </si>
  <si>
    <t>ENSMUSG00000053863</t>
  </si>
  <si>
    <t>ENSG00000153208</t>
  </si>
  <si>
    <t>ENSG00000117899</t>
  </si>
  <si>
    <t>ENSMUSG00000038503</t>
  </si>
  <si>
    <t>ENSG00000166823</t>
  </si>
  <si>
    <t>ENSMUSG00000030544</t>
  </si>
  <si>
    <t>ENSMUSG00000030543</t>
  </si>
  <si>
    <t>ENSG00000188095</t>
  </si>
  <si>
    <t>ENSG00000106484</t>
  </si>
  <si>
    <t>ENSMUSG00000051855</t>
  </si>
  <si>
    <t>ENSG00000105976</t>
  </si>
  <si>
    <t>ENSMUSG00000009376</t>
  </si>
  <si>
    <t>ENSMUSG00000032584</t>
  </si>
  <si>
    <t>ENSG00000164024</t>
  </si>
  <si>
    <t>ENSMUSG00000005813</t>
  </si>
  <si>
    <t>ENSG00000172878</t>
  </si>
  <si>
    <t>ENSMUSG00000041921</t>
  </si>
  <si>
    <t>ENSG00000111142</t>
  </si>
  <si>
    <t>ENSMUSG00000036112</t>
  </si>
  <si>
    <t>ENSG00000278554</t>
  </si>
  <si>
    <t>ENSMUSG00000093183</t>
  </si>
  <si>
    <t>ENSG00000103260</t>
  </si>
  <si>
    <t>ENSMUSG00000002274</t>
  </si>
  <si>
    <t>ENSMUSG00000039208</t>
  </si>
  <si>
    <t>ENSG00000176845</t>
  </si>
  <si>
    <t>ENSG00000037897</t>
  </si>
  <si>
    <t>ENSMUSG00000006732</t>
  </si>
  <si>
    <t>ENSG00000010165</t>
  </si>
  <si>
    <t>ENSMUSG00000026694</t>
  </si>
  <si>
    <t>ENSG00000145388</t>
  </si>
  <si>
    <t>ENSMUSG00000028114</t>
  </si>
  <si>
    <t>ENSG00000169519</t>
  </si>
  <si>
    <t>ENSMUSG00000057234</t>
  </si>
  <si>
    <t>ENSG00000174912</t>
  </si>
  <si>
    <t>ENSG00000127804</t>
  </si>
  <si>
    <t>ENSMUSG00000010554</t>
  </si>
  <si>
    <t>ENSG00000165792</t>
  </si>
  <si>
    <t>ENSMUSG00000004561</t>
  </si>
  <si>
    <t>ENSG00000171806</t>
  </si>
  <si>
    <t>ENSMUSG00000041396</t>
  </si>
  <si>
    <t>ENSG00000144401</t>
  </si>
  <si>
    <t>ENSMUSG00000025956</t>
  </si>
  <si>
    <t>ENSG00000139780</t>
  </si>
  <si>
    <t>ENSMUSG00000047343</t>
  </si>
  <si>
    <t>ENSMUSG00000046828</t>
  </si>
  <si>
    <t>ENSG00000250878</t>
  </si>
  <si>
    <t>ENSG00000067365</t>
  </si>
  <si>
    <t>ENSMUSG00000039345</t>
  </si>
  <si>
    <t>ENSG00000181038</t>
  </si>
  <si>
    <t>ENSMUSG00000090266</t>
  </si>
  <si>
    <t>ENSG00000053328</t>
  </si>
  <si>
    <t>ENSMUSG00000045555</t>
  </si>
  <si>
    <t>ENSG00000127720</t>
  </si>
  <si>
    <t>ENSMUSG00000036009</t>
  </si>
  <si>
    <t>ENSG00000143303</t>
  </si>
  <si>
    <t>ENSMUSG00000004896</t>
  </si>
  <si>
    <t>ENSG00000130731</t>
  </si>
  <si>
    <t>ENSMUSG00000025731</t>
  </si>
  <si>
    <t>ENSG00000165171</t>
  </si>
  <si>
    <t>ENSMUSG00000040557</t>
  </si>
  <si>
    <t>ENSG00000087995</t>
  </si>
  <si>
    <t>ENSMUSG00000020691</t>
  </si>
  <si>
    <t>ENSG00000165055</t>
  </si>
  <si>
    <t>ENSG00000165819</t>
  </si>
  <si>
    <t>ENSMUSG00000022160</t>
  </si>
  <si>
    <t>ENSG00000101574</t>
  </si>
  <si>
    <t>ENSMUSG00000055660</t>
  </si>
  <si>
    <t>ENSG00000138382</t>
  </si>
  <si>
    <t>ENSMUSG00000051730</t>
  </si>
  <si>
    <t>ENSG00000206562</t>
  </si>
  <si>
    <t>ENSMUSG00000021891</t>
  </si>
  <si>
    <t>ENSG00000185432</t>
  </si>
  <si>
    <t>ENSMUSG00000054619</t>
  </si>
  <si>
    <t>ENSMUSG00000058057</t>
  </si>
  <si>
    <t>ENSMUSG00000056487</t>
  </si>
  <si>
    <t>ENSMUSG00000025347</t>
  </si>
  <si>
    <t>ENSG00000170439</t>
  </si>
  <si>
    <t>ENSG00000123600</t>
  </si>
  <si>
    <t>ENSMUSG00000041975</t>
  </si>
  <si>
    <t>ENSG00000197006</t>
  </si>
  <si>
    <t>ENSMUSG00000030876</t>
  </si>
  <si>
    <t>ENSG00000254726</t>
  </si>
  <si>
    <t>ENSMUSG00000074480</t>
  </si>
  <si>
    <t>ENSG00000183496</t>
  </si>
  <si>
    <t>ENSMUSG00000057706</t>
  </si>
  <si>
    <t>ENSG00000176624</t>
  </si>
  <si>
    <t>ENSMUSG00000037253</t>
  </si>
  <si>
    <t>ENSG00000181588</t>
  </si>
  <si>
    <t>ENSMUSG00000048696</t>
  </si>
  <si>
    <t>ENSG00000140259</t>
  </si>
  <si>
    <t>ENSMUSG00000068479</t>
  </si>
  <si>
    <t>ENSMUSG00000048222</t>
  </si>
  <si>
    <t>ENSG00000117122</t>
  </si>
  <si>
    <t>ENSMUSG00000060572</t>
  </si>
  <si>
    <t>ENSG00000037749</t>
  </si>
  <si>
    <t>ENSMUSG00000020522</t>
  </si>
  <si>
    <t>ENSG00000198948</t>
  </si>
  <si>
    <t>ENSMUSG00000031647</t>
  </si>
  <si>
    <t>ENSG00000166482</t>
  </si>
  <si>
    <t>ENSMUSG00000042436</t>
  </si>
  <si>
    <t>ENSG00000197614</t>
  </si>
  <si>
    <t>ENSMUSG00000030116</t>
  </si>
  <si>
    <t>ENSG00000168958</t>
  </si>
  <si>
    <t>ENSMUSG00000026150</t>
  </si>
  <si>
    <t>ENSG00000140545</t>
  </si>
  <si>
    <t>ENSMUSG00000030605</t>
  </si>
  <si>
    <t>ENSG00000147324</t>
  </si>
  <si>
    <t>ENSMUSG00000070056</t>
  </si>
  <si>
    <t>ENSG00000171109</t>
  </si>
  <si>
    <t>ENSMUSG00000027668</t>
  </si>
  <si>
    <t>ENSMUSG00000029020</t>
  </si>
  <si>
    <t>ENSG00000116688</t>
  </si>
  <si>
    <t>ENSG00000100060</t>
  </si>
  <si>
    <t>ENSG00000235718</t>
  </si>
  <si>
    <t>ENSG00000118855</t>
  </si>
  <si>
    <t>ENSMUSG00000027775</t>
  </si>
  <si>
    <t>ENSG00000109736</t>
  </si>
  <si>
    <t>ENSMUSG00000001082</t>
  </si>
  <si>
    <t>ENSG00000092931</t>
  </si>
  <si>
    <t>ENSMUSG00000020818</t>
  </si>
  <si>
    <t>ENSG00000161091</t>
  </si>
  <si>
    <t>ENSMUSG00000034854</t>
  </si>
  <si>
    <t>ENSG00000138111</t>
  </si>
  <si>
    <t>ENSMUSG00000025227</t>
  </si>
  <si>
    <t>ENSG00000230872</t>
  </si>
  <si>
    <t>ENSMUSG00000030877</t>
  </si>
  <si>
    <t>ENSG00000156875</t>
  </si>
  <si>
    <t>ENSMUSG00000089911</t>
  </si>
  <si>
    <t>ENSMUSG00000038212</t>
  </si>
  <si>
    <t>ENSG00000148110</t>
  </si>
  <si>
    <t>ENSG00000168389</t>
  </si>
  <si>
    <t>ENSMUSG00000028655</t>
  </si>
  <si>
    <t>ENSG00000205639</t>
  </si>
  <si>
    <t>ENSMUSG00000037336</t>
  </si>
  <si>
    <t>ENSG00000167700</t>
  </si>
  <si>
    <t>ENSMUSG00000019080</t>
  </si>
  <si>
    <t>ENSG00000174514</t>
  </si>
  <si>
    <t>ENSMUSG00000059149</t>
  </si>
  <si>
    <t>ENSG00000173214</t>
  </si>
  <si>
    <t>ENSMUSG00000038522</t>
  </si>
  <si>
    <t>ENSMUSG00000096687</t>
  </si>
  <si>
    <t>ENSMUSG00000038528</t>
  </si>
  <si>
    <t>ENSMUSG00000039339</t>
  </si>
  <si>
    <t>ENSMUSG00000071335</t>
  </si>
  <si>
    <t>ENSG00000182544</t>
  </si>
  <si>
    <t>ENSMUSG00000045665</t>
  </si>
  <si>
    <t>ENSG00000151690</t>
  </si>
  <si>
    <t>ENSMUSG00000041439</t>
  </si>
  <si>
    <t>ENSG00000185156</t>
  </si>
  <si>
    <t>ENSMUSG00000048329</t>
  </si>
  <si>
    <t>ENSG00000164073</t>
  </si>
  <si>
    <t>ENSMUSG00000025759</t>
  </si>
  <si>
    <t>ENSG00000135953</t>
  </si>
  <si>
    <t>ENSMUSG00000041945</t>
  </si>
  <si>
    <t>ENSG00000174197</t>
  </si>
  <si>
    <t>ENSMUSG00000033943</t>
  </si>
  <si>
    <t>ENSG00000257335</t>
  </si>
  <si>
    <t>ENSG00000257743</t>
  </si>
  <si>
    <t>ENSMUSG00000102802</t>
  </si>
  <si>
    <t>ENSG00000137463</t>
  </si>
  <si>
    <t>ENSMUSG00000037161</t>
  </si>
  <si>
    <t>ENSG00000131446</t>
  </si>
  <si>
    <t>ENSMUSG00000020346</t>
  </si>
  <si>
    <t>ENSG00000168282</t>
  </si>
  <si>
    <t>ENSMUSG00000043998</t>
  </si>
  <si>
    <t>ENSG00000128268</t>
  </si>
  <si>
    <t>ENSMUSG00000042428</t>
  </si>
  <si>
    <t>ENSG00000071073</t>
  </si>
  <si>
    <t>ENSMUSG00000026110</t>
  </si>
  <si>
    <t>ENSMUSG00000036620</t>
  </si>
  <si>
    <t>ENSG00000161013</t>
  </si>
  <si>
    <t>ENSG00000182050</t>
  </si>
  <si>
    <t>ENSMUSG00000019888</t>
  </si>
  <si>
    <t>ENSG00000205301</t>
  </si>
  <si>
    <t>ENSMUSG00000035057</t>
  </si>
  <si>
    <t>ENSG00000184774</t>
  </si>
  <si>
    <t>ENSMUSG00000046367</t>
  </si>
  <si>
    <t>ENSG00000234761</t>
  </si>
  <si>
    <t>ENSMUSG00000050526</t>
  </si>
  <si>
    <t>ENSG00000152127</t>
  </si>
  <si>
    <t>ENSMUSG00000036155</t>
  </si>
  <si>
    <t>ENSMUSG00000043857</t>
  </si>
  <si>
    <t>ENSG00000167889</t>
  </si>
  <si>
    <t>ENSG00000074416</t>
  </si>
  <si>
    <t>ENSMUSG00000033174</t>
  </si>
  <si>
    <t>ENSG00000125871</t>
  </si>
  <si>
    <t>ENSMUSG00000027424</t>
  </si>
  <si>
    <t>ENSG00000170430</t>
  </si>
  <si>
    <t>ENSMUSG00000054612</t>
  </si>
  <si>
    <t>ENSG00000111341</t>
  </si>
  <si>
    <t>ENSMUSG00000030218</t>
  </si>
  <si>
    <t>ENSG00000102858</t>
  </si>
  <si>
    <t>ENSMUSG00000022517</t>
  </si>
  <si>
    <t>ENSG00000008394</t>
  </si>
  <si>
    <t>ENSMUSG00000008540</t>
  </si>
  <si>
    <t>ENSG00000085871</t>
  </si>
  <si>
    <t>ENSMUSG00000074604</t>
  </si>
  <si>
    <t>ENSG00000143198</t>
  </si>
  <si>
    <t>ENSMUSG00000026688</t>
  </si>
  <si>
    <t>ENSG00000261857</t>
  </si>
  <si>
    <t>ENSMUSG00000089661</t>
  </si>
  <si>
    <t>ENSMUSG00000095538</t>
  </si>
  <si>
    <t>ENSG00000268975</t>
  </si>
  <si>
    <t>ENSG00000150527</t>
  </si>
  <si>
    <t>ENSG00000154305</t>
  </si>
  <si>
    <t>ENSMUSG00000056050</t>
  </si>
  <si>
    <t>ENSG00000225783</t>
  </si>
  <si>
    <t>ENSMUSG00000097767</t>
  </si>
  <si>
    <t>ENSG00000101752</t>
  </si>
  <si>
    <t>ENSMUSG00000024294</t>
  </si>
  <si>
    <t>ENSMUSG00000029060</t>
  </si>
  <si>
    <t>ENSG00000197530</t>
  </si>
  <si>
    <t>ENSG00000204520</t>
  </si>
  <si>
    <t>ENSMUSG00000040987</t>
  </si>
  <si>
    <t>ENSMUSG00000054005</t>
  </si>
  <si>
    <t>ENSG00000135596</t>
  </si>
  <si>
    <t>ENSMUSG00000019823</t>
  </si>
  <si>
    <t>ENSMUSG00000051586</t>
  </si>
  <si>
    <t>ENSMUSG00000038244</t>
  </si>
  <si>
    <t>ENSG00000133816</t>
  </si>
  <si>
    <t>ENSG00000243156</t>
  </si>
  <si>
    <t>ENSG00000100139</t>
  </si>
  <si>
    <t>ENSMUSG00000033039</t>
  </si>
  <si>
    <t>ENSG00000164877</t>
  </si>
  <si>
    <t>ENSMUSG00000036718</t>
  </si>
  <si>
    <t>ENSG00000204516</t>
  </si>
  <si>
    <t>ENSG00000173436</t>
  </si>
  <si>
    <t>ENSMUSG00000050608</t>
  </si>
  <si>
    <t>ENSG00000270136</t>
  </si>
  <si>
    <t>ENSMUSG00000041120</t>
  </si>
  <si>
    <t>ENSG00000174917</t>
  </si>
  <si>
    <t>ENSMUSG00000049760</t>
  </si>
  <si>
    <t>ENSG00000107745</t>
  </si>
  <si>
    <t>ENSMUSG00000020111</t>
  </si>
  <si>
    <t>ENSG00000165487</t>
  </si>
  <si>
    <t>ENSMUSG00000021973</t>
  </si>
  <si>
    <t>ENSG00000155970</t>
  </si>
  <si>
    <t>ENSMUSG00000039478</t>
  </si>
  <si>
    <t>ENSG00000101871</t>
  </si>
  <si>
    <t>ENSMUSG00000035299</t>
  </si>
  <si>
    <t>ENSMUSG00000000266</t>
  </si>
  <si>
    <t>ENSG00000165175</t>
  </si>
  <si>
    <t>ENSMUSG00000008035</t>
  </si>
  <si>
    <t>ENSG00000080561</t>
  </si>
  <si>
    <t>ENSG00000156030</t>
  </si>
  <si>
    <t>ENSMUSG00000042507</t>
  </si>
  <si>
    <t>ENSG00000167470</t>
  </si>
  <si>
    <t>ENSMUSG00000035621</t>
  </si>
  <si>
    <t>ENSG00000100335</t>
  </si>
  <si>
    <t>ENSMUSG00000022412</t>
  </si>
  <si>
    <t>ENSG00000285025</t>
  </si>
  <si>
    <t>ENSMUSG00000115798</t>
  </si>
  <si>
    <t>ENSMUSG00000018599</t>
  </si>
  <si>
    <t>ENSG00000177427</t>
  </si>
  <si>
    <t>ENSG00000141741</t>
  </si>
  <si>
    <t>ENSMUSG00000002580</t>
  </si>
  <si>
    <t>ENSG00000198160</t>
  </si>
  <si>
    <t>ENSMUSG00000028522</t>
  </si>
  <si>
    <t>ENSG00000105556</t>
  </si>
  <si>
    <t>ENSMUSG00000042570</t>
  </si>
  <si>
    <t>ENSG00000155545</t>
  </si>
  <si>
    <t>ENSMUSG00000032727</t>
  </si>
  <si>
    <t>ENSG00000240972</t>
  </si>
  <si>
    <t>ENSMUSG00000033307</t>
  </si>
  <si>
    <t>ENSG00000125457</t>
  </si>
  <si>
    <t>ENSMUSG00000020743</t>
  </si>
  <si>
    <t>ENSG00000180488</t>
  </si>
  <si>
    <t>ENSMUSG00000054942</t>
  </si>
  <si>
    <t>ENSG00000148343</t>
  </si>
  <si>
    <t>ENSMUSG00000026858</t>
  </si>
  <si>
    <t>ENSG00000116691</t>
  </si>
  <si>
    <t>ENSMUSG00000029022</t>
  </si>
  <si>
    <t>ENSG00000271605</t>
  </si>
  <si>
    <t>ENSMUSG00000040528</t>
  </si>
  <si>
    <t>ENSG00000169330</t>
  </si>
  <si>
    <t>ENSMUSG00000039313</t>
  </si>
  <si>
    <t>ENSG00000186367</t>
  </si>
  <si>
    <t>ENSMUSG00000050875</t>
  </si>
  <si>
    <t>ENSG00000143409</t>
  </si>
  <si>
    <t>ENSMUSG00000038712</t>
  </si>
  <si>
    <t>ENSG00000128923</t>
  </si>
  <si>
    <t>ENSMUSG00000042444</t>
  </si>
  <si>
    <t>ENSG00000148481</t>
  </si>
  <si>
    <t>ENSMUSG00000026767</t>
  </si>
  <si>
    <t>ENSG00000106125</t>
  </si>
  <si>
    <t>ENSMUSG00000038022</t>
  </si>
  <si>
    <t>ENSG00000214237</t>
  </si>
  <si>
    <t>ENSMUSG00000101860</t>
  </si>
  <si>
    <t>ENSG00000141503</t>
  </si>
  <si>
    <t>ENSG00000107789</t>
  </si>
  <si>
    <t>ENSMUSG00000024896</t>
  </si>
  <si>
    <t>ENSG00000164654</t>
  </si>
  <si>
    <t>ENSMUSG00000042447</t>
  </si>
  <si>
    <t>ENSG00000100253</t>
  </si>
  <si>
    <t>ENSMUSG00000022613</t>
  </si>
  <si>
    <t>ENSG00000135517</t>
  </si>
  <si>
    <t>ENSMUSG00000025389</t>
  </si>
  <si>
    <t>ENSG00000027001</t>
  </si>
  <si>
    <t>ENSMUSG00000021993</t>
  </si>
  <si>
    <t>ENSG00000151338</t>
  </si>
  <si>
    <t>ENSMUSG00000047022</t>
  </si>
  <si>
    <t>ENSG00000199017</t>
  </si>
  <si>
    <t>ENSMUSG00000070144</t>
  </si>
  <si>
    <t>ENSG00000284453</t>
  </si>
  <si>
    <t>ENSMUSG00000106348</t>
  </si>
  <si>
    <t>ENSG00000207994</t>
  </si>
  <si>
    <t>ENSMUSG00000093011</t>
  </si>
  <si>
    <t>ENSG00000255248</t>
  </si>
  <si>
    <t>ENSMUSG00000074415</t>
  </si>
  <si>
    <t>ENSG00000199135</t>
  </si>
  <si>
    <t>ENSMUSG00000065451</t>
  </si>
  <si>
    <t>ENSG00000199065</t>
  </si>
  <si>
    <t>ENSMUSG00000065556</t>
  </si>
  <si>
    <t>ENSG00000199035</t>
  </si>
  <si>
    <t>ENSMUSG00000065553</t>
  </si>
  <si>
    <t>ENSG00000199024</t>
  </si>
  <si>
    <t>ENSMUSG00000065563</t>
  </si>
  <si>
    <t>ENSG00000207957</t>
  </si>
  <si>
    <t>ENSMUSG00000077847</t>
  </si>
  <si>
    <t>ENSG00000207818</t>
  </si>
  <si>
    <t>ENSG00000284157</t>
  </si>
  <si>
    <t>ENSMUSG00000065456</t>
  </si>
  <si>
    <t>ENSG00000208036</t>
  </si>
  <si>
    <t>ENSMUSG00000065514</t>
  </si>
  <si>
    <t>ENSG00000198997</t>
  </si>
  <si>
    <t>ENSMUSG00000065594</t>
  </si>
  <si>
    <t>ENSG00000284038</t>
  </si>
  <si>
    <t>ENSMUSG00000065519</t>
  </si>
  <si>
    <t>ENSG00000207744</t>
  </si>
  <si>
    <t>ENSMUSG00000065500</t>
  </si>
  <si>
    <t>ENSG00000221630</t>
  </si>
  <si>
    <t>ENSMUSG00000080411</t>
  </si>
  <si>
    <t>ENSG00000221745</t>
  </si>
  <si>
    <t>ENSMUSG00000080687</t>
  </si>
  <si>
    <t>ENSG00000284081</t>
  </si>
  <si>
    <t>ENSMUSG00000080665</t>
  </si>
  <si>
    <t>ENSG00000284440</t>
  </si>
  <si>
    <t>ENSMUSG00000065402</t>
  </si>
  <si>
    <t>ENSG00000221120</t>
  </si>
  <si>
    <t>ENSMUSG00000080669</t>
  </si>
  <si>
    <t>ENSG00000221656</t>
  </si>
  <si>
    <t>ENSMUSG00002076170</t>
  </si>
  <si>
    <t>ENSG00000221028</t>
  </si>
  <si>
    <t>ENSMUSG00000093515</t>
  </si>
  <si>
    <t>ENSG00000284321</t>
  </si>
  <si>
    <t>ENSMUSG00000065597</t>
  </si>
  <si>
    <t>ENSG00000253230</t>
  </si>
  <si>
    <t>ENSMUSG00000097545</t>
  </si>
  <si>
    <t>ENSG00000207816</t>
  </si>
  <si>
    <t>ENSMUSG00000093073</t>
  </si>
  <si>
    <t>ENSG00000207598</t>
  </si>
  <si>
    <t>ENSMUSG00000065454</t>
  </si>
  <si>
    <t>ENSG00000283857</t>
  </si>
  <si>
    <t>ENSMUSG00000080356</t>
  </si>
  <si>
    <t>ENSG00000221598</t>
  </si>
  <si>
    <t>ENSMUSG00000080441</t>
  </si>
  <si>
    <t>ENSG00000221479</t>
  </si>
  <si>
    <t>ENSMUSG00000093227</t>
  </si>
  <si>
    <t>ENSG00000208008</t>
  </si>
  <si>
    <t>ENSMUSG00000065479</t>
  </si>
  <si>
    <t>ENSG00000207971</t>
  </si>
  <si>
    <t>ENSMUSG00000093354</t>
  </si>
  <si>
    <t>ENSG00000207863</t>
  </si>
  <si>
    <t>ENSMUSG00000065472</t>
  </si>
  <si>
    <t>ENSG00000199161</t>
  </si>
  <si>
    <t>ENSMUSG00000065540</t>
  </si>
  <si>
    <t>ENSG00000276158</t>
  </si>
  <si>
    <t>ENSMUSG00000093122</t>
  </si>
  <si>
    <t>ENSG00000207608</t>
  </si>
  <si>
    <t>ENSMUSG00000070076</t>
  </si>
  <si>
    <t>ENSG00000207654</t>
  </si>
  <si>
    <t>ENSMUSG00000065520</t>
  </si>
  <si>
    <t>ENSG00000207625</t>
  </si>
  <si>
    <t>ENSMUSG00000065441</t>
  </si>
  <si>
    <t>ENSG00000221792</t>
  </si>
  <si>
    <t>ENSMUSG00000080374</t>
  </si>
  <si>
    <t>ENSG00000207705</t>
  </si>
  <si>
    <t>ENSMUSG00000065469</t>
  </si>
  <si>
    <t>ENSG00000199077</t>
  </si>
  <si>
    <t>ENSMUSG00000065511</t>
  </si>
  <si>
    <t>ENSMUSG00000106336</t>
  </si>
  <si>
    <t>ENSG00000281842</t>
  </si>
  <si>
    <t>ENSMUSG00000106463</t>
  </si>
  <si>
    <t>ENSG00000221710</t>
  </si>
  <si>
    <t>ENSMUSG00000080331</t>
  </si>
  <si>
    <t>ENSG00000221393</t>
  </si>
  <si>
    <t>ENSMUSG00002075886</t>
  </si>
  <si>
    <t>ENSG00000221269</t>
  </si>
  <si>
    <t>ENSG00000284464</t>
  </si>
  <si>
    <t>ENSMUSG00000080452</t>
  </si>
  <si>
    <t>ENSG00000208009</t>
  </si>
  <si>
    <t>ENSMUSG00000065484</t>
  </si>
  <si>
    <t>ENSG00000283871</t>
  </si>
  <si>
    <t>ENSMUSG00000065572</t>
  </si>
  <si>
    <t>ENSG00000267200</t>
  </si>
  <si>
    <t>ENSMUSG00000065537</t>
  </si>
  <si>
    <t>ENSG00000283927</t>
  </si>
  <si>
    <t>ENSMUSG00000065399</t>
  </si>
  <si>
    <t>ENSG00000284508</t>
  </si>
  <si>
    <t>ENSMUSG00000065460</t>
  </si>
  <si>
    <t>ENSG00000199080</t>
  </si>
  <si>
    <t>ENSMUSG00000065480</t>
  </si>
  <si>
    <t>ENSG00000207993</t>
  </si>
  <si>
    <t>ENSMUSG00000065426</t>
  </si>
  <si>
    <t>ENSG00000207926</t>
  </si>
  <si>
    <t>ENSMUSG00000065407</t>
  </si>
  <si>
    <t>ENSG00000207586</t>
  </si>
  <si>
    <t>ENSMUSG00000065524</t>
  </si>
  <si>
    <t>ENSG00000199059</t>
  </si>
  <si>
    <t>ENSMUSG00000065435</t>
  </si>
  <si>
    <t>ENSG00000207942</t>
  </si>
  <si>
    <t>ENSMUSG00000104858</t>
  </si>
  <si>
    <t>ENSG00000284202</t>
  </si>
  <si>
    <t>ENSMUSG00000065569</t>
  </si>
  <si>
    <t>ENSG00000225206</t>
  </si>
  <si>
    <t>ENSMUSG00000097311</t>
  </si>
  <si>
    <t>ENSG00000207954</t>
  </si>
  <si>
    <t>ENSMUSG00000065414</t>
  </si>
  <si>
    <t>ENSG00000207649</t>
  </si>
  <si>
    <t>ENSMUSG00000065512</t>
  </si>
  <si>
    <t>ENSG00000272036</t>
  </si>
  <si>
    <t>ENSMUSG00000065446</t>
  </si>
  <si>
    <t>ENSG00000208017</t>
  </si>
  <si>
    <t>ENSMUSG00000065439</t>
  </si>
  <si>
    <t>ENSG00000207708</t>
  </si>
  <si>
    <t>ENSMUSG00000065474</t>
  </si>
  <si>
    <t>ENSG00000284353</t>
  </si>
  <si>
    <t>ENSMUSG00000105196</t>
  </si>
  <si>
    <t>ENSG00000284182</t>
  </si>
  <si>
    <t>ENSMUSG00000065445</t>
  </si>
  <si>
    <t>ENSG00000283819</t>
  </si>
  <si>
    <t>ENSMUSG00000065401</t>
  </si>
  <si>
    <t>ENSG00000276365</t>
  </si>
  <si>
    <t>ENSMUSG00000065592</t>
  </si>
  <si>
    <t>ENSG00000283733</t>
  </si>
  <si>
    <t>ENSMUSG00000065601</t>
  </si>
  <si>
    <t>ENSG00000202569</t>
  </si>
  <si>
    <t>ENSMUSG00000070127</t>
  </si>
  <si>
    <t>ENSG00000284386</t>
  </si>
  <si>
    <t>ENSMUSG00000076309</t>
  </si>
  <si>
    <t>ENSG00000199085</t>
  </si>
  <si>
    <t>ENSMUSG00000065505</t>
  </si>
  <si>
    <t>ENSG00000199122</t>
  </si>
  <si>
    <t>ENSMUSG00000065560</t>
  </si>
  <si>
    <t>ENSG00000207611</t>
  </si>
  <si>
    <t>ENSMUSG00000065470</t>
  </si>
  <si>
    <t>ENSG00000207782</t>
  </si>
  <si>
    <t>ENSMUSG00000065495</t>
  </si>
  <si>
    <t>ENSG00000254324</t>
  </si>
  <si>
    <t>ENSMUSG00000065612</t>
  </si>
  <si>
    <t>ENSG00000207947</t>
  </si>
  <si>
    <t>ENSMUSG00000065515</t>
  </si>
  <si>
    <t>ENSG00000207960</t>
  </si>
  <si>
    <t>ENSMUSG00000065538</t>
  </si>
  <si>
    <t>ENSG00000207978</t>
  </si>
  <si>
    <t>ENSMUSG00000065448</t>
  </si>
  <si>
    <t>ENSG00000283904</t>
  </si>
  <si>
    <t>ENSMUSG00000065397</t>
  </si>
  <si>
    <t>ENSG00000234883</t>
  </si>
  <si>
    <t>ENSMUSG00000097418</t>
  </si>
  <si>
    <t>ENSG00000283785</t>
  </si>
  <si>
    <t>ENSMUSG00000093007</t>
  </si>
  <si>
    <t>ENSG00000207779</t>
  </si>
  <si>
    <t>ENSMUSG00000065580</t>
  </si>
  <si>
    <t>ENSG00000208006</t>
  </si>
  <si>
    <t>ENSMUSG00000092995</t>
  </si>
  <si>
    <t>ENSG00000198987</t>
  </si>
  <si>
    <t>ENSMUSG00000065606</t>
  </si>
  <si>
    <t>ENSG00000284536</t>
  </si>
  <si>
    <t>ENSMUSG00000065508</t>
  </si>
  <si>
    <t>ENSG00000215417</t>
  </si>
  <si>
    <t>ENSMUSG00000089726</t>
  </si>
  <si>
    <t>ENSG00000207759</t>
  </si>
  <si>
    <t>ENSMUSG00000065565</t>
  </si>
  <si>
    <t>ENSG00000207595</t>
  </si>
  <si>
    <t>ENSMUSG00000065423</t>
  </si>
  <si>
    <t>ENSG00000207975</t>
  </si>
  <si>
    <t>ENSMUSG00000065458</t>
  </si>
  <si>
    <t>ENSG00000207737</t>
  </si>
  <si>
    <t>ENSMUSG00000065578</t>
  </si>
  <si>
    <t>ENSG00000207613</t>
  </si>
  <si>
    <t>ENSMUSG00000065483</t>
  </si>
  <si>
    <t>ENSG00000207585</t>
  </si>
  <si>
    <t>ENSMUSG00000076338</t>
  </si>
  <si>
    <t>ENSG00000207990</t>
  </si>
  <si>
    <t>ENSMUSG00000076361</t>
  </si>
  <si>
    <t>ENSG00000207691</t>
  </si>
  <si>
    <t>ENSMUSG00000065619</t>
  </si>
  <si>
    <t>ENSG00000207695</t>
  </si>
  <si>
    <t>ENSMUSG00000065596</t>
  </si>
  <si>
    <t>ENSG00000208023</t>
  </si>
  <si>
    <t>ENSMUSG00000065464</t>
  </si>
  <si>
    <t>ENSG00000207721</t>
  </si>
  <si>
    <t>ENSMUSG00000065431</t>
  </si>
  <si>
    <t>ENSG00000207797</t>
  </si>
  <si>
    <t>ENSMUSG00000065532</t>
  </si>
  <si>
    <t>ENSG00000207768</t>
  </si>
  <si>
    <t>ENSMUSG00000065398</t>
  </si>
  <si>
    <t>ENSG00000283815</t>
  </si>
  <si>
    <t>ENSMUSG00000065403</t>
  </si>
  <si>
    <t>ENSG00000283931</t>
  </si>
  <si>
    <t>ENSMUSG00000077111</t>
  </si>
  <si>
    <t>ENSG00000211137</t>
  </si>
  <si>
    <t>ENSMUSG00000076379</t>
  </si>
  <si>
    <t>ENSG00000215938</t>
  </si>
  <si>
    <t>ENSMUSG00000077996</t>
  </si>
  <si>
    <t>ENSG00000207605</t>
  </si>
  <si>
    <t>ENSMUSG00000105497</t>
  </si>
  <si>
    <t>ENSMUSG00002076293</t>
  </si>
  <si>
    <t>ENSG00000222321</t>
  </si>
  <si>
    <t>ENSMUSG00000093039</t>
  </si>
  <si>
    <t>ENSG00000283926</t>
  </si>
  <si>
    <t>ENSMUSG00000065523</t>
  </si>
  <si>
    <t>ENSG00000207614</t>
  </si>
  <si>
    <t>ENSMUSG00000065395</t>
  </si>
  <si>
    <t>ENSG00000207639</t>
  </si>
  <si>
    <t>ENSMUSG00000076972</t>
  </si>
  <si>
    <t>ENSG00000207624</t>
  </si>
  <si>
    <t>ENSMUSG00000065581</t>
  </si>
  <si>
    <t>ENSG00000284155</t>
  </si>
  <si>
    <t>ENSMUSG00000065582</t>
  </si>
  <si>
    <t>ENSG00000284112</t>
  </si>
  <si>
    <t>ENSMUSG00000065411</t>
  </si>
  <si>
    <t>ENSG00000210741</t>
  </si>
  <si>
    <t>ENSMUSG00000065546</t>
  </si>
  <si>
    <t>ENSG00000207924</t>
  </si>
  <si>
    <t>ENSMUSG00000065488</t>
  </si>
  <si>
    <t>ENSG00000283745</t>
  </si>
  <si>
    <t>ENSMUSG00000065443</t>
  </si>
  <si>
    <t>ENSG00000207752</t>
  </si>
  <si>
    <t>ENSMUSG00000065547</t>
  </si>
  <si>
    <t>ENSG00000208024</t>
  </si>
  <si>
    <t>ENSMUSG00000070126</t>
  </si>
  <si>
    <t>ENSG00000207581</t>
  </si>
  <si>
    <t>ENSMUSG00000092807</t>
  </si>
  <si>
    <t>ENSG00000284204</t>
  </si>
  <si>
    <t>ENSMUSG00000065416</t>
  </si>
  <si>
    <t>ENSG00000284375</t>
  </si>
  <si>
    <t>ENSMUSG00000076256</t>
  </si>
  <si>
    <t>ENSG00000284107</t>
  </si>
  <si>
    <t>ENSMUSG00000065473</t>
  </si>
  <si>
    <t>ENSG00000207607</t>
  </si>
  <si>
    <t>ENSMUSG00000065400</t>
  </si>
  <si>
    <t>ENSG00000207730</t>
  </si>
  <si>
    <t>ENSMUSG00000065549</t>
  </si>
  <si>
    <t>ENSG00000207713</t>
  </si>
  <si>
    <t>ENSMUSG00000065462</t>
  </si>
  <si>
    <t>ENSG00000284219</t>
  </si>
  <si>
    <t>ENSMUSG00000065502</t>
  </si>
  <si>
    <t>ENSG00000207568</t>
  </si>
  <si>
    <t>ENSMUSG00000065574</t>
  </si>
  <si>
    <t>ENSG00000283165</t>
  </si>
  <si>
    <t>ENSG00000207935</t>
  </si>
  <si>
    <t>ENSMUSG00000065507</t>
  </si>
  <si>
    <t>ENSG00000284485</t>
  </si>
  <si>
    <t>ENSMUSG00000065533</t>
  </si>
  <si>
    <t>ENSG00000230937</t>
  </si>
  <si>
    <t>ENSMUSG00000097850</t>
  </si>
  <si>
    <t>ENSG00000207604</t>
  </si>
  <si>
    <t>ENSMUSG00000065559</t>
  </si>
  <si>
    <t>ENSG00000199157</t>
  </si>
  <si>
    <t>ENSMUSG00000065432</t>
  </si>
  <si>
    <t>ENSG00000215991</t>
  </si>
  <si>
    <t>ENSMUSG00000077928</t>
  </si>
  <si>
    <t>ENSG00000283762</t>
  </si>
  <si>
    <t>ENSMUSG00000065442</t>
  </si>
  <si>
    <t>ENSG00000284043</t>
  </si>
  <si>
    <t>ENSMUSG00000076041</t>
  </si>
  <si>
    <t>ENSG00000284190</t>
  </si>
  <si>
    <t>ENSMUSG00000065455</t>
  </si>
  <si>
    <t>ENSG00000199038</t>
  </si>
  <si>
    <t>ENSMUSG00000065551</t>
  </si>
  <si>
    <t>ENSG00000207702</t>
  </si>
  <si>
    <t>ENSMUSG00000065585</t>
  </si>
  <si>
    <t>ENSG00000267195</t>
  </si>
  <si>
    <t>ENSMUSG00000065590</t>
  </si>
  <si>
    <t>ENSG00000283844</t>
  </si>
  <si>
    <t>ENSMUSG00000065516</t>
  </si>
  <si>
    <t>ENSG00000207590</t>
  </si>
  <si>
    <t>ENSMUSG00000065562</t>
  </si>
  <si>
    <t>ENSG00000207798</t>
  </si>
  <si>
    <t>ENSMUSG00000065539</t>
  </si>
  <si>
    <t>ENSG00000211520</t>
  </si>
  <si>
    <t>ENSMUSG00000076318</t>
  </si>
  <si>
    <t>ENSG00000207548</t>
  </si>
  <si>
    <t>ENSMUSG00000065415</t>
  </si>
  <si>
    <t>ENSG00000207732</t>
  </si>
  <si>
    <t>ENSMUSG00000065603</t>
  </si>
  <si>
    <t>ENSG00000207739</t>
  </si>
  <si>
    <t>ENSMUSG00000065583</t>
  </si>
  <si>
    <t>ENSG00000199036</t>
  </si>
  <si>
    <t>ENSMUSG00000065555</t>
  </si>
  <si>
    <t>ENSG00000284185</t>
  </si>
  <si>
    <t>ENSMUSG00000065485</t>
  </si>
  <si>
    <t>ENSG00000283335</t>
  </si>
  <si>
    <t>ENSMUSG00000105010</t>
  </si>
  <si>
    <t>ENSG00000283824</t>
  </si>
  <si>
    <t>ENSMUSG00000065529</t>
  </si>
  <si>
    <t>ENSG00000207870</t>
  </si>
  <si>
    <t>ENSMUSG00000065422</t>
  </si>
  <si>
    <t>ENSG00000207725</t>
  </si>
  <si>
    <t>ENSMUSG00000065471</t>
  </si>
  <si>
    <t>ENSG00000284567</t>
  </si>
  <si>
    <t>ENSMUSG00000076066</t>
  </si>
  <si>
    <t>ENSG00000284363</t>
  </si>
  <si>
    <t>ENSMUSG00000065542</t>
  </si>
  <si>
    <t>ENSG00000186594</t>
  </si>
  <si>
    <t>ENSMUSG00000085148</t>
  </si>
  <si>
    <t>ENSG00000207980</t>
  </si>
  <si>
    <t>ENSMUSG00000065611</t>
  </si>
  <si>
    <t>ENSG00000207563</t>
  </si>
  <si>
    <t>ENSMUSG00000065599</t>
  </si>
  <si>
    <t>ENSG00000284459</t>
  </si>
  <si>
    <t>ENSMUSG00000105904</t>
  </si>
  <si>
    <t>ENSG00000284387</t>
  </si>
  <si>
    <t>ENSMUSG00000065541</t>
  </si>
  <si>
    <t>ENSG00000207547</t>
  </si>
  <si>
    <t>ENSMUSG00000065394</t>
  </si>
  <si>
    <t>ENSG00000199075</t>
  </si>
  <si>
    <t>ENSMUSG00000065513</t>
  </si>
  <si>
    <t>ENSG00000207789</t>
  </si>
  <si>
    <t>ENSMUSG00000065430</t>
  </si>
  <si>
    <t>ENSG00000199121</t>
  </si>
  <si>
    <t>ENSMUSG00000065468</t>
  </si>
  <si>
    <t>ENSG00000207808</t>
  </si>
  <si>
    <t>ENSMUSG00000065444</t>
  </si>
  <si>
    <t>ENSG00000207864</t>
  </si>
  <si>
    <t>ENSMUSG00000065475</t>
  </si>
  <si>
    <t>ENSG00000207651</t>
  </si>
  <si>
    <t>ENSMUSG00000065494</t>
  </si>
  <si>
    <t>ENSG00000284547</t>
  </si>
  <si>
    <t>ENSMUSG00000093280</t>
  </si>
  <si>
    <t>ENSG00000284040</t>
  </si>
  <si>
    <t>ENSMUSG00000065521</t>
  </si>
  <si>
    <t>ENSG00000216031</t>
  </si>
  <si>
    <t>ENSMUSG00000065410</t>
  </si>
  <si>
    <t>ENSG00000207749</t>
  </si>
  <si>
    <t>ENSMUSG00000106653</t>
  </si>
  <si>
    <t>ENSG00000284032</t>
  </si>
  <si>
    <t>ENSMUSG00000065610</t>
  </si>
  <si>
    <t>ENSG00000283797</t>
  </si>
  <si>
    <t>ENSMUSG00000065604</t>
  </si>
  <si>
    <t>ENSG00000284203</t>
  </si>
  <si>
    <t>ENSMUSG00000065412</t>
  </si>
  <si>
    <t>ENSG00000284214</t>
  </si>
  <si>
    <t>ENSMUSG00000065548</t>
  </si>
  <si>
    <t>ENSG00000207996</t>
  </si>
  <si>
    <t>ENSMUSG00000065589</t>
  </si>
  <si>
    <t>ENSG00000212102</t>
  </si>
  <si>
    <t>ENSMUSG00000076288</t>
  </si>
  <si>
    <t>ENSG00000207927</t>
  </si>
  <si>
    <t>ENSMUSG00000065552</t>
  </si>
  <si>
    <t>ENSG00000284463</t>
  </si>
  <si>
    <t>ENSMUSG00000076252</t>
  </si>
  <si>
    <t>ENSG00000199102</t>
  </si>
  <si>
    <t>ENSMUSG00000065482</t>
  </si>
  <si>
    <t>ENSG00000199145</t>
  </si>
  <si>
    <t>ENSMUSG00000065447</t>
  </si>
  <si>
    <t>ENSG00000284564</t>
  </si>
  <si>
    <t>ENSMUSG00000093273</t>
  </si>
  <si>
    <t>ENSG00000211563</t>
  </si>
  <si>
    <t>ENSMUSG00000105524</t>
  </si>
  <si>
    <t>ENSG00000207617</t>
  </si>
  <si>
    <t>ENSMUSG00000092741</t>
  </si>
  <si>
    <t>ENSG00000207827</t>
  </si>
  <si>
    <t>ENSMUSG00000065405</t>
  </si>
  <si>
    <t>ENSG00000207582</t>
  </si>
  <si>
    <t>ENSMUSG00000065476</t>
  </si>
  <si>
    <t>ENSG00000207962</t>
  </si>
  <si>
    <t>ENSMUSG00000065490</t>
  </si>
  <si>
    <t>ENSG00000199094</t>
  </si>
  <si>
    <t>ENSMUSG00000065567</t>
  </si>
  <si>
    <t>ENSG00000199153</t>
  </si>
  <si>
    <t>ENSMUSG00000065437</t>
  </si>
  <si>
    <t>ENSG00000198974</t>
  </si>
  <si>
    <t>ENSMUSG00000119752</t>
  </si>
  <si>
    <t>ENSG00000199177</t>
  </si>
  <si>
    <t>ENSMUSG00000065408</t>
  </si>
  <si>
    <t>ENSG00000264823</t>
  </si>
  <si>
    <t>ENSMUSG00000092765</t>
  </si>
  <si>
    <t>ENSG00000207698</t>
  </si>
  <si>
    <t>ENSMUSG00000065544</t>
  </si>
  <si>
    <t>ENSG00000208037</t>
  </si>
  <si>
    <t>ENSMUSG00000065528</t>
  </si>
  <si>
    <t>ENSG00000199069</t>
  </si>
  <si>
    <t>ENSMUSG00000065617</t>
  </si>
  <si>
    <t>ENSG00000199053</t>
  </si>
  <si>
    <t>ENSMUSG00000065534</t>
  </si>
  <si>
    <t>ENSG00000207995</t>
  </si>
  <si>
    <t>ENSMUSG00000065425</t>
  </si>
  <si>
    <t>ENSG00000199090</t>
  </si>
  <si>
    <t>ENSMUSG00000065571</t>
  </si>
  <si>
    <t>ENSG00000207948</t>
  </si>
  <si>
    <t>ENSMUSG00000070130</t>
  </si>
  <si>
    <t>ENSG00000207761</t>
  </si>
  <si>
    <t>ENSMUSG00000065577</t>
  </si>
  <si>
    <t>ENSG00000207762</t>
  </si>
  <si>
    <t>ENSG00000284544</t>
  </si>
  <si>
    <t>ENSMUSG00000065543</t>
  </si>
  <si>
    <t>ENSG00000199172</t>
  </si>
  <si>
    <t>ENSMUSG00000065607</t>
  </si>
  <si>
    <t>ENSG00000199043</t>
  </si>
  <si>
    <t>ENSMUSG00000065501</t>
  </si>
  <si>
    <t>ENSG00000199151</t>
  </si>
  <si>
    <t>ENSMUSG00000065526</t>
  </si>
  <si>
    <t>ENSG00000283604</t>
  </si>
  <si>
    <t>ENSMUSG00000065600</t>
  </si>
  <si>
    <t>ENSG00000199023</t>
  </si>
  <si>
    <t>ENSMUSG00000065593</t>
  </si>
  <si>
    <t>ENSG00000207932</t>
  </si>
  <si>
    <t>ENSMUSG00000065465</t>
  </si>
  <si>
    <t>ENSG00000198995</t>
  </si>
  <si>
    <t>ENSMUSG00000065417</t>
  </si>
  <si>
    <t>ENSG00000199082</t>
  </si>
  <si>
    <t>ENSMUSG00000065436</t>
  </si>
  <si>
    <t>ENSG00000198984</t>
  </si>
  <si>
    <t>ENSMUSG00000065429</t>
  </si>
  <si>
    <t>ENSG00000199104</t>
  </si>
  <si>
    <t>ENSMUSG00000065481</t>
  </si>
  <si>
    <t>ENSG00000284357</t>
  </si>
  <si>
    <t>ENSMUSG00000065493</t>
  </si>
  <si>
    <t>ENSG00000207811</t>
  </si>
  <si>
    <t>ENSMUSG00000065492</t>
  </si>
  <si>
    <t>ENSG00000207562</t>
  </si>
  <si>
    <t>ENSMUSG00000065587</t>
  </si>
  <si>
    <t>ENSG00000199051</t>
  </si>
  <si>
    <t>ENSMUSG00000065510</t>
  </si>
  <si>
    <t>ENSG00000284140</t>
  </si>
  <si>
    <t>ENSMUSG00000093246</t>
  </si>
  <si>
    <t>ENSG00000208015</t>
  </si>
  <si>
    <t>ENSMUSG00000070100</t>
  </si>
  <si>
    <t>ENSG00000284499</t>
  </si>
  <si>
    <t>ENSMUSG00000070106</t>
  </si>
  <si>
    <t>ENSG00000199130</t>
  </si>
  <si>
    <t>ENSMUSG00000065449</t>
  </si>
  <si>
    <t>ENSG00000283978</t>
  </si>
  <si>
    <t>ENSMUSG00000065489</t>
  </si>
  <si>
    <t>ENSG00000199169</t>
  </si>
  <si>
    <t>ENSMUSG00000065413</t>
  </si>
  <si>
    <t>ENSG00000199025</t>
  </si>
  <si>
    <t>ENSMUSG00000065561</t>
  </si>
  <si>
    <t>ENSG00000199005</t>
  </si>
  <si>
    <t>ENSMUSG00000065433</t>
  </si>
  <si>
    <t>ENSG00000199031</t>
  </si>
  <si>
    <t>ENSMUSG00000078035</t>
  </si>
  <si>
    <t>ENSG00000199095</t>
  </si>
  <si>
    <t>ENSMUSG00000077903</t>
  </si>
  <si>
    <t>ENSMUSG00000078032</t>
  </si>
  <si>
    <t>ENSG00000199168</t>
  </si>
  <si>
    <t>ENSMUSG00000106465</t>
  </si>
  <si>
    <t>ENSG00000212027</t>
  </si>
  <si>
    <t>ENSMUSG00000076269</t>
  </si>
  <si>
    <t>ENSG00000283534</t>
  </si>
  <si>
    <t>ENSG00000198973</t>
  </si>
  <si>
    <t>ENSMUSG00000065616</t>
  </si>
  <si>
    <t>ENSG00000283588</t>
  </si>
  <si>
    <t>ENSMUSG00000105178</t>
  </si>
  <si>
    <t>ENSG00000283556</t>
  </si>
  <si>
    <t>ENSMUSG00000105853</t>
  </si>
  <si>
    <t>ENSG00000283279</t>
  </si>
  <si>
    <t>ENSMUSG00000076006</t>
  </si>
  <si>
    <t>ENSG00000199015</t>
  </si>
  <si>
    <t>ENSMUSG00000065438</t>
  </si>
  <si>
    <t>ENSG00000199047</t>
  </si>
  <si>
    <t>ENSMUSG00000105200</t>
  </si>
  <si>
    <t>ENSG00000199088</t>
  </si>
  <si>
    <t>ENSMUSG00000065498</t>
  </si>
  <si>
    <t>ENSG00000198982</t>
  </si>
  <si>
    <t>ENSMUSG00000104582</t>
  </si>
  <si>
    <t>ENSG00000199020</t>
  </si>
  <si>
    <t>ENSMUSG00000098838</t>
  </si>
  <si>
    <t>ENSG00000283170</t>
  </si>
  <si>
    <t>ENSMUSG00000065428</t>
  </si>
  <si>
    <t>ENSG00000199127</t>
  </si>
  <si>
    <t>ENSMUSG00000065457</t>
  </si>
  <si>
    <t>ENSG00000283242</t>
  </si>
  <si>
    <t>ENSMUSG00000065499</t>
  </si>
  <si>
    <t>ENSG00000199107</t>
  </si>
  <si>
    <t>ENSMUSG00000105849</t>
  </si>
  <si>
    <t>ENSMUSG00002075156</t>
  </si>
  <si>
    <t>ENSG00000199092</t>
  </si>
  <si>
    <t>ENSMUSG00000065497</t>
  </si>
  <si>
    <t>ENSG00000199109</t>
  </si>
  <si>
    <t>ENSMUSG00000065477</t>
  </si>
  <si>
    <t>ENSG00000199012</t>
  </si>
  <si>
    <t>ENSMUSG00000065570</t>
  </si>
  <si>
    <t>ENSG00000202566</t>
  </si>
  <si>
    <t>ENSMUSG00000065509</t>
  </si>
  <si>
    <t>ENSG00000283935</t>
  </si>
  <si>
    <t>ENSG00000284231</t>
  </si>
  <si>
    <t>ENSMUSG00000065418</t>
  </si>
  <si>
    <t>ENSG00000199032</t>
  </si>
  <si>
    <t>ENSMUSG00000065579</t>
  </si>
  <si>
    <t>ENSG00000198976</t>
  </si>
  <si>
    <t>ENSMUSG00000065427</t>
  </si>
  <si>
    <t>ENSG00000208001</t>
  </si>
  <si>
    <t>ENSMUSG00000070080</t>
  </si>
  <si>
    <t>ENSG00000272458</t>
  </si>
  <si>
    <t>ENSMUSG00000087855</t>
  </si>
  <si>
    <t>ENSG00000207569</t>
  </si>
  <si>
    <t>ENSMUSG00000070072</t>
  </si>
  <si>
    <t>ENSG00000172965</t>
  </si>
  <si>
    <t>ENSMUSG00000074813</t>
  </si>
  <si>
    <t>ENSG00000199001</t>
  </si>
  <si>
    <t>ENSMUSG00000065450</t>
  </si>
  <si>
    <t>ENSG00000198983</t>
  </si>
  <si>
    <t>ENSMUSG00000065575</t>
  </si>
  <si>
    <t>ENSG00000207728</t>
  </si>
  <si>
    <t>ENSMUSG00000078027</t>
  </si>
  <si>
    <t>ENSG00000251856</t>
  </si>
  <si>
    <t>ENSMUSG00000076146</t>
  </si>
  <si>
    <t>ENSG00000199132</t>
  </si>
  <si>
    <t>ENSMUSG00000065486</t>
  </si>
  <si>
    <t>ENSG00000207755</t>
  </si>
  <si>
    <t>ENSMUSG00000076399</t>
  </si>
  <si>
    <t>ENSG00000216001</t>
  </si>
  <si>
    <t>ENSMUSG00000076050</t>
  </si>
  <si>
    <t>ENSG00000284565</t>
  </si>
  <si>
    <t>ENSMUSG00000118889</t>
  </si>
  <si>
    <t>ENSG00000283364</t>
  </si>
  <si>
    <t>ENSMUSG00000118991</t>
  </si>
  <si>
    <t>ENSG00000283751</t>
  </si>
  <si>
    <t>ENSMUSG00000070138</t>
  </si>
  <si>
    <t>ENSG00000207726</t>
  </si>
  <si>
    <t>ENSMUSG00000070102</t>
  </si>
  <si>
    <t>ENSG00000284261</t>
  </si>
  <si>
    <t>ENSMUSG00000092885</t>
  </si>
  <si>
    <t>ENSG00000207805</t>
  </si>
  <si>
    <t>ENSMUSG00000070140</t>
  </si>
  <si>
    <t>ENSG00000283736</t>
  </si>
  <si>
    <t>ENSMUSG00000070074</t>
  </si>
  <si>
    <t>ENSG00000208027</t>
  </si>
  <si>
    <t>ENSMUSG00000070128</t>
  </si>
  <si>
    <t>ENSG00000274705</t>
  </si>
  <si>
    <t>ENSMUSG00000070084</t>
  </si>
  <si>
    <t>ENSG00000283450</t>
  </si>
  <si>
    <t>ENSMUSG00000106471</t>
  </si>
  <si>
    <t>ENSG00000207754</t>
  </si>
  <si>
    <t>ENSMUSG00000076219</t>
  </si>
  <si>
    <t>ENSG00000202609</t>
  </si>
  <si>
    <t>ENSMUSG00000070103</t>
  </si>
  <si>
    <t>ENSG00000207656</t>
  </si>
  <si>
    <t>ENSMUSG00000070107</t>
  </si>
  <si>
    <t>ENSG00000207597</t>
  </si>
  <si>
    <t>ENSMUSG00000070075</t>
  </si>
  <si>
    <t>ENSG00000207609</t>
  </si>
  <si>
    <t>ENSMUSG00000070077</t>
  </si>
  <si>
    <t>ENSG00000207989</t>
  </si>
  <si>
    <t>ENSMUSG00000077025</t>
  </si>
  <si>
    <t>ENSG00000194717</t>
  </si>
  <si>
    <t>ENSMUSG00000070141</t>
  </si>
  <si>
    <t>ENSG00000207743</t>
  </si>
  <si>
    <t>ENSMUSG00000070105</t>
  </si>
  <si>
    <t>ENSG00000207961</t>
  </si>
  <si>
    <t>ENSMUSG00000070136</t>
  </si>
  <si>
    <t>ENSG00000284027</t>
  </si>
  <si>
    <t>ENSMUSG00000105220</t>
  </si>
  <si>
    <t>ENSG00000207635</t>
  </si>
  <si>
    <t>ENSMUSG00000076312</t>
  </si>
  <si>
    <t>ENSG00000207785</t>
  </si>
  <si>
    <t>ENSMUSG00000070108</t>
  </si>
  <si>
    <t>ENSG00000239057</t>
  </si>
  <si>
    <t>ENSG00000211538</t>
  </si>
  <si>
    <t>ENSMUSG00000076251</t>
  </si>
  <si>
    <t>ENSG00000272080</t>
  </si>
  <si>
    <t>ENSG00000208005</t>
  </si>
  <si>
    <t>ENSMUSG00000076122</t>
  </si>
  <si>
    <t>ENSG00000207800</t>
  </si>
  <si>
    <t>ENSMUSG00000070110</t>
  </si>
  <si>
    <t>ENSG00000207633</t>
  </si>
  <si>
    <t>ENSMUSG00000070081</t>
  </si>
  <si>
    <t>ENSG00000207938</t>
  </si>
  <si>
    <t>ENSMUSG00000077897</t>
  </si>
  <si>
    <t>ENSG00000207758</t>
  </si>
  <si>
    <t>ENSMUSG00000070139</t>
  </si>
  <si>
    <t>ENSG00000202560</t>
  </si>
  <si>
    <t>ENSMUSG00000076063</t>
  </si>
  <si>
    <t>ENSG00000216179</t>
  </si>
  <si>
    <t>ENSMUSG00000076052</t>
  </si>
  <si>
    <t>ENSG00000207784</t>
  </si>
  <si>
    <t>ENSMUSG00000076140</t>
  </si>
  <si>
    <t>ENSG00000212040</t>
  </si>
  <si>
    <t>ENSMUSG00000076241</t>
  </si>
  <si>
    <t>ENSG00000207587</t>
  </si>
  <si>
    <t>ENSMUSG00000077001</t>
  </si>
  <si>
    <t>ENSG00000207717</t>
  </si>
  <si>
    <t>ENSMUSG00000076120</t>
  </si>
  <si>
    <t>ENSG00000284134</t>
  </si>
  <si>
    <t>ENSMUSG00000076372</t>
  </si>
  <si>
    <t>ENSG00000207944</t>
  </si>
  <si>
    <t>ENSMUSG00000077042</t>
  </si>
  <si>
    <t>ENSG00000202601</t>
  </si>
  <si>
    <t>ENSMUSG00000076946</t>
  </si>
  <si>
    <t>ENSG00000207692</t>
  </si>
  <si>
    <t>ENSMUSG00000076067</t>
  </si>
  <si>
    <t>ENSG00000207600</t>
  </si>
  <si>
    <t>ENSMUSG00000076049</t>
  </si>
  <si>
    <t>ENSG00000207804</t>
  </si>
  <si>
    <t>ENSMUSG00000076333</t>
  </si>
  <si>
    <t>ENSG00000207571</t>
  </si>
  <si>
    <t>ENSMUSG00000076010</t>
  </si>
  <si>
    <t>ENSG00000283891</t>
  </si>
  <si>
    <t>ENSMUSG00002075273</t>
  </si>
  <si>
    <t>ENSG00000208013</t>
  </si>
  <si>
    <t>ENSMUSG00000076011</t>
  </si>
  <si>
    <t>ENSG00000208014</t>
  </si>
  <si>
    <t>ENSMUSG00000076357</t>
  </si>
  <si>
    <t>ENSG00000207934</t>
  </si>
  <si>
    <t>ENSMUSG00000077980</t>
  </si>
  <si>
    <t>ENSG00000284450</t>
  </si>
  <si>
    <t>ENSMUSG00000105770</t>
  </si>
  <si>
    <t>ENSG00000283159</t>
  </si>
  <si>
    <t>ENSMUSG00000076313</t>
  </si>
  <si>
    <t>ENSG00000276352</t>
  </si>
  <si>
    <t>ENSMUSG00000099236</t>
  </si>
  <si>
    <t>ENSG00000211568</t>
  </si>
  <si>
    <t>ENSMUSG00000076335</t>
  </si>
  <si>
    <t>ENSG00000235661</t>
  </si>
  <si>
    <t>ENSMUSG00000075020</t>
  </si>
  <si>
    <t>ENSG00000284191</t>
  </si>
  <si>
    <t>ENSMUSG00000076387</t>
  </si>
  <si>
    <t>ENSG00000276857</t>
  </si>
  <si>
    <t>ENSMUSG00000098289</t>
  </si>
  <si>
    <t>ENSG00000284010</t>
  </si>
  <si>
    <t>ENSMUSG00000076275</t>
  </si>
  <si>
    <t>ENSG00000211991</t>
  </si>
  <si>
    <t>ENSMUSG00000076398</t>
  </si>
  <si>
    <t>ENSG00000284179</t>
  </si>
  <si>
    <t>ENSMUSG00000065434</t>
  </si>
  <si>
    <t>ENSG00000207703</t>
  </si>
  <si>
    <t>ENSG00000207630</t>
  </si>
  <si>
    <t>ENSMUSG00000065491</t>
  </si>
  <si>
    <t>ENSMUSG00000065609</t>
  </si>
  <si>
    <t>ENSG00000211997</t>
  </si>
  <si>
    <t>ENSMUSG00000076143</t>
  </si>
  <si>
    <t>ENSG00000284251</t>
  </si>
  <si>
    <t>ENSMUSG00000076142</t>
  </si>
  <si>
    <t>ENSG00000284286</t>
  </si>
  <si>
    <t>ENSMUSG00000076127</t>
  </si>
  <si>
    <t>ENSG00000266297</t>
  </si>
  <si>
    <t>ENSMUSG00000076460</t>
  </si>
  <si>
    <t>ENSG00000211582</t>
  </si>
  <si>
    <t>ENSMUSG00000076459</t>
  </si>
  <si>
    <t>ENSG00000211579</t>
  </si>
  <si>
    <t>ENSMUSG00000076453</t>
  </si>
  <si>
    <t>ENSG00000211575</t>
  </si>
  <si>
    <t>ENSMUSG00000076456</t>
  </si>
  <si>
    <t>ENSG00000283899</t>
  </si>
  <si>
    <t>ENSMUSG00000076444</t>
  </si>
  <si>
    <t>ENSG00000211591</t>
  </si>
  <si>
    <t>ENSMUSG00000076454</t>
  </si>
  <si>
    <t>ENSG00000212100</t>
  </si>
  <si>
    <t>ENSMUSG00000076458</t>
  </si>
  <si>
    <t>ENSG00000211583</t>
  </si>
  <si>
    <t>ENSMUSG00000076455</t>
  </si>
  <si>
    <t>ENSG00000211574</t>
  </si>
  <si>
    <t>ENSMUSG00000076451</t>
  </si>
  <si>
    <t>ENSG00000211590</t>
  </si>
  <si>
    <t>ENSMUSG00000076457</t>
  </si>
  <si>
    <t>ENSG00000215939</t>
  </si>
  <si>
    <t>ENSMUSG00000078057</t>
  </si>
  <si>
    <t>ENSMUSG00000106425</t>
  </si>
  <si>
    <t>ENSG00000216009</t>
  </si>
  <si>
    <t>ENSMUSG00000077962</t>
  </si>
  <si>
    <t>ENSG00000216069</t>
  </si>
  <si>
    <t>ENSMUSG00000077890</t>
  </si>
  <si>
    <t>ENSG00000215966</t>
  </si>
  <si>
    <t>ENSMUSG00000077851</t>
  </si>
  <si>
    <t>ENSG00000216101</t>
  </si>
  <si>
    <t>ENSMUSG00000077931</t>
  </si>
  <si>
    <t>ENSG00000207933</t>
  </si>
  <si>
    <t>ENSMUSG00000106493</t>
  </si>
  <si>
    <t>ENSG00000125462</t>
  </si>
  <si>
    <t>ENSMUSG00000097156</t>
  </si>
  <si>
    <t>ENSG00000284447</t>
  </si>
  <si>
    <t>ENSMUSG00000065424</t>
  </si>
  <si>
    <t>ENSG00000284329</t>
  </si>
  <si>
    <t>ENSMUSG00000093238</t>
  </si>
  <si>
    <t>ENSG00000255571</t>
  </si>
  <si>
    <t>ENSMUSG00000097023</t>
  </si>
  <si>
    <t>ENSG00000283705</t>
  </si>
  <si>
    <t>ENSMUSG00000076062</t>
  </si>
  <si>
    <t>ENSG00000284538</t>
  </si>
  <si>
    <t>ENSMUSG00000065613</t>
  </si>
  <si>
    <t>ENSG00000284586</t>
  </si>
  <si>
    <t>ENSMUSG00000076255</t>
  </si>
  <si>
    <t>ENSG00000207757</t>
  </si>
  <si>
    <t>ENSMUSG00000065527</t>
  </si>
  <si>
    <t>ENSG00000199158</t>
  </si>
  <si>
    <t>ENSMUSG00000065586</t>
  </si>
  <si>
    <t>ENSG00000271886</t>
  </si>
  <si>
    <t>ENSMUSG00000065536</t>
  </si>
  <si>
    <t>ENSG00000207638</t>
  </si>
  <si>
    <t>ENSMUSG00000065530</t>
  </si>
  <si>
    <t>ENSG00000207550</t>
  </si>
  <si>
    <t>ENSMUSG00000065396</t>
  </si>
  <si>
    <t>ENSG00000199165</t>
  </si>
  <si>
    <t>ENSMUSG00000065421</t>
  </si>
  <si>
    <t>ENSG00000198975</t>
  </si>
  <si>
    <t>ENSMUSG00000092770</t>
  </si>
  <si>
    <t>ENSG00000283990</t>
  </si>
  <si>
    <t>ENSMUSG00000065608</t>
  </si>
  <si>
    <t>ENSG00000284520</t>
  </si>
  <si>
    <t>ENSMUSG00000065564</t>
  </si>
  <si>
    <t>ENSG00000197182</t>
  </si>
  <si>
    <t>ENSMUSG00000116305</t>
  </si>
  <si>
    <t>ENSG00000199030</t>
  </si>
  <si>
    <t>ENSMUSG00000065557</t>
  </si>
  <si>
    <t>ENSG00000199133</t>
  </si>
  <si>
    <t>ENSMUSG00000065453</t>
  </si>
  <si>
    <t>ENSG00000198972</t>
  </si>
  <si>
    <t>ENSMUSG00000105758</t>
  </si>
  <si>
    <t>ENSG00000199072</t>
  </si>
  <si>
    <t>ENSMUSG00000105621</t>
  </si>
  <si>
    <t>ENSG00000208012</t>
  </si>
  <si>
    <t>ENSMUSG00000065602</t>
  </si>
  <si>
    <t>ENSG00000199150</t>
  </si>
  <si>
    <t>ENSMUSG00000065440</t>
  </si>
  <si>
    <t>ENSG00000199179</t>
  </si>
  <si>
    <t>ENSMUSG00000065406</t>
  </si>
  <si>
    <t>ENSG00000167842</t>
  </si>
  <si>
    <t>ENSMUSG00000040599</t>
  </si>
  <si>
    <t>ENSG00000159055</t>
  </si>
  <si>
    <t>ENSMUSG00000022978</t>
  </si>
  <si>
    <t>ENSG00000129534</t>
  </si>
  <si>
    <t>ENSMUSG00000047534</t>
  </si>
  <si>
    <t>ENSG00000247595</t>
  </si>
  <si>
    <t>ENSMUSG00000056509</t>
  </si>
  <si>
    <t>ENSG00000099812</t>
  </si>
  <si>
    <t>ENSMUSG00000035852</t>
  </si>
  <si>
    <t>ENSG00000141854</t>
  </si>
  <si>
    <t>ENSMUSG00000074217</t>
  </si>
  <si>
    <t>ENSG00000158411</t>
  </si>
  <si>
    <t>ENSMUSG00000026088</t>
  </si>
  <si>
    <t>ENSG00000187098</t>
  </si>
  <si>
    <t>ENSMUSG00000035158</t>
  </si>
  <si>
    <t>ENSMUSG00000000134</t>
  </si>
  <si>
    <t>ENSG00000160124</t>
  </si>
  <si>
    <t>ENSMUSG00000075229</t>
  </si>
  <si>
    <t>ENSG00000185155</t>
  </si>
  <si>
    <t>ENSMUSG00000026497</t>
  </si>
  <si>
    <t>ENSG00000148773</t>
  </si>
  <si>
    <t>ENSMUSG00000031004</t>
  </si>
  <si>
    <t>ENSG00000125863</t>
  </si>
  <si>
    <t>ENSMUSG00000027274</t>
  </si>
  <si>
    <t>ENSG00000285723</t>
  </si>
  <si>
    <t>ENSG00000285508</t>
  </si>
  <si>
    <t>ENSMUSG00000115423</t>
  </si>
  <si>
    <t>ENSMUSG00000116563</t>
  </si>
  <si>
    <t>ENSG00000128585</t>
  </si>
  <si>
    <t>ENSMUSG00000025609</t>
  </si>
  <si>
    <t>ENSG00000079277</t>
  </si>
  <si>
    <t>ENSMUSG00000028708</t>
  </si>
  <si>
    <t>ENSMUSG00000020190</t>
  </si>
  <si>
    <t>ENSG00000099875</t>
  </si>
  <si>
    <t>ENSG00000133606</t>
  </si>
  <si>
    <t>ENSMUSG00000029922</t>
  </si>
  <si>
    <t>ENSMUSG00000070527</t>
  </si>
  <si>
    <t>ENSG00000075975</t>
  </si>
  <si>
    <t>ENSMUSG00000000439</t>
  </si>
  <si>
    <t>ENSG00000225526</t>
  </si>
  <si>
    <t>ENSMUSG00000068011</t>
  </si>
  <si>
    <t>ENSG00000179455</t>
  </si>
  <si>
    <t>ENSG00000238222</t>
  </si>
  <si>
    <t>ENSG00000011143</t>
  </si>
  <si>
    <t>ENSMUSG00000034121</t>
  </si>
  <si>
    <t>ENSG00000150051</t>
  </si>
  <si>
    <t>ENSMUSG00000061013</t>
  </si>
  <si>
    <t>ENSG00000120215</t>
  </si>
  <si>
    <t>ENSMUSG00000024806</t>
  </si>
  <si>
    <t>ENSG00000100427</t>
  </si>
  <si>
    <t>ENSMUSG00000035805</t>
  </si>
  <si>
    <t>ENSG00000110917</t>
  </si>
  <si>
    <t>ENSMUSG00000048578</t>
  </si>
  <si>
    <t>ENSG00000178053</t>
  </si>
  <si>
    <t>ENSMUSG00000048416</t>
  </si>
  <si>
    <t>ENSG00000089693</t>
  </si>
  <si>
    <t>ENSMUSG00000030120</t>
  </si>
  <si>
    <t>ENSG00000076242</t>
  </si>
  <si>
    <t>ENSMUSG00000032498</t>
  </si>
  <si>
    <t>ENSG00000119684</t>
  </si>
  <si>
    <t>ENSMUSG00000021245</t>
  </si>
  <si>
    <t>ENSG00000146147</t>
  </si>
  <si>
    <t>ENSMUSG00000032355</t>
  </si>
  <si>
    <t>ENSG00000168404</t>
  </si>
  <si>
    <t>ENSMUSG00000012519</t>
  </si>
  <si>
    <t>ENSG00000130382</t>
  </si>
  <si>
    <t>ENSMUSG00000024212</t>
  </si>
  <si>
    <t>ENSG00000078403</t>
  </si>
  <si>
    <t>ENSMUSG00000026743</t>
  </si>
  <si>
    <t>ENSG00000213190</t>
  </si>
  <si>
    <t>ENSMUSG00000053192</t>
  </si>
  <si>
    <t>ENSG00000171843</t>
  </si>
  <si>
    <t>ENSMUSG00000028496</t>
  </si>
  <si>
    <t>ENSG00000275023</t>
  </si>
  <si>
    <t>ENSMUSG00000038437</t>
  </si>
  <si>
    <t>ENSG00000102539</t>
  </si>
  <si>
    <t>ENSG00000115648</t>
  </si>
  <si>
    <t>ENSMUSG00000026303</t>
  </si>
  <si>
    <t>ENSG00000167965</t>
  </si>
  <si>
    <t>ENSMUSG00000024142</t>
  </si>
  <si>
    <t>ENSG00000108788</t>
  </si>
  <si>
    <t>ENSMUSG00000017801</t>
  </si>
  <si>
    <t>ENSG00000175727</t>
  </si>
  <si>
    <t>ENSMUSG00000038342</t>
  </si>
  <si>
    <t>ENSG00000009950</t>
  </si>
  <si>
    <t>ENSMUSG00000005373</t>
  </si>
  <si>
    <t>ENSG00000103150</t>
  </si>
  <si>
    <t>ENSMUSG00000074064</t>
  </si>
  <si>
    <t>ENSG00000151611</t>
  </si>
  <si>
    <t>ENSMUSG00000037022</t>
  </si>
  <si>
    <t>ENSG00000139428</t>
  </si>
  <si>
    <t>ENSMUSG00000029575</t>
  </si>
  <si>
    <t>ENSG00000132763</t>
  </si>
  <si>
    <t>ENSMUSG00000028690</t>
  </si>
  <si>
    <t>ENSG00000168288</t>
  </si>
  <si>
    <t>ENSMUSG00000026766</t>
  </si>
  <si>
    <t>ENSG00000108960</t>
  </si>
  <si>
    <t>ENSMUSG00000003948</t>
  </si>
  <si>
    <t>ENSMUSG00000039533</t>
  </si>
  <si>
    <t>ENSG00000136297</t>
  </si>
  <si>
    <t>ENSG00000196549</t>
  </si>
  <si>
    <t>ENSMUSG00000027820</t>
  </si>
  <si>
    <t>ENSMUSG00000058183</t>
  </si>
  <si>
    <t>ENSG00000142606</t>
  </si>
  <si>
    <t>ENSG00000169446</t>
  </si>
  <si>
    <t>ENSMUSG00000061273</t>
  </si>
  <si>
    <t>ENSMUSG00000048497</t>
  </si>
  <si>
    <t>ENSG00000196611</t>
  </si>
  <si>
    <t>ENSMUSG00000041620</t>
  </si>
  <si>
    <t>ENSMUSG00000043089</t>
  </si>
  <si>
    <t>ENSMUSG00000005800</t>
  </si>
  <si>
    <t>ENSG00000166670</t>
  </si>
  <si>
    <t>ENSMUSG00000047562</t>
  </si>
  <si>
    <t>ENSMUSG00000043613</t>
  </si>
  <si>
    <t>ENSG00000099953</t>
  </si>
  <si>
    <t>ENSMUSG00000000901</t>
  </si>
  <si>
    <t>ENSG00000262406</t>
  </si>
  <si>
    <t>ENSMUSG00000049723</t>
  </si>
  <si>
    <t>ENSG00000137745</t>
  </si>
  <si>
    <t>ENSMUSG00000050578</t>
  </si>
  <si>
    <t>ENSG00000157227</t>
  </si>
  <si>
    <t>ENSMUSG00000000957</t>
  </si>
  <si>
    <t>ENSMUSG00000031790</t>
  </si>
  <si>
    <t>ENSMUSG00000028226</t>
  </si>
  <si>
    <t>ENSMUSG00000027612</t>
  </si>
  <si>
    <t>ENSG00000102996</t>
  </si>
  <si>
    <t>ENSG00000156103</t>
  </si>
  <si>
    <t>ENSG00000198598</t>
  </si>
  <si>
    <t>ENSMUSG00000029436</t>
  </si>
  <si>
    <t>ENSMUSG00000023903</t>
  </si>
  <si>
    <t>ENSG00000123342</t>
  </si>
  <si>
    <t>ENSMUSG00000025355</t>
  </si>
  <si>
    <t>ENSG00000087245</t>
  </si>
  <si>
    <t>ENSMUSG00000031740</t>
  </si>
  <si>
    <t>ENSG00000137674</t>
  </si>
  <si>
    <t>ENSMUSG00000018620</t>
  </si>
  <si>
    <t>ENSG00000154485</t>
  </si>
  <si>
    <t>ENSMUSG00000030981</t>
  </si>
  <si>
    <t>ENSG00000189409</t>
  </si>
  <si>
    <t>ENSMUSG00000029061</t>
  </si>
  <si>
    <t>ENSG00000125966</t>
  </si>
  <si>
    <t>ENSG00000126005</t>
  </si>
  <si>
    <t>ENSMUSG00000074649</t>
  </si>
  <si>
    <t>ENSG00000008516</t>
  </si>
  <si>
    <t>ENSG00000167346</t>
  </si>
  <si>
    <t>ENSMUSG00000020682</t>
  </si>
  <si>
    <t>ENSG00000137675</t>
  </si>
  <si>
    <t>ENSMUSG00000070323</t>
  </si>
  <si>
    <t>ENSG00000271447</t>
  </si>
  <si>
    <t>ENSG00000149968</t>
  </si>
  <si>
    <t>ENSG00000137673</t>
  </si>
  <si>
    <t>ENSMUSG00000018623</t>
  </si>
  <si>
    <t>ENSG00000118113</t>
  </si>
  <si>
    <t>ENSG00000100985</t>
  </si>
  <si>
    <t>ENSMUSG00000017737</t>
  </si>
  <si>
    <t>ENSG00000138722</t>
  </si>
  <si>
    <t>ENSMUSG00000054641</t>
  </si>
  <si>
    <t>ENSG00000173269</t>
  </si>
  <si>
    <t>ENSMUSG00000041445</t>
  </si>
  <si>
    <t>ENSG00000155229</t>
  </si>
  <si>
    <t>ENSMUSG00000025159</t>
  </si>
  <si>
    <t>ENSG00000146263</t>
  </si>
  <si>
    <t>ENSMUSG00000045751</t>
  </si>
  <si>
    <t>ENSG00000146085</t>
  </si>
  <si>
    <t>ENSMUSG00000023921</t>
  </si>
  <si>
    <t>ENSG00000169184</t>
  </si>
  <si>
    <t>ENSMUSG00000070576</t>
  </si>
  <si>
    <t>ENSG00000020426</t>
  </si>
  <si>
    <t>ENSMUSG00000021103</t>
  </si>
  <si>
    <t>ENSG00000121211</t>
  </si>
  <si>
    <t>ENSMUSG00000033752</t>
  </si>
  <si>
    <t>ENSG00000163563</t>
  </si>
  <si>
    <t>ENSG00000138587</t>
  </si>
  <si>
    <t>ENSMUSG00000032221</t>
  </si>
  <si>
    <t>ENSG00000070444</t>
  </si>
  <si>
    <t>ENSMUSG00000000282</t>
  </si>
  <si>
    <t>ENSG00000130675</t>
  </si>
  <si>
    <t>ENSMUSG00000001566</t>
  </si>
  <si>
    <t>ENSG00000165943</t>
  </si>
  <si>
    <t>ENSMUSG00000096458</t>
  </si>
  <si>
    <t>ENSG00000114978</t>
  </si>
  <si>
    <t>ENSMUSG00000043131</t>
  </si>
  <si>
    <t>ENSMUSG00000006262</t>
  </si>
  <si>
    <t>ENSG00000173542</t>
  </si>
  <si>
    <t>ENSG00000182208</t>
  </si>
  <si>
    <t>ENSMUSG00000025147</t>
  </si>
  <si>
    <t>ENSG00000172081</t>
  </si>
  <si>
    <t>ENSMUSG00000003348</t>
  </si>
  <si>
    <t>ENSG00000120162</t>
  </si>
  <si>
    <t>ENSMUSG00000073910</t>
  </si>
  <si>
    <t>ENSG00000142961</t>
  </si>
  <si>
    <t>ENSMUSG00000028709</t>
  </si>
  <si>
    <t>ENSG00000115540</t>
  </si>
  <si>
    <t>ENSG00000168314</t>
  </si>
  <si>
    <t>ENSMUSG00000032517</t>
  </si>
  <si>
    <t>ENSG00000075643</t>
  </si>
  <si>
    <t>ENSMUSG00000039616</t>
  </si>
  <si>
    <t>ENSG00000124615</t>
  </si>
  <si>
    <t>ENSMUSG00000064120</t>
  </si>
  <si>
    <t>ENSG00000164172</t>
  </si>
  <si>
    <t>ENSMUSG00000015536</t>
  </si>
  <si>
    <t>ENSG00000124217</t>
  </si>
  <si>
    <t>ENSMUSG00000074576</t>
  </si>
  <si>
    <t>ENSG00000204655</t>
  </si>
  <si>
    <t>ENSMUSG00000076439</t>
  </si>
  <si>
    <t>ENSG00000124003</t>
  </si>
  <si>
    <t>ENSMUSG00000012187</t>
  </si>
  <si>
    <t>ENSG00000166391</t>
  </si>
  <si>
    <t>ENSMUSG00000052396</t>
  </si>
  <si>
    <t>ENSG00000106384</t>
  </si>
  <si>
    <t>ENSMUSG00000098131</t>
  </si>
  <si>
    <t>ENSG00000115275</t>
  </si>
  <si>
    <t>ENSMUSG00000030036</t>
  </si>
  <si>
    <t>ENSG00000080823</t>
  </si>
  <si>
    <t>ENSMUSG00000056458</t>
  </si>
  <si>
    <t>ENSG00000164077</t>
  </si>
  <si>
    <t>ENSMUSG00000032583</t>
  </si>
  <si>
    <t>ENSG00000103111</t>
  </si>
  <si>
    <t>ENSMUSG00000078908</t>
  </si>
  <si>
    <t>ENSG00000061987</t>
  </si>
  <si>
    <t>ENSMUSG00000034602</t>
  </si>
  <si>
    <t>ENSG00000114487</t>
  </si>
  <si>
    <t>ENSMUSG00000022652</t>
  </si>
  <si>
    <t>ENSG00000133422</t>
  </si>
  <si>
    <t>ENSMUSG00000034543</t>
  </si>
  <si>
    <t>ENSMUSG00000048602</t>
  </si>
  <si>
    <t>ENSG00000159256</t>
  </si>
  <si>
    <t>ENSMUSG00000039456</t>
  </si>
  <si>
    <t>ENSG00000133131</t>
  </si>
  <si>
    <t>ENSMUSG00000031434</t>
  </si>
  <si>
    <t>ENSG00000185787</t>
  </si>
  <si>
    <t>ENSMUSG00000062270</t>
  </si>
  <si>
    <t>ENSG00000123562</t>
  </si>
  <si>
    <t>ENSMUSG00000031422</t>
  </si>
  <si>
    <t>ENSG00000116151</t>
  </si>
  <si>
    <t>ENSMUSG00000029049</t>
  </si>
  <si>
    <t>ENSG00000188010</t>
  </si>
  <si>
    <t>ENSMUSG00000045257</t>
  </si>
  <si>
    <t>ENSG00000139714</t>
  </si>
  <si>
    <t>ENSMUSG00000029477</t>
  </si>
  <si>
    <t>ENSG00000171160</t>
  </si>
  <si>
    <t>ENSMUSG00000049670</t>
  </si>
  <si>
    <t>ENSG00000185681</t>
  </si>
  <si>
    <t>ENSMUSG00000026894</t>
  </si>
  <si>
    <t>ENSG00000172680</t>
  </si>
  <si>
    <t>ENSMUSG00000078365</t>
  </si>
  <si>
    <t>ENSG00000185716</t>
  </si>
  <si>
    <t>ENSMUSG00000046096</t>
  </si>
  <si>
    <t>ENSG00000101928</t>
  </si>
  <si>
    <t>ENSMUSG00000023074</t>
  </si>
  <si>
    <t>ENSG00000130150</t>
  </si>
  <si>
    <t>ENSMUSG00000061778</t>
  </si>
  <si>
    <t>ENSG00000106330</t>
  </si>
  <si>
    <t>ENSMUSG00000037221</t>
  </si>
  <si>
    <t>ENSG00000155363</t>
  </si>
  <si>
    <t>ENSMUSG00000002227</t>
  </si>
  <si>
    <t>ENSG00000073146</t>
  </si>
  <si>
    <t>ENSG00000079931</t>
  </si>
  <si>
    <t>ENSMUSG00000020000</t>
  </si>
  <si>
    <t>ENSG00000240268</t>
  </si>
  <si>
    <t>ENSMUSG00000029885</t>
  </si>
  <si>
    <t>ENSG00000060762</t>
  </si>
  <si>
    <t>ENSMUSG00000023861</t>
  </si>
  <si>
    <t>ENSG00000238205</t>
  </si>
  <si>
    <t>ENSMUSG00000079871</t>
  </si>
  <si>
    <t>ENSG00000143158</t>
  </si>
  <si>
    <t>ENSMUSG00000026568</t>
  </si>
  <si>
    <t>ENSG00000129255</t>
  </si>
  <si>
    <t>ENSMUSG00000018761</t>
  </si>
  <si>
    <t>ENSG00000107186</t>
  </si>
  <si>
    <t>ENSMUSG00000028402</t>
  </si>
  <si>
    <t>ENSMUSG00000061859</t>
  </si>
  <si>
    <t>ENSG00000197629</t>
  </si>
  <si>
    <t>ENSMUSG00000046805</t>
  </si>
  <si>
    <t>ENSMUSG00000040065</t>
  </si>
  <si>
    <t>ENSG00000103152</t>
  </si>
  <si>
    <t>ENSMUSG00000020287</t>
  </si>
  <si>
    <t>ENSG00000124383</t>
  </si>
  <si>
    <t>ENSMUSG00000030521</t>
  </si>
  <si>
    <t>ENSG00000135698</t>
  </si>
  <si>
    <t>ENSMUSG00000031843</t>
  </si>
  <si>
    <t>ENSG00000196199</t>
  </si>
  <si>
    <t>ENSMUSG00000079184</t>
  </si>
  <si>
    <t>ENSG00000051825</t>
  </si>
  <si>
    <t>ENSMUSG00000038126</t>
  </si>
  <si>
    <t>ENSG00000178802</t>
  </si>
  <si>
    <t>ENSMUSG00000032306</t>
  </si>
  <si>
    <t>ENSG00000204420</t>
  </si>
  <si>
    <t>ENSMUSG00000073414</t>
  </si>
  <si>
    <t>ENSG00000117400</t>
  </si>
  <si>
    <t>ENSMUSG00000006389</t>
  </si>
  <si>
    <t>ENSG00000168303</t>
  </si>
  <si>
    <t>ENSMUSG00000012429</t>
  </si>
  <si>
    <t>ENSMUSG00000094649</t>
  </si>
  <si>
    <t>ENSG00000008382</t>
  </si>
  <si>
    <t>ENSMUSG00000003199</t>
  </si>
  <si>
    <t>ENSG00000005381</t>
  </si>
  <si>
    <t>ENSG00000130830</t>
  </si>
  <si>
    <t>ENSMUSG00000031402</t>
  </si>
  <si>
    <t>ENSG00000108852</t>
  </si>
  <si>
    <t>ENSMUSG00000017314</t>
  </si>
  <si>
    <t>ENSMUSG00000038388</t>
  </si>
  <si>
    <t>ENSG00000161647</t>
  </si>
  <si>
    <t>ENSMUSG00000052373</t>
  </si>
  <si>
    <t>ENSMUSG00000057440</t>
  </si>
  <si>
    <t>ENSG00000082126</t>
  </si>
  <si>
    <t>ENSMUSG00000079550</t>
  </si>
  <si>
    <t>ENSG00000150054</t>
  </si>
  <si>
    <t>ENSG00000154889</t>
  </si>
  <si>
    <t>ENSMUSG00000062526</t>
  </si>
  <si>
    <t>ENSG00000186732</t>
  </si>
  <si>
    <t>ENSMUSG00000041708</t>
  </si>
  <si>
    <t>ENSMUSG00000016386</t>
  </si>
  <si>
    <t>ENSG00000066382</t>
  </si>
  <si>
    <t>ENSG00000133030</t>
  </si>
  <si>
    <t>ENSMUSG00000005417</t>
  </si>
  <si>
    <t>ENSG00000128309</t>
  </si>
  <si>
    <t>ENSMUSG00000071711</t>
  </si>
  <si>
    <t>ENSMUSG00000044986</t>
  </si>
  <si>
    <t>ENSG00000215846</t>
  </si>
  <si>
    <t>ENSG00000115204</t>
  </si>
  <si>
    <t>ENSMUSG00000107283</t>
  </si>
  <si>
    <t>ENSG00000156968</t>
  </si>
  <si>
    <t>ENSMUSG00000022679</t>
  </si>
  <si>
    <t>ENSG00000261130</t>
  </si>
  <si>
    <t>ENSG00000254858</t>
  </si>
  <si>
    <t>ENSMUSG00000035559</t>
  </si>
  <si>
    <t>ENSG00000158887</t>
  </si>
  <si>
    <t>ENSMUSG00000056569</t>
  </si>
  <si>
    <t>ENSG00000197965</t>
  </si>
  <si>
    <t>ENSMUSG00000026566</t>
  </si>
  <si>
    <t>ENSG00000149573</t>
  </si>
  <si>
    <t>ENSMUSG00000032092</t>
  </si>
  <si>
    <t>ENSG00000160588</t>
  </si>
  <si>
    <t>ENSMUSG00000070305</t>
  </si>
  <si>
    <t>ENSG00000153029</t>
  </si>
  <si>
    <t>ENSMUSG00000026471</t>
  </si>
  <si>
    <t>ENSG00000170262</t>
  </si>
  <si>
    <t>ENSMUSG00000039956</t>
  </si>
  <si>
    <t>ENSG00000135324</t>
  </si>
  <si>
    <t>ENSMUSG00000042761</t>
  </si>
  <si>
    <t>ENSG00000158186</t>
  </si>
  <si>
    <t>ENSMUSG00000032470</t>
  </si>
  <si>
    <t>ENSG00000260314</t>
  </si>
  <si>
    <t>ENSG00000011028</t>
  </si>
  <si>
    <t>ENSG00000020922</t>
  </si>
  <si>
    <t>ENSMUSG00000031928</t>
  </si>
  <si>
    <t>ENSG00000118242</t>
  </si>
  <si>
    <t>ENSMUSG00000039395</t>
  </si>
  <si>
    <t>ENSG00000179010</t>
  </si>
  <si>
    <t>ENSMUSG00000096361</t>
  </si>
  <si>
    <t>ENSG00000178988</t>
  </si>
  <si>
    <t>ENSG00000101189</t>
  </si>
  <si>
    <t>ENSMUSG00000027569</t>
  </si>
  <si>
    <t>ENSG00000172938</t>
  </si>
  <si>
    <t>ENSMUSG00000051207</t>
  </si>
  <si>
    <t>ENSG00000184350</t>
  </si>
  <si>
    <t>ENSMUSG00000048965</t>
  </si>
  <si>
    <t>ENSG00000172935</t>
  </si>
  <si>
    <t>ENSMUSG00000031070</t>
  </si>
  <si>
    <t>ENSG00000182170</t>
  </si>
  <si>
    <t>ENSMUSG00000050276</t>
  </si>
  <si>
    <t>ENSG00000170255</t>
  </si>
  <si>
    <t>ENSMUSG00000050425</t>
  </si>
  <si>
    <t>ENSMUSG00000070547</t>
  </si>
  <si>
    <t>ENSMUSG00000070552</t>
  </si>
  <si>
    <t>ENSMUSG00000070546</t>
  </si>
  <si>
    <t>ENSMUSG00000074111</t>
  </si>
  <si>
    <t>ENSMUSG00000074109</t>
  </si>
  <si>
    <t>ENSMUSG00000078698</t>
  </si>
  <si>
    <t>ENSMUSG00000050650</t>
  </si>
  <si>
    <t>ENSMUSG00000096719</t>
  </si>
  <si>
    <t>ENSMUSG00000067173</t>
  </si>
  <si>
    <t>ENSMUSG00000070550</t>
  </si>
  <si>
    <t>ENSMUSG00000070551</t>
  </si>
  <si>
    <t>ENSMUSG00000050870</t>
  </si>
  <si>
    <t>ENSMUSG00000093973</t>
  </si>
  <si>
    <t>ENSMUSG00000052303</t>
  </si>
  <si>
    <t>ENSG00000183695</t>
  </si>
  <si>
    <t>ENSG00000179826</t>
  </si>
  <si>
    <t>ENSG00000179817</t>
  </si>
  <si>
    <t>ENSG00000037757</t>
  </si>
  <si>
    <t>ENSMUSG00000004996</t>
  </si>
  <si>
    <t>ENSG00000227877</t>
  </si>
  <si>
    <t>ENSMUSG00000019933</t>
  </si>
  <si>
    <t>ENSG00000278619</t>
  </si>
  <si>
    <t>ENSMUSG00000018405</t>
  </si>
  <si>
    <t>ENSG00000122687</t>
  </si>
  <si>
    <t>ENSMUSG00000029557</t>
  </si>
  <si>
    <t>ENSG00000171861</t>
  </si>
  <si>
    <t>ENSMUSG00000038046</t>
  </si>
  <si>
    <t>ENSG00000161010</t>
  </si>
  <si>
    <t>ENSMUSG00000020381</t>
  </si>
  <si>
    <t>ENSG00000134042</t>
  </si>
  <si>
    <t>ENSMUSG00000064036</t>
  </si>
  <si>
    <t>ENSG00000179832</t>
  </si>
  <si>
    <t>ENSMUSG00000022558</t>
  </si>
  <si>
    <t>ENSG00000185038</t>
  </si>
  <si>
    <t>ENSMUSG00000079429</t>
  </si>
  <si>
    <t>ENSMUSG00000022155</t>
  </si>
  <si>
    <t>ENSG00000171495</t>
  </si>
  <si>
    <t>ENSG00000233217</t>
  </si>
  <si>
    <t>ENSMUSG00000087230</t>
  </si>
  <si>
    <t>ENSG00000232722</t>
  </si>
  <si>
    <t>ENSMUSG00000022603</t>
  </si>
  <si>
    <t>ENSG00000226807</t>
  </si>
  <si>
    <t>ENSMUSG00000072487</t>
  </si>
  <si>
    <t>ENSG00000204839</t>
  </si>
  <si>
    <t>ENSMUSG00000098678</t>
  </si>
  <si>
    <t>ENSG00000184313</t>
  </si>
  <si>
    <t>ENSMUSG00000047502</t>
  </si>
  <si>
    <t>ENSG00000271723</t>
  </si>
  <si>
    <t>ENSG00000101353</t>
  </si>
  <si>
    <t>ENSMUSG00000074627</t>
  </si>
  <si>
    <t>ENSG00000117501</t>
  </si>
  <si>
    <t>ENSMUSG00000071890</t>
  </si>
  <si>
    <t>ENSG00000169288</t>
  </si>
  <si>
    <t>ENSMUSG00000029486</t>
  </si>
  <si>
    <t>ENSG00000159111</t>
  </si>
  <si>
    <t>ENSMUSG00000001445</t>
  </si>
  <si>
    <t>ENSG00000174547</t>
  </si>
  <si>
    <t>ENSMUSG00000024902</t>
  </si>
  <si>
    <t>ENSG00000262814</t>
  </si>
  <si>
    <t>ENSMUSG00000039640</t>
  </si>
  <si>
    <t>ENSG00000172172</t>
  </si>
  <si>
    <t>ENSMUSG00000022370</t>
  </si>
  <si>
    <t>ENSG00000180992</t>
  </si>
  <si>
    <t>ENSMUSG00000023939</t>
  </si>
  <si>
    <t>ENSG00000137547</t>
  </si>
  <si>
    <t>ENSMUSG00000033845</t>
  </si>
  <si>
    <t>ENSG00000166902</t>
  </si>
  <si>
    <t>ENSMUSG00000024683</t>
  </si>
  <si>
    <t>ENSG00000158042</t>
  </si>
  <si>
    <t>ENSMUSG00000030879</t>
  </si>
  <si>
    <t>ENSG00000112110</t>
  </si>
  <si>
    <t>ENSMUSG00000057388</t>
  </si>
  <si>
    <t>ENSG00000115364</t>
  </si>
  <si>
    <t>ENSMUSG00000030045</t>
  </si>
  <si>
    <t>ENSG00000112651</t>
  </si>
  <si>
    <t>ENSG00000242485</t>
  </si>
  <si>
    <t>ENSMUSG00000029066</t>
  </si>
  <si>
    <t>ENSG00000197345</t>
  </si>
  <si>
    <t>ENSMUSG00000024829</t>
  </si>
  <si>
    <t>ENSG00000082515</t>
  </si>
  <si>
    <t>ENSMUSG00000020514</t>
  </si>
  <si>
    <t>ENSG00000214026</t>
  </si>
  <si>
    <t>ENSMUSG00000037772</t>
  </si>
  <si>
    <t>ENSG00000143314</t>
  </si>
  <si>
    <t>ENSMUSG00000019710</t>
  </si>
  <si>
    <t>ENSG00000108826</t>
  </si>
  <si>
    <t>ENSMUSG00000024414</t>
  </si>
  <si>
    <t>ENSG00000086504</t>
  </si>
  <si>
    <t>ENSMUSG00000024181</t>
  </si>
  <si>
    <t>ENSG00000114686</t>
  </si>
  <si>
    <t>ENSMUSG00000032563</t>
  </si>
  <si>
    <t>ENSG00000185414</t>
  </si>
  <si>
    <t>ENSG00000106591</t>
  </si>
  <si>
    <t>ENSMUSG00000015672</t>
  </si>
  <si>
    <t>ENSG00000243147</t>
  </si>
  <si>
    <t>ENSMUSG00000106918</t>
  </si>
  <si>
    <t>ENSG00000130312</t>
  </si>
  <si>
    <t>ENSMUSG00000034880</t>
  </si>
  <si>
    <t>ENSG00000132313</t>
  </si>
  <si>
    <t>ENSMUSG00000052962</t>
  </si>
  <si>
    <t>ENSG00000171421</t>
  </si>
  <si>
    <t>ENSMUSG00000021607</t>
  </si>
  <si>
    <t>ENSG00000116221</t>
  </si>
  <si>
    <t>ENSMUSG00000028622</t>
  </si>
  <si>
    <t>ENSG00000204316</t>
  </si>
  <si>
    <t>ENSMUSG00000020775</t>
  </si>
  <si>
    <t>ENSG00000154719</t>
  </si>
  <si>
    <t>ENSMUSG00000022889</t>
  </si>
  <si>
    <t>ENSG00000105364</t>
  </si>
  <si>
    <t>ENSMUSG00000003299</t>
  </si>
  <si>
    <t>ENSG00000185608</t>
  </si>
  <si>
    <t>ENSMUSG00000022706</t>
  </si>
  <si>
    <t>ENSG00000182154</t>
  </si>
  <si>
    <t>ENSMUSG00000036850</t>
  </si>
  <si>
    <t>ENSMUSG00000091233</t>
  </si>
  <si>
    <t>ENSG00000198015</t>
  </si>
  <si>
    <t>ENSMUSG00000062981</t>
  </si>
  <si>
    <t>ENSG00000055950</t>
  </si>
  <si>
    <t>ENSMUSG00000025208</t>
  </si>
  <si>
    <t>ENSG00000135900</t>
  </si>
  <si>
    <t>ENSMUSG00000026248</t>
  </si>
  <si>
    <t>ENSG00000278845</t>
  </si>
  <si>
    <t>ENSMUSG00000018882</t>
  </si>
  <si>
    <t>ENSG00000259494</t>
  </si>
  <si>
    <t>ENSMUSG00000030612</t>
  </si>
  <si>
    <t>ENSG00000136522</t>
  </si>
  <si>
    <t>ENSMUSG00000037531</t>
  </si>
  <si>
    <t>ENSG00000175581</t>
  </si>
  <si>
    <t>ENSMUSG00000030706</t>
  </si>
  <si>
    <t>ENSG00000149792</t>
  </si>
  <si>
    <t>ENSMUSG00000007338</t>
  </si>
  <si>
    <t>ENSG00000136897</t>
  </si>
  <si>
    <t>ENSMUSG00000044018</t>
  </si>
  <si>
    <t>ENSG00000111639</t>
  </si>
  <si>
    <t>ENSMUSG00000030335</t>
  </si>
  <si>
    <t>ENSG00000172590</t>
  </si>
  <si>
    <t>ENSMUSG00000010406</t>
  </si>
  <si>
    <t>ENSG00000204822</t>
  </si>
  <si>
    <t>ENSMUSG00000030037</t>
  </si>
  <si>
    <t>ENSG00000183617</t>
  </si>
  <si>
    <t>ENSMUSG00000034932</t>
  </si>
  <si>
    <t>ENSG00000162910</t>
  </si>
  <si>
    <t>ENSMUSG00000036860</t>
  </si>
  <si>
    <t>ENSG00000173141</t>
  </si>
  <si>
    <t>ENSMUSG00000021967</t>
  </si>
  <si>
    <t>ENSG00000167862</t>
  </si>
  <si>
    <t>ENSMUSG00000018858</t>
  </si>
  <si>
    <t>ENSG00000143436</t>
  </si>
  <si>
    <t>ENSMUSG00000028140</t>
  </si>
  <si>
    <t>ENSG00000048544</t>
  </si>
  <si>
    <t>ENSMUSG00000034729</t>
  </si>
  <si>
    <t>ENSG00000181991</t>
  </si>
  <si>
    <t>ENSMUSG00000030611</t>
  </si>
  <si>
    <t>ENSG00000128626</t>
  </si>
  <si>
    <t>ENSMUSG00000045948</t>
  </si>
  <si>
    <t>ENSG00000120333</t>
  </si>
  <si>
    <t>ENSMUSG00000058267</t>
  </si>
  <si>
    <t>ENSG00000116898</t>
  </si>
  <si>
    <t>ENSMUSG00000028861</t>
  </si>
  <si>
    <t>ENSG00000182180</t>
  </si>
  <si>
    <t>ENSMUSG00000049960</t>
  </si>
  <si>
    <t>ENSG00000239789</t>
  </si>
  <si>
    <t>ENSG00000096080</t>
  </si>
  <si>
    <t>ENSMUSG00000023967</t>
  </si>
  <si>
    <t>ENSG00000204568</t>
  </si>
  <si>
    <t>ENSMUSG00000024436</t>
  </si>
  <si>
    <t>ENSG00000163319</t>
  </si>
  <si>
    <t>ENSMUSG00000016833</t>
  </si>
  <si>
    <t>ENSG00000122140</t>
  </si>
  <si>
    <t>ENSMUSG00000035772</t>
  </si>
  <si>
    <t>ENSG00000266472</t>
  </si>
  <si>
    <t>ENSMUSG00000054312</t>
  </si>
  <si>
    <t>ENSG00000175110</t>
  </si>
  <si>
    <t>ENSMUSG00000032459</t>
  </si>
  <si>
    <t>ENSG00000181610</t>
  </si>
  <si>
    <t>ENSMUSG00000023723</t>
  </si>
  <si>
    <t>ENSG00000062582</t>
  </si>
  <si>
    <t>ENSMUSG00000020477</t>
  </si>
  <si>
    <t>ENSG00000131368</t>
  </si>
  <si>
    <t>ENSMUSG00000014551</t>
  </si>
  <si>
    <t>ENSG00000125901</t>
  </si>
  <si>
    <t>ENSMUSG00000037740</t>
  </si>
  <si>
    <t>ENSG00000113048</t>
  </si>
  <si>
    <t>ENSMUSG00000041632</t>
  </si>
  <si>
    <t>ENSG00000147586</t>
  </si>
  <si>
    <t>ENSMUSG00000040269</t>
  </si>
  <si>
    <t>ENSG00000112996</t>
  </si>
  <si>
    <t>ENSMUSG00000021731</t>
  </si>
  <si>
    <t>ENSG00000102738</t>
  </si>
  <si>
    <t>ENSMUSG00000031533</t>
  </si>
  <si>
    <t>ENSG00000090263</t>
  </si>
  <si>
    <t>ENSMUSG00000029918</t>
  </si>
  <si>
    <t>ENSG00000074071</t>
  </si>
  <si>
    <t>ENSMUSG00000038880</t>
  </si>
  <si>
    <t>ENSG00000061794</t>
  </si>
  <si>
    <t>ENSMUSG00000040112</t>
  </si>
  <si>
    <t>ENSG00000134056</t>
  </si>
  <si>
    <t>ENSMUSG00000061474</t>
  </si>
  <si>
    <t>ENSMUSG00000096557</t>
  </si>
  <si>
    <t>ENSG00000144029</t>
  </si>
  <si>
    <t>ENSMUSG00000027374</t>
  </si>
  <si>
    <t>ENSG00000289685</t>
  </si>
  <si>
    <t>ENSG00000243927</t>
  </si>
  <si>
    <t>ENSMUSG00000039680</t>
  </si>
  <si>
    <t>ENSG00000125445</t>
  </si>
  <si>
    <t>ENSMUSG00000046756</t>
  </si>
  <si>
    <t>ENSG00000135972</t>
  </si>
  <si>
    <t>ENSMUSG00000060679</t>
  </si>
  <si>
    <t>ENSG00000148187</t>
  </si>
  <si>
    <t>ENSMUSG00000026887</t>
  </si>
  <si>
    <t>ENSG00000224236</t>
  </si>
  <si>
    <t>ENSG00000124532</t>
  </si>
  <si>
    <t>ENSMUSG00000021339</t>
  </si>
  <si>
    <t>ENSG00000196588</t>
  </si>
  <si>
    <t>ENSMUSG00000042292</t>
  </si>
  <si>
    <t>ENSG00000186260</t>
  </si>
  <si>
    <t>ENSMUSG00000009569</t>
  </si>
  <si>
    <t>ENSG00000053372</t>
  </si>
  <si>
    <t>ENSMUSG00000028741</t>
  </si>
  <si>
    <t>ENSMUSG00000113749</t>
  </si>
  <si>
    <t>ENSMUSG00000091105</t>
  </si>
  <si>
    <t>ENSG00000156738</t>
  </si>
  <si>
    <t>ENSMUSG00000024673</t>
  </si>
  <si>
    <t>ENSG00000172689</t>
  </si>
  <si>
    <t>ENSMUSG00000024731</t>
  </si>
  <si>
    <t>ENSG00000071203</t>
  </si>
  <si>
    <t>ENSMUSG00000101031</t>
  </si>
  <si>
    <t>ENSG00000204979</t>
  </si>
  <si>
    <t>ENSMUSG00000057240</t>
  </si>
  <si>
    <t>ENSG00000166928</t>
  </si>
  <si>
    <t>ENSMUSG00000099398</t>
  </si>
  <si>
    <t>ENSG00000166961</t>
  </si>
  <si>
    <t>ENSMUSG00000067571</t>
  </si>
  <si>
    <t>ENSG00000214782</t>
  </si>
  <si>
    <t>ENSMUSG00000094584</t>
  </si>
  <si>
    <t>ENSG00000283601</t>
  </si>
  <si>
    <t>ENSMUSG00000024728</t>
  </si>
  <si>
    <t>ENSG00000149534</t>
  </si>
  <si>
    <t>ENSMUSG00000024680</t>
  </si>
  <si>
    <t>ENSG00000149516</t>
  </si>
  <si>
    <t>ENSMUSG00000024681</t>
  </si>
  <si>
    <t>ENSG00000110079</t>
  </si>
  <si>
    <t>ENSMUSG00000101389</t>
  </si>
  <si>
    <t>ENSMUSG00000056290</t>
  </si>
  <si>
    <t>ENSMUSG00000024678</t>
  </si>
  <si>
    <t>ENSMUSG00000024675</t>
  </si>
  <si>
    <t>ENSG00000214787</t>
  </si>
  <si>
    <t>ENSG00000166930</t>
  </si>
  <si>
    <t>ENSMUSG00000054523</t>
  </si>
  <si>
    <t>ENSG00000110077</t>
  </si>
  <si>
    <t>ENSMUSG00000079419</t>
  </si>
  <si>
    <t>ENSMUSG00000024679</t>
  </si>
  <si>
    <t>ENSMUSG00000024677</t>
  </si>
  <si>
    <t>ENSG00000166926</t>
  </si>
  <si>
    <t>ENSG00000166927</t>
  </si>
  <si>
    <t>ENSMUSG00000024672</t>
  </si>
  <si>
    <t>ENSG00000166959</t>
  </si>
  <si>
    <t>ENSMUSG00000024730</t>
  </si>
  <si>
    <t>ENSG00000188981</t>
  </si>
  <si>
    <t>ENSMUSG00000051246</t>
  </si>
  <si>
    <t>ENSG00000120458</t>
  </si>
  <si>
    <t>ENSMUSG00000042138</t>
  </si>
  <si>
    <t>ENSG00000066697</t>
  </si>
  <si>
    <t>ENSMUSG00000039693</t>
  </si>
  <si>
    <t>ENSG00000251349</t>
  </si>
  <si>
    <t>ENSMUSG00000028347</t>
  </si>
  <si>
    <t>ENSG00000170903</t>
  </si>
  <si>
    <t>ENSMUSG00000041124</t>
  </si>
  <si>
    <t>ENSG00000285891</t>
  </si>
  <si>
    <t>ENSMUSG00000061469</t>
  </si>
  <si>
    <t>ENSMUSG00000045942</t>
  </si>
  <si>
    <t>ENSMUSG00000095341</t>
  </si>
  <si>
    <t>ENSMUSG00000066137</t>
  </si>
  <si>
    <t>ENSMUSG00000093962</t>
  </si>
  <si>
    <t>ENSMUSG00000096750</t>
  </si>
  <si>
    <t>ENSMUSG00000096530</t>
  </si>
  <si>
    <t>ENSMUSG00000096700</t>
  </si>
  <si>
    <t>ENSMUSG00000094116</t>
  </si>
  <si>
    <t>ENSMUSG00000095935</t>
  </si>
  <si>
    <t>ENSMUSG00000095048</t>
  </si>
  <si>
    <t>ENSMUSG00000096333</t>
  </si>
  <si>
    <t>ENSG00000284024</t>
  </si>
  <si>
    <t>ENSG00000178860</t>
  </si>
  <si>
    <t>ENSG00000151379</t>
  </si>
  <si>
    <t>ENSMUSG00000047002</t>
  </si>
  <si>
    <t>ENSG00000095002</t>
  </si>
  <si>
    <t>ENSMUSG00000024151</t>
  </si>
  <si>
    <t>ENSG00000113318</t>
  </si>
  <si>
    <t>ENSMUSG00000014850</t>
  </si>
  <si>
    <t>ENSG00000057468</t>
  </si>
  <si>
    <t>ENSMUSG00000005493</t>
  </si>
  <si>
    <t>ENSG00000204410</t>
  </si>
  <si>
    <t>ENSMUSG00000007035</t>
  </si>
  <si>
    <t>ENSG00000255152</t>
  </si>
  <si>
    <t>ENSG00000116062</t>
  </si>
  <si>
    <t>ENSMUSG00000005370</t>
  </si>
  <si>
    <t>ENSG00000135097</t>
  </si>
  <si>
    <t>ENSMUSG00000054256</t>
  </si>
  <si>
    <t>ENSMUSG00000069769</t>
  </si>
  <si>
    <t>ENSG00000153944</t>
  </si>
  <si>
    <t>ENSG00000188895</t>
  </si>
  <si>
    <t>ENSMUSG00000052915</t>
  </si>
  <si>
    <t>ENSG00000174579</t>
  </si>
  <si>
    <t>ENSMUSG00000066415</t>
  </si>
  <si>
    <t>ENSG00000005302</t>
  </si>
  <si>
    <t>ENSMUSG00000031358</t>
  </si>
  <si>
    <t>ENSMUSG00000047669</t>
  </si>
  <si>
    <t>ENSG00000224287</t>
  </si>
  <si>
    <t>ENSG00000102854</t>
  </si>
  <si>
    <t>ENSMUSG00000063011</t>
  </si>
  <si>
    <t>ENSG00000162006</t>
  </si>
  <si>
    <t>ENSMUSG00000041062</t>
  </si>
  <si>
    <t>ENSG00000263639</t>
  </si>
  <si>
    <t>ENSMUSG00000021907</t>
  </si>
  <si>
    <t>ENSG00000052802</t>
  </si>
  <si>
    <t>ENSMUSG00000031604</t>
  </si>
  <si>
    <t>ENSG00000215183</t>
  </si>
  <si>
    <t>ENSMUSG00000078719</t>
  </si>
  <si>
    <t>ENSG00000147065</t>
  </si>
  <si>
    <t>ENSG00000038945</t>
  </si>
  <si>
    <t>ENSMUSG00000025044</t>
  </si>
  <si>
    <t>ENSG00000175806</t>
  </si>
  <si>
    <t>ENSMUSG00000054733</t>
  </si>
  <si>
    <t>ENSG00000198736</t>
  </si>
  <si>
    <t>ENSMUSG00000075705</t>
  </si>
  <si>
    <t>ENSG00000148450</t>
  </si>
  <si>
    <t>ENSMUSG00000023094</t>
  </si>
  <si>
    <t>ENSG00000174099</t>
  </si>
  <si>
    <t>ENSMUSG00000051236</t>
  </si>
  <si>
    <t>ENSG00000166343</t>
  </si>
  <si>
    <t>ENSMUSG00000021815</t>
  </si>
  <si>
    <t>ENSG00000173531</t>
  </si>
  <si>
    <t>ENSMUSG00000032591</t>
  </si>
  <si>
    <t>ENSG00000186715</t>
  </si>
  <si>
    <t>ENSG00000164078</t>
  </si>
  <si>
    <t>ENSG00000138379</t>
  </si>
  <si>
    <t>ENSMUSG00000026100</t>
  </si>
  <si>
    <t>ENSG00000125459</t>
  </si>
  <si>
    <t>ENSMUSG00000068922</t>
  </si>
  <si>
    <t>ENSG00000163132</t>
  </si>
  <si>
    <t>ENSMUSG00000048450</t>
  </si>
  <si>
    <t>ENSMUSG00000021469</t>
  </si>
  <si>
    <t>ENSG00000120149</t>
  </si>
  <si>
    <t>ENSG00000198899</t>
  </si>
  <si>
    <t>ENSMUSG00000064357</t>
  </si>
  <si>
    <t>ENSG00000228253</t>
  </si>
  <si>
    <t>ENSMUSG00000064356</t>
  </si>
  <si>
    <t>ENSG00000198804</t>
  </si>
  <si>
    <t>ENSMUSG00000064351</t>
  </si>
  <si>
    <t>ENSG00000198712</t>
  </si>
  <si>
    <t>ENSMUSG00000064354</t>
  </si>
  <si>
    <t>ENSG00000198938</t>
  </si>
  <si>
    <t>ENSMUSG00000064358</t>
  </si>
  <si>
    <t>ENSG00000198727</t>
  </si>
  <si>
    <t>ENSMUSG00000064370</t>
  </si>
  <si>
    <t>ENSG00000198888</t>
  </si>
  <si>
    <t>ENSMUSG00000064341</t>
  </si>
  <si>
    <t>ENSG00000198763</t>
  </si>
  <si>
    <t>ENSMUSG00000064345</t>
  </si>
  <si>
    <t>ENSG00000198840</t>
  </si>
  <si>
    <t>ENSMUSG00000064360</t>
  </si>
  <si>
    <t>ENSG00000198886</t>
  </si>
  <si>
    <t>ENSMUSG00000064363</t>
  </si>
  <si>
    <t>ENSG00000212907</t>
  </si>
  <si>
    <t>ENSMUSG00000065947</t>
  </si>
  <si>
    <t>ENSG00000198786</t>
  </si>
  <si>
    <t>ENSMUSG00000064367</t>
  </si>
  <si>
    <t>ENSG00000198695</t>
  </si>
  <si>
    <t>ENSMUSG00000064368</t>
  </si>
  <si>
    <t>ENSG00000211459</t>
  </si>
  <si>
    <t>ENSMUSG00000064337</t>
  </si>
  <si>
    <t>ENSG00000210082</t>
  </si>
  <si>
    <t>ENSMUSG00000064339</t>
  </si>
  <si>
    <t>ENSG00000210127</t>
  </si>
  <si>
    <t>ENSMUSG00000064347</t>
  </si>
  <si>
    <t>ENSG00000210140</t>
  </si>
  <si>
    <t>ENSMUSG00000064349</t>
  </si>
  <si>
    <t>ENSG00000210154</t>
  </si>
  <si>
    <t>ENSMUSG00000064353</t>
  </si>
  <si>
    <t>ENSG00000210194</t>
  </si>
  <si>
    <t>ENSMUSG00000064369</t>
  </si>
  <si>
    <t>ENSG00000210049</t>
  </si>
  <si>
    <t>ENSMUSG00000064336</t>
  </si>
  <si>
    <t>ENSG00000210164</t>
  </si>
  <si>
    <t>ENSMUSG00000064359</t>
  </si>
  <si>
    <t>ENSG00000210176</t>
  </si>
  <si>
    <t>ENSMUSG00000064364</t>
  </si>
  <si>
    <t>ENSG00000210100</t>
  </si>
  <si>
    <t>ENSMUSG00000064342</t>
  </si>
  <si>
    <t>ENSG00000210156</t>
  </si>
  <si>
    <t>ENSMUSG00000064355</t>
  </si>
  <si>
    <t>ENSG00000209082</t>
  </si>
  <si>
    <t>ENSMUSG00000064340</t>
  </si>
  <si>
    <t>ENSG00000210191</t>
  </si>
  <si>
    <t>ENSMUSG00000064366</t>
  </si>
  <si>
    <t>ENSG00000210112</t>
  </si>
  <si>
    <t>ENSMUSG00000064344</t>
  </si>
  <si>
    <t>ENSG00000210135</t>
  </si>
  <si>
    <t>ENSMUSG00000064348</t>
  </si>
  <si>
    <t>ENSG00000210196</t>
  </si>
  <si>
    <t>ENSMUSG00000064372</t>
  </si>
  <si>
    <t>ENSG00000210107</t>
  </si>
  <si>
    <t>ENSMUSG00000064343</t>
  </si>
  <si>
    <t>ENSG00000210174</t>
  </si>
  <si>
    <t>ENSMUSG00000064361</t>
  </si>
  <si>
    <t>ENSG00000210151</t>
  </si>
  <si>
    <t>ENSMUSG00000064352</t>
  </si>
  <si>
    <t>ENSG00000210184</t>
  </si>
  <si>
    <t>ENSMUSG00000064365</t>
  </si>
  <si>
    <t>ENSG00000210195</t>
  </si>
  <si>
    <t>ENSMUSG00000064371</t>
  </si>
  <si>
    <t>ENSG00000210077</t>
  </si>
  <si>
    <t>ENSMUSG00000064338</t>
  </si>
  <si>
    <t>ENSG00000210117</t>
  </si>
  <si>
    <t>ENSMUSG00000064346</t>
  </si>
  <si>
    <t>ENSG00000210144</t>
  </si>
  <si>
    <t>ENSMUSG00000064350</t>
  </si>
  <si>
    <t>ENSG00000205362</t>
  </si>
  <si>
    <t>ENSMUSG00000031765</t>
  </si>
  <si>
    <t>ENSMUSG00000031762</t>
  </si>
  <si>
    <t>ENSG00000169688</t>
  </si>
  <si>
    <t>ENSG00000205361</t>
  </si>
  <si>
    <t>ENSG00000169715</t>
  </si>
  <si>
    <t>ENSG00000198417</t>
  </si>
  <si>
    <t>ENSG00000125144</t>
  </si>
  <si>
    <t>ENSG00000205358</t>
  </si>
  <si>
    <t>ENSG00000244020</t>
  </si>
  <si>
    <t>ENSG00000260549</t>
  </si>
  <si>
    <t>ENSG00000205364</t>
  </si>
  <si>
    <t>ENSG00000187193</t>
  </si>
  <si>
    <t>ENSG00000125148</t>
  </si>
  <si>
    <t>ENSG00000087250</t>
  </si>
  <si>
    <t>ENSMUSG00000031760</t>
  </si>
  <si>
    <t>ENSG00000102891</t>
  </si>
  <si>
    <t>ENSMUSG00000031757</t>
  </si>
  <si>
    <t>ENSG00000182979</t>
  </si>
  <si>
    <t>ENSMUSG00000021144</t>
  </si>
  <si>
    <t>ENSMUSG00000071646</t>
  </si>
  <si>
    <t>ENSMUSG00000055817</t>
  </si>
  <si>
    <t>ENSG00000149480</t>
  </si>
  <si>
    <t>ENSG00000057935</t>
  </si>
  <si>
    <t>ENSG00000099810</t>
  </si>
  <si>
    <t>ENSG00000186205</t>
  </si>
  <si>
    <t>ENSMUSG00000073481</t>
  </si>
  <si>
    <t>ENSG00000117791</t>
  </si>
  <si>
    <t>ENSG00000172167</t>
  </si>
  <si>
    <t>ENSMUSG00000022369</t>
  </si>
  <si>
    <t>ENSG00000137409</t>
  </si>
  <si>
    <t>ENSMUSG00000024012</t>
  </si>
  <si>
    <t>ENSG00000109919</t>
  </si>
  <si>
    <t>ENSMUSG00000027282</t>
  </si>
  <si>
    <t>ENSG00000168502</t>
  </si>
  <si>
    <t>ENSMUSG00000052105</t>
  </si>
  <si>
    <t>ENSG00000214827</t>
  </si>
  <si>
    <t>ENSG00000147649</t>
  </si>
  <si>
    <t>ENSMUSG00000022255</t>
  </si>
  <si>
    <t>ENSG00000127989</t>
  </si>
  <si>
    <t>ENSMUSG00000040429</t>
  </si>
  <si>
    <t>ENSMUSG00000053178</t>
  </si>
  <si>
    <t>ENSMUSG00000066442</t>
  </si>
  <si>
    <t>ENSG00000120832</t>
  </si>
  <si>
    <t>ENSMUSG00000049038</t>
  </si>
  <si>
    <t>ENSG00000156469</t>
  </si>
  <si>
    <t>ENSMUSG00000021519</t>
  </si>
  <si>
    <t>ENSG00000122085</t>
  </si>
  <si>
    <t>ENSMUSG00000026273</t>
  </si>
  <si>
    <t>ENSG00000188786</t>
  </si>
  <si>
    <t>ENSMUSG00000028890</t>
  </si>
  <si>
    <t>ENSG00000143033</t>
  </si>
  <si>
    <t>ENSMUSG00000029267</t>
  </si>
  <si>
    <t>ENSG00000103707</t>
  </si>
  <si>
    <t>ENSMUSG00000059183</t>
  </si>
  <si>
    <t>ENSG00000242114</t>
  </si>
  <si>
    <t>ENSG00000066855</t>
  </si>
  <si>
    <t>ENSMUSG00000027601</t>
  </si>
  <si>
    <t>ENSG00000117640</t>
  </si>
  <si>
    <t>ENSMUSG00000046671</t>
  </si>
  <si>
    <t>ENSG00000146410</t>
  </si>
  <si>
    <t>ENSMUSG00000019992</t>
  </si>
  <si>
    <t>ENSG00000148824</t>
  </si>
  <si>
    <t>ENSG00000101181</t>
  </si>
  <si>
    <t>ENSMUSG00000039069</t>
  </si>
  <si>
    <t>ENSG00000100714</t>
  </si>
  <si>
    <t>ENSMUSG00000021048</t>
  </si>
  <si>
    <t>ENSMUSG00000040675</t>
  </si>
  <si>
    <t>ENSG00000120254</t>
  </si>
  <si>
    <t>ENSG00000065911</t>
  </si>
  <si>
    <t>ENSMUSG00000005667</t>
  </si>
  <si>
    <t>ENSG00000163738</t>
  </si>
  <si>
    <t>ENSMUSG00000029376</t>
  </si>
  <si>
    <t>ENSG00000177000</t>
  </si>
  <si>
    <t>ENSMUSG00000029009</t>
  </si>
  <si>
    <t>ENSG00000136371</t>
  </si>
  <si>
    <t>ENSMUSG00000079427</t>
  </si>
  <si>
    <t>ENSG00000103248</t>
  </si>
  <si>
    <t>ENSMUSG00000031816</t>
  </si>
  <si>
    <t>ENSG00000085760</t>
  </si>
  <si>
    <t>ENSMUSG00000020459</t>
  </si>
  <si>
    <t>ENSG00000122033</t>
  </si>
  <si>
    <t>ENSMUSG00000016510</t>
  </si>
  <si>
    <t>ENSG00000175701</t>
  </si>
  <si>
    <t>ENSMUSG00000051319</t>
  </si>
  <si>
    <t>ENSG00000171100</t>
  </si>
  <si>
    <t>ENSMUSG00000031337</t>
  </si>
  <si>
    <t>ENSMUSG00000015214</t>
  </si>
  <si>
    <t>ENSMUSG00000031918</t>
  </si>
  <si>
    <t>ENSG00000063601</t>
  </si>
  <si>
    <t>ENSG00000166912</t>
  </si>
  <si>
    <t>ENSMUSG00000030522</t>
  </si>
  <si>
    <t>ENSG00000014914</t>
  </si>
  <si>
    <t>ENSMUSG00000045934</t>
  </si>
  <si>
    <t>ENSG00000150712</t>
  </si>
  <si>
    <t>ENSMUSG00000039458</t>
  </si>
  <si>
    <t>ENSG00000163719</t>
  </si>
  <si>
    <t>ENSMUSG00000030269</t>
  </si>
  <si>
    <t>ENSG00000087053</t>
  </si>
  <si>
    <t>ENSG00000100330</t>
  </si>
  <si>
    <t>ENSMUSG00000034354</t>
  </si>
  <si>
    <t>ENSMUSG00000018401</t>
  </si>
  <si>
    <t>ENSG00000108389</t>
  </si>
  <si>
    <t>ENSG00000139505</t>
  </si>
  <si>
    <t>ENSMUSG00000021987</t>
  </si>
  <si>
    <t>ENSMUSG00000039431</t>
  </si>
  <si>
    <t>ENSG00000003987</t>
  </si>
  <si>
    <t>ENSG00000102043</t>
  </si>
  <si>
    <t>ENSG00000104643</t>
  </si>
  <si>
    <t>ENSMUSG00000035078</t>
  </si>
  <si>
    <t>ENSG00000168412</t>
  </si>
  <si>
    <t>ENSMUSG00000054764</t>
  </si>
  <si>
    <t>ENSMUSG00000050901</t>
  </si>
  <si>
    <t>ENSG00000134640</t>
  </si>
  <si>
    <t>ENSG00000135297</t>
  </si>
  <si>
    <t>ENSMUSG00000032342</t>
  </si>
  <si>
    <t>ENSG00000198793</t>
  </si>
  <si>
    <t>ENSMUSG00000028991</t>
  </si>
  <si>
    <t>ENSG00000107951</t>
  </si>
  <si>
    <t>ENSMUSG00000024234</t>
  </si>
  <si>
    <t>ENSG00000105887</t>
  </si>
  <si>
    <t>ENSMUSG00000029840</t>
  </si>
  <si>
    <t>ENSG00000116984</t>
  </si>
  <si>
    <t>ENSMUSG00000021311</t>
  </si>
  <si>
    <t>ENSG00000130349</t>
  </si>
  <si>
    <t>ENSMUSG00000019797</t>
  </si>
  <si>
    <t>ENSG00000039123</t>
  </si>
  <si>
    <t>ENSMUSG00000016018</t>
  </si>
  <si>
    <t>ENSG00000120662</t>
  </si>
  <si>
    <t>ENSMUSG00000022022</t>
  </si>
  <si>
    <t>ENSG00000112031</t>
  </si>
  <si>
    <t>ENSMUSG00000019774</t>
  </si>
  <si>
    <t>ENSG00000130921</t>
  </si>
  <si>
    <t>ENSMUSG00000047635</t>
  </si>
  <si>
    <t>ENSG00000256618</t>
  </si>
  <si>
    <t>ENSMUSG00000096887</t>
  </si>
  <si>
    <t>ENSG00000256045</t>
  </si>
  <si>
    <t>ENSG00000270188</t>
  </si>
  <si>
    <t>ENSG00000270394</t>
  </si>
  <si>
    <t>ENSG00000271043</t>
  </si>
  <si>
    <t>ENSG00000256222</t>
  </si>
  <si>
    <t>ENSG00000232196</t>
  </si>
  <si>
    <t>ENSG00000249860</t>
  </si>
  <si>
    <t>ENSG00000256892</t>
  </si>
  <si>
    <t>ENSG00000255823</t>
  </si>
  <si>
    <t>ENSG00000255633</t>
  </si>
  <si>
    <t>ENSG00000124275</t>
  </si>
  <si>
    <t>ENSMUSG00000034617</t>
  </si>
  <si>
    <t>ENSG00000170873</t>
  </si>
  <si>
    <t>ENSMUSG00000022353</t>
  </si>
  <si>
    <t>ENSMUSG00000033763</t>
  </si>
  <si>
    <t>ENSG00000132613</t>
  </si>
  <si>
    <t>ENSG00000138823</t>
  </si>
  <si>
    <t>ENSMUSG00000028158</t>
  </si>
  <si>
    <t>ENSG00000180354</t>
  </si>
  <si>
    <t>ENSMUSG00000038065</t>
  </si>
  <si>
    <t>ENSG00000129422</t>
  </si>
  <si>
    <t>ENSMUSG00000045636</t>
  </si>
  <si>
    <t>ENSG00000132938</t>
  </si>
  <si>
    <t>ENSMUSG00000029651</t>
  </si>
  <si>
    <t>ENSG00000173171</t>
  </si>
  <si>
    <t>ENSMUSG00000064068</t>
  </si>
  <si>
    <t>ENSG00000128654</t>
  </si>
  <si>
    <t>ENSMUSG00000027099</t>
  </si>
  <si>
    <t>ENSG00000177034</t>
  </si>
  <si>
    <t>ENSMUSG00000021704</t>
  </si>
  <si>
    <t>ENSG00000185499</t>
  </si>
  <si>
    <t>ENSMUSG00000042784</t>
  </si>
  <si>
    <t>ENSG00000205277</t>
  </si>
  <si>
    <t>ENSMUSG00000037390</t>
  </si>
  <si>
    <t>ENSMUSG00000118670</t>
  </si>
  <si>
    <t>ENSG00000173702</t>
  </si>
  <si>
    <t>ENSMUSG00000022824</t>
  </si>
  <si>
    <t>ENSG00000169550</t>
  </si>
  <si>
    <t>ENSMUSG00000050808</t>
  </si>
  <si>
    <t>ENSG00000181143</t>
  </si>
  <si>
    <t>ENSMUSG00000109564</t>
  </si>
  <si>
    <t>ENSG00000169876</t>
  </si>
  <si>
    <t>ENSG00000205592</t>
  </si>
  <si>
    <t>ENSG00000198788</t>
  </si>
  <si>
    <t>ENSMUSG00000025515</t>
  </si>
  <si>
    <t>ENSMUSG00000037974</t>
  </si>
  <si>
    <t>ENSMUSG00000066108</t>
  </si>
  <si>
    <t>ENSG00000176945</t>
  </si>
  <si>
    <t>ENSMUSG00000035638</t>
  </si>
  <si>
    <t>ENSG00000204544</t>
  </si>
  <si>
    <t>ENSMUSG00000090588</t>
  </si>
  <si>
    <t>ENSG00000261272</t>
  </si>
  <si>
    <t>ENSG00000169894</t>
  </si>
  <si>
    <t>ENSG00000145113</t>
  </si>
  <si>
    <t>ENSMUSG00000118672</t>
  </si>
  <si>
    <t>ENSG00000215182</t>
  </si>
  <si>
    <t>ENSMUSG00000001930</t>
  </si>
  <si>
    <t>ENSG00000117983</t>
  </si>
  <si>
    <t>ENSG00000184956</t>
  </si>
  <si>
    <t>ENSMUSG00000118661</t>
  </si>
  <si>
    <t>ENSMUSG00000048191</t>
  </si>
  <si>
    <t>ENSG00000171195</t>
  </si>
  <si>
    <t>ENSMUSG00000064156</t>
  </si>
  <si>
    <t>ENSG00000168631</t>
  </si>
  <si>
    <t>ENSMUSG00000073408</t>
  </si>
  <si>
    <t>ENSG00000090432</t>
  </si>
  <si>
    <t>ENSMUSG00000041241</t>
  </si>
  <si>
    <t>ENSG00000172732</t>
  </si>
  <si>
    <t>ENSMUSG00000024906</t>
  </si>
  <si>
    <t>ENSG00000030304</t>
  </si>
  <si>
    <t>ENSMUSG00000057280</t>
  </si>
  <si>
    <t>ENSG00000272573</t>
  </si>
  <si>
    <t>ENSG00000132781</t>
  </si>
  <si>
    <t>ENSG00000141971</t>
  </si>
  <si>
    <t>ENSMUSG00000031813</t>
  </si>
  <si>
    <t>ENSG00000196814</t>
  </si>
  <si>
    <t>ENSMUSG00000038740</t>
  </si>
  <si>
    <t>ENSG00000167508</t>
  </si>
  <si>
    <t>ENSMUSG00000006517</t>
  </si>
  <si>
    <t>ENSG00000110921</t>
  </si>
  <si>
    <t>ENSMUSG00000041939</t>
  </si>
  <si>
    <t>ENSG00000013364</t>
  </si>
  <si>
    <t>ENSMUSG00000030681</t>
  </si>
  <si>
    <t>ENSG00000157601</t>
  </si>
  <si>
    <t>ENSMUSG00000023341</t>
  </si>
  <si>
    <t>ENSMUSG00000000386</t>
  </si>
  <si>
    <t>ENSG00000183486</t>
  </si>
  <si>
    <t>ENSG00000059728</t>
  </si>
  <si>
    <t>ENSMUSG00000001156</t>
  </si>
  <si>
    <t>ENSG00000213347</t>
  </si>
  <si>
    <t>ENSMUSG00000021485</t>
  </si>
  <si>
    <t>ENSG00000123933</t>
  </si>
  <si>
    <t>ENSMUSG00000037235</t>
  </si>
  <si>
    <t>ENSG00000119950</t>
  </si>
  <si>
    <t>ENSMUSG00000025025</t>
  </si>
  <si>
    <t>ENSG00000101825</t>
  </si>
  <si>
    <t>ENSG00000182534</t>
  </si>
  <si>
    <t>ENSMUSG00000020814</t>
  </si>
  <si>
    <t>ENSG00000162576</t>
  </si>
  <si>
    <t>ENSMUSG00000029070</t>
  </si>
  <si>
    <t>ENSG00000179820</t>
  </si>
  <si>
    <t>ENSMUSG00000068566</t>
  </si>
  <si>
    <t>ENSG00000185105</t>
  </si>
  <si>
    <t>ENSMUSG00000025141</t>
  </si>
  <si>
    <t>ENSG00000118513</t>
  </si>
  <si>
    <t>ENSMUSG00000019982</t>
  </si>
  <si>
    <t>ENSG00000132382</t>
  </si>
  <si>
    <t>ENSMUSG00000040463</t>
  </si>
  <si>
    <t>ENSG00000185697</t>
  </si>
  <si>
    <t>ENSMUSG00000025912</t>
  </si>
  <si>
    <t>ENSMUSG00000017861</t>
  </si>
  <si>
    <t>ENSG00000101057</t>
  </si>
  <si>
    <t>ENSG00000196091</t>
  </si>
  <si>
    <t>ENSMUSG00000020061</t>
  </si>
  <si>
    <t>ENSMUSG00000002100</t>
  </si>
  <si>
    <t>ENSMUSG00000038670</t>
  </si>
  <si>
    <t>ENSG00000086967</t>
  </si>
  <si>
    <t>ENSG00000134571</t>
  </si>
  <si>
    <t>ENSG00000133055</t>
  </si>
  <si>
    <t>ENSMUSG00000042451</t>
  </si>
  <si>
    <t>ENSMUSG00000068745</t>
  </si>
  <si>
    <t>ENSG00000221986</t>
  </si>
  <si>
    <t>ENSG00000136997</t>
  </si>
  <si>
    <t>ENSMUSG00000022346</t>
  </si>
  <si>
    <t>ENSMUSG00000049086</t>
  </si>
  <si>
    <t>ENSG00000214114</t>
  </si>
  <si>
    <t>ENSG00000005810</t>
  </si>
  <si>
    <t>ENSMUSG00000033004</t>
  </si>
  <si>
    <t>ENSG00000136449</t>
  </si>
  <si>
    <t>ENSMUSG00000039110</t>
  </si>
  <si>
    <t>ENSG00000116990</t>
  </si>
  <si>
    <t>ENSMUSG00000028654</t>
  </si>
  <si>
    <t>ENSG00000204053</t>
  </si>
  <si>
    <t>ENSG00000134323</t>
  </si>
  <si>
    <t>ENSMUSG00000037169</t>
  </si>
  <si>
    <t>ENSMUSG00000044597</t>
  </si>
  <si>
    <t>ENSG00000120279</t>
  </si>
  <si>
    <t>ENSMUSG00000046916</t>
  </si>
  <si>
    <t>ENSG00000172936</t>
  </si>
  <si>
    <t>ENSMUSG00000032508</t>
  </si>
  <si>
    <t>ENSG00000074842</t>
  </si>
  <si>
    <t>ENSMUSG00000019579</t>
  </si>
  <si>
    <t>ENSG00000104177</t>
  </si>
  <si>
    <t>ENSMUSG00000027201</t>
  </si>
  <si>
    <t>ENSMUSG00000049230</t>
  </si>
  <si>
    <t>ENSG00000111049</t>
  </si>
  <si>
    <t>ENSMUSG00000000435</t>
  </si>
  <si>
    <t>ENSG00000111046</t>
  </si>
  <si>
    <t>ENSMUSG00000035923</t>
  </si>
  <si>
    <t>ENSG00000139637</t>
  </si>
  <si>
    <t>ENSMUSG00000001285</t>
  </si>
  <si>
    <t>ENSG00000109061</t>
  </si>
  <si>
    <t>ENSMUSG00000056328</t>
  </si>
  <si>
    <t>ENSMUSG00000057003</t>
  </si>
  <si>
    <t>ENSMUSG00000018830</t>
  </si>
  <si>
    <t>ENSMUSG00000022443</t>
  </si>
  <si>
    <t>ENSMUSG00000020908</t>
  </si>
  <si>
    <t>ENSMUSG00000033196</t>
  </si>
  <si>
    <t>ENSMUSG00000055775</t>
  </si>
  <si>
    <t>ENSMUSG00000060180</t>
  </si>
  <si>
    <t>ENSMUSG00000030739</t>
  </si>
  <si>
    <t>ENSMUSG00000020900</t>
  </si>
  <si>
    <t>ENSMUSG00000053093</t>
  </si>
  <si>
    <t>ENSMUSG00000092009</t>
  </si>
  <si>
    <t>ENSMUSG00000074652</t>
  </si>
  <si>
    <t>ENSMUSG00000040752</t>
  </si>
  <si>
    <t>ENSG00000133026</t>
  </si>
  <si>
    <t>ENSG00000133392</t>
  </si>
  <si>
    <t>ENSG00000006788</t>
  </si>
  <si>
    <t>ENSG00000105357</t>
  </si>
  <si>
    <t>ENSG00000144821</t>
  </si>
  <si>
    <t>ENSG00000125414</t>
  </si>
  <si>
    <t>ENSG00000109063</t>
  </si>
  <si>
    <t>ENSG00000264424</t>
  </si>
  <si>
    <t>ENSG00000197616</t>
  </si>
  <si>
    <t>ENSG00000092054</t>
  </si>
  <si>
    <t>ENSG00000078814</t>
  </si>
  <si>
    <t>ENSG00000133020</t>
  </si>
  <si>
    <t>ENSG00000100345</t>
  </si>
  <si>
    <t>ENSG00000272975</t>
  </si>
  <si>
    <t>ENSMUSG00000085348</t>
  </si>
  <si>
    <t>ENSG00000168530</t>
  </si>
  <si>
    <t>ENSMUSG00000061816</t>
  </si>
  <si>
    <t>ENSG00000106436</t>
  </si>
  <si>
    <t>ENSMUSG00000005474</t>
  </si>
  <si>
    <t>ENSMUSG00000013936</t>
  </si>
  <si>
    <t>ENSMUSG00000030672</t>
  </si>
  <si>
    <t>ENSG00000180209</t>
  </si>
  <si>
    <t>ENSG00000101608</t>
  </si>
  <si>
    <t>ENSMUSG00000024048</t>
  </si>
  <si>
    <t>ENSMUSG00000034868</t>
  </si>
  <si>
    <t>ENSG00000118680</t>
  </si>
  <si>
    <t>ENSMUSG00000117098</t>
  </si>
  <si>
    <t>ENSG00000111245</t>
  </si>
  <si>
    <t>ENSG00000160808</t>
  </si>
  <si>
    <t>ENSMUSG00000059741</t>
  </si>
  <si>
    <t>ENSG00000198336</t>
  </si>
  <si>
    <t>ENSMUSG00000061086</t>
  </si>
  <si>
    <t>ENSG00000092841</t>
  </si>
  <si>
    <t>ENSMUSG00000090841</t>
  </si>
  <si>
    <t>ENSMUSG00000039824</t>
  </si>
  <si>
    <t>ENSG00000196465</t>
  </si>
  <si>
    <t>ENSG00000106631</t>
  </si>
  <si>
    <t>ENSMUSG00000020469</t>
  </si>
  <si>
    <t>ENSG00000101335</t>
  </si>
  <si>
    <t>ENSMUSG00000067818</t>
  </si>
  <si>
    <t>ENSG00000007944</t>
  </si>
  <si>
    <t>ENSMUSG00000038175</t>
  </si>
  <si>
    <t>ENSG00000065534</t>
  </si>
  <si>
    <t>ENSMUSG00000022836</t>
  </si>
  <si>
    <t>ENSG00000101306</t>
  </si>
  <si>
    <t>ENSMUSG00000027470</t>
  </si>
  <si>
    <t>ENSG00000140795</t>
  </si>
  <si>
    <t>ENSMUSG00000031698</t>
  </si>
  <si>
    <t>ENSG00000145949</t>
  </si>
  <si>
    <t>ENSMUSG00000044951</t>
  </si>
  <si>
    <t>ENSG00000187616</t>
  </si>
  <si>
    <t>ENSMUSG00000009214</t>
  </si>
  <si>
    <t>ENSG00000262179</t>
  </si>
  <si>
    <t>ENSMUSG00000079471</t>
  </si>
  <si>
    <t>ENSG00000085274</t>
  </si>
  <si>
    <t>ENSMUSG00000037730</t>
  </si>
  <si>
    <t>ENSG00000145555</t>
  </si>
  <si>
    <t>ENSMUSG00000022272</t>
  </si>
  <si>
    <t>ENSMUSG00000030761</t>
  </si>
  <si>
    <t>ENSMUSG00000024388</t>
  </si>
  <si>
    <t>ENSMUSG00000042678</t>
  </si>
  <si>
    <t>ENSG00000091536</t>
  </si>
  <si>
    <t>ENSMUSG00000034427</t>
  </si>
  <si>
    <t>ENSG00000266714</t>
  </si>
  <si>
    <t>ENSG00000041515</t>
  </si>
  <si>
    <t>ENSMUSG00000039057</t>
  </si>
  <si>
    <t>ENSG00000196535</t>
  </si>
  <si>
    <t>ENSMUSG00000000631</t>
  </si>
  <si>
    <t>ENSMUSG00000072720</t>
  </si>
  <si>
    <t>ENSG00000133454</t>
  </si>
  <si>
    <t>ENSG00000278259</t>
  </si>
  <si>
    <t>ENSMUSG00000020527</t>
  </si>
  <si>
    <t>ENSG00000166866</t>
  </si>
  <si>
    <t>ENSMUSG00000025401</t>
  </si>
  <si>
    <t>ENSMUSG00000018417</t>
  </si>
  <si>
    <t>ENSMUSG00000017774</t>
  </si>
  <si>
    <t>ENSMUSG00000032220</t>
  </si>
  <si>
    <t>ENSMUSG00000024300</t>
  </si>
  <si>
    <t>ENSMUSG00000035441</t>
  </si>
  <si>
    <t>ENSMUSG00000066952</t>
  </si>
  <si>
    <t>ENSMUSG00000020437</t>
  </si>
  <si>
    <t>ENSG00000128641</t>
  </si>
  <si>
    <t>ENSG00000197879</t>
  </si>
  <si>
    <t>ENSG00000176658</t>
  </si>
  <si>
    <t>ENSG00000157483</t>
  </si>
  <si>
    <t>ENSG00000142347</t>
  </si>
  <si>
    <t>ENSG00000136286</t>
  </si>
  <si>
    <t>ENSG00000174527</t>
  </si>
  <si>
    <t>ENSG00000095777</t>
  </si>
  <si>
    <t>ENSMUSG00000025716</t>
  </si>
  <si>
    <t>ENSMUSG00000042064</t>
  </si>
  <si>
    <t>ENSG00000071909</t>
  </si>
  <si>
    <t>ENSG00000197535</t>
  </si>
  <si>
    <t>ENSMUSG00000034593</t>
  </si>
  <si>
    <t>ENSMUSG00000025885</t>
  </si>
  <si>
    <t>ENSMUSG00000033590</t>
  </si>
  <si>
    <t>ENSG00000167306</t>
  </si>
  <si>
    <t>ENSG00000128833</t>
  </si>
  <si>
    <t>ENSG00000196586</t>
  </si>
  <si>
    <t>ENSMUSG00000033577</t>
  </si>
  <si>
    <t>ENSG00000137474</t>
  </si>
  <si>
    <t>ENSG00000169994</t>
  </si>
  <si>
    <t>ENSG00000066933</t>
  </si>
  <si>
    <t>ENSMUSG00000039585</t>
  </si>
  <si>
    <t>ENSMUSG00000004677</t>
  </si>
  <si>
    <t>ENSG00000099331</t>
  </si>
  <si>
    <t>ENSG00000034971</t>
  </si>
  <si>
    <t>ENSMUSG00000026697</t>
  </si>
  <si>
    <t>ENSG00000141052</t>
  </si>
  <si>
    <t>ENSMUSG00000020542</t>
  </si>
  <si>
    <t>ENSG00000283683</t>
  </si>
  <si>
    <t>ENSMUSG00000091060</t>
  </si>
  <si>
    <t>ENSG00000129152</t>
  </si>
  <si>
    <t>ENSMUSG00000009471</t>
  </si>
  <si>
    <t>ENSG00000138119</t>
  </si>
  <si>
    <t>ENSG00000122180</t>
  </si>
  <si>
    <t>ENSMUSG00000026459</t>
  </si>
  <si>
    <t>ENSG00000101605</t>
  </si>
  <si>
    <t>ENSMUSG00000024049</t>
  </si>
  <si>
    <t>ENSMUSG00000031461</t>
  </si>
  <si>
    <t>ENSMUSG00000037139</t>
  </si>
  <si>
    <t>ENSG00000036448</t>
  </si>
  <si>
    <t>ENSG00000142661</t>
  </si>
  <si>
    <t>ENSG00000164976</t>
  </si>
  <si>
    <t>ENSMUSG00000046312</t>
  </si>
  <si>
    <t>ENSG00000120729</t>
  </si>
  <si>
    <t>ENSMUSG00000024471</t>
  </si>
  <si>
    <t>ENSG00000177791</t>
  </si>
  <si>
    <t>ENSMUSG00000068697</t>
  </si>
  <si>
    <t>ENSG00000172399</t>
  </si>
  <si>
    <t>ENSMUSG00000028116</t>
  </si>
  <si>
    <t>ENSG00000164591</t>
  </si>
  <si>
    <t>ENSMUSG00000049173</t>
  </si>
  <si>
    <t>ENSG00000138347</t>
  </si>
  <si>
    <t>ENSMUSG00000020067</t>
  </si>
  <si>
    <t>ENSG00000176182</t>
  </si>
  <si>
    <t>ENSMUSG00000048481</t>
  </si>
  <si>
    <t>ENSG00000124920</t>
  </si>
  <si>
    <t>ENSMUSG00000036098</t>
  </si>
  <si>
    <t>ENSG00000166268</t>
  </si>
  <si>
    <t>ENSMUSG00000034057</t>
  </si>
  <si>
    <t>ENSG00000170011</t>
  </si>
  <si>
    <t>ENSMUSG00000041794</t>
  </si>
  <si>
    <t>ENSG00000162601</t>
  </si>
  <si>
    <t>ENSMUSG00000062627</t>
  </si>
  <si>
    <t>ENSG00000196132</t>
  </si>
  <si>
    <t>ENSMUSG00000010505</t>
  </si>
  <si>
    <t>ENSMUSG00000061911</t>
  </si>
  <si>
    <t>ENSMUSG00000033740</t>
  </si>
  <si>
    <t>ENSG00000186487</t>
  </si>
  <si>
    <t>ENSG00000263155</t>
  </si>
  <si>
    <t>ENSG00000170476</t>
  </si>
  <si>
    <t>ENSMUSG00000024353</t>
  </si>
  <si>
    <t>ENSG00000099326</t>
  </si>
  <si>
    <t>ENSMUSG00000030380</t>
  </si>
  <si>
    <t>ENSG00000204899</t>
  </si>
  <si>
    <t>ENSMUSG00000033186</t>
  </si>
  <si>
    <t>ENSG00000173272</t>
  </si>
  <si>
    <t>ENSMUSG00000022671</t>
  </si>
  <si>
    <t>ENSG00000152082</t>
  </si>
  <si>
    <t>ENSG00000102921</t>
  </si>
  <si>
    <t>ENSMUSG00000031652</t>
  </si>
  <si>
    <t>ENSG00000078177</t>
  </si>
  <si>
    <t>ENSMUSG00000037795</t>
  </si>
  <si>
    <t>ENSG00000139597</t>
  </si>
  <si>
    <t>ENSMUSG00000041132</t>
  </si>
  <si>
    <t>ENSG00000244754</t>
  </si>
  <si>
    <t>ENSMUSG00000029655</t>
  </si>
  <si>
    <t>ENSG00000145911</t>
  </si>
  <si>
    <t>ENSMUSG00000001053</t>
  </si>
  <si>
    <t>ENSG00000156239</t>
  </si>
  <si>
    <t>ENSMUSG00000044442</t>
  </si>
  <si>
    <t>ENSG00000102030</t>
  </si>
  <si>
    <t>ENSMUSG00000031388</t>
  </si>
  <si>
    <t>ENSMUSG00000046000</t>
  </si>
  <si>
    <t>ENSG00000156269</t>
  </si>
  <si>
    <t>ENSMUSG00000024571</t>
  </si>
  <si>
    <t>ENSG00000164134</t>
  </si>
  <si>
    <t>ENSMUSG00000063273</t>
  </si>
  <si>
    <t>ENSMUSG00000022020</t>
  </si>
  <si>
    <t>ENSG00000172766</t>
  </si>
  <si>
    <t>ENSG00000173418</t>
  </si>
  <si>
    <t>ENSMUSG00000002728</t>
  </si>
  <si>
    <t>ENSG00000111300</t>
  </si>
  <si>
    <t>ENSMUSG00000042719</t>
  </si>
  <si>
    <t>ENSG00000139977</t>
  </si>
  <si>
    <t>ENSMUSG00000036282</t>
  </si>
  <si>
    <t>ENSG00000135040</t>
  </si>
  <si>
    <t>ENSMUSG00000021555</t>
  </si>
  <si>
    <t>ENSG00000183011</t>
  </si>
  <si>
    <t>ENSMUSG00000059278</t>
  </si>
  <si>
    <t>ENSG00000110583</t>
  </si>
  <si>
    <t>ENSMUSG00000024764</t>
  </si>
  <si>
    <t>ENSG00000121579</t>
  </si>
  <si>
    <t>ENSMUSG00000022698</t>
  </si>
  <si>
    <t>ENSG00000122390</t>
  </si>
  <si>
    <t>ENSMUSG00000005982</t>
  </si>
  <si>
    <t>ENSG00000243477</t>
  </si>
  <si>
    <t>ENSMUSG00000079334</t>
  </si>
  <si>
    <t>ENSG00000138744</t>
  </si>
  <si>
    <t>ENSMUSG00000029413</t>
  </si>
  <si>
    <t>ENSG00000077616</t>
  </si>
  <si>
    <t>ENSG00000168060</t>
  </si>
  <si>
    <t>ENSMUSG00000054999</t>
  </si>
  <si>
    <t>ENSG00000177694</t>
  </si>
  <si>
    <t>ENSMUSG00000102758</t>
  </si>
  <si>
    <t>ENSG00000138386</t>
  </si>
  <si>
    <t>ENSMUSG00000002881</t>
  </si>
  <si>
    <t>ENSG00000166886</t>
  </si>
  <si>
    <t>ENSMUSG00000025402</t>
  </si>
  <si>
    <t>ENSG00000173559</t>
  </si>
  <si>
    <t>ENSMUSG00000026107</t>
  </si>
  <si>
    <t>ENSMUSG00000025374</t>
  </si>
  <si>
    <t>ENSG00000139579</t>
  </si>
  <si>
    <t>ENSG00000196531</t>
  </si>
  <si>
    <t>ENSMUSG00000061315</t>
  </si>
  <si>
    <t>ENSG00000253506</t>
  </si>
  <si>
    <t>ENSG00000228224</t>
  </si>
  <si>
    <t>ENSG00000136274</t>
  </si>
  <si>
    <t>ENSMUSG00000041073</t>
  </si>
  <si>
    <t>ENSG00000160877</t>
  </si>
  <si>
    <t>ENSMUSG00000001910</t>
  </si>
  <si>
    <t>ENSMUSG00000026932</t>
  </si>
  <si>
    <t>ENSG00000148411</t>
  </si>
  <si>
    <t>ENSG00000008130</t>
  </si>
  <si>
    <t>ENSMUSG00000029063</t>
  </si>
  <si>
    <t>ENSG00000152620</t>
  </si>
  <si>
    <t>ENSMUSG00000022253</t>
  </si>
  <si>
    <t>ENSG00000172890</t>
  </si>
  <si>
    <t>ENSMUSG00000031090</t>
  </si>
  <si>
    <t>ENSG00000159593</t>
  </si>
  <si>
    <t>ENSMUSG00000031878</t>
  </si>
  <si>
    <t>ENSG00000145414</t>
  </si>
  <si>
    <t>ENSMUSG00000014907</t>
  </si>
  <si>
    <t>ENSG00000198951</t>
  </si>
  <si>
    <t>ENSMUSG00000022453</t>
  </si>
  <si>
    <t>ENSG00000124357</t>
  </si>
  <si>
    <t>ENSMUSG00000034744</t>
  </si>
  <si>
    <t>ENSG00000108784</t>
  </si>
  <si>
    <t>ENSMUSG00000001751</t>
  </si>
  <si>
    <t>ENSG00000103174</t>
  </si>
  <si>
    <t>ENSMUSG00000023143</t>
  </si>
  <si>
    <t>ENSG00000161653</t>
  </si>
  <si>
    <t>ENSMUSG00000048217</t>
  </si>
  <si>
    <t>ENSG00000171169</t>
  </si>
  <si>
    <t>ENSMUSG00000039164</t>
  </si>
  <si>
    <t>ENSG00000249437</t>
  </si>
  <si>
    <t>ENSG00000102452</t>
  </si>
  <si>
    <t>ENSMUSG00000000197</t>
  </si>
  <si>
    <t>ENSG00000204442</t>
  </si>
  <si>
    <t>ENSMUSG00000079157</t>
  </si>
  <si>
    <t>ENSMUSG00000071719</t>
  </si>
  <si>
    <t>ENSG00000130054</t>
  </si>
  <si>
    <t>ENSG00000105835</t>
  </si>
  <si>
    <t>ENSMUSG00000020572</t>
  </si>
  <si>
    <t>ENSG00000111704</t>
  </si>
  <si>
    <t>ENSMUSG00000012396</t>
  </si>
  <si>
    <t>ENSG00000176654</t>
  </si>
  <si>
    <t>ENSG00000255192</t>
  </si>
  <si>
    <t>ENSG00000188613</t>
  </si>
  <si>
    <t>ENSMUSG00000072437</t>
  </si>
  <si>
    <t>ENSG00000188425</t>
  </si>
  <si>
    <t>ENSMUSG00000051965</t>
  </si>
  <si>
    <t>ENSG00000187556</t>
  </si>
  <si>
    <t>ENSMUSG00000056155</t>
  </si>
  <si>
    <t>ENSG00000170191</t>
  </si>
  <si>
    <t>ENSMUSG00000053916</t>
  </si>
  <si>
    <t>ENSMUSG00000043346</t>
  </si>
  <si>
    <t>ENSG00000095380</t>
  </si>
  <si>
    <t>ENSMUSG00000028334</t>
  </si>
  <si>
    <t>ENSG00000187109</t>
  </si>
  <si>
    <t>ENSMUSG00000058799</t>
  </si>
  <si>
    <t>ENSG00000186462</t>
  </si>
  <si>
    <t>ENSMUSG00000082229</t>
  </si>
  <si>
    <t>ENSG00000186310</t>
  </si>
  <si>
    <t>ENSMUSG00000055733</t>
  </si>
  <si>
    <t>ENSG00000205531</t>
  </si>
  <si>
    <t>ENSMUSG00000059119</t>
  </si>
  <si>
    <t>ENSG00000177432</t>
  </si>
  <si>
    <t>ENSMUSG00000055430</t>
  </si>
  <si>
    <t>ENSG00000105402</t>
  </si>
  <si>
    <t>ENSMUSG00000006024</t>
  </si>
  <si>
    <t>ENSMUSG00000027438</t>
  </si>
  <si>
    <t>ENSG00000125814</t>
  </si>
  <si>
    <t>ENSG00000161048</t>
  </si>
  <si>
    <t>ENSMUSG00000044968</t>
  </si>
  <si>
    <t>ENSG00000134265</t>
  </si>
  <si>
    <t>ENSMUSG00000024581</t>
  </si>
  <si>
    <t>ENSG00000147813</t>
  </si>
  <si>
    <t>ENSMUSG00000022574</t>
  </si>
  <si>
    <t>ENSG00000131400</t>
  </si>
  <si>
    <t>ENSMUSG00000002204</t>
  </si>
  <si>
    <t>ENSG00000141562</t>
  </si>
  <si>
    <t>ENSG00000134440</t>
  </si>
  <si>
    <t>ENSMUSG00000024587</t>
  </si>
  <si>
    <t>ENSG00000137513</t>
  </si>
  <si>
    <t>ENSMUSG00000018995</t>
  </si>
  <si>
    <t>ENSG00000132780</t>
  </si>
  <si>
    <t>ENSMUSG00000028693</t>
  </si>
  <si>
    <t>ENSG00000171428</t>
  </si>
  <si>
    <t>ENSMUSG00000051147</t>
  </si>
  <si>
    <t>ENSMUSG00000025588</t>
  </si>
  <si>
    <t>ENSMUSG00000056426</t>
  </si>
  <si>
    <t>ENSG00000135372</t>
  </si>
  <si>
    <t>ENSMUSG00000027185</t>
  </si>
  <si>
    <t>ENSG00000090971</t>
  </si>
  <si>
    <t>ENSMUSG00000035285</t>
  </si>
  <si>
    <t>ENSG00000156006</t>
  </si>
  <si>
    <t>ENSG00000144035</t>
  </si>
  <si>
    <t>ENSMUSG00000030004</t>
  </si>
  <si>
    <t>ENSMUSG00000057103</t>
  </si>
  <si>
    <t>ENSMUSG00000079494</t>
  </si>
  <si>
    <t>ENSMUSG00000033634</t>
  </si>
  <si>
    <t>ENSMUSG00000068299</t>
  </si>
  <si>
    <t>ENSMUSG00000051262</t>
  </si>
  <si>
    <t>ENSMUSG00000089694</t>
  </si>
  <si>
    <t>ENSMUSG00000079495</t>
  </si>
  <si>
    <t>ENSMUSG00000089634</t>
  </si>
  <si>
    <t>ENSG00000204872</t>
  </si>
  <si>
    <t>ENSG00000185818</t>
  </si>
  <si>
    <t>ENSMUSG00000048142</t>
  </si>
  <si>
    <t>ENSG00000109065</t>
  </si>
  <si>
    <t>ENSMUSG00000015542</t>
  </si>
  <si>
    <t>ENSG00000274180</t>
  </si>
  <si>
    <t>ENSMUSG00000018931</t>
  </si>
  <si>
    <t>ENSG00000134369</t>
  </si>
  <si>
    <t>ENSMUSG00000009418</t>
  </si>
  <si>
    <t>ENSMUSG00000052512</t>
  </si>
  <si>
    <t>ENSMUSG00000020181</t>
  </si>
  <si>
    <t>ENSG00000166833</t>
  </si>
  <si>
    <t>ENSG00000067798</t>
  </si>
  <si>
    <t>ENSG00000213995</t>
  </si>
  <si>
    <t>ENSMUSG00000031505</t>
  </si>
  <si>
    <t>ENSG00000163382</t>
  </si>
  <si>
    <t>ENSMUSG00000028070</t>
  </si>
  <si>
    <t>ENSG00000151779</t>
  </si>
  <si>
    <t>ENSMUSG00000020576</t>
  </si>
  <si>
    <t>ENSG00000204272</t>
  </si>
  <si>
    <t>ENSMUSG00000086316</t>
  </si>
  <si>
    <t>ENSG00000172915</t>
  </si>
  <si>
    <t>ENSG00000144426</t>
  </si>
  <si>
    <t>ENSMUSG00000073664</t>
  </si>
  <si>
    <t>ENSMUSG00000056724</t>
  </si>
  <si>
    <t>ENSG00000160796</t>
  </si>
  <si>
    <t>ENSG00000158747</t>
  </si>
  <si>
    <t>ENSG00000104320</t>
  </si>
  <si>
    <t>ENSMUSG00000028224</t>
  </si>
  <si>
    <t>ENSG00000188554</t>
  </si>
  <si>
    <t>ENSMUSG00000017119</t>
  </si>
  <si>
    <t>ENSG00000104490</t>
  </si>
  <si>
    <t>ENSMUSG00000051359</t>
  </si>
  <si>
    <t>ENSG00000149294</t>
  </si>
  <si>
    <t>ENSMUSG00000039542</t>
  </si>
  <si>
    <t>ENSMUSG00000022762</t>
  </si>
  <si>
    <t>ENSG00000154654</t>
  </si>
  <si>
    <t>ENSG00000130287</t>
  </si>
  <si>
    <t>ENSMUSG00000002341</t>
  </si>
  <si>
    <t>ENSG00000010292</t>
  </si>
  <si>
    <t>ENSMUSG00000038252</t>
  </si>
  <si>
    <t>ENSG00000151503</t>
  </si>
  <si>
    <t>ENSMUSG00000035024</t>
  </si>
  <si>
    <t>ENSG00000109805</t>
  </si>
  <si>
    <t>ENSMUSG00000015880</t>
  </si>
  <si>
    <t>ENSG00000146918</t>
  </si>
  <si>
    <t>ENSMUSG00000042029</t>
  </si>
  <si>
    <t>ENSG00000121152</t>
  </si>
  <si>
    <t>ENSMUSG00000034906</t>
  </si>
  <si>
    <t>ENSG00000025770</t>
  </si>
  <si>
    <t>ENSMUSG00000008690</t>
  </si>
  <si>
    <t>ENSG00000136937</t>
  </si>
  <si>
    <t>ENSMUSG00000028330</t>
  </si>
  <si>
    <t>ENSG00000114503</t>
  </si>
  <si>
    <t>ENSMUSG00000022774</t>
  </si>
  <si>
    <t>ENSG00000270170</t>
  </si>
  <si>
    <t>ENSMUSG00000107002</t>
  </si>
  <si>
    <t>ENSG00000170935</t>
  </si>
  <si>
    <t>ENSG00000074356</t>
  </si>
  <si>
    <t>ENSMUSG00000020783</t>
  </si>
  <si>
    <t>ENSG00000188505</t>
  </si>
  <si>
    <t>ENSMUSG00000047586</t>
  </si>
  <si>
    <t>ENSG00000020129</t>
  </si>
  <si>
    <t>ENSMUSG00000028833</t>
  </si>
  <si>
    <t>ENSG00000144959</t>
  </si>
  <si>
    <t>ENSG00000158517</t>
  </si>
  <si>
    <t>ENSMUSG00000015950</t>
  </si>
  <si>
    <t>ENSG00000182487</t>
  </si>
  <si>
    <t>ENSG00000165178</t>
  </si>
  <si>
    <t>ENSG00000116701</t>
  </si>
  <si>
    <t>ENSMUSG00000026480</t>
  </si>
  <si>
    <t>ENSG00000100365</t>
  </si>
  <si>
    <t>ENSMUSG00000071715</t>
  </si>
  <si>
    <t>ENSG00000158092</t>
  </si>
  <si>
    <t>ENSMUSG00000032475</t>
  </si>
  <si>
    <t>ENSG00000071051</t>
  </si>
  <si>
    <t>ENSMUSG00000066877</t>
  </si>
  <si>
    <t>ENSG00000061676</t>
  </si>
  <si>
    <t>ENSMUSG00000027002</t>
  </si>
  <si>
    <t>ENSMUSG00000022488</t>
  </si>
  <si>
    <t>ENSG00000123338</t>
  </si>
  <si>
    <t>ENSG00000176771</t>
  </si>
  <si>
    <t>ENSMUSG00000049690</t>
  </si>
  <si>
    <t>ENSG00000167566</t>
  </si>
  <si>
    <t>ENSMUSG00000023009</t>
  </si>
  <si>
    <t>ENSG00000213672</t>
  </si>
  <si>
    <t>ENSMUSG00000032598</t>
  </si>
  <si>
    <t>ENSG00000115053</t>
  </si>
  <si>
    <t>ENSMUSG00000026234</t>
  </si>
  <si>
    <t>ENSG00000125912</t>
  </si>
  <si>
    <t>ENSMUSG00000020238</t>
  </si>
  <si>
    <t>ENSG00000184454</t>
  </si>
  <si>
    <t>ENSMUSG00000043924</t>
  </si>
  <si>
    <t>ENSG00000084676</t>
  </si>
  <si>
    <t>ENSMUSG00000020647</t>
  </si>
  <si>
    <t>ENSG00000140396</t>
  </si>
  <si>
    <t>ENSMUSG00000005886</t>
  </si>
  <si>
    <t>ENSMUSG00000027678</t>
  </si>
  <si>
    <t>ENSG00000124151</t>
  </si>
  <si>
    <t>ENSG00000266412</t>
  </si>
  <si>
    <t>ENSMUSG00000056234</t>
  </si>
  <si>
    <t>ENSMUSG00000021908</t>
  </si>
  <si>
    <t>ENSG00000124160</t>
  </si>
  <si>
    <t>ENSMUSG00000039804</t>
  </si>
  <si>
    <t>ENSG00000198646</t>
  </si>
  <si>
    <t>ENSMUSG00000038369</t>
  </si>
  <si>
    <t>ENSG00000111912</t>
  </si>
  <si>
    <t>ENSMUSG00000039697</t>
  </si>
  <si>
    <t>ENSMUSG00000022307</t>
  </si>
  <si>
    <t>ENSG00000141027</t>
  </si>
  <si>
    <t>ENSMUSG00000018501</t>
  </si>
  <si>
    <t>ENSMUSG00000029478</t>
  </si>
  <si>
    <t>ENSG00000196498</t>
  </si>
  <si>
    <t>ENSG00000189430</t>
  </si>
  <si>
    <t>ENSMUSG00000062524</t>
  </si>
  <si>
    <t>ENSG00000096264</t>
  </si>
  <si>
    <t>ENSMUSG00000051682</t>
  </si>
  <si>
    <t>ENSMUSG00000043939</t>
  </si>
  <si>
    <t>ENSMUSG00000043740</t>
  </si>
  <si>
    <t>ENSG00000204475</t>
  </si>
  <si>
    <t>ENSMUSG00000086076</t>
  </si>
  <si>
    <t>ENSG00000107130</t>
  </si>
  <si>
    <t>ENSMUSG00000062661</t>
  </si>
  <si>
    <t>ENSG00000162736</t>
  </si>
  <si>
    <t>ENSMUSG00000003458</t>
  </si>
  <si>
    <t>ENSG00000058804</t>
  </si>
  <si>
    <t>ENSMUSG00000028614</t>
  </si>
  <si>
    <t>ENSG00000080986</t>
  </si>
  <si>
    <t>ENSMUSG00000024056</t>
  </si>
  <si>
    <t>ENSG00000072864</t>
  </si>
  <si>
    <t>ENSMUSG00000022678</t>
  </si>
  <si>
    <t>ENSG00000166579</t>
  </si>
  <si>
    <t>ENSMUSG00000018736</t>
  </si>
  <si>
    <t>ENSG00000131507</t>
  </si>
  <si>
    <t>ENSMUSG00000024425</t>
  </si>
  <si>
    <t>ENSG00000102471</t>
  </si>
  <si>
    <t>ENSMUSG00000053253</t>
  </si>
  <si>
    <t>ENSG00000182636</t>
  </si>
  <si>
    <t>ENSMUSG00000033585</t>
  </si>
  <si>
    <t>ENSG00000173376</t>
  </si>
  <si>
    <t>ENSMUSG00000049001</t>
  </si>
  <si>
    <t>ENSG00000188566</t>
  </si>
  <si>
    <t>ENSMUSG00000006471</t>
  </si>
  <si>
    <t>ENSMUSG00000115074</t>
  </si>
  <si>
    <t>ENSG00000124479</t>
  </si>
  <si>
    <t>ENSMUSG00000040138</t>
  </si>
  <si>
    <t>ENSG00000104419</t>
  </si>
  <si>
    <t>ENSMUSG00000005125</t>
  </si>
  <si>
    <t>ENSG00000165795</t>
  </si>
  <si>
    <t>ENSMUSG00000004558</t>
  </si>
  <si>
    <t>ENSG00000101079</t>
  </si>
  <si>
    <t>ENSMUSG00000027634</t>
  </si>
  <si>
    <t>ENSG00000103034</t>
  </si>
  <si>
    <t>ENSMUSG00000036564</t>
  </si>
  <si>
    <t>ENSG00000070614</t>
  </si>
  <si>
    <t>ENSMUSG00000054008</t>
  </si>
  <si>
    <t>ENSMUSG00000027977</t>
  </si>
  <si>
    <t>ENSMUSG00000027971</t>
  </si>
  <si>
    <t>ENSMUSG00000039308</t>
  </si>
  <si>
    <t>ENSG00000166507</t>
  </si>
  <si>
    <t>ENSG00000272916</t>
  </si>
  <si>
    <t>ENSG00000164100</t>
  </si>
  <si>
    <t>ENSG00000138653</t>
  </si>
  <si>
    <t>ENSG00000125356</t>
  </si>
  <si>
    <t>ENSMUSG00000016427</t>
  </si>
  <si>
    <t>ENSG00000130414</t>
  </si>
  <si>
    <t>ENSMUSG00000026260</t>
  </si>
  <si>
    <t>ENSG00000174886</t>
  </si>
  <si>
    <t>ENSMUSG00000068487</t>
  </si>
  <si>
    <t>ENSG00000184752</t>
  </si>
  <si>
    <t>ENSMUSG00000020022</t>
  </si>
  <si>
    <t>ENSG00000186010</t>
  </si>
  <si>
    <t>ENSG00000131495</t>
  </si>
  <si>
    <t>ENSMUSG00000014294</t>
  </si>
  <si>
    <t>ENSG00000170906</t>
  </si>
  <si>
    <t>ENSMUSG00000035674</t>
  </si>
  <si>
    <t>ENSG00000189043</t>
  </si>
  <si>
    <t>ENSMUSG00000029632</t>
  </si>
  <si>
    <t>ENSG00000185633</t>
  </si>
  <si>
    <t>ENSMUSG00000040280</t>
  </si>
  <si>
    <t>ENSG00000128609</t>
  </si>
  <si>
    <t>ENSMUSG00000023089</t>
  </si>
  <si>
    <t>ENSG00000184983</t>
  </si>
  <si>
    <t>ENSMUSG00000022450</t>
  </si>
  <si>
    <t>ENSG00000267855</t>
  </si>
  <si>
    <t>ENSG00000119421</t>
  </si>
  <si>
    <t>ENSMUSG00000026895</t>
  </si>
  <si>
    <t>ENSG00000139180</t>
  </si>
  <si>
    <t>ENSMUSG00000000399</t>
  </si>
  <si>
    <t>ENSG00000004779</t>
  </si>
  <si>
    <t>ENSMUSG00000030869</t>
  </si>
  <si>
    <t>ENSMUSG00000091989</t>
  </si>
  <si>
    <t>ENSG00000137806</t>
  </si>
  <si>
    <t>ENSMUSG00000027305</t>
  </si>
  <si>
    <t>ENSG00000164182</t>
  </si>
  <si>
    <t>ENSMUSG00000068184</t>
  </si>
  <si>
    <t>ENSG00000178057</t>
  </si>
  <si>
    <t>ENSMUSG00000070283</t>
  </si>
  <si>
    <t>ENSG00000123545</t>
  </si>
  <si>
    <t>ENSMUSG00000028261</t>
  </si>
  <si>
    <t>ENSG00000101247</t>
  </si>
  <si>
    <t>ENSMUSG00000027384</t>
  </si>
  <si>
    <t>ENSG00000156170</t>
  </si>
  <si>
    <t>ENSMUSG00000050323</t>
  </si>
  <si>
    <t>ENSG00000003509</t>
  </si>
  <si>
    <t>ENSMUSG00000024082</t>
  </si>
  <si>
    <t>ENSG00000224877</t>
  </si>
  <si>
    <t>ENSMUSG00000078572</t>
  </si>
  <si>
    <t>ENSG00000183648</t>
  </si>
  <si>
    <t>ENSMUSG00000113902</t>
  </si>
  <si>
    <t>ENSG00000140990</t>
  </si>
  <si>
    <t>ENSMUSG00000040048</t>
  </si>
  <si>
    <t>ENSG00000147123</t>
  </si>
  <si>
    <t>ENSMUSG00000031059</t>
  </si>
  <si>
    <t>ENSMUSG00000061633</t>
  </si>
  <si>
    <t>ENSG00000090266</t>
  </si>
  <si>
    <t>ENSMUSG00000002416</t>
  </si>
  <si>
    <t>ENSG00000119013</t>
  </si>
  <si>
    <t>ENSMUSG00000026032</t>
  </si>
  <si>
    <t>ENSG00000065518</t>
  </si>
  <si>
    <t>ENSMUSG00000022820</t>
  </si>
  <si>
    <t>ENSMUSG00000083380</t>
  </si>
  <si>
    <t>ENSMUSG00000120425</t>
  </si>
  <si>
    <t>ENSG00000136521</t>
  </si>
  <si>
    <t>ENSMUSG00000027673</t>
  </si>
  <si>
    <t>ENSG00000165264</t>
  </si>
  <si>
    <t>ENSMUSG00000071014</t>
  </si>
  <si>
    <t>ENSG00000099795</t>
  </si>
  <si>
    <t>ENSMUSG00000033938</t>
  </si>
  <si>
    <t>ENSG00000166136</t>
  </si>
  <si>
    <t>ENSG00000147684</t>
  </si>
  <si>
    <t>ENSMUSG00000022354</t>
  </si>
  <si>
    <t>ENSG00000109390</t>
  </si>
  <si>
    <t>ENSMUSG00000037152</t>
  </si>
  <si>
    <t>ENSG00000151366</t>
  </si>
  <si>
    <t>ENSMUSG00000030647</t>
  </si>
  <si>
    <t>ENSG00000259112</t>
  </si>
  <si>
    <t>ENSG00000023228</t>
  </si>
  <si>
    <t>ENSMUSG00000025968</t>
  </si>
  <si>
    <t>ENSG00000158864</t>
  </si>
  <si>
    <t>ENSMUSG00000013593</t>
  </si>
  <si>
    <t>ENSG00000213619</t>
  </si>
  <si>
    <t>ENSMUSG00000005510</t>
  </si>
  <si>
    <t>ENSG00000164258</t>
  </si>
  <si>
    <t>ENSMUSG00000021764</t>
  </si>
  <si>
    <t>ENSG00000168653</t>
  </si>
  <si>
    <t>ENSMUSG00000028648</t>
  </si>
  <si>
    <t>ENSG00000145494</t>
  </si>
  <si>
    <t>ENSMUSG00000021606</t>
  </si>
  <si>
    <t>ENSMUSG00000083820</t>
  </si>
  <si>
    <t>ENSG00000115286</t>
  </si>
  <si>
    <t>ENSMUSG00000020153</t>
  </si>
  <si>
    <t>ENSG00000110717</t>
  </si>
  <si>
    <t>ENSMUSG00000059734</t>
  </si>
  <si>
    <t>ENSG00000167792</t>
  </si>
  <si>
    <t>ENSMUSG00000037916</t>
  </si>
  <si>
    <t>ENSG00000178127</t>
  </si>
  <si>
    <t>ENSMUSG00000024099</t>
  </si>
  <si>
    <t>ENSG00000160194</t>
  </si>
  <si>
    <t>ENSMUSG00000024038</t>
  </si>
  <si>
    <t>ENSG00000245532</t>
  </si>
  <si>
    <t>ENSMUSG00000092274</t>
  </si>
  <si>
    <t>ENSG00000183091</t>
  </si>
  <si>
    <t>ENSMUSG00000026950</t>
  </si>
  <si>
    <t>ENSMUSG00000049134</t>
  </si>
  <si>
    <t>ENSG00000078114</t>
  </si>
  <si>
    <t>ENSMUSG00000053702</t>
  </si>
  <si>
    <t>ENSG00000123119</t>
  </si>
  <si>
    <t>ENSMUSG00000040536</t>
  </si>
  <si>
    <t>ENSG00000103154</t>
  </si>
  <si>
    <t>ENSMUSG00000031837</t>
  </si>
  <si>
    <t>ENSG00000125967</t>
  </si>
  <si>
    <t>ENSMUSG00000027489</t>
  </si>
  <si>
    <t>ENSG00000089818</t>
  </si>
  <si>
    <t>ENSMUSG00000030327</t>
  </si>
  <si>
    <t>ENSG00000157191</t>
  </si>
  <si>
    <t>ENSMUSG00000028923</t>
  </si>
  <si>
    <t>ENSG00000110400</t>
  </si>
  <si>
    <t>ENSMUSG00000032012</t>
  </si>
  <si>
    <t>ENSG00000130202</t>
  </si>
  <si>
    <t>ENSMUSG00000062300</t>
  </si>
  <si>
    <t>ENSMUSG00000040511</t>
  </si>
  <si>
    <t>ENSG00000177707</t>
  </si>
  <si>
    <t>ENSMUSG00000022656</t>
  </si>
  <si>
    <t>ENSG00000143217</t>
  </si>
  <si>
    <t>ENSMUSG00000006411</t>
  </si>
  <si>
    <t>ENSG00000139350</t>
  </si>
  <si>
    <t>ENSMUSG00000019988</t>
  </si>
  <si>
    <t>ENSG00000069869</t>
  </si>
  <si>
    <t>ENSMUSG00000032216</t>
  </si>
  <si>
    <t>ENSMUSG00000024589</t>
  </si>
  <si>
    <t>ENSG00000049759</t>
  </si>
  <si>
    <t>ENSG00000129559</t>
  </si>
  <si>
    <t>ENSMUSG00000010376</t>
  </si>
  <si>
    <t>ENSG00000255526</t>
  </si>
  <si>
    <t>ENSG00000111859</t>
  </si>
  <si>
    <t>ENSMUSG00000021365</t>
  </si>
  <si>
    <t>ENSG00000100285</t>
  </si>
  <si>
    <t>ENSMUSG00000020396</t>
  </si>
  <si>
    <t>ENSMUSG00000022054</t>
  </si>
  <si>
    <t>ENSG00000277586</t>
  </si>
  <si>
    <t>ENSMUSG00000022055</t>
  </si>
  <si>
    <t>ENSG00000104722</t>
  </si>
  <si>
    <t>ENSG00000172260</t>
  </si>
  <si>
    <t>ENSG00000140398</t>
  </si>
  <si>
    <t>ENSMUSG00000032298</t>
  </si>
  <si>
    <t>ENSG00000154328</t>
  </si>
  <si>
    <t>ENSMUSG00000035121</t>
  </si>
  <si>
    <t>ENSG00000109674</t>
  </si>
  <si>
    <t>ENSMUSG00000039396</t>
  </si>
  <si>
    <t>ENSG00000137601</t>
  </si>
  <si>
    <t>ENSMUSG00000031644</t>
  </si>
  <si>
    <t>ENSG00000163491</t>
  </si>
  <si>
    <t>ENSMUSG00000042567</t>
  </si>
  <si>
    <t>ENSG00000114670</t>
  </si>
  <si>
    <t>ENSMUSG00000035032</t>
  </si>
  <si>
    <t>ENSG00000117650</t>
  </si>
  <si>
    <t>ENSMUSG00000026622</t>
  </si>
  <si>
    <t>ENSG00000136098</t>
  </si>
  <si>
    <t>ENSMUSG00000031478</t>
  </si>
  <si>
    <t>ENSG00000114904</t>
  </si>
  <si>
    <t>ENSMUSG00000021918</t>
  </si>
  <si>
    <t>ENSG00000197168</t>
  </si>
  <si>
    <t>ENSMUSG00000037738</t>
  </si>
  <si>
    <t>ENSG00000119408</t>
  </si>
  <si>
    <t>ENSMUSG00000026749</t>
  </si>
  <si>
    <t>ENSG00000151414</t>
  </si>
  <si>
    <t>ENSMUSG00000026393</t>
  </si>
  <si>
    <t>ENSG00000160602</t>
  </si>
  <si>
    <t>ENSMUSG00000017405</t>
  </si>
  <si>
    <t>ENSG00000119638</t>
  </si>
  <si>
    <t>ENSMUSG00000034290</t>
  </si>
  <si>
    <t>ENSG00000185049</t>
  </si>
  <si>
    <t>ENSMUSG00000029111</t>
  </si>
  <si>
    <t>ENSG00000188986</t>
  </si>
  <si>
    <t>ENSMUSG00000013465</t>
  </si>
  <si>
    <t>ENSG00000101158</t>
  </si>
  <si>
    <t>ENSMUSG00000016253</t>
  </si>
  <si>
    <t>ENSG00000204356</t>
  </si>
  <si>
    <t>ENSMUSG00000024369</t>
  </si>
  <si>
    <t>ENSG00000165973</t>
  </si>
  <si>
    <t>ENSMUSG00000055409</t>
  </si>
  <si>
    <t>ENSMUSG00000022454</t>
  </si>
  <si>
    <t>ENSG00000184613</t>
  </si>
  <si>
    <t>ENSG00000165525</t>
  </si>
  <si>
    <t>ENSMUSG00000020982</t>
  </si>
  <si>
    <t>ENSG00000166881</t>
  </si>
  <si>
    <t>ENSMUSG00000040195</t>
  </si>
  <si>
    <t>ENSG00000189362</t>
  </si>
  <si>
    <t>ENSMUSG00000043015</t>
  </si>
  <si>
    <t>ENSG00000117691</t>
  </si>
  <si>
    <t>ENSMUSG00000037499</t>
  </si>
  <si>
    <t>ENSG00000067141</t>
  </si>
  <si>
    <t>ENSG00000218233</t>
  </si>
  <si>
    <t>ENSMUSG00000038624</t>
  </si>
  <si>
    <t>ENSG00000163608</t>
  </si>
  <si>
    <t>ENSMUSG00000036208</t>
  </si>
  <si>
    <t>ENSG00000132688</t>
  </si>
  <si>
    <t>ENSMUSG00000004891</t>
  </si>
  <si>
    <t>ENSG00000173848</t>
  </si>
  <si>
    <t>ENSMUSG00000021215</t>
  </si>
  <si>
    <t>ENSG00000166342</t>
  </si>
  <si>
    <t>ENSMUSG00000050321</t>
  </si>
  <si>
    <t>ENSG00000171208</t>
  </si>
  <si>
    <t>ENSMUSG00000036902</t>
  </si>
  <si>
    <t>ENSG00000204386</t>
  </si>
  <si>
    <t>ENSMUSG00000007038</t>
  </si>
  <si>
    <t>ENSG00000115488</t>
  </si>
  <si>
    <t>ENSMUSG00000079434</t>
  </si>
  <si>
    <t>ENSG00000162139</t>
  </si>
  <si>
    <t>ENSMUSG00000035239</t>
  </si>
  <si>
    <t>ENSG00000204099</t>
  </si>
  <si>
    <t>ENSMUSG00000034000</t>
  </si>
  <si>
    <t>ENSG00000107954</t>
  </si>
  <si>
    <t>ENSMUSG00000006435</t>
  </si>
  <si>
    <t>ENSMUSG00000034413</t>
  </si>
  <si>
    <t>ENSG00000214357</t>
  </si>
  <si>
    <t>ENSG00000124257</t>
  </si>
  <si>
    <t>ENSMUSG00000039873</t>
  </si>
  <si>
    <t>ENSG00000163121</t>
  </si>
  <si>
    <t>ENSMUSG00000047180</t>
  </si>
  <si>
    <t>ENSG00000215041</t>
  </si>
  <si>
    <t>ENSG00000162992</t>
  </si>
  <si>
    <t>ENSMUSG00000034701</t>
  </si>
  <si>
    <t>ENSG00000171532</t>
  </si>
  <si>
    <t>ENSMUSG00000038255</t>
  </si>
  <si>
    <t>ENSG00000123307</t>
  </si>
  <si>
    <t>ENSMUSG00000048015</t>
  </si>
  <si>
    <t>ENSG00000164600</t>
  </si>
  <si>
    <t>ENSMUSG00000037984</t>
  </si>
  <si>
    <t>ENSG00000181965</t>
  </si>
  <si>
    <t>ENSMUSG00000048904</t>
  </si>
  <si>
    <t>ENSG00000178403</t>
  </si>
  <si>
    <t>ENSMUSG00000027967</t>
  </si>
  <si>
    <t>ENSG00000122859</t>
  </si>
  <si>
    <t>ENSMUSG00000044312</t>
  </si>
  <si>
    <t>ENSG00000050030</t>
  </si>
  <si>
    <t>ENSMUSG00000046449</t>
  </si>
  <si>
    <t>ENSG00000162614</t>
  </si>
  <si>
    <t>ENSMUSG00000039103</t>
  </si>
  <si>
    <t>ENSG00000196712</t>
  </si>
  <si>
    <t>ENSMUSG00000020716</t>
  </si>
  <si>
    <t>ENSG00000186575</t>
  </si>
  <si>
    <t>ENSMUSG00000009073</t>
  </si>
  <si>
    <t>ENSG00000235568</t>
  </si>
  <si>
    <t>ENSMUSG00000058099</t>
  </si>
  <si>
    <t>ENSG00000163531</t>
  </si>
  <si>
    <t>ENSG00000102908</t>
  </si>
  <si>
    <t>ENSMUSG00000003847</t>
  </si>
  <si>
    <t>ENSG00000131196</t>
  </si>
  <si>
    <t>ENSMUSG00000033016</t>
  </si>
  <si>
    <t>ENSG00000101096</t>
  </si>
  <si>
    <t>ENSMUSG00000027544</t>
  </si>
  <si>
    <t>ENSG00000176953</t>
  </si>
  <si>
    <t>ENSMUSG00000030722</t>
  </si>
  <si>
    <t>ENSG00000072736</t>
  </si>
  <si>
    <t>ENSMUSG00000031902</t>
  </si>
  <si>
    <t>ENSG00000100968</t>
  </si>
  <si>
    <t>ENSMUSG00000023411</t>
  </si>
  <si>
    <t>ENSG00000123405</t>
  </si>
  <si>
    <t>ENSMUSG00000058794</t>
  </si>
  <si>
    <t>ENSG00000082641</t>
  </si>
  <si>
    <t>ENSMUSG00000038615</t>
  </si>
  <si>
    <t>ENSG00000116044</t>
  </si>
  <si>
    <t>ENSMUSG00000015839</t>
  </si>
  <si>
    <t>ENSG00000050344</t>
  </si>
  <si>
    <t>ENSMUSG00000029832</t>
  </si>
  <si>
    <t>ENSG00000162599</t>
  </si>
  <si>
    <t>ENSMUSG00000028565</t>
  </si>
  <si>
    <t>ENSMUSG00000008575</t>
  </si>
  <si>
    <t>ENSMUSG00000055053</t>
  </si>
  <si>
    <t>ENSMUSG00000001911</t>
  </si>
  <si>
    <t>ENSG00000147862</t>
  </si>
  <si>
    <t>ENSG00000141905</t>
  </si>
  <si>
    <t>ENSG00000165030</t>
  </si>
  <si>
    <t>ENSMUSG00000056749</t>
  </si>
  <si>
    <t>ENSG00000268480</t>
  </si>
  <si>
    <t>ENSMUSG00000117495</t>
  </si>
  <si>
    <t>ENSG00000008441</t>
  </si>
  <si>
    <t>ENSG00000109320</t>
  </si>
  <si>
    <t>ENSMUSG00000028163</t>
  </si>
  <si>
    <t>ENSG00000077150</t>
  </si>
  <si>
    <t>ENSMUSG00000025225</t>
  </si>
  <si>
    <t>ENSG00000100906</t>
  </si>
  <si>
    <t>ENSMUSG00000021025</t>
  </si>
  <si>
    <t>ENSG00000104825</t>
  </si>
  <si>
    <t>ENSMUSG00000030595</t>
  </si>
  <si>
    <t>ENSG00000167604</t>
  </si>
  <si>
    <t>ENSMUSG00000036931</t>
  </si>
  <si>
    <t>ENSG00000146232</t>
  </si>
  <si>
    <t>ENSMUSG00000023947</t>
  </si>
  <si>
    <t>ENSG00000204498</t>
  </si>
  <si>
    <t>ENSMUSG00000042419</t>
  </si>
  <si>
    <t>ENSG00000144802</t>
  </si>
  <si>
    <t>ENSMUSG00000035356</t>
  </si>
  <si>
    <t>ENSG00000170322</t>
  </si>
  <si>
    <t>ENSMUSG00000042185</t>
  </si>
  <si>
    <t>ENSG00000244005</t>
  </si>
  <si>
    <t>ENSMUSG00000027618</t>
  </si>
  <si>
    <t>ENSG00000169599</t>
  </si>
  <si>
    <t>ENSMUSG00000029993</t>
  </si>
  <si>
    <t>ENSG00000086102</t>
  </si>
  <si>
    <t>ENSMUSG00000028423</t>
  </si>
  <si>
    <t>ENSG00000170448</t>
  </si>
  <si>
    <t>ENSMUSG00000072889</t>
  </si>
  <si>
    <t>ENSG00000001167</t>
  </si>
  <si>
    <t>ENSMUSG00000023994</t>
  </si>
  <si>
    <t>ENSG00000120837</t>
  </si>
  <si>
    <t>ENSMUSG00000020248</t>
  </si>
  <si>
    <t>ENSG00000066136</t>
  </si>
  <si>
    <t>ENSMUSG00000032897</t>
  </si>
  <si>
    <t>ENSG00000165553</t>
  </si>
  <si>
    <t>ENSMUSG00000021032</t>
  </si>
  <si>
    <t>ENSG00000129460</t>
  </si>
  <si>
    <t>ENSMUSG00000022204</t>
  </si>
  <si>
    <t>ENSG00000066248</t>
  </si>
  <si>
    <t>ENSMUSG00000026259</t>
  </si>
  <si>
    <t>ENSG00000134259</t>
  </si>
  <si>
    <t>ENSMUSG00000027859</t>
  </si>
  <si>
    <t>ENSG00000064300</t>
  </si>
  <si>
    <t>ENSMUSG00000000120</t>
  </si>
  <si>
    <t>ENSG00000151092</t>
  </si>
  <si>
    <t>ENSMUSG00000021785</t>
  </si>
  <si>
    <t>ENSG00000182768</t>
  </si>
  <si>
    <t>ENSMUSG00000047084</t>
  </si>
  <si>
    <t>ENSG00000187736</t>
  </si>
  <si>
    <t>ENSMUSG00000026162</t>
  </si>
  <si>
    <t>ENSG00000171786</t>
  </si>
  <si>
    <t>ENSMUSG00000051251</t>
  </si>
  <si>
    <t>ENSG00000177551</t>
  </si>
  <si>
    <t>ENSMUSG00000048540</t>
  </si>
  <si>
    <t>ENSG00000187566</t>
  </si>
  <si>
    <t>ENSMUSG00000044231</t>
  </si>
  <si>
    <t>ENSG00000196865</t>
  </si>
  <si>
    <t>ENSMUSG00000025078</t>
  </si>
  <si>
    <t>ENSG00000188811</t>
  </si>
  <si>
    <t>ENSMUSG00000042997</t>
  </si>
  <si>
    <t>ENSG00000257108</t>
  </si>
  <si>
    <t>ENSMUSG00000090113</t>
  </si>
  <si>
    <t>ENSG00000145912</t>
  </si>
  <si>
    <t>ENSMUSG00000001056</t>
  </si>
  <si>
    <t>ENSG00000188158</t>
  </si>
  <si>
    <t>ENSMUSG00000059493</t>
  </si>
  <si>
    <t>ENSG00000135540</t>
  </si>
  <si>
    <t>ENSMUSG00000039835</t>
  </si>
  <si>
    <t>ENSG00000204131</t>
  </si>
  <si>
    <t>ENSMUSG00000079481</t>
  </si>
  <si>
    <t>ENSG00000135842</t>
  </si>
  <si>
    <t>ENSMUSG00000026483</t>
  </si>
  <si>
    <t>ENSG00000136830</t>
  </si>
  <si>
    <t>ENSMUSG00000026796</t>
  </si>
  <si>
    <t>ENSG00000167483</t>
  </si>
  <si>
    <t>ENSMUSG00000043243</t>
  </si>
  <si>
    <t>ENSG00000145029</t>
  </si>
  <si>
    <t>ENSMUSG00000032606</t>
  </si>
  <si>
    <t>ENSG00000116962</t>
  </si>
  <si>
    <t>ENSMUSG00000005397</t>
  </si>
  <si>
    <t>ENSG00000087303</t>
  </si>
  <si>
    <t>ENSMUSG00000021806</t>
  </si>
  <si>
    <t>ENSG00000196290</t>
  </si>
  <si>
    <t>ENSMUSG00000026036</t>
  </si>
  <si>
    <t>ENSG00000155438</t>
  </si>
  <si>
    <t>ENSMUSG00000026377</t>
  </si>
  <si>
    <t>ENSG00000177453</t>
  </si>
  <si>
    <t>ENSMUSG00000095930</t>
  </si>
  <si>
    <t>ENSG00000100503</t>
  </si>
  <si>
    <t>ENSMUSG00000021068</t>
  </si>
  <si>
    <t>ENSG00000131669</t>
  </si>
  <si>
    <t>ENSMUSG00000037966</t>
  </si>
  <si>
    <t>ENSG00000171840</t>
  </si>
  <si>
    <t>ENSMUSG00000041377</t>
  </si>
  <si>
    <t>ENSG00000101004</t>
  </si>
  <si>
    <t>ENSMUSG00000068115</t>
  </si>
  <si>
    <t>ENSG00000132603</t>
  </si>
  <si>
    <t>ENSMUSG00000031917</t>
  </si>
  <si>
    <t>ENSG00000170113</t>
  </si>
  <si>
    <t>ENSMUSG00000047037</t>
  </si>
  <si>
    <t>ENSG00000140157</t>
  </si>
  <si>
    <t>ENSMUSG00000030452</t>
  </si>
  <si>
    <t>ENSG00000163293</t>
  </si>
  <si>
    <t>ENSMUSG00000067219</t>
  </si>
  <si>
    <t>ENSG00000104361</t>
  </si>
  <si>
    <t>ENSMUSG00000038879</t>
  </si>
  <si>
    <t>ENSG00000001461</t>
  </si>
  <si>
    <t>ENSMUSG00000028803</t>
  </si>
  <si>
    <t>ENSG00000172548</t>
  </si>
  <si>
    <t>ENSMUSG00000020411</t>
  </si>
  <si>
    <t>ENSG00000164190</t>
  </si>
  <si>
    <t>ENSMUSG00000022141</t>
  </si>
  <si>
    <t>ENSG00000184117</t>
  </si>
  <si>
    <t>ENSMUSG00000034285</t>
  </si>
  <si>
    <t>ENSG00000146729</t>
  </si>
  <si>
    <t>ENSMUSG00000029432</t>
  </si>
  <si>
    <t>ENSG00000136783</t>
  </si>
  <si>
    <t>ENSMUSG00000015247</t>
  </si>
  <si>
    <t>ENSMUSG00000015242</t>
  </si>
  <si>
    <t>ENSG00000165028</t>
  </si>
  <si>
    <t>ENSG00000010322</t>
  </si>
  <si>
    <t>ENSMUSG00000021910</t>
  </si>
  <si>
    <t>ENSG00000158793</t>
  </si>
  <si>
    <t>ENSMUSG00000013997</t>
  </si>
  <si>
    <t>ENSG00000114021</t>
  </si>
  <si>
    <t>ENSMUSG00000022751</t>
  </si>
  <si>
    <t>ENSG00000084628</t>
  </si>
  <si>
    <t>ENSMUSG00000078532</t>
  </si>
  <si>
    <t>ENSMUSG00000069670</t>
  </si>
  <si>
    <t>ENSG00000188580</t>
  </si>
  <si>
    <t>ENSG00000185942</t>
  </si>
  <si>
    <t>ENSMUSG00000055761</t>
  </si>
  <si>
    <t>ENSMUSG00000027574</t>
  </si>
  <si>
    <t>ENSG00000101198</t>
  </si>
  <si>
    <t>ENSG00000101882</t>
  </si>
  <si>
    <t>ENSMUSG00000016409</t>
  </si>
  <si>
    <t>ENSMUSG00000059395</t>
  </si>
  <si>
    <t>ENSG00000150776</t>
  </si>
  <si>
    <t>ENSMUSG00000059820</t>
  </si>
  <si>
    <t>ENSG00000189134</t>
  </si>
  <si>
    <t>ENSG00000140807</t>
  </si>
  <si>
    <t>ENSMUSG00000031661</t>
  </si>
  <si>
    <t>ENSG00000145506</t>
  </si>
  <si>
    <t>ENSMUSG00000021567</t>
  </si>
  <si>
    <t>ENSG00000105374</t>
  </si>
  <si>
    <t>ENSMUSG00000004612</t>
  </si>
  <si>
    <t>ENSG00000197885</t>
  </si>
  <si>
    <t>ENSMUSG00000021772</t>
  </si>
  <si>
    <t>ENSG00000168256</t>
  </si>
  <si>
    <t>ENSMUSG00000017837</t>
  </si>
  <si>
    <t>ENSG00000179846</t>
  </si>
  <si>
    <t>ENSMUSG00000060621</t>
  </si>
  <si>
    <t>ENSG00000186416</t>
  </si>
  <si>
    <t>ENSMUSG00000044149</t>
  </si>
  <si>
    <t>ENSG00000114857</t>
  </si>
  <si>
    <t>ENSMUSG00000032525</t>
  </si>
  <si>
    <t>ENSG00000235608</t>
  </si>
  <si>
    <t>ENSMUSG00000029112</t>
  </si>
  <si>
    <t>ENSMUSG00000048528</t>
  </si>
  <si>
    <t>ENSG00000229544</t>
  </si>
  <si>
    <t>ENSG00000136352</t>
  </si>
  <si>
    <t>ENSMUSG00000001496</t>
  </si>
  <si>
    <t>ENSMUSG00000054160</t>
  </si>
  <si>
    <t>ENSG00000125820</t>
  </si>
  <si>
    <t>ENSMUSG00000027434</t>
  </si>
  <si>
    <t>ENSG00000119919</t>
  </si>
  <si>
    <t>ENSMUSG00000044220</t>
  </si>
  <si>
    <t>ENSG00000125816</t>
  </si>
  <si>
    <t>ENSG00000183072</t>
  </si>
  <si>
    <t>ENSMUSG00000015579</t>
  </si>
  <si>
    <t>ENSG00000180053</t>
  </si>
  <si>
    <t>ENSMUSG00000044186</t>
  </si>
  <si>
    <t>ENSG00000136327</t>
  </si>
  <si>
    <t>ENSMUSG00000058669</t>
  </si>
  <si>
    <t>ENSG00000167034</t>
  </si>
  <si>
    <t>ENSMUSG00000022061</t>
  </si>
  <si>
    <t>ENSG00000109705</t>
  </si>
  <si>
    <t>ENSMUSG00000049691</t>
  </si>
  <si>
    <t>ENSG00000163623</t>
  </si>
  <si>
    <t>ENSMUSG00000035187</t>
  </si>
  <si>
    <t>ENSMUSG00000041309</t>
  </si>
  <si>
    <t>ENSMUSG00000063672</t>
  </si>
  <si>
    <t>ENSG00000148826</t>
  </si>
  <si>
    <t>ENSG00000165066</t>
  </si>
  <si>
    <t>ENSG00000073536</t>
  </si>
  <si>
    <t>ENSMUSG00000020692</t>
  </si>
  <si>
    <t>ENSG00000169760</t>
  </si>
  <si>
    <t>ENSMUSG00000063887</t>
  </si>
  <si>
    <t>ENSMUSG00000031302</t>
  </si>
  <si>
    <t>ENSMUSG00000051790</t>
  </si>
  <si>
    <t>ENSG00000169992</t>
  </si>
  <si>
    <t>ENSG00000196338</t>
  </si>
  <si>
    <t>ENSG00000146938</t>
  </si>
  <si>
    <t>ENSG00000165246</t>
  </si>
  <si>
    <t>ENSG00000087095</t>
  </si>
  <si>
    <t>ENSMUSG00000017376</t>
  </si>
  <si>
    <t>ENSG00000123213</t>
  </si>
  <si>
    <t>ENSMUSG00000021710</t>
  </si>
  <si>
    <t>ENSMUSG00000004929</t>
  </si>
  <si>
    <t>ENSG00000167984</t>
  </si>
  <si>
    <t>ENSMUSG00000049871</t>
  </si>
  <si>
    <t>ENSMUSG00000074151</t>
  </si>
  <si>
    <t>ENSG00000091106</t>
  </si>
  <si>
    <t>ENSMUSG00000039193</t>
  </si>
  <si>
    <t>ENSG00000140853</t>
  </si>
  <si>
    <t>ENSG00000091592</t>
  </si>
  <si>
    <t>ENSMUSG00000069830</t>
  </si>
  <si>
    <t>ENSMUSG00000070390</t>
  </si>
  <si>
    <t>ENSG00000182261</t>
  </si>
  <si>
    <t>ENSMUSG00000049709</t>
  </si>
  <si>
    <t>ENSG00000142405</t>
  </si>
  <si>
    <t>ENSMUSG00000078817</t>
  </si>
  <si>
    <t>ENSMUSG00000034690</t>
  </si>
  <si>
    <t>ENSMUSG00000016626</t>
  </si>
  <si>
    <t>ENSMUSG00000032999</t>
  </si>
  <si>
    <t>ENSMUSG00000040601</t>
  </si>
  <si>
    <t>ENSMUSG00000032691</t>
  </si>
  <si>
    <t>ENSMUSG00000034087</t>
  </si>
  <si>
    <t>ENSMUSG00000045693</t>
  </si>
  <si>
    <t>ENSMUSG00000079741</t>
  </si>
  <si>
    <t>ENSG00000158077</t>
  </si>
  <si>
    <t>ENSMUSG00000015721</t>
  </si>
  <si>
    <t>ENSMUSG00000054102</t>
  </si>
  <si>
    <t>ENSMUSG00000060508</t>
  </si>
  <si>
    <t>ENSMUSG00000040614</t>
  </si>
  <si>
    <t>ENSG00000022556</t>
  </si>
  <si>
    <t>ENSMUSG00000035177</t>
  </si>
  <si>
    <t>ENSG00000162711</t>
  </si>
  <si>
    <t>ENSG00000160505</t>
  </si>
  <si>
    <t>ENSG00000171487</t>
  </si>
  <si>
    <t>ENSG00000174885</t>
  </si>
  <si>
    <t>ENSMUSG00000038745</t>
  </si>
  <si>
    <t>ENSG00000167634</t>
  </si>
  <si>
    <t>ENSG00000185792</t>
  </si>
  <si>
    <t>ENSG00000160703</t>
  </si>
  <si>
    <t>ENSMUSG00000032109</t>
  </si>
  <si>
    <t>ENSG00000197696</t>
  </si>
  <si>
    <t>ENSMUSG00000025723</t>
  </si>
  <si>
    <t>ENSG00000135577</t>
  </si>
  <si>
    <t>ENSMUSG00000019865</t>
  </si>
  <si>
    <t>ENSG00000169251</t>
  </si>
  <si>
    <t>ENSMUSG00000027787</t>
  </si>
  <si>
    <t>ENSG00000239672</t>
  </si>
  <si>
    <t>ENSMUSG00000037601</t>
  </si>
  <si>
    <t>ENSMUSG00000091228</t>
  </si>
  <si>
    <t>ENSG00000011052</t>
  </si>
  <si>
    <t>ENSMUSG00000020857</t>
  </si>
  <si>
    <t>ENSMUSG00000080002</t>
  </si>
  <si>
    <t>ENSG00000243678</t>
  </si>
  <si>
    <t>ENSG00000123009</t>
  </si>
  <si>
    <t>ENSG00000103024</t>
  </si>
  <si>
    <t>ENSMUSG00000073435</t>
  </si>
  <si>
    <t>ENSG00000103202</t>
  </si>
  <si>
    <t>ENSMUSG00000024177</t>
  </si>
  <si>
    <t>ENSG00000112981</t>
  </si>
  <si>
    <t>ENSMUSG00000035984</t>
  </si>
  <si>
    <t>ENSG00000172113</t>
  </si>
  <si>
    <t>ENSMUSG00000032478</t>
  </si>
  <si>
    <t>ENSG00000143156</t>
  </si>
  <si>
    <t>ENSMUSG00000026575</t>
  </si>
  <si>
    <t>ENSG00000086288</t>
  </si>
  <si>
    <t>ENSMUSG00000041138</t>
  </si>
  <si>
    <t>ENSG00000181322</t>
  </si>
  <si>
    <t>ENSMUSG00000046242</t>
  </si>
  <si>
    <t>ENSG00000123609</t>
  </si>
  <si>
    <t>ENSMUSG00000026946</t>
  </si>
  <si>
    <t>ENSG00000173614</t>
  </si>
  <si>
    <t>ENSMUSG00000028992</t>
  </si>
  <si>
    <t>ENSG00000157064</t>
  </si>
  <si>
    <t>ENSMUSG00000042751</t>
  </si>
  <si>
    <t>ENSG00000163864</t>
  </si>
  <si>
    <t>ENSMUSG00000032456</t>
  </si>
  <si>
    <t>ENSG00000153406</t>
  </si>
  <si>
    <t>ENSMUSG00000063445</t>
  </si>
  <si>
    <t>ENSG00000106733</t>
  </si>
  <si>
    <t>ENSMUSG00000037847</t>
  </si>
  <si>
    <t>ENSG00000077009</t>
  </si>
  <si>
    <t>ENSMUSG00000004939</t>
  </si>
  <si>
    <t>ENSG00000204640</t>
  </si>
  <si>
    <t>ENSMUSG00000067604</t>
  </si>
  <si>
    <t>ENSMUSG00000029236</t>
  </si>
  <si>
    <t>ENSG00000136448</t>
  </si>
  <si>
    <t>ENSMUSG00000020936</t>
  </si>
  <si>
    <t>ENSMUSG00000026643</t>
  </si>
  <si>
    <t>ENSG00000152465</t>
  </si>
  <si>
    <t>ENSG00000109255</t>
  </si>
  <si>
    <t>ENSG00000171596</t>
  </si>
  <si>
    <t>ENSMUSG00000026237</t>
  </si>
  <si>
    <t>ENSG00000132911</t>
  </si>
  <si>
    <t>ENSMUSG00000037393</t>
  </si>
  <si>
    <t>ENSG00000053438</t>
  </si>
  <si>
    <t>ENSMUSG00000067786</t>
  </si>
  <si>
    <t>ENSG00000166741</t>
  </si>
  <si>
    <t>ENSG00000112992</t>
  </si>
  <si>
    <t>ENSMUSG00000116207</t>
  </si>
  <si>
    <t>ENSMUSG00000025453</t>
  </si>
  <si>
    <t>ENSG00000084092</t>
  </si>
  <si>
    <t>ENSMUSG00000036285</t>
  </si>
  <si>
    <t>ENSG00000141101</t>
  </si>
  <si>
    <t>ENSMUSG00000003848</t>
  </si>
  <si>
    <t>ENSG00000106410</t>
  </si>
  <si>
    <t>ENSMUSG00000029736</t>
  </si>
  <si>
    <t>ENSG00000188976</t>
  </si>
  <si>
    <t>ENSMUSG00000095567</t>
  </si>
  <si>
    <t>ENSG00000173145</t>
  </si>
  <si>
    <t>ENSMUSG00000024999</t>
  </si>
  <si>
    <t>ENSG00000184967</t>
  </si>
  <si>
    <t>ENSMUSG00000033294</t>
  </si>
  <si>
    <t>ENSG00000151014</t>
  </si>
  <si>
    <t>ENSMUSG00000023087</t>
  </si>
  <si>
    <t>ENSG00000106100</t>
  </si>
  <si>
    <t>ENSMUSG00000038058</t>
  </si>
  <si>
    <t>ENSG00000167207</t>
  </si>
  <si>
    <t>ENSMUSG00000055994</t>
  </si>
  <si>
    <t>ENSG00000156574</t>
  </si>
  <si>
    <t>ENSMUSG00000037171</t>
  </si>
  <si>
    <t>ENSG00000183691</t>
  </si>
  <si>
    <t>ENSMUSG00000048616</t>
  </si>
  <si>
    <t>ENSG00000115761</t>
  </si>
  <si>
    <t>ENSMUSG00000061458</t>
  </si>
  <si>
    <t>ENSG00000130935</t>
  </si>
  <si>
    <t>ENSMUSG00000018433</t>
  </si>
  <si>
    <t>ENSG00000273899</t>
  </si>
  <si>
    <t>ENSG00000140939</t>
  </si>
  <si>
    <t>ENSMUSG00000014776</t>
  </si>
  <si>
    <t>ENSG00000101746</t>
  </si>
  <si>
    <t>ENSMUSG00000041923</t>
  </si>
  <si>
    <t>ENSMUSG00000061411</t>
  </si>
  <si>
    <t>ENSG00000197183</t>
  </si>
  <si>
    <t>ENSG00000165271</t>
  </si>
  <si>
    <t>ENSMUSG00000028430</t>
  </si>
  <si>
    <t>ENSG00000225921</t>
  </si>
  <si>
    <t>ENSMUSG00000063200</t>
  </si>
  <si>
    <t>ENSG00000198000</t>
  </si>
  <si>
    <t>ENSMUSG00000021392</t>
  </si>
  <si>
    <t>ENSG00000162408</t>
  </si>
  <si>
    <t>ENSMUSG00000028948</t>
  </si>
  <si>
    <t>ENSG00000166197</t>
  </si>
  <si>
    <t>ENSMUSG00000015176</t>
  </si>
  <si>
    <t>ENSMUSG00000051537</t>
  </si>
  <si>
    <t>ENSG00000146909</t>
  </si>
  <si>
    <t>ENSMUSG00000001569</t>
  </si>
  <si>
    <t>ENSG00000103512</t>
  </si>
  <si>
    <t>ENSMUSG00000030835</t>
  </si>
  <si>
    <t>ENSG00000185164</t>
  </si>
  <si>
    <t>ENSG00000103226</t>
  </si>
  <si>
    <t>ENSG00000147140</t>
  </si>
  <si>
    <t>ENSMUSG00000031311</t>
  </si>
  <si>
    <t>ENSG00000182117</t>
  </si>
  <si>
    <t>ENSMUSG00000027133</t>
  </si>
  <si>
    <t>ENSG00000087269</t>
  </si>
  <si>
    <t>ENSMUSG00000036693</t>
  </si>
  <si>
    <t>ENSG00000048162</t>
  </si>
  <si>
    <t>ENSMUSG00000025869</t>
  </si>
  <si>
    <t>ENSG00000111641</t>
  </si>
  <si>
    <t>ENSMUSG00000038279</t>
  </si>
  <si>
    <t>ENSG00000105373</t>
  </si>
  <si>
    <t>ENSMUSG00000041560</t>
  </si>
  <si>
    <t>ENSG00000101361</t>
  </si>
  <si>
    <t>ENSMUSG00000027405</t>
  </si>
  <si>
    <t>ENSG00000055044</t>
  </si>
  <si>
    <t>ENSMUSG00000026020</t>
  </si>
  <si>
    <t>ENSG00000196943</t>
  </si>
  <si>
    <t>ENSMUSG00000019297</t>
  </si>
  <si>
    <t>ENSG00000151131</t>
  </si>
  <si>
    <t>ENSMUSG00000020255</t>
  </si>
  <si>
    <t>ENSG00000260032</t>
  </si>
  <si>
    <t>ENSMUSG00000102869</t>
  </si>
  <si>
    <t>ENSG00000089250</t>
  </si>
  <si>
    <t>ENSMUSG00000029361</t>
  </si>
  <si>
    <t>ENSMUSG00000020826</t>
  </si>
  <si>
    <t>ENSMUSG00000028978</t>
  </si>
  <si>
    <t>ENSG00000198929</t>
  </si>
  <si>
    <t>ENSG00000007171</t>
  </si>
  <si>
    <t>ENSG00000164867</t>
  </si>
  <si>
    <t>ENSG00000142546</t>
  </si>
  <si>
    <t>ENSMUSG00000003421</t>
  </si>
  <si>
    <t>ENSG00000163072</t>
  </si>
  <si>
    <t>ENSMUSG00000034738</t>
  </si>
  <si>
    <t>ENSG00000148400</t>
  </si>
  <si>
    <t>ENSMUSG00000026923</t>
  </si>
  <si>
    <t>ENSMUSG00000027878</t>
  </si>
  <si>
    <t>ENSMUSG00000015468</t>
  </si>
  <si>
    <t>ENSMUSG00000038146</t>
  </si>
  <si>
    <t>ENSG00000134250</t>
  </si>
  <si>
    <t>ENSG00000286106</t>
  </si>
  <si>
    <t>ENSG00000074181</t>
  </si>
  <si>
    <t>ENSG00000204301</t>
  </si>
  <si>
    <t>ENSG00000214513</t>
  </si>
  <si>
    <t>ENSMUSG00000068302</t>
  </si>
  <si>
    <t>ENSG00000185269</t>
  </si>
  <si>
    <t>ENSMUSG00000042988</t>
  </si>
  <si>
    <t>ENSG00000139910</t>
  </si>
  <si>
    <t>ENSMUSG00000021047</t>
  </si>
  <si>
    <t>ENSMUSG00000030411</t>
  </si>
  <si>
    <t>ENSG00000104967</t>
  </si>
  <si>
    <t>ENSMUSG00000108585</t>
  </si>
  <si>
    <t>ENSG00000007952</t>
  </si>
  <si>
    <t>ENSG00000074771</t>
  </si>
  <si>
    <t>ENSG00000086991</t>
  </si>
  <si>
    <t>ENSMUSG00000030562</t>
  </si>
  <si>
    <t>ENSG00000188747</t>
  </si>
  <si>
    <t>ENSMUSG00000036805</t>
  </si>
  <si>
    <t>ENSG00000196408</t>
  </si>
  <si>
    <t>ENSMUSG00000019320</t>
  </si>
  <si>
    <t>ENSG00000165555</t>
  </si>
  <si>
    <t>ENSMUSG00000072919</t>
  </si>
  <si>
    <t>ENSG00000185823</t>
  </si>
  <si>
    <t>ENSMUSG00000053293</t>
  </si>
  <si>
    <t>ENSG00000130751</t>
  </si>
  <si>
    <t>ENSMUSG00000001988</t>
  </si>
  <si>
    <t>ENSMUSG00000021010</t>
  </si>
  <si>
    <t>ENSG00000170485</t>
  </si>
  <si>
    <t>ENSG00000151322</t>
  </si>
  <si>
    <t>ENSG00000174576</t>
  </si>
  <si>
    <t>ENSMUSG00000045903</t>
  </si>
  <si>
    <t>ENSG00000149308</t>
  </si>
  <si>
    <t>ENSMUSG00000033054</t>
  </si>
  <si>
    <t>ENSG00000183979</t>
  </si>
  <si>
    <t>ENSMUSG00000044034</t>
  </si>
  <si>
    <t>ENSG00000288611</t>
  </si>
  <si>
    <t>ENSMUSG00000033774</t>
  </si>
  <si>
    <t>ENSG00000125522</t>
  </si>
  <si>
    <t>ENSMUSG00000082786</t>
  </si>
  <si>
    <t>ENSG00000141458</t>
  </si>
  <si>
    <t>ENSMUSG00000024413</t>
  </si>
  <si>
    <t>ENSMUSG00000020447</t>
  </si>
  <si>
    <t>ENSG00000015520</t>
  </si>
  <si>
    <t>ENSG00000119655</t>
  </si>
  <si>
    <t>ENSMUSG00000021242</t>
  </si>
  <si>
    <t>ENSG00000107281</t>
  </si>
  <si>
    <t>ENSMUSG00000015094</t>
  </si>
  <si>
    <t>ENSG00000215440</t>
  </si>
  <si>
    <t>ENSMUSG00000039263</t>
  </si>
  <si>
    <t>ENSG00000141279</t>
  </si>
  <si>
    <t>ENSMUSG00000001441</t>
  </si>
  <si>
    <t>ENSG00000139574</t>
  </si>
  <si>
    <t>ENSMUSG00000023052</t>
  </si>
  <si>
    <t>ENSG00000148734</t>
  </si>
  <si>
    <t>ENSMUSG00000020090</t>
  </si>
  <si>
    <t>ENSG00000056291</t>
  </si>
  <si>
    <t>ENSMUSG00000035528</t>
  </si>
  <si>
    <t>ENSG00000144061</t>
  </si>
  <si>
    <t>ENSMUSG00000027378</t>
  </si>
  <si>
    <t>ENSG00000113971</t>
  </si>
  <si>
    <t>ENSMUSG00000032558</t>
  </si>
  <si>
    <t>ENSMUSG00000101152</t>
  </si>
  <si>
    <t>ENSG00000274810</t>
  </si>
  <si>
    <t>ENSG00000131697</t>
  </si>
  <si>
    <t>ENSMUSG00000039577</t>
  </si>
  <si>
    <t>ENSG00000161270</t>
  </si>
  <si>
    <t>ENSMUSG00000006649</t>
  </si>
  <si>
    <t>ENSG00000116218</t>
  </si>
  <si>
    <t>ENSMUSG00000026602</t>
  </si>
  <si>
    <t>ENSG00000135838</t>
  </si>
  <si>
    <t>ENSMUSG00000042684</t>
  </si>
  <si>
    <t>ENSG00000182446</t>
  </si>
  <si>
    <t>ENSMUSG00000039703</t>
  </si>
  <si>
    <t>ENSG00000181163</t>
  </si>
  <si>
    <t>ENSMUSG00000057113</t>
  </si>
  <si>
    <t>ENSG00000158806</t>
  </si>
  <si>
    <t>ENSMUSG00000047911</t>
  </si>
  <si>
    <t>ENSG00000107833</t>
  </si>
  <si>
    <t>ENSMUSG00000056209</t>
  </si>
  <si>
    <t>ENSG00000168743</t>
  </si>
  <si>
    <t>ENSG00000175206</t>
  </si>
  <si>
    <t>ENSMUSG00000041616</t>
  </si>
  <si>
    <t>ENSG00000120937</t>
  </si>
  <si>
    <t>ENSMUSG00000029019</t>
  </si>
  <si>
    <t>ENSG00000163273</t>
  </si>
  <si>
    <t>ENSMUSG00000026241</t>
  </si>
  <si>
    <t>ENSG00000169418</t>
  </si>
  <si>
    <t>ENSMUSG00000027931</t>
  </si>
  <si>
    <t>ENSMUSG00000028469</t>
  </si>
  <si>
    <t>ENSG00000159899</t>
  </si>
  <si>
    <t>ENSG00000113389</t>
  </si>
  <si>
    <t>ENSMUSG00000022206</t>
  </si>
  <si>
    <t>ENSG00000114388</t>
  </si>
  <si>
    <t>ENSMUSG00000010057</t>
  </si>
  <si>
    <t>ENSG00000103148</t>
  </si>
  <si>
    <t>ENSMUSG00000020289</t>
  </si>
  <si>
    <t>ENSG00000214285</t>
  </si>
  <si>
    <t>ENSMUSG00000073804</t>
  </si>
  <si>
    <t>ENSG00000187258</t>
  </si>
  <si>
    <t>ENSMUSG00000043659</t>
  </si>
  <si>
    <t>ENSG00000156642</t>
  </si>
  <si>
    <t>ENSMUSG00000032336</t>
  </si>
  <si>
    <t>ENSG00000171246</t>
  </si>
  <si>
    <t>ENSMUSG00000025582</t>
  </si>
  <si>
    <t>ENSMUSG00000059991</t>
  </si>
  <si>
    <t>ENSG00000106236</t>
  </si>
  <si>
    <t>ENSG00000221890</t>
  </si>
  <si>
    <t>ENSMUSG00000022421</t>
  </si>
  <si>
    <t>ENSMUSG00000089837</t>
  </si>
  <si>
    <t>ENSG00000105954</t>
  </si>
  <si>
    <t>ENSMUSG00000029831</t>
  </si>
  <si>
    <t>ENSG00000183971</t>
  </si>
  <si>
    <t>ENSMUSG00000071230</t>
  </si>
  <si>
    <t>ENSG00000122585</t>
  </si>
  <si>
    <t>ENSMUSG00000029819</t>
  </si>
  <si>
    <t>ENSMUSG00000017311</t>
  </si>
  <si>
    <t>ENSG00000164128</t>
  </si>
  <si>
    <t>ENSMUSG00000036437</t>
  </si>
  <si>
    <t>ENSG00000185149</t>
  </si>
  <si>
    <t>ENSMUSG00000028004</t>
  </si>
  <si>
    <t>ENSG00000204174</t>
  </si>
  <si>
    <t>ENSMUSG00000048337</t>
  </si>
  <si>
    <t>ENSG00000264717</t>
  </si>
  <si>
    <t>ENSG00000164129</t>
  </si>
  <si>
    <t>ENSMUSG00000044014</t>
  </si>
  <si>
    <t>ENSG00000226306</t>
  </si>
  <si>
    <t>ENSMUSG00000038071</t>
  </si>
  <si>
    <t>ENSG00000181019</t>
  </si>
  <si>
    <t>ENSMUSG00000003849</t>
  </si>
  <si>
    <t>ENSMUSG00000046949</t>
  </si>
  <si>
    <t>ENSG00000124588</t>
  </si>
  <si>
    <t>ENSG00000169297</t>
  </si>
  <si>
    <t>ENSMUSG00000025056</t>
  </si>
  <si>
    <t>ENSG00000131910</t>
  </si>
  <si>
    <t>ENSMUSG00000037583</t>
  </si>
  <si>
    <t>ENSG00000126368</t>
  </si>
  <si>
    <t>ENSMUSG00000020889</t>
  </si>
  <si>
    <t>ENSG00000174738</t>
  </si>
  <si>
    <t>ENSMUSG00000021775</t>
  </si>
  <si>
    <t>ENSG00000131408</t>
  </si>
  <si>
    <t>ENSMUSG00000060601</t>
  </si>
  <si>
    <t>ENSG00000025434</t>
  </si>
  <si>
    <t>ENSMUSG00000002108</t>
  </si>
  <si>
    <t>ENSG00000012504</t>
  </si>
  <si>
    <t>ENSMUSG00000047638</t>
  </si>
  <si>
    <t>ENSG00000227970</t>
  </si>
  <si>
    <t>ENSMUSG00000048938</t>
  </si>
  <si>
    <t>ENSG00000144852</t>
  </si>
  <si>
    <t>ENSMUSG00000022809</t>
  </si>
  <si>
    <t>ENSG00000143257</t>
  </si>
  <si>
    <t>ENSMUSG00000005677</t>
  </si>
  <si>
    <t>ENSG00000120798</t>
  </si>
  <si>
    <t>ENSMUSG00000005897</t>
  </si>
  <si>
    <t>ENSMUSG00000005893</t>
  </si>
  <si>
    <t>ENSG00000177463</t>
  </si>
  <si>
    <t>ENSG00000184162</t>
  </si>
  <si>
    <t>ENSMUSG00000071078</t>
  </si>
  <si>
    <t>ENSG00000112333</t>
  </si>
  <si>
    <t>ENSMUSG00000019803</t>
  </si>
  <si>
    <t>ENSG00000278570</t>
  </si>
  <si>
    <t>ENSMUSG00000032292</t>
  </si>
  <si>
    <t>ENSG00000175745</t>
  </si>
  <si>
    <t>ENSMUSG00000069171</t>
  </si>
  <si>
    <t>ENSMUSG00000030551</t>
  </si>
  <si>
    <t>ENSG00000185551</t>
  </si>
  <si>
    <t>ENSG00000247809</t>
  </si>
  <si>
    <t>ENSMUSG00000100005</t>
  </si>
  <si>
    <t>ENSG00000160113</t>
  </si>
  <si>
    <t>ENSMUSG00000002393</t>
  </si>
  <si>
    <t>ENSG00000113580</t>
  </si>
  <si>
    <t>ENSMUSG00000024431</t>
  </si>
  <si>
    <t>ENSG00000151623</t>
  </si>
  <si>
    <t>ENSMUSG00000031618</t>
  </si>
  <si>
    <t>ENSG00000123358</t>
  </si>
  <si>
    <t>ENSMUSG00000023034</t>
  </si>
  <si>
    <t>ENSG00000153234</t>
  </si>
  <si>
    <t>ENSMUSG00000026826</t>
  </si>
  <si>
    <t>ENSG00000119508</t>
  </si>
  <si>
    <t>ENSMUSG00000028341</t>
  </si>
  <si>
    <t>ENSG00000136931</t>
  </si>
  <si>
    <t>ENSMUSG00000026751</t>
  </si>
  <si>
    <t>ENSMUSG00000026398</t>
  </si>
  <si>
    <t>ENSG00000116833</t>
  </si>
  <si>
    <t>ENSG00000148200</t>
  </si>
  <si>
    <t>ENSMUSG00000063972</t>
  </si>
  <si>
    <t>ENSG00000236409</t>
  </si>
  <si>
    <t>ENSMUSG00000032491</t>
  </si>
  <si>
    <t>ENSG00000197893</t>
  </si>
  <si>
    <t>ENSG00000198435</t>
  </si>
  <si>
    <t>ENSMUSG00000078202</t>
  </si>
  <si>
    <t>ENSG00000213281</t>
  </si>
  <si>
    <t>ENSMUSG00000027852</t>
  </si>
  <si>
    <t>ENSG00000148572</t>
  </si>
  <si>
    <t>ENSMUSG00000075000</t>
  </si>
  <si>
    <t>ENSG00000115216</t>
  </si>
  <si>
    <t>ENSMUSG00000029148</t>
  </si>
  <si>
    <t>ENSG00000185189</t>
  </si>
  <si>
    <t>ENSMUSG00000075590</t>
  </si>
  <si>
    <t>ENSG00000091129</t>
  </si>
  <si>
    <t>ENSG00000078618</t>
  </si>
  <si>
    <t>ENSMUSG00000053510</t>
  </si>
  <si>
    <t>ENSG00000119720</t>
  </si>
  <si>
    <t>ENSMUSG00000021179</t>
  </si>
  <si>
    <t>ENSG00000134986</t>
  </si>
  <si>
    <t>ENSMUSG00000042834</t>
  </si>
  <si>
    <t>ENSG00000106459</t>
  </si>
  <si>
    <t>ENSMUSG00000058440</t>
  </si>
  <si>
    <t>ENSG00000157168</t>
  </si>
  <si>
    <t>ENSMUSG00000062991</t>
  </si>
  <si>
    <t>ENSG00000158458</t>
  </si>
  <si>
    <t>ENSMUSG00000060275</t>
  </si>
  <si>
    <t>ENSG00000185737</t>
  </si>
  <si>
    <t>ENSMUSG00000041014</t>
  </si>
  <si>
    <t>ENSG00000169752</t>
  </si>
  <si>
    <t>ENSMUSG00000032311</t>
  </si>
  <si>
    <t>ENSG00000154146</t>
  </si>
  <si>
    <t>ENSMUSG00000053310</t>
  </si>
  <si>
    <t>ENSG00000180530</t>
  </si>
  <si>
    <t>ENSMUSG00000048490</t>
  </si>
  <si>
    <t>ENSG00000053702</t>
  </si>
  <si>
    <t>ENSMUSG00000001520</t>
  </si>
  <si>
    <t>ENSMUSG00000108011</t>
  </si>
  <si>
    <t>ENSG00000175352</t>
  </si>
  <si>
    <t>ENSMUSG00000034825</t>
  </si>
  <si>
    <t>ENSG00000123572</t>
  </si>
  <si>
    <t>ENSMUSG00000052854</t>
  </si>
  <si>
    <t>ENSG00000129535</t>
  </si>
  <si>
    <t>ENSMUSG00000040632</t>
  </si>
  <si>
    <t>ENSG00000137404</t>
  </si>
  <si>
    <t>ENSMUSG00000059791</t>
  </si>
  <si>
    <t>ENSG00000124785</t>
  </si>
  <si>
    <t>ENSMUSG00000039114</t>
  </si>
  <si>
    <t>ENSG00000188038</t>
  </si>
  <si>
    <t>ENSMUSG00000044287</t>
  </si>
  <si>
    <t>ENSG00000253079</t>
  </si>
  <si>
    <t>ENSMUSG00000086484</t>
  </si>
  <si>
    <t>ENSG00000099250</t>
  </si>
  <si>
    <t>ENSMUSG00000025810</t>
  </si>
  <si>
    <t>ENSMUSG00000025969</t>
  </si>
  <si>
    <t>ENSG00000118257</t>
  </si>
  <si>
    <t>ENSG00000174004</t>
  </si>
  <si>
    <t>ENSMUSG00000052384</t>
  </si>
  <si>
    <t>ENSG00000152954</t>
  </si>
  <si>
    <t>ENSMUSG00000048978</t>
  </si>
  <si>
    <t>ENSG00000125841</t>
  </si>
  <si>
    <t>ENSMUSG00000059361</t>
  </si>
  <si>
    <t>ENSG00000171119</t>
  </si>
  <si>
    <t>ENSMUSG00000039481</t>
  </si>
  <si>
    <t>ENSG00000179915</t>
  </si>
  <si>
    <t>ENSMUSG00000024109</t>
  </si>
  <si>
    <t>ENSMUSG00000033768</t>
  </si>
  <si>
    <t>ENSMUSG00000066392</t>
  </si>
  <si>
    <t>ENSG00000110076</t>
  </si>
  <si>
    <t>ENSG00000021645</t>
  </si>
  <si>
    <t>ENSG00000164346</t>
  </si>
  <si>
    <t>ENSMUSG00000060739</t>
  </si>
  <si>
    <t>ENSG00000165671</t>
  </si>
  <si>
    <t>ENSMUSG00000021488</t>
  </si>
  <si>
    <t>ENSMUSG00000057406</t>
  </si>
  <si>
    <t>ENSMUSG00000054823</t>
  </si>
  <si>
    <t>ENSG00000109685</t>
  </si>
  <si>
    <t>ENSG00000147548</t>
  </si>
  <si>
    <t>ENSG00000147383</t>
  </si>
  <si>
    <t>ENSMUSG00000031349</t>
  </si>
  <si>
    <t>ENSG00000073969</t>
  </si>
  <si>
    <t>ENSMUSG00000034187</t>
  </si>
  <si>
    <t>ENSG00000088833</t>
  </si>
  <si>
    <t>ENSMUSG00000027455</t>
  </si>
  <si>
    <t>ENSG00000168824</t>
  </si>
  <si>
    <t>ENSMUSG00000029126</t>
  </si>
  <si>
    <t>ENSMUSG00000020297</t>
  </si>
  <si>
    <t>ENSG00000170091</t>
  </si>
  <si>
    <t>ENSG00000117697</t>
  </si>
  <si>
    <t>ENSMUSG00000062510</t>
  </si>
  <si>
    <t>ENSG00000035681</t>
  </si>
  <si>
    <t>ENSMUSG00000028245</t>
  </si>
  <si>
    <t>ENSG00000169189</t>
  </si>
  <si>
    <t>ENSMUSG00000030750</t>
  </si>
  <si>
    <t>ENSG00000156831</t>
  </si>
  <si>
    <t>ENSMUSG00000059586</t>
  </si>
  <si>
    <t>ENSG00000185115</t>
  </si>
  <si>
    <t>ENSG00000107672</t>
  </si>
  <si>
    <t>ENSG00000165802</t>
  </si>
  <si>
    <t>ENSMUSG00000006476</t>
  </si>
  <si>
    <t>ENSG00000126653</t>
  </si>
  <si>
    <t>ENSMUSG00000037958</t>
  </si>
  <si>
    <t>ENSG00000037474</t>
  </si>
  <si>
    <t>ENSMUSG00000021595</t>
  </si>
  <si>
    <t>ENSG00000178694</t>
  </si>
  <si>
    <t>ENSMUSG00000050312</t>
  </si>
  <si>
    <t>ENSG00000117481</t>
  </si>
  <si>
    <t>ENSMUSG00000028706</t>
  </si>
  <si>
    <t>ENSG00000130305</t>
  </si>
  <si>
    <t>ENSMUSG00000000916</t>
  </si>
  <si>
    <t>ENSG00000223705</t>
  </si>
  <si>
    <t>ENSG00000106133</t>
  </si>
  <si>
    <t>ENSG00000241058</t>
  </si>
  <si>
    <t>ENSMUSG00000026707</t>
  </si>
  <si>
    <t>ENSG00000179299</t>
  </si>
  <si>
    <t>ENSMUSG00000029206</t>
  </si>
  <si>
    <t>ENSG00000125458</t>
  </si>
  <si>
    <t>ENSMUSG00000020736</t>
  </si>
  <si>
    <t>ENSMUSG00000032615</t>
  </si>
  <si>
    <t>ENSG00000116981</t>
  </si>
  <si>
    <t>ENSMUSG00000054958</t>
  </si>
  <si>
    <t>ENSMUSG00000020622</t>
  </si>
  <si>
    <t>ENSG00000185013</t>
  </si>
  <si>
    <t>ENSG00000250741</t>
  </si>
  <si>
    <t>ENSG00000076685</t>
  </si>
  <si>
    <t>ENSMUSG00000025041</t>
  </si>
  <si>
    <t>ENSG00000122643</t>
  </si>
  <si>
    <t>ENSMUSG00000029780</t>
  </si>
  <si>
    <t>ENSMUSG00000017176</t>
  </si>
  <si>
    <t>ENSG00000141698</t>
  </si>
  <si>
    <t>ENSG00000178425</t>
  </si>
  <si>
    <t>ENSMUSG00000039480</t>
  </si>
  <si>
    <t>ENSG00000168268</t>
  </si>
  <si>
    <t>ENSMUSG00000071547</t>
  </si>
  <si>
    <t>ENSMUSG00000054027</t>
  </si>
  <si>
    <t>ENSG00000111696</t>
  </si>
  <si>
    <t>ENSMUSG00000112743</t>
  </si>
  <si>
    <t>ENSG00000135318</t>
  </si>
  <si>
    <t>ENSMUSG00000032420</t>
  </si>
  <si>
    <t>ENSG00000205309</t>
  </si>
  <si>
    <t>ENSG00000157045</t>
  </si>
  <si>
    <t>ENSMUSG00000022681</t>
  </si>
  <si>
    <t>ENSG00000156795</t>
  </si>
  <si>
    <t>ENSMUSG00000022359</t>
  </si>
  <si>
    <t>ENSG00000185652</t>
  </si>
  <si>
    <t>ENSMUSG00000049107</t>
  </si>
  <si>
    <t>ENSG00000225950</t>
  </si>
  <si>
    <t>ENSMUSG00000074121</t>
  </si>
  <si>
    <t>ENSG00000065057</t>
  </si>
  <si>
    <t>ENSMUSG00000041429</t>
  </si>
  <si>
    <t>ENSG00000182667</t>
  </si>
  <si>
    <t>ENSMUSG00000059974</t>
  </si>
  <si>
    <t>ENSMUSG00000062257</t>
  </si>
  <si>
    <t>ENSG00000148335</t>
  </si>
  <si>
    <t>ENSMUSG00000026857</t>
  </si>
  <si>
    <t>ENSG00000203740</t>
  </si>
  <si>
    <t>ENSMUSG00000040113</t>
  </si>
  <si>
    <t>ENSG00000065320</t>
  </si>
  <si>
    <t>ENSG00000162068</t>
  </si>
  <si>
    <t>ENSG00000074527</t>
  </si>
  <si>
    <t>ENSMUSG00000020019</t>
  </si>
  <si>
    <t>ENSG00000142233</t>
  </si>
  <si>
    <t>ENSMUSG00000070564</t>
  </si>
  <si>
    <t>ENSMUSG00000109144</t>
  </si>
  <si>
    <t>ENSG00000162631</t>
  </si>
  <si>
    <t>ENSMUSG00000059857</t>
  </si>
  <si>
    <t>ENSMUSG00000035513</t>
  </si>
  <si>
    <t>ENSG00000196358</t>
  </si>
  <si>
    <t>ENSG00000135778</t>
  </si>
  <si>
    <t>ENSMUSG00000031851</t>
  </si>
  <si>
    <t>ENSG00000198400</t>
  </si>
  <si>
    <t>ENSMUSG00000028072</t>
  </si>
  <si>
    <t>ENSMUSG00000055254</t>
  </si>
  <si>
    <t>ENSMUSG00000059146</t>
  </si>
  <si>
    <t>ENSG00000148053</t>
  </si>
  <si>
    <t>ENSG00000140538</t>
  </si>
  <si>
    <t>ENSG00000133636</t>
  </si>
  <si>
    <t>ENSMUSG00000019890</t>
  </si>
  <si>
    <t>ENSG00000101188</t>
  </si>
  <si>
    <t>ENSMUSG00000027568</t>
  </si>
  <si>
    <t>ENSMUSG00000020591</t>
  </si>
  <si>
    <t>ENSG00000169006</t>
  </si>
  <si>
    <t>ENSG00000074590</t>
  </si>
  <si>
    <t>ENSMUSG00000020032</t>
  </si>
  <si>
    <t>ENSMUSG00000073458</t>
  </si>
  <si>
    <t>ENSMUSG00000061525</t>
  </si>
  <si>
    <t>ENSMUSG00000073457</t>
  </si>
  <si>
    <t>ENSMUSG00000079156</t>
  </si>
  <si>
    <t>ENSMUSG00000067941</t>
  </si>
  <si>
    <t>ENSMUSG00000101361</t>
  </si>
  <si>
    <t>ENSMUSG00000044624</t>
  </si>
  <si>
    <t>ENSMUSG00000101307</t>
  </si>
  <si>
    <t>ENSMUSG00000075598</t>
  </si>
  <si>
    <t>ENSMUSG00000079006</t>
  </si>
  <si>
    <t>ENSG00000163545</t>
  </si>
  <si>
    <t>ENSMUSG00000009772</t>
  </si>
  <si>
    <t>ENSG00000013374</t>
  </si>
  <si>
    <t>ENSMUSG00000028954</t>
  </si>
  <si>
    <t>ENSG00000103274</t>
  </si>
  <si>
    <t>ENSMUSG00000022503</t>
  </si>
  <si>
    <t>ENSMUSG00000039183</t>
  </si>
  <si>
    <t>ENSG00000095906</t>
  </si>
  <si>
    <t>ENSG00000151413</t>
  </si>
  <si>
    <t>ENSMUSG00000035142</t>
  </si>
  <si>
    <t>ENSG00000104805</t>
  </si>
  <si>
    <t>ENSMUSG00000030824</t>
  </si>
  <si>
    <t>ENSG00000070081</t>
  </si>
  <si>
    <t>ENSMUSG00000030659</t>
  </si>
  <si>
    <t>ENSG00000069275</t>
  </si>
  <si>
    <t>ENSMUSG00000026434</t>
  </si>
  <si>
    <t>ENSG00000090273</t>
  </si>
  <si>
    <t>ENSMUSG00000028851</t>
  </si>
  <si>
    <t>ENSG00000120526</t>
  </si>
  <si>
    <t>ENSMUSG00000038736</t>
  </si>
  <si>
    <t>ENSG00000170584</t>
  </si>
  <si>
    <t>ENSMUSG00000020328</t>
  </si>
  <si>
    <t>ENSG00000015676</t>
  </si>
  <si>
    <t>ENSMUSG00000053838</t>
  </si>
  <si>
    <t>ENSG00000106268</t>
  </si>
  <si>
    <t>ENSMUSG00000036639</t>
  </si>
  <si>
    <t>ENSG00000122824</t>
  </si>
  <si>
    <t>ENSMUSG00000073293</t>
  </si>
  <si>
    <t>ENSMUSG00000073295</t>
  </si>
  <si>
    <t>ENSMUSG00000020029</t>
  </si>
  <si>
    <t>ENSG00000196368</t>
  </si>
  <si>
    <t>ENSG00000112874</t>
  </si>
  <si>
    <t>ENSMUSG00000024228</t>
  </si>
  <si>
    <t>ENSG00000166321</t>
  </si>
  <si>
    <t>ENSMUSG00000021809</t>
  </si>
  <si>
    <t>ENSG00000183828</t>
  </si>
  <si>
    <t>ENSMUSG00000002804</t>
  </si>
  <si>
    <t>ENSG00000136159</t>
  </si>
  <si>
    <t>ENSMUSG00000033405</t>
  </si>
  <si>
    <t>ENSMUSG00000037603</t>
  </si>
  <si>
    <t>ENSG00000198585</t>
  </si>
  <si>
    <t>ENSMUSG00000032565</t>
  </si>
  <si>
    <t>ENSMUSG00000032566</t>
  </si>
  <si>
    <t>ENSG00000168101</t>
  </si>
  <si>
    <t>ENSMUSG00000022516</t>
  </si>
  <si>
    <t>ENSG00000246082</t>
  </si>
  <si>
    <t>ENSG00000186364</t>
  </si>
  <si>
    <t>ENSMUSG00000028100</t>
  </si>
  <si>
    <t>ENSG00000275074</t>
  </si>
  <si>
    <t>ENSMUSG00000045211</t>
  </si>
  <si>
    <t>ENSG00000213965</t>
  </si>
  <si>
    <t>ENSMUSG00000034875</t>
  </si>
  <si>
    <t>ENSG00000164978</t>
  </si>
  <si>
    <t>ENSMUSG00000028443</t>
  </si>
  <si>
    <t>ENSG00000167005</t>
  </si>
  <si>
    <t>ENSMUSG00000031754</t>
  </si>
  <si>
    <t>ENSG00000149761</t>
  </si>
  <si>
    <t>ENSMUSG00000037349</t>
  </si>
  <si>
    <t>ENSG00000272325</t>
  </si>
  <si>
    <t>ENSMUSG00000024213</t>
  </si>
  <si>
    <t>ENSG00000173598</t>
  </si>
  <si>
    <t>ENSG00000177144</t>
  </si>
  <si>
    <t>ENSG00000165609</t>
  </si>
  <si>
    <t>ENSMUSG00000025817</t>
  </si>
  <si>
    <t>ENSG00000170917</t>
  </si>
  <si>
    <t>ENSMUSG00000050174</t>
  </si>
  <si>
    <t>ENSG00000140876</t>
  </si>
  <si>
    <t>ENSMUSG00000031767</t>
  </si>
  <si>
    <t>ENSG00000167799</t>
  </si>
  <si>
    <t>ENSMUSG00000110949</t>
  </si>
  <si>
    <t>ENSMUSG00000024869</t>
  </si>
  <si>
    <t>ENSG00000170502</t>
  </si>
  <si>
    <t>ENSMUSG00000029310</t>
  </si>
  <si>
    <t>ENSG00000143228</t>
  </si>
  <si>
    <t>ENSMUSG00000026683</t>
  </si>
  <si>
    <t>ENSG00000083635</t>
  </si>
  <si>
    <t>ENSMUSG00000022009</t>
  </si>
  <si>
    <t>ENSG00000108256</t>
  </si>
  <si>
    <t>ENSMUSG00000037857</t>
  </si>
  <si>
    <t>ENSG00000189233</t>
  </si>
  <si>
    <t>ENSMUSG00000061356</t>
  </si>
  <si>
    <t>ENSG00000137497</t>
  </si>
  <si>
    <t>ENSMUSG00000066306</t>
  </si>
  <si>
    <t>ENSG00000133961</t>
  </si>
  <si>
    <t>ENSMUSG00000021224</t>
  </si>
  <si>
    <t>ENSG00000105245</t>
  </si>
  <si>
    <t>ENSMUSG00000063160</t>
  </si>
  <si>
    <t>ENSG00000111581</t>
  </si>
  <si>
    <t>ENSMUSG00000052798</t>
  </si>
  <si>
    <t>ENSG00000069248</t>
  </si>
  <si>
    <t>ENSMUSG00000039509</t>
  </si>
  <si>
    <t>ENSG00000124789</t>
  </si>
  <si>
    <t>ENSMUSG00000021374</t>
  </si>
  <si>
    <t>ENSG00000113569</t>
  </si>
  <si>
    <t>ENSMUSG00000022142</t>
  </si>
  <si>
    <t>ENSG00000030066</t>
  </si>
  <si>
    <t>ENSMUSG00000051329</t>
  </si>
  <si>
    <t>ENSG00000095319</t>
  </si>
  <si>
    <t>ENSMUSG00000052533</t>
  </si>
  <si>
    <t>ENSG00000155561</t>
  </si>
  <si>
    <t>ENSMUSG00000038759</t>
  </si>
  <si>
    <t>ENSG00000132182</t>
  </si>
  <si>
    <t>ENSMUSG00000030091</t>
  </si>
  <si>
    <t>ENSMUSG00000027939</t>
  </si>
  <si>
    <t>ENSG00000143552</t>
  </si>
  <si>
    <t>ENSG00000126883</t>
  </si>
  <si>
    <t>ENSMUSG00000001855</t>
  </si>
  <si>
    <t>ENSMUSG00000024260</t>
  </si>
  <si>
    <t>ENSG00000163002</t>
  </si>
  <si>
    <t>ENSMUSG00000026999</t>
  </si>
  <si>
    <t>ENSMUSG00000091900</t>
  </si>
  <si>
    <t>ENSG00000075188</t>
  </si>
  <si>
    <t>ENSMUSG00000035351</t>
  </si>
  <si>
    <t>ENSG00000136243</t>
  </si>
  <si>
    <t>ENSMUSG00000048439</t>
  </si>
  <si>
    <t>ENSG00000120253</t>
  </si>
  <si>
    <t>ENSMUSG00000040034</t>
  </si>
  <si>
    <t>ENSG00000093000</t>
  </si>
  <si>
    <t>ENSMUSG00000016619</t>
  </si>
  <si>
    <t>ENSMUSG00000072878</t>
  </si>
  <si>
    <t>ENSG00000138750</t>
  </si>
  <si>
    <t>ENSMUSG00000034826</t>
  </si>
  <si>
    <t>ENSG00000139496</t>
  </si>
  <si>
    <t>ENSMUSG00000063895</t>
  </si>
  <si>
    <t>ENSMUSG00000114797</t>
  </si>
  <si>
    <t>ENSG00000213024</t>
  </si>
  <si>
    <t>ENSMUSG00000109511</t>
  </si>
  <si>
    <t>ENSMUSG00000072944</t>
  </si>
  <si>
    <t>ENSG00000198088</t>
  </si>
  <si>
    <t>ENSG00000125450</t>
  </si>
  <si>
    <t>ENSMUSG00000020739</t>
  </si>
  <si>
    <t>ENSG00000108559</t>
  </si>
  <si>
    <t>ENSMUSG00000040667</t>
  </si>
  <si>
    <t>ENSG00000102900</t>
  </si>
  <si>
    <t>ENSMUSG00000032939</t>
  </si>
  <si>
    <t>ENSG00000110713</t>
  </si>
  <si>
    <t>ENSMUSG00000063550</t>
  </si>
  <si>
    <t>ENSG00000176046</t>
  </si>
  <si>
    <t>ENSMUSG00000030717</t>
  </si>
  <si>
    <t>ENSG00000185290</t>
  </si>
  <si>
    <t>ENSMUSG00000095789</t>
  </si>
  <si>
    <t>ENSG00000153989</t>
  </si>
  <si>
    <t>ENSMUSG00000023068</t>
  </si>
  <si>
    <t>ENSG00000137804</t>
  </si>
  <si>
    <t>ENSG00000102898</t>
  </si>
  <si>
    <t>ENSMUSG00000008450</t>
  </si>
  <si>
    <t>ENSMUSG00000071497</t>
  </si>
  <si>
    <t>ENSMUSG00000094111</t>
  </si>
  <si>
    <t>ENSG00000184507</t>
  </si>
  <si>
    <t>ENSMUSG00000041358</t>
  </si>
  <si>
    <t>ENSG00000184923</t>
  </si>
  <si>
    <t>ENSMUSG00000071909</t>
  </si>
  <si>
    <t>ENSG00000188199</t>
  </si>
  <si>
    <t>ENSG00000214562</t>
  </si>
  <si>
    <t>ENSG00000228570</t>
  </si>
  <si>
    <t>ENSG00000130950</t>
  </si>
  <si>
    <t>ENSG00000188152</t>
  </si>
  <si>
    <t>ENSG00000143748</t>
  </si>
  <si>
    <t>ENSMUSG00000026516</t>
  </si>
  <si>
    <t>ENSG00000188039</t>
  </si>
  <si>
    <t>ENSMUSG00000048148</t>
  </si>
  <si>
    <t>ENSG00000174145</t>
  </si>
  <si>
    <t>ENSMUSG00000090061</t>
  </si>
  <si>
    <t>ENSG00000162231</t>
  </si>
  <si>
    <t>ENSMUSG00000010097</t>
  </si>
  <si>
    <t>ENSMUSG00000031410</t>
  </si>
  <si>
    <t>ENSMUSG00000009941</t>
  </si>
  <si>
    <t>ENSG00000269405</t>
  </si>
  <si>
    <t>ENSG00000269437</t>
  </si>
  <si>
    <t>ENSG00000147206</t>
  </si>
  <si>
    <t>ENSMUSG00000057000</t>
  </si>
  <si>
    <t>ENSG00000126952</t>
  </si>
  <si>
    <t>ENSG00000167693</t>
  </si>
  <si>
    <t>ENSMUSG00000020844</t>
  </si>
  <si>
    <t>ENSG00000171773</t>
  </si>
  <si>
    <t>ENSMUSG00000034829</t>
  </si>
  <si>
    <t>ENSMUSG00000021396</t>
  </si>
  <si>
    <t>ENSG00000130045</t>
  </si>
  <si>
    <t>ENSG00000095110</t>
  </si>
  <si>
    <t>ENSMUSG00000032028</t>
  </si>
  <si>
    <t>ENSMUSG00000044229</t>
  </si>
  <si>
    <t>ENSMUSG00000047592</t>
  </si>
  <si>
    <t>ENSG00000204361</t>
  </si>
  <si>
    <t>ENSG00000144815</t>
  </si>
  <si>
    <t>ENSMUSG00000075033</t>
  </si>
  <si>
    <t>ENSG00000137634</t>
  </si>
  <si>
    <t>ENSG00000122584</t>
  </si>
  <si>
    <t>ENSMUSG00000046178</t>
  </si>
  <si>
    <t>ENSG00000144227</t>
  </si>
  <si>
    <t>ENSMUSG00000069132</t>
  </si>
  <si>
    <t>ENSG00000182575</t>
  </si>
  <si>
    <t>ENSMUSG00000046719</t>
  </si>
  <si>
    <t>ENSG00000182379</t>
  </si>
  <si>
    <t>ENSMUSG00000040258</t>
  </si>
  <si>
    <t>ENSG00000132661</t>
  </si>
  <si>
    <t>ENSMUSG00000036992</t>
  </si>
  <si>
    <t>ENSMUSG00000042271</t>
  </si>
  <si>
    <t>ENSG00000101888</t>
  </si>
  <si>
    <t>ENSG00000166924</t>
  </si>
  <si>
    <t>ENSMUSG00000045348</t>
  </si>
  <si>
    <t>ENSG00000144460</t>
  </si>
  <si>
    <t>ENSMUSG00000054976</t>
  </si>
  <si>
    <t>ENSG00000205978</t>
  </si>
  <si>
    <t>ENSMUSG00000075592</t>
  </si>
  <si>
    <t>ENSG00000188937</t>
  </si>
  <si>
    <t>ENSMUSG00000051228</t>
  </si>
  <si>
    <t>ENSG00000224367</t>
  </si>
  <si>
    <t>ENSMUSG00000046610</t>
  </si>
  <si>
    <t>ENSG00000184232</t>
  </si>
  <si>
    <t>ENSMUSG00000032014</t>
  </si>
  <si>
    <t>ENSG00000124596</t>
  </si>
  <si>
    <t>ENSMUSG00000040771</t>
  </si>
  <si>
    <t>ENSG00000089127</t>
  </si>
  <si>
    <t>ENSMUSG00000052776</t>
  </si>
  <si>
    <t>ENSMUSG00000066861</t>
  </si>
  <si>
    <t>ENSMUSG00000053765</t>
  </si>
  <si>
    <t>ENSMUSG00000032623</t>
  </si>
  <si>
    <t>ENSMUSG00000001166</t>
  </si>
  <si>
    <t>ENSMUSG00000001168</t>
  </si>
  <si>
    <t>ENSMUSG00000066867</t>
  </si>
  <si>
    <t>ENSMUSG00000029605</t>
  </si>
  <si>
    <t>ENSG00000111335</t>
  </si>
  <si>
    <t>ENSMUSG00000032690</t>
  </si>
  <si>
    <t>ENSMUSG00000032661</t>
  </si>
  <si>
    <t>ENSG00000111331</t>
  </si>
  <si>
    <t>ENSG00000135114</t>
  </si>
  <si>
    <t>ENSMUSG00000041827</t>
  </si>
  <si>
    <t>ENSMUSG00000029561</t>
  </si>
  <si>
    <t>ENSG00000283542</t>
  </si>
  <si>
    <t>ENSG00000065154</t>
  </si>
  <si>
    <t>ENSMUSG00000030934</t>
  </si>
  <si>
    <t>ENSG00000104904</t>
  </si>
  <si>
    <t>ENSMUSG00000035242</t>
  </si>
  <si>
    <t>ENSG00000180304</t>
  </si>
  <si>
    <t>ENSMUSG00000040652</t>
  </si>
  <si>
    <t>ENSG00000143450</t>
  </si>
  <si>
    <t>ENSMUSG00000028141</t>
  </si>
  <si>
    <t>ENSG00000152193</t>
  </si>
  <si>
    <t>ENSMUSG00000022120</t>
  </si>
  <si>
    <t>ENSG00000122136</t>
  </si>
  <si>
    <t>ENSG00000171102</t>
  </si>
  <si>
    <t>ENSG00000154358</t>
  </si>
  <si>
    <t>ENSG00000124006</t>
  </si>
  <si>
    <t>ENSG00000253117</t>
  </si>
  <si>
    <t>ENSG00000104044</t>
  </si>
  <si>
    <t>ENSMUSG00000030450</t>
  </si>
  <si>
    <t>ENSG00000099330</t>
  </si>
  <si>
    <t>ENSMUSG00000002396</t>
  </si>
  <si>
    <t>ENSG00000109180</t>
  </si>
  <si>
    <t>ENSMUSG00000029152</t>
  </si>
  <si>
    <t>ENSG00000145247</t>
  </si>
  <si>
    <t>ENSMUSG00000029153</t>
  </si>
  <si>
    <t>ENSG00000197822</t>
  </si>
  <si>
    <t>ENSMUSG00000021638</t>
  </si>
  <si>
    <t>ENSG00000122543</t>
  </si>
  <si>
    <t>ENSMUSG00000029618</t>
  </si>
  <si>
    <t>ENSG00000135175</t>
  </si>
  <si>
    <t>ENSG00000122126</t>
  </si>
  <si>
    <t>ENSG00000149635</t>
  </si>
  <si>
    <t>ENSMUSG00000027670</t>
  </si>
  <si>
    <t>ENSG00000105479</t>
  </si>
  <si>
    <t>ENSMUSG00000040189</t>
  </si>
  <si>
    <t>ENSG00000169126</t>
  </si>
  <si>
    <t>ENSMUSG00000061802</t>
  </si>
  <si>
    <t>ENSG00000198003</t>
  </si>
  <si>
    <t>ENSMUSG00000039632</t>
  </si>
  <si>
    <t>ENSG00000204815</t>
  </si>
  <si>
    <t>ENSMUSG00000006784</t>
  </si>
  <si>
    <t>ENSG00000109205</t>
  </si>
  <si>
    <t>ENSMUSG00000009580</t>
  </si>
  <si>
    <t>ENSG00000174792</t>
  </si>
  <si>
    <t>ENSMUSG00000096035</t>
  </si>
  <si>
    <t>ENSG00000115758</t>
  </si>
  <si>
    <t>ENSMUSG00000011179</t>
  </si>
  <si>
    <t>ENSG00000155087</t>
  </si>
  <si>
    <t>ENSMUSG00000061923</t>
  </si>
  <si>
    <t>ENSG00000136811</t>
  </si>
  <si>
    <t>ENSMUSG00000026790</t>
  </si>
  <si>
    <t>ENSG00000122417</t>
  </si>
  <si>
    <t>ENSMUSG00000028256</t>
  </si>
  <si>
    <t>ENSG00000177947</t>
  </si>
  <si>
    <t>ENSMUSG00000025482</t>
  </si>
  <si>
    <t>ENSMUSG00000047394</t>
  </si>
  <si>
    <t>ENSG00000177989</t>
  </si>
  <si>
    <t>ENSG00000182950</t>
  </si>
  <si>
    <t>ENSMUSG00000045620</t>
  </si>
  <si>
    <t>ENSG00000181781</t>
  </si>
  <si>
    <t>ENSMUSG00000035963</t>
  </si>
  <si>
    <t>ENSG00000184650</t>
  </si>
  <si>
    <t>ENSMUSG00000032921</t>
  </si>
  <si>
    <t>ENSG00000157181</t>
  </si>
  <si>
    <t>ENSMUSG00000006010</t>
  </si>
  <si>
    <t>ENSG00000181355</t>
  </si>
  <si>
    <t>ENSMUSG00000047094</t>
  </si>
  <si>
    <t>ENSG00000046651</t>
  </si>
  <si>
    <t>ENSMUSG00000040586</t>
  </si>
  <si>
    <t>ENSG00000198408</t>
  </si>
  <si>
    <t>ENSMUSG00000025220</t>
  </si>
  <si>
    <t>ENSG00000105953</t>
  </si>
  <si>
    <t>ENSMUSG00000020456</t>
  </si>
  <si>
    <t>ENSMUSG00000021913</t>
  </si>
  <si>
    <t>ENSG00000197444</t>
  </si>
  <si>
    <t>ENSG00000087263</t>
  </si>
  <si>
    <t>ENSMUSG00000033009</t>
  </si>
  <si>
    <t>ENSG00000111325</t>
  </si>
  <si>
    <t>ENSMUSG00000023707</t>
  </si>
  <si>
    <t>ENSG00000181396</t>
  </si>
  <si>
    <t>ENSMUSG00000025169</t>
  </si>
  <si>
    <t>ENSG00000060491</t>
  </si>
  <si>
    <t>ENSG00000119900</t>
  </si>
  <si>
    <t>ENSMUSG00000026158</t>
  </si>
  <si>
    <t>ENSG00000114026</t>
  </si>
  <si>
    <t>ENSMUSG00000030271</t>
  </si>
  <si>
    <t>ENSG00000106809</t>
  </si>
  <si>
    <t>ENSMUSG00000021390</t>
  </si>
  <si>
    <t>ENSG00000147162</t>
  </si>
  <si>
    <t>ENSMUSG00000034160</t>
  </si>
  <si>
    <t>ENSG00000104147</t>
  </si>
  <si>
    <t>ENSMUSG00000072980</t>
  </si>
  <si>
    <t>ENSG00000247556</t>
  </si>
  <si>
    <t>ENSMUSG00000085438</t>
  </si>
  <si>
    <t>ENSG00000138315</t>
  </si>
  <si>
    <t>ENSMUSG00000009654</t>
  </si>
  <si>
    <t>ENSG00000138430</t>
  </si>
  <si>
    <t>ENSMUSG00000027108</t>
  </si>
  <si>
    <t>ENSG00000152463</t>
  </si>
  <si>
    <t>ENSMUSG00000026645</t>
  </si>
  <si>
    <t>ENSG00000130558</t>
  </si>
  <si>
    <t>ENSMUSG00000026833</t>
  </si>
  <si>
    <t>ENSMUSG00000027965</t>
  </si>
  <si>
    <t>ENSG00000105088</t>
  </si>
  <si>
    <t>ENSMUSG00000032172</t>
  </si>
  <si>
    <t>ENSG00000118733</t>
  </si>
  <si>
    <t>ENSG00000102837</t>
  </si>
  <si>
    <t>ENSMUSG00000022026</t>
  </si>
  <si>
    <t>ENSG00000224295</t>
  </si>
  <si>
    <t>ENSMUSG00000044265</t>
  </si>
  <si>
    <t>ENSG00000183801</t>
  </si>
  <si>
    <t>ENSMUSG00000051041</t>
  </si>
  <si>
    <t>ENSG00000185585</t>
  </si>
  <si>
    <t>ENSMUSG00000046618</t>
  </si>
  <si>
    <t>ENSG00000162745</t>
  </si>
  <si>
    <t>ENSMUSG00000038463</t>
  </si>
  <si>
    <t>ENSG00000116774</t>
  </si>
  <si>
    <t>ENSMUSG00000027848</t>
  </si>
  <si>
    <t>ENSG00000184221</t>
  </si>
  <si>
    <t>ENSMUSG00000046160</t>
  </si>
  <si>
    <t>ENSG00000205927</t>
  </si>
  <si>
    <t>ENSMUSG00000039830</t>
  </si>
  <si>
    <t>ENSMUSG00000045591</t>
  </si>
  <si>
    <t>ENSG00000177468</t>
  </si>
  <si>
    <t>ENSG00000173391</t>
  </si>
  <si>
    <t>ENSMUSG00000030162</t>
  </si>
  <si>
    <t>ENSG00000162600</t>
  </si>
  <si>
    <t>ENSMUSG00000035069</t>
  </si>
  <si>
    <t>ENSG00000127083</t>
  </si>
  <si>
    <t>ENSMUSG00000048368</t>
  </si>
  <si>
    <t>ENSG00000254550</t>
  </si>
  <si>
    <t>ENSMUSG00000074006</t>
  </si>
  <si>
    <t>ENSG00000169856</t>
  </si>
  <si>
    <t>ENSMUSG00000043013</t>
  </si>
  <si>
    <t>ENSMUSG00000045991</t>
  </si>
  <si>
    <t>ENSMUSG00000045518</t>
  </si>
  <si>
    <t>ENSG00000119547</t>
  </si>
  <si>
    <t>ENSG00000205922</t>
  </si>
  <si>
    <t>ENSG00000203907</t>
  </si>
  <si>
    <t>ENSMUSG00000032346</t>
  </si>
  <si>
    <t>ENSG00000284873</t>
  </si>
  <si>
    <t>ENSMUSG00000041857</t>
  </si>
  <si>
    <t>ENSG00000149507</t>
  </si>
  <si>
    <t>ENSMUSG00000055895</t>
  </si>
  <si>
    <t>ENSG00000285231</t>
  </si>
  <si>
    <t>ENSG00000285010</t>
  </si>
  <si>
    <t>ENSG00000255393</t>
  </si>
  <si>
    <t>ENSG00000198836</t>
  </si>
  <si>
    <t>ENSMUSG00000038084</t>
  </si>
  <si>
    <t>ENSG00000125741</t>
  </si>
  <si>
    <t>ENSMUSG00000052214</t>
  </si>
  <si>
    <t>ENSG00000197430</t>
  </si>
  <si>
    <t>ENSMUSG00000050121</t>
  </si>
  <si>
    <t>ENSG00000183715</t>
  </si>
  <si>
    <t>ENSG00000079482</t>
  </si>
  <si>
    <t>ENSG00000178814</t>
  </si>
  <si>
    <t>ENSMUSG00000022562</t>
  </si>
  <si>
    <t>ENSG00000102076</t>
  </si>
  <si>
    <t>ENSMUSG00000031394</t>
  </si>
  <si>
    <t>ENSG00000268221</t>
  </si>
  <si>
    <t>ENSG00000166160</t>
  </si>
  <si>
    <t>ENSG00000269433</t>
  </si>
  <si>
    <t>ENSG00000128617</t>
  </si>
  <si>
    <t>ENSMUSG00000058831</t>
  </si>
  <si>
    <t>ENSG00000054277</t>
  </si>
  <si>
    <t>ENSMUSG00000026525</t>
  </si>
  <si>
    <t>ENSG00000122375</t>
  </si>
  <si>
    <t>ENSMUSG00000021799</t>
  </si>
  <si>
    <t>ENSG00000124818</t>
  </si>
  <si>
    <t>ENSMUSG00000043972</t>
  </si>
  <si>
    <t>ENSG00000116329</t>
  </si>
  <si>
    <t>ENSMUSG00000050511</t>
  </si>
  <si>
    <t>ENSG00000082556</t>
  </si>
  <si>
    <t>ENSMUSG00000025905</t>
  </si>
  <si>
    <t>ENSG00000125510</t>
  </si>
  <si>
    <t>ENSMUSG00000027584</t>
  </si>
  <si>
    <t>ENSG00000112038</t>
  </si>
  <si>
    <t>ENSMUSG00000000766</t>
  </si>
  <si>
    <t>ENSG00000171199</t>
  </si>
  <si>
    <t>ENSMUSG00000029281</t>
  </si>
  <si>
    <t>ENSMUSG00000029280</t>
  </si>
  <si>
    <t>ENSMUSG00000090302</t>
  </si>
  <si>
    <t>ENSG00000188770</t>
  </si>
  <si>
    <t>ENSMUSG00000010311</t>
  </si>
  <si>
    <t>ENSG00000123240</t>
  </si>
  <si>
    <t>ENSMUSG00000026672</t>
  </si>
  <si>
    <t>ENSG00000170790</t>
  </si>
  <si>
    <t>ENSMUSG00000049674</t>
  </si>
  <si>
    <t>ENSMUSG00000073898</t>
  </si>
  <si>
    <t>ENSG00000170683</t>
  </si>
  <si>
    <t>ENSMUSG00000046431</t>
  </si>
  <si>
    <t>ENSMUSG00000062434</t>
  </si>
  <si>
    <t>ENSMUSG00000056946</t>
  </si>
  <si>
    <t>ENSMUSG00000066241</t>
  </si>
  <si>
    <t>ENSMUSG00000066239</t>
  </si>
  <si>
    <t>ENSMUSG00000066240</t>
  </si>
  <si>
    <t>ENSG00000170782</t>
  </si>
  <si>
    <t>ENSMUSG00000073897</t>
  </si>
  <si>
    <t>ENSG00000166363</t>
  </si>
  <si>
    <t>ENSG00000279000</t>
  </si>
  <si>
    <t>ENSG00000176716</t>
  </si>
  <si>
    <t>ENSMUSG00000049280</t>
  </si>
  <si>
    <t>ENSG00000176510</t>
  </si>
  <si>
    <t>ENSMUSG00000071494</t>
  </si>
  <si>
    <t>ENSG00000172640</t>
  </si>
  <si>
    <t>ENSMUSG00000090129</t>
  </si>
  <si>
    <t>ENSMUSG00000075427</t>
  </si>
  <si>
    <t>ENSMUSG00000059460</t>
  </si>
  <si>
    <t>ENSMUSG00000108748</t>
  </si>
  <si>
    <t>ENSG00000174970</t>
  </si>
  <si>
    <t>ENSMUSG00000043274</t>
  </si>
  <si>
    <t>ENSMUSG00000070855</t>
  </si>
  <si>
    <t>ENSMUSG00000047594</t>
  </si>
  <si>
    <t>ENSMUSG00000083706</t>
  </si>
  <si>
    <t>ENSMUSG00000089732</t>
  </si>
  <si>
    <t>ENSG00000206474</t>
  </si>
  <si>
    <t>ENSMUSG00000049561</t>
  </si>
  <si>
    <t>ENSMUSG00000048067</t>
  </si>
  <si>
    <t>ENSG00000197309</t>
  </si>
  <si>
    <t>ENSMUSG00000050853</t>
  </si>
  <si>
    <t>ENSMUSG00000056564</t>
  </si>
  <si>
    <t>ENSMUSG00000043331</t>
  </si>
  <si>
    <t>ENSG00000186268</t>
  </si>
  <si>
    <t>ENSMUSG00000059106</t>
  </si>
  <si>
    <t>ENSMUSG00000059867</t>
  </si>
  <si>
    <t>ENSMUSG00000064110</t>
  </si>
  <si>
    <t>ENSG00000255582</t>
  </si>
  <si>
    <t>ENSMUSG00000063106</t>
  </si>
  <si>
    <t>ENSMUSG00000063867</t>
  </si>
  <si>
    <t>ENSMUSG00000049010</t>
  </si>
  <si>
    <t>ENSG00000169208</t>
  </si>
  <si>
    <t>ENSMUSG00000094140</t>
  </si>
  <si>
    <t>ENSMUSG00000095030</t>
  </si>
  <si>
    <t>ENSG00000254737</t>
  </si>
  <si>
    <t>ENSMUSG00000060254</t>
  </si>
  <si>
    <t>ENSMUSG00000044292</t>
  </si>
  <si>
    <t>ENSMUSG00000059473</t>
  </si>
  <si>
    <t>ENSG00000198674</t>
  </si>
  <si>
    <t>ENSMUSG00000046678</t>
  </si>
  <si>
    <t>ENSG00000182634</t>
  </si>
  <si>
    <t>ENSG00000234560</t>
  </si>
  <si>
    <t>ENSG00000236981</t>
  </si>
  <si>
    <t>ENSG00000186723</t>
  </si>
  <si>
    <t>ENSMUSG00000093884</t>
  </si>
  <si>
    <t>ENSMUSG00000094891</t>
  </si>
  <si>
    <t>ENSMUSG00000096169</t>
  </si>
  <si>
    <t>ENSG00000171942</t>
  </si>
  <si>
    <t>ENSG00000171936</t>
  </si>
  <si>
    <t>ENSMUSG00000054666</t>
  </si>
  <si>
    <t>ENSG00000176231</t>
  </si>
  <si>
    <t>ENSG00000172519</t>
  </si>
  <si>
    <t>ENSG00000196184</t>
  </si>
  <si>
    <t>ENSMUSG00000049605</t>
  </si>
  <si>
    <t>ENSG00000196266</t>
  </si>
  <si>
    <t>ENSMUSG00000046643</t>
  </si>
  <si>
    <t>ENSMUSG00000049456</t>
  </si>
  <si>
    <t>ENSG00000184155</t>
  </si>
  <si>
    <t>ENSMUSG00000037924</t>
  </si>
  <si>
    <t>ENSG00000158731</t>
  </si>
  <si>
    <t>ENSG00000173285</t>
  </si>
  <si>
    <t>ENSMUSG00000047286</t>
  </si>
  <si>
    <t>ENSG00000180708</t>
  </si>
  <si>
    <t>ENSG00000175398</t>
  </si>
  <si>
    <t>ENSMUSG00000052012</t>
  </si>
  <si>
    <t>ENSMUSG00000069430</t>
  </si>
  <si>
    <t>ENSMUSG00000063374</t>
  </si>
  <si>
    <t>ENSG00000180475</t>
  </si>
  <si>
    <t>ENSMUSG00000051156</t>
  </si>
  <si>
    <t>ENSMUSG00000050865</t>
  </si>
  <si>
    <t>ENSMUSG00000047207</t>
  </si>
  <si>
    <t>ENSG00000196248</t>
  </si>
  <si>
    <t>ENSG00000172289</t>
  </si>
  <si>
    <t>ENSMUSG00000060878</t>
  </si>
  <si>
    <t>ENSMUSG00000067545</t>
  </si>
  <si>
    <t>ENSMUSG00000048292</t>
  </si>
  <si>
    <t>ENSMUSG00000060556</t>
  </si>
  <si>
    <t>ENSG00000172772</t>
  </si>
  <si>
    <t>ENSMUSG00000061387</t>
  </si>
  <si>
    <t>ENSMUSG00000109520</t>
  </si>
  <si>
    <t>ENSG00000279111</t>
  </si>
  <si>
    <t>ENSMUSG00000066672</t>
  </si>
  <si>
    <t>ENSMUSG00000059503</t>
  </si>
  <si>
    <t>ENSG00000198967</t>
  </si>
  <si>
    <t>ENSMUSG00000050788</t>
  </si>
  <si>
    <t>ENSG00000204694</t>
  </si>
  <si>
    <t>ENSMUSG00000064121</t>
  </si>
  <si>
    <t>ENSMUSG00000071764</t>
  </si>
  <si>
    <t>ENSMUSG00000067971</t>
  </si>
  <si>
    <t>ENSG00000196832</t>
  </si>
  <si>
    <t>ENSMUSG00000053815</t>
  </si>
  <si>
    <t>ENSMUSG00000094692</t>
  </si>
  <si>
    <t>ENSMUSG00000068431</t>
  </si>
  <si>
    <t>ENSMUSG00000095917</t>
  </si>
  <si>
    <t>ENSMUSG00000095765</t>
  </si>
  <si>
    <t>ENSMUSG00000057903</t>
  </si>
  <si>
    <t>ENSMUSG00000094285</t>
  </si>
  <si>
    <t>ENSG00000130538</t>
  </si>
  <si>
    <t>ENSMUSG00000047716</t>
  </si>
  <si>
    <t>ENSG00000257115</t>
  </si>
  <si>
    <t>ENSG00000258453</t>
  </si>
  <si>
    <t>ENSG00000176198</t>
  </si>
  <si>
    <t>ENSMUSG00000057179</t>
  </si>
  <si>
    <t>ENSMUSG00000059069</t>
  </si>
  <si>
    <t>ENSMUSG00000050028</t>
  </si>
  <si>
    <t>ENSMUSG00000058188</t>
  </si>
  <si>
    <t>ENSMUSG00000060084</t>
  </si>
  <si>
    <t>ENSG00000176219</t>
  </si>
  <si>
    <t>ENSG00000258806</t>
  </si>
  <si>
    <t>ENSG00000197591</t>
  </si>
  <si>
    <t>ENSMUSG00000043880</t>
  </si>
  <si>
    <t>ENSG00000251608</t>
  </si>
  <si>
    <t>ENSMUSG00000092077</t>
  </si>
  <si>
    <t>ENSMUSG00000091531</t>
  </si>
  <si>
    <t>ENSMUSG00000049618</t>
  </si>
  <si>
    <t>ENSMUSG00000095858</t>
  </si>
  <si>
    <t>ENSMUSG00000094884</t>
  </si>
  <si>
    <t>ENSMUSG00000095603</t>
  </si>
  <si>
    <t>ENSMUSG00000110555</t>
  </si>
  <si>
    <t>ENSG00000280236</t>
  </si>
  <si>
    <t>ENSG00000112462</t>
  </si>
  <si>
    <t>ENSMUSG00000029184</t>
  </si>
  <si>
    <t>ENSG00000256574</t>
  </si>
  <si>
    <t>ENSMUSG00000053391</t>
  </si>
  <si>
    <t>ENSMUSG00000094819</t>
  </si>
  <si>
    <t>ENSMUSG00000093942</t>
  </si>
  <si>
    <t>ENSMUSG00000066122</t>
  </si>
  <si>
    <t>ENSMUSG00000060112</t>
  </si>
  <si>
    <t>ENSMUSG00000096069</t>
  </si>
  <si>
    <t>ENSMUSG00000063230</t>
  </si>
  <si>
    <t>ENSMUSG00000095901</t>
  </si>
  <si>
    <t>ENSMUSG00000059136</t>
  </si>
  <si>
    <t>ENSMUSG00000057997</t>
  </si>
  <si>
    <t>ENSG00000276119</t>
  </si>
  <si>
    <t>ENSMUSG00000082216</t>
  </si>
  <si>
    <t>ENSG00000204246</t>
  </si>
  <si>
    <t>ENSMUSG00000049648</t>
  </si>
  <si>
    <t>ENSG00000148136</t>
  </si>
  <si>
    <t>ENSG00000277556</t>
  </si>
  <si>
    <t>ENSG00000243641</t>
  </si>
  <si>
    <t>ENSMUSG00000110970</t>
  </si>
  <si>
    <t>ENSMUSG00000111611</t>
  </si>
  <si>
    <t>ENSMUSG00000083886</t>
  </si>
  <si>
    <t>ENSG00000186943</t>
  </si>
  <si>
    <t>ENSMUSG00000051593</t>
  </si>
  <si>
    <t>ENSG00000136839</t>
  </si>
  <si>
    <t>ENSG00000179055</t>
  </si>
  <si>
    <t>ENSMUSG00000070983</t>
  </si>
  <si>
    <t>ENSG00000186881</t>
  </si>
  <si>
    <t>ENSMUSG00000089717</t>
  </si>
  <si>
    <t>ENSG00000197437</t>
  </si>
  <si>
    <t>ENSMUSG00000054054</t>
  </si>
  <si>
    <t>ENSG00000171054</t>
  </si>
  <si>
    <t>ENSMUSG00000051706</t>
  </si>
  <si>
    <t>ENSG00000168828</t>
  </si>
  <si>
    <t>ENSMUSG00000046450</t>
  </si>
  <si>
    <t>ENSG00000241128</t>
  </si>
  <si>
    <t>ENSMUSG00000062042</t>
  </si>
  <si>
    <t>ENSMUSG00000062878</t>
  </si>
  <si>
    <t>ENSMUSG00000062426</t>
  </si>
  <si>
    <t>ENSMUSG00000055571</t>
  </si>
  <si>
    <t>ENSMUSG00000055610</t>
  </si>
  <si>
    <t>ENSMUSG00000051611</t>
  </si>
  <si>
    <t>ENSMUSG00000092292</t>
  </si>
  <si>
    <t>ENSMUSG00000062629</t>
  </si>
  <si>
    <t>ENSMUSG00000061336</t>
  </si>
  <si>
    <t>ENSMUSG00000109212</t>
  </si>
  <si>
    <t>ENSMUSG00000058114</t>
  </si>
  <si>
    <t>ENSMUSG00000059030</t>
  </si>
  <si>
    <t>ENSMUSG00000109376</t>
  </si>
  <si>
    <t>ENSG00000177174</t>
  </si>
  <si>
    <t>ENSMUSG00000060688</t>
  </si>
  <si>
    <t>ENSMUSG00000057067</t>
  </si>
  <si>
    <t>ENSMUSG00000057540</t>
  </si>
  <si>
    <t>ENSMUSG00000063394</t>
  </si>
  <si>
    <t>ENSMUSG00000059319</t>
  </si>
  <si>
    <t>ENSMUSG00000020168</t>
  </si>
  <si>
    <t>ENSMUSG00000061549</t>
  </si>
  <si>
    <t>ENSMUSG00000092372</t>
  </si>
  <si>
    <t>ENSMUSG00000092401</t>
  </si>
  <si>
    <t>ENSG00000204695</t>
  </si>
  <si>
    <t>ENSMUSG00000050613</t>
  </si>
  <si>
    <t>ENSMUSG00000092413</t>
  </si>
  <si>
    <t>ENSG00000153230</t>
  </si>
  <si>
    <t>ENSG00000172146</t>
  </si>
  <si>
    <t>ENSMUSG00000070377</t>
  </si>
  <si>
    <t>ENSMUSG00000070378</t>
  </si>
  <si>
    <t>ENSG00000172150</t>
  </si>
  <si>
    <t>ENSG00000280094</t>
  </si>
  <si>
    <t>ENSMUSG00000075377</t>
  </si>
  <si>
    <t>ENSG00000221888</t>
  </si>
  <si>
    <t>ENSMUSG00000048996</t>
  </si>
  <si>
    <t>ENSG00000184166</t>
  </si>
  <si>
    <t>ENSMUSG00000058275</t>
  </si>
  <si>
    <t>ENSG00000255095</t>
  </si>
  <si>
    <t>ENSG00000262628</t>
  </si>
  <si>
    <t>ENSG00000180016</t>
  </si>
  <si>
    <t>ENSMUSG00000062128</t>
  </si>
  <si>
    <t>ENSMUSG00000063881</t>
  </si>
  <si>
    <t>ENSMUSG00000069823</t>
  </si>
  <si>
    <t>ENSMUSG00000069816</t>
  </si>
  <si>
    <t>ENSMUSG00000072709</t>
  </si>
  <si>
    <t>ENSMUSG00000072708</t>
  </si>
  <si>
    <t>ENSMUSG00000095312</t>
  </si>
  <si>
    <t>ENSMUSG00000060335</t>
  </si>
  <si>
    <t>ENSMUSG00000095095</t>
  </si>
  <si>
    <t>ENSMUSG00000069818</t>
  </si>
  <si>
    <t>ENSMUSG00000094488</t>
  </si>
  <si>
    <t>ENSMUSG00000056921</t>
  </si>
  <si>
    <t>ENSMUSG00000062186</t>
  </si>
  <si>
    <t>ENSMUSG00000055971</t>
  </si>
  <si>
    <t>ENSMUSG00000070383</t>
  </si>
  <si>
    <t>ENSMUSG00000061984</t>
  </si>
  <si>
    <t>ENSMUSG00000070382</t>
  </si>
  <si>
    <t>ENSMUSG00000084387</t>
  </si>
  <si>
    <t>ENSMUSG00000057050</t>
  </si>
  <si>
    <t>ENSG00000127780</t>
  </si>
  <si>
    <t>ENSG00000142163</t>
  </si>
  <si>
    <t>ENSG00000168124</t>
  </si>
  <si>
    <t>ENSMUSG00000051003</t>
  </si>
  <si>
    <t>ENSMUSG00000059397</t>
  </si>
  <si>
    <t>ENSG00000220721</t>
  </si>
  <si>
    <t>ENSG00000203581</t>
  </si>
  <si>
    <t>ENSG00000094661</t>
  </si>
  <si>
    <t>ENSMUSG00000071185</t>
  </si>
  <si>
    <t>ENSG00000136834</t>
  </si>
  <si>
    <t>ENSMUSG00000075384</t>
  </si>
  <si>
    <t>ENSMUSG00000050015</t>
  </si>
  <si>
    <t>ENSG00000197233</t>
  </si>
  <si>
    <t>ENSMUSG00000049315</t>
  </si>
  <si>
    <t>ENSG00000239590</t>
  </si>
  <si>
    <t>ENSG00000165204</t>
  </si>
  <si>
    <t>ENSG00000136939</t>
  </si>
  <si>
    <t>ENSMUSG00000059429</t>
  </si>
  <si>
    <t>ENSMUSG00000078198</t>
  </si>
  <si>
    <t>ENSG00000171459</t>
  </si>
  <si>
    <t>ENSG00000171496</t>
  </si>
  <si>
    <t>ENSMUSG00000075380</t>
  </si>
  <si>
    <t>ENSG00000170929</t>
  </si>
  <si>
    <t>ENSMUSG00000054141</t>
  </si>
  <si>
    <t>ENSG00000171505</t>
  </si>
  <si>
    <t>ENSMUSG00000075383</t>
  </si>
  <si>
    <t>ENSMUSG00000075382</t>
  </si>
  <si>
    <t>ENSG00000171501</t>
  </si>
  <si>
    <t>ENSMUSG00000055088</t>
  </si>
  <si>
    <t>ENSG00000262085</t>
  </si>
  <si>
    <t>ENSMUSG00000070375</t>
  </si>
  <si>
    <t>ENSMUSG00000070374</t>
  </si>
  <si>
    <t>ENSMUSG00000083188</t>
  </si>
  <si>
    <t>ENSG00000165202</t>
  </si>
  <si>
    <t>ENSMUSG00000055838</t>
  </si>
  <si>
    <t>ENSG00000180042</t>
  </si>
  <si>
    <t>ENSMUSG00000049041</t>
  </si>
  <si>
    <t>ENSG00000280204</t>
  </si>
  <si>
    <t>ENSMUSG00000048356</t>
  </si>
  <si>
    <t>ENSMUSG00000109187</t>
  </si>
  <si>
    <t>ENSG00000197887</t>
  </si>
  <si>
    <t>ENSG00000221970</t>
  </si>
  <si>
    <t>ENSMUSG00000048693</t>
  </si>
  <si>
    <t>ENSMUSG00000061210</t>
  </si>
  <si>
    <t>ENSMUSG00000059411</t>
  </si>
  <si>
    <t>ENSG00000221858</t>
  </si>
  <si>
    <t>ENSMUSG00000073111</t>
  </si>
  <si>
    <t>ENSMUSG00000071481</t>
  </si>
  <si>
    <t>ENSG00000221938</t>
  </si>
  <si>
    <t>ENSMUSG00000073110</t>
  </si>
  <si>
    <t>ENSMUSG00000094200</t>
  </si>
  <si>
    <t>ENSMUSG00000094669</t>
  </si>
  <si>
    <t>ENSMUSG00000043119</t>
  </si>
  <si>
    <t>ENSG00000221989</t>
  </si>
  <si>
    <t>ENSG00000221933</t>
  </si>
  <si>
    <t>ENSMUSG00000045708</t>
  </si>
  <si>
    <t>ENSMUSG00000043605</t>
  </si>
  <si>
    <t>ENSG00000180658</t>
  </si>
  <si>
    <t>ENSG00000212807</t>
  </si>
  <si>
    <t>ENSG00000221836</t>
  </si>
  <si>
    <t>ENSG00000243896</t>
  </si>
  <si>
    <t>ENSG00000279486</t>
  </si>
  <si>
    <t>ENSMUSG00000109058</t>
  </si>
  <si>
    <t>ENSMUSG00000064223</t>
  </si>
  <si>
    <t>ENSMUSG00000051680</t>
  </si>
  <si>
    <t>ENSMUSG00000051591</t>
  </si>
  <si>
    <t>ENSMUSG00000059087</t>
  </si>
  <si>
    <t>ENSMUSG00000096714</t>
  </si>
  <si>
    <t>ENSMUSG00000094493</t>
  </si>
  <si>
    <t>ENSMUSG00000073901</t>
  </si>
  <si>
    <t>ENSMUSG00000073900</t>
  </si>
  <si>
    <t>ENSMUSG00000108948</t>
  </si>
  <si>
    <t>ENSMUSG00000036744</t>
  </si>
  <si>
    <t>ENSMUSG00000109354</t>
  </si>
  <si>
    <t>ENSG00000188124</t>
  </si>
  <si>
    <t>ENSG00000177275</t>
  </si>
  <si>
    <t>ENSMUSG00000068535</t>
  </si>
  <si>
    <t>ENSMUSG00000062245</t>
  </si>
  <si>
    <t>ENSMUSG00000060480</t>
  </si>
  <si>
    <t>ENSMUSG00000108369</t>
  </si>
  <si>
    <t>ENSG00000187080</t>
  </si>
  <si>
    <t>ENSMUSG00000064044</t>
  </si>
  <si>
    <t>ENSMUSG00000107677</t>
  </si>
  <si>
    <t>ENSMUSG00000108265</t>
  </si>
  <si>
    <t>ENSMUSG00000107711</t>
  </si>
  <si>
    <t>ENSG00000179615</t>
  </si>
  <si>
    <t>ENSMUSG00000056853</t>
  </si>
  <si>
    <t>ENSMUSG00000059762</t>
  </si>
  <si>
    <t>ENSG00000171561</t>
  </si>
  <si>
    <t>ENSMUSG00000073998</t>
  </si>
  <si>
    <t>ENSMUSG00000073997</t>
  </si>
  <si>
    <t>ENSG00000177535</t>
  </si>
  <si>
    <t>ENSMUSG00000059610</t>
  </si>
  <si>
    <t>ENSG00000168131</t>
  </si>
  <si>
    <t>ENSMUSG00000108674</t>
  </si>
  <si>
    <t>ENSMUSG00000108534</t>
  </si>
  <si>
    <t>ENSMUSG00000036658</t>
  </si>
  <si>
    <t>ENSG00000124657</t>
  </si>
  <si>
    <t>ENSG00000168158</t>
  </si>
  <si>
    <t>ENSMUSG00000059043</t>
  </si>
  <si>
    <t>ENSG00000166368</t>
  </si>
  <si>
    <t>ENSMUSG00000062987</t>
  </si>
  <si>
    <t>ENSMUSG00000060503</t>
  </si>
  <si>
    <t>ENSG00000178358</t>
  </si>
  <si>
    <t>ENSMUSG00000073896</t>
  </si>
  <si>
    <t>ENSMUSG00000069390</t>
  </si>
  <si>
    <t>ENSMUSG00000073899</t>
  </si>
  <si>
    <t>ENSMUSG00000056863</t>
  </si>
  <si>
    <t>ENSMUSG00000062553</t>
  </si>
  <si>
    <t>ENSMUSG00000045581</t>
  </si>
  <si>
    <t>ENSG00000213215</t>
  </si>
  <si>
    <t>ENSMUSG00000095831</t>
  </si>
  <si>
    <t>ENSMUSG00000095236</t>
  </si>
  <si>
    <t>ENSMUSG00000094192</t>
  </si>
  <si>
    <t>ENSG00000221910</t>
  </si>
  <si>
    <t>ENSG00000177476</t>
  </si>
  <si>
    <t>ENSMUSG00000095286</t>
  </si>
  <si>
    <t>ENSMUSG00000094878</t>
  </si>
  <si>
    <t>ENSG00000188558</t>
  </si>
  <si>
    <t>ENSMUSG00000107417</t>
  </si>
  <si>
    <t>ENSG00000204688</t>
  </si>
  <si>
    <t>ENSMUSG00000095377</t>
  </si>
  <si>
    <t>ENSMUSG00000091601</t>
  </si>
  <si>
    <t>ENSMUSG00000056600</t>
  </si>
  <si>
    <t>ENSMUSG00000096477</t>
  </si>
  <si>
    <t>ENSMUSG00000067186</t>
  </si>
  <si>
    <t>ENSMUSG00000090556</t>
  </si>
  <si>
    <t>ENSG00000204657</t>
  </si>
  <si>
    <t>ENSG00000237988</t>
  </si>
  <si>
    <t>ENSMUSG00000043827</t>
  </si>
  <si>
    <t>ENSG00000204702</t>
  </si>
  <si>
    <t>ENSMUSG00000054940</t>
  </si>
  <si>
    <t>ENSG00000204700</t>
  </si>
  <si>
    <t>ENSG00000204701</t>
  </si>
  <si>
    <t>ENSG00000171133</t>
  </si>
  <si>
    <t>ENSMUSG00000043385</t>
  </si>
  <si>
    <t>ENSG00000196071</t>
  </si>
  <si>
    <t>ENSMUSG00000056822</t>
  </si>
  <si>
    <t>ENSMUSG00000061361</t>
  </si>
  <si>
    <t>ENSG00000203663</t>
  </si>
  <si>
    <t>ENSMUSG00000045341</t>
  </si>
  <si>
    <t>ENSG00000198128</t>
  </si>
  <si>
    <t>ENSG00000197454</t>
  </si>
  <si>
    <t>ENSG00000279263</t>
  </si>
  <si>
    <t>ENSG00000198601</t>
  </si>
  <si>
    <t>ENSMUSG00000050158</t>
  </si>
  <si>
    <t>ENSMUSG00000050742</t>
  </si>
  <si>
    <t>ENSG00000228198</t>
  </si>
  <si>
    <t>ENSMUSG00000048378</t>
  </si>
  <si>
    <t>ENSMUSG00000108458</t>
  </si>
  <si>
    <t>ENSG00000171180</t>
  </si>
  <si>
    <t>ENSG00000162727</t>
  </si>
  <si>
    <t>ENSG00000177186</t>
  </si>
  <si>
    <t>ENSG00000278889</t>
  </si>
  <si>
    <t>ENSMUSG00000071000</t>
  </si>
  <si>
    <t>ENSMUSG00000044801</t>
  </si>
  <si>
    <t>ENSG00000175143</t>
  </si>
  <si>
    <t>ENSMUSG00000072707</t>
  </si>
  <si>
    <t>ENSMUSG00000052417</t>
  </si>
  <si>
    <t>ENSG00000184022</t>
  </si>
  <si>
    <t>ENSMUSG00000060765</t>
  </si>
  <si>
    <t>ENSMUSG00000057654</t>
  </si>
  <si>
    <t>ENSMUSG00000064252</t>
  </si>
  <si>
    <t>ENSMUSG00000058807</t>
  </si>
  <si>
    <t>ENSMUSG00000059279</t>
  </si>
  <si>
    <t>ENSMUSG00000050818</t>
  </si>
  <si>
    <t>ENSG00000177201</t>
  </si>
  <si>
    <t>ENSMUSG00000059504</t>
  </si>
  <si>
    <t>ENSMUSG00000056959</t>
  </si>
  <si>
    <t>ENSG00000196240</t>
  </si>
  <si>
    <t>ENSMUSG00000091809</t>
  </si>
  <si>
    <t>ENSG00000182783</t>
  </si>
  <si>
    <t>ENSG00000177212</t>
  </si>
  <si>
    <t>ENSG00000177151</t>
  </si>
  <si>
    <t>ENSG00000196944</t>
  </si>
  <si>
    <t>ENSG00000203661</t>
  </si>
  <si>
    <t>ENSG00000198104</t>
  </si>
  <si>
    <t>ENSG00000227152</t>
  </si>
  <si>
    <t>ENSMUSG00000111190</t>
  </si>
  <si>
    <t>ENSG00000177462</t>
  </si>
  <si>
    <t>ENSG00000185372</t>
  </si>
  <si>
    <t>ENSMUSG00000040328</t>
  </si>
  <si>
    <t>ENSMUSG00000047511</t>
  </si>
  <si>
    <t>ENSG00000182613</t>
  </si>
  <si>
    <t>ENSMUSG00000107444</t>
  </si>
  <si>
    <t>ENSG00000204704</t>
  </si>
  <si>
    <t>ENSMUSG00000071522</t>
  </si>
  <si>
    <t>ENSMUSG00000060404</t>
  </si>
  <si>
    <t>ENSG00000238243</t>
  </si>
  <si>
    <t>ENSMUSG00000060030</t>
  </si>
  <si>
    <t>ENSMUSG00000063549</t>
  </si>
  <si>
    <t>ENSG00000168126</t>
  </si>
  <si>
    <t>ENSMUSG00000049737</t>
  </si>
  <si>
    <t>ENSG00000174339</t>
  </si>
  <si>
    <t>ENSMUSG00000100923</t>
  </si>
  <si>
    <t>ENSMUSG00000059729</t>
  </si>
  <si>
    <t>ENSMUSG00000108167</t>
  </si>
  <si>
    <t>ENSMUSG00000107573</t>
  </si>
  <si>
    <t>ENSMUSG00000059864</t>
  </si>
  <si>
    <t>ENSMUSG00000063386</t>
  </si>
  <si>
    <t>ENSMUSG00000047702</t>
  </si>
  <si>
    <t>ENSMUSG00000101750</t>
  </si>
  <si>
    <t>ENSMUSG00000101874</t>
  </si>
  <si>
    <t>ENSMUSG00000060170</t>
  </si>
  <si>
    <t>ENSMUSG00000062204</t>
  </si>
  <si>
    <t>ENSMUSG00000107645</t>
  </si>
  <si>
    <t>ENSMUSG00000095187</t>
  </si>
  <si>
    <t>ENSMUSG00000063827</t>
  </si>
  <si>
    <t>ENSMUSG00000044170</t>
  </si>
  <si>
    <t>ENSMUSG00000045421</t>
  </si>
  <si>
    <t>ENSMUSG00000043312</t>
  </si>
  <si>
    <t>ENSG00000181733</t>
  </si>
  <si>
    <t>ENSMUSG00000069998</t>
  </si>
  <si>
    <t>ENSMUSG00000061561</t>
  </si>
  <si>
    <t>ENSG00000180090</t>
  </si>
  <si>
    <t>ENSMUSG00000070380</t>
  </si>
  <si>
    <t>ENSMUSG00000070379</t>
  </si>
  <si>
    <t>ENSMUSG00000063116</t>
  </si>
  <si>
    <t>ENSMUSG00000054406</t>
  </si>
  <si>
    <t>ENSMUSG00000047444</t>
  </si>
  <si>
    <t>ENSMUSG00000043692</t>
  </si>
  <si>
    <t>ENSMUSG00000075165</t>
  </si>
  <si>
    <t>ENSG00000221882</t>
  </si>
  <si>
    <t>ENSG00000159961</t>
  </si>
  <si>
    <t>ENSG00000180068</t>
  </si>
  <si>
    <t>ENSG00000181958</t>
  </si>
  <si>
    <t>ENSMUSG00000075090</t>
  </si>
  <si>
    <t>ENSG00000181961</t>
  </si>
  <si>
    <t>ENSMUSG00000075086</t>
  </si>
  <si>
    <t>ENSMUSG00000075078</t>
  </si>
  <si>
    <t>ENSMUSG00000111517</t>
  </si>
  <si>
    <t>ENSMUSG00000111174</t>
  </si>
  <si>
    <t>ENSMUSG00000075074</t>
  </si>
  <si>
    <t>ENSMUSG00000075075</t>
  </si>
  <si>
    <t>ENSMUSG00000075085</t>
  </si>
  <si>
    <t>ENSMUSG00000075084</t>
  </si>
  <si>
    <t>ENSMUSG00000075081</t>
  </si>
  <si>
    <t>ENSMUSG00000075079</t>
  </si>
  <si>
    <t>ENSMUSG00000110819</t>
  </si>
  <si>
    <t>ENSMUSG00000111456</t>
  </si>
  <si>
    <t>ENSMUSG00000111239</t>
  </si>
  <si>
    <t>ENSMUSG00000111567</t>
  </si>
  <si>
    <t>ENSMUSG00000101480</t>
  </si>
  <si>
    <t>ENSMUSG00000075099</t>
  </si>
  <si>
    <t>ENSMUSG00000111715</t>
  </si>
  <si>
    <t>ENSMUSG00000048226</t>
  </si>
  <si>
    <t>ENSMUSG00000075110</t>
  </si>
  <si>
    <t>ENSMUSG00000075107</t>
  </si>
  <si>
    <t>ENSMUSG00000101391</t>
  </si>
  <si>
    <t>ENSMUSG00000075105</t>
  </si>
  <si>
    <t>ENSMUSG00000075104</t>
  </si>
  <si>
    <t>ENSMUSG00000075102</t>
  </si>
  <si>
    <t>ENSMUSG00000075101</t>
  </si>
  <si>
    <t>ENSMUSG00000075097</t>
  </si>
  <si>
    <t>ENSMUSG00000099909</t>
  </si>
  <si>
    <t>ENSMUSG00000075089</t>
  </si>
  <si>
    <t>ENSG00000237388</t>
  </si>
  <si>
    <t>ENSMUSG00000075073</t>
  </si>
  <si>
    <t>ENSMUSG00000075091</t>
  </si>
  <si>
    <t>ENSG00000254769</t>
  </si>
  <si>
    <t>ENSG00000221840</t>
  </si>
  <si>
    <t>ENSG00000225997</t>
  </si>
  <si>
    <t>ENSG00000175619</t>
  </si>
  <si>
    <t>ENSMUSG00000075065</t>
  </si>
  <si>
    <t>ENSMUSG00000075061</t>
  </si>
  <si>
    <t>ENSMUSG00000075066</t>
  </si>
  <si>
    <t>ENSMUSG00000075063</t>
  </si>
  <si>
    <t>ENSMUSG00000075062</t>
  </si>
  <si>
    <t>ENSMUSG00000080809</t>
  </si>
  <si>
    <t>ENSG00000172188</t>
  </si>
  <si>
    <t>ENSMUSG00000059023</t>
  </si>
  <si>
    <t>ENSMUSG00000062757</t>
  </si>
  <si>
    <t>ENSMUSG00000057447</t>
  </si>
  <si>
    <t>ENSG00000221954</t>
  </si>
  <si>
    <t>ENSMUSG00000045148</t>
  </si>
  <si>
    <t>ENSMUSG00000068806</t>
  </si>
  <si>
    <t>ENSMUSG00000068808</t>
  </si>
  <si>
    <t>ENSMUSG00000075094</t>
  </si>
  <si>
    <t>ENSG00000258817</t>
  </si>
  <si>
    <t>ENSMUSG00000049057</t>
  </si>
  <si>
    <t>ENSMUSG00000049149</t>
  </si>
  <si>
    <t>ENSMUSG00000064084</t>
  </si>
  <si>
    <t>ENSMUSG00000061798</t>
  </si>
  <si>
    <t>ENSG00000181939</t>
  </si>
  <si>
    <t>ENSMUSG00000075112</t>
  </si>
  <si>
    <t>ENSMUSG00000075095</t>
  </si>
  <si>
    <t>ENSMUSG00000075092</t>
  </si>
  <si>
    <t>ENSMUSG00000100016</t>
  </si>
  <si>
    <t>ENSMUSG00000075111</t>
  </si>
  <si>
    <t>ENSMUSG00000075100</t>
  </si>
  <si>
    <t>ENSMUSG00000101918</t>
  </si>
  <si>
    <t>ENSMUSG00000099486</t>
  </si>
  <si>
    <t>ENSMUSG00000075069</t>
  </si>
  <si>
    <t>ENSG00000279514</t>
  </si>
  <si>
    <t>ENSMUSG00000075121</t>
  </si>
  <si>
    <t>ENSMUSG00000075113</t>
  </si>
  <si>
    <t>ENSMUSG00000089892</t>
  </si>
  <si>
    <t>ENSG00000176547</t>
  </si>
  <si>
    <t>ENSMUSG00000075068</t>
  </si>
  <si>
    <t>ENSMUSG00000075093</t>
  </si>
  <si>
    <t>ENSMUSG00000075088</t>
  </si>
  <si>
    <t>ENSMUSG00000061295</t>
  </si>
  <si>
    <t>ENSMUSG00000051313</t>
  </si>
  <si>
    <t>ENSMUSG00000059112</t>
  </si>
  <si>
    <t>ENSG00000260811</t>
  </si>
  <si>
    <t>ENSG00000185926</t>
  </si>
  <si>
    <t>ENSG00000176540</t>
  </si>
  <si>
    <t>ENSMUSG00000042894</t>
  </si>
  <si>
    <t>ENSG00000181903</t>
  </si>
  <si>
    <t>ENSG00000141194</t>
  </si>
  <si>
    <t>ENSMUSG00000060787</t>
  </si>
  <si>
    <t>ENSMUSG00000093839</t>
  </si>
  <si>
    <t>ENSMUSG00000093920</t>
  </si>
  <si>
    <t>ENSG00000254466</t>
  </si>
  <si>
    <t>ENSMUSG00000067528</t>
  </si>
  <si>
    <t>ENSMUSG00000044994</t>
  </si>
  <si>
    <t>ENSMUSG00000067526</t>
  </si>
  <si>
    <t>ENSMUSG00000067529</t>
  </si>
  <si>
    <t>ENSMUSG00000067525</t>
  </si>
  <si>
    <t>ENSG00000176200</t>
  </si>
  <si>
    <t>ENSG00000255713</t>
  </si>
  <si>
    <t>ENSG00000171014</t>
  </si>
  <si>
    <t>ENSMUSG00000045812</t>
  </si>
  <si>
    <t>ENSG00000166884</t>
  </si>
  <si>
    <t>ENSMUSG00000067524</t>
  </si>
  <si>
    <t>ENSG00000172742</t>
  </si>
  <si>
    <t>ENSG00000276240</t>
  </si>
  <si>
    <t>ENSMUSG00000057564</t>
  </si>
  <si>
    <t>ENSMUSG00000059887</t>
  </si>
  <si>
    <t>ENSG00000221977</t>
  </si>
  <si>
    <t>ENSMUSG00000035626</t>
  </si>
  <si>
    <t>ENSG00000182854</t>
  </si>
  <si>
    <t>ENSMUSG00000109528</t>
  </si>
  <si>
    <t>ENSMUSG00000094747</t>
  </si>
  <si>
    <t>ENSMUSG00000074951</t>
  </si>
  <si>
    <t>ENSG00000284662</t>
  </si>
  <si>
    <t>ENSMUSG00000093804</t>
  </si>
  <si>
    <t>ENSG00000176695</t>
  </si>
  <si>
    <t>ENSMUSG00000108908</t>
  </si>
  <si>
    <t>ENSMUSG00000061195</t>
  </si>
  <si>
    <t>ENSMUSG00000108891</t>
  </si>
  <si>
    <t>ENSG00000176269</t>
  </si>
  <si>
    <t>ENSG00000284733</t>
  </si>
  <si>
    <t>ENSG00000230178</t>
  </si>
  <si>
    <t>ENSG00000177693</t>
  </si>
  <si>
    <t>ENSG00000186092</t>
  </si>
  <si>
    <t>ENSG00000184140</t>
  </si>
  <si>
    <t>ENSMUSG00000108827</t>
  </si>
  <si>
    <t>ENSG00000155249</t>
  </si>
  <si>
    <t>ENSMUSG00000050030</t>
  </si>
  <si>
    <t>ENSG00000169484</t>
  </si>
  <si>
    <t>ENSMUSG00000068437</t>
  </si>
  <si>
    <t>ENSG00000169488</t>
  </si>
  <si>
    <t>ENSMUSG00000059488</t>
  </si>
  <si>
    <t>ENSMUSG00000060523</t>
  </si>
  <si>
    <t>ENSG00000165762</t>
  </si>
  <si>
    <t>ENSMUSG00000109835</t>
  </si>
  <si>
    <t>ENSMUSG00000048080</t>
  </si>
  <si>
    <t>ENSMUSG00000050431</t>
  </si>
  <si>
    <t>ENSMUSG00000108386</t>
  </si>
  <si>
    <t>ENSG00000176281</t>
  </si>
  <si>
    <t>ENSMUSG00000049011</t>
  </si>
  <si>
    <t>ENSG00000176246</t>
  </si>
  <si>
    <t>ENSMUSG00000093825</t>
  </si>
  <si>
    <t>ENSMUSG00000096254</t>
  </si>
  <si>
    <t>ENSG00000176299</t>
  </si>
  <si>
    <t>ENSMUSG00000045306</t>
  </si>
  <si>
    <t>ENSG00000274102</t>
  </si>
  <si>
    <t>ENSG00000182974</t>
  </si>
  <si>
    <t>ENSG00000176294</t>
  </si>
  <si>
    <t>ENSMUSG00000048933</t>
  </si>
  <si>
    <t>ENSG00000183706</t>
  </si>
  <si>
    <t>ENSG00000279408</t>
  </si>
  <si>
    <t>ENSG00000184394</t>
  </si>
  <si>
    <t>ENSG00000181927</t>
  </si>
  <si>
    <t>ENSMUSG00000111590</t>
  </si>
  <si>
    <t>ENSMUSG00000075127</t>
  </si>
  <si>
    <t>ENSMUSG00000081836</t>
  </si>
  <si>
    <t>ENSMUSG00000056995</t>
  </si>
  <si>
    <t>ENSG00000182652</t>
  </si>
  <si>
    <t>ENSMUSG00000046210</t>
  </si>
  <si>
    <t>ENSG00000176555</t>
  </si>
  <si>
    <t>ENSMUSG00000068809</t>
  </si>
  <si>
    <t>ENSG00000174982</t>
  </si>
  <si>
    <t>ENSMUSG00000060827</t>
  </si>
  <si>
    <t>ENSMUSG00000081948</t>
  </si>
  <si>
    <t>ENSG00000176567</t>
  </si>
  <si>
    <t>ENSMUSG00000082574</t>
  </si>
  <si>
    <t>ENSG00000172208</t>
  </si>
  <si>
    <t>ENSMUSG00000059910</t>
  </si>
  <si>
    <t>ENSMUSG00000084336</t>
  </si>
  <si>
    <t>ENSMUSG00000082980</t>
  </si>
  <si>
    <t>ENSMUSG00000075064</t>
  </si>
  <si>
    <t>ENSMUSG00000089859</t>
  </si>
  <si>
    <t>ENSMUSG00000075067</t>
  </si>
  <si>
    <t>ENSG00000176895</t>
  </si>
  <si>
    <t>ENSMUSG00000073962</t>
  </si>
  <si>
    <t>ENSG00000279012</t>
  </si>
  <si>
    <t>ENSMUSG00000063615</t>
  </si>
  <si>
    <t>ENSMUSG00000058200</t>
  </si>
  <si>
    <t>ENSG00000183251</t>
  </si>
  <si>
    <t>ENSMUSG00000073938</t>
  </si>
  <si>
    <t>ENSG00000167355</t>
  </si>
  <si>
    <t>ENSG00000176239</t>
  </si>
  <si>
    <t>ENSMUSG00000110259</t>
  </si>
  <si>
    <t>ENSMUSG00000099687</t>
  </si>
  <si>
    <t>ENSMUSG00000101488</t>
  </si>
  <si>
    <t>ENSG00000197674</t>
  </si>
  <si>
    <t>ENSMUSG00000110008</t>
  </si>
  <si>
    <t>ENSMUSG00000048469</t>
  </si>
  <si>
    <t>ENSG00000197428</t>
  </si>
  <si>
    <t>ENSMUSG00000073967</t>
  </si>
  <si>
    <t>ENSG00000180785</t>
  </si>
  <si>
    <t>ENSMUSG00000070423</t>
  </si>
  <si>
    <t>ENSG00000167332</t>
  </si>
  <si>
    <t>ENSMUSG00000043366</t>
  </si>
  <si>
    <t>ENSG00000280021</t>
  </si>
  <si>
    <t>ENSMUSG00000060888</t>
  </si>
  <si>
    <t>ENSMUSG00000073960</t>
  </si>
  <si>
    <t>ENSMUSG00000078080</t>
  </si>
  <si>
    <t>ENSG00000176925</t>
  </si>
  <si>
    <t>ENSMUSG00000073965</t>
  </si>
  <si>
    <t>ENSG00000278870</t>
  </si>
  <si>
    <t>ENSMUSG00000045792</t>
  </si>
  <si>
    <t>ENSG00000176893</t>
  </si>
  <si>
    <t>ENSMUSG00000043354</t>
  </si>
  <si>
    <t>ENSG00000176904</t>
  </si>
  <si>
    <t>ENSMUSG00000073970</t>
  </si>
  <si>
    <t>ENSMUSG00000052785</t>
  </si>
  <si>
    <t>ENSG00000167359</t>
  </si>
  <si>
    <t>ENSMUSG00000066262</t>
  </si>
  <si>
    <t>ENSG00000187918</t>
  </si>
  <si>
    <t>ENSMUSG00000073932</t>
  </si>
  <si>
    <t>ENSG00000184321</t>
  </si>
  <si>
    <t>ENSMUSG00000073937</t>
  </si>
  <si>
    <t>ENSMUSG00000080751</t>
  </si>
  <si>
    <t>ENSMUSG00000066263</t>
  </si>
  <si>
    <t>ENSG00000176798</t>
  </si>
  <si>
    <t>ENSMUSG00000080891</t>
  </si>
  <si>
    <t>ENSG00000184698</t>
  </si>
  <si>
    <t>ENSMUSG00000042219</t>
  </si>
  <si>
    <t>ENSG00000167360</t>
  </si>
  <si>
    <t>ENSMUSG00000094520</t>
  </si>
  <si>
    <t>ENSMUSG00000094063</t>
  </si>
  <si>
    <t>ENSG00000176922</t>
  </si>
  <si>
    <t>ENSMUSG00000043310</t>
  </si>
  <si>
    <t>ENSG00000176900</t>
  </si>
  <si>
    <t>ENSMUSG00000045824</t>
  </si>
  <si>
    <t>ENSG00000176742</t>
  </si>
  <si>
    <t>ENSMUSG00000045132</t>
  </si>
  <si>
    <t>ENSMUSG00000045780</t>
  </si>
  <si>
    <t>ENSG00000182070</t>
  </si>
  <si>
    <t>ENSMUSG00000061626</t>
  </si>
  <si>
    <t>ENSG00000171944</t>
  </si>
  <si>
    <t>ENSMUSG00000058662</t>
  </si>
  <si>
    <t>ENSG00000255307</t>
  </si>
  <si>
    <t>ENSMUSG00000043948</t>
  </si>
  <si>
    <t>ENSMUSG00000050266</t>
  </si>
  <si>
    <t>ENSG00000221996</t>
  </si>
  <si>
    <t>ENSMUSG00000073979</t>
  </si>
  <si>
    <t>ENSMUSG00000073978</t>
  </si>
  <si>
    <t>ENSG00000187747</t>
  </si>
  <si>
    <t>ENSMUSG00000081859</t>
  </si>
  <si>
    <t>ENSMUSG00000073945</t>
  </si>
  <si>
    <t>ENSG00000181609</t>
  </si>
  <si>
    <t>ENSMUSG00000073931</t>
  </si>
  <si>
    <t>ENSG00000273085</t>
  </si>
  <si>
    <t>ENSMUSG00000073953</t>
  </si>
  <si>
    <t>ENSMUSG00000059874</t>
  </si>
  <si>
    <t>ENSMUSG00000044705</t>
  </si>
  <si>
    <t>ENSMUSG00000051172</t>
  </si>
  <si>
    <t>ENSMUSG00000073915</t>
  </si>
  <si>
    <t>ENSMUSG00000073914</t>
  </si>
  <si>
    <t>ENSMUSG00000073913</t>
  </si>
  <si>
    <t>ENSG00000176787</t>
  </si>
  <si>
    <t>ENSMUSG00000051362</t>
  </si>
  <si>
    <t>ENSMUSG00000073954</t>
  </si>
  <si>
    <t>ENSG00000180974</t>
  </si>
  <si>
    <t>ENSG00000277932</t>
  </si>
  <si>
    <t>ENSG00000205409</t>
  </si>
  <si>
    <t>ENSMUSG00000096773</t>
  </si>
  <si>
    <t>ENSMUSG00000094531</t>
  </si>
  <si>
    <t>ENSG00000183269</t>
  </si>
  <si>
    <t>ENSG00000181616</t>
  </si>
  <si>
    <t>ENSMUSG00000042909</t>
  </si>
  <si>
    <t>ENSMUSG00000044899</t>
  </si>
  <si>
    <t>ENSG00000232268</t>
  </si>
  <si>
    <t>ENSMUSG00000073969</t>
  </si>
  <si>
    <t>ENSG00000226288</t>
  </si>
  <si>
    <t>ENSG00000205495</t>
  </si>
  <si>
    <t>ENSMUSG00000073956</t>
  </si>
  <si>
    <t>ENSG00000196778</t>
  </si>
  <si>
    <t>ENSMUSG00000073973</t>
  </si>
  <si>
    <t>ENSG00000181963</t>
  </si>
  <si>
    <t>ENSG00000183313</t>
  </si>
  <si>
    <t>ENSMUSG00000047794</t>
  </si>
  <si>
    <t>ENSG00000262980</t>
  </si>
  <si>
    <t>ENSG00000197790</t>
  </si>
  <si>
    <t>ENSMUSG00000073971</t>
  </si>
  <si>
    <t>ENSMUSG00000073972</t>
  </si>
  <si>
    <t>ENSG00000181001</t>
  </si>
  <si>
    <t>ENSMUSG00000051885</t>
  </si>
  <si>
    <t>ENSMUSG00000073916</t>
  </si>
  <si>
    <t>ENSG00000180988</t>
  </si>
  <si>
    <t>ENSMUSG00000063582</t>
  </si>
  <si>
    <t>ENSMUSG00000057770</t>
  </si>
  <si>
    <t>ENSMUSG00000056782</t>
  </si>
  <si>
    <t>ENSMUSG00000073917</t>
  </si>
  <si>
    <t>ENSMUSG00000048425</t>
  </si>
  <si>
    <t>ENSG00000181074</t>
  </si>
  <si>
    <t>ENSMUSG00000070421</t>
  </si>
  <si>
    <t>ENSMUSG00000060759</t>
  </si>
  <si>
    <t>ENSMUSG00000073922</t>
  </si>
  <si>
    <t>ENSG00000181009</t>
  </si>
  <si>
    <t>ENSG00000181109</t>
  </si>
  <si>
    <t>ENSMUSG00000073924</t>
  </si>
  <si>
    <t>ENSG00000279270</t>
  </si>
  <si>
    <t>ENSMUSG00000062142</t>
  </si>
  <si>
    <t>ENSMUSG00000073961</t>
  </si>
  <si>
    <t>ENSMUSG00000073959</t>
  </si>
  <si>
    <t>ENSG00000175485</t>
  </si>
  <si>
    <t>ENSMUSG00000073906</t>
  </si>
  <si>
    <t>ENSG00000176748</t>
  </si>
  <si>
    <t>ENSMUSG00000047535</t>
  </si>
  <si>
    <t>ENSMUSG00000073946</t>
  </si>
  <si>
    <t>ENSMUSG00000073944</t>
  </si>
  <si>
    <t>ENSG00000180934</t>
  </si>
  <si>
    <t>ENSMUSG00000044120</t>
  </si>
  <si>
    <t>ENSMUSG00000047225</t>
  </si>
  <si>
    <t>ENSG00000184478</t>
  </si>
  <si>
    <t>ENSMUSG00000096029</t>
  </si>
  <si>
    <t>ENSMUSG00000095248</t>
  </si>
  <si>
    <t>ENSG00000183389</t>
  </si>
  <si>
    <t>ENSG00000188691</t>
  </si>
  <si>
    <t>ENSG00000181023</t>
  </si>
  <si>
    <t>ENSMUSG00000073923</t>
  </si>
  <si>
    <t>ENSMUSG00000060105</t>
  </si>
  <si>
    <t>ENSMUSG00000073909</t>
  </si>
  <si>
    <t>ENSMUSG00000073907</t>
  </si>
  <si>
    <t>ENSG00000181017</t>
  </si>
  <si>
    <t>ENSMUSG00000073920</t>
  </si>
  <si>
    <t>ENSMUSG00000109806</t>
  </si>
  <si>
    <t>ENSG00000180919</t>
  </si>
  <si>
    <t>ENSMUSG00000073908</t>
  </si>
  <si>
    <t>ENSG00000172320</t>
  </si>
  <si>
    <t>ENSMUSG00000067522</t>
  </si>
  <si>
    <t>ENSG00000172324</t>
  </si>
  <si>
    <t>ENSMUSG00000109328</t>
  </si>
  <si>
    <t>ENSMUSG00000046650</t>
  </si>
  <si>
    <t>ENSG00000213439</t>
  </si>
  <si>
    <t>ENSMUSG00000052537</t>
  </si>
  <si>
    <t>ENSMUSG00000074995</t>
  </si>
  <si>
    <t>ENSMUSG00000048810</t>
  </si>
  <si>
    <t>ENSMUSG00000079875</t>
  </si>
  <si>
    <t>ENSMUSG00000063020</t>
  </si>
  <si>
    <t>ENSMUSG00000074996</t>
  </si>
  <si>
    <t>ENSMUSG00000068182</t>
  </si>
  <si>
    <t>ENSMUSG00000095928</t>
  </si>
  <si>
    <t>ENSMUSG00000094422</t>
  </si>
  <si>
    <t>ENSMUSG00000066257</t>
  </si>
  <si>
    <t>ENSMUSG00000095706</t>
  </si>
  <si>
    <t>ENSMUSG00000110204</t>
  </si>
  <si>
    <t>ENSMUSG00000110780</t>
  </si>
  <si>
    <t>ENSMUSG00000082754</t>
  </si>
  <si>
    <t>ENSG00000196578</t>
  </si>
  <si>
    <t>ENSG00000181273</t>
  </si>
  <si>
    <t>ENSMUSG00000075220</t>
  </si>
  <si>
    <t>ENSMUSG00000075219</t>
  </si>
  <si>
    <t>ENSMUSG00000075218</t>
  </si>
  <si>
    <t>ENSG00000181282</t>
  </si>
  <si>
    <t>ENSG00000272987</t>
  </si>
  <si>
    <t>ENSMUSG00000075202</t>
  </si>
  <si>
    <t>ENSMUSG00000075203</t>
  </si>
  <si>
    <t>ENSMUSG00000075204</t>
  </si>
  <si>
    <t>ENSMUSG00000075201</t>
  </si>
  <si>
    <t>ENSG00000176495</t>
  </si>
  <si>
    <t>ENSMUSG00000067519</t>
  </si>
  <si>
    <t>ENSMUSG00000096436</t>
  </si>
  <si>
    <t>ENSMUSG00000067513</t>
  </si>
  <si>
    <t>ENSMUSG00000060049</t>
  </si>
  <si>
    <t>ENSMUSG00000094133</t>
  </si>
  <si>
    <t>ENSMUSG00000095640</t>
  </si>
  <si>
    <t>ENSG00000172464</t>
  </si>
  <si>
    <t>ENSMUSG00000046975</t>
  </si>
  <si>
    <t>ENSG00000172459</t>
  </si>
  <si>
    <t>ENSMUSG00000075208</t>
  </si>
  <si>
    <t>ENSG00000181785</t>
  </si>
  <si>
    <t>ENSMUSG00000075158</t>
  </si>
  <si>
    <t>ENSG00000169327</t>
  </si>
  <si>
    <t>ENSMUSG00000044286</t>
  </si>
  <si>
    <t>ENSG00000172362</t>
  </si>
  <si>
    <t>ENSMUSG00000045126</t>
  </si>
  <si>
    <t>ENSMUSG00000048456</t>
  </si>
  <si>
    <t>ENSG00000197786</t>
  </si>
  <si>
    <t>ENSMUSG00000046913</t>
  </si>
  <si>
    <t>ENSMUSG00000049015</t>
  </si>
  <si>
    <t>ENSMUSG00000044441</t>
  </si>
  <si>
    <t>ENSMUSG00000045030</t>
  </si>
  <si>
    <t>ENSMUSG00000057817</t>
  </si>
  <si>
    <t>ENSMUSG00000060303</t>
  </si>
  <si>
    <t>ENSMUSG00000094755</t>
  </si>
  <si>
    <t>ENSMUSG00000061637</t>
  </si>
  <si>
    <t>ENSMUSG00000062844</t>
  </si>
  <si>
    <t>ENSMUSG00000057503</t>
  </si>
  <si>
    <t>ENSMUSG00000045883</t>
  </si>
  <si>
    <t>ENSMUSG00000096365</t>
  </si>
  <si>
    <t>ENSMUSG00000062199</t>
  </si>
  <si>
    <t>ENSMUSG00000096485</t>
  </si>
  <si>
    <t>ENSMUSG00000063777</t>
  </si>
  <si>
    <t>ENSG00000172365</t>
  </si>
  <si>
    <t>ENSG00000198283</t>
  </si>
  <si>
    <t>ENSMUSG00000046272</t>
  </si>
  <si>
    <t>ENSG00000172769</t>
  </si>
  <si>
    <t>ENSMUSG00000094986</t>
  </si>
  <si>
    <t>ENSMUSG00000094721</t>
  </si>
  <si>
    <t>ENSMUSG00000109100</t>
  </si>
  <si>
    <t>ENSMUSG00000109148</t>
  </si>
  <si>
    <t>ENSG00000198678</t>
  </si>
  <si>
    <t>ENSMUSG00000108728</t>
  </si>
  <si>
    <t>ENSG00000148215</t>
  </si>
  <si>
    <t>ENSMUSG00000049018</t>
  </si>
  <si>
    <t>ENSG00000186113</t>
  </si>
  <si>
    <t>ENSMUSG00000075139</t>
  </si>
  <si>
    <t>ENSMUSG00000075137</t>
  </si>
  <si>
    <t>ENSG00000205029</t>
  </si>
  <si>
    <t>ENSMUSG00000075145</t>
  </si>
  <si>
    <t>ENSMUSG00000075140</t>
  </si>
  <si>
    <t>ENSMUSG00000075142</t>
  </si>
  <si>
    <t>ENSMUSG00000045150</t>
  </si>
  <si>
    <t>ENSG00000186119</t>
  </si>
  <si>
    <t>ENSG00000186886</t>
  </si>
  <si>
    <t>ENSMUSG00000075128</t>
  </si>
  <si>
    <t>ENSMUSG00000080713</t>
  </si>
  <si>
    <t>ENSMUSG00000083855</t>
  </si>
  <si>
    <t>ENSG00000241356</t>
  </si>
  <si>
    <t>ENSMUSG00000111179</t>
  </si>
  <si>
    <t>ENSMUSG00000111454</t>
  </si>
  <si>
    <t>ENSMUSG00000075215</t>
  </si>
  <si>
    <t>ENSMUSG00000110879</t>
  </si>
  <si>
    <t>ENSMUSG00000046590</t>
  </si>
  <si>
    <t>ENSMUSG00000109544</t>
  </si>
  <si>
    <t>ENSG00000231192</t>
  </si>
  <si>
    <t>ENSMUSG00000043357</t>
  </si>
  <si>
    <t>ENSMUSG00000094539</t>
  </si>
  <si>
    <t>ENSMUSG00000060057</t>
  </si>
  <si>
    <t>ENSMUSG00000096695</t>
  </si>
  <si>
    <t>ENSMUSG00000062105</t>
  </si>
  <si>
    <t>ENSMUSG00000047960</t>
  </si>
  <si>
    <t>ENSMUSG00000064006</t>
  </si>
  <si>
    <t>ENSMUSG00000108464</t>
  </si>
  <si>
    <t>ENSMUSG00000109020</t>
  </si>
  <si>
    <t>ENSG00000236032</t>
  </si>
  <si>
    <t>ENSG00000233412</t>
  </si>
  <si>
    <t>ENSG00000197938</t>
  </si>
  <si>
    <t>ENSG00000230301</t>
  </si>
  <si>
    <t>ENSG00000232535</t>
  </si>
  <si>
    <t>ENSG00000167825</t>
  </si>
  <si>
    <t>ENSMUSG00000068816</t>
  </si>
  <si>
    <t>ENSG00000174957</t>
  </si>
  <si>
    <t>ENSMUSG00000047149</t>
  </si>
  <si>
    <t>ENSMUSG00000075164</t>
  </si>
  <si>
    <t>ENSG00000232382</t>
  </si>
  <si>
    <t>ENSMUSG00000049362</t>
  </si>
  <si>
    <t>ENSMUSG00000071510</t>
  </si>
  <si>
    <t>ENSG00000231861</t>
  </si>
  <si>
    <t>ENSMUSG00000063137</t>
  </si>
  <si>
    <t>ENSG00000206536</t>
  </si>
  <si>
    <t>ENSMUSG00000062608</t>
  </si>
  <si>
    <t>ENSMUSG00000060663</t>
  </si>
  <si>
    <t>ENSMUSG00000044029</t>
  </si>
  <si>
    <t>ENSMUSG00000090629</t>
  </si>
  <si>
    <t>ENSMUSG00000090951</t>
  </si>
  <si>
    <t>ENSG00000196098</t>
  </si>
  <si>
    <t>ENSG00000279395</t>
  </si>
  <si>
    <t>ENSMUSG00000075143</t>
  </si>
  <si>
    <t>ENSMUSG00000075144</t>
  </si>
  <si>
    <t>ENSG00000205030</t>
  </si>
  <si>
    <t>ENSG00000255012</t>
  </si>
  <si>
    <t>ENSMUSG00000057761</t>
  </si>
  <si>
    <t>ENSMUSG00000050128</t>
  </si>
  <si>
    <t>ENSG00000254834</t>
  </si>
  <si>
    <t>ENSG00000255223</t>
  </si>
  <si>
    <t>ENSMUSG00000059873</t>
  </si>
  <si>
    <t>ENSMUSG00000057207</t>
  </si>
  <si>
    <t>ENSG00000174937</t>
  </si>
  <si>
    <t>ENSMUSG00000042796</t>
  </si>
  <si>
    <t>ENSMUSG00000045392</t>
  </si>
  <si>
    <t>ENSG00000181371</t>
  </si>
  <si>
    <t>ENSMUSG00000043267</t>
  </si>
  <si>
    <t>ENSG00000150269</t>
  </si>
  <si>
    <t>ENSG00000183303</t>
  </si>
  <si>
    <t>ENSMUSG00000058014</t>
  </si>
  <si>
    <t>ENSMUSG00000109542</t>
  </si>
  <si>
    <t>ENSMUSG00000094426</t>
  </si>
  <si>
    <t>ENSMUSG00000078118</t>
  </si>
  <si>
    <t>ENSMUSG00000096465</t>
  </si>
  <si>
    <t>ENSMUSG00000095910</t>
  </si>
  <si>
    <t>ENSMUSG00000059031</t>
  </si>
  <si>
    <t>ENSMUSG00000096068</t>
  </si>
  <si>
    <t>ENSMUSG00000095929</t>
  </si>
  <si>
    <t>ENSMUSG00000093980</t>
  </si>
  <si>
    <t>ENSMUSG00000095239</t>
  </si>
  <si>
    <t>ENSMUSG00000058244</t>
  </si>
  <si>
    <t>ENSMUSG00000061000</t>
  </si>
  <si>
    <t>ENSMUSG00000096209</t>
  </si>
  <si>
    <t>ENSMUSG00000110171</t>
  </si>
  <si>
    <t>ENSMUSG00000109884</t>
  </si>
  <si>
    <t>ENSMUSG00000109497</t>
  </si>
  <si>
    <t>ENSMUSG00000110253</t>
  </si>
  <si>
    <t>ENSMUSG00000096679</t>
  </si>
  <si>
    <t>ENSMUSG00000108995</t>
  </si>
  <si>
    <t>ENSMUSG00000109631</t>
  </si>
  <si>
    <t>ENSG00000182334</t>
  </si>
  <si>
    <t>ENSMUSG00000063120</t>
  </si>
  <si>
    <t>ENSMUSG00000063764</t>
  </si>
  <si>
    <t>ENSMUSG00000049528</t>
  </si>
  <si>
    <t>ENSMUSG00000066242</t>
  </si>
  <si>
    <t>ENSMUSG00000073893</t>
  </si>
  <si>
    <t>ENSMUSG00000095212</t>
  </si>
  <si>
    <t>ENSMUSG00000094197</t>
  </si>
  <si>
    <t>ENSMUSG00000095301</t>
  </si>
  <si>
    <t>ENSMUSG00000096151</t>
  </si>
  <si>
    <t>ENSMUSG00000054236</t>
  </si>
  <si>
    <t>ENSMUSG00000094612</t>
  </si>
  <si>
    <t>ENSG00000181698</t>
  </si>
  <si>
    <t>ENSMUSG00000049843</t>
  </si>
  <si>
    <t>ENSMUSG00000044213</t>
  </si>
  <si>
    <t>ENSMUSG00000047969</t>
  </si>
  <si>
    <t>ENSMUSG00000075167</t>
  </si>
  <si>
    <t>ENSMUSG00000078420</t>
  </si>
  <si>
    <t>ENSMUSG00000075175</t>
  </si>
  <si>
    <t>ENSMUSG00000075171</t>
  </si>
  <si>
    <t>ENSG00000181718</t>
  </si>
  <si>
    <t>ENSG00000172489</t>
  </si>
  <si>
    <t>ENSG00000243729</t>
  </si>
  <si>
    <t>ENSMUSG00000090675</t>
  </si>
  <si>
    <t>ENSMUSG00000090894</t>
  </si>
  <si>
    <t>ENSG00000187612</t>
  </si>
  <si>
    <t>ENSMUSG00000047039</t>
  </si>
  <si>
    <t>ENSMUSG00000068815</t>
  </si>
  <si>
    <t>ENSMUSG00000068818</t>
  </si>
  <si>
    <t>ENSMUSG00000045225</t>
  </si>
  <si>
    <t>ENSMUSG00000068819</t>
  </si>
  <si>
    <t>ENSMUSG00000075151</t>
  </si>
  <si>
    <t>ENSMUSG00000075150</t>
  </si>
  <si>
    <t>ENSMUSG00000075149</t>
  </si>
  <si>
    <t>ENSMUSG00000048197</t>
  </si>
  <si>
    <t>ENSMUSG00000075153</t>
  </si>
  <si>
    <t>ENSMUSG00000075148</t>
  </si>
  <si>
    <t>ENSMUSG00000068817</t>
  </si>
  <si>
    <t>ENSMUSG00000061520</t>
  </si>
  <si>
    <t>ENSG00000184933</t>
  </si>
  <si>
    <t>ENSMUSG00000070417</t>
  </si>
  <si>
    <t>ENSG00000221813</t>
  </si>
  <si>
    <t>ENSMUSG00000049168</t>
  </si>
  <si>
    <t>ENSG00000182083</t>
  </si>
  <si>
    <t>ENSMUSG00000067064</t>
  </si>
  <si>
    <t>ENSMUSG00000042849</t>
  </si>
  <si>
    <t>ENSMUSG00000057464</t>
  </si>
  <si>
    <t>ENSMUSG00000036647</t>
  </si>
  <si>
    <t>ENSMUSG00000045013</t>
  </si>
  <si>
    <t>ENSG00000178586</t>
  </si>
  <si>
    <t>ENSG00000205330</t>
  </si>
  <si>
    <t>ENSMUSG00000095696</t>
  </si>
  <si>
    <t>ENSMUSG00000093866</t>
  </si>
  <si>
    <t>ENSG00000179695</t>
  </si>
  <si>
    <t>ENSMUSG00000047626</t>
  </si>
  <si>
    <t>ENSMUSG00000042801</t>
  </si>
  <si>
    <t>ENSMUSG00000044293</t>
  </si>
  <si>
    <t>ENSG00000205329</t>
  </si>
  <si>
    <t>ENSMUSG00000049217</t>
  </si>
  <si>
    <t>ENSMUSG00000046041</t>
  </si>
  <si>
    <t>ENSG00000188324</t>
  </si>
  <si>
    <t>ENSMUSG00000095075</t>
  </si>
  <si>
    <t>ENSMUSG00000095401</t>
  </si>
  <si>
    <t>ENSMUSG00000044537</t>
  </si>
  <si>
    <t>ENSMUSG00000094347</t>
  </si>
  <si>
    <t>ENSMUSG00000058513</t>
  </si>
  <si>
    <t>ENSMUSG00000096858</t>
  </si>
  <si>
    <t>ENSMUSG00000071065</t>
  </si>
  <si>
    <t>ENSMUSG00000063173</t>
  </si>
  <si>
    <t>ENSMUSG00000049052</t>
  </si>
  <si>
    <t>ENSMUSG00000058071</t>
  </si>
  <si>
    <t>ENSG00000205328</t>
  </si>
  <si>
    <t>ENSMUSG00000049894</t>
  </si>
  <si>
    <t>ENSMUSG00000094496</t>
  </si>
  <si>
    <t>ENSMUSG00000095002</t>
  </si>
  <si>
    <t>ENSMUSG00000058251</t>
  </si>
  <si>
    <t>ENSG00000205327</t>
  </si>
  <si>
    <t>ENSMUSG00000049573</t>
  </si>
  <si>
    <t>ENSMUSG00000095138</t>
  </si>
  <si>
    <t>ENSMUSG00000094734</t>
  </si>
  <si>
    <t>ENSG00000184954</t>
  </si>
  <si>
    <t>ENSMUSG00000059134</t>
  </si>
  <si>
    <t>ENSMUSG00000061961</t>
  </si>
  <si>
    <t>ENSMUSG00000069421</t>
  </si>
  <si>
    <t>ENSG00000197706</t>
  </si>
  <si>
    <t>ENSMUSG00000044897</t>
  </si>
  <si>
    <t>ENSMUSG00000044025</t>
  </si>
  <si>
    <t>ENSG00000187857</t>
  </si>
  <si>
    <t>ENSMUSG00000108061</t>
  </si>
  <si>
    <t>ENSG00000185821</t>
  </si>
  <si>
    <t>ENSMUSG00000052818</t>
  </si>
  <si>
    <t>ENSMUSG00000050251</t>
  </si>
  <si>
    <t>ENSMUSG00000107670</t>
  </si>
  <si>
    <t>ENSG00000169214</t>
  </si>
  <si>
    <t>ENSMUSG00000054498</t>
  </si>
  <si>
    <t>ENSMUSG00000051051</t>
  </si>
  <si>
    <t>ENSG00000255804</t>
  </si>
  <si>
    <t>ENSMUSG00000048153</t>
  </si>
  <si>
    <t>ENSG00000196171</t>
  </si>
  <si>
    <t>ENSMUSG00000055033</t>
  </si>
  <si>
    <t>ENSG00000203757</t>
  </si>
  <si>
    <t>ENSMUSG00000051528</t>
  </si>
  <si>
    <t>ENSG00000180433</t>
  </si>
  <si>
    <t>ENSMUSG00000046486</t>
  </si>
  <si>
    <t>ENSG00000197403</t>
  </si>
  <si>
    <t>ENSG00000188340</t>
  </si>
  <si>
    <t>ENSMUSG00000050134</t>
  </si>
  <si>
    <t>ENSG00000186440</t>
  </si>
  <si>
    <t>ENSMUSG00000051509</t>
  </si>
  <si>
    <t>ENSMUSG00000066671</t>
  </si>
  <si>
    <t>ENSG00000279051</t>
  </si>
  <si>
    <t>ENSMUSG00000051180</t>
  </si>
  <si>
    <t>ENSG00000181803</t>
  </si>
  <si>
    <t>ENSMUSG00000035932</t>
  </si>
  <si>
    <t>ENSG00000221931</t>
  </si>
  <si>
    <t>ENSMUSG00000051095</t>
  </si>
  <si>
    <t>ENSG00000197532</t>
  </si>
  <si>
    <t>ENSG00000127515</t>
  </si>
  <si>
    <t>ENSMUSG00000048101</t>
  </si>
  <si>
    <t>ENSMUSG00000060205</t>
  </si>
  <si>
    <t>ENSMUSG00000063216</t>
  </si>
  <si>
    <t>ENSMUSG00000094080</t>
  </si>
  <si>
    <t>ENSMUSG00000046493</t>
  </si>
  <si>
    <t>ENSMUSG00000094673</t>
  </si>
  <si>
    <t>ENSMUSG00000042774</t>
  </si>
  <si>
    <t>ENSMUSG00000062873</t>
  </si>
  <si>
    <t>ENSG00000185385</t>
  </si>
  <si>
    <t>ENSG00000172148</t>
  </si>
  <si>
    <t>ENSG00000188269</t>
  </si>
  <si>
    <t>ENSG00000127530</t>
  </si>
  <si>
    <t>ENSMUSG00000051190</t>
  </si>
  <si>
    <t>ENSMUSG00000051952</t>
  </si>
  <si>
    <t>ENSG00000127529</t>
  </si>
  <si>
    <t>ENSG00000188000</t>
  </si>
  <si>
    <t>ENSG00000174667</t>
  </si>
  <si>
    <t>ENSMUSG00000059623</t>
  </si>
  <si>
    <t>ENSMUSG00000051118</t>
  </si>
  <si>
    <t>ENSMUSG00000044454</t>
  </si>
  <si>
    <t>ENSG00000237521</t>
  </si>
  <si>
    <t>ENSMUSG00000049028</t>
  </si>
  <si>
    <t>ENSMUSG00000066896</t>
  </si>
  <si>
    <t>ENSMUSG00000050803</t>
  </si>
  <si>
    <t>ENSMUSG00000066897</t>
  </si>
  <si>
    <t>ENSMUSG00000044106</t>
  </si>
  <si>
    <t>ENSMUSG00000058491</t>
  </si>
  <si>
    <t>ENSMUSG00000058659</t>
  </si>
  <si>
    <t>ENSMUSG00000094678</t>
  </si>
  <si>
    <t>ENSMUSG00000095448</t>
  </si>
  <si>
    <t>ENSMUSG00000066905</t>
  </si>
  <si>
    <t>ENSMUSG00000063842</t>
  </si>
  <si>
    <t>ENSG00000161807</t>
  </si>
  <si>
    <t>ENSMUSG00000095667</t>
  </si>
  <si>
    <t>ENSMUSG00000094535</t>
  </si>
  <si>
    <t>ENSMUSG00000051414</t>
  </si>
  <si>
    <t>ENSMUSG00000048391</t>
  </si>
  <si>
    <t>ENSMUSG00000061614</t>
  </si>
  <si>
    <t>ENSMUSG00000058692</t>
  </si>
  <si>
    <t>ENSMUSG00000059821</t>
  </si>
  <si>
    <t>ENSMUSG00000051160</t>
  </si>
  <si>
    <t>ENSMUSG00000078116</t>
  </si>
  <si>
    <t>ENSMUSG00000062868</t>
  </si>
  <si>
    <t>ENSMUSG00000045204</t>
  </si>
  <si>
    <t>ENSMUSG00000059303</t>
  </si>
  <si>
    <t>ENSMUSG00000052182</t>
  </si>
  <si>
    <t>ENSMUSG00000095957</t>
  </si>
  <si>
    <t>ENSMUSG00000095525</t>
  </si>
  <si>
    <t>ENSMUSG00000110621</t>
  </si>
  <si>
    <t>ENSMUSG00000110519</t>
  </si>
  <si>
    <t>ENSMUSG00000049229</t>
  </si>
  <si>
    <t>ENSMUSG00000052625</t>
  </si>
  <si>
    <t>ENSMUSG00000043087</t>
  </si>
  <si>
    <t>ENSG00000170923</t>
  </si>
  <si>
    <t>ENSG00000170920</t>
  </si>
  <si>
    <t>ENSG00000196119</t>
  </si>
  <si>
    <t>ENSMUSG00000061165</t>
  </si>
  <si>
    <t>ENSMUSG00000110526</t>
  </si>
  <si>
    <t>ENSG00000170953</t>
  </si>
  <si>
    <t>ENSMUSG00000063350</t>
  </si>
  <si>
    <t>ENSMUSG00000058628</t>
  </si>
  <si>
    <t>ENSMUSG00000066750</t>
  </si>
  <si>
    <t>ENSMUSG00000066748</t>
  </si>
  <si>
    <t>ENSG00000284680</t>
  </si>
  <si>
    <t>ENSMUSG00000049098</t>
  </si>
  <si>
    <t>ENSMUSG00000046150</t>
  </si>
  <si>
    <t>ENSMUSG00000044798</t>
  </si>
  <si>
    <t>ENSG00000284609</t>
  </si>
  <si>
    <t>ENSG00000280090</t>
  </si>
  <si>
    <t>ENSMUSG00000066747</t>
  </si>
  <si>
    <t>ENSG00000197125</t>
  </si>
  <si>
    <t>ENSG00000196341</t>
  </si>
  <si>
    <t>ENSMUSG00000047667</t>
  </si>
  <si>
    <t>ENSMUSG00000058515</t>
  </si>
  <si>
    <t>ENSMUSG00000063221</t>
  </si>
  <si>
    <t>ENSG00000279116</t>
  </si>
  <si>
    <t>ENSMUSG00000064333</t>
  </si>
  <si>
    <t>ENSMUSG00000062103</t>
  </si>
  <si>
    <t>ENSG00000181518</t>
  </si>
  <si>
    <t>ENSMUSG00000049073</t>
  </si>
  <si>
    <t>ENSG00000197849</t>
  </si>
  <si>
    <t>ENSMUSG00000059595</t>
  </si>
  <si>
    <t>ENSMUSG00000049708</t>
  </si>
  <si>
    <t>ENSMUSG00000062649</t>
  </si>
  <si>
    <t>ENSMUSG00000058820</t>
  </si>
  <si>
    <t>ENSMUSG00000094182</t>
  </si>
  <si>
    <t>ENSMUSG00000095194</t>
  </si>
  <si>
    <t>ENSMUSG00000094970</t>
  </si>
  <si>
    <t>ENSMUSG00000063380</t>
  </si>
  <si>
    <t>ENSMUSG00000057349</t>
  </si>
  <si>
    <t>ENSMUSG00000094269</t>
  </si>
  <si>
    <t>ENSMUSG00000094745</t>
  </si>
  <si>
    <t>ENSMUSG00000096109</t>
  </si>
  <si>
    <t>ENSMUSG00000096555</t>
  </si>
  <si>
    <t>ENSMUSG00000055820</t>
  </si>
  <si>
    <t>ENSG00000181214</t>
  </si>
  <si>
    <t>ENSMUSG00000095390</t>
  </si>
  <si>
    <t>ENSMUSG00000093934</t>
  </si>
  <si>
    <t>ENSG00000255425</t>
  </si>
  <si>
    <t>ENSG00000255298</t>
  </si>
  <si>
    <t>ENSG00000181693</t>
  </si>
  <si>
    <t>ENSMUSG00000075168</t>
  </si>
  <si>
    <t>ENSMUSG00000070875</t>
  </si>
  <si>
    <t>ENSMUSG00000075169</t>
  </si>
  <si>
    <t>ENSMUSG00000075170</t>
  </si>
  <si>
    <t>ENSMUSG00000086338</t>
  </si>
  <si>
    <t>ENSG00000181767</t>
  </si>
  <si>
    <t>ENSG00000181761</t>
  </si>
  <si>
    <t>ENSG00000172154</t>
  </si>
  <si>
    <t>ENSMUSG00000075166</t>
  </si>
  <si>
    <t>ENSG00000172487</t>
  </si>
  <si>
    <t>ENSMUSG00000075198</t>
  </si>
  <si>
    <t>ENSMUSG00000075187</t>
  </si>
  <si>
    <t>ENSMUSG00000090059</t>
  </si>
  <si>
    <t>ENSG00000254658</t>
  </si>
  <si>
    <t>ENSG00000167822</t>
  </si>
  <si>
    <t>ENSG00000150261</t>
  </si>
  <si>
    <t>ENSMUSG00000075197</t>
  </si>
  <si>
    <t>ENSG00000280314</t>
  </si>
  <si>
    <t>ENSMUSG00000075196</t>
  </si>
  <si>
    <t>ENSMUSG00000075190</t>
  </si>
  <si>
    <t>ENSMUSG00000075174</t>
  </si>
  <si>
    <t>ENSMUSG00000075186</t>
  </si>
  <si>
    <t>ENSMUSG00000075185</t>
  </si>
  <si>
    <t>ENSMUSG00000060742</t>
  </si>
  <si>
    <t>ENSMUSG00000075179</t>
  </si>
  <si>
    <t>ENSMUSG00000075176</t>
  </si>
  <si>
    <t>ENSMUSG00000075172</t>
  </si>
  <si>
    <t>ENSMUSG00000111772</t>
  </si>
  <si>
    <t>ENSMUSG00000111306</t>
  </si>
  <si>
    <t>ENSMUSG00000075181</t>
  </si>
  <si>
    <t>ENSMUSG00000110912</t>
  </si>
  <si>
    <t>ENSMUSG00000111689</t>
  </si>
  <si>
    <t>ENSMUSG00000110804</t>
  </si>
  <si>
    <t>ENSMUSG00000111711</t>
  </si>
  <si>
    <t>ENSMUSG00000111678</t>
  </si>
  <si>
    <t>ENSG00000181752</t>
  </si>
  <si>
    <t>ENSMUSG00000075194</t>
  </si>
  <si>
    <t>ENSMUSG00000075192</t>
  </si>
  <si>
    <t>ENSMUSG00000075193</t>
  </si>
  <si>
    <t>ENSMUSG00000050603</t>
  </si>
  <si>
    <t>ENSMUSG00000075195</t>
  </si>
  <si>
    <t>ENSG00000284723</t>
  </si>
  <si>
    <t>ENSMUSG00000062037</t>
  </si>
  <si>
    <t>ENSMUSG00000056184</t>
  </si>
  <si>
    <t>ENSG00000172199</t>
  </si>
  <si>
    <t>ENSMUSG00000075200</t>
  </si>
  <si>
    <t>ENSMUSG00000075199</t>
  </si>
  <si>
    <t>ENSG00000279961</t>
  </si>
  <si>
    <t>ENSMUSG00000050577</t>
  </si>
  <si>
    <t>ENSG00000237621</t>
  </si>
  <si>
    <t>ENSMUSG00000068259</t>
  </si>
  <si>
    <t>ENSG00000179468</t>
  </si>
  <si>
    <t>ENSMUSG00000045479</t>
  </si>
  <si>
    <t>ENSMUSG00000045514</t>
  </si>
  <si>
    <t>ENSG00000258083</t>
  </si>
  <si>
    <t>ENSG00000174914</t>
  </si>
  <si>
    <t>ENSMUSG00000075209</t>
  </si>
  <si>
    <t>ENSMUSG00000059379</t>
  </si>
  <si>
    <t>ENSMUSG00000053287</t>
  </si>
  <si>
    <t>ENSMUSG00000075210</t>
  </si>
  <si>
    <t>ENSG00000172457</t>
  </si>
  <si>
    <t>ENSMUSG00000075211</t>
  </si>
  <si>
    <t>ENSMUSG00000033850</t>
  </si>
  <si>
    <t>ENSG00000228336</t>
  </si>
  <si>
    <t>ENSMUSG00000049806</t>
  </si>
  <si>
    <t>ENSG00000172377</t>
  </si>
  <si>
    <t>ENSMUSG00000056858</t>
  </si>
  <si>
    <t>ENSMUSG00000062314</t>
  </si>
  <si>
    <t>ENSMUSG00000045395</t>
  </si>
  <si>
    <t>ENSMUSG00000096747</t>
  </si>
  <si>
    <t>ENSG00000170605</t>
  </si>
  <si>
    <t>ENSMUSG00000058084</t>
  </si>
  <si>
    <t>ENSMUSG00000059862</t>
  </si>
  <si>
    <t>ENSG00000186509</t>
  </si>
  <si>
    <t>ENSMUSG00000054526</t>
  </si>
  <si>
    <t>ENSMUSG00000044040</t>
  </si>
  <si>
    <t>ENSG00000186513</t>
  </si>
  <si>
    <t>ENSG00000276045</t>
  </si>
  <si>
    <t>ENSMUSG00000049686</t>
  </si>
  <si>
    <t>ENSG00000160991</t>
  </si>
  <si>
    <t>ENSMUSG00000039747</t>
  </si>
  <si>
    <t>ENSG00000175938</t>
  </si>
  <si>
    <t>ENSMUSG00000043964</t>
  </si>
  <si>
    <t>ENSG00000085840</t>
  </si>
  <si>
    <t>ENSMUSG00000028587</t>
  </si>
  <si>
    <t>ENSG00000115942</t>
  </si>
  <si>
    <t>ENSMUSG00000026037</t>
  </si>
  <si>
    <t>ENSG00000135336</t>
  </si>
  <si>
    <t>ENSMUSG00000040044</t>
  </si>
  <si>
    <t>ENSG00000115947</t>
  </si>
  <si>
    <t>ENSMUSG00000026761</t>
  </si>
  <si>
    <t>ENSG00000164815</t>
  </si>
  <si>
    <t>ENSMUSG00000029012</t>
  </si>
  <si>
    <t>ENSG00000091651</t>
  </si>
  <si>
    <t>ENSMUSG00000031697</t>
  </si>
  <si>
    <t>ENSG00000229314</t>
  </si>
  <si>
    <t>ENSMUSG00000039196</t>
  </si>
  <si>
    <t>ENSMUSG00000061540</t>
  </si>
  <si>
    <t>ENSMUSG00000028359</t>
  </si>
  <si>
    <t>ENSG00000228278</t>
  </si>
  <si>
    <t>ENSG00000128699</t>
  </si>
  <si>
    <t>ENSMUSG00000026097</t>
  </si>
  <si>
    <t>ENSMUSG00000025353</t>
  </si>
  <si>
    <t>ENSMUSG00000100679</t>
  </si>
  <si>
    <t>ENSG00000123353</t>
  </si>
  <si>
    <t>ENSG00000172057</t>
  </si>
  <si>
    <t>ENSMUSG00000038150</t>
  </si>
  <si>
    <t>ENSG00000135506</t>
  </si>
  <si>
    <t>ENSMUSG00000040462</t>
  </si>
  <si>
    <t>ENSG00000110048</t>
  </si>
  <si>
    <t>ENSMUSG00000024687</t>
  </si>
  <si>
    <t>ENSMUSG00000020435</t>
  </si>
  <si>
    <t>ENSG00000184792</t>
  </si>
  <si>
    <t>ENSG00000144645</t>
  </si>
  <si>
    <t>ENSMUSG00000040875</t>
  </si>
  <si>
    <t>ENSMUSG00000022807</t>
  </si>
  <si>
    <t>ENSG00000144909</t>
  </si>
  <si>
    <t>ENSG00000141447</t>
  </si>
  <si>
    <t>ENSMUSG00000044252</t>
  </si>
  <si>
    <t>ENSMUSG00000039050</t>
  </si>
  <si>
    <t>ENSG00000130703</t>
  </si>
  <si>
    <t>ENSG00000070882</t>
  </si>
  <si>
    <t>ENSMUSG00000029822</t>
  </si>
  <si>
    <t>ENSMUSG00000038534</t>
  </si>
  <si>
    <t>ENSMUSG00000042359</t>
  </si>
  <si>
    <t>ENSG00000021762</t>
  </si>
  <si>
    <t>ENSMUSG00000037606</t>
  </si>
  <si>
    <t>ENSMUSG00000020189</t>
  </si>
  <si>
    <t>ENSG00000079156</t>
  </si>
  <si>
    <t>ENSG00000006025</t>
  </si>
  <si>
    <t>ENSG00000091039</t>
  </si>
  <si>
    <t>ENSG00000117859</t>
  </si>
  <si>
    <t>ENSMUSG00000028559</t>
  </si>
  <si>
    <t>ENSG00000170909</t>
  </si>
  <si>
    <t>ENSMUSG00000054594</t>
  </si>
  <si>
    <t>ENSG00000116885</t>
  </si>
  <si>
    <t>ENSMUSG00000042616</t>
  </si>
  <si>
    <t>ENSG00000132823</t>
  </si>
  <si>
    <t>ENSMUSG00000035399</t>
  </si>
  <si>
    <t>ENSG00000092094</t>
  </si>
  <si>
    <t>ENSMUSG00000006289</t>
  </si>
  <si>
    <t>ENSG00000128694</t>
  </si>
  <si>
    <t>ENSMUSG00000026096</t>
  </si>
  <si>
    <t>ENSG00000140961</t>
  </si>
  <si>
    <t>ENSMUSG00000074063</t>
  </si>
  <si>
    <t>ENSG00000164823</t>
  </si>
  <si>
    <t>ENSMUSG00000041153</t>
  </si>
  <si>
    <t>ENSG00000099985</t>
  </si>
  <si>
    <t>ENSMUSG00000058755</t>
  </si>
  <si>
    <t>ENSG00000145623</t>
  </si>
  <si>
    <t>ENSG00000143867</t>
  </si>
  <si>
    <t>ENSMUSG00000048387</t>
  </si>
  <si>
    <t>ENSG00000164920</t>
  </si>
  <si>
    <t>ENSMUSG00000022330</t>
  </si>
  <si>
    <t>ENSG00000228474</t>
  </si>
  <si>
    <t>ENSMUSG00000038803</t>
  </si>
  <si>
    <t>ENSG00000198856</t>
  </si>
  <si>
    <t>ENSMUSG00000041084</t>
  </si>
  <si>
    <t>ENSG00000134996</t>
  </si>
  <si>
    <t>ENSMUSG00000024725</t>
  </si>
  <si>
    <t>ENSG00000081087</t>
  </si>
  <si>
    <t>ENSMUSG00000038280</t>
  </si>
  <si>
    <t>ENSG00000188729</t>
  </si>
  <si>
    <t>ENSMUSG00000052276</t>
  </si>
  <si>
    <t>ENSG00000036473</t>
  </si>
  <si>
    <t>ENSMUSG00000031173</t>
  </si>
  <si>
    <t>ENSG00000155719</t>
  </si>
  <si>
    <t>ENSMUSG00000034990</t>
  </si>
  <si>
    <t>ENSG00000115155</t>
  </si>
  <si>
    <t>ENSG00000188162</t>
  </si>
  <si>
    <t>ENSMUSG00000009487</t>
  </si>
  <si>
    <t>ENSMUSG00000091455</t>
  </si>
  <si>
    <t>ENSG00000165899</t>
  </si>
  <si>
    <t>ENSG00000182447</t>
  </si>
  <si>
    <t>ENSMUSG00000027788</t>
  </si>
  <si>
    <t>ENSG00000163982</t>
  </si>
  <si>
    <t>ENSMUSG00000051596</t>
  </si>
  <si>
    <t>ENSG00000183034</t>
  </si>
  <si>
    <t>ENSMUSG00000050201</t>
  </si>
  <si>
    <t>ENSG00000182938</t>
  </si>
  <si>
    <t>ENSMUSG00000018862</t>
  </si>
  <si>
    <t>ENSG00000125879</t>
  </si>
  <si>
    <t>ENSMUSG00000027416</t>
  </si>
  <si>
    <t>ENSG00000178602</t>
  </si>
  <si>
    <t>ENSMUSG00000044055</t>
  </si>
  <si>
    <t>ENSG00000171540</t>
  </si>
  <si>
    <t>ENSMUSG00000021685</t>
  </si>
  <si>
    <t>ENSG00000167770</t>
  </si>
  <si>
    <t>ENSMUSG00000024767</t>
  </si>
  <si>
    <t>ENSG00000089723</t>
  </si>
  <si>
    <t>ENSMUSG00000021203</t>
  </si>
  <si>
    <t>ENSG00000165312</t>
  </si>
  <si>
    <t>ENSMUSG00000043415</t>
  </si>
  <si>
    <t>ENSG00000169914</t>
  </si>
  <si>
    <t>ENSMUSG00000041161</t>
  </si>
  <si>
    <t>ENSG00000164164</t>
  </si>
  <si>
    <t>ENSMUSG00000036990</t>
  </si>
  <si>
    <t>ENSG00000068308</t>
  </si>
  <si>
    <t>ENSMUSG00000031154</t>
  </si>
  <si>
    <t>ENSG00000189401</t>
  </si>
  <si>
    <t>ENSMUSG00000051582</t>
  </si>
  <si>
    <t>ENSMUSG00000040550</t>
  </si>
  <si>
    <t>ENSG00000155100</t>
  </si>
  <si>
    <t>ENSG00000169918</t>
  </si>
  <si>
    <t>ENSMUSG00000033510</t>
  </si>
  <si>
    <t>ENSMUSG00000038495</t>
  </si>
  <si>
    <t>ENSG00000264522</t>
  </si>
  <si>
    <t>ENSG00000154124</t>
  </si>
  <si>
    <t>ENSMUSG00000046034</t>
  </si>
  <si>
    <t>ENSG00000145569</t>
  </si>
  <si>
    <t>ENSMUSG00000056069</t>
  </si>
  <si>
    <t>ENSG00000115507</t>
  </si>
  <si>
    <t>ENSG00000165588</t>
  </si>
  <si>
    <t>ENSG00000248550</t>
  </si>
  <si>
    <t>ENSMUSG00000098682</t>
  </si>
  <si>
    <t>ENSG00000262664</t>
  </si>
  <si>
    <t>ENSMUSG00000038268</t>
  </si>
  <si>
    <t>ENSG00000187950</t>
  </si>
  <si>
    <t>ENSG00000183378</t>
  </si>
  <si>
    <t>ENSMUSG00000048236</t>
  </si>
  <si>
    <t>ENSG00000085465</t>
  </si>
  <si>
    <t>ENSMUSG00000074340</t>
  </si>
  <si>
    <t>ENSG00000172818</t>
  </si>
  <si>
    <t>ENSMUSG00000024922</t>
  </si>
  <si>
    <t>ENSMUSG00000037279</t>
  </si>
  <si>
    <t>ENSG00000125850</t>
  </si>
  <si>
    <t>ENSG00000105261</t>
  </si>
  <si>
    <t>ENSMUSG00000100512</t>
  </si>
  <si>
    <t>ENSG00000177359</t>
  </si>
  <si>
    <t>ENSG00000155463</t>
  </si>
  <si>
    <t>ENSMUSG00000000959</t>
  </si>
  <si>
    <t>ENSG00000083720</t>
  </si>
  <si>
    <t>ENSMUSG00000022186</t>
  </si>
  <si>
    <t>ENSMUSG00000076436</t>
  </si>
  <si>
    <t>ENSMUSG00000076438</t>
  </si>
  <si>
    <t>ENSG00000248668</t>
  </si>
  <si>
    <t>ENSMUSG00000087221</t>
  </si>
  <si>
    <t>ENSG00000198754</t>
  </si>
  <si>
    <t>ENSG00000165621</t>
  </si>
  <si>
    <t>ENSMUSG00000044819</t>
  </si>
  <si>
    <t>ENSG00000204237</t>
  </si>
  <si>
    <t>ENSMUSG00000039670</t>
  </si>
  <si>
    <t>ENSG00000154814</t>
  </si>
  <si>
    <t>ENSMUSG00000021906</t>
  </si>
  <si>
    <t>ENSG00000164830</t>
  </si>
  <si>
    <t>ENSG00000151093</t>
  </si>
  <si>
    <t>ENSMUSG00000021786</t>
  </si>
  <si>
    <t>ENSG00000172939</t>
  </si>
  <si>
    <t>ENSMUSG00000036737</t>
  </si>
  <si>
    <t>ENSMUSG00000027030</t>
  </si>
  <si>
    <t>ENSG00000101405</t>
  </si>
  <si>
    <t>ENSG00000180914</t>
  </si>
  <si>
    <t>ENSMUSG00000049112</t>
  </si>
  <si>
    <t>ENSG00000108405</t>
  </si>
  <si>
    <t>ENSMUSG00000020787</t>
  </si>
  <si>
    <t>ENSG00000187848</t>
  </si>
  <si>
    <t>ENSMUSG00000029503</t>
  </si>
  <si>
    <t>ENSG00000109991</t>
  </si>
  <si>
    <t>ENSMUSG00000027071</t>
  </si>
  <si>
    <t>ENSG00000135124</t>
  </si>
  <si>
    <t>ENSMUSG00000029470</t>
  </si>
  <si>
    <t>ENSMUSG00000029468</t>
  </si>
  <si>
    <t>ENSG00000083454</t>
  </si>
  <si>
    <t>ENSMUSG00000005950</t>
  </si>
  <si>
    <t>ENSG00000257950</t>
  </si>
  <si>
    <t>ENSG00000099957</t>
  </si>
  <si>
    <t>ENSMUSG00000022758</t>
  </si>
  <si>
    <t>ENSG00000089041</t>
  </si>
  <si>
    <t>ENSG00000169860</t>
  </si>
  <si>
    <t>ENSMUSG00000027765</t>
  </si>
  <si>
    <t>ENSG00000078589</t>
  </si>
  <si>
    <t>ENSMUSG00000050921</t>
  </si>
  <si>
    <t>ENSMUSG00000054293</t>
  </si>
  <si>
    <t>ENSG00000232168</t>
  </si>
  <si>
    <t>ENSG00000169313</t>
  </si>
  <si>
    <t>ENSMUSG00000036353</t>
  </si>
  <si>
    <t>ENSG00000181631</t>
  </si>
  <si>
    <t>ENSMUSG00000036362</t>
  </si>
  <si>
    <t>ENSG00000174944</t>
  </si>
  <si>
    <t>ENSMUSG00000036381</t>
  </si>
  <si>
    <t>ENSG00000175591</t>
  </si>
  <si>
    <t>ENSMUSG00000032860</t>
  </si>
  <si>
    <t>ENSMUSG00000044359</t>
  </si>
  <si>
    <t>ENSG00000186912</t>
  </si>
  <si>
    <t>ENSG00000171631</t>
  </si>
  <si>
    <t>ENSMUSG00000048779</t>
  </si>
  <si>
    <t>ENSG00000117385</t>
  </si>
  <si>
    <t>ENSMUSG00000028641</t>
  </si>
  <si>
    <t>ENSMUSG00000038168</t>
  </si>
  <si>
    <t>ENSG00000090530</t>
  </si>
  <si>
    <t>ENSG00000110811</t>
  </si>
  <si>
    <t>ENSMUSG00000023191</t>
  </si>
  <si>
    <t>ENSG00000141696</t>
  </si>
  <si>
    <t>ENSG00000250719</t>
  </si>
  <si>
    <t>ENSMUSG00000078593</t>
  </si>
  <si>
    <t>ENSG00000278139</t>
  </si>
  <si>
    <t>ENSMUSG00000111410</t>
  </si>
  <si>
    <t>ENSG00000122884</t>
  </si>
  <si>
    <t>ENSMUSG00000019916</t>
  </si>
  <si>
    <t>ENSMUSG00000018906</t>
  </si>
  <si>
    <t>ENSG00000072682</t>
  </si>
  <si>
    <t>ENSG00000149380</t>
  </si>
  <si>
    <t>ENSMUSG00000051048</t>
  </si>
  <si>
    <t>ENSG00000185624</t>
  </si>
  <si>
    <t>ENSMUSG00000025130</t>
  </si>
  <si>
    <t>ENSMUSG00000024184</t>
  </si>
  <si>
    <t>ENSG00000178467</t>
  </si>
  <si>
    <t>ENSMUSG00000006675</t>
  </si>
  <si>
    <t>ENSG00000170515</t>
  </si>
  <si>
    <t>ENSG00000187866</t>
  </si>
  <si>
    <t>ENSMUSG00000074922</t>
  </si>
  <si>
    <t>ENSMUSG00000036013</t>
  </si>
  <si>
    <t>ENSMUSG00000036022</t>
  </si>
  <si>
    <t>ENSG00000156504</t>
  </si>
  <si>
    <t>ENSG00000156500</t>
  </si>
  <si>
    <t>ENSG00000070756</t>
  </si>
  <si>
    <t>ENSMUSG00000022283</t>
  </si>
  <si>
    <t>ENSMUSG00000051732</t>
  </si>
  <si>
    <t>ENSMUSG00000046173</t>
  </si>
  <si>
    <t>ENSMUSG00000054582</t>
  </si>
  <si>
    <t>ENSMUSG00000011257</t>
  </si>
  <si>
    <t>ENSMUSG00000062093</t>
  </si>
  <si>
    <t>ENSG00000101104</t>
  </si>
  <si>
    <t>ENSG00000186288</t>
  </si>
  <si>
    <t>ENSMUSG00000084842</t>
  </si>
  <si>
    <t>ENSG00000151846</t>
  </si>
  <si>
    <t>ENSG00000090621</t>
  </si>
  <si>
    <t>ENSG00000254535</t>
  </si>
  <si>
    <t>ENSMUSG00000090919</t>
  </si>
  <si>
    <t>ENSG00000174740</t>
  </si>
  <si>
    <t>ENSMUSG00000034732</t>
  </si>
  <si>
    <t>ENSG00000100836</t>
  </si>
  <si>
    <t>ENSG00000205022</t>
  </si>
  <si>
    <t>ENSMUSG00000069867</t>
  </si>
  <si>
    <t>ENSG00000065600</t>
  </si>
  <si>
    <t>ENSMUSG00000026627</t>
  </si>
  <si>
    <t>ENSG00000112530</t>
  </si>
  <si>
    <t>ENSMUSG00000037196</t>
  </si>
  <si>
    <t>ENSG00000163138</t>
  </si>
  <si>
    <t>ENSMUSG00000029089</t>
  </si>
  <si>
    <t>ENSG00000175115</t>
  </si>
  <si>
    <t>ENSMUSG00000024855</t>
  </si>
  <si>
    <t>ENSMUSG00000021143</t>
  </si>
  <si>
    <t>ENSG00000179364</t>
  </si>
  <si>
    <t>ENSG00000124507</t>
  </si>
  <si>
    <t>ENSMUSG00000040276</t>
  </si>
  <si>
    <t>ENSMUSG00000016664</t>
  </si>
  <si>
    <t>ENSG00000100266</t>
  </si>
  <si>
    <t>ENSG00000165912</t>
  </si>
  <si>
    <t>ENSMUSG00000027257</t>
  </si>
  <si>
    <t>ENSG00000142623</t>
  </si>
  <si>
    <t>ENSMUSG00000025329</t>
  </si>
  <si>
    <t>ENSMUSG00000025328</t>
  </si>
  <si>
    <t>ENSMUSG00000028927</t>
  </si>
  <si>
    <t>ENSMUSG00000025330</t>
  </si>
  <si>
    <t>ENSG00000117115</t>
  </si>
  <si>
    <t>ENSG00000142619</t>
  </si>
  <si>
    <t>ENSG00000159339</t>
  </si>
  <si>
    <t>ENSG00000276747</t>
  </si>
  <si>
    <t>ENSMUSG00000040935</t>
  </si>
  <si>
    <t>ENSG00000122133</t>
  </si>
  <si>
    <t>ENSG00000006712</t>
  </si>
  <si>
    <t>ENSMUSG00000003437</t>
  </si>
  <si>
    <t>ENSG00000007168</t>
  </si>
  <si>
    <t>ENSMUSG00000020745</t>
  </si>
  <si>
    <t>ENSG00000168092</t>
  </si>
  <si>
    <t>ENSMUSG00000003131</t>
  </si>
  <si>
    <t>ENSG00000079462</t>
  </si>
  <si>
    <t>ENSMUSG00000005447</t>
  </si>
  <si>
    <t>ENSG00000158006</t>
  </si>
  <si>
    <t>ENSMUSG00000037366</t>
  </si>
  <si>
    <t>ENSG00000076641</t>
  </si>
  <si>
    <t>ENSMUSG00000027508</t>
  </si>
  <si>
    <t>ENSG00000280789</t>
  </si>
  <si>
    <t>ENSMUSG00000030680</t>
  </si>
  <si>
    <t>ENSMUSG00000107068</t>
  </si>
  <si>
    <t>ENSG00000171759</t>
  </si>
  <si>
    <t>ENSMUSG00000020051</t>
  </si>
  <si>
    <t>ENSG00000128050</t>
  </si>
  <si>
    <t>ENSMUSG00000029247</t>
  </si>
  <si>
    <t>ENSG00000172239</t>
  </si>
  <si>
    <t>ENSMUSG00000025451</t>
  </si>
  <si>
    <t>ENSG00000120727</t>
  </si>
  <si>
    <t>ENSMUSG00000037058</t>
  </si>
  <si>
    <t>ENSG00000124374</t>
  </si>
  <si>
    <t>ENSMUSG00000045896</t>
  </si>
  <si>
    <t>ENSG00000149269</t>
  </si>
  <si>
    <t>ENSMUSG00000030774</t>
  </si>
  <si>
    <t>ENSMUSG00000031284</t>
  </si>
  <si>
    <t>ENSMUSG00000022781</t>
  </si>
  <si>
    <t>ENSG00000111845</t>
  </si>
  <si>
    <t>ENSMUSG00000038683</t>
  </si>
  <si>
    <t>ENSG00000180370</t>
  </si>
  <si>
    <t>ENSG00000077264</t>
  </si>
  <si>
    <t>ENSG00000130669</t>
  </si>
  <si>
    <t>ENSMUSG00000030602</t>
  </si>
  <si>
    <t>ENSG00000101349</t>
  </si>
  <si>
    <t>ENSMUSG00000039913</t>
  </si>
  <si>
    <t>ENSG00000137843</t>
  </si>
  <si>
    <t>ENSG00000083093</t>
  </si>
  <si>
    <t>ENSMUSG00000044702</t>
  </si>
  <si>
    <t>ENSG00000107719</t>
  </si>
  <si>
    <t>ENSMUSG00000020092</t>
  </si>
  <si>
    <t>ENSG00000129116</t>
  </si>
  <si>
    <t>ENSMUSG00000058056</t>
  </si>
  <si>
    <t>ENSG00000099864</t>
  </si>
  <si>
    <t>ENSMUSG00000035863</t>
  </si>
  <si>
    <t>ENSG00000157654</t>
  </si>
  <si>
    <t>ENSMUSG00000090053</t>
  </si>
  <si>
    <t>ENSMUSG00000038729</t>
  </si>
  <si>
    <t>ENSMUSG00000089945</t>
  </si>
  <si>
    <t>ENSG00000187867</t>
  </si>
  <si>
    <t>ENSMUSG00000047986</t>
  </si>
  <si>
    <t>ENSG00000099260</t>
  </si>
  <si>
    <t>ENSMUSG00000033377</t>
  </si>
  <si>
    <t>ENSG00000072415</t>
  </si>
  <si>
    <t>ENSMUSG00000021112</t>
  </si>
  <si>
    <t>ENSG00000105926</t>
  </si>
  <si>
    <t>ENSG00000145730</t>
  </si>
  <si>
    <t>ENSMUSG00000026335</t>
  </si>
  <si>
    <t>ENSG00000217930</t>
  </si>
  <si>
    <t>ENSMUSG00000014301</t>
  </si>
  <si>
    <t>ENSMUSG00000045886</t>
  </si>
  <si>
    <t>ENSG00000149090</t>
  </si>
  <si>
    <t>ENSMUSG00000027188</t>
  </si>
  <si>
    <t>ENSG00000135473</t>
  </si>
  <si>
    <t>ENSMUSG00000005682</t>
  </si>
  <si>
    <t>ENSG00000152520</t>
  </si>
  <si>
    <t>ENSMUSG00000029647</t>
  </si>
  <si>
    <t>ENSG00000152782</t>
  </si>
  <si>
    <t>ENSMUSG00000033610</t>
  </si>
  <si>
    <t>ENSMUSG00000037514</t>
  </si>
  <si>
    <t>ENSMUSG00000018846</t>
  </si>
  <si>
    <t>ENSG00000125779</t>
  </si>
  <si>
    <t>ENSG00000120137</t>
  </si>
  <si>
    <t>ENSG00000157881</t>
  </si>
  <si>
    <t>ENSMUSG00000029056</t>
  </si>
  <si>
    <t>ENSG00000233639</t>
  </si>
  <si>
    <t>ENSMUSG00000060424</t>
  </si>
  <si>
    <t>ENSG00000110218</t>
  </si>
  <si>
    <t>ENSMUSG00000031934</t>
  </si>
  <si>
    <t>ENSMUSG00000011118</t>
  </si>
  <si>
    <t>ENSG00000073150</t>
  </si>
  <si>
    <t>ENSMUSG00000058441</t>
  </si>
  <si>
    <t>ENSG00000154143</t>
  </si>
  <si>
    <t>ENSG00000148832</t>
  </si>
  <si>
    <t>ENSG00000100767</t>
  </si>
  <si>
    <t>ENSMUSG00000021223</t>
  </si>
  <si>
    <t>ENSG00000090060</t>
  </si>
  <si>
    <t>ENSMUSG00000021111</t>
  </si>
  <si>
    <t>ENSMUSG00000074817</t>
  </si>
  <si>
    <t>ENSMUSG00000020273</t>
  </si>
  <si>
    <t>ENSG00000218823</t>
  </si>
  <si>
    <t>ENSG00000115421</t>
  </si>
  <si>
    <t>ENSG00000182752</t>
  </si>
  <si>
    <t>ENSMUSG00000028370</t>
  </si>
  <si>
    <t>ENSMUSG00000073530</t>
  </si>
  <si>
    <t>ENSG00000116183</t>
  </si>
  <si>
    <t>ENSG00000138801</t>
  </si>
  <si>
    <t>ENSMUSG00000028032</t>
  </si>
  <si>
    <t>ENSMUSG00000024899</t>
  </si>
  <si>
    <t>ENSG00000198682</t>
  </si>
  <si>
    <t>ENSG00000163291</t>
  </si>
  <si>
    <t>ENSMUSG00000055725</t>
  </si>
  <si>
    <t>ENSG00000162073</t>
  </si>
  <si>
    <t>ENSMUSG00000023909</t>
  </si>
  <si>
    <t>ENSG00000137819</t>
  </si>
  <si>
    <t>ENSMUSG00000032278</t>
  </si>
  <si>
    <t>ENSMUSG00000041423</t>
  </si>
  <si>
    <t>ENSG00000160781</t>
  </si>
  <si>
    <t>ENSG00000182749</t>
  </si>
  <si>
    <t>ENSMUSG00000037348</t>
  </si>
  <si>
    <t>ENSG00000170915</t>
  </si>
  <si>
    <t>ENSMUSG00000025931</t>
  </si>
  <si>
    <t>ENSG00000188582</t>
  </si>
  <si>
    <t>ENSMUSG00000064225</t>
  </si>
  <si>
    <t>ENSG00000148498</t>
  </si>
  <si>
    <t>ENSMUSG00000025812</t>
  </si>
  <si>
    <t>ENSG00000116117</t>
  </si>
  <si>
    <t>ENSMUSG00000052062</t>
  </si>
  <si>
    <t>ENSG00000102981</t>
  </si>
  <si>
    <t>ENSMUSG00000005699</t>
  </si>
  <si>
    <t>ENSG00000124171</t>
  </si>
  <si>
    <t>ENSMUSG00000044641</t>
  </si>
  <si>
    <t>ENSMUSG00000056214</t>
  </si>
  <si>
    <t>ENSG00000178184</t>
  </si>
  <si>
    <t>ENSG00000227345</t>
  </si>
  <si>
    <t>ENSMUSG00000021911</t>
  </si>
  <si>
    <t>ENSG00000116288</t>
  </si>
  <si>
    <t>ENSMUSG00000028964</t>
  </si>
  <si>
    <t>ENSG00000175193</t>
  </si>
  <si>
    <t>ENSG00000169116</t>
  </si>
  <si>
    <t>ENSMUSG00000034981</t>
  </si>
  <si>
    <t>ENSG00000140694</t>
  </si>
  <si>
    <t>ENSMUSG00000022685</t>
  </si>
  <si>
    <t>ENSG00000143799</t>
  </si>
  <si>
    <t>ENSMUSG00000026496</t>
  </si>
  <si>
    <t>ENSMUSG00000036023</t>
  </si>
  <si>
    <t>ENSG00000178685</t>
  </si>
  <si>
    <t>ENSMUSG00000063268</t>
  </si>
  <si>
    <t>ENSG00000111224</t>
  </si>
  <si>
    <t>ENSMUSG00000037997</t>
  </si>
  <si>
    <t>ENSG00000059378</t>
  </si>
  <si>
    <t>ENSMUSG00000038507</t>
  </si>
  <si>
    <t>ENSG00000173193</t>
  </si>
  <si>
    <t>ENSMUSG00000034422</t>
  </si>
  <si>
    <t>ENSG00000173200</t>
  </si>
  <si>
    <t>ENSG00000138617</t>
  </si>
  <si>
    <t>ENSMUSG00000032392</t>
  </si>
  <si>
    <t>ENSG00000129484</t>
  </si>
  <si>
    <t>ENSG00000041880</t>
  </si>
  <si>
    <t>ENSMUSG00000023249</t>
  </si>
  <si>
    <t>ENSG00000102699</t>
  </si>
  <si>
    <t>ENSMUSG00000054509</t>
  </si>
  <si>
    <t>ENSG00000137817</t>
  </si>
  <si>
    <t>ENSMUSG00000025237</t>
  </si>
  <si>
    <t>ENSMUSG00000021725</t>
  </si>
  <si>
    <t>ENSG00000151883</t>
  </si>
  <si>
    <t>ENSG00000138496</t>
  </si>
  <si>
    <t>ENSMUSG00000022906</t>
  </si>
  <si>
    <t>ENSG00000185480</t>
  </si>
  <si>
    <t>ENSMUSG00000035365</t>
  </si>
  <si>
    <t>ENSG00000162396</t>
  </si>
  <si>
    <t>ENSMUSG00000043572</t>
  </si>
  <si>
    <t>ENSG00000286532</t>
  </si>
  <si>
    <t>ENSMUSG00000108591</t>
  </si>
  <si>
    <t>ENSG00000197702</t>
  </si>
  <si>
    <t>ENSMUSG00000030770</t>
  </si>
  <si>
    <t>ENSMUSG00000022438</t>
  </si>
  <si>
    <t>ENSG00000188677</t>
  </si>
  <si>
    <t>ENSG00000138964</t>
  </si>
  <si>
    <t>ENSMUSG00000022439</t>
  </si>
  <si>
    <t>ENSG00000166049</t>
  </si>
  <si>
    <t>ENSMUSG00000073130</t>
  </si>
  <si>
    <t>ENSG00000115687</t>
  </si>
  <si>
    <t>ENSMUSG00000026274</t>
  </si>
  <si>
    <t>ENSG00000171053</t>
  </si>
  <si>
    <t>ENSMUSG00000091215</t>
  </si>
  <si>
    <t>ENSG00000196844</t>
  </si>
  <si>
    <t>ENSMUSG00000074452</t>
  </si>
  <si>
    <t>ENSMUSG00000091411</t>
  </si>
  <si>
    <t>ENSMUSG00000047980</t>
  </si>
  <si>
    <t>ENSMUSG00000032108</t>
  </si>
  <si>
    <t>ENSG00000236027</t>
  </si>
  <si>
    <t>ENSMUSG00000094995</t>
  </si>
  <si>
    <t>ENSG00000237353</t>
  </si>
  <si>
    <t>ENSG00000132849</t>
  </si>
  <si>
    <t>ENSG00000166889</t>
  </si>
  <si>
    <t>ENSMUSG00000046139</t>
  </si>
  <si>
    <t>ENSG00000229474</t>
  </si>
  <si>
    <t>ENSMUSG00000027233</t>
  </si>
  <si>
    <t>ENSG00000100105</t>
  </si>
  <si>
    <t>ENSMUSG00000020453</t>
  </si>
  <si>
    <t>ENSG00000281880</t>
  </si>
  <si>
    <t>ENSMUSG00000102424</t>
  </si>
  <si>
    <t>ENSG00000177425</t>
  </si>
  <si>
    <t>ENSMUSG00000035873</t>
  </si>
  <si>
    <t>ENSG00000125813</t>
  </si>
  <si>
    <t>ENSMUSG00000037034</t>
  </si>
  <si>
    <t>ENSG00000075891</t>
  </si>
  <si>
    <t>ENSMUSG00000004231</t>
  </si>
  <si>
    <t>ENSMUSG00000014030</t>
  </si>
  <si>
    <t>ENSG00000135903</t>
  </si>
  <si>
    <t>ENSMUSG00000004872</t>
  </si>
  <si>
    <t>ENSMUSG00000028736</t>
  </si>
  <si>
    <t>ENSG00000106331</t>
  </si>
  <si>
    <t>ENSMUSG00000029706</t>
  </si>
  <si>
    <t>ENSG00000196092</t>
  </si>
  <si>
    <t>ENSG00000007372</t>
  </si>
  <si>
    <t>ENSMUSG00000027168</t>
  </si>
  <si>
    <t>ENSG00000009709</t>
  </si>
  <si>
    <t>ENSG00000125618</t>
  </si>
  <si>
    <t>ENSMUSG00000026976</t>
  </si>
  <si>
    <t>ENSG00000198807</t>
  </si>
  <si>
    <t>ENSMUSG00000001497</t>
  </si>
  <si>
    <t>ENSG00000159086</t>
  </si>
  <si>
    <t>ENSMUSG00000022974</t>
  </si>
  <si>
    <t>ENSG00000157212</t>
  </si>
  <si>
    <t>ENSMUSG00000002221</t>
  </si>
  <si>
    <t>ENSG00000148362</t>
  </si>
  <si>
    <t>ENSMUSG00000047617</t>
  </si>
  <si>
    <t>ENSG00000102390</t>
  </si>
  <si>
    <t>ENSMUSG00000031226</t>
  </si>
  <si>
    <t>ENSG00000168078</t>
  </si>
  <si>
    <t>ENSMUSG00000022033</t>
  </si>
  <si>
    <t>ENSG00000108187</t>
  </si>
  <si>
    <t>ENSMUSG00000020072</t>
  </si>
  <si>
    <t>ENSMUSG00000112129</t>
  </si>
  <si>
    <t>ENSG00000163939</t>
  </si>
  <si>
    <t>ENSMUSG00000042323</t>
  </si>
  <si>
    <t>ENSG00000185630</t>
  </si>
  <si>
    <t>ENSMUSG00000052534</t>
  </si>
  <si>
    <t>ENSMUSG00000038718</t>
  </si>
  <si>
    <t>ENSG00000204304</t>
  </si>
  <si>
    <t>ENSMUSG00000034673</t>
  </si>
  <si>
    <t>ENSG00000167081</t>
  </si>
  <si>
    <t>ENSG00000105717</t>
  </si>
  <si>
    <t>ENSMUSG00000031860</t>
  </si>
  <si>
    <t>ENSG00000163346</t>
  </si>
  <si>
    <t>ENSMUSG00000042613</t>
  </si>
  <si>
    <t>ENSG00000173599</t>
  </si>
  <si>
    <t>ENSMUSG00000024892</t>
  </si>
  <si>
    <t>ENSG00000179270</t>
  </si>
  <si>
    <t>ENSMUSG00000044375</t>
  </si>
  <si>
    <t>ENSG00000166228</t>
  </si>
  <si>
    <t>ENSMUSG00000020098</t>
  </si>
  <si>
    <t>ENSMUSG00000021496</t>
  </si>
  <si>
    <t>ENSG00000132570</t>
  </si>
  <si>
    <t>ENSG00000169564</t>
  </si>
  <si>
    <t>ENSMUSG00000051695</t>
  </si>
  <si>
    <t>ENSG00000197111</t>
  </si>
  <si>
    <t>ENSMUSG00000056851</t>
  </si>
  <si>
    <t>ENSG00000183570</t>
  </si>
  <si>
    <t>ENSMUSG00000001120</t>
  </si>
  <si>
    <t>ENSG00000090097</t>
  </si>
  <si>
    <t>ENSMUSG00000023495</t>
  </si>
  <si>
    <t>ENSG00000175198</t>
  </si>
  <si>
    <t>ENSMUSG00000041650</t>
  </si>
  <si>
    <t>ENSG00000114054</t>
  </si>
  <si>
    <t>ENSMUSG00000032527</t>
  </si>
  <si>
    <t>ENSG00000156453</t>
  </si>
  <si>
    <t>ENSG00000138650</t>
  </si>
  <si>
    <t>ENSMUSG00000049100</t>
  </si>
  <si>
    <t>ENSMUSG00000103707</t>
  </si>
  <si>
    <t>ENSMUSG00000104318</t>
  </si>
  <si>
    <t>ENSMUSG00000103310</t>
  </si>
  <si>
    <t>ENSMUSG00000103092</t>
  </si>
  <si>
    <t>ENSMUSG00000102206</t>
  </si>
  <si>
    <t>ENSMUSG00000104252</t>
  </si>
  <si>
    <t>ENSMUSG00000007440</t>
  </si>
  <si>
    <t>ENSMUSG00000103255</t>
  </si>
  <si>
    <t>ENSMUSG00000102697</t>
  </si>
  <si>
    <t>ENSMUSG00000037892</t>
  </si>
  <si>
    <t>ENSMUSG00000103037</t>
  </si>
  <si>
    <t>ENSMUSG00000102748</t>
  </si>
  <si>
    <t>ENSMUSG00000103585</t>
  </si>
  <si>
    <t>ENSMUSG00000103749</t>
  </si>
  <si>
    <t>ENSMUSG00000103088</t>
  </si>
  <si>
    <t>ENSMUSG00000104063</t>
  </si>
  <si>
    <t>ENSMUSG00000102918</t>
  </si>
  <si>
    <t>ENSMUSG00000023036</t>
  </si>
  <si>
    <t>ENSMUSG00000102543</t>
  </si>
  <si>
    <t>ENSMUSG00000103144</t>
  </si>
  <si>
    <t>ENSMUSG00000103332</t>
  </si>
  <si>
    <t>ENSMUSG00000104346</t>
  </si>
  <si>
    <t>ENSMUSG00000103677</t>
  </si>
  <si>
    <t>ENSMUSG00000103567</t>
  </si>
  <si>
    <t>ENSMUSG00000103793</t>
  </si>
  <si>
    <t>ENSMUSG00000103472</t>
  </si>
  <si>
    <t>ENSMUSG00000103897</t>
  </si>
  <si>
    <t>ENSMUSG00000102440</t>
  </si>
  <si>
    <t>ENSMUSG00000102222</t>
  </si>
  <si>
    <t>ENSMUSG00000102742</t>
  </si>
  <si>
    <t>ENSMUSG00000102428</t>
  </si>
  <si>
    <t>ENSMUSG00000051599</t>
  </si>
  <si>
    <t>ENSMUSG00000045689</t>
  </si>
  <si>
    <t>ENSMUSG00000063687</t>
  </si>
  <si>
    <t>ENSMUSG00000045062</t>
  </si>
  <si>
    <t>ENSMUSG00000045657</t>
  </si>
  <si>
    <t>ENSMUSG00000051486</t>
  </si>
  <si>
    <t>ENSMUSG00000043458</t>
  </si>
  <si>
    <t>ENSMUSG00000047307</t>
  </si>
  <si>
    <t>ENSMUSG00000044043</t>
  </si>
  <si>
    <t>ENSMUSG00000047033</t>
  </si>
  <si>
    <t>ENSMUSG00000047910</t>
  </si>
  <si>
    <t>ENSMUSG00000046387</t>
  </si>
  <si>
    <t>ENSMUSG00000043313</t>
  </si>
  <si>
    <t>ENSMUSG00000073591</t>
  </si>
  <si>
    <t>ENSMUSG00000103442</t>
  </si>
  <si>
    <t>ENSMUSG00000102312</t>
  </si>
  <si>
    <t>ENSMUSG00000103770</t>
  </si>
  <si>
    <t>ENSMUSG00000103800</t>
  </si>
  <si>
    <t>ENSMUSG00000104148</t>
  </si>
  <si>
    <t>ENSMUSG00000035566</t>
  </si>
  <si>
    <t>ENSMUSG00000051323</t>
  </si>
  <si>
    <t>ENSMUSG00000103458</t>
  </si>
  <si>
    <t>ENSMUSG00000109483</t>
  </si>
  <si>
    <t>ENSG00000102290</t>
  </si>
  <si>
    <t>ENSG00000099715</t>
  </si>
  <si>
    <t>ENSG00000113555</t>
  </si>
  <si>
    <t>ENSMUSG00000024440</t>
  </si>
  <si>
    <t>ENSG00000150275</t>
  </si>
  <si>
    <t>ENSMUSG00000052613</t>
  </si>
  <si>
    <t>ENSG00000118946</t>
  </si>
  <si>
    <t>ENSG00000189184</t>
  </si>
  <si>
    <t>ENSG00000165194</t>
  </si>
  <si>
    <t>ENSG00000280165</t>
  </si>
  <si>
    <t>ENSG00000169851</t>
  </si>
  <si>
    <t>ENSG00000136099</t>
  </si>
  <si>
    <t>ENSMUSG00000036422</t>
  </si>
  <si>
    <t>ENSG00000184226</t>
  </si>
  <si>
    <t>ENSG00000204970</t>
  </si>
  <si>
    <t>ENSMUSG00000102836</t>
  </si>
  <si>
    <t>ENSG00000250120</t>
  </si>
  <si>
    <t>ENSG00000249158</t>
  </si>
  <si>
    <t>ENSG00000251664</t>
  </si>
  <si>
    <t>ENSG00000239389</t>
  </si>
  <si>
    <t>ENSG00000204969</t>
  </si>
  <si>
    <t>ENSG00000255408</t>
  </si>
  <si>
    <t>ENSG00000204967</t>
  </si>
  <si>
    <t>ENSG00000204965</t>
  </si>
  <si>
    <t>ENSG00000081842</t>
  </si>
  <si>
    <t>ENSG00000204963</t>
  </si>
  <si>
    <t>ENSG00000204962</t>
  </si>
  <si>
    <t>ENSG00000204961</t>
  </si>
  <si>
    <t>ENSG00000248383</t>
  </si>
  <si>
    <t>ENSG00000243232</t>
  </si>
  <si>
    <t>ENSMUSG00000051663</t>
  </si>
  <si>
    <t>ENSMUSG00000045498</t>
  </si>
  <si>
    <t>ENSMUSG00000051678</t>
  </si>
  <si>
    <t>ENSMUSG00000045876</t>
  </si>
  <si>
    <t>ENSMUSG00000051242</t>
  </si>
  <si>
    <t>ENSMUSG00000048347</t>
  </si>
  <si>
    <t>ENSMUSG00000046191</t>
  </si>
  <si>
    <t>ENSMUSG00000044022</t>
  </si>
  <si>
    <t>ENSG00000171815</t>
  </si>
  <si>
    <t>ENSG00000120324</t>
  </si>
  <si>
    <t>ENSG00000197479</t>
  </si>
  <si>
    <t>ENSG00000120328</t>
  </si>
  <si>
    <t>ENSG00000187372</t>
  </si>
  <si>
    <t>ENSG00000120327</t>
  </si>
  <si>
    <t>ENSG00000113248</t>
  </si>
  <si>
    <t>ENSG00000272674</t>
  </si>
  <si>
    <t>ENSG00000146001</t>
  </si>
  <si>
    <t>ENSG00000112852</t>
  </si>
  <si>
    <t>ENSG00000113205</t>
  </si>
  <si>
    <t>ENSG00000081818</t>
  </si>
  <si>
    <t>ENSG00000113209</t>
  </si>
  <si>
    <t>ENSG00000113211</t>
  </si>
  <si>
    <t>ENSG00000113212</t>
  </si>
  <si>
    <t>ENSG00000120322</t>
  </si>
  <si>
    <t>ENSG00000177839</t>
  </si>
  <si>
    <t>ENSG00000204956</t>
  </si>
  <si>
    <t>ENSG00000253846</t>
  </si>
  <si>
    <t>ENSG00000253873</t>
  </si>
  <si>
    <t>ENSG00000253159</t>
  </si>
  <si>
    <t>ENSG00000081853</t>
  </si>
  <si>
    <t>ENSG00000254245</t>
  </si>
  <si>
    <t>ENSG00000262576</t>
  </si>
  <si>
    <t>ENSG00000253485</t>
  </si>
  <si>
    <t>ENSG00000253731</t>
  </si>
  <si>
    <t>ENSG00000253537</t>
  </si>
  <si>
    <t>ENSG00000253767</t>
  </si>
  <si>
    <t>ENSG00000261934</t>
  </si>
  <si>
    <t>ENSG00000254221</t>
  </si>
  <si>
    <t>ENSG00000253910</t>
  </si>
  <si>
    <t>ENSG00000262209</t>
  </si>
  <si>
    <t>ENSMUSG00000103081</t>
  </si>
  <si>
    <t>ENSG00000253953</t>
  </si>
  <si>
    <t>ENSG00000276547</t>
  </si>
  <si>
    <t>ENSG00000253305</t>
  </si>
  <si>
    <t>ENSG00000254122</t>
  </si>
  <si>
    <t>ENSG00000248449</t>
  </si>
  <si>
    <t>ENSG00000240184</t>
  </si>
  <si>
    <t>ENSG00000242419</t>
  </si>
  <si>
    <t>ENSG00000240764</t>
  </si>
  <si>
    <t>ENSG00000132635</t>
  </si>
  <si>
    <t>ENSMUSG00000037773</t>
  </si>
  <si>
    <t>ENSMUSG00000044250</t>
  </si>
  <si>
    <t>ENSG00000179715</t>
  </si>
  <si>
    <t>ENSG00000165494</t>
  </si>
  <si>
    <t>ENSMUSG00000041328</t>
  </si>
  <si>
    <t>ENSG00000115289</t>
  </si>
  <si>
    <t>ENSMUSG00000069678</t>
  </si>
  <si>
    <t>ENSG00000277258</t>
  </si>
  <si>
    <t>ENSMUSG00000018537</t>
  </si>
  <si>
    <t>ENSG00000185619</t>
  </si>
  <si>
    <t>ENSMUSG00000033623</t>
  </si>
  <si>
    <t>ENSG00000180628</t>
  </si>
  <si>
    <t>ENSMUSG00000024805</t>
  </si>
  <si>
    <t>ENSG00000156374</t>
  </si>
  <si>
    <t>ENSMUSG00000025050</t>
  </si>
  <si>
    <t>ENSG00000126226</t>
  </si>
  <si>
    <t>ENSMUSG00000038542</t>
  </si>
  <si>
    <t>ENSG00000100982</t>
  </si>
  <si>
    <t>ENSMUSG00000039849</t>
  </si>
  <si>
    <t>ENSG00000124253</t>
  </si>
  <si>
    <t>ENSMUSG00000027513</t>
  </si>
  <si>
    <t>ENSMUSG00000040618</t>
  </si>
  <si>
    <t>ENSG00000100889</t>
  </si>
  <si>
    <t>ENSG00000166803</t>
  </si>
  <si>
    <t>ENSG00000186472</t>
  </si>
  <si>
    <t>ENSMUSG00000061601</t>
  </si>
  <si>
    <t>ENSG00000078674</t>
  </si>
  <si>
    <t>ENSMUSG00000031592</t>
  </si>
  <si>
    <t>ENSG00000120265</t>
  </si>
  <si>
    <t>ENSMUSG00000019795</t>
  </si>
  <si>
    <t>ENSG00000168300</t>
  </si>
  <si>
    <t>ENSMUSG00000051285</t>
  </si>
  <si>
    <t>ENSG00000203880</t>
  </si>
  <si>
    <t>ENSMUSG00000027589</t>
  </si>
  <si>
    <t>ENSG00000132646</t>
  </si>
  <si>
    <t>ENSMUSG00000027342</t>
  </si>
  <si>
    <t>ENSMUSG00000067608</t>
  </si>
  <si>
    <t>ENSG00000081154</t>
  </si>
  <si>
    <t>ENSMUSG00000071533</t>
  </si>
  <si>
    <t>ENSG00000160299</t>
  </si>
  <si>
    <t>ENSMUSG00000001151</t>
  </si>
  <si>
    <t>ENSG00000100731</t>
  </si>
  <si>
    <t>ENSMUSG00000021140</t>
  </si>
  <si>
    <t>ENSMUSG00000054874</t>
  </si>
  <si>
    <t>ENSMUSG00000060212</t>
  </si>
  <si>
    <t>ENSG00000135749</t>
  </si>
  <si>
    <t>ENSG00000197136</t>
  </si>
  <si>
    <t>ENSG00000126773</t>
  </si>
  <si>
    <t>ENSMUSG00000034501</t>
  </si>
  <si>
    <t>ENSG00000106333</t>
  </si>
  <si>
    <t>ENSMUSG00000029718</t>
  </si>
  <si>
    <t>ENSG00000163710</t>
  </si>
  <si>
    <t>ENSMUSG00000015354</t>
  </si>
  <si>
    <t>ENSG00000174788</t>
  </si>
  <si>
    <t>ENSMUSG00000004630</t>
  </si>
  <si>
    <t>ENSG00000183036</t>
  </si>
  <si>
    <t>ENSMUSG00000090223</t>
  </si>
  <si>
    <t>ENSG00000248485</t>
  </si>
  <si>
    <t>ENSMUSG00000038370</t>
  </si>
  <si>
    <t>ENSG00000175426</t>
  </si>
  <si>
    <t>ENSMUSG00000021587</t>
  </si>
  <si>
    <t>ENSG00000102109</t>
  </si>
  <si>
    <t>ENSMUSG00000039278</t>
  </si>
  <si>
    <t>ENSG00000125851</t>
  </si>
  <si>
    <t>ENSMUSG00000027419</t>
  </si>
  <si>
    <t>ENSG00000115257</t>
  </si>
  <si>
    <t>ENSG00000099139</t>
  </si>
  <si>
    <t>ENSG00000140479</t>
  </si>
  <si>
    <t>ENSG00000160613</t>
  </si>
  <si>
    <t>ENSMUSG00000035382</t>
  </si>
  <si>
    <t>ENSG00000169174</t>
  </si>
  <si>
    <t>ENSMUSG00000044254</t>
  </si>
  <si>
    <t>ENSG00000141179</t>
  </si>
  <si>
    <t>ENSMUSG00000020553</t>
  </si>
  <si>
    <t>ENSG00000116005</t>
  </si>
  <si>
    <t>ENSMUSG00000029998</t>
  </si>
  <si>
    <t>ENSG00000145882</t>
  </si>
  <si>
    <t>ENSMUSG00000024579</t>
  </si>
  <si>
    <t>ENSG00000161217</t>
  </si>
  <si>
    <t>ENSMUSG00000005615</t>
  </si>
  <si>
    <t>ENSMUSG00000035246</t>
  </si>
  <si>
    <t>ENSG00000102230</t>
  </si>
  <si>
    <t>ENSG00000185813</t>
  </si>
  <si>
    <t>ENSMUSG00000025137</t>
  </si>
  <si>
    <t>ENSG00000106244</t>
  </si>
  <si>
    <t>ENSMUSG00000029623</t>
  </si>
  <si>
    <t>ENSG00000116703</t>
  </si>
  <si>
    <t>ENSMUSG00000006007</t>
  </si>
  <si>
    <t>ENSG00000188389</t>
  </si>
  <si>
    <t>ENSMUSG00000026285</t>
  </si>
  <si>
    <t>ENSG00000114209</t>
  </si>
  <si>
    <t>ENSMUSG00000027835</t>
  </si>
  <si>
    <t>ENSG00000148843</t>
  </si>
  <si>
    <t>ENSMUSG00000025047</t>
  </si>
  <si>
    <t>ENSG00000197646</t>
  </si>
  <si>
    <t>ENSMUSG00000016498</t>
  </si>
  <si>
    <t>ENSG00000071994</t>
  </si>
  <si>
    <t>ENSMUSG00000014771</t>
  </si>
  <si>
    <t>ENSG00000126249</t>
  </si>
  <si>
    <t>ENSG00000150593</t>
  </si>
  <si>
    <t>ENSMUSG00000024975</t>
  </si>
  <si>
    <t>ENSG00000105185</t>
  </si>
  <si>
    <t>ENSMUSG00000030417</t>
  </si>
  <si>
    <t>ENSMUSG00000102824</t>
  </si>
  <si>
    <t>ENSG00000249915</t>
  </si>
  <si>
    <t>ENSMUSG00000021576</t>
  </si>
  <si>
    <t>ENSG00000170248</t>
  </si>
  <si>
    <t>ENSMUSG00000032504</t>
  </si>
  <si>
    <t>ENSG00000090470</t>
  </si>
  <si>
    <t>ENSMUSG00000041837</t>
  </si>
  <si>
    <t>ENSG00000136940</t>
  </si>
  <si>
    <t>ENSMUSG00000009030</t>
  </si>
  <si>
    <t>ENSG00000163440</t>
  </si>
  <si>
    <t>ENSMUSG00000029235</t>
  </si>
  <si>
    <t>ENSG00000115539</t>
  </si>
  <si>
    <t>ENSMUSG00000026078</t>
  </si>
  <si>
    <t>ENSG00000112541</t>
  </si>
  <si>
    <t>ENSMUSG00000023868</t>
  </si>
  <si>
    <t>ENSG00000128655</t>
  </si>
  <si>
    <t>ENSMUSG00000075270</t>
  </si>
  <si>
    <t>ENSG00000174840</t>
  </si>
  <si>
    <t>ENSG00000115252</t>
  </si>
  <si>
    <t>ENSMUSG00000059173</t>
  </si>
  <si>
    <t>ENSMUSG00000004347</t>
  </si>
  <si>
    <t>ENSMUSG00000022489</t>
  </si>
  <si>
    <t>ENSG00000123360</t>
  </si>
  <si>
    <t>ENSG00000154678</t>
  </si>
  <si>
    <t>ENSG00000186642</t>
  </si>
  <si>
    <t>ENSMUSG00000110195</t>
  </si>
  <si>
    <t>ENSMUSG00000030653</t>
  </si>
  <si>
    <t>ENSG00000172572</t>
  </si>
  <si>
    <t>ENSMUSG00000041741</t>
  </si>
  <si>
    <t>ENSMUSG00000030671</t>
  </si>
  <si>
    <t>ENSG00000152270</t>
  </si>
  <si>
    <t>ENSG00000065989</t>
  </si>
  <si>
    <t>ENSMUSG00000032177</t>
  </si>
  <si>
    <t>ENSMUSG00000021699</t>
  </si>
  <si>
    <t>ENSMUSG00000031842</t>
  </si>
  <si>
    <t>ENSMUSG00000028525</t>
  </si>
  <si>
    <t>ENSG00000184588</t>
  </si>
  <si>
    <t>ENSG00000105650</t>
  </si>
  <si>
    <t>ENSG00000285188</t>
  </si>
  <si>
    <t>ENSG00000113448</t>
  </si>
  <si>
    <t>ENSG00000178104</t>
  </si>
  <si>
    <t>ENSMUSG00000038170</t>
  </si>
  <si>
    <t>ENSG00000138735</t>
  </si>
  <si>
    <t>ENSMUSG00000053965</t>
  </si>
  <si>
    <t>ENSG00000132915</t>
  </si>
  <si>
    <t>ENSMUSG00000024575</t>
  </si>
  <si>
    <t>ENSMUSG00000024992</t>
  </si>
  <si>
    <t>ENSMUSG00000029491</t>
  </si>
  <si>
    <t>ENSG00000133256</t>
  </si>
  <si>
    <t>ENSG00000095464</t>
  </si>
  <si>
    <t>ENSG00000156973</t>
  </si>
  <si>
    <t>ENSMUSG00000026239</t>
  </si>
  <si>
    <t>ENSG00000185527</t>
  </si>
  <si>
    <t>ENSMUSG00000025386</t>
  </si>
  <si>
    <t>ENSMUSG00000064330</t>
  </si>
  <si>
    <t>ENSG00000139053</t>
  </si>
  <si>
    <t>ENSG00000205268</t>
  </si>
  <si>
    <t>ENSMUSG00000069094</t>
  </si>
  <si>
    <t>ENSG00000171408</t>
  </si>
  <si>
    <t>ENSMUSG00000019990</t>
  </si>
  <si>
    <t>ENSG00000073417</t>
  </si>
  <si>
    <t>ENSMUSG00000025584</t>
  </si>
  <si>
    <t>ENSMUSG00000021684</t>
  </si>
  <si>
    <t>ENSG00000113231</t>
  </si>
  <si>
    <t>ENSG00000284762</t>
  </si>
  <si>
    <t>ENSG00000160191</t>
  </si>
  <si>
    <t>ENSMUSG00000041119</t>
  </si>
  <si>
    <t>ENSG00000258429</t>
  </si>
  <si>
    <t>ENSMUSG00000078931</t>
  </si>
  <si>
    <t>ENSG00000197461</t>
  </si>
  <si>
    <t>ENSMUSG00000025856</t>
  </si>
  <si>
    <t>ENSG00000100311</t>
  </si>
  <si>
    <t>ENSMUSG00000000489</t>
  </si>
  <si>
    <t>ENSG00000145431</t>
  </si>
  <si>
    <t>ENSMUSG00000028019</t>
  </si>
  <si>
    <t>ENSG00000170962</t>
  </si>
  <si>
    <t>ENSMUSG00000032006</t>
  </si>
  <si>
    <t>ENSG00000134853</t>
  </si>
  <si>
    <t>ENSG00000113721</t>
  </si>
  <si>
    <t>ENSG00000104213</t>
  </si>
  <si>
    <t>ENSMUSG00000031595</t>
  </si>
  <si>
    <t>ENSG00000131828</t>
  </si>
  <si>
    <t>ENSMUSG00000031299</t>
  </si>
  <si>
    <t>ENSMUSG00000047674</t>
  </si>
  <si>
    <t>ENSG00000163114</t>
  </si>
  <si>
    <t>ENSG00000168291</t>
  </si>
  <si>
    <t>ENSMUSG00000021748</t>
  </si>
  <si>
    <t>ENSG00000110435</t>
  </si>
  <si>
    <t>ENSMUSG00000010914</t>
  </si>
  <si>
    <t>ENSG00000185615</t>
  </si>
  <si>
    <t>ENSG00000167004</t>
  </si>
  <si>
    <t>ENSMUSG00000027248</t>
  </si>
  <si>
    <t>ENSG00000155660</t>
  </si>
  <si>
    <t>ENSMUSG00000025823</t>
  </si>
  <si>
    <t>ENSG00000065485</t>
  </si>
  <si>
    <t>ENSMUSG00000022844</t>
  </si>
  <si>
    <t>ENSG00000143870</t>
  </si>
  <si>
    <t>ENSMUSG00000020571</t>
  </si>
  <si>
    <t>ENSG00000175087</t>
  </si>
  <si>
    <t>ENSMUSG00000050890</t>
  </si>
  <si>
    <t>ENSG00000169340</t>
  </si>
  <si>
    <t>ENSMUSG00000030968</t>
  </si>
  <si>
    <t>ENSG00000152256</t>
  </si>
  <si>
    <t>ENSMUSG00000006494</t>
  </si>
  <si>
    <t>ENSG00000005882</t>
  </si>
  <si>
    <t>ENSMUSG00000038967</t>
  </si>
  <si>
    <t>ENSG00000067992</t>
  </si>
  <si>
    <t>ENSMUSG00000035232</t>
  </si>
  <si>
    <t>ENSG00000004799</t>
  </si>
  <si>
    <t>ENSMUSG00000019577</t>
  </si>
  <si>
    <t>ENSG00000107438</t>
  </si>
  <si>
    <t>ENSMUSG00000055044</t>
  </si>
  <si>
    <t>ENSG00000120913</t>
  </si>
  <si>
    <t>ENSMUSG00000022090</t>
  </si>
  <si>
    <t>ENSG00000154553</t>
  </si>
  <si>
    <t>ENSMUSG00000031636</t>
  </si>
  <si>
    <t>ENSG00000131435</t>
  </si>
  <si>
    <t>ENSMUSG00000020388</t>
  </si>
  <si>
    <t>ENSG00000163110</t>
  </si>
  <si>
    <t>ENSMUSG00000028273</t>
  </si>
  <si>
    <t>ENSMUSG00000021493</t>
  </si>
  <si>
    <t>ENSG00000196923</t>
  </si>
  <si>
    <t>ENSG00000164951</t>
  </si>
  <si>
    <t>ENSMUSG00000049225</t>
  </si>
  <si>
    <t>ENSG00000172840</t>
  </si>
  <si>
    <t>ENSMUSG00000048371</t>
  </si>
  <si>
    <t>ENSG00000140992</t>
  </si>
  <si>
    <t>ENSMUSG00000024122</t>
  </si>
  <si>
    <t>ENSG00000205918</t>
  </si>
  <si>
    <t>ENSG00000162493</t>
  </si>
  <si>
    <t>ENSMUSG00000028583</t>
  </si>
  <si>
    <t>ENSG00000090857</t>
  </si>
  <si>
    <t>ENSMUSG00000033624</t>
  </si>
  <si>
    <t>ENSG00000088356</t>
  </si>
  <si>
    <t>ENSMUSG00000027472</t>
  </si>
  <si>
    <t>ENSG00000121892</t>
  </si>
  <si>
    <t>ENSMUSG00000029202</t>
  </si>
  <si>
    <t>ENSMUSG00000034021</t>
  </si>
  <si>
    <t>ENSG00000083642</t>
  </si>
  <si>
    <t>ENSG00000148459</t>
  </si>
  <si>
    <t>ENSMUSG00000026784</t>
  </si>
  <si>
    <t>ENSG00000164494</t>
  </si>
  <si>
    <t>ENSMUSG00000038240</t>
  </si>
  <si>
    <t>ENSG00000139515</t>
  </si>
  <si>
    <t>ENSMUSG00000029644</t>
  </si>
  <si>
    <t>ENSG00000179889</t>
  </si>
  <si>
    <t>ENSMUSG00000022680</t>
  </si>
  <si>
    <t>ENSG00000255185</t>
  </si>
  <si>
    <t>ENSG00000160209</t>
  </si>
  <si>
    <t>ENSMUSG00000032788</t>
  </si>
  <si>
    <t>ENSG00000241360</t>
  </si>
  <si>
    <t>ENSMUSG00000116165</t>
  </si>
  <si>
    <t>ENSMUSG00000043445</t>
  </si>
  <si>
    <t>ENSG00000101327</t>
  </si>
  <si>
    <t>ENSMUSG00000027400</t>
  </si>
  <si>
    <t>ENSG00000120509</t>
  </si>
  <si>
    <t>ENSMUSG00000015668</t>
  </si>
  <si>
    <t>ENSG00000133401</t>
  </si>
  <si>
    <t>ENSMUSG00000022197</t>
  </si>
  <si>
    <t>ENSG00000172367</t>
  </si>
  <si>
    <t>ENSMUSG00000032105</t>
  </si>
  <si>
    <t>ENSG00000067840</t>
  </si>
  <si>
    <t>ENSMUSG00000002006</t>
  </si>
  <si>
    <t>ENSMUSG00000035357</t>
  </si>
  <si>
    <t>ENSMUSG00000036218</t>
  </si>
  <si>
    <t>ENSG00000186862</t>
  </si>
  <si>
    <t>ENSMUSG00000074818</t>
  </si>
  <si>
    <t>ENSG00000165650</t>
  </si>
  <si>
    <t>ENSMUSG00000074746</t>
  </si>
  <si>
    <t>ENSG00000155714</t>
  </si>
  <si>
    <t>ENSMUSG00000030887</t>
  </si>
  <si>
    <t>ENSG00000174827</t>
  </si>
  <si>
    <t>ENSMUSG00000038298</t>
  </si>
  <si>
    <t>ENSG00000162366</t>
  </si>
  <si>
    <t>ENSMUSG00000028716</t>
  </si>
  <si>
    <t>ENSG00000215859</t>
  </si>
  <si>
    <t>ENSG00000226926</t>
  </si>
  <si>
    <t>ENSMUSG00000024227</t>
  </si>
  <si>
    <t>ENSG00000121440</t>
  </si>
  <si>
    <t>ENSG00000165966</t>
  </si>
  <si>
    <t>ENSG00000162734</t>
  </si>
  <si>
    <t>ENSMUSG00000013698</t>
  </si>
  <si>
    <t>ENSG00000173517</t>
  </si>
  <si>
    <t>ENSMUSG00000074305</t>
  </si>
  <si>
    <t>ENSG00000187800</t>
  </si>
  <si>
    <t>ENSG00000089220</t>
  </si>
  <si>
    <t>ENSMUSG00000032959</t>
  </si>
  <si>
    <t>ENSMUSG00000047104</t>
  </si>
  <si>
    <t>ENSG00000134020</t>
  </si>
  <si>
    <t>ENSMUSG00000022085</t>
  </si>
  <si>
    <t>ENSG00000261371</t>
  </si>
  <si>
    <t>ENSMUSG00000020717</t>
  </si>
  <si>
    <t>ENSG00000115425</t>
  </si>
  <si>
    <t>ENSMUSG00000026189</t>
  </si>
  <si>
    <t>ENSG00000240849</t>
  </si>
  <si>
    <t>ENSMUSG00000090213</t>
  </si>
  <si>
    <t>ENSMUSG00000089739</t>
  </si>
  <si>
    <t>ENSG00000124208</t>
  </si>
  <si>
    <t>ENSG00000162517</t>
  </si>
  <si>
    <t>ENSMUSG00000028779</t>
  </si>
  <si>
    <t>ENSG00000242265</t>
  </si>
  <si>
    <t>ENSMUSG00000092035</t>
  </si>
  <si>
    <t>ENSG00000282164</t>
  </si>
  <si>
    <t>ENSMUSG00000106847</t>
  </si>
  <si>
    <t>ENSG00000198300</t>
  </si>
  <si>
    <t>ENSMUSG00000002265</t>
  </si>
  <si>
    <t>ENSG00000197329</t>
  </si>
  <si>
    <t>ENSMUSG00000020134</t>
  </si>
  <si>
    <t>ENSMUSG00000021846</t>
  </si>
  <si>
    <t>ENSG00000139946</t>
  </si>
  <si>
    <t>ENSG00000174516</t>
  </si>
  <si>
    <t>ENSMUSG00000024901</t>
  </si>
  <si>
    <t>ENSG00000152684</t>
  </si>
  <si>
    <t>ENSMUSG00000042275</t>
  </si>
  <si>
    <t>ENSG00000141456</t>
  </si>
  <si>
    <t>ENSMUSG00000018921</t>
  </si>
  <si>
    <t>ENSG00000133027</t>
  </si>
  <si>
    <t>ENSMUSG00000000301</t>
  </si>
  <si>
    <t>ENSG00000181195</t>
  </si>
  <si>
    <t>ENSMUSG00000045573</t>
  </si>
  <si>
    <t>ENSG00000124299</t>
  </si>
  <si>
    <t>ENSMUSG00000063931</t>
  </si>
  <si>
    <t>ENSG00000179094</t>
  </si>
  <si>
    <t>ENSMUSG00000020893</t>
  </si>
  <si>
    <t>ENSMUSG00000055866</t>
  </si>
  <si>
    <t>ENSG00000132326</t>
  </si>
  <si>
    <t>ENSG00000049246</t>
  </si>
  <si>
    <t>ENSMUSG00000028957</t>
  </si>
  <si>
    <t>ENSG00000284395</t>
  </si>
  <si>
    <t>ENSMUSG00000114245</t>
  </si>
  <si>
    <t>ENSG00000187642</t>
  </si>
  <si>
    <t>ENSMUSG00000078486</t>
  </si>
  <si>
    <t>ENSG00000112378</t>
  </si>
  <si>
    <t>ENSMUSG00000019851</t>
  </si>
  <si>
    <t>ENSG00000100029</t>
  </si>
  <si>
    <t>ENSMUSG00000020430</t>
  </si>
  <si>
    <t>ENSG00000229833</t>
  </si>
  <si>
    <t>ENSMUSG00000087687</t>
  </si>
  <si>
    <t>ENSG00000232838</t>
  </si>
  <si>
    <t>ENSMUSG00000098387</t>
  </si>
  <si>
    <t>ENSG00000127980</t>
  </si>
  <si>
    <t>ENSMUSG00000005907</t>
  </si>
  <si>
    <t>ENSG00000157911</t>
  </si>
  <si>
    <t>ENSMUSG00000029047</t>
  </si>
  <si>
    <t>ENSG00000166821</t>
  </si>
  <si>
    <t>ENSMUSG00000030545</t>
  </si>
  <si>
    <t>ENSG00000131779</t>
  </si>
  <si>
    <t>ENSMUSG00000028102</t>
  </si>
  <si>
    <t>ENSG00000104883</t>
  </si>
  <si>
    <t>ENSMUSG00000069633</t>
  </si>
  <si>
    <t>ENSG00000108733</t>
  </si>
  <si>
    <t>ENSMUSG00000018733</t>
  </si>
  <si>
    <t>ENSG00000162928</t>
  </si>
  <si>
    <t>ENSMUSG00000020283</t>
  </si>
  <si>
    <t>ENSG00000142655</t>
  </si>
  <si>
    <t>ENSMUSG00000028975</t>
  </si>
  <si>
    <t>ENSG00000121680</t>
  </si>
  <si>
    <t>ENSMUSG00000027222</t>
  </si>
  <si>
    <t>ENSG00000162735</t>
  </si>
  <si>
    <t>ENSMUSG00000003464</t>
  </si>
  <si>
    <t>ENSG00000164751</t>
  </si>
  <si>
    <t>ENSMUSG00000040374</t>
  </si>
  <si>
    <t>ENSG00000215193</t>
  </si>
  <si>
    <t>ENSMUSG00000067825</t>
  </si>
  <si>
    <t>ENSG00000034693</t>
  </si>
  <si>
    <t>ENSMUSG00000019809</t>
  </si>
  <si>
    <t>ENSG00000139197</t>
  </si>
  <si>
    <t>ENSMUSG00000005069</t>
  </si>
  <si>
    <t>ENSG00000114757</t>
  </si>
  <si>
    <t>ENSMUSG00000027674</t>
  </si>
  <si>
    <t>ENSG00000124587</t>
  </si>
  <si>
    <t>ENSMUSG00000002763</t>
  </si>
  <si>
    <t>ENSG00000112357</t>
  </si>
  <si>
    <t>ENSMUSG00000020003</t>
  </si>
  <si>
    <t>ENSG00000163737</t>
  </si>
  <si>
    <t>ENSMUSG00000029373</t>
  </si>
  <si>
    <t>ENSG00000109272</t>
  </si>
  <si>
    <t>ENSG00000178921</t>
  </si>
  <si>
    <t>ENSMUSG00000020899</t>
  </si>
  <si>
    <t>ENSG00000113068</t>
  </si>
  <si>
    <t>ENSMUSG00000024346</t>
  </si>
  <si>
    <t>ENSG00000143256</t>
  </si>
  <si>
    <t>ENSMUSG00000006412</t>
  </si>
  <si>
    <t>ENSG00000101132</t>
  </si>
  <si>
    <t>ENSMUSG00000052033</t>
  </si>
  <si>
    <t>ENSG00000123349</t>
  </si>
  <si>
    <t>ENSMUSG00000001289</t>
  </si>
  <si>
    <t>ENSG00000204220</t>
  </si>
  <si>
    <t>ENSMUSG00000024309</t>
  </si>
  <si>
    <t>ENSG00000158571</t>
  </si>
  <si>
    <t>ENSMUSG00000025271</t>
  </si>
  <si>
    <t>ENSMUSG00000026409</t>
  </si>
  <si>
    <t>ENSMUSG00000026773</t>
  </si>
  <si>
    <t>ENSMUSG00000025648</t>
  </si>
  <si>
    <t>ENSMUSG00000101904</t>
  </si>
  <si>
    <t>ENSG00000123836</t>
  </si>
  <si>
    <t>ENSG00000170525</t>
  </si>
  <si>
    <t>ENSG00000114268</t>
  </si>
  <si>
    <t>ENSG00000141959</t>
  </si>
  <si>
    <t>ENSMUSG00000020277</t>
  </si>
  <si>
    <t>ENSMUSG00000021196</t>
  </si>
  <si>
    <t>ENSMUSG00000033065</t>
  </si>
  <si>
    <t>ENSG00000152556</t>
  </si>
  <si>
    <t>ENSG00000067057</t>
  </si>
  <si>
    <t>ENSG00000108518</t>
  </si>
  <si>
    <t>ENSMUSG00000018293</t>
  </si>
  <si>
    <t>ENSMUSG00000027805</t>
  </si>
  <si>
    <t>ENSG00000070087</t>
  </si>
  <si>
    <t>ENSG00000196570</t>
  </si>
  <si>
    <t>ENSMUSG00000044444</t>
  </si>
  <si>
    <t>ENSG00000176732</t>
  </si>
  <si>
    <t>ENSMUSG00000020639</t>
  </si>
  <si>
    <t>ENSG00000283349</t>
  </si>
  <si>
    <t>ENSMUSG00000109858</t>
  </si>
  <si>
    <t>ENSG00000229859</t>
  </si>
  <si>
    <t>ENSMUSG00000024738</t>
  </si>
  <si>
    <t>ENSG00000229183</t>
  </si>
  <si>
    <t>ENSG00000256713</t>
  </si>
  <si>
    <t>ENSG00000171314</t>
  </si>
  <si>
    <t>ENSMUSG00000011752</t>
  </si>
  <si>
    <t>ENSMUSG00000020475</t>
  </si>
  <si>
    <t>ENSG00000164708</t>
  </si>
  <si>
    <t>ENSG00000226784</t>
  </si>
  <si>
    <t>ENSG00000247077</t>
  </si>
  <si>
    <t>ENSMUSG00000029500</t>
  </si>
  <si>
    <t>ENSG00000197121</t>
  </si>
  <si>
    <t>ENSMUSG00000073678</t>
  </si>
  <si>
    <t>ENSG00000148985</t>
  </si>
  <si>
    <t>ENSMUSG00000030990</t>
  </si>
  <si>
    <t>ENSG00000161395</t>
  </si>
  <si>
    <t>ENSMUSG00000038208</t>
  </si>
  <si>
    <t>ENSG00000165152</t>
  </si>
  <si>
    <t>ENSMUSG00000039611</t>
  </si>
  <si>
    <t>ENSG00000129925</t>
  </si>
  <si>
    <t>ENSMUSG00000024180</t>
  </si>
  <si>
    <t>ENSG00000137338</t>
  </si>
  <si>
    <t>ENSMUSG00000055313</t>
  </si>
  <si>
    <t>ENSG00000185220</t>
  </si>
  <si>
    <t>ENSG00000182405</t>
  </si>
  <si>
    <t>ENSG00000177614</t>
  </si>
  <si>
    <t>ENSMUSG00000050751</t>
  </si>
  <si>
    <t>ENSG00000096088</t>
  </si>
  <si>
    <t>ENSMUSG00000023987</t>
  </si>
  <si>
    <t>ENSG00000142657</t>
  </si>
  <si>
    <t>ENSMUSG00000028961</t>
  </si>
  <si>
    <t>ENSG00000119630</t>
  </si>
  <si>
    <t>ENSMUSG00000004791</t>
  </si>
  <si>
    <t>ENSG00000142102</t>
  </si>
  <si>
    <t>ENSMUSG00000062031</t>
  </si>
  <si>
    <t>ENSG00000164219</t>
  </si>
  <si>
    <t>ENSMUSG00000024477</t>
  </si>
  <si>
    <t>ENSG00000102144</t>
  </si>
  <si>
    <t>ENSMUSG00000062070</t>
  </si>
  <si>
    <t>ENSMUSG00000031233</t>
  </si>
  <si>
    <t>ENSMUSG00000066632</t>
  </si>
  <si>
    <t>ENSG00000170950</t>
  </si>
  <si>
    <t>ENSG00000130313</t>
  </si>
  <si>
    <t>ENSMUSG00000031807</t>
  </si>
  <si>
    <t>ENSG00000008438</t>
  </si>
  <si>
    <t>ENSMUSG00000030413</t>
  </si>
  <si>
    <t>ENSG00000161031</t>
  </si>
  <si>
    <t>ENSMUSG00000079563</t>
  </si>
  <si>
    <t>ENSG00000159527</t>
  </si>
  <si>
    <t>ENSMUSG00000042244</t>
  </si>
  <si>
    <t>ENSMUSG00000042250</t>
  </si>
  <si>
    <t>ENSG00000163218</t>
  </si>
  <si>
    <t>ENSG00000079739</t>
  </si>
  <si>
    <t>ENSMUSG00000025791</t>
  </si>
  <si>
    <t>ENSMUSG00000041731</t>
  </si>
  <si>
    <t>ENSG00000169299</t>
  </si>
  <si>
    <t>ENSMUSG00000029171</t>
  </si>
  <si>
    <t>ENSMUSG00000030729</t>
  </si>
  <si>
    <t>ENSG00000165434</t>
  </si>
  <si>
    <t>ENSG00000013375</t>
  </si>
  <si>
    <t>ENSMUSG00000056131</t>
  </si>
  <si>
    <t>ENSG00000154330</t>
  </si>
  <si>
    <t>ENSG00000184207</t>
  </si>
  <si>
    <t>ENSG00000130517</t>
  </si>
  <si>
    <t>ENSMUSG00000056204</t>
  </si>
  <si>
    <t>ENSG00000183571</t>
  </si>
  <si>
    <t>ENSMUSG00000030553</t>
  </si>
  <si>
    <t>ENSG00000082175</t>
  </si>
  <si>
    <t>ENSMUSG00000031870</t>
  </si>
  <si>
    <t>ENSG00000101856</t>
  </si>
  <si>
    <t>ENSMUSG00000006373</t>
  </si>
  <si>
    <t>ENSMUSG00000049940</t>
  </si>
  <si>
    <t>ENSG00000164040</t>
  </si>
  <si>
    <t>ENSG00000087157</t>
  </si>
  <si>
    <t>ENSMUSG00000017715</t>
  </si>
  <si>
    <t>ENSG00000112137</t>
  </si>
  <si>
    <t>ENSMUSG00000054728</t>
  </si>
  <si>
    <t>ENSG00000112419</t>
  </si>
  <si>
    <t>ENSMUSG00000062866</t>
  </si>
  <si>
    <t>ENSG00000087495</t>
  </si>
  <si>
    <t>ENSMUSG00000027525</t>
  </si>
  <si>
    <t>ENSG00000204138</t>
  </si>
  <si>
    <t>ENSMUSG00000066043</t>
  </si>
  <si>
    <t>ENSG00000125149</t>
  </si>
  <si>
    <t>ENSMUSG00000031889</t>
  </si>
  <si>
    <t>ENSG00000164902</t>
  </si>
  <si>
    <t>ENSMUSG00000008301</t>
  </si>
  <si>
    <t>ENSG00000167085</t>
  </si>
  <si>
    <t>ENSMUSG00000038845</t>
  </si>
  <si>
    <t>ENSMUSG00000080980</t>
  </si>
  <si>
    <t>ENSG00000215021</t>
  </si>
  <si>
    <t>ENSMUSG00000004264</t>
  </si>
  <si>
    <t>ENSG00000111752</t>
  </si>
  <si>
    <t>ENSMUSG00000040669</t>
  </si>
  <si>
    <t>ENSG00000134686</t>
  </si>
  <si>
    <t>ENSMUSG00000028796</t>
  </si>
  <si>
    <t>ENSG00000173889</t>
  </si>
  <si>
    <t>ENSMUSG00000037652</t>
  </si>
  <si>
    <t>ENSG00000198324</t>
  </si>
  <si>
    <t>ENSMUSG00000044134</t>
  </si>
  <si>
    <t>ENSG00000177096</t>
  </si>
  <si>
    <t>ENSMUSG00000049687</t>
  </si>
  <si>
    <t>ENSG00000102174</t>
  </si>
  <si>
    <t>ENSMUSG00000057457</t>
  </si>
  <si>
    <t>ENSG00000112511</t>
  </si>
  <si>
    <t>ENSMUSG00000024193</t>
  </si>
  <si>
    <t>ENSG00000130024</t>
  </si>
  <si>
    <t>ENSMUSG00000023883</t>
  </si>
  <si>
    <t>ENSG00000136147</t>
  </si>
  <si>
    <t>ENSMUSG00000068245</t>
  </si>
  <si>
    <t>ENSMUSG00000044703</t>
  </si>
  <si>
    <t>ENSMUSG00000091649</t>
  </si>
  <si>
    <t>ENSMUSG00000091144</t>
  </si>
  <si>
    <t>ENSMUSG00000090881</t>
  </si>
  <si>
    <t>ENSG00000109118</t>
  </si>
  <si>
    <t>ENSMUSG00000037791</t>
  </si>
  <si>
    <t>ENSG00000116273</t>
  </si>
  <si>
    <t>ENSMUSG00000047777</t>
  </si>
  <si>
    <t>ENSG00000106443</t>
  </si>
  <si>
    <t>ENSMUSG00000029629</t>
  </si>
  <si>
    <t>ENSG00000119403</t>
  </si>
  <si>
    <t>ENSMUSG00000026873</t>
  </si>
  <si>
    <t>ENSG00000197724</t>
  </si>
  <si>
    <t>ENSMUSG00000023350</t>
  </si>
  <si>
    <t>ENSG00000025293</t>
  </si>
  <si>
    <t>ENSMUSG00000038116</t>
  </si>
  <si>
    <t>ENSG00000129292</t>
  </si>
  <si>
    <t>ENSMUSG00000072501</t>
  </si>
  <si>
    <t>ENSG00000135365</t>
  </si>
  <si>
    <t>ENSMUSG00000058318</t>
  </si>
  <si>
    <t>ENSG00000056487</t>
  </si>
  <si>
    <t>ENSMUSG00000016624</t>
  </si>
  <si>
    <t>ENSG00000040633</t>
  </si>
  <si>
    <t>ENSMUSG00000018572</t>
  </si>
  <si>
    <t>ENSG00000122733</t>
  </si>
  <si>
    <t>ENSMUSG00000036062</t>
  </si>
  <si>
    <t>ENSG00000118482</t>
  </si>
  <si>
    <t>ENSMUSG00000048874</t>
  </si>
  <si>
    <t>ENSG00000100410</t>
  </si>
  <si>
    <t>ENSMUSG00000061360</t>
  </si>
  <si>
    <t>ENSG00000156531</t>
  </si>
  <si>
    <t>ENSMUSG00000025626</t>
  </si>
  <si>
    <t>ENSG00000010318</t>
  </si>
  <si>
    <t>ENSMUSG00000021902</t>
  </si>
  <si>
    <t>ENSG00000172943</t>
  </si>
  <si>
    <t>ENSG00000092621</t>
  </si>
  <si>
    <t>ENSMUSG00000053398</t>
  </si>
  <si>
    <t>ENSG00000233041</t>
  </si>
  <si>
    <t>ENSMUSG00000046804</t>
  </si>
  <si>
    <t>ENSG00000146247</t>
  </si>
  <si>
    <t>ENSG00000067177</t>
  </si>
  <si>
    <t>ENSMUSG00000034055</t>
  </si>
  <si>
    <t>ENSMUSG00000031295</t>
  </si>
  <si>
    <t>ENSG00000044446</t>
  </si>
  <si>
    <t>ENSG00000102893</t>
  </si>
  <si>
    <t>ENSMUSG00000036879</t>
  </si>
  <si>
    <t>ENSG00000164776</t>
  </si>
  <si>
    <t>ENSMUSG00000025537</t>
  </si>
  <si>
    <t>ENSG00000156873</t>
  </si>
  <si>
    <t>ENSMUSG00000030815</t>
  </si>
  <si>
    <t>ENSG00000139289</t>
  </si>
  <si>
    <t>ENSMUSG00000020205</t>
  </si>
  <si>
    <t>ENSG00000181649</t>
  </si>
  <si>
    <t>ENSMUSG00000010760</t>
  </si>
  <si>
    <t>ENSG00000174307</t>
  </si>
  <si>
    <t>ENSMUSG00000041801</t>
  </si>
  <si>
    <t>ENSG00000019144</t>
  </si>
  <si>
    <t>ENSMUSG00000048537</t>
  </si>
  <si>
    <t>ENSG00000144824</t>
  </si>
  <si>
    <t>ENSMUSG00000033149</t>
  </si>
  <si>
    <t>ENSG00000176531</t>
  </si>
  <si>
    <t>ENSMUSG00000074277</t>
  </si>
  <si>
    <t>ENSG00000081913</t>
  </si>
  <si>
    <t>ENSMUSG00000044340</t>
  </si>
  <si>
    <t>ENSMUSG00000031732</t>
  </si>
  <si>
    <t>ENSG00000040199</t>
  </si>
  <si>
    <t>ENSG00000173868</t>
  </si>
  <si>
    <t>ENSMUSG00000050860</t>
  </si>
  <si>
    <t>ENSG00000144362</t>
  </si>
  <si>
    <t>ENSMUSG00000027088</t>
  </si>
  <si>
    <t>ENSG00000165462</t>
  </si>
  <si>
    <t>ENSMUSG00000007946</t>
  </si>
  <si>
    <t>ENSG00000109132</t>
  </si>
  <si>
    <t>ENSMUSG00000012520</t>
  </si>
  <si>
    <t>ENSG00000054148</t>
  </si>
  <si>
    <t>ENSMUSG00000036504</t>
  </si>
  <si>
    <t>ENSG00000070047</t>
  </si>
  <si>
    <t>ENSMUSG00000038611</t>
  </si>
  <si>
    <t>ENSG00000116793</t>
  </si>
  <si>
    <t>ENSMUSG00000058388</t>
  </si>
  <si>
    <t>ENSMUSG00000039987</t>
  </si>
  <si>
    <t>ENSG00000006576</t>
  </si>
  <si>
    <t>ENSG00000107537</t>
  </si>
  <si>
    <t>ENSMUSG00000026664</t>
  </si>
  <si>
    <t>ENSG00000175287</t>
  </si>
  <si>
    <t>ENSMUSG00000079484</t>
  </si>
  <si>
    <t>ENSG00000168490</t>
  </si>
  <si>
    <t>ENSMUSG00000003469</t>
  </si>
  <si>
    <t>ENSMUSG00000037747</t>
  </si>
  <si>
    <t>ENSG00000165443</t>
  </si>
  <si>
    <t>ENSG00000175309</t>
  </si>
  <si>
    <t>ENSG00000137558</t>
  </si>
  <si>
    <t>ENSMUSG00000067780</t>
  </si>
  <si>
    <t>ENSMUSG00000078949</t>
  </si>
  <si>
    <t>ENSG00000164530</t>
  </si>
  <si>
    <t>ENSMUSG00000024011</t>
  </si>
  <si>
    <t>ENSG00000155252</t>
  </si>
  <si>
    <t>ENSG00000038210</t>
  </si>
  <si>
    <t>ENSMUSG00000029186</t>
  </si>
  <si>
    <t>ENSG00000241973</t>
  </si>
  <si>
    <t>ENSMUSG00000041720</t>
  </si>
  <si>
    <t>ENSG00000143393</t>
  </si>
  <si>
    <t>ENSMUSG00000038861</t>
  </si>
  <si>
    <t>ENSG00000139200</t>
  </si>
  <si>
    <t>ENSMUSG00000030329</t>
  </si>
  <si>
    <t>ENSG00000033800</t>
  </si>
  <si>
    <t>ENSMUSG00000032405</t>
  </si>
  <si>
    <t>ENSMUSG00000025423</t>
  </si>
  <si>
    <t>ENSMUSG00000028101</t>
  </si>
  <si>
    <t>ENSG00000078043</t>
  </si>
  <si>
    <t>ENSG00000131788</t>
  </si>
  <si>
    <t>ENSG00000105229</t>
  </si>
  <si>
    <t>ENSMUSG00000004934</t>
  </si>
  <si>
    <t>ENSG00000083535</t>
  </si>
  <si>
    <t>ENSMUSG00000022064</t>
  </si>
  <si>
    <t>ENSG00000073921</t>
  </si>
  <si>
    <t>ENSMUSG00000039361</t>
  </si>
  <si>
    <t>ENSG00000100151</t>
  </si>
  <si>
    <t>ENSMUSG00000068206</t>
  </si>
  <si>
    <t>ENSMUSG00000116121</t>
  </si>
  <si>
    <t>ENSG00000153823</t>
  </si>
  <si>
    <t>ENSMUSG00000045658</t>
  </si>
  <si>
    <t>ENSG00000177595</t>
  </si>
  <si>
    <t>ENSMUSG00000025507</t>
  </si>
  <si>
    <t>ENSG00000160345</t>
  </si>
  <si>
    <t>ENSMUSG00000026831</t>
  </si>
  <si>
    <t>ENSG00000261652</t>
  </si>
  <si>
    <t>ENSMUSG00000086158</t>
  </si>
  <si>
    <t>ENSG00000103335</t>
  </si>
  <si>
    <t>ENSMUSG00000014444</t>
  </si>
  <si>
    <t>ENSMUSG00000041482</t>
  </si>
  <si>
    <t>ENSG00000154864</t>
  </si>
  <si>
    <t>ENSG00000140451</t>
  </si>
  <si>
    <t>ENSMUSG00000041064</t>
  </si>
  <si>
    <t>ENSG00000173947</t>
  </si>
  <si>
    <t>ENSMUSG00000010136</t>
  </si>
  <si>
    <t>ENSG00000165195</t>
  </si>
  <si>
    <t>ENSMUSG00000031381</t>
  </si>
  <si>
    <t>ENSG00000069943</t>
  </si>
  <si>
    <t>ENSMUSG00000079469</t>
  </si>
  <si>
    <t>ENSG00000225973</t>
  </si>
  <si>
    <t>ENSMUSG00000098332</t>
  </si>
  <si>
    <t>ENSG00000135845</t>
  </si>
  <si>
    <t>ENSMUSG00000026698</t>
  </si>
  <si>
    <t>ENSG00000151665</t>
  </si>
  <si>
    <t>ENSMUSG00000024145</t>
  </si>
  <si>
    <t>ENSG00000174227</t>
  </si>
  <si>
    <t>ENSMUSG00000029263</t>
  </si>
  <si>
    <t>ENSG00000100564</t>
  </si>
  <si>
    <t>ENSMUSG00000021120</t>
  </si>
  <si>
    <t>ENSG00000142892</t>
  </si>
  <si>
    <t>ENSMUSG00000039047</t>
  </si>
  <si>
    <t>ENSG00000108474</t>
  </si>
  <si>
    <t>ENSMUSG00000014245</t>
  </si>
  <si>
    <t>ENSG00000143315</t>
  </si>
  <si>
    <t>ENSMUSG00000050229</t>
  </si>
  <si>
    <t>ENSG00000197563</t>
  </si>
  <si>
    <t>ENSMUSG00000056536</t>
  </si>
  <si>
    <t>ENSG00000165282</t>
  </si>
  <si>
    <t>ENSMUSG00000028454</t>
  </si>
  <si>
    <t>ENSG00000185808</t>
  </si>
  <si>
    <t>ENSMUSG00000022940</t>
  </si>
  <si>
    <t>ENSG00000007541</t>
  </si>
  <si>
    <t>ENSMUSG00000025728</t>
  </si>
  <si>
    <t>ENSG00000162896</t>
  </si>
  <si>
    <t>ENSMUSG00000026417</t>
  </si>
  <si>
    <t>ENSG00000087111</t>
  </si>
  <si>
    <t>ENSMUSG00000041958</t>
  </si>
  <si>
    <t>ENSG00000124155</t>
  </si>
  <si>
    <t>ENSMUSG00000017721</t>
  </si>
  <si>
    <t>ENSG00000101464</t>
  </si>
  <si>
    <t>ENSMUSG00000038383</t>
  </si>
  <si>
    <t>ENSG00000060642</t>
  </si>
  <si>
    <t>ENSMUSG00000043257</t>
  </si>
  <si>
    <t>ENSG00000277161</t>
  </si>
  <si>
    <t>ENSMUSG00000045140</t>
  </si>
  <si>
    <t>ENSG00000163964</t>
  </si>
  <si>
    <t>ENSMUSG00000023791</t>
  </si>
  <si>
    <t>ENSG00000255072</t>
  </si>
  <si>
    <t>ENSMUSG00000010607</t>
  </si>
  <si>
    <t>ENSG00000119227</t>
  </si>
  <si>
    <t>ENSMUSG00000045625</t>
  </si>
  <si>
    <t>ENSG00000104872</t>
  </si>
  <si>
    <t>ENSMUSG00000003423</t>
  </si>
  <si>
    <t>ENSG00000150773</t>
  </si>
  <si>
    <t>ENSMUSG00000000167</t>
  </si>
  <si>
    <t>ENSG00000155629</t>
  </si>
  <si>
    <t>ENSMUSG00000025017</t>
  </si>
  <si>
    <t>ENSG00000011405</t>
  </si>
  <si>
    <t>ENSMUSG00000030660</t>
  </si>
  <si>
    <t>ENSMUSG00000030228</t>
  </si>
  <si>
    <t>ENSMUSG00000026447</t>
  </si>
  <si>
    <t>ENSMUSG00000108684</t>
  </si>
  <si>
    <t>ENSG00000133056</t>
  </si>
  <si>
    <t>ENSG00000139144</t>
  </si>
  <si>
    <t>ENSG00000078142</t>
  </si>
  <si>
    <t>ENSMUSG00000033628</t>
  </si>
  <si>
    <t>ENSG00000121879</t>
  </si>
  <si>
    <t>ENSMUSG00000027665</t>
  </si>
  <si>
    <t>ENSMUSG00000039936</t>
  </si>
  <si>
    <t>ENSMUSG00000032462</t>
  </si>
  <si>
    <t>ENSG00000051382</t>
  </si>
  <si>
    <t>ENSG00000171608</t>
  </si>
  <si>
    <t>ENSG00000105851</t>
  </si>
  <si>
    <t>ENSMUSG00000020573</t>
  </si>
  <si>
    <t>ENSG00000100100</t>
  </si>
  <si>
    <t>ENSMUSG00000034614</t>
  </si>
  <si>
    <t>ENSG00000145675</t>
  </si>
  <si>
    <t>ENSG00000105647</t>
  </si>
  <si>
    <t>ENSG00000117461</t>
  </si>
  <si>
    <t>ENSG00000196455</t>
  </si>
  <si>
    <t>ENSMUSG00000032571</t>
  </si>
  <si>
    <t>ENSG00000141506</t>
  </si>
  <si>
    <t>ENSMUSG00000020901</t>
  </si>
  <si>
    <t>ENSG00000276231</t>
  </si>
  <si>
    <t>ENSMUSG00000046207</t>
  </si>
  <si>
    <t>ENSG00000115020</t>
  </si>
  <si>
    <t>ENSMUSG00000025949</t>
  </si>
  <si>
    <t>ENSG00000085514</t>
  </si>
  <si>
    <t>ENSMUSG00000046245</t>
  </si>
  <si>
    <t>ENSMUSG00000066682</t>
  </si>
  <si>
    <t>ENSMUSG00000066684</t>
  </si>
  <si>
    <t>ENSG00000121716</t>
  </si>
  <si>
    <t>ENSG00000137193</t>
  </si>
  <si>
    <t>ENSMUSG00000024014</t>
  </si>
  <si>
    <t>ENSMUSG00000035828</t>
  </si>
  <si>
    <t>ENSG00000102096</t>
  </si>
  <si>
    <t>ENSMUSG00000031155</t>
  </si>
  <si>
    <t>ENSG00000198355</t>
  </si>
  <si>
    <t>ENSG00000129195</t>
  </si>
  <si>
    <t>ENSMUSG00000020808</t>
  </si>
  <si>
    <t>ENSG00000127445</t>
  </si>
  <si>
    <t>ENSMUSG00000032171</t>
  </si>
  <si>
    <t>ENSMUSG00000074997</t>
  </si>
  <si>
    <t>ENSG00000229359</t>
  </si>
  <si>
    <t>ENSG00000102309</t>
  </si>
  <si>
    <t>ENSMUSG00000079480</t>
  </si>
  <si>
    <t>ENSG00000158828</t>
  </si>
  <si>
    <t>ENSMUSG00000028756</t>
  </si>
  <si>
    <t>ENSG00000234465</t>
  </si>
  <si>
    <t>ENSMUSG00000011632</t>
  </si>
  <si>
    <t>ENSG00000254093</t>
  </si>
  <si>
    <t>ENSMUSG00000021958</t>
  </si>
  <si>
    <t>ENSG00000258724</t>
  </si>
  <si>
    <t>ENSMUSG00000063060</t>
  </si>
  <si>
    <t>ENSG00000159763</t>
  </si>
  <si>
    <t>ENSMUSG00000058499</t>
  </si>
  <si>
    <t>ENSMUSG00000023289</t>
  </si>
  <si>
    <t>ENSMUSG00000029865</t>
  </si>
  <si>
    <t>ENSMUSG00000014104</t>
  </si>
  <si>
    <t>ENSMUSG00000062833</t>
  </si>
  <si>
    <t>ENSG00000150867</t>
  </si>
  <si>
    <t>ENSMUSG00000026737</t>
  </si>
  <si>
    <t>ENSMUSG00000018547</t>
  </si>
  <si>
    <t>ENSG00000276293</t>
  </si>
  <si>
    <t>ENSG00000166908</t>
  </si>
  <si>
    <t>ENSMUSG00000025417</t>
  </si>
  <si>
    <t>ENSG00000165782</t>
  </si>
  <si>
    <t>ENSMUSG00000035953</t>
  </si>
  <si>
    <t>ENSG00000155099</t>
  </si>
  <si>
    <t>ENSMUSG00000028221</t>
  </si>
  <si>
    <t>ENSG00000143398</t>
  </si>
  <si>
    <t>ENSMUSG00000028126</t>
  </si>
  <si>
    <t>ENSMUSG00000024867</t>
  </si>
  <si>
    <t>ENSMUSG00000034902</t>
  </si>
  <si>
    <t>ENSG00000107242</t>
  </si>
  <si>
    <t>ENSG00000186111</t>
  </si>
  <si>
    <t>ENSG00000167103</t>
  </si>
  <si>
    <t>ENSMUSG00000046854</t>
  </si>
  <si>
    <t>ENSG00000179761</t>
  </si>
  <si>
    <t>ENSMUSG00000017453</t>
  </si>
  <si>
    <t>ENSG00000180764</t>
  </si>
  <si>
    <t>ENSG00000087842</t>
  </si>
  <si>
    <t>ENSMUSG00000031379</t>
  </si>
  <si>
    <t>ENSG00000233670</t>
  </si>
  <si>
    <t>ENSMUSG00000048070</t>
  </si>
  <si>
    <t>ENSG00000241878</t>
  </si>
  <si>
    <t>ENSMUSG00000023452</t>
  </si>
  <si>
    <t>ENSMUSG00000093574</t>
  </si>
  <si>
    <t>ENSMUSG00000095041</t>
  </si>
  <si>
    <t>ENSG00000281473</t>
  </si>
  <si>
    <t>ENSG00000057757</t>
  </si>
  <si>
    <t>ENSMUSG00000028669</t>
  </si>
  <si>
    <t>ENSG00000174238</t>
  </si>
  <si>
    <t>ENSMUSG00000017781</t>
  </si>
  <si>
    <t>ENSMUSG00000050017</t>
  </si>
  <si>
    <t>ENSG00000180957</t>
  </si>
  <si>
    <t>ENSG00000154217</t>
  </si>
  <si>
    <t>ENSMUSG00000040430</t>
  </si>
  <si>
    <t>ENSG00000110697</t>
  </si>
  <si>
    <t>ENSMUSG00000024851</t>
  </si>
  <si>
    <t>ENSMUSG00000029406</t>
  </si>
  <si>
    <t>ENSMUSG00000040543</t>
  </si>
  <si>
    <t>ENSG00000090975</t>
  </si>
  <si>
    <t>ENSG00000091622</t>
  </si>
  <si>
    <t>ENSG00000107959</t>
  </si>
  <si>
    <t>ENSMUSG00000021193</t>
  </si>
  <si>
    <t>ENSG00000069011</t>
  </si>
  <si>
    <t>ENSMUSG00000021506</t>
  </si>
  <si>
    <t>ENSG00000164093</t>
  </si>
  <si>
    <t>ENSMUSG00000028023</t>
  </si>
  <si>
    <t>ENSG00000107859</t>
  </si>
  <si>
    <t>ENSMUSG00000025229</t>
  </si>
  <si>
    <t>ENSG00000125207</t>
  </si>
  <si>
    <t>ENSMUSG00000029423</t>
  </si>
  <si>
    <t>ENSMUSG00000033644</t>
  </si>
  <si>
    <t>ENSMUSG00000036912</t>
  </si>
  <si>
    <t>ENSG00000197181</t>
  </si>
  <si>
    <t>ENSG00000184571</t>
  </si>
  <si>
    <t>ENSG00000134627</t>
  </si>
  <si>
    <t>ENSG00000181191</t>
  </si>
  <si>
    <t>ENSMUSG00000034403</t>
  </si>
  <si>
    <t>ENSG00000198961</t>
  </si>
  <si>
    <t>ENSMUSG00000024083</t>
  </si>
  <si>
    <t>ENSG00000204311</t>
  </si>
  <si>
    <t>ENSMUSG00000075267</t>
  </si>
  <si>
    <t>ENSG00000008710</t>
  </si>
  <si>
    <t>ENSMUSG00000032855</t>
  </si>
  <si>
    <t>ENSG00000158683</t>
  </si>
  <si>
    <t>ENSMUSG00000046634</t>
  </si>
  <si>
    <t>ENSG00000166473</t>
  </si>
  <si>
    <t>ENSMUSG00000034416</t>
  </si>
  <si>
    <t>ENSG00000277481</t>
  </si>
  <si>
    <t>ENSMUSG00000048827</t>
  </si>
  <si>
    <t>ENSG00000118762</t>
  </si>
  <si>
    <t>ENSMUSG00000034462</t>
  </si>
  <si>
    <t>ENSMUSG00000037578</t>
  </si>
  <si>
    <t>ENSG00000107593</t>
  </si>
  <si>
    <t>ENSG00000078795</t>
  </si>
  <si>
    <t>ENSMUSG00000014503</t>
  </si>
  <si>
    <t>ENSG00000162878</t>
  </si>
  <si>
    <t>ENSMUSG00000024247</t>
  </si>
  <si>
    <t>ENSG00000130943</t>
  </si>
  <si>
    <t>ENSMUSG00000052496</t>
  </si>
  <si>
    <t>ENSG00000170927</t>
  </si>
  <si>
    <t>ENSMUSG00000043760</t>
  </si>
  <si>
    <t>ENSMUSG00000038725</t>
  </si>
  <si>
    <t>ENSG00000205038</t>
  </si>
  <si>
    <t>ENSG00000171033</t>
  </si>
  <si>
    <t>ENSMUSG00000027499</t>
  </si>
  <si>
    <t>ENSG00000135549</t>
  </si>
  <si>
    <t>ENSMUSG00000019876</t>
  </si>
  <si>
    <t>ENSG00000168734</t>
  </si>
  <si>
    <t>ENSMUSG00000035268</t>
  </si>
  <si>
    <t>ENSG00000143627</t>
  </si>
  <si>
    <t>ENSMUSG00000041237</t>
  </si>
  <si>
    <t>ENSMUSG00000032294</t>
  </si>
  <si>
    <t>ENSG00000067225</t>
  </si>
  <si>
    <t>ENSG00000127564</t>
  </si>
  <si>
    <t>ENSMUSG00000023908</t>
  </si>
  <si>
    <t>ENSG00000123143</t>
  </si>
  <si>
    <t>ENSMUSG00000057672</t>
  </si>
  <si>
    <t>ENSMUSG00000004591</t>
  </si>
  <si>
    <t>ENSMUSG00000026785</t>
  </si>
  <si>
    <t>ENSG00000065243</t>
  </si>
  <si>
    <t>ENSG00000160447</t>
  </si>
  <si>
    <t>ENSG00000160199</t>
  </si>
  <si>
    <t>ENSMUSG00000006705</t>
  </si>
  <si>
    <t>ENSG00000165495</t>
  </si>
  <si>
    <t>ENSMUSG00000035934</t>
  </si>
  <si>
    <t>ENSG00000081277</t>
  </si>
  <si>
    <t>ENSMUSG00000026413</t>
  </si>
  <si>
    <t>ENSG00000057294</t>
  </si>
  <si>
    <t>ENSMUSG00000041957</t>
  </si>
  <si>
    <t>ENSG00000184363</t>
  </si>
  <si>
    <t>ENSMUSG00000054065</t>
  </si>
  <si>
    <t>ENSG00000144283</t>
  </si>
  <si>
    <t>ENSG00000144837</t>
  </si>
  <si>
    <t>ENSMUSG00000002847</t>
  </si>
  <si>
    <t>ENSG00000069764</t>
  </si>
  <si>
    <t>ENSMUSG00000022683</t>
  </si>
  <si>
    <t>ENSG00000123739</t>
  </si>
  <si>
    <t>ENSMUSG00000027999</t>
  </si>
  <si>
    <t>ENSG00000138308</t>
  </si>
  <si>
    <t>ENSMUSG00000009646</t>
  </si>
  <si>
    <t>ENSG00000103066</t>
  </si>
  <si>
    <t>ENSG00000170890</t>
  </si>
  <si>
    <t>ENSMUSG00000029522</t>
  </si>
  <si>
    <t>ENSG00000188257</t>
  </si>
  <si>
    <t>ENSMUSG00000058908</t>
  </si>
  <si>
    <t>ENSG00000187980</t>
  </si>
  <si>
    <t>ENSMUSG00000028750</t>
  </si>
  <si>
    <t>ENSG00000117215</t>
  </si>
  <si>
    <t>ENSMUSG00000041202</t>
  </si>
  <si>
    <t>ENSG00000188784</t>
  </si>
  <si>
    <t>ENSMUSG00000028751</t>
  </si>
  <si>
    <t>ENSG00000158786</t>
  </si>
  <si>
    <t>ENSMUSG00000028749</t>
  </si>
  <si>
    <t>ENSG00000100078</t>
  </si>
  <si>
    <t>ENSMUSG00000034579</t>
  </si>
  <si>
    <t>ENSG00000116711</t>
  </si>
  <si>
    <t>ENSMUSG00000056220</t>
  </si>
  <si>
    <t>ENSG00000243708</t>
  </si>
  <si>
    <t>ENSG00000105499</t>
  </si>
  <si>
    <t>ENSMUSG00000033847</t>
  </si>
  <si>
    <t>ENSG00000159337</t>
  </si>
  <si>
    <t>ENSG00000188089</t>
  </si>
  <si>
    <t>ENSG00000168907</t>
  </si>
  <si>
    <t>ENSMUSG00000046971</t>
  </si>
  <si>
    <t>ENSG00000127472</t>
  </si>
  <si>
    <t>ENSMUSG00000041193</t>
  </si>
  <si>
    <t>ENSG00000184381</t>
  </si>
  <si>
    <t>ENSMUSG00000042632</t>
  </si>
  <si>
    <t>ENSG00000146070</t>
  </si>
  <si>
    <t>ENSMUSG00000023913</t>
  </si>
  <si>
    <t>ENSG00000153246</t>
  </si>
  <si>
    <t>ENSG00000137055</t>
  </si>
  <si>
    <t>ENSMUSG00000028577</t>
  </si>
  <si>
    <t>ENSG00000127252</t>
  </si>
  <si>
    <t>ENSMUSG00000022525</t>
  </si>
  <si>
    <t>ENSG00000133328</t>
  </si>
  <si>
    <t>ENSMUSG00000060675</t>
  </si>
  <si>
    <t>ENSG00000176485</t>
  </si>
  <si>
    <t>ENSG00000168004</t>
  </si>
  <si>
    <t>ENSMUSG00000024973</t>
  </si>
  <si>
    <t>ENSG00000170965</t>
  </si>
  <si>
    <t>ENSMUSG00000061082</t>
  </si>
  <si>
    <t>ENSG00000145287</t>
  </si>
  <si>
    <t>ENSMUSG00000029322</t>
  </si>
  <si>
    <t>ENSG00000173261</t>
  </si>
  <si>
    <t>ENSMUSG00000059455</t>
  </si>
  <si>
    <t>ENSG00000189129</t>
  </si>
  <si>
    <t>ENSMUSG00000095304</t>
  </si>
  <si>
    <t>ENSMUSG00000072674</t>
  </si>
  <si>
    <t>ENSMUSG00000094800</t>
  </si>
  <si>
    <t>ENSG00000181690</t>
  </si>
  <si>
    <t>ENSMUSG00000003282</t>
  </si>
  <si>
    <t>ENSG00000118495</t>
  </si>
  <si>
    <t>ENSMUSG00000019817</t>
  </si>
  <si>
    <t>ENSG00000126003</t>
  </si>
  <si>
    <t>ENSMUSG00000051413</t>
  </si>
  <si>
    <t>ENSG00000104368</t>
  </si>
  <si>
    <t>ENSMUSG00000031538</t>
  </si>
  <si>
    <t>ENSG00000122861</t>
  </si>
  <si>
    <t>ENSMUSG00000021822</t>
  </si>
  <si>
    <t>ENSG00000011422</t>
  </si>
  <si>
    <t>ENSMUSG00000046223</t>
  </si>
  <si>
    <t>ENSG00000163803</t>
  </si>
  <si>
    <t>ENSMUSG00000029134</t>
  </si>
  <si>
    <t>ENSG00000121316</t>
  </si>
  <si>
    <t>ENSMUSG00000030214</t>
  </si>
  <si>
    <t>ENSG00000151176</t>
  </si>
  <si>
    <t>ENSMUSG00000029598</t>
  </si>
  <si>
    <t>ENSG00000182621</t>
  </si>
  <si>
    <t>ENSMUSG00000051177</t>
  </si>
  <si>
    <t>ENSMUSG00000024960</t>
  </si>
  <si>
    <t>ENSMUSG00000039943</t>
  </si>
  <si>
    <t>ENSMUSG00000040061</t>
  </si>
  <si>
    <t>ENSG00000137841</t>
  </si>
  <si>
    <t>ENSG00000149782</t>
  </si>
  <si>
    <t>ENSG00000101333</t>
  </si>
  <si>
    <t>ENSG00000187091</t>
  </si>
  <si>
    <t>ENSMUSG00000010660</t>
  </si>
  <si>
    <t>ENSMUSG00000020937</t>
  </si>
  <si>
    <t>ENSG00000161714</t>
  </si>
  <si>
    <t>ENSMUSG00000026173</t>
  </si>
  <si>
    <t>ENSG00000115556</t>
  </si>
  <si>
    <t>ENSG00000138193</t>
  </si>
  <si>
    <t>ENSMUSG00000024998</t>
  </si>
  <si>
    <t>ENSG00000124181</t>
  </si>
  <si>
    <t>ENSMUSG00000016933</t>
  </si>
  <si>
    <t>ENSMUSG00000034330</t>
  </si>
  <si>
    <t>ENSG00000197943</t>
  </si>
  <si>
    <t>ENSG00000114805</t>
  </si>
  <si>
    <t>ENSMUSG00000036834</t>
  </si>
  <si>
    <t>ENSMUSG00000029055</t>
  </si>
  <si>
    <t>ENSG00000149527</t>
  </si>
  <si>
    <t>ENSG00000115896</t>
  </si>
  <si>
    <t>ENSMUSG00000038349</t>
  </si>
  <si>
    <t>ENSMUSG00000038910</t>
  </si>
  <si>
    <t>ENSG00000154822</t>
  </si>
  <si>
    <t>ENSG00000182378</t>
  </si>
  <si>
    <t>ENSMUSG00000064247</t>
  </si>
  <si>
    <t>ENSG00000240891</t>
  </si>
  <si>
    <t>ENSMUSG00000087141</t>
  </si>
  <si>
    <t>ENSG00000182836</t>
  </si>
  <si>
    <t>ENSMUSG00000049148</t>
  </si>
  <si>
    <t>ENSG00000139151</t>
  </si>
  <si>
    <t>ENSMUSG00000030230</t>
  </si>
  <si>
    <t>ENSG00000075651</t>
  </si>
  <si>
    <t>ENSMUSG00000027695</t>
  </si>
  <si>
    <t>ENSG00000129219</t>
  </si>
  <si>
    <t>ENSMUSG00000020828</t>
  </si>
  <si>
    <t>ENSG00000105223</t>
  </si>
  <si>
    <t>ENSMUSG00000003363</t>
  </si>
  <si>
    <t>ENSMUSG00000052160</t>
  </si>
  <si>
    <t>ENSG00000166428</t>
  </si>
  <si>
    <t>ENSG00000180287</t>
  </si>
  <si>
    <t>ENSMUSG00000055214</t>
  </si>
  <si>
    <t>ENSG00000179598</t>
  </si>
  <si>
    <t>ENSMUSG00000043648</t>
  </si>
  <si>
    <t>ENSG00000178209</t>
  </si>
  <si>
    <t>ENSG00000115956</t>
  </si>
  <si>
    <t>ENSMUSG00000020120</t>
  </si>
  <si>
    <t>ENSG00000100558</t>
  </si>
  <si>
    <t>ENSMUSG00000021118</t>
  </si>
  <si>
    <t>ENSG00000107679</t>
  </si>
  <si>
    <t>ENSMUSG00000040268</t>
  </si>
  <si>
    <t>ENSG00000169499</t>
  </si>
  <si>
    <t>ENSMUSG00000031557</t>
  </si>
  <si>
    <t>ENSG00000116095</t>
  </si>
  <si>
    <t>ENSMUSG00000002733</t>
  </si>
  <si>
    <t>ENSG00000105559</t>
  </si>
  <si>
    <t>ENSMUSG00000040428</t>
  </si>
  <si>
    <t>ENSG00000052126</t>
  </si>
  <si>
    <t>ENSMUSG00000030231</t>
  </si>
  <si>
    <t>ENSG00000143850</t>
  </si>
  <si>
    <t>ENSMUSG00000041757</t>
  </si>
  <si>
    <t>ENSG00000166689</t>
  </si>
  <si>
    <t>ENSMUSG00000045659</t>
  </si>
  <si>
    <t>ENSG00000106086</t>
  </si>
  <si>
    <t>ENSMUSG00000005225</t>
  </si>
  <si>
    <t>ENSG00000134297</t>
  </si>
  <si>
    <t>ENSG00000021300</t>
  </si>
  <si>
    <t>ENSMUSG00000030701</t>
  </si>
  <si>
    <t>ENSG00000115762</t>
  </si>
  <si>
    <t>ENSMUSG00000026123</t>
  </si>
  <si>
    <t>ENSG00000175985</t>
  </si>
  <si>
    <t>ENSMUSG00000066438</t>
  </si>
  <si>
    <t>ENSG00000166289</t>
  </si>
  <si>
    <t>ENSMUSG00000074170</t>
  </si>
  <si>
    <t>ENSMUSG00000049969</t>
  </si>
  <si>
    <t>ENSG00000175895</t>
  </si>
  <si>
    <t>ENSG00000120278</t>
  </si>
  <si>
    <t>ENSMUSG00000040624</t>
  </si>
  <si>
    <t>ENSG00000090924</t>
  </si>
  <si>
    <t>ENSMUSG00000037552</t>
  </si>
  <si>
    <t>ENSG00000126822</t>
  </si>
  <si>
    <t>ENSMUSG00000052609</t>
  </si>
  <si>
    <t>ENSG00000196155</t>
  </si>
  <si>
    <t>ENSMUSG00000014782</t>
  </si>
  <si>
    <t>ENSG00000153404</t>
  </si>
  <si>
    <t>ENSG00000171680</t>
  </si>
  <si>
    <t>ENSMUSG00000039713</t>
  </si>
  <si>
    <t>ENSG00000008323</t>
  </si>
  <si>
    <t>ENSMUSG00000038167</t>
  </si>
  <si>
    <t>ENSG00000187510</t>
  </si>
  <si>
    <t>ENSMUSG00000117008</t>
  </si>
  <si>
    <t>ENSG00000054690</t>
  </si>
  <si>
    <t>ENSMUSG00000060716</t>
  </si>
  <si>
    <t>ENSMUSG00000040852</t>
  </si>
  <si>
    <t>ENSG00000152527</t>
  </si>
  <si>
    <t>ENSG00000068137</t>
  </si>
  <si>
    <t>ENSMUSG00000035172</t>
  </si>
  <si>
    <t>ENSG00000104886</t>
  </si>
  <si>
    <t>ENSMUSG00000035278</t>
  </si>
  <si>
    <t>ENSG00000225190</t>
  </si>
  <si>
    <t>ENSMUSG00000034247</t>
  </si>
  <si>
    <t>ENSG00000116786</t>
  </si>
  <si>
    <t>ENSMUSG00000028917</t>
  </si>
  <si>
    <t>ENSG00000178385</t>
  </si>
  <si>
    <t>ENSMUSG00000051344</t>
  </si>
  <si>
    <t>ENSG00000187583</t>
  </si>
  <si>
    <t>ENSMUSG00000078485</t>
  </si>
  <si>
    <t>ENSG00000023902</t>
  </si>
  <si>
    <t>ENSMUSG00000015745</t>
  </si>
  <si>
    <t>ENSG00000241839</t>
  </si>
  <si>
    <t>ENSG00000148735</t>
  </si>
  <si>
    <t>ENSMUSG00000035818</t>
  </si>
  <si>
    <t>ENSG00000188771</t>
  </si>
  <si>
    <t>ENSMUSG00000032068</t>
  </si>
  <si>
    <t>ENSG00000122194</t>
  </si>
  <si>
    <t>ENSG00000125551</t>
  </si>
  <si>
    <t>ENSG00000107020</t>
  </si>
  <si>
    <t>ENSMUSG00000016495</t>
  </si>
  <si>
    <t>ENSG00000166819</t>
  </si>
  <si>
    <t>ENSMUSG00000030546</t>
  </si>
  <si>
    <t>ENSG00000147872</t>
  </si>
  <si>
    <t>ENSMUSG00000028494</t>
  </si>
  <si>
    <t>ENSG00000105355</t>
  </si>
  <si>
    <t>ENSMUSG00000024197</t>
  </si>
  <si>
    <t>ENSG00000167676</t>
  </si>
  <si>
    <t>ENSMUSG00000002831</t>
  </si>
  <si>
    <t>ENSG00000214456</t>
  </si>
  <si>
    <t>ENSMUSG00000011305</t>
  </si>
  <si>
    <t>ENSG00000166851</t>
  </si>
  <si>
    <t>ENSMUSG00000030867</t>
  </si>
  <si>
    <t>ENSG00000145632</t>
  </si>
  <si>
    <t>ENSMUSG00000021701</t>
  </si>
  <si>
    <t>ENSMUSG00000028680</t>
  </si>
  <si>
    <t>ENSG00000173846</t>
  </si>
  <si>
    <t>ENSG00000142731</t>
  </si>
  <si>
    <t>ENSMUSG00000025758</t>
  </si>
  <si>
    <t>ENSG00000185988</t>
  </si>
  <si>
    <t>ENSMUSG00000035486</t>
  </si>
  <si>
    <t>ENSG00000102934</t>
  </si>
  <si>
    <t>ENSMUSG00000031775</t>
  </si>
  <si>
    <t>ENSG00000198523</t>
  </si>
  <si>
    <t>ENSMUSG00000038583</t>
  </si>
  <si>
    <t>ENSG00000083444</t>
  </si>
  <si>
    <t>ENSMUSG00000019055</t>
  </si>
  <si>
    <t>ENSMUSG00000032374</t>
  </si>
  <si>
    <t>ENSMUSG00000004846</t>
  </si>
  <si>
    <t>ENSG00000152952</t>
  </si>
  <si>
    <t>ENSG00000106397</t>
  </si>
  <si>
    <t>ENSG00000123560</t>
  </si>
  <si>
    <t>ENSG00000102007</t>
  </si>
  <si>
    <t>ENSMUSG00000031146</t>
  </si>
  <si>
    <t>ENSMUSG00000057762</t>
  </si>
  <si>
    <t>ENSG00000147471</t>
  </si>
  <si>
    <t>ENSMUSG00000031485</t>
  </si>
  <si>
    <t>ENSG00000067113</t>
  </si>
  <si>
    <t>ENSMUSG00000021759</t>
  </si>
  <si>
    <t>ENSG00000141934</t>
  </si>
  <si>
    <t>ENSMUSG00000052151</t>
  </si>
  <si>
    <t>ENSG00000162407</t>
  </si>
  <si>
    <t>ENSG00000203805</t>
  </si>
  <si>
    <t>ENSMUSG00000070366</t>
  </si>
  <si>
    <t>ENSMUSG00000031570</t>
  </si>
  <si>
    <t>ENSG00000147535</t>
  </si>
  <si>
    <t>ENSG00000205808</t>
  </si>
  <si>
    <t>ENSMUSG00000040105</t>
  </si>
  <si>
    <t>ENSMUSG00000051373</t>
  </si>
  <si>
    <t>ENSG00000160539</t>
  </si>
  <si>
    <t>ENSG00000148123</t>
  </si>
  <si>
    <t>ENSMUSG00000063446</t>
  </si>
  <si>
    <t>ENSG00000105520</t>
  </si>
  <si>
    <t>ENSMUSG00000040563</t>
  </si>
  <si>
    <t>ENSG00000129951</t>
  </si>
  <si>
    <t>ENSMUSG00000035835</t>
  </si>
  <si>
    <t>ENSG00000117600</t>
  </si>
  <si>
    <t>ENSMUSG00000044667</t>
  </si>
  <si>
    <t>ENSG00000117598</t>
  </si>
  <si>
    <t>ENSMUSG00000033342</t>
  </si>
  <si>
    <t>ENSG00000171566</t>
  </si>
  <si>
    <t>ENSMUSG00000027998</t>
  </si>
  <si>
    <t>ENSG00000120756</t>
  </si>
  <si>
    <t>ENSG00000102024</t>
  </si>
  <si>
    <t>ENSG00000188313</t>
  </si>
  <si>
    <t>ENSMUSG00000032369</t>
  </si>
  <si>
    <t>ENSMUSG00000032372</t>
  </si>
  <si>
    <t>ENSMUSG00000074139</t>
  </si>
  <si>
    <t>ENSG00000163746</t>
  </si>
  <si>
    <t>ENSG00000187838</t>
  </si>
  <si>
    <t>ENSMUSG00000019461</t>
  </si>
  <si>
    <t>ENSG00000114698</t>
  </si>
  <si>
    <t>ENSMUSG00000032377</t>
  </si>
  <si>
    <t>ENSG00000231213</t>
  </si>
  <si>
    <t>ENSMUSG00000095654</t>
  </si>
  <si>
    <t>ENSG00000100979</t>
  </si>
  <si>
    <t>ENSMUSG00000017754</t>
  </si>
  <si>
    <t>ENSG00000247381</t>
  </si>
  <si>
    <t>ENSMUSG00000092570</t>
  </si>
  <si>
    <t>ENSG00000130300</t>
  </si>
  <si>
    <t>ENSMUSG00000034845</t>
  </si>
  <si>
    <t>ENSG00000161381</t>
  </si>
  <si>
    <t>ENSMUSG00000017417</t>
  </si>
  <si>
    <t>ENSMUSG00000026748</t>
  </si>
  <si>
    <t>ENSG00000120594</t>
  </si>
  <si>
    <t>ENSG00000114554</t>
  </si>
  <si>
    <t>ENSMUSG00000030084</t>
  </si>
  <si>
    <t>ENSMUSG00000031398</t>
  </si>
  <si>
    <t>ENSMUSG00000026640</t>
  </si>
  <si>
    <t>ENSMUSG00000053646</t>
  </si>
  <si>
    <t>ENSMUSG00000036606</t>
  </si>
  <si>
    <t>ENSMUSG00000031385</t>
  </si>
  <si>
    <t>ENSMUSG00000030123</t>
  </si>
  <si>
    <t>ENSMUSG00000029765</t>
  </si>
  <si>
    <t>ENSG00000076356</t>
  </si>
  <si>
    <t>ENSG00000130827</t>
  </si>
  <si>
    <t>ENSG00000221866</t>
  </si>
  <si>
    <t>ENSG00000164050</t>
  </si>
  <si>
    <t>ENSG00000196576</t>
  </si>
  <si>
    <t>ENSG00000198753</t>
  </si>
  <si>
    <t>ENSG00000136040</t>
  </si>
  <si>
    <t>ENSMUSG00000074785</t>
  </si>
  <si>
    <t>ENSG00000004399</t>
  </si>
  <si>
    <t>ENSG00000162877</t>
  </si>
  <si>
    <t>ENSMUSG00000042251</t>
  </si>
  <si>
    <t>ENSG00000146281</t>
  </si>
  <si>
    <t>ENSMUSG00000054659</t>
  </si>
  <si>
    <t>ENSG00000141682</t>
  </si>
  <si>
    <t>ENSMUSG00000024521</t>
  </si>
  <si>
    <t>ENSG00000183395</t>
  </si>
  <si>
    <t>ENSMUSG00000035383</t>
  </si>
  <si>
    <t>ENSG00000169040</t>
  </si>
  <si>
    <t>ENSG00000185664</t>
  </si>
  <si>
    <t>ENSMUSG00000025359</t>
  </si>
  <si>
    <t>ENSG00000124225</t>
  </si>
  <si>
    <t>ENSMUSG00000038400</t>
  </si>
  <si>
    <t>ENSG00000160783</t>
  </si>
  <si>
    <t>ENSMUSG00000028066</t>
  </si>
  <si>
    <t>ENSG00000260238</t>
  </si>
  <si>
    <t>ENSG00000118557</t>
  </si>
  <si>
    <t>ENSG00000283758</t>
  </si>
  <si>
    <t>ENSMUSG00000049761</t>
  </si>
  <si>
    <t>ENSG00000140464</t>
  </si>
  <si>
    <t>ENSMUSG00000036986</t>
  </si>
  <si>
    <t>ENSG00000100417</t>
  </si>
  <si>
    <t>ENSMUSG00000022474</t>
  </si>
  <si>
    <t>ENSG00000140650</t>
  </si>
  <si>
    <t>ENSMUSG00000022711</t>
  </si>
  <si>
    <t>ENSG00000147588</t>
  </si>
  <si>
    <t>ENSG00000109099</t>
  </si>
  <si>
    <t>ENSMUSG00000018217</t>
  </si>
  <si>
    <t>ENSG00000165688</t>
  </si>
  <si>
    <t>ENSMUSG00000026926</t>
  </si>
  <si>
    <t>ENSG00000105819</t>
  </si>
  <si>
    <t>ENSMUSG00000029017</t>
  </si>
  <si>
    <t>ENSG00000064933</t>
  </si>
  <si>
    <t>ENSMUSG00000026098</t>
  </si>
  <si>
    <t>ENSG00000122512</t>
  </si>
  <si>
    <t>ENSMUSG00000079109</t>
  </si>
  <si>
    <t>ENSG00000127957</t>
  </si>
  <si>
    <t>ENSMUSG00000057982</t>
  </si>
  <si>
    <t>ENSG00000163344</t>
  </si>
  <si>
    <t>ENSMUSG00000027952</t>
  </si>
  <si>
    <t>ENSG00000130822</t>
  </si>
  <si>
    <t>ENSMUSG00000002012</t>
  </si>
  <si>
    <t>ENSG00000132424</t>
  </si>
  <si>
    <t>ENSMUSG00000028248</t>
  </si>
  <si>
    <t>ENSG00000127838</t>
  </si>
  <si>
    <t>ENSMUSG00000026179</t>
  </si>
  <si>
    <t>ENSG00000039650</t>
  </si>
  <si>
    <t>ENSMUSG00000002963</t>
  </si>
  <si>
    <t>ENSG00000146453</t>
  </si>
  <si>
    <t>ENSMUSG00000073460</t>
  </si>
  <si>
    <t>ENSG00000175535</t>
  </si>
  <si>
    <t>ENSMUSG00000046008</t>
  </si>
  <si>
    <t>ENSMUSG00000025091</t>
  </si>
  <si>
    <t>ENSMUSG00000042179</t>
  </si>
  <si>
    <t>ENSG00000187021</t>
  </si>
  <si>
    <t>ENSG00000266200</t>
  </si>
  <si>
    <t>ENSG00000176903</t>
  </si>
  <si>
    <t>ENSMUSG00000054383</t>
  </si>
  <si>
    <t>ENSG00000240694</t>
  </si>
  <si>
    <t>ENSMUSG00000046204</t>
  </si>
  <si>
    <t>ENSG00000183837</t>
  </si>
  <si>
    <t>ENSMUSG00000046287</t>
  </si>
  <si>
    <t>ENSG00000198883</t>
  </si>
  <si>
    <t>ENSMUSG00000050424</t>
  </si>
  <si>
    <t>ENSG00000214897</t>
  </si>
  <si>
    <t>ENSMUSG00000096966</t>
  </si>
  <si>
    <t>ENSMUSG00000109368</t>
  </si>
  <si>
    <t>ENSG00000225110</t>
  </si>
  <si>
    <t>ENSG00000182013</t>
  </si>
  <si>
    <t>ENSMUSG00000041141</t>
  </si>
  <si>
    <t>ENSG00000204851</t>
  </si>
  <si>
    <t>ENSMUSG00000070802</t>
  </si>
  <si>
    <t>ENSG00000277531</t>
  </si>
  <si>
    <t>ENSMUSG00000108348</t>
  </si>
  <si>
    <t>ENSG00000141744</t>
  </si>
  <si>
    <t>ENSMUSG00000038216</t>
  </si>
  <si>
    <t>ENSG00000100941</t>
  </si>
  <si>
    <t>ENSMUSG00000020994</t>
  </si>
  <si>
    <t>ENSG00000115946</t>
  </si>
  <si>
    <t>ENSMUSG00000020116</t>
  </si>
  <si>
    <t>ENSG00000168081</t>
  </si>
  <si>
    <t>ENSMUSG00000045731</t>
  </si>
  <si>
    <t>ENSG00000198805</t>
  </si>
  <si>
    <t>ENSMUSG00000068417</t>
  </si>
  <si>
    <t>ENSMUSG00000115338</t>
  </si>
  <si>
    <t>ENSMUSG00000021871</t>
  </si>
  <si>
    <t>ENSG00000180316</t>
  </si>
  <si>
    <t>ENSMUSG00000043286</t>
  </si>
  <si>
    <t>ENSG00000177666</t>
  </si>
  <si>
    <t>ENSMUSG00000025509</t>
  </si>
  <si>
    <t>ENSMUSG00000018868</t>
  </si>
  <si>
    <t>ENSMUSG00000041653</t>
  </si>
  <si>
    <t>ENSG00000100344</t>
  </si>
  <si>
    <t>ENSG00000100341</t>
  </si>
  <si>
    <t>ENSG00000032444</t>
  </si>
  <si>
    <t>ENSMUSG00000004565</t>
  </si>
  <si>
    <t>ENSMUSG00000036833</t>
  </si>
  <si>
    <t>ENSG00000130653</t>
  </si>
  <si>
    <t>ENSG00000135241</t>
  </si>
  <si>
    <t>ENSMUSG00000036257</t>
  </si>
  <si>
    <t>ENSG00000108439</t>
  </si>
  <si>
    <t>ENSMUSG00000018659</t>
  </si>
  <si>
    <t>ENSG00000138035</t>
  </si>
  <si>
    <t>ENSMUSG00000020464</t>
  </si>
  <si>
    <t>ENSG00000146278</t>
  </si>
  <si>
    <t>ENSMUSG00000040128</t>
  </si>
  <si>
    <t>ENSG00000189266</t>
  </si>
  <si>
    <t>ENSMUSG00000028675</t>
  </si>
  <si>
    <t>ENSG00000164087</t>
  </si>
  <si>
    <t>ENSMUSG00000023345</t>
  </si>
  <si>
    <t>ENSMUSG00000019952</t>
  </si>
  <si>
    <t>ENSG00000139323</t>
  </si>
  <si>
    <t>ENSG00000259075</t>
  </si>
  <si>
    <t>ENSG00000152359</t>
  </si>
  <si>
    <t>ENSMUSG00000021671</t>
  </si>
  <si>
    <t>ENSG00000174348</t>
  </si>
  <si>
    <t>ENSMUSG00000028600</t>
  </si>
  <si>
    <t>ENSMUSG00000012889</t>
  </si>
  <si>
    <t>ENSG00000132000</t>
  </si>
  <si>
    <t>ENSG00000128567</t>
  </si>
  <si>
    <t>ENSMUSG00000025608</t>
  </si>
  <si>
    <t>ENSG00000114631</t>
  </si>
  <si>
    <t>ENSMUSG00000033152</t>
  </si>
  <si>
    <t>ENSG00000124429</t>
  </si>
  <si>
    <t>ENSMUSG00000034607</t>
  </si>
  <si>
    <t>ENSG00000101346</t>
  </si>
  <si>
    <t>ENSMUSG00000046020</t>
  </si>
  <si>
    <t>ENSG00000186866</t>
  </si>
  <si>
    <t>ENSMUSG00000020260</t>
  </si>
  <si>
    <t>ENSG00000143157</t>
  </si>
  <si>
    <t>ENSMUSG00000040596</t>
  </si>
  <si>
    <t>ENSG00000163389</t>
  </si>
  <si>
    <t>ENSMUSG00000034064</t>
  </si>
  <si>
    <t>ENSG00000134901</t>
  </si>
  <si>
    <t>ENSMUSG00000026047</t>
  </si>
  <si>
    <t>ENSG00000178202</t>
  </si>
  <si>
    <t>ENSMUSG00000034487</t>
  </si>
  <si>
    <t>ENSG00000143442</t>
  </si>
  <si>
    <t>ENSMUSG00000038902</t>
  </si>
  <si>
    <t>ENSG00000101868</t>
  </si>
  <si>
    <t>ENSMUSG00000006678</t>
  </si>
  <si>
    <t>ENSG00000014138</t>
  </si>
  <si>
    <t>ENSMUSG00000024833</t>
  </si>
  <si>
    <t>ENSG00000285816</t>
  </si>
  <si>
    <t>ENSG00000070501</t>
  </si>
  <si>
    <t>ENSMUSG00000031536</t>
  </si>
  <si>
    <t>ENSG00000062822</t>
  </si>
  <si>
    <t>ENSMUSG00000038644</t>
  </si>
  <si>
    <t>ENSG00000106628</t>
  </si>
  <si>
    <t>ENSMUSG00000020471</t>
  </si>
  <si>
    <t>ENSG00000077514</t>
  </si>
  <si>
    <t>ENSMUSG00000030726</t>
  </si>
  <si>
    <t>ENSG00000175482</t>
  </si>
  <si>
    <t>ENSG00000004142</t>
  </si>
  <si>
    <t>ENSMUSG00000001100</t>
  </si>
  <si>
    <t>ENSG00000100227</t>
  </si>
  <si>
    <t>ENSMUSG00000041815</t>
  </si>
  <si>
    <t>ENSG00000177084</t>
  </si>
  <si>
    <t>ENSMUSG00000007080</t>
  </si>
  <si>
    <t>ENSG00000100479</t>
  </si>
  <si>
    <t>ENSMUSG00000020974</t>
  </si>
  <si>
    <t>ENSG00000148229</t>
  </si>
  <si>
    <t>ENSMUSG00000028394</t>
  </si>
  <si>
    <t>ENSG00000115350</t>
  </si>
  <si>
    <t>ENSMUSG00000030042</t>
  </si>
  <si>
    <t>ENSG00000140521</t>
  </si>
  <si>
    <t>ENSMUSG00000039176</t>
  </si>
  <si>
    <t>ENSG00000256525</t>
  </si>
  <si>
    <t>ENSMUSG00000020718</t>
  </si>
  <si>
    <t>ENSG00000170734</t>
  </si>
  <si>
    <t>ENSMUSG00000023953</t>
  </si>
  <si>
    <t>ENSG00000101751</t>
  </si>
  <si>
    <t>ENSMUSG00000038425</t>
  </si>
  <si>
    <t>ENSG00000122008</t>
  </si>
  <si>
    <t>ENSMUSG00000021668</t>
  </si>
  <si>
    <t>ENSG00000166169</t>
  </si>
  <si>
    <t>ENSMUSG00000025218</t>
  </si>
  <si>
    <t>ENSG00000122678</t>
  </si>
  <si>
    <t>ENSMUSG00000020474</t>
  </si>
  <si>
    <t>ENSG00000130997</t>
  </si>
  <si>
    <t>ENSMUSG00000045102</t>
  </si>
  <si>
    <t>ENSG00000051341</t>
  </si>
  <si>
    <t>ENSMUSG00000034206</t>
  </si>
  <si>
    <t>ENSG00000068654</t>
  </si>
  <si>
    <t>ENSMUSG00000049553</t>
  </si>
  <si>
    <t>ENSG00000125630</t>
  </si>
  <si>
    <t>ENSMUSG00000027395</t>
  </si>
  <si>
    <t>ENSG00000171453</t>
  </si>
  <si>
    <t>ENSMUSG00000067148</t>
  </si>
  <si>
    <t>ENSG00000186184</t>
  </si>
  <si>
    <t>ENSMUSG00000029642</t>
  </si>
  <si>
    <t>ENSG00000137054</t>
  </si>
  <si>
    <t>ENSMUSG00000028318</t>
  </si>
  <si>
    <t>ENSG00000105849</t>
  </si>
  <si>
    <t>ENSMUSG00000020561</t>
  </si>
  <si>
    <t>ENSG00000117877</t>
  </si>
  <si>
    <t>ENSMUSG00000047649</t>
  </si>
  <si>
    <t>ENSG00000066379</t>
  </si>
  <si>
    <t>ENSMUSG00000036315</t>
  </si>
  <si>
    <t>ENSG00000204623</t>
  </si>
  <si>
    <t>ENSMUSG00000036214</t>
  </si>
  <si>
    <t>ENSG00000181222</t>
  </si>
  <si>
    <t>ENSMUSG00000005198</t>
  </si>
  <si>
    <t>ENSG00000047315</t>
  </si>
  <si>
    <t>ENSMUSG00000029250</t>
  </si>
  <si>
    <t>ENSMUSG00000034453</t>
  </si>
  <si>
    <t>ENSG00000102978</t>
  </si>
  <si>
    <t>ENSMUSG00000031783</t>
  </si>
  <si>
    <t>ENSG00000144231</t>
  </si>
  <si>
    <t>ENSMUSG00000024258</t>
  </si>
  <si>
    <t>ENSG00000099817</t>
  </si>
  <si>
    <t>ENSMUSG00000004667</t>
  </si>
  <si>
    <t>ENSG00000100142</t>
  </si>
  <si>
    <t>ENSMUSG00000033020</t>
  </si>
  <si>
    <t>ENSG00000168002</t>
  </si>
  <si>
    <t>ENSMUSG00000071662</t>
  </si>
  <si>
    <t>ENSG00000163882</t>
  </si>
  <si>
    <t>ENSMUSG00000021018</t>
  </si>
  <si>
    <t>ENSG00000105258</t>
  </si>
  <si>
    <t>ENSMUSG00000019738</t>
  </si>
  <si>
    <t>ENSG00000005075</t>
  </si>
  <si>
    <t>ENSG00000228049</t>
  </si>
  <si>
    <t>ENSG00000168255</t>
  </si>
  <si>
    <t>ENSG00000285437</t>
  </si>
  <si>
    <t>ENSG00000147669</t>
  </si>
  <si>
    <t>ENSMUSG00000045996</t>
  </si>
  <si>
    <t>ENSG00000177700</t>
  </si>
  <si>
    <t>ENSMUSG00000038489</t>
  </si>
  <si>
    <t>ENSG00000255529</t>
  </si>
  <si>
    <t>ENSG00000227725</t>
  </si>
  <si>
    <t>ENSG00000148606</t>
  </si>
  <si>
    <t>ENSMUSG00000025280</t>
  </si>
  <si>
    <t>ENSG00000013503</t>
  </si>
  <si>
    <t>ENSG00000186141</t>
  </si>
  <si>
    <t>ENSMUSG00000028099</t>
  </si>
  <si>
    <t>ENSG00000168495</t>
  </si>
  <si>
    <t>ENSMUSG00000000776</t>
  </si>
  <si>
    <t>ENSG00000058600</t>
  </si>
  <si>
    <t>ENSMUSG00000030880</t>
  </si>
  <si>
    <t>ENSG00000132664</t>
  </si>
  <si>
    <t>ENSMUSG00000027427</t>
  </si>
  <si>
    <t>ENSG00000113356</t>
  </si>
  <si>
    <t>ENSMUSG00000035834</t>
  </si>
  <si>
    <t>ENSG00000121851</t>
  </si>
  <si>
    <t>ENSMUSG00000028104</t>
  </si>
  <si>
    <t>ENSG00000100413</t>
  </si>
  <si>
    <t>ENSMUSG00000022476</t>
  </si>
  <si>
    <t>ENSG00000161980</t>
  </si>
  <si>
    <t>ENSMUSG00000038628</t>
  </si>
  <si>
    <t>ENSG00000099821</t>
  </si>
  <si>
    <t>ENSMUSG00000020329</t>
  </si>
  <si>
    <t>ENSG00000196313</t>
  </si>
  <si>
    <t>ENSG00000272391</t>
  </si>
  <si>
    <t>ENSG00000221900</t>
  </si>
  <si>
    <t>ENSMUSG00000084135</t>
  </si>
  <si>
    <t>ENSMUSG00000016982</t>
  </si>
  <si>
    <t>ENSG00000158553</t>
  </si>
  <si>
    <t>ENSG00000115138</t>
  </si>
  <si>
    <t>ENSMUSG00000020660</t>
  </si>
  <si>
    <t>ENSG00000085998</t>
  </si>
  <si>
    <t>ENSMUSG00000028700</t>
  </si>
  <si>
    <t>ENSG00000144647</t>
  </si>
  <si>
    <t>ENSMUSG00000066235</t>
  </si>
  <si>
    <t>ENSG00000185900</t>
  </si>
  <si>
    <t>ENSMUSG00000037251</t>
  </si>
  <si>
    <t>ENSG00000132963</t>
  </si>
  <si>
    <t>ENSMUSG00000029649</t>
  </si>
  <si>
    <t>ENSG00000130714</t>
  </si>
  <si>
    <t>ENSMUSG00000039254</t>
  </si>
  <si>
    <t>ENSG00000009830</t>
  </si>
  <si>
    <t>ENSMUSG00000034126</t>
  </si>
  <si>
    <t>ENSG00000146707</t>
  </si>
  <si>
    <t>ENSMUSG00000004948</t>
  </si>
  <si>
    <t>ENSG00000005421</t>
  </si>
  <si>
    <t>ENSMUSG00000002588</t>
  </si>
  <si>
    <t>ENSMUSG00000032667</t>
  </si>
  <si>
    <t>ENSG00000105854</t>
  </si>
  <si>
    <t>ENSG00000105852</t>
  </si>
  <si>
    <t>ENSMUSG00000029759</t>
  </si>
  <si>
    <t>ENSG00000104356</t>
  </si>
  <si>
    <t>ENSMUSG00000022325</t>
  </si>
  <si>
    <t>ENSG00000105171</t>
  </si>
  <si>
    <t>ENSMUSG00000030423</t>
  </si>
  <si>
    <t>ENSG00000167272</t>
  </si>
  <si>
    <t>ENSMUSG00000060152</t>
  </si>
  <si>
    <t>ENSG00000172336</t>
  </si>
  <si>
    <t>ENSMUSG00000029715</t>
  </si>
  <si>
    <t>ENSG00000121577</t>
  </si>
  <si>
    <t>ENSMUSG00000022803</t>
  </si>
  <si>
    <t>ENSG00000132429</t>
  </si>
  <si>
    <t>ENSMUSG00000019848</t>
  </si>
  <si>
    <t>ENSG00000127948</t>
  </si>
  <si>
    <t>ENSMUSG00000005514</t>
  </si>
  <si>
    <t>ENSG00000102312</t>
  </si>
  <si>
    <t>ENSMUSG00000031169</t>
  </si>
  <si>
    <t>ENSG00000133110</t>
  </si>
  <si>
    <t>ENSMUSG00000027750</t>
  </si>
  <si>
    <t>ENSG00000128513</t>
  </si>
  <si>
    <t>ENSMUSG00000029676</t>
  </si>
  <si>
    <t>ENSMUSG00000024174</t>
  </si>
  <si>
    <t>ENSG00000188877</t>
  </si>
  <si>
    <t>ENSMUSG00000109344</t>
  </si>
  <si>
    <t>ENSMUSG00000106824</t>
  </si>
  <si>
    <t>ENSMUSG00000107280</t>
  </si>
  <si>
    <t>ENSMUSG00000110591</t>
  </si>
  <si>
    <t>ENSG00000233917</t>
  </si>
  <si>
    <t>ENSG00000230031</t>
  </si>
  <si>
    <t>ENSG00000278522</t>
  </si>
  <si>
    <t>ENSG00000183206</t>
  </si>
  <si>
    <t>ENSG00000166351</t>
  </si>
  <si>
    <t>ENSG00000188219</t>
  </si>
  <si>
    <t>ENSG00000196604</t>
  </si>
  <si>
    <t>ENSG00000187537</t>
  </si>
  <si>
    <t>ENSG00000198062</t>
  </si>
  <si>
    <t>ENSG00000196834</t>
  </si>
  <si>
    <t>ENSG00000222038</t>
  </si>
  <si>
    <t>ENSG00000204434</t>
  </si>
  <si>
    <t>ENSG00000222036</t>
  </si>
  <si>
    <t>ENSG00000064835</t>
  </si>
  <si>
    <t>ENSMUSG00000004842</t>
  </si>
  <si>
    <t>ENSG00000110777</t>
  </si>
  <si>
    <t>ENSMUSG00000032053</t>
  </si>
  <si>
    <t>ENSG00000150750</t>
  </si>
  <si>
    <t>ENSMUSG00000036027</t>
  </si>
  <si>
    <t>ENSG00000214290</t>
  </si>
  <si>
    <t>ENSMUSG00000079559</t>
  </si>
  <si>
    <t>ENSG00000143190</t>
  </si>
  <si>
    <t>ENSMUSG00000026565</t>
  </si>
  <si>
    <t>ENSG00000028277</t>
  </si>
  <si>
    <t>ENSMUSG00000008496</t>
  </si>
  <si>
    <t>ENSG00000137709</t>
  </si>
  <si>
    <t>ENSMUSG00000032015</t>
  </si>
  <si>
    <t>ENSG00000185668</t>
  </si>
  <si>
    <t>ENSMUSG00000090125</t>
  </si>
  <si>
    <t>ENSG00000184486</t>
  </si>
  <si>
    <t>ENSMUSG00000095139</t>
  </si>
  <si>
    <t>ENSG00000198914</t>
  </si>
  <si>
    <t>ENSMUSG00000045515</t>
  </si>
  <si>
    <t>ENSG00000196767</t>
  </si>
  <si>
    <t>ENSMUSG00000056854</t>
  </si>
  <si>
    <t>ENSG00000152192</t>
  </si>
  <si>
    <t>ENSMUSG00000048349</t>
  </si>
  <si>
    <t>ENSG00000151615</t>
  </si>
  <si>
    <t>ENSMUSG00000031688</t>
  </si>
  <si>
    <t>ENSMUSG00000024497</t>
  </si>
  <si>
    <t>ENSG00000091010</t>
  </si>
  <si>
    <t>ENSG00000204531</t>
  </si>
  <si>
    <t>ENSMUSG00000024406</t>
  </si>
  <si>
    <t>ENSMUSG00000093668</t>
  </si>
  <si>
    <t>ENSG00000212993</t>
  </si>
  <si>
    <t>ENSG00000248483</t>
  </si>
  <si>
    <t>ENSG00000184271</t>
  </si>
  <si>
    <t>ENSMUSG00000009739</t>
  </si>
  <si>
    <t>ENSG00000106536</t>
  </si>
  <si>
    <t>ENSMUSG00000009734</t>
  </si>
  <si>
    <t>ENSG00000183977</t>
  </si>
  <si>
    <t>ENSMUSG00000044957</t>
  </si>
  <si>
    <t>ENSG00000180817</t>
  </si>
  <si>
    <t>ENSMUSG00000020089</t>
  </si>
  <si>
    <t>ENSG00000138777</t>
  </si>
  <si>
    <t>ENSMUSG00000028013</t>
  </si>
  <si>
    <t>ENSG00000130810</t>
  </si>
  <si>
    <t>ENSMUSG00000004100</t>
  </si>
  <si>
    <t>ENSG00000243207</t>
  </si>
  <si>
    <t>ENSG00000186951</t>
  </si>
  <si>
    <t>ENSMUSG00000022383</t>
  </si>
  <si>
    <t>ENSG00000112033</t>
  </si>
  <si>
    <t>ENSMUSG00000002250</t>
  </si>
  <si>
    <t>ENSG00000132170</t>
  </si>
  <si>
    <t>ENSMUSG00000000440</t>
  </si>
  <si>
    <t>ENSG00000109819</t>
  </si>
  <si>
    <t>ENSMUSG00000029167</t>
  </si>
  <si>
    <t>ENSG00000155846</t>
  </si>
  <si>
    <t>ENSMUSG00000033871</t>
  </si>
  <si>
    <t>ENSG00000128059</t>
  </si>
  <si>
    <t>ENSMUSG00000029246</t>
  </si>
  <si>
    <t>ENSG00000163736</t>
  </si>
  <si>
    <t>ENSMUSG00000029372</t>
  </si>
  <si>
    <t>ENSG00000138621</t>
  </si>
  <si>
    <t>ENSMUSG00000063849</t>
  </si>
  <si>
    <t>ENSG00000127125</t>
  </si>
  <si>
    <t>ENSMUSG00000028636</t>
  </si>
  <si>
    <t>ENSG00000125534</t>
  </si>
  <si>
    <t>ENSMUSG00000016344</t>
  </si>
  <si>
    <t>ENSG00000086717</t>
  </si>
  <si>
    <t>ENSMUSG00000062168</t>
  </si>
  <si>
    <t>ENSG00000156194</t>
  </si>
  <si>
    <t>ENSMUSG00000029410</t>
  </si>
  <si>
    <t>ENSG00000131626</t>
  </si>
  <si>
    <t>ENSMUSG00000037519</t>
  </si>
  <si>
    <t>ENSMUSG00000026458</t>
  </si>
  <si>
    <t>ENSMUSG00000053825</t>
  </si>
  <si>
    <t>ENSMUSG00000003863</t>
  </si>
  <si>
    <t>ENSG00000139220</t>
  </si>
  <si>
    <t>ENSG00000177380</t>
  </si>
  <si>
    <t>ENSG00000143847</t>
  </si>
  <si>
    <t>ENSG00000110841</t>
  </si>
  <si>
    <t>ENSMUSG00000016487</t>
  </si>
  <si>
    <t>ENSG00000166387</t>
  </si>
  <si>
    <t>ENSMUSG00000036528</t>
  </si>
  <si>
    <t>ENSG00000134283</t>
  </si>
  <si>
    <t>ENSMUSG00000036167</t>
  </si>
  <si>
    <t>ENSG00000196262</t>
  </si>
  <si>
    <t>ENSMUSG00000071866</t>
  </si>
  <si>
    <t>ENSG00000263353</t>
  </si>
  <si>
    <t>ENSG00000271567</t>
  </si>
  <si>
    <t>ENSG00000279782</t>
  </si>
  <si>
    <t>ENSG00000236334</t>
  </si>
  <si>
    <t>ENSG00000270339</t>
  </si>
  <si>
    <t>ENSG00000166794</t>
  </si>
  <si>
    <t>ENSMUSG00000032383</t>
  </si>
  <si>
    <t>ENSG00000168938</t>
  </si>
  <si>
    <t>ENSMUSG00000024538</t>
  </si>
  <si>
    <t>ENSG00000171497</t>
  </si>
  <si>
    <t>ENSMUSG00000027804</t>
  </si>
  <si>
    <t>ENSG00000084072</t>
  </si>
  <si>
    <t>ENSMUSG00000028651</t>
  </si>
  <si>
    <t>ENSG00000108179</t>
  </si>
  <si>
    <t>ENSMUSG00000021868</t>
  </si>
  <si>
    <t>ENSG00000138398</t>
  </si>
  <si>
    <t>ENSMUSG00000042133</t>
  </si>
  <si>
    <t>ENSG00000171960</t>
  </si>
  <si>
    <t>ENSMUSG00000060288</t>
  </si>
  <si>
    <t>ENSMUSG00000033036</t>
  </si>
  <si>
    <t>ENSG00000137168</t>
  </si>
  <si>
    <t>ENSMUSG00000024007</t>
  </si>
  <si>
    <t>ENSG00000100023</t>
  </si>
  <si>
    <t>ENSMUSG00000022771</t>
  </si>
  <si>
    <t>ENSG00000240344</t>
  </si>
  <si>
    <t>ENSMUSG00000026035</t>
  </si>
  <si>
    <t>ENSG00000131013</t>
  </si>
  <si>
    <t>ENSMUSG00000015757</t>
  </si>
  <si>
    <t>ENSG00000185250</t>
  </si>
  <si>
    <t>ENSMUSG00000078451</t>
  </si>
  <si>
    <t>ENSG00000168781</t>
  </si>
  <si>
    <t>ENSMUSG00000033526</t>
  </si>
  <si>
    <t>ENSMUSG00000040648</t>
  </si>
  <si>
    <t>ENSG00000145725</t>
  </si>
  <si>
    <t>ENSG00000118898</t>
  </si>
  <si>
    <t>ENSG00000100614</t>
  </si>
  <si>
    <t>ENSMUSG00000021096</t>
  </si>
  <si>
    <t>ENSMUSG00000030402</t>
  </si>
  <si>
    <t>ENSG00000138032</t>
  </si>
  <si>
    <t>ENSG00000170836</t>
  </si>
  <si>
    <t>ENSMUSG00000020525</t>
  </si>
  <si>
    <t>ENSG00000175175</t>
  </si>
  <si>
    <t>ENSMUSG00000046442</t>
  </si>
  <si>
    <t>ENSMUSG00000026181</t>
  </si>
  <si>
    <t>ENSG00000100034</t>
  </si>
  <si>
    <t>ENSG00000115241</t>
  </si>
  <si>
    <t>ENSMUSG00000029147</t>
  </si>
  <si>
    <t>ENSG00000111110</t>
  </si>
  <si>
    <t>ENSMUSG00000034613</t>
  </si>
  <si>
    <t>ENSG00000155367</t>
  </si>
  <si>
    <t>ENSG00000163644</t>
  </si>
  <si>
    <t>ENSMUSG00000037826</t>
  </si>
  <si>
    <t>ENSG00000163590</t>
  </si>
  <si>
    <t>ENSMUSG00000027784</t>
  </si>
  <si>
    <t>ENSG00000164088</t>
  </si>
  <si>
    <t>ENSMUSG00000020253</t>
  </si>
  <si>
    <t>ENSG00000213889</t>
  </si>
  <si>
    <t>ENSG00000214517</t>
  </si>
  <si>
    <t>ENSMUSG00000030718</t>
  </si>
  <si>
    <t>ENSG00000143224</t>
  </si>
  <si>
    <t>ENSMUSG00000062729</t>
  </si>
  <si>
    <t>ENSG00000172531</t>
  </si>
  <si>
    <t>ENSMUSG00000040385</t>
  </si>
  <si>
    <t>ENSMUSG00000004455</t>
  </si>
  <si>
    <t>ENSMUSG00000100153</t>
  </si>
  <si>
    <t>ENSG00000213639</t>
  </si>
  <si>
    <t>ENSMUSG00000014956</t>
  </si>
  <si>
    <t>ENSG00000186298</t>
  </si>
  <si>
    <t>ENSG00000204569</t>
  </si>
  <si>
    <t>ENSMUSG00000039220</t>
  </si>
  <si>
    <t>ENSMUSG00000038500</t>
  </si>
  <si>
    <t>ENSG00000204619</t>
  </si>
  <si>
    <t>ENSMUSG00000036398</t>
  </si>
  <si>
    <t>ENSG00000058272</t>
  </si>
  <si>
    <t>ENSMUSG00000019907</t>
  </si>
  <si>
    <t>ENSMUSG00000073557</t>
  </si>
  <si>
    <t>ENSG00000077157</t>
  </si>
  <si>
    <t>ENSG00000125503</t>
  </si>
  <si>
    <t>ENSMUSG00000019254</t>
  </si>
  <si>
    <t>ENSG00000088808</t>
  </si>
  <si>
    <t>ENSMUSG00000021285</t>
  </si>
  <si>
    <t>ENSMUSG00000026510</t>
  </si>
  <si>
    <t>ENSG00000104881</t>
  </si>
  <si>
    <t>ENSMUSG00000040734</t>
  </si>
  <si>
    <t>ENSG00000167641</t>
  </si>
  <si>
    <t>ENSMUSG00000037166</t>
  </si>
  <si>
    <t>ENSG00000173457</t>
  </si>
  <si>
    <t>ENSMUSG00000056612</t>
  </si>
  <si>
    <t>ENSMUSG00000073730</t>
  </si>
  <si>
    <t>ENSMUSG00000040653</t>
  </si>
  <si>
    <t>ENSG00000198729</t>
  </si>
  <si>
    <t>ENSG00000166143</t>
  </si>
  <si>
    <t>ENSMUSG00000027317</t>
  </si>
  <si>
    <t>ENSG00000087074</t>
  </si>
  <si>
    <t>ENSMUSG00000040435</t>
  </si>
  <si>
    <t>ENSG00000158615</t>
  </si>
  <si>
    <t>ENSMUSG00000046062</t>
  </si>
  <si>
    <t>ENSG00000160972</t>
  </si>
  <si>
    <t>ENSMUSG00000033819</t>
  </si>
  <si>
    <t>ENSG00000101445</t>
  </si>
  <si>
    <t>ENSMUSG00000037754</t>
  </si>
  <si>
    <t>ENSG00000106341</t>
  </si>
  <si>
    <t>ENSMUSG00000002930</t>
  </si>
  <si>
    <t>ENSG00000146112</t>
  </si>
  <si>
    <t>ENSMUSG00000034595</t>
  </si>
  <si>
    <t>ENSG00000135447</t>
  </si>
  <si>
    <t>ENSMUSG00000022490</t>
  </si>
  <si>
    <t>ENSG00000131771</t>
  </si>
  <si>
    <t>ENSMUSG00000061718</t>
  </si>
  <si>
    <t>ENSG00000150722</t>
  </si>
  <si>
    <t>ENSMUSG00000034683</t>
  </si>
  <si>
    <t>ENSG00000184203</t>
  </si>
  <si>
    <t>ENSMUSG00000047714</t>
  </si>
  <si>
    <t>ENSG00000162869</t>
  </si>
  <si>
    <t>ENSMUSG00000034709</t>
  </si>
  <si>
    <t>ENSG00000196422</t>
  </si>
  <si>
    <t>ENSMUSG00000035829</t>
  </si>
  <si>
    <t>ENSG00000182676</t>
  </si>
  <si>
    <t>ENSMUSG00000025129</t>
  </si>
  <si>
    <t>ENSG00000231989</t>
  </si>
  <si>
    <t>ENSG00000102055</t>
  </si>
  <si>
    <t>ENSG00000234515</t>
  </si>
  <si>
    <t>ENSG00000162148</t>
  </si>
  <si>
    <t>ENSMUSG00000035179</t>
  </si>
  <si>
    <t>ENSG00000160813</t>
  </si>
  <si>
    <t>ENSMUSG00000029725</t>
  </si>
  <si>
    <t>ENSG00000165807</t>
  </si>
  <si>
    <t>ENSMUSG00000052221</t>
  </si>
  <si>
    <t>ENSG00000104866</t>
  </si>
  <si>
    <t>ENSMUSG00000051403</t>
  </si>
  <si>
    <t>ENSG00000154415</t>
  </si>
  <si>
    <t>ENSMUSG00000042717</t>
  </si>
  <si>
    <t>ENSG00000173281</t>
  </si>
  <si>
    <t>ENSMUSG00000046794</t>
  </si>
  <si>
    <t>ENSG00000119938</t>
  </si>
  <si>
    <t>ENSMUSG00000067279</t>
  </si>
  <si>
    <t>ENSG00000132825</t>
  </si>
  <si>
    <t>ENSMUSG00000049999</t>
  </si>
  <si>
    <t>ENSG00000235194</t>
  </si>
  <si>
    <t>ENSMUSG00000072494</t>
  </si>
  <si>
    <t>ENSG00000049769</t>
  </si>
  <si>
    <t>ENSMUSG00000039556</t>
  </si>
  <si>
    <t>ENSG00000219607</t>
  </si>
  <si>
    <t>ENSMUSG00000050423</t>
  </si>
  <si>
    <t>ENSG00000178125</t>
  </si>
  <si>
    <t>ENSMUSG00000025916</t>
  </si>
  <si>
    <t>ENSG00000115685</t>
  </si>
  <si>
    <t>ENSMUSG00000026275</t>
  </si>
  <si>
    <t>ENSG00000117751</t>
  </si>
  <si>
    <t>ENSMUSG00000028882</t>
  </si>
  <si>
    <t>ENSG00000158528</t>
  </si>
  <si>
    <t>ENSMUSG00000032827</t>
  </si>
  <si>
    <t>ENSG00000108819</t>
  </si>
  <si>
    <t>ENSMUSG00000038976</t>
  </si>
  <si>
    <t>ENSG00000113575</t>
  </si>
  <si>
    <t>ENSMUSG00000020349</t>
  </si>
  <si>
    <t>ENSMUSG00000009630</t>
  </si>
  <si>
    <t>ENSG00000104695</t>
  </si>
  <si>
    <t>ENSG00000105568</t>
  </si>
  <si>
    <t>ENSMUSG00000007564</t>
  </si>
  <si>
    <t>ENSMUSG00000032058</t>
  </si>
  <si>
    <t>ENSG00000137713</t>
  </si>
  <si>
    <t>ENSG00000221914</t>
  </si>
  <si>
    <t>ENSMUSG00000022052</t>
  </si>
  <si>
    <t>ENSMUSG00000041769</t>
  </si>
  <si>
    <t>ENSMUSG00000024500</t>
  </si>
  <si>
    <t>ENSMUSG00000029120</t>
  </si>
  <si>
    <t>ENSG00000156475</t>
  </si>
  <si>
    <t>ENSG00000074211</t>
  </si>
  <si>
    <t>ENSG00000175470</t>
  </si>
  <si>
    <t>ENSG00000073711</t>
  </si>
  <si>
    <t>ENSMUSG00000043154</t>
  </si>
  <si>
    <t>ENSG00000167393</t>
  </si>
  <si>
    <t>ENSMUSG00000093803</t>
  </si>
  <si>
    <t>ENSG00000092020</t>
  </si>
  <si>
    <t>ENSMUSG00000021022</t>
  </si>
  <si>
    <t>ENSG00000066027</t>
  </si>
  <si>
    <t>ENSMUSG00000026626</t>
  </si>
  <si>
    <t>ENSMUSG00000021051</t>
  </si>
  <si>
    <t>ENSMUSG00000017843</t>
  </si>
  <si>
    <t>ENSMUSG00000024777</t>
  </si>
  <si>
    <t>ENSMUSG00000059409</t>
  </si>
  <si>
    <t>ENSG00000068971</t>
  </si>
  <si>
    <t>ENSG00000078304</t>
  </si>
  <si>
    <t>ENSG00000112640</t>
  </si>
  <si>
    <t>ENSG00000154001</t>
  </si>
  <si>
    <t>ENSG00000138814</t>
  </si>
  <si>
    <t>ENSMUSG00000028161</t>
  </si>
  <si>
    <t>ENSMUSG00000022092</t>
  </si>
  <si>
    <t>ENSMUSG00000021816</t>
  </si>
  <si>
    <t>ENSG00000107758</t>
  </si>
  <si>
    <t>ENSG00000120910</t>
  </si>
  <si>
    <t>ENSG00000221823</t>
  </si>
  <si>
    <t>ENSMUSG00000033953</t>
  </si>
  <si>
    <t>ENSMUSG00000028310</t>
  </si>
  <si>
    <t>ENSG00000188386</t>
  </si>
  <si>
    <t>ENSG00000149923</t>
  </si>
  <si>
    <t>ENSMUSG00000030697</t>
  </si>
  <si>
    <t>ENSMUSG00000026753</t>
  </si>
  <si>
    <t>ENSG00000154845</t>
  </si>
  <si>
    <t>ENSMUSG00000061950</t>
  </si>
  <si>
    <t>ENSG00000163605</t>
  </si>
  <si>
    <t>ENSMUSG00000052144</t>
  </si>
  <si>
    <t>ENSG00000100796</t>
  </si>
  <si>
    <t>ENSMUSG00000041846</t>
  </si>
  <si>
    <t>ENSMUSG00000020463</t>
  </si>
  <si>
    <t>ENSMUSG00000035387</t>
  </si>
  <si>
    <t>ENSMUSG00000079513</t>
  </si>
  <si>
    <t>ENSG00000275052</t>
  </si>
  <si>
    <t>ENSG00000224960</t>
  </si>
  <si>
    <t>ENSG00000119698</t>
  </si>
  <si>
    <t>ENSMUSG00000021209</t>
  </si>
  <si>
    <t>ENSG00000011485</t>
  </si>
  <si>
    <t>ENSMUSG00000003099</t>
  </si>
  <si>
    <t>ENSG00000119414</t>
  </si>
  <si>
    <t>ENSG00000105063</t>
  </si>
  <si>
    <t>ENSMUSG00000052296</t>
  </si>
  <si>
    <t>ENSMUSG00000036561</t>
  </si>
  <si>
    <t>ENSMUSG00000024908</t>
  </si>
  <si>
    <t>ENSG00000100239</t>
  </si>
  <si>
    <t>ENSG00000110075</t>
  </si>
  <si>
    <t>ENSG00000148840</t>
  </si>
  <si>
    <t>ENSMUSG00000055491</t>
  </si>
  <si>
    <t>ENSG00000131238</t>
  </si>
  <si>
    <t>ENSMUSG00000028657</t>
  </si>
  <si>
    <t>ENSG00000221988</t>
  </si>
  <si>
    <t>ENSMUSG00000015474</t>
  </si>
  <si>
    <t>ENSG00000258388</t>
  </si>
  <si>
    <t>ENSG00000196850</t>
  </si>
  <si>
    <t>ENSMUSG00000038582</t>
  </si>
  <si>
    <t>ENSG00000113593</t>
  </si>
  <si>
    <t>ENSMUSG00000021713</t>
  </si>
  <si>
    <t>ENSG00000108849</t>
  </si>
  <si>
    <t>ENSMUSG00000017316</t>
  </si>
  <si>
    <t>ENSG00000102103</t>
  </si>
  <si>
    <t>ENSMUSG00000031157</t>
  </si>
  <si>
    <t>ENSG00000135617</t>
  </si>
  <si>
    <t>ENSMUSG00000030008</t>
  </si>
  <si>
    <t>ENSG00000243279</t>
  </si>
  <si>
    <t>ENSMUSG00000031149</t>
  </si>
  <si>
    <t>ENSG00000275342</t>
  </si>
  <si>
    <t>ENSMUSG00000050271</t>
  </si>
  <si>
    <t>ENSG00000133246</t>
  </si>
  <si>
    <t>ENSMUSG00000032739</t>
  </si>
  <si>
    <t>ENSG00000185686</t>
  </si>
  <si>
    <t>ENSMUSG00000070677</t>
  </si>
  <si>
    <t>ENSMUSG00000028591</t>
  </si>
  <si>
    <t>ENSMUSG00000046862</t>
  </si>
  <si>
    <t>ENSMUSG00000038330</t>
  </si>
  <si>
    <t>ENSMUSG00000046262</t>
  </si>
  <si>
    <t>ENSMUSG00000036749</t>
  </si>
  <si>
    <t>ENSMUSG00000025838</t>
  </si>
  <si>
    <t>ENSMUSG00000025839</t>
  </si>
  <si>
    <t>ENSMUSG00000096576</t>
  </si>
  <si>
    <t>ENSMUSG00000072822</t>
  </si>
  <si>
    <t>ENSMUSG00000047799</t>
  </si>
  <si>
    <t>ENSMUSG00000070618</t>
  </si>
  <si>
    <t>ENSMUSG00000035201</t>
  </si>
  <si>
    <t>ENSMUSG00000072813</t>
  </si>
  <si>
    <t>ENSMUSG00000092166</t>
  </si>
  <si>
    <t>ENSMUSG00000070616</t>
  </si>
  <si>
    <t>ENSMUSG00000078512</t>
  </si>
  <si>
    <t>ENSMUSG00000078511</t>
  </si>
  <si>
    <t>ENSMUSG00000078509</t>
  </si>
  <si>
    <t>ENSMUSG00000046435</t>
  </si>
  <si>
    <t>ENSMUSG00000066688</t>
  </si>
  <si>
    <t>ENSMUSG00000078508</t>
  </si>
  <si>
    <t>ENSMUSG00000070619</t>
  </si>
  <si>
    <t>ENSMUSG00000096044</t>
  </si>
  <si>
    <t>ENSMUSG00000096230</t>
  </si>
  <si>
    <t>ENSMUSG00000096066</t>
  </si>
  <si>
    <t>ENSMUSG00000066027</t>
  </si>
  <si>
    <t>ENSMUSG00000095718</t>
  </si>
  <si>
    <t>ENSMUSG00000095503</t>
  </si>
  <si>
    <t>ENSMUSG00000079424</t>
  </si>
  <si>
    <t>ENSMUSG00000070890</t>
  </si>
  <si>
    <t>ENSMUSG00000041805</t>
  </si>
  <si>
    <t>ENSMUSG00000067360</t>
  </si>
  <si>
    <t>ENSMUSG00000031411</t>
  </si>
  <si>
    <t>ENSMUSG00000095996</t>
  </si>
  <si>
    <t>ENSMUSG00000070686</t>
  </si>
  <si>
    <t>ENSMUSG00000073724</t>
  </si>
  <si>
    <t>ENSMUSG00000094560</t>
  </si>
  <si>
    <t>ENSMUSG00000066030</t>
  </si>
  <si>
    <t>ENSMUSG00000050810</t>
  </si>
  <si>
    <t>ENSMUSG00000054994</t>
  </si>
  <si>
    <t>ENSMUSG00000046133</t>
  </si>
  <si>
    <t>ENSMUSG00000094004</t>
  </si>
  <si>
    <t>ENSMUSG00000072821</t>
  </si>
  <si>
    <t>ENSMUSG00000072814</t>
  </si>
  <si>
    <t>ENSMUSG00000078626</t>
  </si>
  <si>
    <t>ENSMUSG00000095409</t>
  </si>
  <si>
    <t>ENSMUSG00000096154</t>
  </si>
  <si>
    <t>ENSMUSG00000078513</t>
  </si>
  <si>
    <t>ENSMUSG00000070617</t>
  </si>
  <si>
    <t>ENSMUSG00000029451</t>
  </si>
  <si>
    <t>ENSMUSG00000078510</t>
  </si>
  <si>
    <t>ENSMUSG00000059218</t>
  </si>
  <si>
    <t>ENSMUSG00000066031</t>
  </si>
  <si>
    <t>ENSMUSG00000037028</t>
  </si>
  <si>
    <t>ENSMUSG00000073723</t>
  </si>
  <si>
    <t>ENSMUSG00000107392</t>
  </si>
  <si>
    <t>ENSMUSG00000096742</t>
  </si>
  <si>
    <t>ENSMUSG00000073721</t>
  </si>
  <si>
    <t>ENSMUSG00000092073</t>
  </si>
  <si>
    <t>ENSMUSG00000094195</t>
  </si>
  <si>
    <t>ENSMUSG00000074011</t>
  </si>
  <si>
    <t>ENSMUSG00000094043</t>
  </si>
  <si>
    <t>ENSMUSG00000096259</t>
  </si>
  <si>
    <t>ENSMUSG00000095074</t>
  </si>
  <si>
    <t>ENSMUSG00000079423</t>
  </si>
  <si>
    <t>ENSMUSG00000096276</t>
  </si>
  <si>
    <t>ENSMUSG00000079432</t>
  </si>
  <si>
    <t>ENSMUSG00000091585</t>
  </si>
  <si>
    <t>ENSMUSG00000094337</t>
  </si>
  <si>
    <t>ENSMUSG00000094383</t>
  </si>
  <si>
    <t>ENSMUSG00000094741</t>
  </si>
  <si>
    <t>ENSMUSG00000096236</t>
  </si>
  <si>
    <t>ENSG00000116721</t>
  </si>
  <si>
    <t>ENSMUSG00000073497</t>
  </si>
  <si>
    <t>ENSMUSG00000096139</t>
  </si>
  <si>
    <t>ENSMUSG00000095954</t>
  </si>
  <si>
    <t>ENSMUSG00000078625</t>
  </si>
  <si>
    <t>ENSMUSG00000096550</t>
  </si>
  <si>
    <t>ENSMUSG00000094172</t>
  </si>
  <si>
    <t>ENSMUSG00000094303</t>
  </si>
  <si>
    <t>ENSMUSG00000094474</t>
  </si>
  <si>
    <t>ENSMUSG00000094722</t>
  </si>
  <si>
    <t>ENSMUSG00000094791</t>
  </si>
  <si>
    <t>ENSMUSG00000094836</t>
  </si>
  <si>
    <t>ENSMUSG00000094855</t>
  </si>
  <si>
    <t>ENSMUSG00000094887</t>
  </si>
  <si>
    <t>ENSMUSG00000095076</t>
  </si>
  <si>
    <t>ENSMUSG00000095475</t>
  </si>
  <si>
    <t>ENSMUSG00000095505</t>
  </si>
  <si>
    <t>ENSMUSG00000095523</t>
  </si>
  <si>
    <t>ENSMUSG00000095570</t>
  </si>
  <si>
    <t>ENSMUSG00000095666</t>
  </si>
  <si>
    <t>ENSMUSG00000095728</t>
  </si>
  <si>
    <t>ENSMUSG00000095763</t>
  </si>
  <si>
    <t>ENSMUSG00000096680</t>
  </si>
  <si>
    <t>ENSMUSG00000096728</t>
  </si>
  <si>
    <t>ENSMUSG00000096756</t>
  </si>
  <si>
    <t>ENSMUSG00000074720</t>
  </si>
  <si>
    <t>ENSG00000187545</t>
  </si>
  <si>
    <t>ENSG00000239810</t>
  </si>
  <si>
    <t>ENSG00000116726</t>
  </si>
  <si>
    <t>ENSG00000279169</t>
  </si>
  <si>
    <t>ENSG00000204481</t>
  </si>
  <si>
    <t>ENSG00000204501</t>
  </si>
  <si>
    <t>ENSG00000204479</t>
  </si>
  <si>
    <t>ENSG00000279804</t>
  </si>
  <si>
    <t>ENSG00000204480</t>
  </si>
  <si>
    <t>ENSG00000120952</t>
  </si>
  <si>
    <t>ENSG00000204478</t>
  </si>
  <si>
    <t>ENSG00000229571</t>
  </si>
  <si>
    <t>ENSG00000280267</t>
  </si>
  <si>
    <t>ENSG00000274764</t>
  </si>
  <si>
    <t>ENSG00000237700</t>
  </si>
  <si>
    <t>ENSG00000243073</t>
  </si>
  <si>
    <t>ENSG00000270601</t>
  </si>
  <si>
    <t>ENSG00000232423</t>
  </si>
  <si>
    <t>ENSG00000204510</t>
  </si>
  <si>
    <t>ENSG00000182330</t>
  </si>
  <si>
    <t>ENSG00000204505</t>
  </si>
  <si>
    <t>ENSG00000165828</t>
  </si>
  <si>
    <t>ENSMUSG00000025467</t>
  </si>
  <si>
    <t>ENSG00000251655</t>
  </si>
  <si>
    <t>ENSMUSG00000055594</t>
  </si>
  <si>
    <t>ENSMUSG00000107874</t>
  </si>
  <si>
    <t>ENSMUSG00000058295</t>
  </si>
  <si>
    <t>ENSMUSG00000067543</t>
  </si>
  <si>
    <t>ENSMUSG00000030143</t>
  </si>
  <si>
    <t>ENSMUSG00000059934</t>
  </si>
  <si>
    <t>ENSG00000121335</t>
  </si>
  <si>
    <t>ENSG00000197870</t>
  </si>
  <si>
    <t>ENSG00000230657</t>
  </si>
  <si>
    <t>ENSG00000198901</t>
  </si>
  <si>
    <t>ENSMUSG00000038943</t>
  </si>
  <si>
    <t>ENSG00000143294</t>
  </si>
  <si>
    <t>ENSMUSG00000004895</t>
  </si>
  <si>
    <t>ENSG00000214140</t>
  </si>
  <si>
    <t>ENSMUSG00000075410</t>
  </si>
  <si>
    <t>ENSG00000137509</t>
  </si>
  <si>
    <t>ENSMUSG00000061119</t>
  </si>
  <si>
    <t>ENSG00000057657</t>
  </si>
  <si>
    <t>ENSMUSG00000038151</t>
  </si>
  <si>
    <t>ENSG00000170325</t>
  </si>
  <si>
    <t>ENSMUSG00000042496</t>
  </si>
  <si>
    <t>ENSG00000019485</t>
  </si>
  <si>
    <t>ENSMUSG00000075028</t>
  </si>
  <si>
    <t>ENSG00000130711</t>
  </si>
  <si>
    <t>ENSMUSG00000079466</t>
  </si>
  <si>
    <t>ENSG00000112238</t>
  </si>
  <si>
    <t>ENSMUSG00000040478</t>
  </si>
  <si>
    <t>ENSG00000147596</t>
  </si>
  <si>
    <t>ENSMUSG00000042414</t>
  </si>
  <si>
    <t>ENSG00000141956</t>
  </si>
  <si>
    <t>ENSMUSG00000014039</t>
  </si>
  <si>
    <t>ENSG00000142611</t>
  </si>
  <si>
    <t>ENSG00000177133</t>
  </si>
  <si>
    <t>ENSMUSG00000085069</t>
  </si>
  <si>
    <t>ENSG00000116731</t>
  </si>
  <si>
    <t>ENSMUSG00000057637</t>
  </si>
  <si>
    <t>ENSG00000110851</t>
  </si>
  <si>
    <t>ENSMUSG00000035529</t>
  </si>
  <si>
    <t>ENSG00000138738</t>
  </si>
  <si>
    <t>ENSMUSG00000029913</t>
  </si>
  <si>
    <t>ENSG00000061455</t>
  </si>
  <si>
    <t>ENSMUSG00000069378</t>
  </si>
  <si>
    <t>ENSG00000126856</t>
  </si>
  <si>
    <t>ENSMUSG00000051977</t>
  </si>
  <si>
    <t>ENSG00000152784</t>
  </si>
  <si>
    <t>ENSMUSG00000035456</t>
  </si>
  <si>
    <t>ENSG00000164256</t>
  </si>
  <si>
    <t>ENSG00000117450</t>
  </si>
  <si>
    <t>ENSMUSG00000028691</t>
  </si>
  <si>
    <t>ENSMUSG00000005161</t>
  </si>
  <si>
    <t>ENSG00000167815</t>
  </si>
  <si>
    <t>ENSG00000165672</t>
  </si>
  <si>
    <t>ENSMUSG00000024997</t>
  </si>
  <si>
    <t>ENSG00000123131</t>
  </si>
  <si>
    <t>ENSMUSG00000025289</t>
  </si>
  <si>
    <t>ENSG00000126432</t>
  </si>
  <si>
    <t>ENSMUSG00000024953</t>
  </si>
  <si>
    <t>ENSG00000117592</t>
  </si>
  <si>
    <t>ENSMUSG00000026701</t>
  </si>
  <si>
    <t>ENSMUSG00000050114</t>
  </si>
  <si>
    <t>ENSG00000138073</t>
  </si>
  <si>
    <t>ENSMUSG00000045302</t>
  </si>
  <si>
    <t>ENSG00000169230</t>
  </si>
  <si>
    <t>ENSMUSG00000021486</t>
  </si>
  <si>
    <t>ENSG00000186314</t>
  </si>
  <si>
    <t>ENSMUSG00000056671</t>
  </si>
  <si>
    <t>ENSG00000141391</t>
  </si>
  <si>
    <t>ENSMUSG00000024530</t>
  </si>
  <si>
    <t>ENSMUSG00000016257</t>
  </si>
  <si>
    <t>ENSG00000101166</t>
  </si>
  <si>
    <t>ENSG00000188783</t>
  </si>
  <si>
    <t>ENSMUSG00000041577</t>
  </si>
  <si>
    <t>ENSG00000085377</t>
  </si>
  <si>
    <t>ENSMUSG00000019849</t>
  </si>
  <si>
    <t>ENSG00000138078</t>
  </si>
  <si>
    <t>ENSMUSG00000024127</t>
  </si>
  <si>
    <t>ENSG00000124126</t>
  </si>
  <si>
    <t>ENSMUSG00000039621</t>
  </si>
  <si>
    <t>ENSMUSG00000048960</t>
  </si>
  <si>
    <t>ENSG00000046889</t>
  </si>
  <si>
    <t>ENSG00000180644</t>
  </si>
  <si>
    <t>ENSMUSG00000037202</t>
  </si>
  <si>
    <t>ENSG00000186652</t>
  </si>
  <si>
    <t>ENSMUSG00000027072</t>
  </si>
  <si>
    <t>ENSG00000156575</t>
  </si>
  <si>
    <t>ENSG00000116690</t>
  </si>
  <si>
    <t>ENSMUSG00000006014</t>
  </si>
  <si>
    <t>ENSG00000231887</t>
  </si>
  <si>
    <t>ENSG00000275778</t>
  </si>
  <si>
    <t>ENSG00000139174</t>
  </si>
  <si>
    <t>ENSMUSG00000036158</t>
  </si>
  <si>
    <t>ENSMUSG00000030020</t>
  </si>
  <si>
    <t>ENSG00000163637</t>
  </si>
  <si>
    <t>ENSMUSG00000031145</t>
  </si>
  <si>
    <t>ENSG00000012211</t>
  </si>
  <si>
    <t>ENSG00000278224</t>
  </si>
  <si>
    <t>ENSG00000198056</t>
  </si>
  <si>
    <t>ENSMUSG00000025395</t>
  </si>
  <si>
    <t>ENSG00000146143</t>
  </si>
  <si>
    <t>ENSMUSG00000026134</t>
  </si>
  <si>
    <t>ENSG00000175785</t>
  </si>
  <si>
    <t>ENSMUSG00000041669</t>
  </si>
  <si>
    <t>ENSG00000164306</t>
  </si>
  <si>
    <t>ENSMUSG00000038225</t>
  </si>
  <si>
    <t>ENSG00000132356</t>
  </si>
  <si>
    <t>ENSMUSG00000028518</t>
  </si>
  <si>
    <t>ENSG00000162409</t>
  </si>
  <si>
    <t>ENSG00000111725</t>
  </si>
  <si>
    <t>ENSMUSG00000029513</t>
  </si>
  <si>
    <t>ENSG00000131791</t>
  </si>
  <si>
    <t>ENSMUSG00000038205</t>
  </si>
  <si>
    <t>ENSG00000072062</t>
  </si>
  <si>
    <t>ENSMUSG00000005469</t>
  </si>
  <si>
    <t>ENSMUSG00000005034</t>
  </si>
  <si>
    <t>ENSG00000142875</t>
  </si>
  <si>
    <t>ENSG00000165059</t>
  </si>
  <si>
    <t>ENSG00000181929</t>
  </si>
  <si>
    <t>ENSMUSG00000067713</t>
  </si>
  <si>
    <t>ENSG00000106617</t>
  </si>
  <si>
    <t>ENSMUSG00000028944</t>
  </si>
  <si>
    <t>ENSG00000115592</t>
  </si>
  <si>
    <t>ENSMUSG00000006542</t>
  </si>
  <si>
    <t>ENSG00000108946</t>
  </si>
  <si>
    <t>ENSMUSG00000020612</t>
  </si>
  <si>
    <t>ENSMUSG00000025855</t>
  </si>
  <si>
    <t>ENSG00000188191</t>
  </si>
  <si>
    <t>ENSG00000114302</t>
  </si>
  <si>
    <t>ENSMUSG00000032601</t>
  </si>
  <si>
    <t>ENSMUSG00000002997</t>
  </si>
  <si>
    <t>ENSG00000005249</t>
  </si>
  <si>
    <t>ENSG00000154229</t>
  </si>
  <si>
    <t>ENSMUSG00000050965</t>
  </si>
  <si>
    <t>ENSMUSG00000052889</t>
  </si>
  <si>
    <t>ENSMUSG00000078816</t>
  </si>
  <si>
    <t>ENSG00000166501</t>
  </si>
  <si>
    <t>ENSG00000163932</t>
  </si>
  <si>
    <t>ENSMUSG00000021948</t>
  </si>
  <si>
    <t>ENSMUSG00000026778</t>
  </si>
  <si>
    <t>ENSG00000171132</t>
  </si>
  <si>
    <t>ENSMUSG00000045038</t>
  </si>
  <si>
    <t>ENSG00000126583</t>
  </si>
  <si>
    <t>ENSG00000027075</t>
  </si>
  <si>
    <t>ENSG00000163558</t>
  </si>
  <si>
    <t>ENSMUSG00000037643</t>
  </si>
  <si>
    <t>ENSMUSG00000029053</t>
  </si>
  <si>
    <t>ENSG00000065675</t>
  </si>
  <si>
    <t>ENSG00000130175</t>
  </si>
  <si>
    <t>ENSMUSG00000003402</t>
  </si>
  <si>
    <t>ENSG00000067606</t>
  </si>
  <si>
    <t>ENSG00000184304</t>
  </si>
  <si>
    <t>ENSMUSG00000002688</t>
  </si>
  <si>
    <t>ENSMUSG00000024070</t>
  </si>
  <si>
    <t>ENSMUSG00000041187</t>
  </si>
  <si>
    <t>ENSG00000105287</t>
  </si>
  <si>
    <t>ENSG00000115825</t>
  </si>
  <si>
    <t>ENSG00000253729</t>
  </si>
  <si>
    <t>ENSMUSG00000022672</t>
  </si>
  <si>
    <t>ENSG00000185532</t>
  </si>
  <si>
    <t>ENSMUSG00000052920</t>
  </si>
  <si>
    <t>ENSMUSG00000029334</t>
  </si>
  <si>
    <t>ENSG00000138669</t>
  </si>
  <si>
    <t>ENSG00000185345</t>
  </si>
  <si>
    <t>ENSMUSG00000023826</t>
  </si>
  <si>
    <t>ENSG00000180228</t>
  </si>
  <si>
    <t>ENSMUSG00000002731</t>
  </si>
  <si>
    <t>ENSG00000128563</t>
  </si>
  <si>
    <t>ENSMUSG00000039737</t>
  </si>
  <si>
    <t>ENSG00000183943</t>
  </si>
  <si>
    <t>ENSMUSG00000035725</t>
  </si>
  <si>
    <t>ENSG00000099725</t>
  </si>
  <si>
    <t>ENSG00000172179</t>
  </si>
  <si>
    <t>ENSMUSG00000021342</t>
  </si>
  <si>
    <t>ENSMUSG00000022886</t>
  </si>
  <si>
    <t>ENSMUSG00000079092</t>
  </si>
  <si>
    <t>ENSMUSG00000017064</t>
  </si>
  <si>
    <t>ENSMUSG00000046899</t>
  </si>
  <si>
    <t>ENSMUSG00000006488</t>
  </si>
  <si>
    <t>ENSMUSG00000069259</t>
  </si>
  <si>
    <t>ENSMUSG00000005891</t>
  </si>
  <si>
    <t>ENSMUSG00000021345</t>
  </si>
  <si>
    <t>ENSMUSG00000017922</t>
  </si>
  <si>
    <t>ENSMUSG00000055360</t>
  </si>
  <si>
    <t>ENSMUSG00000069258</t>
  </si>
  <si>
    <t>ENSMUSG00000038883</t>
  </si>
  <si>
    <t>ENSMUSG00000006490</t>
  </si>
  <si>
    <t>ENSMUSG00000060738</t>
  </si>
  <si>
    <t>ENSMUSG00000019756</t>
  </si>
  <si>
    <t>ENSMUSG00000021347</t>
  </si>
  <si>
    <t>ENSMUSG00000062551</t>
  </si>
  <si>
    <t>ENSMUSG00000018259</t>
  </si>
  <si>
    <t>ENSMUSG00000038891</t>
  </si>
  <si>
    <t>ENSMUSG00000021348</t>
  </si>
  <si>
    <t>ENSMUSG00000056457</t>
  </si>
  <si>
    <t>ENSMUSG00000021346</t>
  </si>
  <si>
    <t>ENSMUSG00000062737</t>
  </si>
  <si>
    <t>ENSMUSG00000062201</t>
  </si>
  <si>
    <t>ENSMUSG00000057170</t>
  </si>
  <si>
    <t>ENSG00000071677</t>
  </si>
  <si>
    <t>ENSMUSG00000090550</t>
  </si>
  <si>
    <t>ENSG00000119973</t>
  </si>
  <si>
    <t>ENSMUSG00000045052</t>
  </si>
  <si>
    <t>ENSG00000113494</t>
  </si>
  <si>
    <t>ENSMUSG00000005268</t>
  </si>
  <si>
    <t>ENSG00000175646</t>
  </si>
  <si>
    <t>ENSMUSG00000022501</t>
  </si>
  <si>
    <t>ENSG00000122304</t>
  </si>
  <si>
    <t>ENSMUSG00000038015</t>
  </si>
  <si>
    <t>ENSG00000178257</t>
  </si>
  <si>
    <t>ENSMUSG00000050058</t>
  </si>
  <si>
    <t>ENSG00000126457</t>
  </si>
  <si>
    <t>ENSMUSG00000109324</t>
  </si>
  <si>
    <t>ENSMUSG00000030350</t>
  </si>
  <si>
    <t>ENSG00000160310</t>
  </si>
  <si>
    <t>ENSMUSG00000020230</t>
  </si>
  <si>
    <t>ENSG00000185238</t>
  </si>
  <si>
    <t>ENSMUSG00000030505</t>
  </si>
  <si>
    <t>ENSG00000100462</t>
  </si>
  <si>
    <t>ENSMUSG00000023110</t>
  </si>
  <si>
    <t>ENSG00000198890</t>
  </si>
  <si>
    <t>ENSMUSG00000049300</t>
  </si>
  <si>
    <t>ENSG00000132600</t>
  </si>
  <si>
    <t>ENSMUSG00000060098</t>
  </si>
  <si>
    <t>ENSG00000111218</t>
  </si>
  <si>
    <t>ENSG00000164169</t>
  </si>
  <si>
    <t>ENSMUSG00000037134</t>
  </si>
  <si>
    <t>ENSG00000171864</t>
  </si>
  <si>
    <t>ENSMUSG00000027338</t>
  </si>
  <si>
    <t>ENSMUSG00000098754</t>
  </si>
  <si>
    <t>ENSG00000171867</t>
  </si>
  <si>
    <t>ENSMUSG00000079037</t>
  </si>
  <si>
    <t>ENSG00000228672</t>
  </si>
  <si>
    <t>ENSMUSG00000073600</t>
  </si>
  <si>
    <t>ENSG00000115718</t>
  </si>
  <si>
    <t>ENSMUSG00000024386</t>
  </si>
  <si>
    <t>ENSG00000167525</t>
  </si>
  <si>
    <t>ENSMUSG00000044122</t>
  </si>
  <si>
    <t>ENSG00000101000</t>
  </si>
  <si>
    <t>ENSMUSG00000027611</t>
  </si>
  <si>
    <t>ENSG00000100033</t>
  </si>
  <si>
    <t>ENSMUSG00000003526</t>
  </si>
  <si>
    <t>ENSG00000250799</t>
  </si>
  <si>
    <t>ENSMUSG00000036892</t>
  </si>
  <si>
    <t>ENSG00000143125</t>
  </si>
  <si>
    <t>ENSMUSG00000070368</t>
  </si>
  <si>
    <t>ENSG00000163421</t>
  </si>
  <si>
    <t>ENSMUSG00000030069</t>
  </si>
  <si>
    <t>ENSG00000169618</t>
  </si>
  <si>
    <t>ENSMUSG00000049409</t>
  </si>
  <si>
    <t>ENSMUSG00000050558</t>
  </si>
  <si>
    <t>ENSG00000101292</t>
  </si>
  <si>
    <t>ENSG00000007062</t>
  </si>
  <si>
    <t>ENSMUSG00000029086</t>
  </si>
  <si>
    <t>ENSG00000155066</t>
  </si>
  <si>
    <t>ENSMUSG00000027376</t>
  </si>
  <si>
    <t>ENSG00000175325</t>
  </si>
  <si>
    <t>ENSMUSG00000044542</t>
  </si>
  <si>
    <t>ENSG00000100890</t>
  </si>
  <si>
    <t>ENSMUSG00000021023</t>
  </si>
  <si>
    <t>ENSG00000258790</t>
  </si>
  <si>
    <t>ENSG00000162997</t>
  </si>
  <si>
    <t>ENSMUSG00000032673</t>
  </si>
  <si>
    <t>ENSG00000184500</t>
  </si>
  <si>
    <t>ENSMUSG00000022912</t>
  </si>
  <si>
    <t>ENSG00000120685</t>
  </si>
  <si>
    <t>ENSMUSG00000049504</t>
  </si>
  <si>
    <t>ENSG00000148426</t>
  </si>
  <si>
    <t>ENSMUSG00000045319</t>
  </si>
  <si>
    <t>ENSG00000167595</t>
  </si>
  <si>
    <t>ENSMUSG00000036864</t>
  </si>
  <si>
    <t>ENSG00000117707</t>
  </si>
  <si>
    <t>ENSMUSG00000010175</t>
  </si>
  <si>
    <t>ENSG00000119608</t>
  </si>
  <si>
    <t>ENSMUSG00000042320</t>
  </si>
  <si>
    <t>ENSG00000126231</t>
  </si>
  <si>
    <t>ENSMUSG00000031445</t>
  </si>
  <si>
    <t>ENSG00000165630</t>
  </si>
  <si>
    <t>ENSG00000110107</t>
  </si>
  <si>
    <t>ENSMUSG00000024735</t>
  </si>
  <si>
    <t>ENSG00000117360</t>
  </si>
  <si>
    <t>ENSMUSG00000015748</t>
  </si>
  <si>
    <t>ENSG00000105618</t>
  </si>
  <si>
    <t>ENSMUSG00000008373</t>
  </si>
  <si>
    <t>ENSG00000134748</t>
  </si>
  <si>
    <t>ENSMUSG00000063800</t>
  </si>
  <si>
    <t>ENSG00000134186</t>
  </si>
  <si>
    <t>ENSMUSG00000027881</t>
  </si>
  <si>
    <t>ENSG00000185246</t>
  </si>
  <si>
    <t>ENSMUSG00000035597</t>
  </si>
  <si>
    <t>ENSG00000136875</t>
  </si>
  <si>
    <t>ENSMUSG00000066148</t>
  </si>
  <si>
    <t>ENSG00000196504</t>
  </si>
  <si>
    <t>ENSMUSG00000061136</t>
  </si>
  <si>
    <t>ENSMUSG00000023007</t>
  </si>
  <si>
    <t>ENSG00000110844</t>
  </si>
  <si>
    <t>ENSG00000112739</t>
  </si>
  <si>
    <t>ENSMUSG00000021413</t>
  </si>
  <si>
    <t>ENSG00000101161</t>
  </si>
  <si>
    <t>ENSMUSG00000002455</t>
  </si>
  <si>
    <t>ENSG00000174231</t>
  </si>
  <si>
    <t>ENSMUSG00000020850</t>
  </si>
  <si>
    <t>ENSG00000135406</t>
  </si>
  <si>
    <t>ENSG00000112619</t>
  </si>
  <si>
    <t>ENSMUSG00000023978</t>
  </si>
  <si>
    <t>ENSMUSG00000071648</t>
  </si>
  <si>
    <t>ENSG00000147224</t>
  </si>
  <si>
    <t>ENSMUSG00000031432</t>
  </si>
  <si>
    <t>ENSMUSG00000079104</t>
  </si>
  <si>
    <t>ENSMUSG00000092305</t>
  </si>
  <si>
    <t>ENSMUSG00000025742</t>
  </si>
  <si>
    <t>ENSG00000229937</t>
  </si>
  <si>
    <t>ENSG00000101911</t>
  </si>
  <si>
    <t>ENSG00000161542</t>
  </si>
  <si>
    <t>ENSMUSG00000015869</t>
  </si>
  <si>
    <t>ENSMUSG00000020528</t>
  </si>
  <si>
    <t>ENSG00000141127</t>
  </si>
  <si>
    <t>ENSG00000068489</t>
  </si>
  <si>
    <t>ENSMUSG00000020493</t>
  </si>
  <si>
    <t>ENSG00000126464</t>
  </si>
  <si>
    <t>ENSMUSG00000046574</t>
  </si>
  <si>
    <t>ENSG00000205352</t>
  </si>
  <si>
    <t>ENSMUSG00000023048</t>
  </si>
  <si>
    <t>ENSG00000156858</t>
  </si>
  <si>
    <t>ENSMUSG00000030822</t>
  </si>
  <si>
    <t>ENSG00000183530</t>
  </si>
  <si>
    <t>ENSMUSG00000054280</t>
  </si>
  <si>
    <t>ENSG00000176532</t>
  </si>
  <si>
    <t>ENSMUSG00000045725</t>
  </si>
  <si>
    <t>ENSG00000167183</t>
  </si>
  <si>
    <t>ENSMUSG00000047040</t>
  </si>
  <si>
    <t>ENSG00000184838</t>
  </si>
  <si>
    <t>ENSMUSG00000073565</t>
  </si>
  <si>
    <t>ENSG00000176381</t>
  </si>
  <si>
    <t>ENSMUSG00000055945</t>
  </si>
  <si>
    <t>ENSG00000188368</t>
  </si>
  <si>
    <t>ENSMUSG00000058741</t>
  </si>
  <si>
    <t>ENSG00000212123</t>
  </si>
  <si>
    <t>ENSMUSG00000090273</t>
  </si>
  <si>
    <t>ENSG00000206260</t>
  </si>
  <si>
    <t>ENSMUSG00000090470</t>
  </si>
  <si>
    <t>ENSMUSG00000091080</t>
  </si>
  <si>
    <t>ENSMUSG00000063058</t>
  </si>
  <si>
    <t>ENSMUSG00000074123</t>
  </si>
  <si>
    <t>ENSG00000184814</t>
  </si>
  <si>
    <t>ENSG00000233701</t>
  </si>
  <si>
    <t>ENSG00000255251</t>
  </si>
  <si>
    <t>ENSG00000255378</t>
  </si>
  <si>
    <t>ENSG00000214324</t>
  </si>
  <si>
    <t>ENSG00000187533</t>
  </si>
  <si>
    <t>ENSMUSG00000002240</t>
  </si>
  <si>
    <t>ENSG00000224383</t>
  </si>
  <si>
    <t>ENSG00000204576</t>
  </si>
  <si>
    <t>ENSG00000186143</t>
  </si>
  <si>
    <t>ENSMUSG00000042888</t>
  </si>
  <si>
    <t>ENSG00000183631</t>
  </si>
  <si>
    <t>ENSMUSG00000037086</t>
  </si>
  <si>
    <t>ENSG00000283787</t>
  </si>
  <si>
    <t>ENSMUSG00000043795</t>
  </si>
  <si>
    <t>ENSG00000161992</t>
  </si>
  <si>
    <t>ENSMUSG00000025727</t>
  </si>
  <si>
    <t>ENSG00000183248</t>
  </si>
  <si>
    <t>ENSMUSG00000064125</t>
  </si>
  <si>
    <t>ENSG00000111215</t>
  </si>
  <si>
    <t>ENSG00000186654</t>
  </si>
  <si>
    <t>ENSMUSG00000036106</t>
  </si>
  <si>
    <t>ENSMUSG00000032841</t>
  </si>
  <si>
    <t>ENSG00000248405</t>
  </si>
  <si>
    <t>ENSG00000135362</t>
  </si>
  <si>
    <t>ENSG00000131188</t>
  </si>
  <si>
    <t>ENSMUSG00000034686</t>
  </si>
  <si>
    <t>ENSG00000203783</t>
  </si>
  <si>
    <t>ENSMUSG00000056270</t>
  </si>
  <si>
    <t>ENSG00000164244</t>
  </si>
  <si>
    <t>ENSMUSG00000024594</t>
  </si>
  <si>
    <t>ENSG00000204469</t>
  </si>
  <si>
    <t>ENSMUSG00000024393</t>
  </si>
  <si>
    <t>ENSG00000288701</t>
  </si>
  <si>
    <t>ENSMUSG00000039262</t>
  </si>
  <si>
    <t>ENSG00000117523</t>
  </si>
  <si>
    <t>ENSMUSG00000040225</t>
  </si>
  <si>
    <t>ENSG00000130962</t>
  </si>
  <si>
    <t>ENSMUSG00000047996</t>
  </si>
  <si>
    <t>ENSG00000126460</t>
  </si>
  <si>
    <t>ENSMUSG00000007837</t>
  </si>
  <si>
    <t>ENSG00000130032</t>
  </si>
  <si>
    <t>ENSMUSG00000033361</t>
  </si>
  <si>
    <t>ENSG00000135378</t>
  </si>
  <si>
    <t>ENSMUSG00000027171</t>
  </si>
  <si>
    <t>ENSG00000204314</t>
  </si>
  <si>
    <t>ENSMUSG00000015476</t>
  </si>
  <si>
    <t>ENSG00000283526</t>
  </si>
  <si>
    <t>ENSMUSG00000079497</t>
  </si>
  <si>
    <t>ENSG00000167371</t>
  </si>
  <si>
    <t>ENSMUSG00000079278</t>
  </si>
  <si>
    <t>ENSG00000163704</t>
  </si>
  <si>
    <t>ENSMUSG00000045009</t>
  </si>
  <si>
    <t>ENSG00000224940</t>
  </si>
  <si>
    <t>ENSMUSG00000079654</t>
  </si>
  <si>
    <t>ENSG00000116132</t>
  </si>
  <si>
    <t>ENSMUSG00000026586</t>
  </si>
  <si>
    <t>ENSMUSG00000039476</t>
  </si>
  <si>
    <t>ENSG00000167157</t>
  </si>
  <si>
    <t>ENSG00000204983</t>
  </si>
  <si>
    <t>ENSMUSG00000071521</t>
  </si>
  <si>
    <t>ENSMUSG00000054106</t>
  </si>
  <si>
    <t>ENSMUSG00000071519</t>
  </si>
  <si>
    <t>ENSMUSG00000058119</t>
  </si>
  <si>
    <t>ENSMUSG00000062751</t>
  </si>
  <si>
    <t>ENSMUSG00000036938</t>
  </si>
  <si>
    <t>ENSMUSG00000057163</t>
  </si>
  <si>
    <t>ENSMUSG00000071517</t>
  </si>
  <si>
    <t>ENSMUSG00000029882</t>
  </si>
  <si>
    <t>ENSMUSG00000059014</t>
  </si>
  <si>
    <t>ENSG00000164099</t>
  </si>
  <si>
    <t>ENSG00000112812</t>
  </si>
  <si>
    <t>ENSMUSG00000006179</t>
  </si>
  <si>
    <t>ENSG00000275896</t>
  </si>
  <si>
    <t>ENSG00000007038</t>
  </si>
  <si>
    <t>ENSMUSG00000024116</t>
  </si>
  <si>
    <t>ENSMUSG00000024114</t>
  </si>
  <si>
    <t>ENSG00000005001</t>
  </si>
  <si>
    <t>ENSMUSG00000024124</t>
  </si>
  <si>
    <t>ENSG00000150687</t>
  </si>
  <si>
    <t>ENSMUSG00000039405</t>
  </si>
  <si>
    <t>ENSG00000172382</t>
  </si>
  <si>
    <t>ENSMUSG00000050762</t>
  </si>
  <si>
    <t>ENSG00000196364</t>
  </si>
  <si>
    <t>ENSMUSG00000034039</t>
  </si>
  <si>
    <t>ENSG00000010438</t>
  </si>
  <si>
    <t>ENSG00000172460</t>
  </si>
  <si>
    <t>ENSG00000103355</t>
  </si>
  <si>
    <t>ENSMUSG00000049620</t>
  </si>
  <si>
    <t>ENSG00000146250</t>
  </si>
  <si>
    <t>ENSMUSG00000033491</t>
  </si>
  <si>
    <t>ENSG00000178226</t>
  </si>
  <si>
    <t>ENSMUSG00000070371</t>
  </si>
  <si>
    <t>ENSMUSG00000037129</t>
  </si>
  <si>
    <t>ENSG00000165076</t>
  </si>
  <si>
    <t>ENSMUSG00000029909</t>
  </si>
  <si>
    <t>ENSG00000185888</t>
  </si>
  <si>
    <t>ENSMUSG00000049291</t>
  </si>
  <si>
    <t>ENSG00000183292</t>
  </si>
  <si>
    <t>ENSMUSG00000037529</t>
  </si>
  <si>
    <t>ENSG00000184761</t>
  </si>
  <si>
    <t>ENSG00000215148</t>
  </si>
  <si>
    <t>ENSG00000178055</t>
  </si>
  <si>
    <t>ENSMUSG00000044664</t>
  </si>
  <si>
    <t>ENSMUSG00000032493</t>
  </si>
  <si>
    <t>ENSMUSG00000058398</t>
  </si>
  <si>
    <t>ENSG00000286651</t>
  </si>
  <si>
    <t>ENSG00000226074</t>
  </si>
  <si>
    <t>ENSG00000188086</t>
  </si>
  <si>
    <t>ENSMUSG00000047257</t>
  </si>
  <si>
    <t>ENSG00000261603</t>
  </si>
  <si>
    <t>ENSMUSG00000049719</t>
  </si>
  <si>
    <t>ENSG00000276717</t>
  </si>
  <si>
    <t>ENSMUSG00000090658</t>
  </si>
  <si>
    <t>ENSMUSG00000026125</t>
  </si>
  <si>
    <t>ENSG00000189099</t>
  </si>
  <si>
    <t>ENSMUSG00000049013</t>
  </si>
  <si>
    <t>ENSMUSG00000048992</t>
  </si>
  <si>
    <t>ENSG00000283706</t>
  </si>
  <si>
    <t>ENSG00000253649</t>
  </si>
  <si>
    <t>ENSMUSG00000052099</t>
  </si>
  <si>
    <t>ENSG00000285237</t>
  </si>
  <si>
    <t>ENSMUSG00000021966</t>
  </si>
  <si>
    <t>ENSG00000151006</t>
  </si>
  <si>
    <t>ENSMUSG00000044139</t>
  </si>
  <si>
    <t>ENSG00000103023</t>
  </si>
  <si>
    <t>ENSMUSG00000048400</t>
  </si>
  <si>
    <t>ENSG00000184647</t>
  </si>
  <si>
    <t>ENSMUSG00000034623</t>
  </si>
  <si>
    <t>ENSG00000237412</t>
  </si>
  <si>
    <t>ENSMUSG00000036480</t>
  </si>
  <si>
    <t>ENSG00000185198</t>
  </si>
  <si>
    <t>ENSMUSG00000020323</t>
  </si>
  <si>
    <t>ENSG00000258223</t>
  </si>
  <si>
    <t>ENSMUSG00000051936</t>
  </si>
  <si>
    <t>ENSG00000186163</t>
  </si>
  <si>
    <t>ENSMUSG00000029883</t>
  </si>
  <si>
    <t>ENSG00000052344</t>
  </si>
  <si>
    <t>ENSMUSG00000030800</t>
  </si>
  <si>
    <t>ENSG00000099256</t>
  </si>
  <si>
    <t>ENSMUSG00000086821</t>
  </si>
  <si>
    <t>ENSG00000166450</t>
  </si>
  <si>
    <t>ENSG00000196415</t>
  </si>
  <si>
    <t>ENSG00000143363</t>
  </si>
  <si>
    <t>ENSMUSG00000015711</t>
  </si>
  <si>
    <t>ENSG00000106772</t>
  </si>
  <si>
    <t>ENSMUSG00000039126</t>
  </si>
  <si>
    <t>ENSG00000105227</t>
  </si>
  <si>
    <t>ENSMUSG00000053198</t>
  </si>
  <si>
    <t>ENSG00000122378</t>
  </si>
  <si>
    <t>ENSMUSG00000021792</t>
  </si>
  <si>
    <t>ENSG00000157870</t>
  </si>
  <si>
    <t>ENSMUSG00000029059</t>
  </si>
  <si>
    <t>ENSG00000158122</t>
  </si>
  <si>
    <t>ENSMUSG00000021482</t>
  </si>
  <si>
    <t>ENSG00000197746</t>
  </si>
  <si>
    <t>ENSMUSG00000004207</t>
  </si>
  <si>
    <t>ENSG00000178597</t>
  </si>
  <si>
    <t>ENSMUSG00000043430</t>
  </si>
  <si>
    <t>ENSG00000135069</t>
  </si>
  <si>
    <t>ENSMUSG00000024640</t>
  </si>
  <si>
    <t>ENSG00000167653</t>
  </si>
  <si>
    <t>ENSMUSG00000022598</t>
  </si>
  <si>
    <t>ENSG00000059915</t>
  </si>
  <si>
    <t>ENSMUSG00000037126</t>
  </si>
  <si>
    <t>ENSG00000146005</t>
  </si>
  <si>
    <t>ENSMUSG00000024347</t>
  </si>
  <si>
    <t>ENSMUSG00000030465</t>
  </si>
  <si>
    <t>ENSG00000156011</t>
  </si>
  <si>
    <t>ENSG00000125637</t>
  </si>
  <si>
    <t>ENSMUSG00000026979</t>
  </si>
  <si>
    <t>ENSG00000080815</t>
  </si>
  <si>
    <t>ENSMUSG00000019969</t>
  </si>
  <si>
    <t>ENSG00000143801</t>
  </si>
  <si>
    <t>ENSG00000205155</t>
  </si>
  <si>
    <t>ENSMUSG00000036835</t>
  </si>
  <si>
    <t>ENSG00000231924</t>
  </si>
  <si>
    <t>ENSG00000243130</t>
  </si>
  <si>
    <t>ENSG00000242221</t>
  </si>
  <si>
    <t>ENSG00000221826</t>
  </si>
  <si>
    <t>ENSG00000243137</t>
  </si>
  <si>
    <t>ENSG00000204941</t>
  </si>
  <si>
    <t>ENSG00000170848</t>
  </si>
  <si>
    <t>ENSG00000221878</t>
  </si>
  <si>
    <t>ENSG00000124467</t>
  </si>
  <si>
    <t>ENSG00000183668</t>
  </si>
  <si>
    <t>ENSG00000164985</t>
  </si>
  <si>
    <t>ENSMUSG00000028484</t>
  </si>
  <si>
    <t>ENSG00000159792</t>
  </si>
  <si>
    <t>ENSMUSG00000048310</t>
  </si>
  <si>
    <t>ENSG00000147613</t>
  </si>
  <si>
    <t>ENSG00000129084</t>
  </si>
  <si>
    <t>ENSG00000106588</t>
  </si>
  <si>
    <t>ENSG00000100567</t>
  </si>
  <si>
    <t>ENSMUSG00000060073</t>
  </si>
  <si>
    <t>ENSG00000041357</t>
  </si>
  <si>
    <t>ENSMUSG00000032301</t>
  </si>
  <si>
    <t>ENSG00000143106</t>
  </si>
  <si>
    <t>ENSMUSG00000068749</t>
  </si>
  <si>
    <t>ENSG00000100902</t>
  </si>
  <si>
    <t>ENSMUSG00000021024</t>
  </si>
  <si>
    <t>ENSG00000101182</t>
  </si>
  <si>
    <t>ENSMUSG00000027566</t>
  </si>
  <si>
    <t>ENSMUSG00000036743</t>
  </si>
  <si>
    <t>ENSG00000154611</t>
  </si>
  <si>
    <t>ENSG00000008018</t>
  </si>
  <si>
    <t>ENSMUSG00000014769</t>
  </si>
  <si>
    <t>ENSG00000205220</t>
  </si>
  <si>
    <t>ENSMUSG00000031897</t>
  </si>
  <si>
    <t>ENSG00000222028</t>
  </si>
  <si>
    <t>ENSMUSG00000072423</t>
  </si>
  <si>
    <t>ENSG00000126067</t>
  </si>
  <si>
    <t>ENSMUSG00000028837</t>
  </si>
  <si>
    <t>ENSG00000277791</t>
  </si>
  <si>
    <t>ENSMUSG00000069744</t>
  </si>
  <si>
    <t>ENSG00000159377</t>
  </si>
  <si>
    <t>ENSMUSG00000005779</t>
  </si>
  <si>
    <t>ENSG00000100804</t>
  </si>
  <si>
    <t>ENSMUSG00000022193</t>
  </si>
  <si>
    <t>ENSG00000142507</t>
  </si>
  <si>
    <t>ENSMUSG00000018286</t>
  </si>
  <si>
    <t>ENSG00000136930</t>
  </si>
  <si>
    <t>ENSMUSG00000026750</t>
  </si>
  <si>
    <t>ENSG00000204264</t>
  </si>
  <si>
    <t>ENSMUSG00000024338</t>
  </si>
  <si>
    <t>ENSG00000240065</t>
  </si>
  <si>
    <t>ENSMUSG00000096727</t>
  </si>
  <si>
    <t>ENSG00000100764</t>
  </si>
  <si>
    <t>ENSMUSG00000021178</t>
  </si>
  <si>
    <t>ENSG00000161057</t>
  </si>
  <si>
    <t>ENSMUSG00000028932</t>
  </si>
  <si>
    <t>ENSG00000165916</t>
  </si>
  <si>
    <t>ENSMUSG00000002102</t>
  </si>
  <si>
    <t>ENSG00000131470</t>
  </si>
  <si>
    <t>ENSMUSG00000019303</t>
  </si>
  <si>
    <t>ENSG00000013275</t>
  </si>
  <si>
    <t>ENSMUSG00000030603</t>
  </si>
  <si>
    <t>ENSG00000087191</t>
  </si>
  <si>
    <t>ENSMUSG00000020708</t>
  </si>
  <si>
    <t>ENSG00000100519</t>
  </si>
  <si>
    <t>ENSMUSG00000021832</t>
  </si>
  <si>
    <t>ENSG00000173692</t>
  </si>
  <si>
    <t>ENSMUSG00000026229</t>
  </si>
  <si>
    <t>ENSG00000101843</t>
  </si>
  <si>
    <t>ENSMUSG00000031429</t>
  </si>
  <si>
    <t>ENSG00000108671</t>
  </si>
  <si>
    <t>ENSMUSG00000017428</t>
  </si>
  <si>
    <t>ENSG00000197170</t>
  </si>
  <si>
    <t>ENSMUSG00000020720</t>
  </si>
  <si>
    <t>ENSG00000185627</t>
  </si>
  <si>
    <t>ENSMUSG00000025487</t>
  </si>
  <si>
    <t>ENSG00000115233</t>
  </si>
  <si>
    <t>ENSMUSG00000026914</t>
  </si>
  <si>
    <t>ENSG00000175166</t>
  </si>
  <si>
    <t>ENSMUSG00000006998</t>
  </si>
  <si>
    <t>ENSMUSG00000039684</t>
  </si>
  <si>
    <t>ENSG00000108344</t>
  </si>
  <si>
    <t>ENSMUSG00000017221</t>
  </si>
  <si>
    <t>ENSG00000159352</t>
  </si>
  <si>
    <t>ENSMUSG00000005625</t>
  </si>
  <si>
    <t>ENSG00000095261</t>
  </si>
  <si>
    <t>ENSMUSG00000026869</t>
  </si>
  <si>
    <t>ENSG00000163636</t>
  </si>
  <si>
    <t>ENSMUSG00000021737</t>
  </si>
  <si>
    <t>ENSG00000103035</t>
  </si>
  <si>
    <t>ENSMUSG00000039067</t>
  </si>
  <si>
    <t>ENSG00000099341</t>
  </si>
  <si>
    <t>ENSMUSG00000030591</t>
  </si>
  <si>
    <t>ENSG00000110801</t>
  </si>
  <si>
    <t>ENSMUSG00000029440</t>
  </si>
  <si>
    <t>ENSG00000092010</t>
  </si>
  <si>
    <t>ENSMUSG00000022216</t>
  </si>
  <si>
    <t>ENSG00000100911</t>
  </si>
  <si>
    <t>ENSMUSG00000079197</t>
  </si>
  <si>
    <t>ENSMUSG00000078153</t>
  </si>
  <si>
    <t>ENSG00000131467</t>
  </si>
  <si>
    <t>ENSMUSG00000078652</t>
  </si>
  <si>
    <t>ENSG00000172775</t>
  </si>
  <si>
    <t>ENSMUSG00000031774</t>
  </si>
  <si>
    <t>ENSG00000068878</t>
  </si>
  <si>
    <t>ENSMUSG00000040850</t>
  </si>
  <si>
    <t>ENSG00000125818</t>
  </si>
  <si>
    <t>ENSMUSG00000032869</t>
  </si>
  <si>
    <t>ENSG00000183527</t>
  </si>
  <si>
    <t>ENSMUSG00000022913</t>
  </si>
  <si>
    <t>ENSG00000128789</t>
  </si>
  <si>
    <t>ENSMUSG00000024537</t>
  </si>
  <si>
    <t>ENSG00000157778</t>
  </si>
  <si>
    <t>ENSMUSG00000029551</t>
  </si>
  <si>
    <t>ENSG00000180822</t>
  </si>
  <si>
    <t>ENSMUSG00000071451</t>
  </si>
  <si>
    <t>ENSG00000204538</t>
  </si>
  <si>
    <t>ENSMUSG00000024409</t>
  </si>
  <si>
    <t>ENSG00000121390</t>
  </si>
  <si>
    <t>ENSMUSG00000021938</t>
  </si>
  <si>
    <t>ENSG00000146733</t>
  </si>
  <si>
    <t>ENSMUSG00000029446</t>
  </si>
  <si>
    <t>ENSG00000125650</t>
  </si>
  <si>
    <t>ENSMUSG00000002664</t>
  </si>
  <si>
    <t>ENSG00000134222</t>
  </si>
  <si>
    <t>ENSMUSG00000068744</t>
  </si>
  <si>
    <t>ENSG00000179988</t>
  </si>
  <si>
    <t>ENSMUSG00000063179</t>
  </si>
  <si>
    <t>ENSG00000140368</t>
  </si>
  <si>
    <t>ENSMUSG00000032322</t>
  </si>
  <si>
    <t>ENSG00000152229</t>
  </si>
  <si>
    <t>ENSMUSG00000025429</t>
  </si>
  <si>
    <t>ENSG00000169403</t>
  </si>
  <si>
    <t>ENSMUSG00000056529</t>
  </si>
  <si>
    <t>ENSG00000188647</t>
  </si>
  <si>
    <t>ENSMUSG00000074925</t>
  </si>
  <si>
    <t>ENSG00000011304</t>
  </si>
  <si>
    <t>ENSMUSG00000006498</t>
  </si>
  <si>
    <t>ENSMUSG00000028134</t>
  </si>
  <si>
    <t>ENSMUSG00000028382</t>
  </si>
  <si>
    <t>ENSG00000117569</t>
  </si>
  <si>
    <t>ENSG00000119314</t>
  </si>
  <si>
    <t>ENSG00000106246</t>
  </si>
  <si>
    <t>ENSG00000049883</t>
  </si>
  <si>
    <t>ENSMUSG00000021650</t>
  </si>
  <si>
    <t>ENSG00000132300</t>
  </si>
  <si>
    <t>ENSMUSG00000063884</t>
  </si>
  <si>
    <t>ENSG00000185920</t>
  </si>
  <si>
    <t>ENSMUSG00000021466</t>
  </si>
  <si>
    <t>ENSMUSG00000028681</t>
  </si>
  <si>
    <t>ENSG00000117425</t>
  </si>
  <si>
    <t>ENSG00000165186</t>
  </si>
  <si>
    <t>ENSMUSG00000041552</t>
  </si>
  <si>
    <t>ENSMUSG00000042256</t>
  </si>
  <si>
    <t>ENSG00000182077</t>
  </si>
  <si>
    <t>ENSMUSG00000039198</t>
  </si>
  <si>
    <t>ENSG00000244694</t>
  </si>
  <si>
    <t>ENSG00000171611</t>
  </si>
  <si>
    <t>ENSMUSG00000036858</t>
  </si>
  <si>
    <t>ENSG00000156471</t>
  </si>
  <si>
    <t>ENSMUSG00000021518</t>
  </si>
  <si>
    <t>ENSG00000174915</t>
  </si>
  <si>
    <t>ENSMUSG00000025495</t>
  </si>
  <si>
    <t>ENSG00000171862</t>
  </si>
  <si>
    <t>ENSMUSG00000013663</t>
  </si>
  <si>
    <t>ENSG00000165983</t>
  </si>
  <si>
    <t>ENSMUSG00000026730</t>
  </si>
  <si>
    <t>ENSG00000168267</t>
  </si>
  <si>
    <t>ENSMUSG00000026735</t>
  </si>
  <si>
    <t>ENSG00000168229</t>
  </si>
  <si>
    <t>ENSMUSG00000071489</t>
  </si>
  <si>
    <t>ENSG00000183134</t>
  </si>
  <si>
    <t>ENSMUSG00000034117</t>
  </si>
  <si>
    <t>ENSG00000107317</t>
  </si>
  <si>
    <t>ENSG00000160951</t>
  </si>
  <si>
    <t>ENSMUSG00000019464</t>
  </si>
  <si>
    <t>ENSG00000125384</t>
  </si>
  <si>
    <t>ENSMUSG00000037759</t>
  </si>
  <si>
    <t>ENSG00000050628</t>
  </si>
  <si>
    <t>ENSMUSG00000040016</t>
  </si>
  <si>
    <t>ENSG00000171522</t>
  </si>
  <si>
    <t>ENSMUSG00000039942</t>
  </si>
  <si>
    <t>ENSG00000148344</t>
  </si>
  <si>
    <t>ENSMUSG00000050737</t>
  </si>
  <si>
    <t>ENSG00000148334</t>
  </si>
  <si>
    <t>ENSMUSG00000026820</t>
  </si>
  <si>
    <t>ENSG00000110958</t>
  </si>
  <si>
    <t>ENSMUSG00000071072</t>
  </si>
  <si>
    <t>ENSMUSG00000040078</t>
  </si>
  <si>
    <t>ENSG00000267060</t>
  </si>
  <si>
    <t>ENSMUSG00000097487</t>
  </si>
  <si>
    <t>ENSG00000108825</t>
  </si>
  <si>
    <t>ENSG00000122420</t>
  </si>
  <si>
    <t>ENSMUSG00000028036</t>
  </si>
  <si>
    <t>ENSG00000134247</t>
  </si>
  <si>
    <t>ENSMUSG00000027864</t>
  </si>
  <si>
    <t>ENSG00000160013</t>
  </si>
  <si>
    <t>ENSMUSG00000043017</t>
  </si>
  <si>
    <t>ENSG00000124212</t>
  </si>
  <si>
    <t>ENSMUSG00000017969</t>
  </si>
  <si>
    <t>ENSG00000106853</t>
  </si>
  <si>
    <t>ENSMUSG00000028378</t>
  </si>
  <si>
    <t>ENSG00000140043</t>
  </si>
  <si>
    <t>ENSMUSG00000072946</t>
  </si>
  <si>
    <t>ENSG00000258653</t>
  </si>
  <si>
    <t>ENSG00000180011</t>
  </si>
  <si>
    <t>ENSMUSG00000049090</t>
  </si>
  <si>
    <t>ENSG00000095303</t>
  </si>
  <si>
    <t>ENSMUSG00000047250</t>
  </si>
  <si>
    <t>ENSMUSG00000032487</t>
  </si>
  <si>
    <t>ENSG00000073756</t>
  </si>
  <si>
    <t>ENSG00000152266</t>
  </si>
  <si>
    <t>ENSMUSG00000059077</t>
  </si>
  <si>
    <t>ENSG00000160801</t>
  </si>
  <si>
    <t>ENSMUSG00000032492</t>
  </si>
  <si>
    <t>ENSG00000142538</t>
  </si>
  <si>
    <t>ENSMUSG00000038300</t>
  </si>
  <si>
    <t>ENSG00000144407</t>
  </si>
  <si>
    <t>ENSMUSG00000025946</t>
  </si>
  <si>
    <t>ENSG00000087494</t>
  </si>
  <si>
    <t>ENSMUSG00000048776</t>
  </si>
  <si>
    <t>ENSG00000169398</t>
  </si>
  <si>
    <t>ENSMUSG00000022607</t>
  </si>
  <si>
    <t>ENSMUSG00000059456</t>
  </si>
  <si>
    <t>ENSG00000120899</t>
  </si>
  <si>
    <t>ENSG00000101213</t>
  </si>
  <si>
    <t>ENSMUSG00000038751</t>
  </si>
  <si>
    <t>ENSG00000112655</t>
  </si>
  <si>
    <t>ENSMUSG00000023972</t>
  </si>
  <si>
    <t>ENSG00000187514</t>
  </si>
  <si>
    <t>ENSMUSG00000026238</t>
  </si>
  <si>
    <t>ENSG00000159335</t>
  </si>
  <si>
    <t>ENSMUSG00000030122</t>
  </si>
  <si>
    <t>ENSG00000105894</t>
  </si>
  <si>
    <t>ENSMUSG00000029838</t>
  </si>
  <si>
    <t>ENSG00000104960</t>
  </si>
  <si>
    <t>ENSMUSG00000038502</t>
  </si>
  <si>
    <t>ENSG00000112245</t>
  </si>
  <si>
    <t>ENSMUSG00000026064</t>
  </si>
  <si>
    <t>ENSG00000285976</t>
  </si>
  <si>
    <t>ENSMUSG00000117310</t>
  </si>
  <si>
    <t>ENSMUSG00000028788</t>
  </si>
  <si>
    <t>ENSG00000184007</t>
  </si>
  <si>
    <t>ENSG00000184489</t>
  </si>
  <si>
    <t>ENSMUSG00000059895</t>
  </si>
  <si>
    <t>ENSG00000119383</t>
  </si>
  <si>
    <t>ENSMUSG00000039515</t>
  </si>
  <si>
    <t>ENSG00000158079</t>
  </si>
  <si>
    <t>ENSMUSG00000038042</t>
  </si>
  <si>
    <t>ENSG00000110536</t>
  </si>
  <si>
    <t>ENSMUSG00000063235</t>
  </si>
  <si>
    <t>ENSG00000196396</t>
  </si>
  <si>
    <t>ENSMUSG00000027540</t>
  </si>
  <si>
    <t>ENSG00000179295</t>
  </si>
  <si>
    <t>ENSMUSG00000043733</t>
  </si>
  <si>
    <t>ENSMUSG00000004266</t>
  </si>
  <si>
    <t>ENSG00000127947</t>
  </si>
  <si>
    <t>ENSMUSG00000028771</t>
  </si>
  <si>
    <t>ENSG00000163629</t>
  </si>
  <si>
    <t>ENSG00000152104</t>
  </si>
  <si>
    <t>ENSMUSG00000026604</t>
  </si>
  <si>
    <t>ENSMUSG00000021009</t>
  </si>
  <si>
    <t>ENSG00000072135</t>
  </si>
  <si>
    <t>ENSMUSG00000026126</t>
  </si>
  <si>
    <t>ENSG00000175354</t>
  </si>
  <si>
    <t>ENSMUSG00000024539</t>
  </si>
  <si>
    <t>ENSG00000204179</t>
  </si>
  <si>
    <t>ENSMUSG00000021940</t>
  </si>
  <si>
    <t>ENSG00000070778</t>
  </si>
  <si>
    <t>ENSG00000134242</t>
  </si>
  <si>
    <t>ENSMUSG00000027843</t>
  </si>
  <si>
    <t>ENSG00000076201</t>
  </si>
  <si>
    <t>ENSMUSG00000036057</t>
  </si>
  <si>
    <t>ENSG00000070159</t>
  </si>
  <si>
    <t>ENSMUSG00000038764</t>
  </si>
  <si>
    <t>ENSMUSG00000026384</t>
  </si>
  <si>
    <t>ENSG00000088179</t>
  </si>
  <si>
    <t>ENSG00000110786</t>
  </si>
  <si>
    <t>ENSMUSG00000030854</t>
  </si>
  <si>
    <t>ENSG00000111679</t>
  </si>
  <si>
    <t>ENSG00000143851</t>
  </si>
  <si>
    <t>ENSMUSG00000031506</t>
  </si>
  <si>
    <t>ENSMUSG00000020151</t>
  </si>
  <si>
    <t>ENSG00000169410</t>
  </si>
  <si>
    <t>ENSMUSG00000032290</t>
  </si>
  <si>
    <t>ENSG00000132670</t>
  </si>
  <si>
    <t>ENSMUSG00000027303</t>
  </si>
  <si>
    <t>ENSMUSG00000033295</t>
  </si>
  <si>
    <t>ENSMUSG00000028399</t>
  </si>
  <si>
    <t>ENSMUSG00000041836</t>
  </si>
  <si>
    <t>ENSMUSG00000013236</t>
  </si>
  <si>
    <t>ENSG00000127329</t>
  </si>
  <si>
    <t>ENSMUSG00000020154</t>
  </si>
  <si>
    <t>ENSG00000081237</t>
  </si>
  <si>
    <t>ENSMUSG00000026395</t>
  </si>
  <si>
    <t>ENSG00000213402</t>
  </si>
  <si>
    <t>ENSMUSG00000045826</t>
  </si>
  <si>
    <t>ENSG00000153707</t>
  </si>
  <si>
    <t>ENSG00000132334</t>
  </si>
  <si>
    <t>ENSG00000142949</t>
  </si>
  <si>
    <t>ENSG00000144724</t>
  </si>
  <si>
    <t>ENSMUSG00000068748</t>
  </si>
  <si>
    <t>ENSMUSG00000021745</t>
  </si>
  <si>
    <t>ENSG00000080031</t>
  </si>
  <si>
    <t>ENSMUSG00000035429</t>
  </si>
  <si>
    <t>ENSG00000149177</t>
  </si>
  <si>
    <t>ENSMUSG00000025314</t>
  </si>
  <si>
    <t>ENSG00000254879</t>
  </si>
  <si>
    <t>ENSMUSG00000085471</t>
  </si>
  <si>
    <t>ENSG00000152894</t>
  </si>
  <si>
    <t>ENSMUSG00000019889</t>
  </si>
  <si>
    <t>ENSMUSG00000053141</t>
  </si>
  <si>
    <t>ENSMUSG00000033278</t>
  </si>
  <si>
    <t>ENSMUSG00000028909</t>
  </si>
  <si>
    <t>ENSG00000173482</t>
  </si>
  <si>
    <t>ENSG00000054356</t>
  </si>
  <si>
    <t>ENSMUSG00000026204</t>
  </si>
  <si>
    <t>ENSMUSG00000056553</t>
  </si>
  <si>
    <t>ENSG00000155093</t>
  </si>
  <si>
    <t>ENSG00000151490</t>
  </si>
  <si>
    <t>ENSMUSG00000030223</t>
  </si>
  <si>
    <t>ENSG00000139304</t>
  </si>
  <si>
    <t>ENSMUSG00000035916</t>
  </si>
  <si>
    <t>ENSG00000153233</t>
  </si>
  <si>
    <t>ENSG00000105426</t>
  </si>
  <si>
    <t>ENSG00000196090</t>
  </si>
  <si>
    <t>ENSG00000060656</t>
  </si>
  <si>
    <t>ENSG00000243323</t>
  </si>
  <si>
    <t>ENSMUSG00000097993</t>
  </si>
  <si>
    <t>ENSG00000106278</t>
  </si>
  <si>
    <t>ENSG00000187024</t>
  </si>
  <si>
    <t>ENSMUSG00000053746</t>
  </si>
  <si>
    <t>ENSG00000141378</t>
  </si>
  <si>
    <t>ENSMUSG00000072582</t>
  </si>
  <si>
    <t>ENSG00000184924</t>
  </si>
  <si>
    <t>ENSMUSG00000096199</t>
  </si>
  <si>
    <t>ENSG00000150787</t>
  </si>
  <si>
    <t>ENSMUSG00000032067</t>
  </si>
  <si>
    <t>ENSG00000164611</t>
  </si>
  <si>
    <t>ENSMUSG00000020415</t>
  </si>
  <si>
    <t>ENSG00000183255</t>
  </si>
  <si>
    <t>ENSMUSG00000009291</t>
  </si>
  <si>
    <t>ENSMUSG00000079666</t>
  </si>
  <si>
    <t>ENSG00000251154</t>
  </si>
  <si>
    <t>ENSG00000250254</t>
  </si>
  <si>
    <t>ENSG00000213005</t>
  </si>
  <si>
    <t>ENSG00000163661</t>
  </si>
  <si>
    <t>ENSMUSG00000027832</t>
  </si>
  <si>
    <t>ENSG00000251692</t>
  </si>
  <si>
    <t>ENSMUSG00000044172</t>
  </si>
  <si>
    <t>ENSG00000130021</t>
  </si>
  <si>
    <t>ENSMUSG00000048875</t>
  </si>
  <si>
    <t>ENSG00000179950</t>
  </si>
  <si>
    <t>ENSMUSG00000002524</t>
  </si>
  <si>
    <t>ENSG00000134644</t>
  </si>
  <si>
    <t>ENSMUSG00000028580</t>
  </si>
  <si>
    <t>ENSMUSG00000020594</t>
  </si>
  <si>
    <t>ENSG00000055917</t>
  </si>
  <si>
    <t>ENSG00000080608</t>
  </si>
  <si>
    <t>ENSMUSG00000041360</t>
  </si>
  <si>
    <t>ENSG00000185129</t>
  </si>
  <si>
    <t>ENSMUSG00000043991</t>
  </si>
  <si>
    <t>ENSMUSG00000094483</t>
  </si>
  <si>
    <t>ENSG00000146676</t>
  </si>
  <si>
    <t>ENSG00000172733</t>
  </si>
  <si>
    <t>ENSMUSG00000049184</t>
  </si>
  <si>
    <t>ENSG00000177192</t>
  </si>
  <si>
    <t>ENSMUSG00000029507</t>
  </si>
  <si>
    <t>ENSG00000162927</t>
  </si>
  <si>
    <t>ENSMUSG00000020280</t>
  </si>
  <si>
    <t>ENSG00000110060</t>
  </si>
  <si>
    <t>ENSMUSG00000032103</t>
  </si>
  <si>
    <t>ENSG00000091127</t>
  </si>
  <si>
    <t>ENSMUSG00000057541</t>
  </si>
  <si>
    <t>ENSG00000129317</t>
  </si>
  <si>
    <t>ENSMUSG00000033356</t>
  </si>
  <si>
    <t>ENSG00000169972</t>
  </si>
  <si>
    <t>ENSMUSG00000051557</t>
  </si>
  <si>
    <t>ENSG00000100362</t>
  </si>
  <si>
    <t>ENSMUSG00000005716</t>
  </si>
  <si>
    <t>ENSG00000073008</t>
  </si>
  <si>
    <t>ENSG00000213413</t>
  </si>
  <si>
    <t>ENSMUSG00000109713</t>
  </si>
  <si>
    <t>ENSG00000249859</t>
  </si>
  <si>
    <t>ENSMUSG00000097039</t>
  </si>
  <si>
    <t>ENSG00000136045</t>
  </si>
  <si>
    <t>ENSMUSG00000001785</t>
  </si>
  <si>
    <t>ENSG00000241945</t>
  </si>
  <si>
    <t>ENSG00000170234</t>
  </si>
  <si>
    <t>ENSMUSG00000044950</t>
  </si>
  <si>
    <t>ENSG00000171813</t>
  </si>
  <si>
    <t>ENSMUSG00000060260</t>
  </si>
  <si>
    <t>ENSG00000160953</t>
  </si>
  <si>
    <t>ENSMUSG00000020156</t>
  </si>
  <si>
    <t>ENSG00000157502</t>
  </si>
  <si>
    <t>ENSMUSG00000042515</t>
  </si>
  <si>
    <t>ENSG00000278803</t>
  </si>
  <si>
    <t>ENSMUSG00000079534</t>
  </si>
  <si>
    <t>ENSMUSG00000079531</t>
  </si>
  <si>
    <t>ENSMUSG00000067771</t>
  </si>
  <si>
    <t>ENSMUSG00000071745</t>
  </si>
  <si>
    <t>ENSG00000168994</t>
  </si>
  <si>
    <t>ENSMUSG00000021411</t>
  </si>
  <si>
    <t>ENSG00000130508</t>
  </si>
  <si>
    <t>ENSMUSG00000020674</t>
  </si>
  <si>
    <t>ENSG00000147485</t>
  </si>
  <si>
    <t>ENSG00000168297</t>
  </si>
  <si>
    <t>ENSMUSG00000033885</t>
  </si>
  <si>
    <t>ENSG00000176894</t>
  </si>
  <si>
    <t>ENSMUSG00000029499</t>
  </si>
  <si>
    <t>ENSG00000101417</t>
  </si>
  <si>
    <t>ENSMUSG00000000876</t>
  </si>
  <si>
    <t>ENSG00000089159</t>
  </si>
  <si>
    <t>ENSMUSG00000029528</t>
  </si>
  <si>
    <t>ENSG00000179165</t>
  </si>
  <si>
    <t>ENSMUSG00000045378</t>
  </si>
  <si>
    <t>ENSG00000155893</t>
  </si>
  <si>
    <t>ENSMUSG00000043587</t>
  </si>
  <si>
    <t>ENSG00000103490</t>
  </si>
  <si>
    <t>ENSMUSG00000030793</t>
  </si>
  <si>
    <t>ENSG00000183010</t>
  </si>
  <si>
    <t>ENSMUSG00000025140</t>
  </si>
  <si>
    <t>ENSG00000143811</t>
  </si>
  <si>
    <t>ENSG00000104524</t>
  </si>
  <si>
    <t>ENSMUSG00000022571</t>
  </si>
  <si>
    <t>ENSG00000100994</t>
  </si>
  <si>
    <t>ENSMUSG00000033059</t>
  </si>
  <si>
    <t>ENSMUSG00000032648</t>
  </si>
  <si>
    <t>ENSMUSG00000021069</t>
  </si>
  <si>
    <t>ENSG00000100504</t>
  </si>
  <si>
    <t>ENSG00000068976</t>
  </si>
  <si>
    <t>ENSG00000171016</t>
  </si>
  <si>
    <t>ENSMUSG00000034910</t>
  </si>
  <si>
    <t>ENSG00000163348</t>
  </si>
  <si>
    <t>ENSMUSG00000047824</t>
  </si>
  <si>
    <t>ENSG00000163564</t>
  </si>
  <si>
    <t>ENSG00000170473</t>
  </si>
  <si>
    <t>ENSMUSG00000064030</t>
  </si>
  <si>
    <t>ENSG00000121350</t>
  </si>
  <si>
    <t>ENSMUSG00000041671</t>
  </si>
  <si>
    <t>ENSG00000119943</t>
  </si>
  <si>
    <t>ENSMUSG00000060224</t>
  </si>
  <si>
    <t>ENSG00000145337</t>
  </si>
  <si>
    <t>ENSMUSG00000043162</t>
  </si>
  <si>
    <t>ENSG00000131096</t>
  </si>
  <si>
    <t>ENSG00000181977</t>
  </si>
  <si>
    <t>ENSG00000126838</t>
  </si>
  <si>
    <t>ENSG00000172053</t>
  </si>
  <si>
    <t>ENSMUSG00000032604</t>
  </si>
  <si>
    <t>ENSG00000151552</t>
  </si>
  <si>
    <t>ENSMUSG00000015806</t>
  </si>
  <si>
    <t>ENSG00000112531</t>
  </si>
  <si>
    <t>ENSMUSG00000062078</t>
  </si>
  <si>
    <t>ENSG00000115828</t>
  </si>
  <si>
    <t>ENSMUSG00000024084</t>
  </si>
  <si>
    <t>ENSG00000011478</t>
  </si>
  <si>
    <t>ENSMUSG00000030407</t>
  </si>
  <si>
    <t>ENSG00000103485</t>
  </si>
  <si>
    <t>ENSMUSG00000030674</t>
  </si>
  <si>
    <t>ENSG00000188710</t>
  </si>
  <si>
    <t>ENSMUSG00000043102</t>
  </si>
  <si>
    <t>ENSG00000186867</t>
  </si>
  <si>
    <t>ENSMUSG00000058400</t>
  </si>
  <si>
    <t>ENSMUSG00000029917</t>
  </si>
  <si>
    <t>ENSG00000198218</t>
  </si>
  <si>
    <t>ENSMUSG00000006673</t>
  </si>
  <si>
    <t>ENSG00000129646</t>
  </si>
  <si>
    <t>ENSMUSG00000070331</t>
  </si>
  <si>
    <t>ENSG00000130348</t>
  </si>
  <si>
    <t>ENSMUSG00000019863</t>
  </si>
  <si>
    <t>ENSG00000060749</t>
  </si>
  <si>
    <t>ENSMUSG00000074994</t>
  </si>
  <si>
    <t>ENSG00000116260</t>
  </si>
  <si>
    <t>ENSMUSG00000033684</t>
  </si>
  <si>
    <t>ENSG00000165661</t>
  </si>
  <si>
    <t>ENSMUSG00000036327</t>
  </si>
  <si>
    <t>ENSG00000213339</t>
  </si>
  <si>
    <t>ENSMUSG00000002825</t>
  </si>
  <si>
    <t>ENSG00000151576</t>
  </si>
  <si>
    <t>ENSMUSG00000022704</t>
  </si>
  <si>
    <t>ENSG00000104679</t>
  </si>
  <si>
    <t>ENSMUSG00000034194</t>
  </si>
  <si>
    <t>ENSG00000166024</t>
  </si>
  <si>
    <t>ENSMUSG00000025184</t>
  </si>
  <si>
    <t>ENSG00000048991</t>
  </si>
  <si>
    <t>ENSMUSG00000056211</t>
  </si>
  <si>
    <t>ENSMUSG00000025404</t>
  </si>
  <si>
    <t>ENSG00000179912</t>
  </si>
  <si>
    <t>ENSG00000198858</t>
  </si>
  <si>
    <t>ENSMUSG00000035781</t>
  </si>
  <si>
    <t>ENSG00000101074</t>
  </si>
  <si>
    <t>ENSG00000084733</t>
  </si>
  <si>
    <t>ENSMUSG00000020671</t>
  </si>
  <si>
    <t>ENSG00000103769</t>
  </si>
  <si>
    <t>ENSMUSG00000004771</t>
  </si>
  <si>
    <t>ENSMUSG00000077450</t>
  </si>
  <si>
    <t>ENSG00000185236</t>
  </si>
  <si>
    <t>ENSG00000269386</t>
  </si>
  <si>
    <t>ENSMUSG00000090952</t>
  </si>
  <si>
    <t>ENSG00000156675</t>
  </si>
  <si>
    <t>ENSMUSG00000031488</t>
  </si>
  <si>
    <t>ENSG00000107560</t>
  </si>
  <si>
    <t>ENSMUSG00000040022</t>
  </si>
  <si>
    <t>ENSG00000090565</t>
  </si>
  <si>
    <t>ENSG00000131242</t>
  </si>
  <si>
    <t>ENSMUSG00000017639</t>
  </si>
  <si>
    <t>ENSG00000135631</t>
  </si>
  <si>
    <t>ENSMUSG00000051343</t>
  </si>
  <si>
    <t>ENSG00000206418</t>
  </si>
  <si>
    <t>ENSMUSG00000023460</t>
  </si>
  <si>
    <t>ENSG00000143545</t>
  </si>
  <si>
    <t>ENSG00000119396</t>
  </si>
  <si>
    <t>ENSMUSG00000026878</t>
  </si>
  <si>
    <t>ENSG00000139998</t>
  </si>
  <si>
    <t>ENSMUSG00000021062</t>
  </si>
  <si>
    <t>ENSG00000124839</t>
  </si>
  <si>
    <t>ENSMUSG00000026304</t>
  </si>
  <si>
    <t>ENSG00000099246</t>
  </si>
  <si>
    <t>ENSMUSG00000073639</t>
  </si>
  <si>
    <t>ENSG00000146955</t>
  </si>
  <si>
    <t>ENSMUSG00000029923</t>
  </si>
  <si>
    <t>ENSG00000138069</t>
  </si>
  <si>
    <t>ENSMUSG00000020149</t>
  </si>
  <si>
    <t>ENSG00000174903</t>
  </si>
  <si>
    <t>ENSMUSG00000024870</t>
  </si>
  <si>
    <t>ENSG00000233111</t>
  </si>
  <si>
    <t>ENSG00000139832</t>
  </si>
  <si>
    <t>ENSMUSG00000031504</t>
  </si>
  <si>
    <t>ENSG00000080371</t>
  </si>
  <si>
    <t>ENSMUSG00000020132</t>
  </si>
  <si>
    <t>ENSG00000124209</t>
  </si>
  <si>
    <t>ENSMUSG00000027519</t>
  </si>
  <si>
    <t>ENSMUSG00000056515</t>
  </si>
  <si>
    <t>ENSG00000112210</t>
  </si>
  <si>
    <t>ENSMUSG00000004768</t>
  </si>
  <si>
    <t>ENSG00000169228</t>
  </si>
  <si>
    <t>ENSMUSG00000034789</t>
  </si>
  <si>
    <t>ENSG00000132698</t>
  </si>
  <si>
    <t>ENSMUSG00000008601</t>
  </si>
  <si>
    <t>ENSG00000167964</t>
  </si>
  <si>
    <t>ENSMUSG00000079657</t>
  </si>
  <si>
    <t>ENSMUSG00000020732</t>
  </si>
  <si>
    <t>ENSG00000069974</t>
  </si>
  <si>
    <t>ENSMUSG00000032202</t>
  </si>
  <si>
    <t>ENSMUSG00000024511</t>
  </si>
  <si>
    <t>ENSG00000041353</t>
  </si>
  <si>
    <t>ENSG00000157869</t>
  </si>
  <si>
    <t>ENSMUSG00000029128</t>
  </si>
  <si>
    <t>ENSG00000117280</t>
  </si>
  <si>
    <t>ENSMUSG00000026433</t>
  </si>
  <si>
    <t>ENSG00000104388</t>
  </si>
  <si>
    <t>ENSMUSG00000047187</t>
  </si>
  <si>
    <t>ENSMUSG00000022159</t>
  </si>
  <si>
    <t>ENSG00000129472</t>
  </si>
  <si>
    <t>ENSG00000137502</t>
  </si>
  <si>
    <t>ENSMUSG00000030643</t>
  </si>
  <si>
    <t>ENSG00000168461</t>
  </si>
  <si>
    <t>ENSG00000118508</t>
  </si>
  <si>
    <t>ENSMUSG00000019832</t>
  </si>
  <si>
    <t>ENSG00000134594</t>
  </si>
  <si>
    <t>ENSMUSG00000031104</t>
  </si>
  <si>
    <t>ENSG00000172007</t>
  </si>
  <si>
    <t>ENSMUSG00000027739</t>
  </si>
  <si>
    <t>ENSG00000109113</t>
  </si>
  <si>
    <t>ENSMUSG00000002059</t>
  </si>
  <si>
    <t>ENSG00000111737</t>
  </si>
  <si>
    <t>ENSMUSG00000029518</t>
  </si>
  <si>
    <t>ENSG00000100228</t>
  </si>
  <si>
    <t>ENSMUSG00000020175</t>
  </si>
  <si>
    <t>ENSG00000172794</t>
  </si>
  <si>
    <t>ENSG00000123892</t>
  </si>
  <si>
    <t>ENSMUSG00000030559</t>
  </si>
  <si>
    <t>ENSG00000179331</t>
  </si>
  <si>
    <t>ENSMUSG00000055069</t>
  </si>
  <si>
    <t>ENSMUSG00000031202</t>
  </si>
  <si>
    <t>ENSG00000155961</t>
  </si>
  <si>
    <t>ENSG00000105649</t>
  </si>
  <si>
    <t>ENSMUSG00000031840</t>
  </si>
  <si>
    <t>ENSG00000169213</t>
  </si>
  <si>
    <t>ENSMUSG00000003411</t>
  </si>
  <si>
    <t>ENSG00000152932</t>
  </si>
  <si>
    <t>ENSMUSG00000021700</t>
  </si>
  <si>
    <t>ENSG00000105514</t>
  </si>
  <si>
    <t>ENSMUSG00000019066</t>
  </si>
  <si>
    <t>ENSG00000115839</t>
  </si>
  <si>
    <t>ENSMUSG00000036104</t>
  </si>
  <si>
    <t>ENSG00000118873</t>
  </si>
  <si>
    <t>ENSMUSG00000039318</t>
  </si>
  <si>
    <t>ENSG00000167994</t>
  </si>
  <si>
    <t>ENSMUSG00000024663</t>
  </si>
  <si>
    <t>ENSG00000127328</t>
  </si>
  <si>
    <t>ENSMUSG00000064181</t>
  </si>
  <si>
    <t>ENSG00000172476</t>
  </si>
  <si>
    <t>ENSMUSG00000025170</t>
  </si>
  <si>
    <t>ENSMUSG00000025730</t>
  </si>
  <si>
    <t>ENSG00000102128</t>
  </si>
  <si>
    <t>ENSG00000141542</t>
  </si>
  <si>
    <t>ENSG00000197562</t>
  </si>
  <si>
    <t>ENSG00000147127</t>
  </si>
  <si>
    <t>ENSMUSG00000032549</t>
  </si>
  <si>
    <t>ENSMUSG00000030704</t>
  </si>
  <si>
    <t>ENSG00000188060</t>
  </si>
  <si>
    <t>ENSMUSG00000089687</t>
  </si>
  <si>
    <t>ENSG00000172780</t>
  </si>
  <si>
    <t>ENSMUSG00000030055</t>
  </si>
  <si>
    <t>ENSG00000255587</t>
  </si>
  <si>
    <t>ENSMUSG00000064147</t>
  </si>
  <si>
    <t>ENSG00000168118</t>
  </si>
  <si>
    <t>ENSMUSG00000019478</t>
  </si>
  <si>
    <t>ENSMUSG00000053291</t>
  </si>
  <si>
    <t>ENSG00000167578</t>
  </si>
  <si>
    <t>ENSG00000171570</t>
  </si>
  <si>
    <t>ENSG00000144566</t>
  </si>
  <si>
    <t>ENSG00000111540</t>
  </si>
  <si>
    <t>ENSMUSG00000000711</t>
  </si>
  <si>
    <t>ENSG00000108774</t>
  </si>
  <si>
    <t>ENSG00000101084</t>
  </si>
  <si>
    <t>ENSMUSG00000027637</t>
  </si>
  <si>
    <t>ENSG00000175582</t>
  </si>
  <si>
    <t>ENSG00000154917</t>
  </si>
  <si>
    <t>ENSG00000222014</t>
  </si>
  <si>
    <t>ENSG00000233087</t>
  </si>
  <si>
    <t>ENSG00000075785</t>
  </si>
  <si>
    <t>ENSMUSG00000079477</t>
  </si>
  <si>
    <t>ENSG00000276600</t>
  </si>
  <si>
    <t>ENSMUSG00000052688</t>
  </si>
  <si>
    <t>ENSG00000167461</t>
  </si>
  <si>
    <t>ENSMUSG00000003037</t>
  </si>
  <si>
    <t>ENSMUSG00000036943</t>
  </si>
  <si>
    <t>ENSG00000166128</t>
  </si>
  <si>
    <t>ENSG00000123595</t>
  </si>
  <si>
    <t>ENSMUSG00000079316</t>
  </si>
  <si>
    <t>ENSG00000123570</t>
  </si>
  <si>
    <t>ENSMUSG00000043463</t>
  </si>
  <si>
    <t>ENSG00000288597</t>
  </si>
  <si>
    <t>ENSG00000105404</t>
  </si>
  <si>
    <t>ENSMUSG00000003380</t>
  </si>
  <si>
    <t>ENSG00000029725</t>
  </si>
  <si>
    <t>ENSMUSG00000020817</t>
  </si>
  <si>
    <t>ENSG00000177548</t>
  </si>
  <si>
    <t>ENSMUSG00000030727</t>
  </si>
  <si>
    <t>ENSG00000136933</t>
  </si>
  <si>
    <t>ENSMUSG00000070953</t>
  </si>
  <si>
    <t>ENSG00000011454</t>
  </si>
  <si>
    <t>ENSMUSG00000035437</t>
  </si>
  <si>
    <t>ENSMUSG00000026721</t>
  </si>
  <si>
    <t>ENSG00000152061</t>
  </si>
  <si>
    <t>ENSG00000154710</t>
  </si>
  <si>
    <t>ENSMUSG00000025340</t>
  </si>
  <si>
    <t>ENSG00000100949</t>
  </si>
  <si>
    <t>ENSMUSG00000040472</t>
  </si>
  <si>
    <t>ENSG00000137955</t>
  </si>
  <si>
    <t>ENSMUSG00000038975</t>
  </si>
  <si>
    <t>ENSG00000183155</t>
  </si>
  <si>
    <t>ENSMUSG00000042229</t>
  </si>
  <si>
    <t>ENSG00000144134</t>
  </si>
  <si>
    <t>ENSMUSG00000022621</t>
  </si>
  <si>
    <t>ENSG00000079974</t>
  </si>
  <si>
    <t>ENSG00000144840</t>
  </si>
  <si>
    <t>ENSMUSG00000022827</t>
  </si>
  <si>
    <t>ENSG00000196642</t>
  </si>
  <si>
    <t>ENSMUSG00000015087</t>
  </si>
  <si>
    <t>ENSG00000136238</t>
  </si>
  <si>
    <t>ENSMUSG00000001847</t>
  </si>
  <si>
    <t>ENSG00000128340</t>
  </si>
  <si>
    <t>ENSMUSG00000033220</t>
  </si>
  <si>
    <t>ENSMUSG00000018012</t>
  </si>
  <si>
    <t>ENSG00000169750</t>
  </si>
  <si>
    <t>ENSG00000161800</t>
  </si>
  <si>
    <t>ENSMUSG00000023015</t>
  </si>
  <si>
    <t>ENSG00000204628</t>
  </si>
  <si>
    <t>ENSMUSG00000020372</t>
  </si>
  <si>
    <t>ENSG00000113456</t>
  </si>
  <si>
    <t>ENSMUSG00000022248</t>
  </si>
  <si>
    <t>ENSG00000152942</t>
  </si>
  <si>
    <t>ENSMUSG00000021635</t>
  </si>
  <si>
    <t>ENSG00000070950</t>
  </si>
  <si>
    <t>ENSMUSG00000030254</t>
  </si>
  <si>
    <t>ENSG00000164754</t>
  </si>
  <si>
    <t>ENSMUSG00000022314</t>
  </si>
  <si>
    <t>ENSG00000244588</t>
  </si>
  <si>
    <t>ENSMUSG00000074704</t>
  </si>
  <si>
    <t>ENSG00000179262</t>
  </si>
  <si>
    <t>ENSMUSG00000003813</t>
  </si>
  <si>
    <t>ENSG00000119318</t>
  </si>
  <si>
    <t>ENSMUSG00000028426</t>
  </si>
  <si>
    <t>ENSG00000113522</t>
  </si>
  <si>
    <t>ENSG00000051180</t>
  </si>
  <si>
    <t>ENSMUSG00000027323</t>
  </si>
  <si>
    <t>ENSG00000111247</t>
  </si>
  <si>
    <t>ENSMUSG00000030346</t>
  </si>
  <si>
    <t>ENSG00000214842</t>
  </si>
  <si>
    <t>ENSMUSG00000086022</t>
  </si>
  <si>
    <t>ENSG00000182185</t>
  </si>
  <si>
    <t>ENSMUSG00000059060</t>
  </si>
  <si>
    <t>ENSG00000108384</t>
  </si>
  <si>
    <t>ENSMUSG00000007646</t>
  </si>
  <si>
    <t>ENSG00000185379</t>
  </si>
  <si>
    <t>ENSG00000002016</t>
  </si>
  <si>
    <t>ENSMUSG00000030166</t>
  </si>
  <si>
    <t>ENSG00000197275</t>
  </si>
  <si>
    <t>ENSG00000085999</t>
  </si>
  <si>
    <t>ENSMUSG00000028702</t>
  </si>
  <si>
    <t>ENSG00000164080</t>
  </si>
  <si>
    <t>ENSMUSG00000040661</t>
  </si>
  <si>
    <t>ENSG00000172613</t>
  </si>
  <si>
    <t>ENSMUSG00000024824</t>
  </si>
  <si>
    <t>ENSG00000151164</t>
  </si>
  <si>
    <t>ENSMUSG00000038569</t>
  </si>
  <si>
    <t>ENSG00000157927</t>
  </si>
  <si>
    <t>ENSMUSG00000029576</t>
  </si>
  <si>
    <t>ENSMUSG00000044562</t>
  </si>
  <si>
    <t>ENSG00000147231</t>
  </si>
  <si>
    <t>ENSMUSG00000042498</t>
  </si>
  <si>
    <t>ENSG00000101146</t>
  </si>
  <si>
    <t>ENSMUSG00000027509</t>
  </si>
  <si>
    <t>ENSG00000164520</t>
  </si>
  <si>
    <t>ENSMUSG00000053219</t>
  </si>
  <si>
    <t>ENSMUSG00000078452</t>
  </si>
  <si>
    <t>ENSMUSG00000079685</t>
  </si>
  <si>
    <t>ENSMUSG00000075297</t>
  </si>
  <si>
    <t>ENSMUSG00000091618</t>
  </si>
  <si>
    <t>ENSG00000285991</t>
  </si>
  <si>
    <t>ENSG00000203722</t>
  </si>
  <si>
    <t>ENSG00000155918</t>
  </si>
  <si>
    <t>ENSG00000132155</t>
  </si>
  <si>
    <t>ENSG00000166349</t>
  </si>
  <si>
    <t>ENSMUSG00000061311</t>
  </si>
  <si>
    <t>ENSG00000175097</t>
  </si>
  <si>
    <t>ENSMUSG00000032864</t>
  </si>
  <si>
    <t>ENSG00000108557</t>
  </si>
  <si>
    <t>ENSMUSG00000062115</t>
  </si>
  <si>
    <t>ENSG00000039560</t>
  </si>
  <si>
    <t>ENSMUSG00000022246</t>
  </si>
  <si>
    <t>ENSG00000131831</t>
  </si>
  <si>
    <t>ENSMUSG00000043518</t>
  </si>
  <si>
    <t>ENSG00000006451</t>
  </si>
  <si>
    <t>ENSMUSG00000008859</t>
  </si>
  <si>
    <t>ENSG00000144118</t>
  </si>
  <si>
    <t>ENSMUSG00000004451</t>
  </si>
  <si>
    <t>ENSG00000017797</t>
  </si>
  <si>
    <t>ENSMUSG00000024096</t>
  </si>
  <si>
    <t>ENSG00000174373</t>
  </si>
  <si>
    <t>ENSMUSG00000021027</t>
  </si>
  <si>
    <t>ENSMUSG00000037110</t>
  </si>
  <si>
    <t>ENSG00000188559</t>
  </si>
  <si>
    <t>ENSG00000170471</t>
  </si>
  <si>
    <t>ENSMUSG00000027652</t>
  </si>
  <si>
    <t>ENSG00000160271</t>
  </si>
  <si>
    <t>ENSG00000136828</t>
  </si>
  <si>
    <t>ENSMUSG00000038831</t>
  </si>
  <si>
    <t>ENSMUSG00000026594</t>
  </si>
  <si>
    <t>ENSG00000116191</t>
  </si>
  <si>
    <t>ENSG00000125970</t>
  </si>
  <si>
    <t>ENSMUSG00000027593</t>
  </si>
  <si>
    <t>ENSG00000184672</t>
  </si>
  <si>
    <t>ENSMUSG00000039717</t>
  </si>
  <si>
    <t>ENSG00000169612</t>
  </si>
  <si>
    <t>ENSMUSG00000038646</t>
  </si>
  <si>
    <t>ENSMUSG00000074826</t>
  </si>
  <si>
    <t>ENSMUSG00000094437</t>
  </si>
  <si>
    <t>ENSG00000235272</t>
  </si>
  <si>
    <t>ENSG00000132329</t>
  </si>
  <si>
    <t>ENSMUSG00000034353</t>
  </si>
  <si>
    <t>ENSG00000131477</t>
  </si>
  <si>
    <t>ENSMUSG00000001240</t>
  </si>
  <si>
    <t>ENSG00000122679</t>
  </si>
  <si>
    <t>ENSMUSG00000041046</t>
  </si>
  <si>
    <t>ENSG00000132341</t>
  </si>
  <si>
    <t>ENSMUSG00000029430</t>
  </si>
  <si>
    <t>ENSMUSG00000083649</t>
  </si>
  <si>
    <t>ENSMUSG00000028287</t>
  </si>
  <si>
    <t>ENSG00000099901</t>
  </si>
  <si>
    <t>ENSMUSG00000005732</t>
  </si>
  <si>
    <t>ENSG00000141084</t>
  </si>
  <si>
    <t>ENSMUSG00000037415</t>
  </si>
  <si>
    <t>ENSMUSG00000038546</t>
  </si>
  <si>
    <t>ENSG00000204764</t>
  </si>
  <si>
    <t>ENSMUSG00000040594</t>
  </si>
  <si>
    <t>ENSMUSG00000022100</t>
  </si>
  <si>
    <t>ENSG00000153201</t>
  </si>
  <si>
    <t>ENSMUSG00000003226</t>
  </si>
  <si>
    <t>ENSG00000031823</t>
  </si>
  <si>
    <t>ENSMUSG00000002372</t>
  </si>
  <si>
    <t>ENSG00000164188</t>
  </si>
  <si>
    <t>ENSMUSG00000048424</t>
  </si>
  <si>
    <t>ENSG00000137040</t>
  </si>
  <si>
    <t>ENSG00000010017</t>
  </si>
  <si>
    <t>ENSG00000100401</t>
  </si>
  <si>
    <t>ENSMUSG00000022391</t>
  </si>
  <si>
    <t>ENSG00000108961</t>
  </si>
  <si>
    <t>ENSMUSG00000032892</t>
  </si>
  <si>
    <t>ENSMUSG00000072381</t>
  </si>
  <si>
    <t>ENSG00000116473</t>
  </si>
  <si>
    <t>ENSMUSG00000068798</t>
  </si>
  <si>
    <t>ENSMUSG00000052681</t>
  </si>
  <si>
    <t>ENSG00000127314</t>
  </si>
  <si>
    <t>ENSG00000076864</t>
  </si>
  <si>
    <t>ENSMUSG00000041351</t>
  </si>
  <si>
    <t>ENSMUSG00000038807</t>
  </si>
  <si>
    <t>ENSG00000132359</t>
  </si>
  <si>
    <t>ENSG00000138698</t>
  </si>
  <si>
    <t>ENSMUSG00000028149</t>
  </si>
  <si>
    <t>ENSG00000125249</t>
  </si>
  <si>
    <t>ENSMUSG00000051615</t>
  </si>
  <si>
    <t>ENSG00000181467</t>
  </si>
  <si>
    <t>ENSMUSG00000036894</t>
  </si>
  <si>
    <t>ENSG00000123728</t>
  </si>
  <si>
    <t>ENSMUSG00000050029</t>
  </si>
  <si>
    <t>ENSG00000107263</t>
  </si>
  <si>
    <t>ENSMUSG00000039844</t>
  </si>
  <si>
    <t>ENSG00000109756</t>
  </si>
  <si>
    <t>ENSG00000079337</t>
  </si>
  <si>
    <t>ENSMUSG00000022469</t>
  </si>
  <si>
    <t>ENSMUSG00000049044</t>
  </si>
  <si>
    <t>ENSG00000091428</t>
  </si>
  <si>
    <t>ENSG00000136237</t>
  </si>
  <si>
    <t>ENSMUSG00000041992</t>
  </si>
  <si>
    <t>ENSG00000158987</t>
  </si>
  <si>
    <t>ENSG00000108352</t>
  </si>
  <si>
    <t>ENSMUSG00000038020</t>
  </si>
  <si>
    <t>ENSG00000173166</t>
  </si>
  <si>
    <t>ENSMUSG00000026014</t>
  </si>
  <si>
    <t>ENSG00000165917</t>
  </si>
  <si>
    <t>ENSMUSG00000002104</t>
  </si>
  <si>
    <t>ENSG00000131759</t>
  </si>
  <si>
    <t>ENSMUSG00000037992</t>
  </si>
  <si>
    <t>ENSMUSG00000017491</t>
  </si>
  <si>
    <t>ENSMUSG00000001288</t>
  </si>
  <si>
    <t>ENSG00000077092</t>
  </si>
  <si>
    <t>ENSG00000172819</t>
  </si>
  <si>
    <t>ENSG00000118849</t>
  </si>
  <si>
    <t>ENSMUSG00000049404</t>
  </si>
  <si>
    <t>ENSG00000106538</t>
  </si>
  <si>
    <t>ENSMUSG00000009281</t>
  </si>
  <si>
    <t>ENSG00000113643</t>
  </si>
  <si>
    <t>ENSMUSG00000018848</t>
  </si>
  <si>
    <t>ENSG00000146282</t>
  </si>
  <si>
    <t>ENSMUSG00000028292</t>
  </si>
  <si>
    <t>ENSG00000145715</t>
  </si>
  <si>
    <t>ENSMUSG00000021549</t>
  </si>
  <si>
    <t>ENSG00000155903</t>
  </si>
  <si>
    <t>ENSMUSG00000032413</t>
  </si>
  <si>
    <t>ENSMUSG00000031453</t>
  </si>
  <si>
    <t>ENSG00000185989</t>
  </si>
  <si>
    <t>ENSG00000105808</t>
  </si>
  <si>
    <t>ENSMUSG00000004952</t>
  </si>
  <si>
    <t>ENSMUSG00000029602</t>
  </si>
  <si>
    <t>ENSG00000170667</t>
  </si>
  <si>
    <t>ENSG00000111344</t>
  </si>
  <si>
    <t>ENSG00000075391</t>
  </si>
  <si>
    <t>ENSG00000105122</t>
  </si>
  <si>
    <t>ENSMUSG00000052142</t>
  </si>
  <si>
    <t>ENSG00000108551</t>
  </si>
  <si>
    <t>ENSMUSG00000049892</t>
  </si>
  <si>
    <t>ENSG00000100302</t>
  </si>
  <si>
    <t>ENSMUSG00000034472</t>
  </si>
  <si>
    <t>ENSG00000165105</t>
  </si>
  <si>
    <t>ENSMUSG00000043003</t>
  </si>
  <si>
    <t>ENSG00000198915</t>
  </si>
  <si>
    <t>ENSMUSG00000030134</t>
  </si>
  <si>
    <t>ENSG00000138670</t>
  </si>
  <si>
    <t>ENSMUSG00000089809</t>
  </si>
  <si>
    <t>ENSMUSG00000020374</t>
  </si>
  <si>
    <t>ENSMUSG00000029333</t>
  </si>
  <si>
    <t>ENSG00000146090</t>
  </si>
  <si>
    <t>ENSG00000058335</t>
  </si>
  <si>
    <t>ENSMUSG00000032356</t>
  </si>
  <si>
    <t>ENSMUSG00000021708</t>
  </si>
  <si>
    <t>ENSG00000113319</t>
  </si>
  <si>
    <t>ENSG00000172575</t>
  </si>
  <si>
    <t>ENSMUSG00000027347</t>
  </si>
  <si>
    <t>ENSMUSG00000071042</t>
  </si>
  <si>
    <t>ENSG00000068831</t>
  </si>
  <si>
    <t>ENSMUSG00000032946</t>
  </si>
  <si>
    <t>ENSG00000152689</t>
  </si>
  <si>
    <t>ENSG00000171777</t>
  </si>
  <si>
    <t>ENSMUSG00000030589</t>
  </si>
  <si>
    <t>ENSG00000105538</t>
  </si>
  <si>
    <t>ENSG00000100276</t>
  </si>
  <si>
    <t>ENSMUSG00000034209</t>
  </si>
  <si>
    <t>ENSG00000270885</t>
  </si>
  <si>
    <t>ENSMUSG00000020684</t>
  </si>
  <si>
    <t>ENSG00000122035</t>
  </si>
  <si>
    <t>ENSMUSG00000029641</t>
  </si>
  <si>
    <t>ENSG00000128045</t>
  </si>
  <si>
    <t>ENSMUSG00000049907</t>
  </si>
  <si>
    <t>ENSG00000103710</t>
  </si>
  <si>
    <t>ENSMUSG00000041696</t>
  </si>
  <si>
    <t>ENSG00000068028</t>
  </si>
  <si>
    <t>ENSMUSG00000010067</t>
  </si>
  <si>
    <t>ENSG00000189431</t>
  </si>
  <si>
    <t>ENSMUSG00000098132</t>
  </si>
  <si>
    <t>ENSG00000101265</t>
  </si>
  <si>
    <t>ENSMUSG00000027339</t>
  </si>
  <si>
    <t>ENSMUSG00000042129</t>
  </si>
  <si>
    <t>ENSG00000153179</t>
  </si>
  <si>
    <t>ENSMUSG00000025795</t>
  </si>
  <si>
    <t>ENSG00000107551</t>
  </si>
  <si>
    <t>ENSG00000266094</t>
  </si>
  <si>
    <t>ENSMUSG00000026430</t>
  </si>
  <si>
    <t>ENSG00000169435</t>
  </si>
  <si>
    <t>ENSMUSG00000029370</t>
  </si>
  <si>
    <t>ENSG00000099849</t>
  </si>
  <si>
    <t>ENSMUSG00000038618</t>
  </si>
  <si>
    <t>ENSG00000123094</t>
  </si>
  <si>
    <t>ENSMUSG00000030259</t>
  </si>
  <si>
    <t>ENSG00000198774</t>
  </si>
  <si>
    <t>ENSMUSG00000044921</t>
  </si>
  <si>
    <t>ENSG00000161847</t>
  </si>
  <si>
    <t>ENSMUSG00000010205</t>
  </si>
  <si>
    <t>ENSMUSG00000111497</t>
  </si>
  <si>
    <t>ENSG00000162437</t>
  </si>
  <si>
    <t>ENSMUSG00000035275</t>
  </si>
  <si>
    <t>ENSG00000134438</t>
  </si>
  <si>
    <t>ENSMUSG00000024518</t>
  </si>
  <si>
    <t>ENSG00000173976</t>
  </si>
  <si>
    <t>ENSG00000139687</t>
  </si>
  <si>
    <t>ENSMUSG00000022105</t>
  </si>
  <si>
    <t>ENSG00000023287</t>
  </si>
  <si>
    <t>ENSMUSG00000025907</t>
  </si>
  <si>
    <t>ENSG00000146587</t>
  </si>
  <si>
    <t>ENSMUSG00000061898</t>
  </si>
  <si>
    <t>ENSMUSG00000029587</t>
  </si>
  <si>
    <t>ENSMUSG00000012640</t>
  </si>
  <si>
    <t>ENSMUSG00000030469</t>
  </si>
  <si>
    <t>ENSMUSG00000023284</t>
  </si>
  <si>
    <t>ENSMUSG00000056014</t>
  </si>
  <si>
    <t>ENSG00000162521</t>
  </si>
  <si>
    <t>ENSMUSG00000057236</t>
  </si>
  <si>
    <t>ENSMUSG00000031353</t>
  </si>
  <si>
    <t>ENSG00000117222</t>
  </si>
  <si>
    <t>ENSMUSG00000026439</t>
  </si>
  <si>
    <t>ENSG00000122257</t>
  </si>
  <si>
    <t>ENSMUSG00000030779</t>
  </si>
  <si>
    <t>ENSG00000102054</t>
  </si>
  <si>
    <t>ENSG00000101773</t>
  </si>
  <si>
    <t>ENSMUSG00000041238</t>
  </si>
  <si>
    <t>ENSG00000130701</t>
  </si>
  <si>
    <t>ENSMUSG00000038980</t>
  </si>
  <si>
    <t>ENSG00000089050</t>
  </si>
  <si>
    <t>ENSMUSG00000027428</t>
  </si>
  <si>
    <t>ENSG00000125826</t>
  </si>
  <si>
    <t>ENSMUSG00000027466</t>
  </si>
  <si>
    <t>ENSG00000101546</t>
  </si>
  <si>
    <t>ENSMUSG00000024570</t>
  </si>
  <si>
    <t>ENSG00000078328</t>
  </si>
  <si>
    <t>ENSMUSG00000008658</t>
  </si>
  <si>
    <t>ENSG00000100320</t>
  </si>
  <si>
    <t>ENSMUSG00000033565</t>
  </si>
  <si>
    <t>ENSG00000167281</t>
  </si>
  <si>
    <t>ENSMUSG00000025576</t>
  </si>
  <si>
    <t>ENSG00000176731</t>
  </si>
  <si>
    <t>ENSMUSG00000078784</t>
  </si>
  <si>
    <t>ENSG00000171174</t>
  </si>
  <si>
    <t>ENSMUSG00000029136</t>
  </si>
  <si>
    <t>ENSG00000080839</t>
  </si>
  <si>
    <t>ENSMUSG00000027641</t>
  </si>
  <si>
    <t>ENSMUSG00000031666</t>
  </si>
  <si>
    <t>ENSG00000103479</t>
  </si>
  <si>
    <t>ENSG00000182872</t>
  </si>
  <si>
    <t>ENSMUSG00000031060</t>
  </si>
  <si>
    <t>ENSMUSG00000032580</t>
  </si>
  <si>
    <t>ENSMUSG00000081402</t>
  </si>
  <si>
    <t>ENSG00000185272</t>
  </si>
  <si>
    <t>ENSMUSG00000032940</t>
  </si>
  <si>
    <t>ENSG00000244462</t>
  </si>
  <si>
    <t>ENSMUSG00000089824</t>
  </si>
  <si>
    <t>ENSMUSG00000098950</t>
  </si>
  <si>
    <t>ENSG00000183808</t>
  </si>
  <si>
    <t>ENSMUSG00000046667</t>
  </si>
  <si>
    <t>ENSMUSG00000052137</t>
  </si>
  <si>
    <t>ENSG00000239306</t>
  </si>
  <si>
    <t>ENSMUSG00000006456</t>
  </si>
  <si>
    <t>ENSG00000248643</t>
  </si>
  <si>
    <t>ENSMUSG00000094936</t>
  </si>
  <si>
    <t>ENSMUSG00000096370</t>
  </si>
  <si>
    <t>ENSG00000162775</t>
  </si>
  <si>
    <t>ENSMUSG00000048109</t>
  </si>
  <si>
    <t>ENSG00000259956</t>
  </si>
  <si>
    <t>ENSMUSG00000074102</t>
  </si>
  <si>
    <t>ENSG00000134453</t>
  </si>
  <si>
    <t>ENSMUSG00000037197</t>
  </si>
  <si>
    <t>ENSG00000119446</t>
  </si>
  <si>
    <t>ENSMUSG00000026889</t>
  </si>
  <si>
    <t>ENSG00000122965</t>
  </si>
  <si>
    <t>ENSMUSG00000029594</t>
  </si>
  <si>
    <t>ENSG00000203867</t>
  </si>
  <si>
    <t>ENSMUSG00000043639</t>
  </si>
  <si>
    <t>ENSG00000086589</t>
  </si>
  <si>
    <t>ENSMUSG00000024604</t>
  </si>
  <si>
    <t>ENSG00000100461</t>
  </si>
  <si>
    <t>ENSG00000112183</t>
  </si>
  <si>
    <t>ENSMUSG00000038132</t>
  </si>
  <si>
    <t>ENSMUSG00000027510</t>
  </si>
  <si>
    <t>ENSG00000119707</t>
  </si>
  <si>
    <t>ENSMUSG00000010608</t>
  </si>
  <si>
    <t>ENSG00000139746</t>
  </si>
  <si>
    <t>ENSMUSG00000022119</t>
  </si>
  <si>
    <t>ENSG00000091009</t>
  </si>
  <si>
    <t>ENSMUSG00000024491</t>
  </si>
  <si>
    <t>ENSG00000275740</t>
  </si>
  <si>
    <t>ENSG00000106344</t>
  </si>
  <si>
    <t>ENSMUSG00000029701</t>
  </si>
  <si>
    <t>ENSG00000102317</t>
  </si>
  <si>
    <t>ENSMUSG00000031167</t>
  </si>
  <si>
    <t>ENSMUSG00000099875</t>
  </si>
  <si>
    <t>ENSG00000184863</t>
  </si>
  <si>
    <t>ENSMUSG00000048271</t>
  </si>
  <si>
    <t>ENSG00000188739</t>
  </si>
  <si>
    <t>ENSMUSG00000033931</t>
  </si>
  <si>
    <t>ENSG00000132819</t>
  </si>
  <si>
    <t>ENSG00000131051</t>
  </si>
  <si>
    <t>ENSG00000173933</t>
  </si>
  <si>
    <t>ENSMUSG00000033760</t>
  </si>
  <si>
    <t>ENSG00000089682</t>
  </si>
  <si>
    <t>ENSMUSG00000031433</t>
  </si>
  <si>
    <t>ENSG00000126254</t>
  </si>
  <si>
    <t>ENSMUSG00000036733</t>
  </si>
  <si>
    <t>ENSG00000184898</t>
  </si>
  <si>
    <t>ENSMUSG00000036249</t>
  </si>
  <si>
    <t>ENSG00000177483</t>
  </si>
  <si>
    <t>ENSMUSG00000070732</t>
  </si>
  <si>
    <t>ENSG00000155636</t>
  </si>
  <si>
    <t>ENSMUSG00000042369</t>
  </si>
  <si>
    <t>ENSG00000151962</t>
  </si>
  <si>
    <t>ENSMUSG00000033882</t>
  </si>
  <si>
    <t>ENSG00000163694</t>
  </si>
  <si>
    <t>ENSMUSG00000070780</t>
  </si>
  <si>
    <t>ENSG00000127993</t>
  </si>
  <si>
    <t>ENSMUSG00000040302</t>
  </si>
  <si>
    <t>ENSG00000173914</t>
  </si>
  <si>
    <t>ENSG00000003756</t>
  </si>
  <si>
    <t>ENSG00000004534</t>
  </si>
  <si>
    <t>ENSMUSG00000032582</t>
  </si>
  <si>
    <t>ENSG00000076053</t>
  </si>
  <si>
    <t>ENSG00000265241</t>
  </si>
  <si>
    <t>ENSMUSG00000038374</t>
  </si>
  <si>
    <t>ENSMUSG00000078184</t>
  </si>
  <si>
    <t>ENSG00000153250</t>
  </si>
  <si>
    <t>ENSMUSG00000026970</t>
  </si>
  <si>
    <t>ENSG00000076067</t>
  </si>
  <si>
    <t>ENSMUSG00000040043</t>
  </si>
  <si>
    <t>ENSG00000144642</t>
  </si>
  <si>
    <t>ENSMUSG00000039607</t>
  </si>
  <si>
    <t>ENSG00000147274</t>
  </si>
  <si>
    <t>ENSMUSG00000031134</t>
  </si>
  <si>
    <t>ENSMUSG00000037070</t>
  </si>
  <si>
    <t>ENSMUSG00000095948</t>
  </si>
  <si>
    <t>ENSMUSG00000094658</t>
  </si>
  <si>
    <t>ENSMUSG00000073894</t>
  </si>
  <si>
    <t>ENSMUSG00000049235</t>
  </si>
  <si>
    <t>ENSMUSG00000091987</t>
  </si>
  <si>
    <t>ENSMUSG00000095852</t>
  </si>
  <si>
    <t>ENSMUSG00000096520</t>
  </si>
  <si>
    <t>ENSMUSG00000093918</t>
  </si>
  <si>
    <t>ENSMUSG00000094511</t>
  </si>
  <si>
    <t>ENSMUSG00000093987</t>
  </si>
  <si>
    <t>ENSG00000134597</t>
  </si>
  <si>
    <t>ENSMUSG00000031107</t>
  </si>
  <si>
    <t>ENSG00000213516</t>
  </si>
  <si>
    <t>ENSG00000170748</t>
  </si>
  <si>
    <t>ENSG00000175718</t>
  </si>
  <si>
    <t>ENSG00000234414</t>
  </si>
  <si>
    <t>ENSMUSG00000102053</t>
  </si>
  <si>
    <t>ENSMUSG00000101667</t>
  </si>
  <si>
    <t>ENSG00000242875</t>
  </si>
  <si>
    <t>ENSG00000244395</t>
  </si>
  <si>
    <t>ENSG00000242389</t>
  </si>
  <si>
    <t>ENSG00000169800</t>
  </si>
  <si>
    <t>ENSG00000226941</t>
  </si>
  <si>
    <t>ENSG00000114115</t>
  </si>
  <si>
    <t>ENSMUSG00000046402</t>
  </si>
  <si>
    <t>ENSG00000114113</t>
  </si>
  <si>
    <t>ENSMUSG00000032454</t>
  </si>
  <si>
    <t>ENSG00000265203</t>
  </si>
  <si>
    <t>ENSMUSG00000041534</t>
  </si>
  <si>
    <t>ENSG00000138207</t>
  </si>
  <si>
    <t>ENSMUSG00000024990</t>
  </si>
  <si>
    <t>ENSG00000162444</t>
  </si>
  <si>
    <t>ENSMUSG00000028996</t>
  </si>
  <si>
    <t>ENSG00000168214</t>
  </si>
  <si>
    <t>ENSMUSG00000039191</t>
  </si>
  <si>
    <t>ENSG00000124232</t>
  </si>
  <si>
    <t>ENSMUSG00000017007</t>
  </si>
  <si>
    <t>ENSG00000157110</t>
  </si>
  <si>
    <t>ENSMUSG00000031586</t>
  </si>
  <si>
    <t>ENSMUSG00000032387</t>
  </si>
  <si>
    <t>ENSG00000166831</t>
  </si>
  <si>
    <t>ENSG00000131381</t>
  </si>
  <si>
    <t>ENSMUSG00000014550</t>
  </si>
  <si>
    <t>ENSG00000100387</t>
  </si>
  <si>
    <t>ENSMUSG00000022400</t>
  </si>
  <si>
    <t>ENSMUSG00000049832</t>
  </si>
  <si>
    <t>ENSMUSG00000051234</t>
  </si>
  <si>
    <t>ENSG00000135870</t>
  </si>
  <si>
    <t>ENSMUSG00000040423</t>
  </si>
  <si>
    <t>ENSMUSG00000075376</t>
  </si>
  <si>
    <t>ENSG00000056586</t>
  </si>
  <si>
    <t>ENSG00000159200</t>
  </si>
  <si>
    <t>ENSMUSG00000022951</t>
  </si>
  <si>
    <t>ENSG00000172348</t>
  </si>
  <si>
    <t>ENSMUSG00000039601</t>
  </si>
  <si>
    <t>ENSG00000117602</t>
  </si>
  <si>
    <t>ENSMUSG00000059713</t>
  </si>
  <si>
    <t>ENSG00000136144</t>
  </si>
  <si>
    <t>ENSMUSG00000035469</t>
  </si>
  <si>
    <t>ENSMUSG00000022106</t>
  </si>
  <si>
    <t>ENSG00000136161</t>
  </si>
  <si>
    <t>ENSG00000180198</t>
  </si>
  <si>
    <t>ENSMUSG00000028896</t>
  </si>
  <si>
    <t>ENSG00000274523</t>
  </si>
  <si>
    <t>ENSMUSG00000061979</t>
  </si>
  <si>
    <t>ENSG00000179051</t>
  </si>
  <si>
    <t>ENSMUSG00000040945</t>
  </si>
  <si>
    <t>ENSG00000166965</t>
  </si>
  <si>
    <t>ENSMUSG00000038930</t>
  </si>
  <si>
    <t>ENSG00000173653</t>
  </si>
  <si>
    <t>ENSMUSG00000024889</t>
  </si>
  <si>
    <t>ENSG00000163743</t>
  </si>
  <si>
    <t>ENSMUSG00000029397</t>
  </si>
  <si>
    <t>ENSG00000120158</t>
  </si>
  <si>
    <t>ENSMUSG00000024785</t>
  </si>
  <si>
    <t>ENSG00000049449</t>
  </si>
  <si>
    <t>ENSG00000117906</t>
  </si>
  <si>
    <t>ENSMUSG00000032320</t>
  </si>
  <si>
    <t>ENSG00000142552</t>
  </si>
  <si>
    <t>ENSMUSG00000019539</t>
  </si>
  <si>
    <t>ENSG00000089902</t>
  </si>
  <si>
    <t>ENSMUSG00000037896</t>
  </si>
  <si>
    <t>ENSG00000167771</t>
  </si>
  <si>
    <t>ENSMUSG00000024968</t>
  </si>
  <si>
    <t>ENSG00000117625</t>
  </si>
  <si>
    <t>ENSMUSG00000037395</t>
  </si>
  <si>
    <t>ENSG00000198771</t>
  </si>
  <si>
    <t>ENSMUSG00000040723</t>
  </si>
  <si>
    <t>ENSG00000109047</t>
  </si>
  <si>
    <t>ENSMUSG00000020907</t>
  </si>
  <si>
    <t>ENSG00000198570</t>
  </si>
  <si>
    <t>ENSMUSG00000049353</t>
  </si>
  <si>
    <t>ENSG00000227729</t>
  </si>
  <si>
    <t>ENSMUSG00000091402</t>
  </si>
  <si>
    <t>ENSG00000121039</t>
  </si>
  <si>
    <t>ENSMUSG00000025921</t>
  </si>
  <si>
    <t>ENSG00000072042</t>
  </si>
  <si>
    <t>ENSMUSG00000066441</t>
  </si>
  <si>
    <t>ENSG00000139988</t>
  </si>
  <si>
    <t>ENSMUSG00000021123</t>
  </si>
  <si>
    <t>ENSG00000160439</t>
  </si>
  <si>
    <t>ENSMUSG00000008435</t>
  </si>
  <si>
    <t>ENSG00000240857</t>
  </si>
  <si>
    <t>ENSMUSG00000020621</t>
  </si>
  <si>
    <t>ENSG00000139547</t>
  </si>
  <si>
    <t>ENSMUSG00000099009</t>
  </si>
  <si>
    <t>ENSG00000135437</t>
  </si>
  <si>
    <t>ENSMUSG00000025350</t>
  </si>
  <si>
    <t>ENSG00000080511</t>
  </si>
  <si>
    <t>ENSMUSG00000053773</t>
  </si>
  <si>
    <t>ENSG00000278023</t>
  </si>
  <si>
    <t>ENSMUSG00000010362</t>
  </si>
  <si>
    <t>ENSG00000137710</t>
  </si>
  <si>
    <t>ENSG00000183324</t>
  </si>
  <si>
    <t>ENSMUSG00000074269</t>
  </si>
  <si>
    <t>ENSG00000100918</t>
  </si>
  <si>
    <t>ENSMUSG00000002324</t>
  </si>
  <si>
    <t>ENSG00000122707</t>
  </si>
  <si>
    <t>ENSMUSG00000028476</t>
  </si>
  <si>
    <t>ENSG00000004700</t>
  </si>
  <si>
    <t>ENSMUSG00000030243</t>
  </si>
  <si>
    <t>ENSG00000160957</t>
  </si>
  <si>
    <t>ENSMUSG00000033762</t>
  </si>
  <si>
    <t>ENSG00000108469</t>
  </si>
  <si>
    <t>ENSMUSG00000020752</t>
  </si>
  <si>
    <t>ENSG00000068615</t>
  </si>
  <si>
    <t>ENSMUSG00000052852</t>
  </si>
  <si>
    <t>ENSMUSG00000038555</t>
  </si>
  <si>
    <t>ENSG00000132563</t>
  </si>
  <si>
    <t>ENSG00000165476</t>
  </si>
  <si>
    <t>ENSMUSG00000019873</t>
  </si>
  <si>
    <t>ENSG00000168476</t>
  </si>
  <si>
    <t>ENSMUSG00000033589</t>
  </si>
  <si>
    <t>ENSG00000129625</t>
  </si>
  <si>
    <t>ENSMUSG00000005873</t>
  </si>
  <si>
    <t>ENSMUSG00000035504</t>
  </si>
  <si>
    <t>ENSG00000115255</t>
  </si>
  <si>
    <t>ENSG00000115386</t>
  </si>
  <si>
    <t>ENSMUSG00000059654</t>
  </si>
  <si>
    <t>ENSMUSG00000023140</t>
  </si>
  <si>
    <t>ENSG00000172023</t>
  </si>
  <si>
    <t>ENSMUSG00000030017</t>
  </si>
  <si>
    <t>ENSMUSG00000079516</t>
  </si>
  <si>
    <t>ENSMUSG00000068341</t>
  </si>
  <si>
    <t>ENSMUSG00000071356</t>
  </si>
  <si>
    <t>ENSG00000172016</t>
  </si>
  <si>
    <t>ENSG00000143954</t>
  </si>
  <si>
    <t>ENSG00000134193</t>
  </si>
  <si>
    <t>ENSMUSG00000027876</t>
  </si>
  <si>
    <t>ENSG00000162924</t>
  </si>
  <si>
    <t>ENSMUSG00000020275</t>
  </si>
  <si>
    <t>ENSG00000173039</t>
  </si>
  <si>
    <t>ENSMUSG00000024927</t>
  </si>
  <si>
    <t>ENSG00000104856</t>
  </si>
  <si>
    <t>ENSMUSG00000002983</t>
  </si>
  <si>
    <t>ENSG00000134444</t>
  </si>
  <si>
    <t>ENSMUSG00000026319</t>
  </si>
  <si>
    <t>ENSG00000181826</t>
  </si>
  <si>
    <t>ENSMUSG00000047881</t>
  </si>
  <si>
    <t>ENSG00000164620</t>
  </si>
  <si>
    <t>ENSMUSG00000044024</t>
  </si>
  <si>
    <t>ENSG00000189056</t>
  </si>
  <si>
    <t>ENSMUSG00000042453</t>
  </si>
  <si>
    <t>ENSG00000054967</t>
  </si>
  <si>
    <t>ENSMUSG00000008318</t>
  </si>
  <si>
    <t>ENSG00000088320</t>
  </si>
  <si>
    <t>ENSMUSG00000000359</t>
  </si>
  <si>
    <t>ENSG00000139890</t>
  </si>
  <si>
    <t>ENSMUSG00000022176</t>
  </si>
  <si>
    <t>ENSG00000143839</t>
  </si>
  <si>
    <t>ENSMUSG00000070645</t>
  </si>
  <si>
    <t>ENSG00000102032</t>
  </si>
  <si>
    <t>ENSMUSG00000031387</t>
  </si>
  <si>
    <t>ENSG00000287431</t>
  </si>
  <si>
    <t>ENSMUSG00000075389</t>
  </si>
  <si>
    <t>ENSG00000174236</t>
  </si>
  <si>
    <t>ENSMUSG00000040121</t>
  </si>
  <si>
    <t>ENSG00000214022</t>
  </si>
  <si>
    <t>ENSMUSG00000052751</t>
  </si>
  <si>
    <t>ENSMUSG00000050954</t>
  </si>
  <si>
    <t>ENSG00000135597</t>
  </si>
  <si>
    <t>ENSMUSG00000019854</t>
  </si>
  <si>
    <t>ENSG00000169891</t>
  </si>
  <si>
    <t>ENSMUSG00000040855</t>
  </si>
  <si>
    <t>ENSG00000157916</t>
  </si>
  <si>
    <t>ENSMUSG00000029048</t>
  </si>
  <si>
    <t>ENSG00000142599</t>
  </si>
  <si>
    <t>ENSMUSG00000039852</t>
  </si>
  <si>
    <t>ENSG00000134533</t>
  </si>
  <si>
    <t>ENSMUSG00000030222</t>
  </si>
  <si>
    <t>ENSG00000111404</t>
  </si>
  <si>
    <t>ENSMUSG00000092164</t>
  </si>
  <si>
    <t>ENSG00000174718</t>
  </si>
  <si>
    <t>ENSMUSG00000032712</t>
  </si>
  <si>
    <t>ENSG00000182698</t>
  </si>
  <si>
    <t>ENSMUSG00000033061</t>
  </si>
  <si>
    <t>ENSG00000084093</t>
  </si>
  <si>
    <t>ENSMUSG00000029249</t>
  </si>
  <si>
    <t>ENSG00000165731</t>
  </si>
  <si>
    <t>ENSMUSG00000030110</t>
  </si>
  <si>
    <t>ENSG00000104918</t>
  </si>
  <si>
    <t>ENSMUSG00000012705</t>
  </si>
  <si>
    <t>ENSG00000163515</t>
  </si>
  <si>
    <t>ENSMUSG00000022650</t>
  </si>
  <si>
    <t>ENSMUSG00000022651</t>
  </si>
  <si>
    <t>ENSMUSG00000061100</t>
  </si>
  <si>
    <t>ENSG00000154153</t>
  </si>
  <si>
    <t>ENSMUSG00000022270</t>
  </si>
  <si>
    <t>ENSG00000144567</t>
  </si>
  <si>
    <t>ENSMUSG00000049339</t>
  </si>
  <si>
    <t>ENSG00000141699</t>
  </si>
  <si>
    <t>ENSMUSG00000017802</t>
  </si>
  <si>
    <t>ENSG00000042445</t>
  </si>
  <si>
    <t>ENSMUSG00000056666</t>
  </si>
  <si>
    <t>ENSG00000135945</t>
  </si>
  <si>
    <t>ENSMUSG00000026082</t>
  </si>
  <si>
    <t>ENSG00000009413</t>
  </si>
  <si>
    <t>ENSMUSG00000019841</t>
  </si>
  <si>
    <t>ENSG00000006015</t>
  </si>
  <si>
    <t>ENSMUSG00000058833</t>
  </si>
  <si>
    <t>ENSG00000079313</t>
  </si>
  <si>
    <t>ENSMUSG00000047417</t>
  </si>
  <si>
    <t>ENSMUSG00000094635</t>
  </si>
  <si>
    <t>ENSG00000205176</t>
  </si>
  <si>
    <t>ENSG00000276998</t>
  </si>
  <si>
    <t>ENSG00000076043</t>
  </si>
  <si>
    <t>ENSMUSG00000032026</t>
  </si>
  <si>
    <t>ENSG00000148300</t>
  </si>
  <si>
    <t>ENSMUSG00000052406</t>
  </si>
  <si>
    <t>ENSG00000005189</t>
  </si>
  <si>
    <t>ENSMUSG00000030924</t>
  </si>
  <si>
    <t>ENSG00000035928</t>
  </si>
  <si>
    <t>ENSMUSG00000029191</t>
  </si>
  <si>
    <t>ENSG00000049541</t>
  </si>
  <si>
    <t>ENSMUSG00000023104</t>
  </si>
  <si>
    <t>ENSG00000133119</t>
  </si>
  <si>
    <t>ENSMUSG00000033970</t>
  </si>
  <si>
    <t>ENSG00000163918</t>
  </si>
  <si>
    <t>ENSMUSG00000022881</t>
  </si>
  <si>
    <t>ENSG00000111445</t>
  </si>
  <si>
    <t>ENSMUSG00000029363</t>
  </si>
  <si>
    <t>ENSG00000175449</t>
  </si>
  <si>
    <t>ENSMUSG00000043190</t>
  </si>
  <si>
    <t>ENSG00000092871</t>
  </si>
  <si>
    <t>ENSG00000135002</t>
  </si>
  <si>
    <t>ENSMUSG00000024712</t>
  </si>
  <si>
    <t>ENSG00000178882</t>
  </si>
  <si>
    <t>ENSMUSG00000037962</t>
  </si>
  <si>
    <t>ENSG00000183688</t>
  </si>
  <si>
    <t>ENSMUSG00000020846</t>
  </si>
  <si>
    <t>ENSG00000169733</t>
  </si>
  <si>
    <t>ENSG00000128250</t>
  </si>
  <si>
    <t>ENSMUSG00000035191</t>
  </si>
  <si>
    <t>ENSG00000128253</t>
  </si>
  <si>
    <t>ENSG00000128276</t>
  </si>
  <si>
    <t>ENSG00000223638</t>
  </si>
  <si>
    <t>ENSG00000229292</t>
  </si>
  <si>
    <t>ENSG00000251258</t>
  </si>
  <si>
    <t>ENSMUSG00000094311</t>
  </si>
  <si>
    <t>ENSG00000163933</t>
  </si>
  <si>
    <t>ENSMUSG00000052395</t>
  </si>
  <si>
    <t>ENSG00000131378</t>
  </si>
  <si>
    <t>ENSMUSG00000039316</t>
  </si>
  <si>
    <t>ENSG00000162944</t>
  </si>
  <si>
    <t>ENSMUSG00000025978</t>
  </si>
  <si>
    <t>ENSG00000168411</t>
  </si>
  <si>
    <t>ENSMUSG00000033596</t>
  </si>
  <si>
    <t>ENSG00000132005</t>
  </si>
  <si>
    <t>ENSMUSG00000031706</t>
  </si>
  <si>
    <t>ENSMUSG00000040929</t>
  </si>
  <si>
    <t>ENSMUSG00000024206</t>
  </si>
  <si>
    <t>ENSG00000087903</t>
  </si>
  <si>
    <t>ENSG00000080298</t>
  </si>
  <si>
    <t>ENSG00000111783</t>
  </si>
  <si>
    <t>ENSMUSG00000020037</t>
  </si>
  <si>
    <t>ENSG00000143390</t>
  </si>
  <si>
    <t>ENSMUSG00000005774</t>
  </si>
  <si>
    <t>ENSG00000185002</t>
  </si>
  <si>
    <t>ENSMUSG00000019900</t>
  </si>
  <si>
    <t>ENSG00000181827</t>
  </si>
  <si>
    <t>ENSMUSG00000037674</t>
  </si>
  <si>
    <t>ENSG00000196460</t>
  </si>
  <si>
    <t>ENSMUSG00000057173</t>
  </si>
  <si>
    <t>ENSG00000064490</t>
  </si>
  <si>
    <t>ENSMUSG00000036120</t>
  </si>
  <si>
    <t>ENSG00000133111</t>
  </si>
  <si>
    <t>ENSMUSG00000036615</t>
  </si>
  <si>
    <t>ENSG00000102760</t>
  </si>
  <si>
    <t>ENSMUSG00000022018</t>
  </si>
  <si>
    <t>ENSG00000143344</t>
  </si>
  <si>
    <t>ENSMUSG00000026482</t>
  </si>
  <si>
    <t>ENSG00000237441</t>
  </si>
  <si>
    <t>ENSMUSG00000041354</t>
  </si>
  <si>
    <t>ENSG00000205517</t>
  </si>
  <si>
    <t>ENSMUSG00000040146</t>
  </si>
  <si>
    <t>ENSG00000159496</t>
  </si>
  <si>
    <t>ENSG00000182175</t>
  </si>
  <si>
    <t>ENSMUSG00000070509</t>
  </si>
  <si>
    <t>ENSG00000174136</t>
  </si>
  <si>
    <t>ENSMUSG00000048027</t>
  </si>
  <si>
    <t>ENSG00000130988</t>
  </si>
  <si>
    <t>ENSMUSG00000023070</t>
  </si>
  <si>
    <t>ENSG00000107185</t>
  </si>
  <si>
    <t>ENSMUSG00000028468</t>
  </si>
  <si>
    <t>ENSG00000187627</t>
  </si>
  <si>
    <t>ENSG00000185304</t>
  </si>
  <si>
    <t>ENSG00000153165</t>
  </si>
  <si>
    <t>ENSG00000196862</t>
  </si>
  <si>
    <t>ENSG00000015568</t>
  </si>
  <si>
    <t>ENSG00000183054</t>
  </si>
  <si>
    <t>ENSG00000169629</t>
  </si>
  <si>
    <t>ENSG00000148604</t>
  </si>
  <si>
    <t>ENSMUSG00000021804</t>
  </si>
  <si>
    <t>ENSG00000090104</t>
  </si>
  <si>
    <t>ENSMUSG00000026358</t>
  </si>
  <si>
    <t>ENSG00000148908</t>
  </si>
  <si>
    <t>ENSMUSG00000030844</t>
  </si>
  <si>
    <t>ENSG00000076344</t>
  </si>
  <si>
    <t>ENSMUSG00000024186</t>
  </si>
  <si>
    <t>ENSG00000159788</t>
  </si>
  <si>
    <t>ENSMUSG00000029101</t>
  </si>
  <si>
    <t>ENSG00000127074</t>
  </si>
  <si>
    <t>ENSMUSG00000051079</t>
  </si>
  <si>
    <t>ENSG00000169220</t>
  </si>
  <si>
    <t>ENSMUSG00000052087</t>
  </si>
  <si>
    <t>ENSG00000143333</t>
  </si>
  <si>
    <t>ENSMUSG00000026475</t>
  </si>
  <si>
    <t>ENSG00000091844</t>
  </si>
  <si>
    <t>ENSMUSG00000019775</t>
  </si>
  <si>
    <t>ENSMUSG00000002458</t>
  </si>
  <si>
    <t>ENSMUSG00000002459</t>
  </si>
  <si>
    <t>ENSG00000150681</t>
  </si>
  <si>
    <t>ENSMUSG00000026357</t>
  </si>
  <si>
    <t>ENSG00000171700</t>
  </si>
  <si>
    <t>ENSG00000116741</t>
  </si>
  <si>
    <t>ENSMUSG00000026360</t>
  </si>
  <si>
    <t>ENSG00000147509</t>
  </si>
  <si>
    <t>ENSG00000253148</t>
  </si>
  <si>
    <t>ENSMUSG00000098509</t>
  </si>
  <si>
    <t>ENSG00000132554</t>
  </si>
  <si>
    <t>ENSMUSG00000037627</t>
  </si>
  <si>
    <t>ENSG00000138835</t>
  </si>
  <si>
    <t>ENSG00000117152</t>
  </si>
  <si>
    <t>ENSMUSG00000038530</t>
  </si>
  <si>
    <t>ENSG00000143248</t>
  </si>
  <si>
    <t>ENSMUSG00000026678</t>
  </si>
  <si>
    <t>ENSG00000232995</t>
  </si>
  <si>
    <t>ENSG00000182732</t>
  </si>
  <si>
    <t>ENSMUSG00000021219</t>
  </si>
  <si>
    <t>ENSMUSG00000026527</t>
  </si>
  <si>
    <t>ENSG00000182901</t>
  </si>
  <si>
    <t>ENSG00000186479</t>
  </si>
  <si>
    <t>ENSMUSG00000021719</t>
  </si>
  <si>
    <t>ENSG00000135824</t>
  </si>
  <si>
    <t>ENSMUSG00000042671</t>
  </si>
  <si>
    <t>ENSG00000108370</t>
  </si>
  <si>
    <t>ENSMUSG00000020599</t>
  </si>
  <si>
    <t>ENSG00000186326</t>
  </si>
  <si>
    <t>ENSMUSG00000056043</t>
  </si>
  <si>
    <t>ENSG00000121446</t>
  </si>
  <si>
    <t>ENSMUSG00000042641</t>
  </si>
  <si>
    <t>ENSG00000112077</t>
  </si>
  <si>
    <t>ENSMUSG00000023926</t>
  </si>
  <si>
    <t>ENSG00000144468</t>
  </si>
  <si>
    <t>ENSMUSG00000026142</t>
  </si>
  <si>
    <t>ENSG00000005486</t>
  </si>
  <si>
    <t>ENSMUSG00000039917</t>
  </si>
  <si>
    <t>ENSG00000100263</t>
  </si>
  <si>
    <t>ENSMUSG00000034175</t>
  </si>
  <si>
    <t>ENSG00000007384</t>
  </si>
  <si>
    <t>ENSMUSG00000020282</t>
  </si>
  <si>
    <t>ENSMUSG00000020806</t>
  </si>
  <si>
    <t>ENSG00000129667</t>
  </si>
  <si>
    <t>ENSG00000103269</t>
  </si>
  <si>
    <t>ENSMUSG00000025735</t>
  </si>
  <si>
    <t>ENSG00000158315</t>
  </si>
  <si>
    <t>ENSMUSG00000043333</t>
  </si>
  <si>
    <t>ENSG00000141314</t>
  </si>
  <si>
    <t>ENSMUSG00000017692</t>
  </si>
  <si>
    <t>ENSG00000132677</t>
  </si>
  <si>
    <t>ENSMUSG00000104445</t>
  </si>
  <si>
    <t>ENSMUSG00000103766</t>
  </si>
  <si>
    <t>ENSMUSG00000030549</t>
  </si>
  <si>
    <t>ENSG00000188672</t>
  </si>
  <si>
    <t>ENSMUSG00000028825</t>
  </si>
  <si>
    <t>ENSG00000140519</t>
  </si>
  <si>
    <t>ENSG00000187010</t>
  </si>
  <si>
    <t>ENSG00000106615</t>
  </si>
  <si>
    <t>ENSMUSG00000028945</t>
  </si>
  <si>
    <t>ENSG00000167550</t>
  </si>
  <si>
    <t>ENSMUSG00000023755</t>
  </si>
  <si>
    <t>ENSG00000171792</t>
  </si>
  <si>
    <t>ENSMUSG00000048668</t>
  </si>
  <si>
    <t>ENSG00000163914</t>
  </si>
  <si>
    <t>ENSMUSG00000030324</t>
  </si>
  <si>
    <t>ENSG00000067560</t>
  </si>
  <si>
    <t>ENSMUSG00000007815</t>
  </si>
  <si>
    <t>ENSMUSG00000036463</t>
  </si>
  <si>
    <t>ENSMUSG00000002233</t>
  </si>
  <si>
    <t>ENSG00000143878</t>
  </si>
  <si>
    <t>ENSMUSG00000054364</t>
  </si>
  <si>
    <t>ENSG00000072422</t>
  </si>
  <si>
    <t>ENSMUSG00000019944</t>
  </si>
  <si>
    <t>ENSMUSG00000022075</t>
  </si>
  <si>
    <t>ENSG00000008853</t>
  </si>
  <si>
    <t>ENSG00000164292</t>
  </si>
  <si>
    <t>ENSMUSG00000021589</t>
  </si>
  <si>
    <t>ENSG00000155366</t>
  </si>
  <si>
    <t>ENSG00000173156</t>
  </si>
  <si>
    <t>ENSMUSG00000041845</t>
  </si>
  <si>
    <t>ENSG00000139725</t>
  </si>
  <si>
    <t>ENSMUSG00000029449</t>
  </si>
  <si>
    <t>ENSG00000177105</t>
  </si>
  <si>
    <t>ENSMUSG00000073982</t>
  </si>
  <si>
    <t>ENSG00000168421</t>
  </si>
  <si>
    <t>ENSMUSG00000029204</t>
  </si>
  <si>
    <t>ENSG00000126785</t>
  </si>
  <si>
    <t>ENSMUSG00000046768</t>
  </si>
  <si>
    <t>ENSMUSG00000024143</t>
  </si>
  <si>
    <t>ENSG00000119729</t>
  </si>
  <si>
    <t>ENSG00000126858</t>
  </si>
  <si>
    <t>ENSMUSG00000017686</t>
  </si>
  <si>
    <t>ENSMUSG00000025733</t>
  </si>
  <si>
    <t>ENSMUSG00000093593</t>
  </si>
  <si>
    <t>ENSG00000140983</t>
  </si>
  <si>
    <t>ENSG00000116574</t>
  </si>
  <si>
    <t>ENSMUSG00000039960</t>
  </si>
  <si>
    <t>ENSG00000104140</t>
  </si>
  <si>
    <t>ENSMUSG00000034226</t>
  </si>
  <si>
    <t>ENSG00000101883</t>
  </si>
  <si>
    <t>ENSMUSG00000071771</t>
  </si>
  <si>
    <t>ENSMUSG00000071766</t>
  </si>
  <si>
    <t>ENSMUSG00000079635</t>
  </si>
  <si>
    <t>ENSMUSG00000079633</t>
  </si>
  <si>
    <t>ENSMUSG00000071770</t>
  </si>
  <si>
    <t>ENSMUSG00000079630</t>
  </si>
  <si>
    <t>ENSMUSG00000079628</t>
  </si>
  <si>
    <t>ENSMUSG00000071769</t>
  </si>
  <si>
    <t>ENSMUSG00000079636</t>
  </si>
  <si>
    <t>ENSMUSG00000059626</t>
  </si>
  <si>
    <t>ENSMUSG00000095510</t>
  </si>
  <si>
    <t>ENSMUSG00000080933</t>
  </si>
  <si>
    <t>ENSMUSG00000094945</t>
  </si>
  <si>
    <t>ENSG00000131721</t>
  </si>
  <si>
    <t>ENSMUSG00000006200</t>
  </si>
  <si>
    <t>ENSMUSG00000068048</t>
  </si>
  <si>
    <t>ENSMUSG00000051827</t>
  </si>
  <si>
    <t>ENSMUSG00000071772</t>
  </si>
  <si>
    <t>ENSMUSG00000064137</t>
  </si>
  <si>
    <t>ENSMUSG00000071773</t>
  </si>
  <si>
    <t>ENSMUSG00000071767</t>
  </si>
  <si>
    <t>ENSMUSG00000079629</t>
  </si>
  <si>
    <t>ENSMUSG00000095698</t>
  </si>
  <si>
    <t>ENSMUSG00000079626</t>
  </si>
  <si>
    <t>ENSMUSG00000079627</t>
  </si>
  <si>
    <t>ENSMUSG00000079638</t>
  </si>
  <si>
    <t>ENSMUSG00000079637</t>
  </si>
  <si>
    <t>ENSMUSG00000096788</t>
  </si>
  <si>
    <t>ENSMUSG00000095741</t>
  </si>
  <si>
    <t>ENSMUSG00000095601</t>
  </si>
  <si>
    <t>ENSG00000203989</t>
  </si>
  <si>
    <t>ENSG00000158106</t>
  </si>
  <si>
    <t>ENSMUSG00000022580</t>
  </si>
  <si>
    <t>ENSG00000131941</t>
  </si>
  <si>
    <t>ENSMUSG00000030494</t>
  </si>
  <si>
    <t>ENSG00000258628</t>
  </si>
  <si>
    <t>ENSG00000158423</t>
  </si>
  <si>
    <t>ENSMUSG00000025257</t>
  </si>
  <si>
    <t>ENSMUSG00000022431</t>
  </si>
  <si>
    <t>ENSG00000128408</t>
  </si>
  <si>
    <t>ENSG00000107036</t>
  </si>
  <si>
    <t>ENSMUSG00000038658</t>
  </si>
  <si>
    <t>ENSG00000166405</t>
  </si>
  <si>
    <t>ENSMUSG00000048330</t>
  </si>
  <si>
    <t>ENSG00000177963</t>
  </si>
  <si>
    <t>ENSMUSG00000025485</t>
  </si>
  <si>
    <t>ENSG00000111785</t>
  </si>
  <si>
    <t>ENSMUSG00000035620</t>
  </si>
  <si>
    <t>ENSG00000164327</t>
  </si>
  <si>
    <t>ENSMUSG00000050310</t>
  </si>
  <si>
    <t>ENSG00000132541</t>
  </si>
  <si>
    <t>ENSMUSG00000022323</t>
  </si>
  <si>
    <t>ENSG00000080345</t>
  </si>
  <si>
    <t>ENSMUSG00000036202</t>
  </si>
  <si>
    <t>ENSG00000107201</t>
  </si>
  <si>
    <t>ENSMUSG00000040296</t>
  </si>
  <si>
    <t>ENSG00000178796</t>
  </si>
  <si>
    <t>ENSMUSG00000028139</t>
  </si>
  <si>
    <t>ENSG00000167705</t>
  </si>
  <si>
    <t>ENSMUSG00000038195</t>
  </si>
  <si>
    <t>ENSG00000188026</t>
  </si>
  <si>
    <t>ENSMUSG00000029392</t>
  </si>
  <si>
    <t>ENSG00000150977</t>
  </si>
  <si>
    <t>ENSMUSG00000029401</t>
  </si>
  <si>
    <t>ENSG00000060709</t>
  </si>
  <si>
    <t>ENSMUSG00000029420</t>
  </si>
  <si>
    <t>ENSG00000275793</t>
  </si>
  <si>
    <t>ENSMUSG00000071636</t>
  </si>
  <si>
    <t>ENSG00000274600</t>
  </si>
  <si>
    <t>ENSG00000183246</t>
  </si>
  <si>
    <t>ENSG00000177181</t>
  </si>
  <si>
    <t>ENSMUSG00000048899</t>
  </si>
  <si>
    <t>ENSG00000166532</t>
  </si>
  <si>
    <t>ENSMUSG00000040649</t>
  </si>
  <si>
    <t>ENSG00000205765</t>
  </si>
  <si>
    <t>ENSMUSG00000041935</t>
  </si>
  <si>
    <t>ENSG00000079841</t>
  </si>
  <si>
    <t>ENSMUSG00000041670</t>
  </si>
  <si>
    <t>ENSMUSG00000037386</t>
  </si>
  <si>
    <t>ENSG00000176406</t>
  </si>
  <si>
    <t>ENSG00000117016</t>
  </si>
  <si>
    <t>ENSMUSG00000032890</t>
  </si>
  <si>
    <t>ENSG00000101098</t>
  </si>
  <si>
    <t>ENSMUSG00000035226</t>
  </si>
  <si>
    <t>ENSG00000174791</t>
  </si>
  <si>
    <t>ENSMUSG00000024883</t>
  </si>
  <si>
    <t>ENSG00000132669</t>
  </si>
  <si>
    <t>ENSMUSG00000001768</t>
  </si>
  <si>
    <t>ENSG00000100599</t>
  </si>
  <si>
    <t>ENSMUSG00000044456</t>
  </si>
  <si>
    <t>ENSG00000204227</t>
  </si>
  <si>
    <t>ENSMUSG00000024325</t>
  </si>
  <si>
    <t>ENSG00000187994</t>
  </si>
  <si>
    <t>ENSMUSG00000051735</t>
  </si>
  <si>
    <t>ENSG00000135249</t>
  </si>
  <si>
    <t>ENSMUSG00000028999</t>
  </si>
  <si>
    <t>ENSG00000124784</t>
  </si>
  <si>
    <t>ENSMUSG00000021428</t>
  </si>
  <si>
    <t>ENSG00000058729</t>
  </si>
  <si>
    <t>ENSMUSG00000116564</t>
  </si>
  <si>
    <t>ENSG00000101782</t>
  </si>
  <si>
    <t>ENSMUSG00000024404</t>
  </si>
  <si>
    <t>ENSG00000170468</t>
  </si>
  <si>
    <t>ENSMUSG00000046791</t>
  </si>
  <si>
    <t>ENSG00000170854</t>
  </si>
  <si>
    <t>ENSMUSG00000022724</t>
  </si>
  <si>
    <t>ENSG00000137275</t>
  </si>
  <si>
    <t>ENSMUSG00000021408</t>
  </si>
  <si>
    <t>ENSG00000104312</t>
  </si>
  <si>
    <t>ENSMUSG00000041135</t>
  </si>
  <si>
    <t>ENSG00000129465</t>
  </si>
  <si>
    <t>ENSMUSG00000022221</t>
  </si>
  <si>
    <t>ENSG00000183421</t>
  </si>
  <si>
    <t>ENSG00000039523</t>
  </si>
  <si>
    <t>ENSMUSG00000038604</t>
  </si>
  <si>
    <t>ENSG00000111913</t>
  </si>
  <si>
    <t>ENSMUSG00000036006</t>
  </si>
  <si>
    <t>ENSG00000042062</t>
  </si>
  <si>
    <t>ENSMUSG00000074577</t>
  </si>
  <si>
    <t>ENSG00000147223</t>
  </si>
  <si>
    <t>ENSMUSG00000072945</t>
  </si>
  <si>
    <t>ENSG00000203877</t>
  </si>
  <si>
    <t>ENSMUSG00000047897</t>
  </si>
  <si>
    <t>ENSG00000183145</t>
  </si>
  <si>
    <t>ENSMUSG00000022941</t>
  </si>
  <si>
    <t>ENSG00000143622</t>
  </si>
  <si>
    <t>ENSMUSG00000028057</t>
  </si>
  <si>
    <t>ENSMUSG00000057455</t>
  </si>
  <si>
    <t>ENSG00000152214</t>
  </si>
  <si>
    <t>ENSG00000139405</t>
  </si>
  <si>
    <t>ENSMUSG00000029600</t>
  </si>
  <si>
    <t>ENSG00000140522</t>
  </si>
  <si>
    <t>ENSMUSG00000039194</t>
  </si>
  <si>
    <t>ENSG00000117000</t>
  </si>
  <si>
    <t>ENSMUSG00000049878</t>
  </si>
  <si>
    <t>ENSMUSG00000039967</t>
  </si>
  <si>
    <t>ENSG00000131263</t>
  </si>
  <si>
    <t>ENSMUSG00000056537</t>
  </si>
  <si>
    <t>ENSG00000107018</t>
  </si>
  <si>
    <t>ENSG00000107014</t>
  </si>
  <si>
    <t>ENSG00000171136</t>
  </si>
  <si>
    <t>ENSMUSG00000045232</t>
  </si>
  <si>
    <t>ENSG00000141452</t>
  </si>
  <si>
    <t>ENSMUSG00000024410</t>
  </si>
  <si>
    <t>ENSG00000176623</t>
  </si>
  <si>
    <t>ENSMUSG00000028229</t>
  </si>
  <si>
    <t>ENSG00000115841</t>
  </si>
  <si>
    <t>ENSMUSG00000036368</t>
  </si>
  <si>
    <t>ENSG00000137824</t>
  </si>
  <si>
    <t>ENSMUSG00000070730</t>
  </si>
  <si>
    <t>ENSG00000178966</t>
  </si>
  <si>
    <t>ENSMUSG00000035367</t>
  </si>
  <si>
    <t>ENSMUSG00000075359</t>
  </si>
  <si>
    <t>ENSG00000175643</t>
  </si>
  <si>
    <t>ENSMUSG00000037991</t>
  </si>
  <si>
    <t>ENSG00000155906</t>
  </si>
  <si>
    <t>ENSMUSG00000019763</t>
  </si>
  <si>
    <t>ENSG00000153561</t>
  </si>
  <si>
    <t>ENSMUSG00000002222</t>
  </si>
  <si>
    <t>ENSMUSG00000001054</t>
  </si>
  <si>
    <t>ENSG00000145916</t>
  </si>
  <si>
    <t>ENSG00000277027</t>
  </si>
  <si>
    <t>ENSMUSG00000088088</t>
  </si>
  <si>
    <t>ENSG00000223088</t>
  </si>
  <si>
    <t>ENSG00000283293</t>
  </si>
  <si>
    <t>ENSMUSG00002076161</t>
  </si>
  <si>
    <t>ENSG00000202395</t>
  </si>
  <si>
    <t>ENSMUSG00002074985</t>
  </si>
  <si>
    <t>ENSG00000201161</t>
  </si>
  <si>
    <t>ENSMUSG00002075802</t>
  </si>
  <si>
    <t>ENSG00000223190</t>
  </si>
  <si>
    <t>ENSMUSG00002076717</t>
  </si>
  <si>
    <t>ENSG00000223118</t>
  </si>
  <si>
    <t>ENSMUSG00002075230</t>
  </si>
  <si>
    <t>ENSG00000200718</t>
  </si>
  <si>
    <t>ENSMUSG00002075298</t>
  </si>
  <si>
    <t>ENSG00000253001</t>
  </si>
  <si>
    <t>ENSMUSG00002074897</t>
  </si>
  <si>
    <t>ENSMUSG00002075070</t>
  </si>
  <si>
    <t>ENSMUSG00002076991</t>
  </si>
  <si>
    <t>ENSG00000201027</t>
  </si>
  <si>
    <t>ENSG00000222524</t>
  </si>
  <si>
    <t>ENSMUSG00002075657</t>
  </si>
  <si>
    <t>ENSG00000222281</t>
  </si>
  <si>
    <t>ENSMUSG00002076262</t>
  </si>
  <si>
    <t>ENSG00000200761</t>
  </si>
  <si>
    <t>ENSG00000222259</t>
  </si>
  <si>
    <t>ENSG00000252084</t>
  </si>
  <si>
    <t>ENSMUSG00002075998</t>
  </si>
  <si>
    <t>ENSG00000222774</t>
  </si>
  <si>
    <t>ENSMUSG00002076063</t>
  </si>
  <si>
    <t>ENSG00000201600</t>
  </si>
  <si>
    <t>ENSMUSG00002075041</t>
  </si>
  <si>
    <t>ENSG00000222375</t>
  </si>
  <si>
    <t>ENSMUSG00002075288</t>
  </si>
  <si>
    <t>ENSG00000222220</t>
  </si>
  <si>
    <t>ENSMUSG00002076022</t>
  </si>
  <si>
    <t>ENSG00000201794</t>
  </si>
  <si>
    <t>ENSMUSG00002076100</t>
  </si>
  <si>
    <t>ENSG00000251810</t>
  </si>
  <si>
    <t>ENSMUSG00002075912</t>
  </si>
  <si>
    <t>ENSG00000252358</t>
  </si>
  <si>
    <t>ENSMUSG00002075043</t>
  </si>
  <si>
    <t>ENSG00000222859</t>
  </si>
  <si>
    <t>ENSMUSG00002076788</t>
  </si>
  <si>
    <t>ENSMUSG00002075040</t>
  </si>
  <si>
    <t>ENSG00000251809</t>
  </si>
  <si>
    <t>ENSMUSG00002076565</t>
  </si>
  <si>
    <t>ENSG00000223128</t>
  </si>
  <si>
    <t>ENSG00000251976</t>
  </si>
  <si>
    <t>ENSMUSG00002076623</t>
  </si>
  <si>
    <t>ENSG00000223168</t>
  </si>
  <si>
    <t>ENSMUSG00002075965</t>
  </si>
  <si>
    <t>ENSG00000222376</t>
  </si>
  <si>
    <t>ENSMUSG00002074944</t>
  </si>
  <si>
    <t>ENSG00000251840</t>
  </si>
  <si>
    <t>ENSMUSG00002076784</t>
  </si>
  <si>
    <t>ENSG00000222240</t>
  </si>
  <si>
    <t>ENSMUSG00002075116</t>
  </si>
  <si>
    <t>ENSMUSG00002075480</t>
  </si>
  <si>
    <t>ENSMUSG00002075593</t>
  </si>
  <si>
    <t>ENSG00000251983</t>
  </si>
  <si>
    <t>ENSMUSG00002075427</t>
  </si>
  <si>
    <t>ENSG00000222385</t>
  </si>
  <si>
    <t>ENSMUSG00002075985</t>
  </si>
  <si>
    <t>ENSG00000222589</t>
  </si>
  <si>
    <t>ENSMUSG00002075885</t>
  </si>
  <si>
    <t>ENSG00000222112</t>
  </si>
  <si>
    <t>ENSMUSG00002076050</t>
  </si>
  <si>
    <t>ENSG00000223042</t>
  </si>
  <si>
    <t>ENSG00000251947</t>
  </si>
  <si>
    <t>ENSMUSG00002074916</t>
  </si>
  <si>
    <t>ENSG00000223282</t>
  </si>
  <si>
    <t>ENSMUSG00002075903</t>
  </si>
  <si>
    <t>ENSG00000222979</t>
  </si>
  <si>
    <t>ENSG00000223174</t>
  </si>
  <si>
    <t>ENSMUSG00002076612</t>
  </si>
  <si>
    <t>ENSG00000199691</t>
  </si>
  <si>
    <t>ENSG00000260682</t>
  </si>
  <si>
    <t>ENSG00000251935</t>
  </si>
  <si>
    <t>ENSMUSG00002075147</t>
  </si>
  <si>
    <t>ENSG00000251814</t>
  </si>
  <si>
    <t>ENSMUSG00002075629</t>
  </si>
  <si>
    <t>ENSG00000252978</t>
  </si>
  <si>
    <t>ENSMUSG00002075078</t>
  </si>
  <si>
    <t>ENSMUSG00002076532</t>
  </si>
  <si>
    <t>ENSMUSG00002076748</t>
  </si>
  <si>
    <t>ENSG00000222721</t>
  </si>
  <si>
    <t>ENSMUSG00002076513</t>
  </si>
  <si>
    <t>ENSG00000251825</t>
  </si>
  <si>
    <t>ENSMUSG00002076850</t>
  </si>
  <si>
    <t>ENSMUSG00002074882</t>
  </si>
  <si>
    <t>ENSMUSG00002076708</t>
  </si>
  <si>
    <t>ENSG00000251888</t>
  </si>
  <si>
    <t>ENSMUSG00002075219</t>
  </si>
  <si>
    <t>ENSG00000223223</t>
  </si>
  <si>
    <t>ENSMUSG00002076223</t>
  </si>
  <si>
    <t>ENSG00000252396</t>
  </si>
  <si>
    <t>ENSMUSG00002076710</t>
  </si>
  <si>
    <t>ENSG00000252076</t>
  </si>
  <si>
    <t>ENSG00000238324</t>
  </si>
  <si>
    <t>ENSMUSG00002075727</t>
  </si>
  <si>
    <t>ENSG00000222257</t>
  </si>
  <si>
    <t>ENSMUSG00002075788</t>
  </si>
  <si>
    <t>ENSG00000222931</t>
  </si>
  <si>
    <t>ENSMUSG00002074958</t>
  </si>
  <si>
    <t>ENSG00000222755</t>
  </si>
  <si>
    <t>ENSMUSG00002076558</t>
  </si>
  <si>
    <t>ENSG00000202344</t>
  </si>
  <si>
    <t>ENSMUSG00002076531</t>
  </si>
  <si>
    <t>ENSG00000252697</t>
  </si>
  <si>
    <t>ENSG00000222543</t>
  </si>
  <si>
    <t>ENSMUSG00002075636</t>
  </si>
  <si>
    <t>ENSG00000222514</t>
  </si>
  <si>
    <t>ENSG00000201782</t>
  </si>
  <si>
    <t>ENSG00000252814</t>
  </si>
  <si>
    <t>ENSMUSG00002076356</t>
  </si>
  <si>
    <t>ENSG00000252982</t>
  </si>
  <si>
    <t>ENSMUSG00002076401</t>
  </si>
  <si>
    <t>ENSG00000274662</t>
  </si>
  <si>
    <t>ENSMUSG00002075270</t>
  </si>
  <si>
    <t>ENSG00000252292</t>
  </si>
  <si>
    <t>ENSMUSG00002076056</t>
  </si>
  <si>
    <t>ENSG00000201684</t>
  </si>
  <si>
    <t>ENSG00000240294</t>
  </si>
  <si>
    <t>ENSG00000251776</t>
  </si>
  <si>
    <t>ENSMUSG00002076042</t>
  </si>
  <si>
    <t>ENSG00000252322</t>
  </si>
  <si>
    <t>ENSMUSG00002076501</t>
  </si>
  <si>
    <t>ENSG00000201423</t>
  </si>
  <si>
    <t>ENSMUSG00002076203</t>
  </si>
  <si>
    <t>ENSG00000200794</t>
  </si>
  <si>
    <t>ENSG00000200312</t>
  </si>
  <si>
    <t>ENSMUSG00002076809</t>
  </si>
  <si>
    <t>ENSG00000252960</t>
  </si>
  <si>
    <t>ENSG00000222179</t>
  </si>
  <si>
    <t>ENSG00000222164</t>
  </si>
  <si>
    <t>ENSG00000252797</t>
  </si>
  <si>
    <t>ENSMUSG00002076735</t>
  </si>
  <si>
    <t>ENSG00000223324</t>
  </si>
  <si>
    <t>ENSG00000222404</t>
  </si>
  <si>
    <t>ENSMUSG00002076693</t>
  </si>
  <si>
    <t>ENSG00000222069</t>
  </si>
  <si>
    <t>ENSMUSG00002075387</t>
  </si>
  <si>
    <t>ENSMUSG00002076198</t>
  </si>
  <si>
    <t>ENSMUSG00002075088</t>
  </si>
  <si>
    <t>ENSMUSG00002076559</t>
  </si>
  <si>
    <t>ENSMUSG00002075549</t>
  </si>
  <si>
    <t>ENSG00000252355</t>
  </si>
  <si>
    <t>ENSMUSG00002076316</t>
  </si>
  <si>
    <t>ENSG00000252036</t>
  </si>
  <si>
    <t>ENSMUSG00002076992</t>
  </si>
  <si>
    <t>ENSMUSG00002075481</t>
  </si>
  <si>
    <t>ENSMUSG00002074984</t>
  </si>
  <si>
    <t>ENSG00000253053</t>
  </si>
  <si>
    <t>ENSMUSG00002076983</t>
  </si>
  <si>
    <t>ENSG00000222889</t>
  </si>
  <si>
    <t>ENSMUSG00002076225</t>
  </si>
  <si>
    <t>ENSG00000271814</t>
  </si>
  <si>
    <t>ENSMUSG00002076261</t>
  </si>
  <si>
    <t>ENSG00000199831</t>
  </si>
  <si>
    <t>ENSMUSG00002076629</t>
  </si>
  <si>
    <t>ENSG00000223321</t>
  </si>
  <si>
    <t>ENSMUSG00002076503</t>
  </si>
  <si>
    <t>ENSG00000271765</t>
  </si>
  <si>
    <t>ENSMUSG00002075432</t>
  </si>
  <si>
    <t>ENSG00000222099</t>
  </si>
  <si>
    <t>ENSMUSG00002075409</t>
  </si>
  <si>
    <t>ENSMUSG00002075943</t>
  </si>
  <si>
    <t>ENSG00000222874</t>
  </si>
  <si>
    <t>ENSMUSG00002075260</t>
  </si>
  <si>
    <t>ENSG00000251951</t>
  </si>
  <si>
    <t>ENSMUSG00002076265</t>
  </si>
  <si>
    <t>ENSG00000253019</t>
  </si>
  <si>
    <t>ENSMUSG00002075941</t>
  </si>
  <si>
    <t>ENSG00000201364</t>
  </si>
  <si>
    <t>ENSMUSG00002075507</t>
  </si>
  <si>
    <t>ENSG00000222705</t>
  </si>
  <si>
    <t>ENSMUSG00002075007</t>
  </si>
  <si>
    <t>ENSMUSG00002076685</t>
  </si>
  <si>
    <t>ENSG00000253020</t>
  </si>
  <si>
    <t>ENSMUSG00002075961</t>
  </si>
  <si>
    <t>ENSG00000222845</t>
  </si>
  <si>
    <t>ENSMUSG00002076781</t>
  </si>
  <si>
    <t>ENSG00000251982</t>
  </si>
  <si>
    <t>ENSMUSG00002075843</t>
  </si>
  <si>
    <t>ENSG00000200472</t>
  </si>
  <si>
    <t>ENSMUSG00002076348</t>
  </si>
  <si>
    <t>ENSG00000251751</t>
  </si>
  <si>
    <t>ENSMUSG00002075107</t>
  </si>
  <si>
    <t>ENSG00000201901</t>
  </si>
  <si>
    <t>ENSMUSG00002076400</t>
  </si>
  <si>
    <t>ENSMUSG00002074902</t>
  </si>
  <si>
    <t>ENSG00000252484</t>
  </si>
  <si>
    <t>ENSG00000252854</t>
  </si>
  <si>
    <t>ENSMUSG00002076858</t>
  </si>
  <si>
    <t>ENSG00000222713</t>
  </si>
  <si>
    <t>ENSG00000223269</t>
  </si>
  <si>
    <t>ENSMUSG00002075722</t>
  </si>
  <si>
    <t>ENSG00000222445</t>
  </si>
  <si>
    <t>ENSMUSG00002075167</t>
  </si>
  <si>
    <t>ENSG00000253057</t>
  </si>
  <si>
    <t>ENSMUSG00002076087</t>
  </si>
  <si>
    <t>ENSG00000252794</t>
  </si>
  <si>
    <t>ENSMUSG00002076804</t>
  </si>
  <si>
    <t>ENSG00000222574</t>
  </si>
  <si>
    <t>ENSMUSG00002074988</t>
  </si>
  <si>
    <t>ENSG00000252490</t>
  </si>
  <si>
    <t>ENSMUSG00002076834</t>
  </si>
  <si>
    <t>ENSG00000251714</t>
  </si>
  <si>
    <t>ENSMUSG00002076474</t>
  </si>
  <si>
    <t>ENSMUSG00002076539</t>
  </si>
  <si>
    <t>ENSMUSG00002075521</t>
  </si>
  <si>
    <t>ENSMUSG00002074936</t>
  </si>
  <si>
    <t>ENSMUSG00002075632</t>
  </si>
  <si>
    <t>ENSMUSG00002076547</t>
  </si>
  <si>
    <t>ENSMUSG00002075274</t>
  </si>
  <si>
    <t>ENSMUSG00002074945</t>
  </si>
  <si>
    <t>ENSMUSG00002075249</t>
  </si>
  <si>
    <t>ENSG00000202260</t>
  </si>
  <si>
    <t>ENSG00000252464</t>
  </si>
  <si>
    <t>ENSMUSG00002076030</t>
  </si>
  <si>
    <t>ENSMUSG00002076194</t>
  </si>
  <si>
    <t>ENSG00000199197</t>
  </si>
  <si>
    <t>ENSMUSG00002075253</t>
  </si>
  <si>
    <t>ENSG00000200131</t>
  </si>
  <si>
    <t>ENSG00000252595</t>
  </si>
  <si>
    <t>ENSMUSG00002076277</t>
  </si>
  <si>
    <t>ENSG00000252321</t>
  </si>
  <si>
    <t>ENSMUSG00002075735</t>
  </si>
  <si>
    <t>ENSG00000252656</t>
  </si>
  <si>
    <t>ENSG00000222976</t>
  </si>
  <si>
    <t>ENSG00000252757</t>
  </si>
  <si>
    <t>ENSG00000222898</t>
  </si>
  <si>
    <t>ENSG00000252879</t>
  </si>
  <si>
    <t>ENSMUSG00002076394</t>
  </si>
  <si>
    <t>ENSG00000252837</t>
  </si>
  <si>
    <t>ENSG00000274012</t>
  </si>
  <si>
    <t>ENSMUSG00000118841</t>
  </si>
  <si>
    <t>ENSG00000242014</t>
  </si>
  <si>
    <t>ENSMUSG00000093283</t>
  </si>
  <si>
    <t>ENSG00000242638</t>
  </si>
  <si>
    <t>ENSG00000244402</t>
  </si>
  <si>
    <t>ENSMUSG00000093056</t>
  </si>
  <si>
    <t>ENSG00000242989</t>
  </si>
  <si>
    <t>ENSG00000243426</t>
  </si>
  <si>
    <t>ENSMUSG00000093112</t>
  </si>
  <si>
    <t>ENSG00000264833</t>
  </si>
  <si>
    <t>ENSMUSG00002075398</t>
  </si>
  <si>
    <t>ENSG00000241487</t>
  </si>
  <si>
    <t>ENSG00000243702</t>
  </si>
  <si>
    <t>ENSG00000239899</t>
  </si>
  <si>
    <t>ENSMUSG00000093064</t>
  </si>
  <si>
    <t>ENSG00000242863</t>
  </si>
  <si>
    <t>ENSMUSG00000092875</t>
  </si>
  <si>
    <t>ENSG00000239437</t>
  </si>
  <si>
    <t>ENSG00000239390</t>
  </si>
  <si>
    <t>ENSMUSG00000092702</t>
  </si>
  <si>
    <t>ENSG00000242216</t>
  </si>
  <si>
    <t>ENSMUSG00000093191</t>
  </si>
  <si>
    <t>ENSG00000199352</t>
  </si>
  <si>
    <t>ENSMUSG00001118664</t>
  </si>
  <si>
    <t>ENSG00000199910</t>
  </si>
  <si>
    <t>ENSMUSG00000119451</t>
  </si>
  <si>
    <t>ENSG00000199334</t>
  </si>
  <si>
    <t>ENSMUSG00000118907</t>
  </si>
  <si>
    <t>ENSG00000199270</t>
  </si>
  <si>
    <t>ENSMUSG00000119014</t>
  </si>
  <si>
    <t>ENSG00000202526</t>
  </si>
  <si>
    <t>ENSMUSG00000118922</t>
  </si>
  <si>
    <t>ENSMUSG00000119523</t>
  </si>
  <si>
    <t>ENSMUSG00000119521</t>
  </si>
  <si>
    <t>ENSG00000201925</t>
  </si>
  <si>
    <t>ENSMUSG00000119762</t>
  </si>
  <si>
    <t>ENSG00000200370</t>
  </si>
  <si>
    <t>ENSMUSG00000119210</t>
  </si>
  <si>
    <t>ENSG00000201588</t>
  </si>
  <si>
    <t>ENSMUSG00000119587</t>
  </si>
  <si>
    <t>ENSG00000199337</t>
  </si>
  <si>
    <t>ENSG00000200381</t>
  </si>
  <si>
    <t>ENSMUSG00000119561</t>
  </si>
  <si>
    <t>ENSG00000202521</t>
  </si>
  <si>
    <t>ENSG00000200343</t>
  </si>
  <si>
    <t>ENSMUSG00000119324</t>
  </si>
  <si>
    <t>ENSG00000284736</t>
  </si>
  <si>
    <t>ENSMUSG00002076979</t>
  </si>
  <si>
    <t>ENSMUSG00002075037</t>
  </si>
  <si>
    <t>ENSG00000201285</t>
  </si>
  <si>
    <t>ENSMUSG00002076640</t>
  </si>
  <si>
    <t>ENSG00000212595</t>
  </si>
  <si>
    <t>ENSMUSG00002076279</t>
  </si>
  <si>
    <t>ENSG00000274663</t>
  </si>
  <si>
    <t>ENSG00000274759</t>
  </si>
  <si>
    <t>ENSMUSG00002076829</t>
  </si>
  <si>
    <t>ENSG00000275305</t>
  </si>
  <si>
    <t>ENSMUSG00002076757</t>
  </si>
  <si>
    <t>ENSG00000277049</t>
  </si>
  <si>
    <t>ENSG00000277418</t>
  </si>
  <si>
    <t>ENSMUSG00002076842</t>
  </si>
  <si>
    <t>ENSG00000283433</t>
  </si>
  <si>
    <t>ENSG00000274059</t>
  </si>
  <si>
    <t>ENSMUSG00002076373</t>
  </si>
  <si>
    <t>ENSG00000129538</t>
  </si>
  <si>
    <t>ENSMUSG00000035896</t>
  </si>
  <si>
    <t>ENSG00000182545</t>
  </si>
  <si>
    <t>ENSMUSG00000021872</t>
  </si>
  <si>
    <t>ENSG00000173464</t>
  </si>
  <si>
    <t>ENSG00000258436</t>
  </si>
  <si>
    <t>ENSMUSG00000068407</t>
  </si>
  <si>
    <t>ENSG00000206150</t>
  </si>
  <si>
    <t>ENSMUSG00000068392</t>
  </si>
  <si>
    <t>ENSG00000169385</t>
  </si>
  <si>
    <t>ENSMUSG00000062148</t>
  </si>
  <si>
    <t>ENSMUSG00000047222</t>
  </si>
  <si>
    <t>ENSMUSG00000072596</t>
  </si>
  <si>
    <t>ENSMUSG00000072601</t>
  </si>
  <si>
    <t>ENSMUSG00000059606</t>
  </si>
  <si>
    <t>ENSMUSG00000090166</t>
  </si>
  <si>
    <t>ENSMUSG00000050766</t>
  </si>
  <si>
    <t>ENSG00000169397</t>
  </si>
  <si>
    <t>ENSG00000258818</t>
  </si>
  <si>
    <t>ENSMUSG00000021876</t>
  </si>
  <si>
    <t>ENSG00000169413</t>
  </si>
  <si>
    <t>ENSMUSG00000021880</t>
  </si>
  <si>
    <t>ENSG00000165799</t>
  </si>
  <si>
    <t>ENSG00000173431</t>
  </si>
  <si>
    <t>ENSG00000188655</t>
  </si>
  <si>
    <t>ENSMUSG00000052382</t>
  </si>
  <si>
    <t>ENSG00000171865</t>
  </si>
  <si>
    <t>ENSG00000104889</t>
  </si>
  <si>
    <t>ENSMUSG00000052926</t>
  </si>
  <si>
    <t>ENSG00000136104</t>
  </si>
  <si>
    <t>ENSMUSG00000021932</t>
  </si>
  <si>
    <t>ENSG00000172922</t>
  </si>
  <si>
    <t>ENSMUSG00000024925</t>
  </si>
  <si>
    <t>ENSG00000219200</t>
  </si>
  <si>
    <t>ENSMUSG00000093989</t>
  </si>
  <si>
    <t>ENSMUSG00000040904</t>
  </si>
  <si>
    <t>ENSG00000161939</t>
  </si>
  <si>
    <t>ENSG00000135828</t>
  </si>
  <si>
    <t>ENSMUSG00000066800</t>
  </si>
  <si>
    <t>ENSG00000026297</t>
  </si>
  <si>
    <t>ENSMUSG00000116988</t>
  </si>
  <si>
    <t>ENSMUSG00000116876</t>
  </si>
  <si>
    <t>ENSG00000172602</t>
  </si>
  <si>
    <t>ENSMUSG00000054855</t>
  </si>
  <si>
    <t>ENSG00000108830</t>
  </si>
  <si>
    <t>ENSMUSG00000001313</t>
  </si>
  <si>
    <t>ENSG00000115963</t>
  </si>
  <si>
    <t>ENSMUSG00000017144</t>
  </si>
  <si>
    <t>ENSG00000022840</t>
  </si>
  <si>
    <t>ENSMUSG00000041740</t>
  </si>
  <si>
    <t>ENSG00000239305</t>
  </si>
  <si>
    <t>ENSMUSG00000052656</t>
  </si>
  <si>
    <t>ENSG00000249884</t>
  </si>
  <si>
    <t>ENSG00000123091</t>
  </si>
  <si>
    <t>ENSMUSG00000028557</t>
  </si>
  <si>
    <t>ENSG00000157450</t>
  </si>
  <si>
    <t>ENSMUSG00000032217</t>
  </si>
  <si>
    <t>ENSG00000128482</t>
  </si>
  <si>
    <t>ENSMUSG00000010086</t>
  </si>
  <si>
    <t>ENSG00000125352</t>
  </si>
  <si>
    <t>ENSMUSG00000036537</t>
  </si>
  <si>
    <t>ENSMUSG00000098134</t>
  </si>
  <si>
    <t>ENSG00000139797</t>
  </si>
  <si>
    <t>ENSG00000124226</t>
  </si>
  <si>
    <t>ENSMUSG00000006418</t>
  </si>
  <si>
    <t>ENSG00000265491</t>
  </si>
  <si>
    <t>ENSMUSG00000028098</t>
  </si>
  <si>
    <t>ENSG00000137522</t>
  </si>
  <si>
    <t>ENSMUSG00000070426</t>
  </si>
  <si>
    <t>ENSG00000133874</t>
  </si>
  <si>
    <t>ENSMUSG00000039328</t>
  </si>
  <si>
    <t>ENSG00000164068</t>
  </si>
  <si>
    <t>ENSMUSG00000041528</t>
  </si>
  <si>
    <t>ENSG00000101695</t>
  </si>
  <si>
    <t>ENSMUSG00000033107</t>
  </si>
  <si>
    <t>ENSG00000070423</t>
  </si>
  <si>
    <t>ENSMUSG00000035890</t>
  </si>
  <si>
    <t>ENSG00000133135</t>
  </si>
  <si>
    <t>ENSMUSG00000031438</t>
  </si>
  <si>
    <t>ENSG00000082996</t>
  </si>
  <si>
    <t>ENSMUSG00000036503</t>
  </si>
  <si>
    <t>ENSG00000113269</t>
  </si>
  <si>
    <t>ENSMUSG00000020376</t>
  </si>
  <si>
    <t>ENSMUSG00000047747</t>
  </si>
  <si>
    <t>ENSG00000188050</t>
  </si>
  <si>
    <t>ENSMUSG00000051956</t>
  </si>
  <si>
    <t>ENSG00000181481</t>
  </si>
  <si>
    <t>ENSMUSG00000020707</t>
  </si>
  <si>
    <t>ENSG00000134758</t>
  </si>
  <si>
    <t>ENSMUSG00000024317</t>
  </si>
  <si>
    <t>ENSMUSG00000083695</t>
  </si>
  <si>
    <t>ENSG00000170881</t>
  </si>
  <si>
    <t>ENSMUSG00000037075</t>
  </si>
  <si>
    <t>ENSG00000013561</t>
  </si>
  <si>
    <t>ENSMUSG00000060450</t>
  </si>
  <si>
    <t>ENSG00000110315</t>
  </si>
  <si>
    <t>ENSMUSG00000030788</t>
  </si>
  <si>
    <t>ENSG00000151692</t>
  </si>
  <si>
    <t>ENSMUSG00000020642</t>
  </si>
  <si>
    <t>ENSMUSG00000038068</t>
  </si>
  <si>
    <t>ENSG00000137393</t>
  </si>
  <si>
    <t>ENSG00000145860</t>
  </si>
  <si>
    <t>ENSMUSG00000019189</t>
  </si>
  <si>
    <t>ENSG00000118518</t>
  </si>
  <si>
    <t>ENSMUSG00000038876</t>
  </si>
  <si>
    <t>ENSG00000235631</t>
  </si>
  <si>
    <t>ENSMUSG00000078179</t>
  </si>
  <si>
    <t>ENSG00000163162</t>
  </si>
  <si>
    <t>ENSMUSG00000048234</t>
  </si>
  <si>
    <t>ENSG00000170153</t>
  </si>
  <si>
    <t>ENSG00000179580</t>
  </si>
  <si>
    <t>ENSMUSG00000008482</t>
  </si>
  <si>
    <t>ENSG00000176641</t>
  </si>
  <si>
    <t>ENSMUSG00000047496</t>
  </si>
  <si>
    <t>ENSG00000141576</t>
  </si>
  <si>
    <t>ENSMUSG00000052949</t>
  </si>
  <si>
    <t>ENSG00000141622</t>
  </si>
  <si>
    <t>ENSMUSG00000025427</t>
  </si>
  <si>
    <t>ENSG00000158717</t>
  </si>
  <si>
    <t>ENSMUSG00000014470</t>
  </si>
  <si>
    <t>ENSG00000108523</t>
  </si>
  <si>
    <t>ENSMUSG00000040746</t>
  </si>
  <si>
    <t>ENSG00000163961</t>
  </si>
  <si>
    <t>ENSMUSG00000014074</t>
  </si>
  <si>
    <t>ENSG00000166439</t>
  </si>
  <si>
    <t>ENSMUSG00000058761</t>
  </si>
  <si>
    <t>ENSG00000132972</t>
  </si>
  <si>
    <t>ENSMUSG00000000365</t>
  </si>
  <si>
    <t>ENSG00000120925</t>
  </si>
  <si>
    <t>ENSMUSG00000013878</t>
  </si>
  <si>
    <t>ENSG00000145428</t>
  </si>
  <si>
    <t>ENSG00000164197</t>
  </si>
  <si>
    <t>ENSMUSG00000021720</t>
  </si>
  <si>
    <t>ENSG00000168894</t>
  </si>
  <si>
    <t>ENSMUSG00000055850</t>
  </si>
  <si>
    <t>ENSG00000180537</t>
  </si>
  <si>
    <t>ENSMUSG00000044164</t>
  </si>
  <si>
    <t>ENSG00000165188</t>
  </si>
  <si>
    <t>ENSMUSG00000063851</t>
  </si>
  <si>
    <t>ENSG00000138942</t>
  </si>
  <si>
    <t>ENSMUSG00000020448</t>
  </si>
  <si>
    <t>ENSG00000178828</t>
  </si>
  <si>
    <t>ENSMUSG00000070661</t>
  </si>
  <si>
    <t>ENSG00000168159</t>
  </si>
  <si>
    <t>ENSMUSG00000020496</t>
  </si>
  <si>
    <t>ENSG00000034677</t>
  </si>
  <si>
    <t>ENSMUSG00000022280</t>
  </si>
  <si>
    <t>ENSMUSG00000028793</t>
  </si>
  <si>
    <t>ENSG00000116514</t>
  </si>
  <si>
    <t>ENSG00000121481</t>
  </si>
  <si>
    <t>ENSMUSG00000026484</t>
  </si>
  <si>
    <t>ENSG00000155827</t>
  </si>
  <si>
    <t>ENSMUSG00000028309</t>
  </si>
  <si>
    <t>ENSG00000158286</t>
  </si>
  <si>
    <t>ENSMUSG00000058498</t>
  </si>
  <si>
    <t>ENSG00000212864</t>
  </si>
  <si>
    <t>ENSMUSG00000044628</t>
  </si>
  <si>
    <t>ENSG00000178222</t>
  </si>
  <si>
    <t>ENSMUSG00000055385</t>
  </si>
  <si>
    <t>ENSG00000215277</t>
  </si>
  <si>
    <t>ENSMUSG00000112858</t>
  </si>
  <si>
    <t>ENSG00000173821</t>
  </si>
  <si>
    <t>ENSMUSG00000070327</t>
  </si>
  <si>
    <t>ENSG00000167257</t>
  </si>
  <si>
    <t>ENSMUSG00000042790</t>
  </si>
  <si>
    <t>ENSG00000099999</t>
  </si>
  <si>
    <t>ENSMUSG00000003581</t>
  </si>
  <si>
    <t>ENSG00000011275</t>
  </si>
  <si>
    <t>ENSMUSG00000045078</t>
  </si>
  <si>
    <t>ENSG00000146373</t>
  </si>
  <si>
    <t>ENSMUSG00000063760</t>
  </si>
  <si>
    <t>ENSG00000187147</t>
  </si>
  <si>
    <t>ENSMUSG00000028677</t>
  </si>
  <si>
    <t>ENSG00000189051</t>
  </si>
  <si>
    <t>ENSMUSG00000046490</t>
  </si>
  <si>
    <t>ENSG00000237330</t>
  </si>
  <si>
    <t>ENSMUSG00000110404</t>
  </si>
  <si>
    <t>ENSMUSG00000033967</t>
  </si>
  <si>
    <t>ENSG00000233198</t>
  </si>
  <si>
    <t>ENSMUSG00000089953</t>
  </si>
  <si>
    <t>ENSG00000269855</t>
  </si>
  <si>
    <t>ENSG00000179859</t>
  </si>
  <si>
    <t>ENSMUSG00000043419</t>
  </si>
  <si>
    <t>ENSG00000101236</t>
  </si>
  <si>
    <t>ENSMUSG00000048911</t>
  </si>
  <si>
    <t>ENSG00000163481</t>
  </si>
  <si>
    <t>ENSMUSG00000026171</t>
  </si>
  <si>
    <t>ENSG00000173456</t>
  </si>
  <si>
    <t>ENSMUSG00000053128</t>
  </si>
  <si>
    <t>ENSMUSG00000072476</t>
  </si>
  <si>
    <t>ENSMUSG00000111409</t>
  </si>
  <si>
    <t>ENSG00000092098</t>
  </si>
  <si>
    <t>ENSG00000105982</t>
  </si>
  <si>
    <t>ENSMUSG00000029130</t>
  </si>
  <si>
    <t>ENSG00000170633</t>
  </si>
  <si>
    <t>ENSMUSG00000029474</t>
  </si>
  <si>
    <t>ENSG00000137075</t>
  </si>
  <si>
    <t>ENSMUSG00000035696</t>
  </si>
  <si>
    <t>ENSG00000204618</t>
  </si>
  <si>
    <t>ENSMUSG00000036492</t>
  </si>
  <si>
    <t>ENSMUSG00000040350</t>
  </si>
  <si>
    <t>ENSG00000063978</t>
  </si>
  <si>
    <t>ENSMUSG00000029110</t>
  </si>
  <si>
    <t>ENSG00000103549</t>
  </si>
  <si>
    <t>ENSMUSG00000030816</t>
  </si>
  <si>
    <t>ENSG00000181852</t>
  </si>
  <si>
    <t>ENSMUSG00000025373</t>
  </si>
  <si>
    <t>ENSG00000108375</t>
  </si>
  <si>
    <t>ENSG00000146083</t>
  </si>
  <si>
    <t>ENSMUSG00000034928</t>
  </si>
  <si>
    <t>ENSG00000204308</t>
  </si>
  <si>
    <t>ENSMUSG00000015478</t>
  </si>
  <si>
    <t>ENSG00000127870</t>
  </si>
  <si>
    <t>ENSMUSG00000029634</t>
  </si>
  <si>
    <t>ENSG00000114125</t>
  </si>
  <si>
    <t>ENSMUSG00000048185</t>
  </si>
  <si>
    <t>ENSG00000112130</t>
  </si>
  <si>
    <t>ENSMUSG00000090083</t>
  </si>
  <si>
    <t>ENSMUSG00000098374</t>
  </si>
  <si>
    <t>ENSG00000189050</t>
  </si>
  <si>
    <t>ENSMUSG00000020521</t>
  </si>
  <si>
    <t>ENSG00000135119</t>
  </si>
  <si>
    <t>ENSMUSG00000032850</t>
  </si>
  <si>
    <t>ENSG00000111880</t>
  </si>
  <si>
    <t>ENSMUSG00000028274</t>
  </si>
  <si>
    <t>ENSG00000023191</t>
  </si>
  <si>
    <t>ENSMUSG00000038650</t>
  </si>
  <si>
    <t>ENSG00000184719</t>
  </si>
  <si>
    <t>ENSMUSG00000071573</t>
  </si>
  <si>
    <t>ENSG00000101654</t>
  </si>
  <si>
    <t>ENSMUSG00000009535</t>
  </si>
  <si>
    <t>ENSG00000185946</t>
  </si>
  <si>
    <t>ENSMUSG00000027981</t>
  </si>
  <si>
    <t>ENSG00000176393</t>
  </si>
  <si>
    <t>ENSMUSG00000041926</t>
  </si>
  <si>
    <t>ENSMUSG00000026269</t>
  </si>
  <si>
    <t>ENSG00000142327</t>
  </si>
  <si>
    <t>ENSG00000205937</t>
  </si>
  <si>
    <t>ENSMUSG00000034681</t>
  </si>
  <si>
    <t>ENSG00000212473</t>
  </si>
  <si>
    <t>ENSMUSG00000088332</t>
  </si>
  <si>
    <t>ENSG00000252311</t>
  </si>
  <si>
    <t>ENSMUSG00000065212</t>
  </si>
  <si>
    <t>ENSG00000253089</t>
  </si>
  <si>
    <t>ENSMUSG00000064943</t>
  </si>
  <si>
    <t>ENSG00000200340</t>
  </si>
  <si>
    <t>ENSMUSG00000119883</t>
  </si>
  <si>
    <t>ENSMUSG00002076688</t>
  </si>
  <si>
    <t>ENSG00000252426</t>
  </si>
  <si>
    <t>ENSMUSG00000065303</t>
  </si>
  <si>
    <t>ENSG00000206687</t>
  </si>
  <si>
    <t>ENSMUSG00000064580</t>
  </si>
  <si>
    <t>ENSG00000252850</t>
  </si>
  <si>
    <t>ENSMUSG00000087708</t>
  </si>
  <si>
    <t>ENSG00000239194</t>
  </si>
  <si>
    <t>ENSMUSG00002075206</t>
  </si>
  <si>
    <t>ENSG00000252561</t>
  </si>
  <si>
    <t>ENSG00000252513</t>
  </si>
  <si>
    <t>ENSG00000238833</t>
  </si>
  <si>
    <t>ENSMUSG00000077347</t>
  </si>
  <si>
    <t>ENSG00000201170</t>
  </si>
  <si>
    <t>ENSMUSG00000064677</t>
  </si>
  <si>
    <t>ENSG00000199805</t>
  </si>
  <si>
    <t>ENSMUSG00000119449</t>
  </si>
  <si>
    <t>ENSG00000206820</t>
  </si>
  <si>
    <t>ENSMUSG00002076380</t>
  </si>
  <si>
    <t>ENSG00000252491</t>
  </si>
  <si>
    <t>ENSMUSG00000065865</t>
  </si>
  <si>
    <t>ENSG00000200885</t>
  </si>
  <si>
    <t>ENSMUSG00000064769</t>
  </si>
  <si>
    <t>ENSG00000207201</t>
  </si>
  <si>
    <t>ENSG00000199361</t>
  </si>
  <si>
    <t>ENSMUSG00000064555</t>
  </si>
  <si>
    <t>ENSG00000195024</t>
  </si>
  <si>
    <t>ENSMUSG00000088603</t>
  </si>
  <si>
    <t>ENSMUSG00000088378</t>
  </si>
  <si>
    <t>ENSG00000202347</t>
  </si>
  <si>
    <t>ENSMUSG00000077384</t>
  </si>
  <si>
    <t>ENSG00000200176</t>
  </si>
  <si>
    <t>ENSG00000200184</t>
  </si>
  <si>
    <t>ENSMUSG00000093660</t>
  </si>
  <si>
    <t>ENSG00000200204</t>
  </si>
  <si>
    <t>ENSG00000200231</t>
  </si>
  <si>
    <t>ENSMUSG00000065191</t>
  </si>
  <si>
    <t>ENSG00000201155</t>
  </si>
  <si>
    <t>ENSMUSG00000088258</t>
  </si>
  <si>
    <t>ENSG00000272020</t>
  </si>
  <si>
    <t>ENSMUSG00002076340</t>
  </si>
  <si>
    <t>ENSG00000201291</t>
  </si>
  <si>
    <t>ENSMUSG00000065876</t>
  </si>
  <si>
    <t>ENSG00000199652</t>
  </si>
  <si>
    <t>ENSMUSG00000064648</t>
  </si>
  <si>
    <t>ENSG00000199687</t>
  </si>
  <si>
    <t>ENSMUSG00000087754</t>
  </si>
  <si>
    <t>ENSG00000252625</t>
  </si>
  <si>
    <t>ENSG00000251970</t>
  </si>
  <si>
    <t>ENSG00000200903</t>
  </si>
  <si>
    <t>ENSG00000253000</t>
  </si>
  <si>
    <t>ENSMUSG00002076902</t>
  </si>
  <si>
    <t>ENSG00000199836</t>
  </si>
  <si>
    <t>ENSG00000252209</t>
  </si>
  <si>
    <t>ENSG00000206917</t>
  </si>
  <si>
    <t>ENSMUSG00000088168</t>
  </si>
  <si>
    <t>ENSMUSG00000064522</t>
  </si>
  <si>
    <t>ENSG00000252990</t>
  </si>
  <si>
    <t>ENSMUSG00000064987</t>
  </si>
  <si>
    <t>ENSG00000202380</t>
  </si>
  <si>
    <t>ENSG00000212605</t>
  </si>
  <si>
    <t>ENSMUSG00000065945</t>
  </si>
  <si>
    <t>ENSMUSG00000064432</t>
  </si>
  <si>
    <t>ENSG00000207220</t>
  </si>
  <si>
    <t>ENSMUSG00000065014</t>
  </si>
  <si>
    <t>ENSG00000202313</t>
  </si>
  <si>
    <t>ENSMUSG00000064490</t>
  </si>
  <si>
    <t>ENSMUSG00000064707</t>
  </si>
  <si>
    <t>ENSMUSG00000087760</t>
  </si>
  <si>
    <t>ENSG00000200789</t>
  </si>
  <si>
    <t>ENSMUSG00000087937</t>
  </si>
  <si>
    <t>ENSG00000199488</t>
  </si>
  <si>
    <t>ENSMUSG00000065344</t>
  </si>
  <si>
    <t>ENSG00000206698</t>
  </si>
  <si>
    <t>ENSG00000206835</t>
  </si>
  <si>
    <t>ENSMUSG00000064551</t>
  </si>
  <si>
    <t>ENSG00000194297</t>
  </si>
  <si>
    <t>ENSMUSG00000065298</t>
  </si>
  <si>
    <t>ENSG00000212170</t>
  </si>
  <si>
    <t>ENSMUSG00000064403</t>
  </si>
  <si>
    <t>ENSG00000238898</t>
  </si>
  <si>
    <t>ENSMUSG00000065079</t>
  </si>
  <si>
    <t>ENSG00000251917</t>
  </si>
  <si>
    <t>ENSG00000238554</t>
  </si>
  <si>
    <t>ENSG00000201616</t>
  </si>
  <si>
    <t>ENSMUSG00002075834</t>
  </si>
  <si>
    <t>ENSG00000201574</t>
  </si>
  <si>
    <t>ENSMUSG00000089085</t>
  </si>
  <si>
    <t>ENSG00000199497</t>
  </si>
  <si>
    <t>ENSMUSG00000065803</t>
  </si>
  <si>
    <t>ENSG00000252166</t>
  </si>
  <si>
    <t>ENSG00000252681</t>
  </si>
  <si>
    <t>ENSG00000239023</t>
  </si>
  <si>
    <t>ENSG00000201348</t>
  </si>
  <si>
    <t>ENSG00000199212</t>
  </si>
  <si>
    <t>ENSMUSG00000065328</t>
  </si>
  <si>
    <t>ENSMUSG00000065726</t>
  </si>
  <si>
    <t>ENSG00000274978</t>
  </si>
  <si>
    <t>ENSMUSG00000077323</t>
  </si>
  <si>
    <t>ENSG00000276027</t>
  </si>
  <si>
    <t>ENSMUSG00000065176</t>
  </si>
  <si>
    <t>ENSG00000201659</t>
  </si>
  <si>
    <t>ENSMUSG00000065836</t>
  </si>
  <si>
    <t>ENSMUSG00000064851</t>
  </si>
  <si>
    <t>ENSMUSG00000065057</t>
  </si>
  <si>
    <t>ENSG00000252184</t>
  </si>
  <si>
    <t>ENSMUSG00000077783</t>
  </si>
  <si>
    <t>ENSG00000222644</t>
  </si>
  <si>
    <t>ENSMUSG00000084579</t>
  </si>
  <si>
    <t>ENSG00000222222</t>
  </si>
  <si>
    <t>ENSMUSG00000084678</t>
  </si>
  <si>
    <t>ENSG00000253097</t>
  </si>
  <si>
    <t>ENSMUSG00002075386</t>
  </si>
  <si>
    <t>ENSG00000222357</t>
  </si>
  <si>
    <t>ENSMUSG00000064398</t>
  </si>
  <si>
    <t>ENSG00000223198</t>
  </si>
  <si>
    <t>ENSMUSG00000084461</t>
  </si>
  <si>
    <t>ENSMUSG00000084610</t>
  </si>
  <si>
    <t>ENSG00000222440</t>
  </si>
  <si>
    <t>ENSMUSG00000065907</t>
  </si>
  <si>
    <t>ENSG00000251994</t>
  </si>
  <si>
    <t>ENSMUSG00000084448</t>
  </si>
  <si>
    <t>ENSG00000222389</t>
  </si>
  <si>
    <t>ENSMUSG00000065751</t>
  </si>
  <si>
    <t>ENSG00000222355</t>
  </si>
  <si>
    <t>ENSMUSG00000077419</t>
  </si>
  <si>
    <t>ENSG00000252018</t>
  </si>
  <si>
    <t>ENSMUSG00000065742</t>
  </si>
  <si>
    <t>ENSG00000252763</t>
  </si>
  <si>
    <t>ENSMUSG00000084632</t>
  </si>
  <si>
    <t>ENSG00000252343</t>
  </si>
  <si>
    <t>ENSMUSG00000084752</t>
  </si>
  <si>
    <t>ENSG00000222293</t>
  </si>
  <si>
    <t>ENSG00000222765</t>
  </si>
  <si>
    <t>ENSMUSG00000065622</t>
  </si>
  <si>
    <t>ENSG00000252604</t>
  </si>
  <si>
    <t>ENSMUSG00002076687</t>
  </si>
  <si>
    <t>ENSG00000222581</t>
  </si>
  <si>
    <t>ENSMUSG00000088152</t>
  </si>
  <si>
    <t>ENSG00000222598</t>
  </si>
  <si>
    <t>ENSG00000222640</t>
  </si>
  <si>
    <t>ENSG00000252468</t>
  </si>
  <si>
    <t>ENSG00000223247</t>
  </si>
  <si>
    <t>ENSMUSG00000065232</t>
  </si>
  <si>
    <t>ENSG00000222582</t>
  </si>
  <si>
    <t>ENSMUSG00000084606</t>
  </si>
  <si>
    <t>ENSG00000223336</t>
  </si>
  <si>
    <t>ENSG00000223107</t>
  </si>
  <si>
    <t>ENSG00000222126</t>
  </si>
  <si>
    <t>ENSMUSG00000084669</t>
  </si>
  <si>
    <t>ENSG00000200795</t>
  </si>
  <si>
    <t>ENSMUSG00000119520</t>
  </si>
  <si>
    <t>ENSG00000202538</t>
  </si>
  <si>
    <t>ENSMUSG00000119132</t>
  </si>
  <si>
    <t>ENSG00000202471</t>
  </si>
  <si>
    <t>ENSMUSG00000093137</t>
  </si>
  <si>
    <t>ENSG00000201435</t>
  </si>
  <si>
    <t>ENSMUSG00002076668</t>
  </si>
  <si>
    <t>ENSG00000201609</t>
  </si>
  <si>
    <t>ENSG00000206938</t>
  </si>
  <si>
    <t>ENSMUSG00002076258</t>
  </si>
  <si>
    <t>ENSG00000201164</t>
  </si>
  <si>
    <t>ENSMUSG00000084425</t>
  </si>
  <si>
    <t>ENSG00000222146</t>
  </si>
  <si>
    <t>ENSMUSG00000084428</t>
  </si>
  <si>
    <t>ENSG00000199325</t>
  </si>
  <si>
    <t>ENSMUSG00002075324</t>
  </si>
  <si>
    <t>ENSG00000201608</t>
  </si>
  <si>
    <t>ENSMUSG00000075837</t>
  </si>
  <si>
    <t>ENSG00000222560</t>
  </si>
  <si>
    <t>ENSMUSG00000084748</t>
  </si>
  <si>
    <t>ENSG00000201570</t>
  </si>
  <si>
    <t>ENSMUSG00000118914</t>
  </si>
  <si>
    <t>ENSG00000251789</t>
  </si>
  <si>
    <t>ENSMUSG00000084435</t>
  </si>
  <si>
    <t>ENSG00000200062</t>
  </si>
  <si>
    <t>ENSMUSG00000064606</t>
  </si>
  <si>
    <t>ENSG00000222727</t>
  </si>
  <si>
    <t>ENSMUSG00000084515</t>
  </si>
  <si>
    <t>ENSG00000252067</t>
  </si>
  <si>
    <t>ENSMUSG00000084478</t>
  </si>
  <si>
    <t>ENSG00000222686</t>
  </si>
  <si>
    <t>ENSG00000252501</t>
  </si>
  <si>
    <t>ENSMUSG00000084583</t>
  </si>
  <si>
    <t>ENSG00000223152</t>
  </si>
  <si>
    <t>ENSMUSG00000084731</t>
  </si>
  <si>
    <t>ENSG00000199568</t>
  </si>
  <si>
    <t>ENSMUSG00000119286</t>
  </si>
  <si>
    <t>ENSG00000254172</t>
  </si>
  <si>
    <t>ENSMUSG00000065658</t>
  </si>
  <si>
    <t>ENSG00000222986</t>
  </si>
  <si>
    <t>ENSG00000200156</t>
  </si>
  <si>
    <t>ENSMUSG00000118734</t>
  </si>
  <si>
    <t>ENSG00000199906</t>
  </si>
  <si>
    <t>ENSMUSG00000119142</t>
  </si>
  <si>
    <t>ENSMUSG00000119227</t>
  </si>
  <si>
    <t>ENSG00000200378</t>
  </si>
  <si>
    <t>ENSG00000199347</t>
  </si>
  <si>
    <t>ENSMUSG00000119459</t>
  </si>
  <si>
    <t>ENSMUSG00000119640</t>
  </si>
  <si>
    <t>ENSG00000201801</t>
  </si>
  <si>
    <t>ENSG00000202160</t>
  </si>
  <si>
    <t>ENSG00000223096</t>
  </si>
  <si>
    <t>ENSMUSG00000065042</t>
  </si>
  <si>
    <t>ENSG00000251750</t>
  </si>
  <si>
    <t>ENSG00000206625</t>
  </si>
  <si>
    <t>ENSMUSG00000118764</t>
  </si>
  <si>
    <t>ENSG00000223197</t>
  </si>
  <si>
    <t>ENSMUSG00000077163</t>
  </si>
  <si>
    <t>ENSG00000252395</t>
  </si>
  <si>
    <t>ENSMUSG00000065733</t>
  </si>
  <si>
    <t>ENSG00000207399</t>
  </si>
  <si>
    <t>ENSMUSG00000087825</t>
  </si>
  <si>
    <t>ENSMUSG00000119488</t>
  </si>
  <si>
    <t>ENSG00000252415</t>
  </si>
  <si>
    <t>ENSMUSG00000065235</t>
  </si>
  <si>
    <t>ENSG00000206907</t>
  </si>
  <si>
    <t>ENSMUSG00000064670</t>
  </si>
  <si>
    <t>ENSMUSG00000087939</t>
  </si>
  <si>
    <t>ENSMUSG00000119236</t>
  </si>
  <si>
    <t>ENSMUSG00000077668</t>
  </si>
  <si>
    <t>ENSG00000201294</t>
  </si>
  <si>
    <t>ENSMUSG00002076284</t>
  </si>
  <si>
    <t>ENSG00000200554</t>
  </si>
  <si>
    <t>ENSMUSG00000119633</t>
  </si>
  <si>
    <t>ENSG00000201919</t>
  </si>
  <si>
    <t>ENSMUSG00000077349</t>
  </si>
  <si>
    <t>ENSG00000206926</t>
  </si>
  <si>
    <t>ENSMUSG00000065031</t>
  </si>
  <si>
    <t>ENSG00000207194</t>
  </si>
  <si>
    <t>ENSMUSG00000118779</t>
  </si>
  <si>
    <t>ENSG00000206725</t>
  </si>
  <si>
    <t>ENSMUSG00000065090</t>
  </si>
  <si>
    <t>ENSG00000252973</t>
  </si>
  <si>
    <t>ENSMUSG00000089369</t>
  </si>
  <si>
    <t>ENSG00000207214</t>
  </si>
  <si>
    <t>ENSMUSG00000089164</t>
  </si>
  <si>
    <t>ENSG00000202205</t>
  </si>
  <si>
    <t>ENSMUSG00002076109</t>
  </si>
  <si>
    <t>ENSG00000238680</t>
  </si>
  <si>
    <t>ENSMUSG00000088750</t>
  </si>
  <si>
    <t>ENSG00000252325</t>
  </si>
  <si>
    <t>ENSG00000206658</t>
  </si>
  <si>
    <t>ENSMUSG00000119680</t>
  </si>
  <si>
    <t>ENSG00000207486</t>
  </si>
  <si>
    <t>ENSMUSG00000089124</t>
  </si>
  <si>
    <t>ENSG00000212387</t>
  </si>
  <si>
    <t>ENSMUSG00000065674</t>
  </si>
  <si>
    <t>ENSG00000206723</t>
  </si>
  <si>
    <t>ENSMUSG00000064688</t>
  </si>
  <si>
    <t>ENSMUSG00002074857</t>
  </si>
  <si>
    <t>ENSG00000252971</t>
  </si>
  <si>
    <t>ENSMUSG00000065643</t>
  </si>
  <si>
    <t>ENSG00000207242</t>
  </si>
  <si>
    <t>ENSG00000222890</t>
  </si>
  <si>
    <t>ENSMUSG00000065843</t>
  </si>
  <si>
    <t>ENSG00000252421</t>
  </si>
  <si>
    <t>ENSMUSG00000065800</t>
  </si>
  <si>
    <t>ENSG00000207134</t>
  </si>
  <si>
    <t>ENSMUSG00000119085</t>
  </si>
  <si>
    <t>ENSG00000201789</t>
  </si>
  <si>
    <t>ENSMUSG00000065625</t>
  </si>
  <si>
    <t>ENSG00000207434</t>
  </si>
  <si>
    <t>ENSMUSG00000119176</t>
  </si>
  <si>
    <t>ENSG00000252991</t>
  </si>
  <si>
    <t>ENSMUSG00002075768</t>
  </si>
  <si>
    <t>ENSG00000201260</t>
  </si>
  <si>
    <t>ENSMUSG00002075615</t>
  </si>
  <si>
    <t>ENSG00000222438</t>
  </si>
  <si>
    <t>ENSMUSG00000064395</t>
  </si>
  <si>
    <t>ENSG00000199731</t>
  </si>
  <si>
    <t>ENSMUSG00000064619</t>
  </si>
  <si>
    <t>ENSG00000252452</t>
  </si>
  <si>
    <t>ENSMUSG00000088516</t>
  </si>
  <si>
    <t>ENSMUSG00000088656</t>
  </si>
  <si>
    <t>ENSMUSG00000098578</t>
  </si>
  <si>
    <t>ENSG00000206709</t>
  </si>
  <si>
    <t>ENSMUSG00002076242</t>
  </si>
  <si>
    <t>ENSG00000200446</t>
  </si>
  <si>
    <t>ENSMUSG00000119655</t>
  </si>
  <si>
    <t>ENSG00000222862</t>
  </si>
  <si>
    <t>ENSMUSG00000089530</t>
  </si>
  <si>
    <t>ENSG00000252411</t>
  </si>
  <si>
    <t>ENSMUSG00000088944</t>
  </si>
  <si>
    <t>ENSG00000252659</t>
  </si>
  <si>
    <t>ENSMUSG00000065012</t>
  </si>
  <si>
    <t>ENSG00000251957</t>
  </si>
  <si>
    <t>ENSMUSG00000088696</t>
  </si>
  <si>
    <t>ENSMUSG00002076950</t>
  </si>
  <si>
    <t>ENSG00000200403</t>
  </si>
  <si>
    <t>ENSMUSG00000084437</t>
  </si>
  <si>
    <t>ENSG00000252173</t>
  </si>
  <si>
    <t>ENSMUSG00000087782</t>
  </si>
  <si>
    <t>ENSG00000206763</t>
  </si>
  <si>
    <t>ENSMUSG00000119936</t>
  </si>
  <si>
    <t>ENSMUSG00000118807</t>
  </si>
  <si>
    <t>ENSMUSG00000095003</t>
  </si>
  <si>
    <t>ENSMUSG00000119825</t>
  </si>
  <si>
    <t>ENSG00000252053</t>
  </si>
  <si>
    <t>ENSG00000251958</t>
  </si>
  <si>
    <t>ENSMUSG00000118885</t>
  </si>
  <si>
    <t>ENSMUSG00000119593</t>
  </si>
  <si>
    <t>ENSMUSG00000118675</t>
  </si>
  <si>
    <t>ENSMUSG00000119556</t>
  </si>
  <si>
    <t>ENSMUSG00000089071</t>
  </si>
  <si>
    <t>ENSG00000206877</t>
  </si>
  <si>
    <t>ENSMUSG00000119168</t>
  </si>
  <si>
    <t>ENSG00000207237</t>
  </si>
  <si>
    <t>ENSMUSG00000087761</t>
  </si>
  <si>
    <t>ENSG00000199360</t>
  </si>
  <si>
    <t>ENSMUSG00000064919</t>
  </si>
  <si>
    <t>ENSG00000207255</t>
  </si>
  <si>
    <t>ENSMUSG00000089407</t>
  </si>
  <si>
    <t>ENSG00000199858</t>
  </si>
  <si>
    <t>ENSMUSG00000088969</t>
  </si>
  <si>
    <t>ENSG00000252611</t>
  </si>
  <si>
    <t>ENSG00000206896</t>
  </si>
  <si>
    <t>ENSMUSG00000077562</t>
  </si>
  <si>
    <t>ENSG00000206729</t>
  </si>
  <si>
    <t>ENSG00000199695</t>
  </si>
  <si>
    <t>ENSMUSG00000064948</t>
  </si>
  <si>
    <t>ENSMUSG00002075369</t>
  </si>
  <si>
    <t>ENSG00000239108</t>
  </si>
  <si>
    <t>ENSG00000222895</t>
  </si>
  <si>
    <t>ENSG00000252882</t>
  </si>
  <si>
    <t>ENSMUSG00000089039</t>
  </si>
  <si>
    <t>ENSG00000201390</t>
  </si>
  <si>
    <t>ENSMUSG00000065312</t>
  </si>
  <si>
    <t>ENSG00000251934</t>
  </si>
  <si>
    <t>ENSMUSG00000088195</t>
  </si>
  <si>
    <t>ENSG00000206974</t>
  </si>
  <si>
    <t>ENSMUSG00000088889</t>
  </si>
  <si>
    <t>ENSG00000206973</t>
  </si>
  <si>
    <t>ENSMUSG00000119614</t>
  </si>
  <si>
    <t>ENSG00000200250</t>
  </si>
  <si>
    <t>ENSMUSG00000064659</t>
  </si>
  <si>
    <t>ENSG00000222924</t>
  </si>
  <si>
    <t>ENSMUSG00000089102</t>
  </si>
  <si>
    <t>ENSG00000252606</t>
  </si>
  <si>
    <t>ENSMUSG00000088914</t>
  </si>
  <si>
    <t>ENSG00000207415</t>
  </si>
  <si>
    <t>ENSG00000207306</t>
  </si>
  <si>
    <t>ENSMUSG00000119728</t>
  </si>
  <si>
    <t>ENSG00000212303</t>
  </si>
  <si>
    <t>ENSMUSG00000077273</t>
  </si>
  <si>
    <t>ENSG00000200424</t>
  </si>
  <si>
    <t>ENSMUSG00000064624</t>
  </si>
  <si>
    <t>ENSG00000207185</t>
  </si>
  <si>
    <t>ENSMUSG00002076619</t>
  </si>
  <si>
    <t>ENSG00000212469</t>
  </si>
  <si>
    <t>ENSMUSG00000119567</t>
  </si>
  <si>
    <t>ENSG00000207276</t>
  </si>
  <si>
    <t>ENSMUSG00000088706</t>
  </si>
  <si>
    <t>ENSG00000201386</t>
  </si>
  <si>
    <t>ENSMUSG00000088337</t>
  </si>
  <si>
    <t>ENSG00000222051</t>
  </si>
  <si>
    <t>ENSMUSG00000088982</t>
  </si>
  <si>
    <t>ENSG00000200097</t>
  </si>
  <si>
    <t>ENSMUSG00000065648</t>
  </si>
  <si>
    <t>ENSG00000200407</t>
  </si>
  <si>
    <t>ENSMUSG00000088719</t>
  </si>
  <si>
    <t>ENSG00000251783</t>
  </si>
  <si>
    <t>ENSMUSG00000119031</t>
  </si>
  <si>
    <t>ENSG00000252515</t>
  </si>
  <si>
    <t>ENSG00000202070</t>
  </si>
  <si>
    <t>ENSMUSG00000064689</t>
  </si>
  <si>
    <t>ENSG00000252863</t>
  </si>
  <si>
    <t>ENSMUSG00000088644</t>
  </si>
  <si>
    <t>ENSG00000207318</t>
  </si>
  <si>
    <t>ENSMUSG00000065341</t>
  </si>
  <si>
    <t>ENSG00000201641</t>
  </si>
  <si>
    <t>ENSMUSG00000064964</t>
  </si>
  <si>
    <t>ENSG00000200665</t>
  </si>
  <si>
    <t>ENSMUSG00000119801</t>
  </si>
  <si>
    <t>ENSMUSG00001118661</t>
  </si>
  <si>
    <t>ENSG00000206685</t>
  </si>
  <si>
    <t>ENSMUSG00000119760</t>
  </si>
  <si>
    <t>ENSG00000222743</t>
  </si>
  <si>
    <t>ENSMUSG00000119467</t>
  </si>
  <si>
    <t>ENSG00000252608</t>
  </si>
  <si>
    <t>ENSMUSG00002075311</t>
  </si>
  <si>
    <t>ENSMUSG00002075357</t>
  </si>
  <si>
    <t>ENSMUSG00002076276</t>
  </si>
  <si>
    <t>ENSG00000252030</t>
  </si>
  <si>
    <t>ENSMUSG00002075578</t>
  </si>
  <si>
    <t>ENSG00000252713</t>
  </si>
  <si>
    <t>ENSMUSG00000088960</t>
  </si>
  <si>
    <t>ENSG00000201752</t>
  </si>
  <si>
    <t>ENSMUSG00002076918</t>
  </si>
  <si>
    <t>ENSG00000206889</t>
  </si>
  <si>
    <t>ENSG00000200495</t>
  </si>
  <si>
    <t>ENSMUSG00000089269</t>
  </si>
  <si>
    <t>ENSG00000207071</t>
  </si>
  <si>
    <t>ENSG00000200525</t>
  </si>
  <si>
    <t>ENSG00000251886</t>
  </si>
  <si>
    <t>ENSG00000200645</t>
  </si>
  <si>
    <t>ENSG00000238382</t>
  </si>
  <si>
    <t>ENSMUSG00000065898</t>
  </si>
  <si>
    <t>ENSG00000252832</t>
  </si>
  <si>
    <t>ENSMUSG00000089372</t>
  </si>
  <si>
    <t>ENSMUSG00000084576</t>
  </si>
  <si>
    <t>ENSG00000200520</t>
  </si>
  <si>
    <t>ENSG00000239175</t>
  </si>
  <si>
    <t>ENSMUSG00000084607</t>
  </si>
  <si>
    <t>ENSG00000207345</t>
  </si>
  <si>
    <t>ENSMUSG00000088668</t>
  </si>
  <si>
    <t>ENSG00000252145</t>
  </si>
  <si>
    <t>ENSMUSG00002076868</t>
  </si>
  <si>
    <t>ENSG00000207044</t>
  </si>
  <si>
    <t>ENSMUSG00000088149</t>
  </si>
  <si>
    <t>ENSG00000212316</t>
  </si>
  <si>
    <t>ENSMUSG00000064394</t>
  </si>
  <si>
    <t>ENSMUSG00000065074</t>
  </si>
  <si>
    <t>ENSG00000201165</t>
  </si>
  <si>
    <t>ENSG00000207121</t>
  </si>
  <si>
    <t>ENSMUSG00000119780</t>
  </si>
  <si>
    <t>ENSG00000252994</t>
  </si>
  <si>
    <t>ENSG00000199792</t>
  </si>
  <si>
    <t>ENSMUSG00000089277</t>
  </si>
  <si>
    <t>ENSG00000252889</t>
  </si>
  <si>
    <t>ENSMUSG00000119661</t>
  </si>
  <si>
    <t>ENSMUSG00000119755</t>
  </si>
  <si>
    <t>ENSG00000207266</t>
  </si>
  <si>
    <t>ENSMUSG00002076291</t>
  </si>
  <si>
    <t>ENSG00000212354</t>
  </si>
  <si>
    <t>ENSMUSG00002075651</t>
  </si>
  <si>
    <t>ENSG00000200898</t>
  </si>
  <si>
    <t>ENSG00000200484</t>
  </si>
  <si>
    <t>ENSMUSG00000119745</t>
  </si>
  <si>
    <t>ENSG00000207355</t>
  </si>
  <si>
    <t>ENSMUSG00000118827</t>
  </si>
  <si>
    <t>ENSG00000252720</t>
  </si>
  <si>
    <t>ENSMUSG00000088793</t>
  </si>
  <si>
    <t>ENSG00000207331</t>
  </si>
  <si>
    <t>ENSMUSG00000119658</t>
  </si>
  <si>
    <t>ENSG00000206618</t>
  </si>
  <si>
    <t>ENSMUSG00000119409</t>
  </si>
  <si>
    <t>ENSMUSG00000119025</t>
  </si>
  <si>
    <t>ENSG00000199664</t>
  </si>
  <si>
    <t>ENSMUSG00000065331</t>
  </si>
  <si>
    <t>ENSG00000252494</t>
  </si>
  <si>
    <t>ENSMUSG00000088964</t>
  </si>
  <si>
    <t>ENSG00000252858</t>
  </si>
  <si>
    <t>ENSMUSG00000088915</t>
  </si>
  <si>
    <t>ENSG00000199646</t>
  </si>
  <si>
    <t>ENSMUSG00000064693</t>
  </si>
  <si>
    <t>ENSG00000207287</t>
  </si>
  <si>
    <t>ENSMUSG00000084505</t>
  </si>
  <si>
    <t>ENSG00000212389</t>
  </si>
  <si>
    <t>ENSMUSG00000089125</t>
  </si>
  <si>
    <t>ENSMUSG00002076552</t>
  </si>
  <si>
    <t>ENSG00000201431</t>
  </si>
  <si>
    <t>ENSMUSG00000089018</t>
  </si>
  <si>
    <t>ENSG00000252544</t>
  </si>
  <si>
    <t>ENSMUSG00000075908</t>
  </si>
  <si>
    <t>ENSG00000202184</t>
  </si>
  <si>
    <t>ENSMUSG00000118872</t>
  </si>
  <si>
    <t>ENSG00000251859</t>
  </si>
  <si>
    <t>ENSMUSG00000077793</t>
  </si>
  <si>
    <t>ENSG00000252400</t>
  </si>
  <si>
    <t>ENSMUSG00000089551</t>
  </si>
  <si>
    <t>ENSMUSG00002075570</t>
  </si>
  <si>
    <t>ENSG00000206583</t>
  </si>
  <si>
    <t>ENSMUSG00000119217</t>
  </si>
  <si>
    <t>ENSG00000206804</t>
  </si>
  <si>
    <t>ENSG00000251804</t>
  </si>
  <si>
    <t>ENSMUSG00002076653</t>
  </si>
  <si>
    <t>ENSG00000212324</t>
  </si>
  <si>
    <t>ENSMUSG00000088002</t>
  </si>
  <si>
    <t>ENSG00000207334</t>
  </si>
  <si>
    <t>ENSMUSG00000119686</t>
  </si>
  <si>
    <t>ENSG00000206880</t>
  </si>
  <si>
    <t>ENSMUSG00000077582</t>
  </si>
  <si>
    <t>ENSMUSG00000087720</t>
  </si>
  <si>
    <t>ENSG00000207459</t>
  </si>
  <si>
    <t>ENSG00000252948</t>
  </si>
  <si>
    <t>ENSMUSG00000065173</t>
  </si>
  <si>
    <t>ENSG00000252996</t>
  </si>
  <si>
    <t>ENSG00000206969</t>
  </si>
  <si>
    <t>ENSMUSG00000118904</t>
  </si>
  <si>
    <t>ENSG00000201452</t>
  </si>
  <si>
    <t>ENSMUSG00000119039</t>
  </si>
  <si>
    <t>ENSG00000212207</t>
  </si>
  <si>
    <t>ENSMUSG00002074918</t>
  </si>
  <si>
    <t>ENSG00000206752</t>
  </si>
  <si>
    <t>ENSG00000206949</t>
  </si>
  <si>
    <t>ENSMUSG00000118977</t>
  </si>
  <si>
    <t>ENSG00000212564</t>
  </si>
  <si>
    <t>ENSMUSG00000088705</t>
  </si>
  <si>
    <t>ENSG00000202534</t>
  </si>
  <si>
    <t>ENSG00000206590</t>
  </si>
  <si>
    <t>ENSG00000200528</t>
  </si>
  <si>
    <t>ENSG00000202296</t>
  </si>
  <si>
    <t>ENSG00000206613</t>
  </si>
  <si>
    <t>ENSMUSG00000065029</t>
  </si>
  <si>
    <t>ENSG00000252334</t>
  </si>
  <si>
    <t>ENSG00000207393</t>
  </si>
  <si>
    <t>ENSMUSG00000119062</t>
  </si>
  <si>
    <t>ENSMUSG00000065802</t>
  </si>
  <si>
    <t>ENSG00000252449</t>
  </si>
  <si>
    <t>ENSMUSG00000088490</t>
  </si>
  <si>
    <t>ENSG00000206975</t>
  </si>
  <si>
    <t>ENSMUSG00000119395</t>
  </si>
  <si>
    <t>ENSG00000207296</t>
  </si>
  <si>
    <t>ENSMUSG00000119681</t>
  </si>
  <si>
    <t>ENSG00000206746</t>
  </si>
  <si>
    <t>ENSMUSG00000087780</t>
  </si>
  <si>
    <t>ENSG00000252751</t>
  </si>
  <si>
    <t>ENSMUSG00000118853</t>
  </si>
  <si>
    <t>ENSG00000206678</t>
  </si>
  <si>
    <t>ENSMUSG00000119859</t>
  </si>
  <si>
    <t>ENSG00000207307</t>
  </si>
  <si>
    <t>ENSMUSG00000065936</t>
  </si>
  <si>
    <t>ENSG00000206710</t>
  </si>
  <si>
    <t>ENSG00000207360</t>
  </si>
  <si>
    <t>ENSMUSG00000070203</t>
  </si>
  <si>
    <t>ENSG00000252156</t>
  </si>
  <si>
    <t>ENSMUSG00000065591</t>
  </si>
  <si>
    <t>ENSG00000278331</t>
  </si>
  <si>
    <t>ENSG00000206684</t>
  </si>
  <si>
    <t>ENSG00000252913</t>
  </si>
  <si>
    <t>ENSMUSG00000119380</t>
  </si>
  <si>
    <t>ENSG00000207264</t>
  </si>
  <si>
    <t>ENSMUSG00000118816</t>
  </si>
  <si>
    <t>ENSG00000201474</t>
  </si>
  <si>
    <t>ENSMUSG00000084569</t>
  </si>
  <si>
    <t>ENSG00000207113</t>
  </si>
  <si>
    <t>ENSMUSG00000119383</t>
  </si>
  <si>
    <t>ENSG00000207361</t>
  </si>
  <si>
    <t>ENSMUSG00000087792</t>
  </si>
  <si>
    <t>ENSG00000200220</t>
  </si>
  <si>
    <t>ENSG00000206972</t>
  </si>
  <si>
    <t>ENSMUSG00000119122</t>
  </si>
  <si>
    <t>ENSG00000200331</t>
  </si>
  <si>
    <t>ENSG00000252323</t>
  </si>
  <si>
    <t>ENSG00000207150</t>
  </si>
  <si>
    <t>ENSMUSG00002075139</t>
  </si>
  <si>
    <t>ENSG00000206866</t>
  </si>
  <si>
    <t>ENSMUSG00000064601</t>
  </si>
  <si>
    <t>ENSG00000222909</t>
  </si>
  <si>
    <t>ENSMUSG00000089437</t>
  </si>
  <si>
    <t>ENSG00000252489</t>
  </si>
  <si>
    <t>ENSMUSG00000093258</t>
  </si>
  <si>
    <t>ENSG00000206985</t>
  </si>
  <si>
    <t>ENSMUSG00000089607</t>
  </si>
  <si>
    <t>ENSG00000207449</t>
  </si>
  <si>
    <t>ENSMUSG00000119317</t>
  </si>
  <si>
    <t>ENSG00000207357</t>
  </si>
  <si>
    <t>ENSMUSG00000119024</t>
  </si>
  <si>
    <t>ENSG00000206765</t>
  </si>
  <si>
    <t>ENSMUSG00000088997</t>
  </si>
  <si>
    <t>ENSG00000199335</t>
  </si>
  <si>
    <t>ENSMUSG00002076430</t>
  </si>
  <si>
    <t>ENSG00000206843</t>
  </si>
  <si>
    <t>ENSMUSG00000119117</t>
  </si>
  <si>
    <t>ENSG00000206864</t>
  </si>
  <si>
    <t>ENSMUSG00000089222</t>
  </si>
  <si>
    <t>ENSG00000206845</t>
  </si>
  <si>
    <t>ENSMUSG00000118763</t>
  </si>
  <si>
    <t>ENSG00000206833</t>
  </si>
  <si>
    <t>ENSMUSG00000077598</t>
  </si>
  <si>
    <t>ENSG00000252752</t>
  </si>
  <si>
    <t>ENSMUSG00002075239</t>
  </si>
  <si>
    <t>ENSG00000202039</t>
  </si>
  <si>
    <t>ENSG00000201598</t>
  </si>
  <si>
    <t>ENSMUSG00000087922</t>
  </si>
  <si>
    <t>ENSG00000212221</t>
  </si>
  <si>
    <t>ENSMUSG00002075879</t>
  </si>
  <si>
    <t>ENSG00000238493</t>
  </si>
  <si>
    <t>ENSMUSG00002075892</t>
  </si>
  <si>
    <t>ENSG00000199700</t>
  </si>
  <si>
    <t>ENSMUSG00000119653</t>
  </si>
  <si>
    <t>ENSG00000207343</t>
  </si>
  <si>
    <t>ENSMUSG00000087980</t>
  </si>
  <si>
    <t>ENSG00000199570</t>
  </si>
  <si>
    <t>ENSMUSG00000084442</t>
  </si>
  <si>
    <t>ENSG00000252423</t>
  </si>
  <si>
    <t>ENSMUSG00002075923</t>
  </si>
  <si>
    <t>ENSG00000207083</t>
  </si>
  <si>
    <t>ENSG00000199327</t>
  </si>
  <si>
    <t>ENSMUSG00000119363</t>
  </si>
  <si>
    <t>ENSG00000222777</t>
  </si>
  <si>
    <t>ENSG00000200756</t>
  </si>
  <si>
    <t>ENSG00000251794</t>
  </si>
  <si>
    <t>ENSG00000200183</t>
  </si>
  <si>
    <t>ENSMUSG00000064884</t>
  </si>
  <si>
    <t>ENSG00000200153</t>
  </si>
  <si>
    <t>ENSMUSG00002076504</t>
  </si>
  <si>
    <t>ENSG00000206747</t>
  </si>
  <si>
    <t>ENSG00000222652</t>
  </si>
  <si>
    <t>ENSG00000207169</t>
  </si>
  <si>
    <t>ENSMUSG00000093147</t>
  </si>
  <si>
    <t>ENSG00000252767</t>
  </si>
  <si>
    <t>ENSMUSG00002076961</t>
  </si>
  <si>
    <t>ENSG00000200105</t>
  </si>
  <si>
    <t>ENSG00000200102</t>
  </si>
  <si>
    <t>ENSMUSG00000119692</t>
  </si>
  <si>
    <t>ENSMUSG00000119360</t>
  </si>
  <si>
    <t>ENSG00000207461</t>
  </si>
  <si>
    <t>ENSMUSG00000084497</t>
  </si>
  <si>
    <t>ENSG00000212186</t>
  </si>
  <si>
    <t>ENSMUSG00002075265</t>
  </si>
  <si>
    <t>ENSG00000206726</t>
  </si>
  <si>
    <t>ENSMUSG00000065714</t>
  </si>
  <si>
    <t>ENSG00000200681</t>
  </si>
  <si>
    <t>ENSMUSG00002076412</t>
  </si>
  <si>
    <t>ENSG00000252943</t>
  </si>
  <si>
    <t>ENSMUSG00002075705</t>
  </si>
  <si>
    <t>ENSG00000201095</t>
  </si>
  <si>
    <t>ENSMUSG00000065727</t>
  </si>
  <si>
    <t>ENSG00000206712</t>
  </si>
  <si>
    <t>ENSMUSG00000119828</t>
  </si>
  <si>
    <t>ENSG00000222960</t>
  </si>
  <si>
    <t>ENSMUSG00002075443</t>
  </si>
  <si>
    <t>ENSG00000239075</t>
  </si>
  <si>
    <t>ENSMUSG00000077504</t>
  </si>
  <si>
    <t>ENSG00000201780</t>
  </si>
  <si>
    <t>ENSG00000201015</t>
  </si>
  <si>
    <t>ENSG00000200963</t>
  </si>
  <si>
    <t>ENSMUSG00000119452</t>
  </si>
  <si>
    <t>ENSG00000201869</t>
  </si>
  <si>
    <t>ENSMUSG00001118669</t>
  </si>
  <si>
    <t>ENSG00000252710</t>
  </si>
  <si>
    <t>ENSMUSG00002074967</t>
  </si>
  <si>
    <t>ENSG00000207366</t>
  </si>
  <si>
    <t>ENSMUSG00000119744</t>
  </si>
  <si>
    <t>ENSG00000212190</t>
  </si>
  <si>
    <t>ENSG00000253032</t>
  </si>
  <si>
    <t>ENSMUSG00000077597</t>
  </si>
  <si>
    <t>ENSG00000252900</t>
  </si>
  <si>
    <t>ENSMUSG00000089162</t>
  </si>
  <si>
    <t>ENSG00000252126</t>
  </si>
  <si>
    <t>ENSMUSG00002075801</t>
  </si>
  <si>
    <t>ENSG00000199536</t>
  </si>
  <si>
    <t>ENSMUSG00000089394</t>
  </si>
  <si>
    <t>ENSG00000206758</t>
  </si>
  <si>
    <t>ENSMUSG00000064407</t>
  </si>
  <si>
    <t>ENSG00000207010</t>
  </si>
  <si>
    <t>ENSG00000252320</t>
  </si>
  <si>
    <t>ENSG00000202350</t>
  </si>
  <si>
    <t>ENSG00000238882</t>
  </si>
  <si>
    <t>ENSMUSG00000119815</t>
  </si>
  <si>
    <t>ENSMUSG00000119673</t>
  </si>
  <si>
    <t>ENSG00000252881</t>
  </si>
  <si>
    <t>ENSG00000201433</t>
  </si>
  <si>
    <t>ENSMUSG00002076163</t>
  </si>
  <si>
    <t>ENSG00000207037</t>
  </si>
  <si>
    <t>ENSMUSG00000089296</t>
  </si>
  <si>
    <t>ENSG00000201579</t>
  </si>
  <si>
    <t>ENSMUSG00002075873</t>
  </si>
  <si>
    <t>ENSG00000252444</t>
  </si>
  <si>
    <t>ENSMUSG00001118663</t>
  </si>
  <si>
    <t>ENSG00000252810</t>
  </si>
  <si>
    <t>ENSMUSG00000084593</t>
  </si>
  <si>
    <t>ENSG00000252467</t>
  </si>
  <si>
    <t>ENSMUSG00000065111</t>
  </si>
  <si>
    <t>ENSG00000201744</t>
  </si>
  <si>
    <t>ENSMUSG00000119183</t>
  </si>
  <si>
    <t>ENSG00000251906</t>
  </si>
  <si>
    <t>ENSMUSG00000084714</t>
  </si>
  <si>
    <t>ENSG00000202336</t>
  </si>
  <si>
    <t>ENSMUSG00000064486</t>
  </si>
  <si>
    <t>ENSMUSG00002075277</t>
  </si>
  <si>
    <t>ENSG00000207260</t>
  </si>
  <si>
    <t>ENSMUSG00000064572</t>
  </si>
  <si>
    <t>ENSG00000212246</t>
  </si>
  <si>
    <t>ENSMUSG00000087924</t>
  </si>
  <si>
    <t>ENSMUSG00002075642</t>
  </si>
  <si>
    <t>ENSG00000201324</t>
  </si>
  <si>
    <t>ENSG00000252922</t>
  </si>
  <si>
    <t>ENSMUSG00000093117</t>
  </si>
  <si>
    <t>ENSG00000201097</t>
  </si>
  <si>
    <t>ENSMUSG00000089195</t>
  </si>
  <si>
    <t>ENSG00000206899</t>
  </si>
  <si>
    <t>ENSMUSG00000119679</t>
  </si>
  <si>
    <t>ENSG00000223179</t>
  </si>
  <si>
    <t>ENSG00000252859</t>
  </si>
  <si>
    <t>ENSMUSG00000084456</t>
  </si>
  <si>
    <t>ENSG00000207052</t>
  </si>
  <si>
    <t>ENSMUSG00002075635</t>
  </si>
  <si>
    <t>ENSMUSG00002076365</t>
  </si>
  <si>
    <t>ENSG00000212561</t>
  </si>
  <si>
    <t>ENSMUSG00000118898</t>
  </si>
  <si>
    <t>ENSG00000201770</t>
  </si>
  <si>
    <t>ENSMUSG00000064867</t>
  </si>
  <si>
    <t>ENSG00000223263</t>
  </si>
  <si>
    <t>ENSMUSG00000119903</t>
  </si>
  <si>
    <t>ENSMUSG00002076436</t>
  </si>
  <si>
    <t>ENSMUSG00000088471</t>
  </si>
  <si>
    <t>ENSMUSG00000077367</t>
  </si>
  <si>
    <t>ENSMUSG00000119194</t>
  </si>
  <si>
    <t>ENSMUSG00000088517</t>
  </si>
  <si>
    <t>ENSMUSG00000118857</t>
  </si>
  <si>
    <t>ENSMUSG00000118690</t>
  </si>
  <si>
    <t>ENSMUSG00000089117</t>
  </si>
  <si>
    <t>ENSMUSG00002075492</t>
  </si>
  <si>
    <t>ENSMUSG00002075226</t>
  </si>
  <si>
    <t>ENSMUSG00002075883</t>
  </si>
  <si>
    <t>ENSMUSG00002075042</t>
  </si>
  <si>
    <t>ENSMUSG00002075419</t>
  </si>
  <si>
    <t>ENSMUSG00002075800</t>
  </si>
  <si>
    <t>ENSG00000252821</t>
  </si>
  <si>
    <t>ENSMUSG00000088370</t>
  </si>
  <si>
    <t>ENSMUSG00000119731</t>
  </si>
  <si>
    <t>ENSMUSG00002075295</t>
  </si>
  <si>
    <t>ENSG00000252857</t>
  </si>
  <si>
    <t>ENSG00000252068</t>
  </si>
  <si>
    <t>ENSMUSG00002076525</t>
  </si>
  <si>
    <t>ENSG00000222667</t>
  </si>
  <si>
    <t>ENSMUSG00000084449</t>
  </si>
  <si>
    <t>ENSMUSG00002076353</t>
  </si>
  <si>
    <t>ENSG00000252035</t>
  </si>
  <si>
    <t>ENSMUSG00002075246</t>
  </si>
  <si>
    <t>ENSG00000206870</t>
  </si>
  <si>
    <t>ENSMUSG00000065760</t>
  </si>
  <si>
    <t>ENSG00000212475</t>
  </si>
  <si>
    <t>ENSMUSG00000088281</t>
  </si>
  <si>
    <t>ENSMUSG00002075474</t>
  </si>
  <si>
    <t>ENSG00000206841</t>
  </si>
  <si>
    <t>ENSMUSG00000089541</t>
  </si>
  <si>
    <t>ENSG00000206981</t>
  </si>
  <si>
    <t>ENSMUSG00000119470</t>
  </si>
  <si>
    <t>ENSG00000252243</t>
  </si>
  <si>
    <t>ENSG00000200575</t>
  </si>
  <si>
    <t>ENSMUSG00000064685</t>
  </si>
  <si>
    <t>ENSG00000252061</t>
  </si>
  <si>
    <t>ENSMUSG00000064669</t>
  </si>
  <si>
    <t>ENSG00000252839</t>
  </si>
  <si>
    <t>ENSMUSG00000084466</t>
  </si>
  <si>
    <t>ENSG00000207472</t>
  </si>
  <si>
    <t>ENSMUSG00000119442</t>
  </si>
  <si>
    <t>ENSMUSG00000064745</t>
  </si>
  <si>
    <t>ENSMUSG00000119893</t>
  </si>
  <si>
    <t>ENSG00000239001</t>
  </si>
  <si>
    <t>ENSG00000207095</t>
  </si>
  <si>
    <t>ENSMUSG00000084453</t>
  </si>
  <si>
    <t>ENSG00000199812</t>
  </si>
  <si>
    <t>ENSMUSG00000065747</t>
  </si>
  <si>
    <t>ENSG00000207312</t>
  </si>
  <si>
    <t>ENSMUSG00000087871</t>
  </si>
  <si>
    <t>ENSG00000206601</t>
  </si>
  <si>
    <t>ENSG00000207104</t>
  </si>
  <si>
    <t>ENSMUSG00000118770</t>
  </si>
  <si>
    <t>ENSMUSG00000119278</t>
  </si>
  <si>
    <t>ENSMUSG00000119516</t>
  </si>
  <si>
    <t>ENSG00000251980</t>
  </si>
  <si>
    <t>ENSMUSG00000089271</t>
  </si>
  <si>
    <t>ENSG00000238420</t>
  </si>
  <si>
    <t>ENSMUSG00000088172</t>
  </si>
  <si>
    <t>ENSMUSG00000089593</t>
  </si>
  <si>
    <t>ENSG00000207029</t>
  </si>
  <si>
    <t>ENSG00000212184</t>
  </si>
  <si>
    <t>ENSMUSG00000088754</t>
  </si>
  <si>
    <t>ENSG00000206641</t>
  </si>
  <si>
    <t>ENSG00000207135</t>
  </si>
  <si>
    <t>ENSG00000207222</t>
  </si>
  <si>
    <t>ENSG00000200869</t>
  </si>
  <si>
    <t>ENSMUSG00000119377</t>
  </si>
  <si>
    <t>ENSG00000206906</t>
  </si>
  <si>
    <t>ENSG00000253026</t>
  </si>
  <si>
    <t>ENSMUSG00000065667</t>
  </si>
  <si>
    <t>ENSG00000207149</t>
  </si>
  <si>
    <t>ENSG00000212526</t>
  </si>
  <si>
    <t>ENSG00000206730</t>
  </si>
  <si>
    <t>ENSMUSG00000088454</t>
  </si>
  <si>
    <t>ENSG00000251763</t>
  </si>
  <si>
    <t>ENSMUSG00000119092</t>
  </si>
  <si>
    <t>ENSMUSG00000088658</t>
  </si>
  <si>
    <t>ENSMUSG00002075736</t>
  </si>
  <si>
    <t>ENSMUSG00002074911</t>
  </si>
  <si>
    <t>ENSG00000251882</t>
  </si>
  <si>
    <t>ENSMUSG00000088528</t>
  </si>
  <si>
    <t>ENSMUSG00002075542</t>
  </si>
  <si>
    <t>ENSG00000200774</t>
  </si>
  <si>
    <t>ENSMUSG00000119241</t>
  </si>
  <si>
    <t>ENSMUSG00000065277</t>
  </si>
  <si>
    <t>ENSG00000252157</t>
  </si>
  <si>
    <t>ENSMUSG00002075997</t>
  </si>
  <si>
    <t>ENSG00000206743</t>
  </si>
  <si>
    <t>ENSMUSG00000064632</t>
  </si>
  <si>
    <t>ENSG00000200345</t>
  </si>
  <si>
    <t>ENSMUSG00000088482</t>
  </si>
  <si>
    <t>ENSMUSG00000119240</t>
  </si>
  <si>
    <t>ENSG00000251727</t>
  </si>
  <si>
    <t>ENSMUSG00000088201</t>
  </si>
  <si>
    <t>ENSG00000206888</t>
  </si>
  <si>
    <t>ENSMUSG00000065678</t>
  </si>
  <si>
    <t>ENSG00000212623</t>
  </si>
  <si>
    <t>ENSMUSG00000064915</t>
  </si>
  <si>
    <t>ENSG00000253063</t>
  </si>
  <si>
    <t>ENSMUSG00000089055</t>
  </si>
  <si>
    <t>ENSMUSG00000077677</t>
  </si>
  <si>
    <t>ENSMUSG00002076275</t>
  </si>
  <si>
    <t>ENSG00000199865</t>
  </si>
  <si>
    <t>ENSMUSG00000118855</t>
  </si>
  <si>
    <t>ENSG00000251954</t>
  </si>
  <si>
    <t>ENSMUSG00000088071</t>
  </si>
  <si>
    <t>ENSG00000202485</t>
  </si>
  <si>
    <t>ENSMUSG00002076706</t>
  </si>
  <si>
    <t>ENSG00000206932</t>
  </si>
  <si>
    <t>ENSMUSG00000119917</t>
  </si>
  <si>
    <t>ENSMUSG00000118825</t>
  </si>
  <si>
    <t>ENSG00000252338</t>
  </si>
  <si>
    <t>ENSMUSG00000077433</t>
  </si>
  <si>
    <t>ENSG00000251854</t>
  </si>
  <si>
    <t>ENSG00000251913</t>
  </si>
  <si>
    <t>ENSG00000206935</t>
  </si>
  <si>
    <t>ENSG00000200555</t>
  </si>
  <si>
    <t>ENSMUSG00002075194</t>
  </si>
  <si>
    <t>ENSG00000201815</t>
  </si>
  <si>
    <t>ENSG00000200253</t>
  </si>
  <si>
    <t>ENSG00000252474</t>
  </si>
  <si>
    <t>ENSMUSG00000077535</t>
  </si>
  <si>
    <t>ENSG00000202237</t>
  </si>
  <si>
    <t>ENSMUSG00000087815</t>
  </si>
  <si>
    <t>ENSG00000207440</t>
  </si>
  <si>
    <t>ENSMUSG00000118829</t>
  </si>
  <si>
    <t>ENSG00000200146</t>
  </si>
  <si>
    <t>ENSG00000199551</t>
  </si>
  <si>
    <t>ENSMUSG00000077574</t>
  </si>
  <si>
    <t>ENSG00000252082</t>
  </si>
  <si>
    <t>ENSMUSG00000088106</t>
  </si>
  <si>
    <t>ENSMUSG00000088761</t>
  </si>
  <si>
    <t>ENSMUSG00000089563</t>
  </si>
  <si>
    <t>ENSG00000252470</t>
  </si>
  <si>
    <t>ENSMUSG00000118939</t>
  </si>
  <si>
    <t>ENSG00000207515</t>
  </si>
  <si>
    <t>ENSG00000200877</t>
  </si>
  <si>
    <t>ENSMUSG00000064719</t>
  </si>
  <si>
    <t>ENSG00000252031</t>
  </si>
  <si>
    <t>ENSG00000201742</t>
  </si>
  <si>
    <t>ENSG00000252795</t>
  </si>
  <si>
    <t>ENSMUSG00000119334</t>
  </si>
  <si>
    <t>ENSG00000252688</t>
  </si>
  <si>
    <t>ENSMUSG00000087995</t>
  </si>
  <si>
    <t>ENSG00000202029</t>
  </si>
  <si>
    <t>ENSMUSG00002076351</t>
  </si>
  <si>
    <t>ENSG00000199859</t>
  </si>
  <si>
    <t>ENSMUSG00000119869</t>
  </si>
  <si>
    <t>ENSG00000251821</t>
  </si>
  <si>
    <t>ENSMUSG00000065322</t>
  </si>
  <si>
    <t>ENSG00000252952</t>
  </si>
  <si>
    <t>ENSMUSG00000088961</t>
  </si>
  <si>
    <t>ENSG00000207122</t>
  </si>
  <si>
    <t>ENSG00000223265</t>
  </si>
  <si>
    <t>ENSMUSG00000088044</t>
  </si>
  <si>
    <t>ENSG00000202265</t>
  </si>
  <si>
    <t>ENSG00000207518</t>
  </si>
  <si>
    <t>ENSMUSG00000119339</t>
  </si>
  <si>
    <t>ENSMUSG00000119131</t>
  </si>
  <si>
    <t>ENSG00000206965</t>
  </si>
  <si>
    <t>ENSG00000223087</t>
  </si>
  <si>
    <t>ENSMUSG00000064842</t>
  </si>
  <si>
    <t>ENSG00000212219</t>
  </si>
  <si>
    <t>ENSMUSG00002075394</t>
  </si>
  <si>
    <t>ENSG00000207452</t>
  </si>
  <si>
    <t>ENSMUSG00000088620</t>
  </si>
  <si>
    <t>ENSG00000206654</t>
  </si>
  <si>
    <t>ENSMUSG00000084753</t>
  </si>
  <si>
    <t>ENSG00000201662</t>
  </si>
  <si>
    <t>ENSMUSG00000119190</t>
  </si>
  <si>
    <t>ENSG00000207003</t>
  </si>
  <si>
    <t>ENSG00000252718</t>
  </si>
  <si>
    <t>ENSMUSG00000088218</t>
  </si>
  <si>
    <t>ENSG00000207097</t>
  </si>
  <si>
    <t>ENSG00000207081</t>
  </si>
  <si>
    <t>ENSG00000200388</t>
  </si>
  <si>
    <t>ENSMUSG00001118666</t>
  </si>
  <si>
    <t>ENSG00000201622</t>
  </si>
  <si>
    <t>ENSMUSG00000084648</t>
  </si>
  <si>
    <t>ENSG00000206999</t>
  </si>
  <si>
    <t>ENSMUSG00000119074</t>
  </si>
  <si>
    <t>ENSG00000200013</t>
  </si>
  <si>
    <t>ENSMUSG00000075832</t>
  </si>
  <si>
    <t>ENSG00000238658</t>
  </si>
  <si>
    <t>ENSG00000207328</t>
  </si>
  <si>
    <t>ENSMUSG00000119321</t>
  </si>
  <si>
    <t>ENSG00000206777</t>
  </si>
  <si>
    <t>ENSMUSG00000064687</t>
  </si>
  <si>
    <t>ENSG00000252391</t>
  </si>
  <si>
    <t>ENSMUSG00002075283</t>
  </si>
  <si>
    <t>ENSG00000222122</t>
  </si>
  <si>
    <t>ENSMUSG00000089608</t>
  </si>
  <si>
    <t>ENSMUSG00000077248</t>
  </si>
  <si>
    <t>ENSG00000252928</t>
  </si>
  <si>
    <t>ENSMUSG00000064468</t>
  </si>
  <si>
    <t>ENSG00000222972</t>
  </si>
  <si>
    <t>ENSMUSG00000088275</t>
  </si>
  <si>
    <t>ENSG00000199944</t>
  </si>
  <si>
    <t>ENSMUSG00000089168</t>
  </si>
  <si>
    <t>ENSMUSG00002075003</t>
  </si>
  <si>
    <t>ENSG00000252594</t>
  </si>
  <si>
    <t>ENSMUSG00000119862</t>
  </si>
  <si>
    <t>ENSG00000206631</t>
  </si>
  <si>
    <t>ENSMUSG00000077265</t>
  </si>
  <si>
    <t>ENSG00000207336</t>
  </si>
  <si>
    <t>ENSMUSG00000118917</t>
  </si>
  <si>
    <t>ENSMUSG00000119356</t>
  </si>
  <si>
    <t>ENSG00000252263</t>
  </si>
  <si>
    <t>ENSMUSG00000118759</t>
  </si>
  <si>
    <t>ENSG00000207369</t>
  </si>
  <si>
    <t>ENSMUSG00000119802</t>
  </si>
  <si>
    <t>ENSMUSG00002076678</t>
  </si>
  <si>
    <t>ENSG00000200369</t>
  </si>
  <si>
    <t>ENSG00000202445</t>
  </si>
  <si>
    <t>ENSG00000206963</t>
  </si>
  <si>
    <t>ENSMUSG00000065705</t>
  </si>
  <si>
    <t>ENSG00000252723</t>
  </si>
  <si>
    <t>ENSG00000212305</t>
  </si>
  <si>
    <t>ENSG00000207333</t>
  </si>
  <si>
    <t>ENSMUSG00000119069</t>
  </si>
  <si>
    <t>ENSG00000252252</t>
  </si>
  <si>
    <t>ENSMUSG00000084417</t>
  </si>
  <si>
    <t>ENSMUSG00000088458</t>
  </si>
  <si>
    <t>ENSG00000206924</t>
  </si>
  <si>
    <t>ENSG00000252385</t>
  </si>
  <si>
    <t>ENSMUSG00000065382</t>
  </si>
  <si>
    <t>ENSG00000200941</t>
  </si>
  <si>
    <t>ENSMUSG00000089381</t>
  </si>
  <si>
    <t>ENSG00000212459</t>
  </si>
  <si>
    <t>ENSMUSG00000118967</t>
  </si>
  <si>
    <t>ENSMUSG00000075934</t>
  </si>
  <si>
    <t>ENSMUSG00000119310</t>
  </si>
  <si>
    <t>ENSG00000212136</t>
  </si>
  <si>
    <t>ENSG00000252890</t>
  </si>
  <si>
    <t>ENSMUSG00002075186</t>
  </si>
  <si>
    <t>ENSG00000272055</t>
  </si>
  <si>
    <t>ENSG00000201654</t>
  </si>
  <si>
    <t>ENSMUSG00000119013</t>
  </si>
  <si>
    <t>ENSMUSG00000119273</t>
  </si>
  <si>
    <t>ENSG00000212345</t>
  </si>
  <si>
    <t>ENSMUSG00000119277</t>
  </si>
  <si>
    <t>ENSG00000206944</t>
  </si>
  <si>
    <t>ENSMUSG00000118908</t>
  </si>
  <si>
    <t>ENSG00000222490</t>
  </si>
  <si>
    <t>ENSG00000202074</t>
  </si>
  <si>
    <t>ENSG00000222087</t>
  </si>
  <si>
    <t>ENSG00000206700</t>
  </si>
  <si>
    <t>ENSMUSG00000088432</t>
  </si>
  <si>
    <t>ENSG00000252371</t>
  </si>
  <si>
    <t>ENSG00000206681</t>
  </si>
  <si>
    <t>ENSMUSG00000064977</t>
  </si>
  <si>
    <t>ENSG00000202240</t>
  </si>
  <si>
    <t>ENSG00000207261</t>
  </si>
  <si>
    <t>ENSMUSG00000119078</t>
  </si>
  <si>
    <t>ENSG00000207330</t>
  </si>
  <si>
    <t>ENSMUSG00000119275</t>
  </si>
  <si>
    <t>ENSG00000200216</t>
  </si>
  <si>
    <t>ENSMUSG00000089026</t>
  </si>
  <si>
    <t>ENSG00000207378</t>
  </si>
  <si>
    <t>ENSG00000206962</t>
  </si>
  <si>
    <t>ENSG00000252185</t>
  </si>
  <si>
    <t>ENSG00000206724</t>
  </si>
  <si>
    <t>ENSMUSG00000119876</t>
  </si>
  <si>
    <t>ENSG00000251753</t>
  </si>
  <si>
    <t>ENSMUSG00001118668</t>
  </si>
  <si>
    <t>ENSMUSG00002075142</t>
  </si>
  <si>
    <t>ENSG00000199348</t>
  </si>
  <si>
    <t>ENSMUSG00000064686</t>
  </si>
  <si>
    <t>ENSG00000206859</t>
  </si>
  <si>
    <t>ENSG00000207136</t>
  </si>
  <si>
    <t>ENSMUSG00000084629</t>
  </si>
  <si>
    <t>ENSG00000207511</t>
  </si>
  <si>
    <t>ENSG00000238619</t>
  </si>
  <si>
    <t>ENSG00000201273</t>
  </si>
  <si>
    <t>ENSG00000201135</t>
  </si>
  <si>
    <t>ENSMUSG00000065048</t>
  </si>
  <si>
    <t>ENSG00000222486</t>
  </si>
  <si>
    <t>ENSMUSG00002075498</t>
  </si>
  <si>
    <t>ENSG00000252519</t>
  </si>
  <si>
    <t>ENSG00000206759</t>
  </si>
  <si>
    <t>ENSMUSG00000119757</t>
  </si>
  <si>
    <t>ENSG00000212269</t>
  </si>
  <si>
    <t>ENSG00000207208</t>
  </si>
  <si>
    <t>ENSMUSG00000119861</t>
  </si>
  <si>
    <t>ENSG00000200360</t>
  </si>
  <si>
    <t>ENSMUSG00000119580</t>
  </si>
  <si>
    <t>ENSG00000252132</t>
  </si>
  <si>
    <t>ENSG00000200437</t>
  </si>
  <si>
    <t>ENSG00000199381</t>
  </si>
  <si>
    <t>ENSMUSG00000084479</t>
  </si>
  <si>
    <t>ENSMUSG00002076360</t>
  </si>
  <si>
    <t>ENSG00000202337</t>
  </si>
  <si>
    <t>ENSG00000200957</t>
  </si>
  <si>
    <t>ENSG00000202017</t>
  </si>
  <si>
    <t>ENSMUSG00000118919</t>
  </si>
  <si>
    <t>ENSG00000212535</t>
  </si>
  <si>
    <t>ENSG00000207190</t>
  </si>
  <si>
    <t>ENSG00000206922</t>
  </si>
  <si>
    <t>ENSMUSG00000119184</t>
  </si>
  <si>
    <t>ENSG00000206796</t>
  </si>
  <si>
    <t>ENSG00000207422</t>
  </si>
  <si>
    <t>ENSMUSG00002075852</t>
  </si>
  <si>
    <t>ENSG00000201707</t>
  </si>
  <si>
    <t>ENSMUSG00000088048</t>
  </si>
  <si>
    <t>ENSG00000202478</t>
  </si>
  <si>
    <t>ENSG00000199577</t>
  </si>
  <si>
    <t>ENSMUSG00000119058</t>
  </si>
  <si>
    <t>ENSMUSG00000119149</t>
  </si>
  <si>
    <t>ENSMUSG00000119458</t>
  </si>
  <si>
    <t>ENSG00000252636</t>
  </si>
  <si>
    <t>ENSMUSG00000064735</t>
  </si>
  <si>
    <t>ENSMUSG00000118773</t>
  </si>
  <si>
    <t>ENSMUSG00000064822</t>
  </si>
  <si>
    <t>ENSMUSG00000065732</t>
  </si>
  <si>
    <t>ENSMUSG00000065006</t>
  </si>
  <si>
    <t>ENSMUSG00000064755</t>
  </si>
  <si>
    <t>ENSG00000202423</t>
  </si>
  <si>
    <t>ENSG00000201746</t>
  </si>
  <si>
    <t>ENSG00000200356</t>
  </si>
  <si>
    <t>ENSMUSG00000119314</t>
  </si>
  <si>
    <t>ENSG00000200217</t>
  </si>
  <si>
    <t>ENSMUSG00000064777</t>
  </si>
  <si>
    <t>ENSG00000207183</t>
  </si>
  <si>
    <t>ENSMUSG00000064591</t>
  </si>
  <si>
    <t>ENSG00000252984</t>
  </si>
  <si>
    <t>ENSMUSG00002076720</t>
  </si>
  <si>
    <t>ENSG00000223047</t>
  </si>
  <si>
    <t>ENSMUSG00000119033</t>
  </si>
  <si>
    <t>ENSG00000272445</t>
  </si>
  <si>
    <t>ENSMUSG00000088167</t>
  </si>
  <si>
    <t>ENSG00000252743</t>
  </si>
  <si>
    <t>ENSMUSG00002076599</t>
  </si>
  <si>
    <t>ENSG00000200906</t>
  </si>
  <si>
    <t>ENSMUSG00000064734</t>
  </si>
  <si>
    <t>ENSMUSG00000065797</t>
  </si>
  <si>
    <t>ENSG00000252768</t>
  </si>
  <si>
    <t>ENSMUSG00002075172</t>
  </si>
  <si>
    <t>ENSG00000251702</t>
  </si>
  <si>
    <t>ENSG00000199306</t>
  </si>
  <si>
    <t>ENSMUSG00000119471</t>
  </si>
  <si>
    <t>ENSG00000199598</t>
  </si>
  <si>
    <t>ENSMUSG00000088408</t>
  </si>
  <si>
    <t>ENSMUSG00000119631</t>
  </si>
  <si>
    <t>ENSG00000201642</t>
  </si>
  <si>
    <t>ENSMUSG00000064529</t>
  </si>
  <si>
    <t>ENSG00000251931</t>
  </si>
  <si>
    <t>ENSMUSG00000084740</t>
  </si>
  <si>
    <t>ENSG00000199260</t>
  </si>
  <si>
    <t>ENSMUSG00000084647</t>
  </si>
  <si>
    <t>ENSG00000252297</t>
  </si>
  <si>
    <t>ENSMUSG00000088293</t>
  </si>
  <si>
    <t>ENSG00000207256</t>
  </si>
  <si>
    <t>ENSMUSG00000087823</t>
  </si>
  <si>
    <t>ENSG00000272507</t>
  </si>
  <si>
    <t>ENSG00000206848</t>
  </si>
  <si>
    <t>ENSMUSG00002076435</t>
  </si>
  <si>
    <t>ENSG00000238444</t>
  </si>
  <si>
    <t>ENSG00000252944</t>
  </si>
  <si>
    <t>ENSMUSG00000084739</t>
  </si>
  <si>
    <t>ENSG00000200817</t>
  </si>
  <si>
    <t>ENSG00000272262</t>
  </si>
  <si>
    <t>ENSG00000207507</t>
  </si>
  <si>
    <t>ENSMUSG00000119684</t>
  </si>
  <si>
    <t>ENSG00000207323</t>
  </si>
  <si>
    <t>ENSMUSG00000118848</t>
  </si>
  <si>
    <t>ENSG00000252015</t>
  </si>
  <si>
    <t>ENSMUSG00000087804</t>
  </si>
  <si>
    <t>ENSG00000207163</t>
  </si>
  <si>
    <t>ENSMUSG00000084558</t>
  </si>
  <si>
    <t>ENSG00000222092</t>
  </si>
  <si>
    <t>ENSG00000252867</t>
  </si>
  <si>
    <t>ENSMUSG00000077547</t>
  </si>
  <si>
    <t>ENSMUSG00002075752</t>
  </si>
  <si>
    <t>ENSG00000272337</t>
  </si>
  <si>
    <t>ENSMUSG00000064389</t>
  </si>
  <si>
    <t>ENSG00000251897</t>
  </si>
  <si>
    <t>ENSMUSG00000089399</t>
  </si>
  <si>
    <t>ENSG00000252103</t>
  </si>
  <si>
    <t>ENSMUSG00000088995</t>
  </si>
  <si>
    <t>ENSG00000222858</t>
  </si>
  <si>
    <t>ENSMUSG00000065223</t>
  </si>
  <si>
    <t>ENSG00000207089</t>
  </si>
  <si>
    <t>ENSMUSG00000065722</t>
  </si>
  <si>
    <t>ENSG00000199796</t>
  </si>
  <si>
    <t>ENSMUSG00000064921</t>
  </si>
  <si>
    <t>ENSG00000207359</t>
  </si>
  <si>
    <t>ENSMUSG00002076611</t>
  </si>
  <si>
    <t>ENSG00000206802</t>
  </si>
  <si>
    <t>ENSG00000252685</t>
  </si>
  <si>
    <t>ENSMUSG00000089560</t>
  </si>
  <si>
    <t>ENSG00000272393</t>
  </si>
  <si>
    <t>ENSG00000207153</t>
  </si>
  <si>
    <t>ENSMUSG00000089288</t>
  </si>
  <si>
    <t>ENSG00000222303</t>
  </si>
  <si>
    <t>ENSMUSG00000089143</t>
  </si>
  <si>
    <t>ENSG00000207364</t>
  </si>
  <si>
    <t>ENSG00000199872</t>
  </si>
  <si>
    <t>ENSG00000252769</t>
  </si>
  <si>
    <t>ENSMUSG00000119502</t>
  </si>
  <si>
    <t>ENSMUSG00000119829</t>
  </si>
  <si>
    <t>ENSMUSG00000119056</t>
  </si>
  <si>
    <t>ENSMUSG00000119108</t>
  </si>
  <si>
    <t>ENSMUSG00000119609</t>
  </si>
  <si>
    <t>ENSMUSG00000118694</t>
  </si>
  <si>
    <t>ENSG00000200893</t>
  </si>
  <si>
    <t>ENSG00000206674</t>
  </si>
  <si>
    <t>ENSMUSG00000119089</t>
  </si>
  <si>
    <t>ENSG00000206767</t>
  </si>
  <si>
    <t>ENSG00000252804</t>
  </si>
  <si>
    <t>ENSMUSG00000064472</t>
  </si>
  <si>
    <t>ENSG00000207428</t>
  </si>
  <si>
    <t>ENSMUSG00000119462</t>
  </si>
  <si>
    <t>ENSMUSG00002074965</t>
  </si>
  <si>
    <t>ENSG00000200926</t>
  </si>
  <si>
    <t>ENSG00000252530</t>
  </si>
  <si>
    <t>ENSMUSG00000077431</t>
  </si>
  <si>
    <t>ENSG00000252288</t>
  </si>
  <si>
    <t>ENSMUSG00002076349</t>
  </si>
  <si>
    <t>ENSG00000201894</t>
  </si>
  <si>
    <t>ENSG00000206627</t>
  </si>
  <si>
    <t>ENSG00000201560</t>
  </si>
  <si>
    <t>ENSG00000206826</t>
  </si>
  <si>
    <t>ENSMUSG00000089074</t>
  </si>
  <si>
    <t>ENSG00000252220</t>
  </si>
  <si>
    <t>ENSMUSG00000089035</t>
  </si>
  <si>
    <t>ENSG00000201241</t>
  </si>
  <si>
    <t>ENSG00000206623</t>
  </si>
  <si>
    <t>ENSMUSG00002075658</t>
  </si>
  <si>
    <t>ENSG00000200257</t>
  </si>
  <si>
    <t>ENSMUSG00000119082</t>
  </si>
  <si>
    <t>ENSG00000207490</t>
  </si>
  <si>
    <t>ENSMUSG00002075281</t>
  </si>
  <si>
    <t>ENSG00000253437</t>
  </si>
  <si>
    <t>ENSG00000212546</t>
  </si>
  <si>
    <t>ENSG00000202308</t>
  </si>
  <si>
    <t>ENSMUSG00000065192</t>
  </si>
  <si>
    <t>ENSG00000201591</t>
  </si>
  <si>
    <t>ENSMUSG00002076853</t>
  </si>
  <si>
    <t>ENSG00000221676</t>
  </si>
  <si>
    <t>ENSMUSG00000080538</t>
  </si>
  <si>
    <t>ENSG00000238370</t>
  </si>
  <si>
    <t>ENSMUSG00000088970</t>
  </si>
  <si>
    <t>ENSG00000238304</t>
  </si>
  <si>
    <t>ENSG00000201699</t>
  </si>
  <si>
    <t>ENSG00000274428</t>
  </si>
  <si>
    <t>ENSG00000275291</t>
  </si>
  <si>
    <t>ENSG00000274210</t>
  </si>
  <si>
    <t>ENSMUSG00000064481</t>
  </si>
  <si>
    <t>ENSG00000201098</t>
  </si>
  <si>
    <t>ENSMUSG00000065701</t>
  </si>
  <si>
    <t>ENSG00000201690</t>
  </si>
  <si>
    <t>ENSMUSG00000084644</t>
  </si>
  <si>
    <t>ENSG00000116747</t>
  </si>
  <si>
    <t>ENSMUSG00000018199</t>
  </si>
  <si>
    <t>ENSG00000169855</t>
  </si>
  <si>
    <t>ENSMUSG00000022883</t>
  </si>
  <si>
    <t>ENSMUSG00000032128</t>
  </si>
  <si>
    <t>ENSMUSG00000052516</t>
  </si>
  <si>
    <t>ENSG00000185008</t>
  </si>
  <si>
    <t>ENSG00000154134</t>
  </si>
  <si>
    <t>ENSG00000154133</t>
  </si>
  <si>
    <t>ENSMUSG00000032125</t>
  </si>
  <si>
    <t>ENSG00000067900</t>
  </si>
  <si>
    <t>ENSMUSG00000024290</t>
  </si>
  <si>
    <t>ENSMUSG00000020580</t>
  </si>
  <si>
    <t>ENSG00000134318</t>
  </si>
  <si>
    <t>ENSG00000067836</t>
  </si>
  <si>
    <t>ENSMUSG00000022540</t>
  </si>
  <si>
    <t>ENSG00000149489</t>
  </si>
  <si>
    <t>ENSG00000125995</t>
  </si>
  <si>
    <t>ENSMUSG00000067847</t>
  </si>
  <si>
    <t>ENSG00000065371</t>
  </si>
  <si>
    <t>ENSMUSG00000022832</t>
  </si>
  <si>
    <t>ENSG00000114547</t>
  </si>
  <si>
    <t>ENSG00000145491</t>
  </si>
  <si>
    <t>ENSMUSG00000022236</t>
  </si>
  <si>
    <t>ENSG00000185483</t>
  </si>
  <si>
    <t>ENSMUSG00000035305</t>
  </si>
  <si>
    <t>ENSMUSG00000021464</t>
  </si>
  <si>
    <t>ENSG00000169071</t>
  </si>
  <si>
    <t>ENSG00000069667</t>
  </si>
  <si>
    <t>ENSMUSG00000032238</t>
  </si>
  <si>
    <t>ENSG00000198963</t>
  </si>
  <si>
    <t>ENSMUSG00000036192</t>
  </si>
  <si>
    <t>ENSG00000143365</t>
  </si>
  <si>
    <t>ENSMUSG00000028150</t>
  </si>
  <si>
    <t>ENSG00000047936</t>
  </si>
  <si>
    <t>ENSMUSG00000019893</t>
  </si>
  <si>
    <t>ENSG00000104237</t>
  </si>
  <si>
    <t>ENSMUSG00000025900</t>
  </si>
  <si>
    <t>ENSG00000183638</t>
  </si>
  <si>
    <t>ENSMUSG00000046049</t>
  </si>
  <si>
    <t>ENSG00000102218</t>
  </si>
  <si>
    <t>ENSMUSG00000060090</t>
  </si>
  <si>
    <t>ENSG00000164610</t>
  </si>
  <si>
    <t>ENSMUSG00000032239</t>
  </si>
  <si>
    <t>ENSG00000132383</t>
  </si>
  <si>
    <t>ENSMUSG00000000751</t>
  </si>
  <si>
    <t>ENSG00000117748</t>
  </si>
  <si>
    <t>ENSMUSG00000028884</t>
  </si>
  <si>
    <t>ENSG00000106399</t>
  </si>
  <si>
    <t>ENSMUSG00000012483</t>
  </si>
  <si>
    <t>ENSG00000204086</t>
  </si>
  <si>
    <t>ENSG00000129197</t>
  </si>
  <si>
    <t>ENSMUSG00000018449</t>
  </si>
  <si>
    <t>ENSG00000103932</t>
  </si>
  <si>
    <t>ENSMUSG00000034032</t>
  </si>
  <si>
    <t>ENSG00000122484</t>
  </si>
  <si>
    <t>ENSMUSG00000033773</t>
  </si>
  <si>
    <t>ENSG00000005175</t>
  </si>
  <si>
    <t>ENSMUSG00000022466</t>
  </si>
  <si>
    <t>ENSG00000197713</t>
  </si>
  <si>
    <t>ENSMUSG00000026005</t>
  </si>
  <si>
    <t>ENSG00000116745</t>
  </si>
  <si>
    <t>ENSMUSG00000028174</t>
  </si>
  <si>
    <t>ENSG00000235376</t>
  </si>
  <si>
    <t>ENSG00000117133</t>
  </si>
  <si>
    <t>ENSMUSG00000028187</t>
  </si>
  <si>
    <t>ENSG00000197498</t>
  </si>
  <si>
    <t>ENSMUSG00000038510</t>
  </si>
  <si>
    <t>ENSG00000156313</t>
  </si>
  <si>
    <t>ENSMUSG00000031174</t>
  </si>
  <si>
    <t>ENSG00000092200</t>
  </si>
  <si>
    <t>ENSMUSG00000057132</t>
  </si>
  <si>
    <t>ENSG00000103494</t>
  </si>
  <si>
    <t>ENSMUSG00000033282</t>
  </si>
  <si>
    <t>ENSG00000089169</t>
  </si>
  <si>
    <t>ENSG00000181031</t>
  </si>
  <si>
    <t>ENSMUSG00000020847</t>
  </si>
  <si>
    <t>ENSG00000153574</t>
  </si>
  <si>
    <t>ENSMUSG00000053604</t>
  </si>
  <si>
    <t>ENSG00000147403</t>
  </si>
  <si>
    <t>ENSMUSG00000008682</t>
  </si>
  <si>
    <t>ENSMUSG00000058443</t>
  </si>
  <si>
    <t>ENSG00000198755</t>
  </si>
  <si>
    <t>ENSMUSG00000037805</t>
  </si>
  <si>
    <t>ENSG00000165496</t>
  </si>
  <si>
    <t>ENSMUSG00000060499</t>
  </si>
  <si>
    <t>ENSMUSG00000101597</t>
  </si>
  <si>
    <t>ENSG00000142676</t>
  </si>
  <si>
    <t>ENSMUSG00000059291</t>
  </si>
  <si>
    <t>ENSMUSG00000091742</t>
  </si>
  <si>
    <t>ENSG00000197958</t>
  </si>
  <si>
    <t>ENSMUSG00000038900</t>
  </si>
  <si>
    <t>ENSMUSG00000069682</t>
  </si>
  <si>
    <t>ENSG00000167526</t>
  </si>
  <si>
    <t>ENSMUSG00000000740</t>
  </si>
  <si>
    <t>ENSMUSG00000059776</t>
  </si>
  <si>
    <t>ENSG00000142541</t>
  </si>
  <si>
    <t>ENSMUSG00000074129</t>
  </si>
  <si>
    <t>ENSG00000188846</t>
  </si>
  <si>
    <t>ENSMUSG00000025794</t>
  </si>
  <si>
    <t>ENSG00000174748</t>
  </si>
  <si>
    <t>ENSMUSG00000012405</t>
  </si>
  <si>
    <t>ENSG00000265681</t>
  </si>
  <si>
    <t>ENSMUSG00000062328</t>
  </si>
  <si>
    <t>ENSMUSG00000090451</t>
  </si>
  <si>
    <t>ENSMUSG00000082035</t>
  </si>
  <si>
    <t>ENSG00000215472</t>
  </si>
  <si>
    <t>ENSMUSG00000116174</t>
  </si>
  <si>
    <t>ENSG00000063177</t>
  </si>
  <si>
    <t>ENSMUSG00000059070</t>
  </si>
  <si>
    <t>ENSG00000105640</t>
  </si>
  <si>
    <t>ENSMUSG00000045128</t>
  </si>
  <si>
    <t>ENSG00000108298</t>
  </si>
  <si>
    <t>ENSMUSG00000017404</t>
  </si>
  <si>
    <t>ENSG00000122026</t>
  </si>
  <si>
    <t>ENSMUSG00000041453</t>
  </si>
  <si>
    <t>ENSMUSG00000094326</t>
  </si>
  <si>
    <t>ENSG00000116251</t>
  </si>
  <si>
    <t>ENSMUSG00000028936</t>
  </si>
  <si>
    <t>ENSG00000163584</t>
  </si>
  <si>
    <t>ENSMUSG00000039221</t>
  </si>
  <si>
    <t>ENSMUSG00000084235</t>
  </si>
  <si>
    <t>ENSG00000125691</t>
  </si>
  <si>
    <t>ENSMUSG00000071415</t>
  </si>
  <si>
    <t>ENSG00000198242</t>
  </si>
  <si>
    <t>ENSMUSG00000058546</t>
  </si>
  <si>
    <t>ENSG00000114391</t>
  </si>
  <si>
    <t>ENSMUSG00000098274</t>
  </si>
  <si>
    <t>ENSG00000161970</t>
  </si>
  <si>
    <t>ENSG00000037241</t>
  </si>
  <si>
    <t>ENSG00000131469</t>
  </si>
  <si>
    <t>ENSMUSG00000063316</t>
  </si>
  <si>
    <t>ENSMUSG00000073640</t>
  </si>
  <si>
    <t>ENSG00000166441</t>
  </si>
  <si>
    <t>ENSMUSG00000046364</t>
  </si>
  <si>
    <t>ENSG00000108107</t>
  </si>
  <si>
    <t>ENSMUSG00000030432</t>
  </si>
  <si>
    <t>ENSG00000162244</t>
  </si>
  <si>
    <t>ENSMUSG00000048758</t>
  </si>
  <si>
    <t>ENSMUSG00000078240</t>
  </si>
  <si>
    <t>ENSMUSG00000056797</t>
  </si>
  <si>
    <t>ENSMUSG00000074516</t>
  </si>
  <si>
    <t>ENSMUSG00000094497</t>
  </si>
  <si>
    <t>ENSMUSG00000091695</t>
  </si>
  <si>
    <t>ENSG00000100316</t>
  </si>
  <si>
    <t>ENSMUSG00000060036</t>
  </si>
  <si>
    <t>ENSMUSG00000002500</t>
  </si>
  <si>
    <t>ENSG00000156482</t>
  </si>
  <si>
    <t>ENSMUSG00000058600</t>
  </si>
  <si>
    <t>ENSG00000071082</t>
  </si>
  <si>
    <t>ENSMUSG00000073702</t>
  </si>
  <si>
    <t>ENSG00000144713</t>
  </si>
  <si>
    <t>ENSMUSG00000057841</t>
  </si>
  <si>
    <t>ENSMUSG00000111356</t>
  </si>
  <si>
    <t>ENSMUSG00000068969</t>
  </si>
  <si>
    <t>ENSG00000109475</t>
  </si>
  <si>
    <t>ENSMUSG00000062006</t>
  </si>
  <si>
    <t>ENSMUSG00000061669</t>
  </si>
  <si>
    <t>ENSMUSG00000068396</t>
  </si>
  <si>
    <t>ENSMUSG00000093686</t>
  </si>
  <si>
    <t>ENSG00000136942</t>
  </si>
  <si>
    <t>ENSMUSG00000062997</t>
  </si>
  <si>
    <t>ENSMUSG00000078193</t>
  </si>
  <si>
    <t>ENSG00000182899</t>
  </si>
  <si>
    <t>ENSMUSG00000060636</t>
  </si>
  <si>
    <t>ENSG00000130255</t>
  </si>
  <si>
    <t>ENSMUSG00000057863</t>
  </si>
  <si>
    <t>ENSMUSG00000093922</t>
  </si>
  <si>
    <t>ENSMUSG00000066629</t>
  </si>
  <si>
    <t>ENSMUSG00000091845</t>
  </si>
  <si>
    <t>ENSG00000241343</t>
  </si>
  <si>
    <t>ENSMUSG00000079435</t>
  </si>
  <si>
    <t>ENSMUSG00000049751</t>
  </si>
  <si>
    <t>ENSMUSG00000060377</t>
  </si>
  <si>
    <t>ENSMUSG00000104043</t>
  </si>
  <si>
    <t>ENSG00000257529</t>
  </si>
  <si>
    <t>ENSG00000165502</t>
  </si>
  <si>
    <t>ENSG00000145592</t>
  </si>
  <si>
    <t>ENSMUSG00000041841</t>
  </si>
  <si>
    <t>ENSMUSG00000072692</t>
  </si>
  <si>
    <t>ENSG00000197756</t>
  </si>
  <si>
    <t>ENSMUSG00000046330</t>
  </si>
  <si>
    <t>ENSG00000172809</t>
  </si>
  <si>
    <t>ENSMUSG00000057322</t>
  </si>
  <si>
    <t>ENSG00000198918</t>
  </si>
  <si>
    <t>ENSMUSG00000079641</t>
  </si>
  <si>
    <t>ENSMUSG00000039209</t>
  </si>
  <si>
    <t>ENSG00000163923</t>
  </si>
  <si>
    <t>ENSG00000140986</t>
  </si>
  <si>
    <t>ENSG00000174444</t>
  </si>
  <si>
    <t>ENSMUSG00000032399</t>
  </si>
  <si>
    <t>ENSG00000229117</t>
  </si>
  <si>
    <t>ENSMUSG00000093674</t>
  </si>
  <si>
    <t>ENSG00000122406</t>
  </si>
  <si>
    <t>ENSMUSG00000058558</t>
  </si>
  <si>
    <t>ENSMUSG00000086583</t>
  </si>
  <si>
    <t>ENSG00000089009</t>
  </si>
  <si>
    <t>ENSMUSG00000029614</t>
  </si>
  <si>
    <t>ENSMUSG00000091086</t>
  </si>
  <si>
    <t>ENSG00000147604</t>
  </si>
  <si>
    <t>ENSMUSG00000043716</t>
  </si>
  <si>
    <t>ENSG00000148303</t>
  </si>
  <si>
    <t>ENSMUSG00000062647</t>
  </si>
  <si>
    <t>ENSMUSG00000098640</t>
  </si>
  <si>
    <t>ENSG00000146223</t>
  </si>
  <si>
    <t>ENSMUSG00000063888</t>
  </si>
  <si>
    <t>ENSG00000161016</t>
  </si>
  <si>
    <t>ENSMUSG00000003970</t>
  </si>
  <si>
    <t>ENSG00000163682</t>
  </si>
  <si>
    <t>ENSMUSG00000047215</t>
  </si>
  <si>
    <t>ENSMUSG00000062456</t>
  </si>
  <si>
    <t>ENSMUSG00000081906</t>
  </si>
  <si>
    <t>ENSG00000089157</t>
  </si>
  <si>
    <t>ENSMUSG00000067274</t>
  </si>
  <si>
    <t>ENSMUSG00000063696</t>
  </si>
  <si>
    <t>ENSG00000213553</t>
  </si>
  <si>
    <t>ENSG00000137818</t>
  </si>
  <si>
    <t>ENSMUSG00000007892</t>
  </si>
  <si>
    <t>ENSMUSG00000091014</t>
  </si>
  <si>
    <t>ENSMUSG00000060019</t>
  </si>
  <si>
    <t>ENSG00000177600</t>
  </si>
  <si>
    <t>ENSMUSG00000025508</t>
  </si>
  <si>
    <t>ENSMUSG00000118552</t>
  </si>
  <si>
    <t>ENSG00000163902</t>
  </si>
  <si>
    <t>ENSMUSG00000030062</t>
  </si>
  <si>
    <t>ENSG00000118705</t>
  </si>
  <si>
    <t>ENSMUSG00000027642</t>
  </si>
  <si>
    <t>ENSG00000163684</t>
  </si>
  <si>
    <t>ENSG00000241370</t>
  </si>
  <si>
    <t>ENSMUSG00000024446</t>
  </si>
  <si>
    <t>ENSG00000178718</t>
  </si>
  <si>
    <t>ENSMUSG00000062309</t>
  </si>
  <si>
    <t>ENSG00000164967</t>
  </si>
  <si>
    <t>ENSMUSG00000036114</t>
  </si>
  <si>
    <t>ENSG00000148688</t>
  </si>
  <si>
    <t>ENSMUSG00000024800</t>
  </si>
  <si>
    <t>ENSG00000152464</t>
  </si>
  <si>
    <t>ENSMUSG00000049950</t>
  </si>
  <si>
    <t>ENSG00000124787</t>
  </si>
  <si>
    <t>ENSMUSG00000021418</t>
  </si>
  <si>
    <t>ENSG00000277209</t>
  </si>
  <si>
    <t>ENSMUSG00000092837</t>
  </si>
  <si>
    <t>ENSG00000252350</t>
  </si>
  <si>
    <t>ENSMUSG00000088093</t>
  </si>
  <si>
    <t>ENSG00000141425</t>
  </si>
  <si>
    <t>ENSMUSG00000040446</t>
  </si>
  <si>
    <t>ENSG00000101413</t>
  </si>
  <si>
    <t>ENSMUSG00000027651</t>
  </si>
  <si>
    <t>ENSG00000163125</t>
  </si>
  <si>
    <t>ENSMUSG00000028106</t>
  </si>
  <si>
    <t>ENSG00000177519</t>
  </si>
  <si>
    <t>ENSMUSG00000075334</t>
  </si>
  <si>
    <t>ENSMUSG00000046215</t>
  </si>
  <si>
    <t>ENSG00000179673</t>
  </si>
  <si>
    <t>ENSG00000124614</t>
  </si>
  <si>
    <t>ENSMUSG00000052146</t>
  </si>
  <si>
    <t>ENSG00000270800</t>
  </si>
  <si>
    <t>ENSMUSG00000117338</t>
  </si>
  <si>
    <t>ENSG00000101278</t>
  </si>
  <si>
    <t>ENSG00000142534</t>
  </si>
  <si>
    <t>ENSMUSG00000003429</t>
  </si>
  <si>
    <t>ENSG00000112306</t>
  </si>
  <si>
    <t>ENSMUSG00000061983</t>
  </si>
  <si>
    <t>ENSMUSG00000067038</t>
  </si>
  <si>
    <t>ENSG00000110700</t>
  </si>
  <si>
    <t>ENSMUSG00000090862</t>
  </si>
  <si>
    <t>ENSG00000164587</t>
  </si>
  <si>
    <t>ENSMUSG00000024608</t>
  </si>
  <si>
    <t>ENSG00000115268</t>
  </si>
  <si>
    <t>ENSMUSG00000063457</t>
  </si>
  <si>
    <t>ENSG00000134419</t>
  </si>
  <si>
    <t>ENSMUSG00000008683</t>
  </si>
  <si>
    <t>ENSG00000105193</t>
  </si>
  <si>
    <t>ENSMUSG00000037563</t>
  </si>
  <si>
    <t>ENSG00000182774</t>
  </si>
  <si>
    <t>ENSMUSG00000061787</t>
  </si>
  <si>
    <t>ENSG00000231500</t>
  </si>
  <si>
    <t>ENSMUSG00000008668</t>
  </si>
  <si>
    <t>ENSMUSG00000069117</t>
  </si>
  <si>
    <t>ENSMUSG00000113061</t>
  </si>
  <si>
    <t>ENSG00000105372</t>
  </si>
  <si>
    <t>ENSMUSG00000040952</t>
  </si>
  <si>
    <t>ENSG00000187051</t>
  </si>
  <si>
    <t>ENSMUSG00000051518</t>
  </si>
  <si>
    <t>ENSG00000140988</t>
  </si>
  <si>
    <t>ENSMUSG00000044533</t>
  </si>
  <si>
    <t>ENSMUSG00000091957</t>
  </si>
  <si>
    <t>ENSG00000008988</t>
  </si>
  <si>
    <t>ENSMUSG00000028234</t>
  </si>
  <si>
    <t>ENSG00000171858</t>
  </si>
  <si>
    <t>ENSMUSG00000039001</t>
  </si>
  <si>
    <t>ENSG00000186468</t>
  </si>
  <si>
    <t>ENSMUSG00000049517</t>
  </si>
  <si>
    <t>ENSG00000138326</t>
  </si>
  <si>
    <t>ENSMUSG00000025290</t>
  </si>
  <si>
    <t>ENSG00000118181</t>
  </si>
  <si>
    <t>ENSMUSG00000009927</t>
  </si>
  <si>
    <t>ENSG00000197728</t>
  </si>
  <si>
    <t>ENSMUSG00000025362</t>
  </si>
  <si>
    <t>ENSMUSG00000059775</t>
  </si>
  <si>
    <t>ENSG00000196933</t>
  </si>
  <si>
    <t>ENSG00000177954</t>
  </si>
  <si>
    <t>ENSMUSG00000090733</t>
  </si>
  <si>
    <t>ENSMUSG00000050621</t>
  </si>
  <si>
    <t>ENSMUSG00000036781</t>
  </si>
  <si>
    <t>ENSG00000143947</t>
  </si>
  <si>
    <t>ENSMUSG00000020460</t>
  </si>
  <si>
    <t>ENSMUSG00000090137</t>
  </si>
  <si>
    <t>ENSG00000231767</t>
  </si>
  <si>
    <t>ENSMUSG00000019505</t>
  </si>
  <si>
    <t>ENSG00000185088</t>
  </si>
  <si>
    <t>ENSG00000233927</t>
  </si>
  <si>
    <t>ENSMUSG00000067288</t>
  </si>
  <si>
    <t>ENSG00000213741</t>
  </si>
  <si>
    <t>ENSMUSG00000034892</t>
  </si>
  <si>
    <t>ENSG00000149273</t>
  </si>
  <si>
    <t>ENSMUSG00000030744</t>
  </si>
  <si>
    <t>ENSG00000145425</t>
  </si>
  <si>
    <t>ENSMUSG00000028081</t>
  </si>
  <si>
    <t>ENSMUSG00000062611</t>
  </si>
  <si>
    <t>ENSG00000198034</t>
  </si>
  <si>
    <t>ENSMUSG00000031320</t>
  </si>
  <si>
    <t>ENSMUSG00000098559</t>
  </si>
  <si>
    <t>ENSG00000129824</t>
  </si>
  <si>
    <t>ENSG00000280969</t>
  </si>
  <si>
    <t>ENSG00000083845</t>
  </si>
  <si>
    <t>ENSMUSG00000012848</t>
  </si>
  <si>
    <t>ENSG00000137154</t>
  </si>
  <si>
    <t>ENSMUSG00000028495</t>
  </si>
  <si>
    <t>ENSMUSG00000081406</t>
  </si>
  <si>
    <t>ENSG00000117676</t>
  </si>
  <si>
    <t>ENSMUSG00000003644</t>
  </si>
  <si>
    <t>ENSMUSG00000031309</t>
  </si>
  <si>
    <t>ENSMUSG00000023809</t>
  </si>
  <si>
    <t>ENSMUSG00000025665</t>
  </si>
  <si>
    <t>ENSG00000071242</t>
  </si>
  <si>
    <t>ENSG00000177189</t>
  </si>
  <si>
    <t>ENSG00000162302</t>
  </si>
  <si>
    <t>ENSMUSG00000118668</t>
  </si>
  <si>
    <t>ENSMUSG00000021180</t>
  </si>
  <si>
    <t>ENSMUSG00000024952</t>
  </si>
  <si>
    <t>ENSG00000100784</t>
  </si>
  <si>
    <t>ENSG00000072133</t>
  </si>
  <si>
    <t>ENSG00000108443</t>
  </si>
  <si>
    <t>ENSMUSG00000020516</t>
  </si>
  <si>
    <t>ENSMUSG00000024830</t>
  </si>
  <si>
    <t>ENSG00000175634</t>
  </si>
  <si>
    <t>ENSG00000136643</t>
  </si>
  <si>
    <t>ENSMUSG00000089872</t>
  </si>
  <si>
    <t>ENSG00000198208</t>
  </si>
  <si>
    <t>ENSMUSG00000019235</t>
  </si>
  <si>
    <t>ENSG00000171863</t>
  </si>
  <si>
    <t>ENSMUSG00000061477</t>
  </si>
  <si>
    <t>ENSG00000142937</t>
  </si>
  <si>
    <t>ENSMUSG00000047675</t>
  </si>
  <si>
    <t>ENSMUSG00000087412</t>
  </si>
  <si>
    <t>ENSG00000170889</t>
  </si>
  <si>
    <t>ENSMUSG00000006333</t>
  </si>
  <si>
    <t>ENSG00000168028</t>
  </si>
  <si>
    <t>ENSMUSG00000032518</t>
  </si>
  <si>
    <t>ENSMUSG00000047676</t>
  </si>
  <si>
    <t>ENSG00000288920</t>
  </si>
  <si>
    <t>ENSG00000215853</t>
  </si>
  <si>
    <t>ENSMUSG00000041984</t>
  </si>
  <si>
    <t>ENSG00000141564</t>
  </si>
  <si>
    <t>ENSMUSG00000025583</t>
  </si>
  <si>
    <t>ENSG00000007376</t>
  </si>
  <si>
    <t>ENSMUSG00000041199</t>
  </si>
  <si>
    <t>ENSG00000166133</t>
  </si>
  <si>
    <t>ENSMUSG00000027324</t>
  </si>
  <si>
    <t>ENSG00000156990</t>
  </si>
  <si>
    <t>ENSMUSG00000051169</t>
  </si>
  <si>
    <t>ENSG00000165526</t>
  </si>
  <si>
    <t>ENSMUSG00000032044</t>
  </si>
  <si>
    <t>ENSG00000166592</t>
  </si>
  <si>
    <t>ENSMUSG00000031880</t>
  </si>
  <si>
    <t>ENSG00000155876</t>
  </si>
  <si>
    <t>ENSMUSG00000070934</t>
  </si>
  <si>
    <t>ENSMUSG00000041658</t>
  </si>
  <si>
    <t>ENSG00000083750</t>
  </si>
  <si>
    <t>ENSG00000116954</t>
  </si>
  <si>
    <t>ENSMUSG00000028646</t>
  </si>
  <si>
    <t>ENSMUSG00000028278</t>
  </si>
  <si>
    <t>ENSG00000025039</t>
  </si>
  <si>
    <t>ENSG00000126458</t>
  </si>
  <si>
    <t>ENSMUSG00000038387</t>
  </si>
  <si>
    <t>ENSG00000133818</t>
  </si>
  <si>
    <t>ENSMUSG00000055723</t>
  </si>
  <si>
    <t>ENSG00000125844</t>
  </si>
  <si>
    <t>ENSG00000124782</t>
  </si>
  <si>
    <t>ENSMUSG00000039087</t>
  </si>
  <si>
    <t>ENSG00000180245</t>
  </si>
  <si>
    <t>ENSMUSG00000028012</t>
  </si>
  <si>
    <t>ENSG00000167325</t>
  </si>
  <si>
    <t>ENSMUSG00000030978</t>
  </si>
  <si>
    <t>ENSG00000171848</t>
  </si>
  <si>
    <t>ENSMUSG00000020649</t>
  </si>
  <si>
    <t>ENSMUSG00000022292</t>
  </si>
  <si>
    <t>ENSG00000048392</t>
  </si>
  <si>
    <t>ENSG00000085721</t>
  </si>
  <si>
    <t>ENSMUSG00000022682</t>
  </si>
  <si>
    <t>ENSG00000103472</t>
  </si>
  <si>
    <t>ENSG00000160214</t>
  </si>
  <si>
    <t>ENSMUSG00000061032</t>
  </si>
  <si>
    <t>ENSG00000052749</t>
  </si>
  <si>
    <t>ENSMUSG00000035049</t>
  </si>
  <si>
    <t>ENSG00000067533</t>
  </si>
  <si>
    <t>ENSMUSG00000001305</t>
  </si>
  <si>
    <t>ENSG00000160208</t>
  </si>
  <si>
    <t>ENSMUSG00000058392</t>
  </si>
  <si>
    <t>ENSG00000124541</t>
  </si>
  <si>
    <t>ENSMUSG00000023971</t>
  </si>
  <si>
    <t>ENSG00000189306</t>
  </si>
  <si>
    <t>ENSMUSG00000018040</t>
  </si>
  <si>
    <t>ENSG00000182841</t>
  </si>
  <si>
    <t>ENSG00000132275</t>
  </si>
  <si>
    <t>ENSMUSG00000030888</t>
  </si>
  <si>
    <t>ENSG00000114767</t>
  </si>
  <si>
    <t>ENSMUSG00000041506</t>
  </si>
  <si>
    <t>ENSG00000179041</t>
  </si>
  <si>
    <t>ENSMUSG00000061024</t>
  </si>
  <si>
    <t>ENSG00000102104</t>
  </si>
  <si>
    <t>ENSMUSG00000031293</t>
  </si>
  <si>
    <t>ENSG00000136444</t>
  </si>
  <si>
    <t>ENSMUSG00000039096</t>
  </si>
  <si>
    <t>ENSG00000134321</t>
  </si>
  <si>
    <t>ENSMUSG00000020641</t>
  </si>
  <si>
    <t>ENSG00000081019</t>
  </si>
  <si>
    <t>ENSMUSG00000044098</t>
  </si>
  <si>
    <t>ENSMUSG00000039968</t>
  </si>
  <si>
    <t>ENSG00000187257</t>
  </si>
  <si>
    <t>ENSG00000215695</t>
  </si>
  <si>
    <t>ENSG00000048649</t>
  </si>
  <si>
    <t>ENSMUSG00000035623</t>
  </si>
  <si>
    <t>ENSG00000167524</t>
  </si>
  <si>
    <t>ENSG00000171490</t>
  </si>
  <si>
    <t>ENSMUSG00000005846</t>
  </si>
  <si>
    <t>ENSG00000137876</t>
  </si>
  <si>
    <t>ENSMUSG00000032215</t>
  </si>
  <si>
    <t>ENSG00000160188</t>
  </si>
  <si>
    <t>ENSMUSG00000024033</t>
  </si>
  <si>
    <t>ENSG00000155026</t>
  </si>
  <si>
    <t>ENSMUSG00000075569</t>
  </si>
  <si>
    <t>ENSG00000169402</t>
  </si>
  <si>
    <t>ENSG00000100218</t>
  </si>
  <si>
    <t>ENSMUSG00000009070</t>
  </si>
  <si>
    <t>ENSG00000130363</t>
  </si>
  <si>
    <t>ENSMUSG00000073471</t>
  </si>
  <si>
    <t>ENSMUSG00000023806</t>
  </si>
  <si>
    <t>ENSG00000111834</t>
  </si>
  <si>
    <t>ENSMUSG00000039552</t>
  </si>
  <si>
    <t>ENSMUSG00000040866</t>
  </si>
  <si>
    <t>ENSG00000104941</t>
  </si>
  <si>
    <t>ENSG00000172426</t>
  </si>
  <si>
    <t>ENSMUSG00000023966</t>
  </si>
  <si>
    <t>ENSG00000169218</t>
  </si>
  <si>
    <t>ENSMUSG00000028871</t>
  </si>
  <si>
    <t>ENSG00000147655</t>
  </si>
  <si>
    <t>ENSMUSG00000051920</t>
  </si>
  <si>
    <t>ENSG00000146374</t>
  </si>
  <si>
    <t>ENSMUSG00000019880</t>
  </si>
  <si>
    <t>ENSG00000101282</t>
  </si>
  <si>
    <t>ENSMUSG00000032852</t>
  </si>
  <si>
    <t>ENSG00000159579</t>
  </si>
  <si>
    <t>ENSMUSG00000050079</t>
  </si>
  <si>
    <t>ENSG00000174891</t>
  </si>
  <si>
    <t>ENSMUSG00000034544</t>
  </si>
  <si>
    <t>ENSG00000111011</t>
  </si>
  <si>
    <t>ENSMUSG00000029422</t>
  </si>
  <si>
    <t>ENSG00000117616</t>
  </si>
  <si>
    <t>ENSMUSG00000037266</t>
  </si>
  <si>
    <t>ENSG00000148484</t>
  </si>
  <si>
    <t>ENSMUSG00000026727</t>
  </si>
  <si>
    <t>ENSG00000132026</t>
  </si>
  <si>
    <t>ENSMUSG00000048617</t>
  </si>
  <si>
    <t>ENSG00000137996</t>
  </si>
  <si>
    <t>ENSMUSG00000000339</t>
  </si>
  <si>
    <t>ENSG00000100220</t>
  </si>
  <si>
    <t>ENSMUSG00000001783</t>
  </si>
  <si>
    <t>ENSG00000258366</t>
  </si>
  <si>
    <t>ENSMUSG00000038685</t>
  </si>
  <si>
    <t>ENSG00000026036</t>
  </si>
  <si>
    <t>ENSG00000137815</t>
  </si>
  <si>
    <t>ENSMUSG00000027304</t>
  </si>
  <si>
    <t>ENSG00000022277</t>
  </si>
  <si>
    <t>ENSMUSG00000027502</t>
  </si>
  <si>
    <t>ENSG00000114993</t>
  </si>
  <si>
    <t>ENSMUSG00000034930</t>
  </si>
  <si>
    <t>ENSG00000182010</t>
  </si>
  <si>
    <t>ENSMUSG00000037846</t>
  </si>
  <si>
    <t>ENSG00000254656</t>
  </si>
  <si>
    <t>ENSMUSG00000085925</t>
  </si>
  <si>
    <t>ENSG00000215012</t>
  </si>
  <si>
    <t>ENSMUSG00000055745</t>
  </si>
  <si>
    <t>ENSMUSG00000086965</t>
  </si>
  <si>
    <t>ENSG00000179300</t>
  </si>
  <si>
    <t>ENSMUSG00000047686</t>
  </si>
  <si>
    <t>ENSG00000187823</t>
  </si>
  <si>
    <t>ENSMUSG00000071679</t>
  </si>
  <si>
    <t>ENSG00000242732</t>
  </si>
  <si>
    <t>ENSMUSG00000049191</t>
  </si>
  <si>
    <t>ENSG00000188636</t>
  </si>
  <si>
    <t>ENSG00000203950</t>
  </si>
  <si>
    <t>ENSMUSG00000067925</t>
  </si>
  <si>
    <t>ENSMUSG00000067924</t>
  </si>
  <si>
    <t>ENSMUSG00000051851</t>
  </si>
  <si>
    <t>ENSG00000212747</t>
  </si>
  <si>
    <t>ENSG00000134590</t>
  </si>
  <si>
    <t>ENSG00000243978</t>
  </si>
  <si>
    <t>ENSMUSG00000085584</t>
  </si>
  <si>
    <t>ENSG00000139970</t>
  </si>
  <si>
    <t>ENSMUSG00000021087</t>
  </si>
  <si>
    <t>ENSG00000125744</t>
  </si>
  <si>
    <t>ENSMUSG00000030401</t>
  </si>
  <si>
    <t>ENSG00000133318</t>
  </si>
  <si>
    <t>ENSMUSG00000024758</t>
  </si>
  <si>
    <t>ENSG00000115310</t>
  </si>
  <si>
    <t>ENSMUSG00000020458</t>
  </si>
  <si>
    <t>ENSG00000130347</t>
  </si>
  <si>
    <t>ENSMUSG00000019864</t>
  </si>
  <si>
    <t>ENSG00000040608</t>
  </si>
  <si>
    <t>ENSMUSG00000043811</t>
  </si>
  <si>
    <t>ENSG00000185924</t>
  </si>
  <si>
    <t>ENSMUSG00000045287</t>
  </si>
  <si>
    <t>ENSMUSG00000050896</t>
  </si>
  <si>
    <t>ENSG00000186907</t>
  </si>
  <si>
    <t>ENSG00000175077</t>
  </si>
  <si>
    <t>ENSMUSG00000033383</t>
  </si>
  <si>
    <t>ENSMUSG00000047531</t>
  </si>
  <si>
    <t>ENSG00000198471</t>
  </si>
  <si>
    <t>ENSG00000163825</t>
  </si>
  <si>
    <t>ENSMUSG00000066319</t>
  </si>
  <si>
    <t>ENSG00000136514</t>
  </si>
  <si>
    <t>ENSMUSG00000033355</t>
  </si>
  <si>
    <t>ENSG00000087302</t>
  </si>
  <si>
    <t>ENSMUSG00000021807</t>
  </si>
  <si>
    <t>ENSG00000176225</t>
  </si>
  <si>
    <t>ENSMUSG00000023066</t>
  </si>
  <si>
    <t>ENSG00000145016</t>
  </si>
  <si>
    <t>ENSMUSG00000035629</t>
  </si>
  <si>
    <t>ENSG00000102445</t>
  </si>
  <si>
    <t>ENSMUSG00000034959</t>
  </si>
  <si>
    <t>ENSG00000176783</t>
  </si>
  <si>
    <t>ENSMUSG00000020375</t>
  </si>
  <si>
    <t>ENSMUSG00000020070</t>
  </si>
  <si>
    <t>ENSG00000204130</t>
  </si>
  <si>
    <t>ENSG00000018189</t>
  </si>
  <si>
    <t>ENSMUSG00000029291</t>
  </si>
  <si>
    <t>ENSG00000188282</t>
  </si>
  <si>
    <t>ENSMUSG00000061815</t>
  </si>
  <si>
    <t>ENSG00000198863</t>
  </si>
  <si>
    <t>ENSMUSG00000035007</t>
  </si>
  <si>
    <t>ENSG00000108309</t>
  </si>
  <si>
    <t>ENSMUSG00000006575</t>
  </si>
  <si>
    <t>ENSG00000105784</t>
  </si>
  <si>
    <t>ENSMUSG00000040570</t>
  </si>
  <si>
    <t>ENSG00000159216</t>
  </si>
  <si>
    <t>ENSMUSG00000022952</t>
  </si>
  <si>
    <t>ENSMUSG00000070691</t>
  </si>
  <si>
    <t>ENSMUSG00000039153</t>
  </si>
  <si>
    <t>ENSG00000079102</t>
  </si>
  <si>
    <t>ENSG00000124813</t>
  </si>
  <si>
    <t>ENSG00000020633</t>
  </si>
  <si>
    <t>ENSG00000160753</t>
  </si>
  <si>
    <t>ENSMUSG00000041263</t>
  </si>
  <si>
    <t>ENSG00000198853</t>
  </si>
  <si>
    <t>ENSMUSG00000035969</t>
  </si>
  <si>
    <t>ENSG00000140688</t>
  </si>
  <si>
    <t>ENSMUSG00000030780</t>
  </si>
  <si>
    <t>ENSG00000175792</t>
  </si>
  <si>
    <t>ENSMUSG00000030079</t>
  </si>
  <si>
    <t>ENSG00000183207</t>
  </si>
  <si>
    <t>ENSMUSG00000003868</t>
  </si>
  <si>
    <t>ENSG00000111832</t>
  </si>
  <si>
    <t>ENSMUSG00000019782</t>
  </si>
  <si>
    <t>ENSG00000013392</t>
  </si>
  <si>
    <t>ENSMUSG00000032417</t>
  </si>
  <si>
    <t>ENSG00000156253</t>
  </si>
  <si>
    <t>ENSMUSG00000041079</t>
  </si>
  <si>
    <t>ENSG00000122481</t>
  </si>
  <si>
    <t>ENSMUSG00000028133</t>
  </si>
  <si>
    <t>ENSG00000182552</t>
  </si>
  <si>
    <t>ENSMUSG00000031568</t>
  </si>
  <si>
    <t>ENSG00000171509</t>
  </si>
  <si>
    <t>ENSMUSG00000034009</t>
  </si>
  <si>
    <t>ENSMUSG00000053368</t>
  </si>
  <si>
    <t>ENSG00000133105</t>
  </si>
  <si>
    <t>ENSG00000182631</t>
  </si>
  <si>
    <t>ENSMUSG00000060735</t>
  </si>
  <si>
    <t>ENSG00000173080</t>
  </si>
  <si>
    <t>ENSMUSG00000049741</t>
  </si>
  <si>
    <t>ENSG00000186350</t>
  </si>
  <si>
    <t>ENSMUSG00000015846</t>
  </si>
  <si>
    <t>ENSMUSG00000015843</t>
  </si>
  <si>
    <t>ENSG00000204231</t>
  </si>
  <si>
    <t>ENSMUSG00000039656</t>
  </si>
  <si>
    <t>ENSG00000143171</t>
  </si>
  <si>
    <t>ENSG00000118600</t>
  </si>
  <si>
    <t>ENSMUSG00000034620</t>
  </si>
  <si>
    <t>ENSG00000163602</t>
  </si>
  <si>
    <t>ENSMUSG00000072872</t>
  </si>
  <si>
    <t>ENSMUSG00000022634</t>
  </si>
  <si>
    <t>ENSMUSG00000055763</t>
  </si>
  <si>
    <t>ENSG00000163785</t>
  </si>
  <si>
    <t>ENSMUSG00000032547</t>
  </si>
  <si>
    <t>ENSG00000196218</t>
  </si>
  <si>
    <t>ENSMUSG00000030592</t>
  </si>
  <si>
    <t>ENSMUSG00000057378</t>
  </si>
  <si>
    <t>ENSMUSG00000021313</t>
  </si>
  <si>
    <t>ENSG00000198626</t>
  </si>
  <si>
    <t>ENSG00000198838</t>
  </si>
  <si>
    <t>ENSG00000160678</t>
  </si>
  <si>
    <t>ENSMUSG00000044080</t>
  </si>
  <si>
    <t>ENSG00000197747</t>
  </si>
  <si>
    <t>ENSMUSG00000041959</t>
  </si>
  <si>
    <t>ENSG00000163191</t>
  </si>
  <si>
    <t>ENSMUSG00000027907</t>
  </si>
  <si>
    <t>ENSMUSG00000066457</t>
  </si>
  <si>
    <t>ENSG00000189171</t>
  </si>
  <si>
    <t>ENSMUSG00000042312</t>
  </si>
  <si>
    <t>ENSG00000189334</t>
  </si>
  <si>
    <t>ENSMUSG00000042306</t>
  </si>
  <si>
    <t>ENSG00000188643</t>
  </si>
  <si>
    <t>ENSMUSG00000074457</t>
  </si>
  <si>
    <t>ENSG00000196754</t>
  </si>
  <si>
    <t>ENSMUSG00000094018</t>
  </si>
  <si>
    <t>ENSMUSG00000001020</t>
  </si>
  <si>
    <t>ENSMUSG00000021679</t>
  </si>
  <si>
    <t>ENSG00000188015</t>
  </si>
  <si>
    <t>ENSMUSG00000001021</t>
  </si>
  <si>
    <t>ENSG00000196154</t>
  </si>
  <si>
    <t>ENSG00000196420</t>
  </si>
  <si>
    <t>ENSMUSG00000001023</t>
  </si>
  <si>
    <t>ENSG00000197956</t>
  </si>
  <si>
    <t>ENSMUSG00000001025</t>
  </si>
  <si>
    <t>ENSG00000197364</t>
  </si>
  <si>
    <t>ENSMUSG00000063767</t>
  </si>
  <si>
    <t>ENSG00000143546</t>
  </si>
  <si>
    <t>ENSMUSG00000056054</t>
  </si>
  <si>
    <t>ENSMUSG00000091175</t>
  </si>
  <si>
    <t>ENSG00000163220</t>
  </si>
  <si>
    <t>ENSMUSG00000056071</t>
  </si>
  <si>
    <t>ENSMUSG00000096621</t>
  </si>
  <si>
    <t>ENSG00000160307</t>
  </si>
  <si>
    <t>ENSMUSG00000033208</t>
  </si>
  <si>
    <t>ENSG00000169906</t>
  </si>
  <si>
    <t>ENSMUSG00000040808</t>
  </si>
  <si>
    <t>ENSG00000163993</t>
  </si>
  <si>
    <t>ENSMUSG00000115557</t>
  </si>
  <si>
    <t>ENSG00000116497</t>
  </si>
  <si>
    <t>ENSMUSG00000040928</t>
  </si>
  <si>
    <t>ENSG00000171643</t>
  </si>
  <si>
    <t>ENSG00000170989</t>
  </si>
  <si>
    <t>ENSMUSG00000045092</t>
  </si>
  <si>
    <t>ENSG00000267534</t>
  </si>
  <si>
    <t>ENSMUSG00000043895</t>
  </si>
  <si>
    <t>ENSG00000213694</t>
  </si>
  <si>
    <t>ENSMUSG00000067586</t>
  </si>
  <si>
    <t>ENSG00000125910</t>
  </si>
  <si>
    <t>ENSMUSG00000044199</t>
  </si>
  <si>
    <t>ENSG00000180739</t>
  </si>
  <si>
    <t>ENSMUSG00000045087</t>
  </si>
  <si>
    <t>ENSG00000173432</t>
  </si>
  <si>
    <t>ENSMUSG00000074115</t>
  </si>
  <si>
    <t>ENSMUSG00000057465</t>
  </si>
  <si>
    <t>ENSMUSG00000040026</t>
  </si>
  <si>
    <t>ENSMUSG00000040017</t>
  </si>
  <si>
    <t>ENSG00000134339</t>
  </si>
  <si>
    <t>ENSG00000255071</t>
  </si>
  <si>
    <t>ENSG00000166787</t>
  </si>
  <si>
    <t>ENSG00000148965</t>
  </si>
  <si>
    <t>ENSG00000166788</t>
  </si>
  <si>
    <t>ENSMUSG00000006763</t>
  </si>
  <si>
    <t>ENSG00000168061</t>
  </si>
  <si>
    <t>ENSMUSG00000024790</t>
  </si>
  <si>
    <t>ENSG00000211456</t>
  </si>
  <si>
    <t>ENSMUSG00000025240</t>
  </si>
  <si>
    <t>ENSG00000151835</t>
  </si>
  <si>
    <t>ENSMUSG00000048279</t>
  </si>
  <si>
    <t>ENSG00000142230</t>
  </si>
  <si>
    <t>ENSMUSG00000052833</t>
  </si>
  <si>
    <t>ENSG00000160633</t>
  </si>
  <si>
    <t>ENSMUSG00000071054</t>
  </si>
  <si>
    <t>ENSMUSG00000042625</t>
  </si>
  <si>
    <t>ENSG00000130254</t>
  </si>
  <si>
    <t>ENSG00000130561</t>
  </si>
  <si>
    <t>ENSMUSG00000056055</t>
  </si>
  <si>
    <t>ENSG00000181433</t>
  </si>
  <si>
    <t>ENSG00000198022</t>
  </si>
  <si>
    <t>ENSG00000286075</t>
  </si>
  <si>
    <t>ENSG00000103449</t>
  </si>
  <si>
    <t>ENSMUSG00000031665</t>
  </si>
  <si>
    <t>ENSMUSG00000024565</t>
  </si>
  <si>
    <t>ENSG00000165821</t>
  </si>
  <si>
    <t>ENSMUSG00000049532</t>
  </si>
  <si>
    <t>ENSG00000256463</t>
  </si>
  <si>
    <t>ENSG00000101115</t>
  </si>
  <si>
    <t>ENSMUSG00000027547</t>
  </si>
  <si>
    <t>ENSG00000141858</t>
  </si>
  <si>
    <t>ENSMUSG00000079003</t>
  </si>
  <si>
    <t>ENSG00000130590</t>
  </si>
  <si>
    <t>ENSMUSG00000038605</t>
  </si>
  <si>
    <t>ENSG00000187634</t>
  </si>
  <si>
    <t>ENSMUSG00000096351</t>
  </si>
  <si>
    <t>ENSG00000177570</t>
  </si>
  <si>
    <t>ENSMUSG00000058656</t>
  </si>
  <si>
    <t>ENSG00000203943</t>
  </si>
  <si>
    <t>ENSMUSG00000048652</t>
  </si>
  <si>
    <t>ENSG00000167100</t>
  </si>
  <si>
    <t>ENSMUSG00000047181</t>
  </si>
  <si>
    <t>ENSG00000100583</t>
  </si>
  <si>
    <t>ENSMUSG00000090812</t>
  </si>
  <si>
    <t>ENSG00000164483</t>
  </si>
  <si>
    <t>ENSMUSG00000051354</t>
  </si>
  <si>
    <t>ENSG00000020577</t>
  </si>
  <si>
    <t>ENSMUSG00000021838</t>
  </si>
  <si>
    <t>ENSMUSG00000109336</t>
  </si>
  <si>
    <t>ENSG00000179134</t>
  </si>
  <si>
    <t>ENSG00000203727</t>
  </si>
  <si>
    <t>ENSMUSG00000060487</t>
  </si>
  <si>
    <t>ENSG00000187033</t>
  </si>
  <si>
    <t>ENSMUSG00000051860</t>
  </si>
  <si>
    <t>ENSG00000156671</t>
  </si>
  <si>
    <t>ENSMUSG00000021770</t>
  </si>
  <si>
    <t>ENSG00000205413</t>
  </si>
  <si>
    <t>ENSMUSG00000047735</t>
  </si>
  <si>
    <t>ENSG00000177409</t>
  </si>
  <si>
    <t>ENSG00000101347</t>
  </si>
  <si>
    <t>ENSMUSG00000027639</t>
  </si>
  <si>
    <t>ENSG00000100347</t>
  </si>
  <si>
    <t>ENSMUSG00000022437</t>
  </si>
  <si>
    <t>ENSG00000155307</t>
  </si>
  <si>
    <t>ENSMUSG00000022876</t>
  </si>
  <si>
    <t>ENSG00000162929</t>
  </si>
  <si>
    <t>ENSMUSG00000042208</t>
  </si>
  <si>
    <t>ENSG00000136715</t>
  </si>
  <si>
    <t>ENSG00000150459</t>
  </si>
  <si>
    <t>ENSMUSG00000021963</t>
  </si>
  <si>
    <t>ENSMUSG00000061104</t>
  </si>
  <si>
    <t>ENSG00000205307</t>
  </si>
  <si>
    <t>ENSMUSG00000079165</t>
  </si>
  <si>
    <t>ENSG00000164105</t>
  </si>
  <si>
    <t>ENSMUSG00000031609</t>
  </si>
  <si>
    <t>ENSMUSG00000020519</t>
  </si>
  <si>
    <t>ENSG00000161526</t>
  </si>
  <si>
    <t>ENSMUSG00000020755</t>
  </si>
  <si>
    <t>ENSG00000164576</t>
  </si>
  <si>
    <t>ENSG00000228727</t>
  </si>
  <si>
    <t>ENSMUSG00000036185</t>
  </si>
  <si>
    <t>ENSG00000186193</t>
  </si>
  <si>
    <t>ENSMUSG00000026955</t>
  </si>
  <si>
    <t>ENSG00000079332</t>
  </si>
  <si>
    <t>ENSMUSG00000020088</t>
  </si>
  <si>
    <t>ENSG00000152700</t>
  </si>
  <si>
    <t>ENSMUSG00000020386</t>
  </si>
  <si>
    <t>ENSG00000133872</t>
  </si>
  <si>
    <t>ENSMUSG00000031532</t>
  </si>
  <si>
    <t>ENSG00000123453</t>
  </si>
  <si>
    <t>ENSMUSG00000009614</t>
  </si>
  <si>
    <t>ENSG00000004139</t>
  </si>
  <si>
    <t>ENSMUSG00000050132</t>
  </si>
  <si>
    <t>ENSG00000205323</t>
  </si>
  <si>
    <t>ENSG00000031698</t>
  </si>
  <si>
    <t>ENSMUSG00000068739</t>
  </si>
  <si>
    <t>ENSG00000104835</t>
  </si>
  <si>
    <t>ENSG00000175467</t>
  </si>
  <si>
    <t>ENSMUSG00000039148</t>
  </si>
  <si>
    <t>ENSG00000075856</t>
  </si>
  <si>
    <t>ENSMUSG00000018974</t>
  </si>
  <si>
    <t>ENSG00000111961</t>
  </si>
  <si>
    <t>ENSMUSG00000015305</t>
  </si>
  <si>
    <t>ENSG00000122122</t>
  </si>
  <si>
    <t>ENSMUSG00000031101</t>
  </si>
  <si>
    <t>ENSG00000156876</t>
  </si>
  <si>
    <t>ENSMUSG00000027959</t>
  </si>
  <si>
    <t>ENSG00000130066</t>
  </si>
  <si>
    <t>ENSMUSG00000025283</t>
  </si>
  <si>
    <t>ENSG00000141504</t>
  </si>
  <si>
    <t>ENSMUSG00000069835</t>
  </si>
  <si>
    <t>ENSG00000182568</t>
  </si>
  <si>
    <t>ENSMUSG00000023927</t>
  </si>
  <si>
    <t>ENSMUSG00000038331</t>
  </si>
  <si>
    <t>ENSG00000119042</t>
  </si>
  <si>
    <t>ENSG00000184788</t>
  </si>
  <si>
    <t>ENSMUSG00000025527</t>
  </si>
  <si>
    <t>ENSG00000151748</t>
  </si>
  <si>
    <t>ENSMUSG00000021067</t>
  </si>
  <si>
    <t>ENSG00000155875</t>
  </si>
  <si>
    <t>ENSMUSG00000028492</t>
  </si>
  <si>
    <t>ENSG00000188659</t>
  </si>
  <si>
    <t>ENSMUSG00000038570</t>
  </si>
  <si>
    <t>ENSG00000112167</t>
  </si>
  <si>
    <t>ENSMUSG00000045107</t>
  </si>
  <si>
    <t>ENSG00000126524</t>
  </si>
  <si>
    <t>ENSMUSG00000025337</t>
  </si>
  <si>
    <t>ENSG00000100241</t>
  </si>
  <si>
    <t>ENSMUSG00000036529</t>
  </si>
  <si>
    <t>ENSMUSG00000038371</t>
  </si>
  <si>
    <t>ENSG00000133812</t>
  </si>
  <si>
    <t>ENSG00000188322</t>
  </si>
  <si>
    <t>ENSMUSG00000042978</t>
  </si>
  <si>
    <t>ENSG00000187550</t>
  </si>
  <si>
    <t>ENSMUSG00000030433</t>
  </si>
  <si>
    <t>ENSG00000231274</t>
  </si>
  <si>
    <t>ENSMUSG00000085272</t>
  </si>
  <si>
    <t>ENSG00000139697</t>
  </si>
  <si>
    <t>ENSMUSG00000038095</t>
  </si>
  <si>
    <t>ENSMUSG00000035673</t>
  </si>
  <si>
    <t>ENSG00000064932</t>
  </si>
  <si>
    <t>ENSG00000189001</t>
  </si>
  <si>
    <t>ENSMUSG00000046056</t>
  </si>
  <si>
    <t>ENSG00000164764</t>
  </si>
  <si>
    <t>ENSMUSG00000032719</t>
  </si>
  <si>
    <t>ENSG00000109929</t>
  </si>
  <si>
    <t>ENSMUSG00000032018</t>
  </si>
  <si>
    <t>ENSG00000126461</t>
  </si>
  <si>
    <t>ENSMUSG00000038406</t>
  </si>
  <si>
    <t>ENSG00000139218</t>
  </si>
  <si>
    <t>ENSMUSG00000033228</t>
  </si>
  <si>
    <t>ENSG00000156304</t>
  </si>
  <si>
    <t>ENSMUSG00000022983</t>
  </si>
  <si>
    <t>ENSG00000213079</t>
  </si>
  <si>
    <t>ENSMUSG00000046201</t>
  </si>
  <si>
    <t>ENSG00000173611</t>
  </si>
  <si>
    <t>ENSMUSG00000035236</t>
  </si>
  <si>
    <t>ENSG00000085365</t>
  </si>
  <si>
    <t>ENSMUSG00000021687</t>
  </si>
  <si>
    <t>ENSG00000140497</t>
  </si>
  <si>
    <t>ENSMUSG00000040188</t>
  </si>
  <si>
    <t>ENSG00000116521</t>
  </si>
  <si>
    <t>ENSMUSG00000028049</t>
  </si>
  <si>
    <t>ENSG00000227500</t>
  </si>
  <si>
    <t>ENSMUSG00000113949</t>
  </si>
  <si>
    <t>ENSMUSG00000078441</t>
  </si>
  <si>
    <t>ENSG00000198794</t>
  </si>
  <si>
    <t>ENSMUSG00000040722</t>
  </si>
  <si>
    <t>ENSG00000171222</t>
  </si>
  <si>
    <t>ENSMUSG00000046229</t>
  </si>
  <si>
    <t>ENSMUSG00000070822</t>
  </si>
  <si>
    <t>ENSG00000232040</t>
  </si>
  <si>
    <t>ENSG00000114650</t>
  </si>
  <si>
    <t>ENSMUSG00000032485</t>
  </si>
  <si>
    <t>ENSG00000140386</t>
  </si>
  <si>
    <t>ENSMUSG00000034007</t>
  </si>
  <si>
    <t>ENSG00000168077</t>
  </si>
  <si>
    <t>ENSMUSG00000034463</t>
  </si>
  <si>
    <t>ENSG00000168079</t>
  </si>
  <si>
    <t>ENSMUSG00000022032</t>
  </si>
  <si>
    <t>ENSG00000073060</t>
  </si>
  <si>
    <t>ENSMUSG00000037936</t>
  </si>
  <si>
    <t>ENSMUSG00000029426</t>
  </si>
  <si>
    <t>ENSG00000138760</t>
  </si>
  <si>
    <t>ENSG00000074660</t>
  </si>
  <si>
    <t>ENSMUSG00000038188</t>
  </si>
  <si>
    <t>ENSMUSG00000012017</t>
  </si>
  <si>
    <t>ENSG00000244486</t>
  </si>
  <si>
    <t>ENSG00000239002</t>
  </si>
  <si>
    <t>ENSMUSG00000089617</t>
  </si>
  <si>
    <t>ENSG00000238795</t>
  </si>
  <si>
    <t>ENSMUSG00000088835</t>
  </si>
  <si>
    <t>ENSG00000252712</t>
  </si>
  <si>
    <t>ENSMUSG00000088254</t>
  </si>
  <si>
    <t>ENSG00000251992</t>
  </si>
  <si>
    <t>ENSMUSG00000088242</t>
  </si>
  <si>
    <t>ENSG00000238835</t>
  </si>
  <si>
    <t>ENSMUSG00000088308</t>
  </si>
  <si>
    <t>ENSG00000238754</t>
  </si>
  <si>
    <t>ENSMUSG00000088323</t>
  </si>
  <si>
    <t>ENSG00000280466</t>
  </si>
  <si>
    <t>ENSG00000281394</t>
  </si>
  <si>
    <t>ENSG00000214279</t>
  </si>
  <si>
    <t>ENSG00000143653</t>
  </si>
  <si>
    <t>ENSMUSG00000038936</t>
  </si>
  <si>
    <t>ENSG00000099194</t>
  </si>
  <si>
    <t>ENSMUSG00000037071</t>
  </si>
  <si>
    <t>ENSMUSG00000025203</t>
  </si>
  <si>
    <t>ENSMUSG00000025202</t>
  </si>
  <si>
    <t>ENSMUSG00000050195</t>
  </si>
  <si>
    <t>ENSG00000145284</t>
  </si>
  <si>
    <t>ENSMUSG00000085915</t>
  </si>
  <si>
    <t>ENSG00000136155</t>
  </si>
  <si>
    <t>ENSMUSG00000022123</t>
  </si>
  <si>
    <t>ENSG00000092108</t>
  </si>
  <si>
    <t>ENSMUSG00000020952</t>
  </si>
  <si>
    <t>ENSG00000184178</t>
  </si>
  <si>
    <t>ENSMUSG00000062110</t>
  </si>
  <si>
    <t>ENSG00000171951</t>
  </si>
  <si>
    <t>ENSMUSG00000050711</t>
  </si>
  <si>
    <t>ENSG00000104112</t>
  </si>
  <si>
    <t>ENSMUSG00000032181</t>
  </si>
  <si>
    <t>ENSG00000166922</t>
  </si>
  <si>
    <t>ENSMUSG00000023236</t>
  </si>
  <si>
    <t>ENSG00000149021</t>
  </si>
  <si>
    <t>ENSMUSG00000024653</t>
  </si>
  <si>
    <t>ENSG00000188076</t>
  </si>
  <si>
    <t>ENSMUSG00000038801</t>
  </si>
  <si>
    <t>ENSG00000268320</t>
  </si>
  <si>
    <t>ENSG00000124935</t>
  </si>
  <si>
    <t>ENSG00000124939</t>
  </si>
  <si>
    <t>ENSMUSG00000096872</t>
  </si>
  <si>
    <t>ENSG00000110484</t>
  </si>
  <si>
    <t>ENSG00000161055</t>
  </si>
  <si>
    <t>ENSMUSG00000064057</t>
  </si>
  <si>
    <t>ENSG00000164265</t>
  </si>
  <si>
    <t>ENSMUSG00000038791</t>
  </si>
  <si>
    <t>ENSG00000079689</t>
  </si>
  <si>
    <t>ENSMUSG00000021337</t>
  </si>
  <si>
    <t>ENSG00000151967</t>
  </si>
  <si>
    <t>ENSG00000161929</t>
  </si>
  <si>
    <t>ENSMUSG00000057135</t>
  </si>
  <si>
    <t>ENSG00000006747</t>
  </si>
  <si>
    <t>ENSG00000151466</t>
  </si>
  <si>
    <t>ENSMUSG00000059834</t>
  </si>
  <si>
    <t>ENSG00000132330</t>
  </si>
  <si>
    <t>ENSMUSG00000026307</t>
  </si>
  <si>
    <t>ENSG00000010803</t>
  </si>
  <si>
    <t>ENSMUSG00000000085</t>
  </si>
  <si>
    <t>ENSG00000047634</t>
  </si>
  <si>
    <t>ENSMUSG00000086540</t>
  </si>
  <si>
    <t>ENSG00000102098</t>
  </si>
  <si>
    <t>ENSMUSG00000000037</t>
  </si>
  <si>
    <t>ENSG00000146285</t>
  </si>
  <si>
    <t>ENSMUSG00000044770</t>
  </si>
  <si>
    <t>ENSG00000185313</t>
  </si>
  <si>
    <t>ENSMUSG00000034533</t>
  </si>
  <si>
    <t>ENSMUSG00000034810</t>
  </si>
  <si>
    <t>ENSMUSG00000023033</t>
  </si>
  <si>
    <t>ENSMUSG00000075316</t>
  </si>
  <si>
    <t>ENSMUSG00000034115</t>
  </si>
  <si>
    <t>ENSMUSG00000064329</t>
  </si>
  <si>
    <t>ENSMUSG00000075318</t>
  </si>
  <si>
    <t>ENSMUSG00000057182</t>
  </si>
  <si>
    <t>ENSMUSG00000001027</t>
  </si>
  <si>
    <t>ENSMUSG00000032511</t>
  </si>
  <si>
    <t>ENSG00000168356</t>
  </si>
  <si>
    <t>ENSG00000144285</t>
  </si>
  <si>
    <t>ENSG00000105711</t>
  </si>
  <si>
    <t>ENSMUSG00000019194</t>
  </si>
  <si>
    <t>ENSG00000136531</t>
  </si>
  <si>
    <t>ENSG00000149575</t>
  </si>
  <si>
    <t>ENSMUSG00000070304</t>
  </si>
  <si>
    <t>ENSG00000153253</t>
  </si>
  <si>
    <t>ENSG00000166257</t>
  </si>
  <si>
    <t>ENSMUSG00000049281</t>
  </si>
  <si>
    <t>ENSG00000007314</t>
  </si>
  <si>
    <t>ENSG00000177098</t>
  </si>
  <si>
    <t>ENSMUSG00000046480</t>
  </si>
  <si>
    <t>ENSG00000183873</t>
  </si>
  <si>
    <t>ENSG00000136546</t>
  </si>
  <si>
    <t>ENSG00000196876</t>
  </si>
  <si>
    <t>ENSG00000169432</t>
  </si>
  <si>
    <t>ENSG00000163156</t>
  </si>
  <si>
    <t>ENSMUSG00000092607</t>
  </si>
  <si>
    <t>ENSG00000111319</t>
  </si>
  <si>
    <t>ENSMUSG00000030340</t>
  </si>
  <si>
    <t>ENSG00000168447</t>
  </si>
  <si>
    <t>ENSMUSG00000030873</t>
  </si>
  <si>
    <t>ENSG00000166828</t>
  </si>
  <si>
    <t>ENSMUSG00000000216</t>
  </si>
  <si>
    <t>ENSG00000133028</t>
  </si>
  <si>
    <t>ENSMUSG00000069844</t>
  </si>
  <si>
    <t>ENSG00000284194</t>
  </si>
  <si>
    <t>ENSMUSG00000091780</t>
  </si>
  <si>
    <t>ENSG00000153130</t>
  </si>
  <si>
    <t>ENSMUSG00000063253</t>
  </si>
  <si>
    <t>ENSG00000116171</t>
  </si>
  <si>
    <t>ENSMUSG00000028603</t>
  </si>
  <si>
    <t>ENSG00000132631</t>
  </si>
  <si>
    <t>ENSMUSG00000027431</t>
  </si>
  <si>
    <t>ENSG00000121064</t>
  </si>
  <si>
    <t>ENSMUSG00000000278</t>
  </si>
  <si>
    <t>ENSG00000164106</t>
  </si>
  <si>
    <t>ENSMUSG00000031610</t>
  </si>
  <si>
    <t>ENSG00000180900</t>
  </si>
  <si>
    <t>ENSG00000136193</t>
  </si>
  <si>
    <t>ENSMUSG00000019124</t>
  </si>
  <si>
    <t>ENSG00000141295</t>
  </si>
  <si>
    <t>ENSMUSG00000020877</t>
  </si>
  <si>
    <t>ENSG00000144306</t>
  </si>
  <si>
    <t>ENSMUSG00000008226</t>
  </si>
  <si>
    <t>ENSG00000261678</t>
  </si>
  <si>
    <t>ENSMUSG00000048385</t>
  </si>
  <si>
    <t>ENSMUSG00000060257</t>
  </si>
  <si>
    <t>ENSG00000215397</t>
  </si>
  <si>
    <t>ENSG00000070031</t>
  </si>
  <si>
    <t>ENSMUSG00000038580</t>
  </si>
  <si>
    <t>ENSG00000080293</t>
  </si>
  <si>
    <t>ENSMUSG00000026387</t>
  </si>
  <si>
    <t>ENSG00000159307</t>
  </si>
  <si>
    <t>ENSMUSG00000016763</t>
  </si>
  <si>
    <t>ENSMUSG00000038677</t>
  </si>
  <si>
    <t>ENSMUSG00000007279</t>
  </si>
  <si>
    <t>ENSG00000175356</t>
  </si>
  <si>
    <t>ENSG00000146197</t>
  </si>
  <si>
    <t>ENSG00000260428</t>
  </si>
  <si>
    <t>ENSMUSG00000034161</t>
  </si>
  <si>
    <t>ENSMUSG00000068079</t>
  </si>
  <si>
    <t>ENSG00000284629</t>
  </si>
  <si>
    <t>ENSMUSG00000101315</t>
  </si>
  <si>
    <t>ENSMUSG00000113084</t>
  </si>
  <si>
    <t>ENSMUSG00000113973</t>
  </si>
  <si>
    <t>ENSMUSG00000104423</t>
  </si>
  <si>
    <t>ENSMUSG00000113880</t>
  </si>
  <si>
    <t>ENSMUSG00000113846</t>
  </si>
  <si>
    <t>ENSMUSG00000100190</t>
  </si>
  <si>
    <t>ENSMUSG00000113925</t>
  </si>
  <si>
    <t>ENSMUSG00000114299</t>
  </si>
  <si>
    <t>ENSMUSG00000113267</t>
  </si>
  <si>
    <t>ENSG00000284622</t>
  </si>
  <si>
    <t>ENSG00000284643</t>
  </si>
  <si>
    <t>ENSG00000284704</t>
  </si>
  <si>
    <t>ENSG00000284631</t>
  </si>
  <si>
    <t>ENSG00000284725</t>
  </si>
  <si>
    <t>ENSG00000284718</t>
  </si>
  <si>
    <t>ENSG00000284635</t>
  </si>
  <si>
    <t>ENSG00000285843</t>
  </si>
  <si>
    <t>ENSG00000142186</t>
  </si>
  <si>
    <t>ENSMUSG00000024941</t>
  </si>
  <si>
    <t>ENSG00000136021</t>
  </si>
  <si>
    <t>ENSMUSG00000069539</t>
  </si>
  <si>
    <t>ENSG00000000457</t>
  </si>
  <si>
    <t>ENSMUSG00000026584</t>
  </si>
  <si>
    <t>ENSG00000198301</t>
  </si>
  <si>
    <t>ENSMUSG00000029415</t>
  </si>
  <si>
    <t>ENSG00000115884</t>
  </si>
  <si>
    <t>ENSMUSG00000020592</t>
  </si>
  <si>
    <t>ENSG00000169439</t>
  </si>
  <si>
    <t>ENSMUSG00000022261</t>
  </si>
  <si>
    <t>ENSG00000162512</t>
  </si>
  <si>
    <t>ENSMUSG00000025743</t>
  </si>
  <si>
    <t>ENSG00000124145</t>
  </si>
  <si>
    <t>ENSMUSG00000017009</t>
  </si>
  <si>
    <t>ENSG00000137575</t>
  </si>
  <si>
    <t>ENSMUSG00000028249</t>
  </si>
  <si>
    <t>ENSG00000125775</t>
  </si>
  <si>
    <t>ENSMUSG00000027456</t>
  </si>
  <si>
    <t>ENSG00000054282</t>
  </si>
  <si>
    <t>ENSMUSG00000026504</t>
  </si>
  <si>
    <t>ENSG00000143751</t>
  </si>
  <si>
    <t>ENSMUSG00000038806</t>
  </si>
  <si>
    <t>ENSG00000132581</t>
  </si>
  <si>
    <t>ENSMUSG00000002064</t>
  </si>
  <si>
    <t>ENSG00000128228</t>
  </si>
  <si>
    <t>ENSMUSG00000022769</t>
  </si>
  <si>
    <t>ENSG00000078808</t>
  </si>
  <si>
    <t>ENSMUSG00000029076</t>
  </si>
  <si>
    <t>ENSG00000073578</t>
  </si>
  <si>
    <t>ENSMUSG00000021577</t>
  </si>
  <si>
    <t>ENSG00000205138</t>
  </si>
  <si>
    <t>ENSMUSG00000074211</t>
  </si>
  <si>
    <t>ENSG00000167985</t>
  </si>
  <si>
    <t>ENSG00000196636</t>
  </si>
  <si>
    <t>ENSMUSG00000042505</t>
  </si>
  <si>
    <t>ENSG00000154079</t>
  </si>
  <si>
    <t>ENSMUSG00000026154</t>
  </si>
  <si>
    <t>ENSG00000117118</t>
  </si>
  <si>
    <t>ENSMUSG00000009863</t>
  </si>
  <si>
    <t>ENSG00000143252</t>
  </si>
  <si>
    <t>ENSMUSG00000058076</t>
  </si>
  <si>
    <t>ENSG00000204370</t>
  </si>
  <si>
    <t>ENSG00000146555</t>
  </si>
  <si>
    <t>ENSMUSG00000039683</t>
  </si>
  <si>
    <t>ENSMUSG00000041592</t>
  </si>
  <si>
    <t>ENSG00000069188</t>
  </si>
  <si>
    <t>ENSG00000170786</t>
  </si>
  <si>
    <t>ENSMUSG00000028236</t>
  </si>
  <si>
    <t>ENSG00000253542</t>
  </si>
  <si>
    <t>ENSMUSG00000071019</t>
  </si>
  <si>
    <t>ENSG00000100445</t>
  </si>
  <si>
    <t>ENSMUSG00000022223</t>
  </si>
  <si>
    <t>ENSG00000184860</t>
  </si>
  <si>
    <t>ENSMUSG00000034308</t>
  </si>
  <si>
    <t>ENSG00000183921</t>
  </si>
  <si>
    <t>ENSMUSG00000109392</t>
  </si>
  <si>
    <t>ENSG00000170426</t>
  </si>
  <si>
    <t>ENSMUSG00000040127</t>
  </si>
  <si>
    <t>ENSG00000135094</t>
  </si>
  <si>
    <t>ENSMUSG00000029597</t>
  </si>
  <si>
    <t>ENSMUSG00000029596</t>
  </si>
  <si>
    <t>ENSG00000139410</t>
  </si>
  <si>
    <t>ENSG00000274529</t>
  </si>
  <si>
    <t>ENSMUSG00000001103</t>
  </si>
  <si>
    <t>ENSG00000140612</t>
  </si>
  <si>
    <t>ENSMUSG00000025724</t>
  </si>
  <si>
    <t>ENSMUSG00000024516</t>
  </si>
  <si>
    <t>ENSG00000226098</t>
  </si>
  <si>
    <t>ENSG00000166562</t>
  </si>
  <si>
    <t>ENSG00000157020</t>
  </si>
  <si>
    <t>ENSMUSG00000030298</t>
  </si>
  <si>
    <t>ENSG00000129657</t>
  </si>
  <si>
    <t>ENSMUSG00000020823</t>
  </si>
  <si>
    <t>ENSMUSG00000091712</t>
  </si>
  <si>
    <t>ENSG00000100003</t>
  </si>
  <si>
    <t>ENSMUSG00000003585</t>
  </si>
  <si>
    <t>ENSMUSG00000019368</t>
  </si>
  <si>
    <t>ENSMUSG00000054986</t>
  </si>
  <si>
    <t>ENSG00000100012</t>
  </si>
  <si>
    <t>ENSG00000133488</t>
  </si>
  <si>
    <t>ENSG00000103184</t>
  </si>
  <si>
    <t>ENSG00000214491</t>
  </si>
  <si>
    <t>ENSG00000148396</t>
  </si>
  <si>
    <t>ENSMUSG00000026924</t>
  </si>
  <si>
    <t>ENSG00000120341</t>
  </si>
  <si>
    <t>ENSG00000232871</t>
  </si>
  <si>
    <t>ENSG00000121542</t>
  </si>
  <si>
    <t>ENSMUSG00000034473</t>
  </si>
  <si>
    <t>ENSG00000265808</t>
  </si>
  <si>
    <t>ENSMUSG00000027879</t>
  </si>
  <si>
    <t>ENSG00000093183</t>
  </si>
  <si>
    <t>ENSMUSG00000061536</t>
  </si>
  <si>
    <t>ENSG00000100934</t>
  </si>
  <si>
    <t>ENSMUSG00000020986</t>
  </si>
  <si>
    <t>ENSMUSG00000027429</t>
  </si>
  <si>
    <t>ENSG00000101310</t>
  </si>
  <si>
    <t>ENSG00000107651</t>
  </si>
  <si>
    <t>ENSG00000113615</t>
  </si>
  <si>
    <t>ENSMUSG00000036391</t>
  </si>
  <si>
    <t>ENSMUSG00000001052</t>
  </si>
  <si>
    <t>ENSG00000138802</t>
  </si>
  <si>
    <t>ENSG00000176986</t>
  </si>
  <si>
    <t>ENSMUSG00000039367</t>
  </si>
  <si>
    <t>ENSMUSG00000039234</t>
  </si>
  <si>
    <t>ENSG00000150961</t>
  </si>
  <si>
    <t>ENSG00000138674</t>
  </si>
  <si>
    <t>ENSMUSG00000035325</t>
  </si>
  <si>
    <t>ENSG00000075826</t>
  </si>
  <si>
    <t>ENSMUSG00000051984</t>
  </si>
  <si>
    <t>ENSG00000058262</t>
  </si>
  <si>
    <t>ENSMUSG00000030082</t>
  </si>
  <si>
    <t>ENSMUSG00000025816</t>
  </si>
  <si>
    <t>ENSG00000065665</t>
  </si>
  <si>
    <t>ENSG00000106803</t>
  </si>
  <si>
    <t>ENSMUSG00000053317</t>
  </si>
  <si>
    <t>ENSMUSG00000092116</t>
  </si>
  <si>
    <t>ENSG00000132432</t>
  </si>
  <si>
    <t>ENSMUSG00000078974</t>
  </si>
  <si>
    <t>ENSMUSG00000081562</t>
  </si>
  <si>
    <t>ENSMUSG00000082891</t>
  </si>
  <si>
    <t>ENSMUSG00000090136</t>
  </si>
  <si>
    <t>ENSG00000008952</t>
  </si>
  <si>
    <t>ENSMUSG00000027706</t>
  </si>
  <si>
    <t>ENSG00000025796</t>
  </si>
  <si>
    <t>ENSMUSG00000019802</t>
  </si>
  <si>
    <t>ENSG00000187742</t>
  </si>
  <si>
    <t>ENSMUSG00000035139</t>
  </si>
  <si>
    <t>ENSG00000138593</t>
  </si>
  <si>
    <t>ENSMUSG00000035093</t>
  </si>
  <si>
    <t>ENSG00000141574</t>
  </si>
  <si>
    <t>ENSMUSG00000025165</t>
  </si>
  <si>
    <t>ENSMUSG00000039364</t>
  </si>
  <si>
    <t>ENSG00000085415</t>
  </si>
  <si>
    <t>ENSMUSG00000079614</t>
  </si>
  <si>
    <t>ENSG00000071537</t>
  </si>
  <si>
    <t>ENSMUSG00000020964</t>
  </si>
  <si>
    <t>ENSMUSG00000074764</t>
  </si>
  <si>
    <t>ENSG00000101251</t>
  </si>
  <si>
    <t>ENSG00000091490</t>
  </si>
  <si>
    <t>ENSMUSG00000029189</t>
  </si>
  <si>
    <t>ENSG00000007908</t>
  </si>
  <si>
    <t>ENSMUSG00000026582</t>
  </si>
  <si>
    <t>ENSG00000143416</t>
  </si>
  <si>
    <t>ENSMUSG00000068877</t>
  </si>
  <si>
    <t>ENSMUSG00000068874</t>
  </si>
  <si>
    <t>ENSG00000183291</t>
  </si>
  <si>
    <t>ENSMUSG00000037072</t>
  </si>
  <si>
    <t>ENSG00000211450</t>
  </si>
  <si>
    <t>ENSMUSG00000076437</t>
  </si>
  <si>
    <t>ENSG00000138018</t>
  </si>
  <si>
    <t>ENSMUSG00000075703</t>
  </si>
  <si>
    <t>ENSG00000113811</t>
  </si>
  <si>
    <t>ENSMUSG00000042682</t>
  </si>
  <si>
    <t>ENSG00000198832</t>
  </si>
  <si>
    <t>ENSMUSG00000075702</t>
  </si>
  <si>
    <t>ENSG00000162430</t>
  </si>
  <si>
    <t>ENSMUSG00000050989</t>
  </si>
  <si>
    <t>ENSG00000073169</t>
  </si>
  <si>
    <t>ENSMUSG00000035757</t>
  </si>
  <si>
    <t>ENSG00000250722</t>
  </si>
  <si>
    <t>ENSMUSG00000064373</t>
  </si>
  <si>
    <t>ENSG00000131871</t>
  </si>
  <si>
    <t>ENSMUSG00000075701</t>
  </si>
  <si>
    <t>ENSG00000198843</t>
  </si>
  <si>
    <t>ENSMUSG00000075700</t>
  </si>
  <si>
    <t>ENSG00000186838</t>
  </si>
  <si>
    <t>ENSMUSG00000046750</t>
  </si>
  <si>
    <t>ENSG00000178980</t>
  </si>
  <si>
    <t>ENSMUSG00000041571</t>
  </si>
  <si>
    <t>ENSG00000188404</t>
  </si>
  <si>
    <t>ENSMUSG00000026581</t>
  </si>
  <si>
    <t>ENSG00000174175</t>
  </si>
  <si>
    <t>ENSMUSG00000026580</t>
  </si>
  <si>
    <t>ENSG00000110876</t>
  </si>
  <si>
    <t>ENSMUSG00000048163</t>
  </si>
  <si>
    <t>ENSG00000127922</t>
  </si>
  <si>
    <t>ENSMUSG00000042541</t>
  </si>
  <si>
    <t>ENSG00000075213</t>
  </si>
  <si>
    <t>ENSMUSG00000028883</t>
  </si>
  <si>
    <t>ENSMUSG00000057969</t>
  </si>
  <si>
    <t>ENSMUSG00000034684</t>
  </si>
  <si>
    <t>ENSMUSG00000063531</t>
  </si>
  <si>
    <t>ENSMUSG00000040254</t>
  </si>
  <si>
    <t>ENSMUSG00000021904</t>
  </si>
  <si>
    <t>ENSMUSG00000028780</t>
  </si>
  <si>
    <t>ENSG00000012171</t>
  </si>
  <si>
    <t>ENSG00000075223</t>
  </si>
  <si>
    <t>ENSG00000153993</t>
  </si>
  <si>
    <t>ENSG00000170381</t>
  </si>
  <si>
    <t>ENSG00000001617</t>
  </si>
  <si>
    <t>ENSG00000010319</t>
  </si>
  <si>
    <t>ENSG00000196189</t>
  </si>
  <si>
    <t>ENSMUSG00000028064</t>
  </si>
  <si>
    <t>ENSG00000185033</t>
  </si>
  <si>
    <t>ENSMUSG00000030539</t>
  </si>
  <si>
    <t>ENSG00000168758</t>
  </si>
  <si>
    <t>ENSMUSG00000026121</t>
  </si>
  <si>
    <t>ENSG00000187764</t>
  </si>
  <si>
    <t>ENSMUSG00000021451</t>
  </si>
  <si>
    <t>ENSG00000135622</t>
  </si>
  <si>
    <t>ENSMUSG00000000627</t>
  </si>
  <si>
    <t>ENSG00000095539</t>
  </si>
  <si>
    <t>ENSMUSG00000025207</t>
  </si>
  <si>
    <t>ENSG00000112902</t>
  </si>
  <si>
    <t>ENSMUSG00000022231</t>
  </si>
  <si>
    <t>ENSMUSG00000052133</t>
  </si>
  <si>
    <t>ENSG00000082684</t>
  </si>
  <si>
    <t>ENSG00000092421</t>
  </si>
  <si>
    <t>ENSMUSG00000019647</t>
  </si>
  <si>
    <t>ENSMUSG00000001227</t>
  </si>
  <si>
    <t>ENSMUSG00000038777</t>
  </si>
  <si>
    <t>ENSMUSG00000027200</t>
  </si>
  <si>
    <t>ENSG00000167680</t>
  </si>
  <si>
    <t>ENSG00000143434</t>
  </si>
  <si>
    <t>ENSG00000137872</t>
  </si>
  <si>
    <t>ENSG00000138623</t>
  </si>
  <si>
    <t>ENSMUSG00000038264</t>
  </si>
  <si>
    <t>ENSG00000124233</t>
  </si>
  <si>
    <t>ENSMUSG00000040132</t>
  </si>
  <si>
    <t>ENSMUSG00000017003</t>
  </si>
  <si>
    <t>ENSMUSG00000050383</t>
  </si>
  <si>
    <t>ENSG00000124157</t>
  </si>
  <si>
    <t>ENSG00000079387</t>
  </si>
  <si>
    <t>ENSMUSG00000033075</t>
  </si>
  <si>
    <t>ENSG00000163904</t>
  </si>
  <si>
    <t>ENSMUSG00000022855</t>
  </si>
  <si>
    <t>ENSMUSG00000091318</t>
  </si>
  <si>
    <t>ENSMUSG00000069712</t>
  </si>
  <si>
    <t>ENSMUSG00000057116</t>
  </si>
  <si>
    <t>ENSG00000161956</t>
  </si>
  <si>
    <t>ENSMUSG00000005204</t>
  </si>
  <si>
    <t>ENSG00000277957</t>
  </si>
  <si>
    <t>ENSG00000119231</t>
  </si>
  <si>
    <t>ENSMUSG00000022772</t>
  </si>
  <si>
    <t>ENSG00000112701</t>
  </si>
  <si>
    <t>ENSMUSG00000034252</t>
  </si>
  <si>
    <t>ENSG00000138468</t>
  </si>
  <si>
    <t>ENSMUSG00000052917</t>
  </si>
  <si>
    <t>ENSG00000166192</t>
  </si>
  <si>
    <t>ENSMUSG00000051705</t>
  </si>
  <si>
    <t>ENSG00000086475</t>
  </si>
  <si>
    <t>ENSMUSG00000026662</t>
  </si>
  <si>
    <t>ENSG00000179918</t>
  </si>
  <si>
    <t>ENSMUSG00000049091</t>
  </si>
  <si>
    <t>ENSG00000109618</t>
  </si>
  <si>
    <t>ENSMUSG00000029173</t>
  </si>
  <si>
    <t>ENSG00000284874</t>
  </si>
  <si>
    <t>ENSMUSG00000072214</t>
  </si>
  <si>
    <t>ENSMUSG00000116594</t>
  </si>
  <si>
    <t>ENSG00000180096</t>
  </si>
  <si>
    <t>ENSMUSG00000000486</t>
  </si>
  <si>
    <t>ENSG00000186522</t>
  </si>
  <si>
    <t>ENSMUSG00000019917</t>
  </si>
  <si>
    <t>ENSMUSG00000034219</t>
  </si>
  <si>
    <t>ENSG00000138758</t>
  </si>
  <si>
    <t>ENSMUSG00000058013</t>
  </si>
  <si>
    <t>ENSMUSG00000050379</t>
  </si>
  <si>
    <t>ENSMUSG00000018398</t>
  </si>
  <si>
    <t>ENSG00000140623</t>
  </si>
  <si>
    <t>ENSMUSG00000022542</t>
  </si>
  <si>
    <t>ENSG00000154997</t>
  </si>
  <si>
    <t>ENSG00000168385</t>
  </si>
  <si>
    <t>ENSMUSG00000116048</t>
  </si>
  <si>
    <t>ENSMUSG00000026276</t>
  </si>
  <si>
    <t>ENSG00000100167</t>
  </si>
  <si>
    <t>ENSMUSG00000022456</t>
  </si>
  <si>
    <t>ENSG00000108387</t>
  </si>
  <si>
    <t>ENSMUSG00000020486</t>
  </si>
  <si>
    <t>ENSG00000184702</t>
  </si>
  <si>
    <t>ENSG00000125354</t>
  </si>
  <si>
    <t>ENSG00000122545</t>
  </si>
  <si>
    <t>ENSMUSG00000001833</t>
  </si>
  <si>
    <t>ENSG00000164402</t>
  </si>
  <si>
    <t>ENSG00000184640</t>
  </si>
  <si>
    <t>ENSMUSG00000059248</t>
  </si>
  <si>
    <t>ENSG00000122335</t>
  </si>
  <si>
    <t>ENSMUSG00000015659</t>
  </si>
  <si>
    <t>ENSG00000142864</t>
  </si>
  <si>
    <t>ENSMUSG00000036371</t>
  </si>
  <si>
    <t>ENSG00000172058</t>
  </si>
  <si>
    <t>ENSMUSG00000021643</t>
  </si>
  <si>
    <t>ENSG00000205572</t>
  </si>
  <si>
    <t>ENSG00000140264</t>
  </si>
  <si>
    <t>ENSMUSG00000074884</t>
  </si>
  <si>
    <t>ENSG00000129158</t>
  </si>
  <si>
    <t>ENSMUSG00000030839</t>
  </si>
  <si>
    <t>ENSG00000172250</t>
  </si>
  <si>
    <t>ENSMUSG00000058586</t>
  </si>
  <si>
    <t>ENSG00000183569</t>
  </si>
  <si>
    <t>ENSG00000111897</t>
  </si>
  <si>
    <t>ENSMUSG00000019877</t>
  </si>
  <si>
    <t>ENSMUSG00000017707</t>
  </si>
  <si>
    <t>ENSG00000168528</t>
  </si>
  <si>
    <t>ENSMUSG00000023232</t>
  </si>
  <si>
    <t>ENSG00000132824</t>
  </si>
  <si>
    <t>ENSG00000184716</t>
  </si>
  <si>
    <t>ENSMUSG00000046110</t>
  </si>
  <si>
    <t>ENSG00000164300</t>
  </si>
  <si>
    <t>ENSMUSG00000021703</t>
  </si>
  <si>
    <t>ENSG00000120742</t>
  </si>
  <si>
    <t>ENSMUSG00000027808</t>
  </si>
  <si>
    <t>ENSMUSG00000052584</t>
  </si>
  <si>
    <t>ENSG00000151778</t>
  </si>
  <si>
    <t>ENSG00000197249</t>
  </si>
  <si>
    <t>ENSMUSG00000072849</t>
  </si>
  <si>
    <t>ENSMUSG00000071178</t>
  </si>
  <si>
    <t>ENSMUSG00000071177</t>
  </si>
  <si>
    <t>ENSMUSG00000079015</t>
  </si>
  <si>
    <t>ENSMUSG00000066366</t>
  </si>
  <si>
    <t>ENSMUSG00000021081</t>
  </si>
  <si>
    <t>ENSMUSG00000071179</t>
  </si>
  <si>
    <t>ENSG00000140093</t>
  </si>
  <si>
    <t>ENSMUSG00000061947</t>
  </si>
  <si>
    <t>ENSG00000186910</t>
  </si>
  <si>
    <t>ENSMUSG00000063232</t>
  </si>
  <si>
    <t>ENSG00000165953</t>
  </si>
  <si>
    <t>ENSMUSG00000041567</t>
  </si>
  <si>
    <t>ENSG00000258597</t>
  </si>
  <si>
    <t>ENSG00000196136</t>
  </si>
  <si>
    <t>ENSMUSG00000041481</t>
  </si>
  <si>
    <t>ENSG00000188488</t>
  </si>
  <si>
    <t>ENSMUSG00000041550</t>
  </si>
  <si>
    <t>ENSG00000170099</t>
  </si>
  <si>
    <t>ENSMUSG00000060807</t>
  </si>
  <si>
    <t>ENSG00000123561</t>
  </si>
  <si>
    <t>ENSMUSG00000031271</t>
  </si>
  <si>
    <t>ENSMUSG00000058260</t>
  </si>
  <si>
    <t>ENSG00000170054</t>
  </si>
  <si>
    <t>ENSG00000021355</t>
  </si>
  <si>
    <t>ENSMUSG00000044734</t>
  </si>
  <si>
    <t>ENSMUSG00000051029</t>
  </si>
  <si>
    <t>ENSMUSG00000079049</t>
  </si>
  <si>
    <t>ENSG00000242550</t>
  </si>
  <si>
    <t>ENSMUSG00000092572</t>
  </si>
  <si>
    <t>ENSMUSG00000102843</t>
  </si>
  <si>
    <t>ENSG00000206072</t>
  </si>
  <si>
    <t>ENSMUSG00000026327</t>
  </si>
  <si>
    <t>ENSG00000166634</t>
  </si>
  <si>
    <t>ENSMUSG00000059956</t>
  </si>
  <si>
    <t>ENSG00000197641</t>
  </si>
  <si>
    <t>ENSMUSG00000048775</t>
  </si>
  <si>
    <t>ENSG00000197632</t>
  </si>
  <si>
    <t>ENSMUSG00000062345</t>
  </si>
  <si>
    <t>ENSG00000057149</t>
  </si>
  <si>
    <t>ENSMUSG00000073601</t>
  </si>
  <si>
    <t>ENSMUSG00000073602</t>
  </si>
  <si>
    <t>ENSMUSG00000058017</t>
  </si>
  <si>
    <t>ENSMUSG00000044594</t>
  </si>
  <si>
    <t>ENSG00000206073</t>
  </si>
  <si>
    <t>ENSG00000206075</t>
  </si>
  <si>
    <t>ENSMUSG00000067006</t>
  </si>
  <si>
    <t>ENSG00000124570</t>
  </si>
  <si>
    <t>ENSMUSG00000052180</t>
  </si>
  <si>
    <t>ENSMUSG00000069248</t>
  </si>
  <si>
    <t>ENSG00000166396</t>
  </si>
  <si>
    <t>ENSMUSG00000067001</t>
  </si>
  <si>
    <t>ENSG00000166401</t>
  </si>
  <si>
    <t>ENSMUSG00000026315</t>
  </si>
  <si>
    <t>ENSG00000170542</t>
  </si>
  <si>
    <t>ENSMUSG00000045827</t>
  </si>
  <si>
    <t>ENSMUSG00000021403</t>
  </si>
  <si>
    <t>ENSMUSG00000057726</t>
  </si>
  <si>
    <t>ENSMUSG00000071452</t>
  </si>
  <si>
    <t>ENSMUSG00000054266</t>
  </si>
  <si>
    <t>ENSMUSG00000038327</t>
  </si>
  <si>
    <t>ENSMUSG00000062342</t>
  </si>
  <si>
    <t>ENSMUSG00000021404</t>
  </si>
  <si>
    <t>ENSG00000117601</t>
  </si>
  <si>
    <t>ENSMUSG00000026715</t>
  </si>
  <si>
    <t>ENSG00000099937</t>
  </si>
  <si>
    <t>ENSMUSG00000022766</t>
  </si>
  <si>
    <t>ENSG00000106366</t>
  </si>
  <si>
    <t>ENSMUSG00000037411</t>
  </si>
  <si>
    <t>ENSG00000135919</t>
  </si>
  <si>
    <t>ENSMUSG00000026249</t>
  </si>
  <si>
    <t>ENSG00000253309</t>
  </si>
  <si>
    <t>ENSMUSG00000091155</t>
  </si>
  <si>
    <t>ENSG00000132386</t>
  </si>
  <si>
    <t>ENSMUSG00000000753</t>
  </si>
  <si>
    <t>ENSG00000167711</t>
  </si>
  <si>
    <t>ENSMUSG00000038224</t>
  </si>
  <si>
    <t>ENSG00000149131</t>
  </si>
  <si>
    <t>ENSMUSG00000023224</t>
  </si>
  <si>
    <t>ENSG00000149257</t>
  </si>
  <si>
    <t>ENSMUSG00000070436</t>
  </si>
  <si>
    <t>ENSG00000163536</t>
  </si>
  <si>
    <t>ENSMUSG00000027834</t>
  </si>
  <si>
    <t>ENSG00000114204</t>
  </si>
  <si>
    <t>ENSMUSG00000034139</t>
  </si>
  <si>
    <t>ENSG00000197019</t>
  </si>
  <si>
    <t>ENSMUSG00000008384</t>
  </si>
  <si>
    <t>ENSG00000179833</t>
  </si>
  <si>
    <t>ENSMUSG00000049800</t>
  </si>
  <si>
    <t>ENSG00000167565</t>
  </si>
  <si>
    <t>ENSMUSG00000055200</t>
  </si>
  <si>
    <t>ENSG00000082497</t>
  </si>
  <si>
    <t>ENSMUSG00000016262</t>
  </si>
  <si>
    <t>ENSG00000186369</t>
  </si>
  <si>
    <t>ENSMUSG00000071265</t>
  </si>
  <si>
    <t>ENSG00000180440</t>
  </si>
  <si>
    <t>ENSMUSG00000056306</t>
  </si>
  <si>
    <t>ENSG00000260802</t>
  </si>
  <si>
    <t>ENSMUSG00000085139</t>
  </si>
  <si>
    <t>ENSG00000080546</t>
  </si>
  <si>
    <t>ENSMUSG00000038332</t>
  </si>
  <si>
    <t>ENSMUSG00000032009</t>
  </si>
  <si>
    <t>ENSG00000130766</t>
  </si>
  <si>
    <t>ENSMUSG00000028893</t>
  </si>
  <si>
    <t>ENSG00000149212</t>
  </si>
  <si>
    <t>ENSG00000187231</t>
  </si>
  <si>
    <t>ENSMUSG00000042272</t>
  </si>
  <si>
    <t>ENSG00000119335</t>
  </si>
  <si>
    <t>ENSMUSG00000054766</t>
  </si>
  <si>
    <t>ENSG00000152217</t>
  </si>
  <si>
    <t>ENSMUSG00000024548</t>
  </si>
  <si>
    <t>ENSG00000099381</t>
  </si>
  <si>
    <t>ENSMUSG00000042308</t>
  </si>
  <si>
    <t>ENSMUSG00000108815</t>
  </si>
  <si>
    <t>ENSG00000139718</t>
  </si>
  <si>
    <t>ENSMUSG00000038384</t>
  </si>
  <si>
    <t>ENSG00000181555</t>
  </si>
  <si>
    <t>ENSMUSG00000044791</t>
  </si>
  <si>
    <t>ENSG00000183576</t>
  </si>
  <si>
    <t>ENSMUSG00000056770</t>
  </si>
  <si>
    <t>ENSG00000185917</t>
  </si>
  <si>
    <t>ENSMUSG00000022948</t>
  </si>
  <si>
    <t>ENSG00000168137</t>
  </si>
  <si>
    <t>ENSMUSG00000034269</t>
  </si>
  <si>
    <t>ENSG00000103037</t>
  </si>
  <si>
    <t>ENSMUSG00000031671</t>
  </si>
  <si>
    <t>ENSG00000145391</t>
  </si>
  <si>
    <t>ENSMUSG00000037111</t>
  </si>
  <si>
    <t>ENSG00000155542</t>
  </si>
  <si>
    <t>ENSMUSG00000084217</t>
  </si>
  <si>
    <t>ENSG00000143379</t>
  </si>
  <si>
    <t>ENSMUSG00000015697</t>
  </si>
  <si>
    <t>ENSG00000136169</t>
  </si>
  <si>
    <t>ENSMUSG00000071350</t>
  </si>
  <si>
    <t>ENSG00000170364</t>
  </si>
  <si>
    <t>ENSMUSG00000034639</t>
  </si>
  <si>
    <t>ENSG00000230667</t>
  </si>
  <si>
    <t>ENSMUSG00000102478</t>
  </si>
  <si>
    <t>ENSMUSG00000079225</t>
  </si>
  <si>
    <t>ENSG00000107290</t>
  </si>
  <si>
    <t>ENSMUSG00000043535</t>
  </si>
  <si>
    <t>ENSG00000063015</t>
  </si>
  <si>
    <t>ENSMUSG00000000632</t>
  </si>
  <si>
    <t>ENSMUSG00000058153</t>
  </si>
  <si>
    <t>ENSMUSG00000030683</t>
  </si>
  <si>
    <t>ENSG00000100095</t>
  </si>
  <si>
    <t>ENSG00000174938</t>
  </si>
  <si>
    <t>ENSG00000168066</t>
  </si>
  <si>
    <t>ENSMUSG00000024949</t>
  </si>
  <si>
    <t>ENSG00000099995</t>
  </si>
  <si>
    <t>ENSMUSG00000002129</t>
  </si>
  <si>
    <t>ENSG00000104897</t>
  </si>
  <si>
    <t>ENSMUSG00000020211</t>
  </si>
  <si>
    <t>ENSG00000183431</t>
  </si>
  <si>
    <t>ENSMUSG00000028902</t>
  </si>
  <si>
    <t>ENSG00000115524</t>
  </si>
  <si>
    <t>ENSMUSG00000025982</t>
  </si>
  <si>
    <t>ENSG00000087365</t>
  </si>
  <si>
    <t>ENSMUSG00000024853</t>
  </si>
  <si>
    <t>ENSG00000189091</t>
  </si>
  <si>
    <t>ENSMUSG00000033732</t>
  </si>
  <si>
    <t>ENSG00000143368</t>
  </si>
  <si>
    <t>ENSMUSG00000068856</t>
  </si>
  <si>
    <t>ENSG00000169976</t>
  </si>
  <si>
    <t>ENSMUSG00000078348</t>
  </si>
  <si>
    <t>ENSG00000115128</t>
  </si>
  <si>
    <t>ENSMUSG00000037361</t>
  </si>
  <si>
    <t>ENSG00000198089</t>
  </si>
  <si>
    <t>ENSMUSG00000023764</t>
  </si>
  <si>
    <t>ENSG00000163935</t>
  </si>
  <si>
    <t>ENSMUSG00000006527</t>
  </si>
  <si>
    <t>ENSMUSG00000061186</t>
  </si>
  <si>
    <t>ENSG00000198879</t>
  </si>
  <si>
    <t>ENSG00000175793</t>
  </si>
  <si>
    <t>ENSMUSG00000047281</t>
  </si>
  <si>
    <t>ENSG00000116560</t>
  </si>
  <si>
    <t>ENSMUSG00000028820</t>
  </si>
  <si>
    <t>ENSG00000156384</t>
  </si>
  <si>
    <t>ENSMUSG00000025066</t>
  </si>
  <si>
    <t>ENSG00000104332</t>
  </si>
  <si>
    <t>ENSMUSG00000031548</t>
  </si>
  <si>
    <t>ENSMUSG00000018822</t>
  </si>
  <si>
    <t>ENSG00000145423</t>
  </si>
  <si>
    <t>ENSMUSG00000027996</t>
  </si>
  <si>
    <t>ENSG00000106483</t>
  </si>
  <si>
    <t>ENSMUSG00000021319</t>
  </si>
  <si>
    <t>ENSG00000120057</t>
  </si>
  <si>
    <t>ENSG00000061936</t>
  </si>
  <si>
    <t>ENSMUSG00000029439</t>
  </si>
  <si>
    <t>ENSG00000198818</t>
  </si>
  <si>
    <t>ENSMUSG00000073468</t>
  </si>
  <si>
    <t>ENSMUSG00000069899</t>
  </si>
  <si>
    <t>ENSMUSG00000040848</t>
  </si>
  <si>
    <t>ENSG00000213064</t>
  </si>
  <si>
    <t>ENSG00000173349</t>
  </si>
  <si>
    <t>ENSMUSG00000044982</t>
  </si>
  <si>
    <t>ENSG00000196260</t>
  </si>
  <si>
    <t>ENSMUSG00000090509</t>
  </si>
  <si>
    <t>ENSG00000122852</t>
  </si>
  <si>
    <t>ENSMUSG00000021789</t>
  </si>
  <si>
    <t>ENSG00000185303</t>
  </si>
  <si>
    <t>ENSG00000168878</t>
  </si>
  <si>
    <t>ENSMUSG00000056370</t>
  </si>
  <si>
    <t>ENSG00000168484</t>
  </si>
  <si>
    <t>ENSMUSG00000022097</t>
  </si>
  <si>
    <t>ENSG00000133661</t>
  </si>
  <si>
    <t>ENSMUSG00000021795</t>
  </si>
  <si>
    <t>ENSG00000164466</t>
  </si>
  <si>
    <t>ENSMUSG00000021474</t>
  </si>
  <si>
    <t>ENSMUSG00000025212</t>
  </si>
  <si>
    <t>ENSG00000156398</t>
  </si>
  <si>
    <t>ENSMUSG00000025036</t>
  </si>
  <si>
    <t>ENSG00000107819</t>
  </si>
  <si>
    <t>ENSG00000183605</t>
  </si>
  <si>
    <t>ENSMUSG00000063698</t>
  </si>
  <si>
    <t>ENSG00000144040</t>
  </si>
  <si>
    <t>ENSMUSG00000033720</t>
  </si>
  <si>
    <t>ENSG00000108823</t>
  </si>
  <si>
    <t>ENSMUSG00000001508</t>
  </si>
  <si>
    <t>ENSG00000163069</t>
  </si>
  <si>
    <t>ENSMUSG00000029156</t>
  </si>
  <si>
    <t>ENSG00000170624</t>
  </si>
  <si>
    <t>ENSMUSG00000020354</t>
  </si>
  <si>
    <t>ENSMUSG00000035296</t>
  </si>
  <si>
    <t>ENSMUSG00000039539</t>
  </si>
  <si>
    <t>ENSG00000127990</t>
  </si>
  <si>
    <t>ENSMUSG00000004631</t>
  </si>
  <si>
    <t>ENSG00000102683</t>
  </si>
  <si>
    <t>ENSG00000185053</t>
  </si>
  <si>
    <t>ENSG00000176476</t>
  </si>
  <si>
    <t>ENSMUSG00000030714</t>
  </si>
  <si>
    <t>ENSG00000118473</t>
  </si>
  <si>
    <t>ENSMUSG00000028524</t>
  </si>
  <si>
    <t>ENSG00000118515</t>
  </si>
  <si>
    <t>ENSMUSG00000019970</t>
  </si>
  <si>
    <t>ENSG00000101049</t>
  </si>
  <si>
    <t>ENSMUSG00000017868</t>
  </si>
  <si>
    <t>ENSG00000104205</t>
  </si>
  <si>
    <t>ENSG00000198964</t>
  </si>
  <si>
    <t>ENSMUSG00000040451</t>
  </si>
  <si>
    <t>ENSG00000226200</t>
  </si>
  <si>
    <t>ENSMUSG00000097787</t>
  </si>
  <si>
    <t>ENSG00000164023</t>
  </si>
  <si>
    <t>ENSMUSG00000050931</t>
  </si>
  <si>
    <t>ENSG00000129810</t>
  </si>
  <si>
    <t>ENSMUSG00000023940</t>
  </si>
  <si>
    <t>ENSG00000163535</t>
  </si>
  <si>
    <t>ENSMUSG00000026039</t>
  </si>
  <si>
    <t>ENSMUSG00000094443</t>
  </si>
  <si>
    <t>ENSG00000166224</t>
  </si>
  <si>
    <t>ENSMUSG00000020097</t>
  </si>
  <si>
    <t>ENSG00000126821</t>
  </si>
  <si>
    <t>ENSMUSG00000021054</t>
  </si>
  <si>
    <t>ENSMUSG00000032908</t>
  </si>
  <si>
    <t>ENSG00000163082</t>
  </si>
  <si>
    <t>ENSG00000181523</t>
  </si>
  <si>
    <t>ENSMUSG00000005043</t>
  </si>
  <si>
    <t>ENSG00000167037</t>
  </si>
  <si>
    <t>ENSMUSG00000042216</t>
  </si>
  <si>
    <t>ENSMUSG00000038351</t>
  </si>
  <si>
    <t>ENSG00000141258</t>
  </si>
  <si>
    <t>ENSG00000100359</t>
  </si>
  <si>
    <t>ENSMUSG00000042303</t>
  </si>
  <si>
    <t>ENSMUSG00000103565</t>
  </si>
  <si>
    <t>ENSG00000104969</t>
  </si>
  <si>
    <t>ENSMUSG00000004937</t>
  </si>
  <si>
    <t>ENSG00000197860</t>
  </si>
  <si>
    <t>ENSMUSG00000042743</t>
  </si>
  <si>
    <t>ENSG00000178188</t>
  </si>
  <si>
    <t>ENSMUSG00000030733</t>
  </si>
  <si>
    <t>ENSG00000160999</t>
  </si>
  <si>
    <t>ENSMUSG00000005057</t>
  </si>
  <si>
    <t>ENSG00000111252</t>
  </si>
  <si>
    <t>ENSMUSG00000042594</t>
  </si>
  <si>
    <t>ENSG00000183918</t>
  </si>
  <si>
    <t>ENSMUSG00000005696</t>
  </si>
  <si>
    <t>ENSG00000198574</t>
  </si>
  <si>
    <t>ENSMUSG00000073494</t>
  </si>
  <si>
    <t>ENSMUSG00000102418</t>
  </si>
  <si>
    <t>ENSG00000027869</t>
  </si>
  <si>
    <t>ENSMUSG00000028071</t>
  </si>
  <si>
    <t>ENSG00000125731</t>
  </si>
  <si>
    <t>ENSMUSG00000118457</t>
  </si>
  <si>
    <t>ENSG00000095370</t>
  </si>
  <si>
    <t>ENSMUSG00000059013</t>
  </si>
  <si>
    <t>ENSG00000104611</t>
  </si>
  <si>
    <t>ENSMUSG00000053886</t>
  </si>
  <si>
    <t>ENSG00000178217</t>
  </si>
  <si>
    <t>ENSMUSG00000037833</t>
  </si>
  <si>
    <t>ENSG00000189410</t>
  </si>
  <si>
    <t>ENSMUSG00000045349</t>
  </si>
  <si>
    <t>ENSG00000152292</t>
  </si>
  <si>
    <t>ENSG00000183476</t>
  </si>
  <si>
    <t>ENSMUSG00000046460</t>
  </si>
  <si>
    <t>ENSG00000185437</t>
  </si>
  <si>
    <t>ENSMUSG00000040666</t>
  </si>
  <si>
    <t>ENSMUSG00000032261</t>
  </si>
  <si>
    <t>ENSMUSG00000031246</t>
  </si>
  <si>
    <t>ENSG00000131171</t>
  </si>
  <si>
    <t>ENSG00000198478</t>
  </si>
  <si>
    <t>ENSG00000142669</t>
  </si>
  <si>
    <t>ENSMUSG00000028843</t>
  </si>
  <si>
    <t>ENSG00000100092</t>
  </si>
  <si>
    <t>ENSG00000087266</t>
  </si>
  <si>
    <t>ENSMUSG00000054520</t>
  </si>
  <si>
    <t>ENSG00000130147</t>
  </si>
  <si>
    <t>ENSG00000131370</t>
  </si>
  <si>
    <t>ENSMUSG00000021892</t>
  </si>
  <si>
    <t>ENSG00000175137</t>
  </si>
  <si>
    <t>ENSMUSG00000013646</t>
  </si>
  <si>
    <t>ENSG00000109686</t>
  </si>
  <si>
    <t>ENSMUSG00000028082</t>
  </si>
  <si>
    <t>ENSG00000214193</t>
  </si>
  <si>
    <t>ENSMUSG00000073758</t>
  </si>
  <si>
    <t>ENSG00000141985</t>
  </si>
  <si>
    <t>ENSMUSG00000003200</t>
  </si>
  <si>
    <t>ENSMUSG00000028488</t>
  </si>
  <si>
    <t>ENSMUSG00000030638</t>
  </si>
  <si>
    <t>ENSG00000107295</t>
  </si>
  <si>
    <t>ENSG00000140600</t>
  </si>
  <si>
    <t>ENSG00000097033</t>
  </si>
  <si>
    <t>ENSMUSG00000037062</t>
  </si>
  <si>
    <t>ENSG00000148341</t>
  </si>
  <si>
    <t>ENSG00000147010</t>
  </si>
  <si>
    <t>ENSMUSG00000040990</t>
  </si>
  <si>
    <t>ENSG00000107957</t>
  </si>
  <si>
    <t>ENSMUSG00000053617</t>
  </si>
  <si>
    <t>ENSG00000174705</t>
  </si>
  <si>
    <t>ENSMUSG00000040711</t>
  </si>
  <si>
    <t>ENSG00000154447</t>
  </si>
  <si>
    <t>ENSMUSG00000031642</t>
  </si>
  <si>
    <t>ENSG00000156463</t>
  </si>
  <si>
    <t>ENSMUSG00000057719</t>
  </si>
  <si>
    <t>ENSG00000172985</t>
  </si>
  <si>
    <t>ENSMUSG00000037990</t>
  </si>
  <si>
    <t>ENSG00000125089</t>
  </si>
  <si>
    <t>ENSMUSG00000036553</t>
  </si>
  <si>
    <t>ENSMUSG00000045629</t>
  </si>
  <si>
    <t>ENSG00000169247</t>
  </si>
  <si>
    <t>ENSG00000035115</t>
  </si>
  <si>
    <t>ENSMUSG00000020669</t>
  </si>
  <si>
    <t>ENSG00000161681</t>
  </si>
  <si>
    <t>ENSMUSG00000038738</t>
  </si>
  <si>
    <t>ENSMUSG00000037541</t>
  </si>
  <si>
    <t>ENSMUSG00000022623</t>
  </si>
  <si>
    <t>ENSG00000162105</t>
  </si>
  <si>
    <t>ENSG00000251322</t>
  </si>
  <si>
    <t>ENSG00000179526</t>
  </si>
  <si>
    <t>ENSMUSG00000022552</t>
  </si>
  <si>
    <t>ENSG00000107338</t>
  </si>
  <si>
    <t>ENSMUSG00000044813</t>
  </si>
  <si>
    <t>ENSMUSG00000039154</t>
  </si>
  <si>
    <t>ENSG00000129214</t>
  </si>
  <si>
    <t>ENSMUSG00000005202</t>
  </si>
  <si>
    <t>ENSG00000160691</t>
  </si>
  <si>
    <t>ENSMUSG00000042626</t>
  </si>
  <si>
    <t>ENSG00000129946</t>
  </si>
  <si>
    <t>ENSMUSG00000020312</t>
  </si>
  <si>
    <t>ENSG00000148082</t>
  </si>
  <si>
    <t>ENSMUSG00000021448</t>
  </si>
  <si>
    <t>ENSG00000185634</t>
  </si>
  <si>
    <t>ENSMUSG00000035109</t>
  </si>
  <si>
    <t>ENSG00000171241</t>
  </si>
  <si>
    <t>ENSMUSG00000022322</t>
  </si>
  <si>
    <t>ENSG00000157060</t>
  </si>
  <si>
    <t>ENSMUSG00000042708</t>
  </si>
  <si>
    <t>ENSG00000105251</t>
  </si>
  <si>
    <t>ENSG00000169291</t>
  </si>
  <si>
    <t>ENSMUSG00000046280</t>
  </si>
  <si>
    <t>ENSG00000138606</t>
  </si>
  <si>
    <t>ENSMUSG00000033256</t>
  </si>
  <si>
    <t>ENSG00000130813</t>
  </si>
  <si>
    <t>ENSMUSG00000038884</t>
  </si>
  <si>
    <t>ENSG00000164690</t>
  </si>
  <si>
    <t>ENSG00000180730</t>
  </si>
  <si>
    <t>ENSMUSG00000044461</t>
  </si>
  <si>
    <t>ENSG00000178343</t>
  </si>
  <si>
    <t>ENSMUSG00000050010</t>
  </si>
  <si>
    <t>ENSG00000198892</t>
  </si>
  <si>
    <t>ENSMUSG00000041889</t>
  </si>
  <si>
    <t>ENSG00000164054</t>
  </si>
  <si>
    <t>ENSMUSG00000025647</t>
  </si>
  <si>
    <t>ENSG00000188803</t>
  </si>
  <si>
    <t>ENSMUSG00000053930</t>
  </si>
  <si>
    <t>ENSG00000187902</t>
  </si>
  <si>
    <t>ENSMUSG00000053550</t>
  </si>
  <si>
    <t>ENSG00000234965</t>
  </si>
  <si>
    <t>ENSMUSG00000096883</t>
  </si>
  <si>
    <t>ENSG00000237515</t>
  </si>
  <si>
    <t>ENSMUSG00000022494</t>
  </si>
  <si>
    <t>ENSG00000138944</t>
  </si>
  <si>
    <t>ENSMUSG00000062760</t>
  </si>
  <si>
    <t>ENSG00000182183</t>
  </si>
  <si>
    <t>ENSMUSG00000059816</t>
  </si>
  <si>
    <t>ENSG00000145642</t>
  </si>
  <si>
    <t>ENSMUSG00000042655</t>
  </si>
  <si>
    <t>ENSG00000160410</t>
  </si>
  <si>
    <t>ENSG00000171984</t>
  </si>
  <si>
    <t>ENSMUSG00000044991</t>
  </si>
  <si>
    <t>ENSG00000122376</t>
  </si>
  <si>
    <t>ENSMUSG00000041471</t>
  </si>
  <si>
    <t>ENSG00000253251</t>
  </si>
  <si>
    <t>ENSMUSG00000118537</t>
  </si>
  <si>
    <t>ENSG00000176974</t>
  </si>
  <si>
    <t>ENSMUSG00000020534</t>
  </si>
  <si>
    <t>ENSMUSG00000025403</t>
  </si>
  <si>
    <t>ENSG00000182199</t>
  </si>
  <si>
    <t>ENSG00000165181</t>
  </si>
  <si>
    <t>ENSMUSG00000038598</t>
  </si>
  <si>
    <t>ENSG00000108061</t>
  </si>
  <si>
    <t>ENSMUSG00000024976</t>
  </si>
  <si>
    <t>ENSG00000185960</t>
  </si>
  <si>
    <t>ENSG00000168779</t>
  </si>
  <si>
    <t>ENSMUSG00000027833</t>
  </si>
  <si>
    <t>ENSG00000197417</t>
  </si>
  <si>
    <t>ENSG00000146414</t>
  </si>
  <si>
    <t>ENSMUSG00000090112</t>
  </si>
  <si>
    <t>ENSG00000144736</t>
  </si>
  <si>
    <t>ENSMUSG00000035378</t>
  </si>
  <si>
    <t>ENSG00000164403</t>
  </si>
  <si>
    <t>ENSMUSG00000018387</t>
  </si>
  <si>
    <t>ENSG00000146950</t>
  </si>
  <si>
    <t>ENSMUSG00000045180</t>
  </si>
  <si>
    <t>ENSG00000138771</t>
  </si>
  <si>
    <t>ENSMUSG00000029381</t>
  </si>
  <si>
    <t>ENSG00000158352</t>
  </si>
  <si>
    <t>ENSMUSG00000068270</t>
  </si>
  <si>
    <t>ENSG00000187164</t>
  </si>
  <si>
    <t>ENSMUSG00000033444</t>
  </si>
  <si>
    <t>ENSG00000090402</t>
  </si>
  <si>
    <t>ENSG00000110013</t>
  </si>
  <si>
    <t>ENSMUSG00000001942</t>
  </si>
  <si>
    <t>ENSG00000196470</t>
  </si>
  <si>
    <t>ENSMUSG00000036840</t>
  </si>
  <si>
    <t>ENSMUSG00000040749</t>
  </si>
  <si>
    <t>ENSG00000181788</t>
  </si>
  <si>
    <t>ENSMUSG00000036432</t>
  </si>
  <si>
    <t>ENSG00000215475</t>
  </si>
  <si>
    <t>ENSMUSG00000091722</t>
  </si>
  <si>
    <t>ENSG00000072858</t>
  </si>
  <si>
    <t>ENSMUSG00000022696</t>
  </si>
  <si>
    <t>ENSMUSG00000034908</t>
  </si>
  <si>
    <t>ENSG00000149577</t>
  </si>
  <si>
    <t>ENSG00000185187</t>
  </si>
  <si>
    <t>ENSMUSG00000025494</t>
  </si>
  <si>
    <t>ENSG00000088827</t>
  </si>
  <si>
    <t>ENSMUSG00000027322</t>
  </si>
  <si>
    <t>ENSMUSG00000013353</t>
  </si>
  <si>
    <t>ENSG00000142512</t>
  </si>
  <si>
    <t>ENSMUSG00000030468</t>
  </si>
  <si>
    <t>ENSG00000161640</t>
  </si>
  <si>
    <t>ENSG00000254521</t>
  </si>
  <si>
    <t>ENSMUSG00000030474</t>
  </si>
  <si>
    <t>ENSG00000254415</t>
  </si>
  <si>
    <t>ENSG00000197046</t>
  </si>
  <si>
    <t>ENSMUSG00000091055</t>
  </si>
  <si>
    <t>ENSG00000161643</t>
  </si>
  <si>
    <t>ENSG00000105501</t>
  </si>
  <si>
    <t>ENSG00000268500</t>
  </si>
  <si>
    <t>ENSG00000105492</t>
  </si>
  <si>
    <t>ENSG00000168995</t>
  </si>
  <si>
    <t>ENSG00000105366</t>
  </si>
  <si>
    <t>ENSG00000129450</t>
  </si>
  <si>
    <t>ENSG00000179213</t>
  </si>
  <si>
    <t>ENSMUSG00000108695</t>
  </si>
  <si>
    <t>ENSG00000147955</t>
  </si>
  <si>
    <t>ENSMUSG00000036078</t>
  </si>
  <si>
    <t>ENSG00000142178</t>
  </si>
  <si>
    <t>ENSMUSG00000024042</t>
  </si>
  <si>
    <t>ENSMUSG00000037112</t>
  </si>
  <si>
    <t>ENSG00000275993</t>
  </si>
  <si>
    <t>ENSG00000170145</t>
  </si>
  <si>
    <t>ENSG00000160584</t>
  </si>
  <si>
    <t>ENSMUSG00000034135</t>
  </si>
  <si>
    <t>ENSG00000052723</t>
  </si>
  <si>
    <t>ENSMUSG00000027854</t>
  </si>
  <si>
    <t>ENSG00000120725</t>
  </si>
  <si>
    <t>ENSMUSG00000024357</t>
  </si>
  <si>
    <t>ENSG00000232044</t>
  </si>
  <si>
    <t>ENSMUSG00000094002</t>
  </si>
  <si>
    <t>ENSG00000112246</t>
  </si>
  <si>
    <t>ENSMUSG00000019913</t>
  </si>
  <si>
    <t>ENSMUSG00000062713</t>
  </si>
  <si>
    <t>ENSG00000159263</t>
  </si>
  <si>
    <t>ENSG00000170085</t>
  </si>
  <si>
    <t>ENSMUSG00000043183</t>
  </si>
  <si>
    <t>ENSG00000169375</t>
  </si>
  <si>
    <t>ENSMUSG00000042557</t>
  </si>
  <si>
    <t>ENSMUSG00000031622</t>
  </si>
  <si>
    <t>ENSG00000127511</t>
  </si>
  <si>
    <t>ENSG00000139146</t>
  </si>
  <si>
    <t>ENSMUSG00000039985</t>
  </si>
  <si>
    <t>ENSG00000213445</t>
  </si>
  <si>
    <t>ENSMUSG00000056917</t>
  </si>
  <si>
    <t>ENSMUSG00000030583</t>
  </si>
  <si>
    <t>ENSMUSG00000042700</t>
  </si>
  <si>
    <t>ENSMUSG00000001995</t>
  </si>
  <si>
    <t>ENSG00000197555</t>
  </si>
  <si>
    <t>ENSG00000116991</t>
  </si>
  <si>
    <t>ENSG00000105738</t>
  </si>
  <si>
    <t>ENSG00000198053</t>
  </si>
  <si>
    <t>ENSMUSG00000037902</t>
  </si>
  <si>
    <t>ENSMUSG00000095788</t>
  </si>
  <si>
    <t>ENSMUSG00000095028</t>
  </si>
  <si>
    <t>ENSMUSG00000074677</t>
  </si>
  <si>
    <t>ENSG00000101307</t>
  </si>
  <si>
    <t>ENSG00000196209</t>
  </si>
  <si>
    <t>ENSMUSG00000043727</t>
  </si>
  <si>
    <t>ENSG00000125900</t>
  </si>
  <si>
    <t>ENSG00000089012</t>
  </si>
  <si>
    <t>ENSG00000096717</t>
  </si>
  <si>
    <t>ENSMUSG00000020063</t>
  </si>
  <si>
    <t>ENSG00000068903</t>
  </si>
  <si>
    <t>ENSMUSG00000015149</t>
  </si>
  <si>
    <t>ENSG00000142082</t>
  </si>
  <si>
    <t>ENSMUSG00000025486</t>
  </si>
  <si>
    <t>ENSG00000089163</t>
  </si>
  <si>
    <t>ENSMUSG00000029524</t>
  </si>
  <si>
    <t>ENSG00000124523</t>
  </si>
  <si>
    <t>ENSMUSG00000054021</t>
  </si>
  <si>
    <t>ENSG00000077463</t>
  </si>
  <si>
    <t>ENSMUSG00000034748</t>
  </si>
  <si>
    <t>ENSG00000187531</t>
  </si>
  <si>
    <t>ENSMUSG00000025138</t>
  </si>
  <si>
    <t>ENSG00000137078</t>
  </si>
  <si>
    <t>ENSMUSG00000028460</t>
  </si>
  <si>
    <t>ENSG00000184990</t>
  </si>
  <si>
    <t>ENSMUSG00000064326</t>
  </si>
  <si>
    <t>ENSMUSG00000059830</t>
  </si>
  <si>
    <t>ENSG00000126778</t>
  </si>
  <si>
    <t>ENSMUSG00000051367</t>
  </si>
  <si>
    <t>ENSMUSG00000024134</t>
  </si>
  <si>
    <t>ENSG00000170577</t>
  </si>
  <si>
    <t>ENSG00000138083</t>
  </si>
  <si>
    <t>ENSMUSG00000038805</t>
  </si>
  <si>
    <t>ENSMUSG00000021099</t>
  </si>
  <si>
    <t>ENSG00000100625</t>
  </si>
  <si>
    <t>ENSMUSG00000034460</t>
  </si>
  <si>
    <t>ENSG00000177045</t>
  </si>
  <si>
    <t>ENSMUSG00000040841</t>
  </si>
  <si>
    <t>ENSG00000184302</t>
  </si>
  <si>
    <t>ENSG00000154839</t>
  </si>
  <si>
    <t>ENSMUSG00000036223</t>
  </si>
  <si>
    <t>ENSG00000182628</t>
  </si>
  <si>
    <t>ENSMUSG00000020492</t>
  </si>
  <si>
    <t>ENSG00000165480</t>
  </si>
  <si>
    <t>ENSMUSG00000021965</t>
  </si>
  <si>
    <t>ENSG00000141293</t>
  </si>
  <si>
    <t>ENSMUSG00000057058</t>
  </si>
  <si>
    <t>ENSG00000005020</t>
  </si>
  <si>
    <t>ENSMUSG00000059182</t>
  </si>
  <si>
    <t>ENSG00000157933</t>
  </si>
  <si>
    <t>ENSMUSG00000029050</t>
  </si>
  <si>
    <t>ENSG00000204351</t>
  </si>
  <si>
    <t>ENSMUSG00000040356</t>
  </si>
  <si>
    <t>ENSG00000198677</t>
  </si>
  <si>
    <t>ENSMUSG00000033991</t>
  </si>
  <si>
    <t>ENSG00000140395</t>
  </si>
  <si>
    <t>ENSMUSG00000061559</t>
  </si>
  <si>
    <t>ENSG00000180592</t>
  </si>
  <si>
    <t>ENSMUSG00000054074</t>
  </si>
  <si>
    <t>ENSG00000136603</t>
  </si>
  <si>
    <t>ENSMUSG00000027660</t>
  </si>
  <si>
    <t>ENSG00000188779</t>
  </si>
  <si>
    <t>ENSMUSG00000022245</t>
  </si>
  <si>
    <t>ENSG00000215474</t>
  </si>
  <si>
    <t>ENSMUSG00000091519</t>
  </si>
  <si>
    <t>ENSG00000113558</t>
  </si>
  <si>
    <t>ENSMUSG00000036309</t>
  </si>
  <si>
    <t>ENSG00000145604</t>
  </si>
  <si>
    <t>ENSMUSG00000054115</t>
  </si>
  <si>
    <t>ENSG00000155926</t>
  </si>
  <si>
    <t>ENSMUSG00000022372</t>
  </si>
  <si>
    <t>ENSG00000101082</t>
  </si>
  <si>
    <t>ENSMUSG00000027636</t>
  </si>
  <si>
    <t>ENSG00000139737</t>
  </si>
  <si>
    <t>ENSMUSG00000055717</t>
  </si>
  <si>
    <t>ENSG00000109171</t>
  </si>
  <si>
    <t>ENSMUSG00000036087</t>
  </si>
  <si>
    <t>ENSG00000117090</t>
  </si>
  <si>
    <t>ENSMUSG00000015316</t>
  </si>
  <si>
    <t>ENSG00000162739</t>
  </si>
  <si>
    <t>ENSMUSG00000015314</t>
  </si>
  <si>
    <t>ENSG00000026751</t>
  </si>
  <si>
    <t>ENSMUSG00000038179</t>
  </si>
  <si>
    <t>ENSG00000158714</t>
  </si>
  <si>
    <t>ENSMUSG00000053318</t>
  </si>
  <si>
    <t>ENSG00000162723</t>
  </si>
  <si>
    <t>ENSMUSG00000026548</t>
  </si>
  <si>
    <t>ENSG00000163950</t>
  </si>
  <si>
    <t>ENSMUSG00000004642</t>
  </si>
  <si>
    <t>ENSG00000100652</t>
  </si>
  <si>
    <t>ENSMUSG00000021135</t>
  </si>
  <si>
    <t>ENSG00000125255</t>
  </si>
  <si>
    <t>ENSMUSG00000023073</t>
  </si>
  <si>
    <t>ENSG00000126903</t>
  </si>
  <si>
    <t>ENSMUSG00000032806</t>
  </si>
  <si>
    <t>ENSG00000145248</t>
  </si>
  <si>
    <t>ENSMUSG00000029219</t>
  </si>
  <si>
    <t>ENSMUSG00000060204</t>
  </si>
  <si>
    <t>ENSG00000253598</t>
  </si>
  <si>
    <t>ENSMUSG00000058921</t>
  </si>
  <si>
    <t>ENSG00000145283</t>
  </si>
  <si>
    <t>ENSMUSG00000029321</t>
  </si>
  <si>
    <t>ENSG00000120519</t>
  </si>
  <si>
    <t>ENSMUSG00000031684</t>
  </si>
  <si>
    <t>ENSG00000018280</t>
  </si>
  <si>
    <t>ENSMUSG00000026177</t>
  </si>
  <si>
    <t>ENSMUSG00000023030</t>
  </si>
  <si>
    <t>ENSG00000110911</t>
  </si>
  <si>
    <t>ENSG00000074803</t>
  </si>
  <si>
    <t>ENSMUSG00000027202</t>
  </si>
  <si>
    <t>ENSMUSG00000024597</t>
  </si>
  <si>
    <t>ENSMUSG00000031766</t>
  </si>
  <si>
    <t>ENSG00000064651</t>
  </si>
  <si>
    <t>ENSG00000070915</t>
  </si>
  <si>
    <t>ENSG00000124067</t>
  </si>
  <si>
    <t>ENSMUSG00000017765</t>
  </si>
  <si>
    <t>ENSMUSG00000017756</t>
  </si>
  <si>
    <t>ENSMUSG00000017740</t>
  </si>
  <si>
    <t>ENSMUSG00000027130</t>
  </si>
  <si>
    <t>ENSMUSG00000096764</t>
  </si>
  <si>
    <t>ENSG00000124140</t>
  </si>
  <si>
    <t>ENSG00000140199</t>
  </si>
  <si>
    <t>ENSG00000113504</t>
  </si>
  <si>
    <t>ENSG00000221955</t>
  </si>
  <si>
    <t>ENSMUSG00000035506</t>
  </si>
  <si>
    <t>ENSG00000146828</t>
  </si>
  <si>
    <t>ENSMUSG00000037344</t>
  </si>
  <si>
    <t>ENSG00000081800</t>
  </si>
  <si>
    <t>ENSMUSG00000029700</t>
  </si>
  <si>
    <t>ENSG00000007216</t>
  </si>
  <si>
    <t>ENSMUSG00000001095</t>
  </si>
  <si>
    <t>ENSG00000158296</t>
  </si>
  <si>
    <t>ENSMUSG00000018459</t>
  </si>
  <si>
    <t>ENSG00000164707</t>
  </si>
  <si>
    <t>ENSMUSG00000029843</t>
  </si>
  <si>
    <t>ENSG00000141485</t>
  </si>
  <si>
    <t>ENSMUSG00000020805</t>
  </si>
  <si>
    <t>ENSG00000141469</t>
  </si>
  <si>
    <t>ENSMUSG00000059336</t>
  </si>
  <si>
    <t>ENSG00000132874</t>
  </si>
  <si>
    <t>ENSMUSG00000024552</t>
  </si>
  <si>
    <t>ENSG00000088386</t>
  </si>
  <si>
    <t>ENSMUSG00000025557</t>
  </si>
  <si>
    <t>ENSMUSG00000022899</t>
  </si>
  <si>
    <t>ENSG00000163406</t>
  </si>
  <si>
    <t>ENSG00000110446</t>
  </si>
  <si>
    <t>ENSMUSG00000024737</t>
  </si>
  <si>
    <t>ENSMUSG00000029416</t>
  </si>
  <si>
    <t>ENSG00000139370</t>
  </si>
  <si>
    <t>ENSG00000188991</t>
  </si>
  <si>
    <t>ENSMUSG00000044378</t>
  </si>
  <si>
    <t>ENSG00000155380</t>
  </si>
  <si>
    <t>ENSMUSG00000032902</t>
  </si>
  <si>
    <t>ENSG00000112394</t>
  </si>
  <si>
    <t>ENSMUSG00000019838</t>
  </si>
  <si>
    <t>ENSG00000174326</t>
  </si>
  <si>
    <t>ENSMUSG00000040938</t>
  </si>
  <si>
    <t>ENSG00000152779</t>
  </si>
  <si>
    <t>ENSMUSG00000009378</t>
  </si>
  <si>
    <t>ENSG00000174327</t>
  </si>
  <si>
    <t>ENSMUSG00000044367</t>
  </si>
  <si>
    <t>ENSG00000163053</t>
  </si>
  <si>
    <t>ENSMUSG00000026220</t>
  </si>
  <si>
    <t>ENSG00000147100</t>
  </si>
  <si>
    <t>ENSMUSG00000033965</t>
  </si>
  <si>
    <t>ENSG00000141526</t>
  </si>
  <si>
    <t>ENSMUSG00000025161</t>
  </si>
  <si>
    <t>ENSMUSG00000032988</t>
  </si>
  <si>
    <t>ENSG00000168679</t>
  </si>
  <si>
    <t>ENSMUSG00000027896</t>
  </si>
  <si>
    <t>ENSG00000170190</t>
  </si>
  <si>
    <t>ENSMUSG00000045775</t>
  </si>
  <si>
    <t>ENSG00000108932</t>
  </si>
  <si>
    <t>ENSMUSG00000041920</t>
  </si>
  <si>
    <t>ENSG00000118596</t>
  </si>
  <si>
    <t>ENSMUSG00000020102</t>
  </si>
  <si>
    <t>ENSG00000100156</t>
  </si>
  <si>
    <t>ENSG00000165449</t>
  </si>
  <si>
    <t>ENSMUSG00000037762</t>
  </si>
  <si>
    <t>ENSG00000124568</t>
  </si>
  <si>
    <t>ENSMUSG00000021335</t>
  </si>
  <si>
    <t>ENSG00000112337</t>
  </si>
  <si>
    <t>ENSMUSG00000036110</t>
  </si>
  <si>
    <t>ENSMUSG00000036083</t>
  </si>
  <si>
    <t>ENSMUSG00000021336</t>
  </si>
  <si>
    <t>ENSG00000124564</t>
  </si>
  <si>
    <t>ENSG00000146039</t>
  </si>
  <si>
    <t>ENSG00000119899</t>
  </si>
  <si>
    <t>ENSMUSG00000049624</t>
  </si>
  <si>
    <t>ENSG00000091664</t>
  </si>
  <si>
    <t>ENSMUSG00000030500</t>
  </si>
  <si>
    <t>ENSMUSG00000070570</t>
  </si>
  <si>
    <t>ENSMUSG00000019935</t>
  </si>
  <si>
    <t>ENSG00000104888</t>
  </si>
  <si>
    <t>ENSG00000179520</t>
  </si>
  <si>
    <t>ENSG00000101194</t>
  </si>
  <si>
    <t>ENSMUSG00000023393</t>
  </si>
  <si>
    <t>ENSG00000036565</t>
  </si>
  <si>
    <t>ENSMUSG00000036330</t>
  </si>
  <si>
    <t>ENSG00000165646</t>
  </si>
  <si>
    <t>ENSMUSG00000025094</t>
  </si>
  <si>
    <t>ENSG00000187714</t>
  </si>
  <si>
    <t>ENSMUSG00000100241</t>
  </si>
  <si>
    <t>ENSG00000146409</t>
  </si>
  <si>
    <t>ENSMUSG00000037455</t>
  </si>
  <si>
    <t>ENSG00000173638</t>
  </si>
  <si>
    <t>ENSMUSG00000001436</t>
  </si>
  <si>
    <t>ENSMUSG00000040918</t>
  </si>
  <si>
    <t>ENSG00000117479</t>
  </si>
  <si>
    <t>ENSG00000135917</t>
  </si>
  <si>
    <t>ENSMUSG00000038496</t>
  </si>
  <si>
    <t>ENSG00000106688</t>
  </si>
  <si>
    <t>ENSMUSG00000024935</t>
  </si>
  <si>
    <t>ENSG00000110436</t>
  </si>
  <si>
    <t>ENSMUSG00000005089</t>
  </si>
  <si>
    <t>ENSG00000079215</t>
  </si>
  <si>
    <t>ENSMUSG00000005360</t>
  </si>
  <si>
    <t>ENSMUSG00000005357</t>
  </si>
  <si>
    <t>ENSG00000115902</t>
  </si>
  <si>
    <t>ENSMUSG00000020142</t>
  </si>
  <si>
    <t>ENSG00000105281</t>
  </si>
  <si>
    <t>ENSMUSG00000001918</t>
  </si>
  <si>
    <t>ENSG00000105143</t>
  </si>
  <si>
    <t>ENSG00000162383</t>
  </si>
  <si>
    <t>ENSMUSG00000008932</t>
  </si>
  <si>
    <t>ENSG00000144136</t>
  </si>
  <si>
    <t>ENSMUSG00000027397</t>
  </si>
  <si>
    <t>ENSMUSG00000037656</t>
  </si>
  <si>
    <t>ENSG00000168575</t>
  </si>
  <si>
    <t>ENSG00000175003</t>
  </si>
  <si>
    <t>ENSMUSG00000023829</t>
  </si>
  <si>
    <t>ENSMUSG00000040966</t>
  </si>
  <si>
    <t>ENSG00000184999</t>
  </si>
  <si>
    <t>ENSMUSG00000053303</t>
  </si>
  <si>
    <t>ENSMUSG00000052562</t>
  </si>
  <si>
    <t>ENSMUSG00000024757</t>
  </si>
  <si>
    <t>ENSMUSG00000067656</t>
  </si>
  <si>
    <t>ENSMUSG00000075044</t>
  </si>
  <si>
    <t>ENSMUSG00000063590</t>
  </si>
  <si>
    <t>ENSMUSG00000022366</t>
  </si>
  <si>
    <t>ENSG00000168065</t>
  </si>
  <si>
    <t>ENSMUSG00000061742</t>
  </si>
  <si>
    <t>ENSG00000197891</t>
  </si>
  <si>
    <t>ENSG00000172940</t>
  </si>
  <si>
    <t>ENSMUSG00000074028</t>
  </si>
  <si>
    <t>ENSMUSG00000092212</t>
  </si>
  <si>
    <t>ENSMUSG00000070280</t>
  </si>
  <si>
    <t>ENSG00000144671</t>
  </si>
  <si>
    <t>ENSG00000163393</t>
  </si>
  <si>
    <t>ENSMUSG00000033147</t>
  </si>
  <si>
    <t>ENSG00000004809</t>
  </si>
  <si>
    <t>ENSMUSG00000019834</t>
  </si>
  <si>
    <t>ENSG00000092096</t>
  </si>
  <si>
    <t>ENSMUSG00000022199</t>
  </si>
  <si>
    <t>ENSG00000110628</t>
  </si>
  <si>
    <t>ENSMUSG00000000154</t>
  </si>
  <si>
    <t>ENSG00000112499</t>
  </si>
  <si>
    <t>ENSG00000197847</t>
  </si>
  <si>
    <t>ENSMUSG00000037451</t>
  </si>
  <si>
    <t>ENSG00000137266</t>
  </si>
  <si>
    <t>ENSMUSG00000038267</t>
  </si>
  <si>
    <t>ENSG00000197658</t>
  </si>
  <si>
    <t>ENSG00000196600</t>
  </si>
  <si>
    <t>ENSG00000146477</t>
  </si>
  <si>
    <t>ENSMUSG00000023828</t>
  </si>
  <si>
    <t>ENSG00000197208</t>
  </si>
  <si>
    <t>ENSMUSG00000020334</t>
  </si>
  <si>
    <t>ENSMUSG00000018900</t>
  </si>
  <si>
    <t>ENSMUSG00000063652</t>
  </si>
  <si>
    <t>ENSG00000197375</t>
  </si>
  <si>
    <t>ENSG00000197901</t>
  </si>
  <si>
    <t>ENSMUSG00000024650</t>
  </si>
  <si>
    <t>ENSG00000137204</t>
  </si>
  <si>
    <t>ENSMUSG00000067144</t>
  </si>
  <si>
    <t>ENSG00000149452</t>
  </si>
  <si>
    <t>ENSMUSG00000063796</t>
  </si>
  <si>
    <t>ENSG00000149742</t>
  </si>
  <si>
    <t>ENSG00000170482</t>
  </si>
  <si>
    <t>ENSMUSG00000024354</t>
  </si>
  <si>
    <t>ENSMUSG00000027340</t>
  </si>
  <si>
    <t>ENSG00000089057</t>
  </si>
  <si>
    <t>ENSG00000213901</t>
  </si>
  <si>
    <t>ENSMUSG00000026205</t>
  </si>
  <si>
    <t>ENSG00000276067</t>
  </si>
  <si>
    <t>ENSMUSG00000029847</t>
  </si>
  <si>
    <t>ENSG00000074621</t>
  </si>
  <si>
    <t>ENSMUSG00000034452</t>
  </si>
  <si>
    <t>ENSMUSG00000037996</t>
  </si>
  <si>
    <t>ENSG00000155886</t>
  </si>
  <si>
    <t>ENSG00000185052</t>
  </si>
  <si>
    <t>ENSMUSG00000063873</t>
  </si>
  <si>
    <t>ENSMUSG00000041771</t>
  </si>
  <si>
    <t>ENSG00000140090</t>
  </si>
  <si>
    <t>ENSG00000188467</t>
  </si>
  <si>
    <t>ENSMUSG00000035183</t>
  </si>
  <si>
    <t>ENSG00000100075</t>
  </si>
  <si>
    <t>ENSMUSG00000003528</t>
  </si>
  <si>
    <t>ENSG00000183048</t>
  </si>
  <si>
    <t>ENSG00000108528</t>
  </si>
  <si>
    <t>ENSMUSG00000014606</t>
  </si>
  <si>
    <t>ENSG00000115840</t>
  </si>
  <si>
    <t>ENSMUSG00000027010</t>
  </si>
  <si>
    <t>ENSMUSG00000015112</t>
  </si>
  <si>
    <t>ENSG00000004864</t>
  </si>
  <si>
    <t>ENSG00000102078</t>
  </si>
  <si>
    <t>ENSMUSG00000031105</t>
  </si>
  <si>
    <t>ENSMUSG00000022003</t>
  </si>
  <si>
    <t>ENSG00000102743</t>
  </si>
  <si>
    <t>ENSMUSG00000031482</t>
  </si>
  <si>
    <t>ENSMUSG00000050304</t>
  </si>
  <si>
    <t>ENSG00000122912</t>
  </si>
  <si>
    <t>ENSMUSG00000071253</t>
  </si>
  <si>
    <t>ENSG00000100372</t>
  </si>
  <si>
    <t>ENSMUSG00000022404</t>
  </si>
  <si>
    <t>ENSG00000182902</t>
  </si>
  <si>
    <t>ENSMUSG00000004902</t>
  </si>
  <si>
    <t>ENSMUSG00000019082</t>
  </si>
  <si>
    <t>ENSG00000125454</t>
  </si>
  <si>
    <t>ENSMUSG00000020744</t>
  </si>
  <si>
    <t>ENSG00000120329</t>
  </si>
  <si>
    <t>ENSG00000178537</t>
  </si>
  <si>
    <t>ENSMUSG00000032602</t>
  </si>
  <si>
    <t>ENSG00000183032</t>
  </si>
  <si>
    <t>ENSMUSG00000035472</t>
  </si>
  <si>
    <t>ENSG00000177542</t>
  </si>
  <si>
    <t>ENSG00000125648</t>
  </si>
  <si>
    <t>ENSMUSG00000046329</t>
  </si>
  <si>
    <t>ENSMUSG00000026819</t>
  </si>
  <si>
    <t>ENSG00000085491</t>
  </si>
  <si>
    <t>ENSMUSG00000040322</t>
  </si>
  <si>
    <t>ENSMUSG00000027880</t>
  </si>
  <si>
    <t>ENSG00000148339</t>
  </si>
  <si>
    <t>ENSG00000144741</t>
  </si>
  <si>
    <t>ENSMUSG00000045100</t>
  </si>
  <si>
    <t>ENSG00000153291</t>
  </si>
  <si>
    <t>ENSMUSG00000023912</t>
  </si>
  <si>
    <t>ENSG00000155287</t>
  </si>
  <si>
    <t>ENSMUSG00000040414</t>
  </si>
  <si>
    <t>ENSG00000197119</t>
  </si>
  <si>
    <t>ENSMUSG00000021265</t>
  </si>
  <si>
    <t>ENSG00000075415</t>
  </si>
  <si>
    <t>ENSMUSG00000061904</t>
  </si>
  <si>
    <t>ENSG00000174032</t>
  </si>
  <si>
    <t>ENSG00000151475</t>
  </si>
  <si>
    <t>ENSMUSG00000069041</t>
  </si>
  <si>
    <t>ENSG00000164933</t>
  </si>
  <si>
    <t>ENSG00000171612</t>
  </si>
  <si>
    <t>ENSMUSG00000028982</t>
  </si>
  <si>
    <t>ENSMUSG00000032449</t>
  </si>
  <si>
    <t>ENSG00000162461</t>
  </si>
  <si>
    <t>ENSMUSG00000040740</t>
  </si>
  <si>
    <t>ENSG00000125434</t>
  </si>
  <si>
    <t>ENSMUSG00000018740</t>
  </si>
  <si>
    <t>ENSG00000114120</t>
  </si>
  <si>
    <t>ENSG00000147454</t>
  </si>
  <si>
    <t>ENSMUSG00000034248</t>
  </si>
  <si>
    <t>ENSMUSG00000093954</t>
  </si>
  <si>
    <t>ENSG00000144659</t>
  </si>
  <si>
    <t>ENSMUSG00000032519</t>
  </si>
  <si>
    <t>ENSG00000013306</t>
  </si>
  <si>
    <t>ENSMUSG00000018677</t>
  </si>
  <si>
    <t>ENSG00000151729</t>
  </si>
  <si>
    <t>ENSMUSG00000031633</t>
  </si>
  <si>
    <t>ENSMUSG00000016319</t>
  </si>
  <si>
    <t>ENSG00000075303</t>
  </si>
  <si>
    <t>ENSMUSG00000054099</t>
  </si>
  <si>
    <t>ENSG00000181240</t>
  </si>
  <si>
    <t>ENSMUSG00000011486</t>
  </si>
  <si>
    <t>ENSG00000181035</t>
  </si>
  <si>
    <t>ENSMUSG00000002346</t>
  </si>
  <si>
    <t>ENSG00000077713</t>
  </si>
  <si>
    <t>ENSMUSG00000037636</t>
  </si>
  <si>
    <t>ENSG00000160785</t>
  </si>
  <si>
    <t>ENSMUSG00000050144</t>
  </si>
  <si>
    <t>ENSG00000162241</t>
  </si>
  <si>
    <t>ENSMUSG00000024818</t>
  </si>
  <si>
    <t>ENSG00000164209</t>
  </si>
  <si>
    <t>ENSMUSG00000024259</t>
  </si>
  <si>
    <t>ENSG00000140107</t>
  </si>
  <si>
    <t>ENSMUSG00000048856</t>
  </si>
  <si>
    <t>ENSG00000145832</t>
  </si>
  <si>
    <t>ENSMUSG00000021509</t>
  </si>
  <si>
    <t>ENSG00000005022</t>
  </si>
  <si>
    <t>ENSG00000122696</t>
  </si>
  <si>
    <t>ENSMUSG00000045973</t>
  </si>
  <si>
    <t>ENSG00000141437</t>
  </si>
  <si>
    <t>ENSG00000269743</t>
  </si>
  <si>
    <t>ENSMUSG00000044348</t>
  </si>
  <si>
    <t>ENSG00000169100</t>
  </si>
  <si>
    <t>ENSG00000145217</t>
  </si>
  <si>
    <t>ENSMUSG00000046959</t>
  </si>
  <si>
    <t>ENSMUSG00000034320</t>
  </si>
  <si>
    <t>ENSG00000135502</t>
  </si>
  <si>
    <t>ENSMUSG00000040441</t>
  </si>
  <si>
    <t>ENSG00000181045</t>
  </si>
  <si>
    <t>ENSMUSG00000039908</t>
  </si>
  <si>
    <t>ENSG00000155850</t>
  </si>
  <si>
    <t>ENSG00000091138</t>
  </si>
  <si>
    <t>ENSMUSG00000001225</t>
  </si>
  <si>
    <t>ENSMUSG00000020651</t>
  </si>
  <si>
    <t>ENSG00000091137</t>
  </si>
  <si>
    <t>ENSG00000170615</t>
  </si>
  <si>
    <t>ENSMUSG00000029015</t>
  </si>
  <si>
    <t>ENSG00000225697</t>
  </si>
  <si>
    <t>ENSMUSG00000023259</t>
  </si>
  <si>
    <t>ENSG00000147606</t>
  </si>
  <si>
    <t>ENSMUSG00000040569</t>
  </si>
  <si>
    <t>ENSG00000112053</t>
  </si>
  <si>
    <t>ENSMUSG00000036196</t>
  </si>
  <si>
    <t>ENSG00000174502</t>
  </si>
  <si>
    <t>ENSMUSG00000042268</t>
  </si>
  <si>
    <t>ENSG00000130304</t>
  </si>
  <si>
    <t>ENSMUSG00000031808</t>
  </si>
  <si>
    <t>ENSMUSG00000059316</t>
  </si>
  <si>
    <t>ENSG00000140284</t>
  </si>
  <si>
    <t>ENSMUSG00000027359</t>
  </si>
  <si>
    <t>ENSMUSG00000024600</t>
  </si>
  <si>
    <t>ENSG00000143554</t>
  </si>
  <si>
    <t>ENSMUSG00000027932</t>
  </si>
  <si>
    <t>ENSG00000167114</t>
  </si>
  <si>
    <t>ENSG00000083807</t>
  </si>
  <si>
    <t>ENSMUSG00000030382</t>
  </si>
  <si>
    <t>ENSG00000113396</t>
  </si>
  <si>
    <t>ENSG00000156222</t>
  </si>
  <si>
    <t>ENSMUSG00000025726</t>
  </si>
  <si>
    <t>ENSMUSG00000027219</t>
  </si>
  <si>
    <t>ENSMUSG00000079071</t>
  </si>
  <si>
    <t>ENSG00000137860</t>
  </si>
  <si>
    <t>ENSG00000197506</t>
  </si>
  <si>
    <t>ENSMUSG00000021553</t>
  </si>
  <si>
    <t>ENSG00000112759</t>
  </si>
  <si>
    <t>ENSMUSG00000023942</t>
  </si>
  <si>
    <t>ENSG00000174669</t>
  </si>
  <si>
    <t>ENSMUSG00000024891</t>
  </si>
  <si>
    <t>ENSG00000198246</t>
  </si>
  <si>
    <t>ENSMUSG00000020100</t>
  </si>
  <si>
    <t>ENSG00000164638</t>
  </si>
  <si>
    <t>ENSMUSG00000050822</t>
  </si>
  <si>
    <t>ENSG00000117394</t>
  </si>
  <si>
    <t>ENSMUSG00000028645</t>
  </si>
  <si>
    <t>ENSMUSG00000003153</t>
  </si>
  <si>
    <t>ENSMUSG00000018566</t>
  </si>
  <si>
    <t>ENSG00000197496</t>
  </si>
  <si>
    <t>ENSMUSG00000027661</t>
  </si>
  <si>
    <t>ENSG00000146411</t>
  </si>
  <si>
    <t>ENSMUSG00000037490</t>
  </si>
  <si>
    <t>ENSG00000151229</t>
  </si>
  <si>
    <t>ENSMUSG00000036298</t>
  </si>
  <si>
    <t>ENSG00000173262</t>
  </si>
  <si>
    <t>ENSG00000163581</t>
  </si>
  <si>
    <t>ENSMUSG00000027690</t>
  </si>
  <si>
    <t>ENSG00000059804</t>
  </si>
  <si>
    <t>ENSG00000181856</t>
  </si>
  <si>
    <t>ENSG00000142583</t>
  </si>
  <si>
    <t>ENSMUSG00000028976</t>
  </si>
  <si>
    <t>ENSMUSG00000062064</t>
  </si>
  <si>
    <t>ENSG00000160326</t>
  </si>
  <si>
    <t>ENSMUSG00000036067</t>
  </si>
  <si>
    <t>ENSG00000197241</t>
  </si>
  <si>
    <t>ENSG00000136856</t>
  </si>
  <si>
    <t>ENSMUSG00000026791</t>
  </si>
  <si>
    <t>ENSG00000109667</t>
  </si>
  <si>
    <t>ENSMUSG00000005107</t>
  </si>
  <si>
    <t>ENSG00000170385</t>
  </si>
  <si>
    <t>ENSMUSG00000037434</t>
  </si>
  <si>
    <t>ENSG00000196660</t>
  </si>
  <si>
    <t>ENSMUSG00000026614</t>
  </si>
  <si>
    <t>ENSG00000158014</t>
  </si>
  <si>
    <t>ENSMUSG00000028836</t>
  </si>
  <si>
    <t>ENSG00000115194</t>
  </si>
  <si>
    <t>ENSMUSG00000029151</t>
  </si>
  <si>
    <t>ENSG00000104154</t>
  </si>
  <si>
    <t>ENSMUSG00000005802</t>
  </si>
  <si>
    <t>ENSG00000145740</t>
  </si>
  <si>
    <t>ENSMUSG00000021629</t>
  </si>
  <si>
    <t>ENSG00000152683</t>
  </si>
  <si>
    <t>ENSMUSG00000024069</t>
  </si>
  <si>
    <t>ENSG00000162695</t>
  </si>
  <si>
    <t>ENSMUSG00000054414</t>
  </si>
  <si>
    <t>ENSG00000164756</t>
  </si>
  <si>
    <t>ENSMUSG00000022315</t>
  </si>
  <si>
    <t>ENSG00000014824</t>
  </si>
  <si>
    <t>ENSMUSG00000029221</t>
  </si>
  <si>
    <t>ENSG00000136868</t>
  </si>
  <si>
    <t>ENSMUSG00000066150</t>
  </si>
  <si>
    <t>ENSG00000136867</t>
  </si>
  <si>
    <t>ENSMUSG00000066152</t>
  </si>
  <si>
    <t>ENSG00000101438</t>
  </si>
  <si>
    <t>ENSMUSG00000037771</t>
  </si>
  <si>
    <t>ENSG00000169359</t>
  </si>
  <si>
    <t>ENSMUSG00000027822</t>
  </si>
  <si>
    <t>ENSG00000131183</t>
  </si>
  <si>
    <t>ENSMUSG00000021490</t>
  </si>
  <si>
    <t>ENSMUSG00000029188</t>
  </si>
  <si>
    <t>ENSG00000157765</t>
  </si>
  <si>
    <t>ENSG00000198569</t>
  </si>
  <si>
    <t>ENSMUSG00000006469</t>
  </si>
  <si>
    <t>ENSG00000164414</t>
  </si>
  <si>
    <t>ENSMUSG00000028293</t>
  </si>
  <si>
    <t>ENSG00000102100</t>
  </si>
  <si>
    <t>ENSMUSG00000031156</t>
  </si>
  <si>
    <t>ENSG00000117620</t>
  </si>
  <si>
    <t>ENSG00000176087</t>
  </si>
  <si>
    <t>ENSMUSG00000033272</t>
  </si>
  <si>
    <t>ENSG00000138459</t>
  </si>
  <si>
    <t>ENSMUSG00000022664</t>
  </si>
  <si>
    <t>ENSG00000121073</t>
  </si>
  <si>
    <t>ENSMUSG00000020873</t>
  </si>
  <si>
    <t>ENSMUSG00000021432</t>
  </si>
  <si>
    <t>ENSG00000157593</t>
  </si>
  <si>
    <t>ENSMUSG00000037089</t>
  </si>
  <si>
    <t>ENSG00000124786</t>
  </si>
  <si>
    <t>ENSG00000205060</t>
  </si>
  <si>
    <t>ENSMUSG00000018999</t>
  </si>
  <si>
    <t>ENSG00000181830</t>
  </si>
  <si>
    <t>ENSMUSG00000049922</t>
  </si>
  <si>
    <t>ENSG00000080189</t>
  </si>
  <si>
    <t>ENSMUSG00000017664</t>
  </si>
  <si>
    <t>ENSG00000116704</t>
  </si>
  <si>
    <t>ENSMUSG00000028521</t>
  </si>
  <si>
    <t>ENSMUSG00000033114</t>
  </si>
  <si>
    <t>ENSG00000130958</t>
  </si>
  <si>
    <t>ENSG00000285269</t>
  </si>
  <si>
    <t>ENSG00000182747</t>
  </si>
  <si>
    <t>ENSMUSG00000050473</t>
  </si>
  <si>
    <t>ENSG00000127526</t>
  </si>
  <si>
    <t>ENSMUSG00000019731</t>
  </si>
  <si>
    <t>ENSG00000215790</t>
  </si>
  <si>
    <t>ENSMUSG00000042202</t>
  </si>
  <si>
    <t>ENSG00000189339</t>
  </si>
  <si>
    <t>ENSG00000175782</t>
  </si>
  <si>
    <t>ENSMUSG00000060181</t>
  </si>
  <si>
    <t>ENSG00000100036</t>
  </si>
  <si>
    <t>ENSMUSG00000048807</t>
  </si>
  <si>
    <t>ENSG00000196376</t>
  </si>
  <si>
    <t>ENSMUSG00000038602</t>
  </si>
  <si>
    <t>ENSMUSG00000042195</t>
  </si>
  <si>
    <t>ENSG00000110660</t>
  </si>
  <si>
    <t>ENSG00000183780</t>
  </si>
  <si>
    <t>ENSMUSG00000057060</t>
  </si>
  <si>
    <t>ENSMUSG00000021852</t>
  </si>
  <si>
    <t>ENSG00000151812</t>
  </si>
  <si>
    <t>ENSG00000115084</t>
  </si>
  <si>
    <t>ENSMUSG00000026342</t>
  </si>
  <si>
    <t>ENSG00000213699</t>
  </si>
  <si>
    <t>ENSMUSG00000029175</t>
  </si>
  <si>
    <t>ENSG00000176273</t>
  </si>
  <si>
    <t>ENSMUSG00000044026</t>
  </si>
  <si>
    <t>ENSG00000168917</t>
  </si>
  <si>
    <t>ENSMUSG00000070287</t>
  </si>
  <si>
    <t>ENSG00000164729</t>
  </si>
  <si>
    <t>ENSMUSG00000018776</t>
  </si>
  <si>
    <t>ENSG00000236396</t>
  </si>
  <si>
    <t>ENSG00000177710</t>
  </si>
  <si>
    <t>ENSG00000259224</t>
  </si>
  <si>
    <t>ENSG00000123643</t>
  </si>
  <si>
    <t>ENSMUSG00000020261</t>
  </si>
  <si>
    <t>ENSMUSG00000020264</t>
  </si>
  <si>
    <t>ENSMUSG00000043885</t>
  </si>
  <si>
    <t>ENSMUSG00000049491</t>
  </si>
  <si>
    <t>ENSG00000186335</t>
  </si>
  <si>
    <t>ENSG00000186334</t>
  </si>
  <si>
    <t>ENSG00000180773</t>
  </si>
  <si>
    <t>ENSG00000160190</t>
  </si>
  <si>
    <t>ENSMUSG00000024036</t>
  </si>
  <si>
    <t>ENSMUSG00000032122</t>
  </si>
  <si>
    <t>ENSG00000134955</t>
  </si>
  <si>
    <t>ENSG00000157800</t>
  </si>
  <si>
    <t>ENSMUSG00000029924</t>
  </si>
  <si>
    <t>ENSG00000137700</t>
  </si>
  <si>
    <t>ENSMUSG00000032114</t>
  </si>
  <si>
    <t>ENSG00000111371</t>
  </si>
  <si>
    <t>ENSMUSG00000023169</t>
  </si>
  <si>
    <t>ENSG00000157637</t>
  </si>
  <si>
    <t>ENSMUSG00000061306</t>
  </si>
  <si>
    <t>ENSG00000169507</t>
  </si>
  <si>
    <t>ENSMUSG00000061171</t>
  </si>
  <si>
    <t>ENSG00000134294</t>
  </si>
  <si>
    <t>ENSMUSG00000022462</t>
  </si>
  <si>
    <t>ENSG00000188338</t>
  </si>
  <si>
    <t>ENSMUSG00000010064</t>
  </si>
  <si>
    <t>ENSG00000139209</t>
  </si>
  <si>
    <t>ENSMUSG00000022464</t>
  </si>
  <si>
    <t>ENSG00000017483</t>
  </si>
  <si>
    <t>ENSMUSG00000031170</t>
  </si>
  <si>
    <t>ENSG00000139974</t>
  </si>
  <si>
    <t>ENSMUSG00000044712</t>
  </si>
  <si>
    <t>ENSG00000103042</t>
  </si>
  <si>
    <t>ENSMUSG00000036534</t>
  </si>
  <si>
    <t>ENSG00000166558</t>
  </si>
  <si>
    <t>ENSMUSG00000034224</t>
  </si>
  <si>
    <t>ENSG00000177058</t>
  </si>
  <si>
    <t>ENSMUSG00000047789</t>
  </si>
  <si>
    <t>ENSG00000143570</t>
  </si>
  <si>
    <t>ENSMUSG00000052310</t>
  </si>
  <si>
    <t>ENSG00000196950</t>
  </si>
  <si>
    <t>ENSMUSG00000025986</t>
  </si>
  <si>
    <t>ENSG00000133195</t>
  </si>
  <si>
    <t>ENSMUSG00000041654</t>
  </si>
  <si>
    <t>ENSG00000148482</t>
  </si>
  <si>
    <t>ENSMUSG00000036949</t>
  </si>
  <si>
    <t>ENSG00000165915</t>
  </si>
  <si>
    <t>ENSMUSG00000002105</t>
  </si>
  <si>
    <t>ENSG00000104635</t>
  </si>
  <si>
    <t>ENSMUSG00000022094</t>
  </si>
  <si>
    <t>ENSG00000165794</t>
  </si>
  <si>
    <t>ENSMUSG00000072572</t>
  </si>
  <si>
    <t>ENSG00000141873</t>
  </si>
  <si>
    <t>ENSG00000147804</t>
  </si>
  <si>
    <t>ENSMUSG00000063354</t>
  </si>
  <si>
    <t>ENSG00000139540</t>
  </si>
  <si>
    <t>ENSMUSG00000039878</t>
  </si>
  <si>
    <t>ENSG00000141424</t>
  </si>
  <si>
    <t>ENSMUSG00000024270</t>
  </si>
  <si>
    <t>ENSG00000112473</t>
  </si>
  <si>
    <t>ENSMUSG00000024327</t>
  </si>
  <si>
    <t>ENSG00000138821</t>
  </si>
  <si>
    <t>ENSMUSG00000053897</t>
  </si>
  <si>
    <t>ENSG00000029364</t>
  </si>
  <si>
    <t>ENSMUSG00000048833</t>
  </si>
  <si>
    <t>ENSG00000138079</t>
  </si>
  <si>
    <t>ENSMUSG00000024131</t>
  </si>
  <si>
    <t>ENSG00000168003</t>
  </si>
  <si>
    <t>ENSMUSG00000010095</t>
  </si>
  <si>
    <t>ENSG00000138449</t>
  </si>
  <si>
    <t>ENSMUSG00000025993</t>
  </si>
  <si>
    <t>ENSG00000133065</t>
  </si>
  <si>
    <t>ENSMUSG00000013275</t>
  </si>
  <si>
    <t>ENSG00000136052</t>
  </si>
  <si>
    <t>ENSMUSG00000034591</t>
  </si>
  <si>
    <t>ENSG00000114544</t>
  </si>
  <si>
    <t>ENSMUSG00000030089</t>
  </si>
  <si>
    <t>ENSG00000149150</t>
  </si>
  <si>
    <t>ENSMUSG00000027075</t>
  </si>
  <si>
    <t>ENSMUSG00000038178</t>
  </si>
  <si>
    <t>ENSG00000167703</t>
  </si>
  <si>
    <t>ENSG00000134802</t>
  </si>
  <si>
    <t>ENSMUSG00000027074</t>
  </si>
  <si>
    <t>ENSG00000070214</t>
  </si>
  <si>
    <t>ENSMUSG00000028412</t>
  </si>
  <si>
    <t>ENSMUSG00000039865</t>
  </si>
  <si>
    <t>ENSG00000129353</t>
  </si>
  <si>
    <t>ENSMUSG00000057193</t>
  </si>
  <si>
    <t>ENSMUSG00000028360</t>
  </si>
  <si>
    <t>ENSMUSG00000007034</t>
  </si>
  <si>
    <t>ENSG00000143036</t>
  </si>
  <si>
    <t>ENSG00000204385</t>
  </si>
  <si>
    <t>ENSG00000137968</t>
  </si>
  <si>
    <t>ENSG00000162426</t>
  </si>
  <si>
    <t>ENSMUSG00000039838</t>
  </si>
  <si>
    <t>ENSG00000164175</t>
  </si>
  <si>
    <t>ENSMUSG00000022243</t>
  </si>
  <si>
    <t>ENSG00000158715</t>
  </si>
  <si>
    <t>ENSMUSG00000026435</t>
  </si>
  <si>
    <t>ENSG00000022567</t>
  </si>
  <si>
    <t>ENSMUSG00000079020</t>
  </si>
  <si>
    <t>ENSG00000076351</t>
  </si>
  <si>
    <t>ENSMUSG00000020829</t>
  </si>
  <si>
    <t>ENSG00000119457</t>
  </si>
  <si>
    <t>ENSMUSG00000028386</t>
  </si>
  <si>
    <t>ENSG00000139508</t>
  </si>
  <si>
    <t>ENSMUSG00000029650</t>
  </si>
  <si>
    <t>ENSG00000142494</t>
  </si>
  <si>
    <t>ENSMUSG00000010122</t>
  </si>
  <si>
    <t>ENSMUSG00000069855</t>
  </si>
  <si>
    <t>ENSG00000180638</t>
  </si>
  <si>
    <t>ENSG00000211584</t>
  </si>
  <si>
    <t>ENSMUSG00000081534</t>
  </si>
  <si>
    <t>ENSG00000169026</t>
  </si>
  <si>
    <t>ENSMUSG00000029490</t>
  </si>
  <si>
    <t>ENSG00000138463</t>
  </si>
  <si>
    <t>ENSMUSG00000022848</t>
  </si>
  <si>
    <t>ENSG00000004939</t>
  </si>
  <si>
    <t>ENSMUSG00000006574</t>
  </si>
  <si>
    <t>ENSMUSG00000006576</t>
  </si>
  <si>
    <t>ENSMUSG00000028962</t>
  </si>
  <si>
    <t>ENSMUSG00000060961</t>
  </si>
  <si>
    <t>ENSMUSG00000023032</t>
  </si>
  <si>
    <t>ENSMUSG00000026904</t>
  </si>
  <si>
    <t>ENSMUSG00000068323</t>
  </si>
  <si>
    <t>ENSMUSG00000024485</t>
  </si>
  <si>
    <t>ENSMUSG00000021733</t>
  </si>
  <si>
    <t>ENSG00000144290</t>
  </si>
  <si>
    <t>ENSG00000088836</t>
  </si>
  <si>
    <t>ENSMUSG00000074796</t>
  </si>
  <si>
    <t>ENSG00000163798</t>
  </si>
  <si>
    <t>ENSMUSG00000029141</t>
  </si>
  <si>
    <t>ENSG00000164889</t>
  </si>
  <si>
    <t>ENSG00000114923</t>
  </si>
  <si>
    <t>ENSG00000080493</t>
  </si>
  <si>
    <t>ENSG00000188687</t>
  </si>
  <si>
    <t>ENSG00000033867</t>
  </si>
  <si>
    <t>ENSG00000050438</t>
  </si>
  <si>
    <t>ENSG00000113073</t>
  </si>
  <si>
    <t>ENSG00000169241</t>
  </si>
  <si>
    <t>ENSMUSG00000027953</t>
  </si>
  <si>
    <t>ENSG00000163959</t>
  </si>
  <si>
    <t>ENSMUSG00000035699</t>
  </si>
  <si>
    <t>ENSG00000186198</t>
  </si>
  <si>
    <t>ENSMUSG00000053862</t>
  </si>
  <si>
    <t>ENSG00000132517</t>
  </si>
  <si>
    <t>ENSMUSG00000022560</t>
  </si>
  <si>
    <t>ENSG00000185803</t>
  </si>
  <si>
    <t>ENSG00000101276</t>
  </si>
  <si>
    <t>ENSMUSG00000027463</t>
  </si>
  <si>
    <t>ENSG00000100170</t>
  </si>
  <si>
    <t>ENSMUSG00000011034</t>
  </si>
  <si>
    <t>ENSMUSG00000020226</t>
  </si>
  <si>
    <t>ENSMUSG00000020229</t>
  </si>
  <si>
    <t>ENSMUSG00000089774</t>
  </si>
  <si>
    <t>ENSMUSG00000030769</t>
  </si>
  <si>
    <t>ENSMUSG00000042371</t>
  </si>
  <si>
    <t>ENSMUSG00000028544</t>
  </si>
  <si>
    <t>ENSMUSG00000030781</t>
  </si>
  <si>
    <t>ENSMUSG00000033255</t>
  </si>
  <si>
    <t>ENSG00000154025</t>
  </si>
  <si>
    <t>ENSG00000158865</t>
  </si>
  <si>
    <t>ENSG00000148942</t>
  </si>
  <si>
    <t>ENSMUSG00000041644</t>
  </si>
  <si>
    <t>ENSMUSG00000020062</t>
  </si>
  <si>
    <t>ENSG00000140675</t>
  </si>
  <si>
    <t>ENSG00000198743</t>
  </si>
  <si>
    <t>ENSG00000100191</t>
  </si>
  <si>
    <t>ENSG00000105641</t>
  </si>
  <si>
    <t>ENSMUSG00000000792</t>
  </si>
  <si>
    <t>ENSG00000138074</t>
  </si>
  <si>
    <t>ENSMUSG00000006641</t>
  </si>
  <si>
    <t>ENSG00000115665</t>
  </si>
  <si>
    <t>ENSMUSG00000023945</t>
  </si>
  <si>
    <t>ENSG00000256870</t>
  </si>
  <si>
    <t>ENSG00000117834</t>
  </si>
  <si>
    <t>ENSG00000040487</t>
  </si>
  <si>
    <t>ENSMUSG00000028744</t>
  </si>
  <si>
    <t>ENSG00000122490</t>
  </si>
  <si>
    <t>ENSMUSG00000034006</t>
  </si>
  <si>
    <t>ENSG00000162976</t>
  </si>
  <si>
    <t>ENSMUSG00000045679</t>
  </si>
  <si>
    <t>ENSG00000157103</t>
  </si>
  <si>
    <t>ENSMUSG00000030310</t>
  </si>
  <si>
    <t>ENSMUSG00000019558</t>
  </si>
  <si>
    <t>ENSMUSG00000030109</t>
  </si>
  <si>
    <t>ENSMUSG00000030108</t>
  </si>
  <si>
    <t>ENSMUSG00000030307</t>
  </si>
  <si>
    <t>ENSMUSG00000030096</t>
  </si>
  <si>
    <t>ENSG00000132164</t>
  </si>
  <si>
    <t>ENSG00000111181</t>
  </si>
  <si>
    <t>ENSG00000010379</t>
  </si>
  <si>
    <t>ENSG00000268104</t>
  </si>
  <si>
    <t>ENSMUSG00000031089</t>
  </si>
  <si>
    <t>ENSG00000072041</t>
  </si>
  <si>
    <t>ENSMUSG00000019894</t>
  </si>
  <si>
    <t>ENSMUSG00000027894</t>
  </si>
  <si>
    <t>ENSG00000063127</t>
  </si>
  <si>
    <t>ENSMUSG00000094152</t>
  </si>
  <si>
    <t>ENSG00000197106</t>
  </si>
  <si>
    <t>ENSG00000164363</t>
  </si>
  <si>
    <t>ENSMUSG00000021612</t>
  </si>
  <si>
    <t>ENSMUSG00000021565</t>
  </si>
  <si>
    <t>ENSG00000174358</t>
  </si>
  <si>
    <t>ENSG00000103546</t>
  </si>
  <si>
    <t>ENSMUSG00000055368</t>
  </si>
  <si>
    <t>ENSMUSG00000021609</t>
  </si>
  <si>
    <t>ENSMUSG00000020838</t>
  </si>
  <si>
    <t>ENSG00000163817</t>
  </si>
  <si>
    <t>ENSMUSG00000036814</t>
  </si>
  <si>
    <t>ENSMUSG00000025243</t>
  </si>
  <si>
    <t>ENSG00000269009</t>
  </si>
  <si>
    <t>ENSMUSG00000070568</t>
  </si>
  <si>
    <t>ENSG00000142319</t>
  </si>
  <si>
    <t>ENSG00000108576</t>
  </si>
  <si>
    <t>ENSG00000165970</t>
  </si>
  <si>
    <t>ENSMUSG00000039728</t>
  </si>
  <si>
    <t>ENSG00000131389</t>
  </si>
  <si>
    <t>ENSG00000011083</t>
  </si>
  <si>
    <t>ENSMUSG00000052026</t>
  </si>
  <si>
    <t>ENSG00000130821</t>
  </si>
  <si>
    <t>ENSG00000196517</t>
  </si>
  <si>
    <t>ENSMUSG00000028542</t>
  </si>
  <si>
    <t>ENSG00000139514</t>
  </si>
  <si>
    <t>ENSMUSG00000041313</t>
  </si>
  <si>
    <t>ENSMUSG00000031297</t>
  </si>
  <si>
    <t>ENSMUSG00000054753</t>
  </si>
  <si>
    <t>ENSMUSG00000031596</t>
  </si>
  <si>
    <t>ENSG00000130876</t>
  </si>
  <si>
    <t>ENSMUSG00000030495</t>
  </si>
  <si>
    <t>ENSMUSG00000022180</t>
  </si>
  <si>
    <t>ENSG00000151012</t>
  </si>
  <si>
    <t>ENSMUSG00000027737</t>
  </si>
  <si>
    <t>ENSG00000164893</t>
  </si>
  <si>
    <t>ENSMUSG00000041052</t>
  </si>
  <si>
    <t>ENSMUSG00000039710</t>
  </si>
  <si>
    <t>ENSG00000013293</t>
  </si>
  <si>
    <t>ENSMUSG00000069072</t>
  </si>
  <si>
    <t>ENSG00000232800</t>
  </si>
  <si>
    <t>ENSMUSG00000020600</t>
  </si>
  <si>
    <t>ENSG00000003989</t>
  </si>
  <si>
    <t>ENSG00000165349</t>
  </si>
  <si>
    <t>ENSG00000099960</t>
  </si>
  <si>
    <t>ENSMUSG00000022756</t>
  </si>
  <si>
    <t>ENSG00000103257</t>
  </si>
  <si>
    <t>ENSMUSG00000040010</t>
  </si>
  <si>
    <t>ENSG00000103064</t>
  </si>
  <si>
    <t>ENSMUSG00000031904</t>
  </si>
  <si>
    <t>ENSMUSG00000000958</t>
  </si>
  <si>
    <t>ENSG00000103061</t>
  </si>
  <si>
    <t>ENSMUSG00000033106</t>
  </si>
  <si>
    <t>ENSG00000155465</t>
  </si>
  <si>
    <t>ENSG00000092068</t>
  </si>
  <si>
    <t>ENSG00000021488</t>
  </si>
  <si>
    <t>ENSMUSG00000030492</t>
  </si>
  <si>
    <t>ENSG00000183023</t>
  </si>
  <si>
    <t>ENSMUSG00000054640</t>
  </si>
  <si>
    <t>ENSMUSG00000079055</t>
  </si>
  <si>
    <t>ENSMUSG00000030376</t>
  </si>
  <si>
    <t>ENSG00000118160</t>
  </si>
  <si>
    <t>ENSG00000100678</t>
  </si>
  <si>
    <t>ENSG00000089060</t>
  </si>
  <si>
    <t>ENSMUSG00000032754</t>
  </si>
  <si>
    <t>ENSG00000090020</t>
  </si>
  <si>
    <t>ENSMUSG00000028854</t>
  </si>
  <si>
    <t>ENSMUSG00000026065</t>
  </si>
  <si>
    <t>ENSMUSG00000026062</t>
  </si>
  <si>
    <t>ENSG00000115616</t>
  </si>
  <si>
    <t>ENSG00000066230</t>
  </si>
  <si>
    <t>ENSMUSG00000036123</t>
  </si>
  <si>
    <t>ENSMUSG00000014786</t>
  </si>
  <si>
    <t>ENSG00000109062</t>
  </si>
  <si>
    <t>ENSMUSG00000020733</t>
  </si>
  <si>
    <t>ENSMUSG00000002504</t>
  </si>
  <si>
    <t>ENSG00000065054</t>
  </si>
  <si>
    <t>ENSG00000180251</t>
  </si>
  <si>
    <t>ENSG00000135740</t>
  </si>
  <si>
    <t>ENSG00000198689</t>
  </si>
  <si>
    <t>ENSMUSG00000060681</t>
  </si>
  <si>
    <t>ENSMUSG00000037341</t>
  </si>
  <si>
    <t>ENSMUSG00000031129</t>
  </si>
  <si>
    <t>ENSG00000065923</t>
  </si>
  <si>
    <t>ENSG00000197818</t>
  </si>
  <si>
    <t>ENSMUSG00000039463</t>
  </si>
  <si>
    <t>ENSG00000181804</t>
  </si>
  <si>
    <t>ENSG00000164037</t>
  </si>
  <si>
    <t>ENSMUSG00000050150</t>
  </si>
  <si>
    <t>ENSMUSG00000037994</t>
  </si>
  <si>
    <t>ENSG00000164038</t>
  </si>
  <si>
    <t>ENSG00000172139</t>
  </si>
  <si>
    <t>ENSMUSG00000033210</t>
  </si>
  <si>
    <t>ENSG00000162753</t>
  </si>
  <si>
    <t>ENSMUSG00000102817</t>
  </si>
  <si>
    <t>ENSG00000084453</t>
  </si>
  <si>
    <t>ENSMUSG00000063975</t>
  </si>
  <si>
    <t>ENSMUSG00000041698</t>
  </si>
  <si>
    <t>ENSMUSG00000030237</t>
  </si>
  <si>
    <t>ENSMUSG00000079262</t>
  </si>
  <si>
    <t>ENSMUSG00000079263</t>
  </si>
  <si>
    <t>ENSMUSG00000084927</t>
  </si>
  <si>
    <t>ENSMUSG00000030236</t>
  </si>
  <si>
    <t>ENSMUSG00000030235</t>
  </si>
  <si>
    <t>ENSG00000134538</t>
  </si>
  <si>
    <t>ENSG00000111700</t>
  </si>
  <si>
    <t>ENSG00000257046</t>
  </si>
  <si>
    <t>ENSG00000205754</t>
  </si>
  <si>
    <t>ENSG00000139155</t>
  </si>
  <si>
    <t>ENSG00000174640</t>
  </si>
  <si>
    <t>ENSMUSG00000032548</t>
  </si>
  <si>
    <t>ENSG00000137491</t>
  </si>
  <si>
    <t>ENSMUSG00000030737</t>
  </si>
  <si>
    <t>ENSG00000176463</t>
  </si>
  <si>
    <t>ENSMUSG00000025790</t>
  </si>
  <si>
    <t>ENSG00000101187</t>
  </si>
  <si>
    <t>ENSMUSG00000038963</t>
  </si>
  <si>
    <t>ENSG00000173930</t>
  </si>
  <si>
    <t>ENSMUSG00000040693</t>
  </si>
  <si>
    <t>ENSMUSG00000026336</t>
  </si>
  <si>
    <t>ENSMUSG00000026331</t>
  </si>
  <si>
    <t>ENSG00000137571</t>
  </si>
  <si>
    <t>ENSMUSG00000025938</t>
  </si>
  <si>
    <t>ENSG00000205359</t>
  </si>
  <si>
    <t>ENSMUSG00000045463</t>
  </si>
  <si>
    <t>ENSG00000133302</t>
  </si>
  <si>
    <t>ENSMUSG00000021597</t>
  </si>
  <si>
    <t>ENSG00000119906</t>
  </si>
  <si>
    <t>ENSMUSG00000036097</t>
  </si>
  <si>
    <t>ENSG00000172716</t>
  </si>
  <si>
    <t>ENSMUSG00000069793</t>
  </si>
  <si>
    <t>ENSMUSG00000035208</t>
  </si>
  <si>
    <t>ENSMUSG00000072621</t>
  </si>
  <si>
    <t>ENSMUSG00000054404</t>
  </si>
  <si>
    <t>ENSMUSG00000082101</t>
  </si>
  <si>
    <t>ENSG00000172123</t>
  </si>
  <si>
    <t>ENSMUSG00000018986</t>
  </si>
  <si>
    <t>ENSMUSG00000000204</t>
  </si>
  <si>
    <t>ENSMUSG00000072620</t>
  </si>
  <si>
    <t>ENSMUSG00000078763</t>
  </si>
  <si>
    <t>ENSG00000205045</t>
  </si>
  <si>
    <t>ENSG00000154760</t>
  </si>
  <si>
    <t>ENSG00000236320</t>
  </si>
  <si>
    <t>ENSG00000166750</t>
  </si>
  <si>
    <t>ENSG00000171790</t>
  </si>
  <si>
    <t>ENSMUSG00000047518</t>
  </si>
  <si>
    <t>ENSG00000119705</t>
  </si>
  <si>
    <t>ENSMUSG00000021040</t>
  </si>
  <si>
    <t>ENSG00000187122</t>
  </si>
  <si>
    <t>ENSMUSG00000025020</t>
  </si>
  <si>
    <t>ENSMUSG00000056427</t>
  </si>
  <si>
    <t>ENSMUSG00000031558</t>
  </si>
  <si>
    <t>ENSG00000145147</t>
  </si>
  <si>
    <t>ENSG00000184347</t>
  </si>
  <si>
    <t>ENSG00000178235</t>
  </si>
  <si>
    <t>ENSMUSG00000075478</t>
  </si>
  <si>
    <t>ENSG00000185985</t>
  </si>
  <si>
    <t>ENSMUSG00000036790</t>
  </si>
  <si>
    <t>ENSMUSG00000046699</t>
  </si>
  <si>
    <t>ENSMUSG00000033214</t>
  </si>
  <si>
    <t>ENSG00000121871</t>
  </si>
  <si>
    <t>ENSMUSG00000048304</t>
  </si>
  <si>
    <t>ENSG00000179542</t>
  </si>
  <si>
    <t>ENSG00000165300</t>
  </si>
  <si>
    <t>ENSG00000184564</t>
  </si>
  <si>
    <t>ENSMUSG00000045871</t>
  </si>
  <si>
    <t>ENSG00000065613</t>
  </si>
  <si>
    <t>ENSMUSG00000025060</t>
  </si>
  <si>
    <t>ENSG00000163681</t>
  </si>
  <si>
    <t>ENSG00000170290</t>
  </si>
  <si>
    <t>ENSMUSG00000042045</t>
  </si>
  <si>
    <t>ENSG00000124107</t>
  </si>
  <si>
    <t>ENSMUSG00000017002</t>
  </si>
  <si>
    <t>ENSG00000137776</t>
  </si>
  <si>
    <t>ENSMUSG00000032212</t>
  </si>
  <si>
    <t>ENSG00000164609</t>
  </si>
  <si>
    <t>ENSMUSG00000020409</t>
  </si>
  <si>
    <t>ENSG00000126233</t>
  </si>
  <si>
    <t>ENSG00000283992</t>
  </si>
  <si>
    <t>ENSG00000132207</t>
  </si>
  <si>
    <t>ENSMUSG00000059772</t>
  </si>
  <si>
    <t>ENSG00000181625</t>
  </si>
  <si>
    <t>ENSG00000188827</t>
  </si>
  <si>
    <t>ENSMUSG00000039738</t>
  </si>
  <si>
    <t>ENSG00000149346</t>
  </si>
  <si>
    <t>ENSMUSG00000027281</t>
  </si>
  <si>
    <t>ENSG00000160256</t>
  </si>
  <si>
    <t>ENSMUSG00000032977</t>
  </si>
  <si>
    <t>ENSG00000170365</t>
  </si>
  <si>
    <t>ENSMUSG00000031681</t>
  </si>
  <si>
    <t>ENSMUSG00000021540</t>
  </si>
  <si>
    <t>ENSMUSG00000027796</t>
  </si>
  <si>
    <t>ENSG00000175387</t>
  </si>
  <si>
    <t>ENSMUSG00000024563</t>
  </si>
  <si>
    <t>ENSMUSG00000032402</t>
  </si>
  <si>
    <t>ENSG00000166949</t>
  </si>
  <si>
    <t>ENSG00000141646</t>
  </si>
  <si>
    <t>ENSMUSG00000024515</t>
  </si>
  <si>
    <t>ENSG00000113658</t>
  </si>
  <si>
    <t>ENSG00000137834</t>
  </si>
  <si>
    <t>ENSMUSG00000036867</t>
  </si>
  <si>
    <t>ENSMUSG00000025880</t>
  </si>
  <si>
    <t>ENSG00000101665</t>
  </si>
  <si>
    <t>ENSG00000120693</t>
  </si>
  <si>
    <t>ENSG00000170545</t>
  </si>
  <si>
    <t>ENSMUSG00000053559</t>
  </si>
  <si>
    <t>ENSG00000112305</t>
  </si>
  <si>
    <t>ENSMUSG00000026155</t>
  </si>
  <si>
    <t>ENSG00000084070</t>
  </si>
  <si>
    <t>ENSMUSG00000032870</t>
  </si>
  <si>
    <t>ENSG00000102038</t>
  </si>
  <si>
    <t>ENSMUSG00000031099</t>
  </si>
  <si>
    <t>ENSMUSG00000031715</t>
  </si>
  <si>
    <t>ENSMUSG00000052912</t>
  </si>
  <si>
    <t>ENSG00000080503</t>
  </si>
  <si>
    <t>ENSMUSG00000024921</t>
  </si>
  <si>
    <t>ENSMUSG00000032187</t>
  </si>
  <si>
    <t>ENSG00000127616</t>
  </si>
  <si>
    <t>ENSG00000153147</t>
  </si>
  <si>
    <t>ENSG00000163104</t>
  </si>
  <si>
    <t>ENSMUSG00000029920</t>
  </si>
  <si>
    <t>ENSG00000138375</t>
  </si>
  <si>
    <t>ENSMUSG00000039354</t>
  </si>
  <si>
    <t>ENSG00000099956</t>
  </si>
  <si>
    <t>ENSMUSG00000000902</t>
  </si>
  <si>
    <t>ENSG00000173473</t>
  </si>
  <si>
    <t>ENSMUSG00000032481</t>
  </si>
  <si>
    <t>ENSMUSG00000025369</t>
  </si>
  <si>
    <t>ENSG00000139613</t>
  </si>
  <si>
    <t>ENSG00000066117</t>
  </si>
  <si>
    <t>ENSMUSG00000023018</t>
  </si>
  <si>
    <t>ENSMUSG00000028949</t>
  </si>
  <si>
    <t>ENSMUSG00000078619</t>
  </si>
  <si>
    <t>ENSG00000108604</t>
  </si>
  <si>
    <t>ENSG00000082014</t>
  </si>
  <si>
    <t>ENSG00000073584</t>
  </si>
  <si>
    <t>ENSMUSG00000037935</t>
  </si>
  <si>
    <t>ENSG00000283426</t>
  </si>
  <si>
    <t>ENSMUSG00000094430</t>
  </si>
  <si>
    <t>ENSG00000072501</t>
  </si>
  <si>
    <t>ENSMUSG00000041133</t>
  </si>
  <si>
    <t>ENSMUSG00000022432</t>
  </si>
  <si>
    <t>ENSG00000077935</t>
  </si>
  <si>
    <t>ENSG00000136824</t>
  </si>
  <si>
    <t>ENSMUSG00000028312</t>
  </si>
  <si>
    <t>ENSG00000108055</t>
  </si>
  <si>
    <t>ENSMUSG00000024974</t>
  </si>
  <si>
    <t>ENSG00000113810</t>
  </si>
  <si>
    <t>ENSMUSG00000034349</t>
  </si>
  <si>
    <t>ENSG00000198887</t>
  </si>
  <si>
    <t>ENSMUSG00000024943</t>
  </si>
  <si>
    <t>ENSG00000163029</t>
  </si>
  <si>
    <t>ENSMUSG00000020608</t>
  </si>
  <si>
    <t>ENSG00000101596</t>
  </si>
  <si>
    <t>ENSMUSG00000024054</t>
  </si>
  <si>
    <t>ENSG00000214097</t>
  </si>
  <si>
    <t>ENSMUSG00000046345</t>
  </si>
  <si>
    <t>ENSG00000165935</t>
  </si>
  <si>
    <t>ENSMUSG00000030292</t>
  </si>
  <si>
    <t>ENSG00000179256</t>
  </si>
  <si>
    <t>ENSMUSG00000043298</t>
  </si>
  <si>
    <t>ENSG00000166002</t>
  </si>
  <si>
    <t>ENSMUSG00000058173</t>
  </si>
  <si>
    <t>ENSG00000163206</t>
  </si>
  <si>
    <t>ENSMUSG00000074435</t>
  </si>
  <si>
    <t>ENSG00000176994</t>
  </si>
  <si>
    <t>ENSMUSG00000049323</t>
  </si>
  <si>
    <t>ENSG00000183172</t>
  </si>
  <si>
    <t>ENSMUSG00000022452</t>
  </si>
  <si>
    <t>ENSG00000157106</t>
  </si>
  <si>
    <t>ENSG00000198952</t>
  </si>
  <si>
    <t>ENSMUSG00000001415</t>
  </si>
  <si>
    <t>ENSG00000070366</t>
  </si>
  <si>
    <t>ENSMUSG00000038290</t>
  </si>
  <si>
    <t>ENSG00000116698</t>
  </si>
  <si>
    <t>ENSMUSG00000042772</t>
  </si>
  <si>
    <t>ENSG00000167447</t>
  </si>
  <si>
    <t>ENSG00000105771</t>
  </si>
  <si>
    <t>ENSMUSG00000002210</t>
  </si>
  <si>
    <t>ENSG00000235169</t>
  </si>
  <si>
    <t>ENSMUSG00000078350</t>
  </si>
  <si>
    <t>ENSG00000184785</t>
  </si>
  <si>
    <t>ENSMUSG00000054850</t>
  </si>
  <si>
    <t>ENSG00000256537</t>
  </si>
  <si>
    <t>ENSMUSG00000072704</t>
  </si>
  <si>
    <t>ENSG00000178947</t>
  </si>
  <si>
    <t>ENSG00000196972</t>
  </si>
  <si>
    <t>ENSG00000205670</t>
  </si>
  <si>
    <t>ENSMUSG00000051989</t>
  </si>
  <si>
    <t>ENSG00000273590</t>
  </si>
  <si>
    <t>ENSG00000198738</t>
  </si>
  <si>
    <t>ENSG00000163866</t>
  </si>
  <si>
    <t>ENSMUSG00000042380</t>
  </si>
  <si>
    <t>ENSG00000224531</t>
  </si>
  <si>
    <t>ENSMUSG00000091264</t>
  </si>
  <si>
    <t>ENSG00000163683</t>
  </si>
  <si>
    <t>ENSMUSG00000037822</t>
  </si>
  <si>
    <t>ENSG00000188725</t>
  </si>
  <si>
    <t>ENSMUSG00000071180</t>
  </si>
  <si>
    <t>ENSG00000268182</t>
  </si>
  <si>
    <t>ENSMUSG00000093536</t>
  </si>
  <si>
    <t>ENSMUSG00000045929</t>
  </si>
  <si>
    <t>ENSG00000253457</t>
  </si>
  <si>
    <t>ENSMUSG00000094500</t>
  </si>
  <si>
    <t>ENSG00000176209</t>
  </si>
  <si>
    <t>ENSMUSG00000031534</t>
  </si>
  <si>
    <t>ENSG00000250317</t>
  </si>
  <si>
    <t>ENSMUSG00000061461</t>
  </si>
  <si>
    <t>ENSG00000267795</t>
  </si>
  <si>
    <t>ENSMUSG00000096215</t>
  </si>
  <si>
    <t>ENSG00000185662</t>
  </si>
  <si>
    <t>ENSMUSG00000020270</t>
  </si>
  <si>
    <t>ENSG00000095932</t>
  </si>
  <si>
    <t>ENSMUSG00000078439</t>
  </si>
  <si>
    <t>ENSG00000232388</t>
  </si>
  <si>
    <t>ENSMUSG00000074754</t>
  </si>
  <si>
    <t>ENSG00000235453</t>
  </si>
  <si>
    <t>ENSMUSG00000028407</t>
  </si>
  <si>
    <t>ENSG00000186577</t>
  </si>
  <si>
    <t>ENSMUSG00000062753</t>
  </si>
  <si>
    <t>ENSG00000256235</t>
  </si>
  <si>
    <t>ENSMUSG00000038059</t>
  </si>
  <si>
    <t>ENSG00000214194</t>
  </si>
  <si>
    <t>ENSMUSG00000052419</t>
  </si>
  <si>
    <t>ENSG00000248771</t>
  </si>
  <si>
    <t>ENSMUSG00000074300</t>
  </si>
  <si>
    <t>ENSG00000271824</t>
  </si>
  <si>
    <t>ENSMUSG00000110086</t>
  </si>
  <si>
    <t>ENSG00000283288</t>
  </si>
  <si>
    <t>ENSMUSG00000073598</t>
  </si>
  <si>
    <t>ENSG00000243627</t>
  </si>
  <si>
    <t>ENSMUSG00000116967</t>
  </si>
  <si>
    <t>ENSG00000255274</t>
  </si>
  <si>
    <t>ENSMUSG00000091996</t>
  </si>
  <si>
    <t>ENSG00000261873</t>
  </si>
  <si>
    <t>ENSMUSG00000110344</t>
  </si>
  <si>
    <t>ENSG00000284713</t>
  </si>
  <si>
    <t>ENSMUSG00000109305</t>
  </si>
  <si>
    <t>ENSG00000284479</t>
  </si>
  <si>
    <t>ENSMUSG00000118272</t>
  </si>
  <si>
    <t>ENSG00000286920</t>
  </si>
  <si>
    <t>ENSG00000284791</t>
  </si>
  <si>
    <t>ENSMUSG00000075408</t>
  </si>
  <si>
    <t>ENSG00000284638</t>
  </si>
  <si>
    <t>ENSMUSG00000114004</t>
  </si>
  <si>
    <t>ENSG00000205704</t>
  </si>
  <si>
    <t>ENSMUSG00000068099</t>
  </si>
  <si>
    <t>ENSG00000261341</t>
  </si>
  <si>
    <t>ENSMUSG00000087376</t>
  </si>
  <si>
    <t>ENSG00000204323</t>
  </si>
  <si>
    <t>ENSMUSG00000048442</t>
  </si>
  <si>
    <t>ENSG00000259120</t>
  </si>
  <si>
    <t>ENSMUSG00000075420</t>
  </si>
  <si>
    <t>ENSG00000214046</t>
  </si>
  <si>
    <t>ENSG00000203870</t>
  </si>
  <si>
    <t>ENSMUSG00000073094</t>
  </si>
  <si>
    <t>ENSG00000256162</t>
  </si>
  <si>
    <t>ENSMUSG00000096546</t>
  </si>
  <si>
    <t>ENSG00000172062</t>
  </si>
  <si>
    <t>ENSMUSG00000021645</t>
  </si>
  <si>
    <t>ENSG00000205571</t>
  </si>
  <si>
    <t>ENSG00000119953</t>
  </si>
  <si>
    <t>ENSMUSG00000025024</t>
  </si>
  <si>
    <t>ENSG00000128602</t>
  </si>
  <si>
    <t>ENSMUSG00000001761</t>
  </si>
  <si>
    <t>ENSG00000198732</t>
  </si>
  <si>
    <t>ENSMUSG00000021136</t>
  </si>
  <si>
    <t>ENSMUSG00000023886</t>
  </si>
  <si>
    <t>ENSG00000112562</t>
  </si>
  <si>
    <t>ENSG00000088826</t>
  </si>
  <si>
    <t>ENSMUSG00000027333</t>
  </si>
  <si>
    <t>ENSG00000166311</t>
  </si>
  <si>
    <t>ENSMUSG00000037049</t>
  </si>
  <si>
    <t>ENSG00000135587</t>
  </si>
  <si>
    <t>ENSMUSG00000019822</t>
  </si>
  <si>
    <t>ENSG00000103056</t>
  </si>
  <si>
    <t>ENSMUSG00000031906</t>
  </si>
  <si>
    <t>ENSG00000136699</t>
  </si>
  <si>
    <t>ENSMUSG00000005899</t>
  </si>
  <si>
    <t>ENSG00000204791</t>
  </si>
  <si>
    <t>ENSMUSG00000071724</t>
  </si>
  <si>
    <t>ENSG00000172594</t>
  </si>
  <si>
    <t>ENSMUSG00000019872</t>
  </si>
  <si>
    <t>ENSG00000130768</t>
  </si>
  <si>
    <t>ENSMUSG00000028885</t>
  </si>
  <si>
    <t>ENSG00000091482</t>
  </si>
  <si>
    <t>ENSMUSG00000041476</t>
  </si>
  <si>
    <t>ENSG00000109208</t>
  </si>
  <si>
    <t>ENSG00000171201</t>
  </si>
  <si>
    <t>ENSG00000102172</t>
  </si>
  <si>
    <t>ENSMUSG00000071708</t>
  </si>
  <si>
    <t>ENSMUSG00000081752</t>
  </si>
  <si>
    <t>ENSG00000183963</t>
  </si>
  <si>
    <t>ENSMUSG00000020439</t>
  </si>
  <si>
    <t>ENSMUSG00000045667</t>
  </si>
  <si>
    <t>ENSG00000214872</t>
  </si>
  <si>
    <t>ENSG00000188176</t>
  </si>
  <si>
    <t>ENSG00000122692</t>
  </si>
  <si>
    <t>ENSMUSG00000028409</t>
  </si>
  <si>
    <t>ENSG00000123415</t>
  </si>
  <si>
    <t>ENSMUSG00000036061</t>
  </si>
  <si>
    <t>ENSG00000198742</t>
  </si>
  <si>
    <t>ENSMUSG00000038780</t>
  </si>
  <si>
    <t>ENSMUSG00000018363</t>
  </si>
  <si>
    <t>ENSG00000108854</t>
  </si>
  <si>
    <t>ENSG00000115593</t>
  </si>
  <si>
    <t>ENSMUSG00000055027</t>
  </si>
  <si>
    <t>ENSG00000143499</t>
  </si>
  <si>
    <t>ENSMUSG00000026603</t>
  </si>
  <si>
    <t>ENSG00000185420</t>
  </si>
  <si>
    <t>ENSMUSG00000055067</t>
  </si>
  <si>
    <t>ENSG00000186532</t>
  </si>
  <si>
    <t>ENSMUSG00000018809</t>
  </si>
  <si>
    <t>ENSG00000135632</t>
  </si>
  <si>
    <t>ENSMUSG00000033706</t>
  </si>
  <si>
    <t>ENSG00000124216</t>
  </si>
  <si>
    <t>ENSMUSG00000042821</t>
  </si>
  <si>
    <t>ENSG00000019549</t>
  </si>
  <si>
    <t>ENSMUSG00000022676</t>
  </si>
  <si>
    <t>ENSG00000185669</t>
  </si>
  <si>
    <t>ENSMUSG00000006587</t>
  </si>
  <si>
    <t>ENSG00000092531</t>
  </si>
  <si>
    <t>ENSMUSG00000027287</t>
  </si>
  <si>
    <t>ENSG00000132639</t>
  </si>
  <si>
    <t>ENSMUSG00000027273</t>
  </si>
  <si>
    <t>ENSG00000099940</t>
  </si>
  <si>
    <t>ENSMUSG00000022765</t>
  </si>
  <si>
    <t>ENSG00000143740</t>
  </si>
  <si>
    <t>ENSMUSG00000009894</t>
  </si>
  <si>
    <t>ENSG00000065609</t>
  </si>
  <si>
    <t>ENSMUSG00000033419</t>
  </si>
  <si>
    <t>ENSG00000023608</t>
  </si>
  <si>
    <t>ENSMUSG00000021113</t>
  </si>
  <si>
    <t>ENSG00000104976</t>
  </si>
  <si>
    <t>ENSMUSG00000011837</t>
  </si>
  <si>
    <t>ENSG00000164975</t>
  </si>
  <si>
    <t>ENSMUSG00000028483</t>
  </si>
  <si>
    <t>ENSG00000165684</t>
  </si>
  <si>
    <t>ENSMUSG00000036281</t>
  </si>
  <si>
    <t>ENSG00000174446</t>
  </si>
  <si>
    <t>ENSMUSG00000032398</t>
  </si>
  <si>
    <t>ENSG00000143553</t>
  </si>
  <si>
    <t>ENSMUSG00000001018</t>
  </si>
  <si>
    <t>ENSG00000145335</t>
  </si>
  <si>
    <t>ENSMUSG00000025889</t>
  </si>
  <si>
    <t>ENSG00000064692</t>
  </si>
  <si>
    <t>ENSMUSG00000024534</t>
  </si>
  <si>
    <t>ENSG00000074317</t>
  </si>
  <si>
    <t>ENSMUSG00000034891</t>
  </si>
  <si>
    <t>ENSG00000173267</t>
  </si>
  <si>
    <t>ENSMUSG00000023064</t>
  </si>
  <si>
    <t>ENSG00000197157</t>
  </si>
  <si>
    <t>ENSMUSG00000001424</t>
  </si>
  <si>
    <t>ENSG00000162804</t>
  </si>
  <si>
    <t>ENSMUSG00000047793</t>
  </si>
  <si>
    <t>ENSG00000159210</t>
  </si>
  <si>
    <t>ENSMUSG00000006058</t>
  </si>
  <si>
    <t>ENSG00000247092</t>
  </si>
  <si>
    <t>ENSMUSG00000113722</t>
  </si>
  <si>
    <t>ENSG00000174365</t>
  </si>
  <si>
    <t>ENSMUSG00000044349</t>
  </si>
  <si>
    <t>ENSG00000224078</t>
  </si>
  <si>
    <t>ENSMUSG00000100826</t>
  </si>
  <si>
    <t>ENSG00000232956</t>
  </si>
  <si>
    <t>ENSMUSG00000085156</t>
  </si>
  <si>
    <t>ENSG00000163597</t>
  </si>
  <si>
    <t>ENSMUSG00000020812</t>
  </si>
  <si>
    <t>ENSG00000250786</t>
  </si>
  <si>
    <t>ENSMUSG00000096956</t>
  </si>
  <si>
    <t>ENSG00000234912</t>
  </si>
  <si>
    <t>ENSMUSG00000086859</t>
  </si>
  <si>
    <t>ENSG00000242125</t>
  </si>
  <si>
    <t>ENSMUSG00000085241</t>
  </si>
  <si>
    <t>ENSG00000203875</t>
  </si>
  <si>
    <t>ENSMUSG00000097195</t>
  </si>
  <si>
    <t>ENSG00000245910</t>
  </si>
  <si>
    <t>ENSMUSG00000098234</t>
  </si>
  <si>
    <t>ENSG00000233016</t>
  </si>
  <si>
    <t>ENSMUSG00000120369</t>
  </si>
  <si>
    <t>ENSG00000269893</t>
  </si>
  <si>
    <t>ENSMUSG00000104960</t>
  </si>
  <si>
    <t>ENSG00000255198</t>
  </si>
  <si>
    <t>ENSMUSG00000090101</t>
  </si>
  <si>
    <t>ENSG00000163877</t>
  </si>
  <si>
    <t>ENSMUSG00000050213</t>
  </si>
  <si>
    <t>ENSG00000184602</t>
  </si>
  <si>
    <t>ENSMUSG00000037972</t>
  </si>
  <si>
    <t>ENSG00000206811</t>
  </si>
  <si>
    <t>ENSMUSG00000077463</t>
  </si>
  <si>
    <t>ENSG00000252284</t>
  </si>
  <si>
    <t>ENSMUSG00000065280</t>
  </si>
  <si>
    <t>ENSG00000212464</t>
  </si>
  <si>
    <t>ENSMUSG00000077391</t>
  </si>
  <si>
    <t>ENSG00000238363</t>
  </si>
  <si>
    <t>ENSMUSG00000064600</t>
  </si>
  <si>
    <t>ENSMUSG00002075766</t>
  </si>
  <si>
    <t>ENSG00000201643</t>
  </si>
  <si>
    <t>ENSG00000207168</t>
  </si>
  <si>
    <t>ENSG00000207062</t>
  </si>
  <si>
    <t>ENSG00000206785</t>
  </si>
  <si>
    <t>ENSG00000274582</t>
  </si>
  <si>
    <t>ENSMUSG00002075525</t>
  </si>
  <si>
    <t>ENSG00000274998</t>
  </si>
  <si>
    <t>ENSMUSG00002075905</t>
  </si>
  <si>
    <t>ENSMUSG00000077199</t>
  </si>
  <si>
    <t>ENSMUSG00002076049</t>
  </si>
  <si>
    <t>ENSMUSG00002075425</t>
  </si>
  <si>
    <t>ENSMUSG00002075508</t>
  </si>
  <si>
    <t>ENSMUSG00002076470</t>
  </si>
  <si>
    <t>ENSMUSG00002075833</t>
  </si>
  <si>
    <t>ENSMUSG00000119431</t>
  </si>
  <si>
    <t>ENSG00000276161</t>
  </si>
  <si>
    <t>ENSG00000280496</t>
  </si>
  <si>
    <t>ENSMUSG00000105187</t>
  </si>
  <si>
    <t>ENSMUSG00000097052</t>
  </si>
  <si>
    <t>ENSG00000207145</t>
  </si>
  <si>
    <t>ENSMUSG00000065282</t>
  </si>
  <si>
    <t>ENSG00000207468</t>
  </si>
  <si>
    <t>ENSMUSG00002075991</t>
  </si>
  <si>
    <t>ENSMUSG00002075381</t>
  </si>
  <si>
    <t>ENSG00000207392</t>
  </si>
  <si>
    <t>ENSMUSG00000064637</t>
  </si>
  <si>
    <t>ENSG00000206947</t>
  </si>
  <si>
    <t>ENSMUSG00000065202</t>
  </si>
  <si>
    <t>ENSG00000199293</t>
  </si>
  <si>
    <t>ENSMUSG00000065940</t>
  </si>
  <si>
    <t>ENSMUSG00000070166</t>
  </si>
  <si>
    <t>ENSG00000252699</t>
  </si>
  <si>
    <t>ENSMUSG00002075586</t>
  </si>
  <si>
    <t>ENSG00000206634</t>
  </si>
  <si>
    <t>ENSMUSG00000065304</t>
  </si>
  <si>
    <t>ENSG00000206603</t>
  </si>
  <si>
    <t>ENSG00000207344</t>
  </si>
  <si>
    <t>ENSG00000201998</t>
  </si>
  <si>
    <t>ENSMUSG00000064451</t>
  </si>
  <si>
    <t>ENSG00000275994</t>
  </si>
  <si>
    <t>ENSMUSG00000092730</t>
  </si>
  <si>
    <t>ENSG00000206903</t>
  </si>
  <si>
    <t>ENSMUSG00000077315</t>
  </si>
  <si>
    <t>ENSG00000212588</t>
  </si>
  <si>
    <t>ENSG00000207051</t>
  </si>
  <si>
    <t>ENSMUSG00000077564</t>
  </si>
  <si>
    <t>ENSG00000272533</t>
  </si>
  <si>
    <t>ENSMUSG00000064493</t>
  </si>
  <si>
    <t>ENSG00000206910</t>
  </si>
  <si>
    <t>ENSMUSG00000065105</t>
  </si>
  <si>
    <t>ENSG00000207313</t>
  </si>
  <si>
    <t>ENSMUSG00000065939</t>
  </si>
  <si>
    <t>ENSG00000221491</t>
  </si>
  <si>
    <t>ENSMUSG00002076288</t>
  </si>
  <si>
    <t>ENSG00000202189</t>
  </si>
  <si>
    <t>ENSMUSG00000065259</t>
  </si>
  <si>
    <t>ENSG00000206799</t>
  </si>
  <si>
    <t>ENSG00000208839</t>
  </si>
  <si>
    <t>ENSMUSG00000077767</t>
  </si>
  <si>
    <t>ENSG00000271907</t>
  </si>
  <si>
    <t>ENSMUSG00000084421</t>
  </si>
  <si>
    <t>ENSG00000222370</t>
  </si>
  <si>
    <t>ENSMUSG00002075146</t>
  </si>
  <si>
    <t>ENSG00000200816</t>
  </si>
  <si>
    <t>ENSMUSG00000064853</t>
  </si>
  <si>
    <t>ENSMUSG00000064567</t>
  </si>
  <si>
    <t>ENSG00000200983</t>
  </si>
  <si>
    <t>ENSMUSG00000065016</t>
  </si>
  <si>
    <t>ENSMUSG00000065817</t>
  </si>
  <si>
    <t>ENSG00000263776</t>
  </si>
  <si>
    <t>ENSMUSG00000065208</t>
  </si>
  <si>
    <t>ENSG00000207406</t>
  </si>
  <si>
    <t>ENSMUSG00000064602</t>
  </si>
  <si>
    <t>ENSMUSG00000064930</t>
  </si>
  <si>
    <t>ENSG00000207516</t>
  </si>
  <si>
    <t>ENSMUSG00000065698</t>
  </si>
  <si>
    <t>ENSG00000273544</t>
  </si>
  <si>
    <t>ENSMUSG00000064604</t>
  </si>
  <si>
    <t>ENSMUSG00000088894</t>
  </si>
  <si>
    <t>ENSG00000207493</t>
  </si>
  <si>
    <t>ENSG00000238961</t>
  </si>
  <si>
    <t>ENSMUSG00000088108</t>
  </si>
  <si>
    <t>ENSG00000208892</t>
  </si>
  <si>
    <t>ENSMUSG00000077254</t>
  </si>
  <si>
    <t>ENSG00000206952</t>
  </si>
  <si>
    <t>ENSMUSG00000105690</t>
  </si>
  <si>
    <t>ENSG00000281910</t>
  </si>
  <si>
    <t>ENSMUSG00000065211</t>
  </si>
  <si>
    <t>ENSG00000253007</t>
  </si>
  <si>
    <t>ENSMUSG00000088891</t>
  </si>
  <si>
    <t>ENSG00000277887</t>
  </si>
  <si>
    <t>ENSMUSG00000080540</t>
  </si>
  <si>
    <t>ENSG00000271798</t>
  </si>
  <si>
    <t>ENSMUSG00000065287</t>
  </si>
  <si>
    <t>ENSG00000199785</t>
  </si>
  <si>
    <t>ENSMUSG00000064666</t>
  </si>
  <si>
    <t>ENSMUSG00002076417</t>
  </si>
  <si>
    <t>ENSG00000212443</t>
  </si>
  <si>
    <t>ENSMUSG00000077167</t>
  </si>
  <si>
    <t>ENSG00000207008</t>
  </si>
  <si>
    <t>ENSMUSG00000065118</t>
  </si>
  <si>
    <t>ENSG00000201457</t>
  </si>
  <si>
    <t>ENSMUSG00000065778</t>
  </si>
  <si>
    <t>ENSG00000206597</t>
  </si>
  <si>
    <t>ENSMUSG00000070167</t>
  </si>
  <si>
    <t>ENSMUSG00000065100</t>
  </si>
  <si>
    <t>ENSG00000249020</t>
  </si>
  <si>
    <t>ENSG00000201129</t>
  </si>
  <si>
    <t>ENSMUSG00000077569</t>
  </si>
  <si>
    <t>ENSG00000206838</t>
  </si>
  <si>
    <t>ENSMUSG00000064495</t>
  </si>
  <si>
    <t>ENSG00000201772</t>
  </si>
  <si>
    <t>ENSMUSG00000065686</t>
  </si>
  <si>
    <t>ENSG00000206760</t>
  </si>
  <si>
    <t>ENSMUSG00000065041</t>
  </si>
  <si>
    <t>ENSMUSG00002075669</t>
  </si>
  <si>
    <t>ENSG00000199266</t>
  </si>
  <si>
    <t>ENSMUSG00000064585</t>
  </si>
  <si>
    <t>ENSG00000202363</t>
  </si>
  <si>
    <t>ENSMUSG00000064925</t>
  </si>
  <si>
    <t>ENSG00000200320</t>
  </si>
  <si>
    <t>ENSMUSG00000064382</t>
  </si>
  <si>
    <t>ENSG00000199473</t>
  </si>
  <si>
    <t>ENSMUSG00002076055</t>
  </si>
  <si>
    <t>ENSG00000199633</t>
  </si>
  <si>
    <t>ENSG00000201791</t>
  </si>
  <si>
    <t>ENSG00000202449</t>
  </si>
  <si>
    <t>ENSMUSG00002074900</t>
  </si>
  <si>
    <t>ENSMUSG00002075811</t>
  </si>
  <si>
    <t>ENSG00000200418</t>
  </si>
  <si>
    <t>ENSMUSG00000064880</t>
  </si>
  <si>
    <t>ENSG00000199363</t>
  </si>
  <si>
    <t>ENSMUSG00000064724</t>
  </si>
  <si>
    <t>ENSG00000207405</t>
  </si>
  <si>
    <t>ENSMUSG00000077709</t>
  </si>
  <si>
    <t>ENSG00000201302</t>
  </si>
  <si>
    <t>ENSMUSG00000065124</t>
  </si>
  <si>
    <t>ENSMUSG00000064671</t>
  </si>
  <si>
    <t>ENSMUSG00000065200</t>
  </si>
  <si>
    <t>ENSMUSG00000077526</t>
  </si>
  <si>
    <t>ENSMUSG00000077250</t>
  </si>
  <si>
    <t>ENSMUSG00000064525</t>
  </si>
  <si>
    <t>ENSG00000207523</t>
  </si>
  <si>
    <t>ENSMUSG00000077426</t>
  </si>
  <si>
    <t>ENSG00000277985</t>
  </si>
  <si>
    <t>ENSMUSG00000065862</t>
  </si>
  <si>
    <t>ENSG00000207166</t>
  </si>
  <si>
    <t>ENSMUSG00000077563</t>
  </si>
  <si>
    <t>ENSG00000207165</t>
  </si>
  <si>
    <t>ENSG00000206937</t>
  </si>
  <si>
    <t>ENSG00000207268</t>
  </si>
  <si>
    <t>ENSG00000263666</t>
  </si>
  <si>
    <t>ENSG00000207221</t>
  </si>
  <si>
    <t>ENSG00000206869</t>
  </si>
  <si>
    <t>ENSG00000206650</t>
  </si>
  <si>
    <t>ENSG00000206637</t>
  </si>
  <si>
    <t>ENSG00000207274</t>
  </si>
  <si>
    <t>ENSG00000206909</t>
  </si>
  <si>
    <t>ENSG00000225091</t>
  </si>
  <si>
    <t>ENSG00000201512</t>
  </si>
  <si>
    <t>ENSMUSG00000065864</t>
  </si>
  <si>
    <t>ENSMUSG00000070170</t>
  </si>
  <si>
    <t>ENSMUSG00000065673</t>
  </si>
  <si>
    <t>ENSMUSG00000065362</t>
  </si>
  <si>
    <t>ENSMUSG00000064900</t>
  </si>
  <si>
    <t>ENSMUSG00000064569</t>
  </si>
  <si>
    <t>ENSMUSG00000064727</t>
  </si>
  <si>
    <t>ENSMUSG00000064405</t>
  </si>
  <si>
    <t>ENSG00000274309</t>
  </si>
  <si>
    <t>ENSMUSG00000065840</t>
  </si>
  <si>
    <t>ENSG00000207067</t>
  </si>
  <si>
    <t>ENSMUSG00000088114</t>
  </si>
  <si>
    <t>ENSG00000253090</t>
  </si>
  <si>
    <t>ENSMUSG00000089531</t>
  </si>
  <si>
    <t>ENSMUSG00002075638</t>
  </si>
  <si>
    <t>ENSG00000200087</t>
  </si>
  <si>
    <t>ENSMUSG00000065072</t>
  </si>
  <si>
    <t>ENSG00000252917</t>
  </si>
  <si>
    <t>ENSMUSG00002076387</t>
  </si>
  <si>
    <t>ENSG00000200959</t>
  </si>
  <si>
    <t>ENSMUSG00000065649</t>
  </si>
  <si>
    <t>ENSG00000265733</t>
  </si>
  <si>
    <t>ENSMUSG00000077611</t>
  </si>
  <si>
    <t>ENSG00000288603</t>
  </si>
  <si>
    <t>ENSG00000252213</t>
  </si>
  <si>
    <t>ENSMUSG00002076696</t>
  </si>
  <si>
    <t>ENSG00000206885</t>
  </si>
  <si>
    <t>ENSMUSG00000064837</t>
  </si>
  <si>
    <t>ENSG00000212580</t>
  </si>
  <si>
    <t>ENSMUSG00000064862</t>
  </si>
  <si>
    <t>ENSG00000212593</t>
  </si>
  <si>
    <t>ENSMUSG00000065231</t>
  </si>
  <si>
    <t>ENSG00000221643</t>
  </si>
  <si>
    <t>ENSMUSG00000080364</t>
  </si>
  <si>
    <t>ENSG00000264346</t>
  </si>
  <si>
    <t>ENSG00000273587</t>
  </si>
  <si>
    <t>ENSMUSG00000089255</t>
  </si>
  <si>
    <t>ENSG00000221303</t>
  </si>
  <si>
    <t>ENSMUSG00000088412</t>
  </si>
  <si>
    <t>ENSMUSG00000080440</t>
  </si>
  <si>
    <t>ENSG00000207496</t>
  </si>
  <si>
    <t>ENSMUSG00000064563</t>
  </si>
  <si>
    <t>ENSG00000207088</t>
  </si>
  <si>
    <t>ENSG00000207304</t>
  </si>
  <si>
    <t>ENSG00000200792</t>
  </si>
  <si>
    <t>ENSMUSG00002076938</t>
  </si>
  <si>
    <t>ENSG00000206633</t>
  </si>
  <si>
    <t>ENSMUSG00000064427</t>
  </si>
  <si>
    <t>ENSG00000199787</t>
  </si>
  <si>
    <t>ENSMUSG00002075696</t>
  </si>
  <si>
    <t>ENSMUSG00002076404</t>
  </si>
  <si>
    <t>ENSMUSG00002076778</t>
  </si>
  <si>
    <t>ENSG00000207217</t>
  </si>
  <si>
    <t>ENSMUSG00002076724</t>
  </si>
  <si>
    <t>ENSG00000239183</t>
  </si>
  <si>
    <t>ENSMUSG00000119052</t>
  </si>
  <si>
    <t>ENSMUSG00000087963</t>
  </si>
  <si>
    <t>ENSMUSG00000119162</t>
  </si>
  <si>
    <t>ENSG00000182600</t>
  </si>
  <si>
    <t>ENSMUSG00000026258</t>
  </si>
  <si>
    <t>ENSG00000238917</t>
  </si>
  <si>
    <t>ENSMUSG00000089542</t>
  </si>
  <si>
    <t>ENSG00000221500</t>
  </si>
  <si>
    <t>ENSMUSG00002076971</t>
  </si>
  <si>
    <t>ENSG00000206754</t>
  </si>
  <si>
    <t>ENSMUSG00000077440</t>
  </si>
  <si>
    <t>ENSG00000207500</t>
  </si>
  <si>
    <t>ENSMUSG00000077185</t>
  </si>
  <si>
    <t>ENSG00000199753</t>
  </si>
  <si>
    <t>ENSMUSG00000065126</t>
  </si>
  <si>
    <t>ENSG00000209645</t>
  </si>
  <si>
    <t>ENSMUSG00000077702</t>
  </si>
  <si>
    <t>ENSG00000238531</t>
  </si>
  <si>
    <t>ENSMUSG00000089571</t>
  </si>
  <si>
    <t>ENSG00000276314</t>
  </si>
  <si>
    <t>ENSMUSG00000089375</t>
  </si>
  <si>
    <t>ENSG00000238317</t>
  </si>
  <si>
    <t>ENSMUSG00000089093</t>
  </si>
  <si>
    <t>ENSG00000221116</t>
  </si>
  <si>
    <t>ENSMUSG00000080610</t>
  </si>
  <si>
    <t>ENSG00000221066</t>
  </si>
  <si>
    <t>ENSMUSG00000080396</t>
  </si>
  <si>
    <t>ENSG00000221514</t>
  </si>
  <si>
    <t>ENSMUSG00000080518</t>
  </si>
  <si>
    <t>ENSG00000201700</t>
  </si>
  <si>
    <t>ENSMUSG00000064452</t>
  </si>
  <si>
    <t>ENSG00000201672</t>
  </si>
  <si>
    <t>ENSMUSG00002075266</t>
  </si>
  <si>
    <t>ENSG00000201950</t>
  </si>
  <si>
    <t>ENSMUSG00002076195</t>
  </si>
  <si>
    <t>ENSG00000202270</t>
  </si>
  <si>
    <t>ENSMUSG00000084487</t>
  </si>
  <si>
    <t>ENSG00000201247</t>
  </si>
  <si>
    <t>ENSMUSG00000065749</t>
  </si>
  <si>
    <t>ENSMUSG00000065022</t>
  </si>
  <si>
    <t>ENSMUSG00000064545</t>
  </si>
  <si>
    <t>ENSMUSG00000064487</t>
  </si>
  <si>
    <t>ENSMUSG00000064720</t>
  </si>
  <si>
    <t>ENSG00000199593</t>
  </si>
  <si>
    <t>ENSG00000199942</t>
  </si>
  <si>
    <t>ENSG00000202048</t>
  </si>
  <si>
    <t>ENSMUSG00000084604</t>
  </si>
  <si>
    <t>ENSG00000202293</t>
  </si>
  <si>
    <t>ENSG00000200406</t>
  </si>
  <si>
    <t>ENSMUSG00000088820</t>
  </si>
  <si>
    <t>ENSG00000201899</t>
  </si>
  <si>
    <t>ENSG00000200612</t>
  </si>
  <si>
    <t>ENSG00000200636</t>
  </si>
  <si>
    <t>ENSG00000200480</t>
  </si>
  <si>
    <t>ENSG00000201263</t>
  </si>
  <si>
    <t>ENSMUSG00000084549</t>
  </si>
  <si>
    <t>ENSMUSG00000064496</t>
  </si>
  <si>
    <t>ENSMUSG00000064417</t>
  </si>
  <si>
    <t>ENSMUSG00000065013</t>
  </si>
  <si>
    <t>ENSMUSG00000064679</t>
  </si>
  <si>
    <t>ENSMUSG00000064621</t>
  </si>
  <si>
    <t>ENSMUSG00002076690</t>
  </si>
  <si>
    <t>ENSMUSG00002074888</t>
  </si>
  <si>
    <t>ENSG00000201240</t>
  </si>
  <si>
    <t>ENSG00000212380</t>
  </si>
  <si>
    <t>ENSG00000276844</t>
  </si>
  <si>
    <t>ENSG00000212528</t>
  </si>
  <si>
    <t>ENSG00000201634</t>
  </si>
  <si>
    <t>ENSG00000201785</t>
  </si>
  <si>
    <t>ENSMUSG00000065273</t>
  </si>
  <si>
    <t>ENSG00000200463</t>
  </si>
  <si>
    <t>ENSMUSG00000064899</t>
  </si>
  <si>
    <t>ENSMUSG00000064717</t>
  </si>
  <si>
    <t>ENSG00000271852</t>
  </si>
  <si>
    <t>ENSMUSG00000089512</t>
  </si>
  <si>
    <t>ENSG00000212304</t>
  </si>
  <si>
    <t>ENSMUSG00000077698</t>
  </si>
  <si>
    <t>ENSG00000238886</t>
  </si>
  <si>
    <t>ENSMUSG00000093562</t>
  </si>
  <si>
    <t>ENSMUSG00000089308</t>
  </si>
  <si>
    <t>ENSG00000238300</t>
  </si>
  <si>
    <t>ENSMUSG00000089265</t>
  </si>
  <si>
    <t>ENSG00000239112</t>
  </si>
  <si>
    <t>ENSMUSG00000089317</t>
  </si>
  <si>
    <t>ENSG00000238793</t>
  </si>
  <si>
    <t>ENSMUSG00000088169</t>
  </si>
  <si>
    <t>ENSG00000239127</t>
  </si>
  <si>
    <t>ENSMUSG00000088634</t>
  </si>
  <si>
    <t>ENSG00000239043</t>
  </si>
  <si>
    <t>ENSMUSG00000087790</t>
  </si>
  <si>
    <t>ENSG00000222365</t>
  </si>
  <si>
    <t>ENSMUSG00000077565</t>
  </si>
  <si>
    <t>ENSG00000209042</t>
  </si>
  <si>
    <t>ENSMUSG00000077515</t>
  </si>
  <si>
    <t>ENSG00000239039</t>
  </si>
  <si>
    <t>ENSMUSG00000088252</t>
  </si>
  <si>
    <t>ENSG00000202479</t>
  </si>
  <si>
    <t>ENSMUSG00000064741</t>
  </si>
  <si>
    <t>ENSG00000201403</t>
  </si>
  <si>
    <t>ENSG00000202252</t>
  </si>
  <si>
    <t>ENSMUSG00000119805</t>
  </si>
  <si>
    <t>ENSG00000207118</t>
  </si>
  <si>
    <t>ENSMUSG00000118706</t>
  </si>
  <si>
    <t>ENSG00000200879</t>
  </si>
  <si>
    <t>ENSMUSG00002076818</t>
  </si>
  <si>
    <t>ENSG00000206941</t>
  </si>
  <si>
    <t>ENSMUSG00000065822</t>
  </si>
  <si>
    <t>ENSG00000207445</t>
  </si>
  <si>
    <t>ENSMUSG00000064966</t>
  </si>
  <si>
    <t>ENSG00000199673</t>
  </si>
  <si>
    <t>ENSMUSG00000119388</t>
  </si>
  <si>
    <t>ENSG00000212232</t>
  </si>
  <si>
    <t>ENSMUSG00000077714</t>
  </si>
  <si>
    <t>ENSG00000200623</t>
  </si>
  <si>
    <t>ENSMUSG00000065752</t>
  </si>
  <si>
    <t>ENSG00000199574</t>
  </si>
  <si>
    <t>ENSMUSG00000064514</t>
  </si>
  <si>
    <t>ENSG00000212493</t>
  </si>
  <si>
    <t>ENSMUSG00000077797</t>
  </si>
  <si>
    <t>ENSG00000238862</t>
  </si>
  <si>
    <t>ENSMUSG00000087912</t>
  </si>
  <si>
    <t>ENSG00000278261</t>
  </si>
  <si>
    <t>ENSMUSG00000065094</t>
  </si>
  <si>
    <t>ENSG00000274091</t>
  </si>
  <si>
    <t>ENSMUSG00000077604</t>
  </si>
  <si>
    <t>ENSMUSG00000065640</t>
  </si>
  <si>
    <t>ENSMUSG00000065635</t>
  </si>
  <si>
    <t>ENSG00000238942</t>
  </si>
  <si>
    <t>ENSG00000207280</t>
  </si>
  <si>
    <t>ENSMUSG00002076827</t>
  </si>
  <si>
    <t>ENSG00000206680</t>
  </si>
  <si>
    <t>ENSMUSG00000064453</t>
  </si>
  <si>
    <t>ENSG00000277194</t>
  </si>
  <si>
    <t>ENSMUSG00000089350</t>
  </si>
  <si>
    <t>ENSG00000206611</t>
  </si>
  <si>
    <t>ENSMUSG00000065258</t>
  </si>
  <si>
    <t>ENSG00000275043</t>
  </si>
  <si>
    <t>ENSMUSG00000064721</t>
  </si>
  <si>
    <t>ENSG00000276788</t>
  </si>
  <si>
    <t>ENSMUSG00000065392</t>
  </si>
  <si>
    <t>ENSG00000275996</t>
  </si>
  <si>
    <t>ENSMUSG00000065281</t>
  </si>
  <si>
    <t>ENSG00000212295</t>
  </si>
  <si>
    <t>ENSG00000223004</t>
  </si>
  <si>
    <t>ENSMUSG00002076883</t>
  </si>
  <si>
    <t>ENSG00000277846</t>
  </si>
  <si>
    <t>ENSMUSG00000077413</t>
  </si>
  <si>
    <t>ENSG00000201847</t>
  </si>
  <si>
    <t>ENSMUSG00000065305</t>
  </si>
  <si>
    <t>ENSG00000201675</t>
  </si>
  <si>
    <t>ENSMUSG00000065219</t>
  </si>
  <si>
    <t>ENSG00000201330</t>
  </si>
  <si>
    <t>ENSG00000199631</t>
  </si>
  <si>
    <t>ENSMUSG00002076766</t>
  </si>
  <si>
    <t>ENSG00000202503</t>
  </si>
  <si>
    <t>ENSMUSG00000065878</t>
  </si>
  <si>
    <t>ENSG00000200259</t>
  </si>
  <si>
    <t>ENSMUSG00000065818</t>
  </si>
  <si>
    <t>ENSG00000200530</t>
  </si>
  <si>
    <t>ENSMUSG00000064767</t>
  </si>
  <si>
    <t>ENSG00000199744</t>
  </si>
  <si>
    <t>ENSG00000200831</t>
  </si>
  <si>
    <t>ENSMUSG00000064829</t>
  </si>
  <si>
    <t>ENSG00000206775</t>
  </si>
  <si>
    <t>ENSMUSG00000064441</t>
  </si>
  <si>
    <t>ENSG00000202031</t>
  </si>
  <si>
    <t>ENSMUSG00000065680</t>
  </si>
  <si>
    <t>ENSG00000281859</t>
  </si>
  <si>
    <t>ENSMUSG00000064542</t>
  </si>
  <si>
    <t>ENSG00000207109</t>
  </si>
  <si>
    <t>ENSG00000207199</t>
  </si>
  <si>
    <t>ENSG00000277947</t>
  </si>
  <si>
    <t>ENSMUSG00002074875</t>
  </si>
  <si>
    <t>ENSG00000281000</t>
  </si>
  <si>
    <t>ENSG00000209702</t>
  </si>
  <si>
    <t>ENSG00000238649</t>
  </si>
  <si>
    <t>ENSMUSG00000064540</t>
  </si>
  <si>
    <t>ENSG00000238423</t>
  </si>
  <si>
    <t>ENSG00000207241</t>
  </si>
  <si>
    <t>ENSMUSG00000065738</t>
  </si>
  <si>
    <t>ENSG00000201487</t>
  </si>
  <si>
    <t>ENSG00000206620</t>
  </si>
  <si>
    <t>ENSMUSG00000065463</t>
  </si>
  <si>
    <t>ENSG00000200913</t>
  </si>
  <si>
    <t>ENSG00000201823</t>
  </si>
  <si>
    <t>ENSMUSG00000092687</t>
  </si>
  <si>
    <t>ENSG00000277108</t>
  </si>
  <si>
    <t>ENSMUSG00000064437</t>
  </si>
  <si>
    <t>ENSG00000238578</t>
  </si>
  <si>
    <t>ENSMUSG00000077625</t>
  </si>
  <si>
    <t>ENSG00000239195</t>
  </si>
  <si>
    <t>ENSMUSG00000088929</t>
  </si>
  <si>
    <t>ENSG00000207047</t>
  </si>
  <si>
    <t>ENSMUSG00000064612</t>
  </si>
  <si>
    <t>ENSG00000201754</t>
  </si>
  <si>
    <t>ENSMUSG00000093009</t>
  </si>
  <si>
    <t>ENSG00000265145</t>
  </si>
  <si>
    <t>ENSMUSG00000092887</t>
  </si>
  <si>
    <t>ENSG00000265706</t>
  </si>
  <si>
    <t>ENSMUSG00000092713</t>
  </si>
  <si>
    <t>ENSG00000238650</t>
  </si>
  <si>
    <t>ENSMUSG00000088351</t>
  </si>
  <si>
    <t>ENSG00000264294</t>
  </si>
  <si>
    <t>ENSMUSG00000092680</t>
  </si>
  <si>
    <t>ENSG00000229686</t>
  </si>
  <si>
    <t>ENSG00000207444</t>
  </si>
  <si>
    <t>ENSG00000226572</t>
  </si>
  <si>
    <t>ENSMUSG00000065272</t>
  </si>
  <si>
    <t>ENSG00000206602</t>
  </si>
  <si>
    <t>ENSMUSG00000064647</t>
  </si>
  <si>
    <t>ENSG00000271982</t>
  </si>
  <si>
    <t>ENSG00000207031</t>
  </si>
  <si>
    <t>ENSMUSG00000064778</t>
  </si>
  <si>
    <t>ENSG00000202314</t>
  </si>
  <si>
    <t>ENSG00000206630</t>
  </si>
  <si>
    <t>ENSG00000206979</t>
  </si>
  <si>
    <t>ENSMUSG00000065110</t>
  </si>
  <si>
    <t>ENSG00000235284</t>
  </si>
  <si>
    <t>ENSMUSG00000119688</t>
  </si>
  <si>
    <t>ENSG00000231587</t>
  </si>
  <si>
    <t>ENSMUSG00000119104</t>
  </si>
  <si>
    <t>ENSG00000206989</t>
  </si>
  <si>
    <t>ENSMUSG00000065904</t>
  </si>
  <si>
    <t>ENSG00000222937</t>
  </si>
  <si>
    <t>ENSMUSG00000089239</t>
  </si>
  <si>
    <t>ENSG00000276610</t>
  </si>
  <si>
    <t>ENSG00000277512</t>
  </si>
  <si>
    <t>ENSMUSG00000077457</t>
  </si>
  <si>
    <t>ENSG00000212158</t>
  </si>
  <si>
    <t>ENSMUSG00000077239</t>
  </si>
  <si>
    <t>ENSG00000212135</t>
  </si>
  <si>
    <t>ENSMUSG00000077221</t>
  </si>
  <si>
    <t>ENSG00000200084</t>
  </si>
  <si>
    <t>ENSMUSG00000064450</t>
  </si>
  <si>
    <t>ENSG00000212452</t>
  </si>
  <si>
    <t>ENSMUSG00000077212</t>
  </si>
  <si>
    <t>ENSG00000207297</t>
  </si>
  <si>
    <t>ENSMUSG00000065715</t>
  </si>
  <si>
    <t>ENSG00000212534</t>
  </si>
  <si>
    <t>ENSMUSG00000077345</t>
  </si>
  <si>
    <t>ENSG00000212309</t>
  </si>
  <si>
    <t>ENSMUSG00000077358</t>
  </si>
  <si>
    <t>ENSG00000223224</t>
  </si>
  <si>
    <t>ENSMUSG00000077549</t>
  </si>
  <si>
    <t>ENSG00000212296</t>
  </si>
  <si>
    <t>ENSMUSG00000077737</t>
  </si>
  <si>
    <t>ENSG00000208797</t>
  </si>
  <si>
    <t>ENSMUSG00000064984</t>
  </si>
  <si>
    <t>ENSG00000201264</t>
  </si>
  <si>
    <t>ENSMUSG00000064390</t>
  </si>
  <si>
    <t>ENSG00000201025</t>
  </si>
  <si>
    <t>ENSG00000251878</t>
  </si>
  <si>
    <t>ENSMUSG00000065160</t>
  </si>
  <si>
    <t>ENSG00000200785</t>
  </si>
  <si>
    <t>ENSMUSG00000093044</t>
  </si>
  <si>
    <t>ENSG00000202400</t>
  </si>
  <si>
    <t>ENSMUSG00000064823</t>
  </si>
  <si>
    <t>ENSG00000209482</t>
  </si>
  <si>
    <t>ENSMUSG00002075255</t>
  </si>
  <si>
    <t>ENSG00000209480</t>
  </si>
  <si>
    <t>ENSMUSG00000077734</t>
  </si>
  <si>
    <t>ENSG00000265236</t>
  </si>
  <si>
    <t>ENSMUSG00000075770</t>
  </si>
  <si>
    <t>ENSG00000212498</t>
  </si>
  <si>
    <t>ENSMUSG00000093645</t>
  </si>
  <si>
    <t>ENSG00000254341</t>
  </si>
  <si>
    <t>ENSMUSG00000093178</t>
  </si>
  <si>
    <t>ENSG00000220988</t>
  </si>
  <si>
    <t>ENSMUSG00000080352</t>
  </si>
  <si>
    <t>ENSG00000212283</t>
  </si>
  <si>
    <t>ENSMUSG00000077704</t>
  </si>
  <si>
    <t>ENSG00000212447</t>
  </si>
  <si>
    <t>ENSMUSG00000077756</t>
  </si>
  <si>
    <t>ENSG00000264994</t>
  </si>
  <si>
    <t>ENSMUSG00000093289</t>
  </si>
  <si>
    <t>ENSG00000221740</t>
  </si>
  <si>
    <t>ENSMUSG00000118905</t>
  </si>
  <si>
    <t>ENSMUSG00000118744</t>
  </si>
  <si>
    <t>ENSG00000208772</t>
  </si>
  <si>
    <t>ENSMUSG00000080465</t>
  </si>
  <si>
    <t>ENSG00000264549</t>
  </si>
  <si>
    <t>ENSG00000272296</t>
  </si>
  <si>
    <t>ENSMUSG00000064725</t>
  </si>
  <si>
    <t>ENSG00000238622</t>
  </si>
  <si>
    <t>ENSMUSG00000088948</t>
  </si>
  <si>
    <t>ENSG00000283551</t>
  </si>
  <si>
    <t>ENSMUSG00000080469</t>
  </si>
  <si>
    <t>ENSG00000221539</t>
  </si>
  <si>
    <t>ENSMUSG00000080615</t>
  </si>
  <si>
    <t>ENSG00000281780</t>
  </si>
  <si>
    <t>ENSMUSG00002074855</t>
  </si>
  <si>
    <t>ENSG00000101298</t>
  </si>
  <si>
    <t>ENSMUSG00000027457</t>
  </si>
  <si>
    <t>ENSG00000163788</t>
  </si>
  <si>
    <t>ENSMUSG00000038145</t>
  </si>
  <si>
    <t>ENSG00000144028</t>
  </si>
  <si>
    <t>ENSG00000161981</t>
  </si>
  <si>
    <t>ENSMUSG00000040767</t>
  </si>
  <si>
    <t>ENSG00000124380</t>
  </si>
  <si>
    <t>ENSMUSG00000001158</t>
  </si>
  <si>
    <t>ENSG00000184209</t>
  </si>
  <si>
    <t>ENSMUSG00000029402</t>
  </si>
  <si>
    <t>ENSG00000060688</t>
  </si>
  <si>
    <t>ENSMUSG00000074088</t>
  </si>
  <si>
    <t>ENSG00000168566</t>
  </si>
  <si>
    <t>ENSMUSG00000021431</t>
  </si>
  <si>
    <t>ENSG00000104852</t>
  </si>
  <si>
    <t>ENSMUSG00000063511</t>
  </si>
  <si>
    <t>ENSG00000077312</t>
  </si>
  <si>
    <t>ENSMUSG00000061479</t>
  </si>
  <si>
    <t>ENSMUSG00000008333</t>
  </si>
  <si>
    <t>ENSG00000131876</t>
  </si>
  <si>
    <t>ENSG00000125835</t>
  </si>
  <si>
    <t>ENSMUSG00000027404</t>
  </si>
  <si>
    <t>ENSMUSG00000102252</t>
  </si>
  <si>
    <t>ENSG00000125870</t>
  </si>
  <si>
    <t>ENSG00000124562</t>
  </si>
  <si>
    <t>ENSMUSG00000024217</t>
  </si>
  <si>
    <t>ENSG00000167088</t>
  </si>
  <si>
    <t>ENSMUSG00000002477</t>
  </si>
  <si>
    <t>ENSG00000125743</t>
  </si>
  <si>
    <t>ENSMUSG00000040824</t>
  </si>
  <si>
    <t>ENSG00000100028</t>
  </si>
  <si>
    <t>ENSG00000182004</t>
  </si>
  <si>
    <t>ENSMUSG00000090553</t>
  </si>
  <si>
    <t>ENSMUSG00000082044</t>
  </si>
  <si>
    <t>ENSG00000139343</t>
  </si>
  <si>
    <t>ENSMUSG00000020018</t>
  </si>
  <si>
    <t>ENSG00000143977</t>
  </si>
  <si>
    <t>ENSMUSG00000057278</t>
  </si>
  <si>
    <t>ENSMUSG00000049124</t>
  </si>
  <si>
    <t>ENSG00000224543</t>
  </si>
  <si>
    <t>ENSG00000128739</t>
  </si>
  <si>
    <t>ENSG00000101400</t>
  </si>
  <si>
    <t>ENSMUSG00000027488</t>
  </si>
  <si>
    <t>ENSG00000172164</t>
  </si>
  <si>
    <t>ENSMUSG00000060429</t>
  </si>
  <si>
    <t>ENSMUSG00000041308</t>
  </si>
  <si>
    <t>ENSG00000168807</t>
  </si>
  <si>
    <t>ENSG00000147481</t>
  </si>
  <si>
    <t>ENSMUSG00000025909</t>
  </si>
  <si>
    <t>ENSMUSG00000020672</t>
  </si>
  <si>
    <t>ENSG00000172554</t>
  </si>
  <si>
    <t>ENSG00000188817</t>
  </si>
  <si>
    <t>ENSMUSG00000044772</t>
  </si>
  <si>
    <t>ENSG00000100138</t>
  </si>
  <si>
    <t>ENSMUSG00000063480</t>
  </si>
  <si>
    <t>ENSMUSG00000063543</t>
  </si>
  <si>
    <t>ENSG00000169371</t>
  </si>
  <si>
    <t>ENSMUSG00000055334</t>
  </si>
  <si>
    <t>ENSG00000273173</t>
  </si>
  <si>
    <t>ENSG00000173954</t>
  </si>
  <si>
    <t>ENSG00000100603</t>
  </si>
  <si>
    <t>ENSMUSG00000021039</t>
  </si>
  <si>
    <t>ENSG00000028528</t>
  </si>
  <si>
    <t>ENSMUSG00000032382</t>
  </si>
  <si>
    <t>ENSG00000086300</t>
  </si>
  <si>
    <t>ENSMUSG00000038301</t>
  </si>
  <si>
    <t>ENSG00000002919</t>
  </si>
  <si>
    <t>ENSMUSG00000020876</t>
  </si>
  <si>
    <t>ENSG00000147164</t>
  </si>
  <si>
    <t>ENSMUSG00000046032</t>
  </si>
  <si>
    <t>ENSMUSG00000019804</t>
  </si>
  <si>
    <t>ENSG00000071189</t>
  </si>
  <si>
    <t>ENSMUSG00000020590</t>
  </si>
  <si>
    <t>ENSG00000135317</t>
  </si>
  <si>
    <t>ENSMUSG00000032422</t>
  </si>
  <si>
    <t>ENSG00000110025</t>
  </si>
  <si>
    <t>ENSMUSG00000024787</t>
  </si>
  <si>
    <t>ENSG00000104497</t>
  </si>
  <si>
    <t>ENSMUSG00000027534</t>
  </si>
  <si>
    <t>ENSG00000115234</t>
  </si>
  <si>
    <t>ENSMUSG00000029146</t>
  </si>
  <si>
    <t>ENSG00000178996</t>
  </si>
  <si>
    <t>ENSMUSG00000042364</t>
  </si>
  <si>
    <t>ENSG00000120451</t>
  </si>
  <si>
    <t>ENSMUSG00000031993</t>
  </si>
  <si>
    <t>ENSG00000205302</t>
  </si>
  <si>
    <t>ENSMUSG00000034484</t>
  </si>
  <si>
    <t>ENSG00000167208</t>
  </si>
  <si>
    <t>ENSMUSG00000031662</t>
  </si>
  <si>
    <t>ENSG00000124104</t>
  </si>
  <si>
    <t>ENSMUSG00000050373</t>
  </si>
  <si>
    <t>ENSG00000157734</t>
  </si>
  <si>
    <t>ENSMUSG00000039452</t>
  </si>
  <si>
    <t>ENSG00000064652</t>
  </si>
  <si>
    <t>ENSMUSG00000024535</t>
  </si>
  <si>
    <t>ENSG00000109762</t>
  </si>
  <si>
    <t>ENSMUSG00000038291</t>
  </si>
  <si>
    <t>ENSG00000143376</t>
  </si>
  <si>
    <t>ENSMUSG00000028136</t>
  </si>
  <si>
    <t>ENSG00000048471</t>
  </si>
  <si>
    <t>ENSMUSG00000071669</t>
  </si>
  <si>
    <t>ENSG00000112335</t>
  </si>
  <si>
    <t>ENSG00000148158</t>
  </si>
  <si>
    <t>ENSMUSG00000028385</t>
  </si>
  <si>
    <t>ENSMUSG00000028007</t>
  </si>
  <si>
    <t>ENSG00000174226</t>
  </si>
  <si>
    <t>ENSMUSG00000013611</t>
  </si>
  <si>
    <t>ENSG00000172803</t>
  </si>
  <si>
    <t>ENSMUSG00000056185</t>
  </si>
  <si>
    <t>ENSMUSG00000005656</t>
  </si>
  <si>
    <t>ENSG00000173548</t>
  </si>
  <si>
    <t>ENSMUSG00000032733</t>
  </si>
  <si>
    <t>ENSG00000114520</t>
  </si>
  <si>
    <t>ENSMUSG00000022808</t>
  </si>
  <si>
    <t>ENSG00000089006</t>
  </si>
  <si>
    <t>ENSMUSG00000027423</t>
  </si>
  <si>
    <t>ENSG00000129515</t>
  </si>
  <si>
    <t>ENSG00000162627</t>
  </si>
  <si>
    <t>ENSG00000106266</t>
  </si>
  <si>
    <t>ENSMUSG00000029560</t>
  </si>
  <si>
    <t>ENSG00000130340</t>
  </si>
  <si>
    <t>ENSMUSG00000002365</t>
  </si>
  <si>
    <t>ENSG00000057252</t>
  </si>
  <si>
    <t>ENSMUSG00000026600</t>
  </si>
  <si>
    <t>ENSG00000167780</t>
  </si>
  <si>
    <t>ENSMUSG00000023045</t>
  </si>
  <si>
    <t>ENSG00000112320</t>
  </si>
  <si>
    <t>ENSMUSG00000038248</t>
  </si>
  <si>
    <t>ENSG00000185338</t>
  </si>
  <si>
    <t>ENSMUSG00000038037</t>
  </si>
  <si>
    <t>ENSG00000120833</t>
  </si>
  <si>
    <t>ENSMUSG00000020027</t>
  </si>
  <si>
    <t>ENSMUSG00000050974</t>
  </si>
  <si>
    <t>ENSG00000184557</t>
  </si>
  <si>
    <t>ENSMUSG00000053113</t>
  </si>
  <si>
    <t>ENSG00000180008</t>
  </si>
  <si>
    <t>ENSMUSG00000048379</t>
  </si>
  <si>
    <t>ENSG00000171150</t>
  </si>
  <si>
    <t>ENSMUSG00000037104</t>
  </si>
  <si>
    <t>ENSG00000170677</t>
  </si>
  <si>
    <t>ENSMUSG00000056153</t>
  </si>
  <si>
    <t>ENSG00000274211</t>
  </si>
  <si>
    <t>ENSMUSG00000038485</t>
  </si>
  <si>
    <t>ENSG00000142168</t>
  </si>
  <si>
    <t>ENSMUSG00000022982</t>
  </si>
  <si>
    <t>ENSG00000112096</t>
  </si>
  <si>
    <t>ENSMUSG00000006818</t>
  </si>
  <si>
    <t>ENSG00000109610</t>
  </si>
  <si>
    <t>ENSMUSG00000072941</t>
  </si>
  <si>
    <t>ENSG00000149639</t>
  </si>
  <si>
    <t>ENSMUSG00000055485</t>
  </si>
  <si>
    <t>ENSG00000214338</t>
  </si>
  <si>
    <t>ENSMUSG00000038916</t>
  </si>
  <si>
    <t>ENSG00000255330</t>
  </si>
  <si>
    <t>ENSG00000165643</t>
  </si>
  <si>
    <t>ENSMUSG00000059625</t>
  </si>
  <si>
    <t>ENSG00000120669</t>
  </si>
  <si>
    <t>ENSG00000159140</t>
  </si>
  <si>
    <t>ENSMUSG00000022961</t>
  </si>
  <si>
    <t>ENSG00000095637</t>
  </si>
  <si>
    <t>ENSMUSG00000025006</t>
  </si>
  <si>
    <t>ENSG00000154556</t>
  </si>
  <si>
    <t>ENSMUSG00000031626</t>
  </si>
  <si>
    <t>ENSG00000120896</t>
  </si>
  <si>
    <t>ENSMUSG00000022091</t>
  </si>
  <si>
    <t>ENSG00000108018</t>
  </si>
  <si>
    <t>ENSMUSG00000043531</t>
  </si>
  <si>
    <t>ENSMUSG00000063434</t>
  </si>
  <si>
    <t>ENSMUSG00000029093</t>
  </si>
  <si>
    <t>ENSG00000184985</t>
  </si>
  <si>
    <t>ENSG00000156395</t>
  </si>
  <si>
    <t>ENSG00000140263</t>
  </si>
  <si>
    <t>ENSMUSG00000027227</t>
  </si>
  <si>
    <t>ENSG00000137642</t>
  </si>
  <si>
    <t>ENSMUSG00000049313</t>
  </si>
  <si>
    <t>ENSG00000134243</t>
  </si>
  <si>
    <t>ENSMUSG00000068747</t>
  </si>
  <si>
    <t>ENSG00000115904</t>
  </si>
  <si>
    <t>ENSMUSG00000024241</t>
  </si>
  <si>
    <t>ENSMUSG00000034801</t>
  </si>
  <si>
    <t>ENSG00000100485</t>
  </si>
  <si>
    <t>ENSG00000167941</t>
  </si>
  <si>
    <t>ENSMUSG00000001494</t>
  </si>
  <si>
    <t>ENSG00000171243</t>
  </si>
  <si>
    <t>ENSMUSG00000036169</t>
  </si>
  <si>
    <t>ENSG00000198944</t>
  </si>
  <si>
    <t>ENSMUSG00000044352</t>
  </si>
  <si>
    <t>ENSG00000186212</t>
  </si>
  <si>
    <t>ENSMUSG00000045314</t>
  </si>
  <si>
    <t>ENSG00000198142</t>
  </si>
  <si>
    <t>ENSMUSG00000098188</t>
  </si>
  <si>
    <t>ENSG00000187808</t>
  </si>
  <si>
    <t>ENSMUSG00000044400</t>
  </si>
  <si>
    <t>ENSG00000182968</t>
  </si>
  <si>
    <t>ENSMUSG00000096014</t>
  </si>
  <si>
    <t>ENSMUSG00000024176</t>
  </si>
  <si>
    <t>ENSMUSG00000000567</t>
  </si>
  <si>
    <t>ENSG00000224243</t>
  </si>
  <si>
    <t>ENSMUSG00000047935</t>
  </si>
  <si>
    <t>ENSG00000100146</t>
  </si>
  <si>
    <t>ENSMUSG00000033006</t>
  </si>
  <si>
    <t>ENSG00000176887</t>
  </si>
  <si>
    <t>ENSMUSG00000063632</t>
  </si>
  <si>
    <t>ENSG00000177732</t>
  </si>
  <si>
    <t>ENSMUSG00000051817</t>
  </si>
  <si>
    <t>ENSG00000143842</t>
  </si>
  <si>
    <t>ENSMUSG00000070643</t>
  </si>
  <si>
    <t>ENSG00000168875</t>
  </si>
  <si>
    <t>ENSMUSG00000053747</t>
  </si>
  <si>
    <t>ENSMUSG00000069036</t>
  </si>
  <si>
    <t>ENSG00000129194</t>
  </si>
  <si>
    <t>ENSMUSG00000041287</t>
  </si>
  <si>
    <t>ENSG00000164736</t>
  </si>
  <si>
    <t>ENSMUSG00000025902</t>
  </si>
  <si>
    <t>ENSMUSG00000046470</t>
  </si>
  <si>
    <t>ENSG00000203883</t>
  </si>
  <si>
    <t>ENSG00000181449</t>
  </si>
  <si>
    <t>ENSMUSG00000074637</t>
  </si>
  <si>
    <t>ENSG00000242808</t>
  </si>
  <si>
    <t>ENSMUSG00000105265</t>
  </si>
  <si>
    <t>ENSG00000125285</t>
  </si>
  <si>
    <t>ENSMUSG00000061517</t>
  </si>
  <si>
    <t>ENSG00000227640</t>
  </si>
  <si>
    <t>ENSMUSG00000090534</t>
  </si>
  <si>
    <t>ENSG00000134595</t>
  </si>
  <si>
    <t>ENSMUSG00000045179</t>
  </si>
  <si>
    <t>ENSG00000039600</t>
  </si>
  <si>
    <t>ENSMUSG00000040489</t>
  </si>
  <si>
    <t>ENSG00000124766</t>
  </si>
  <si>
    <t>ENSMUSG00000076431</t>
  </si>
  <si>
    <t>ENSG00000134532</t>
  </si>
  <si>
    <t>ENSMUSG00000041540</t>
  </si>
  <si>
    <t>ENSMUSG00000051910</t>
  </si>
  <si>
    <t>ENSG00000110693</t>
  </si>
  <si>
    <t>ENSG00000171056</t>
  </si>
  <si>
    <t>ENSG00000005513</t>
  </si>
  <si>
    <t>ENSG00000125398</t>
  </si>
  <si>
    <t>ENSG00000185591</t>
  </si>
  <si>
    <t>ENSMUSG00000001280</t>
  </si>
  <si>
    <t>ENSG00000067066</t>
  </si>
  <si>
    <t>ENSMUSG00000026222</t>
  </si>
  <si>
    <t>ENSMUSG00000070034</t>
  </si>
  <si>
    <t>ENSMUSG00000070031</t>
  </si>
  <si>
    <t>ENSMUSG00000094915</t>
  </si>
  <si>
    <t>ENSMUSG00000079190</t>
  </si>
  <si>
    <t>ENSMUSG00000079808</t>
  </si>
  <si>
    <t>ENSMUSG00000094514</t>
  </si>
  <si>
    <t>ENSMUSG00000094874</t>
  </si>
  <si>
    <t>ENSG00000135899</t>
  </si>
  <si>
    <t>ENSMUSG00000082088</t>
  </si>
  <si>
    <t>ENSMUSG00000095250</t>
  </si>
  <si>
    <t>ENSMUSG00000094799</t>
  </si>
  <si>
    <t>ENSMUSG00000095092</t>
  </si>
  <si>
    <t>ENSMUSG00000095672</t>
  </si>
  <si>
    <t>ENSG00000079263</t>
  </si>
  <si>
    <t>ENSMUSG00000052477</t>
  </si>
  <si>
    <t>ENSMUSG00000089844</t>
  </si>
  <si>
    <t>ENSG00000185404</t>
  </si>
  <si>
    <t>ENSG00000167182</t>
  </si>
  <si>
    <t>ENSMUSG00000018678</t>
  </si>
  <si>
    <t>ENSG00000172845</t>
  </si>
  <si>
    <t>ENSMUSG00000027109</t>
  </si>
  <si>
    <t>ENSG00000105866</t>
  </si>
  <si>
    <t>ENSMUSG00000025323</t>
  </si>
  <si>
    <t>ENSG00000204335</t>
  </si>
  <si>
    <t>ENSMUSG00000075304</t>
  </si>
  <si>
    <t>ENSG00000189120</t>
  </si>
  <si>
    <t>ENSMUSG00000038560</t>
  </si>
  <si>
    <t>ENSG00000170374</t>
  </si>
  <si>
    <t>ENSMUSG00000060284</t>
  </si>
  <si>
    <t>ENSG00000164651</t>
  </si>
  <si>
    <t>ENSMUSG00000048562</t>
  </si>
  <si>
    <t>ENSMUSG00000068859</t>
  </si>
  <si>
    <t>ENSG00000217236</t>
  </si>
  <si>
    <t>ENSG00000064199</t>
  </si>
  <si>
    <t>ENSMUSG00000001948</t>
  </si>
  <si>
    <t>ENSG00000235387</t>
  </si>
  <si>
    <t>ENSMUSG00000028475</t>
  </si>
  <si>
    <t>ENSG00000118434</t>
  </si>
  <si>
    <t>ENSMUSG00000028264</t>
  </si>
  <si>
    <t>ENSG00000141316</t>
  </si>
  <si>
    <t>ENSMUSG00000053184</t>
  </si>
  <si>
    <t>ENSG00000177202</t>
  </si>
  <si>
    <t>ENSMUSG00000070563</t>
  </si>
  <si>
    <t>ENSG00000171489</t>
  </si>
  <si>
    <t>ENSG00000171478</t>
  </si>
  <si>
    <t>ENSG00000182310</t>
  </si>
  <si>
    <t>ENSMUSG00000080316</t>
  </si>
  <si>
    <t>ENSG00000153498</t>
  </si>
  <si>
    <t>ENSMUSG00000010435</t>
  </si>
  <si>
    <t>ENSMUSG00000031509</t>
  </si>
  <si>
    <t>ENSG00000165698</t>
  </si>
  <si>
    <t>ENSMUSG00000026809</t>
  </si>
  <si>
    <t>ENSG00000104450</t>
  </si>
  <si>
    <t>ENSMUSG00000037617</t>
  </si>
  <si>
    <t>ENSG00000178287</t>
  </si>
  <si>
    <t>ENSMUSG00000059463</t>
  </si>
  <si>
    <t>ENSG00000164871</t>
  </si>
  <si>
    <t>ENSMUSG00000079842</t>
  </si>
  <si>
    <t>ENSG00000144451</t>
  </si>
  <si>
    <t>ENSMUSG00000053153</t>
  </si>
  <si>
    <t>ENSG00000155761</t>
  </si>
  <si>
    <t>ENSMUSG00000027867</t>
  </si>
  <si>
    <t>ENSG00000061656</t>
  </si>
  <si>
    <t>ENSMUSG00000038180</t>
  </si>
  <si>
    <t>ENSG00000076382</t>
  </si>
  <si>
    <t>ENSG00000077327</t>
  </si>
  <si>
    <t>ENSMUSG00000022783</t>
  </si>
  <si>
    <t>ENSMUSG00000037708</t>
  </si>
  <si>
    <t>ENSG00000091640</t>
  </si>
  <si>
    <t>ENSMUSG00000018287</t>
  </si>
  <si>
    <t>ENSG00000137098</t>
  </si>
  <si>
    <t>ENSMUSG00000066196</t>
  </si>
  <si>
    <t>ENSG00000008294</t>
  </si>
  <si>
    <t>ENSG00000106304</t>
  </si>
  <si>
    <t>ENSMUSG00000029678</t>
  </si>
  <si>
    <t>ENSMUSG00000029682</t>
  </si>
  <si>
    <t>ENSG00000113140</t>
  </si>
  <si>
    <t>ENSMUSG00000018593</t>
  </si>
  <si>
    <t>ENSG00000152583</t>
  </si>
  <si>
    <t>ENSMUSG00000029309</t>
  </si>
  <si>
    <t>ENSG00000133104</t>
  </si>
  <si>
    <t>ENSMUSG00000036580</t>
  </si>
  <si>
    <t>ENSG00000021574</t>
  </si>
  <si>
    <t>ENSMUSG00000024068</t>
  </si>
  <si>
    <t>ENSG00000122432</t>
  </si>
  <si>
    <t>ENSMUSG00000028188</t>
  </si>
  <si>
    <t>ENSG00000182957</t>
  </si>
  <si>
    <t>ENSG00000273167</t>
  </si>
  <si>
    <t>ENSG00000144962</t>
  </si>
  <si>
    <t>ENSMUSG00000039335</t>
  </si>
  <si>
    <t>ENSG00000162814</t>
  </si>
  <si>
    <t>ENSMUSG00000026611</t>
  </si>
  <si>
    <t>ENSG00000163071</t>
  </si>
  <si>
    <t>ENSMUSG00000029155</t>
  </si>
  <si>
    <t>ENSG00000166118</t>
  </si>
  <si>
    <t>ENSMUSG00000031991</t>
  </si>
  <si>
    <t>ENSG00000158480</t>
  </si>
  <si>
    <t>ENSMUSG00000047030</t>
  </si>
  <si>
    <t>ENSG00000006282</t>
  </si>
  <si>
    <t>ENSMUSG00000020867</t>
  </si>
  <si>
    <t>ENSG00000187144</t>
  </si>
  <si>
    <t>ENSMUSG00000045004</t>
  </si>
  <si>
    <t>ENSG00000141255</t>
  </si>
  <si>
    <t>ENSMUSG00000112920</t>
  </si>
  <si>
    <t>ENSMUSG00000069825</t>
  </si>
  <si>
    <t>ENSG00000170469</t>
  </si>
  <si>
    <t>ENSMUSG00000024352</t>
  </si>
  <si>
    <t>ENSMUSG00000117874</t>
  </si>
  <si>
    <t>ENSG00000149634</t>
  </si>
  <si>
    <t>ENSMUSG00000017767</t>
  </si>
  <si>
    <t>ENSG00000158792</t>
  </si>
  <si>
    <t>ENSMUSG00000033594</t>
  </si>
  <si>
    <t>ENSG00000173699</t>
  </si>
  <si>
    <t>ENSMUSG00000026226</t>
  </si>
  <si>
    <t>ENSG00000204849</t>
  </si>
  <si>
    <t>ENSMUSG00000056223</t>
  </si>
  <si>
    <t>ENSMUSG00000048411</t>
  </si>
  <si>
    <t>ENSMUSG00000095300</t>
  </si>
  <si>
    <t>ENSMUSG00000073722</t>
  </si>
  <si>
    <t>ENSMUSG00000094918</t>
  </si>
  <si>
    <t>ENSMUSG00000114073</t>
  </si>
  <si>
    <t>ENSG00000275969</t>
  </si>
  <si>
    <t>ENSG00000276581</t>
  </si>
  <si>
    <t>ENSG00000185775</t>
  </si>
  <si>
    <t>ENSG00000276040</t>
  </si>
  <si>
    <t>ENSG00000230246</t>
  </si>
  <si>
    <t>ENSG00000177910</t>
  </si>
  <si>
    <t>ENSG00000214929</t>
  </si>
  <si>
    <t>ENSMUSG00000050876</t>
  </si>
  <si>
    <t>ENSMUSG00000091311</t>
  </si>
  <si>
    <t>ENSMUSG00000043986</t>
  </si>
  <si>
    <t>ENSMUSG00000074849</t>
  </si>
  <si>
    <t>ENSMUSG00000051054</t>
  </si>
  <si>
    <t>ENSG00000186788</t>
  </si>
  <si>
    <t>ENSG00000189357</t>
  </si>
  <si>
    <t>ENSG00000177992</t>
  </si>
  <si>
    <t>ENSG00000184361</t>
  </si>
  <si>
    <t>ENSMUSG00000044787</t>
  </si>
  <si>
    <t>ENSG00000167523</t>
  </si>
  <si>
    <t>ENSMUSG00000048478</t>
  </si>
  <si>
    <t>ENSG00000150628</t>
  </si>
  <si>
    <t>ENSMUSG00000031518</t>
  </si>
  <si>
    <t>ENSG00000185523</t>
  </si>
  <si>
    <t>ENSMUSG00000057072</t>
  </si>
  <si>
    <t>ENSG00000171722</t>
  </si>
  <si>
    <t>ENSMUSG00000042800</t>
  </si>
  <si>
    <t>ENSG00000164500</t>
  </si>
  <si>
    <t>ENSMUSG00000020191</t>
  </si>
  <si>
    <t>ENSG00000145375</t>
  </si>
  <si>
    <t>ENSMUSG00000027722</t>
  </si>
  <si>
    <t>ENSG00000171763</t>
  </si>
  <si>
    <t>ENSMUSG00000118663</t>
  </si>
  <si>
    <t>ENSG00000132122</t>
  </si>
  <si>
    <t>ENSMUSG00000034401</t>
  </si>
  <si>
    <t>ENSG00000106686</t>
  </si>
  <si>
    <t>ENSMUSG00000064202</t>
  </si>
  <si>
    <t>ENSG00000042317</t>
  </si>
  <si>
    <t>ENSMUSG00000021007</t>
  </si>
  <si>
    <t>ENSG00000145757</t>
  </si>
  <si>
    <t>ENSMUSG00000021590</t>
  </si>
  <si>
    <t>ENSG00000186583</t>
  </si>
  <si>
    <t>ENSMUSG00000049653</t>
  </si>
  <si>
    <t>ENSG00000160284</t>
  </si>
  <si>
    <t>ENSMUSG00000009115</t>
  </si>
  <si>
    <t>ENSG00000249481</t>
  </si>
  <si>
    <t>ENSMUSG00000023935</t>
  </si>
  <si>
    <t>ENSG00000123352</t>
  </si>
  <si>
    <t>ENSMUSG00000051934</t>
  </si>
  <si>
    <t>ENSG00000196141</t>
  </si>
  <si>
    <t>ENSMUSG00000038305</t>
  </si>
  <si>
    <t>ENSG00000161888</t>
  </si>
  <si>
    <t>ENSMUSG00000074476</t>
  </si>
  <si>
    <t>ENSG00000152253</t>
  </si>
  <si>
    <t>ENSMUSG00000005233</t>
  </si>
  <si>
    <t>ENSG00000114902</t>
  </si>
  <si>
    <t>ENSMUSG00000021917</t>
  </si>
  <si>
    <t>ENSG00000118363</t>
  </si>
  <si>
    <t>ENSMUSG00000035227</t>
  </si>
  <si>
    <t>ENSG00000129128</t>
  </si>
  <si>
    <t>ENSMUSG00000054408</t>
  </si>
  <si>
    <t>ENSMUSG00000048355</t>
  </si>
  <si>
    <t>ENSMUSG00000048040</t>
  </si>
  <si>
    <t>ENSG00000124664</t>
  </si>
  <si>
    <t>ENSMUSG00000024215</t>
  </si>
  <si>
    <t>ENSG00000040275</t>
  </si>
  <si>
    <t>ENSMUSG00000069910</t>
  </si>
  <si>
    <t>ENSG00000163806</t>
  </si>
  <si>
    <t>ENSMUSG00000052525</t>
  </si>
  <si>
    <t>ENSG00000204710</t>
  </si>
  <si>
    <t>ENSG00000136206</t>
  </si>
  <si>
    <t>ENSMUSG00000039296</t>
  </si>
  <si>
    <t>ENSMUSG00000029586</t>
  </si>
  <si>
    <t>ENSMUSG00000074812</t>
  </si>
  <si>
    <t>ENSG00000274570</t>
  </si>
  <si>
    <t>ENSG00000275976</t>
  </si>
  <si>
    <t>ENSG00000184616</t>
  </si>
  <si>
    <t>ENSG00000286038</t>
  </si>
  <si>
    <t>ENSG00000286137</t>
  </si>
  <si>
    <t>ENSG00000286014</t>
  </si>
  <si>
    <t>ENSG00000185040</t>
  </si>
  <si>
    <t>ENSG00000186645</t>
  </si>
  <si>
    <t>ENSG00000205482</t>
  </si>
  <si>
    <t>ENSG00000205238</t>
  </si>
  <si>
    <t>ENSG00000230358</t>
  </si>
  <si>
    <t>ENSG00000173678</t>
  </si>
  <si>
    <t>ENSG00000214300</t>
  </si>
  <si>
    <t>ENSG00000183318</t>
  </si>
  <si>
    <t>ENSG00000170092</t>
  </si>
  <si>
    <t>ENSG00000260097</t>
  </si>
  <si>
    <t>ENSG00000179994</t>
  </si>
  <si>
    <t>ENSG00000273520</t>
  </si>
  <si>
    <t>ENSG00000262461</t>
  </si>
  <si>
    <t>ENSG00000128487</t>
  </si>
  <si>
    <t>ENSG00000100014</t>
  </si>
  <si>
    <t>ENSG00000258555</t>
  </si>
  <si>
    <t>ENSG00000101222</t>
  </si>
  <si>
    <t>ENSMUSG00000027329</t>
  </si>
  <si>
    <t>ENSMUSG00000073795</t>
  </si>
  <si>
    <t>ENSG00000152582</t>
  </si>
  <si>
    <t>ENSMUSG00000072663</t>
  </si>
  <si>
    <t>ENSG00000072195</t>
  </si>
  <si>
    <t>ENSMUSG00000026207</t>
  </si>
  <si>
    <t>ENSG00000181323</t>
  </si>
  <si>
    <t>ENSMUSG00000041165</t>
  </si>
  <si>
    <t>ENSG00000184560</t>
  </si>
  <si>
    <t>ENSMUSG00000044084</t>
  </si>
  <si>
    <t>ENSG00000283439</t>
  </si>
  <si>
    <t>ENSMUSG00000109737</t>
  </si>
  <si>
    <t>ENSG00000065526</t>
  </si>
  <si>
    <t>ENSMUSG00000040761</t>
  </si>
  <si>
    <t>ENSG00000258484</t>
  </si>
  <si>
    <t>ENSMUSG00000046846</t>
  </si>
  <si>
    <t>ENSG00000104133</t>
  </si>
  <si>
    <t>ENSMUSG00000033396</t>
  </si>
  <si>
    <t>ENSG00000090487</t>
  </si>
  <si>
    <t>ENSMUSG00000032388</t>
  </si>
  <si>
    <t>ENSG00000197912</t>
  </si>
  <si>
    <t>ENSMUSG00000000738</t>
  </si>
  <si>
    <t>ENSG00000176170</t>
  </si>
  <si>
    <t>ENSMUSG00000061878</t>
  </si>
  <si>
    <t>ENSG00000063176</t>
  </si>
  <si>
    <t>ENSMUSG00000057342</t>
  </si>
  <si>
    <t>ENSG00000153820</t>
  </si>
  <si>
    <t>ENSMUSG00000026163</t>
  </si>
  <si>
    <t>ENSG00000066336</t>
  </si>
  <si>
    <t>ENSMUSG00000002111</t>
  </si>
  <si>
    <t>ENSG00000269404</t>
  </si>
  <si>
    <t>ENSG00000166211</t>
  </si>
  <si>
    <t>ENSMUSG00000004359</t>
  </si>
  <si>
    <t>ENSG00000163611</t>
  </si>
  <si>
    <t>ENSMUSG00000043065</t>
  </si>
  <si>
    <t>ENSG00000285943</t>
  </si>
  <si>
    <t>ENSG00000164808</t>
  </si>
  <si>
    <t>ENSMUSG00000041974</t>
  </si>
  <si>
    <t>ENSG00000106723</t>
  </si>
  <si>
    <t>ENSMUSG00000021395</t>
  </si>
  <si>
    <t>ENSG00000147059</t>
  </si>
  <si>
    <t>ENSMUSG00000094601</t>
  </si>
  <si>
    <t>ENSMUSG00000079566</t>
  </si>
  <si>
    <t>ENSMUSG00000096645</t>
  </si>
  <si>
    <t>ENSMUSG00000095659</t>
  </si>
  <si>
    <t>ENSMUSG00000095770</t>
  </si>
  <si>
    <t>ENSMUSG00000046550</t>
  </si>
  <si>
    <t>ENSMUSG00000095754</t>
  </si>
  <si>
    <t>ENSMUSG00000085877</t>
  </si>
  <si>
    <t>ENSMUSG00000114897</t>
  </si>
  <si>
    <t>ENSMUSG00000080300</t>
  </si>
  <si>
    <t>ENSMUSG00000080072</t>
  </si>
  <si>
    <t>ENSMUSG00000114725</t>
  </si>
  <si>
    <t>ENSMUSG00000079649</t>
  </si>
  <si>
    <t>ENSMUSG00000078212</t>
  </si>
  <si>
    <t>ENSMUSG00000086081</t>
  </si>
  <si>
    <t>ENSG00000186787</t>
  </si>
  <si>
    <t>ENSG00000204271</t>
  </si>
  <si>
    <t>ENSG00000186767</t>
  </si>
  <si>
    <t>ENSMUSG00000071722</t>
  </si>
  <si>
    <t>ENSG00000168005</t>
  </si>
  <si>
    <t>ENSMUSG00000024970</t>
  </si>
  <si>
    <t>ENSG00000164266</t>
  </si>
  <si>
    <t>ENSMUSG00000024503</t>
  </si>
  <si>
    <t>ENSG00000214510</t>
  </si>
  <si>
    <t>ENSMUSG00000073551</t>
  </si>
  <si>
    <t>ENSG00000196800</t>
  </si>
  <si>
    <t>ENSMUSG00000051050</t>
  </si>
  <si>
    <t>ENSG00000128040</t>
  </si>
  <si>
    <t>ENSMUSG00000053030</t>
  </si>
  <si>
    <t>ENSG00000122711</t>
  </si>
  <si>
    <t>ENSMUSG00000028415</t>
  </si>
  <si>
    <t>ENSG00000133710</t>
  </si>
  <si>
    <t>ENSMUSG00000055561</t>
  </si>
  <si>
    <t>ENSG00000178172</t>
  </si>
  <si>
    <t>ENSMUSG00000055095</t>
  </si>
  <si>
    <t>ENSMUSG00000110576</t>
  </si>
  <si>
    <t>ENSG00000145879</t>
  </si>
  <si>
    <t>ENSMUSG00000060201</t>
  </si>
  <si>
    <t>ENSG00000229453</t>
  </si>
  <si>
    <t>ENSMUSG00000050074</t>
  </si>
  <si>
    <t>ENSG00000204909</t>
  </si>
  <si>
    <t>ENSMUSG00000061144</t>
  </si>
  <si>
    <t>ENSMUSG00000053729</t>
  </si>
  <si>
    <t>ENSMUSG00000044176</t>
  </si>
  <si>
    <t>ENSMUSG00000073573</t>
  </si>
  <si>
    <t>ENSMUSG00000073572</t>
  </si>
  <si>
    <t>ENSG00000166145</t>
  </si>
  <si>
    <t>ENSMUSG00000027315</t>
  </si>
  <si>
    <t>ENSG00000167642</t>
  </si>
  <si>
    <t>ENSG00000101446</t>
  </si>
  <si>
    <t>ENSMUSG00000074596</t>
  </si>
  <si>
    <t>ENSMUSG00000074593</t>
  </si>
  <si>
    <t>ENSG00000149651</t>
  </si>
  <si>
    <t>ENSMUSG00000017310</t>
  </si>
  <si>
    <t>ENSG00000168630</t>
  </si>
  <si>
    <t>ENSG00000134278</t>
  </si>
  <si>
    <t>ENSMUSG00000024533</t>
  </si>
  <si>
    <t>ENSG00000204991</t>
  </si>
  <si>
    <t>ENSMUSG00000010154</t>
  </si>
  <si>
    <t>ENSG00000197471</t>
  </si>
  <si>
    <t>ENSMUSG00000051457</t>
  </si>
  <si>
    <t>ENSG00000169682</t>
  </si>
  <si>
    <t>ENSMUSG00000030741</t>
  </si>
  <si>
    <t>ENSG00000183018</t>
  </si>
  <si>
    <t>ENSMUSG00000040447</t>
  </si>
  <si>
    <t>ENSG00000182557</t>
  </si>
  <si>
    <t>ENSMUSG00000020798</t>
  </si>
  <si>
    <t>ENSG00000054796</t>
  </si>
  <si>
    <t>ENSMUSG00000005883</t>
  </si>
  <si>
    <t>ENSG00000134668</t>
  </si>
  <si>
    <t>ENSMUSG00000028784</t>
  </si>
  <si>
    <t>ENSG00000152377</t>
  </si>
  <si>
    <t>ENSMUSG00000056222</t>
  </si>
  <si>
    <t>ENSMUSG00000054162</t>
  </si>
  <si>
    <t>ENSG00000107742</t>
  </si>
  <si>
    <t>ENSMUSG00000058297</t>
  </si>
  <si>
    <t>ENSG00000196104</t>
  </si>
  <si>
    <t>ENSG00000262655</t>
  </si>
  <si>
    <t>ENSMUSG00000038156</t>
  </si>
  <si>
    <t>ENSG00000159674</t>
  </si>
  <si>
    <t>ENSMUSG00000037379</t>
  </si>
  <si>
    <t>ENSG00000121067</t>
  </si>
  <si>
    <t>ENSMUSG00000057522</t>
  </si>
  <si>
    <t>ENSMUSG00000094163</t>
  </si>
  <si>
    <t>ENSMUSG00000089696</t>
  </si>
  <si>
    <t>ENSMUSG00000094328</t>
  </si>
  <si>
    <t>ENSMUSG00000094084</t>
  </si>
  <si>
    <t>ENSMUSG00000058005</t>
  </si>
  <si>
    <t>ENSMUSG00000060256</t>
  </si>
  <si>
    <t>ENSMUSG00000090268</t>
  </si>
  <si>
    <t>ENSMUSG00000096879</t>
  </si>
  <si>
    <t>ENSMUSG00000074424</t>
  </si>
  <si>
    <t>ENSMUSG00000103362</t>
  </si>
  <si>
    <t>ENSMUSG00000068879</t>
  </si>
  <si>
    <t>ENSMUSG00000095822</t>
  </si>
  <si>
    <t>ENSMUSG00000095251</t>
  </si>
  <si>
    <t>ENSMUSG00000103350</t>
  </si>
  <si>
    <t>ENSMUSG00000026771</t>
  </si>
  <si>
    <t>ENSG00000144228</t>
  </si>
  <si>
    <t>ENSG00000198917</t>
  </si>
  <si>
    <t>ENSMUSG00000039660</t>
  </si>
  <si>
    <t>ENSG00000118785</t>
  </si>
  <si>
    <t>ENSMUSG00000029304</t>
  </si>
  <si>
    <t>ENSG00000072080</t>
  </si>
  <si>
    <t>ENSMUSG00000026295</t>
  </si>
  <si>
    <t>ENSG00000138600</t>
  </si>
  <si>
    <t>ENSMUSG00000027366</t>
  </si>
  <si>
    <t>ENSMUSG00000035206</t>
  </si>
  <si>
    <t>ENSMUSG00000049506</t>
  </si>
  <si>
    <t>ENSG00000005206</t>
  </si>
  <si>
    <t>ENSG00000185294</t>
  </si>
  <si>
    <t>ENSG00000157837</t>
  </si>
  <si>
    <t>ENSMUSG00000029550</t>
  </si>
  <si>
    <t>ENSG00000116096</t>
  </si>
  <si>
    <t>ENSMUSG00000033735</t>
  </si>
  <si>
    <t>ENSG00000166068</t>
  </si>
  <si>
    <t>ENSMUSG00000027351</t>
  </si>
  <si>
    <t>ENSG00000198369</t>
  </si>
  <si>
    <t>ENSMUSG00000045671</t>
  </si>
  <si>
    <t>ENSG00000188766</t>
  </si>
  <si>
    <t>ENSMUSG00000037239</t>
  </si>
  <si>
    <t>ENSG00000111412</t>
  </si>
  <si>
    <t>ENSMUSG00000032840</t>
  </si>
  <si>
    <t>ENSG00000203772</t>
  </si>
  <si>
    <t>ENSMUSG00000045733</t>
  </si>
  <si>
    <t>ENSG00000169474</t>
  </si>
  <si>
    <t>ENSMUSG00000050359</t>
  </si>
  <si>
    <t>ENSMUSG00000048455</t>
  </si>
  <si>
    <t>ENSG00000169469</t>
  </si>
  <si>
    <t>ENSG00000241794</t>
  </si>
  <si>
    <t>ENSMUSG00000046259</t>
  </si>
  <si>
    <t>ENSMUSG00000042157</t>
  </si>
  <si>
    <t>ENSMUSG00000054215</t>
  </si>
  <si>
    <t>ENSMUSG00000055030</t>
  </si>
  <si>
    <t>ENSMUSG00000042212</t>
  </si>
  <si>
    <t>ENSMUSG00000046203</t>
  </si>
  <si>
    <t>ENSMUSG00000050635</t>
  </si>
  <si>
    <t>ENSMUSG00000078664</t>
  </si>
  <si>
    <t>ENSMUSG00000050092</t>
  </si>
  <si>
    <t>ENSMUSG00000068893</t>
  </si>
  <si>
    <t>ENSMUSG00000074445</t>
  </si>
  <si>
    <t>ENSG00000196805</t>
  </si>
  <si>
    <t>ENSG00000163216</t>
  </si>
  <si>
    <t>ENSG00000203785</t>
  </si>
  <si>
    <t>ENSG00000244094</t>
  </si>
  <si>
    <t>ENSG00000159516</t>
  </si>
  <si>
    <t>ENSG00000163209</t>
  </si>
  <si>
    <t>ENSMUSG00000045539</t>
  </si>
  <si>
    <t>ENSG00000184148</t>
  </si>
  <si>
    <t>ENSMUSG00000045566</t>
  </si>
  <si>
    <t>ENSG00000283227</t>
  </si>
  <si>
    <t>ENSMUSG00000102308</t>
  </si>
  <si>
    <t>ENSG00000010072</t>
  </si>
  <si>
    <t>ENSMUSG00000031986</t>
  </si>
  <si>
    <t>ENSG00000164056</t>
  </si>
  <si>
    <t>ENSMUSG00000037211</t>
  </si>
  <si>
    <t>ENSG00000136158</t>
  </si>
  <si>
    <t>ENSMUSG00000022114</t>
  </si>
  <si>
    <t>ENSG00000168939</t>
  </si>
  <si>
    <t>ENSMUSG00000061654</t>
  </si>
  <si>
    <t>ENSG00000187678</t>
  </si>
  <si>
    <t>ENSMUSG00000024427</t>
  </si>
  <si>
    <t>ENSG00000167778</t>
  </si>
  <si>
    <t>ENSMUSG00000036966</t>
  </si>
  <si>
    <t>ENSG00000176422</t>
  </si>
  <si>
    <t>ENSMUSG00000051346</t>
  </si>
  <si>
    <t>ENSG00000123178</t>
  </si>
  <si>
    <t>ENSMUSG00000021930</t>
  </si>
  <si>
    <t>ENSG00000171621</t>
  </si>
  <si>
    <t>ENSMUSG00000039911</t>
  </si>
  <si>
    <t>ENSMUSG00000046997</t>
  </si>
  <si>
    <t>ENSG00000111671</t>
  </si>
  <si>
    <t>ENSMUSG00000038451</t>
  </si>
  <si>
    <t>ENSG00000162032</t>
  </si>
  <si>
    <t>ENSMUSG00000024160</t>
  </si>
  <si>
    <t>ENSG00000175093</t>
  </si>
  <si>
    <t>ENSG00000163554</t>
  </si>
  <si>
    <t>ENSMUSG00000026532</t>
  </si>
  <si>
    <t>ENSMUSG00000057738</t>
  </si>
  <si>
    <t>ENSG00000197694</t>
  </si>
  <si>
    <t>ENSG00000070182</t>
  </si>
  <si>
    <t>ENSMUSG00000021061</t>
  </si>
  <si>
    <t>ENSMUSG00000020315</t>
  </si>
  <si>
    <t>ENSMUSG00000067889</t>
  </si>
  <si>
    <t>ENSMUSG00000011751</t>
  </si>
  <si>
    <t>ENSMUSG00000074899</t>
  </si>
  <si>
    <t>ENSG00000115306</t>
  </si>
  <si>
    <t>ENSG00000173898</t>
  </si>
  <si>
    <t>ENSG00000160460</t>
  </si>
  <si>
    <t>ENSG00000137877</t>
  </si>
  <si>
    <t>ENSG00000090054</t>
  </si>
  <si>
    <t>ENSMUSG00000021468</t>
  </si>
  <si>
    <t>ENSG00000100596</t>
  </si>
  <si>
    <t>ENSMUSG00000021036</t>
  </si>
  <si>
    <t>ENSMUSG00000039092</t>
  </si>
  <si>
    <t>ENSG00000172296</t>
  </si>
  <si>
    <t>ENSG00000165389</t>
  </si>
  <si>
    <t>ENSMUSG00000044408</t>
  </si>
  <si>
    <t>ENSMUSG00000112187</t>
  </si>
  <si>
    <t>ENSG00000196542</t>
  </si>
  <si>
    <t>ENSMUSG00000043461</t>
  </si>
  <si>
    <t>ENSG00000179119</t>
  </si>
  <si>
    <t>ENSMUSG00000049516</t>
  </si>
  <si>
    <t>ENSG00000134548</t>
  </si>
  <si>
    <t>ENSMUSG00000071112</t>
  </si>
  <si>
    <t>ENSG00000164299</t>
  </si>
  <si>
    <t>ENSMUSG00000046957</t>
  </si>
  <si>
    <t>ENSG00000104549</t>
  </si>
  <si>
    <t>ENSMUSG00000022351</t>
  </si>
  <si>
    <t>ENSG00000137767</t>
  </si>
  <si>
    <t>ENSG00000161011</t>
  </si>
  <si>
    <t>ENSMUSG00000015837</t>
  </si>
  <si>
    <t>ENSG00000213523</t>
  </si>
  <si>
    <t>ENSG00000183888</t>
  </si>
  <si>
    <t>ENSMUSG00000070637</t>
  </si>
  <si>
    <t>ENSG00000068784</t>
  </si>
  <si>
    <t>ENSMUSG00000024135</t>
  </si>
  <si>
    <t>ENSG00000197122</t>
  </si>
  <si>
    <t>ENSG00000080603</t>
  </si>
  <si>
    <t>ENSG00000277363</t>
  </si>
  <si>
    <t>ENSMUSG00000038453</t>
  </si>
  <si>
    <t>ENSG00000145545</t>
  </si>
  <si>
    <t>ENSMUSG00000021594</t>
  </si>
  <si>
    <t>ENSMUSG00000038541</t>
  </si>
  <si>
    <t>ENSG00000277893</t>
  </si>
  <si>
    <t>ENSG00000128039</t>
  </si>
  <si>
    <t>ENSMUSG00000029233</t>
  </si>
  <si>
    <t>ENSG00000072310</t>
  </si>
  <si>
    <t>ENSMUSG00000020538</t>
  </si>
  <si>
    <t>ENSMUSG00000022463</t>
  </si>
  <si>
    <t>ENSG00000198911</t>
  </si>
  <si>
    <t>ENSG00000153914</t>
  </si>
  <si>
    <t>ENSMUSG00000032621</t>
  </si>
  <si>
    <t>ENSMUSG00000055436</t>
  </si>
  <si>
    <t>ENSG00000153006</t>
  </si>
  <si>
    <t>ENSMUSG00000021716</t>
  </si>
  <si>
    <t>ENSG00000112658</t>
  </si>
  <si>
    <t>ENSMUSG00000015605</t>
  </si>
  <si>
    <t>ENSG00000151304</t>
  </si>
  <si>
    <t>ENSMUSG00000024528</t>
  </si>
  <si>
    <t>ENSG00000196935</t>
  </si>
  <si>
    <t>ENSG00000266028</t>
  </si>
  <si>
    <t>ENSG00000196369</t>
  </si>
  <si>
    <t>ENSG00000171943</t>
  </si>
  <si>
    <t>ENSG00000196220</t>
  </si>
  <si>
    <t>ENSG00000122862</t>
  </si>
  <si>
    <t>ENSMUSG00000020077</t>
  </si>
  <si>
    <t>ENSG00000075142</t>
  </si>
  <si>
    <t>ENSMUSG00000003161</t>
  </si>
  <si>
    <t>ENSG00000185739</t>
  </si>
  <si>
    <t>ENSMUSG00000022519</t>
  </si>
  <si>
    <t>ENSG00000116649</t>
  </si>
  <si>
    <t>ENSMUSG00000006442</t>
  </si>
  <si>
    <t>ENSG00000125508</t>
  </si>
  <si>
    <t>ENSMUSG00000027579</t>
  </si>
  <si>
    <t>ENSG00000140319</t>
  </si>
  <si>
    <t>ENSMUSG00000009549</t>
  </si>
  <si>
    <t>ENSG00000153037</t>
  </si>
  <si>
    <t>ENSMUSG00000014504</t>
  </si>
  <si>
    <t>ENSMUSG00000031370</t>
  </si>
  <si>
    <t>ENSMUSG00000044068</t>
  </si>
  <si>
    <t>ENSG00000100883</t>
  </si>
  <si>
    <t>ENSMUSG00000073079</t>
  </si>
  <si>
    <t>ENSMUSG00000112449</t>
  </si>
  <si>
    <t>ENSMUSG00000079108</t>
  </si>
  <si>
    <t>ENSG00000167881</t>
  </si>
  <si>
    <t>ENSMUSG00000020780</t>
  </si>
  <si>
    <t>ENSG00000174780</t>
  </si>
  <si>
    <t>ENSMUSG00000036323</t>
  </si>
  <si>
    <t>ENSG00000143742</t>
  </si>
  <si>
    <t>ENSMUSG00000026511</t>
  </si>
  <si>
    <t>ENSG00000096063</t>
  </si>
  <si>
    <t>ENSMUSG00000004865</t>
  </si>
  <si>
    <t>ENSMUSG00000062604</t>
  </si>
  <si>
    <t>ENSG00000135250</t>
  </si>
  <si>
    <t>ENSMUSG00000002007</t>
  </si>
  <si>
    <t>ENSG00000184343</t>
  </si>
  <si>
    <t>ENSG00000182934</t>
  </si>
  <si>
    <t>ENSMUSG00000032042</t>
  </si>
  <si>
    <t>ENSG00000144867</t>
  </si>
  <si>
    <t>ENSMUSG00000032553</t>
  </si>
  <si>
    <t>ENSG00000101955</t>
  </si>
  <si>
    <t>ENSMUSG00000090084</t>
  </si>
  <si>
    <t>ENSG00000102359</t>
  </si>
  <si>
    <t>ENSMUSG00000031253</t>
  </si>
  <si>
    <t>ENSG00000167720</t>
  </si>
  <si>
    <t>ENSMUSG00000001323</t>
  </si>
  <si>
    <t>ENSG00000100104</t>
  </si>
  <si>
    <t>ENSMUSG00000029346</t>
  </si>
  <si>
    <t>ENSG00000133226</t>
  </si>
  <si>
    <t>ENSMUSG00000028809</t>
  </si>
  <si>
    <t>ENSG00000167978</t>
  </si>
  <si>
    <t>ENSMUSG00000039218</t>
  </si>
  <si>
    <t>ENSG00000177679</t>
  </si>
  <si>
    <t>ENSMUSG00000039860</t>
  </si>
  <si>
    <t>ENSG00000139767</t>
  </si>
  <si>
    <t>ENSMUSG00000063919</t>
  </si>
  <si>
    <t>ENSG00000226763</t>
  </si>
  <si>
    <t>ENSMUSG00000117477</t>
  </si>
  <si>
    <t>ENSG00000087087</t>
  </si>
  <si>
    <t>ENSMUSG00000037364</t>
  </si>
  <si>
    <t>ENSG00000136450</t>
  </si>
  <si>
    <t>ENSMUSG00000018379</t>
  </si>
  <si>
    <t>ENSG00000266086</t>
  </si>
  <si>
    <t>ENSG00000188529</t>
  </si>
  <si>
    <t>ENSMUSG00000028676</t>
  </si>
  <si>
    <t>ENSG00000116754</t>
  </si>
  <si>
    <t>ENSG00000154548</t>
  </si>
  <si>
    <t>ENSMUSG00000054679</t>
  </si>
  <si>
    <t>ENSG00000161547</t>
  </si>
  <si>
    <t>ENSMUSG00000034120</t>
  </si>
  <si>
    <t>ENSMUSG00000060673</t>
  </si>
  <si>
    <t>ENSG00000112081</t>
  </si>
  <si>
    <t>ENSMUSG00000071172</t>
  </si>
  <si>
    <t>ENSG00000116350</t>
  </si>
  <si>
    <t>ENSMUSG00000028911</t>
  </si>
  <si>
    <t>ENSG00000100650</t>
  </si>
  <si>
    <t>ENSMUSG00000021134</t>
  </si>
  <si>
    <t>ENSG00000124193</t>
  </si>
  <si>
    <t>ENSMUSG00000016921</t>
  </si>
  <si>
    <t>ENSG00000115875</t>
  </si>
  <si>
    <t>ENSMUSG00000024097</t>
  </si>
  <si>
    <t>ENSG00000263465</t>
  </si>
  <si>
    <t>ENSG00000111786</t>
  </si>
  <si>
    <t>ENSMUSG00000029538</t>
  </si>
  <si>
    <t>ENSG00000271303</t>
  </si>
  <si>
    <t>ENSMUSG00000032802</t>
  </si>
  <si>
    <t>ENSG00000184895</t>
  </si>
  <si>
    <t>ENSG00000141380</t>
  </si>
  <si>
    <t>ENSMUSG00000037013</t>
  </si>
  <si>
    <t>ENSG00000184402</t>
  </si>
  <si>
    <t>ENSMUSG00000039086</t>
  </si>
  <si>
    <t>ENSG00000008324</t>
  </si>
  <si>
    <t>ENSMUSG00000032526</t>
  </si>
  <si>
    <t>ENSG00000138385</t>
  </si>
  <si>
    <t>ENSMUSG00000068882</t>
  </si>
  <si>
    <t>ENSG00000106028</t>
  </si>
  <si>
    <t>ENSMUSG00000029911</t>
  </si>
  <si>
    <t>ENSG00000145687</t>
  </si>
  <si>
    <t>ENSMUSG00000003992</t>
  </si>
  <si>
    <t>ENSMUSG00000061887</t>
  </si>
  <si>
    <t>ENSMUSG00000070003</t>
  </si>
  <si>
    <t>ENSG00000157216</t>
  </si>
  <si>
    <t>ENSG00000130511</t>
  </si>
  <si>
    <t>ENSG00000146700</t>
  </si>
  <si>
    <t>ENSMUSG00000029699</t>
  </si>
  <si>
    <t>ENSG00000179954</t>
  </si>
  <si>
    <t>ENSG00000084112</t>
  </si>
  <si>
    <t>ENSMUSG00000042121</t>
  </si>
  <si>
    <t>ENSG00000141298</t>
  </si>
  <si>
    <t>ENSMUSG00000037926</t>
  </si>
  <si>
    <t>ENSG00000172830</t>
  </si>
  <si>
    <t>ENSMUSG00000034616</t>
  </si>
  <si>
    <t>ENSG00000165120</t>
  </si>
  <si>
    <t>ENSMUSG00000029784</t>
  </si>
  <si>
    <t>ENSG00000176101</t>
  </si>
  <si>
    <t>ENSMUSG00000026966</t>
  </si>
  <si>
    <t>ENSG00000123096</t>
  </si>
  <si>
    <t>ENSMUSG00000030255</t>
  </si>
  <si>
    <t>ENSG00000197558</t>
  </si>
  <si>
    <t>ENSMUSG00000029797</t>
  </si>
  <si>
    <t>ENSG00000124783</t>
  </si>
  <si>
    <t>ENSMUSG00000021427</t>
  </si>
  <si>
    <t>ENSG00000163479</t>
  </si>
  <si>
    <t>ENSMUSG00000041355</t>
  </si>
  <si>
    <t>ENSG00000114850</t>
  </si>
  <si>
    <t>ENSMUSG00000027828</t>
  </si>
  <si>
    <t>ENSG00000180879</t>
  </si>
  <si>
    <t>ENSMUSG00000002014</t>
  </si>
  <si>
    <t>ENSG00000149136</t>
  </si>
  <si>
    <t>ENSMUSG00000027067</t>
  </si>
  <si>
    <t>ENSG00000157005</t>
  </si>
  <si>
    <t>ENSMUSG00000004366</t>
  </si>
  <si>
    <t>ENSG00000139874</t>
  </si>
  <si>
    <t>ENSMUSG00000035431</t>
  </si>
  <si>
    <t>ENSG00000180616</t>
  </si>
  <si>
    <t>ENSMUSG00000047904</t>
  </si>
  <si>
    <t>ENSG00000278195</t>
  </si>
  <si>
    <t>ENSMUSG00000044933</t>
  </si>
  <si>
    <t>ENSG00000132671</t>
  </si>
  <si>
    <t>ENSMUSG00000037014</t>
  </si>
  <si>
    <t>ENSG00000162009</t>
  </si>
  <si>
    <t>ENSMUSG00000050824</t>
  </si>
  <si>
    <t>ENSG00000160075</t>
  </si>
  <si>
    <t>ENSMUSG00000029038</t>
  </si>
  <si>
    <t>ENSG00000125046</t>
  </si>
  <si>
    <t>ENSMUSG00000034387</t>
  </si>
  <si>
    <t>ENSG00000126752</t>
  </si>
  <si>
    <t>ENSMUSG00000079705</t>
  </si>
  <si>
    <t>ENSMUSG00000079701</t>
  </si>
  <si>
    <t>ENSMUSG00000071816</t>
  </si>
  <si>
    <t>ENSMUSG00000079702</t>
  </si>
  <si>
    <t>ENSMUSG00000079703</t>
  </si>
  <si>
    <t>ENSMUSG00000068219</t>
  </si>
  <si>
    <t>ENSMUSG00000035371</t>
  </si>
  <si>
    <t>ENSMUSG00000068218</t>
  </si>
  <si>
    <t>ENSMUSG00000079699</t>
  </si>
  <si>
    <t>ENSMUSG00000079704</t>
  </si>
  <si>
    <t>ENSMUSG00000023165</t>
  </si>
  <si>
    <t>ENSMUSG00000062814</t>
  </si>
  <si>
    <t>ENSMUSG00000079697</t>
  </si>
  <si>
    <t>ENSMUSG00000095316</t>
  </si>
  <si>
    <t>ENSG00000241476</t>
  </si>
  <si>
    <t>ENSG00000268447</t>
  </si>
  <si>
    <t>ENSG00000117155</t>
  </si>
  <si>
    <t>ENSMUSG00000036825</t>
  </si>
  <si>
    <t>ENSG00000165584</t>
  </si>
  <si>
    <t>ENSG00000268009</t>
  </si>
  <si>
    <t>ENSG00000269791</t>
  </si>
  <si>
    <t>ENSG00000165583</t>
  </si>
  <si>
    <t>ENSG00000171483</t>
  </si>
  <si>
    <t>ENSG00000187754</t>
  </si>
  <si>
    <t>ENSG00000157965</t>
  </si>
  <si>
    <t>ENSG00000204648</t>
  </si>
  <si>
    <t>ENSG00000100380</t>
  </si>
  <si>
    <t>ENSMUSG00000022403</t>
  </si>
  <si>
    <t>ENSG00000232150</t>
  </si>
  <si>
    <t>ENSG00000212789</t>
  </si>
  <si>
    <t>ENSG00000149418</t>
  </si>
  <si>
    <t>ENSMUSG00000031995</t>
  </si>
  <si>
    <t>ENSG00000147488</t>
  </si>
  <si>
    <t>ENSG00000259332</t>
  </si>
  <si>
    <t>ENSG00000008513</t>
  </si>
  <si>
    <t>ENSMUSG00000013846</t>
  </si>
  <si>
    <t>ENSMUSG00000031749</t>
  </si>
  <si>
    <t>ENSG00000157350</t>
  </si>
  <si>
    <t>ENSG00000126091</t>
  </si>
  <si>
    <t>ENSMUSG00000028538</t>
  </si>
  <si>
    <t>ENSG00000110080</t>
  </si>
  <si>
    <t>ENSMUSG00000032038</t>
  </si>
  <si>
    <t>ENSG00000115525</t>
  </si>
  <si>
    <t>ENSMUSG00000056091</t>
  </si>
  <si>
    <t>ENSG00000064225</t>
  </si>
  <si>
    <t>ENSMUSG00000022747</t>
  </si>
  <si>
    <t>ENSG00000073849</t>
  </si>
  <si>
    <t>ENSMUSG00000022885</t>
  </si>
  <si>
    <t>ENSG00000144057</t>
  </si>
  <si>
    <t>ENSMUSG00000024172</t>
  </si>
  <si>
    <t>ENSG00000070526</t>
  </si>
  <si>
    <t>ENSMUSG00000009588</t>
  </si>
  <si>
    <t>ENSG00000070731</t>
  </si>
  <si>
    <t>ENSMUSG00000057286</t>
  </si>
  <si>
    <t>ENSG00000184005</t>
  </si>
  <si>
    <t>ENSMUSG00000052544</t>
  </si>
  <si>
    <t>ENSG00000136840</t>
  </si>
  <si>
    <t>ENSMUSG00000079442</t>
  </si>
  <si>
    <t>ENSG00000117069</t>
  </si>
  <si>
    <t>ENSMUSG00000039037</t>
  </si>
  <si>
    <t>ENSG00000160408</t>
  </si>
  <si>
    <t>ENSMUSG00000026811</t>
  </si>
  <si>
    <t>ENSG00000257524</t>
  </si>
  <si>
    <t>ENSG00000004866</t>
  </si>
  <si>
    <t>ENSMUSG00000029534</t>
  </si>
  <si>
    <t>ENSMUSG00000045576</t>
  </si>
  <si>
    <t>ENSG00000007341</t>
  </si>
  <si>
    <t>ENSG00000111728</t>
  </si>
  <si>
    <t>ENSMUSG00000030283</t>
  </si>
  <si>
    <t>ENSG00000140557</t>
  </si>
  <si>
    <t>ENSMUSG00000025789</t>
  </si>
  <si>
    <t>ENSG00000177511</t>
  </si>
  <si>
    <t>ENSMUSG00000056812</t>
  </si>
  <si>
    <t>ENSG00000113532</t>
  </si>
  <si>
    <t>ENSMUSG00000040710</t>
  </si>
  <si>
    <t>ENSG00000101638</t>
  </si>
  <si>
    <t>ENSMUSG00000025425</t>
  </si>
  <si>
    <t>ENSG00000148488</t>
  </si>
  <si>
    <t>ENSMUSG00000003418</t>
  </si>
  <si>
    <t>ENSG00000010327</t>
  </si>
  <si>
    <t>ENSMUSG00000042286</t>
  </si>
  <si>
    <t>ENSMUSG00000035459</t>
  </si>
  <si>
    <t>ENSG00000136011</t>
  </si>
  <si>
    <t>ENSG00000144681</t>
  </si>
  <si>
    <t>ENSMUSG00000032502</t>
  </si>
  <si>
    <t>ENSG00000141750</t>
  </si>
  <si>
    <t>ENSMUSG00000017400</t>
  </si>
  <si>
    <t>ENSG00000185482</t>
  </si>
  <si>
    <t>ENSMUSG00000040287</t>
  </si>
  <si>
    <t>ENSG00000118007</t>
  </si>
  <si>
    <t>ENSMUSG00000037286</t>
  </si>
  <si>
    <t>ENSMUSG00000025862</t>
  </si>
  <si>
    <t>ENSMUSG00000036928</t>
  </si>
  <si>
    <t>ENSG00000101972</t>
  </si>
  <si>
    <t>ENSG00000066923</t>
  </si>
  <si>
    <t>ENSG00000136738</t>
  </si>
  <si>
    <t>ENSMUSG00000026718</t>
  </si>
  <si>
    <t>ENSG00000115145</t>
  </si>
  <si>
    <t>ENSMUSG00000055371</t>
  </si>
  <si>
    <t>ENSG00000124356</t>
  </si>
  <si>
    <t>ENSMUSG00000006906</t>
  </si>
  <si>
    <t>ENSG00000138134</t>
  </si>
  <si>
    <t>ENSMUSG00000024776</t>
  </si>
  <si>
    <t>ENSG00000035720</t>
  </si>
  <si>
    <t>ENSMUSG00000029254</t>
  </si>
  <si>
    <t>ENSG00000178078</t>
  </si>
  <si>
    <t>ENSMUSG00000038781</t>
  </si>
  <si>
    <t>ENSG00000147465</t>
  </si>
  <si>
    <t>ENSMUSG00000031574</t>
  </si>
  <si>
    <t>ENSG00000214530</t>
  </si>
  <si>
    <t>ENSMUSG00000030688</t>
  </si>
  <si>
    <t>ENSG00000133121</t>
  </si>
  <si>
    <t>ENSG00000131748</t>
  </si>
  <si>
    <t>ENSMUSG00000018167</t>
  </si>
  <si>
    <t>ENSG00000010270</t>
  </si>
  <si>
    <t>ENSMUSG00000003062</t>
  </si>
  <si>
    <t>ENSG00000164211</t>
  </si>
  <si>
    <t>ENSMUSG00000024378</t>
  </si>
  <si>
    <t>ENSG00000172345</t>
  </si>
  <si>
    <t>ENSMUSG00000046027</t>
  </si>
  <si>
    <t>ENSG00000174448</t>
  </si>
  <si>
    <t>ENSMUSG00000079608</t>
  </si>
  <si>
    <t>ENSG00000084090</t>
  </si>
  <si>
    <t>ENSMUSG00000027367</t>
  </si>
  <si>
    <t>ENSG00000130052</t>
  </si>
  <si>
    <t>ENSG00000159433</t>
  </si>
  <si>
    <t>ENSMUSG00000033705</t>
  </si>
  <si>
    <t>ENSG00000115415</t>
  </si>
  <si>
    <t>ENSMUSG00000026104</t>
  </si>
  <si>
    <t>ENSMUSG00000004040</t>
  </si>
  <si>
    <t>ENSMUSG00000062939</t>
  </si>
  <si>
    <t>ENSG00000170581</t>
  </si>
  <si>
    <t>ENSMUSG00000040033</t>
  </si>
  <si>
    <t>ENSG00000168610</t>
  </si>
  <si>
    <t>ENSG00000138378</t>
  </si>
  <si>
    <t>ENSG00000126561</t>
  </si>
  <si>
    <t>ENSMUSG00000004043</t>
  </si>
  <si>
    <t>ENSMUSG00000020919</t>
  </si>
  <si>
    <t>ENSG00000173757</t>
  </si>
  <si>
    <t>ENSG00000166888</t>
  </si>
  <si>
    <t>ENSMUSG00000002147</t>
  </si>
  <si>
    <t>ENSG00000124214</t>
  </si>
  <si>
    <t>ENSMUSG00000039536</t>
  </si>
  <si>
    <t>ENSG00000040341</t>
  </si>
  <si>
    <t>ENSMUSG00000025920</t>
  </si>
  <si>
    <t>ENSG00000118804</t>
  </si>
  <si>
    <t>ENSMUSG00000047963</t>
  </si>
  <si>
    <t>ENSG00000159167</t>
  </si>
  <si>
    <t>ENSMUSG00000014813</t>
  </si>
  <si>
    <t>ENSG00000113739</t>
  </si>
  <si>
    <t>ENSMUSG00000020303</t>
  </si>
  <si>
    <t>ENSG00000164647</t>
  </si>
  <si>
    <t>ENSMUSG00000015652</t>
  </si>
  <si>
    <t>ENSG00000105889</t>
  </si>
  <si>
    <t>ENSG00000157214</t>
  </si>
  <si>
    <t>ENSMUSG00000015653</t>
  </si>
  <si>
    <t>ENSG00000115107</t>
  </si>
  <si>
    <t>ENSMUSG00000026389</t>
  </si>
  <si>
    <t>ENSG00000127954</t>
  </si>
  <si>
    <t>ENSMUSG00000012428</t>
  </si>
  <si>
    <t>ENSG00000018610</t>
  </si>
  <si>
    <t>ENSMUSG00000006423</t>
  </si>
  <si>
    <t>ENSG00000123473</t>
  </si>
  <si>
    <t>ENSMUSG00000028718</t>
  </si>
  <si>
    <t>ENSG00000167323</t>
  </si>
  <si>
    <t>ENSMUSG00000030987</t>
  </si>
  <si>
    <t>ENSMUSG00000039156</t>
  </si>
  <si>
    <t>ENSG00000109689</t>
  </si>
  <si>
    <t>ENSG00000213533</t>
  </si>
  <si>
    <t>ENSMUSG00000006526</t>
  </si>
  <si>
    <t>ENSG00000248592</t>
  </si>
  <si>
    <t>ENSG00000184584</t>
  </si>
  <si>
    <t>ENSMUSG00000024349</t>
  </si>
  <si>
    <t>ENSG00000168439</t>
  </si>
  <si>
    <t>ENSMUSG00000024966</t>
  </si>
  <si>
    <t>ENSG00000072786</t>
  </si>
  <si>
    <t>ENSMUSG00000020272</t>
  </si>
  <si>
    <t>ENSG00000118046</t>
  </si>
  <si>
    <t>ENSMUSG00000003068</t>
  </si>
  <si>
    <t>ENSG00000144589</t>
  </si>
  <si>
    <t>ENSMUSG00000026213</t>
  </si>
  <si>
    <t>ENSG00000115661</t>
  </si>
  <si>
    <t>ENSMUSG00000026201</t>
  </si>
  <si>
    <t>ENSG00000081320</t>
  </si>
  <si>
    <t>ENSMUSG00000026094</t>
  </si>
  <si>
    <t>ENSG00000204344</t>
  </si>
  <si>
    <t>ENSMUSG00000061207</t>
  </si>
  <si>
    <t>ENSG00000102572</t>
  </si>
  <si>
    <t>ENSMUSG00000063410</t>
  </si>
  <si>
    <t>ENSG00000115694</t>
  </si>
  <si>
    <t>ENSMUSG00000026277</t>
  </si>
  <si>
    <t>ENSG00000134602</t>
  </si>
  <si>
    <t>ENSMUSG00000031112</t>
  </si>
  <si>
    <t>ENSG00000104375</t>
  </si>
  <si>
    <t>ENSMUSG00000022329</t>
  </si>
  <si>
    <t>ENSMUSG00000018209</t>
  </si>
  <si>
    <t>ENSG00000196335</t>
  </si>
  <si>
    <t>ENSMUSG00000023403</t>
  </si>
  <si>
    <t>ENSG00000169302</t>
  </si>
  <si>
    <t>ENSMUSG00000039954</t>
  </si>
  <si>
    <t>ENSMUSG00000029123</t>
  </si>
  <si>
    <t>ENSMUSG00000015981</t>
  </si>
  <si>
    <t>ENSG00000152953</t>
  </si>
  <si>
    <t>ENSG00000165752</t>
  </si>
  <si>
    <t>ENSG00000130413</t>
  </si>
  <si>
    <t>ENSMUSG00000031027</t>
  </si>
  <si>
    <t>ENSG00000125834</t>
  </si>
  <si>
    <t>ENSMUSG00000037885</t>
  </si>
  <si>
    <t>ENSG00000163482</t>
  </si>
  <si>
    <t>ENSMUSG00000033276</t>
  </si>
  <si>
    <t>ENSG00000112079</t>
  </si>
  <si>
    <t>ENSMUSG00000024006</t>
  </si>
  <si>
    <t>ENSMUSG00000001630</t>
  </si>
  <si>
    <t>ENSG00000211455</t>
  </si>
  <si>
    <t>ENSG00000198648</t>
  </si>
  <si>
    <t>ENSG00000101109</t>
  </si>
  <si>
    <t>ENSG00000196182</t>
  </si>
  <si>
    <t>ENSMUSG00000042608</t>
  </si>
  <si>
    <t>ENSG00000198870</t>
  </si>
  <si>
    <t>ENSMUSG00000049897</t>
  </si>
  <si>
    <t>ENSG00000117632</t>
  </si>
  <si>
    <t>ENSMUSG00000028832</t>
  </si>
  <si>
    <t>ENSG00000104435</t>
  </si>
  <si>
    <t>ENSMUSG00000027500</t>
  </si>
  <si>
    <t>ENSMUSG00000027581</t>
  </si>
  <si>
    <t>ENSG00000197457</t>
  </si>
  <si>
    <t>ENSG00000015592</t>
  </si>
  <si>
    <t>ENSMUSG00000022044</t>
  </si>
  <si>
    <t>ENSG00000230873</t>
  </si>
  <si>
    <t>ENSMUSG00000063529</t>
  </si>
  <si>
    <t>ENSG00000243317</t>
  </si>
  <si>
    <t>ENSMUSG00000073155</t>
  </si>
  <si>
    <t>ENSG00000107960</t>
  </si>
  <si>
    <t>ENSMUSG00000042694</t>
  </si>
  <si>
    <t>ENSG00000148175</t>
  </si>
  <si>
    <t>ENSMUSG00000026880</t>
  </si>
  <si>
    <t>ENSMUSG00000027744</t>
  </si>
  <si>
    <t>ENSG00000067221</t>
  </si>
  <si>
    <t>ENSMUSG00000032333</t>
  </si>
  <si>
    <t>ENSG00000165283</t>
  </si>
  <si>
    <t>ENSMUSG00000028455</t>
  </si>
  <si>
    <t>ENSG00000133115</t>
  </si>
  <si>
    <t>ENSG00000243244</t>
  </si>
  <si>
    <t>ENSMUSG00000033855</t>
  </si>
  <si>
    <t>ENSG00000068781</t>
  </si>
  <si>
    <t>ENSG00000140022</t>
  </si>
  <si>
    <t>ENSMUSG00000020961</t>
  </si>
  <si>
    <t>ENSG00000165730</t>
  </si>
  <si>
    <t>ENSMUSG00000036923</t>
  </si>
  <si>
    <t>ENSMUSG00000038143</t>
  </si>
  <si>
    <t>ENSG00000173320</t>
  </si>
  <si>
    <t>ENSG00000001460</t>
  </si>
  <si>
    <t>ENSMUSG00000028801</t>
  </si>
  <si>
    <t>ENSG00000163116</t>
  </si>
  <si>
    <t>ENSMUSG00000047940</t>
  </si>
  <si>
    <t>ENSG00000197768</t>
  </si>
  <si>
    <t>ENSMUSG00000036770</t>
  </si>
  <si>
    <t>ENSG00000239605</t>
  </si>
  <si>
    <t>ENSMUSG00000036557</t>
  </si>
  <si>
    <t>ENSG00000137868</t>
  </si>
  <si>
    <t>ENSMUSG00000032327</t>
  </si>
  <si>
    <t>ENSG00000254633</t>
  </si>
  <si>
    <t>ENSMUSG00000028327</t>
  </si>
  <si>
    <t>ENSG00000146857</t>
  </si>
  <si>
    <t>ENSMUSG00000029848</t>
  </si>
  <si>
    <t>ENSG00000266173</t>
  </si>
  <si>
    <t>ENSMUSG00000069631</t>
  </si>
  <si>
    <t>ENSG00000082146</t>
  </si>
  <si>
    <t>ENSMUSG00000026027</t>
  </si>
  <si>
    <t>ENSG00000023734</t>
  </si>
  <si>
    <t>ENSMUSG00000030224</t>
  </si>
  <si>
    <t>ENSG00000165209</t>
  </si>
  <si>
    <t>ENSG00000242866</t>
  </si>
  <si>
    <t>ENSMUSG00000033498</t>
  </si>
  <si>
    <t>ENSG00000166763</t>
  </si>
  <si>
    <t>ENSG00000143093</t>
  </si>
  <si>
    <t>ENSMUSG00000014601</t>
  </si>
  <si>
    <t>ENSMUSG00000039629</t>
  </si>
  <si>
    <t>ENSG00000128578</t>
  </si>
  <si>
    <t>ENSG00000240045</t>
  </si>
  <si>
    <t>ENSMUSG00000103476</t>
  </si>
  <si>
    <t>ENSG00000115808</t>
  </si>
  <si>
    <t>ENSMUSG00000024077</t>
  </si>
  <si>
    <t>ENSMUSG00000020954</t>
  </si>
  <si>
    <t>ENSMUSG00000030374</t>
  </si>
  <si>
    <t>ENSG00000196792</t>
  </si>
  <si>
    <t>ENSG00000090372</t>
  </si>
  <si>
    <t>ENSG00000101846</t>
  </si>
  <si>
    <t>ENSG00000134910</t>
  </si>
  <si>
    <t>ENSMUSG00000032116</t>
  </si>
  <si>
    <t>ENSMUSG00000032437</t>
  </si>
  <si>
    <t>ENSG00000163527</t>
  </si>
  <si>
    <t>ENSG00000103266</t>
  </si>
  <si>
    <t>ENSMUSG00000039615</t>
  </si>
  <si>
    <t>ENSG00000203685</t>
  </si>
  <si>
    <t>ENSMUSG00000053963</t>
  </si>
  <si>
    <t>ENSG00000104915</t>
  </si>
  <si>
    <t>ENSMUSG00000026470</t>
  </si>
  <si>
    <t>ENSG00000135604</t>
  </si>
  <si>
    <t>ENSMUSG00000039232</t>
  </si>
  <si>
    <t>ENSG00000117758</t>
  </si>
  <si>
    <t>ENSMUSG00000028879</t>
  </si>
  <si>
    <t>ENSG00000124222</t>
  </si>
  <si>
    <t>ENSMUSG00000027522</t>
  </si>
  <si>
    <t>ENSG00000254995</t>
  </si>
  <si>
    <t>ENSG00000136874</t>
  </si>
  <si>
    <t>ENSMUSG00000061455</t>
  </si>
  <si>
    <t>ENSG00000168818</t>
  </si>
  <si>
    <t>ENSMUSG00000029125</t>
  </si>
  <si>
    <t>ENSG00000178750</t>
  </si>
  <si>
    <t>ENSMUSG00000047854</t>
  </si>
  <si>
    <t>ENSG00000106089</t>
  </si>
  <si>
    <t>ENSMUSG00000007207</t>
  </si>
  <si>
    <t>ENSG00000099365</t>
  </si>
  <si>
    <t>ENSMUSG00000030806</t>
  </si>
  <si>
    <t>ENSG00000111450</t>
  </si>
  <si>
    <t>ENSMUSG00000029428</t>
  </si>
  <si>
    <t>ENSG00000166900</t>
  </si>
  <si>
    <t>ENSMUSG00000041488</t>
  </si>
  <si>
    <t>ENSG00000103496</t>
  </si>
  <si>
    <t>ENSMUSG00000030805</t>
  </si>
  <si>
    <t>ENSG00000162236</t>
  </si>
  <si>
    <t>ENSMUSG00000010110</t>
  </si>
  <si>
    <t>ENSG00000135823</t>
  </si>
  <si>
    <t>ENSG00000079950</t>
  </si>
  <si>
    <t>ENSMUSG00000019998</t>
  </si>
  <si>
    <t>ENSG00000170310</t>
  </si>
  <si>
    <t>ENSMUSG00000020903</t>
  </si>
  <si>
    <t>ENSG00000136854</t>
  </si>
  <si>
    <t>ENSMUSG00000026797</t>
  </si>
  <si>
    <t>ENSMUSG00000004626</t>
  </si>
  <si>
    <t>ENSG00000076944</t>
  </si>
  <si>
    <t>ENSG00000268400</t>
  </si>
  <si>
    <t>ENSG00000116266</t>
  </si>
  <si>
    <t>ENSMUSG00000027882</t>
  </si>
  <si>
    <t>ENSG00000166263</t>
  </si>
  <si>
    <t>ENSMUSG00000020546</t>
  </si>
  <si>
    <t>ENSG00000164506</t>
  </si>
  <si>
    <t>ENSMUSG00000019790</t>
  </si>
  <si>
    <t>ENSMUSG00000022829</t>
  </si>
  <si>
    <t>ENSG00000145087</t>
  </si>
  <si>
    <t>ENSG00000168952</t>
  </si>
  <si>
    <t>ENSMUSG00000046314</t>
  </si>
  <si>
    <t>ENSG00000060140</t>
  </si>
  <si>
    <t>ENSMUSG00000032899</t>
  </si>
  <si>
    <t>ENSG00000198252</t>
  </si>
  <si>
    <t>ENSMUSG00000053205</t>
  </si>
  <si>
    <t>ENSMUSG00000071748</t>
  </si>
  <si>
    <t>ENSG00000127952</t>
  </si>
  <si>
    <t>ENSMUSG00000019178</t>
  </si>
  <si>
    <t>ENSG00000198842</t>
  </si>
  <si>
    <t>ENSMUSG00000026564</t>
  </si>
  <si>
    <t>ENSG00000113387</t>
  </si>
  <si>
    <t>ENSMUSG00000022205</t>
  </si>
  <si>
    <t>ENSG00000136143</t>
  </si>
  <si>
    <t>ENSMUSG00000022110</t>
  </si>
  <si>
    <t>ENSG00000163541</t>
  </si>
  <si>
    <t>ENSMUSG00000052738</t>
  </si>
  <si>
    <t>ENSG00000172340</t>
  </si>
  <si>
    <t>ENSMUSG00000061838</t>
  </si>
  <si>
    <t>ENSG00000198829</t>
  </si>
  <si>
    <t>ENSMUSG00000027762</t>
  </si>
  <si>
    <t>ENSG00000094975</t>
  </si>
  <si>
    <t>ENSMUSG00000040297</t>
  </si>
  <si>
    <t>ENSG00000111707</t>
  </si>
  <si>
    <t>ENSMUSG00000066900</t>
  </si>
  <si>
    <t>ENSG00000107882</t>
  </si>
  <si>
    <t>ENSMUSG00000025231</t>
  </si>
  <si>
    <t>ENSG00000175600</t>
  </si>
  <si>
    <t>ENSMUSG00000055137</t>
  </si>
  <si>
    <t>ENSG00000105705</t>
  </si>
  <si>
    <t>ENSMUSG00000011306</t>
  </si>
  <si>
    <t>ENSG00000064607</t>
  </si>
  <si>
    <t>ENSMUSG00000036054</t>
  </si>
  <si>
    <t>ENSG00000165416</t>
  </si>
  <si>
    <t>ENSMUSG00000022024</t>
  </si>
  <si>
    <t>ENSG00000137573</t>
  </si>
  <si>
    <t>ENSMUSG00000016918</t>
  </si>
  <si>
    <t>ENSMUSG00000006800</t>
  </si>
  <si>
    <t>ENSG00000196562</t>
  </si>
  <si>
    <t>ENSG00000196502</t>
  </si>
  <si>
    <t>ENSMUSG00000030711</t>
  </si>
  <si>
    <t>ENSMUSG00000029273</t>
  </si>
  <si>
    <t>ENSMUSG00000000739</t>
  </si>
  <si>
    <t>ENSG00000197165</t>
  </si>
  <si>
    <t>ENSG00000261052</t>
  </si>
  <si>
    <t>ENSG00000213648</t>
  </si>
  <si>
    <t>ENSG00000173597</t>
  </si>
  <si>
    <t>ENSMUSG00000029269</t>
  </si>
  <si>
    <t>ENSG00000198203</t>
  </si>
  <si>
    <t>ENSMUSG00000023122</t>
  </si>
  <si>
    <t>ENSG00000196228</t>
  </si>
  <si>
    <t>ENSMUSG00000023943</t>
  </si>
  <si>
    <t>ENSG00000198075</t>
  </si>
  <si>
    <t>ENSG00000236959</t>
  </si>
  <si>
    <t>ENSG00000109193</t>
  </si>
  <si>
    <t>ENSMUSG00000029272</t>
  </si>
  <si>
    <t>ENSG00000105398</t>
  </si>
  <si>
    <t>ENSMUSG00000078799</t>
  </si>
  <si>
    <t>ENSMUSG00000070810</t>
  </si>
  <si>
    <t>ENSMUSG00000078798</t>
  </si>
  <si>
    <t>ENSMUSG00000074377</t>
  </si>
  <si>
    <t>ENSMUSG00000074375</t>
  </si>
  <si>
    <t>ENSMUSG00000070811</t>
  </si>
  <si>
    <t>ENSMUSG00000030378</t>
  </si>
  <si>
    <t>ENSMUSG00000094156</t>
  </si>
  <si>
    <t>ENSMUSG00000003271</t>
  </si>
  <si>
    <t>ENSG00000088002</t>
  </si>
  <si>
    <t>ENSG00000130540</t>
  </si>
  <si>
    <t>ENSMUSG00000018865</t>
  </si>
  <si>
    <t>ENSG00000138068</t>
  </si>
  <si>
    <t>ENSMUSG00000038045</t>
  </si>
  <si>
    <t>ENSG00000283582</t>
  </si>
  <si>
    <t>ENSMUSG00000048473</t>
  </si>
  <si>
    <t>ENSG00000144455</t>
  </si>
  <si>
    <t>ENSMUSG00000030101</t>
  </si>
  <si>
    <t>ENSG00000129103</t>
  </si>
  <si>
    <t>ENSMUSG00000025538</t>
  </si>
  <si>
    <t>ENSG00000116030</t>
  </si>
  <si>
    <t>ENSMUSG00000026021</t>
  </si>
  <si>
    <t>ENSG00000241721</t>
  </si>
  <si>
    <t>ENSG00000188612</t>
  </si>
  <si>
    <t>ENSMUSG00000020738</t>
  </si>
  <si>
    <t>ENSMUSG00000020265</t>
  </si>
  <si>
    <t>ENSMUSG00000112241</t>
  </si>
  <si>
    <t>ENSG00000184900</t>
  </si>
  <si>
    <t>ENSG00000177688</t>
  </si>
  <si>
    <t>ENSG00000164828</t>
  </si>
  <si>
    <t>ENSMUSG00000036817</t>
  </si>
  <si>
    <t>ENSG00000100242</t>
  </si>
  <si>
    <t>ENSMUSG00000042524</t>
  </si>
  <si>
    <t>ENSG00000164744</t>
  </si>
  <si>
    <t>ENSMUSG00000040985</t>
  </si>
  <si>
    <t>ENSG00000167098</t>
  </si>
  <si>
    <t>ENSMUSG00000027480</t>
  </si>
  <si>
    <t>ENSG00000139531</t>
  </si>
  <si>
    <t>ENSMUSG00000049858</t>
  </si>
  <si>
    <t>ENSG00000092201</t>
  </si>
  <si>
    <t>ENSMUSG00000035726</t>
  </si>
  <si>
    <t>ENSG00000102710</t>
  </si>
  <si>
    <t>ENSMUSG00000027751</t>
  </si>
  <si>
    <t>ENSG00000223731</t>
  </si>
  <si>
    <t>ENSG00000223611</t>
  </si>
  <si>
    <t>ENSG00000196284</t>
  </si>
  <si>
    <t>ENSMUSG00000038954</t>
  </si>
  <si>
    <t>ENSG00000213246</t>
  </si>
  <si>
    <t>ENSMUSG00000020485</t>
  </si>
  <si>
    <t>ENSMUSG00000110960</t>
  </si>
  <si>
    <t>ENSG00000196235</t>
  </si>
  <si>
    <t>ENSMUSG00000003435</t>
  </si>
  <si>
    <t>ENSG00000109111</t>
  </si>
  <si>
    <t>ENSMUSG00000002052</t>
  </si>
  <si>
    <t>ENSG00000119760</t>
  </si>
  <si>
    <t>ENSMUSG00000053134</t>
  </si>
  <si>
    <t>ENSG00000156502</t>
  </si>
  <si>
    <t>ENSMUSG00000020079</t>
  </si>
  <si>
    <t>ENSG00000148290</t>
  </si>
  <si>
    <t>ENSMUSG00000015790</t>
  </si>
  <si>
    <t>ENSG00000148291</t>
  </si>
  <si>
    <t>ENSMUSG00000014873</t>
  </si>
  <si>
    <t>ENSG00000148248</t>
  </si>
  <si>
    <t>ENSMUSG00000014867</t>
  </si>
  <si>
    <t>ENSG00000148296</t>
  </si>
  <si>
    <t>ENSMUSG00000036160</t>
  </si>
  <si>
    <t>ENSG00000106868</t>
  </si>
  <si>
    <t>ENSMUSG00000038578</t>
  </si>
  <si>
    <t>ENSG00000099994</t>
  </si>
  <si>
    <t>ENSMUSG00000006342</t>
  </si>
  <si>
    <t>ENSG00000157303</t>
  </si>
  <si>
    <t>ENSMUSG00000021384</t>
  </si>
  <si>
    <t>ENSG00000143502</t>
  </si>
  <si>
    <t>ENSMUSG00000038576</t>
  </si>
  <si>
    <t>ENSG00000173705</t>
  </si>
  <si>
    <t>ENSMUSG00000086596</t>
  </si>
  <si>
    <t>ENSG00000100647</t>
  </si>
  <si>
    <t>ENSMUSG00000021133</t>
  </si>
  <si>
    <t>ENSG00000101945</t>
  </si>
  <si>
    <t>ENSMUSG00000039231</t>
  </si>
  <si>
    <t>ENSG00000152455</t>
  </si>
  <si>
    <t>ENSMUSG00000026646</t>
  </si>
  <si>
    <t>ENSG00000178691</t>
  </si>
  <si>
    <t>ENSMUSG00000017548</t>
  </si>
  <si>
    <t>ENSG00000159164</t>
  </si>
  <si>
    <t>ENSMUSG00000038486</t>
  </si>
  <si>
    <t>ENSMUSG00000051111</t>
  </si>
  <si>
    <t>ENSMUSG00000053025</t>
  </si>
  <si>
    <t>ENSG00000185518</t>
  </si>
  <si>
    <t>ENSG00000122012</t>
  </si>
  <si>
    <t>ENSG00000177868</t>
  </si>
  <si>
    <t>ENSMUSG00000028643</t>
  </si>
  <si>
    <t>ENSG00000165124</t>
  </si>
  <si>
    <t>ENSMUSG00000028369</t>
  </si>
  <si>
    <t>ENSG00000197321</t>
  </si>
  <si>
    <t>ENSMUSG00000024236</t>
  </si>
  <si>
    <t>ENSG00000198168</t>
  </si>
  <si>
    <t>ENSMUSG00000074093</t>
  </si>
  <si>
    <t>ENSG00000166111</t>
  </si>
  <si>
    <t>ENSMUSG00000042078</t>
  </si>
  <si>
    <t>ENSG00000157703</t>
  </si>
  <si>
    <t>ENSMUSG00000029830</t>
  </si>
  <si>
    <t>ENSG00000133789</t>
  </si>
  <si>
    <t>ENSG00000175854</t>
  </si>
  <si>
    <t>ENSMUSG00000044627</t>
  </si>
  <si>
    <t>ENSG00000173928</t>
  </si>
  <si>
    <t>ENSMUSG00000051238</t>
  </si>
  <si>
    <t>ENSG00000116668</t>
  </si>
  <si>
    <t>ENSMUSG00000052748</t>
  </si>
  <si>
    <t>ENSG00000169895</t>
  </si>
  <si>
    <t>ENSMUSG00000031357</t>
  </si>
  <si>
    <t>ENSG00000147642</t>
  </si>
  <si>
    <t>ENSMUSG00000022340</t>
  </si>
  <si>
    <t>ENSG00000171772</t>
  </si>
  <si>
    <t>ENSMUSG00000025480</t>
  </si>
  <si>
    <t>ENSMUSG00000033409</t>
  </si>
  <si>
    <t>ENSG00000205078</t>
  </si>
  <si>
    <t>ENSG00000161860</t>
  </si>
  <si>
    <t>ENSMUSG00000003824</t>
  </si>
  <si>
    <t>ENSG00000217442</t>
  </si>
  <si>
    <t>ENSMUSG00000078938</t>
  </si>
  <si>
    <t>ENSG00000179751</t>
  </si>
  <si>
    <t>ENSMUSG00000084174</t>
  </si>
  <si>
    <t>ENSG00000198765</t>
  </si>
  <si>
    <t>ENSMUSG00000027855</t>
  </si>
  <si>
    <t>ENSG00000196074</t>
  </si>
  <si>
    <t>ENSMUSG00000060445</t>
  </si>
  <si>
    <t>ENSG00000153157</t>
  </si>
  <si>
    <t>ENSMUSG00000038651</t>
  </si>
  <si>
    <t>ENSG00000139351</t>
  </si>
  <si>
    <t>ENSMUSG00000073247</t>
  </si>
  <si>
    <t>ENSMUSG00000096457</t>
  </si>
  <si>
    <t>ENSMUSG00000094759</t>
  </si>
  <si>
    <t>ENSMUSG00000095887</t>
  </si>
  <si>
    <t>ENSMUSG00000095293</t>
  </si>
  <si>
    <t>ENSMUSG00000073245</t>
  </si>
  <si>
    <t>ENSMUSG00000073255</t>
  </si>
  <si>
    <t>ENSMUSG00000094624</t>
  </si>
  <si>
    <t>ENSMUSG00000094181</t>
  </si>
  <si>
    <t>ENSMUSG00000096626</t>
  </si>
  <si>
    <t>ENSMUSG00000096178</t>
  </si>
  <si>
    <t>ENSMUSG00000095011</t>
  </si>
  <si>
    <t>ENSMUSG00000095793</t>
  </si>
  <si>
    <t>ENSMUSG00000094616</t>
  </si>
  <si>
    <t>ENSMUSG00000096650</t>
  </si>
  <si>
    <t>ENSMUSG00000094746</t>
  </si>
  <si>
    <t>ENSMUSG00000094570</t>
  </si>
  <si>
    <t>ENSMUSG00000096016</t>
  </si>
  <si>
    <t>ENSMUSG00000095263</t>
  </si>
  <si>
    <t>ENSMUSG00000095979</t>
  </si>
  <si>
    <t>ENSMUSG00000094782</t>
  </si>
  <si>
    <t>ENSMUSG00000095606</t>
  </si>
  <si>
    <t>ENSMUSG00000094399</t>
  </si>
  <si>
    <t>ENSMUSG00000094821</t>
  </si>
  <si>
    <t>ENSMUSG00000094647</t>
  </si>
  <si>
    <t>ENSMUSG00000095141</t>
  </si>
  <si>
    <t>ENSMUSG00000100667</t>
  </si>
  <si>
    <t>ENSMUSG00000101155</t>
  </si>
  <si>
    <t>ENSMUSG00000096468</t>
  </si>
  <si>
    <t>ENSMUSG00000101653</t>
  </si>
  <si>
    <t>ENSMUSG00000101146</t>
  </si>
  <si>
    <t>ENSMUSG00000101933</t>
  </si>
  <si>
    <t>ENSMUSG00000100902</t>
  </si>
  <si>
    <t>ENSMUSG00000099531</t>
  </si>
  <si>
    <t>ENSMUSG00000102122</t>
  </si>
  <si>
    <t>ENSMUSG00000101158</t>
  </si>
  <si>
    <t>ENSMUSG00000100892</t>
  </si>
  <si>
    <t>ENSMUSG00000099782</t>
  </si>
  <si>
    <t>ENSMUSG00000101157</t>
  </si>
  <si>
    <t>ENSMUSG00000099856</t>
  </si>
  <si>
    <t>ENSMUSG00000101766</t>
  </si>
  <si>
    <t>ENSMUSG00000100485</t>
  </si>
  <si>
    <t>ENSMUSG00000100045</t>
  </si>
  <si>
    <t>ENSMUSG00000100708</t>
  </si>
  <si>
    <t>ENSMUSG00000101286</t>
  </si>
  <si>
    <t>ENSMUSG00000103919</t>
  </si>
  <si>
    <t>ENSMUSG00000099840</t>
  </si>
  <si>
    <t>ENSMUSG00000099541</t>
  </si>
  <si>
    <t>ENSMUSG00000100726</t>
  </si>
  <si>
    <t>ENSMUSG00000100972</t>
  </si>
  <si>
    <t>ENSMUSG00000099925</t>
  </si>
  <si>
    <t>ENSMUSG00000099740</t>
  </si>
  <si>
    <t>ENSMUSG00000100939</t>
  </si>
  <si>
    <t>ENSMUSG00000101528</t>
  </si>
  <si>
    <t>ENSMUSG00000099792</t>
  </si>
  <si>
    <t>ENSMUSG00000100467</t>
  </si>
  <si>
    <t>ENSMUSG00000104191</t>
  </si>
  <si>
    <t>ENSMUSG00000103528</t>
  </si>
  <si>
    <t>ENSMUSG00000103371</t>
  </si>
  <si>
    <t>ENSG00000105137</t>
  </si>
  <si>
    <t>ENSMUSG00000032714</t>
  </si>
  <si>
    <t>ENSG00000097096</t>
  </si>
  <si>
    <t>ENSMUSG00000036863</t>
  </si>
  <si>
    <t>ENSG00000117614</t>
  </si>
  <si>
    <t>ENSMUSG00000028821</t>
  </si>
  <si>
    <t>ENSG00000165025</t>
  </si>
  <si>
    <t>ENSMUSG00000021457</t>
  </si>
  <si>
    <t>ENSMUSG00000026117</t>
  </si>
  <si>
    <t>ENSG00000125755</t>
  </si>
  <si>
    <t>ENSMUSG00000023118</t>
  </si>
  <si>
    <t>ENSG00000008056</t>
  </si>
  <si>
    <t>ENSMUSG00000037217</t>
  </si>
  <si>
    <t>ENSMUSG00000009394</t>
  </si>
  <si>
    <t>ENSMUSG00000059602</t>
  </si>
  <si>
    <t>ENSG00000157152</t>
  </si>
  <si>
    <t>ENSG00000185666</t>
  </si>
  <si>
    <t>ENSG00000162520</t>
  </si>
  <si>
    <t>ENSMUSG00000001333</t>
  </si>
  <si>
    <t>ENSG00000135316</t>
  </si>
  <si>
    <t>ENSG00000101463</t>
  </si>
  <si>
    <t>ENSMUSG00000074736</t>
  </si>
  <si>
    <t>ENSG00000183379</t>
  </si>
  <si>
    <t>ENSMUSG00000071234</t>
  </si>
  <si>
    <t>ENSG00000131018</t>
  </si>
  <si>
    <t>ENSMUSG00000063450</t>
  </si>
  <si>
    <t>ENSG00000054654</t>
  </si>
  <si>
    <t>ENSG00000176438</t>
  </si>
  <si>
    <t>ENSMUSG00000054150</t>
  </si>
  <si>
    <t>ENSG00000181392</t>
  </si>
  <si>
    <t>ENSMUSG00000019737</t>
  </si>
  <si>
    <t>ENSG00000197283</t>
  </si>
  <si>
    <t>ENSG00000100321</t>
  </si>
  <si>
    <t>ENSMUSG00000022415</t>
  </si>
  <si>
    <t>ENSG00000108639</t>
  </si>
  <si>
    <t>ENSMUSG00000048277</t>
  </si>
  <si>
    <t>ENSG00000127561</t>
  </si>
  <si>
    <t>ENSMUSG00000007021</t>
  </si>
  <si>
    <t>ENSG00000105467</t>
  </si>
  <si>
    <t>ENSMUSG00000040231</t>
  </si>
  <si>
    <t>ENSG00000159082</t>
  </si>
  <si>
    <t>ENSMUSG00000022973</t>
  </si>
  <si>
    <t>ENSMUSG00000023805</t>
  </si>
  <si>
    <t>ENSG00000078269</t>
  </si>
  <si>
    <t>ENSG00000213463</t>
  </si>
  <si>
    <t>ENSMUSG00000090935</t>
  </si>
  <si>
    <t>ENSG00000258644</t>
  </si>
  <si>
    <t>ENSG00000182253</t>
  </si>
  <si>
    <t>ENSMUSG00000030554</t>
  </si>
  <si>
    <t>ENSG00000171992</t>
  </si>
  <si>
    <t>ENSMUSG00000043079</t>
  </si>
  <si>
    <t>ENSG00000172403</t>
  </si>
  <si>
    <t>ENSMUSG00000050315</t>
  </si>
  <si>
    <t>ENSG00000166317</t>
  </si>
  <si>
    <t>ENSMUSG00000039376</t>
  </si>
  <si>
    <t>ENSG00000163630</t>
  </si>
  <si>
    <t>ENSMUSG00000056296</t>
  </si>
  <si>
    <t>ENSMUSG00000031144</t>
  </si>
  <si>
    <t>ENSG00000275066</t>
  </si>
  <si>
    <t>ENSMUSG00000034940</t>
  </si>
  <si>
    <t>ENSG00000102003</t>
  </si>
  <si>
    <t>ENSG00000008282</t>
  </si>
  <si>
    <t>ENSMUSG00000020570</t>
  </si>
  <si>
    <t>ENSG00000143028</t>
  </si>
  <si>
    <t>ENSMUSG00000027887</t>
  </si>
  <si>
    <t>ENSG00000204070</t>
  </si>
  <si>
    <t>ENSMUSG00000045503</t>
  </si>
  <si>
    <t>ENSG00000254806</t>
  </si>
  <si>
    <t>ENSMUSG00000090996</t>
  </si>
  <si>
    <t>ENSG00000067715</t>
  </si>
  <si>
    <t>ENSMUSG00000035864</t>
  </si>
  <si>
    <t>ENSG00000110975</t>
  </si>
  <si>
    <t>ENSMUSG00000063260</t>
  </si>
  <si>
    <t>ENSMUSG00000027849</t>
  </si>
  <si>
    <t>ENSG00000132718</t>
  </si>
  <si>
    <t>ENSMUSG00000068923</t>
  </si>
  <si>
    <t>ENSG00000173227</t>
  </si>
  <si>
    <t>ENSMUSG00000049303</t>
  </si>
  <si>
    <t>ENSG00000019505</t>
  </si>
  <si>
    <t>ENSMUSG00000027220</t>
  </si>
  <si>
    <t>ENSG00000143469</t>
  </si>
  <si>
    <t>ENSMUSG00000016200</t>
  </si>
  <si>
    <t>ENSG00000215127</t>
  </si>
  <si>
    <t>ENSG00000204176</t>
  </si>
  <si>
    <t>ENSMUSG00000041479</t>
  </si>
  <si>
    <t>ENSG00000277758</t>
  </si>
  <si>
    <t>ENSG00000139973</t>
  </si>
  <si>
    <t>ENSMUSG00000044912</t>
  </si>
  <si>
    <t>ENSG00000103528</t>
  </si>
  <si>
    <t>ENSMUSG00000058420</t>
  </si>
  <si>
    <t>ENSG00000143858</t>
  </si>
  <si>
    <t>ENSMUSG00000026452</t>
  </si>
  <si>
    <t>ENSG00000213023</t>
  </si>
  <si>
    <t>ENSMUSG00000030731</t>
  </si>
  <si>
    <t>ENSG00000132872</t>
  </si>
  <si>
    <t>ENSMUSG00000024261</t>
  </si>
  <si>
    <t>ENSG00000129990</t>
  </si>
  <si>
    <t>ENSMUSG00000004961</t>
  </si>
  <si>
    <t>ENSG00000134207</t>
  </si>
  <si>
    <t>ENSG00000011347</t>
  </si>
  <si>
    <t>ENSMUSG00000024743</t>
  </si>
  <si>
    <t>ENSG00000149043</t>
  </si>
  <si>
    <t>ENSMUSG00000031098</t>
  </si>
  <si>
    <t>ENSG00000170743</t>
  </si>
  <si>
    <t>ENSMUSG00000062542</t>
  </si>
  <si>
    <t>ENSG00000142765</t>
  </si>
  <si>
    <t>ENSMUSG00000028860</t>
  </si>
  <si>
    <t>ENSG00000137501</t>
  </si>
  <si>
    <t>ENSMUSG00000030616</t>
  </si>
  <si>
    <t>ENSG00000164674</t>
  </si>
  <si>
    <t>ENSMUSG00000041831</t>
  </si>
  <si>
    <t>ENSG00000102362</t>
  </si>
  <si>
    <t>ENSMUSG00000031255</t>
  </si>
  <si>
    <t>ENSMUSG00000054453</t>
  </si>
  <si>
    <t>ENSG00000147041</t>
  </si>
  <si>
    <t>ENSG00000162298</t>
  </si>
  <si>
    <t>ENSMUSG00000024807</t>
  </si>
  <si>
    <t>ENSG00000055070</t>
  </si>
  <si>
    <t>ENSMUSG00000040842</t>
  </si>
  <si>
    <t>ENSG00000198198</t>
  </si>
  <si>
    <t>ENSMUSG00000033253</t>
  </si>
  <si>
    <t>ENSG00000146399</t>
  </si>
  <si>
    <t>ENSMUSG00000056379</t>
  </si>
  <si>
    <t>ENSG00000146378</t>
  </si>
  <si>
    <t>ENSMUSG00000059763</t>
  </si>
  <si>
    <t>ENSMUSG00000069708</t>
  </si>
  <si>
    <t>ENSG00000179073</t>
  </si>
  <si>
    <t>ENSG00000237449</t>
  </si>
  <si>
    <t>ENSMUSG00000069707</t>
  </si>
  <si>
    <t>ENSG00000135569</t>
  </si>
  <si>
    <t>ENSMUSG00000069706</t>
  </si>
  <si>
    <t>ENSG00000146383</t>
  </si>
  <si>
    <t>ENSMUSG00000045111</t>
  </si>
  <si>
    <t>ENSMUSG00000096442</t>
  </si>
  <si>
    <t>ENSMUSG00000100186</t>
  </si>
  <si>
    <t>ENSMUSG00000100004</t>
  </si>
  <si>
    <t>ENSG00000235998</t>
  </si>
  <si>
    <t>ENSMUSG00000095647</t>
  </si>
  <si>
    <t>ENSMUSG00000095171</t>
  </si>
  <si>
    <t>ENSMUSG00000084182</t>
  </si>
  <si>
    <t>ENSMUSG00000095569</t>
  </si>
  <si>
    <t>ENSMUSG00000100689</t>
  </si>
  <si>
    <t>ENSMUSG00000100950</t>
  </si>
  <si>
    <t>ENSG00000146385</t>
  </si>
  <si>
    <t>ENSG00000237110</t>
  </si>
  <si>
    <t>ENSMUSG00000037424</t>
  </si>
  <si>
    <t>ENSG00000100324</t>
  </si>
  <si>
    <t>ENSMUSG00000022414</t>
  </si>
  <si>
    <t>ENSG00000055208</t>
  </si>
  <si>
    <t>ENSMUSG00000015755</t>
  </si>
  <si>
    <t>ENSG00000228408</t>
  </si>
  <si>
    <t>ENSG00000157625</t>
  </si>
  <si>
    <t>ENSMUSG00000035476</t>
  </si>
  <si>
    <t>ENSG00000006128</t>
  </si>
  <si>
    <t>ENSMUSG00000061762</t>
  </si>
  <si>
    <t>ENSG00000166863</t>
  </si>
  <si>
    <t>ENSMUSG00000025400</t>
  </si>
  <si>
    <t>ENSG00000176358</t>
  </si>
  <si>
    <t>ENSMUSG00000020872</t>
  </si>
  <si>
    <t>ENSG00000147526</t>
  </si>
  <si>
    <t>ENSMUSG00000065954</t>
  </si>
  <si>
    <t>ENSG00000138162</t>
  </si>
  <si>
    <t>ENSMUSG00000030852</t>
  </si>
  <si>
    <t>ENSG00000013810</t>
  </si>
  <si>
    <t>ENSMUSG00000037313</t>
  </si>
  <si>
    <t>ENSG00000136463</t>
  </si>
  <si>
    <t>ENSMUSG00000001983</t>
  </si>
  <si>
    <t>ENSG00000115353</t>
  </si>
  <si>
    <t>ENSMUSG00000030043</t>
  </si>
  <si>
    <t>ENSMUSG00000028172</t>
  </si>
  <si>
    <t>ENSG00000075073</t>
  </si>
  <si>
    <t>ENSMUSG00000020081</t>
  </si>
  <si>
    <t>ENSG00000169836</t>
  </si>
  <si>
    <t>ENSG00000184292</t>
  </si>
  <si>
    <t>ENSMUSG00000051397</t>
  </si>
  <si>
    <t>ENSG00000152382</t>
  </si>
  <si>
    <t>ENSMUSG00000026563</t>
  </si>
  <si>
    <t>ENSG00000276234</t>
  </si>
  <si>
    <t>ENSMUSG00000018651</t>
  </si>
  <si>
    <t>ENSG00000173011</t>
  </si>
  <si>
    <t>ENSMUSG00000029196</t>
  </si>
  <si>
    <t>ENSG00000171148</t>
  </si>
  <si>
    <t>ENSMUSG00000048930</t>
  </si>
  <si>
    <t>ENSG00000147133</t>
  </si>
  <si>
    <t>ENSMUSG00000031314</t>
  </si>
  <si>
    <t>ENSG00000166337</t>
  </si>
  <si>
    <t>ENSMUSG00000043866</t>
  </si>
  <si>
    <t>ENSMUSG00000071151</t>
  </si>
  <si>
    <t>ENSG00000064995</t>
  </si>
  <si>
    <t>ENSG00000284356</t>
  </si>
  <si>
    <t>ENSG00000283740</t>
  </si>
  <si>
    <t>ENSG00000249156</t>
  </si>
  <si>
    <t>ENSG00000283776</t>
  </si>
  <si>
    <t>ENSG00000250782</t>
  </si>
  <si>
    <t>ENSG00000284373</t>
  </si>
  <si>
    <t>ENSG00000284439</t>
  </si>
  <si>
    <t>ENSG00000284283</t>
  </si>
  <si>
    <t>ENSG00000284234</t>
  </si>
  <si>
    <t>ENSG00000284042</t>
  </si>
  <si>
    <t>ENSG00000284465</t>
  </si>
  <si>
    <t>ENSG00000283967</t>
  </si>
  <si>
    <t>ENSG00000283988</t>
  </si>
  <si>
    <t>ENSG00000120656</t>
  </si>
  <si>
    <t>ENSMUSG00000028899</t>
  </si>
  <si>
    <t>ENSG00000197780</t>
  </si>
  <si>
    <t>ENSMUSG00000048100</t>
  </si>
  <si>
    <t>ENSG00000270647</t>
  </si>
  <si>
    <t>ENSMUSG00000020680</t>
  </si>
  <si>
    <t>ENSG00000143498</t>
  </si>
  <si>
    <t>ENSMUSG00000072258</t>
  </si>
  <si>
    <t>ENSG00000115750</t>
  </si>
  <si>
    <t>ENSMUSG00000059669</t>
  </si>
  <si>
    <t>ENSG00000103168</t>
  </si>
  <si>
    <t>ENSMUSG00000031832</t>
  </si>
  <si>
    <t>ENSG00000166012</t>
  </si>
  <si>
    <t>ENSMUSG00000031939</t>
  </si>
  <si>
    <t>ENSG00000122728</t>
  </si>
  <si>
    <t>ENSG00000064313</t>
  </si>
  <si>
    <t>ENSMUSG00000037343</t>
  </si>
  <si>
    <t>ENSG00000165632</t>
  </si>
  <si>
    <t>ENSMUSG00000025782</t>
  </si>
  <si>
    <t>ENSG00000130699</t>
  </si>
  <si>
    <t>ENSMUSG00000039117</t>
  </si>
  <si>
    <t>ENSG00000141384</t>
  </si>
  <si>
    <t>ENSMUSG00000054321</t>
  </si>
  <si>
    <t>ENSG00000148835</t>
  </si>
  <si>
    <t>ENSMUSG00000025049</t>
  </si>
  <si>
    <t>ENSG00000135801</t>
  </si>
  <si>
    <t>ENSMUSG00000038697</t>
  </si>
  <si>
    <t>ENSG00000106290</t>
  </si>
  <si>
    <t>ENSMUSG00000036980</t>
  </si>
  <si>
    <t>ENSG00000162227</t>
  </si>
  <si>
    <t>ENSMUSG00000003680</t>
  </si>
  <si>
    <t>ENSG00000178913</t>
  </si>
  <si>
    <t>ENSMUSG00000051316</t>
  </si>
  <si>
    <t>ENSG00000102387</t>
  </si>
  <si>
    <t>ENSMUSG00000009596</t>
  </si>
  <si>
    <t>ENSMUSG00000074734</t>
  </si>
  <si>
    <t>ENSG00000137413</t>
  </si>
  <si>
    <t>ENSMUSG00000023980</t>
  </si>
  <si>
    <t>ENSG00000273841</t>
  </si>
  <si>
    <t>ENSMUSG00000052293</t>
  </si>
  <si>
    <t>ENSG00000187325</t>
  </si>
  <si>
    <t>ENSMUSG00000047242</t>
  </si>
  <si>
    <t>ENSG00000183662</t>
  </si>
  <si>
    <t>ENSMUSG00000059187</t>
  </si>
  <si>
    <t>ENSG00000198673</t>
  </si>
  <si>
    <t>ENSMUSG00000044071</t>
  </si>
  <si>
    <t>ENSG00000184599</t>
  </si>
  <si>
    <t>ENSMUSG00000055865</t>
  </si>
  <si>
    <t>ENSG00000163377</t>
  </si>
  <si>
    <t>ENSMUSG00000046500</t>
  </si>
  <si>
    <t>ENSG00000219438</t>
  </si>
  <si>
    <t>ENSMUSG00000054863</t>
  </si>
  <si>
    <t>ENSG00000102125</t>
  </si>
  <si>
    <t>ENSMUSG00000009995</t>
  </si>
  <si>
    <t>ENSG00000164691</t>
  </si>
  <si>
    <t>ENSMUSG00000033450</t>
  </si>
  <si>
    <t>ENSMUSG00000052031</t>
  </si>
  <si>
    <t>ENSG00000149591</t>
  </si>
  <si>
    <t>ENSMUSG00000032085</t>
  </si>
  <si>
    <t>ENSG00000158710</t>
  </si>
  <si>
    <t>ENSMUSG00000026547</t>
  </si>
  <si>
    <t>ENSMUSG00000022658</t>
  </si>
  <si>
    <t>ENSG00000144834</t>
  </si>
  <si>
    <t>ENSG00000162367</t>
  </si>
  <si>
    <t>ENSMUSG00000028717</t>
  </si>
  <si>
    <t>ENSG00000186051</t>
  </si>
  <si>
    <t>ENSMUSG00000028417</t>
  </si>
  <si>
    <t>ENSG00000177156</t>
  </si>
  <si>
    <t>ENSMUSG00000025503</t>
  </si>
  <si>
    <t>ENSG00000161835</t>
  </si>
  <si>
    <t>ENSMUSG00000000531</t>
  </si>
  <si>
    <t>ENSG00000144559</t>
  </si>
  <si>
    <t>ENSMUSG00000030316</t>
  </si>
  <si>
    <t>ENSG00000115183</t>
  </si>
  <si>
    <t>ENSMUSG00000035168</t>
  </si>
  <si>
    <t>ENSMUSG00000053580</t>
  </si>
  <si>
    <t>ENSG00000170921</t>
  </si>
  <si>
    <t>ENSG00000183597</t>
  </si>
  <si>
    <t>ENSMUSG00000013539</t>
  </si>
  <si>
    <t>ENSG00000103047</t>
  </si>
  <si>
    <t>ENSMUSG00000041949</t>
  </si>
  <si>
    <t>ENSG00000136560</t>
  </si>
  <si>
    <t>ENSMUSG00000064289</t>
  </si>
  <si>
    <t>ENSG00000160551</t>
  </si>
  <si>
    <t>ENSMUSG00000017291</t>
  </si>
  <si>
    <t>ENSMUSG00000059981</t>
  </si>
  <si>
    <t>ENSMUSG00000061288</t>
  </si>
  <si>
    <t>ENSG00000149930</t>
  </si>
  <si>
    <t>ENSG00000135090</t>
  </si>
  <si>
    <t>ENSG00000168394</t>
  </si>
  <si>
    <t>ENSMUSG00000037321</t>
  </si>
  <si>
    <t>ENSG00000204267</t>
  </si>
  <si>
    <t>ENSG00000231925</t>
  </si>
  <si>
    <t>ENSMUSG00000024308</t>
  </si>
  <si>
    <t>ENSG00000139192</t>
  </si>
  <si>
    <t>ENSMUSG00000038213</t>
  </si>
  <si>
    <t>ENSG00000169762</t>
  </si>
  <si>
    <t>ENSMUSG00000046985</t>
  </si>
  <si>
    <t>ENSG00000059588</t>
  </si>
  <si>
    <t>ENSMUSG00000090290</t>
  </si>
  <si>
    <t>ENSG00000139546</t>
  </si>
  <si>
    <t>ENSMUSG00000023051</t>
  </si>
  <si>
    <t>ENSG00000120948</t>
  </si>
  <si>
    <t>ENSMUSG00000041459</t>
  </si>
  <si>
    <t>ENSG00000248385</t>
  </si>
  <si>
    <t>ENSMUSG00000053338</t>
  </si>
  <si>
    <t>ENSG00000113407</t>
  </si>
  <si>
    <t>ENSMUSG00000022241</t>
  </si>
  <si>
    <t>ENSMUSG00000030515</t>
  </si>
  <si>
    <t>ENSMUSG00000028107</t>
  </si>
  <si>
    <t>ENSG00000143374</t>
  </si>
  <si>
    <t>ENSG00000185418</t>
  </si>
  <si>
    <t>ENSG00000173662</t>
  </si>
  <si>
    <t>ENSMUSG00000028950</t>
  </si>
  <si>
    <t>ENSG00000179002</t>
  </si>
  <si>
    <t>ENSMUSG00000028738</t>
  </si>
  <si>
    <t>ENSG00000169962</t>
  </si>
  <si>
    <t>ENSMUSG00000029072</t>
  </si>
  <si>
    <t>ENSG00000169777</t>
  </si>
  <si>
    <t>ENSMUSG00000045267</t>
  </si>
  <si>
    <t>ENSG00000121318</t>
  </si>
  <si>
    <t>ENSMUSG00000063478</t>
  </si>
  <si>
    <t>ENSMUSG00000053389</t>
  </si>
  <si>
    <t>ENSMUSG00000051153</t>
  </si>
  <si>
    <t>ENSMUSG00000057754</t>
  </si>
  <si>
    <t>ENSMUSG00000061977</t>
  </si>
  <si>
    <t>ENSG00000212128</t>
  </si>
  <si>
    <t>ENSMUSG00000071150</t>
  </si>
  <si>
    <t>ENSMUSG00000056901</t>
  </si>
  <si>
    <t>ENSMUSG00000060412</t>
  </si>
  <si>
    <t>ENSMUSG00000078280</t>
  </si>
  <si>
    <t>ENSG00000212127</t>
  </si>
  <si>
    <t>ENSMUSG00000059410</t>
  </si>
  <si>
    <t>ENSMUSG00000071147</t>
  </si>
  <si>
    <t>ENSMUSG00000030196</t>
  </si>
  <si>
    <t>ENSMUSG00000030194</t>
  </si>
  <si>
    <t>ENSMUSG00000056926</t>
  </si>
  <si>
    <t>ENSMUSG00000062528</t>
  </si>
  <si>
    <t>ENSMUSG00000062952</t>
  </si>
  <si>
    <t>ENSMUSG00000058349</t>
  </si>
  <si>
    <t>ENSMUSG00000057381</t>
  </si>
  <si>
    <t>ENSMUSG00000063762</t>
  </si>
  <si>
    <t>ENSMUSG00000071149</t>
  </si>
  <si>
    <t>ENSG00000128519</t>
  </si>
  <si>
    <t>ENSMUSG00000043865</t>
  </si>
  <si>
    <t>ENSMUSG00000056115</t>
  </si>
  <si>
    <t>ENSMUSG00000046652</t>
  </si>
  <si>
    <t>ENSG00000212124</t>
  </si>
  <si>
    <t>ENSMUSG00000059382</t>
  </si>
  <si>
    <t>ENSMUSG00000053217</t>
  </si>
  <si>
    <t>ENSG00000255837</t>
  </si>
  <si>
    <t>ENSG00000127362</t>
  </si>
  <si>
    <t>ENSMUSG00000052850</t>
  </si>
  <si>
    <t>ENSG00000256188</t>
  </si>
  <si>
    <t>ENSG00000256436</t>
  </si>
  <si>
    <t>ENSG00000257138</t>
  </si>
  <si>
    <t>ENSMUSG00000058250</t>
  </si>
  <si>
    <t>ENSG00000236398</t>
  </si>
  <si>
    <t>ENSMUSG00000047102</t>
  </si>
  <si>
    <t>ENSMUSG00000051917</t>
  </si>
  <si>
    <t>ENSG00000127364</t>
  </si>
  <si>
    <t>ENSMUSG00000037140</t>
  </si>
  <si>
    <t>ENSG00000221937</t>
  </si>
  <si>
    <t>ENSG00000221855</t>
  </si>
  <si>
    <t>ENSMUSG00000048284</t>
  </si>
  <si>
    <t>ENSMUSG00000056203</t>
  </si>
  <si>
    <t>ENSG00000186136</t>
  </si>
  <si>
    <t>ENSMUSG00000057699</t>
  </si>
  <si>
    <t>ENSG00000255374</t>
  </si>
  <si>
    <t>ENSG00000226761</t>
  </si>
  <si>
    <t>ENSG00000127366</t>
  </si>
  <si>
    <t>ENSG00000212126</t>
  </si>
  <si>
    <t>ENSG00000185899</t>
  </si>
  <si>
    <t>ENSG00000121377</t>
  </si>
  <si>
    <t>ENSMUSG00000054497</t>
  </si>
  <si>
    <t>ENSG00000120280</t>
  </si>
  <si>
    <t>ENSMUSG00000025058</t>
  </si>
  <si>
    <t>ENSG00000163946</t>
  </si>
  <si>
    <t>ENSMUSG00000040651</t>
  </si>
  <si>
    <t>ENSG00000108021</t>
  </si>
  <si>
    <t>ENSMUSG00000033799</t>
  </si>
  <si>
    <t>ENSG00000089123</t>
  </si>
  <si>
    <t>ENSMUSG00000039033</t>
  </si>
  <si>
    <t>ENSG00000198650</t>
  </si>
  <si>
    <t>ENSMUSG00000001670</t>
  </si>
  <si>
    <t>ENSG00000147687</t>
  </si>
  <si>
    <t>ENSMUSG00000050891</t>
  </si>
  <si>
    <t>ENSG00000157014</t>
  </si>
  <si>
    <t>ENSG00000203705</t>
  </si>
  <si>
    <t>ENSMUSG00000026632</t>
  </si>
  <si>
    <t>ENSG00000106052</t>
  </si>
  <si>
    <t>ENSMUSG00000004535</t>
  </si>
  <si>
    <t>ENSG00000213977</t>
  </si>
  <si>
    <t>ENSMUSG00000040158</t>
  </si>
  <si>
    <t>ENSG00000166220</t>
  </si>
  <si>
    <t>ENSMUSG00000020096</t>
  </si>
  <si>
    <t>ENSG00000065882</t>
  </si>
  <si>
    <t>ENSMUSG00000029174</t>
  </si>
  <si>
    <t>ENSMUSG00000033083</t>
  </si>
  <si>
    <t>ENSG00000099992</t>
  </si>
  <si>
    <t>ENSMUSG00000042492</t>
  </si>
  <si>
    <t>ENSG00000169221</t>
  </si>
  <si>
    <t>ENSG00000175463</t>
  </si>
  <si>
    <t>ENSMUSG00000040247</t>
  </si>
  <si>
    <t>ENSG00000108239</t>
  </si>
  <si>
    <t>ENSMUSG00000048720</t>
  </si>
  <si>
    <t>ENSMUSG00000029192</t>
  </si>
  <si>
    <t>ENSG00000107021</t>
  </si>
  <si>
    <t>ENSMUSG00000039678</t>
  </si>
  <si>
    <t>ENSG00000132405</t>
  </si>
  <si>
    <t>ENSG00000121749</t>
  </si>
  <si>
    <t>ENSMUSG00000020130</t>
  </si>
  <si>
    <t>ENSG00000167291</t>
  </si>
  <si>
    <t>ENSMUSG00000039976</t>
  </si>
  <si>
    <t>ENSG00000104946</t>
  </si>
  <si>
    <t>ENSMUSG00000038520</t>
  </si>
  <si>
    <t>ENSG00000109680</t>
  </si>
  <si>
    <t>ENSMUSG00000039178</t>
  </si>
  <si>
    <t>ENSG00000095383</t>
  </si>
  <si>
    <t>ENSMUSG00000039813</t>
  </si>
  <si>
    <t>ENSG00000125875</t>
  </si>
  <si>
    <t>ENSMUSG00000027465</t>
  </si>
  <si>
    <t>ENSG00000167139</t>
  </si>
  <si>
    <t>ENSMUSG00000036244</t>
  </si>
  <si>
    <t>ENSG00000054611</t>
  </si>
  <si>
    <t>ENSMUSG00000051864</t>
  </si>
  <si>
    <t>ENSMUSG00000042203</t>
  </si>
  <si>
    <t>ENSG00000065491</t>
  </si>
  <si>
    <t>ENSG00000036054</t>
  </si>
  <si>
    <t>ENSMUSG00000022749</t>
  </si>
  <si>
    <t>ENSG00000162065</t>
  </si>
  <si>
    <t>ENSG00000068354</t>
  </si>
  <si>
    <t>ENSMUSG00000039201</t>
  </si>
  <si>
    <t>ENSG00000167202</t>
  </si>
  <si>
    <t>ENSMUSG00000037410</t>
  </si>
  <si>
    <t>ENSG00000111490</t>
  </si>
  <si>
    <t>ENSG00000156787</t>
  </si>
  <si>
    <t>ENSMUSG00000022364</t>
  </si>
  <si>
    <t>ENSG00000146350</t>
  </si>
  <si>
    <t>ENSMUSG00000038122</t>
  </si>
  <si>
    <t>ENSG00000136111</t>
  </si>
  <si>
    <t>ENSG00000131374</t>
  </si>
  <si>
    <t>ENSMUSG00000023923</t>
  </si>
  <si>
    <t>ENSG00000145979</t>
  </si>
  <si>
    <t>ENSMUSG00000021368</t>
  </si>
  <si>
    <t>ENSG00000204634</t>
  </si>
  <si>
    <t>ENSMUSG00000003134</t>
  </si>
  <si>
    <t>ENSMUSG00000042473</t>
  </si>
  <si>
    <t>ENSMUSG00000031709</t>
  </si>
  <si>
    <t>ENSMUSG00000036644</t>
  </si>
  <si>
    <t>ENSG00000133138</t>
  </si>
  <si>
    <t>ENSG00000109436</t>
  </si>
  <si>
    <t>ENSG00000197226</t>
  </si>
  <si>
    <t>ENSG00000171530</t>
  </si>
  <si>
    <t>ENSMUSG00000042043</t>
  </si>
  <si>
    <t>ENSG00000105254</t>
  </si>
  <si>
    <t>ENSMUSG00000006095</t>
  </si>
  <si>
    <t>ENSG00000124659</t>
  </si>
  <si>
    <t>ENSMUSG00000036430</t>
  </si>
  <si>
    <t>ENSG00000113838</t>
  </si>
  <si>
    <t>ENSMUSG00000004462</t>
  </si>
  <si>
    <t>ENSG00000141556</t>
  </si>
  <si>
    <t>ENSMUSG00000039230</t>
  </si>
  <si>
    <t>ENSG00000284770</t>
  </si>
  <si>
    <t>ENSMUSG00000039233</t>
  </si>
  <si>
    <t>ENSG00000285053</t>
  </si>
  <si>
    <t>ENSG00000154114</t>
  </si>
  <si>
    <t>ENSMUSG00000037287</t>
  </si>
  <si>
    <t>ENSG00000285509</t>
  </si>
  <si>
    <t>ENSG00000145348</t>
  </si>
  <si>
    <t>ENSMUSG00000028030</t>
  </si>
  <si>
    <t>ENSG00000183735</t>
  </si>
  <si>
    <t>ENSG00000198933</t>
  </si>
  <si>
    <t>ENSMUSG00000038517</t>
  </si>
  <si>
    <t>ENSG00000101849</t>
  </si>
  <si>
    <t>ENSMUSG00000025246</t>
  </si>
  <si>
    <t>ENSMUSG00000027630</t>
  </si>
  <si>
    <t>ENSG00000177565</t>
  </si>
  <si>
    <t>ENSG00000092377</t>
  </si>
  <si>
    <t>ENSG00000106638</t>
  </si>
  <si>
    <t>ENSMUSG00000005374</t>
  </si>
  <si>
    <t>ENSG00000183751</t>
  </si>
  <si>
    <t>ENSMUSG00000040688</t>
  </si>
  <si>
    <t>ENSG00000112592</t>
  </si>
  <si>
    <t>ENSMUSG00000014767</t>
  </si>
  <si>
    <t>ENSMUSG00000061809</t>
  </si>
  <si>
    <t>ENSG00000028839</t>
  </si>
  <si>
    <t>ENSMUSG00000071359</t>
  </si>
  <si>
    <t>ENSG00000182521</t>
  </si>
  <si>
    <t>ENSG00000136535</t>
  </si>
  <si>
    <t>ENSMUSG00000035033</t>
  </si>
  <si>
    <t>ENSG00000154144</t>
  </si>
  <si>
    <t>ENSMUSG00000011114</t>
  </si>
  <si>
    <t>ENSG00000136270</t>
  </si>
  <si>
    <t>ENSMUSG00000000384</t>
  </si>
  <si>
    <t>ENSG00000184058</t>
  </si>
  <si>
    <t>ENSMUSG00000009097</t>
  </si>
  <si>
    <t>ENSMUSG00000037477</t>
  </si>
  <si>
    <t>ENSG00000167800</t>
  </si>
  <si>
    <t>ENSG00000092607</t>
  </si>
  <si>
    <t>ENSMUSG00000027868</t>
  </si>
  <si>
    <t>ENSG00000112837</t>
  </si>
  <si>
    <t>ENSMUSG00000032419</t>
  </si>
  <si>
    <t>ENSG00000143178</t>
  </si>
  <si>
    <t>ENSMUSG00000026572</t>
  </si>
  <si>
    <t>ENSMUSG00000062327</t>
  </si>
  <si>
    <t>ENSG00000121068</t>
  </si>
  <si>
    <t>ENSMUSG00000000093</t>
  </si>
  <si>
    <t>ENSMUSG00000018604</t>
  </si>
  <si>
    <t>ENSG00000164532</t>
  </si>
  <si>
    <t>ENSMUSG00000031965</t>
  </si>
  <si>
    <t>ENSG00000073861</t>
  </si>
  <si>
    <t>ENSMUSG00000001444</t>
  </si>
  <si>
    <t>ENSG00000122145</t>
  </si>
  <si>
    <t>ENSMUSG00000031241</t>
  </si>
  <si>
    <t>ENSG00000135111</t>
  </si>
  <si>
    <t>ENSG00000121075</t>
  </si>
  <si>
    <t>ENSMUSG00000000094</t>
  </si>
  <si>
    <t>ENSMUSG00000018263</t>
  </si>
  <si>
    <t>ENSG00000089225</t>
  </si>
  <si>
    <t>ENSG00000149922</t>
  </si>
  <si>
    <t>ENSMUSG00000030699</t>
  </si>
  <si>
    <t>ENSG00000006638</t>
  </si>
  <si>
    <t>ENSMUSG00000034881</t>
  </si>
  <si>
    <t>ENSG00000059377</t>
  </si>
  <si>
    <t>ENSG00000164458</t>
  </si>
  <si>
    <t>ENSG00000165929</t>
  </si>
  <si>
    <t>ENSMUSG00000021187</t>
  </si>
  <si>
    <t>ENSG00000198420</t>
  </si>
  <si>
    <t>ENSMUSG00000036667</t>
  </si>
  <si>
    <t>ENSMUSG00000029851</t>
  </si>
  <si>
    <t>ENSMUSG00000018656</t>
  </si>
  <si>
    <t>ENSG00000170379</t>
  </si>
  <si>
    <t>ENSG00000283528</t>
  </si>
  <si>
    <t>ENSG00000179152</t>
  </si>
  <si>
    <t>ENSMUSG00000046603</t>
  </si>
  <si>
    <t>ENSG00000240280</t>
  </si>
  <si>
    <t>ENSMUSG00000020712</t>
  </si>
  <si>
    <t>ENSG00000173991</t>
  </si>
  <si>
    <t>ENSMUSG00000007877</t>
  </si>
  <si>
    <t>ENSG00000187735</t>
  </si>
  <si>
    <t>ENSMUSG00000033813</t>
  </si>
  <si>
    <t>ENSMUSG00000059540</t>
  </si>
  <si>
    <t>ENSG00000171703</t>
  </si>
  <si>
    <t>ENSG00000204219</t>
  </si>
  <si>
    <t>ENSMUSG00000001604</t>
  </si>
  <si>
    <t>ENSG00000172465</t>
  </si>
  <si>
    <t>ENSMUSG00000049536</t>
  </si>
  <si>
    <t>ENSG00000196507</t>
  </si>
  <si>
    <t>ENSMUSG00000044550</t>
  </si>
  <si>
    <t>ENSMUSG00000031409</t>
  </si>
  <si>
    <t>ENSMUSG00000054034</t>
  </si>
  <si>
    <t>ENSG00000204065</t>
  </si>
  <si>
    <t>ENSG00000204071</t>
  </si>
  <si>
    <t>ENSG00000182916</t>
  </si>
  <si>
    <t>ENSMUSG00000079428</t>
  </si>
  <si>
    <t>ENSG00000180964</t>
  </si>
  <si>
    <t>ENSMUSG00000051579</t>
  </si>
  <si>
    <t>ENSG00000185222</t>
  </si>
  <si>
    <t>ENSMUSG00000042712</t>
  </si>
  <si>
    <t>ENSG00000176896</t>
  </si>
  <si>
    <t>ENSMUSG00000051224</t>
  </si>
  <si>
    <t>ENSG00000116205</t>
  </si>
  <si>
    <t>ENSMUSG00000028619</t>
  </si>
  <si>
    <t>ENSG00000113649</t>
  </si>
  <si>
    <t>ENSMUSG00000024498</t>
  </si>
  <si>
    <t>ENSG00000176769</t>
  </si>
  <si>
    <t>ENSMUSG00000091002</t>
  </si>
  <si>
    <t>ENSG00000140262</t>
  </si>
  <si>
    <t>ENSMUSG00000032228</t>
  </si>
  <si>
    <t>ENSMUSG00000053477</t>
  </si>
  <si>
    <t>ENSG00000125878</t>
  </si>
  <si>
    <t>ENSG00000137310</t>
  </si>
  <si>
    <t>ENSMUSG00000050410</t>
  </si>
  <si>
    <t>ENSG00000100207</t>
  </si>
  <si>
    <t>ENSMUSG00000041852</t>
  </si>
  <si>
    <t>ENSMUSG00000071262</t>
  </si>
  <si>
    <t>ENSG00000118526</t>
  </si>
  <si>
    <t>ENSMUSG00000045680</t>
  </si>
  <si>
    <t>ENSG00000163792</t>
  </si>
  <si>
    <t>ENSMUSG00000006642</t>
  </si>
  <si>
    <t>ENSG00000261787</t>
  </si>
  <si>
    <t>ENSMUSG00000099032</t>
  </si>
  <si>
    <t>ENSG00000141002</t>
  </si>
  <si>
    <t>ENSMUSG00000001472</t>
  </si>
  <si>
    <t>ENSG00000071564</t>
  </si>
  <si>
    <t>ENSMUSG00000020167</t>
  </si>
  <si>
    <t>ENSG00000196628</t>
  </si>
  <si>
    <t>ENSG00000081059</t>
  </si>
  <si>
    <t>ENSMUSG00000000782</t>
  </si>
  <si>
    <t>ENSG00000152284</t>
  </si>
  <si>
    <t>ENSMUSG00000055799</t>
  </si>
  <si>
    <t>ENSG00000148737</t>
  </si>
  <si>
    <t>ENSMUSG00000024985</t>
  </si>
  <si>
    <t>ENSG00000101190</t>
  </si>
  <si>
    <t>ENSMUSG00000038932</t>
  </si>
  <si>
    <t>ENSG00000159450</t>
  </si>
  <si>
    <t>ENSMUSG00000052415</t>
  </si>
  <si>
    <t>ENSG00000182898</t>
  </si>
  <si>
    <t>ENSMUSG00000027908</t>
  </si>
  <si>
    <t>ENSG00000139437</t>
  </si>
  <si>
    <t>ENSMUSG00000002486</t>
  </si>
  <si>
    <t>ENSG00000176907</t>
  </si>
  <si>
    <t>ENSMUSG00000056313</t>
  </si>
  <si>
    <t>ENSG00000110719</t>
  </si>
  <si>
    <t>ENSG00000100721</t>
  </si>
  <si>
    <t>ENSMUSG00000041359</t>
  </si>
  <si>
    <t>ENSG00000213231</t>
  </si>
  <si>
    <t>ENSMUSG00000068940</t>
  </si>
  <si>
    <t>ENSMUSG00000066359</t>
  </si>
  <si>
    <t>ENSMUSG00000079007</t>
  </si>
  <si>
    <t>ENSMUSG00000000701</t>
  </si>
  <si>
    <t>ENSMUSG00000060863</t>
  </si>
  <si>
    <t>ENSG00000185339</t>
  </si>
  <si>
    <t>ENSMUSG00000020432</t>
  </si>
  <si>
    <t>ENSG00000070814</t>
  </si>
  <si>
    <t>ENSMUSG00000024613</t>
  </si>
  <si>
    <t>ENSG00000120438</t>
  </si>
  <si>
    <t>ENSMUSG00000068039</t>
  </si>
  <si>
    <t>ENSG00000242220</t>
  </si>
  <si>
    <t>ENSG00000166984</t>
  </si>
  <si>
    <t>ENSG00000203690</t>
  </si>
  <si>
    <t>ENSG00000124678</t>
  </si>
  <si>
    <t>ENSMUSG00000062859</t>
  </si>
  <si>
    <t>ENSMUSG00000058252</t>
  </si>
  <si>
    <t>ENSG00000176148</t>
  </si>
  <si>
    <t>ENSMUSG00000027175</t>
  </si>
  <si>
    <t>ENSG00000166046</t>
  </si>
  <si>
    <t>ENSMUSG00000020034</t>
  </si>
  <si>
    <t>ENSG00000268235</t>
  </si>
  <si>
    <t>ENSG00000215029</t>
  </si>
  <si>
    <t>ENSG00000145022</t>
  </si>
  <si>
    <t>ENSMUSG00000039461</t>
  </si>
  <si>
    <t>ENSG00000146221</t>
  </si>
  <si>
    <t>ENSMUSG00000023949</t>
  </si>
  <si>
    <t>ENSG00000204852</t>
  </si>
  <si>
    <t>ENSMUSG00000038593</t>
  </si>
  <si>
    <t>ENSG00000168778</t>
  </si>
  <si>
    <t>ENSMUSG00000118662</t>
  </si>
  <si>
    <t>ENSG00000119977</t>
  </si>
  <si>
    <t>ENSMUSG00000025008</t>
  </si>
  <si>
    <t>ENSG00000139372</t>
  </si>
  <si>
    <t>ENSMUSG00000034674</t>
  </si>
  <si>
    <t>ENSMUSG00000047347</t>
  </si>
  <si>
    <t>ENSG00000241186</t>
  </si>
  <si>
    <t>ENSMUSG00000032494</t>
  </si>
  <si>
    <t>ENSG00000225366</t>
  </si>
  <si>
    <t>ENSG00000154316</t>
  </si>
  <si>
    <t>ENSMUSG00000021953</t>
  </si>
  <si>
    <t>ENSG00000151790</t>
  </si>
  <si>
    <t>ENSMUSG00000028011</t>
  </si>
  <si>
    <t>ENSG00000042088</t>
  </si>
  <si>
    <t>ENSMUSG00000021177</t>
  </si>
  <si>
    <t>ENSG00000111802</t>
  </si>
  <si>
    <t>ENSMUSG00000035958</t>
  </si>
  <si>
    <t>ENSG00000095627</t>
  </si>
  <si>
    <t>ENSMUSG00000025081</t>
  </si>
  <si>
    <t>ENSG00000173809</t>
  </si>
  <si>
    <t>ENSMUSG00000030491</t>
  </si>
  <si>
    <t>ENSG00000083544</t>
  </si>
  <si>
    <t>ENSMUSG00000022019</t>
  </si>
  <si>
    <t>ENSG00000162782</t>
  </si>
  <si>
    <t>ENSMUSG00000060985</t>
  </si>
  <si>
    <t>ENSG00000180113</t>
  </si>
  <si>
    <t>ENSMUSG00000040140</t>
  </si>
  <si>
    <t>ENSG00000196116</t>
  </si>
  <si>
    <t>ENSMUSG00000035517</t>
  </si>
  <si>
    <t>ENSG00000156414</t>
  </si>
  <si>
    <t>ENSMUSG00000054003</t>
  </si>
  <si>
    <t>ENSG00000182134</t>
  </si>
  <si>
    <t>ENSMUSG00000041912</t>
  </si>
  <si>
    <t>ENSG00000180190</t>
  </si>
  <si>
    <t>ENSMUSG00000050052</t>
  </si>
  <si>
    <t>ENSG00000187079</t>
  </si>
  <si>
    <t>ENSMUSG00000055320</t>
  </si>
  <si>
    <t>ENSMUSG00000030353</t>
  </si>
  <si>
    <t>ENSMUSG00000002249</t>
  </si>
  <si>
    <t>ENSG00000074219</t>
  </si>
  <si>
    <t>ENSMUSG00000030796</t>
  </si>
  <si>
    <t>ENSMUSG00000109470</t>
  </si>
  <si>
    <t>ENSG00000007866</t>
  </si>
  <si>
    <t>ENSG00000197905</t>
  </si>
  <si>
    <t>ENSG00000135605</t>
  </si>
  <si>
    <t>ENSG00000205356</t>
  </si>
  <si>
    <t>ENSMUSG00000066621</t>
  </si>
  <si>
    <t>ENSG00000196663</t>
  </si>
  <si>
    <t>ENSMUSG00000021275</t>
  </si>
  <si>
    <t>ENSG00000099797</t>
  </si>
  <si>
    <t>ENSMUSG00000031708</t>
  </si>
  <si>
    <t>ENSMUSG00000049537</t>
  </si>
  <si>
    <t>ENSG00000205678</t>
  </si>
  <si>
    <t>ENSG00000109927</t>
  </si>
  <si>
    <t>ENSG00000119913</t>
  </si>
  <si>
    <t>ENSMUSG00000024979</t>
  </si>
  <si>
    <t>ENSMUSG00000073747</t>
  </si>
  <si>
    <t>ENSG00000185347</t>
  </si>
  <si>
    <t>ENSMUSG00000037466</t>
  </si>
  <si>
    <t>ENSG00000162062</t>
  </si>
  <si>
    <t>ENSMUSG00000024118</t>
  </si>
  <si>
    <t>ENSG00000203730</t>
  </si>
  <si>
    <t>ENSMUSG00000043282</t>
  </si>
  <si>
    <t>ENSMUSG00000047053</t>
  </si>
  <si>
    <t>ENSMUSG00000045968</t>
  </si>
  <si>
    <t>ENSG00000233537</t>
  </si>
  <si>
    <t>ENSG00000167074</t>
  </si>
  <si>
    <t>ENSMUSG00000022389</t>
  </si>
  <si>
    <t>ENSG00000172171</t>
  </si>
  <si>
    <t>ENSMUSG00000046909</t>
  </si>
  <si>
    <t>ENSG00000120156</t>
  </si>
  <si>
    <t>ENSMUSG00000006386</t>
  </si>
  <si>
    <t>ENSMUSG00000033191</t>
  </si>
  <si>
    <t>ENSG00000167858</t>
  </si>
  <si>
    <t>ENSMUSG00000020799</t>
  </si>
  <si>
    <t>ENSG00000092850</t>
  </si>
  <si>
    <t>ENSMUSG00000028845</t>
  </si>
  <si>
    <t>ENSG00000125409</t>
  </si>
  <si>
    <t>ENSMUSG00000042189</t>
  </si>
  <si>
    <t>ENSG00000163060</t>
  </si>
  <si>
    <t>ENSMUSG00000024175</t>
  </si>
  <si>
    <t>ENSG00000153060</t>
  </si>
  <si>
    <t>ENSMUSG00000039179</t>
  </si>
  <si>
    <t>ENSG00000183397</t>
  </si>
  <si>
    <t>ENSMUSG00000020234</t>
  </si>
  <si>
    <t>ENSG00000100726</t>
  </si>
  <si>
    <t>ENSMUSG00000024170</t>
  </si>
  <si>
    <t>ENSG00000257949</t>
  </si>
  <si>
    <t>ENSMUSG00000020778</t>
  </si>
  <si>
    <t>ENSG00000261408</t>
  </si>
  <si>
    <t>ENSG00000009694</t>
  </si>
  <si>
    <t>ENSMUSG00000016150</t>
  </si>
  <si>
    <t>ENSMUSG00000031561</t>
  </si>
  <si>
    <t>ENSMUSG00000049336</t>
  </si>
  <si>
    <t>ENSMUSG00000048078</t>
  </si>
  <si>
    <t>ENSG00000145934</t>
  </si>
  <si>
    <t>ENSG00000218336</t>
  </si>
  <si>
    <t>ENSG00000149256</t>
  </si>
  <si>
    <t>ENSG00000164329</t>
  </si>
  <si>
    <t>ENSMUSG00000042167</t>
  </si>
  <si>
    <t>ENSG00000112941</t>
  </si>
  <si>
    <t>ENSMUSG00000034575</t>
  </si>
  <si>
    <t>ENSG00000121274</t>
  </si>
  <si>
    <t>ENSMUSG00000036779</t>
  </si>
  <si>
    <t>ENSG00000112773</t>
  </si>
  <si>
    <t>ENSMUSG00000032265</t>
  </si>
  <si>
    <t>ENSMUSG00000044468</t>
  </si>
  <si>
    <t>ENSG00000158246</t>
  </si>
  <si>
    <t>ENSMUSG00000046694</t>
  </si>
  <si>
    <t>ENSG00000183508</t>
  </si>
  <si>
    <t>ENSG00000174016</t>
  </si>
  <si>
    <t>ENSMUSG00000073007</t>
  </si>
  <si>
    <t>ENSG00000129566</t>
  </si>
  <si>
    <t>ENSMUSG00000006281</t>
  </si>
  <si>
    <t>ENSG00000159648</t>
  </si>
  <si>
    <t>ENSMUSG00000090206</t>
  </si>
  <si>
    <t>ENSG00000167302</t>
  </si>
  <si>
    <t>ENSMUSG00000025377</t>
  </si>
  <si>
    <t>ENSG00000249961</t>
  </si>
  <si>
    <t>ENSMUSG00000052616</t>
  </si>
  <si>
    <t>ENSG00000167014</t>
  </si>
  <si>
    <t>ENSMUSG00000027229</t>
  </si>
  <si>
    <t>ENSG00000277925</t>
  </si>
  <si>
    <t>ENSMUSG00002076068</t>
  </si>
  <si>
    <t>ENSMUSG00002075569</t>
  </si>
  <si>
    <t>ENSG00000147601</t>
  </si>
  <si>
    <t>ENSMUSG00000025925</t>
  </si>
  <si>
    <t>ENSG00000132604</t>
  </si>
  <si>
    <t>ENSMUSG00000031921</t>
  </si>
  <si>
    <t>ENSG00000166848</t>
  </si>
  <si>
    <t>ENSMUSG00000033430</t>
  </si>
  <si>
    <t>ENSG00000164362</t>
  </si>
  <si>
    <t>ENSMUSG00000021611</t>
  </si>
  <si>
    <t>ENSG00000135269</t>
  </si>
  <si>
    <t>ENSMUSG00000029552</t>
  </si>
  <si>
    <t>ENSMUSG00000068113</t>
  </si>
  <si>
    <t>ENSMUSG00000090102</t>
  </si>
  <si>
    <t>ENSG00000088992</t>
  </si>
  <si>
    <t>ENSMUSG00000029359</t>
  </si>
  <si>
    <t>ENSMUSG00000055826</t>
  </si>
  <si>
    <t>ENSG00000107140</t>
  </si>
  <si>
    <t>ENSMUSG00000028458</t>
  </si>
  <si>
    <t>ENSG00000070759</t>
  </si>
  <si>
    <t>ENSMUSG00000033985</t>
  </si>
  <si>
    <t>ENSG00000132749</t>
  </si>
  <si>
    <t>ENSMUSG00000024905</t>
  </si>
  <si>
    <t>ENSG00000135426</t>
  </si>
  <si>
    <t>ENSMUSG00000034833</t>
  </si>
  <si>
    <t>ENSG00000138336</t>
  </si>
  <si>
    <t>ENSMUSG00000047146</t>
  </si>
  <si>
    <t>ENSG00000168769</t>
  </si>
  <si>
    <t>ENSMUSG00000040943</t>
  </si>
  <si>
    <t>ENSG00000187605</t>
  </si>
  <si>
    <t>ENSMUSG00000034832</t>
  </si>
  <si>
    <t>ENSG00000136891</t>
  </si>
  <si>
    <t>ENSMUSG00000028345</t>
  </si>
  <si>
    <t>ENSG00000131126</t>
  </si>
  <si>
    <t>ENSMUSG00000062773</t>
  </si>
  <si>
    <t>ENSG00000120498</t>
  </si>
  <si>
    <t>ENSMUSG00000009670</t>
  </si>
  <si>
    <t>ENSG00000150783</t>
  </si>
  <si>
    <t>ENSMUSG00000032065</t>
  </si>
  <si>
    <t>ENSG00000268629</t>
  </si>
  <si>
    <t>ENSMUSG00000071686</t>
  </si>
  <si>
    <t>ENSG00000170925</t>
  </si>
  <si>
    <t>ENSMUSG00000042386</t>
  </si>
  <si>
    <t>ENSG00000282815</t>
  </si>
  <si>
    <t>ENSMUSG00000078320</t>
  </si>
  <si>
    <t>ENSMUSG00000105993</t>
  </si>
  <si>
    <t>ENSG00000282419</t>
  </si>
  <si>
    <t>ENSG00000121101</t>
  </si>
  <si>
    <t>ENSMUSG00000010342</t>
  </si>
  <si>
    <t>ENSG00000225872</t>
  </si>
  <si>
    <t>ENSMUSG00000062132</t>
  </si>
  <si>
    <t>ENSG00000133863</t>
  </si>
  <si>
    <t>ENSMUSG00000009628</t>
  </si>
  <si>
    <t>ENSG00000182459</t>
  </si>
  <si>
    <t>ENSMUSG00000039337</t>
  </si>
  <si>
    <t>ENSMUSG00000039329</t>
  </si>
  <si>
    <t>ENSG00000136478</t>
  </si>
  <si>
    <t>ENSMUSG00000040548</t>
  </si>
  <si>
    <t>ENSG00000234911</t>
  </si>
  <si>
    <t>ENSMUSG00000021056</t>
  </si>
  <si>
    <t>ENSG00000226174</t>
  </si>
  <si>
    <t>ENSMUSG00000012211</t>
  </si>
  <si>
    <t>ENSG00000175664</t>
  </si>
  <si>
    <t>ENSMUSG00000029660</t>
  </si>
  <si>
    <t>ENSG00000144043</t>
  </si>
  <si>
    <t>ENSG00000164081</t>
  </si>
  <si>
    <t>ENSMUSG00000040813</t>
  </si>
  <si>
    <t>ENSG00000278057</t>
  </si>
  <si>
    <t>ENSMUSG00000062564</t>
  </si>
  <si>
    <t>ENSG00000153495</t>
  </si>
  <si>
    <t>ENSMUSG00000031512</t>
  </si>
  <si>
    <t>ENSG00000151287</t>
  </si>
  <si>
    <t>ENSMUSG00000026049</t>
  </si>
  <si>
    <t>ENSG00000185264</t>
  </si>
  <si>
    <t>ENSMUSG00000062154</t>
  </si>
  <si>
    <t>ENSG00000240021</t>
  </si>
  <si>
    <t>ENSMUSG00000026592</t>
  </si>
  <si>
    <t>ENSG00000175018</t>
  </si>
  <si>
    <t>ENSMUSG00000030976</t>
  </si>
  <si>
    <t>ENSG00000172073</t>
  </si>
  <si>
    <t>ENSMUSG00000051896</t>
  </si>
  <si>
    <t>ENSG00000186118</t>
  </si>
  <si>
    <t>ENSMUSG00000044556</t>
  </si>
  <si>
    <t>ENSG00000196900</t>
  </si>
  <si>
    <t>ENSMUSG00000032900</t>
  </si>
  <si>
    <t>ENSG00000177673</t>
  </si>
  <si>
    <t>ENSMUSG00000036574</t>
  </si>
  <si>
    <t>ENSG00000198723</t>
  </si>
  <si>
    <t>ENSMUSG00000040340</t>
  </si>
  <si>
    <t>ENSG00000227868</t>
  </si>
  <si>
    <t>ENSMUSG00000036921</t>
  </si>
  <si>
    <t>ENSG00000164645</t>
  </si>
  <si>
    <t>ENSMUSG00000040514</t>
  </si>
  <si>
    <t>ENSG00000230601</t>
  </si>
  <si>
    <t>ENSMUSG00000058935</t>
  </si>
  <si>
    <t>ENSG00000257987</t>
  </si>
  <si>
    <t>ENSMUSG00000022993</t>
  </si>
  <si>
    <t>ENSG00000232113</t>
  </si>
  <si>
    <t>ENSMUSG00000049160</t>
  </si>
  <si>
    <t>ENSG00000237524</t>
  </si>
  <si>
    <t>ENSMUSG00000109238</t>
  </si>
  <si>
    <t>ENSG00000283297</t>
  </si>
  <si>
    <t>ENSMUSG00000079304</t>
  </si>
  <si>
    <t>ENSG00000230054</t>
  </si>
  <si>
    <t>ENSMUSG00000084782</t>
  </si>
  <si>
    <t>ENSG00000283268</t>
  </si>
  <si>
    <t>ENSMUSG00000090840</t>
  </si>
  <si>
    <t>ENSG00000163424</t>
  </si>
  <si>
    <t>ENSMUSG00000022798</t>
  </si>
  <si>
    <t>ENSG00000185689</t>
  </si>
  <si>
    <t>ENSMUSG00000021415</t>
  </si>
  <si>
    <t>ENSG00000151575</t>
  </si>
  <si>
    <t>ENSMUSG00000090626</t>
  </si>
  <si>
    <t>ENSG00000091513</t>
  </si>
  <si>
    <t>ENSG00000108064</t>
  </si>
  <si>
    <t>ENSMUSG00000003923</t>
  </si>
  <si>
    <t>ENSG00000137203</t>
  </si>
  <si>
    <t>ENSMUSG00000021359</t>
  </si>
  <si>
    <t>ENSMUSG00000025927</t>
  </si>
  <si>
    <t>ENSG00000229950</t>
  </si>
  <si>
    <t>ENSMUSG00000097752</t>
  </si>
  <si>
    <t>ENSG00000008196</t>
  </si>
  <si>
    <t>ENSG00000087510</t>
  </si>
  <si>
    <t>ENSMUSG00000028640</t>
  </si>
  <si>
    <t>ENSG00000008197</t>
  </si>
  <si>
    <t>ENSMUSG00000042596</t>
  </si>
  <si>
    <t>ENSG00000116819</t>
  </si>
  <si>
    <t>ENSMUSG00000042477</t>
  </si>
  <si>
    <t>ENSG00000090447</t>
  </si>
  <si>
    <t>ENSMUSG00000005718</t>
  </si>
  <si>
    <t>ENSG00000029639</t>
  </si>
  <si>
    <t>ENSMUSG00000036983</t>
  </si>
  <si>
    <t>ENSG00000162851</t>
  </si>
  <si>
    <t>ENSMUSG00000026492</t>
  </si>
  <si>
    <t>ENSMUSG00000091277</t>
  </si>
  <si>
    <t>ENSG00000135457</t>
  </si>
  <si>
    <t>ENSMUSG00000009733</t>
  </si>
  <si>
    <t>ENSMUSG00000009741</t>
  </si>
  <si>
    <t>ENSMUSG00000026380</t>
  </si>
  <si>
    <t>ENSG00000115112</t>
  </si>
  <si>
    <t>ENSG00000198176</t>
  </si>
  <si>
    <t>ENSMUSG00000038482</t>
  </si>
  <si>
    <t>ENSG00000114126</t>
  </si>
  <si>
    <t>ENSMUSG00000032411</t>
  </si>
  <si>
    <t>ENSG00000183434</t>
  </si>
  <si>
    <t>ENSG00000068323</t>
  </si>
  <si>
    <t>ENSG00000112561</t>
  </si>
  <si>
    <t>ENSMUSG00000023990</t>
  </si>
  <si>
    <t>ENSG00000105967</t>
  </si>
  <si>
    <t>ENSMUSG00000029553</t>
  </si>
  <si>
    <t>ENSG00000160182</t>
  </si>
  <si>
    <t>ENSMUSG00000024032</t>
  </si>
  <si>
    <t>ENSG00000160181</t>
  </si>
  <si>
    <t>ENSMUSG00000024028</t>
  </si>
  <si>
    <t>ENSG00000160180</t>
  </si>
  <si>
    <t>ENSMUSG00000024029</t>
  </si>
  <si>
    <t>ENSG00000114354</t>
  </si>
  <si>
    <t>ENSMUSG00000022757</t>
  </si>
  <si>
    <t>ENSG00000100109</t>
  </si>
  <si>
    <t>ENSMUSG00000029345</t>
  </si>
  <si>
    <t>ENSG00000003436</t>
  </si>
  <si>
    <t>ENSMUSG00000027082</t>
  </si>
  <si>
    <t>ENSG00000105825</t>
  </si>
  <si>
    <t>ENSMUSG00000029664</t>
  </si>
  <si>
    <t>ENSG00000105619</t>
  </si>
  <si>
    <t>ENSMUSG00000006335</t>
  </si>
  <si>
    <t>ENSG00000106327</t>
  </si>
  <si>
    <t>ENSMUSG00000029716</t>
  </si>
  <si>
    <t>ENSG00000072274</t>
  </si>
  <si>
    <t>ENSMUSG00000022797</t>
  </si>
  <si>
    <t>ENSG00000042832</t>
  </si>
  <si>
    <t>ENSMUSG00000053469</t>
  </si>
  <si>
    <t>ENSG00000088451</t>
  </si>
  <si>
    <t>ENSMUSG00000022130</t>
  </si>
  <si>
    <t>ENSG00000163235</t>
  </si>
  <si>
    <t>ENSMUSG00000029999</t>
  </si>
  <si>
    <t>ENSG00000105329</t>
  </si>
  <si>
    <t>ENSMUSG00000002603</t>
  </si>
  <si>
    <t>ENSG00000140682</t>
  </si>
  <si>
    <t>ENSMUSG00000030782</t>
  </si>
  <si>
    <t>ENSMUSG00000108631</t>
  </si>
  <si>
    <t>ENSG00000092969</t>
  </si>
  <si>
    <t>ENSMUSG00000039239</t>
  </si>
  <si>
    <t>ENSG00000119699</t>
  </si>
  <si>
    <t>ENSMUSG00000021253</t>
  </si>
  <si>
    <t>ENSG00000120708</t>
  </si>
  <si>
    <t>ENSMUSG00000035493</t>
  </si>
  <si>
    <t>ENSG00000106799</t>
  </si>
  <si>
    <t>ENSG00000163513</t>
  </si>
  <si>
    <t>ENSMUSG00000032440</t>
  </si>
  <si>
    <t>ENSG00000069702</t>
  </si>
  <si>
    <t>ENSMUSG00000029287</t>
  </si>
  <si>
    <t>ENSG00000260001</t>
  </si>
  <si>
    <t>ENSMUSG00000089736</t>
  </si>
  <si>
    <t>ENSG00000135966</t>
  </si>
  <si>
    <t>ENSMUSG00000070939</t>
  </si>
  <si>
    <t>ENSG00000177426</t>
  </si>
  <si>
    <t>ENSMUSG00000047407</t>
  </si>
  <si>
    <t>ENSG00000118707</t>
  </si>
  <si>
    <t>ENSMUSG00000062175</t>
  </si>
  <si>
    <t>ENSG00000259399</t>
  </si>
  <si>
    <t>ENSG00000153779</t>
  </si>
  <si>
    <t>ENSMUSG00000100133</t>
  </si>
  <si>
    <t>ENSMUSG00000100194</t>
  </si>
  <si>
    <t>ENSG00000176679</t>
  </si>
  <si>
    <t>ENSG00000092295</t>
  </si>
  <si>
    <t>ENSMUSG00000022218</t>
  </si>
  <si>
    <t>ENSG00000198959</t>
  </si>
  <si>
    <t>ENSMUSG00000037820</t>
  </si>
  <si>
    <t>ENSG00000125780</t>
  </si>
  <si>
    <t>ENSMUSG00000053675</t>
  </si>
  <si>
    <t>ENSMUSG00000027403</t>
  </si>
  <si>
    <t>ENSG00000163810</t>
  </si>
  <si>
    <t>ENSG00000104055</t>
  </si>
  <si>
    <t>ENSMUSG00000079103</t>
  </si>
  <si>
    <t>ENSG00000166948</t>
  </si>
  <si>
    <t>ENSG00000159495</t>
  </si>
  <si>
    <t>ENSG00000152291</t>
  </si>
  <si>
    <t>ENSMUSG00000056429</t>
  </si>
  <si>
    <t>ENSG00000137574</t>
  </si>
  <si>
    <t>ENSMUSG00000028233</t>
  </si>
  <si>
    <t>ENSMUSG00000093862</t>
  </si>
  <si>
    <t>ENSG00000180176</t>
  </si>
  <si>
    <t>ENSMUSG00000000214</t>
  </si>
  <si>
    <t>ENSG00000267676</t>
  </si>
  <si>
    <t>ENSMUSG00000017713</t>
  </si>
  <si>
    <t>ENSG00000115970</t>
  </si>
  <si>
    <t>ENSMUSG00000024251</t>
  </si>
  <si>
    <t>ENSG00000131931</t>
  </si>
  <si>
    <t>ENSMUSG00000037214</t>
  </si>
  <si>
    <t>ENSG00000129028</t>
  </si>
  <si>
    <t>ENSMUSG00000020137</t>
  </si>
  <si>
    <t>ENSMUSG00000039759</t>
  </si>
  <si>
    <t>ENSG00000168286</t>
  </si>
  <si>
    <t>ENSMUSG00000036442</t>
  </si>
  <si>
    <t>ENSG00000137492</t>
  </si>
  <si>
    <t>ENSMUSG00000030753</t>
  </si>
  <si>
    <t>ENSG00000173451</t>
  </si>
  <si>
    <t>ENSG00000041988</t>
  </si>
  <si>
    <t>ENSG00000176946</t>
  </si>
  <si>
    <t>ENSMUSG00000026279</t>
  </si>
  <si>
    <t>ENSG00000184436</t>
  </si>
  <si>
    <t>ENSMUSG00000022760</t>
  </si>
  <si>
    <t>ENSG00000161277</t>
  </si>
  <si>
    <t>ENSG00000251022</t>
  </si>
  <si>
    <t>ENSMUSG00000097772</t>
  </si>
  <si>
    <t>ENSG00000178726</t>
  </si>
  <si>
    <t>ENSMUSG00000074743</t>
  </si>
  <si>
    <t>ENSG00000137801</t>
  </si>
  <si>
    <t>ENSG00000186340</t>
  </si>
  <si>
    <t>ENSG00000169231</t>
  </si>
  <si>
    <t>ENSG00000113296</t>
  </si>
  <si>
    <t>ENSG00000105549</t>
  </si>
  <si>
    <t>ENSMUSG00000020317</t>
  </si>
  <si>
    <t>ENSMUSG00000029248</t>
  </si>
  <si>
    <t>ENSG00000249693</t>
  </si>
  <si>
    <t>ENSG00000159445</t>
  </si>
  <si>
    <t>ENSMUSG00000028145</t>
  </si>
  <si>
    <t>ENSG00000196407</t>
  </si>
  <si>
    <t>ENSMUSG00000028148</t>
  </si>
  <si>
    <t>ENSG00000130193</t>
  </si>
  <si>
    <t>ENSMUSG00000056665</t>
  </si>
  <si>
    <t>ENSG00000227160</t>
  </si>
  <si>
    <t>ENSMUSG00000055312</t>
  </si>
  <si>
    <t>ENSG00000172673</t>
  </si>
  <si>
    <t>ENSMUSG00000049109</t>
  </si>
  <si>
    <t>ENSMUSG00000024105</t>
  </si>
  <si>
    <t>ENSG00000130775</t>
  </si>
  <si>
    <t>ENSMUSG00000037731</t>
  </si>
  <si>
    <t>ENSG00000229442</t>
  </si>
  <si>
    <t>ENSG00000113272</t>
  </si>
  <si>
    <t>ENSMUSG00000011254</t>
  </si>
  <si>
    <t>ENSG00000185875</t>
  </si>
  <si>
    <t>ENSMUSG00000048550</t>
  </si>
  <si>
    <t>ENSG00000144115</t>
  </si>
  <si>
    <t>ENSMUSG00000054474</t>
  </si>
  <si>
    <t>ENSG00000079134</t>
  </si>
  <si>
    <t>ENSMUSG00000024287</t>
  </si>
  <si>
    <t>ENSG00000125676</t>
  </si>
  <si>
    <t>ENSMUSG00000037475</t>
  </si>
  <si>
    <t>ENSMUSG00000097392</t>
  </si>
  <si>
    <t>ENSMUSG00000079065</t>
  </si>
  <si>
    <t>ENSG00000051596</t>
  </si>
  <si>
    <t>ENSMUSG00000025872</t>
  </si>
  <si>
    <t>ENSG00000100296</t>
  </si>
  <si>
    <t>ENSMUSG00000034274</t>
  </si>
  <si>
    <t>ENSG00000131652</t>
  </si>
  <si>
    <t>ENSMUSG00000041319</t>
  </si>
  <si>
    <t>ENSG00000163634</t>
  </si>
  <si>
    <t>ENSMUSG00000053453</t>
  </si>
  <si>
    <t>ENSG00000172009</t>
  </si>
  <si>
    <t>ENSG00000090534</t>
  </si>
  <si>
    <t>ENSMUSG00000022847</t>
  </si>
  <si>
    <t>ENSG00000126351</t>
  </si>
  <si>
    <t>ENSMUSG00000058756</t>
  </si>
  <si>
    <t>ENSG00000054118</t>
  </si>
  <si>
    <t>ENSG00000151090</t>
  </si>
  <si>
    <t>ENSMUSG00000021779</t>
  </si>
  <si>
    <t>ENSG00000151365</t>
  </si>
  <si>
    <t>ENSMUSG00000035686</t>
  </si>
  <si>
    <t>ENSG00000136114</t>
  </si>
  <si>
    <t>ENSMUSG00000031480</t>
  </si>
  <si>
    <t>ENSG00000187720</t>
  </si>
  <si>
    <t>ENSG00000005108</t>
  </si>
  <si>
    <t>ENSMUSG00000032625</t>
  </si>
  <si>
    <t>ENSMUSG00000042581</t>
  </si>
  <si>
    <t>ENSG00000144229</t>
  </si>
  <si>
    <t>ENSG00000284491</t>
  </si>
  <si>
    <t>ENSMUSG00000111184</t>
  </si>
  <si>
    <t>ENSG00000259431</t>
  </si>
  <si>
    <t>ENSMUSG00000045691</t>
  </si>
  <si>
    <t>ENSG00000066654</t>
  </si>
  <si>
    <t>ENSMUSG00000030942</t>
  </si>
  <si>
    <t>ENSG00000138050</t>
  </si>
  <si>
    <t>ENSMUSG00000024246</t>
  </si>
  <si>
    <t>ENSG00000134077</t>
  </si>
  <si>
    <t>ENSMUSG00000030264</t>
  </si>
  <si>
    <t>ENSG00000206573</t>
  </si>
  <si>
    <t>ENSMUSG00000086429</t>
  </si>
  <si>
    <t>ENSG00000154096</t>
  </si>
  <si>
    <t>ENSMUSG00000032011</t>
  </si>
  <si>
    <t>ENSG00000151500</t>
  </si>
  <si>
    <t>ENSMUSG00000035443</t>
  </si>
  <si>
    <t>ENSG00000116001</t>
  </si>
  <si>
    <t>ENSMUSG00000071337</t>
  </si>
  <si>
    <t>ENSMUSG00000030846</t>
  </si>
  <si>
    <t>ENSG00000151923</t>
  </si>
  <si>
    <t>ENSG00000156299</t>
  </si>
  <si>
    <t>ENSMUSG00000002489</t>
  </si>
  <si>
    <t>ENSMUSG00000023800</t>
  </si>
  <si>
    <t>ENSG00000146426</t>
  </si>
  <si>
    <t>ENSG00000127666</t>
  </si>
  <si>
    <t>ENSMUSG00000047123</t>
  </si>
  <si>
    <t>ENSMUSG00000056130</t>
  </si>
  <si>
    <t>ENSG00000243414</t>
  </si>
  <si>
    <t>ENSG00000140534</t>
  </si>
  <si>
    <t>ENSMUSG00000046591</t>
  </si>
  <si>
    <t>ENSG00000066056</t>
  </si>
  <si>
    <t>ENSG00000145365</t>
  </si>
  <si>
    <t>ENSMUSG00000046688</t>
  </si>
  <si>
    <t>ENSG00000255833</t>
  </si>
  <si>
    <t>ENSMUSG00000049625</t>
  </si>
  <si>
    <t>ENSG00000078237</t>
  </si>
  <si>
    <t>ENSMUSG00000038028</t>
  </si>
  <si>
    <t>ENSG00000180346</t>
  </si>
  <si>
    <t>ENSG00000173825</t>
  </si>
  <si>
    <t>ENSMUSG00000044390</t>
  </si>
  <si>
    <t>ENSG00000169989</t>
  </si>
  <si>
    <t>ENSMUSG00000047819</t>
  </si>
  <si>
    <t>ENSG00000179886</t>
  </si>
  <si>
    <t>ENSMUSG00000103906</t>
  </si>
  <si>
    <t>ENSG00000181847</t>
  </si>
  <si>
    <t>ENSMUSG00000071552</t>
  </si>
  <si>
    <t>ENSG00000145850</t>
  </si>
  <si>
    <t>ENSMUSG00000055546</t>
  </si>
  <si>
    <t>ENSG00000111602</t>
  </si>
  <si>
    <t>ENSMUSG00000039994</t>
  </si>
  <si>
    <t>ENSG00000134809</t>
  </si>
  <si>
    <t>ENSMUSG00000027076</t>
  </si>
  <si>
    <t>ENSG00000132286</t>
  </si>
  <si>
    <t>ENSG00000099800</t>
  </si>
  <si>
    <t>ENSMUSG00000020219</t>
  </si>
  <si>
    <t>ENSG00000134375</t>
  </si>
  <si>
    <t>ENSMUSG00000062580</t>
  </si>
  <si>
    <t>ENSG00000126768</t>
  </si>
  <si>
    <t>ENSMUSG00000031158</t>
  </si>
  <si>
    <t>ENSG00000075336</t>
  </si>
  <si>
    <t>ENSMUSG00000024645</t>
  </si>
  <si>
    <t>ENSG00000177370</t>
  </si>
  <si>
    <t>ENSMUSG00000020843</t>
  </si>
  <si>
    <t>ENSG00000265354</t>
  </si>
  <si>
    <t>ENSMUSG00000013701</t>
  </si>
  <si>
    <t>ENSMUSG00000069622</t>
  </si>
  <si>
    <t>ENSG00000204152</t>
  </si>
  <si>
    <t>ENSG00000142444</t>
  </si>
  <si>
    <t>ENSMUSG00000048429</t>
  </si>
  <si>
    <t>ENSG00000104980</t>
  </si>
  <si>
    <t>ENSMUSG00000002949</t>
  </si>
  <si>
    <t>ENSG00000105197</t>
  </si>
  <si>
    <t>ENSMUSG00000003438</t>
  </si>
  <si>
    <t>ENSG00000126953</t>
  </si>
  <si>
    <t>ENSMUSG00000048007</t>
  </si>
  <si>
    <t>ENSMUSG00000071229</t>
  </si>
  <si>
    <t>ENSMUSG00000045455</t>
  </si>
  <si>
    <t>ENSG00000150779</t>
  </si>
  <si>
    <t>ENSMUSG00000039016</t>
  </si>
  <si>
    <t>ENSG00000100575</t>
  </si>
  <si>
    <t>ENSMUSG00000021079</t>
  </si>
  <si>
    <t>ENSG00000113845</t>
  </si>
  <si>
    <t>ENSMUSG00000002846</t>
  </si>
  <si>
    <t>ENSG00000102265</t>
  </si>
  <si>
    <t>ENSMUSG00000001131</t>
  </si>
  <si>
    <t>ENSG00000035862</t>
  </si>
  <si>
    <t>ENSMUSG00000017466</t>
  </si>
  <si>
    <t>ENSG00000100234</t>
  </si>
  <si>
    <t>ENSMUSG00000020044</t>
  </si>
  <si>
    <t>ENSG00000157150</t>
  </si>
  <si>
    <t>ENSMUSG00000030317</t>
  </si>
  <si>
    <t>ENSG00000137251</t>
  </si>
  <si>
    <t>ENSMUSG00000032357</t>
  </si>
  <si>
    <t>ENSG00000142910</t>
  </si>
  <si>
    <t>ENSMUSG00000028776</t>
  </si>
  <si>
    <t>ENSG00000223573</t>
  </si>
  <si>
    <t>ENSMUSG00000110218</t>
  </si>
  <si>
    <t>ENSG00000092330</t>
  </si>
  <si>
    <t>ENSMUSG00000007589</t>
  </si>
  <si>
    <t>ENSG00000163659</t>
  </si>
  <si>
    <t>ENSMUSG00000034640</t>
  </si>
  <si>
    <t>ENSG00000075131</t>
  </si>
  <si>
    <t>ENSMUSG00000032397</t>
  </si>
  <si>
    <t>ENSG00000143155</t>
  </si>
  <si>
    <t>ENSMUSG00000040843</t>
  </si>
  <si>
    <t>ENSG00000150455</t>
  </si>
  <si>
    <t>ENSMUSG00000032041</t>
  </si>
  <si>
    <t>ENSG00000137221</t>
  </si>
  <si>
    <t>ENSMUSG00000012296</t>
  </si>
  <si>
    <t>ENSG00000104067</t>
  </si>
  <si>
    <t>ENSMUSG00000030516</t>
  </si>
  <si>
    <t>ENSMUSG00000034917</t>
  </si>
  <si>
    <t>ENSG00000119139</t>
  </si>
  <si>
    <t>ENSG00000105289</t>
  </si>
  <si>
    <t>ENSG00000167900</t>
  </si>
  <si>
    <t>ENSMUSG00000025574</t>
  </si>
  <si>
    <t>ENSG00000166548</t>
  </si>
  <si>
    <t>ENSMUSG00000035824</t>
  </si>
  <si>
    <t>ENSG00000149476</t>
  </si>
  <si>
    <t>ENSMUSG00000034371</t>
  </si>
  <si>
    <t>ENSG00000163931</t>
  </si>
  <si>
    <t>ENSMUSG00000021957</t>
  </si>
  <si>
    <t>ENSMUSG00000025519</t>
  </si>
  <si>
    <t>ENSMUSG00000031397</t>
  </si>
  <si>
    <t>ENSG00000007350</t>
  </si>
  <si>
    <t>ENSG00000151005</t>
  </si>
  <si>
    <t>ENSG00000160606</t>
  </si>
  <si>
    <t>ENSMUSG00000019437</t>
  </si>
  <si>
    <t>ENSG00000185561</t>
  </si>
  <si>
    <t>ENSMUSG00000038217</t>
  </si>
  <si>
    <t>ENSG00000167695</t>
  </si>
  <si>
    <t>ENSMUSG00000069808</t>
  </si>
  <si>
    <t>ENSG00000149926</t>
  </si>
  <si>
    <t>ENSMUSG00000058966</t>
  </si>
  <si>
    <t>ENSG00000152078</t>
  </si>
  <si>
    <t>ENSMUSG00000028132</t>
  </si>
  <si>
    <t>ENSG00000271092</t>
  </si>
  <si>
    <t>ENSG00000181264</t>
  </si>
  <si>
    <t>ENSMUSG00000048503</t>
  </si>
  <si>
    <t>ENSG00000101342</t>
  </si>
  <si>
    <t>ENSMUSG00000074628</t>
  </si>
  <si>
    <t>ENSG00000196781</t>
  </si>
  <si>
    <t>ENSMUSG00000008305</t>
  </si>
  <si>
    <t>ENSMUSG00000024642</t>
  </si>
  <si>
    <t>ENSMUSG00000032280</t>
  </si>
  <si>
    <t>ENSMUSG00000034771</t>
  </si>
  <si>
    <t>ENSG00000065717</t>
  </si>
  <si>
    <t>ENSMUSG00000054452</t>
  </si>
  <si>
    <t>ENSG00000140332</t>
  </si>
  <si>
    <t>ENSG00000106829</t>
  </si>
  <si>
    <t>ENSG00000104964</t>
  </si>
  <si>
    <t>ENSG00000104953</t>
  </si>
  <si>
    <t>ENSMUSG00000034758</t>
  </si>
  <si>
    <t>ENSG00000260734</t>
  </si>
  <si>
    <t>ENSMUSG00000095941</t>
  </si>
  <si>
    <t>ENSG00000198586</t>
  </si>
  <si>
    <t>ENSMUSG00000041997</t>
  </si>
  <si>
    <t>ENSMUSG00000020694</t>
  </si>
  <si>
    <t>ENSG00000146872</t>
  </si>
  <si>
    <t>ENSG00000038295</t>
  </si>
  <si>
    <t>ENSG00000095587</t>
  </si>
  <si>
    <t>ENSG00000137076</t>
  </si>
  <si>
    <t>ENSMUSG00000028465</t>
  </si>
  <si>
    <t>ENSMUSG00000052698</t>
  </si>
  <si>
    <t>ENSG00000171914</t>
  </si>
  <si>
    <t>ENSG00000140406</t>
  </si>
  <si>
    <t>ENSMUSG00000070462</t>
  </si>
  <si>
    <t>ENSG00000174125</t>
  </si>
  <si>
    <t>ENSMUSG00000044827</t>
  </si>
  <si>
    <t>ENSMUSG00000051498</t>
  </si>
  <si>
    <t>ENSG00000174123</t>
  </si>
  <si>
    <t>ENSG00000234512</t>
  </si>
  <si>
    <t>ENSMUSG00000062545</t>
  </si>
  <si>
    <t>ENSG00000137462</t>
  </si>
  <si>
    <t>ENSMUSG00000027995</t>
  </si>
  <si>
    <t>ENSG00000164342</t>
  </si>
  <si>
    <t>ENSMUSG00000031639</t>
  </si>
  <si>
    <t>ENSG00000136869</t>
  </si>
  <si>
    <t>ENSMUSG00000039005</t>
  </si>
  <si>
    <t>ENSG00000187554</t>
  </si>
  <si>
    <t>ENSMUSG00000079164</t>
  </si>
  <si>
    <t>ENSG00000174130</t>
  </si>
  <si>
    <t>ENSG00000196664</t>
  </si>
  <si>
    <t>ENSMUSG00000044583</t>
  </si>
  <si>
    <t>ENSMUSG00000040522</t>
  </si>
  <si>
    <t>ENSG00000101916</t>
  </si>
  <si>
    <t>ENSG00000239732</t>
  </si>
  <si>
    <t>ENSG00000107807</t>
  </si>
  <si>
    <t>ENSMUSG00000025215</t>
  </si>
  <si>
    <t>ENSG00000115297</t>
  </si>
  <si>
    <t>ENSMUSG00000068327</t>
  </si>
  <si>
    <t>ENSMUSG00000040610</t>
  </si>
  <si>
    <t>ENSG00000164438</t>
  </si>
  <si>
    <t>ENSG00000162604</t>
  </si>
  <si>
    <t>ENSMUSG00000028563</t>
  </si>
  <si>
    <t>ENSG00000169490</t>
  </si>
  <si>
    <t>ENSMUSG00000031556</t>
  </si>
  <si>
    <t>ENSG00000184277</t>
  </si>
  <si>
    <t>ENSMUSG00000078681</t>
  </si>
  <si>
    <t>ENSG00000169908</t>
  </si>
  <si>
    <t>ENSMUSG00000027800</t>
  </si>
  <si>
    <t>ENSG00000145107</t>
  </si>
  <si>
    <t>ENSMUSG00000079625</t>
  </si>
  <si>
    <t>ENSG00000273331</t>
  </si>
  <si>
    <t>ENSG00000168955</t>
  </si>
  <si>
    <t>ENSMUSG00000026149</t>
  </si>
  <si>
    <t>ENSG00000169903</t>
  </si>
  <si>
    <t>ENSMUSG00000027801</t>
  </si>
  <si>
    <t>ENSG00000142484</t>
  </si>
  <si>
    <t>ENSMUSG00000018919</t>
  </si>
  <si>
    <t>ENSG00000136404</t>
  </si>
  <si>
    <t>ENSMUSG00000038623</t>
  </si>
  <si>
    <t>ENSMUSG00000036151</t>
  </si>
  <si>
    <t>ENSG00000213996</t>
  </si>
  <si>
    <t>ENSG00000149809</t>
  </si>
  <si>
    <t>ENSMUSG00000024799</t>
  </si>
  <si>
    <t>ENSG00000064115</t>
  </si>
  <si>
    <t>ENSMUSG00000040234</t>
  </si>
  <si>
    <t>ENSG00000100926</t>
  </si>
  <si>
    <t>ENSG00000125304</t>
  </si>
  <si>
    <t>ENSMUSG00000025544</t>
  </si>
  <si>
    <t>ENSMUSG00000079584</t>
  </si>
  <si>
    <t>ENSG00000077147</t>
  </si>
  <si>
    <t>ENSMUSG00000025016</t>
  </si>
  <si>
    <t>ENSG00000101337</t>
  </si>
  <si>
    <t>ENSMUSG00000068040</t>
  </si>
  <si>
    <t>ENSG00000198498</t>
  </si>
  <si>
    <t>ENSMUSG00000025591</t>
  </si>
  <si>
    <t>ENSG00000232112</t>
  </si>
  <si>
    <t>ENSMUSG00000091537</t>
  </si>
  <si>
    <t>ENSG00000225528</t>
  </si>
  <si>
    <t>ENSG00000135926</t>
  </si>
  <si>
    <t>ENSMUSG00000006301</t>
  </si>
  <si>
    <t>ENSG00000155957</t>
  </si>
  <si>
    <t>ENSG00000139644</t>
  </si>
  <si>
    <t>ENSMUSG00000023010</t>
  </si>
  <si>
    <t>ENSG00000230927</t>
  </si>
  <si>
    <t>ENSMUSG00000014529</t>
  </si>
  <si>
    <t>ENSG00000165091</t>
  </si>
  <si>
    <t>ENSMUSG00000024749</t>
  </si>
  <si>
    <t>ENSMUSG00000060332</t>
  </si>
  <si>
    <t>ENSMUSG00000038540</t>
  </si>
  <si>
    <t>ENSG00000149488</t>
  </si>
  <si>
    <t>ENSG00000188869</t>
  </si>
  <si>
    <t>ENSG00000167608</t>
  </si>
  <si>
    <t>ENSMUSG00000019734</t>
  </si>
  <si>
    <t>ENSMUSG00000042246</t>
  </si>
  <si>
    <t>ENSG00000103534</t>
  </si>
  <si>
    <t>ENSMUSG00000030650</t>
  </si>
  <si>
    <t>ENSG00000141524</t>
  </si>
  <si>
    <t>ENSMUSG00000025572</t>
  </si>
  <si>
    <t>ENSG00000170537</t>
  </si>
  <si>
    <t>ENSG00000167895</t>
  </si>
  <si>
    <t>ENSMUSG00000050106</t>
  </si>
  <si>
    <t>ENSG00000172765</t>
  </si>
  <si>
    <t>ENSMUSG00000030126</t>
  </si>
  <si>
    <t>ENSG00000133069</t>
  </si>
  <si>
    <t>ENSMUSG00000042066</t>
  </si>
  <si>
    <t>ENSG00000057704</t>
  </si>
  <si>
    <t>ENSMUSG00000020023</t>
  </si>
  <si>
    <t>ENSG00000143183</t>
  </si>
  <si>
    <t>ENSMUSG00000052428</t>
  </si>
  <si>
    <t>ENSG00000188800</t>
  </si>
  <si>
    <t>ENSMUSG00000078577</t>
  </si>
  <si>
    <t>ENSG00000150403</t>
  </si>
  <si>
    <t>ENSMUSG00000038497</t>
  </si>
  <si>
    <t>ENSG00000162542</t>
  </si>
  <si>
    <t>ENSMUSG00000041143</t>
  </si>
  <si>
    <t>ENSG00000166069</t>
  </si>
  <si>
    <t>ENSMUSG00000027355</t>
  </si>
  <si>
    <t>ENSG00000215296</t>
  </si>
  <si>
    <t>ENSMUSG00000041255</t>
  </si>
  <si>
    <t>ENSG00000113119</t>
  </si>
  <si>
    <t>ENSMUSG00000006850</t>
  </si>
  <si>
    <t>ENSG00000284730</t>
  </si>
  <si>
    <t>ENSMUSG00000113558</t>
  </si>
  <si>
    <t>ENSG00000099203</t>
  </si>
  <si>
    <t>ENSMUSG00000032180</t>
  </si>
  <si>
    <t>ENSG00000170348</t>
  </si>
  <si>
    <t>ENSMUSG00000021248</t>
  </si>
  <si>
    <t>ENSMUSG00000114251</t>
  </si>
  <si>
    <t>ENSG00000215367</t>
  </si>
  <si>
    <t>ENSMUSG00000004821</t>
  </si>
  <si>
    <t>ENSG00000086598</t>
  </si>
  <si>
    <t>ENSMUSG00000029390</t>
  </si>
  <si>
    <t>ENSMUSG00000079884</t>
  </si>
  <si>
    <t>ENSG00000166557</t>
  </si>
  <si>
    <t>ENSMUSG00000032353</t>
  </si>
  <si>
    <t>ENSG00000158604</t>
  </si>
  <si>
    <t>ENSMUSG00000004394</t>
  </si>
  <si>
    <t>ENSMUSG00000058569</t>
  </si>
  <si>
    <t>ENSG00000117500</t>
  </si>
  <si>
    <t>ENSMUSG00000063406</t>
  </si>
  <si>
    <t>ENSG00000157315</t>
  </si>
  <si>
    <t>ENSG00000134970</t>
  </si>
  <si>
    <t>ENSMUSG00000033184</t>
  </si>
  <si>
    <t>ENSG00000251201</t>
  </si>
  <si>
    <t>ENSG00000100580</t>
  </si>
  <si>
    <t>ENSMUSG00000034111</t>
  </si>
  <si>
    <t>ENSG00000184840</t>
  </si>
  <si>
    <t>ENSG00000241697</t>
  </si>
  <si>
    <t>ENSMUSG00000026109</t>
  </si>
  <si>
    <t>ENSG00000144339</t>
  </si>
  <si>
    <t>ENSG00000166292</t>
  </si>
  <si>
    <t>ENSMUSG00000069763</t>
  </si>
  <si>
    <t>ENSG00000091947</t>
  </si>
  <si>
    <t>ENSMUSG00000020921</t>
  </si>
  <si>
    <t>ENSG00000181284</t>
  </si>
  <si>
    <t>ENSMUSG00000089876</t>
  </si>
  <si>
    <t>ENSG00000109066</t>
  </si>
  <si>
    <t>ENSMUSG00000045980</t>
  </si>
  <si>
    <t>ENSG00000184988</t>
  </si>
  <si>
    <t>ENSMUSG00000034947</t>
  </si>
  <si>
    <t>ENSG00000106460</t>
  </si>
  <si>
    <t>ENSMUSG00000029571</t>
  </si>
  <si>
    <t>ENSG00000134291</t>
  </si>
  <si>
    <t>ENSMUSG00000052369</t>
  </si>
  <si>
    <t>ENSG00000179029</t>
  </si>
  <si>
    <t>ENSMUSG00000020895</t>
  </si>
  <si>
    <t>ENSG00000144868</t>
  </si>
  <si>
    <t>ENSMUSG00000042757</t>
  </si>
  <si>
    <t>ENSG00000110108</t>
  </si>
  <si>
    <t>ENSMUSG00000034659</t>
  </si>
  <si>
    <t>ENSG00000178307</t>
  </si>
  <si>
    <t>ENSMUSG00000043284</t>
  </si>
  <si>
    <t>ENSG00000232258</t>
  </si>
  <si>
    <t>ENSMUSG00000022715</t>
  </si>
  <si>
    <t>ENSG00000126062</t>
  </si>
  <si>
    <t>ENSMUSG00000010045</t>
  </si>
  <si>
    <t>ENSG00000198270</t>
  </si>
  <si>
    <t>ENSMUSG00000029452</t>
  </si>
  <si>
    <t>ENSG00000139173</t>
  </si>
  <si>
    <t>ENSMUSG00000063296</t>
  </si>
  <si>
    <t>ENSG00000183160</t>
  </si>
  <si>
    <t>ENSMUSG00000054675</t>
  </si>
  <si>
    <t>ENSG00000189077</t>
  </si>
  <si>
    <t>ENSMUSG00000039886</t>
  </si>
  <si>
    <t>ENSMUSG00000054434</t>
  </si>
  <si>
    <t>ENSG00000188735</t>
  </si>
  <si>
    <t>ENSG00000184986</t>
  </si>
  <si>
    <t>ENSMUSG00000049036</t>
  </si>
  <si>
    <t>ENSG00000183307</t>
  </si>
  <si>
    <t>ENSMUSG00000094626</t>
  </si>
  <si>
    <t>ENSG00000152558</t>
  </si>
  <si>
    <t>ENSMUSG00000050912</t>
  </si>
  <si>
    <t>ENSG00000179178</t>
  </si>
  <si>
    <t>ENSMUSG00000050854</t>
  </si>
  <si>
    <t>ENSG00000171202</t>
  </si>
  <si>
    <t>ENSMUSG00000030615</t>
  </si>
  <si>
    <t>ENSG00000171204</t>
  </si>
  <si>
    <t>ENSMUSG00000030614</t>
  </si>
  <si>
    <t>ENSG00000135956</t>
  </si>
  <si>
    <t>ENSMUSG00000034850</t>
  </si>
  <si>
    <t>ENSG00000132406</t>
  </si>
  <si>
    <t>ENSMUSG00000067365</t>
  </si>
  <si>
    <t>ENSG00000168936</t>
  </si>
  <si>
    <t>ENSMUSG00000019295</t>
  </si>
  <si>
    <t>ENSG00000166448</t>
  </si>
  <si>
    <t>ENSMUSG00000043388</t>
  </si>
  <si>
    <t>ENSG00000075568</t>
  </si>
  <si>
    <t>ENSMUSG00000026116</t>
  </si>
  <si>
    <t>ENSG00000121210</t>
  </si>
  <si>
    <t>ENSMUSG00000033767</t>
  </si>
  <si>
    <t>ENSG00000006118</t>
  </si>
  <si>
    <t>ENSMUSG00000024736</t>
  </si>
  <si>
    <t>ENSG00000139364</t>
  </si>
  <si>
    <t>ENSMUSG00000070498</t>
  </si>
  <si>
    <t>ENSMUSG00000034324</t>
  </si>
  <si>
    <t>ENSMUSG00000034310</t>
  </si>
  <si>
    <t>ENSMUSG00000020701</t>
  </si>
  <si>
    <t>ENSG00000181234</t>
  </si>
  <si>
    <t>ENSG00000151952</t>
  </si>
  <si>
    <t>ENSG00000181291</t>
  </si>
  <si>
    <t>ENSG00000172663</t>
  </si>
  <si>
    <t>ENSMUSG00000024845</t>
  </si>
  <si>
    <t>ENSG00000166575</t>
  </si>
  <si>
    <t>ENSMUSG00000039428</t>
  </si>
  <si>
    <t>ENSG00000149483</t>
  </si>
  <si>
    <t>ENSMUSG00000024666</t>
  </si>
  <si>
    <t>ENSG00000178826</t>
  </si>
  <si>
    <t>ENSMUSG00000071506</t>
  </si>
  <si>
    <t>ENSG00000146859</t>
  </si>
  <si>
    <t>ENSMUSG00000057137</t>
  </si>
  <si>
    <t>ENSG00000244187</t>
  </si>
  <si>
    <t>ENSMUSG00000026939</t>
  </si>
  <si>
    <t>ENSG00000161558</t>
  </si>
  <si>
    <t>ENSMUSG00000002781</t>
  </si>
  <si>
    <t>ENSG00000164124</t>
  </si>
  <si>
    <t>ENSMUSG00000027956</t>
  </si>
  <si>
    <t>ENSG00000167619</t>
  </si>
  <si>
    <t>ENSMUSG00000043843</t>
  </si>
  <si>
    <t>ENSG00000105677</t>
  </si>
  <si>
    <t>ENSMUSG00000006315</t>
  </si>
  <si>
    <t>ENSG00000096092</t>
  </si>
  <si>
    <t>ENSMUSG00000025933</t>
  </si>
  <si>
    <t>ENSG00000137210</t>
  </si>
  <si>
    <t>ENSMUSG00000021361</t>
  </si>
  <si>
    <t>ENSG00000111843</t>
  </si>
  <si>
    <t>ENSG00000214881</t>
  </si>
  <si>
    <t>ENSG00000221962</t>
  </si>
  <si>
    <t>ENSG00000168890</t>
  </si>
  <si>
    <t>ENSMUSG00000055912</t>
  </si>
  <si>
    <t>ENSG00000180061</t>
  </si>
  <si>
    <t>ENSMUSG00000046456</t>
  </si>
  <si>
    <t>ENSG00000249242</t>
  </si>
  <si>
    <t>ENSMUSG00000050640</t>
  </si>
  <si>
    <t>ENSG00000179292</t>
  </si>
  <si>
    <t>ENSMUSG00000061451</t>
  </si>
  <si>
    <t>ENSMUSG00000096847</t>
  </si>
  <si>
    <t>ENSG00000178233</t>
  </si>
  <si>
    <t>ENSG00000170006</t>
  </si>
  <si>
    <t>ENSMUSG00000056498</t>
  </si>
  <si>
    <t>ENSG00000164112</t>
  </si>
  <si>
    <t>ENSMUSG00000085007</t>
  </si>
  <si>
    <t>ENSG00000121895</t>
  </si>
  <si>
    <t>ENSMUSG00000037913</t>
  </si>
  <si>
    <t>ENSG00000249992</t>
  </si>
  <si>
    <t>ENSMUSG00000054871</t>
  </si>
  <si>
    <t>ENSG00000130748</t>
  </si>
  <si>
    <t>ENSMUSG00000019158</t>
  </si>
  <si>
    <t>ENSG00000064545</t>
  </si>
  <si>
    <t>ENSMUSG00000002342</t>
  </si>
  <si>
    <t>ENSG00000164180</t>
  </si>
  <si>
    <t>ENSMUSG00000035762</t>
  </si>
  <si>
    <t>ENSG00000152128</t>
  </si>
  <si>
    <t>ENSMUSG00000026347</t>
  </si>
  <si>
    <t>ENSG00000157600</t>
  </si>
  <si>
    <t>ENSMUSG00000047045</t>
  </si>
  <si>
    <t>ENSG00000134851</t>
  </si>
  <si>
    <t>ENSMUSG00000029234</t>
  </si>
  <si>
    <t>ENSG00000174695</t>
  </si>
  <si>
    <t>ENSMUSG00000012422</t>
  </si>
  <si>
    <t>ENSG00000215717</t>
  </si>
  <si>
    <t>ENSMUSG00000068732</t>
  </si>
  <si>
    <t>ENSG00000146802</t>
  </si>
  <si>
    <t>ENSMUSG00000029569</t>
  </si>
  <si>
    <t>ENSG00000163449</t>
  </si>
  <si>
    <t>ENSMUSG00000026188</t>
  </si>
  <si>
    <t>ENSG00000186889</t>
  </si>
  <si>
    <t>ENSMUSG00000049904</t>
  </si>
  <si>
    <t>ENSG00000166822</t>
  </si>
  <si>
    <t>ENSG00000205269</t>
  </si>
  <si>
    <t>ENSMUSG00000087370</t>
  </si>
  <si>
    <t>ENSG00000157111</t>
  </si>
  <si>
    <t>ENSMUSG00000052485</t>
  </si>
  <si>
    <t>ENSG00000164325</t>
  </si>
  <si>
    <t>ENSMUSG00000046082</t>
  </si>
  <si>
    <t>ENSG00000127419</t>
  </si>
  <si>
    <t>ENSMUSG00000013495</t>
  </si>
  <si>
    <t>ENSG00000002933</t>
  </si>
  <si>
    <t>ENSMUSG00000023367</t>
  </si>
  <si>
    <t>ENSG00000106565</t>
  </si>
  <si>
    <t>ENSMUSG00000029810</t>
  </si>
  <si>
    <t>ENSG00000144120</t>
  </si>
  <si>
    <t>ENSMUSG00000036975</t>
  </si>
  <si>
    <t>ENSG00000152154</t>
  </si>
  <si>
    <t>ENSMUSG00000024245</t>
  </si>
  <si>
    <t>ENSG00000261115</t>
  </si>
  <si>
    <t>ENSMUSG00000057716</t>
  </si>
  <si>
    <t>ENSG00000258986</t>
  </si>
  <si>
    <t>ENSMUSG00000054013</t>
  </si>
  <si>
    <t>ENSG00000185475</t>
  </si>
  <si>
    <t>ENSMUSG00000118346</t>
  </si>
  <si>
    <t>ENSG00000151353</t>
  </si>
  <si>
    <t>ENSMUSG00000043061</t>
  </si>
  <si>
    <t>ENSG00000146433</t>
  </si>
  <si>
    <t>ENSMUSG00000038141</t>
  </si>
  <si>
    <t>ENSG00000170417</t>
  </si>
  <si>
    <t>ENSMUSG00000079588</t>
  </si>
  <si>
    <t>ENSG00000163444</t>
  </si>
  <si>
    <t>ENSMUSG00000042305</t>
  </si>
  <si>
    <t>ENSG00000224831</t>
  </si>
  <si>
    <t>ENSG00000164855</t>
  </si>
  <si>
    <t>ENSMUSG00000036687</t>
  </si>
  <si>
    <t>ENSMUSG00000098140</t>
  </si>
  <si>
    <t>ENSG00000198792</t>
  </si>
  <si>
    <t>ENSMUSG00000009035</t>
  </si>
  <si>
    <t>ENSG00000164168</t>
  </si>
  <si>
    <t>ENSMUSG00000031617</t>
  </si>
  <si>
    <t>ENSG00000269556</t>
  </si>
  <si>
    <t>ENSMUSG00000073139</t>
  </si>
  <si>
    <t>ENSMUSG00000098923</t>
  </si>
  <si>
    <t>ENSG00000226479</t>
  </si>
  <si>
    <t>ENSG00000184857</t>
  </si>
  <si>
    <t>ENSMUSG00000043140</t>
  </si>
  <si>
    <t>ENSG00000139291</t>
  </si>
  <si>
    <t>ENSMUSG00000069520</t>
  </si>
  <si>
    <t>ENSG00000160472</t>
  </si>
  <si>
    <t>ENSMUSG00000013091</t>
  </si>
  <si>
    <t>ENSG00000278558</t>
  </si>
  <si>
    <t>ENSMUSG00000055692</t>
  </si>
  <si>
    <t>ENSG00000206140</t>
  </si>
  <si>
    <t>ENSG00000170088</t>
  </si>
  <si>
    <t>ENSMUSG00000025521</t>
  </si>
  <si>
    <t>ENSG00000173452</t>
  </si>
  <si>
    <t>ENSMUSG00000048004</t>
  </si>
  <si>
    <t>ENSG00000188760</t>
  </si>
  <si>
    <t>ENSMUSG00000051703</t>
  </si>
  <si>
    <t>ENSG00000182796</t>
  </si>
  <si>
    <t>ENSMUSG00000047090</t>
  </si>
  <si>
    <t>ENSG00000244045</t>
  </si>
  <si>
    <t>ENSMUSG00000051232</t>
  </si>
  <si>
    <t>ENSG00000164484</t>
  </si>
  <si>
    <t>ENSMUSG00000049420</t>
  </si>
  <si>
    <t>ENSG00000253304</t>
  </si>
  <si>
    <t>ENSMUSG00000070720</t>
  </si>
  <si>
    <t>ENSG00000206432</t>
  </si>
  <si>
    <t>ENSMUSG00000095407</t>
  </si>
  <si>
    <t>ENSG00000188807</t>
  </si>
  <si>
    <t>ENSMUSG00000044700</t>
  </si>
  <si>
    <t>ENSG00000187806</t>
  </si>
  <si>
    <t>ENSMUSG00000049526</t>
  </si>
  <si>
    <t>ENSG00000187713</t>
  </si>
  <si>
    <t>ENSMUSG00000078201</t>
  </si>
  <si>
    <t>ENSG00000131634</t>
  </si>
  <si>
    <t>ENSMUSG00000024168</t>
  </si>
  <si>
    <t>ENSG00000105518</t>
  </si>
  <si>
    <t>ENSMUSG00000040883</t>
  </si>
  <si>
    <t>ENSG00000198398</t>
  </si>
  <si>
    <t>ENSMUSG00000091972</t>
  </si>
  <si>
    <t>ENSG00000168701</t>
  </si>
  <si>
    <t>ENSMUSG00000014856</t>
  </si>
  <si>
    <t>ENSG00000146842</t>
  </si>
  <si>
    <t>ENSMUSG00000029782</t>
  </si>
  <si>
    <t>ENSG00000185863</t>
  </si>
  <si>
    <t>ENSMUSG00000026963</t>
  </si>
  <si>
    <t>ENSG00000186329</t>
  </si>
  <si>
    <t>ENSMUSG00000043164</t>
  </si>
  <si>
    <t>ENSG00000214128</t>
  </si>
  <si>
    <t>ENSMUSG00000029829</t>
  </si>
  <si>
    <t>ENSG00000119777</t>
  </si>
  <si>
    <t>ENSMUSG00000038828</t>
  </si>
  <si>
    <t>ENSG00000188133</t>
  </si>
  <si>
    <t>ENSMUSG00000046593</t>
  </si>
  <si>
    <t>ENSG00000187049</t>
  </si>
  <si>
    <t>ENSMUSG00000024667</t>
  </si>
  <si>
    <t>ENSG00000172738</t>
  </si>
  <si>
    <t>ENSMUSG00000079580</t>
  </si>
  <si>
    <t>ENSG00000286105</t>
  </si>
  <si>
    <t>ENSMUSG00000091614</t>
  </si>
  <si>
    <t>ENSG00000150433</t>
  </si>
  <si>
    <t>ENSMUSG00000032121</t>
  </si>
  <si>
    <t>ENSG00000149932</t>
  </si>
  <si>
    <t>ENSMUSG00000060538</t>
  </si>
  <si>
    <t>ENSG00000187824</t>
  </si>
  <si>
    <t>ENSMUSG00000050270</t>
  </si>
  <si>
    <t>ENSG00000188051</t>
  </si>
  <si>
    <t>ENSMUSG00000043664</t>
  </si>
  <si>
    <t>ENSG00000186501</t>
  </si>
  <si>
    <t>ENSMUSG00000028857</t>
  </si>
  <si>
    <t>ENSG00000168569</t>
  </si>
  <si>
    <t>ENSMUSG00000117924</t>
  </si>
  <si>
    <t>ENSG00000204300</t>
  </si>
  <si>
    <t>ENSMUSG00000040541</t>
  </si>
  <si>
    <t>ENSG00000234224</t>
  </si>
  <si>
    <t>ENSMUSG00000048022</t>
  </si>
  <si>
    <t>ENSG00000198133</t>
  </si>
  <si>
    <t>ENSMUSG00000046157</t>
  </si>
  <si>
    <t>ENSMUSG00000056219</t>
  </si>
  <si>
    <t>ENSG00000089063</t>
  </si>
  <si>
    <t>ENSMUSG00000027341</t>
  </si>
  <si>
    <t>ENSG00000205084</t>
  </si>
  <si>
    <t>ENSMUSG00000031951</t>
  </si>
  <si>
    <t>ENSG00000186952</t>
  </si>
  <si>
    <t>ENSMUSG00000045036</t>
  </si>
  <si>
    <t>ENSG00000224982</t>
  </si>
  <si>
    <t>ENSG00000160055</t>
  </si>
  <si>
    <t>ENSMUSG00000028797</t>
  </si>
  <si>
    <t>ENSG00000204278</t>
  </si>
  <si>
    <t>ENSMUSG00000070330</t>
  </si>
  <si>
    <t>ENSG00000148483</t>
  </si>
  <si>
    <t>ENSMUSG00000061531</t>
  </si>
  <si>
    <t>ENSG00000155755</t>
  </si>
  <si>
    <t>ENSMUSG00000038079</t>
  </si>
  <si>
    <t>ENSG00000233493</t>
  </si>
  <si>
    <t>ENSMUSG00000030431</t>
  </si>
  <si>
    <t>ENSG00000263429</t>
  </si>
  <si>
    <t>ENSMUSG00000085683</t>
  </si>
  <si>
    <t>ENSG00000198326</t>
  </si>
  <si>
    <t>ENSMUSG00000049692</t>
  </si>
  <si>
    <t>ENSG00000205090</t>
  </si>
  <si>
    <t>ENSMUSG00000084845</t>
  </si>
  <si>
    <t>ENSG00000134490</t>
  </si>
  <si>
    <t>ENSMUSG00000049411</t>
  </si>
  <si>
    <t>ENSG00000215712</t>
  </si>
  <si>
    <t>ENSMUSG00000004945</t>
  </si>
  <si>
    <t>ENSG00000135185</t>
  </si>
  <si>
    <t>ENSMUSG00000079659</t>
  </si>
  <si>
    <t>ENSG00000106771</t>
  </si>
  <si>
    <t>ENSMUSG00000055296</t>
  </si>
  <si>
    <t>ENSG00000284701</t>
  </si>
  <si>
    <t>ENSMUSG00000037689</t>
  </si>
  <si>
    <t>ENSG00000106609</t>
  </si>
  <si>
    <t>ENSMUSG00000053094</t>
  </si>
  <si>
    <t>ENSG00000261587</t>
  </si>
  <si>
    <t>ENSMUSG00000116376</t>
  </si>
  <si>
    <t>ENSG00000149582</t>
  </si>
  <si>
    <t>ENSMUSG00000002032</t>
  </si>
  <si>
    <t>ENSG00000238227</t>
  </si>
  <si>
    <t>ENSMUSG00000087679</t>
  </si>
  <si>
    <t>ENSG00000181778</t>
  </si>
  <si>
    <t>ENSMUSG00000048572</t>
  </si>
  <si>
    <t>ENSG00000232070</t>
  </si>
  <si>
    <t>ENSMUSG00000072571</t>
  </si>
  <si>
    <t>ENSG00000133678</t>
  </si>
  <si>
    <t>ENSMUSG00000072676</t>
  </si>
  <si>
    <t>ENSMUSG00000021867</t>
  </si>
  <si>
    <t>ENSMUSG00000072680</t>
  </si>
  <si>
    <t>ENSG00000125355</t>
  </si>
  <si>
    <t>ENSMUSG00000036502</t>
  </si>
  <si>
    <t>ENSG00000184497</t>
  </si>
  <si>
    <t>ENSMUSG00000038457</t>
  </si>
  <si>
    <t>ENSG00000205544</t>
  </si>
  <si>
    <t>ENSMUSG00000070394</t>
  </si>
  <si>
    <t>ENSG00000134825</t>
  </si>
  <si>
    <t>ENSMUSG00000036372</t>
  </si>
  <si>
    <t>ENSG00000182087</t>
  </si>
  <si>
    <t>ENSMUSG00000013858</t>
  </si>
  <si>
    <t>ENSG00000196932</t>
  </si>
  <si>
    <t>ENSMUSG00000060044</t>
  </si>
  <si>
    <t>ENSG00000070269</t>
  </si>
  <si>
    <t>ENSMUSG00000036339</t>
  </si>
  <si>
    <t>ENSG00000187066</t>
  </si>
  <si>
    <t>ENSMUSG00000047733</t>
  </si>
  <si>
    <t>ENSG00000151135</t>
  </si>
  <si>
    <t>ENSMUSG00000060935</t>
  </si>
  <si>
    <t>ENSG00000281991</t>
  </si>
  <si>
    <t>ENSMUSG00000106715</t>
  </si>
  <si>
    <t>ENSG00000169758</t>
  </si>
  <si>
    <t>ENSMUSG00000032313</t>
  </si>
  <si>
    <t>ENSG00000151881</t>
  </si>
  <si>
    <t>ENSMUSG00000074634</t>
  </si>
  <si>
    <t>ENSMUSG00000094114</t>
  </si>
  <si>
    <t>ENSG00000157693</t>
  </si>
  <si>
    <t>ENSMUSG00000045917</t>
  </si>
  <si>
    <t>ENSG00000274386</t>
  </si>
  <si>
    <t>ENSMUSG00000028642</t>
  </si>
  <si>
    <t>ENSG00000175877</t>
  </si>
  <si>
    <t>ENSMUSG00000040576</t>
  </si>
  <si>
    <t>ENSG00000273238</t>
  </si>
  <si>
    <t>ENSMUSG00000105867</t>
  </si>
  <si>
    <t>ENSG00000204161</t>
  </si>
  <si>
    <t>ENSMUSG00000041707</t>
  </si>
  <si>
    <t>ENSG00000283611</t>
  </si>
  <si>
    <t>ENSMUSG00000087198</t>
  </si>
  <si>
    <t>ENSG00000282881</t>
  </si>
  <si>
    <t>ENSMUSG00000034185</t>
  </si>
  <si>
    <t>ENSG00000112697</t>
  </si>
  <si>
    <t>ENSMUSG00000032328</t>
  </si>
  <si>
    <t>ENSG00000182107</t>
  </si>
  <si>
    <t>ENSMUSG00000034435</t>
  </si>
  <si>
    <t>ENSG00000235156</t>
  </si>
  <si>
    <t>ENSMUSG00000022753</t>
  </si>
  <si>
    <t>ENSG00000109133</t>
  </si>
  <si>
    <t>ENSMUSG00000037720</t>
  </si>
  <si>
    <t>ENSG00000126950</t>
  </si>
  <si>
    <t>ENSMUSG00000033578</t>
  </si>
  <si>
    <t>ENSG00000243749</t>
  </si>
  <si>
    <t>ENSMUSG00000070737</t>
  </si>
  <si>
    <t>ENSG00000171227</t>
  </si>
  <si>
    <t>ENSMUSG00000050777</t>
  </si>
  <si>
    <t>ENSG00000072954</t>
  </si>
  <si>
    <t>ENSMUSG00000031791</t>
  </si>
  <si>
    <t>ENSG00000095209</t>
  </si>
  <si>
    <t>ENSMUSG00000028420</t>
  </si>
  <si>
    <t>ENSG00000176142</t>
  </si>
  <si>
    <t>ENSMUSG00000002845</t>
  </si>
  <si>
    <t>ENSG00000121775</t>
  </si>
  <si>
    <t>ENSMUSG00000053730</t>
  </si>
  <si>
    <t>ENSG00000088726</t>
  </si>
  <si>
    <t>ENSMUSG00000059900</t>
  </si>
  <si>
    <t>ENSG00000163900</t>
  </si>
  <si>
    <t>ENSMUSG00000022856</t>
  </si>
  <si>
    <t>ENSG00000166471</t>
  </si>
  <si>
    <t>ENSMUSG00000047554</t>
  </si>
  <si>
    <t>ENSG00000169964</t>
  </si>
  <si>
    <t>ENSMUSG00000066233</t>
  </si>
  <si>
    <t>ENSG00000170876</t>
  </si>
  <si>
    <t>ENSMUSG00000030095</t>
  </si>
  <si>
    <t>ENSG00000145014</t>
  </si>
  <si>
    <t>ENSMUSG00000022537</t>
  </si>
  <si>
    <t>ENSG00000181458</t>
  </si>
  <si>
    <t>ENSMUSG00000022754</t>
  </si>
  <si>
    <t>ENSMUSG00000046748</t>
  </si>
  <si>
    <t>ENSG00000151715</t>
  </si>
  <si>
    <t>ENSMUSG00000041737</t>
  </si>
  <si>
    <t>ENSG00000147027</t>
  </si>
  <si>
    <t>ENSMUSG00000025666</t>
  </si>
  <si>
    <t>ENSG00000183726</t>
  </si>
  <si>
    <t>ENSMUSG00000028822</t>
  </si>
  <si>
    <t>ENSMUSG00000022964</t>
  </si>
  <si>
    <t>ENSG00000142188</t>
  </si>
  <si>
    <t>ENSG00000171729</t>
  </si>
  <si>
    <t>ENSMUSG00000040616</t>
  </si>
  <si>
    <t>ENSG00000178821</t>
  </si>
  <si>
    <t>ENSMUSG00000023153</t>
  </si>
  <si>
    <t>ENSG00000165685</t>
  </si>
  <si>
    <t>ENSMUSG00000030160</t>
  </si>
  <si>
    <t>ENSG00000126106</t>
  </si>
  <si>
    <t>ENSMUSG00000048772</t>
  </si>
  <si>
    <t>ENSG00000121900</t>
  </si>
  <si>
    <t>ENSMUSG00000028786</t>
  </si>
  <si>
    <t>ENSG00000116209</t>
  </si>
  <si>
    <t>ENSMUSG00000028618</t>
  </si>
  <si>
    <t>ENSG00000105696</t>
  </si>
  <si>
    <t>ENSMUSG00000035964</t>
  </si>
  <si>
    <t>ENSG00000135211</t>
  </si>
  <si>
    <t>ENSMUSG00000045435</t>
  </si>
  <si>
    <t>ENSG00000143001</t>
  </si>
  <si>
    <t>ENSMUSG00000085933</t>
  </si>
  <si>
    <t>ENSG00000137842</t>
  </si>
  <si>
    <t>ENSMUSG00000054484</t>
  </si>
  <si>
    <t>ENSG00000196187</t>
  </si>
  <si>
    <t>ENSMUSG00000026519</t>
  </si>
  <si>
    <t>ENSMUSG00000036026</t>
  </si>
  <si>
    <t>ENSMUSG00000034145</t>
  </si>
  <si>
    <t>ENSG00000137216</t>
  </si>
  <si>
    <t>ENSG00000165548</t>
  </si>
  <si>
    <t>ENSG00000180694</t>
  </si>
  <si>
    <t>ENSMUSG00000043252</t>
  </si>
  <si>
    <t>ENSG00000164983</t>
  </si>
  <si>
    <t>ENSMUSG00000062373</t>
  </si>
  <si>
    <t>ENSG00000164953</t>
  </si>
  <si>
    <t>ENSMUSG00000049488</t>
  </si>
  <si>
    <t>ENSG00000167904</t>
  </si>
  <si>
    <t>ENSMUSG00000028232</t>
  </si>
  <si>
    <t>ENSG00000159596</t>
  </si>
  <si>
    <t>ENSMUSG00000055900</t>
  </si>
  <si>
    <t>ENSG00000175606</t>
  </si>
  <si>
    <t>ENSMUSG00000025940</t>
  </si>
  <si>
    <t>ENSG00000165071</t>
  </si>
  <si>
    <t>ENSMUSG00000036944</t>
  </si>
  <si>
    <t>ENSG00000187783</t>
  </si>
  <si>
    <t>ENSMUSG00000048108</t>
  </si>
  <si>
    <t>ENSG00000164841</t>
  </si>
  <si>
    <t>ENSMUSG00000054409</t>
  </si>
  <si>
    <t>ENSG00000125895</t>
  </si>
  <si>
    <t>ENSMUSG00000044364</t>
  </si>
  <si>
    <t>ENSG00000163472</t>
  </si>
  <si>
    <t>ENSMUSG00000001420</t>
  </si>
  <si>
    <t>ENSG00000177042</t>
  </si>
  <si>
    <t>ENSMUSG00000025505</t>
  </si>
  <si>
    <t>ENSG00000174529</t>
  </si>
  <si>
    <t>ENSMUSG00000048174</t>
  </si>
  <si>
    <t>ENSG00000162460</t>
  </si>
  <si>
    <t>ENSMUSG00000043085</t>
  </si>
  <si>
    <t>ENSG00000151117</t>
  </si>
  <si>
    <t>ENSMUSG00000010307</t>
  </si>
  <si>
    <t>ENSG00000180089</t>
  </si>
  <si>
    <t>ENSMUSG00000045282</t>
  </si>
  <si>
    <t>ENSG00000103978</t>
  </si>
  <si>
    <t>ENSMUSG00000033808</t>
  </si>
  <si>
    <t>ENSG00000153214</t>
  </si>
  <si>
    <t>ENSMUSG00000014353</t>
  </si>
  <si>
    <t>ENSG00000167874</t>
  </si>
  <si>
    <t>ENSMUSG00000045377</t>
  </si>
  <si>
    <t>ENSG00000205116</t>
  </si>
  <si>
    <t>ENSMUSG00000073680</t>
  </si>
  <si>
    <t>ENSG00000183396</t>
  </si>
  <si>
    <t>ENSMUSG00000025652</t>
  </si>
  <si>
    <t>ENSG00000137103</t>
  </si>
  <si>
    <t>ENSMUSG00000078716</t>
  </si>
  <si>
    <t>ENSG00000116857</t>
  </si>
  <si>
    <t>ENSMUSG00000026411</t>
  </si>
  <si>
    <t>ENSMUSG00000031021</t>
  </si>
  <si>
    <t>ENSG00000142046</t>
  </si>
  <si>
    <t>ENSMUSG00000061702</t>
  </si>
  <si>
    <t>ENSG00000167105</t>
  </si>
  <si>
    <t>ENSMUSG00000075610</t>
  </si>
  <si>
    <t>ENSMUSG00000075611</t>
  </si>
  <si>
    <t>ENSG00000177728</t>
  </si>
  <si>
    <t>ENSMUSG00000020747</t>
  </si>
  <si>
    <t>ENSG00000182896</t>
  </si>
  <si>
    <t>ENSMUSG00000094845</t>
  </si>
  <si>
    <t>ENSG00000109084</t>
  </si>
  <si>
    <t>ENSMUSG00000037278</t>
  </si>
  <si>
    <t>ENSG00000006042</t>
  </si>
  <si>
    <t>ENSMUSG00000035413</t>
  </si>
  <si>
    <t>ENSG00000175348</t>
  </si>
  <si>
    <t>ENSG00000144747</t>
  </si>
  <si>
    <t>ENSMUSG00000030059</t>
  </si>
  <si>
    <t>ENSG00000181585</t>
  </si>
  <si>
    <t>ENSMUSG00000049555</t>
  </si>
  <si>
    <t>ENSG00000182271</t>
  </si>
  <si>
    <t>ENSMUSG00000020839</t>
  </si>
  <si>
    <t>ENSG00000121933</t>
  </si>
  <si>
    <t>ENSMUSG00000074344</t>
  </si>
  <si>
    <t>ENSG00000185973</t>
  </si>
  <si>
    <t>ENSMUSG00000079834</t>
  </si>
  <si>
    <t>ENSG00000136842</t>
  </si>
  <si>
    <t>ENSMUSG00000028328</t>
  </si>
  <si>
    <t>ENSG00000128872</t>
  </si>
  <si>
    <t>ENSMUSG00000032186</t>
  </si>
  <si>
    <t>ENSG00000138594</t>
  </si>
  <si>
    <t>ENSMUSG00000058587</t>
  </si>
  <si>
    <t>ENSG00000163157</t>
  </si>
  <si>
    <t>ENSMUSG00000005628</t>
  </si>
  <si>
    <t>ENSG00000120802</t>
  </si>
  <si>
    <t>ENSMUSG00000019961</t>
  </si>
  <si>
    <t>ENSG00000188167</t>
  </si>
  <si>
    <t>ENSMUSG00000079260</t>
  </si>
  <si>
    <t>ENSG00000187054</t>
  </si>
  <si>
    <t>ENSMUSG00000072845</t>
  </si>
  <si>
    <t>ENSG00000185873</t>
  </si>
  <si>
    <t>ENSMUSG00000035861</t>
  </si>
  <si>
    <t>ENSG00000232398</t>
  </si>
  <si>
    <t>ENSMUSG00000061184</t>
  </si>
  <si>
    <t>ENSG00000153802</t>
  </si>
  <si>
    <t>ENSMUSG00000061259</t>
  </si>
  <si>
    <t>ENSG00000087128</t>
  </si>
  <si>
    <t>ENSMUSG00000054537</t>
  </si>
  <si>
    <t>ENSG00000198092</t>
  </si>
  <si>
    <t>ENSMUSG00000048764</t>
  </si>
  <si>
    <t>ENSG00000229009</t>
  </si>
  <si>
    <t>ENSMUSG00000079451</t>
  </si>
  <si>
    <t>ENSG00000186452</t>
  </si>
  <si>
    <t>ENSMUSG00000045631</t>
  </si>
  <si>
    <t>ENSG00000137747</t>
  </si>
  <si>
    <t>ENSG00000154646</t>
  </si>
  <si>
    <t>ENSMUSG00000022857</t>
  </si>
  <si>
    <t>ENSG00000184012</t>
  </si>
  <si>
    <t>ENSMUSG00000000385</t>
  </si>
  <si>
    <t>ENSMUSG00000024034</t>
  </si>
  <si>
    <t>ENSG00000160183</t>
  </si>
  <si>
    <t>ENSG00000137648</t>
  </si>
  <si>
    <t>ENSMUSG00000032091</t>
  </si>
  <si>
    <t>ENSG00000166682</t>
  </si>
  <si>
    <t>ENSMUSG00000032268</t>
  </si>
  <si>
    <t>ENSG00000187045</t>
  </si>
  <si>
    <t>ENSMUSG00000016942</t>
  </si>
  <si>
    <t>ENSG00000176040</t>
  </si>
  <si>
    <t>ENSMUSG00000033177</t>
  </si>
  <si>
    <t>ENSG00000178297</t>
  </si>
  <si>
    <t>ENSMUSG00000059406</t>
  </si>
  <si>
    <t>ENSG00000034510</t>
  </si>
  <si>
    <t>ENSMUSG00000079523</t>
  </si>
  <si>
    <t>ENSMUSG00000091955</t>
  </si>
  <si>
    <t>ENSMUSG00000049775</t>
  </si>
  <si>
    <t>ENSG00000158164</t>
  </si>
  <si>
    <t>ENSMUSG00000060726</t>
  </si>
  <si>
    <t>ENSMUSG00000072955</t>
  </si>
  <si>
    <t>ENSMUSG00000089768</t>
  </si>
  <si>
    <t>ENSMUSG00000089996</t>
  </si>
  <si>
    <t>ENSG00000158427</t>
  </si>
  <si>
    <t>ENSG00000269226</t>
  </si>
  <si>
    <t>ENSG00000205542</t>
  </si>
  <si>
    <t>ENSG00000154620</t>
  </si>
  <si>
    <t>ENSG00000133687</t>
  </si>
  <si>
    <t>ENSMUSG00000030306</t>
  </si>
  <si>
    <t>ENSG00000179104</t>
  </si>
  <si>
    <t>ENSMUSG00000036019</t>
  </si>
  <si>
    <t>ENSG00000139324</t>
  </si>
  <si>
    <t>ENSMUSG00000036676</t>
  </si>
  <si>
    <t>ENSG00000125247</t>
  </si>
  <si>
    <t>ENSMUSG00000041594</t>
  </si>
  <si>
    <t>ENSG00000164897</t>
  </si>
  <si>
    <t>ENSMUSG00000028958</t>
  </si>
  <si>
    <t>ENSG00000168591</t>
  </si>
  <si>
    <t>ENSMUSG00000034757</t>
  </si>
  <si>
    <t>ENSG00000139921</t>
  </si>
  <si>
    <t>ENSMUSG00000021072</t>
  </si>
  <si>
    <t>ENSG00000213593</t>
  </si>
  <si>
    <t>ENSMUSG00000050043</t>
  </si>
  <si>
    <t>ENSG00000166479</t>
  </si>
  <si>
    <t>ENSMUSG00000024614</t>
  </si>
  <si>
    <t>ENSG00000125827</t>
  </si>
  <si>
    <t>ENSMUSG00000034723</t>
  </si>
  <si>
    <t>ENSG00000041982</t>
  </si>
  <si>
    <t>ENSMUSG00000028364</t>
  </si>
  <si>
    <t>ENSMUSG00000033327</t>
  </si>
  <si>
    <t>ENSMUSG00000026725</t>
  </si>
  <si>
    <t>ENSMUSG00000015829</t>
  </si>
  <si>
    <t>ENSG00000232810</t>
  </si>
  <si>
    <t>ENSMUSG00000024401</t>
  </si>
  <si>
    <t>ENSG00000109079</t>
  </si>
  <si>
    <t>ENSMUSG00000017615</t>
  </si>
  <si>
    <t>ENSG00000185215</t>
  </si>
  <si>
    <t>ENSMUSG00000021281</t>
  </si>
  <si>
    <t>ENSG00000118503</t>
  </si>
  <si>
    <t>ENSMUSG00000019850</t>
  </si>
  <si>
    <t>ENSG00000123610</t>
  </si>
  <si>
    <t>ENSMUSG00000053475</t>
  </si>
  <si>
    <t>ENSG00000145779</t>
  </si>
  <si>
    <t>ENSMUSG00000062210</t>
  </si>
  <si>
    <t>ENSG00000185361</t>
  </si>
  <si>
    <t>ENSMUSG00000044469</t>
  </si>
  <si>
    <t>ENSG00000163154</t>
  </si>
  <si>
    <t>ENSMUSG00000013707</t>
  </si>
  <si>
    <t>ENSG00000183578</t>
  </si>
  <si>
    <t>ENSMUSG00000074345</t>
  </si>
  <si>
    <t>ENSG00000104689</t>
  </si>
  <si>
    <t>ENSMUSG00000022074</t>
  </si>
  <si>
    <t>ENSMUSG00000010751</t>
  </si>
  <si>
    <t>ENSMUSG00000045362</t>
  </si>
  <si>
    <t>ENSG00000120889</t>
  </si>
  <si>
    <t>ENSG00000173535</t>
  </si>
  <si>
    <t>ENSG00000173530</t>
  </si>
  <si>
    <t>ENSG00000141655</t>
  </si>
  <si>
    <t>ENSMUSG00000026321</t>
  </si>
  <si>
    <t>ENSG00000164761</t>
  </si>
  <si>
    <t>ENSMUSG00000063727</t>
  </si>
  <si>
    <t>ENSG00000006327</t>
  </si>
  <si>
    <t>ENSMUSG00000023905</t>
  </si>
  <si>
    <t>ENSG00000240505</t>
  </si>
  <si>
    <t>ENSMUSG00000010142</t>
  </si>
  <si>
    <t>ENSG00000159958</t>
  </si>
  <si>
    <t>ENSMUSG00000068105</t>
  </si>
  <si>
    <t>ENSG00000157873</t>
  </si>
  <si>
    <t>ENSMUSG00000042333</t>
  </si>
  <si>
    <t>ENSG00000048462</t>
  </si>
  <si>
    <t>ENSMUSG00000022496</t>
  </si>
  <si>
    <t>ENSG00000186891</t>
  </si>
  <si>
    <t>ENSMUSG00000041954</t>
  </si>
  <si>
    <t>ENSG00000127863</t>
  </si>
  <si>
    <t>ENSMUSG00000060548</t>
  </si>
  <si>
    <t>ENSG00000067182</t>
  </si>
  <si>
    <t>ENSMUSG00000030341</t>
  </si>
  <si>
    <t>ENSG00000028137</t>
  </si>
  <si>
    <t>ENSMUSG00000028599</t>
  </si>
  <si>
    <t>ENSG00000146072</t>
  </si>
  <si>
    <t>ENSMUSG00000023915</t>
  </si>
  <si>
    <t>ENSG00000215788</t>
  </si>
  <si>
    <t>ENSMUSG00000024793</t>
  </si>
  <si>
    <t>ENSG00000186827</t>
  </si>
  <si>
    <t>ENSMUSG00000029075</t>
  </si>
  <si>
    <t>ENSG00000243509</t>
  </si>
  <si>
    <t>ENSG00000120949</t>
  </si>
  <si>
    <t>ENSMUSG00000028602</t>
  </si>
  <si>
    <t>ENSG00000049249</t>
  </si>
  <si>
    <t>ENSMUSG00000028965</t>
  </si>
  <si>
    <t>ENSG00000121858</t>
  </si>
  <si>
    <t>ENSMUSG00000039304</t>
  </si>
  <si>
    <t>ENSG00000120659</t>
  </si>
  <si>
    <t>ENSMUSG00000022015</t>
  </si>
  <si>
    <t>ENSG00000239697</t>
  </si>
  <si>
    <t>ENSMUSG00000097328</t>
  </si>
  <si>
    <t>ENSG00000248871</t>
  </si>
  <si>
    <t>ENSMUSG00000018752</t>
  </si>
  <si>
    <t>ENSMUSG00000089669</t>
  </si>
  <si>
    <t>ENSG00000161955</t>
  </si>
  <si>
    <t>ENSG00000102524</t>
  </si>
  <si>
    <t>ENSMUSG00000031497</t>
  </si>
  <si>
    <t>ENSG00000125735</t>
  </si>
  <si>
    <t>ENSMUSG00000005824</t>
  </si>
  <si>
    <t>ENSG00000181634</t>
  </si>
  <si>
    <t>ENSMUSG00000050395</t>
  </si>
  <si>
    <t>ENSG00000120337</t>
  </si>
  <si>
    <t>ENSMUSG00000066755</t>
  </si>
  <si>
    <t>ENSG00000117586</t>
  </si>
  <si>
    <t>ENSMUSG00000026700</t>
  </si>
  <si>
    <t>ENSG00000106952</t>
  </si>
  <si>
    <t>ENSMUSG00000028362</t>
  </si>
  <si>
    <t>ENSG00000125657</t>
  </si>
  <si>
    <t>ENSMUSG00000035678</t>
  </si>
  <si>
    <t>ENSG00000154310</t>
  </si>
  <si>
    <t>ENSG00000145901</t>
  </si>
  <si>
    <t>ENSMUSG00000020400</t>
  </si>
  <si>
    <t>ENSG00000168884</t>
  </si>
  <si>
    <t>ENSMUSG00000059866</t>
  </si>
  <si>
    <t>ENSG00000050730</t>
  </si>
  <si>
    <t>ENSMUSG00000044162</t>
  </si>
  <si>
    <t>ENSG00000174292</t>
  </si>
  <si>
    <t>ENSMUSG00000001583</t>
  </si>
  <si>
    <t>ENSG00000061938</t>
  </si>
  <si>
    <t>ENSMUSG00000022791</t>
  </si>
  <si>
    <t>ENSG00000173273</t>
  </si>
  <si>
    <t>ENSMUSG00000031529</t>
  </si>
  <si>
    <t>ENSMUSG00000024811</t>
  </si>
  <si>
    <t>ENSG00000149115</t>
  </si>
  <si>
    <t>ENSMUSG00000033955</t>
  </si>
  <si>
    <t>ENSG00000107854</t>
  </si>
  <si>
    <t>ENSG00000000005</t>
  </si>
  <si>
    <t>ENSMUSG00000031250</t>
  </si>
  <si>
    <t>ENSG00000120332</t>
  </si>
  <si>
    <t>ENSG00000114854</t>
  </si>
  <si>
    <t>ENSMUSG00000091898</t>
  </si>
  <si>
    <t>ENSG00000101470</t>
  </si>
  <si>
    <t>ENSMUSG00000017300</t>
  </si>
  <si>
    <t>ENSG00000159173</t>
  </si>
  <si>
    <t>ENSMUSG00000026418</t>
  </si>
  <si>
    <t>ENSMUSG00000031097</t>
  </si>
  <si>
    <t>ENSMUSG00000035458</t>
  </si>
  <si>
    <t>ENSG00000130598</t>
  </si>
  <si>
    <t>ENSG00000129991</t>
  </si>
  <si>
    <t>ENSG00000116783</t>
  </si>
  <si>
    <t>ENSG00000105048</t>
  </si>
  <si>
    <t>ENSMUSG00000064179</t>
  </si>
  <si>
    <t>ENSMUSG00000026414</t>
  </si>
  <si>
    <t>ENSMUSG00000061723</t>
  </si>
  <si>
    <t>ENSG00000118194</t>
  </si>
  <si>
    <t>ENSG00000130595</t>
  </si>
  <si>
    <t>ENSG00000118245</t>
  </si>
  <si>
    <t>ENSMUSG00000026182</t>
  </si>
  <si>
    <t>ENSG00000178279</t>
  </si>
  <si>
    <t>ENSMUSG00000043050</t>
  </si>
  <si>
    <t>ENSG00000083312</t>
  </si>
  <si>
    <t>ENSMUSG00000009470</t>
  </si>
  <si>
    <t>ENSMUSG00000031691</t>
  </si>
  <si>
    <t>ENSG00000105576</t>
  </si>
  <si>
    <t>ENSG00000064419</t>
  </si>
  <si>
    <t>ENSMUSG00000012535</t>
  </si>
  <si>
    <t>ENSG00000116147</t>
  </si>
  <si>
    <t>ENSG00000182095</t>
  </si>
  <si>
    <t>ENSMUSG00000039477</t>
  </si>
  <si>
    <t>ENSG00000090905</t>
  </si>
  <si>
    <t>ENSMUSG00000052707</t>
  </si>
  <si>
    <t>ENSMUSG00000025571</t>
  </si>
  <si>
    <t>ENSMUSG00000047888</t>
  </si>
  <si>
    <t>ENSG00000100354</t>
  </si>
  <si>
    <t>ENSG00000078687</t>
  </si>
  <si>
    <t>ENSG00000079308</t>
  </si>
  <si>
    <t>ENSMUSG00000055322</t>
  </si>
  <si>
    <t>ENSMUSG00000020422</t>
  </si>
  <si>
    <t>ENSG00000111077</t>
  </si>
  <si>
    <t>ENSMUSG00000037003</t>
  </si>
  <si>
    <t>ENSG00000136205</t>
  </si>
  <si>
    <t>ENSG00000131746</t>
  </si>
  <si>
    <t>ENSMUSG00000017607</t>
  </si>
  <si>
    <t>ENSG00000168477</t>
  </si>
  <si>
    <t>ENSG00000141232</t>
  </si>
  <si>
    <t>ENSMUSG00000037573</t>
  </si>
  <si>
    <t>ENSG00000183864</t>
  </si>
  <si>
    <t>ENSMUSG00000048546</t>
  </si>
  <si>
    <t>ENSG00000132773</t>
  </si>
  <si>
    <t>ENSMUSG00000028688</t>
  </si>
  <si>
    <t>ENSG00000198718</t>
  </si>
  <si>
    <t>ENSMUSG00000035614</t>
  </si>
  <si>
    <t>ENSG00000189350</t>
  </si>
  <si>
    <t>ENSMUSG00000045761</t>
  </si>
  <si>
    <t>ENSG00000078902</t>
  </si>
  <si>
    <t>ENSMUSG00000025139</t>
  </si>
  <si>
    <t>ENSG00000100284</t>
  </si>
  <si>
    <t>ENSMUSG00000042870</t>
  </si>
  <si>
    <t>ENSG00000141198</t>
  </si>
  <si>
    <t>ENSMUSG00000020541</t>
  </si>
  <si>
    <t>ENSG00000175662</t>
  </si>
  <si>
    <t>ENSMUSG00000000538</t>
  </si>
  <si>
    <t>ENSG00000173726</t>
  </si>
  <si>
    <t>ENSMUSG00000093904</t>
  </si>
  <si>
    <t>ENSG00000196860</t>
  </si>
  <si>
    <t>ENSMUSG00000021078</t>
  </si>
  <si>
    <t>ENSG00000100216</t>
  </si>
  <si>
    <t>ENSMUSG00000022427</t>
  </si>
  <si>
    <t>ENSG00000025772</t>
  </si>
  <si>
    <t>ENSMUSG00000018322</t>
  </si>
  <si>
    <t>ENSG00000130204</t>
  </si>
  <si>
    <t>ENSMUSG00000002984</t>
  </si>
  <si>
    <t>ENSG00000158882</t>
  </si>
  <si>
    <t>ENSMUSG00000005674</t>
  </si>
  <si>
    <t>ENSG00000175768</t>
  </si>
  <si>
    <t>ENSMUSG00000078713</t>
  </si>
  <si>
    <t>ENSMUSG00000105143</t>
  </si>
  <si>
    <t>ENSG00000214736</t>
  </si>
  <si>
    <t>ENSMUSG00000033475</t>
  </si>
  <si>
    <t>ENSG00000196683</t>
  </si>
  <si>
    <t>ENSMUSG00000028998</t>
  </si>
  <si>
    <t>ENSG00000154174</t>
  </si>
  <si>
    <t>ENSMUSG00000022752</t>
  </si>
  <si>
    <t>ENSG00000284844</t>
  </si>
  <si>
    <t>ENSG00000160949</t>
  </si>
  <si>
    <t>ENSMUSG00000059323</t>
  </si>
  <si>
    <t>ENSG00000198900</t>
  </si>
  <si>
    <t>ENSMUSG00000070544</t>
  </si>
  <si>
    <t>ENSMUSG00000000934</t>
  </si>
  <si>
    <t>ENSG00000184428</t>
  </si>
  <si>
    <t>ENSG00000131747</t>
  </si>
  <si>
    <t>ENSMUSG00000020914</t>
  </si>
  <si>
    <t>ENSMUSG00000017485</t>
  </si>
  <si>
    <t>ENSG00000077097</t>
  </si>
  <si>
    <t>ENSG00000177302</t>
  </si>
  <si>
    <t>ENSMUSG00000002814</t>
  </si>
  <si>
    <t>ENSG00000100038</t>
  </si>
  <si>
    <t>ENSMUSG00000022779</t>
  </si>
  <si>
    <t>ENSG00000173769</t>
  </si>
  <si>
    <t>ENSMUSG00000094985</t>
  </si>
  <si>
    <t>ENSG00000163781</t>
  </si>
  <si>
    <t>ENSMUSG00000032555</t>
  </si>
  <si>
    <t>ENSG00000197579</t>
  </si>
  <si>
    <t>ENSMUSG00000036822</t>
  </si>
  <si>
    <t>ENSG00000242111</t>
  </si>
  <si>
    <t>ENSMUSG00000028314</t>
  </si>
  <si>
    <t>ENSG00000136827</t>
  </si>
  <si>
    <t>ENSMUSG00000026849</t>
  </si>
  <si>
    <t>ENSMUSG00000026848</t>
  </si>
  <si>
    <t>ENSG00000143337</t>
  </si>
  <si>
    <t>ENSMUSG00000026466</t>
  </si>
  <si>
    <t>ENSG00000169905</t>
  </si>
  <si>
    <t>ENSMUSG00000050565</t>
  </si>
  <si>
    <t>ENSG00000136816</t>
  </si>
  <si>
    <t>ENSG00000160404</t>
  </si>
  <si>
    <t>ENSMUSG00000009563</t>
  </si>
  <si>
    <t>ENSG00000186283</t>
  </si>
  <si>
    <t>ENSMUSG00000060519</t>
  </si>
  <si>
    <t>ENSG00000198113</t>
  </si>
  <si>
    <t>ENSMUSG00000059555</t>
  </si>
  <si>
    <t>ENSG00000198846</t>
  </si>
  <si>
    <t>ENSMUSG00000041272</t>
  </si>
  <si>
    <t>ENSG00000124191</t>
  </si>
  <si>
    <t>ENSMUSG00000074607</t>
  </si>
  <si>
    <t>ENSG00000103460</t>
  </si>
  <si>
    <t>ENSMUSG00000043668</t>
  </si>
  <si>
    <t>ENSG00000092203</t>
  </si>
  <si>
    <t>ENSMUSG00000016831</t>
  </si>
  <si>
    <t>ENSG00000141510</t>
  </si>
  <si>
    <t>ENSMUSG00000059552</t>
  </si>
  <si>
    <t>ENSG00000067369</t>
  </si>
  <si>
    <t>ENSMUSG00000043909</t>
  </si>
  <si>
    <t>ENSG00000143514</t>
  </si>
  <si>
    <t>ENSG00000175274</t>
  </si>
  <si>
    <t>ENSMUSG00000068735</t>
  </si>
  <si>
    <t>ENSG00000167543</t>
  </si>
  <si>
    <t>ENSMUSG00000044328</t>
  </si>
  <si>
    <t>ENSG00000115129</t>
  </si>
  <si>
    <t>ENSMUSG00000118546</t>
  </si>
  <si>
    <t>ENSG00000164938</t>
  </si>
  <si>
    <t>ENSMUSG00000028211</t>
  </si>
  <si>
    <t>ENSG00000078804</t>
  </si>
  <si>
    <t>ENSMUSG00000038375</t>
  </si>
  <si>
    <t>ENSG00000172315</t>
  </si>
  <si>
    <t>ENSMUSG00000039725</t>
  </si>
  <si>
    <t>ENSMUSG00000042854</t>
  </si>
  <si>
    <t>ENSG00000124251</t>
  </si>
  <si>
    <t>ENSMUSG00000017720</t>
  </si>
  <si>
    <t>ENSG00000073282</t>
  </si>
  <si>
    <t>ENSMUSG00000022510</t>
  </si>
  <si>
    <t>ENSMUSG00000029026</t>
  </si>
  <si>
    <t>ENSG00000078900</t>
  </si>
  <si>
    <t>ENSG00000146242</t>
  </si>
  <si>
    <t>ENSMUSG00000035274</t>
  </si>
  <si>
    <t>ENSG00000261594</t>
  </si>
  <si>
    <t>ENSMUSG00000096606</t>
  </si>
  <si>
    <t>ENSG00000186815</t>
  </si>
  <si>
    <t>ENSMUSG00000032741</t>
  </si>
  <si>
    <t>ENSG00000162341</t>
  </si>
  <si>
    <t>ENSMUSG00000048677</t>
  </si>
  <si>
    <t>ENSG00000076554</t>
  </si>
  <si>
    <t>ENSG00000111907</t>
  </si>
  <si>
    <t>ENSMUSG00000000296</t>
  </si>
  <si>
    <t>ENSG00000101150</t>
  </si>
  <si>
    <t>ENSMUSG00000000827</t>
  </si>
  <si>
    <t>ENSG00000170777</t>
  </si>
  <si>
    <t>ENSMUSG00000024815</t>
  </si>
  <si>
    <t>ENSG00000141933</t>
  </si>
  <si>
    <t>ENSMUSG00000020308</t>
  </si>
  <si>
    <t>ENSG00000134779</t>
  </si>
  <si>
    <t>ENSMUSG00000024269</t>
  </si>
  <si>
    <t>ENSG00000129167</t>
  </si>
  <si>
    <t>ENSMUSG00000040046</t>
  </si>
  <si>
    <t>ENSMUSG00000006764</t>
  </si>
  <si>
    <t>ENSG00000139287</t>
  </si>
  <si>
    <t>ENSG00000111669</t>
  </si>
  <si>
    <t>ENSMUSG00000023456</t>
  </si>
  <si>
    <t>ENSG00000196511</t>
  </si>
  <si>
    <t>ENSMUSG00000029735</t>
  </si>
  <si>
    <t>ENSG00000140416</t>
  </si>
  <si>
    <t>ENSMUSG00000032366</t>
  </si>
  <si>
    <t>ENSG00000198467</t>
  </si>
  <si>
    <t>ENSMUSG00000028464</t>
  </si>
  <si>
    <t>ENSG00000143549</t>
  </si>
  <si>
    <t>ENSMUSG00000027940</t>
  </si>
  <si>
    <t>ENSG00000167460</t>
  </si>
  <si>
    <t>ENSMUSG00000031799</t>
  </si>
  <si>
    <t>ENSG00000137364</t>
  </si>
  <si>
    <t>ENSMUSG00000021376</t>
  </si>
  <si>
    <t>ENSG00000115705</t>
  </si>
  <si>
    <t>ENSMUSG00000020673</t>
  </si>
  <si>
    <t>ENSG00000166340</t>
  </si>
  <si>
    <t>ENSMUSG00000030894</t>
  </si>
  <si>
    <t>ENSG00000134900</t>
  </si>
  <si>
    <t>ENSMUSG00000041763</t>
  </si>
  <si>
    <t>ENSG00000171368</t>
  </si>
  <si>
    <t>ENSMUSG00000021573</t>
  </si>
  <si>
    <t>ENSG00000179636</t>
  </si>
  <si>
    <t>ENSMUSG00000008813</t>
  </si>
  <si>
    <t>ENSG00000159713</t>
  </si>
  <si>
    <t>ENSMUSG00000014846</t>
  </si>
  <si>
    <t>ENSG00000047410</t>
  </si>
  <si>
    <t>ENSMUSG00000006005</t>
  </si>
  <si>
    <t>ENSG00000163870</t>
  </si>
  <si>
    <t>ENSMUSG00000002871</t>
  </si>
  <si>
    <t>ENSG00000188001</t>
  </si>
  <si>
    <t>ENSMUSG00000048399</t>
  </si>
  <si>
    <t>ENSG00000158109</t>
  </si>
  <si>
    <t>ENSMUSG00000029030</t>
  </si>
  <si>
    <t>ENSG00000144034</t>
  </si>
  <si>
    <t>ENSMUSG00000054226</t>
  </si>
  <si>
    <t>ENSG00000176058</t>
  </si>
  <si>
    <t>ENSMUSG00000048707</t>
  </si>
  <si>
    <t>ENSG00000178928</t>
  </si>
  <si>
    <t>ENSG00000172236</t>
  </si>
  <si>
    <t>ENSMUSG00000033825</t>
  </si>
  <si>
    <t>ENSMUSG00000024173</t>
  </si>
  <si>
    <t>ENSG00000197253</t>
  </si>
  <si>
    <t>ENSG00000095917</t>
  </si>
  <si>
    <t>ENSMUSG00000024171</t>
  </si>
  <si>
    <t>ENSG00000116176</t>
  </si>
  <si>
    <t>ENSMUSG00000033200</t>
  </si>
  <si>
    <t>ENSG00000169902</t>
  </si>
  <si>
    <t>ENSMUSG00000034118</t>
  </si>
  <si>
    <t>ENSG00000128294</t>
  </si>
  <si>
    <t>ENSMUSG00000029344</t>
  </si>
  <si>
    <t>ENSG00000133112</t>
  </si>
  <si>
    <t>ENSMUSG00000060126</t>
  </si>
  <si>
    <t>ENSG00000219491</t>
  </si>
  <si>
    <t>ENSG00000274391</t>
  </si>
  <si>
    <t>ENSMUSG00000031481</t>
  </si>
  <si>
    <t>ENSG00000132958</t>
  </si>
  <si>
    <t>ENSG00000283900</t>
  </si>
  <si>
    <t>ENSG00000088325</t>
  </si>
  <si>
    <t>ENSMUSG00000027469</t>
  </si>
  <si>
    <t>ENSG00000164548</t>
  </si>
  <si>
    <t>ENSMUSG00000029817</t>
  </si>
  <si>
    <t>ENSG00000136527</t>
  </si>
  <si>
    <t>ENSMUSG00000022858</t>
  </si>
  <si>
    <t>ENSG00000170638</t>
  </si>
  <si>
    <t>ENSMUSG00000015363</t>
  </si>
  <si>
    <t>ENSG00000186854</t>
  </si>
  <si>
    <t>ENSMUSG00000070867</t>
  </si>
  <si>
    <t>ENSG00000269113</t>
  </si>
  <si>
    <t>ENSG00000277734</t>
  </si>
  <si>
    <t>ENSMUSG00000076928</t>
  </si>
  <si>
    <t>ENSG00000102871</t>
  </si>
  <si>
    <t>ENSMUSG00000031887</t>
  </si>
  <si>
    <t>ENSG00000056558</t>
  </si>
  <si>
    <t>ENSMUSG00000026875</t>
  </si>
  <si>
    <t>ENSG00000127191</t>
  </si>
  <si>
    <t>ENSMUSG00000026942</t>
  </si>
  <si>
    <t>ENSG00000131323</t>
  </si>
  <si>
    <t>ENSMUSG00000021277</t>
  </si>
  <si>
    <t>ENSG00000204104</t>
  </si>
  <si>
    <t>ENSMUSG00000034292</t>
  </si>
  <si>
    <t>ENSG00000056972</t>
  </si>
  <si>
    <t>ENSMUSG00000019842</t>
  </si>
  <si>
    <t>ENSG00000231889</t>
  </si>
  <si>
    <t>ENSMUSG00000087177</t>
  </si>
  <si>
    <t>ENSG00000009790</t>
  </si>
  <si>
    <t>ENSMUSG00000037318</t>
  </si>
  <si>
    <t>ENSG00000076604</t>
  </si>
  <si>
    <t>ENSMUSG00000017386</t>
  </si>
  <si>
    <t>ENSG00000082512</t>
  </si>
  <si>
    <t>ENSMUSG00000026637</t>
  </si>
  <si>
    <t>ENSG00000175104</t>
  </si>
  <si>
    <t>ENSMUSG00000027164</t>
  </si>
  <si>
    <t>ENSG00000131653</t>
  </si>
  <si>
    <t>ENSMUSG00000052752</t>
  </si>
  <si>
    <t>ENSG00000135148</t>
  </si>
  <si>
    <t>ENSMUSG00000042726</t>
  </si>
  <si>
    <t>ENSG00000183763</t>
  </si>
  <si>
    <t>ENSMUSG00000032586</t>
  </si>
  <si>
    <t>ENSG00000182606</t>
  </si>
  <si>
    <t>ENSMUSG00000032536</t>
  </si>
  <si>
    <t>ENSMUSG00000026028</t>
  </si>
  <si>
    <t>ENSG00000115993</t>
  </si>
  <si>
    <t>ENSG00000067167</t>
  </si>
  <si>
    <t>ENSMUSG00000025935</t>
  </si>
  <si>
    <t>ENSMUSG00000044528</t>
  </si>
  <si>
    <t>ENSG00000174599</t>
  </si>
  <si>
    <t>ENSG00000065308</t>
  </si>
  <si>
    <t>ENSMUSG00000041779</t>
  </si>
  <si>
    <t>ENSG00000168016</t>
  </si>
  <si>
    <t>ENSMUSG00000062296</t>
  </si>
  <si>
    <t>ENSG00000126602</t>
  </si>
  <si>
    <t>ENSMUSG00000005981</t>
  </si>
  <si>
    <t>ENSG00000170043</t>
  </si>
  <si>
    <t>ENSMUSG00000049299</t>
  </si>
  <si>
    <t>ENSG00000160218</t>
  </si>
  <si>
    <t>ENSG00000168538</t>
  </si>
  <si>
    <t>ENSMUSG00000038102</t>
  </si>
  <si>
    <t>ENSG00000171853</t>
  </si>
  <si>
    <t>ENSMUSG00000020628</t>
  </si>
  <si>
    <t>ENSG00000113597</t>
  </si>
  <si>
    <t>ENSMUSG00000021711</t>
  </si>
  <si>
    <t>ENSG00000146826</t>
  </si>
  <si>
    <t>ENSMUSG00000036948</t>
  </si>
  <si>
    <t>ENSG00000196459</t>
  </si>
  <si>
    <t>ENSMUSG00000079317</t>
  </si>
  <si>
    <t>ENSMUSG00000007777</t>
  </si>
  <si>
    <t>ENSMUSG00000044377</t>
  </si>
  <si>
    <t>ENSG00000256060</t>
  </si>
  <si>
    <t>ENSG00000167515</t>
  </si>
  <si>
    <t>ENSMUSG00000015013</t>
  </si>
  <si>
    <t>ENSG00000054116</t>
  </si>
  <si>
    <t>ENSMUSG00000028847</t>
  </si>
  <si>
    <t>ENSG00000173626</t>
  </si>
  <si>
    <t>ENSMUSG00000071340</t>
  </si>
  <si>
    <t>ENSG00000196655</t>
  </si>
  <si>
    <t>ENSMUSG00000032112</t>
  </si>
  <si>
    <t>ENSG00000181029</t>
  </si>
  <si>
    <t>ENSMUSG00000040236</t>
  </si>
  <si>
    <t>ENSG00000007255</t>
  </si>
  <si>
    <t>ENSMUSG00000002043</t>
  </si>
  <si>
    <t>ENSMUSG00000020993</t>
  </si>
  <si>
    <t>ENSG00000182400</t>
  </si>
  <si>
    <t>ENSG00000153339</t>
  </si>
  <si>
    <t>ENSMUSG00000033382</t>
  </si>
  <si>
    <t>ENSG00000167632</t>
  </si>
  <si>
    <t>ENSMUSG00000047921</t>
  </si>
  <si>
    <t>ENSG00000184811</t>
  </si>
  <si>
    <t>ENSMUSG00000046275</t>
  </si>
  <si>
    <t>ENSG00000163519</t>
  </si>
  <si>
    <t>ENSMUSG00000030775</t>
  </si>
  <si>
    <t>ENSG00000255569</t>
  </si>
  <si>
    <t>ENSMUSG00000076758</t>
  </si>
  <si>
    <t>ENSG00000256553</t>
  </si>
  <si>
    <t>ENSG00000211784</t>
  </si>
  <si>
    <t>ENSMUSG00000096615</t>
  </si>
  <si>
    <t>ENSMUSG00000095088</t>
  </si>
  <si>
    <t>ENSG00000211785</t>
  </si>
  <si>
    <t>ENSMUSG00000095736</t>
  </si>
  <si>
    <t>ENSMUSG00000096908</t>
  </si>
  <si>
    <t>ENSMUSG00000094023</t>
  </si>
  <si>
    <t>ENSMUSG00000096138</t>
  </si>
  <si>
    <t>ENSMUSG00000104620</t>
  </si>
  <si>
    <t>ENSMUSG00000106620</t>
  </si>
  <si>
    <t>ENSMUSG00000096417</t>
  </si>
  <si>
    <t>ENSMUSG00000094766</t>
  </si>
  <si>
    <t>ENSMUSG00000096746</t>
  </si>
  <si>
    <t>ENSMUSG00000105080</t>
  </si>
  <si>
    <t>ENSMUSG00000105629</t>
  </si>
  <si>
    <t>ENSMUSG00000105721</t>
  </si>
  <si>
    <t>ENSMUSG00000105393</t>
  </si>
  <si>
    <t>ENSMUSG00000105533</t>
  </si>
  <si>
    <t>ENSG00000211789</t>
  </si>
  <si>
    <t>ENSG00000211794</t>
  </si>
  <si>
    <t>ENSG00000211788</t>
  </si>
  <si>
    <t>ENSMUSG00000095607</t>
  </si>
  <si>
    <t>ENSMUSG00000095646</t>
  </si>
  <si>
    <t>ENSMUSG00000096551</t>
  </si>
  <si>
    <t>ENSMUSG00000096106</t>
  </si>
  <si>
    <t>ENSMUSG00000076761</t>
  </si>
  <si>
    <t>ENSMUSG00000094792</t>
  </si>
  <si>
    <t>ENSMUSG00000096168</t>
  </si>
  <si>
    <t>ENSG00000211791</t>
  </si>
  <si>
    <t>ENSG00000211792</t>
  </si>
  <si>
    <t>ENSMUSG00000104915</t>
  </si>
  <si>
    <t>ENSMUSG00000096653</t>
  </si>
  <si>
    <t>ENSMUSG00000076855</t>
  </si>
  <si>
    <t>ENSMUSG00000076796</t>
  </si>
  <si>
    <t>ENSMUSG00000076822</t>
  </si>
  <si>
    <t>ENSG00000211797</t>
  </si>
  <si>
    <t>ENSMUSG00000076821</t>
  </si>
  <si>
    <t>ENSMUSG00000076795</t>
  </si>
  <si>
    <t>ENSMUSG00000076831</t>
  </si>
  <si>
    <t>ENSMUSG00000076770</t>
  </si>
  <si>
    <t>ENSG00000211798</t>
  </si>
  <si>
    <t>ENSMUSG00000096129</t>
  </si>
  <si>
    <t>ENSMUSG00000095958</t>
  </si>
  <si>
    <t>ENSMUSG00000093915</t>
  </si>
  <si>
    <t>ENSMUSG00000096825</t>
  </si>
  <si>
    <t>ENSMUSG00000096531</t>
  </si>
  <si>
    <t>ENSMUSG00000095689</t>
  </si>
  <si>
    <t>ENSMUSG00000094607</t>
  </si>
  <si>
    <t>ENSMUSG00000096055</t>
  </si>
  <si>
    <t>ENSMUSG00000096656</t>
  </si>
  <si>
    <t>ENSG00000211799</t>
  </si>
  <si>
    <t>ENSG00000211802</t>
  </si>
  <si>
    <t>ENSMUSG00000087666</t>
  </si>
  <si>
    <t>ENSMUSG00000094779</t>
  </si>
  <si>
    <t>ENSMUSG00000076823</t>
  </si>
  <si>
    <t>ENSMUSG00000096038</t>
  </si>
  <si>
    <t>ENSMUSG00000076846</t>
  </si>
  <si>
    <t>ENSMUSG00000076778</t>
  </si>
  <si>
    <t>ENSMUSG00000076839</t>
  </si>
  <si>
    <t>ENSMUSG00000096329</t>
  </si>
  <si>
    <t>ENSMUSG00000094758</t>
  </si>
  <si>
    <t>ENSMUSG00000094562</t>
  </si>
  <si>
    <t>ENSMUSG00000104629</t>
  </si>
  <si>
    <t>ENSMUSG00000095643</t>
  </si>
  <si>
    <t>ENSG00000211803</t>
  </si>
  <si>
    <t>ENSMUSG00000076824</t>
  </si>
  <si>
    <t>ENSMUSG00000096827</t>
  </si>
  <si>
    <t>ENSMUSG00000093801</t>
  </si>
  <si>
    <t>ENSMUSG00000095711</t>
  </si>
  <si>
    <t>ENSMUSG00000094212</t>
  </si>
  <si>
    <t>ENSMUSG00000094619</t>
  </si>
  <si>
    <t>ENSMUSG00000095560</t>
  </si>
  <si>
    <t>ENSMUSG00000076840</t>
  </si>
  <si>
    <t>ENSMUSG00000095854</t>
  </si>
  <si>
    <t>ENSMUSG00000076848</t>
  </si>
  <si>
    <t>ENSG00000211806</t>
  </si>
  <si>
    <t>ENSMUSG00000076861</t>
  </si>
  <si>
    <t>ENSG00000211812</t>
  </si>
  <si>
    <t>ENSMUSG00000076863</t>
  </si>
  <si>
    <t>ENSG00000211809</t>
  </si>
  <si>
    <t>ENSG00000211810</t>
  </si>
  <si>
    <t>ENSMUSG00000076862</t>
  </si>
  <si>
    <t>ENSG00000211777</t>
  </si>
  <si>
    <t>ENSMUSG00000094231</t>
  </si>
  <si>
    <t>ENSMUSG00000096900</t>
  </si>
  <si>
    <t>ENSMUSG00000096478</t>
  </si>
  <si>
    <t>ENSMUSG00000096397</t>
  </si>
  <si>
    <t>ENSMUSG00000096678</t>
  </si>
  <si>
    <t>ENSMUSG00000094914</t>
  </si>
  <si>
    <t>ENSMUSG00000093813</t>
  </si>
  <si>
    <t>ENSMUSG00000095495</t>
  </si>
  <si>
    <t>ENSMUSG00000096541</t>
  </si>
  <si>
    <t>ENSMUSG00000094966</t>
  </si>
  <si>
    <t>ENSMUSG00000090868</t>
  </si>
  <si>
    <t>ENSG00000259092</t>
  </si>
  <si>
    <t>ENSMUSG00000076864</t>
  </si>
  <si>
    <t>ENSG00000211813</t>
  </si>
  <si>
    <t>ENSG00000211816</t>
  </si>
  <si>
    <t>ENSMUSG00000076866</t>
  </si>
  <si>
    <t>ENSMUSG00000076865</t>
  </si>
  <si>
    <t>ENSG00000211817</t>
  </si>
  <si>
    <t>ENSG00000211818</t>
  </si>
  <si>
    <t>ENSMUSG00000106289</t>
  </si>
  <si>
    <t>ENSG00000211778</t>
  </si>
  <si>
    <t>ENSMUSG00000076759</t>
  </si>
  <si>
    <t>ENSG00000211819</t>
  </si>
  <si>
    <t>ENSMUSG00000095756</t>
  </si>
  <si>
    <t>ENSMUSG00000076764</t>
  </si>
  <si>
    <t>ENSMUSG00000076802</t>
  </si>
  <si>
    <t>ENSMUSG00000076762</t>
  </si>
  <si>
    <t>ENSMUSG00000095126</t>
  </si>
  <si>
    <t>ENSMUSG00000076800</t>
  </si>
  <si>
    <t>ENSMUSG00000095370</t>
  </si>
  <si>
    <t>ENSMUSG00000095862</t>
  </si>
  <si>
    <t>ENSG00000211779</t>
  </si>
  <si>
    <t>ENSMUSG00000076858</t>
  </si>
  <si>
    <t>ENSMUSG00000076760</t>
  </si>
  <si>
    <t>ENSMUSG00000093953</t>
  </si>
  <si>
    <t>ENSMUSG00000094828</t>
  </si>
  <si>
    <t>ENSMUSG00000094877</t>
  </si>
  <si>
    <t>ENSG00000211780</t>
  </si>
  <si>
    <t>ENSG00000211782</t>
  </si>
  <si>
    <t>ENSG00000211787</t>
  </si>
  <si>
    <t>ENSG00000211795</t>
  </si>
  <si>
    <t>ENSG00000211808</t>
  </si>
  <si>
    <t>ENSG00000211783</t>
  </si>
  <si>
    <t>ENSMUSG00000095426</t>
  </si>
  <si>
    <t>ENSMUSG00000096149</t>
  </si>
  <si>
    <t>ENSG00000211793</t>
  </si>
  <si>
    <t>ENSMUSG00000094176</t>
  </si>
  <si>
    <t>ENSMUSG00000095387</t>
  </si>
  <si>
    <t>ENSMUSG00000094220</t>
  </si>
  <si>
    <t>ENSMUSG00000096600</t>
  </si>
  <si>
    <t>ENSMUSG00000094468</t>
  </si>
  <si>
    <t>ENSG00000211751</t>
  </si>
  <si>
    <t>ENSMUSG00000076490</t>
  </si>
  <si>
    <t>ENSMUSG00000076498</t>
  </si>
  <si>
    <t>ENSG00000211772</t>
  </si>
  <si>
    <t>ENSG00000211717</t>
  </si>
  <si>
    <t>ENSMUSG00000076470</t>
  </si>
  <si>
    <t>ENSMUSG00000076469</t>
  </si>
  <si>
    <t>ENSMUSG00000076467</t>
  </si>
  <si>
    <t>ENSG00000229769</t>
  </si>
  <si>
    <t>ENSG00000275791</t>
  </si>
  <si>
    <t>ENSG00000211720</t>
  </si>
  <si>
    <t>ENSMUSG00000076471</t>
  </si>
  <si>
    <t>ENSG00000241657</t>
  </si>
  <si>
    <t>ENSG00000276597</t>
  </si>
  <si>
    <t>ENSG00000274752</t>
  </si>
  <si>
    <t>ENSMUSG00000076472</t>
  </si>
  <si>
    <t>ENSMUSG00000076473</t>
  </si>
  <si>
    <t>ENSG00000276953</t>
  </si>
  <si>
    <t>ENSG00000275158</t>
  </si>
  <si>
    <t>ENSG00000276405</t>
  </si>
  <si>
    <t>ENSMUSG00000094525</t>
  </si>
  <si>
    <t>ENSMUSG00000095574</t>
  </si>
  <si>
    <t>ENSG00000276819</t>
  </si>
  <si>
    <t>ENSMUSG00000076474</t>
  </si>
  <si>
    <t>ENSG00000275243</t>
  </si>
  <si>
    <t>ENSMUSG00000076478</t>
  </si>
  <si>
    <t>ENSMUSG00000076479</t>
  </si>
  <si>
    <t>ENSG00000277880</t>
  </si>
  <si>
    <t>ENSG00000211746</t>
  </si>
  <si>
    <t>ENSMUSG00000076475</t>
  </si>
  <si>
    <t>ENSG00000226660</t>
  </si>
  <si>
    <t>ENSMUSG00000076463</t>
  </si>
  <si>
    <t>ENSG00000211747</t>
  </si>
  <si>
    <t>ENSMUSG00000076476</t>
  </si>
  <si>
    <t>ENSG00000205274</t>
  </si>
  <si>
    <t>ENSG00000211749</t>
  </si>
  <si>
    <t>ENSMUSG00000076477</t>
  </si>
  <si>
    <t>ENSG00000211753</t>
  </si>
  <si>
    <t>ENSMUSG00000076480</t>
  </si>
  <si>
    <t>ENSG00000232869</t>
  </si>
  <si>
    <t>ENSMUSG00000076481</t>
  </si>
  <si>
    <t>ENSG00000237702</t>
  </si>
  <si>
    <t>ENSMUSG00000107486</t>
  </si>
  <si>
    <t>ENSG00000237254</t>
  </si>
  <si>
    <t>ENSMUSG00000076499</t>
  </si>
  <si>
    <t>ENSG00000211710</t>
  </si>
  <si>
    <t>ENSMUSG00000076465</t>
  </si>
  <si>
    <t>ENSMUSG00000076462</t>
  </si>
  <si>
    <t>ENSG00000211745</t>
  </si>
  <si>
    <t>ENSG00000211734</t>
  </si>
  <si>
    <t>ENSG00000211715</t>
  </si>
  <si>
    <t>ENSG00000230099</t>
  </si>
  <si>
    <t>ENSG00000211725</t>
  </si>
  <si>
    <t>ENSG00000211728</t>
  </si>
  <si>
    <t>ENSG00000211731</t>
  </si>
  <si>
    <t>ENSG00000211707</t>
  </si>
  <si>
    <t>ENSG00000211714</t>
  </si>
  <si>
    <t>ENSG00000253409</t>
  </si>
  <si>
    <t>ENSG00000211727</t>
  </si>
  <si>
    <t>ENSG00000253291</t>
  </si>
  <si>
    <t>ENSG00000211829</t>
  </si>
  <si>
    <t>ENSMUSG00000104876</t>
  </si>
  <si>
    <t>ENSG00000107614</t>
  </si>
  <si>
    <t>ENSMUSG00000026723</t>
  </si>
  <si>
    <t>ENSG00000186439</t>
  </si>
  <si>
    <t>ENSMUSG00000019787</t>
  </si>
  <si>
    <t>ENSG00000211804</t>
  </si>
  <si>
    <t>ENSMUSG00000094016</t>
  </si>
  <si>
    <t>ENSMUSG00000094413</t>
  </si>
  <si>
    <t>ENSMUSG00000105953</t>
  </si>
  <si>
    <t>ENSG00000211821</t>
  </si>
  <si>
    <t>ENSMUSG00000076867</t>
  </si>
  <si>
    <t>ENSG00000256590</t>
  </si>
  <si>
    <t>ENSMUSG00000076873</t>
  </si>
  <si>
    <t>ENSG00000118094</t>
  </si>
  <si>
    <t>ENSMUSG00000032098</t>
  </si>
  <si>
    <t>ENSG00000124731</t>
  </si>
  <si>
    <t>ENSMUSG00000042265</t>
  </si>
  <si>
    <t>ENSMUSG00000041754</t>
  </si>
  <si>
    <t>ENSG00000095970</t>
  </si>
  <si>
    <t>ENSMUSG00000023992</t>
  </si>
  <si>
    <t>ENSG00000161911</t>
  </si>
  <si>
    <t>ENSMUSG00000023993</t>
  </si>
  <si>
    <t>ENSG00000112195</t>
  </si>
  <si>
    <t>ENSMUSG00000071068</t>
  </si>
  <si>
    <t>ENSG00000188056</t>
  </si>
  <si>
    <t>ENSG00000124496</t>
  </si>
  <si>
    <t>ENSMUSG00000064043</t>
  </si>
  <si>
    <t>ENSG00000213689</t>
  </si>
  <si>
    <t>ENSMUSG00000049734</t>
  </si>
  <si>
    <t>ENSMUSG00000031372</t>
  </si>
  <si>
    <t>ENSG00000183479</t>
  </si>
  <si>
    <t>ENSG00000211689</t>
  </si>
  <si>
    <t>ENSMUSG00000076749</t>
  </si>
  <si>
    <t>ENSMUSG00000076752</t>
  </si>
  <si>
    <t>ENSMUSG00000091682</t>
  </si>
  <si>
    <t>ENSMUSG00000076757</t>
  </si>
  <si>
    <t>ENSG00000227191</t>
  </si>
  <si>
    <t>ENSG00000211701</t>
  </si>
  <si>
    <t>ENSMUSG00000076744</t>
  </si>
  <si>
    <t>ENSG00000211694</t>
  </si>
  <si>
    <t>ENSG00000211693</t>
  </si>
  <si>
    <t>ENSG00000233306</t>
  </si>
  <si>
    <t>ENSG00000211699</t>
  </si>
  <si>
    <t>ENSG00000211698</t>
  </si>
  <si>
    <t>ENSG00000211697</t>
  </si>
  <si>
    <t>ENSG00000211696</t>
  </si>
  <si>
    <t>ENSG00000211695</t>
  </si>
  <si>
    <t>ENSMUSG00000076747</t>
  </si>
  <si>
    <t>ENSG00000170893</t>
  </si>
  <si>
    <t>ENSMUSG00000005892</t>
  </si>
  <si>
    <t>ENSG00000072657</t>
  </si>
  <si>
    <t>ENSMUSG00000050663</t>
  </si>
  <si>
    <t>ENSG00000174417</t>
  </si>
  <si>
    <t>ENSMUSG00000038760</t>
  </si>
  <si>
    <t>ENSMUSG00000039079</t>
  </si>
  <si>
    <t>ENSG00000170855</t>
  </si>
  <si>
    <t>ENSMUSG00000029535</t>
  </si>
  <si>
    <t>ENSG00000173334</t>
  </si>
  <si>
    <t>ENSMUSG00000032501</t>
  </si>
  <si>
    <t>ENSG00000071575</t>
  </si>
  <si>
    <t>ENSMUSG00000020601</t>
  </si>
  <si>
    <t>ENSG00000101255</t>
  </si>
  <si>
    <t>ENSMUSG00000032715</t>
  </si>
  <si>
    <t>ENSG00000255690</t>
  </si>
  <si>
    <t>ENSG00000204613</t>
  </si>
  <si>
    <t>ENSMUSG00000073400</t>
  </si>
  <si>
    <t>ENSMUSG00000050747</t>
  </si>
  <si>
    <t>ENSMUSG00000058063</t>
  </si>
  <si>
    <t>ENSG00000154370</t>
  </si>
  <si>
    <t>ENSMUSG00000020455</t>
  </si>
  <si>
    <t>ENSG00000204977</t>
  </si>
  <si>
    <t>ENSMUSG00000035235</t>
  </si>
  <si>
    <t>ENSG00000106785</t>
  </si>
  <si>
    <t>ENSMUSG00000039853</t>
  </si>
  <si>
    <t>ENSG00000204610</t>
  </si>
  <si>
    <t>ENSG00000221926</t>
  </si>
  <si>
    <t>ENSG00000108448</t>
  </si>
  <si>
    <t>ENSG00000162931</t>
  </si>
  <si>
    <t>ENSMUSG00000036964</t>
  </si>
  <si>
    <t>ENSG00000109654</t>
  </si>
  <si>
    <t>ENSMUSG00000036989</t>
  </si>
  <si>
    <t>ENSG00000132109</t>
  </si>
  <si>
    <t>ENSMUSG00000030966</t>
  </si>
  <si>
    <t>ENSMUSG00000090693</t>
  </si>
  <si>
    <t>ENSG00000132274</t>
  </si>
  <si>
    <t>ENSMUSG00000057596</t>
  </si>
  <si>
    <t>ENSMUSG00000060441</t>
  </si>
  <si>
    <t>ENSMUSG00000030921</t>
  </si>
  <si>
    <t>ENSMUSG00000066258</t>
  </si>
  <si>
    <t>ENSMUSG00000072244</t>
  </si>
  <si>
    <t>ENSMUSG00000056144</t>
  </si>
  <si>
    <t>ENSMUSG00000071089</t>
  </si>
  <si>
    <t>ENSMUSG00000057143</t>
  </si>
  <si>
    <t>ENSMUSG00000078616</t>
  </si>
  <si>
    <t>ENSMUSG00000090215</t>
  </si>
  <si>
    <t>ENSG00000113595</t>
  </si>
  <si>
    <t>ENSMUSG00000021712</t>
  </si>
  <si>
    <t>ENSG00000122779</t>
  </si>
  <si>
    <t>ENSMUSG00000029833</t>
  </si>
  <si>
    <t>ENSMUSG00000033014</t>
  </si>
  <si>
    <t>ENSG00000121060</t>
  </si>
  <si>
    <t>ENSMUSG00000000275</t>
  </si>
  <si>
    <t>ENSG00000234127</t>
  </si>
  <si>
    <t>ENSMUSG00000024457</t>
  </si>
  <si>
    <t>ENSG00000204713</t>
  </si>
  <si>
    <t>ENSMUSG00000021326</t>
  </si>
  <si>
    <t>ENSG00000130726</t>
  </si>
  <si>
    <t>ENSMUSG00000005566</t>
  </si>
  <si>
    <t>ENSG00000137699</t>
  </si>
  <si>
    <t>ENSMUSG00000032013</t>
  </si>
  <si>
    <t>ENSG00000110171</t>
  </si>
  <si>
    <t>ENSG00000204616</t>
  </si>
  <si>
    <t>ENSG00000119401</t>
  </si>
  <si>
    <t>ENSMUSG00000051675</t>
  </si>
  <si>
    <t>ENSG00000197323</t>
  </si>
  <si>
    <t>ENSG00000258659</t>
  </si>
  <si>
    <t>ENSG00000104228</t>
  </si>
  <si>
    <t>ENSMUSG00000022043</t>
  </si>
  <si>
    <t>ENSG00000152503</t>
  </si>
  <si>
    <t>ENSMUSG00000033949</t>
  </si>
  <si>
    <t>ENSMUSG00000042766</t>
  </si>
  <si>
    <t>ENSG00000108395</t>
  </si>
  <si>
    <t>ENSMUSG00000018548</t>
  </si>
  <si>
    <t>ENSG00000112343</t>
  </si>
  <si>
    <t>ENSMUSG00000064140</t>
  </si>
  <si>
    <t>ENSG00000204599</t>
  </si>
  <si>
    <t>ENSMUSG00000045409</t>
  </si>
  <si>
    <t>ENSG00000248167</t>
  </si>
  <si>
    <t>ENSG00000204614</t>
  </si>
  <si>
    <t>ENSMUSG00000073399</t>
  </si>
  <si>
    <t>ENSG00000146063</t>
  </si>
  <si>
    <t>ENSMUSG00000040365</t>
  </si>
  <si>
    <t>ENSG00000155890</t>
  </si>
  <si>
    <t>ENSMUSG00000032451</t>
  </si>
  <si>
    <t>ENSG00000144015</t>
  </si>
  <si>
    <t>ENSMUSG00000067399</t>
  </si>
  <si>
    <t>ENSMUSG00000079162</t>
  </si>
  <si>
    <t>ENSG00000144010</t>
  </si>
  <si>
    <t>ENSG00000166326</t>
  </si>
  <si>
    <t>ENSMUSG00000027189</t>
  </si>
  <si>
    <t>ENSG00000134253</t>
  </si>
  <si>
    <t>ENSMUSG00000033233</t>
  </si>
  <si>
    <t>ENSG00000163462</t>
  </si>
  <si>
    <t>ENSG00000132481</t>
  </si>
  <si>
    <t>ENSMUSG00000020773</t>
  </si>
  <si>
    <t>ENSG00000150244</t>
  </si>
  <si>
    <t>ENSG00000168930</t>
  </si>
  <si>
    <t>ENSG00000182053</t>
  </si>
  <si>
    <t>ENSG00000204449</t>
  </si>
  <si>
    <t>ENSG00000223417</t>
  </si>
  <si>
    <t>ENSG00000233802</t>
  </si>
  <si>
    <t>ENSG00000132256</t>
  </si>
  <si>
    <t>ENSMUSG00000052749</t>
  </si>
  <si>
    <t>ENSG00000146755</t>
  </si>
  <si>
    <t>ENSMUSG00000053388</t>
  </si>
  <si>
    <t>ENSG00000124900</t>
  </si>
  <si>
    <t>ENSG00000220948</t>
  </si>
  <si>
    <t>ENSG00000183718</t>
  </si>
  <si>
    <t>ENSMUSG00000022113</t>
  </si>
  <si>
    <t>ENSG00000138100</t>
  </si>
  <si>
    <t>ENSMUSG00000062077</t>
  </si>
  <si>
    <t>ENSG00000147573</t>
  </si>
  <si>
    <t>ENSMUSG00000060913</t>
  </si>
  <si>
    <t>ENSMUSG00000028834</t>
  </si>
  <si>
    <t>ENSG00000169871</t>
  </si>
  <si>
    <t>ENSMUSG00000043279</t>
  </si>
  <si>
    <t>ENSG00000162722</t>
  </si>
  <si>
    <t>ENSMUSG00000037124</t>
  </si>
  <si>
    <t>ENSG00000213186</t>
  </si>
  <si>
    <t>ENSMUSG00000034317</t>
  </si>
  <si>
    <t>ENSG00000248710</t>
  </si>
  <si>
    <t>ENSG00000121236</t>
  </si>
  <si>
    <t>ENSG00000258588</t>
  </si>
  <si>
    <t>ENSG00000176979</t>
  </si>
  <si>
    <t>ENSMUSG00000053490</t>
  </si>
  <si>
    <t>ENSMUSG00000109718</t>
  </si>
  <si>
    <t>ENSG00000183439</t>
  </si>
  <si>
    <t>ENSG00000116525</t>
  </si>
  <si>
    <t>ENSMUSG00000041000</t>
  </si>
  <si>
    <t>ENSG00000158022</t>
  </si>
  <si>
    <t>ENSG00000204450</t>
  </si>
  <si>
    <t>ENSG00000189253</t>
  </si>
  <si>
    <t>ENSG00000214891</t>
  </si>
  <si>
    <t>ENSG00000141569</t>
  </si>
  <si>
    <t>ENSMUSG00000054517</t>
  </si>
  <si>
    <t>ENSG00000166436</t>
  </si>
  <si>
    <t>ENSMUSG00000031026</t>
  </si>
  <si>
    <t>ENSG00000119283</t>
  </si>
  <si>
    <t>ENSMUSG00000036913</t>
  </si>
  <si>
    <t>ENSMUSG00000021071</t>
  </si>
  <si>
    <t>ENSG00000167333</t>
  </si>
  <si>
    <t>ENSMUSG00000073968</t>
  </si>
  <si>
    <t>ENSG00000185880</t>
  </si>
  <si>
    <t>ENSMUSG00000033368</t>
  </si>
  <si>
    <t>ENSG00000146054</t>
  </si>
  <si>
    <t>ENSG00000206557</t>
  </si>
  <si>
    <t>ENSMUSG00000079259</t>
  </si>
  <si>
    <t>ENSG00000177238</t>
  </si>
  <si>
    <t>ENSMUSG00000042828</t>
  </si>
  <si>
    <t>ENSG00000178809</t>
  </si>
  <si>
    <t>ENSG00000155428</t>
  </si>
  <si>
    <t>ENSG00000250374</t>
  </si>
  <si>
    <t>ENSG00000214414</t>
  </si>
  <si>
    <t>ENSG00000171206</t>
  </si>
  <si>
    <t>ENSMUSG00000025034</t>
  </si>
  <si>
    <t>ENSG00000232724</t>
  </si>
  <si>
    <t>ENSMUSG00000070332</t>
  </si>
  <si>
    <t>ENSG00000100505</t>
  </si>
  <si>
    <t>ENSG00000184108</t>
  </si>
  <si>
    <t>ENSMUSG00000031651</t>
  </si>
  <si>
    <t>ENSG00000179046</t>
  </si>
  <si>
    <t>ENSMUSG00000091490</t>
  </si>
  <si>
    <t>ENSG00000038382</t>
  </si>
  <si>
    <t>ENSG00000100106</t>
  </si>
  <si>
    <t>ENSMUSG00000033088</t>
  </si>
  <si>
    <t>ENSG00000125733</t>
  </si>
  <si>
    <t>ENSMUSG00000019487</t>
  </si>
  <si>
    <t>ENSG00000100815</t>
  </si>
  <si>
    <t>ENSMUSG00000021188</t>
  </si>
  <si>
    <t>ENSG00000153827</t>
  </si>
  <si>
    <t>ENSMUSG00000026219</t>
  </si>
  <si>
    <t>ENSG00000071539</t>
  </si>
  <si>
    <t>ENSMUSG00000021569</t>
  </si>
  <si>
    <t>ENSG00000103671</t>
  </si>
  <si>
    <t>ENSMUSG00000032386</t>
  </si>
  <si>
    <t>ENSG00000087077</t>
  </si>
  <si>
    <t>ENSMUSG00000023348</t>
  </si>
  <si>
    <t>ENSG00000205133</t>
  </si>
  <si>
    <t>ENSMUSG00000055963</t>
  </si>
  <si>
    <t>ENSG00000123144</t>
  </si>
  <si>
    <t>ENSMUSG00000041203</t>
  </si>
  <si>
    <t>ENSG00000043514</t>
  </si>
  <si>
    <t>ENSMUSG00000028653</t>
  </si>
  <si>
    <t>ENSG00000136932</t>
  </si>
  <si>
    <t>ENSMUSG00000028331</t>
  </si>
  <si>
    <t>ENSG00000104907</t>
  </si>
  <si>
    <t>ENSMUSG00000001909</t>
  </si>
  <si>
    <t>ENSG00000145331</t>
  </si>
  <si>
    <t>ENSMUSG00000004127</t>
  </si>
  <si>
    <t>ENSG00000165275</t>
  </si>
  <si>
    <t>ENSMUSG00000035601</t>
  </si>
  <si>
    <t>ENSG00000174173</t>
  </si>
  <si>
    <t>ENSMUSG00000044763</t>
  </si>
  <si>
    <t>ENSG00000066651</t>
  </si>
  <si>
    <t>ENSMUSG00000019792</t>
  </si>
  <si>
    <t>ENSG00000173113</t>
  </si>
  <si>
    <t>ENSMUSG00000038812</t>
  </si>
  <si>
    <t>ENSG00000183665</t>
  </si>
  <si>
    <t>ENSMUSG00000037085</t>
  </si>
  <si>
    <t>ENSG00000122435</t>
  </si>
  <si>
    <t>ENSMUSG00000033439</t>
  </si>
  <si>
    <t>ENSG00000121486</t>
  </si>
  <si>
    <t>ENSMUSG00000053286</t>
  </si>
  <si>
    <t>ENSG00000099899</t>
  </si>
  <si>
    <t>ENSMUSG00000022721</t>
  </si>
  <si>
    <t>ENSG00000188917</t>
  </si>
  <si>
    <t>ENSMUSG00000067369</t>
  </si>
  <si>
    <t>ENSG00000155275</t>
  </si>
  <si>
    <t>ENSMUSG00000029097</t>
  </si>
  <si>
    <t>ENSG00000126814</t>
  </si>
  <si>
    <t>ENSMUSG00000034442</t>
  </si>
  <si>
    <t>ENSG00000089195</t>
  </si>
  <si>
    <t>ENSMUSG00000037376</t>
  </si>
  <si>
    <t>ENSG00000166166</t>
  </si>
  <si>
    <t>ENSMUSG00000060950</t>
  </si>
  <si>
    <t>ENSG00000250305</t>
  </si>
  <si>
    <t>ENSMUSG00000039620</t>
  </si>
  <si>
    <t>ENSG00000100416</t>
  </si>
  <si>
    <t>ENSMUSG00000022386</t>
  </si>
  <si>
    <t>ENSG00000180098</t>
  </si>
  <si>
    <t>ENSMUSG00000028898</t>
  </si>
  <si>
    <t>ENSG00000253368</t>
  </si>
  <si>
    <t>ENSMUSG00000056596</t>
  </si>
  <si>
    <t>ENSG00000072756</t>
  </si>
  <si>
    <t>ENSMUSG00000013736</t>
  </si>
  <si>
    <t>ENSG00000067445</t>
  </si>
  <si>
    <t>ENSMUSG00000025272</t>
  </si>
  <si>
    <t>ENSG00000135451</t>
  </si>
  <si>
    <t>ENSMUSG00000032783</t>
  </si>
  <si>
    <t>ENSG00000104321</t>
  </si>
  <si>
    <t>ENSMUSG00000032769</t>
  </si>
  <si>
    <t>ENSG00000144935</t>
  </si>
  <si>
    <t>ENSMUSG00000032839</t>
  </si>
  <si>
    <t>ENSMUSG00000041710</t>
  </si>
  <si>
    <t>ENSMUSG00000027748</t>
  </si>
  <si>
    <t>ENSG00000182048</t>
  </si>
  <si>
    <t>ENSMUSG00000100254</t>
  </si>
  <si>
    <t>ENSG00000138741</t>
  </si>
  <si>
    <t>ENSMUSG00000027716</t>
  </si>
  <si>
    <t>ENSMUSG00000021541</t>
  </si>
  <si>
    <t>ENSMUSG00000031997</t>
  </si>
  <si>
    <t>ENSG00000133107</t>
  </si>
  <si>
    <t>ENSG00000100991</t>
  </si>
  <si>
    <t>ENSMUSG00000038324</t>
  </si>
  <si>
    <t>ENSG00000072315</t>
  </si>
  <si>
    <t>ENSG00000204025</t>
  </si>
  <si>
    <t>ENSMUSG00000072934</t>
  </si>
  <si>
    <t>ENSG00000137672</t>
  </si>
  <si>
    <t>ENSG00000069018</t>
  </si>
  <si>
    <t>ENSG00000134160</t>
  </si>
  <si>
    <t>ENSMUSG00000030523</t>
  </si>
  <si>
    <t>ENSMUSG00000052387</t>
  </si>
  <si>
    <t>ENSMUSG00000027365</t>
  </si>
  <si>
    <t>ENSMUSG00000024727</t>
  </si>
  <si>
    <t>ENSG00000142185</t>
  </si>
  <si>
    <t>ENSMUSG00000009292</t>
  </si>
  <si>
    <t>ENSMUSG00000009246</t>
  </si>
  <si>
    <t>ENSMUSG00000038260</t>
  </si>
  <si>
    <t>ENSMUSG00000036251</t>
  </si>
  <si>
    <t>ENSG00000083067</t>
  </si>
  <si>
    <t>ENSG00000130529</t>
  </si>
  <si>
    <t>ENSG00000070985</t>
  </si>
  <si>
    <t>ENSG00000119121</t>
  </si>
  <si>
    <t>ENSG00000092439</t>
  </si>
  <si>
    <t>ENSG00000144481</t>
  </si>
  <si>
    <t>ENSG00000104447</t>
  </si>
  <si>
    <t>ENSMUSG00000038679</t>
  </si>
  <si>
    <t>ENSG00000149743</t>
  </si>
  <si>
    <t>ENSMUSG00000047656</t>
  </si>
  <si>
    <t>ENSG00000196689</t>
  </si>
  <si>
    <t>ENSMUSG00000005952</t>
  </si>
  <si>
    <t>ENSMUSG00000018507</t>
  </si>
  <si>
    <t>ENSMUSG00000014158</t>
  </si>
  <si>
    <t>ENSG00000187688</t>
  </si>
  <si>
    <t>ENSG00000167723</t>
  </si>
  <si>
    <t>ENSMUSG00000043029</t>
  </si>
  <si>
    <t>ENSG00000111199</t>
  </si>
  <si>
    <t>ENSG00000127412</t>
  </si>
  <si>
    <t>ENSMUSG00000036899</t>
  </si>
  <si>
    <t>ENSMUSG00000029868</t>
  </si>
  <si>
    <t>ENSG00000165125</t>
  </si>
  <si>
    <t>ENSG00000196367</t>
  </si>
  <si>
    <t>ENSMUSG00000045482</t>
  </si>
  <si>
    <t>ENSG00000165832</t>
  </si>
  <si>
    <t>ENSMUSG00000025086</t>
  </si>
  <si>
    <t>ENSG00000167112</t>
  </si>
  <si>
    <t>ENSMUSG00000039826</t>
  </si>
  <si>
    <t>ENSG00000163467</t>
  </si>
  <si>
    <t>ENSMUSG00000010538</t>
  </si>
  <si>
    <t>ENSG00000204296</t>
  </si>
  <si>
    <t>ENSMUSG00000057246</t>
  </si>
  <si>
    <t>ENSG00000165699</t>
  </si>
  <si>
    <t>ENSMUSG00000026812</t>
  </si>
  <si>
    <t>ENSG00000103197</t>
  </si>
  <si>
    <t>ENSMUSG00000002496</t>
  </si>
  <si>
    <t>ENSG00000102804</t>
  </si>
  <si>
    <t>ENSMUSG00000022010</t>
  </si>
  <si>
    <t>ENSG00000196428</t>
  </si>
  <si>
    <t>ENSMUSG00000027806</t>
  </si>
  <si>
    <t>ENSG00000157514</t>
  </si>
  <si>
    <t>ENSMUSG00000031431</t>
  </si>
  <si>
    <t>ENSG00000166925</t>
  </si>
  <si>
    <t>ENSMUSG00000029723</t>
  </si>
  <si>
    <t>ENSG00000198860</t>
  </si>
  <si>
    <t>ENSMUSG00000014980</t>
  </si>
  <si>
    <t>ENSG00000154743</t>
  </si>
  <si>
    <t>ENSMUSG00000042389</t>
  </si>
  <si>
    <t>ENSG00000170892</t>
  </si>
  <si>
    <t>ENSMUSG00000035585</t>
  </si>
  <si>
    <t>ENSG00000182173</t>
  </si>
  <si>
    <t>ENSMUSG00000020781</t>
  </si>
  <si>
    <t>ENSG00000123297</t>
  </si>
  <si>
    <t>ENSMUSG00000040521</t>
  </si>
  <si>
    <t>ENSG00000074319</t>
  </si>
  <si>
    <t>ENSMUSG00000014402</t>
  </si>
  <si>
    <t>ENSG00000135951</t>
  </si>
  <si>
    <t>ENSMUSG00000060771</t>
  </si>
  <si>
    <t>ENSG00000175513</t>
  </si>
  <si>
    <t>ENSMUSG00000039330</t>
  </si>
  <si>
    <t>ENSG00000213265</t>
  </si>
  <si>
    <t>ENSMUSG00000039032</t>
  </si>
  <si>
    <t>ENSG00000134200</t>
  </si>
  <si>
    <t>ENSMUSG00000027857</t>
  </si>
  <si>
    <t>ENSG00000165409</t>
  </si>
  <si>
    <t>ENSG00000179981</t>
  </si>
  <si>
    <t>ENSMUSG00000046982</t>
  </si>
  <si>
    <t>ENSMUSG00000047907</t>
  </si>
  <si>
    <t>ENSMUSG00000021217</t>
  </si>
  <si>
    <t>ENSG00000182463</t>
  </si>
  <si>
    <t>ENSG00000121297</t>
  </si>
  <si>
    <t>ENSG00000270641</t>
  </si>
  <si>
    <t>ENSMUSG00000085715</t>
  </si>
  <si>
    <t>ENSG00000126467</t>
  </si>
  <si>
    <t>ENSMUSG00000059891</t>
  </si>
  <si>
    <t>ENSG00000182704</t>
  </si>
  <si>
    <t>ENSMUSG00000049580</t>
  </si>
  <si>
    <t>ENSG00000145777</t>
  </si>
  <si>
    <t>ENSMUSG00000024379</t>
  </si>
  <si>
    <t>ENSG00000211460</t>
  </si>
  <si>
    <t>ENSMUSG00000026374</t>
  </si>
  <si>
    <t>ENSG00000171045</t>
  </si>
  <si>
    <t>ENSG00000116918</t>
  </si>
  <si>
    <t>ENSMUSG00000056820</t>
  </si>
  <si>
    <t>ENSG00000102904</t>
  </si>
  <si>
    <t>ENSMUSG00000031893</t>
  </si>
  <si>
    <t>ENSG00000117472</t>
  </si>
  <si>
    <t>ENSMUSG00000028699</t>
  </si>
  <si>
    <t>ENSG00000182612</t>
  </si>
  <si>
    <t>ENSMUSG00000039691</t>
  </si>
  <si>
    <t>ENSG00000110900</t>
  </si>
  <si>
    <t>ENSG00000106025</t>
  </si>
  <si>
    <t>ENSMUSG00000029669</t>
  </si>
  <si>
    <t>ENSG00000106537</t>
  </si>
  <si>
    <t>ENSMUSG00000020577</t>
  </si>
  <si>
    <t>ENSG00000108219</t>
  </si>
  <si>
    <t>ENSMUSG00000037824</t>
  </si>
  <si>
    <t>ENSG00000099282</t>
  </si>
  <si>
    <t>ENSMUSG00000037031</t>
  </si>
  <si>
    <t>ENSG00000130167</t>
  </si>
  <si>
    <t>ENSG00000048140</t>
  </si>
  <si>
    <t>ENSMUSG00000025875</t>
  </si>
  <si>
    <t>ENSMUSG00000028152</t>
  </si>
  <si>
    <t>ENSG00000157570</t>
  </si>
  <si>
    <t>ENSMUSG00000027217</t>
  </si>
  <si>
    <t>ENSG00000134198</t>
  </si>
  <si>
    <t>ENSMUSG00000027858</t>
  </si>
  <si>
    <t>ENSG00000140391</t>
  </si>
  <si>
    <t>ENSMUSG00000032324</t>
  </si>
  <si>
    <t>ENSG00000135452</t>
  </si>
  <si>
    <t>ENSMUSG00000006736</t>
  </si>
  <si>
    <t>ENSG00000064201</t>
  </si>
  <si>
    <t>ENSMUSG00000000244</t>
  </si>
  <si>
    <t>ENSG00000158457</t>
  </si>
  <si>
    <t>ENSMUSG00000001763</t>
  </si>
  <si>
    <t>ENSG00000214063</t>
  </si>
  <si>
    <t>ENSMUSG00000025511</t>
  </si>
  <si>
    <t>ENSMUSG00000030352</t>
  </si>
  <si>
    <t>ENSG00000168785</t>
  </si>
  <si>
    <t>ENSG00000000003</t>
  </si>
  <si>
    <t>ENSMUSG00000067377</t>
  </si>
  <si>
    <t>ENSG00000156298</t>
  </si>
  <si>
    <t>ENSG00000127324</t>
  </si>
  <si>
    <t>ENSMUSG00000034127</t>
  </si>
  <si>
    <t>ENSG00000011105</t>
  </si>
  <si>
    <t>ENSG00000175894</t>
  </si>
  <si>
    <t>ENSMUSG00000069581</t>
  </si>
  <si>
    <t>ENSG00000100300</t>
  </si>
  <si>
    <t>ENSMUSG00000041736</t>
  </si>
  <si>
    <t>ENSG00000112212</t>
  </si>
  <si>
    <t>ENSMUSG00000023995</t>
  </si>
  <si>
    <t>ENSG00000005379</t>
  </si>
  <si>
    <t>ENSMUSG00000034156</t>
  </si>
  <si>
    <t>ENSG00000258992</t>
  </si>
  <si>
    <t>ENSMUSG00000047514</t>
  </si>
  <si>
    <t>ENSMUSG00000039485</t>
  </si>
  <si>
    <t>ENSMUSG00000074671</t>
  </si>
  <si>
    <t>ENSMUSG00000038984</t>
  </si>
  <si>
    <t>ENSG00000236424</t>
  </si>
  <si>
    <t>ENSG00000168757</t>
  </si>
  <si>
    <t>ENSG00000235217</t>
  </si>
  <si>
    <t>ENSG00000228927</t>
  </si>
  <si>
    <t>ENSG00000233803</t>
  </si>
  <si>
    <t>ENSG00000229549</t>
  </si>
  <si>
    <t>ENSG00000189241</t>
  </si>
  <si>
    <t>ENSG00000184205</t>
  </si>
  <si>
    <t>ENSMUSG00000041096</t>
  </si>
  <si>
    <t>ENSG00000187189</t>
  </si>
  <si>
    <t>ENSG00000180543</t>
  </si>
  <si>
    <t>ENSG00000178021</t>
  </si>
  <si>
    <t>ENSG00000167721</t>
  </si>
  <si>
    <t>ENSMUSG00000038335</t>
  </si>
  <si>
    <t>ENSG00000158526</t>
  </si>
  <si>
    <t>ENSMUSG00000025264</t>
  </si>
  <si>
    <t>ENSG00000007520</t>
  </si>
  <si>
    <t>ENSMUSG00000015126</t>
  </si>
  <si>
    <t>ENSG00000184281</t>
  </si>
  <si>
    <t>ENSMUSG00000045752</t>
  </si>
  <si>
    <t>ENSG00000231086</t>
  </si>
  <si>
    <t>ENSMUSG00000041566</t>
  </si>
  <si>
    <t>ENSG00000212122</t>
  </si>
  <si>
    <t>ENSMUSG00000045521</t>
  </si>
  <si>
    <t>ENSG00000206203</t>
  </si>
  <si>
    <t>ENSG00000162526</t>
  </si>
  <si>
    <t>ENSMUSG00000000411</t>
  </si>
  <si>
    <t>ENSG00000139908</t>
  </si>
  <si>
    <t>ENSMUSG00000007591</t>
  </si>
  <si>
    <t>ENSG00000227473</t>
  </si>
  <si>
    <t>ENSMUSG00000060794</t>
  </si>
  <si>
    <t>ENSG00000178093</t>
  </si>
  <si>
    <t>ENSMUSG00000047654</t>
  </si>
  <si>
    <t>ENSG00000128311</t>
  </si>
  <si>
    <t>ENSG00000215845</t>
  </si>
  <si>
    <t>ENSMUSG00000103711</t>
  </si>
  <si>
    <t>ENSG00000136925</t>
  </si>
  <si>
    <t>ENSMUSG00000035495</t>
  </si>
  <si>
    <t>ENSG00000279170</t>
  </si>
  <si>
    <t>ENSMUSG00000028251</t>
  </si>
  <si>
    <t>ENSG00000146216</t>
  </si>
  <si>
    <t>ENSMUSG00000015599</t>
  </si>
  <si>
    <t>ENSMUSG00000090100</t>
  </si>
  <si>
    <t>ENSG00000128881</t>
  </si>
  <si>
    <t>ENSG00000113312</t>
  </si>
  <si>
    <t>ENSMUSG00000041278</t>
  </si>
  <si>
    <t>ENSG00000149292</t>
  </si>
  <si>
    <t>ENSMUSG00000040219</t>
  </si>
  <si>
    <t>ENSG00000143643</t>
  </si>
  <si>
    <t>ENSMUSG00000037300</t>
  </si>
  <si>
    <t>ENSG00000163728</t>
  </si>
  <si>
    <t>ENSMUSG00000027677</t>
  </si>
  <si>
    <t>ENSG00000167094</t>
  </si>
  <si>
    <t>ENSMUSG00000039021</t>
  </si>
  <si>
    <t>ENSG00000052841</t>
  </si>
  <si>
    <t>ENSMUSG00000027194</t>
  </si>
  <si>
    <t>ENSG00000011295</t>
  </si>
  <si>
    <t>ENSMUSG00000042298</t>
  </si>
  <si>
    <t>ENSG00000168026</t>
  </si>
  <si>
    <t>ENSMUSG00000032514</t>
  </si>
  <si>
    <t>ENSMUSG00000034848</t>
  </si>
  <si>
    <t>ENSG00000123607</t>
  </si>
  <si>
    <t>ENSG00000006555</t>
  </si>
  <si>
    <t>ENSMUSG00000034919</t>
  </si>
  <si>
    <t>ENSG00000103852</t>
  </si>
  <si>
    <t>ENSMUSG00000030555</t>
  </si>
  <si>
    <t>ENSG00000205838</t>
  </si>
  <si>
    <t>ENSMUSG00000022249</t>
  </si>
  <si>
    <t>ENSG00000187862</t>
  </si>
  <si>
    <t>ENSMUSG00000051036</t>
  </si>
  <si>
    <t>ENSG00000105948</t>
  </si>
  <si>
    <t>ENSMUSG00000056832</t>
  </si>
  <si>
    <t>ENSG00000018699</t>
  </si>
  <si>
    <t>ENSMUSG00000024078</t>
  </si>
  <si>
    <t>ENSG00000100154</t>
  </si>
  <si>
    <t>ENSMUSG00000033209</t>
  </si>
  <si>
    <t>ENSG00000137473</t>
  </si>
  <si>
    <t>ENSMUSG00000037101</t>
  </si>
  <si>
    <t>ENSG00000182670</t>
  </si>
  <si>
    <t>ENSMUSG00000040785</t>
  </si>
  <si>
    <t>ENSG00000197557</t>
  </si>
  <si>
    <t>ENSMUSG00000075271</t>
  </si>
  <si>
    <t>ENSMUSG00000075273</t>
  </si>
  <si>
    <t>ENSMUSG00000075272</t>
  </si>
  <si>
    <t>ENSG00000196659</t>
  </si>
  <si>
    <t>ENSG00000183891</t>
  </si>
  <si>
    <t>ENSMUSG00000066637</t>
  </si>
  <si>
    <t>ENSG00000113638</t>
  </si>
  <si>
    <t>ENSMUSG00000022151</t>
  </si>
  <si>
    <t>ENSG00000215912</t>
  </si>
  <si>
    <t>ENSMUSG00000046637</t>
  </si>
  <si>
    <t>ENSG00000172425</t>
  </si>
  <si>
    <t>ENSMUSG00000039438</t>
  </si>
  <si>
    <t>ENSG00000075234</t>
  </si>
  <si>
    <t>ENSMUSG00000035944</t>
  </si>
  <si>
    <t>ENSG00000085831</t>
  </si>
  <si>
    <t>ENSMUSG00000028555</t>
  </si>
  <si>
    <t>ENSMUSG00000038172</t>
  </si>
  <si>
    <t>ENSG00000261664</t>
  </si>
  <si>
    <t>ENSMUSG00000085873</t>
  </si>
  <si>
    <t>ENSG00000155158</t>
  </si>
  <si>
    <t>ENSG00000168234</t>
  </si>
  <si>
    <t>ENSMUSG00000024424</t>
  </si>
  <si>
    <t>ENSG00000227238</t>
  </si>
  <si>
    <t>ENSMUSG00000046196</t>
  </si>
  <si>
    <t>ENSG00000243725</t>
  </si>
  <si>
    <t>ENSMUSG00000025413</t>
  </si>
  <si>
    <t>ENSG00000214198</t>
  </si>
  <si>
    <t>ENSMUSG00000044937</t>
  </si>
  <si>
    <t>ENSG00000136319</t>
  </si>
  <si>
    <t>ENSMUSG00000006288</t>
  </si>
  <si>
    <t>ENSG00000139865</t>
  </si>
  <si>
    <t>ENSMUSG00000046782</t>
  </si>
  <si>
    <t>ENSG00000068724</t>
  </si>
  <si>
    <t>ENSMUSG00000036918</t>
  </si>
  <si>
    <t>ENSMUSG00000033530</t>
  </si>
  <si>
    <t>ENSG00000165914</t>
  </si>
  <si>
    <t>ENSG00000165533</t>
  </si>
  <si>
    <t>ENSMUSG00000021013</t>
  </si>
  <si>
    <t>ENSG00000133985</t>
  </si>
  <si>
    <t>ENSMUSG00000042734</t>
  </si>
  <si>
    <t>ENSMUSG00000007944</t>
  </si>
  <si>
    <t>ENSG00000174521</t>
  </si>
  <si>
    <t>ENSG00000162222</t>
  </si>
  <si>
    <t>ENSMUSG00000071660</t>
  </si>
  <si>
    <t>ENSG00000125482</t>
  </si>
  <si>
    <t>ENSMUSG00000026803</t>
  </si>
  <si>
    <t>ENSG00000116830</t>
  </si>
  <si>
    <t>ENSMUSG00000033222</t>
  </si>
  <si>
    <t>ENSG00000101407</t>
  </si>
  <si>
    <t>ENSMUSG00000027650</t>
  </si>
  <si>
    <t>ENSG00000129696</t>
  </si>
  <si>
    <t>ENSMUSG00000031577</t>
  </si>
  <si>
    <t>ENSG00000112742</t>
  </si>
  <si>
    <t>ENSMUSG00000038379</t>
  </si>
  <si>
    <t>ENSG00000114999</t>
  </si>
  <si>
    <t>ENSMUSG00000027394</t>
  </si>
  <si>
    <t>ENSG00000100271</t>
  </si>
  <si>
    <t>ENSMUSG00000022442</t>
  </si>
  <si>
    <t>ENSG00000162571</t>
  </si>
  <si>
    <t>ENSMUSG00000029074</t>
  </si>
  <si>
    <t>ENSG00000175764</t>
  </si>
  <si>
    <t>ENSMUSG00000026885</t>
  </si>
  <si>
    <t>ENSG00000100304</t>
  </si>
  <si>
    <t>ENSMUSG00000016757</t>
  </si>
  <si>
    <t>ENSG00000213471</t>
  </si>
  <si>
    <t>ENSMUSG00000045467</t>
  </si>
  <si>
    <t>ENSG00000120440</t>
  </si>
  <si>
    <t>ENSMUSG00000079722</t>
  </si>
  <si>
    <t>ENSG00000214021</t>
  </si>
  <si>
    <t>ENSG00000135912</t>
  </si>
  <si>
    <t>ENSMUSG00000033257</t>
  </si>
  <si>
    <t>ENSG00000119685</t>
  </si>
  <si>
    <t>ENSMUSG00000012609</t>
  </si>
  <si>
    <t>ENSG00000170703</t>
  </si>
  <si>
    <t>ENSMUSG00000038756</t>
  </si>
  <si>
    <t>ENSG00000137941</t>
  </si>
  <si>
    <t>ENSMUSG00000036745</t>
  </si>
  <si>
    <t>ENSMUSG00000074673</t>
  </si>
  <si>
    <t>ENSG00000138892</t>
  </si>
  <si>
    <t>ENSG00000131044</t>
  </si>
  <si>
    <t>ENSG00000155657</t>
  </si>
  <si>
    <t>ENSG00000137561</t>
  </si>
  <si>
    <t>ENSMUSG00000073988</t>
  </si>
  <si>
    <t>ENSG00000124120</t>
  </si>
  <si>
    <t>ENSMUSG00000017679</t>
  </si>
  <si>
    <t>ENSG00000118271</t>
  </si>
  <si>
    <t>ENSMUSG00000061808</t>
  </si>
  <si>
    <t>ENSG00000167614</t>
  </si>
  <si>
    <t>ENSMUSG00000030428</t>
  </si>
  <si>
    <t>ENSG00000141540</t>
  </si>
  <si>
    <t>ENSMUSG00000034714</t>
  </si>
  <si>
    <t>ENSMUSG00000036565</t>
  </si>
  <si>
    <t>ENSG00000136295</t>
  </si>
  <si>
    <t>ENSG00000166402</t>
  </si>
  <si>
    <t>ENSMUSG00000031028</t>
  </si>
  <si>
    <t>ENSG00000167552</t>
  </si>
  <si>
    <t>ENSMUSG00000072235</t>
  </si>
  <si>
    <t>ENSMUSG00000023004</t>
  </si>
  <si>
    <t>ENSMUSG00000067702</t>
  </si>
  <si>
    <t>ENSMUSG00000067338</t>
  </si>
  <si>
    <t>ENSMUSG00000043091</t>
  </si>
  <si>
    <t>ENSMUSG00000026202</t>
  </si>
  <si>
    <t>ENSMUSG00000030137</t>
  </si>
  <si>
    <t>ENSMUSG00000021216</t>
  </si>
  <si>
    <t>ENSG00000123416</t>
  </si>
  <si>
    <t>ENSG00000167553</t>
  </si>
  <si>
    <t>ENSG00000198033</t>
  </si>
  <si>
    <t>ENSG00000075886</t>
  </si>
  <si>
    <t>ENSG00000152086</t>
  </si>
  <si>
    <t>ENSG00000127824</t>
  </si>
  <si>
    <t>ENSG00000243910</t>
  </si>
  <si>
    <t>ENSMUSG00000116358</t>
  </si>
  <si>
    <t>ENSG00000183785</t>
  </si>
  <si>
    <t>ENSG00000178462</t>
  </si>
  <si>
    <t>ENSG00000196230</t>
  </si>
  <si>
    <t>ENSG00000101162</t>
  </si>
  <si>
    <t>ENSG00000137267</t>
  </si>
  <si>
    <t>ENSG00000137285</t>
  </si>
  <si>
    <t>ENSG00000258947</t>
  </si>
  <si>
    <t>ENSG00000104833</t>
  </si>
  <si>
    <t>ENSG00000188229</t>
  </si>
  <si>
    <t>ENSG00000176014</t>
  </si>
  <si>
    <t>ENSG00000261456</t>
  </si>
  <si>
    <t>ENSG00000173213</t>
  </si>
  <si>
    <t>ENSG00000108423</t>
  </si>
  <si>
    <t>ENSMUSG00000020513</t>
  </si>
  <si>
    <t>ENSG00000074935</t>
  </si>
  <si>
    <t>ENSMUSG00000019845</t>
  </si>
  <si>
    <t>ENSG00000131462</t>
  </si>
  <si>
    <t>ENSMUSG00000035198</t>
  </si>
  <si>
    <t>ENSMUSG00000045007</t>
  </si>
  <si>
    <t>ENSG00000037042</t>
  </si>
  <si>
    <t>ENSG00000130640</t>
  </si>
  <si>
    <t>ENSMUSG00000025474</t>
  </si>
  <si>
    <t>ENSG00000126216</t>
  </si>
  <si>
    <t>ENSMUSG00000000759</t>
  </si>
  <si>
    <t>ENSG00000137822</t>
  </si>
  <si>
    <t>ENSMUSG00000027263</t>
  </si>
  <si>
    <t>ENSG00000275835</t>
  </si>
  <si>
    <t>ENSMUSG00000033790</t>
  </si>
  <si>
    <t>ENSG00000128159</t>
  </si>
  <si>
    <t>ENSMUSG00000051786</t>
  </si>
  <si>
    <t>ENSG00000178952</t>
  </si>
  <si>
    <t>ENSMUSG00000073838</t>
  </si>
  <si>
    <t>ENSMUSG00000030735</t>
  </si>
  <si>
    <t>ENSG00000143367</t>
  </si>
  <si>
    <t>ENSMUSG00000005968</t>
  </si>
  <si>
    <t>ENSG00000253352</t>
  </si>
  <si>
    <t>ENSMUSG00000056579</t>
  </si>
  <si>
    <t>ENSG00000112041</t>
  </si>
  <si>
    <t>ENSMUSG00000037446</t>
  </si>
  <si>
    <t>ENSG00000104804</t>
  </si>
  <si>
    <t>ENSMUSG00000023467</t>
  </si>
  <si>
    <t>ENSMUSG00000108951</t>
  </si>
  <si>
    <t>ENSMUSG00000109120</t>
  </si>
  <si>
    <t>ENSMUSG00000109474</t>
  </si>
  <si>
    <t>ENSG00000078246</t>
  </si>
  <si>
    <t>ENSMUSG00000001521</t>
  </si>
  <si>
    <t>ENSG00000130338</t>
  </si>
  <si>
    <t>ENSMUSG00000034377</t>
  </si>
  <si>
    <t>ENSG00000250366</t>
  </si>
  <si>
    <t>ENSMUSG00000097929</t>
  </si>
  <si>
    <t>ENSG00000198680</t>
  </si>
  <si>
    <t>ENSMUSG00000054000</t>
  </si>
  <si>
    <t>ENSG00000114383</t>
  </si>
  <si>
    <t>ENSMUSG00000010054</t>
  </si>
  <si>
    <t>ENSG00000104723</t>
  </si>
  <si>
    <t>ENSMUSG00000118664</t>
  </si>
  <si>
    <t>ENSMUSG00000039530</t>
  </si>
  <si>
    <t>ENSG00000149016</t>
  </si>
  <si>
    <t>ENSMUSG00000071645</t>
  </si>
  <si>
    <t>ENSG00000255508</t>
  </si>
  <si>
    <t>ENSG00000134744</t>
  </si>
  <si>
    <t>ENSMUSG00000034610</t>
  </si>
  <si>
    <t>ENSMUSG00000035248</t>
  </si>
  <si>
    <t>ENSG00000083223</t>
  </si>
  <si>
    <t>ENSG00000166676</t>
  </si>
  <si>
    <t>ENSMUSG00000050908</t>
  </si>
  <si>
    <t>ENSMUSG00000014177</t>
  </si>
  <si>
    <t>ENSG00000171928</t>
  </si>
  <si>
    <t>ENSG00000175106</t>
  </si>
  <si>
    <t>ENSG00000259024</t>
  </si>
  <si>
    <t>ENSG00000151239</t>
  </si>
  <si>
    <t>ENSMUSG00000022451</t>
  </si>
  <si>
    <t>ENSMUSG00000086229</t>
  </si>
  <si>
    <t>ENSG00000247596</t>
  </si>
  <si>
    <t>ENSMUSG00000023277</t>
  </si>
  <si>
    <t>ENSG00000122691</t>
  </si>
  <si>
    <t>ENSMUSG00000035799</t>
  </si>
  <si>
    <t>ENSMUSG00000007805</t>
  </si>
  <si>
    <t>ENSG00000233608</t>
  </si>
  <si>
    <t>ENSG00000107815</t>
  </si>
  <si>
    <t>ENSMUSG00000025209</t>
  </si>
  <si>
    <t>ENSG00000128791</t>
  </si>
  <si>
    <t>ENSMUSG00000024098</t>
  </si>
  <si>
    <t>ENSG00000074966</t>
  </si>
  <si>
    <t>ENSMUSG00000054892</t>
  </si>
  <si>
    <t>ENSG00000084652</t>
  </si>
  <si>
    <t>ENSMUSG00000053841</t>
  </si>
  <si>
    <t>ENSG00000164440</t>
  </si>
  <si>
    <t>ENSMUSG00000039891</t>
  </si>
  <si>
    <t>ENSG00000086712</t>
  </si>
  <si>
    <t>ENSMUSG00000038344</t>
  </si>
  <si>
    <t>ENSG00000136810</t>
  </si>
  <si>
    <t>ENSMUSG00000028367</t>
  </si>
  <si>
    <t>ENSMUSG00000038709</t>
  </si>
  <si>
    <t>ENSG00000100348</t>
  </si>
  <si>
    <t>ENSMUSG00000005354</t>
  </si>
  <si>
    <t>ENSG00000153066</t>
  </si>
  <si>
    <t>ENSMUSG00000022498</t>
  </si>
  <si>
    <t>ENSG00000117862</t>
  </si>
  <si>
    <t>ENSMUSG00000028567</t>
  </si>
  <si>
    <t>ENSG00000113621</t>
  </si>
  <si>
    <t>ENSMUSG00000021497</t>
  </si>
  <si>
    <t>ENSG00000087301</t>
  </si>
  <si>
    <t>ENSMUSG00000021830</t>
  </si>
  <si>
    <t>ENSG00000129235</t>
  </si>
  <si>
    <t>ENSMUSG00000020803</t>
  </si>
  <si>
    <t>ENSG00000168454</t>
  </si>
  <si>
    <t>ENSG00000239264</t>
  </si>
  <si>
    <t>ENSMUSG00000038991</t>
  </si>
  <si>
    <t>ENSG00000204193</t>
  </si>
  <si>
    <t>ENSG00000115514</t>
  </si>
  <si>
    <t>ENSMUSG00000058407</t>
  </si>
  <si>
    <t>ENSG00000265972</t>
  </si>
  <si>
    <t>ENSMUSG00000038393</t>
  </si>
  <si>
    <t>ENSG00000091164</t>
  </si>
  <si>
    <t>ENSMUSG00000024583</t>
  </si>
  <si>
    <t>ENSG00000141759</t>
  </si>
  <si>
    <t>ENSMUSG00000057130</t>
  </si>
  <si>
    <t>ENSG00000140830</t>
  </si>
  <si>
    <t>ENSMUSG00000031723</t>
  </si>
  <si>
    <t>ENSG00000198431</t>
  </si>
  <si>
    <t>ENSMUSG00000020250</t>
  </si>
  <si>
    <t>ENSMUSG00000000811</t>
  </si>
  <si>
    <t>ENSG00000184470</t>
  </si>
  <si>
    <t>ENSMUSG00000075704</t>
  </si>
  <si>
    <t>ENSG00000197763</t>
  </si>
  <si>
    <t>ENSG00000105397</t>
  </si>
  <si>
    <t>ENSG00000025708</t>
  </si>
  <si>
    <t>ENSMUSG00000022615</t>
  </si>
  <si>
    <t>ENSG00000176890</t>
  </si>
  <si>
    <t>ENSMUSG00000025747</t>
  </si>
  <si>
    <t>ENSG00000077498</t>
  </si>
  <si>
    <t>ENSMUSG00000004651</t>
  </si>
  <si>
    <t>ENSG00000092445</t>
  </si>
  <si>
    <t>ENSG00000011600</t>
  </si>
  <si>
    <t>ENSMUSG00000030579</t>
  </si>
  <si>
    <t>ENSG00000107165</t>
  </si>
  <si>
    <t>ENSMUSG00000005994</t>
  </si>
  <si>
    <t>ENSG00000156521</t>
  </si>
  <si>
    <t>ENSMUSG00000020087</t>
  </si>
  <si>
    <t>ENSG00000198874</t>
  </si>
  <si>
    <t>ENSMUSG00000056310</t>
  </si>
  <si>
    <t>ENSG00000277149</t>
  </si>
  <si>
    <t>ENSG00000162623</t>
  </si>
  <si>
    <t>ENSMUSG00000047583</t>
  </si>
  <si>
    <t>ENSG00000162971</t>
  </si>
  <si>
    <t>ENSMUSG00000048495</t>
  </si>
  <si>
    <t>ENSG00000283519</t>
  </si>
  <si>
    <t>ENSMUSG00000064764</t>
  </si>
  <si>
    <t>ENSG00000274755</t>
  </si>
  <si>
    <t>ENSG00000160201</t>
  </si>
  <si>
    <t>ENSMUSG00000061613</t>
  </si>
  <si>
    <t>ENSMUSG00000078765</t>
  </si>
  <si>
    <t>ENSG00000161265</t>
  </si>
  <si>
    <t>ENSMUSG00000109378</t>
  </si>
  <si>
    <t>ENSG00000275895</t>
  </si>
  <si>
    <t>ENSG00000063244</t>
  </si>
  <si>
    <t>ENSMUSG00000030435</t>
  </si>
  <si>
    <t>ENSG00000163714</t>
  </si>
  <si>
    <t>ENSMUSG00000032407</t>
  </si>
  <si>
    <t>ENSG00000274197</t>
  </si>
  <si>
    <t>ENSG00000273744</t>
  </si>
  <si>
    <t>ENSMUSG00000084665</t>
  </si>
  <si>
    <t>ENSG00000277986</t>
  </si>
  <si>
    <t>ENSMUSG00000084493</t>
  </si>
  <si>
    <t>ENSG00000276103</t>
  </si>
  <si>
    <t>ENSG00000283412</t>
  </si>
  <si>
    <t>ENSMUSG00000088318</t>
  </si>
  <si>
    <t>ENSG00000283256</t>
  </si>
  <si>
    <t>ENSMUSG00000088922</t>
  </si>
  <si>
    <t>ENSG00000137831</t>
  </si>
  <si>
    <t>ENSMUSG00000034485</t>
  </si>
  <si>
    <t>ENSG00000117143</t>
  </si>
  <si>
    <t>ENSMUSG00000026670</t>
  </si>
  <si>
    <t>ENSG00000197355</t>
  </si>
  <si>
    <t>ENSMUSG00000026956</t>
  </si>
  <si>
    <t>ENSG00000130985</t>
  </si>
  <si>
    <t>ENSMUSG00000001924</t>
  </si>
  <si>
    <t>ENSMUSG00000069053</t>
  </si>
  <si>
    <t>ENSMUSG00000032596</t>
  </si>
  <si>
    <t>ENSMUSG00000035898</t>
  </si>
  <si>
    <t>ENSG00000126261</t>
  </si>
  <si>
    <t>ENSMUSG00000052997</t>
  </si>
  <si>
    <t>ENSG00000144744</t>
  </si>
  <si>
    <t>ENSMUSG00000030061</t>
  </si>
  <si>
    <t>ENSG00000081307</t>
  </si>
  <si>
    <t>ENSMUSG00000032557</t>
  </si>
  <si>
    <t>ENSG00000221983</t>
  </si>
  <si>
    <t>ENSMUSG00000068240</t>
  </si>
  <si>
    <t>ENSMUSG00000061390</t>
  </si>
  <si>
    <t>ENSG00000033178</t>
  </si>
  <si>
    <t>ENSG00000182179</t>
  </si>
  <si>
    <t>ENSG00000130560</t>
  </si>
  <si>
    <t>ENSMUSG00000036352</t>
  </si>
  <si>
    <t>ENSG00000134882</t>
  </si>
  <si>
    <t>ENSMUSG00000041765</t>
  </si>
  <si>
    <t>ENSG00000153443</t>
  </si>
  <si>
    <t>ENSMUSG00000039568</t>
  </si>
  <si>
    <t>ENSG00000185262</t>
  </si>
  <si>
    <t>ENSMUSG00000050628</t>
  </si>
  <si>
    <t>ENSMUSG00000047370</t>
  </si>
  <si>
    <t>ENSG00000165006</t>
  </si>
  <si>
    <t>ENSMUSG00000028437</t>
  </si>
  <si>
    <t>ENSG00000246922</t>
  </si>
  <si>
    <t>ENSMUSG00000086228</t>
  </si>
  <si>
    <t>ENSG00000137073</t>
  </si>
  <si>
    <t>ENSMUSG00000028433</t>
  </si>
  <si>
    <t>ENSG00000143569</t>
  </si>
  <si>
    <t>ENSMUSG00000042520</t>
  </si>
  <si>
    <t>ENSG00000160185</t>
  </si>
  <si>
    <t>ENSMUSG00000042345</t>
  </si>
  <si>
    <t>ENSG00000154127</t>
  </si>
  <si>
    <t>ENSMUSG00000032020</t>
  </si>
  <si>
    <t>ENSG00000170315</t>
  </si>
  <si>
    <t>ENSMUSG00000008348</t>
  </si>
  <si>
    <t>ENSG00000150991</t>
  </si>
  <si>
    <t>ENSG00000213886</t>
  </si>
  <si>
    <t>ENSMUSG00000035186</t>
  </si>
  <si>
    <t>ENSG00000077721</t>
  </si>
  <si>
    <t>ENSMUSG00000016308</t>
  </si>
  <si>
    <t>ENSMUSG00000020390</t>
  </si>
  <si>
    <t>ENSG00000119048</t>
  </si>
  <si>
    <t>ENSG00000175063</t>
  </si>
  <si>
    <t>ENSMUSG00000001403</t>
  </si>
  <si>
    <t>ENSMUSG00000069733</t>
  </si>
  <si>
    <t>ENSG00000072401</t>
  </si>
  <si>
    <t>ENSMUSG00000019927</t>
  </si>
  <si>
    <t>ENSMUSG00000047079</t>
  </si>
  <si>
    <t>ENSMUSG00000050435</t>
  </si>
  <si>
    <t>ENSG00000131508</t>
  </si>
  <si>
    <t>ENSMUSG00000091896</t>
  </si>
  <si>
    <t>ENSMUSG00000078578</t>
  </si>
  <si>
    <t>ENSMUSG00000063447</t>
  </si>
  <si>
    <t>ENSG00000109332</t>
  </si>
  <si>
    <t>ENSG00000246560</t>
  </si>
  <si>
    <t>ENSMUSG00000097032</t>
  </si>
  <si>
    <t>ENSG00000078967</t>
  </si>
  <si>
    <t>ENSG00000229547</t>
  </si>
  <si>
    <t>ENSG00000170142</t>
  </si>
  <si>
    <t>ENSMUSG00000021774</t>
  </si>
  <si>
    <t>ENSG00000182247</t>
  </si>
  <si>
    <t>ENSMUSG00000058317</t>
  </si>
  <si>
    <t>ENSG00000170035</t>
  </si>
  <si>
    <t>ENSMUSG00000027011</t>
  </si>
  <si>
    <t>ENSG00000184182</t>
  </si>
  <si>
    <t>ENSMUSG00000034343</t>
  </si>
  <si>
    <t>ENSMUSG00000059301</t>
  </si>
  <si>
    <t>ENSG00000258984</t>
  </si>
  <si>
    <t>ENSG00000132388</t>
  </si>
  <si>
    <t>ENSMUSG00000020794</t>
  </si>
  <si>
    <t>ENSG00000184787</t>
  </si>
  <si>
    <t>ENSMUSG00000009293</t>
  </si>
  <si>
    <t>ENSG00000186591</t>
  </si>
  <si>
    <t>ENSMUSG00000039159</t>
  </si>
  <si>
    <t>ENSG00000103275</t>
  </si>
  <si>
    <t>ENSMUSG00000015120</t>
  </si>
  <si>
    <t>ENSG00000198833</t>
  </si>
  <si>
    <t>ENSMUSG00000028277</t>
  </si>
  <si>
    <t>ENSG00000160087</t>
  </si>
  <si>
    <t>ENSMUSG00000023286</t>
  </si>
  <si>
    <t>ENSG00000078140</t>
  </si>
  <si>
    <t>ENSMUSG00000029203</t>
  </si>
  <si>
    <t>ENSG00000185651</t>
  </si>
  <si>
    <t>ENSMUSG00000038965</t>
  </si>
  <si>
    <t>ENSMUSG00000074506</t>
  </si>
  <si>
    <t>ENSG00000236444</t>
  </si>
  <si>
    <t>ENSG00000156587</t>
  </si>
  <si>
    <t>ENSMUSG00000027078</t>
  </si>
  <si>
    <t>ENSG00000130725</t>
  </si>
  <si>
    <t>ENSMUSG00000005575</t>
  </si>
  <si>
    <t>ENSG00000177889</t>
  </si>
  <si>
    <t>ENSMUSG00000074781</t>
  </si>
  <si>
    <t>ENSG00000276380</t>
  </si>
  <si>
    <t>ENSG00000175931</t>
  </si>
  <si>
    <t>ENSMUSG00000020802</t>
  </si>
  <si>
    <t>ENSG00000160714</t>
  </si>
  <si>
    <t>ENSMUSG00000042572</t>
  </si>
  <si>
    <t>ENSMUSG00000045291</t>
  </si>
  <si>
    <t>ENSMUSG00000032307</t>
  </si>
  <si>
    <t>ENSG00000140367</t>
  </si>
  <si>
    <t>ENSG00000215218</t>
  </si>
  <si>
    <t>ENSMUSG00000052981</t>
  </si>
  <si>
    <t>ENSG00000107341</t>
  </si>
  <si>
    <t>ENSG00000108106</t>
  </si>
  <si>
    <t>ENSMUSG00000060860</t>
  </si>
  <si>
    <t>ENSMUSG00000118653</t>
  </si>
  <si>
    <t>ENSG00000077152</t>
  </si>
  <si>
    <t>ENSMUSG00000026429</t>
  </si>
  <si>
    <t>ENSG00000177414</t>
  </si>
  <si>
    <t>ENSG00000244687</t>
  </si>
  <si>
    <t>ENSMUSG00000078923</t>
  </si>
  <si>
    <t>ENSMUSG00000027694</t>
  </si>
  <si>
    <t>ENSG00000169139</t>
  </si>
  <si>
    <t>ENSMUSG00000022674</t>
  </si>
  <si>
    <t>ENSG00000104343</t>
  </si>
  <si>
    <t>ENSG00000159202</t>
  </si>
  <si>
    <t>ENSMUSG00000014349</t>
  </si>
  <si>
    <t>ENSG00000114062</t>
  </si>
  <si>
    <t>ENSMUSG00000025326</t>
  </si>
  <si>
    <t>ENSG00000151148</t>
  </si>
  <si>
    <t>ENSMUSG00000029577</t>
  </si>
  <si>
    <t>ENSG00000009335</t>
  </si>
  <si>
    <t>ENSMUSG00000039000</t>
  </si>
  <si>
    <t>ENSG00000118420</t>
  </si>
  <si>
    <t>ENSMUSG00000032415</t>
  </si>
  <si>
    <t>ENSG00000110344</t>
  </si>
  <si>
    <t>ENSMUSG00000059890</t>
  </si>
  <si>
    <t>ENSG00000130939</t>
  </si>
  <si>
    <t>ENSMUSG00000028960</t>
  </si>
  <si>
    <t>ENSG00000103353</t>
  </si>
  <si>
    <t>ENSMUSG00000030870</t>
  </si>
  <si>
    <t>ENSG00000120942</t>
  </si>
  <si>
    <t>ENSMUSG00000047719</t>
  </si>
  <si>
    <t>ENSG00000122042</t>
  </si>
  <si>
    <t>ENSMUSG00000001687</t>
  </si>
  <si>
    <t>ENSG00000102178</t>
  </si>
  <si>
    <t>ENSMUSG00000015290</t>
  </si>
  <si>
    <t>ENSG00000186150</t>
  </si>
  <si>
    <t>ENSMUSG00000055891</t>
  </si>
  <si>
    <t>ENSG00000198258</t>
  </si>
  <si>
    <t>ENSMUSG00000084786</t>
  </si>
  <si>
    <t>ENSMUSG00000113489</t>
  </si>
  <si>
    <t>ENSMUSG00000113951</t>
  </si>
  <si>
    <t>ENSMUSG00000093844</t>
  </si>
  <si>
    <t>ENSG00000138629</t>
  </si>
  <si>
    <t>ENSMUSG00000055720</t>
  </si>
  <si>
    <t>ENSG00000164332</t>
  </si>
  <si>
    <t>ENSMUSG00000041231</t>
  </si>
  <si>
    <t>ENSG00000118900</t>
  </si>
  <si>
    <t>ENSMUSG00000039473</t>
  </si>
  <si>
    <t>ENSG00000157741</t>
  </si>
  <si>
    <t>ENSMUSG00000038538</t>
  </si>
  <si>
    <t>ENSG00000185019</t>
  </si>
  <si>
    <t>ENSG00000153560</t>
  </si>
  <si>
    <t>ENSG00000135018</t>
  </si>
  <si>
    <t>ENSMUSG00000005312</t>
  </si>
  <si>
    <t>ENSMUSG00000050148</t>
  </si>
  <si>
    <t>ENSG00000188021</t>
  </si>
  <si>
    <t>ENSG00000175520</t>
  </si>
  <si>
    <t>ENSMUSG00000051618</t>
  </si>
  <si>
    <t>ENSG00000160803</t>
  </si>
  <si>
    <t>ENSMUSG00000008604</t>
  </si>
  <si>
    <t>ENSG00000175518</t>
  </si>
  <si>
    <t>ENSMUSG00000051437</t>
  </si>
  <si>
    <t>ENSG00000159459</t>
  </si>
  <si>
    <t>ENSMUSG00000027272</t>
  </si>
  <si>
    <t>ENSMUSG00000023977</t>
  </si>
  <si>
    <t>ENSG00000024048</t>
  </si>
  <si>
    <t>ENSG00000144357</t>
  </si>
  <si>
    <t>ENSMUSG00000044308</t>
  </si>
  <si>
    <t>ENSG00000127481</t>
  </si>
  <si>
    <t>ENSMUSG00000066036</t>
  </si>
  <si>
    <t>ENSG00000104517</t>
  </si>
  <si>
    <t>ENSMUSG00000037487</t>
  </si>
  <si>
    <t>ENSG00000012963</t>
  </si>
  <si>
    <t>ENSG00000165886</t>
  </si>
  <si>
    <t>ENSMUSG00000025171</t>
  </si>
  <si>
    <t>ENSMUSG00000044949</t>
  </si>
  <si>
    <t>ENSG00000168246</t>
  </si>
  <si>
    <t>ENSG00000108312</t>
  </si>
  <si>
    <t>ENSMUSG00000020923</t>
  </si>
  <si>
    <t>ENSG00000255009</t>
  </si>
  <si>
    <t>ENSMUSG00000074502</t>
  </si>
  <si>
    <t>ENSG00000228970</t>
  </si>
  <si>
    <t>ENSG00000162191</t>
  </si>
  <si>
    <t>ENSMUSG00000071655</t>
  </si>
  <si>
    <t>ENSG00000162543</t>
  </si>
  <si>
    <t>ENSMUSG00000043621</t>
  </si>
  <si>
    <t>ENSG00000158062</t>
  </si>
  <si>
    <t>ENSMUSG00000012126</t>
  </si>
  <si>
    <t>ENSG00000173960</t>
  </si>
  <si>
    <t>ENSMUSG00000020634</t>
  </si>
  <si>
    <t>ENSG00000215114</t>
  </si>
  <si>
    <t>ENSMUSG00000028243</t>
  </si>
  <si>
    <t>ENSG00000144224</t>
  </si>
  <si>
    <t>ENSMUSG00000026353</t>
  </si>
  <si>
    <t>ENSG00000167671</t>
  </si>
  <si>
    <t>ENSMUSG00000019578</t>
  </si>
  <si>
    <t>ENSG00000163960</t>
  </si>
  <si>
    <t>ENSMUSG00000053774</t>
  </si>
  <si>
    <t>ENSG00000104691</t>
  </si>
  <si>
    <t>ENSMUSG00000052906</t>
  </si>
  <si>
    <t>ENSG00000154277</t>
  </si>
  <si>
    <t>ENSMUSG00000029223</t>
  </si>
  <si>
    <t>ENSG00000118939</t>
  </si>
  <si>
    <t>ENSMUSG00000022111</t>
  </si>
  <si>
    <t>ENSMUSG00000035337</t>
  </si>
  <si>
    <t>ENSG00000116750</t>
  </si>
  <si>
    <t>ENSMUSG00000018189</t>
  </si>
  <si>
    <t>ENSG00000130717</t>
  </si>
  <si>
    <t>ENSMUSG00000002550</t>
  </si>
  <si>
    <t>ENSMUSG00000026558</t>
  </si>
  <si>
    <t>ENSG00000143179</t>
  </si>
  <si>
    <t>ENSG00000198276</t>
  </si>
  <si>
    <t>ENSMUSG00000089917</t>
  </si>
  <si>
    <t>ENSG00000280213</t>
  </si>
  <si>
    <t>ENSMUSG00000010492</t>
  </si>
  <si>
    <t>ENSG00000165623</t>
  </si>
  <si>
    <t>ENSMUSG00000026668</t>
  </si>
  <si>
    <t>ENSG00000163794</t>
  </si>
  <si>
    <t>ENSMUSG00000038676</t>
  </si>
  <si>
    <t>ENSG00000145040</t>
  </si>
  <si>
    <t>ENSMUSG00000049699</t>
  </si>
  <si>
    <t>ENSG00000178473</t>
  </si>
  <si>
    <t>ENSMUSG00000044988</t>
  </si>
  <si>
    <t>ENSG00000109424</t>
  </si>
  <si>
    <t>ENSMUSG00000031710</t>
  </si>
  <si>
    <t>ENSG00000175567</t>
  </si>
  <si>
    <t>ENSMUSG00000033685</t>
  </si>
  <si>
    <t>ENSG00000175564</t>
  </si>
  <si>
    <t>ENSMUSG00000032942</t>
  </si>
  <si>
    <t>ENSG00000151116</t>
  </si>
  <si>
    <t>ENSMUSG00000043262</t>
  </si>
  <si>
    <t>ENSG00000143222</t>
  </si>
  <si>
    <t>ENSMUSG00000062963</t>
  </si>
  <si>
    <t>ENSG00000070010</t>
  </si>
  <si>
    <t>ENSMUSG00000005262</t>
  </si>
  <si>
    <t>ENSG00000014123</t>
  </si>
  <si>
    <t>ENSMUSG00000040359</t>
  </si>
  <si>
    <t>ENSG00000120686</t>
  </si>
  <si>
    <t>ENSMUSG00000027746</t>
  </si>
  <si>
    <t>ENSG00000176125</t>
  </si>
  <si>
    <t>ENSMUSG00000051502</t>
  </si>
  <si>
    <t>ENSG00000109775</t>
  </si>
  <si>
    <t>ENSMUSG00000031634</t>
  </si>
  <si>
    <t>ENSG00000148154</t>
  </si>
  <si>
    <t>ENSMUSG00000028381</t>
  </si>
  <si>
    <t>ENSG00000109814</t>
  </si>
  <si>
    <t>ENSMUSG00000029201</t>
  </si>
  <si>
    <t>ENSG00000136731</t>
  </si>
  <si>
    <t>ENSMUSG00000037470</t>
  </si>
  <si>
    <t>ENSMUSG00000042104</t>
  </si>
  <si>
    <t>ENSG00000102595</t>
  </si>
  <si>
    <t>ENSG00000169764</t>
  </si>
  <si>
    <t>ENSMUSG00000001891</t>
  </si>
  <si>
    <t>ENSG00000241635</t>
  </si>
  <si>
    <t>ENSMUSG00000089960</t>
  </si>
  <si>
    <t>ENSMUSG00000090145</t>
  </si>
  <si>
    <t>ENSMUSG00000054545</t>
  </si>
  <si>
    <t>ENSMUSG00000089943</t>
  </si>
  <si>
    <t>ENSMUSG00000090171</t>
  </si>
  <si>
    <t>ENSMUSG00000090124</t>
  </si>
  <si>
    <t>ENSMUSG00000089675</t>
  </si>
  <si>
    <t>ENSMUSG00000090175</t>
  </si>
  <si>
    <t>ENSMUSG00000090165</t>
  </si>
  <si>
    <t>ENSG00000242515</t>
  </si>
  <si>
    <t>ENSG00000288702</t>
  </si>
  <si>
    <t>ENSG00000244474</t>
  </si>
  <si>
    <t>ENSG00000288705</t>
  </si>
  <si>
    <t>ENSG00000167165</t>
  </si>
  <si>
    <t>ENSG00000244122</t>
  </si>
  <si>
    <t>ENSG00000242366</t>
  </si>
  <si>
    <t>ENSG00000241119</t>
  </si>
  <si>
    <t>ENSG00000173610</t>
  </si>
  <si>
    <t>ENSMUSG00000106677</t>
  </si>
  <si>
    <t>ENSMUSG00000029268</t>
  </si>
  <si>
    <t>ENSMUSG00000035780</t>
  </si>
  <si>
    <t>ENSMUSG00000107180</t>
  </si>
  <si>
    <t>ENSMUSG00000035836</t>
  </si>
  <si>
    <t>ENSMUSG00000061906</t>
  </si>
  <si>
    <t>ENSMUSG00000029260</t>
  </si>
  <si>
    <t>ENSMUSG00000057425</t>
  </si>
  <si>
    <t>ENSMUSG00000035811</t>
  </si>
  <si>
    <t>ENSMUSG00000070704</t>
  </si>
  <si>
    <t>ENSMUSG00000054630</t>
  </si>
  <si>
    <t>ENSG00000271271</t>
  </si>
  <si>
    <t>ENSG00000135220</t>
  </si>
  <si>
    <t>ENSG00000109181</t>
  </si>
  <si>
    <t>ENSG00000213759</t>
  </si>
  <si>
    <t>ENSG00000196620</t>
  </si>
  <si>
    <t>ENSG00000197888</t>
  </si>
  <si>
    <t>ENSG00000135226</t>
  </si>
  <si>
    <t>ENSG00000156096</t>
  </si>
  <si>
    <t>ENSG00000171234</t>
  </si>
  <si>
    <t>ENSG00000145626</t>
  </si>
  <si>
    <t>ENSMUSG00000049152</t>
  </si>
  <si>
    <t>ENSMUSG00000072664</t>
  </si>
  <si>
    <t>ENSG00000168671</t>
  </si>
  <si>
    <t>ENSG00000174607</t>
  </si>
  <si>
    <t>ENSMUSG00000032854</t>
  </si>
  <si>
    <t>ENSG00000152332</t>
  </si>
  <si>
    <t>ENSMUSG00000026667</t>
  </si>
  <si>
    <t>ENSG00000276043</t>
  </si>
  <si>
    <t>ENSMUSG00000001228</t>
  </si>
  <si>
    <t>ENSMUSG00000024817</t>
  </si>
  <si>
    <t>ENSG00000147854</t>
  </si>
  <si>
    <t>ENSG00000087206</t>
  </si>
  <si>
    <t>ENSMUSG00000025878</t>
  </si>
  <si>
    <t>ENSG00000111981</t>
  </si>
  <si>
    <t>ENSMUSG00000071434</t>
  </si>
  <si>
    <t>ENSG00000131015</t>
  </si>
  <si>
    <t>ENSG00000131019</t>
  </si>
  <si>
    <t>ENSG00000177169</t>
  </si>
  <si>
    <t>ENSMUSG00000029512</t>
  </si>
  <si>
    <t>ENSMUSG00000004798</t>
  </si>
  <si>
    <t>ENSG00000083290</t>
  </si>
  <si>
    <t>ENSG00000140474</t>
  </si>
  <si>
    <t>ENSMUSG00000032308</t>
  </si>
  <si>
    <t>ENSG00000168038</t>
  </si>
  <si>
    <t>ENSMUSG00000040936</t>
  </si>
  <si>
    <t>ENSG00000219545</t>
  </si>
  <si>
    <t>ENSMUSG00000089862</t>
  </si>
  <si>
    <t>ENSMUSG00000107705</t>
  </si>
  <si>
    <t>ENSG00000169344</t>
  </si>
  <si>
    <t>ENSG00000177398</t>
  </si>
  <si>
    <t>ENSMUSG00000054134</t>
  </si>
  <si>
    <t>ENSG00000114491</t>
  </si>
  <si>
    <t>ENSMUSG00000022814</t>
  </si>
  <si>
    <t>ENSG00000109103</t>
  </si>
  <si>
    <t>ENSMUSG00000002058</t>
  </si>
  <si>
    <t>ENSMUSG00000046562</t>
  </si>
  <si>
    <t>ENSG00000175970</t>
  </si>
  <si>
    <t>ENSG00000130477</t>
  </si>
  <si>
    <t>ENSMUSG00000034799</t>
  </si>
  <si>
    <t>ENSMUSG00000028456</t>
  </si>
  <si>
    <t>ENSMUSG00000062151</t>
  </si>
  <si>
    <t>ENSG00000198722</t>
  </si>
  <si>
    <t>ENSG00000137766</t>
  </si>
  <si>
    <t>ENSG00000092929</t>
  </si>
  <si>
    <t>ENSG00000140553</t>
  </si>
  <si>
    <t>ENSMUSG00000030533</t>
  </si>
  <si>
    <t>ENSMUSG00000018845</t>
  </si>
  <si>
    <t>ENSG00000141161</t>
  </si>
  <si>
    <t>ENSG00000115446</t>
  </si>
  <si>
    <t>ENSMUSG00000026111</t>
  </si>
  <si>
    <t>ENSG00000113763</t>
  </si>
  <si>
    <t>ENSMUSG00000025876</t>
  </si>
  <si>
    <t>ENSMUSG00000059921</t>
  </si>
  <si>
    <t>ENSMUSG00000063626</t>
  </si>
  <si>
    <t>ENSMUSG00000020099</t>
  </si>
  <si>
    <t>ENSG00000107731</t>
  </si>
  <si>
    <t>ENSG00000182168</t>
  </si>
  <si>
    <t>ENSG00000124602</t>
  </si>
  <si>
    <t>ENSMUSG00000043592</t>
  </si>
  <si>
    <t>ENSG00000156687</t>
  </si>
  <si>
    <t>ENSG00000133958</t>
  </si>
  <si>
    <t>ENSMUSG00000021198</t>
  </si>
  <si>
    <t>ENSG00000144406</t>
  </si>
  <si>
    <t>ENSMUSG00000055567</t>
  </si>
  <si>
    <t>ENSG00000112494</t>
  </si>
  <si>
    <t>ENSMUSG00000067049</t>
  </si>
  <si>
    <t>ENSMUSG00000056133</t>
  </si>
  <si>
    <t>ENSG00000110057</t>
  </si>
  <si>
    <t>ENSMUSG00000036908</t>
  </si>
  <si>
    <t>ENSG00000164853</t>
  </si>
  <si>
    <t>ENSMUSG00000029546</t>
  </si>
  <si>
    <t>ENSG00000076248</t>
  </si>
  <si>
    <t>ENSMUSG00000029591</t>
  </si>
  <si>
    <t>ENSG00000132478</t>
  </si>
  <si>
    <t>ENSMUSG00000020770</t>
  </si>
  <si>
    <t>ENSMUSG00000015127</t>
  </si>
  <si>
    <t>ENSG00000059145</t>
  </si>
  <si>
    <t>ENSG00000240520</t>
  </si>
  <si>
    <t>ENSMUSG00000028186</t>
  </si>
  <si>
    <t>ENSG00000100024</t>
  </si>
  <si>
    <t>ENSMUSG00000033427</t>
  </si>
  <si>
    <t>ENSG00000005007</t>
  </si>
  <si>
    <t>ENSMUSG00000058301</t>
  </si>
  <si>
    <t>ENSG00000151461</t>
  </si>
  <si>
    <t>ENSMUSG00000043241</t>
  </si>
  <si>
    <t>ENSG00000169062</t>
  </si>
  <si>
    <t>ENSMUSG00000038398</t>
  </si>
  <si>
    <t>ENSG00000125351</t>
  </si>
  <si>
    <t>ENSMUSG00000036572</t>
  </si>
  <si>
    <t>ENSG00000105668</t>
  </si>
  <si>
    <t>ENSMUSG00000006313</t>
  </si>
  <si>
    <t>ENSG00000114638</t>
  </si>
  <si>
    <t>ENSMUSG00000049436</t>
  </si>
  <si>
    <t>ENSG00000110375</t>
  </si>
  <si>
    <t>ENSMUSG00000041523</t>
  </si>
  <si>
    <t>ENSG00000100373</t>
  </si>
  <si>
    <t>ENSMUSG00000022435</t>
  </si>
  <si>
    <t>ENSG00000243566</t>
  </si>
  <si>
    <t>ENSMUSG00000042985</t>
  </si>
  <si>
    <t>ENSG00000267368</t>
  </si>
  <si>
    <t>ENSG00000284981</t>
  </si>
  <si>
    <t>ENSG00000183696</t>
  </si>
  <si>
    <t>ENSMUSG00000020407</t>
  </si>
  <si>
    <t>ENSMUSG00000026839</t>
  </si>
  <si>
    <t>ENSG00000007001</t>
  </si>
  <si>
    <t>ENSG00000094841</t>
  </si>
  <si>
    <t>ENSMUSG00000073016</t>
  </si>
  <si>
    <t>ENSG00000101019</t>
  </si>
  <si>
    <t>ENSMUSG00000005882</t>
  </si>
  <si>
    <t>ENSG00000137288</t>
  </si>
  <si>
    <t>ENSMUSG00000024208</t>
  </si>
  <si>
    <t>ENSG00000204922</t>
  </si>
  <si>
    <t>ENSMUSG00000071654</t>
  </si>
  <si>
    <t>ENSG00000174109</t>
  </si>
  <si>
    <t>ENSMUSG00000067722</t>
  </si>
  <si>
    <t>ENSG00000168273</t>
  </si>
  <si>
    <t>ENSMUSG00000058351</t>
  </si>
  <si>
    <t>ENSG00000204954</t>
  </si>
  <si>
    <t>ENSMUSG00000063320</t>
  </si>
  <si>
    <t>ENSG00000184076</t>
  </si>
  <si>
    <t>ENSMUSG00000059534</t>
  </si>
  <si>
    <t>ENSG00000127540</t>
  </si>
  <si>
    <t>ENSG00000156467</t>
  </si>
  <si>
    <t>ENSMUSG00000021520</t>
  </si>
  <si>
    <t>ENSG00000010256</t>
  </si>
  <si>
    <t>ENSMUSG00000025651</t>
  </si>
  <si>
    <t>ENSG00000140740</t>
  </si>
  <si>
    <t>ENSMUSG00000030884</t>
  </si>
  <si>
    <t>ENSG00000169021</t>
  </si>
  <si>
    <t>ENSMUSG00000038462</t>
  </si>
  <si>
    <t>ENSG00000226085</t>
  </si>
  <si>
    <t>ENSG00000173660</t>
  </si>
  <si>
    <t>ENSMUSG00000063882</t>
  </si>
  <si>
    <t>ENSMUSG00000037438</t>
  </si>
  <si>
    <t>ENSG00000233954</t>
  </si>
  <si>
    <t>ENSG00000164405</t>
  </si>
  <si>
    <t>ENSMUSG00000044894</t>
  </si>
  <si>
    <t>ENSG00000183463</t>
  </si>
  <si>
    <t>ENSMUSG00000075543</t>
  </si>
  <si>
    <t>ENSG00000222019</t>
  </si>
  <si>
    <t>ENSMUSG00000025481</t>
  </si>
  <si>
    <t>ENSG00000142207</t>
  </si>
  <si>
    <t>ENSMUSG00000039929</t>
  </si>
  <si>
    <t>ENSG00000135763</t>
  </si>
  <si>
    <t>ENSMUSG00000031976</t>
  </si>
  <si>
    <t>ENSG00000106608</t>
  </si>
  <si>
    <t>ENSMUSG00000049680</t>
  </si>
  <si>
    <t>ENSG00000105176</t>
  </si>
  <si>
    <t>ENSMUSG00000030421</t>
  </si>
  <si>
    <t>ENSG00000167118</t>
  </si>
  <si>
    <t>ENSMUSG00000069020</t>
  </si>
  <si>
    <t>ENSG00000159650</t>
  </si>
  <si>
    <t>ENSMUSG00000034456</t>
  </si>
  <si>
    <t>ENSG00000126088</t>
  </si>
  <si>
    <t>ENSMUSG00000028684</t>
  </si>
  <si>
    <t>ENSG00000188690</t>
  </si>
  <si>
    <t>ENSMUSG00000030979</t>
  </si>
  <si>
    <t>ENSG00000103005</t>
  </si>
  <si>
    <t>ENSMUSG00000031792</t>
  </si>
  <si>
    <t>ENSG00000053501</t>
  </si>
  <si>
    <t>ENSMUSG00000002395</t>
  </si>
  <si>
    <t>ENSG00000158773</t>
  </si>
  <si>
    <t>ENSMUSG00000026641</t>
  </si>
  <si>
    <t>ENSG00000105698</t>
  </si>
  <si>
    <t>ENSMUSG00000058239</t>
  </si>
  <si>
    <t>ENSG00000176542</t>
  </si>
  <si>
    <t>ENSMUSG00000068284</t>
  </si>
  <si>
    <t>ENSG00000006611</t>
  </si>
  <si>
    <t>ENSMUSG00000030838</t>
  </si>
  <si>
    <t>ENSG00000182040</t>
  </si>
  <si>
    <t>ENSMUSG00000045288</t>
  </si>
  <si>
    <t>ENSG00000042781</t>
  </si>
  <si>
    <t>ENSMUSG00000026609</t>
  </si>
  <si>
    <t>ENSG00000130307</t>
  </si>
  <si>
    <t>ENSMUSG00000034911</t>
  </si>
  <si>
    <t>ENSG00000138768</t>
  </si>
  <si>
    <t>ENSMUSG00000029407</t>
  </si>
  <si>
    <t>ENSG00000162607</t>
  </si>
  <si>
    <t>ENSMUSG00000028560</t>
  </si>
  <si>
    <t>ENSG00000103194</t>
  </si>
  <si>
    <t>ENSMUSG00000031826</t>
  </si>
  <si>
    <t>ENSG00000102226</t>
  </si>
  <si>
    <t>ENSMUSG00000031066</t>
  </si>
  <si>
    <t>ENSMUSG00000020124</t>
  </si>
  <si>
    <t>ENSMUSG00000032612</t>
  </si>
  <si>
    <t>ENSG00000152484</t>
  </si>
  <si>
    <t>ENSMUSG00000029640</t>
  </si>
  <si>
    <t>ENSMUSG00000054814</t>
  </si>
  <si>
    <t>ENSG00000058056</t>
  </si>
  <si>
    <t>ENSMUSG00000056900</t>
  </si>
  <si>
    <t>ENSMUSG00000038429</t>
  </si>
  <si>
    <t>ENSG00000101557</t>
  </si>
  <si>
    <t>ENSMUSG00000047879</t>
  </si>
  <si>
    <t>ENSG00000135655</t>
  </si>
  <si>
    <t>ENSG00000156256</t>
  </si>
  <si>
    <t>ENSMUSG00000025616</t>
  </si>
  <si>
    <t>ENSG00000230549</t>
  </si>
  <si>
    <t>ENSMUSG00000043073</t>
  </si>
  <si>
    <t>ENSMUSG00000057321</t>
  </si>
  <si>
    <t>ENSMUSG00000054568</t>
  </si>
  <si>
    <t>ENSMUSG00000062369</t>
  </si>
  <si>
    <t>ENSMUSG00000058976</t>
  </si>
  <si>
    <t>ENSG00000231396</t>
  </si>
  <si>
    <t>ENSG00000233136</t>
  </si>
  <si>
    <t>ENSG00000227551</t>
  </si>
  <si>
    <t>ENSG00000232399</t>
  </si>
  <si>
    <t>ENSG00000223569</t>
  </si>
  <si>
    <t>ENSG00000249104</t>
  </si>
  <si>
    <t>ENSG00000250844</t>
  </si>
  <si>
    <t>ENSG00000248920</t>
  </si>
  <si>
    <t>ENSG00000223443</t>
  </si>
  <si>
    <t>ENSG00000250745</t>
  </si>
  <si>
    <t>ENSG00000249811</t>
  </si>
  <si>
    <t>ENSG00000248933</t>
  </si>
  <si>
    <t>ENSG00000232264</t>
  </si>
  <si>
    <t>ENSG00000230430</t>
  </si>
  <si>
    <t>ENSG00000229579</t>
  </si>
  <si>
    <t>ENSG00000235780</t>
  </si>
  <si>
    <t>ENSG00000231051</t>
  </si>
  <si>
    <t>ENSG00000231637</t>
  </si>
  <si>
    <t>ENSG00000225327</t>
  </si>
  <si>
    <t>ENSG00000228856</t>
  </si>
  <si>
    <t>ENSG00000236125</t>
  </si>
  <si>
    <t>ENSG00000227140</t>
  </si>
  <si>
    <t>ENSG00000205946</t>
  </si>
  <si>
    <t>ENSG00000226430</t>
  </si>
  <si>
    <t>ENSG00000237038</t>
  </si>
  <si>
    <t>ENSG00000184979</t>
  </si>
  <si>
    <t>ENSMUSG00000030107</t>
  </si>
  <si>
    <t>ENSG00000172046</t>
  </si>
  <si>
    <t>ENSMUSG00000006676</t>
  </si>
  <si>
    <t>ENSG00000036672</t>
  </si>
  <si>
    <t>ENSMUSG00000032010</t>
  </si>
  <si>
    <t>ENSG00000136878</t>
  </si>
  <si>
    <t>ENSMUSG00000026854</t>
  </si>
  <si>
    <t>ENSMUSG00000025437</t>
  </si>
  <si>
    <t>ENSG00000143258</t>
  </si>
  <si>
    <t>ENSMUSG00000053483</t>
  </si>
  <si>
    <t>ENSG00000124422</t>
  </si>
  <si>
    <t>ENSMUSG00000042506</t>
  </si>
  <si>
    <t>ENSMUSG00000046269</t>
  </si>
  <si>
    <t>ENSMUSG00000067215</t>
  </si>
  <si>
    <t>ENSG00000162402</t>
  </si>
  <si>
    <t>ENSMUSG00000028514</t>
  </si>
  <si>
    <t>ENSMUSG00000069044</t>
  </si>
  <si>
    <t>ENSMUSG00000031010</t>
  </si>
  <si>
    <t>ENSG00000155313</t>
  </si>
  <si>
    <t>ENSMUSG00000022867</t>
  </si>
  <si>
    <t>ENSMUSG00000032267</t>
  </si>
  <si>
    <t>ENSG00000134588</t>
  </si>
  <si>
    <t>ENSMUSG00000055780</t>
  </si>
  <si>
    <t>ENSMUSG00000051527</t>
  </si>
  <si>
    <t>ENSMUSG00000033364</t>
  </si>
  <si>
    <t>ENSG00000273820</t>
  </si>
  <si>
    <t>ENSG00000048028</t>
  </si>
  <si>
    <t>ENSG00000131864</t>
  </si>
  <si>
    <t>ENSG00000140455</t>
  </si>
  <si>
    <t>ENSMUSG00000032376</t>
  </si>
  <si>
    <t>ENSG00000135093</t>
  </si>
  <si>
    <t>ENSMUSG00000029592</t>
  </si>
  <si>
    <t>ENSG00000103404</t>
  </si>
  <si>
    <t>ENSMUSG00000063317</t>
  </si>
  <si>
    <t>ENSMUSG00000020905</t>
  </si>
  <si>
    <t>ENSG00000170832</t>
  </si>
  <si>
    <t>ENSMUSG00000000804</t>
  </si>
  <si>
    <t>ENSG00000077254</t>
  </si>
  <si>
    <t>ENSG00000115464</t>
  </si>
  <si>
    <t>ENSMUSG00000056342</t>
  </si>
  <si>
    <t>ENSG00000118369</t>
  </si>
  <si>
    <t>ENSMUSG00000035713</t>
  </si>
  <si>
    <t>ENSG00000055483</t>
  </si>
  <si>
    <t>ENSMUSG00000033909</t>
  </si>
  <si>
    <t>ENSG00000135913</t>
  </si>
  <si>
    <t>ENSG00000170185</t>
  </si>
  <si>
    <t>ENSMUSG00000038250</t>
  </si>
  <si>
    <t>ENSG00000168883</t>
  </si>
  <si>
    <t>ENSMUSG00000056305</t>
  </si>
  <si>
    <t>ENSG00000114316</t>
  </si>
  <si>
    <t>ENSG00000085982</t>
  </si>
  <si>
    <t>ENSMUSG00000005501</t>
  </si>
  <si>
    <t>ENSG00000161133</t>
  </si>
  <si>
    <t>ENSG00000106346</t>
  </si>
  <si>
    <t>ENSMUSG00000051306</t>
  </si>
  <si>
    <t>ENSG00000154914</t>
  </si>
  <si>
    <t>ENSG00000136014</t>
  </si>
  <si>
    <t>ENSMUSG00000020020</t>
  </si>
  <si>
    <t>ENSMUSG00000090115</t>
  </si>
  <si>
    <t>ENSG00000123552</t>
  </si>
  <si>
    <t>ENSMUSG00000040455</t>
  </si>
  <si>
    <t>ENSG00000109189</t>
  </si>
  <si>
    <t>ENSG00000170242</t>
  </si>
  <si>
    <t>ENSMUSG00000059263</t>
  </si>
  <si>
    <t>ENSG00000090686</t>
  </si>
  <si>
    <t>ENSMUSG00000043411</t>
  </si>
  <si>
    <t>ENSG00000164663</t>
  </si>
  <si>
    <t>ENSG00000111667</t>
  </si>
  <si>
    <t>ENSG00000170236</t>
  </si>
  <si>
    <t>ENSMUSG00000027364</t>
  </si>
  <si>
    <t>ENSG00000247746</t>
  </si>
  <si>
    <t>ENSG00000145390</t>
  </si>
  <si>
    <t>ENSMUSG00000039701</t>
  </si>
  <si>
    <t>ENSG00000166348</t>
  </si>
  <si>
    <t>ENSMUSG00000034235</t>
  </si>
  <si>
    <t>ENSG00000129204</t>
  </si>
  <si>
    <t>ENSG00000148429</t>
  </si>
  <si>
    <t>ENSMUSG00000039046</t>
  </si>
  <si>
    <t>ENSG00000187555</t>
  </si>
  <si>
    <t>ENSMUSG00000022710</t>
  </si>
  <si>
    <t>ENSG00000138592</t>
  </si>
  <si>
    <t>ENSMUSG00000027363</t>
  </si>
  <si>
    <t>ENSG00000124486</t>
  </si>
  <si>
    <t>ENSG00000114374</t>
  </si>
  <si>
    <t>ENSG00000132952</t>
  </si>
  <si>
    <t>ENSMUSG00000041264</t>
  </si>
  <si>
    <t>ENSG00000111962</t>
  </si>
  <si>
    <t>ENSMUSG00000047712</t>
  </si>
  <si>
    <t>ENSG00000171794</t>
  </si>
  <si>
    <t>ENSMUSG00000047751</t>
  </si>
  <si>
    <t>ENSG00000183520</t>
  </si>
  <si>
    <t>ENSMUSG00000028907</t>
  </si>
  <si>
    <t>ENSG00000156697</t>
  </si>
  <si>
    <t>ENSMUSG00000063785</t>
  </si>
  <si>
    <t>ENSMUSG00000079470</t>
  </si>
  <si>
    <t>ENSG00000253797</t>
  </si>
  <si>
    <t>ENSG00000164338</t>
  </si>
  <si>
    <t>ENSMUSG00000041747</t>
  </si>
  <si>
    <t>ENSG00000011260</t>
  </si>
  <si>
    <t>ENSMUSG00000054079</t>
  </si>
  <si>
    <t>ENSG00000120800</t>
  </si>
  <si>
    <t>ENSMUSG00000004356</t>
  </si>
  <si>
    <t>ENSG00000147679</t>
  </si>
  <si>
    <t>ENSMUSG00000022313</t>
  </si>
  <si>
    <t>ENSG00000117597</t>
  </si>
  <si>
    <t>ENSMUSG00000016181</t>
  </si>
  <si>
    <t>ENSG00000132467</t>
  </si>
  <si>
    <t>ENSMUSG00000070697</t>
  </si>
  <si>
    <t>ENSG00000141076</t>
  </si>
  <si>
    <t>ENSMUSG00000041438</t>
  </si>
  <si>
    <t>ENSG00000108651</t>
  </si>
  <si>
    <t>ENSMUSG00000035575</t>
  </si>
  <si>
    <t>ENSG00000152818</t>
  </si>
  <si>
    <t>ENSG00000049247</t>
  </si>
  <si>
    <t>ENSMUSG00000028963</t>
  </si>
  <si>
    <t>ENSG00000188958</t>
  </si>
  <si>
    <t>ENSMUSG00000056423</t>
  </si>
  <si>
    <t>ENSG00000181408</t>
  </si>
  <si>
    <t>ENSMUSG00000039321</t>
  </si>
  <si>
    <t>ENSG00000183878</t>
  </si>
  <si>
    <t>ENSG00000198382</t>
  </si>
  <si>
    <t>ENSMUSG00000035354</t>
  </si>
  <si>
    <t>ENSG00000163945</t>
  </si>
  <si>
    <t>ENSMUSG00000037355</t>
  </si>
  <si>
    <t>ENSG00000115652</t>
  </si>
  <si>
    <t>ENSMUSG00000057363</t>
  </si>
  <si>
    <t>ENSG00000126756</t>
  </si>
  <si>
    <t>ENSMUSG00000001134</t>
  </si>
  <si>
    <t>ENSG00000103043</t>
  </si>
  <si>
    <t>ENSMUSG00000010936</t>
  </si>
  <si>
    <t>ENSG00000139190</t>
  </si>
  <si>
    <t>ENSMUSG00000030337</t>
  </si>
  <si>
    <t>ENSG00000220205</t>
  </si>
  <si>
    <t>ENSG00000049245</t>
  </si>
  <si>
    <t>ENSMUSG00000028955</t>
  </si>
  <si>
    <t>ENSG00000117533</t>
  </si>
  <si>
    <t>ENSMUSG00000026696</t>
  </si>
  <si>
    <t>ENSG00000168899</t>
  </si>
  <si>
    <t>ENSMUSG00000073002</t>
  </si>
  <si>
    <t>ENSG00000124333</t>
  </si>
  <si>
    <t>ENSMUSG00000051412</t>
  </si>
  <si>
    <t>ENSG00000118640</t>
  </si>
  <si>
    <t>ENSMUSG00000050732</t>
  </si>
  <si>
    <t>ENSG00000284516</t>
  </si>
  <si>
    <t>ENSMUSG00000105078</t>
  </si>
  <si>
    <t>ENSG00000173218</t>
  </si>
  <si>
    <t>ENSMUSG00000027860</t>
  </si>
  <si>
    <t>ENSMUSG00000026556</t>
  </si>
  <si>
    <t>ENSG00000162738</t>
  </si>
  <si>
    <t>ENSG00000101558</t>
  </si>
  <si>
    <t>ENSMUSG00000024091</t>
  </si>
  <si>
    <t>ENSG00000124164</t>
  </si>
  <si>
    <t>ENSMUSG00000054455</t>
  </si>
  <si>
    <t>ENSG00000204394</t>
  </si>
  <si>
    <t>ENSMUSG00000007029</t>
  </si>
  <si>
    <t>ENSMUSG00000038838</t>
  </si>
  <si>
    <t>ENSG00000137411</t>
  </si>
  <si>
    <t>ENSG00000071246</t>
  </si>
  <si>
    <t>ENSMUSG00000021256</t>
  </si>
  <si>
    <t>ENSG00000143494</t>
  </si>
  <si>
    <t>ENSMUSG00000037568</t>
  </si>
  <si>
    <t>ENSG00000168140</t>
  </si>
  <si>
    <t>ENSMUSG00000039646</t>
  </si>
  <si>
    <t>ENSG00000125753</t>
  </si>
  <si>
    <t>ENSMUSG00000030403</t>
  </si>
  <si>
    <t>ENSG00000108828</t>
  </si>
  <si>
    <t>ENSMUSG00000034993</t>
  </si>
  <si>
    <t>ENSG00000171724</t>
  </si>
  <si>
    <t>ENSMUSG00000046844</t>
  </si>
  <si>
    <t>ENSG00000252283</t>
  </si>
  <si>
    <t>ENSMUSG00002074846</t>
  </si>
  <si>
    <t>ENSG00000252485</t>
  </si>
  <si>
    <t>ENSMUSG00002074847</t>
  </si>
  <si>
    <t>ENSG00000141968</t>
  </si>
  <si>
    <t>ENSMUSG00000034116</t>
  </si>
  <si>
    <t>ENSMUSG00000033721</t>
  </si>
  <si>
    <t>ENSMUSG00000009621</t>
  </si>
  <si>
    <t>ENSG00000160293</t>
  </si>
  <si>
    <t>ENSG00000134215</t>
  </si>
  <si>
    <t>ENSG00000148704</t>
  </si>
  <si>
    <t>ENSMUSG00000006270</t>
  </si>
  <si>
    <t>ENSMUSG00000034777</t>
  </si>
  <si>
    <t>ENSG00000116035</t>
  </si>
  <si>
    <t>ENSG00000155959</t>
  </si>
  <si>
    <t>ENSMUSG00000031197</t>
  </si>
  <si>
    <t>ENSG00000162692</t>
  </si>
  <si>
    <t>ENSMUSG00000027962</t>
  </si>
  <si>
    <t>ENSG00000038427</t>
  </si>
  <si>
    <t>ENSMUSG00000021614</t>
  </si>
  <si>
    <t>ENSG00000035403</t>
  </si>
  <si>
    <t>ENSMUSG00000021823</t>
  </si>
  <si>
    <t>ENSG00000165280</t>
  </si>
  <si>
    <t>ENSMUSG00000028452</t>
  </si>
  <si>
    <t>ENSG00000175073</t>
  </si>
  <si>
    <t>ENSMUSG00000045210</t>
  </si>
  <si>
    <t>ENSG00000100483</t>
  </si>
  <si>
    <t>ENSMUSG00000049882</t>
  </si>
  <si>
    <t>ENSG00000213585</t>
  </si>
  <si>
    <t>ENSMUSG00000020402</t>
  </si>
  <si>
    <t>ENSG00000165637</t>
  </si>
  <si>
    <t>ENSMUSG00000021771</t>
  </si>
  <si>
    <t>ENSG00000078668</t>
  </si>
  <si>
    <t>ENSMUSG00000008892</t>
  </si>
  <si>
    <t>ENSG00000111424</t>
  </si>
  <si>
    <t>ENSMUSG00000022479</t>
  </si>
  <si>
    <t>ENSG00000112715</t>
  </si>
  <si>
    <t>ENSMUSG00000023951</t>
  </si>
  <si>
    <t>ENSG00000173511</t>
  </si>
  <si>
    <t>ENSMUSG00000024962</t>
  </si>
  <si>
    <t>ENSG00000150630</t>
  </si>
  <si>
    <t>ENSMUSG00000031520</t>
  </si>
  <si>
    <t>ENSG00000165197</t>
  </si>
  <si>
    <t>ENSMUSG00000031380</t>
  </si>
  <si>
    <t>ENSG00000151650</t>
  </si>
  <si>
    <t>ENSMUSG00000099216</t>
  </si>
  <si>
    <t>ENSMUSG00000055942</t>
  </si>
  <si>
    <t>ENSMUSG00000025469</t>
  </si>
  <si>
    <t>ENSMUSG00000054310</t>
  </si>
  <si>
    <t>ENSMUSG00000074369</t>
  </si>
  <si>
    <t>ENSMUSG00000074366</t>
  </si>
  <si>
    <t>ENSMUSG00000041583</t>
  </si>
  <si>
    <t>ENSG00000197415</t>
  </si>
  <si>
    <t>ENSMUSG00000027831</t>
  </si>
  <si>
    <t>ENSG00000136451</t>
  </si>
  <si>
    <t>ENSMUSG00000018377</t>
  </si>
  <si>
    <t>ENSG00000028203</t>
  </si>
  <si>
    <t>ENSMUSG00000036099</t>
  </si>
  <si>
    <t>ENSG00000128564</t>
  </si>
  <si>
    <t>ENSMUSG00000037428</t>
  </si>
  <si>
    <t>ENSG00000102243</t>
  </si>
  <si>
    <t>ENSMUSG00000031131</t>
  </si>
  <si>
    <t>ENSG00000170162</t>
  </si>
  <si>
    <t>ENSMUSG00000049641</t>
  </si>
  <si>
    <t>ENSG00000206538</t>
  </si>
  <si>
    <t>ENSMUSG00000091243</t>
  </si>
  <si>
    <t>ENSG00000144560</t>
  </si>
  <si>
    <t>ENSMUSG00000030315</t>
  </si>
  <si>
    <t>ENSG00000134086</t>
  </si>
  <si>
    <t>ENSMUSG00000033933</t>
  </si>
  <si>
    <t>ENSG00000189030</t>
  </si>
  <si>
    <t>ENSG00000127831</t>
  </si>
  <si>
    <t>ENSG00000136059</t>
  </si>
  <si>
    <t>ENSG00000026025</t>
  </si>
  <si>
    <t>ENSG00000283698</t>
  </si>
  <si>
    <t>ENSMUSG00000079051</t>
  </si>
  <si>
    <t>ENSG00000146469</t>
  </si>
  <si>
    <t>ENSMUSG00000019772</t>
  </si>
  <si>
    <t>ENSG00000151445</t>
  </si>
  <si>
    <t>ENSMUSG00000021038</t>
  </si>
  <si>
    <t>ENSG00000114812</t>
  </si>
  <si>
    <t>ENSMUSG00000032528</t>
  </si>
  <si>
    <t>ENSG00000106018</t>
  </si>
  <si>
    <t>ENSMUSG00000011171</t>
  </si>
  <si>
    <t>ENSG00000164944</t>
  </si>
  <si>
    <t>ENSMUSG00000040720</t>
  </si>
  <si>
    <t>ENSG00000205221</t>
  </si>
  <si>
    <t>ENSMUSG00000024076</t>
  </si>
  <si>
    <t>ENSG00000167397</t>
  </si>
  <si>
    <t>ENSG00000196715</t>
  </si>
  <si>
    <t>ENSMUSG00000066735</t>
  </si>
  <si>
    <t>ENSG00000147852</t>
  </si>
  <si>
    <t>ENSG00000160131</t>
  </si>
  <si>
    <t>ENSMUSG00000073131</t>
  </si>
  <si>
    <t>ENSMUSG00000061619</t>
  </si>
  <si>
    <t>ENSG00000187650</t>
  </si>
  <si>
    <t>ENSMUSG00000054723</t>
  </si>
  <si>
    <t>ENSG00000182853</t>
  </si>
  <si>
    <t>ENSMUSG00000020830</t>
  </si>
  <si>
    <t>ENSG00000062716</t>
  </si>
  <si>
    <t>ENSMUSG00000018171</t>
  </si>
  <si>
    <t>ENSG00000178201</t>
  </si>
  <si>
    <t>ENSMUSG00000058132</t>
  </si>
  <si>
    <t>ENSG00000235818</t>
  </si>
  <si>
    <t>ENSMUSG00000064259</t>
  </si>
  <si>
    <t>ENSG00000196131</t>
  </si>
  <si>
    <t>ENSMUSG00000091151</t>
  </si>
  <si>
    <t>ENSMUSG00000042848</t>
  </si>
  <si>
    <t>ENSMUSG00000060245</t>
  </si>
  <si>
    <t>ENSMUSG00000062165</t>
  </si>
  <si>
    <t>ENSMUSG00000043537</t>
  </si>
  <si>
    <t>ENSMUSG00000050933</t>
  </si>
  <si>
    <t>ENSMUSG00000046716</t>
  </si>
  <si>
    <t>ENSMUSG00000043066</t>
  </si>
  <si>
    <t>ENSMUSG00000058030</t>
  </si>
  <si>
    <t>ENSMUSG00000091662</t>
  </si>
  <si>
    <t>ENSMUSG00000047031</t>
  </si>
  <si>
    <t>ENSMUSG00000117148</t>
  </si>
  <si>
    <t>ENSMUSG00000045417</t>
  </si>
  <si>
    <t>ENSMUSG00000091924</t>
  </si>
  <si>
    <t>ENSMUSG00000057203</t>
  </si>
  <si>
    <t>ENSMUSG00000054142</t>
  </si>
  <si>
    <t>ENSMUSG00000059206</t>
  </si>
  <si>
    <t>ENSMUSG00000095864</t>
  </si>
  <si>
    <t>ENSMUSG00000046130</t>
  </si>
  <si>
    <t>ENSMUSG00000061150</t>
  </si>
  <si>
    <t>ENSG00000180663</t>
  </si>
  <si>
    <t>ENSMUSG00000050102</t>
  </si>
  <si>
    <t>ENSMUSG00000045575</t>
  </si>
  <si>
    <t>ENSMUSG00000051687</t>
  </si>
  <si>
    <t>ENSMUSG00000115744</t>
  </si>
  <si>
    <t>ENSMUSG00000115267</t>
  </si>
  <si>
    <t>ENSMUSG00000047655</t>
  </si>
  <si>
    <t>ENSMUSG00000043308</t>
  </si>
  <si>
    <t>ENSMUSG00000061602</t>
  </si>
  <si>
    <t>ENSMUSG00000066804</t>
  </si>
  <si>
    <t>ENSMUSG00000115027</t>
  </si>
  <si>
    <t>ENSMUSG00000066803</t>
  </si>
  <si>
    <t>ENSMUSG00000045340</t>
  </si>
  <si>
    <t>ENSMUSG00000095430</t>
  </si>
  <si>
    <t>ENSMUSG00000096735</t>
  </si>
  <si>
    <t>ENSMUSG00000091539</t>
  </si>
  <si>
    <t>ENSMUSG00000115072</t>
  </si>
  <si>
    <t>ENSMUSG00000115466</t>
  </si>
  <si>
    <t>ENSG00000228567</t>
  </si>
  <si>
    <t>ENSG00000197617</t>
  </si>
  <si>
    <t>ENSMUSG00000062818</t>
  </si>
  <si>
    <t>ENSMUSG00000095932</t>
  </si>
  <si>
    <t>ENSMUSG00000060724</t>
  </si>
  <si>
    <t>ENSMUSG00000068232</t>
  </si>
  <si>
    <t>ENSMUSG00000060816</t>
  </si>
  <si>
    <t>ENSMUSG00000094553</t>
  </si>
  <si>
    <t>ENSMUSG00000057697</t>
  </si>
  <si>
    <t>ENSMUSG00000096051</t>
  </si>
  <si>
    <t>ENSMUSG00000061653</t>
  </si>
  <si>
    <t>ENSMUSG00000094586</t>
  </si>
  <si>
    <t>ENSMUSG00000115236</t>
  </si>
  <si>
    <t>ENSMUSG00000115467</t>
  </si>
  <si>
    <t>ENSMUSG00000060699</t>
  </si>
  <si>
    <t>ENSMUSG00000059375</t>
  </si>
  <si>
    <t>ENSMUSG00000062905</t>
  </si>
  <si>
    <t>ENSMUSG00000048697</t>
  </si>
  <si>
    <t>ENSMUSG00000115701</t>
  </si>
  <si>
    <t>ENSMUSG00000071893</t>
  </si>
  <si>
    <t>ENSMUSG00000115799</t>
  </si>
  <si>
    <t>ENSMUSG00000061208</t>
  </si>
  <si>
    <t>ENSMUSG00000057981</t>
  </si>
  <si>
    <t>ENSMUSG00000115404</t>
  </si>
  <si>
    <t>ENSMUSG00000044248</t>
  </si>
  <si>
    <t>ENSMUSG00000057592</t>
  </si>
  <si>
    <t>ENSMUSG00000068231</t>
  </si>
  <si>
    <t>ENSMUSG00000062546</t>
  </si>
  <si>
    <t>ENSMUSG00000047203</t>
  </si>
  <si>
    <t>ENSMUSG00000068234</t>
  </si>
  <si>
    <t>ENSMUSG00000067262</t>
  </si>
  <si>
    <t>ENSMUSG00000115181</t>
  </si>
  <si>
    <t>ENSMUSG00000091734</t>
  </si>
  <si>
    <t>ENSMUSG00000115199</t>
  </si>
  <si>
    <t>ENSMUSG00000114982</t>
  </si>
  <si>
    <t>ENSMUSG00000115668</t>
  </si>
  <si>
    <t>ENSMUSG00000115482</t>
  </si>
  <si>
    <t>ENSMUSG00000115170</t>
  </si>
  <si>
    <t>ENSMUSG00000115644</t>
  </si>
  <si>
    <t>ENSMUSG00000115507</t>
  </si>
  <si>
    <t>ENSMUSG00000090346</t>
  </si>
  <si>
    <t>ENSMUSG00000095670</t>
  </si>
  <si>
    <t>ENSMUSG00000115091</t>
  </si>
  <si>
    <t>ENSMUSG00000093376</t>
  </si>
  <si>
    <t>ENSMUSG00000115705</t>
  </si>
  <si>
    <t>ENSMUSG00000091382</t>
  </si>
  <si>
    <t>ENSMUSG00000115343</t>
  </si>
  <si>
    <t>ENSMUSG00000115792</t>
  </si>
  <si>
    <t>ENSMUSG00000091541</t>
  </si>
  <si>
    <t>ENSMUSG00000093696</t>
  </si>
  <si>
    <t>ENSMUSG00000071428</t>
  </si>
  <si>
    <t>ENSMUSG00000115697</t>
  </si>
  <si>
    <t>ENSMUSG00000115253</t>
  </si>
  <si>
    <t>ENSMUSG00000091012</t>
  </si>
  <si>
    <t>ENSMUSG00000093755</t>
  </si>
  <si>
    <t>ENSMUSG00000091013</t>
  </si>
  <si>
    <t>ENSG00000112299</t>
  </si>
  <si>
    <t>ENSMUSG00000037440</t>
  </si>
  <si>
    <t>ENSMUSG00000020010</t>
  </si>
  <si>
    <t>ENSG00000112303</t>
  </si>
  <si>
    <t>ENSG00000093134</t>
  </si>
  <si>
    <t>ENSG00000154978</t>
  </si>
  <si>
    <t>ENSMUSG00000037788</t>
  </si>
  <si>
    <t>ENSG00000169575</t>
  </si>
  <si>
    <t>ENSMUSG00000059305</t>
  </si>
  <si>
    <t>ENSMUSG00000059280</t>
  </si>
  <si>
    <t>ENSG00000128218</t>
  </si>
  <si>
    <t>ENSMUSG00000000903</t>
  </si>
  <si>
    <t>ENSG00000160695</t>
  </si>
  <si>
    <t>ENSMUSG00000032127</t>
  </si>
  <si>
    <t>ENSG00000197969</t>
  </si>
  <si>
    <t>ENSMUSG00000046230</t>
  </si>
  <si>
    <t>ENSMUSG00000035284</t>
  </si>
  <si>
    <t>ENSG00000132549</t>
  </si>
  <si>
    <t>ENSMUSG00000037646</t>
  </si>
  <si>
    <t>ENSG00000129003</t>
  </si>
  <si>
    <t>ENSG00000048707</t>
  </si>
  <si>
    <t>ENSMUSG00000020220</t>
  </si>
  <si>
    <t>ENSG00000215305</t>
  </si>
  <si>
    <t>ENSMUSG00000027411</t>
  </si>
  <si>
    <t>ENSG00000104142</t>
  </si>
  <si>
    <t>ENSMUSG00000034216</t>
  </si>
  <si>
    <t>ENSG00000131475</t>
  </si>
  <si>
    <t>ENSMUSG00000078656</t>
  </si>
  <si>
    <t>ENSG00000122958</t>
  </si>
  <si>
    <t>ENSMUSG00000020078</t>
  </si>
  <si>
    <t>ENSG00000151502</t>
  </si>
  <si>
    <t>ENSMUSG00000031988</t>
  </si>
  <si>
    <t>ENSG00000157538</t>
  </si>
  <si>
    <t>ENSMUSG00000022898</t>
  </si>
  <si>
    <t>ENSG00000160948</t>
  </si>
  <si>
    <t>ENSMUSG00000115987</t>
  </si>
  <si>
    <t>ENSG00000111237</t>
  </si>
  <si>
    <t>ENSMUSG00000029462</t>
  </si>
  <si>
    <t>ENSG00000139719</t>
  </si>
  <si>
    <t>ENSG00000184056</t>
  </si>
  <si>
    <t>ENSG00000069329</t>
  </si>
  <si>
    <t>ENSMUSG00000031696</t>
  </si>
  <si>
    <t>ENSG00000103544</t>
  </si>
  <si>
    <t>ENSMUSG00000030982</t>
  </si>
  <si>
    <t>ENSG00000136100</t>
  </si>
  <si>
    <t>ENSMUSG00000031479</t>
  </si>
  <si>
    <t>ENSG00000155975</t>
  </si>
  <si>
    <t>ENSMUSG00000031600</t>
  </si>
  <si>
    <t>ENSG00000139722</t>
  </si>
  <si>
    <t>ENSMUSG00000066278</t>
  </si>
  <si>
    <t>ENSG00000167987</t>
  </si>
  <si>
    <t>ENSMUSG00000048832</t>
  </si>
  <si>
    <t>ENSG00000176428</t>
  </si>
  <si>
    <t>ENSMUSG00000043614</t>
  </si>
  <si>
    <t>ENSG00000166887</t>
  </si>
  <si>
    <t>ENSMUSG00000027291</t>
  </si>
  <si>
    <t>ENSG00000006715</t>
  </si>
  <si>
    <t>ENSMUSG00000041236</t>
  </si>
  <si>
    <t>ENSG00000136631</t>
  </si>
  <si>
    <t>ENSMUSG00000015747</t>
  </si>
  <si>
    <t>ENSG00000132612</t>
  </si>
  <si>
    <t>ENSG00000119541</t>
  </si>
  <si>
    <t>ENSG00000004766</t>
  </si>
  <si>
    <t>ENSMUSG00000001376</t>
  </si>
  <si>
    <t>ENSG00000149823</t>
  </si>
  <si>
    <t>ENSMUSG00000024797</t>
  </si>
  <si>
    <t>ENSG00000223501</t>
  </si>
  <si>
    <t>ENSMUSG00000024319</t>
  </si>
  <si>
    <t>ENSG00000141252</t>
  </si>
  <si>
    <t>ENSMUSG00000017288</t>
  </si>
  <si>
    <t>ENSG00000143952</t>
  </si>
  <si>
    <t>ENSMUSG00000020128</t>
  </si>
  <si>
    <t>ENSG00000163159</t>
  </si>
  <si>
    <t>ENSMUSG00000008958</t>
  </si>
  <si>
    <t>ENSG00000156931</t>
  </si>
  <si>
    <t>ENSMUSG00000033653</t>
  </si>
  <si>
    <t>ENSG00000075399</t>
  </si>
  <si>
    <t>ENSMUSG00000001062</t>
  </si>
  <si>
    <t>ENSG00000100749</t>
  </si>
  <si>
    <t>ENSMUSG00000021115</t>
  </si>
  <si>
    <t>ENSG00000028116</t>
  </si>
  <si>
    <t>ENSMUSG00000064090</t>
  </si>
  <si>
    <t>ENSG00000105053</t>
  </si>
  <si>
    <t>ENSMUSG00000002205</t>
  </si>
  <si>
    <t>ENSG00000133980</t>
  </si>
  <si>
    <t>ENSMUSG00000071235</t>
  </si>
  <si>
    <t>ENSG00000101842</t>
  </si>
  <si>
    <t>ENSMUSG00000031430</t>
  </si>
  <si>
    <t>ENSG00000176834</t>
  </si>
  <si>
    <t>ENSMUSG00000066894</t>
  </si>
  <si>
    <t>ENSG00000186806</t>
  </si>
  <si>
    <t>ENSMUSG00000070604</t>
  </si>
  <si>
    <t>ENSG00000283703</t>
  </si>
  <si>
    <t>ENSMUSG00000098590</t>
  </si>
  <si>
    <t>ENSG00000019102</t>
  </si>
  <si>
    <t>ENSMUSG00000001943</t>
  </si>
  <si>
    <t>ENSG00000155659</t>
  </si>
  <si>
    <t>ENSMUSG00000044206</t>
  </si>
  <si>
    <t>ENSG00000243284</t>
  </si>
  <si>
    <t>ENSMUSG00000049598</t>
  </si>
  <si>
    <t>ENSG00000107738</t>
  </si>
  <si>
    <t>ENSMUSG00000020101</t>
  </si>
  <si>
    <t>ENSG00000163032</t>
  </si>
  <si>
    <t>ENSMUSG00000054459</t>
  </si>
  <si>
    <t>ENSG00000170419</t>
  </si>
  <si>
    <t>ENSMUSG00000048834</t>
  </si>
  <si>
    <t>ENSG00000187135</t>
  </si>
  <si>
    <t>ENSMUSG00000039257</t>
  </si>
  <si>
    <t>ENSG00000132821</t>
  </si>
  <si>
    <t>ENSMUSG00000037843</t>
  </si>
  <si>
    <t>ENSG00000165633</t>
  </si>
  <si>
    <t>ENSMUSG00000050666</t>
  </si>
  <si>
    <t>ENSG00000214376</t>
  </si>
  <si>
    <t>ENSMUSG00000031937</t>
  </si>
  <si>
    <t>ENSG00000100987</t>
  </si>
  <si>
    <t>ENSMUSG00000033080</t>
  </si>
  <si>
    <t>ENSMUSG00000074365</t>
  </si>
  <si>
    <t>ENSG00000119614</t>
  </si>
  <si>
    <t>ENSMUSG00000021239</t>
  </si>
  <si>
    <t>ENSG00000009844</t>
  </si>
  <si>
    <t>ENSMUSG00000019868</t>
  </si>
  <si>
    <t>ENSG00000134258</t>
  </si>
  <si>
    <t>ENSG00000151532</t>
  </si>
  <si>
    <t>ENSMUSG00000024983</t>
  </si>
  <si>
    <t>ENSG00000100568</t>
  </si>
  <si>
    <t>ENSMUSG00000021124</t>
  </si>
  <si>
    <t>ENSG00000109072</t>
  </si>
  <si>
    <t>ENSG00000278815</t>
  </si>
  <si>
    <t>ENSG00000251900</t>
  </si>
  <si>
    <t>ENSG00000179403</t>
  </si>
  <si>
    <t>ENSMUSG00000042116</t>
  </si>
  <si>
    <t>ENSG00000165816</t>
  </si>
  <si>
    <t>ENSMUSG00000025082</t>
  </si>
  <si>
    <t>ENSG00000175267</t>
  </si>
  <si>
    <t>ENSMUSG00000030889</t>
  </si>
  <si>
    <t>ENSG00000168658</t>
  </si>
  <si>
    <t>ENSMUSG00000050122</t>
  </si>
  <si>
    <t>ENSG00000110002</t>
  </si>
  <si>
    <t>ENSMUSG00000023186</t>
  </si>
  <si>
    <t>ENSMUSG00000038112</t>
  </si>
  <si>
    <t>ENSG00000158816</t>
  </si>
  <si>
    <t>ENSMUSG00000028753</t>
  </si>
  <si>
    <t>ENSG00000145198</t>
  </si>
  <si>
    <t>ENSMUSG00000046613</t>
  </si>
  <si>
    <t>ENSG00000204396</t>
  </si>
  <si>
    <t>ENSMUSG00000007030</t>
  </si>
  <si>
    <t>ENSG00000102763</t>
  </si>
  <si>
    <t>ENSMUSG00000058997</t>
  </si>
  <si>
    <t>ENSG00000188730</t>
  </si>
  <si>
    <t>ENSMUSG00000050830</t>
  </si>
  <si>
    <t>ENSG00000174453</t>
  </si>
  <si>
    <t>ENSMUSG00000045648</t>
  </si>
  <si>
    <t>ENSG00000167992</t>
  </si>
  <si>
    <t>ENSMUSG00000043789</t>
  </si>
  <si>
    <t>ENSG00000146530</t>
  </si>
  <si>
    <t>ENSMUSG00000079679</t>
  </si>
  <si>
    <t>ENSG00000110799</t>
  </si>
  <si>
    <t>ENSG00000169085</t>
  </si>
  <si>
    <t>ENSMUSG00000067879</t>
  </si>
  <si>
    <t>ENSG00000095787</t>
  </si>
  <si>
    <t>ENSMUSG00000024283</t>
  </si>
  <si>
    <t>ENSG00000062650</t>
  </si>
  <si>
    <t>ENSMUSG00000041408</t>
  </si>
  <si>
    <t>ENSG00000140105</t>
  </si>
  <si>
    <t>ENSMUSG00000021266</t>
  </si>
  <si>
    <t>ENSG00000116874</t>
  </si>
  <si>
    <t>ENSMUSG00000004233</t>
  </si>
  <si>
    <t>ENSG00000015285</t>
  </si>
  <si>
    <t>ENSMUSG00000031165</t>
  </si>
  <si>
    <t>ENSMUSG00000029684</t>
  </si>
  <si>
    <t>ENSG00000112290</t>
  </si>
  <si>
    <t>ENSMUSG00000019831</t>
  </si>
  <si>
    <t>ENSMUSG00000073006</t>
  </si>
  <si>
    <t>ENSG00000158195</t>
  </si>
  <si>
    <t>ENSMUSG00000028868</t>
  </si>
  <si>
    <t>ENSG00000132970</t>
  </si>
  <si>
    <t>ENSMUSG00000029636</t>
  </si>
  <si>
    <t>ENSG00000146556</t>
  </si>
  <si>
    <t>ENSMUSG00000024101</t>
  </si>
  <si>
    <t>ENSG00000185596</t>
  </si>
  <si>
    <t>ENSG00000234769</t>
  </si>
  <si>
    <t>ENSG00000182484</t>
  </si>
  <si>
    <t>ENSG00000181404</t>
  </si>
  <si>
    <t>ENSG00000099290</t>
  </si>
  <si>
    <t>ENSMUSG00000024104</t>
  </si>
  <si>
    <t>ENSG00000172661</t>
  </si>
  <si>
    <t>ENSG00000120860</t>
  </si>
  <si>
    <t>ENSMUSG00000020056</t>
  </si>
  <si>
    <t>ENSG00000136051</t>
  </si>
  <si>
    <t>ENSMUSG00000034560</t>
  </si>
  <si>
    <t>ENSG00000164961</t>
  </si>
  <si>
    <t>ENSMUSG00000022350</t>
  </si>
  <si>
    <t>ENSG00000106299</t>
  </si>
  <si>
    <t>ENSG00000239779</t>
  </si>
  <si>
    <t>ENSMUSG00000030035</t>
  </si>
  <si>
    <t>ENSG00000084463</t>
  </si>
  <si>
    <t>ENSMUSG00000030216</t>
  </si>
  <si>
    <t>ENSG00000132471</t>
  </si>
  <si>
    <t>ENSMUSG00000034341</t>
  </si>
  <si>
    <t>ENSG00000183066</t>
  </si>
  <si>
    <t>ENSMUSG00000022455</t>
  </si>
  <si>
    <t>ENSG00000120688</t>
  </si>
  <si>
    <t>ENSMUSG00000022023</t>
  </si>
  <si>
    <t>ENSG00000163026</t>
  </si>
  <si>
    <t>ENSMUSG00000051721</t>
  </si>
  <si>
    <t>ENSG00000085449</t>
  </si>
  <si>
    <t>ENSMUSG00000073643</t>
  </si>
  <si>
    <t>ENSG00000139668</t>
  </si>
  <si>
    <t>ENSMUSG00000014547</t>
  </si>
  <si>
    <t>ENSG00000163625</t>
  </si>
  <si>
    <t>ENSMUSG00000043940</t>
  </si>
  <si>
    <t>ENSMUSG00000051506</t>
  </si>
  <si>
    <t>ENSG00000128815</t>
  </si>
  <si>
    <t>ENSG00000198554</t>
  </si>
  <si>
    <t>ENSMUSG00000037572</t>
  </si>
  <si>
    <t>ENSG00000143951</t>
  </si>
  <si>
    <t>ENSMUSG00000020319</t>
  </si>
  <si>
    <t>ENSG00000071127</t>
  </si>
  <si>
    <t>ENSMUSG00000005103</t>
  </si>
  <si>
    <t>ENSG00000120008</t>
  </si>
  <si>
    <t>ENSMUSG00000042055</t>
  </si>
  <si>
    <t>ENSG00000138442</t>
  </si>
  <si>
    <t>ENSMUSG00000026019</t>
  </si>
  <si>
    <t>ENSG00000101940</t>
  </si>
  <si>
    <t>ENSMUSG00000031166</t>
  </si>
  <si>
    <t>ENSG00000150627</t>
  </si>
  <si>
    <t>ENSMUSG00000039375</t>
  </si>
  <si>
    <t>ENSG00000065268</t>
  </si>
  <si>
    <t>ENSMUSG00000035754</t>
  </si>
  <si>
    <t>ENSG00000157796</t>
  </si>
  <si>
    <t>ENSMUSG00000037890</t>
  </si>
  <si>
    <t>ENSG00000140153</t>
  </si>
  <si>
    <t>ENSMUSG00000035560</t>
  </si>
  <si>
    <t>ENSG00000127580</t>
  </si>
  <si>
    <t>ENSMUSG00000025737</t>
  </si>
  <si>
    <t>ENSG00000176473</t>
  </si>
  <si>
    <t>ENSMUSG00000040877</t>
  </si>
  <si>
    <t>ENSG00000162923</t>
  </si>
  <si>
    <t>ENSMUSG00000038733</t>
  </si>
  <si>
    <t>ENSG00000184465</t>
  </si>
  <si>
    <t>ENSMUSG00000046991</t>
  </si>
  <si>
    <t>ENSG00000065183</t>
  </si>
  <si>
    <t>ENSMUSG00000033285</t>
  </si>
  <si>
    <t>ENSG00000148225</t>
  </si>
  <si>
    <t>ENSMUSG00000028391</t>
  </si>
  <si>
    <t>ENSG00000136709</t>
  </si>
  <si>
    <t>ENSG00000118965</t>
  </si>
  <si>
    <t>ENSMUSG00000066643</t>
  </si>
  <si>
    <t>ENSG00000134987</t>
  </si>
  <si>
    <t>ENSMUSG00000038299</t>
  </si>
  <si>
    <t>ENSG00000047056</t>
  </si>
  <si>
    <t>ENSMUSG00000021147</t>
  </si>
  <si>
    <t>ENSG00000136918</t>
  </si>
  <si>
    <t>ENSMUSG00000035295</t>
  </si>
  <si>
    <t>ENSG00000160193</t>
  </si>
  <si>
    <t>ENSMUSG00000024037</t>
  </si>
  <si>
    <t>ENSG00000164253</t>
  </si>
  <si>
    <t>ENSMUSG00000042015</t>
  </si>
  <si>
    <t>ENSG00000163811</t>
  </si>
  <si>
    <t>ENSMUSG00000041057</t>
  </si>
  <si>
    <t>ENSG00000131725</t>
  </si>
  <si>
    <t>ENSMUSG00000036769</t>
  </si>
  <si>
    <t>ENSG00000196998</t>
  </si>
  <si>
    <t>ENSMUSG00000025173</t>
  </si>
  <si>
    <t>ENSG00000141580</t>
  </si>
  <si>
    <t>ENSG00000227057</t>
  </si>
  <si>
    <t>ENSMUSG00000024312</t>
  </si>
  <si>
    <t>ENSG00000085433</t>
  </si>
  <si>
    <t>ENSMUSG00000040389</t>
  </si>
  <si>
    <t>ENSG00000114742</t>
  </si>
  <si>
    <t>ENSMUSG00000032512</t>
  </si>
  <si>
    <t>ENSG00000174776</t>
  </si>
  <si>
    <t>ENSMUSG00000104301</t>
  </si>
  <si>
    <t>ENSMUSG00000029658</t>
  </si>
  <si>
    <t>ENSG00000196363</t>
  </si>
  <si>
    <t>ENSMUSG00000026917</t>
  </si>
  <si>
    <t>ENSMUSG00000034379</t>
  </si>
  <si>
    <t>ENSG00000185798</t>
  </si>
  <si>
    <t>ENSMUSG00000022787</t>
  </si>
  <si>
    <t>ENSG00000005448</t>
  </si>
  <si>
    <t>ENSMUSG00000030032</t>
  </si>
  <si>
    <t>ENSG00000120314</t>
  </si>
  <si>
    <t>ENSMUSG00000042660</t>
  </si>
  <si>
    <t>ENSG00000103091</t>
  </si>
  <si>
    <t>ENSMUSG00000031959</t>
  </si>
  <si>
    <t>ENSG00000196981</t>
  </si>
  <si>
    <t>ENSG00000178252</t>
  </si>
  <si>
    <t>ENSMUSG00000066357</t>
  </si>
  <si>
    <t>ENSG00000075702</t>
  </si>
  <si>
    <t>ENSG00000162843</t>
  </si>
  <si>
    <t>ENSMUSG00000026523</t>
  </si>
  <si>
    <t>ENSG00000091157</t>
  </si>
  <si>
    <t>ENSMUSG00000040560</t>
  </si>
  <si>
    <t>ENSG00000082068</t>
  </si>
  <si>
    <t>ENSMUSG00000039828</t>
  </si>
  <si>
    <t>ENSG00000166415</t>
  </si>
  <si>
    <t>ENSMUSG00000044976</t>
  </si>
  <si>
    <t>ENSG00000177082</t>
  </si>
  <si>
    <t>ENSMUSG00000025722</t>
  </si>
  <si>
    <t>ENSG00000133316</t>
  </si>
  <si>
    <t>ENSMUSG00000042729</t>
  </si>
  <si>
    <t>ENSG00000115368</t>
  </si>
  <si>
    <t>ENSMUSG00000025995</t>
  </si>
  <si>
    <t>ENSG00000092470</t>
  </si>
  <si>
    <t>ENSMUSG00000027242</t>
  </si>
  <si>
    <t>ENSG00000116455</t>
  </si>
  <si>
    <t>ENSMUSG00000000561</t>
  </si>
  <si>
    <t>ENSG00000167716</t>
  </si>
  <si>
    <t>ENSMUSG00000045374</t>
  </si>
  <si>
    <t>ENSG00000164091</t>
  </si>
  <si>
    <t>ENSMUSG00000020257</t>
  </si>
  <si>
    <t>ENSG00000123154</t>
  </si>
  <si>
    <t>ENSMUSG00000005150</t>
  </si>
  <si>
    <t>ENSG00000105583</t>
  </si>
  <si>
    <t>ENSMUSG00000059355</t>
  </si>
  <si>
    <t>ENSG00000187260</t>
  </si>
  <si>
    <t>ENSMUSG00000055235</t>
  </si>
  <si>
    <t>ENSG00000171804</t>
  </si>
  <si>
    <t>ENSMUSG00000074224</t>
  </si>
  <si>
    <t>ENSG00000166359</t>
  </si>
  <si>
    <t>ENSMUSG00000118454</t>
  </si>
  <si>
    <t>ENSG00000140006</t>
  </si>
  <si>
    <t>ENSMUSG00000045690</t>
  </si>
  <si>
    <t>ENSG00000161996</t>
  </si>
  <si>
    <t>ENSMUSG00000073434</t>
  </si>
  <si>
    <t>ENSG00000105875</t>
  </si>
  <si>
    <t>ENSMUSG00000058486</t>
  </si>
  <si>
    <t>ENSG00000140527</t>
  </si>
  <si>
    <t>ENSMUSG00000039099</t>
  </si>
  <si>
    <t>ENSG00000179698</t>
  </si>
  <si>
    <t>ENSMUSG00000109179</t>
  </si>
  <si>
    <t>ENSG00000196151</t>
  </si>
  <si>
    <t>ENSMUSG00000026988</t>
  </si>
  <si>
    <t>ENSG00000142784</t>
  </si>
  <si>
    <t>ENSMUSG00000037622</t>
  </si>
  <si>
    <t>ENSG00000166483</t>
  </si>
  <si>
    <t>ENSMUSG00000031016</t>
  </si>
  <si>
    <t>ENSG00000214102</t>
  </si>
  <si>
    <t>ENSMUSG00000037159</t>
  </si>
  <si>
    <t>ENSG00000103175</t>
  </si>
  <si>
    <t>ENSMUSG00000023336</t>
  </si>
  <si>
    <t>ENSG00000180305</t>
  </si>
  <si>
    <t>ENSMUSG00000070529</t>
  </si>
  <si>
    <t>ENSMUSG00000070530</t>
  </si>
  <si>
    <t>ENSMUSG00000078940</t>
  </si>
  <si>
    <t>ENSG00000182931</t>
  </si>
  <si>
    <t>ENSG00000180083</t>
  </si>
  <si>
    <t>ENSG00000168703</t>
  </si>
  <si>
    <t>ENSMUSG00000042845</t>
  </si>
  <si>
    <t>ENSG00000168634</t>
  </si>
  <si>
    <t>ENSMUSG00000067704</t>
  </si>
  <si>
    <t>ENSG00000101443</t>
  </si>
  <si>
    <t>ENSG00000261040</t>
  </si>
  <si>
    <t>ENSMUSG00000051748</t>
  </si>
  <si>
    <t>ENSG00000124116</t>
  </si>
  <si>
    <t>ENSMUSG00000076434</t>
  </si>
  <si>
    <t>ENSMUSG00000069792</t>
  </si>
  <si>
    <t>ENSMUSG00000000381</t>
  </si>
  <si>
    <t>ENSG00000175121</t>
  </si>
  <si>
    <t>ENSMUSG00000040154</t>
  </si>
  <si>
    <t>ENSG00000243543</t>
  </si>
  <si>
    <t>ENSG00000158901</t>
  </si>
  <si>
    <t>ENSMUSG00000070533</t>
  </si>
  <si>
    <t>ENSG00000180205</t>
  </si>
  <si>
    <t>ENSMUSG00000074594</t>
  </si>
  <si>
    <t>ENSG00000127578</t>
  </si>
  <si>
    <t>ENSMUSG00000071192</t>
  </si>
  <si>
    <t>ENSG00000173714</t>
  </si>
  <si>
    <t>ENSMUSG00000044177</t>
  </si>
  <si>
    <t>ENSG00000109501</t>
  </si>
  <si>
    <t>ENSMUSG00000039474</t>
  </si>
  <si>
    <t>ENSG00000156232</t>
  </si>
  <si>
    <t>ENSMUSG00000045795</t>
  </si>
  <si>
    <t>ENSG00000095397</t>
  </si>
  <si>
    <t>ENSMUSG00000039137</t>
  </si>
  <si>
    <t>ENSG00000156076</t>
  </si>
  <si>
    <t>ENSMUSG00000020218</t>
  </si>
  <si>
    <t>ENSG00000115935</t>
  </si>
  <si>
    <t>ENSMUSG00000075284</t>
  </si>
  <si>
    <t>ENSG00000171475</t>
  </si>
  <si>
    <t>ENSMUSG00000038013</t>
  </si>
  <si>
    <t>ENSG00000122574</t>
  </si>
  <si>
    <t>ENSMUSG00000086040</t>
  </si>
  <si>
    <t>ENSG00000070540</t>
  </si>
  <si>
    <t>ENSMUSG00000041895</t>
  </si>
  <si>
    <t>ENSMUSG00000029578</t>
  </si>
  <si>
    <t>ENSG00000157954</t>
  </si>
  <si>
    <t>ENSG00000011451</t>
  </si>
  <si>
    <t>ENSMUSG00000024050</t>
  </si>
  <si>
    <t>ENSG00000116729</t>
  </si>
  <si>
    <t>ENSMUSG00000028173</t>
  </si>
  <si>
    <t>ENSG00000060237</t>
  </si>
  <si>
    <t>ENSMUSG00000045962</t>
  </si>
  <si>
    <t>ENSMUSG00000037989</t>
  </si>
  <si>
    <t>ENSG00000165238</t>
  </si>
  <si>
    <t>ENSG00000196632</t>
  </si>
  <si>
    <t>ENSMUSG00000041245</t>
  </si>
  <si>
    <t>ENSG00000126562</t>
  </si>
  <si>
    <t>ENSMUSG00000035112</t>
  </si>
  <si>
    <t>ENSG00000125084</t>
  </si>
  <si>
    <t>ENSMUSG00000022997</t>
  </si>
  <si>
    <t>ENSG00000135925</t>
  </si>
  <si>
    <t>ENSMUSG00000026167</t>
  </si>
  <si>
    <t>ENSMUSG00000022996</t>
  </si>
  <si>
    <t>ENSG00000169884</t>
  </si>
  <si>
    <t>ENSG00000085741</t>
  </si>
  <si>
    <t>ENSMUSG00000015957</t>
  </si>
  <si>
    <t>ENSG00000002745</t>
  </si>
  <si>
    <t>ENSMUSG00000029671</t>
  </si>
  <si>
    <t>ENSG00000105989</t>
  </si>
  <si>
    <t>ENSMUSG00000010797</t>
  </si>
  <si>
    <t>ENSG00000134245</t>
  </si>
  <si>
    <t>ENSMUSG00000027840</t>
  </si>
  <si>
    <t>ENSG00000108379</t>
  </si>
  <si>
    <t>ENSMUSG00000000125</t>
  </si>
  <si>
    <t>ENSMUSG00000009900</t>
  </si>
  <si>
    <t>ENSG00000154342</t>
  </si>
  <si>
    <t>ENSG00000162552</t>
  </si>
  <si>
    <t>ENSMUSG00000036856</t>
  </si>
  <si>
    <t>ENSG00000114251</t>
  </si>
  <si>
    <t>ENSMUSG00000021994</t>
  </si>
  <si>
    <t>ENSMUSG00000030170</t>
  </si>
  <si>
    <t>ENSG00000111186</t>
  </si>
  <si>
    <t>ENSG00000115596</t>
  </si>
  <si>
    <t>ENSMUSG00000033227</t>
  </si>
  <si>
    <t>ENSG00000154764</t>
  </si>
  <si>
    <t>ENSMUSG00000030093</t>
  </si>
  <si>
    <t>ENSMUSG00000022382</t>
  </si>
  <si>
    <t>ENSG00000188064</t>
  </si>
  <si>
    <t>ENSG00000061492</t>
  </si>
  <si>
    <t>ENSMUSG00000012282</t>
  </si>
  <si>
    <t>ENSG00000075290</t>
  </si>
  <si>
    <t>ENSMUSG00000036961</t>
  </si>
  <si>
    <t>ENSG00000143816</t>
  </si>
  <si>
    <t>ENSMUSG00000000126</t>
  </si>
  <si>
    <t>ENSMUSG00000018486</t>
  </si>
  <si>
    <t>ENSG00000158955</t>
  </si>
  <si>
    <t>ENSG00000141499</t>
  </si>
  <si>
    <t>ENSMUSG00000041346</t>
  </si>
  <si>
    <t>ENSG00000116213</t>
  </si>
  <si>
    <t>ENSMUSG00000029029</t>
  </si>
  <si>
    <t>ENSG00000165392</t>
  </si>
  <si>
    <t>ENSMUSG00000031583</t>
  </si>
  <si>
    <t>ENSG00000124535</t>
  </si>
  <si>
    <t>ENSMUSG00000021400</t>
  </si>
  <si>
    <t>ENSG00000109046</t>
  </si>
  <si>
    <t>ENSMUSG00000017677</t>
  </si>
  <si>
    <t>ENSG00000176871</t>
  </si>
  <si>
    <t>ENSMUSG00000029364</t>
  </si>
  <si>
    <t>ENSG00000179314</t>
  </si>
  <si>
    <t>ENSMUSG00000020811</t>
  </si>
  <si>
    <t>ENSG00000075035</t>
  </si>
  <si>
    <t>ENSMUSG00000063430</t>
  </si>
  <si>
    <t>ENSG00000184937</t>
  </si>
  <si>
    <t>ENSMUSG00000016458</t>
  </si>
  <si>
    <t>ENSG00000183242</t>
  </si>
  <si>
    <t>ENSMUSG00000074987</t>
  </si>
  <si>
    <t>ENSG00000146457</t>
  </si>
  <si>
    <t>ENSMUSG00000060475</t>
  </si>
  <si>
    <t>ENSG00000142279</t>
  </si>
  <si>
    <t>ENSG00000113645</t>
  </si>
  <si>
    <t>ENSMUSG00000018849</t>
  </si>
  <si>
    <t>ENSMUSG00000031563</t>
  </si>
  <si>
    <t>ENSG00000151718</t>
  </si>
  <si>
    <t>ENSG00000186153</t>
  </si>
  <si>
    <t>ENSMUSG00000004637</t>
  </si>
  <si>
    <t>ENSG00000123124</t>
  </si>
  <si>
    <t>ENSG00000198373</t>
  </si>
  <si>
    <t>ENSG00000018408</t>
  </si>
  <si>
    <t>ENSMUSG00000027803</t>
  </si>
  <si>
    <t>ENSG00000076924</t>
  </si>
  <si>
    <t>ENSMUSG00000019470</t>
  </si>
  <si>
    <t>ENSG00000132530</t>
  </si>
  <si>
    <t>ENSMUSG00000040483</t>
  </si>
  <si>
    <t>ENSG00000100219</t>
  </si>
  <si>
    <t>ENSMUSG00000020484</t>
  </si>
  <si>
    <t>ENSG00000143184</t>
  </si>
  <si>
    <t>ENSMUSG00000026573</t>
  </si>
  <si>
    <t>ENSG00000143185</t>
  </si>
  <si>
    <t>ENSG00000173578</t>
  </si>
  <si>
    <t>ENSMUSG00000060509</t>
  </si>
  <si>
    <t>ENSG00000158125</t>
  </si>
  <si>
    <t>ENSG00000101966</t>
  </si>
  <si>
    <t>ENSG00000168334</t>
  </si>
  <si>
    <t>ENSMUSG00000079243</t>
  </si>
  <si>
    <t>ENSG00000163092</t>
  </si>
  <si>
    <t>ENSMUSG00000027022</t>
  </si>
  <si>
    <t>ENSG00000229807</t>
  </si>
  <si>
    <t>ENSMUSG00000086503</t>
  </si>
  <si>
    <t>ENSG00000047597</t>
  </si>
  <si>
    <t>ENSMUSG00000015342</t>
  </si>
  <si>
    <t>ENSG00000172967</t>
  </si>
  <si>
    <t>ENSMUSG00000031258</t>
  </si>
  <si>
    <t>ENSG00000206579</t>
  </si>
  <si>
    <t>ENSMUSG00000051951</t>
  </si>
  <si>
    <t>ENSG00000275591</t>
  </si>
  <si>
    <t>ENSMUSG00000039814</t>
  </si>
  <si>
    <t>ENSG00000171044</t>
  </si>
  <si>
    <t>ENSMUSG00000035067</t>
  </si>
  <si>
    <t>ENSG00000260903</t>
  </si>
  <si>
    <t>ENSMUSG00000042631</t>
  </si>
  <si>
    <t>ENSG00000158156</t>
  </si>
  <si>
    <t>ENSMUSG00000037752</t>
  </si>
  <si>
    <t>ENSG00000221947</t>
  </si>
  <si>
    <t>ENSMUSG00000067813</t>
  </si>
  <si>
    <t>ENSG00000182489</t>
  </si>
  <si>
    <t>ENSG00000254469</t>
  </si>
  <si>
    <t>ENSMUSG00000099481</t>
  </si>
  <si>
    <t>ENSG00000136936</t>
  </si>
  <si>
    <t>ENSMUSG00000028329</t>
  </si>
  <si>
    <t>ENSG00000154767</t>
  </si>
  <si>
    <t>ENSMUSG00000030094</t>
  </si>
  <si>
    <t>ENSG00000108039</t>
  </si>
  <si>
    <t>ENSMUSG00000025027</t>
  </si>
  <si>
    <t>ENSG00000122121</t>
  </si>
  <si>
    <t>ENSMUSG00000037005</t>
  </si>
  <si>
    <t>ENSG00000196236</t>
  </si>
  <si>
    <t>ENSMUSG00000022401</t>
  </si>
  <si>
    <t>ENSG00000082898</t>
  </si>
  <si>
    <t>ENSMUSG00000020290</t>
  </si>
  <si>
    <t>ENSG00000132953</t>
  </si>
  <si>
    <t>ENSMUSG00000021952</t>
  </si>
  <si>
    <t>ENSG00000124571</t>
  </si>
  <si>
    <t>ENSMUSG00000067150</t>
  </si>
  <si>
    <t>ENSG00000169180</t>
  </si>
  <si>
    <t>ENSMUSG00000000131</t>
  </si>
  <si>
    <t>ENSG00000130227</t>
  </si>
  <si>
    <t>ENSG00000184575</t>
  </si>
  <si>
    <t>ENSMUSG00000034667</t>
  </si>
  <si>
    <t>ENSG00000143324</t>
  </si>
  <si>
    <t>ENSMUSG00000026469</t>
  </si>
  <si>
    <t>ENSG00000073050</t>
  </si>
  <si>
    <t>ENSG00000196584</t>
  </si>
  <si>
    <t>ENSMUSG00000028933</t>
  </si>
  <si>
    <t>ENSG00000126215</t>
  </si>
  <si>
    <t>ENSMUSG00000021287</t>
  </si>
  <si>
    <t>ENSG00000152422</t>
  </si>
  <si>
    <t>ENSMUSG00000021615</t>
  </si>
  <si>
    <t>ENSG00000079246</t>
  </si>
  <si>
    <t>ENSMUSG00000026187</t>
  </si>
  <si>
    <t>ENSG00000196419</t>
  </si>
  <si>
    <t>ENSMUSG00000022471</t>
  </si>
  <si>
    <t>ENSG00000114127</t>
  </si>
  <si>
    <t>ENSMUSG00000032410</t>
  </si>
  <si>
    <t>ENSG00000088930</t>
  </si>
  <si>
    <t>ENSMUSG00000027433</t>
  </si>
  <si>
    <t>ENSG00000166435</t>
  </si>
  <si>
    <t>ENSMUSG00000035211</t>
  </si>
  <si>
    <t>ENSG00000173950</t>
  </si>
  <si>
    <t>ENSMUSG00000047434</t>
  </si>
  <si>
    <t>ENSG00000093217</t>
  </si>
  <si>
    <t>ENSMUSG00000035769</t>
  </si>
  <si>
    <t>ENSG00000103489</t>
  </si>
  <si>
    <t>ENSMUSG00000030657</t>
  </si>
  <si>
    <t>ENSMUSG00000020868</t>
  </si>
  <si>
    <t>ENSG00000015532</t>
  </si>
  <si>
    <t>ENSG00000241127</t>
  </si>
  <si>
    <t>ENSMUSG00000075054</t>
  </si>
  <si>
    <t>ENSMUSG00000070522</t>
  </si>
  <si>
    <t>ENSG00000015153</t>
  </si>
  <si>
    <t>ENSG00000137693</t>
  </si>
  <si>
    <t>ENSMUSG00000053110</t>
  </si>
  <si>
    <t>ENSG00000134684</t>
  </si>
  <si>
    <t>ENSMUSG00000028811</t>
  </si>
  <si>
    <t>ENSG00000139131</t>
  </si>
  <si>
    <t>ENSMUSG00000022792</t>
  </si>
  <si>
    <t>ENSG00000182362</t>
  </si>
  <si>
    <t>ENSMUSG00000033126</t>
  </si>
  <si>
    <t>ENSG00000065978</t>
  </si>
  <si>
    <t>ENSMUSG00000028639</t>
  </si>
  <si>
    <t>ENSG00000006047</t>
  </si>
  <si>
    <t>ENSMUSG00000018554</t>
  </si>
  <si>
    <t>ENSG00000060138</t>
  </si>
  <si>
    <t>ENSMUSG00000030189</t>
  </si>
  <si>
    <t>ENSG00000161179</t>
  </si>
  <si>
    <t>ENSMUSG00000041774</t>
  </si>
  <si>
    <t>ENSG00000163872</t>
  </si>
  <si>
    <t>ENSMUSG00000041215</t>
  </si>
  <si>
    <t>ENSG00000127337</t>
  </si>
  <si>
    <t>ENSMUSG00000020171</t>
  </si>
  <si>
    <t>ENSG00000176105</t>
  </si>
  <si>
    <t>ENSG00000174851</t>
  </si>
  <si>
    <t>ENSMUSG00000024875</t>
  </si>
  <si>
    <t>ENSMUSG00000030588</t>
  </si>
  <si>
    <t>ENSG00000167645</t>
  </si>
  <si>
    <t>ENSG00000058799</t>
  </si>
  <si>
    <t>ENSMUSG00000057375</t>
  </si>
  <si>
    <t>ENSG00000130733</t>
  </si>
  <si>
    <t>ENSMUSG00000032182</t>
  </si>
  <si>
    <t>ENSG00000137207</t>
  </si>
  <si>
    <t>ENSMUSG00000071074</t>
  </si>
  <si>
    <t>ENSG00000119820</t>
  </si>
  <si>
    <t>ENSMUSG00000024072</t>
  </si>
  <si>
    <t>ENSG00000145817</t>
  </si>
  <si>
    <t>ENSMUSG00000024487</t>
  </si>
  <si>
    <t>ENSG00000181704</t>
  </si>
  <si>
    <t>ENSMUSG00000047694</t>
  </si>
  <si>
    <t>ENSG00000177752</t>
  </si>
  <si>
    <t>ENSMUSG00000029158</t>
  </si>
  <si>
    <t>ENSG00000250067</t>
  </si>
  <si>
    <t>ENSG00000105248</t>
  </si>
  <si>
    <t>ENSMUSG00000003208</t>
  </si>
  <si>
    <t>ENSG00000104957</t>
  </si>
  <si>
    <t>ENSMUSG00000004994</t>
  </si>
  <si>
    <t>ENSG00000106636</t>
  </si>
  <si>
    <t>ENSMUSG00000002741</t>
  </si>
  <si>
    <t>ENSG00000119596</t>
  </si>
  <si>
    <t>ENSMUSG00000021244</t>
  </si>
  <si>
    <t>ENSG00000136758</t>
  </si>
  <si>
    <t>ENSMUSG00000026775</t>
  </si>
  <si>
    <t>ENSG00000180667</t>
  </si>
  <si>
    <t>ENSMUSG00000046404</t>
  </si>
  <si>
    <t>ENSG00000100027</t>
  </si>
  <si>
    <t>ENSMUSG00000022773</t>
  </si>
  <si>
    <t>ENSMUSG00000018427</t>
  </si>
  <si>
    <t>ENSG00000175155</t>
  </si>
  <si>
    <t>ENSG00000090238</t>
  </si>
  <si>
    <t>ENSMUSG00000042675</t>
  </si>
  <si>
    <t>ENSG00000166793</t>
  </si>
  <si>
    <t>ENSMUSG00000034059</t>
  </si>
  <si>
    <t>ENSG00000119801</t>
  </si>
  <si>
    <t>ENSMUSG00000039770</t>
  </si>
  <si>
    <t>ENSG00000196449</t>
  </si>
  <si>
    <t>ENSMUSG00000028889</t>
  </si>
  <si>
    <t>ENSG00000083896</t>
  </si>
  <si>
    <t>ENSMUSG00000035851</t>
  </si>
  <si>
    <t>ENSG00000047188</t>
  </si>
  <si>
    <t>ENSMUSG00000034653</t>
  </si>
  <si>
    <t>ENSG00000149658</t>
  </si>
  <si>
    <t>ENSMUSG00000038848</t>
  </si>
  <si>
    <t>ENSMUSG00000047213</t>
  </si>
  <si>
    <t>ENSMUSG00000040025</t>
  </si>
  <si>
    <t>ENSG00000198492</t>
  </si>
  <si>
    <t>ENSG00000185728</t>
  </si>
  <si>
    <t>ENSG00000166913</t>
  </si>
  <si>
    <t>ENSMUSG00000018326</t>
  </si>
  <si>
    <t>ENSG00000108953</t>
  </si>
  <si>
    <t>ENSMUSG00000020849</t>
  </si>
  <si>
    <t>ENSG00000170027</t>
  </si>
  <si>
    <t>ENSMUSG00000051391</t>
  </si>
  <si>
    <t>ENSMUSG00000018965</t>
  </si>
  <si>
    <t>ENSG00000128245</t>
  </si>
  <si>
    <t>ENSG00000134308</t>
  </si>
  <si>
    <t>ENSMUSG00000076432</t>
  </si>
  <si>
    <t>ENSMUSG00000080902</t>
  </si>
  <si>
    <t>ENSG00000164924</t>
  </si>
  <si>
    <t>ENSMUSG00000022285</t>
  </si>
  <si>
    <t>ENSG00000100811</t>
  </si>
  <si>
    <t>ENSMUSG00000021264</t>
  </si>
  <si>
    <t>ENSMUSG00000091736</t>
  </si>
  <si>
    <t>ENSMUSG00000061079</t>
  </si>
  <si>
    <t>ENSG00000163374</t>
  </si>
  <si>
    <t>ENSG00000230797</t>
  </si>
  <si>
    <t>ENSMUSG00000051176</t>
  </si>
  <si>
    <t>ENSG00000201012</t>
  </si>
  <si>
    <t>ENSMUSG00002075720</t>
  </si>
  <si>
    <t>ENSG00000222206</t>
  </si>
  <si>
    <t>ENSG00000206679</t>
  </si>
  <si>
    <t>ENSMUSG00002075209</t>
  </si>
  <si>
    <t>ENSG00000201984</t>
  </si>
  <si>
    <t>ENSMUSG00002075742</t>
  </si>
  <si>
    <t>ENSG00000200857</t>
  </si>
  <si>
    <t>ENSMUSG00002076201</t>
  </si>
  <si>
    <t>ENSG00000222430</t>
  </si>
  <si>
    <t>ENSG00000252210</t>
  </si>
  <si>
    <t>ENSMUSG00002075391</t>
  </si>
  <si>
    <t>ENSG00000199220</t>
  </si>
  <si>
    <t>ENSMUSG00002075548</t>
  </si>
  <si>
    <t>ENSG00000200448</t>
  </si>
  <si>
    <t>ENSG00000200754</t>
  </si>
  <si>
    <t>ENSG00000201048</t>
  </si>
  <si>
    <t>ENSG00000201351</t>
  </si>
  <si>
    <t>ENSG00000202385</t>
  </si>
  <si>
    <t>ENSG00000202388</t>
  </si>
  <si>
    <t>ENSG00000222613</t>
  </si>
  <si>
    <t>ENSG00000252198</t>
  </si>
  <si>
    <t>ENSG00000200688</t>
  </si>
  <si>
    <t>ENSMUSG00002075205</t>
  </si>
  <si>
    <t>ENSG00000206781</t>
  </si>
  <si>
    <t>ENSMUSG00000065293</t>
  </si>
  <si>
    <t>ENSG00000201071</t>
  </si>
  <si>
    <t>ENSMUSG00000070235</t>
  </si>
  <si>
    <t>ENSG00000206662</t>
  </si>
  <si>
    <t>ENSG00000206692</t>
  </si>
  <si>
    <t>ENSMUSG00000092999</t>
  </si>
  <si>
    <t>ENSMUSG00000065047</t>
  </si>
  <si>
    <t>ENSMUSG00000064765</t>
  </si>
  <si>
    <t>ENSMUSG00000064883</t>
  </si>
  <si>
    <t>ENSMUSG00000119849</t>
  </si>
  <si>
    <t>ENSG00000200174</t>
  </si>
  <si>
    <t>ENSG00000201563</t>
  </si>
  <si>
    <t>ENSG00000201635</t>
  </si>
  <si>
    <t>ENSG00000201749</t>
  </si>
  <si>
    <t>ENSG00000206751</t>
  </si>
  <si>
    <t>ENSG00000207231</t>
  </si>
  <si>
    <t>ENSG00000207305</t>
  </si>
  <si>
    <t>ENSG00000252098</t>
  </si>
  <si>
    <t>ENSG00000206808</t>
  </si>
  <si>
    <t>ENSMUSG00000084609</t>
  </si>
  <si>
    <t>ENSMUSG00000119124</t>
  </si>
  <si>
    <t>ENSG00000222579</t>
  </si>
  <si>
    <t>ENSMUSG00000084711</t>
  </si>
  <si>
    <t>ENSG00000223080</t>
  </si>
  <si>
    <t>ENSG00000146839</t>
  </si>
  <si>
    <t>ENSG00000115085</t>
  </si>
  <si>
    <t>ENSG00000182223</t>
  </si>
  <si>
    <t>ENSMUSG00000063935</t>
  </si>
  <si>
    <t>ENSMUSG00000056586</t>
  </si>
  <si>
    <t>ENSG00000189167</t>
  </si>
  <si>
    <t>ENSG00000169064</t>
  </si>
  <si>
    <t>ENSMUSG00000034151</t>
  </si>
  <si>
    <t>ENSG00000177494</t>
  </si>
  <si>
    <t>ENSMUSG00000041995</t>
  </si>
  <si>
    <t>ENSG00000132846</t>
  </si>
  <si>
    <t>ENSG00000100426</t>
  </si>
  <si>
    <t>ENSMUSG00000034333</t>
  </si>
  <si>
    <t>ENSG00000236287</t>
  </si>
  <si>
    <t>ENSG00000257315</t>
  </si>
  <si>
    <t>ENSMUSG00000094410</t>
  </si>
  <si>
    <t>ENSMUSG00000102049</t>
  </si>
  <si>
    <t>ENSG00000221886</t>
  </si>
  <si>
    <t>ENSG00000124256</t>
  </si>
  <si>
    <t>ENSMUSG00000027514</t>
  </si>
  <si>
    <t>ENSG00000126804</t>
  </si>
  <si>
    <t>ENSMUSG00000033454</t>
  </si>
  <si>
    <t>ENSG00000205189</t>
  </si>
  <si>
    <t>ENSMUSG00000069114</t>
  </si>
  <si>
    <t>ENSG00000066422</t>
  </si>
  <si>
    <t>ENSMUSG00000022601</t>
  </si>
  <si>
    <t>ENSMUSG00000090714</t>
  </si>
  <si>
    <t>ENSG00000204366</t>
  </si>
  <si>
    <t>ENSMUSG00000049823</t>
  </si>
  <si>
    <t>ENSG00000198081</t>
  </si>
  <si>
    <t>ENSMUSG00000049672</t>
  </si>
  <si>
    <t>ENSG00000109906</t>
  </si>
  <si>
    <t>ENSMUSG00000066687</t>
  </si>
  <si>
    <t>ENSG00000116809</t>
  </si>
  <si>
    <t>ENSMUSG00000006215</t>
  </si>
  <si>
    <t>ENSG00000179456</t>
  </si>
  <si>
    <t>ENSMUSG00000063659</t>
  </si>
  <si>
    <t>ENSG00000181472</t>
  </si>
  <si>
    <t>ENSMUSG00000075327</t>
  </si>
  <si>
    <t>ENSG00000181722</t>
  </si>
  <si>
    <t>ENSMUSG00000022708</t>
  </si>
  <si>
    <t>ENSG00000173276</t>
  </si>
  <si>
    <t>ENSMUSG00000046962</t>
  </si>
  <si>
    <t>ENSG00000236104</t>
  </si>
  <si>
    <t>ENSMUSG00000051390</t>
  </si>
  <si>
    <t>ENSG00000112365</t>
  </si>
  <si>
    <t>ENSMUSG00000019826</t>
  </si>
  <si>
    <t>ENSG00000089775</t>
  </si>
  <si>
    <t>ENSMUSG00000056459</t>
  </si>
  <si>
    <t>ENSG00000171448</t>
  </si>
  <si>
    <t>ENSMUSG00000050714</t>
  </si>
  <si>
    <t>ENSG00000185670</t>
  </si>
  <si>
    <t>ENSMUSG00000071661</t>
  </si>
  <si>
    <t>ENSG00000011590</t>
  </si>
  <si>
    <t>ENSMUSG00000006310</t>
  </si>
  <si>
    <t>ENSG00000177485</t>
  </si>
  <si>
    <t>ENSMUSG00000048047</t>
  </si>
  <si>
    <t>ENSG00000177125</t>
  </si>
  <si>
    <t>ENSMUSG00000068966</t>
  </si>
  <si>
    <t>ENSG00000185278</t>
  </si>
  <si>
    <t>ENSMUSG00000043467</t>
  </si>
  <si>
    <t>ENSG00000177311</t>
  </si>
  <si>
    <t>ENSMUSG00000040433</t>
  </si>
  <si>
    <t>ENSG00000166860</t>
  </si>
  <si>
    <t>ENSMUSG00000044617</t>
  </si>
  <si>
    <t>ENSG00000174282</t>
  </si>
  <si>
    <t>ENSMUSG00000018750</t>
  </si>
  <si>
    <t>ENSG00000184677</t>
  </si>
  <si>
    <t>ENSMUSG00000060862</t>
  </si>
  <si>
    <t>ENSG00000177888</t>
  </si>
  <si>
    <t>ENSMUSG00000033964</t>
  </si>
  <si>
    <t>ENSG00000179627</t>
  </si>
  <si>
    <t>ENSMUSG00000037638</t>
  </si>
  <si>
    <t>ENSG00000169155</t>
  </si>
  <si>
    <t>ENSMUSG00000026788</t>
  </si>
  <si>
    <t>ENSG00000196323</t>
  </si>
  <si>
    <t>ENSMUSG00000047412</t>
  </si>
  <si>
    <t>ENSG00000119574</t>
  </si>
  <si>
    <t>ENSMUSG00000049600</t>
  </si>
  <si>
    <t>ENSG00000130584</t>
  </si>
  <si>
    <t>ENSMUSG00000027583</t>
  </si>
  <si>
    <t>ENSG00000114853</t>
  </si>
  <si>
    <t>ENSMUSG00000013419</t>
  </si>
  <si>
    <t>ENSG00000204859</t>
  </si>
  <si>
    <t>ENSMUSG00000028952</t>
  </si>
  <si>
    <t>ENSG00000168826</t>
  </si>
  <si>
    <t>ENSMUSG00000029127</t>
  </si>
  <si>
    <t>ENSG00000168795</t>
  </si>
  <si>
    <t>ENSMUSG00000049657</t>
  </si>
  <si>
    <t>ENSG00000186130</t>
  </si>
  <si>
    <t>ENSMUSG00000066798</t>
  </si>
  <si>
    <t>ENSG00000178951</t>
  </si>
  <si>
    <t>ENSMUSG00000035011</t>
  </si>
  <si>
    <t>ENSMUSG00000028042</t>
  </si>
  <si>
    <t>ENSMUSG00000044646</t>
  </si>
  <si>
    <t>ENSG00000160685</t>
  </si>
  <si>
    <t>ENSMUSG00000096192</t>
  </si>
  <si>
    <t>ENSG00000184828</t>
  </si>
  <si>
    <t>ENSG00000160062</t>
  </si>
  <si>
    <t>ENSMUSG00000028807</t>
  </si>
  <si>
    <t>ENSG00000273274</t>
  </si>
  <si>
    <t>ENSG00000176261</t>
  </si>
  <si>
    <t>ENSMUSG00000057572</t>
  </si>
  <si>
    <t>ENSG00000213588</t>
  </si>
  <si>
    <t>ENSMUSG00000079605</t>
  </si>
  <si>
    <t>ENSMUSG00000117819</t>
  </si>
  <si>
    <t>ENSG00000104427</t>
  </si>
  <si>
    <t>ENSMUSG00000043542</t>
  </si>
  <si>
    <t>ENSG00000118491</t>
  </si>
  <si>
    <t>ENSMUSG00000019815</t>
  </si>
  <si>
    <t>ENSG00000119703</t>
  </si>
  <si>
    <t>ENSMUSG00000045064</t>
  </si>
  <si>
    <t>ENSG00000135482</t>
  </si>
  <si>
    <t>ENSMUSG00000039810</t>
  </si>
  <si>
    <t>ENSG00000058673</t>
  </si>
  <si>
    <t>ENSMUSG00000116275</t>
  </si>
  <si>
    <t>ENSMUSG00000102976</t>
  </si>
  <si>
    <t>ENSG00000215817</t>
  </si>
  <si>
    <t>ENSG00000214558</t>
  </si>
  <si>
    <t>ENSG00000163874</t>
  </si>
  <si>
    <t>ENSMUSG00000042677</t>
  </si>
  <si>
    <t>ENSG00000102053</t>
  </si>
  <si>
    <t>ENSMUSG00000035045</t>
  </si>
  <si>
    <t>ENSMUSG00000035164</t>
  </si>
  <si>
    <t>ENSG00000149289</t>
  </si>
  <si>
    <t>ENSG00000178199</t>
  </si>
  <si>
    <t>ENSMUSG00000039981</t>
  </si>
  <si>
    <t>ENSG00000123200</t>
  </si>
  <si>
    <t>ENSMUSG00000022000</t>
  </si>
  <si>
    <t>ENSG00000100722</t>
  </si>
  <si>
    <t>ENSMUSG00000021012</t>
  </si>
  <si>
    <t>ENSG00000065548</t>
  </si>
  <si>
    <t>ENSMUSG00000027091</t>
  </si>
  <si>
    <t>ENSG00000158545</t>
  </si>
  <si>
    <t>ENSMUSG00000017478</t>
  </si>
  <si>
    <t>ENSG00000014164</t>
  </si>
  <si>
    <t>ENSMUSG00000075600</t>
  </si>
  <si>
    <t>ENSG00000130749</t>
  </si>
  <si>
    <t>ENSMUSG00000059273</t>
  </si>
  <si>
    <t>ENSG00000188177</t>
  </si>
  <si>
    <t>ENSMUSG00000042851</t>
  </si>
  <si>
    <t>ENSG00000122299</t>
  </si>
  <si>
    <t>ENSMUSG00000037965</t>
  </si>
  <si>
    <t>ENSMUSG00000022390</t>
  </si>
  <si>
    <t>ENSG00000100403</t>
  </si>
  <si>
    <t>ENSG00000144161</t>
  </si>
  <si>
    <t>ENSMUSG00000027387</t>
  </si>
  <si>
    <t>ENSG00000105939</t>
  </si>
  <si>
    <t>ENSMUSG00000029826</t>
  </si>
  <si>
    <t>ENSG00000146858</t>
  </si>
  <si>
    <t>ENSMUSG00000047749</t>
  </si>
  <si>
    <t>ENSG00000091732</t>
  </si>
  <si>
    <t>ENSMUSG00000039130</t>
  </si>
  <si>
    <t>ENSG00000126970</t>
  </si>
  <si>
    <t>ENSMUSG00000035062</t>
  </si>
  <si>
    <t>ENSG00000155329</t>
  </si>
  <si>
    <t>ENSMUSG00000018239</t>
  </si>
  <si>
    <t>ENSG00000174460</t>
  </si>
  <si>
    <t>ENSMUSG00000036699</t>
  </si>
  <si>
    <t>ENSMUSG00000031428</t>
  </si>
  <si>
    <t>ENSG00000187969</t>
  </si>
  <si>
    <t>ENSG00000140948</t>
  </si>
  <si>
    <t>ENSMUSG00000061410</t>
  </si>
  <si>
    <t>ENSG00000121766</t>
  </si>
  <si>
    <t>ENSMUSG00000028772</t>
  </si>
  <si>
    <t>ENSG00000166707</t>
  </si>
  <si>
    <t>ENSG00000141664</t>
  </si>
  <si>
    <t>ENSMUSG00000038866</t>
  </si>
  <si>
    <t>ENSG00000165424</t>
  </si>
  <si>
    <t>ENSMUSG00000055538</t>
  </si>
  <si>
    <t>ENSG00000247315</t>
  </si>
  <si>
    <t>ENSMUSG00000074682</t>
  </si>
  <si>
    <t>ENSG00000168228</t>
  </si>
  <si>
    <t>ENSMUSG00000029179</t>
  </si>
  <si>
    <t>ENSG00000147905</t>
  </si>
  <si>
    <t>ENSMUSG00000035649</t>
  </si>
  <si>
    <t>ENSG00000033030</t>
  </si>
  <si>
    <t>ENSMUSG00000029427</t>
  </si>
  <si>
    <t>ENSG00000131732</t>
  </si>
  <si>
    <t>ENSMUSG00000021621</t>
  </si>
  <si>
    <t>ENSG00000139168</t>
  </si>
  <si>
    <t>ENSMUSG00000022635</t>
  </si>
  <si>
    <t>ENSG00000078487</t>
  </si>
  <si>
    <t>ENSMUSG00000037108</t>
  </si>
  <si>
    <t>ENSG00000206559</t>
  </si>
  <si>
    <t>ENSMUSG00000032443</t>
  </si>
  <si>
    <t>ENSG00000204186</t>
  </si>
  <si>
    <t>ENSMUSG00000027520</t>
  </si>
  <si>
    <t>ENSG00000159714</t>
  </si>
  <si>
    <t>ENSMUSG00000039199</t>
  </si>
  <si>
    <t>ENSMUSG00000069189</t>
  </si>
  <si>
    <t>ENSG00000188818</t>
  </si>
  <si>
    <t>ENSG00000206077</t>
  </si>
  <si>
    <t>ENSG00000160446</t>
  </si>
  <si>
    <t>ENSMUSG00000015335</t>
  </si>
  <si>
    <t>ENSG00000177054</t>
  </si>
  <si>
    <t>ENSMUSG00000030471</t>
  </si>
  <si>
    <t>ENSG00000175048</t>
  </si>
  <si>
    <t>ENSMUSG00000034265</t>
  </si>
  <si>
    <t>ENSMUSG00000036985</t>
  </si>
  <si>
    <t>ENSG00000102383</t>
  </si>
  <si>
    <t>ENSMUSG00000033906</t>
  </si>
  <si>
    <t>ENSG00000171307</t>
  </si>
  <si>
    <t>ENSMUSG00000025157</t>
  </si>
  <si>
    <t>ENSG00000186908</t>
  </si>
  <si>
    <t>ENSMUSG00000035798</t>
  </si>
  <si>
    <t>ENSG00000204160</t>
  </si>
  <si>
    <t>ENSMUSG00000037553</t>
  </si>
  <si>
    <t>ENSG00000163958</t>
  </si>
  <si>
    <t>ENSMUSG00000052363</t>
  </si>
  <si>
    <t>ENSG00000104219</t>
  </si>
  <si>
    <t>ENSMUSG00000039470</t>
  </si>
  <si>
    <t>ENSG00000180776</t>
  </si>
  <si>
    <t>ENSMUSG00000021969</t>
  </si>
  <si>
    <t>ENSG00000175893</t>
  </si>
  <si>
    <t>ENSMUSG00000028403</t>
  </si>
  <si>
    <t>ENSG00000177108</t>
  </si>
  <si>
    <t>ENSMUSG00000048483</t>
  </si>
  <si>
    <t>ENSG00000184307</t>
  </si>
  <si>
    <t>ENSMUSG00000036304</t>
  </si>
  <si>
    <t>ENSG00000174165</t>
  </si>
  <si>
    <t>ENSMUSG00000006463</t>
  </si>
  <si>
    <t>ENSG00000163812</t>
  </si>
  <si>
    <t>ENSMUSG00000025786</t>
  </si>
  <si>
    <t>ENSMUSG00000054117</t>
  </si>
  <si>
    <t>ENSG00000136247</t>
  </si>
  <si>
    <t>ENSMUSG00000001844</t>
  </si>
  <si>
    <t>ENSG00000156599</t>
  </si>
  <si>
    <t>ENSMUSG00000034075</t>
  </si>
  <si>
    <t>ENSMUSG00000060166</t>
  </si>
  <si>
    <t>ENSG00000023041</t>
  </si>
  <si>
    <t>ENSMUSG00000024982</t>
  </si>
  <si>
    <t>ENSG00000153786</t>
  </si>
  <si>
    <t>ENSMUSG00000031823</t>
  </si>
  <si>
    <t>ENSG00000099904</t>
  </si>
  <si>
    <t>ENSG00000188706</t>
  </si>
  <si>
    <t>ENSG00000148516</t>
  </si>
  <si>
    <t>ENSMUSG00000024238</t>
  </si>
  <si>
    <t>ENSMUSG00000026872</t>
  </si>
  <si>
    <t>ENSG00000237036</t>
  </si>
  <si>
    <t>ENSMUSG00000063087</t>
  </si>
  <si>
    <t>ENSG00000169554</t>
  </si>
  <si>
    <t>ENSG00000238057</t>
  </si>
  <si>
    <t>ENSMUSG00000052248</t>
  </si>
  <si>
    <t>ENSG00000160445</t>
  </si>
  <si>
    <t>ENSMUSG00000039686</t>
  </si>
  <si>
    <t>ENSG00000104231</t>
  </si>
  <si>
    <t>ENSMUSG00000039795</t>
  </si>
  <si>
    <t>ENSG00000178381</t>
  </si>
  <si>
    <t>ENSMUSG00000053581</t>
  </si>
  <si>
    <t>ENSG00000158552</t>
  </si>
  <si>
    <t>ENSMUSG00000026197</t>
  </si>
  <si>
    <t>ENSG00000156639</t>
  </si>
  <si>
    <t>ENSMUSG00000044477</t>
  </si>
  <si>
    <t>ENSG00000172671</t>
  </si>
  <si>
    <t>ENSMUSG00000042213</t>
  </si>
  <si>
    <t>ENSMUSG00000108273</t>
  </si>
  <si>
    <t>ENSG00000107372</t>
  </si>
  <si>
    <t>ENSMUSG00000024750</t>
  </si>
  <si>
    <t>ENSG00000086666</t>
  </si>
  <si>
    <t>ENSMUSG00000030629</t>
  </si>
  <si>
    <t>ENSG00000177410</t>
  </si>
  <si>
    <t>ENSMUSG00000074578</t>
  </si>
  <si>
    <t>ENSG00000066827</t>
  </si>
  <si>
    <t>ENSMUSG00000022335</t>
  </si>
  <si>
    <t>ENSG00000133858</t>
  </si>
  <si>
    <t>ENSMUSG00000034163</t>
  </si>
  <si>
    <t>ENSG00000136367</t>
  </si>
  <si>
    <t>ENSMUSG00000040721</t>
  </si>
  <si>
    <t>ENSG00000157306</t>
  </si>
  <si>
    <t>ENSMUSG00000093452</t>
  </si>
  <si>
    <t>ENSG00000140836</t>
  </si>
  <si>
    <t>ENSMUSG00000038872</t>
  </si>
  <si>
    <t>ENSMUSG00000025255</t>
  </si>
  <si>
    <t>ENSG00000091656</t>
  </si>
  <si>
    <t>ENSG00000184517</t>
  </si>
  <si>
    <t>ENSMUSG00000055835</t>
  </si>
  <si>
    <t>ENSG00000142065</t>
  </si>
  <si>
    <t>ENSMUSG00000053985</t>
  </si>
  <si>
    <t>ENSMUSG00000047473</t>
  </si>
  <si>
    <t>ENSMUSG00000098022</t>
  </si>
  <si>
    <t>ENSG00000198939</t>
  </si>
  <si>
    <t>ENSMUSG00000049321</t>
  </si>
  <si>
    <t>ENSG00000196867</t>
  </si>
  <si>
    <t>ENSMUSG00000062861</t>
  </si>
  <si>
    <t>ENSMUSG00000030443</t>
  </si>
  <si>
    <t>ENSG00000180787</t>
  </si>
  <si>
    <t>ENSMUSG00000043602</t>
  </si>
  <si>
    <t>ENSMUSG00000049421</t>
  </si>
  <si>
    <t>ENSG00000120784</t>
  </si>
  <si>
    <t>ENSG00000128016</t>
  </si>
  <si>
    <t>ENSMUSG00000044786</t>
  </si>
  <si>
    <t>ENSG00000185650</t>
  </si>
  <si>
    <t>ENSMUSG00000021127</t>
  </si>
  <si>
    <t>ENSMUSG00000059334</t>
  </si>
  <si>
    <t>ENSG00000152518</t>
  </si>
  <si>
    <t>ENSMUSG00000045817</t>
  </si>
  <si>
    <t>ENSG00000136866</t>
  </si>
  <si>
    <t>ENSMUSG00000028389</t>
  </si>
  <si>
    <t>ENSG00000181638</t>
  </si>
  <si>
    <t>ENSG00000179059</t>
  </si>
  <si>
    <t>ENSG00000204644</t>
  </si>
  <si>
    <t>ENSMUSG00000036036</t>
  </si>
  <si>
    <t>ENSG00000196670</t>
  </si>
  <si>
    <t>ENSMUSG00000033883</t>
  </si>
  <si>
    <t>ENSG00000020256</t>
  </si>
  <si>
    <t>ENSMUSG00000027551</t>
  </si>
  <si>
    <t>ENSMUSG00000024420</t>
  </si>
  <si>
    <t>ENSG00000187815</t>
  </si>
  <si>
    <t>ENSMUSG00000064141</t>
  </si>
  <si>
    <t>ENSG00000187801</t>
  </si>
  <si>
    <t>ENSG00000181007</t>
  </si>
  <si>
    <t>ENSG00000184939</t>
  </si>
  <si>
    <t>ENSMUSG00000031907</t>
  </si>
  <si>
    <t>ENSMUSG00000048728</t>
  </si>
  <si>
    <t>ENSG00000186660</t>
  </si>
  <si>
    <t>ENSMUSG00000024695</t>
  </si>
  <si>
    <t>ENSMUSG00000118491</t>
  </si>
  <si>
    <t>ENSG00000255073</t>
  </si>
  <si>
    <t>ENSG00000189420</t>
  </si>
  <si>
    <t>ENSMUSG00000031374</t>
  </si>
  <si>
    <t>ENSMUSG00000034429</t>
  </si>
  <si>
    <t>ENSG00000162300</t>
  </si>
  <si>
    <t>ENSMUSG00000024792</t>
  </si>
  <si>
    <t>ENSG00000179588</t>
  </si>
  <si>
    <t>ENSMUSG00000049577</t>
  </si>
  <si>
    <t>ENSG00000169946</t>
  </si>
  <si>
    <t>ENSMUSG00000022306</t>
  </si>
  <si>
    <t>ENSG00000056097</t>
  </si>
  <si>
    <t>ENSMUSG00000022201</t>
  </si>
  <si>
    <t>ENSMUSG00000034949</t>
  </si>
  <si>
    <t>ENSG00000105278</t>
  </si>
  <si>
    <t>ENSG00000188070</t>
  </si>
  <si>
    <t>ENSMUSG00000053080</t>
  </si>
  <si>
    <t>ENSG00000005889</t>
  </si>
  <si>
    <t>ENSMUSG00000079509</t>
  </si>
  <si>
    <t>ENSMUSG00000000103</t>
  </si>
  <si>
    <t>ENSMUSG00000053211</t>
  </si>
  <si>
    <t>ENSMUSG00000025529</t>
  </si>
  <si>
    <t>ENSG00000067646</t>
  </si>
  <si>
    <t>ENSMUSG00000049576</t>
  </si>
  <si>
    <t>ENSG00000165861</t>
  </si>
  <si>
    <t>ENSMUSG00000042628</t>
  </si>
  <si>
    <t>ENSG00000039319</t>
  </si>
  <si>
    <t>ENSMUSG00000021706</t>
  </si>
  <si>
    <t>ENSMUSG00000034557</t>
  </si>
  <si>
    <t>ENSG00000166140</t>
  </si>
  <si>
    <t>ENSMUSG00000068580</t>
  </si>
  <si>
    <t>ENSG00000100711</t>
  </si>
  <si>
    <t>ENSMUSG00000021286</t>
  </si>
  <si>
    <t>ENSG00000072121</t>
  </si>
  <si>
    <t>ENSMUSG00000066440</t>
  </si>
  <si>
    <t>ENSG00000155256</t>
  </si>
  <si>
    <t>ENSMUSG00000018820</t>
  </si>
  <si>
    <t>ENSG00000159733</t>
  </si>
  <si>
    <t>ENSMUSG00000037224</t>
  </si>
  <si>
    <t>ENSG00000157077</t>
  </si>
  <si>
    <t>ENSG00000174992</t>
  </si>
  <si>
    <t>ENSMUSG00000049350</t>
  </si>
  <si>
    <t>ENSMUSG00000096445</t>
  </si>
  <si>
    <t>ENSMUSG00000096278</t>
  </si>
  <si>
    <t>ENSMUSG00000057417</t>
  </si>
  <si>
    <t>ENSG00000162078</t>
  </si>
  <si>
    <t>ENSMUSG00000024128</t>
  </si>
  <si>
    <t>ENSMUSG00000024125</t>
  </si>
  <si>
    <t>ENSG00000220201</t>
  </si>
  <si>
    <t>ENSMUSG00000079681</t>
  </si>
  <si>
    <t>ENSG00000197114</t>
  </si>
  <si>
    <t>ENSG00000138658</t>
  </si>
  <si>
    <t>ENSMUSG00000051278</t>
  </si>
  <si>
    <t>ENSG00000165156</t>
  </si>
  <si>
    <t>ENSMUSG00000022361</t>
  </si>
  <si>
    <t>ENSG00000259305</t>
  </si>
  <si>
    <t>ENSMUSG00000022362</t>
  </si>
  <si>
    <t>ENSG00000178764</t>
  </si>
  <si>
    <t>ENSMUSG00000071757</t>
  </si>
  <si>
    <t>ENSG00000174306</t>
  </si>
  <si>
    <t>ENSMUSG00000035877</t>
  </si>
  <si>
    <t>ENSG00000152977</t>
  </si>
  <si>
    <t>ENSMUSG00000032368</t>
  </si>
  <si>
    <t>ENSMUSG00000067860</t>
  </si>
  <si>
    <t>ENSMUSG00000061524</t>
  </si>
  <si>
    <t>ENSG00000043355</t>
  </si>
  <si>
    <t>ENSG00000156925</t>
  </si>
  <si>
    <t>ENSG00000174963</t>
  </si>
  <si>
    <t>ENSMUSG00000036972</t>
  </si>
  <si>
    <t>ENSG00000139800</t>
  </si>
  <si>
    <t>ENSMUSG00000041703</t>
  </si>
  <si>
    <t>ENSG00000171649</t>
  </si>
  <si>
    <t>ENSMUSG00000030393</t>
  </si>
  <si>
    <t>ENSMUSG00000034538</t>
  </si>
  <si>
    <t>ENSG00000269699</t>
  </si>
  <si>
    <t>ENSG00000106261</t>
  </si>
  <si>
    <t>ENSMUSG00000029729</t>
  </si>
  <si>
    <t>ENSG00000155592</t>
  </si>
  <si>
    <t>ENSMUSG00000030757</t>
  </si>
  <si>
    <t>ENSMUSG00000050619</t>
  </si>
  <si>
    <t>ENSG00000189298</t>
  </si>
  <si>
    <t>ENSMUSG00000021327</t>
  </si>
  <si>
    <t>ENSMUSG00000054931</t>
  </si>
  <si>
    <t>ENSG00000187626</t>
  </si>
  <si>
    <t>ENSG00000196652</t>
  </si>
  <si>
    <t>ENSMUSG00000055991</t>
  </si>
  <si>
    <t>ENSG00000196345</t>
  </si>
  <si>
    <t>ENSMUSG00000063488</t>
  </si>
  <si>
    <t>ENSG00000198315</t>
  </si>
  <si>
    <t>ENSMUSG00000063894</t>
  </si>
  <si>
    <t>ENSMUSG00000036721</t>
  </si>
  <si>
    <t>ENSG00000166432</t>
  </si>
  <si>
    <t>ENSG00000146007</t>
  </si>
  <si>
    <t>ENSMUSG00000001383</t>
  </si>
  <si>
    <t>ENSG00000172667</t>
  </si>
  <si>
    <t>ENSMUSG00000027663</t>
  </si>
  <si>
    <t>ENSG00000165061</t>
  </si>
  <si>
    <t>ENSMUSG00000037492</t>
  </si>
  <si>
    <t>ENSG00000100319</t>
  </si>
  <si>
    <t>ENSMUSG00000009076</t>
  </si>
  <si>
    <t>ENSG00000108175</t>
  </si>
  <si>
    <t>ENSMUSG00000007817</t>
  </si>
  <si>
    <t>ENSMUSG00000041164</t>
  </si>
  <si>
    <t>ENSG00000122515</t>
  </si>
  <si>
    <t>ENSG00000084073</t>
  </si>
  <si>
    <t>ENSMUSG00000043207</t>
  </si>
  <si>
    <t>ENSG00000197056</t>
  </si>
  <si>
    <t>ENSMUSG00000043872</t>
  </si>
  <si>
    <t>ENSG00000121741</t>
  </si>
  <si>
    <t>ENSG00000147130</t>
  </si>
  <si>
    <t>ENSG00000146463</t>
  </si>
  <si>
    <t>ENSG00000132950</t>
  </si>
  <si>
    <t>ENSMUSG00000040123</t>
  </si>
  <si>
    <t>ENSG00000163867</t>
  </si>
  <si>
    <t>ENSG00000004838</t>
  </si>
  <si>
    <t>ENSMUSG00000010044</t>
  </si>
  <si>
    <t>ENSG00000015171</t>
  </si>
  <si>
    <t>ENSMUSG00000021156</t>
  </si>
  <si>
    <t>ENSG00000066185</t>
  </si>
  <si>
    <t>ENSMUSG00000070806</t>
  </si>
  <si>
    <t>ENSG00000141497</t>
  </si>
  <si>
    <t>ENSMUSG00000040829</t>
  </si>
  <si>
    <t>ENSG00000165724</t>
  </si>
  <si>
    <t>ENSMUSG00000026974</t>
  </si>
  <si>
    <t>ENSG00000101040</t>
  </si>
  <si>
    <t>ENSMUSG00000039671</t>
  </si>
  <si>
    <t>ENSG00000197020</t>
  </si>
  <si>
    <t>ENSG00000181896</t>
  </si>
  <si>
    <t>ENSMUSG00000078861</t>
  </si>
  <si>
    <t>ENSMUSG00000052446</t>
  </si>
  <si>
    <t>ENSMUSG00000068134</t>
  </si>
  <si>
    <t>ENSMUSG00000057835</t>
  </si>
  <si>
    <t>ENSMUSG00000073197</t>
  </si>
  <si>
    <t>ENSMUSG00000074829</t>
  </si>
  <si>
    <t>ENSMUSG00000056383</t>
  </si>
  <si>
    <t>ENSMUSG00000003198</t>
  </si>
  <si>
    <t>ENSMUSG00000069208</t>
  </si>
  <si>
    <t>ENSMUSG00000062101</t>
  </si>
  <si>
    <t>ENSMUSG00000072774</t>
  </si>
  <si>
    <t>ENSMUSG00000049755</t>
  </si>
  <si>
    <t>ENSMUSG00000059897</t>
  </si>
  <si>
    <t>ENSMUSG00000078879</t>
  </si>
  <si>
    <t>ENSMUSG00000062931</t>
  </si>
  <si>
    <t>ENSMUSG00000090744</t>
  </si>
  <si>
    <t>ENSMUSG00000078869</t>
  </si>
  <si>
    <t>ENSMUSG00000078872</t>
  </si>
  <si>
    <t>ENSMUSG00000078864</t>
  </si>
  <si>
    <t>ENSMUSG00000078867</t>
  </si>
  <si>
    <t>ENSMUSG00000078896</t>
  </si>
  <si>
    <t>ENSMUSG00000092225</t>
  </si>
  <si>
    <t>ENSMUSG00000091594</t>
  </si>
  <si>
    <t>ENSMUSG00000074735</t>
  </si>
  <si>
    <t>ENSMUSG00000055228</t>
  </si>
  <si>
    <t>ENSG00000103994</t>
  </si>
  <si>
    <t>ENSMUSG00000027288</t>
  </si>
  <si>
    <t>ENSG00000196247</t>
  </si>
  <si>
    <t>ENSMUSG00000030386</t>
  </si>
  <si>
    <t>ENSMUSG00000078546</t>
  </si>
  <si>
    <t>ENSMUSG00000071267</t>
  </si>
  <si>
    <t>ENSMUSG00000053347</t>
  </si>
  <si>
    <t>ENSMUSG00000011427</t>
  </si>
  <si>
    <t>ENSMUSG00000033972</t>
  </si>
  <si>
    <t>ENSMUSG00000112160</t>
  </si>
  <si>
    <t>ENSMUSG00000063383</t>
  </si>
  <si>
    <t>ENSMUSG00000096718</t>
  </si>
  <si>
    <t>ENSG00000062370</t>
  </si>
  <si>
    <t>ENSMUSG00000047603</t>
  </si>
  <si>
    <t>ENSMUSG00000074282</t>
  </si>
  <si>
    <t>ENSMUSG00000055305</t>
  </si>
  <si>
    <t>ENSMUSG00000030486</t>
  </si>
  <si>
    <t>ENSMUSG00000074283</t>
  </si>
  <si>
    <t>ENSMUSG00000087598</t>
  </si>
  <si>
    <t>ENSMUSG00000068962</t>
  </si>
  <si>
    <t>ENSG00000152926</t>
  </si>
  <si>
    <t>ENSG00000164631</t>
  </si>
  <si>
    <t>ENSG00000197961</t>
  </si>
  <si>
    <t>ENSMUSG00000053600</t>
  </si>
  <si>
    <t>ENSMUSG00000067424</t>
  </si>
  <si>
    <t>ENSG00000196418</t>
  </si>
  <si>
    <t>ENSMUSG00000055240</t>
  </si>
  <si>
    <t>ENSMUSG00000003929</t>
  </si>
  <si>
    <t>ENSMUSG00000067430</t>
  </si>
  <si>
    <t>ENSMUSG00000053390</t>
  </si>
  <si>
    <t>ENSMUSG00000089857</t>
  </si>
  <si>
    <t>ENSMUSG00000094441</t>
  </si>
  <si>
    <t>ENSMUSG00000096910</t>
  </si>
  <si>
    <t>ENSG00000172262</t>
  </si>
  <si>
    <t>ENSMUSG00000094870</t>
  </si>
  <si>
    <t>ENSG00000131849</t>
  </si>
  <si>
    <t>ENSMUSG00000034071</t>
  </si>
  <si>
    <t>ENSG00000213762</t>
  </si>
  <si>
    <t>ENSG00000176293</t>
  </si>
  <si>
    <t>ENSG00000196646</t>
  </si>
  <si>
    <t>ENSMUSG00000054519</t>
  </si>
  <si>
    <t>ENSG00000123870</t>
  </si>
  <si>
    <t>ENSMUSG00000092416</t>
  </si>
  <si>
    <t>ENSMUSG00000117284</t>
  </si>
  <si>
    <t>ENSMUSG00000078496</t>
  </si>
  <si>
    <t>ENSG00000197008</t>
  </si>
  <si>
    <t>ENSG00000105708</t>
  </si>
  <si>
    <t>ENSG00000196387</t>
  </si>
  <si>
    <t>ENSG00000131127</t>
  </si>
  <si>
    <t>ENSG00000115568</t>
  </si>
  <si>
    <t>ENSMUSG00000026135</t>
  </si>
  <si>
    <t>ENSG00000166478</t>
  </si>
  <si>
    <t>ENSMUSG00000024220</t>
  </si>
  <si>
    <t>ENSG00000167635</t>
  </si>
  <si>
    <t>ENSMUSG00000037029</t>
  </si>
  <si>
    <t>ENSMUSG00000037001</t>
  </si>
  <si>
    <t>ENSG00000163848</t>
  </si>
  <si>
    <t>ENSMUSG00000022811</t>
  </si>
  <si>
    <t>ENSG00000179909</t>
  </si>
  <si>
    <t>ENSMUSG00000062116</t>
  </si>
  <si>
    <t>ENSMUSG00000066838</t>
  </si>
  <si>
    <t>ENSG00000204920</t>
  </si>
  <si>
    <t>ENSMUSG00000050605</t>
  </si>
  <si>
    <t>ENSG00000147117</t>
  </si>
  <si>
    <t>ENSG00000170949</t>
  </si>
  <si>
    <t>ENSG00000197279</t>
  </si>
  <si>
    <t>ENSMUSG00000029627</t>
  </si>
  <si>
    <t>ENSMUSG00000022228</t>
  </si>
  <si>
    <t>ENSG00000175787</t>
  </si>
  <si>
    <t>ENSG00000186272</t>
  </si>
  <si>
    <t>ENSG00000103343</t>
  </si>
  <si>
    <t>ENSMUSG00000054939</t>
  </si>
  <si>
    <t>ENSG00000105497</t>
  </si>
  <si>
    <t>ENSG00000188629</t>
  </si>
  <si>
    <t>ENSG00000154957</t>
  </si>
  <si>
    <t>ENSMUSG00000018347</t>
  </si>
  <si>
    <t>ENSG00000167384</t>
  </si>
  <si>
    <t>ENSMUSG00000057101</t>
  </si>
  <si>
    <t>ENSG00000197841</t>
  </si>
  <si>
    <t>ENSG00000147118</t>
  </si>
  <si>
    <t>ENSMUSG00000054737</t>
  </si>
  <si>
    <t>ENSG00000096654</t>
  </si>
  <si>
    <t>ENSG00000147394</t>
  </si>
  <si>
    <t>ENSMUSG00000031351</t>
  </si>
  <si>
    <t>ENSG00000136870</t>
  </si>
  <si>
    <t>ENSMUSG00000039634</t>
  </si>
  <si>
    <t>ENSG00000005801</t>
  </si>
  <si>
    <t>ENSMUSG00000078994</t>
  </si>
  <si>
    <t>ENSMUSG00000090659</t>
  </si>
  <si>
    <t>ENSMUSG00000060314</t>
  </si>
  <si>
    <t>ENSMUSG00000078995</t>
  </si>
  <si>
    <t>ENSMUSG00000059839</t>
  </si>
  <si>
    <t>ENSMUSG00000069206</t>
  </si>
  <si>
    <t>ENSMUSG00000051037</t>
  </si>
  <si>
    <t>ENSMUSG00000058900</t>
  </si>
  <si>
    <t>ENSG00000186448</t>
  </si>
  <si>
    <t>ENSMUSG00000033669</t>
  </si>
  <si>
    <t>ENSG00000275111</t>
  </si>
  <si>
    <t>ENSMUSG00000034800</t>
  </si>
  <si>
    <t>ENSG00000132010</t>
  </si>
  <si>
    <t>ENSG00000010539</t>
  </si>
  <si>
    <t>ENSG00000166261</t>
  </si>
  <si>
    <t>ENSMUSG00000025602</t>
  </si>
  <si>
    <t>ENSG00000122386</t>
  </si>
  <si>
    <t>ENSMUSG00000062012</t>
  </si>
  <si>
    <t>ENSG00000010244</t>
  </si>
  <si>
    <t>ENSMUSG00000017421</t>
  </si>
  <si>
    <t>ENSG00000160321</t>
  </si>
  <si>
    <t>ENSMUSG00000058192</t>
  </si>
  <si>
    <t>ENSG00000170260</t>
  </si>
  <si>
    <t>ENSMUSG00000052763</t>
  </si>
  <si>
    <t>ENSG00000085644</t>
  </si>
  <si>
    <t>ENSMUSG00000071256</t>
  </si>
  <si>
    <t>ENSG00000171940</t>
  </si>
  <si>
    <t>ENSMUSG00000052056</t>
  </si>
  <si>
    <t>ENSG00000165804</t>
  </si>
  <si>
    <t>ENSMUSG00000049295</t>
  </si>
  <si>
    <t>ENSG00000165512</t>
  </si>
  <si>
    <t>ENSMUSG00000059878</t>
  </si>
  <si>
    <t>ENSG00000159905</t>
  </si>
  <si>
    <t>ENSG00000159885</t>
  </si>
  <si>
    <t>ENSMUSG00000074824</t>
  </si>
  <si>
    <t>ENSG00000178386</t>
  </si>
  <si>
    <t>ENSG00000267680</t>
  </si>
  <si>
    <t>ENSG00000256294</t>
  </si>
  <si>
    <t>ENSG00000167380</t>
  </si>
  <si>
    <t>ENSG00000131115</t>
  </si>
  <si>
    <t>ENSG00000278318</t>
  </si>
  <si>
    <t>ENSG00000167377</t>
  </si>
  <si>
    <t>ENSMUSG00000044676</t>
  </si>
  <si>
    <t>ENSG00000167840</t>
  </si>
  <si>
    <t>ENSG00000159915</t>
  </si>
  <si>
    <t>ENSG00000263002</t>
  </si>
  <si>
    <t>ENSG00000159917</t>
  </si>
  <si>
    <t>ENSG00000130856</t>
  </si>
  <si>
    <t>ENSMUSG00000041258</t>
  </si>
  <si>
    <t>ENSG00000196793</t>
  </si>
  <si>
    <t>ENSMUSG00000042097</t>
  </si>
  <si>
    <t>ENSG00000172466</t>
  </si>
  <si>
    <t>ENSMUSG00000051469</t>
  </si>
  <si>
    <t>ENSG00000198105</t>
  </si>
  <si>
    <t>ENSMUSG00000030145</t>
  </si>
  <si>
    <t>ENSMUSG00000056824</t>
  </si>
  <si>
    <t>ENSG00000175395</t>
  </si>
  <si>
    <t>ENSMUSG00000072623</t>
  </si>
  <si>
    <t>ENSG00000196150</t>
  </si>
  <si>
    <t>ENSMUSG00000054967</t>
  </si>
  <si>
    <t>ENSG00000198169</t>
  </si>
  <si>
    <t>ENSMUSG00000022526</t>
  </si>
  <si>
    <t>ENSG00000256771</t>
  </si>
  <si>
    <t>ENSG00000213096</t>
  </si>
  <si>
    <t>ENSMUSG00000042063</t>
  </si>
  <si>
    <t>ENSG00000152454</t>
  </si>
  <si>
    <t>ENSMUSG00000059689</t>
  </si>
  <si>
    <t>ENSG00000197134</t>
  </si>
  <si>
    <t>ENSG00000254004</t>
  </si>
  <si>
    <t>ENSG00000006194</t>
  </si>
  <si>
    <t>ENSMUSG00000022529</t>
  </si>
  <si>
    <t>ENSMUSG00000057894</t>
  </si>
  <si>
    <t>ENSG00000083844</t>
  </si>
  <si>
    <t>ENSMUSG00000109176</t>
  </si>
  <si>
    <t>ENSG00000174652</t>
  </si>
  <si>
    <t>ENSMUSG00000060510</t>
  </si>
  <si>
    <t>ENSMUSG00000059475</t>
  </si>
  <si>
    <t>ENSG00000185947</t>
  </si>
  <si>
    <t>ENSG00000090612</t>
  </si>
  <si>
    <t>ENSG00000198039</t>
  </si>
  <si>
    <t>ENSG00000171606</t>
  </si>
  <si>
    <t>ENSMUSG00000058638</t>
  </si>
  <si>
    <t>ENSMUSG00000021514</t>
  </si>
  <si>
    <t>ENSG00000063587</t>
  </si>
  <si>
    <t>ENSMUSG00000031365</t>
  </si>
  <si>
    <t>ENSG00000158805</t>
  </si>
  <si>
    <t>ENSMUSG00000001065</t>
  </si>
  <si>
    <t>ENSG00000198839</t>
  </si>
  <si>
    <t>ENSMUSG00000055917</t>
  </si>
  <si>
    <t>ENSG00000198538</t>
  </si>
  <si>
    <t>ENSG00000169548</t>
  </si>
  <si>
    <t>ENSMUSG00000049764</t>
  </si>
  <si>
    <t>ENSG00000275004</t>
  </si>
  <si>
    <t>ENSG00000056277</t>
  </si>
  <si>
    <t>ENSMUSG00000036916</t>
  </si>
  <si>
    <t>ENSMUSG00000038535</t>
  </si>
  <si>
    <t>ENSG00000137871</t>
  </si>
  <si>
    <t>ENSG00000285253</t>
  </si>
  <si>
    <t>ENSG00000162702</t>
  </si>
  <si>
    <t>ENSMUSG00000041483</t>
  </si>
  <si>
    <t>ENSMUSG00000112640</t>
  </si>
  <si>
    <t>ENSG00000170265</t>
  </si>
  <si>
    <t>ENSMUSG00000025821</t>
  </si>
  <si>
    <t>ENSG00000167637</t>
  </si>
  <si>
    <t>ENSG00000186026</t>
  </si>
  <si>
    <t>ENSG00000018607</t>
  </si>
  <si>
    <t>ENSMUSG00000048012</t>
  </si>
  <si>
    <t>ENSG00000187607</t>
  </si>
  <si>
    <t>ENSMUSG00000047342</t>
  </si>
  <si>
    <t>ENSG00000255104</t>
  </si>
  <si>
    <t>ENSG00000249459</t>
  </si>
  <si>
    <t>ENSG00000141040</t>
  </si>
  <si>
    <t>ENSMUSG00000005267</t>
  </si>
  <si>
    <t>ENSG00000188994</t>
  </si>
  <si>
    <t>ENSG00000170684</t>
  </si>
  <si>
    <t>ENSMUSG00000011267</t>
  </si>
  <si>
    <t>ENSG00000166526</t>
  </si>
  <si>
    <t>ENSMUSG00000037007</t>
  </si>
  <si>
    <t>ENSG00000168661</t>
  </si>
  <si>
    <t>ENSG00000131845</t>
  </si>
  <si>
    <t>ENSG00000205903</t>
  </si>
  <si>
    <t>ENSMUSG00000046658</t>
  </si>
  <si>
    <t>ENSG00000130803</t>
  </si>
  <si>
    <t>ENSMUSG00000057551</t>
  </si>
  <si>
    <t>ENSG00000171467</t>
  </si>
  <si>
    <t>ENSMUSG00000015597</t>
  </si>
  <si>
    <t>ENSG00000166188</t>
  </si>
  <si>
    <t>ENSMUSG00000046556</t>
  </si>
  <si>
    <t>ENSG00000169740</t>
  </si>
  <si>
    <t>ENSMUSG00000030823</t>
  </si>
  <si>
    <t>ENSG00000182986</t>
  </si>
  <si>
    <t>ENSG00000181315</t>
  </si>
  <si>
    <t>ENSMUSG00000046351</t>
  </si>
  <si>
    <t>ENSG00000083812</t>
  </si>
  <si>
    <t>ENSMUSG00000004500</t>
  </si>
  <si>
    <t>ENSMUSG00000049728</t>
  </si>
  <si>
    <t>ENSG00000249471</t>
  </si>
  <si>
    <t>ENSG00000162664</t>
  </si>
  <si>
    <t>ENSMUSG00000029290</t>
  </si>
  <si>
    <t>ENSG00000181894</t>
  </si>
  <si>
    <t>ENSG00000109445</t>
  </si>
  <si>
    <t>ENSMUSG00000031711</t>
  </si>
  <si>
    <t>ENSG00000130844</t>
  </si>
  <si>
    <t>ENSG00000198185</t>
  </si>
  <si>
    <t>ENSMUSG00000017667</t>
  </si>
  <si>
    <t>ENSG00000198026</t>
  </si>
  <si>
    <t>ENSMUSG00000039834</t>
  </si>
  <si>
    <t>ENSG00000130684</t>
  </si>
  <si>
    <t>ENSG00000189180</t>
  </si>
  <si>
    <t>ENSMUSG00000020491</t>
  </si>
  <si>
    <t>ENSG00000196693</t>
  </si>
  <si>
    <t>ENSG00000196378</t>
  </si>
  <si>
    <t>ENSMUSG00000078497</t>
  </si>
  <si>
    <t>ENSG00000131061</t>
  </si>
  <si>
    <t>ENSMUSG00000059842</t>
  </si>
  <si>
    <t>ENSG00000251247</t>
  </si>
  <si>
    <t>ENSG00000113761</t>
  </si>
  <si>
    <t>ENSMUSG00000021481</t>
  </si>
  <si>
    <t>ENSG00000197937</t>
  </si>
  <si>
    <t>ENSG00000169981</t>
  </si>
  <si>
    <t>ENSMUSG00000057895</t>
  </si>
  <si>
    <t>ENSG00000169131</t>
  </si>
  <si>
    <t>ENSMUSG00000020364</t>
  </si>
  <si>
    <t>ENSMUSG00000020335</t>
  </si>
  <si>
    <t>ENSG00000178338</t>
  </si>
  <si>
    <t>ENSG00000177932</t>
  </si>
  <si>
    <t>ENSMUSG00000044807</t>
  </si>
  <si>
    <t>ENSG00000168122</t>
  </si>
  <si>
    <t>ENSG00000198816</t>
  </si>
  <si>
    <t>ENSMUSG00000047264</t>
  </si>
  <si>
    <t>ENSMUSG00000075040</t>
  </si>
  <si>
    <t>ENSG00000160094</t>
  </si>
  <si>
    <t>ENSMUSG00000028799</t>
  </si>
  <si>
    <t>ENSG00000138311</t>
  </si>
  <si>
    <t>ENSG00000178175</t>
  </si>
  <si>
    <t>ENSMUSG00000050919</t>
  </si>
  <si>
    <t>ENSMUSG00000048897</t>
  </si>
  <si>
    <t>ENSG00000165244</t>
  </si>
  <si>
    <t>ENSMUSG00000044934</t>
  </si>
  <si>
    <t>ENSG00000161298</t>
  </si>
  <si>
    <t>ENSMUSG00000074220</t>
  </si>
  <si>
    <t>ENSG00000188283</t>
  </si>
  <si>
    <t>ENSMUSG00000099689</t>
  </si>
  <si>
    <t>ENSG00000126746</t>
  </si>
  <si>
    <t>ENSMUSG00000038346</t>
  </si>
  <si>
    <t>ENSG00000161642</t>
  </si>
  <si>
    <t>ENSMUSG00000000552</t>
  </si>
  <si>
    <t>ENSG00000144331</t>
  </si>
  <si>
    <t>ENSMUSG00000027016</t>
  </si>
  <si>
    <t>ENSG00000187595</t>
  </si>
  <si>
    <t>ENSMUSG00000014198</t>
  </si>
  <si>
    <t>ENSG00000160908</t>
  </si>
  <si>
    <t>ENSG00000186918</t>
  </si>
  <si>
    <t>ENSMUSG00000034522</t>
  </si>
  <si>
    <t>ENSG00000186496</t>
  </si>
  <si>
    <t>ENSG00000186812</t>
  </si>
  <si>
    <t>ENSMUSG00000024276</t>
  </si>
  <si>
    <t>ENSG00000197024</t>
  </si>
  <si>
    <t>ENSMUSG00000062519</t>
  </si>
  <si>
    <t>ENSG00000215421</t>
  </si>
  <si>
    <t>ENSMUSG00000048410</t>
  </si>
  <si>
    <t>ENSG00000175213</t>
  </si>
  <si>
    <t>ENSG00000147124</t>
  </si>
  <si>
    <t>ENSMUSG00000055102</t>
  </si>
  <si>
    <t>ENSG00000119725</t>
  </si>
  <si>
    <t>ENSMUSG00000042472</t>
  </si>
  <si>
    <t>ENSG00000133250</t>
  </si>
  <si>
    <t>ENSMUSG00000073423</t>
  </si>
  <si>
    <t>ENSG00000170954</t>
  </si>
  <si>
    <t>ENSG00000083817</t>
  </si>
  <si>
    <t>ENSG00000173480</t>
  </si>
  <si>
    <t>ENSG00000196724</t>
  </si>
  <si>
    <t>ENSG00000105136</t>
  </si>
  <si>
    <t>ENSMUSG00000063535</t>
  </si>
  <si>
    <t>ENSG00000197050</t>
  </si>
  <si>
    <t>ENSMUSG00000046185</t>
  </si>
  <si>
    <t>ENSMUSG00000050855</t>
  </si>
  <si>
    <t>ENSG00000102935</t>
  </si>
  <si>
    <t>ENSMUSG00000045333</t>
  </si>
  <si>
    <t>ENSG00000204947</t>
  </si>
  <si>
    <t>ENSG00000130818</t>
  </si>
  <si>
    <t>ENSG00000131116</t>
  </si>
  <si>
    <t>ENSMUSG00000064264</t>
  </si>
  <si>
    <t>ENSG00000197013</t>
  </si>
  <si>
    <t>ENSG00000198521</t>
  </si>
  <si>
    <t>ENSG00000118620</t>
  </si>
  <si>
    <t>ENSG00000196705</t>
  </si>
  <si>
    <t>ENSG00000256087</t>
  </si>
  <si>
    <t>ENSG00000197647</t>
  </si>
  <si>
    <t>ENSG00000125945</t>
  </si>
  <si>
    <t>ENSMUSG00000051351</t>
  </si>
  <si>
    <t>ENSG00000183621</t>
  </si>
  <si>
    <t>ENSMUSG00000050945</t>
  </si>
  <si>
    <t>ENSG00000171291</t>
  </si>
  <si>
    <t>ENSG00000197857</t>
  </si>
  <si>
    <t>ENSG00000171295</t>
  </si>
  <si>
    <t>ENSG00000197044</t>
  </si>
  <si>
    <t>ENSG00000198342</t>
  </si>
  <si>
    <t>ENSG00000180855</t>
  </si>
  <si>
    <t>ENSG00000167685</t>
  </si>
  <si>
    <t>ENSG00000185219</t>
  </si>
  <si>
    <t>ENSMUSG00000047036</t>
  </si>
  <si>
    <t>ENSG00000083838</t>
  </si>
  <si>
    <t>ENSMUSG00000033961</t>
  </si>
  <si>
    <t>ENSG00000173275</t>
  </si>
  <si>
    <t>ENSMUSG00000073176</t>
  </si>
  <si>
    <t>ENSG00000124459</t>
  </si>
  <si>
    <t>ENSG00000112200</t>
  </si>
  <si>
    <t>ENSMUSG00000042197</t>
  </si>
  <si>
    <t>ENSG00000178187</t>
  </si>
  <si>
    <t>ENSG00000197714</t>
  </si>
  <si>
    <t>ENSG00000197808</t>
  </si>
  <si>
    <t>ENSG00000148143</t>
  </si>
  <si>
    <t>ENSMUSG00000060206</t>
  </si>
  <si>
    <t>ENSG00000181444</t>
  </si>
  <si>
    <t>ENSMUSG00000068551</t>
  </si>
  <si>
    <t>ENSG00000204604</t>
  </si>
  <si>
    <t>ENSMUSG00000100617</t>
  </si>
  <si>
    <t>ENSG00000225614</t>
  </si>
  <si>
    <t>ENSMUSG00000043903</t>
  </si>
  <si>
    <t>ENSG00000197016</t>
  </si>
  <si>
    <t>ENSG00000196263</t>
  </si>
  <si>
    <t>ENSG00000142528</t>
  </si>
  <si>
    <t>ENSG00000164185</t>
  </si>
  <si>
    <t>ENSMUSG00000046886</t>
  </si>
  <si>
    <t>ENSG00000185177</t>
  </si>
  <si>
    <t>ENSG00000180035</t>
  </si>
  <si>
    <t>ENSMUSG00000045598</t>
  </si>
  <si>
    <t>ENSG00000198464</t>
  </si>
  <si>
    <t>ENSG00000173258</t>
  </si>
  <si>
    <t>ENSMUSG00000038630</t>
  </si>
  <si>
    <t>ENSG00000127081</t>
  </si>
  <si>
    <t>ENSMUSG00000118398</t>
  </si>
  <si>
    <t>ENSG00000256229</t>
  </si>
  <si>
    <t>ENSG00000265763</t>
  </si>
  <si>
    <t>ENSMUSG00000044519</t>
  </si>
  <si>
    <t>ENSG00000188033</t>
  </si>
  <si>
    <t>ENSG00000177599</t>
  </si>
  <si>
    <t>ENSG00000229676</t>
  </si>
  <si>
    <t>ENSG00000196268</t>
  </si>
  <si>
    <t>ENSG00000162714</t>
  </si>
  <si>
    <t>ENSMUSG00000020472</t>
  </si>
  <si>
    <t>ENSG00000174586</t>
  </si>
  <si>
    <t>ENSMUSG00000050846</t>
  </si>
  <si>
    <t>ENSG00000103199</t>
  </si>
  <si>
    <t>ENSMUSG00000093910</t>
  </si>
  <si>
    <t>ENSG00000186446</t>
  </si>
  <si>
    <t>ENSG00000196653</t>
  </si>
  <si>
    <t>ENSG00000165655</t>
  </si>
  <si>
    <t>ENSMUSG00000039081</t>
  </si>
  <si>
    <t>ENSMUSG00000085795</t>
  </si>
  <si>
    <t>ENSG00000081665</t>
  </si>
  <si>
    <t>ENSG00000168813</t>
  </si>
  <si>
    <t>ENSMUSG00000044452</t>
  </si>
  <si>
    <t>ENSG00000081386</t>
  </si>
  <si>
    <t>ENSG00000198546</t>
  </si>
  <si>
    <t>ENSMUSG00000025470</t>
  </si>
  <si>
    <t>ENSG00000243943</t>
  </si>
  <si>
    <t>ENSMUSG00000062761</t>
  </si>
  <si>
    <t>ENSG00000196700</t>
  </si>
  <si>
    <t>ENSMUSG00000000823</t>
  </si>
  <si>
    <t>ENSG00000163795</t>
  </si>
  <si>
    <t>ENSMUSG00000043059</t>
  </si>
  <si>
    <t>ENSG00000101493</t>
  </si>
  <si>
    <t>ENSMUSG00000058881</t>
  </si>
  <si>
    <t>ENSG00000197363</t>
  </si>
  <si>
    <t>ENSG00000177853</t>
  </si>
  <si>
    <t>ENSMUSG00000049164</t>
  </si>
  <si>
    <t>ENSG00000178163</t>
  </si>
  <si>
    <t>ENSMUSG00000046572</t>
  </si>
  <si>
    <t>ENSG00000175322</t>
  </si>
  <si>
    <t>ENSMUSG00000100305</t>
  </si>
  <si>
    <t>ENSG00000198795</t>
  </si>
  <si>
    <t>ENSG00000171443</t>
  </si>
  <si>
    <t>ENSMUSG00000051184</t>
  </si>
  <si>
    <t>ENSMUSG00000109129</t>
  </si>
  <si>
    <t>ENSG00000203326</t>
  </si>
  <si>
    <t>ENSG00000167625</t>
  </si>
  <si>
    <t>ENSMUSG00000046541</t>
  </si>
  <si>
    <t>ENSMUSG00000045252</t>
  </si>
  <si>
    <t>ENSG00000167555</t>
  </si>
  <si>
    <t>ENSG00000186020</t>
  </si>
  <si>
    <t>ENSG00000183647</t>
  </si>
  <si>
    <t>ENSG00000074657</t>
  </si>
  <si>
    <t>ENSMUSG00000042439</t>
  </si>
  <si>
    <t>ENSMUSG00000019338</t>
  </si>
  <si>
    <t>ENSMUSG00000005621</t>
  </si>
  <si>
    <t>ENSG00000198633</t>
  </si>
  <si>
    <t>ENSG00000198597</t>
  </si>
  <si>
    <t>ENSMUSG00000043456</t>
  </si>
  <si>
    <t>ENSG00000171817</t>
  </si>
  <si>
    <t>ENSG00000118156</t>
  </si>
  <si>
    <t>ENSMUSG00000078796</t>
  </si>
  <si>
    <t>ENSG00000178229</t>
  </si>
  <si>
    <t>ENSG00000198131</t>
  </si>
  <si>
    <t>ENSG00000187187</t>
  </si>
  <si>
    <t>ENSG00000152433</t>
  </si>
  <si>
    <t>ENSG00000188785</t>
  </si>
  <si>
    <t>ENSG00000121406</t>
  </si>
  <si>
    <t>ENSG00000204519</t>
  </si>
  <si>
    <t>ENSG00000178935</t>
  </si>
  <si>
    <t>ENSG00000172006</t>
  </si>
  <si>
    <t>ENSG00000186300</t>
  </si>
  <si>
    <t>ENSG00000172000</t>
  </si>
  <si>
    <t>ENSG00000130544</t>
  </si>
  <si>
    <t>ENSMUSG00000074500</t>
  </si>
  <si>
    <t>ENSG00000167785</t>
  </si>
  <si>
    <t>ENSG00000188321</t>
  </si>
  <si>
    <t>ENSMUSG00000032425</t>
  </si>
  <si>
    <t>ENSMUSG00000060301</t>
  </si>
  <si>
    <t>ENSMUSG00000036898</t>
  </si>
  <si>
    <t>ENSMUSG00000066829</t>
  </si>
  <si>
    <t>ENSG00000270011</t>
  </si>
  <si>
    <t>ENSG00000198028</t>
  </si>
  <si>
    <t>ENSG00000171469</t>
  </si>
  <si>
    <t>ENSG00000171466</t>
  </si>
  <si>
    <t>ENSG00000188868</t>
  </si>
  <si>
    <t>ENSG00000249709</t>
  </si>
  <si>
    <t>ENSG00000196357</t>
  </si>
  <si>
    <t>ENSG00000186017</t>
  </si>
  <si>
    <t>ENSMUSG00000078768</t>
  </si>
  <si>
    <t>ENSG00000189042</t>
  </si>
  <si>
    <t>ENSMUSG00000031079</t>
  </si>
  <si>
    <t>ENSG00000198453</t>
  </si>
  <si>
    <t>ENSG00000196437</t>
  </si>
  <si>
    <t>ENSG00000171970</t>
  </si>
  <si>
    <t>ENSG00000171827</t>
  </si>
  <si>
    <t>ENSG00000180479</t>
  </si>
  <si>
    <t>ENSG00000189144</t>
  </si>
  <si>
    <t>ENSG00000105732</t>
  </si>
  <si>
    <t>ENSG00000176472</t>
  </si>
  <si>
    <t>ENSMUSG00000066721</t>
  </si>
  <si>
    <t>ENSG00000161551</t>
  </si>
  <si>
    <t>ENSMUSG00000062794</t>
  </si>
  <si>
    <t>ENSG00000258405</t>
  </si>
  <si>
    <t>ENSG00000218891</t>
  </si>
  <si>
    <t>ENSMUSG00000051550</t>
  </si>
  <si>
    <t>ENSG00000213015</t>
  </si>
  <si>
    <t>ENSMUSG00000055633</t>
  </si>
  <si>
    <t>ENSG00000171425</t>
  </si>
  <si>
    <t>ENSG00000018869</t>
  </si>
  <si>
    <t>ENSMUSG00000109398</t>
  </si>
  <si>
    <t>ENSG00000198440</t>
  </si>
  <si>
    <t>ENSG00000171574</t>
  </si>
  <si>
    <t>ENSG00000196967</t>
  </si>
  <si>
    <t>ENSG00000245680</t>
  </si>
  <si>
    <t>ENSG00000083828</t>
  </si>
  <si>
    <t>ENSG00000198466</t>
  </si>
  <si>
    <t>ENSG00000269343</t>
  </si>
  <si>
    <t>ENSG00000166716</t>
  </si>
  <si>
    <t>ENSG00000142684</t>
  </si>
  <si>
    <t>ENSMUSG00000028840</t>
  </si>
  <si>
    <t>ENSG00000236782</t>
  </si>
  <si>
    <t>ENSMUSG00000086322</t>
  </si>
  <si>
    <t>ENSG00000180626</t>
  </si>
  <si>
    <t>ENSG00000272602</t>
  </si>
  <si>
    <t>ENSG00000172748</t>
  </si>
  <si>
    <t>ENSG00000167981</t>
  </si>
  <si>
    <t>ENSMUSG00000039789</t>
  </si>
  <si>
    <t>ENSG00000167962</t>
  </si>
  <si>
    <t>ENSMUSG00000041130</t>
  </si>
  <si>
    <t>ENSG00000153896</t>
  </si>
  <si>
    <t>ENSG00000189190</t>
  </si>
  <si>
    <t>ENSG00000196458</t>
  </si>
  <si>
    <t>ENSG00000166704</t>
  </si>
  <si>
    <t>ENSG00000198182</t>
  </si>
  <si>
    <t>ENSG00000168916</t>
  </si>
  <si>
    <t>ENSMUSG00000052713</t>
  </si>
  <si>
    <t>ENSMUSG00000040524</t>
  </si>
  <si>
    <t>ENSG00000180357</t>
  </si>
  <si>
    <t>ENSG00000167554</t>
  </si>
  <si>
    <t>ENSG00000213020</t>
  </si>
  <si>
    <t>ENSG00000176024</t>
  </si>
  <si>
    <t>ENSG00000197619</t>
  </si>
  <si>
    <t>ENSG00000204611</t>
  </si>
  <si>
    <t>ENSG00000157657</t>
  </si>
  <si>
    <t>ENSMUSG00000028358</t>
  </si>
  <si>
    <t>ENSG00000177873</t>
  </si>
  <si>
    <t>ENSG00000173545</t>
  </si>
  <si>
    <t>ENSMUSG00000052253</t>
  </si>
  <si>
    <t>ENSG00000183309</t>
  </si>
  <si>
    <t>ENSG00000197566</t>
  </si>
  <si>
    <t>ENSMUSG00000094622</t>
  </si>
  <si>
    <t>ENSG00000257591</t>
  </si>
  <si>
    <t>ENSG00000213297</t>
  </si>
  <si>
    <t>ENSMUSG00000078894</t>
  </si>
  <si>
    <t>ENSG00000188171</t>
  </si>
  <si>
    <t>ENSG00000198551</t>
  </si>
  <si>
    <t>ENSG00000197483</t>
  </si>
  <si>
    <t>ENSMUSG00000074406</t>
  </si>
  <si>
    <t>ENSG00000102870</t>
  </si>
  <si>
    <t>ENSMUSG00000045639</t>
  </si>
  <si>
    <t>ENSG00000221994</t>
  </si>
  <si>
    <t>ENSG00000075292</t>
  </si>
  <si>
    <t>ENSMUSG00000030016</t>
  </si>
  <si>
    <t>ENSG00000121864</t>
  </si>
  <si>
    <t>ENSMUSG00000027667</t>
  </si>
  <si>
    <t>ENSG00000167528</t>
  </si>
  <si>
    <t>ENSMUSG00000022987</t>
  </si>
  <si>
    <t>ENSG00000122482</t>
  </si>
  <si>
    <t>ENSMUSG00000049606</t>
  </si>
  <si>
    <t>ENSG00000167395</t>
  </si>
  <si>
    <t>ENSMUSG00000049739</t>
  </si>
  <si>
    <t>ENSG00000179930</t>
  </si>
  <si>
    <t>ENSMUSG00000066797</t>
  </si>
  <si>
    <t>ENSMUSG00000062944</t>
  </si>
  <si>
    <t>ENSG00000198093</t>
  </si>
  <si>
    <t>ENSG00000198740</t>
  </si>
  <si>
    <t>ENSMUSG00000075595</t>
  </si>
  <si>
    <t>ENSG00000161914</t>
  </si>
  <si>
    <t>ENSMUSG00000038895</t>
  </si>
  <si>
    <t>ENSG00000175105</t>
  </si>
  <si>
    <t>ENSMUSG00000047141</t>
  </si>
  <si>
    <t>ENSG00000197343</t>
  </si>
  <si>
    <t>ENSMUSG00000007812</t>
  </si>
  <si>
    <t>ENSG00000274349</t>
  </si>
  <si>
    <t>ENSG00000160229</t>
  </si>
  <si>
    <t>ENSG00000144792</t>
  </si>
  <si>
    <t>ENSMUSG00000111063</t>
  </si>
  <si>
    <t>ENSG00000215452</t>
  </si>
  <si>
    <t>ENSG00000179195</t>
  </si>
  <si>
    <t>ENSMUSG00000079215</t>
  </si>
  <si>
    <t>ENSG00000197497</t>
  </si>
  <si>
    <t>ENSG00000198046</t>
  </si>
  <si>
    <t>ENSMUSG00000054893</t>
  </si>
  <si>
    <t>ENSG00000167394</t>
  </si>
  <si>
    <t>ENSG00000188295</t>
  </si>
  <si>
    <t>ENSG00000277462</t>
  </si>
  <si>
    <t>ENSG00000083814</t>
  </si>
  <si>
    <t>ENSG00000171161</t>
  </si>
  <si>
    <t>ENSG00000251192</t>
  </si>
  <si>
    <t>ENSG00000197372</t>
  </si>
  <si>
    <t>ENSG00000196109</t>
  </si>
  <si>
    <t>ENSG00000197928</t>
  </si>
  <si>
    <t>ENSG00000181450</t>
  </si>
  <si>
    <t>ENSG00000197123</t>
  </si>
  <si>
    <t>ENSG00000173041</t>
  </si>
  <si>
    <t>ENSG00000196172</t>
  </si>
  <si>
    <t>ENSG00000197124</t>
  </si>
  <si>
    <t>ENSG00000176083</t>
  </si>
  <si>
    <t>ENSMUSG00000049410</t>
  </si>
  <si>
    <t>ENSG00000117010</t>
  </si>
  <si>
    <t>ENSG00000143373</t>
  </si>
  <si>
    <t>ENSG00000229809</t>
  </si>
  <si>
    <t>ENSMUSG00000045251</t>
  </si>
  <si>
    <t>ENSG00000156853</t>
  </si>
  <si>
    <t>ENSMUSG00000048921</t>
  </si>
  <si>
    <t>ENSG00000198429</t>
  </si>
  <si>
    <t>ENSG00000164011</t>
  </si>
  <si>
    <t>ENSMUSG00000045268</t>
  </si>
  <si>
    <t>ENSG00000171163</t>
  </si>
  <si>
    <t>ENSMUSG00000037243</t>
  </si>
  <si>
    <t>ENSG00000197472</t>
  </si>
  <si>
    <t>ENSG00000185730</t>
  </si>
  <si>
    <t>ENSG00000143067</t>
  </si>
  <si>
    <t>ENSMUSG00000050064</t>
  </si>
  <si>
    <t>ENSG00000196110</t>
  </si>
  <si>
    <t>ENSG00000147789</t>
  </si>
  <si>
    <t>ENSG00000196757</t>
  </si>
  <si>
    <t>ENSMUSG00000113406</t>
  </si>
  <si>
    <t>ENSG00000167562</t>
  </si>
  <si>
    <t>ENSG00000183779</t>
  </si>
  <si>
    <t>ENSG00000164684</t>
  </si>
  <si>
    <t>ENSMUSG00000040209</t>
  </si>
  <si>
    <t>ENSG00000196946</t>
  </si>
  <si>
    <t>ENSG00000215356</t>
  </si>
  <si>
    <t>ENSG00000215343</t>
  </si>
  <si>
    <t>ENSG00000215372</t>
  </si>
  <si>
    <t>ENSG00000120963</t>
  </si>
  <si>
    <t>ENSMUSG00000062397</t>
  </si>
  <si>
    <t>ENSG00000181135</t>
  </si>
  <si>
    <t>ENSG00000182141</t>
  </si>
  <si>
    <t>ENSG00000242852</t>
  </si>
  <si>
    <t>ENSG00000197951</t>
  </si>
  <si>
    <t>ENSG00000140548</t>
  </si>
  <si>
    <t>ENSG00000147180</t>
  </si>
  <si>
    <t>ENSG00000178665</t>
  </si>
  <si>
    <t>ENSG00000160352</t>
  </si>
  <si>
    <t>ENSG00000182111</t>
  </si>
  <si>
    <t>ENSG00000227124</t>
  </si>
  <si>
    <t>ENSMUSG00000058291</t>
  </si>
  <si>
    <t>ENSG00000250312</t>
  </si>
  <si>
    <t>ENSG00000182903</t>
  </si>
  <si>
    <t>ENSG00000268696</t>
  </si>
  <si>
    <t>ENSG00000196081</t>
  </si>
  <si>
    <t>ENSG00000213967</t>
  </si>
  <si>
    <t>ENSG00000214652</t>
  </si>
  <si>
    <t>ENSG00000269067</t>
  </si>
  <si>
    <t>ENSG00000196350</t>
  </si>
  <si>
    <t>ENSG00000183850</t>
  </si>
  <si>
    <t>ENSG00000186777</t>
  </si>
  <si>
    <t>ENSG00000223614</t>
  </si>
  <si>
    <t>ENSG00000234444</t>
  </si>
  <si>
    <t>ENSG00000237440</t>
  </si>
  <si>
    <t>ENSG00000172687</t>
  </si>
  <si>
    <t>ENSG00000185252</t>
  </si>
  <si>
    <t>ENSG00000139651</t>
  </si>
  <si>
    <t>ENSMUSG00000046897</t>
  </si>
  <si>
    <t>ENSG00000181220</t>
  </si>
  <si>
    <t>ENSMUSG00000057691</t>
  </si>
  <si>
    <t>ENSMUSG00000045466</t>
  </si>
  <si>
    <t>ENSG00000169955</t>
  </si>
  <si>
    <t>ENSG00000186230</t>
  </si>
  <si>
    <t>ENSG00000141579</t>
  </si>
  <si>
    <t>ENSMUSG00000039238</t>
  </si>
  <si>
    <t>ENSG00000162086</t>
  </si>
  <si>
    <t>ENSMUSG00000115961</t>
  </si>
  <si>
    <t>ENSG00000065029</t>
  </si>
  <si>
    <t>ENSG00000160336</t>
  </si>
  <si>
    <t>ENSG00000197054</t>
  </si>
  <si>
    <t>ENSG00000169951</t>
  </si>
  <si>
    <t>ENSG00000196417</t>
  </si>
  <si>
    <t>ENSG00000196214</t>
  </si>
  <si>
    <t>ENSG00000169957</t>
  </si>
  <si>
    <t>ENSMUSG00000047371</t>
  </si>
  <si>
    <t>ENSG00000175691</t>
  </si>
  <si>
    <t>ENSMUSG00000074862</t>
  </si>
  <si>
    <t>ENSG00000198146</t>
  </si>
  <si>
    <t>ENSMUSG00000040321</t>
  </si>
  <si>
    <t>ENSG00000179965</t>
  </si>
  <si>
    <t>ENSMUSG00000054716</t>
  </si>
  <si>
    <t>ENSG00000197128</t>
  </si>
  <si>
    <t>ENSG00000152439</t>
  </si>
  <si>
    <t>ENSG00000196391</t>
  </si>
  <si>
    <t>ENSG00000196456</t>
  </si>
  <si>
    <t>ENSMUSG00000007216</t>
  </si>
  <si>
    <t>ENSG00000152443</t>
  </si>
  <si>
    <t>ENSG00000196453</t>
  </si>
  <si>
    <t>ENSMUSG00000071477</t>
  </si>
  <si>
    <t>ENSG00000170100</t>
  </si>
  <si>
    <t>ENSG00000197782</t>
  </si>
  <si>
    <t>ENSG00000128000</t>
  </si>
  <si>
    <t>ENSG00000196381</t>
  </si>
  <si>
    <t>ENSMUSG00000079038</t>
  </si>
  <si>
    <t>ENSG00000196597</t>
  </si>
  <si>
    <t>ENSG00000204946</t>
  </si>
  <si>
    <t>ENSG00000179922</t>
  </si>
  <si>
    <t>ENSMUSG00000043290</t>
  </si>
  <si>
    <t>ENSG00000197362</t>
  </si>
  <si>
    <t>ENSMUSG00000051499</t>
  </si>
  <si>
    <t>ENSG00000142409</t>
  </si>
  <si>
    <t>ENSMUSG00000046792</t>
  </si>
  <si>
    <t>ENSG00000214189</t>
  </si>
  <si>
    <t>ENSG00000196152</t>
  </si>
  <si>
    <t>ENSG00000197863</t>
  </si>
  <si>
    <t>ENSMUSG00000074221</t>
  </si>
  <si>
    <t>ENSG00000173875</t>
  </si>
  <si>
    <t>ENSG00000180884</t>
  </si>
  <si>
    <t>ENSG00000188227</t>
  </si>
  <si>
    <t>ENSG00000196466</t>
  </si>
  <si>
    <t>ENSG00000278129</t>
  </si>
  <si>
    <t>ENSMUSG00000060397</t>
  </si>
  <si>
    <t>ENSG00000174255</t>
  </si>
  <si>
    <t>ENSMUSG00000073427</t>
  </si>
  <si>
    <t>ENSG00000048405</t>
  </si>
  <si>
    <t>ENSMUSG00000039841</t>
  </si>
  <si>
    <t>ENSG00000170396</t>
  </si>
  <si>
    <t>ENSMUSG00000070866</t>
  </si>
  <si>
    <t>ENSG00000182348</t>
  </si>
  <si>
    <t>ENSMUSG00000092094</t>
  </si>
  <si>
    <t>ENSG00000204524</t>
  </si>
  <si>
    <t>ENSG00000198482</t>
  </si>
  <si>
    <t>ENSG00000197779</t>
  </si>
  <si>
    <t>ENSG00000198346</t>
  </si>
  <si>
    <t>ENSG00000204514</t>
  </si>
  <si>
    <t>ENSG00000180257</t>
  </si>
  <si>
    <t>ENSG00000221874</t>
  </si>
  <si>
    <t>ENSG00000102984</t>
  </si>
  <si>
    <t>ENSMUSG00000031728</t>
  </si>
  <si>
    <t>ENSG00000197933</t>
  </si>
  <si>
    <t>ENSG00000151612</t>
  </si>
  <si>
    <t>ENSMUSG00000071064</t>
  </si>
  <si>
    <t>ENSG00000185869</t>
  </si>
  <si>
    <t>ENSG00000167766</t>
  </si>
  <si>
    <t>ENSG00000198783</t>
  </si>
  <si>
    <t>ENSMUSG00000046010</t>
  </si>
  <si>
    <t>ENSG00000124203</t>
  </si>
  <si>
    <t>ENSMUSG00000050600</t>
  </si>
  <si>
    <t>ENSG00000267343</t>
  </si>
  <si>
    <t>ENSG00000196267</t>
  </si>
  <si>
    <t>ENSG00000152475</t>
  </si>
  <si>
    <t>ENSG00000022976</t>
  </si>
  <si>
    <t>ENSMUSG00000021271</t>
  </si>
  <si>
    <t>ENSG00000198040</t>
  </si>
  <si>
    <t>ENSG00000184617</t>
  </si>
  <si>
    <t>ENSG00000197608</t>
  </si>
  <si>
    <t>ENSG00000176723</t>
  </si>
  <si>
    <t>ENSG00000223547</t>
  </si>
  <si>
    <t>ENSG00000213799</t>
  </si>
  <si>
    <t>ENSG00000196605</t>
  </si>
  <si>
    <t>ENSG00000105750</t>
  </si>
  <si>
    <t>ENSG00000267041</t>
  </si>
  <si>
    <t>ENSG00000178917</t>
  </si>
  <si>
    <t>ENSG00000236609</t>
  </si>
  <si>
    <t>ENSG00000197385</t>
  </si>
  <si>
    <t>ENSG00000106479</t>
  </si>
  <si>
    <t>ENSMUSG00000107476</t>
  </si>
  <si>
    <t>ENSG00000261221</t>
  </si>
  <si>
    <t>ENSMUSG00000074405</t>
  </si>
  <si>
    <t>ENSG00000198155</t>
  </si>
  <si>
    <t>ENSG00000257446</t>
  </si>
  <si>
    <t>ENSG00000234284</t>
  </si>
  <si>
    <t>ENSMUSG00000044296</t>
  </si>
  <si>
    <t>ENSG00000221923</t>
  </si>
  <si>
    <t>ENSG00000213793</t>
  </si>
  <si>
    <t>ENSG00000214029</t>
  </si>
  <si>
    <t>ENSG00000233757</t>
  </si>
  <si>
    <t>ENSG00000213988</t>
  </si>
  <si>
    <t>ENSG00000167232</t>
  </si>
  <si>
    <t>ENSG00000146757</t>
  </si>
  <si>
    <t>ENSG00000184635</t>
  </si>
  <si>
    <t>ENSG00000197360</t>
  </si>
  <si>
    <t>ENSG00000213973</t>
  </si>
  <si>
    <t>ENSG00000124201</t>
  </si>
  <si>
    <t>ENSMUSG00000039501</t>
  </si>
  <si>
    <t>ENSG00000172785</t>
  </si>
  <si>
    <t>ENSMUSG00000024878</t>
  </si>
  <si>
    <t>ENSG00000136682</t>
  </si>
  <si>
    <t>ENSG00000196873</t>
  </si>
  <si>
    <t>ENSG00000147996</t>
  </si>
  <si>
    <t>ENSG00000215126</t>
  </si>
  <si>
    <t>ENSG00000106400</t>
  </si>
  <si>
    <t>ENSMUSG00000059518</t>
  </si>
  <si>
    <t>ENSG00000174276</t>
  </si>
  <si>
    <t>ENSMUSG00000075227</t>
  </si>
  <si>
    <t>ENSG00000273611</t>
  </si>
  <si>
    <t>ENSMUSG00000020526</t>
  </si>
  <si>
    <t>ENSG00000117174</t>
  </si>
  <si>
    <t>ENSMUSG00000074182</t>
  </si>
  <si>
    <t>ENSG00000173465</t>
  </si>
  <si>
    <t>ENSMUSG00000079478</t>
  </si>
  <si>
    <t>ENSMUSG00000118125</t>
  </si>
  <si>
    <t>ENSG00000186187</t>
  </si>
  <si>
    <t>ENSMUSG00000033545</t>
  </si>
  <si>
    <t>ENSMUSG00000058446</t>
  </si>
  <si>
    <t>ENSG00000180233</t>
  </si>
  <si>
    <t>ENSG00000183579</t>
  </si>
  <si>
    <t>ENSMUSG00000041961</t>
  </si>
  <si>
    <t>ENSG00000105428</t>
  </si>
  <si>
    <t>ENSMUSG00000044526</t>
  </si>
  <si>
    <t>ENSG00000149506</t>
  </si>
  <si>
    <t>ENSMUSG00000024734</t>
  </si>
  <si>
    <t>ENSG00000103310</t>
  </si>
  <si>
    <t>ENSMUSG00000030911</t>
  </si>
  <si>
    <t>ENSG00000188372</t>
  </si>
  <si>
    <t>ENSG00000042813</t>
  </si>
  <si>
    <t>ENSMUSG00000020193</t>
  </si>
  <si>
    <t>ENSG00000186075</t>
  </si>
  <si>
    <t>ENSMUSG00000017195</t>
  </si>
  <si>
    <t>ENSG00000170044</t>
  </si>
  <si>
    <t>ENSMUSG00000064310</t>
  </si>
  <si>
    <t>ENSG00000236155</t>
  </si>
  <si>
    <t>ENSG00000109917</t>
  </si>
  <si>
    <t>ENSMUSG00000032078</t>
  </si>
  <si>
    <t>ENSG00000019995</t>
  </si>
  <si>
    <t>ENSMUSG00000030967</t>
  </si>
  <si>
    <t>ENSG00000132485</t>
  </si>
  <si>
    <t>ENSMUSG00000028180</t>
  </si>
  <si>
    <t>ENSG00000121988</t>
  </si>
  <si>
    <t>ENSMUSG00000036086</t>
  </si>
  <si>
    <t>ENSG00000169249</t>
  </si>
  <si>
    <t>ENSG00000212643</t>
  </si>
  <si>
    <t>ENSG00000152467</t>
  </si>
  <si>
    <t>ENSG00000130182</t>
  </si>
  <si>
    <t>ENSMUSG00000023902</t>
  </si>
  <si>
    <t>ENSG00000158691</t>
  </si>
  <si>
    <t>ENSG00000196812</t>
  </si>
  <si>
    <t>ENSG00000121413</t>
  </si>
  <si>
    <t>ENSG00000176371</t>
  </si>
  <si>
    <t>ENSMUSG00000038797</t>
  </si>
  <si>
    <t>ENSG00000121903</t>
  </si>
  <si>
    <t>ENSMUSG00000061894</t>
  </si>
  <si>
    <t>ENSG00000166529</t>
  </si>
  <si>
    <t>ENSMUSG00000037017</t>
  </si>
  <si>
    <t>ENSG00000182318</t>
  </si>
  <si>
    <t>ENSMUSG00000054715</t>
  </si>
  <si>
    <t>ENSG00000187987</t>
  </si>
  <si>
    <t>ENSG00000197037</t>
  </si>
  <si>
    <t>ENSMUSG00000070420</t>
  </si>
  <si>
    <t>ENSG00000197062</t>
  </si>
  <si>
    <t>ENSG00000140265</t>
  </si>
  <si>
    <t>ENSG00000186814</t>
  </si>
  <si>
    <t>ENSMUSG00000024274</t>
  </si>
  <si>
    <t>ENSG00000235109</t>
  </si>
  <si>
    <t>ENSG00000180532</t>
  </si>
  <si>
    <t>ENSMUSG00000095339</t>
  </si>
  <si>
    <t>ENSMUSG00000054272</t>
  </si>
  <si>
    <t>ENSMUSG00000070828</t>
  </si>
  <si>
    <t>ENSMUSG00000095936</t>
  </si>
  <si>
    <t>ENSMUSG00000110103</t>
  </si>
  <si>
    <t>ENSMUSG00000110190</t>
  </si>
  <si>
    <t>ENSMUSG00000109969</t>
  </si>
  <si>
    <t>ENSG00000131848</t>
  </si>
  <si>
    <t>ENSMUSG00000058028</t>
  </si>
  <si>
    <t>ENSG00000197213</t>
  </si>
  <si>
    <t>ENSG00000204532</t>
  </si>
  <si>
    <t>ENSG00000267908</t>
  </si>
  <si>
    <t>ENSG00000137185</t>
  </si>
  <si>
    <t>ENSG00000168612</t>
  </si>
  <si>
    <t>ENSMUSG00000017764</t>
  </si>
  <si>
    <t>ENSG00000163012</t>
  </si>
  <si>
    <t>ENSMUSG00000034552</t>
  </si>
  <si>
    <t>ENSG00000132801</t>
  </si>
  <si>
    <t>ENSMUSG00000045822</t>
  </si>
  <si>
    <t>ENSG00000132003</t>
  </si>
  <si>
    <t>ENSMUSG00000035671</t>
  </si>
  <si>
    <t>ENSMUSG00000032846</t>
  </si>
  <si>
    <t>ENSMUSG00000033948</t>
  </si>
  <si>
    <t>ENSG00000162415</t>
  </si>
  <si>
    <t>ENSG00000130449</t>
  </si>
  <si>
    <t>ENSG00000214941</t>
  </si>
  <si>
    <t>ENSMUSG00000014243</t>
  </si>
  <si>
    <t>ENSG00000214655</t>
  </si>
  <si>
    <t>ENSMUSG00000021819</t>
  </si>
  <si>
    <t>ENSG00000185453</t>
  </si>
  <si>
    <t>ENSMUSG00000070814</t>
  </si>
  <si>
    <t>ENSG00000153975</t>
  </si>
  <si>
    <t>ENSMUSG00000039531</t>
  </si>
  <si>
    <t>ENSG00000086827</t>
  </si>
  <si>
    <t>ENSMUSG00000032264</t>
  </si>
  <si>
    <t>ENSG00000174442</t>
  </si>
  <si>
    <t>ENSMUSG00000032400</t>
  </si>
  <si>
    <t>ENSG00000122952</t>
  </si>
  <si>
    <t>ENSMUSG00000019923</t>
  </si>
  <si>
    <t>ENSG00000198205</t>
  </si>
  <si>
    <t>ENSMUSG00000073062</t>
  </si>
  <si>
    <t>ENSMUSG00000034430</t>
  </si>
  <si>
    <t>ENSG00000198455</t>
  </si>
  <si>
    <t>ENSG00000070476</t>
  </si>
  <si>
    <t>ENSG00000203995</t>
  </si>
  <si>
    <t>ENSMUSG00000034645</t>
  </si>
  <si>
    <t>ENSMUSG00000034636</t>
  </si>
  <si>
    <t>ENSG00000162378</t>
  </si>
  <si>
    <t>ENSG00000159840</t>
  </si>
  <si>
    <t>ENSMUSG00000029860</t>
  </si>
  <si>
    <t>ENSG00000074755</t>
  </si>
  <si>
    <t>ENSMUSG00000055670</t>
  </si>
  <si>
    <t>ENSG00000036549</t>
  </si>
  <si>
    <t>ENSMUSG00000039068</t>
  </si>
  <si>
    <t>support</t>
  </si>
  <si>
    <t>Ensembl</t>
  </si>
  <si>
    <t>OMA,OrthoMCL,EggNOG,Treefam</t>
  </si>
  <si>
    <t>EggNOG,Treefam,PhylomeDB,OMA</t>
  </si>
  <si>
    <t>EggNOG,Treefam,OrthoMCL,OMA</t>
  </si>
  <si>
    <t>OrthoMCL,OMA,Treefam,EggNOG</t>
  </si>
  <si>
    <t>OMA,OrthoMCL,EggNOG,PhylomeDB</t>
  </si>
  <si>
    <t>Treefam,OrthoMCL,OMA,EggNOG</t>
  </si>
  <si>
    <t>Treefam,OrthoMCL,OMA</t>
  </si>
  <si>
    <t>Ensembl,Panther,OMA</t>
  </si>
  <si>
    <t>EggNOG,Treefam,PhylomeDB</t>
  </si>
  <si>
    <t>OrthoMCL,OMA,Treefam</t>
  </si>
  <si>
    <t>EggNOG,Treefam,OrthoMCL</t>
  </si>
  <si>
    <t>OMA,Treefam,EggNOG</t>
  </si>
  <si>
    <t>Treefam,EggNOG,OrthoMCL</t>
  </si>
  <si>
    <t>EggNOG,Treefam,OMA</t>
  </si>
  <si>
    <t>EggNOG,OrthoMCL,OMA</t>
  </si>
  <si>
    <t>PhylomeDB,OrthoMCL,OMA</t>
  </si>
  <si>
    <t>OMA,OrthoMCL,Treefam</t>
  </si>
  <si>
    <t>OrthoMCL,OMA,EggNOG</t>
  </si>
  <si>
    <t>OMA,OrthoMCL,EggNOG</t>
  </si>
  <si>
    <t>Treefam,OMA,OrthoMCL</t>
  </si>
  <si>
    <t>Treefam,OMA</t>
  </si>
  <si>
    <t>EggNOG,OMA</t>
  </si>
  <si>
    <t>OrthoMCL,OMA</t>
  </si>
  <si>
    <t>Ensembl,OMA</t>
  </si>
  <si>
    <t>EggNOG,Treefam</t>
  </si>
  <si>
    <t>Treefam,OrthoMCL</t>
  </si>
  <si>
    <t>OMA,EggNOG</t>
  </si>
  <si>
    <t>OMA,OrthoMCL</t>
  </si>
  <si>
    <t>OrthoMCL,EggNOG</t>
  </si>
  <si>
    <t>OMA,Treefam</t>
  </si>
  <si>
    <t>Treefam,EggNOG</t>
  </si>
  <si>
    <t>EggNOG,OrthoMCL</t>
  </si>
  <si>
    <t>OrthoMCL,Treefam</t>
  </si>
  <si>
    <t>OMA</t>
  </si>
  <si>
    <t>OrthoMCL</t>
  </si>
  <si>
    <t>Treefam</t>
  </si>
  <si>
    <t>EggNOG</t>
  </si>
  <si>
    <t>OMA,Ensembl</t>
  </si>
  <si>
    <t>EggNOG,Ensembl,HomoloGene,Inparanoid,Treefam,Panther,PhylomeDB,HGNC,OrthoDB,NCBI,OrthoMCL,OMA</t>
  </si>
  <si>
    <t>HGNC,Inparanoid,HomoloGene,Treefam,Panther,OrthoDB,NCBI,Ensembl,EggNOG,OrthoMCL,OMA</t>
  </si>
  <si>
    <t>EggNOG,Ensembl,Inparanoid,HomoloGene,Treefam,Panther,HGNC,OrthoDB,OrthoMCL,OMA</t>
  </si>
  <si>
    <t>Panther,OrthoDB,OrthoMCL</t>
  </si>
  <si>
    <t>Panther,OrthoMCL</t>
  </si>
  <si>
    <t>OrthoDB,OrthoMCL</t>
  </si>
  <si>
    <t>EggNOG,Ensembl,Panther,NCBI,OMA,OrthoMCL,OrthoDB,HGNC,HomoloGene</t>
  </si>
  <si>
    <t>EggNOG,Ensembl,HomoloGene,Treefam,Inparanoid,Panther,PhylomeDB,HGNC,OrthoDB,NCBI,OrthoMCL,OMA</t>
  </si>
  <si>
    <t>Ensembl,EggNOG,Treefam,Inparanoid,HomoloGene,HGNC,OrthoDB,PhylomeDB,Panther,OMA,OrthoMCL,NCBI</t>
  </si>
  <si>
    <t>EggNOG,Ensembl,Inparanoid,Treefam,HomoloGene,Panther,PhylomeDB,HGNC,OrthoDB,NCBI,OrthoMCL,OMA</t>
  </si>
  <si>
    <t>EggNOG,Ensembl,Treefam,HomoloGene,Inparanoid,Panther,PhylomeDB,HGNC,OrthoDB,OrthoMCL,NCBI,OMA</t>
  </si>
  <si>
    <t>EggNOG,Ensembl,OMA,Inparanoid,HomoloGene,Treefam,NCBI,OrthoMCL,HGNC,PhylomeDB,OrthoDB,Panther</t>
  </si>
  <si>
    <t>OrthoDB</t>
  </si>
  <si>
    <t>OrthoDB,HGNC,Panther,OrthoMCL,OMA,EggNOG,Ensembl,HomoloGene,Inparanoid,Treefam</t>
  </si>
  <si>
    <t>OrthoDB,Treefam</t>
  </si>
  <si>
    <t>Treefam,OrthoDB</t>
  </si>
  <si>
    <t>EggNOG,Ensembl,NCBI,HGNC,OrthoDB,PhylomeDB,OMA,OrthoMCL,Treefam,HomoloGene,Inparanoid,Panther</t>
  </si>
  <si>
    <t>OrthoDB,PhylomeDB,Ensembl,OMA,OrthoMCL,Treefam,HomoloGene,Panther</t>
  </si>
  <si>
    <t>Panther,Ensembl,PhylomeDB,OrthoDB,Treefam,Inparanoid,OrthoMCL</t>
  </si>
  <si>
    <t>OrthoDB,PhylomeDB,Panther,Ensembl,Treefam,OMA</t>
  </si>
  <si>
    <t>OMA,Panther,PhylomeDB,OrthoDB,Treefam,Ensembl</t>
  </si>
  <si>
    <t>OMA,EggNOG,Panther,Treefam,OrthoDB</t>
  </si>
  <si>
    <t>Ensembl,Panther,Treefam,OrthoDB</t>
  </si>
  <si>
    <t>OMA,NCBI,OrthoMCL,OrthoDB,PhylomeDB,HGNC,Panther,Inparanoid,HomoloGene,Treefam,Ensembl,EggNOG</t>
  </si>
  <si>
    <t>EggNOG,Ensembl,Treefam,HomoloGene,Inparanoid,Panther,HGNC,OrthoDB,OrthoMCL,NCBI,OMA</t>
  </si>
  <si>
    <t>Panther,HomoloGene,PhylomeDB,HGNC,Treefam,Inparanoid,NCBI,OrthoMCL,EggNOG,Ensembl,OMA</t>
  </si>
  <si>
    <t>OrthoDB,HGNC,OMA,PhylomeDB,Panther,Ensembl,EggNOG,NCBI,OrthoMCL,Treefam,Inparanoid,HomoloGene</t>
  </si>
  <si>
    <t>Panther,HomoloGene,Treefam,Inparanoid,OMA,EggNOG,Ensembl,HGNC,PhylomeDB,OrthoDB,OrthoMCL,NCBI</t>
  </si>
  <si>
    <t>EggNOG,Ensembl,Treefam,HomoloGene,Inparanoid,Panther,HGNC,OrthoDB,NCBI,OrthoMCL,OMA</t>
  </si>
  <si>
    <t>Panther,HGNC,PhylomeDB,OMA,OrthoMCL,NCBI,OrthoDB,Inparanoid,HomoloGene,Treefam,EggNOG,Ensembl</t>
  </si>
  <si>
    <t>EggNOG,Ensembl,Inparanoid,HomoloGene,Treefam,Panther,PhylomeDB,HGNC,OrthoDB,NCBI,OrthoMCL,OMA</t>
  </si>
  <si>
    <t>OrthoMCL,OrthoDB,NCBI,EggNOG,Ensembl,PhylomeDB,HGNC,Panther,OMA,Inparanoid,Treefam,HomoloGene</t>
  </si>
  <si>
    <t>Ensembl,HomoloGene,Panther,PhylomeDB,HGNC,OrthoMCL,OMA</t>
  </si>
  <si>
    <t>Inparanoid,OrthoMCL,OMA</t>
  </si>
  <si>
    <t>Treefam,Inparanoid,HomoloGene,OrthoDB,NCBI,OMA,OrthoMCL,EggNOG,Ensembl,HGNC,PhylomeDB</t>
  </si>
  <si>
    <t>OrthoMCL,OMA,HomoloGene,Inparanoid,Treefam,OrthoDB,HGNC,PhylomeDB,EggNOG,Ensembl,NCBI,Panther</t>
  </si>
  <si>
    <t>Ensembl,EggNOG,Panther,OrthoMCL,NCBI,OrthoDB,HomoloGene,Inparanoid,Treefam,HGNC,PhylomeDB,OMA</t>
  </si>
  <si>
    <t>EggNOG,Ensembl,Inparanoid,HomoloGene,Panther,PhylomeDB,HGNC,OrthoDB,NCBI,OrthoMCL,OMA</t>
  </si>
  <si>
    <t>OrthoMCL,OMA,OrthoDB,HGNC,Panther,Treefam,HomoloGene,Inparanoid,EggNOG,Ensembl,NCBI</t>
  </si>
  <si>
    <t>OrthoMCL,NCBI,OrthoDB,OMA,Treefam,Panther,HomoloGene,Inparanoid,EggNOG,Ensembl,HGNC</t>
  </si>
  <si>
    <t>OrthoMCL,OMA,NCBI,Panther,Treefam,HomoloGene,HGNC,OrthoDB,PhylomeDB,Ensembl,Inparanoid,EggNOG</t>
  </si>
  <si>
    <t>HGNC</t>
  </si>
  <si>
    <t>OrthoMCL,OrthoDB,NCBI,Panther,Treefam,EggNOG,Inparanoid,Ensembl,OMA,HGNC,PhylomeDB,HomoloGene</t>
  </si>
  <si>
    <t>Treefam,PhylomeDB,Panther,OMA,OrthoMCL,HGNC,NCBI,OrthoDB,HomoloGene,Ensembl,Inparanoid,EggNOG</t>
  </si>
  <si>
    <t>Ensembl,Inparanoid,HomoloGene,Treefam,Panther,HGNC,OrthoDB,NCBI,OrthoMCL,OMA</t>
  </si>
  <si>
    <t>Ensembl,Inparanoid,HomoloGene,Treefam,Panther,PhylomeDB,HGNC,OrthoDB,OrthoMCL,OMA</t>
  </si>
  <si>
    <t>EggNOG,Treefam,Panther,HGNC,OrthoDB,OrthoMCL</t>
  </si>
  <si>
    <t>EggNOG,Ensembl,Inparanoid,HomoloGene,Treefam,Panther,HGNC,OrthoDB,NCBI,OrthoMCL,OMA</t>
  </si>
  <si>
    <t>OrthoDB,PhylomeDB,HGNC,Ensembl,EggNOG,Inparanoid,HomoloGene,OMA,OrthoMCL,Panther,Treefam</t>
  </si>
  <si>
    <t>OrthoMCL,NCBI,Treefam,Panther,PhylomeDB,OrthoDB,Ensembl</t>
  </si>
  <si>
    <t>OrthoMCL,OrthoDB</t>
  </si>
  <si>
    <t>Ensembl,EggNOG,HGNC,NCBI,OrthoMCL,OrthoDB,Inparanoid,HomoloGene,Treefam,OMA,PhylomeDB</t>
  </si>
  <si>
    <t>OMA,HomoloGene,Inparanoid,OrthoMCL,NCBI,Ensembl,Panther,HGNC,OrthoDB</t>
  </si>
  <si>
    <t>OrthoDB,HGNC,Panther,Treefam,Ensembl,EggNOG,OMA,OrthoMCL,HomoloGene,Inparanoid</t>
  </si>
  <si>
    <t>OrthoMCL,NCBI,OMA,HGNC,OrthoDB,Treefam,Panther,Ensembl,EggNOG,HomoloGene</t>
  </si>
  <si>
    <t>Ensembl,EggNOG,HomoloGene,Panther,NCBI,OrthoDB,OrthoMCL,Treefam,Inparanoid,OMA,PhylomeDB,HGNC</t>
  </si>
  <si>
    <t>Ensembl,EggNOG,HGNC,OrthoMCL,NCBI,OrthoDB,Inparanoid,Treefam,HomoloGene,OMA,Panther</t>
  </si>
  <si>
    <t>OrthoDB,NCBI,Inparanoid,HomoloGene,Treefam,OMA,OrthoMCL,Ensembl,EggNOG,Panther,HGNC,PhylomeDB</t>
  </si>
  <si>
    <t>OrthoMCL,NCBI,OrthoDB,HGNC,PhylomeDB,Panther,Treefam,EggNOG,Inparanoid,Ensembl,OMA,HomoloGene</t>
  </si>
  <si>
    <t>EggNOG,Ensembl,Inparanoid,HomoloGene,Treefam,Panther,PhylomeDB,HGNC,OrthoDB,OrthoMCL,OMA</t>
  </si>
  <si>
    <t>OrthoMCL,Ensembl,Inparanoid,OMA,OrthoDB</t>
  </si>
  <si>
    <t>NCBI,Panther,HGNC,HomoloGene</t>
  </si>
  <si>
    <t>EggNOG,Ensembl,Inparanoid,Treefam,HomoloGene,Panther,HGNC,OrthoDB,NCBI,OrthoMCL,OMA</t>
  </si>
  <si>
    <t>Ensembl,Inparanoid,HomoloGene,Panther,HGNC,OrthoDB,NCBI,OrthoMCL,OMA</t>
  </si>
  <si>
    <t>OrthoMCL,NCBI,OrthoDB,Treefam,Panther,OMA,Inparanoid,Ensembl,HGNC,HomoloGene</t>
  </si>
  <si>
    <t>OrthoMCL,NCBI,OrthoDB,Ensembl,Inparanoid,EggNOG,OMA,Treefam,HomoloGene,HGNC,Panther</t>
  </si>
  <si>
    <t>HGNC,PhylomeDB,Panther,OrthoMCL,NCBI,OrthoDB,HomoloGene,Inparanoid,Treefam,EggNOG,Ensembl,OMA</t>
  </si>
  <si>
    <t>OrthoMCL,NCBI,OrthoDB,HGNC,Ensembl,EggNOG,OMA,Panther,HomoloGene,Treefam,Inparanoid</t>
  </si>
  <si>
    <t>EggNOG,Ensembl,Treefam,Inparanoid,HomoloGene,Panther,HGNC,OrthoDB,NCBI,OrthoMCL,OMA</t>
  </si>
  <si>
    <t>PhylomeDB,HGNC,OrthoDB,NCBI,Ensembl,EggNOG,OrthoMCL,OMA,Panther,HomoloGene,Treefam,Inparanoid</t>
  </si>
  <si>
    <t>Panther,HomoloGene,HGNC,PhylomeDB,OrthoDB,NCBI,EggNOG,Ensembl,OMA,OrthoMCL,Inparanoid,Treefam</t>
  </si>
  <si>
    <t>OMA,HGNC,PhylomeDB,Panther,OrthoDB,OrthoMCL,Ensembl,HomoloGene,Inparanoid</t>
  </si>
  <si>
    <t>NCBI,OrthoDB,HGNC,PhylomeDB,Ensembl,EggNOG,Panther,OMA,OrthoMCL,HomoloGene,Inparanoid,Treefam</t>
  </si>
  <si>
    <t>Panther,HGNC,EggNOG,Treefam,Inparanoid,HomoloGene,OMA,OrthoMCL,NCBI,OrthoDB</t>
  </si>
  <si>
    <t>OrthoMCL,Ensembl,Panther,Treefam</t>
  </si>
  <si>
    <t>OrthoMCL,OMA,Inparanoid,HomoloGene,NCBI,OrthoDB,PhylomeDB,Panther,EggNOG,Ensembl,HGNC</t>
  </si>
  <si>
    <t>HGNC,PhylomeDB,OrthoDB,NCBI,OrthoMCL,OMA,HomoloGene,Inparanoid,Ensembl,Panther</t>
  </si>
  <si>
    <t>Panther,OMA,PhylomeDB,HGNC,OrthoMCL,OrthoDB,NCBI,Ensembl,HomoloGene,EggNOG,Treefam,Inparanoid</t>
  </si>
  <si>
    <t>Inparanoid,OMA,HGNC,PhylomeDB,Panther,Ensembl</t>
  </si>
  <si>
    <t>NCBI,OrthoMCL,Panther,Treefam,Inparanoid,HomoloGene,Ensembl,EggNOG,HGNC,PhylomeDB,OrthoDB,OMA</t>
  </si>
  <si>
    <t>PhylomeDB,HGNC,OrthoDB,OMA,Inparanoid,Treefam,HomoloGene,Panther,EggNOG,Ensembl,OrthoMCL,NCBI</t>
  </si>
  <si>
    <t>EggNOG,Ensembl,Treefam,Inparanoid,HomoloGene,Panther,PhylomeDB,HGNC,OrthoDB,NCBI,OrthoMCL,OMA</t>
  </si>
  <si>
    <t>EggNOG,Ensembl,HomoloGene,Treefam,Inparanoid,Panther,HGNC,OrthoDB,NCBI,OrthoMCL,OMA</t>
  </si>
  <si>
    <t>EggNOG,Ensembl,Treefam,HomoloGene,Inparanoid,Panther,PhylomeDB,HGNC,OrthoDB,NCBI,OrthoMCL,OMA</t>
  </si>
  <si>
    <t>Inparanoid,Treefam,HomoloGene,HGNC,PhylomeDB,Panther,NCBI,OrthoMCL,OMA,Ensembl,EggNOG</t>
  </si>
  <si>
    <t>OrthoDB,OMA,OrthoMCL,Treefam,Inparanoid,EggNOG</t>
  </si>
  <si>
    <t>OrthoDB,HGNC,PhylomeDB,Ensembl,EggNOG,NCBI,OrthoMCL,OMA,HomoloGene,Inparanoid,Treefam,Panther</t>
  </si>
  <si>
    <t>Panther,PhylomeDB,HGNC,OMA,OrthoMCL,HomoloGene,Inparanoid,Treefam,NCBI,OrthoDB,EggNOG,Ensembl</t>
  </si>
  <si>
    <t>Ensembl,NCBI,OrthoMCL,OMA,Panther,OrthoDB,HGNC,PhylomeDB,Inparanoid,HomoloGene,Treefam</t>
  </si>
  <si>
    <t>Treefam,HomoloGene,Inparanoid,HGNC,PhylomeDB,OMA,OrthoMCL,EggNOG,Ensembl,Panther,NCBI,OrthoDB</t>
  </si>
  <si>
    <t>EggNOG,Ensembl,Inparanoid,HomoloGene,Treefam,Panther,PhylomeDB,HGNC,OrthoDB,OrthoMCL,NCBI,OMA</t>
  </si>
  <si>
    <t>EggNOG,Ensembl,Panther,OrthoMCL,NCBI,HGNC,PhylomeDB,OrthoDB,OMA,Treefam,Inparanoid,HomoloGene</t>
  </si>
  <si>
    <t>OrthoDB,HGNC,PhylomeDB,Ensembl,Treefam,Inparanoid,HomoloGene,NCBI,OMA,OrthoMCL,Panther</t>
  </si>
  <si>
    <t>OMA,OrthoMCL,NCBI,Treefam,Inparanoid,HomoloGene,OrthoDB,HGNC,Ensembl,EggNOG,PhylomeDB,Panther</t>
  </si>
  <si>
    <t>OrthoDB,HGNC,PhylomeDB,OMA,Panther,Ensembl,NCBI,OrthoMCL,HomoloGene,Inparanoid,Treefam</t>
  </si>
  <si>
    <t>Ensembl,Treefam,Inparanoid,HomoloGene,Panther,HGNC,OrthoDB,NCBI,OrthoMCL,OMA</t>
  </si>
  <si>
    <t>OrthoMCL,OMA,Panther,OrthoDB,NCBI,Ensembl,EggNOG,HGNC,PhylomeDB,Treefam,Inparanoid</t>
  </si>
  <si>
    <t>Panther,NCBI,OrthoMCL,OrthoDB,PhylomeDB,HGNC,EggNOG,Ensembl,OMA,HomoloGene,Inparanoid,Treefam</t>
  </si>
  <si>
    <t>OMA,Inparanoid,Treefam,EggNOG,Ensembl,OrthoDB,NCBI,OrthoMCL,HGNC,PhylomeDB,HomoloGene,Panther</t>
  </si>
  <si>
    <t>OrthoMCL,OrthoDB,NCBI,Panther,OMA,Inparanoid,Treefam,HGNC,PhylomeDB,HomoloGene,EggNOG,Ensembl</t>
  </si>
  <si>
    <t>PhylomeDB,HomoloGene,Panther,NCBI,OrthoMCL,OrthoDB,Ensembl,HGNC,Inparanoid</t>
  </si>
  <si>
    <t>OrthoDB,NCBI,HomoloGene,Inparanoid,Treefam,OMA,OrthoMCL,HGNC,PhylomeDB,Panther,EggNOG,Ensembl</t>
  </si>
  <si>
    <t>OrthoDB,NCBI,OrthoMCL,OMA,Panther,Treefam,HomoloGene,Inparanoid,HGNC,PhylomeDB,EggNOG,Ensembl</t>
  </si>
  <si>
    <t>EggNOG,Ensembl,NCBI,OrthoDB,PhylomeDB,HGNC,Panther,Inparanoid,HomoloGene,OMA,OrthoMCL</t>
  </si>
  <si>
    <t>NCBI,HGNC,PhylomeDB,OrthoDB,Panther,HomoloGene,Treefam,Inparanoid,OMA,OrthoMCL,Ensembl,EggNOG</t>
  </si>
  <si>
    <t>HomoloGene,Panther,Ensembl,EggNOG,OMA,Inparanoid,NCBI,OrthoMCL,OrthoDB,HGNC,PhylomeDB</t>
  </si>
  <si>
    <t>Ensembl,EggNOG,PhylomeDB,OrthoDB,HGNC,OMA,OrthoMCL,HomoloGene,Panther,NCBI,Inparanoid,Treefam</t>
  </si>
  <si>
    <t>OMA,OrthoMCL,HomoloGene,Panther,Treefam,Inparanoid,EggNOG,Ensembl,PhylomeDB,OrthoDB,HGNC,NCBI</t>
  </si>
  <si>
    <t>Panther,OMA,Treefam,HomoloGene,Inparanoid,EggNOG,Ensembl,OrthoDB,HGNC,PhylomeDB,OrthoMCL,NCBI</t>
  </si>
  <si>
    <t>OMA,Panther,HGNC,PhylomeDB,NCBI,OrthoDB,OrthoMCL,Ensembl,EggNOG,Inparanoid,HomoloGene,Treefam</t>
  </si>
  <si>
    <t>OrthoMCL,OMA,Ensembl,EggNOG,Panther,HGNC,OrthoDB,NCBI,Inparanoid,Treefam,HomoloGene</t>
  </si>
  <si>
    <t>Treefam,HomoloGene,Panther,OrthoDB,OrthoMCL,OMA,HGNC,PhylomeDB,EggNOG,Ensembl</t>
  </si>
  <si>
    <t>Ensembl,OrthoMCL,OrthoDB,NCBI,Treefam,Inparanoid,Panther,PhylomeDB,HGNC</t>
  </si>
  <si>
    <t>Ensembl,Inparanoid,HomoloGene,Panther,PhylomeDB,HGNC,OrthoDB,NCBI,OrthoMCL,OMA</t>
  </si>
  <si>
    <t>Ensembl,Treefam,Panther,OrthoMCL</t>
  </si>
  <si>
    <t>OrthoMCL,OMA,PhylomeDB,HGNC,Panther,Ensembl,EggNOG,OrthoDB,NCBI,HomoloGene,Inparanoid,Treefam</t>
  </si>
  <si>
    <t>OMA,OrthoMCL,EggNOG,Ensembl,NCBI,OrthoDB,Panther,PhylomeDB,Treefam,HomoloGene,Inparanoid,HGNC</t>
  </si>
  <si>
    <t>OrthoMCL,OMA,Inparanoid,Treefam,HomoloGene,HGNC,EggNOG,Ensembl,NCBI,OrthoDB,Panther</t>
  </si>
  <si>
    <t>HGNC,PhylomeDB,Treefam,HomoloGene,Inparanoid,OMA,Ensembl,EggNOG,NCBI,OrthoMCL,OrthoDB,Panther</t>
  </si>
  <si>
    <t>Inparanoid,HomoloGene,Treefam,Panther,PhylomeDB,OrthoDB,NCBI,OrthoMCL,OMA,HGNC,Ensembl,EggNOG</t>
  </si>
  <si>
    <t>NCBI,Treefam,Inparanoid,HomoloGene,HGNC,OrthoDB,Ensembl,EggNOG,OMA,OrthoMCL,Panther,PhylomeDB</t>
  </si>
  <si>
    <t>EggNOG,Ensembl,Inparanoid,Treefam,Panther,HGNC,OrthoDB,NCBI,OrthoMCL,OMA</t>
  </si>
  <si>
    <t>Treefam,Inparanoid,HomoloGene,OrthoDB,OrthoMCL,NCBI,HGNC,PhylomeDB,Panther,EggNOG,Ensembl,OMA</t>
  </si>
  <si>
    <t>OrthoMCL,NCBI,OrthoDB,OMA,Panther,HGNC,EggNOG,Ensembl,Treefam,HomoloGene,Inparanoid</t>
  </si>
  <si>
    <t>NCBI,OrthoMCL,HGNC,OrthoDB,OMA,HomoloGene,Panther,PhylomeDB,Treefam,Inparanoid,EggNOG,Ensembl</t>
  </si>
  <si>
    <t>OMA,HomoloGene,Treefam,Inparanoid,HGNC,PhylomeDB,OrthoDB,EggNOG,Ensembl,OrthoMCL,Panther</t>
  </si>
  <si>
    <t>Panther,OrthoDB,HGNC,PhylomeDB,OMA,HomoloGene,Treefam,OrthoMCL,Ensembl</t>
  </si>
  <si>
    <t>HGNC,OrthoDB,EggNOG,Ensembl,NCBI,Panther,PhylomeDB,Treefam,Inparanoid,HomoloGene,OMA,OrthoMCL</t>
  </si>
  <si>
    <t>Ensembl,HomoloGene,Treefam,Inparanoid,Panther,HGNC</t>
  </si>
  <si>
    <t>Panther,Treefam,HomoloGene,Inparanoid,NCBI,OrthoMCL,OrthoDB,OMA,Ensembl,EggNOG,HGNC,PhylomeDB</t>
  </si>
  <si>
    <t>HGNC,NCBI,Panther,HomoloGene</t>
  </si>
  <si>
    <t>OMA,OrthoMCL,Inparanoid,HomoloGene,Treefam,Panther,HGNC,EggNOG,Ensembl,NCBI,OrthoDB</t>
  </si>
  <si>
    <t>NCBI,OrthoMCL,OrthoDB,Treefam,HomoloGene,Inparanoid,Ensembl,EggNOG,OMA,HGNC,Panther,PhylomeDB</t>
  </si>
  <si>
    <t>OrthoDB,HGNC,PhylomeDB,Panther,EggNOG,Ensembl,Treefam,Inparanoid,HomoloGene,OMA,OrthoMCL</t>
  </si>
  <si>
    <t>EggNOG,Ensembl,Inparanoid,HomoloGene,Panther,PhylomeDB,HGNC,OrthoDB,OrthoMCL,NCBI,OMA</t>
  </si>
  <si>
    <t>Ensembl,EggNOG,Panther,NCBI,OrthoDB,OrthoMCL,HGNC,PhylomeDB,OMA,Treefam,Inparanoid,HomoloGene</t>
  </si>
  <si>
    <t>Panther,NCBI,HGNC,OrthoDB,PhylomeDB,EggNOG,Ensembl,HomoloGene,Inparanoid,Treefam,OMA,OrthoMCL</t>
  </si>
  <si>
    <t>Treefam,HomoloGene,Inparanoid,OrthoMCL,NCBI,EggNOG,Ensembl,OMA,PhylomeDB,Panther,HGNC,OrthoDB</t>
  </si>
  <si>
    <t>HomoloGene,Treefam,OMA,EggNOG,Ensembl,NCBI,OrthoDB,OrthoMCL,Inparanoid,HGNC,PhylomeDB</t>
  </si>
  <si>
    <t>HomoloGene,Inparanoid,Treefam,NCBI,HGNC,OrthoDB,PhylomeDB,Panther,OrthoMCL,OMA,Ensembl,EggNOG</t>
  </si>
  <si>
    <t>EggNOG,Ensembl,Panther,Treefam,Inparanoid,HomoloGene,HGNC,OrthoDB,NCBI,OrthoMCL,OMA</t>
  </si>
  <si>
    <t>OMA,Inparanoid,HomoloGene,Treefam,NCBI,OrthoMCL,EggNOG,Ensembl,OrthoDB,HGNC,PhylomeDB,Panther</t>
  </si>
  <si>
    <t>HGNC,OrthoDB,PhylomeDB,Inparanoid,HomoloGene,OrthoMCL,NCBI,Treefam,Panther,OMA,EggNOG,Ensembl</t>
  </si>
  <si>
    <t>PhylomeDB,OrthoDB,HGNC,Inparanoid,HomoloGene,Treefam,OMA,OrthoMCL,Ensembl,EggNOG,NCBI,Panther</t>
  </si>
  <si>
    <t>OrthoMCL,NCBI,OrthoDB,OMA,Panther,Inparanoid,Treefam,HomoloGene,EggNOG,Ensembl,HGNC</t>
  </si>
  <si>
    <t>EggNOG,Ensembl,Treefam,Inparanoid,HomoloGene,Panther,PhylomeDB,HGNC,OrthoDB,OrthoMCL,NCBI,OMA</t>
  </si>
  <si>
    <t>EggNOG,Ensembl,Treefam,Inparanoid,Panther,PhylomeDB,HGNC,OrthoMCL</t>
  </si>
  <si>
    <t>Ensembl,Treefam,HomoloGene,Panther,PhylomeDB,OrthoMCL,OMA</t>
  </si>
  <si>
    <t>HGNC,OMA,OrthoMCL,EggNOG,Ensembl,Treefam,Inparanoid,NCBI,Panther,PhylomeDB,HomoloGene</t>
  </si>
  <si>
    <t>OrthoDB,NCBI,HGNC,PhylomeDB,HomoloGene,Treefam,Inparanoid,OrthoMCL,OMA,Panther,EggNOG,Ensembl</t>
  </si>
  <si>
    <t>PhylomeDB,HGNC,OrthoDB,OMA,Ensembl,EggNOG,Inparanoid,HomoloGene,Treefam,OrthoMCL,NCBI,Panther</t>
  </si>
  <si>
    <t>Ensembl,Treefam,HomoloGene,Panther,HGNC,OrthoDB,OrthoMCL</t>
  </si>
  <si>
    <t>Ensembl,Treefam,Panther,PhylomeDB,OrthoDB,OrthoMCL,OMA</t>
  </si>
  <si>
    <t>Ensembl,Treefam,Panther,PhylomeDB,OrthoDB,OrthoMCL</t>
  </si>
  <si>
    <t>Ensembl,Treefam,Panther,OrthoDB,OrthoMCL</t>
  </si>
  <si>
    <t>EggNOG,Ensembl,HomoloGene,Treefam,Inparanoid,Panther,PhylomeDB,HGNC,OrthoDB,OrthoMCL,OMA</t>
  </si>
  <si>
    <t>Ensembl,Treefam,Panther,PhylomeDB,HGNC,OrthoDB,NCBI,OMA</t>
  </si>
  <si>
    <t>HGNC,OrthoDB,OMA,NCBI,OrthoMCL,PhylomeDB,Panther,HomoloGene,Treefam,Inparanoid,EggNOG,Ensembl</t>
  </si>
  <si>
    <t>OMA,HGNC,PhylomeDB,Treefam,Panther,NCBI,OrthoMCL,OrthoDB,HomoloGene,Ensembl</t>
  </si>
  <si>
    <t>Ensembl,EggNOG,HomoloGene,Treefam,Inparanoid,OMA,PhylomeDB,OrthoDB,OrthoMCL,Panther</t>
  </si>
  <si>
    <t>HGNC,EggNOG,Ensembl,Panther,HomoloGene,NCBI,OrthoDB,Inparanoid,Treefam,OrthoMCL,OMA</t>
  </si>
  <si>
    <t>HGNC,PhylomeDB,EggNOG,Ensembl,Inparanoid,HomoloGene,Treefam,Panther,OMA,OrthoDB,NCBI,OrthoMCL</t>
  </si>
  <si>
    <t>HGNC,PhylomeDB,NCBI,OrthoDB,Panther,OMA,OrthoMCL,Ensembl,EggNOG,HomoloGene,Treefam,Inparanoid</t>
  </si>
  <si>
    <t>Ensembl,Panther,PhylomeDB,HGNC,OrthoDB,Inparanoid,HomoloGene,Treefam,OMA,NCBI,OrthoMCL</t>
  </si>
  <si>
    <t>Inparanoid,HomoloGene,Ensembl,EggNOG,HGNC,OrthoDB,NCBI,OrthoMCL,OMA,Panther,Treefam,PhylomeDB</t>
  </si>
  <si>
    <t>Panther,Treefam,NCBI,OrthoMCL,Ensembl,EggNOG,HGNC,PhylomeDB,OrthoDB,HomoloGene,Inparanoid,OMA</t>
  </si>
  <si>
    <t>EggNOG,Ensembl,HomoloGene,Treefam,Panther,HGNC,NCBI,OrthoMCL,OMA</t>
  </si>
  <si>
    <t>EggNOG,Ensembl,Inparanoid,Treefam,Panther,PhylomeDB,HGNC,OrthoDB,NCBI,OrthoMCL,OMA</t>
  </si>
  <si>
    <t>OrthoDB,HGNC,PhylomeDB,Panther,OrthoMCL,OMA,EggNOG,Ensembl,Inparanoid,HomoloGene,NCBI</t>
  </si>
  <si>
    <t>PhylomeDB</t>
  </si>
  <si>
    <t>EggNOG,Ensembl,OrthoMCL,NCBI,OMA,HomoloGene,Inparanoid,Treefam,HGNC,OrthoDB</t>
  </si>
  <si>
    <t>EggNOG,Ensembl,Panther,HGNC,NCBI,OrthoDB,OrthoMCL,OMA,Treefam,HomoloGene,Inparanoid</t>
  </si>
  <si>
    <t>OrthoMCL,OrthoDB,NCBI,HGNC,Ensembl,EggNOG,OMA,Inparanoid,HomoloGene,Treefam,Panther</t>
  </si>
  <si>
    <t>Panther,Ensembl,EggNOG,NCBI,OrthoMCL,OrthoDB,HGNC,Treefam,HomoloGene,Inparanoid,OMA</t>
  </si>
  <si>
    <t>OrthoMCL,OMA,PhylomeDB,Panther,HomoloGene,Inparanoid,Treefam,HGNC,EggNOG,Ensembl,NCBI,OrthoDB</t>
  </si>
  <si>
    <t>OrthoMCL,OMA,OrthoDB,NCBI,HomoloGene,Panther,PhylomeDB,HGNC,Ensembl,Inparanoid</t>
  </si>
  <si>
    <t>EggNOG,Ensembl,HomoloGene,Inparanoid,Treefam,Panther,PhylomeDB,HGNC,OrthoDB,OrthoMCL,OMA</t>
  </si>
  <si>
    <t>EggNOG,Ensembl,HomoloGene,Inparanoid,Panther,PhylomeDB,HGNC,OrthoDB,OrthoMCL,OMA</t>
  </si>
  <si>
    <t>Ensembl,Panther,PhylomeDB,HGNC,OrthoDB,OrthoMCL,NCBI,OMA</t>
  </si>
  <si>
    <t>OrthoMCL,NCBI,OMA,Inparanoid,PhylomeDB,Panther,Treefam,OrthoDB,HGNC,EggNOG,HomoloGene,Ensembl</t>
  </si>
  <si>
    <t>OrthoMCL,NCBI,OMA,Inparanoid,PhylomeDB,Panther,Treefam,HomoloGene,OrthoDB,HGNC,Ensembl</t>
  </si>
  <si>
    <t>OrthoMCL,OrthoDB,NCBI,Ensembl,OMA,HGNC,PhylomeDB,HomoloGene,Inparanoid</t>
  </si>
  <si>
    <t>OrthoMCL,OrthoDB,Panther</t>
  </si>
  <si>
    <t>OrthoMCL,OMA,HGNC,OrthoDB,PhylomeDB,Inparanoid,HomoloGene,NCBI,EggNOG,Ensembl,Panther,Treefam</t>
  </si>
  <si>
    <t>EggNOG,Ensembl,HomoloGene,Inparanoid,PhylomeDB,HGNC,OrthoDB,NCBI,OrthoMCL,OMA</t>
  </si>
  <si>
    <t>OMA,OrthoMCL,Treefam,Panther,HomoloGene,Inparanoid,HGNC,PhylomeDB,OrthoDB,NCBI,EggNOG,Ensembl</t>
  </si>
  <si>
    <t>Ensembl,HomoloGene,Inparanoid,Panther,PhylomeDB,HGNC,OrthoDB,NCBI,OMA</t>
  </si>
  <si>
    <t>HGNC,PhylomeDB,Panther,Inparanoid,HomoloGene,Treefam,OMA,EggNOG,Ensembl,NCBI,OrthoDB,OrthoMCL</t>
  </si>
  <si>
    <t>OrthoMCL,NCBI,OrthoDB,Treefam,Inparanoid,OMA,HGNC,PhylomeDB,EggNOG,Ensembl,HomoloGene,Panther</t>
  </si>
  <si>
    <t>Ensembl,EggNOG,HGNC,PhylomeDB,HomoloGene,Inparanoid,NCBI,OrthoDB,Panther,Treefam,OMA,OrthoMCL</t>
  </si>
  <si>
    <t>OrthoDB,NCBI,HGNC,OMA,OrthoMCL,Panther,Treefam,Inparanoid,HomoloGene,EggNOG,Ensembl</t>
  </si>
  <si>
    <t>OrthoMCL,NCBI,OrthoDB,Panther,Inparanoid,Treefam,HomoloGene,OMA,Ensembl,EggNOG,HGNC</t>
  </si>
  <si>
    <t>OrthoMCL,OMA,OrthoDB,NCBI,Inparanoid,HGNC,PhylomeDB,EggNOG,Ensembl,Panther</t>
  </si>
  <si>
    <t>OMA,HGNC,OrthoDB,Ensembl,EggNOG,HomoloGene,Inparanoid,Treefam,NCBI,OrthoMCL,PhylomeDB,Panther</t>
  </si>
  <si>
    <t>OrthoMCL,NCBI,OMA,Panther,EggNOG,Ensembl,OrthoDB,HGNC,PhylomeDB,Treefam,Inparanoid,HomoloGene</t>
  </si>
  <si>
    <t>EggNOG,Ensembl,OrthoDB,HGNC,PhylomeDB,OMA,Panther,Treefam,Inparanoid,HomoloGene,OrthoMCL,NCBI</t>
  </si>
  <si>
    <t>HGNC,PhylomeDB,Inparanoid,Treefam,HomoloGene,Ensembl,EggNOG,OMA,Panther,OrthoMCL,OrthoDB,NCBI</t>
  </si>
  <si>
    <t>OrthoMCL,OrthoDB,NCBI,Panther,OMA,Inparanoid,Treefam,HomoloGene,HGNC,PhylomeDB,Ensembl</t>
  </si>
  <si>
    <t>Treefam,Ensembl</t>
  </si>
  <si>
    <t>EggNOG,Ensembl,HomoloGene,Inparanoid,Treefam,Panther,HGNC,OrthoDB,OrthoMCL,NCBI,OMA</t>
  </si>
  <si>
    <t>Ensembl,EggNOG,NCBI,OrthoMCL,OrthoDB,HomoloGene,Treefam,Inparanoid,Panther,OMA,HGNC,PhylomeDB</t>
  </si>
  <si>
    <t>OrthoDB,HGNC,PhylomeDB,Treefam,Panther,NCBI,OMA,EggNOG,Ensembl,HomoloGene</t>
  </si>
  <si>
    <t>NCBI,OMA,OrthoMCL,Panther,Treefam,HGNC,OrthoDB,Inparanoid,HomoloGene,Ensembl,EggNOG</t>
  </si>
  <si>
    <t>PhylomeDB,HGNC,OrthoDB,OrthoMCL,OMA,Panther,EggNOG,Ensembl,NCBI,HomoloGene,Inparanoid,Treefam</t>
  </si>
  <si>
    <t>Treefam,Panther,EggNOG,Ensembl,OrthoDB,NCBI,OrthoMCL,HGNC,PhylomeDB,HomoloGene,Inparanoid,OMA</t>
  </si>
  <si>
    <t>OrthoMCL,NCBI,OrthoDB,HGNC,HomoloGene,Inparanoid,Treefam,Panther,OMA,Ensembl,EggNOG</t>
  </si>
  <si>
    <t>OrthoMCL,OrthoDB,NCBI,Ensembl,EggNOG,Panther,PhylomeDB,HGNC,OMA,Treefam,HomoloGene,Inparanoid</t>
  </si>
  <si>
    <t>OrthoMCL,OrthoDB,NCBI,HGNC,PhylomeDB,Panther,HomoloGene,OMA,EggNOG,Ensembl,Treefam,Inparanoid</t>
  </si>
  <si>
    <t>NCBI,OrthoMCL,Treefam,HomoloGene,HGNC,PhylomeDB,OrthoDB,Ensembl,Panther</t>
  </si>
  <si>
    <t>HGNC,OrthoDB,Treefam,Inparanoid,HomoloGene,NCBI,OrthoMCL,Ensembl,EggNOG,PhylomeDB,Panther,OMA</t>
  </si>
  <si>
    <t>EggNOG,HomoloGene,Treefam,Inparanoid,Panther,PhylomeDB,HGNC,OrthoDB,NCBI,OrthoMCL,OMA</t>
  </si>
  <si>
    <t>NCBI,OMA,OrthoMCL,Panther,HomoloGene,Treefam,Inparanoid,HGNC,PhylomeDB,Ensembl</t>
  </si>
  <si>
    <t>OMA,OrthoMCL,Inparanoid,HomoloGene,Treefam,Panther,Ensembl,EggNOG,OrthoDB,NCBI,HGNC,PhylomeDB</t>
  </si>
  <si>
    <t>OrthoMCL,OMA,HGNC,Ensembl,EggNOG,HomoloGene,Inparanoid,Treefam,Panther,NCBI,OrthoDB</t>
  </si>
  <si>
    <t>OMA,PhylomeDB,Treefam,Panther,Ensembl,EggNOG,HGNC,OrthoMCL,OrthoDB,NCBI,HomoloGene,Inparanoid</t>
  </si>
  <si>
    <t>HGNC,OMA,OrthoMCL,EggNOG,Ensembl,Inparanoid,HomoloGene,NCBI,OrthoDB,Panther,Treefam</t>
  </si>
  <si>
    <t>OrthoDB,Ensembl,EggNOG,OrthoMCL,OMA,Inparanoid,HomoloGene,Panther,Treefam,HGNC</t>
  </si>
  <si>
    <t>OMA,Inparanoid,NCBI,OrthoMCL,OrthoDB,HGNC,PhylomeDB,EggNOG,HomoloGene,Treefam,Panther</t>
  </si>
  <si>
    <t>Ensembl,EggNOG,PhylomeDB,HGNC,NCBI,OrthoMCL,OrthoDB,Panther,Treefam,HomoloGene,Inparanoid,OMA</t>
  </si>
  <si>
    <t>Ensembl,HomoloGene,Panther,OrthoMCL</t>
  </si>
  <si>
    <t>EggNOG,Ensembl,Inparanoid,HomoloGene,Panther,PhylomeDB,HGNC,OrthoDB,OrthoMCL,OMA</t>
  </si>
  <si>
    <t>OrthoMCL,OrthoDB,NCBI,Inparanoid,HomoloGene,Ensembl,EggNOG,Treefam,Panther,OMA,HGNC,PhylomeDB</t>
  </si>
  <si>
    <t>OrthoMCL,NCBI,OrthoDB,Panther,Ensembl,OMA,HGNC,HomoloGene,Inparanoid</t>
  </si>
  <si>
    <t>Panther,Treefam,Ensembl,EggNOG,OMA,HGNC,PhylomeDB,HomoloGene,Inparanoid,OrthoMCL,NCBI,OrthoDB</t>
  </si>
  <si>
    <t>OrthoMCL,OMA,OrthoDB,NCBI,PhylomeDB,HGNC,Ensembl,EggNOG,HomoloGene,Inparanoid,Panther,Treefam</t>
  </si>
  <si>
    <t>HomoloGene,Inparanoid,NCBI,OrthoMCL,OrthoDB,EggNOG,Ensembl,HGNC,OMA,PhylomeDB,Treefam,Panther</t>
  </si>
  <si>
    <t>Inparanoid,OrthoDB,OMA,OrthoMCL,EggNOG,Ensembl,HomoloGene,HGNC,Panther,Treefam</t>
  </si>
  <si>
    <t>PhylomeDB,HGNC</t>
  </si>
  <si>
    <t>OrthoMCL,NCBI,OrthoDB,HGNC,Panther,Treefam,Inparanoid,HomoloGene,OMA,Ensembl,EggNOG</t>
  </si>
  <si>
    <t>Ensembl,EggNOG,OrthoMCL,OMA,Panther,HomoloGene,Treefam,HGNC,NCBI,OrthoDB,Inparanoid</t>
  </si>
  <si>
    <t>Panther,Treefam,HomoloGene,EggNOG,Ensembl,HGNC,OrthoDB,NCBI,Inparanoid,OMA,OrthoMCL</t>
  </si>
  <si>
    <t>OrthoDB,OrthoMCL,NCBI,HomoloGene,Inparanoid,HGNC,PhylomeDB,OMA,EggNOG,Ensembl,Treefam,Panther</t>
  </si>
  <si>
    <t>OrthoMCL,OMA,HGNC,Ensembl,Inparanoid,EggNOG,Panther,Treefam,OrthoDB,NCBI,HomoloGene</t>
  </si>
  <si>
    <t>PhylomeDB,OrthoDB,HGNC,HomoloGene,Inparanoid,NCBI,Ensembl,EggNOG,OrthoMCL,OMA,Treefam,Panther</t>
  </si>
  <si>
    <t>OrthoMCL,NCBI,Treefam,Panther,OMA,EggNOG,Ensembl,HomoloGene,Inparanoid,HGNC,OrthoDB</t>
  </si>
  <si>
    <t>OrthoMCL,OMA,HGNC,OrthoDB,NCBI,HomoloGene,Inparanoid,Treefam,EggNOG,Ensembl,Panther,PhylomeDB</t>
  </si>
  <si>
    <t>OrthoMCL,NCBI,PhylomeDB,OrthoDB,HGNC,OMA,HomoloGene,Panther,Treefam,Inparanoid,EggNOG,Ensembl</t>
  </si>
  <si>
    <t>OrthoMCL,NCBI,Ensembl,EggNOG,HomoloGene,Panther,Treefam,HGNC,PhylomeDB,OrthoDB,Inparanoid,OMA</t>
  </si>
  <si>
    <t>Ensembl,HomoloGene,EggNOG,OMA,Inparanoid,OrthoMCL,NCBI,OrthoDB,PhylomeDB,HGNC,Panther,Treefam</t>
  </si>
  <si>
    <t>OrthoMCL,OMA,Panther,Treefam,NCBI,Inparanoid,HomoloGene,HGNC,OrthoDB,Ensembl,EggNOG</t>
  </si>
  <si>
    <t>OrthoMCL,OMA,OrthoDB,NCBI,Panther,Ensembl,HGNC,HomoloGene,Inparanoid</t>
  </si>
  <si>
    <t>OrthoMCL,NCBI,HGNC,OrthoDB,Inparanoid,HomoloGene,OMA,Ensembl,EggNOG,Treefam,Panther</t>
  </si>
  <si>
    <t>OrthoMCL,OrthoDB,NCBI,HomoloGene,Inparanoid,Treefam,HGNC,EggNOG,Ensembl,OMA,Panther,PhylomeDB</t>
  </si>
  <si>
    <t>OrthoMCL,OMA,EggNOG,Inparanoid,Ensembl,NCBI,OrthoDB,HGNC,Panther,Treefam,HomoloGene</t>
  </si>
  <si>
    <t>OMA,OrthoMCL,EggNOG,Ensembl,Inparanoid,Treefam,HomoloGene,OrthoDB,NCBI,Panther,HGNC</t>
  </si>
  <si>
    <t>Inparanoid,Treefam,HomoloGene,NCBI,OrthoDB,Ensembl,EggNOG,HGNC,PhylomeDB,Panther,OMA,OrthoMCL</t>
  </si>
  <si>
    <t>OrthoMCL,OrthoDB,NCBI,Panther,PhylomeDB,OMA,Treefam,Inparanoid,HomoloGene,Ensembl,EggNOG,HGNC</t>
  </si>
  <si>
    <t>OMA,Panther,HGNC,OrthoDB,OrthoMCL,NCBI,EggNOG,Ensembl,Inparanoid,HomoloGene,Treefam</t>
  </si>
  <si>
    <t>EggNOG,Ensembl,HomoloGene,Inparanoid,Treefam,Panther,HGNC,OrthoDB,NCBI,OrthoMCL,OMA</t>
  </si>
  <si>
    <t>HGNC,OrthoDB,EggNOG,Ensembl,NCBI,OMA,OrthoMCL,Inparanoid,Panther,Treefam,HomoloGene,PhylomeDB</t>
  </si>
  <si>
    <t>PhylomeDB,Panther,Treefam,NCBI,OrthoDB,Inparanoid,HomoloGene,OrthoMCL,OMA,HGNC,Ensembl,EggNOG</t>
  </si>
  <si>
    <t>OMA,OrthoMCL,Inparanoid,Treefam,Panther,HGNC,OrthoDB,PhylomeDB,NCBI,HomoloGene,Ensembl,EggNOG</t>
  </si>
  <si>
    <t>Ensembl,Treefam,Inparanoid,HomoloGene,Panther,PhylomeDB,HGNC,OrthoDB,NCBI,OMA</t>
  </si>
  <si>
    <t>EggNOG,Ensembl,OrthoMCL,OMA</t>
  </si>
  <si>
    <t>EggNOG,Ensembl,OMA,NCBI,OrthoMCL,HGNC,PhylomeDB,OrthoDB,Inparanoid,Treefam,HomoloGene,Panther</t>
  </si>
  <si>
    <t>Panther,HomoloGene,OrthoMCL,OMA,HGNC,PhylomeDB,EggNOG,Ensembl,Inparanoid,Treefam,NCBI,OrthoDB</t>
  </si>
  <si>
    <t>OrthoMCL,OMA,PhylomeDB,HGNC,Ensembl,EggNOG,OrthoDB,NCBI,Treefam,Panther,Inparanoid,HomoloGene</t>
  </si>
  <si>
    <t>Ensembl,EggNOG,HomoloGene,Inparanoid,HGNC,OMA,Treefam,OrthoDB,OrthoMCL,NCBI,Panther</t>
  </si>
  <si>
    <t>OrthoMCL,OrthoDB,NCBI,HGNC,PhylomeDB,Ensembl,EggNOG,Panther,Treefam,Inparanoid,HomoloGene,OMA</t>
  </si>
  <si>
    <t>OrthoMCL,NCBI,OMA,Inparanoid,HomoloGene,HGNC,OrthoDB,PhylomeDB,Treefam,Panther,EggNOG,Ensembl</t>
  </si>
  <si>
    <t>OrthoDB,NCBI,OrthoMCL,OMA,Panther,Treefam,HGNC,PhylomeDB,EggNOG,Ensembl,Inparanoid,HomoloGene</t>
  </si>
  <si>
    <t>OrthoMCL,OMA,HomoloGene,Panther,Treefam,NCBI,Ensembl,Inparanoid,EggNOG,HGNC,OrthoDB</t>
  </si>
  <si>
    <t>EggNOG,Ensembl,Treefam,HomoloGene,Inparanoid,Panther,PhylomeDB,HGNC,NCBI,OrthoMCL,OMA</t>
  </si>
  <si>
    <t>EggNOG,Ensembl,OrthoDB,NCBI,OrthoMCL,Panther,Treefam,Inparanoid,HomoloGene,OMA,HGNC,PhylomeDB</t>
  </si>
  <si>
    <t>OrthoMCL,OrthoDB,NCBI,HGNC,PhylomeDB,OMA,EggNOG,Ensembl,Treefam,HomoloGene,Inparanoid,Panther</t>
  </si>
  <si>
    <t>OrthoMCL,NCBI,OrthoDB,OMA,HGNC,PhylomeDB,Ensembl,HomoloGene,EggNOG,Treefam,Inparanoid,Panther</t>
  </si>
  <si>
    <t>HGNC,Inparanoid,Treefam,OMA,OrthoMCL,Ensembl,EggNOG,Panther,HomoloGene,NCBI,OrthoDB</t>
  </si>
  <si>
    <t>Treefam,Inparanoid,EggNOG,Ensembl,OrthoMCL,NCBI,Panther,HomoloGene,HGNC,OrthoDB,OMA</t>
  </si>
  <si>
    <t>NCBI,OrthoDB,HGNC,OrthoMCL,Panther,Treefam,Inparanoid,HomoloGene,EggNOG,Ensembl</t>
  </si>
  <si>
    <t>OrthoMCL,NCBI,OMA,PhylomeDB,HGNC,OrthoDB,Ensembl,EggNOG,Treefam,HomoloGene,Inparanoid,Panther</t>
  </si>
  <si>
    <t>OrthoDB,NCBI,Inparanoid,Ensembl,EggNOG,OMA,OrthoMCL,HGNC,HomoloGene,Treefam,Panther</t>
  </si>
  <si>
    <t>OrthoDB,NCBI,HomoloGene,Panther,Treefam,OMA,OrthoMCL,Ensembl,EggNOG,Inparanoid,HGNC</t>
  </si>
  <si>
    <t>OrthoDB,NCBI,OrthoMCL,HGNC,PhylomeDB,Panther,EggNOG,Ensembl,Inparanoid,OMA,Treefam,HomoloGene</t>
  </si>
  <si>
    <t>OrthoDB,NCBI,OrthoMCL,Treefam,HomoloGene,Panther,EggNOG,Inparanoid,Ensembl,OMA,HGNC</t>
  </si>
  <si>
    <t>EggNOG,Ensembl,HomoloGene,Inparanoid,Treefam,Panther,PhylomeDB,HGNC,OrthoDB,OrthoMCL,NCBI</t>
  </si>
  <si>
    <t>NCBI</t>
  </si>
  <si>
    <t>Inparanoid,OrthoDB,OrthoMCL</t>
  </si>
  <si>
    <t>OrthoDB,NCBI,OrthoMCL</t>
  </si>
  <si>
    <t>Inparanoid,Panther,PhylomeDB,HGNC</t>
  </si>
  <si>
    <t>EggNOG,Ensembl,HomoloGene,Treefam,Panther,PhylomeDB,HGNC,OrthoDB,NCBI,OrthoMCL,OMA</t>
  </si>
  <si>
    <t>HGNC,NCBI,OrthoDB,EggNOG,Ensembl,Treefam,Panther,OMA,OrthoMCL,Inparanoid,HomoloGene</t>
  </si>
  <si>
    <t>Inparanoid,HomoloGene,HGNC,OrthoDB,NCBI,OrthoMCL,OMA,Panther</t>
  </si>
  <si>
    <t>EggNOG,Ensembl,Panther,Treefam,OrthoDB,NCBI,HomoloGene,Inparanoid,OrthoMCL,OMA,HGNC</t>
  </si>
  <si>
    <t>NCBI,OrthoDB,HGNC,PhylomeDB,Ensembl,EggNOG,Inparanoid,Panther,Treefam,HomoloGene,OrthoMCL,OMA</t>
  </si>
  <si>
    <t>OrthoDB,HGNC,Inparanoid,HomoloGene,OrthoMCL,NCBI,OMA,EggNOG,Ensembl,Panther</t>
  </si>
  <si>
    <t>Ensembl,EggNOG,Treefam,Inparanoid,HomoloGene,OMA,OrthoMCL,Panther,HGNC,OrthoDB,PhylomeDB,NCBI</t>
  </si>
  <si>
    <t>Panther,HGNC,Ensembl,Inparanoid,EggNOG,HomoloGene,OrthoMCL,OMA,NCBI,OrthoDB</t>
  </si>
  <si>
    <t>EggNOG,Ensembl,OMA,HGNC,OrthoDB,PhylomeDB,OrthoMCL,NCBI,Treefam,Inparanoid,HomoloGene,Panther</t>
  </si>
  <si>
    <t>HGNC,Panther,HomoloGene,OMA,EggNOG,Ensembl,Inparanoid,Treefam,OrthoMCL,OrthoDB,NCBI</t>
  </si>
  <si>
    <t>OrthoMCL,NCBI,OrthoDB,PhylomeDB,Panther,HGNC,OMA,EggNOG,Ensembl,HomoloGene,Treefam</t>
  </si>
  <si>
    <t>OrthoMCL,OMA,Panther,EggNOG,Inparanoid,Ensembl,HGNC,PhylomeDB,NCBI,OrthoDB,Treefam,HomoloGene</t>
  </si>
  <si>
    <t>OMA,OrthoMCL,Panther,Treefam,EggNOG,Ensembl,OrthoDB,NCBI,HGNC,HomoloGene,Inparanoid</t>
  </si>
  <si>
    <t>OMA,OrthoMCL,Panther,Treefam,HGNC,PhylomeDB,HomoloGene,EggNOG,Ensembl,Inparanoid,OrthoDB,NCBI</t>
  </si>
  <si>
    <t>OrthoDB,PhylomeDB,HGNC,Treefam,Inparanoid,Panther,OrthoMCL,OMA,Ensembl</t>
  </si>
  <si>
    <t>OrthoDB,HGNC,PhylomeDB,Ensembl,OMA,OrthoMCL,Panther,Treefam</t>
  </si>
  <si>
    <t>OrthoDB,HGNC,NCBI,EggNOG,Ensembl,OrthoMCL,OMA,Panther,HomoloGene</t>
  </si>
  <si>
    <t>NCBI,Panther,OMA,OrthoMCL,Ensembl,EggNOG,OrthoDB,HGNC,Inparanoid,HomoloGene,Treefam</t>
  </si>
  <si>
    <t>OrthoDB,HGNC,PhylomeDB,NCBI,Panther,OrthoMCL,OMA,Ensembl,EggNOG,Treefam,Inparanoid,HomoloGene</t>
  </si>
  <si>
    <t>Ensembl,OrthoDB</t>
  </si>
  <si>
    <t>OrthoDB,HGNC,OMA,OrthoMCL,Ensembl,EggNOG,Treefam,HomoloGene,Inparanoid,NCBI,Panther</t>
  </si>
  <si>
    <t>PhylomeDB,HGNC,Treefam,HomoloGene,Inparanoid,Panther,OrthoMCL,OMA,NCBI,OrthoDB,Ensembl,EggNOG</t>
  </si>
  <si>
    <t>NCBI,OMA,OrthoMCL,HGNC,PhylomeDB,OrthoDB,Panther,Ensembl,HomoloGene,EggNOG,Inparanoid,Treefam</t>
  </si>
  <si>
    <t>Ensembl,Inparanoid,Panther,PhylomeDB,HGNC,OrthoDB,NCBI,OMA</t>
  </si>
  <si>
    <t>NCBI,OrthoDB,HGNC,Inparanoid,HomoloGene,Panther,OMA,OrthoMCL,EggNOG,Ensembl</t>
  </si>
  <si>
    <t>EggNOG,Ensembl,OMA,OrthoMCL,NCBI,Inparanoid,HomoloGene,Treefam,HGNC,OrthoDB,PhylomeDB,Panther</t>
  </si>
  <si>
    <t>OMA,OrthoMCL,HGNC,OrthoDB,EggNOG,Ensembl,Panther,PhylomeDB,Treefam,Inparanoid,HomoloGene,NCBI</t>
  </si>
  <si>
    <t>Ensembl,Inparanoid,Treefam,Panther,HomoloGene,OrthoDB,HGNC,OMA,OrthoMCL,NCBI</t>
  </si>
  <si>
    <t>EggNOG,Ensembl,OMA,OrthoMCL,HGNC,PhylomeDB,OrthoDB,NCBI,Inparanoid,HomoloGene,Treefam,Panther</t>
  </si>
  <si>
    <t>Panther,OMA,OrthoMCL,HGNC,OrthoDB,Ensembl,EggNOG,HomoloGene,Treefam,Inparanoid,NCBI</t>
  </si>
  <si>
    <t>EggNOG,Ensembl,Inparanoid,HomoloGene,Panther,HGNC,OrthoDB,NCBI,OrthoMCL,OMA</t>
  </si>
  <si>
    <t>HGNC,OrthoDB,PhylomeDB,Panther,Inparanoid,HomoloGene,OrthoMCL,OMA,Ensembl</t>
  </si>
  <si>
    <t>Treefam,HomoloGene,Inparanoid,Panther,OMA,Ensembl,EggNOG,HGNC,PhylomeDB,OrthoDB,OrthoMCL,NCBI</t>
  </si>
  <si>
    <t>EggNOG,Ensembl,Inparanoid,HomoloGene,Treefam,Panther,PhylomeDB,HGNC,NCBI,OrthoMCL</t>
  </si>
  <si>
    <t>Inparanoid,Treefam,OMA,EggNOG,Ensembl,PhylomeDB,Panther,HomoloGene,OrthoMCL,NCBI,HGNC,OrthoDB</t>
  </si>
  <si>
    <t>HGNC,PhylomeDB,Inparanoid,Treefam,HomoloGene,Ensembl,EggNOG,OrthoMCL,NCBI,OrthoDB,OMA,Panther</t>
  </si>
  <si>
    <t>HGNC,PhylomeDB,Ensembl,EggNOG,OrthoDB,NCBI,HomoloGene,Panther,OrthoMCL,OMA,Inparanoid,Treefam</t>
  </si>
  <si>
    <t>OrthoMCL,OMA,Panther,Treefam,PhylomeDB,HomoloGene,Inparanoid,NCBI,EggNOG,Ensembl,HGNC,OrthoDB</t>
  </si>
  <si>
    <t>NCBI,HGNC,OrthoDB,Panther,OMA,OrthoMCL,HomoloGene,Inparanoid,EggNOG,Ensembl</t>
  </si>
  <si>
    <t>EggNOG,Ensembl,Panther,Treefam,NCBI,Inparanoid,HomoloGene,OrthoMCL,OMA,PhylomeDB,HGNC,OrthoDB</t>
  </si>
  <si>
    <t>HGNC,OrthoDB,OrthoMCL,NCBI,Panther,Treefam,HomoloGene,Inparanoid,OMA,Ensembl,EggNOG</t>
  </si>
  <si>
    <t>Inparanoid,HomoloGene,NCBI,OrthoDB,HGNC,Treefam,Panther,OMA,OrthoMCL,Ensembl,EggNOG</t>
  </si>
  <si>
    <t>OrthoDB,HGNC,PhylomeDB,NCBI,HomoloGene,Inparanoid,Panther,Treefam,Ensembl,EggNOG,OMA,OrthoMCL</t>
  </si>
  <si>
    <t>Ensembl,Treefam,Panther,OrthoMCL,OMA</t>
  </si>
  <si>
    <t>OrthoDB,NCBI,OrthoMCL,OMA,HGNC,PhylomeDB,Panther,Ensembl,Treefam,HomoloGene,Inparanoid</t>
  </si>
  <si>
    <t>OrthoDB,HGNC,PhylomeDB,Inparanoid,Treefam,OMA,OrthoMCL,NCBI,Panther,HomoloGene,EggNOG,Ensembl</t>
  </si>
  <si>
    <t>OrthoDB,NCBI,OrthoMCL,Inparanoid,HomoloGene,Treefam,Panther,OMA,Ensembl,EggNOG,PhylomeDB,HGNC</t>
  </si>
  <si>
    <t>HomoloGene,Panther,Ensembl,EggNOG,OMA,OrthoMCL,Treefam,Inparanoid,OrthoDB,NCBI,HGNC,PhylomeDB</t>
  </si>
  <si>
    <t>Panther,Ensembl,EggNOG,HomoloGene,Treefam,Inparanoid,PhylomeDB,HGNC,OMA,OrthoMCL,NCBI,OrthoDB</t>
  </si>
  <si>
    <t>Inparanoid,HomoloGene,Treefam,OrthoDB,NCBI,HGNC,EggNOG,Ensembl,OrthoMCL,OMA,PhylomeDB,Panther</t>
  </si>
  <si>
    <t>HGNC,PhylomeDB,Inparanoid,Ensembl,EggNOG,NCBI,OrthoDB,OrthoMCL,Panther,HomoloGene,Treefam,OMA</t>
  </si>
  <si>
    <t>Ensembl,HomoloGene,OMA,OrthoMCL,Panther,HGNC,Treefam,Inparanoid,NCBI,OrthoDB</t>
  </si>
  <si>
    <t>Treefam,Inparanoid,OrthoDB,NCBI,Ensembl,PhylomeDB,HGNC,OMA,OrthoMCL,Panther</t>
  </si>
  <si>
    <t>HGNC,PhylomeDB,OMA,Inparanoid,HomoloGene,Ensembl,EggNOG,Panther,NCBI,OrthoMCL,OrthoDB</t>
  </si>
  <si>
    <t>NCBI,OrthoMCL,OrthoDB,PhylomeDB,HGNC,OMA,Ensembl,EggNOG,HomoloGene,Inparanoid,Treefam,Panther</t>
  </si>
  <si>
    <t>OMA,OrthoMCL,OrthoDB,NCBI,Treefam,Inparanoid,HGNC,PhylomeDB,Panther,EggNOG,HomoloGene,Ensembl</t>
  </si>
  <si>
    <t>Panther,HGNC,PhylomeDB,HomoloGene,Treefam,Inparanoid,OMA,Ensembl,EggNOG,NCBI,OrthoDB,OrthoMCL</t>
  </si>
  <si>
    <t>Panther,PhylomeDB,HGNC,OrthoMCL,OrthoDB,NCBI,EggNOG,Ensembl,Treefam,Inparanoid,HomoloGene,OMA</t>
  </si>
  <si>
    <t>EggNOG,Ensembl,OMA,NCBI,OrthoMCL,OrthoDB,HGNC,PhylomeDB,Panther,HomoloGene,Treefam,Inparanoid</t>
  </si>
  <si>
    <t>HGNC,PhylomeDB,OrthoDB,OMA,EggNOG,Ensembl,NCBI,OrthoMCL,Panther,Inparanoid,Treefam,HomoloGene</t>
  </si>
  <si>
    <t>OrthoMCL,OMA,OrthoDB,NCBI,PhylomeDB,HGNC,Panther,Treefam,HomoloGene,Inparanoid,Ensembl</t>
  </si>
  <si>
    <t>PhylomeDB,Panther</t>
  </si>
  <si>
    <t>OMA,Ensembl,EggNOG,HGNC,PhylomeDB,NCBI,OrthoDB,OrthoMCL,Inparanoid,Treefam,HomoloGene,Panther</t>
  </si>
  <si>
    <t>OrthoMCL,Treefam,Panther,PhylomeDB</t>
  </si>
  <si>
    <t>OrthoMCL,PhylomeDB,Panther,Treefam</t>
  </si>
  <si>
    <t>Panther,PhylomeDB</t>
  </si>
  <si>
    <t>OrthoMCL,PhylomeDB,PhylomeDB,Panther</t>
  </si>
  <si>
    <t>EggNOG,Ensembl,Inparanoid,HomoloGene,Panther,HGNC,OrthoDB,NCBI,OMA</t>
  </si>
  <si>
    <t>OrthoDB,NCBI,HGNC,HomoloGene,Inparanoid,Treefam,EggNOG,Ensembl,OrthoMCL,OMA,Panther,PhylomeDB</t>
  </si>
  <si>
    <t>OMA,HomoloGene,Panther,NCBI,OrthoMCL,OrthoDB,Inparanoid,Treefam,PhylomeDB,HGNC,EggNOG,Ensembl</t>
  </si>
  <si>
    <t>Inparanoid,Treefam,HomoloGene,OrthoDB,NCBI,HGNC,PhylomeDB,EggNOG,Ensembl,OMA,OrthoMCL,Panther</t>
  </si>
  <si>
    <t>NCBI,OrthoMCL,OrthoDB,Panther,OMA,Inparanoid,Treefam,HomoloGene,Ensembl,HGNC</t>
  </si>
  <si>
    <t>NCBI,Inparanoid,HomoloGene,Treefam,Ensembl,EggNOG,Panther,OrthoDB,HGNC,PhylomeDB,OMA,OrthoMCL</t>
  </si>
  <si>
    <t>NCBI,HGNC,PhylomeDB,OrthoDB,OrthoMCL,OMA,Panther,Ensembl,Treefam,HomoloGene,Inparanoid</t>
  </si>
  <si>
    <t>Panther,OrthoMCL,NCBI,Inparanoid,Treefam,HomoloGene,OMA,EggNOG,Ensembl,HGNC,PhylomeDB,OrthoDB</t>
  </si>
  <si>
    <t>Inparanoid,HomoloGene,Treefam,OrthoMCL,OMA,Panther,EggNOG,Ensembl,PhylomeDB,HGNC,NCBI,OrthoDB</t>
  </si>
  <si>
    <t>Panther,NCBI,OrthoMCL,HomoloGene,Inparanoid,Ensembl,HGNC,PhylomeDB,OrthoDB,OMA</t>
  </si>
  <si>
    <t>HGNC,Inparanoid,Ensembl,EggNOG,OMA,OrthoMCL,OrthoDB,NCBI,Panther,Treefam,HomoloGene</t>
  </si>
  <si>
    <t>Panther,PhylomeDB,Treefam,HomoloGene,Inparanoid,OMA,OrthoDB,HGNC,EggNOG,Ensembl,OrthoMCL,NCBI</t>
  </si>
  <si>
    <t>HomoloGene,Treefam,Inparanoid,HGNC,PhylomeDB,OrthoMCL,OMA,NCBI,OrthoDB,EggNOG,Ensembl,Panther</t>
  </si>
  <si>
    <t>OrthoMCL,NCBI,OrthoDB,Treefam,HomoloGene,Inparanoid,HGNC,Panther,EggNOG,Ensembl,OMA</t>
  </si>
  <si>
    <t>OrthoMCL,NCBI,OMA,HGNC,OrthoDB,Inparanoid,HomoloGene,Treefam,Ensembl,EggNOG,Panther</t>
  </si>
  <si>
    <t>OrthoMCL,NCBI,OrthoDB,Panther,HGNC,Inparanoid,Treefam,HomoloGene,Ensembl,EggNOG,OMA</t>
  </si>
  <si>
    <t>Inparanoid,Treefam,HomoloGene,OrthoDB,OrthoMCL,NCBI,OMA,HGNC,EggNOG,Ensembl,Panther,PhylomeDB</t>
  </si>
  <si>
    <t>EggNOG,Ensembl,NCBI,OMA,OrthoMCL,Panther,HGNC,PhylomeDB,OrthoDB,Treefam,Inparanoid,HomoloGene</t>
  </si>
  <si>
    <t>NCBI,Panther,EggNOG,Ensembl,HGNC,OrthoDB,PhylomeDB,OrthoMCL,OMA,Inparanoid,Treefam,HomoloGene</t>
  </si>
  <si>
    <t>OrthoDB,HGNC,PhylomeDB,OMA,Panther,HomoloGene,NCBI,OrthoMCL,Inparanoid,Treefam,EggNOG,Ensembl</t>
  </si>
  <si>
    <t>HomoloGene,Ensembl,EggNOG,Panther,PhylomeDB,OrthoDB,HGNC,OMA,OrthoMCL,Inparanoid,Treefam,NCBI</t>
  </si>
  <si>
    <t>HGNC,PhylomeDB,Panther,Inparanoid,Treefam,HomoloGene,EggNOG,Ensembl,OrthoDB,NCBI,OrthoMCL,OMA</t>
  </si>
  <si>
    <t>Ensembl,EggNOG,HGNC,PhylomeDB,OrthoDB,OMA,Inparanoid,HomoloGene,Treefam,OrthoMCL,NCBI,Panther</t>
  </si>
  <si>
    <t>OrthoDB,PhylomeDB,HGNC,NCBI,Treefam,HomoloGene,Inparanoid,Panther,EggNOG,Ensembl,OrthoMCL,OMA</t>
  </si>
  <si>
    <t>OrthoMCL,OMA,HGNC,PhylomeDB,OrthoDB,NCBI,Panther,EggNOG,Ensembl,Inparanoid,Treefam,HomoloGene</t>
  </si>
  <si>
    <t>Treefam,Panther,PhylomeDB,EggNOG,Ensembl,HomoloGene,Inparanoid,HGNC,OrthoDB,OMA,OrthoMCL,NCBI</t>
  </si>
  <si>
    <t>OrthoMCL,OrthoDB,Treefam,Inparanoid,OMA,PhylomeDB,Ensembl</t>
  </si>
  <si>
    <t>HomoloGene,NCBI,EggNOG,HGNC,Panther</t>
  </si>
  <si>
    <t>Ensembl,EggNOG,HomoloGene,Inparanoid,OrthoDB,PhylomeDB,OrthoMCL,OMA,Panther,Treefam</t>
  </si>
  <si>
    <t>Treefam,Panther,PhylomeDB,OrthoDB,HGNC,Ensembl,OMA,OrthoMCL,NCBI</t>
  </si>
  <si>
    <t>Inparanoid,HomoloGene,OrthoMCL,OMA,Panther,Treefam,HGNC,OrthoDB,PhylomeDB,EggNOG,Ensembl,NCBI</t>
  </si>
  <si>
    <t>NCBI,OrthoMCL,OMA,HGNC,OrthoDB,Ensembl,EggNOG,Panther,Inparanoid,Treefam,HomoloGene</t>
  </si>
  <si>
    <t>NCBI,HGNC,OrthoDB,Inparanoid,HomoloGene,Treefam,EggNOG,Ensembl,OrthoMCL,OMA,Panther</t>
  </si>
  <si>
    <t>EggNOG,Ensembl,HomoloGene,Inparanoid,Treefam,OMA,NCBI,OrthoDB,OrthoMCL,Panther,HGNC</t>
  </si>
  <si>
    <t>Panther,Treefam,PhylomeDB,NCBI,OrthoDB,HGNC,OrthoMCL,OMA,Ensembl,EggNOG,Inparanoid,HomoloGene</t>
  </si>
  <si>
    <t>Ensembl,Treefam,Inparanoid,HomoloGene,Panther,PhylomeDB,HGNC,OrthoDB,NCBI,OrthoMCL,OMA</t>
  </si>
  <si>
    <t>EggNOG,Ensembl,Treefam,OrthoDB,OrthoMCL,OMA</t>
  </si>
  <si>
    <t>OrthoDB,NCBI,OrthoMCL,OMA,EggNOG,Ensembl,HGNC,Inparanoid,Treefam,HomoloGene,Panther,PhylomeDB</t>
  </si>
  <si>
    <t>PhylomeDB,HGNC,OMA,OrthoMCL,HomoloGene,Treefam,Inparanoid,Panther,EggNOG,Ensembl,NCBI,OrthoDB</t>
  </si>
  <si>
    <t>OMA,Panther,NCBI,OrthoMCL,Treefam,HomoloGene,HGNC,OrthoDB,PhylomeDB,EggNOG,Ensembl,Inparanoid</t>
  </si>
  <si>
    <t>NCBI,OrthoDB,OrthoMCL,HomoloGene,Inparanoid,Treefam,OMA,HGNC,PhylomeDB,EggNOG,Ensembl,Panther</t>
  </si>
  <si>
    <t>OrthoMCL,NCBI,HGNC,OrthoDB,Treefam,HomoloGene,OMA,Ensembl,EggNOG,Inparanoid,Panther</t>
  </si>
  <si>
    <t>Ensembl,HomoloGene,Panther,HGNC,OrthoDB,NCBI</t>
  </si>
  <si>
    <t>HGNC,OMA,Panther,Treefam,Inparanoid,HomoloGene,Ensembl,EggNOG,OrthoMCL,NCBI,OrthoDB</t>
  </si>
  <si>
    <t>HGNC,PhylomeDB,Panther,HomoloGene,Treefam,Inparanoid,OMA,Ensembl,EggNOG,OrthoDB,NCBI,OrthoMCL</t>
  </si>
  <si>
    <t>PhylomeDB,HGNC,Inparanoid,Panther</t>
  </si>
  <si>
    <t>OrthoMCL,NCBI,Panther,OrthoDB,PhylomeDB,HGNC,OMA,Ensembl,EggNOG,Inparanoid,HomoloGene,Treefam</t>
  </si>
  <si>
    <t>Panther,HGNC,NCBI</t>
  </si>
  <si>
    <t>Inparanoid</t>
  </si>
  <si>
    <t>EggNOG,Ensembl,Inparanoid,Treefam,HomoloGene,Panther,PhylomeDB,OrthoDB,HGNC,OMA,OrthoMCL,NCBI</t>
  </si>
  <si>
    <t>NCBI,Panther,Treefam,HomoloGene,Inparanoid,Ensembl,OMA,OrthoMCL,HGNC,PhylomeDB,OrthoDB</t>
  </si>
  <si>
    <t>OrthoDB,PhylomeDB,HGNC,Inparanoid,HomoloGene,Treefam,Panther,OMA,OrthoMCL,NCBI,Ensembl,EggNOG</t>
  </si>
  <si>
    <t>HGNC,PhylomeDB,Panther,OMA,OrthoMCL,Inparanoid,Treefam,HomoloGene,NCBI,OrthoDB,Ensembl,EggNOG</t>
  </si>
  <si>
    <t>OMA,OrthoMCL,NCBI,Treefam,Inparanoid,HomoloGene,Panther,PhylomeDB,HGNC,OrthoDB,Ensembl,EggNOG</t>
  </si>
  <si>
    <t>OMA,HGNC,OrthoDB,PhylomeDB,OrthoMCL,NCBI,Ensembl,EggNOG,HomoloGene,Treefam,Inparanoid,Panther</t>
  </si>
  <si>
    <t>OrthoDB,HGNC,OrthoMCL,OMA,EggNOG,Ensembl,Panther,PhylomeDB,HomoloGene,Inparanoid,Treefam,NCBI</t>
  </si>
  <si>
    <t>Ensembl,EggNOG,HomoloGene,Treefam,Inparanoid,NCBI,Panther,OrthoMCL,OMA,HGNC,PhylomeDB,OrthoDB</t>
  </si>
  <si>
    <t>HGNC,OrthoDB,Panther,OMA,OrthoMCL,NCBI,Ensembl,EggNOG,Treefam,HomoloGene,Inparanoid</t>
  </si>
  <si>
    <t>OMA,OrthoMCL,NCBI,PhylomeDB,Panther,HGNC,OrthoDB,Inparanoid,HomoloGene,Treefam,Ensembl,EggNOG</t>
  </si>
  <si>
    <t>OMA,OrthoMCL,Treefam,Inparanoid,HomoloGene,HGNC,OrthoDB,Ensembl,EggNOG,Panther,NCBI</t>
  </si>
  <si>
    <t>Ensembl,EggNOG,Inparanoid,Treefam,HomoloGene,Panther,NCBI,OrthoDB,OrthoMCL,OMA,HGNC,PhylomeDB</t>
  </si>
  <si>
    <t>HomoloGene,Inparanoid,Panther,HGNC,PhylomeDB,OrthoDB,OMA,Ensembl,NCBI,OrthoMCL</t>
  </si>
  <si>
    <t>HGNC,OrthoDB,OMA,NCBI,OrthoMCL,Ensembl,EggNOG,Inparanoid,HomoloGene,Treefam,Panther,PhylomeDB</t>
  </si>
  <si>
    <t>HomoloGene,Inparanoid,Treefam,NCBI,OMA,OrthoMCL,Panther,HGNC,PhylomeDB,OrthoDB,EggNOG,Ensembl</t>
  </si>
  <si>
    <t>OrthoDB,HGNC,EggNOG,Ensembl,Panther,PhylomeDB,OrthoMCL,OMA,HomoloGene,Treefam,Inparanoid,NCBI</t>
  </si>
  <si>
    <t>NCBI,OrthoDB,HomoloGene,Inparanoid,Treefam,HGNC,PhylomeDB,Panther,EggNOG,Ensembl,OMA,OrthoMCL</t>
  </si>
  <si>
    <t>HomoloGene,HGNC,NCBI,Panther,EggNOG,OMA</t>
  </si>
  <si>
    <t>Panther,Ensembl,EggNOG,NCBI,OrthoDB,OMA,OrthoMCL,HGNC,PhylomeDB,HomoloGene,Treefam,Inparanoid</t>
  </si>
  <si>
    <t>HGNC,Ensembl,EggNOG,Panther,NCBI,OrthoDB,OrthoMCL,OMA,Treefam,Inparanoid,HomoloGene</t>
  </si>
  <si>
    <t>EggNOG,Ensembl,HomoloGene,Inparanoid,HGNC,OrthoDB,NCBI,OrthoMCL,OMA</t>
  </si>
  <si>
    <t>EggNOG,Ensembl,Inparanoid,Treefam,HomoloGene,Panther,HGNC,OrthoDB,OrthoMCL,NCBI,OMA</t>
  </si>
  <si>
    <t>OrthoMCL,NCBI,OrthoDB,Panther,HGNC,PhylomeDB,Treefam,Inparanoid,HomoloGene,Ensembl,EggNOG,OMA</t>
  </si>
  <si>
    <t>Panther,OrthoMCL,NCBI,HGNC,PhylomeDB,Ensembl,EggNOG,HomoloGene,Treefam</t>
  </si>
  <si>
    <t>NCBI,OrthoMCL,OrthoDB,OMA,Inparanoid,HomoloGene,Treefam,PhylomeDB,HGNC,Ensembl,EggNOG,Panther</t>
  </si>
  <si>
    <t>EggNOG,Ensembl,HomoloGene,Treefam,Panther,PhylomeDB,HGNC,NCBI,OrthoMCL</t>
  </si>
  <si>
    <t>OrthoMCL,NCBI,OMA,HGNC,OrthoDB,Ensembl,EggNOG,Treefam,HomoloGene,Inparanoid,Panther</t>
  </si>
  <si>
    <t>OrthoMCL,NCBI,Treefam,Panther,EggNOG,Ensembl,Inparanoid,OMA,HGNC,OrthoDB,PhylomeDB</t>
  </si>
  <si>
    <t>HGNC,OrthoDB,Panther,PhylomeDB,NCBI,OMA,OrthoMCL,Ensembl,Treefam,HomoloGene,Inparanoid</t>
  </si>
  <si>
    <t>OrthoDB,HGNC,NCBI,Treefam,Inparanoid,HomoloGene,EggNOG,Ensembl,OMA,OrthoMCL,Panther,PhylomeDB</t>
  </si>
  <si>
    <t>OrthoMCL,NCBI,EggNOG,Ensembl,Panther,OMA,PhylomeDB,HGNC,OrthoDB,Inparanoid,Treefam,HomoloGene</t>
  </si>
  <si>
    <t>Ensembl,EggNOG,HGNC,PhylomeDB,OMA,OrthoDB,NCBI,OrthoMCL,Panther,Inparanoid,HomoloGene,Treefam</t>
  </si>
  <si>
    <t>OrthoMCL,OMA,EggNOG,Ensembl,HGNC,NCBI,OrthoDB,Inparanoid,HomoloGene,Treefam,Panther</t>
  </si>
  <si>
    <t>EggNOG,Ensembl,HGNC,OrthoDB,OMA,NCBI,OrthoMCL,Treefam,PhylomeDB,Panther,Inparanoid,HomoloGene</t>
  </si>
  <si>
    <t>OrthoDB,HGNC,PhylomeDB,OMA,Panther,Treefam,OrthoMCL,NCBI,EggNOG,HomoloGene,Ensembl,Inparanoid</t>
  </si>
  <si>
    <t>Ensembl,OrthoDB,HGNC,PhylomeDB,HomoloGene,OrthoMCL,OMA,Panther,Treefam</t>
  </si>
  <si>
    <t>Treefam,Panther,Ensembl,OrthoDB,HGNC,OMA,OrthoMCL</t>
  </si>
  <si>
    <t>HGNC,PhylomeDB,OrthoDB,Treefam,Panther,Ensembl</t>
  </si>
  <si>
    <t>Treefam,Panther,Inparanoid,EggNOG,PhylomeDB,HGNC,OrthoDB,OMA</t>
  </si>
  <si>
    <t>OrthoDB,HGNC,PhylomeDB,Panther,Treefam</t>
  </si>
  <si>
    <t>OMA,Panther,Treefam,OrthoDB,HGNC</t>
  </si>
  <si>
    <t>Panther,PhylomeDB,EggNOG,OrthoDB,OMA,OrthoMCL</t>
  </si>
  <si>
    <t>OrthoDB,PhylomeDB,Panther,OrthoMCL,OMA</t>
  </si>
  <si>
    <t>OrthoDB,PhylomeDB,Panther</t>
  </si>
  <si>
    <t>HomoloGene,PhylomeDB,OrthoDB</t>
  </si>
  <si>
    <t>Panther,PhylomeDB,OrthoDB</t>
  </si>
  <si>
    <t>OrthoDB,PhylomeDB</t>
  </si>
  <si>
    <t>PhylomeDB,Treefam,Panther,OrthoMCL,OrthoDB</t>
  </si>
  <si>
    <t>OrthoDB,Panther,Treefam,PhylomeDB,OrthoMCL</t>
  </si>
  <si>
    <t>Treefam,Panther,PhylomeDB,OrthoDB</t>
  </si>
  <si>
    <t>OrthoDB,PhylomeDB,Treefam,HomoloGene</t>
  </si>
  <si>
    <t>OrthoDB,Panther,Treefam,PhylomeDB</t>
  </si>
  <si>
    <t>PhylomeDB,Treefam,Panther,OrthoDB</t>
  </si>
  <si>
    <t>PhylomeDB,Treefam,OrthoDB</t>
  </si>
  <si>
    <t>Panther,PhylomeDB,Treefam,HomoloGene,OrthoDB</t>
  </si>
  <si>
    <t>OrthoDB,Treefam,PhylomeDB,Panther</t>
  </si>
  <si>
    <t>Panther,PhylomeDB,Treefam,OrthoDB</t>
  </si>
  <si>
    <t>OrthoDB,Treefam,PhylomeDB</t>
  </si>
  <si>
    <t>Treefam,PhylomeDB,Panther,OMA,HomoloGene,OrthoDB</t>
  </si>
  <si>
    <t>OrthoDB,Treefam,PhylomeDB,Panther,OMA,Inparanoid</t>
  </si>
  <si>
    <t>PhylomeDB,Panther,Treefam,OrthoDB</t>
  </si>
  <si>
    <t>Treefam,PhylomeDB,OrthoDB</t>
  </si>
  <si>
    <t>OrthoDB,PhylomeDB,Treefam</t>
  </si>
  <si>
    <t>Ensembl,EggNOG,Treefam,Inparanoid,HomoloGene,HGNC,PhylomeDB,OrthoDB,Panther,OrthoMCL,NCBI,OMA</t>
  </si>
  <si>
    <t>NCBI,Inparanoid,HomoloGene,OrthoMCL,OMA,Ensembl,Panther,PhylomeDB,Treefam,HGNC,OrthoDB</t>
  </si>
  <si>
    <t>HGNC,OrthoDB,OrthoMCL,NCBI,Inparanoid,Treefam,EggNOG,HomoloGene,Panther,OMA</t>
  </si>
  <si>
    <t>Treefam,HGNC,OrthoDB</t>
  </si>
  <si>
    <t>EggNOG,Ensembl,HomoloGene,Inparanoid,Panther,PhylomeDB,HGNC,OrthoDB,NCBI,OrthoMCL,OMA</t>
  </si>
  <si>
    <t>OrthoMCL,NCBI,OrthoDB,Inparanoid,HomoloGene,Ensembl,EggNOG,HGNC,Panther,Treefam,PhylomeDB,OMA</t>
  </si>
  <si>
    <t>Panther,Treefam,HomoloGene,Inparanoid,EggNOG,Ensembl,NCBI,PhylomeDB,HGNC,OrthoDB,OrthoMCL,OMA</t>
  </si>
  <si>
    <t>OrthoDB,NCBI,OrthoMCL,OMA,HGNC,PhylomeDB,Panther,EggNOG,Ensembl,Treefam,HomoloGene,Inparanoid</t>
  </si>
  <si>
    <t>OrthoMCL,OMA,HGNC,PhylomeDB,Panther,Inparanoid,HomoloGene,NCBI,OrthoDB,Ensembl</t>
  </si>
  <si>
    <t>Ensembl,EggNOG,Panther,HGNC,PhylomeDB,OMA,OrthoMCL,NCBI,OrthoDB,HomoloGene,Inparanoid,Treefam</t>
  </si>
  <si>
    <t>HomoloGene,Panther,Treefam,Inparanoid,HGNC,PhylomeDB,EggNOG,Ensembl,OrthoDB,NCBI,OMA,OrthoMCL</t>
  </si>
  <si>
    <t>Panther,Ensembl,EggNOG,HGNC,NCBI,OrthoMCL,OrthoDB,OMA,Treefam,Inparanoid,HomoloGene</t>
  </si>
  <si>
    <t>OrthoMCL,HGNC,PhylomeDB,OrthoDB,Ensembl,Panther,Inparanoid,Treefam</t>
  </si>
  <si>
    <t>OrthoMCL,OMA,Ensembl,Treefam,OrthoDB,PhylomeDB</t>
  </si>
  <si>
    <t>HomoloGene,HGNC,Panther,EggNOG</t>
  </si>
  <si>
    <t>OrthoMCL,OrthoDB,NCBI,Treefam,Panther,EggNOG,Ensembl,Inparanoid,HomoloGene,HGNC,PhylomeDB,OMA</t>
  </si>
  <si>
    <t>Ensembl,EggNOG,Panther,HGNC,PhylomeDB,OMA,NCBI,OrthoDB,OrthoMCL,Treefam,HomoloGene,Inparanoid</t>
  </si>
  <si>
    <t>Ensembl,Inparanoid,HomoloGene,Treefam,Panther,PhylomeDB,HGNC,OrthoDB,NCBI,OrthoMCL,OMA</t>
  </si>
  <si>
    <t>EggNOG,Ensembl,Treefam,Inparanoid,HomoloGene,Panther,HGNC,NCBI,OrthoMCL,OMA</t>
  </si>
  <si>
    <t>EggNOG,Ensembl,Treefam,Inparanoid,HomoloGene,Panther,PhylomeDB,HGNC,OrthoDB,OrthoMCL,OMA</t>
  </si>
  <si>
    <t>Panther,NCBI,OrthoMCL,OrthoDB,EggNOG,Ensembl,HGNC,PhylomeDB,OMA,HomoloGene,Inparanoid</t>
  </si>
  <si>
    <t>OrthoMCL,OrthoDB,Panther,EggNOG,Ensembl,Treefam,OMA,HGNC</t>
  </si>
  <si>
    <t>HGNC,Ensembl,OrthoDB,OrthoMCL,Panther,Treefam</t>
  </si>
  <si>
    <t>Panther,PhylomeDB,OrthoDB,OrthoMCL</t>
  </si>
  <si>
    <t>Ensembl,EggNOG,OrthoMCL,OMA,OrthoDB,NCBI,HGNC,HomoloGene,Treefam,Inparanoid,Panther</t>
  </si>
  <si>
    <t>EggNOG,Ensembl,NCBI,OrthoDB,OrthoMCL,OMA,HomoloGene,Panther,HGNC,PhylomeDB,Inparanoid,Treefam</t>
  </si>
  <si>
    <t>Treefam,Inparanoid,HGNC,PhylomeDB,Ensembl,EggNOG,OrthoMCL,OMA,OrthoDB,NCBI,Panther,HomoloGene</t>
  </si>
  <si>
    <t>OMA,Panther,OrthoMCL,OrthoDB,NCBI,EggNOG,Ensembl,HomoloGene,Treefam,Inparanoid,HGNC,PhylomeDB</t>
  </si>
  <si>
    <t>Ensembl,EggNOG,OMA,PhylomeDB,Panther,HGNC,Treefam,HomoloGene,Inparanoid,NCBI,OrthoMCL,OrthoDB</t>
  </si>
  <si>
    <t>Ensembl,Panther,OrthoMCL</t>
  </si>
  <si>
    <t>HomoloGene,NCBI</t>
  </si>
  <si>
    <t>Panther,HGNC</t>
  </si>
  <si>
    <t>Ensembl,Inparanoid,OrthoMCL,OMA</t>
  </si>
  <si>
    <t>NCBI,OrthoMCL,Ensembl,OMA,HomoloGene,Inparanoid,Panther,HGNC,OrthoDB,PhylomeDB</t>
  </si>
  <si>
    <t>Ensembl,HomoloGene,Inparanoid,Treefam,Panther,PhylomeDB,HGNC,OrthoDB,OrthoMCL,NCBI,OMA</t>
  </si>
  <si>
    <t>Ensembl,HomoloGene,Treefam,Panther,PhylomeDB,HGNC,OrthoDB,OrthoMCL,OMA</t>
  </si>
  <si>
    <t>EggNOG,Ensembl,Treefam,Inparanoid,Panther,PhylomeDB,HGNC,OrthoDB,OrthoMCL,OMA</t>
  </si>
  <si>
    <t>EggNOG,Ensembl,Inparanoid,Treefam,HomoloGene,Panther,HGNC,NCBI,OrthoMCL,OMA</t>
  </si>
  <si>
    <t>Inparanoid,Panther,OMA,Ensembl,HGNC,PhylomeDB,NCBI</t>
  </si>
  <si>
    <t>NCBI,HomoloGene,Inparanoid,Treefam,Panther,PhylomeDB,HGNC,OrthoDB,OrthoMCL,OMA,EggNOG,Ensembl</t>
  </si>
  <si>
    <t>Ensembl,Panther,PhylomeDB</t>
  </si>
  <si>
    <t>Treefam,Inparanoid,OrthoMCL,NCBI,OrthoDB,HGNC,PhylomeDB,OMA,Ensembl,EggNOG,HomoloGene,Panther</t>
  </si>
  <si>
    <t>Inparanoid,HomoloGene,Treefam,Ensembl,EggNOG,HGNC,OrthoDB,NCBI,Panther,OrthoMCL,OMA</t>
  </si>
  <si>
    <t>OrthoMCL,NCBI,OrthoDB,Panther,HomoloGene,OMA,Inparanoid,Ensembl,PhylomeDB,HGNC</t>
  </si>
  <si>
    <t>EggNOG,Ensembl,Panther,NCBI,OrthoDB,Treefam,Inparanoid,HomoloGene,OrthoMCL,OMA,HGNC</t>
  </si>
  <si>
    <t>Ensembl,EggNOG,Panther,OMA,HomoloGene,Inparanoid,PhylomeDB,HGNC,NCBI,OrthoDB,OrthoMCL</t>
  </si>
  <si>
    <t>NCBI,OrthoDB,Ensembl,Inparanoid,EggNOG,HomoloGene,Panther,Treefam,OrthoMCL,OMA,HGNC</t>
  </si>
  <si>
    <t>Inparanoid,Treefam,HomoloGene,OrthoMCL,OMA,HGNC,NCBI,OrthoDB,Panther,EggNOG,Ensembl</t>
  </si>
  <si>
    <t>OrthoDB,NCBI,HGNC,Panther,Ensembl,EggNOG,OMA,OrthoMCL,Inparanoid,Treefam,HomoloGene</t>
  </si>
  <si>
    <t>Panther,PhylomeDB,HGNC,OrthoDB,NCBI,Ensembl,EggNOG,OrthoMCL,OMA,HomoloGene,Inparanoid,Treefam</t>
  </si>
  <si>
    <t>Treefam,HomoloGene,Inparanoid,OMA,OrthoMCL,Ensembl,EggNOG,NCBI,OrthoDB,PhylomeDB,HGNC,Panther</t>
  </si>
  <si>
    <t>OMA,NCBI,OrthoMCL,OrthoDB,Ensembl,EggNOG,Panther,Inparanoid,Treefam,HomoloGene,HGNC,PhylomeDB</t>
  </si>
  <si>
    <t>OrthoDB,HGNC,OrthoMCL,OMA,Inparanoid,Treefam,NCBI,Ensembl,HomoloGene,EggNOG,Panther</t>
  </si>
  <si>
    <t>EggNOG,Ensembl,Inparanoid,NCBI,OrthoMCL,OMA,Panther,HomoloGene,OrthoDB,HGNC</t>
  </si>
  <si>
    <t>OrthoDB,NCBI,OrthoMCL,HomoloGene,Treefam,Inparanoid,OMA,HGNC,Ensembl,EggNOG,Panther</t>
  </si>
  <si>
    <t>OrthoDB,OrthoMCL,OMA,Panther,Treefam,HomoloGene,Ensembl,HGNC</t>
  </si>
  <si>
    <t>Ensembl,OrthoDB,HGNC,PhylomeDB,Panther,Treefam,OrthoMCL,OMA</t>
  </si>
  <si>
    <t>HGNC,Treefam,Panther,OrthoDB,OMA,OrthoMCL,Ensembl</t>
  </si>
  <si>
    <t>Panther,Treefam,OrthoDB,NCBI,Ensembl,HomoloGene,OMA,OrthoMCL,HGNC,PhylomeDB</t>
  </si>
  <si>
    <t>HGNC,OrthoDB,Panther,Treefam,OMA,OrthoMCL,Ensembl</t>
  </si>
  <si>
    <t>Ensembl,OrthoDB,HGNC,OrthoMCL,OMA,Treefam,Panther</t>
  </si>
  <si>
    <t>Ensembl,EggNOG,PhylomeDB,HGNC,Panther,OrthoDB,OrthoMCL,NCBI,Inparanoid,Treefam,HomoloGene,OMA</t>
  </si>
  <si>
    <t>HGNC,OrthoDB,NCBI,Panther,Treefam,HomoloGene,OrthoMCL,OMA,EggNOG,Ensembl,Inparanoid</t>
  </si>
  <si>
    <t>Ensembl,EggNOG,OrthoMCL,OMA,OrthoDB,Panther,Treefam,HomoloGene</t>
  </si>
  <si>
    <t>Inparanoid,OMA,OrthoMCL,PhylomeDB,Ensembl,Treefam,Panther,OrthoDB</t>
  </si>
  <si>
    <t>OrthoDB,OMA,OrthoMCL,Treefam,Panther,Ensembl</t>
  </si>
  <si>
    <t>Panther,EggNOG,Ensembl,Inparanoid,Treefam,HomoloGene,OMA,HGNC,NCBI,OrthoDB,OrthoMCL</t>
  </si>
  <si>
    <t>NCBI,OrthoDB,HGNC,PhylomeDB,Inparanoid,Treefam,HomoloGene,OrthoMCL,OMA,EggNOG,Ensembl,Panther</t>
  </si>
  <si>
    <t>Panther,PhylomeDB,NCBI,OMA,OrthoMCL,HomoloGene,Inparanoid,OrthoDB,HGNC,Ensembl</t>
  </si>
  <si>
    <t>Panther</t>
  </si>
  <si>
    <t>NCBI,OrthoMCL,HomoloGene,Inparanoid,Ensembl,Panther,PhylomeDB,HGNC,OrthoDB,OMA</t>
  </si>
  <si>
    <t>Ensembl,Inparanoid,Treefam,Panther,PhylomeDB,HGNC,OrthoDB,NCBI,OrthoMCL,OMA</t>
  </si>
  <si>
    <t>Ensembl,Treefam,Panther,OrthoDB</t>
  </si>
  <si>
    <t>Ensembl,Panther,OrthoDB</t>
  </si>
  <si>
    <t>Ensembl,Treefam,OrthoDB</t>
  </si>
  <si>
    <t>Ensembl,Treefam,Panther</t>
  </si>
  <si>
    <t>Ensembl,Panther</t>
  </si>
  <si>
    <t>EggNOG,Ensembl</t>
  </si>
  <si>
    <t>Ensembl,Treefam</t>
  </si>
  <si>
    <t>HomoloGene,Treefam,Inparanoid,Ensembl,EggNOG,OrthoMCL,OMA,HGNC,OrthoDB,NCBI,Panther</t>
  </si>
  <si>
    <t>OrthoMCL,OMA,Panther,Treefam,HomoloGene,Inparanoid,NCBI,OrthoDB,HGNC,PhylomeDB,Ensembl,EggNOG</t>
  </si>
  <si>
    <t>OrthoDB,PhylomeDB,HGNC,EggNOG,Ensembl,HomoloGene,Inparanoid,Treefam,Panther,NCBI,OrthoMCL</t>
  </si>
  <si>
    <t>HGNC,PhylomeDB,OrthoDB,Inparanoid,Ensembl,EggNOG,OMA,Panther,NCBI,OrthoMCL,Treefam,HomoloGene</t>
  </si>
  <si>
    <t>HomoloGene,Panther,Ensembl,EggNOG,Treefam,Inparanoid,OrthoMCL,NCBI,OMA,OrthoDB,HGNC</t>
  </si>
  <si>
    <t>Treefam,OrthoMCL,Ensembl,OrthoDB,OMA,Panther,HomoloGene</t>
  </si>
  <si>
    <t>Ensembl,Inparanoid,Treefam,HomoloGene,Panther,PhylomeDB,HGNC,OrthoDB,NCBI,OrthoMCL,OMA</t>
  </si>
  <si>
    <t>Treefam,OMA,PhylomeDB,HGNC,Ensembl,EggNOG,Panther,NCBI,OrthoMCL,OrthoDB</t>
  </si>
  <si>
    <t>HomoloGene,Inparanoid,Panther,OrthoDB</t>
  </si>
  <si>
    <t>Inparanoid,HomoloGene,Ensembl,Panther,HGNC,PhylomeDB,NCBI,OrthoDB,OrthoMCL,OMA</t>
  </si>
  <si>
    <t>PhylomeDB,HGNC,HomoloGene,Panther,NCBI,OrthoDB,OMA,OrthoMCL,Inparanoid,Treefam,Ensembl,EggNOG</t>
  </si>
  <si>
    <t>OrthoMCL,OMA,OrthoDB,NCBI,HomoloGene,Treefam,Inparanoid,EggNOG,Ensembl,HGNC,PhylomeDB,Panther</t>
  </si>
  <si>
    <t>Ensembl,EggNOG,Inparanoid,HomoloGene,Treefam,HGNC,PhylomeDB,OrthoMCL,OMA,Panther,NCBI</t>
  </si>
  <si>
    <t>Ensembl,EggNOG,HomoloGene,Treefam,Inparanoid,HGNC,PhylomeDB,OrthoDB,OrthoMCL,NCBI,Panther,OMA</t>
  </si>
  <si>
    <t>OrthoDB,HGNC,NCBI,OrthoMCL,Ensembl,EggNOG,Treefam,Inparanoid,HomoloGene,Panther,OMA</t>
  </si>
  <si>
    <t>OMA,Ensembl,EggNOG,Treefam,Inparanoid,HomoloGene,OrthoMCL,NCBI,OrthoDB,Panther,PhylomeDB,HGNC</t>
  </si>
  <si>
    <t>HGNC,PhylomeDB,HomoloGene,Inparanoid,Treefam,OMA,OrthoMCL,EggNOG,Ensembl,Panther,OrthoDB,NCBI</t>
  </si>
  <si>
    <t>OrthoMCL,NCBI,OrthoDB,OMA,PhylomeDB,HGNC,Treefam,Inparanoid,HomoloGene,Panther,EggNOG,Ensembl</t>
  </si>
  <si>
    <t>OrthoMCL,OrthoDB,NCBI,EggNOG,Ensembl,Inparanoid,Treefam,HomoloGene,HGNC,OMA,Panther</t>
  </si>
  <si>
    <t>OrthoMCL,NCBI,OrthoDB,Panther,PhylomeDB,Inparanoid,HomoloGene,Treefam,Ensembl,EggNOG,OMA,HGNC</t>
  </si>
  <si>
    <t>HGNC,OrthoDB,NCBI,OrthoMCL,Ensembl,EggNOG,Panther,PhylomeDB,OMA,Inparanoid,HomoloGene,Treefam</t>
  </si>
  <si>
    <t>Ensembl,EggNOG,Panther,HGNC,PhylomeDB,OMA,HomoloGene,Treefam,Inparanoid,OrthoMCL,OrthoDB,NCBI</t>
  </si>
  <si>
    <t>Ensembl,EggNOG,PhylomeDB,HGNC,Panther,OrthoDB,OrthoMCL,NCBI,OMA,HomoloGene,Treefam,Inparanoid</t>
  </si>
  <si>
    <t>OMA,OrthoMCL,OrthoDB,HGNC,PhylomeDB,Panther,NCBI,EggNOG,Ensembl,Treefam,Inparanoid,HomoloGene</t>
  </si>
  <si>
    <t>HGNC,Treefam,OrthoMCL,OMA,OrthoDB,Panther</t>
  </si>
  <si>
    <t>Panther,Treefam,Inparanoid,HGNC,OrthoDB,OrthoMCL</t>
  </si>
  <si>
    <t>HGNC,Treefam,OrthoMCL,OrthoDB</t>
  </si>
  <si>
    <t>OrthoDB,Treefam,HGNC,OrthoMCL</t>
  </si>
  <si>
    <t>OrthoMCL,Treefam,OrthoDB,HGNC</t>
  </si>
  <si>
    <t>Treefam,HGNC</t>
  </si>
  <si>
    <t>HGNC,OrthoDB,Panther,Treefam,OrthoMCL,OMA</t>
  </si>
  <si>
    <t>OrthoMCL,OrthoDB,HGNC,Treefam,Panther</t>
  </si>
  <si>
    <t>HGNC,OrthoDB,Treefam,OrthoMCL</t>
  </si>
  <si>
    <t>OrthoMCL,HGNC,Treefam,OrthoDB</t>
  </si>
  <si>
    <t>OrthoDB,OrthoMCL,Treefam,HGNC</t>
  </si>
  <si>
    <t>HGNC,OrthoDB,OrthoMCL,OMA,Treefam,Panther</t>
  </si>
  <si>
    <t>OrthoDB,Treefam,EggNOG,HGNC,OrthoMCL</t>
  </si>
  <si>
    <t>Panther,OrthoDB,HGNC,Treefam,OrthoMCL</t>
  </si>
  <si>
    <t>OrthoMCL,OrthoDB,Treefam,HGNC</t>
  </si>
  <si>
    <t>HGNC,OrthoMCL,OMA,OrthoDB,Panther,Treefam,HomoloGene</t>
  </si>
  <si>
    <t>Treefam,OrthoDB,HGNC,OrthoMCL,Panther</t>
  </si>
  <si>
    <t>HGNC,OrthoMCL,OrthoDB,Treefam</t>
  </si>
  <si>
    <t>Treefam,OrthoMCL,HGNC,OrthoDB</t>
  </si>
  <si>
    <t>Treefam,OrthoDB,Panther,HGNC,OrthoMCL,OMA</t>
  </si>
  <si>
    <t>OrthoMCL,OrthoDB,Treefam,HomoloGene,HGNC,Panther</t>
  </si>
  <si>
    <t>Treefam,HomoloGene,OrthoDB,HGNC,OrthoMCL</t>
  </si>
  <si>
    <t>OrthoMCL,HomoloGene,Treefam,HGNC,OrthoDB</t>
  </si>
  <si>
    <t>OrthoDB,OrthoMCL,HGNC,Treefam,HomoloGene</t>
  </si>
  <si>
    <t>HGNC,Treefam</t>
  </si>
  <si>
    <t>NCBI,HomoloGene,Treefam,Inparanoid,Ensembl,EggNOG,PhylomeDB,HGNC,OrthoDB,Panther,OMA,OrthoMCL</t>
  </si>
  <si>
    <t>OrthoMCL,OMA,HGNC,Ensembl,EggNOG,Inparanoid,Panther,OrthoDB,NCBI,HomoloGene,Treefam</t>
  </si>
  <si>
    <t>OMA,OrthoMCL,Ensembl,EggNOG,NCBI,PhylomeDB,HGNC,OrthoDB,Panther,HomoloGene,Treefam,Inparanoid</t>
  </si>
  <si>
    <t>Ensembl,Treefam,HomoloGene,Inparanoid,Panther,PhylomeDB,HGNC,NCBI,OrthoMCL,OMA</t>
  </si>
  <si>
    <t>HGNC,PhylomeDB,OrthoDB,EggNOG,Ensembl,OMA,Treefam,HomoloGene,Inparanoid,NCBI,OrthoMCL,Panther</t>
  </si>
  <si>
    <t>Panther,Inparanoid,NCBI,OrthoMCL,OMA,HGNC</t>
  </si>
  <si>
    <t>Panther,EggNOG,Ensembl</t>
  </si>
  <si>
    <t>HGNC,HomoloGene,Panther,PhylomeDB,NCBI,Treefam,Inparanoid,OrthoMCL,OMA,Ensembl,EggNOG</t>
  </si>
  <si>
    <t>Inparanoid,HomoloGene,Treefam,EggNOG,Ensembl,OMA,OrthoMCL,HGNC,OrthoDB,NCBI,Panther</t>
  </si>
  <si>
    <t>Panther,OMA,Treefam,HomoloGene,Inparanoid,Ensembl,EggNOG,NCBI,OrthoMCL,OrthoDB,HGNC,PhylomeDB</t>
  </si>
  <si>
    <t>Ensembl,Treefam,HomoloGene,Panther,PhylomeDB,HGNC,NCBI,OrthoMCL,OMA</t>
  </si>
  <si>
    <t>Ensembl,Treefam,Inparanoid,Panther,OrthoDB,OrthoMCL</t>
  </si>
  <si>
    <t>Ensembl,Treefam,Panther,PhylomeDB,OrthoDB</t>
  </si>
  <si>
    <t>Ensembl,Panther,PhylomeDB,OrthoDB</t>
  </si>
  <si>
    <t>EggNOG,Ensembl,HomoloGene,Inparanoid,Treefam,Panther,PhylomeDB,HGNC,OrthoDB,OrthoMCL,NCBI,OMA</t>
  </si>
  <si>
    <t>OMA,OrthoMCL,NCBI,OrthoDB,Panther,PhylomeDB,EggNOG,Ensembl,HGNC,Treefam,HomoloGene,Inparanoid</t>
  </si>
  <si>
    <t>Ensembl,EggNOG,OMA,OrthoMCL,HomoloGene,Inparanoid,Treefam,Panther,HGNC,NCBI,OrthoDB</t>
  </si>
  <si>
    <t>OrthoDB,OrthoMCL,NCBI,PhylomeDB,HGNC,Inparanoid,HomoloGene,OMA,Ensembl,EggNOG,Treefam,Panther</t>
  </si>
  <si>
    <t>Ensembl,HomoloGene,Inparanoid,Treefam,Panther,PhylomeDB,HGNC,OrthoDB,NCBI,OrthoMCL,OMA</t>
  </si>
  <si>
    <t>HGNC,Ensembl,EggNOG,NCBI,OrthoDB,OrthoMCL,PhylomeDB,Panther,Treefam,Inparanoid,HomoloGene,OMA</t>
  </si>
  <si>
    <t>HGNC,OMA,NCBI,OrthoMCL,OrthoDB,Inparanoid,HomoloGene,Treefam,Panther,Ensembl,EggNOG</t>
  </si>
  <si>
    <t>OrthoMCL,NCBI,OrthoDB,HGNC,EggNOG,Ensembl,OMA,Panther,PhylomeDB,Inparanoid,HomoloGene</t>
  </si>
  <si>
    <t>HomoloGene,Inparanoid,NCBI,OrthoMCL,OMA,EggNOG,Ensembl,Panther,Treefam,PhylomeDB,OrthoDB,HGNC</t>
  </si>
  <si>
    <t>OMA,HGNC,Ensembl,EggNOG,Inparanoid,HomoloGene,Panther,NCBI,OrthoMCL,OrthoDB,Treefam</t>
  </si>
  <si>
    <t>OrthoMCL,NCBI,OrthoDB,HGNC,Treefam,Inparanoid,Ensembl</t>
  </si>
  <si>
    <t>OrthoMCL,EggNOG,Inparanoid,Ensembl,Treefam,OrthoDB,NCBI,HomoloGene,HGNC</t>
  </si>
  <si>
    <t>HGNC,PhylomeDB,OrthoDB,OMA,OrthoMCL,Panther,Treefam,HomoloGene,Inparanoid,Ensembl,NCBI</t>
  </si>
  <si>
    <t>Inparanoid,HomoloGene,Panther,OrthoMCL,OMA,Ensembl,EggNOG,OrthoDB,NCBI,HGNC</t>
  </si>
  <si>
    <t>EggNOG,Ensembl,Inparanoid,HomoloGene,Treefam,Panther,HGNC,OrthoDB,NCBI,OrthoMCL</t>
  </si>
  <si>
    <t>HomoloGene,Treefam,Inparanoid,OrthoMCL,OMA,Panther,OrthoDB,NCBI,HGNC,PhylomeDB,Ensembl,EggNOG</t>
  </si>
  <si>
    <t>HGNC,Inparanoid,Ensembl,OrthoMCL,Treefam,Panther,HomoloGene,OMA</t>
  </si>
  <si>
    <t>OrthoDB,Treefam,HomoloGene,EggNOG,OMA,OrthoMCL</t>
  </si>
  <si>
    <t>OMA,Panther,OrthoDB,HGNC,PhylomeDB,Treefam,HomoloGene,Inparanoid,Ensembl,EggNOG,NCBI,OrthoMCL</t>
  </si>
  <si>
    <t>OrthoDB,NCBI,HGNC,PhylomeDB,Panther,Ensembl,EggNOG,OrthoMCL,OMA,Treefam,Inparanoid,HomoloGene</t>
  </si>
  <si>
    <t>EggNOG,Ensembl,Treefam,Inparanoid,HomoloGene,OMA,HGNC,Panther,OrthoMCL,OrthoDB,NCBI</t>
  </si>
  <si>
    <t>Treefam,Inparanoid,HomoloGene,HGNC,PhylomeDB,Panther,OMA,Ensembl,EggNOG,OrthoMCL,NCBI,OrthoDB</t>
  </si>
  <si>
    <t>Panther,HomoloGene,Treefam,Inparanoid,NCBI,OrthoMCL,EggNOG,Ensembl,HGNC,OrthoDB,PhylomeDB</t>
  </si>
  <si>
    <t>HGNC,OrthoDB,Panther,PhylomeDB,OMA,OrthoMCL,NCBI,Treefam,Inparanoid,HomoloGene,EggNOG,Ensembl</t>
  </si>
  <si>
    <t>EggNOG,Ensembl,HomoloGene,Treefam,Inparanoid,Panther,HGNC,OrthoDB,OrthoMCL,NCBI,OMA</t>
  </si>
  <si>
    <t>EggNOG,Ensembl,Inparanoid,Treefam,HomoloGene,HGNC,OrthoDB,NCBI,OrthoMCL,OMA</t>
  </si>
  <si>
    <t>HGNC,NCBI,OrthoMCL,OrthoDB,OMA,Inparanoid,HomoloGene,Treefam,EggNOG,Ensembl,PhylomeDB,Panther</t>
  </si>
  <si>
    <t>HGNC,PhylomeDB,NCBI,OrthoDB,Ensembl,EggNOG,Treefam,HomoloGene,Inparanoid,Panther,OrthoMCL,OMA</t>
  </si>
  <si>
    <t>OrthoMCL,NCBI,OMA,HGNC,PhylomeDB,OrthoDB,Ensembl,EggNOG,Inparanoid,HomoloGene,Treefam,Panther</t>
  </si>
  <si>
    <t>OrthoMCL,NCBI,OrthoDB,HGNC,PhylomeDB,Ensembl,Inparanoid,EggNOG,HomoloGene,Treefam,OMA,Panther</t>
  </si>
  <si>
    <t>OrthoDB,HGNC,Panther,NCBI,OMA,OrthoMCL,HomoloGene,Treefam,Inparanoid,Ensembl,EggNOG</t>
  </si>
  <si>
    <t>Panther,Inparanoid,PhylomeDB</t>
  </si>
  <si>
    <t>Ensembl,EggNOG,PhylomeDB,Panther,NCBI,Inparanoid,Treefam,HomoloGene,OrthoMCL,OMA,HGNC,OrthoDB</t>
  </si>
  <si>
    <t>OrthoDB,HGNC,PhylomeDB,HomoloGene,Inparanoid,Treefam,EggNOG,Ensembl,OrthoMCL,OMA,Panther,NCBI</t>
  </si>
  <si>
    <t>Treefam,HomoloGene,Inparanoid,Panther,OrthoMCL,HGNC,PhylomeDB,OrthoDB,OMA,EggNOG</t>
  </si>
  <si>
    <t>EggNOG,Ensembl,Inparanoid,Treefam,HomoloGene,Panther,PhylomeDB,HGNC,OrthoDB,OrthoMCL,NCBI,OMA</t>
  </si>
  <si>
    <t>EggNOG,Ensembl,HGNC,OrthoDB,OMA,OrthoMCL,NCBI,HomoloGene,Inparanoid,Treefam,Panther</t>
  </si>
  <si>
    <t>PhylomeDB,Treefam</t>
  </si>
  <si>
    <t>HomoloGene,OrthoMCL,NCBI,Panther,Ensembl,OMA,HGNC,OrthoDB</t>
  </si>
  <si>
    <t>Treefam,Inparanoid,HomoloGene,Ensembl,NCBI,Panther,OMA,OrthoMCL,HGNC,OrthoDB,PhylomeDB</t>
  </si>
  <si>
    <t>Inparanoid,HomoloGene,OMA,OrthoMCL,OrthoDB,HGNC,NCBI,Ensembl,EggNOG</t>
  </si>
  <si>
    <t>Treefam,Inparanoid,HomoloGene,PhylomeDB,HGNC,OMA,OrthoMCL,EggNOG,Ensembl,NCBI,OrthoDB</t>
  </si>
  <si>
    <t>EggNOG,Ensembl,NCBI,OrthoDB,OrthoMCL,OMA,HGNC,Inparanoid,Treefam,HomoloGene,Panther</t>
  </si>
  <si>
    <t>OMA,OrthoMCL,Panther,PhylomeDB,HGNC,OrthoDB,NCBI,Treefam,HomoloGene,Inparanoid,EggNOG,Ensembl</t>
  </si>
  <si>
    <t>OMA,OrthoMCL,EggNOG,Ensembl,HGNC,OrthoDB,PhylomeDB,NCBI,Inparanoid,HomoloGene,Treefam</t>
  </si>
  <si>
    <t>Ensembl,Panther,HGNC,NCBI,OMA</t>
  </si>
  <si>
    <t>NCBI,OrthoMCL,OrthoDB,HomoloGene,Treefam,Inparanoid,HGNC,Ensembl,EggNOG,Panther</t>
  </si>
  <si>
    <t>OrthoMCL,OrthoDB,NCBI,Inparanoid,HomoloGene,Ensembl,EggNOG,HGNC,PhylomeDB,OMA,Panther</t>
  </si>
  <si>
    <t>EggNOG,Ensembl,Panther,HGNC,OrthoDB,PhylomeDB,NCBI,OrthoMCL,OMA,HomoloGene,Treefam,Inparanoid</t>
  </si>
  <si>
    <t>NCBI,Panther,HGNC,PhylomeDB,OrthoDB,OMA,OrthoMCL,EggNOG,Ensembl,HomoloGene,Treefam,Inparanoid</t>
  </si>
  <si>
    <t>OMA,OrthoMCL,Ensembl,EggNOG,HGNC,OrthoDB,NCBI,Inparanoid,Treefam,HomoloGene,Panther,PhylomeDB</t>
  </si>
  <si>
    <t>HGNC,OrthoMCL,NCBI,OrthoDB,Inparanoid,Ensembl,EggNOG</t>
  </si>
  <si>
    <t>Ensembl,EggNOG,Treefam,HomoloGene,Inparanoid,HGNC,OrthoDB,Panther,OrthoMCL,NCBI,OMA</t>
  </si>
  <si>
    <t>Panther,HGNC,OrthoMCL,NCBI,OrthoDB,Ensembl,EggNOG,HomoloGene,Inparanoid</t>
  </si>
  <si>
    <t>HGNC,PhylomeDB,OrthoMCL,NCBI,OrthoDB,Panther,HomoloGene,EggNOG,Ensembl,Treefam,Inparanoid</t>
  </si>
  <si>
    <t>Ensembl,EggNOG,Panther,OrthoMCL,OMA,HGNC,PhylomeDB,OrthoDB,Treefam,Inparanoid,HomoloGene,NCBI</t>
  </si>
  <si>
    <t>OrthoMCL,OMA,OrthoDB,HGNC,NCBI,Inparanoid,HomoloGene,Ensembl,EggNOG,Panther,Treefam</t>
  </si>
  <si>
    <t>OrthoDB,HGNC,HomoloGene,Inparanoid,OMA,OrthoMCL,Panther,EggNOG,Ensembl,NCBI</t>
  </si>
  <si>
    <t>Panther,Treefam,HomoloGene,Inparanoid,NCBI,OrthoMCL,HGNC,PhylomeDB,OrthoDB,OMA</t>
  </si>
  <si>
    <t>OrthoDB,PhylomeDB,HGNC,OMA,NCBI,OrthoMCL,Panther,HomoloGene,Treefam,Inparanoid,EggNOG,Ensembl</t>
  </si>
  <si>
    <t>EggNOG,Ensembl,Inparanoid,Treefam,HomoloGene,Panther,HGNC,OrthoDB,NCBI,OrthoMCL</t>
  </si>
  <si>
    <t>Panther,OrthoMCL,OMA,Treefam,HomoloGene,Inparanoid,NCBI,OrthoDB,Ensembl,PhylomeDB,HGNC</t>
  </si>
  <si>
    <t>HGNC,NCBI,OrthoDB,Panther,OMA,OrthoMCL,Ensembl,EggNOG,Treefam,HomoloGene</t>
  </si>
  <si>
    <t>HGNC,HomoloGene,Inparanoid,Treefam,Panther,NCBI,OrthoDB,OMA,OrthoMCL,EggNOG,Ensembl</t>
  </si>
  <si>
    <t>PhylomeDB,HGNC,Panther,NCBI,OrthoMCL,OrthoDB,Ensembl,EggNOG,OMA,Inparanoid,HomoloGene,Treefam</t>
  </si>
  <si>
    <t>EggNOG,Ensembl,HomoloGene,Inparanoid,OrthoMCL,OrthoDB,NCBI,Panther,Treefam,OMA,HGNC,PhylomeDB</t>
  </si>
  <si>
    <t>NCBI,OrthoDB,EggNOG,Ensembl,PhylomeDB,HGNC,Treefam,Panther,Inparanoid,HomoloGene,OMA,OrthoMCL</t>
  </si>
  <si>
    <t>EggNOG,Ensembl,Inparanoid,HomoloGene,Treefam,Panther,HGNC,OrthoDB,OrthoMCL,NCBI,OMA</t>
  </si>
  <si>
    <t>OrthoMCL,OrthoDB,NCBI,Ensembl,EggNOG,HGNC,Panther,PhylomeDB,Treefam,OMA,Inparanoid,HomoloGene</t>
  </si>
  <si>
    <t>Ensembl,OrthoMCL,OMA,NCBI,OrthoDB,HGNC,Panther,PhylomeDB,Treefam,Inparanoid,HomoloGene</t>
  </si>
  <si>
    <t>NCBI,OrthoMCL,OrthoDB,EggNOG,HomoloGene,Ensembl,OMA,HGNC,Inparanoid,Panther,Treefam</t>
  </si>
  <si>
    <t>HGNC,PhylomeDB,NCBI,OrthoDB,Inparanoid,OrthoMCL,OMA,Treefam,HomoloGene,Panther,Ensembl,EggNOG</t>
  </si>
  <si>
    <t>OrthoDB,HGNC,PhylomeDB,Panther,Inparanoid,Treefam,OMA,Ensembl,EggNOG,OrthoMCL,NCBI</t>
  </si>
  <si>
    <t>Ensembl,Treefam,PhylomeDB</t>
  </si>
  <si>
    <t>HGNC,OrthoDB,Ensembl,EggNOG,PhylomeDB,Panther,OrthoMCL,NCBI,OMA</t>
  </si>
  <si>
    <t>OrthoDB,NCBI,Ensembl,EggNOG,Inparanoid,Treefam,HomoloGene,Panther,OMA,OrthoMCL,HGNC,PhylomeDB</t>
  </si>
  <si>
    <t>EggNOG,Ensembl,Panther,NCBI,OrthoDB,HGNC,PhylomeDB,HomoloGene,Treefam,Inparanoid,OMA,OrthoMCL</t>
  </si>
  <si>
    <t>NCBI,HomoloGene,Panther,OMA,OrthoMCL,HGNC,OrthoDB,Inparanoid,EggNOG</t>
  </si>
  <si>
    <t>OMA,HomoloGene,Inparanoid,OrthoMCL,NCBI,Panther,Treefam,HGNC,PhylomeDB,OrthoDB,EggNOG,Ensembl</t>
  </si>
  <si>
    <t>Inparanoid,Ensembl,EggNOG,HomoloGene,Treefam,Panther,OMA,HGNC,OrthoDB,OrthoMCL,NCBI</t>
  </si>
  <si>
    <t>OrthoDB,HGNC,OMA,Panther,Treefam,HomoloGene,Inparanoid,EggNOG,Ensembl,OrthoMCL,NCBI</t>
  </si>
  <si>
    <t>OrthoDB,HGNC,Ensembl,HomoloGene,Panther,Inparanoid,OMA,NCBI,OrthoMCL</t>
  </si>
  <si>
    <t>EggNOG,Ensembl,HomoloGene,Treefam,Panther,HGNC,OrthoDB,NCBI,OrthoMCL,OMA</t>
  </si>
  <si>
    <t>Panther,PhylomeDB,Inparanoid</t>
  </si>
  <si>
    <t>Panther,OrthoDB,Treefam,OrthoMCL</t>
  </si>
  <si>
    <t>OrthoMCL,Treefam,OrthoDB</t>
  </si>
  <si>
    <t>HGNC,OrthoDB,OrthoMCL,NCBI,OMA,Panther,Treefam,Inparanoid,HomoloGene,Ensembl,EggNOG</t>
  </si>
  <si>
    <t>Ensembl,EggNOG,OrthoMCL,OMA,NCBI,HGNC,OrthoDB,Treefam,Panther,HomoloGene,Inparanoid</t>
  </si>
  <si>
    <t>Panther,Treefam,OrthoMCL,OMA,PhylomeDB,HGNC,OrthoDB,NCBI,EggNOG,Ensembl,Inparanoid,HomoloGene</t>
  </si>
  <si>
    <t>Inparanoid,HomoloGene,HGNC,Treefam,Panther,OrthoDB,NCBI,EggNOG,Ensembl,OMA,OrthoMCL</t>
  </si>
  <si>
    <t>Panther,Treefam,Ensembl,Inparanoid,HomoloGene,NCBI,OrthoMCL,OrthoDB,HGNC,OMA</t>
  </si>
  <si>
    <t>OrthoDB,HGNC,Ensembl,Panther,OrthoMCL,OMA,HomoloGene</t>
  </si>
  <si>
    <t>OrthoDB,HGNC,Inparanoid,HomoloGene,Panther,Ensembl,OrthoMCL,OMA</t>
  </si>
  <si>
    <t>Ensembl,EggNOG,Inparanoid,OMA,OrthoMCL,NCBI,HGNC,PhylomeDB,OrthoDB,Treefam,HomoloGene,Panther</t>
  </si>
  <si>
    <t>Panther,OMA,PhylomeDB,HGNC,HomoloGene,Inparanoid,EggNOG,Ensembl,OrthoMCL,OrthoDB,NCBI</t>
  </si>
  <si>
    <t>HGNC,Panther,OrthoMCL,OrthoDB,Treefam,HomoloGene,Inparanoid,Ensembl,OMA</t>
  </si>
  <si>
    <t>Treefam,PhylomeDB,OrthoDB,OrthoMCL,Ensembl,EggNOG,Panther</t>
  </si>
  <si>
    <t>OrthoDB,OrthoMCL,Treefam,Panther,Ensembl,PhylomeDB</t>
  </si>
  <si>
    <t>OrthoDB,PhylomeDB,Panther,Ensembl,Treefam</t>
  </si>
  <si>
    <t>Ensembl,EggNOG,OrthoDB,NCBI,HomoloGene,Inparanoid,Treefam,Panther,HGNC,PhylomeDB,OMA,OrthoMCL</t>
  </si>
  <si>
    <t>OrthoMCL,NCBI,Panther,HGNC,OrthoDB,PhylomeDB,EggNOG,Ensembl,OMA,Treefam,HomoloGene,Inparanoid</t>
  </si>
  <si>
    <t>OrthoDB,HGNC,NCBI,OrthoMCL,Treefam,Inparanoid,HomoloGene,Panther,Ensembl,EggNOG,OMA</t>
  </si>
  <si>
    <t>Panther,OMA,NCBI,OrthoMCL,Inparanoid,HomoloGene,Treefam,EggNOG,Ensembl,HGNC,PhylomeDB</t>
  </si>
  <si>
    <t>NCBI,HomoloGene,Treefam,Inparanoid,OrthoMCL,OMA,Panther,HGNC,OrthoDB,PhylomeDB,Ensembl</t>
  </si>
  <si>
    <t>HGNC,PhylomeDB,OrthoDB,Ensembl,EggNOG,OrthoMCL,OMA,NCBI,Inparanoid,Treefam,HomoloGene,Panther</t>
  </si>
  <si>
    <t>Panther,OMA,OrthoMCL,EggNOG,Ensembl,HGNC,NCBI,OrthoDB,Inparanoid,HomoloGene,Treefam</t>
  </si>
  <si>
    <t>EggNOG,Ensembl,Inparanoid,Panther,PhylomeDB,HGNC,OrthoDB,NCBI,OrthoMCL,OMA</t>
  </si>
  <si>
    <t>Panther,OMA,OrthoMCL,NCBI,OrthoDB,HGNC,PhylomeDB,EggNOG,Ensembl,HomoloGene,Treefam,Inparanoid</t>
  </si>
  <si>
    <t>OrthoMCL,NCBI,OrthoDB,OMA,Inparanoid,HomoloGene,Treefam,HGNC,Panther,EggNOG,Ensembl</t>
  </si>
  <si>
    <t>HomoloGene,Treefam,Inparanoid,OMA,OrthoMCL,NCBI,OrthoDB,HGNC,Panther,Ensembl,EggNOG</t>
  </si>
  <si>
    <t>OrthoMCL,NCBI,OrthoDB,HGNC,PhylomeDB,Inparanoid,HomoloGene,Treefam,OMA,Panther,Ensembl,EggNOG</t>
  </si>
  <si>
    <t>HGNC,PhylomeDB,Panther,Ensembl,EggNOG,OrthoMCL,OMA,NCBI,Inparanoid,Treefam,HomoloGene</t>
  </si>
  <si>
    <t>EggNOG,Ensembl,HomoloGene,Inparanoid,Treefam,Panther,PhylomeDB,HGNC,NCBI,OrthoMCL,OMA</t>
  </si>
  <si>
    <t>Panther,Inparanoid,Treefam,HomoloGene,HGNC,OrthoMCL,NCBI,OrthoDB,Ensembl,EggNOG,OMA</t>
  </si>
  <si>
    <t>OMA,OrthoMCL,Panther,EggNOG,Ensembl,OrthoDB,NCBI,HomoloGene,Treefam,Inparanoid,HGNC,PhylomeDB</t>
  </si>
  <si>
    <t>HGNC,OrthoMCL,OMA,HomoloGene,Treefam,Inparanoid,NCBI,OrthoDB,Panther,EggNOG,Ensembl</t>
  </si>
  <si>
    <t>Ensembl,Treefam,HomoloGene,Inparanoid,Panther,PhylomeDB,HGNC,OrthoDB,NCBI,OrthoMCL,OMA</t>
  </si>
  <si>
    <t>OMA,OrthoMCL,Ensembl,OrthoDB,NCBI,Inparanoid,HomoloGene,Panther,HGNC,PhylomeDB</t>
  </si>
  <si>
    <t>OrthoDB,OrthoMCL,NCBI,OMA,HGNC,PhylomeDB,Panther,Ensembl,EggNOG,Treefam,Inparanoid,HomoloGene</t>
  </si>
  <si>
    <t>Panther,OMA,OrthoMCL,HGNC,Ensembl,EggNOG,OrthoDB,NCBI,Inparanoid,HomoloGene,Treefam</t>
  </si>
  <si>
    <t>OrthoMCL,NCBI,HGNC,OrthoDB,PhylomeDB,Panther,Inparanoid,Treefam,HomoloGene,EggNOG,Ensembl,OMA</t>
  </si>
  <si>
    <t>EggNOG,Ensembl,Panther,HGNC,PhylomeDB,Treefam,Inparanoid,HomoloGene,OrthoMCL,OMA,NCBI,OrthoDB</t>
  </si>
  <si>
    <t>Panther,OMA,Ensembl,HGNC,PhylomeDB,HomoloGene,Treefam,Inparanoid,NCBI,OrthoDB</t>
  </si>
  <si>
    <t>OrthoMCL,OrthoDB,NCBI,Panther,HGNC,PhylomeDB,OMA,Inparanoid,Ensembl,EggNOG,HomoloGene</t>
  </si>
  <si>
    <t>OrthoDB,HGNC,PhylomeDB,Panther,NCBI,OrthoMCL,EggNOG,Ensembl,OMA,HomoloGene,Treefam,Inparanoid</t>
  </si>
  <si>
    <t>Panther,HomoloGene,Ensembl,EggNOG,HGNC,NCBI,OrthoDB,OMA,OrthoMCL,Treefam,Inparanoid</t>
  </si>
  <si>
    <t>EggNOG,OrthoDB,NCBI,HGNC,OMA</t>
  </si>
  <si>
    <t>Panther,OMA,OrthoMCL,HomoloGene,Treefam,Inparanoid,HGNC,NCBI,OrthoDB,EggNOG,Ensembl</t>
  </si>
  <si>
    <t>OMA,PhylomeDB,Panther,OrthoMCL,NCBI,HGNC,OrthoDB,Ensembl,EggNOG,Inparanoid,HomoloGene,Treefam</t>
  </si>
  <si>
    <t>EggNOG,Ensembl,Inparanoid,Treefam,Panther,OrthoDB,NCBI,OrthoMCL,OMA</t>
  </si>
  <si>
    <t>Ensembl,Treefam,HomoloGene,Panther,PhylomeDB,HGNC,OrthoDB,OrthoMCL,OMA</t>
  </si>
  <si>
    <t>Panther,OMA,OrthoMCL,HomoloGene,Inparanoid,Treefam,EggNOG,Ensembl,HGNC,OrthoDB,NCBI</t>
  </si>
  <si>
    <t>NCBI,EggNOG,Ensembl,PhylomeDB,Panther,HGNC,OrthoDB,Treefam,Inparanoid,HomoloGene,OMA,OrthoMCL</t>
  </si>
  <si>
    <t>HomoloGene,Panther,Treefam,Inparanoid,OrthoDB,HGNC,PhylomeDB,OrthoMCL,NCBI,EggNOG,Ensembl</t>
  </si>
  <si>
    <t>HomoloGene,Panther,Inparanoid,OMA,OrthoMCL,Ensembl,OrthoDB,NCBI,PhylomeDB,HGNC</t>
  </si>
  <si>
    <t>Panther,PhylomeDB,OMA,HomoloGene,Treefam,Inparanoid,OrthoMCL,NCBI,EggNOG,Ensembl,OrthoDB,HGNC</t>
  </si>
  <si>
    <t>HGNC,Panther,OMA,OrthoMCL,NCBI,OrthoDB,Ensembl,EggNOG,Treefam,Inparanoid,HomoloGene</t>
  </si>
  <si>
    <t>NCBI,OrthoDB,OrthoMCL,HomoloGene,Inparanoid,Treefam,Panther,OMA,Ensembl,EggNOG,HGNC</t>
  </si>
  <si>
    <t>OMA,OrthoMCL,Inparanoid,HomoloGene,Treefam,HGNC,OrthoDB,Panther,Ensembl,NCBI</t>
  </si>
  <si>
    <t>HGNC,NCBI,OrthoMCL,Panther,EggNOG,Ensembl,Treefam,Inparanoid,HomoloGene,OMA</t>
  </si>
  <si>
    <t>OrthoMCL,NCBI,HGNC,OrthoDB,PhylomeDB,Panther,EggNOG,Ensembl,Treefam,Inparanoid,HomoloGene,OMA</t>
  </si>
  <si>
    <t>OrthoDB,OrthoMCL,NCBI,HGNC,OMA,Treefam,Panther,Ensembl,EggNOG,Inparanoid,HomoloGene</t>
  </si>
  <si>
    <t>EggNOG,Ensembl,Treefam,HomoloGene,Panther,PhylomeDB,HGNC,OrthoDB,NCBI,OrthoMCL,OMA</t>
  </si>
  <si>
    <t>NCBI,OrthoMCL,Panther,PhylomeDB,OrthoDB,HGNC,HomoloGene,Treefam,OMA,EggNOG,Ensembl</t>
  </si>
  <si>
    <t>HomoloGene,OrthoDB,OMA</t>
  </si>
  <si>
    <t>OrthoDB,OMA</t>
  </si>
  <si>
    <t>Ensembl,Treefam,Panther,PhylomeDB,NCBI</t>
  </si>
  <si>
    <t>Treefam,HomoloGene,OrthoMCL,OMA,HGNC,OrthoDB,PhylomeDB,Panther,Ensembl,EggNOG,NCBI</t>
  </si>
  <si>
    <t>EggNOG,Ensembl,Treefam,Inparanoid,Panther,PhylomeDB,HGNC,OrthoDB,NCBI,OMA</t>
  </si>
  <si>
    <t>OrthoMCL,NCBI,OMA,HGNC,PhylomeDB,Panther,Ensembl,EggNOG,Treefam,Inparanoid</t>
  </si>
  <si>
    <t>Treefam,Inparanoid,HomoloGene,OMA,OrthoMCL,Panther,PhylomeDB,HGNC,OrthoDB,Ensembl,NCBI</t>
  </si>
  <si>
    <t>Ensembl,Treefam,Panther,PhylomeDB,PhylomeDB,OrthoDB</t>
  </si>
  <si>
    <t>Ensembl,Treefam,HomoloGene,Panther,OrthoDB,OMA</t>
  </si>
  <si>
    <t>Ensembl,Treefam,Panther,OrthoDB,OMA</t>
  </si>
  <si>
    <t>EggNOG,Ensembl,Treefam,Panther,OrthoDB,OMA</t>
  </si>
  <si>
    <t>Ensembl,Treefam,Panther,OrthoDB,OrthoMCL,OMA</t>
  </si>
  <si>
    <t>Ensembl,Treefam,Inparanoid,Panther,OrthoDB</t>
  </si>
  <si>
    <t>NCBI,HGNC,PhylomeDB,OrthoDB,HomoloGene,Inparanoid,Treefam,OMA,OrthoMCL,Panther,EggNOG,Ensembl</t>
  </si>
  <si>
    <t>HomoloGene,Inparanoid,Treefam,Ensembl,OMA,OrthoMCL,Panther,NCBI,HGNC,OrthoDB,PhylomeDB</t>
  </si>
  <si>
    <t>OrthoMCL,OMA,PhylomeDB,HGNC,OrthoDB,EggNOG,Ensembl,NCBI,HomoloGene,Inparanoid,Treefam,Panther</t>
  </si>
  <si>
    <t>HomoloGene,Inparanoid,Treefam,OrthoDB,NCBI,OrthoMCL,OMA,HGNC,Ensembl,EggNOG,Panther</t>
  </si>
  <si>
    <t>Inparanoid,Treefam,Panther,HGNC,OrthoDB,PhylomeDB,HomoloGene,EggNOG,Ensembl,OMA,OrthoMCL,NCBI</t>
  </si>
  <si>
    <t>OMA,OrthoMCL,HGNC,PhylomeDB,OrthoDB,Panther,HomoloGene,Treefam,NCBI,Inparanoid,Ensembl</t>
  </si>
  <si>
    <t>Inparanoid,Treefam,OMA,OrthoMCL,OrthoDB,HGNC,Panther,PhylomeDB,NCBI,Ensembl,EggNOG,HomoloGene</t>
  </si>
  <si>
    <t>Ensembl,HGNC,PhylomeDB,OrthoDB,Inparanoid,Treefam,OrthoMCL,OMA,HomoloGene,Panther</t>
  </si>
  <si>
    <t>Treefam,HomoloGene,Panther,OMA,OrthoMCL,Ensembl,HGNC,OrthoDB,PhylomeDB</t>
  </si>
  <si>
    <t>HomoloGene,Inparanoid,Treefam,Panther,EggNOG,Ensembl,NCBI,OrthoMCL,OMA,PhylomeDB,HGNC,OrthoDB</t>
  </si>
  <si>
    <t>Ensembl,HGNC,OrthoDB,NCBI,OMA,OrthoMCL,Panther,Treefam,HomoloGene</t>
  </si>
  <si>
    <t>Panther,EggNOG,Ensembl,OrthoDB,OrthoMCL,OMA</t>
  </si>
  <si>
    <t>Inparanoid,PhylomeDB</t>
  </si>
  <si>
    <t>Ensembl,EggNOG,OrthoMCL,OMA,HGNC,PhylomeDB,Treefam,Inparanoid,HomoloGene,NCBI,OrthoDB,Panther</t>
  </si>
  <si>
    <t>Ensembl,HGNC,PhylomeDB,Panther,OrthoDB,NCBI,OrthoMCL,HomoloGene,Treefam,Inparanoid,OMA</t>
  </si>
  <si>
    <t>Treefam,OMA,OrthoMCL,NCBI,HGNC,PhylomeDB,OrthoDB,HomoloGene,Panther,Inparanoid,EggNOG,Ensembl</t>
  </si>
  <si>
    <t>OrthoMCL,OrthoDB,NCBI,PhylomeDB,HGNC,OMA,EggNOG,Ensembl,Inparanoid,Panther,HomoloGene,Treefam</t>
  </si>
  <si>
    <t>OrthoMCL,NCBI,HomoloGene,Treefam,HGNC,OrthoDB,OMA,Ensembl,Inparanoid,EggNOG,Panther</t>
  </si>
  <si>
    <t>OrthoDB,PhylomeDB,HGNC,NCBI,Ensembl,EggNOG,OrthoMCL,OMA,Panther,Inparanoid,Treefam,HomoloGene</t>
  </si>
  <si>
    <t>Treefam,Inparanoid,OrthoMCL,OrthoDB,NCBI,OMA,HomoloGene,Panther,HGNC,Ensembl,EggNOG</t>
  </si>
  <si>
    <t>OrthoMCL,NCBI,Treefam,HomoloGene,Inparanoid,PhylomeDB,HGNC,OrthoDB,OMA,Panther,EggNOG,Ensembl</t>
  </si>
  <si>
    <t>HomoloGene,Inparanoid,OMA,HGNC,Ensembl,EggNOG,OrthoMCL,NCBI,PhylomeDB,Panther,Treefam</t>
  </si>
  <si>
    <t>EggNOG,Ensembl,OrthoMCL,OMA,NCBI,HGNC,OrthoDB,PhylomeDB,Treefam,Inparanoid,HomoloGene,Panther</t>
  </si>
  <si>
    <t>OrthoDB,HGNC,PhylomeDB,Panther,HomoloGene,Inparanoid,Treefam,OMA,NCBI,OrthoMCL,EggNOG,Ensembl</t>
  </si>
  <si>
    <t>OMA,OrthoMCL,Ensembl,EggNOG,HomoloGene,Inparanoid,Treefam,HGNC,NCBI,OrthoDB,PhylomeDB,Panther</t>
  </si>
  <si>
    <t>OrthoMCL,OrthoDB,NCBI,OMA,Treefam,HomoloGene,Ensembl,EggNOG,Inparanoid,Panther,HGNC</t>
  </si>
  <si>
    <t>OMA,NCBI,OrthoMCL,OrthoDB,HomoloGene,Treefam,EggNOG,Ensembl,Inparanoid,HGNC,PhylomeDB,Panther</t>
  </si>
  <si>
    <t>OrthoDB,PhylomeDB,HGNC,OMA,OrthoMCL,EggNOG,Ensembl,Panther,NCBI,Inparanoid,Treefam,HomoloGene</t>
  </si>
  <si>
    <t>NCBI,OrthoMCL,Ensembl,EggNOG,OMA,Treefam,HomoloGene,Inparanoid,PhylomeDB,Panther,HGNC,OrthoDB</t>
  </si>
  <si>
    <t>Treefam,HomoloGene,Inparanoid,OMA,NCBI,OrthoMCL,HGNC,PhylomeDB,OrthoDB,Panther,EggNOG,Ensembl</t>
  </si>
  <si>
    <t>Treefam,Panther</t>
  </si>
  <si>
    <t>EggNOG,Ensembl,Treefam,Inparanoid,HomoloGene,Panther,PhylomeDB,HGNC,NCBI,OrthoMCL,OMA</t>
  </si>
  <si>
    <t>OrthoDB,NCBI,Ensembl,EggNOG,HomoloGene,Inparanoid,Treefam,HGNC,Panther,PhylomeDB,OrthoMCL,OMA</t>
  </si>
  <si>
    <t>OrthoMCL,NCBI,OrthoDB,HGNC,PhylomeDB,EggNOG,Ensembl,Panther,OMA,Treefam,Inparanoid,HomoloGene</t>
  </si>
  <si>
    <t>Ensembl,Inparanoid,Treefam,HomoloGene,Panther,HGNC,OrthoDB,NCBI,OrthoMCL,OMA</t>
  </si>
  <si>
    <t>OMA,OrthoMCL,Inparanoid,Treefam,HGNC,Panther,PhylomeDB,HomoloGene,NCBI,OrthoDB,EggNOG,Ensembl</t>
  </si>
  <si>
    <t>EggNOG,Ensembl,OrthoDB,OrthoMCL,NCBI,HomoloGene,Inparanoid,Treefam,Panther,OMA,HGNC,PhylomeDB</t>
  </si>
  <si>
    <t>OMA,HGNC,PhylomeDB,Panther,EggNOG,Ensembl,OrthoDB,OrthoMCL,NCBI,Inparanoid,HomoloGene</t>
  </si>
  <si>
    <t>HomoloGene,Panther,PhylomeDB,Inparanoid,Treefam,OrthoDB,NCBI,OrthoMCL,OMA,EggNOG,Ensembl,HGNC</t>
  </si>
  <si>
    <t>Panther,EggNOG,Ensembl,HGNC,PhylomeDB,Treefam,HomoloGene,Inparanoid,NCBI,OrthoDB,OrthoMCL,OMA</t>
  </si>
  <si>
    <t>HGNC,OrthoMCL,NCBI,OrthoDB,Panther,HomoloGene,Treefam,Ensembl,Inparanoid,EggNOG,OMA</t>
  </si>
  <si>
    <t>OrthoDB,OrthoMCL,NCBI,Treefam,Inparanoid,HomoloGene,EggNOG,Ensembl,PhylomeDB,Panther,HGNC,OMA</t>
  </si>
  <si>
    <t>Treefam,Inparanoid,HomoloGene,HGNC,PhylomeDB,OrthoMCL,NCBI,OrthoDB,Ensembl,EggNOG,OMA,Panther</t>
  </si>
  <si>
    <t>Inparanoid,HomoloGene,Treefam,Panther,NCBI,OrthoDB,Ensembl,EggNOG,HGNC,PhylomeDB,OMA,OrthoMCL</t>
  </si>
  <si>
    <t>Ensembl,HGNC,NCBI,OrthoDB,OrthoMCL,Inparanoid,Treefam,HomoloGene,Panther,OMA</t>
  </si>
  <si>
    <t>Ensembl,EggNOG,HGNC,OrthoDB,HomoloGene,Treefam,Inparanoid,Panther,PhylomeDB,OrthoMCL,NCBI,OMA</t>
  </si>
  <si>
    <t>Panther,OrthoDB,NCBI,HGNC,Ensembl,OMA,OrthoMCL,HomoloGene,Treefam,Inparanoid</t>
  </si>
  <si>
    <t>OMA,NCBI,OrthoMCL,HomoloGene,Panther,Inparanoid,Treefam,Ensembl,EggNOG,HGNC,PhylomeDB,OrthoDB</t>
  </si>
  <si>
    <t>Panther,OrthoDB,NCBI,OrthoMCL,OMA,HomoloGene,Treefam,Inparanoid,Ensembl,EggNOG,HGNC,PhylomeDB</t>
  </si>
  <si>
    <t>OrthoMCL,OMA,HGNC,HomoloGene,Inparanoid,Treefam,Ensembl,Panther,OrthoDB,NCBI</t>
  </si>
  <si>
    <t>Panther,NCBI,Inparanoid,Treefam,HomoloGene,OrthoMCL,OMA,EggNOG,Ensembl,HGNC,PhylomeDB,OrthoDB</t>
  </si>
  <si>
    <t>OrthoMCL,OrthoDB,NCBI,OMA,HGNC,EggNOG,Ensembl,Treefam,HomoloGene,Inparanoid,Panther</t>
  </si>
  <si>
    <t>OrthoDB,NCBI,OrthoMCL,OMA,PhylomeDB,HGNC,Panther,HomoloGene,Inparanoid,Treefam,Ensembl,EggNOG</t>
  </si>
  <si>
    <t>Ensembl,EggNOG,OMA,HGNC,PhylomeDB,Panther,Treefam,HomoloGene,Inparanoid,OrthoMCL,NCBI,OrthoDB</t>
  </si>
  <si>
    <t>Ensembl,HomoloGene,Inparanoid,Panther,PhylomeDB,HGNC,OrthoDB,NCBI,OrthoMCL,OMA</t>
  </si>
  <si>
    <t>OrthoMCL,NCBI,OrthoDB,HGNC,PhylomeDB,HomoloGene,Inparanoid,Treefam,OMA,Ensembl,EggNOG,Panther</t>
  </si>
  <si>
    <t>NCBI,OrthoMCL,HGNC,OrthoDB,Treefam,Inparanoid,HomoloGene,Ensembl,EggNOG,OMA,Panther,PhylomeDB</t>
  </si>
  <si>
    <t>HGNC,OrthoDB,NCBI,OrthoMCL,OMA,PhylomeDB,Panther,Treefam,HomoloGene,EggNOG,Inparanoid,Ensembl</t>
  </si>
  <si>
    <t>Treefam,HomoloGene,HGNC,OrthoDB,NCBI,OrthoMCL,OMA,Panther,Ensembl,EggNOG,Inparanoid</t>
  </si>
  <si>
    <t>OrthoDB,OrthoMCL,NCBI,HGNC,Panther,OMA,EggNOG,Ensembl,Inparanoid,HomoloGene,Treefam</t>
  </si>
  <si>
    <t>PhylomeDB,Panther,OrthoMCL,NCBI,OrthoDB,Treefam,HomoloGene,HGNC,EggNOG,Inparanoid,Ensembl,OMA</t>
  </si>
  <si>
    <t>Ensembl,Treefam,HomoloGene,Panther,HGNC,OrthoDB,NCBI,OrthoMCL,OMA</t>
  </si>
  <si>
    <t>OrthoDB,NCBI,OrthoMCL,PhylomeDB,Panther,HGNC,Treefam,HomoloGene,Inparanoid,OMA,EggNOG,Ensembl</t>
  </si>
  <si>
    <t>Treefam,Inparanoid,HomoloGene,EggNOG,Ensembl,Panther,HGNC,OMA,OrthoMCL,OrthoDB,NCBI</t>
  </si>
  <si>
    <t>HGNC,Inparanoid,Treefam,HomoloGene,NCBI,OrthoDB,OrthoMCL,EggNOG,Ensembl,Panther,OMA</t>
  </si>
  <si>
    <t>Panther,NCBI,OMA,OrthoMCL,EggNOG,Ensembl,Inparanoid,PhylomeDB,HGNC,OrthoDB,Treefam,HomoloGene</t>
  </si>
  <si>
    <t>HGNC,PhylomeDB,Ensembl,EggNOG,Treefam,Inparanoid,HomoloGene,OMA,OrthoMCL,OrthoDB,NCBI,Panther</t>
  </si>
  <si>
    <t>HomoloGene,Inparanoid,Treefam,NCBI,OrthoDB,EggNOG,Ensembl,Panther,HGNC,PhylomeDB,OrthoMCL,OMA</t>
  </si>
  <si>
    <t>EggNOG,OrthoMCL,OrthoDB</t>
  </si>
  <si>
    <t>Panther,HGNC,PhylomeDB,OMA,OrthoMCL,NCBI,OrthoDB,Treefam,HomoloGene,Inparanoid,Ensembl,EggNOG</t>
  </si>
  <si>
    <t>NCBI,OMA,OrthoMCL,Panther,HGNC,PhylomeDB,Inparanoid,Treefam,Ensembl,EggNOG</t>
  </si>
  <si>
    <t>Ensembl,EggNOG,Treefam,HomoloGene,Inparanoid,Panther,HGNC,PhylomeDB,OrthoDB,OMA,NCBI,OrthoMCL</t>
  </si>
  <si>
    <t>OrthoDB,NCBI,OrthoMCL,HGNC,PhylomeDB,HomoloGene,Treefam,Inparanoid,EggNOG</t>
  </si>
  <si>
    <t>EggNOG,Ensembl,Inparanoid,Treefam,HomoloGene,PhylomeDB,HGNC,OrthoDB,NCBI,OrthoMCL,OMA</t>
  </si>
  <si>
    <t>HGNC,PhylomeDB,NCBI,OrthoMCL,OrthoDB,Panther,Treefam,HomoloGene,Inparanoid,Ensembl,OMA</t>
  </si>
  <si>
    <t>OrthoDB,NCBI,OrthoMCL,OMA,EggNOG,Ensembl,HGNC,PhylomeDB,Treefam,Inparanoid,HomoloGene,Panther</t>
  </si>
  <si>
    <t>OrthoDB,OrthoMCL,NCBI,Panther,Inparanoid,Treefam,HomoloGene,HGNC,PhylomeDB,EggNOG,Ensembl,OMA</t>
  </si>
  <si>
    <t>OrthoMCL,NCBI,OrthoDB,PhylomeDB,Panther,Ensembl,Inparanoid,EggNOG,HomoloGene,Treefam,HGNC,OMA</t>
  </si>
  <si>
    <t>HGNC,OrthoDB,HomoloGene,Treefam,OMA,OrthoMCL,NCBI,Inparanoid,Ensembl,EggNOG,Panther</t>
  </si>
  <si>
    <t>EggNOG,Ensembl,Inparanoid,HomoloGene,Treefam,HGNC,OrthoDB,NCBI,OrthoMCL,OMA</t>
  </si>
  <si>
    <t>Panther,HomoloGene,Treefam,Inparanoid,OrthoMCL,OMA,NCBI,HGNC,PhylomeDB,Ensembl</t>
  </si>
  <si>
    <t>PhylomeDB,Panther,HomoloGene,Treefam,Inparanoid,EggNOG,Ensembl,OrthoMCL,NCBI,OrthoDB,HGNC,OMA</t>
  </si>
  <si>
    <t>OrthoDB,NCBI,HGNC,Panther,Inparanoid,HomoloGene,Treefam,Ensembl,EggNOG,OMA,OrthoMCL</t>
  </si>
  <si>
    <t>OrthoMCL,OMA,Panther,NCBI,HGNC,OrthoDB,EggNOG,Ensembl,Treefam,Inparanoid,HomoloGene</t>
  </si>
  <si>
    <t>Treefam,Inparanoid,EggNOG,Ensembl,HGNC,PhylomeDB,NCBI,OrthoDB,HomoloGene,Panther,OMA,OrthoMCL</t>
  </si>
  <si>
    <t>OrthoMCL,OMA,NCBI,Panther,Inparanoid,Treefam,HomoloGene,Ensembl,HGNC,OrthoDB</t>
  </si>
  <si>
    <t>NCBI,Panther,OMA,OrthoMCL,EggNOG,Ensembl,HomoloGene,Inparanoid,Treefam,HGNC,PhylomeDB</t>
  </si>
  <si>
    <t>OMA,OrthoMCL,NCBI,HGNC,OrthoDB,Ensembl,EggNOG,HomoloGene,Treefam,Inparanoid,Panther</t>
  </si>
  <si>
    <t>NCBI,OrthoDB,HGNC,PhylomeDB,Panther,OMA,OrthoMCL,EggNOG,Ensembl,Inparanoid,HomoloGene</t>
  </si>
  <si>
    <t>PhylomeDB,Panther,Ensembl,EggNOG,OMA,OrthoMCL,HGNC,OrthoDB,NCBI,Treefam,HomoloGene,Inparanoid</t>
  </si>
  <si>
    <t>OMA,OrthoMCL,Inparanoid,HomoloGene,Panther,NCBI,EggNOG,Ensembl,HGNC,OrthoDB</t>
  </si>
  <si>
    <t>Ensembl,EggNOG,OMA,OrthoMCL,NCBI,Panther,HGNC,PhylomeDB,OrthoDB,HomoloGene,Treefam,Inparanoid</t>
  </si>
  <si>
    <t>Ensembl,HomoloGene,Inparanoid,Panther,HGNC,OrthoDB,NCBI,OrthoMCL,OMA</t>
  </si>
  <si>
    <t>Ensembl,NCBI</t>
  </si>
  <si>
    <t>NCBI,Treefam,Inparanoid,HomoloGene,OrthoMCL,OrthoDB,HGNC,EggNOG,Ensembl,Panther,PhylomeDB</t>
  </si>
  <si>
    <t>EggNOG,Ensembl,Treefam,Inparanoid,HomoloGene,Panther,HGNC,OrthoDB,NCBI,OMA</t>
  </si>
  <si>
    <t>HomoloGene,PhylomeDB,Panther,OrthoDB,HGNC,OMA,EggNOG,Ensembl,NCBI,OrthoMCL,Inparanoid,Treefam</t>
  </si>
  <si>
    <t>OMA,Ensembl,EggNOG,OrthoDB,HGNC,NCBI,OrthoMCL,Treefam,Inparanoid,Panther,HomoloGene</t>
  </si>
  <si>
    <t>HGNC,OrthoDB,Inparanoid,Treefam,HomoloGene,Panther,NCBI,OMA,OrthoMCL,Ensembl</t>
  </si>
  <si>
    <t>HGNC,OrthoDB,PhylomeDB,NCBI,Ensembl,EggNOG,Panther,Inparanoid,Treefam,HomoloGene,OMA,OrthoMCL</t>
  </si>
  <si>
    <t>OrthoDB,HGNC,OrthoMCL,OMA,EggNOG,Ensembl,Treefam,Inparanoid,HomoloGene,PhylomeDB,Panther,NCBI</t>
  </si>
  <si>
    <t>Inparanoid,HomoloGene,Treefam,HGNC,PhylomeDB,OrthoDB,NCBI,OrthoMCL,OMA,EggNOG,Ensembl,Panther</t>
  </si>
  <si>
    <t>EggNOG,Ensembl,Treefam,Inparanoid,HomoloGene,Panther,HGNC,NCBI,OrthoMCL</t>
  </si>
  <si>
    <t>EggNOG,Ensembl,OrthoMCL,NCBI,Panther,PhylomeDB,HGNC,OrthoDB,Inparanoid,Treefam,HomoloGene,OMA</t>
  </si>
  <si>
    <t>Inparanoid,HomoloGene,Treefam,EggNOG,Ensembl,NCBI,Panther,OrthoDB,PhylomeDB,HGNC,OMA,OrthoMCL</t>
  </si>
  <si>
    <t>Ensembl,Treefam,Inparanoid,HomoloGene,OMA,NCBI,OrthoMCL,OrthoDB,HGNC,Panther,PhylomeDB</t>
  </si>
  <si>
    <t>OrthoDB,EggNOG</t>
  </si>
  <si>
    <t>HGNC,PhylomeDB,OrthoDB,Panther,OMA,Ensembl,NCBI,OrthoMCL,HomoloGene,Treefam,Inparanoid</t>
  </si>
  <si>
    <t>OrthoMCL,Panther,OrthoDB,PhylomeDB,HGNC,EggNOG,Ensembl,HomoloGene,Treefam,Inparanoid,NCBI</t>
  </si>
  <si>
    <t>NCBI,OrthoMCL,EggNOG,Ensembl,Treefam,Inparanoid,OMA,OrthoDB,HGNC,HomoloGene,Panther</t>
  </si>
  <si>
    <t>HGNC,PhylomeDB,OrthoDB,OMA,OrthoMCL,NCBI,Treefam,Inparanoid,HomoloGene,Ensembl,EggNOG,Panther</t>
  </si>
  <si>
    <t>NCBI,OMA,OrthoMCL,Panther,HomoloGene,HGNC,PhylomeDB,OrthoDB,Ensembl,EggNOG,Treefam,Inparanoid</t>
  </si>
  <si>
    <t>HGNC,PhylomeDB,OMA,HomoloGene,Inparanoid,Ensembl,EggNOG,Panther,OrthoMCL,NCBI,OrthoDB</t>
  </si>
  <si>
    <t>PhylomeDB,Panther,Treefam,HomoloGene,Inparanoid,Ensembl,EggNOG,OrthoDB,NCBI,HGNC,OMA,OrthoMCL</t>
  </si>
  <si>
    <t>OMA,Panther,EggNOG,Ensembl,OrthoDB,OrthoMCL,NCBI,Treefam,Inparanoid,HomoloGene,PhylomeDB,HGNC</t>
  </si>
  <si>
    <t>NCBI,OrthoMCL,OrthoDB,Panther,EggNOG,Ensembl,HGNC,PhylomeDB,OMA,Treefam,Inparanoid,HomoloGene</t>
  </si>
  <si>
    <t>EggNOG,Ensembl,OrthoMCL,NCBI,HGNC,OrthoDB,PhylomeDB,HomoloGene,Inparanoid,Treefam,Panther,OMA</t>
  </si>
  <si>
    <t>HomoloGene,Treefam,Inparanoid,OMA,OrthoMCL,Panther,HGNC,PhylomeDB,OrthoDB,NCBI,Ensembl,EggNOG</t>
  </si>
  <si>
    <t>OrthoDB,HGNC,PhylomeDB,Panther,Treefam,Inparanoid,HomoloGene,NCBI,OrthoMCL,EggNOG,Ensembl,OMA</t>
  </si>
  <si>
    <t>EggNOG,Ensembl,HomoloGene,Treefam,HGNC,Panther,OMA,OrthoMCL,OrthoDB,NCBI</t>
  </si>
  <si>
    <t>Ensembl,EggNOG,HGNC,PhylomeDB,Inparanoid,HomoloGene,Treefam,Panther,OMA,OrthoDB,NCBI,OrthoMCL</t>
  </si>
  <si>
    <t>Panther,HGNC,PhylomeDB,OrthoDB,Inparanoid,Treefam,HomoloGene,NCBI,OMA,OrthoMCL,Ensembl,EggNOG</t>
  </si>
  <si>
    <t>Panther,NCBI,HGNC,OrthoDB,OrthoMCL,OMA,Ensembl,HomoloGene</t>
  </si>
  <si>
    <t>HomoloGene,Ensembl,NCBI,OMA,HGNC,OrthoDB,Panther</t>
  </si>
  <si>
    <t>Panther,OMA,PhylomeDB,HGNC,NCBI,OrthoDB,OrthoMCL,EggNOG,Ensembl,HomoloGene,Treefam,Inparanoid</t>
  </si>
  <si>
    <t>Panther,Treefam,HomoloGene,Inparanoid,EggNOG,Ensembl,OrthoDB,OrthoMCL,NCBI,PhylomeDB,HGNC,OMA</t>
  </si>
  <si>
    <t>OrthoMCL,NCBI,OrthoDB,Treefam,HomoloGene,Inparanoid,Panther,HGNC,OMA,Ensembl,EggNOG</t>
  </si>
  <si>
    <t>NCBI,EggNOG,Panther,HomoloGene,OMA,OrthoMCL,Inparanoid,Treefam,HGNC,OrthoDB</t>
  </si>
  <si>
    <t>HGNC,OrthoDB,HomoloGene,Inparanoid,EggNOG,Ensembl,OMA,Panther,OrthoMCL,NCBI</t>
  </si>
  <si>
    <t>HomoloGene,Treefam,Inparanoid,Panther,OMA,OrthoMCL,NCBI,HGNC,OrthoDB,Ensembl,EggNOG</t>
  </si>
  <si>
    <t>Ensembl,OMA,OrthoMCL,Inparanoid,Treefam,HomoloGene,Panther,HGNC,PhylomeDB,NCBI</t>
  </si>
  <si>
    <t>OrthoDB,OrthoMCL,Treefam</t>
  </si>
  <si>
    <t>OrthoMCL,OMA,Panther,PhylomeDB,NCBI,Ensembl,Inparanoid,HomoloGene,Treefam,HGNC,OrthoDB</t>
  </si>
  <si>
    <t>NCBI,OrthoMCL,HomoloGene,Panther,OMA,EggNOG,Ensembl,Treefam,Inparanoid,HGNC</t>
  </si>
  <si>
    <t>EggNOG,Ensembl,HomoloGene,Panther,PhylomeDB,HGNC,NCBI,OrthoMCL,OMA</t>
  </si>
  <si>
    <t>HomoloGene,OrthoMCL</t>
  </si>
  <si>
    <t>EggNOG,Treefam,Inparanoid,HomoloGene,Panther,HGNC,NCBI,OrthoMCL,OMA</t>
  </si>
  <si>
    <t>NCBI,OrthoDB,Ensembl,EggNOG,HomoloGene,Treefam,Inparanoid,OMA,OrthoMCL,HGNC,PhylomeDB,Panther</t>
  </si>
  <si>
    <t>Inparanoid,Treefam,HomoloGene,Panther,OMA,HGNC,PhylomeDB,OrthoDB,Ensembl,EggNOG,OrthoMCL,NCBI</t>
  </si>
  <si>
    <t>OMA,HomoloGene,Panther,NCBI,OrthoMCL,Treefam,Inparanoid,Ensembl,EggNOG,HGNC,OrthoDB,PhylomeDB</t>
  </si>
  <si>
    <t>Panther,Treefam,PhylomeDB,OrthoDB,HGNC,EggNOG,Ensembl,HomoloGene,Inparanoid,NCBI,OrthoMCL,OMA</t>
  </si>
  <si>
    <t>OrthoDB,NCBI,OrthoMCL,EggNOG,Ensembl,HGNC,PhylomeDB,Inparanoid,HomoloGene,Panther,Treefam,OMA</t>
  </si>
  <si>
    <t>EggNOG,Ensembl,OMA,Treefam,Panther,HGNC,PhylomeDB,HomoloGene,Inparanoid,OrthoDB,NCBI,OrthoMCL</t>
  </si>
  <si>
    <t>OrthoMCL,OMA,Ensembl,EggNOG,Inparanoid,HomoloGene,PhylomeDB,HGNC,Panther,Treefam,OrthoDB,NCBI</t>
  </si>
  <si>
    <t>OMA,OrthoMCL,NCBI,OrthoDB,Inparanoid,HGNC,Panther,Treefam,HomoloGene,EggNOG,Ensembl</t>
  </si>
  <si>
    <t>Panther,EggNOG,Ensembl,Inparanoid,HomoloGene,Treefam,OrthoMCL,OMA,HGNC,PhylomeDB,NCBI,OrthoDB</t>
  </si>
  <si>
    <t>HGNC,OrthoDB,NCBI,OrthoMCL,OMA,Treefam,HomoloGene,Inparanoid,Panther,PhylomeDB,EggNOG,Ensembl</t>
  </si>
  <si>
    <t>Panther,Treefam,Inparanoid,NCBI,HomoloGene,Ensembl,EggNOG,HGNC,PhylomeDB,OrthoDB,OMA,OrthoMCL</t>
  </si>
  <si>
    <t>Panther,NCBI,Treefam,Inparanoid,HomoloGene,EggNOG,Ensembl,OrthoMCL,OMA,HGNC,OrthoDB</t>
  </si>
  <si>
    <t>Ensembl,EggNOG,Panther,PhylomeDB,OMA,NCBI,OrthoMCL,OrthoDB,HGNC,Treefam,Inparanoid,HomoloGene</t>
  </si>
  <si>
    <t>EggNOG,Ensembl,NCBI,HGNC,OrthoDB,OMA,OrthoMCL,PhylomeDB,Panther,Inparanoid,HomoloGene,Treefam</t>
  </si>
  <si>
    <t>Ensembl,Inparanoid,HomoloGene,Panther,PhylomeDB,HGNC,OrthoDB,NCBI,OMA</t>
  </si>
  <si>
    <t>Treefam,Inparanoid,HomoloGene,OMA,OrthoMCL,NCBI,HGNC,OrthoDB,PhylomeDB,Ensembl,EggNOG,Panther</t>
  </si>
  <si>
    <t>OMA,OrthoMCL,Panther,NCBI,OrthoDB,HGNC,EggNOG,Ensembl,Inparanoid,Treefam,HomoloGene</t>
  </si>
  <si>
    <t>OrthoDB,HGNC,PhylomeDB,Inparanoid,HomoloGene,Treefam,OrthoMCL,NCBI,EggNOG,Ensembl,OMA,Panther</t>
  </si>
  <si>
    <t>NCBI,OrthoDB,Ensembl,EggNOG,Panther,HomoloGene,PhylomeDB,HGNC,OrthoMCL,OMA,Inparanoid,Treefam</t>
  </si>
  <si>
    <t>HomoloGene,Inparanoid,Treefam,Panther,OrthoDB,NCBI,OMA,OrthoMCL,Ensembl,EggNOG,HGNC</t>
  </si>
  <si>
    <t>OrthoMCL,OMA,OrthoDB,NCBI,Treefam,HomoloGene,Inparanoid,Ensembl,EggNOG,HGNC,Panther</t>
  </si>
  <si>
    <t>OrthoMCL,NCBI,OrthoDB,OMA,EggNOG,Ensembl,HomoloGene,Inparanoid,Treefam,HGNC,PhylomeDB,Panther</t>
  </si>
  <si>
    <t>NCBI,OrthoMCL,HGNC,OrthoDB,PhylomeDB,Ensembl,EggNOG,OMA,Inparanoid,Treefam,Panther,HomoloGene</t>
  </si>
  <si>
    <t>NCBI,OrthoMCL,HGNC,OrthoDB,PhylomeDB,EggNOG,Ensembl,OMA,Panther,Inparanoid,HomoloGene,Treefam</t>
  </si>
  <si>
    <t>HomoloGene,Inparanoid,Treefam,Ensembl,EggNOG,NCBI,PhylomeDB,OrthoDB,HGNC,Panther,OMA,OrthoMCL</t>
  </si>
  <si>
    <t>EggNOG,Ensembl,HomoloGene,Treefam,Inparanoid,HGNC,PhylomeDB,OrthoDB,Panther,OMA,OrthoMCL,NCBI</t>
  </si>
  <si>
    <t>Panther,PhylomeDB,EggNOG,Ensembl,NCBI,HGNC,OMA,OrthoMCL,Treefam,Inparanoid,HomoloGene</t>
  </si>
  <si>
    <t>OrthoDB,NCBI,Inparanoid,Treefam,HomoloGene,Ensembl,EggNOG,OMA,OrthoMCL,HGNC</t>
  </si>
  <si>
    <t>HGNC,NCBI,OrthoMCL,OrthoDB,Treefam,Inparanoid,HomoloGene,OMA,EggNOG,Ensembl</t>
  </si>
  <si>
    <t>OrthoDB,Panther</t>
  </si>
  <si>
    <t>NCBI,Treefam,Inparanoid,HomoloGene,PhylomeDB,Panther,EggNOG,Ensembl,OrthoMCL,OMA,HGNC,OrthoDB</t>
  </si>
  <si>
    <t>OrthoDB,NCBI,Panther,HGNC,PhylomeDB,Ensembl,EggNOG,OrthoMCL,OMA,Treefam,HomoloGene,Inparanoid</t>
  </si>
  <si>
    <t>OMA,NCBI,OrthoMCL,Ensembl,Inparanoid,HomoloGene,HGNC</t>
  </si>
  <si>
    <t>EggNOG,Ensembl,OMA,PhylomeDB,HGNC,Panther,Inparanoid,HomoloGene,Treefam,NCBI,OrthoDB,OrthoMCL</t>
  </si>
  <si>
    <t>NCBI,HGNC,PhylomeDB,OrthoDB,Ensembl,EggNOG,OrthoMCL,OMA,Panther,Inparanoid,HomoloGene,Treefam</t>
  </si>
  <si>
    <t>Treefam,Inparanoid,HomoloGene,EggNOG,Ensembl,NCBI,OrthoDB,HGNC,PhylomeDB,Panther,OrthoMCL,OMA</t>
  </si>
  <si>
    <t>Ensembl,EggNOG,OMA,HGNC,OrthoDB,Inparanoid,Treefam,HomoloGene,Panther,NCBI,OrthoMCL</t>
  </si>
  <si>
    <t>OMA,OrthoMCL,NCBI,HGNC,PhylomeDB,OrthoDB,Panther,HomoloGene,EggNOG,Ensembl,Treefam,Inparanoid</t>
  </si>
  <si>
    <t>Panther,OMA,Treefam,HomoloGene,OrthoDB,OrthoMCL,NCBI,HGNC,Inparanoid,EggNOG,Ensembl</t>
  </si>
  <si>
    <t>EggNOG,Ensembl,Treefam,HomoloGene,Inparanoid,Panther,HGNC,NCBI,OrthoMCL,OMA</t>
  </si>
  <si>
    <t>NCBI,Inparanoid,Treefam,HomoloGene,OrthoMCL,OMA,Panther,PhylomeDB,HGNC,Ensembl</t>
  </si>
  <si>
    <t>HomoloGene,Inparanoid,EggNOG,Ensembl,NCBI,HGNC,PhylomeDB,OrthoDB,Panther,OMA,OrthoMCL</t>
  </si>
  <si>
    <t>Inparanoid,HomoloGene,Panther,OMA,OrthoMCL,HGNC,OrthoDB,EggNOG,Ensembl,NCBI</t>
  </si>
  <si>
    <t>OMA,NCBI,Ensembl</t>
  </si>
  <si>
    <t>Panther,EggNOG,Ensembl,HGNC,PhylomeDB,OMA,NCBI,OrthoMCL,Treefam,Inparanoid,HomoloGene</t>
  </si>
  <si>
    <t>EggNOG,Ensembl,HomoloGene,Treefam,Inparanoid,Panther,HGNC,OrthoDB,OrthoMCL,OMA</t>
  </si>
  <si>
    <t>Panther,OrthoDB</t>
  </si>
  <si>
    <t>OrthoDB,NCBI,OrthoMCL,HGNC,HomoloGene,Treefam,OMA,EggNOG,Ensembl,Inparanoid,Panther</t>
  </si>
  <si>
    <t>PhylomeDB,HGNC,Panther,OrthoDB,NCBI,OrthoMCL,Inparanoid,HomoloGene,Treefam,OMA,EggNOG,Ensembl</t>
  </si>
  <si>
    <t>Ensembl,HomoloGene,Inparanoid,NCBI,OrthoDB,OrthoMCL,OMA,PhylomeDB,HGNC,Treefam,Panther</t>
  </si>
  <si>
    <t>EggNOG,Ensembl,HomoloGene,OMA,Inparanoid,HGNC,PhylomeDB,OrthoDB,NCBI,OrthoMCL,Panther,Treefam</t>
  </si>
  <si>
    <t>Panther,Treefam,Ensembl,EggNOG,OrthoMCL,OMA,HGNC,PhylomeDB,HomoloGene,Inparanoid,OrthoDB,NCBI</t>
  </si>
  <si>
    <t>Ensembl,Treefam,HomoloGene,Inparanoid,Panther,HGNC,NCBI,OrthoMCL,OMA</t>
  </si>
  <si>
    <t>Ensembl,Treefam,Inparanoid,HomoloGene,OrthoDB,NCBI,OrthoMCL,HGNC,PhylomeDB,OMA,Panther</t>
  </si>
  <si>
    <t>HGNC,OrthoDB,Ensembl,EggNOG,NCBI,Treefam,Inparanoid,OMA,OrthoMCL,Panther</t>
  </si>
  <si>
    <t>Panther,OrthoMCL,NCBI,OrthoDB,PhylomeDB,HGNC,OMA,Ensembl,EggNOG,Treefam,HomoloGene,Inparanoid</t>
  </si>
  <si>
    <t>Ensembl,EggNOG,Panther,NCBI,OrthoDB,OrthoMCL,Treefam,Inparanoid,HomoloGene,OMA,HGNC,PhylomeDB</t>
  </si>
  <si>
    <t>OrthoDB,NCBI,Treefam,Inparanoid,HomoloGene,HGNC,PhylomeDB,OMA,OrthoMCL,Panther,EggNOG,Ensembl</t>
  </si>
  <si>
    <t>EggNOG,Ensembl,Inparanoid,Panther,HGNC,OrthoDB,NCBI,OrthoMCL,OMA</t>
  </si>
  <si>
    <t>Inparanoid,Ensembl,EggNOG,Treefam,Panther,OMA,OrthoMCL,NCBI,HomoloGene,HGNC,OrthoDB</t>
  </si>
  <si>
    <t>EggNOG,Ensembl,HomoloGene,Inparanoid,Treefam,NCBI,OrthoMCL,PhylomeDB,HGNC,OrthoDB,Panther,OMA</t>
  </si>
  <si>
    <t>OrthoMCL,OMA,HGNC,PhylomeDB,OrthoDB,NCBI,Panther,Inparanoid,Treefam,HomoloGene,Ensembl,EggNOG</t>
  </si>
  <si>
    <t>OrthoMCL,OMA,Panther,PhylomeDB,Ensembl,EggNOG,HGNC,OrthoDB,NCBI,HomoloGene,Treefam,Inparanoid</t>
  </si>
  <si>
    <t>OrthoMCL,NCBI,OrthoDB,PhylomeDB,HGNC,OMA,Ensembl,HomoloGene,Panther,Inparanoid</t>
  </si>
  <si>
    <t>OrthoDB,OrthoMCL,NCBI,EggNOG,Ensembl,Inparanoid,Treefam,HGNC,PhylomeDB,HomoloGene,Panther,OMA</t>
  </si>
  <si>
    <t>Treefam,Panther,PhylomeDB,OrthoDB,HGNC,Ensembl,EggNOG,NCBI,Inparanoid,HomoloGene,OMA,OrthoMCL</t>
  </si>
  <si>
    <t>Panther,NCBI,Ensembl,Inparanoid,EggNOG,OMA,OrthoMCL,HGNC,OrthoDB,Treefam,HomoloGene</t>
  </si>
  <si>
    <t>OrthoMCL,OMA,OrthoDB,PhylomeDB,HGNC,NCBI,HomoloGene,Treefam,Panther,Ensembl,Inparanoid,EggNOG</t>
  </si>
  <si>
    <t>Treefam,HomoloGene,Inparanoid,Panther,Ensembl,EggNOG,NCBI,OrthoMCL,OrthoDB,HGNC,OMA</t>
  </si>
  <si>
    <t>Panther,Inparanoid,HomoloGene,Treefam,OMA,OrthoMCL,EggNOG,Ensembl,OrthoDB,NCBI,HGNC</t>
  </si>
  <si>
    <t>Ensembl,EggNOG,Inparanoid,Treefam,HomoloGene,PhylomeDB,Panther,HGNC,OrthoDB,OMA,OrthoMCL,NCBI</t>
  </si>
  <si>
    <t>NCBI,Inparanoid,Treefam,HomoloGene,OrthoDB,PhylomeDB,HGNC,Panther,EggNOG,OrthoMCL,OMA</t>
  </si>
  <si>
    <t>OrthoMCL,NCBI,OrthoDB,HGNC,OMA,Treefam,Panther,HomoloGene,Inparanoid,Ensembl,EggNOG</t>
  </si>
  <si>
    <t>Panther,PhylomeDB,HomoloGene,HGNC,Ensembl,OMA,OrthoMCL,OrthoDB,Treefam</t>
  </si>
  <si>
    <t>Panther,PhylomeDB,HGNC,OrthoMCL,Inparanoid,Treefam,OrthoDB</t>
  </si>
  <si>
    <t>HGNC,PhylomeDB,Panther,OrthoMCL,OrthoDB,EggNOG,Treefam</t>
  </si>
  <si>
    <t>HGNC,OrthoDB,Treefam,Inparanoid,HomoloGene,OMA,Ensembl,OrthoMCL,NCBI,Panther</t>
  </si>
  <si>
    <t>Treefam,Inparanoid,HomoloGene,OMA,OrthoMCL,NCBI,OrthoDB,EggNOG,Ensembl,HGNC,Panther</t>
  </si>
  <si>
    <t>HomoloGene</t>
  </si>
  <si>
    <t>PhylomeDB,HGNC,Panther,NCBI,OrthoMCL,OrthoDB,Inparanoid,HomoloGene,EggNOG,Ensembl,OMA</t>
  </si>
  <si>
    <t>Ensembl,EggNOG,Treefam,HomoloGene,Inparanoid,Panther,PhylomeDB,OMA,OrthoMCL,HGNC,OrthoDB,NCBI</t>
  </si>
  <si>
    <t>PhylomeDB,Panther,HGNC,Ensembl,EggNOG,OMA,Treefam,HomoloGene,Inparanoid,OrthoMCL,NCBI,OrthoDB</t>
  </si>
  <si>
    <t>NCBI,OrthoDB,HGNC,PhylomeDB,OMA,OrthoMCL,Panther,EggNOG,Ensembl,Inparanoid,Treefam,HomoloGene</t>
  </si>
  <si>
    <t>Ensembl,HomoloGene,Inparanoid,Panther,PhylomeDB,HGNC,OrthoDB,OrthoMCL,OMA</t>
  </si>
  <si>
    <t>EggNOG,Ensembl,HomoloGene,Inparanoid,Treefam,Panther,PhylomeDB,HGNC,NCBI,OrthoMCL</t>
  </si>
  <si>
    <t>Panther,OrthoMCL,OMA,NCBI,OrthoDB,PhylomeDB,HGNC,EggNOG,Ensembl,Treefam,Inparanoid,HomoloGene</t>
  </si>
  <si>
    <t>Ensembl,EggNOG,Panther,Inparanoid,HomoloGene,Treefam,HGNC,PhylomeDB,OrthoDB,OrthoMCL,NCBI,OMA</t>
  </si>
  <si>
    <t>OrthoDB,NCBI,Panther,PhylomeDB,Inparanoid,Treefam,HomoloGene,HGNC,OMA,OrthoMCL,Ensembl,EggNOG</t>
  </si>
  <si>
    <t>Panther,HGNC,PhylomeDB,OMA,HomoloGene,Treefam,Inparanoid,OrthoDB,NCBI,OrthoMCL,Ensembl,EggNOG</t>
  </si>
  <si>
    <t>Ensembl,EggNOG,HGNC,OMA,OrthoMCL,NCBI,OrthoDB,Inparanoid,Treefam,HomoloGene,PhylomeDB,Panther</t>
  </si>
  <si>
    <t>HomoloGene,Panther,NCBI,OrthoMCL,OrthoDB,PhylomeDB,HGNC,OMA,Treefam,Ensembl,Inparanoid,EggNOG</t>
  </si>
  <si>
    <t>EggNOG,Ensembl,NCBI,OrthoMCL,HGNC,OrthoDB,PhylomeDB,OMA,Inparanoid,Treefam,HomoloGene,Panther</t>
  </si>
  <si>
    <t>Panther,OMA,HGNC,PhylomeDB,OrthoMCL,NCBI,OrthoDB,EggNOG,Ensembl,Inparanoid,HomoloGene,Treefam</t>
  </si>
  <si>
    <t>Panther,OMA,Ensembl,OrthoMCL</t>
  </si>
  <si>
    <t>OrthoDB,HGNC,PhylomeDB,Inparanoid,HomoloGene,Treefam,EggNOG,Ensembl,NCBI,OrthoMCL,OMA,Panther</t>
  </si>
  <si>
    <t>HomoloGene,Treefam,Inparanoid,Panther,OMA,HGNC,Ensembl,EggNOG,OrthoDB,NCBI,OrthoMCL</t>
  </si>
  <si>
    <t>OMA,Treefam,Inparanoid,HomoloGene,Ensembl,Panther,NCBI,OrthoMCL,OrthoDB,HGNC,PhylomeDB</t>
  </si>
  <si>
    <t>NCBI,OrthoDB,OMA,OrthoMCL,PhylomeDB,HGNC,EggNOG,Ensembl,Inparanoid,HomoloGene,Treefam,Panther</t>
  </si>
  <si>
    <t>Treefam,Inparanoid,Ensembl,EggNOG,HomoloGene,Panther,HGNC,PhylomeDB,OMA,OrthoMCL,NCBI,OrthoDB</t>
  </si>
  <si>
    <t>OrthoDB,NCBI,HomoloGene,Inparanoid,OMA,OrthoMCL,Ensembl,HGNC,Panther</t>
  </si>
  <si>
    <t>HGNC,PhylomeDB,Ensembl,EggNOG,Panther,OMA,Treefam,HomoloGene,Inparanoid,NCBI,OrthoMCL,OrthoDB</t>
  </si>
  <si>
    <t>OrthoMCL,OrthoDB,NCBI,Panther,EggNOG,Ensembl,OMA,HGNC,PhylomeDB,Inparanoid,Treefam,HomoloGene</t>
  </si>
  <si>
    <t>OrthoMCL,OMA,Inparanoid,Treefam,HomoloGene,NCBI,OrthoDB,HGNC,PhylomeDB,EggNOG,Ensembl,Panther</t>
  </si>
  <si>
    <t>Panther,Treefam,OrthoMCL,OMA,HGNC,OrthoDB,Ensembl,Inparanoid,EggNOG,HomoloGene,NCBI</t>
  </si>
  <si>
    <t>OMA,OrthoMCL,NCBI,Inparanoid,HomoloGene,Ensembl,EggNOG,Treefam,Panther,HGNC,PhylomeDB,OrthoDB</t>
  </si>
  <si>
    <t>NCBI,OrthoDB,HomoloGene,Inparanoid,Ensembl,EggNOG,OrthoMCL,OMA,Panther,Treefam,PhylomeDB,HGNC</t>
  </si>
  <si>
    <t>NCBI,OrthoMCL,OMA,PhylomeDB,HGNC,OrthoDB,Treefam,Inparanoid,HomoloGene,EggNOG,Ensembl,Panther</t>
  </si>
  <si>
    <t>PhylomeDB,HGNC,NCBI,OrthoDB,OrthoMCL,Inparanoid,HomoloGene,Treefam,Panther,EggNOG,Ensembl,OMA</t>
  </si>
  <si>
    <t>NCBI,Panther,Treefam,Inparanoid,HomoloGene,OrthoMCL,OMA,HGNC,PhylomeDB,OrthoDB,Ensembl</t>
  </si>
  <si>
    <t>OrthoMCL,OrthoDB,NCBI,Treefam,HomoloGene,PhylomeDB,HGNC,Ensembl,Inparanoid,EggNOG,OMA,Panther</t>
  </si>
  <si>
    <t>OrthoMCL,HGNC,PhylomeDB,Ensembl,Inparanoid,OMA,Panther</t>
  </si>
  <si>
    <t>NCBI,OrthoMCL,OrthoDB,HGNC,Panther,HomoloGene,Treefam,Inparanoid,OMA,EggNOG,Ensembl</t>
  </si>
  <si>
    <t>OrthoMCL,NCBI,OrthoDB,PhylomeDB,HGNC,Panther,EggNOG,Ensembl,OMA,Inparanoid,Treefam,HomoloGene</t>
  </si>
  <si>
    <t>EggNOG,Ensembl,Panther,OMA,OrthoMCL,Inparanoid,HomoloGene,Treefam,NCBI,OrthoDB,HGNC</t>
  </si>
  <si>
    <t>OrthoMCL,NCBI,OMA,HomoloGene,Panther,HGNC,OrthoDB,Ensembl,EggNOG,Treefam,Inparanoid</t>
  </si>
  <si>
    <t>OrthoMCL,OrthoDB,NCBI,PhylomeDB,HGNC,EggNOG,Ensembl,OMA,Treefam,HomoloGene,Inparanoid,Panther</t>
  </si>
  <si>
    <t>OrthoMCL,OMA,Ensembl,EggNOG,NCBI,HGNC,OrthoDB,PhylomeDB,HomoloGene,Treefam,Inparanoid,Panther</t>
  </si>
  <si>
    <t>OrthoMCL,OMA,HomoloGene,Inparanoid,EggNOG,Ensembl,Treefam,PhylomeDB,Panther,NCBI,OrthoDB,HGNC</t>
  </si>
  <si>
    <t>OrthoMCL,OrthoDB,HGNC,OMA,Inparanoid,HomoloGene,Panther,PhylomeDB,Treefam,EggNOG,Ensembl</t>
  </si>
  <si>
    <t>HGNC,Treefam,Panther,OrthoMCL,OrthoDB,NCBI,Ensembl,EggNOG,OMA,HomoloGene,Inparanoid</t>
  </si>
  <si>
    <t>OMA,Ensembl,EggNOG,OrthoDB,HGNC,Treefam,Inparanoid,HomoloGene,Panther,PhylomeDB,OrthoMCL,NCBI</t>
  </si>
  <si>
    <t>HomoloGene,Treefam,Inparanoid,Panther,OrthoMCL,NCBI,OrthoDB,PhylomeDB,HGNC,OMA,Ensembl,EggNOG</t>
  </si>
  <si>
    <t>HomoloGene,Treefam,Inparanoid,OMA,Panther,Ensembl,EggNOG,NCBI,OrthoMCL,HGNC,OrthoDB,PhylomeDB</t>
  </si>
  <si>
    <t>OrthoMCL,OMA,NCBI,Inparanoid,Treefam,HomoloGene,OrthoDB,HGNC,Panther,EggNOG,Ensembl</t>
  </si>
  <si>
    <t>OrthoMCL,NCBI,Treefam,HomoloGene,Inparanoid,OMA,EggNOG,Ensembl,HGNC,OrthoDB,PhylomeDB,Panther</t>
  </si>
  <si>
    <t>OrthoMCL,NCBI,Panther,HomoloGene,Treefam,Inparanoid,Ensembl,EggNOG,OMA,HGNC,OrthoDB,PhylomeDB</t>
  </si>
  <si>
    <t>Panther,OrthoMCL,NCBI,OrthoDB,HomoloGene,Inparanoid,HGNC,Ensembl,EggNOG,OMA</t>
  </si>
  <si>
    <t>Panther,OMA,OrthoMCL,Inparanoid,HomoloGene,Treefam,HGNC,OrthoDB,PhylomeDB,Ensembl,EggNOG,NCBI</t>
  </si>
  <si>
    <t>Ensembl,Treefam,Panther,PhylomeDB,HGNC,OrthoDB,NCBI,OrthoMCL,OMA</t>
  </si>
  <si>
    <t>Inparanoid,Panther,PhylomeDB</t>
  </si>
  <si>
    <t>OMA,OrthoDB,NCBI,OrthoMCL,HGNC,Inparanoid,HomoloGene,Treefam,Ensembl,Panther</t>
  </si>
  <si>
    <t>EggNOG,Treefam,HomoloGene,Inparanoid,PhylomeDB,HGNC,OrthoDB,NCBI,OrthoMCL</t>
  </si>
  <si>
    <t>Ensembl,HomoloGene,Inparanoid,Treefam,HGNC,OrthoDB,NCBI,OrthoMCL,OMA</t>
  </si>
  <si>
    <t>OMA,OrthoMCL,Ensembl,EggNOG,Panther,HomoloGene,HGNC,PhylomeDB,OrthoDB,NCBI,Treefam,Inparanoid</t>
  </si>
  <si>
    <t>Inparanoid,Treefam,OrthoMCL,OMA,PhylomeDB,HGNC,Panther,NCBI,OrthoDB,EggNOG,Ensembl</t>
  </si>
  <si>
    <t>HGNC,PhylomeDB,Ensembl,EggNOG,OrthoDB,NCBI,Treefam,Inparanoid,OMA,OrthoMCL,Panther,HomoloGene</t>
  </si>
  <si>
    <t>OMA,OrthoMCL,EggNOG,Treefam,HomoloGene,OrthoDB</t>
  </si>
  <si>
    <t>PhylomeDB,Panther,HGNC,NCBI,OrthoDB,HomoloGene,Treefam,OMA,OrthoMCL,Ensembl</t>
  </si>
  <si>
    <t>Ensembl,Panther,OMA,Treefam,Inparanoid</t>
  </si>
  <si>
    <t>Ensembl,Treefam,Panther,PhylomeDB,OrthoDB,OMA</t>
  </si>
  <si>
    <t>Ensembl,Treefam,Panther,OMA</t>
  </si>
  <si>
    <t>OMA,OrthoMCL,HomoloGene,Treefam,Inparanoid,PhylomeDB,Panther,Ensembl,EggNOG,HGNC,OrthoDB,NCBI</t>
  </si>
  <si>
    <t>OrthoMCL,NCBI,Ensembl,EggNOG,Panther,HomoloGene,PhylomeDB,HGNC,OrthoDB,OMA,Treefam,Inparanoid</t>
  </si>
  <si>
    <t>OMA,NCBI,OrthoMCL,Ensembl,EggNOG,Panther,HGNC,OrthoDB,HomoloGene,Treefam,Inparanoid</t>
  </si>
  <si>
    <t>OrthoMCL,Inparanoid,NCBI,Panther,OrthoDB,HGNC</t>
  </si>
  <si>
    <t>HGNC,PhylomeDB,OrthoDB,NCBI,HomoloGene,Treefam,Panther,Ensembl,EggNOG,OMA,OrthoMCL</t>
  </si>
  <si>
    <t>Ensembl,HomoloGene,Inparanoid,Treefam,Panther,HGNC,OrthoDB,NCBI,OrthoMCL,OMA</t>
  </si>
  <si>
    <t>OrthoMCL,NCBI,OrthoDB,HomoloGene,Inparanoid,Treefam,PhylomeDB,HGNC,EggNOG,Ensembl,OMA,Panther</t>
  </si>
  <si>
    <t>NCBI,OrthoMCL,Panther,PhylomeDB,Inparanoid,Treefam,HomoloGene,OMA,Ensembl,HGNC,OrthoDB</t>
  </si>
  <si>
    <t>Treefam,Inparanoid,HomoloGene,HGNC,PhylomeDB,OrthoDB,NCBI,Panther,EggNOG,Ensembl,OrthoMCL,OMA</t>
  </si>
  <si>
    <t>Ensembl,EggNOG,OMA,HGNC,PhylomeDB,Panther,Treefam,Inparanoid,HomoloGene,NCBI,OrthoDB,OrthoMCL</t>
  </si>
  <si>
    <t>OrthoDB,NCBI,OMA,HGNC,PhylomeDB,HomoloGene,Panther,Ensembl,Inparanoid</t>
  </si>
  <si>
    <t>Ensembl,EggNOG,Treefam,HomoloGene,Inparanoid,OMA,NCBI,OrthoDB,OrthoMCL,HGNC,PhylomeDB,Panther</t>
  </si>
  <si>
    <t>Ensembl,EggNOG,HGNC,PhylomeDB,OMA,Treefam,HomoloGene,Inparanoid,Panther,NCBI,OrthoDB,OrthoMCL</t>
  </si>
  <si>
    <t>OrthoMCL,OMA,EggNOG,Ensembl,Inparanoid,Treefam,HomoloGene,NCBI,OrthoDB,Panther,PhylomeDB,HGNC</t>
  </si>
  <si>
    <t>NCBI,HomoloGene,Treefam,Inparanoid,Ensembl,EggNOG,Panther,OMA,OrthoMCL,HGNC,PhylomeDB,OrthoDB</t>
  </si>
  <si>
    <t>OrthoDB,PhylomeDB,HGNC,OrthoMCL,NCBI,OMA,HomoloGene,Treefam,Inparanoid,EggNOG,Ensembl,Panther</t>
  </si>
  <si>
    <t>Panther,HomoloGene,Inparanoid,Treefam,NCBI,Ensembl,EggNOG,OMA,OrthoMCL,PhylomeDB,HGNC,OrthoDB</t>
  </si>
  <si>
    <t>PhylomeDB,HGNC,Treefam,HomoloGene,Inparanoid,NCBI,OrthoMCL,OMA,Panther,EggNOG,Ensembl</t>
  </si>
  <si>
    <t>Panther,OMA,HomoloGene,Ensembl,NCBI,HGNC,OrthoDB</t>
  </si>
  <si>
    <t>OrthoMCL,OrthoDB,NCBI,Ensembl,Panther,Treefam,PhylomeDB,HGNC,OMA,Inparanoid,HomoloGene</t>
  </si>
  <si>
    <t>OMA,OrthoMCL,Panther,NCBI,OrthoDB,PhylomeDB,HGNC,HomoloGene,Inparanoid,Treefam,EggNOG,Ensembl</t>
  </si>
  <si>
    <t>OrthoDB,NCBI,Panther,PhylomeDB,HGNC,OMA,OrthoMCL,Ensembl,EggNOG,Treefam,Inparanoid,HomoloGene</t>
  </si>
  <si>
    <t>OrthoMCL,NCBI,OrthoDB,OMA,Panther,PhylomeDB,HGNC,Ensembl,EggNOG,Inparanoid,HomoloGene,Treefam</t>
  </si>
  <si>
    <t>OrthoMCL,OMA,OrthoDB,NCBI,HGNC,EggNOG,Inparanoid,Ensembl,HomoloGene,Panther,Treefam</t>
  </si>
  <si>
    <t>Treefam,Panther,NCBI,OrthoMCL,EggNOG,Ensembl,HGNC,OrthoDB,HomoloGene,Inparanoid,OMA</t>
  </si>
  <si>
    <t>OrthoMCL,NCBI,Ensembl,EggNOG,OrthoDB,HGNC,Panther,Treefam,Inparanoid,HomoloGene,OMA</t>
  </si>
  <si>
    <t>NCBI,OrthoMCL,PhylomeDB,Panther,Inparanoid,HomoloGene,Treefam,Ensembl,EggNOG,OMA,HGNC,OrthoDB</t>
  </si>
  <si>
    <t>NCBI,EggNOG,Ensembl,Inparanoid,Treefam,HomoloGene,OMA,OrthoMCL,Panther,HGNC,PhylomeDB,OrthoDB</t>
  </si>
  <si>
    <t>PhylomeDB,HGNC,OrthoDB,NCBI,Panther,Treefam,OMA,OrthoMCL,Inparanoid,Ensembl,EggNOG,HomoloGene</t>
  </si>
  <si>
    <t>OrthoDB,HGNC,PhylomeDB,Treefam,HomoloGene,Inparanoid,Panther,OrthoMCL,NCBI,Ensembl,OMA</t>
  </si>
  <si>
    <t>Ensembl,Treefam,HomoloGene,Inparanoid,Panther,HGNC,OrthoMCL,OMA,OrthoDB,NCBI</t>
  </si>
  <si>
    <t>OrthoMCL,NCBI,PhylomeDB,Panther,HGNC,OrthoDB,OMA,Treefam,HomoloGene,Inparanoid,Ensembl,EggNOG</t>
  </si>
  <si>
    <t>OrthoDB,NCBI,OrthoMCL,HomoloGene,Treefam,EggNOG,Ensembl,Inparanoid,Panther,OMA,HGNC</t>
  </si>
  <si>
    <t>OMA,Inparanoid,Treefam,HomoloGene,Panther,NCBI,OrthoMCL,OrthoDB,HGNC,PhylomeDB,EggNOG,Ensembl</t>
  </si>
  <si>
    <t>OrthoDB,Panther,Treefam,Ensembl</t>
  </si>
  <si>
    <t>Panther,OrthoDB,NCBI,Inparanoid,HomoloGene,Ensembl,HGNC,OMA,OrthoMCL</t>
  </si>
  <si>
    <t>Treefam,HomoloGene,OrthoMCL,OrthoDB,NCBI,OMA,Ensembl,EggNOG,HGNC</t>
  </si>
  <si>
    <t>HomoloGene,Inparanoid,Panther,EggNOG,Ensembl,OMA,OrthoMCL,NCBI,OrthoDB,HGNC</t>
  </si>
  <si>
    <t>EggNOG,Ensembl,NCBI,Treefam,HomoloGene,Inparanoid,Panther,HGNC,OrthoDB,PhylomeDB,OrthoMCL,OMA</t>
  </si>
  <si>
    <t>Inparanoid,HomoloGene,Treefam,PhylomeDB,Panther,NCBI,OrthoMCL,HGNC,OrthoDB,Ensembl,EggNOG,OMA</t>
  </si>
  <si>
    <t>HGNC,OrthoDB,PhylomeDB,Panther,OMA,Treefam,Inparanoid,OrthoMCL,NCBI,EggNOG,HomoloGene,Ensembl</t>
  </si>
  <si>
    <t>Treefam,Inparanoid,Panther,HomoloGene,NCBI,OMA,OrthoMCL,EggNOG,Ensembl,HGNC,OrthoDB</t>
  </si>
  <si>
    <t>Ensembl,HomoloGene,Treefam,Inparanoid,Panther,HGNC,OrthoDB,NCBI,OrthoMCL,OMA</t>
  </si>
  <si>
    <t>EggNOG,Ensembl,HomoloGene,Treefam,Inparanoid,Panther,HGNC,OrthoDB,NCBI,OMA</t>
  </si>
  <si>
    <t>Panther,Ensembl,OrthoMCL,OMA,NCBI,OrthoDB,HGNC,Inparanoid,HomoloGene</t>
  </si>
  <si>
    <t>Panther,HomoloGene,Treefam,Inparanoid,OrthoDB,OrthoMCL,NCBI,OMA,HGNC,PhylomeDB,Ensembl,EggNOG</t>
  </si>
  <si>
    <t>OrthoDB,HGNC,Ensembl,EggNOG,Inparanoid,HomoloGene,Treefam,OMA,Panther,PhylomeDB,NCBI,OrthoMCL</t>
  </si>
  <si>
    <t>Treefam,Panther,Inparanoid,HomoloGene,NCBI,OMA,OrthoMCL,OrthoDB,HGNC,PhylomeDB,EggNOG,Ensembl</t>
  </si>
  <si>
    <t>Inparanoid,HomoloGene,Ensembl,OMA,Panther,HGNC,PhylomeDB,OrthoDB,OrthoMCL,NCBI</t>
  </si>
  <si>
    <t>OMA,OrthoMCL,Inparanoid,Treefam,HomoloGene,Panther,NCBI,HGNC,OrthoDB,Ensembl,EggNOG</t>
  </si>
  <si>
    <t>Panther,NCBI,Treefam,Inparanoid,Ensembl,EggNOG,HomoloGene,OrthoDB,HGNC,PhylomeDB,OMA,OrthoMCL</t>
  </si>
  <si>
    <t>OrthoMCL,OMA,EggNOG,Ensembl,Treefam,HGNC,HomoloGene,NCBI,OrthoDB</t>
  </si>
  <si>
    <t>Treefam,Panther,OrthoDB,HGNC,NCBI,HomoloGene,Inparanoid,OMA,OrthoMCL,EggNOG,Ensembl</t>
  </si>
  <si>
    <t>EggNOG,Ensembl,OMA,OrthoMCL,HGNC,OrthoDB,PhylomeDB,NCBI,HomoloGene,Inparanoid,Treefam,Panther</t>
  </si>
  <si>
    <t>HGNC,PhylomeDB,NCBI,OrthoDB,OMA,OrthoMCL,Panther,Inparanoid,Treefam,HomoloGene,Ensembl,EggNOG</t>
  </si>
  <si>
    <t>Inparanoid,HomoloGene,Treefam,PhylomeDB,Panther,NCBI,OrthoMCL,OrthoDB,OMA,EggNOG,Ensembl,HGNC</t>
  </si>
  <si>
    <t>OrthoDB,PhylomeDB,HGNC,NCBI,Panther,Treefam,HomoloGene,OrthoMCL,OMA,Ensembl,EggNOG,Inparanoid</t>
  </si>
  <si>
    <t>PhylomeDB,Panther,Treefam,HomoloGene,Inparanoid,EggNOG,Ensembl,HGNC,OrthoMCL,OMA,NCBI,OrthoDB</t>
  </si>
  <si>
    <t>Ensembl,EggNOG,NCBI,Panther,HomoloGene,HGNC,PhylomeDB,OrthoDB,OrthoMCL,OMA,Inparanoid</t>
  </si>
  <si>
    <t>Inparanoid,HomoloGene,Treefam,PhylomeDB,Panther,OMA,OrthoMCL,NCBI,OrthoDB,Ensembl,EggNOG,HGNC</t>
  </si>
  <si>
    <t>OrthoMCL,OMA,NCBI,OrthoDB,HGNC,PhylomeDB,Inparanoid,HomoloGene,Ensembl,EggNOG,Panther,Treefam</t>
  </si>
  <si>
    <t>Treefam,HomoloGene,Inparanoid,EggNOG,Ensembl,HGNC,OrthoDB,PhylomeDB,Panther,NCBI,OMA,OrthoMCL</t>
  </si>
  <si>
    <t>Panther,HGNC,Ensembl,OMA</t>
  </si>
  <si>
    <t>Ensembl,EggNOG,OMA,OrthoMCL,NCBI,HomoloGene,Inparanoid,Treefam,Panther,HGNC,OrthoDB</t>
  </si>
  <si>
    <t>OrthoDB,HGNC,Panther,OrthoMCL,NCBI,OMA,EggNOG,Ensembl,Treefam,Inparanoid,HomoloGene</t>
  </si>
  <si>
    <t>PhylomeDB,Panther,HGNC,OrthoDB,Inparanoid,HomoloGene,Treefam,Ensembl,EggNOG,NCBI,OrthoMCL,OMA</t>
  </si>
  <si>
    <t>EggNOG,Ensembl,OrthoMCL,OMA,OrthoDB,NCBI,HomoloGene,Inparanoid,Panther,Treefam,HGNC,PhylomeDB</t>
  </si>
  <si>
    <t>HomoloGene,Inparanoid,NCBI,HGNC,PhylomeDB,OrthoMCL,OMA,Treefam,Panther,Ensembl,EggNOG</t>
  </si>
  <si>
    <t>OrthoDB,HGNC,PhylomeDB,OMA,OrthoMCL,Panther,EggNOG,Ensembl,Inparanoid,HomoloGene,NCBI</t>
  </si>
  <si>
    <t>Panther,Treefam,Inparanoid,HomoloGene,OrthoMCL,OMA,HGNC,PhylomeDB,OrthoDB,NCBI,Ensembl,EggNOG</t>
  </si>
  <si>
    <t>HGNC,NCBI,OrthoDB,EggNOG,Ensembl,OrthoMCL,OMA,HomoloGene,Inparanoid,PhylomeDB,Panther,Treefam</t>
  </si>
  <si>
    <t>HGNC,PhylomeDB,OrthoDB,OMA,EggNOG,Ensembl,Panther,Treefam,HomoloGene,NCBI,OrthoMCL,Inparanoid</t>
  </si>
  <si>
    <t>PhylomeDB,Treefam,Panther,Inparanoid,HomoloGene,NCBI,OrthoMCL,Ensembl,EggNOG,HGNC,OrthoDB,OMA</t>
  </si>
  <si>
    <t>NCBI,Ensembl,EggNOG,Inparanoid,OMA,OrthoMCL,HGNC,OrthoDB,Panther,PhylomeDB,HomoloGene,Treefam</t>
  </si>
  <si>
    <t>HomoloGene,Inparanoid,OMA,EggNOG,Ensembl,Treefam,Panther,OrthoDB,HGNC,PhylomeDB,NCBI,OrthoMCL</t>
  </si>
  <si>
    <t>Ensembl,EggNOG,OMA,OrthoMCL,NCBI,OrthoDB,HGNC,PhylomeDB,Inparanoid,HomoloGene,Treefam,Panther</t>
  </si>
  <si>
    <t>Ensembl,EggNOG,HGNC,OrthoDB,Treefam,HomoloGene,NCBI,Panther,PhylomeDB,OMA,OrthoMCL</t>
  </si>
  <si>
    <t>EggNOG,Ensembl,Treefam,Inparanoid,HomoloGene,Panther,PhylomeDB,HGNC,NCBI,OMA</t>
  </si>
  <si>
    <t>HomoloGene,Inparanoid,Treefam,PhylomeDB,HGNC,EggNOG,Ensembl,NCBI,OrthoDB,Panther,OMA,OrthoMCL</t>
  </si>
  <si>
    <t>OrthoDB,HGNC,PhylomeDB,HomoloGene,Treefam,Inparanoid,Panther,Ensembl,NCBI,OrthoMCL,OMA</t>
  </si>
  <si>
    <t>HomoloGene,Panther,NCBI,HGNC,PhylomeDB,Ensembl,EggNOG,Treefam,Inparanoid,OrthoMCL,OMA</t>
  </si>
  <si>
    <t>HGNC,Treefam,HomoloGene,Inparanoid,EggNOG,Ensembl,PhylomeDB,Panther,OMA,OrthoMCL,OrthoDB,NCBI</t>
  </si>
  <si>
    <t>EggNOG,Ensembl,Panther,HomoloGene,Treefam,Inparanoid,HGNC,PhylomeDB,OMA,NCBI,OrthoMCL,OrthoDB</t>
  </si>
  <si>
    <t>NCBI,OrthoMCL,Ensembl,EggNOG,HGNC,OrthoDB,OMA,Panther,PhylomeDB,Treefam,HomoloGene,Inparanoid</t>
  </si>
  <si>
    <t>Inparanoid,NCBI,OrthoMCL,OMA,PhylomeDB,HGNC,OrthoDB,Panther,HomoloGene,Ensembl</t>
  </si>
  <si>
    <t>Ensembl,EggNOG,OMA,HomoloGene,Inparanoid,Treefam,Panther,HGNC,OrthoDB,PhylomeDB,OrthoMCL,NCBI</t>
  </si>
  <si>
    <t>NCBI,EggNOG,Ensembl,OrthoDB,HGNC,HomoloGene,Inparanoid,Panther,Treefam,OrthoMCL,OMA</t>
  </si>
  <si>
    <t>EggNOG,Ensembl,OMA,OrthoMCL,Treefam,Panther,PhylomeDB,OrthoDB,HGNC,NCBI,Inparanoid,HomoloGene</t>
  </si>
  <si>
    <t>HGNC,PhylomeDB,OrthoMCL,OMA,Panther,Treefam,Inparanoid,HomoloGene,NCBI,OrthoDB,Ensembl,EggNOG</t>
  </si>
  <si>
    <t>EggNOG,Ensembl,OMA,Panther,PhylomeDB,HGNC,OrthoMCL,OrthoDB,NCBI,Inparanoid,HomoloGene,Treefam</t>
  </si>
  <si>
    <t>OrthoMCL,NCBI,Panther,Ensembl,EggNOG,HGNC,OMA,Inparanoid,Treefam,HomoloGene</t>
  </si>
  <si>
    <t>HomoloGene,Inparanoid,Treefam,OrthoDB,HGNC,OMA,NCBI,OrthoMCL,PhylomeDB,Panther,Ensembl,EggNOG</t>
  </si>
  <si>
    <t>OMA,OrthoMCL,Treefam,HomoloGene,Inparanoid,NCBI,OrthoDB,HGNC,EggNOG,Panther,PhylomeDB</t>
  </si>
  <si>
    <t>EggNOG,Ensembl,NCBI,OrthoDB,HomoloGene,Treefam,Inparanoid,OMA,OrthoMCL,HGNC,Panther</t>
  </si>
  <si>
    <t>Inparanoid,Treefam,Ensembl,EggNOG,NCBI,OrthoDB,PhylomeDB,HGNC,OrthoMCL,OMA,Panther,HomoloGene</t>
  </si>
  <si>
    <t>EggNOG,Ensembl,PhylomeDB,HGNC,OMA,Panther,OrthoMCL,NCBI,OrthoDB,Treefam,HomoloGene,Inparanoid</t>
  </si>
  <si>
    <t>OMA,EggNOG,Ensembl,OrthoMCL,NCBI,HomoloGene,Treefam,Inparanoid,Panther,HGNC,OrthoDB,PhylomeDB</t>
  </si>
  <si>
    <t>EggNOG,Ensembl,NCBI,OrthoMCL,OMA,HGNC,OrthoDB,PhylomeDB,Panther,HomoloGene,Inparanoid,Treefam</t>
  </si>
  <si>
    <t>Treefam,HomoloGene,Inparanoid,OMA,EggNOG,Ensembl,NCBI,OrthoMCL,Panther,HGNC,PhylomeDB,OrthoDB</t>
  </si>
  <si>
    <t>OrthoDB,HGNC,Ensembl,EggNOG,Panther,HomoloGene,PhylomeDB,NCBI,OrthoMCL,OMA,Inparanoid,Treefam</t>
  </si>
  <si>
    <t>Inparanoid,HomoloGene,Panther,HGNC,Ensembl,EggNOG,OrthoMCL,OMA,NCBI</t>
  </si>
  <si>
    <t>NCBI,Treefam,Inparanoid,PhylomeDB,Panther,HomoloGene,Ensembl,EggNOG,OrthoMCL,OMA,OrthoDB,HGNC</t>
  </si>
  <si>
    <t>Ensembl,NCBI,OrthoMCL,OrthoDB,HGNC,PhylomeDB,Panther,Treefam,Inparanoid,HomoloGene,OMA</t>
  </si>
  <si>
    <t>NCBI,OrthoMCL,Inparanoid,Ensembl,EggNOG,Treefam,HomoloGene,Panther,OMA,PhylomeDB,HGNC,OrthoDB</t>
  </si>
  <si>
    <t>OMA,EggNOG,Ensembl,Inparanoid,Treefam,HGNC,PhylomeDB,Panther,OrthoMCL</t>
  </si>
  <si>
    <t>NCBI,HomoloGene</t>
  </si>
  <si>
    <t>Ensembl,HomoloGene,Panther,PhylomeDB,HGNC,NCBI</t>
  </si>
  <si>
    <t>HGNC,Inparanoid,HomoloGene,OMA,Ensembl,NCBI,OrthoDB</t>
  </si>
  <si>
    <t>HGNC,PhylomeDB,OMA,OrthoMCL,NCBI,Panther,Ensembl,EggNOG,Treefam,HomoloGene,Inparanoid</t>
  </si>
  <si>
    <t>OrthoDB,HGNC,NCBI,OrthoMCL,EggNOG,Ensembl,Panther,PhylomeDB,Treefam,Inparanoid,HomoloGene,OMA</t>
  </si>
  <si>
    <t>OMA,OrthoMCL,Ensembl,HGNC,OrthoDB,NCBI,Treefam,HomoloGene,Inparanoid,Panther,PhylomeDB</t>
  </si>
  <si>
    <t>OMA,OrthoMCL,Panther,NCBI,OrthoDB,EggNOG,Ensembl,HomoloGene,Inparanoid,Treefam,PhylomeDB,HGNC</t>
  </si>
  <si>
    <t>Inparanoid,Treefam,HomoloGene,NCBI,EggNOG,Ensembl,OMA,OrthoMCL,Panther,HGNC,PhylomeDB,OrthoDB</t>
  </si>
  <si>
    <t>Treefam,HomoloGene,Inparanoid,NCBI,OrthoDB,OrthoMCL,Ensembl,EggNOG,PhylomeDB,HGNC,Panther,OMA</t>
  </si>
  <si>
    <t>OMA,OrthoDB,NCBI,OrthoMCL,Panther,PhylomeDB,HGNC,Treefam,HomoloGene,Inparanoid,Ensembl,EggNOG</t>
  </si>
  <si>
    <t>Ensembl,EggNOG,NCBI,OrthoMCL,OrthoDB,OMA,HGNC,PhylomeDB,Panther,Inparanoid,HomoloGene,Treefam</t>
  </si>
  <si>
    <t>NCBI,OrthoDB,OrthoMCL,Inparanoid,OMA,HGNC,Panther,HomoloGene,Treefam,EggNOG,Ensembl</t>
  </si>
  <si>
    <t>HGNC,OrthoDB,PhylomeDB,HomoloGene,Treefam,Inparanoid,Panther,Ensembl,NCBI,OrthoMCL</t>
  </si>
  <si>
    <t>NCBI,HGNC,OrthoDB,OMA,OrthoMCL,Inparanoid,HomoloGene,Treefam,EggNOG,Ensembl,Panther</t>
  </si>
  <si>
    <t>HGNC,Treefam,Inparanoid,HomoloGene,OrthoDB,OrthoMCL,NCBI,Ensembl,EggNOG,OMA,PhylomeDB,Panther</t>
  </si>
  <si>
    <t>Treefam,Inparanoid,HomoloGene,PhylomeDB,Panther,OrthoMCL,NCBI,Ensembl,EggNOG,OMA,HGNC,OrthoDB</t>
  </si>
  <si>
    <t>HomoloGene,Treefam,Inparanoid,EggNOG,Ensembl,NCBI,OrthoMCL,OMA,PhylomeDB,Panther,HGNC,OrthoDB</t>
  </si>
  <si>
    <t>OrthoMCL,NCBI,OrthoDB,OMA,Inparanoid,HomoloGene,EggNOG,Ensembl,HGNC,Panther,Treefam</t>
  </si>
  <si>
    <t>NCBI,OrthoMCL,Inparanoid,HomoloGene,Treefam,Panther,PhylomeDB,HGNC,OrthoDB,OMA,Ensembl,EggNOG</t>
  </si>
  <si>
    <t>OrthoMCL,NCBI,HGNC,OrthoDB,Panther,PhylomeDB,HomoloGene,OMA,Ensembl,Inparanoid</t>
  </si>
  <si>
    <t>OMA,OrthoDB,OrthoMCL,NCBI,Treefam,Inparanoid,HomoloGene,Panther,EggNOG,Ensembl,PhylomeDB,HGNC</t>
  </si>
  <si>
    <t>Ensembl,HomoloGene,Inparanoid,Treefam,Panther,PhylomeDB,HGNC,OrthoDB,OrthoMCL,OMA</t>
  </si>
  <si>
    <t>HomoloGene,Treefam,Inparanoid,Panther,PhylomeDB,HGNC,NCBI,OrthoMCL,OMA</t>
  </si>
  <si>
    <t>HGNC,OrthoDB,PhylomeDB,Inparanoid,HomoloGene,Treefam,OMA,OrthoMCL,Panther,NCBI,Ensembl,EggNOG</t>
  </si>
  <si>
    <t>EggNOG,Ensembl,OrthoMCL,OMA,PhylomeDB,OrthoDB,HGNC,Inparanoid,Treefam,HomoloGene,Panther,NCBI</t>
  </si>
  <si>
    <t>EggNOG,Ensembl,HomoloGene,Inparanoid,Treefam,PhylomeDB,HGNC,OrthoMCL,OMA</t>
  </si>
  <si>
    <t>Inparanoid,HomoloGene,Treefam,HGNC,PhylomeDB,Ensembl,EggNOG,NCBI,OrthoDB,OrthoMCL,OMA,Panther</t>
  </si>
  <si>
    <t>HomoloGene,Treefam,Inparanoid,HGNC,OrthoDB,PhylomeDB,Panther,NCBI,OrthoMCL,EggNOG,Ensembl,OMA</t>
  </si>
  <si>
    <t>NCBI,OrthoMCL,Panther,Treefam,PhylomeDB,OMA,HomoloGene,OrthoDB,HGNC,EggNOG,Ensembl,Inparanoid</t>
  </si>
  <si>
    <t>PhylomeDB,HomoloGene,Treefam,Panther,Inparanoid,Ensembl,EggNOG,HGNC,OrthoDB,OrthoMCL,OMA,NCBI</t>
  </si>
  <si>
    <t>Ensembl,EggNOG,OrthoMCL,OrthoDB,NCBI,Panther,OMA,Treefam,HomoloGene,Inparanoid,HGNC,PhylomeDB</t>
  </si>
  <si>
    <t>HGNC,Ensembl,EggNOG,NCBI,OrthoDB,HomoloGene,Inparanoid,Treefam,OMA,OrthoMCL,Panther</t>
  </si>
  <si>
    <t>OrthoDB,NCBI,PhylomeDB,HGNC,OrthoMCL,OMA,Treefam,HomoloGene,Ensembl,EggNOG,Panther</t>
  </si>
  <si>
    <t>PhylomeDB,HGNC,NCBI,OrthoDB,Panther,OMA,OrthoMCL,Treefam,HomoloGene,EggNOG,Inparanoid,Ensembl</t>
  </si>
  <si>
    <t>OrthoDB,OrthoMCL,NCBI,OMA,HomoloGene,Treefam,Panther,HGNC,EggNOG,Ensembl,Inparanoid</t>
  </si>
  <si>
    <t>OrthoDB,NCBI,OrthoMCL,Panther,Ensembl,EggNOG,Treefam,Inparanoid,HomoloGene,HGNC,PhylomeDB,OMA</t>
  </si>
  <si>
    <t>NCBI,HGNC,OrthoDB,OMA,OrthoMCL,Ensembl,EggNOG,HomoloGene,Inparanoid,Panther,Treefam</t>
  </si>
  <si>
    <t>Inparanoid,Treefam,HomoloGene,OMA,OrthoMCL,EggNOG,Ensembl,NCBI,Panther,HGNC,PhylomeDB,OrthoDB</t>
  </si>
  <si>
    <t>OMA,OrthoMCL,NCBI,Ensembl,EggNOG,HGNC,OrthoDB,Inparanoid,Treefam,HomoloGene,Panther,PhylomeDB</t>
  </si>
  <si>
    <t>HGNC,PhylomeDB,Ensembl,EggNOG,NCBI,OrthoMCL,OrthoDB,HomoloGene,Treefam,OMA,Panther</t>
  </si>
  <si>
    <t>OrthoDB,HGNC,Ensembl,OMA,Panther,NCBI</t>
  </si>
  <si>
    <t>OrthoDB,OrthoMCL,OMA,Panther,Ensembl</t>
  </si>
  <si>
    <t>Ensembl,EggNOG,HGNC,PhylomeDB,NCBI,OrthoDB,HomoloGene,Inparanoid,Treefam,Panther,OrthoMCL,OMA</t>
  </si>
  <si>
    <t>Panther,OMA,OrthoMCL,NCBI,OrthoDB,Treefam,HomoloGene,Inparanoid,HGNC,PhylomeDB,EggNOG,Ensembl</t>
  </si>
  <si>
    <t>Panther,PhylomeDB,HGNC,OMA,OrthoMCL,Treefam,Inparanoid,HomoloGene,EggNOG,Ensembl,NCBI,OrthoDB</t>
  </si>
  <si>
    <t>OMA,OrthoMCL,Treefam,Inparanoid,HomoloGene,NCBI,OrthoDB,HGNC,PhylomeDB,Panther,Ensembl,EggNOG</t>
  </si>
  <si>
    <t>NCBI,EggNOG,Ensembl,HGNC,PhylomeDB,OrthoDB,Panther,HomoloGene,Inparanoid,Treefam,OrthoMCL,OMA</t>
  </si>
  <si>
    <t>HGNC,OMA,OrthoMCL,Ensembl,EggNOG,OrthoDB,NCBI,Inparanoid,HomoloGene,Panther,Treefam</t>
  </si>
  <si>
    <t>NCBI,OrthoMCL,OrthoDB,OMA,HomoloGene,Treefam,Inparanoid,Panther,EggNOG,HGNC,PhylomeDB</t>
  </si>
  <si>
    <t>NCBI,OrthoDB,PhylomeDB,Panther,HGNC,EggNOG,Treefam,Inparanoid,HomoloGene,OMA,OrthoMCL</t>
  </si>
  <si>
    <t>HGNC,PhylomeDB,OrthoMCL,NCBI,OrthoDB,Panther,Treefam,HomoloGene,OMA,Ensembl</t>
  </si>
  <si>
    <t>Panther,Inparanoid,Treefam,OrthoDB,OrthoMCL,Ensembl,OMA,PhylomeDB,HGNC</t>
  </si>
  <si>
    <t>OMA,Treefam,NCBI,OrthoDB,Panther,HGNC,PhylomeDB,Ensembl,EggNOG</t>
  </si>
  <si>
    <t>Ensembl,OrthoDB,OMA,Treefam,PhylomeDB,HGNC,Panther</t>
  </si>
  <si>
    <t>OrthoMCL,OMA,Treefam,Inparanoid,NCBI,EggNOG,Ensembl,HomoloGene,Panther,PhylomeDB,HGNC</t>
  </si>
  <si>
    <t>OMA,OrthoDB,OrthoMCL,NCBI,Ensembl,EggNOG,PhylomeDB,HGNC,Treefam,Inparanoid,HomoloGene,Panther</t>
  </si>
  <si>
    <t>Ensembl,PhylomeDB,OrthoDB,Panther,Treefam,OMA</t>
  </si>
  <si>
    <t>EggNOG,Ensembl,Inparanoid,Treefam,Panther,PhylomeDB,HGNC,OrthoMCL,OMA</t>
  </si>
  <si>
    <t>OrthoMCL,OMA,NCBI,HomoloGene,Inparanoid,PhylomeDB,HGNC,OrthoDB,Treefam,Panther,EggNOG,Ensembl</t>
  </si>
  <si>
    <t>OMA,OrthoMCL,Treefam,Inparanoid,HomoloGene,HGNC,Ensembl,OrthoDB,Panther,PhylomeDB</t>
  </si>
  <si>
    <t>PhylomeDB,Panther,HGNC,OrthoMCL,OMA,HomoloGene,Treefam,OrthoDB,NCBI,Ensembl</t>
  </si>
  <si>
    <t>Ensembl,EggNOG,OMA,OrthoMCL,Panther,PhylomeDB,HGNC,OrthoDB,Treefam,HomoloGene</t>
  </si>
  <si>
    <t>EggNOG,Ensembl,OMA,OrthoMCL,Panther,Treefam,HGNC,PhylomeDB,OrthoDB,Inparanoid,HomoloGene,NCBI</t>
  </si>
  <si>
    <t>EggNOG,Ensembl,HGNC,OrthoDB,PhylomeDB,Inparanoid,HomoloGene,NCBI,Treefam,Panther,OMA,OrthoMCL</t>
  </si>
  <si>
    <t>HGNC,PhylomeDB,OrthoDB,Ensembl,EggNOG,Panther,NCBI,Treefam,HomoloGene,Inparanoid,OrthoMCL,OMA</t>
  </si>
  <si>
    <t>OMA,NCBI,OrthoMCL,HGNC,OrthoDB,PhylomeDB,EggNOG,Ensembl,Treefam,Inparanoid,HomoloGene,Panther</t>
  </si>
  <si>
    <t>EggNOG,Ensembl,Treefam,Inparanoid,Panther,PhylomeDB,HGNC,OrthoDB,NCBI,OrthoMCL,OMA</t>
  </si>
  <si>
    <t>HGNC,PhylomeDB,OMA,OrthoDB,NCBI,OrthoMCL,Panther,Ensembl,Treefam,Inparanoid,HomoloGene</t>
  </si>
  <si>
    <t>Treefam,OrthoMCL,OMA,Ensembl,EggNOG</t>
  </si>
  <si>
    <t>Ensembl,EggNOG,OMA,NCBI,OrthoMCL,HomoloGene,Inparanoid,Treefam,HGNC,PhylomeDB,OrthoDB,Panther</t>
  </si>
  <si>
    <t>EggNOG,Ensembl,HGNC,PhylomeDB,Panther,OMA,Inparanoid,Treefam,HomoloGene,NCBI,OrthoDB,OrthoMCL</t>
  </si>
  <si>
    <t>OrthoMCL,OMA,HGNC,PhylomeDB,Ensembl,EggNOG,Panther,HomoloGene,Treefam,Inparanoid,NCBI,OrthoDB</t>
  </si>
  <si>
    <t>PhylomeDB,HGNC,Panther,Inparanoid,HomoloGene,OrthoMCL,NCBI,OrthoDB,OMA,EggNOG,Ensembl</t>
  </si>
  <si>
    <t>EggNOG,Ensembl,Panther,OMA,HGNC,PhylomeDB,NCBI,OrthoDB,OrthoMCL,Inparanoid,Treefam,HomoloGene</t>
  </si>
  <si>
    <t>Panther,OrthoDB,HGNC,PhylomeDB,OMA,OrthoMCL,NCBI,Inparanoid,Treefam,HomoloGene,Ensembl,EggNOG</t>
  </si>
  <si>
    <t>OrthoDB,OrthoMCL,NCBI,PhylomeDB,Panther,OMA,Ensembl,HGNC,Treefam,Inparanoid,HomoloGene</t>
  </si>
  <si>
    <t>Panther,PhylomeDB,Inparanoid,Treefam,HomoloGene,OrthoMCL,OrthoDB,OMA,HGNC,Ensembl,EggNOG</t>
  </si>
  <si>
    <t>Ensembl,HomoloGene,Treefam,Inparanoid,PhylomeDB,HGNC,OrthoDB,NCBI,OrthoMCL,OMA</t>
  </si>
  <si>
    <t>EggNOG,Ensembl,Inparanoid,HGNC,HomoloGene,Treefam,Panther,NCBI,OrthoMCL,OrthoDB,OMA</t>
  </si>
  <si>
    <t>Ensembl,Inparanoid,Treefam,HomoloGene,PhylomeDB,HGNC,NCBI,OrthoMCL,OMA</t>
  </si>
  <si>
    <t>OrthoDB,OrthoMCL,OMA</t>
  </si>
  <si>
    <t>OMA,Treefam,Panther,HomoloGene,Inparanoid,OrthoDB,NCBI,OrthoMCL,HGNC,Ensembl,EggNOG</t>
  </si>
  <si>
    <t>Panther,PhylomeDB,EggNOG,Ensembl,OMA,OrthoMCL,NCBI,Inparanoid,Treefam,HomoloGene,HGNC,OrthoDB</t>
  </si>
  <si>
    <t>HGNC,EggNOG,Ensembl,NCBI,OrthoDB,OMA,OrthoMCL,PhylomeDB,Panther,HomoloGene,Treefam,Inparanoid</t>
  </si>
  <si>
    <t>Ensembl,HomoloGene,Treefam,Inparanoid,Panther,PhylomeDB,HGNC,OrthoDB,NCBI,OrthoMCL,OMA</t>
  </si>
  <si>
    <t>OrthoMCL,OMA,Panther,Ensembl,NCBI,Treefam,HomoloGene,Inparanoid,OrthoDB,PhylomeDB,HGNC</t>
  </si>
  <si>
    <t>EggNOG,Ensembl,Treefam,HomoloGene,Inparanoid,OMA,OrthoMCL,NCBI,HGNC,PhylomeDB,OrthoDB,Panther</t>
  </si>
  <si>
    <t>HGNC,OrthoDB,Ensembl,EggNOG,Inparanoid,HomoloGene,OMA,Panther,Treefam,OrthoMCL,NCBI</t>
  </si>
  <si>
    <t>OrthoMCL,NCBI,HGNC,OrthoDB,Ensembl,EggNOG,OMA,Panther,Treefam,Inparanoid,HomoloGene</t>
  </si>
  <si>
    <t>Inparanoid,HomoloGene,Treefam,Panther,OrthoMCL,NCBI,Ensembl,EggNOG,OMA,HGNC,OrthoDB,PhylomeDB</t>
  </si>
  <si>
    <t>OrthoDB,HGNC,NCBI,OrthoMCL,EggNOG,Ensembl,Inparanoid,HomoloGene,Treefam,OMA,Panther,PhylomeDB</t>
  </si>
  <si>
    <t>OMA,NCBI,OrthoDB,OrthoMCL,HGNC,PhylomeDB,Panther,HomoloGene,Inparanoid,EggNOG,Ensembl</t>
  </si>
  <si>
    <t>EggNOG,Ensembl,HomoloGene,Treefam,Inparanoid,Panther,PhylomeDB,HGNC,OrthoDB,OrthoMCL,NCBI,OMA</t>
  </si>
  <si>
    <t>NCBI,Panther,PhylomeDB,Treefam,Inparanoid,HGNC,OrthoMCL,OMA,Ensembl</t>
  </si>
  <si>
    <t>OrthoMCL,OMA,OrthoDB,NCBI,Ensembl,EggNOG,Inparanoid,Treefam,HGNC,Panther,HomoloGene</t>
  </si>
  <si>
    <t>NCBI,OMA,OrthoMCL,EggNOG,Ensembl,PhylomeDB,OrthoDB,HGNC,Panther,Treefam,HomoloGene,Inparanoid</t>
  </si>
  <si>
    <t>OMA,Inparanoid,HomoloGene,Ensembl,EggNOG,Panther,Treefam,HGNC,PhylomeDB,OrthoDB,OrthoMCL,NCBI</t>
  </si>
  <si>
    <t>NCBI,OrthoMCL,OrthoDB,OMA,HGNC,PhylomeDB,Inparanoid,HomoloGene,Panther,Ensembl</t>
  </si>
  <si>
    <t>OrthoDB,NCBI,PhylomeDB,HGNC,Panther,HomoloGene,Treefam,EggNOG,Ensembl,OrthoMCL,OMA,Inparanoid</t>
  </si>
  <si>
    <t>NCBI,OrthoDB,OrthoMCL,OMA,Treefam,Panther,EggNOG,Ensembl,HomoloGene,Inparanoid,HGNC,PhylomeDB</t>
  </si>
  <si>
    <t>HomoloGene,Inparanoid,Ensembl,EggNOG,NCBI,Treefam,Panther,OrthoMCL,OMA,HGNC,PhylomeDB,OrthoDB</t>
  </si>
  <si>
    <t>Inparanoid,Panther,PhylomeDB,HomoloGene,Treefam,OrthoMCL,OMA,NCBI,HGNC,OrthoDB</t>
  </si>
  <si>
    <t>OrthoDB,Treefam,Panther,OrthoMCL</t>
  </si>
  <si>
    <t>Treefam,Panther,PhylomeDB,EggNOG,OrthoMCL,OrthoDB,OMA</t>
  </si>
  <si>
    <t>OrthoMCL,NCBI,Panther,Treefam,OrthoDB,HGNC</t>
  </si>
  <si>
    <t>OMA,OrthoMCL,EggNOG,Ensembl,HomoloGene,Panther,HGNC,PhylomeDB,Inparanoid,Treefam,OrthoDB,NCBI</t>
  </si>
  <si>
    <t>OrthoMCL,NCBI,OrthoDB,Panther,PhylomeDB,Inparanoid,HomoloGene,OMA,HGNC,EggNOG,Ensembl</t>
  </si>
  <si>
    <t>NCBI,OrthoDB,OrthoMCL,HomoloGene,Inparanoid,Panther,Treefam,OMA,HGNC,PhylomeDB,EggNOG,Ensembl</t>
  </si>
  <si>
    <t>OrthoDB,HGNC,PhylomeDB,OMA,OrthoMCL,Inparanoid,HomoloGene,NCBI,EggNOG,Ensembl,Panther,Treefam</t>
  </si>
  <si>
    <t>HGNC,OrthoDB,NCBI,OMA,OrthoMCL,Panther,PhylomeDB,HomoloGene,Inparanoid,Treefam,Ensembl,EggNOG</t>
  </si>
  <si>
    <t>OMA,OrthoMCL,Ensembl,EggNOG,Treefam,HomoloGene,Inparanoid,NCBI,Panther,HGNC,OrthoDB,PhylomeDB</t>
  </si>
  <si>
    <t>Treefam,Panther,HGNC,PhylomeDB,Ensembl,EggNOG,OMA,OrthoMCL,NCBI,Inparanoid,HomoloGene</t>
  </si>
  <si>
    <t>OrthoMCL,OMA,NCBI,OrthoDB,Ensembl,EggNOG,Panther,HGNC,Inparanoid,Treefam,HomoloGene</t>
  </si>
  <si>
    <t>NCBI,OrthoMCL,OrthoDB,PhylomeDB,HGNC,OMA,Ensembl,EggNOG,Treefam,HomoloGene,Inparanoid,Panther</t>
  </si>
  <si>
    <t>OMA,OrthoMCL,OrthoDB,HGNC,NCBI,Ensembl,EggNOG,PhylomeDB,Panther,Inparanoid,Treefam,HomoloGene</t>
  </si>
  <si>
    <t>OMA,Ensembl,EggNOG,HGNC,OrthoDB,PhylomeDB,NCBI,OrthoMCL,Panther,Treefam,HomoloGene,Inparanoid</t>
  </si>
  <si>
    <t>OrthoMCL,OMA,NCBI,OrthoDB,Inparanoid,Treefam,HomoloGene,Panther,HGNC,PhylomeDB,Ensembl,EggNOG</t>
  </si>
  <si>
    <t>OMA,OrthoMCL,NCBI,Panther,Treefam,HomoloGene,Inparanoid,HGNC,PhylomeDB,OrthoDB,Ensembl,EggNOG</t>
  </si>
  <si>
    <t>OrthoDB,OrthoMCL,NCBI,HomoloGene,Inparanoid,OMA,Ensembl,Panther,HGNC,PhylomeDB</t>
  </si>
  <si>
    <t>OMA,PhylomeDB,OrthoDB,HGNC,Ensembl,Inparanoid,Treefam,HomoloGene,NCBI,OrthoMCL</t>
  </si>
  <si>
    <t>OrthoDB,HGNC,OMA,Ensembl,Inparanoid,EggNOG,NCBI,OrthoMCL,Treefam,HomoloGene,Panther</t>
  </si>
  <si>
    <t>EggNOG,Ensembl,Treefam,PhylomeDB,OrthoDB</t>
  </si>
  <si>
    <t>HGNC,OrthoDB,PhylomeDB,Ensembl,EggNOG,HomoloGene,Treefam,Inparanoid,NCBI,Panther,OrthoMCL,OMA</t>
  </si>
  <si>
    <t>Panther,PhylomeDB,OMA,OrthoMCL,HomoloGene,Inparanoid,Treefam,HGNC,OrthoDB,Ensembl,EggNOG,NCBI</t>
  </si>
  <si>
    <t>Ensembl,Treefam,Inparanoid,Panther,HGNC,OrthoMCL</t>
  </si>
  <si>
    <t>Ensembl,Treefam,NCBI,OrthoMCL,OMA</t>
  </si>
  <si>
    <t>OMA,OrthoMCL,PhylomeDB,HGNC,OrthoDB,NCBI,EggNOG,Ensembl,Inparanoid,HomoloGene,Treefam,Panther</t>
  </si>
  <si>
    <t>Panther,OMA,OrthoMCL,Ensembl,Inparanoid,Treefam,HomoloGene,HGNC,OrthoDB,NCBI</t>
  </si>
  <si>
    <t>OMA,OrthoMCL,OrthoDB,NCBI,HGNC,PhylomeDB,Ensembl,HomoloGene,EggNOG,Panther</t>
  </si>
  <si>
    <t>OrthoMCL,OMA,HGNC,NCBI,OrthoDB,EggNOG,Ensembl,Inparanoid,Treefam,HomoloGene,PhylomeDB,Panther</t>
  </si>
  <si>
    <t>Ensembl,EggNOG,Panther,PhylomeDB,OrthoDB,HGNC,Inparanoid,HomoloGene,Treefam,NCBI,OrthoMCL,OMA</t>
  </si>
  <si>
    <t>Panther,HGNC,OrthoDB,PhylomeDB,EggNOG,Ensembl,Inparanoid,Treefam,HomoloGene,OrthoMCL,NCBI,OMA</t>
  </si>
  <si>
    <t>EggNOG,Ensembl,Treefam,Panther,PhylomeDB,OrthoDB</t>
  </si>
  <si>
    <t>NCBI,OMA,OrthoMCL,HomoloGene,Treefam,EggNOG,Ensembl,HGNC,OrthoDB,PhylomeDB,Panther</t>
  </si>
  <si>
    <t>HomoloGene,Treefam,OMA,NCBI,OrthoMCL,Panther,Ensembl,EggNOG,PhylomeDB,HGNC,OrthoDB</t>
  </si>
  <si>
    <t>OrthoMCL,OMA,Ensembl,EggNOG,Inparanoid,HomoloGene,Treefam,NCBI,OrthoDB,HGNC,Panther</t>
  </si>
  <si>
    <t>HGNC,PhylomeDB,OMA,NCBI,OrthoMCL,OrthoDB,Inparanoid,HomoloGene,Treefam,Ensembl,EggNOG,Panther</t>
  </si>
  <si>
    <t>HGNC,OrthoDB,Panther,OMA,OrthoMCL,NCBI,EggNOG,Ensembl,Inparanoid,Treefam,HomoloGene</t>
  </si>
  <si>
    <t>OrthoDB,PhylomeDB,Panther,Ensembl</t>
  </si>
  <si>
    <t>NCBI,OrthoDB,HGNC,PhylomeDB,OMA,OrthoMCL,Inparanoid,HomoloGene,Ensembl</t>
  </si>
  <si>
    <t>NCBI,OrthoDB,Inparanoid,HomoloGene,Treefam,PhylomeDB,HGNC,Ensembl,EggNOG,OrthoMCL,OMA</t>
  </si>
  <si>
    <t>NCBI,OMA,HGNC</t>
  </si>
  <si>
    <t>EggNOG,Ensembl,Inparanoid,Treefam,PhylomeDB,HGNC,OrthoDB,NCBI,OrthoMCL,OMA</t>
  </si>
  <si>
    <t>OMA,Inparanoid,HomoloGene,PhylomeDB,HGNC,Treefam,Panther,OrthoDB,NCBI,OrthoMCL,EggNOG,Ensembl</t>
  </si>
  <si>
    <t>OrthoMCL,OrthoDB,NCBI,Panther,OMA,HGNC,PhylomeDB,Inparanoid,HomoloGene,Treefam,EggNOG,Ensembl</t>
  </si>
  <si>
    <t>OrthoMCL,OrthoDB,NCBI,HGNC,Ensembl,HomoloGene,EggNOG,Inparanoid,Treefam,OMA</t>
  </si>
  <si>
    <t>EggNOG,Ensembl,HomoloGene,Inparanoid,Treefam,OrthoDB,HGNC,PhylomeDB,OrthoMCL,NCBI,OMA,Panther</t>
  </si>
  <si>
    <t>Inparanoid,Treefam,HGNC,PhylomeDB,Panther,HomoloGene,EggNOG,Ensembl,OMA,OrthoMCL,OrthoDB,NCBI</t>
  </si>
  <si>
    <t>HGNC,PhylomeDB,OrthoMCL,NCBI,OrthoDB,Inparanoid,HomoloGene,OMA,EggNOG,Ensembl,Panther</t>
  </si>
  <si>
    <t>OrthoMCL,OMA,Panther,PhylomeDB,EggNOG,Ensembl,HomoloGene,Inparanoid,Treefam,NCBI,OrthoDB,HGNC</t>
  </si>
  <si>
    <t>OrthoMCL,OMA,Inparanoid,Treefam,HomoloGene,Ensembl,EggNOG,HGNC,OrthoDB,NCBI,Panther,PhylomeDB</t>
  </si>
  <si>
    <t>OrthoMCL,NCBI,OMA,Panther,OrthoDB,PhylomeDB,HGNC,Ensembl,EggNOG,Treefam,HomoloGene,Inparanoid</t>
  </si>
  <si>
    <t>OMA,OrthoMCL,HGNC,PhylomeDB,Treefam,HomoloGene,Inparanoid,EggNOG,Ensembl,Panther,OrthoDB,NCBI</t>
  </si>
  <si>
    <t>Panther,PhylomeDB,Treefam,Inparanoid,HomoloGene,Ensembl,EggNOG,OMA,OrthoMCL,HGNC,OrthoDB,NCBI</t>
  </si>
  <si>
    <t>OMA,OrthoMCL,Treefam,HomoloGene,Inparanoid,HGNC,OrthoDB,Panther,PhylomeDB,EggNOG,Ensembl,NCBI</t>
  </si>
  <si>
    <t>OrthoMCL,OMA,HomoloGene,EggNOG,Inparanoid,Ensembl,OrthoDB,HGNC,NCBI,Treefam,Panther</t>
  </si>
  <si>
    <t>OrthoMCL,NCBI,Panther,Treefam,EggNOG,Ensembl,HomoloGene,Inparanoid,OMA,HGNC,OrthoDB</t>
  </si>
  <si>
    <t>Treefam,Panther,OMA,HomoloGene,Inparanoid,Ensembl,EggNOG,NCBI,OrthoMCL,PhylomeDB,HGNC,OrthoDB</t>
  </si>
  <si>
    <t>Ensembl,EggNOG,OrthoMCL,OMA,PhylomeDB,Panther,HGNC,Inparanoid,HomoloGene,Treefam,NCBI,OrthoDB</t>
  </si>
  <si>
    <t>OrthoMCL,OMA,HGNC,Panther,OrthoDB,NCBI,Inparanoid,Ensembl,EggNOG,Treefam,HomoloGene</t>
  </si>
  <si>
    <t>OrthoDB,HGNC,OMA,OrthoMCL,Ensembl,EggNOG,Panther,Inparanoid,HomoloGene,NCBI</t>
  </si>
  <si>
    <t>OrthoMCL,OMA,OrthoDB,HGNC,HomoloGene,Treefam,Inparanoid,NCBI,EggNOG,Ensembl,PhylomeDB,Panther</t>
  </si>
  <si>
    <t>EggNOG,Ensembl,Treefam,Inparanoid,HomoloGene,PhylomeDB,HGNC,OrthoDB,NCBI,OrthoMCL,OMA</t>
  </si>
  <si>
    <t>OrthoDB,HGNC,OMA,OrthoMCL,Treefam,Panther,Inparanoid,EggNOG,Ensembl,NCBI,HomoloGene</t>
  </si>
  <si>
    <t>Panther,HomoloGene,Inparanoid,OMA,OrthoMCL,NCBI,Ensembl,HGNC,OrthoDB</t>
  </si>
  <si>
    <t>Treefam,Inparanoid,OMA,NCBI,OrthoMCL,Panther,OrthoDB,HGNC,PhylomeDB,Ensembl,EggNOG,HomoloGene</t>
  </si>
  <si>
    <t>Panther,OMA,OrthoMCL,NCBI,Treefam,HomoloGene,Inparanoid,EggNOG,Ensembl,OrthoDB,HGNC,PhylomeDB</t>
  </si>
  <si>
    <t>OMA,OrthoMCL,Ensembl,EggNOG,HGNC,OrthoDB,Inparanoid,Treefam,HomoloGene,NCBI,PhylomeDB,Panther</t>
  </si>
  <si>
    <t>HGNC,Treefam,OMA,OrthoDB,NCBI,OrthoMCL,Ensembl,EggNOG,Inparanoid,Panther,HomoloGene</t>
  </si>
  <si>
    <t>Panther,HomoloGene,PhylomeDB,HGNC,Inparanoid,Treefam,OMA,OrthoMCL,OrthoDB,NCBI,Ensembl</t>
  </si>
  <si>
    <t>OrthoMCL,NCBI,Panther,HGNC,OrthoDB,OMA,EggNOG,Ensembl,Inparanoid,Treefam,HomoloGene</t>
  </si>
  <si>
    <t>HomoloGene,HGNC,NCBI,OrthoDB,Ensembl,OMA,OrthoMCL,Panther</t>
  </si>
  <si>
    <t>NCBI,HGNC,Panther,OMA,OrthoMCL,Ensembl,EggNOG</t>
  </si>
  <si>
    <t>Ensembl,EggNOG,EggNOG,HomoloGene,Inparanoid,HGNC,OrthoDB,OMA,NCBI</t>
  </si>
  <si>
    <t>OMA,OrthoMCL,Treefam,Inparanoid,EggNOG,Ensembl,PhylomeDB,HGNC,OrthoDB,NCBI,Panther,HomoloGene</t>
  </si>
  <si>
    <t>Panther,OMA,OrthoMCL,NCBI,HGNC,OrthoDB,PhylomeDB,HomoloGene,Treefam,Inparanoid,EggNOG,Ensembl</t>
  </si>
  <si>
    <t>OrthoDB,NCBI,Panther,HGNC,PhylomeDB,OMA,OrthoMCL,Treefam,HomoloGene,Inparanoid,EggNOG,Ensembl</t>
  </si>
  <si>
    <t>OMA,Panther,Treefam,Inparanoid,HomoloGene,HGNC,OrthoDB,PhylomeDB,EggNOG,OrthoMCL,NCBI</t>
  </si>
  <si>
    <t>EggNOG,Ensembl,Panther,Inparanoid,HomoloGene,Treefam,NCBI,OrthoMCL,OrthoDB,HGNC,OMA</t>
  </si>
  <si>
    <t>EggNOG,Ensembl,Panther,OrthoDB</t>
  </si>
  <si>
    <t>OMA,OrthoMCL,HGNC,OrthoDB,Panther,PhylomeDB,NCBI,Ensembl,EggNOG,Inparanoid,HomoloGene,Treefam</t>
  </si>
  <si>
    <t>NCBI,OrthoMCL,Panther,HomoloGene,Treefam,Inparanoid,HGNC,OrthoDB,Ensembl,EggNOG,OMA</t>
  </si>
  <si>
    <t>OrthoDB,NCBI,OrthoMCL,Panther,Treefam,OMA,Ensembl,EggNOG,HomoloGene,Inparanoid,HGNC,PhylomeDB</t>
  </si>
  <si>
    <t>NCBI,PhylomeDB,HGNC,OrthoDB,Panther,Ensembl,OMA,OrthoMCL,Inparanoid,HomoloGene,Treefam</t>
  </si>
  <si>
    <t>Panther,HGNC,PhylomeDB,NCBI,OrthoDB,OrthoMCL,OMA,HomoloGene,Inparanoid,EggNOG,Ensembl</t>
  </si>
  <si>
    <t>OrthoDB,OrthoMCL,OMA,Treefam,Panther,Inparanoid</t>
  </si>
  <si>
    <t>OrthoDB,OrthoMCL,HGNC,HomoloGene,OMA,Panther,Treefam,Ensembl,EggNOG</t>
  </si>
  <si>
    <t>NCBI,HGNC,Inparanoid,Panther</t>
  </si>
  <si>
    <t>HGNC,PhylomeDB,NCBI,OrthoDB,EggNOG,HomoloGene,Ensembl,OMA,OrthoMCL,Inparanoid,Panther</t>
  </si>
  <si>
    <t>PhylomeDB,HGNC,OrthoDB,NCBI,OMA,OrthoMCL,Inparanoid,Ensembl,EggNOG,Panther,HomoloGene</t>
  </si>
  <si>
    <t>OrthoDB,NCBI,HGNC,PhylomeDB,Inparanoid,HomoloGene,Treefam,Ensembl,EggNOG,OrthoMCL,OMA</t>
  </si>
  <si>
    <t>HGNC,NCBI,OrthoDB,Inparanoid,Treefam,OMA,OrthoMCL,HomoloGene,Panther,Ensembl,EggNOG</t>
  </si>
  <si>
    <t>OMA,OrthoMCL,Ensembl,EggNOG,HomoloGene,Panther,HGNC,OrthoDB,NCBI,Inparanoid,Treefam</t>
  </si>
  <si>
    <t>PhylomeDB,Panther,Treefam,OMA,HGNC,Ensembl,EggNOG,Inparanoid,HomoloGene,NCBI,OrthoMCL,OrthoDB</t>
  </si>
  <si>
    <t>OMA,NCBI,OrthoMCL,Panther,PhylomeDB,OrthoDB,HGNC,EggNOG,Ensembl,HomoloGene,Treefam,Inparanoid</t>
  </si>
  <si>
    <t>OMA,HGNC,OrthoDB,PhylomeDB,Panther,EggNOG,Ensembl,Treefam,Inparanoid,OrthoMCL,NCBI</t>
  </si>
  <si>
    <t>Ensembl,EggNOG,NCBI,OrthoMCL,HGNC,PhylomeDB,OrthoDB,OMA,Treefam,Inparanoid,Panther,HomoloGene</t>
  </si>
  <si>
    <t>OrthoMCL,NCBI,OrthoDB,PhylomeDB,HGNC,Treefam,Inparanoid,HomoloGene,Panther,EggNOG,Ensembl,OMA</t>
  </si>
  <si>
    <t>Ensembl,EggNOG,OMA,HGNC,PhylomeDB,Inparanoid,HomoloGene,Treefam,Panther,OrthoDB,OrthoMCL,NCBI</t>
  </si>
  <si>
    <t>OrthoDB,NCBI,OrthoMCL,Panther,EggNOG,Ensembl,HGNC,PhylomeDB,OMA,Treefam,Inparanoid,HomoloGene</t>
  </si>
  <si>
    <t>Inparanoid,NCBI,HomoloGene,Panther,OMA,OrthoMCL,Ensembl,HGNC</t>
  </si>
  <si>
    <t>Ensembl,EggNOG,HGNC,OrthoDB,Inparanoid,Treefam,HomoloGene,NCBI,OMA,OrthoMCL,Panther,PhylomeDB</t>
  </si>
  <si>
    <t>OMA,NCBI,HGNC,Ensembl</t>
  </si>
  <si>
    <t>Ensembl,EggNOG,OrthoMCL,OMA,HomoloGene,Treefam,Inparanoid,NCBI,Panther,HGNC,PhylomeDB</t>
  </si>
  <si>
    <t>NCBI,Panther,EggNOG,Ensembl,PhylomeDB,HGNC,OrthoDB,HomoloGene,Treefam,Inparanoid,OrthoMCL,OMA</t>
  </si>
  <si>
    <t>Panther,HGNC,OrthoDB,OMA,OrthoMCL,NCBI,EggNOG,Ensembl</t>
  </si>
  <si>
    <t>Panther,EggNOG,Ensembl,Inparanoid,HomoloGene,Treefam,HGNC,OMA,OrthoMCL,NCBI,OrthoDB</t>
  </si>
  <si>
    <t>Treefam,HomoloGene,Inparanoid,Panther,NCBI,PhylomeDB,HGNC,OrthoDB,OMA,OrthoMCL,EggNOG,Ensembl</t>
  </si>
  <si>
    <t>Ensembl,EggNOG,OMA,Treefam,Inparanoid,HGNC,OrthoDB,OrthoMCL,NCBI,PhylomeDB,Panther,HomoloGene</t>
  </si>
  <si>
    <t>Inparanoid,HomoloGene,HGNC,PhylomeDB,OrthoDB,EggNOG,Ensembl,NCBI,Panther,OrthoMCL,OMA</t>
  </si>
  <si>
    <t>PhylomeDB,Panther,OMA,OrthoMCL,HGNC,OrthoDB,Inparanoid,HomoloGene,Treefam,Ensembl,EggNOG,NCBI</t>
  </si>
  <si>
    <t>PhylomeDB,Panther,Ensembl,HomoloGene,Treefam,Inparanoid,NCBI,OrthoDB,HGNC,OrthoMCL,OMA</t>
  </si>
  <si>
    <t>NCBI,HGNC,PhylomeDB,Panther,OrthoMCL,OMA,HomoloGene,Inparanoid,Treefam,Ensembl,EggNOG</t>
  </si>
  <si>
    <t>NCBI,Treefam,HomoloGene,Inparanoid,EggNOG,Ensembl,OMA,OrthoMCL,OrthoDB,HGNC,PhylomeDB,Panther</t>
  </si>
  <si>
    <t>Panther,PhylomeDB,HomoloGene,Ensembl,EggNOG,OMA,OrthoMCL,Treefam,Inparanoid,NCBI,HGNC,OrthoDB</t>
  </si>
  <si>
    <t>HGNC,OrthoDB,EggNOG,Ensembl,Treefam,Inparanoid,HomoloGene,OMA,NCBI,OrthoMCL,PhylomeDB,Panther</t>
  </si>
  <si>
    <t>HGNC,OrthoDB,PhylomeDB,Panther,OMA,OrthoMCL,NCBI,Treefam,Inparanoid,EggNOG,HomoloGene,Ensembl</t>
  </si>
  <si>
    <t>OMA,OrthoMCL,Inparanoid,HomoloGene,Treefam,OrthoDB,HGNC,NCBI,EggNOG,Ensembl,Panther,PhylomeDB</t>
  </si>
  <si>
    <t>NCBI,OrthoDB,Panther,OMA,OrthoMCL,HomoloGene,Inparanoid,Treefam,HGNC,Ensembl,EggNOG</t>
  </si>
  <si>
    <t>EggNOG,Ensembl,Panther,NCBI,OrthoDB,HGNC,Treefam,Inparanoid,HomoloGene,OMA,OrthoMCL</t>
  </si>
  <si>
    <t>EggNOG,Ensembl,OrthoMCL,OMA,HGNC,PhylomeDB,OrthoDB,NCBI,Inparanoid,Treefam,HomoloGene,Panther</t>
  </si>
  <si>
    <t>HGNC,PhylomeDB,HomoloGene,Panther,NCBI,Inparanoid,Treefam,EggNOG,Ensembl,OrthoMCL,OMA</t>
  </si>
  <si>
    <t>NCBI,Ensembl,EggNOG,Panther,HGNC,PhylomeDB,OrthoDB,Treefam,HomoloGene,Inparanoid,OrthoMCL,OMA</t>
  </si>
  <si>
    <t>HomoloGene,Ensembl,EggNOG,Panther,NCBI,HGNC,OMA,OrthoMCL</t>
  </si>
  <si>
    <t>HGNC,OrthoDB,HomoloGene,NCBI,Ensembl,Panther,OMA</t>
  </si>
  <si>
    <t>Panther,Ensembl,HomoloGene,NCBI,HGNC,OMA,OrthoMCL</t>
  </si>
  <si>
    <t>EggNOG,Ensembl,Treefam,Inparanoid,Panther,HGNC,NCBI,OrthoMCL,OMA</t>
  </si>
  <si>
    <t>HGNC,OrthoMCL</t>
  </si>
  <si>
    <t>EggNOG,Ensembl,HomoloGene,Treefam,Inparanoid,Panther,HGNC,NCBI,OrthoMCL,OMA</t>
  </si>
  <si>
    <t>Ensembl,Inparanoid,Panther,PhylomeDB,HGNC,OrthoDB,NCBI,OrthoMCL,OMA</t>
  </si>
  <si>
    <t>Ensembl,HGNC,OrthoDB,NCBI,OMA</t>
  </si>
  <si>
    <t>Ensembl,HGNC,NCBI,OMA</t>
  </si>
  <si>
    <t>EggNOG,Ensembl,HomoloGene,Treefam,Inparanoid,Panther,PhylomeDB,HGNC,NCBI,OrthoMCL,OMA</t>
  </si>
  <si>
    <t>EggNOG,Ensembl,HomoloGene,Treefam,Inparanoid,Panther,HGNC,NCBI,OMA</t>
  </si>
  <si>
    <t>Ensembl,HomoloGene,Treefam,Inparanoid,Panther,HGNC,NCBI,OrthoMCL</t>
  </si>
  <si>
    <t>EggNOG,Ensembl,HomoloGene,Treefam,HGNC,OrthoDB,NCBI,OrthoMCL,OMA</t>
  </si>
  <si>
    <t>Ensembl,HomoloGene,Inparanoid,HGNC,OrthoDB,NCBI,OMA</t>
  </si>
  <si>
    <t>Ensembl,HGNC,OMA</t>
  </si>
  <si>
    <t>Ensembl,Treefam,HomoloGene,Panther,PhylomeDB,HGNC,OrthoDB,NCBI,OrthoMCL,OMA</t>
  </si>
  <si>
    <t>Ensembl,HomoloGene,Inparanoid,Panther,PhylomeDB,HGNC,NCBI,OrthoMCL,OMA</t>
  </si>
  <si>
    <t>EggNOG,Ensembl,Inparanoid,HomoloGene,Panther,PhylomeDB,HGNC,NCBI,OrthoMCL,OMA</t>
  </si>
  <si>
    <t>EggNOG,Ensembl,Treefam,HomoloGene,Panther,HGNC,OrthoDB,NCBI,OrthoMCL</t>
  </si>
  <si>
    <t>EggNOG,Ensembl,HomoloGene,Treefam,PhylomeDB,HGNC,OrthoDB,NCBI,OrthoMCL,OMA</t>
  </si>
  <si>
    <t>Ensembl,HomoloGene,Panther,HGNC,NCBI,OMA</t>
  </si>
  <si>
    <t>EggNOG,Ensembl,HGNC,NCBI,OrthoMCL,OMA</t>
  </si>
  <si>
    <t>EggNOG,Ensembl,Panther,Inparanoid,Treefam,HomoloGene,NCBI,PhylomeDB,HGNC,OrthoDB,OMA,OrthoMCL</t>
  </si>
  <si>
    <t>Panther,Ensembl,EggNOG,OrthoMCL,NCBI,HomoloGene,Inparanoid,Treefam,OMA,OrthoDB,HGNC,PhylomeDB</t>
  </si>
  <si>
    <t>PhylomeDB,HGNC,OrthoDB,NCBI,Panther,Treefam,EggNOG,Ensembl,OMA,OrthoMCL,HomoloGene,Inparanoid</t>
  </si>
  <si>
    <t>Inparanoid,Treefam,NCBI,HGNC,OrthoDB,OMA,OrthoMCL,PhylomeDB,HomoloGene,Panther,EggNOG,Ensembl</t>
  </si>
  <si>
    <t>Panther,Ensembl,EggNOG,NCBI,OMA,OrthoMCL,Treefam,HomoloGene,Inparanoid,HGNC,OrthoDB</t>
  </si>
  <si>
    <t>HGNC,OrthoDB,HomoloGene,Inparanoid,NCBI,OMA,Ensembl,PhylomeDB,Panther</t>
  </si>
  <si>
    <t>HGNC,Inparanoid,Treefam,HomoloGene,OMA,PhylomeDB,Panther,NCBI,OrthoDB,OrthoMCL,Ensembl,EggNOG</t>
  </si>
  <si>
    <t>HomoloGene,PhylomeDB,Panther,HGNC,OrthoMCL,OMA,Ensembl,EggNOG,Treefam,Inparanoid,NCBI</t>
  </si>
  <si>
    <t>Panther,PhylomeDB,Ensembl,EggNOG,NCBI,OrthoDB,OMA,OrthoMCL,HGNC,Treefam,Inparanoid,HomoloGene</t>
  </si>
  <si>
    <t>OrthoDB,NCBI,Ensembl,Inparanoid,HGNC,OMA,OrthoMCL,Panther</t>
  </si>
  <si>
    <t>OrthoMCL,HomoloGene,Treefam,HGNC,OrthoDB,EggNOG,Ensembl,NCBI</t>
  </si>
  <si>
    <t>OMA,HGNC,OrthoDB,PhylomeDB,Ensembl,EggNOG,OrthoMCL,NCBI,Panther,HomoloGene,Inparanoid,Treefam</t>
  </si>
  <si>
    <t>Panther,OMA,OrthoMCL,PhylomeDB,HGNC,OrthoDB,EggNOG,Ensembl,Inparanoid,Treefam,NCBI</t>
  </si>
  <si>
    <t>NCBI,OMA,OrthoMCL,Panther,HomoloGene,Inparanoid,Treefam,EggNOG,Ensembl,PhylomeDB,OrthoDB,HGNC</t>
  </si>
  <si>
    <t>Ensembl,EggNOG,Panther,OMA,OrthoMCL,NCBI,Treefam,Inparanoid,HomoloGene,HGNC,OrthoDB</t>
  </si>
  <si>
    <t>PhylomeDB,Panther,Inparanoid,Treefam,HomoloGene,NCBI,OrthoMCL,OrthoDB,OMA,HGNC,Ensembl</t>
  </si>
  <si>
    <t>Ensembl,NCBI,HGNC,OrthoDB,PhylomeDB,Panther,Inparanoid,HomoloGene,Treefam,OrthoMCL,OMA</t>
  </si>
  <si>
    <t>Panther,PhylomeDB,OrthoDB,HGNC,NCBI,OMA,OrthoMCL,EggNOG,Ensembl,Treefam,HomoloGene,Inparanoid</t>
  </si>
  <si>
    <t>HGNC,OrthoDB,Ensembl,EggNOG,NCBI,OrthoMCL,Panther,HomoloGene,PhylomeDB,OMA,Inparanoid,Treefam</t>
  </si>
  <si>
    <t>Ensembl,EggNOG,PhylomeDB,Panther,Inparanoid,HomoloGene,Treefam,OMA,HGNC,OrthoDB,NCBI,OrthoMCL</t>
  </si>
  <si>
    <t>HGNC,PhylomeDB,Panther,Treefam,Inparanoid,HomoloGene,OrthoMCL,OMA,NCBI,OrthoDB,EggNOG,Ensembl</t>
  </si>
  <si>
    <t>NCBI,OrthoMCL,HGNC,OrthoDB,Ensembl,EggNOG,HomoloGene,Inparanoid,Treefam,OMA,PhylomeDB,Panther</t>
  </si>
  <si>
    <t>NCBI,Treefam,HomoloGene,Inparanoid,OrthoDB,HGNC,Panther,OMA,OrthoMCL</t>
  </si>
  <si>
    <t>OMA,OrthoMCL,NCBI,Panther,HGNC,Ensembl</t>
  </si>
  <si>
    <t>Panther,PhylomeDB,NCBI,OrthoMCL,HGNC,OrthoDB,Treefam,HomoloGene,Inparanoid,Ensembl,EggNOG,OMA</t>
  </si>
  <si>
    <t>EggNOG,Ensembl,HGNC,OrthoDB,Inparanoid,HomoloGene,Treefam,OMA,NCBI,OrthoMCL,Panther,PhylomeDB</t>
  </si>
  <si>
    <t>OrthoDB,HGNC,OMA,OrthoMCL,PhylomeDB,Panther,Treefam,Inparanoid,HomoloGene,Ensembl,EggNOG,NCBI</t>
  </si>
  <si>
    <t>Ensembl,EggNOG,NCBI,Treefam,HomoloGene,Inparanoid,HGNC,OrthoDB,OMA,OrthoMCL,Panther,PhylomeDB</t>
  </si>
  <si>
    <t>HGNC,OrthoDB,OMA,OrthoMCL,Ensembl,HomoloGene,Treefam,Inparanoid,NCBI</t>
  </si>
  <si>
    <t>NCBI,OrthoMCL,OrthoDB,Panther,PhylomeDB,HGNC,OMA,Ensembl,EggNOG,Inparanoid,Treefam,HomoloGene</t>
  </si>
  <si>
    <t>Panther,NCBI,OrthoMCL,HGNC,OrthoDB,Inparanoid,HomoloGene,Treefam,EggNOG,Ensembl,OMA</t>
  </si>
  <si>
    <t>OMA,OrthoMCL,Inparanoid,HomoloGene,NCBI,Panther,EggNOG,Ensembl,OrthoDB,HGNC</t>
  </si>
  <si>
    <t>Panther,OMA,OrthoMCL,Ensembl,EggNOG,NCBI,Treefam,HomoloGene,Inparanoid,HGNC,OrthoDB</t>
  </si>
  <si>
    <t>OrthoDB,NCBI,OrthoMCL,OMA,HomoloGene,Inparanoid,Treefam,HGNC,Ensembl,EggNOG,PhylomeDB,Panther</t>
  </si>
  <si>
    <t>Panther,PhylomeDB,EggNOG,Ensembl,OMA,HomoloGene,Treefam,Inparanoid,NCBI,OrthoMCL,OrthoDB,HGNC</t>
  </si>
  <si>
    <t>NCBI,OMA,OrthoMCL,Treefam,HomoloGene,Panther,HGNC,OrthoDB,Ensembl,Inparanoid</t>
  </si>
  <si>
    <t>Panther,OrthoMCL,OMA,NCBI,HomoloGene,Inparanoid,Ensembl,HGNC,OrthoDB</t>
  </si>
  <si>
    <t>OrthoMCL,OMA,EggNOG,Ensembl,NCBI,Inparanoid,HomoloGene,HGNC,OrthoDB,Panther,Treefam</t>
  </si>
  <si>
    <t>OMA,Inparanoid,HomoloGene,OrthoMCL,NCBI,Panther,Treefam,EggNOG,Ensembl,HGNC,PhylomeDB,OrthoDB</t>
  </si>
  <si>
    <t>OrthoDB,HGNC,NCBI,EggNOG,Ensembl,HomoloGene,Treefam,PhylomeDB,Panther,Inparanoid,OMA,OrthoMCL</t>
  </si>
  <si>
    <t>EggNOG,Ensembl,Inparanoid,HomoloGene,Treefam,Panther,PhylomeDB,HGNC,NCBI,OrthoMCL,OMA</t>
  </si>
  <si>
    <t>OMA,OrthoMCL,NCBI,Ensembl,EggNOG,HGNC,PhylomeDB,OrthoDB,Treefam,HomoloGene,Inparanoid,Panther</t>
  </si>
  <si>
    <t>OrthoDB,PhylomeDB,HGNC,Treefam,Panther,NCBI,OrthoMCL,OMA,HomoloGene,Inparanoid,EggNOG,Ensembl</t>
  </si>
  <si>
    <t>EggNOG,Ensembl,NCBI,OrthoMCL,HGNC,PhylomeDB,OrthoDB,Panther,Treefam,Inparanoid,HomoloGene</t>
  </si>
  <si>
    <t>NCBI,HomoloGene,Inparanoid,PhylomeDB,Treefam,Panther,EggNOG,Ensembl,OMA,OrthoMCL,HGNC,OrthoDB</t>
  </si>
  <si>
    <t>Treefam,Panther,PhylomeDB,Ensembl,EggNOG,HomoloGene,Inparanoid,HGNC,OrthoMCL,OMA,NCBI</t>
  </si>
  <si>
    <t>Ensembl,NCBI,PhylomeDB,HGNC,OrthoDB,OrthoMCL,OMA,HomoloGene,Treefam,Panther,Inparanoid</t>
  </si>
  <si>
    <t>Ensembl,Treefam,Panther,PhylomeDB,HGNC,OrthoDB,OrthoMCL,OMA</t>
  </si>
  <si>
    <t>Ensembl,HomoloGene,Panther,PhylomeDB,HGNC,OrthoDB,OrthoMCL,OMA</t>
  </si>
  <si>
    <t>OrthoMCL,OMA,HGNC,EggNOG,Ensembl,OrthoDB,NCBI,Panther,Treefam,HomoloGene,Inparanoid</t>
  </si>
  <si>
    <t>EggNOG,Treefam,HomoloGene,Inparanoid,Panther,PhylomeDB,HGNC,OrthoDB,NCBI,OrthoMCL,OMA</t>
  </si>
  <si>
    <t>EggNOG,Ensembl,HomoloGene,Inparanoid,Panther,HGNC,OrthoDB,NCBI,OrthoMCL</t>
  </si>
  <si>
    <t>EggNOG,Ensembl,Treefam,Inparanoid,Panther,HGNC,OrthoDB,NCBI,OrthoMCL,OMA</t>
  </si>
  <si>
    <t>Ensembl,HomoloGene,Inparanoid,Panther,HGNC,OrthoDB,NCBI,OMA</t>
  </si>
  <si>
    <t>Panther,HGNC,OrthoDB</t>
  </si>
  <si>
    <t>OrthoDB,NCBI,HGNC,Inparanoid,Treefam,HomoloGene,OrthoMCL,OMA,EggNOG,Ensembl,Panther</t>
  </si>
  <si>
    <t>HGNC,EggNOG,Inparanoid,Ensembl,NCBI,OrthoDB,OMA,OrthoMCL,Treefam,Panther,HomoloGene</t>
  </si>
  <si>
    <t>Treefam,HomoloGene,Panther,HGNC,OrthoDB,NCBI,OrthoMCL,OMA</t>
  </si>
  <si>
    <t>Treefam,Panther,OrthoDB,OrthoMCL,OMA</t>
  </si>
  <si>
    <t>EggNOG,Treefam,Inparanoid,HomoloGene,Panther,HGNC,OrthoDB,OrthoMCL,OMA</t>
  </si>
  <si>
    <t>HGNC,OrthoDB,PhylomeDB,Panther,HomoloGene,EggNOG,Ensembl,Treefam,Inparanoid,OMA,OrthoMCL,NCBI</t>
  </si>
  <si>
    <t>Ensembl,EggNOG,OrthoMCL,NCBI,Treefam,HGNC</t>
  </si>
  <si>
    <t>Panther,HomoloGene,HGNC,OrthoDB,Ensembl,OMA,OrthoMCL</t>
  </si>
  <si>
    <t>HGNC,OMA,Panther,EggNOG,Ensembl,Treefam,HomoloGene,Inparanoid,NCBI,OrthoMCL,OrthoDB</t>
  </si>
  <si>
    <t>Inparanoid,HomoloGene,Treefam,HGNC,OrthoDB,PhylomeDB,NCBI,OrthoMCL,EggNOG,Ensembl,Panther,OMA</t>
  </si>
  <si>
    <t>Panther,OMA,NCBI,Treefam,HomoloGene,Inparanoid,HGNC,OrthoDB</t>
  </si>
  <si>
    <t>Ensembl,NCBI,HGNC,OMA,Panther,HomoloGene</t>
  </si>
  <si>
    <t>Ensembl,EggNOG,PhylomeDB,HGNC,OMA,OrthoMCL,Inparanoid,Treefam,HomoloGene,Panther,NCBI</t>
  </si>
  <si>
    <t>Inparanoid,Treefam,HomoloGene,OMA,OrthoMCL,Panther,EggNOG,Ensembl,NCBI,OrthoDB,HGNC</t>
  </si>
  <si>
    <t>Inparanoid,HomoloGene,Treefam,HGNC,OrthoDB,Panther,NCBI,OrthoMCL,OMA,Ensembl,EggNOG</t>
  </si>
  <si>
    <t>PhylomeDB,OrthoDB,HGNC,Panther,HomoloGene,Inparanoid,Treefam,NCBI,Ensembl,EggNOG,OrthoMCL,OMA</t>
  </si>
  <si>
    <t>Panther,EggNOG,Ensembl,OrthoDB,PhylomeDB,HGNC,NCBI,HomoloGene,Inparanoid,OrthoMCL,OMA</t>
  </si>
  <si>
    <t>Inparanoid,Treefam,PhylomeDB,HGNC,OMA,NCBI,OrthoDB,Panther,HomoloGene,EggNOG</t>
  </si>
  <si>
    <t>OrthoDB,OMA,OrthoMCL,Inparanoid,Panther,Treefam,Ensembl,EggNOG</t>
  </si>
  <si>
    <t>Ensembl,OrthoMCL,OMA,PhylomeDB,OrthoDB,Treefam,Panther</t>
  </si>
  <si>
    <t>OrthoMCL,OMA,OrthoDB,Ensembl,Treefam,Panther</t>
  </si>
  <si>
    <t>Panther,Treefam,Ensembl,OMA,OrthoMCL,OrthoDB</t>
  </si>
  <si>
    <t>OrthoDB,Ensembl,Treefam,Panther,OrthoMCL</t>
  </si>
  <si>
    <t>OrthoMCL,OMA,Inparanoid,Treefam,HomoloGene,Ensembl,NCBI,Panther,HGNC,OrthoDB,PhylomeDB</t>
  </si>
  <si>
    <t>Treefam,HomoloGene,Inparanoid,HGNC,OrthoDB,NCBI,OMA,Panther,EggNOG,Ensembl</t>
  </si>
  <si>
    <t>OMA,OrthoMCL,Treefam,Inparanoid,Ensembl,EggNOG,HGNC,PhylomeDB,Panther,HomoloGene,NCBI,OrthoDB</t>
  </si>
  <si>
    <t>HGNC,OMA,Ensembl,NCBI</t>
  </si>
  <si>
    <t>HomoloGene,Inparanoid,Treefam,OMA,OrthoDB,HGNC,PhylomeDB,OrthoMCL,NCBI,EggNOG,Ensembl,Panther</t>
  </si>
  <si>
    <t>Panther,NCBI,OrthoMCL,EggNOG,Ensembl,Inparanoid,HomoloGene,Treefam,OMA,HGNC,PhylomeDB,OrthoDB</t>
  </si>
  <si>
    <t>Treefam,Inparanoid,NCBI,OrthoMCL,OrthoDB,HomoloGene,Panther,OMA,Ensembl,EggNOG,HGNC,PhylomeDB</t>
  </si>
  <si>
    <t>Panther,Ensembl,EggNOG,OrthoMCL,OMA,PhylomeDB,HGNC,Inparanoid,Treefam,NCBI,OrthoDB</t>
  </si>
  <si>
    <t>OMA,OrthoMCL,Treefam,HomoloGene,Inparanoid,Panther,PhylomeDB,HGNC,OrthoDB,Ensembl,NCBI</t>
  </si>
  <si>
    <t>Inparanoid,HomoloGene,Treefam,OrthoMCL,OMA,Panther,HGNC,PhylomeDB,OrthoDB,Ensembl,EggNOG,NCBI</t>
  </si>
  <si>
    <t>NCBI,Panther,HGNC,Ensembl,OMA</t>
  </si>
  <si>
    <t>OMA,NCBI,OrthoMCL,Treefam,HomoloGene,Inparanoid,HGNC,PhylomeDB,OrthoDB,Ensembl,EggNOG,Panther</t>
  </si>
  <si>
    <t>Inparanoid,HomoloGene,Treefam,NCBI,OMA,OrthoMCL,Panther,HGNC,PhylomeDB,OrthoDB,Ensembl,EggNOG</t>
  </si>
  <si>
    <t>Panther,Inparanoid,Treefam,HomoloGene,NCBI,PhylomeDB,OrthoDB,HGNC,EggNOG,Ensembl,OrthoMCL,OMA</t>
  </si>
  <si>
    <t>OMA,OrthoMCL,HomoloGene,Panther,Ensembl,EggNOG,HGNC,OrthoDB,PhylomeDB,NCBI,Inparanoid,Treefam</t>
  </si>
  <si>
    <t>Treefam,HomoloGene,NCBI,Panther,OrthoDB,HGNC,OrthoMCL,OMA,Ensembl</t>
  </si>
  <si>
    <t>HGNC,NCBI</t>
  </si>
  <si>
    <t>OrthoMCL,OMA,Panther,Treefam,OrthoDB,HGNC,Ensembl,HomoloGene</t>
  </si>
  <si>
    <t>HomoloGene,OrthoDB,HGNC</t>
  </si>
  <si>
    <t>OrthoMCL,OMA,HGNC,Ensembl,Inparanoid,EggNOG,Panther,Treefam,OrthoDB,HomoloGene</t>
  </si>
  <si>
    <t>HomoloGene,HGNC,OrthoDB</t>
  </si>
  <si>
    <t>Treefam,OrthoDB,OMA,Panther,EggNOG,Ensembl</t>
  </si>
  <si>
    <t>OrthoMCL,OrthoDB,Treefam,Inparanoid</t>
  </si>
  <si>
    <t>HGNC,OrthoDB,Inparanoid,HomoloGene,Treefam,Panther,OMA,Ensembl,EggNOG,NCBI,OrthoMCL</t>
  </si>
  <si>
    <t>OMA,OrthoMCL,HGNC,PhylomeDB,OrthoDB,Inparanoid,Treefam,HomoloGene,Panther,EggNOG,Ensembl,NCBI</t>
  </si>
  <si>
    <t>Panther,Treefam,Inparanoid,OMA,OrthoMCL,Ensembl,HGNC,PhylomeDB,NCBI</t>
  </si>
  <si>
    <t>OMA,OrthoMCL,NCBI,HGNC,OrthoDB,Treefam,HomoloGene,Inparanoid,Panther,EggNOG,Ensembl</t>
  </si>
  <si>
    <t>HGNC,Panther,Treefam,Inparanoid,Ensembl,OMA,OrthoMCL</t>
  </si>
  <si>
    <t>OMA,EggNOG,PhylomeDB,OrthoDB</t>
  </si>
  <si>
    <t>OMA,OrthoMCL,NCBI,Inparanoid,HomoloGene,Treefam,HGNC,Ensembl,Panther</t>
  </si>
  <si>
    <t>OrthoDB,NCBI,HomoloGene,Panther,Ensembl,EggNOG,HGNC,OMA,OrthoMCL,Treefam,Inparanoid</t>
  </si>
  <si>
    <t>Inparanoid,Treefam,HomoloGene,HGNC,PhylomeDB,OrthoDB,Panther,NCBI,EggNOG,Ensembl,OMA,OrthoMCL</t>
  </si>
  <si>
    <t>Ensembl,EggNOG,NCBI,Panther,Treefam,Inparanoid,PhylomeDB,HGNC</t>
  </si>
  <si>
    <t>OMA,Ensembl,HomoloGene,HGNC,NCBI,OrthoDB</t>
  </si>
  <si>
    <t>HomoloGene,Inparanoid,OrthoMCL,OMA,HGNC,OrthoDB,Ensembl,EggNOG,NCBI</t>
  </si>
  <si>
    <t>Panther,OrthoDB,NCBI,OrthoMCL,OMA,Treefam,HomoloGene,HGNC,EggNOG,Inparanoid,Ensembl</t>
  </si>
  <si>
    <t>OrthoMCL,OrthoDB,NCBI,HGNC,PhylomeDB,OMA,HomoloGene,Inparanoid,Ensembl,Panther,Treefam</t>
  </si>
  <si>
    <t>NCBI,OrthoMCL,OMA,PhylomeDB,OrthoDB,HGNC,EggNOG,Ensembl,HomoloGene,Treefam,Inparanoid,Panther</t>
  </si>
  <si>
    <t>EggNOG,Ensembl,NCBI,OrthoMCL,OrthoDB,HGNC,PhylomeDB,OMA,Panther,Treefam,HomoloGene,Inparanoid</t>
  </si>
  <si>
    <t>Inparanoid,HomoloGene,Treefam,Panther,NCBI,HGNC,PhylomeDB,OrthoDB,Ensembl,EggNOG,OrthoMCL,OMA</t>
  </si>
  <si>
    <t>OMA,OrthoMCL,OrthoDB,NCBI,HGNC,Panther,Inparanoid,HomoloGene,Treefam,Ensembl,EggNOG</t>
  </si>
  <si>
    <t>Treefam,Inparanoid,Panther,NCBI,OrthoDB,Ensembl,HomoloGene,EggNOG,HGNC,OMA,OrthoMCL</t>
  </si>
  <si>
    <t>Ensembl,EggNOG,OrthoDB,HGNC,PhylomeDB,OrthoMCL,OMA,NCBI,Panther,Inparanoid,HomoloGene,Treefam</t>
  </si>
  <si>
    <t>HGNC,PhylomeDB,OrthoDB,Panther,OMA,OrthoMCL,Inparanoid,HomoloGene,Treefam,Ensembl,EggNOG,NCBI</t>
  </si>
  <si>
    <t>EggNOG,Ensembl,HGNC,Panther,HomoloGene,NCBI,OrthoDB,OMA</t>
  </si>
  <si>
    <t>OrthoDB,NCBI,OrthoMCL,Ensembl,EggNOG,PhylomeDB,HGNC,OMA,Panther,Inparanoid,Treefam,HomoloGene</t>
  </si>
  <si>
    <t>EggNOG,Ensembl,HGNC,OrthoDB,HomoloGene,Treefam,Inparanoid,Panther,NCBI,OrthoMCL,OMA</t>
  </si>
  <si>
    <t>NCBI,HomoloGene,Treefam,Inparanoid,EggNOG,Ensembl,Panther,OMA,OrthoMCL,HGNC,OrthoDB,PhylomeDB</t>
  </si>
  <si>
    <t>Panther,OMA,Ensembl,EggNOG,HGNC,OrthoDB,NCBI,Treefam,Inparanoid</t>
  </si>
  <si>
    <t>Panther,Treefam,Inparanoid,HomoloGene,HGNC,Ensembl,EggNOG,NCBI,OrthoMCL</t>
  </si>
  <si>
    <t>OMA,OrthoMCL,Panther,NCBI,EggNOG,Ensembl,Treefam,Inparanoid,HomoloGene,OrthoDB,PhylomeDB,HGNC</t>
  </si>
  <si>
    <t>NCBI,HomoloGene,Panther,Inparanoid,Treefam,EggNOG,Ensembl,HGNC,PhylomeDB,OrthoDB,OMA,OrthoMCL</t>
  </si>
  <si>
    <t>OMA,OrthoMCL,NCBI,Inparanoid,Treefam,HomoloGene,Panther,Ensembl,EggNOG,PhylomeDB,OrthoDB,HGNC</t>
  </si>
  <si>
    <t>Ensembl,EggNOG,Panther,HGNC,Inparanoid,Treefam,NCBI</t>
  </si>
  <si>
    <t>Inparanoid,HomoloGene,EggNOG,Ensembl,OrthoDB,HGNC,PhylomeDB,OMA,OrthoMCL,NCBI,Panther</t>
  </si>
  <si>
    <t>Panther,OMA,OrthoMCL,Ensembl,EggNOG,Inparanoid,Treefam,OrthoDB,HGNC,PhylomeDB</t>
  </si>
  <si>
    <t>Ensembl,EggNOG,Treefam,Inparanoid,OMA,HomoloGene,Panther,OrthoMCL,NCBI,HGNC,OrthoDB,PhylomeDB</t>
  </si>
  <si>
    <t>NCBI,HGNC,PhylomeDB,OrthoDB,Ensembl,EggNOG,Treefam,Inparanoid,OMA,OrthoMCL,HomoloGene,Panther</t>
  </si>
  <si>
    <t>OrthoDB,NCBI,OrthoMCL,HGNC,HomoloGene,Treefam,Inparanoid,OMA,Ensembl,EggNOG,Panther</t>
  </si>
  <si>
    <t>Inparanoid,HGNC,PhylomeDB,OrthoDB,Panther,NCBI,OrthoMCL,HomoloGene,Ensembl,EggNOG,OMA</t>
  </si>
  <si>
    <t>PhylomeDB,HGNC,Panther,OrthoMCL,OMA,Treefam,HomoloGene,Inparanoid,EggNOG,Ensembl,NCBI,OrthoDB</t>
  </si>
  <si>
    <t>Panther,HGNC,Ensembl,NCBI,OrthoMCL,OMA,HomoloGene,Inparanoid,Treefam</t>
  </si>
  <si>
    <t>HomoloGene,Treefam,Inparanoid,OMA,OrthoMCL,OrthoDB,PhylomeDB,HGNC,NCBI,Panther,Ensembl</t>
  </si>
  <si>
    <t>OrthoDB,NCBI,Treefam,Inparanoid,HomoloGene,HGNC,OMA,OrthoMCL,PhylomeDB,Panther,Ensembl,EggNOG</t>
  </si>
  <si>
    <t>OrthoDB,NCBI,OrthoMCL,OMA,HGNC,PhylomeDB,Panther,Treefam,HomoloGene,Inparanoid,Ensembl,EggNOG</t>
  </si>
  <si>
    <t>Inparanoid,PhylomeDB,HGNC,NCBI,OMA,OrthoMCL,Panther,HomoloGene,Ensembl</t>
  </si>
  <si>
    <t>OrthoMCL,OMA,PhylomeDB,HGNC,NCBI,Ensembl,Panther,Inparanoid,HomoloGene,Treefam</t>
  </si>
  <si>
    <t>EggNOG,Ensembl,NCBI,OMA,OrthoMCL,PhylomeDB,OrthoDB,HGNC,Panther,HomoloGene,Inparanoid,Treefam</t>
  </si>
  <si>
    <t>OMA,Treefam,EggNOG,HomoloGene</t>
  </si>
  <si>
    <t>HGNC,PhylomeDB,OrthoDB,OMA,OrthoMCL,HomoloGene,Panther,Inparanoid,Treefam,Ensembl,EggNOG,NCBI</t>
  </si>
  <si>
    <t>Ensembl,EggNOG,NCBI,OMA,OrthoMCL,Panther,Treefam,HomoloGene,HGNC,OrthoDB,PhylomeDB</t>
  </si>
  <si>
    <t>HGNC,OrthoDB,PhylomeDB,OrthoMCL,OMA,Panther,NCBI,Ensembl,HomoloGene,Inparanoid,Treefam</t>
  </si>
  <si>
    <t>HGNC,OrthoDB,PhylomeDB,Panther,HomoloGene,Treefam,OrthoMCL,OMA,Ensembl</t>
  </si>
  <si>
    <t>Inparanoid,HomoloGene,Treefam,HGNC,OrthoDB,PhylomeDB,Ensembl,OMA,Panther,NCBI</t>
  </si>
  <si>
    <t>NCBI,HGNC,HomoloGene</t>
  </si>
  <si>
    <t>EggNOG,HomoloGene,Ensembl,OrthoMCL,OMA,NCBI,HGNC,OrthoDB</t>
  </si>
  <si>
    <t>OMA,EggNOG,Ensembl,Panther,HGNC,PhylomeDB,OrthoDB,NCBI,OrthoMCL,Inparanoid,HomoloGene,Treefam</t>
  </si>
  <si>
    <t>EggNOG,Ensembl,HomoloGene,OrthoMCL,OMA,PhylomeDB,HGNC,NCBI,OrthoDB,Panther,Treefam,Inparanoid</t>
  </si>
  <si>
    <t>NCBI,Inparanoid,HomoloGene,Treefam,HGNC,PhylomeDB,OrthoDB,Ensembl,EggNOG,OMA,OrthoMCL,Panther</t>
  </si>
  <si>
    <t>Panther,PhylomeDB,HGNC,NCBI,OrthoMCL</t>
  </si>
  <si>
    <t>NCBI,Inparanoid,Treefam,HomoloGene,Ensembl,EggNOG,Panther,HGNC,PhylomeDB,OrthoDB,OMA,OrthoMCL</t>
  </si>
  <si>
    <t>HGNC,OrthoDB,PhylomeDB,OMA,NCBI,OrthoMCL,HomoloGene,Treefam,Inparanoid,Panther,EggNOG,Ensembl</t>
  </si>
  <si>
    <t>OrthoDB,HGNC,PhylomeDB,NCBI,Inparanoid,Treefam,HomoloGene,Panther,OrthoMCL,OMA,EggNOG,Ensembl</t>
  </si>
  <si>
    <t>Inparanoid,HomoloGene,Treefam,HGNC,OrthoDB,PhylomeDB,OrthoMCL,OMA,NCBI,Panther,Ensembl,EggNOG</t>
  </si>
  <si>
    <t>OrthoMCL,NCBI,Inparanoid</t>
  </si>
  <si>
    <t>Inparanoid,Treefam,HomoloGene,OrthoMCL,OMA,NCBI,HGNC,OrthoDB,Ensembl,EggNOG,Panther</t>
  </si>
  <si>
    <t>Ensembl,EggNOG,NCBI,OrthoDB,Panther,OrthoMCL,OMA,Treefam,Inparanoid,HomoloGene,HGNC,PhylomeDB</t>
  </si>
  <si>
    <t>OMA,OrthoMCL,NCBI,Ensembl,EggNOG,HGNC,OrthoDB,Panther,HomoloGene,Inparanoid,Treefam</t>
  </si>
  <si>
    <t>PhylomeDB,HGNC,OMA,OrthoMCL,Panther,Treefam,Inparanoid,HomoloGene,Ensembl,EggNOG,NCBI,OrthoDB</t>
  </si>
  <si>
    <t>Treefam,Panther,HomoloGene,Inparanoid,OMA,HGNC,OrthoDB,EggNOG,Ensembl,OrthoMCL,NCBI</t>
  </si>
  <si>
    <t>HGNC,OrthoDB,PhylomeDB,HomoloGene,Inparanoid,Treefam,Panther,EggNOG,Ensembl,NCBI,OMA,OrthoMCL</t>
  </si>
  <si>
    <t>PhylomeDB,Treefam,Panther,EggNOG,Ensembl,Inparanoid,HomoloGene,HGNC,OrthoDB,NCBI,OrthoMCL,OMA</t>
  </si>
  <si>
    <t>HGNC,PhylomeDB,OrthoDB,NCBI,OrthoMCL,EggNOG,Ensembl,OMA,HomoloGene,Inparanoid,Panther,Treefam</t>
  </si>
  <si>
    <t>Ensembl,EggNOG,NCBI,OMA,OrthoMCL,HGNC,PhylomeDB,OrthoDB,Treefam,Panther,HomoloGene,Inparanoid</t>
  </si>
  <si>
    <t>OrthoDB,PhylomeDB,HGNC,OrthoMCL,OMA,Treefam,Panther,NCBI,Ensembl,EggNOG,Inparanoid,HomoloGene</t>
  </si>
  <si>
    <t>OMA,NCBI,OrthoMCL,Inparanoid,HomoloGene,Treefam,Panther,EggNOG,Ensembl,HGNC,OrthoDB</t>
  </si>
  <si>
    <t>NCBI,Panther,Treefam,HGNC,OrthoDB,PhylomeDB,OMA,OrthoMCL,Inparanoid,HomoloGene,EggNOG,Ensembl</t>
  </si>
  <si>
    <t>OMA,OrthoMCL,NCBI,HGNC,PhylomeDB,OrthoDB,Ensembl,EggNOG,HomoloGene,Inparanoid,Treefam,Panther</t>
  </si>
  <si>
    <t>HGNC,OrthoDB,EggNOG,Ensembl,Panther,OMA,Inparanoid,HomoloGene,Treefam,NCBI,OrthoMCL</t>
  </si>
  <si>
    <t>Panther,HGNC,OrthoDB,OrthoMCL,NCBI,Treefam,Inparanoid,HomoloGene,EggNOG,Ensembl,OMA</t>
  </si>
  <si>
    <t>EggNOG,Ensembl,HGNC,OrthoDB,NCBI,Panther,PhylomeDB,Treefam,HomoloGene,Inparanoid,OMA,OrthoMCL</t>
  </si>
  <si>
    <t>EggNOG,Ensembl,Treefam,Panther,HGNC,OrthoDB,NCBI,OrthoMCL,OMA</t>
  </si>
  <si>
    <t>NCBI,EggNOG,Ensembl,OrthoMCL,OMA,Panther,PhylomeDB,HomoloGene,Treefam,Inparanoid,HGNC,OrthoDB</t>
  </si>
  <si>
    <t>PhylomeDB,Panther,HomoloGene,OrthoMCL,OMA,HGNC,OrthoDB,EggNOG,Ensembl,Inparanoid,Treefam</t>
  </si>
  <si>
    <t>EggNOG,Ensembl,OMA,PhylomeDB,HGNC,OrthoDB,Panther,OrthoMCL,NCBI,HomoloGene,Treefam,Inparanoid</t>
  </si>
  <si>
    <t>EggNOG,Ensembl,HomoloGene,Treefam,Inparanoid,Panther,PhylomeDB,HGNC,OrthoDB,NCBI,OrthoMCL</t>
  </si>
  <si>
    <t>NCBI,Treefam,Inparanoid,HomoloGene,Ensembl,EggNOG,Panther,OMA,OrthoMCL,PhylomeDB,HGNC,OrthoDB</t>
  </si>
  <si>
    <t>OMA,OrthoMCL,PhylomeDB,OrthoDB,HGNC,Panther,Treefam,NCBI,Inparanoid,EggNOG,Ensembl,HomoloGene</t>
  </si>
  <si>
    <t>OrthoMCL,OMA,HomoloGene,Panther,HGNC,PhylomeDB,OrthoDB,NCBI,EggNOG,Inparanoid,Ensembl</t>
  </si>
  <si>
    <t>OrthoMCL,OMA,OrthoDB,NCBI,HGNC,HomoloGene,Panther,Treefam,EggNOG,Inparanoid,Ensembl</t>
  </si>
  <si>
    <t>OrthoMCL,OMA,Ensembl,Inparanoid,EggNOG,PhylomeDB,HGNC,Treefam,Panther,OrthoDB,NCBI,HomoloGene</t>
  </si>
  <si>
    <t>OrthoMCL,NCBI,OrthoDB,OMA,HomoloGene,Treefam,Panther,HGNC,Ensembl,EggNOG,Inparanoid</t>
  </si>
  <si>
    <t>OrthoMCL,OrthoDB,NCBI,HomoloGene,OMA,Inparanoid,Ensembl,EggNOG,PhylomeDB,Panther,Treefam,HGNC</t>
  </si>
  <si>
    <t>OrthoDB,PhylomeDB,HGNC,OrthoMCL,OMA,NCBI,Inparanoid,HomoloGene,Ensembl,EggNOG,Panther,Treefam</t>
  </si>
  <si>
    <t>NCBI,OrthoMCL,HomoloGene,Inparanoid,Treefam,Panther,Ensembl,EggNOG,OMA,OrthoDB,HGNC</t>
  </si>
  <si>
    <t>OrthoMCL,OMA,NCBI,HGNC,PhylomeDB,OrthoDB,Ensembl,EggNOG,Inparanoid,Treefam,HomoloGene,Panther</t>
  </si>
  <si>
    <t>OrthoMCL,OMA,Ensembl,EggNOG,OrthoDB,NCBI,HGNC,HomoloGene,Inparanoid,Treefam,Panther,PhylomeDB</t>
  </si>
  <si>
    <t>Panther,OMA,OrthoMCL,Inparanoid,Treefam,HomoloGene,HGNC,PhylomeDB,OrthoDB,NCBI,EggNOG,Ensembl</t>
  </si>
  <si>
    <t>Inparanoid,Treefam,PhylomeDB,OrthoDB,HGNC,OMA,OrthoMCL,Panther,HomoloGene,EggNOG,Ensembl,NCBI</t>
  </si>
  <si>
    <t>OrthoMCL,NCBI,HGNC,OrthoDB,OMA,Panther,PhylomeDB,HomoloGene,Inparanoid,Treefam,EggNOG,Ensembl</t>
  </si>
  <si>
    <t>Treefam,Panther,HGNC,PhylomeDB,Inparanoid,HomoloGene,Ensembl,EggNOG,OrthoMCL,NCBI,OrthoDB,OMA</t>
  </si>
  <si>
    <t>NCBI,Inparanoid,Treefam,OMA,OrthoMCL,HomoloGene,PhylomeDB,Panther,OrthoDB,HGNC,Ensembl,EggNOG</t>
  </si>
  <si>
    <t>OrthoDB,HGNC,Ensembl,EggNOG,Panther,Inparanoid,HomoloGene,Treefam,OrthoMCL,OMA,NCBI</t>
  </si>
  <si>
    <t>NCBI,EggNOG,Ensembl,HGNC,OrthoDB,HomoloGene,Treefam,Inparanoid,OMA,OrthoMCL,Panther,PhylomeDB</t>
  </si>
  <si>
    <t>Inparanoid,EggNOG,Treefam,HGNC,OrthoDB,OrthoMCL,OMA,Panther,HomoloGene,NCBI</t>
  </si>
  <si>
    <t>OrthoDB,HGNC,OrthoMCL,NCBI,OMA,Panther,HomoloGene,Inparanoid,Ensembl,EggNOG</t>
  </si>
  <si>
    <t>Inparanoid,Treefam,HomoloGene,NCBI,OrthoDB,HGNC,Ensembl,EggNOG,OrthoMCL,OMA,Panther</t>
  </si>
  <si>
    <t>OMA,EggNOG,Ensembl,HomoloGene,Treefam,Inparanoid,HGNC,OrthoDB,PhylomeDB,Panther,OrthoMCL,NCBI</t>
  </si>
  <si>
    <t>OrthoDB,HGNC,PhylomeDB,Panther,EggNOG,Ensembl,NCBI,OrthoMCL,Treefam,Inparanoid,OMA</t>
  </si>
  <si>
    <t>Panther,PhylomeDB,OrthoMCL,HGNC,Ensembl,Inparanoid,Treefam,OrthoDB</t>
  </si>
  <si>
    <t>OMA,HomoloGene</t>
  </si>
  <si>
    <t>EggNOG,Ensembl,Treefam,Inparanoid,Panther,HGNC,OrthoDB,NCBI,OrthoMCL</t>
  </si>
  <si>
    <t>OMA,HGNC,Inparanoid,HomoloGene,OrthoDB,NCBI,OrthoMCL,Ensembl,Panther</t>
  </si>
  <si>
    <t>OrthoDB,NCBI,OrthoMCL,HGNC,PhylomeDB,Inparanoid,HomoloGene,EggNOG,Ensembl,Panther,Treefam,OMA</t>
  </si>
  <si>
    <t>NCBI,OMA,OrthoDB,HGNC,Panther,EggNOG,Ensembl,Treefam,Inparanoid</t>
  </si>
  <si>
    <t>EggNOG,Ensembl,Inparanoid,HomoloGene,Treefam,HGNC,OrthoDB,PhylomeDB,Panther,OMA,OrthoMCL</t>
  </si>
  <si>
    <t>OrthoDB,HGNC,OrthoMCL,NCBI,Treefam,HomoloGene,Inparanoid,OMA,Panther,PhylomeDB,Ensembl,EggNOG</t>
  </si>
  <si>
    <t>HGNC,Inparanoid,Treefam,Panther,Ensembl,EggNOG,OMA,OrthoMCL</t>
  </si>
  <si>
    <t>HomoloGene,Inparanoid,EggNOG,Ensembl,HGNC,OrthoDB,PhylomeDB,NCBI,OrthoMCL,OMA,Panther</t>
  </si>
  <si>
    <t>NCBI,Panther,Inparanoid,HomoloGene,Treefam,OrthoDB,PhylomeDB,HGNC,EggNOG,Ensembl,OMA,OrthoMCL</t>
  </si>
  <si>
    <t>OrthoDB,HGNC,PhylomeDB,EggNOG,Ensembl,Inparanoid,Treefam,HomoloGene,OrthoMCL,OMA,NCBI,Panther</t>
  </si>
  <si>
    <t>Ensembl,Inparanoid,Treefam,Panther,HGNC,OrthoDB,NCBI,OrthoMCL,OMA</t>
  </si>
  <si>
    <t>OMA,Panther,Treefam,NCBI,Ensembl,OrthoDB,HGNC</t>
  </si>
  <si>
    <t>Ensembl,Panther,HGNC,OrthoDB,NCBI,OrthoMCL,OMA</t>
  </si>
  <si>
    <t>EggNOG,OrthoDB,OMA</t>
  </si>
  <si>
    <t>HomoloGene,Ensembl,EggNOG,NCBI,PhylomeDB,Treefam,Panther,HGNC,OrthoDB,OrthoMCL,OMA,Inparanoid</t>
  </si>
  <si>
    <t>Ensembl,OrthoDB,HGNC,Panther,PhylomeDB,OrthoMCL,OMA,HomoloGene</t>
  </si>
  <si>
    <t>Panther,Ensembl,EggNOG,OrthoDB,OMA,OrthoMCL</t>
  </si>
  <si>
    <t>PhylomeDB,HGNC,OrthoDB,Treefam,HomoloGene,Inparanoid,NCBI,OMA,OrthoMCL,Ensembl,EggNOG,Panther</t>
  </si>
  <si>
    <t>OMA,Panther,Treefam,OrthoMCL,NCBI,Ensembl,EggNOG,HomoloGene,Inparanoid,HGNC,PhylomeDB,OrthoDB</t>
  </si>
  <si>
    <t>HGNC,OrthoDB,Panther,PhylomeDB,OrthoMCL,NCBI,EggNOG,Ensembl,HomoloGene,Treefam,Inparanoid,OMA</t>
  </si>
  <si>
    <t>Panther,Treefam,HGNC,OrthoDB,PhylomeDB,EggNOG,Ensembl,OMA,Inparanoid,HomoloGene,OrthoMCL,NCBI</t>
  </si>
  <si>
    <t>OrthoDB,HGNC,Panther,PhylomeDB,Ensembl,EggNOG,OMA,OrthoMCL,HomoloGene,Inparanoid,NCBI</t>
  </si>
  <si>
    <t>HGNC,OrthoDB,OrthoMCL,NCBI,OMA,Panther,Treefam,PhylomeDB,Inparanoid,HomoloGene,EggNOG,Ensembl</t>
  </si>
  <si>
    <t>OrthoMCL,OrthoDB,NCBI,Panther,EggNOG,Ensembl,OMA,Inparanoid,Treefam,HomoloGene,HGNC</t>
  </si>
  <si>
    <t>OrthoDB,NCBI,OrthoMCL,OMA,EggNOG,Ensembl,Treefam,HomoloGene,HGNC,Panther</t>
  </si>
  <si>
    <t>OrthoDB,OrthoMCL,NCBI,Inparanoid,HomoloGene,Treefam,EggNOG,Panther,HGNC,PhylomeDB,OMA</t>
  </si>
  <si>
    <t>OrthoDB,NCBI,OrthoMCL,OMA,HGNC,PhylomeDB,HomoloGene,Inparanoid,Treefam,Panther,EggNOG,Ensembl</t>
  </si>
  <si>
    <t>EggNOG,Ensembl,NCBI,OrthoDB,Treefam,Inparanoid,HomoloGene,OMA,OrthoMCL,PhylomeDB,Panther,HGNC</t>
  </si>
  <si>
    <t>NCBI,Treefam,HomoloGene,Inparanoid,Ensembl,EggNOG,HGNC,OrthoMCL,OMA,Panther</t>
  </si>
  <si>
    <t>NCBI,OMA,OrthoMCL,Panther,EggNOG,Ensembl,HGNC,OrthoDB,PhylomeDB,HomoloGene,Inparanoid,Treefam</t>
  </si>
  <si>
    <t>Treefam,Inparanoid,HomoloGene,EggNOG,Ensembl,OrthoMCL,NCBI,OMA,Panther,HGNC,PhylomeDB,OrthoDB</t>
  </si>
  <si>
    <t>NCBI,Inparanoid,OrthoMCL,OMA,HGNC,OrthoDB,PhylomeDB,Ensembl,EggNOG,Panther,Treefam,HomoloGene</t>
  </si>
  <si>
    <t>Panther,HomoloGene,Treefam,Inparanoid,HGNC,PhylomeDB,OrthoDB,NCBI,OrthoMCL,OMA,EggNOG,Ensembl</t>
  </si>
  <si>
    <t>HomoloGene,Inparanoid,Ensembl,EggNOG,OrthoDB,HGNC,Panther,OrthoMCL,OMA,NCBI</t>
  </si>
  <si>
    <t>OrthoDB,HGNC,PhylomeDB,HomoloGene,OrthoMCL,NCBI,EggNOG,Ensembl,Inparanoid,OMA,Treefam</t>
  </si>
  <si>
    <t>OrthoDB,OrthoMCL,NCBI,OMA,HGNC,PhylomeDB,Treefam,HomoloGene,EggNOG,Inparanoid,Ensembl,Panther</t>
  </si>
  <si>
    <t>EggNOG,Ensembl,Inparanoid,Treefam,HomoloGene,PhylomeDB,HGNC,OrthoDB,OrthoMCL,NCBI,OMA</t>
  </si>
  <si>
    <t>HGNC,PhylomeDB,HomoloGene,Treefam,NCBI,OrthoDB,Panther,OMA,OrthoMCL,EggNOG,Inparanoid,Ensembl</t>
  </si>
  <si>
    <t>OrthoMCL,NCBI,OrthoDB,PhylomeDB,HGNC,Panther,OMA,Treefam,Inparanoid,HomoloGene,Ensembl</t>
  </si>
  <si>
    <t>OrthoMCL,OrthoDB,NCBI,OMA,Inparanoid,HomoloGene,Treefam,EggNOG,Ensembl,PhylomeDB,HGNC,Panther</t>
  </si>
  <si>
    <t>NCBI,OrthoMCL,OMA,Panther,Ensembl,EggNOG,HGNC,OrthoDB,Inparanoid,Treefam,HomoloGene</t>
  </si>
  <si>
    <t>Panther,EggNOG,Ensembl,OMA,Treefam,HomoloGene,Inparanoid,HGNC,PhylomeDB,OrthoDB,OrthoMCL,NCBI</t>
  </si>
  <si>
    <t>Inparanoid,NCBI,OrthoMCL,OMA,Treefam,HomoloGene,Panther,HGNC,OrthoDB,Ensembl,EggNOG</t>
  </si>
  <si>
    <t>OrthoDB,NCBI,OrthoMCL,EggNOG,Ensembl,HomoloGene,Treefam,Panther,PhylomeDB,HGNC,OMA,Inparanoid</t>
  </si>
  <si>
    <t>Ensembl,EggNOG,Treefam,Panther,Inparanoid,HomoloGene,OMA,HGNC,PhylomeDB,OrthoDB,NCBI,OrthoMCL</t>
  </si>
  <si>
    <t>OrthoMCL,OrthoDB,NCBI,EggNOG,Ensembl,PhylomeDB,HGNC,Panther,Treefam,HomoloGene,Inparanoid,OMA</t>
  </si>
  <si>
    <t>OrthoMCL,OMA,EggNOG,Ensembl,Inparanoid,HomoloGene,HGNC,PhylomeDB,NCBI,OrthoDB,Panther,Treefam</t>
  </si>
  <si>
    <t>OrthoMCL,OMA,OrthoDB,NCBI,Inparanoid,Treefam,HomoloGene,Panther,PhylomeDB,HGNC,EggNOG,Ensembl</t>
  </si>
  <si>
    <t>OMA,OrthoMCL,HGNC,OrthoDB,NCBI,PhylomeDB,Panther,Inparanoid,HomoloGene,Ensembl</t>
  </si>
  <si>
    <t>Treefam,Panther,Inparanoid,EggNOG,Ensembl,HomoloGene,OMA,HGNC,OrthoMCL,NCBI,OrthoDB</t>
  </si>
  <si>
    <t>OMA,HGNC,PhylomeDB,OrthoDB,OrthoMCL,NCBI,EggNOG,Ensembl,Panther,Treefam,Inparanoid,HomoloGene</t>
  </si>
  <si>
    <t>OrthoMCL,OMA,Inparanoid,Panther,Treefam,NCBI,OrthoDB,HomoloGene,Ensembl,EggNOG,HGNC,PhylomeDB</t>
  </si>
  <si>
    <t>OrthoMCL,NCBI,OrthoDB,Ensembl,EggNOG,HGNC,OMA,Treefam,HomoloGene,Panther,Inparanoid</t>
  </si>
  <si>
    <t>Inparanoid,Treefam,HomoloGene,OMA,Panther,EggNOG,Ensembl,HGNC,PhylomeDB,OrthoDB,NCBI,OrthoMCL</t>
  </si>
  <si>
    <t>Panther,OrthoDB,HGNC,PhylomeDB,OMA,OrthoMCL,NCBI,Ensembl,EggNOG,HomoloGene,Inparanoid,Treefam</t>
  </si>
  <si>
    <t>OrthoDB,HGNC,NCBI,OrthoMCL,PhylomeDB,Panther,OMA,HomoloGene,Treefam,Inparanoid,EggNOG</t>
  </si>
  <si>
    <t>Ensembl,Panther,Treefam</t>
  </si>
  <si>
    <t>NCBI,OrthoDB,HGNC,PhylomeDB,OMA,OrthoMCL,Panther,HomoloGene,Inparanoid,Treefam,Ensembl,EggNOG</t>
  </si>
  <si>
    <t>OMA,Ensembl,OrthoDB,HGNC,PhylomeDB,Panther,OrthoMCL,NCBI,Inparanoid,Treefam,HomoloGene</t>
  </si>
  <si>
    <t>NCBI,Panther,HGNC,OrthoDB,PhylomeDB,OMA,OrthoMCL,EggNOG,Ensembl,Inparanoid,Treefam,HomoloGene</t>
  </si>
  <si>
    <t>PhylomeDB,Panther,Ensembl</t>
  </si>
  <si>
    <t>OMA,OrthoMCL,Panther,HGNC,OrthoDB,HomoloGene,Treefam,Ensembl,EggNOG,NCBI</t>
  </si>
  <si>
    <t>Inparanoid,HomoloGene,Treefam,HGNC,NCBI,OrthoDB,OrthoMCL,Panther,Ensembl,EggNOG,OMA</t>
  </si>
  <si>
    <t>HGNC,PhylomeDB,Inparanoid,Treefam,HomoloGene,OMA,OrthoMCL,Panther,Ensembl,EggNOG,NCBI,OrthoDB</t>
  </si>
  <si>
    <t>OMA,HGNC,PhylomeDB,HomoloGene,Treefam,Inparanoid,Ensembl,EggNOG,Panther,OrthoDB,OrthoMCL,NCBI</t>
  </si>
  <si>
    <t>Panther,EggNOG,Ensembl,NCBI,OrthoMCL,Inparanoid,Treefam,HomoloGene,OMA,HGNC,PhylomeDB,OrthoDB</t>
  </si>
  <si>
    <t>Treefam,Inparanoid,OrthoDB,HGNC,PhylomeDB,Ensembl,EggNOG,NCBI,HomoloGene,Panther,OMA,OrthoMCL</t>
  </si>
  <si>
    <t>OrthoMCL,OMA,OrthoDB,NCBI,Ensembl,EggNOG,HGNC,PhylomeDB,Panther,Inparanoid,HomoloGene,Treefam</t>
  </si>
  <si>
    <t>HGNC,NCBI,OrthoDB,OrthoMCL,OMA,PhylomeDB,Panther,EggNOG,Ensembl,Treefam,HomoloGene,Inparanoid</t>
  </si>
  <si>
    <t>OMA,OrthoMCL,HGNC,PhylomeDB,HomoloGene,Inparanoid,Treefam,NCBI,OrthoDB,Panther,EggNOG,Ensembl</t>
  </si>
  <si>
    <t>HGNC,PhylomeDB,OrthoMCL,NCBI,OrthoDB,Panther,OMA,Treefam,Inparanoid,HomoloGene,EggNOG,Ensembl</t>
  </si>
  <si>
    <t>Inparanoid,HomoloGene,NCBI,OrthoDB,OrthoMCL,HGNC,PhylomeDB,Treefam,Panther,Ensembl,EggNOG,OMA</t>
  </si>
  <si>
    <t>Inparanoid,HomoloGene,EggNOG,Ensembl,OrthoMCL,Panther,Treefam,PhylomeDB,OrthoDB,HGNC,OMA</t>
  </si>
  <si>
    <t>Ensembl,HGNC,PhylomeDB,Panther,OMA</t>
  </si>
  <si>
    <t>HomoloGene,HGNC</t>
  </si>
  <si>
    <t>Inparanoid,HomoloGene,Ensembl,EggNOG,HGNC,PhylomeDB,OrthoMCL,NCBI,OrthoDB,OMA,Treefam,Panther</t>
  </si>
  <si>
    <t>OMA,OrthoMCL,Panther,Treefam,NCBI,HomoloGene,Inparanoid,Ensembl,EggNOG,OrthoDB,HGNC,PhylomeDB</t>
  </si>
  <si>
    <t>OrthoMCL,OMA,Panther,Treefam,HGNC,OrthoDB,EggNOG,HomoloGene</t>
  </si>
  <si>
    <t>Inparanoid,Treefam,Panther,OrthoDB</t>
  </si>
  <si>
    <t>HGNC,OrthoDB,PhylomeDB,Inparanoid,HomoloGene,NCBI,OrthoMCL,OMA,Panther,Treefam,EggNOG,Ensembl</t>
  </si>
  <si>
    <t>OrthoDB,HGNC,OMA,OrthoMCL,NCBI,HomoloGene,Inparanoid,Ensembl,EggNOG,Treefam,PhylomeDB,Panther</t>
  </si>
  <si>
    <t>PhylomeDB,OrthoDB,HGNC,Inparanoid,HomoloGene,NCBI,OrthoMCL,Treefam,Panther,Ensembl,EggNOG,OMA</t>
  </si>
  <si>
    <t>HGNC,HomoloGene,OrthoMCL,OrthoDB,NCBI,Panther,Inparanoid,EggNOG,Ensembl,OMA</t>
  </si>
  <si>
    <t>Inparanoid,Treefam,HomoloGene,Panther,PhylomeDB,NCBI,OrthoMCL,OMA,HGNC,OrthoDB,EggNOG,Ensembl</t>
  </si>
  <si>
    <t>Panther,Treefam,HomoloGene,Inparanoid,OrthoMCL,NCBI,OMA,OrthoDB,HGNC,Ensembl,EggNOG</t>
  </si>
  <si>
    <t>EggNOG,Ensembl,Panther,NCBI,OrthoMCL,Inparanoid,Treefam,HomoloGene,HGNC,OrthoDB,OMA</t>
  </si>
  <si>
    <t>EggNOG,Ensembl,Panther,Treefam,Inparanoid,HomoloGene,OMA,HGNC,NCBI,OrthoMCL,OrthoDB</t>
  </si>
  <si>
    <t>HGNC,PhylomeDB,OrthoDB,NCBI,Panther,EggNOG,Ensembl,OrthoMCL,OMA,Inparanoid,Treefam,HomoloGene</t>
  </si>
  <si>
    <t>OrthoDB,HGNC,PhylomeDB,NCBI,HomoloGene,Ensembl,EggNOG,Panther,OMA,OrthoMCL</t>
  </si>
  <si>
    <t>OMA,Panther,Treefam,EggNOG,Inparanoid,HomoloGene,NCBI,OrthoMCL,OrthoDB,HGNC</t>
  </si>
  <si>
    <t>OMA,HGNC,EggNOG,Ensembl,NCBI,OrthoDB,OrthoMCL,Panther,HomoloGene,Treefam,Inparanoid</t>
  </si>
  <si>
    <t>OMA,OrthoMCL,Panther,HGNC,OrthoDB,PhylomeDB,NCBI,Ensembl,EggNOG,Treefam,Inparanoid</t>
  </si>
  <si>
    <t>HGNC,OrthoDB,PhylomeDB,Panther,NCBI,OrthoMCL,OMA,Inparanoid,Treefam,HomoloGene,Ensembl,EggNOG</t>
  </si>
  <si>
    <t>HomoloGene,Treefam,Inparanoid,NCBI,OMA,OrthoMCL,Ensembl,HGNC,OrthoDB,PhylomeDB,Panther</t>
  </si>
  <si>
    <t>OMA,OrthoMCL,NCBI,Panther,PhylomeDB,Inparanoid,HomoloGene,Treefam,Ensembl,EggNOG,HGNC,OrthoDB</t>
  </si>
  <si>
    <t>HomoloGene,Panther,NCBI,OrthoDB,Ensembl,OMA,HGNC</t>
  </si>
  <si>
    <t>OrthoDB,Panther,OMA,OrthoMCL,Ensembl,EggNOG</t>
  </si>
  <si>
    <t>Ensembl,Inparanoid,Treefam,HomoloGene,Panther,PhylomeDB,HGNC,OrthoDB,OrthoMCL,OMA</t>
  </si>
  <si>
    <t>EggNOG,Ensembl,Treefam,HomoloGene,Panther,HGNC,OrthoDB,OrthoMCL,NCBI,OMA</t>
  </si>
  <si>
    <t>NCBI,OrthoDB,OMA,OrthoMCL,Panther,Inparanoid,HomoloGene,HGNC,PhylomeDB,EggNOG,Ensembl</t>
  </si>
  <si>
    <t>PhylomeDB,OrthoDB,HGNC,Inparanoid,HomoloGene,Treefam,OMA,Panther,Ensembl,OrthoMCL,NCBI</t>
  </si>
  <si>
    <t>NCBI,OrthoMCL,OMA,HGNC,OrthoDB,PhylomeDB,Treefam,Inparanoid,EggNOG,Ensembl,Panther,HomoloGene</t>
  </si>
  <si>
    <t>EggNOG,Ensembl,Panther,NCBI,HGNC,PhylomeDB,OMA,OrthoMCL,HomoloGene,Inparanoid,Treefam</t>
  </si>
  <si>
    <t>OrthoDB,HGNC,PhylomeDB,Ensembl,EggNOG,OMA,OrthoMCL,Treefam,Inparanoid,HomoloGene,NCBI,Panther</t>
  </si>
  <si>
    <t>HomoloGene,Inparanoid,Treefam,Panther,PhylomeDB,EggNOG,Ensembl,OMA,OrthoMCL,NCBI,HGNC,OrthoDB</t>
  </si>
  <si>
    <t>NCBI,HomoloGene,Treefam,Inparanoid,HGNC,OrthoDB,PhylomeDB,Panther,Ensembl,EggNOG,OrthoMCL,OMA</t>
  </si>
  <si>
    <t>EggNOG,Ensembl,Inparanoid,Panther,PhylomeDB,HGNC,OrthoDB,OrthoMCL,NCBI,OMA</t>
  </si>
  <si>
    <t>OrthoMCL,NCBI,OrthoDB,Ensembl,EggNOG,Treefam,Inparanoid,OMA,HGNC,Panther,HomoloGene</t>
  </si>
  <si>
    <t>Panther,Inparanoid,HomoloGene,OrthoDB,OrthoMCL,NCBI,Ensembl,HGNC,OMA</t>
  </si>
  <si>
    <t>Ensembl,EggNOG,HGNC,OrthoDB,PhylomeDB,Panther,OrthoMCL,OMA,HomoloGene,Inparanoid,Treefam</t>
  </si>
  <si>
    <t>OMA,Panther,PhylomeDB,HGNC,OrthoDB,Ensembl,EggNOG,Inparanoid,HomoloGene,Treefam,NCBI,OrthoMCL</t>
  </si>
  <si>
    <t>HGNC,PhylomeDB,OrthoDB,EggNOG,Ensembl,NCBI,OrthoMCL,Panther,OMA,Treefam,HomoloGene,Inparanoid</t>
  </si>
  <si>
    <t>EggNOG,HomoloGene,Panther,OrthoDB,OrthoMCL,OMA</t>
  </si>
  <si>
    <t>Panther,OMA,HomoloGene,Inparanoid,Treefam,NCBI,OrthoMCL,EggNOG,Ensembl,HGNC,OrthoDB</t>
  </si>
  <si>
    <t>EggNOG,Ensembl,Treefam,HomoloGene,PhylomeDB,HGNC,OrthoDB,NCBI,OrthoMCL,OMA</t>
  </si>
  <si>
    <t>Inparanoid,Treefam,HomoloGene,Ensembl,EggNOG,Panther,HGNC,PhylomeDB,NCBI,OrthoMCL,OMA</t>
  </si>
  <si>
    <t>OrthoMCL,OMA,Panther,Treefam,HomoloGene,Inparanoid,PhylomeDB,HGNC,Ensembl,EggNOG,NCBI,OrthoDB</t>
  </si>
  <si>
    <t>OrthoMCL,NCBI,PhylomeDB,OrthoDB,HGNC,Treefam,Panther,HomoloGene,EggNOG,Inparanoid,Ensembl,OMA</t>
  </si>
  <si>
    <t>Panther,OMA,OrthoMCL,NCBI,Ensembl</t>
  </si>
  <si>
    <t>HGNC,Treefam,HomoloGene,Inparanoid,NCBI,OrthoDB,OrthoMCL,OMA,Ensembl,EggNOG,PhylomeDB</t>
  </si>
  <si>
    <t>HGNC,PhylomeDB,Inparanoid,HomoloGene,Treefam,OrthoMCL,OMA,OrthoDB,NCBI,Ensembl,EggNOG</t>
  </si>
  <si>
    <t>Panther,HGNC,OrthoDB,PhylomeDB,Ensembl,EggNOG,NCBI,OMA,OrthoMCL,Inparanoid,Treefam,HomoloGene</t>
  </si>
  <si>
    <t>Panther,HomoloGene,Treefam,Inparanoid,EggNOG,PhylomeDB,HGNC,OrthoMCL,OMA,NCBI,OrthoDB</t>
  </si>
  <si>
    <t>HGNC,OrthoDB,Panther,NCBI,EggNOG,Ensembl,OMA,OrthoMCL,Inparanoid,Treefam,HomoloGene</t>
  </si>
  <si>
    <t>HGNC,OrthoDB,PhylomeDB,Ensembl,Panther,NCBI,OrthoMCL,OMA,Inparanoid,Treefam,HomoloGene</t>
  </si>
  <si>
    <t>HGNC,PhylomeDB,OrthoDB,Ensembl,EggNOG,Panther,NCBI,HomoloGene,Inparanoid,Treefam,OrthoMCL,OMA</t>
  </si>
  <si>
    <t>HGNC,PhylomeDB,Panther,HomoloGene,EggNOG,Ensembl,NCBI,OrthoDB,Inparanoid,OMA,OrthoMCL</t>
  </si>
  <si>
    <t>Panther,OrthoMCL,Inparanoid,Treefam,HGNC,OrthoDB</t>
  </si>
  <si>
    <t>OrthoDB,OrthoMCL,OMA,Panther,Treefam,HomoloGene</t>
  </si>
  <si>
    <t>Treefam,OrthoMCL,OrthoDB,PhylomeDB,Panther</t>
  </si>
  <si>
    <t>Panther,OrthoMCL,EggNOG,Treefam,OrthoDB</t>
  </si>
  <si>
    <t>EggNOG,Ensembl,HomoloGene,Treefam,Inparanoid,PhylomeDB,HGNC,OrthoDB,NCBI,OrthoMCL,OMA</t>
  </si>
  <si>
    <t>Panther,Ensembl,EggNOG,OrthoMCL,OMA,HGNC,HomoloGene,Treefam,Inparanoid,OrthoDB,NCBI</t>
  </si>
  <si>
    <t>PhylomeDB,HGNC,Ensembl,EggNOG,OrthoDB,NCBI,Panther,OMA,OrthoMCL,HomoloGene,Treefam,Inparanoid</t>
  </si>
  <si>
    <t>NCBI,Ensembl,EggNOG,Inparanoid,Treefam,HomoloGene,OMA,OrthoMCL,Panther,HGNC,OrthoDB,PhylomeDB</t>
  </si>
  <si>
    <t>Ensembl,EggNOG,HomoloGene,Panther,HGNC,Treefam,Inparanoid,NCBI,OrthoDB,OrthoMCL,OMA</t>
  </si>
  <si>
    <t>OrthoMCL,OrthoDB,NCBI,Ensembl,EggNOG,OMA,HGNC,PhylomeDB,Panther,Treefam,HomoloGene,Inparanoid</t>
  </si>
  <si>
    <t>Panther,Ensembl,EggNOG,HGNC,PhylomeDB,OMA,OrthoMCL,NCBI,OrthoDB,Inparanoid,HomoloGene,Treefam</t>
  </si>
  <si>
    <t>HomoloGene,Treefam,Inparanoid,Panther,HGNC,PhylomeDB,OrthoDB,NCBI,OrthoMCL,OMA,Ensembl,EggNOG</t>
  </si>
  <si>
    <t>OMA,OrthoMCL,NCBI,OrthoDB,HGNC,Inparanoid,Panther,HomoloGene,Ensembl</t>
  </si>
  <si>
    <t>Ensembl,EggNOG,OMA,Inparanoid,HomoloGene,Treefam,HGNC,PhylomeDB,NCBI,OrthoDB,OrthoMCL,Panther</t>
  </si>
  <si>
    <t>Inparanoid,Treefam,HomoloGene,EggNOG,Ensembl,OMA,NCBI,OrthoMCL,OrthoDB,HGNC,Panther</t>
  </si>
  <si>
    <t>OrthoMCL,OMA,HGNC,PhylomeDB,NCBI,OrthoDB,Panther,Ensembl,EggNOG,Treefam,Inparanoid,HomoloGene</t>
  </si>
  <si>
    <t>HGNC,NCBI,OrthoDB,Ensembl,EggNOG,Inparanoid,Treefam,HomoloGene,OrthoMCL,OMA,Panther</t>
  </si>
  <si>
    <t>NCBI,OrthoDB,Inparanoid,Treefam,HomoloGene,HGNC,PhylomeDB,Panther,Ensembl,EggNOG,OrthoMCL,OMA</t>
  </si>
  <si>
    <t>NCBI,OrthoMCL,OrthoDB,OMA,Ensembl,EggNOG,HGNC,Panther,Treefam,Inparanoid,HomoloGene</t>
  </si>
  <si>
    <t>HGNC,OrthoDB,NCBI,EggNOG,Ensembl,OMA,OrthoMCL,Inparanoid,HomoloGene,Treefam,Panther</t>
  </si>
  <si>
    <t>OrthoDB,HGNC,PhylomeDB,OMA,OrthoMCL,Ensembl,Treefam,Inparanoid,HomoloGene,Panther,NCBI</t>
  </si>
  <si>
    <t>Ensembl,HGNC,OMA,OrthoMCL,Treefam,HomoloGene,Inparanoid,Panther,NCBI,OrthoDB</t>
  </si>
  <si>
    <t>NCBI,EggNOG,Ensembl,OrthoDB,HGNC,PhylomeDB,Panther,OrthoMCL,OMA,Treefam,HomoloGene,Inparanoid</t>
  </si>
  <si>
    <t>HGNC,Inparanoid</t>
  </si>
  <si>
    <t>HGNC,OrthoMCL,NCBI</t>
  </si>
  <si>
    <t>HomoloGene,EggNOG,OMA,OrthoMCL,OrthoDB,HGNC,NCBI,Panther</t>
  </si>
  <si>
    <t>HGNC,PhylomeDB,Ensembl,EggNOG,NCBI,OrthoDB,Inparanoid,Treefam,HomoloGene,OMA,OrthoMCL,Panther</t>
  </si>
  <si>
    <t>EggNOG,Ensembl,Inparanoid,Treefam,Panther,HGNC,NCBI,OrthoMCL,OMA</t>
  </si>
  <si>
    <t>EggNOG,HomoloGene,Treefam,OrthoDB,OrthoMCL,OMA</t>
  </si>
  <si>
    <t>Panther,OMA,OrthoMCL,NCBI,Inparanoid,Treefam,HomoloGene,PhylomeDB,HGNC,OrthoDB,EggNOG,Ensembl</t>
  </si>
  <si>
    <t>OMA,HomoloGene,Inparanoid,Treefam,Panther,HGNC,OrthoDB,OrthoMCL,NCBI,Ensembl,EggNOG</t>
  </si>
  <si>
    <t>OMA,OrthoMCL,HomoloGene,Treefam,Inparanoid,HGNC,OrthoDB,PhylomeDB,EggNOG,Ensembl,NCBI</t>
  </si>
  <si>
    <t>EggNOG,Ensembl,HGNC,OrthoDB,OMA,OrthoMCL,NCBI,Panther,PhylomeDB,HomoloGene,Treefam,Inparanoid</t>
  </si>
  <si>
    <t>EggNOG,Ensembl,OMA,OrthoMCL,HGNC,OrthoDB,NCBI,HomoloGene,Treefam,Inparanoid,Panther</t>
  </si>
  <si>
    <t>EggNOG,Ensembl,HomoloGene,Inparanoid,Panther,HGNC,OrthoDB,NCBI,OrthoMCL,OMA</t>
  </si>
  <si>
    <t>OrthoMCL,OMA,EggNOG,NCBI,Inparanoid,HGNC,OrthoDB</t>
  </si>
  <si>
    <t>HGNC,PhylomeDB,OrthoDB,Panther,OrthoMCL,NCBI,EggNOG,Ensembl,Inparanoid,Treefam,HomoloGene,OMA</t>
  </si>
  <si>
    <t>EggNOG,Ensembl,NCBI,Panther,OMA,OrthoMCL,HGNC,OrthoDB,HomoloGene</t>
  </si>
  <si>
    <t>PhylomeDB,HGNC,OrthoDB,OMA,EggNOG,Ensembl,Panther,Treefam,Inparanoid,HomoloGene,NCBI,OrthoMCL</t>
  </si>
  <si>
    <t>Panther,NCBI,PhylomeDB,OrthoDB,HGNC,EggNOG,HomoloGene,Treefam,Inparanoid,OMA,OrthoMCL</t>
  </si>
  <si>
    <t>EggNOG,Ensembl,Panther,PhylomeDB,HGNC,OMA,OrthoMCL,HomoloGene,Treefam,Inparanoid,OrthoDB,NCBI</t>
  </si>
  <si>
    <t>Ensembl,EggNOG,OrthoDB,NCBI,Inparanoid,HGNC,OrthoMCL,OMA,Panther,Treefam,HomoloGene,PhylomeDB</t>
  </si>
  <si>
    <t>OrthoDB,HGNC,NCBI,Ensembl,OMA,OrthoMCL,Panther,HomoloGene</t>
  </si>
  <si>
    <t>EggNOG,Ensembl,HomoloGene,Panther,HGNC,NCBI,OrthoMCL,OMA</t>
  </si>
  <si>
    <t>Panther,NCBI,OrthoMCL,OMA,OrthoDB,PhylomeDB,HGNC,Inparanoid,HomoloGene,Treefam,EggNOG,Ensembl</t>
  </si>
  <si>
    <t>OrthoMCL,OMA,OrthoDB,NCBI,Ensembl,EggNOG,HGNC,HomoloGene,Panther,Treefam</t>
  </si>
  <si>
    <t>OMA,NCBI,HGNC,OrthoDB,Panther,Ensembl</t>
  </si>
  <si>
    <t>Ensembl,Panther,OrthoDB,NCBI,OMA</t>
  </si>
  <si>
    <t>Panther,HomoloGene,OMA,OrthoMCL,OrthoDB,NCBI,HGNC,PhylomeDB,Treefam,Inparanoid,EggNOG,Ensembl</t>
  </si>
  <si>
    <t>Treefam,Inparanoid,HGNC,OrthoDB,Ensembl,EggNOG,NCBI,OrthoMCL,OMA</t>
  </si>
  <si>
    <t>Inparanoid,HomoloGene,Treefam,NCBI,HGNC,PhylomeDB,OrthoDB,Panther,OMA,OrthoMCL,Ensembl,EggNOG</t>
  </si>
  <si>
    <t>OMA,NCBI,HGNC,OrthoDB,Ensembl,EggNOG,Inparanoid,Treefam,HomoloGene,Panther,PhylomeDB</t>
  </si>
  <si>
    <t>Panther,OrthoDB,PhylomeDB,HGNC,OMA,Inparanoid,HomoloGene,Ensembl,OrthoMCL,NCBI</t>
  </si>
  <si>
    <t>Panther,HGNC,OrthoDB,NCBI,OMA,OrthoMCL,Inparanoid,HomoloGene,Treefam,Ensembl,EggNOG</t>
  </si>
  <si>
    <t>NCBI,Inparanoid,Treefam,HomoloGene,OrthoMCL,OMA,EggNOG,Ensembl,OrthoDB,HGNC,PhylomeDB,Panther</t>
  </si>
  <si>
    <t>OrthoDB,NCBI,Ensembl,HGNC,PhylomeDB,Treefam,Inparanoid,Panther,OrthoMCL,OMA</t>
  </si>
  <si>
    <t>HGNC,PhylomeDB,OrthoDB,Panther,HomoloGene,OMA,OrthoMCL,NCBI,EggNOG,Ensembl,Treefam,Inparanoid</t>
  </si>
  <si>
    <t>OrthoDB,NCBI,Panther,Ensembl,HomoloGene,Inparanoid,HGNC,PhylomeDB,OMA</t>
  </si>
  <si>
    <t>EggNOG,Ensembl,NCBI,HGNC,PhylomeDB,OrthoDB,OrthoMCL,OMA,Treefam,Inparanoid,Panther</t>
  </si>
  <si>
    <t>Treefam,HomoloGene,Inparanoid,NCBI,HGNC,OrthoDB,PhylomeDB,Panther,OMA,OrthoMCL,EggNOG,Ensembl</t>
  </si>
  <si>
    <t>Inparanoid,Treefam,HomoloGene,OrthoDB,HGNC,PhylomeDB,OMA,OrthoMCL,NCBI,Panther,EggNOG,Ensembl</t>
  </si>
  <si>
    <t>OrthoDB,HGNC,OMA,Inparanoid,HomoloGene,Ensembl,EggNOG,Panther,PhylomeDB,Treefam,NCBI,OrthoMCL</t>
  </si>
  <si>
    <t>EggNOG,Ensembl,Inparanoid,HomoloGene,Panther,HGNC,OrthoDB,OrthoMCL,NCBI,OMA</t>
  </si>
  <si>
    <t>EggNOG,Ensembl,HomoloGene,Inparanoid,Treefam,PhylomeDB,HGNC,OrthoDB,NCBI,OrthoMCL,OMA</t>
  </si>
  <si>
    <t>EggNOG,HomoloGene,Inparanoid,Treefam,Panther,PhylomeDB,HGNC,OrthoDB,NCBI,OrthoMCL,OMA</t>
  </si>
  <si>
    <t>PhylomeDB,HGNC,NCBI,OrthoDB,Panther,EggNOG,Ensembl,OrthoMCL,OMA,HomoloGene,Inparanoid,Treefam</t>
  </si>
  <si>
    <t>Ensembl,EggNOG,PhylomeDB,HGNC,OrthoMCL,NCBI,Panther,Inparanoid</t>
  </si>
  <si>
    <t>OrthoMCL,OMA,Panther,Inparanoid,Treefam,HGNC,OrthoDB,EggNOG</t>
  </si>
  <si>
    <t>HomoloGene,Panther,OrthoDB,HGNC,NCBI</t>
  </si>
  <si>
    <t>Panther,PhylomeDB,HGNC,OrthoDB,Treefam,Inparanoid,NCBI,OMA,OrthoMCL,Ensembl,EggNOG</t>
  </si>
  <si>
    <t>OMA,Panther,HGNC,NCBI,OrthoDB,EggNOG,Ensembl,Inparanoid,HomoloGene,Treefam</t>
  </si>
  <si>
    <t>OrthoDB,NCBI,Panther,OrthoMCL,OMA,Ensembl,EggNOG,HGNC,PhylomeDB,HomoloGene,Treefam,Inparanoid</t>
  </si>
  <si>
    <t>Ensembl,Treefam,OrthoMCL,OMA,HGNC,Panther</t>
  </si>
  <si>
    <t>Panther,HGNC,Inparanoid,Treefam,Ensembl,OMA,OrthoMCL</t>
  </si>
  <si>
    <t>Inparanoid,Treefam,HomoloGene,OMA,HGNC,PhylomeDB,EggNOG,Ensembl,OrthoMCL,OrthoDB,NCBI,Panther</t>
  </si>
  <si>
    <t>HGNC,OMA,OrthoMCL,EggNOG,Ensembl,Treefam,HomoloGene,Inparanoid,Panther,OrthoDB,NCBI</t>
  </si>
  <si>
    <t>NCBI,Ensembl,EggNOG,HGNC,OrthoDB,OrthoMCL,OMA,Panther,PhylomeDB,Treefam,Inparanoid,HomoloGene</t>
  </si>
  <si>
    <t>NCBI,OMA,OrthoMCL,PhylomeDB,Panther,EggNOG,Ensembl,Treefam,Inparanoid,HomoloGene,HGNC,OrthoDB</t>
  </si>
  <si>
    <t>NCBI,OrthoDB,OrthoMCL,HomoloGene,Treefam,Inparanoid,HGNC,PhylomeDB,Panther,EggNOG,Ensembl,OMA</t>
  </si>
  <si>
    <t>EggNOG,Ensembl,HGNC,NCBI,OrthoDB,Treefam,Inparanoid,HomoloGene,Panther,PhylomeDB,OrthoMCL,OMA</t>
  </si>
  <si>
    <t>OMA,HomoloGene,Inparanoid,Treefam,OrthoMCL,NCBI,HGNC,OrthoDB,Ensembl,EggNOG,PhylomeDB,Panther</t>
  </si>
  <si>
    <t>EggNOG,Ensembl,Treefam,HomoloGene,Inparanoid,OMA,OrthoMCL,Panther,HGNC,NCBI,OrthoDB</t>
  </si>
  <si>
    <t>OrthoMCL,NCBI,OrthoDB,HomoloGene,Panther,Ensembl,Inparanoid,EggNOG,OMA,HGNC,PhylomeDB,Treefam</t>
  </si>
  <si>
    <t>Inparanoid,HomoloGene,Treefam,PhylomeDB,HGNC,OrthoMCL,OMA,Panther,EggNOG,Ensembl,NCBI,OrthoDB</t>
  </si>
  <si>
    <t>HGNC,OrthoDB,NCBI,PhylomeDB,Panther,Inparanoid,Treefam,HomoloGene,EggNOG,Ensembl,OrthoMCL,OMA</t>
  </si>
  <si>
    <t>Inparanoid,HomoloGene,Treefam,EggNOG,Ensembl,HGNC,OrthoDB,OMA,PhylomeDB,Panther,OrthoMCL,NCBI</t>
  </si>
  <si>
    <t>EggNOG,Ensembl,HomoloGene,Treefam,Inparanoid,Panther,PhylomeDB,HGNC,OrthoDB,NCBI,OMA</t>
  </si>
  <si>
    <t>HomoloGene,Inparanoid,Treefam,Ensembl,EggNOG,HGNC,PhylomeDB,Panther,OrthoDB,NCBI,OrthoMCL,OMA</t>
  </si>
  <si>
    <t>EggNOG,Treefam,Inparanoid,NCBI,OrthoMCL,OMA,HGNC,PhylomeDB,Panther,HomoloGene</t>
  </si>
  <si>
    <t>OrthoDB,NCBI,Ensembl,EggNOG,HomoloGene,Treefam,Inparanoid,OrthoMCL,OMA,HGNC,Panther</t>
  </si>
  <si>
    <t>OMA,OrthoMCL,OrthoDB,NCBI,HGNC,PhylomeDB,EggNOG,Ensembl,Panther,HomoloGene,Treefam,Inparanoid</t>
  </si>
  <si>
    <t>NCBI,OrthoDB,Ensembl,HomoloGene,EggNOG,OMA,OrthoMCL,Inparanoid,Treefam,Panther,HGNC,PhylomeDB</t>
  </si>
  <si>
    <t>OrthoDB,PhylomeDB,HGNC,HomoloGene,Inparanoid,NCBI,OrthoMCL,OMA,Treefam,Panther,EggNOG,Ensembl</t>
  </si>
  <si>
    <t>OrthoMCL,NCBI,OMA,Inparanoid,HomoloGene,Ensembl,EggNOG,PhylomeDB,Panther,Treefam,HGNC,OrthoDB</t>
  </si>
  <si>
    <t>HomoloGene,Inparanoid,Treefam,Panther,PhylomeDB,HGNC,OrthoDB,NCBI,OrthoMCL,OMA</t>
  </si>
  <si>
    <t>EggNOG,Ensembl,HomoloGene,Treefam,PhylomeDB,HGNC,OrthoDB,OrthoMCL,OMA</t>
  </si>
  <si>
    <t>Panther,OrthoDB,OMA</t>
  </si>
  <si>
    <t>HomoloGene,OrthoDB</t>
  </si>
  <si>
    <t>EggNOG,Ensembl,Panther,PhylomeDB,OrthoDB</t>
  </si>
  <si>
    <t>Ensembl,Inparanoid,Panther,PhylomeDB,OrthoDB</t>
  </si>
  <si>
    <t>OrthoMCL,OMA,HomoloGene,Inparanoid,Ensembl,OrthoDB,NCBI,Panther,Treefam,HGNC,PhylomeDB</t>
  </si>
  <si>
    <t>HomoloGene,OrthoMCL,OrthoDB</t>
  </si>
  <si>
    <t>OrthoDB,HomoloGene</t>
  </si>
  <si>
    <t>Ensembl,Panther,HGNC,OrthoDB,NCBI</t>
  </si>
  <si>
    <t>HomoloGene,Panther,OrthoDB,OMA</t>
  </si>
  <si>
    <t>NCBI,OrthoMCL,Ensembl,EggNOG,Panther,Treefam,HGNC,PhylomeDB,OrthoDB,OMA,Inparanoid,HomoloGene</t>
  </si>
  <si>
    <t>Ensembl,HGNC,PhylomeDB,OrthoDB,OrthoMCL,NCBI,Treefam,HomoloGene,Inparanoid,OMA,Panther</t>
  </si>
  <si>
    <t>OrthoMCL,OrthoDB,HomoloGene,Treefam,PhylomeDB,HGNC,Panther,OMA,Ensembl</t>
  </si>
  <si>
    <t>OrthoMCL,OrthoDB,Ensembl,HGNC,OMA,Treefam,HomoloGene</t>
  </si>
  <si>
    <t>HomoloGene,Treefam,Ensembl,OrthoDB,OrthoMCL,OMA,HGNC</t>
  </si>
  <si>
    <t>HGNC,Ensembl,Treefam,HomoloGene,OMA,OrthoMCL,OrthoDB</t>
  </si>
  <si>
    <t>Ensembl,Panther,PhylomeDB,OrthoDB,OrthoMCL,OMA</t>
  </si>
  <si>
    <t>Ensembl,Panther,PhylomeDB,OrthoDB,OrthoMCL</t>
  </si>
  <si>
    <t>Ensembl,HomoloGene,OrthoDB,NCBI,OrthoMCL,Inparanoid,Treefam,HGNC,PhylomeDB,OMA,Panther</t>
  </si>
  <si>
    <t>HomoloGene,Treefam,Inparanoid,Panther,HGNC,OrthoDB,NCBI,OrthoMCL,OMA</t>
  </si>
  <si>
    <t>HGNC,Inparanoid,Treefam,Panther,OMA,NCBI,OrthoMCL,OrthoDB</t>
  </si>
  <si>
    <t>OMA,NCBI,Ensembl,HGNC,PhylomeDB,PhylomeDB,Inparanoid,Treefam,Panther</t>
  </si>
  <si>
    <t>Ensembl,EggNOG,OMA,OrthoMCL,Treefam,HomoloGene,HGNC</t>
  </si>
  <si>
    <t>HGNC,Ensembl,HomoloGene,Treefam,OrthoMCL,OMA</t>
  </si>
  <si>
    <t>HGNC,PhylomeDB,NCBI,OrthoDB,Panther,Inparanoid,HomoloGene,Treefam,EggNOG,Ensembl,OMA,OrthoMCL</t>
  </si>
  <si>
    <t>Ensembl,Inparanoid,Panther,PhylomeDB,HGNC,OrthoDB,OrthoMCL,OMA</t>
  </si>
  <si>
    <t>Ensembl,HomoloGene,PhylomeDB,OrthoDB,OrthoMCL,OMA</t>
  </si>
  <si>
    <t>EggNOG,Ensembl,Inparanoid,PhylomeDB,OMA</t>
  </si>
  <si>
    <t>EggNOG,HomoloGene,Inparanoid,Panther,PhylomeDB,HGNC,NCBI</t>
  </si>
  <si>
    <t>EggNOG,Ensembl,Treefam,Panther,PhylomeDB,HGNC,OrthoDB,OMA</t>
  </si>
  <si>
    <t>Inparanoid,OrthoDB</t>
  </si>
  <si>
    <t>Ensembl,Treefam,PhylomeDB,OrthoDB,OrthoMCL</t>
  </si>
  <si>
    <t>Ensembl,Treefam,Panther,PhylomeDB</t>
  </si>
  <si>
    <t>Inparanoid,OrthoDB,OMA</t>
  </si>
  <si>
    <t>Inparanoid,HomoloGene,Treefam,HGNC,OrthoDB,PhylomeDB,Panther,OrthoMCL,NCBI,EggNOG,Ensembl,OMA</t>
  </si>
  <si>
    <t>NCBI,OrthoMCL,HGNC,OrthoDB,OMA,EggNOG,Ensembl,Treefam,Inparanoid,HomoloGene,PhylomeDB,Panther</t>
  </si>
  <si>
    <t>OrthoDB,HGNC,HomoloGene,Treefam,Inparanoid,OMA,EggNOG,Ensembl,Panther,OrthoMCL,NCBI</t>
  </si>
  <si>
    <t>OMA,NCBI,OrthoMCL,Panther,HomoloGene,Ensembl,EggNOG,HGNC,OrthoDB,PhylomeDB,Treefam,Inparanoid</t>
  </si>
  <si>
    <t>PhylomeDB,HGNC,OrthoDB,OMA,Treefam,HomoloGene,Inparanoid,Panther,NCBI,OrthoMCL,Ensembl,EggNOG</t>
  </si>
  <si>
    <t>Panther,HGNC,OrthoDB,PhylomeDB,EggNOG,Ensembl,Inparanoid,HomoloGene,NCBI,OrthoMCL,OMA</t>
  </si>
  <si>
    <t>NCBI,OrthoMCL,OrthoDB,EggNOG,Ensembl,HGNC,Treefam,Inparanoid,HomoloGene,Panther,OMA</t>
  </si>
  <si>
    <t>HomoloGene,Inparanoid,Treefam,PhylomeDB,HGNC,OrthoDB,Panther,OMA,NCBI,OrthoMCL,EggNOG,Ensembl</t>
  </si>
  <si>
    <t>OrthoDB,NCBI,OrthoMCL,HGNC,PhylomeDB,Ensembl,EggNOG,Panther,Treefam,Inparanoid,HomoloGene</t>
  </si>
  <si>
    <t>NCBI,OrthoMCL,Treefam,HomoloGene,Inparanoid,Panther,OMA,Ensembl,EggNOG,OrthoDB,HGNC</t>
  </si>
  <si>
    <t>OrthoDB,HGNC,Ensembl,EggNOG,OMA,PhylomeDB,Panther,Inparanoid,Treefam,HomoloGene,NCBI,OrthoMCL</t>
  </si>
  <si>
    <t>OrthoDB,HGNC,PhylomeDB,NCBI,OrthoMCL,Panther,Ensembl,EggNOG,Inparanoid,HomoloGene,Treefam,OMA</t>
  </si>
  <si>
    <t>Panther,Treefam,HomoloGene,Inparanoid,Ensembl,EggNOG,NCBI,HGNC,PhylomeDB,OrthoDB,OMA,OrthoMCL</t>
  </si>
  <si>
    <t>NCBI,OrthoMCL,Ensembl,EggNOG,Panther,OrthoDB,HGNC,PhylomeDB,OMA,Inparanoid,HomoloGene,Treefam</t>
  </si>
  <si>
    <t>PhylomeDB,HGNC,OrthoDB,NCBI,OrthoMCL,EggNOG,Ensembl,Panther,OMA,Inparanoid,HomoloGene,Treefam</t>
  </si>
  <si>
    <t>Ensembl,EggNOG,Panther,HGNC,PhylomeDB,OrthoDB,OMA,Inparanoid,Treefam,HomoloGene,OrthoMCL,NCBI</t>
  </si>
  <si>
    <t>OrthoDB,HGNC,Inparanoid,HomoloGene,Treefam,OrthoMCL,NCBI,EggNOG,Ensembl,Panther,OMA</t>
  </si>
  <si>
    <t>Ensembl,EggNOG,OrthoMCL,NCBI,HGNC,OrthoDB,OMA,Panther,PhylomeDB,Inparanoid,HomoloGene</t>
  </si>
  <si>
    <t>Treefam,Inparanoid,NCBI,OrthoMCL,Ensembl,Panther,OrthoDB,PhylomeDB,HGNC,OMA</t>
  </si>
  <si>
    <t>HGNC,OrthoDB,PhylomeDB,OMA,OrthoMCL,EggNOG,Ensembl,Panther,NCBI,Treefam,HomoloGene,Inparanoid</t>
  </si>
  <si>
    <t>OrthoDB,HGNC,PhylomeDB,Inparanoid,HomoloGene,Treefam,EggNOG,Ensembl,OMA,OrthoMCL,NCBI,Panther</t>
  </si>
  <si>
    <t>Panther,HomoloGene,NCBI,PhylomeDB,HGNC,OrthoDB,Inparanoid,Treefam,EggNOG,Ensembl,OMA,OrthoMCL</t>
  </si>
  <si>
    <t>HomoloGene,Inparanoid,HGNC,OrthoDB,PhylomeDB,Panther,OMA,OrthoMCL,Ensembl,EggNOG</t>
  </si>
  <si>
    <t>Panther,OMA,NCBI,OrthoMCL,OrthoDB,HomoloGene,Treefam,Inparanoid,EggNOG,Ensembl,PhylomeDB,HGNC</t>
  </si>
  <si>
    <t>EggNOG,Ensembl,Panther,PhylomeDB,NCBI,OrthoMCL,HGNC,OrthoDB,HomoloGene,Inparanoid,OMA</t>
  </si>
  <si>
    <t>Inparanoid,HomoloGene,Treefam,OrthoMCL,OMA,NCBI,Panther,EggNOG,Ensembl,HGNC,OrthoDB</t>
  </si>
  <si>
    <t>Panther,Treefam,Ensembl,OMA,OrthoMCL,OrthoDB,HGNC,HomoloGene,Inparanoid</t>
  </si>
  <si>
    <t>EggNOG,Ensembl,OrthoDB,Treefam,Panther</t>
  </si>
  <si>
    <t>Ensembl,OMA,NCBI,OrthoMCL,HomoloGene,HGNC,OrthoDB</t>
  </si>
  <si>
    <t>OrthoDB,Ensembl</t>
  </si>
  <si>
    <t>OMA,OrthoMCL,OrthoDB,HGNC,Treefam,Panther,EggNOG,Ensembl,Inparanoid,HomoloGene</t>
  </si>
  <si>
    <t>HomoloGene,Inparanoid,NCBI,Panther,Treefam,EggNOG,Ensembl,OrthoMCL,OMA,OrthoDB,HGNC</t>
  </si>
  <si>
    <t>OrthoDB,HGNC,EggNOG,Inparanoid,HomoloGene,Panther,OMA,OrthoMCL</t>
  </si>
  <si>
    <t>OrthoMCL,NCBI,HGNC,PhylomeDB,OrthoDB,HomoloGene,Inparanoid,OMA,Treefam,Panther,Ensembl,EggNOG</t>
  </si>
  <si>
    <t>Inparanoid,HomoloGene,OMA,OrthoMCL,PhylomeDB,OrthoDB,HGNC,EggNOG,Ensembl,Treefam,Panther,NCBI</t>
  </si>
  <si>
    <t>NCBI,HomoloGene,Inparanoid,EggNOG,Ensembl,PhylomeDB,HGNC,OrthoDB,OMA,OrthoMCL,Treefam,Panther</t>
  </si>
  <si>
    <t>NCBI,OrthoMCL,OMA,Inparanoid,HomoloGene,EggNOG,Ensembl,PhylomeDB,HGNC,OrthoDB,Treefam,Panther</t>
  </si>
  <si>
    <t>Inparanoid,Treefam,HomoloGene,Panther,PhylomeDB,EggNOG,Ensembl,HGNC,OrthoDB,OMA,OrthoMCL,NCBI</t>
  </si>
  <si>
    <t>EggNOG,Ensembl,OMA,OrthoMCL,HGNC,OrthoDB,NCBI,Inparanoid,Treefam,Panther,PhylomeDB,HomoloGene</t>
  </si>
  <si>
    <t>OrthoDB,NCBI,HomoloGene,Panther,PhylomeDB,HGNC,OMA,OrthoMCL,Ensembl,EggNOG,Inparanoid,Treefam</t>
  </si>
  <si>
    <t>Panther,OrthoMCL,NCBI,OrthoDB,Inparanoid,Treefam,HomoloGene,PhylomeDB,HGNC,Ensembl,OMA</t>
  </si>
  <si>
    <t>NCBI,OrthoDB,Inparanoid,Treefam,PhylomeDB,HGNC,OrthoMCL,OMA,EggNOG,HomoloGene,Ensembl,Panther</t>
  </si>
  <si>
    <t>HomoloGene,Treefam,Inparanoid,Panther,OrthoMCL,OrthoDB,NCBI,OMA,EggNOG,Ensembl,HGNC,PhylomeDB</t>
  </si>
  <si>
    <t>PhylomeDB,HGNC,OMA,OrthoMCL,OrthoDB,NCBI,Panther,EggNOG,Ensembl,HomoloGene,Treefam,Inparanoid</t>
  </si>
  <si>
    <t>Ensembl,OMA,OrthoDB,NCBI,HGNC,PhylomeDB,HomoloGene,Inparanoid,Panther</t>
  </si>
  <si>
    <t>PhylomeDB,HGNC,Panther,HomoloGene,Inparanoid,Treefam,OrthoMCL,OrthoDB,NCBI,Ensembl,EggNOG,OMA</t>
  </si>
  <si>
    <t>HGNC,PhylomeDB,Inparanoid,Panther</t>
  </si>
  <si>
    <t>EggNOG,Ensembl,HomoloGene,Treefam,Panther,PhylomeDB,OrthoDB,NCBI,OrthoMCL,OMA</t>
  </si>
  <si>
    <t>OrthoMCL,OrthoDB,HomoloGene,Treefam,HGNC,Panther,EggNOG,Ensembl,OMA</t>
  </si>
  <si>
    <t>PhylomeDB,Panther,OMA,HomoloGene,Inparanoid,Treefam,Ensembl,OrthoDB,OrthoMCL</t>
  </si>
  <si>
    <t>OrthoMCL,NCBI,OrthoDB,EggNOG,Ensembl,Panther,PhylomeDB,Inparanoid,HomoloGene,Treefam,HGNC,OMA</t>
  </si>
  <si>
    <t>Inparanoid,HomoloGene,EggNOG,Ensembl,OrthoMCL,OMA,NCBI,Panther,Treefam,HGNC,OrthoDB,PhylomeDB</t>
  </si>
  <si>
    <t>OrthoMCL,OMA,Ensembl,EggNOG,Panther,Treefam,Inparanoid,HomoloGene,NCBI,PhylomeDB,HGNC</t>
  </si>
  <si>
    <t>NCBI,OrthoMCL,OMA,HGNC,OrthoDB,PhylomeDB,Panther,Treefam,Ensembl,EggNOG,HomoloGene,Inparanoid</t>
  </si>
  <si>
    <t>Inparanoid,Treefam,OMA,EggNOG,Ensembl,NCBI,OrthoMCL,Panther,HomoloGene,OrthoDB,HGNC</t>
  </si>
  <si>
    <t>EggNOG,Ensembl,HGNC,PhylomeDB,NCBI,OrthoDB,OrthoMCL,Inparanoid,HomoloGene,Treefam,OMA,Panther</t>
  </si>
  <si>
    <t>HGNC,OrthoDB,PhylomeDB,Ensembl,EggNOG,OMA,OrthoMCL,NCBI,Inparanoid,HomoloGene,Treefam,Panther</t>
  </si>
  <si>
    <t>Ensembl,HomoloGene,Inparanoid,Panther,PhylomeDB,HGNC,OrthoMCL</t>
  </si>
  <si>
    <t>EggNOG,Ensembl,Panther</t>
  </si>
  <si>
    <t>OMA,NCBI,OrthoMCL,OrthoDB,HGNC,EggNOG,Ensembl,Panther,Treefam,Inparanoid,HomoloGene</t>
  </si>
  <si>
    <t>PhylomeDB,Panther,Treefam,HomoloGene,Ensembl,OMA,OrthoMCL,HGNC,OrthoDB,NCBI</t>
  </si>
  <si>
    <t>Ensembl,EggNOG,Panther,PhylomeDB,Inparanoid,HGNC,OrthoMCL,OMA</t>
  </si>
  <si>
    <t>Treefam,Inparanoid,NCBI,OrthoMCL,Panther,PhylomeDB,HomoloGene,HGNC,OrthoDB,EggNOG,Ensembl,OMA</t>
  </si>
  <si>
    <t>OrthoDB,HGNC,PhylomeDB,HomoloGene,Treefam,Inparanoid,Panther,OrthoMCL,NCBI,OMA,Ensembl,EggNOG</t>
  </si>
  <si>
    <t>Treefam,HomoloGene,Ensembl,EggNOG,HGNC,OrthoDB,PhylomeDB,OrthoMCL,OMA,Panther,NCBI</t>
  </si>
  <si>
    <t>Panther,Treefam,HGNC,OrthoDB,PhylomeDB,Ensembl,OMA,OrthoMCL</t>
  </si>
  <si>
    <t>OrthoMCL,Treefam,Panther,Ensembl,PhylomeDB,OrthoDB,HGNC</t>
  </si>
  <si>
    <t>PhylomeDB,OrthoDB,HGNC,Treefam,Ensembl,Panther</t>
  </si>
  <si>
    <t>Panther,Ensembl,EggNOG,OrthoDB,PhylomeDB,HGNC,Treefam,HomoloGene,Inparanoid</t>
  </si>
  <si>
    <t>Treefam,HomoloGene,Panther,OMA,HGNC,OrthoDB,PhylomeDB,Ensembl</t>
  </si>
  <si>
    <t>Treefam,Ensembl,HGNC,OrthoDB,PhylomeDB,Panther</t>
  </si>
  <si>
    <t>Panther,Treefam,PhylomeDB,HGNC,OrthoDB,Ensembl</t>
  </si>
  <si>
    <t>EggNOG,Ensembl,OrthoDB,HGNC,PhylomeDB,OMA,NCBI,OrthoMCL,HomoloGene,Inparanoid,Treefam,Panther</t>
  </si>
  <si>
    <t>Ensembl,Treefam,Panther,PhylomeDB,HGNC,OrthoDB</t>
  </si>
  <si>
    <t>Ensembl,HomoloGene,Treefam,Panther,HGNC,OrthoDB</t>
  </si>
  <si>
    <t>Ensembl,Treefam,Panther,HGNC,OrthoDB</t>
  </si>
  <si>
    <t>HGNC,OMA,Inparanoid,Ensembl,Panther,NCBI</t>
  </si>
  <si>
    <t>NCBI,OrthoMCL,OMA,EggNOG,Ensembl,HGNC,OrthoDB,Inparanoid,Treefam,HomoloGene,Panther</t>
  </si>
  <si>
    <t>Ensembl,EggNOG,NCBI,Inparanoid,Treefam,HomoloGene,PhylomeDB,Panther,OrthoDB,HGNC,OMA,OrthoMCL</t>
  </si>
  <si>
    <t>Inparanoid,Treefam,EggNOG,Ensembl,OrthoDB,NCBI,OrthoMCL,OMA,HGNC,Panther,HomoloGene,PhylomeDB</t>
  </si>
  <si>
    <t>OrthoDB,HGNC,PhylomeDB,Inparanoid,HomoloGene,OrthoMCL,NCBI,OMA,EggNOG,Ensembl,Panther,Treefam</t>
  </si>
  <si>
    <t>EggNOG,Ensembl,Inparanoid,HomoloGene,Treefam,Panther,PhylomeDB,HGNC,OrthoDB,OrthoMCL,NCBI</t>
  </si>
  <si>
    <t>Panther,NCBI,OrthoMCL,OMA,OrthoDB,HGNC,EggNOG,Ensembl,HomoloGene,Inparanoid,Treefam</t>
  </si>
  <si>
    <t>Inparanoid,Treefam,OrthoDB,NCBI,OMA,OrthoMCL,EggNOG,Ensembl,HGNC,Panther,HomoloGene</t>
  </si>
  <si>
    <t>Treefam,Panther,OrthoDB,OrthoMCL</t>
  </si>
  <si>
    <t>EggNOG,Ensembl,HomoloGene,Treefam,Panther,PhylomeDB,PhylomeDB,HGNC,OrthoDB,NCBI,OrthoMCL,OMA</t>
  </si>
  <si>
    <t>Ensembl,HomoloGene,Inparanoid,Treefam,Panther,HGNC,OrthoDB,OrthoMCL,OMA</t>
  </si>
  <si>
    <t>Inparanoid,Treefam,HomoloGene,HGNC,OrthoDB,OMA</t>
  </si>
  <si>
    <t>Treefam,HomoloGene,HGNC,OrthoDB,OMA</t>
  </si>
  <si>
    <t>Treefam,HomoloGene,HGNC,OrthoDB</t>
  </si>
  <si>
    <t>EggNOG,Ensembl,HomoloGene,Inparanoid,Treefam,HGNC,OrthoDB,NCBI,OrthoMCL,OMA</t>
  </si>
  <si>
    <t>Ensembl,Treefam,PhylomeDB,OrthoDB</t>
  </si>
  <si>
    <t>OMA,OrthoMCL,Panther,NCBI,Ensembl,EggNOG,HGNC,PhylomeDB,HomoloGene,Inparanoid</t>
  </si>
  <si>
    <t>Ensembl,Panther,HGNC,NCBI,OrthoMCL,OMA</t>
  </si>
  <si>
    <t>Ensembl,Panther,OrthoDB,OMA</t>
  </si>
  <si>
    <t>Panther,PhylomeDB,OMA,OrthoMCL,HGNC,OrthoDB,NCBI,Ensembl,EggNOG,Treefam,HomoloGene,Inparanoid</t>
  </si>
  <si>
    <t>Treefam,Panther,OMA,NCBI,OrthoDB,OrthoMCL,HGNC,PhylomeDB,Ensembl,EggNOG,HomoloGene,Inparanoid</t>
  </si>
  <si>
    <t>OrthoDB,HGNC,PhylomeDB,Ensembl,EggNOG,OMA,Inparanoid,HomoloGene,Treefam,OrthoMCL,NCBI,Panther</t>
  </si>
  <si>
    <t>NCBI,Ensembl,EggNOG,OrthoDB,HGNC,PhylomeDB,Panther,OMA,OrthoMCL,Inparanoid,Treefam,HomoloGene</t>
  </si>
  <si>
    <t>Treefam,Inparanoid,HomoloGene,OrthoDB,HGNC,OMA,OrthoMCL,NCBI,Ensembl,EggNOG,Panther,PhylomeDB</t>
  </si>
  <si>
    <t>OrthoMCL,OMA,EggNOG,Ensembl,HGNC,OrthoDB,HomoloGene,Panther,PhylomeDB,NCBI,Treefam,Inparanoid</t>
  </si>
  <si>
    <t>HGNC,OrthoDB,PhylomeDB,OMA,HomoloGene,Treefam,Inparanoid,Panther,Ensembl,EggNOG,NCBI,OrthoMCL</t>
  </si>
  <si>
    <t>OrthoDB,OrthoMCL,NCBI,EggNOG,Ensembl,OMA,Treefam,Inparanoid,HomoloGene,HGNC,PhylomeDB,Panther</t>
  </si>
  <si>
    <t>OrthoMCL,NCBI,OMA,PhylomeDB,Panther,HGNC,OrthoDB,Inparanoid,HomoloGene,Treefam,EggNOG,Ensembl</t>
  </si>
  <si>
    <t>Inparanoid,HomoloGene,Treefam,EggNOG,Ensembl,OrthoMCL,OMA,NCBI,PhylomeDB,OrthoDB,HGNC,Panther</t>
  </si>
  <si>
    <t>Inparanoid,Treefam,HomoloGene,Ensembl,EggNOG,OMA,HGNC,OrthoDB,Panther,PhylomeDB,OrthoMCL,NCBI</t>
  </si>
  <si>
    <t>PhylomeDB,Panther,Treefam,Inparanoid,HomoloGene,OMA,HGNC,OrthoDB,OrthoMCL,NCBI,Ensembl,EggNOG</t>
  </si>
  <si>
    <t>NCBI,Treefam,Panther,Ensembl,HGNC</t>
  </si>
  <si>
    <t>Ensembl,PhylomeDB,Treefam,Panther,NCBI,OrthoMCL,HGNC,Inparanoid,HomoloGene,OMA</t>
  </si>
  <si>
    <t>Ensembl,OrthoMCL,OMA,HGNC,OrthoDB,Inparanoid,Treefam,HomoloGene,Panther</t>
  </si>
  <si>
    <t>Panther,OMA,OrthoMCL,Ensembl,HomoloGene,Treefam,OrthoDB,PhylomeDB,HGNC</t>
  </si>
  <si>
    <t>Ensembl,EggNOG,HGNC,OMA,PhylomeDB,Panther,Treefam,HomoloGene,OrthoMCL,OrthoDB</t>
  </si>
  <si>
    <t>OMA,Panther,PhylomeDB,HGNC,OrthoDB,OrthoMCL,Inparanoid,Treefam,Ensembl</t>
  </si>
  <si>
    <t>NCBI,OrthoMCL,OrthoDB,OMA,EggNOG,Ensembl,HGNC,Inparanoid,Panther,HomoloGene,Treefam</t>
  </si>
  <si>
    <t>HGNC,OrthoDB,Inparanoid,HomoloGene,NCBI,OrthoMCL,OMA,Panther,Treefam,Ensembl,EggNOG</t>
  </si>
  <si>
    <t>Treefam,HomoloGene,Inparanoid,Panther,PhylomeDB,HGNC,OrthoDB,NCBI,OrthoMCL,OMA</t>
  </si>
  <si>
    <t>OrthoDB,HGNC,Inparanoid,Treefam,HomoloGene,Panther,NCBI,OrthoMCL,Ensembl,EggNOG,OMA</t>
  </si>
  <si>
    <t>NCBI,OrthoMCL,OMA,Panther,HomoloGene,Treefam,Inparanoid,HGNC,OrthoDB,PhylomeDB,Ensembl,EggNOG</t>
  </si>
  <si>
    <t>OrthoMCL,NCBI,Ensembl,EggNOG,PhylomeDB,OrthoDB,HGNC,Inparanoid,Treefam,HomoloGene,Panther,OMA</t>
  </si>
  <si>
    <t>OrthoDB,HGNC,Ensembl,EggNOG,Treefam,Inparanoid,HomoloGene,OMA,Panther,OrthoMCL,NCBI</t>
  </si>
  <si>
    <t>PhylomeDB,Treefam,Panther,OMA,EggNOG,Ensembl,HGNC,OrthoDB,NCBI,OrthoMCL,HomoloGene,Inparanoid</t>
  </si>
  <si>
    <t>HGNC,PhylomeDB,OrthoDB,OMA,NCBI,OrthoMCL,Treefam,Inparanoid,HomoloGene,Panther,EggNOG,Ensembl</t>
  </si>
  <si>
    <t>OrthoMCL,NCBI,Treefam,HomoloGene,Inparanoid,OMA,Ensembl,EggNOG,Panther,HGNC,OrthoDB</t>
  </si>
  <si>
    <t>OMA,Inparanoid,HomoloGene,HGNC,PhylomeDB,OrthoDB,EggNOG,Ensembl,Panther,Treefam,NCBI,OrthoMCL</t>
  </si>
  <si>
    <t>Inparanoid,HomoloGene,Treefam,HGNC,PhylomeDB,OrthoDB,Ensembl,EggNOG,OrthoMCL,OMA,Panther,NCBI</t>
  </si>
  <si>
    <t>OMA,OrthoMCL,Treefam,HomoloGene,EggNOG,Ensembl,HGNC,PhylomeDB,OrthoDB,Panther,NCBI</t>
  </si>
  <si>
    <t>Inparanoid,OrthoMCL,OMA,Ensembl,Panther,PhylomeDB</t>
  </si>
  <si>
    <t>HGNC,NCBI,OrthoDB,Panther,Ensembl,EggNOG,Treefam,Inparanoid,HomoloGene,OrthoMCL,OMA</t>
  </si>
  <si>
    <t>OrthoMCL,NCBI,Panther,HomoloGene,HGNC,PhylomeDB,OrthoDB,EggNOG,Ensembl,OMA,Treefam,Inparanoid</t>
  </si>
  <si>
    <t>PhylomeDB,Panther,Ensembl,EggNOG,OMA,OrthoMCL,HGNC,OrthoDB,HomoloGene,Treefam,Inparanoid,NCBI</t>
  </si>
  <si>
    <t>OrthoDB,HGNC,HomoloGene,Inparanoid,Treefam,NCBI,OrthoMCL,OMA,PhylomeDB,Panther,EggNOG,Ensembl</t>
  </si>
  <si>
    <t>EggNOG,Ensembl,OMA,HGNC,Treefam,Inparanoid,HomoloGene,Panther,PhylomeDB,OrthoDB,NCBI,OrthoMCL</t>
  </si>
  <si>
    <t>EggNOG,Ensembl,OMA,OrthoDB,NCBI,OrthoMCL,HGNC,PhylomeDB,Panther,HomoloGene,Treefam,Inparanoid</t>
  </si>
  <si>
    <t>Panther,PhylomeDB,OrthoDB,Ensembl,OMA</t>
  </si>
  <si>
    <t>OMA,EggNOG,Ensembl,Treefam,Inparanoid,HomoloGene,NCBI,OrthoMCL,OrthoDB,Panther,PhylomeDB,HGNC</t>
  </si>
  <si>
    <t>HGNC,Panther,HomoloGene,OMA,Treefam,Inparanoid,OrthoDB,NCBI,OrthoMCL,EggNOG,Ensembl</t>
  </si>
  <si>
    <t>Panther,Ensembl,EggNOG,Treefam,Inparanoid,HomoloGene,PhylomeDB,HGNC,OrthoDB,NCBI,OrthoMCL,OMA</t>
  </si>
  <si>
    <t>NCBI,Panther,PhylomeDB,OrthoDB,HGNC,OMA,OrthoMCL,EggNOG,Ensembl,Inparanoid,Treefam,HomoloGene</t>
  </si>
  <si>
    <t>PhylomeDB,HGNC,OMA,OrthoMCL,Panther,HomoloGene,NCBI,OrthoDB,Ensembl,EggNOG,Treefam,Inparanoid</t>
  </si>
  <si>
    <t>EggNOG,Treefam,Panther,PhylomeDB</t>
  </si>
  <si>
    <t>HGNC,PhylomeDB,OrthoDB,HomoloGene,Treefam,Inparanoid,OMA,NCBI,OrthoMCL,Panther,EggNOG,Ensembl</t>
  </si>
  <si>
    <t>HGNC,PhylomeDB,Treefam,HomoloGene,Inparanoid,NCBI,OrthoDB,OrthoMCL,OMA,EggNOG,Ensembl,Panther</t>
  </si>
  <si>
    <t>PhylomeDB,Panther,Treefam,OMA,Inparanoid,HGNC,OrthoDB,Ensembl,EggNOG,OrthoMCL,NCBI</t>
  </si>
  <si>
    <t>OrthoMCL,NCBI,OrthoDB,HomoloGene,Treefam,Panther,OMA,HGNC,PhylomeDB,Ensembl,Inparanoid,EggNOG</t>
  </si>
  <si>
    <t>OrthoMCL,OMA,NCBI,HomoloGene,Treefam,Panther,EggNOG,Inparanoid,Ensembl,HGNC,OrthoDB,PhylomeDB</t>
  </si>
  <si>
    <t>EggNOG,Ensembl,Inparanoid,HomoloGene,Treefam,PhylomeDB,Panther,OrthoMCL,OMA,HGNC,OrthoDB,NCBI</t>
  </si>
  <si>
    <t>NCBI,EggNOG,Ensembl,OMA,OrthoMCL,Panther,HGNC,OrthoDB,PhylomeDB,Inparanoid,HomoloGene,Treefam</t>
  </si>
  <si>
    <t>Treefam,Inparanoid,HomoloGene,OrthoMCL,OMA,HGNC,OrthoDB,NCBI,Ensembl,EggNOG,PhylomeDB,Panther</t>
  </si>
  <si>
    <t>OrthoDB,NCBI,OMA,OrthoMCL,Inparanoid,Treefam,HomoloGene,EggNOG,Ensembl,HGNC,PhylomeDB,Panther</t>
  </si>
  <si>
    <t>NCBI,OrthoDB,OrthoMCL,Panther,OMA,Ensembl,EggNOG,HGNC,PhylomeDB,HomoloGene,Inparanoid,Treefam</t>
  </si>
  <si>
    <t>Panther,Ensembl</t>
  </si>
  <si>
    <t>Panther,OrthoDB,OrthoMCL,NCBI,OMA,Ensembl,EggNOG,HGNC,Inparanoid,HomoloGene,Treefam</t>
  </si>
  <si>
    <t>EggNOG,Ensembl,HGNC,Panther,PhylomeDB,NCBI,OrthoMCL,OrthoDB,HomoloGene,Treefam,Inparanoid,OMA</t>
  </si>
  <si>
    <t>HGNC,PhylomeDB,Inparanoid,OrthoDB,NCBI,Ensembl,EggNOG,Panther,HomoloGene,Treefam,OMA,OrthoMCL</t>
  </si>
  <si>
    <t>EggNOG,Ensembl,Treefam,Treefam,HomoloGene,Inparanoid,Panther,PhylomeDB,HGNC,OrthoDB,NCBI,OrthoMCL,OMA</t>
  </si>
  <si>
    <t>Treefam,HomoloGene,Inparanoid,OMA,Ensembl,EggNOG,HGNC,Panther,PhylomeDB,NCBI,OrthoMCL</t>
  </si>
  <si>
    <t>OrthoMCL,NCBI,Ensembl,EggNOG,HomoloGene,Inparanoid,Treefam,OMA,Panther,HGNC,PhylomeDB,OrthoDB</t>
  </si>
  <si>
    <t>Treefam,Inparanoid,NCBI,Panther,HomoloGene,OrthoDB,HGNC,PhylomeDB,Ensembl,EggNOG,OMA,OrthoMCL</t>
  </si>
  <si>
    <t>OrthoDB,HGNC,Inparanoid,Treefam,HomoloGene,NCBI,OrthoMCL,EggNOG,Ensembl,Panther,PhylomeDB,OMA</t>
  </si>
  <si>
    <t>Panther,Ensembl,EggNOG,HomoloGene,Treefam,Inparanoid,PhylomeDB,HGNC,OMA,OrthoMCL,OrthoDB,NCBI</t>
  </si>
  <si>
    <t>OMA,OrthoMCL,EggNOG,Ensembl,NCBI,OrthoDB,HomoloGene,Inparanoid,HGNC,PhylomeDB,Treefam,Panther</t>
  </si>
  <si>
    <t>OrthoDB,NCBI,OrthoMCL,HGNC,EggNOG,Ensembl,Inparanoid,HomoloGene,Panther,Treefam,OMA</t>
  </si>
  <si>
    <t>OrthoMCL,OMA,OrthoDB,NCBI,Ensembl,EggNOG,Treefam,Panther,HomoloGene,Inparanoid,PhylomeDB,HGNC</t>
  </si>
  <si>
    <t>HGNC,PhylomeDB,Panther,Treefam,OMA,NCBI,OrthoMCL,OrthoDB,EggNOG,Ensembl,HomoloGene,Inparanoid</t>
  </si>
  <si>
    <t>OrthoMCL,NCBI,OrthoDB,HGNC,Inparanoid,OMA,Ensembl,HomoloGene,EggNOG,Treefam,Panther</t>
  </si>
  <si>
    <t>Panther,OrthoMCL,NCBI,OMA,HGNC,OrthoDB,HomoloGene,EggNOG,Inparanoid,Ensembl</t>
  </si>
  <si>
    <t>OrthoMCL,NCBI,OrthoDB,Inparanoid,HomoloGene,HGNC,OMA,Panther,Treefam,EggNOG,Ensembl</t>
  </si>
  <si>
    <t>HomoloGene,Inparanoid,OrthoDB,NCBI,OrthoMCL,HGNC,PhylomeDB,EggNOG,Ensembl,Panther,Treefam,OMA</t>
  </si>
  <si>
    <t>HGNC,OrthoDB,NCBI,Panther,PhylomeDB,OMA,OrthoMCL,Treefam,Inparanoid,HomoloGene,Ensembl,EggNOG</t>
  </si>
  <si>
    <t>OrthoMCL,NCBI,OMA,Ensembl,EggNOG,HGNC,OrthoDB,Treefam,Inparanoid,HomoloGene</t>
  </si>
  <si>
    <t>OMA,Ensembl,EggNOG,Treefam,Inparanoid,HomoloGene,HGNC,PhylomeDB,OrthoDB,NCBI,OrthoMCL</t>
  </si>
  <si>
    <t>Panther,Treefam</t>
  </si>
  <si>
    <t>OMA,OrthoMCL,HGNC,OrthoDB,NCBI,Treefam,Inparanoid,Panther,HomoloGene,Ensembl,EggNOG</t>
  </si>
  <si>
    <t>OrthoDB,HGNC,OMA,NCBI,OrthoMCL,HomoloGene,Treefam,Inparanoid,Ensembl,EggNOG,Panther,PhylomeDB</t>
  </si>
  <si>
    <t>EggNOG,Ensembl,Treefam,Inparanoid,HomoloGene,Panther,PhylomeDB,HGNC,OrthoDB,NCBI,OMA</t>
  </si>
  <si>
    <t>HGNC,OrthoDB,EggNOG,Ensembl,OMA,OrthoMCL,NCBI,Panther,PhylomeDB,HomoloGene,Inparanoid,Treefam</t>
  </si>
  <si>
    <t>OrthoDB,Inparanoid,HomoloGene,Treefam,Panther,Ensembl,OrthoMCL</t>
  </si>
  <si>
    <t>OrthoDB,HGNC,PhylomeDB,Treefam,Panther,NCBI,OMA,OrthoMCL,EggNOG,Ensembl</t>
  </si>
  <si>
    <t>OrthoMCL,OrthoDB,NCBI,HomoloGene,Treefam,Panther,EggNOG,Inparanoid,Ensembl,HGNC</t>
  </si>
  <si>
    <t>OMA,HGNC,NCBI,OrthoDB,OrthoMCL,Panther,Inparanoid,Treefam,HomoloGene,Ensembl</t>
  </si>
  <si>
    <t>Inparanoid,Treefam,HomoloGene,Ensembl,EggNOG,HGNC,PhylomeDB,NCBI,OrthoMCL,OrthoDB,Panther,OMA</t>
  </si>
  <si>
    <t>Treefam,HomoloGene,Inparanoid,OrthoDB,NCBI,OrthoMCL,HGNC,PhylomeDB,OMA,Panther,Ensembl,EggNOG</t>
  </si>
  <si>
    <t>OrthoMCL,NCBI,OrthoDB,OMA,HomoloGene,Treefam,Inparanoid,Ensembl,EggNOG,Panther,HGNC,PhylomeDB</t>
  </si>
  <si>
    <t>OrthoMCL,OMA,OrthoDB,PhylomeDB,HGNC,NCBI,Panther,Ensembl,EggNOG,HomoloGene,Inparanoid,Treefam</t>
  </si>
  <si>
    <t>Panther,OMA,OrthoMCL,Ensembl,EggNOG,HomoloGene,Inparanoid,Treefam,PhylomeDB,OrthoDB,HGNC,NCBI</t>
  </si>
  <si>
    <t>Ensembl,Treefam,OrthoMCL,OMA</t>
  </si>
  <si>
    <t>Inparanoid,HomoloGene,Treefam,HGNC,OrthoMCL,OMA,Panther,PhylomeDB,Ensembl,EggNOG,OrthoDB,NCBI</t>
  </si>
  <si>
    <t>Ensembl,Inparanoid,Panther,HGNC,OrthoMCL,OMA</t>
  </si>
  <si>
    <t>OrthoMCL,OMA,Treefam,HomoloGene,Inparanoid,PhylomeDB,HGNC,OrthoDB,Ensembl,EggNOG,NCBI,Panther</t>
  </si>
  <si>
    <t>Panther,NCBI,HGNC,OrthoDB,OrthoMCL,OMA,Inparanoid,Treefam,HomoloGene,EggNOG,Ensembl</t>
  </si>
  <si>
    <t>EggNOG,Ensembl,OMA,HomoloGene,Inparanoid,Treefam,HGNC,PhylomeDB,Panther,OrthoDB,NCBI,OrthoMCL</t>
  </si>
  <si>
    <t>OrthoMCL,NCBI,PhylomeDB,HGNC,OrthoDB,Treefam,HomoloGene,Inparanoid,OMA,Ensembl,Panther</t>
  </si>
  <si>
    <t>Inparanoid,HomoloGene,Treefam,NCBI,OrthoMCL,PhylomeDB,HGNC,OrthoDB,Panther,Ensembl,EggNOG,OMA</t>
  </si>
  <si>
    <t>OrthoDB,PhylomeDB,HGNC,Panther,EggNOG,Ensembl,OMA,OrthoMCL,NCBI,Inparanoid,HomoloGene,Treefam</t>
  </si>
  <si>
    <t>OMA,Ensembl,EggNOG,NCBI,OrthoMCL,OrthoDB,Panther,Treefam,Inparanoid,HomoloGene,HGNC,PhylomeDB</t>
  </si>
  <si>
    <t>OrthoDB,NCBI,OrthoMCL,Panther,HomoloGene,HGNC,PhylomeDB,OMA,Ensembl,EggNOG,Treefam,Inparanoid</t>
  </si>
  <si>
    <t>Panther,OrthoDB,OrthoMCL,NCBI,OMA,EggNOG,Ensembl,HGNC,Inparanoid,HomoloGene,Treefam</t>
  </si>
  <si>
    <t>OMA,OrthoMCL,Ensembl,Treefam,HomoloGene,Inparanoid,Panther,NCBI,HGNC,OrthoDB,PhylomeDB</t>
  </si>
  <si>
    <t>EggNOG,Ensembl,OMA,NCBI,OrthoMCL,OrthoDB,Panther,HomoloGene,Inparanoid,Treefam,HGNC</t>
  </si>
  <si>
    <t>HomoloGene,Inparanoid,Treefam,Panther,HGNC,PhylomeDB,OrthoDB,OMA,EggNOG,Ensembl,OrthoMCL,NCBI</t>
  </si>
  <si>
    <t>Ensembl,EggNOG,NCBI,OMA,Panther,Treefam,Inparanoid,HGNC,OrthoDB</t>
  </si>
  <si>
    <t>HGNC,HomoloGene,Treefam</t>
  </si>
  <si>
    <t>OMA,OrthoDB</t>
  </si>
  <si>
    <t>NCBI,OMA,OrthoMCL,EggNOG,Ensembl,Inparanoid,Treefam,HomoloGene,Panther,PhylomeDB,OrthoDB,HGNC</t>
  </si>
  <si>
    <t>OMA,OrthoMCL,NCBI,OrthoDB,EggNOG,Ensembl,HGNC,Treefam,HomoloGene,Inparanoid</t>
  </si>
  <si>
    <t>Panther,Inparanoid,HomoloGene,Treefam,Ensembl,EggNOG,HGNC,PhylomeDB,OrthoDB,OrthoMCL,OMA</t>
  </si>
  <si>
    <t>Ensembl,EggNOG,HomoloGene,Treefam,Inparanoid,PhylomeDB,OMA,NCBI,OrthoMCL,HGNC,OrthoDB</t>
  </si>
  <si>
    <t>EggNOG,Ensembl,Treefam,HomoloGene,Inparanoid,HGNC,OrthoDB,NCBI,OrthoMCL,OMA</t>
  </si>
  <si>
    <t>OrthoDB,HGNC,PhylomeDB,Panther,Treefam,HomoloGene,Inparanoid,OrthoMCL,OMA,EggNOG,Ensembl,NCBI</t>
  </si>
  <si>
    <t>OMA,OrthoDB,PhylomeDB,HGNC,EggNOG,Ensembl,NCBI,OrthoMCL,Panther,Inparanoid,HomoloGene,Treefam</t>
  </si>
  <si>
    <t>OrthoMCL,NCBI,OrthoDB,HGNC,Ensembl,EggNOG,OMA,Treefam,Inparanoid,HomoloGene,Panther</t>
  </si>
  <si>
    <t>EggNOG,Ensembl,Inparanoid,HomoloGene,Treefam,PhylomeDB,HGNC,OrthoDB,NCBI,OrthoMCL,OMA</t>
  </si>
  <si>
    <t>EggNOG,Ensembl,HomoloGene,Inparanoid,Panther,PhylomeDB,HGNC,NCBI,OrthoMCL,OMA</t>
  </si>
  <si>
    <t>OrthoMCL,OMA,Ensembl,EggNOG,OrthoDB,NCBI,Panther,PhylomeDB,HGNC,Inparanoid,HomoloGene,Treefam</t>
  </si>
  <si>
    <t>OrthoDB,HGNC,OMA,OrthoMCL,NCBI,Panther,Ensembl,EggNOG,Inparanoid</t>
  </si>
  <si>
    <t>HGNC,OrthoDB,PhylomeDB,Panther,Ensembl,EggNOG,OMA,Inparanoid,HomoloGene,Treefam,OrthoMCL,NCBI</t>
  </si>
  <si>
    <t>OMA,OrthoDB,NCBI,OrthoMCL,HGNC,PhylomeDB,EggNOG,Ensembl,Panther,Inparanoid,Treefam,HomoloGene</t>
  </si>
  <si>
    <t>EggNOG,Ensembl,HomoloGene,Treefam,Inparanoid,NCBI,OrthoMCL,HGNC,OrthoDB,PhylomeDB,OMA,Panther</t>
  </si>
  <si>
    <t>Treefam,OrthoDB,OrthoMCL</t>
  </si>
  <si>
    <t>PhylomeDB,HGNC,OrthoMCL,OMA,OrthoDB,NCBI,Panther,HomoloGene,Treefam,Inparanoid,Ensembl,EggNOG</t>
  </si>
  <si>
    <t>EggNOG,HomoloGene,Panther,PhylomeDB,HGNC,OrthoDB,OrthoMCL,OMA</t>
  </si>
  <si>
    <t>HomoloGene,Panther,HGNC,OrthoDB,OrthoMCL,OMA</t>
  </si>
  <si>
    <t>Ensembl,PhylomeDB</t>
  </si>
  <si>
    <t>EggNOG,Ensembl,Treefam,Panther,OrthoDB,OrthoMCL,OMA</t>
  </si>
  <si>
    <t>Ensembl,Treefam,OrthoDB,OrthoMCL,OMA</t>
  </si>
  <si>
    <t>Treefam,Panther,OrthoDB</t>
  </si>
  <si>
    <t>PhylomeDB,OrthoDB</t>
  </si>
  <si>
    <t>OrthoDB,HGNC,PhylomeDB,Ensembl,Panther,Inparanoid,HomoloGene,NCBI,OMA</t>
  </si>
  <si>
    <t>PhylomeDB,HGNC,OMA,HomoloGene,Inparanoid,Panther,Treefam,Ensembl,EggNOG,NCBI,OrthoMCL,OrthoDB</t>
  </si>
  <si>
    <t>NCBI,OMA,OrthoMCL,Panther,HGNC,OrthoDB,EggNOG,Ensembl,Inparanoid,Treefam</t>
  </si>
  <si>
    <t>OrthoDB,NCBI,OMA,OrthoMCL,Panther,Treefam,HomoloGene,Inparanoid,PhylomeDB,HGNC,EggNOG,Ensembl</t>
  </si>
  <si>
    <t>OrthoDB,HGNC,Treefam,PhylomeDB,Panther,OMA,HomoloGene,Ensembl,NCBI,OrthoMCL</t>
  </si>
  <si>
    <t>OrthoDB,PhylomeDB,OMA,EggNOG,Ensembl,Inparanoid,Treefam,Panther</t>
  </si>
  <si>
    <t>Ensembl,HGNC,OrthoDB,HomoloGene,Inparanoid,Panther,Treefam</t>
  </si>
  <si>
    <t>OrthoDB,HGNC,PhylomeDB,Treefam,Panther,Ensembl</t>
  </si>
  <si>
    <t>Treefam,Panther,PhylomeDB,OrthoDB,HGNC,Ensembl,EggNOG,HomoloGene,OMA,OrthoMCL</t>
  </si>
  <si>
    <t>OMA,HGNC,OrthoDB,Panther,Treefam,Ensembl</t>
  </si>
  <si>
    <t>OrthoDB,HGNC,OrthoMCL,OMA,PhylomeDB,Panther,Treefam,EggNOG,Ensembl,NCBI,Inparanoid</t>
  </si>
  <si>
    <t>HGNC,OrthoDB,PhylomeDB,Panther,OrthoMCL,NCBI,Inparanoid,HomoloGene,Ensembl,OMA</t>
  </si>
  <si>
    <t>OrthoDB,HGNC,OMA,OrthoMCL,Panther,Treefam,HomoloGene,PhylomeDB,Ensembl,EggNOG,Inparanoid,NCBI</t>
  </si>
  <si>
    <t>OrthoMCL,NCBI,OrthoDB,OMA,HGNC,Inparanoid,Ensembl,EggNOG,HomoloGene,PhylomeDB,Panther</t>
  </si>
  <si>
    <t>OrthoMCL,NCBI,Panther,HGNC,OrthoDB,OMA,HomoloGene,Treefam,Ensembl,Inparanoid,EggNOG</t>
  </si>
  <si>
    <t>EggNOG,Ensembl,Inparanoid,HomoloGene,Treefam,Panther,HGNC,NCBI,OrthoMCL,OMA</t>
  </si>
  <si>
    <t>OrthoMCL,OrthoDB,NCBI,Treefam,HomoloGene,PhylomeDB,HGNC,EggNOG,Inparanoid,Ensembl,OMA,Panther</t>
  </si>
  <si>
    <t>PhylomeDB,Panther,Inparanoid,Treefam,HomoloGene,OrthoMCL,OMA,EggNOG,Ensembl,HGNC,OrthoDB,NCBI</t>
  </si>
  <si>
    <t>Panther,PhylomeDB,HGNC,Ensembl,EggNOG,NCBI,OrthoDB,Treefam,Inparanoid,HomoloGene,OMA,OrthoMCL</t>
  </si>
  <si>
    <t>OMA,Inparanoid,Treefam,HomoloGene,HGNC,PhylomeDB,Ensembl,Panther,OrthoDB,NCBI,OrthoMCL</t>
  </si>
  <si>
    <t>EggNOG,Ensembl,OMA,HGNC,Inparanoid,HomoloGene,Treefam,OrthoMCL,NCBI,OrthoDB,Panther</t>
  </si>
  <si>
    <t>OMA,OrthoMCL,NCBI,HomoloGene,Panther,Treefam,PhylomeDB,HGNC,Ensembl,Inparanoid,EggNOG</t>
  </si>
  <si>
    <t>HomoloGene,HGNC,NCBI,OrthoDB,OrthoMCL,OMA,EggNOG,Inparanoid,Ensembl,Panther,Treefam</t>
  </si>
  <si>
    <t>Panther,HomoloGene,Treefam,Inparanoid,OMA,OrthoMCL,NCBI,EggNOG,Ensembl,PhylomeDB,HGNC,OrthoDB</t>
  </si>
  <si>
    <t>HGNC,PhylomeDB,OMA,Treefam,Inparanoid,HomoloGene,NCBI,OrthoMCL,OrthoDB,EggNOG,Ensembl,Panther</t>
  </si>
  <si>
    <t>EggNOG,Ensembl,OrthoDB,HGNC,PhylomeDB,NCBI,OrthoMCL,HomoloGene,Inparanoid,Treefam,OMA,Panther</t>
  </si>
  <si>
    <t>EggNOG,Ensembl,NCBI,OrthoMCL,Treefam,Inparanoid,HomoloGene,OMA,OrthoDB,HGNC,Panther</t>
  </si>
  <si>
    <t>Panther,NCBI,OrthoMCL,HomoloGene,Inparanoid,Treefam,OMA,Ensembl,EggNOG,HGNC,PhylomeDB,OrthoDB</t>
  </si>
  <si>
    <t>OrthoDB,HGNC,PhylomeDB,Panther,OrthoMCL,OMA,Treefam,Inparanoid,HomoloGene,EggNOG,Ensembl,NCBI</t>
  </si>
  <si>
    <t>OMA,NCBI,OrthoMCL,EggNOG,Ensembl,Panther,Inparanoid,HomoloGene,Treefam,HGNC,OrthoDB,PhylomeDB</t>
  </si>
  <si>
    <t>Inparanoid,HomoloGene,Ensembl,EggNOG,HGNC,NCBI,OrthoMCL,OMA,Panther,PhylomeDB</t>
  </si>
  <si>
    <t>Treefam,OrthoDB,HomoloGene,OMA</t>
  </si>
  <si>
    <t>PhylomeDB,HGNC,OrthoDB,EggNOG,Ensembl,OrthoMCL,OMA,NCBI,Treefam,Inparanoid,HomoloGene,Panther</t>
  </si>
  <si>
    <t>Inparanoid,Treefam,HomoloGene,NCBI,OrthoDB,OMA,OrthoMCL,Ensembl,Panther,HGNC,PhylomeDB</t>
  </si>
  <si>
    <t>EggNOG,HomoloGene,Inparanoid,Panther,HGNC,OrthoDB,NCBI,OMA</t>
  </si>
  <si>
    <t>HGNC,HomoloGene,Inparanoid,Treefam,Ensembl,EggNOG,OrthoDB,OrthoMCL,NCBI,OMA,Panther,PhylomeDB</t>
  </si>
  <si>
    <t>NCBI,OrthoDB,Ensembl,EggNOG,HGNC,PhylomeDB,OrthoMCL,OMA,Panther,Inparanoid,Treefam,HomoloGene</t>
  </si>
  <si>
    <t>PhylomeDB,HGNC,NCBI,OrthoMCL,OrthoDB,Ensembl,EggNOG,Panther,Treefam,Inparanoid,HomoloGene</t>
  </si>
  <si>
    <t>HGNC,PhylomeDB,Panther,Treefam,Inparanoid,OrthoDB,NCBI,OrthoMCL,OMA,HomoloGene,Ensembl,EggNOG</t>
  </si>
  <si>
    <t>OrthoMCL,NCBI,PhylomeDB,HGNC,OrthoDB,Ensembl,EggNOG,HomoloGene,Inparanoid,Treefam,OMA,Panther</t>
  </si>
  <si>
    <t>PhylomeDB,HGNC,OrthoDB,OMA,Ensembl,EggNOG,NCBI,OrthoMCL,Treefam,Inparanoid,HomoloGene,Panther</t>
  </si>
  <si>
    <t>EggNOG,Inparanoid,Ensembl,NCBI,OrthoMCL,PhylomeDB,OrthoDB,HGNC,Panther,HomoloGene,Treefam,OMA</t>
  </si>
  <si>
    <t>OrthoDB,HGNC,PhylomeDB,Treefam,Inparanoid,NCBI,Ensembl,EggNOG,OMA,OrthoMCL,Panther,HomoloGene</t>
  </si>
  <si>
    <t>EggNOG,Ensembl,Inparanoid,HGNC,PhylomeDB,OrthoDB,NCBI,Treefam,HomoloGene,Panther,OMA,OrthoMCL</t>
  </si>
  <si>
    <t>Panther,Treefam,OrthoMCL,NCBI,HGNC,OrthoDB,HomoloGene,EggNOG,Ensembl,Inparanoid,OMA</t>
  </si>
  <si>
    <t>OMA,NCBI,OrthoMCL,OrthoDB,PhylomeDB,HGNC,Treefam,HomoloGene,Inparanoid,Ensembl,EggNOG,Panther</t>
  </si>
  <si>
    <t>EggNOG,Ensembl,NCBI,OMA,OrthoMCL,PhylomeDB,HGNC,OrthoDB,Panther,HomoloGene,Inparanoid,Treefam</t>
  </si>
  <si>
    <t>NCBI,PhylomeDB,HGNC,OrthoDB,OrthoMCL,OMA,Panther,Ensembl,EggNOG,Treefam,HomoloGene,Inparanoid</t>
  </si>
  <si>
    <t>Ensembl,EggNOG,Panther,PhylomeDB,NCBI,OrthoMCL,OMA,Treefam,Inparanoid,HomoloGene,OrthoDB,HGNC</t>
  </si>
  <si>
    <t>Treefam,HomoloGene,Inparanoid,NCBI,HGNC,OrthoDB,OMA,OrthoMCL,PhylomeDB,Panther,Ensembl,EggNOG</t>
  </si>
  <si>
    <t>Inparanoid,Treefam,OMA,OrthoMCL,Panther,HomoloGene,NCBI,EggNOG,Ensembl,OrthoDB,HGNC,PhylomeDB</t>
  </si>
  <si>
    <t>HGNC,PhylomeDB,Panther,Inparanoid,OrthoMCL,OMA,Ensembl</t>
  </si>
  <si>
    <t>Ensembl,EggNOG,NCBI,OrthoMCL,OrthoDB,HGNC,PhylomeDB,OMA,HomoloGene,Inparanoid,Treefam</t>
  </si>
  <si>
    <t>Panther,Inparanoid,HomoloGene,Treefam,OMA,Ensembl,HGNC,PhylomeDB,OrthoMCL,OrthoDB,NCBI</t>
  </si>
  <si>
    <t>EggNOG,Ensembl,Inparanoid,Treefam,HomoloGene,HGNC,OrthoMCL,NCBI,OrthoDB,OMA,Panther</t>
  </si>
  <si>
    <t>EggNOG,Ensembl,HomoloGene,Inparanoid,Treefam,Panther,PhylomeDB,HGNC,OrthoMCL,NCBI,OMA</t>
  </si>
  <si>
    <t>Ensembl,EggNOG,NCBI,OrthoDB,Panther,HGNC,PhylomeDB,HomoloGene,Inparanoid,Treefam,OMA,OrthoMCL</t>
  </si>
  <si>
    <t>OMA,OrthoMCL,NCBI,OrthoDB,Ensembl,EggNOG,PhylomeDB,Treefam,Panther,HomoloGene,Inparanoid,HGNC</t>
  </si>
  <si>
    <t>HomoloGene,Inparanoid,Panther,Treefam,OrthoMCL,OrthoDB,NCBI,OMA,EggNOG,Ensembl,HGNC</t>
  </si>
  <si>
    <t>Ensembl,HomoloGene,EggNOG,Treefam,Inparanoid,HGNC,PhylomeDB,NCBI,OrthoDB,OrthoMCL,OMA,Panther</t>
  </si>
  <si>
    <t>Panther,PhylomeDB,Inparanoid,Treefam,HomoloGene,HGNC,OrthoDB,EggNOG,Ensembl,OMA,NCBI,OrthoMCL</t>
  </si>
  <si>
    <t>Inparanoid,Treefam,EggNOG,Ensembl,HomoloGene,Panther,OMA,OrthoMCL,NCBI,HGNC,PhylomeDB,OrthoDB</t>
  </si>
  <si>
    <t>OrthoDB,NCBI,OrthoMCL,OMA,HomoloGene,Treefam,Inparanoid,HGNC,PhylomeDB,Ensembl,EggNOG,Panther</t>
  </si>
  <si>
    <t>Inparanoid,HomoloGene,Treefam,NCBI,OrthoDB,PhylomeDB,HGNC,Panther,EggNOG,Ensembl,OrthoMCL,OMA</t>
  </si>
  <si>
    <t>HomoloGene,Inparanoid,Panther,PhylomeDB,HGNC,NCBI,OrthoMCL,OMA</t>
  </si>
  <si>
    <t>PhylomeDB,Treefam,Panther,NCBI,OrthoMCL,HGNC,OrthoDB,EggNOG,Ensembl,OMA,HomoloGene,Inparanoid</t>
  </si>
  <si>
    <t>OrthoDB,HGNC,PhylomeDB,OMA,OrthoMCL,Inparanoid,Treefam,HomoloGene,Panther,NCBI,Ensembl,EggNOG</t>
  </si>
  <si>
    <t>HomoloGene,Treefam,Inparanoid,OMA,EggNOG,Ensembl,PhylomeDB,HGNC,OrthoMCL,NCBI,OrthoDB</t>
  </si>
  <si>
    <t>EggNOG,Ensembl,Treefam,Panther,HGNC,OrthoDB,OrthoMCL</t>
  </si>
  <si>
    <t>Ensembl,Treefam,Panther,PhylomeDB,HGNC,OrthoDB,OrthoMCL</t>
  </si>
  <si>
    <t>Treefam,Panther,PhylomeDB,HGNC,OrthoDB,OrthoMCL</t>
  </si>
  <si>
    <t>Ensembl,Treefam,Panther,HGNC,OrthoDB,OrthoMCL</t>
  </si>
  <si>
    <t>Treefam,Panther,HGNC,OrthoDB,OrthoMCL</t>
  </si>
  <si>
    <t>EggNOG,Inparanoid,HomoloGene,Treefam,Panther,HGNC,OrthoDB,OrthoMCL,OMA</t>
  </si>
  <si>
    <t>Ensembl,HomoloGene,Treefam,Panther,PhylomeDB,HGNC,OrthoDB,NCBI,OrthoMCL,OMA</t>
  </si>
  <si>
    <t>Treefam,Inparanoid,HGNC,PhylomeDB,OrthoDB,OrthoMCL,OMA,NCBI,Panther,HomoloGene,Ensembl,EggNOG</t>
  </si>
  <si>
    <t>EggNOG,Ensembl,HGNC,OrthoDB,PhylomeDB,OMA,OrthoMCL,Treefam,HomoloGene,Inparanoid,Panther,NCBI</t>
  </si>
  <si>
    <t>Inparanoid,HomoloGene,Treefam,EggNOG,Ensembl,Panther,PhylomeDB,HGNC,OrthoDB,NCBI,OMA,OrthoMCL</t>
  </si>
  <si>
    <t>Inparanoid,HomoloGene,Ensembl,OrthoMCL,OMA,NCBI,HGNC,OrthoDB,Panther,PhylomeDB</t>
  </si>
  <si>
    <t>Panther,Ensembl,OrthoDB,HGNC,NCBI,OrthoMCL,OMA,HomoloGene,Treefam,Inparanoid</t>
  </si>
  <si>
    <t>Ensembl,PhylomeDB,HGNC,NCBI,OrthoDB,Panther,Treefam,HomoloGene,Inparanoid,OMA</t>
  </si>
  <si>
    <t>Panther,HGNC,OrthoDB,PhylomeDB,NCBI,Treefam,Inparanoid,HomoloGene,OMA,OrthoMCL,Ensembl,EggNOG</t>
  </si>
  <si>
    <t>EggNOG,Ensembl,Inparanoid,Treefam,HomoloGene,OMA,OrthoMCL,NCBI,OrthoDB,HGNC,Panther</t>
  </si>
  <si>
    <t>HGNC,OrthoMCL,NCBI,OrthoDB,Ensembl,EggNOG,HomoloGene,Treefam,Inparanoid</t>
  </si>
  <si>
    <t>NCBI,OMA,OrthoMCL,Inparanoid,Treefam,HomoloGene,OrthoDB,HGNC,PhylomeDB,EggNOG,Ensembl,Panther</t>
  </si>
  <si>
    <t>HomoloGene,Inparanoid,Treefam,OMA,OrthoMCL,NCBI,OrthoDB,Panther,Ensembl,EggNOG,HGNC,PhylomeDB</t>
  </si>
  <si>
    <t>HGNC,OrthoDB,PhylomeDB,NCBI,HomoloGene,Inparanoid,Treefam,Ensembl,EggNOG,OrthoMCL,OMA</t>
  </si>
  <si>
    <t>Ensembl,Treefam,Inparanoid,HomoloGene,Panther,PhylomeDB,HGNC,OrthoDB,OrthoMCL,OMA</t>
  </si>
  <si>
    <t>OrthoMCL,OMA,Inparanoid,Treefam,HomoloGene,EggNOG,Ensembl,NCBI,HGNC,OrthoDB,PhylomeDB,Panther</t>
  </si>
  <si>
    <t>Inparanoid,Treefam,HomoloGene,NCBI,OrthoMCL,OrthoDB,HGNC,PhylomeDB,OMA,Panther,Ensembl,EggNOG</t>
  </si>
  <si>
    <t>OrthoMCL,OMA,NCBI,Panther,Ensembl,EggNOG,OrthoDB,HGNC,PhylomeDB,HomoloGene,Inparanoid,Treefam</t>
  </si>
  <si>
    <t>HGNC,OrthoDB,PhylomeDB,OrthoMCL,OMA,HomoloGene,Treefam,Inparanoid,NCBI,Ensembl,Panther</t>
  </si>
  <si>
    <t>HGNC,NCBI,OrthoDB,Panther,Treefam,HomoloGene,Ensembl,Inparanoid,EggNOG,OMA,OrthoMCL</t>
  </si>
  <si>
    <t>Panther,Treefam,Inparanoid,HomoloGene,OMA,OrthoMCL,Ensembl,EggNOG,NCBI,OrthoDB,HGNC</t>
  </si>
  <si>
    <t>Inparanoid,HomoloGene,NCBI,Ensembl,EggNOG,HGNC,OrthoDB,PhylomeDB,Panther,Treefam,OMA,OrthoMCL</t>
  </si>
  <si>
    <t>Panther,HGNC,NCBI,OrthoDB,OMA,OrthoMCL,Ensembl</t>
  </si>
  <si>
    <t>NCBI,Treefam,Panther,EggNOG,OrthoMCL,OMA,HGNC</t>
  </si>
  <si>
    <t>PhylomeDB,HGNC,Panther,Treefam,OrthoDB,NCBI,EggNOG,Ensembl,OrthoMCL,OMA,HomoloGene,Inparanoid</t>
  </si>
  <si>
    <t>HGNC,Inparanoid,Treefam,OMA,EggNOG,Ensembl,Panther,HomoloGene,OrthoDB,NCBI,OrthoMCL</t>
  </si>
  <si>
    <t>NCBI,OrthoDB,Panther,HomoloGene,OrthoMCL,OMA,Treefam,Ensembl,EggNOG,Inparanoid,PhylomeDB,HGNC</t>
  </si>
  <si>
    <t>Treefam,Inparanoid,HGNC,OrthoDB,OrthoMCL,NCBI,Panther,HomoloGene,PhylomeDB,OMA,Ensembl</t>
  </si>
  <si>
    <t>EggNOG,Ensembl,OMA,HomoloGene,Inparanoid,Treefam,OrthoDB,NCBI,OrthoMCL,Panther,HGNC</t>
  </si>
  <si>
    <t>Panther,HomoloGene,NCBI,OrthoDB,OMA,OrthoMCL,Ensembl,HGNC</t>
  </si>
  <si>
    <t>HomoloGene,Inparanoid,Ensembl,OMA,NCBI,OrthoMCL,Panther,HGNC,PhylomeDB,OrthoDB</t>
  </si>
  <si>
    <t>NCBI,HGNC,OrthoDB,Treefam,HomoloGene,OMA,OrthoMCL,Ensembl,EggNOG,Panther</t>
  </si>
  <si>
    <t>Inparanoid,HomoloGene,Treefam,OMA,OrthoMCL,Ensembl,PhylomeDB,HGNC,Panther,NCBI</t>
  </si>
  <si>
    <t>Panther,Ensembl,EggNOG,OMA,OrthoMCL,HGNC,HomoloGene,Treefam,NCBI,OrthoDB</t>
  </si>
  <si>
    <t>Ensembl,OMA,NCBI,HGNC</t>
  </si>
  <si>
    <t>OMA,OrthoMCL,HomoloGene,Treefam,Inparanoid,Ensembl,EggNOG,NCBI,Panther,HGNC,OrthoDB,PhylomeDB</t>
  </si>
  <si>
    <t>NCBI,OMA,OrthoMCL,Inparanoid,Treefam,HomoloGene,Ensembl,EggNOG,HGNC,OrthoDB,PhylomeDB,Panther</t>
  </si>
  <si>
    <t>HGNC,NCBI,OMA</t>
  </si>
  <si>
    <t>Ensembl,HomoloGene,HGNC,OrthoMCL,OMA,NCBI,OrthoDB</t>
  </si>
  <si>
    <t>Panther,OrthoMCL,OMA,Ensembl,Treefam,HomoloGene,OrthoDB,NCBI,HGNC,PhylomeDB</t>
  </si>
  <si>
    <t>EggNOG,OrthoMCL,Treefam,Inparanoid</t>
  </si>
  <si>
    <t>OMA,OrthoMCL,Ensembl,OrthoDB,HGNC,HomoloGene,Treefam,Panther</t>
  </si>
  <si>
    <t>Ensembl,EggNOG,Panther,OrthoMCL,OMA,Inparanoid,Treefam,HomoloGene,HGNC,OrthoDB,PhylomeDB</t>
  </si>
  <si>
    <t>OrthoMCL,Panther,Treefam,Inparanoid,HGNC,OMA</t>
  </si>
  <si>
    <t>Treefam,Panther,OMA,OrthoMCL</t>
  </si>
  <si>
    <t>Treefam,PhylomeDB</t>
  </si>
  <si>
    <t>PhylomeDB,Panther,Ensembl,OMA,OrthoMCL,OrthoDB,HGNC,HomoloGene,Inparanoid,Treefam</t>
  </si>
  <si>
    <t>OMA,OrthoDB,Ensembl,Treefam,PhylomeDB</t>
  </si>
  <si>
    <t>OMA,Treefam,PhylomeDB</t>
  </si>
  <si>
    <t>OMA,OrthoMCL,NCBI,OrthoDB,Inparanoid,HomoloGene,Treefam,Ensembl,EggNOG,HGNC,Panther</t>
  </si>
  <si>
    <t>NCBI,HGNC,OrthoDB,Panther,PhylomeDB,EggNOG,Ensembl,OMA,OrthoMCL,Inparanoid,Treefam,HomoloGene</t>
  </si>
  <si>
    <t>OMA,EggNOG,Ensembl,HomoloGene,Inparanoid,Treefam,OrthoMCL,NCBI,Panther,HGNC,OrthoDB</t>
  </si>
  <si>
    <t>EggNOG,Ensembl,Panther,OMA,HGNC,OrthoDB,PhylomeDB,NCBI,OrthoMCL,HomoloGene,Inparanoid,Treefam</t>
  </si>
  <si>
    <t>EggNOG,Ensembl,OrthoDB,OrthoMCL,NCBI,HGNC,PhylomeDB,OMA,Inparanoid,Treefam,Panther,HomoloGene</t>
  </si>
  <si>
    <t>HomoloGene,Panther,PhylomeDB,HGNC,OrthoDB,Ensembl,EggNOG,NCBI,OrthoMCL,Treefam,Inparanoid,OMA</t>
  </si>
  <si>
    <t>Ensembl,EggNOG,Panther,OMA,OrthoMCL,HGNC,NCBI,OrthoDB,Inparanoid,HomoloGene,Treefam</t>
  </si>
  <si>
    <t>Panther,PhylomeDB,PhylomeDB</t>
  </si>
  <si>
    <t>Ensembl,EggNOG,OrthoDB,HGNC,PhylomeDB,Panther,OrthoMCL,OMA,Inparanoid,HomoloGene,Treefam,NCBI</t>
  </si>
  <si>
    <t>OMA,EggNOG,Ensembl,NCBI,OrthoDB,OrthoMCL,Treefam,HomoloGene,Inparanoid,PhylomeDB,HGNC,Panther</t>
  </si>
  <si>
    <t>Treefam,Inparanoid,OMA,HGNC,PhylomeDB,OrthoDB,NCBI,OrthoMCL,Ensembl,EggNOG,HomoloGene,Panther</t>
  </si>
  <si>
    <t>HGNC,OrthoDB,Panther,PhylomeDB,OMA,EggNOG,Ensembl,Treefam,HomoloGene,Inparanoid,OrthoMCL,NCBI</t>
  </si>
  <si>
    <t>Ensembl,Inparanoid,HomoloGene,Panther,HGNC,NCBI,OrthoMCL,OMA</t>
  </si>
  <si>
    <t>NCBI,OrthoMCL,EggNOG,Ensembl,Panther,HomoloGene,OMA,PhylomeDB,HGNC,Inparanoid,Treefam</t>
  </si>
  <si>
    <t>OrthoDB,NCBI,OrthoMCL,PhylomeDB,Treefam,Panther,OMA,HomoloGene,Inparanoid,HGNC,EggNOG,Ensembl</t>
  </si>
  <si>
    <t>EggNOG,Ensembl,OrthoMCL,OMA,Panther,PhylomeDB,OrthoDB,NCBI,HomoloGene,Treefam,Inparanoid,HGNC</t>
  </si>
  <si>
    <t>OMA,Treefam,Panther,NCBI,OrthoMCL,OrthoDB,HGNC,EggNOG,Ensembl,HomoloGene</t>
  </si>
  <si>
    <t>Panther,Inparanoid</t>
  </si>
  <si>
    <t>OMA,Panther,NCBI,OrthoMCL,HomoloGene,Inparanoid,Treefam,HGNC,OrthoDB,PhylomeDB,Ensembl,EggNOG</t>
  </si>
  <si>
    <t>NCBI,Panther,OMA,OrthoMCL,Inparanoid,HomoloGene,Treefam,Ensembl,PhylomeDB,HGNC,OrthoDB</t>
  </si>
  <si>
    <t>Panther,Treefam,Ensembl,EggNOG</t>
  </si>
  <si>
    <t>NCBI,OrthoMCL,PhylomeDB,HGNC,Inparanoid,Treefam,HomoloGene,Panther,Ensembl,EggNOG,OMA</t>
  </si>
  <si>
    <t>OrthoMCL,OMA,Treefam,Inparanoid,HomoloGene,EggNOG,Ensembl,HGNC,OrthoDB,Panther,NCBI</t>
  </si>
  <si>
    <t>Ensembl,EggNOG,Inparanoid,HomoloGene,Treefam,Panther,NCBI,OrthoDB,OrthoMCL,OMA,HGNC,PhylomeDB</t>
  </si>
  <si>
    <t>OrthoMCL,OMA,NCBI,HGNC,OrthoDB,HomoloGene,EggNOG,Inparanoid,Ensembl,Panther</t>
  </si>
  <si>
    <t>Treefam,HomoloGene,Inparanoid,NCBI,OrthoDB,OrthoMCL,Panther,PhylomeDB,OMA,EggNOG,Ensembl,HGNC</t>
  </si>
  <si>
    <t>OrthoMCL,OrthoDB,NCBI,Treefam,HomoloGene,Panther,PhylomeDB,OMA,HGNC,Ensembl,Inparanoid,EggNOG</t>
  </si>
  <si>
    <t>OrthoMCL,OMA,HGNC,PhylomeDB,Inparanoid,EggNOG,Ensembl,Panther,OrthoDB,NCBI,HomoloGene,Treefam</t>
  </si>
  <si>
    <t>Ensembl,Inparanoid,HomoloGene,Panther,HGNC,OrthoDB,OrthoMCL,NCBI,OMA</t>
  </si>
  <si>
    <t>PhylomeDB,HGNC,Ensembl,EggNOG,HomoloGene,Inparanoid,OrthoDB,OrthoMCL,NCBI,OMA,Panther,Treefam</t>
  </si>
  <si>
    <t>OMA,OrthoMCL,HGNC,Ensembl,EggNOG,Panther,PhylomeDB,Treefam,Inparanoid,HomoloGene,OrthoDB,NCBI</t>
  </si>
  <si>
    <t>HGNC,OrthoDB,Ensembl,EggNOG,OMA,HomoloGene,Inparanoid,Treefam,PhylomeDB,Panther,OrthoMCL,NCBI</t>
  </si>
  <si>
    <t>OrthoDB,OrthoMCL,PhylomeDB,HomoloGene,Treefam,Panther,Inparanoid,OMA,Ensembl,HGNC</t>
  </si>
  <si>
    <t>Treefam,Panther,PhylomeDB,Ensembl,EggNOG,OrthoDB</t>
  </si>
  <si>
    <t>Ensembl,OrthoDB,Panther,PhylomeDB,Treefam</t>
  </si>
  <si>
    <t>OrthoDB,Panther,PhylomeDB,Treefam,Ensembl</t>
  </si>
  <si>
    <t>Ensembl,OrthoDB,Treefam,Panther,PhylomeDB</t>
  </si>
  <si>
    <t>Ensembl,OMA,OrthoMCL,Panther,NCBI,Treefam,Inparanoid,HomoloGene,OrthoDB,HGNC</t>
  </si>
  <si>
    <t>OrthoDB,HGNC,PhylomeDB,NCBI,OrthoMCL,OMA,Ensembl,EggNOG,HomoloGene,Treefam,Inparanoid,Panther</t>
  </si>
  <si>
    <t>EggNOG,Ensembl,NCBI,HGNC,OrthoDB,Treefam,HomoloGene,Inparanoid,OMA,OrthoMCL,Panther,PhylomeDB</t>
  </si>
  <si>
    <t>OMA,Ensembl,EggNOG,HGNC,NCBI,OrthoDB,OrthoMCL,HomoloGene,Inparanoid,PhylomeDB,Panther,Treefam</t>
  </si>
  <si>
    <t>NCBI,OrthoMCL,OMA,Panther,EggNOG,Ensembl,HGNC,OrthoDB,Treefam,HomoloGene,Inparanoid</t>
  </si>
  <si>
    <t>OrthoMCL,NCBI,Treefam,Inparanoid,HomoloGene,OMA,EggNOG,Ensembl,HGNC,OrthoDB</t>
  </si>
  <si>
    <t>OrthoMCL,OMA,OrthoDB,NCBI,Inparanoid,HomoloGene,Treefam,HGNC,PhylomeDB,EggNOG,Ensembl,Panther</t>
  </si>
  <si>
    <t>OMA,OrthoMCL,Inparanoid,Treefam,HomoloGene,Panther,PhylomeDB,HGNC,Ensembl,EggNOG,NCBI,OrthoDB</t>
  </si>
  <si>
    <t>Treefam,OrthoDB,OrthoMCL,OMA</t>
  </si>
  <si>
    <t>Panther,NCBI,OrthoMCL,HGNC,PhylomeDB,OrthoDB,EggNOG,Ensembl,OMA,Inparanoid,Treefam,HomoloGene</t>
  </si>
  <si>
    <t>Ensembl,OMA,Inparanoid,HGNC,PhylomeDB,OrthoMCL,NCBI,Panther,HomoloGene</t>
  </si>
  <si>
    <t>OrthoMCL,OMA,Treefam,Inparanoid,Panther,HomoloGene,NCBI,EggNOG,Ensembl,HGNC,PhylomeDB,OrthoDB</t>
  </si>
  <si>
    <t>NCBI,OrthoMCL,Inparanoid,Treefam,HomoloGene,OMA,HGNC,OrthoDB,PhylomeDB,Panther,Ensembl,EggNOG</t>
  </si>
  <si>
    <t>HomoloGene,Treefam,Inparanoid,EggNOG,Ensembl,Panther,NCBI,OrthoMCL,OMA,PhylomeDB,OrthoDB,HGNC</t>
  </si>
  <si>
    <t>OrthoDB,NCBI,OrthoMCL,Panther,Treefam,HGNC,HomoloGene,Inparanoid,EggNOG,Ensembl</t>
  </si>
  <si>
    <t>OrthoMCL,EggNOG,Ensembl,Treefam,Panther,OMA,PhylomeDB,HGNC</t>
  </si>
  <si>
    <t>OMA,OrthoDB,OrthoDB</t>
  </si>
  <si>
    <t>EggNOG,Ensembl,Inparanoid,Treefam,NCBI,OrthoMCL,OMA,HGNC,OrthoDB,HomoloGene,PhylomeDB,Panther</t>
  </si>
  <si>
    <t>Ensembl,Treefam,HomoloGene,Inparanoid,Panther,HGNC,OrthoDB,NCBI,OrthoMCL,OMA</t>
  </si>
  <si>
    <t>Ensembl,EggNOG,Panther,OMA,OrthoDB,OrthoMCL,NCBI,PhylomeDB,HGNC,Inparanoid,Treefam,HomoloGene</t>
  </si>
  <si>
    <t>OrthoDB,OrthoMCL,NCBI,HomoloGene,Inparanoid,Treefam,HGNC,OMA,Panther,EggNOG,Ensembl</t>
  </si>
  <si>
    <t>NCBI,OrthoDB,OrthoMCL,Panther,HomoloGene,HGNC,PhylomeDB,Inparanoid,Treefam,OMA,EggNOG,Ensembl</t>
  </si>
  <si>
    <t>Ensembl,EggNOG,Inparanoid,HomoloGene,Treefam,OMA,Panther,NCBI,OrthoMCL,HGNC,OrthoDB</t>
  </si>
  <si>
    <t>OMA,Panther,HGNC,PhylomeDB,Ensembl,EggNOG,OrthoMCL,NCBI,OrthoDB,Inparanoid,HomoloGene</t>
  </si>
  <si>
    <t>OMA,Inparanoid,HomoloGene,Treefam,HGNC,PhylomeDB,OrthoDB,NCBI,OrthoMCL,EggNOG,Ensembl,Panther</t>
  </si>
  <si>
    <t>Ensembl,Treefam,PhylomeDB,OrthoDB,OrthoMCL,OMA</t>
  </si>
  <si>
    <t>Panther,PhylomeDB,Ensembl,EggNOG,HGNC,OrthoDB,OMA,OrthoMCL,NCBI,Treefam,Inparanoid,HomoloGene</t>
  </si>
  <si>
    <t>Treefam,Inparanoid,HomoloGene,HGNC,PhylomeDB,Panther,Ensembl,EggNOG,NCBI,OrthoDB,OrthoMCL,OMA</t>
  </si>
  <si>
    <t>OMA,Panther,PhylomeDB,HomoloGene,Inparanoid,Treefam,HGNC,NCBI,OrthoMCL,OrthoDB,EggNOG,Ensembl</t>
  </si>
  <si>
    <t>Ensembl,EggNOG,HomoloGene,Inparanoid,OrthoMCL,OMA,Panther,NCBI,OrthoDB,HGNC,PhylomeDB</t>
  </si>
  <si>
    <t>Treefam,Panther,EggNOG,Ensembl,HGNC,PhylomeDB,OMA,NCBI,OrthoDB,OrthoMCL,HomoloGene,Inparanoid</t>
  </si>
  <si>
    <t>HGNC,OrthoDB,HomoloGene,Inparanoid,OMA,OrthoMCL,NCBI,Ensembl,EggNOG,PhylomeDB,Treefam,Panther</t>
  </si>
  <si>
    <t>Inparanoid,HomoloGene,PhylomeDB,HGNC,Panther,Treefam,Ensembl,EggNOG,NCBI,OrthoDB,OrthoMCL,OMA</t>
  </si>
  <si>
    <t>Panther,Treefam,HomoloGene,OrthoDB,NCBI,OMA,OrthoMCL,Inparanoid,Ensembl,EggNOG,HGNC</t>
  </si>
  <si>
    <t>OrthoDB,NCBI,Inparanoid,HomoloGene,EggNOG,Ensembl,Panther,Treefam,OMA,OrthoMCL,HGNC</t>
  </si>
  <si>
    <t>OMA,OrthoMCL,Ensembl,EggNOG,NCBI,OrthoDB,HomoloGene,Inparanoid,Treefam,Panther,HGNC</t>
  </si>
  <si>
    <t>EggNOG,Ensembl,OMA,OrthoMCL,HomoloGene,Inparanoid,OrthoDB,NCBI,Treefam,Panther,PhylomeDB,HGNC</t>
  </si>
  <si>
    <t>NCBI,OrthoMCL,OrthoDB,Ensembl,EggNOG,HGNC,PhylomeDB,Inparanoid,HomoloGene,Treefam,Panther,OMA</t>
  </si>
  <si>
    <t>NCBI,OrthoDB,Panther,OrthoMCL,OMA,HomoloGene,Inparanoid,Ensembl,HGNC,PhylomeDB</t>
  </si>
  <si>
    <t>OrthoDB,NCBI,PhylomeDB,Panther,HGNC,Inparanoid,Treefam,HomoloGene,Ensembl,EggNOG,OMA,OrthoMCL</t>
  </si>
  <si>
    <t>OMA,PhylomeDB,OrthoDB,HGNC,NCBI,OrthoMCL,Ensembl,EggNOG,Panther,Treefam,Inparanoid,HomoloGene</t>
  </si>
  <si>
    <t>Inparanoid,HomoloGene,NCBI,OrthoMCL,Treefam,Panther,Ensembl,EggNOG,OrthoDB,HGNC,OMA</t>
  </si>
  <si>
    <t>EggNOG,Ensembl,Panther,Treefam,NCBI,HomoloGene,Inparanoid,HGNC,OrthoDB,OMA,OrthoMCL</t>
  </si>
  <si>
    <t>EggNOG,Ensembl,OMA,OrthoMCL,HGNC,PhylomeDB,Panther,NCBI,OrthoDB,Inparanoid,HomoloGene,Treefam</t>
  </si>
  <si>
    <t>NCBI,Panther,OrthoMCL,OMA,Treefam,HomoloGene,Inparanoid,Ensembl,EggNOG,HGNC,OrthoDB</t>
  </si>
  <si>
    <t>Inparanoid,Treefam,HomoloGene,OMA,NCBI,OrthoMCL,HGNC,OrthoDB,EggNOG,Ensembl,Panther,PhylomeDB</t>
  </si>
  <si>
    <t>EggNOG,Treefam,Inparanoid,Panther,PhylomeDB,HGNC,OrthoDB,OrthoMCL</t>
  </si>
  <si>
    <t>Treefam,HomoloGene,Panther,PhylomeDB,HGNC,OrthoDB,NCBI,OrthoMCL,OMA</t>
  </si>
  <si>
    <t>OrthoDB,PhylomeDB,HGNC,Panther,Ensembl,EggNOG,OMA,OrthoMCL,NCBI,Inparanoid,Treefam,HomoloGene</t>
  </si>
  <si>
    <t>OMA,OrthoMCL,HGNC,NCBI,OrthoDB,EggNOG,Ensembl,Inparanoid,HomoloGene,Treefam,Panther</t>
  </si>
  <si>
    <t>Ensembl,HomoloGene,Panther,HGNC,OrthoDB,NCBI,OrthoMCL,OMA</t>
  </si>
  <si>
    <t>NCBI,OrthoDB,EggNOG,Ensembl,HGNC,Treefam,Inparanoid,OMA,OrthoMCL,Panther,PhylomeDB</t>
  </si>
  <si>
    <t>OrthoMCL,OMA,Ensembl,EggNOG,Treefam,Inparanoid,HomoloGene,HGNC,OrthoDB,NCBI,PhylomeDB,Panther</t>
  </si>
  <si>
    <t>EggNOG,OrthoDB,OrthoMCL,OMA</t>
  </si>
  <si>
    <t>NCBI,OrthoMCL,Ensembl,EggNOG,Panther,OMA,OrthoDB,PhylomeDB,HGNC,Inparanoid,Treefam,HomoloGene</t>
  </si>
  <si>
    <t>EggNOG,Ensembl,OMA,OrthoMCL,NCBI,HGNC,OrthoDB,HomoloGene,Inparanoid,Treefam,Panther,PhylomeDB</t>
  </si>
  <si>
    <t>NCBI,OMA,OrthoMCL,EggNOG,Ensembl,HGNC,OrthoDB,Panther,HomoloGene,Inparanoid,Treefam</t>
  </si>
  <si>
    <t>NCBI,OMA,OrthoMCL,HomoloGene,Inparanoid,Treefam,Ensembl,EggNOG,Panther,OrthoDB,HGNC</t>
  </si>
  <si>
    <t>OrthoDB,HGNC,OMA,OrthoMCL,EggNOG,Ensembl,NCBI,Panther,HomoloGene,Treefam,Inparanoid</t>
  </si>
  <si>
    <t>OMA,OrthoMCL,NCBI,OrthoDB,Treefam,Inparanoid,Ensembl,EggNOG,HomoloGene,Panther,HGNC,PhylomeDB</t>
  </si>
  <si>
    <t>Panther,OrthoMCL,OMA,OrthoDB,NCBI,HomoloGene,Inparanoid,Treefam,HGNC,EggNOG,Ensembl</t>
  </si>
  <si>
    <t>Inparanoid,Treefam,HomoloGene,Panther,OMA,NCBI,OrthoMCL,EggNOG,Ensembl,HGNC,PhylomeDB,OrthoDB</t>
  </si>
  <si>
    <t>Ensembl,Treefam,Inparanoid,HomoloGene,Panther,PhylomeDB,HGNC,NCBI,OrthoMCL,OMA</t>
  </si>
  <si>
    <t>Ensembl,Panther,HGNC,OrthoDB,NCBI,OMA</t>
  </si>
  <si>
    <t>OMA,EggNOG,Ensembl,PhylomeDB,Panther,NCBI,OrthoDB,OrthoMCL,HGNC,Treefam,HomoloGene,Inparanoid</t>
  </si>
  <si>
    <t>NCBI,OrthoMCL,OrthoDB,OMA,HGNC,PhylomeDB,Ensembl,EggNOG,Treefam,Inparanoid,HomoloGene,Panther</t>
  </si>
  <si>
    <t>HomoloGene,Inparanoid,Panther,Treefam,EggNOG,Ensembl,OMA,OrthoDB,HGNC,PhylomeDB,OrthoMCL,NCBI</t>
  </si>
  <si>
    <t>EggNOG,Ensembl,Inparanoid,HomoloGene,Treefam,Panther,PhylomeDB,HGNC,OrthoDB,NCBI,OrthoMCL</t>
  </si>
  <si>
    <t>OrthoMCL,NCBI,OMA,HGNC,OrthoDB,PhylomeDB,Ensembl,Panther,Treefam,Inparanoid,HomoloGene</t>
  </si>
  <si>
    <t>NCBI,Panther,HomoloGene,Inparanoid,Treefam,OMA,OrthoMCL,EggNOG,Ensembl,HGNC,OrthoDB</t>
  </si>
  <si>
    <t>Inparanoid,Treefam,NCBI,OrthoDB,OMA,OrthoMCL,EggNOG,Ensembl,HomoloGene,HGNC,PhylomeDB,Panther</t>
  </si>
  <si>
    <t>EggNOG,Ensembl,Inparanoid,HomoloGene,HGNC,PhylomeDB,OMA,OrthoMCL,OrthoDB,NCBI,Panther</t>
  </si>
  <si>
    <t>PhylomeDB,HGNC,OrthoDB,NCBI,Panther,Treefam,HomoloGene,Inparanoid,Ensembl,EggNOG,OMA,OrthoMCL</t>
  </si>
  <si>
    <t>Ensembl,Inparanoid,EggNOG,HomoloGene,Treefam,OMA,OrthoMCL,NCBI,OrthoDB,Panther,PhylomeDB,HGNC</t>
  </si>
  <si>
    <t>EggNOG,Ensembl,Treefam,Inparanoid,HomoloGene,Panther,PhylomeDB,HGNC,OrthoMCL,OMA</t>
  </si>
  <si>
    <t>EggNOG,Ensembl,HomoloGene,Treefam,Inparanoid,HGNC,OrthoDB,OrthoMCL,OMA</t>
  </si>
  <si>
    <t>Ensembl,HomoloGene,Treefam,Panther,HGNC,OrthoDB,NCBI,OrthoMCL,OMA</t>
  </si>
  <si>
    <t>EggNOG,Ensembl,Panther,Treefam,Inparanoid,HomoloGene,OMA,OrthoDB,NCBI,OrthoMCL,HGNC,PhylomeDB</t>
  </si>
  <si>
    <t>HGNC,Panther,PhylomeDB,Inparanoid,Treefam,HomoloGene,OrthoDB,NCBI,Ensembl,OMA,OrthoMCL</t>
  </si>
  <si>
    <t>PhylomeDB,Panther,Treefam,EggNOG,OrthoDB</t>
  </si>
  <si>
    <t>OrthoMCL,NCBI,OrthoDB,OMA,Panther,EggNOG,Ensembl,HGNC,PhylomeDB,Treefam,HomoloGene,Inparanoid</t>
  </si>
  <si>
    <t>OrthoMCL,NCBI,EggNOG,Ensembl,Inparanoid,HomoloGene,Treefam,OMA,Panther,PhylomeDB,HGNC,OrthoDB</t>
  </si>
  <si>
    <t>OrthoMCL,OMA,PhylomeDB,HGNC,OrthoDB,Inparanoid,HomoloGene,Treefam,NCBI,Panther,EggNOG,Ensembl</t>
  </si>
  <si>
    <t>OrthoMCL,NCBI,OrthoDB,EggNOG,Ensembl,HGNC,PhylomeDB,Panther,Inparanoid,Treefam,HomoloGene,OMA</t>
  </si>
  <si>
    <t>OrthoMCL,OrthoDB,NCBI,Ensembl,EggNOG,OMA,Inparanoid,HomoloGene,Treefam,PhylomeDB,Panther,HGNC</t>
  </si>
  <si>
    <t>OrthoDB,OrthoMCL,Panther,HGNC,PhylomeDB,Ensembl,HomoloGene,OMA,Inparanoid,Treefam</t>
  </si>
  <si>
    <t>OrthoDB,OrthoMCL,Treefam,PhylomeDB,HGNC,Panther,OMA,HomoloGene,Ensembl</t>
  </si>
  <si>
    <t>OMA,OrthoDB,NCBI,OrthoMCL,HomoloGene,Inparanoid,Treefam,PhylomeDB,Panther,EggNOG,Ensembl,HGNC</t>
  </si>
  <si>
    <t>OrthoDB,HGNC,HomoloGene,Treefam,Inparanoid,PhylomeDB,Panther,NCBI,EggNOG,Ensembl,OMA,OrthoMCL</t>
  </si>
  <si>
    <t>OrthoDB,NCBI,OrthoMCL,OMA,EggNOG,Ensembl,Treefam,HomoloGene,Inparanoid,HGNC,PhylomeDB,Panther</t>
  </si>
  <si>
    <t>Inparanoid,Treefam,EggNOG,Ensembl,OrthoDB,NCBI,OrthoMCL,Panther,HomoloGene,HGNC,OMA</t>
  </si>
  <si>
    <t>HGNC,Inparanoid,HomoloGene,Treefam,Panther,EggNOG,Ensembl,OrthoMCL,OrthoDB,NCBI,OMA</t>
  </si>
  <si>
    <t>OrthoMCL,NCBI,OrthoDB,Panther,HGNC,Inparanoid,HomoloGene,Treefam,OMA,Ensembl,EggNOG</t>
  </si>
  <si>
    <t>OrthoMCL,OMA,Panther,HGNC,PhylomeDB,Treefam,HomoloGene,Inparanoid,OrthoDB,NCBI,EggNOG,Ensembl</t>
  </si>
  <si>
    <t>Inparanoid,HomoloGene,Treefam,EggNOG,Ensembl,PhylomeDB,Panther,HGNC,NCBI,OrthoMCL,OrthoDB,OMA</t>
  </si>
  <si>
    <t>Panther,Treefam,HomoloGene,HGNC,OrthoDB,Ensembl,OrthoMCL,OMA</t>
  </si>
  <si>
    <t>HGNC,OrthoDB,Treefam,OMA,OrthoMCL,Ensembl,Panther</t>
  </si>
  <si>
    <t>HGNC,OrthoDB,EggNOG,Ensembl,OMA,OrthoMCL,Panther,Treefam,HomoloGene</t>
  </si>
  <si>
    <t>Treefam,Inparanoid,Ensembl,HGNC,OrthoDB,Panther,OrthoMCL,OMA</t>
  </si>
  <si>
    <t>NCBI,HomoloGene,Inparanoid,HGNC,OrthoDB,PhylomeDB,Treefam,Panther,OMA,OrthoMCL,Ensembl,EggNOG</t>
  </si>
  <si>
    <t>HomoloGene,Inparanoid,Panther,Treefam,NCBI,OrthoMCL,EggNOG,Ensembl,HGNC,OrthoDB,PhylomeDB,OMA</t>
  </si>
  <si>
    <t>Inparanoid,Treefam,HomoloGene,HGNC,OrthoDB,PhylomeDB,Ensembl,OMA,OrthoMCL,NCBI,Panther</t>
  </si>
  <si>
    <t>OrthoDB,HGNC,PhylomeDB,Treefam,Panther,OMA,NCBI,OrthoMCL,EggNOG,Ensembl,HomoloGene,Inparanoid</t>
  </si>
  <si>
    <t>Treefam,Panther,Inparanoid,HomoloGene,HGNC,PhylomeDB,OrthoDB,NCBI,OrthoMCL,EggNOG,Ensembl,OMA</t>
  </si>
  <si>
    <t>Inparanoid,EggNOG,Ensembl,Treefam,HomoloGene,Panther,OrthoMCL,NCBI,OMA,HGNC,PhylomeDB,OrthoDB</t>
  </si>
  <si>
    <t>OrthoDB,HGNC,PhylomeDB,Treefam,Panther,OMA,OrthoMCL,NCBI,EggNOG,Ensembl,HomoloGene,Inparanoid</t>
  </si>
  <si>
    <t>NCBI,Inparanoid,HGNC,OrthoDB,PhylomeDB,OrthoMCL,OMA,Ensembl,HomoloGene,EggNOG,Panther,Treefam</t>
  </si>
  <si>
    <t>OrthoMCL,OrthoDB,HGNC,HomoloGene,Inparanoid,NCBI</t>
  </si>
  <si>
    <t>Panther,Treefam,OrthoMCL,OMA,HomoloGene,PhylomeDB,HGNC,OrthoDB</t>
  </si>
  <si>
    <t>OrthoDB,PhylomeDB,Treefam,Panther,OMA</t>
  </si>
  <si>
    <t>EggNOG,Ensembl,OrthoDB,HGNC,PhylomeDB,OMA,OrthoMCL,Inparanoid,HomoloGene,NCBI,Treefam,Panther</t>
  </si>
  <si>
    <t>Treefam,Panther,EggNOG,Inparanoid,HomoloGene,OMA,OrthoDB,HGNC</t>
  </si>
  <si>
    <t>OrthoDB,OMA,Panther,Treefam</t>
  </si>
  <si>
    <t>OrthoDB,PhylomeDB,HGNC,HomoloGene,Inparanoid,EggNOG,Ensembl,Treefam,Panther,NCBI,OrthoMCL,OMA</t>
  </si>
  <si>
    <t>Ensembl,OrthoDB,PhylomeDB,Panther,OrthoMCL,OMA</t>
  </si>
  <si>
    <t>OrthoDB,Panther,Ensembl,NCBI,OrthoMCL,OMA</t>
  </si>
  <si>
    <t>OrthoMCL,OMA,OrthoDB,Ensembl,Panther</t>
  </si>
  <si>
    <t>Panther,OrthoDB,OMA,OrthoMCL,Ensembl</t>
  </si>
  <si>
    <t>OMA,OrthoMCL,OrthoDB,Ensembl,Panther</t>
  </si>
  <si>
    <t>Panther,OrthoDB,OrthoMCL,OMA,Ensembl</t>
  </si>
  <si>
    <t>Ensembl,EggNOG,Panther,OMA,OrthoMCL</t>
  </si>
  <si>
    <t>Ensembl,Panther,OMA,OrthoMCL,OrthoDB</t>
  </si>
  <si>
    <t>OMA,Panther,OrthoDB,Ensembl</t>
  </si>
  <si>
    <t>Panther,Ensembl,OMA</t>
  </si>
  <si>
    <t>OMA,Ensembl,Panther</t>
  </si>
  <si>
    <t>NCBI,HomoloGene,Inparanoid,PhylomeDB,HGNC,OrthoDB,Panther,Treefam,EggNOG,OMA,OrthoMCL</t>
  </si>
  <si>
    <t>PhylomeDB,Ensembl,Panther</t>
  </si>
  <si>
    <t>Inparanoid,HomoloGene,Panther,OrthoMCL,NCBI,HGNC,OrthoDB,PhylomeDB,Ensembl,EggNOG,OMA</t>
  </si>
  <si>
    <t>EggNOG,Ensembl,HomoloGene,Treefam,HGNC,OrthoDB,OMA</t>
  </si>
  <si>
    <t>Ensembl,HomoloGene,Treefam,PhylomeDB,HGNC,OrthoDB,OMA</t>
  </si>
  <si>
    <t>EggNOG,Ensembl,Treefam,Panther,PhylomeDB,HGNC,OrthoDB,OrthoMCL,OMA</t>
  </si>
  <si>
    <t>Ensembl,HomoloGene,Treefam,Inparanoid,Panther,HGNC,OrthoDB,OrthoMCL,OMA</t>
  </si>
  <si>
    <t>PhylomeDB,OrthoMCL</t>
  </si>
  <si>
    <t>Ensembl,Inparanoid,Treefam,PhylomeDB,OrthoDB</t>
  </si>
  <si>
    <t>Ensembl,Treefam,PhylomeDB,OrthoDB,OMA</t>
  </si>
  <si>
    <t>EggNOG,Ensembl,Panther,Treefam,HomoloGene,Inparanoid,OMA,OrthoMCL,OrthoDB,HGNC,PhylomeDB,NCBI</t>
  </si>
  <si>
    <t>Panther,Treefam,OMA,OrthoMCL,HGNC,OrthoDB,PhylomeDB,NCBI,EggNOG,Ensembl,HomoloGene,Inparanoid</t>
  </si>
  <si>
    <t>EggNOG,Inparanoid,Treefam,Panther,PhylomeDB,OrthoMCL,OMA</t>
  </si>
  <si>
    <t>Ensembl,Treefam,Panther,PhylomeDB,OrthoMCL</t>
  </si>
  <si>
    <t>Treefam,Panther,OMA</t>
  </si>
  <si>
    <t>Ensembl,HomoloGene,OrthoDB,OMA</t>
  </si>
  <si>
    <t>Ensembl,OrthoDB,OMA</t>
  </si>
  <si>
    <t>PhylomeDB,HGNC,NCBI,OrthoDB,Ensembl,Treefam,Panther,OMA,OrthoMCL,Inparanoid,HomoloGene</t>
  </si>
  <si>
    <t>EggNOG,Inparanoid,Treefam,Panther,PhylomeDB,OrthoDB,OrthoMCL,OMA</t>
  </si>
  <si>
    <t>HomoloGene,Treefam,Panther,OrthoDB</t>
  </si>
  <si>
    <t>OrthoMCL,OMA,Panther,Treefam,Inparanoid,NCBI,HGNC,OrthoDB,PhylomeDB,EggNOG,HomoloGene,Ensembl</t>
  </si>
  <si>
    <t>Ensembl,HomoloGene,Inparanoid,Treefam,Panther,PhylomeDB,OrthoDB,OrthoMCL,OMA</t>
  </si>
  <si>
    <t>EggNOG,OrthoDB</t>
  </si>
  <si>
    <t>OrthoDB,NCBI,OrthoMCL,OMA,Panther,EggNOG,Ensembl,Treefam,HomoloGene,Inparanoid,HGNC</t>
  </si>
  <si>
    <t>Treefam,Inparanoid,Ensembl,EggNOG,PhylomeDB,HGNC,NCBI,OrthoDB,Panther,HomoloGene,OrthoMCL,OMA</t>
  </si>
  <si>
    <t>NCBI,OMA,OrthoMCL,Panther,PhylomeDB,OrthoDB,HGNC,Inparanoid,HomoloGene,Treefam,Ensembl,EggNOG</t>
  </si>
  <si>
    <t>EggNOG,Ensembl,OrthoMCL,OMA,HGNC,Inparanoid,Treefam,HomoloGene,NCBI,Panther</t>
  </si>
  <si>
    <t>NCBI,Ensembl,OMA,OrthoMCL,HomoloGene,Inparanoid,Treefam,OrthoDB,HGNC,Panther,PhylomeDB</t>
  </si>
  <si>
    <t>OMA,Treefam,Inparanoid,HomoloGene,EggNOG,Ensembl,HGNC,OrthoDB,PhylomeDB,NCBI,OrthoMCL</t>
  </si>
  <si>
    <t>Inparanoid,Treefam,Panther,HomoloGene,OrthoDB,NCBI,OrthoMCL,EggNOG,Ensembl,HGNC,PhylomeDB,OMA</t>
  </si>
  <si>
    <t>Panther,OrthoMCL,OrthoDB,NCBI,HGNC,PhylomeDB,Ensembl,EggNOG,HomoloGene,Treefam,Inparanoid,OMA</t>
  </si>
  <si>
    <t>HGNC,PhylomeDB,Treefam,Inparanoid,HomoloGene,EggNOG,Ensembl,OMA,Panther,NCBI,OrthoMCL,OrthoDB</t>
  </si>
  <si>
    <t>EggNOG,Ensembl,HomoloGene,Inparanoid,Treefam,HGNC,NCBI,OrthoDB,OrthoMCL,Panther,OMA</t>
  </si>
  <si>
    <t>Panther,Ensembl,EggNOG,NCBI,Treefam,Inparanoid,HomoloGene,OMA,OrthoMCL,HGNC</t>
  </si>
  <si>
    <t>OrthoMCL,NCBI,OrthoDB,Ensembl,EggNOG,HomoloGene,Inparanoid,Treefam,Panther,OMA,HGNC,PhylomeDB</t>
  </si>
  <si>
    <t>NCBI,Inparanoid,Treefam,HomoloGene,OrthoMCL,OMA,PhylomeDB,Panther,OrthoDB,HGNC,EggNOG,Ensembl</t>
  </si>
  <si>
    <t>Ensembl,Inparanoid,Treefam,Panther,HGNC,OrthoMCL,OMA</t>
  </si>
  <si>
    <t>Ensembl,EggNOG,NCBI,HomoloGene,Treefam,Inparanoid,Panther,OrthoMCL,OMA,HGNC,PhylomeDB,OrthoDB</t>
  </si>
  <si>
    <t>HGNC,PhylomeDB,OrthoDB,Panther,OMA,HomoloGene,Inparanoid,Treefam,NCBI,OrthoMCL,EggNOG,Ensembl</t>
  </si>
  <si>
    <t>PhylomeDB,Panther,EggNOG,Ensembl,Treefam,Inparanoid,HomoloGene,OrthoMCL,NCBI,OMA,HGNC,OrthoDB</t>
  </si>
  <si>
    <t>OrthoMCL,NCBI,OrthoDB,Panther,HomoloGene,Treefam,Inparanoid,OMA,PhylomeDB,HGNC,Ensembl,EggNOG</t>
  </si>
  <si>
    <t>Treefam,HomoloGene,NCBI,OrthoDB,OrthoMCL,OMA,Panther,PhylomeDB,HGNC,EggNOG,Ensembl</t>
  </si>
  <si>
    <t>OrthoDB,NCBI,OMA,OrthoMCL,Panther,HomoloGene,HGNC,Treefam,Inparanoid,EggNOG,Ensembl</t>
  </si>
  <si>
    <t>Ensembl,EggNOG,OMA,HGNC,PhylomeDB,Treefam,HomoloGene,Inparanoid,Panther,NCBI,OrthoDB,OrthoMCL</t>
  </si>
  <si>
    <t>Panther,NCBI,HGNC,PhylomeDB,Ensembl,HomoloGene,OMA,Inparanoid,Treefam</t>
  </si>
  <si>
    <t>OrthoDB,OrthoMCL,NCBI,HGNC,PhylomeDB,Ensembl,EggNOG,OMA,HomoloGene,Panther,Inparanoid,Treefam</t>
  </si>
  <si>
    <t>Panther,OMA,OrthoMCL,NCBI,HGNC,PhylomeDB,OrthoDB,Inparanoid,Treefam,HomoloGene,Ensembl,EggNOG</t>
  </si>
  <si>
    <t>Ensembl,EggNOG,NCBI,OMA,OrthoMCL,Panther,HGNC,OrthoDB,PhylomeDB,Inparanoid,Treefam,HomoloGene</t>
  </si>
  <si>
    <t>EggNOG,Ensembl,NCBI,HGNC,OrthoDB,HomoloGene,Inparanoid,Treefam,OMA,OrthoMCL,PhylomeDB,Panther</t>
  </si>
  <si>
    <t>HGNC,OrthoDB,NCBI,OrthoMCL,Treefam,HomoloGene,Inparanoid,Panther,OMA,Ensembl,EggNOG</t>
  </si>
  <si>
    <t>Ensembl,EggNOG,OMA,OrthoMCL,Panther,PhylomeDB,HGNC,OrthoDB,NCBI,HomoloGene,Treefam,Inparanoid</t>
  </si>
  <si>
    <t>OrthoDB,NCBI,Inparanoid,Treefam,EggNOG,Ensembl,Panther,HomoloGene,OrthoMCL,OMA,HGNC,PhylomeDB</t>
  </si>
  <si>
    <t>OrthoDB,PhylomeDB,HGNC,OMA,OrthoMCL,NCBI,Ensembl,EggNOG,HomoloGene,Treefam,Inparanoid,Panther</t>
  </si>
  <si>
    <t>NCBI,Ensembl,OMA,OrthoMCL,Panther,Treefam,Inparanoid,HomoloGene,HGNC,PhylomeDB,OrthoDB</t>
  </si>
  <si>
    <t>EggNOG,Ensembl,OrthoMCL,NCBI,OMA,Panther,HGNC,PhylomeDB,OrthoDB,Treefam,Inparanoid,HomoloGene</t>
  </si>
  <si>
    <t>EggNOG,Ensembl,NCBI,OrthoMCL,OrthoDB,HGNC,PhylomeDB,OMA,Inparanoid,HomoloGene,Treefam,Panther</t>
  </si>
  <si>
    <t>Ensembl,EggNOG,Inparanoid,HomoloGene,OrthoDB,PhylomeDB,HGNC,Panther,OrthoMCL,OMA,NCBI</t>
  </si>
  <si>
    <t>OrthoDB,HGNC,PhylomeDB,OrthoMCL,NCBI,HomoloGene,Inparanoid,OMA,Panther,EggNOG,Ensembl</t>
  </si>
  <si>
    <t>HGNC,OrthoDB,PhylomeDB,Panther,NCBI,OrthoMCL,OMA,Ensembl,EggNOG,Treefam,Inparanoid,HomoloGene</t>
  </si>
  <si>
    <t>NCBI,OrthoMCL,OMA,HGNC,OrthoDB,PhylomeDB,Inparanoid,Treefam,HomoloGene,Panther,Ensembl,EggNOG</t>
  </si>
  <si>
    <t>Panther,Inparanoid,HomoloGene,Treefam,OMA,OrthoMCL,HGNC,OrthoDB,PhylomeDB,NCBI,Ensembl,EggNOG</t>
  </si>
  <si>
    <t>EggNOG,Treefam,HomoloGene,Inparanoid,Panther,HGNC,OrthoDB,NCBI,OMA</t>
  </si>
  <si>
    <t>Treefam,PhylomeDB,HGNC,Panther,OrthoDB,NCBI,OMA,OrthoMCL,Ensembl,EggNOG</t>
  </si>
  <si>
    <t>EggNOG,Ensembl,Inparanoid,Treefam,HomoloGene,Panther,HGNC,OrthoDB,NCBI,OMA</t>
  </si>
  <si>
    <t>HGNC,PhylomeDB,OrthoDB,NCBI,OMA,OrthoMCL,Ensembl,Panther,HomoloGene,Treefam,Inparanoid</t>
  </si>
  <si>
    <t>EggNOG,Ensembl,PhylomeDB,OrthoDB,HGNC,OMA,OrthoMCL,Panther,Treefam,HomoloGene,Inparanoid,NCBI</t>
  </si>
  <si>
    <t>HGNC,PhylomeDB,OrthoDB,EggNOG,Ensembl,NCBI,OrthoMCL,Inparanoid,Treefam,HomoloGene,Panther,OMA</t>
  </si>
  <si>
    <t>NCBI,OMA,OrthoMCL,EggNOG,Ensembl,HomoloGene,Treefam,Inparanoid,OrthoDB,HGNC,PhylomeDB,Panther</t>
  </si>
  <si>
    <t>Ensembl,Treefam,Panther,HGNC,NCBI,OMA</t>
  </si>
  <si>
    <t>EggNOG,Ensembl,HomoloGene,Treefam,Panther,PhylomeDB,HGNC,OrthoDB,OrthoMCL,OMA</t>
  </si>
  <si>
    <t>Ensembl,Treefam,Inparanoid,Panther,PhylomeDB,HGNC,OrthoDB,NCBI,OMA</t>
  </si>
  <si>
    <t>OMA,NCBI,OrthoMCL,HGNC,OrthoDB,PhylomeDB,Ensembl,EggNOG,Treefam,Inparanoid,Panther,HomoloGene</t>
  </si>
  <si>
    <t>Panther,PhylomeDB,HGNC,OMA,OrthoMCL,OrthoDB,NCBI,HomoloGene,Inparanoid,Treefam,EggNOG,Ensembl</t>
  </si>
  <si>
    <t>Ensembl,EggNOG,OMA,OrthoMCL,Panther,HomoloGene,HGNC,PhylomeDB,OrthoDB,Treefam,Inparanoid,NCBI</t>
  </si>
  <si>
    <t>Ensembl,EggNOG,NCBI,OrthoDB,OrthoMCL,HomoloGene,Treefam,Panther,OMA,HGNC,PhylomeDB</t>
  </si>
  <si>
    <t>EggNOG,Ensembl,Inparanoid,NCBI,OMA,OrthoMCL,Panther,Treefam,OrthoDB,HGNC,PhylomeDB</t>
  </si>
  <si>
    <t>OMA,OrthoMCL,NCBI,HGNC,Panther,HomoloGene,Treefam,Inparanoid,Ensembl,EggNOG</t>
  </si>
  <si>
    <t>OrthoDB,PhylomeDB,HGNC,OMA,OrthoMCL,Panther,HomoloGene,Treefam,Inparanoid,NCBI,EggNOG</t>
  </si>
  <si>
    <t>OrthoMCL,OMA,PhylomeDB,HGNC,EggNOG,Ensembl,Treefam,Inparanoid,HomoloGene,OrthoDB,NCBI,Panther</t>
  </si>
  <si>
    <t>Ensembl,EggNOG,HomoloGene,Inparanoid,Treefam,HGNC,OrthoMCL,OMA,Panther,OrthoDB,NCBI</t>
  </si>
  <si>
    <t>OrthoMCL,OrthoDB,NCBI,HomoloGene,Panther,Ensembl,OMA,Inparanoid,HGNC</t>
  </si>
  <si>
    <t>OrthoMCL,NCBI,OrthoDB,OMA,HomoloGene,Inparanoid,Treefam,EggNOG,Ensembl,Panther,HGNC,PhylomeDB</t>
  </si>
  <si>
    <t>EggNOG,Ensembl,Inparanoid,Treefam,Panther,HGNC,OrthoDB,NCBI,OrthoMCL</t>
  </si>
  <si>
    <t>Panther,OMA,OrthoMCL,HomoloGene,Inparanoid,Treefam,HGNC,PhylomeDB,EggNOG,Ensembl,NCBI,OrthoDB</t>
  </si>
  <si>
    <t>PhylomeDB,Panther,HomoloGene,EggNOG,Ensembl,NCBI,HGNC,OrthoDB,Inparanoid,Treefam,OMA,OrthoMCL</t>
  </si>
  <si>
    <t>OrthoDB,HGNC,NCBI,OrthoMCL,Panther,PhylomeDB,HomoloGene,Ensembl,EggNOG,Treefam,Inparanoid,OMA</t>
  </si>
  <si>
    <t>Ensembl,EggNOG,OMA,OrthoMCL,NCBI,Treefam,HomoloGene,Inparanoid,Panther,PhylomeDB,HGNC,OrthoDB</t>
  </si>
  <si>
    <t>HGNC,OMA,NCBI,OrthoMCL,OrthoDB,Panther,PhylomeDB,Ensembl,EggNOG,Inparanoid,Treefam,HomoloGene</t>
  </si>
  <si>
    <t>Inparanoid,Treefam,NCBI,HGNC,PhylomeDB,OrthoDB,OMA,OrthoMCL,Ensembl,EggNOG,Panther,HomoloGene</t>
  </si>
  <si>
    <t>OrthoMCL,OMA,NCBI,OrthoDB,EggNOG,Ensembl,PhylomeDB,HGNC,Panther,Inparanoid,HomoloGene</t>
  </si>
  <si>
    <t>OrthoDB,HGNC,OrthoMCL,NCBI,Panther,PhylomeDB,Treefam,OMA,EggNOG,Ensembl,HomoloGene,Inparanoid</t>
  </si>
  <si>
    <t>EggNOG,Ensembl,Treefam,HomoloGene,Inparanoid,OrthoMCL,NCBI,OrthoDB,OMA,HGNC,PhylomeDB,Panther</t>
  </si>
  <si>
    <t>OrthoMCL,OMA,HGNC,Ensembl,EggNOG,Treefam,HomoloGene,Inparanoid,Panther,NCBI,OrthoDB</t>
  </si>
  <si>
    <t>HomoloGene,Inparanoid,Treefam,OrthoDB,NCBI,HGNC,PhylomeDB,Ensembl,EggNOG,Panther,OrthoMCL,OMA</t>
  </si>
  <si>
    <t>OrthoMCL,OMA,Ensembl,EggNOG,HomoloGene,Inparanoid,Treefam,HGNC,PhylomeDB,Panther,OrthoDB,NCBI</t>
  </si>
  <si>
    <t>Ensembl,EggNOG,NCBI,OrthoDB,Panther,OMA,OrthoMCL,PhylomeDB,HGNC,Inparanoid,Treefam,HomoloGene</t>
  </si>
  <si>
    <t>EggNOG,Ensembl,HomoloGene,Inparanoid,Treefam,NCBI,Panther,OrthoMCL,OMA,HGNC,PhylomeDB,OrthoDB</t>
  </si>
  <si>
    <t>Ensembl,EggNOG,Inparanoid,Treefam,HomoloGene,Panther,OrthoMCL,OrthoDB,NCBI,OMA,PhylomeDB,HGNC</t>
  </si>
  <si>
    <t>HomoloGene,Treefam,NCBI,OrthoDB,OrthoMCL,Panther,OMA,Ensembl,EggNOG,PhylomeDB,HGNC</t>
  </si>
  <si>
    <t>OrthoMCL,NCBI,OrthoDB,Ensembl,EggNOG,PhylomeDB,HGNC,OMA,Panther,HomoloGene,Inparanoid</t>
  </si>
  <si>
    <t>HomoloGene,Inparanoid,Treefam,NCBI,HGNC,OrthoDB,PhylomeDB,Panther,EggNOG,Ensembl,OMA,OrthoMCL</t>
  </si>
  <si>
    <t>OrthoMCL,OMA,HGNC,OrthoDB,PhylomeDB,HomoloGene,Treefam,Inparanoid,EggNOG,Ensembl,Panther,NCBI</t>
  </si>
  <si>
    <t>Panther,HomoloGene,NCBI,OrthoMCL,OMA,EggNOG,Ensembl,Treefam,Inparanoid,OrthoDB,PhylomeDB,HGNC</t>
  </si>
  <si>
    <t>HomoloGene,Panther,Ensembl,EggNOG,NCBI,OrthoMCL,HGNC,OrthoDB,PhylomeDB,OMA,Treefam,Inparanoid</t>
  </si>
  <si>
    <t>OrthoMCL,NCBI,Ensembl,HomoloGene,Inparanoid,OrthoDB,HGNC,OMA</t>
  </si>
  <si>
    <t>OrthoMCL,NCBI,Panther,HGNC,OrthoDB,PhylomeDB,OMA,Inparanoid,Treefam,HomoloGene,EggNOG,Ensembl</t>
  </si>
  <si>
    <t>Ensembl,EggNOG,HomoloGene,Inparanoid,Treefam,HGNC,PhylomeDB,OrthoDB,Panther,OrthoMCL,OMA,NCBI</t>
  </si>
  <si>
    <t>Treefam,Inparanoid,EggNOG,HomoloGene,Ensembl,Panther,PhylomeDB,HGNC,OMA,OrthoMCL,OrthoDB,NCBI</t>
  </si>
  <si>
    <t>OrthoMCL,OMA,HGNC,OrthoDB,Panther,PhylomeDB,Ensembl,EggNOG,Inparanoid,Treefam,HomoloGene,NCBI</t>
  </si>
  <si>
    <t>OMA,HomoloGene,Treefam,Inparanoid,OrthoMCL,NCBI,Panther,Ensembl,EggNOG,HGNC,OrthoDB,PhylomeDB</t>
  </si>
  <si>
    <t>HomoloGene,Treefam,Inparanoid,NCBI,OrthoDB,HGNC,PhylomeDB,Panther,OMA,OrthoMCL,Ensembl,EggNOG</t>
  </si>
  <si>
    <t>Inparanoid,Treefam,HomoloGene,OMA,OrthoMCL,Panther,PhylomeDB,NCBI,EggNOG,Ensembl,HGNC,OrthoDB</t>
  </si>
  <si>
    <t>OMA,Panther,Inparanoid,Treefam,HomoloGene,HGNC,OrthoDB,PhylomeDB,Ensembl,EggNOG,NCBI,OrthoMCL</t>
  </si>
  <si>
    <t>OrthoMCL,NCBI,OrthoDB,HGNC,PhylomeDB,Inparanoid,HomoloGene,EggNOG,Ensembl,Panther,OMA</t>
  </si>
  <si>
    <t>PhylomeDB,OrthoDB,NCBI,HomoloGene,Inparanoid,Treefam,HGNC,EggNOG,Ensembl,OMA,OrthoMCL</t>
  </si>
  <si>
    <t>OrthoDB,OrthoMCL,Treefam,HomoloGene,Inparanoid,HGNC,OMA,Ensembl,EggNOG,Panther</t>
  </si>
  <si>
    <t>OrthoMCL,OrthoDB,PhylomeDB,HGNC,OMA,Treefam,HomoloGene,Inparanoid,Ensembl,EggNOG</t>
  </si>
  <si>
    <t>OrthoMCL,OMA,OrthoDB,NCBI,Inparanoid,HomoloGene,Treefam,HGNC,PhylomeDB,Ensembl,EggNOG</t>
  </si>
  <si>
    <t>OrthoDB,OrthoMCL,NCBI,OMA,HomoloGene,EggNOG,Ensembl,Panther,HGNC,PhylomeDB,Treefam,Inparanoid</t>
  </si>
  <si>
    <t>OrthoMCL,OMA,Panther,OrthoDB,PhylomeDB,NCBI,Treefam,HomoloGene,EggNOG,Ensembl,Inparanoid</t>
  </si>
  <si>
    <t>OrthoDB,HGNC,OrthoMCL,OMA,Ensembl,HomoloGene,Treefam,Panther</t>
  </si>
  <si>
    <t>OrthoDB,OrthoMCL,OMA,Ensembl,EggNOG,Inparanoid,Panther</t>
  </si>
  <si>
    <t>OrthoMCL,OMA,OrthoDB,PhylomeDB,NCBI,HomoloGene,Treefam,Panther</t>
  </si>
  <si>
    <t>Panther,PhylomeDB,OrthoDB,OrthoMCL,Treefam,Inparanoid</t>
  </si>
  <si>
    <t>Treefam,OrthoDB,PhylomeDB,Panther,EggNOG,OrthoMCL</t>
  </si>
  <si>
    <t>HomoloGene,Treefam,OMA,HGNC,PhylomeDB,Inparanoid,EggNOG,Ensembl,OrthoMCL,NCBI,OrthoDB</t>
  </si>
  <si>
    <t>HomoloGene,Inparanoid,Treefam,EggNOG,Ensembl,OrthoMCL,OMA,HGNC,Panther,PhylomeDB,NCBI,OrthoDB</t>
  </si>
  <si>
    <t>Panther,HGNC,PhylomeDB,NCBI,OrthoDB,OMA,OrthoMCL,EggNOG,Ensembl,HomoloGene,Inparanoid,Treefam</t>
  </si>
  <si>
    <t>NCBI,Ensembl,EggNOG,HGNC,PhylomeDB,OMA,OrthoMCL,Inparanoid,Treefam,Panther</t>
  </si>
  <si>
    <t>PhylomeDB,Panther,HomoloGene,Inparanoid,Treefam,EggNOG,Ensembl,HGNC,OrthoDB,OMA,OrthoMCL,NCBI</t>
  </si>
  <si>
    <t>Ensembl,HomoloGene,Treefam,Inparanoid,Panther,HGNC,OrthoDB,NCBI,OMA</t>
  </si>
  <si>
    <t>Inparanoid,HomoloGene,OMA,HGNC,PhylomeDB,OrthoMCL,NCBI,OrthoDB,Panther,Treefam,Ensembl,EggNOG</t>
  </si>
  <si>
    <t>EggNOG,Ensembl,HomoloGene,Inparanoid,PhylomeDB,HGNC,OrthoMCL,NCBI,OrthoDB,OMA,Treefam,Panther</t>
  </si>
  <si>
    <t>OMA,OrthoDB,NCBI,OrthoMCL,Panther,HGNC,Ensembl,EggNOG,Treefam,Inparanoid,HomoloGene</t>
  </si>
  <si>
    <t>HGNC,Inparanoid,Treefam,HomoloGene,OrthoDB,NCBI,Ensembl,EggNOG,Panther,OrthoMCL,OMA</t>
  </si>
  <si>
    <t>NCBI,OrthoMCL,HomoloGene,Inparanoid,Treefam,EggNOG,OMA,PhylomeDB,HGNC,OrthoDB,Panther</t>
  </si>
  <si>
    <t>OrthoMCL,NCBI,OrthoDB,Panther,Inparanoid,EggNOG,Ensembl,HomoloGene,Treefam,HGNC,OMA</t>
  </si>
  <si>
    <t>OrthoMCL,OMA,Treefam,HomoloGene,Panther,NCBI,OrthoDB,HGNC,PhylomeDB,Inparanoid,Ensembl,EggNOG</t>
  </si>
  <si>
    <t>OrthoMCL,NCBI,Panther,Inparanoid,Ensembl,EggNOG,HomoloGene,Treefam,PhylomeDB,OrthoDB,HGNC,OMA</t>
  </si>
  <si>
    <t>EggNOG,Ensembl,NCBI,OrthoMCL,OMA,Panther,OrthoDB,HGNC,PhylomeDB,Inparanoid,Treefam,HomoloGene</t>
  </si>
  <si>
    <t>EggNOG,Inparanoid,Ensembl,OrthoDB,NCBI,OMA,OrthoMCL,HomoloGene,Panther,HGNC,PhylomeDB,Treefam</t>
  </si>
  <si>
    <t>Ensembl,EggNOG,OrthoDB,NCBI,HomoloGene,Treefam,Inparanoid,Panther,HGNC,PhylomeDB,OrthoMCL,OMA</t>
  </si>
  <si>
    <t>Panther,Treefam,EggNOG,Inparanoid,Ensembl,OMA,HomoloGene,HGNC,PhylomeDB,NCBI,OrthoMCL,OrthoDB</t>
  </si>
  <si>
    <t>Inparanoid,Panther,PhylomeDB,OrthoDB,OrthoMCL,NCBI,OMA,HGNC,Ensembl</t>
  </si>
  <si>
    <t>OrthoMCL,OrthoDB,NCBI,HomoloGene,Inparanoid,Ensembl,EggNOG,Panther,HGNC,PhylomeDB,OMA</t>
  </si>
  <si>
    <t>OrthoMCL,OMA,OrthoDB,NCBI,HomoloGene,Inparanoid,Ensembl,EggNOG,PhylomeDB,HGNC,Panther,Treefam</t>
  </si>
  <si>
    <t>OrthoDB,NCBI,OMA,OrthoMCL,Treefam,HomoloGene,HGNC,EggNOG,Inparanoid,Panther</t>
  </si>
  <si>
    <t>OrthoDB,HGNC,PhylomeDB,OrthoMCL,NCBI,Panther,HomoloGene,Treefam,Inparanoid,EggNOG,Ensembl,OMA</t>
  </si>
  <si>
    <t>OMA,OrthoMCL,NCBI,OrthoDB,EggNOG,Inparanoid,HomoloGene,HGNC,Panther,Treefam</t>
  </si>
  <si>
    <t>Panther,Treefam,HomoloGene,Inparanoid,HGNC,OrthoDB,NCBI,OrthoMCL,OMA,Ensembl,EggNOG</t>
  </si>
  <si>
    <t>OMA,OrthoMCL,NCBI,Panther,Ensembl,EggNOG,HGNC,OrthoDB,PhylomeDB,HomoloGene,Inparanoid</t>
  </si>
  <si>
    <t>OrthoMCL,OMA,Panther,Treefam,PhylomeDB,HGNC,OrthoDB,NCBI,Ensembl,Inparanoid,EggNOG,HomoloGene</t>
  </si>
  <si>
    <t>OMA,OrthoMCL,NCBI,OrthoDB,Panther,EggNOG,Ensembl,Treefam,HomoloGene,Inparanoid,HGNC,PhylomeDB</t>
  </si>
  <si>
    <t>EggNOG,Ensembl,Treefam,Panther,HGNC,OrthoDB,OMA,OrthoMCL,HomoloGene,NCBI</t>
  </si>
  <si>
    <t>HomoloGene,OrthoDB,NCBI,OMA,OrthoMCL,PhylomeDB,HGNC,EggNOG,Inparanoid,Ensembl</t>
  </si>
  <si>
    <t>EggNOG,Ensembl,Inparanoid,HomoloGene,OrthoMCL,OrthoDB,NCBI,OMA,HGNC,PhylomeDB,Panther,Treefam</t>
  </si>
  <si>
    <t>Treefam,Panther,OrthoDB,Inparanoid,Ensembl,EggNOG,HomoloGene,PhylomeDB,HGNC,OMA,OrthoMCL</t>
  </si>
  <si>
    <t>OrthoMCL,OMA,Inparanoid,EggNOG,Ensembl,Panther,Treefam,NCBI,OrthoDB,HGNC,HomoloGene</t>
  </si>
  <si>
    <t>OrthoMCL,OrthoDB,NCBI,HomoloGene,Treefam,OMA,Panther,HGNC,PhylomeDB,Ensembl,Inparanoid,EggNOG</t>
  </si>
  <si>
    <t>OrthoMCL,OMA,Panther,Treefam,OrthoDB,NCBI,EggNOG,Inparanoid,HomoloGene,Ensembl,HGNC,PhylomeDB</t>
  </si>
  <si>
    <t>OrthoMCL,OMA,EggNOG,Inparanoid,Ensembl,Treefam,Panther,NCBI,HomoloGene,HGNC,OrthoDB</t>
  </si>
  <si>
    <t>OrthoMCL,OMA,OrthoDB,NCBI,HomoloGene,HGNC,Panther,Inparanoid,Ensembl</t>
  </si>
  <si>
    <t>OrthoMCL,OMA,HomoloGene,Treefam,PhylomeDB,HGNC,Inparanoid,Ensembl,EggNOG,Panther,NCBI,OrthoDB</t>
  </si>
  <si>
    <t>HGNC,PhylomeDB,Treefam,Panther,OMA,Inparanoid,HomoloGene,EggNOG,NCBI,OrthoMCL,OrthoDB</t>
  </si>
  <si>
    <t>NCBI,OrthoMCL,Panther,HomoloGene,Treefam,Inparanoid,EggNOG,Ensembl,OMA,HGNC,OrthoDB,PhylomeDB</t>
  </si>
  <si>
    <t>OrthoDB,HGNC,Inparanoid,Treefam,NCBI,Panther,PhylomeDB,HomoloGene,OMA,OrthoMCL,EggNOG,Ensembl</t>
  </si>
  <si>
    <t>Ensembl,EggNOG,NCBI,OrthoMCL,OrthoDB,HGNC,PhylomeDB,Inparanoid,HomoloGene,OMA,Treefam,Panther</t>
  </si>
  <si>
    <t>Panther,PhylomeDB,HomoloGene,HGNC,OrthoDB,Ensembl,EggNOG,NCBI,OrthoMCL,OMA,Inparanoid</t>
  </si>
  <si>
    <t>Inparanoid,HomoloGene,Panther,HGNC,OrthoDB,NCBI,OrthoMCL,OMA</t>
  </si>
  <si>
    <t>OrthoDB,HGNC,PhylomeDB,NCBI,Treefam,Inparanoid,HomoloGene,Panther,EggNOG,Ensembl,OMA,OrthoMCL</t>
  </si>
  <si>
    <t>Ensembl,EggNOG,Panther,NCBI,OrthoMCL,OrthoDB,HGNC,PhylomeDB,Treefam,HomoloGene,Inparanoid,OMA</t>
  </si>
  <si>
    <t>OrthoDB,NCBI,PhylomeDB,Panther,Ensembl,EggNOG,HGNC,OrthoMCL,OMA,HomoloGene,Inparanoid,Treefam</t>
  </si>
  <si>
    <t>Ensembl,EggNOG,HGNC,OrthoDB,PhylomeDB,Inparanoid,HomoloGene,Treefam,OMA,OrthoMCL,Panther,NCBI</t>
  </si>
  <si>
    <t>NCBI,HGNC,OrthoDB,PhylomeDB,Treefam,HomoloGene,Inparanoid,Ensembl,Panther,OMA,OrthoMCL</t>
  </si>
  <si>
    <t>EggNOG,Ensembl,PhylomeDB,OrthoDB,HGNC,Treefam,Inparanoid,HomoloGene,Panther,NCBI,OrthoMCL,OMA</t>
  </si>
  <si>
    <t>OrthoMCL,NCBI,OMA,PhylomeDB,HGNC,OrthoDB,Ensembl,EggNOG,HomoloGene,Treefam,Inparanoid,Panther</t>
  </si>
  <si>
    <t>Treefam,HomoloGene,Inparanoid,HGNC,PhylomeDB,Panther,NCBI,OrthoMCL,OMA,EggNOG,Ensembl</t>
  </si>
  <si>
    <t>HomoloGene,EggNOG,OrthoMCL,OMA</t>
  </si>
  <si>
    <t>PhylomeDB,HGNC,Ensembl,EggNOG,Panther,OMA,OrthoMCL,NCBI,Treefam,Inparanoid,HomoloGene</t>
  </si>
  <si>
    <t>EggNOG,Ensembl,Inparanoid,Panther,HGNC,OrthoMCL,OMA</t>
  </si>
  <si>
    <t>Treefam,Inparanoid,HomoloGene,Panther,OrthoMCL,OMA,HGNC,PhylomeDB,OrthoDB,Ensembl,NCBI</t>
  </si>
  <si>
    <t>HGNC,OrthoDB,NCBI,OrthoMCL,EggNOG,Ensembl,OMA,PhylomeDB,Panther,Inparanoid,HomoloGene,Treefam</t>
  </si>
  <si>
    <t>Panther,PhylomeDB,NCBI,Ensembl,EggNOG,OMA,OrthoMCL,HGNC,OrthoDB,Treefam,Inparanoid,HomoloGene</t>
  </si>
  <si>
    <t>Treefam,HomoloGene,Inparanoid,HGNC,PhylomeDB,Ensembl,EggNOG,OMA,NCBI,OrthoMCL,OrthoDB,Panther</t>
  </si>
  <si>
    <t>OrthoMCL,NCBI,Treefam,HomoloGene,HGNC,OrthoDB,Ensembl,OMA,Panther</t>
  </si>
  <si>
    <t>OMA,NCBI,OrthoDB,OrthoMCL,HGNC,EggNOG,Ensembl,Panther,PhylomeDB,Inparanoid,HomoloGene,Treefam</t>
  </si>
  <si>
    <t>PhylomeDB,HGNC,HomoloGene,Treefam,EggNOG,Ensembl,OrthoMCL,OrthoDB,NCBI,Panther</t>
  </si>
  <si>
    <t>OrthoDB,NCBI,Treefam,Inparanoid,Panther,HomoloGene,HGNC,PhylomeDB,OrthoMCL,OMA,EggNOG,Ensembl</t>
  </si>
  <si>
    <t>EggNOG,Ensembl,Panther,NCBI,OrthoDB,HomoloGene,Inparanoid,OMA,OrthoMCL,PhylomeDB,HGNC</t>
  </si>
  <si>
    <t>Ensembl,EggNOG,OMA,NCBI,OrthoMCL,OrthoDB,HGNC,PhylomeDB,Panther,HomoloGene,Inparanoid,Treefam</t>
  </si>
  <si>
    <t>OrthoMCL,NCBI,Panther,HGNC,PhylomeDB,OrthoDB,Treefam,HomoloGene,Inparanoid,OMA,Ensembl,EggNOG</t>
  </si>
  <si>
    <t>Treefam,Inparanoid,HomoloGene,OrthoMCL,OMA,NCBI,EggNOG,Ensembl,OrthoDB,HGNC,PhylomeDB,Panther</t>
  </si>
  <si>
    <t>Panther,PhylomeDB,HGNC,OrthoDB,NCBI,OrthoMCL,Inparanoid,HomoloGene,Treefam,Ensembl,OMA</t>
  </si>
  <si>
    <t>EggNOG,Ensembl,HGNC,PhylomeDB,OrthoDB,Treefam,Inparanoid,HomoloGene,NCBI,Panther,OrthoMCL,OMA</t>
  </si>
  <si>
    <t>HomoloGene,Treefam,Inparanoid,Panther,HGNC,EggNOG,OMA,NCBI</t>
  </si>
  <si>
    <t>EggNOG,Ensembl,HomoloGene,Inparanoid,Panther,PhylomeDB,HGNC,OrthoDB,OrthoMCL,NCBI,OMA</t>
  </si>
  <si>
    <t>EggNOG,Ensembl,OMA,NCBI,OrthoMCL,Panther,Inparanoid,Treefam,HomoloGene,HGNC,OrthoDB,PhylomeDB</t>
  </si>
  <si>
    <t>EggNOG,Ensembl,HomoloGene,Inparanoid,Treefam,HGNC,Panther,OrthoMCL,OMA,NCBI</t>
  </si>
  <si>
    <t>Treefam,Inparanoid,Panther,OMA,OrthoMCL,NCBI,HGNC,PhylomeDB,OrthoDB,Ensembl,HomoloGene,EggNOG</t>
  </si>
  <si>
    <t>Panther,OrthoMCL,OMA,Treefam,HomoloGene,Inparanoid,NCBI,Ensembl,EggNOG,HGNC,PhylomeDB,OrthoDB</t>
  </si>
  <si>
    <t>Ensembl,Panther,PhylomeDB,Inparanoid,HomoloGene,OrthoDB,NCBI,HGNC,OMA,OrthoMCL</t>
  </si>
  <si>
    <t>OMA,Ensembl,EggNOG,OrthoDB,NCBI,OrthoMCL,HGNC,Panther,HomoloGene,Treefam,Inparanoid</t>
  </si>
  <si>
    <t>OrthoMCL,OMA,NCBI,OrthoDB,Treefam,PhylomeDB,Panther,HGNC,Inparanoid,HomoloGene,EggNOG,Ensembl</t>
  </si>
  <si>
    <t>OrthoMCL,OrthoDB,NCBI,HGNC,PhylomeDB,Panther,OMA,Inparanoid,HomoloGene,Treefam,EggNOG,Ensembl</t>
  </si>
  <si>
    <t>EggNOG,Treefam,HomoloGene,OrthoDB,OrthoMCL,OMA</t>
  </si>
  <si>
    <t>PhylomeDB,HGNC,Panther,HomoloGene,OrthoMCL,OMA,OrthoDB,NCBI,Inparanoid,EggNOG,Ensembl</t>
  </si>
  <si>
    <t>HGNC,OrthoDB,HomoloGene,Inparanoid,Treefam,EggNOG,Ensembl,NCBI,OrthoMCL,OMA,Panther,PhylomeDB</t>
  </si>
  <si>
    <t>Panther,Ensembl,HGNC,Treefam,Inparanoid,HomoloGene,OMA,NCBI,OrthoDB,OrthoMCL</t>
  </si>
  <si>
    <t>OrthoMCL,PhylomeDB,OMA,Treefam</t>
  </si>
  <si>
    <t>Panther,EggNOG,Ensembl,NCBI,HGNC,OMA,OrthoMCL,Treefam,Inparanoid,HomoloGene</t>
  </si>
  <si>
    <t>Ensembl,EggNOG,OMA,OrthoMCL,HGNC,PhylomeDB,NCBI,OrthoDB,Panther,HomoloGene,Inparanoid,Treefam</t>
  </si>
  <si>
    <t>Ensembl,NCBI,PhylomeDB,HGNC,OrthoDB,HomoloGene,Panther,OMA,OrthoMCL,Inparanoid,Treefam</t>
  </si>
  <si>
    <t>Treefam,Inparanoid,OMA,OrthoMCL,NCBI,Ensembl,HGNC,Panther</t>
  </si>
  <si>
    <t>OrthoMCL,Ensembl,OMA,PhylomeDB,Treefam</t>
  </si>
  <si>
    <t>Treefam,Inparanoid,HGNC,OrthoDB,NCBI,OrthoMCL,OMA,Ensembl,EggNOG</t>
  </si>
  <si>
    <t>NCBI,OrthoMCL,Panther,Treefam,HomoloGene,Ensembl,OMA,HGNC,PhylomeDB</t>
  </si>
  <si>
    <t>HGNC,OrthoDB,PhylomeDB,Treefam,HomoloGene,Inparanoid,NCBI,OrthoMCL,Panther,OMA,Ensembl,EggNOG</t>
  </si>
  <si>
    <t>PhylomeDB,Inparanoid,Panther</t>
  </si>
  <si>
    <t>Panther,HGNC,PhylomeDB,OrthoDB,OrthoMCL,NCBI,Ensembl,Inparanoid,HomoloGene,OMA</t>
  </si>
  <si>
    <t>OrthoDB,NCBI,Treefam,PhylomeDB,HGNC,Ensembl,Panther</t>
  </si>
  <si>
    <t>OMA,EggNOG,Ensembl,HGNC,PhylomeDB,NCBI,OrthoDB,OrthoMCL,Treefam,Panther</t>
  </si>
  <si>
    <t>OrthoMCL,OMA,HomoloGene,Inparanoid,Treefam,HGNC,NCBI,OrthoDB,Panther,PhylomeDB,Ensembl,EggNOG</t>
  </si>
  <si>
    <t>Inparanoid,Panther,PhylomeDB,HGNC,NCBI,OrthoMCL,OMA</t>
  </si>
  <si>
    <t>OrthoMCL,NCBI,Treefam,Inparanoid,HomoloGene,OMA,Ensembl,EggNOG,PhylomeDB,OrthoDB,HGNC,Panther</t>
  </si>
  <si>
    <t>OrthoDB,HGNC,PhylomeDB,Ensembl,EggNOG,Treefam,Panther,OMA,NCBI,OrthoMCL,Inparanoid,HomoloGene</t>
  </si>
  <si>
    <t>OrthoDB,PhylomeDB,HGNC,Panther,Treefam,HomoloGene,Inparanoid,NCBI,OrthoMCL,OMA,EggNOG,Ensembl</t>
  </si>
  <si>
    <t>Panther,Treefam,HomoloGene,NCBI,OrthoDB,HGNC,PhylomeDB,Inparanoid,EggNOG,Ensembl,OMA,OrthoMCL</t>
  </si>
  <si>
    <t>Inparanoid,HomoloGene,OMA,Panther,Treefam,EggNOG,Ensembl,NCBI,OrthoMCL,HGNC,PhylomeDB,OrthoDB</t>
  </si>
  <si>
    <t>NCBI,HGNC,PhylomeDB,OrthoDB,OMA,OrthoMCL,EggNOG,Ensembl,Panther,Inparanoid,HomoloGene</t>
  </si>
  <si>
    <t>Inparanoid,HomoloGene,HGNC,PhylomeDB,Ensembl,EggNOG,OrthoMCL,OMA,NCBI,OrthoDB,Treefam,Panther</t>
  </si>
  <si>
    <t>Treefam,Panther,HomoloGene,Inparanoid,NCBI,OMA,OrthoMCL,Ensembl,EggNOG,HGNC,PhylomeDB,OrthoDB</t>
  </si>
  <si>
    <t>OrthoDB,HGNC,PhylomeDB,OrthoMCL,NCBI,OMA,Panther,Treefam,Inparanoid,HomoloGene,Ensembl,EggNOG</t>
  </si>
  <si>
    <t>OrthoMCL,NCBI,OrthoDB,Ensembl,EggNOG,Panther,OMA,HGNC,PhylomeDB,Treefam,HomoloGene,Inparanoid</t>
  </si>
  <si>
    <t>OrthoMCL,NCBI,OrthoDB,HomoloGene,Inparanoid,Treefam,Panther,PhylomeDB,Ensembl,EggNOG,HGNC,OMA</t>
  </si>
  <si>
    <t>OMA,Panther,OrthoDB,NCBI,OrthoMCL,Treefam,HomoloGene,Inparanoid,HGNC,PhylomeDB,EggNOG,Ensembl</t>
  </si>
  <si>
    <t>OrthoMCL,NCBI,OrthoDB,EggNOG,Ensembl,HGNC,Inparanoid,Treefam,HomoloGene,OMA,Panther</t>
  </si>
  <si>
    <t>Panther,NCBI,OrthoMCL,OMA,OrthoDB,HGNC,EggNOG,Ensembl,Inparanoid,HomoloGene,Treefam</t>
  </si>
  <si>
    <t>OMA,PhylomeDB,Panther,NCBI,OrthoMCL,HGNC,OrthoDB,EggNOG,Ensembl,Treefam,HomoloGene,Inparanoid</t>
  </si>
  <si>
    <t>NCBI,HGNC,PhylomeDB,HomoloGene,Panther,OrthoMCL,OMA,Inparanoid,Treefam,Ensembl</t>
  </si>
  <si>
    <t>HGNC,PhylomeDB,Inparanoid,HomoloGene,Treefam,OMA,EggNOG,Panther,NCBI,OrthoMCL</t>
  </si>
  <si>
    <t>Panther,PhylomeDB,Treefam,OrthoDB,NCBI,OrthoMCL,Inparanoid,HomoloGene,EggNOG,Ensembl,OMA,HGNC</t>
  </si>
  <si>
    <t>HGNC,Inparanoid,HomoloGene,Panther,Treefam,OrthoDB,NCBI,OMA,OrthoMCL,EggNOG,Ensembl</t>
  </si>
  <si>
    <t>Panther,PhylomeDB,HGNC,HomoloGene,Inparanoid,OrthoDB,OrthoMCL,NCBI,EggNOG,Ensembl,OMA</t>
  </si>
  <si>
    <t>OrthoMCL,OMA,OrthoDB,NCBI,Ensembl,EggNOG,Treefam,Panther,HGNC,PhylomeDB,HomoloGene,Inparanoid</t>
  </si>
  <si>
    <t>OrthoDB,OrthoMCL,NCBI,OMA,Treefam,Panther,Inparanoid,HomoloGene,PhylomeDB,HGNC,EggNOG,Ensembl</t>
  </si>
  <si>
    <t>OrthoMCL,OrthoDB,NCBI,HomoloGene,Inparanoid,Ensembl,EggNOG,HGNC,PhylomeDB,OMA,Treefam,Panther</t>
  </si>
  <si>
    <t>Panther,OMA,PhylomeDB,HGNC,OrthoDB,Inparanoid,HomoloGene,Ensembl,OrthoMCL,NCBI</t>
  </si>
  <si>
    <t>Panther,OrthoMCL,NCBI,OrthoDB,HGNC,PhylomeDB,HomoloGene,Inparanoid,Treefam,EggNOG,Ensembl,OMA</t>
  </si>
  <si>
    <t>OrthoMCL,OrthoDB,NCBI,EggNOG,Ensembl,Inparanoid,OMA,Treefam,HomoloGene,Panther,HGNC,PhylomeDB</t>
  </si>
  <si>
    <t>HGNC,PhylomeDB,HomoloGene,Ensembl,Inparanoid,EggNOG,OrthoDB,OrthoMCL,NCBI,OMA,Panther</t>
  </si>
  <si>
    <t>OMA,EggNOG,Ensembl,Panther,HomoloGene,Inparanoid,Treefam,HGNC,OrthoMCL,NCBI,OrthoDB</t>
  </si>
  <si>
    <t>OrthoDB,HGNC,PhylomeDB,OMA,OrthoMCL,NCBI,Panther,HomoloGene,Treefam,Inparanoid,Ensembl</t>
  </si>
  <si>
    <t>PhylomeDB,Panther,HomoloGene,Ensembl,EggNOG,OrthoMCL,OMA,HGNC,OrthoDB,NCBI,Treefam,Inparanoid</t>
  </si>
  <si>
    <t>OMA,Ensembl,EggNOG,HGNC,Panther,Treefam,PhylomeDB,Inparanoid,HomoloGene,NCBI,OrthoDB,OrthoMCL</t>
  </si>
  <si>
    <t>NCBI,OrthoDB,OrthoMCL,OMA,EggNOG,Ensembl,HGNC,HomoloGene,Treefam,Inparanoid,Panther</t>
  </si>
  <si>
    <t>OrthoMCL,OMA,Treefam,Inparanoid,HomoloGene,NCBI,HGNC,OrthoDB,Panther,PhylomeDB,Ensembl,EggNOG</t>
  </si>
  <si>
    <t>OMA,Ensembl,EggNOG,HomoloGene,Treefam,Inparanoid,OrthoMCL,NCBI,OrthoDB,HGNC,PhylomeDB,Panther</t>
  </si>
  <si>
    <t>OrthoMCL,OMA,NCBI,Ensembl,HomoloGene,Treefam,Inparanoid,PhylomeDB,HGNC,OrthoDB</t>
  </si>
  <si>
    <t>OrthoMCL,NCBI,OrthoDB,EggNOG,Ensembl,HGNC,PhylomeDB,Panther,Treefam,OMA,HomoloGene,Inparanoid</t>
  </si>
  <si>
    <t>HGNC,Ensembl,EggNOG,OrthoDB,OrthoMCL,NCBI,Inparanoid,HomoloGene,OMA,Treefam,Panther</t>
  </si>
  <si>
    <t>OrthoDB,Panther,Ensembl</t>
  </si>
  <si>
    <t>Panther,HomoloGene,OrthoDB,HGNC,PhylomeDB,Treefam,Inparanoid,NCBI</t>
  </si>
  <si>
    <t>OrthoDB,EggNOG,Treefam</t>
  </si>
  <si>
    <t>OrthoMCL,NCBI,Treefam,Inparanoid,Panther,HomoloGene,PhylomeDB,HGNC,OrthoDB,Ensembl</t>
  </si>
  <si>
    <t>OrthoDB,HGNC,OrthoMCL,NCBI,Ensembl,EggNOG,HomoloGene,Treefam,Panther,PhylomeDB,Inparanoid,OMA</t>
  </si>
  <si>
    <t>NCBI,OrthoDB,HGNC,Inparanoid,OMA,Ensembl,Panther,Treefam</t>
  </si>
  <si>
    <t>HGNC,Panther,Treefam,OMA,OrthoMCL,NCBI,OrthoDB,HomoloGene,Inparanoid,Ensembl,EggNOG</t>
  </si>
  <si>
    <t>HGNC,PhylomeDB,Ensembl,EggNOG,Inparanoid,HomoloGene,Treefam,NCBI,OMA,OrthoMCL</t>
  </si>
  <si>
    <t>HomoloGene,Inparanoid,OMA,OrthoMCL,OrthoDB,NCBI,HGNC,PhylomeDB,Panther,Treefam,EggNOG,Ensembl</t>
  </si>
  <si>
    <t>OrthoDB,OrthoMCL,NCBI,Ensembl,EggNOG,Inparanoid,HomoloGene,OMA,Panther,Treefam,HGNC</t>
  </si>
  <si>
    <t>OrthoMCL,OMA,HGNC,PhylomeDB,NCBI,OrthoDB,HomoloGene,Inparanoid,Panther,Treefam,Ensembl,EggNOG</t>
  </si>
  <si>
    <t>Ensembl,Inparanoid,PhylomeDB,HGNC,OrthoDB,NCBI,OrthoMCL,OMA</t>
  </si>
  <si>
    <t>OMA,Panther,EggNOG,Ensembl,HGNC,PhylomeDB,HomoloGene,Treefam,Inparanoid,OrthoMCL,NCBI,OrthoDB</t>
  </si>
  <si>
    <t>Inparanoid,Treefam,PhylomeDB,OrthoDB,HGNC,OMA,OrthoMCL,Ensembl,EggNOG,NCBI,HomoloGene,Panther</t>
  </si>
  <si>
    <t>OMA,HGNC,NCBI,EggNOG</t>
  </si>
  <si>
    <t>OrthoDB,PhylomeDB,HGNC,OrthoMCL,NCBI,EggNOG,Ensembl,Panther,OMA,HomoloGene,Inparanoid,Treefam</t>
  </si>
  <si>
    <t>NCBI,OrthoMCL,EggNOG,Ensembl,HomoloGene,HGNC,PhylomeDB,OrthoDB,OMA,Treefam,Inparanoid,Panther</t>
  </si>
  <si>
    <t>HomoloGene,Ensembl,EggNOG,OrthoDB,HGNC,PhylomeDB,NCBI,Panther,Inparanoid,OMA,OrthoMCL</t>
  </si>
  <si>
    <t>NCBI,Panther,HomoloGene,OMA,OrthoMCL,PhylomeDB,OrthoDB,HGNC,Ensembl,EggNOG,Inparanoid,Treefam</t>
  </si>
  <si>
    <t>HGNC,OrthoDB,OMA,Panther,PhylomeDB,Ensembl,Treefam,HomoloGene,Inparanoid,OrthoMCL,NCBI</t>
  </si>
  <si>
    <t>Panther,HomoloGene,Inparanoid,HGNC,OrthoDB,EggNOG,Ensembl,NCBI,OrthoMCL,OMA</t>
  </si>
  <si>
    <t>HGNC,PhylomeDB,HomoloGene,Treefam,Inparanoid,Panther,NCBI,OrthoDB,OrthoMCL,OMA,Ensembl,EggNOG</t>
  </si>
  <si>
    <t>Ensembl,NCBI,OrthoMCL,HGNC,OrthoDB,PhylomeDB,OMA,HomoloGene,Treefam,Inparanoid</t>
  </si>
  <si>
    <t>OrthoMCL,NCBI,EggNOG,Ensembl,HGNC,OrthoDB,Panther,PhylomeDB,Inparanoid,Treefam,HomoloGene,OMA</t>
  </si>
  <si>
    <t>EggNOG,Ensembl,Treefam,HomoloGene,Inparanoid,OrthoMCL,OMA,NCBI,HGNC,PhylomeDB,OrthoDB,Panther</t>
  </si>
  <si>
    <t>Ensembl,EggNOG,HGNC,PhylomeDB,NCBI,OrthoDB,OMA,OrthoMCL,Panther,HomoloGene,Inparanoid,Treefam</t>
  </si>
  <si>
    <t>NCBI,OrthoMCL,EggNOG,Ensembl,HGNC,OrthoDB,PhylomeDB,Panther,Inparanoid,Treefam,HomoloGene,OMA</t>
  </si>
  <si>
    <t>EggNOG,Ensembl,HGNC,PhylomeDB,OrthoDB,NCBI,OMA,OrthoMCL,Inparanoid,HomoloGene,Treefam,Panther</t>
  </si>
  <si>
    <t>Panther,NCBI,OrthoMCL,Ensembl,EggNOG,PhylomeDB,HGNC,OrthoDB,Treefam,HomoloGene,Inparanoid,OMA</t>
  </si>
  <si>
    <t>OrthoDB,HGNC,OMA,Inparanoid,HomoloGene,OrthoMCL,NCBI,EggNOG,Ensembl,Panther,Treefam</t>
  </si>
  <si>
    <t>OrthoDB,HGNC,PhylomeDB,Treefam,HomoloGene,Inparanoid,Panther,OrthoMCL,OMA,NCBI,Ensembl,EggNOG</t>
  </si>
  <si>
    <t>OrthoDB,PhylomeDB,HGNC,Panther,Ensembl,OMA,Inparanoid,HomoloGene,Treefam,OrthoMCL,NCBI</t>
  </si>
  <si>
    <t>Panther,HGNC,PhylomeDB,OrthoDB,OMA,NCBI,OrthoMCL,Treefam,HomoloGene,Inparanoid,Ensembl,EggNOG</t>
  </si>
  <si>
    <t>OrthoMCL,OMA,OrthoDB,Treefam,Panther,HomoloGene,Inparanoid,Ensembl,EggNOG</t>
  </si>
  <si>
    <t>OrthoDB,HomoloGene,Inparanoid,EggNOG,Ensembl,NCBI,OrthoMCL,Panther,Treefam,OMA</t>
  </si>
  <si>
    <t>OrthoDB,Panther,Treefam</t>
  </si>
  <si>
    <t>Panther,Treefam,Ensembl,OMA,OrthoDB</t>
  </si>
  <si>
    <t>OrthoDB,Treefam,Panther</t>
  </si>
  <si>
    <t>OrthoDB,OrthoMCL,NCBI,OMA,Ensembl,EggNOG,Panther,Treefam,PhylomeDB,HGNC,HomoloGene,Inparanoid</t>
  </si>
  <si>
    <t>Inparanoid,HomoloGene,Treefam,NCBI,Ensembl,EggNOG,HGNC,PhylomeDB,OrthoDB,OMA,OrthoMCL</t>
  </si>
  <si>
    <t>OrthoDB,NCBI,OrthoMCL,PhylomeDB,HGNC,OMA,Panther,HomoloGene,Treefam,Inparanoid,Ensembl,EggNOG</t>
  </si>
  <si>
    <t>Panther,HGNC,Inparanoid,HomoloGene,Ensembl,EggNOG,OMA,OrthoMCL,OrthoDB,NCBI</t>
  </si>
  <si>
    <t>HomoloGene,Treefam,OMA,Inparanoid,Ensembl,EggNOG,Panther,OrthoMCL,NCBI,HGNC,OrthoDB</t>
  </si>
  <si>
    <t>OMA,OrthoMCL,Panther,Ensembl,EggNOG,HomoloGene,HGNC,OrthoDB,NCBI</t>
  </si>
  <si>
    <t>PhylomeDB,HGNC,OrthoDB,OrthoMCL,NCBI,Panther,Treefam,OMA,HomoloGene,Inparanoid,EggNOG,Ensembl</t>
  </si>
  <si>
    <t>OrthoDB,HGNC,Panther,NCBI,OrthoMCL,EggNOG,Ensembl,Treefam,Inparanoid,HomoloGene,OMA</t>
  </si>
  <si>
    <t>OrthoMCL,OMA,EggNOG,Ensembl,NCBI,HGNC,OrthoDB,PhylomeDB,Panther,Treefam,HomoloGene,Inparanoid</t>
  </si>
  <si>
    <t>OrthoMCL,NCBI,OrthoDB,Panther,PhylomeDB,OMA,HGNC,HomoloGene,Treefam,Inparanoid,EggNOG,Ensembl</t>
  </si>
  <si>
    <t>OrthoMCL,NCBI,HGNC,OrthoDB,Ensembl,EggNOG,OMA,Panther,PhylomeDB,HomoloGene,Treefam,Inparanoid</t>
  </si>
  <si>
    <t>OrthoDB,HGNC,Panther,NCBI,OMA,OrthoMCL,EggNOG,Ensembl,HomoloGene,Treefam,Inparanoid</t>
  </si>
  <si>
    <t>Ensembl,EggNOG,Panther,OrthoDB,NCBI,OMA,OrthoMCL,PhylomeDB,HGNC,Treefam,HomoloGene,Inparanoid</t>
  </si>
  <si>
    <t>OrthoMCL,OrthoDB,NCBI,Inparanoid,Treefam,HGNC,OMA,EggNOG,Ensembl,HomoloGene,PhylomeDB,Panther</t>
  </si>
  <si>
    <t>OMA,NCBI,OrthoMCL,Panther,Treefam,PhylomeDB,HGNC,OrthoDB,Ensembl,EggNOG,Inparanoid,HomoloGene</t>
  </si>
  <si>
    <t>OrthoDB,HGNC,PhylomeDB,NCBI,Panther,Inparanoid,Treefam,HomoloGene,OMA,OrthoMCL,EggNOG,Ensembl</t>
  </si>
  <si>
    <t>Ensembl,HomoloGene,PhylomeDB,HGNC,Panther,OMA,OrthoMCL,OrthoDB,NCBI</t>
  </si>
  <si>
    <t>OrthoDB,NCBI,Ensembl,EggNOG,Panther,HGNC,OMA,OrthoMCL,HomoloGene</t>
  </si>
  <si>
    <t>HGNC,Ensembl,EggNOG,OrthoDB,OrthoMCL,NCBI,Panther,HomoloGene,Inparanoid,OMA</t>
  </si>
  <si>
    <t>Panther,Inparanoid,HomoloGene,OMA,OrthoMCL,HGNC,PhylomeDB,OrthoDB,EggNOG,Ensembl</t>
  </si>
  <si>
    <t>OrthoDB,HGNC,Panther,OMA,OrthoMCL,EggNOG,Ensembl,Inparanoid,HomoloGene</t>
  </si>
  <si>
    <t>OrthoDB,PhylomeDB,HGNC,OMA,OrthoMCL,Inparanoid,Panther,HomoloGene,EggNOG,Ensembl</t>
  </si>
  <si>
    <t>HomoloGene,OMA,HGNC,OrthoDB,Panther,OrthoMCL</t>
  </si>
  <si>
    <t>OrthoMCL,EggNOG,Panther,OrthoDB</t>
  </si>
  <si>
    <t>OrthoDB,Inparanoid,Panther</t>
  </si>
  <si>
    <t>OrthoDB,HGNC,PhylomeDB,Panther,HomoloGene,Inparanoid,OMA,EggNOG,Ensembl,OrthoMCL,NCBI</t>
  </si>
  <si>
    <t>Panther,HGNC,PhylomeDB,OrthoDB,OrthoMCL,OMA,HomoloGene,Inparanoid,Ensembl,NCBI</t>
  </si>
  <si>
    <t>Inparanoid,HomoloGene,Treefam,OMA,NCBI,OrthoMCL,OrthoDB,HGNC,PhylomeDB,Panther,Ensembl,EggNOG</t>
  </si>
  <si>
    <t>EggNOG,Ensembl,Treefam,Panther,PhylomeDB,OrthoDB,OrthoMCL</t>
  </si>
  <si>
    <t>NCBI,OrthoMCL,OrthoDB,Ensembl,EggNOG,OMA,HomoloGene,Inparanoid,HGNC,PhylomeDB,Treefam,Panther</t>
  </si>
  <si>
    <t>OrthoDB,NCBI,HGNC,Ensembl,EggNOG,OrthoMCL,OMA,Panther,PhylomeDB,Treefam,Inparanoid,HomoloGene</t>
  </si>
  <si>
    <t>OrthoDB,NCBI,OMA,OrthoMCL,Ensembl,EggNOG,HomoloGene,Inparanoid,Panther,Treefam,HGNC,PhylomeDB</t>
  </si>
  <si>
    <t>Ensembl,EggNOG,Panther,Treefam,Inparanoid,HomoloGene,NCBI,OMA,OrthoMCL,PhylomeDB,HGNC</t>
  </si>
  <si>
    <t>Inparanoid,HomoloGene,Treefam,EggNOG,Ensembl,OMA,OrthoMCL,HGNC,OrthoDB</t>
  </si>
  <si>
    <t>HGNC,OrthoMCL,OrthoDB,NCBI,Ensembl,EggNOG,HomoloGene,Treefam,Inparanoid,OMA</t>
  </si>
  <si>
    <t>OrthoMCL,OMA,NCBI,OrthoDB,Panther,Treefam,Inparanoid,HomoloGene,HGNC,PhylomeDB,Ensembl,EggNOG</t>
  </si>
  <si>
    <t>NCBI,OrthoDB,OMA,OrthoMCL,Ensembl,EggNOG,Panther,Treefam,PhylomeDB,HomoloGene,Inparanoid,HGNC</t>
  </si>
  <si>
    <t>Ensembl,Treefam,HomoloGene,Inparanoid,Panther,PhylomeDB,OrthoDB,OrthoMCL,OMA</t>
  </si>
  <si>
    <t>HGNC,OMA,OrthoMCL,Panther,NCBI,OrthoDB,HomoloGene,Inparanoid,Ensembl,EggNOG</t>
  </si>
  <si>
    <t>OrthoDB,OrthoMCL,NCBI,HGNC,Panther,OMA,Ensembl,Inparanoid,HomoloGene</t>
  </si>
  <si>
    <t>OrthoDB,NCBI,HomoloGene,Treefam,Panther,HGNC,PhylomeDB,OrthoMCL,OMA,Inparanoid,Ensembl,EggNOG</t>
  </si>
  <si>
    <t>HGNC,EggNOG,Ensembl,NCBI,Panther,Treefam</t>
  </si>
  <si>
    <t>HGNC,OrthoDB,PhylomeDB,OMA,Ensembl,EggNOG,NCBI,OrthoMCL,HomoloGene,Panther,Treefam,Inparanoid</t>
  </si>
  <si>
    <t>OrthoMCL,OMA,HomoloGene,Inparanoid,Treefam,OrthoDB,NCBI,HGNC,Panther,Ensembl,EggNOG</t>
  </si>
  <si>
    <t>Ensembl,NCBI,OrthoMCL,Treefam,Inparanoid,HomoloGene,OMA,Panther,OrthoDB,HGNC</t>
  </si>
  <si>
    <t>EggNOG,Ensembl,HomoloGene,Treefam,Inparanoid,Panther,PhylomeDB,HGNC,OrthoMCL,OMA</t>
  </si>
  <si>
    <t>Panther,NCBI,OrthoDB,HGNC,PhylomeDB,Ensembl,EggNOG,Inparanoid,HomoloGene,OMA,OrthoMCL</t>
  </si>
  <si>
    <t>OrthoMCL,Panther,Ensembl</t>
  </si>
  <si>
    <t>Panther,Treefam,HomoloGene,Inparanoid,HGNC,PhylomeDB,OrthoDB,Ensembl,EggNOG,NCBI,OMA,OrthoMCL</t>
  </si>
  <si>
    <t>Panther,Ensembl,HGNC,NCBI,OMA</t>
  </si>
  <si>
    <t>Panther,OMA,OrthoMCL,NCBI,OrthoDB,EggNOG,Ensembl,HGNC,Treefam,HomoloGene,Inparanoid</t>
  </si>
  <si>
    <t>NCBI,OrthoMCL,OrthoDB,HGNC,PhylomeDB,Ensembl,EggNOG,Panther,Treefam,Inparanoid,HomoloGene,OMA</t>
  </si>
  <si>
    <t>HGNC,PhylomeDB,OMA,Ensembl,EggNOG,OrthoDB,OrthoMCL,NCBI,Inparanoid,Treefam,HomoloGene,Panther</t>
  </si>
  <si>
    <t>Inparanoid,HomoloGene,Treefam,HGNC,PhylomeDB,Panther,OrthoMCL,OMA,Ensembl,EggNOG,OrthoDB,NCBI</t>
  </si>
  <si>
    <t>Panther,PhylomeDB,EggNOG,Ensembl,NCBI,Inparanoid,HomoloGene,Treefam,HGNC,OrthoDB,OrthoMCL,OMA</t>
  </si>
  <si>
    <t>Treefam,Inparanoid,NCBI,OrthoMCL,OMA,HGNC,OrthoDB,HomoloGene,Panther,PhylomeDB,Ensembl</t>
  </si>
  <si>
    <t>EggNOG,Panther,OrthoDB</t>
  </si>
  <si>
    <t>HomoloGene,Panther,PhylomeDB,OrthoDB,OMA</t>
  </si>
  <si>
    <t>HomoloGene,Inparanoid,NCBI,Ensembl,EggNOG,HGNC,OrthoDB,OrthoMCL,OMA,PhylomeDB,Panther</t>
  </si>
  <si>
    <t>EggNOG,Panther,PhylomeDB,HGNC,OrthoDB,OMA</t>
  </si>
  <si>
    <t>Ensembl,HomoloGene,Panther,PhylomeDB,OrthoDB,OrthoMCL,OMA</t>
  </si>
  <si>
    <t>Ensembl,EggNOG,Panther,OrthoDB,OrthoMCL,OMA,Treefam,HomoloGene,PhylomeDB,HGNC</t>
  </si>
  <si>
    <t>HGNC,PhylomeDB,OrthoMCL,OrthoDB,Ensembl,Panther,HomoloGene,Treefam,OMA</t>
  </si>
  <si>
    <t>OMA,Ensembl,PhylomeDB,HGNC,OrthoDB,OrthoMCL,Treefam,Panther</t>
  </si>
  <si>
    <t>OrthoDB,OMA,Panther,HGNC,PhylomeDB,Treefam,Inparanoid,Ensembl</t>
  </si>
  <si>
    <t>Panther,HGNC,PhylomeDB,OMA,Ensembl,Treefam,OrthoMCL,OrthoDB</t>
  </si>
  <si>
    <t>OrthoDB,OrthoMCL,OMA,Panther,HGNC,Treefam,HomoloGene,Ensembl</t>
  </si>
  <si>
    <t>Treefam,Panther,HGNC,PhylomeDB,Ensembl,OrthoMCL,OrthoDB,OMA</t>
  </si>
  <si>
    <t>Panther,HGNC,OMA,Ensembl,Treefam,OrthoMCL,OrthoDB</t>
  </si>
  <si>
    <t>HGNC,Ensembl,Panther,OMA,OrthoDB,OrthoMCL,Treefam</t>
  </si>
  <si>
    <t>OrthoDB,HGNC</t>
  </si>
  <si>
    <t>OrthoMCL,OrthoDB,NCBI,HGNC,PhylomeDB,Treefam,Inparanoid,Panther,HomoloGene,OMA,Ensembl,EggNOG</t>
  </si>
  <si>
    <t>OrthoMCL,OMA,HGNC,OrthoDB,NCBI,EggNOG,Ensembl,PhylomeDB,Panther,HomoloGene,Inparanoid,Treefam</t>
  </si>
  <si>
    <t>HGNC,PhylomeDB,Panther,NCBI,OrthoDB,EggNOG,Ensembl,OrthoMCL,OMA,HomoloGene,Inparanoid,Treefam</t>
  </si>
  <si>
    <t>OMA,PhylomeDB,Panther,EggNOG,Ensembl,HGNC,OrthoDB,NCBI,Treefam,Inparanoid,HomoloGene</t>
  </si>
  <si>
    <t>OMA,Inparanoid,Ensembl</t>
  </si>
  <si>
    <t>OMA,Ensembl,EggNOG</t>
  </si>
  <si>
    <t>OMA,Panther</t>
  </si>
  <si>
    <t>Treefam,OMA,Panther</t>
  </si>
  <si>
    <t>Panther,Treefam,Inparanoid</t>
  </si>
  <si>
    <t>Ensembl,OMA,Treefam</t>
  </si>
  <si>
    <t>Ensembl,Treefam,OMA</t>
  </si>
  <si>
    <t>OrthoMCL,OrthoDB,Ensembl,Panther</t>
  </si>
  <si>
    <t>OrthoDB,Treefam,Ensembl</t>
  </si>
  <si>
    <t>OrthoMCL,Panther,OrthoDB,Ensembl,EggNOG</t>
  </si>
  <si>
    <t>Inparanoid,HomoloGene,Treefam,EggNOG,Ensembl,OrthoMCL,OMA,NCBI,Panther,HGNC,PhylomeDB,OrthoDB</t>
  </si>
  <si>
    <t>OrthoDB,HGNC,Treefam,Inparanoid,HomoloGene,Panther,PhylomeDB,NCBI,OrthoMCL,OMA,Ensembl,EggNOG</t>
  </si>
  <si>
    <t>HomoloGene,PhylomeDB,Panther,OMA,OrthoMCL,NCBI,EggNOG,Ensembl,HGNC,OrthoDB,Inparanoid,Treefam</t>
  </si>
  <si>
    <t>NCBI,OrthoMCL,PhylomeDB,OrthoDB,HGNC,EggNOG,Ensembl,OMA,Treefam,Inparanoid,HomoloGene,Panther</t>
  </si>
  <si>
    <t>OrthoMCL,NCBI,OMA,EggNOG,Ensembl,HGNC,OrthoDB,HomoloGene,Treefam,Inparanoid,Panther</t>
  </si>
  <si>
    <t>Treefam,Inparanoid,HomoloGene,OMA,EggNOG,Ensembl,OrthoDB,HGNC,PhylomeDB,Panther,OrthoMCL,NCBI</t>
  </si>
  <si>
    <t>OrthoMCL,OMA,EggNOG,Ensembl,Panther,HGNC,OrthoDB,Treefam,Inparanoid,HomoloGene,NCBI</t>
  </si>
  <si>
    <t>NCBI,OMA,OrthoMCL,Inparanoid,HGNC,PhylomeDB,OrthoDB,Ensembl,HomoloGene,Panther</t>
  </si>
  <si>
    <t>OrthoMCL,OrthoDB,NCBI,Inparanoid,Treefam,HomoloGene,PhylomeDB,HGNC,Ensembl,EggNOG,Panther,OMA</t>
  </si>
  <si>
    <t>OrthoMCL,NCBI,HGNC,PhylomeDB,OrthoDB,EggNOG,Ensembl,Inparanoid,HomoloGene,Treefam,Panther,OMA</t>
  </si>
  <si>
    <t>HGNC,NCBI,OrthoDB,OMA,OrthoMCL,EggNOG,Ensembl,Treefam,HomoloGene,Inparanoid,Panther,PhylomeDB</t>
  </si>
  <si>
    <t>EggNOG,Ensembl,Treefam,HomoloGene,Inparanoid,OMA,Panther,OrthoMCL,NCBI,OrthoDB,PhylomeDB,HGNC</t>
  </si>
  <si>
    <t>Inparanoid,Treefam,EggNOG,Ensembl,OrthoDB,NCBI,HGNC,PhylomeDB,OMA,OrthoMCL,HomoloGene,Panther</t>
  </si>
  <si>
    <t>Inparanoid,HomoloGene,Panther,PhylomeDB,OrthoMCL,OMA,HGNC,OrthoDB,EggNOG,Ensembl,NCBI</t>
  </si>
  <si>
    <t>OrthoMCL,OMA,Treefam,PhylomeDB,Panther,NCBI,OrthoDB,Ensembl,HGNC,HomoloGene,Inparanoid</t>
  </si>
  <si>
    <t>OrthoDB,HGNC,PhylomeDB,Treefam,Panther,NCBI,HomoloGene,Inparanoid,OrthoMCL,OMA,Ensembl,EggNOG</t>
  </si>
  <si>
    <t>HGNC,Ensembl,OrthoMCL,OMA,OrthoDB,NCBI,Inparanoid,HomoloGene,Panther,PhylomeDB</t>
  </si>
  <si>
    <t>OrthoMCL,OrthoDB,NCBI,HGNC,PhylomeDB,OMA,Panther,Inparanoid,HomoloGene,Treefam,EggNOG,Ensembl</t>
  </si>
  <si>
    <t>EggNOG,Ensembl,OrthoMCL,OMA,HomoloGene,PhylomeDB,Panther,Treefam,Inparanoid,NCBI,OrthoDB,HGNC</t>
  </si>
  <si>
    <t>HomoloGene,Inparanoid,Treefam,Panther,PhylomeDB,EggNOG,HGNC,OrthoMCL</t>
  </si>
  <si>
    <t>Inparanoid,HomoloGene,NCBI,OrthoMCL,OMA,HGNC,PhylomeDB,OrthoDB,EggNOG,Ensembl,Panther</t>
  </si>
  <si>
    <t>HomoloGene,Treefam,Inparanoid,NCBI,OrthoMCL,OrthoDB,HGNC,OMA,Ensembl,EggNOG,PhylomeDB,Panther</t>
  </si>
  <si>
    <t>EggNOG,Ensembl,Treefam,Panther,HGNC,OrthoDB,NCBI,OrthoMCL,OMA,Inparanoid,HomoloGene</t>
  </si>
  <si>
    <t>HomoloGene,Inparanoid,Panther,Treefam,HGNC,OrthoDB,NCBI,EggNOG,Ensembl,OMA,OrthoMCL</t>
  </si>
  <si>
    <t>PhylomeDB,Panther,EggNOG,Ensembl,OMA,OrthoMCL,NCBI,HGNC,OrthoDB,Inparanoid,Treefam,HomoloGene</t>
  </si>
  <si>
    <t>OrthoDB,HGNC,PhylomeDB,Panther,Treefam,EggNOG,Ensembl,HomoloGene,Inparanoid,OMA,NCBI,OrthoMCL</t>
  </si>
  <si>
    <t>Panther,OrthoDB,Inparanoid</t>
  </si>
  <si>
    <t>PhylomeDB,OrthoDB,HGNC,Panther,OrthoMCL,OMA,NCBI,HomoloGene,Inparanoid,Treefam,EggNOG,Ensembl</t>
  </si>
  <si>
    <t>HGNC,OrthoDB,Ensembl,EggNOG,NCBI,OMA,OrthoMCL,Inparanoid,HomoloGene,PhylomeDB,Panther,Treefam</t>
  </si>
  <si>
    <t>OrthoDB,PhylomeDB,Treefam,OMA,HomoloGene,NCBI,OrthoMCL</t>
  </si>
  <si>
    <t>EggNOG,Ensembl,HGNC,OrthoDB,OMA,OrthoMCL,NCBI,Treefam,Inparanoid,HomoloGene,Panther</t>
  </si>
  <si>
    <t>HomoloGene,Inparanoid,Treefam,OMA,EggNOG,Ensembl,OrthoMCL,OrthoDB,NCBI,HGNC</t>
  </si>
  <si>
    <t>HGNC,EggNOG,Inparanoid,Ensembl,NCBI,OrthoMCL,OrthoDB,HomoloGene,Treefam,Panther,OMA</t>
  </si>
  <si>
    <t>EggNOG,Ensembl,NCBI,OrthoMCL,OrthoDB,HGNC,OMA,PhylomeDB,Panther,HomoloGene,Treefam,Inparanoid</t>
  </si>
  <si>
    <t>Inparanoid,Treefam,HomoloGene,OMA,OrthoMCL,OrthoDB,NCBI,Ensembl,EggNOG,Panther,HGNC,PhylomeDB</t>
  </si>
  <si>
    <t>OMA,Ensembl,HGNC,NCBI,Panther</t>
  </si>
  <si>
    <t>Inparanoid,HomoloGene,EggNOG,Ensembl,HGNC,Treefam,OrthoDB,OrthoMCL,NCBI,OMA</t>
  </si>
  <si>
    <t>OMA,Inparanoid,HomoloGene,Treefam,OrthoMCL,NCBI,HGNC,OrthoDB,Ensembl,EggNOG,PhylomeDB,Panther</t>
  </si>
  <si>
    <t>OMA,PhylomeDB,HGNC,OrthoDB,NCBI,OrthoMCL,Panther,Ensembl,EggNOG,Inparanoid,HomoloGene,Treefam</t>
  </si>
  <si>
    <t>OMA,HGNC,OrthoMCL,OrthoDB,NCBI,EggNOG,Ensembl,Treefam,HomoloGene,Inparanoid,Panther,PhylomeDB</t>
  </si>
  <si>
    <t>Treefam,HomoloGene,Inparanoid,EggNOG,Ensembl,OrthoDB,NCBI,OrthoMCL,HGNC,OMA,Panther</t>
  </si>
  <si>
    <t>OrthoDB,NCBI,EggNOG,Ensembl,HomoloGene,Panther,PhylomeDB,HGNC,OrthoMCL,OMA,Treefam,Inparanoid</t>
  </si>
  <si>
    <t>Treefam,Inparanoid,HomoloGene,Panther,PhylomeDB,HGNC,OrthoDB,NCBI,OMA,OrthoMCL,Ensembl,EggNOG</t>
  </si>
  <si>
    <t>Panther,OrthoMCL,OrthoDB,NCBI,HomoloGene,PhylomeDB,HGNC,OMA,Ensembl,Inparanoid</t>
  </si>
  <si>
    <t>OrthoMCL,NCBI,OrthoDB,EggNOG,Ensembl,Inparanoid,HomoloGene,Treefam,HGNC,PhylomeDB,OMA</t>
  </si>
  <si>
    <t>HGNC,PhylomeDB,OrthoDB,OrthoMCL,NCBI,HomoloGene,Inparanoid,Treefam,Panther,Ensembl,OMA</t>
  </si>
  <si>
    <t>OrthoMCL,NCBI,HomoloGene,Treefam,Inparanoid,PhylomeDB,Panther,OMA,Ensembl,EggNOG,HGNC,OrthoDB</t>
  </si>
  <si>
    <t>OrthoDB,NCBI,Treefam,OrthoMCL,Panther,HGNC,Ensembl,Inparanoid,EggNOG</t>
  </si>
  <si>
    <t>NCBI,OrthoDB,OrthoMCL,Ensembl,Panther,OMA,HomoloGene,Inparanoid,HGNC</t>
  </si>
  <si>
    <t>HGNC,PhylomeDB,OrthoDB,NCBI,Ensembl,EggNOG,OrthoMCL,OMA,HomoloGene,Panther,Inparanoid</t>
  </si>
  <si>
    <t>Panther,HGNC,PhylomeDB,OrthoMCL,Treefam,HomoloGene,Ensembl,NCBI,OrthoDB</t>
  </si>
  <si>
    <t>OMA,OrthoMCL,Ensembl,PhylomeDB,Treefam,Inparanoid,Panther</t>
  </si>
  <si>
    <t>OrthoMCL,OMA,Panther,Ensembl,Treefam</t>
  </si>
  <si>
    <t>Treefam,Ensembl,OMA,OrthoMCL,PhylomeDB</t>
  </si>
  <si>
    <t>Treefam,OMA,OrthoMCL,Ensembl</t>
  </si>
  <si>
    <t>Ensembl,OrthoMCL,OMA,Treefam</t>
  </si>
  <si>
    <t>NCBI,Panther,Treefam,Inparanoid,HomoloGene,HGNC,PhylomeDB,OrthoDB,OMA,OrthoMCL,Ensembl,EggNOG</t>
  </si>
  <si>
    <t>OrthoDB,OrthoMCL,NCBI,Inparanoid,Treefam,HomoloGene,OMA,HGNC,EggNOG,Ensembl,Panther</t>
  </si>
  <si>
    <t>OrthoMCL,OMA,HomoloGene,Inparanoid,Treefam,HGNC,PhylomeDB,Panther,Ensembl,EggNOG,NCBI,OrthoDB</t>
  </si>
  <si>
    <t>Panther,HGNC,PhylomeDB,Ensembl,EggNOG,HomoloGene,Treefam,Inparanoid,OMA,OrthoDB,NCBI,OrthoMCL</t>
  </si>
  <si>
    <t>NCBI,OrthoMCL,OMA,Ensembl,EggNOG,HomoloGene,Inparanoid,HGNC,PhylomeDB,OrthoDB,Treefam,Panther</t>
  </si>
  <si>
    <t>Treefam,PhylomeDB,Panther,OMA</t>
  </si>
  <si>
    <t>Panther,Treefam,OMA,PhylomeDB</t>
  </si>
  <si>
    <t>PhylomeDB,Panther,Treefam,Inparanoid</t>
  </si>
  <si>
    <t>OMA,OrthoMCL,Panther,HGNC,PhylomeDB,Inparanoid,Treefam,HomoloGene,OrthoDB,NCBI,Ensembl,EggNOG</t>
  </si>
  <si>
    <t>PhylomeDB,HGNC,OMA,Panther,Inparanoid</t>
  </si>
  <si>
    <t>Treefam,Inparanoid,HomoloGene,OMA,Panther,Ensembl,PhylomeDB,HGNC,OrthoMCL,NCBI</t>
  </si>
  <si>
    <t>Inparanoid,Treefam,HomoloGene,OMA,OrthoMCL,Ensembl,EggNOG,HGNC,PhylomeDB,Panther,NCBI,OrthoDB</t>
  </si>
  <si>
    <t>NCBI,OrthoMCL,EggNOG,Ensembl,Inparanoid,HomoloGene,Treefam,OMA,Panther,PhylomeDB,HGNC</t>
  </si>
  <si>
    <t>Treefam,HomoloGene,OrthoMCL,PhylomeDB,Panther,OMA</t>
  </si>
  <si>
    <t>Panther,EggNOG,Treefam,OMA,PhylomeDB</t>
  </si>
  <si>
    <t>PhylomeDB,Panther,Treefam</t>
  </si>
  <si>
    <t>Panther,Treefam,HomoloGene,OMA,PhylomeDB</t>
  </si>
  <si>
    <t>Treefam,Inparanoid,OrthoDB,EggNOG,Panther,OMA</t>
  </si>
  <si>
    <t>Panther,HomoloGene,OrthoDB,OrthoMCL,Treefam,OMA,Ensembl</t>
  </si>
  <si>
    <t>Panther,NCBI,OrthoDB,OrthoMCL,HGNC,Treefam,Inparanoid,EggNOG,Ensembl,OMA</t>
  </si>
  <si>
    <t>HomoloGene,Treefam,Panther,Ensembl,EggNOG,OMA,HGNC,PhylomeDB</t>
  </si>
  <si>
    <t>OrthoDB,OMA,Inparanoid</t>
  </si>
  <si>
    <t>PhylomeDB,HGNC,OrthoDB,Panther,Treefam,NCBI,OMA,OrthoMCL,EggNOG,Ensembl,HomoloGene</t>
  </si>
  <si>
    <t>HomoloGene,Inparanoid,OMA,OrthoMCL,Ensembl,EggNOG,NCBI,Treefam,Panther,HGNC,OrthoDB,PhylomeDB</t>
  </si>
  <si>
    <t>EggNOG,Ensembl,OMA,Treefam,Panther,HomoloGene,Inparanoid,OrthoMCL,NCBI,HGNC,PhylomeDB,OrthoDB</t>
  </si>
  <si>
    <t>NCBI,Treefam,Panther,OMA,OrthoMCL,HGNC,OrthoDB,EggNOG,Ensembl,HomoloGene,Inparanoid</t>
  </si>
  <si>
    <t>EggNOG,Ensembl,OMA,OrthoMCL,HomoloGene,Inparanoid,Panther,Treefam,HGNC,PhylomeDB,OrthoDB,NCBI</t>
  </si>
  <si>
    <t>Panther,Treefam,HomoloGene,Inparanoid,Ensembl,EggNOG,HGNC,OrthoDB,OrthoMCL,OMA,NCBI</t>
  </si>
  <si>
    <t>Ensembl,OrthoMCL,OMA,Panther,OrthoDB</t>
  </si>
  <si>
    <t>OrthoDB,HGNC,Ensembl,Panther,Inparanoid</t>
  </si>
  <si>
    <t>HomoloGene,OrthoDB,OMA,Panther,Ensembl</t>
  </si>
  <si>
    <t>OrthoDB,Ensembl,OMA,OrthoMCL</t>
  </si>
  <si>
    <t>OrthoDB,HGNC,Ensembl,EggNOG</t>
  </si>
  <si>
    <t>Ensembl,OMA,HomoloGene,OrthoDB</t>
  </si>
  <si>
    <t>Panther,OMA,NCBI,Ensembl</t>
  </si>
  <si>
    <t>OMA,OrthoMCL,Treefam,Inparanoid,HomoloGene,HGNC,OrthoDB,PhylomeDB,NCBI,Panther,EggNOG,Ensembl</t>
  </si>
  <si>
    <t>OrthoMCL,OMA,HGNC,OrthoDB,NCBI,Treefam,Inparanoid,EggNOG,Ensembl,HomoloGene,Panther</t>
  </si>
  <si>
    <t>HomoloGene,Inparanoid,HGNC,OrthoDB,PhylomeDB,EggNOG,Ensembl,NCBI,OMA,OrthoMCL</t>
  </si>
  <si>
    <t>EggNOG,Ensembl,OMA,OrthoMCL,NCBI,HomoloGene,Inparanoid,Treefam,Panther,PhylomeDB,HGNC,OrthoDB</t>
  </si>
  <si>
    <t>Treefam,Inparanoid,OMA,OrthoMCL,NCBI,Panther,HomoloGene,PhylomeDB,Ensembl,EggNOG,OrthoDB,HGNC</t>
  </si>
  <si>
    <t>OMA,OrthoMCL,Panther,PhylomeDB,HGNC,OrthoDB,NCBI,Inparanoid,HomoloGene,Treefam,Ensembl,EggNOG</t>
  </si>
  <si>
    <t>OrthoMCL,Treefam,Inparanoid,EggNOG,Ensembl,OMA,Panther,PhylomeDB,HGNC</t>
  </si>
  <si>
    <t>Treefam,Inparanoid,OMA,OrthoMCL,Ensembl,EggNOG,NCBI,Panther,HomoloGene,PhylomeDB,HGNC,OrthoDB</t>
  </si>
  <si>
    <t>OMA,OrthoMCL,Inparanoid,Treefam,HomoloGene,PhylomeDB,Panther,EggNOG,Ensembl,NCBI,HGNC,OrthoDB</t>
  </si>
  <si>
    <t>Panther,HomoloGene,Inparanoid,Treefam,OMA,HGNC,NCBI,OrthoMCL,OrthoDB,Ensembl,EggNOG</t>
  </si>
  <si>
    <t>OMA,OrthoMCL,NCBI,PhylomeDB,HGNC,OrthoDB,Panther,Inparanoid,HomoloGene,Ensembl,EggNOG</t>
  </si>
  <si>
    <t>OrthoMCL,OMA,PhylomeDB,HGNC,HomoloGene,Inparanoid,Treefam,Panther,Ensembl,EggNOG,OrthoDB,NCBI</t>
  </si>
  <si>
    <t>Inparanoid,HomoloGene,Treefam,Ensembl,EggNOG,Panther,OrthoDB,PhylomeDB,HGNC,OMA,NCBI,OrthoMCL</t>
  </si>
  <si>
    <t>NCBI,Panther,HomoloGene,Treefam,Inparanoid,HGNC,PhylomeDB,OrthoDB,Ensembl,EggNOG,OMA,OrthoMCL</t>
  </si>
  <si>
    <t>Ensembl,OrthoMCL,OMA,HomoloGene,HGNC,Treefam,Panther,OrthoDB,NCBI</t>
  </si>
  <si>
    <t>OMA,OrthoMCL,Treefam,Ensembl</t>
  </si>
  <si>
    <t>OrthoMCL,NCBI,OrthoDB,OMA,HGNC,PhylomeDB,Panther,Inparanoid,Ensembl,Treefam,HomoloGene</t>
  </si>
  <si>
    <t>HGNC,NCBI,Ensembl,OMA,Inparanoid,Panther</t>
  </si>
  <si>
    <t>Inparanoid,Treefam,Ensembl,HGNC,OrthoDB,NCBI,Panther</t>
  </si>
  <si>
    <t>HGNC,PhylomeDB,Panther,Treefam,OrthoDB,OrthoMCL,OMA,HomoloGene</t>
  </si>
  <si>
    <t>OrthoDB,Treefam,Panther,Inparanoid,OMA,OrthoMCL,HGNC</t>
  </si>
  <si>
    <t>HGNC,PhylomeDB,EggNOG,Panther,Treefam,OrthoMCL,OMA,OrthoDB,NCBI</t>
  </si>
  <si>
    <t>Treefam,Panther,HomoloGene,OrthoDB,OMA,OrthoMCL,HGNC</t>
  </si>
  <si>
    <t>NCBI,OrthoDB,HGNC,PhylomeDB,Panther,HomoloGene,Inparanoid,Treefam,OMA,OrthoMCL,Ensembl,EggNOG</t>
  </si>
  <si>
    <t>HGNC,NCBI,OrthoMCL,OrthoDB,EggNOG,Ensembl,Panther,Inparanoid,HomoloGene,OMA</t>
  </si>
  <si>
    <t>OMA,Panther,HGNC,OrthoDB,PhylomeDB,Ensembl,EggNOG,OrthoMCL,NCBI,HomoloGene,Inparanoid,Treefam</t>
  </si>
  <si>
    <t>Panther,PhylomeDB,PhylomeDB,Inparanoid,HomoloGene,OMA,OrthoMCL,OrthoDB,NCBI,Ensembl</t>
  </si>
  <si>
    <t>OrthoMCL,OrthoDB,NCBI,HGNC,Panther,PhylomeDB,OMA,EggNOG,Ensembl,Treefam,HomoloGene,Inparanoid</t>
  </si>
  <si>
    <t>HomoloGene,Panther,OrthoDB,NCBI,OrthoMCL,Ensembl,EggNOG,OMA,Inparanoid,Treefam,HGNC,PhylomeDB</t>
  </si>
  <si>
    <t>OrthoDB,NCBI,HGNC,OMA,OrthoMCL,Panther,HomoloGene,Inparanoid,Ensembl</t>
  </si>
  <si>
    <t>OMA,HomoloGene,Inparanoid,OrthoMCL,OrthoDB,NCBI,PhylomeDB,HGNC,Ensembl,EggNOG,Treefam,Panther</t>
  </si>
  <si>
    <t>Ensembl,HomoloGene,Treefam,PhylomeDB,OrthoDB,OrthoMCL,OMA</t>
  </si>
  <si>
    <t>Ensembl,HomoloGene,Treefam,OrthoDB,OrthoMCL,OMA</t>
  </si>
  <si>
    <t>EggNOG,Treefam,Panther,OrthoMCL</t>
  </si>
  <si>
    <t>Treefam,Panther,OrthoMCL</t>
  </si>
  <si>
    <t>Ensembl,HomoloGene,Treefam,Panther,PhylomeDB,OrthoDB,OrthoMCL,OMA</t>
  </si>
  <si>
    <t>Ensembl,HomoloGene,Treefam,Panther,OrthoDB,OrthoMCL,OMA</t>
  </si>
  <si>
    <t>Ensembl,Inparanoid,HomoloGene,Treefam,Panther,OrthoDB,OrthoMCL</t>
  </si>
  <si>
    <t>Ensembl,HomoloGene,Treefam,Panther,OrthoDB,OrthoMCL</t>
  </si>
  <si>
    <t>Inparanoid,Treefam,Panther,PhylomeDB,OrthoDB,OrthoMCL,OMA</t>
  </si>
  <si>
    <t>HomoloGene,Treefam,Panther,PhylomeDB,OrthoDB,OrthoMCL,OMA</t>
  </si>
  <si>
    <t>EggNOG,Treefam,Panther,OrthoDB,OrthoMCL</t>
  </si>
  <si>
    <t>OrthoMCL,OrthoDB,Panther,Treefam,PhylomeDB,HomoloGene,Ensembl</t>
  </si>
  <si>
    <t>OrthoMCL,OMA,OrthoDB,Treefam,PhylomeDB,Panther</t>
  </si>
  <si>
    <t>OrthoDB,Panther,Treefam,PhylomeDB,OrthoMCL,OMA</t>
  </si>
  <si>
    <t>OrthoMCL,OMA,Treefam,OrthoDB</t>
  </si>
  <si>
    <t>OrthoDB,Inparanoid,Treefam,OrthoMCL</t>
  </si>
  <si>
    <t>OMA,OrthoMCL,OrthoDB,Treefam</t>
  </si>
  <si>
    <t>OrthoDB,Treefam,EggNOG,OrthoMCL</t>
  </si>
  <si>
    <t>OrthoDB,Treefam,OrthoMCL</t>
  </si>
  <si>
    <t>OrthoMCL,OrthoDB,Treefam</t>
  </si>
  <si>
    <t>Treefam,OrthoMCL,OrthoDB</t>
  </si>
  <si>
    <t>OrthoMCL,OrthoDB,PhylomeDB,Panther</t>
  </si>
  <si>
    <t>OrthoMCL,OrthoDB,Panther,PhylomeDB</t>
  </si>
  <si>
    <t>OrthoDB,OrthoMCL,HomoloGene</t>
  </si>
  <si>
    <t>OrthoMCL,OrthoDB,HomoloGene</t>
  </si>
  <si>
    <t>HomoloGene,OrthoDB,OrthoMCL</t>
  </si>
  <si>
    <t>OrthoMCL,OrthoDB,HomoloGene,Treefam,Panther,PhylomeDB,OMA</t>
  </si>
  <si>
    <t>OrthoMCL,OrthoDB,OMA,PhylomeDB,Treefam,Panther,HomoloGene</t>
  </si>
  <si>
    <t>OrthoMCL,OrthoDB,Treefam,OMA</t>
  </si>
  <si>
    <t>OrthoDB,OrthoMCL,Treefam,OMA</t>
  </si>
  <si>
    <t>Ensembl,Inparanoid,Panther,OrthoDB,OrthoMCL,OMA</t>
  </si>
  <si>
    <t>Ensembl,PhylomeDB,OrthoDB,OMA</t>
  </si>
  <si>
    <t>Ensembl,Panther,OrthoDB,OrthoMCL</t>
  </si>
  <si>
    <t>HomoloGene,Inparanoid,EggNOG,Ensembl,PhylomeDB,Treefam,Panther,OrthoDB,NCBI,OrthoMCL,HGNC,OMA</t>
  </si>
  <si>
    <t>EggNOG,Ensembl,Inparanoid,HomoloGene,Treefam,Panther,PhylomeDB,OrthoDB,NCBI,OrthoMCL,OMA</t>
  </si>
  <si>
    <t>PhylomeDB,Treefam,Panther,Ensembl,Inparanoid,OrthoMCL,OrthoDB,OMA</t>
  </si>
  <si>
    <t>Panther,HomoloGene,Treefam,OMA,OrthoMCL,OrthoDB</t>
  </si>
  <si>
    <t>OrthoMCL,OrthoDB,Ensembl,Treefam,PhylomeDB,Panther</t>
  </si>
  <si>
    <t>OrthoDB,OrthoMCL,Treefam,Panther,PhylomeDB</t>
  </si>
  <si>
    <t>OrthoMCL,OrthoDB,Treefam,Panther,EggNOG</t>
  </si>
  <si>
    <t>Panther,Treefam,OrthoDB,OrthoMCL</t>
  </si>
  <si>
    <t>Panther,Treefam,OrthoMCL</t>
  </si>
  <si>
    <t>Ensembl,EggNOG,OrthoMCL,OMA,NCBI,OrthoDB,HGNC,Inparanoid,HomoloGene,Panther,PhylomeDB,Treefam</t>
  </si>
  <si>
    <t>OrthoDB,NCBI,HGNC,PhylomeDB,Treefam,HomoloGene,Panther,Ensembl,EggNOG,Inparanoid,OMA,OrthoMCL</t>
  </si>
  <si>
    <t>HGNC,OrthoDB,Inparanoid,Panther,Treefam,OMA,OrthoMCL,NCBI,Ensembl,EggNOG,HomoloGene</t>
  </si>
  <si>
    <t>OMA,EggNOG,Ensembl,NCBI,OrthoMCL,Inparanoid,HomoloGene,Treefam,PhylomeDB,HGNC,OrthoDB,Panther</t>
  </si>
  <si>
    <t>OrthoMCL,OMA,Ensembl,PhylomeDB,OrthoDB,Treefam,Panther</t>
  </si>
  <si>
    <t>OrthoMCL,OMA,Ensembl,OrthoDB,Treefam,Panther</t>
  </si>
  <si>
    <t>Ensembl,OrthoMCL,Treefam,Panther,OrthoDB,PhylomeDB</t>
  </si>
  <si>
    <t>Treefam,Ensembl,OMA,OrthoMCL,OrthoDB,PhylomeDB</t>
  </si>
  <si>
    <t>Ensembl,Panther,Treefam,OrthoDB,OrthoMCL</t>
  </si>
  <si>
    <t>Treefam,OrthoMCL,PhylomeDB,OrthoDB,Ensembl</t>
  </si>
  <si>
    <t>Treefam,OrthoMCL,OMA,OrthoDB,Ensembl</t>
  </si>
  <si>
    <t>OrthoMCL,Ensembl,OrthoDB,Treefam</t>
  </si>
  <si>
    <t>Ensembl,Treefam,OrthoDB,OrthoMCL</t>
  </si>
  <si>
    <t>OrthoDB,OrthoMCL,Ensembl,Treefam,Panther,PhylomeDB</t>
  </si>
  <si>
    <t>Ensembl,OMA,Treefam,Panther,OrthoDB,OrthoMCL</t>
  </si>
  <si>
    <t>PhylomeDB,OrthoMCL,OrthoDB,Treefam,Ensembl</t>
  </si>
  <si>
    <t>Treefam,Panther,OrthoDB,OrthoMCL,Ensembl</t>
  </si>
  <si>
    <t>Ensembl,Treefam,PhylomeDB,OrthoMCL,OrthoDB</t>
  </si>
  <si>
    <t>Treefam,OrthoDB,OrthoMCL,Ensembl</t>
  </si>
  <si>
    <t>Ensembl,Treefam,OrthoMCL,OrthoDB</t>
  </si>
  <si>
    <t>OrthoMCL,OrthoDB,Ensembl,Treefam</t>
  </si>
  <si>
    <t>Treefam,Panther,OrthoDB,OrthoMCL,PhylomeDB,HomoloGene,Ensembl,OMA</t>
  </si>
  <si>
    <t>OrthoDB,OrthoMCL,HomoloGene,Treefam,Panther,Ensembl,OMA</t>
  </si>
  <si>
    <t>Treefam,Panther,PhylomeDB,HomoloGene,Ensembl,OrthoDB,OrthoMCL</t>
  </si>
  <si>
    <t>OMA,PhylomeDB,Treefam,OrthoMCL,OrthoDB,Ensembl,Inparanoid</t>
  </si>
  <si>
    <t>Panther,Treefam,HomoloGene,Ensembl,OrthoMCL,OrthoDB</t>
  </si>
  <si>
    <t>Ensembl,OrthoDB,OrthoMCL,OMA,Treefam,HomoloGene</t>
  </si>
  <si>
    <t>PhylomeDB,OrthoMCL,OrthoDB,Ensembl,Treefam</t>
  </si>
  <si>
    <t>OrthoMCL,OrthoDB,Treefam,Ensembl</t>
  </si>
  <si>
    <t>Ensembl,HomoloGene,OMA,OrthoMCL,Treefam,Panther,OrthoDB,PhylomeDB</t>
  </si>
  <si>
    <t>OrthoDB,Ensembl,PhylomeDB,Treefam,Panther,OrthoMCL</t>
  </si>
  <si>
    <t>Treefam,OrthoDB,OrthoMCL,OMA,PhylomeDB,Ensembl</t>
  </si>
  <si>
    <t>Treefam,Ensembl,OrthoMCL,OMA,OrthoDB</t>
  </si>
  <si>
    <t>OrthoMCL,PhylomeDB,OrthoDB,Ensembl,Treefam</t>
  </si>
  <si>
    <t>Ensembl,OrthoDB,Treefam,OrthoMCL,OMA</t>
  </si>
  <si>
    <t>OrthoMCL,OrthoDB,Ensembl,Treefam,Panther</t>
  </si>
  <si>
    <t>OrthoDB,PhylomeDB,Panther,Treefam,HomoloGene,OrthoMCL,OMA,Ensembl</t>
  </si>
  <si>
    <t>Panther,Treefam,OrthoMCL,OMA,OrthoDB,Ensembl,HomoloGene</t>
  </si>
  <si>
    <t>HomoloGene,OMA,OrthoMCL,Treefam,Panther,Ensembl,OrthoDB</t>
  </si>
  <si>
    <t>Treefam,Panther,PhylomeDB,OrthoDB,OMA,OrthoMCL</t>
  </si>
  <si>
    <t>OrthoDB,OrthoMCL,OMA,Panther,Treefam</t>
  </si>
  <si>
    <t>OrthoDB,OrthoMCL,Ensembl,Panther</t>
  </si>
  <si>
    <t>OrthoMCL,Panther,OrthoDB</t>
  </si>
  <si>
    <t>OrthoDB,OrthoMCL,OMA,Ensembl,Treefam,Panther,PhylomeDB,Inparanoid</t>
  </si>
  <si>
    <t>HomoloGene,OMA,OrthoMCL,OrthoDB,PhylomeDB,Panther,Treefam</t>
  </si>
  <si>
    <t>OrthoMCL,OMA,Ensembl,OrthoDB,Panther,Treefam</t>
  </si>
  <si>
    <t>Treefam,Panther,OMA,OrthoMCL,OrthoDB,Ensembl</t>
  </si>
  <si>
    <t>Panther,Treefam,HomoloGene,OrthoDB,OrthoMCL,OMA</t>
  </si>
  <si>
    <t>OrthoDB,PhylomeDB,Panther,Treefam,OrthoMCL</t>
  </si>
  <si>
    <t>Panther,OrthoMCL,OrthoDB,EggNOG</t>
  </si>
  <si>
    <t>OrthoMCL,NCBI,OrthoDB,HGNC,OMA,Inparanoid,HomoloGene,EggNOG,Ensembl,Treefam,PhylomeDB,Panther</t>
  </si>
  <si>
    <t>Treefam,PhylomeDB,OrthoDB,OrthoMCL,OMA</t>
  </si>
  <si>
    <t>HomoloGene,Treefam,OrthoDB,OrthoMCL,OMA</t>
  </si>
  <si>
    <t>HomoloGene,Treefam,PhylomeDB,OrthoDB,OrthoMCL</t>
  </si>
  <si>
    <t>Treefam,PhylomeDB,OrthoDB,OrthoMCL</t>
  </si>
  <si>
    <t>HomoloGene,Treefam,OrthoDB,OrthoMCL</t>
  </si>
  <si>
    <t>Ensembl,Inparanoid,Treefam,Panther,OrthoDB,OrthoMCL</t>
  </si>
  <si>
    <t>Inparanoid,Panther,PhylomeDB,OrthoDB,OrthoMCL</t>
  </si>
  <si>
    <t>HomoloGene,Panther,PhylomeDB,OrthoDB,OrthoMCL</t>
  </si>
  <si>
    <t>EggNOG,Ensembl,OrthoDB,OrthoMCL</t>
  </si>
  <si>
    <t>Ensembl,OrthoDB,OrthoMCL</t>
  </si>
  <si>
    <t>HGNC,PhylomeDB,HomoloGene,Inparanoid,NCBI,OrthoMCL,OrthoDB,Panther,Treefam,OMA,EggNOG,Ensembl</t>
  </si>
  <si>
    <t>OrthoDB,NCBI,Treefam,Panther,PhylomeDB,HGNC,Inparanoid,HomoloGene,Ensembl,EggNOG,OrthoMCL,OMA</t>
  </si>
  <si>
    <t>HGNC,PhylomeDB,Panther,OrthoDB,NCBI,OrthoMCL,Ensembl,EggNOG,OMA,Treefam,Inparanoid,HomoloGene</t>
  </si>
  <si>
    <t>Panther,OMA,OrthoMCL,OrthoDB,NCBI,HGNC,EggNOG,Ensembl,HomoloGene,Inparanoid,Treefam</t>
  </si>
  <si>
    <t>OrthoDB,NCBI,OMA,OrthoMCL,EggNOG,Ensembl,Treefam,HomoloGene,Inparanoid,HGNC,Panther</t>
  </si>
  <si>
    <t>EggNOG,Ensembl,Treefam,Inparanoid,OMA,OrthoMCL,Panther,HomoloGene,HGNC,PhylomeDB,OrthoDB,NCBI</t>
  </si>
  <si>
    <t>OrthoMCL,NCBI,HGNC,PhylomeDB,Ensembl,EggNOG,OMA,Treefam,HomoloGene,Inparanoid,Panther</t>
  </si>
  <si>
    <t>OMA,OrthoMCL,Treefam,Inparanoid,NCBI,Panther,HomoloGene,EggNOG,Ensembl,HGNC,PhylomeDB,OrthoDB</t>
  </si>
  <si>
    <t>NCBI,Panther,HomoloGene,Inparanoid,Treefam,PhylomeDB,OrthoDB,HGNC,OMA,OrthoMCL,EggNOG,Ensembl</t>
  </si>
  <si>
    <t>HomoloGene,Inparanoid,HGNC,PhylomeDB,OrthoDB,NCBI,Ensembl,EggNOG,OrthoMCL,OMA</t>
  </si>
  <si>
    <t>NCBI,PhylomeDB,HGNC,OrthoDB,Panther,HomoloGene,Treefam,Inparanoid,Ensembl,EggNOG,OMA,OrthoMCL</t>
  </si>
  <si>
    <t>EggNOG,HomoloGene,Inparanoid,Treefam,Panther,HGNC,OrthoDB,NCBI,OrthoMCL,OMA</t>
  </si>
  <si>
    <t>Inparanoid,HomoloGene,Panther,OMA,OrthoMCL,NCBI,OrthoDB,PhylomeDB,HGNC,EggNOG,Ensembl</t>
  </si>
  <si>
    <t>Ensembl,Panther,NCBI,OMA,HGNC,Inparanoid,Treefam</t>
  </si>
  <si>
    <t>OrthoMCL,NCBI,OrthoDB,Treefam,Inparanoid,HomoloGene,Panther,EggNOG,Ensembl,OMA,HGNC,PhylomeDB</t>
  </si>
  <si>
    <t>Ensembl,EggNOG,NCBI,OrthoMCL,HGNC,OrthoDB,PhylomeDB,Panther,OMA,HomoloGene,Inparanoid,Treefam</t>
  </si>
  <si>
    <t>Inparanoid,HomoloGene,Treefam,OMA,OrthoMCL,HGNC,OrthoDB,NCBI,Ensembl,EggNOG,Panther</t>
  </si>
  <si>
    <t>OMA,OrthoMCL,NCBI,Ensembl,EggNOG,HGNC,OrthoDB,HomoloGene,Treefam,Inparanoid,Panther,PhylomeDB</t>
  </si>
  <si>
    <t>OrthoDB,NCBI,HGNC,Treefam,Inparanoid,HomoloGene,Panther,EggNOG,Ensembl,OMA,OrthoMCL</t>
  </si>
  <si>
    <t>OMA,HGNC,Inparanoid,HomoloGene,Treefam,Ensembl,EggNOG,Panther,OrthoDB,NCBI,OrthoMCL</t>
  </si>
  <si>
    <t>Panther,EggNOG,Ensembl,Treefam,HomoloGene,Inparanoid,OrthoDB,NCBI,OMA,OrthoMCL,PhylomeDB,HGNC</t>
  </si>
  <si>
    <t>EggNOG,Ensembl,Treefam,HomoloGene,Inparanoid,Panther,OrthoDB,NCBI,OMA,OrthoMCL,HGNC,PhylomeDB</t>
  </si>
  <si>
    <t>OrthoDB,NCBI,OrthoMCL,HGNC,PhylomeDB,Panther,Treefam,HomoloGene,Inparanoid,OMA,Ensembl,EggNOG</t>
  </si>
  <si>
    <t>OrthoDB,NCBI,OrthoMCL,Ensembl,EggNOG,OMA,Inparanoid,Treefam,HGNC,PhylomeDB,HomoloGene,Panther</t>
  </si>
  <si>
    <t>PhylomeDB,HGNC,OrthoDB,OMA,OrthoMCL,Panther,Ensembl,EggNOG,NCBI,Treefam,HomoloGene,Inparanoid</t>
  </si>
  <si>
    <t>HGNC,PhylomeDB,Ensembl,EggNOG,HomoloGene,Panther,OrthoMCL,OMA,Treefam,Inparanoid,OrthoDB,NCBI</t>
  </si>
  <si>
    <t>EggNOG,Ensembl,Inparanoid,HomoloGene,Treefam,OrthoDB,NCBI,OrthoMCL,Panther,HGNC,OMA</t>
  </si>
  <si>
    <t>OMA,OrthoMCL,HGNC,PhylomeDB,Ensembl,EggNOG,NCBI,OrthoDB,Inparanoid,HomoloGene,Treefam,Panther</t>
  </si>
  <si>
    <t>PhylomeDB,OrthoDB,HGNC,Ensembl,EggNOG,HomoloGene,Inparanoid,Treefam,NCBI,OMA,OrthoMCL,Panther</t>
  </si>
  <si>
    <t>NCBI,Treefam,Inparanoid,HomoloGene,HGNC,PhylomeDB,Panther,OMA,Ensembl,EggNOG</t>
  </si>
  <si>
    <t>Treefam,HomoloGene,Inparanoid,OrthoDB,HGNC,OMA,OrthoMCL,NCBI,Ensembl,EggNOG,PhylomeDB,Panther</t>
  </si>
  <si>
    <t>OrthoMCL,Treefam,Panther,OrthoDB,NCBI,HGNC,PhylomeDB,Inparanoid,Ensembl,EggNOG,HomoloGene</t>
  </si>
  <si>
    <t>EggNOG,Ensembl,Inparanoid,HomoloGene,Treefam,Panther,PhylomeDB,HGNC,OrthoMCL,NCBI,OMA</t>
  </si>
  <si>
    <t>OMA,HGNC,PhylomeDB,Ensembl,EggNOG,HomoloGene,Inparanoid,Treefam,OrthoDB,NCBI,Panther</t>
  </si>
  <si>
    <t>Panther,Inparanoid,Treefam,HomoloGene,OMA,OrthoMCL,NCBI,Ensembl,EggNOG,PhylomeDB,HGNC,OrthoDB</t>
  </si>
  <si>
    <t>HGNC,Panther,OrthoMCL,NCBI,OrthoDB,OMA,Treefam,HomoloGene,Inparanoid,Ensembl,EggNOG</t>
  </si>
  <si>
    <t>NCBI,OrthoMCL,OrthoDB,HGNC,PhylomeDB,Panther,Inparanoid,HomoloGene,OMA,Ensembl</t>
  </si>
  <si>
    <t>NCBI,OrthoMCL,OrthoDB,Treefam,Panther,OMA,PhylomeDB,HGNC,Inparanoid,EggNOG,Ensembl</t>
  </si>
  <si>
    <t>HGNC,PhylomeDB,OrthoDB,NCBI,Panther,OMA,OrthoMCL,HomoloGene,Treefam,Inparanoid,EggNOG,Ensembl</t>
  </si>
  <si>
    <t>Ensembl,HomoloGene,Treefam,Panther</t>
  </si>
  <si>
    <t>Ensembl,EggNOG,Inparanoid,Treefam,HGNC,PhylomeDB,OrthoDB,Panther,OMA,NCBI,OrthoMCL</t>
  </si>
  <si>
    <t>OrthoDB,NCBI,OrthoMCL,HGNC,PhylomeDB,HomoloGene,Treefam,Inparanoid,OMA,EggNOG,Ensembl,Panther</t>
  </si>
  <si>
    <t>OMA,Panther,Inparanoid,Treefam,HomoloGene,OrthoMCL,OrthoDB,NCBI,PhylomeDB,HGNC,Ensembl,EggNOG</t>
  </si>
  <si>
    <t>NCBI,OMA,OrthoMCL,HomoloGene,Inparanoid,Panther,HGNC,Ensembl</t>
  </si>
  <si>
    <t>OMA,OrthoMCL,NCBI,OrthoDB,Inparanoid,Treefam,HomoloGene,PhylomeDB,HGNC,Ensembl,EggNOG</t>
  </si>
  <si>
    <t>EggNOG,Ensembl,Inparanoid,HomoloGene,Panther,PhylomeDB,HGNC,OrthoDB,NCBI,OMA</t>
  </si>
  <si>
    <t>HGNC,PhylomeDB,OrthoDB,Treefam,HomoloGene,Inparanoid,EggNOG,Ensembl,OMA,OrthoMCL,NCBI</t>
  </si>
  <si>
    <t>HGNC,PhylomeDB,Treefam,HomoloGene,Inparanoid,Panther,OMA,Ensembl,EggNOG,OrthoMCL,OrthoDB,NCBI</t>
  </si>
  <si>
    <t>Panther,NCBI,OrthoDB,OrthoMCL,OMA,HGNC,Ensembl,EggNOG,HomoloGene,Inparanoid,Treefam</t>
  </si>
  <si>
    <t>HGNC,OrthoDB,OMA,OrthoMCL,NCBI,Panther,PhylomeDB,Ensembl,EggNOG,Inparanoid,HomoloGene</t>
  </si>
  <si>
    <t>Treefam,HomoloGene,Panther,OMA,Inparanoid,Ensembl,EggNOG,OrthoDB,HGNC,PhylomeDB,OrthoMCL,NCBI</t>
  </si>
  <si>
    <t>Inparanoid,Treefam,OrthoMCL,NCBI,OrthoDB,PhylomeDB,HGNC,HomoloGene,Panther,OMA,EggNOG,Ensembl</t>
  </si>
  <si>
    <t>Panther,NCBI,OrthoDB,OMA,OrthoMCL,EggNOG,Ensembl,PhylomeDB,HGNC,HomoloGene,Treefam,Inparanoid</t>
  </si>
  <si>
    <t>OrthoDB,OrthoMCL,OMA,Panther,Inparanoid,Treefam,PhylomeDB,HGNC</t>
  </si>
  <si>
    <t>PhylomeDB,OMA,OrthoMCL,EggNOG,OrthoDB,Treefam,Panther</t>
  </si>
  <si>
    <t>OMA,OrthoMCL,OrthoDB,PhylomeDB,HGNC,Panther,Ensembl,HomoloGene</t>
  </si>
  <si>
    <t>PhylomeDB,Panther,OrthoDB,Ensembl,OrthoMCL,OMA</t>
  </si>
  <si>
    <t>NCBI,OrthoDB,Treefam,HomoloGene,Inparanoid,Ensembl,EggNOG,Panther,OMA,OrthoMCL,HGNC</t>
  </si>
  <si>
    <t>HomoloGene,Inparanoid,Treefam,Panther,HGNC,PhylomeDB,OrthoDB,OrthoMCL,NCBI,Ensembl,EggNOG,OMA</t>
  </si>
  <si>
    <t>OrthoMCL,OrthoDB,PhylomeDB,Panther,Treefam</t>
  </si>
  <si>
    <t>Panther,OrthoDB,OrthoMCL,Ensembl,Treefam,PhylomeDB</t>
  </si>
  <si>
    <t>Ensembl,EggNOG,Panther,OMA,NCBI,OrthoDB,OrthoMCL,Inparanoid,Treefam,HomoloGene,HGNC,PhylomeDB</t>
  </si>
  <si>
    <t>OrthoMCL,OrthoDB,NCBI,HGNC,Ensembl,Panther,OMA,Treefam,HomoloGene,Inparanoid</t>
  </si>
  <si>
    <t>Ensembl,OrthoMCL,Panther,Treefam</t>
  </si>
  <si>
    <t>OrthoMCL,Ensembl,EggNOG,Treefam,Panther</t>
  </si>
  <si>
    <t>EggNOG,Ensembl,HomoloGene,Inparanoid,HGNC,PhylomeDB,OrthoDB,NCBI,OMA,OrthoMCL</t>
  </si>
  <si>
    <t>HGNC,PhylomeDB,OMA,OrthoMCL,NCBI,OrthoDB,HomoloGene,Treefam,Inparanoid,EggNOG,Ensembl,Panther</t>
  </si>
  <si>
    <t>EggNOG,Ensembl,Inparanoid,Treefam,HomoloGene,Panther,OrthoDB,NCBI,OrthoMCL,OMA</t>
  </si>
  <si>
    <t>PhylomeDB,HGNC,OrthoMCL,NCBI,OrthoDB,Ensembl,EggNOG,OMA,Panther,Treefam,HomoloGene,Inparanoid</t>
  </si>
  <si>
    <t>Ensembl,EggNOG,OrthoMCL,OMA,NCBI,HGNC,OrthoDB,Panther,Inparanoid,Treefam,HomoloGene</t>
  </si>
  <si>
    <t>EggNOG,Ensembl,Panther,OrthoMCL,OMA,Inparanoid,HomoloGene,NCBI,PhylomeDB,HGNC,OrthoDB</t>
  </si>
  <si>
    <t>OrthoMCL,OMA,HGNC,OrthoDB,NCBI,Panther,Treefam,Inparanoid,Ensembl,EggNOG,HomoloGene</t>
  </si>
  <si>
    <t>OrthoMCL,OMA,HGNC,NCBI,Ensembl</t>
  </si>
  <si>
    <t>PhylomeDB,OrthoDB,HGNC,Inparanoid,Treefam,HomoloGene,Panther,Ensembl,EggNOG,NCBI,OMA,OrthoMCL</t>
  </si>
  <si>
    <t>EggNOG,Ensembl,Inparanoid,Treefam,HomoloGene,Panther,PhylomeDB,HGNC,OrthoDB,NCBI,OrthoMCL</t>
  </si>
  <si>
    <t>OrthoDB,NCBI,OrthoMCL,OMA,Inparanoid,Treefam,EggNOG,Ensembl,HomoloGene,Panther,HGNC,PhylomeDB</t>
  </si>
  <si>
    <t>OMA,OrthoMCL,Ensembl,EggNOG,NCBI,OrthoDB,Inparanoid,Treefam,HomoloGene,Panther,HGNC</t>
  </si>
  <si>
    <t>OrthoDB,NCBI,HGNC,Inparanoid,HomoloGene,EggNOG,Ensembl,Panther,PhylomeDB,OMA,OrthoMCL</t>
  </si>
  <si>
    <t>HGNC,HomoloGene,PhylomeDB,Panther,OMA,Ensembl,NCBI,OrthoDB,OrthoMCL</t>
  </si>
  <si>
    <t>OrthoDB,NCBI,Panther,PhylomeDB,HomoloGene,Inparanoid,Treefam,HGNC,Ensembl,EggNOG,OrthoMCL</t>
  </si>
  <si>
    <t>HGNC,PhylomeDB,NCBI,OrthoDB,Inparanoid,HomoloGene,EggNOG,Ensembl,Panther,OMA,OrthoMCL</t>
  </si>
  <si>
    <t>OMA,OrthoMCL,Inparanoid,HomoloGene,Treefam,NCBI,OrthoDB,HGNC,Panther,Ensembl,EggNOG</t>
  </si>
  <si>
    <t>Treefam,HomoloGene,Inparanoid,OMA,OrthoDB,HGNC,OrthoMCL,NCBI,EggNOG,Ensembl,PhylomeDB,Panther</t>
  </si>
  <si>
    <t>OMA,OrthoMCL,Ensembl,HomoloGene,EggNOG,HGNC,Panther,Treefam,Inparanoid,NCBI,OrthoDB</t>
  </si>
  <si>
    <t>Ensembl,OrthoDB,NCBI,HGNC,OMA,OrthoMCL,Panther,HomoloGene</t>
  </si>
  <si>
    <t>Panther,Inparanoid,Treefam,HomoloGene,NCBI,OrthoMCL,OMA,PhylomeDB,HGNC,OrthoDB,Ensembl,EggNOG</t>
  </si>
  <si>
    <t>EggNOG,Ensembl,HomoloGene,Inparanoid,Treefam,Panther,OrthoDB,NCBI,OrthoMCL,OMA</t>
  </si>
  <si>
    <t>Panther,HomoloGene,EggNOG,Ensembl,HGNC,OrthoDB,PhylomeDB,Treefam,Inparanoid,OrthoMCL,NCBI,OMA</t>
  </si>
  <si>
    <t>HGNC,Treefam,Inparanoid,HomoloGene,EggNOG,Ensembl,OMA,OrthoMCL,OrthoDB,NCBI,Panther</t>
  </si>
  <si>
    <t>OMA,NCBI,OrthoMCL,EggNOG,HomoloGene,Ensembl,Panther,Treefam,Inparanoid,PhylomeDB,HGNC,OrthoDB</t>
  </si>
  <si>
    <t>OrthoDB,NCBI,OrthoMCL,PhylomeDB,HGNC,OMA,Panther,Ensembl,HomoloGene,Treefam,Inparanoid</t>
  </si>
  <si>
    <t>OMA,NCBI,OrthoMCL,Panther,Inparanoid,Treefam,HomoloGene,OrthoDB,HGNC,PhylomeDB,EggNOG,Ensembl</t>
  </si>
  <si>
    <t>OrthoDB,PhylomeDB,HGNC,NCBI,OrthoMCL,Panther,OMA,Ensembl,Inparanoid,HomoloGene</t>
  </si>
  <si>
    <t>OrthoDB,PhylomeDB,HGNC,OMA,HomoloGene,Treefam,Inparanoid,EggNOG,Ensembl,NCBI,OrthoMCL,Panther</t>
  </si>
  <si>
    <t>OMA,Ensembl,EggNOG,Treefam,Inparanoid,HomoloGene,Panther,PhylomeDB,HGNC,OrthoDB,NCBI,OrthoMCL</t>
  </si>
  <si>
    <t>OMA,OrthoDB,HGNC,PhylomeDB,Ensembl,HomoloGene,Inparanoid,NCBI,OrthoMCL</t>
  </si>
  <si>
    <t>OrthoDB,HGNC,NCBI,Panther,PhylomeDB,Ensembl,EggNOG,Inparanoid,Treefam,HomoloGene,OrthoMCL,OMA</t>
  </si>
  <si>
    <t>Ensembl,EggNOG,PhylomeDB,HGNC,OrthoDB,OMA,OrthoMCL,Panther,HomoloGene,Inparanoid,Treefam,NCBI</t>
  </si>
  <si>
    <t>OMA,OrthoMCL,Ensembl,EggNOG,PhylomeDB,OrthoDB,HGNC,Panther,HomoloGene,Treefam,Inparanoid,NCBI</t>
  </si>
  <si>
    <t>OrthoDB,NCBI,OrthoMCL,Panther,PhylomeDB,OMA,HGNC,HomoloGene,Treefam,Inparanoid,EggNOG,Ensembl</t>
  </si>
  <si>
    <t>HGNC,PhylomeDB,OMA,OrthoMCL,NCBI,OrthoDB,Panther,Ensembl,EggNOG,Treefam,HomoloGene,Inparanoid</t>
  </si>
  <si>
    <t>EggNOG,Ensembl,Treefam,Inparanoid,HomoloGene,Panther,HGNC,OrthoDB,OrthoMCL,NCBI,OMA</t>
  </si>
  <si>
    <t>HGNC,Ensembl,EggNOG,OMA,NCBI,OrthoMCL,OrthoDB,Treefam,Inparanoid,HomoloGene,Panther</t>
  </si>
  <si>
    <t>NCBI,HGNC,OrthoDB,OrthoMCL,OMA,Ensembl,EggNOG,Inparanoid,HomoloGene,Treefam,Panther,PhylomeDB</t>
  </si>
  <si>
    <t>HomoloGene,Treefam,Inparanoid,EggNOG,NCBI,OMA,PhylomeDB,HGNC,Panther</t>
  </si>
  <si>
    <t>NCBI,OrthoDB,Panther,PhylomeDB,HGNC,OrthoMCL,OMA,Ensembl,EggNOG,HomoloGene,Inparanoid</t>
  </si>
  <si>
    <t>HGNC,OrthoDB,Panther,PhylomeDB,Ensembl,EggNOG,HomoloGene,Treefam,Inparanoid,OMA,OrthoMCL,NCBI</t>
  </si>
  <si>
    <t>Panther,HomoloGene,OrthoDB,HGNC,PhylomeDB,Treefam,Inparanoid,OMA,EggNOG,Ensembl,NCBI,OrthoMCL</t>
  </si>
  <si>
    <t>NCBI,Panther,HGNC,PhylomeDB,OrthoDB,EggNOG,Ensembl,Inparanoid,HomoloGene,Treefam,OMA,OrthoMCL</t>
  </si>
  <si>
    <t>HGNC,OrthoDB,NCBI,Panther,Ensembl,EggNOG,HomoloGene,Inparanoid,OMA,OrthoMCL</t>
  </si>
  <si>
    <t>OrthoDB,NCBI,OrthoMCL,OMA,HomoloGene,Panther,Treefam,Inparanoid,HGNC,PhylomeDB,Ensembl,EggNOG</t>
  </si>
  <si>
    <t>PhylomeDB,Panther,EggNOG,Ensembl,OrthoMCL,OMA,OrthoDB,NCBI,HGNC,Inparanoid,HomoloGene,Treefam</t>
  </si>
  <si>
    <t>EggNOG,Ensembl,Treefam,Panther,PhylomeDB,HGNC,OrthoMCL,OMA</t>
  </si>
  <si>
    <t>Ensembl,Treefam,Inparanoid,Panther,PhylomeDB,OrthoDB,OrthoMCL,OMA</t>
  </si>
  <si>
    <t>NCBI,OrthoDB,OrthoMCL,EggNOG,Ensembl,HGNC,PhylomeDB,Inparanoid,HomoloGene,Treefam,Panther,OMA</t>
  </si>
  <si>
    <t>Ensembl,HomoloGene,EggNOG,OMA,OrthoMCL,Treefam,Inparanoid,OrthoDB,NCBI,PhylomeDB,Panther,HGNC</t>
  </si>
  <si>
    <t>EggNOG,Ensembl,Panther,Treefam,HomoloGene,Inparanoid,HGNC,PhylomeDB,OMA,NCBI,OrthoDB,OrthoMCL</t>
  </si>
  <si>
    <t>EggNOG,Ensembl,Treefam,HomoloGene,Inparanoid,Panther,HGNC,OrthoDB,OrthoMCL,OMA</t>
  </si>
  <si>
    <t>NCBI,OrthoMCL,OrthoDB,EggNOG,Ensembl,HGNC,Inparanoid,HomoloGene,Panther,OMA</t>
  </si>
  <si>
    <t>OrthoMCL,OMA,HGNC,OrthoDB,NCBI,Ensembl,EggNOG,Panther,HomoloGene,Inparanoid,Treefam</t>
  </si>
  <si>
    <t>OrthoMCL,NCBI,OrthoDB,HomoloGene,Inparanoid,Treefam,Panther,PhylomeDB,OMA,Ensembl,EggNOG,HGNC</t>
  </si>
  <si>
    <t>EggNOG,Ensembl,Treefam,Inparanoid,HomoloGene,NCBI,OrthoDB,OrthoMCL,HGNC,Panther,OMA</t>
  </si>
  <si>
    <t>OrthoMCL,OMA,Ensembl,EggNOG,Inparanoid,Treefam,HomoloGene,PhylomeDB,HGNC,OrthoDB,NCBI,Panther</t>
  </si>
  <si>
    <t>OrthoDB,NCBI,Ensembl,PhylomeDB,HGNC,OrthoMCL,OMA,Panther,Inparanoid,HomoloGene</t>
  </si>
  <si>
    <t>OrthoDB,EggNOG,Panther,Treefam,OrthoMCL</t>
  </si>
  <si>
    <t>OrthoMCL,OrthoDB,Treefam,Panther</t>
  </si>
  <si>
    <t>HGNC,PhylomeDB,OrthoDB,NCBI,HomoloGene,Treefam,Inparanoid,Ensembl,EggNOG,OMA,OrthoMCL</t>
  </si>
  <si>
    <t>HGNC,Ensembl,EggNOG,NCBI,OrthoDB,Treefam,Inparanoid,HomoloGene,Panther,OMA,OrthoMCL</t>
  </si>
  <si>
    <t>Inparanoid,Treefam,HGNC,OrthoMCL,NCBI,OrthoDB,Panther,HomoloGene,EggNOG</t>
  </si>
  <si>
    <t>NCBI,OrthoMCL,OrthoDB,OMA,Ensembl,EggNOG,PhylomeDB,HGNC,Panther,Inparanoid,Treefam,HomoloGene</t>
  </si>
  <si>
    <t>OrthoMCL,NCBI,OrthoDB,Treefam,HomoloGene,Inparanoid,Ensembl,EggNOG,HGNC,PhylomeDB,Panther,OMA</t>
  </si>
  <si>
    <t>Panther,PhylomeDB,HGNC,OMA,HomoloGene,Treefam,Inparanoid,NCBI,OrthoMCL,OrthoDB,EggNOG,Ensembl</t>
  </si>
  <si>
    <t>NCBI,OrthoMCL,OrthoDB,Ensembl,EggNOG,HGNC,PhylomeDB,Panther,OMA,Treefam,Inparanoid,HomoloGene</t>
  </si>
  <si>
    <t>Panther,PhylomeDB,OrthoMCL,NCBI,OrthoDB,Ensembl,EggNOG,OMA,HomoloGene,Inparanoid,HGNC</t>
  </si>
  <si>
    <t>OMA,Treefam,HomoloGene,Panther,EggNOG,Inparanoid,Ensembl,HGNC,OrthoDB,NCBI,OrthoMCL</t>
  </si>
  <si>
    <t>EggNOG,Ensembl,OrthoDB,NCBI,HomoloGene,Inparanoid,Treefam,Panther,OMA,OrthoMCL,PhylomeDB,HGNC</t>
  </si>
  <si>
    <t>NCBI,OrthoMCL,Panther,Ensembl,EggNOG,HGNC,PhylomeDB,OrthoDB,Inparanoid,HomoloGene,Treefam,OMA</t>
  </si>
  <si>
    <t>HGNC,OrthoDB,NCBI,Panther,HomoloGene,PhylomeDB,EggNOG,Ensembl,OMA,OrthoMCL,Treefam,Inparanoid</t>
  </si>
  <si>
    <t>NCBI,OrthoMCL,OrthoDB,HGNC,PhylomeDB,OMA,Panther,EggNOG,Ensembl,Treefam,HomoloGene,Inparanoid</t>
  </si>
  <si>
    <t>Treefam,Ensembl,Panther,OrthoDB</t>
  </si>
  <si>
    <t>Panther,OrthoDB,Treefam,Ensembl</t>
  </si>
  <si>
    <t>Treefam,Ensembl,EggNOG,Panther</t>
  </si>
  <si>
    <t>Ensembl,OrthoDB,Panther,Treefam</t>
  </si>
  <si>
    <t>Panther,Ensembl,Treefam</t>
  </si>
  <si>
    <t>Treefam,Panther,Ensembl</t>
  </si>
  <si>
    <t>Treefam,Ensembl,Panther</t>
  </si>
  <si>
    <t>Panther,Treefam,Ensembl</t>
  </si>
  <si>
    <t>Ensembl,Treefam,OrthoDB,OMA</t>
  </si>
  <si>
    <t>Ensembl,Treefam,OMA,PhylomeDB</t>
  </si>
  <si>
    <t>Treefam,OMA,Ensembl</t>
  </si>
  <si>
    <t>Treefam,Ensembl,PhylomeDB</t>
  </si>
  <si>
    <t>Treefam,Ensembl,OMA</t>
  </si>
  <si>
    <t>OMA,Ensembl,Treefam</t>
  </si>
  <si>
    <t>Ensembl,PhylomeDB,Treefam</t>
  </si>
  <si>
    <t>Treefam,Ensembl,OrthoDB</t>
  </si>
  <si>
    <t>Ensembl,Treefam,OMA,Panther</t>
  </si>
  <si>
    <t>Treefam,PhylomeDB,Panther,Ensembl</t>
  </si>
  <si>
    <t>OMA,Ensembl,Panther,Treefam</t>
  </si>
  <si>
    <t>Treefam,Ensembl,PhylomeDB,Panther</t>
  </si>
  <si>
    <t>Panther,Ensembl,Treefam,OrthoDB</t>
  </si>
  <si>
    <t>Treefam,OMA,Ensembl,PhylomeDB</t>
  </si>
  <si>
    <t>Treefam,Panther,Ensembl,OMA</t>
  </si>
  <si>
    <t>Ensembl,Treefam,OrthoDB,Panther</t>
  </si>
  <si>
    <t>Panther,Treefam,OMA,Ensembl,OrthoDB</t>
  </si>
  <si>
    <t>OMA,Panther,Ensembl,Treefam</t>
  </si>
  <si>
    <t>Ensembl,OrthoMCL,Panther,OrthoDB,PhylomeDB</t>
  </si>
  <si>
    <t>OrthoMCL,Ensembl,Panther,OrthoDB</t>
  </si>
  <si>
    <t>OrthoMCL,Panther,PhylomeDB,Ensembl</t>
  </si>
  <si>
    <t>Ensembl,Panther,OrthoMCL,OrthoDB</t>
  </si>
  <si>
    <t>Ensembl,OrthoMCL,Panther,OrthoDB</t>
  </si>
  <si>
    <t>OrthoDB,Panther,Ensembl,OrthoMCL</t>
  </si>
  <si>
    <t>Ensembl,OrthoDB,Panther,OrthoMCL</t>
  </si>
  <si>
    <t>Panther,OrthoMCL,OrthoDB,Ensembl</t>
  </si>
  <si>
    <t>Panther,Ensembl,OrthoMCL,OMA</t>
  </si>
  <si>
    <t>Ensembl,OrthoMCL,Panther</t>
  </si>
  <si>
    <t>Panther,OrthoMCL,Ensembl</t>
  </si>
  <si>
    <t>OrthoMCL,Ensembl,Panther</t>
  </si>
  <si>
    <t>Ensembl,Inparanoid,Panther</t>
  </si>
  <si>
    <t>Panther,Ensembl,OrthoMCL</t>
  </si>
  <si>
    <t>Ensembl,OrthoMCL,PhylomeDB</t>
  </si>
  <si>
    <t>Ensembl,OrthoMCL,OrthoDB</t>
  </si>
  <si>
    <t>OrthoMCL,Ensembl</t>
  </si>
  <si>
    <t>Treefam,OMA,Ensembl,Panther</t>
  </si>
  <si>
    <t>Panther,OMA,Treefam,Ensembl</t>
  </si>
  <si>
    <t>Ensembl,Panther,PhylomeDB,Treefam</t>
  </si>
  <si>
    <t>Ensembl,Panther,OMA,Treefam</t>
  </si>
  <si>
    <t>Panther,Ensembl,Treefam,PhylomeDB</t>
  </si>
  <si>
    <t>Panther,Treefam,Ensembl,NCBI</t>
  </si>
  <si>
    <t>Treefam,PhylomeDB,OMA,Ensembl</t>
  </si>
  <si>
    <t>Ensembl,Panther,Treefam,OMA</t>
  </si>
  <si>
    <t>PhylomeDB,HGNC,Panther,Inparanoid,OMA,OrthoMCL,OrthoDB</t>
  </si>
  <si>
    <t>Inparanoid,OMA,OrthoMCL,HGNC,PhylomeDB,OrthoDB,Ensembl,Panther</t>
  </si>
  <si>
    <t>HGNC,OrthoMCL,OMA,OrthoDB,EggNOG,Ensembl</t>
  </si>
  <si>
    <t>HGNC,PhylomeDB,Ensembl,OMA,OrthoMCL,Inparanoid,HomoloGene,OrthoDB</t>
  </si>
  <si>
    <t>OrthoDB,Ensembl,PhylomeDB</t>
  </si>
  <si>
    <t>OrthoMCL,OMA,OrthoDB,EggNOG,Ensembl,HGNC,HomoloGene</t>
  </si>
  <si>
    <t>PhylomeDB,EggNOG,OrthoDB,OrthoMCL,OMA</t>
  </si>
  <si>
    <t>OrthoMCL,PhylomeDB,HGNC,OrthoDB,Inparanoid</t>
  </si>
  <si>
    <t>OMA,OrthoMCL,OrthoDB</t>
  </si>
  <si>
    <t>OrthoDB,OrthoMCL,HGNC</t>
  </si>
  <si>
    <t>OrthoMCL,OMA,Ensembl,OrthoDB,Inparanoid,PhylomeDB</t>
  </si>
  <si>
    <t>EggNOG,Ensembl,OMA,OrthoMCL,OrthoDB</t>
  </si>
  <si>
    <t>PhylomeDB,Panther,NCBI,OrthoDB,Inparanoid</t>
  </si>
  <si>
    <t>OrthoDB,NCBI,OMA,OrthoMCL,Inparanoid,Ensembl,HGNC</t>
  </si>
  <si>
    <t>PhylomeDB,HGNC,Inparanoid,NCBI,OrthoDB,OMA,OrthoMCL,Ensembl,EggNOG,HomoloGene,Panther</t>
  </si>
  <si>
    <t>EggNOG,Ensembl,Inparanoid,Panther,HGNC,NCBI</t>
  </si>
  <si>
    <t>EggNOG,Ensembl,Inparanoid,HGNC,OrthoDB,NCBI</t>
  </si>
  <si>
    <t>EggNOG,PhylomeDB,HGNC,OrthoDB,NCBI,OrthoMCL</t>
  </si>
  <si>
    <t>EggNOG,Ensembl,Inparanoid,PhylomeDB,HGNC,OrthoDB,NCBI,OrthoMCL,OMA</t>
  </si>
  <si>
    <t>OrthoMCL,OMA,Ensembl,Panther,PhylomeDB,HGNC,HomoloGene,OrthoDB</t>
  </si>
  <si>
    <t>HGNC,NCBI,OrthoDB,EggNOG,Ensembl,Panther,HomoloGene,OMA,OrthoMCL</t>
  </si>
  <si>
    <t>OrthoDB,Panther,OMA,OrthoMCL,Ensembl,Inparanoid,Treefam,HGNC,PhylomeDB</t>
  </si>
  <si>
    <t>OMA,OrthoMCL,Panther,Ensembl,EggNOG,OrthoDB</t>
  </si>
  <si>
    <t>Panther,Ensembl,Inparanoid,OMA,OrthoMCL,HGNC,NCBI</t>
  </si>
  <si>
    <t>NCBI,OrthoDB,Panther,OMA,OrthoMCL,Ensembl,Treefam,Inparanoid,HGNC,PhylomeDB</t>
  </si>
  <si>
    <t>Panther,OMA</t>
  </si>
  <si>
    <t>Ensembl,EggNOG,PhylomeDB,Panther,OrthoDB,HGNC,OMA,OrthoMCL,NCBI,HomoloGene,Inparanoid,Treefam</t>
  </si>
  <si>
    <t>Panther,OrthoMCL,NCBI,Ensembl,HomoloGene,Inparanoid,OMA,PhylomeDB,OrthoDB,HGNC</t>
  </si>
  <si>
    <t>Ensembl,EggNOG,Treefam,Inparanoid,HomoloGene,OMA,Panther,HGNC,PhylomeDB,NCBI,OrthoMCL,OrthoDB</t>
  </si>
  <si>
    <t>Panther,PhylomeDB,EggNOG,Ensembl,HGNC,OrthoDB,OMA,Treefam,HomoloGene,OrthoMCL,NCBI</t>
  </si>
  <si>
    <t>Panther,OMA,OrthoMCL,EggNOG,Ensembl,NCBI,PhylomeDB,HGNC,OrthoDB,Treefam,HomoloGene,Inparanoid</t>
  </si>
  <si>
    <t>HomoloGene,Treefam,Inparanoid,PhylomeDB,HGNC,NCBI,OrthoDB,OrthoMCL,EggNOG,Ensembl,OMA,Panther</t>
  </si>
  <si>
    <t>OrthoMCL,OMA,Ensembl,EggNOG,Inparanoid,Panther,HomoloGene,HGNC,PhylomeDB,NCBI,OrthoDB</t>
  </si>
  <si>
    <t>OrthoMCL,NCBI,OrthoDB,OMA,Panther,PhylomeDB,HGNC,EggNOG,Ensembl,Inparanoid,HomoloGene,Treefam</t>
  </si>
  <si>
    <t>OrthoDB,NCBI,EggNOG,Ensembl,PhylomeDB,Panther,HGNC,Treefam,HomoloGene,Inparanoid,OrthoMCL,OMA</t>
  </si>
  <si>
    <t>OrthoMCL,OMA,PhylomeDB,HGNC,EggNOG,Ensembl,Inparanoid,Treefam,HomoloGene,Panther,NCBI,OrthoDB</t>
  </si>
  <si>
    <t>Ensembl,EggNOG,Panther,PhylomeDB,OrthoDB,HGNC,OrthoMCL,OMA,HomoloGene,Inparanoid,NCBI</t>
  </si>
  <si>
    <t>Ensembl,EggNOG,Panther,NCBI,OrthoMCL,OMA,OrthoDB,HGNC,PhylomeDB,Inparanoid,Treefam,HomoloGene</t>
  </si>
  <si>
    <t>OrthoMCL,OMA,Ensembl,EggNOG,Inparanoid,Panther,NCBI,HomoloGene,Treefam,HGNC,OrthoDB,PhylomeDB</t>
  </si>
  <si>
    <t>Ensembl,EggNOG,Inparanoid,HGNC,PhylomeDB,NCBI,OrthoMCL,OrthoDB,OMA,HomoloGene,Panther</t>
  </si>
  <si>
    <t>Panther,NCBI,OrthoMCL,OMA,HGNC,OrthoDB,PhylomeDB,HomoloGene,Treefam,EggNOG,Inparanoid,Ensembl</t>
  </si>
  <si>
    <t>OrthoMCL,OMA,OrthoDB,NCBI,Panther,HGNC,PhylomeDB,Inparanoid,HomoloGene,Treefam,EggNOG,Ensembl</t>
  </si>
  <si>
    <t>OMA,EggNOG,Ensembl,HomoloGene,Treefam,Inparanoid,OrthoMCL,NCBI,OrthoDB,Panther,HGNC,PhylomeDB</t>
  </si>
  <si>
    <t>HGNC,PhylomeDB,Ensembl,EggNOG,HomoloGene,Inparanoid,Treefam,OrthoMCL,OrthoDB,NCBI,OMA,Panther</t>
  </si>
  <si>
    <t>EggNOG,Ensembl,Panther,PhylomeDB,HomoloGene,Treefam,Inparanoid,NCBI,OrthoDB,OrthoMCL,HGNC,OMA</t>
  </si>
  <si>
    <t>OrthoMCL,OMA,NCBI,Ensembl,EggNOG,PhylomeDB,Panther,Inparanoid,HomoloGene,HGNC</t>
  </si>
  <si>
    <t>HomoloGene,Inparanoid,Panther,NCBI,EggNOG,Ensembl,PhylomeDB,HGNC,OrthoDB,OrthoMCL,OMA</t>
  </si>
  <si>
    <t>Panther,OrthoDB,PhylomeDB,HGNC,Ensembl,EggNOG,OMA,Treefam,Inparanoid,HomoloGene,OrthoMCL,NCBI</t>
  </si>
  <si>
    <t>Ensembl,HomoloGene,Treefam,Inparanoid,Panther,PhylomeDB,HGNC,OrthoDB,NCBI,OMA</t>
  </si>
  <si>
    <t>Ensembl,Inparanoid,Panther,PhylomeDB,NCBI,OMA</t>
  </si>
  <si>
    <t>Panther,EggNOG,Ensembl,PhylomeDB,OrthoDB,HGNC,Treefam,HomoloGene,Inparanoid,OMA,OrthoMCL,NCBI</t>
  </si>
  <si>
    <t>NCBI,OrthoMCL,Inparanoid,Treefam,HomoloGene,PhylomeDB,Panther,OMA,EggNOG,Ensembl,OrthoDB,HGNC</t>
  </si>
  <si>
    <t>Panther,Treefam,HomoloGene,Inparanoid,OrthoMCL,OMA,NCBI,OrthoDB,Ensembl,EggNOG,HGNC</t>
  </si>
  <si>
    <t>NCBI,HGNC,OrthoDB,OrthoMCL,OMA,HomoloGene,Treefam,Inparanoid,Panther,EggNOG,Ensembl</t>
  </si>
  <si>
    <t>HGNC,OrthoDB,Ensembl,EggNOG,Treefam,HomoloGene,Inparanoid,NCBI,Panther,PhylomeDB,OMA,OrthoMCL</t>
  </si>
  <si>
    <t>Treefam,HomoloGene,Inparanoid,NCBI,HGNC,PhylomeDB,OrthoDB,Panther,OMA,OrthoMCL,EggNOG,Ensembl</t>
  </si>
  <si>
    <t>Panther,OrthoDB,HGNC,PhylomeDB,NCBI,OrthoMCL,OMA,Inparanoid,HomoloGene,Treefam,Ensembl,EggNOG</t>
  </si>
  <si>
    <t>Inparanoid,Treefam,EggNOG,Ensembl,NCBI,OMA,OrthoMCL,HGNC,OrthoDB,HomoloGene,Panther</t>
  </si>
  <si>
    <t>Inparanoid,Treefam,OrthoMCL,OMA</t>
  </si>
  <si>
    <t>Ensembl,Treefam,Panther,PhylomeDB,HGNC,OrthoMCL</t>
  </si>
  <si>
    <t>Ensembl,Treefam,Inparanoid,Panther,PhylomeDB,OrthoDB,OrthoMCL</t>
  </si>
  <si>
    <t>OrthoMCL,OrthoDB,NCBI,HGNC,PhylomeDB,HomoloGene,Treefam,Panther,EggNOG,Ensembl,OMA,Inparanoid</t>
  </si>
  <si>
    <t>Ensembl,EggNOG,OMA,HGNC,OrthoDB,NCBI,OrthoMCL,Panther,Treefam,Inparanoid,HomoloGene</t>
  </si>
  <si>
    <t>OrthoMCL,NCBI,OrthoDB,EggNOG,Ensembl,Treefam,Panther,HGNC,HomoloGene,Inparanoid,OMA</t>
  </si>
  <si>
    <t>OrthoDB,HGNC,Panther,NCBI,Inparanoid,Treefam,HomoloGene,OrthoMCL,OMA,EggNOG,Ensembl</t>
  </si>
  <si>
    <t>OrthoMCL,OMA,HGNC,Ensembl,NCBI,OrthoDB,HomoloGene,Inparanoid,Panther</t>
  </si>
  <si>
    <t>OMA,NCBI,OrthoDB,OrthoMCL,Ensembl,EggNOG,Panther,HGNC,PhylomeDB,Inparanoid,Treefam,HomoloGene</t>
  </si>
  <si>
    <t>Ensembl,EggNOG,Panther,NCBI,Inparanoid,Treefam,HomoloGene,HGNC,OrthoDB,OrthoMCL,OMA</t>
  </si>
  <si>
    <t>Panther,Treefam,HomoloGene,Inparanoid,Ensembl,EggNOG,HGNC,OrthoDB,OMA,OrthoMCL,NCBI</t>
  </si>
  <si>
    <t>OrthoMCL,NCBI,OrthoDB,EggNOG,Ensembl,HomoloGene,PhylomeDB,Panther,Treefam,Inparanoid,OMA,HGNC</t>
  </si>
  <si>
    <t>Ensembl,EggNOG,HGNC,Inparanoid,Treefam,OrthoDB,NCBI,OrthoMCL,OMA,PhylomeDB,Panther,HomoloGene</t>
  </si>
  <si>
    <t>HGNC,OrthoDB,Panther,PhylomeDB,OMA,OrthoMCL,NCBI,EggNOG,Ensembl,Treefam,HomoloGene,Inparanoid</t>
  </si>
  <si>
    <t>Panther,HomoloGene,Treefam,Inparanoid,Ensembl,EggNOG,PhylomeDB,HGNC,OrthoDB,OMA,OrthoMCL,NCBI</t>
  </si>
  <si>
    <t>OMA,Ensembl,Treefam,OrthoDB,PhylomeDB,Panther</t>
  </si>
  <si>
    <t>Ensembl,Treefam,Inparanoid,HGNC,OrthoDB,NCBI</t>
  </si>
  <si>
    <t>OrthoDB,HGNC,NCBI,PhylomeDB,Panther,Inparanoid,HomoloGene,EggNOG,Ensembl,OrthoMCL,OMA</t>
  </si>
  <si>
    <t>Panther,HomoloGene,EggNOG,Ensembl,OrthoMCL,NCBI,OMA,Inparanoid,HGNC,PhylomeDB,OrthoDB</t>
  </si>
  <si>
    <t>NCBI,HGNC,Panther,HomoloGene</t>
  </si>
  <si>
    <t>NCBI,OrthoDB,OrthoMCL,OMA,HGNC,Panther,PhylomeDB,HomoloGene,Inparanoid,Treefam,Ensembl,EggNOG</t>
  </si>
  <si>
    <t>Panther,Ensembl,EggNOG,OMA,HGNC,PhylomeDB,HomoloGene,Inparanoid,Treefam,OrthoMCL,OrthoDB,NCBI</t>
  </si>
  <si>
    <t>OrthoMCL,OMA,Ensembl,EggNOG,NCBI,OrthoDB,Panther,Treefam,HGNC,Inparanoid,HomoloGene</t>
  </si>
  <si>
    <t>Panther,HGNC,OrthoDB,PhylomeDB,OrthoMCL,NCBI,Treefam,HomoloGene,EggNOG,Ensembl,Inparanoid,OMA</t>
  </si>
  <si>
    <t>OMA,OrthoMCL,NCBI,EggNOG,Ensembl,Treefam,Inparanoid,HomoloGene,Panther,HGNC,OrthoDB,PhylomeDB</t>
  </si>
  <si>
    <t>HGNC,Ensembl,EggNOG,OMA,OrthoMCL,NCBI,OrthoDB,Panther,PhylomeDB,Treefam,HomoloGene,Inparanoid</t>
  </si>
  <si>
    <t>HomoloGene,Treefam,Inparanoid,HGNC,OrthoDB,NCBI,OrthoMCL,OMA,Ensembl,EggNOG,Panther</t>
  </si>
  <si>
    <t>OrthoMCL,OMA,NCBI,Ensembl,EggNOG,Inparanoid,HomoloGene,Panther,HGNC,PhylomeDB,OrthoDB</t>
  </si>
  <si>
    <t>OrthoMCL,NCBI,Ensembl,EggNOG,HGNC,PhylomeDB,OrthoDB,OMA,Inparanoid,Panther,Treefam,HomoloGene</t>
  </si>
  <si>
    <t>PhylomeDB,HGNC,Panther,Inparanoid,HomoloGene,OMA,OrthoDB,OrthoMCL,NCBI,Ensembl</t>
  </si>
  <si>
    <t>HGNC,PhylomeDB,OMA,EggNOG,Ensembl,Inparanoid,Treefam,NCBI,OrthoDB,Panther</t>
  </si>
  <si>
    <t>Panther,OMA,Treefam,HomoloGene,Inparanoid,EggNOG,Ensembl,NCBI,OrthoMCL,OrthoDB,PhylomeDB,HGNC</t>
  </si>
  <si>
    <t>Panther,PhylomeDB,Treefam,HomoloGene,Inparanoid,EggNOG,Ensembl,OrthoDB,HGNC,NCBI,OrthoMCL,OMA</t>
  </si>
  <si>
    <t>Inparanoid,Ensembl,EggNOG,NCBI,OrthoDB,Panther,Treefam,HomoloGene,HGNC,OrthoMCL,OMA</t>
  </si>
  <si>
    <t>OrthoDB,NCBI,Ensembl,EggNOG,PhylomeDB,Panther,HomoloGene,OMA,OrthoMCL,Inparanoid,Treefam,HGNC</t>
  </si>
  <si>
    <t>HomoloGene,Inparanoid,Treefam,Ensembl,EggNOG,HGNC,PhylomeDB,OrthoDB,NCBI,OrthoMCL,OMA,Panther</t>
  </si>
  <si>
    <t>OrthoDB,NCBI,Ensembl,EggNOG,Panther,HGNC,Treefam,HomoloGene,Inparanoid,OMA,OrthoMCL</t>
  </si>
  <si>
    <t>OMA,EggNOG,Ensembl,HGNC,OrthoDB,OrthoMCL,NCBI,Inparanoid,Treefam,HomoloGene,Panther</t>
  </si>
  <si>
    <t>HomoloGene,Inparanoid,Treefam,Panther,PhylomeDB,HGNC,OrthoDB,OMA,OrthoMCL,Ensembl,EggNOG,NCBI</t>
  </si>
  <si>
    <t>Panther,PhylomeDB,HGNC,Ensembl,EggNOG,OMA,NCBI,OrthoDB,OrthoMCL,HomoloGene,Inparanoid,Treefam</t>
  </si>
  <si>
    <t>HGNC,PhylomeDB,OrthoDB,NCBI,EggNOG,Ensembl,Panther,OMA,OrthoMCL,Inparanoid,HomoloGene,Treefam</t>
  </si>
  <si>
    <t>OrthoMCL,OMA,OrthoDB,HGNC,PhylomeDB,Panther,Treefam,HomoloGene,NCBI,EggNOG,Ensembl,Inparanoid</t>
  </si>
  <si>
    <t>HGNC,PhylomeDB,OrthoDB,OMA,OrthoMCL,HomoloGene,Treefam,NCBI,Inparanoid,EggNOG,Ensembl,Panther</t>
  </si>
  <si>
    <t>Inparanoid,Treefam,HomoloGene,Panther,EggNOG,Ensembl,OrthoMCL,OMA,HGNC,PhylomeDB,OrthoDB,NCBI</t>
  </si>
  <si>
    <t>OMA,HomoloGene,Inparanoid,Treefam,EggNOG,Ensembl,HGNC,OrthoDB,OrthoMCL,NCBI,Panther</t>
  </si>
  <si>
    <t>Ensembl,EggNOG,HomoloGene,NCBI,OrthoMCL,Panther,OMA,Inparanoid,Treefam,OrthoDB,HGNC</t>
  </si>
  <si>
    <t>HGNC,OrthoDB,Panther,NCBI,OrthoMCL,OMA,Treefam,Inparanoid,HomoloGene,Ensembl,EggNOG</t>
  </si>
  <si>
    <t>PhylomeDB,Panther,HGNC,OrthoDB,EggNOG,Ensembl,NCBI,OrthoMCL,OMA,Treefam,Inparanoid,HomoloGene</t>
  </si>
  <si>
    <t>OMA,NCBI,OrthoMCL,Treefam,HomoloGene,Inparanoid,Panther,OrthoDB,HGNC,PhylomeDB,Ensembl,EggNOG</t>
  </si>
  <si>
    <t>HGNC,OMA,OrthoMCL,Ensembl,EggNOG,Treefam,Inparanoid,HomoloGene,PhylomeDB,Panther,OrthoDB,NCBI</t>
  </si>
  <si>
    <t>OrthoDB,NCBI,OMA,OrthoMCL,EggNOG,Ensembl,Inparanoid,Treefam,PhylomeDB,HGNC,Panther,HomoloGene</t>
  </si>
  <si>
    <t>HomoloGene,Treefam,Inparanoid,EggNOG,Ensembl,Panther,NCBI,OrthoDB,OrthoMCL,HGNC,PhylomeDB,OMA</t>
  </si>
  <si>
    <t>OrthoDB,NCBI,OrthoMCL,OMA,HomoloGene,Treefam,HGNC,Ensembl,EggNOG</t>
  </si>
  <si>
    <t>Inparanoid,HomoloGene,Treefam,OMA,OrthoMCL,NCBI,OrthoDB,Panther,Ensembl,EggNOG,HGNC,PhylomeDB</t>
  </si>
  <si>
    <t>OrthoMCL,OMA,EggNOG,Ensembl,HGNC,Panther,OrthoDB,NCBI,Inparanoid,HomoloGene,Treefam</t>
  </si>
  <si>
    <t>OrthoMCL,OrthoDB,NCBI,PhylomeDB,HGNC,Inparanoid,HomoloGene,Treefam,Panther,EggNOG,Ensembl,OMA</t>
  </si>
  <si>
    <t>HGNC,OrthoMCL,OMA,Ensembl,Inparanoid,EggNOG,HomoloGene,Panther,Treefam,OrthoDB,NCBI</t>
  </si>
  <si>
    <t>OrthoMCL,OMA,HGNC,PhylomeDB,OrthoDB,NCBI,Panther,HomoloGene,EggNOG,Ensembl,Treefam,Inparanoid</t>
  </si>
  <si>
    <t>OrthoMCL,OrthoDB,NCBI,OMA,Ensembl,EggNOG,HGNC,PhylomeDB,HomoloGene,Treefam,Inparanoid,Panther</t>
  </si>
  <si>
    <t>EggNOG,Ensembl,Inparanoid,HGNC,OrthoDB,Panther,Treefam,HomoloGene,OMA,OrthoMCL,NCBI</t>
  </si>
  <si>
    <t>NCBI,OrthoDB,HomoloGene,Inparanoid,Panther,Treefam,EggNOG,Ensembl,OMA,OrthoMCL,HGNC</t>
  </si>
  <si>
    <t>OrthoMCL,NCBI,OMA,Panther,HomoloGene,Treefam,Inparanoid,PhylomeDB,OrthoDB,HGNC,Ensembl,EggNOG</t>
  </si>
  <si>
    <t>Panther,HomoloGene,Treefam,Inparanoid,OrthoMCL,NCBI,OMA,PhylomeDB,OrthoDB,HGNC,Ensembl,EggNOG</t>
  </si>
  <si>
    <t>HGNC,PhylomeDB,OrthoDB,OMA,Panther,HomoloGene,Ensembl,Inparanoid,OrthoMCL,NCBI</t>
  </si>
  <si>
    <t>Treefam,HomoloGene,Inparanoid,HGNC,OrthoDB,PhylomeDB,NCBI,OrthoMCL,Panther,Ensembl,EggNOG,OMA</t>
  </si>
  <si>
    <t>Ensembl,EggNOG,OMA,HomoloGene,Treefam,Inparanoid,Panther,HGNC,PhylomeDB,NCBI,OrthoMCL</t>
  </si>
  <si>
    <t>EggNOG,Ensembl,HGNC,OrthoDB,NCBI,Panther,PhylomeDB,Inparanoid,HomoloGene,Treefam,OrthoMCL,OMA</t>
  </si>
  <si>
    <t>OrthoMCL,OMA,Treefam,Panther,PhylomeDB,HGNC,Ensembl,HomoloGene,Inparanoid,OrthoDB,NCBI</t>
  </si>
  <si>
    <t>Inparanoid,Treefam,HomoloGene,PhylomeDB,HGNC,OrthoDB,Panther,OMA,OrthoMCL,EggNOG,Ensembl,NCBI</t>
  </si>
  <si>
    <t>OrthoMCL,OMA,NCBI,HomoloGene,Treefam,Panther,OrthoDB,HGNC,Inparanoid,EggNOG,Ensembl</t>
  </si>
  <si>
    <t>OrthoDB,OrthoMCL,NCBI,EggNOG,Ensembl,HomoloGene,Inparanoid,Treefam,OMA,Panther,HGNC,PhylomeDB</t>
  </si>
  <si>
    <t>HGNC,OrthoDB,Panther,NCBI,HomoloGene,Inparanoid,Treefam,EggNOG,Ensembl,OMA,OrthoMCL</t>
  </si>
  <si>
    <t>OrthoMCL,NCBI,Panther,Treefam,Inparanoid,HomoloGene,HGNC,OrthoDB,OMA,EggNOG,Ensembl</t>
  </si>
  <si>
    <t>HomoloGene,Inparanoid,Treefam,HGNC,PhylomeDB,OrthoDB,NCBI,Panther,Ensembl,EggNOG,OMA,OrthoMCL</t>
  </si>
  <si>
    <t>OMA,NCBI,OrthoMCL,OrthoDB,PhylomeDB,HGNC,EggNOG,Ensembl,Panther,Inparanoid,HomoloGene,Treefam</t>
  </si>
  <si>
    <t>NCBI,Panther,PhylomeDB,HGNC,OrthoDB,OrthoMCL,OMA,HomoloGene,Inparanoid,Treefam,EggNOG,Ensembl</t>
  </si>
  <si>
    <t>HGNC,PhylomeDB,OrthoDB,Ensembl,EggNOG,OrthoMCL,NCBI,HomoloGene,Treefam,Inparanoid,Panther,OMA</t>
  </si>
  <si>
    <t>Treefam,Inparanoid,HomoloGene,OMA,OrthoDB,HGNC,Ensembl,EggNOG,Panther,PhylomeDB,OrthoMCL,NCBI</t>
  </si>
  <si>
    <t>OrthoMCL,OMA,EggNOG,HGNC,OrthoDB,Panther</t>
  </si>
  <si>
    <t>Treefam,Inparanoid,OMA,OrthoMCL,PhylomeDB,OrthoDB</t>
  </si>
  <si>
    <t>OrthoDB,HGNC,Treefam,NCBI</t>
  </si>
  <si>
    <t>PhylomeDB,HGNC,Ensembl,Panther,NCBI,OrthoMCL,OrthoDB,OMA,Treefam,Inparanoid,HomoloGene</t>
  </si>
  <si>
    <t>Treefam,Panther,EggNOG</t>
  </si>
  <si>
    <t>PhylomeDB,HGNC,OrthoDB,EggNOG,Ensembl,NCBI,Inparanoid,HomoloGene,Treefam,Panther,OMA,OrthoMCL</t>
  </si>
  <si>
    <t>Panther,HomoloGene,Treefam,NCBI,OMA,OrthoMCL,PhylomeDB,HGNC,OrthoDB,EggNOG,Inparanoid,Ensembl</t>
  </si>
  <si>
    <t>Panther,OrthoMCL,OrthoDB,NCBI,PhylomeDB,HGNC,OMA,EggNOG,Ensembl,HomoloGene,Inparanoid,Treefam</t>
  </si>
  <si>
    <t>NCBI,Inparanoid,Treefam,HomoloGene,PhylomeDB,HGNC,OMA,OrthoMCL,Panther,Ensembl,EggNOG</t>
  </si>
  <si>
    <t>PhylomeDB,HGNC,OrthoDB,Panther,HomoloGene,EggNOG,Ensembl,Treefam,Inparanoid,OMA,OrthoMCL,NCBI</t>
  </si>
  <si>
    <t>Treefam,Inparanoid,OrthoMCL,OMA</t>
  </si>
  <si>
    <t>HomoloGene,Inparanoid,Treefam,OrthoMCL,OMA,HGNC,OrthoDB,NCBI,EggNOG,Ensembl,Panther</t>
  </si>
  <si>
    <t>Treefam,HomoloGene,Inparanoid,Ensembl,PhylomeDB,OrthoDB,HGNC,OrthoMCL,NCBI,OMA,Panther</t>
  </si>
  <si>
    <t>OrthoDB,PhylomeDB,OrthoMCL,Ensembl,EggNOG,Panther,OMA,HomoloGene,Treefam</t>
  </si>
  <si>
    <t>HGNC,NCBI,OrthoMCL</t>
  </si>
  <si>
    <t>OrthoMCL,NCBI,OrthoDB,Panther,Treefam,HGNC,OMA,Inparanoid,Ensembl,EggNOG,HomoloGene</t>
  </si>
  <si>
    <t>OrthoMCL,NCBI,OrthoDB,Panther,OMA,HGNC,Ensembl,Inparanoid,EggNOG,HomoloGene</t>
  </si>
  <si>
    <t>OrthoMCL,OMA,NCBI,Ensembl,Inparanoid,HGNC,PhylomeDB,HomoloGene</t>
  </si>
  <si>
    <t>OrthoMCL,OMA,OrthoDB,NCBI,Ensembl,HGNC,HomoloGene,Panther</t>
  </si>
  <si>
    <t>OrthoDB,OrthoMCL,NCBI,OMA,Panther,Treefam,HGNC,EggNOG,Inparanoid,Ensembl,HomoloGene</t>
  </si>
  <si>
    <t>OrthoMCL,OrthoDB,NCBI,HomoloGene,Treefam,OMA,Panther,Ensembl,EggNOG,HGNC</t>
  </si>
  <si>
    <t>OrthoDB,OrthoMCL,HomoloGene,Panther,Treefam,Ensembl,HGNC,OMA</t>
  </si>
  <si>
    <t>OMA,Treefam,Panther,OrthoMCL,OrthoDB,HomoloGene,Ensembl,Inparanoid</t>
  </si>
  <si>
    <t>Ensembl,EggNOG,OrthoDB,OrthoMCL,OMA,Panther,HomoloGene,HGNC</t>
  </si>
  <si>
    <t>OrthoMCL,OrthoDB,NCBI,Panther,Treefam,OMA,EggNOG,Ensembl,Inparanoid,HomoloGene,HGNC</t>
  </si>
  <si>
    <t>Ensembl,EggNOG,OMA,Inparanoid,HomoloGene,OrthoDB,NCBI,OrthoMCL,Panther,Treefam</t>
  </si>
  <si>
    <t>HomoloGene,Treefam,Inparanoid,HGNC,EggNOG,Ensembl,OMA,OrthoMCL,NCBI,OrthoDB,Panther</t>
  </si>
  <si>
    <t>NCBI,OrthoDB,Ensembl,HGNC,OrthoMCL,OMA,Panther,Treefam,PhylomeDB,HomoloGene,Inparanoid</t>
  </si>
  <si>
    <t>OrthoMCL,NCBI,Treefam,Panther,Ensembl,EggNOG,HomoloGene,Inparanoid,OMA,OrthoDB,PhylomeDB,HGNC</t>
  </si>
  <si>
    <t>OrthoDB,PhylomeDB,HGNC,OMA,NCBI,OrthoMCL,Panther,EggNOG,Ensembl,Treefam,Inparanoid,HomoloGene</t>
  </si>
  <si>
    <t>Panther,HGNC,OrthoDB,PhylomeDB,Treefam,HomoloGene,Inparanoid,NCBI,Ensembl,EggNOG,OMA,OrthoMCL</t>
  </si>
  <si>
    <t>Inparanoid,HomoloGene,EggNOG,Ensembl,OrthoDB,HGNC,Treefam,PhylomeDB,Panther,OrthoMCL,OMA,NCBI</t>
  </si>
  <si>
    <t>EggNOG,Ensembl,NCBI,Inparanoid,Treefam,HomoloGene,PhylomeDB,HGNC,OrthoDB,OMA,OrthoMCL,Panther</t>
  </si>
  <si>
    <t>OrthoMCL,NCBI,HGNC,OrthoDB,Ensembl,EggNOG,Inparanoid,Treefam,HomoloGene,Panther,OMA</t>
  </si>
  <si>
    <t>PhylomeDB,NCBI</t>
  </si>
  <si>
    <t>HomoloGene,Treefam,PhylomeDB,Panther,EggNOG,Ensembl,HGNC,OrthoDB,NCBI,Inparanoid,OMA,OrthoMCL</t>
  </si>
  <si>
    <t>OMA,PhylomeDB,HGNC,OrthoDB,Panther,Treefam,EggNOG,Ensembl,HomoloGene,Inparanoid,NCBI,OrthoMCL</t>
  </si>
  <si>
    <t>OrthoMCL,NCBI,Panther,OMA,OrthoDB,HGNC,PhylomeDB,Inparanoid,Treefam,HomoloGene,Ensembl,EggNOG</t>
  </si>
  <si>
    <t>Ensembl,EggNOG,OrthoMCL,OMA,Panther,NCBI,HGNC,OrthoDB,PhylomeDB,Treefam,Inparanoid,HomoloGene</t>
  </si>
  <si>
    <t>Treefam,Inparanoid,EggNOG,Ensembl,OrthoMCL,NCBI,HGNC,OrthoDB,OMA,HomoloGene,Panther</t>
  </si>
  <si>
    <t>NCBI,OrthoMCL,OrthoDB,HGNC,Treefam,Inparanoid,HomoloGene,OMA,PhylomeDB,Panther,EggNOG,Ensembl</t>
  </si>
  <si>
    <t>OrthoMCL,NCBI,OrthoDB,HGNC,Ensembl,EggNOG,HomoloGene,Inparanoid,OMA,Panther,Treefam</t>
  </si>
  <si>
    <t>EggNOG,Ensembl,OMA,OrthoMCL,NCBI,OrthoDB,Inparanoid,HomoloGene,Treefam,HGNC,Panther</t>
  </si>
  <si>
    <t>OrthoMCL,NCBI,HGNC,OrthoDB,OMA,EggNOG,Ensembl,Treefam,HomoloGene,Inparanoid,Panther,PhylomeDB</t>
  </si>
  <si>
    <t>Ensembl,Inparanoid,EggNOG,NCBI,OrthoDB,OrthoMCL,Panther,Treefam,HomoloGene,HGNC,OMA</t>
  </si>
  <si>
    <t>Ensembl,Inparanoid,Treefam,HomoloGene,Panther,PhylomeDB,HGNC,NCBI,OrthoMCL,OMA</t>
  </si>
  <si>
    <t>HGNC,PhylomeDB,OMA,OrthoDB,OrthoMCL,NCBI,Panther,Ensembl,EggNOG,HomoloGene,Inparanoid,Treefam</t>
  </si>
  <si>
    <t>PhylomeDB,OrthoDB,HGNC,Panther,NCBI,Ensembl,EggNOG,OMA,OrthoMCL,Inparanoid,Treefam,HomoloGene</t>
  </si>
  <si>
    <t>OrthoMCL,OMA,NCBI,HGNC,PhylomeDB,Treefam,Inparanoid,HomoloGene,Panther</t>
  </si>
  <si>
    <t>Panther,PhylomeDB,HGNC,OrthoDB,OrthoMCL,NCBI,Treefam,HomoloGene,Inparanoid,OMA,EggNOG,Ensembl</t>
  </si>
  <si>
    <t>OrthoMCL,OMA,NCBI,HGNC,OrthoDB,HomoloGene,Inparanoid,Treefam,Panther,EggNOG,Ensembl</t>
  </si>
  <si>
    <t>OMA,OrthoMCL,OrthoDB,HGNC,NCBI,Inparanoid,HomoloGene,Treefam,EggNOG,Ensembl,Panther</t>
  </si>
  <si>
    <t>Ensembl,NCBI,OrthoMCL,HomoloGene,Inparanoid,Treefam,HGNC,OrthoDB,OMA,Panther</t>
  </si>
  <si>
    <t>OMA,Panther,HGNC,OrthoDB,PhylomeDB,Treefam,HomoloGene,Inparanoid,EggNOG,Ensembl,OrthoMCL,NCBI</t>
  </si>
  <si>
    <t>Treefam,HomoloGene,Inparanoid,HGNC,PhylomeDB,OrthoDB,NCBI,EggNOG,Ensembl,Panther,OMA,OrthoMCL</t>
  </si>
  <si>
    <t>Inparanoid,Treefam,HGNC,OrthoDB,Ensembl,EggNOG,HomoloGene,PhylomeDB,Panther,OMA,NCBI,OrthoMCL</t>
  </si>
  <si>
    <t>Ensembl,EggNOG,HomoloGene,Treefam,Inparanoid,NCBI,HGNC,PhylomeDB,OrthoDB,OrthoMCL,OMA,Panther</t>
  </si>
  <si>
    <t>OrthoDB,HGNC,PhylomeDB,Panther,NCBI,EggNOG,Ensembl,OMA,OrthoMCL,Inparanoid,HomoloGene,Treefam</t>
  </si>
  <si>
    <t>Panther,PhylomeDB,HGNC,OrthoMCL,NCBI,OrthoDB,OMA,HomoloGene,Inparanoid,Treefam,EggNOG,Ensembl</t>
  </si>
  <si>
    <t>OrthoMCL,NCBI,EggNOG,Panther,HGNC,OrthoDB,PhylomeDB,HomoloGene,Treefam,Inparanoid,OMA</t>
  </si>
  <si>
    <t>Ensembl,EggNOG,OMA,OrthoMCL,NCBI,Panther,PhylomeDB,HomoloGene,HGNC,OrthoDB,Treefam,Inparanoid</t>
  </si>
  <si>
    <t>HomoloGene,Treefam,Inparanoid,EggNOG,Ensembl,OMA,OrthoMCL,Panther,HGNC,OrthoDB,NCBI</t>
  </si>
  <si>
    <t>Ensembl,PhylomeDB,OrthoDB,HGNC,Panther,HomoloGene,Inparanoid,Treefam,OMA,OrthoMCL,NCBI</t>
  </si>
  <si>
    <t>Ensembl,EggNOG,OrthoDB,HGNC,PhylomeDB,OrthoMCL,OMA,Panther,HomoloGene,Inparanoid,NCBI</t>
  </si>
  <si>
    <t>EggNOG,Ensembl,Inparanoid,Treefam,PhylomeDB,OrthoDB,OrthoMCL,OMA</t>
  </si>
  <si>
    <t>HomoloGene,Panther,NCBI</t>
  </si>
  <si>
    <t>Ensembl,EggNOG,PhylomeDB,Panther,NCBI,OrthoMCL,HomoloGene,Treefam,Inparanoid,HGNC,OrthoDB,OMA</t>
  </si>
  <si>
    <t>EggNOG,Ensembl,Panther,Treefam,NCBI,HomoloGene,Inparanoid,PhylomeDB,OrthoDB,HGNC,OrthoMCL,OMA</t>
  </si>
  <si>
    <t>HGNC,PhylomeDB,OMA,OrthoMCL,Ensembl,EggNOG,OrthoDB,NCBI,Treefam,Panther,HomoloGene,Inparanoid</t>
  </si>
  <si>
    <t>HomoloGene,HGNC,Panther,Inparanoid,Ensembl,EggNOG,OrthoDB,NCBI,OMA,OrthoMCL</t>
  </si>
  <si>
    <t>OrthoDB,PhylomeDB,HGNC,NCBI,Panther,HomoloGene,Inparanoid,Treefam,Ensembl,EggNOG,OrthoMCL,OMA</t>
  </si>
  <si>
    <t>OMA,HomoloGene,Panther,OrthoDB,OrthoMCL,NCBI,HGNC,PhylomeDB,EggNOG,Ensembl,Inparanoid,Treefam</t>
  </si>
  <si>
    <t>OrthoMCL,OMA,OrthoDB,NCBI,Panther,PhylomeDB,HGNC,HomoloGene,Inparanoid,Ensembl</t>
  </si>
  <si>
    <t>EggNOG,Ensembl,HGNC,OrthoDB,NCBI,OrthoMCL,Inparanoid,HomoloGene,Treefam,PhylomeDB,Panther</t>
  </si>
  <si>
    <t>OrthoMCL,OrthoDB,NCBI,HGNC,PhylomeDB,Treefam,Inparanoid,OMA,EggNOG,Ensembl,Panther,HomoloGene</t>
  </si>
  <si>
    <t>OrthoDB,NCBI,OrthoMCL,Inparanoid,Treefam,HomoloGene,Panther,HGNC,EggNOG,Ensembl,OMA</t>
  </si>
  <si>
    <t>HomoloGene,Treefam,Ensembl,OrthoMCL,NCBI,OrthoDB,PhylomeDB,HGNC,Panther,OMA</t>
  </si>
  <si>
    <t>HGNC,HomoloGene,Treefam,Inparanoid,OMA,NCBI,OrthoDB,OrthoMCL,Ensembl,EggNOG,PhylomeDB,Panther</t>
  </si>
  <si>
    <t>Ensembl,HGNC,PhylomeDB,Inparanoid,Treefam,HomoloGene,Panther,OrthoDB,NCBI,OrthoMCL,OMA</t>
  </si>
  <si>
    <t>OrthoMCL,OMA,OrthoDB,NCBI,Inparanoid,Ensembl,EggNOG,HGNC,Panther,PhylomeDB,Treefam,HomoloGene</t>
  </si>
  <si>
    <t>OrthoMCL,OrthoDB,NCBI,Panther,Treefam,Inparanoid,Ensembl,EggNOG,HGNC,OMA,HomoloGene</t>
  </si>
  <si>
    <t>OrthoMCL,OMA,EggNOG,Ensembl,Inparanoid,Treefam,Panther,HomoloGene,OrthoDB,NCBI,HGNC</t>
  </si>
  <si>
    <t>OrthoMCL,OrthoDB,NCBI,HGNC,OMA,Ensembl,Inparanoid,Panther,HomoloGene</t>
  </si>
  <si>
    <t>OrthoMCL,NCBI,OrthoDB,Treefam,HomoloGene,OMA,Panther,PhylomeDB,HGNC,Ensembl,Inparanoid,EggNOG</t>
  </si>
  <si>
    <t>OrthoMCL,NCBI,OrthoDB,Treefam,HomoloGene,OMA,HGNC,PhylomeDB,Panther,Inparanoid,Ensembl,EggNOG</t>
  </si>
  <si>
    <t>OrthoDB,NCBI,HGNC,EggNOG,Inparanoid,Ensembl,HomoloGene,Treefam,OrthoMCL,OMA,Panther</t>
  </si>
  <si>
    <t>OrthoMCL,NCBI,OrthoDB,Ensembl,EggNOG,Inparanoid,OMA,HomoloGene,Treefam,Panther,HGNC,PhylomeDB</t>
  </si>
  <si>
    <t>NCBI,OrthoMCL,OrthoDB,PhylomeDB,HGNC,OMA,Inparanoid,Ensembl,EggNOG,Panther,Treefam,HomoloGene</t>
  </si>
  <si>
    <t>OMA,Inparanoid,EggNOG,Ensembl,Panther,HomoloGene,Treefam,HGNC,PhylomeDB,OrthoDB,OrthoMCL,NCBI</t>
  </si>
  <si>
    <t>Inparanoid,HomoloGene,NCBI,Treefam,Panther,OrthoMCL,OMA,OrthoDB,HGNC,PhylomeDB,EggNOG,Ensembl</t>
  </si>
  <si>
    <t>Inparanoid,HomoloGene,OMA,OrthoMCL,OrthoDB,NCBI,EggNOG,Ensembl,HGNC,PhylomeDB,Panther,Treefam</t>
  </si>
  <si>
    <t>OrthoMCL,OMA,Panther,HomoloGene,PhylomeDB,HGNC,Treefam,Inparanoid,EggNOG,Ensembl,NCBI,OrthoDB</t>
  </si>
  <si>
    <t>OrthoMCL,OMA,EggNOG,Ensembl,Inparanoid,Treefam,HomoloGene,HGNC,PhylomeDB,Panther,NCBI,OrthoDB</t>
  </si>
  <si>
    <t>HGNC,PhylomeDB,OrthoDB,OrthoMCL,OMA,NCBI,Treefam,Inparanoid,HomoloGene,Panther,Ensembl,EggNOG</t>
  </si>
  <si>
    <t>Panther,Treefam,HomoloGene,Inparanoid,Ensembl,EggNOG,HGNC,PhylomeDB,NCBI,OrthoMCL,OrthoDB,OMA</t>
  </si>
  <si>
    <t>OrthoMCL,OMA,NCBI,PhylomeDB,Panther,Inparanoid,HomoloGene,Treefam,EggNOG,Ensembl,OrthoDB,HGNC</t>
  </si>
  <si>
    <t>PhylomeDB,Panther,OrthoMCL,OMA,HGNC,OrthoDB,EggNOG,Ensembl,NCBI,HomoloGene,Inparanoid,Treefam</t>
  </si>
  <si>
    <t>EggNOG,HomoloGene</t>
  </si>
  <si>
    <t>Treefam,OrthoDB,OMA</t>
  </si>
  <si>
    <t>HGNC,OrthoDB,Treefam,Inparanoid,OMA,HomoloGene,PhylomeDB,Panther,NCBI,OrthoMCL,EggNOG,Ensembl</t>
  </si>
  <si>
    <t>Ensembl,Inparanoid,HomoloGene,HGNC,OrthoDB,NCBI,OrthoMCL,OMA</t>
  </si>
  <si>
    <t>OMA,Panther,PhylomeDB,Ensembl,EggNOG,HGNC,OrthoDB,NCBI,OrthoMCL,Treefam,HomoloGene,Inparanoid</t>
  </si>
  <si>
    <t>OMA,OrthoMCL,Inparanoid,HomoloGene,Treefam,HGNC,Ensembl,Panther,NCBI,OrthoDB</t>
  </si>
  <si>
    <t>Panther,OMA,Treefam,Inparanoid,HomoloGene,OrthoDB,HGNC,Ensembl,EggNOG,NCBI,OrthoMCL</t>
  </si>
  <si>
    <t>OrthoMCL,OMA,Ensembl,EggNOG,Panther,HomoloGene,Inparanoid,Treefam,HGNC,PhylomeDB,OrthoDB,NCBI</t>
  </si>
  <si>
    <t>Ensembl,EggNOG,HGNC,PhylomeDB,Panther,OMA,HomoloGene,Inparanoid,Treefam,OrthoDB,NCBI,OrthoMCL</t>
  </si>
  <si>
    <t>HGNC,NCBI,OrthoDB,OMA,OrthoMCL,Ensembl,EggNOG,HomoloGene,Treefam,Inparanoid,Panther,PhylomeDB</t>
  </si>
  <si>
    <t>Inparanoid,HomoloGene,Ensembl,EggNOG,OMA,OrthoMCL,Treefam,Panther,HGNC,PhylomeDB,NCBI,OrthoDB</t>
  </si>
  <si>
    <t>Ensembl,OMA,OrthoMCL,Inparanoid,HomoloGene,Panther,OrthoDB,NCBI,HGNC</t>
  </si>
  <si>
    <t>OrthoMCL,OMA,HGNC,PhylomeDB,EggNOG,Ensembl,Inparanoid,OrthoDB,NCBI,HomoloGene,Treefam,Panther</t>
  </si>
  <si>
    <t>OrthoMCL,NCBI,OrthoDB,Treefam,Panther,HomoloGene,Inparanoid,OMA,HGNC,PhylomeDB,Ensembl,EggNOG</t>
  </si>
  <si>
    <t>OMA,OrthoMCL,Inparanoid,Treefam,Panther,HGNC,HomoloGene,Ensembl,EggNOG,NCBI,OrthoDB</t>
  </si>
  <si>
    <t>OrthoDB,PhylomeDB,HGNC,OMA,OrthoMCL,NCBI,Ensembl,EggNOG,Panther,Inparanoid,HomoloGene,Treefam</t>
  </si>
  <si>
    <t>Ensembl,Treefam,Inparanoid,Panther,PhylomeDB,HGNC,OrthoDB,NCBI,OrthoMCL,OMA</t>
  </si>
  <si>
    <t>OrthoDB,PhylomeDB,HGNC,EggNOG,Ensembl,OrthoMCL,NCBI,HomoloGene,Treefam,Panther,OMA</t>
  </si>
  <si>
    <t>Inparanoid,HomoloGene,Treefam,OrthoDB,NCBI,HGNC,PhylomeDB,Ensembl,OrthoMCL,OMA,Panther</t>
  </si>
  <si>
    <t>PhylomeDB,Panther,EggNOG,Ensembl,OMA,OrthoMCL,NCBI,OrthoDB,HGNC,Inparanoid,HomoloGene,Treefam</t>
  </si>
  <si>
    <t>OMA,OrthoMCL,NCBI,OrthoDB,HGNC,PhylomeDB,Inparanoid,HomoloGene,Treefam,Ensembl,EggNOG,Panther</t>
  </si>
  <si>
    <t>Ensembl,Treefam,Inparanoid,HomoloGene,Panther,PhylomeDB,OrthoDB,NCBI,OrthoMCL,OMA</t>
  </si>
  <si>
    <t>NCBI,OrthoDB,Inparanoid,Treefam,HGNC,PhylomeDB,EggNOG,Ensembl,OrthoMCL,OMA,Panther,HomoloGene</t>
  </si>
  <si>
    <t>Ensembl,OrthoMCL,OMA,HGNC,PhylomeDB,NCBI,Inparanoid,HomoloGene</t>
  </si>
  <si>
    <t>HGNC,PhylomeDB,HomoloGene,Panther,Treefam,Inparanoid,OMA,OrthoMCL,EggNOG,Ensembl,NCBI,OrthoDB</t>
  </si>
  <si>
    <t>OrthoMCL,OMA,Inparanoid,HomoloGene,Treefam,Panther,NCBI,OrthoDB,Ensembl,EggNOG,HGNC,PhylomeDB</t>
  </si>
  <si>
    <t>OrthoDB,OrthoMCL,NCBI,Inparanoid,Treefam,HomoloGene,PhylomeDB,HGNC,Panther,OMA,Ensembl,EggNOG</t>
  </si>
  <si>
    <t>OrthoMCL,NCBI,OrthoDB,Panther,Treefam,Inparanoid,HomoloGene,EggNOG,Ensembl,OMA,HGNC,PhylomeDB</t>
  </si>
  <si>
    <t>OrthoMCL,OMA,HGNC,HomoloGene,Inparanoid,Treefam,Panther,PhylomeDB,OrthoDB,NCBI,EggNOG,Ensembl</t>
  </si>
  <si>
    <t>OrthoMCL,OMA,Treefam,Panther,HomoloGene,Inparanoid,Ensembl,EggNOG,OrthoDB,NCBI,HGNC,PhylomeDB</t>
  </si>
  <si>
    <t>Panther,PhylomeDB,HGNC,NCBI,OrthoMCL,OrthoDB,Inparanoid,HomoloGene,Treefam,Ensembl,EggNOG,OMA</t>
  </si>
  <si>
    <t>OMA,EggNOG,Ensembl,HomoloGene,Treefam,Inparanoid,PhylomeDB,Panther,OrthoDB,HGNC,NCBI,OrthoMCL</t>
  </si>
  <si>
    <t>EggNOG,Ensembl,Inparanoid,Treefam,OMA,OrthoMCL,Panther,HomoloGene,NCBI,HGNC,PhylomeDB,OrthoDB</t>
  </si>
  <si>
    <t>Ensembl,EggNOG,HGNC,PhylomeDB,Panther,NCBI,OrthoDB,HomoloGene,Inparanoid,Treefam,OrthoMCL,OMA</t>
  </si>
  <si>
    <t>HGNC,OrthoDB,NCBI,Panther,PhylomeDB,Treefam,HomoloGene,Inparanoid,EggNOG,Ensembl,OMA,OrthoMCL</t>
  </si>
  <si>
    <t>HGNC,PhylomeDB,Panther,NCBI,OrthoDB,Treefam,HomoloGene,Inparanoid,Ensembl,EggNOG,OrthoMCL,OMA</t>
  </si>
  <si>
    <t>HGNC,PhylomeDB,OrthoMCL,OMA,Panther,EggNOG,Ensembl,OrthoDB,NCBI,Inparanoid,HomoloGene,Treefam</t>
  </si>
  <si>
    <t>Panther,HGNC,OrthoDB,NCBI,OMA,OrthoMCL,Ensembl,EggNOG,HomoloGene,Treefam,Inparanoid</t>
  </si>
  <si>
    <t>Inparanoid,HomoloGene,Treefam,NCBI,Ensembl,EggNOG,Panther,HGNC,PhylomeDB,OrthoDB,OrthoMCL,OMA</t>
  </si>
  <si>
    <t>OMA,NCBI,OrthoMCL,HGNC,PhylomeDB,OrthoDB,Ensembl,EggNOG,Panther,Inparanoid,HomoloGene,Treefam</t>
  </si>
  <si>
    <t>HomoloGene,Inparanoid,Treefam,NCBI,OrthoDB,HGNC,PhylomeDB,EggNOG,Ensembl,Panther,OrthoMCL,OMA</t>
  </si>
  <si>
    <t>PhylomeDB,Panther,Inparanoid,NCBI,HGNC,OrthoDB,Ensembl,EggNOG,OMA,OrthoMCL</t>
  </si>
  <si>
    <t>OMA,OrthoDB,HGNC,PhylomeDB,Treefam,HomoloGene,Panther,NCBI,OrthoMCL,EggNOG,Ensembl,Inparanoid</t>
  </si>
  <si>
    <t>OrthoMCL,NCBI,OrthoDB,Panther,EggNOG,Ensembl,OMA,HGNC,HomoloGene,Treefam,Inparanoid</t>
  </si>
  <si>
    <t>OrthoDB,NCBI,Treefam,HomoloGene,Ensembl,Inparanoid,EggNOG,HGNC,PhylomeDB,OrthoMCL,OMA,Panther</t>
  </si>
  <si>
    <t>EggNOG,Ensembl,NCBI,OrthoMCL,OMA,Inparanoid,Treefam,HomoloGene,Panther,HGNC,PhylomeDB,OrthoDB</t>
  </si>
  <si>
    <t>OrthoMCL,OrthoDB,NCBI,HomoloGene,Inparanoid,Treefam,Panther,PhylomeDB,HGNC,Ensembl,EggNOG,OMA</t>
  </si>
  <si>
    <t>EggNOG,Ensembl,Inparanoid,Treefam,HomoloGene,Panther,PhylomeDB,HGNC,OrthoDB,OrthoMCL,OMA</t>
  </si>
  <si>
    <t>OrthoMCL,OrthoDB,NCBI,OMA,HomoloGene,HGNC,Treefam,Panther,Inparanoid,EggNOG,Ensembl</t>
  </si>
  <si>
    <t>Panther,Ensembl,NCBI,Inparanoid,HGNC,OrthoDB,OMA,OrthoMCL</t>
  </si>
  <si>
    <t>EggNOG,Ensembl,Inparanoid,HGNC,Treefam,Panther,OrthoMCL,OrthoDB,NCBI</t>
  </si>
  <si>
    <t>OMA,OrthoMCL,NCBI,OrthoDB,PhylomeDB,Panther,HGNC,HomoloGene,Treefam,Inparanoid,EggNOG,Ensembl</t>
  </si>
  <si>
    <t>Inparanoid,Treefam,HomoloGene,OrthoDB,NCBI,HGNC,EggNOG,Ensembl,OMA,OrthoMCL</t>
  </si>
  <si>
    <t>Inparanoid,Treefam,OMA,OrthoMCL,NCBI,OrthoDB,HGNC,EggNOG,Ensembl,Panther,HomoloGene,PhylomeDB</t>
  </si>
  <si>
    <t>OrthoMCL,OrthoDB,NCBI,Panther,HomoloGene,HGNC,OMA,Treefam,Inparanoid,EggNOG</t>
  </si>
  <si>
    <t>OMA,HGNC,PhylomeDB,OrthoDB,Panther,Treefam,HomoloGene,Inparanoid,EggNOG,Ensembl,NCBI,OrthoMCL</t>
  </si>
  <si>
    <t>OrthoMCL,OMA,Treefam,Inparanoid,HomoloGene,Panther,NCBI,EggNOG,Ensembl,OrthoDB,HGNC,PhylomeDB</t>
  </si>
  <si>
    <t>HGNC,PhylomeDB,OMA,HomoloGene,Treefam,Inparanoid,Panther,OrthoDB,OrthoMCL,NCBI,EggNOG,Ensembl</t>
  </si>
  <si>
    <t>HomoloGene,Inparanoid,Treefam,OMA,OrthoMCL,Panther,OrthoDB,NCBI,HGNC,PhylomeDB,Ensembl,EggNOG</t>
  </si>
  <si>
    <t>OrthoMCL,OrthoDB,NCBI,OMA,EggNOG,Ensembl,Panther,HGNC,PhylomeDB,Treefam,Inparanoid,HomoloGene</t>
  </si>
  <si>
    <t>Inparanoid,Treefam,Panther,HomoloGene,OMA,OrthoMCL,NCBI,Ensembl,EggNOG,HGNC,OrthoDB</t>
  </si>
  <si>
    <t>NCBI,HGNC</t>
  </si>
  <si>
    <t>HomoloGene,Treefam,Inparanoid,EggNOG,Ensembl,OrthoMCL,NCBI,HGNC,OrthoDB,PhylomeDB,Panther,OMA</t>
  </si>
  <si>
    <t>OMA,Panther,Treefam,Ensembl,EggNOG,HGNC,OrthoDB,PhylomeDB,Inparanoid,HomoloGene,OrthoMCL,NCBI</t>
  </si>
  <si>
    <t>Panther,Treefam,HGNC,Inparanoid,HomoloGene,OMA,NCBI,OrthoMCL,OrthoDB,Ensembl,EggNOG</t>
  </si>
  <si>
    <t>HGNC,OrthoDB,PhylomeDB,OrthoMCL,NCBI,EggNOG,Ensembl,Panther,Inparanoid,HomoloGene,Treefam,OMA</t>
  </si>
  <si>
    <t>PhylomeDB,Panther,Ensembl,EggNOG,OMA,HGNC,OrthoDB,Inparanoid,Treefam,HomoloGene,OrthoMCL,NCBI</t>
  </si>
  <si>
    <t>HGNC,OrthoDB,NCBI,OrthoMCL,Panther,Ensembl,EggNOG,HomoloGene,Treefam,Inparanoid</t>
  </si>
  <si>
    <t>OMA,OrthoMCL,Inparanoid,Treefam,EggNOG,Ensembl,HomoloGene,Panther,HGNC,PhylomeDB,OrthoDB,NCBI</t>
  </si>
  <si>
    <t>HGNC,OrthoDB,EggNOG,Ensembl,OMA,OrthoMCL,NCBI,Inparanoid,HomoloGene,Panther,Treefam</t>
  </si>
  <si>
    <t>Panther,OMA,HGNC,OrthoDB,Ensembl,EggNOG,Treefam,NCBI</t>
  </si>
  <si>
    <t>NCBI,OrthoMCL,OMA,PhylomeDB,HGNC,HomoloGene,Inparanoid,Treefam,Panther,EggNOG,Ensembl</t>
  </si>
  <si>
    <t>Panther,PhylomeDB,Ensembl,EggNOG,OMA,OrthoMCL,HGNC,OrthoDB,NCBI,Treefam,HomoloGene,Inparanoid</t>
  </si>
  <si>
    <t>NCBI,OrthoMCL,OMA,OrthoDB,PhylomeDB,HGNC,Ensembl,EggNOG,Treefam,HomoloGene,Inparanoid,Panther</t>
  </si>
  <si>
    <t>HomoloGene,Inparanoid,Treefam,Panther,OMA,OrthoMCL,NCBI,HGNC,PhylomeDB,EggNOG,Ensembl</t>
  </si>
  <si>
    <t>Panther,Inparanoid,Treefam,HomoloGene,NCBI,PhylomeDB,HGNC,OrthoDB,OMA,OrthoMCL,EggNOG,Ensembl</t>
  </si>
  <si>
    <t>OrthoDB,PhylomeDB,HGNC,OMA,HomoloGene,Inparanoid,Ensembl,EggNOG,OrthoMCL,NCBI,Treefam,Panther</t>
  </si>
  <si>
    <t>HGNC,OrthoDB,Treefam,Panther,OMA,HomoloGene,Inparanoid,OrthoMCL,NCBI,Ensembl,EggNOG</t>
  </si>
  <si>
    <t>OrthoDB,HGNC,NCBI,Inparanoid,Panther,Treefam,HomoloGene,Ensembl,EggNOG,OMA,OrthoMCL</t>
  </si>
  <si>
    <t>Panther,Treefam,HGNC,OMA,OrthoMCL,HomoloGene,Inparanoid,Ensembl,EggNOG,NCBI,OrthoDB</t>
  </si>
  <si>
    <t>Ensembl,NCBI,OrthoMCL,PhylomeDB,OrthoDB,HGNC,Panther,Treefam,HomoloGene,Inparanoid,OMA</t>
  </si>
  <si>
    <t>EggNOG,Ensembl,Treefam,HomoloGene,Panther,HGNC,OrthoDB,NCBI,OrthoMCL,OMA</t>
  </si>
  <si>
    <t>OrthoMCL,Panther,Inparanoid,Ensembl,OrthoDB</t>
  </si>
  <si>
    <t>OrthoDB,OrthoMCL,NCBI,HGNC,Ensembl,EggNOG,Treefam,Inparanoid,HomoloGene,OMA,Panther</t>
  </si>
  <si>
    <t>OrthoMCL,OMA,OrthoDB,NCBI,Inparanoid,Treefam,HomoloGene,EggNOG,Ensembl,HGNC,Panther</t>
  </si>
  <si>
    <t>Panther,Treefam,Inparanoid,HomoloGene,Ensembl,EggNOG,OMA,OrthoMCL,HGNC,PhylomeDB,OrthoDB,NCBI</t>
  </si>
  <si>
    <t>OrthoMCL,OMA,Panther,HGNC,OrthoDB,NCBI,Treefam,Inparanoid,HomoloGene,Ensembl</t>
  </si>
  <si>
    <t>OrthoDB,HGNC,OMA,Ensembl,EggNOG,PhylomeDB,Panther,Treefam,HomoloGene,Inparanoid,NCBI,OrthoMCL</t>
  </si>
  <si>
    <t>Inparanoid,HGNC,OrthoDB,NCBI</t>
  </si>
  <si>
    <t>NCBI,OrthoDB,Panther,Treefam,OMA,OrthoMCL,HGNC,HomoloGene,Inparanoid,Ensembl,EggNOG</t>
  </si>
  <si>
    <t>OrthoMCL,NCBI,OrthoDB,Inparanoid,OMA,HGNC,Ensembl,EggNOG,Treefam,Panther</t>
  </si>
  <si>
    <t>OrthoMCL,NCBI,OrthoDB,Ensembl,EggNOG,Panther,PhylomeDB,HGNC,HomoloGene,Inparanoid,Treefam,OMA</t>
  </si>
  <si>
    <t>OrthoMCL,OMA,Inparanoid,Ensembl,HomoloGene,OrthoDB,NCBI,Panther,HGNC</t>
  </si>
  <si>
    <t>NCBI,OrthoDB,OrthoMCL,OMA,Ensembl,EggNOG,HomoloGene,Panther,HGNC,PhylomeDB,Inparanoid,Treefam</t>
  </si>
  <si>
    <t>HomoloGene,Inparanoid,Ensembl,EggNOG,HGNC,PhylomeDB,OrthoDB,OrthoMCL,NCBI,OMA,Treefam,Panther</t>
  </si>
  <si>
    <t>EggNOG,Ensembl,Panther,OMA,PhylomeDB,OrthoDB,HGNC,OrthoMCL,NCBI,Treefam,Inparanoid,HomoloGene</t>
  </si>
  <si>
    <t>HomoloGene,Inparanoid,Treefam,Panther,HGNC,NCBI,OrthoMCL,OMA</t>
  </si>
  <si>
    <t>EggNOG,Treefam,Panther</t>
  </si>
  <si>
    <t>OMA,OrthoDB,HGNC,Inparanoid,OrthoMCL,HomoloGene,EggNOG,Ensembl,Treefam,Panther</t>
  </si>
  <si>
    <t>Treefam,OrthoDB,HGNC,PhylomeDB,OMA,HomoloGene,Ensembl,OrthoMCL</t>
  </si>
  <si>
    <t>OMA,HGNC,OrthoDB,OrthoMCL,Ensembl,HomoloGene,Treefam</t>
  </si>
  <si>
    <t>OrthoMCL,HGNC,OrthoDB,Treefam,Ensembl,HomoloGene,OMA</t>
  </si>
  <si>
    <t>Treefam,HGNC,OrthoDB,PhylomeDB,OMA,OrthoMCL,Ensembl,HomoloGene</t>
  </si>
  <si>
    <t>HomoloGene,OrthoDB,HGNC,Treefam,Panther,Ensembl,OrthoMCL,OMA</t>
  </si>
  <si>
    <t>OrthoDB,HGNC,HomoloGene,EggNOG,Ensembl,Treefam</t>
  </si>
  <si>
    <t>Ensembl,NCBI,OrthoDB,PhylomeDB,HGNC,Inparanoid,HomoloGene,OMA,OrthoMCL,Panther,Treefam</t>
  </si>
  <si>
    <t>OMA,OrthoMCL,NCBI,HomoloGene,Inparanoid,Panther,Treefam,Ensembl,EggNOG,OrthoDB,HGNC,PhylomeDB</t>
  </si>
  <si>
    <t>Inparanoid,HomoloGene,OMA,OrthoMCL,OrthoDB,HGNC,Ensembl,Panther,PhylomeDB,Treefam,NCBI</t>
  </si>
  <si>
    <t>OrthoDB,HGNC,Treefam,PhylomeDB,Panther,NCBI,Inparanoid,HomoloGene,Ensembl,EggNOG,OMA,OrthoMCL</t>
  </si>
  <si>
    <t>NCBI,OrthoDB,OrthoMCL,HGNC,OMA,Ensembl,EggNOG,Treefam,Panther,PhylomeDB,HomoloGene,Inparanoid</t>
  </si>
  <si>
    <t>OrthoMCL,OrthoDB,NCBI,OMA,Ensembl,Inparanoid,EggNOG,HGNC,HomoloGene,Treefam</t>
  </si>
  <si>
    <t>PhylomeDB,HGNC,Panther,EggNOG,Ensembl,NCBI,OrthoDB,Treefam,HomoloGene,Inparanoid,OMA,OrthoMCL</t>
  </si>
  <si>
    <t>Ensembl,EggNOG,OrthoMCL,OMA,Treefam,Panther,HGNC,PhylomeDB,HomoloGene,Inparanoid,OrthoDB,NCBI</t>
  </si>
  <si>
    <t>OrthoMCL,OMA,Treefam,HomoloGene,Inparanoid,NCBI,EggNOG,Ensembl,Panther,HGNC,OrthoDB,PhylomeDB</t>
  </si>
  <si>
    <t>NCBI,OrthoMCL,Treefam,Panther,PhylomeDB,OMA,Inparanoid,HGNC,OrthoDB,HomoloGene,EggNOG,Ensembl</t>
  </si>
  <si>
    <t>Ensembl,EggNOG,OMA,NCBI,OrthoMCL,Treefam,Panther,OrthoDB,PhylomeDB,HGNC,Inparanoid,HomoloGene</t>
  </si>
  <si>
    <t>OrthoDB,HGNC,EggNOG,Ensembl,Inparanoid,Treefam,HomoloGene,NCBI,OrthoMCL,Panther,OMA</t>
  </si>
  <si>
    <t>OMA,OrthoMCL,HomoloGene,Inparanoid,Treefam,HGNC,OrthoDB,Ensembl,EggNOG,Panther,NCBI</t>
  </si>
  <si>
    <t>Ensembl,OMA,Treefam,Inparanoid,NCBI,OrthoMCL,OrthoDB,Panther,HomoloGene,PhylomeDB,HGNC</t>
  </si>
  <si>
    <t>EggNOG,Ensembl,PhylomeDB,OrthoDB,HGNC,Panther,NCBI,OrthoMCL,Treefam,HomoloGene,Inparanoid,OMA</t>
  </si>
  <si>
    <t>Ensembl,EggNOG,OMA,HGNC,PhylomeDB,OrthoDB,Inparanoid,Treefam,NCBI,OrthoMCL,Panther,HomoloGene</t>
  </si>
  <si>
    <t>HGNC,OrthoDB,PhylomeDB,EggNOG,Ensembl,Treefam,HomoloGene,Inparanoid,NCBI,Panther,OrthoMCL,OMA</t>
  </si>
  <si>
    <t>OrthoMCL,OMA,OrthoDB,NCBI,HGNC,PhylomeDB,Treefam,HomoloGene,Inparanoid,Panther,Ensembl</t>
  </si>
  <si>
    <t>OrthoMCL,OMA,OrthoDB,NCBI,Panther,HGNC,PhylomeDB,EggNOG,Ensembl,HomoloGene,Treefam,Inparanoid</t>
  </si>
  <si>
    <t>OrthoMCL,NCBI,OrthoDB,OMA,Inparanoid,Treefam,Panther,PhylomeDB,HomoloGene,EggNOG,Ensembl,HGNC</t>
  </si>
  <si>
    <t>OrthoMCL,NCBI,PhylomeDB,Panther,HGNC,OrthoDB,Inparanoid,HomoloGene,Treefam,Ensembl,EggNOG,OMA</t>
  </si>
  <si>
    <t>HomoloGene,Treefam,Inparanoid,HGNC,PhylomeDB,OrthoDB,EggNOG,Ensembl,OMA,OrthoMCL,Panther,NCBI</t>
  </si>
  <si>
    <t>NCBI,OrthoMCL,OrthoDB,HomoloGene,Inparanoid,Treefam,OMA,EggNOG,Ensembl,Panther,PhylomeDB,HGNC</t>
  </si>
  <si>
    <t>OrthoMCL,OrthoDB,NCBI,HGNC,PhylomeDB,Panther,Treefam,HomoloGene,Inparanoid,OMA,EggNOG,Ensembl</t>
  </si>
  <si>
    <t>OMA,Panther,OrthoMCL,Ensembl,HGNC,HomoloGene,Inparanoid</t>
  </si>
  <si>
    <t>OrthoDB,NCBI,Ensembl,Treefam,Panther,HGNC,PhylomeDB,OMA,OrthoMCL,Inparanoid,HomoloGene</t>
  </si>
  <si>
    <t>PhylomeDB,HGNC,OrthoDB,OMA,Inparanoid,Treefam,OrthoMCL,NCBI,HomoloGene,Panther,Ensembl,EggNOG</t>
  </si>
  <si>
    <t>OrthoMCL,NCBI,Inparanoid,Treefam,HomoloGene,OMA,Ensembl,EggNOG,PhylomeDB,Panther,HGNC,OrthoDB</t>
  </si>
  <si>
    <t>OMA,PhylomeDB,Panther,HGNC,OrthoDB,HomoloGene,Treefam,Inparanoid,Ensembl,EggNOG,NCBI,OrthoMCL</t>
  </si>
  <si>
    <t>HGNC,OrthoDB,OrthoMCL,NCBI,HomoloGene,Treefam,Inparanoid,Panther,PhylomeDB,Ensembl,EggNOG,OMA</t>
  </si>
  <si>
    <t>OMA,OrthoMCL,Ensembl,EggNOG,OrthoDB,HGNC,PhylomeDB,Treefam,Inparanoid,HomoloGene,Panther</t>
  </si>
  <si>
    <t>Panther,Treefam,Ensembl,OMA,PhylomeDB,OrthoDB</t>
  </si>
  <si>
    <t>Ensembl,EggNOG,OMA,HomoloGene,Inparanoid,Treefam,NCBI,OrthoDB,OrthoMCL,HGNC,PhylomeDB,Panther</t>
  </si>
  <si>
    <t>HGNC,PhylomeDB,Panther,Treefam,Inparanoid,HomoloGene,OMA,EggNOG,Ensembl,NCBI,OrthoMCL,OrthoDB</t>
  </si>
  <si>
    <t>OMA,Treefam,HomoloGene,NCBI,OrthoMCL,OrthoDB,HGNC,Inparanoid,Ensembl,EggNOG,Panther</t>
  </si>
  <si>
    <t>OrthoDB,OrthoMCL,NCBI,Ensembl,EggNOG,Panther,Treefam,HomoloGene,Inparanoid,OMA,HGNC</t>
  </si>
  <si>
    <t>HGNC,PhylomeDB,Ensembl,OrthoDB,NCBI,HomoloGene,Inparanoid,OrthoMCL,OMA,Panther</t>
  </si>
  <si>
    <t>HGNC,NCBI,OrthoDB,OrthoMCL,HomoloGene,Treefam,Inparanoid,Panther,Ensembl,EggNOG,OMA</t>
  </si>
  <si>
    <t>HomoloGene,Inparanoid,NCBI,OrthoDB,Panther,Ensembl,EggNOG,OMA,OrthoMCL,HGNC</t>
  </si>
  <si>
    <t>Ensembl,EggNOG,OMA,OrthoMCL,Inparanoid,Treefam,NCBI,HGNC,OrthoDB,PhylomeDB,Panther</t>
  </si>
  <si>
    <t>OMA,Panther,Ensembl,EggNOG,OrthoDB,HGNC,PhylomeDB,Treefam,Inparanoid,HomoloGene,NCBI,OrthoMCL</t>
  </si>
  <si>
    <t>Panther,OMA,EggNOG,Ensembl,HomoloGene,Treefam,Inparanoid,PhylomeDB,HGNC,OrthoDB,NCBI,OrthoMCL</t>
  </si>
  <si>
    <t>HGNC,OrthoDB,OMA,OrthoMCL,NCBI,Inparanoid,Treefam,Panther,PhylomeDB,HomoloGene,Ensembl,EggNOG</t>
  </si>
  <si>
    <t>EggNOG,Ensembl,Treefam,Inparanoid,Panther,PhylomeDB,HGNC,OrthoDB</t>
  </si>
  <si>
    <t>EggNOG,Ensembl,Panther,OrthoMCL,OrthoDB,NCBI,HGNC,PhylomeDB,HomoloGene,Treefam,Inparanoid,OMA</t>
  </si>
  <si>
    <t>HGNC,PhylomeDB,OMA,NCBI,OrthoMCL,OrthoDB,EggNOG,Ensembl,Treefam,Inparanoid,HomoloGene,Panther</t>
  </si>
  <si>
    <t>HGNC,PhylomeDB,OrthoDB,NCBI,OrthoMCL,HomoloGene,Panther,Treefam,Inparanoid,Ensembl,EggNOG,OMA</t>
  </si>
  <si>
    <t>OrthoMCL,OMA,Treefam,HomoloGene,Inparanoid,EggNOG,Ensembl,Panther,HGNC,OrthoDB,NCBI</t>
  </si>
  <si>
    <t>EggNOG,Ensembl,HGNC,OrthoDB,PhylomeDB,OMA,NCBI,OrthoMCL,HomoloGene,Inparanoid,Treefam,Panther</t>
  </si>
  <si>
    <t>Ensembl,EggNOG,HGNC,OrthoDB,Panther,PhylomeDB,OMA,Treefam,HomoloGene,Inparanoid,NCBI,OrthoMCL</t>
  </si>
  <si>
    <t>OrthoMCL,OMA,Panther,OrthoDB,NCBI,EggNOG,Ensembl,Treefam,Inparanoid,HomoloGene,HGNC,PhylomeDB</t>
  </si>
  <si>
    <t>EggNOG,Ensembl,HGNC,PhylomeDB,OrthoDB,Treefam,Inparanoid,HomoloGene,NCBI,OrthoMCL,OMA,Panther</t>
  </si>
  <si>
    <t>HGNC,EggNOG,Ensembl,OMA,Inparanoid,Treefam,HomoloGene,Panther,PhylomeDB,OrthoMCL,OrthoDB,NCBI</t>
  </si>
  <si>
    <t>OrthoDB,NCBI,OrthoMCL,OMA,HGNC,Panther,Treefam,Ensembl,EggNOG,Inparanoid,HomoloGene</t>
  </si>
  <si>
    <t>NCBI,HomoloGene,Panther,Treefam,OMA,Ensembl,EggNOG,PhylomeDB,HGNC</t>
  </si>
  <si>
    <t>Ensembl,NCBI,HGNC,OMA,Panther</t>
  </si>
  <si>
    <t>OrthoDB,NCBI,OMA,EggNOG,Treefam</t>
  </si>
  <si>
    <t>EggNOG,Ensembl,OrthoMCL,NCBI,OMA,Treefam,HomoloGene,Inparanoid,HGNC,PhylomeDB,OrthoDB,Panther</t>
  </si>
  <si>
    <t>HomoloGene,Inparanoid,Treefam,HGNC,PhylomeDB,Ensembl,EggNOG,Panther,OrthoDB,NCBI,OrthoMCL</t>
  </si>
  <si>
    <t>NCBI,OrthoMCL,PhylomeDB,HGNC,OrthoDB,OMA,Inparanoid,HomoloGene,Treefam,Panther,EggNOG,Ensembl</t>
  </si>
  <si>
    <t>Ensembl,EggNOG,OMA,OrthoMCL,OrthoDB,NCBI,HGNC,PhylomeDB,Panther,HomoloGene,Inparanoid,Treefam</t>
  </si>
  <si>
    <t>Ensembl,HomoloGene,Treefam,Panther,PhylomeDB,HGNC,OrthoDB,OrthoMCL,NCBI,OMA</t>
  </si>
  <si>
    <t>Panther,NCBI,OrthoMCL,OrthoDB,Inparanoid,HomoloGene,Treefam,HGNC,Ensembl,EggNOG,OMA</t>
  </si>
  <si>
    <t>Inparanoid,HomoloGene,Treefam,HGNC,PhylomeDB,OrthoDB,EggNOG,Ensembl,OMA,OrthoMCL,Panther,NCBI</t>
  </si>
  <si>
    <t>Panther,EggNOG,Ensembl,HGNC,PhylomeDB,OrthoDB,Treefam,Inparanoid,HomoloGene,NCBI,OMA,OrthoMCL</t>
  </si>
  <si>
    <t>OrthoDB,NCBI,OrthoMCL,Inparanoid,Treefam,HomoloGene,OMA,Ensembl,EggNOG,Panther,PhylomeDB,HGNC</t>
  </si>
  <si>
    <t>HGNC,OrthoDB,PhylomeDB,Ensembl,Inparanoid,Treefam,OMA,OrthoMCL,Panther,NCBI</t>
  </si>
  <si>
    <t>EggNOG,Ensembl,Panther,HomoloGene,NCBI,HGNC,OrthoDB,OrthoMCL,OMA</t>
  </si>
  <si>
    <t>EggNOG,Ensembl,Treefam,Inparanoid,Panther,HGNC,OrthoMCL</t>
  </si>
  <si>
    <t>OMA,OrthoMCL,HGNC,OrthoDB,Ensembl,EggNOG,NCBI,Inparanoid,Treefam,Panther,PhylomeDB,HomoloGene</t>
  </si>
  <si>
    <t>OMA,OrthoMCL,Panther,EggNOG,Ensembl,NCBI,HomoloGene,Treefam,HGNC</t>
  </si>
  <si>
    <t>EggNOG,Ensembl,Inparanoid,Treefam,HomoloGene,Panther,PhylomeDB,HGNC,NCBI,OrthoMCL,OMA</t>
  </si>
  <si>
    <t>Panther,HGNC,PhylomeDB,Inparanoid,HomoloGene,NCBI,OrthoDB,Ensembl,OMA,OrthoMCL</t>
  </si>
  <si>
    <t>Ensembl,Inparanoid,HGNC,NCBI,OrthoMCL,OMA</t>
  </si>
  <si>
    <t>Inparanoid,Treefam,OrthoMCL,OMA,EggNOG,Ensembl,NCBI,Panther,HomoloGene,HGNC,PhylomeDB,OrthoDB</t>
  </si>
  <si>
    <t>OMA,HGNC,PhylomeDB,OrthoDB,EggNOG,Ensembl,HomoloGene,Inparanoid,NCBI,OrthoMCL</t>
  </si>
  <si>
    <t>Inparanoid,HomoloGene,Treefam,Ensembl,EggNOG,OrthoDB,OrthoMCL,NCBI,OMA,HGNC,PhylomeDB</t>
  </si>
  <si>
    <t>OrthoDB,NCBI,EggNOG,Ensembl,Inparanoid,Treefam,Panther,HomoloGene,PhylomeDB,HGNC,OMA,OrthoMCL</t>
  </si>
  <si>
    <t>HGNC,NCBI,OrthoDB,Ensembl,OrthoMCL,OMA,Treefam,Inparanoid,Panther,HomoloGene</t>
  </si>
  <si>
    <t>Treefam,Inparanoid,HomoloGene,Panther,OMA,OrthoMCL,NCBI,OrthoDB,Ensembl,EggNOG,HGNC,PhylomeDB</t>
  </si>
  <si>
    <t>Panther,NCBI,OrthoDB,HGNC,PhylomeDB,Ensembl,EggNOG,OrthoMCL,OMA,Inparanoid,HomoloGene</t>
  </si>
  <si>
    <t>OrthoDB,HGNC,PhylomeDB,OMA,OrthoMCL,NCBI,HomoloGene,Treefam,Inparanoid,Panther,Ensembl,EggNOG</t>
  </si>
  <si>
    <t>Ensembl,EggNOG,HomoloGene,Inparanoid,Treefam,OMA,PhylomeDB,Panther,OrthoDB,HGNC,NCBI,OrthoMCL</t>
  </si>
  <si>
    <t>PhylomeDB,Panther,OrthoMCL,OMA,EggNOG,Ensembl,HGNC,OrthoDB,Inparanoid,HomoloGene,NCBI</t>
  </si>
  <si>
    <t>OMA,Panther,PhylomeDB,OrthoMCL,NCBI,HGNC,OrthoDB,HomoloGene,Inparanoid,Ensembl</t>
  </si>
  <si>
    <t>Inparanoid,HomoloGene,HGNC,OrthoDB,Panther,PhylomeDB,EggNOG,Ensembl,NCBI,OMA,OrthoMCL</t>
  </si>
  <si>
    <t>Panther,EggNOG,Ensembl,OMA,OrthoMCL,OrthoDB,HGNC,PhylomeDB,NCBI,HomoloGene,Inparanoid</t>
  </si>
  <si>
    <t>Ensembl,EggNOG,OMA,Panther,Inparanoid,HomoloGene,NCBI,OrthoMCL,PhylomeDB,HGNC,OrthoDB</t>
  </si>
  <si>
    <t>OMA,Panther,OrthoDB,OrthoMCL,NCBI,Ensembl,EggNOG,HGNC,PhylomeDB,Inparanoid,HomoloGene,Treefam</t>
  </si>
  <si>
    <t>OrthoMCL,NCBI,OrthoDB,Panther,OMA,Inparanoid,HomoloGene,Treefam,Ensembl,EggNOG,PhylomeDB,HGNC</t>
  </si>
  <si>
    <t>OMA,HomoloGene,Inparanoid,NCBI,OrthoMCL,HGNC,OrthoDB,EggNOG,Ensembl,Treefam,Panther</t>
  </si>
  <si>
    <t>Panther,EggNOG,Ensembl,HGNC,OrthoDB,OMA,OrthoMCL,NCBI,Treefam,Inparanoid,HomoloGene</t>
  </si>
  <si>
    <t>OMA,OrthoMCL,HGNC,OrthoDB,HomoloGene,Panther,EggNOG,Ensembl,Treefam,Inparanoid,NCBI</t>
  </si>
  <si>
    <t>OrthoDB,HGNC,NCBI,OMA,OrthoMCL,HomoloGene,Inparanoid,Treefam,Panther,EggNOG,Ensembl</t>
  </si>
  <si>
    <t>Ensembl,EggNOG,Panther,PhylomeDB,HGNC,NCBI,OrthoDB,HomoloGene,Treefam,Inparanoid,OrthoMCL,OMA</t>
  </si>
  <si>
    <t>OrthoMCL,NCBI,OMA,Panther,Treefam,HomoloGene,Inparanoid,OrthoDB,HGNC,PhylomeDB,Ensembl,EggNOG</t>
  </si>
  <si>
    <t>OMA,Treefam,HomoloGene,Inparanoid,EggNOG,Ensembl,PhylomeDB,Panther,OrthoMCL,NCBI,OrthoDB,HGNC</t>
  </si>
  <si>
    <t>EggNOG,Ensembl,HGNC,PhylomeDB,OMA,Treefam,Inparanoid,HomoloGene,Panther,OrthoMCL,NCBI,OrthoDB</t>
  </si>
  <si>
    <t>OrthoDB,HGNC,Ensembl,EggNOG,Inparanoid,Treefam,OMA,Panther,PhylomeDB,HomoloGene,OrthoMCL,NCBI</t>
  </si>
  <si>
    <t>Treefam,HomoloGene,Inparanoid,OMA,OrthoMCL,Ensembl,NCBI,OrthoDB,HGNC,PhylomeDB,Panther</t>
  </si>
  <si>
    <t>OMA,EggNOG,Ensembl,HGNC,OrthoDB,PhylomeDB,Panther,OrthoMCL,NCBI,Inparanoid,Treefam,HomoloGene</t>
  </si>
  <si>
    <t>OMA,EggNOG,Ensembl,HomoloGene,Treefam,Inparanoid,NCBI,OrthoDB,OrthoMCL,HGNC,Panther</t>
  </si>
  <si>
    <t>NCBI,HGNC,OrthoDB,PhylomeDB,Panther,OrthoMCL,OMA,Inparanoid,Treefam,EggNOG,Ensembl</t>
  </si>
  <si>
    <t>HGNC,PhylomeDB,Panther,EggNOG,Ensembl,NCBI,OrthoMCL,OrthoDB,HomoloGene,Inparanoid,Treefam,OMA</t>
  </si>
  <si>
    <t>OrthoMCL,NCBI,OrthoDB,HomoloGene,Inparanoid,Treefam,Panther,Ensembl,EggNOG,HGNC,PhylomeDB,OMA</t>
  </si>
  <si>
    <t>EggNOG,Ensembl,OMA,OrthoMCL,NCBI,Inparanoid,HomoloGene,OrthoDB,HGNC,Treefam,PhylomeDB,Panther</t>
  </si>
  <si>
    <t>Panther,HGNC,OMA,OrthoDB,NCBI,OrthoMCL,Inparanoid,HomoloGene,Treefam,EggNOG,Ensembl</t>
  </si>
  <si>
    <t>Inparanoid,HomoloGene,Treefam,OMA,OrthoMCL,PhylomeDB,HGNC,Panther,OrthoDB,NCBI,Ensembl,EggNOG</t>
  </si>
  <si>
    <t>OrthoMCL,OMA,Ensembl,EggNOG,NCBI,HomoloGene,Treefam,Inparanoid,Panther,OrthoDB,HGNC,PhylomeDB</t>
  </si>
  <si>
    <t>OrthoMCL,OMA,NCBI,Treefam,HomoloGene,Inparanoid,Panther,HGNC,OrthoDB,PhylomeDB,Ensembl,EggNOG</t>
  </si>
  <si>
    <t>Ensembl,Inparanoid,HomoloGene,Panther,PhylomeDB,HGNC,NCBI,OMA</t>
  </si>
  <si>
    <t>EggNOG,Inparanoid,Treefam,Panther,HGNC,OrthoDB,NCBI,OrthoMCL,OMA</t>
  </si>
  <si>
    <t>HGNC,OrthoDB,Inparanoid,HomoloGene,Treefam,PhylomeDB,Panther,NCBI,EggNOG,Ensembl,OMA,OrthoMCL</t>
  </si>
  <si>
    <t>Treefam,Inparanoid,Ensembl,NCBI,OrthoDB,Panther,OrthoMCL,OMA,HGNC</t>
  </si>
  <si>
    <t>Panther,Treefam,PhylomeDB,HomoloGene,OrthoDB,OMA</t>
  </si>
  <si>
    <t>Treefam,Panther,OrthoDB,PhylomeDB</t>
  </si>
  <si>
    <t>Treefam,Panther,PhylomeDB</t>
  </si>
  <si>
    <t>HomoloGene,Treefam,PhylomeDB,OrthoDB,OMA</t>
  </si>
  <si>
    <t>OrthoDB,NCBI,OrthoMCL,Ensembl,EggNOG,OMA,Treefam,Inparanoid,Panther,HomoloGene,HGNC,PhylomeDB</t>
  </si>
  <si>
    <t>Panther,Treefam,HomoloGene,Inparanoid,OrthoMCL,OrthoDB,NCBI,OMA,Ensembl,EggNOG,HGNC,PhylomeDB</t>
  </si>
  <si>
    <t>OMA,HGNC,PhylomeDB,EggNOG,Ensembl,NCBI,OrthoMCL,OrthoDB,Panther,Inparanoid,HomoloGene,Treefam</t>
  </si>
  <si>
    <t>NCBI,OrthoMCL,HGNC,OrthoDB,PhylomeDB,Treefam,Inparanoid,HomoloGene,Panther,OMA,Ensembl,EggNOG</t>
  </si>
  <si>
    <t>OMA,OrthoMCL,Panther,HGNC,PhylomeDB,OrthoDB,NCBI,Ensembl,EggNOG,HomoloGene,Treefam,Inparanoid</t>
  </si>
  <si>
    <t>Ensembl,EggNOG,OMA,HGNC,Treefam,HomoloGene,Inparanoid,Panther,PhylomeDB,OrthoMCL,NCBI,OrthoDB</t>
  </si>
  <si>
    <t>HGNC,OrthoDB,OrthoMCL,NCBI,EggNOG,Ensembl,Treefam,Inparanoid,HomoloGene,OMA,Panther</t>
  </si>
  <si>
    <t>Ensembl,Panther,HGNC,PhylomeDB,NCBI,OrthoDB,OrthoMCL,OMA,HomoloGene,Inparanoid</t>
  </si>
  <si>
    <t>EggNOG,Ensembl,Treefam,HomoloGene,Inparanoid,HGNC,Panther,PhylomeDB,NCBI,OrthoDB,OrthoMCL,OMA</t>
  </si>
  <si>
    <t>OrthoMCL,OrthoDB,NCBI,OMA,Ensembl,HomoloGene,Inparanoid,Panther,Treefam,PhylomeDB,HGNC</t>
  </si>
  <si>
    <t>Ensembl,Inparanoid,EggNOG,OMA,Panther,HomoloGene,Treefam,HGNC,OrthoMCL,OrthoDB,NCBI</t>
  </si>
  <si>
    <t>PhylomeDB,HGNC,Panther,Ensembl,EggNOG,OMA,NCBI,OrthoMCL,OrthoDB,Inparanoid,Treefam,HomoloGene</t>
  </si>
  <si>
    <t>EggNOG,Ensembl,Treefam,Panther,PhylomeDB,OrthoDB,OrthoMCL,OMA</t>
  </si>
  <si>
    <t>Ensembl,EggNOG,HomoloGene,Inparanoid,Treefam,Panther,NCBI,OrthoDB,OrthoMCL,HGNC,PhylomeDB,OMA</t>
  </si>
  <si>
    <t>Ensembl,EggNOG,NCBI,Panther,OMA,OrthoMCL,HGNC,OrthoDB,Inparanoid,HomoloGene,Treefam</t>
  </si>
  <si>
    <t>Ensembl,EggNOG,HomoloGene,Treefam,Inparanoid,Panther,NCBI,HGNC,OrthoDB,PhylomeDB,OrthoMCL,OMA</t>
  </si>
  <si>
    <t>EggNOG,Ensembl,NCBI,OrthoMCL,Panther,PhylomeDB,OMA,HGNC,OrthoDB,Inparanoid,Treefam,HomoloGene</t>
  </si>
  <si>
    <t>EggNOG,Ensembl,Inparanoid,HomoloGene,Treefam,Panther,PhylomeDB,OrthoDB,OrthoMCL,OMA</t>
  </si>
  <si>
    <t>EggNOG,Ensembl,NCBI,OrthoMCL,OMA,Inparanoid,Treefam,HomoloGene,PhylomeDB,Panther,HGNC,OrthoDB</t>
  </si>
  <si>
    <t>EggNOG,Ensembl,HGNC,PhylomeDB,OrthoDB,Panther,OMA,OrthoMCL,NCBI,Inparanoid,Treefam,HomoloGene</t>
  </si>
  <si>
    <t>OrthoDB,HGNC,PhylomeDB,NCBI,Panther,OrthoMCL,OMA,Ensembl,Inparanoid,Treefam,HomoloGene</t>
  </si>
  <si>
    <t>HGNC,PhylomeDB,OrthoDB,Treefam,Inparanoid,HomoloGene,NCBI,OMA,OrthoMCL,EggNOG,Ensembl,Panther</t>
  </si>
  <si>
    <t>Panther,HomoloGene,HGNC,OrthoDB,Treefam,Inparanoid,OrthoMCL,NCBI,OMA,EggNOG,Ensembl</t>
  </si>
  <si>
    <t>HomoloGene,Inparanoid,NCBI,OrthoMCL,OMA,HGNC,OrthoDB,PhylomeDB,EggNOG,Ensembl,Panther</t>
  </si>
  <si>
    <t>HGNC,PhylomeDB,Treefam,Inparanoid,HomoloGene,Panther,NCBI,OrthoDB,Ensembl,EggNOG,OMA,OrthoMCL</t>
  </si>
  <si>
    <t>OrthoDB,NCBI,Panther,PhylomeDB,HGNC,Inparanoid,Treefam,HomoloGene,Ensembl,EggNOG,OMA,OrthoMCL</t>
  </si>
  <si>
    <t>HomoloGene,Treefam,Inparanoid,NCBI,OrthoDB,OMA,OrthoMCL,HGNC,PhylomeDB,EggNOG,Ensembl,Panther</t>
  </si>
  <si>
    <t>OrthoMCL,NCBI,Ensembl,EggNOG,Inparanoid,Panther,HomoloGene,HGNC,PhylomeDB,OrthoDB,OMA,Treefam</t>
  </si>
  <si>
    <t>HGNC,PhylomeDB,OMA,Panther,NCBI,OrthoMCL,OrthoDB,Ensembl,EggNOG,Treefam,HomoloGene,Inparanoid</t>
  </si>
  <si>
    <t>OMA,HomoloGene,HGNC,OrthoMCL,NCBI,OrthoDB,EggNOG,Inparanoid,Ensembl,Panther,PhylomeDB</t>
  </si>
  <si>
    <t>HGNC,PhylomeDB,OrthoDB,Panther,NCBI,OrthoMCL,OMA,HomoloGene,Treefam,Inparanoid,EggNOG,Ensembl</t>
  </si>
  <si>
    <t>Ensembl,EggNOG,OMA,OrthoMCL,Inparanoid,Treefam,HomoloGene,Panther,NCBI,OrthoDB,HGNC,PhylomeDB</t>
  </si>
  <si>
    <t>Treefam,OrthoMCL,Panther,OrthoDB,Ensembl,EggNOG</t>
  </si>
  <si>
    <t>PhylomeDB,HGNC,OrthoMCL,OMA,OrthoDB,NCBI,EggNOG,Ensembl,Panther,Treefam,HomoloGene,Inparanoid</t>
  </si>
  <si>
    <t>Treefam,Inparanoid,HomoloGene,OrthoDB,HGNC,Panther,OMA,Ensembl,EggNOG,NCBI,OrthoMCL</t>
  </si>
  <si>
    <t>OMA,HGNC,PhylomeDB,Panther,OrthoMCL,NCBI,OrthoDB,HomoloGene,Inparanoid,Treefam,EggNOG,Ensembl</t>
  </si>
  <si>
    <t>OrthoMCL,OMA,Inparanoid,Treefam,EggNOG,Ensembl,NCBI,OrthoDB,PhylomeDB,HGNC,HomoloGene,Panther</t>
  </si>
  <si>
    <t>OrthoMCL,NCBI,EggNOG,Ensembl,HomoloGene,Inparanoid,Treefam,OMA,Panther,HGNC,OrthoDB,PhylomeDB</t>
  </si>
  <si>
    <t>Panther,PhylomeDB,OrthoDB,HGNC,NCBI,OMA,OrthoMCL,EggNOG,Ensembl,HomoloGene,Inparanoid,Treefam</t>
  </si>
  <si>
    <t>OrthoDB,NCBI,OrthoMCL,OMA,Inparanoid,HomoloGene,Treefam,Panther,Ensembl,EggNOG,HGNC,PhylomeDB</t>
  </si>
  <si>
    <t>OrthoDB,HGNC,Panther,PhylomeDB,Treefam,NCBI,HomoloGene,Inparanoid,EggNOG,Ensembl,OMA,OrthoMCL</t>
  </si>
  <si>
    <t>Inparanoid,Panther,HomoloGene,Treefam,OMA,HGNC,Ensembl,EggNOG,NCBI,OrthoDB,OrthoMCL</t>
  </si>
  <si>
    <t>Ensembl,EggNOG,HGNC,OrthoDB,Treefam,PhylomeDB,Panther,OrthoMCL,NCBI,Inparanoid</t>
  </si>
  <si>
    <t>OMA,OrthoMCL,OrthoDB,NCBI,Panther,HGNC,Treefam,HomoloGene,Inparanoid,Ensembl,EggNOG</t>
  </si>
  <si>
    <t>EggNOG,Ensembl,Inparanoid,Panther,PhylomeDB,HGNC,OrthoMCL,OMA</t>
  </si>
  <si>
    <t>Panther,Inparanoid,Treefam,HomoloGene,Ensembl,OMA,OrthoDB,HGNC,NCBI,OrthoMCL</t>
  </si>
  <si>
    <t>OMA,OrthoMCL,HGNC,OrthoDB,Ensembl,EggNOG,Panther,NCBI,Treefam,HomoloGene,Inparanoid</t>
  </si>
  <si>
    <t>Treefam,Inparanoid,HGNC,Ensembl,EggNOG,OMA,Panther,HomoloGene,NCBI,OrthoDB,OrthoMCL</t>
  </si>
  <si>
    <t>NCBI,OrthoDB,HGNC,PhylomeDB,Panther,HomoloGene,Treefam,Inparanoid,OMA,OrthoMCL,Ensembl,EggNOG</t>
  </si>
  <si>
    <t>Treefam,Inparanoid,HomoloGene,Ensembl,EggNOG,OMA,HGNC,OrthoDB,PhylomeDB,Panther,NCBI,OrthoMCL</t>
  </si>
  <si>
    <t>Ensembl,EggNOG,NCBI,OMA,OrthoMCL,Inparanoid,Treefam,HomoloGene,Panther,HGNC,OrthoDB,PhylomeDB</t>
  </si>
  <si>
    <t>HGNC,PhylomeDB,OrthoDB,HomoloGene,Inparanoid,Treefam,Ensembl,Panther,OMA,OrthoMCL,NCBI</t>
  </si>
  <si>
    <t>Ensembl,NCBI,OMA,HGNC,Panther</t>
  </si>
  <si>
    <t>OrthoMCL,OrthoDB,NCBI,Ensembl,OMA,HGNC,HomoloGene,Inparanoid,Treefam,Panther</t>
  </si>
  <si>
    <t>Ensembl,Treefam,Inparanoid,Panther,HGNC,NCBI,OrthoMCL,OMA</t>
  </si>
  <si>
    <t>EggNOG,Ensembl,NCBI,Panther,OMA,OrthoMCL,Treefam,HomoloGene,Inparanoid,HGNC,PhylomeDB,OrthoDB</t>
  </si>
  <si>
    <t>OrthoDB,HGNC,Inparanoid,HomoloGene,OrthoMCL,NCBI,Ensembl,EggNOG,Panther,PhylomeDB,Treefam,OMA</t>
  </si>
  <si>
    <t>NCBI,EggNOG,Ensembl,HGNC,OrthoDB,PhylomeDB,OrthoMCL,OMA,Treefam,Panther,Inparanoid,HomoloGene</t>
  </si>
  <si>
    <t>EggNOG,Ensembl,HomoloGene,Inparanoid,Treefam,OMA,NCBI,OrthoMCL,PhylomeDB,Panther,HGNC,OrthoDB</t>
  </si>
  <si>
    <t>HGNC,OrthoDB,OMA,Ensembl,EggNOG,HomoloGene,Inparanoid,Panther,Treefam,OrthoMCL,NCBI</t>
  </si>
  <si>
    <t>OrthoDB,HGNC,PhylomeDB,EggNOG,HomoloGene,Ensembl,Panther,OrthoMCL,NCBI,OMA,Inparanoid</t>
  </si>
  <si>
    <t>Panther,HomoloGene,EggNOG,Ensembl,OrthoMCL,OMA,NCBI,Inparanoid,Treefam,OrthoDB,HGNC,PhylomeDB</t>
  </si>
  <si>
    <t>Ensembl,EggNOG,PhylomeDB,HGNC,OrthoDB,Treefam,Panther,OMA,OrthoMCL,NCBI,HomoloGene,Inparanoid</t>
  </si>
  <si>
    <t>NCBI,OrthoMCL,Panther,HGNC,PhylomeDB,OrthoDB,OMA,HomoloGene,Inparanoid,Treefam,Ensembl,EggNOG</t>
  </si>
  <si>
    <t>HGNC,PhylomeDB,Ensembl,NCBI,OrthoMCL,OrthoDB,Panther,Treefam,HomoloGene,Inparanoid,OMA</t>
  </si>
  <si>
    <t>OrthoMCL,NCBI,OMA,EggNOG,Ensembl,HomoloGene,PhylomeDB,Panther,Treefam,Inparanoid,HGNC</t>
  </si>
  <si>
    <t>NCBI,OMA,OrthoMCL,PhylomeDB,HGNC,OrthoDB,Ensembl,EggNOG,Treefam,HomoloGene,Inparanoid,Panther</t>
  </si>
  <si>
    <t>Ensembl,Panther,HGNC,PhylomeDB,OrthoDB,OMA,OrthoMCL,NCBI,HomoloGene,Treefam,Inparanoid</t>
  </si>
  <si>
    <t>HomoloGene,Inparanoid,Treefam,HGNC,NCBI,OrthoDB,OrthoMCL,EggNOG,Ensembl,Panther,PhylomeDB,OMA</t>
  </si>
  <si>
    <t>Ensembl,EggNOG,HomoloGene,Inparanoid,Treefam,OMA,NCBI,OrthoMCL,Panther,HGNC,PhylomeDB,OrthoDB</t>
  </si>
  <si>
    <t>Panther,Inparanoid,HomoloGene,HGNC,PhylomeDB,OrthoDB,OMA,Ensembl,EggNOG,NCBI,OrthoMCL</t>
  </si>
  <si>
    <t>NCBI,OMA,OrthoMCL,HomoloGene,Inparanoid,Treefam,Panther,Ensembl,EggNOG,HGNC,PhylomeDB,OrthoDB</t>
  </si>
  <si>
    <t>NCBI,OrthoMCL,HGNC,OrthoDB,PhylomeDB,Panther,Treefam,HomoloGene,Inparanoid,OMA,Ensembl,EggNOG</t>
  </si>
  <si>
    <t>OrthoMCL,OMA,NCBI,OrthoDB,Panther,HomoloGene,Ensembl,EggNOG,Inparanoid,Treefam,HGNC,PhylomeDB</t>
  </si>
  <si>
    <t>OrthoMCL,NCBI,OMA,HomoloGene,Panther,Ensembl,EggNOG,PhylomeDB,HGNC,OrthoDB,Treefam,Inparanoid</t>
  </si>
  <si>
    <t>OrthoDB,NCBI,OrthoMCL,OMA,HGNC,HomoloGene,Treefam,Panther,Inparanoid,Ensembl,EggNOG</t>
  </si>
  <si>
    <t>NCBI,OrthoDB,OMA,OrthoMCL,Inparanoid,Ensembl,EggNOG,Panther,Treefam,HomoloGene,PhylomeDB,HGNC</t>
  </si>
  <si>
    <t>Panther,HomoloGene,Inparanoid,Treefam,HGNC,PhylomeDB,OrthoDB,Ensembl,EggNOG,OrthoMCL,NCBI,OMA</t>
  </si>
  <si>
    <t>OrthoDB,HGNC,OrthoMCL,OMA,Panther,Inparanoid,HomoloGene,NCBI,EggNOG,Ensembl</t>
  </si>
  <si>
    <t>Ensembl,EggNOG,Panther,HomoloGene,HGNC,OrthoDB,OMA,OrthoMCL,NCBI,Inparanoid,Treefam</t>
  </si>
  <si>
    <t>OrthoDB,HGNC,PhylomeDB,Panther,Treefam,Inparanoid,HomoloGene,NCBI,Ensembl,EggNOG,OrthoMCL,OMA</t>
  </si>
  <si>
    <t>Treefam,HomoloGene,HGNC,OrthoDB,NCBI,Panther,PhylomeDB,EggNOG,Ensembl,OMA</t>
  </si>
  <si>
    <t>EggNOG,Ensembl,OrthoMCL,NCBI,OrthoDB,HomoloGene,Treefam,Inparanoid,OMA,Panther,HGNC,PhylomeDB</t>
  </si>
  <si>
    <t>Treefam,Panther,Ensembl,EggNOG,OMA,OrthoMCL,HGNC,Inparanoid,HomoloGene,OrthoDB,NCBI</t>
  </si>
  <si>
    <t>NCBI,OrthoDB,OMA,OrthoMCL,Ensembl,EggNOG,Panther,PhylomeDB,HGNC,HomoloGene,Inparanoid,Treefam</t>
  </si>
  <si>
    <t>NCBI,OrthoDB,PhylomeDB,HGNC,Ensembl,EggNOG,OrthoMCL,OMA,Inparanoid,Treefam,HomoloGene,Panther</t>
  </si>
  <si>
    <t>Panther,OMA,HGNC,EggNOG,Ensembl,NCBI,OrthoMCL,OrthoDB,Inparanoid,HomoloGene,Treefam</t>
  </si>
  <si>
    <t>PhylomeDB,HGNC,Ensembl,EggNOG,Panther,NCBI,OMA,OrthoMCL,Inparanoid,HomoloGene</t>
  </si>
  <si>
    <t>Ensembl,HGNC,Treefam,Inparanoid,HomoloGene,OrthoMCL,OMA,NCBI,Panther,PhylomeDB</t>
  </si>
  <si>
    <t>OMA,Ensembl,EggNOG,OrthoMCL,OrthoDB,NCBI,HomoloGene,Panther,PhylomeDB,Treefam,Inparanoid,HGNC</t>
  </si>
  <si>
    <t>OrthoDB,OrthoMCL,HomoloGene,Ensembl,Treefam,OMA</t>
  </si>
  <si>
    <t>HGNC,Ensembl,EggNOG,OrthoMCL,OMA,Treefam,HomoloGene,Inparanoid,NCBI,OrthoDB,Panther</t>
  </si>
  <si>
    <t>OrthoDB,PhylomeDB,HGNC,Ensembl,EggNOG,Inparanoid,Treefam,HomoloGene,OMA,NCBI,OrthoMCL,Panther</t>
  </si>
  <si>
    <t>Panther,Ensembl,HGNC,PhylomeDB,OrthoMCL,OMA,Treefam,Inparanoid,HomoloGene,NCBI,OrthoDB</t>
  </si>
  <si>
    <t>Inparanoid,HomoloGene,OrthoMCL,NCBI,OrthoDB,OMA,Panther,Treefam,EggNOG,Ensembl,HGNC,PhylomeDB</t>
  </si>
  <si>
    <t>OrthoDB,NCBI,PhylomeDB,HGNC,Panther,HomoloGene,Inparanoid,OrthoMCL,OMA,Ensembl</t>
  </si>
  <si>
    <t>Ensembl,EggNOG,HGNC,PhylomeDB,NCBI,OrthoDB,OrthoMCL,Treefam,Panther,OMA,Inparanoid,HomoloGene</t>
  </si>
  <si>
    <t>OrthoMCL,OMA,OrthoDB,NCBI,HomoloGene,Inparanoid,HGNC,EggNOG,Ensembl,Panther,Treefam</t>
  </si>
  <si>
    <t>HGNC,PhylomeDB,HomoloGene,OrthoDB,OrthoMCL,NCBI,OMA,EggNOG,Ensembl,Treefam,Panther</t>
  </si>
  <si>
    <t>EggNOG,Ensembl,OMA,HomoloGene,Panther,Treefam,NCBI,OrthoMCL,OrthoDB,HGNC</t>
  </si>
  <si>
    <t>HGNC,PhylomeDB,OrthoMCL,OMA,OrthoDB,NCBI,Inparanoid,HomoloGene,Panther,Treefam,Ensembl,EggNOG</t>
  </si>
  <si>
    <t>OrthoDB,NCBI,HGNC,PhylomeDB,Inparanoid,Treefam,HomoloGene,OMA,Ensembl</t>
  </si>
  <si>
    <t>OrthoMCL,NCBI,Panther,PhylomeDB,HomoloGene,Treefam,Inparanoid,HGNC,OrthoDB,EggNOG,Ensembl,OMA</t>
  </si>
  <si>
    <t>HGNC,PhylomeDB,Inparanoid,HomoloGene,Treefam,OMA,Panther,EggNOG,Ensembl,NCBI,OrthoMCL,OrthoDB</t>
  </si>
  <si>
    <t>HGNC,OrthoDB,NCBI,OMA,OrthoMCL,Treefam,HomoloGene,Inparanoid,Ensembl,EggNOG,Panther</t>
  </si>
  <si>
    <t>OrthoDB,OMA,OrthoMCL,HGNC,PhylomeDB,Treefam,HomoloGene,Inparanoid,Ensembl,Panther</t>
  </si>
  <si>
    <t>OrthoMCL,OMA,OrthoDB,HGNC,Ensembl,EggNOG,HomoloGene</t>
  </si>
  <si>
    <t>OrthoMCL,OMA,Panther,PhylomeDB,Treefam,HomoloGene,Inparanoid,Ensembl,EggNOG,HGNC,OrthoDB,NCBI</t>
  </si>
  <si>
    <t>HGNC,PhylomeDB,Inparanoid,Treefam,HomoloGene,EggNOG,Ensembl,OrthoDB,NCBI,OrthoMCL,OMA,Panther</t>
  </si>
  <si>
    <t>HomoloGene,Inparanoid,Treefam,OrthoDB,HGNC,PhylomeDB,Panther,EggNOG,Ensembl,OrthoMCL,OMA,NCBI</t>
  </si>
  <si>
    <t>Ensembl,EggNOG,NCBI,OrthoMCL,OMA,PhylomeDB,HGNC,OrthoDB,HomoloGene,Inparanoid,Treefam</t>
  </si>
  <si>
    <t>Treefam,HomoloGene,Inparanoid,OMA,OrthoMCL,PhylomeDB,Panther,EggNOG,Ensembl,NCBI,OrthoDB,HGNC</t>
  </si>
  <si>
    <t>NCBI,OrthoMCL,OrthoDB,OMA,EggNOG,Ensembl,Treefam,Inparanoid,HomoloGene,Panther,HGNC,PhylomeDB</t>
  </si>
  <si>
    <t>EggNOG,Ensembl,OrthoMCL,OMA,NCBI,OrthoDB,HGNC,PhylomeDB,HomoloGene,Inparanoid,Treefam,Panther</t>
  </si>
  <si>
    <t>Ensembl,EggNOG,HomoloGene,Treefam,HGNC,PhylomeDB,OrthoDB,Panther,OrthoMCL,OMA</t>
  </si>
  <si>
    <t>HomoloGene,Treefam,Inparanoid,Panther,HGNC,Ensembl,OrthoMCL,OMA</t>
  </si>
  <si>
    <t>NCBI,Treefam,Panther,OrthoMCL,OMA,OrthoDB,PhylomeDB,HGNC,Ensembl,EggNOG,Inparanoid,HomoloGene</t>
  </si>
  <si>
    <t>Inparanoid,HomoloGene,OMA,Panther,Treefam,OrthoMCL,OrthoDB,NCBI,Ensembl,EggNOG,HGNC,PhylomeDB</t>
  </si>
  <si>
    <t>OrthoDB,NCBI,OrthoMCL,OMA,Treefam,Inparanoid,HomoloGene,EggNOG,Ensembl,HGNC,Panther</t>
  </si>
  <si>
    <t>OrthoMCL,OrthoDB,NCBI,OMA,HGNC,Panther,Ensembl,EggNOG,Inparanoid,HomoloGene,Treefam</t>
  </si>
  <si>
    <t>EggNOG,Ensembl,Inparanoid,Treefam,OMA,OrthoMCL,OrthoDB,NCBI,PhylomeDB,HGNC,Panther,HomoloGene</t>
  </si>
  <si>
    <t>Panther,Ensembl,EggNOG,OrthoDB,OrthoDB,NCBI,OrthoMCL,Inparanoid,Treefam,HomoloGene,PhylomeDB,HGNC</t>
  </si>
  <si>
    <t>HGNC,PhylomeDB,Ensembl,EggNOG,Panther,OMA,HomoloGene,Inparanoid,Treefam,NCBI,OrthoMCL,OrthoDB</t>
  </si>
  <si>
    <t>HomoloGene,Treefam,Inparanoid,PhylomeDB,HGNC,Panther,OMA,NCBI,OrthoMCL,OrthoDB,EggNOG,Ensembl</t>
  </si>
  <si>
    <t>OrthoDB,HGNC,PhylomeDB,EggNOG,Ensembl,OMA,Panther,Inparanoid,HomoloGene,Treefam,NCBI,OrthoMCL</t>
  </si>
  <si>
    <t>OrthoMCL,NCBI,Panther,Inparanoid,HomoloGene,HGNC,PhylomeDB,EggNOG,Ensembl,OMA</t>
  </si>
  <si>
    <t>Treefam,Inparanoid,OrthoMCL,OMA,HGNC,OrthoDB,PhylomeDB,Ensembl,EggNOG,HomoloGene,Panther,NCBI</t>
  </si>
  <si>
    <t>OrthoMCL,NCBI,OrthoDB,OMA,HomoloGene,Inparanoid,Panther,Treefam,EggNOG,Ensembl,HGNC,PhylomeDB</t>
  </si>
  <si>
    <t>OrthoMCL,Panther,HomoloGene,EggNOG,Ensembl,Inparanoid,NCBI,OrthoDB,HGNC</t>
  </si>
  <si>
    <t>OrthoMCL,OrthoDB,NCBI,Ensembl,EggNOG,Panther,Treefam,HomoloGene,OMA,Inparanoid,HGNC</t>
  </si>
  <si>
    <t>OrthoMCL,NCBI,OrthoDB,EggNOG,Ensembl,HGNC,PhylomeDB,Panther,Treefam,Inparanoid,HomoloGene,OMA</t>
  </si>
  <si>
    <t>OrthoMCL,OrthoDB,NCBI,OMA,HGNC,Treefam,Panther,Ensembl,EggNOG,HomoloGene,Inparanoid</t>
  </si>
  <si>
    <t>OrthoDB,NCBI,OrthoMCL,OMA,HGNC,EggNOG,Ensembl,HomoloGene,Inparanoid</t>
  </si>
  <si>
    <t>OrthoMCL,NCBI,OMA,HGNC,OrthoDB,EggNOG,Ensembl,Panther,Treefam,HomoloGene,Inparanoid</t>
  </si>
  <si>
    <t>OrthoDB,OrthoMCL,NCBI,Inparanoid,Panther,Treefam,OMA,HGNC,HomoloGene,Ensembl,EggNOG</t>
  </si>
  <si>
    <t>OrthoMCL,OrthoDB,NCBI,Inparanoid,EggNOG,Ensembl,Treefam,HomoloGene,Panther,HGNC,OMA</t>
  </si>
  <si>
    <t>OrthoMCL,OMA,OrthoDB,NCBI,PhylomeDB,HGNC,Ensembl,EggNOG,Panther,Treefam,HomoloGene,Inparanoid</t>
  </si>
  <si>
    <t>OrthoMCL,OrthoDB,NCBI,EggNOG,Ensembl,OMA,Inparanoid,HomoloGene,HGNC,Treefam,PhylomeDB,Panther</t>
  </si>
  <si>
    <t>OrthoMCL,OMA,Inparanoid,HomoloGene,Ensembl,EggNOG,NCBI,OrthoDB,HGNC,Panther,Treefam</t>
  </si>
  <si>
    <t>Treefam,Panther,OrthoMCL,OMA,HGNC,Ensembl,EggNOG,HomoloGene,Inparanoid,OrthoDB,NCBI</t>
  </si>
  <si>
    <t>OrthoMCL,OrthoDB,NCBI,OMA,Panther,HGNC,PhylomeDB,Inparanoid,HomoloGene,Ensembl,EggNOG</t>
  </si>
  <si>
    <t>Ensembl,EggNOG,HGNC,Treefam,HomoloGene,Inparanoid,OMA,OrthoDB,NCBI,OrthoMCL,Panther</t>
  </si>
  <si>
    <t>EggNOG,Ensembl,Panther,Treefam,HomoloGene,Inparanoid,HGNC,PhylomeDB,OrthoMCL,NCBI,OrthoDB,OMA</t>
  </si>
  <si>
    <t>OrthoDB,HGNC,Panther,HomoloGene,Inparanoid,Treefam,NCBI,Ensembl,EggNOG,OrthoMCL,OMA</t>
  </si>
  <si>
    <t>Treefam,HomoloGene,NCBI,OrthoMCL,HGNC,OrthoDB,OMA,EggNOG,Ensembl</t>
  </si>
  <si>
    <t>NCBI,OrthoDB,HGNC,PhylomeDB,Panther,Treefam,EggNOG,Ensembl,OrthoMCL,OMA,HomoloGene,Inparanoid</t>
  </si>
  <si>
    <t>EggNOG,Ensembl,OrthoMCL,NCBI,Panther,Inparanoid,HomoloGene,Treefam,OMA,OrthoDB,PhylomeDB,HGNC</t>
  </si>
  <si>
    <t>Ensembl,Inparanoid,Panther,HGNC,OrthoDB,OrthoMCL,OMA</t>
  </si>
  <si>
    <t>HomoloGene,Treefam,OrthoMCL,OMA</t>
  </si>
  <si>
    <t>Ensembl,HomoloGene,Inparanoid,Panther,OrthoDB,NCBI,HGNC,PhylomeDB,OMA</t>
  </si>
  <si>
    <t>HomoloGene,Treefam,EggNOG,Inparanoid,Ensembl,HGNC,OrthoDB,Panther,OMA,NCBI,OrthoMCL</t>
  </si>
  <si>
    <t>OrthoMCL,OrthoDB,NCBI,Panther,PhylomeDB,Ensembl,EggNOG,Treefam,HomoloGene,Inparanoid,OMA,HGNC</t>
  </si>
  <si>
    <t>Panther,PhylomeDB,Inparanoid,Treefam,HomoloGene,HGNC,Ensembl,EggNOG,NCBI,OrthoDB,OMA,OrthoMCL</t>
  </si>
  <si>
    <t>OMA,OrthoMCL,HGNC,OrthoDB,PhylomeDB,Panther,Treefam,Inparanoid,HomoloGene,NCBI,Ensembl,EggNOG</t>
  </si>
  <si>
    <t>OMA,EggNOG,Ensembl,Panther,HomoloGene,Treefam,Inparanoid,NCBI,OrthoMCL,HGNC,PhylomeDB,OrthoDB</t>
  </si>
  <si>
    <t>HomoloGene,Treefam,Panther,EggNOG,Ensembl,NCBI,OrthoDB,OrthoMCL,OMA,Inparanoid,HGNC</t>
  </si>
  <si>
    <t>OMA,OrthoMCL,Treefam,Panther,OrthoDB,HGNC,PhylomeDB,Inparanoid,HomoloGene,Ensembl,EggNOG,NCBI</t>
  </si>
  <si>
    <t>OrthoMCL,OMA,HGNC,PhylomeDB,OrthoDB,NCBI,Treefam,HomoloGene,EggNOG,Ensembl,Inparanoid,Panther</t>
  </si>
  <si>
    <t>OMA,HGNC,PhylomeDB,OrthoDB,EggNOG,Ensembl,Inparanoid,OrthoMCL,NCBI,HomoloGene,Treefam,Panther</t>
  </si>
  <si>
    <t>Panther,Inparanoid,Treefam,HomoloGene,PhylomeDB,HGNC,OrthoDB,NCBI,OMA,OrthoMCL,EggNOG,Ensembl</t>
  </si>
  <si>
    <t>PhylomeDB,OrthoMCL,OrthoDB</t>
  </si>
  <si>
    <t>NCBI,OrthoDB,OMA,OrthoMCL,PhylomeDB,HGNC,EggNOG,Ensembl,Panther,HomoloGene,Treefam,Inparanoid</t>
  </si>
  <si>
    <t>HGNC,OrthoDB,EggNOG,Ensembl,OMA,OrthoMCL,NCBI,Panther,Treefam,Inparanoid,HomoloGene</t>
  </si>
  <si>
    <t>PhylomeDB,HGNC,Treefam,Inparanoid,HomoloGene,OrthoDB,NCBI,Panther,OMA,OrthoMCL,Ensembl,EggNOG</t>
  </si>
  <si>
    <t>EggNOG,OrthoMCL,Panther,NCBI,OrthoDB,HomoloGene,Inparanoid,Treefam,HGNC</t>
  </si>
  <si>
    <t>NCBI,OrthoDB,OrthoMCL,Inparanoid,Treefam,HomoloGene,HGNC,PhylomeDB,Panther,OMA,EggNOG,Ensembl</t>
  </si>
  <si>
    <t>OMA,OrthoMCL,NCBI,HGNC,OrthoDB,PhylomeDB,Ensembl,EggNOG,Inparanoid,Treefam,Panther,HomoloGene</t>
  </si>
  <si>
    <t>OrthoDB,PhylomeDB,HGNC,Panther,NCBI,Inparanoid,HomoloGene,Treefam,Ensembl,OMA,OrthoMCL</t>
  </si>
  <si>
    <t>Ensembl,HomoloGene,Panther,HGNC,OrthoDB,NCBI,OMA</t>
  </si>
  <si>
    <t>Panther,OMA,HGNC,OrthoDB,OrthoMCL,NCBI,Ensembl,EggNOG,Inparanoid,HomoloGene,Treefam</t>
  </si>
  <si>
    <t>PhylomeDB,OrthoDB,HGNC,OMA,HomoloGene,OrthoMCL,NCBI,Ensembl,Panther</t>
  </si>
  <si>
    <t>Treefam,Panther,HomoloGene,HGNC,PhylomeDB,OrthoDB,NCBI,OrthoMCL,EggNOG,Ensembl</t>
  </si>
  <si>
    <t>Panther,HomoloGene,Treefam,Inparanoid,HGNC,OrthoDB,OMA,EggNOG,Ensembl,NCBI,OrthoMCL</t>
  </si>
  <si>
    <t>NCBI,Panther,HGNC,OrthoDB,Ensembl,OrthoMCL,HomoloGene</t>
  </si>
  <si>
    <t>HGNC,NCBI,Ensembl,EggNOG,OrthoMCL,OMA,Treefam,HomoloGene</t>
  </si>
  <si>
    <t>EggNOG,Ensembl,HGNC,OrthoDB,PhylomeDB,OrthoMCL,OMA,NCBI,Panther,Inparanoid,HomoloGene,Treefam</t>
  </si>
  <si>
    <t>NCBI,OrthoDB,Ensembl,EggNOG,Panther,Inparanoid,HomoloGene,OrthoMCL,OMA,HGNC,PhylomeDB</t>
  </si>
  <si>
    <t>PhylomeDB,HGNC,Panther,Inparanoid,Treefam,HomoloGene,NCBI,OrthoMCL,OrthoDB,OMA,Ensembl,EggNOG</t>
  </si>
  <si>
    <t>OMA,Panther,PhylomeDB,HGNC,OrthoDB,Inparanoid,HomoloGene,Treefam,Ensembl,EggNOG,OrthoMCL,NCBI</t>
  </si>
  <si>
    <t>HomoloGene,Inparanoid,NCBI,Ensembl,Panther,OMA,OrthoMCL,OrthoDB,HGNC,PhylomeDB</t>
  </si>
  <si>
    <t>EggNOG,Ensembl,Inparanoid,NCBI,Panther,Treefam,HomoloGene,PhylomeDB,HGNC,OrthoDB,OMA,OrthoMCL</t>
  </si>
  <si>
    <t>OMA,Panther,OrthoDB,OrthoMCL,HGNC,Treefam,HomoloGene,Ensembl</t>
  </si>
  <si>
    <t>Treefam,Ensembl,OrthoDB,Panther,PhylomeDB</t>
  </si>
  <si>
    <t>OMA,Treefam,Inparanoid,NCBI,OrthoMCL,Panther,HomoloGene,EggNOG,Ensembl,HGNC,PhylomeDB,OrthoDB</t>
  </si>
  <si>
    <t>Ensembl,EggNOG,OMA,Panther,OrthoDB,OrthoMCL,NCBI,HGNC,PhylomeDB,HomoloGene,Treefam,Inparanoid</t>
  </si>
  <si>
    <t>NCBI,OrthoDB,OrthoMCL,OMA,Treefam,Inparanoid,Ensembl,EggNOG,HGNC,PhylomeDB,HomoloGene,Panther</t>
  </si>
  <si>
    <t>EggNOG,Ensembl,HGNC,PhylomeDB,NCBI,OrthoMCL,OrthoDB,Panther,Inparanoid,Treefam,HomoloGene,OMA</t>
  </si>
  <si>
    <t>OMA,HomoloGene,Treefam,Inparanoid,HGNC,NCBI,OrthoDB,OrthoMCL,EggNOG,Ensembl,Panther,PhylomeDB</t>
  </si>
  <si>
    <t>Inparanoid,Treefam,OrthoDB,OMA,OrthoMCL,Panther,Ensembl</t>
  </si>
  <si>
    <t>Ensembl,OrthoDB,Treefam,HomoloGene,Panther,OrthoMCL,OMA</t>
  </si>
  <si>
    <t>OMA,OrthoMCL,Ensembl</t>
  </si>
  <si>
    <t>NCBI,HGNC,OrthoDB,Treefam,Inparanoid,HomoloGene,OMA,OrthoMCL,PhylomeDB,Panther,EggNOG,Ensembl</t>
  </si>
  <si>
    <t>Treefam,HomoloGene,Inparanoid,PhylomeDB,HGNC,NCBI,OrthoDB,Panther,EggNOG,Ensembl,OrthoMCL,OMA</t>
  </si>
  <si>
    <t>OMA,OrthoMCL,HGNC,PhylomeDB,OrthoDB,Panther,NCBI,EggNOG,Ensembl,Inparanoid,HomoloGene</t>
  </si>
  <si>
    <t>OrthoDB,NCBI,Ensembl,Panther,PhylomeDB,OMA,OrthoMCL,HGNC,HomoloGene,Inparanoid</t>
  </si>
  <si>
    <t>OrthoDB,OrthoMCL,NCBI,Treefam,Panther,OMA,Inparanoid,HomoloGene,PhylomeDB,HGNC,Ensembl,EggNOG</t>
  </si>
  <si>
    <t>Inparanoid,HomoloGene,Treefam,Panther,OMA,HGNC,PhylomeDB,Ensembl,EggNOG,OrthoMCL,OrthoDB,NCBI</t>
  </si>
  <si>
    <t>Treefam,Panther,Ensembl,EggNOG,HGNC,PhylomeDB,OMA,Inparanoid,HomoloGene,OrthoDB,NCBI,OrthoMCL</t>
  </si>
  <si>
    <t>OrthoDB,HGNC,Panther,NCBI,Treefam,Inparanoid,EggNOG,Ensembl,OMA,OrthoMCL</t>
  </si>
  <si>
    <t>OrthoMCL,OMA,OrthoDB,NCBI,Treefam,HomoloGene,Inparanoid,HGNC,PhylomeDB,Ensembl,EggNOG,Panther</t>
  </si>
  <si>
    <t>NCBI,Inparanoid,Treefam,Ensembl,EggNOG,HGNC</t>
  </si>
  <si>
    <t>OrthoMCL,NCBI,HGNC,PhylomeDB,OrthoDB,HomoloGene,Panther,Treefam,Inparanoid,Ensembl,EggNOG,OMA</t>
  </si>
  <si>
    <t>OrthoMCL,OMA,Panther,OrthoDB,NCBI,HGNC,PhylomeDB,Inparanoid,Treefam,HomoloGene,Ensembl,EggNOG</t>
  </si>
  <si>
    <t>HomoloGene,Panther,Treefam,Ensembl,EggNOG,PhylomeDB,HGNC,OrthoMCL,NCBI,OrthoDB,OMA</t>
  </si>
  <si>
    <t>HGNC,OMA</t>
  </si>
  <si>
    <t>Panther,Inparanoid,Treefam,HomoloGene,OMA,NCBI,OrthoDB,OrthoMCL,Ensembl,EggNOG,HGNC,PhylomeDB</t>
  </si>
  <si>
    <t>OrthoMCL,OMA,NCBI,OrthoDB,Inparanoid,Treefam,PhylomeDB,HGNC,HomoloGene,EggNOG,Ensembl,Panther</t>
  </si>
  <si>
    <t>OrthoDB,PhylomeDB,HGNC,OMA,NCBI,OrthoMCL,Inparanoid,HomoloGene,Treefam,EggNOG,Ensembl,Panther</t>
  </si>
  <si>
    <t>OrthoDB,NCBI,EggNOG,Ensembl,OrthoMCL,OMA,Treefam,HomoloGene,Inparanoid,Panther,PhylomeDB,HGNC</t>
  </si>
  <si>
    <t>Panther,PhylomeDB,Treefam,HomoloGene,Inparanoid,OMA,NCBI,OrthoDB,OrthoMCL,EggNOG,Ensembl,HGNC</t>
  </si>
  <si>
    <t>HomoloGene,Inparanoid,HGNC,PhylomeDB,OrthoDB,NCBI,OrthoMCL,Panther,Treefam,Ensembl,EggNOG,OMA</t>
  </si>
  <si>
    <t>Panther,Treefam,HomoloGene,Inparanoid,OMA,NCBI,OrthoMCL,OrthoDB,Ensembl,EggNOG,HGNC</t>
  </si>
  <si>
    <t>Ensembl,HGNC,OMA,HomoloGene,Panther,NCBI</t>
  </si>
  <si>
    <t>NCBI,OrthoDB,Treefam,HomoloGene,Panther,HGNC,OMA,OrthoMCL,EggNOG,Ensembl,Inparanoid</t>
  </si>
  <si>
    <t>NCBI,OrthoMCL,Ensembl,EggNOG,HGNC,OrthoDB,Panther,HomoloGene,Treefam,Inparanoid,OMA</t>
  </si>
  <si>
    <t>PhylomeDB,Ensembl,EggNOG,NCBI,OrthoMCL,Treefam,HomoloGene,Inparanoid,OMA,HGNC</t>
  </si>
  <si>
    <t>Panther,Treefam,HomoloGene,Inparanoid,OMA,NCBI,OrthoDB,OrthoMCL,EggNOG,Ensembl,HGNC</t>
  </si>
  <si>
    <t>OrthoMCL,OMA,NCBI,OrthoDB,Treefam,HomoloGene,Inparanoid,Panther,HGNC,PhylomeDB,EggNOG,Ensembl</t>
  </si>
  <si>
    <t>Ensembl,HomoloGene,PhylomeDB,OrthoMCL,OMA</t>
  </si>
  <si>
    <t>Inparanoid,HomoloGene,Ensembl,EggNOG,Treefam,Panther,HGNC,PhylomeDB,OMA,NCBI,OrthoMCL,OrthoDB</t>
  </si>
  <si>
    <t>OMA,Panther,Inparanoid,HomoloGene,Treefam,OrthoMCL,NCBI,HGNC,OrthoDB,PhylomeDB,Ensembl,EggNOG</t>
  </si>
  <si>
    <t>OrthoDB,HGNC,Treefam,HomoloGene,Inparanoid,OMA,OrthoMCL,Panther,Ensembl,EggNOG,NCBI</t>
  </si>
  <si>
    <t>EggNOG,Ensembl,HomoloGene,Treefam,Panther,HGNC,OrthoDB,OrthoMCL,NCBI,OMA</t>
  </si>
  <si>
    <t>Panther,PhylomeDB,HGNC,NCBI,OrthoDB,OrthoMCL,OMA,Ensembl,EggNOG,HomoloGene,Treefam,Inparanoid</t>
  </si>
  <si>
    <t>OrthoMCL,OMA,HGNC,OrthoDB,Ensembl,EggNOG,Treefam,Inparanoid,NCBI,PhylomeDB,Panther,HomoloGene</t>
  </si>
  <si>
    <t>HGNC,OrthoDB,OMA,Inparanoid,Treefam,HomoloGene,NCBI,OrthoMCL,EggNOG,Ensembl,Panther</t>
  </si>
  <si>
    <t>OMA,Ensembl,HGNC</t>
  </si>
  <si>
    <t>Inparanoid,Treefam,HomoloGene,NCBI,OrthoMCL,OrthoDB,Panther,OMA,HGNC,PhylomeDB,EggNOG,Ensembl</t>
  </si>
  <si>
    <t>OrthoMCL,OMA,Panther,NCBI,OrthoDB,HGNC,PhylomeDB,EggNOG,Ensembl,HomoloGene,Inparanoid,Treefam</t>
  </si>
  <si>
    <t>Ensembl,HomoloGene,HGNC,OrthoDB,NCBI,OMA</t>
  </si>
  <si>
    <t>OrthoDB,NCBI,OrthoMCL,HomoloGene,Panther,Inparanoid,Treefam,HGNC,Ensembl,EggNOG,OMA</t>
  </si>
  <si>
    <t>Treefam,HomoloGene,Inparanoid,EggNOG,Ensembl,PhylomeDB,Panther,HGNC,OrthoMCL,NCBI,OrthoDB,OMA</t>
  </si>
  <si>
    <t>OrthoMCL,OrthoDB,NCBI,OMA,EggNOG,Ensembl,HomoloGene,Treefam,Inparanoid,Panther,HGNC</t>
  </si>
  <si>
    <t>HGNC,OMA,Panther,PhylomeDB,Inparanoid,HomoloGene,OrthoDB,OrthoMCL,NCBI,EggNOG,Ensembl</t>
  </si>
  <si>
    <t>Inparanoid,Treefam,Panther,HomoloGene,OrthoDB,HGNC,PhylomeDB,Ensembl,EggNOG,NCBI,OrthoMCL,OMA</t>
  </si>
  <si>
    <t>OrthoDB,HGNC,OMA,OrthoMCL,EggNOG,Ensembl,HomoloGene,NCBI,Inparanoid,Treefam,Panther,PhylomeDB</t>
  </si>
  <si>
    <t>NCBI,OrthoDB,Panther,HGNC,HomoloGene,Treefam,Inparanoid,OMA,OrthoMCL,EggNOG,Ensembl</t>
  </si>
  <si>
    <t>Ensembl,EggNOG,OMA,PhylomeDB,HGNC,OrthoDB,Panther,Treefam,Inparanoid,HomoloGene,NCBI,OrthoMCL</t>
  </si>
  <si>
    <t>EggNOG,Ensembl,NCBI,OrthoMCL,HGNC,OrthoDB,PhylomeDB,Inparanoid,HomoloGene,Treefam,Panther,OMA</t>
  </si>
  <si>
    <t>OrthoDB,HGNC,PhylomeDB,NCBI,Inparanoid,Treefam,Panther,HomoloGene,EggNOG,Ensembl,OrthoMCL,OMA</t>
  </si>
  <si>
    <t>HGNC,OrthoDB,OMA,Ensembl,EggNOG,NCBI,OrthoMCL,Panther,HomoloGene,Inparanoid,Treefam</t>
  </si>
  <si>
    <t>OrthoDB,PhylomeDB,HGNC,HomoloGene,Inparanoid,Treefam,Panther,Ensembl,EggNOG,OMA,NCBI,OrthoMCL</t>
  </si>
  <si>
    <t>Panther,PhylomeDB,NCBI,OrthoMCL,OrthoDB,OMA,Inparanoid,Treefam,HomoloGene,Ensembl,EggNOG,HGNC</t>
  </si>
  <si>
    <t>OMA,OrthoMCL,Inparanoid,HomoloGene,Treefam,Panther,OrthoDB,NCBI,EggNOG,Ensembl,HGNC,PhylomeDB</t>
  </si>
  <si>
    <t>OrthoDB,NCBI,Panther,Treefam,Inparanoid,HomoloGene,HGNC,EggNOG,Ensembl,OrthoMCL,OMA</t>
  </si>
  <si>
    <t>OMA,OrthoMCL,HomoloGene,Inparanoid,NCBI,OrthoDB,Treefam,Panther,EggNOG,Ensembl,HGNC</t>
  </si>
  <si>
    <t>PhylomeDB,Panther,Treefam,OMA,OrthoMCL,NCBI,HGNC,OrthoDB,EggNOG,Ensembl,HomoloGene,Inparanoid</t>
  </si>
  <si>
    <t>HomoloGene,Inparanoid,HGNC,Ensembl,EggNOG,Treefam,Panther,OMA,OrthoMCL,NCBI,OrthoDB</t>
  </si>
  <si>
    <t>OrthoMCL,NCBI,OrthoDB,EggNOG,Ensembl,HomoloGene,Inparanoid,Treefam,HGNC,OMA,Panther</t>
  </si>
  <si>
    <t>Panther,PhylomeDB,HGNC,OrthoMCL,OMA,Ensembl,EggNOG,OrthoDB,NCBI,Treefam,Inparanoid,HomoloGene</t>
  </si>
  <si>
    <t>OrthoMCL,NCBI,OrthoDB,OMA,Panther,HGNC,HomoloGene,Inparanoid,EggNOG,Ensembl</t>
  </si>
  <si>
    <t>HGNC,Treefam,Inparanoid,HomoloGene,NCBI,OrthoDB,OrthoMCL,OMA,Panther,Ensembl,EggNOG</t>
  </si>
  <si>
    <t>HGNC,Panther,NCBI</t>
  </si>
  <si>
    <t>OrthoMCL,OrthoDB,NCBI,Panther,HomoloGene,Inparanoid,Treefam,OMA,Ensembl,EggNOG,HGNC,PhylomeDB</t>
  </si>
  <si>
    <t>OrthoMCL,OrthoDB,NCBI,HGNC,OMA,Ensembl,EggNOG,Panther,Inparanoid,HomoloGene,Treefam</t>
  </si>
  <si>
    <t>HGNC,OrthoDB,Panther,Ensembl,EggNOG,HomoloGene,Inparanoid,OMA,OrthoMCL,NCBI</t>
  </si>
  <si>
    <t>OrthoDB,NCBI,OrthoMCL,Ensembl,EggNOG,OMA,HGNC,PhylomeDB,Treefam,Inparanoid,HomoloGene,Panther</t>
  </si>
  <si>
    <t>Ensembl,EggNOG,Panther,Treefam,NCBI,OrthoMCL,OrthoDB,OMA,Inparanoid,HomoloGene,PhylomeDB,HGNC</t>
  </si>
  <si>
    <t>Ensembl,EggNOG,HGNC,Panther,PhylomeDB,OrthoDB,OrthoMCL,NCBI,Treefam,Inparanoid,HomoloGene,OMA</t>
  </si>
  <si>
    <t>OMA,OrthoMCL,Panther,EggNOG,Ensembl,HGNC,PhylomeDB,Treefam,HomoloGene,Inparanoid,NCBI,OrthoDB</t>
  </si>
  <si>
    <t>EggNOG,Ensembl,NCBI,OrthoMCL,OMA,Panther,Treefam,HomoloGene,Inparanoid,HGNC,OrthoDB,PhylomeDB</t>
  </si>
  <si>
    <t>HGNC,PhylomeDB,OrthoDB,Ensembl,EggNOG,OMA,OrthoMCL,NCBI,Inparanoid,Treefam,HomoloGene,Panther</t>
  </si>
  <si>
    <t>Panther,Treefam,OrthoMCL,OMA,OrthoDB,HGNC,EggNOG,Ensembl,Inparanoid,HomoloGene,NCBI</t>
  </si>
  <si>
    <t>OMA,Ensembl,EggNOG,Treefam,Inparanoid,HGNC,OrthoDB,Panther,PhylomeDB,HomoloGene,NCBI,OrthoMCL</t>
  </si>
  <si>
    <t>Panther,OrthoDB,NCBI,HGNC,PhylomeDB,Ensembl,Inparanoid,EggNOG,OMA,OrthoMCL,Treefam,HomoloGene</t>
  </si>
  <si>
    <t>HomoloGene,Treefam,OrthoDB,NCBI,HGNC,OrthoMCL,OMA,EggNOG,Ensembl,Inparanoid,Panther</t>
  </si>
  <si>
    <t>HGNC,OrthoDB,Ensembl,EggNOG,Inparanoid,HomoloGene</t>
  </si>
  <si>
    <t>HGNC,OrthoDB,HomoloGene,Treefam,Panther,Ensembl</t>
  </si>
  <si>
    <t>HGNC,OrthoDB,Ensembl,HomoloGene,OrthoMCL,OMA</t>
  </si>
  <si>
    <t>OrthoDB,NCBI,OrthoMCL,Ensembl,EggNOG,HomoloGene,Inparanoid,Treefam,HGNC,PhylomeDB,OMA,Panther</t>
  </si>
  <si>
    <t>Panther,PhylomeDB,Treefam,HomoloGene,Inparanoid,NCBI,OrthoDB,OrthoMCL,Ensembl,EggNOG,OMA,HGNC</t>
  </si>
  <si>
    <t>OMA,OrthoMCL,Panther,Ensembl,Inparanoid,HomoloGene,Treefam,HGNC,NCBI</t>
  </si>
  <si>
    <t>EggNOG,Ensembl,Panther,PhylomeDB,OrthoDB,HGNC,NCBI,OMA,OrthoMCL,Treefam,HomoloGene,Inparanoid</t>
  </si>
  <si>
    <t>NCBI,Inparanoid,HGNC,OrthoDB,PhylomeDB,Ensembl,EggNOG,HomoloGene,Treefam,Panther,OMA,OrthoMCL</t>
  </si>
  <si>
    <t>Inparanoid,HomoloGene,HGNC,PhylomeDB,OrthoDB,Ensembl,EggNOG,Panther,Treefam,OMA,NCBI,OrthoMCL</t>
  </si>
  <si>
    <t>HomoloGene,OrthoMCL,NCBI,OrthoDB,HGNC,Ensembl,OMA,Treefam,Panther,PhylomeDB</t>
  </si>
  <si>
    <t>OrthoMCL,Inparanoid</t>
  </si>
  <si>
    <t>HGNC,PhylomeDB,Panther,HomoloGene,Treefam,Inparanoid,NCBI,OMA,OrthoMCL,EggNOG,Ensembl</t>
  </si>
  <si>
    <t>NCBI,HGNC,OrthoDB,Ensembl,Inparanoid,HomoloGene,OrthoMCL,OMA,Treefam,Panther,PhylomeDB</t>
  </si>
  <si>
    <t>Panther,Ensembl,EggNOG,NCBI,HGNC,OrthoDB,PhylomeDB,OMA,OrthoMCL,Inparanoid,HomoloGene,Treefam</t>
  </si>
  <si>
    <t>Inparanoid,HomoloGene,NCBI,Panther,Treefam,EggNOG,Ensembl,OMA,OrthoMCL,PhylomeDB,HGNC</t>
  </si>
  <si>
    <t>OrthoDB,HGNC,PhylomeDB,Treefam,Panther,Inparanoid,HomoloGene,OMA,OrthoMCL,Ensembl,EggNOG</t>
  </si>
  <si>
    <t>NCBI,OMA,OrthoMCL,Panther,PhylomeDB,EggNOG,Ensembl,HomoloGene,Inparanoid,Treefam,HGNC,OrthoDB</t>
  </si>
  <si>
    <t>HGNC,PhylomeDB,Panther,HomoloGene,NCBI,OrthoDB,OMA,OrthoMCL,Treefam,Inparanoid,EggNOG,Ensembl</t>
  </si>
  <si>
    <t>OrthoDB,NCBI,OrthoMCL,PhylomeDB,HomoloGene,Panther,HGNC,Ensembl,EggNOG,Inparanoid,Treefam,OMA</t>
  </si>
  <si>
    <t>Panther,PhylomeDB,HGNC,Inparanoid</t>
  </si>
  <si>
    <t>OrthoDB,NCBI,OMA,OrthoMCL,HGNC,Panther,PhylomeDB,Treefam,Inparanoid,HomoloGene,EggNOG,Ensembl</t>
  </si>
  <si>
    <t>NCBI,OrthoDB,EggNOG,Ensembl,HGNC,OMA,OrthoMCL,Inparanoid,HomoloGene,Treefam,Panther</t>
  </si>
  <si>
    <t>Ensembl,EggNOG,Panther,Inparanoid,HomoloGene,Treefam,OrthoMCL,OrthoDB,NCBI,PhylomeDB,HGNC,OMA</t>
  </si>
  <si>
    <t>Treefam,HGNC,PhylomeDB,OrthoDB,OMA,OrthoMCL,NCBI,Ensembl,Panther</t>
  </si>
  <si>
    <t>OMA,Panther,OrthoDB,PhylomeDB,EggNOG,HomoloGene,Inparanoid,Treefam,OrthoMCL</t>
  </si>
  <si>
    <t>OrthoMCL,OMA,Panther,PhylomeDB,HGNC,OrthoDB,Ensembl,HomoloGene,Inparanoid,Treefam</t>
  </si>
  <si>
    <t>EggNOG,HomoloGene,Treefam,Inparanoid,Panther,HGNC,OrthoDB,NCBI,OrthoMCL,OMA</t>
  </si>
  <si>
    <t>OMA,NCBI</t>
  </si>
  <si>
    <t>OMA,OrthoMCL,HomoloGene,Treefam,Inparanoid,NCBI,HGNC,OrthoDB,PhylomeDB,Ensembl,EggNOG,Panther</t>
  </si>
  <si>
    <t>OMA,Panther,HGNC,PhylomeDB,NCBI,OrthoMCL,EggNOG,Ensembl,HomoloGene,Treefam,Inparanoid</t>
  </si>
  <si>
    <t>Ensembl,EggNOG,HGNC,PhylomeDB,OrthoDB,HomoloGene,Treefam,Inparanoid,NCBI,OMA,OrthoMCL,Panther</t>
  </si>
  <si>
    <t>Ensembl,EggNOG,HomoloGene,Treefam,Panther,HGNC,PhylomeDB,OrthoDB,OMA,OrthoMCL,NCBI</t>
  </si>
  <si>
    <t>NCBI,OMA,OrthoMCL,Panther,OrthoDB,HGNC,HomoloGene,Treefam,Inparanoid,EggNOG,Ensembl</t>
  </si>
  <si>
    <t>OMA,OrthoMCL,HGNC,OrthoDB,NCBI,Ensembl,Panther,PhylomeDB,HomoloGene,Treefam,Inparanoid</t>
  </si>
  <si>
    <t>NCBI,OrthoDB,OMA,OrthoMCL,Ensembl,EggNOG,Inparanoid,HomoloGene,Treefam,Panther,HGNC,PhylomeDB</t>
  </si>
  <si>
    <t>HGNC,OrthoDB,PhylomeDB,OrthoMCL,NCBI,Panther,OMA,Ensembl,EggNOG,HomoloGene,Inparanoid,Treefam</t>
  </si>
  <si>
    <t>Panther,HomoloGene,Ensembl,EggNOG,NCBI,OrthoMCL,OrthoDB,PhylomeDB,HGNC,Treefam,Inparanoid,OMA</t>
  </si>
  <si>
    <t>OrthoMCL,OMA,Ensembl,EggNOG,HGNC,OrthoDB,NCBI,PhylomeDB,Panther,HomoloGene,Inparanoid,Treefam</t>
  </si>
  <si>
    <t>OrthoMCL,NCBI,OrthoDB,OMA,Treefam,Inparanoid,Panther,HomoloGene,Ensembl,HGNC,PhylomeDB</t>
  </si>
  <si>
    <t>Treefam,Inparanoid,OrthoDB,OrthoMCL,NCBI,HomoloGene,Panther,Ensembl,EggNOG,OMA,HGNC,PhylomeDB</t>
  </si>
  <si>
    <t>Treefam,Inparanoid,OMA,OrthoMCL,NCBI,HGNC,OrthoDB,Ensembl,EggNOG,HomoloGene,Panther</t>
  </si>
  <si>
    <t>Treefam,HomoloGene,Inparanoid,EggNOG,Ensembl,Panther,NCBI,OrthoMCL,PhylomeDB,OrthoDB,HGNC</t>
  </si>
  <si>
    <t>Ensembl,EggNOG,Treefam,Inparanoid,HomoloGene,Panther,NCBI,OrthoMCL,OMA,HGNC,OrthoDB,PhylomeDB</t>
  </si>
  <si>
    <t>OMA,OrthoMCL,NCBI,Panther,PhylomeDB,HGNC,OrthoDB,Ensembl,EggNOG,Inparanoid,Treefam,HomoloGene</t>
  </si>
  <si>
    <t>EggNOG,Ensembl,NCBI,HGNC,OrthoDB,Panther,PhylomeDB,OrthoMCL,OMA,HomoloGene,Inparanoid,Treefam</t>
  </si>
  <si>
    <t>HGNC,Panther,Treefam,Inparanoid,HomoloGene,NCBI,OrthoDB,OMA,OrthoMCL,EggNOG,Ensembl</t>
  </si>
  <si>
    <t>HGNC,PhylomeDB,Treefam,HomoloGene,Ensembl,EggNOG,Inparanoid,NCBI,OrthoDB,OrthoMCL,OMA,Panther</t>
  </si>
  <si>
    <t>NCBI,Ensembl,EggNOG,Panther,HGNC,OrthoDB,PhylomeDB,Treefam,Inparanoid,HomoloGene,OrthoMCL,OMA</t>
  </si>
  <si>
    <t>HomoloGene,Treefam,Panther,Ensembl,PhylomeDB,HGNC,OrthoDB,OrthoMCL,NCBI</t>
  </si>
  <si>
    <t>OMA,OrthoDB,NCBI,OrthoMCL,Inparanoid,Treefam,Panther,HGNC,PhylomeDB,Ensembl,EggNOG</t>
  </si>
  <si>
    <t>Treefam,HomoloGene,Inparanoid,NCBI,OrthoMCL,OrthoDB,Panther,Ensembl,EggNOG,OMA,HGNC,PhylomeDB</t>
  </si>
  <si>
    <t>Inparanoid,HomoloGene,Panther,OrthoDB,NCBI,OrthoMCL,OMA,HGNC,Ensembl,EggNOG</t>
  </si>
  <si>
    <t>OMA,Panther,NCBI,OrthoDB,OrthoMCL,HomoloGene,Inparanoid,Treefam,EggNOG,Ensembl,PhylomeDB,HGNC</t>
  </si>
  <si>
    <t>Panther,PhylomeDB,HGNC,Inparanoid,HomoloGene,Treefam,OMA,Ensembl,EggNOG,NCBI,OrthoMCL,OrthoDB</t>
  </si>
  <si>
    <t>OrthoMCL,OMA,Panther,PhylomeDB,NCBI,OrthoDB,EggNOG,Ensembl,HGNC,Treefam,Inparanoid,HomoloGene</t>
  </si>
  <si>
    <t>Inparanoid,Treefam,OMA,OrthoMCL,NCBI,HGNC,OrthoDB,Panther,HomoloGene,EggNOG,Ensembl</t>
  </si>
  <si>
    <t>OrthoMCL,Panther,EggNOG,Ensembl,OrthoDB</t>
  </si>
  <si>
    <t>Inparanoid,OrthoDB,OrthoMCL,Ensembl</t>
  </si>
  <si>
    <t>HomoloGene,Inparanoid,Treefam,Panther,OMA,OrthoMCL,NCBI,OrthoDB,PhylomeDB,HGNC,Ensembl,EggNOG</t>
  </si>
  <si>
    <t>OMA,Panther,NCBI,OrthoMCL,HGNC,PhylomeDB,OrthoDB,Inparanoid,HomoloGene,Treefam,Ensembl</t>
  </si>
  <si>
    <t>OrthoMCL,OMA,NCBI,Inparanoid,Treefam,HomoloGene,HGNC,OrthoDB,PhylomeDB,Ensembl,EggNOG,Panther</t>
  </si>
  <si>
    <t>Treefam,Inparanoid,PhylomeDB,Panther,OrthoMCL,OMA,HGNC,EggNOG,Ensembl</t>
  </si>
  <si>
    <t>Panther,HGNC,PhylomeDB,OrthoDB,EggNOG,Ensembl,OMA,OrthoMCL,NCBI,Inparanoid,HomoloGene,Treefam</t>
  </si>
  <si>
    <t>NCBI,OrthoDB,PhylomeDB,HGNC,Inparanoid,HomoloGene,Treefam,Panther,OrthoMCL,OMA,Ensembl,EggNOG</t>
  </si>
  <si>
    <t>Panther,HGNC,PhylomeDB,OrthoDB,OrthoMCL,OMA,NCBI,Treefam,HomoloGene,Inparanoid,Ensembl</t>
  </si>
  <si>
    <t>Ensembl,EggNOG,OMA,OrthoMCL,NCBI,Panther,HomoloGene,HGNC,PhylomeDB,OrthoDB,Treefam,Inparanoid</t>
  </si>
  <si>
    <t>Inparanoid,Treefam,HomoloGene,OrthoMCL,OMA,NCBI,Panther,PhylomeDB,OrthoDB,HGNC,EggNOG,Ensembl</t>
  </si>
  <si>
    <t>NCBI,OrthoDB,HGNC,OMA,OrthoMCL,Panther,EggNOG,Ensembl,HomoloGene,Inparanoid,Treefam</t>
  </si>
  <si>
    <t>Panther,PhylomeDB,HomoloGene,Inparanoid,Treefam,HGNC,OrthoDB,OMA,NCBI,OrthoMCL,Ensembl</t>
  </si>
  <si>
    <t>OMA,OrthoMCL,NCBI,HGNC,OrthoDB,PhylomeDB,EggNOG,Ensembl,Panther,Treefam,HomoloGene,Inparanoid</t>
  </si>
  <si>
    <t>Panther,HomoloGene,Treefam,Inparanoid,OMA,OrthoMCL,EggNOG,Ensembl,HGNC,PhylomeDB,OrthoDB,NCBI</t>
  </si>
  <si>
    <t>Panther,PhylomeDB,HGNC,OrthoDB,NCBI</t>
  </si>
  <si>
    <t>HomoloGene,Inparanoid,Treefam,OMA,OrthoMCL,EggNOG,Ensembl,NCBI,HGNC,OrthoDB,PhylomeDB,Panther</t>
  </si>
  <si>
    <t>HomoloGene,Inparanoid,Treefam,Panther,NCBI,PhylomeDB,HGNC,OrthoDB,OMA,OrthoMCL,Ensembl,EggNOG</t>
  </si>
  <si>
    <t>Panther,HomoloGene,NCBI,OrthoDB,OrthoMCL,OMA,HGNC,Treefam,Inparanoid,EggNOG,Ensembl</t>
  </si>
  <si>
    <t>HGNC,PhylomeDB,OMA,Treefam,HomoloGene,Inparanoid,Panther,EggNOG,Ensembl,NCBI,OrthoDB,OrthoMCL</t>
  </si>
  <si>
    <t>OMA,NCBI,OrthoDB,OrthoMCL,HGNC,PhylomeDB,Inparanoid,Treefam,HomoloGene,Ensembl,EggNOG,Panther</t>
  </si>
  <si>
    <t>Ensembl,EggNOG,Inparanoid,HomoloGene,Treefam,Panther,NCBI,OrthoMCL,OMA,HGNC,PhylomeDB</t>
  </si>
  <si>
    <t>Ensembl,Treefam,Panther,HGNC,OrthoDB,OrthoMCL,OMA</t>
  </si>
  <si>
    <t>Ensembl,Treefam,OrthoDB,NCBI,OrthoMCL,OMA</t>
  </si>
  <si>
    <t>OrthoMCL,OMA,Panther,NCBI,OrthoDB,Ensembl,EggNOG,HomoloGene,Treefam,Inparanoid,HGNC,PhylomeDB</t>
  </si>
  <si>
    <t>HGNC,OrthoDB,PhylomeDB,NCBI,OrthoMCL,OMA,Ensembl,EggNOG,Panther,Treefam,Inparanoid,HomoloGene</t>
  </si>
  <si>
    <t>OMA,OrthoMCL,NCBI,Panther,HomoloGene,Ensembl,Inparanoid,HGNC,OrthoDB</t>
  </si>
  <si>
    <t>OrthoMCL,OMA,Panther,Inparanoid,HGNC,Ensembl,NCBI</t>
  </si>
  <si>
    <t>Inparanoid,HomoloGene,Treefam,OrthoDB,OrthoMCL,NCBI,HGNC,EggNOG,Ensembl,Panther,OMA</t>
  </si>
  <si>
    <t>PhylomeDB,HGNC,OMA,Treefam,Inparanoid,Ensembl,EggNOG,Panther,OrthoDB,NCBI,OrthoMCL</t>
  </si>
  <si>
    <t>HGNC,PhylomeDB,OrthoDB,Treefam,Inparanoid,NCBI,HomoloGene,Panther,OMA,OrthoMCL,Ensembl,EggNOG</t>
  </si>
  <si>
    <t>Ensembl,Inparanoid,Panther,PhylomeDB,HGNC,OrthoDB,NCBI,OrthoMCL</t>
  </si>
  <si>
    <t>Ensembl,EggNOG,NCBI,OrthoMCL,OrthoDB,HGNC,PhylomeDB,Inparanoid,HomoloGene,Treefam,Panther,OMA</t>
  </si>
  <si>
    <t>Inparanoid,Ensembl,EggNOG,OrthoDB,OrthoMCL,NCBI,Treefam,Panther,HGNC,OMA</t>
  </si>
  <si>
    <t>HomoloGene,Inparanoid,Panther,NCBI,OrthoMCL,Ensembl,EggNOG,HGNC,OrthoDB,PhylomeDB,OMA</t>
  </si>
  <si>
    <t>HGNC,OrthoDB,Panther,PhylomeDB,Inparanoid,HomoloGene,Treefam,OMA,OrthoMCL,Ensembl,NCBI</t>
  </si>
  <si>
    <t>Panther,OMA,OrthoMCL,Ensembl,HGNC,Treefam,HomoloGene,Inparanoid,NCBI,OrthoDB</t>
  </si>
  <si>
    <t>OrthoDB,Ensembl,Panther,OrthoMCL,OMA,HomoloGene,Treefam,HGNC</t>
  </si>
  <si>
    <t>HGNC,Panther,OrthoDB,Ensembl,Treefam,HomoloGene,OMA,OrthoMCL</t>
  </si>
  <si>
    <t>OrthoMCL,OMA,OrthoDB,HGNC,Panther,HomoloGene,Treefam,Ensembl</t>
  </si>
  <si>
    <t>NCBI,HGNC,PhylomeDB,OMA,OrthoMCL</t>
  </si>
  <si>
    <t>EggNOG,Ensembl,Treefam,Panther,HGNC,OrthoDB,OrthoMCL,OMA</t>
  </si>
  <si>
    <t>Panther,PhylomeDB,Inparanoid,HomoloGene,Treefam,HGNC,OrthoDB,OrthoMCL,NCBI,EggNOG,Ensembl,OMA</t>
  </si>
  <si>
    <t>OrthoDB,NCBI,OMA,OrthoMCL,HGNC,PhylomeDB,Panther,EggNOG,Ensembl,Inparanoid,Treefam,HomoloGene</t>
  </si>
  <si>
    <t>Panther,Inparanoid,HomoloGene,Treefam,OrthoDB,HGNC,Ensembl,EggNOG,NCBI,OrthoMCL,OMA</t>
  </si>
  <si>
    <t>OrthoMCL,OMA,EggNOG,Ensembl,NCBI,Treefam,Inparanoid,PhylomeDB,OrthoDB,HGNC,HomoloGene,Panther</t>
  </si>
  <si>
    <t>HGNC,Ensembl,Panther,OMA,OrthoMCL</t>
  </si>
  <si>
    <t>EggNOG,HomoloGene,NCBI</t>
  </si>
  <si>
    <t>Treefam,Ensembl,PhylomeDB,OrthoDB</t>
  </si>
  <si>
    <t>Inparanoid,Panther</t>
  </si>
  <si>
    <t>NCBI,Treefam,Inparanoid,HomoloGene,Panther,Ensembl,EggNOG,PhylomeDB,HGNC,OrthoDB,OrthoMCL,OMA</t>
  </si>
  <si>
    <t>NCBI,Ensembl,EggNOG,OrthoMCL,Panther,Treefam,HomoloGene,Inparanoid,OrthoDB,HGNC,PhylomeDB</t>
  </si>
  <si>
    <t>NCBI,OrthoMCL,HGNC,OrthoDB,PhylomeDB,Ensembl,HomoloGene,Treefam,Inparanoid,Panther</t>
  </si>
  <si>
    <t>OrthoDB,PhylomeDB,HGNC,Ensembl,HomoloGene,Panther,OMA,OrthoMCL,NCBI,Inparanoid</t>
  </si>
  <si>
    <t>NCBI,Treefam,HomoloGene,Inparanoid,Ensembl,EggNOG,HGNC,Panther,OrthoMCL,OMA</t>
  </si>
  <si>
    <t>Ensembl,EggNOG,HGNC,PhylomeDB,OMA,OrthoMCL,HomoloGene,Inparanoid,Treefam,NCBI,OrthoDB,Panther</t>
  </si>
  <si>
    <t>NCBI,OMA,Panther,Ensembl,OrthoDB</t>
  </si>
  <si>
    <t>Ensembl,NCBI,OMA,Panther</t>
  </si>
  <si>
    <t>OMA,OrthoDB,NCBI,HomoloGene,HGNC,Panther,Ensembl</t>
  </si>
  <si>
    <t>Panther,HGNC,OMA,Ensembl</t>
  </si>
  <si>
    <t>Panther,OrthoMCL,OMA,NCBI,Ensembl,EggNOG,HomoloGene,Treefam,Inparanoid,HGNC,PhylomeDB</t>
  </si>
  <si>
    <t>HGNC,PhylomeDB,Panther,EggNOG,OMA,OrthoMCL,Inparanoid,Treefam,HomoloGene,NCBI,OrthoDB</t>
  </si>
  <si>
    <t>Panther,PhylomeDB,HGNC,OrthoDB,Treefam,OMA,OrthoMCL</t>
  </si>
  <si>
    <t>OrthoMCL,OMA,Panther,Treefam,OrthoDB</t>
  </si>
  <si>
    <t>OMA,PhylomeDB,Panther,EggNOG,OrthoDB,Inparanoid,Treefam</t>
  </si>
  <si>
    <t>Treefam,OMA,Panther,OrthoDB,HGNC</t>
  </si>
  <si>
    <t>OMA,OrthoMCL,Ensembl,Treefam,Inparanoid,HGNC,Panther,NCBI</t>
  </si>
  <si>
    <t>Ensembl,Panther,Treefam,OMA,OrthoMCL</t>
  </si>
  <si>
    <t>HGNC,OrthoDB,PhylomeDB,Ensembl,EggNOG,OMA,Panther,OrthoMCL,NCBI,HomoloGene,Treefam,Inparanoid</t>
  </si>
  <si>
    <t>Panther,Ensembl,EggNOG,HGNC,OrthoDB,PhylomeDB,OMA,OrthoMCL,Treefam,HomoloGene,Inparanoid,NCBI</t>
  </si>
  <si>
    <t>NCBI,PhylomeDB,HGNC,OrthoDB,Panther,HomoloGene,Ensembl,EggNOG,Inparanoid,Treefam,OrthoMCL,OMA</t>
  </si>
  <si>
    <t>Inparanoid,Treefam,HomoloGene,NCBI,Panther,OMA,OrthoMCL,Ensembl,EggNOG,HGNC,PhylomeDB,OrthoDB</t>
  </si>
  <si>
    <t>EggNOG,Ensembl,NCBI,OMA,OrthoMCL,PhylomeDB,Panther,HGNC,OrthoDB,Treefam,HomoloGene,Inparanoid</t>
  </si>
  <si>
    <t>HGNC,Inparanoid,EggNOG</t>
  </si>
  <si>
    <t>OrthoDB,HGNC,OrthoMCL,OMA,Panther,Inparanoid,HomoloGene,Ensembl,NCBI</t>
  </si>
  <si>
    <t>EggNOG,HomoloGene,Ensembl,OrthoDB,HGNC,PhylomeDB,NCBI,OrthoMCL,OMA,Panther,Inparanoid,Treefam</t>
  </si>
  <si>
    <t>OrthoDB,HGNC,PhylomeDB,Panther,Ensembl,Treefam,HomoloGene,Inparanoid,OMA,NCBI,OrthoMCL</t>
  </si>
  <si>
    <t>Ensembl,EggNOG,Panther,NCBI,HGNC,OrthoDB,Treefam,Inparanoid,HomoloGene,OrthoMCL,OMA</t>
  </si>
  <si>
    <t>OMA,OrthoMCL,HomoloGene,Panther,PhylomeDB,Inparanoid,Treefam,NCBI,HGNC,OrthoDB,EggNOG,Ensembl</t>
  </si>
  <si>
    <t>Ensembl,NCBI,OrthoMCL,OMA,HomoloGene,Panther,HGNC,OrthoDB,PhylomeDB,Inparanoid,Treefam</t>
  </si>
  <si>
    <t>OrthoMCL,OMA,Panther,Treefam,HomoloGene,EggNOG,Ensembl,PhylomeDB,HGNC,NCBI</t>
  </si>
  <si>
    <t>OMA,Panther,OrthoDB,PhylomeDB,Treefam,Ensembl</t>
  </si>
  <si>
    <t>OrthoDB,OMA,Ensembl,Panther</t>
  </si>
  <si>
    <t>Panther,PhylomeDB,Treefam,Inparanoid,Ensembl,OMA</t>
  </si>
  <si>
    <t>NCBI,OrthoMCL,OMA,Panther,PhylomeDB,Ensembl,EggNOG,Treefam,HomoloGene,Inparanoid,HGNC,OrthoDB</t>
  </si>
  <si>
    <t>Ensembl,EggNOG,NCBI,OrthoMCL,HomoloGene,Inparanoid,Treefam,HGNC,OrthoDB,PhylomeDB,OMA,Panther</t>
  </si>
  <si>
    <t>OrthoDB,HGNC,PhylomeDB,Panther,EggNOG,Ensembl,OMA,HomoloGene,Inparanoid,Treefam,OrthoMCL,NCBI</t>
  </si>
  <si>
    <t>EggNOG,Ensembl,HomoloGene,Treefam,Inparanoid,Panther,NCBI,HGNC,OrthoDB,PhylomeDB,OMA,OrthoMCL</t>
  </si>
  <si>
    <t>Ensembl,Panther,NCBI,OrthoMCL,OMA,HomoloGene,HGNC,OrthoDB</t>
  </si>
  <si>
    <t>Panther,NCBI,OrthoDB,PhylomeDB,HGNC,HomoloGene,Inparanoid,Treefam,OMA,OrthoMCL,EggNOG,Ensembl</t>
  </si>
  <si>
    <t>Treefam,Inparanoid,HomoloGene,Panther,OrthoMCL,OMA,Ensembl,EggNOG,NCBI,OrthoDB,HGNC,PhylomeDB</t>
  </si>
  <si>
    <t>Panther,OMA,OrthoMCL,OrthoDB,NCBI,EggNOG,Ensembl,HomoloGene,Inparanoid,Treefam,PhylomeDB,HGNC</t>
  </si>
  <si>
    <t>OrthoMCL,OMA,Treefam,Inparanoid,EggNOG,Ensembl,PhylomeDB,OrthoDB,Panther</t>
  </si>
  <si>
    <t>Panther,OMA,Ensembl,OrthoDB,PhylomeDB,Treefam,OrthoMCL</t>
  </si>
  <si>
    <t>OrthoDB,NCBI,OrthoMCL,OMA,HomoloGene,Inparanoid,HGNC,EggNOG,Ensembl,PhylomeDB,Panther</t>
  </si>
  <si>
    <t>Inparanoid,EggNOG,HomoloGene,Ensembl,NCBI,OrthoDB,OMA,OrthoMCL,PhylomeDB,Panther,HGNC</t>
  </si>
  <si>
    <t>HGNC,PhylomeDB,OrthoDB,EggNOG,Ensembl,OrthoMCL,NCBI,HomoloGene,Treefam,Inparanoid,Panther,OMA</t>
  </si>
  <si>
    <t>HomoloGene,Panther</t>
  </si>
  <si>
    <t>Panther,OMA,Ensembl</t>
  </si>
  <si>
    <t>Panther,Treefam,OrthoDB,OMA,Ensembl</t>
  </si>
  <si>
    <t>Treefam,Ensembl,OrthoMCL,OMA</t>
  </si>
  <si>
    <t>OrthoMCL,OMA,OrthoDB,NCBI,Treefam,HomoloGene,Inparanoid,Panther,HGNC,PhylomeDB,Ensembl,EggNOG</t>
  </si>
  <si>
    <t>Panther,HGNC,OrthoDB,PhylomeDB,OrthoMCL,NCBI,OMA,Inparanoid,Ensembl,HomoloGene</t>
  </si>
  <si>
    <t>Treefam,Panther,Ensembl,PhylomeDB</t>
  </si>
  <si>
    <t>Panther,PhylomeDB,Treefam</t>
  </si>
  <si>
    <t>NCBI,OrthoDB,HGNC,Inparanoid,HomoloGene,OMA,OrthoMCL,Ensembl,Panther</t>
  </si>
  <si>
    <t>Ensembl,Inparanoid,Treefam,HomoloGene,NCBI,OrthoDB,HGNC,Panther,OMA,OrthoMCL</t>
  </si>
  <si>
    <t>OMA,OrthoMCL,NCBI,Ensembl,EggNOG,Treefam,Inparanoid,HomoloGene,Panther,HGNC,OrthoDB,PhylomeDB</t>
  </si>
  <si>
    <t>OrthoDB,PhylomeDB,HGNC,Panther,HomoloGene,Treefam,Inparanoid,NCBI,OMA,OrthoMCL,Ensembl,EggNOG</t>
  </si>
  <si>
    <t>OrthoDB,HGNC,Ensembl,EggNOG,OMA,NCBI,OrthoMCL,Panther,HomoloGene</t>
  </si>
  <si>
    <t>Panther,OMA,OrthoMCL,HGNC,OrthoDB,Ensembl,EggNOG,NCBI,Inparanoid,Treefam,HomoloGene</t>
  </si>
  <si>
    <t>HomoloGene,Inparanoid,Treefam,HGNC,PhylomeDB,Panther,OMA,OrthoMCL,NCBI,OrthoDB,Ensembl,EggNOG</t>
  </si>
  <si>
    <t>NCBI,OrthoMCL,OMA,HGNC,PhylomeDB,OrthoDB,HomoloGene,Treefam,Inparanoid,Ensembl,EggNOG,Panther</t>
  </si>
  <si>
    <t>NCBI,EggNOG,HomoloGene,Ensembl,OMA,OrthoMCL,OrthoDB,PhylomeDB,HGNC,Inparanoid,Treefam,Panther</t>
  </si>
  <si>
    <t>OMA,Inparanoid,HomoloGene,HGNC,PhylomeDB,Ensembl,EggNOG,NCBI,OrthoDB,OrthoMCL,Panther,Treefam</t>
  </si>
  <si>
    <t>EggNOG,Ensembl,NCBI,OrthoDB,HGNC,OMA,OrthoMCL,HomoloGene,Inparanoid,Panther,PhylomeDB,Treefam</t>
  </si>
  <si>
    <t>Ensembl,Inparanoid,HomoloGene,Treefam,Panther,PhylomeDB,HGNC,OrthoDB,OrthoMCL,NCBI,OMA</t>
  </si>
  <si>
    <t>Panther,Ensembl,EggNOG,NCBI,OrthoMCL,Inparanoid,Treefam,HomoloGene,OMA,HGNC</t>
  </si>
  <si>
    <t>OMA,HomoloGene,Inparanoid,Treefam,Ensembl,EggNOG,NCBI,OrthoMCL,OrthoDB,Panther,PhylomeDB,HGNC</t>
  </si>
  <si>
    <t>Treefam,HomoloGene,Inparanoid,Ensembl,EggNOG,HGNC,Panther,NCBI,OrthoMCL,OrthoDB,OMA</t>
  </si>
  <si>
    <t>Panther,OMA,OrthoMCL,NCBI,HGNC,OrthoDB,Inparanoid,Treefam,HomoloGene,Ensembl,EggNOG</t>
  </si>
  <si>
    <t>NCBI,OrthoMCL,Inparanoid,HomoloGene,Treefam,OrthoDB,HGNC,OMA,Ensembl,Panther,PhylomeDB</t>
  </si>
  <si>
    <t>Panther,HomoloGene,OrthoDB,NCBI,OrthoMCL,OMA,Treefam,Inparanoid,HGNC,PhylomeDB,Ensembl,EggNOG</t>
  </si>
  <si>
    <t>EggNOG,Ensembl,NCBI,OrthoDB,OrthoMCL,Inparanoid,HomoloGene,Treefam,OMA,Panther,PhylomeDB,HGNC</t>
  </si>
  <si>
    <t>HomoloGene,Inparanoid,Treefam,Panther,OMA,NCBI,OrthoDB,OrthoMCL,Ensembl,EggNOG,HGNC,PhylomeDB</t>
  </si>
  <si>
    <t>Panther,Ensembl,EggNOG,OMA,HGNC,PhylomeDB,OrthoMCL,NCBI,Inparanoid,HomoloGene,Treefam</t>
  </si>
  <si>
    <t>NCBI,OrthoDB,OrthoMCL,Ensembl,Inparanoid,EggNOG,HomoloGene,OMA,Treefam,Panther,HGNC</t>
  </si>
  <si>
    <t>OrthoMCL,NCBI,OrthoDB,HGNC,PhylomeDB,HomoloGene,Ensembl,EggNOG,Inparanoid,Panther,Treefam,OMA</t>
  </si>
  <si>
    <t>OrthoMCL,OMA,Ensembl,EggNOG,Inparanoid,HomoloGene,HGNC,PhylomeDB,NCBI,OrthoDB,Panther</t>
  </si>
  <si>
    <t>OrthoMCL,OMA,Inparanoid,Ensembl,EggNOG,OrthoDB,NCBI,HomoloGene,Treefam,Panther,HGNC</t>
  </si>
  <si>
    <t>EggNOG,Ensembl,OrthoMCL,HGNC,PhylomeDB,Treefam,Inparanoid</t>
  </si>
  <si>
    <t>NCBI,OrthoMCL,OMA,Inparanoid,Treefam,HGNC,OrthoDB,HomoloGene,Panther,Ensembl,EggNOG</t>
  </si>
  <si>
    <t>Inparanoid,Treefam,HGNC,PhylomeDB,Panther,HomoloGene,Ensembl,EggNOG,OrthoDB,OrthoMCL,NCBI,OMA</t>
  </si>
  <si>
    <t>NCBI,Panther,OMA,Ensembl</t>
  </si>
  <si>
    <t>Treefam,Inparanoid,HomoloGene,HGNC,OrthoDB,PhylomeDB,Panther,Ensembl,EggNOG,OrthoMCL,NCBI,OMA</t>
  </si>
  <si>
    <t>NCBI,Panther,Treefam,HomoloGene,Inparanoid,OMA,OrthoMCL,HGNC,OrthoDB,Ensembl,EggNOG</t>
  </si>
  <si>
    <t>HGNC,PhylomeDB,OrthoDB,Panther,NCBI,Ensembl,EggNOG,OrthoMCL,OMA</t>
  </si>
  <si>
    <t>NCBI,OrthoMCL,OMA,Ensembl,EggNOG,HGNC,OrthoDB,Treefam,Panther,Inparanoid,HomoloGene</t>
  </si>
  <si>
    <t>Treefam,HomoloGene,Inparanoid,NCBI,OrthoDB,OrthoMCL,OMA,Panther,Ensembl,EggNOG,HGNC,PhylomeDB</t>
  </si>
  <si>
    <t>OrthoMCL,NCBI,OMA,Treefam,HomoloGene,OrthoDB,HGNC,Panther,Inparanoid,EggNOG,Ensembl</t>
  </si>
  <si>
    <t>OrthoDB,HGNC,PhylomeDB,HomoloGene,Treefam,Inparanoid,NCBI,OMA,OrthoMCL,EggNOG,Ensembl,Panther</t>
  </si>
  <si>
    <t>Panther,NCBI,OrthoMCL,PhylomeDB,HGNC,OrthoDB,Inparanoid,Treefam,HomoloGene,Ensembl,EggNOG,OMA</t>
  </si>
  <si>
    <t>Treefam,HomoloGene,Inparanoid,OrthoMCL,OMA,NCBI,OrthoDB,EggNOG,Ensembl,Panther,HGNC,PhylomeDB</t>
  </si>
  <si>
    <t>OrthoDB,PhylomeDB,HGNC,OrthoMCL,NCBI,OMA,Panther,Ensembl,HomoloGene,Inparanoid</t>
  </si>
  <si>
    <t>OMA,Panther,Inparanoid,Treefam,HomoloGene,HGNC,PhylomeDB,OrthoDB,NCBI,OrthoMCL,Ensembl</t>
  </si>
  <si>
    <t>Treefam,HomoloGene,Inparanoid,OMA,OrthoMCL,OrthoDB,NCBI,Panther,HGNC,EggNOG,Ensembl</t>
  </si>
  <si>
    <t>Ensembl,EggNOG,NCBI,Treefam,Inparanoid,HomoloGene,HGNC,PhylomeDB,OrthoDB,OMA,OrthoMCL</t>
  </si>
  <si>
    <t>HGNC,PhylomeDB,Inparanoid,HomoloGene,Panther</t>
  </si>
  <si>
    <t>EggNOG,Ensembl,Treefam,HGNC,OrthoDB,NCBI,OMA</t>
  </si>
  <si>
    <t>Treefam,Panther,PhylomeDB,HGNC,EggNOG,Ensembl,NCBI,OrthoMCL,OrthoDB,HomoloGene,Inparanoid,OMA</t>
  </si>
  <si>
    <t>OMA,EggNOG,Ensembl,Panther,HGNC,PhylomeDB,Inparanoid,HomoloGene,Treefam,OrthoDB,OrthoMCL,NCBI</t>
  </si>
  <si>
    <t>NCBI,OrthoDB,Panther,OMA,OrthoMCL,Ensembl,EggNOG,Treefam,Inparanoid,HomoloGene,PhylomeDB,HGNC</t>
  </si>
  <si>
    <t>HGNC,PhylomeDB,OMA,OrthoMCL,OrthoDB,NCBI,Panther,Inparanoid,Treefam,HomoloGene,EggNOG,Ensembl</t>
  </si>
  <si>
    <t>HomoloGene,Panther,PhylomeDB,HGNC,OrthoDB,NCBI,OrthoMCL</t>
  </si>
  <si>
    <t>Panther,HomoloGene,Treefam,Inparanoid,Ensembl,EggNOG,PhylomeDB,HGNC,OrthoDB,NCBI,OMA,OrthoMCL</t>
  </si>
  <si>
    <t>HGNC,Panther,OMA,EggNOG,Ensembl,NCBI,OrthoDB,OrthoMCL,Inparanoid,HomoloGene,Treefam</t>
  </si>
  <si>
    <t>HGNC,PhylomeDB,OrthoDB,OrthoMCL,OMA,EggNOG,Ensembl,Treefam,Inparanoid,HomoloGene,NCBI,Panther</t>
  </si>
  <si>
    <t>OrthoMCL,NCBI,Panther,PhylomeDB,OMA,Ensembl,EggNOG,Inparanoid,HomoloGene,Treefam,HGNC,OrthoDB</t>
  </si>
  <si>
    <t>HGNC,PhylomeDB,EggNOG,Ensembl,Panther,Inparanoid,Treefam,HomoloGene,OMA,NCBI,OrthoDB,OrthoMCL</t>
  </si>
  <si>
    <t>NCBI,Panther,PhylomeDB,HGNC,OrthoDB,Ensembl,OMA,OrthoMCL,HomoloGene,Treefam,Inparanoid</t>
  </si>
  <si>
    <t>OrthoMCL,NCBI,Panther,PhylomeDB,OMA,OrthoDB,HGNC,HomoloGene,Treefam,Inparanoid,EggNOG,Ensembl</t>
  </si>
  <si>
    <t>HGNC,OMA,NCBI,OrthoMCL,OrthoDB,PhylomeDB,HomoloGene,Panther,Treefam,Inparanoid,EggNOG,Ensembl</t>
  </si>
  <si>
    <t>PhylomeDB,HGNC,HomoloGene,Inparanoid,Treefam,Panther,OMA,EggNOG,Ensembl,NCBI,OrthoMCL,OrthoDB</t>
  </si>
  <si>
    <t>HomoloGene,Inparanoid,Treefam,HGNC,OrthoDB,PhylomeDB,NCBI,EggNOG,Ensembl,OrthoMCL,OMA,Panther</t>
  </si>
  <si>
    <t>HomoloGene,Inparanoid,Treefam,NCBI,Ensembl,EggNOG,OrthoMCL,OMA,HGNC,OrthoDB,PhylomeDB</t>
  </si>
  <si>
    <t>Panther,Treefam,Inparanoid,HGNC,OrthoDB,PhylomeDB,NCBI,OrthoMCL,OMA,Ensembl,EggNOG</t>
  </si>
  <si>
    <t>EggNOG,Ensembl,NCBI,HGNC,OrthoDB,OrthoMCL,OMA,HomoloGene,Treefam,Inparanoid,Panther</t>
  </si>
  <si>
    <t>OMA,OrthoMCL,Panther,OrthoDB,NCBI,Treefam,HomoloGene,Inparanoid,Ensembl,EggNOG,HGNC,PhylomeDB</t>
  </si>
  <si>
    <t>OrthoMCL,OMA,Treefam,Inparanoid,HomoloGene,HGNC,OrthoDB,NCBI,EggNOG,Ensembl,Panther</t>
  </si>
  <si>
    <t>OMA,Panther,NCBI,OrthoMCL,OrthoDB,HGNC,PhylomeDB,Ensembl,EggNOG,Treefam,HomoloGene,Inparanoid</t>
  </si>
  <si>
    <t>Panther,EggNOG,Ensembl,NCBI,OrthoDB,PhylomeDB,HGNC,HomoloGene,Treefam,Inparanoid,OrthoMCL,OMA</t>
  </si>
  <si>
    <t>PhylomeDB,Panther,Treefam,Inparanoid,HomoloGene,Ensembl,EggNOG,HGNC,OMA,NCBI</t>
  </si>
  <si>
    <t>Inparanoid,Treefam,NCBI,Ensembl,EggNOG,HomoloGene,Panther,PhylomeDB,OrthoDB,HGNC,OrthoMCL,OMA</t>
  </si>
  <si>
    <t>OrthoMCL,OMA,Treefam,Inparanoid,HomoloGene,HGNC,PhylomeDB,OrthoDB,Panther,NCBI,EggNOG,Ensembl</t>
  </si>
  <si>
    <t>Panther,PhylomeDB,HGNC,Ensembl,EggNOG,NCBI,OrthoDB,OrthoMCL,HomoloGene,Treefam,Inparanoid,OMA</t>
  </si>
  <si>
    <t>OMA,EggNOG,Ensembl,Panther,PhylomeDB,HGNC,OrthoDB,Treefam,HomoloGene,Inparanoid,OrthoMCL</t>
  </si>
  <si>
    <t>HomoloGene,Inparanoid,OrthoMCL,OMA,OrthoDB,HGNC,Panther,NCBI,EggNOG,Ensembl</t>
  </si>
  <si>
    <t>EggNOG,HomoloGene,Ensembl,HGNC,PhylomeDB,Inparanoid,Treefam,OMA,NCBI,OrthoDB,OrthoMCL,Panther</t>
  </si>
  <si>
    <t>Ensembl,Inparanoid,HomoloGene,Panther,PhylomeDB,HGNC,OrthoDB,OrthoMCL,OMA</t>
  </si>
  <si>
    <t>Ensembl,Treefam,Treefam,Panther,PhylomeDB,HGNC,OrthoDB,NCBI,OrthoMCL,OMA</t>
  </si>
  <si>
    <t>OrthoDB,OrthoMCL,NCBI,OMA,Panther,HomoloGene,Ensembl,HGNC,Treefam,Inparanoid</t>
  </si>
  <si>
    <t>Ensembl,OrthoDB,PhylomeDB,HGNC,Treefam,OMA,OrthoMCL</t>
  </si>
  <si>
    <t>OrthoMCL,OMA,HGNC,OrthoDB,PhylomeDB,Ensembl,Treefam</t>
  </si>
  <si>
    <t>Treefam,PhylomeDB,HGNC,OrthoDB,OMA,OrthoMCL,Ensembl</t>
  </si>
  <si>
    <t>Ensembl,OrthoDB,HGNC,Treefam,Inparanoid,OrthoMCL,OMA</t>
  </si>
  <si>
    <t>OMA,OrthoMCL,HGNC,PhylomeDB,OrthoDB,Ensembl,Treefam</t>
  </si>
  <si>
    <t>Treefam,OrthoDB,HGNC,PhylomeDB,OrthoMCL,OMA,Ensembl</t>
  </si>
  <si>
    <t>Ensembl,PhylomeDB,OrthoDB,HGNC,Treefam,OMA,OrthoMCL</t>
  </si>
  <si>
    <t>Treefam,HGNC,PhylomeDB,OrthoDB,OMA,OrthoMCL,Ensembl</t>
  </si>
  <si>
    <t>OMA,OrthoMCL,HGNC,OrthoDB,PhylomeDB,Ensembl,Treefam</t>
  </si>
  <si>
    <t>Treefam,PhylomeDB,HGNC,OrthoDB,OrthoMCL,OMA,Ensembl</t>
  </si>
  <si>
    <t>OrthoMCL,OMA,HGNC,Ensembl,EggNOG,Treefam</t>
  </si>
  <si>
    <t>Ensembl,OrthoDB,HGNC,Treefam,OrthoMCL,OMA</t>
  </si>
  <si>
    <t>OrthoDB,HGNC,Ensembl,OMA,OrthoMCL</t>
  </si>
  <si>
    <t>OrthoDB,OMA,Ensembl</t>
  </si>
  <si>
    <t>HomoloGene,Inparanoid,Panther,NCBI,OrthoDB,OrthoMCL,OMA,HGNC,PhylomeDB,Ensembl,EggNOG</t>
  </si>
  <si>
    <t>OrthoDB,HGNC,PhylomeDB,Inparanoid,Ensembl,EggNOG,OMA,HomoloGene,Panther,NCBI,OrthoMCL</t>
  </si>
  <si>
    <t>Inparanoid,Treefam,HomoloGene,HGNC,Panther,Ensembl,EggNOG,NCBI,OrthoDB,OMA,OrthoMCL</t>
  </si>
  <si>
    <t>PhylomeDB,HGNC,Ensembl,EggNOG,OMA,OrthoMCL,NCBI,OrthoDB,Treefam,Panther,Inparanoid,HomoloGene</t>
  </si>
  <si>
    <t>Panther,PhylomeDB,Treefam,OMA,OrthoMCL,NCBI,OrthoDB,Ensembl,EggNOG,HGNC,HomoloGene,Inparanoid</t>
  </si>
  <si>
    <t>OrthoDB,HGNC,OMA,OrthoMCL,Panther,NCBI,Ensembl,EggNOG,HomoloGene,Inparanoid,Treefam</t>
  </si>
  <si>
    <t>NCBI,OrthoDB,HGNC,HomoloGene,Inparanoid,Treefam,Panther,PhylomeDB,Ensembl,OMA</t>
  </si>
  <si>
    <t>EggNOG,Inparanoid,HomoloGene,Panther,HGNC,OrthoDB,OrthoMCL</t>
  </si>
  <si>
    <t>PhylomeDB,OrthoDB,OrthoMCL</t>
  </si>
  <si>
    <t>Panther,PhylomeDB,NCBI,OMA,OrthoMCL,Inparanoid,Treefam,HomoloGene,Ensembl,HGNC,OrthoDB</t>
  </si>
  <si>
    <t>OrthoDB,PhylomeDB,EggNOG,Treefam</t>
  </si>
  <si>
    <t>Treefam,Inparanoid,OrthoDB,OMA,Ensembl,PhylomeDB,Panther</t>
  </si>
  <si>
    <t>Panther,OrthoDB,Treefam,HomoloGene,Ensembl,EggNOG</t>
  </si>
  <si>
    <t>Ensembl,EggNOG,OrthoDB,PhylomeDB,Panther,OrthoMCL,Treefam,HomoloGene,OMA</t>
  </si>
  <si>
    <t>Panther,Ensembl,OrthoDB,Treefam,OrthoMCL</t>
  </si>
  <si>
    <t>Panther,PhylomeDB,Ensembl,OMA</t>
  </si>
  <si>
    <t>Ensembl,OMA,OrthoMCL,Panther,HomoloGene,OrthoDB,PhylomeDB</t>
  </si>
  <si>
    <t>Panther,PhylomeDB,OrthoDB,OMA,HomoloGene,Treefam,Ensembl</t>
  </si>
  <si>
    <t>NCBI,OrthoDB,HGNC,PhylomeDB,Panther,OMA,OrthoMCL,Inparanoid,HomoloGene,Treefam,Ensembl,EggNOG</t>
  </si>
  <si>
    <t>OMA,OrthoMCL,NCBI,OrthoDB,HGNC,PhylomeDB,Panther,Treefam,HomoloGene,Inparanoid,EggNOG,Ensembl</t>
  </si>
  <si>
    <t>Ensembl,Panther,OrthoMCL,NCBI,OrthoDB,OMA,HomoloGene,Inparanoid,Treefam,HGNC,PhylomeDB</t>
  </si>
  <si>
    <t>HGNC,OrthoDB,PhylomeDB,Panther,Ensembl,EggNOG,OMA,OrthoMCL,NCBI,Inparanoid,Treefam,HomoloGene</t>
  </si>
  <si>
    <t>OrthoDB,PhylomeDB,HGNC,EggNOG,Ensembl,OMA,Panther,Treefam,HomoloGene</t>
  </si>
  <si>
    <t>Panther,Treefam,Inparanoid,OrthoDB,HGNC,PhylomeDB,OMA,OrthoMCL</t>
  </si>
  <si>
    <t>OrthoDB,HGNC,EggNOG,Ensembl,Inparanoid,HomoloGene,Treefam,PhylomeDB,OMA,OrthoMCL</t>
  </si>
  <si>
    <t>Ensembl,OrthoDB,Inparanoid,Treefam</t>
  </si>
  <si>
    <t>HGNC,Panther,Treefam,HomoloGene,Inparanoid,OrthoDB,Ensembl,EggNOG</t>
  </si>
  <si>
    <t>OrthoMCL,Inparanoid,HomoloGene,NCBI,HGNC,Ensembl,EggNOG</t>
  </si>
  <si>
    <t>Panther,OMA,NCBI,OrthoMCL,HGNC,PhylomeDB,OrthoDB,EggNOG,Ensembl,Treefam,HomoloGene,Inparanoid</t>
  </si>
  <si>
    <t>Treefam,HomoloGene,Inparanoid,NCBI,OrthoDB,HGNC,Panther,OrthoMCL,OMA,EggNOG,Ensembl</t>
  </si>
  <si>
    <t>Panther,OMA,Ensembl,EggNOG,NCBI,OrthoMCL,OrthoDB,HGNC,Treefam,HomoloGene,Inparanoid</t>
  </si>
  <si>
    <t>NCBI,PhylomeDB,Panther,HGNC,OrthoDB,Ensembl,EggNOG,Treefam,Inparanoid,HomoloGene,OMA,OrthoMCL</t>
  </si>
  <si>
    <t>OMA,OrthoDB,HGNC,NCBI,OrthoMCL,PhylomeDB,Panther,HomoloGene,Treefam,Inparanoid,Ensembl,EggNOG</t>
  </si>
  <si>
    <t>OMA,OrthoMCL,Panther,HGNC,PhylomeDB,OrthoDB,NCBI,Treefam,HomoloGene,Inparanoid,Ensembl,EggNOG</t>
  </si>
  <si>
    <t>EggNOG,Ensembl,Treefam,Inparanoid,Panther,PhylomeDB,OrthoDB,OrthoMCL,OMA</t>
  </si>
  <si>
    <t>OrthoMCL,OrthoDB,NCBI,OMA,Panther,HGNC,PhylomeDB,Inparanoid,Treefam,HomoloGene,Ensembl,EggNOG</t>
  </si>
  <si>
    <t>OMA,OrthoMCL,HGNC,OrthoDB,NCBI,Treefam,HomoloGene,Inparanoid,EggNOG,Ensembl,Panther</t>
  </si>
  <si>
    <t>Panther,Treefam,NCBI,OrthoDB,OMA,OrthoMCL,HGNC,PhylomeDB,Ensembl,EggNOG,HomoloGene,Inparanoid</t>
  </si>
  <si>
    <t>Inparanoid,HGNC</t>
  </si>
  <si>
    <t>OrthoMCL,OMA,HGNC,Ensembl,HomoloGene,NCBI,OrthoDB</t>
  </si>
  <si>
    <t>OrthoMCL,OMA,OrthoDB,NCBI,Inparanoid,EggNOG,Ensembl,HGNC,Treefam,HomoloGene</t>
  </si>
  <si>
    <t>EggNOG,Ensembl,Panther,PhylomeDB,HGNC,OrthoDB,OMA,NCBI,OrthoMCL,HomoloGene,Inparanoid</t>
  </si>
  <si>
    <t>PhylomeDB,Panther,Treefam,Inparanoid,HomoloGene,OrthoDB,NCBI,OMA,OrthoMCL,HGNC,Ensembl,EggNOG</t>
  </si>
  <si>
    <t>Inparanoid,HomoloGene,Treefam,HGNC,OrthoDB,PhylomeDB,OMA,NCBI,OrthoMCL,Ensembl,EggNOG,Panther</t>
  </si>
  <si>
    <t>Panther,OMA,OrthoMCL,Ensembl,EggNOG,Treefam,Inparanoid,HomoloGene,OrthoDB,HGNC,PhylomeDB,NCBI</t>
  </si>
  <si>
    <t>Panther,OMA,OrthoMCL,Treefam,HomoloGene,Inparanoid,HGNC,OrthoDB,Ensembl,NCBI</t>
  </si>
  <si>
    <t>NCBI,Treefam,Inparanoid,Panther,HomoloGene,OrthoMCL,OMA,Ensembl,EggNOG,OrthoDB,HGNC</t>
  </si>
  <si>
    <t>PhylomeDB,HGNC,EggNOG,Ensembl,OMA,Panther,OrthoDB,NCBI,OrthoMCL,Inparanoid,HomoloGene,Treefam</t>
  </si>
  <si>
    <t>EggNOG,Ensembl,OrthoMCL,OMA,HomoloGene,Inparanoid,Treefam,OrthoDB,NCBI,HGNC,PhylomeDB</t>
  </si>
  <si>
    <t>Ensembl,EggNOG,HGNC,OrthoDB,NCBI,OrthoMCL,OMA,Inparanoid,HomoloGene,Treefam,PhylomeDB,Panther</t>
  </si>
  <si>
    <t>HGNC,PhylomeDB,Panther,NCBI,OrthoDB,HomoloGene,Inparanoid,OMA,OrthoMCL</t>
  </si>
  <si>
    <t>OrthoMCL,OMA,OrthoDB,NCBI,PhylomeDB,HGNC,Treefam,Panther,HomoloGene,Inparanoid,Ensembl,EggNOG</t>
  </si>
  <si>
    <t>EggNOG,Ensembl,HGNC,OMA,NCBI,OrthoMCL,OrthoDB,HomoloGene,Treefam,Inparanoid,Panther</t>
  </si>
  <si>
    <t>OrthoMCL,NCBI,OrthoDB,OMA,EggNOG,HomoloGene,Ensembl,HGNC,PhylomeDB,Panther,Inparanoid,Treefam</t>
  </si>
  <si>
    <t>OMA,Panther,Inparanoid,Treefam,HomoloGene,EggNOG,Ensembl,PhylomeDB,HGNC,NCBI,OrthoDB,OrthoMCL</t>
  </si>
  <si>
    <t>Panther,HGNC,PhylomeDB,OrthoDB,NCBI,Treefam,Inparanoid,HomoloGene,Ensembl,EggNOG,OrthoMCL,OMA</t>
  </si>
  <si>
    <t>NCBI,OrthoMCL,Inparanoid,HomoloGene,Ensembl,EggNOG,OMA,Treefam,Panther,PhylomeDB,HGNC,OrthoDB</t>
  </si>
  <si>
    <t>HGNC,PhylomeDB,OrthoDB,Ensembl,EggNOG,OrthoMCL,NCBI,Inparanoid,HomoloGene,Panther,Treefam,OMA</t>
  </si>
  <si>
    <t>OrthoDB,HGNC,PhylomeDB,HomoloGene,Inparanoid,Treefam,OMA,NCBI,OrthoMCL,Panther,Ensembl,EggNOG</t>
  </si>
  <si>
    <t>NCBI,OrthoMCL,OMA,HGNC,OrthoDB,EggNOG,Ensembl,Panther,Inparanoid,HomoloGene</t>
  </si>
  <si>
    <t>OrthoDB,HGNC,PhylomeDB,Ensembl,EggNOG,NCBI,Inparanoid,HomoloGene,Treefam,Panther,OMA,OrthoMCL</t>
  </si>
  <si>
    <t>OMA,OrthoMCL,NCBI,HGNC,OrthoDB,PhylomeDB,EggNOG,Ensembl,Panther,HomoloGene,Inparanoid,Treefam</t>
  </si>
  <si>
    <t>OrthoDB,HGNC,PhylomeDB,Treefam,Inparanoid,HomoloGene,OrthoMCL,OMA,NCBI,Panther,Ensembl,EggNOG</t>
  </si>
  <si>
    <t>HGNC,OrthoDB,EggNOG,Ensembl,OrthoMCL,OMA,Treefam,HomoloGene,Inparanoid,Panther,PhylomeDB,NCBI</t>
  </si>
  <si>
    <t>NCBI,OrthoMCL,OMA,HGNC,PhylomeDB,HomoloGene,EggNOG,Ensembl,Panther,Treefam,Inparanoid</t>
  </si>
  <si>
    <t>OrthoDB,HGNC,PhylomeDB,Inparanoid,OrthoMCL,NCBI,OMA,Treefam,Panther,Ensembl,HomoloGene</t>
  </si>
  <si>
    <t>EggNOG,Ensembl,NCBI,Inparanoid,HomoloGene,OMA,OrthoMCL,Panther,PhylomeDB,Treefam,OrthoDB,HGNC</t>
  </si>
  <si>
    <t>HGNC,OrthoDB,HomoloGene,Inparanoid,Ensembl,EggNOG,NCBI,OrthoMCL,Treefam,Panther,OMA</t>
  </si>
  <si>
    <t>OMA,EggNOG,Ensembl,PhylomeDB,HGNC,OrthoDB,HomoloGene,Inparanoid,Panther,Treefam,NCBI,OrthoMCL</t>
  </si>
  <si>
    <t>OrthoDB,HGNC,NCBI,OrthoMCL,HomoloGene,Inparanoid,Treefam,OMA,EggNOG,Ensembl,PhylomeDB,Panther</t>
  </si>
  <si>
    <t>OrthoMCL,NCBI,Panther,HGNC,OrthoDB,PhylomeDB,Treefam,HomoloGene,Inparanoid,Ensembl,EggNOG,OMA</t>
  </si>
  <si>
    <t>Ensembl,EggNOG,HGNC,OrthoDB,OMA,OrthoMCL,NCBI,PhylomeDB,Panther,Treefam,HomoloGene,Inparanoid</t>
  </si>
  <si>
    <t>HGNC,PhylomeDB,OMA,Panther,HomoloGene,Inparanoid,Treefam,Ensembl,EggNOG,NCBI,OrthoDB,OrthoMCL</t>
  </si>
  <si>
    <t>OrthoDB,NCBI,OrthoMCL,Panther,PhylomeDB,HGNC,OMA,Ensembl,Treefam,HomoloGene,Inparanoid</t>
  </si>
  <si>
    <t>OrthoMCL,OrthoDB,NCBI,OMA,HGNC,PhylomeDB,HomoloGene,Treefam,Inparanoid,Ensembl,EggNOG,Panther</t>
  </si>
  <si>
    <t>OrthoMCL,OMA,NCBI,OrthoDB,PhylomeDB,HGNC,Panther,HomoloGene,EggNOG,Ensembl,Inparanoid,Treefam</t>
  </si>
  <si>
    <t>HomoloGene,Inparanoid,HGNC,PhylomeDB,OMA,OrthoDB,NCBI,OrthoMCL,EggNOG,Ensembl,Panther</t>
  </si>
  <si>
    <t>Panther,Treefam,OMA,OrthoMCL,HomoloGene,Inparanoid,PhylomeDB,OrthoDB,HGNC,EggNOG,Ensembl,NCBI</t>
  </si>
  <si>
    <t>PhylomeDB,HGNC,Panther,EggNOG,Ensembl,OMA,OrthoMCL,NCBI,OrthoDB,Treefam,Inparanoid,HomoloGene</t>
  </si>
  <si>
    <t>NCBI,OrthoMCL,Inparanoid,HomoloGene,Panther,OMA,Ensembl,EggNOG,HGNC,OrthoDB,PhylomeDB</t>
  </si>
  <si>
    <t>PhylomeDB,HGNC,Panther,Treefam,HomoloGene,OrthoMCL,OrthoDB,NCBI,Inparanoid,Ensembl,EggNOG,OMA</t>
  </si>
  <si>
    <t>OrthoMCL,NCBI,OrthoDB,OMA,HGNC,Treefam,Panther,EggNOG,Ensembl,Inparanoid,HomoloGene</t>
  </si>
  <si>
    <t>OMA,HGNC,OrthoMCL,NCBI,OrthoDB,Panther,EggNOG,Ensembl,Treefam,HomoloGene,Inparanoid</t>
  </si>
  <si>
    <t>PhylomeDB,HGNC,NCBI,OrthoDB,OrthoMCL,Inparanoid,HomoloGene,Panther,Ensembl,EggNOG,OMA</t>
  </si>
  <si>
    <t>Inparanoid,Treefam,HomoloGene,OrthoDB,NCBI,OMA,Panther,EggNOG,Ensembl,HGNC</t>
  </si>
  <si>
    <t>PhylomeDB,HGNC,EggNOG,Ensembl,NCBI,OrthoDB,Panther,HomoloGene,Treefam,Inparanoid,OMA,OrthoMCL</t>
  </si>
  <si>
    <t>Panther,OMA,HGNC,PhylomeDB,OrthoDB,OrthoMCL,NCBI,Ensembl,EggNOG,Inparanoid,HomoloGene,Treefam</t>
  </si>
  <si>
    <t>OrthoMCL,OMA,NCBI,OrthoDB,HGNC,PhylomeDB,HomoloGene,Panther,EggNOG,Ensembl,Inparanoid,Treefam</t>
  </si>
  <si>
    <t>OrthoMCL,OMA,HomoloGene,Inparanoid,Treefam,NCBI,OrthoDB,HGNC,PhylomeDB,EggNOG,Ensembl,Panther</t>
  </si>
  <si>
    <t>Treefam,OrthoDB,NCBI,OrthoMCL,OMA,HGNC,PhylomeDB,EggNOG,Ensembl,Panther,HomoloGene</t>
  </si>
  <si>
    <t>OMA,Treefam,HomoloGene,Inparanoid,NCBI,OrthoMCL,EggNOG,HGNC,PhylomeDB,OrthoDB</t>
  </si>
  <si>
    <t>OrthoDB,PhylomeDB,Treefam,Ensembl</t>
  </si>
  <si>
    <t>Ensembl,EggNOG,OrthoDB,PhylomeDB,HGNC,HomoloGene,Inparanoid,Treefam,OMA,Panther,OrthoMCL,NCBI</t>
  </si>
  <si>
    <t>NCBI,Inparanoid,HomoloGene,EggNOG,Ensembl,HGNC,OrthoDB,Panther,PhylomeDB,Treefam,OMA,OrthoMCL</t>
  </si>
  <si>
    <t>OrthoMCL,NCBI,Ensembl,EggNOG,Panther,Treefam,HomoloGene,Inparanoid,HGNC,OrthoDB,PhylomeDB,OMA</t>
  </si>
  <si>
    <t>EggNOG,Ensembl,Inparanoid,Treefam,Panther,PhylomeDB,HGNC,OrthoDB,NCBI,OMA</t>
  </si>
  <si>
    <t>Panther,Treefam,Inparanoid,HomoloGene,NCBI,OrthoDB,OrthoMCL,Ensembl,EggNOG,OMA,HGNC</t>
  </si>
  <si>
    <t>OrthoDB,HGNC,Panther,Treefam,HomoloGene,Inparanoid,OMA,OrthoMCL,Ensembl,EggNOG,NCBI</t>
  </si>
  <si>
    <t>OrthoMCL,OMA,EggNOG,Ensembl,NCBI,HomoloGene,Treefam,Inparanoid,Panther,PhylomeDB,OrthoDB,HGNC</t>
  </si>
  <si>
    <t>Panther,OrthoDB,PhylomeDB,HGNC,OMA,Ensembl,EggNOG,NCBI,OrthoMCL,Treefam,Inparanoid,HomoloGene</t>
  </si>
  <si>
    <t>NCBI,Ensembl,EggNOG,OMA,OrthoMCL,Inparanoid,HomoloGene,Treefam,HGNC,PhylomeDB,OrthoDB,Panther</t>
  </si>
  <si>
    <t>OrthoDB,NCBI,Inparanoid,Treefam,HomoloGene,Panther,Ensembl,EggNOG,HGNC,PhylomeDB,OMA,OrthoMCL</t>
  </si>
  <si>
    <t>OMA,Panther,HomoloGene,OrthoDB,NCBI,OrthoMCL,Inparanoid,Treefam,HGNC,PhylomeDB,Ensembl,EggNOG</t>
  </si>
  <si>
    <t>Ensembl,HomoloGene,Inparanoid,Panther,OrthoDB,NCBI,OMA</t>
  </si>
  <si>
    <t>PhylomeDB,HGNC,Inparanoid,HomoloGene,Treefam,OrthoMCL,NCBI,OrthoDB,Ensembl,EggNOG,OMA,Panther</t>
  </si>
  <si>
    <t>OrthoMCL,OMA,Inparanoid,HomoloGene,Treefam,Panther,Ensembl,EggNOG,HGNC,NCBI,OrthoDB</t>
  </si>
  <si>
    <t>Treefam,OrthoMCL,NCBI,EggNOG,OMA,OrthoDB,HGNC,PhylomeDB,Panther</t>
  </si>
  <si>
    <t>Panther,NCBI,OMA,PhylomeDB,HGNC,OrthoDB,Ensembl,Treefam,Inparanoid,HomoloGene</t>
  </si>
  <si>
    <t>NCBI,PhylomeDB,HGNC,OrthoDB,OMA,OrthoMCL,HomoloGene,Inparanoid,Treefam,Panther,EggNOG,Ensembl</t>
  </si>
  <si>
    <t>OrthoDB,HGNC,PhylomeDB,Panther,Inparanoid,Treefam,HomoloGene,EggNOG,Ensembl,OrthoMCL,NCBI,OMA</t>
  </si>
  <si>
    <t>OrthoMCL,OrthoDB,NCBI,OMA,Ensembl,EggNOG,Treefam,HomoloGene,Inparanoid,Panther,HGNC,PhylomeDB</t>
  </si>
  <si>
    <t>EggNOG,Treefam,HomoloGene,Inparanoid,Panther,HGNC,NCBI,OMA</t>
  </si>
  <si>
    <t>NCBI,OrthoMCL,OMA,Inparanoid,HomoloGene,Treefam,Ensembl,EggNOG,HGNC,PhylomeDB,OrthoDB,Panther</t>
  </si>
  <si>
    <t>Treefam,Inparanoid,HomoloGene,Panther,PhylomeDB,NCBI,OrthoDB,HGNC,OMA,OrthoMCL</t>
  </si>
  <si>
    <t>Ensembl,EggNOG,HomoloGene,Inparanoid,Panther,OrthoDB,NCBI,OrthoMCL,OMA,HGNC,PhylomeDB</t>
  </si>
  <si>
    <t>Panther,Ensembl,EggNOG,NCBI,OrthoMCL,OMA,HGNC,OrthoDB,PhylomeDB,Inparanoid,Treefam,HomoloGene</t>
  </si>
  <si>
    <t>Panther,PhylomeDB,HGNC,OrthoDB,OMA,Inparanoid,HomoloGene,Treefam,OrthoMCL,NCBI,EggNOG,Ensembl</t>
  </si>
  <si>
    <t>OrthoMCL,OrthoDB,NCBI,OMA,Panther,Treefam,HomoloGene,Inparanoid,HGNC,PhylomeDB,Ensembl,EggNOG</t>
  </si>
  <si>
    <t>Treefam,Inparanoid,HomoloGene,HGNC,OrthoDB,PhylomeDB,EggNOG,Ensembl,OMA,OrthoMCL,Panther,NCBI</t>
  </si>
  <si>
    <t>OMA,OrthoMCL,OrthoDB,NCBI,EggNOG,Ensembl,HGNC,PhylomeDB,Treefam,HomoloGene,Inparanoid,Panther</t>
  </si>
  <si>
    <t>HGNC,PhylomeDB,OrthoDB,EggNOG,Ensembl,HomoloGene,OrthoMCL,OMA,Treefam,Inparanoid,Panther</t>
  </si>
  <si>
    <t>NCBI,OrthoDB,EggNOG,Ensembl,Inparanoid,HomoloGene,Treefam,Panther,PhylomeDB,HGNC,OrthoMCL</t>
  </si>
  <si>
    <t>NCBI,Ensembl</t>
  </si>
  <si>
    <t>EggNOG,Ensembl,OMA,HGNC,Inparanoid,OrthoMCL,Treefam,Panther</t>
  </si>
  <si>
    <t>OrthoDB,NCBI,Panther,OMA,OrthoMCL,HGNC,PhylomeDB,Ensembl,EggNOG,Inparanoid,HomoloGene,Treefam</t>
  </si>
  <si>
    <t>OrthoDB,HGNC,OrthoMCL,OMA,Treefam,HomoloGene,NCBI,EggNOG,Inparanoid,Ensembl,Panther</t>
  </si>
  <si>
    <t>OMA,OrthoDB,HGNC,Treefam,HomoloGene,Panther,Inparanoid,Ensembl,EggNOG,NCBI,OrthoMCL</t>
  </si>
  <si>
    <t>OrthoMCL,NCBI,OrthoDB,PhylomeDB,HGNC,OMA,Treefam,HomoloGene,Ensembl,EggNOG,Inparanoid,Panther</t>
  </si>
  <si>
    <t>Panther,OMA,NCBI,OrthoMCL,HGNC,PhylomeDB,OrthoDB,Ensembl,EggNOG,Treefam,HomoloGene,Inparanoid</t>
  </si>
  <si>
    <t>OrthoMCL,NCBI,OrthoDB,Treefam,Inparanoid,HGNC,Panther,OMA,Ensembl,HomoloGene,EggNOG</t>
  </si>
  <si>
    <t>OrthoMCL,NCBI,OMA,OrthoDB,HGNC,PhylomeDB,EggNOG,Ensembl,Inparanoid,HomoloGene,Treefam,Panther</t>
  </si>
  <si>
    <t>Panther,PhylomeDB,HGNC,OMA,OrthoMCL,Treefam,HomoloGene,Inparanoid,OrthoDB,NCBI,Ensembl,EggNOG</t>
  </si>
  <si>
    <t>OMA,OrthoMCL,HGNC,Treefam,Inparanoid,HomoloGene,Ensembl,Panther,NCBI</t>
  </si>
  <si>
    <t>OrthoDB,EggNOG,OrthoMCL,OMA</t>
  </si>
  <si>
    <t>EggNOG,Ensembl,Inparanoid,HomoloGene,Panther,PhylomeDB,HGNC,OrthoDB,NCBI,OrthoMCL</t>
  </si>
  <si>
    <t>OrthoDB,NCBI,Inparanoid,Treefam,HGNC,PhylomeDB,Panther,HomoloGene,OMA,OrthoMCL,Ensembl,EggNOG</t>
  </si>
  <si>
    <t>Ensembl,Inparanoid,Treefam,Panther,PhylomeDB,HGNC,OrthoDB,NCBI,OMA</t>
  </si>
  <si>
    <t>OMA,OrthoMCL,NCBI,OrthoDB,Inparanoid,Treefam,HomoloGene,HGNC,PhylomeDB,Ensembl,EggNOG,Panther</t>
  </si>
  <si>
    <t>NCBI,OrthoMCL,OrthoDB,Ensembl,EggNOG,HGNC,Panther,PhylomeDB,Treefam,HomoloGene,Inparanoid,OMA</t>
  </si>
  <si>
    <t>OrthoMCL,NCBI,OrthoDB,Panther,Treefam,PhylomeDB,HGNC,OMA,Inparanoid,HomoloGene,Ensembl,EggNOG</t>
  </si>
  <si>
    <t>HGNC,PhylomeDB,Treefam,HomoloGene,Panther,Ensembl,EggNOG,OrthoDB,NCBI,OrthoMCL,Inparanoid,OMA</t>
  </si>
  <si>
    <t>NCBI,OrthoMCL,OrthoDB,EggNOG,Ensembl,HGNC,Panther,Treefam,PhylomeDB,OMA,Inparanoid,HomoloGene</t>
  </si>
  <si>
    <t>OrthoMCL,OrthoDB,NCBI,Inparanoid,HGNC,Ensembl,EggNOG,OMA,HomoloGene,Treefam,Panther</t>
  </si>
  <si>
    <t>HGNC,Inparanoid,Panther</t>
  </si>
  <si>
    <t>NCBI,OrthoMCL,Panther,Treefam,PhylomeDB,HGNC,OrthoDB,HomoloGene,Inparanoid,OMA,Ensembl,EggNOG</t>
  </si>
  <si>
    <t>EggNOG,Ensembl,HGNC,PhylomeDB,OrthoMCL,NCBI,OrthoDB,Panther,OMA,Treefam,Inparanoid,HomoloGene</t>
  </si>
  <si>
    <t>HGNC,OrthoDB,NCBI,Treefam,Inparanoid,EggNOG,Ensembl,Panther,OrthoMCL</t>
  </si>
  <si>
    <t>Panther,EggNOG,Inparanoid,Ensembl,Treefam,HomoloGene,NCBI,OrthoMCL,OrthoDB,OMA,HGNC</t>
  </si>
  <si>
    <t>EggNOG,Ensembl,OMA,OrthoMCL,PhylomeDB,HGNC,NCBI,OrthoDB,Panther,Treefam,Inparanoid,HomoloGene</t>
  </si>
  <si>
    <t>OrthoMCL,NCBI,OrthoDB,HGNC,EggNOG,Ensembl,OMA,Panther,Treefam,Inparanoid</t>
  </si>
  <si>
    <t>OrthoDB,NCBI,OrthoMCL,Panther,OMA,HGNC,PhylomeDB,Ensembl,EggNOG,Inparanoid,HomoloGene,Treefam</t>
  </si>
  <si>
    <t>Inparanoid,Treefam,Panther,Ensembl,EggNOG,HGNC,NCBI,OrthoDB,OrthoMCL,OMA</t>
  </si>
  <si>
    <t>HomoloGene,Panther,NCBI,OMA,OrthoMCL,HGNC,OrthoDB,EggNOG,Ensembl,Treefam,Inparanoid</t>
  </si>
  <si>
    <t>OrthoMCL,NCBI,Panther,HomoloGene,Inparanoid,Treefam,OMA,HGNC,PhylomeDB,OrthoDB,Ensembl,EggNOG</t>
  </si>
  <si>
    <t>HGNC,OrthoDB,PhylomeDB,EggNOG,Ensembl,OMA,NCBI,OrthoMCL,Inparanoid,HomoloGene,Treefam</t>
  </si>
  <si>
    <t>OMA,OrthoMCL,Treefam,Inparanoid,HomoloGene,EggNOG,Ensembl,NCBI,HGNC,OrthoDB</t>
  </si>
  <si>
    <t>HGNC,Panther,Treefam,OMA,OrthoDB,NCBI,OrthoMCL,Inparanoid,HomoloGene,Ensembl,EggNOG</t>
  </si>
  <si>
    <t>OMA,OrthoMCL,Panther,NCBI,HGNC,PhylomeDB,OrthoDB,EggNOG,Ensembl,Treefam,HomoloGene,Inparanoid</t>
  </si>
  <si>
    <t>Panther,OMA,OrthoMCL,Inparanoid,HomoloGene,Treefam,NCBI,EggNOG,Ensembl,HGNC,PhylomeDB,OrthoDB</t>
  </si>
  <si>
    <t>OrthoMCL,NCBI,OrthoDB,Ensembl,EggNOG,Treefam,HomoloGene,Inparanoid,OMA,HGNC,PhylomeDB,Panther</t>
  </si>
  <si>
    <t>NCBI,Panther,PhylomeDB,HGNC,OrthoDB,Treefam,Inparanoid,HomoloGene,OrthoMCL,OMA,EggNOG,Ensembl</t>
  </si>
  <si>
    <t>HomoloGene,Treefam,Panther,OMA,OrthoMCL,OrthoDB,NCBI,HGNC,PhylomeDB,Ensembl,Inparanoid,EggNOG</t>
  </si>
  <si>
    <t>Treefam,Inparanoid,OrthoDB,OrthoMCL,Ensembl,EggNOG,HGNC,OMA,Panther</t>
  </si>
  <si>
    <t>OrthoDB,NCBI</t>
  </si>
  <si>
    <t>HGNC,OrthoDB,Treefam,Panther,Inparanoid,HomoloGene,NCBI,OrthoMCL,OMA,EggNOG,Ensembl</t>
  </si>
  <si>
    <t>Panther,PhylomeDB,OrthoDB,HGNC,Treefam,HomoloGene,Ensembl,EggNOG,OMA,OrthoMCL,NCBI</t>
  </si>
  <si>
    <t>OrthoDB,Panther,Inparanoid</t>
  </si>
  <si>
    <t>Inparanoid,Treefam,HGNC,OrthoDB,EggNOG,Ensembl,OMA,OrthoMCL,NCBI,HomoloGene,Panther,PhylomeDB</t>
  </si>
  <si>
    <t>Panther,NCBI,OrthoMCL,HGNC,OrthoDB,OMA,EggNOG,Ensembl,Inparanoid,HomoloGene,Treefam</t>
  </si>
  <si>
    <t>NCBI,OMA,Ensembl,EggNOG,Treefam,Panther,Inparanoid,OrthoDB,HGNC,PhylomeDB</t>
  </si>
  <si>
    <t>HomoloGene,Inparanoid,OMA,Ensembl,HGNC,OrthoDB,Panther,OrthoMCL,NCBI</t>
  </si>
  <si>
    <t>Panther,HomoloGene,Inparanoid,HGNC,OrthoDB,Ensembl,EggNOG,NCBI,OMA,OrthoMCL</t>
  </si>
  <si>
    <t>OrthoDB,HGNC,OMA,Panther,PhylomeDB,Treefam,HomoloGene,Inparanoid,NCBI,Ensembl,EggNOG</t>
  </si>
  <si>
    <t>OrthoDB,HGNC,EggNOG,Ensembl,Treefam,PhylomeDB,Panther,OMA,OrthoMCL,NCBI,Inparanoid,HomoloGene</t>
  </si>
  <si>
    <t>OMA,Panther,Treefam,HGNC,OrthoDB,PhylomeDB,Ensembl,Inparanoid,HomoloGene</t>
  </si>
  <si>
    <t>PhylomeDB,OrthoDB,Ensembl,OMA,OrthoMCL,Panther,Treefam</t>
  </si>
  <si>
    <t>OrthoDB,PhylomeDB,OMA,Panther,Treefam,Ensembl,NCBI</t>
  </si>
  <si>
    <t>Ensembl,Panther,Treefam,OrthoDB,OMA</t>
  </si>
  <si>
    <t>OrthoDB,PhylomeDB,Treefam,Panther,Ensembl,OMA</t>
  </si>
  <si>
    <t>Ensembl,EggNOG,OMA,OrthoDB,PhylomeDB,Panther</t>
  </si>
  <si>
    <t>NCBI,OrthoMCL,OMA,Inparanoid,HomoloGene,HGNC,OrthoDB,PhylomeDB,EggNOG,Ensembl,Panther,Treefam</t>
  </si>
  <si>
    <t>Treefam,Panther,Inparanoid,NCBI,OMA,OrthoMCL,EggNOG,Ensembl,HGNC</t>
  </si>
  <si>
    <t>OrthoDB,HGNC,HomoloGene,Inparanoid,Panther,OMA,Ensembl,NCBI,OrthoMCL</t>
  </si>
  <si>
    <t>Panther,OrthoMCL,OMA,NCBI,OrthoDB,PhylomeDB,HGNC,Ensembl,EggNOG,HomoloGene,Inparanoid,Treefam</t>
  </si>
  <si>
    <t>Inparanoid,HomoloGene,NCBI,Panther,Treefam,OMA,OrthoMCL,EggNOG,Ensembl,HGNC,OrthoDB,PhylomeDB</t>
  </si>
  <si>
    <t>Ensembl,Treefam,Panther,NCBI,OMA,OrthoMCL,HGNC,OrthoDB,PhylomeDB,Inparanoid,HomoloGene</t>
  </si>
  <si>
    <t>NCBI,OMA,OrthoMCL,OrthoDB,HGNC,Panther,Ensembl,EggNOG,Inparanoid,HomoloGene</t>
  </si>
  <si>
    <t>OMA,OrthoMCL,NCBI,OrthoDB,Ensembl,EggNOG,HGNC,Treefam,Inparanoid,HomoloGene,PhylomeDB,Panther</t>
  </si>
  <si>
    <t>NCBI,OrthoDB,HGNC,PhylomeDB,Treefam,Inparanoid,HomoloGene,Ensembl,EggNOG,OMA,OrthoMCL,Panther</t>
  </si>
  <si>
    <t>EggNOG,Ensembl,HomoloGene,Inparanoid,Treefam,Panther,HGNC,OrthoDB,NCBI,OMA</t>
  </si>
  <si>
    <t>Ensembl,OrthoMCL,OMA,Panther,HomoloGene,Inparanoid,HGNC,OrthoDB,PhylomeDB,NCBI</t>
  </si>
  <si>
    <t>HGNC,OMA,NCBI,Panther,Ensembl</t>
  </si>
  <si>
    <t>Ensembl,EggNOG,OrthoMCL,OMA,Panther,NCBI,HGNC,OrthoDB,HomoloGene,Treefam,Inparanoid</t>
  </si>
  <si>
    <t>OMA,EggNOG,Ensembl,HomoloGene,Treefam,Inparanoid,Panther,HGNC,PhylomeDB,NCBI,OrthoMCL,OrthoDB</t>
  </si>
  <si>
    <t>Panther,HGNC,PhylomeDB,OrthoMCL,OMA,NCBI,OrthoDB,HomoloGene,Treefam,Inparanoid,Ensembl,EggNOG</t>
  </si>
  <si>
    <t>OrthoDB,HGNC,Ensembl,Panther,OMA,OrthoMCL,NCBI,Inparanoid,HomoloGene</t>
  </si>
  <si>
    <t>HGNC,Inparanoid,Treefam,OMA,Ensembl,NCBI,OrthoDB,OrthoMCL,Panther</t>
  </si>
  <si>
    <t>Treefam,Inparanoid,OMA,OrthoMCL,OrthoDB,NCBI,EggNOG,Ensembl,HGNC,PhylomeDB</t>
  </si>
  <si>
    <t>Inparanoid,HomoloGene,Treefam,HGNC,PhylomeDB,OrthoDB,OrthoMCL,NCBI,OMA,Ensembl,EggNOG,Panther</t>
  </si>
  <si>
    <t>HomoloGene,Inparanoid,Ensembl,OrthoMCL,NCBI,OrthoDB,PhylomeDB,HGNC,Panther,OMA</t>
  </si>
  <si>
    <t>Treefam,Panther,HomoloGene,HGNC,OrthoDB,Ensembl,EggNOG,NCBI,Inparanoid,OMA,OrthoMCL</t>
  </si>
  <si>
    <t>NCBI,OMA,Panther,HomoloGene,Inparanoid,PhylomeDB,HGNC,OrthoDB,Ensembl,EggNOG</t>
  </si>
  <si>
    <t>OrthoDB,PhylomeDB,HGNC,OMA,OrthoMCL,Inparanoid,HomoloGene,Treefam,Ensembl,EggNOG,NCBI,Panther</t>
  </si>
  <si>
    <t>Ensembl,EggNOG,OMA,Panther,PhylomeDB,OrthoMCL,OrthoDB,NCBI,Inparanoid,HomoloGene,Treefam,HGNC</t>
  </si>
  <si>
    <t>HGNC,Panther,OMA,Inparanoid,Treefam,NCBI,OrthoDB,OrthoMCL,HomoloGene,Ensembl,EggNOG</t>
  </si>
  <si>
    <t>EggNOG,Ensembl,OMA,OrthoMCL,HGNC,Panther,HomoloGene,NCBI,Treefam,Inparanoid</t>
  </si>
  <si>
    <t>Treefam,OrthoMCL,OMA,OrthoDB,EggNOG</t>
  </si>
  <si>
    <t>EggNOG,Ensembl,Inparanoid,Treefam,Panther,OrthoDB,OrthoMCL,OMA</t>
  </si>
  <si>
    <t>Panther,PhylomeDB,HGNC,OrthoDB</t>
  </si>
  <si>
    <t>OMA,OrthoMCL,HGNC,OrthoDB,EggNOG,Ensembl,Panther,Treefam,Inparanoid,HomoloGene,NCBI</t>
  </si>
  <si>
    <t>OMA,OrthoDB,OrthoMCL,NCBI,Ensembl,Inparanoid,EggNOG,HomoloGene,Panther,HGNC</t>
  </si>
  <si>
    <t>OMA,OrthoMCL,Treefam,Inparanoid,PhylomeDB,Panther,OrthoDB,Ensembl,EggNOG</t>
  </si>
  <si>
    <t>Panther,PhylomeDB,NCBI,HomoloGene,Ensembl,HGNC,OrthoDB,OMA</t>
  </si>
  <si>
    <t>Treefam,OMA,OrthoDB,PhylomeDB</t>
  </si>
  <si>
    <t>PhylomeDB,Panther,OrthoDB,HGNC,EggNOG,Ensembl,NCBI,OMA,OrthoMCL,Inparanoid,HomoloGene</t>
  </si>
  <si>
    <t>OMA,PhylomeDB,OrthoDB</t>
  </si>
  <si>
    <t>OrthoDB,OMA,PhylomeDB</t>
  </si>
  <si>
    <t>OrthoMCL,OMA,PhylomeDB,HGNC,NCBI,OrthoDB,Inparanoid,Ensembl,Panther,HomoloGene</t>
  </si>
  <si>
    <t>OrthoMCL,OMA,OrthoDB,NCBI,Ensembl,Inparanoid,EggNOG,HGNC,HomoloGene,Panther,Treefam</t>
  </si>
  <si>
    <t>NCBI,Ensembl,EggNOG,PhylomeDB,HGNC,Panther,OrthoMCL,OMA,Treefam,Inparanoid,HomoloGene</t>
  </si>
  <si>
    <t>Inparanoid,Treefam,HomoloGene,OMA,HGNC,PhylomeDB,OrthoDB,Panther,OrthoMCL,NCBI,Ensembl</t>
  </si>
  <si>
    <t>OrthoMCL,OMA,PhylomeDB,Ensembl,HomoloGene,Treefam,Panther</t>
  </si>
  <si>
    <t>Inparanoid,HomoloGene,Treefam,OMA,OrthoMCL,PhylomeDB,Panther,Ensembl</t>
  </si>
  <si>
    <t>PhylomeDB,Ensembl,EggNOG,OMA,OrthoMCL,Panther,Treefam</t>
  </si>
  <si>
    <t>EggNOG,HomoloGene,Ensembl,HGNC,PhylomeDB,Inparanoid,OMA,NCBI,OrthoMCL,OrthoDB,Panther</t>
  </si>
  <si>
    <t>OrthoDB,NCBI,HomoloGene,Treefam,Inparanoid,HGNC,PhylomeDB,Panther,Ensembl,EggNOG,OMA,OrthoMCL</t>
  </si>
  <si>
    <t>EggNOG,Ensembl,HGNC,Inparanoid,Treefam,HomoloGene,PhylomeDB,Panther,OrthoDB,NCBI,OrthoMCL,OMA</t>
  </si>
  <si>
    <t>OrthoMCL,NCBI,OrthoDB,HGNC,EggNOG,Ensembl,Panther,OMA,Inparanoid,Treefam,HomoloGene</t>
  </si>
  <si>
    <t>Panther,EggNOG,Ensembl,OMA,OrthoMCL,HGNC,NCBI,OrthoDB,HomoloGene,Treefam,Inparanoid</t>
  </si>
  <si>
    <t>HGNC,PhylomeDB,Panther,OrthoDB,OrthoMCL,NCBI,Ensembl,EggNOG,Inparanoid,Treefam,HomoloGene,OMA</t>
  </si>
  <si>
    <t>Panther,PhylomeDB,OrthoDB,HGNC,NCBI,OrthoMCL,Treefam,HomoloGene,Inparanoid,Ensembl,EggNOG,OMA</t>
  </si>
  <si>
    <t>OrthoDB,NCBI,HomoloGene,Panther,HGNC,OMA,OrthoMCL,Ensembl</t>
  </si>
  <si>
    <t>OrthoDB,NCBI,HGNC,Ensembl,OMA,OrthoMCL,Panther</t>
  </si>
  <si>
    <t>Panther,NCBI,OrthoDB,HGNC,PhylomeDB,Inparanoid,HomoloGene,Treefam,Ensembl,EggNOG,OMA,OrthoMCL</t>
  </si>
  <si>
    <t>Panther,Ensembl,EggNOG,PhylomeDB,HGNC,HomoloGene,Treefam,Inparanoid,NCBI,OrthoDB,OrthoMCL,OMA</t>
  </si>
  <si>
    <t>Panther,Ensembl,HomoloGene,EggNOG,OrthoDB,HGNC,OMA,OrthoMCL,NCBI,Inparanoid</t>
  </si>
  <si>
    <t>EggNOG,Ensembl,Treefam,Panther,NCBI,OrthoDB,OrthoMCL,OMA,HGNC,PhylomeDB,Inparanoid,HomoloGene</t>
  </si>
  <si>
    <t>Inparanoid,EggNOG,Ensembl,Panther,OMA,OrthoMCL,NCBI,HomoloGene,Treefam,HGNC,OrthoDB</t>
  </si>
  <si>
    <t>OrthoDB,PhylomeDB,HGNC,Panther,OMA,OrthoMCL,Inparanoid,HomoloGene,EggNOG,Ensembl,NCBI</t>
  </si>
  <si>
    <t>HGNC,OrthoDB,NCBI,Treefam,HomoloGene,OrthoMCL,OMA,Ensembl,EggNOG,Panther</t>
  </si>
  <si>
    <t>OrthoDB,NCBI,OrthoMCL,HGNC,PhylomeDB,Ensembl,EggNOG,Panther,OMA,HomoloGene,Inparanoid,Treefam</t>
  </si>
  <si>
    <t>OMA,Panther,NCBI,OrthoDB,OrthoMCL,HGNC,Ensembl,EggNOG,Treefam,Inparanoid,HomoloGene</t>
  </si>
  <si>
    <t>OrthoMCL,NCBI,OrthoDB,Treefam,Inparanoid,HomoloGene,Panther,HGNC,PhylomeDB,EggNOG,Ensembl,OMA</t>
  </si>
  <si>
    <t>HomoloGene,Inparanoid,Treefam,OrthoMCL,NCBI,OMA,Panther,PhylomeDB,EggNOG,Ensembl,HGNC,OrthoDB</t>
  </si>
  <si>
    <t>Panther,Inparanoid,HomoloGene,Treefam,PhylomeDB,HGNC,OrthoMCL,OMA,Ensembl,EggNOG,NCBI,OrthoDB</t>
  </si>
  <si>
    <t>HGNC,PhylomeDB,OrthoDB,Ensembl,Inparanoid,OMA,OrthoMCL,HomoloGene,Panther,NCBI</t>
  </si>
  <si>
    <t>Ensembl,EggNOG,Panther,OMA,PhylomeDB,OrthoDB,HGNC,OrthoMCL,NCBI,Treefam,HomoloGene,Inparanoid</t>
  </si>
  <si>
    <t>HomoloGene,Inparanoid,Treefam,OMA,OrthoMCL,Ensembl,EggNOG,Panther,NCBI,HGNC,OrthoDB</t>
  </si>
  <si>
    <t>NCBI,OrthoMCL,OrthoDB,HGNC,PhylomeDB,Treefam,HomoloGene,Inparanoid,Ensembl,EggNOG,OMA,Panther</t>
  </si>
  <si>
    <t>Treefam,HomoloGene,Inparanoid,OMA,OrthoMCL,Panther,HGNC,PhylomeDB,OrthoDB,NCBI,Ensembl,EggNOG</t>
  </si>
  <si>
    <t>OrthoDB,HGNC,OMA,OrthoMCL,Panther,HomoloGene,Treefam,Inparanoid,NCBI,EggNOG</t>
  </si>
  <si>
    <t>HGNC,NCBI,Panther,Treefam</t>
  </si>
  <si>
    <t>Panther,Treefam,PhylomeDB</t>
  </si>
  <si>
    <t>EggNOG,Ensembl,HomoloGene,Inparanoid,Treefam,Panther,HGNC,NCBI,OrthoMCL,OMA</t>
  </si>
  <si>
    <t>Ensembl,OrthoMCL,OMA</t>
  </si>
  <si>
    <t>NCBI,OrthoMCL,HomoloGene,Inparanoid,Panther,Treefam,EggNOG,Ensembl,HGNC,PhylomeDB,OrthoDB</t>
  </si>
  <si>
    <t>HomoloGene,Treefam,Panther,OMA,NCBI,OrthoMCL,EggNOG,Ensembl,HGNC,OrthoDB,PhylomeDB</t>
  </si>
  <si>
    <t>EggNOG,Ensembl,Inparanoid,HomoloGene,Treefam,PhylomeDB,Panther,HGNC,OrthoDB,NCBI,OMA,OrthoMCL</t>
  </si>
  <si>
    <t>PhylomeDB,HGNC,OMA,Treefam,HomoloGene,Inparanoid,Ensembl,EggNOG,OrthoMCL,NCBI,OrthoDB,Panther</t>
  </si>
  <si>
    <t>OMA,OrthoMCL,Panther,EggNOG,Ensembl,HGNC,PhylomeDB,OrthoDB,NCBI,Treefam,Inparanoid,HomoloGene</t>
  </si>
  <si>
    <t>Inparanoid,Treefam,HomoloGene,EggNOG,Ensembl,OMA,Panther,NCBI,OrthoMCL,OrthoDB,PhylomeDB,HGNC</t>
  </si>
  <si>
    <t>OrthoDB,HGNC,PhylomeDB,NCBI,OrthoMCL,Panther,EggNOG,Ensembl,OMA,Inparanoid,Treefam,HomoloGene</t>
  </si>
  <si>
    <t>NCBI,OMA,OrthoMCL,Inparanoid,Treefam,HomoloGene,Ensembl,Panther,HGNC,OrthoDB</t>
  </si>
  <si>
    <t>OMA,Panther,EggNOG</t>
  </si>
  <si>
    <t>HGNC,OrthoDB,PhylomeDB,OMA,OrthoMCL,Panther,HomoloGene,Inparanoid,Treefam,NCBI,Ensembl</t>
  </si>
  <si>
    <t>OrthoMCL,OMA,Ensembl,EggNOG,Inparanoid,HomoloGene,OrthoDB,NCBI,HGNC,PhylomeDB,Panther,Treefam</t>
  </si>
  <si>
    <t>Inparanoid,NCBI,OrthoDB,Ensembl,EggNOG,Panther,Treefam,HomoloGene,PhylomeDB,HGNC,OMA,OrthoMCL</t>
  </si>
  <si>
    <t>Treefam,Panther,OrthoDB,OMA</t>
  </si>
  <si>
    <t>HGNC,OrthoDB,PhylomeDB,Panther,Treefam,OMA,OrthoMCL,Ensembl,EggNOG,HomoloGene,Inparanoid,NCBI</t>
  </si>
  <si>
    <t>NCBI,OrthoMCL,OMA,HGNC,OrthoDB,PhylomeDB,Treefam,Panther,Inparanoid,HomoloGene,EggNOG,Ensembl</t>
  </si>
  <si>
    <t>OrthoMCL,OMA,PhylomeDB,HGNC,OrthoDB,Inparanoid,EggNOG,Ensembl,NCBI,Panther,Treefam,HomoloGene</t>
  </si>
  <si>
    <t>OMA,OrthoMCL,Ensembl,EggNOG,Panther,Treefam,HomoloGene,Inparanoid,HGNC,OrthoDB,PhylomeDB,NCBI</t>
  </si>
  <si>
    <t>OrthoMCL,NCBI,OrthoDB,HGNC,PhylomeDB,EggNOG,Ensembl,Panther,OMA,HomoloGene,Inparanoid,Treefam</t>
  </si>
  <si>
    <t>HGNC,NCBI,Panther,PhylomeDB,Ensembl,EggNOG,OMA,Inparanoid</t>
  </si>
  <si>
    <t>PhylomeDB,Panther,HGNC,Ensembl,EggNOG,Inparanoid,HomoloGene,OMA,NCBI</t>
  </si>
  <si>
    <t>HGNC,Ensembl,OrthoDB,OrthoMCL,HomoloGene,Inparanoid,OMA,PhylomeDB,Panther</t>
  </si>
  <si>
    <t>Ensembl,HGNC,PhylomeDB,Inparanoid,NCBI,OrthoMCL,OrthoDB,OMA,Panther,Treefam,HomoloGene</t>
  </si>
  <si>
    <t>EggNOG,Ensembl,Treefam,Panther,PhylomeDB,HomoloGene,Inparanoid,OrthoMCL,OMA,HGNC,OrthoDB,NCBI</t>
  </si>
  <si>
    <t>PhylomeDB,HGNC,Inparanoid,HomoloGene,EggNOG,Ensembl,OrthoDB,NCBI,OrthoMCL,OMA,Panther,Treefam</t>
  </si>
  <si>
    <t>OrthoMCL,NCBI,OrthoDB,Inparanoid,HomoloGene,EggNOG,Ensembl,HGNC,Panther,Treefam,OMA</t>
  </si>
  <si>
    <t>Inparanoid,Treefam,HomoloGene,OrthoDB,HGNC,PhylomeDB,Panther,EggNOG,Ensembl,OMA,OrthoMCL,NCBI</t>
  </si>
  <si>
    <t>OrthoMCL,OMA,OrthoDB,NCBI,Ensembl,EggNOG,HGNC,Treefam,Panther,HomoloGene,Inparanoid</t>
  </si>
  <si>
    <t>OrthoMCL,NCBI,OrthoDB,Treefam,Panther,EggNOG,Ensembl,HomoloGene,Inparanoid,OMA,PhylomeDB,HGNC</t>
  </si>
  <si>
    <t>HGNC,EggNOG,Ensembl,OrthoDB,NCBI,Panther,PhylomeDB,OrthoMCL,OMA,Inparanoid,HomoloGene,Treefam</t>
  </si>
  <si>
    <t>OrthoMCL,OMA,HGNC,Treefam,Inparanoid,EggNOG,Ensembl,OrthoDB,NCBI,Panther,HomoloGene</t>
  </si>
  <si>
    <t>Treefam,Panther,HomoloGene,Inparanoid,OrthoMCL,OMA,HGNC,PhylomeDB,NCBI,OrthoDB,Ensembl,EggNOG</t>
  </si>
  <si>
    <t>OrthoMCL,OMA,Ensembl,EggNOG,Panther,Treefam,Inparanoid,HomoloGene,OrthoDB,NCBI,HGNC</t>
  </si>
  <si>
    <t>OMA,OrthoMCL,HGNC,HomoloGene,Panther,EggNOG,Ensembl,OrthoDB,NCBI,Inparanoid,Treefam</t>
  </si>
  <si>
    <t>OrthoDB,NCBI,HomoloGene,Inparanoid,Panther,Treefam,HGNC,PhylomeDB,OMA,OrthoMCL,EggNOG,Ensembl</t>
  </si>
  <si>
    <t>OrthoDB,NCBI,OrthoMCL,OMA,HGNC,HomoloGene,Inparanoid,Treefam,Ensembl,EggNOG,Panther,PhylomeDB</t>
  </si>
  <si>
    <t>HomoloGene,Inparanoid,Treefam,OMA,OrthoMCL,NCBI,OrthoDB,HGNC,EggNOG,Ensembl,Panther</t>
  </si>
  <si>
    <t>NCBI,OrthoMCL,PhylomeDB,HGNC,OrthoDB,OMA,Panther,HomoloGene,Ensembl,EggNOG,Treefam,Inparanoid</t>
  </si>
  <si>
    <t>OrthoMCL,OMA,OrthoDB,HGNC,PhylomeDB,Ensembl,EggNOG,Panther,NCBI,Inparanoid,Treefam,HomoloGene</t>
  </si>
  <si>
    <t>OrthoMCL,OMA,Treefam,Inparanoid,HGNC,PhylomeDB,Panther,HomoloGene,Ensembl,OrthoDB,NCBI</t>
  </si>
  <si>
    <t>Panther,Treefam,OrthoDB,Ensembl,EggNOG,OrthoMCL</t>
  </si>
  <si>
    <t>HomoloGene,Inparanoid,Treefam,Panther,OMA,Ensembl,EggNOG,HGNC,PhylomeDB,OrthoDB,NCBI,OrthoMCL</t>
  </si>
  <si>
    <t>HGNC,OMA,HomoloGene,Inparanoid,Ensembl,NCBI,OrthoDB,OrthoMCL,Treefam,Panther,PhylomeDB</t>
  </si>
  <si>
    <t>OrthoDB,HGNC,Panther,NCBI,OMA,OrthoMCL,Treefam,Inparanoid,HomoloGene,Ensembl,EggNOG</t>
  </si>
  <si>
    <t>EggNOG,Ensembl,Treefam,HomoloGene,Inparanoid,Panther,PhylomeDB,HGNC,NCBI,OMA</t>
  </si>
  <si>
    <t>OrthoDB,NCBI,OMA,OrthoMCL,Ensembl,EggNOG,Panther,HGNC,PhylomeDB,Inparanoid,HomoloGene,Treefam</t>
  </si>
  <si>
    <t>Ensembl,EggNOG,Panther,PhylomeDB,HGNC,Inparanoid,HomoloGene,Treefam,NCBI,OrthoMCL,OrthoDB,OMA</t>
  </si>
  <si>
    <t>NCBI,OrthoMCL,HomoloGene,Treefam,Inparanoid,HGNC,OrthoDB,PhylomeDB,Panther,OMA,Ensembl,EggNOG</t>
  </si>
  <si>
    <t>OMA,HomoloGene,Inparanoid,Panther,Treefam,OrthoDB,NCBI,OrthoMCL,HGNC,PhylomeDB,Ensembl,EggNOG</t>
  </si>
  <si>
    <t>OrthoMCL,OMA,NCBI,OrthoDB,Treefam,Panther,Inparanoid,HomoloGene,Ensembl,EggNOG,PhylomeDB,HGNC</t>
  </si>
  <si>
    <t>OrthoMCL,OrthoDB,NCBI,OMA,Panther,Treefam,HGNC,PhylomeDB,EggNOG,Ensembl,Inparanoid,HomoloGene</t>
  </si>
  <si>
    <t>OrthoMCL,NCBI,OrthoDB,Inparanoid,HomoloGene,Treefam,Panther,OMA,Ensembl,EggNOG,PhylomeDB,HGNC</t>
  </si>
  <si>
    <t>HomoloGene,Inparanoid,OMA,EggNOG,Ensembl,OrthoMCL,OrthoDB,NCBI,HGNC,Treefam,Panther</t>
  </si>
  <si>
    <t>Panther,Treefam,Ensembl,EggNOG,HomoloGene,Inparanoid,OrthoMCL,OMA,HGNC,PhylomeDB,NCBI,OrthoDB</t>
  </si>
  <si>
    <t>OrthoMCL,OrthoDB,NCBI,Inparanoid,HomoloGene,Treefam,Panther,Ensembl,OMA,PhylomeDB,HGNC</t>
  </si>
  <si>
    <t>Ensembl,EggNOG,PhylomeDB,Treefam,Panther,NCBI,HGNC,OrthoDB,OrthoMCL,OMA,Inparanoid,HomoloGene</t>
  </si>
  <si>
    <t>Inparanoid,NCBI,OrthoMCL,OrthoDB,Ensembl,EggNOG,Panther,Treefam,HGNC</t>
  </si>
  <si>
    <t>NCBI,OrthoDB,HGNC,Inparanoid,Ensembl,EggNOG,HomoloGene,Treefam,Panther,OMA,OrthoMCL</t>
  </si>
  <si>
    <t>OrthoMCL,OrthoDB,NCBI,OMA,HomoloGene,Inparanoid,HGNC,PhylomeDB,PhylomeDB,Panther,Treefam,Ensembl,EggNOG</t>
  </si>
  <si>
    <t>HGNC,PhylomeDB,HomoloGene,Inparanoid,NCBI,OrthoDB,OrthoMCL,OMA,Panther,Treefam,EggNOG,Ensembl</t>
  </si>
  <si>
    <t>HomoloGene,Inparanoid,Panther,HGNC,PhylomeDB,OrthoMCL,OMA,EggNOG,Ensembl,NCBI,OrthoDB</t>
  </si>
  <si>
    <t>OMA,HomoloGene,Panther,Treefam,HGNC,PhylomeDB,OrthoDB,NCBI,OrthoMCL,Ensembl,EggNOG,Inparanoid</t>
  </si>
  <si>
    <t>OrthoMCL,NCBI,OrthoDB,HGNC,OMA,Treefam,Panther,Inparanoid,HomoloGene,EggNOG,Ensembl</t>
  </si>
  <si>
    <t>OrthoDB,NCBI,HGNC,EggNOG,Ensembl,Inparanoid,HomoloGene,OMA,OrthoMCL,Panther</t>
  </si>
  <si>
    <t>HGNC,PhylomeDB,Ensembl,Panther,OrthoMCL,NCBI,OrthoDB,HomoloGene,Treefam,Inparanoid,OMA</t>
  </si>
  <si>
    <t>OrthoMCL,OrthoDB,NCBI,Panther,PhylomeDB,HomoloGene,HGNC,Ensembl,EggNOG,OMA,Inparanoid,Treefam</t>
  </si>
  <si>
    <t>HomoloGene,Treefam,Inparanoid,HGNC,OrthoDB,NCBI,OrthoMCL,Panther,PhylomeDB,OMA,Ensembl,EggNOG</t>
  </si>
  <si>
    <t>OrthoDB,PhylomeDB,HGNC,Panther,Treefam,Inparanoid,HomoloGene,EggNOG,Ensembl,OMA,OrthoMCL,NCBI</t>
  </si>
  <si>
    <t>Panther,Ensembl,EggNOG,Inparanoid,Treefam,HomoloGene,OrthoDB,NCBI,OrthoMCL,PhylomeDB,HGNC,OMA</t>
  </si>
  <si>
    <t>OrthoMCL,OMA,NCBI,HGNC,OrthoDB,PhylomeDB,Ensembl,EggNOG,Inparanoid,HomoloGene,Treefam,Panther</t>
  </si>
  <si>
    <t>PhylomeDB,Panther,HGNC,OMA,OrthoMCL,NCBI,OrthoDB,Treefam,Inparanoid,HomoloGene,Ensembl,EggNOG</t>
  </si>
  <si>
    <t>Treefam,HomoloGene,Panther,PhylomeDB,PhylomeDB,OrthoDB,HGNC,OrthoMCL,OMA,Ensembl</t>
  </si>
  <si>
    <t>Ensembl,Panther,HomoloGene,Inparanoid,Treefam,OMA,OrthoMCL,HGNC,PhylomeDB,OrthoDB</t>
  </si>
  <si>
    <t>OrthoDB,HGNC,Ensembl,EggNOG,OrthoMCL,OMA,Treefam,HomoloGene</t>
  </si>
  <si>
    <t>OMA,OrthoMCL,NCBI,EggNOG,Ensembl,OrthoDB,HGNC,Treefam,Inparanoid,HomoloGene,Panther,PhylomeDB</t>
  </si>
  <si>
    <t>Panther,Ensembl,EggNOG,OrthoMCL,OMA,NCBI,OrthoDB,Inparanoid,Treefam,HomoloGene,HGNC,PhylomeDB</t>
  </si>
  <si>
    <t>NCBI,OrthoMCL,PhylomeDB,Panther,EggNOG,Ensembl,OMA,Inparanoid,Treefam,HomoloGene,OrthoDB,HGNC</t>
  </si>
  <si>
    <t>Treefam,HomoloGene,Inparanoid,NCBI,OrthoMCL,Panther,OMA,Ensembl,EggNOG,HGNC,PhylomeDB,OrthoDB</t>
  </si>
  <si>
    <t>HGNC,PhylomeDB,Treefam,Panther,NCBI,OrthoDB,Ensembl,EggNOG,OrthoMCL,OMA,HomoloGene,Inparanoid</t>
  </si>
  <si>
    <t>Panther,Treefam,PhylomeDB,OMA,OrthoMCL,HomoloGene,Inparanoid,Ensembl,EggNOG,OrthoDB,NCBI</t>
  </si>
  <si>
    <t>HomoloGene,Treefam,Inparanoid,Panther,OrthoMCL,NCBI,OrthoDB,OMA,Ensembl,EggNOG,HGNC,PhylomeDB</t>
  </si>
  <si>
    <t>OrthoDB,NCBI,OrthoMCL,Ensembl,EggNOG,OMA,HGNC,PhylomeDB,Panther,Treefam,HomoloGene,Inparanoid</t>
  </si>
  <si>
    <t>OrthoMCL,OMA,HGNC,PhylomeDB,OrthoDB,NCBI,Inparanoid,HomoloGene,Panther,Treefam,Ensembl</t>
  </si>
  <si>
    <t>OMA,OrthoDB,OrthoMCL,NCBI,Panther,Treefam,HomoloGene,Inparanoid,Ensembl,EggNOG,HGNC,PhylomeDB</t>
  </si>
  <si>
    <t>PhylomeDB,HGNC,Treefam,HomoloGene,Panther,Inparanoid,Ensembl,EggNOG,OMA,OrthoMCL,NCBI,OrthoDB</t>
  </si>
  <si>
    <t>OrthoDB,NCBI,OrthoMCL,Ensembl,EggNOG,HomoloGene,Inparanoid,HGNC,Treefam,PhylomeDB,Panther,OMA</t>
  </si>
  <si>
    <t>OrthoMCL,OrthoDB,NCBI,OMA,Ensembl,HGNC,Inparanoid,Panther,PhylomeDB,HomoloGene,Treefam</t>
  </si>
  <si>
    <t>OrthoMCL,NCBI,OrthoDB,Treefam,Panther,HomoloGene,Ensembl,EggNOG,OMA,Inparanoid,HGNC</t>
  </si>
  <si>
    <t>Ensembl,HomoloGene,Treefam,Panther,HGNC,OrthoDB,OrthoMCL,OMA</t>
  </si>
  <si>
    <t>HomoloGene,Inparanoid,Ensembl,EggNOG,OMA,HGNC,OrthoDB,NCBI,OrthoMCL,Panther,Treefam</t>
  </si>
  <si>
    <t>NCBI,OrthoDB,OrthoMCL,Treefam,Inparanoid,HomoloGene,HGNC,PhylomeDB,Ensembl,EggNOG,Panther</t>
  </si>
  <si>
    <t>HomoloGene,Inparanoid,HGNC,PhylomeDB,OrthoDB,NCBI,OrthoMCL,OMA,Ensembl,EggNOG,Panther,Treefam</t>
  </si>
  <si>
    <t>OrthoMCL,OMA,OrthoDB,NCBI,Ensembl,EggNOG,Treefam,Panther,HomoloGene,HGNC</t>
  </si>
  <si>
    <t>OrthoDB,HGNC,PhylomeDB,Inparanoid,Treefam,HomoloGene,OMA,OrthoMCL,NCBI,Ensembl,EggNOG,Panther</t>
  </si>
  <si>
    <t>Inparanoid,HomoloGene,Treefam,PhylomeDB,Panther,OrthoDB,NCBI,OrthoMCL,HGNC,Ensembl,EggNOG,OMA</t>
  </si>
  <si>
    <t>Panther,NCBI,Treefam,HomoloGene,Inparanoid,OrthoMCL,OMA,HGNC,PhylomeDB,OrthoDB,EggNOG,Ensembl</t>
  </si>
  <si>
    <t>Ensembl,Panther,OrthoMCL,OMA</t>
  </si>
  <si>
    <t>Panther,NCBI,OrthoDB,Inparanoid,HomoloGene,Treefam,OrthoMCL,OMA,Ensembl,EggNOG,HGNC,PhylomeDB</t>
  </si>
  <si>
    <t>OrthoMCL,OMA,EggNOG,Ensembl,Inparanoid,HomoloGene,Panther,Treefam,HGNC,PhylomeDB,NCBI,OrthoDB</t>
  </si>
  <si>
    <t>NCBI,OrthoDB,Panther,Treefam,Inparanoid,OMA,HGNC,PhylomeDB,EggNOG,Ensembl</t>
  </si>
  <si>
    <t>NCBI,OrthoDB,HGNC,PhylomeDB,OMA,OrthoMCL,Ensembl,EggNOG,Inparanoid,HomoloGene,Treefam,Panther</t>
  </si>
  <si>
    <t>Ensembl,Panther,OrthoDB,HGNC,NCBI,OMA,OrthoMCL,HomoloGene,Inparanoid</t>
  </si>
  <si>
    <t>EggNOG,Ensembl,OMA,Treefam,Inparanoid,HomoloGene,OrthoDB,HGNC,Panther,NCBI,OrthoMCL</t>
  </si>
  <si>
    <t>OrthoDB,HGNC,NCBI,EggNOG,Ensembl,Panther,HomoloGene,Treefam,Inparanoid,OMA</t>
  </si>
  <si>
    <t>OrthoDB,HGNC,Panther,NCBI,OMA,OrthoMCL,HomoloGene,Inparanoid,Treefam,Ensembl,EggNOG</t>
  </si>
  <si>
    <t>OMA,EggNOG,Ensembl,NCBI,OrthoMCL,OrthoDB,Treefam,Panther,HomoloGene,Inparanoid,HGNC,PhylomeDB</t>
  </si>
  <si>
    <t>HGNC,PhylomeDB,NCBI,OrthoMCL,OrthoDB,Panther,OMA,Treefam,HomoloGene,Inparanoid,EggNOG,Ensembl</t>
  </si>
  <si>
    <t>NCBI,Ensembl,OrthoMCL,OMA,HGNC,PhylomeDB,Inparanoid,Treefam,Panther,HomoloGene</t>
  </si>
  <si>
    <t>Inparanoid,Treefam,HomoloGene,NCBI,HGNC,OrthoDB,OMA,OrthoMCL,PhylomeDB,Panther,EggNOG,Ensembl</t>
  </si>
  <si>
    <t>OMA,OrthoMCL,NCBI,HGNC,PhylomeDB,OrthoDB,Inparanoid,HomoloGene,Treefam,Panther,EggNOG,Ensembl</t>
  </si>
  <si>
    <t>HGNC,PhylomeDB,OrthoDB,NCBI,EggNOG,Ensembl,Panther,OrthoMCL,OMA,Inparanoid,HomoloGene,Treefam</t>
  </si>
  <si>
    <t>OrthoDB,PhylomeDB,HGNC,OMA,NCBI,OrthoMCL,Ensembl,EggNOG,Treefam,Panther,Inparanoid,HomoloGene</t>
  </si>
  <si>
    <t>Ensembl,EggNOG,NCBI,HGNC,PhylomeDB,OrthoDB,OMA,OrthoMCL,Inparanoid,HomoloGene,Panther,Treefam</t>
  </si>
  <si>
    <t>OrthoDB,HGNC,Treefam,PhylomeDB,Panther,EggNOG,Ensembl,NCBI,OrthoMCL,Inparanoid,HomoloGene,OMA</t>
  </si>
  <si>
    <t>OrthoDB,PhylomeDB,HGNC,OMA,Ensembl,EggNOG,Panther,Treefam,Inparanoid,HomoloGene,OrthoMCL,NCBI</t>
  </si>
  <si>
    <t>OMA,OrthoMCL,Ensembl,EggNOG,Treefam,HomoloGene,Inparanoid,Panther,PhylomeDB,HGNC,OrthoDB,NCBI</t>
  </si>
  <si>
    <t>OMA,PhylomeDB,Panther,Treefam,Inparanoid,OrthoDB,OrthoMCL,NCBI,HomoloGene,Ensembl,EggNOG,HGNC</t>
  </si>
  <si>
    <t>PhylomeDB,HGNC,Panther,HomoloGene,Inparanoid,Treefam,OrthoDB,NCBI,OrthoMCL,OMA,Ensembl,EggNOG</t>
  </si>
  <si>
    <t>NCBI,EggNOG,Ensembl,HGNC,OrthoDB,Panther,PhylomeDB,OrthoMCL,OMA,HomoloGene,Treefam,Inparanoid</t>
  </si>
  <si>
    <t>OrthoMCL,OMA,NCBI,OrthoDB,HGNC,Panther,PhylomeDB,Inparanoid,Treefam,EggNOG,Ensembl,HomoloGene</t>
  </si>
  <si>
    <t>HomoloGene,Inparanoid,Treefam,Ensembl,EggNOG,PhylomeDB,HGNC,OrthoMCL,NCBI,OrthoDB,OMA,Panther</t>
  </si>
  <si>
    <t>OrthoDB,OrthoMCL,NCBI,Treefam,Inparanoid,HomoloGene,Ensembl,EggNOG,OMA,Panther,HGNC</t>
  </si>
  <si>
    <t>HGNC,Ensembl,Inparanoid,EggNOG,NCBI,OrthoMCL,OrthoDB,HomoloGene,Treefam,Panther,PhylomeDB,OMA</t>
  </si>
  <si>
    <t>Panther,OrthoMCL,OMA,NCBI,Inparanoid,Treefam,Ensembl,EggNOG,HomoloGene,OrthoDB,PhylomeDB,HGNC</t>
  </si>
  <si>
    <t>OrthoDB,Ensembl,OMA,OrthoMCL,PhylomeDB,HomoloGene,Panther,Treefam</t>
  </si>
  <si>
    <t>OrthoMCL,OMA,Ensembl,OrthoDB,Treefam,Panther,PhylomeDB</t>
  </si>
  <si>
    <t>EggNOG,Inparanoid,OrthoDB,OrthoMCL</t>
  </si>
  <si>
    <t>Panther,PhylomeDB,OrthoMCL,OMA,HomoloGene,Treefam,Ensembl,EggNOG,OrthoDB</t>
  </si>
  <si>
    <t>OrthoMCL,Panther,Treefam,OrthoDB,Ensembl</t>
  </si>
  <si>
    <t>OrthoDB,Panther,OrthoMCL</t>
  </si>
  <si>
    <t>OrthoMCL,Panther</t>
  </si>
  <si>
    <t>OrthoMCL,OMA,Panther,OrthoDB,Ensembl,HomoloGene,Inparanoid</t>
  </si>
  <si>
    <t>OrthoDB,Panther,OrthoMCL,OMA,HomoloGene,Treefam,Ensembl</t>
  </si>
  <si>
    <t>OrthoMCL,OMA,Ensembl,OrthoDB,HomoloGene,Treefam,Panther</t>
  </si>
  <si>
    <t>OrthoMCL,OMA,Panther,Ensembl,Treefam,HomoloGene,OrthoDB</t>
  </si>
  <si>
    <t>OrthoDB,Panther,Ensembl,OrthoMCL,OMA,HomoloGene</t>
  </si>
  <si>
    <t>Ensembl,Panther,HomoloGene,OMA,OrthoMCL</t>
  </si>
  <si>
    <t>Panther,OrthoMCL,OrthoDB</t>
  </si>
  <si>
    <t>OrthoMCL,OrthoDB,Treefam,Inparanoid,Panther,HomoloGene</t>
  </si>
  <si>
    <t>Panther,PhylomeDB,OrthoDB,OrthoMCL,Treefam</t>
  </si>
  <si>
    <t>NCBI,OrthoMCL,OMA,HGNC,OrthoDB,PhylomeDB,Panther,Treefam,HomoloGene,Inparanoid,EggNOG,Ensembl</t>
  </si>
  <si>
    <t>Ensembl,EggNOG,HGNC,OrthoDB,PhylomeDB,NCBI,OMA,OrthoMCL,HomoloGene,Inparanoid,Treefam,Panther</t>
  </si>
  <si>
    <t>Panther,NCBI,OrthoMCL,EggNOG,Ensembl,OrthoDB,PhylomeDB,HGNC,Treefam,Inparanoid,HomoloGene,OMA</t>
  </si>
  <si>
    <t>EggNOG,Ensembl,Inparanoid,Treefam,HomoloGene,NCBI,OrthoMCL,HGNC,OrthoDB,PhylomeDB,OMA,Panther</t>
  </si>
  <si>
    <t>HomoloGene,Panther,HGNC,OrthoDB,NCBI,OMA</t>
  </si>
  <si>
    <t>Ensembl,Treefam,Inparanoid,PhylomeDB,OrthoMCL,OMA</t>
  </si>
  <si>
    <t>EggNOG,Ensembl,HomoloGene,Treefam,Inparanoid,HGNC,PhylomeDB,NCBI,OrthoDB,OMA,OrthoMCL,Panther</t>
  </si>
  <si>
    <t>OrthoMCL,NCBI,HGNC,OrthoDB,HomoloGene,OMA,EggNOG,Ensembl,Inparanoid,Treefam,Panther</t>
  </si>
  <si>
    <t>OMA,HGNC,PhylomeDB,Ensembl,EggNOG,Panther,HomoloGene,Treefam,Inparanoid,OrthoDB,OrthoMCL,NCBI</t>
  </si>
  <si>
    <t>HGNC,PhylomeDB,NCBI,OrthoMCL,OMA,Inparanoid,Treefam,Panther,Ensembl,EggNOG</t>
  </si>
  <si>
    <t>HomoloGene,Inparanoid,EggNOG,Ensembl,OrthoDB,NCBI,OrthoMCL,OMA,Panther,Treefam,HGNC,PhylomeDB</t>
  </si>
  <si>
    <t>HGNC,PhylomeDB,OrthoMCL,NCBI,OrthoDB,Inparanoid,HomoloGene,Treefam,Ensembl,EggNOG,Panther,OMA</t>
  </si>
  <si>
    <t>OrthoDB,NCBI,OrthoMCL,OMA,HGNC,PhylomeDB,Panther,Ensembl,Inparanoid,HomoloGene</t>
  </si>
  <si>
    <t>Treefam,Inparanoid,HomoloGene,OrthoDB,HGNC,NCBI,OrthoMCL,OMA,EggNOG,Ensembl,Panther,PhylomeDB</t>
  </si>
  <si>
    <t>Ensembl,EggNOG,Inparanoid,Treefam,HGNC,PhylomeDB,OrthoMCL,NCBI,OrthoDB,OMA,Panther,HomoloGene</t>
  </si>
  <si>
    <t>Panther,PhylomeDB,HGNC,Ensembl,EggNOG,Treefam,Inparanoid,HomoloGene,OMA,OrthoDB,OrthoMCL,NCBI</t>
  </si>
  <si>
    <t>Panther,HomoloGene,EggNOG,Ensembl,NCBI,OrthoDB,Inparanoid,OMA,OrthoMCL,HGNC</t>
  </si>
  <si>
    <t>HGNC,OrthoDB,PhylomeDB,NCBI,OrthoMCL,Panther,Ensembl,EggNOG,OMA,HomoloGene,Inparanoid,Treefam</t>
  </si>
  <si>
    <t>Ensembl,EggNOG,HomoloGene,Inparanoid,Treefam,HGNC,PhylomeDB,Panther,OMA,OrthoMCL,NCBI,OrthoDB</t>
  </si>
  <si>
    <t>Treefam,PhylomeDB,OrthoMCL</t>
  </si>
  <si>
    <t>HomoloGene,Inparanoid,Treefam,HGNC,OrthoDB,PhylomeDB,NCBI,OMA,OrthoMCL,EggNOG,Ensembl,Panther</t>
  </si>
  <si>
    <t>Panther,HomoloGene,EggNOG,Ensembl,OrthoDB,NCBI,OrthoMCL,Treefam,Inparanoid,OMA,HGNC</t>
  </si>
  <si>
    <t>Panther,PhylomeDB,HGNC,OrthoDB,Treefam,HomoloGene,Inparanoid,OMA,Ensembl,EggNOG,NCBI,OrthoMCL</t>
  </si>
  <si>
    <t>OrthoDB,NCBI,PhylomeDB,Panther,HGNC,EggNOG,Ensembl,OMA,OrthoMCL,HomoloGene,Treefam,Inparanoid</t>
  </si>
  <si>
    <t>Ensembl,Treefam,OrthoMCL</t>
  </si>
  <si>
    <t>OrthoMCL,OMA,HGNC,EggNOG,Ensembl,HomoloGene,Inparanoid,NCBI,OrthoDB,Panther</t>
  </si>
  <si>
    <t>HomoloGene,Inparanoid,OMA,OrthoMCL,Panther,Ensembl,EggNOG,NCBI,OrthoDB,HGNC</t>
  </si>
  <si>
    <t>OrthoDB,HGNC,PhylomeDB,OMA,OrthoMCL,Ensembl,EggNOG,HomoloGene,Inparanoid,NCBI,Treefam,Panther</t>
  </si>
  <si>
    <t>OrthoDB,PhylomeDB,HGNC,Panther,Treefam,EggNOG,Ensembl,OMA,NCBI,OrthoMCL,Inparanoid,HomoloGene</t>
  </si>
  <si>
    <t>OMA,OrthoMCL,PhylomeDB,HGNC,Inparanoid,Treefam,HomoloGene,EggNOG,Ensembl,NCBI,OrthoDB,Panther</t>
  </si>
  <si>
    <t>OrthoDB,NCBI,Panther,Inparanoid,Treefam,HomoloGene,HGNC,PhylomeDB,OrthoMCL,OMA,Ensembl,EggNOG</t>
  </si>
  <si>
    <t>Ensembl,EggNOG,Treefam,Inparanoid,HomoloGene,NCBI,OrthoMCL,OrthoDB,Panther,PhylomeDB,OMA,HGNC</t>
  </si>
  <si>
    <t>NCBI,HGNC,OrthoDB,PhylomeDB,EggNOG,Ensembl,Treefam,Inparanoid,HomoloGene,OMA,OrthoMCL,Panther</t>
  </si>
  <si>
    <t>HGNC,PhylomeDB,NCBI,OrthoDB,OrthoMCL,Ensembl,EggNOG,Panther,HomoloGene,Treefam,Inparanoid,OMA</t>
  </si>
  <si>
    <t>NCBI,EggNOG,Ensembl,Panther,Treefam,HomoloGene,Inparanoid,OMA,OrthoMCL,HGNC,OrthoDB,PhylomeDB</t>
  </si>
  <si>
    <t>OrthoDB,NCBI,OMA,OrthoMCL,PhylomeDB,Panther,HGNC,Ensembl,EggNOG,HomoloGene,Treefam,Inparanoid</t>
  </si>
  <si>
    <t>Panther,Ensembl,EggNOG,NCBI,PhylomeDB,HGNC,OrthoDB,OMA,OrthoMCL,HomoloGene,Inparanoid,Treefam</t>
  </si>
  <si>
    <t>Ensembl,EggNOG,Inparanoid,NCBI,OrthoMCL,Panther,HomoloGene,Treefam,HGNC,OrthoDB,OMA</t>
  </si>
  <si>
    <t>OMA,OrthoMCL,Panther,Ensembl,EggNOG,NCBI,PhylomeDB,HGNC,HomoloGene,Treefam,Inparanoid</t>
  </si>
  <si>
    <t>PhylomeDB,HGNC,OrthoDB,Treefam,HomoloGene,Inparanoid,NCBI,OrthoMCL,OMA,Ensembl,EggNOG,Panther</t>
  </si>
  <si>
    <t>OrthoDB,NCBI,Treefam,HomoloGene,Inparanoid,Panther,OrthoMCL,OMA,Ensembl,EggNOG,HGNC,PhylomeDB</t>
  </si>
  <si>
    <t>HomoloGene,Inparanoid,Panther,PhylomeDB,HGNC,OrthoMCL,OMA</t>
  </si>
  <si>
    <t>OrthoDB,PhylomeDB,HGNC,Panther,HomoloGene,Treefam,Inparanoid,OrthoMCL,OMA,Ensembl,EggNOG,NCBI</t>
  </si>
  <si>
    <t>Ensembl,EggNOG,HomoloGene,Treefam,Inparanoid,OrthoDB,HGNC,Panther,OMA,OrthoMCL,NCBI</t>
  </si>
  <si>
    <t>OrthoDB,HGNC,NCBI,EggNOG,Ensembl,HomoloGene,Inparanoid,Treefam,OrthoMCL,OMA,Panther</t>
  </si>
  <si>
    <t>Treefam,HomoloGene,Inparanoid,Panther,HGNC,PhylomeDB,OrthoMCL,OMA,EggNOG,Ensembl,NCBI,OrthoDB</t>
  </si>
  <si>
    <t>HGNC,OMA,OrthoMCL,Inparanoid,Treefam,NCBI,OrthoDB,Ensembl,EggNOG,HomoloGene,Panther</t>
  </si>
  <si>
    <t>PhylomeDB,HGNC,NCBI,OrthoMCL,OrthoDB,HomoloGene,Treefam,Inparanoid,Panther,Ensembl,EggNOG,OMA</t>
  </si>
  <si>
    <t>OrthoMCL,OMA,EggNOG,Ensembl,HGNC,PhylomeDB,NCBI,OrthoDB,Panther,Treefam,Inparanoid,HomoloGene</t>
  </si>
  <si>
    <t>HomoloGene,Inparanoid,Treefam,HGNC,PhylomeDB,OMA,EggNOG,Ensembl,Panther,OrthoDB,OrthoMCL,NCBI</t>
  </si>
  <si>
    <t>NCBI,OrthoDB,OMA,OrthoMCL,HomoloGene,Inparanoid,Treefam,PhylomeDB,HGNC,Panther,Ensembl,EggNOG</t>
  </si>
  <si>
    <t>EggNOG,Ensembl,Treefam,Inparanoid,HomoloGene,OrthoDB,NCBI,OMA,OrthoMCL,Panther,HGNC</t>
  </si>
  <si>
    <t>HGNC,PhylomeDB,OrthoDB,NCBI,OrthoMCL,EggNOG,Ensembl,Treefam,HomoloGene,Inparanoid,Panther,OMA</t>
  </si>
  <si>
    <t>Ensembl,EggNOG,NCBI,Panther,OMA,OrthoMCL,HGNC,PhylomeDB,OrthoDB,Inparanoid,HomoloGene,Treefam</t>
  </si>
  <si>
    <t>Inparanoid,Treefam,HomoloGene,OrthoDB,HGNC,PhylomeDB,Panther,OMA,Ensembl,EggNOG,NCBI,OrthoMCL</t>
  </si>
  <si>
    <t>NCBI,OrthoMCL,Inparanoid,Treefam,HomoloGene,OMA,Panther,EggNOG,Ensembl,PhylomeDB,OrthoDB,HGNC</t>
  </si>
  <si>
    <t>OMA,EggNOG,Ensembl,HGNC,PhylomeDB,NCBI,OrthoMCL,OrthoDB,Panther,Inparanoid,HomoloGene,Treefam</t>
  </si>
  <si>
    <t>EggNOG,Ensembl,Inparanoid,Treefam,HomoloGene,OMA,OrthoDB,HGNC,Panther,OrthoMCL,NCBI</t>
  </si>
  <si>
    <t>NCBI,OrthoMCL,OMA,Ensembl,EggNOG,Inparanoid,HomoloGene,Treefam,PhylomeDB,Panther,HGNC,OrthoDB</t>
  </si>
  <si>
    <t>Ensembl,Panther,PhylomeDB,HGNC,OrthoMCL,OMA</t>
  </si>
  <si>
    <t>Treefam,Inparanoid,Panther,PhylomeDB,OrthoDB,OrthoMCL,OMA</t>
  </si>
  <si>
    <t>EggNOG,Ensembl,PhylomeDB</t>
  </si>
  <si>
    <t>Treefam,Inparanoid,HomoloGene,Panther,PhylomeDB,HGNC,OrthoDB,NCBI,Ensembl,EggNOG,OMA,OrthoMCL</t>
  </si>
  <si>
    <t>Ensembl,EggNOG,HGNC,PhylomeDB,NCBI,OrthoDB,OrthoMCL,Panther,Inparanoid,HomoloGene,Treefam,OMA</t>
  </si>
  <si>
    <t>Treefam,Panther,EggNOG,Ensembl,OMA,NCBI,OrthoDB,OrthoMCL,Inparanoid,HomoloGene,HGNC</t>
  </si>
  <si>
    <t>NCBI,OrthoDB,EggNOG,Ensembl,HomoloGene,Treefam,Inparanoid,HGNC,PhylomeDB,OMA,OrthoMCL,Panther</t>
  </si>
  <si>
    <t>HGNC,OrthoDB,PhylomeDB,OMA,Panther,Ensembl,EggNOG,Inparanoid,HomoloGene,Treefam,OrthoMCL,NCBI</t>
  </si>
  <si>
    <t>HomoloGene,Inparanoid,Treefam,Ensembl,EggNOG,Panther,NCBI,OrthoDB,OrthoMCL,OMA,HGNC,PhylomeDB</t>
  </si>
  <si>
    <t>Inparanoid,Ensembl,EggNOG,HomoloGene,Treefam,OrthoDB,NCBI,OMA,OrthoMCL,HGNC,PhylomeDB,Panther</t>
  </si>
  <si>
    <t>HGNC,PhylomeDB,Panther,Treefam,Ensembl,OMA,OrthoMCL,Inparanoid,HomoloGene</t>
  </si>
  <si>
    <t>OrthoMCL,HomoloGene,EggNOG</t>
  </si>
  <si>
    <t>NCBI,OrthoMCL,Panther,Treefam,OMA,Ensembl,HGNC,OrthoDB,HomoloGene,Inparanoid</t>
  </si>
  <si>
    <t>Treefam,Panther,Ensembl,PhylomeDB,HGNC,OrthoMCL,OMA,Inparanoid</t>
  </si>
  <si>
    <t>PhylomeDB,OMA,OrthoMCL,Ensembl,Panther,Treefam</t>
  </si>
  <si>
    <t>OrthoMCL,NCBI,OMA,Panther,Treefam,Ensembl,EggNOG,HGNC,OrthoDB,PhylomeDB,HomoloGene,Inparanoid</t>
  </si>
  <si>
    <t>Panther,Treefam,EggNOG,Ensembl,HomoloGene,Inparanoid,OMA,OrthoMCL,HGNC,OrthoDB,PhylomeDB</t>
  </si>
  <si>
    <t>Inparanoid,HomoloGene,NCBI,OrthoMCL,OMA,Panther,Treefam,PhylomeDB,HGNC,OrthoDB,EggNOG,Ensembl</t>
  </si>
  <si>
    <t>Inparanoid,HomoloGene,Ensembl,OMA,HGNC,OrthoDB,Panther,NCBI</t>
  </si>
  <si>
    <t>OMA,NCBI,OrthoMCL,OrthoDB,EggNOG,Ensembl,Panther,Inparanoid,HomoloGene,Treefam,PhylomeDB,HGNC</t>
  </si>
  <si>
    <t>Panther,Ensembl,EggNOG,HGNC,OrthoDB,PhylomeDB,HomoloGene,Treefam,Inparanoid,OMA,OrthoMCL,NCBI</t>
  </si>
  <si>
    <t>Ensembl,EggNOG,PhylomeDB,HGNC,OrthoDB,NCBI,OMA,OrthoMCL,Panther,HomoloGene,Inparanoid,Treefam</t>
  </si>
  <si>
    <t>EggNOG,Ensembl,OMA,Treefam,Inparanoid,HomoloGene,PhylomeDB,Panther,HGNC,OrthoDB,NCBI,OrthoMCL</t>
  </si>
  <si>
    <t>Ensembl,HomoloGene,Inparanoid,Panther,PhylomeDB,HGNC,OrthoDB,NCBI,OrthoMCL</t>
  </si>
  <si>
    <t>HGNC,OrthoDB,PhylomeDB,OrthoMCL,OMA,Treefam,Panther,HomoloGene,Inparanoid,NCBI</t>
  </si>
  <si>
    <t>Panther,Treefam,EggNOG,Ensembl</t>
  </si>
  <si>
    <t>HGNC,PhylomeDB,Inparanoid,HomoloGene,OrthoDB,NCBI,OrthoMCL,EggNOG,Ensembl,OMA,Panther,Treefam</t>
  </si>
  <si>
    <t>Inparanoid,HomoloGene,HGNC,OrthoDB,Ensembl,EggNOG,NCBI,Panther,PhylomeDB,Treefam,OrthoMCL,OMA</t>
  </si>
  <si>
    <t>OMA,OrthoMCL,EggNOG,Ensembl,HomoloGene,Inparanoid,HGNC,OrthoDB,Panther,NCBI</t>
  </si>
  <si>
    <t>OMA,Ensembl,EggNOG,NCBI,OrthoMCL,HGNC,OrthoDB,Panther,PhylomeDB,Inparanoid,HomoloGene</t>
  </si>
  <si>
    <t>HGNC,PhylomeDB,OrthoDB,Inparanoid,HomoloGene,OrthoMCL,OMA,Ensembl,NCBI,Panther,Treefam</t>
  </si>
  <si>
    <t>EggNOG,Ensembl,HGNC,OrthoDB,PhylomeDB,Panther,Treefam,OMA,OrthoMCL,NCBI,Inparanoid,HomoloGene</t>
  </si>
  <si>
    <t>HomoloGene,Inparanoid,Treefam,Panther,PhylomeDB,Ensembl,EggNOG,OrthoDB,HGNC,NCBI,OrthoMCL,OMA</t>
  </si>
  <si>
    <t>NCBI,EggNOG,Ensembl,Inparanoid,PhylomeDB,Panther,HomoloGene,Treefam,OMA,OrthoMCL,HGNC,OrthoDB</t>
  </si>
  <si>
    <t>Treefam,Panther,PhylomeDB,EggNOG,Ensembl,NCBI,OMA,OrthoMCL,HomoloGene,Inparanoid,HGNC,OrthoDB</t>
  </si>
  <si>
    <t>Treefam,Panther,OrthoDB,PhylomeDB,HGNC,NCBI,EggNOG,Ensembl,HomoloGene,Inparanoid,OMA,OrthoMCL</t>
  </si>
  <si>
    <t>Panther,Treefam,PhylomeDB,NCBI,OMA,OrthoMCL,Ensembl,EggNOG,OrthoDB,HGNC,Inparanoid,HomoloGene</t>
  </si>
  <si>
    <t>EggNOG,Ensembl,OrthoDB,HGNC,Panther,Inparanoid,NCBI,OMA,OrthoMCL</t>
  </si>
  <si>
    <t>Panther,Inparanoid,Treefam,NCBI,OrthoDB,HGNC,PhylomeDB,OMA,OrthoMCL,Ensembl,EggNOG</t>
  </si>
  <si>
    <t>OrthoMCL,HomoloGene,Panther,Treefam,PhylomeDB</t>
  </si>
  <si>
    <t>OrthoMCL,OMA,Treefam,HomoloGene,OrthoDB,NCBI,HGNC,PhylomeDB,Ensembl</t>
  </si>
  <si>
    <t>Panther,Ensembl,PhylomeDB</t>
  </si>
  <si>
    <t>OMA,OrthoMCL,EggNOG,Ensembl,Panther,HGNC,NCBI,OrthoDB,Inparanoid,Treefam,HomoloGene</t>
  </si>
  <si>
    <t>OrthoMCL,OMA,NCBI,Panther,HGNC,OrthoDB,PhylomeDB,Treefam,HomoloGene,Inparanoid,Ensembl,EggNOG</t>
  </si>
  <si>
    <t>HomoloGene,Treefam,Inparanoid,OMA,OrthoMCL,HGNC,PhylomeDB,OrthoDB,Panther,Ensembl,EggNOG,NCBI</t>
  </si>
  <si>
    <t>Panther,EggNOG,Ensembl,OMA,OrthoMCL,NCBI,PhylomeDB,HGNC,OrthoDB,Inparanoid,Treefam,HomoloGene</t>
  </si>
  <si>
    <t>HGNC,PhylomeDB,Panther,Inparanoid,OMA</t>
  </si>
  <si>
    <t>OMA,Treefam,Inparanoid,NCBI,OrthoDB,OrthoMCL,HGNC,EggNOG,Ensembl,Panther,HomoloGene</t>
  </si>
  <si>
    <t>OrthoMCL,OMA,Panther,HGNC,PhylomeDB,NCBI,OrthoDB,EggNOG,Ensembl,Inparanoid,Treefam,HomoloGene</t>
  </si>
  <si>
    <t>HGNC,OrthoMCL,OMA,Treefam,Inparanoid,HomoloGene,NCBI,OrthoDB,EggNOG,Ensembl,Panther</t>
  </si>
  <si>
    <t>OrthoDB,NCBI,Panther,Ensembl,EggNOG,Treefam,Inparanoid,HomoloGene,OrthoMCL,OMA,HGNC,PhylomeDB</t>
  </si>
  <si>
    <t>OrthoMCL,OMA,HomoloGene,Treefam,Inparanoid,Panther,HGNC,PhylomeDB,NCBI,OrthoDB,Ensembl,EggNOG</t>
  </si>
  <si>
    <t>Treefam,HomoloGene,Inparanoid,EggNOG,Ensembl,NCBI,OrthoMCL,OMA,Panther,PhylomeDB,OrthoDB,HGNC</t>
  </si>
  <si>
    <t>Panther,OrthoDB,NCBI,HomoloGene,Treefam,Inparanoid,HGNC,PhylomeDB,Ensembl,EggNOG,OMA,OrthoMCL</t>
  </si>
  <si>
    <t>OrthoMCL,NCBI,OrthoDB,OMA,Panther,Treefam,Inparanoid,HomoloGene,Ensembl,EggNOG,HGNC,PhylomeDB</t>
  </si>
  <si>
    <t>OMA,HGNC,OrthoDB,Treefam,HomoloGene,NCBI,OrthoMCL,Ensembl,Inparanoid,EggNOG,Panther</t>
  </si>
  <si>
    <t>OrthoDB,HGNC,PhylomeDB,Panther,HomoloGene,OMA,Treefam,NCBI,OrthoMCL,Ensembl,EggNOG,Inparanoid</t>
  </si>
  <si>
    <t>Ensembl,HomoloGene,Panther,HGNC,OrthoDB,OMA</t>
  </si>
  <si>
    <t>NCBI,OrthoMCL,Panther,Inparanoid,HomoloGene,Treefam,HGNC,OrthoDB,PhylomeDB,OMA,EggNOG,Ensembl</t>
  </si>
  <si>
    <t>Panther,PhylomeDB,HGNC,OMA,OrthoMCL,Ensembl,EggNOG,Treefam,HomoloGene,Inparanoid,NCBI,OrthoDB</t>
  </si>
  <si>
    <t>NCBI,OrthoMCL,OrthoDB,HGNC,PhylomeDB,Ensembl,EggNOG,OMA,Inparanoid,HomoloGene,Treefam,Panther</t>
  </si>
  <si>
    <t>Panther,PhylomeDB,OMA,OrthoMCL,OrthoDB,NCBI,HGNC,HomoloGene,Treefam,Inparanoid,Ensembl,EggNOG</t>
  </si>
  <si>
    <t>OrthoMCL,OMA,Panther,PhylomeDB,NCBI,Inparanoid,HomoloGene,Treefam,HGNC,OrthoDB,Ensembl,EggNOG</t>
  </si>
  <si>
    <t>PhylomeDB,HGNC,OrthoDB,NCBI,OrthoMCL,EggNOG,Ensembl,OMA,Panther,HomoloGene,Treefam,Inparanoid</t>
  </si>
  <si>
    <t>Ensembl,EggNOG,Inparanoid,Treefam,HomoloGene,Panther,OMA,OrthoMCL,HGNC,OrthoDB,PhylomeDB,NCBI</t>
  </si>
  <si>
    <t>HomoloGene,Inparanoid,Ensembl,EggNOG,HGNC,OrthoDB,NCBI,OrthoMCL,Panther,Treefam,OMA</t>
  </si>
  <si>
    <t>OrthoMCL,NCBI,OrthoDB,Inparanoid,HomoloGene,EggNOG,Ensembl,OMA,Treefam,Panther,HGNC,PhylomeDB</t>
  </si>
  <si>
    <t>OrthoMCL,OrthoDB,NCBI,PhylomeDB,HGNC,Ensembl,EggNOG,Inparanoid,HomoloGene,Panther,Treefam,OMA</t>
  </si>
  <si>
    <t>OrthoMCL,OrthoDB,NCBI,OMA,EggNOG,Ensembl,HGNC,PhylomeDB,Treefam,Panther,HomoloGene,Inparanoid</t>
  </si>
  <si>
    <t>OrthoMCL,OMA,OrthoDB,NCBI,HGNC,HomoloGene,Inparanoid</t>
  </si>
  <si>
    <t>OrthoMCL,NCBI,OrthoDB,Inparanoid,HomoloGene,Ensembl,EggNOG,OMA,Panther,Treefam,HGNC</t>
  </si>
  <si>
    <t>OMA,OrthoMCL,Panther,EggNOG,Ensembl,HGNC,PhylomeDB,OrthoDB,NCBI,Inparanoid,HomoloGene,Treefam</t>
  </si>
  <si>
    <t>OMA,OrthoMCL,NCBI,HGNC,OrthoDB,Panther,PhylomeDB,Inparanoid,HomoloGene,Treefam</t>
  </si>
  <si>
    <t>Panther,PhylomeDB,OrthoMCL,NCBI,EggNOG,Ensembl,Treefam,HomoloGene,Inparanoid,OMA,OrthoDB,HGNC</t>
  </si>
  <si>
    <t>OrthoDB,NCBI,OrthoMCL,EggNOG,Ensembl,OMA,Panther,Inparanoid,Treefam,HomoloGene,HGNC</t>
  </si>
  <si>
    <t>PhylomeDB,HGNC,OrthoDB,OMA,OrthoMCL,NCBI,HomoloGene,Panther,Treefam,Inparanoid,Ensembl,EggNOG</t>
  </si>
  <si>
    <t>Treefam,Inparanoid,HomoloGene,HGNC,OrthoDB,PhylomeDB,OrthoMCL,NCBI,Panther,OMA,Ensembl,EggNOG</t>
  </si>
  <si>
    <t>Ensembl,HGNC,PhylomeDB,Panther,OrthoDB,NCBI,Treefam,HomoloGene,Inparanoid,OrthoMCL,OMA</t>
  </si>
  <si>
    <t>OrthoMCL,Panther,Ensembl,EggNOG,PhylomeDB,Treefam,OrthoDB</t>
  </si>
  <si>
    <t>OrthoDB,OrthoMCL,NCBI,OMA,HGNC,EggNOG,Ensembl,Treefam,Inparanoid,HomoloGene,PhylomeDB,Panther</t>
  </si>
  <si>
    <t>OrthoDB,HGNC,EggNOG,Ensembl,OrthoMCL,OMA,PhylomeDB,Panther,HomoloGene,Inparanoid,Treefam</t>
  </si>
  <si>
    <t>Panther,OMA,OrthoMCL,OrthoDB,HGNC,Ensembl,EggNOG,Inparanoid,Treefam,HomoloGene,NCBI</t>
  </si>
  <si>
    <t>HomoloGene,Inparanoid,Treefam,HGNC,PhylomeDB,OrthoMCL,OMA,NCBI,OrthoDB,Ensembl,EggNOG,Panther</t>
  </si>
  <si>
    <t>OMA,OrthoMCL,HGNC,PhylomeDB,OrthoDB,Inparanoid,HomoloGene,Treefam,Panther,EggNOG,Ensembl,NCBI</t>
  </si>
  <si>
    <t>Treefam,HomoloGene,Inparanoid,Panther,OMA,EggNOG,Ensembl,OrthoMCL,OrthoDB,NCBI,HGNC</t>
  </si>
  <si>
    <t>Panther,PhylomeDB,Ensembl,OrthoDB</t>
  </si>
  <si>
    <t>NCBI,OrthoMCL,Inparanoid,Treefam,HomoloGene,OMA,OrthoDB,PhylomeDB,HGNC,EggNOG,Ensembl,Panther</t>
  </si>
  <si>
    <t>HGNC,Ensembl,EggNOG,PhylomeDB,Panther,OrthoDB,NCBI,OrthoMCL,OMA,Inparanoid,Treefam,HomoloGene</t>
  </si>
  <si>
    <t>OMA,Panther,HGNC,HomoloGene,Ensembl,EggNOG,OrthoMCL,OrthoDB</t>
  </si>
  <si>
    <t>HGNC,HomoloGene,Panther,OrthoDB,OrthoMCL,Ensembl,OMA</t>
  </si>
  <si>
    <t>Inparanoid,HomoloGene,Treefam,EggNOG,Ensembl,OMA,OrthoMCL,Panther,NCBI,OrthoDB,HGNC,PhylomeDB</t>
  </si>
  <si>
    <t>NCBI,OrthoMCL,OMA,Ensembl,EggNOG,HGNC,OrthoDB,PhylomeDB,Panther,HomoloGene,Inparanoid,Treefam</t>
  </si>
  <si>
    <t>HGNC,PhylomeDB,Treefam,HomoloGene,Inparanoid,OMA,Panther,EggNOG,Ensembl,OrthoMCL,NCBI,OrthoDB</t>
  </si>
  <si>
    <t>NCBI,Panther,HGNC,OrthoDB,PhylomeDB,OMA,OrthoMCL,Ensembl,EggNOG,Inparanoid,Treefam,HomoloGene</t>
  </si>
  <si>
    <t>OrthoMCL,NCBI,PhylomeDB,HGNC,OrthoDB,OMA,Panther,Ensembl,EggNOG,HomoloGene,Treefam,Inparanoid</t>
  </si>
  <si>
    <t>EggNOG,Ensembl,Treefam,HomoloGene,Panther,HGNC,OrthoDB,NCBI,OMA</t>
  </si>
  <si>
    <t>HGNC,PhylomeDB,Inparanoid,HomoloGene,Treefam,Panther,NCBI,OrthoDB,EggNOG,Ensembl,OMA,OrthoMCL</t>
  </si>
  <si>
    <t>Inparanoid,HomoloGene,Treefam,Panther,HGNC,OrthoDB,PhylomeDB,OrthoMCL,NCBI,EggNOG,Ensembl,OMA</t>
  </si>
  <si>
    <t>OrthoDB,HGNC,NCBI,Inparanoid,HomoloGene,OMA,OrthoMCL,Ensembl,EggNOG,Treefam,Panther</t>
  </si>
  <si>
    <t>OMA,Inparanoid,HomoloGene,HGNC,OrthoDB,PhylomeDB,Panther,Treefam,Ensembl,NCBI,OrthoMCL</t>
  </si>
  <si>
    <t>OrthoDB,HGNC,OrthoMCL,NCBI,OMA,Inparanoid,HomoloGene,EggNOG,Ensembl,Treefam,Panther</t>
  </si>
  <si>
    <t>OrthoDB,HGNC,OrthoMCL,NCBI,Panther,Treefam,PhylomeDB,OMA,Ensembl,HomoloGene,Inparanoid</t>
  </si>
  <si>
    <t>OrthoDB,EggNOG,OrthoMCL</t>
  </si>
  <si>
    <t>EggNOG,HomoloGene,Inparanoid,Treefam,Panther,PhylomeDB,HGNC,OrthoDB,NCBI,OrthoMCL</t>
  </si>
  <si>
    <t>OrthoDB,PhylomeDB,HGNC,OrthoMCL,OMA,Inparanoid,HomoloGene,NCBI,Panther,Treefam,EggNOG</t>
  </si>
  <si>
    <t>HomoloGene,Treefam,Panther,Inparanoid,HGNC,OrthoDB,PhylomeDB,Ensembl,OrthoMCL,NCBI,OMA</t>
  </si>
  <si>
    <t>OMA,HGNC,OrthoDB,Panther,Treefam,PhylomeDB,Inparanoid,HomoloGene,NCBI,OrthoMCL,EggNOG,Ensembl</t>
  </si>
  <si>
    <t>OMA,OrthoMCL,Panther,HomoloGene,Treefam,Ensembl,EggNOG,Inparanoid,NCBI,HGNC,OrthoDB,PhylomeDB</t>
  </si>
  <si>
    <t>OrthoMCL,NCBI,HGNC,OrthoDB,OMA,Inparanoid,HomoloGene,EggNOG,Ensembl,PhylomeDB,Panther,Treefam</t>
  </si>
  <si>
    <t>OrthoMCL,OMA,NCBI,Treefam,Panther,HomoloGene,Inparanoid,Ensembl,EggNOG,HGNC,PhylomeDB,OrthoDB</t>
  </si>
  <si>
    <t>Inparanoid,EggNOG,Ensembl,NCBI,OrthoMCL,Treefam,HomoloGene,Panther,OMA,PhylomeDB,HGNC,OrthoDB</t>
  </si>
  <si>
    <t>Panther,OrthoMCL,OMA,NCBI,OrthoDB,Ensembl,EggNOG,Inparanoid,HomoloGene,Treefam,HGNC,PhylomeDB</t>
  </si>
  <si>
    <t>OMA,OrthoMCL,Ensembl,EggNOG,Treefam,Panther,NCBI,OrthoDB,HomoloGene,Inparanoid,PhylomeDB,HGNC</t>
  </si>
  <si>
    <t>OrthoDB,OrthoMCL,NCBI,Panther,HomoloGene,OMA,EggNOG,Ensembl,HGNC,PhylomeDB,Treefam,Inparanoid</t>
  </si>
  <si>
    <t>OrthoMCL,OMA,HGNC,NCBI,OrthoDB,HomoloGene,Ensembl,Treefam,Panther,PhylomeDB,Inparanoid</t>
  </si>
  <si>
    <t>Panther,HGNC,OrthoDB,NCBI,OMA</t>
  </si>
  <si>
    <t>Ensembl,EggNOG,NCBI,Inparanoid,HomoloGene,OMA,OrthoMCL,HGNC,Panther,Treefam,PhylomeDB</t>
  </si>
  <si>
    <t>PhylomeDB,Panther,Treefam,Inparanoid,HomoloGene,Ensembl,EggNOG,NCBI,HGNC,OMA,OrthoMCL</t>
  </si>
  <si>
    <t>OrthoMCL,OMA,Ensembl,EggNOG,PhylomeDB,Panther,Treefam,Inparanoid,HomoloGene,HGNC,NCBI,OrthoDB</t>
  </si>
  <si>
    <t>Inparanoid,Treefam,HomoloGene,EggNOG,Ensembl,OMA,HGNC,PhylomeDB,Panther,NCBI,OrthoDB,OrthoMCL</t>
  </si>
  <si>
    <t>OMA,OrthoMCL,HGNC,Ensembl,EggNOG,OrthoDB,NCBI,Panther,Treefam,HomoloGene,Inparanoid</t>
  </si>
  <si>
    <t>HomoloGene,Inparanoid,Treefam,NCBI,OrthoDB,OrthoMCL,OMA,Panther,HGNC,EggNOG,Ensembl</t>
  </si>
  <si>
    <t>EggNOG,Ensembl,Inparanoid,HomoloGene,Treefam,Panther,OrthoMCL,OMA,NCBI,OrthoDB,HGNC,PhylomeDB</t>
  </si>
  <si>
    <t>Panther,HGNC,PhylomeDB,EggNOG,Ensembl,HomoloGene,Treefam,Inparanoid,OMA,OrthoMCL,OrthoDB,NCBI</t>
  </si>
  <si>
    <t>HGNC,PhylomeDB,OrthoDB,OMA,Treefam,HomoloGene,Inparanoid,Ensembl,NCBI,OrthoMCL,Panther</t>
  </si>
  <si>
    <t>HomoloGene,Treefam,Inparanoid,EggNOG,Ensembl,OMA,Panther,PhylomeDB,NCBI,OrthoDB,OrthoMCL,HGNC</t>
  </si>
  <si>
    <t>Ensembl,EggNOG,HGNC,OrthoDB,Panther,Inparanoid,HomoloGene,Treefam,NCBI,OrthoMCL,OMA</t>
  </si>
  <si>
    <t>OrthoDB,HGNC,Panther,NCBI,HomoloGene,Inparanoid,Treefam,Ensembl,OrthoMCL,OMA</t>
  </si>
  <si>
    <t>OrthoDB,NCBI,OrthoMCL,OMA,HGNC,PhylomeDB,Panther,Ensembl,EggNOG,Treefam,Inparanoid,HomoloGene</t>
  </si>
  <si>
    <t>Panther,Treefam,NCBI,OrthoMCL,Inparanoid,HomoloGene,HGNC,OrthoDB,PhylomeDB,Ensembl,EggNOG,OMA</t>
  </si>
  <si>
    <t>OrthoMCL,OrthoDB,NCBI,Panther,HomoloGene,OMA,Inparanoid,Treefam,HGNC,PhylomeDB,EggNOG,Ensembl</t>
  </si>
  <si>
    <t>Ensembl,OMA,OrthoMCL,OrthoDB,HomoloGene,Panther,HGNC,PhylomeDB,Treefam,Inparanoid</t>
  </si>
  <si>
    <t>OMA,Treefam,Panther,OrthoDB,OrthoMCL,NCBI,HomoloGene,HGNC,PhylomeDB,EggNOG,Inparanoid,Ensembl</t>
  </si>
  <si>
    <t>HGNC,PhylomeDB,OrthoDB,HomoloGene,Inparanoid,Treefam,EggNOG,Ensembl,NCBI,Panther,OrthoMCL,OMA</t>
  </si>
  <si>
    <t>EggNOG,Ensembl,Panther,HomoloGene,Treefam,Inparanoid,OrthoDB,PhylomeDB,HGNC,NCBI,OMA,OrthoMCL</t>
  </si>
  <si>
    <t>HomoloGene,OMA,OrthoMCL,Ensembl,Inparanoid,EggNOG,NCBI,OrthoDB,HGNC,Treefam,Panther</t>
  </si>
  <si>
    <t>Treefam,Inparanoid,HomoloGene,HGNC,PhylomeDB,OrthoMCL,OMA,Ensembl,EggNOG,Panther,NCBI,OrthoDB</t>
  </si>
  <si>
    <t>Ensembl,EggNOG,OMA,Panther,HGNC,OrthoDB,HomoloGene,Inparanoid,Treefam,OrthoMCL,NCBI</t>
  </si>
  <si>
    <t>NCBI,OrthoMCL,Panther,Ensembl,EggNOG,OMA,HomoloGene,Inparanoid,Treefam,OrthoDB,HGNC,PhylomeDB</t>
  </si>
  <si>
    <t>Panther,PhylomeDB,OMA,OrthoMCL,NCBI,Ensembl,EggNOG,HomoloGene,Treefam,Inparanoid,HGNC,OrthoDB</t>
  </si>
  <si>
    <t>OrthoDB,NCBI,OrthoMCL,OMA,HGNC,Panther,Inparanoid,Treefam,HomoloGene</t>
  </si>
  <si>
    <t>EggNOG,OMA,OrthoMCL</t>
  </si>
  <si>
    <t>Inparanoid,Ensembl,Panther,NCBI,OrthoMCL,OrthoDB,OMA,HomoloGene,HGNC</t>
  </si>
  <si>
    <t>EggNOG,HomoloGene,Inparanoid,Panther,HGNC,OrthoMCL,OMA</t>
  </si>
  <si>
    <t>OMA,Treefam,Inparanoid,HomoloGene,NCBI,OrthoMCL,OrthoDB,Panther,Ensembl,HGNC,PhylomeDB</t>
  </si>
  <si>
    <t>Panther,PhylomeDB,NCBI,OrthoMCL,OMA,HGNC,OrthoDB,EggNOG,Ensembl,Inparanoid,HomoloGene,Treefam</t>
  </si>
  <si>
    <t>Inparanoid,HomoloGene,Panther,NCBI,OrthoMCL,OMA,HGNC,OrthoDB,PhylomeDB,EggNOG,Ensembl</t>
  </si>
  <si>
    <t>OMA,HGNC,PhylomeDB,OrthoDB,NCBI,OrthoMCL,Panther,Treefam,Inparanoid,HomoloGene,EggNOG,Ensembl</t>
  </si>
  <si>
    <t>Panther,HGNC,HomoloGene,Inparanoid,Treefam,OMA,EggNOG,Ensembl,OrthoMCL,NCBI,OrthoDB</t>
  </si>
  <si>
    <t>HGNC,PhylomeDB,OrthoDB,HomoloGene,Treefam,Inparanoid,NCBI,Panther,OMA,OrthoMCL,Ensembl,EggNOG</t>
  </si>
  <si>
    <t>OMA,OrthoMCL,Inparanoid,Ensembl,EggNOG,NCBI,HomoloGene,Panther,Treefam,PhylomeDB,OrthoDB,HGNC</t>
  </si>
  <si>
    <t>Ensembl,Inparanoid,Treefam,HomoloGene,Panther,HGNC,NCBI,OrthoMCL</t>
  </si>
  <si>
    <t>Panther,HGNC,PhylomeDB,OrthoDB,EggNOG,Ensembl,Inparanoid,HomoloGene,OrthoMCL,OMA,NCBI</t>
  </si>
  <si>
    <t>OMA,Panther,PhylomeDB,Ensembl,EggNOG,NCBI,OrthoMCL,HGNC,OrthoDB,Inparanoid,Treefam,HomoloGene</t>
  </si>
  <si>
    <t>HGNC,PhylomeDB,OrthoMCL,OMA,EggNOG,Ensembl,Inparanoid,Treefam,HomoloGene,Panther,NCBI,OrthoDB</t>
  </si>
  <si>
    <t>Ensembl,EggNOG,OrthoMCL,NCBI,OrthoDB,Inparanoid,Treefam,HomoloGene,Panther,OMA,HGNC</t>
  </si>
  <si>
    <t>OrthoMCL,OMA,HomoloGene,Treefam,Inparanoid,HGNC,OrthoDB,PhylomeDB,Ensembl,EggNOG,NCBI,Panther</t>
  </si>
  <si>
    <t>HGNC,PhylomeDB,Panther,EggNOG,HomoloGene,Ensembl,NCBI,OrthoDB,Inparanoid,Treefam,OMA,OrthoMCL</t>
  </si>
  <si>
    <t>OrthoMCL,OrthoDB,NCBI,HGNC,PhylomeDB,HomoloGene,Inparanoid,Treefam,OMA,Panther,EggNOG,Ensembl</t>
  </si>
  <si>
    <t>OrthoDB,NCBI,HGNC,PhylomeDB,Ensembl,EggNOG,Panther,Treefam,Inparanoid,HomoloGene,OMA,OrthoMCL</t>
  </si>
  <si>
    <t>NCBI,OrthoMCL,OMA,Panther,Ensembl,EggNOG,Inparanoid,HomoloGene,Treefam,HGNC,OrthoDB,PhylomeDB</t>
  </si>
  <si>
    <t>Ensembl,EggNOG,HGNC,OrthoDB,HomoloGene,Inparanoid,Treefam,PhylomeDB,Panther,OMA,OrthoMCL,NCBI</t>
  </si>
  <si>
    <t>EggNOG,Ensembl,OMA,OrthoMCL,HomoloGene,Inparanoid,Treefam,NCBI,OrthoDB,HGNC,Panther,PhylomeDB</t>
  </si>
  <si>
    <t>Panther,Treefam,Inparanoid,HomoloGene,OrthoDB,HGNC,PhylomeDB,EggNOG,Ensembl,NCBI,OrthoMCL,OMA</t>
  </si>
  <si>
    <t>NCBI,Panther,HomoloGene,OMA,OrthoMCL,Treefam,Inparanoid,EggNOG,Ensembl,PhylomeDB,HGNC,OrthoDB</t>
  </si>
  <si>
    <t>OrthoDB,NCBI,OrthoMCL,HGNC,PhylomeDB,OMA,Panther,Treefam,Inparanoid,HomoloGene,EggNOG,Ensembl</t>
  </si>
  <si>
    <t>OrthoDB,HGNC,NCBI,Treefam,Inparanoid,HomoloGene,Ensembl,EggNOG,OrthoMCL,OMA,PhylomeDB,Panther</t>
  </si>
  <si>
    <t>HGNC,PhylomeDB,OrthoMCL,OrthoDB,NCBI,OMA,Ensembl,EggNOG,Panther,Inparanoid,Treefam,HomoloGene</t>
  </si>
  <si>
    <t>EggNOG,Ensembl,HGNC,Treefam,Inparanoid,OrthoMCL,OMA,HomoloGene,Panther,NCBI</t>
  </si>
  <si>
    <t>NCBI,OrthoDB,HomoloGene,Treefam,Inparanoid,Ensembl,EggNOG,HGNC,PhylomeDB,Panther,OMA,OrthoMCL</t>
  </si>
  <si>
    <t>OMA,Ensembl,EggNOG,OrthoDB,NCBI,OrthoMCL,HomoloGene,Treefam,Inparanoid,Panther,PhylomeDB,HGNC</t>
  </si>
  <si>
    <t>NCBI,Ensembl,EggNOG,HGNC,PhylomeDB,OrthoDB,OrthoMCL,OMA,Panther,HomoloGene,Treefam,Inparanoid</t>
  </si>
  <si>
    <t>HGNC,PhylomeDB,NCBI,OrthoMCL,OrthoDB,EggNOG,Ensembl,HomoloGene,Inparanoid,Treefam,Panther,OMA</t>
  </si>
  <si>
    <t>HomoloGene,Treefam,Inparanoid,NCBI,Ensembl,EggNOG,OrthoMCL,OMA,HGNC,OrthoDB,Panther</t>
  </si>
  <si>
    <t>HGNC,OrthoDB,NCBI,EggNOG,Ensembl,OMA,OrthoMCL,Panther,PhylomeDB,Inparanoid,Treefam,HomoloGene</t>
  </si>
  <si>
    <t>NCBI,EggNOG,Ensembl,OrthoDB,HGNC,PhylomeDB,Panther,OMA,OrthoMCL,Inparanoid</t>
  </si>
  <si>
    <t>OMA,OrthoMCL,NCBI,Ensembl,EggNOG,Panther,Inparanoid,HomoloGene,Treefam,HGNC,OrthoDB,PhylomeDB</t>
  </si>
  <si>
    <t>Inparanoid,HomoloGene,Treefam,Ensembl,EggNOG,NCBI,OrthoDB,OrthoMCL,PhylomeDB,HGNC,Panther,OMA</t>
  </si>
  <si>
    <t>OMA,OrthoMCL,NCBI,Inparanoid,HomoloGene,Treefam,Ensembl,EggNOG,Panther,HGNC,PhylomeDB,OrthoDB</t>
  </si>
  <si>
    <t>HGNC,OrthoDB,Treefam,HomoloGene,Inparanoid,OMA,NCBI,OrthoMCL,Panther,EggNOG,Ensembl</t>
  </si>
  <si>
    <t>Ensembl,EggNOG,NCBI,OrthoDB,HGNC,PhylomeDB,OrthoMCL,OMA,Panther,Inparanoid,HomoloGene,Treefam</t>
  </si>
  <si>
    <t>OrthoDB,HGNC,HomoloGene,Inparanoid,Treefam,Panther,OMA,Ensembl,EggNOG,OrthoMCL,NCBI</t>
  </si>
  <si>
    <t>HGNC,EggNOG,Ensembl,OMA,Treefam,HomoloGene,Inparanoid,Panther,OrthoDB,OrthoMCL,NCBI</t>
  </si>
  <si>
    <t>PhylomeDB,HGNC,Ensembl,OMA,OrthoMCL,NCBI,OrthoDB,Panther,Inparanoid,HomoloGene</t>
  </si>
  <si>
    <t>NCBI,OrthoDB,PhylomeDB,HGNC,Treefam,Inparanoid,Panther,HomoloGene,Ensembl,EggNOG,OMA,OrthoMCL</t>
  </si>
  <si>
    <t>NCBI,OrthoMCL,OMA,OrthoDB,HGNC,PhylomeDB,Panther,Treefam,HomoloGene,Inparanoid,EggNOG,Ensembl</t>
  </si>
  <si>
    <t>OrthoDB,HGNC,NCBI,OMA,OrthoMCL,PhylomeDB,Panther,HomoloGene,Treefam,Inparanoid,Ensembl</t>
  </si>
  <si>
    <t>Treefam,HomoloGene,Inparanoid,Panther,PhylomeDB,OrthoDB,HGNC,EggNOG,Ensembl,OrthoMCL,NCBI,OMA</t>
  </si>
  <si>
    <t>Treefam,Inparanoid,HomoloGene,EggNOG,Ensembl,OMA,OrthoMCL,HGNC,OrthoDB,PhylomeDB,Panther</t>
  </si>
  <si>
    <t>Inparanoid,Treefam,HomoloGene,EggNOG,Ensembl,HGNC,PhylomeDB,OrthoDB,Panther,OrthoMCL,NCBI,OMA</t>
  </si>
  <si>
    <t>NCBI,OrthoMCL,OMA,HGNC,Panther,EggNOG,Ensembl,Treefam,HomoloGene,Inparanoid</t>
  </si>
  <si>
    <t>Inparanoid,HomoloGene,Treefam,NCBI,OrthoDB,HGNC,PhylomeDB,Panther,Ensembl,EggNOG,OrthoMCL,OMA</t>
  </si>
  <si>
    <t>Panther,EggNOG,Ensembl,HomoloGene,Inparanoid,Treefam,NCBI,HGNC,OrthoDB,OMA,OrthoMCL</t>
  </si>
  <si>
    <t>OrthoMCL,OMA,PhylomeDB,OrthoDB,HGNC,HomoloGene,Inparanoid,NCBI,EggNOG,Treefam,Panther</t>
  </si>
  <si>
    <t>NCBI,OrthoMCL,OMA,Panther,HomoloGene,Inparanoid,Treefam,EggNOG,Ensembl,OrthoDB,HGNC,PhylomeDB</t>
  </si>
  <si>
    <t>Panther,PhylomeDB,Inparanoid,Treefam,HomoloGene,OMA,OrthoMCL,HGNC,OrthoDB,Ensembl,EggNOG,NCBI</t>
  </si>
  <si>
    <t>OrthoDB,NCBI,HGNC,EggNOG,Ensembl,OMA,OrthoMCL,HomoloGene,Treefam,Inparanoid,Panther,PhylomeDB</t>
  </si>
  <si>
    <t>OrthoDB,NCBI,Ensembl,EggNOG,Panther,OMA,OrthoMCL,HGNC,PhylomeDB,HomoloGene,Treefam,Inparanoid</t>
  </si>
  <si>
    <t>OrthoMCL,OMA,OrthoDB,NCBI,Treefam,Inparanoid,Ensembl,EggNOG,Panther,HomoloGene,HGNC,PhylomeDB</t>
  </si>
  <si>
    <t>Ensembl,EggNOG,HGNC,OrthoDB,PhylomeDB,Treefam,HomoloGene,Inparanoid,NCBI,OMA,OrthoMCL,Panther</t>
  </si>
  <si>
    <t>NCBI,EggNOG,Ensembl,Inparanoid,HomoloGene,Treefam,Panther,OMA,OrthoMCL,HGNC,PhylomeDB,OrthoDB</t>
  </si>
  <si>
    <t>HGNC,Ensembl,OMA,OrthoMCL,NCBI,OrthoDB</t>
  </si>
  <si>
    <t>Panther,NCBI,OMA,OrthoMCL,HomoloGene,Treefam,Inparanoid,PhylomeDB,HGNC,OrthoDB,EggNOG,Ensembl</t>
  </si>
  <si>
    <t>Ensembl,EggNOG,OMA,Panther,PhylomeDB,NCBI,OrthoMCL,OrthoDB,HGNC,HomoloGene,Inparanoid,Treefam</t>
  </si>
  <si>
    <t>OMA,HomoloGene,Inparanoid,Panther,Treefam,Ensembl,EggNOG,HGNC,OrthoDB,PhylomeDB,NCBI,OrthoMCL</t>
  </si>
  <si>
    <t>PhylomeDB,OrthoDB,HGNC,NCBI,OMA,OrthoMCL,Ensembl,EggNOG,Inparanoid,Treefam,HomoloGene,Panther</t>
  </si>
  <si>
    <t>Panther,HGNC,OrthoDB,PhylomeDB,OMA,OrthoMCL,Inparanoid,HomoloGene,Treefam,Ensembl,EggNOG,NCBI</t>
  </si>
  <si>
    <t>OMA,OrthoMCL,NCBI,HGNC,OrthoDB,PhylomeDB,Ensembl,Panther,HomoloGene,Inparanoid</t>
  </si>
  <si>
    <t>Panther,Ensembl,EggNOG,Inparanoid,Treefam,HomoloGene,NCBI,OrthoDB,PhylomeDB,HGNC,OMA,OrthoMCL</t>
  </si>
  <si>
    <t>OrthoMCL,OMA,Inparanoid,HomoloGene,Panther,Ensembl,HGNC,PhylomeDB,OrthoDB,NCBI</t>
  </si>
  <si>
    <t>NCBI,Panther,OMA,OrthoMCL,HomoloGene,Treefam,Inparanoid,OrthoDB,HGNC,EggNOG,Ensembl</t>
  </si>
  <si>
    <t>HomoloGene,Panther,PhylomeDB,EggNOG,Ensembl,Treefam,Inparanoid,NCBI,HGNC,OrthoDB,OrthoMCL,OMA</t>
  </si>
  <si>
    <t>OMA,OrthoMCL,Inparanoid,Treefam,HomoloGene,PhylomeDB,Panther,EggNOG,Ensembl,HGNC,OrthoDB,NCBI</t>
  </si>
  <si>
    <t>NCBI,Panther,OMA,OrthoMCL,Treefam,Inparanoid,HGNC,PhylomeDB,OrthoDB,Ensembl,HomoloGene,EggNOG</t>
  </si>
  <si>
    <t>EggNOG,Ensembl,OrthoMCL,OMA,NCBI,Panther,PhylomeDB,HGNC,OrthoDB,Inparanoid,HomoloGene,Treefam</t>
  </si>
  <si>
    <t>Panther,Ensembl,EggNOG,Treefam,HomoloGene,Inparanoid,NCBI,OrthoMCL,OrthoDB,HGNC,PhylomeDB,OMA</t>
  </si>
  <si>
    <t>Panther,Ensembl,EggNOG,OrthoMCL,OMA,NCBI,HGNC,PhylomeDB,OrthoDB,Inparanoid,Treefam,HomoloGene</t>
  </si>
  <si>
    <t>HGNC,PhylomeDB,OrthoDB,OrthoMCL,OMA,HomoloGene,Panther,Ensembl,EggNOG,Treefam,Inparanoid,NCBI</t>
  </si>
  <si>
    <t>NCBI,OrthoDB,Panther,Treefam,PhylomeDB,HGNC,OrthoMCL,OMA,HomoloGene,Inparanoid,EggNOG,Ensembl</t>
  </si>
  <si>
    <t>HomoloGene,Treefam,Inparanoid,OMA,OrthoMCL,HGNC,OrthoDB,NCBI,Ensembl,EggNOG,Panther,PhylomeDB</t>
  </si>
  <si>
    <t>HGNC,PhylomeDB,Ensembl,EggNOG,NCBI,OrthoDB,Panther,Treefam,Inparanoid,HomoloGene,OrthoMCL,OMA</t>
  </si>
  <si>
    <t>EggNOG,Ensembl,Panther,Inparanoid,Treefam,HomoloGene,OMA,HGNC,OrthoDB,PhylomeDB,NCBI,OrthoMCL</t>
  </si>
  <si>
    <t>HGNC,PhylomeDB,Inparanoid,Treefam,Panther,HomoloGene,OMA,OrthoDB,OrthoMCL,NCBI,Ensembl,EggNOG</t>
  </si>
  <si>
    <t>OMA,HGNC,PhylomeDB,Ensembl,Panther,NCBI,Inparanoid,HomoloGene</t>
  </si>
  <si>
    <t>HGNC,OrthoDB,Treefam,HomoloGene,Inparanoid,Panther,OMA,NCBI,OrthoMCL,Ensembl,EggNOG</t>
  </si>
  <si>
    <t>OMA,Panther,HomoloGene,Treefam,Inparanoid,OrthoMCL,NCBI,OrthoDB,HGNC,PhylomeDB,EggNOG,Ensembl</t>
  </si>
  <si>
    <t>Ensembl,EggNOG,HGNC,OrthoDB,Panther,Inparanoid,HomoloGene,Treefam,NCBI,OMA,OrthoMCL</t>
  </si>
  <si>
    <t>OMA,OrthoMCL,Panther,EggNOG,Ensembl,OrthoDB,HGNC,PhylomeDB,NCBI,Treefam,HomoloGene,Inparanoid</t>
  </si>
  <si>
    <t>HomoloGene,Inparanoid,EggNOG,Ensembl,OMA,Panther,NCBI,OrthoMCL,HGNC,OrthoDB</t>
  </si>
  <si>
    <t>EggNOG,Ensembl,NCBI,OrthoDB,OrthoMCL,Panther,OMA,HGNC,PhylomeDB,Treefam,Inparanoid,HomoloGene</t>
  </si>
  <si>
    <t>EggNOG,Ensembl,NCBI,OMA,OrthoMCL,HGNC,OrthoDB,PhylomeDB,Panther,HomoloGene,Inparanoid,Treefam</t>
  </si>
  <si>
    <t>OrthoDB,NCBI,OrthoMCL,OMA,EggNOG,Ensembl,Inparanoid,HomoloGene,Treefam,Panther,HGNC</t>
  </si>
  <si>
    <t>EggNOG,Treefam,Inparanoid,HomoloGene,Panther,PhylomeDB,HGNC,OrthoDB,NCBI,OrthoMCL,OMA</t>
  </si>
  <si>
    <t>HGNC,OrthoDB,PhylomeDB,Ensembl,EggNOG,Inparanoid,HomoloGene,OrthoMCL,OMA,Panther,NCBI</t>
  </si>
  <si>
    <t>OMA,HGNC,OrthoDB,PhylomeDB,NCBI,OrthoMCL,Inparanoid,HomoloGene,Treefam,Panther,EggNOG,Ensembl</t>
  </si>
  <si>
    <t>EggNOG,Ensembl,NCBI,OMA,OrthoMCL,OrthoDB,HGNC,Panther,PhylomeDB,Treefam,Inparanoid,HomoloGene</t>
  </si>
  <si>
    <t>HGNC,Panther,Treefam,OMA,OrthoMCL,OrthoDB,Inparanoid,HomoloGene,Ensembl</t>
  </si>
  <si>
    <t>HGNC,OrthoDB,OMA,OrthoMCL,PhylomeDB,Panther,Treefam,HomoloGene,EggNOG,Ensembl</t>
  </si>
  <si>
    <t>HomoloGene,Treefam,Inparanoid,Panther,HGNC,PhylomeDB,OrthoDB,NCBI,EggNOG,Ensembl,OrthoMCL,OMA</t>
  </si>
  <si>
    <t>OrthoDB,NCBI,Inparanoid,Treefam,HGNC,PhylomeDB,OrthoMCL,OMA,Panther,Ensembl,EggNOG</t>
  </si>
  <si>
    <t>OMA,OrthoMCL,Panther,HGNC,PhylomeDB,Treefam,HomoloGene,Inparanoid,EggNOG,Ensembl,NCBI</t>
  </si>
  <si>
    <t>NCBI,OrthoDB,PhylomeDB,HGNC,OMA,OrthoMCL,HomoloGene,Inparanoid,Panther,Treefam,Ensembl,EggNOG</t>
  </si>
  <si>
    <t>OrthoDB,NCBI,PhylomeDB,HGNC,HomoloGene,Inparanoid,Panther,Treefam,OMA,OrthoMCL,Ensembl,EggNOG</t>
  </si>
  <si>
    <t>OrthoDB,HGNC,NCBI,Panther,Treefam,Inparanoid,HomoloGene,EggNOG,Ensembl,OrthoMCL,OMA</t>
  </si>
  <si>
    <t>OrthoMCL,OMA,Inparanoid,HomoloGene,PhylomeDB,HGNC,Ensembl,EggNOG,Panther,Treefam,NCBI,OrthoDB</t>
  </si>
  <si>
    <t>NCBI,OrthoDB,OMA,OrthoMCL,HGNC,PhylomeDB,Ensembl,EggNOG,Inparanoid,HomoloGene,Treefam,Panther</t>
  </si>
  <si>
    <t>OrthoMCL,OrthoDB,NCBI,PhylomeDB,HGNC,Panther,HomoloGene,Treefam,Inparanoid,Ensembl,EggNOG,OMA</t>
  </si>
  <si>
    <t>Ensembl,EggNOG,OrthoMCL,OMA,HGNC,PhylomeDB,NCBI,Panther,Treefam,HomoloGene,Inparanoid</t>
  </si>
  <si>
    <t>OrthoMCL,OMA,OrthoDB,PhylomeDB,HGNC,Ensembl,EggNOG,Treefam,Inparanoid,Panther,HomoloGene,NCBI</t>
  </si>
  <si>
    <t>NCBI,EggNOG,Ensembl,OMA,OrthoMCL,HGNC,PhylomeDB,OrthoDB,HomoloGene,Panther,Treefam,Inparanoid</t>
  </si>
  <si>
    <t>OrthoDB,HGNC,PhylomeDB,NCBI,HomoloGene,Treefam,Inparanoid,OMA,OrthoMCL,Panther,Ensembl,EggNOG</t>
  </si>
  <si>
    <t>OrthoMCL,HomoloGene,Inparanoid,Treefam,HGNC,OrthoDB,Panther,NCBI</t>
  </si>
  <si>
    <t>OrthoDB,HGNC,Treefam,HomoloGene,Inparanoid,OrthoMCL,OMA,EggNOG,Ensembl,NCBI,Panther</t>
  </si>
  <si>
    <t>Panther,PhylomeDB,HomoloGene,OMA,HGNC,OrthoDB,Inparanoid,Treefam,OrthoMCL,NCBI,Ensembl,EggNOG</t>
  </si>
  <si>
    <t>HGNC,PhylomeDB,OrthoDB,Ensembl,EggNOG,HomoloGene,Panther,Inparanoid,Treefam,OMA,OrthoMCL,NCBI</t>
  </si>
  <si>
    <t>OrthoDB,NCBI,OrthoMCL,HGNC,PhylomeDB,Inparanoid,Treefam,HomoloGene,OMA,Ensembl,EggNOG,Panther</t>
  </si>
  <si>
    <t>Inparanoid,Treefam,Panther,HGNC,PhylomeDB,OrthoDB,NCBI,OrthoMCL,OMA,Ensembl</t>
  </si>
  <si>
    <t>OrthoMCL,OMA,HGNC,OrthoDB,Ensembl,EggNOG,Panther,NCBI,Treefam,HomoloGene,Inparanoid</t>
  </si>
  <si>
    <t>Ensembl,Treefam,PhylomeDB,HGNC</t>
  </si>
  <si>
    <t>Ensembl,EggNOG,OrthoMCL,OrthoDB,NCBI,HGNC,PhylomeDB,Treefam,Inparanoid,HomoloGene,OMA,Panther</t>
  </si>
  <si>
    <t>Panther,PhylomeDB,HGNC,Ensembl,EggNOG,NCBI,OrthoDB,OrthoMCL,OMA,Treefam,HomoloGene,Inparanoid</t>
  </si>
  <si>
    <t>EggNOG,Ensembl,Inparanoid,Treefam,Panther,PhylomeDB,HGNC,NCBI,OrthoDB,HomoloGene,OMA,OrthoMCL</t>
  </si>
  <si>
    <t>Inparanoid,HomoloGene,Treefam,NCBI,OMA,OrthoMCL,HGNC,OrthoDB,PhylomeDB,Panther,EggNOG,Ensembl</t>
  </si>
  <si>
    <t>Panther,HomoloGene,HGNC,PhylomeDB,NCBI,OrthoDB,OrthoMCL,EggNOG,Ensembl,Treefam,Inparanoid,OMA</t>
  </si>
  <si>
    <t>OrthoDB,NCBI,OrthoMCL,Inparanoid,HomoloGene,OMA,Panther,Ensembl,HGNC,PhylomeDB</t>
  </si>
  <si>
    <t>EggNOG,Ensembl,OrthoMCL,OMA,Inparanoid,HomoloGene,HGNC,OrthoDB,NCBI,Panther,PhylomeDB,Treefam</t>
  </si>
  <si>
    <t>HGNC,OrthoDB,PhylomeDB,Treefam,HomoloGene,Inparanoid,Panther,EggNOG,Ensembl,OMA,NCBI,OrthoMCL</t>
  </si>
  <si>
    <t>NCBI,OrthoDB,Panther,Treefam,PhylomeDB,HGNC,Inparanoid,HomoloGene,OMA,OrthoMCL,Ensembl,EggNOG</t>
  </si>
  <si>
    <t>OrthoMCL,OrthoDB,NCBI,OMA,HGNC,PhylomeDB,Treefam,Panther,EggNOG,Ensembl,HomoloGene,Inparanoid</t>
  </si>
  <si>
    <t>OrthoMCL,NCBI,OrthoDB,Inparanoid,HomoloGene,HGNC,OMA,Ensembl,Panther</t>
  </si>
  <si>
    <t>OrthoMCL,OMA,Panther,Treefam,HGNC,HomoloGene,Inparanoid,Ensembl,EggNOG,OrthoDB,NCBI</t>
  </si>
  <si>
    <t>Ensembl,EggNOG,NCBI,HGNC,OrthoDB,Panther,OrthoMCL,OMA,Inparanoid,Treefam,HomoloGene</t>
  </si>
  <si>
    <t>OrthoDB,HGNC,PhylomeDB,EggNOG,HomoloGene,Ensembl,Treefam,Inparanoid,NCBI,OrthoMCL,OMA,Panther</t>
  </si>
  <si>
    <t>HomoloGene,Panther,OMA,OrthoMCL,HGNC,PhylomeDB,Inparanoid,Treefam,Ensembl,EggNOG,NCBI,OrthoDB</t>
  </si>
  <si>
    <t>Ensembl,EggNOG,Panther,HGNC,Inparanoid,OMA,OrthoMCL,NCBI</t>
  </si>
  <si>
    <t>OrthoMCL,OMA,Inparanoid,HomoloGene,HGNC,PhylomeDB,OrthoDB,NCBI,Ensembl,Panther</t>
  </si>
  <si>
    <t>OrthoMCL,OMA,Panther,PhylomeDB,HGNC,HomoloGene,Treefam,Inparanoid,Ensembl,EggNOG,NCBI,OrthoDB</t>
  </si>
  <si>
    <t>OrthoMCL,OMA,OrthoDB,NCBI,HGNC,Panther,EggNOG,Ensembl,Inparanoid,Treefam,HomoloGene</t>
  </si>
  <si>
    <t>Ensembl,EggNOG,HGNC,PhylomeDB,NCBI,OrthoDB,OMA,OrthoMCL,Panther,Inparanoid,HomoloGene,Treefam</t>
  </si>
  <si>
    <t>Panther,NCBI,EggNOG,Ensembl,Inparanoid,HomoloGene,Treefam,HGNC,PhylomeDB,OrthoDB,OMA,OrthoMCL</t>
  </si>
  <si>
    <t>Ensembl,HGNC,PhylomeDB,NCBI,OrthoMCL,OMA,Panther,Treefam,HomoloGene,Inparanoid</t>
  </si>
  <si>
    <t>OrthoMCL,NCBI,OrthoDB,HGNC,Panther,HomoloGene,Inparanoid,OMA,Ensembl,EggNOG</t>
  </si>
  <si>
    <t>OMA,Ensembl,EggNOG,HGNC,PhylomeDB,NCBI,OrthoMCL,OrthoDB,Panther,HomoloGene,Inparanoid</t>
  </si>
  <si>
    <t>Ensembl,EggNOG,HGNC,OrthoDB,NCBI,OrthoMCL,OMA,PhylomeDB,Panther,Treefam,Inparanoid,HomoloGene</t>
  </si>
  <si>
    <t>OrthoMCL,NCBI,OrthoDB,Treefam,HomoloGene,Inparanoid,HGNC,EggNOG,Ensembl,Panther,OMA</t>
  </si>
  <si>
    <t>OMA,OrthoMCL,HGNC,OrthoDB,NCBI,Treefam,HomoloGene,Inparanoid,Panther,PhylomeDB,EggNOG,Ensembl</t>
  </si>
  <si>
    <t>OrthoMCL,OMA,Ensembl,EggNOG,NCBI,OrthoDB,HGNC,PhylomeDB,Panther,Inparanoid,Treefam,HomoloGene</t>
  </si>
  <si>
    <t>Ensembl,EggNOG,OrthoDB,NCBI,OrthoMCL,OMA,HomoloGene,Treefam,Inparanoid,Panther,HGNC,PhylomeDB</t>
  </si>
  <si>
    <t>OrthoMCL,OMA,EggNOG,Ensembl,OrthoDB,NCBI,PhylomeDB,HGNC,Panther,Treefam,Inparanoid,HomoloGene</t>
  </si>
  <si>
    <t>OrthoMCL,OMA,Ensembl,EggNOG,NCBI,OrthoDB,Inparanoid,Treefam,HomoloGene,Panther,HGNC,PhylomeDB</t>
  </si>
  <si>
    <t>OrthoMCL,OrthoDB,NCBI,Ensembl,EggNOG,OMA,PhylomeDB,HGNC,Panther,Treefam,Inparanoid,HomoloGene</t>
  </si>
  <si>
    <t>OrthoMCL,OMA,OrthoDB,NCBI,Ensembl,HomoloGene,Inparanoid,Panther,PhylomeDB,HGNC</t>
  </si>
  <si>
    <t>OrthoMCL,NCBI,OrthoDB,Ensembl,EggNOG,HGNC,PhylomeDB,OMA,Treefam,Panther,Inparanoid,HomoloGene</t>
  </si>
  <si>
    <t>OrthoMCL,OMA,OrthoDB,NCBI,HGNC,PhylomeDB,HomoloGene,Inparanoid,Ensembl,EggNOG,Panther,Treefam</t>
  </si>
  <si>
    <t>OrthoDB,NCBI,OrthoMCL,OMA,HGNC,PhylomeDB,Inparanoid,EggNOG,Ensembl,Panther,HomoloGene,Treefam</t>
  </si>
  <si>
    <t>OMA,PhylomeDB,HGNC,OrthoDB,NCBI,OrthoMCL,Panther,Ensembl,EggNOG,HomoloGene,Inparanoid,Treefam</t>
  </si>
  <si>
    <t>HomoloGene,Inparanoid,Treefam,PhylomeDB,HGNC,OrthoDB,NCBI,OMA,OrthoMCL,Panther,Ensembl,EggNOG</t>
  </si>
  <si>
    <t>HGNC,OrthoDB,PhylomeDB,EggNOG,Ensembl,OMA,OrthoMCL,NCBI,Treefam,Panther,Inparanoid,HomoloGene</t>
  </si>
  <si>
    <t>NCBI,OrthoMCL,HGNC,PhylomeDB,OrthoDB,HomoloGene,Inparanoid,OMA,Panther,Treefam,EggNOG,Ensembl</t>
  </si>
  <si>
    <t>EggNOG,Ensembl,Panther,HGNC,PhylomeDB,OrthoDB,OMA,OrthoMCL,NCBI,HomoloGene,Inparanoid,Treefam</t>
  </si>
  <si>
    <t>OMA,OrthoMCL,Panther,NCBI,HGNC,OrthoDB,PhylomeDB,HomoloGene,Treefam,Inparanoid,Ensembl,EggNOG</t>
  </si>
  <si>
    <t>EggNOG,Ensembl,HGNC,PhylomeDB,OrthoMCL,OMA,Panther,Inparanoid,HomoloGene,Treefam,NCBI,OrthoDB</t>
  </si>
  <si>
    <t>EggNOG,Ensembl,Treefam,Panther,PhylomeDB,HGNC,OrthoDB,OrthoMCL</t>
  </si>
  <si>
    <t>OMA,OrthoMCL,PhylomeDB,HGNC,OrthoDB,Ensembl,EggNOG,HomoloGene,Treefam,Inparanoid,Panther</t>
  </si>
  <si>
    <t>Ensembl,OrthoDB,HGNC,PhylomeDB,Panther,Treefam,HomoloGene,OrthoMCL,OMA</t>
  </si>
  <si>
    <t>Panther,HGNC,OrthoDB,OMA,OrthoMCL,HomoloGene,Treefam,Ensembl</t>
  </si>
  <si>
    <t>Panther,OrthoDB,HGNC,OrthoMCL,OMA,Treefam,HomoloGene,Ensembl</t>
  </si>
  <si>
    <t>HGNC,OrthoDB,PhylomeDB,NCBI,OrthoMCL,Panther,OMA,Inparanoid,Treefam,HomoloGene,EggNOG,Ensembl</t>
  </si>
  <si>
    <t>HGNC,PhylomeDB,Treefam,Inparanoid,HomoloGene,OMA,Panther,EggNOG,Ensembl,OrthoDB,OrthoMCL,NCBI</t>
  </si>
  <si>
    <t>Treefam,Inparanoid,OMA,NCBI,OrthoDB,OrthoMCL,PhylomeDB,HGNC,Panther,Ensembl,EggNOG,HomoloGene</t>
  </si>
  <si>
    <t>OrthoMCL,OMA,OrthoDB,NCBI,Ensembl,EggNOG,Treefam,Panther,HomoloGene,Inparanoid,HGNC,PhylomeDB</t>
  </si>
  <si>
    <t>Panther,Ensembl,EggNOG,OrthoDB,OMA,OrthoMCL,Treefam,HomoloGene,Inparanoid,HGNC</t>
  </si>
  <si>
    <t>OMA,HGNC,PhylomeDB,Panther,HomoloGene,EggNOG,Ensembl,NCBI,OrthoMCL,OrthoDB,Treefam,Inparanoid</t>
  </si>
  <si>
    <t>OrthoMCL,OMA,Panther,Treefam,PhylomeDB,OrthoDB</t>
  </si>
  <si>
    <t>OrthoDB,OMA,OrthoMCL,Treefam,Panther</t>
  </si>
  <si>
    <t>Panther,Treefam,OrthoDB</t>
  </si>
  <si>
    <t>Panther,Treefam,OrthoDB,PhylomeDB,OrthoMCL,OMA</t>
  </si>
  <si>
    <t>OMA,OrthoMCL,Treefam,Panther,EggNOG,OrthoDB</t>
  </si>
  <si>
    <t>OrthoDB,Treefam,Panther,OMA,OrthoMCL</t>
  </si>
  <si>
    <t>OrthoDB,Panther,OMA</t>
  </si>
  <si>
    <t>OMA,Panther,Treefam,OrthoDB,PhylomeDB</t>
  </si>
  <si>
    <t>OrthoDB,Panther,Treefam,HomoloGene,OrthoMCL</t>
  </si>
  <si>
    <t>OrthoDB,Treefam,Panther,OMA</t>
  </si>
  <si>
    <t>OMA,Treefam,Panther,OrthoDB</t>
  </si>
  <si>
    <t>OMA,Panther,OrthoDB</t>
  </si>
  <si>
    <t>HomoloGene,Inparanoid,PhylomeDB,OrthoDB,Treefam,Panther,OMA,OrthoMCL</t>
  </si>
  <si>
    <t>OrthoMCL,OMA,OrthoDB,HomoloGene,Panther,Treefam</t>
  </si>
  <si>
    <t>OrthoDB,HomoloGene,Treefam,Panther,OMA,OrthoMCL</t>
  </si>
  <si>
    <t>Panther,OrthoDB,OMA,HomoloGene</t>
  </si>
  <si>
    <t>Panther,EggNOG,Ensembl,NCBI,OrthoDB,OrthoMCL,HomoloGene,Inparanoid,Treefam,HGNC,PhylomeDB,OMA</t>
  </si>
  <si>
    <t>HomoloGene,Inparanoid,Treefam,Ensembl,EggNOG,OMA,OrthoMCL,PhylomeDB,HGNC,OrthoDB,Panther,NCBI</t>
  </si>
  <si>
    <t>Ensembl,OrthoDB,OrthoMCL,Treefam,Inparanoid,HomoloGene,Panther,OMA</t>
  </si>
  <si>
    <t>OrthoDB,Treefam,Ensembl,EggNOG,Panther</t>
  </si>
  <si>
    <t>OrthoDB,Ensembl,EggNOG,OMA,Panther,PhylomeDB,Treefam,HomoloGene,Inparanoid</t>
  </si>
  <si>
    <t>OrthoDB,EggNOG,Ensembl,OrthoMCL,NCBI,OMA,Panther,PhylomeDB,Inparanoid,HomoloGene</t>
  </si>
  <si>
    <t>OrthoMCL,OMA,Inparanoid,Treefam,Ensembl,OrthoDB,HGNC,PhylomeDB,Panther,HomoloGene</t>
  </si>
  <si>
    <t>HomoloGene,Panther,Treefam,OrthoDB</t>
  </si>
  <si>
    <t>Panther,OMA,OrthoDB</t>
  </si>
  <si>
    <t>Inparanoid,Treefam,PhylomeDB,Panther,HomoloGene,NCBI,OrthoMCL,OMA,Ensembl,EggNOG,HGNC,OrthoDB</t>
  </si>
  <si>
    <t>OrthoDB,HGNC,OrthoMCL,OMA,Inparanoid,HomoloGene,Panther,PhylomeDB,Ensembl</t>
  </si>
  <si>
    <t>HomoloGene,Inparanoid,HGNC,OrthoDB,OrthoMCL,Ensembl,Treefam,Panther,PhylomeDB,OMA</t>
  </si>
  <si>
    <t>OMA,OrthoMCL,HomoloGene,OrthoDB,HGNC,PhylomeDB,Panther,Treefam,Ensembl,EggNOG</t>
  </si>
  <si>
    <t>OrthoDB,HGNC,Treefam</t>
  </si>
  <si>
    <t>Ensembl,HomoloGene,Inparanoid,Panther,HGNC,OrthoDB,OMA</t>
  </si>
  <si>
    <t>EggNOG,Ensembl,HomoloGene,Treefam,Panther,HGNC,OrthoDB,OrthoMCL,OMA</t>
  </si>
  <si>
    <t>NCBI,Ensembl,EggNOG,OMA,OrthoMCL,Inparanoid,Treefam,HomoloGene,HGNC,OrthoDB,PhylomeDB,Panther</t>
  </si>
  <si>
    <t>NCBI,OrthoMCL,OrthoDB,HGNC,PhylomeDB,EggNOG,Ensembl,Panther,Treefam,HomoloGene,Inparanoid,OMA</t>
  </si>
  <si>
    <t>HGNC,PhylomeDB,NCBI,Panther,HomoloGene,Treefam,Inparanoid,Ensembl,EggNOG,OMA,OrthoMCL</t>
  </si>
  <si>
    <t>Ensembl,EggNOG,PhylomeDB,Panther,HGNC,OrthoDB,HomoloGene,Treefam,Inparanoid,OMA,OrthoMCL,NCBI</t>
  </si>
  <si>
    <t>HomoloGene,Inparanoid,HGNC,PhylomeDB,OrthoDB,EggNOG,Ensembl,NCBI,OMA,OrthoMCL,Treefam,Panther</t>
  </si>
  <si>
    <t>HGNC,OrthoDB,PhylomeDB,Panther,HomoloGene,Inparanoid,Treefam,Ensembl,EggNOG,OrthoMCL,OMA,NCBI</t>
  </si>
  <si>
    <t>PhylomeDB,Panther,NCBI,OrthoDB,OrthoMCL,Ensembl,HomoloGene,EggNOG,HGNC,OMA,Inparanoid,Treefam</t>
  </si>
  <si>
    <t>Treefam,HomoloGene,Ensembl,Panther,OrthoMCL,OMA,HGNC,PhylomeDB,OrthoDB</t>
  </si>
  <si>
    <t>OrthoDB,HGNC,PhylomeDB,EggNOG,Ensembl,OMA,OrthoMCL,Panther,Treefam,Inparanoid</t>
  </si>
  <si>
    <t>NCBI,OrthoDB,HomoloGene,Inparanoid,Treefam,HGNC,PhylomeDB,Panther,OMA,OrthoMCL,EggNOG,Ensembl</t>
  </si>
  <si>
    <t>Inparanoid,HomoloGene,OrthoMCL,OMA,HGNC,PhylomeDB,Panther,NCBI,Ensembl,EggNOG</t>
  </si>
  <si>
    <t>Ensembl,EggNOG,PhylomeDB,HGNC,OrthoDB,NCBI,Inparanoid,HomoloGene,OrthoMCL,OMA,Panther</t>
  </si>
  <si>
    <t>EggNOG,Ensembl,Panther,Treefam,NCBI,OrthoMCL,HGNC,PhylomeDB,OrthoDB,OMA,Inparanoid,HomoloGene</t>
  </si>
  <si>
    <t>Ensembl,OMA,OrthoMCL,PhylomeDB,HGNC,Panther,Inparanoid,NCBI,OrthoDB</t>
  </si>
  <si>
    <t>HGNC,PhylomeDB,OrthoDB,Ensembl,EggNOG,Panther,OrthoMCL,OMA</t>
  </si>
  <si>
    <t>Panther,Treefam,Inparanoid,HomoloGene,HGNC,PhylomeDB,OrthoDB,Ensembl,OMA,OrthoMCL,NCBI</t>
  </si>
  <si>
    <t>EggNOG,Ensembl,PhylomeDB,HGNC,Panther,HomoloGene,Inparanoid,Treefam,OMA,OrthoMCL,NCBI,OrthoDB</t>
  </si>
  <si>
    <t>OrthoMCL,OrthoDB,NCBI,Panther,Ensembl,EggNOG,HGNC,OMA,HomoloGene,Inparanoid,Treefam</t>
  </si>
  <si>
    <t>Treefam,Inparanoid,Ensembl,EggNOG,NCBI,OrthoDB,Panther,HomoloGene,OMA,OrthoMCL,HGNC,PhylomeDB</t>
  </si>
  <si>
    <t>EggNOG,Ensembl,NCBI,OrthoMCL,OMA,HomoloGene,Treefam,Inparanoid,Panther,PhylomeDB,OrthoDB,HGNC</t>
  </si>
  <si>
    <t>Ensembl,HGNC,OrthoDB,PhylomeDB,Panther,Inparanoid,Treefam,HomoloGene,OMA,NCBI,OrthoMCL</t>
  </si>
  <si>
    <t>HGNC,PhylomeDB,OMA,OrthoMCL,EggNOG,Ensembl,Inparanoid,HomoloGene,Treefam,Panther,OrthoDB,NCBI</t>
  </si>
  <si>
    <t>NCBI,OrthoMCL,OrthoDB,PhylomeDB,HGNC,Inparanoid,Treefam,HomoloGene,OMA,Ensembl,EggNOG,Panther</t>
  </si>
  <si>
    <t>Panther,NCBI,HGNC,OrthoDB,OMA,OrthoMCL,HomoloGene,Treefam,Inparanoid,EggNOG,Ensembl</t>
  </si>
  <si>
    <t>HGNC,PhylomeDB,OrthoDB,HomoloGene,Inparanoid,Treefam,NCBI,EggNOG,Ensembl,Panther,OMA,OrthoMCL</t>
  </si>
  <si>
    <t>Ensembl,OrthoMCL,HGNC,OrthoDB,OMA,Panther,Inparanoid,HomoloGene</t>
  </si>
  <si>
    <t>Treefam,EggNOG,Ensembl,PhylomeDB</t>
  </si>
  <si>
    <t>HomoloGene,Treefam,Inparanoid,HGNC,OrthoDB,PhylomeDB,Ensembl,EggNOG,NCBI,OrthoMCL,Panther,OMA</t>
  </si>
  <si>
    <t>OrthoDB,NCBI,Panther,HomoloGene,PhylomeDB,Inparanoid,Treefam,Ensembl,EggNOG,OMA,OrthoMCL,HGNC</t>
  </si>
  <si>
    <t>HGNC,Treefam,Inparanoid,HomoloGene,NCBI,OrthoMCL,OrthoDB,PhylomeDB,Panther,OMA,Ensembl</t>
  </si>
  <si>
    <t>Panther,Treefam,HGNC,EggNOG,Ensembl,NCBI,OrthoDB,OrthoMCL,OMA,Inparanoid,HomoloGene</t>
  </si>
  <si>
    <t>Ensembl,EggNOG,HomoloGene,OrthoDB,NCBI,HGNC,Treefam,Inparanoid,OMA,OrthoMCL,Panther</t>
  </si>
  <si>
    <t>HGNC,PhylomeDB,Panther,Ensembl,EggNOG,Inparanoid,HomoloGene,Treefam,OMA,OrthoDB,NCBI,OrthoMCL</t>
  </si>
  <si>
    <t>HGNC,PhylomeDB,Inparanoid,OrthoDB,NCBI,OrthoMCL,Treefam,HomoloGene,Panther,OMA,EggNOG,Ensembl</t>
  </si>
  <si>
    <t>OrthoMCL,OMA,HGNC,PhylomeDB,OrthoDB,NCBI,Treefam,Inparanoid,HomoloGene,Ensembl,EggNOG,Panther</t>
  </si>
  <si>
    <t>NCBI,EggNOG,Ensembl,HGNC,OrthoDB,Treefam,Inparanoid,HomoloGene,OMA,Panther</t>
  </si>
  <si>
    <t>Panther,OMA,NCBI,OrthoMCL,EggNOG,Ensembl,Inparanoid,Treefam,HomoloGene,OrthoDB,HGNC,PhylomeDB</t>
  </si>
  <si>
    <t>Ensembl,EggNOG,HGNC,NCBI,OrthoDB,HomoloGene,Panther,OrthoMCL,OMA,Inparanoid,Treefam</t>
  </si>
  <si>
    <t>HGNC,OrthoDB,OMA,OrthoMCL,Treefam,HomoloGene,Inparanoid,Panther,NCBI,Ensembl,EggNOG</t>
  </si>
  <si>
    <t>Ensembl,Treefam,Inparanoid,NCBI,HGNC,OrthoDB,PhylomeDB,OrthoMCL,OMA,Panther,HomoloGene</t>
  </si>
  <si>
    <t>Ensembl,NCBI,HGNC,Treefam,Panther</t>
  </si>
  <si>
    <t>Ensembl,EggNOG,HomoloGene,Inparanoid,Treefam,HGNC,NCBI,OrthoMCL,OrthoDB,Panther</t>
  </si>
  <si>
    <t>Ensembl,Panther,Inparanoid</t>
  </si>
  <si>
    <t>Ensembl,EggNOG,Panther,NCBI,OrthoMCL,HGNC,PhylomeDB,OrthoDB,OMA,Treefam,HomoloGene,Inparanoid</t>
  </si>
  <si>
    <t>Inparanoid,Treefam,Panther,PhylomeDB,OrthoDB,NCBI,OrthoMCL,OMA</t>
  </si>
  <si>
    <t>Treefam,PhylomeDB,HGNC</t>
  </si>
  <si>
    <t>Ensembl,OrthoDB,NCBI,OMA</t>
  </si>
  <si>
    <t>EggNOG,Ensembl,HomoloGene,Panther</t>
  </si>
  <si>
    <t>Ensembl,HomoloGene,Panther</t>
  </si>
  <si>
    <t>Ensembl,EggNOG,Panther,Inparanoid,HomoloGene,Treefam,OMA,PhylomeDB,HGNC,OrthoDB,NCBI,OrthoMCL</t>
  </si>
  <si>
    <t>OrthoDB,NCBI,Panther,Treefam,HGNC,Inparanoid,EggNOG,Ensembl,OMA</t>
  </si>
  <si>
    <t>EggNOG,Ensembl,Inparanoid,HomoloGene,Treefam,Panther,OrthoMCL,OMA,NCBI,PhylomeDB,HGNC,OrthoDB</t>
  </si>
  <si>
    <t>OrthoDB,NCBI,OMA,HGNC,Treefam,Ensembl,EggNOG,Inparanoid,HomoloGene</t>
  </si>
  <si>
    <t>Ensembl,EggNOG,Inparanoid,HomoloGene,HGNC,OrthoDB,Treefam,Panther</t>
  </si>
  <si>
    <t>Panther,Treefam,EggNOG,Ensembl,Inparanoid,OMA,OrthoDB,NCBI,HGNC</t>
  </si>
  <si>
    <t>OrthoDB,NCBI,HGNC,Treefam,Panther,Inparanoid,Ensembl,OMA</t>
  </si>
  <si>
    <t>Ensembl,EggNOG,OMA,OrthoMCL,Panther,Treefam,HGNC,OrthoDB,PhylomeDB,NCBI,Inparanoid,HomoloGene</t>
  </si>
  <si>
    <t>EggNOG,Ensembl,Treefam,Inparanoid,HGNC,OrthoDB,NCBI,OrthoMCL</t>
  </si>
  <si>
    <t>HGNC,PhylomeDB,OrthoDB,Inparanoid,Treefam,HomoloGene,OMA,OrthoMCL,NCBI,Ensembl,Panther</t>
  </si>
  <si>
    <t>Ensembl,EggNOG,OMA,OrthoDB,HomoloGene,Panther</t>
  </si>
  <si>
    <t>Panther,OrthoDB,Ensembl,HomoloGene,OMA</t>
  </si>
  <si>
    <t>OMA,Panther,HomoloGene,Ensembl</t>
  </si>
  <si>
    <t>HomoloGene,OrthoDB,OMA,Ensembl</t>
  </si>
  <si>
    <t>OMA,Ensembl,OrthoDB,HomoloGene</t>
  </si>
  <si>
    <t>Ensembl,HomoloGene,OMA</t>
  </si>
  <si>
    <t>OrthoDB,HomoloGene,Panther,Ensembl,OMA</t>
  </si>
  <si>
    <t>Panther,OMA,OrthoDB,Ensembl,HomoloGene</t>
  </si>
  <si>
    <t>OMA,HomoloGene,Ensembl,Panther</t>
  </si>
  <si>
    <t>OrthoDB,PhylomeDB,HGNC,Ensembl,OMA,Treefam</t>
  </si>
  <si>
    <t>OrthoDB,HomoloGene,OMA</t>
  </si>
  <si>
    <t>OMA,OrthoDB,HomoloGene</t>
  </si>
  <si>
    <t>OMA,HomoloGene,OrthoDB</t>
  </si>
  <si>
    <t>OrthoDB,OMA,HomoloGene</t>
  </si>
  <si>
    <t>OrthoDB,EggNOG,Ensembl</t>
  </si>
  <si>
    <t>OMA,OrthoMCL,NCBI,OrthoDB,Panther,PhylomeDB,Treefam,EggNOG,Ensembl,HomoloGene</t>
  </si>
  <si>
    <t>OMA,OrthoMCL,HGNC,HomoloGene,Inparanoid,Ensembl,EggNOG,OrthoDB,NCBI,PhylomeDB,Panther,Treefam</t>
  </si>
  <si>
    <t>OMA,OrthoMCL,OrthoDB,HGNC,Inparanoid,HomoloGene,Panther,Treefam,PhylomeDB,NCBI,Ensembl,EggNOG</t>
  </si>
  <si>
    <t>EggNOG,OrthoDB,OMA,OrthoMCL,NCBI</t>
  </si>
  <si>
    <t>OrthoMCL,OMA,HomoloGene,OrthoDB</t>
  </si>
  <si>
    <t>OrthoMCL,OMA,OrthoDB,Ensembl</t>
  </si>
  <si>
    <t>OrthoMCL,OMA,OrthoDB</t>
  </si>
  <si>
    <t>OrthoDB,OMA,OrthoMCL</t>
  </si>
  <si>
    <t>OrthoDB,OMA,Panther</t>
  </si>
  <si>
    <t>OMA,OrthoDB,Panther</t>
  </si>
  <si>
    <t>PhylomeDB,OMA,OrthoDB</t>
  </si>
  <si>
    <t>OrthoDB,OMA,OrthoMCL,Panther,Treefam,HomoloGene</t>
  </si>
  <si>
    <t>OMA,OrthoMCL,OrthoDB,Panther,Treefam</t>
  </si>
  <si>
    <t>OrthoMCL,OMA,OrthoDB,Panther,Treefam</t>
  </si>
  <si>
    <t>Treefam,Panther,OMA,OrthoMCL,OrthoDB</t>
  </si>
  <si>
    <t>Panther,Treefam,OrthoDB,OrthoMCL,OMA</t>
  </si>
  <si>
    <t>OMA,OrthoMCL,Panther,Treefam,OrthoDB</t>
  </si>
  <si>
    <t>Treefam,OrthoMCL,OMA,OrthoDB</t>
  </si>
  <si>
    <t>Treefam,Panther,OMA,OrthoDB</t>
  </si>
  <si>
    <t>OMA,OrthoDB,Treefam,Panther</t>
  </si>
  <si>
    <t>Inparanoid,Treefam,OrthoDB,NCBI,OMA,OrthoMCL,HGNC,Ensembl,EggNOG,Panther</t>
  </si>
  <si>
    <t>Ensembl,HGNC,Inparanoid,HomoloGene,NCBI,OrthoDB,OMA,OrthoMCL,Panther,Treefam,PhylomeDB</t>
  </si>
  <si>
    <t>Ensembl,EggNOG,Panther,OMA,OrthoMCL,Treefam,HomoloGene,Inparanoid,HGNC,OrthoDB,PhylomeDB,NCBI</t>
  </si>
  <si>
    <t>PhylomeDB,HGNC,OMA,Ensembl,EggNOG,NCBI,OrthoMCL,HomoloGene,Treefam,Inparanoid,Panther</t>
  </si>
  <si>
    <t>Ensembl,HomoloGene,Inparanoid,OMA,HGNC,PhylomeDB,OrthoDB,OrthoMCL,Panther,Treefam</t>
  </si>
  <si>
    <t>Ensembl,OrthoDB,HomoloGene,OMA,OrthoMCL</t>
  </si>
  <si>
    <t>OMA,Ensembl,Panther,HomoloGene,PhylomeDB</t>
  </si>
  <si>
    <t>OrthoDB,Panther,Treefam,PhylomeDB,OMA</t>
  </si>
  <si>
    <t>OrthoDB,OMA,Treefam,HomoloGene</t>
  </si>
  <si>
    <t>OrthoDB,OMA,Treefam</t>
  </si>
  <si>
    <t>OrthoDB,Treefam,OMA</t>
  </si>
  <si>
    <t>Treefam,OMA,OrthoMCL,Ensembl,HomoloGene,Inparanoid</t>
  </si>
  <si>
    <t>Ensembl,Panther,HomoloGene,Inparanoid</t>
  </si>
  <si>
    <t>Panther,EggNOG,NCBI</t>
  </si>
  <si>
    <t>Ensembl,OMA,HomoloGene,PhylomeDB</t>
  </si>
  <si>
    <t>Ensembl,OMA,OrthoMCL,OrthoDB</t>
  </si>
  <si>
    <t>OrthoDB,OMA,OrthoMCL,HomoloGene</t>
  </si>
  <si>
    <t>OrthoDB,Inparanoid,Ensembl,OMA,PhylomeDB</t>
  </si>
  <si>
    <t>OrthoDB,OrthoMCL,OMA,Ensembl</t>
  </si>
  <si>
    <t>OrthoDB,HomoloGene,OMA,OrthoMCL</t>
  </si>
  <si>
    <t>OrthoDB,EggNOG,OMA</t>
  </si>
  <si>
    <t>OrthoDB,Panther,Treefam,Ensembl,EggNOG</t>
  </si>
  <si>
    <t>OrthoDB,Panther,HomoloGene,Treefam,Ensembl</t>
  </si>
  <si>
    <t>Ensembl,HomoloGene,EggNOG,NCBI,OMA,OrthoMCL,HGNC,OrthoDB,Inparanoid,Panther,PhylomeDB</t>
  </si>
  <si>
    <t>Ensembl,HGNC,NCBI</t>
  </si>
  <si>
    <t>OMA,OrthoMCL,HGNC,NCBI</t>
  </si>
  <si>
    <t>Panther,OMA,OrthoMCL</t>
  </si>
  <si>
    <t>OrthoMCL,OMA,Ensembl</t>
  </si>
  <si>
    <t>Ensembl,HomoloGene,OMA,OrthoMCL</t>
  </si>
  <si>
    <t>Ensembl,OrthoMCL,OMA,HomoloGene,OrthoDB</t>
  </si>
  <si>
    <t>OMA,OrthoMCL,OrthoDB,Ensembl</t>
  </si>
  <si>
    <t>OMA,OrthoMCL,OrthoDB,NCBI</t>
  </si>
  <si>
    <t>OMA,OrthoMCL,OrthoDB,Panther</t>
  </si>
  <si>
    <t>OMA,OrthoMCL,Ensembl,OrthoDB</t>
  </si>
  <si>
    <t>OMA,OrthoMCL,OrthoDB,HomoloGene</t>
  </si>
  <si>
    <t>OMA,HGNC</t>
  </si>
  <si>
    <t>OMA,OrthoMCL,HomoloGene</t>
  </si>
  <si>
    <t>OrthoMCL,OMA,HomoloGene</t>
  </si>
  <si>
    <t>HGNC,NCBI,OrthoMCL,OMA</t>
  </si>
  <si>
    <t>Panther,OrthoMCL,OMA</t>
  </si>
  <si>
    <t>HomoloGene,OrthoMCL,OMA</t>
  </si>
  <si>
    <t>OMA,OrthoMCL,NCBI</t>
  </si>
  <si>
    <t>EggNOG,Ensembl,Treefam,Inparanoid,HomoloGene,NCBI,OrthoDB,OrthoMCL,PhylomeDB,Panther,OMA,HGNC</t>
  </si>
  <si>
    <t>Ensembl,EggNOG,HGNC,OrthoDB,PhylomeDB,NCBI,Treefam,Inparanoid,HomoloGene,OMA,OrthoMCL,Panther</t>
  </si>
  <si>
    <t>Ensembl,EggNOG,Panther,PhylomeDB,NCBI,OrthoDB,HGNC,OrthoMCL,OMA,Treefam,Inparanoid,HomoloGene</t>
  </si>
  <si>
    <t>OrthoDB,HGNC,PhylomeDB,NCBI,OrthoMCL,OMA,HomoloGene,Treefam,Inparanoid,Panther,Ensembl,EggNOG</t>
  </si>
  <si>
    <t>Ensembl,EggNOG,OrthoDB,HGNC,Panther,OrthoMCL,OMA,Inparanoid,HomoloGene,Treefam,NCBI</t>
  </si>
  <si>
    <t>OrthoDB,HGNC,PhylomeDB,OMA,OrthoMCL,Ensembl,EggNOG,NCBI,Treefam,Inparanoid,HomoloGene,Panther</t>
  </si>
  <si>
    <t>EggNOG,Ensembl,Treefam,HomoloGene,Inparanoid,Panther,PhylomeDB,HGNC,OrthoDB,NCBI,OMA</t>
  </si>
  <si>
    <t>NCBI,EggNOG,Ensembl,OrthoMCL,OMA,Panther,Inparanoid,HomoloGene,OrthoDB,HGNC,PhylomeDB</t>
  </si>
  <si>
    <t>PhylomeDB,HGNC,Inparanoid,HomoloGene,Treefam,Ensembl,EggNOG,NCBI,OrthoMCL,OrthoDB,Panther</t>
  </si>
  <si>
    <t>OMA,Panther,EggNOG,Ensembl,OrthoMCL,OrthoDB,NCBI,Inparanoid,Treefam,HomoloGene,HGNC,PhylomeDB</t>
  </si>
  <si>
    <t>Ensembl,EggNOG,Treefam,HomoloGene,Inparanoid,NCBI,OrthoMCL,Panther,OMA,HGNC,PhylomeDB,OrthoDB</t>
  </si>
  <si>
    <t>Ensembl,EggNOG,HomoloGene,Inparanoid,Treefam,Panther,NCBI,OrthoDB,OrthoMCL,OMA,HGNC,PhylomeDB</t>
  </si>
  <si>
    <t>Ensembl,EggNOG,PhylomeDB,HGNC,Panther,HomoloGene,Inparanoid,Treefam,OMA,NCBI,OrthoMCL,OrthoDB</t>
  </si>
  <si>
    <t>EggNOG,Treefam,Inparanoid,Panther,PhylomeDB,OrthoDB,OrthoMCL,OMA</t>
  </si>
  <si>
    <t>Ensembl,EggNOG,NCBI,OrthoMCL,HGNC,OrthoDB,PhylomeDB,Inparanoid,HomoloGene,OMA,Panther,Treefam</t>
  </si>
  <si>
    <t>EggNOG,Ensembl,Treefam,Panther,PhylomeDB,HGNC,OrthoDB,NCBI,OMA,OrthoMCL,HomoloGene,Inparanoid</t>
  </si>
  <si>
    <t>Ensembl,EggNOG,OrthoMCL,NCBI,HGNC,OrthoDB,Treefam,Inparanoid,OMA,Panther,PhylomeDB,HomoloGene</t>
  </si>
  <si>
    <t>OrthoMCL,NCBI,Inparanoid,OMA,HomoloGene,EggNOG,Ensembl,HGNC,PhylomeDB,OrthoDB,Treefam,Panther</t>
  </si>
  <si>
    <t>Panther,PhylomeDB,Treefam,NCBI,OrthoMCL,HomoloGene,Inparanoid,OMA,Ensembl,EggNOG,HGNC,OrthoDB</t>
  </si>
  <si>
    <t>OMA,OrthoMCL,Panther,PhylomeDB,Inparanoid,Treefam,HomoloGene,NCBI,HGNC,OrthoDB,Ensembl,EggNOG</t>
  </si>
  <si>
    <t>Ensembl,EggNOG,NCBI,OrthoDB,OMA,OrthoMCL,Treefam,Inparanoid,HGNC,Panther,HomoloGene</t>
  </si>
  <si>
    <t>OrthoMCL,NCBI,OrthoDB,Ensembl,EggNOG,OMA,HomoloGene,Panther,HGNC,Inparanoid,Treefam</t>
  </si>
  <si>
    <t>Ensembl,EggNOG,Panther,NCBI,OrthoDB,Inparanoid,HomoloGene,Treefam,HGNC,OrthoMCL,OMA</t>
  </si>
  <si>
    <t>EggNOG,Ensembl,Inparanoid,Treefam,OrthoDB,NCBI,OrthoMCL,OMA,HGNC,PhylomeDB,HomoloGene,Panther</t>
  </si>
  <si>
    <t>Ensembl,EggNOG,HGNC,PhylomeDB,Panther,HomoloGene,Inparanoid,Treefam,NCBI,OrthoDB,OrthoMCL,OMA</t>
  </si>
  <si>
    <t>Panther,EggNOG,Ensembl,Treefam,Inparanoid,HomoloGene,OrthoDB,NCBI,PhylomeDB,HGNC,OMA,OrthoMCL</t>
  </si>
  <si>
    <t>HGNC,OrthoDB,NCBI,HomoloGene,Inparanoid,Panther,EggNOG,Ensembl,OMA,OrthoMCL</t>
  </si>
  <si>
    <t>Panther,Ensembl,OMA,Treefam,OrthoDB,PhylomeDB,HGNC</t>
  </si>
  <si>
    <t>OrthoDB,Ensembl,Panther,Treefam,Inparanoid,OMA</t>
  </si>
  <si>
    <t>Panther,Ensembl,EggNOG,Treefam,OrthoDB</t>
  </si>
  <si>
    <t>Ensembl,OrthoDB,Treefam,Panther</t>
  </si>
  <si>
    <t>HGNC,OrthoDB,PhylomeDB,HomoloGene,Inparanoid,Treefam,Panther,OMA,EggNOG,Ensembl,NCBI,OrthoMCL</t>
  </si>
  <si>
    <t>OMA,HGNC,OrthoDB,Inparanoid,HomoloGene,Treefam,NCBI,OrthoMCL,Ensembl,EggNOG,PhylomeDB,Panther</t>
  </si>
  <si>
    <t>Ensembl,Treefam,HomoloGene,HGNC,OrthoDB,OrthoMCL,OMA</t>
  </si>
  <si>
    <t>Treefam,HomoloGene,Panther,OrthoDB,HGNC,OrthoMCL,OMA</t>
  </si>
  <si>
    <t>OMA,OrthoMCL,HomoloGene,Treefam,HGNC,OrthoDB</t>
  </si>
  <si>
    <t>Inparanoid,Treefam,Panther,PhylomeDB,OrthoDB,HGNC,Ensembl,OrthoMCL,OMA</t>
  </si>
  <si>
    <t>Panther,EggNOG,HomoloGene</t>
  </si>
  <si>
    <t>OrthoMCL,NCBI,OMA,Treefam,Inparanoid,HomoloGene,PhylomeDB,HGNC,OrthoDB,EggNOG,Ensembl,Panther</t>
  </si>
  <si>
    <t>Panther,OrthoDB,HomoloGene</t>
  </si>
  <si>
    <t>NCBI,OrthoDB,OrthoMCL,Ensembl,EggNOG,OMA,Inparanoid,Treefam,HomoloGene,Panther,HGNC,PhylomeDB</t>
  </si>
  <si>
    <t>Ensembl,Treefam,Inparanoid,Panther,PhylomeDB,HGNC,OrthoDB,OrthoMCL,OMA</t>
  </si>
  <si>
    <t>HomoloGene,Treefam,Inparanoid,NCBI,OrthoMCL,OrthoDB,EggNOG,Ensembl,Panther,OMA,HGNC,PhylomeDB</t>
  </si>
  <si>
    <t>EggNOG,Ensembl,Inparanoid,Treefam,Panther,PhylomeDB,HGNC,OrthoDB,OrthoMCL,OMA</t>
  </si>
  <si>
    <t>Ensembl,EggNOG,OMA,HomoloGene,Inparanoid,Treefam,Panther,OrthoDB,HGNC,NCBI,OrthoMCL</t>
  </si>
  <si>
    <t>Inparanoid,Ensembl,EggNOG,Panther,Treefam,HomoloGene,NCBI,HGNC,OrthoDB,OMA,OrthoMCL</t>
  </si>
  <si>
    <t>EggNOG,Ensembl,NCBI,Treefam,HomoloGene,Inparanoid,HGNC,OrthoDB,OMA,OrthoMCL</t>
  </si>
  <si>
    <t>Ensembl,EggNOG,OMA,OrthoMCL,Treefam,Panther,NCBI,OrthoDB,HGNC,PhylomeDB,Inparanoid,HomoloGene</t>
  </si>
  <si>
    <t>OrthoMCL,NCBI,OrthoDB,HGNC,Treefam,Panther,PhylomeDB,OMA,HomoloGene,Inparanoid,Ensembl,EggNOG</t>
  </si>
  <si>
    <t>Ensembl,EggNOG,OMA,HomoloGene,Inparanoid,Treefam,Panther,OrthoDB,NCBI,OrthoMCL,HGNC,PhylomeDB</t>
  </si>
  <si>
    <t>Ensembl,EggNOG,OMA,NCBI,OrthoMCL,OrthoDB,Treefam,HomoloGene,Inparanoid,Panther,PhylomeDB,HGNC</t>
  </si>
  <si>
    <t>Inparanoid,Treefam,NCBI,Panther,OrthoDB,HGNC,PhylomeDB,HomoloGene,Ensembl,EggNOG,OMA,OrthoMCL</t>
  </si>
  <si>
    <t>OrthoMCL,OMA,EggNOG,Ensembl,HGNC,PhylomeDB,NCBI,OrthoDB,Panther,Inparanoid,Treefam,HomoloGene</t>
  </si>
  <si>
    <t>Ensembl,EggNOG,OMA,OrthoMCL,PhylomeDB,HGNC,Treefam,Inparanoid,HomoloGene,Panther,OrthoDB,NCBI</t>
  </si>
  <si>
    <t>OrthoMCL,OrthoDB,NCBI,OMA,Panther,HomoloGene,Treefam,Inparanoid,HGNC,PhylomeDB,EggNOG,Ensembl</t>
  </si>
  <si>
    <t>EggNOG,Ensembl,Panther,NCBI,OrthoMCL,OMA,HGNC,OrthoDB,PhylomeDB,Inparanoid,Treefam,HomoloGene</t>
  </si>
  <si>
    <t>PhylomeDB,HGNC,OrthoDB,OrthoMCL,NCBI,Inparanoid,Treefam,Panther,EggNOG,Ensembl,HomoloGene,OMA</t>
  </si>
  <si>
    <t>OrthoMCL,NCBI,Ensembl,Treefam,HomoloGene,PhylomeDB,HGNC,OMA</t>
  </si>
  <si>
    <t>PhylomeDB,OrthoDB,HGNC,Treefam,HomoloGene,Inparanoid,EggNOG,Ensembl,OrthoMCL,NCBI,OMA,Panther</t>
  </si>
  <si>
    <t>EggNOG,Ensembl,HomoloGene,Treefam,Panther,PhylomeDB,HGNC,NCBI,OrthoMCL,OMA</t>
  </si>
  <si>
    <t>Panther,PhylomeDB,Inparanoid,HomoloGene,Treefam,NCBI,OrthoMCL,HGNC,OrthoDB,EggNOG,Ensembl,OMA</t>
  </si>
  <si>
    <t>HGNC,PhylomeDB,Ensembl,NCBI</t>
  </si>
  <si>
    <t>Treefam,HomoloGene,Inparanoid,Panther,HGNC,OrthoDB,PhylomeDB,Ensembl,EggNOG,OMA,NCBI,OrthoMCL</t>
  </si>
  <si>
    <t>Panther,OrthoDB,PhylomeDB,HGNC,Ensembl,Inparanoid,EggNOG,Treefam,HomoloGene,OrthoMCL,NCBI,OMA</t>
  </si>
  <si>
    <t>OrthoDB,Panther,Treefam,OrthoMCL</t>
  </si>
  <si>
    <t>Ensembl,EggNOG,HGNC,OrthoMCL,OMA,NCBI,OrthoDB,Panther,Inparanoid,Treefam,HomoloGene</t>
  </si>
  <si>
    <t>Inparanoid,EggNOG,Ensembl,OMA,Panther,NCBI,OrthoDB,OrthoMCL,Treefam,HomoloGene,HGNC</t>
  </si>
  <si>
    <t>HomoloGene,Treefam,Ensembl,Inparanoid,EggNOG,OMA,NCBI,OrthoDB,OrthoMCL,Panther,HGNC,PhylomeDB</t>
  </si>
  <si>
    <t>Ensembl,OMA,NCBI,OrthoMCL,Inparanoid,HomoloGene,Panther,HGNC,PhylomeDB,OrthoDB</t>
  </si>
  <si>
    <t>Panther,PhylomeDB,HGNC,NCBI,OrthoMCL,OrthoDB,OMA,Inparanoid,HomoloGene,Treefam,EggNOG,Ensembl</t>
  </si>
  <si>
    <t>OrthoDB,NCBI,HGNC,Panther,Treefam,Inparanoid,HomoloGene,EggNOG,Ensembl,OMA,OrthoMCL</t>
  </si>
  <si>
    <t>Inparanoid,HomoloGene,OMA,Panther,Ensembl,EggNOG,NCBI,OrthoDB,OrthoMCL,HGNC,PhylomeDB</t>
  </si>
  <si>
    <t>Inparanoid,Ensembl,EggNOG,HGNC,Treefam,HomoloGene,NCBI,OrthoMCL,OrthoDB,OMA,Panther</t>
  </si>
  <si>
    <t>OrthoMCL,NCBI,OrthoDB,Inparanoid,EggNOG,Ensembl,Panther,HomoloGene,Treefam,HGNC,PhylomeDB,OMA</t>
  </si>
  <si>
    <t>Treefam,Inparanoid,Panther,HomoloGene,Ensembl,EggNOG,OMA,OrthoMCL,NCBI,OrthoDB,HGNC</t>
  </si>
  <si>
    <t>HGNC,OrthoMCL,NCBI,OrthoDB,OMA,EggNOG,Ensembl,Panther,PhylomeDB,Treefam,Inparanoid,HomoloGene</t>
  </si>
  <si>
    <t>Panther,OrthoDB,NCBI,HGNC,PhylomeDB,OrthoMCL,OMA,EggNOG,Ensembl,Inparanoid,HomoloGene,Treefam</t>
  </si>
  <si>
    <t>OrthoMCL,OMA,NCBI,PhylomeDB,HGNC,OrthoDB,Panther,Ensembl,EggNOG,Treefam,HomoloGene,Inparanoid</t>
  </si>
  <si>
    <t>Ensembl,EggNOG,OrthoMCL,NCBI,OMA,OrthoDB,HGNC,PhylomeDB,HomoloGene,Inparanoid,Panther</t>
  </si>
  <si>
    <t>Treefam,Inparanoid,HomoloGene,Ensembl,EggNOG,OMA,OrthoDB,HGNC,Panther,NCBI,OrthoMCL</t>
  </si>
  <si>
    <t>OrthoDB,NCBI,Panther,PhylomeDB,Ensembl,EggNOG,OrthoMCL,OMA,HGNC,Treefam,HomoloGene</t>
  </si>
  <si>
    <t>HomoloGene,Treefam,Inparanoid,Ensembl,EggNOG,NCBI,OrthoDB,HGNC,OrthoMCL,OMA,Panther,PhylomeDB</t>
  </si>
  <si>
    <t>NCBI,OrthoDB,Ensembl,EggNOG,Panther,OMA,OrthoMCL,PhylomeDB,HGNC,Inparanoid,HomoloGene,Treefam</t>
  </si>
  <si>
    <t>OrthoMCL,NCBI,HGNC,OrthoDB,PhylomeDB,OMA,Inparanoid,HomoloGene,Treefam,EggNOG,Ensembl,Panther</t>
  </si>
  <si>
    <t>OrthoMCL,OMA,Panther,Ensembl,EggNOG,HGNC,OrthoDB,NCBI,Inparanoid,HomoloGene,Treefam</t>
  </si>
  <si>
    <t>OrthoMCL,OMA,Ensembl,EggNOG,Panther,Treefam,PhylomeDB,HGNC,Inparanoid</t>
  </si>
  <si>
    <t>OrthoMCL,OMA,NCBI,Panther,Treefam,PhylomeDB,HGNC,OrthoDB,Ensembl,EggNOG,HomoloGene,Inparanoid</t>
  </si>
  <si>
    <t>HGNC,NCBI,OrthoMCL,OrthoDB,HomoloGene,Inparanoid,Treefam,Panther,EggNOG,Ensembl,OMA</t>
  </si>
  <si>
    <t>OMA,Treefam,Inparanoid,Ensembl,EggNOG,HomoloGene,OrthoMCL,NCBI,HGNC,PhylomeDB,OrthoDB,Panther</t>
  </si>
  <si>
    <t>Panther,OrthoDB,PhylomeDB,HGNC,OMA,OrthoMCL,NCBI,Ensembl,EggNOG,Inparanoid,HomoloGene,Treefam</t>
  </si>
  <si>
    <t>OrthoDB,NCBI,OrthoMCL,HomoloGene,Treefam,Inparanoid,HGNC,OMA,EggNOG,Ensembl,Panther</t>
  </si>
  <si>
    <t>Treefam,Panther,OMA,OrthoMCL,PhylomeDB,HGNC,OrthoDB,EggNOG,Ensembl,NCBI,HomoloGene,Inparanoid</t>
  </si>
  <si>
    <t>NCBI,OrthoDB,PhylomeDB,HGNC,Ensembl,EggNOG,Inparanoid,HomoloGene,OrthoMCL,OMA,Panther,Treefam</t>
  </si>
  <si>
    <t>NCBI,OrthoMCL,OMA,HomoloGene,Inparanoid,PhylomeDB,OrthoDB,HGNC,Treefam,Panther,Ensembl,EggNOG</t>
  </si>
  <si>
    <t>NCBI,HomoloGene,Treefam,Inparanoid,EggNOG,Ensembl,OrthoMCL,OMA,HGNC,OrthoDB,Panther</t>
  </si>
  <si>
    <t>OrthoDB,NCBI,OrthoMCL,HGNC,PhylomeDB,OMA,EggNOG,Ensembl,Panther,Inparanoid,Treefam,HomoloGene</t>
  </si>
  <si>
    <t>Inparanoid,HomoloGene,OMA,OrthoMCL,NCBI,HGNC,OrthoDB,PhylomeDB,Panther,Ensembl,EggNOG</t>
  </si>
  <si>
    <t>Ensembl,EggNOG,NCBI,OrthoMCL,HomoloGene,Treefam,Inparanoid,OMA,Panther,PhylomeDB,HGNC,OrthoDB</t>
  </si>
  <si>
    <t>PhylomeDB,Panther,OrthoDB,HGNC,Inparanoid,Treefam,HomoloGene,NCBI,Ensembl,EggNOG,OrthoMCL,OMA</t>
  </si>
  <si>
    <t>NCBI,OrthoMCL,HomoloGene,Inparanoid,OMA,Treefam,Panther,HGNC,OrthoDB,EggNOG,Ensembl</t>
  </si>
  <si>
    <t>OrthoMCL,OMA,Panther,Inparanoid,Treefam,HomoloGene,NCBI,HGNC,PhylomeDB,OrthoDB,EggNOG,Ensembl</t>
  </si>
  <si>
    <t>PhylomeDB,HGNC,Panther,OrthoMCL,NCBI,OrthoDB,OMA,HomoloGene,Treefam,Inparanoid,Ensembl,EggNOG</t>
  </si>
  <si>
    <t>OMA,OrthoMCL,OrthoDB,NCBI,EggNOG,Ensembl,Treefam,Panther,HGNC,PhylomeDB,HomoloGene,Inparanoid</t>
  </si>
  <si>
    <t>Treefam,Inparanoid,HomoloGene,EggNOG,Ensembl,OMA,NCBI,OrthoMCL,OrthoDB,PhylomeDB,HGNC,Panther</t>
  </si>
  <si>
    <t>Panther,HGNC,PhylomeDB,OrthoDB,EggNOG,Ensembl,NCBI,HomoloGene,Treefam,OrthoMCL,OMA</t>
  </si>
  <si>
    <t>HomoloGene,Inparanoid,Treefam,NCBI,OrthoDB,Panther,EggNOG,Ensembl,HGNC,OrthoMCL,OMA</t>
  </si>
  <si>
    <t>OrthoDB,NCBI,OrthoMCL,PhylomeDB,Panther,HGNC,OMA,Ensembl,EggNOG,Inparanoid,Treefam,HomoloGene</t>
  </si>
  <si>
    <t>HomoloGene,Panther,EggNOG,Ensembl,PhylomeDB,HGNC,Inparanoid,Treefam,OrthoDB,NCBI,OrthoMCL,OMA</t>
  </si>
  <si>
    <t>HGNC,OrthoDB,EggNOG,NCBI,OMA,OrthoMCL,Panther,HomoloGene,PhylomeDB,Inparanoid,Treefam</t>
  </si>
  <si>
    <t>HGNC,PhylomeDB,Inparanoid,HomoloGene,Treefam,NCBI,OrthoDB,OMA,OrthoMCL,EggNOG,Ensembl,Panther</t>
  </si>
  <si>
    <t>OrthoMCL,NCBI,HGNC,PhylomeDB,OMA,Panther,Treefam,HomoloGene,Inparanoid,EggNOG,Ensembl</t>
  </si>
  <si>
    <t>Inparanoid,HomoloGene,NCBI,OrthoDB,OrthoMCL,HGNC,PhylomeDB,Ensembl,Panther,OMA</t>
  </si>
  <si>
    <t>NCBI,OrthoMCL,HGNC,OrthoDB,PhylomeDB,Treefam,HomoloGene,Inparanoid,OMA,Panther,Ensembl,EggNOG</t>
  </si>
  <si>
    <t>EggNOG,Ensembl,HomoloGene,Inparanoid,Treefam,NCBI,PhylomeDB,HGNC,OrthoDB,Panther,OrthoMCL,OMA</t>
  </si>
  <si>
    <t>NCBI,OMA,OrthoMCL,Panther,PhylomeDB,EggNOG,Ensembl,Inparanoid,HomoloGene,Treefam,OrthoDB,HGNC</t>
  </si>
  <si>
    <t>OrthoMCL,OMA,EggNOG,Ensembl,NCBI,OrthoDB,Panther,HomoloGene,Treefam,HGNC,PhylomeDB</t>
  </si>
  <si>
    <t>Ensembl,Treefam,HomoloGene,Inparanoid,Panther,HGNC,NCBI,OMA</t>
  </si>
  <si>
    <t>Treefam,Inparanoid,PhylomeDB,HGNC,OrthoDB,NCBI,OrthoMCL,Ensembl,OMA,Panther,HomoloGene</t>
  </si>
  <si>
    <t>Ensembl,EggNOG,OMA,OrthoMCL,NCBI,Treefam,Inparanoid,PhylomeDB,Panther,HomoloGene,HGNC,OrthoDB</t>
  </si>
  <si>
    <t>OMA,Panther,HGNC,EggNOG,Ensembl,Inparanoid,HomoloGene,OrthoMCL,NCBI,OrthoDB</t>
  </si>
  <si>
    <t>Ensembl,EggNOG,NCBI,OrthoDB,Panther,HGNC,Inparanoid,Treefam,HomoloGene,OMA,OrthoMCL</t>
  </si>
  <si>
    <t>OMA,OrthoMCL,NCBI,OrthoDB,Treefam,HomoloGene,Inparanoid,EggNOG,Ensembl,Panther,HGNC,PhylomeDB</t>
  </si>
  <si>
    <t>NCBI,OrthoMCL,Inparanoid,Treefam,Panther,HGNC,PhylomeDB,OrthoDB,EggNOG,Ensembl,HomoloGene,OMA</t>
  </si>
  <si>
    <t>Inparanoid,HomoloGene,Treefam,Panther,NCBI,OrthoMCL,PhylomeDB,OrthoDB,HGNC,Ensembl,EggNOG,OMA</t>
  </si>
  <si>
    <t>HGNC,PhylomeDB,Inparanoid,HomoloGene,Treefam,OMA,OrthoDB,NCBI,OrthoMCL,Panther,Ensembl,EggNOG</t>
  </si>
  <si>
    <t>OrthoMCL,OMA,HGNC,OrthoDB,NCBI,EggNOG,Ensembl,Panther,PhylomeDB,Inparanoid,HomoloGene</t>
  </si>
  <si>
    <t>NCBI,OrthoMCL,Treefam,Inparanoid,HomoloGene,OMA,HGNC,PhylomeDB,OrthoDB,Panther,Ensembl,EggNOG</t>
  </si>
  <si>
    <t>OrthoMCL,NCBI,Panther,PhylomeDB,HGNC,OrthoDB,OMA,EggNOG,Ensembl,HomoloGene,Inparanoid,Treefam</t>
  </si>
  <si>
    <t>OrthoMCL,NCBI,OrthoDB,Inparanoid,EggNOG,Ensembl,OMA,HGNC,PhylomeDB,HomoloGene,Treefam,Panther</t>
  </si>
  <si>
    <t>HomoloGene,Treefam,OMA,NCBI,OrthoMCL,Ensembl,Inparanoid,EggNOG,Panther,HGNC,PhylomeDB,OrthoDB</t>
  </si>
  <si>
    <t>HGNC,EggNOG,Inparanoid,Ensembl,Treefam,OrthoMCL,NCBI,OrthoDB,OMA,Panther,PhylomeDB,HomoloGene</t>
  </si>
  <si>
    <t>OMA,PhylomeDB,HGNC,HomoloGene,Panther,OrthoDB,OrthoMCL,NCBI,Treefam,Inparanoid,Ensembl,EggNOG</t>
  </si>
  <si>
    <t>EggNOG,Ensembl,OMA,OrthoMCL,NCBI,Treefam,Inparanoid,HomoloGene,HGNC,OrthoDB,Panther,PhylomeDB</t>
  </si>
  <si>
    <t>OrthoMCL,OMA,HGNC,NCBI,OrthoDB,HomoloGene,Inparanoid,EggNOG,Ensembl</t>
  </si>
  <si>
    <t>EggNOG,Ensembl,OrthoDB,NCBI,OrthoMCL,OMA,HGNC,PhylomeDB,Inparanoid,HomoloGene,Treefam,Panther</t>
  </si>
  <si>
    <t>OrthoMCL,OMA,PhylomeDB,HGNC,EggNOG,Ensembl,Panther,Treefam,HomoloGene,Inparanoid,NCBI,OrthoDB</t>
  </si>
  <si>
    <t>OrthoMCL,OMA,PhylomeDB,Panther,HGNC,Ensembl,EggNOG,HomoloGene,Treefam,Inparanoid,NCBI,OrthoDB</t>
  </si>
  <si>
    <t>OrthoMCL,OMA,PhylomeDB,OrthoDB,HomoloGene</t>
  </si>
  <si>
    <t>HomoloGene,OrthoMCL,OMA,OrthoDB,PhylomeDB</t>
  </si>
  <si>
    <t>HomoloGene,OMA,OrthoMCL,OrthoDB</t>
  </si>
  <si>
    <t>OrthoMCL,OMA,OrthoDB,HomoloGene</t>
  </si>
  <si>
    <t>OrthoDB,PhylomeDB,HomoloGene,OrthoMCL</t>
  </si>
  <si>
    <t>HomoloGene,OrthoMCL,OrthoDB,PhylomeDB</t>
  </si>
  <si>
    <t>OrthoDB,HomoloGene,OrthoMCL</t>
  </si>
  <si>
    <t>PhylomeDB,HomoloGene,OrthoMCL</t>
  </si>
  <si>
    <t>Panther,PhylomeDB,OrthoDB,OMA</t>
  </si>
  <si>
    <t>OrthoDB,PhylomeDB,OMA,Panther</t>
  </si>
  <si>
    <t>Panther,OrthoDB,PhylomeDB</t>
  </si>
  <si>
    <t>PhylomeDB,OrthoDB,Panther</t>
  </si>
  <si>
    <t>PhylomeDB,OrthoDB,HGNC,Panther,EggNOG,Ensembl,HomoloGene,Treefam,Inparanoid,OrthoMCL,OMA,NCBI</t>
  </si>
  <si>
    <t>Ensembl,HGNC,PhylomeDB,OrthoDB,Panther,OrthoMCL,OMA,Inparanoid,HomoloGene,Treefam</t>
  </si>
  <si>
    <t>Treefam,HomoloGene,OrthoDB,HGNC,NCBI,Ensembl,OMA,OrthoMCL,Panther</t>
  </si>
  <si>
    <t>Panther,NCBI,HomoloGene,Inparanoid,Treefam,HGNC,OrthoDB,PhylomeDB,OMA,OrthoMCL,Ensembl,EggNOG</t>
  </si>
  <si>
    <t>OrthoDB,HGNC,Treefam,Inparanoid,HomoloGene,Panther,NCBI,EggNOG,Ensembl,OrthoMCL,OMA</t>
  </si>
  <si>
    <t>OrthoDB,PhylomeDB,HomoloGene,Inparanoid,OrthoMCL,OMA,Treefam,Panther,NCBI</t>
  </si>
  <si>
    <t>PhylomeDB,OrthoDB,EggNOG,Panther,Treefam,OMA</t>
  </si>
  <si>
    <t>OMA,OrthoMCL,OrthoDB,PhylomeDB,PhylomeDB,Inparanoid,HomoloGene,Treefam,Panther</t>
  </si>
  <si>
    <t>OrthoDB,PhylomeDB,Panther,Treefam,EggNOG,Ensembl</t>
  </si>
  <si>
    <t>OrthoDB,Ensembl,OMA,Inparanoid,HomoloGene,Panther</t>
  </si>
  <si>
    <t>Panther,OrthoDB,Treefam,OMA,OrthoMCL</t>
  </si>
  <si>
    <t>Panther,Treefam,HomoloGene,OMA,OrthoDB,EggNOG</t>
  </si>
  <si>
    <t>PhylomeDB,OrthoDB,OMA,HomoloGene</t>
  </si>
  <si>
    <t>OrthoDB,PhylomeDB,PhylomeDB,Panther,OMA</t>
  </si>
  <si>
    <t>Panther,PhylomeDB,PhylomeDB,OrthoDB</t>
  </si>
  <si>
    <t>Panther,OrthoDB,PhylomeDB,PhylomeDB</t>
  </si>
  <si>
    <t>PhylomeDB,PhylomeDB,OrthoDB,Panther</t>
  </si>
  <si>
    <t>Panther,HomoloGene,OrthoDB</t>
  </si>
  <si>
    <t>OrthoDB,PhylomeDB,Panther,HomoloGene</t>
  </si>
  <si>
    <t>PhylomeDB,OrthoDB,OMA,Panther</t>
  </si>
  <si>
    <t>OrthoDB,PhylomeDB,Panther,OMA</t>
  </si>
  <si>
    <t>Inparanoid,Treefam,HomoloGene,Panther,PhylomeDB,HGNC,NCBI,OrthoMCL,OrthoDB,OMA,Ensembl,EggNOG</t>
  </si>
  <si>
    <t>EggNOG,Ensembl,HomoloGene,Treefam,Inparanoid,OrthoDB,HGNC,OMA,NCBI,OrthoMCL,Panther,PhylomeDB</t>
  </si>
  <si>
    <t>OMA,OrthoMCL,Panther,NCBI,Treefam,HomoloGene,Inparanoid,EggNOG,Ensembl,HGNC,PhylomeDB,OrthoDB</t>
  </si>
  <si>
    <t>OMA,OrthoMCL,Ensembl,Panther,HGNC,OrthoDB,NCBI,Inparanoid,HomoloGene</t>
  </si>
  <si>
    <t>Inparanoid,Treefam,NCBI,HGNC,OrthoDB,PhylomeDB,EggNOG,Ensembl,Panther,HomoloGene,OMA,OrthoMCL</t>
  </si>
  <si>
    <t>OrthoMCL,OrthoDB,NCBI,HGNC,OMA,EggNOG,Ensembl,Inparanoid,Panther,HomoloGene</t>
  </si>
  <si>
    <t>OrthoMCL,Panther,HGNC,NCBI,OrthoDB,Ensembl,EggNOG,Inparanoid,HomoloGene</t>
  </si>
  <si>
    <t>Panther,Treefam,HomoloGene,Inparanoid,HGNC,NCBI,OrthoMCL,OMA,EggNOG,Ensembl</t>
  </si>
  <si>
    <t>Treefam,HomoloGene,OMA,OrthoMCL</t>
  </si>
  <si>
    <t>Ensembl,Treefam,Inparanoid,Panther,PhylomeDB,HGNC,NCBI,OrthoMCL,OMA</t>
  </si>
  <si>
    <t>Treefam,Inparanoid,HGNC,OrthoDB,PhylomeDB,NCBI,OMA,OrthoMCL,Panther,Ensembl,HomoloGene</t>
  </si>
  <si>
    <t>OrthoMCL,NCBI,OMA,PhylomeDB,OrthoDB,HGNC,Ensembl,Panther,Treefam</t>
  </si>
  <si>
    <t>Inparanoid,Treefam,EggNOG,Ensembl,NCBI,HGNC,OrthoDB,OMA,OrthoMCL,PhylomeDB,Panther,HomoloGene</t>
  </si>
  <si>
    <t>OrthoDB,HGNC,Treefam,HomoloGene,Inparanoid,NCBI,OrthoMCL,OMA,Panther,EggNOG,Ensembl</t>
  </si>
  <si>
    <t>PhylomeDB,OrthoDB,HGNC,OMA,Inparanoid,HomoloGene,Treefam,Panther,NCBI,OrthoMCL,Ensembl,EggNOG</t>
  </si>
  <si>
    <t>EggNOG,Ensembl,OrthoMCL,NCBI,OrthoDB,HGNC,Treefam,HomoloGene,Inparanoid,Panther,OMA</t>
  </si>
  <si>
    <t>OrthoMCL,OrthoDB,NCBI,OMA,Ensembl,EggNOG,HGNC,PhylomeDB,Panther,Treefam,HomoloGene,Inparanoid</t>
  </si>
  <si>
    <t>Inparanoid,HomoloGene,Treefam,Ensembl,EggNOG,NCBI,OrthoMCL,OrthoDB,OMA,Panther,PhylomeDB,HGNC</t>
  </si>
  <si>
    <t>EggNOG,Ensembl,HomoloGene,Inparanoid,Panther,HGNC,NCBI,OrthoMCL,OMA</t>
  </si>
  <si>
    <t>OMA,Inparanoid,HGNC,Panther,PhylomeDB,NCBI</t>
  </si>
  <si>
    <t>Panther,EggNOG</t>
  </si>
  <si>
    <t>Inparanoid,PhylomeDB,HGNC,Panther,OMA,NCBI,OrthoDB,OrthoMCL,Ensembl</t>
  </si>
  <si>
    <t>NCBI,OrthoDB,HGNC,Ensembl,EggNOG,Inparanoid,Panther,OMA,OrthoMCL</t>
  </si>
  <si>
    <t>EggNOG,Ensembl,OMA,OrthoMCL,NCBI,Inparanoid,Treefam,HomoloGene,OrthoDB,HGNC,Panther</t>
  </si>
  <si>
    <t>NCBI,OrthoDB,OrthoMCL,Ensembl,EggNOG,Panther,HGNC,OMA,Treefam,HomoloGene,Inparanoid</t>
  </si>
  <si>
    <t>Ensembl,EggNOG,HGNC,PhylomeDB,OrthoDB,OMA,OrthoMCL,NCBI,Treefam,Inparanoid,HomoloGene,Panther</t>
  </si>
  <si>
    <t>Panther,PhylomeDB,OMA,OrthoMCL,Ensembl,EggNOG,HGNC,OrthoDB,Treefam,Inparanoid,HomoloGene,NCBI</t>
  </si>
  <si>
    <t>NCBI,EggNOG,Ensembl,Panther,OrthoMCL,OMA,Treefam,Inparanoid,HomoloGene,HGNC,OrthoDB</t>
  </si>
  <si>
    <t>OrthoMCL,OMA,Ensembl,EggNOG,Panther,Treefam,HGNC,NCBI,OrthoDB,HomoloGene,Inparanoid</t>
  </si>
  <si>
    <t>HGNC,PhylomeDB,OrthoDB,OMA,OrthoMCL,EggNOG,Ensembl,Treefam,HomoloGene,Inparanoid,NCBI</t>
  </si>
  <si>
    <t>EggNOG,Ensembl,OrthoMCL,OMA,HomoloGene,Panther,OrthoDB,PhylomeDB,HGNC,NCBI,Inparanoid,Treefam</t>
  </si>
  <si>
    <t>Ensembl,Treefam,Panther,HGNC,OrthoDB,NCBI,OMA</t>
  </si>
  <si>
    <t>EggNOG,Panther,OrthoMCL</t>
  </si>
  <si>
    <t>HGNC,PhylomeDB,OrthoDB,Panther,HomoloGene,Treefam,Inparanoid,EggNOG,Ensembl,NCBI,OrthoMCL,OMA</t>
  </si>
  <si>
    <t>Panther,OrthoDB,HGNC,PhylomeDB,Inparanoid,Treefam,EggNOG,OMA,OrthoMCL,NCBI</t>
  </si>
  <si>
    <t>OMA,OrthoMCL,HomoloGene,Inparanoid,OrthoDB,HGNC,PhylomeDB,Treefam,Panther,NCBI,EggNOG,Ensembl</t>
  </si>
  <si>
    <t>Ensembl,Panther,OrthoDB,PhylomeDB,Treefam</t>
  </si>
  <si>
    <t>OrthoDB,Ensembl,Panther</t>
  </si>
  <si>
    <t>Ensembl,OrthoDB,Panther</t>
  </si>
  <si>
    <t>HGNC,PhylomeDB,OrthoDB,Panther,Treefam,EggNOG,Ensembl,OMA,NCBI,OrthoMCL,HomoloGene,Inparanoid</t>
  </si>
  <si>
    <t>HomoloGene,Inparanoid,Ensembl,EggNOG,HGNC,OrthoDB,Treefam,Panther,NCBI,OMA,OrthoMCL</t>
  </si>
  <si>
    <t>Panther,Treefam,PhylomeDB,Inparanoid,HomoloGene,EggNOG,Ensembl,OMA,OrthoMCL,NCBI,OrthoDB</t>
  </si>
  <si>
    <t>OrthoMCL,OMA,NCBI,Inparanoid,HomoloGene,Treefam,Panther,OrthoDB,HGNC,Ensembl</t>
  </si>
  <si>
    <t>Ensembl,Inparanoid,HomoloGene,OMA,NCBI,OrthoMCL,HGNC,OrthoDB,PhylomeDB,Panther,Treefam</t>
  </si>
  <si>
    <t>NCBI,OrthoMCL,OMA,Ensembl,EggNOG,Inparanoid,HomoloGene,HGNC,OrthoDB,Treefam,Panther,PhylomeDB</t>
  </si>
  <si>
    <t>Ensembl,Panther,NCBI,OMA,OrthoMCL,OrthoDB,HGNC,HomoloGene,Inparanoid,Treefam</t>
  </si>
  <si>
    <t>Panther,OrthoMCL,NCBI,OrthoDB,HomoloGene,Inparanoid,Treefam,PhylomeDB,HGNC,OMA,EggNOG,Ensembl</t>
  </si>
  <si>
    <t>OrthoMCL,NCBI,OrthoDB,Inparanoid,OMA,EggNOG,Ensembl,HGNC,Panther,PhylomeDB,Treefam,HomoloGene</t>
  </si>
  <si>
    <t>OrthoMCL,OMA,HomoloGene,Panther,NCBI,Treefam,Inparanoid,HGNC,PhylomeDB,OrthoDB,Ensembl,EggNOG</t>
  </si>
  <si>
    <t>OMA,OrthoMCL,OrthoDB,NCBI,HGNC,Panther,HomoloGene,Treefam,EggNOG,Ensembl</t>
  </si>
  <si>
    <t>OrthoDB,PhylomeDB,HGNC,NCBI,Panther,HomoloGene,Treefam,Inparanoid,EggNOG,Ensembl,OMA,OrthoMCL</t>
  </si>
  <si>
    <t>PhylomeDB,Panther,Treefam,HomoloGene,Inparanoid,NCBI,OrthoMCL,OMA,Ensembl,EggNOG,HGNC,OrthoDB</t>
  </si>
  <si>
    <t>OrthoMCL,OMA,HGNC,OrthoDB,PhylomeDB,EggNOG,Ensembl,NCBI,Treefam,HomoloGene,Inparanoid,Panther</t>
  </si>
  <si>
    <t>EggNOG,Ensembl,HomoloGene,Treefam,Treefam,Panther,PhylomeDB,HGNC,OrthoDB,NCBI,OrthoMCL,OMA</t>
  </si>
  <si>
    <t>PhylomeDB,Panther,HGNC,OMA,OrthoMCL,NCBI,OrthoDB,Ensembl,EggNOG,HomoloGene,Treefam,Inparanoid</t>
  </si>
  <si>
    <t>OrthoMCL,OMA,Panther,OrthoDB,NCBI,Ensembl,EggNOG,PhylomeDB,HGNC,Treefam,Inparanoid,HomoloGene</t>
  </si>
  <si>
    <t>Inparanoid,NCBI,Panther,HomoloGene,OrthoMCL,OMA,PhylomeDB,HGNC,Ensembl</t>
  </si>
  <si>
    <t>HGNC,OrthoDB,Ensembl,EggNOG,OrthoMCL,NCBI,Panther,OMA,Inparanoid,Treefam,HomoloGene</t>
  </si>
  <si>
    <t>NCBI,OrthoMCL,HGNC,OrthoDB,OMA,Panther,Ensembl,Inparanoid,HomoloGene</t>
  </si>
  <si>
    <t>NCBI,Panther,HGNC,OrthoDB,PhylomeDB,Treefam,HomoloGene,Inparanoid,EggNOG,Ensembl,OMA,OrthoMCL</t>
  </si>
  <si>
    <t>OMA,HGNC,PhylomeDB,OrthoDB,NCBI,OrthoMCL,Panther,Ensembl,EggNOG,Inparanoid,Treefam,HomoloGene</t>
  </si>
  <si>
    <t>HomoloGene,Inparanoid,NCBI,OrthoMCL,OMA,OrthoDB,HGNC,PhylomeDB,Ensembl,Panther</t>
  </si>
  <si>
    <t>Panther,OMA,Inparanoid,Treefam,OrthoMCL,NCBI,Ensembl,HomoloGene,PhylomeDB,OrthoDB,HGNC</t>
  </si>
  <si>
    <t>PhylomeDB,OrthoDB,HGNC,Treefam,Inparanoid,Panther,HomoloGene,OMA,Ensembl,EggNOG,NCBI,OrthoMCL</t>
  </si>
  <si>
    <t>PhylomeDB,OrthoDB,HGNC,NCBI,Panther,HomoloGene,Inparanoid,Treefam,EggNOG,Ensembl,OMA,OrthoMCL</t>
  </si>
  <si>
    <t>PhylomeDB,OrthoDB,HGNC,OMA,Panther,Treefam,NCBI,OrthoMCL,Ensembl,EggNOG,Inparanoid,HomoloGene</t>
  </si>
  <si>
    <t>Panther,Treefam,HomoloGene,Inparanoid,HGNC,PhylomeDB,OrthoDB,OMA,EggNOG,Ensembl,OrthoMCL,NCBI</t>
  </si>
  <si>
    <t>NCBI,OrthoMCL,OrthoDB,PhylomeDB,HGNC,Treefam,Panther,Inparanoid,HomoloGene,Ensembl,EggNOG,OMA</t>
  </si>
  <si>
    <t>HGNC,PhylomeDB,OMA,NCBI,OrthoMCL,Panther,Ensembl,HomoloGene,Inparanoid,Treefam</t>
  </si>
  <si>
    <t>OMA,NCBI,OrthoMCL,HGNC,OrthoDB,PhylomeDB,Ensembl,EggNOG,Inparanoid,Treefam,HomoloGene,Panther</t>
  </si>
  <si>
    <t>HomoloGene,Panther,PhylomeDB,HGNC,OrthoDB,OMA,OrthoMCL,NCBI,Inparanoid,Treefam,Ensembl,EggNOG</t>
  </si>
  <si>
    <t>Panther,OrthoDB,PhylomeDB,HGNC,OMA,EggNOG,Ensembl,HomoloGene,Inparanoid,Treefam,NCBI,OrthoMCL</t>
  </si>
  <si>
    <t>NCBI,OMA,OrthoMCL,Panther,HGNC,OrthoDB,PhylomeDB,Inparanoid,Treefam,HomoloGene,Ensembl,EggNOG</t>
  </si>
  <si>
    <t>Ensembl,EggNOG,Panther,NCBI,OrthoMCL,OMA,HomoloGene,Inparanoid,Treefam,PhylomeDB,OrthoDB,HGNC</t>
  </si>
  <si>
    <t>OrthoDB,HGNC,PhylomeDB,OrthoMCL,NCBI,Ensembl,EggNOG,Panther,HomoloGene,Inparanoid,OMA</t>
  </si>
  <si>
    <t>HGNC,PhylomeDB,Panther,HomoloGene,OMA,OrthoMCL,Ensembl,EggNOG,NCBI,Inparanoid,Treefam</t>
  </si>
  <si>
    <t>NCBI,HomoloGene,Inparanoid,OrthoMCL,OMA,Treefam,Panther,HGNC,OrthoDB,EggNOG,Ensembl</t>
  </si>
  <si>
    <t>OrthoDB,HGNC,PhylomeDB,OMA,NCBI,OrthoMCL,Inparanoid,Treefam,HomoloGene,Ensembl,EggNOG,Panther</t>
  </si>
  <si>
    <t>Panther,OrthoMCL,NCBI,HGNC,PhylomeDB,OrthoDB,EggNOG,Ensembl,OMA,Inparanoid,HomoloGene,Treefam</t>
  </si>
  <si>
    <t>OrthoMCL,NCBI,HGNC,OrthoDB,Ensembl,EggNOG,Inparanoid,HomoloGene,Panther,Treefam,PhylomeDB,OMA</t>
  </si>
  <si>
    <t>OMA,Ensembl,EggNOG,OrthoMCL,HGNC,OrthoDB,PhylomeDB,Panther,Treefam,HomoloGene,Inparanoid</t>
  </si>
  <si>
    <t>OMA,Inparanoid,HomoloGene,PhylomeDB,Treefam,Panther,NCBI,OrthoMCL,HGNC,OrthoDB,Ensembl,EggNOG</t>
  </si>
  <si>
    <t>OrthoDB,HGNC,Ensembl,EggNOG,PhylomeDB,Panther,NCBI,HomoloGene,Treefam,Inparanoid,OMA,OrthoMCL</t>
  </si>
  <si>
    <t>PhylomeDB,HGNC,OrthoDB,OMA,Panther,NCBI,OrthoMCL,Ensembl,EggNOG,Inparanoid,HomoloGene,Treefam</t>
  </si>
  <si>
    <t>Ensembl,HomoloGene,Treefam,Inparanoid,PhylomeDB,OrthoDB,HGNC,NCBI,Panther,OrthoMCL,OMA</t>
  </si>
  <si>
    <t>HGNC,PhylomeDB,OrthoDB,Panther,Treefam,Ensembl,HomoloGene,Inparanoid,NCBI,OrthoMCL,OMA</t>
  </si>
  <si>
    <t>Inparanoid,Treefam,HomoloGene,OrthoMCL,OMA,NCBI,Ensembl,EggNOG,Panther,PhylomeDB,HGNC,OrthoDB</t>
  </si>
  <si>
    <t>Panther,NCBI,OrthoMCL,OrthoDB,Treefam,HomoloGene,Inparanoid,OMA,HGNC,EggNOG,Ensembl</t>
  </si>
  <si>
    <t>OMA,OrthoMCL,HGNC,OrthoDB,NCBI,Panther,Ensembl,EggNOG,HomoloGene,Inparanoid,Treefam</t>
  </si>
  <si>
    <t>EggNOG,Ensembl,NCBI,OrthoMCL,OrthoDB,OMA,HGNC,Panther,Treefam,HomoloGene,Inparanoid</t>
  </si>
  <si>
    <t>HGNC,Panther,Ensembl,EggNOG,OMA,OrthoMCL,OrthoDB,NCBI,Treefam,Inparanoid,HomoloGene</t>
  </si>
  <si>
    <t>EggNOG,Ensembl,Treefam,Inparanoid,HomoloGene,Panther,OrthoDB,NCBI,HGNC,OMA,OrthoMCL</t>
  </si>
  <si>
    <t>OrthoMCL,OMA,OrthoDB,NCBI,HomoloGene,Treefam,Inparanoid,EggNOG,Ensembl,PhylomeDB,Panther,HGNC</t>
  </si>
  <si>
    <t>OrthoDB,OrthoMCL,NCBI,Ensembl,EggNOG,OMA,Panther,HGNC,Treefam,Inparanoid,HomoloGene</t>
  </si>
  <si>
    <t>Panther,OrthoDB,NCBI,Inparanoid,Treefam,HomoloGene,OrthoMCL,OMA,EggNOG,Ensembl,HGNC,PhylomeDB</t>
  </si>
  <si>
    <t>HGNC,OrthoDB,HomoloGene,Inparanoid,Panther,Treefam,NCBI,EggNOG,Ensembl,OrthoMCL,OMA</t>
  </si>
  <si>
    <t>NCBI,OrthoMCL,OMA,HGNC,PhylomeDB,Ensembl,Inparanoid,Panther</t>
  </si>
  <si>
    <t>OMA,NCBI,OrthoMCL,Panther,Inparanoid,Treefam,EggNOG,Ensembl,OrthoDB,HGNC,PhylomeDB</t>
  </si>
  <si>
    <t>Ensembl,EggNOG,PhylomeDB,OrthoDB,HGNC,OrthoMCL,OMA,NCBI,Panther,Treefam,Inparanoid,HomoloGene</t>
  </si>
  <si>
    <t>Treefam,Panther,HomoloGene,Inparanoid,NCBI,OrthoMCL,EggNOG,Ensembl,OMA,OrthoDB,HGNC,PhylomeDB</t>
  </si>
  <si>
    <t>HGNC,Inparanoid,OMA,NCBI,Treefam,Panther,Ensembl</t>
  </si>
  <si>
    <t>Panther,OrthoDB,HGNC,OrthoMCL,NCBI,Inparanoid,Treefam,HomoloGene,OMA,Ensembl,EggNOG</t>
  </si>
  <si>
    <t>NCBI,HomoloGene,Treefam,Inparanoid,PhylomeDB,Panther,OMA,OrthoMCL,HGNC,OrthoDB,EggNOG,Ensembl</t>
  </si>
  <si>
    <t>EggNOG,Ensembl,Panther,Treefam,NCBI,OrthoMCL,Inparanoid,HomoloGene,OrthoDB,HGNC,PhylomeDB,OMA</t>
  </si>
  <si>
    <t>HGNC,PhylomeDB,OrthoDB,Treefam,Inparanoid,HomoloGene,OrthoMCL,OMA,NCBI,Ensembl,EggNOG,Panther</t>
  </si>
  <si>
    <t>HGNC,Panther,NCBI,OrthoMCL,OrthoDB,Inparanoid,HomoloGene,Treefam,EggNOG,Ensembl,OMA</t>
  </si>
  <si>
    <t>OrthoDB,NCBI,Panther,HGNC,OrthoMCL,OMA,Inparanoid,HomoloGene,Treefam,EggNOG,Ensembl</t>
  </si>
  <si>
    <t>Treefam,Inparanoid,HomoloGene,HGNC,OrthoDB,OrthoMCL,NCBI,OMA,Ensembl,EggNOG,Panther,PhylomeDB</t>
  </si>
  <si>
    <t>Panther,OrthoMCL,NCBI,EggNOG,Ensembl,HomoloGene,HGNC,OrthoDB,PhylomeDB,OMA,Inparanoid,Treefam</t>
  </si>
  <si>
    <t>OrthoDB,PhylomeDB,HGNC,HomoloGene,Treefam,Inparanoid,Panther,Ensembl,EggNOG,NCBI,OrthoMCL,OMA</t>
  </si>
  <si>
    <t>EggNOG,Ensembl,NCBI,HGNC,OrthoDB,HomoloGene,Treefam,Inparanoid,PhylomeDB,Panther,OMA,OrthoMCL</t>
  </si>
  <si>
    <t>OrthoDB,HGNC,Inparanoid,HomoloGene,Treefam,NCBI,Ensembl,Panther,OMA,OrthoMCL</t>
  </si>
  <si>
    <t>NCBI,OrthoMCL,OMA,HGNC,OrthoDB,Panther,HomoloGene,EggNOG,Ensembl,Inparanoid,Treefam</t>
  </si>
  <si>
    <t>Inparanoid,HomoloGene,HGNC,PhylomeDB,OrthoMCL,OrthoDB,NCBI,OMA,Ensembl,Panther</t>
  </si>
  <si>
    <t>Panther,PhylomeDB,OrthoMCL,NCBI,Treefam,Inparanoid,HomoloGene,OrthoDB,HGNC,Ensembl,EggNOG,OMA</t>
  </si>
  <si>
    <t>HGNC,OrthoDB,PhylomeDB,NCBI,Panther,HomoloGene,Treefam,Inparanoid,OMA,OrthoMCL,Ensembl,EggNOG</t>
  </si>
  <si>
    <t>Panther,PhylomeDB,Ensembl,HomoloGene,Treefam,OrthoMCL,OMA,HGNC,OrthoDB</t>
  </si>
  <si>
    <t>Ensembl,Treefam,HomoloGene,OrthoDB,HGNC,Panther,OMA,OrthoMCL</t>
  </si>
  <si>
    <t>Ensembl,HGNC,OrthoDB,OrthoMCL,OMA,NCBI,Panther,Treefam</t>
  </si>
  <si>
    <t>Treefam,HomoloGene,OMA,OrthoMCL,Ensembl,OrthoDB,HGNC,Panther</t>
  </si>
  <si>
    <t>HGNC,OrthoDB,Treefam,PhylomeDB,Panther,Ensembl</t>
  </si>
  <si>
    <t>OrthoDB,HGNC,Treefam,Panther,Ensembl,OrthoMCL</t>
  </si>
  <si>
    <t>OrthoMCL,Treefam,Ensembl,PhylomeDB,HGNC</t>
  </si>
  <si>
    <t>HGNC,Treefam,Panther,Ensembl</t>
  </si>
  <si>
    <t>HGNC,OrthoDB,Ensembl,Panther,OrthoMCL,OMA,Treefam,HomoloGene</t>
  </si>
  <si>
    <t>OrthoMCL,OMA,HGNC,OrthoDB,Treefam,Panther,PhylomeDB,Ensembl</t>
  </si>
  <si>
    <t>Ensembl,OrthoDB,HGNC,OrthoMCL,OMA,Panther,Treefam</t>
  </si>
  <si>
    <t>Treefam,Panther,OrthoDB,HGNC,Ensembl,OMA,OrthoMCL</t>
  </si>
  <si>
    <t>Panther,PhylomeDB,HGNC,OrthoDB,Treefam,Ensembl</t>
  </si>
  <si>
    <t>Ensembl,Treefam,OrthoMCL,OrthoDB,HGNC,Panther</t>
  </si>
  <si>
    <t>Treefam,OrthoMCL,Ensembl,HGNC,PhylomeDB</t>
  </si>
  <si>
    <t>Panther,Ensembl,Treefam,HGNC</t>
  </si>
  <si>
    <t>EggNOG,Ensembl,HomoloGene,Treefam,Panther,PhylomeDB,HGNC,OrthoDB,OrthoMCL,NCBI,OMA</t>
  </si>
  <si>
    <t>OrthoDB,HGNC,PhylomeDB,Inparanoid,Treefam,OrthoMCL,NCBI,OMA,Ensembl,EggNOG,Panther</t>
  </si>
  <si>
    <t>EggNOG,Ensembl,Panther,OMA,OrthoMCL,HomoloGene,Inparanoid,Treefam,HGNC,PhylomeDB,NCBI,OrthoDB</t>
  </si>
  <si>
    <t>OrthoMCL,OrthoDB,NCBI,OMA,Ensembl,EggNOG,Panther,PhylomeDB,HGNC,Treefam,HomoloGene,Inparanoid</t>
  </si>
  <si>
    <t>Ensembl,Treefam,HomoloGene,Inparanoid,Panther,OrthoDB,OrthoMCL,OMA</t>
  </si>
  <si>
    <t>Ensembl,Treefam,HomoloGene,PhylomeDB,HGNC,OrthoDB,OrthoMCL,OMA</t>
  </si>
  <si>
    <t>NCBI,OrthoDB,OrthoMCL,OMA,EggNOG,Ensembl,HGNC,Panther,HomoloGene,Inparanoid,Treefam</t>
  </si>
  <si>
    <t>OrthoDB,NCBI,Panther,HGNC,PhylomeDB,Inparanoid,HomoloGene,Treefam,OrthoMCL,OMA,Ensembl,EggNOG</t>
  </si>
  <si>
    <t>OrthoDB,NCBI,OMA,PhylomeDB,Panther,HGNC,HomoloGene,Treefam,Inparanoid,EggNOG,Ensembl</t>
  </si>
  <si>
    <t>OrthoMCL,OMA,OrthoDB,NCBI,Panther,Treefam,Ensembl,HGNC,HomoloGene</t>
  </si>
  <si>
    <t>Inparanoid,Treefam,Panther,OMA,OrthoMCL,OrthoDB,Ensembl,EggNOG</t>
  </si>
  <si>
    <t>OrthoMCL,OMA,Ensembl,HomoloGene,Panther,Treefam,OrthoDB</t>
  </si>
  <si>
    <t>OrthoDB,OMA,OrthoMCL,Ensembl,Treefam,Panther,HGNC</t>
  </si>
  <si>
    <t>OrthoMCL,OMA,OrthoDB,Inparanoid,HomoloGene,HGNC,PhylomeDB,Panther,Treefam,EggNOG,Ensembl</t>
  </si>
  <si>
    <t>OrthoMCL,OMA,OrthoDB,NCBI,HomoloGene,Inparanoid,Treefam,HGNC,Panther,Ensembl,EggNOG</t>
  </si>
  <si>
    <t>OrthoMCL,OMA,Ensembl,HGNC,PhylomeDB,OrthoDB,NCBI,Panther,Inparanoid,HomoloGene</t>
  </si>
  <si>
    <t>OrthoMCL,NCBI,OrthoDB,Ensembl,EggNOG,OMA,Inparanoid,Treefam,HomoloGene,Panther,HGNC,PhylomeDB</t>
  </si>
  <si>
    <t>Ensembl,EggNOG,HomoloGene,Inparanoid,Treefam,PhylomeDB,Panther,HGNC,NCBI,OrthoDB,OrthoMCL,OMA</t>
  </si>
  <si>
    <t>Panther,NCBI,OrthoDB,OrthoMCL,EggNOG,Ensembl,Inparanoid,Treefam,HomoloGene,OMA,HGNC</t>
  </si>
  <si>
    <t>HGNC,OrthoDB,PhylomeDB,Ensembl,EggNOG,Treefam,Panther,OrthoMCL,NCBI,OMA,HomoloGene,Inparanoid</t>
  </si>
  <si>
    <t>EggNOG,Ensembl,OMA,HGNC,OrthoDB,NCBI,OrthoMCL,PhylomeDB,Panther,Inparanoid,Treefam,HomoloGene</t>
  </si>
  <si>
    <t>Inparanoid,HomoloGene,Panther,Treefam,HGNC,OrthoDB,EggNOG,Ensembl,OrthoMCL,OMA,NCBI</t>
  </si>
  <si>
    <t>NCBI,HGNC,PhylomeDB,OrthoDB,HomoloGene,Inparanoid,Treefam,Panther,OMA,OrthoMCL,Ensembl,EggNOG</t>
  </si>
  <si>
    <t>EggNOG,Ensembl,Inparanoid,Treefam,NCBI,HGNC,OrthoMCL,OMA,HomoloGene,Panther</t>
  </si>
  <si>
    <t>Panther,HGNC,OrthoDB,NCBI,OMA,OrthoMCL,Ensembl,EggNOG,Treefam,HomoloGene,Inparanoid</t>
  </si>
  <si>
    <t>HomoloGene,Panther,Treefam,Inparanoid,EggNOG,OMA,NCBI,OrthoMCL,OrthoDB,HGNC,PhylomeDB</t>
  </si>
  <si>
    <t>OMA,NCBI,OrthoMCL,PhylomeDB,HGNC,HomoloGene,Treefam,Inparanoid,EggNOG,Ensembl,Panther</t>
  </si>
  <si>
    <t>OMA,EggNOG,OrthoDB</t>
  </si>
  <si>
    <t>OrthoMCL,OrthoDB,NCBI,EggNOG,Inparanoid,Ensembl,Treefam,HomoloGene,HGNC,PhylomeDB,OMA</t>
  </si>
  <si>
    <t>NCBI,OrthoMCL,Inparanoid,Treefam,HomoloGene,OrthoDB,HGNC,Panther,EggNOG,Ensembl,OMA</t>
  </si>
  <si>
    <t>Panther,OrthoDB,OrthoMCL,NCBI,OMA,HomoloGene,Treefam,Inparanoid,HGNC,PhylomeDB,EggNOG,Ensembl</t>
  </si>
  <si>
    <t>Inparanoid,HomoloGene,Treefam,Panther,Ensembl,EggNOG,OrthoMCL,OMA,OrthoDB,HGNC,NCBI</t>
  </si>
  <si>
    <t>NCBI,OrthoMCL,EggNOG,Ensembl,Inparanoid,Panther,HomoloGene,Treefam,HGNC,PhylomeDB,OrthoDB,OMA</t>
  </si>
  <si>
    <t>OMA,OrthoMCL,HomoloGene,Inparanoid,NCBI,EggNOG,OrthoDB,HGNC,Panther</t>
  </si>
  <si>
    <t>Panther,Treefam,NCBI,OrthoMCL,OMA,Inparanoid,HomoloGene,HGNC,OrthoDB,PhylomeDB,EggNOG,Ensembl</t>
  </si>
  <si>
    <t>HGNC,Panther,Treefam,EggNOG,Ensembl,OMA,HomoloGene,Inparanoid,NCBI,OrthoMCL,OrthoDB</t>
  </si>
  <si>
    <t>NCBI,Ensembl,EggNOG,HGNC,OrthoDB,Treefam,Panther,Inparanoid,HomoloGene,OMA,OrthoMCL</t>
  </si>
  <si>
    <t>OrthoMCL,OMA,HGNC,NCBI,EggNOG,Ensembl,HomoloGene,Inparanoid,Treefam,Panther,PhylomeDB</t>
  </si>
  <si>
    <t>PhylomeDB,Treefam,Panther,HomoloGene,NCBI,OrthoDB,OMA,OrthoMCL,HGNC,Inparanoid,Ensembl,EggNOG</t>
  </si>
  <si>
    <t>EggNOG,Ensembl,OrthoMCL,OMA,Treefam,Panther,NCBI,Inparanoid,HomoloGene,HGNC,OrthoDB</t>
  </si>
  <si>
    <t>OrthoDB,HGNC,Ensembl,EggNOG,Inparanoid,HomoloGene,NCBI,OrthoMCL,OMA,Panther,Treefam</t>
  </si>
  <si>
    <t>OrthoDB,HGNC,Panther,PhylomeDB,Treefam,Inparanoid,HomoloGene,Ensembl,EggNOG,OMA,OrthoMCL,NCBI</t>
  </si>
  <si>
    <t>NCBI,OrthoDB,Inparanoid,HomoloGene,Treefam,HGNC,PhylomeDB,Panther,OrthoMCL,OMA,EggNOG,Ensembl</t>
  </si>
  <si>
    <t>OrthoDB,NCBI,HGNC,Ensembl,EggNOG,Inparanoid,HomoloGene,Treefam,OrthoMCL,OMA,Panther</t>
  </si>
  <si>
    <t>EggNOG,Ensembl,OrthoMCL,NCBI,PhylomeDB,OrthoDB,HGNC,Panther,OMA,Inparanoid,Treefam,HomoloGene</t>
  </si>
  <si>
    <t>OMA,OrthoMCL,Ensembl,EggNOG,Panther,HGNC,PhylomeDB,Treefam,HomoloGene,Inparanoid,NCBI,OrthoDB</t>
  </si>
  <si>
    <t>PhylomeDB,HGNC,NCBI,OrthoDB,Panther,HomoloGene,Treefam,Inparanoid,OMA,OrthoMCL,Ensembl,EggNOG</t>
  </si>
  <si>
    <t>Ensembl,EggNOG,Inparanoid,HomoloGene,NCBI,HGNC,PhylomeDB,OrthoDB,Treefam,Panther,OMA,OrthoMCL</t>
  </si>
  <si>
    <t>HomoloGene,Panther,HGNC,PhylomeDB,OrthoDB,NCBI,OrthoMCL,Treefam,Inparanoid,Ensembl,EggNOG,OMA</t>
  </si>
  <si>
    <t>OrthoDB,PhylomeDB,HGNC,NCBI,Panther,HomoloGene,Inparanoid,Treefam,Ensembl,EggNOG,OMA,OrthoMCL</t>
  </si>
  <si>
    <t>OMA,HGNC,OrthoDB,OrthoMCL,NCBI,Treefam,Panther,Inparanoid,HomoloGene,EggNOG,Ensembl</t>
  </si>
  <si>
    <t>OrthoMCL,NCBI,OrthoDB,HomoloGene,Inparanoid,Treefam,HGNC,EggNOG,Ensembl,Panther,OMA</t>
  </si>
  <si>
    <t>OMA,HGNC,PhylomeDB,OrthoDB,OrthoMCL,NCBI,Treefam,Inparanoid,Panther,HomoloGene,Ensembl,EggNOG</t>
  </si>
  <si>
    <t>Panther,NCBI,Ensembl,HomoloGene,EggNOG,PhylomeDB,OrthoDB,HGNC,OMA,OrthoMCL,Inparanoid,Treefam</t>
  </si>
  <si>
    <t>Treefam,Inparanoid,EggNOG,Ensembl,Panther,HomoloGene,OrthoMCL,OrthoDB,NCBI,OMA,HGNC,PhylomeDB</t>
  </si>
  <si>
    <t>OMA,OrthoMCL,OrthoDB,NCBI,Ensembl,EggNOG,Treefam,Inparanoid,HomoloGene,HGNC,PhylomeDB,Panther</t>
  </si>
  <si>
    <t>EggNOG,Ensembl,PhylomeDB,HGNC,Inparanoid,Treefam,HomoloGene,NCBI,OrthoDB,OMA,OrthoMCL,Panther</t>
  </si>
  <si>
    <t>Inparanoid,OMA,HGNC,PhylomeDB,Panther</t>
  </si>
  <si>
    <t>OMA,OrthoMCL,Panther,Ensembl,EggNOG,HGNC,Inparanoid,Treefam,HomoloGene,NCBI</t>
  </si>
  <si>
    <t>NCBI,OrthoDB,Ensembl,EggNOG,HGNC,OMA,OrthoMCL,Inparanoid,HomoloGene,PhylomeDB,Panther</t>
  </si>
  <si>
    <t>EggNOG,Ensembl,OrthoMCL,NCBI,Inparanoid,HomoloGene,Treefam,Panther,OMA,HGNC,PhylomeDB,OrthoDB</t>
  </si>
  <si>
    <t>Ensembl,EggNOG,NCBI,OMA,OrthoMCL,HomoloGene,Inparanoid,OrthoDB,HGNC,PhylomeDB,Panther</t>
  </si>
  <si>
    <t>NCBI,OrthoMCL,OrthoDB,HGNC,PhylomeDB,Panther,HomoloGene,Inparanoid,EggNOG,Ensembl,OMA</t>
  </si>
  <si>
    <t>HomoloGene,Inparanoid,Treefam,NCBI,Ensembl,EggNOG,Panther,HGNC,PhylomeDB,OrthoDB,OMA,OrthoMCL</t>
  </si>
  <si>
    <t>OrthoMCL,NCBI,Panther,Treefam,HomoloGene,Inparanoid,Ensembl,EggNOG,HGNC,OrthoDB,OMA</t>
  </si>
  <si>
    <t>NCBI,OrthoMCL,OMA,HGNC,OrthoDB,EggNOG,Ensembl,Inparanoid,HomoloGene,Treefam,Panther</t>
  </si>
  <si>
    <t>HGNC,OMA,Treefam,HomoloGene,Inparanoid,Ensembl,EggNOG,OrthoDB,NCBI,OrthoMCL,Panther</t>
  </si>
  <si>
    <t>OMA,OrthoMCL,NCBI,HomoloGene,Panther,EggNOG,Ensembl,Treefam,Inparanoid,HGNC,OrthoDB,PhylomeDB</t>
  </si>
  <si>
    <t>EggNOG,Ensembl,Inparanoid,Treefam,HomoloGene,Panther,HGNC,OrthoDB,OrthoMCL,OMA</t>
  </si>
  <si>
    <t>OrthoMCL,OMA,Treefam,HomoloGene,Panther,OrthoDB,NCBI,HGNC,PhylomeDB,EggNOG,Inparanoid,Ensembl</t>
  </si>
  <si>
    <t>OrthoMCL,NCBI,Panther,PhylomeDB,HGNC,OrthoDB,OMA,Ensembl,EggNOG,Treefam,Inparanoid,HomoloGene</t>
  </si>
  <si>
    <t>Treefam,HomoloGene,Inparanoid,OrthoDB,HGNC,PhylomeDB,NCBI,Panther,Ensembl,EggNOG,OMA,OrthoMCL</t>
  </si>
  <si>
    <t>Inparanoid,Treefam,PhylomeDB,HGNC,OrthoMCL,NCBI,Panther,HomoloGene,OMA,EggNOG,Ensembl</t>
  </si>
  <si>
    <t>EggNOG,Ensembl,OMA,Treefam,Inparanoid,HomoloGene,PhylomeDB,Panther,OrthoDB,NCBI,OrthoMCL,HGNC</t>
  </si>
  <si>
    <t>HGNC,PhylomeDB,Treefam,HomoloGene,Inparanoid,EggNOG,Ensembl,OMA,OrthoMCL,NCBI,OrthoDB,Panther</t>
  </si>
  <si>
    <t>HGNC,OrthoDB,EggNOG,Ensembl,OMA,OrthoMCL,NCBI,Panther,HomoloGene,Treefam,Inparanoid</t>
  </si>
  <si>
    <t>HGNC,Panther,OMA,Treefam,HomoloGene,Inparanoid,Ensembl,EggNOG,NCBI,OrthoDB,OrthoMCL</t>
  </si>
  <si>
    <t>Ensembl,EggNOG,Panther,HGNC,PhylomeDB,OrthoDB,Treefam,Inparanoid,HomoloGene,OMA,NCBI,OrthoMCL</t>
  </si>
  <si>
    <t>Panther,PhylomeDB,HGNC,Ensembl,HomoloGene,EggNOG,OrthoMCL,NCBI,OMA,Treefam,Inparanoid</t>
  </si>
  <si>
    <t>HGNC,OrthoDB,Inparanoid,Ensembl,OMA,OrthoMCL,Panther,Treefam</t>
  </si>
  <si>
    <t>Panther,HGNC,PhylomeDB,OrthoDB,Treefam,HomoloGene,Inparanoid,OMA,OrthoMCL,NCBI,EggNOG,Ensembl</t>
  </si>
  <si>
    <t>HomoloGene,Treefam,Inparanoid,Panther,EggNOG,Ensembl,OMA,NCBI,OrthoMCL,PhylomeDB,HGNC,OrthoDB</t>
  </si>
  <si>
    <t>HGNC,Ensembl,EggNOG,Panther,OMA,OrthoMCL,HomoloGene,Inparanoid,Treefam,OrthoDB,NCBI</t>
  </si>
  <si>
    <t>Panther,OMA,Ensembl,HomoloGene,Inparanoid,Treefam,HGNC,NCBI,OrthoMCL,OrthoDB</t>
  </si>
  <si>
    <t>Panther,HomoloGene,Treefam,Inparanoid,Ensembl,EggNOG,NCBI,OrthoMCL,OMA,HGNC</t>
  </si>
  <si>
    <t>HGNC,PhylomeDB,Ensembl,EggNOG,Panther,Treefam,HomoloGene,Inparanoid,OMA,OrthoMCL,NCBI,OrthoDB</t>
  </si>
  <si>
    <t>NCBI,OrthoDB,HGNC,Ensembl,EggNOG,OMA,OrthoMCL,Panther,PhylomeDB,Treefam,Inparanoid,HomoloGene</t>
  </si>
  <si>
    <t>Panther,PhylomeDB,HGNC,OrthoDB,EggNOG,Ensembl,OMA,OrthoMCL,Inparanoid,Treefam,HomoloGene,NCBI</t>
  </si>
  <si>
    <t>Ensembl,Inparanoid,HomoloGene,Panther,PhylomeDB,HGNC,OrthoDB,OrthoMCL,NCBI,OMA</t>
  </si>
  <si>
    <t>Panther,HomoloGene,NCBI,OrthoDB,Treefam,Inparanoid,EggNOG,Ensembl,OMA,OrthoMCL,HGNC,PhylomeDB</t>
  </si>
  <si>
    <t>OrthoDB,HomoloGene,Inparanoid,OrthoMCL,PhylomeDB,Panther</t>
  </si>
  <si>
    <t>OrthoDB,Panther,PhylomeDB,HomoloGene,OrthoMCL</t>
  </si>
  <si>
    <t>OrthoDB,Treefam,OrthoMCL,HomoloGene</t>
  </si>
  <si>
    <t>HomoloGene,Treefam,OrthoDB,Ensembl</t>
  </si>
  <si>
    <t>Treefam,OrthoDB,HomoloGene,Ensembl</t>
  </si>
  <si>
    <t>HomoloGene,OrthoDB,PhylomeDB,Panther</t>
  </si>
  <si>
    <t>HomoloGene,Treefam,OrthoMCL,OrthoDB</t>
  </si>
  <si>
    <t>OrthoDB,Panther,HomoloGene,OrthoMCL</t>
  </si>
  <si>
    <t>Treefam,HomoloGene,OrthoDB</t>
  </si>
  <si>
    <t>OrthoDB,Ensembl,HomoloGene</t>
  </si>
  <si>
    <t>Panther,HGNC,OrthoMCL</t>
  </si>
  <si>
    <t>EggNOG,Panther,HGNC</t>
  </si>
  <si>
    <t>Treefam,Panther,HGNC</t>
  </si>
  <si>
    <t>Inparanoid,Treefam,HGNC,NCBI,OMA</t>
  </si>
  <si>
    <t>OMA,Panther,PhylomeDB,Ensembl,OrthoMCL,HomoloGene,Treefam,Inparanoid,HGNC,OrthoDB</t>
  </si>
  <si>
    <t>OrthoDB,HGNC,PhylomeDB,EggNOG,Ensembl,HomoloGene,Inparanoid,NCBI,Panther</t>
  </si>
  <si>
    <t>Panther,Ensembl,HomoloGene,Inparanoid,PhylomeDB,HGNC,OrthoDB,OrthoMCL,NCBI,OMA</t>
  </si>
  <si>
    <t>OMA,OrthoMCL,HomoloGene,Inparanoid,HGNC,OrthoDB,Panther,Treefam</t>
  </si>
  <si>
    <t>Treefam,Panther,OrthoMCL,OMA,OrthoDB,HGNC</t>
  </si>
  <si>
    <t>HomoloGene,Panther,OrthoDB,HGNC,OMA</t>
  </si>
  <si>
    <t>Panther,HGNC,OrthoDB,Ensembl,EggNOG,OMA,OrthoMCL,Treefam</t>
  </si>
  <si>
    <t>Treefam,HomoloGene,OrthoDB,HGNC,Panther,OrthoMCL,OMA,Ensembl</t>
  </si>
  <si>
    <t>Ensembl,PhylomeDB,OrthoDB,HGNC,OMA,Panther</t>
  </si>
  <si>
    <t>OrthoDB,PhylomeDB,HGNC,HomoloGene,Panther,OMA,Ensembl,EggNOG,Inparanoid,Treefam,OrthoMCL,NCBI</t>
  </si>
  <si>
    <t>EggNOG,Ensembl,OMA,HGNC,OrthoDB,OrthoMCL,Inparanoid,Treefam,HomoloGene,Panther,PhylomeDB</t>
  </si>
  <si>
    <t>Panther,HomoloGene,OrthoDB,HGNC,Ensembl,OMA,Treefam,OrthoMCL</t>
  </si>
  <si>
    <t>OMA,Panther,PhylomeDB,OrthoDB,HGNC,Treefam,Ensembl</t>
  </si>
  <si>
    <t>Panther,Ensembl,OMA,Treefam,OrthoDB</t>
  </si>
  <si>
    <t>OrthoDB,Ensembl,Panther,PhylomeDB,Treefam</t>
  </si>
  <si>
    <t>Panther,Inparanoid,EggNOG,Ensembl,HGNC,PhylomeDB,OrthoDB,NCBI,OrthoMCL,OMA</t>
  </si>
  <si>
    <t>Ensembl,Panther,PhylomeDB,HomoloGene,Inparanoid,OrthoDB,HGNC</t>
  </si>
  <si>
    <t>OMA,PhylomeDB,Panther,Ensembl,OrthoDB</t>
  </si>
  <si>
    <t>Panther,OMA,OrthoDB,Ensembl</t>
  </si>
  <si>
    <t>Ensembl,Panther,PhylomeDB,HomoloGene,OrthoMCL,HGNC,OrthoDB,OMA</t>
  </si>
  <si>
    <t>OMA,Ensembl,PhylomeDB,Panther,OrthoDB</t>
  </si>
  <si>
    <t>OrthoDB,Ensembl,OrthoMCL,Panther,PhylomeDB</t>
  </si>
  <si>
    <t>Panther,Ensembl,OMA,OrthoDB</t>
  </si>
  <si>
    <t>Panther,OMA,OrthoMCL,Ensembl,HomoloGene,EggNOG,Treefam,Inparanoid,HGNC,PhylomeDB,OrthoDB,NCBI</t>
  </si>
  <si>
    <t>Treefam,Panther,Ensembl,OMA,OrthoMCL,PhylomeDB,PhylomeDB,OrthoDB</t>
  </si>
  <si>
    <t>PhylomeDB,OrthoDB,Ensembl,Treefam,Panther,OMA,OrthoMCL</t>
  </si>
  <si>
    <t>OrthoMCL,OMA,Ensembl,OrthoDB,PhylomeDB,Panther,Treefam</t>
  </si>
  <si>
    <t>OrthoDB,PhylomeDB,Ensembl,Panther,Treefam,OrthoMCL,OMA</t>
  </si>
  <si>
    <t>OMA,OrthoMCL,Ensembl,PhylomeDB,OrthoDB,Treefam,Panther</t>
  </si>
  <si>
    <t>Panther,Treefam,Ensembl,OrthoMCL,OMA,OrthoDB,PhylomeDB</t>
  </si>
  <si>
    <t>Treefam,Panther,Ensembl,OrthoDB,PhylomeDB,OrthoMCL,OMA</t>
  </si>
  <si>
    <t>OMA,OrthoMCL,Ensembl,Panther,Treefam,PhylomeDB,OrthoDB</t>
  </si>
  <si>
    <t>OrthoDB,PhylomeDB,Ensembl,OrthoMCL,OMA,Treefam,Panther</t>
  </si>
  <si>
    <t>OrthoDB,Ensembl,Treefam,Panther,OMA,OrthoMCL</t>
  </si>
  <si>
    <t>OrthoMCL,OMA,Ensembl,Panther,OrthoDB,PhylomeDB</t>
  </si>
  <si>
    <t>Treefam,Panther,Ensembl,OMA,OrthoMCL</t>
  </si>
  <si>
    <t>Panther,Treefam,Ensembl,OMA,OrthoMCL,PhylomeDB,PhylomeDB,OrthoDB</t>
  </si>
  <si>
    <t>PhylomeDB,OrthoDB,Ensembl,Panther,Treefam,OMA,OrthoMCL</t>
  </si>
  <si>
    <t>OrthoMCL,OMA,Ensembl,OrthoDB,PhylomeDB,Treefam,Panther</t>
  </si>
  <si>
    <t>OrthoDB,PhylomeDB,Ensembl,Treefam,Panther,OrthoMCL,OMA</t>
  </si>
  <si>
    <t>OMA,OrthoMCL,Ensembl,PhylomeDB,OrthoDB,Panther,Treefam</t>
  </si>
  <si>
    <t>Treefam,Panther,Ensembl,OrthoMCL,OMA,OrthoDB,PhylomeDB</t>
  </si>
  <si>
    <t>OrthoDB,Ensembl,Panther,Treefam,OMA,OrthoMCL</t>
  </si>
  <si>
    <t>Panther,Treefam,Ensembl,OMA,OrthoMCL</t>
  </si>
  <si>
    <t>OrthoDB,PhylomeDB,Treefam,Ensembl,EggNOG,OMA,OrthoMCL</t>
  </si>
  <si>
    <t>Ensembl,Treefam,OMA,OrthoMCL,OrthoDB,PhylomeDB,PhylomeDB</t>
  </si>
  <si>
    <t>OrthoMCL,OMA,Treefam,PhylomeDB,OrthoDB,Ensembl</t>
  </si>
  <si>
    <t>PhylomeDB,OrthoDB,Treefam,Ensembl,OrthoMCL,OMA</t>
  </si>
  <si>
    <t>OMA,OrthoMCL,Treefam,OrthoDB,PhylomeDB,Ensembl</t>
  </si>
  <si>
    <t>Ensembl,Treefam,OrthoMCL,OMA,PhylomeDB,OrthoDB</t>
  </si>
  <si>
    <t>PhylomeDB,OrthoDB,OMA,OrthoMCL,Treefam,Ensembl</t>
  </si>
  <si>
    <t>Ensembl,OrthoMCL,OMA,OrthoDB,PhylomeDB,Treefam</t>
  </si>
  <si>
    <t>Treefam,OMA,OrthoMCL,Ensembl,PhylomeDB,OrthoDB</t>
  </si>
  <si>
    <t>OrthoDB,PhylomeDB,OrthoMCL,OMA,Treefam,Ensembl</t>
  </si>
  <si>
    <t>OrthoDB,Treefam,Ensembl,OMA,OrthoMCL</t>
  </si>
  <si>
    <t>OrthoMCL,OMA,Treefam,OrthoDB,Ensembl</t>
  </si>
  <si>
    <t>OrthoMCL,OMA,Ensembl,OrthoDB,PhylomeDB</t>
  </si>
  <si>
    <t>Ensembl,Treefam,OMA,OrthoMCL</t>
  </si>
  <si>
    <t>OMA,PhylomeDB,PhylomeDB,OrthoDB,Panther,Treefam,Ensembl</t>
  </si>
  <si>
    <t>Ensembl,OMA,Panther,Treefam,PhylomeDB,OrthoDB</t>
  </si>
  <si>
    <t>OrthoDB,PhylomeDB,Ensembl,Treefam,Panther,OMA</t>
  </si>
  <si>
    <t>Ensembl,OMA,Treefam,Panther,OrthoDB,PhylomeDB</t>
  </si>
  <si>
    <t>PhylomeDB,OrthoDB,Ensembl,Panther,Treefam,OMA</t>
  </si>
  <si>
    <t>OMA,OrthoDB,PhylomeDB,Treefam,Panther,Ensembl</t>
  </si>
  <si>
    <t>OMA,Ensembl,Panther,Treefam,PhylomeDB,OrthoDB</t>
  </si>
  <si>
    <t>OrthoDB,PhylomeDB,OMA,Treefam,Panther,Ensembl</t>
  </si>
  <si>
    <t>OMA,Ensembl,Treefam,Panther,OrthoDB,PhylomeDB</t>
  </si>
  <si>
    <t>Ensembl,OMA,Panther,Treefam,OrthoDB</t>
  </si>
  <si>
    <t>OrthoDB,Ensembl,Treefam,Panther,OMA</t>
  </si>
  <si>
    <t>Ensembl,OrthoDB,PhylomeDB,Panther,OMA</t>
  </si>
  <si>
    <t>OMA,Panther,Treefam,Ensembl</t>
  </si>
  <si>
    <t>PhylomeDB,PhylomeDB,OrthoDB,OMA,Panther,Treefam,Ensembl</t>
  </si>
  <si>
    <t>Ensembl,OMA,PhylomeDB,OrthoDB,Panther,Treefam</t>
  </si>
  <si>
    <t>Treefam,Panther,OMA,Ensembl,OrthoDB,PhylomeDB</t>
  </si>
  <si>
    <t>Ensembl,OMA,OrthoDB,PhylomeDB,Treefam,Panther</t>
  </si>
  <si>
    <t>Panther,Treefam,OMA,Ensembl,PhylomeDB,OrthoDB</t>
  </si>
  <si>
    <t>Ensembl,OMA,OrthoDB,Panther,Treefam</t>
  </si>
  <si>
    <t>Treefam,Panther,OMA,Ensembl,OrthoDB</t>
  </si>
  <si>
    <t>Ensembl,OMA,OrthoDB,PhylomeDB,Panther</t>
  </si>
  <si>
    <t>Panther,Treefam,OMA,OrthoMCL,Ensembl,PhylomeDB,PhylomeDB,OrthoDB</t>
  </si>
  <si>
    <t>PhylomeDB,OrthoDB,OMA,OrthoMCL,Panther,Treefam,Ensembl</t>
  </si>
  <si>
    <t>Ensembl,OrthoMCL,OMA,OrthoDB,PhylomeDB,Treefam,Panther</t>
  </si>
  <si>
    <t>OrthoDB,PhylomeDB,OrthoMCL,OMA,Treefam,Panther,Ensembl</t>
  </si>
  <si>
    <t>Ensembl,OMA,OrthoMCL,PhylomeDB,OrthoDB,Panther,Treefam</t>
  </si>
  <si>
    <t>Treefam,Panther,OrthoMCL,OMA,Ensembl,OrthoDB,PhylomeDB</t>
  </si>
  <si>
    <t>PhylomeDB,OrthoDB,OMA,OrthoMCL,Ensembl,Panther,Treefam</t>
  </si>
  <si>
    <t>Treefam,Panther,OrthoMCL,OMA,OrthoDB,PhylomeDB,Ensembl</t>
  </si>
  <si>
    <t>Ensembl,OMA,OrthoMCL,Panther,Treefam,PhylomeDB,OrthoDB</t>
  </si>
  <si>
    <t>OrthoDB,PhylomeDB,OrthoMCL,OMA,Ensembl,Treefam,Panther</t>
  </si>
  <si>
    <t>OrthoDB,OMA,OrthoMCL,Panther,Treefam,Ensembl</t>
  </si>
  <si>
    <t>Ensembl,OrthoMCL,OMA,OrthoDB,Treefam,Panther</t>
  </si>
  <si>
    <t>Ensembl,OrthoMCL,OMA,Panther,OrthoDB,PhylomeDB</t>
  </si>
  <si>
    <t>Panther,Treefam,OMA,OrthoMCL,Ensembl</t>
  </si>
  <si>
    <t>PhylomeDB,PhylomeDB,OrthoDB,OMA,Ensembl,Panther,Treefam</t>
  </si>
  <si>
    <t>Panther,Treefam,OMA,PhylomeDB,OrthoDB,Ensembl</t>
  </si>
  <si>
    <t>Treefam,Panther,OMA,OrthoDB,PhylomeDB,Ensembl</t>
  </si>
  <si>
    <t>OrthoDB,PhylomeDB,OMA,Ensembl,Treefam,Panther</t>
  </si>
  <si>
    <t>Panther,Treefam,OMA,OrthoDB,Ensembl</t>
  </si>
  <si>
    <t>Ensembl,OMA,Treefam,Panther,OrthoDB</t>
  </si>
  <si>
    <t>Panther,OMA,OrthoDB,PhylomeDB,Ensembl</t>
  </si>
  <si>
    <t>Ensembl,OMA,Panther,Treefam,PhylomeDB,PhylomeDB,OrthoDB</t>
  </si>
  <si>
    <t>PhylomeDB,OrthoDB,OMA,Ensembl,Panther,Treefam</t>
  </si>
  <si>
    <t>PhylomeDB,OrthoDB,OMA,Panther,Treefam,Ensembl</t>
  </si>
  <si>
    <t>OrthoDB,OMA,Ensembl,Panther,Treefam</t>
  </si>
  <si>
    <t>Treefam,Panther,OMA,OrthoDB,Ensembl</t>
  </si>
  <si>
    <t>Panther,OMA,Ensembl,OrthoDB,PhylomeDB</t>
  </si>
  <si>
    <t>Ensembl,OMA,Panther,Treefam</t>
  </si>
  <si>
    <t>HomoloGene,Ensembl,Panther,Treefam,PhylomeDB,PhylomeDB,OrthoDB,OMA,OrthoMCL</t>
  </si>
  <si>
    <t>Ensembl,PhylomeDB,OrthoDB,HomoloGene,Panther,Treefam,OMA,OrthoMCL</t>
  </si>
  <si>
    <t>OrthoMCL,OMA,HomoloGene,Ensembl,OrthoDB,PhylomeDB,Treefam,Panther</t>
  </si>
  <si>
    <t>Panther,Treefam,Ensembl,OMA,OrthoMCL,HomoloGene,PhylomeDB,OrthoDB</t>
  </si>
  <si>
    <t>OrthoDB,PhylomeDB,OrthoMCL,OMA,Treefam,Panther,Ensembl,HomoloGene</t>
  </si>
  <si>
    <t>Ensembl,OMA,OrthoMCL,PhylomeDB,OrthoDB,HomoloGene,Panther,Treefam</t>
  </si>
  <si>
    <t>Treefam,Panther,OrthoDB,PhylomeDB,Ensembl,OrthoMCL,OMA,HomoloGene</t>
  </si>
  <si>
    <t>OrthoMCL,OMA,Treefam,Panther,HomoloGene,Ensembl,OrthoDB,PhylomeDB</t>
  </si>
  <si>
    <t>Ensembl,OrthoMCL,OMA,HomoloGene,OrthoDB,PhylomeDB,Treefam,Panther</t>
  </si>
  <si>
    <t>HomoloGene,Panther,OrthoDB,PhylomeDB,OrthoMCL,OMA,Ensembl</t>
  </si>
  <si>
    <t>Panther,Treefam,HomoloGene,Ensembl,OMA,OrthoMCL,OrthoDB</t>
  </si>
  <si>
    <t>OrthoDB,Ensembl,Treefam,Panther,HomoloGene,OrthoMCL,OMA</t>
  </si>
  <si>
    <t>OMA,OrthoMCL,Panther,Treefam,Ensembl,HomoloGene</t>
  </si>
  <si>
    <t>OMA,PhylomeDB,PhylomeDB,OrthoDB,Ensembl,Panther</t>
  </si>
  <si>
    <t>Panther,PhylomeDB,OrthoDB,OMA,Ensembl</t>
  </si>
  <si>
    <t>Panther,OrthoDB,PhylomeDB,OMA,Ensembl</t>
  </si>
  <si>
    <t>Ensembl,PhylomeDB,OrthoDB,Panther,OMA</t>
  </si>
  <si>
    <t>OMA,OrthoDB,PhylomeDB,Ensembl,Panther</t>
  </si>
  <si>
    <t>Ensembl,EggNOG,OrthoDB,Panther,OMA</t>
  </si>
  <si>
    <t>Ensembl,OMA,Panther,PhylomeDB,OrthoDB</t>
  </si>
  <si>
    <t>OrthoDB,PhylomeDB,OMA,Ensembl,Panther</t>
  </si>
  <si>
    <t>Panther,OMA,PhylomeDB,OrthoDB,Ensembl</t>
  </si>
  <si>
    <t>Ensembl,OMA,Panther,OrthoDB,PhylomeDB</t>
  </si>
  <si>
    <t>Panther,OrthoDB,OMA,Ensembl</t>
  </si>
  <si>
    <t>Ensembl,OMA,Panther,Treefam,Treefam,PhylomeDB,PhylomeDB,OrthoDB</t>
  </si>
  <si>
    <t>PhylomeDB,OrthoDB,OMA,Ensembl,Panther,Treefam,Treefam</t>
  </si>
  <si>
    <t>Treefam,Treefam,Panther,OMA,OrthoDB,PhylomeDB,Ensembl</t>
  </si>
  <si>
    <t>OrthoDB,PhylomeDB,OMA,Ensembl,Treefam,Treefam,Panther</t>
  </si>
  <si>
    <t>Panther,Treefam,Treefam,OMA,PhylomeDB,OrthoDB,Ensembl</t>
  </si>
  <si>
    <t>Ensembl,OMA,Treefam,Treefam,Panther,OrthoDB,PhylomeDB</t>
  </si>
  <si>
    <t>PhylomeDB,OrthoDB,OMA,Panther,Treefam,Treefam,Ensembl</t>
  </si>
  <si>
    <t>Ensembl,OMA,OrthoDB,PhylomeDB,Treefam,Treefam,Panther</t>
  </si>
  <si>
    <t>Panther,Treefam,Treefam,OMA,Ensembl,PhylomeDB,OrthoDB</t>
  </si>
  <si>
    <t>OrthoDB,PhylomeDB,OMA,Treefam,Treefam,Panther,Ensembl</t>
  </si>
  <si>
    <t>OrthoDB,OMA,Ensembl,Panther,Treefam,Treefam</t>
  </si>
  <si>
    <t>Treefam,Treefam,Panther,OMA,OrthoDB,Ensembl</t>
  </si>
  <si>
    <t>Ensembl,OMA,Panther,Treefam,Treefam</t>
  </si>
  <si>
    <t>PhylomeDB,PhylomeDB,OrthoDB,OMA,OrthoMCL,Panther,Treefam,Ensembl</t>
  </si>
  <si>
    <t>Panther,Treefam,OMA,OrthoMCL,Ensembl,PhylomeDB,OrthoDB</t>
  </si>
  <si>
    <t>Ensembl,OMA,OrthoMCL,OrthoDB,Panther,Treefam</t>
  </si>
  <si>
    <t>Treefam,Panther,OrthoMCL,OMA,Ensembl,OrthoDB</t>
  </si>
  <si>
    <t>Ensembl,OrthoMCL,OMA,OrthoDB,PhylomeDB,Panther</t>
  </si>
  <si>
    <t>OMA,OrthoMCL,Panther,Treefam,Ensembl</t>
  </si>
  <si>
    <t>Panther,Treefam,Ensembl,PhylomeDB,PhylomeDB,OrthoDB,OMA</t>
  </si>
  <si>
    <t>Ensembl,OMA,Inparanoid,PhylomeDB,OrthoDB,Panther,Treefam</t>
  </si>
  <si>
    <t>OMA,Panther,Treefam,PhylomeDB,OrthoDB,Ensembl</t>
  </si>
  <si>
    <t>OMA,Treefam,Panther,OrthoDB,PhylomeDB,Ensembl</t>
  </si>
  <si>
    <t>OrthoDB,OMA,Panther,Treefam,Ensembl</t>
  </si>
  <si>
    <t>Ensembl,OMA,OrthoDB,Treefam,Panther</t>
  </si>
  <si>
    <t>Panther,Treefam,OMA,Ensembl</t>
  </si>
  <si>
    <t>NCBI,HomoloGene,Inparanoid,OrthoMCL,OMA,Panther,Treefam,Ensembl,EggNOG,HGNC,OrthoDB,PhylomeDB</t>
  </si>
  <si>
    <t>OMA,OrthoMCL,PhylomeDB,HGNC,OrthoDB,Ensembl,EggNOG,Inparanoid,HomoloGene,NCBI,Treefam,Panther</t>
  </si>
  <si>
    <t>Panther,OrthoMCL,NCBI,OrthoDB,HGNC,OMA,Ensembl,EggNOG,Treefam,HomoloGene,Inparanoid</t>
  </si>
  <si>
    <t>Inparanoid,HomoloGene,PhylomeDB,OrthoDB,HGNC,NCBI,OMA,OrthoMCL,Ensembl,EggNOG,Panther,Treefam</t>
  </si>
  <si>
    <t>EggNOG,PhylomeDB,HGNC,OrthoDB,OMA</t>
  </si>
  <si>
    <t>Inparanoid,HGNC,OrthoDB,OMA</t>
  </si>
  <si>
    <t>Ensembl,Treefam,HomoloGene,Panther,HGNC,OrthoDB,OrthoMCL,OMA</t>
  </si>
  <si>
    <t>OrthoMCL,OMA,OrthoDB,HGNC,NCBI,Treefam,HomoloGene,Inparanoid,EggNOG,Ensembl,Panther,PhylomeDB</t>
  </si>
  <si>
    <t>OrthoDB,HGNC,Treefam,Inparanoid,HomoloGene,Panther,Ensembl,EggNOG,OMA,NCBI,OrthoMCL</t>
  </si>
  <si>
    <t>NCBI,Panther,HGNC,OrthoDB,PhylomeDB,Inparanoid,HomoloGene,OMA,OrthoMCL,Ensembl,EggNOG</t>
  </si>
  <si>
    <t>NCBI,HGNC,OrthoDB,Panther,Inparanoid,HomoloGene,Treefam,OMA,OrthoMCL,Ensembl,EggNOG</t>
  </si>
  <si>
    <t>Panther,Treefam,HGNC,PhylomeDB,OMA,OrthoDB,OrthoMCL,NCBI,Inparanoid,EggNOG,Ensembl,HomoloGene</t>
  </si>
  <si>
    <t>EggNOG,Ensembl,HomoloGene,Treefam,Inparanoid,Panther,OMA,PhylomeDB,HGNC,OrthoDB,NCBI,OrthoMCL</t>
  </si>
  <si>
    <t>OMA,Inparanoid,Treefam,HomoloGene,Panther,PhylomeDB,OrthoDB,HGNC,EggNOG,Ensembl,OrthoMCL,NCBI</t>
  </si>
  <si>
    <t>OMA,NCBI,OrthoMCL,Ensembl,EggNOG,Panther,PhylomeDB,HGNC,OrthoDB,Inparanoid,Treefam,HomoloGene</t>
  </si>
  <si>
    <t>PhylomeDB,HGNC,NCBI,OrthoMCL,OrthoDB,Inparanoid,Treefam,Panther,HomoloGene,OMA,Ensembl,EggNOG</t>
  </si>
  <si>
    <t>HGNC,PhylomeDB,HomoloGene,Inparanoid,Treefam,Ensembl,EggNOG,OMA,NCBI,OrthoDB,OrthoMCL,Panther</t>
  </si>
  <si>
    <t>EggNOG,Ensembl,OMA,OrthoMCL,HGNC,OrthoDB,Treefam,Inparanoid,HomoloGene,PhylomeDB,Panther,NCBI</t>
  </si>
  <si>
    <t>HomoloGene,Inparanoid,Treefam,Ensembl,NCBI,OrthoMCL,HGNC,PhylomeDB,OrthoDB,OMA,Panther</t>
  </si>
  <si>
    <t>Panther,Treefam,EggNOG,OrthoDB</t>
  </si>
  <si>
    <t>NCBI,OrthoDB,OMA,OrthoMCL,PhylomeDB,Panther,Treefam,HomoloGene,Inparanoid,HGNC,EggNOG,Ensembl</t>
  </si>
  <si>
    <t>OrthoMCL,OrthoDB,NCBI,OMA,Panther,Ensembl,EggNOG,HGNC,PhylomeDB,HomoloGene,Inparanoid,Treefam</t>
  </si>
  <si>
    <t>OrthoMCL,NCBI,OrthoDB,Treefam,Inparanoid,HomoloGene,Panther,OMA,PhylomeDB,HGNC,EggNOG,Ensembl</t>
  </si>
  <si>
    <t>OrthoDB,NCBI,Inparanoid,Ensembl,EggNOG,Panther,Treefam,OMA,OrthoMCL,HGNC,PhylomeDB,HomoloGene</t>
  </si>
  <si>
    <t>OMA,NCBI,OrthoMCL,HomoloGene,Treefam,Inparanoid,Panther,HGNC,OrthoDB,Ensembl,EggNOG</t>
  </si>
  <si>
    <t>Panther,OMA,Ensembl,EggNOG,HomoloGene,Inparanoid,Treefam,HGNC,OrthoDB,PhylomeDB,NCBI,OrthoMCL</t>
  </si>
  <si>
    <t>OrthoMCL,NCBI,EggNOG,Ensembl,Panther,OMA,PhylomeDB,HGNC,OrthoDB,Treefam,HomoloGene,Inparanoid</t>
  </si>
  <si>
    <t>OrthoDB,PhylomeDB,HGNC,OMA,OrthoMCL,NCBI,Panther,Inparanoid,Treefam,HomoloGene,Ensembl,EggNOG</t>
  </si>
  <si>
    <t>OrthoMCL,OMA,Panther,OrthoDB,HGNC,PhylomeDB,NCBI,Inparanoid,HomoloGene,Treefam,EggNOG,Ensembl</t>
  </si>
  <si>
    <t>NCBI,OrthoMCL,Ensembl,EggNOG,Panther,HomoloGene,OMA,HGNC,OrthoDB,PhylomeDB,Inparanoid,Treefam</t>
  </si>
  <si>
    <t>Inparanoid,Panther,PhylomeDB,OMA</t>
  </si>
  <si>
    <t>HomoloGene,PhylomeDB,OrthoDB,OrthoMCL,OMA</t>
  </si>
  <si>
    <t>HGNC,PhylomeDB,HomoloGene,Inparanoid,OMA,OrthoMCL,OrthoDB,NCBI,Ensembl,EggNOG,Panther</t>
  </si>
  <si>
    <t>Ensembl,Inparanoid,Treefam,Panther,PhylomeDB,OMA</t>
  </si>
  <si>
    <t>Panther,PhylomeDB,OMA,OrthoMCL,NCBI,OrthoDB,Inparanoid,HomoloGene,Treefam,Ensembl,EggNOG,HGNC</t>
  </si>
  <si>
    <t>Panther,PhylomeDB,OMA</t>
  </si>
  <si>
    <t>Ensembl,Panther,PhylomeDB,OMA</t>
  </si>
  <si>
    <t>Ensembl,Inparanoid,OMA</t>
  </si>
  <si>
    <t>OrthoDB,NCBI,OMA,HGNC,Ensembl,HomoloGene,Panther</t>
  </si>
  <si>
    <t>PhylomeDB,OMA,Ensembl,Inparanoid</t>
  </si>
  <si>
    <t>OMA,Treefam,Panther</t>
  </si>
  <si>
    <t>OMA,Panther,Treefam</t>
  </si>
  <si>
    <t>Panther,Treefam,OMA</t>
  </si>
  <si>
    <t>Treefam,OMA,Inparanoid</t>
  </si>
  <si>
    <t>Panther,Treefam,Ensembl,OMA</t>
  </si>
  <si>
    <t>Treefam,Treefam,OMA</t>
  </si>
  <si>
    <t>Treefam,Treefam</t>
  </si>
  <si>
    <t>Treefam,Treefam,Panther,OMA</t>
  </si>
  <si>
    <t>Treefam,Treefam,Panther</t>
  </si>
  <si>
    <t>Treefam,Treefam,Ensembl</t>
  </si>
  <si>
    <t>Treefam,Panther,OMA,Ensembl</t>
  </si>
  <si>
    <t>OMA,Ensembl,Treefam,Panther</t>
  </si>
  <si>
    <t>Treefam,Ensembl,Panther,OMA</t>
  </si>
  <si>
    <t>Ensembl,OMA,Treefam,Panther</t>
  </si>
  <si>
    <t>OMA,Treefam,Panther,Ensembl</t>
  </si>
  <si>
    <t>HomoloGene,Inparanoid,Treefam,Panther,OrthoDB,OrthoMCL,OMA</t>
  </si>
  <si>
    <t>EggNOG,HomoloGene,Treefam,Panther,OrthoDB,NCBI,OrthoMCL,OMA</t>
  </si>
  <si>
    <t>NCBI,Treefam,HomoloGene,Panther,OrthoMCL,OMA,HGNC,OrthoDB,PhylomeDB,Ensembl,Inparanoid,EggNOG</t>
  </si>
  <si>
    <t>Inparanoid,Ensembl,EggNOG,OMA,OrthoMCL,OrthoDB,NCBI,HomoloGene,Treefam,Panther,HGNC,PhylomeDB</t>
  </si>
  <si>
    <t>OMA,HGNC,PhylomeDB,OrthoDB,Treefam,HomoloGene,Inparanoid,Panther,NCBI,OrthoMCL,EggNOG,Ensembl</t>
  </si>
  <si>
    <t>NCBI,OrthoDB,OrthoMCL,HGNC,OMA,PhylomeDB,Panther,Treefam,Inparanoid,HomoloGene,Ensembl,EggNOG</t>
  </si>
  <si>
    <t>EggNOG,Ensembl,Treefam,HomoloGene,Inparanoid,Panther,HGNC,NCBI,OrthoMCL</t>
  </si>
  <si>
    <t>OMA,Panther,HomoloGene,OrthoMCL,NCBI,Ensembl,EggNOG,HGNC,PhylomeDB,OrthoDB,Treefam,Inparanoid</t>
  </si>
  <si>
    <t>Treefam,Inparanoid,HomoloGene,Panther,PhylomeDB,HGNC,OrthoDB,NCBI,OrthoMCL,OMA</t>
  </si>
  <si>
    <t>Ensembl,EggNOG,HGNC,NCBI,OrthoDB,OMA,OrthoMCL,PhylomeDB,Panther,HomoloGene,Treefam,Inparanoid</t>
  </si>
  <si>
    <t>OMA,OrthoDB,NCBI,OrthoMCL,EggNOG,Ensembl,HGNC,PhylomeDB,Treefam,Inparanoid,HomoloGene</t>
  </si>
  <si>
    <t>OrthoMCL,NCBI,HGNC,OrthoDB,HomoloGene,Panther,Ensembl,Inparanoid,EggNOG,OMA</t>
  </si>
  <si>
    <t>OrthoDB,HGNC,PhylomeDB,Ensembl,EggNOG,Panther,NCBI,Inparanoid,Treefam,HomoloGene,OMA,OrthoMCL</t>
  </si>
  <si>
    <t>HomoloGene,Treefam,Inparanoid,NCBI,OrthoDB,EggNOG,Ensembl,OrthoMCL,OMA,HGNC,PhylomeDB,Panther</t>
  </si>
  <si>
    <t>HGNC,OMA,Panther,HomoloGene,Ensembl,EggNOG,Treefam,Inparanoid,NCBI,OrthoDB,OrthoMCL</t>
  </si>
  <si>
    <t>EggNOG,Ensembl,HomoloGene,Treefam,Inparanoid,HGNC,OrthoDB,NCBI,OrthoMCL,OMA</t>
  </si>
  <si>
    <t>Ensembl,EggNOG,HGNC,PhylomeDB,OrthoMCL,NCBI,OrthoDB,HomoloGene,Panther,Treefam,Inparanoid,OMA</t>
  </si>
  <si>
    <t>Ensembl,EggNOG,Panther,HomoloGene,HGNC,OrthoDB,NCBI,Inparanoid,OrthoMCL,OMA</t>
  </si>
  <si>
    <t>NCBI,OMA,OrthoMCL,Ensembl,EggNOG,PhylomeDB,HGNC,Inparanoid,Panther,HomoloGene</t>
  </si>
  <si>
    <t>OMA,OrthoMCL,HomoloGene,Inparanoid,Treefam,HGNC,EggNOG,Ensembl,OrthoDB,NCBI,Panther</t>
  </si>
  <si>
    <t>Panther,HGNC,OMA,Treefam,HomoloGene,Inparanoid,OrthoDB,OrthoMCL,NCBI,Ensembl,EggNOG</t>
  </si>
  <si>
    <t>EggNOG,Ensembl,Panther,OMA,OrthoDB,NCBI,OrthoMCL,HGNC,PhylomeDB,Inparanoid,HomoloGene,Treefam</t>
  </si>
  <si>
    <t>Ensembl,EggNOG,NCBI,OrthoMCL,OMA,HomoloGene,Inparanoid,Treefam,HGNC,OrthoDB</t>
  </si>
  <si>
    <t>HGNC,NCBI,OrthoDB,OrthoMCL,PhylomeDB,Panther,EggNOG,Ensembl,Inparanoid,HomoloGene,Treefam,OMA</t>
  </si>
  <si>
    <t>OrthoMCL,NCBI,OMA,Treefam,OrthoDB,HGNC,PhylomeDB,HomoloGene,Ensembl,Panther</t>
  </si>
  <si>
    <t>Panther,Treefam,Inparanoid,OrthoMCL,OMA,Ensembl,HomoloGene,HGNC,OrthoDB</t>
  </si>
  <si>
    <t>OrthoDB,HGNC,OrthoMCL,Treefam,HomoloGene,Ensembl,OMA</t>
  </si>
  <si>
    <t>OMA,OrthoMCL,NCBI,HGNC,OrthoDB,PhylomeDB,Ensembl,EggNOG,Treefam,HomoloGene,Inparanoid</t>
  </si>
  <si>
    <t>PhylomeDB,HGNC,OrthoDB,Treefam,HomoloGene,Inparanoid,OrthoMCL,NCBI,Ensembl,OMA</t>
  </si>
  <si>
    <t>OrthoMCL,OrthoDB,NCBI,Panther,PhylomeDB,OMA,HomoloGene,Treefam,Inparanoid,Ensembl,EggNOG,HGNC</t>
  </si>
  <si>
    <t>HGNC,PhylomeDB,OrthoDB,OMA,OrthoMCL,NCBI,EggNOG,Ensembl,HomoloGene,Inparanoid,Treefam</t>
  </si>
  <si>
    <t>HomoloGene,Inparanoid,Treefam,OMA,HGNC,OrthoDB,PhylomeDB,Panther,Ensembl,EggNOG,NCBI,OrthoMCL</t>
  </si>
  <si>
    <t>NCBI,OrthoMCL,PhylomeDB,HGNC,OrthoDB,HomoloGene,Treefam,Inparanoid,OMA,EggNOG,Ensembl,Panther</t>
  </si>
  <si>
    <t>Panther,HomoloGene,Treefam,Inparanoid,NCBI,OrthoDB,PhylomeDB,HGNC,Ensembl,EggNOG,OMA,OrthoMCL</t>
  </si>
  <si>
    <t>OMA,NCBI,OrthoMCL,Panther,HomoloGene,PhylomeDB,Inparanoid,Treefam,EggNOG,Ensembl,HGNC,OrthoDB</t>
  </si>
  <si>
    <t>OrthoMCL,NCBI,HGNC,OrthoDB,PhylomeDB,Inparanoid,HomoloGene,OMA,Ensembl</t>
  </si>
  <si>
    <t>HGNC,OrthoDB,EggNOG,Ensembl,OrthoMCL,NCBI,Treefam,Inparanoid,HomoloGene,OMA</t>
  </si>
  <si>
    <t>EggNOG,Ensembl,Treefam,HomoloGene,Inparanoid,PhylomeDB,HGNC,OrthoDB,NCBI,OrthoMCL,OMA</t>
  </si>
  <si>
    <t>EggNOG,Ensembl,Treefam,HomoloGene,HGNC,OrthoDB,NCBI,OrthoMCL,OMA</t>
  </si>
  <si>
    <t>OrthoDB,HGNC,PhylomeDB,NCBI,OrthoMCL,Treefam,Inparanoid,HomoloGene,EggNOG,Ensembl,OMA</t>
  </si>
  <si>
    <t>OrthoDB,HGNC,OMA,NCBI,OrthoMCL,Panther,EggNOG,Ensembl,HomoloGene,Treefam,Inparanoid</t>
  </si>
  <si>
    <t>Panther,OMA,OrthoMCL,HGNC,Ensembl,NCBI,OrthoDB,HomoloGene,Treefam,Inparanoid</t>
  </si>
  <si>
    <t>HGNC,PhylomeDB,Panther,Inparanoid,Treefam,HomoloGene,NCBI,OrthoMCL,OrthoDB,OMA,EggNOG,Ensembl</t>
  </si>
  <si>
    <t>NCBI,OrthoDB,Panther,PhylomeDB,HGNC,HomoloGene,Inparanoid,Ensembl,EggNOG,OMA,OrthoMCL</t>
  </si>
  <si>
    <t>Treefam,Inparanoid,HomoloGene,Ensembl,EggNOG,OMA,OrthoMCL,NCBI,PhylomeDB,OrthoDB,HGNC</t>
  </si>
  <si>
    <t>HGNC,PhylomeDB,OrthoDB,EggNOG,Ensembl,Panther,Inparanoid,Treefam,HomoloGene,NCBI,OrthoMCL,OMA</t>
  </si>
  <si>
    <t>OMA,Panther,HGNC,PhylomeDB,Ensembl,EggNOG,NCBI,OrthoDB,OrthoMCL,HomoloGene,Treefam,Inparanoid</t>
  </si>
  <si>
    <t>Inparanoid,Treefam,PhylomeDB,HGNC,OMA,Panther,HomoloGene,OrthoMCL,NCBI,OrthoDB,Ensembl,EggNOG</t>
  </si>
  <si>
    <t>EggNOG,Ensembl,OMA,Inparanoid,Treefam,HomoloGene,HGNC,OrthoDB,OrthoMCL,NCBI,PhylomeDB</t>
  </si>
  <si>
    <t>Panther,Treefam,HomoloGene,Inparanoid,Ensembl,EggNOG,OMA,OrthoMCL,NCBI,OrthoDB,HGNC,PhylomeDB</t>
  </si>
  <si>
    <t>PhylomeDB,HGNC,OrthoDB,EggNOG,Ensembl,Panther,HomoloGene,Treefam,Inparanoid,NCBI,OrthoMCL,OMA</t>
  </si>
  <si>
    <t>OMA,EggNOG,Ensembl,Panther,Treefam,Inparanoid,HomoloGene,HGNC,PhylomeDB,OrthoDB,OrthoMCL,NCBI</t>
  </si>
  <si>
    <t>OMA,Panther,HGNC,PhylomeDB,EggNOG,Ensembl,OrthoMCL,OrthoDB,NCBI,Treefam,HomoloGene,Inparanoid</t>
  </si>
  <si>
    <t>HomoloGene,Inparanoid,Treefam,PhylomeDB,HGNC,OrthoDB,OMA,Panther,NCBI,OrthoMCL,Ensembl,EggNOG</t>
  </si>
  <si>
    <t>Ensembl,EggNOG,OMA,OrthoMCL,Treefam,Inparanoid,HomoloGene,HGNC,PhylomeDB,NCBI,OrthoDB,Panther</t>
  </si>
  <si>
    <t>OrthoDB,NCBI,Panther,EggNOG,Ensembl,HomoloGene,Treefam,Inparanoid,OrthoMCL,OMA,HGNC,PhylomeDB</t>
  </si>
  <si>
    <t>PhylomeDB,HGNC,Ensembl,EggNOG,NCBI,OrthoDB,Panther,HomoloGene,OMA,OrthoMCL,Inparanoid,Treefam</t>
  </si>
  <si>
    <t>OMA,Inparanoid,HomoloGene,Treefam,HGNC,PhylomeDB,EggNOG,Ensembl,OrthoMCL,NCBI,OrthoDB,Panther</t>
  </si>
  <si>
    <t>Panther,PhylomeDB,HGNC,OrthoDB,OMA,Treefam,Inparanoid,HomoloGene,OrthoMCL,NCBI,Ensembl,EggNOG</t>
  </si>
  <si>
    <t>HGNC,OrthoDB,PhylomeDB,Panther,NCBI,OrthoMCL,Inparanoid,HomoloGene,Treefam,EggNOG,Ensembl,OMA</t>
  </si>
  <si>
    <t>OMA,NCBI,OrthoDB,OrthoMCL,HGNC,PhylomeDB,Ensembl,EggNOG,Inparanoid,Treefam,HomoloGene</t>
  </si>
  <si>
    <t>Inparanoid,Treefam,HomoloGene,NCBI,OMA,OrthoMCL,PhylomeDB,Ensembl,EggNOG,HGNC</t>
  </si>
  <si>
    <t>HGNC,PhylomeDB,OrthoDB,OMA,Treefam,Inparanoid,NCBI,OrthoMCL,EggNOG,Ensembl,HomoloGene,Panther</t>
  </si>
  <si>
    <t>Panther,HomoloGene,Treefam,Inparanoid,HGNC,OrthoDB,OrthoMCL,OMA,EggNOG,Ensembl,NCBI</t>
  </si>
  <si>
    <t>NCBI,OrthoMCL,OrthoDB,PhylomeDB,HGNC,HomoloGene,Panther,Inparanoid,Ensembl,OMA</t>
  </si>
  <si>
    <t>EggNOG,Ensembl,Treefam,HomoloGene,Inparanoid,PhylomeDB,HGNC,OrthoDB,OrthoMCL,OMA</t>
  </si>
  <si>
    <t>OrthoDB,HGNC,OMA,Treefam,HomoloGene,Inparanoid,Panther,EggNOG,Ensembl,NCBI,OrthoMCL</t>
  </si>
  <si>
    <t>Panther,OrthoDB,HGNC,Inparanoid,HomoloGene,Treefam,NCBI,OMA,OrthoMCL,EggNOG,Ensembl</t>
  </si>
  <si>
    <t>EggNOG,Ensembl,HGNC,OMA,OrthoMCL,OrthoDB,NCBI,Inparanoid,HomoloGene,Treefam,PhylomeDB,Panther</t>
  </si>
  <si>
    <t>NCBI,OMA,OrthoMCL,HGNC,OrthoDB,HomoloGene,Ensembl,EggNOG,Inparanoid,Treefam,PhylomeDB</t>
  </si>
  <si>
    <t>Ensembl,Treefam,HomoloGene,Inparanoid,PhylomeDB,HGNC,OrthoDB,NCBI,OrthoMCL,OMA</t>
  </si>
  <si>
    <t>Inparanoid,Treefam,HomoloGene,OrthoMCL,NCBI,PhylomeDB,Panther,OMA,Ensembl,EggNOG,HGNC,OrthoDB</t>
  </si>
  <si>
    <t>Ensembl,NCBI,OrthoMCL,OMA,HGNC,OrthoDB,PhylomeDB,Treefam,HomoloGene,Inparanoid,Panther</t>
  </si>
  <si>
    <t>OrthoMCL,EggNOG,Ensembl,NCBI,Treefam,Inparanoid,HGNC</t>
  </si>
  <si>
    <t>OMA,OrthoMCL,NCBI,OrthoDB,Ensembl,Panther,HomoloGene,Inparanoid,HGNC</t>
  </si>
  <si>
    <t>OrthoMCL,NCBI,Treefam,Inparanoid,OMA,Panther,HGNC,PhylomeDB,OrthoDB,HomoloGene,EggNOG,Ensembl</t>
  </si>
  <si>
    <t>PhylomeDB,HGNC,Panther,OMA,Ensembl,EggNOG,OrthoMCL,OrthoDB,NCBI,Treefam,HomoloGene,Inparanoid</t>
  </si>
  <si>
    <t>NCBI,OMA,HGNC,PhylomeDB,Panther,HomoloGene,EggNOG,Ensembl</t>
  </si>
  <si>
    <t>OrthoDB,OrthoMCL,HomoloGene,Panther,Treefam,Inparanoid,OMA,PhylomeDB,HGNC,EggNOG,Ensembl</t>
  </si>
  <si>
    <t>OMA,EggNOG,Ensembl,Panther,Inparanoid,Treefam,HomoloGene,NCBI,OrthoMCL,PhylomeDB,HGNC,OrthoDB</t>
  </si>
  <si>
    <t>OrthoDB,PhylomeDB,HGNC,EggNOG,OMA,OrthoMCL,Inparanoid,HomoloGene,Treefam</t>
  </si>
  <si>
    <t>Inparanoid,Treefam,HomoloGene,EggNOG,Ensembl,Panther,HGNC,PhylomeDB,OMA,NCBI,OrthoMCL,OrthoDB</t>
  </si>
  <si>
    <t>EggNOG,Ensembl,Treefam,HomoloGene,Inparanoid,OrthoDB,OrthoMCL,OMA</t>
  </si>
  <si>
    <t>HomoloGene,Panther,HGNC</t>
  </si>
  <si>
    <t>HGNC,PhylomeDB,OrthoDB,Treefam,Inparanoid,HomoloGene,NCBI,OrthoMCL,OMA,EggNOG,Ensembl</t>
  </si>
  <si>
    <t>Ensembl,EggNOG,Inparanoid,Treefam,OrthoDB,PhylomeDB,HGNC,Panther,HomoloGene,OMA,OrthoMCL,NCBI</t>
  </si>
  <si>
    <t>NCBI,OrthoMCL,HGNC,PhylomeDB,Ensembl,Treefam,Inparanoid,OMA,HomoloGene,Panther</t>
  </si>
  <si>
    <t>Panther,PhylomeDB,Ensembl,EggNOG,NCBI,HGNC,OrthoDB,OrthoMCL,OMA,Inparanoid,Treefam,HomoloGene</t>
  </si>
  <si>
    <t>OMA,Panther,HGNC,NCBI,OrthoDB,OrthoMCL,Inparanoid,Treefam,HomoloGene,Ensembl,EggNOG</t>
  </si>
  <si>
    <t>Ensembl,EggNOG,HGNC,PhylomeDB,OrthoDB,OMA,Inparanoid,Treefam,HomoloGene,NCBI,OrthoMCL</t>
  </si>
  <si>
    <t>NCBI,OrthoDB,HGNC,EggNOG,Ensembl,Panther,Inparanoid,HomoloGene,Treefam,OMA,OrthoMCL</t>
  </si>
  <si>
    <t>OMA,Panther,HGNC,PhylomeDB,HomoloGene,Treefam,Inparanoid,EggNOG,Ensembl,NCBI,OrthoMCL,OrthoDB</t>
  </si>
  <si>
    <t>HomoloGene,Treefam,Inparanoid,OMA,NCBI,OrthoMCL,HGNC,OrthoDB,Ensembl,EggNOG,Panther</t>
  </si>
  <si>
    <t>Ensembl,EggNOG,OMA,PhylomeDB,OrthoDB,HGNC,Panther,HomoloGene,Treefam,Inparanoid,NCBI,OrthoMCL</t>
  </si>
  <si>
    <t>EggNOG,Ensembl,HGNC,OrthoDB,NCBI,OrthoMCL,HomoloGene,Inparanoid,Treefam,Panther,OMA</t>
  </si>
  <si>
    <t>HGNC,OrthoDB,HomoloGene,Inparanoid,Treefam,PhylomeDB,Panther,NCBI,OrthoMCL,EggNOG,Ensembl,OMA</t>
  </si>
  <si>
    <t>Treefam,Inparanoid,OrthoDB,NCBI,Ensembl,EggNOG,HGNC,OMA,OrthoMCL,PhylomeDB,HomoloGene,Panther</t>
  </si>
  <si>
    <t>Inparanoid,HomoloGene,Treefam,NCBI,OrthoMCL,Panther,HGNC,PhylomeDB,OrthoDB,OMA,EggNOG,Ensembl</t>
  </si>
  <si>
    <t>EggNOG,Ensembl,OMA,OrthoMCL,HGNC,OrthoDB,Inparanoid,HomoloGene,Treefam,Panther,NCBI</t>
  </si>
  <si>
    <t>OrthoMCL,OMA,HGNC,OrthoDB,NCBI,PhylomeDB,Panther,HomoloGene,Inparanoid,Treefam,Ensembl</t>
  </si>
  <si>
    <t>Ensembl,EggNOG,PhylomeDB,HGNC,OrthoDB,OMA,OrthoMCL,Panther,Treefam,HomoloGene,Inparanoid,NCBI</t>
  </si>
  <si>
    <t>HGNC,PhylomeDB,HomoloGene,Inparanoid,Treefam,Panther,EggNOG,Ensembl,OMA,NCBI,OrthoMCL,OrthoDB</t>
  </si>
  <si>
    <t>NCBI,OrthoMCL,Panther,HomoloGene,Treefam,Inparanoid,EggNOG,Ensembl,HGNC,OrthoDB,PhylomeDB,OMA</t>
  </si>
  <si>
    <t>Ensembl,EggNOG,HGNC,PhylomeDB,OrthoDB,OrthoMCL,NCBI,Panther,OMA,HomoloGene,Treefam,Inparanoid</t>
  </si>
  <si>
    <t>OrthoMCL,OrthoDB,NCBI,Panther,HomoloGene,Treefam,EggNOG,Ensembl,OMA,HGNC</t>
  </si>
  <si>
    <t>HGNC,PhylomeDB,Treefam,HomoloGene,NCBI,OrthoDB,Panther,OMA,OrthoMCL,Ensembl,EggNOG</t>
  </si>
  <si>
    <t>OMA,Inparanoid,Treefam,HomoloGene,PhylomeDB,HGNC,EggNOG,Ensembl,OrthoDB,NCBI,OrthoMCL,Panther</t>
  </si>
  <si>
    <t>HGNC,OrthoDB,PhylomeDB,Ensembl,EggNOG,NCBI,OrthoMCL,Inparanoid,Treefam,OMA,Panther,HomoloGene</t>
  </si>
  <si>
    <t>Panther,HGNC,OrthoDB,OMA,OrthoMCL,HomoloGene,Inparanoid,Treefam,NCBI,Ensembl,EggNOG</t>
  </si>
  <si>
    <t>Ensembl,EggNOG,Inparanoid,HomoloGene,Treefam,OMA,OrthoMCL,HGNC,PhylomeDB,Panther,OrthoDB,NCBI</t>
  </si>
  <si>
    <t>EggNOG,Ensembl,OrthoMCL,OMA,Panther,OrthoDB,HGNC,PhylomeDB,NCBI,Inparanoid,Treefam,HomoloGene</t>
  </si>
  <si>
    <t>EggNOG,Ensembl,Inparanoid,HomoloGene,PhylomeDB,HGNC,OrthoDB,NCBI,OrthoMCL,OMA</t>
  </si>
  <si>
    <t>Ensembl,HomoloGene,Treefam,Inparanoid,Panther,PhylomeDB,HGNC,NCBI,OrthoMCL,OMA</t>
  </si>
  <si>
    <t>OMA,OrthoMCL,Treefam,Inparanoid,HomoloGene,HGNC,OrthoDB,Ensembl,EggNOG,NCBI,Panther</t>
  </si>
  <si>
    <t>Ensembl,EggNOG,OMA,HGNC,PhylomeDB,OrthoDB,OrthoMCL,NCBI,Treefam,Inparanoid,HomoloGene,Panther</t>
  </si>
  <si>
    <t>OrthoDB,PhylomeDB,HGNC,NCBI,Panther,OMA,OrthoMCL,EggNOG,Ensembl,HomoloGene,Inparanoid,Treefam</t>
  </si>
  <si>
    <t>Panther,HGNC,OrthoDB,OMA,HomoloGene,Inparanoid,Treefam,NCBI,OrthoMCL,EggNOG,Ensembl</t>
  </si>
  <si>
    <t>Ensembl,EggNOG,OMA,Panther,OrthoDB,HGNC,PhylomeDB,OrthoMCL,NCBI,Inparanoid,Treefam,HomoloGene</t>
  </si>
  <si>
    <t>OrthoDB,PhylomeDB,HGNC,Panther,HomoloGene,EggNOG,Ensembl,OrthoMCL,OMA,Treefam,Inparanoid,NCBI</t>
  </si>
  <si>
    <t>HomoloGene,Panther,HGNC,PhylomeDB,OrthoDB,NCBI,OMA,OrthoMCL,Treefam,Inparanoid,EggNOG,Ensembl</t>
  </si>
  <si>
    <t>NCBI,OMA,OrthoMCL,HomoloGene,Panther,PhylomeDB,HGNC,OrthoDB,Treefam,Inparanoid,Ensembl,EggNOG</t>
  </si>
  <si>
    <t>PhylomeDB,Panther,HGNC,OrthoDB,NCBI,Ensembl,EggNOG,Inparanoid,HomoloGene,Treefam,OMA</t>
  </si>
  <si>
    <t>OrthoMCL,OMA,OrthoDB,HGNC,PhylomeDB,NCBI,Ensembl,EggNOG,Treefam,HomoloGene,Inparanoid,Panther</t>
  </si>
  <si>
    <t>OMA,Inparanoid,Treefam,OrthoDB,HGNC,PhylomeDB,NCBI,OrthoMCL,Ensembl,EggNOG,Panther,HomoloGene</t>
  </si>
  <si>
    <t>HGNC,Ensembl,EggNOG,OMA,Panther,NCBI,OrthoDB,OrthoMCL,HomoloGene,Inparanoid</t>
  </si>
  <si>
    <t>EggNOG,Ensembl,OMA,OrthoMCL,HGNC,OrthoDB,PhylomeDB,Panther,Inparanoid,HomoloGene,Treefam,NCBI</t>
  </si>
  <si>
    <t>NCBI,OrthoMCL,OrthoDB,HGNC,Ensembl,OMA,Treefam,Inparanoid,Panther,HomoloGene</t>
  </si>
  <si>
    <t>OrthoMCL,NCBI,OrthoDB,Panther,EggNOG,Ensembl,HGNC,PhylomeDB,Inparanoid,HomoloGene,Treefam,OMA</t>
  </si>
  <si>
    <t>OMA,HomoloGene,Ensembl,EggNOG,OrthoDB,NCBI,OrthoMCL,Panther,Inparanoid,Treefam,HGNC,PhylomeDB</t>
  </si>
  <si>
    <t>PhylomeDB,HGNC,OrthoDB,NCBI,OMA,OrthoMCL,Ensembl,EggNOG,Inparanoid,HomoloGene,Treefam,Panther</t>
  </si>
  <si>
    <t>PhylomeDB,HGNC,OMA,OrthoMCL,Panther,NCBI,OrthoDB,Inparanoid,Treefam,HomoloGene,Ensembl,EggNOG</t>
  </si>
  <si>
    <t>OrthoDB,NCBI,EggNOG,Ensembl,OrthoMCL,OMA,HGNC,PhylomeDB,Panther,Treefam,Inparanoid,HomoloGene</t>
  </si>
  <si>
    <t>HomoloGene,Inparanoid,OrthoDB,HGNC,Ensembl,OMA,OrthoMCL,Panther,PhylomeDB,NCBI</t>
  </si>
  <si>
    <t>OrthoMCL,OMA,EggNOG,Inparanoid,Ensembl,HGNC,Panther,PhylomeDB,HomoloGene,OrthoDB,NCBI,Treefam</t>
  </si>
  <si>
    <t>Panther,PhylomeDB,OrthoMCL,OMA,HGNC,Treefam,HomoloGene,OrthoDB,NCBI,Ensembl,EggNOG</t>
  </si>
  <si>
    <t>Treefam,Inparanoid,OMA,OrthoMCL,Ensembl,OrthoDB,PhylomeDB,Panther</t>
  </si>
  <si>
    <t>Ensembl,EggNOG,OrthoMCL,OMA,HGNC,PhylomeDB,OrthoDB,NCBI,Panther,HomoloGene,Treefam,Inparanoid</t>
  </si>
  <si>
    <t>EggNOG,Ensembl,HGNC,OrthoDB,PhylomeDB,HomoloGene,Panther,OMA,OrthoMCL,NCBI,Inparanoid,Treefam</t>
  </si>
  <si>
    <t>Inparanoid,HomoloGene,Treefam,OMA,Panther,HGNC,OrthoDB,PhylomeDB,OrthoMCL,NCBI,Ensembl,EggNOG</t>
  </si>
  <si>
    <t>Ensembl,Treefam,HomoloGene,Inparanoid,Panther,PhylomeDB,HGNC,NCBI,OMA</t>
  </si>
  <si>
    <t>Panther,PhylomeDB,OMA,OrthoMCL,Inparanoid,Treefam,HomoloGene,Ensembl,EggNOG,NCBI,HGNC,OrthoDB</t>
  </si>
  <si>
    <t>HGNC,PhylomeDB,Inparanoid,HomoloGene,Treefam,Panther,OMA,NCBI,OrthoMCL,EggNOG,Ensembl</t>
  </si>
  <si>
    <t>Treefam,Panther,NCBI,OrthoMCL,OMA,HGNC,OrthoDB,EggNOG,Ensembl,Inparanoid,HomoloGene</t>
  </si>
  <si>
    <t>PhylomeDB,Panther,OMA,OrthoMCL,Ensembl,EggNOG,HGNC,NCBI,OrthoDB,Inparanoid,HomoloGene,Treefam</t>
  </si>
  <si>
    <t>NCBI,OrthoDB,Ensembl,EggNOG,Treefam,Inparanoid,PhylomeDB,HGNC,HomoloGene,Panther,OMA,OrthoMCL</t>
  </si>
  <si>
    <t>Inparanoid,EggNOG,Ensembl,Treefam,Panther,OrthoMCL,OMA,HGNC,PhylomeDB,HomoloGene,OrthoDB,NCBI</t>
  </si>
  <si>
    <t>Panther,HGNC,PhylomeDB,Ensembl,EggNOG,HomoloGene,Inparanoid,Treefam,OMA,NCBI,OrthoMCL,OrthoDB</t>
  </si>
  <si>
    <t>OrthoDB,NCBI,OrthoMCL,Panther,HomoloGene,PhylomeDB,HGNC,OMA,Inparanoid,Treefam,EggNOG,Ensembl</t>
  </si>
  <si>
    <t>OrthoDB,PhylomeDB,HGNC,NCBI,OrthoMCL,Panther,Inparanoid,HomoloGene,Treefam,EggNOG,Ensembl,OMA</t>
  </si>
  <si>
    <t>HomoloGene,Panther,OrthoMCL,NCBI,OrthoDB,PhylomeDB,HGNC,OMA,EggNOG,Ensembl,Treefam,Inparanoid</t>
  </si>
  <si>
    <t>Panther,PhylomeDB,HGNC,OrthoDB,OrthoMCL,NCBI,Ensembl,EggNOG,OMA,HomoloGene,Treefam,Inparanoid</t>
  </si>
  <si>
    <t>OMA,OrthoMCL,HomoloGene,Panther,HGNC,PhylomeDB,OrthoDB,NCBI,Ensembl,EggNOG,Inparanoid,Treefam</t>
  </si>
  <si>
    <t>HGNC,HomoloGene,Inparanoid,Treefam,PhylomeDB,Panther,NCBI,OrthoDB,Ensembl,EggNOG,OMA,OrthoMCL</t>
  </si>
  <si>
    <t>OrthoDB,NCBI,Ensembl,PhylomeDB,HGNC,Treefam,HomoloGene,Inparanoid,OrthoMCL,OMA,Panther</t>
  </si>
  <si>
    <t>HGNC,Inparanoid,Treefam,HomoloGene,NCBI,OrthoDB,OrthoMCL,EggNOG,Ensembl,Panther,PhylomeDB,OMA</t>
  </si>
  <si>
    <t>Ensembl,EggNOG,HGNC,PhylomeDB,Inparanoid,Treefam,HomoloGene,NCBI,OrthoMCL,OrthoDB,OMA,Panther</t>
  </si>
  <si>
    <t>OMA,OrthoMCL,PhylomeDB,HGNC,NCBI,OrthoDB,Inparanoid,HomoloGene,Treefam,EggNOG,Ensembl,Panther</t>
  </si>
  <si>
    <t>HomoloGene,Inparanoid,OMA,OrthoDB,NCBI,OrthoMCL,Treefam,Panther,HGNC,PhylomeDB,EggNOG,Ensembl</t>
  </si>
  <si>
    <t>NCBI,Inparanoid,Treefam,Ensembl,HomoloGene,EggNOG,Panther,OMA,OrthoMCL,HGNC,OrthoDB,PhylomeDB</t>
  </si>
  <si>
    <t>OMA,Panther,HomoloGene,NCBI,OrthoMCL,OrthoDB,Inparanoid,Treefam,Ensembl,EggNOG,HGNC</t>
  </si>
  <si>
    <t>OrthoDB,HGNC,PhylomeDB,OrthoMCL,OMA,Panther,Inparanoid,Treefam,HomoloGene,EggNOG,Ensembl,NCBI</t>
  </si>
  <si>
    <t>Ensembl,EggNOG,NCBI,OrthoMCL,PhylomeDB,HGNC,OrthoDB,OMA,Inparanoid,HomoloGene</t>
  </si>
  <si>
    <t>Panther,PhylomeDB,Treefam,Inparanoid,HomoloGene,NCBI,OrthoDB,HGNC,OrthoMCL,OMA,Ensembl,EggNOG</t>
  </si>
  <si>
    <t>Ensembl,OrthoDB,OrthoMCL,NCBI,OMA,Panther,HomoloGene,Treefam,Inparanoid,HGNC,PhylomeDB</t>
  </si>
  <si>
    <t>OMA,HGNC,NCBI,OrthoDB,OrthoMCL,EggNOG,Ensembl,HomoloGene,Inparanoid,Treefam,Panther,PhylomeDB</t>
  </si>
  <si>
    <t>Panther,OMA,OrthoMCL,NCBI,EggNOG,Ensembl,OrthoDB,HGNC,PhylomeDB,Inparanoid,HomoloGene,Treefam</t>
  </si>
  <si>
    <t>HGNC,OrthoDB,NCBI,OMA,OrthoMCL,Inparanoid,Treefam,HomoloGene,Ensembl,EggNOG,Panther,PhylomeDB</t>
  </si>
  <si>
    <t>OMA,OrthoMCL,HomoloGene,Inparanoid,Treefam,Panther,NCBI,OrthoDB,EggNOG,Ensembl,HGNC</t>
  </si>
  <si>
    <t>OMA,Panther,OrthoDB,OrthoMCL,NCBI,EggNOG,Ensembl,HGNC,PhylomeDB,HomoloGene,Inparanoid,Treefam</t>
  </si>
  <si>
    <t>Ensembl,NCBI,OMA,HGNC</t>
  </si>
  <si>
    <t>NCBI,OrthoDB,OrthoMCL,OMA,Ensembl,EggNOG,Inparanoid,Treefam,HomoloGene,HGNC,PhylomeDB</t>
  </si>
  <si>
    <t>OrthoDB,NCBI,HGNC,EggNOG,Ensembl,OrthoMCL,OMA,Inparanoid</t>
  </si>
  <si>
    <t>Ensembl,EggNOG,Inparanoid,HomoloGene,Treefam,OrthoMCL,OMA,OrthoDB,NCBI,HGNC,PhylomeDB,Panther</t>
  </si>
  <si>
    <t>Treefam,HomoloGene,Inparanoid,PhylomeDB,Panther,NCBI,Ensembl,EggNOG,OMA,OrthoMCL,HGNC,OrthoDB</t>
  </si>
  <si>
    <t>OMA,PhylomeDB,HGNC,NCBI,OrthoMCL,OrthoDB,Inparanoid,HomoloGene,Treefam,EggNOG</t>
  </si>
  <si>
    <t>Ensembl,EggNOG,HGNC,PhylomeDB,OrthoDB,Inparanoid,HomoloGene,Treefam,NCBI,OrthoMCL,OMA,Panther</t>
  </si>
  <si>
    <t>PhylomeDB,HGNC,OrthoMCL,OMA,Inparanoid,Treefam,HomoloGene,Ensembl,EggNOG,Panther</t>
  </si>
  <si>
    <t>OrthoDB,NCBI,Treefam,Inparanoid,OMA,OrthoMCL,Panther,HomoloGene,HGNC,Ensembl,EggNOG</t>
  </si>
  <si>
    <t>HGNC,OrthoDB,NCBI,OrthoMCL,Treefam,Panther,EggNOG,Ensembl,OMA,HomoloGene,Inparanoid</t>
  </si>
  <si>
    <t>PhylomeDB,HGNC,Panther,Ensembl,EggNOG,Treefam,Inparanoid,HomoloGene,NCBI,OMA</t>
  </si>
  <si>
    <t>EggNOG,Ensembl,OrthoDB,Panther,Treefam</t>
  </si>
  <si>
    <t>HomoloGene,OrthoDB,OMA,Panther</t>
  </si>
  <si>
    <t>NCBI,OrthoDB,Ensembl,OMA,Panther,HomoloGene</t>
  </si>
  <si>
    <t>OrthoMCL,NCBI,OrthoDB,Treefam,HomoloGene,HGNC,PhylomeDB,OMA,EggNOG,Inparanoid,Ensembl,Panther</t>
  </si>
  <si>
    <t>OrthoMCL,OMA,Treefam,HomoloGene,Panther,HGNC,NCBI,OrthoDB,Ensembl,Inparanoid,EggNOG</t>
  </si>
  <si>
    <t>Panther,HomoloGene,HGNC,PhylomeDB,OMA,Ensembl,Inparanoid,Treefam,NCBI,OrthoDB,OrthoMCL</t>
  </si>
  <si>
    <t>OrthoMCL,NCBI,OMA,HomoloGene,Panther,Ensembl,Inparanoid,HGNC,OrthoDB</t>
  </si>
  <si>
    <t>Panther,Treefam,HomoloGene,Inparanoid,OMA,OrthoMCL,NCBI,OrthoDB,HGNC,PhylomeDB,Ensembl,EggNOG</t>
  </si>
  <si>
    <t>OrthoDB,NCBI,OrthoMCL,EggNOG,Ensembl,Treefam,HomoloGene,Inparanoid,HGNC,PhylomeDB,Panther,OMA</t>
  </si>
  <si>
    <t>EggNOG,Ensembl,HomoloGene,Inparanoid,Treefam,Panther,PhylomeDB,HGNC,OrthoDB,NCBI,OrthoMCL</t>
  </si>
  <si>
    <t>OrthoDB,NCBI,Treefam,Panther,HGNC,Inparanoid,HomoloGene,EggNOG,Ensembl,OMA,OrthoMCL</t>
  </si>
  <si>
    <t>Inparanoid,Treefam,HomoloGene,EggNOG,Ensembl,OMA,NCBI,OrthoMCL,PhylomeDB,HGNC,OrthoDB,Panther</t>
  </si>
  <si>
    <t>OMA,HGNC,PhylomeDB,NCBI,OrthoMCL,OrthoDB,Panther,Treefam,Ensembl,EggNOG,Inparanoid,HomoloGene</t>
  </si>
  <si>
    <t>OrthoMCL,NCBI,Panther,Treefam,HomoloGene,Inparanoid,OMA,Ensembl,HGNC,PhylomeDB,OrthoDB</t>
  </si>
  <si>
    <t>HGNC,OrthoDB,PhylomeDB,Inparanoid,HomoloGene,NCBI,Treefam,Panther,EggNOG,Ensembl,OrthoMCL,OMA</t>
  </si>
  <si>
    <t>NCBI,OMA,OrthoMCL,OrthoDB,HGNC,Panther,Ensembl,EggNOG,Treefam,Inparanoid,HomoloGene</t>
  </si>
  <si>
    <t>Treefam,Panther,HGNC,PhylomeDB,OMA,OrthoMCL,OrthoDB,NCBI,Ensembl,EggNOG,HomoloGene,Inparanoid</t>
  </si>
  <si>
    <t>OrthoDB,OrthoMCL,NCBI,Treefam,Panther,Inparanoid,HomoloGene,OMA,Ensembl,EggNOG,PhylomeDB,HGNC</t>
  </si>
  <si>
    <t>HGNC,Inparanoid,HomoloGene,NCBI,OrthoDB,OrthoMCL,Panther,Treefam,EggNOG,Ensembl,OMA</t>
  </si>
  <si>
    <t>OrthoMCL,OMA,NCBI,HGNC,OrthoDB,HomoloGene,Inparanoid,Ensembl,EggNOG,Treefam,PhylomeDB,Panther</t>
  </si>
  <si>
    <t>Ensembl,Panther,PhylomeDB,OrthoMCL</t>
  </si>
  <si>
    <t>Panther,HomoloGene,Ensembl,EggNOG</t>
  </si>
  <si>
    <t>Ensembl,PhylomeDB,Panther</t>
  </si>
  <si>
    <t>Panther,OrthoDB,HGNC,PhylomeDB,OMA,OrthoMCL,NCBI,Ensembl,EggNOG,Treefam,HomoloGene,Inparanoid</t>
  </si>
  <si>
    <t>Panther,OrthoDB,NCBI,Treefam,Inparanoid,OMA,HGNC,PhylomeDB,Ensembl,EggNOG</t>
  </si>
  <si>
    <t>Ensembl,EggNOG,NCBI,HomoloGene,Panther,Treefam,Inparanoid,HGNC,OrthoDB,OMA,OrthoMCL</t>
  </si>
  <si>
    <t>OrthoMCL,OMA,Panther,EggNOG,Ensembl,NCBI,HGNC,PhylomeDB,OrthoDB,Inparanoid,Treefam,HomoloGene</t>
  </si>
  <si>
    <t>EggNOG,Ensembl,HomoloGene,Treefam,Inparanoid,Panther,PhylomeDB,PhylomeDB,HGNC,OrthoDB,NCBI,OrthoMCL,OMA</t>
  </si>
  <si>
    <t>EggNOG,Ensembl,HomoloGene,Inparanoid,Panther,OrthoMCL,NCBI,HGNC,OrthoDB,PhylomeDB,OMA</t>
  </si>
  <si>
    <t>HomoloGene,Treefam,HGNC,PhylomeDB,OMA,Ensembl,Panther,OrthoMCL,NCBI,OrthoDB</t>
  </si>
  <si>
    <t>OrthoMCL,OMA,Treefam,Inparanoid,PhylomeDB,Panther,Ensembl,EggNOG</t>
  </si>
  <si>
    <t>NCBI,Panther,PhylomeDB,OrthoMCL,OMA,Ensembl,HGNC,OrthoDB,HomoloGene,Inparanoid</t>
  </si>
  <si>
    <t>OrthoDB,HGNC,PhylomeDB,Panther,Treefam,HomoloGene,Inparanoid,NCBI,OrthoMCL,OMA,Ensembl,EggNOG</t>
  </si>
  <si>
    <t>Panther,Treefam,OMA,HGNC,OrthoDB,PhylomeDB,HomoloGene,Inparanoid,NCBI,OrthoMCL,EggNOG,Ensembl</t>
  </si>
  <si>
    <t>EggNOG,Ensembl,Treefam,Inparanoid,Panther,HGNC,OrthoDB,OrthoMCL,NCBI,OMA</t>
  </si>
  <si>
    <t>NCBI,OrthoMCL,HomoloGene,Inparanoid,Treefam,Panther,OMA,Ensembl,EggNOG,PhylomeDB,HGNC,OrthoDB</t>
  </si>
  <si>
    <t>Panther,Treefam,Inparanoid,PhylomeDB,OrthoDB,HGNC,Ensembl</t>
  </si>
  <si>
    <t>OrthoMCL,OrthoDB,Treefam,HomoloGene,EggNOG</t>
  </si>
  <si>
    <t>OrthoMCL,OMA,Panther,Treefam,HomoloGene,OrthoDB,HGNC,Ensembl,EggNOG,Inparanoid,NCBI</t>
  </si>
  <si>
    <t>OMA,NCBI,OrthoMCL,HGNC,OrthoDB,Treefam,Panther,Inparanoid,HomoloGene,EggNOG,Ensembl</t>
  </si>
  <si>
    <t>OrthoMCL,OMA,NCBI,OrthoDB,Treefam,Panther,Ensembl,EggNOG,HomoloGene,Inparanoid,HGNC</t>
  </si>
  <si>
    <t>OrthoMCL,NCBI,Panther,Treefam,OMA,Ensembl,EggNOG,HomoloGene,Inparanoid,HGNC,PhylomeDB,OrthoDB</t>
  </si>
  <si>
    <t>OrthoMCL,OrthoDB,NCBI,OMA,Ensembl,EggNOG,HGNC,Inparanoid,HomoloGene,Panther,Treefam</t>
  </si>
  <si>
    <t>NCBI,OrthoMCL,OrthoDB,HGNC,Panther,PhylomeDB,Treefam,Ensembl,EggNOG,Inparanoid,HomoloGene,OMA</t>
  </si>
  <si>
    <t>NCBI,OrthoMCL,OMA,Panther,Treefam,HGNC,OrthoDB,Inparanoid,HomoloGene,Ensembl,EggNOG</t>
  </si>
  <si>
    <t>OrthoMCL,OrthoDB,NCBI,Panther,Treefam,HGNC,HomoloGene,Inparanoid,OMA,Ensembl,EggNOG</t>
  </si>
  <si>
    <t>OrthoMCL,OMA,Ensembl,EggNOG,HGNC,NCBI,OrthoDB,HomoloGene,Inparanoid,PhylomeDB,Treefam,Panther</t>
  </si>
  <si>
    <t>HGNC,PhylomeDB,OrthoDB,EggNOG,Ensembl,Panther,NCBI,OrthoMCL,OMA,Inparanoid,HomoloGene,Treefam</t>
  </si>
  <si>
    <t>OrthoMCL,OMA,Panther,HGNC,OrthoDB,PhylomeDB,EggNOG,Ensembl,HomoloGene,Treefam,Inparanoid,NCBI</t>
  </si>
  <si>
    <t>OMA,HGNC,OrthoDB,OrthoMCL,NCBI,HomoloGene,Inparanoid,Treefam,PhylomeDB,Panther,Ensembl,EggNOG</t>
  </si>
  <si>
    <t>OrthoMCL,NCBI,OrthoDB,Treefam,Inparanoid,HomoloGene,PhylomeDB,HGNC,EggNOG,Ensembl,Panther,OMA</t>
  </si>
  <si>
    <t>OrthoMCL,OrthoDB,NCBI,OMA,HGNC,PhylomeDB,Treefam,HomoloGene,Inparanoid,Panther,Ensembl,EggNOG</t>
  </si>
  <si>
    <t>Treefam,HomoloGene,Inparanoid,HGNC,PhylomeDB,OrthoDB,NCBI,OrthoMCL,Ensembl,EggNOG,Panther,OMA</t>
  </si>
  <si>
    <t>OrthoMCL,NCBI,Ensembl,EggNOG,OMA,Inparanoid,HomoloGene,Treefam,Panther,HGNC,PhylomeDB,OrthoDB</t>
  </si>
  <si>
    <t>OrthoMCL,OMA,OrthoDB,HGNC,PhylomeDB,NCBI,Ensembl,EggNOG,Panther,HomoloGene,Treefam,Inparanoid</t>
  </si>
  <si>
    <t>OrthoMCL,OMA,OrthoDB,HGNC,NCBI,Inparanoid,Treefam,HomoloGene,Panther,EggNOG,Ensembl</t>
  </si>
  <si>
    <t>Ensembl,EggNOG,NCBI,OrthoMCL,OrthoDB,OMA,HGNC,PhylomeDB,Panther,Treefam,Inparanoid,HomoloGene</t>
  </si>
  <si>
    <t>OMA,Panther,EggNOG,Ensembl,Inparanoid,HomoloGene,OrthoMCL,NCBI,OrthoDB,HGNC,PhylomeDB</t>
  </si>
  <si>
    <t>HomoloGene,OrthoMCL,NCBI</t>
  </si>
  <si>
    <t>OrthoMCL,NCBI,OrthoDB,Inparanoid,HomoloGene,EggNOG,Ensembl,OMA,Treefam,Panther,PhylomeDB,HGNC</t>
  </si>
  <si>
    <t>HGNC,OrthoDB,NCBI,Ensembl,Treefam,HomoloGene,Panther,PhylomeDB,OrthoMCL,OMA</t>
  </si>
  <si>
    <t>OMA,HGNC,OrthoDB,PhylomeDB,Panther,EggNOG</t>
  </si>
  <si>
    <t>OrthoMCL,NCBI,OMA,Ensembl,EggNOG,HGNC,PhylomeDB,OrthoDB,Panther,HomoloGene,Treefam,Inparanoid</t>
  </si>
  <si>
    <t>HGNC,OrthoDB,PhylomeDB,OrthoMCL,NCBI,Inparanoid,Treefam,HomoloGene,Ensembl,EggNOG,Panther,OMA</t>
  </si>
  <si>
    <t>Treefam,Inparanoid,HomoloGene,Ensembl,EggNOG,NCBI,OrthoMCL,OrthoDB,OMA,Panther,HGNC</t>
  </si>
  <si>
    <t>HomoloGene,Treefam,OrthoDB,HGNC,EggNOG,Inparanoid,Ensembl,NCBI,Panther,OMA,OrthoMCL</t>
  </si>
  <si>
    <t>OrthoMCL,NCBI,Panther,Treefam,HomoloGene,OMA,HGNC,OrthoDB,PhylomeDB,Inparanoid,Ensembl,EggNOG</t>
  </si>
  <si>
    <t>Panther,OMA,OrthoMCL,Ensembl,EggNOG,Inparanoid,Treefam,HomoloGene,HGNC,PhylomeDB,OrthoDB,NCBI</t>
  </si>
  <si>
    <t>NCBI,OrthoMCL,OrthoDB,Panther,HGNC,EggNOG,Ensembl,OMA,Treefam,Inparanoid,HomoloGene</t>
  </si>
  <si>
    <t>OMA,NCBI,OrthoDB,Panther,PhylomeDB,HomoloGene,Inparanoid,Treefam,Ensembl,HGNC</t>
  </si>
  <si>
    <t>HGNC,PhylomeDB,Panther,OMA,OrthoMCL,OrthoDB,NCBI,EggNOG,HomoloGene,Ensembl,Treefam,Inparanoid</t>
  </si>
  <si>
    <t>HGNC,HomoloGene,Treefam,OMA,OrthoMCL,Ensembl,Inparanoid,EggNOG,OrthoDB,NCBI,Panther</t>
  </si>
  <si>
    <t>HGNC,NCBI,OMA,Treefam,Inparanoid</t>
  </si>
  <si>
    <t>OrthoMCL,NCBI,OrthoDB,OMA,HGNC,HomoloGene,Inparanoid,EggNOG,Ensembl,Panther,PhylomeDB,Treefam</t>
  </si>
  <si>
    <t>NCBI,OrthoDB,EggNOG,Ensembl,HGNC,PhylomeDB,Panther,Treefam,Inparanoid,HomoloGene,OMA,OrthoMCL</t>
  </si>
  <si>
    <t>Treefam,Inparanoid,HomoloGene,OrthoDB,HGNC,PhylomeDB,OrthoMCL,NCBI,OMA,Panther,Ensembl</t>
  </si>
  <si>
    <t>EggNOG,Ensembl,HomoloGene,Treefam,Inparanoid,NCBI,OMA,OrthoMCL,Panther,HGNC,PhylomeDB,OrthoDB</t>
  </si>
  <si>
    <t>EggNOG,Ensembl,NCBI,Treefam,HomoloGene,Inparanoid,OrthoDB,HGNC,Panther,OMA,OrthoMCL</t>
  </si>
  <si>
    <t>OrthoMCL,NCBI,OrthoDB,HomoloGene,Inparanoid,PhylomeDB,HGNC,OMA,Treefam,Panther,Ensembl,EggNOG</t>
  </si>
  <si>
    <t>Panther,Treefam,OrthoMCL,NCBI,OrthoDB,PhylomeDB,HGNC,Ensembl,EggNOG,HomoloGene,Inparanoid,OMA</t>
  </si>
  <si>
    <t>OrthoMCL,OrthoDB,NCBI,OMA,Ensembl,EggNOG,Panther,HomoloGene,Inparanoid,HGNC,PhylomeDB</t>
  </si>
  <si>
    <t>Panther,NCBI,OMA,OrthoMCL,HGNC,PhylomeDB,OrthoDB,HomoloGene,Inparanoid,Ensembl</t>
  </si>
  <si>
    <t>OrthoMCL,OMA,OrthoDB,PhylomeDB,HGNC,Ensembl,EggNOG,Panther,HomoloGene,Treefam,Inparanoid,NCBI</t>
  </si>
  <si>
    <t>OrthoMCL,NCBI,OMA,EggNOG,Ensembl,HGNC,PhylomeDB,OrthoDB,Inparanoid,HomoloGene,Panther</t>
  </si>
  <si>
    <t>OrthoMCL,OMA,Panther,NCBI,HGNC,OrthoDB,HomoloGene,Treefam,Inparanoid,Ensembl,EggNOG</t>
  </si>
  <si>
    <t>OrthoDB,HGNC,Panther,Ensembl,EggNOG,NCBI,OrthoMCL,OMA,Treefam,Inparanoid,HomoloGene</t>
  </si>
  <si>
    <t>EggNOG,Ensembl,OMA,OrthoMCL,Panther,OrthoDB,NCBI,Inparanoid,HomoloGene,HGNC,PhylomeDB</t>
  </si>
  <si>
    <t>OMA,OrthoMCL,OrthoDB,HGNC,PhylomeDB,NCBI,Panther,Ensembl,EggNOG,HomoloGene,Treefam,Inparanoid</t>
  </si>
  <si>
    <t>NCBI,OrthoMCL,OMA,HGNC,OrthoDB,Inparanoid,HomoloGene,Treefam,EggNOG,Panther</t>
  </si>
  <si>
    <t>HGNC,PhylomeDB,OrthoDB,Ensembl,EggNOG,NCBI,OrthoMCL,HomoloGene,Treefam,Panther,Inparanoid,OMA</t>
  </si>
  <si>
    <t>Panther,HomoloGene,EggNOG,Ensembl,OrthoMCL,OMA,OrthoDB,HGNC,PhylomeDB,Inparanoid,Treefam,NCBI</t>
  </si>
  <si>
    <t>OMA,OrthoMCL,NCBI,OrthoDB,Panther,Treefam,HomoloGene,Inparanoid,HGNC,PhylomeDB,Ensembl,EggNOG</t>
  </si>
  <si>
    <t>OMA,NCBI,OrthoMCL,Panther,Inparanoid,HomoloGene,Treefam,EggNOG,Ensembl,HGNC,PhylomeDB,OrthoDB</t>
  </si>
  <si>
    <t>HGNC,HomoloGene,Treefam,Inparanoid,OMA,EggNOG,Ensembl,NCBI,OrthoMCL,OrthoDB,Panther</t>
  </si>
  <si>
    <t>Ensembl,EggNOG,Inparanoid,Panther,Treefam,HomoloGene,HGNC,OrthoDB,NCBI,OMA,OrthoMCL</t>
  </si>
  <si>
    <t>HomoloGene,Inparanoid,OrthoMCL,NCBI,HGNC,PhylomeDB,Panther,OMA,Ensembl</t>
  </si>
  <si>
    <t>EggNOG,Ensembl,Inparanoid,HomoloGene,Panther,HGNC,NCBI,OrthoMCL,OMA</t>
  </si>
  <si>
    <t>OMA,OrthoMCL,HGNC,PhylomeDB,EggNOG,Ensembl,OrthoDB,NCBI,HomoloGene,Inparanoid,Treefam,Panther</t>
  </si>
  <si>
    <t>HGNC,PhylomeDB,EggNOG,Ensembl,OMA,Inparanoid,Treefam,Panther,HomoloGene,OrthoDB,OrthoMCL,NCBI</t>
  </si>
  <si>
    <t>EggNOG,PhylomeDB,OrthoDB</t>
  </si>
  <si>
    <t>OMA,OrthoMCL,NCBI,OrthoDB,HGNC,PhylomeDB,EggNOG,Ensembl,HomoloGene,Inparanoid,Panther</t>
  </si>
  <si>
    <t>OrthoDB,NCBI,EggNOG,Ensembl,PhylomeDB,Panther,Treefam,HGNC,OrthoMCL,OMA,HomoloGene,Inparanoid</t>
  </si>
  <si>
    <t>Treefam,HomoloGene,Inparanoid,PhylomeDB,Panther,OrthoMCL,NCBI,Ensembl,EggNOG,OMA,HGNC,OrthoDB</t>
  </si>
  <si>
    <t>HGNC,OrthoDB,NCBI,Inparanoid,HomoloGene,Treefam,PhylomeDB,Panther,OMA,OrthoMCL,EggNOG,Ensembl</t>
  </si>
  <si>
    <t>OrthoMCL,OMA,Ensembl,Inparanoid,HomoloGene,Treefam,Panther,OrthoDB,HGNC,PhylomeDB,NCBI</t>
  </si>
  <si>
    <t>NCBI,OrthoMCL,Panther,HGNC,OrthoDB,OMA,HomoloGene,Inparanoid,Treefam,Ensembl,EggNOG</t>
  </si>
  <si>
    <t>PhylomeDB,Panther,Inparanoid,HomoloGene,Treefam,Ensembl,EggNOG,OMA,NCBI,OrthoDB,OrthoMCL,HGNC</t>
  </si>
  <si>
    <t>OMA,Panther,HomoloGene,Inparanoid,Treefam,Ensembl,EggNOG,HGNC,OrthoMCL,NCBI,OrthoDB</t>
  </si>
  <si>
    <t>PhylomeDB,HGNC,OMA,NCBI,OrthoDB,OrthoMCL,Ensembl,EggNOG,Inparanoid,HomoloGene,Treefam,Panther</t>
  </si>
  <si>
    <t>HGNC,NCBI,Ensembl,OMA</t>
  </si>
  <si>
    <t>Panther,HGNC,PhylomeDB,Ensembl,EggNOG,NCBI,OrthoDB,OrthoMCL,Treefam,Inparanoid,HomoloGene,OMA</t>
  </si>
  <si>
    <t>OMA,OrthoMCL,Inparanoid,Treefam,NCBI,OrthoDB,Ensembl,EggNOG,PhylomeDB,HGNC,Panther,HomoloGene</t>
  </si>
  <si>
    <t>OrthoMCL,NCBI,OrthoDB,OMA,HGNC,PhylomeDB,Panther,EggNOG,Inparanoid,Ensembl,Treefam,HomoloGene</t>
  </si>
  <si>
    <t>OrthoMCL,OMA,Panther,NCBI,OrthoDB,Inparanoid,EggNOG,Ensembl,Treefam,HGNC</t>
  </si>
  <si>
    <t>Ensembl,Treefam,Inparanoid,HomoloGene,Panther,PhylomeDB,HGNC,OrthoDB,OrthoMCL,NCBI,OMA</t>
  </si>
  <si>
    <t>NCBI,OrthoDB,Panther,HGNC,PhylomeDB,EggNOG,Ensembl,HomoloGene,Inparanoid,Treefam,OrthoMCL,OMA</t>
  </si>
  <si>
    <t>Panther,OMA,Ensembl,OrthoDB,HGNC,Treefam,HomoloGene,Inparanoid,NCBI,OrthoMCL</t>
  </si>
  <si>
    <t>NCBI,OrthoDB,Panther,Ensembl,EggNOG,HGNC,PhylomeDB,Inparanoid,Treefam,HomoloGene,OrthoMCL,OMA</t>
  </si>
  <si>
    <t>Ensembl,EggNOG,Treefam,Panther,NCBI,OrthoDB,HGNC,HomoloGene,Inparanoid,OMA,OrthoMCL</t>
  </si>
  <si>
    <t>HomoloGene,Treefam,Inparanoid,OrthoDB,NCBI,HGNC,Panther,OMA,OrthoMCL,Ensembl,EggNOG</t>
  </si>
  <si>
    <t>HomoloGene,Inparanoid,Treefam,EggNOG,Ensembl,OMA,OrthoMCL,NCBI,OrthoDB,HGNC,Panther</t>
  </si>
  <si>
    <t>HomoloGene,Inparanoid,PhylomeDB,HGNC,NCBI,OrthoDB,Panther,Treefam,EggNOG,Ensembl,OrthoMCL,OMA</t>
  </si>
  <si>
    <t>HGNC,NCBI,OrthoMCL,OrthoDB,PhylomeDB,Panther,OMA,Treefam,HomoloGene,Inparanoid,EggNOG,Ensembl</t>
  </si>
  <si>
    <t>Ensembl,Treefam,HomoloGene,OrthoDB,OrthoMCL</t>
  </si>
  <si>
    <t>EggNOG,Ensembl,Panther,OrthoDB,OrthoMCL</t>
  </si>
  <si>
    <t>HomoloGene,Inparanoid,Treefam,EggNOG,Ensembl,PhylomeDB,HGNC,NCBI,OrthoDB,OMA,OrthoMCL,Panther</t>
  </si>
  <si>
    <t>HGNC,OrthoDB,PhylomeDB,NCBI,Ensembl,EggNOG,OMA,OrthoMCL,HomoloGene,Inparanoid,Treefam,Panther</t>
  </si>
  <si>
    <t>OrthoDB,NCBI,OrthoMCL,Panther,Treefam,Ensembl,EggNOG,HGNC,Inparanoid,HomoloGene,OMA</t>
  </si>
  <si>
    <t>OrthoMCL,OMA,HGNC,NCBI,OrthoDB,Ensembl,Inparanoid,HomoloGene,Treefam,PhylomeDB,Panther</t>
  </si>
  <si>
    <t>OrthoMCL,OMA,Panther,Treefam,HomoloGene,OrthoDB,NCBI,HGNC,PhylomeDB,Inparanoid,EggNOG,Ensembl</t>
  </si>
  <si>
    <t>OrthoMCL,OMA,Ensembl,EggNOG,NCBI,OrthoDB,Treefam,Panther,HomoloGene,Inparanoid,HGNC</t>
  </si>
  <si>
    <t>Panther,OMA,OrthoMCL,Ensembl,EggNOG,HGNC,Treefam,HomoloGene,Inparanoid,NCBI,OrthoDB</t>
  </si>
  <si>
    <t>OrthoDB,NCBI,OrthoMCL,EggNOG,Ensembl,Panther,PhylomeDB,OMA,Treefam,Inparanoid,HomoloGene,HGNC</t>
  </si>
  <si>
    <t>OrthoMCL,OMA,EggNOG,HGNC,PhylomeDB,OrthoDB,NCBI,HomoloGene,Inparanoid,Treefam,Panther</t>
  </si>
  <si>
    <t>Panther,PhylomeDB,HGNC,OMA,EggNOG,Ensembl,HomoloGene,Inparanoid,Treefam,NCBI,OrthoMCL,OrthoDB</t>
  </si>
  <si>
    <t>OrthoMCL,OrthoDB,NCBI,HGNC,HomoloGene,PhylomeDB,Panther,OMA,Treefam,Inparanoid,Ensembl,EggNOG</t>
  </si>
  <si>
    <t>OrthoMCL,NCBI,OrthoDB,Ensembl,EggNOG,Panther,Treefam,HGNC,PhylomeDB,Inparanoid,HomoloGene,OMA</t>
  </si>
  <si>
    <t>OMA,OrthoMCL,Treefam,Panther,OrthoDB,NCBI,HomoloGene,Ensembl,EggNOG,Inparanoid,HGNC,PhylomeDB</t>
  </si>
  <si>
    <t>OrthoDB,NCBI,OrthoMCL,OMA,HGNC,Panther,Treefam,PhylomeDB,Inparanoid,HomoloGene,EggNOG,Ensembl</t>
  </si>
  <si>
    <t>Ensembl,Treefam,Inparanoid,PhylomeDB,HGNC,OrthoDB,NCBI,OrthoMCL,OMA</t>
  </si>
  <si>
    <t>EggNOG,HomoloGene,OrthoDB,OrthoMCL</t>
  </si>
  <si>
    <t>EggNOG,Ensembl,Inparanoid,HomoloGene,Treefam,Panther,PhylomeDB,OrthoMCL,OMA,HGNC,NCBI,OrthoDB</t>
  </si>
  <si>
    <t>NCBI,HomoloGene,Panther,Ensembl,EggNOG,Treefam,Inparanoid,HGNC,PhylomeDB,OrthoDB,OrthoMCL,OMA</t>
  </si>
  <si>
    <t>Treefam,Inparanoid,HomoloGene,OrthoDB,NCBI,OMA,OrthoMCL,Ensembl,EggNOG,HGNC,PhylomeDB,Panther</t>
  </si>
  <si>
    <t>OrthoMCL,OMA,Ensembl,EggNOG,NCBI,OrthoDB,Panther,HomoloGene,Treefam,HGNC,PhylomeDB,Inparanoid</t>
  </si>
  <si>
    <t>OrthoMCL,OMA,Inparanoid,HomoloGene,OrthoDB,PhylomeDB,HGNC,NCBI,EggNOG,Ensembl,Panther,Treefam</t>
  </si>
  <si>
    <t>EggNOG,Ensembl,OrthoMCL,NCBI,OrthoDB,Panther,PhylomeDB,Treefam,OMA,HGNC,HomoloGene,Inparanoid</t>
  </si>
  <si>
    <t>OrthoMCL,NCBI,Inparanoid,HomoloGene,Ensembl,EggNOG,Treefam,Panther,HGNC,OrthoDB,PhylomeDB,OMA</t>
  </si>
  <si>
    <t>OrthoMCL,OMA,EggNOG,Ensembl,Inparanoid,HomoloGene,NCBI,OrthoDB,HGNC,Treefam,Panther</t>
  </si>
  <si>
    <t>OrthoMCL,OMA,Panther,Treefam,HomoloGene,Inparanoid,Ensembl,EggNOG,HGNC,PhylomeDB,NCBI,OrthoDB</t>
  </si>
  <si>
    <t>OMA,OrthoMCL,Panther,HGNC,PhylomeDB,OrthoDB,Inparanoid,HomoloGene,Treefam,Ensembl,NCBI</t>
  </si>
  <si>
    <t>NCBI,OrthoMCL,OrthoDB,HGNC,OMA,Panther,HomoloGene,Ensembl,EggNOG,Treefam,Inparanoid</t>
  </si>
  <si>
    <t>Treefam,HomoloGene,Inparanoid,OMA,OrthoMCL,NCBI,HGNC,PhylomeDB,OrthoDB,EggNOG,Ensembl,Panther</t>
  </si>
  <si>
    <t>Panther,Ensembl,EggNOG,HGNC,OrthoDB,PhylomeDB,Inparanoid,Treefam,HomoloGene,NCBI,OMA,OrthoMCL</t>
  </si>
  <si>
    <t>OMA,OrthoMCL,Ensembl,EggNOG,NCBI,Inparanoid,HGNC,OrthoDB,Treefam,HomoloGene,Panther,PhylomeDB</t>
  </si>
  <si>
    <t>PhylomeDB,Panther,NCBI,OrthoDB,OMA,OrthoMCL,Ensembl,HGNC,Inparanoid,HomoloGene</t>
  </si>
  <si>
    <t>HomoloGene,Inparanoid,OMA,OrthoMCL,Panther,Treefam,NCBI,HGNC,PhylomeDB,OrthoDB,EggNOG,Ensembl</t>
  </si>
  <si>
    <t>NCBI,OrthoMCL,Inparanoid,HomoloGene,OMA,EggNOG,Ensembl,HGNC,PhylomeDB,Panther,Treefam</t>
  </si>
  <si>
    <t>NCBI,OrthoDB,Treefam,HomoloGene,Panther,OrthoMCL,OMA,Inparanoid,PhylomeDB,HGNC,EggNOG,Ensembl</t>
  </si>
  <si>
    <t>Inparanoid,HomoloGene,NCBI,OrthoMCL,OrthoDB,Ensembl,EggNOG,OMA,HGNC,Treefam,Panther</t>
  </si>
  <si>
    <t>NCBI,PhylomeDB,Panther,Treefam,OrthoMCL,OMA,Inparanoid,HomoloGene,HGNC,OrthoDB,Ensembl,EggNOG</t>
  </si>
  <si>
    <t>Ensembl,EggNOG,OMA,NCBI,OrthoMCL,Panther,Treefam,HGNC,OrthoDB,HomoloGene,Inparanoid</t>
  </si>
  <si>
    <t>OrthoDB,HGNC,PhylomeDB,Panther,Treefam,Ensembl,EggNOG,NCBI,Inparanoid,HomoloGene,OMA,OrthoMCL</t>
  </si>
  <si>
    <t>HGNC,OMA,Inparanoid,HomoloGene,EggNOG,Ensembl,NCBI,OrthoMCL,Treefam,Panther</t>
  </si>
  <si>
    <t>Panther,PhylomeDB,Treefam,NCBI,OMA,OrthoMCL,HGNC,OrthoDB,HomoloGene,Inparanoid,Ensembl,EggNOG</t>
  </si>
  <si>
    <t>HGNC,OrthoDB,OrthoMCL,NCBI,OMA,Ensembl,EggNOG,Inparanoid,HomoloGene,PhylomeDB,Panther,Treefam</t>
  </si>
  <si>
    <t>Treefam,Panther,OMA,OrthoMCL,HGNC,OrthoDB,PhylomeDB,NCBI,Inparanoid,HomoloGene,Ensembl,EggNOG</t>
  </si>
  <si>
    <t>HGNC,OrthoDB,EggNOG,Ensembl,Panther,Treefam,PhylomeDB,OrthoMCL,OMA,Inparanoid,HomoloGene,NCBI</t>
  </si>
  <si>
    <t>OrthoDB,NCBI,Panther,Treefam,HomoloGene,PhylomeDB,HGNC,EggNOG,Ensembl,Inparanoid,OMA,OrthoMCL</t>
  </si>
  <si>
    <t>Ensembl,EggNOG,NCBI,OrthoDB,PhylomeDB,HGNC,OMA,OrthoMCL,HomoloGene,Inparanoid,Panther,Treefam</t>
  </si>
  <si>
    <t>OrthoDB,HGNC,PhylomeDB,Treefam,Panther,EggNOG,Ensembl,HomoloGene,NCBI,Inparanoid,OrthoMCL,OMA</t>
  </si>
  <si>
    <t>OrthoMCL,OMA,Ensembl,EggNOG,HGNC,OrthoDB,Panther,PhylomeDB,Treefam,HomoloGene,Inparanoid,NCBI</t>
  </si>
  <si>
    <t>NCBI,OrthoMCL,OrthoDB,HGNC,PhylomeDB,OMA,EggNOG,Ensembl,Inparanoid,HomoloGene,Treefam,Panther</t>
  </si>
  <si>
    <t>Panther,OrthoMCL,OMA,NCBI,PhylomeDB,HGNC,OrthoDB,Treefam,HomoloGene,Inparanoid,Ensembl</t>
  </si>
  <si>
    <t>Ensembl,EggNOG,NCBI,Panther,OrthoMCL,OMA,HomoloGene,Treefam,Inparanoid,OrthoDB,HGNC</t>
  </si>
  <si>
    <t>OrthoMCL,OrthoDB,NCBI,HGNC,OMA,EggNOG,Ensembl,Inparanoid,Treefam,Panther</t>
  </si>
  <si>
    <t>OrthoDB,OrthoMCL,NCBI,Panther,OMA,HGNC,PhylomeDB,Treefam,HomoloGene,Inparanoid,Ensembl,EggNOG</t>
  </si>
  <si>
    <t>HGNC,NCBI,OrthoMCL,OrthoDB,Ensembl,EggNOG,OMA,Treefam,Inparanoid,HomoloGene,Panther</t>
  </si>
  <si>
    <t>OrthoMCL,OMA,Ensembl,EggNOG,HGNC,OrthoDB,NCBI,Treefam,Inparanoid,HomoloGene</t>
  </si>
  <si>
    <t>OrthoMCL,OrthoDB,NCBI,HomoloGene,Treefam,Inparanoid,Ensembl,EggNOG,Panther,PhylomeDB,OMA,HGNC</t>
  </si>
  <si>
    <t>OrthoMCL,OMA,EggNOG,Ensembl,NCBI,OrthoDB,Treefam,HomoloGene,Inparanoid,HGNC,PhylomeDB,Panther</t>
  </si>
  <si>
    <t>Ensembl,EggNOG,OrthoMCL,OMA,Inparanoid,HomoloGene,OrthoDB,NCBI,HGNC,PhylomeDB,Panther,Treefam</t>
  </si>
  <si>
    <t>Treefam,Panther,Inparanoid,Ensembl,HomoloGene,EggNOG,OMA,OrthoMCL,PhylomeDB,HGNC,NCBI,OrthoDB</t>
  </si>
  <si>
    <t>NCBI,OrthoMCL,Inparanoid,HomoloGene,Treefam,OMA,Panther,HGNC,PhylomeDB,OrthoDB,EggNOG,Ensembl</t>
  </si>
  <si>
    <t>OrthoMCL,OMA,OrthoDB,HGNC,Ensembl,EggNOG,Treefam,HomoloGene,Inparanoid,NCBI,Panther</t>
  </si>
  <si>
    <t>Panther,EggNOG,Ensembl,OMA,OrthoMCL,HGNC,PhylomeDB,NCBI,OrthoDB,Inparanoid,Treefam,HomoloGene</t>
  </si>
  <si>
    <t>Inparanoid,HomoloGene,Treefam,Panther,OrthoDB,NCBI,EggNOG,Ensembl,OrthoMCL,OMA,HGNC,PhylomeDB</t>
  </si>
  <si>
    <t>OrthoDB,NCBI,Panther,HomoloGene,Treefam,Inparanoid,OrthoMCL,OMA,EggNOG,Ensembl,HGNC,PhylomeDB</t>
  </si>
  <si>
    <t>OMA,HGNC,OrthoDB,OrthoMCL,NCBI,Panther,HomoloGene,Ensembl,Inparanoid,EggNOG</t>
  </si>
  <si>
    <t>OMA,OrthoMCL,EggNOG,Ensembl,NCBI,Treefam,Panther,Inparanoid,HomoloGene,OrthoDB,HGNC,PhylomeDB</t>
  </si>
  <si>
    <t>HomoloGene,Inparanoid,NCBI,OrthoDB,HGNC,PhylomeDB,Panther,Treefam,Ensembl,EggNOG,OMA,OrthoMCL</t>
  </si>
  <si>
    <t>HomoloGene,Inparanoid,EggNOG,Ensembl,HGNC,OrthoDB,NCBI,Treefam,Panther,OrthoMCL,OMA</t>
  </si>
  <si>
    <t>Panther,OMA,HGNC,PhylomeDB,NCBI,OrthoDB,OrthoMCL,Treefam,HomoloGene,Inparanoid,EggNOG,Ensembl</t>
  </si>
  <si>
    <t>Treefam,Panther,NCBI,HGNC,PhylomeDB,OrthoDB,OrthoMCL,OMA,HomoloGene,Inparanoid,Ensembl,EggNOG</t>
  </si>
  <si>
    <t>OrthoMCL,OrthoDB,NCBI,Ensembl,EggNOG,Inparanoid,HomoloGene,OMA,HGNC,Treefam,PhylomeDB,Panther</t>
  </si>
  <si>
    <t>EggNOG,Ensembl,HomoloGene,Inparanoid,Treefam,Panther,PhylomeDB,HGNC,OrthoDB,NCBI,OMA</t>
  </si>
  <si>
    <t>OrthoDB,HGNC,PhylomeDB,NCBI,OMA,OrthoMCL,EggNOG,Ensembl,Treefam,HomoloGene,Panther,Inparanoid</t>
  </si>
  <si>
    <t>HomoloGene,Inparanoid,OrthoMCL,OMA,Panther,NCBI,HGNC,OrthoDB,EggNOG,Ensembl</t>
  </si>
  <si>
    <t>OrthoDB,NCBI,Treefam,Panther,Ensembl,EggNOG,Inparanoid,HomoloGene,OrthoMCL,OMA,HGNC,PhylomeDB</t>
  </si>
  <si>
    <t>EggNOG,Ensembl,HomoloGene,OrthoDB,PhylomeDB,HGNC,NCBI,OrthoMCL,Panther,OMA,Treefam,Inparanoid</t>
  </si>
  <si>
    <t>OrthoDB,HGNC,PhylomeDB,OMA,Panther,HomoloGene,Ensembl,EggNOG,NCBI,OrthoMCL,Inparanoid,Treefam</t>
  </si>
  <si>
    <t>Treefam,Inparanoid,HGNC,OrthoDB,NCBI,Ensembl,EggNOG,OMA,OrthoMCL,HomoloGene,PhylomeDB,Panther</t>
  </si>
  <si>
    <t>Panther,EggNOG,Ensembl,HomoloGene,Inparanoid,Treefam,HGNC,PhylomeDB,OMA,OrthoMCL,OrthoDB,NCBI</t>
  </si>
  <si>
    <t>PhylomeDB,HGNC,NCBI,OrthoDB,Panther,OMA,OrthoMCL,Ensembl,EggNOG,Inparanoid,Treefam</t>
  </si>
  <si>
    <t>Panther,NCBI,Ensembl,EggNOG,OMA,OrthoMCL,Treefam,HomoloGene,Inparanoid,HGNC,PhylomeDB,OrthoDB</t>
  </si>
  <si>
    <t>OrthoMCL,NCBI,Treefam,HomoloGene,Panther,EggNOG,Inparanoid,Ensembl,OMA,HGNC,OrthoDB,PhylomeDB</t>
  </si>
  <si>
    <t>OrthoMCL,NCBI,OrthoDB,OMA,Panther,Treefam,HomoloGene,PhylomeDB,HGNC,Inparanoid,EggNOG,Ensembl</t>
  </si>
  <si>
    <t>OrthoMCL,OrthoDB,NCBI,OMA,HomoloGene,Treefam,Inparanoid,Panther,EggNOG,Ensembl,HGNC</t>
  </si>
  <si>
    <t>EggNOG,Ensembl,Inparanoid,HomoloGene,Treefam,Panther,PhylomeDB,HGNC,OrthoDB,NCBI,OMA</t>
  </si>
  <si>
    <t>HGNC,PhylomeDB,OrthoDB,OMA,NCBI,OrthoMCL,Ensembl,HomoloGene,Panther,Treefam,Inparanoid</t>
  </si>
  <si>
    <t>Inparanoid,Treefam,HomoloGene,Panther,PhylomeDB,HGNC,OrthoDB,NCBI,OMA,OrthoMCL,Ensembl</t>
  </si>
  <si>
    <t>Panther,Treefam,OrthoMCL,OrthoDB,PhylomeDB</t>
  </si>
  <si>
    <t>HomoloGene,Treefam,Panther,OMA,OrthoMCL,NCBI,PhylomeDB,OrthoDB,HGNC,EggNOG,Ensembl,Inparanoid</t>
  </si>
  <si>
    <t>OrthoDB,HGNC,PhylomeDB,OrthoMCL,NCBI,OMA,Treefam,HomoloGene,Panther,EggNOG,Inparanoid,Ensembl</t>
  </si>
  <si>
    <t>Ensembl,Treefam,HomoloGene,PhylomeDB,HGNC,OrthoDB,OrthoMCL</t>
  </si>
  <si>
    <t>NCBI,OrthoMCL,Inparanoid,Ensembl,HGNC,OrthoDB,PhylomeDB,Treefam,HomoloGene,OMA,Panther</t>
  </si>
  <si>
    <t>Panther,Treefam,OrthoDB,OrthoMCL,EggNOG</t>
  </si>
  <si>
    <t>OrthoMCL,NCBI,OrthoDB,HGNC,OMA,HomoloGene,Inparanoid,Treefam,Panther,EggNOG,Ensembl</t>
  </si>
  <si>
    <t>OrthoMCL,NCBI,HomoloGene,Treefam,Panther,HGNC,OrthoDB,PhylomeDB,Inparanoid,Ensembl,EggNOG,OMA</t>
  </si>
  <si>
    <t>OMA,OrthoMCL,PhylomeDB,HGNC,NCBI,OrthoDB,Panther,Treefam,Ensembl,EggNOG,Inparanoid,HomoloGene</t>
  </si>
  <si>
    <t>Treefam,Panther,Ensembl,OrthoMCL,OrthoDB,HGNC,PhylomeDB</t>
  </si>
  <si>
    <t>PhylomeDB,HGNC,Panther,Treefam,OrthoDB,OrthoMCL,Ensembl</t>
  </si>
  <si>
    <t>Ensembl,Panther,HGNC,OrthoDB,OrthoMCL,Treefam</t>
  </si>
  <si>
    <t>HGNC,OrthoDB,OMA,HomoloGene,Treefam,Panther,Ensembl,EggNOG</t>
  </si>
  <si>
    <t>Ensembl,OMA,HGNC,OrthoDB,Panther,Treefam,HomoloGene</t>
  </si>
  <si>
    <t>HomoloGene,Treefam,HGNC,Ensembl,OMA,Panther,OrthoDB</t>
  </si>
  <si>
    <t>OrthoDB,PhylomeDB,NCBI,Treefam,HomoloGene,Inparanoid,Ensembl,EggNOG,Panther</t>
  </si>
  <si>
    <t>PhylomeDB,Panther,Inparanoid,HomoloGene,OMA,Ensembl,EggNOG,HGNC,OrthoDB,OrthoMCL,NCBI</t>
  </si>
  <si>
    <t>EggNOG,Ensembl,Panther,PhylomeDB,Treefam,HomoloGene,HGNC,OrthoDB,OMA,NCBI,OrthoMCL,Inparanoid</t>
  </si>
  <si>
    <t>OrthoDB,PhylomeDB,HGNC,OMA,Treefam,Panther,EggNOG,Ensembl,Inparanoid,HomoloGene,NCBI,OrthoMCL</t>
  </si>
  <si>
    <t>Inparanoid,HomoloGene,OrthoDB,HGNC,PhylomeDB,EggNOG,Ensembl,Treefam,Panther,OrthoMCL,NCBI,OMA</t>
  </si>
  <si>
    <t>Panther,OMA,Inparanoid,Treefam,HomoloGene,NCBI,OrthoMCL,EggNOG,Ensembl,HGNC,PhylomeDB</t>
  </si>
  <si>
    <t>NCBI,Ensembl,Panther,OMA,HGNC,HomoloGene</t>
  </si>
  <si>
    <t>NCBI,Inparanoid,Ensembl,EggNOG,Treefam,HomoloGene,Panther,HGNC,PhylomeDB,OrthoDB,OMA,OrthoMCL</t>
  </si>
  <si>
    <t>OrthoMCL,NCBI,OrthoDB,Treefam,HomoloGene,Inparanoid,Ensembl,EggNOG,PhylomeDB,HGNC,OMA,Panther</t>
  </si>
  <si>
    <t>PhylomeDB,Panther,OMA,HGNC,OrthoDB,OrthoMCL,NCBI,Inparanoid,HomoloGene,Treefam,EggNOG,Ensembl</t>
  </si>
  <si>
    <t>Panther,NCBI,HGNC,HomoloGene,Inparanoid,Treefam,Ensembl,EggNOG,OrthoMCL,OMA</t>
  </si>
  <si>
    <t>Ensembl,Inparanoid,Panther,PhylomeDB,HGNC,OrthoMCL,OMA</t>
  </si>
  <si>
    <t>EggNOG,Treefam,OrthoDB</t>
  </si>
  <si>
    <t>Ensembl,NCBI,HGNC,OrthoDB,Panther,Inparanoid,HomoloGene,OrthoMCL,OMA</t>
  </si>
  <si>
    <t>OMA,OrthoMCL,Treefam,HomoloGene,Inparanoid,Panther,OrthoDB,NCBI,Ensembl,EggNOG,HGNC,PhylomeDB</t>
  </si>
  <si>
    <t>OrthoDB,HGNC,PhylomeDB,OrthoMCL,NCBI,OMA,HomoloGene,Treefam,Inparanoid,Ensembl,EggNOG,Panther</t>
  </si>
  <si>
    <t>Treefam,Inparanoid,OMA,OrthoMCL,HGNC,Panther,Ensembl,EggNOG,NCBI,OrthoDB</t>
  </si>
  <si>
    <t>PhylomeDB,HGNC,OrthoDB,NCBI,OrthoMCL,OMA,Ensembl,EggNOG,Inparanoid,HomoloGene,Treefam,Panther</t>
  </si>
  <si>
    <t>NCBI,OrthoDB,Inparanoid,HomoloGene,Treefam,OrthoMCL,OMA,Ensembl,EggNOG,HGNC,PhylomeDB,Panther</t>
  </si>
  <si>
    <t>NCBI,OrthoDB,OrthoMCL,PhylomeDB,HGNC,OMA,Panther,Inparanoid,Ensembl,EggNOG,HomoloGene,Treefam</t>
  </si>
  <si>
    <t>EggNOG,Inparanoid,Ensembl,Treefam,OrthoDB,NCBI,OrthoMCL,HGNC,OMA,HomoloGene,Panther</t>
  </si>
  <si>
    <t>HGNC,PhylomeDB,NCBI,OrthoDB,OrthoMCL,Ensembl,EggNOG,HomoloGene,Treefam,Inparanoid,OMA,Panther</t>
  </si>
  <si>
    <t>EggNOG,Ensembl,HGNC,OrthoDB,NCBI,OrthoMCL,OMA</t>
  </si>
  <si>
    <t>OMA,OrthoMCL,OrthoDB,NCBI,PhylomeDB,HGNC,Treefam,Inparanoid,Panther,Ensembl,EggNOG</t>
  </si>
  <si>
    <t>HomoloGene,Ensembl,HGNC,OrthoDB,NCBI,Panther,OrthoMCL,OMA</t>
  </si>
  <si>
    <t>HGNC,HomoloGene,Panther,PhylomeDB,OMA,OrthoMCL,NCBI,OrthoDB,Treefam,Inparanoid,Ensembl,EggNOG</t>
  </si>
  <si>
    <t>EggNOG,Inparanoid,Ensembl,OMA,OrthoMCL,HomoloGene,Panther,HGNC,OrthoDB,NCBI</t>
  </si>
  <si>
    <t>OrthoDB,NCBI,OrthoMCL,HGNC,Panther,HomoloGene,Treefam,EggNOG,Inparanoid,Ensembl,OMA</t>
  </si>
  <si>
    <t>OrthoDB,NCBI,OrthoMCL,OMA,Ensembl,EggNOG,HGNC,Panther,PhylomeDB,Treefam,HomoloGene,Inparanoid</t>
  </si>
  <si>
    <t>Ensembl,Panther,OMA,HomoloGene,Inparanoid,OrthoMCL,NCBI,OrthoDB,HGNC,PhylomeDB</t>
  </si>
  <si>
    <t>Panther,Treefam,NCBI,OrthoDB,OrthoMCL,HGNC,PhylomeDB,HomoloGene,EggNOG,Ensembl,Inparanoid,OMA</t>
  </si>
  <si>
    <t>OrthoMCL,OMA,OrthoDB,NCBI,HGNC,Ensembl,EggNOG,HomoloGene,Inparanoid,Treefam,Panther</t>
  </si>
  <si>
    <t>Panther,Treefam,Ensembl,EggNOG,OMA,HGNC,OrthoDB,HomoloGene,Inparanoid,NCBI,OrthoMCL</t>
  </si>
  <si>
    <t>Treefam,Panther,HGNC,PhylomeDB,OrthoDB,OrthoMCL,OMA,Inparanoid,HomoloGene,EggNOG,Ensembl,NCBI</t>
  </si>
  <si>
    <t>EggNOG,Inparanoid,HomoloGene,Treefam,Panther,PhylomeDB,HGNC,OrthoDB,OrthoMCL,NCBI,OMA</t>
  </si>
  <si>
    <t>Panther,HomoloGene,PhylomeDB,OrthoDB,OrthoMCL,NCBI,HGNC,Ensembl,EggNOG,OMA,Treefam,Inparanoid</t>
  </si>
  <si>
    <t>Inparanoid,Treefam,HomoloGene,OMA,Ensembl,EggNOG,NCBI,OrthoMCL,OrthoDB,HGNC,Panther,PhylomeDB</t>
  </si>
  <si>
    <t>OrthoDB,OrthoMCL,NCBI,OMA,HGNC,PhylomeDB,Panther,Treefam,HomoloGene,Ensembl,Inparanoid,EggNOG</t>
  </si>
  <si>
    <t>OrthoDB,NCBI,OrthoMCL,Treefam,Panther,HGNC,PhylomeDB,OMA,Ensembl,Inparanoid,HomoloGene</t>
  </si>
  <si>
    <t>Panther,Ensembl,EggNOG,HGNC,PhylomeDB,HomoloGene,Inparanoid,Treefam,OMA,NCBI,OrthoMCL,OrthoDB</t>
  </si>
  <si>
    <t>EggNOG,Inparanoid,Ensembl,NCBI,OrthoMCL,OrthoDB,Treefam,Panther,HomoloGene,OMA,HGNC</t>
  </si>
  <si>
    <t>OrthoMCL,OrthoDB,NCBI,Inparanoid,Ensembl,EggNOG,HomoloGene,Treefam,OMA,Panther,HGNC</t>
  </si>
  <si>
    <t>Inparanoid,Treefam,HomoloGene,OMA,OrthoMCL,Panther,NCBI,HGNC,OrthoDB,PhylomeDB,Ensembl</t>
  </si>
  <si>
    <t>OrthoMCL,OMA,Panther,PhylomeDB,HGNC,Inparanoid,HomoloGene,Ensembl,EggNOG,OrthoDB,NCBI,Treefam</t>
  </si>
  <si>
    <t>OrthoMCL,OMA,HomoloGene,EggNOG,Ensembl,HGNC,PhylomeDB,OrthoDB,NCBI,Panther,Treefam,Inparanoid</t>
  </si>
  <si>
    <t>HGNC,Panther,HomoloGene,Inparanoid</t>
  </si>
  <si>
    <t>OMA,HGNC,PhylomeDB,NCBI,OrthoDB,OrthoMCL,Panther,Ensembl,EggNOG,HomoloGene,Treefam,Inparanoid</t>
  </si>
  <si>
    <t>OrthoMCL,NCBI,OrthoDB,Treefam,HomoloGene,Inparanoid,Ensembl,EggNOG,OMA,Panther,PhylomeDB,HGNC</t>
  </si>
  <si>
    <t>NCBI,OrthoMCL,OrthoDB,Treefam,Inparanoid,HomoloGene,OMA,HGNC,EggNOG,Ensembl,Panther</t>
  </si>
  <si>
    <t>OrthoMCL,NCBI,OrthoDB,Panther,HomoloGene,HGNC,OMA,EggNOG,Ensembl,Inparanoid,Treefam</t>
  </si>
  <si>
    <t>Treefam,HomoloGene,Panther,HGNC,OrthoDB,OrthoMCL,NCBI,Ensembl,OMA</t>
  </si>
  <si>
    <t>Panther,Treefam,Inparanoid,OrthoDB,EggNOG,OMA,OrthoMCL</t>
  </si>
  <si>
    <t>OrthoMCL,OMA,NCBI,OrthoDB,HGNC,HomoloGene,Inparanoid,Treefam,Panther,Ensembl,EggNOG</t>
  </si>
  <si>
    <t>OrthoMCL,OMA,EggNOG,Ensembl,HGNC,OrthoDB,NCBI,Panther,Inparanoid,Treefam,HomoloGene</t>
  </si>
  <si>
    <t>Panther,HomoloGene,Inparanoid,Treefam,HGNC,Ensembl,EggNOG,OrthoMCL,OMA,NCBI,OrthoDB</t>
  </si>
  <si>
    <t>HGNC,OMA,Panther,Inparanoid,NCBI,OrthoMCL,OrthoDB,HomoloGene,Ensembl</t>
  </si>
  <si>
    <t>OrthoDB,NCBI,OrthoMCL,EggNOG,Ensembl,HomoloGene,Inparanoid,HGNC,Panther,Treefam,PhylomeDB,OMA</t>
  </si>
  <si>
    <t>NCBI,OrthoDB,HGNC,OMA,OrthoMCL,Ensembl,EggNOG,Panther,PhylomeDB,HomoloGene,Inparanoid,Treefam</t>
  </si>
  <si>
    <t>HomoloGene,Treefam,EggNOG,Ensembl,OrthoDB,OrthoMCL,OMA,Panther,PhylomeDB</t>
  </si>
  <si>
    <t>HGNC,OrthoDB,Treefam,HomoloGene,Inparanoid,Ensembl,Panther,OMA,OrthoMCL</t>
  </si>
  <si>
    <t>NCBI,OrthoDB,HGNC,PhylomeDB,OMA,OrthoMCL,Inparanoid,Treefam,Ensembl,EggNOG,HomoloGene,Panther</t>
  </si>
  <si>
    <t>PhylomeDB,Panther,OMA,OrthoMCL,NCBI,HGNC,OrthoDB,HomoloGene,Treefam,Inparanoid,EggNOG,Ensembl</t>
  </si>
  <si>
    <t>Ensembl,Treefam,Inparanoid,Panther,PhylomeDB,OrthoDB</t>
  </si>
  <si>
    <t>Ensembl,PhylomeDB,OrthoDB</t>
  </si>
  <si>
    <t>Ensembl,EggNOG,HomoloGene,Treefam,Inparanoid,HGNC,PhylomeDB,OrthoMCL,OMA,Panther,NCBI,OrthoDB</t>
  </si>
  <si>
    <t>OrthoDB,NCBI,OrthoMCL,OMA,HGNC,PhylomeDB,Ensembl,EggNOG,Panther,Treefam,HomoloGene,Inparanoid</t>
  </si>
  <si>
    <t>OMA,HGNC,Ensembl,HomoloGene,Treefam,Inparanoid,Panther,NCBI,OrthoDB</t>
  </si>
  <si>
    <t>OrthoMCL,OMA,Ensembl,EggNOG,OrthoDB,NCBI,HGNC,Treefam,Panther,HomoloGene,Inparanoid</t>
  </si>
  <si>
    <t>OrthoMCL,NCBI,OrthoDB,HGNC,PhylomeDB,HomoloGene,Treefam,Panther,Inparanoid,EggNOG,Ensembl,OMA</t>
  </si>
  <si>
    <t>Panther,Treefam,HGNC,NCBI,OrthoDB,OMA,OrthoMCL,Inparanoid,HomoloGene,EggNOG,Ensembl</t>
  </si>
  <si>
    <t>OrthoMCL,OrthoDB,NCBI,Panther,Treefam,Inparanoid,HomoloGene,HGNC,PhylomeDB,OMA,EggNOG,Ensembl</t>
  </si>
  <si>
    <t>PhylomeDB,HGNC,OrthoDB,NCBI,OrthoMCL,OMA,HomoloGene,Inparanoid,Treefam,Panther,Ensembl</t>
  </si>
  <si>
    <t>Ensembl,EggNOG,OMA,OrthoMCL,HGNC,PhylomeDB,NCBI,OrthoDB,Panther,HomoloGene,Treefam,Inparanoid</t>
  </si>
  <si>
    <t>EggNOG,Ensembl,Inparanoid,HomoloGene,NCBI,HGNC,OrthoDB,OrthoMCL,OMA</t>
  </si>
  <si>
    <t>Panther,Treefam,Inparanoid,HomoloGene,OrthoMCL,OMA,Ensembl,EggNOG,HGNC,PhylomeDB,OrthoDB,NCBI</t>
  </si>
  <si>
    <t>Panther,HomoloGene,PhylomeDB,HGNC,OrthoDB,EggNOG,Ensembl,NCBI,Inparanoid,OrthoMCL,OMA</t>
  </si>
  <si>
    <t>OrthoDB,Ensembl,NCBI</t>
  </si>
  <si>
    <t>OMA,OrthoMCL,NCBI,HGNC,OrthoDB,PhylomeDB,Panther,Treefam,Ensembl,EggNOG,HomoloGene,Inparanoid</t>
  </si>
  <si>
    <t>Panther,Treefam,Ensembl,EggNOG,OMA,NCBI,OrthoMCL,HGNC,OrthoDB,PhylomeDB,Inparanoid,HomoloGene</t>
  </si>
  <si>
    <t>OMA,HGNC,OrthoDB,Panther,PhylomeDB,Ensembl,EggNOG,OrthoMCL,NCBI,Inparanoid,HomoloGene,Treefam</t>
  </si>
  <si>
    <t>OrthoMCL,NCBI,Panther,HGNC,OrthoDB,PhylomeDB,OMA,Treefam,HomoloGene,Inparanoid,EggNOG,Ensembl</t>
  </si>
  <si>
    <t>Panther,Treefam,Ensembl,EggNOG,OrthoMCL,NCBI,HGNC,OrthoDB,PhylomeDB,Inparanoid,HomoloGene,OMA</t>
  </si>
  <si>
    <t>HomoloGene,Panther,EggNOG,Ensembl,OMA,NCBI,OrthoMCL,Treefam,Inparanoid,HGNC,PhylomeDB,OrthoDB</t>
  </si>
  <si>
    <t>Inparanoid,Treefam,HomoloGene,OrthoMCL,OrthoDB,NCBI,PhylomeDB,HGNC,Panther,OMA,EggNOG,Ensembl</t>
  </si>
  <si>
    <t>OMA,OrthoDB,NCBI,OrthoMCL,HGNC,PhylomeDB,Panther,Treefam,HomoloGene,Inparanoid,EggNOG,Ensembl</t>
  </si>
  <si>
    <t>HGNC,PhylomeDB,Treefam,Panther,Inparanoid,HomoloGene,OMA,OrthoMCL,NCBI,OrthoDB,EggNOG,Ensembl</t>
  </si>
  <si>
    <t>OMA,OrthoMCL,Panther,HomoloGene,Inparanoid,Ensembl,EggNOG,HGNC,OrthoDB,PhylomeDB,NCBI</t>
  </si>
  <si>
    <t>NCBI,OMA,OrthoMCL,Panther,EggNOG,Ensembl,HGNC,PhylomeDB,OrthoDB,HomoloGene,Inparanoid</t>
  </si>
  <si>
    <t>Ensembl,EggNOG,NCBI,OrthoDB,PhylomeDB,HGNC,Inparanoid,HomoloGene,Treefam,OrthoMCL,OMA,Panther</t>
  </si>
  <si>
    <t>Panther,Treefam,PhylomeDB,HGNC,OMA,EggNOG,Ensembl,HomoloGene,Inparanoid,OrthoMCL,OrthoDB,NCBI</t>
  </si>
  <si>
    <t>OrthoDB,NCBI,OrthoMCL,OMA,HGNC,PhylomeDB,HomoloGene,Inparanoid,Ensembl,Panther</t>
  </si>
  <si>
    <t>Panther,HomoloGene,Inparanoid,OMA,OrthoMCL,NCBI,OrthoDB,EggNOG,Ensembl,PhylomeDB,HGNC</t>
  </si>
  <si>
    <t>OMA,Inparanoid,HomoloGene,HGNC,PhylomeDB,Treefam,Panther,NCBI,OrthoDB,Ensembl,EggNOG</t>
  </si>
  <si>
    <t>Ensembl,EggNOG,Treefam,Panther,OMA,NCBI,OrthoDB,OrthoMCL,HomoloGene,Inparanoid,HGNC</t>
  </si>
  <si>
    <t>OMA,OrthoDB,OrthoMCL,NCBI,Panther,Treefam,HomoloGene,HGNC,PhylomeDB,Inparanoid,EggNOG,Ensembl</t>
  </si>
  <si>
    <t>HomoloGene,Inparanoid,HGNC,OMA,Panther,PhylomeDB,Treefam,Ensembl,EggNOG,NCBI,OrthoMCL,OrthoDB</t>
  </si>
  <si>
    <t>Treefam,Panther,HGNC,PhylomeDB,NCBI,OrthoDB,EggNOG,Ensembl,Inparanoid,HomoloGene,OrthoMCL,OMA</t>
  </si>
  <si>
    <t>OrthoDB,PhylomeDB,Inparanoid,Ensembl,EggNOG</t>
  </si>
  <si>
    <t>NCBI,Panther,HomoloGene,HGNC</t>
  </si>
  <si>
    <t>Inparanoid,Treefam,HomoloGene,NCBI,OrthoMCL,OrthoDB,EggNOG,Ensembl,OMA,HGNC,PhylomeDB,Panther</t>
  </si>
  <si>
    <t>Inparanoid,Treefam,OMA,Panther,NCBI,OrthoMCL,OrthoDB,EggNOG,HomoloGene,Ensembl,HGNC</t>
  </si>
  <si>
    <t>OrthoMCL,OrthoDB,NCBI,Ensembl,OMA,Panther,Inparanoid,HomoloGene,HGNC</t>
  </si>
  <si>
    <t>OMA,OrthoMCL,Treefam,Panther,OrthoDB,NCBI,EggNOG,Ensembl,PhylomeDB,HGNC,HomoloGene,Inparanoid</t>
  </si>
  <si>
    <t>HGNC,PhylomeDB,OrthoMCL,NCBI,OrthoDB,OMA,Treefam,Panther,HomoloGene,Inparanoid,Ensembl,EggNOG</t>
  </si>
  <si>
    <t>EggNOG,Ensembl,OMA,OrthoMCL,NCBI,OrthoDB,HGNC,PhylomeDB,Inparanoid,HomoloGene,Treefam,Panther</t>
  </si>
  <si>
    <t>OrthoDB,NCBI,OrthoMCL,OMA,Panther,Treefam,Ensembl,EggNOG,HomoloGene,Inparanoid,HGNC</t>
  </si>
  <si>
    <t>HomoloGene,Inparanoid,Treefam,OMA,NCBI,OrthoDB,HGNC,EggNOG,Ensembl,Panther</t>
  </si>
  <si>
    <t>Treefam,Panther,OrthoMCL,OMA,OrthoDB,NCBI,HGNC,PhylomeDB,HomoloGene,Inparanoid,Ensembl,EggNOG</t>
  </si>
  <si>
    <t>OrthoMCL,NCBI,OrthoDB,HGNC,PhylomeDB,OMA,Ensembl,EggNOG,HomoloGene,Inparanoid,Panther,Treefam</t>
  </si>
  <si>
    <t>HGNC,PhylomeDB,OMA,OrthoMCL,NCBI,OrthoDB,Panther,HomoloGene,Inparanoid,Treefam,Ensembl,EggNOG</t>
  </si>
  <si>
    <t>OrthoMCL,OMA,HGNC,PhylomeDB,EggNOG,Ensembl,NCBI,OrthoDB,Panther,HomoloGene,Inparanoid,Treefam</t>
  </si>
  <si>
    <t>Treefam,Panther,OMA,OrthoDB,NCBI,OrthoMCL,HGNC,PhylomeDB,Inparanoid,HomoloGene,EggNOG,Ensembl</t>
  </si>
  <si>
    <t>Treefam,Inparanoid,OMA,OrthoMCL,OrthoDB,NCBI,Ensembl,EggNOG,PhylomeDB,HGNC,Panther,HomoloGene</t>
  </si>
  <si>
    <t>Treefam,Inparanoid,HomoloGene,PhylomeDB,HGNC,Panther,OMA,OrthoMCL,OrthoDB,NCBI,EggNOG,Ensembl</t>
  </si>
  <si>
    <t>HGNC,Inparanoid,NCBI,OrthoMCL,OrthoDB,OMA,Treefam,Panther,HomoloGene,EggNOG,Ensembl</t>
  </si>
  <si>
    <t>OrthoMCL,OMA,HGNC,PhylomeDB,Treefam,Panther,EggNOG,Ensembl,NCBI,OrthoDB,Inparanoid,HomoloGene</t>
  </si>
  <si>
    <t>Ensembl,Inparanoid,Treefam,Panther,PhylomeDB,OrthoDB,OrthoMCL,OMA</t>
  </si>
  <si>
    <t>Ensembl,HomoloGene,Treefam,PhylomeDB,OrthoDB</t>
  </si>
  <si>
    <t>Ensembl,HomoloGene,Treefam,OrthoDB</t>
  </si>
  <si>
    <t>OMA,NCBI,OrthoDB,Panther,HGNC,Ensembl,HomoloGene,Inparanoid</t>
  </si>
  <si>
    <t>Treefam,OrthoMCL,EggNOG</t>
  </si>
  <si>
    <t>Ensembl,Treefam,HomoloGene,Inparanoid,Panther,HGNC,OrthoDB,OrthoMCL,OMA</t>
  </si>
  <si>
    <t>EggNOG,Ensembl,Treefam,HomoloGene,Panther,HGNC,OrthoDB,OMA</t>
  </si>
  <si>
    <t>Ensembl,Treefam,Panther,PhylomeDB,OrthoDB,NCBI,OrthoMCL,OMA</t>
  </si>
  <si>
    <t>Ensembl,Treefam,HomoloGene,Panther,HGNC,OrthoDB,OMA</t>
  </si>
  <si>
    <t>Treefam,Panther,PhylomeDB,OrthoDB,OMA</t>
  </si>
  <si>
    <t>Treefam,Panther,HGNC,OrthoDB,OMA</t>
  </si>
  <si>
    <t>Treefam,Panther,PhylomeDB,HGNC,OrthoDB,OMA</t>
  </si>
  <si>
    <t>Inparanoid,Panther,PhylomeDB,OrthoDB</t>
  </si>
  <si>
    <t>EggNOG,Ensembl,HomoloGene,Inparanoid,Panther,HGNC,OrthoDB,OrthoMCL,OMA</t>
  </si>
  <si>
    <t>NCBI,Panther,HGNC,PhylomeDB,OrthoDB,Treefam,Inparanoid,HomoloGene,OrthoMCL,OMA,Ensembl,EggNOG</t>
  </si>
  <si>
    <t>HomoloGene,Inparanoid,Treefam,HGNC,OMA,EggNOG,Ensembl,PhylomeDB,Panther,NCBI,OrthoDB,OrthoMCL</t>
  </si>
  <si>
    <t>HGNC,OrthoDB,EggNOG,Ensembl,Inparanoid,OrthoMCL,NCBI,OMA,Panther,HomoloGene,Treefam</t>
  </si>
  <si>
    <t>OMA,HGNC,PhylomeDB,OrthoDB,NCBI,OrthoMCL,Inparanoid,Ensembl,EggNOG,HomoloGene,Panther,Treefam</t>
  </si>
  <si>
    <t>Treefam,HomoloGene,EggNOG,Inparanoid,Ensembl,OMA,Panther,NCBI,OrthoDB,OrthoMCL,HGNC</t>
  </si>
  <si>
    <t>HomoloGene,Treefam,Inparanoid,OMA,HGNC,NCBI,OrthoMCL,OrthoDB,EggNOG,Ensembl,Panther</t>
  </si>
  <si>
    <t>Panther,HomoloGene,Inparanoid,Treefam,Ensembl,EggNOG,HGNC,OMA,OrthoMCL,OrthoDB,NCBI</t>
  </si>
  <si>
    <t>OrthoDB,HGNC,Treefam,HomoloGene,NCBI,OMA,OrthoMCL,Inparanoid,Ensembl,EggNOG,PhylomeDB,Panther</t>
  </si>
  <si>
    <t>Ensembl,HomoloGene,Inparanoid,OrthoMCL,OMA,Panther,OrthoDB,HGNC,PhylomeDB</t>
  </si>
  <si>
    <t>OrthoMCL,OMA,HomoloGene,HGNC,PhylomeDB,OrthoDB,Panther,Ensembl</t>
  </si>
  <si>
    <t>HGNC,PhylomeDB,EggNOG,Ensembl,OrthoMCL,NCBI,OrthoDB,Treefam,HomoloGene,Inparanoid,Panther,OMA</t>
  </si>
  <si>
    <t>EggNOG,Ensembl,Treefam,OrthoMCL,OMA</t>
  </si>
  <si>
    <t>OrthoMCL,OMA,Treefam,HomoloGene,Inparanoid,NCBI,OrthoDB,Ensembl,EggNOG,Panther,HGNC,PhylomeDB</t>
  </si>
  <si>
    <t>OrthoMCL,NCBI,OrthoDB,OMA,HGNC,Inparanoid,Treefam,Panther,PhylomeDB,HomoloGene,EggNOG,Ensembl</t>
  </si>
  <si>
    <t>Inparanoid,Treefam,HomoloGene,Panther,OMA,OrthoMCL,NCBI,OrthoDB,PhylomeDB,HGNC,Ensembl,EggNOG</t>
  </si>
  <si>
    <t>NCBI,Inparanoid,HomoloGene,PhylomeDB,OrthoDB,HGNC,Ensembl,EggNOG,OrthoMCL,OMA</t>
  </si>
  <si>
    <t>HGNC,OMA,NCBI,OrthoMCL,OrthoDB,Inparanoid,Panther,HomoloGene,EggNOG,Ensembl</t>
  </si>
  <si>
    <t>Panther,PhylomeDB,OrthoDB,HGNC,Ensembl,EggNOG,OrthoMCL,OMA,HomoloGene,Inparanoid,NCBI</t>
  </si>
  <si>
    <t>PhylomeDB,HGNC,Inparanoid,Treefam,HomoloGene,OrthoDB,NCBI,OrthoMCL,Panther,EggNOG,Ensembl</t>
  </si>
  <si>
    <t>EggNOG,Inparanoid,HomoloGene,Treefam,Panther,PhylomeDB,HGNC,OrthoDB,NCBI,OrthoMCL,OMA</t>
  </si>
  <si>
    <t>HomoloGene,Inparanoid,Treefam,Panther,PhylomeDB,HGNC,OrthoDB,OrthoMCL</t>
  </si>
  <si>
    <t>Treefam,Panther,PhylomeDB,OrthoDB,OrthoMCL,OMA</t>
  </si>
  <si>
    <t>EggNOG,Treefam,Panther,PhylomeDB,HGNC,OrthoDB,OrthoMCL,OMA</t>
  </si>
  <si>
    <t>Treefam,Panther,PhylomeDB,OrthoDB,OrthoMCL</t>
  </si>
  <si>
    <t>EggNOG,Panther</t>
  </si>
  <si>
    <t>Panther,PhylomeDB,HGNC,OrthoMCL</t>
  </si>
  <si>
    <t>Ensembl,Inparanoid,HomoloGene,Treefam,Panther,PhylomeDB,HGNC,OrthoDB,OrthoMCL</t>
  </si>
  <si>
    <t>EggNOG,Ensembl,HomoloGene,Treefam,Panther,HGNC,OrthoMCL</t>
  </si>
  <si>
    <t>EggNOG,HomoloGene,Treefam,Panther,HGNC,OrthoDB,OrthoMCL,OMA</t>
  </si>
  <si>
    <t>Inparanoid,Treefam,Panther,OrthoDB,OrthoMCL,OMA</t>
  </si>
  <si>
    <t>HomoloGene,Treefam,Panther,OrthoDB,OrthoMCL,OMA</t>
  </si>
  <si>
    <t>EggNOG,Panther,OrthoDB,OrthoMCL</t>
  </si>
  <si>
    <t>Inparanoid,OMA</t>
  </si>
  <si>
    <t>EggNOG,HomoloGene,Inparanoid,Treefam,Panther,PhylomeDB,HGNC,OrthoDB,OrthoMCL</t>
  </si>
  <si>
    <t>HomoloGene,Treefam,PhylomeDB,HGNC,OMA</t>
  </si>
  <si>
    <t>Ensembl,PhylomeDB,HGNC,OMA</t>
  </si>
  <si>
    <t>Treefam,PhylomeDB,HGNC,OrthoMCL</t>
  </si>
  <si>
    <t>Treefam,PhylomeDB,OMA</t>
  </si>
  <si>
    <t>Treefam,HomoloGene,PhylomeDB,OMA</t>
  </si>
  <si>
    <t>Treefam,PhylomeDB,HGNC,OMA</t>
  </si>
  <si>
    <t>Ensembl,HGNC,OrthoDB,OMA</t>
  </si>
  <si>
    <t>EggNOG,HGNC,OMA</t>
  </si>
  <si>
    <t>Treefam,Inparanoid,HomoloGene,PhylomeDB,HGNC</t>
  </si>
  <si>
    <t>Inparanoid,Treefam,OMA</t>
  </si>
  <si>
    <t>Ensembl,Treefam,Treefam,Panther,OMA</t>
  </si>
  <si>
    <t>Ensembl,Treefam,Treefam</t>
  </si>
  <si>
    <t>EggNOG,Treefam,Panther,OMA</t>
  </si>
  <si>
    <t>Treefam,Panther,PhylomeDB,OMA</t>
  </si>
  <si>
    <t>Treefam,Panther,PhylomeDB,OrthoMCL,OMA</t>
  </si>
  <si>
    <t>Inparanoid,Treefam,Panther,OrthoMCL,OMA</t>
  </si>
  <si>
    <t>HomoloGene,Treefam,Panther,OrthoMCL,OMA</t>
  </si>
  <si>
    <t>Treefam,Panther,OrthoMCL,OMA</t>
  </si>
  <si>
    <t>EggNOG,HomoloGene,Panther,OrthoDB,OMA</t>
  </si>
  <si>
    <t>PhylomeDB,OrthoDB,OMA</t>
  </si>
  <si>
    <t>EggNOG,HGNC,NCBI,OMA</t>
  </si>
  <si>
    <t>Panther,OrthoDB,OrthoMCL,OMA</t>
  </si>
  <si>
    <t>Inparanoid,Panther,PhylomeDB,OrthoDB,OMA</t>
  </si>
  <si>
    <t>HomoloGene,Panther,OrthoDB,OrthoMCL,OMA</t>
  </si>
  <si>
    <t>HomoloGene,OrthoDB,OrthoMCL,OMA</t>
  </si>
  <si>
    <t>EggNOG,Panther,OMA</t>
  </si>
  <si>
    <t>EggNOG,Ensembl,HomoloGene,Treefam,Inparanoid,PhylomeDB,HGNC,OrthoDB,OrthoMCL,OMA</t>
  </si>
  <si>
    <t>EggNOG,Ensembl,Inparanoid,Panther,HGNC,NCBI,OrthoMCL,OMA</t>
  </si>
  <si>
    <t>EggNOG,Ensembl,Treefam,Inparanoid,Panther,HGNC,OrthoDB,OrthoMCL,OMA</t>
  </si>
  <si>
    <t>Ensembl,Treefam,HomoloGene,Panther,OrthoDB,OrthoMCL,OMA</t>
  </si>
  <si>
    <t>Ensembl,Treefam,Panther,PhylomeDB,OrthoMCL,OMA</t>
  </si>
  <si>
    <t>PhylomeDB,OMA</t>
  </si>
  <si>
    <t>Ensembl,Treefam,PhylomeDB,OMA</t>
  </si>
  <si>
    <t>Ensembl,Treefam,Panther,PhylomeDB,OMA</t>
  </si>
  <si>
    <t>Panther,NCBI</t>
  </si>
  <si>
    <t>Treefam,HomoloGene,OMA</t>
  </si>
  <si>
    <t>Treefam,Inparanoid,OMA</t>
  </si>
  <si>
    <t>HomoloGene,Treefam,Panther,OMA</t>
  </si>
  <si>
    <t>HomoloGene,Panther,OMA</t>
  </si>
  <si>
    <t>HomoloGene,Treefam,Panther</t>
  </si>
  <si>
    <t>Ensembl,OMA,Panther</t>
  </si>
  <si>
    <t>Panther,Ensembl,OMA,HGNC</t>
  </si>
  <si>
    <t>Ensembl,Treefam,HomoloGene,Inparanoid,PhylomeDB,OrthoMCL</t>
  </si>
  <si>
    <t>Ensembl,Inparanoid,HomoloGene,Treefam,OrthoMCL,OMA,NCBI,OrthoDB,HGNC,Panther,PhylomeDB</t>
  </si>
  <si>
    <t>Panther,OrthoMCL,OMA,Ensembl,EggNOG,Inparanoid,Treefam,HomoloGene,HGNC,PhylomeDB,OrthoDB,NCBI</t>
  </si>
  <si>
    <t>Ensembl,EggNOG,NCBI,HGNC,OrthoDB,PhylomeDB,Panther,OMA,OrthoMCL,HomoloGene,Treefam,Inparanoid</t>
  </si>
  <si>
    <t>Inparanoid,Treefam,HomoloGene,Panther,Ensembl,EggNOG,OrthoDB,NCBI,HGNC,OMA,OrthoMCL</t>
  </si>
  <si>
    <t>OrthoMCL,OMA,Panther,Treefam,Inparanoid,Ensembl,EggNOG,HGNC,PhylomeDB</t>
  </si>
  <si>
    <t>OrthoDB,OrthoMCL,NCBI,OMA,HomoloGene,Inparanoid,Treefam,Panther,EggNOG,Ensembl,HGNC</t>
  </si>
  <si>
    <t>Ensembl,EggNOG,HGNC,PhylomeDB,OrthoMCL,NCBI,OrthoDB,HomoloGene,Treefam,Inparanoid,OMA,Panther</t>
  </si>
  <si>
    <t>OrthoMCL,OMA,NCBI,EggNOG,Ensembl,HGNC,PhylomeDB,OrthoDB,Panther,HomoloGene,Treefam,Inparanoid</t>
  </si>
  <si>
    <t>HGNC,Panther,PhylomeDB,NCBI,OrthoDB,Ensembl,EggNOG,OMA,OrthoMCL,Treefam,Inparanoid</t>
  </si>
  <si>
    <t>Inparanoid,Ensembl,OMA,OrthoMCL,OrthoDB,NCBI,HomoloGene,Panther,HGNC,PhylomeDB</t>
  </si>
  <si>
    <t>HGNC,OrthoDB,PhylomeDB,NCBI,OrthoMCL,OMA,EggNOG,Ensembl,Panther,Inparanoid,HomoloGene,Treefam</t>
  </si>
  <si>
    <t>NCBI,OrthoDB,HomoloGene,EggNOG,Ensembl,Panther,OrthoMCL,OMA,HGNC</t>
  </si>
  <si>
    <t>HomoloGene,Treefam,Inparanoid,EggNOG,Ensembl,OMA,OrthoMCL,NCBI,Panther,PhylomeDB,OrthoDB,HGNC</t>
  </si>
  <si>
    <t>Ensembl,HGNC,PhylomeDB,NCBI,Panther,Inparanoid,Treefam,OrthoMCL,OMA</t>
  </si>
  <si>
    <t>EggNOG,Ensembl,Inparanoid,HomoloGene,Treefam,PhylomeDB,HGNC,OrthoDB,OrthoMCL,NCBI,OMA</t>
  </si>
  <si>
    <t>OrthoMCL,OMA,NCBI,Treefam,OrthoDB,HGNC,Ensembl,EggNOG,Inparanoid,HomoloGene</t>
  </si>
  <si>
    <t>EggNOG,Ensembl,Inparanoid,HomoloGene,Treefam,HGNC,OrthoDB,NCBI,OrthoMCL</t>
  </si>
  <si>
    <t>OrthoMCL,OrthoDB,NCBI,HGNC,PhylomeDB,OMA,Panther,Inparanoid,Ensembl,EggNOG,HomoloGene,Treefam</t>
  </si>
  <si>
    <t>EggNOG,Ensembl,Inparanoid,OMA,Treefam,HomoloGene,OrthoMCL,OrthoDB,NCBI,HGNC</t>
  </si>
  <si>
    <t>OrthoMCL,OMA,HomoloGene,NCBI,OrthoDB,Inparanoid,EggNOG,Ensembl,HGNC,Treefam</t>
  </si>
  <si>
    <t>Treefam,OrthoMCL,OMA,HomoloGene,Inparanoid,OrthoDB,NCBI,Ensembl,EggNOG,HGNC</t>
  </si>
  <si>
    <t>OrthoMCL,OrthoDB,NCBI,Treefam,PhylomeDB,HomoloGene,OMA,HGNC,EggNOG,Ensembl,Inparanoid</t>
  </si>
  <si>
    <t>OrthoMCL,NCBI,EggNOG,Ensembl,Inparanoid,HomoloGene,PhylomeDB,HGNC,OrthoDB,OMA</t>
  </si>
  <si>
    <t>OrthoDB,OrthoMCL,NCBI,OMA,HomoloGene,Inparanoid,Ensembl,EggNOG,HGNC,Treefam</t>
  </si>
  <si>
    <t>Ensembl,EggNOG,Inparanoid,Treefam,HomoloGene,NCBI,OrthoMCL,Panther,OrthoDB,HGNC,OMA</t>
  </si>
  <si>
    <t>Panther,HGNC,OrthoDB,PhylomeDB,EggNOG,OMA,HomoloGene,Inparanoid,Treefam,OrthoMCL,NCBI</t>
  </si>
  <si>
    <t>Treefam,Inparanoid,PhylomeDB,Panther,NCBI,HGNC,Ensembl,EggNOG,HomoloGene,OrthoMCL,OMA</t>
  </si>
  <si>
    <t>Ensembl,EggNOG,Inparanoid,HomoloGene,Treefam,PhylomeDB,Panther,OMA,NCBI,OrthoMCL,HGNC,OrthoDB</t>
  </si>
  <si>
    <t>OMA,HGNC,PhylomeDB,OrthoDB,OrthoMCL,NCBI,Panther,Ensembl,Inparanoid,Treefam,HomoloGene</t>
  </si>
  <si>
    <t>OMA,OrthoMCL,Ensembl,EggNOG,OrthoDB,NCBI,HomoloGene,Inparanoid,Treefam,Panther,HGNC</t>
  </si>
  <si>
    <t>OrthoMCL,NCBI,OMA,HomoloGene,Inparanoid,Treefam,EggNOG,Ensembl,Panther,OrthoDB,HGNC,PhylomeDB</t>
  </si>
  <si>
    <t>HomoloGene,Inparanoid,Treefam,Ensembl,EggNOG,OMA,NCBI,OrthoMCL,OrthoDB,Panther,PhylomeDB,HGNC</t>
  </si>
  <si>
    <t>HGNC,PhylomeDB,OMA,Treefam,Inparanoid,HomoloGene,EggNOG,Ensembl,Panther,OrthoMCL,OrthoDB,NCBI</t>
  </si>
  <si>
    <t>Panther,OMA,EggNOG,Ensembl,NCBI,OrthoMCL,Inparanoid,Treefam,HomoloGene,HGNC,OrthoDB,PhylomeDB</t>
  </si>
  <si>
    <t>OMA,Inparanoid,Treefam,HGNC,PhylomeDB,OrthoDB,OrthoMCL,NCBI,EggNOG,Ensembl,HomoloGene,Panther</t>
  </si>
  <si>
    <t>PhylomeDB,OrthoDB,HGNC,NCBI,OrthoMCL,Panther,OMA,EggNOG,Ensembl,Inparanoid,HomoloGene,Treefam</t>
  </si>
  <si>
    <t>EggNOG,Ensembl,Panther,Inparanoid,Treefam,HomoloGene,HGNC,OrthoDB,PhylomeDB,OMA,OrthoMCL,NCBI</t>
  </si>
  <si>
    <t>OMA,OrthoMCL,EggNOG,Ensembl,NCBI,HGNC,OrthoDB,HomoloGene,Inparanoid,Treefam,Panther</t>
  </si>
  <si>
    <t>OrthoMCL,OMA,EggNOG,Ensembl,HGNC,PhylomeDB,Panther,OrthoDB,NCBI,Treefam,HomoloGene,Inparanoid</t>
  </si>
  <si>
    <t>NCBI,OrthoDB,Panther,OMA,OrthoMCL,HGNC,PhylomeDB,Ensembl,EggNOG,Inparanoid,Treefam,HomoloGene</t>
  </si>
  <si>
    <t>NCBI,HGNC,Ensembl,EggNOG</t>
  </si>
  <si>
    <t>OMA,Ensembl,Treefam,Inparanoid,HomoloGene,NCBI,OrthoMCL,OrthoDB,HGNC,PhylomeDB,Panther</t>
  </si>
  <si>
    <t>Treefam,Inparanoid,HomoloGene,Ensembl,OMA,OrthoMCL,PhylomeDB,HGNC,OrthoDB,NCBI,Panther</t>
  </si>
  <si>
    <t>OrthoMCL,NCBI,Inparanoid,Treefam,HomoloGene,OMA,Ensembl,EggNOG,Panther,PhylomeDB,HGNC,OrthoDB</t>
  </si>
  <si>
    <t>HGNC,PhylomeDB,Panther,OMA,OrthoDB,NCBI,OrthoMCL,HomoloGene,Treefam,Inparanoid,Ensembl</t>
  </si>
  <si>
    <t>Panther,Inparanoid,HomoloGene,Treefam,EggNOG,Ensembl,HGNC,OMA,OrthoDB,NCBI,OrthoMCL</t>
  </si>
  <si>
    <t>OMA,OrthoMCL,NCBI,Ensembl,EggNOG,Panther,Treefam,HomoloGene,Inparanoid,PhylomeDB,OrthoDB,HGNC</t>
  </si>
  <si>
    <t>EggNOG,Ensembl,NCBI,OrthoMCL,OrthoDB,HGNC,OMA,Panther,HomoloGene,Treefam,Inparanoid</t>
  </si>
  <si>
    <t>HomoloGene,Treefam,Inparanoid,OMA,HGNC,PhylomeDB,OrthoDB,Ensembl,EggNOG,NCBI,OrthoMCL,Panther</t>
  </si>
  <si>
    <t>EggNOG,Ensembl,NCBI,OrthoMCL,OMA,Inparanoid,Treefam,HomoloGene,HGNC,OrthoDB,Panther</t>
  </si>
  <si>
    <t>Inparanoid,HomoloGene,Treefam,OMA,OrthoMCL,OrthoDB,NCBI,Panther,EggNOG,Ensembl,PhylomeDB,HGNC</t>
  </si>
  <si>
    <t>OrthoDB,HGNC,HomoloGene,OMA,OrthoMCL,EggNOG,NCBI</t>
  </si>
  <si>
    <t>Inparanoid,Panther,Ensembl,OMA</t>
  </si>
  <si>
    <t>Panther,HGNC,OrthoDB,NCBI,OrthoMCL,OMA</t>
  </si>
  <si>
    <t>HGNC,EggNOG,Ensembl,OMA,PhylomeDB,Panther,NCBI,OrthoDB,OrthoMCL,HomoloGene,Treefam,Inparanoid</t>
  </si>
  <si>
    <t>OMA,Panther,HGNC,OrthoDB,PhylomeDB,Treefam,Inparanoid,HomoloGene,Ensembl,EggNOG,OrthoMCL,NCBI</t>
  </si>
  <si>
    <t>Panther,NCBI,Treefam,Inparanoid,HomoloGene,OrthoMCL,OMA,Ensembl,EggNOG,HGNC,OrthoDB</t>
  </si>
  <si>
    <t>NCBI,OrthoMCL,OrthoDB,EggNOG,Ensembl,Panther,Treefam,Inparanoid,HomoloGene,OMA,PhylomeDB,HGNC</t>
  </si>
  <si>
    <t>OMA,EggNOG,Treefam</t>
  </si>
  <si>
    <t>OMA,OrthoMCL,Inparanoid,NCBI,EggNOG,HGNC,OrthoDB</t>
  </si>
  <si>
    <t>OrthoMCL,OMA,HomoloGene,Inparanoid,HGNC,PhylomeDB,Treefam,Panther,EggNOG,Ensembl,NCBI,OrthoDB</t>
  </si>
  <si>
    <t>OMA,OrthoMCL,Panther,HGNC,OrthoDB,PhylomeDB,NCBI,Ensembl,EggNOG,Inparanoid,HomoloGene,Treefam</t>
  </si>
  <si>
    <t>Panther,OrthoMCL,OMA,NCBI,Ensembl,EggNOG,Treefam,HomoloGene,Inparanoid,HGNC,OrthoDB,PhylomeDB</t>
  </si>
  <si>
    <t>HGNC,PhylomeDB,Panther,Ensembl,EggNOG,OrthoMCL,OMA,HomoloGene,Inparanoid,Treefam,NCBI</t>
  </si>
  <si>
    <t>HomoloGene,NCBI,HGNC</t>
  </si>
  <si>
    <t>OrthoDB,PhylomeDB,HGNC,OrthoMCL,OMA,NCBI,HomoloGene,Treefam,Inparanoid,Ensembl,EggNOG,Panther</t>
  </si>
  <si>
    <t>NCBI,OrthoDB,HGNC,Panther,OrthoMCL,OMA,Ensembl,EggNOG,HomoloGene,Treefam</t>
  </si>
  <si>
    <t>Inparanoid,Treefam,HomoloGene,OrthoMCL,OMA,Ensembl,EggNOG,HGNC,OrthoDB,PhylomeDB,NCBI,Panther</t>
  </si>
  <si>
    <t>OMA,OrthoMCL,HomoloGene,Treefam,Inparanoid,Panther,Ensembl,EggNOG,NCBI,HGNC</t>
  </si>
  <si>
    <t>Treefam,HomoloGene,Inparanoid,NCBI,OMA,OrthoMCL,Panther,PhylomeDB,Ensembl,EggNOG,HGNC,OrthoDB</t>
  </si>
  <si>
    <t>PhylomeDB,OrthoDB,OMA,OrthoMCL,Ensembl,Inparanoid,Treefam</t>
  </si>
  <si>
    <t>NCBI,HGNC,EggNOG,HomoloGene,Panther</t>
  </si>
  <si>
    <t>NCBI,OrthoDB,OrthoMCL,Inparanoid,HomoloGene,Treefam,HGNC,PhylomeDB,Panther,EggNOG,Ensembl,OMA</t>
  </si>
  <si>
    <t>OMA,HGNC,OrthoMCL,OrthoDB,NCBI,HomoloGene,Ensembl,Inparanoid,EggNOG,Panther,Treefam</t>
  </si>
  <si>
    <t>Panther,OrthoDB,HGNC,PhylomeDB,Inparanoid,HomoloGene,Treefam,NCBI,OrthoMCL,EggNOG,Ensembl,OMA</t>
  </si>
  <si>
    <t>NCBI,Panther,OMA,OrthoMCL,HGNC,PhylomeDB,OrthoDB,EggNOG,Ensembl,HomoloGene,Inparanoid,Treefam</t>
  </si>
  <si>
    <t>Treefam,Inparanoid,HomoloGene,OMA,OrthoMCL,NCBI,Panther,EggNOG,Ensembl,HGNC,OrthoDB,PhylomeDB</t>
  </si>
  <si>
    <t>HGNC,Inparanoid,NCBI,OrthoDB,OMA,PhylomeDB,Panther,Treefam,HomoloGene,Ensembl</t>
  </si>
  <si>
    <t>HGNC,OrthoDB,NCBI,OrthoMCL,HomoloGene,Inparanoid,Treefam,OMA,Ensembl,EggNOG,PhylomeDB,Panther</t>
  </si>
  <si>
    <t>EggNOG,Ensembl,HomoloGene,Panther,OrthoDB,NCBI,OrthoMCL,OMA</t>
  </si>
  <si>
    <t>NCBI,Inparanoid,Treefam,HomoloGene,HGNC,OrthoDB,OMA,EggNOG,Ensembl,PhylomeDB,Panther</t>
  </si>
  <si>
    <t>OrthoMCL,OMA,HomoloGene,HGNC,OrthoDB,Treefam,Inparanoid,Ensembl,NCBI</t>
  </si>
  <si>
    <t>OrthoDB,Treefam,EggNOG</t>
  </si>
  <si>
    <t>OMA,HomoloGene,Treefam,Ensembl,EggNOG,HGNC,OrthoDB,Panther,NCBI</t>
  </si>
  <si>
    <t>Ensembl,EggNOG,HGNC,OrthoDB,PhylomeDB,OMA,OrthoMCL,Panther,NCBI,Inparanoid,Treefam,HomoloGene</t>
  </si>
  <si>
    <t>OMA,OrthoMCL,HGNC,OrthoDB,EggNOG,Ensembl,NCBI,Panther,Inparanoid,Treefam,HomoloGene</t>
  </si>
  <si>
    <t>NCBI,HGNC,PhylomeDB,OrthoDB,OMA,OrthoMCL,HomoloGene,Treefam,Inparanoid,Ensembl,EggNOG</t>
  </si>
  <si>
    <t>OrthoDB,NCBI,HomoloGene,Treefam,Inparanoid,Ensembl,EggNOG,Panther,OMA,OrthoMCL,HGNC,PhylomeDB</t>
  </si>
  <si>
    <t>OrthoDB,PhylomeDB,HGNC,OrthoMCL,NCBI,Ensembl,EggNOG,OMA,Panther,HomoloGene,Inparanoid,Treefam</t>
  </si>
  <si>
    <t>Inparanoid,Treefam,EggNOG,Ensembl,HGNC,PhylomeDB,OrthoDB,NCBI,OrthoMCL,HomoloGene,Panther,OMA</t>
  </si>
  <si>
    <t>OrthoMCL,OMA,OrthoDB,HGNC,Treefam,HomoloGene,Ensembl,Panther,PhylomeDB</t>
  </si>
  <si>
    <t>PhylomeDB,Panther,Treefam,OMA,OrthoMCL,OrthoDB,Ensembl</t>
  </si>
  <si>
    <t>HomoloGene,Treefam,OrthoMCL,NCBI,Ensembl,EggNOG,OMA,Panther,PhylomeDB,OrthoDB,HGNC</t>
  </si>
  <si>
    <t>Ensembl,OMA,OrthoMCL,OrthoDB,PhylomeDB,Panther,Treefam,Inparanoid</t>
  </si>
  <si>
    <t>OMA,OrthoMCL,Treefam,Inparanoid,HomoloGene,OrthoDB,NCBI,HGNC,EggNOG,Ensembl</t>
  </si>
  <si>
    <t>NCBI,HGNC,OMA,Inparanoid,Ensembl</t>
  </si>
  <si>
    <t>NCBI,OMA,OrthoMCL,EggNOG,Ensembl,HGNC,OrthoDB,Treefam</t>
  </si>
  <si>
    <t>HomoloGene,NCBI,HGNC,PhylomeDB,OrthoDB,EggNOG,Ensembl,OrthoMCL,OMA,Treefam,Inparanoid</t>
  </si>
  <si>
    <t>NCBI,OrthoDB,Inparanoid,HomoloGene,Treefam,OMA,OrthoMCL,HGNC,Panther,PhylomeDB,EggNOG,Ensembl</t>
  </si>
  <si>
    <t>Ensembl,EggNOG,OMA,OrthoMCL,Panther,Treefam,HomoloGene,Inparanoid,OrthoDB,HGNC,PhylomeDB,NCBI</t>
  </si>
  <si>
    <t>NCBI,OrthoDB,OrthoMCL,PhylomeDB,Panther,EggNOG,Ensembl,OMA,HGNC,Treefam,HomoloGene,Inparanoid</t>
  </si>
  <si>
    <t>HGNC,Panther,PhylomeDB,Treefam,HomoloGene,Inparanoid,Ensembl,OrthoMCL,OMA,NCBI</t>
  </si>
  <si>
    <t>Inparanoid,HomoloGene,Treefam,EggNOG,Ensembl,OrthoMCL,NCBI,Panther,HGNC,PhylomeDB,OMA</t>
  </si>
  <si>
    <t>OrthoMCL,OMA,NCBI,Treefam,HomoloGene,Inparanoid,Ensembl,EggNOG,PhylomeDB,HGNC,OrthoDB,Panther</t>
  </si>
  <si>
    <t>OrthoDB,PhylomeDB,HGNC,OMA,OrthoMCL,Panther,NCBI,EggNOG,Ensembl,HomoloGene,Inparanoid,Treefam</t>
  </si>
  <si>
    <t>OrthoDB,HGNC,PhylomeDB,Panther,Inparanoid,Treefam,HomoloGene,NCBI,OMA,OrthoMCL,Ensembl,EggNOG</t>
  </si>
  <si>
    <t>OrthoDB,HGNC,PhylomeDB,EggNOG,Ensembl,OMA,Treefam,Inparanoid,HomoloGene,Panther,NCBI,OrthoMCL</t>
  </si>
  <si>
    <t>OMA,EggNOG,Ensembl,HomoloGene,Inparanoid,HGNC,OrthoDB,NCBI,OrthoMCL,Panther</t>
  </si>
  <si>
    <t>Inparanoid,HomoloGene,Treefam,Panther,PhylomeDB,OMA,NCBI,OrthoMCL,HGNC,OrthoDB,EggNOG,Ensembl</t>
  </si>
  <si>
    <t>EggNOG,Treefam,Panther,PhylomeDB,HGNC,OrthoDB,NCBI,OrthoMCL,OMA</t>
  </si>
  <si>
    <t>PhylomeDB,OrthoDB,HGNC,HomoloGene,Inparanoid,NCBI,OrthoMCL,Ensembl,Panther,Treefam,OMA</t>
  </si>
  <si>
    <t>PhylomeDB,Treefam,Panther,Ensembl,EggNOG</t>
  </si>
  <si>
    <t>NCBI,OrthoMCL,OrthoDB,OMA,HomoloGene,Treefam,Inparanoid,EggNOG,Ensembl,HGNC,PhylomeDB,Panther</t>
  </si>
  <si>
    <t>OrthoMCL,OMA,Treefam,Inparanoid,HGNC,PhylomeDB,OrthoDB,NCBI,Panther,HomoloGene,EggNOG,Ensembl</t>
  </si>
  <si>
    <t>Ensembl,EggNOG,PhylomeDB,HGNC,OMA,OrthoMCL,Treefam,Inparanoid,Panther,HomoloGene,OrthoDB,NCBI</t>
  </si>
  <si>
    <t>OrthoMCL,OMA,Inparanoid,Treefam,EggNOG,HomoloGene,Ensembl,NCBI,OrthoDB,PhylomeDB,HGNC</t>
  </si>
  <si>
    <t>OrthoMCL,NCBI,Ensembl,EggNOG,OrthoDB,HGNC,PhylomeDB,Treefam,HomoloGene,Inparanoid</t>
  </si>
  <si>
    <t>OrthoDB,NCBI,OrthoMCL,Panther,HGNC,PhylomeDB,HomoloGene,Inparanoid,Treefam,OMA,Ensembl,EggNOG</t>
  </si>
  <si>
    <t>Panther,PhylomeDB,HGNC</t>
  </si>
  <si>
    <t>OrthoMCL,OrthoDB,NCBI,Panther,Ensembl,EggNOG,Inparanoid,HomoloGene,Treefam,PhylomeDB,HGNC,OMA</t>
  </si>
  <si>
    <t>Inparanoid,Treefam,Ensembl,HGNC,OrthoDB,PhylomeDB,OrthoMCL,OMA,NCBI,Panther,HomoloGene</t>
  </si>
  <si>
    <t>OrthoDB,HGNC,PhylomeDB,Panther,Treefam,HomoloGene,Inparanoid,Ensembl,EggNOG,NCBI,OrthoMCL,OMA</t>
  </si>
  <si>
    <t>OMA,OrthoMCL,Inparanoid,HomoloGene,HGNC,OrthoDB,Panther,NCBI,Ensembl</t>
  </si>
  <si>
    <t>OrthoDB,HGNC,PhylomeDB,NCBI,Inparanoid,Treefam,HomoloGene,EggNOG,Ensembl,OMA,OrthoMCL,Panther</t>
  </si>
  <si>
    <t>Panther,Inparanoid,HomoloGene,HGNC,PhylomeDB,OrthoDB,NCBI,OMA,OrthoMCL,Ensembl,EggNOG</t>
  </si>
  <si>
    <t>PhylomeDB,Panther,Inparanoid,HomoloGene,Treefam,HGNC,OrthoDB,OMA,NCBI,OrthoMCL,EggNOG,Ensembl</t>
  </si>
  <si>
    <t>OrthoDB,HGNC,PhylomeDB,Inparanoid,Panther,HomoloGene,Treefam,OMA,NCBI,OrthoMCL,Ensembl,EggNOG</t>
  </si>
  <si>
    <t>OrthoDB,HGNC,PhylomeDB,Ensembl,EggNOG,Treefam,Panther,Inparanoid,HomoloGene,OrthoMCL,NCBI,OMA</t>
  </si>
  <si>
    <t>OMA,OrthoMCL,NCBI,Ensembl,Panther,Treefam,PhylomeDB,Inparanoid,HomoloGene,HGNC,OrthoDB</t>
  </si>
  <si>
    <t>Treefam,Inparanoid,OrthoDB,PhylomeDB,OMA,OrthoMCL,EggNOG,Ensembl</t>
  </si>
  <si>
    <t>OrthoDB,HGNC,Ensembl,OMA,OrthoMCL,NCBI,Inparanoid,HomoloGene,Treefam,Panther</t>
  </si>
  <si>
    <t>HGNC,OrthoDB,OrthoMCL,OMA,Ensembl,EggNOG,Panther,Treefam,Inparanoid,HomoloGene,NCBI</t>
  </si>
  <si>
    <t>EggNOG,Ensembl,Panther,Treefam,PhylomeDB,OMA,OrthoDB,HGNC,Inparanoid,HomoloGene,NCBI,OrthoMCL</t>
  </si>
  <si>
    <t>Treefam,Inparanoid,HomoloGene,OrthoMCL,NCBI,Panther,EggNOG,Ensembl,PhylomeDB,HGNC,OrthoDB,OMA</t>
  </si>
  <si>
    <t>OrthoDB,NCBI,OrthoMCL,HGNC,PhylomeDB,OMA,Panther,HomoloGene,Treefam,Inparanoid,EggNOG,Ensembl</t>
  </si>
  <si>
    <t>EggNOG,Inparanoid,HomoloGene,Panther,OrthoDB,OrthoMCL,OMA</t>
  </si>
  <si>
    <t>Ensembl,HomoloGene,Treefam,OrthoMCL,OMA</t>
  </si>
  <si>
    <t>Ensembl,HomoloGene,Treefam,OrthoMCL</t>
  </si>
  <si>
    <t>Ensembl,HomoloGene</t>
  </si>
  <si>
    <t>HomoloGene,Inparanoid,Treefam,Panther,OrthoDB</t>
  </si>
  <si>
    <t>HomoloGene,Panther,PhylomeDB,OrthoDB</t>
  </si>
  <si>
    <t>EggNOG,Ensembl,Treefam,OrthoDB,OrthoMCL</t>
  </si>
  <si>
    <t>Ensembl,HomoloGene,Inparanoid,Treefam,Panther,HGNC,OrthoDB,OrthoMCL,NCBI,OMA</t>
  </si>
  <si>
    <t>Panther,Treefam,HomoloGene,Inparanoid,NCBI,OrthoMCL,OrthoDB,OMA,Ensembl,EggNOG,HGNC</t>
  </si>
  <si>
    <t>HomoloGene,Treefam,Inparanoid,Panther,NCBI,OrthoDB,OrthoMCL,OMA,Ensembl,EggNOG,PhylomeDB,HGNC</t>
  </si>
  <si>
    <t>HGNC,PhylomeDB,NCBI,OrthoMCL,OrthoDB,Inparanoid,HomoloGene,Panther,EggNOG,Ensembl,OMA</t>
  </si>
  <si>
    <t>Panther,Treefam,HGNC,PhylomeDB,OMA,OrthoMCL,OrthoDB,NCBI,Ensembl,EggNOG,HomoloGene,Inparanoid</t>
  </si>
  <si>
    <t>OrthoDB,HGNC,PhylomeDB,HomoloGene,Inparanoid,OMA,EggNOG,Ensembl,Panther,Treefam,NCBI,OrthoMCL</t>
  </si>
  <si>
    <t>Ensembl,EggNOG,HomoloGene,Treefam,Inparanoid,NCBI,OrthoMCL,HGNC,OrthoDB,OMA,PhylomeDB,Panther</t>
  </si>
  <si>
    <t>EggNOG,Ensembl,HGNC,PhylomeDB,OrthoDB,OMA,OrthoMCL,NCBI,Treefam,HomoloGene,Inparanoid,Panther</t>
  </si>
  <si>
    <t>OMA,Ensembl,HGNC,PhylomeDB,NCBI,OrthoDB,Inparanoid,HomoloGene,Panther</t>
  </si>
  <si>
    <t>Inparanoid,Treefam,HomoloGene,OrthoDB,HGNC,Ensembl,EggNOG,NCBI,Panther,PhylomeDB,OrthoMCL,OMA</t>
  </si>
  <si>
    <t>Panther,Inparanoid,HomoloGene,NCBI,OrthoDB,OrthoMCL,OMA,Ensembl,HGNC,PhylomeDB</t>
  </si>
  <si>
    <t>OrthoMCL,OMA,EggNOG,Ensembl,Inparanoid,Treefam,HomoloGene,Panther,HGNC,PhylomeDB,OrthoDB,NCBI</t>
  </si>
  <si>
    <t>Ensembl,EggNOG,OrthoDB,NCBI,OrthoMCL,OMA,Panther,HomoloGene,Treefam,Inparanoid,PhylomeDB,HGNC</t>
  </si>
  <si>
    <t>Panther,Treefam,HomoloGene,Inparanoid,OMA,HGNC,OrthoDB,EggNOG,Ensembl,NCBI,OrthoMCL</t>
  </si>
  <si>
    <t>OMA,OrthoMCL,HGNC,Inparanoid,HomoloGene,OrthoDB,Ensembl,EggNOG,Panther,PhylomeDB,Treefam</t>
  </si>
  <si>
    <t>EggNOG,Ensembl,Inparanoid,HomoloGene,Treefam,Panther,HGNC,OrthoDB,NCBI,OMA</t>
  </si>
  <si>
    <t>NCBI,OrthoDB,OrthoMCL,OMA,Panther,Treefam,Inparanoid,HomoloGene,HGNC,PhylomeDB,Ensembl,EggNOG</t>
  </si>
  <si>
    <t>OrthoDB,Panther,Treefam,Ensembl,HGNC,PhylomeDB,OrthoMCL,OMA,HomoloGene,Inparanoid</t>
  </si>
  <si>
    <t>Treefam,Panther,OrthoDB,Inparanoid,HomoloGene,HGNC,PhylomeDB,OrthoMCL,OMA,EggNOG,Ensembl</t>
  </si>
  <si>
    <t>Panther,Treefam,PhylomeDB,HGNC,Inparanoid,HomoloGene,Ensembl,EggNOG,OMA,OrthoMCL,OrthoDB</t>
  </si>
  <si>
    <t>Panther,HomoloGene,Inparanoid,Treefam,HGNC,OrthoDB,PhylomeDB,NCBI,OrthoMCL,OMA,EggNOG,Ensembl</t>
  </si>
  <si>
    <t>Ensembl,EggNOG,Treefam,HomoloGene,Inparanoid,Panther,PhylomeDB,NCBI,OrthoMCL,OMA,OrthoDB,HGNC</t>
  </si>
  <si>
    <t>PhylomeDB,OrthoDB,HGNC,OMA,Panther,Treefam,HomoloGene,Inparanoid,OrthoMCL,NCBI,Ensembl,EggNOG</t>
  </si>
  <si>
    <t>OMA,OrthoMCL,Inparanoid,OrthoDB,HGNC,Ensembl,EggNOG,NCBI,HomoloGene,Panther,PhylomeDB</t>
  </si>
  <si>
    <t>OrthoMCL,OMA,OrthoDB,NCBI,Ensembl,EggNOG,Panther,HomoloGene,HGNC,PhylomeDB,Treefam,Inparanoid</t>
  </si>
  <si>
    <t>OMA,OrthoMCL,Ensembl,EggNOG,HGNC,OrthoDB,Inparanoid,HomoloGene,Treefam,Panther,NCBI</t>
  </si>
  <si>
    <t>OMA,NCBI,OrthoMCL,EggNOG,Ensembl,Panther,Treefam,Inparanoid,HomoloGene,OrthoDB,HGNC,PhylomeDB</t>
  </si>
  <si>
    <t>OMA,HGNC,OrthoDB,PhylomeDB,Panther,Ensembl,EggNOG,NCBI,OrthoMCL,Treefam,Inparanoid,HomoloGene</t>
  </si>
  <si>
    <t>HGNC,PhylomeDB,OrthoDB,OMA,OrthoMCL,Inparanoid,HomoloGene,Ensembl,Panther,NCBI</t>
  </si>
  <si>
    <t>Panther,Treefam,HomoloGene,Inparanoid,NCBI,OrthoDB,EggNOG,Ensembl,OMA,OrthoMCL,HGNC,PhylomeDB</t>
  </si>
  <si>
    <t>OMA,EggNOG,Ensembl,HGNC,OrthoDB,PhylomeDB,Inparanoid,Treefam,HomoloGene,Panther,OrthoMCL,NCBI</t>
  </si>
  <si>
    <t>Panther,NCBI,OrthoDB,Ensembl,EggNOG,Inparanoid,HomoloGene,Treefam,OMA,OrthoMCL,PhylomeDB,HGNC</t>
  </si>
  <si>
    <t>NCBI,OrthoDB,HGNC,OMA,OrthoMCL,Ensembl,EggNOG,PhylomeDB,Panther,HomoloGene,Treefam,Inparanoid</t>
  </si>
  <si>
    <t>OrthoDB,OrthoMCL,NCBI,Treefam,HomoloGene,Inparanoid,OMA,HGNC,PhylomeDB,Panther,EggNOG,Ensembl</t>
  </si>
  <si>
    <t>HomoloGene,Treefam,Inparanoid,Ensembl,EggNOG,OrthoMCL,OMA,NCBI,OrthoDB,HGNC,Panther</t>
  </si>
  <si>
    <t>OrthoDB,HGNC,Treefam,Inparanoid,HomoloGene,OMA,OrthoMCL,EggNOG,Ensembl,PhylomeDB,Panther,NCBI</t>
  </si>
  <si>
    <t>NCBI,OrthoMCL,OMA,HGNC,OrthoDB,Inparanoid,Treefam,Panther,HomoloGene,PhylomeDB,Ensembl</t>
  </si>
  <si>
    <t>Ensembl,Treefam,Inparanoid,Panther,PhylomeDB,HGNC,NCBI,OMA</t>
  </si>
  <si>
    <t>Treefam,Inparanoid,HomoloGene,OrthoMCL,NCBI,Ensembl,EggNOG,HGNC,OrthoDB,Panther,PhylomeDB,OMA</t>
  </si>
  <si>
    <t>Panther,Treefam,OrthoMCL,OMA,NCBI,Inparanoid,HomoloGene,PhylomeDB,HGNC,OrthoDB,Ensembl,EggNOG</t>
  </si>
  <si>
    <t>EggNOG,Ensembl,NCBI,Treefam,Panther,OMA,OrthoMCL,HGNC,OrthoDB,PhylomeDB,Inparanoid,HomoloGene</t>
  </si>
  <si>
    <t>HomoloGene,Inparanoid,Panther,Treefam,Ensembl,EggNOG,NCBI,OrthoDB,HGNC,OMA,OrthoMCL</t>
  </si>
  <si>
    <t>OMA,OrthoMCL,Treefam,Inparanoid,Panther,HomoloGene,NCBI,OrthoDB,HGNC,EggNOG,Ensembl</t>
  </si>
  <si>
    <t>OrthoDB,HGNC,EggNOG,Ensembl,Inparanoid,Treefam,HomoloGene,Panther,PhylomeDB,OrthoMCL,OMA,NCBI</t>
  </si>
  <si>
    <t>NCBI,OrthoMCL,Inparanoid,HomoloGene,HGNC,OrthoDB,Ensembl,EggNOG,OMA,Treefam,Panther</t>
  </si>
  <si>
    <t>HGNC,OrthoDB,Ensembl,Panther,OMA,HomoloGene,NCBI</t>
  </si>
  <si>
    <t>OrthoMCL,NCBI,OrthoDB,HGNC,PhylomeDB,Treefam,Panther,HomoloGene,Inparanoid,OMA,EggNOG,Ensembl</t>
  </si>
  <si>
    <t>EggNOG,Ensembl,OMA,OrthoDB,HGNC,PhylomeDB,Panther,Inparanoid,HomoloGene,Treefam,OrthoMCL,NCBI</t>
  </si>
  <si>
    <t>Ensembl,EggNOG,Panther,OrthoDB,OrthoMCL,NCBI,PhylomeDB,HGNC,OMA,HomoloGene,Treefam,Inparanoid</t>
  </si>
  <si>
    <t>NCBI,Ensembl,OMA,OrthoMCL,HomoloGene</t>
  </si>
  <si>
    <t>EggNOG,HomoloGene,OrthoDB,OrthoMCL,OMA</t>
  </si>
  <si>
    <t>EggNOG,Panther,OrthoDB,OrthoMCL,OMA</t>
  </si>
  <si>
    <t>NCBI,HomoloGene,Ensembl</t>
  </si>
  <si>
    <t>Ensembl,HomoloGene,NCBI,OMA</t>
  </si>
  <si>
    <t>Treefam,OMA,OrthoMCL,OrthoDB,Ensembl</t>
  </si>
  <si>
    <t>Ensembl,Treefam,OrthoMCL,OMA,OrthoDB</t>
  </si>
  <si>
    <t>OrthoDB,Ensembl,OMA,OrthoMCL,Treefam</t>
  </si>
  <si>
    <t>OMA,OrthoMCL,EggNOG,Ensembl,HGNC,Panther,OrthoDB,NCBI,Inparanoid,Treefam,HomoloGene</t>
  </si>
  <si>
    <t>HomoloGene,Treefam,Inparanoid,HGNC,Ensembl,EggNOG,Panther,OMA,OrthoMCL,NCBI,OrthoDB</t>
  </si>
  <si>
    <t>Treefam,HomoloGene,Inparanoid,OrthoMCL,OMA,HGNC,Panther,NCBI,OrthoDB,Ensembl,EggNOG</t>
  </si>
  <si>
    <t>NCBI,HGNC,EggNOG,OMA</t>
  </si>
  <si>
    <t>OMA,HGNC,PhylomeDB,OrthoDB,Panther,NCBI,OrthoMCL,EggNOG,Ensembl,Treefam,Inparanoid,HomoloGene</t>
  </si>
  <si>
    <t>OrthoMCL,OrthoDB,OMA,HomoloGene,Treefam,Inparanoid,Panther,EggNOG,Ensembl,HGNC,PhylomeDB</t>
  </si>
  <si>
    <t>HGNC,OrthoDB,OrthoMCL,NCBI,OMA,Treefam,Inparanoid,EggNOG,Ensembl,HomoloGene,Panther</t>
  </si>
  <si>
    <t>OrthoDB,OrthoMCL,NCBI,Ensembl,EggNOG,OMA,HGNC,Panther,Treefam,Inparanoid,HomoloGene</t>
  </si>
  <si>
    <t>OrthoMCL,Treefam,Panther</t>
  </si>
  <si>
    <t>Inparanoid,OrthoDB,HGNC,PhylomeDB,OrthoMCL,OMA,HomoloGene,Ensembl,EggNOG,NCBI,Treefam,Panther</t>
  </si>
  <si>
    <t>OrthoDB,HGNC,NCBI,PhylomeDB,Panther,Treefam,OrthoMCL,OMA,Inparanoid,HomoloGene,Ensembl,EggNOG</t>
  </si>
  <si>
    <t>Ensembl,EggNOG,OMA,OrthoMCL,NCBI,Panther,Treefam,HGNC,OrthoDB,Inparanoid,HomoloGene</t>
  </si>
  <si>
    <t>OMA,OrthoMCL,Panther,OrthoDB,NCBI,EggNOG,Ensembl,PhylomeDB,HGNC,Treefam,HomoloGene,Inparanoid</t>
  </si>
  <si>
    <t>OMA,Panther,PhylomeDB,Treefam,Inparanoid,HomoloGene,EggNOG,Ensembl,OrthoDB,HGNC,NCBI,OrthoMCL</t>
  </si>
  <si>
    <t>Panther,Treefam,HomoloGene,Inparanoid,PhylomeDB,HGNC,EggNOG,Ensembl,OMA,NCBI,OrthoDB,OrthoMCL</t>
  </si>
  <si>
    <t>Panther,HGNC,Ensembl,HomoloGene,Inparanoid,OMA,OrthoMCL,NCBI,OrthoDB</t>
  </si>
  <si>
    <t>PhylomeDB,HGNC,Inparanoid,HomoloGene,Panther,Ensembl,OrthoDB,NCBI,OrthoMCL,OMA</t>
  </si>
  <si>
    <t>PhylomeDB,Treefam,Panther,NCBI,OrthoMCL,Inparanoid,HomoloGene,Ensembl,EggNOG,HGNC,OrthoDB,OMA</t>
  </si>
  <si>
    <t>EggNOG,Ensembl,OrthoDB,HGNC,PhylomeDB,OMA,Panther,OrthoMCL,NCBI,Treefam,HomoloGene,Inparanoid</t>
  </si>
  <si>
    <t>OrthoMCL,OMA,Panther,Inparanoid,Treefam,HGNC,OrthoDB,PhylomeDB,NCBI,EggNOG,HomoloGene,Ensembl</t>
  </si>
  <si>
    <t>OrthoDB,HGNC,Panther,HomoloGene,Treefam,Inparanoid,OMA,OrthoMCL,Ensembl,EggNOG,NCBI</t>
  </si>
  <si>
    <t>OrthoDB,NCBI,OrthoMCL,OMA,Inparanoid,Ensembl,EggNOG,Treefam,HGNC,PhylomeDB,Panther,HomoloGene</t>
  </si>
  <si>
    <t>EggNOG,Ensembl,HomoloGene,Inparanoid,Treefam,NCBI,OrthoMCL,OrthoDB,OMA,PhylomeDB,HGNC,Panther</t>
  </si>
  <si>
    <t>HGNC,OMA,OrthoMCL,Inparanoid,Treefam,Panther,NCBI,OrthoDB,Ensembl,HomoloGene,EggNOG</t>
  </si>
  <si>
    <t>PhylomeDB,HGNC,OrthoDB,OrthoMCL,NCBI,EggNOG,Ensembl,OMA,Panther,HomoloGene,Inparanoid,Treefam</t>
  </si>
  <si>
    <t>HGNC,PhylomeDB,OrthoMCL,OMA,Panther,Inparanoid,Treefam,EggNOG,Ensembl</t>
  </si>
  <si>
    <t>OMA,OrthoMCL,PhylomeDB,Panther,NCBI,OrthoDB,EggNOG,Ensembl,HomoloGene,Treefam,Inparanoid,HGNC</t>
  </si>
  <si>
    <t>Panther,NCBI,OrthoDB,OrthoMCL,EggNOG,Ensembl,HGNC,Treefam,HomoloGene,Inparanoid</t>
  </si>
  <si>
    <t>Panther,OMA,HomoloGene,Inparanoid,HGNC,PhylomeDB,EggNOG,Ensembl,NCBI,OrthoDB,OrthoMCL</t>
  </si>
  <si>
    <t>NCBI,OrthoMCL,OrthoDB,Treefam,Inparanoid,HomoloGene,Panther,OMA,EggNOG,Ensembl,HGNC</t>
  </si>
  <si>
    <t>OrthoMCL,OMA,EggNOG,Ensembl,OrthoDB,NCBI,PhylomeDB,HGNC,Treefam,Inparanoid,HomoloGene,Panther</t>
  </si>
  <si>
    <t>EggNOG,Ensembl,OrthoDB,NCBI,HGNC,OMA,OrthoMCL,Panther,PhylomeDB,HomoloGene,Treefam,Inparanoid</t>
  </si>
  <si>
    <t>EggNOG,Ensembl,HGNC,PhylomeDB,OrthoDB,NCBI,Inparanoid,HomoloGene,Treefam,OMA,OrthoMCL,Panther</t>
  </si>
  <si>
    <t>HGNC,HomoloGene,Panther,EggNOG,Ensembl,OMA,OrthoMCL,NCBI,OrthoDB</t>
  </si>
  <si>
    <t>Inparanoid,HomoloGene,Treefam,HGNC,EggNOG,Ensembl,NCBI,Panther,OrthoMCL,OMA</t>
  </si>
  <si>
    <t>HomoloGene,Panther,HGNC,OrthoDB,PhylomeDB,NCBI,OrthoMCL,OMA,Inparanoid,Treefam,Ensembl,EggNOG</t>
  </si>
  <si>
    <t>OMA,OrthoMCL,EggNOG,Ensembl,Panther,HGNC,PhylomeDB,Treefam,Inparanoid,HomoloGene,NCBI,OrthoDB</t>
  </si>
  <si>
    <t>OrthoMCL,OMA,HGNC,OrthoDB,NCBI,HomoloGene,Panther,Treefam,EggNOG,Ensembl,Inparanoid</t>
  </si>
  <si>
    <t>OrthoMCL,OrthoDB,NCBI,OMA,Inparanoid,Ensembl,HGNC,PhylomeDB,Panther,HomoloGene</t>
  </si>
  <si>
    <t>OMA,Ensembl,EggNOG,NCBI,OrthoMCL,Panther,HomoloGene,Treefam,Inparanoid,HGNC,OrthoDB,PhylomeDB</t>
  </si>
  <si>
    <t>OrthoMCL,OrthoDB,NCBI,HGNC,PhylomeDB,Inparanoid,EggNOG,Ensembl,HomoloGene,Panther,Treefam,OMA</t>
  </si>
  <si>
    <t>NCBI,OMA,OrthoMCL,OrthoDB,HGNC,Treefam,HomoloGene,Panther,Ensembl,Inparanoid</t>
  </si>
  <si>
    <t>OrthoMCL,OMA,OrthoDB,NCBI,Treefam,Inparanoid,HomoloGene,Ensembl,EggNOG,PhylomeDB,Panther,HGNC</t>
  </si>
  <si>
    <t>OrthoMCL,OMA,HGNC,OrthoDB,PhylomeDB,Inparanoid,HomoloGene,NCBI,Panther,Ensembl</t>
  </si>
  <si>
    <t>OMA,HGNC,OrthoDB,PhylomeDB,HomoloGene,Treefam,Inparanoid,Ensembl,EggNOG,Panther,NCBI,OrthoMCL</t>
  </si>
  <si>
    <t>OrthoMCL,NCBI,OrthoDB,HGNC,PhylomeDB,Ensembl,EggNOG,HomoloGene,Treefam,Inparanoid,Panther,OMA</t>
  </si>
  <si>
    <t>NCBI,Inparanoid,HomoloGene,Treefam,HGNC,OrthoDB,OrthoMCL,OMA,EggNOG,Ensembl</t>
  </si>
  <si>
    <t>Panther,HomoloGene,Inparanoid,Treefam,HGNC,PhylomeDB,NCBI,OrthoDB,EggNOG,Ensembl,OMA,OrthoMCL</t>
  </si>
  <si>
    <t>PhylomeDB,OrthoDB,HGNC,NCBI,OrthoMCL,OMA,Treefam,Inparanoid,Panther,HomoloGene,EggNOG,Ensembl</t>
  </si>
  <si>
    <t>OMA,OrthoMCL,Ensembl,OrthoDB,NCBI,Panther,HGNC,Inparanoid,HomoloGene</t>
  </si>
  <si>
    <t>NCBI,OrthoDB,OrthoMCL,OMA,EggNOG,Ensembl,HGNC,PhylomeDB,HomoloGene,Inparanoid,Panther</t>
  </si>
  <si>
    <t>Ensembl,NCBI,HGNC,OrthoDB,Inparanoid,Treefam,OMA,OrthoMCL,HomoloGene,PhylomeDB</t>
  </si>
  <si>
    <t>NCBI,Inparanoid,Treefam,HomoloGene,Ensembl,EggNOG,OMA,OrthoMCL,HGNC,PhylomeDB,Panther</t>
  </si>
  <si>
    <t>Treefam,HomoloGene,Inparanoid,Panther,NCBI,OrthoDB,HGNC,PhylomeDB,OMA,OrthoMCL,Ensembl,EggNOG</t>
  </si>
  <si>
    <t>NCBI,Ensembl,EggNOG,Treefam,Inparanoid,HomoloGene,OMA,OrthoMCL,PhylomeDB,Panther,HGNC,OrthoDB</t>
  </si>
  <si>
    <t>HomoloGene,Inparanoid,Treefam,Panther,NCBI,Ensembl,EggNOG,PhylomeDB,HGNC,OrthoDB,OMA,OrthoMCL</t>
  </si>
  <si>
    <t>EggNOG,Ensembl,Inparanoid,HomoloGene,Treefam,NCBI,PhylomeDB,OrthoDB,HGNC,Panther,OMA,OrthoMCL</t>
  </si>
  <si>
    <t>OMA,OrthoMCL,NCBI,Inparanoid,Treefam,HomoloGene,HGNC,OrthoDB,PhylomeDB,Ensembl,EggNOG,Panther</t>
  </si>
  <si>
    <t>Treefam,Inparanoid,OrthoMCL,OrthoDB,NCBI,EggNOG,Ensembl,HGNC</t>
  </si>
  <si>
    <t>HomoloGene,Treefam,Panther,OMA,NCBI,OrthoDB,OrthoMCL,Ensembl,EggNOG,Inparanoid,HGNC</t>
  </si>
  <si>
    <t>Treefam,Inparanoid,HomoloGene,Panther,Ensembl,EggNOG,NCBI,OrthoDB,PhylomeDB,HGNC,OMA,OrthoMCL</t>
  </si>
  <si>
    <t>Ensembl,Panther,HGNC,OrthoDB,OrthoMCL</t>
  </si>
  <si>
    <t>Ensembl,Panther,HGNC,OrthoDB</t>
  </si>
  <si>
    <t>HomoloGene,Inparanoid,Treefam,Ensembl,EggNOG,NCBI,HGNC,OrthoDB,OrthoMCL,OMA,Panther</t>
  </si>
  <si>
    <t>Treefam,Inparanoid,HomoloGene,OrthoMCL,NCBI,EggNOG,Ensembl,OrthoDB,HGNC,Panther,PhylomeDB,OMA</t>
  </si>
  <si>
    <t>OrthoMCL,OMA,Treefam,HomoloGene,Inparanoid,NCBI,HGNC,PhylomeDB,OrthoDB,Panther,Ensembl,EggNOG</t>
  </si>
  <si>
    <t>Panther,OMA,HomoloGene,Inparanoid,Treefam,OrthoDB,NCBI,OrthoMCL,HGNC,PhylomeDB,Ensembl,EggNOG</t>
  </si>
  <si>
    <t>HGNC,EggNOG,Ensembl,OMA,PhylomeDB,Panther,NCBI,OrthoMCL,OrthoDB,Treefam,Inparanoid,HomoloGene</t>
  </si>
  <si>
    <t>Ensembl,EggNOG,PhylomeDB,Panther,HomoloGene,HGNC,OMA,Treefam,Inparanoid,OrthoMCL,NCBI,OrthoDB</t>
  </si>
  <si>
    <t>OMA,OrthoDB,OrthoMCL,NCBI,Treefam,Inparanoid,HomoloGene,HGNC,Ensembl,EggNOG,PhylomeDB,Panther</t>
  </si>
  <si>
    <t>NCBI,OrthoMCL,OrthoDB,PhylomeDB,Panther,Inparanoid,Treefam,HomoloGene,HGNC,Ensembl,EggNOG,OMA</t>
  </si>
  <si>
    <t>OrthoMCL,OMA,NCBI,OrthoDB,Treefam,Inparanoid,HomoloGene,HGNC,Ensembl,EggNOG,Panther,PhylomeDB</t>
  </si>
  <si>
    <t>PhylomeDB,OMA,Ensembl,HGNC</t>
  </si>
  <si>
    <t>PhylomeDB,Panther,OrthoDB,HGNC,NCBI,OMA,OrthoMCL,Inparanoid,HomoloGene,Treefam,EggNOG,Ensembl</t>
  </si>
  <si>
    <t>HGNC,PhylomeDB,OrthoDB,NCBI,EggNOG,Ensembl,HomoloGene,Treefam,Inparanoid,OMA,OrthoMCL,Panther</t>
  </si>
  <si>
    <t>EggNOG,HomoloGene,Ensembl,HGNC,OrthoDB,PhylomeDB,Panther,OrthoMCL,OMA,Inparanoid,Treefam,NCBI</t>
  </si>
  <si>
    <t>EggNOG,Ensembl,Treefam,Inparanoid,Panther,PhylomeDB,HGNC,OrthoMCL,OMA</t>
  </si>
  <si>
    <t>Panther,Treefam,Ensembl,EggNOG,HomoloGene,Inparanoid,HGNC,OrthoDB,PhylomeDB,OrthoMCL,OMA,NCBI</t>
  </si>
  <si>
    <t>OMA,Panther,Inparanoid,Treefam,OrthoDB,HGNC,PhylomeDB,EggNOG,Ensembl,HomoloGene,OrthoMCL,NCBI</t>
  </si>
  <si>
    <t>Ensembl,EggNOG,Treefam,HomoloGene,Inparanoid,OMA,OrthoMCL,HGNC,PhylomeDB,NCBI,OrthoDB</t>
  </si>
  <si>
    <t>PhylomeDB,HGNC,OrthoDB,Panther,Treefam,Inparanoid,HomoloGene,OMA,OrthoMCL,Ensembl,EggNOG,NCBI</t>
  </si>
  <si>
    <t>OrthoMCL,NCBI,OrthoDB,Panther,PhylomeDB,HGNC,Ensembl,Inparanoid,HomoloGene</t>
  </si>
  <si>
    <t>EggNOG,Ensembl,HGNC,OrthoDB,Panther,PhylomeDB,NCBI,Inparanoid,Treefam,HomoloGene,OMA,OrthoMCL</t>
  </si>
  <si>
    <t>OrthoMCL,OMA,NCBI,HomoloGene,Panther,HGNC,OrthoDB</t>
  </si>
  <si>
    <t>Ensembl,Panther,OMA,OrthoMCL,HGNC,OrthoDB,NCBI,HomoloGene,Inparanoid,Treefam</t>
  </si>
  <si>
    <t>EggNOG,Ensembl,Panther,HGNC,OrthoDB,NCBI,OrthoMCL,OMA</t>
  </si>
  <si>
    <t>OrthoMCL,NCBI,OrthoDB,Panther,HomoloGene,Inparanoid,Treefam,HGNC,Ensembl,EggNOG,OMA</t>
  </si>
  <si>
    <t>OrthoMCL,OMA,HGNC,Inparanoid,Treefam,HomoloGene,EggNOG,Ensembl,Panther,NCBI,OrthoDB</t>
  </si>
  <si>
    <t>OrthoMCL,OMA,HomoloGene,Treefam,Inparanoid,PhylomeDB,Panther,HGNC,EggNOG,Ensembl,NCBI,OrthoDB</t>
  </si>
  <si>
    <t>OrthoMCL,OMA,HGNC,PhylomeDB,Panther,Treefam,Inparanoid,HomoloGene,NCBI,OrthoDB,Ensembl,EggNOG</t>
  </si>
  <si>
    <t>NCBI,OrthoMCL,OrthoDB,OMA,Treefam,Inparanoid,HomoloGene,Panther,EggNOG,Ensembl,HGNC,PhylomeDB</t>
  </si>
  <si>
    <t>NCBI,OrthoDB,OrthoMCL,OMA,HGNC,EggNOG,Ensembl,Treefam,HomoloGene,Inparanoid</t>
  </si>
  <si>
    <t>Ensembl,EggNOG,HomoloGene,Treefam,Inparanoid,OMA,PhylomeDB,HGNC,Panther,NCBI,OrthoDB,OrthoMCL</t>
  </si>
  <si>
    <t>NCBI,OrthoMCL,OrthoDB,OMA,EggNOG,Ensembl,Inparanoid,Panther,HGNC,PhylomeDB</t>
  </si>
  <si>
    <t>Inparanoid,Treefam,Ensembl,EggNOG,HGNC,PhylomeDB,NCBI,OrthoDB,OMA,OrthoMCL,Panther,HomoloGene</t>
  </si>
  <si>
    <t>OrthoMCL,OMA,Treefam,Inparanoid,HomoloGene,NCBI,HGNC,OrthoDB,EggNOG,Ensembl</t>
  </si>
  <si>
    <t>OrthoMCL,OMA,HGNC,PhylomeDB,Treefam,HomoloGene,Inparanoid,OrthoDB,NCBI,Panther,Ensembl,EggNOG</t>
  </si>
  <si>
    <t>OrthoMCL,OMA,OrthoDB,NCBI,Treefam,Inparanoid,HomoloGene,PhylomeDB,Panther,EggNOG,Ensembl,HGNC</t>
  </si>
  <si>
    <t>Panther,HGNC,PhylomeDB,OrthoDB,NCBI,Ensembl,EggNOG,OMA,OrthoMCL,HomoloGene,Treefam</t>
  </si>
  <si>
    <t>PhylomeDB,HomoloGene,Inparanoid,HGNC,OrthoDB,NCBI,Ensembl,OrthoMCL,OMA</t>
  </si>
  <si>
    <t>Treefam,Inparanoid,HomoloGene,NCBI,HGNC,PhylomeDB,OMA,OrthoMCL,Ensembl,EggNOG,Panther</t>
  </si>
  <si>
    <t>Panther,HGNC,PhylomeDB,Treefam,HomoloGene,Inparanoid,NCBI,OrthoMCL,EggNOG,Ensembl,OMA</t>
  </si>
  <si>
    <t>OrthoMCL,OMA,OrthoDB,NCBI,Panther,PhylomeDB,Inparanoid,HomoloGene,Treefam,EggNOG,Ensembl,HGNC</t>
  </si>
  <si>
    <t>OrthoMCL,OMA,HGNC,PhylomeDB,Panther,NCBI,OrthoDB,EggNOG,Ensembl,Treefam,HomoloGene,Inparanoid</t>
  </si>
  <si>
    <t>HGNC,PhylomeDB,HomoloGene,Treefam,Inparanoid,Panther,OrthoDB,NCBI,OrthoMCL,OMA,EggNOG,Ensembl</t>
  </si>
  <si>
    <t>PhylomeDB,HGNC,OrthoDB,NCBI,OrthoMCL,OMA,Inparanoid,Treefam,Panther,EggNOG,HomoloGene,Ensembl</t>
  </si>
  <si>
    <t>HGNC,OrthoDB,PhylomeDB,OMA,Panther,HomoloGene,Inparanoid,EggNOG</t>
  </si>
  <si>
    <t>OrthoDB,NCBI,EggNOG,Ensembl,Panther,Inparanoid,HomoloGene,Treefam,PhylomeDB,HGNC,OMA,OrthoMCL</t>
  </si>
  <si>
    <t>PhylomeDB,HGNC,OrthoDB,Ensembl,EggNOG,NCBI,OrthoMCL,OMA,Treefam,Panther,Inparanoid,HomoloGene</t>
  </si>
  <si>
    <t>Panther,Inparanoid,HomoloGene,Treefam,OMA,Ensembl,EggNOG,HGNC,PhylomeDB,OrthoDB,NCBI,OrthoMCL</t>
  </si>
  <si>
    <t>EggNOG,Ensembl,Panther,HomoloGene,NCBI,HGNC,PhylomeDB,OrthoDB,Inparanoid,Treefam,OMA,OrthoMCL</t>
  </si>
  <si>
    <t>Treefam,HomoloGene,Inparanoid,OMA,OrthoMCL,HGNC,PhylomeDB,Panther,Ensembl,OrthoDB,NCBI</t>
  </si>
  <si>
    <t>NCBI,OMA,OrthoMCL,HomoloGene,Treefam,Inparanoid,EggNOG,Ensembl,HGNC,PhylomeDB,OrthoDB,Panther</t>
  </si>
  <si>
    <t>NCBI,HGNC,OrthoDB,PhylomeDB,EggNOG,Ensembl,OrthoMCL,OMA,Inparanoid,Treefam,Panther,HomoloGene</t>
  </si>
  <si>
    <t>OrthoMCL,OMA,Ensembl,EggNOG,Panther,Treefam,HomoloGene,Inparanoid,HGNC,PhylomeDB,OrthoDB,NCBI</t>
  </si>
  <si>
    <t>HGNC,PhylomeDB,OMA,NCBI,OrthoMCL,OrthoDB,Ensembl,EggNOG,Panther,Treefam,HomoloGene,Inparanoid</t>
  </si>
  <si>
    <t>EggNOG,Ensembl,NCBI,OrthoDB,OMA,OrthoMCL,PhylomeDB,HGNC,Panther,Treefam,HomoloGene,Inparanoid</t>
  </si>
  <si>
    <t>OrthoMCL,NCBI,PhylomeDB,OrthoDB,HGNC,Panther,OMA,Inparanoid,Treefam,HomoloGene,Ensembl,EggNOG</t>
  </si>
  <si>
    <t>Panther,OrthoMCL,OMA,NCBI,EggNOG,Ensembl,HGNC,PhylomeDB,OrthoDB,HomoloGene,Inparanoid,Treefam</t>
  </si>
  <si>
    <t>OMA,HGNC,Ensembl,NCBI,Panther,HomoloGene</t>
  </si>
  <si>
    <t>OrthoDB,HGNC,Treefam,Inparanoid,NCBI,OrthoMCL,EggNOG,HomoloGene,Ensembl,Panther,PhylomeDB,OMA</t>
  </si>
  <si>
    <t>NCBI,OrthoMCL,OMA,HGNC,PhylomeDB,EggNOG,Ensembl,Panther,Inparanoid,Treefam</t>
  </si>
  <si>
    <t>Ensembl,PhylomeDB,HGNC,OrthoDB,OMA,OrthoMCL,NCBI,Panther,Inparanoid,HomoloGene,Treefam</t>
  </si>
  <si>
    <t>HGNC,OrthoDB,PhylomeDB,Inparanoid,Treefam,HomoloGene,NCBI,Ensembl,EggNOG,Panther,OMA,OrthoMCL</t>
  </si>
  <si>
    <t>OrthoMCL,NCBI,OrthoDB,EggNOG,Ensembl,Inparanoid,OMA,PhylomeDB,HGNC,Panther,Treefam,HomoloGene</t>
  </si>
  <si>
    <t>OrthoMCL,OMA,HGNC,OrthoDB,NCBI,HomoloGene,PhylomeDB,Treefam,Panther,Inparanoid,Ensembl,EggNOG</t>
  </si>
  <si>
    <t>HGNC,EggNOG,NCBI,HomoloGene,Treefam,Inparanoid,Panther,OMA</t>
  </si>
  <si>
    <t>OrthoDB,NCBI,OrthoMCL,HomoloGene,Treefam,Inparanoid,OMA,HGNC,Panther,Ensembl</t>
  </si>
  <si>
    <t>OrthoDB,HGNC,Ensembl,EggNOG,PhylomeDB,HomoloGene,Panther,OMA,OrthoMCL,Treefam,Inparanoid,NCBI</t>
  </si>
  <si>
    <t>EggNOG,Ensembl,Panther,OMA,Treefam,Inparanoid,HomoloGene,OrthoMCL,NCBI,HGNC,OrthoDB,PhylomeDB</t>
  </si>
  <si>
    <t>HGNC,PhylomeDB,HomoloGene,Panther,OMA,NCBI,OrthoMCL,Inparanoid,Ensembl</t>
  </si>
  <si>
    <t>OMA,OrthoMCL,Panther,PhylomeDB,NCBI,OrthoDB,HGNC,Ensembl,EggNOG,Inparanoid,HomoloGene,Treefam</t>
  </si>
  <si>
    <t>Ensembl,EggNOG,Panther,NCBI,HomoloGene,Treefam,Inparanoid,OrthoMCL,OMA,HGNC,PhylomeDB,OrthoDB</t>
  </si>
  <si>
    <t>OMA,OrthoMCL,NCBI,OrthoDB,Inparanoid,HomoloGene,HGNC,PhylomeDB,Panther,EggNOG,Ensembl</t>
  </si>
  <si>
    <t>Treefam,HomoloGene,Inparanoid,PhylomeDB,OrthoDB,HGNC,NCBI,OMA,OrthoMCL,Panther,EggNOG,Ensembl</t>
  </si>
  <si>
    <t>EggNOG,Ensembl,OMA,OrthoMCL,PhylomeDB,HGNC,NCBI,OrthoDB,Treefam,HomoloGene,Inparanoid</t>
  </si>
  <si>
    <t>OrthoMCL,NCBI,HGNC,PhylomeDB,OrthoDB,Panther,Treefam,Inparanoid,HomoloGene,OMA,Ensembl,EggNOG</t>
  </si>
  <si>
    <t>Panther,HomoloGene,Ensembl,NCBI,OrthoDB,PhylomeDB,HGNC,OMA,OrthoMCL,Treefam,Inparanoid</t>
  </si>
  <si>
    <t>Inparanoid,HomoloGene,HGNC,OrthoDB,PhylomeDB,OMA,Panther,Ensembl,EggNOG</t>
  </si>
  <si>
    <t>Panther,Treefam,HomoloGene,Inparanoid,NCBI,Ensembl,EggNOG,HGNC,OrthoDB,PhylomeDB,OMA,OrthoMCL</t>
  </si>
  <si>
    <t>OrthoMCL,OMA,NCBI,Panther,Inparanoid,HomoloGene,Treefam,PhylomeDB,OrthoDB,HGNC,EggNOG,Ensembl</t>
  </si>
  <si>
    <t>PhylomeDB,HGNC,OrthoDB,NCBI,EggNOG,Ensembl,OMA,OrthoMCL,Panther,Inparanoid,HomoloGene,Treefam,Treefam</t>
  </si>
  <si>
    <t>PhylomeDB,HGNC,OMA,Ensembl,EggNOG,Inparanoid,HomoloGene,Panther,NCBI,OrthoDB</t>
  </si>
  <si>
    <t>Inparanoid,OMA,OrthoMCL,Panther,HGNC,PhylomeDB</t>
  </si>
  <si>
    <t>Ensembl,Panther,HomoloGene,OMA,OrthoMCL,NCBI,HGNC,Treefam,Inparanoid</t>
  </si>
  <si>
    <t>OMA,OrthoDB,EggNOG,Treefam</t>
  </si>
  <si>
    <t>Panther,PhylomeDB,HGNC,Inparanoid,Treefam,HomoloGene,OrthoDB,NCBI,EggNOG,Ensembl,OMA,OrthoMCL</t>
  </si>
  <si>
    <t>OrthoMCL,HGNC,PhylomeDB,NCBI,OrthoDB,Panther,Inparanoid,Ensembl,EggNOG</t>
  </si>
  <si>
    <t>OrthoDB,NCBI,Inparanoid,HomoloGene,EggNOG,Ensembl,OMA,OrthoMCL,Panther</t>
  </si>
  <si>
    <t>OrthoMCL,NCBI,OrthoDB,PhylomeDB,HGNC,OMA,Panther,HomoloGene,Inparanoid,Ensembl</t>
  </si>
  <si>
    <t>OrthoMCL,OMA,EggNOG,Treefam,OrthoDB</t>
  </si>
  <si>
    <t>PhylomeDB,HGNC,OrthoDB,Ensembl,EggNOG,OMA,NCBI,OrthoMCL,Panther,HomoloGene,Treefam,Inparanoid</t>
  </si>
  <si>
    <t>OMA,HomoloGene,Inparanoid,OrthoDB,OrthoMCL,NCBI,EggNOG,Ensembl,PhylomeDB,Panther,HGNC</t>
  </si>
  <si>
    <t>Inparanoid,HomoloGene,Treefam,Panther,NCBI,OMA,OrthoMCL,PhylomeDB,HGNC,OrthoDB,EggNOG,Ensembl</t>
  </si>
  <si>
    <t>OMA,OrthoDB,HGNC,PhylomeDB,HomoloGene,Panther,Inparanoid,Treefam,EggNOG,Ensembl,NCBI,OrthoMCL</t>
  </si>
  <si>
    <t>OrthoMCL,NCBI,Inparanoid,HomoloGene,Treefam,OrthoDB,PhylomeDB,HGNC,OMA,Panther,Ensembl,EggNOG</t>
  </si>
  <si>
    <t>OrthoDB,HGNC,PhylomeDB,Ensembl,EggNOG,NCBI,OMA,OrthoMCL,HomoloGene,Inparanoid,Treefam,Panther</t>
  </si>
  <si>
    <t>OrthoMCL,OMA,HomoloGene,Inparanoid,HGNC,PhylomeDB,EggNOG,Ensembl,Panther,Treefam,NCBI,OrthoDB</t>
  </si>
  <si>
    <t>Panther,OMA,OrthoDB,NCBI,HGNC,Inparanoid,HomoloGene</t>
  </si>
  <si>
    <t>Panther,HomoloGene,Inparanoid,Treefam,EggNOG,Ensembl,HGNC,OrthoDB,OMA,OrthoMCL,NCBI</t>
  </si>
  <si>
    <t>Inparanoid,Treefam,HGNC,PhylomeDB,NCBI,OrthoDB,Ensembl,EggNOG,OrthoMCL,OMA,Panther</t>
  </si>
  <si>
    <t>OMA,OrthoMCL,EggNOG,Ensembl,HGNC,PhylomeDB,OrthoDB,Panther,NCBI,HomoloGene,Treefam,Inparanoid</t>
  </si>
  <si>
    <t>EggNOG,Ensembl,OMA,OrthoMCL,Treefam,HomoloGene,Inparanoid,HGNC,PhylomeDB,OrthoDB,Panther,NCBI</t>
  </si>
  <si>
    <t>HomoloGene,Inparanoid,PhylomeDB,OrthoDB,HGNC,NCBI,OrthoMCL,OMA,EggNOG,Ensembl,Panther</t>
  </si>
  <si>
    <t>OMA,NCBI,OrthoMCL,PhylomeDB,HGNC,OrthoDB,HomoloGene,Inparanoid,Treefam,Panther,Ensembl,EggNOG</t>
  </si>
  <si>
    <t>OrthoDB,HGNC,Ensembl,EggNOG,OMA,OrthoMCL,NCBI,Panther,PhylomeDB,Treefam,HomoloGene,Inparanoid</t>
  </si>
  <si>
    <t>OMA,OrthoDB,HGNC,NCBI,OrthoMCL,Ensembl,EggNOG,PhylomeDB,Panther,HomoloGene,Inparanoid,Treefam</t>
  </si>
  <si>
    <t>Panther,HomoloGene,Ensembl,EggNOG,OrthoMCL,OrthoDB,NCBI,OMA,HGNC,PhylomeDB,Treefam,Inparanoid</t>
  </si>
  <si>
    <t>OMA,OrthoMCL,HGNC,PhylomeDB,Panther,Treefam,HomoloGene,Inparanoid,NCBI,OrthoDB,EggNOG,Ensembl</t>
  </si>
  <si>
    <t>OrthoMCL,OMA,Inparanoid,HomoloGene,Treefam,NCBI,OrthoDB,Ensembl,Panther,HGNC</t>
  </si>
  <si>
    <t>Ensembl,HomoloGene,OrthoDB,HGNC,OMA,OrthoMCL,NCBI,PhylomeDB,Panther,Treefam,Inparanoid</t>
  </si>
  <si>
    <t>NCBI,Inparanoid,HomoloGene,Treefam,Panther,EggNOG,Ensembl,OMA,OrthoMCL,PhylomeDB,HGNC,OrthoDB</t>
  </si>
  <si>
    <t>OMA,HomoloGene,Panther,HGNC,OrthoDB,PhylomeDB,Ensembl,Inparanoid,EggNOG,OrthoMCL,NCBI</t>
  </si>
  <si>
    <t>Treefam,Inparanoid,OrthoDB,HGNC,NCBI,OrthoMCL,EggNOG,Ensembl,OMA,HomoloGene,PhylomeDB,Panther</t>
  </si>
  <si>
    <t>HomoloGene,Inparanoid,Treefam,Panther,HGNC,OrthoDB,OrthoMCL,OMA</t>
  </si>
  <si>
    <t>HomoloGene,Treefam,Panther,HGNC,OrthoDB,OrthoMCL,OMA</t>
  </si>
  <si>
    <t>Panther,OrthoMCL,EggNOG,Ensembl,OMA,Treefam,HomoloGene,PhylomeDB,OrthoDB</t>
  </si>
  <si>
    <t>PhylomeDB,Panther,OrthoMCL,OMA,Ensembl,Treefam,Inparanoid,OrthoDB,HGNC</t>
  </si>
  <si>
    <t>Inparanoid,Treefam,HomoloGene,OrthoMCL,OMA,HGNC,PhylomeDB,OrthoDB,Panther,NCBI,Ensembl,EggNOG</t>
  </si>
  <si>
    <t>EggNOG,Ensembl,PhylomeDB,Panther,OMA,OrthoMCL,NCBI,Inparanoid,HomoloGene,Treefam,HGNC,OrthoDB</t>
  </si>
  <si>
    <t>OMA,OrthoMCL,NCBI,EggNOG,Ensembl,Inparanoid,Treefam,HomoloGene,OrthoDB,HGNC,PhylomeDB,Panther</t>
  </si>
  <si>
    <t>Treefam,HomoloGene,Inparanoid,OrthoDB,HGNC,Panther,OMA,EggNOG,Ensembl,NCBI,OrthoMCL</t>
  </si>
  <si>
    <t>HGNC,OrthoDB,OrthoMCL,NCBI,Ensembl,EggNOG,Panther,HomoloGene,OMA,Treefam,Inparanoid</t>
  </si>
  <si>
    <t>Ensembl,EggNOG,Panther,OrthoDB,NCBI,PhylomeDB,HGNC,Treefam,Inparanoid,HomoloGene,OrthoMCL,OMA</t>
  </si>
  <si>
    <t>OMA,NCBI,Panther,Ensembl,EggNOG,Treefam,HomoloGene,Inparanoid,HGNC,PhylomeDB</t>
  </si>
  <si>
    <t>OrthoMCL,OMA,HGNC,OrthoDB,EggNOG,Ensembl,Inparanoid,HomoloGene,Treefam,NCBI,Panther</t>
  </si>
  <si>
    <t>NCBI,Panther,HomoloGene,Inparanoid,Treefam,OMA,OrthoMCL,HGNC,PhylomeDB,OrthoDB,EggNOG,Ensembl</t>
  </si>
  <si>
    <t>OrthoMCL,OMA,HGNC,Ensembl,EggNOG,Panther,OrthoDB,NCBI,HomoloGene,Treefam,Inparanoid</t>
  </si>
  <si>
    <t>OrthoMCL,NCBI,OrthoDB,Panther,HGNC,OMA,EggNOG,Inparanoid,Ensembl</t>
  </si>
  <si>
    <t>Panther,Inparanoid,Treefam,HomoloGene,NCBI,OrthoMCL,OMA,Ensembl,EggNOG,OrthoDB,PhylomeDB,HGNC</t>
  </si>
  <si>
    <t>HomoloGene,Inparanoid,Ensembl,EggNOG,Treefam,Panther,OrthoDB,NCBI,PhylomeDB,HGNC,OMA,OrthoMCL</t>
  </si>
  <si>
    <t>OrthoDB,HGNC,Panther,PhylomeDB,OMA,NCBI,OrthoMCL,Ensembl,EggNOG,HomoloGene,Inparanoid,Treefam</t>
  </si>
  <si>
    <t>OMA,HomoloGene,Treefam,Inparanoid,Panther,Ensembl,EggNOG,NCBI,OrthoMCL,HGNC,OrthoDB,PhylomeDB</t>
  </si>
  <si>
    <t>OrthoDB,HGNC,OMA,Panther,PhylomeDB,HomoloGene,NCBI,OrthoMCL,Ensembl,EggNOG,Inparanoid,Treefam</t>
  </si>
  <si>
    <t>Panther,EggNOG,Ensembl,OrthoDB,NCBI,OrthoMCL,HGNC,PhylomeDB,Inparanoid,Treefam,HomoloGene,OMA</t>
  </si>
  <si>
    <t>HGNC,OrthoDB,PhylomeDB,NCBI,Panther,Ensembl,EggNOG,OMA,OrthoMCL,Inparanoid,HomoloGene,Treefam</t>
  </si>
  <si>
    <t>OrthoMCL,NCBI,OMA,OrthoDB,HGNC,PhylomeDB,EggNOG,Ensembl,Panther,Treefam,Inparanoid,HomoloGene</t>
  </si>
  <si>
    <t>Inparanoid,Treefam,HomoloGene,Panther,PhylomeDB,HGNC,OrthoDB,NCBI,OrthoMCL,OMA,Ensembl,EggNOG</t>
  </si>
  <si>
    <t>OrthoMCL,NCBI,Treefam,HomoloGene,Inparanoid,Ensembl,EggNOG,HGNC,PhylomeDB,Panther,OMA</t>
  </si>
  <si>
    <t>Panther,EggNOG,Ensembl,OrthoDB,PhylomeDB,HGNC,NCBI,OrthoMCL,Inparanoid,HomoloGene,Treefam,OMA</t>
  </si>
  <si>
    <t>Panther,PhylomeDB,Inparanoid,Treefam,HomoloGene,HGNC,EggNOG,Ensembl,OMA,NCBI,OrthoMCL</t>
  </si>
  <si>
    <t>NCBI,EggNOG,Ensembl,OMA,OrthoMCL,Treefam,Inparanoid,HomoloGene,PhylomeDB,OrthoDB,HGNC,Panther</t>
  </si>
  <si>
    <t>Ensembl,EggNOG,NCBI,Panther,Treefam,Inparanoid,HomoloGene,HGNC,PhylomeDB,OrthoDB,OMA,OrthoMCL</t>
  </si>
  <si>
    <t>HGNC,PhylomeDB,Inparanoid,HomoloGene,Treefam,NCBI,Panther,OMA,OrthoMCL,Ensembl,EggNOG</t>
  </si>
  <si>
    <t>Panther,HomoloGene,OrthoDB,OMA,Inparanoid,Ensembl,NCBI,OrthoMCL</t>
  </si>
  <si>
    <t>PhylomeDB,OrthoDB,Panther,Ensembl,EggNOG,OMA</t>
  </si>
  <si>
    <t>OrthoDB,PhylomeDB,Ensembl,Panther</t>
  </si>
  <si>
    <t>Panther,PhylomeDB,OrthoDB,Ensembl</t>
  </si>
  <si>
    <t>Ensembl,Panther,OMA,OrthoDB</t>
  </si>
  <si>
    <t>Ensembl,Panther,OrthoDB,PhylomeDB</t>
  </si>
  <si>
    <t>Panther,OrthoDB,PhylomeDB,Ensembl</t>
  </si>
  <si>
    <t>Panther,OrthoDB,PhylomeDB,HomoloGene</t>
  </si>
  <si>
    <t>Inparanoid,Ensembl</t>
  </si>
  <si>
    <t>Panther,OMA,PhylomeDB,PhylomeDB</t>
  </si>
  <si>
    <t>PhylomeDB,PhylomeDB,Panther</t>
  </si>
  <si>
    <t>Panther,HGNC,PhylomeDB</t>
  </si>
  <si>
    <t>Panther,OrthoDB,PhylomeDB,NCBI</t>
  </si>
  <si>
    <t>Panther,OrthoDB,PhylomeDB,OMA</t>
  </si>
  <si>
    <t>Ensembl,EggNOG</t>
  </si>
  <si>
    <t>Panther,Treefam,OrthoMCL,OMA,OrthoDB,HGNC,Inparanoid,HomoloGene,NCBI,Ensembl,EggNOG</t>
  </si>
  <si>
    <t>PhylomeDB,HGNC,OrthoDB,Ensembl,EggNOG,OrthoMCL,OMA,HomoloGene,Inparanoid,Treefam,Panther</t>
  </si>
  <si>
    <t>HomoloGene,OrthoDB,EggNOG,Ensembl,Treefam,Panther</t>
  </si>
  <si>
    <t>HGNC,PhylomeDB,OrthoDB,HomoloGene,OrthoMCL,Ensembl,Panther</t>
  </si>
  <si>
    <t>OrthoMCL,Panther,HomoloGene,Inparanoid,OrthoDB,HGNC,Ensembl</t>
  </si>
  <si>
    <t>OrthoDB,PhylomeDB,Ensembl,Treefam,Panther</t>
  </si>
  <si>
    <t>Panther,Treefam,Ensembl,OrthoDB</t>
  </si>
  <si>
    <t>Ensembl,EggNOG,Panther,OMA,OrthoMCL,Treefam,Inparanoid,HomoloGene,NCBI,OrthoDB,HGNC,PhylomeDB</t>
  </si>
  <si>
    <t>Panther,OMA,HomoloGene,Inparanoid,Treefam,EggNOG,Ensembl,NCBI,OrthoMCL,HGNC,OrthoDB,PhylomeDB</t>
  </si>
  <si>
    <t>PhylomeDB,HGNC,OMA,OrthoMCL,Inparanoid,HomoloGene,EggNOG,Ensembl,Panther,Treefam,NCBI,OrthoDB</t>
  </si>
  <si>
    <t>NCBI,OrthoDB,HomoloGene,Inparanoid,HGNC,PhylomeDB,OMA,OrthoMCL,Treefam,Panther,Ensembl,EggNOG</t>
  </si>
  <si>
    <t>OMA,OrthoMCL,Panther,Treefam,PhylomeDB,OrthoDB,HGNC,Inparanoid,HomoloGene,Ensembl,EggNOG,NCBI</t>
  </si>
  <si>
    <t>Panther,PhylomeDB,HGNC,OrthoDB,PhylomeDB,Treefam,HomoloGene,Inparanoid,Ensembl,EggNOG,NCBI,OMA,OrthoMCL</t>
  </si>
  <si>
    <t>OrthoMCL,OMA,Panther,PhylomeDB,OrthoDB,HGNC,NCBI,HomoloGene,Treefam,EggNOG,Ensembl,Inparanoid</t>
  </si>
  <si>
    <t>OrthoMCL,NCBI,OrthoDB,HGNC,PhylomeDB,Panther,OMA,Treefam,HomoloGene,EggNOG,Inparanoid,Ensembl</t>
  </si>
  <si>
    <t>Inparanoid,HomoloGene,NCBI,EggNOG,Ensembl,Panther,HGNC,OrthoDB,PhylomeDB,OMA,OrthoMCL</t>
  </si>
  <si>
    <t>HomoloGene,Treefam,Inparanoid,EggNOG,Ensembl,HGNC,OrthoDB,OMA,OrthoMCL,NCBI,PhylomeDB,Panther</t>
  </si>
  <si>
    <t>Inparanoid,Treefam,HomoloGene,EggNOG,Ensembl,PhylomeDB,HGNC,OrthoDB,OrthoMCL,NCBI,OMA,Panther</t>
  </si>
  <si>
    <t>OMA,OrthoMCL,NCBI,Ensembl,EggNOG,Panther,Inparanoid,HomoloGene,Treefam,HGNC,PhylomeDB,OrthoDB</t>
  </si>
  <si>
    <t>OrthoMCL,NCBI,Treefam,HGNC,OrthoDB,HomoloGene,Panther,EggNOG,Ensembl</t>
  </si>
  <si>
    <t>OrthoMCL,NCBI,OrthoDB,Panther,HomoloGene,Inparanoid,Treefam,Ensembl,EggNOG,OMA,HGNC</t>
  </si>
  <si>
    <t>Ensembl,EggNOG,OrthoDB,HGNC,PhylomeDB,Panther,Treefam,HomoloGene,Inparanoid,NCBI,OMA,OrthoMCL</t>
  </si>
  <si>
    <t>HGNC,OrthoDB,PhylomeDB,HomoloGene,Inparanoid,Treefam,NCBI,Panther,OMA,OrthoMCL,EggNOG,Ensembl</t>
  </si>
  <si>
    <t>Ensembl,EggNOG,HomoloGene,Inparanoid,OrthoDB,NCBI,HGNC,PhylomeDB,OrthoMCL,OMA,Panther</t>
  </si>
  <si>
    <t>HomoloGene,Ensembl,EggNOG,NCBI,OrthoMCL,PhylomeDB,OrthoDB,HGNC,Treefam,Inparanoid,OMA,Panther</t>
  </si>
  <si>
    <t>Treefam,NCBI,OrthoDB,HGNC,OMA,OrthoMCL,Panther,HomoloGene,Ensembl,EggNOG</t>
  </si>
  <si>
    <t>OMA,OrthoMCL,Inparanoid,Treefam,HomoloGene,Panther,NCBI,Ensembl,EggNOG,HGNC,OrthoDB,PhylomeDB</t>
  </si>
  <si>
    <t>PhylomeDB,HGNC,EggNOG,Ensembl,NCBI,OrthoDB,OMA,OrthoMCL,Inparanoid,Treefam,Panther,HomoloGene</t>
  </si>
  <si>
    <t>NCBI,HGNC,OrthoDB,OrthoMCL,OMA,Panther,Ensembl,Inparanoid,HomoloGene,Treefam</t>
  </si>
  <si>
    <t>Treefam,Inparanoid,Panther,HomoloGene,HGNC,PhylomeDB,OrthoDB,NCBI,EggNOG,Ensembl,OMA,OrthoMCL</t>
  </si>
  <si>
    <t>HGNC,Ensembl,EggNOG,OrthoDB,NCBI,Inparanoid,Treefam,Panther,OMA</t>
  </si>
  <si>
    <t>OrthoDB,NCBI,Inparanoid,Treefam,HomoloGene,HGNC,OMA,OrthoMCL,Ensembl,EggNOG,Panther</t>
  </si>
  <si>
    <t>OMA,OrthoMCL,NCBI,HGNC,Inparanoid,Treefam,Ensembl,Panther</t>
  </si>
  <si>
    <t>OrthoDB,NCBI,OrthoMCL,Panther,HomoloGene,Inparanoid,Treefam,EggNOG,Ensembl,OMA,HGNC,PhylomeDB</t>
  </si>
  <si>
    <t>OrthoDB,NCBI,HGNC,Treefam,Inparanoid,HomoloGene,Panther,PhylomeDB,OMA,OrthoMCL,Ensembl,EggNOG</t>
  </si>
  <si>
    <t>OrthoDB,NCBI,EggNOG,Ensembl,Treefam,HomoloGene,Inparanoid,HGNC,PhylomeDB,OrthoMCL,OMA,Panther</t>
  </si>
  <si>
    <t>OrthoMCL,OrthoDB,NCBI,HGNC,OMA,Treefam,Inparanoid,HomoloGene,Ensembl,EggNOG,Panther,PhylomeDB</t>
  </si>
  <si>
    <t>Panther,Inparanoid,Treefam,HomoloGene,NCBI,OrthoMCL,Ensembl,EggNOG,OMA,HGNC,OrthoDB</t>
  </si>
  <si>
    <t>EggNOG,Ensembl,OMA,NCBI,OrthoMCL,OrthoDB,HomoloGene,Inparanoid,Treefam,Panther,PhylomeDB,HGNC</t>
  </si>
  <si>
    <t>Panther,HomoloGene,Inparanoid,PhylomeDB,HGNC,Ensembl,OrthoDB,NCBI,OrthoMCL,OMA</t>
  </si>
  <si>
    <t>Ensembl,EggNOG,NCBI,Inparanoid,Treefam,HomoloGene,PhylomeDB,OrthoDB,HGNC,Panther,OrthoMCL,OMA</t>
  </si>
  <si>
    <t>OrthoDB,HGNC,PhylomeDB,NCBI,EggNOG,Ensembl,OrthoMCL,OMA,Panther,HomoloGene,Treefam,Inparanoid</t>
  </si>
  <si>
    <t>OMA,HGNC,OrthoDB,Panther,NCBI,OrthoMCL,Inparanoid,Treefam,HomoloGene,EggNOG,Ensembl</t>
  </si>
  <si>
    <t>OMA,OrthoMCL,HGNC,Panther,HomoloGene,Inparanoid,Treefam,OrthoDB,NCBI,EggNOG,Ensembl</t>
  </si>
  <si>
    <t>OrthoMCL,OrthoDB,NCBI,EggNOG,Ensembl,Panther,HGNC,OMA,Treefam,HomoloGene,Inparanoid</t>
  </si>
  <si>
    <t>HomoloGene,Treefam,Inparanoid,OrthoDB,NCBI,OMA,OrthoMCL,HGNC,Panther,PhylomeDB,EggNOG,Ensembl</t>
  </si>
  <si>
    <t>HGNC,OrthoDB,OrthoMCL,NCBI,HomoloGene,Treefam,Panther,OMA,Ensembl,EggNOG,Inparanoid</t>
  </si>
  <si>
    <t>Treefam,HomoloGene,Panther,PhylomeDB,HGNC,OrthoDB,NCBI,OMA</t>
  </si>
  <si>
    <t>Inparanoid,Panther,OrthoDB</t>
  </si>
  <si>
    <t>Panther,HomoloGene,Treefam,HGNC,OrthoDB,EggNOG,Ensembl,Inparanoid,OMA,NCBI,OrthoMCL</t>
  </si>
  <si>
    <t>OMA,NCBI,OrthoMCL,PhylomeDB,OrthoDB,HGNC,Treefam,HomoloGene,Panther,EggNOG,Ensembl,Inparanoid</t>
  </si>
  <si>
    <t>OrthoMCL,OMA,Panther,PhylomeDB,NCBI,OrthoDB,Ensembl,EggNOG,Inparanoid,Treefam,HomoloGene,HGNC</t>
  </si>
  <si>
    <t>OrthoMCL,NCBI,OrthoDB,Ensembl,EggNOG,OMA,HGNC,PhylomeDB,Treefam,Inparanoid,Panther,HomoloGene</t>
  </si>
  <si>
    <t>OrthoMCL,OMA,OrthoDB,NCBI,Panther,HGNC,Inparanoid,Treefam,HomoloGene,EggNOG,Ensembl</t>
  </si>
  <si>
    <t>NCBI,EggNOG,Ensembl,PhylomeDB,HGNC,OrthoDB,OrthoMCL,Treefam,Inparanoid,HomoloGene</t>
  </si>
  <si>
    <t>HGNC,PhylomeDB,NCBI,OrthoDB,Panther,OMA,OrthoMCL,Treefam,Inparanoid,Ensembl,HomoloGene,EggNOG</t>
  </si>
  <si>
    <t>Inparanoid,HomoloGene,Treefam,OMA,HGNC,PhylomeDB,OrthoDB,OrthoMCL,NCBI,EggNOG,Ensembl</t>
  </si>
  <si>
    <t>OrthoMCL,OrthoDB,NCBI,Ensembl,EggNOG,HGNC,PhylomeDB,OMA,Inparanoid,Treefam,HomoloGene</t>
  </si>
  <si>
    <t>Treefam,HomoloGene,HGNC,OMA,Panther,Inparanoid,EggNOG,Ensembl,NCBI,OrthoDB,OrthoMCL</t>
  </si>
  <si>
    <t>NCBI,OrthoDB,OrthoMCL,OMA,HomoloGene,Treefam,HGNC,EggNOG,Inparanoid,Ensembl,Panther</t>
  </si>
  <si>
    <t>OrthoMCL,OrthoDB,NCBI,OMA,Panther,PhylomeDB,HomoloGene,Inparanoid,Ensembl,HGNC</t>
  </si>
  <si>
    <t>OrthoMCL,NCBI,OrthoDB,HGNC,PhylomeDB,Panther,OMA,Ensembl,EggNOG,Treefam,Inparanoid</t>
  </si>
  <si>
    <t>Treefam,Inparanoid,Panther,PhylomeDB,HGNC,OrthoDB,NCBI,OrthoMCL,OMA</t>
  </si>
  <si>
    <t>OMA,OrthoDB,OrthoMCL,NCBI,Inparanoid,HomoloGene,Panther,PhylomeDB,Ensembl,EggNOG,HGNC</t>
  </si>
  <si>
    <t>HGNC,Panther,NCBI,OrthoMCL,OrthoDB,Ensembl,EggNOG,HomoloGene,Inparanoid</t>
  </si>
  <si>
    <t>NCBI,HGNC,OrthoDB,HomoloGene,Treefam,Inparanoid,Panther,PhylomeDB,Ensembl,EggNOG,OMA,OrthoMCL</t>
  </si>
  <si>
    <t>OrthoMCL,NCBI,OrthoDB,HGNC,OMA,Inparanoid,Treefam,HomoloGene,Ensembl,EggNOG,Panther</t>
  </si>
  <si>
    <t>Panther,OMA,NCBI,OrthoMCL,OrthoDB,HGNC,PhylomeDB,Ensembl,EggNOG,Treefam,Inparanoid,HomoloGene</t>
  </si>
  <si>
    <t>OrthoDB,NCBI,HGNC,PhylomeDB,Panther,HomoloGene,Treefam,Inparanoid,Ensembl,EggNOG,OrthoMCL,OMA</t>
  </si>
  <si>
    <t>HGNC,OrthoDB,PhylomeDB,Panther,Treefam,HomoloGene,Inparanoid,NCBI,OMA,OrthoMCL,Ensembl,EggNOG</t>
  </si>
  <si>
    <t>OMA,Panther,NCBI,OrthoMCL,HGNC,PhylomeDB,OrthoDB,EggNOG,Ensembl,HomoloGene,Inparanoid,Treefam</t>
  </si>
  <si>
    <t>NCBI,OrthoMCL,Panther,HomoloGene,HGNC,PhylomeDB,OrthoDB,Inparanoid,Treefam,Ensembl,EggNOG,OMA</t>
  </si>
  <si>
    <t>Panther,HGNC,PhylomeDB,Inparanoid,Treefam,HomoloGene,NCBI,OrthoDB,OMA,OrthoMCL,Ensembl,EggNOG</t>
  </si>
  <si>
    <t>PhylomeDB,HGNC,Panther,EggNOG,Ensembl,OrthoMCL,NCBI,OrthoDB,OMA,HomoloGene,Inparanoid,Treefam</t>
  </si>
  <si>
    <t>PhylomeDB,HGNC,OrthoDB,Panther,Inparanoid,Treefam,HomoloGene,OMA,OrthoMCL,NCBI,EggNOG,Ensembl</t>
  </si>
  <si>
    <t>OrthoMCL,NCBI,OrthoDB,OMA,Panther,Treefam,Inparanoid,PhylomeDB,HGNC,EggNOG,Ensembl,HomoloGene</t>
  </si>
  <si>
    <t>OMA,OrthoMCL,EggNOG,Ensembl,PhylomeDB,HGNC,OrthoDB,NCBI,HomoloGene,Inparanoid,Panther,Treefam</t>
  </si>
  <si>
    <t>OrthoDB,HGNC,PhylomeDB,Treefam,Panther,OMA,Ensembl,EggNOG,Inparanoid,HomoloGene,NCBI,OrthoMCL</t>
  </si>
  <si>
    <t>OMA,OrthoMCL,Inparanoid,Treefam,HomoloGene,EggNOG,Ensembl,Panther,HGNC,OrthoDB,PhylomeDB,NCBI</t>
  </si>
  <si>
    <t>Treefam,NCBI,OrthoDB,OrthoMCL,HGNC,Panther,PhylomeDB,HomoloGene,EggNOG,Ensembl,OMA</t>
  </si>
  <si>
    <t>OrthoDB,NCBI,OrthoMCL,OMA,Treefam,Inparanoid,HomoloGene,HGNC,Ensembl,EggNOG,PhylomeDB,Panther</t>
  </si>
  <si>
    <t>OrthoMCL,NCBI,OrthoDB,PhylomeDB,HGNC,Panther,OMA,Ensembl,EggNOG,HomoloGene,Inparanoid,Treefam</t>
  </si>
  <si>
    <t>Ensembl,EggNOG,HGNC,PhylomeDB,Treefam,Inparanoid,OMA,NCBI,OrthoDB,OrthoMCL,Panther,HomoloGene</t>
  </si>
  <si>
    <t>NCBI,Inparanoid,HomoloGene,Treefam,Panther,HGNC,OrthoDB,PhylomeDB,EggNOG,Ensembl,OrthoMCL,OMA</t>
  </si>
  <si>
    <t>OrthoDB,HGNC,PhylomeDB,Panther,NCBI,OrthoMCL,Treefam,Inparanoid,HomoloGene,OMA,Ensembl,EggNOG</t>
  </si>
  <si>
    <t>Treefam,HomoloGene,Inparanoid,Panther,HGNC,PhylomeDB,OrthoDB,OMA,NCBI,OrthoMCL,Ensembl,EggNOG</t>
  </si>
  <si>
    <t>HGNC,PhylomeDB,Treefam,HomoloGene,Inparanoid,OMA,Panther,EggNOG,Ensembl,NCBI,OrthoMCL</t>
  </si>
  <si>
    <t>OrthoDB,HGNC,PhylomeDB,Inparanoid,HomoloGene,Treefam,OMA,OrthoMCL,NCBI,Panther,Ensembl,EggNOG</t>
  </si>
  <si>
    <t>OrthoMCL,OMA,HGNC,Inparanoid,HomoloGene,Ensembl,EggNOG,NCBI,Panther,Treefam</t>
  </si>
  <si>
    <t>Inparanoid,Treefam,EggNOG,Ensembl,OMA,NCBI,OrthoMCL,Panther,HomoloGene,PhylomeDB,OrthoDB,HGNC</t>
  </si>
  <si>
    <t>OrthoDB,HGNC,NCBI,Treefam,Inparanoid,OMA,OrthoMCL,EggNOG,Ensembl,Panther,PhylomeDB,HomoloGene</t>
  </si>
  <si>
    <t>Ensembl,EggNOG,OMA,Inparanoid,HomoloGene,Treefam,Panther,HGNC,PhylomeDB,OrthoMCL,OrthoDB,NCBI</t>
  </si>
  <si>
    <t>OrthoDB,OrthoMCL,NCBI,PhylomeDB,HGNC,Inparanoid,HomoloGene,Treefam,Panther,EggNOG,Ensembl,OMA</t>
  </si>
  <si>
    <t>HGNC,Ensembl,EggNOG,OrthoMCL,OrthoDB,NCBI,Inparanoid,HomoloGene,PhylomeDB,Panther</t>
  </si>
  <si>
    <t>HGNC,OrthoDB,Panther,OMA,NCBI,Inparanoid,Ensembl,EggNOG</t>
  </si>
  <si>
    <t>OrthoDB,NCBI,PhylomeDB,Panther,Ensembl,EggNOG,OMA,OrthoMCL,Treefam,HomoloGene,Inparanoid,HGNC</t>
  </si>
  <si>
    <t>OMA,HomoloGene,Inparanoid,EggNOG,Ensembl,HGNC,PhylomeDB,OrthoDB,NCBI,OrthoMCL,Treefam</t>
  </si>
  <si>
    <t>Ensembl,NCBI,OMA</t>
  </si>
  <si>
    <t>OrthoMCL,NCBI,OrthoDB,Ensembl,EggNOG,OMA,Inparanoid,HomoloGene,Treefam,Panther,HGNC</t>
  </si>
  <si>
    <t>OrthoMCL,OrthoDB,NCBI,EggNOG,Ensembl,Panther,Treefam,PhylomeDB,HGNC,OMA,Inparanoid,HomoloGene</t>
  </si>
  <si>
    <t>Panther,NCBI,OrthoDB,Treefam,HomoloGene,Inparanoid,Ensembl,EggNOG,OMA,OrthoMCL,HGNC,PhylomeDB</t>
  </si>
  <si>
    <t>Panther,PhylomeDB,Ensembl,EggNOG,OMA,OrthoMCL,NCBI,Inparanoid,Treefam,HomoloGene,HGNC,OrthoDB</t>
  </si>
  <si>
    <t>Inparanoid,Treefam,HomoloGene,Ensembl,EggNOG,NCBI,OrthoDB,Panther,HGNC,PhylomeDB,OMA,OrthoMCL</t>
  </si>
  <si>
    <t>Ensembl,EggNOG,OMA,NCBI,OrthoMCL,HomoloGene,Treefam,Inparanoid,Panther,HGNC,OrthoDB,PhylomeDB</t>
  </si>
  <si>
    <t>OMA,PhylomeDB,HGNC,Inparanoid,Treefam,EggNOG,Ensembl,Panther,OrthoMCL,NCBI,OrthoDB</t>
  </si>
  <si>
    <t>OrthoDB,OrthoMCL,NCBI,Treefam,Inparanoid,HomoloGene,OMA,HGNC,Panther,PhylomeDB,Ensembl,EggNOG</t>
  </si>
  <si>
    <t>OrthoMCL,NCBI,OrthoDB,PhylomeDB,HGNC,OMA,Panther,Treefam,HomoloGene,Inparanoid,Ensembl,EggNOG</t>
  </si>
  <si>
    <t>OrthoMCL,NCBI,OrthoDB,Panther,OMA,Inparanoid,Ensembl,EggNOG,HomoloGene,Treefam,HGNC</t>
  </si>
  <si>
    <t>HGNC,Ensembl,EggNOG,Panther,OrthoMCL,OrthoDB,NCBI,HomoloGene,Treefam,Inparanoid,OMA</t>
  </si>
  <si>
    <t>OrthoDB,HGNC,EggNOG,Ensembl,NCBI,Inparanoid,Treefam,HomoloGene,OrthoMCL,OMA,PhylomeDB,Panther</t>
  </si>
  <si>
    <t>Panther,NCBI,HGNC,OrthoDB,PhylomeDB,Ensembl,EggNOG,OrthoMCL,OMA,Treefam,Inparanoid,HomoloGene</t>
  </si>
  <si>
    <t>OMA,HomoloGene,Inparanoid,Treefam,Panther,NCBI,OrthoMCL,PhylomeDB,OrthoDB,HGNC,EggNOG,Ensembl</t>
  </si>
  <si>
    <t>NCBI,OrthoDB,OMA,OrthoMCL,PhylomeDB,HGNC,Panther,EggNOG,Ensembl,HomoloGene,Treefam,Inparanoid</t>
  </si>
  <si>
    <t>NCBI,OrthoDB,OMA,OrthoMCL,Ensembl,EggNOG,Panther,HGNC,Inparanoid,Treefam,HomoloGene</t>
  </si>
  <si>
    <t>Treefam,Inparanoid,HomoloGene,EggNOG,Ensembl,OrthoDB,NCBI,OrthoMCL,OMA,HGNC,Panther</t>
  </si>
  <si>
    <t>Panther,OrthoMCL,OrthoDB,NCBI,HomoloGene,Inparanoid,Treefam,Ensembl,EggNOG,HGNC,OMA</t>
  </si>
  <si>
    <t>OrthoMCL,OMA,Ensembl,Panther,HGNC,Inparanoid</t>
  </si>
  <si>
    <t>OMA,OrthoMCL,PhylomeDB,OrthoDB,Treefam</t>
  </si>
  <si>
    <t>OMA,OrthoMCL,HomoloGene,Treefam,Inparanoid,Ensembl,EggNOG,HGNC,PhylomeDB,Panther,NCBI,OrthoDB</t>
  </si>
  <si>
    <t>Ensembl,Treefam,HomoloGene,Inparanoid,Panther,PhylomeDB,HGNC,OrthoDB,OrthoMCL,OMA</t>
  </si>
  <si>
    <t>Ensembl,HomoloGene,Panther,OMA</t>
  </si>
  <si>
    <t>Ensembl,Treefam,HomoloGene,Panther,PhylomeDB,OrthoDB,OrthoMCL,OMA</t>
  </si>
  <si>
    <t>EggNOG,Ensembl,Treefam,HomoloGene,Panther,PhylomeDB,OrthoDB,OrthoMCL,OMA</t>
  </si>
  <si>
    <t>HGNC,PhylomeDB,Panther,NCBI,OrthoMCL,OrthoDB,Treefam,HomoloGene,Inparanoid,Ensembl,EggNOG,OMA</t>
  </si>
  <si>
    <t>OMA,OrthoMCL,Ensembl,Inparanoid,EggNOG,OrthoDB,HGNC,Treefam,HomoloGene,NCBI,Panther</t>
  </si>
  <si>
    <t>HGNC,OrthoDB,Inparanoid,HomoloGene,OMA,OrthoMCL,NCBI,Ensembl,EggNOG,Treefam,Panther,PhylomeDB</t>
  </si>
  <si>
    <t>Treefam,Inparanoid,Ensembl,HomoloGene,Panther,HGNC,PhylomeDB,OrthoDB,OrthoMCL,OMA,NCBI</t>
  </si>
  <si>
    <t>HGNC,OrthoDB,NCBI,Treefam,HomoloGene,Inparanoid,EggNOG,Ensembl,Panther,OMA,OrthoMCL</t>
  </si>
  <si>
    <t>Panther,OrthoMCL,OMA,HGNC,PhylomeDB,OrthoDB,Inparanoid,HomoloGene,Treefam,Ensembl,NCBI</t>
  </si>
  <si>
    <t>OrthoMCL,NCBI,OMA,Ensembl,EggNOG,Treefam,HomoloGene,Inparanoid,PhylomeDB,HGNC,OrthoDB,Panther</t>
  </si>
  <si>
    <t>OrthoDB,NCBI,Panther,PhylomeDB,HGNC,Inparanoid,Treefam,HomoloGene,OMA,OrthoMCL,Ensembl,EggNOG</t>
  </si>
  <si>
    <t>Panther,OMA,Ensembl,EggNOG,Inparanoid,HomoloGene,Treefam,HGNC,PhylomeDB,OrthoMCL,OrthoDB,NCBI</t>
  </si>
  <si>
    <t>OMA,OrthoMCL,NCBI,Ensembl,EggNOG,HGNC,OrthoDB,PhylomeDB,Inparanoid,HomoloGene,Treefam,Panther</t>
  </si>
  <si>
    <t>Panther,HGNC,OMA,OrthoDB,NCBI,OrthoMCL,Inparanoid,Treefam,HomoloGene,EggNOG,Ensembl</t>
  </si>
  <si>
    <t>PhylomeDB,Panther,HomoloGene,Inparanoid,Treefam,OMA,HGNC,OrthoDB,OrthoMCL,NCBI,EggNOG,Ensembl</t>
  </si>
  <si>
    <t>EggNOG,Ensembl,OMA,OrthoMCL,Panther,Inparanoid,HomoloGene,Treefam,NCBI,OrthoDB,HGNC</t>
  </si>
  <si>
    <t>HGNC,PhylomeDB,Panther,EggNOG,Ensembl,OMA,OrthoDB,OrthoMCL,NCBI,HomoloGene,Inparanoid,Treefam</t>
  </si>
  <si>
    <t>Treefam,HomoloGene,Inparanoid,Ensembl,EggNOG,HGNC,PhylomeDB,Panther,NCBI,OrthoMCL,OrthoDB,OMA</t>
  </si>
  <si>
    <t>Panther,OrthoMCL,NCBI,HomoloGene,Treefam,Inparanoid,PhylomeDB,OrthoDB,HGNC,OMA,Ensembl,EggNOG</t>
  </si>
  <si>
    <t>OrthoMCL,OrthoDB,NCBI,OMA,Panther,Treefam,HGNC,PhylomeDB,Inparanoid,HomoloGene,Ensembl</t>
  </si>
  <si>
    <t>HGNC,OrthoDB,PhylomeDB,Panther,OrthoMCL,OMA,HomoloGene,Treefam,Inparanoid,Ensembl,EggNOG,NCBI</t>
  </si>
  <si>
    <t>Panther,Treefam,Inparanoid,HomoloGene,HGNC,OrthoDB,OrthoMCL,OMA,NCBI,EggNOG,Ensembl</t>
  </si>
  <si>
    <t>EggNOG,Ensembl,PhylomeDB,Panther,NCBI,OrthoMCL,OMA,Inparanoid,HomoloGene,Treefam,HGNC,OrthoDB</t>
  </si>
  <si>
    <t>Inparanoid,HomoloGene,HGNC,OrthoDB,NCBI,OrthoMCL,EggNOG,Ensembl,Panther,PhylomeDB,OMA</t>
  </si>
  <si>
    <t>PhylomeDB,HGNC,NCBI,OrthoDB,OrthoMCL,Ensembl,EggNOG,Panther,Inparanoid,HomoloGene,Treefam,OMA</t>
  </si>
  <si>
    <t>OMA,EggNOG,Ensembl,HGNC,PhylomeDB,OrthoMCL,OrthoDB,NCBI,Inparanoid,HomoloGene,Treefam,Panther</t>
  </si>
  <si>
    <t>NCBI,OrthoDB,OrthoMCL,OMA,Panther,HGNC,PhylomeDB,HomoloGene,Inparanoid,EggNOG,Ensembl</t>
  </si>
  <si>
    <t>HGNC,PhylomeDB,NCBI,OrthoMCL,OrthoDB,Ensembl,EggNOG,Panther,Inparanoid,Treefam,HomoloGene,OMA</t>
  </si>
  <si>
    <t>Panther,HGNC,OMA,OrthoMCL,Ensembl,EggNOG,HomoloGene,Inparanoid,Treefam,NCBI,OrthoDB</t>
  </si>
  <si>
    <t>EggNOG,Ensembl,Inparanoid,Treefam,HomoloGene,HGNC,Panther,NCBI,OrthoMCL,OrthoDB</t>
  </si>
  <si>
    <t>Panther,PhylomeDB,OMA,OrthoMCL,NCBI,OrthoDB,Inparanoid,Treefam,HomoloGene,Ensembl,EggNOG,HGNC</t>
  </si>
  <si>
    <t>Panther,HGNC,EggNOG,Ensembl,OrthoMCL,OMA,NCBI,OrthoDB,Treefam,HomoloGene,Inparanoid</t>
  </si>
  <si>
    <t>OrthoMCL,OMA,OrthoDB,NCBI,Inparanoid,Treefam,EggNOG,Ensembl,HGNC,PhylomeDB,Panther,HomoloGene</t>
  </si>
  <si>
    <t>OrthoMCL,NCBI,OrthoDB,PhylomeDB,Panther,OMA,Treefam,HomoloGene,Inparanoid,HGNC,EggNOG,Ensembl</t>
  </si>
  <si>
    <t>EggNOG,Ensembl,Panther,OrthoDB,NCBI,OrthoMCL,OMA,Inparanoid,Treefam,HomoloGene,HGNC,PhylomeDB</t>
  </si>
  <si>
    <t>NCBI,OrthoDB,HGNC,Treefam,HomoloGene,Inparanoid,Panther,OMA,OrthoMCL,EggNOG,Ensembl</t>
  </si>
  <si>
    <t>Inparanoid,HomoloGene,Treefam,Panther,OMA,OrthoMCL,Ensembl,OrthoDB,HGNC,PhylomeDB,NCBI</t>
  </si>
  <si>
    <t>Panther,HGNC,NCBI,OMA</t>
  </si>
  <si>
    <t>OrthoMCL,OMA,HGNC,OrthoDB,Ensembl,HomoloGene,EggNOG,PhylomeDB,Panther,Inparanoid,Treefam,NCBI</t>
  </si>
  <si>
    <t>OMA,Panther,HomoloGene,Inparanoid,Treefam,NCBI,OrthoMCL,Ensembl,EggNOG,HGNC,PhylomeDB,OrthoDB</t>
  </si>
  <si>
    <t>OMA,Treefam,Inparanoid,HomoloGene,HGNC,PhylomeDB,OrthoDB,OrthoMCL,NCBI,Ensembl,Panther</t>
  </si>
  <si>
    <t>PhylomeDB,HGNC,Treefam,HomoloGene,Inparanoid,OMA,Panther,Ensembl,NCBI,OrthoDB,OrthoMCL</t>
  </si>
  <si>
    <t>NCBI,OrthoMCL,HGNC,OrthoDB,PhylomeDB,Ensembl,EggNOG,Panther,OMA,Treefam,Inparanoid,HomoloGene</t>
  </si>
  <si>
    <t>OMA,OrthoMCL,NCBI,Ensembl,Panther,HGNC,PhylomeDB,OrthoDB,Inparanoid,HomoloGene</t>
  </si>
  <si>
    <t>Ensembl,OMA,OrthoDB,Panther,NCBI</t>
  </si>
  <si>
    <t>EggNOG,Ensembl,Panther,NCBI,OrthoMCL,HGNC,OrthoDB,Treefam,Inparanoid,HomoloGene,OMA</t>
  </si>
  <si>
    <t>HGNC,PhylomeDB,OrthoDB,Treefam,Inparanoid,HomoloGene,Panther,OrthoMCL,NCBI,OMA,Ensembl,EggNOG</t>
  </si>
  <si>
    <t>OMA,Treefam,Inparanoid,HomoloGene,OrthoDB,NCBI,OrthoMCL,HGNC,PhylomeDB,EggNOG,Ensembl,Panther</t>
  </si>
  <si>
    <t>EggNOG,Ensembl,Panther,HGNC,OrthoDB,PhylomeDB,HomoloGene,Inparanoid,Treefam,OMA,NCBI,OrthoMCL</t>
  </si>
  <si>
    <t>OrthoMCL,NCBI,HGNC,OrthoDB,HomoloGene,Ensembl,EggNOG,PhylomeDB,Panther,OMA,Treefam,Inparanoid</t>
  </si>
  <si>
    <t>Panther,NCBI,OrthoDB,Inparanoid,HomoloGene,Treefam,Ensembl,EggNOG,OMA,OrthoMCL,HGNC</t>
  </si>
  <si>
    <t>Panther,Treefam,OrthoDB,HGNC,PhylomeDB,OMA,HomoloGene,EggNOG,Inparanoid,Ensembl,OrthoMCL,NCBI</t>
  </si>
  <si>
    <t>HomoloGene,Inparanoid,Treefam,Panther,PhylomeDB,HGNC,NCBI,OrthoMCL,OMA</t>
  </si>
  <si>
    <t>OrthoMCL,NCBI,OrthoDB,Panther,HGNC,HomoloGene,Treefam,Inparanoid,Ensembl,EggNOG,OMA</t>
  </si>
  <si>
    <t>NCBI,OrthoDB,Inparanoid,HomoloGene,HGNC,OrthoMCL,OMA,EggNOG,Ensembl,Panther</t>
  </si>
  <si>
    <t>NCBI,OrthoMCL,OMA,HGNC,PhylomeDB,OrthoDB,HomoloGene,Inparanoid,Treefam,Panther,EggNOG,Ensembl</t>
  </si>
  <si>
    <t>NCBI,Treefam,Inparanoid,HGNC,OrthoDB,PhylomeDB,HomoloGene,Panther,Ensembl,EggNOG,OrthoMCL,OMA</t>
  </si>
  <si>
    <t>OrthoMCL,NCBI,OMA,HomoloGene,Panther,Treefam,Inparanoid,OrthoDB,PhylomeDB,HGNC,Ensembl,EggNOG</t>
  </si>
  <si>
    <t>EggNOG,Ensembl,HGNC,PhylomeDB,OrthoDB,NCBI,OrthoMCL,OMA,Panther,Treefam,Inparanoid,HomoloGene</t>
  </si>
  <si>
    <t>OMA,HGNC,OrthoDB,OrthoMCL,NCBI,Panther,EggNOG,Ensembl,Inparanoid,Treefam,HomoloGene</t>
  </si>
  <si>
    <t>EggNOG,Treefam,Inparanoid,HomoloGene,HGNC,PhylomeDB,OrthoDB,Panther,NCBI,OrthoMCL,OMA</t>
  </si>
  <si>
    <t>HomoloGene,Treefam,OrthoDB,NCBI,OMA,OrthoMCL,Ensembl,EggNOG,Inparanoid,HGNC,Panther</t>
  </si>
  <si>
    <t>OrthoDB,OrthoMCL,NCBI,HGNC,PhylomeDB,HomoloGene,Treefam,Panther,OMA,Ensembl,Inparanoid,EggNOG</t>
  </si>
  <si>
    <t>OrthoMCL,OMA,NCBI,Inparanoid,EggNOG,Ensembl,HGNC,PhylomeDB,OrthoDB,Treefam,HomoloGene,Panther</t>
  </si>
  <si>
    <t>HGNC,PhylomeDB,Panther,OMA,HomoloGene,Treefam,Inparanoid,Ensembl,EggNOG,OrthoMCL,OrthoDB,NCBI</t>
  </si>
  <si>
    <t>OrthoMCL,NCBI,Panther,PhylomeDB,OMA,Inparanoid,Treefam,HomoloGene,OrthoDB,HGNC,EggNOG,Ensembl</t>
  </si>
  <si>
    <t>Ensembl,EggNOG,PhylomeDB,HGNC,OrthoDB,Panther,NCBI,Inparanoid,HomoloGene,Treefam,OMA,OrthoMCL</t>
  </si>
  <si>
    <t>EggNOG,Ensembl,Treefam,Inparanoid,HomoloGene,Panther,PhylomeDB,OrthoDB,HGNC,OrthoMCL,NCBI,OMA</t>
  </si>
  <si>
    <t>OMA,OrthoMCL,OrthoDB,HGNC,PhylomeDB,EggNOG,Ensembl,HomoloGene,Inparanoid,Panther,NCBI</t>
  </si>
  <si>
    <t>OMA,HGNC,PhylomeDB,Panther,HomoloGene,Treefam,Ensembl,EggNOG,Inparanoid,OrthoMCL,NCBI,OrthoDB</t>
  </si>
  <si>
    <t>HomoloGene,Inparanoid,Treefam,Ensembl,EggNOG,HGNC,PhylomeDB,OrthoDB,Panther,OMA,OrthoMCL,NCBI</t>
  </si>
  <si>
    <t>Panther,NCBI,OrthoMCL,OrthoDB,PhylomeDB,HGNC,OMA,EggNOG,Ensembl,Inparanoid,HomoloGene,Treefam</t>
  </si>
  <si>
    <t>EggNOG,Ensembl,HomoloGene,Treefam,Inparanoid,Panther,PhylomeDB,HGNC,OrthoMCL,NCBI,OMA</t>
  </si>
  <si>
    <t>Ensembl,EggNOG,Panther,HGNC,PhylomeDB,OrthoDB,OrthoMCL,OMA,HomoloGene,Treefam,Inparanoid,NCBI</t>
  </si>
  <si>
    <t>NCBI,OrthoDB,HGNC,PhylomeDB,Treefam,Inparanoid,HomoloGene,Ensembl,EggNOG,OrthoMCL,OMA</t>
  </si>
  <si>
    <t>OrthoMCL,OMA,NCBI,PhylomeDB,HGNC,OrthoDB,Panther,Ensembl,EggNOG,HomoloGene,Inparanoid,Treefam</t>
  </si>
  <si>
    <t>EggNOG,Ensembl,Treefam,Inparanoid,PhylomeDB,OrthoDB,OrthoMCL,OMA</t>
  </si>
  <si>
    <t>HomoloGene,Panther,HGNC,NCBI</t>
  </si>
  <si>
    <t>Treefam,Inparanoid,EggNOG,Ensembl,OMA,HGNC,PhylomeDB,Panther,HomoloGene,OrthoMCL,OrthoDB,NCBI</t>
  </si>
  <si>
    <t>NCBI,OrthoDB,OrthoMCL,OMA,Inparanoid,HomoloGene,Treefam,EggNOG,Ensembl,Panther,PhylomeDB,HGNC</t>
  </si>
  <si>
    <t>OrthoDB,HGNC,PhylomeDB,OrthoMCL,NCBI,Panther,OMA,Treefam,HomoloGene,EggNOG,Ensembl,Inparanoid</t>
  </si>
  <si>
    <t>NCBI,OrthoDB,HGNC,PhylomeDB,Treefam,HomoloGene,OrthoMCL,OMA,Panther,EggNOG,Ensembl,Inparanoid</t>
  </si>
  <si>
    <t>OMA,NCBI,OrthoDB,OrthoMCL,HGNC,PhylomeDB,HomoloGene,Ensembl,EggNOG,Inparanoid</t>
  </si>
  <si>
    <t>HGNC,OrthoDB,NCBI,HomoloGene,Inparanoid,Panther,Ensembl,EggNOG,OMA,OrthoMCL</t>
  </si>
  <si>
    <t>Inparanoid,Treefam,HomoloGene,OrthoMCL,OMA,EggNOG,Ensembl,HGNC,PhylomeDB,Panther,NCBI,OrthoDB</t>
  </si>
  <si>
    <t>OMA,OrthoMCL,HGNC,OrthoDB,HomoloGene,Ensembl,Panther,NCBI</t>
  </si>
  <si>
    <t>Ensembl,Panther,Treefam,OrthoMCL,NCBI,OrthoDB,Inparanoid,OMA,HGNC,PhylomeDB</t>
  </si>
  <si>
    <t>Ensembl,EggNOG,Panther,Treefam,HomoloGene,Inparanoid,OMA,OrthoMCL,NCBI,OrthoDB,HGNC</t>
  </si>
  <si>
    <t>Inparanoid,Treefam,HomoloGene,HGNC,OMA,OrthoMCL,Panther,NCBI,OrthoDB,Ensembl,EggNOG</t>
  </si>
  <si>
    <t>HGNC,OrthoDB,Panther,OMA,OrthoMCL,NCBI,Ensembl,Inparanoid,HomoloGene,Treefam</t>
  </si>
  <si>
    <t>Ensembl,HGNC,OMA,OrthoMCL,OrthoDB,NCBI,Inparanoid,HomoloGene,PhylomeDB,Panther</t>
  </si>
  <si>
    <t>NCBI,OrthoMCL,Ensembl,Panther,OMA,HomoloGene,Treefam,Inparanoid,OrthoDB,PhylomeDB,HGNC</t>
  </si>
  <si>
    <t>PhylomeDB,HGNC,Treefam,Panther,NCBI,OrthoDB,OrthoMCL,EggNOG,HomoloGene,Inparanoid,OMA</t>
  </si>
  <si>
    <t>Inparanoid,Treefam,HomoloGene,PhylomeDB,HGNC,OrthoMCL,OrthoDB,NCBI,OMA,Ensembl,EggNOG,Panther</t>
  </si>
  <si>
    <t>Inparanoid,HomoloGene,Treefam,OMA,OrthoMCL,EggNOG,Ensembl,NCBI,PhylomeDB,HGNC,OrthoDB,Panther</t>
  </si>
  <si>
    <t>OrthoMCL,OMA,EggNOG,Ensembl,HGNC,OrthoDB,PhylomeDB,NCBI,Inparanoid,Treefam,HomoloGene,Panther</t>
  </si>
  <si>
    <t>HomoloGene,Panther,PhylomeDB,HGNC,OrthoDB,OMA,EggNOG,Ensembl,Treefam,Inparanoid,NCBI,OrthoMCL</t>
  </si>
  <si>
    <t>OrthoMCL,NCBI,OMA,Panther,OrthoDB,PhylomeDB,HGNC,HomoloGene,Treefam,Ensembl,Inparanoid,EggNOG</t>
  </si>
  <si>
    <t>Panther,Treefam,HomoloGene,Inparanoid,OMA,OrthoMCL,Ensembl,EggNOG,NCBI,OrthoDB,HGNC,PhylomeDB</t>
  </si>
  <si>
    <t>HGNC,OrthoDB,PhylomeDB,Ensembl,EggNOG,Treefam,HomoloGene,Inparanoid,NCBI,Panther,OMA,OrthoMCL</t>
  </si>
  <si>
    <t>PhylomeDB,Panther,OMA,Treefam,Inparanoid,HomoloGene,HGNC,EggNOG,Ensembl,NCBI,OrthoDB,OrthoMCL</t>
  </si>
  <si>
    <t>NCBI,OrthoMCL,Panther,Treefam,Inparanoid,HomoloGene,HGNC,OrthoDB,PhylomeDB,OMA,Ensembl,EggNOG</t>
  </si>
  <si>
    <t>Ensembl,EggNOG,HGNC,OrthoDB,PhylomeDB,NCBI,Panther,OMA,OrthoMCL,HomoloGene,Treefam,Inparanoid</t>
  </si>
  <si>
    <t>Panther,PhylomeDB,Inparanoid,Treefam,HomoloGene,OMA,OrthoMCL,NCBI,EggNOG,Ensembl,HGNC,OrthoDB</t>
  </si>
  <si>
    <t>Ensembl,EggNOG,HGNC,OrthoDB,PhylomeDB,Panther,HomoloGene,Treefam,Inparanoid,NCBI,OrthoMCL,OMA</t>
  </si>
  <si>
    <t>HomoloGene,Treefam,Inparanoid,HGNC,OrthoDB,PhylomeDB,Panther,OMA,Ensembl,EggNOG,OrthoMCL,NCBI</t>
  </si>
  <si>
    <t>Ensembl,EggNOG,OrthoDB,NCBI,OrthoMCL,OMA,Panther,HomoloGene,PhylomeDB,HGNC,Inparanoid,Treefam</t>
  </si>
  <si>
    <t>OrthoMCL,OMA,Ensembl,EggNOG,Panther,NCBI,Treefam,HomoloGene,HGNC,OrthoDB,PhylomeDB</t>
  </si>
  <si>
    <t>OrthoMCL,OMA,Treefam,OrthoDB,PhylomeDB,Ensembl,Panther</t>
  </si>
  <si>
    <t>OrthoMCL,NCBI,Ensembl,EggNOG,Treefam,Inparanoid,HomoloGene,OMA,Panther,HGNC,PhylomeDB,OrthoDB</t>
  </si>
  <si>
    <t>NCBI,OMA,OrthoMCL,Treefam,HomoloGene,Inparanoid,Ensembl,EggNOG,HGNC,OrthoDB,PhylomeDB,Panther</t>
  </si>
  <si>
    <t>Ensembl,HomoloGene,Treefam,PhylomeDB,HGNC,OrthoDB,OrthoMCL,OMA</t>
  </si>
  <si>
    <t>Ensembl,Inparanoid,Treefam,PhylomeDB,HGNC,OrthoDB,OrthoMCL</t>
  </si>
  <si>
    <t>Ensembl,Treefam,HGNC,OrthoMCL</t>
  </si>
  <si>
    <t>Ensembl,EggNOG,HomoloGene,OMA,OrthoDB,HGNC,PhylomeDB,Inparanoid,Treefam,NCBI,OrthoMCL</t>
  </si>
  <si>
    <t>OMA,OrthoMCL,OrthoDB,HGNC,Treefam,HomoloGene,Inparanoid,Panther,NCBI,EggNOG,Ensembl</t>
  </si>
  <si>
    <t>Panther,OMA,EggNOG,Ensembl,HGNC,OrthoDB,NCBI,OrthoMCL,HomoloGene,Inparanoid,Treefam</t>
  </si>
  <si>
    <t>HomoloGene,Inparanoid,Ensembl,EggNOG,OMA,NCBI,OrthoMCL,HGNC,PhylomeDB,OrthoDB</t>
  </si>
  <si>
    <t>Ensembl,NCBI,PhylomeDB,HGNC,OrthoDB,OMA,OrthoMCL,Treefam,HomoloGene,Inparanoid</t>
  </si>
  <si>
    <t>Treefam,Inparanoid,Panther,NCBI,PhylomeDB,HGNC,OrthoDB,OMA,OrthoMCL,Ensembl,EggNOG</t>
  </si>
  <si>
    <t>Panther,OMA,OrthoMCL,PhylomeDB,HGNC,EggNOG,Ensembl,NCBI,OrthoDB,Inparanoid,HomoloGene,Treefam</t>
  </si>
  <si>
    <t>OrthoDB,NCBI,Panther,Treefam,Inparanoid,HGNC,OrthoMCL,OMA,EggNOG,HomoloGene,Ensembl</t>
  </si>
  <si>
    <t>OrthoMCL,OrthoDB,NCBI,OMA,HomoloGene,Inparanoid,Treefam,PhylomeDB,HGNC,EggNOG,Ensembl,Panther</t>
  </si>
  <si>
    <t>OrthoDB,NCBI,EggNOG,Ensembl,Panther,PhylomeDB,Inparanoid,HomoloGene,HGNC,OMA,OrthoMCL</t>
  </si>
  <si>
    <t>NCBI,OrthoDB,OrthoMCL,OMA,Panther,HGNC,PhylomeDB,Treefam,Inparanoid,HomoloGene,EggNOG,Ensembl</t>
  </si>
  <si>
    <t>EggNOG,Ensembl,PhylomeDB,HGNC,OrthoDB,OMA,Panther,Inparanoid,Treefam,HomoloGene,OrthoMCL,NCBI</t>
  </si>
  <si>
    <t>OrthoDB,NCBI,OrthoMCL,HGNC,Panther,OMA,HomoloGene,Inparanoid,Treefam,EggNOG,Ensembl</t>
  </si>
  <si>
    <t>OrthoDB,NCBI,HGNC,Ensembl,EggNOG,OrthoMCL,OMA,Panther,HomoloGene,Treefam,Inparanoid</t>
  </si>
  <si>
    <t>OrthoMCL,OMA,OrthoDB,Panther,Ensembl,PhylomeDB,HGNC,Treefam,HomoloGene,Inparanoid</t>
  </si>
  <si>
    <t>HGNC,Ensembl,EggNOG,NCBI,OrthoDB,PhylomeDB,Panther,OMA,OrthoMCL,HomoloGene,Treefam,Inparanoid</t>
  </si>
  <si>
    <t>HomoloGene,Inparanoid,Treefam,PhylomeDB,HGNC,OrthoDB,NCBI,EggNOG,Ensembl,OMA,OrthoMCL,Panther</t>
  </si>
  <si>
    <t>OrthoMCL,OMA,Panther,HomoloGene,OrthoDB,HGNC,PhylomeDB,NCBI,Ensembl,EggNOG,Inparanoid,Treefam</t>
  </si>
  <si>
    <t>NCBI,Panther,PhylomeDB,EggNOG,Ensembl,OrthoDB,HGNC,HomoloGene,Treefam,Inparanoid,OrthoMCL,OMA</t>
  </si>
  <si>
    <t>OrthoMCL,OMA,HGNC,PhylomeDB,OrthoDB,Panther,Ensembl,HomoloGene,Treefam</t>
  </si>
  <si>
    <t>Ensembl,EggNOG,OrthoMCL,OMA,Treefam,Panther,HGNC,NCBI</t>
  </si>
  <si>
    <t>Treefam,Panther,OrthoMCL,OrthoDB,HGNC,Ensembl</t>
  </si>
  <si>
    <t>OrthoDB,HGNC,OrthoMCL</t>
  </si>
  <si>
    <t>OrthoMCL,HGNC,OrthoDB</t>
  </si>
  <si>
    <t>Treefam,Inparanoid,HomoloGene,OrthoDB,NCBI,OrthoMCL,OMA,Panther,HGNC,EggNOG,Ensembl</t>
  </si>
  <si>
    <t>OrthoDB,NCBI,Panther,Treefam,Inparanoid,HomoloGene,Ensembl,EggNOG,OrthoMCL,OMA,HGNC,PhylomeDB</t>
  </si>
  <si>
    <t>Ensembl,EggNOG,Treefam,HomoloGene,Inparanoid,NCBI,OrthoMCL,PhylomeDB,OrthoDB,HGNC,Panther,OMA</t>
  </si>
  <si>
    <t>NCBI,OrthoDB,Inparanoid,Ensembl,EggNOG,HGNC,Treefam,HomoloGene,Panther,OMA,OrthoMCL</t>
  </si>
  <si>
    <t>Ensembl,EggNOG,Panther,NCBI,OrthoMCL,OMA,PhylomeDB,HGNC,OrthoDB,HomoloGene,Inparanoid,Treefam</t>
  </si>
  <si>
    <t>OMA,HGNC,OrthoDB,PhylomeDB,NCBI,OrthoMCL,EggNOG,Ensembl,Panther,Treefam,Inparanoid,HomoloGene</t>
  </si>
  <si>
    <t>OrthoMCL,NCBI,OrthoDB,Inparanoid,Treefam,HomoloGene,Ensembl,EggNOG,OMA,PhylomeDB,HGNC,Panther</t>
  </si>
  <si>
    <t>Panther,HomoloGene,Ensembl,EggNOG,NCBI,OrthoDB,Treefam,Inparanoid,HGNC,PhylomeDB,OMA,OrthoMCL</t>
  </si>
  <si>
    <t>HomoloGene,Treefam,Panther,NCBI,OMA,OrthoMCL,HGNC,OrthoDB,EggNOG,Ensembl</t>
  </si>
  <si>
    <t>OrthoMCL,OMA,OrthoDB,NCBI,Panther,EggNOG,Ensembl,PhylomeDB,HGNC,HomoloGene,Inparanoid,Treefam</t>
  </si>
  <si>
    <t>Inparanoid,HomoloGene,Treefam,HGNC,OrthoDB,PhylomeDB,Ensembl,EggNOG,OrthoMCL,NCBI,Panther,OMA</t>
  </si>
  <si>
    <t>OMA,OrthoMCL,NCBI,PhylomeDB,Panther,EggNOG,Ensembl,HGNC,OrthoDB,Inparanoid,Treefam,HomoloGene</t>
  </si>
  <si>
    <t>Panther,EggNOG,Ensembl,NCBI,OrthoDB,OrthoMCL,Inparanoid,Treefam,HomoloGene,HGNC,PhylomeDB,OMA</t>
  </si>
  <si>
    <t>OMA,OrthoMCL,NCBI,Panther,PhylomeDB,HomoloGene,Ensembl,EggNOG,HGNC,OrthoDB,Treefam,Inparanoid</t>
  </si>
  <si>
    <t>Ensembl,Inparanoid,Treefam,Treefam,Panther,PhylomeDB,HGNC,OrthoDB,NCBI,OrthoMCL,OMA</t>
  </si>
  <si>
    <t>OrthoDB,NCBI,HGNC,PhylomeDB,Panther,Inparanoid,HomoloGene,OrthoMCL,OMA</t>
  </si>
  <si>
    <t>OrthoMCL,OMA,HomoloGene,Treefam,Inparanoid,OrthoDB,NCBI,HGNC,PhylomeDB,Ensembl,EggNOG,Panther</t>
  </si>
  <si>
    <t>Ensembl,OrthoDB,PhylomeDB,PhylomeDB,PhylomeDB</t>
  </si>
  <si>
    <t>HGNC,PhylomeDB,OMA,OrthoMCL,OrthoDB,NCBI,EggNOG,Ensembl,Inparanoid,Treefam,HomoloGene</t>
  </si>
  <si>
    <t>OrthoMCL,NCBI,Treefam,Inparanoid,HomoloGene,Panther,HGNC,Ensembl,EggNOG</t>
  </si>
  <si>
    <t>EggNOG,Ensembl,HomoloGene,Inparanoid,Treefam,HGNC,OrthoDB,OrthoMCL,NCBI,OMA</t>
  </si>
  <si>
    <t>HomoloGene,Treefam,Inparanoid,OrthoMCL,OMA,Ensembl,HGNC,PhylomeDB,NCBI,OrthoDB</t>
  </si>
  <si>
    <t>Ensembl,OrthoDB,PhylomeDB,HomoloGene</t>
  </si>
  <si>
    <t>HGNC,PhylomeDB,Treefam,HomoloGene,Inparanoid,Panther,NCBI,Ensembl,EggNOG,OrthoMCL,OMA</t>
  </si>
  <si>
    <t>PhylomeDB,HGNC,Treefam,Inparanoid,NCBI,OrthoDB,OrthoMCL,Ensembl,EggNOG,HomoloGene,Panther,OMA</t>
  </si>
  <si>
    <t>HomoloGene,Treefam,Inparanoid,Panther,Ensembl,EggNOG,NCBI,OrthoDB,OMA,OrthoMCL,PhylomeDB,HGNC</t>
  </si>
  <si>
    <t>HomoloGene,Inparanoid,Treefam,Panther,OMA,NCBI,OrthoMCL,OrthoDB,HGNC,EggNOG,Ensembl</t>
  </si>
  <si>
    <t>NCBI,OrthoMCL,OMA,HGNC,OrthoDB,PhylomeDB,Ensembl,EggNOG,Inparanoid,HomoloGene,Treefam,Panther</t>
  </si>
  <si>
    <t>OrthoMCL,NCBI,OrthoDB,OMA,Treefam,Inparanoid,HomoloGene,Panther,Ensembl,EggNOG,HGNC,PhylomeDB</t>
  </si>
  <si>
    <t>Ensembl,EggNOG,Panther,HomoloGene,OrthoDB,NCBI,OrthoMCL,OMA,HGNC,Inparanoid,Treefam</t>
  </si>
  <si>
    <t>EggNOG,Ensembl,HGNC,PhylomeDB,OMA,OrthoMCL,NCBI,OrthoDB,Panther,Inparanoid,Treefam,HomoloGene</t>
  </si>
  <si>
    <t>OMA,OrthoMCL,PhylomeDB,Panther,HomoloGene,NCBI,OrthoDB,HGNC,Ensembl,EggNOG,Inparanoid,Treefam</t>
  </si>
  <si>
    <t>OrthoMCL,OMA,PhylomeDB,HGNC,Treefam,HomoloGene,Inparanoid,NCBI,OrthoDB,EggNOG,Ensembl,Panther</t>
  </si>
  <si>
    <t>Ensembl,OrthoDB,HGNC,HomoloGene,Treefam,Inparanoid,NCBI,OrthoMCL,OMA,Panther,PhylomeDB</t>
  </si>
  <si>
    <t>OMA,OrthoMCL,NCBI,Panther,HomoloGene,Ensembl,EggNOG,Inparanoid,HGNC,OrthoDB</t>
  </si>
  <si>
    <t>EggNOG,Ensembl,PhylomeDB,Panther,HomoloGene,OrthoMCL,NCBI,OMA,OrthoDB,HGNC,Treefam,Inparanoid</t>
  </si>
  <si>
    <t>Treefam,Inparanoid,NCBI,OrthoDB,OrthoMCL,OMA,PhylomeDB,HomoloGene,Panther,HGNC,EggNOG,Ensembl</t>
  </si>
  <si>
    <t>Panther,Ensembl,EggNOG,OMA,Inparanoid,HomoloGene,Treefam,HGNC,PhylomeDB,OrthoMCL,NCBI,OrthoDB</t>
  </si>
  <si>
    <t>Ensembl,NCBI,Panther,OMA</t>
  </si>
  <si>
    <t>OrthoDB,NCBI,OrthoMCL,OMA,Treefam,HomoloGene,Inparanoid,Panther,EggNOG,Ensembl,HGNC</t>
  </si>
  <si>
    <t>OrthoDB,NCBI,Inparanoid,Treefam,Panther,HomoloGene,EggNOG,Ensembl,HGNC,OrthoMCL,OMA</t>
  </si>
  <si>
    <t>Ensembl,HGNC</t>
  </si>
  <si>
    <t>HGNC,Ensembl</t>
  </si>
  <si>
    <t>EggNOG,Ensembl,OrthoDB,NCBI,OrthoMCL</t>
  </si>
  <si>
    <t>Treefam,Inparanoid,HomoloGene,Ensembl,EggNOG,PhylomeDB,HGNC,OrthoMCL,OMA,NCBI,Panther</t>
  </si>
  <si>
    <t>OMA,OrthoMCL,HGNC,PhylomeDB,OrthoDB,HomoloGene,Panther,NCBI,EggNOG,Ensembl,Inparanoid,Treefam</t>
  </si>
  <si>
    <t>OMA,OrthoMCL,Inparanoid,Treefam,HomoloGene,Panther,EggNOG,Ensembl,HGNC,OrthoDB,PhylomeDB,NCBI</t>
  </si>
  <si>
    <t>PhylomeDB,Panther,Ensembl,EggNOG,Treefam,HomoloGene,Inparanoid,OMA,OrthoMCL,HGNC,OrthoDB,NCBI</t>
  </si>
  <si>
    <t>OrthoDB,NCBI,OrthoMCL,OMA,HGNC,HomoloGene,Inparanoid,EggNOG,Ensembl,Panther,Treefam</t>
  </si>
  <si>
    <t>EggNOG,Ensembl,Inparanoid,Treefam,Panther,HGNC,OrthoMCL,OMA</t>
  </si>
  <si>
    <t>NCBI,OrthoMCL,OrthoDB,HomoloGene,Inparanoid,Treefam,Panther,HGNC,PhylomeDB,EggNOG,Ensembl,OMA</t>
  </si>
  <si>
    <t>OrthoDB,OrthoMCL,NCBI,HGNC,OMA,Panther,PhylomeDB,EggNOG,Ensembl,Inparanoid,Treefam,HomoloGene</t>
  </si>
  <si>
    <t>OrthoDB,NCBI,OrthoMCL,HomoloGene,Panther,Inparanoid,Treefam,OMA,Ensembl,EggNOG,PhylomeDB,HGNC</t>
  </si>
  <si>
    <t>NCBI,OrthoMCL,HGNC,OrthoDB,Treefam,HomoloGene,Inparanoid,Panther,Ensembl,EggNOG,OMA</t>
  </si>
  <si>
    <t>NCBI,OMA,OrthoMCL,EggNOG,Ensembl,HomoloGene,Treefam,Panther,HGNC,OrthoDB</t>
  </si>
  <si>
    <t>Panther,PhylomeDB,Treefam,HomoloGene,Inparanoid,NCBI,OMA,OrthoMCL,Ensembl,EggNOG,HGNC,OrthoDB</t>
  </si>
  <si>
    <t>OMA,OrthoMCL,NCBI,Ensembl,EggNOG,Treefam,Inparanoid,HomoloGene,Panther,HGNC,PhylomeDB</t>
  </si>
  <si>
    <t>PhylomeDB,HGNC,OrthoDB,EggNOG,Ensembl,OMA,OrthoMCL,NCBI,Panther,HomoloGene,Inparanoid,Treefam</t>
  </si>
  <si>
    <t>OrthoMCL,NCBI,OrthoDB,HGNC,Inparanoid,HomoloGene,Treefam,OMA,Panther,Ensembl,EggNOG</t>
  </si>
  <si>
    <t>HomoloGene,HGNC,PhylomeDB,EggNOG,Ensembl,OMA,Inparanoid,Treefam,NCBI,OrthoMCL,OrthoDB</t>
  </si>
  <si>
    <t>EggNOG,Ensembl,HomoloGene,Inparanoid,Treefam,HGNC,OMA,Panther,OrthoMCL,OrthoDB,NCBI</t>
  </si>
  <si>
    <t>Inparanoid,HomoloGene,Treefam,Ensembl,PhylomeDB,Panther,NCBI,OrthoDB,HGNC,OMA,OrthoMCL</t>
  </si>
  <si>
    <t>NCBI,Panther,EggNOG,Ensembl,OrthoMCL,OMA,Inparanoid,HomoloGene,Treefam,HGNC,PhylomeDB,OrthoDB</t>
  </si>
  <si>
    <t>Inparanoid,Treefam,HomoloGene,Panther,HGNC,OrthoDB,PhylomeDB,NCBI,OrthoMCL,Ensembl,EggNOG,OMA</t>
  </si>
  <si>
    <t>EggNOG,Ensembl,OrthoDB,OrthoMCL,NCBI,HGNC,PhylomeDB,Inparanoid,Treefam,HomoloGene,OMA</t>
  </si>
  <si>
    <t>Inparanoid,HGNC,PhylomeDB,HomoloGene,Ensembl,OMA,OrthoMCL,NCBI,OrthoDB,Panther</t>
  </si>
  <si>
    <t>NCBI,OrthoMCL,OMA,HGNC,PhylomeDB,OrthoDB,Panther,Ensembl,EggNOG,HomoloGene,Inparanoid,Treefam</t>
  </si>
  <si>
    <t>Treefam,Inparanoid,NCBI,HomoloGene,Panther,Ensembl,EggNOG,OMA,OrthoMCL,PhylomeDB,HGNC,OrthoDB</t>
  </si>
  <si>
    <t>OrthoDB,HGNC,PhylomeDB,Panther,HomoloGene,Inparanoid,Treefam,NCBI,OrthoMCL,EggNOG,Ensembl,OMA</t>
  </si>
  <si>
    <t>OrthoMCL,OMA,HGNC,PhylomeDB,EggNOG,Ensembl,NCBI,OrthoDB,Inparanoid,Panther,HomoloGene,Treefam</t>
  </si>
  <si>
    <t>Panther,Treefam,Ensembl,EggNOG,HomoloGene,OrthoMCL,NCBI,OrthoDB,Inparanoid,OMA,HGNC</t>
  </si>
  <si>
    <t>NCBI,OMA,OrthoMCL,PhylomeDB,OrthoDB,HGNC,Treefam,Inparanoid,HomoloGene,Ensembl,Panther</t>
  </si>
  <si>
    <t>Panther,EggNOG,Treefam</t>
  </si>
  <si>
    <t>Inparanoid,OMA,OrthoMCL,OrthoDB,Ensembl,EggNOG,PhylomeDB,Panther,Treefam,HGNC</t>
  </si>
  <si>
    <t>OrthoDB,Ensembl,OrthoMCL,OMA,HGNC,Panther,PhylomeDB,HomoloGene</t>
  </si>
  <si>
    <t>HGNC,OrthoDB,NCBI,Inparanoid,HomoloGene,OMA,OrthoMCL,Panther,PhylomeDB,EggNOG</t>
  </si>
  <si>
    <t>HGNC,PhylomeDB,Inparanoid,HomoloGene,OMA,OrthoMCL,Ensembl,EggNOG,Panther,NCBI,OrthoDB</t>
  </si>
  <si>
    <t>OrthoDB,OrthoMCL,NCBI,OMA,HGNC,Inparanoid,HomoloGene,Panther,Treefam,PhylomeDB,EggNOG,Ensembl</t>
  </si>
  <si>
    <t>OrthoMCL,OMA,NCBI,OrthoDB,EggNOG,Ensembl,Panther,Treefam,Inparanoid,HomoloGene,HGNC</t>
  </si>
  <si>
    <t>HGNC,NCBI,OrthoDB,OrthoMCL,HomoloGene,Inparanoid,OMA,Treefam,Panther,PhylomeDB,Ensembl,EggNOG</t>
  </si>
  <si>
    <t>Panther,Treefam,PhylomeDB,Inparanoid,HomoloGene,NCBI,OrthoDB,OrthoMCL,OMA,HGNC,Ensembl,EggNOG</t>
  </si>
  <si>
    <t>EggNOG,Ensembl,Inparanoid,HGNC,PhylomeDB,OrthoDB,NCBI,Panther,HomoloGene,Treefam,OMA,OrthoMCL</t>
  </si>
  <si>
    <t>Panther,Treefam,OrthoDB,OrthoMCL,NCBI,HomoloGene,Inparanoid,Ensembl,EggNOG,OMA,HGNC</t>
  </si>
  <si>
    <t>OrthoMCL,OMA,Treefam,Panther,EggNOG,Ensembl,OrthoDB,HGNC,Inparanoid,HomoloGene</t>
  </si>
  <si>
    <t>HomoloGene,Inparanoid,Panther,Treefam,PhylomeDB,OrthoMCL,NCBI,OMA,HGNC,OrthoDB,Ensembl,EggNOG</t>
  </si>
  <si>
    <t>EggNOG,Ensembl,NCBI,OrthoMCL,OrthoDB,HomoloGene,Inparanoid,Treefam,Panther,HGNC,OMA</t>
  </si>
  <si>
    <t>Treefam,Panther,EggNOG,Ensembl,NCBI,OrthoMCL,OMA,HGNC,OrthoDB,Inparanoid,HomoloGene</t>
  </si>
  <si>
    <t>NCBI,OrthoDB,Ensembl,EggNOG,HomoloGene,PhylomeDB,Treefam,Panther,HGNC,Inparanoid,OMA,OrthoMCL</t>
  </si>
  <si>
    <t>Panther,PhylomeDB,Ensembl,EggNOG,OrthoMCL,OMA,NCBI,OrthoDB,HomoloGene,Inparanoid,Treefam,HGNC</t>
  </si>
  <si>
    <t>Inparanoid,HomoloGene,Treefam,OMA,NCBI,OrthoMCL,EggNOG,Ensembl,Panther,HGNC,OrthoDB,PhylomeDB</t>
  </si>
  <si>
    <t>OMA,Panther,Inparanoid,HomoloGene,Treefam,HGNC,EggNOG,Ensembl,OrthoDB,NCBI,OrthoMCL</t>
  </si>
  <si>
    <t>HomoloGene,Inparanoid,Treefam,Panther,HGNC,OrthoDB,PhylomeDB,Ensembl,EggNOG,OMA,OrthoMCL,NCBI</t>
  </si>
  <si>
    <t>OMA,Treefam,OrthoDB,Panther</t>
  </si>
  <si>
    <t>OrthoDB,OMA,EggNOG,Panther</t>
  </si>
  <si>
    <t>OrthoDB,Panther,OMA,Treefam</t>
  </si>
  <si>
    <t>Panther,HGNC,OrthoDB,Ensembl,EggNOG,Inparanoid,Treefam,HomoloGene,OrthoMCL,NCBI,OMA</t>
  </si>
  <si>
    <t>OrthoDB,HGNC,PhylomeDB,Ensembl,EggNOG,Panther,Treefam,OrthoMCL,NCBI,Inparanoid,HomoloGene,OMA</t>
  </si>
  <si>
    <t>Inparanoid,HomoloGene,Panther,Treefam,Ensembl,EggNOG,NCBI,OMA,OrthoMCL,HGNC,OrthoDB,PhylomeDB</t>
  </si>
  <si>
    <t>NCBI,HGNC,PhylomeDB,OrthoDB,Panther,Treefam,HomoloGene,Inparanoid,OMA,OrthoMCL,Ensembl</t>
  </si>
  <si>
    <t>Inparanoid,HomoloGene,Panther,Treefam,OMA,Ensembl,EggNOG,PhylomeDB,HGNC,OrthoDB,OrthoMCL,NCBI</t>
  </si>
  <si>
    <t>EggNOG,Ensembl,OrthoMCL,NCBI,PhylomeDB,Treefam,Panther,HGNC,OrthoDB,OMA,HomoloGene,Inparanoid</t>
  </si>
  <si>
    <t>Ensembl,OMA,Inparanoid,HomoloGene,Treefam,NCBI,OrthoMCL,OrthoDB,HGNC,Panther</t>
  </si>
  <si>
    <t>Ensembl,HGNC,Inparanoid,HomoloGene,OrthoMCL,NCBI</t>
  </si>
  <si>
    <t>NCBI,OrthoDB,OrthoMCL,HGNC,PhylomeDB,Ensembl,Panther,OMA,Inparanoid</t>
  </si>
  <si>
    <t>Treefam,Inparanoid,HomoloGene,Ensembl,EggNOG,NCBI,PhylomeDB,OrthoDB,HGNC,OMA,OrthoMCL,Panther</t>
  </si>
  <si>
    <t>Treefam,Panther,NCBI,Inparanoid,HomoloGene,Ensembl,EggNOG,OMA,OrthoMCL,HGNC,OrthoDB</t>
  </si>
  <si>
    <t>Treefam,HomoloGene,Inparanoid,Ensembl,EggNOG,OrthoMCL,NCBI,OMA,HGNC,OrthoDB,Panther</t>
  </si>
  <si>
    <t>EggNOG,Ensembl,PhylomeDB,Panther,OMA,NCBI,Treefam,HomoloGene,Inparanoid,HGNC,OrthoDB</t>
  </si>
  <si>
    <t>OrthoMCL,NCBI,OrthoDB,HGNC,PhylomeDB,Panther,Ensembl,OMA,HomoloGene,Inparanoid</t>
  </si>
  <si>
    <t>HomoloGene,Inparanoid,Treefam,Panther,EggNOG,Ensembl,HGNC,PhylomeDB,OrthoMCL,OMA,OrthoDB,NCBI</t>
  </si>
  <si>
    <t>HGNC,PhylomeDB,Treefam,HomoloGene,Inparanoid,Panther,OrthoMCL,OrthoDB,NCBI,OMA,EggNOG,Ensembl</t>
  </si>
  <si>
    <t>EggNOG,Ensembl,Treefam,Panther,OrthoDB,OrthoMCL</t>
  </si>
  <si>
    <t>Treefam,Inparanoid,HomoloGene,Panther,OMA,PhylomeDB,HGNC,OrthoDB,NCBI,OrthoMCL,EggNOG,Ensembl</t>
  </si>
  <si>
    <t>OMA,HGNC,OrthoDB,PhylomeDB,Treefam,HomoloGene,Inparanoid,Ensembl,Panther,NCBI,OrthoMCL</t>
  </si>
  <si>
    <t>EggNOG,Ensembl,HomoloGene,NCBI,OrthoMCL,OMA,Panther,PhylomeDB,Treefam,Inparanoid,OrthoDB,HGNC</t>
  </si>
  <si>
    <t>OMA,OrthoMCL,OrthoDB,NCBI,HomoloGene,Inparanoid,HGNC,PhylomeDB,Ensembl,EggNOG</t>
  </si>
  <si>
    <t>HGNC,NCBI,OMA,OrthoMCL,PhylomeDB,Panther,Treefam,Inparanoid,HomoloGene,Ensembl,EggNOG</t>
  </si>
  <si>
    <t>OMA,OrthoMCL,HomoloGene,Treefam,Inparanoid,NCBI,HGNC,PhylomeDB,OrthoDB,EggNOG,Ensembl,Panther</t>
  </si>
  <si>
    <t>Ensembl,EggNOG,Panther,HGNC,OrthoDB,HomoloGene,Inparanoid,Treefam,OrthoMCL,OMA,NCBI</t>
  </si>
  <si>
    <t>NCBI,OrthoMCL,Inparanoid,Treefam,HomoloGene,Panther,Ensembl,EggNOG,HGNC,PhylomeDB,OrthoDB,OMA</t>
  </si>
  <si>
    <t>OMA,NCBI,OrthoMCL,OrthoDB,HGNC,PhylomeDB,Inparanoid,HomoloGene,Treefam,EggNOG,Ensembl,Panther</t>
  </si>
  <si>
    <t>OMA,OrthoMCL,NCBI,Panther,Inparanoid,HomoloGene,Treefam,Ensembl,EggNOG,HGNC,OrthoDB,PhylomeDB</t>
  </si>
  <si>
    <t>Treefam,HomoloGene,Inparanoid,EggNOG,Ensembl,OrthoDB,NCBI,HGNC,OrthoMCL,OMA,Panther</t>
  </si>
  <si>
    <t>HGNC,PhylomeDB,Ensembl,EggNOG,OMA,HomoloGene,Treefam,Inparanoid,Panther,OrthoDB,NCBI,OrthoMCL</t>
  </si>
  <si>
    <t>NCBI,OrthoMCL,OrthoDB,EggNOG,Ensembl,PhylomeDB,HGNC,Panther,HomoloGene,Inparanoid,Treefam,OMA</t>
  </si>
  <si>
    <t>NCBI,OrthoMCL,OMA,Panther,PhylomeDB,HGNC,OrthoDB,HomoloGene,Treefam,Inparanoid,Ensembl,EggNOG</t>
  </si>
  <si>
    <t>OrthoMCL,NCBI,OrthoDB,HGNC,Panther,Ensembl,EggNOG,Inparanoid,OMA,Treefam,HomoloGene</t>
  </si>
  <si>
    <t>OrthoDB,Panther,OMA,OrthoMCL,HGNC,PhylomeDB,Ensembl,Inparanoid,HomoloGene,Treefam</t>
  </si>
  <si>
    <t>Treefam,OrthoMCL,OrthoDB,Panther,Ensembl,EggNOG</t>
  </si>
  <si>
    <t>HGNC,HomoloGene,Inparanoid,EggNOG,Ensembl,OrthoDB,OrthoMCL,NCBI,OMA,Treefam,Panther</t>
  </si>
  <si>
    <t>Inparanoid,HomoloGene,Ensembl,HGNC,OrthoDB,NCBI,Panther,OrthoMCL,OMA</t>
  </si>
  <si>
    <t>Ensembl,EggNOG,NCBI,OrthoDB,OrthoMCL,Treefam,Inparanoid,HomoloGene,PhylomeDB,Panther,OMA,HGNC</t>
  </si>
  <si>
    <t>Treefam,HomoloGene,Panther,HGNC,PhylomeDB,NCBI,OrthoDB,Ensembl,OrthoMCL,OMA</t>
  </si>
  <si>
    <t>OrthoMCL,Treefam,Inparanoid,Panther,Ensembl,EggNOG,OrthoDB</t>
  </si>
  <si>
    <t>Panther,Treefam,EggNOG,Ensembl,NCBI,OrthoMCL,OrthoDB,HGNC,PhylomeDB,OMA,HomoloGene,Inparanoid</t>
  </si>
  <si>
    <t>OrthoDB,OrthoMCL,NCBI,OMA,Treefam,Panther,Inparanoid,EggNOG,HomoloGene,Ensembl,HGNC,PhylomeDB</t>
  </si>
  <si>
    <t>HGNC,EggNOG,Ensembl,NCBI,OrthoDB,PhylomeDB,Treefam,Panther,HomoloGene,Inparanoid,OrthoMCL,OMA</t>
  </si>
  <si>
    <t>OrthoDB,HGNC,Panther,HomoloGene,PhylomeDB,EggNOG,Ensembl,Treefam,Inparanoid,OMA,NCBI,OrthoMCL</t>
  </si>
  <si>
    <t>HGNC,PhylomeDB</t>
  </si>
  <si>
    <t>OrthoDB,HGNC,NCBI,OrthoMCL,OMA,Inparanoid,HomoloGene,Treefam,Panther,Ensembl</t>
  </si>
  <si>
    <t>Ensembl,Treefam,Inparanoid,Panther,PhylomeDB,HGNC,OrthoMCL,OMA</t>
  </si>
  <si>
    <t>HomoloGene,Ensembl,EggNOG,OrthoMCL,OMA,HGNC,OrthoDB,NCBI,Panther,PhylomeDB,Inparanoid,Treefam</t>
  </si>
  <si>
    <t>Treefam,Inparanoid,HomoloGene,OrthoDB,HGNC,EggNOG,Ensembl,OMA,OrthoMCL,PhylomeDB,Panther,NCBI</t>
  </si>
  <si>
    <t>OMA,OrthoMCL,NCBI,Treefam,Inparanoid,HGNC,OrthoDB,EggNOG,Ensembl,PhylomeDB,Panther,HomoloGene</t>
  </si>
  <si>
    <t>Panther,EggNOG,Ensembl,NCBI,OMA,OrthoMCL,Inparanoid,HomoloGene,HGNC,OrthoDB</t>
  </si>
  <si>
    <t>OMA,OrthoMCL,EggNOG,Ensembl,NCBI,HomoloGene,PhylomeDB,Panther,OrthoDB,HGNC,Inparanoid,Treefam</t>
  </si>
  <si>
    <t>Inparanoid,HomoloGene,Treefam,Panther,HGNC,OrthoDB,PhylomeDB,OMA,NCBI,OrthoMCL,EggNOG,Ensembl</t>
  </si>
  <si>
    <t>NCBI,EggNOG,Ensembl,HomoloGene,Inparanoid,HGNC,PhylomeDB,OrthoDB,Panther,Treefam,OrthoMCL,OMA</t>
  </si>
  <si>
    <t>OrthoMCL,OMA,HomoloGene,NCBI,OrthoDB,Ensembl,Inparanoid,EggNOG,Panther,HGNC</t>
  </si>
  <si>
    <t>Ensembl,EggNOG,OMA,HGNC,NCBI,OrthoMCL,OrthoDB,PhylomeDB,Panther,Inparanoid,HomoloGene,Treefam</t>
  </si>
  <si>
    <t>Inparanoid,Treefam,Panther,HomoloGene,PhylomeDB,OrthoDB,HGNC,OMA,NCBI,OrthoMCL,EggNOG,Ensembl</t>
  </si>
  <si>
    <t>HomoloGene,HGNC,PhylomeDB,Panther,Treefam,OrthoMCL,OMA,Ensembl,NCBI,OrthoDB</t>
  </si>
  <si>
    <t>OrthoDB,Panther,Treefam,PhylomeDB,Ensembl</t>
  </si>
  <si>
    <t>HomoloGene,Panther,EggNOG,Ensembl,PhylomeDB,OrthoDB,HGNC,NCBI,Inparanoid,Treefam,OrthoMCL,OMA</t>
  </si>
  <si>
    <t>Panther,HomoloGene,EggNOG,Ensembl,Inparanoid,Treefam,NCBI,OrthoDB,HGNC,OrthoMCL,OMA</t>
  </si>
  <si>
    <t>Panther,PhylomeDB,Inparanoid,HomoloGene,Treefam,NCBI,HGNC,OrthoDB,Ensembl,EggNOG,OrthoMCL,OMA</t>
  </si>
  <si>
    <t>Panther,HomoloGene,OMA,OrthoMCL,NCBI,Treefam,Inparanoid,EggNOG,Ensembl,OrthoDB,PhylomeDB,HGNC</t>
  </si>
  <si>
    <t>Treefam,PhylomeDB,Ensembl,OrthoMCL,HomoloGene,OrthoDB</t>
  </si>
  <si>
    <t>Treefam,PhylomeDB,OMA,OrthoMCL,OrthoDB,Ensembl</t>
  </si>
  <si>
    <t>OrthoDB,Ensembl,OMA,PhylomeDB,Treefam,Panther</t>
  </si>
  <si>
    <t>Ensembl,OrthoMCL,PhylomeDB,Treefam,OrthoDB</t>
  </si>
  <si>
    <t>Treefam,Treefam,Ensembl,OrthoDB,OMA</t>
  </si>
  <si>
    <t>OMA,OrthoMCL,Ensembl,Treefam,OrthoDB</t>
  </si>
  <si>
    <t>OrthoDB,Ensembl,Treefam,OMA</t>
  </si>
  <si>
    <t>OMA,Ensembl,OrthoDB,Treefam</t>
  </si>
  <si>
    <t>Treefam,Ensembl,OMA,OrthoDB</t>
  </si>
  <si>
    <t>OrthoDB,Ensembl,Treefam,PhylomeDB</t>
  </si>
  <si>
    <t>PhylomeDB,Treefam,OrthoDB,Ensembl</t>
  </si>
  <si>
    <t>OrthoDB,Ensembl,OMA,Treefam</t>
  </si>
  <si>
    <t>Panther,Treefam,PhylomeDB,OrthoDB,HomoloGene,OMA,OrthoMCL,Ensembl</t>
  </si>
  <si>
    <t>Treefam,PhylomeDB,Panther,Inparanoid,Ensembl,OrthoMCL,OrthoDB</t>
  </si>
  <si>
    <t>OMA,OrthoDB,Ensembl,EggNOG,Treefam,Treefam,Panther</t>
  </si>
  <si>
    <t>Panther,Treefam,OrthoDB,OMA,OrthoMCL,Ensembl,HomoloGene</t>
  </si>
  <si>
    <t>OrthoDB,Panther,Treefam,OMA,Ensembl</t>
  </si>
  <si>
    <t>Ensembl,OrthoDB,OMA,Treefam,Panther</t>
  </si>
  <si>
    <t>OrthoDB,Treefam,Panther,OMA,Ensembl</t>
  </si>
  <si>
    <t>Ensembl,OrthoDB,PhylomeDB,Panther,Treefam</t>
  </si>
  <si>
    <t>Treefam,PhylomeDB,Panther,OrthoDB,Ensembl</t>
  </si>
  <si>
    <t>Ensembl,OrthoDB,Panther,Treefam,PhylomeDB</t>
  </si>
  <si>
    <t>PhylomeDB,Panther,Treefam,OrthoDB,Ensembl</t>
  </si>
  <si>
    <t>Ensembl,OrthoDB,Treefam,PhylomeDB,OMA</t>
  </si>
  <si>
    <t>OrthoDB,Treefam,Panther,Ensembl,OMA</t>
  </si>
  <si>
    <t>Treefam,Treefam,HomoloGene,Ensembl,OrthoDB,OMA,OrthoMCL</t>
  </si>
  <si>
    <t>OMA,OrthoMCL,OrthoDB,Ensembl,Treefam,HomoloGene</t>
  </si>
  <si>
    <t>HomoloGene,Treefam,OrthoDB,OrthoMCL,OMA,Ensembl</t>
  </si>
  <si>
    <t>OrthoDB,Ensembl,OMA,OrthoMCL,Treefam,HomoloGene</t>
  </si>
  <si>
    <t>Ensembl,OrthoDB,Treefam,OMA,OrthoMCL</t>
  </si>
  <si>
    <t>Treefam,PhylomeDB,OMA,OrthoDB,Ensembl</t>
  </si>
  <si>
    <t>Treefam,PhylomeDB,OrthoDB,Ensembl</t>
  </si>
  <si>
    <t>OrthoMCL,OMA,Ensembl,Treefam</t>
  </si>
  <si>
    <t>Ensembl,PhylomeDB,Treefam,OrthoDB</t>
  </si>
  <si>
    <t>OMA,Ensembl,Treefam,OrthoDB</t>
  </si>
  <si>
    <t>OrthoDB,Ensembl,OMA,HomoloGene,Inparanoid,PhylomeDB,Treefam,Panther</t>
  </si>
  <si>
    <t>Treefam,Treefam,OMA,OrthoMCL,OrthoDB,Ensembl</t>
  </si>
  <si>
    <t>OrthoDB,Ensembl,Treefam,OrthoMCL,OMA</t>
  </si>
  <si>
    <t>OMA,OrthoMCL,Ensembl,OrthoDB,Treefam</t>
  </si>
  <si>
    <t>OrthoDB,Ensembl,Treefam,OMA,OrthoMCL</t>
  </si>
  <si>
    <t>OMA,OrthoMCL,Treefam,Ensembl,OrthoDB</t>
  </si>
  <si>
    <t>Treefam,PhylomeDB,Ensembl,OrthoDB</t>
  </si>
  <si>
    <t>Ensembl,OrthoDB,Treefam,OMA</t>
  </si>
  <si>
    <t>HGNC,Ensembl,NCBI,OrthoDB</t>
  </si>
  <si>
    <t>Treefam,HomoloGene,EggNOG,Ensembl,OMA,HGNC,OrthoDB,OrthoMCL,NCBI,Panther</t>
  </si>
  <si>
    <t>NCBI,HGNC,PhylomeDB,OrthoDB,EggNOG,Ensembl,Treefam,Inparanoid,HomoloGene,Panther,OrthoMCL,OMA</t>
  </si>
  <si>
    <t>HomoloGene,EggNOG,Ensembl,Inparanoid,OrthoDB,NCBI,OMA,OrthoMCL,Panther,HGNC</t>
  </si>
  <si>
    <t>OrthoMCL,OMA,HomoloGene,Treefam,NCBI,Inparanoid,Ensembl,EggNOG,HGNC,OrthoDB,PhylomeDB,Panther</t>
  </si>
  <si>
    <t>HomoloGene,Treefam,NCBI,OrthoDB,Inparanoid,Ensembl,EggNOG,Panther,OrthoMCL,OMA,HGNC,PhylomeDB</t>
  </si>
  <si>
    <t>OrthoDB,HGNC,OMA,Inparanoid,Ensembl,Panther</t>
  </si>
  <si>
    <t>Panther,HGNC,OrthoDB,NCBI,HomoloGene,OrthoMCL,OMA,EggNOG,Ensembl</t>
  </si>
  <si>
    <t>NCBI,OrthoDB,EggNOG,Ensembl,HGNC,OrthoMCL,OMA,Treefam,HomoloGene,Inparanoid,Panther</t>
  </si>
  <si>
    <t>Ensembl,HomoloGene,HGNC,OrthoDB,OrthoMCL,NCBI,OMA</t>
  </si>
  <si>
    <t>OMA,EggNOG,Ensembl,HomoloGene,Inparanoid,Treefam,OrthoDB,NCBI,OrthoMCL,HGNC</t>
  </si>
  <si>
    <t>NCBI,Ensembl,EggNOG,Panther,OMA,OrthoMCL,OrthoDB,PhylomeDB,HGNC,Treefam,Inparanoid,HomoloGene</t>
  </si>
  <si>
    <t>Ensembl,EggNOG,Treefam,Inparanoid,HomoloGene,PhylomeDB,Panther,OrthoMCL,OMA,NCBI,HGNC,OrthoDB</t>
  </si>
  <si>
    <t>EggNOG,Ensembl,HomoloGene,Treefam,Inparanoid,OMA,OrthoMCL,NCBI,HGNC,PhylomeDB,OrthoDB,Panther</t>
  </si>
  <si>
    <t>EggNOG,Ensembl,OrthoDB,HGNC,PhylomeDB,Panther,NCBI,OrthoMCL,Inparanoid,Treefam,HomoloGene</t>
  </si>
  <si>
    <t>EggNOG,Ensembl,NCBI,Inparanoid,Treefam,HomoloGene,OMA,OrthoMCL,Panther,PhylomeDB,HGNC,OrthoDB</t>
  </si>
  <si>
    <t>HGNC,PhylomeDB,OrthoDB,HomoloGene,Panther,EggNOG,Ensembl,Inparanoid,Treefam,NCBI,OMA,OrthoMCL</t>
  </si>
  <si>
    <t>OrthoDB,HGNC,PhylomeDB,Treefam,Inparanoid,HomoloGene,Ensembl,NCBI,OrthoMCL,Panther,OMA</t>
  </si>
  <si>
    <t>Ensembl,EggNOG,Treefam,Inparanoid,Panther,HomoloGene,OMA,NCBI,OrthoMCL,PhylomeDB,OrthoDB,HGNC</t>
  </si>
  <si>
    <t>Panther,OMA,Treefam,HomoloGene,Inparanoid,OrthoDB,HGNC,PhylomeDB,NCBI,OrthoMCL,Ensembl</t>
  </si>
  <si>
    <t>OMA,OrthoMCL,Ensembl,EggNOG,OrthoDB,HGNC,Treefam,HomoloGene,Inparanoid,PhylomeDB,Panther,NCBI</t>
  </si>
  <si>
    <t>NCBI,HGNC,OrthoMCL,OMA,Ensembl,EggNOG,Panther,PhylomeDB,Treefam,Inparanoid,HomoloGene</t>
  </si>
  <si>
    <t>Treefam,HomoloGene,Inparanoid,OMA,OrthoMCL,NCBI,HGNC,PhylomeDB,OrthoDB,Panther,EggNOG,Ensembl</t>
  </si>
  <si>
    <t>OMA,Panther,Treefam,Inparanoid,HGNC,PhylomeDB,Ensembl</t>
  </si>
  <si>
    <t>Treefam,Inparanoid,HomoloGene,HGNC,OrthoDB,OMA,Ensembl,EggNOG,NCBI,OrthoMCL,PhylomeDB,Panther</t>
  </si>
  <si>
    <t>Ensembl,EggNOG,Treefam,Inparanoid,HomoloGene,OMA,HGNC,OrthoDB,PhylomeDB,Panther,NCBI,OrthoMCL</t>
  </si>
  <si>
    <t>OMA,OrthoMCL,Ensembl,PhylomeDB,OrthoDB,HGNC,Panther,NCBI,HomoloGene,Treefam,Inparanoid</t>
  </si>
  <si>
    <t>OrthoDB,HGNC,PhylomeDB,Panther,Ensembl,Treefam,Inparanoid,HomoloGene,NCBI,OrthoMCL,OMA</t>
  </si>
  <si>
    <t>OMA,EggNOG,Ensembl,HGNC,HomoloGene,Inparanoid,Treefam,Panther,NCBI,OrthoDB</t>
  </si>
  <si>
    <t>HomoloGene,Treefam,Inparanoid,OMA,OrthoMCL,NCBI,PhylomeDB,HGNC,OrthoDB,Panther,Ensembl,EggNOG</t>
  </si>
  <si>
    <t>HGNC,PhylomeDB,OMA,OrthoMCL,Inparanoid,Treefam,HomoloGene,OrthoDB,NCBI,EggNOG,Ensembl,Panther</t>
  </si>
  <si>
    <t>Ensembl,EggNOG,Treefam,Inparanoid,HomoloGene,Panther,PhylomeDB,OMA,NCBI,OrthoMCL,HGNC,OrthoDB</t>
  </si>
  <si>
    <t>NCBI,OrthoDB,HGNC,PhylomeDB,Panther,HomoloGene,Treefam,Ensembl,OrthoMCL,OMA</t>
  </si>
  <si>
    <t>Panther,PhylomeDB,HGNC,OrthoMCL,NCBI,HomoloGene,Treefam,Inparanoid,OMA,Ensembl,EggNOG</t>
  </si>
  <si>
    <t>NCBI,OrthoMCL,OMA,Ensembl,EggNOG,Panther,HGNC,OrthoDB,Treefam,Inparanoid,HomoloGene</t>
  </si>
  <si>
    <t>Panther,NCBI,OrthoMCL,HomoloGene,Treefam,Inparanoid,EggNOG,Ensembl,HGNC,OrthoDB,PhylomeDB,OMA</t>
  </si>
  <si>
    <t>OMA,OrthoMCL,Inparanoid,Treefam,HomoloGene,Panther,NCBI,PhylomeDB,OrthoDB,HGNC,Ensembl,EggNOG</t>
  </si>
  <si>
    <t>NCBI,HGNC,OrthoDB,OMA,OrthoMCL,PhylomeDB,Panther,HomoloGene,Inparanoid,Treefam,EggNOG,Ensembl</t>
  </si>
  <si>
    <t>EggNOG,HomoloGene,Ensembl,Panther,OMA,Treefam,Inparanoid,HGNC,PhylomeDB,OrthoDB,NCBI,OrthoMCL</t>
  </si>
  <si>
    <t>Panther,HGNC,OrthoDB,PhylomeDB,NCBI,OMA,OrthoMCL,Ensembl,EggNOG,Inparanoid,HomoloGene,Treefam</t>
  </si>
  <si>
    <t>OMA,OrthoMCL,Panther,PhylomeDB,HomoloGene,Treefam,Inparanoid,NCBI,OrthoDB,Ensembl,HGNC</t>
  </si>
  <si>
    <t>OMA,NCBI,OrthoMCL,Inparanoid,HomoloGene,Treefam,PhylomeDB,Panther,HGNC,OrthoDB,Ensembl,EggNOG</t>
  </si>
  <si>
    <t>NCBI,OrthoMCL,Treefam,Inparanoid,HGNC,OrthoDB,PhylomeDB,HomoloGene,Ensembl,EggNOG,OMA,Panther</t>
  </si>
  <si>
    <t>OrthoDB,HGNC,PhylomeDB,Panther,Ensembl,EggNOG,Inparanoid,HomoloGene,Treefam,NCBI,OrthoMCL,OMA</t>
  </si>
  <si>
    <t>PhylomeDB,Panther,OrthoDB,HGNC,NCBI,OrthoMCL,Inparanoid,HomoloGene,Treefam,OMA,EggNOG,Ensembl</t>
  </si>
  <si>
    <t>Ensembl,Treefam,HomoloGene,Inparanoid,Panther,PhylomeDB,OrthoMCL,OMA,NCBI,HGNC,OrthoDB</t>
  </si>
  <si>
    <t>Panther,OMA,OrthoMCL,Treefam,Inparanoid,HomoloGene,HGNC,PhylomeDB,OrthoDB,NCBI,Ensembl</t>
  </si>
  <si>
    <t>HGNC,PhylomeDB,OrthoDB,Ensembl,EggNOG,Inparanoid,HomoloGene,Treefam,Panther,OMA,NCBI,OrthoMCL</t>
  </si>
  <si>
    <t>NCBI,HomoloGene,Treefam,Inparanoid,OrthoDB,PhylomeDB,HGNC,Ensembl,EggNOG,OMA,OrthoMCL,Panther</t>
  </si>
  <si>
    <t>OMA,OrthoMCL,Panther,Inparanoid,Treefam,HomoloGene,OrthoDB,PhylomeDB,HGNC,EggNOG,Ensembl,NCBI</t>
  </si>
  <si>
    <t>Ensembl,EggNOG,NCBI,OrthoMCL,Treefam,Inparanoid,HomoloGene,Panther,OMA,OrthoDB,HGNC,PhylomeDB</t>
  </si>
  <si>
    <t>Inparanoid,HomoloGene,HGNC,OMA,OrthoMCL,EggNOG,Ensembl,NCBI,OrthoDB,Panther,PhylomeDB</t>
  </si>
  <si>
    <t>Ensembl,EggNOG,NCBI,Panther,HGNC,OrthoDB,PhylomeDB,OrthoMCL,OMA,Inparanoid,HomoloGene,Treefam</t>
  </si>
  <si>
    <t>PhylomeDB,HGNC,OrthoDB,Ensembl,EggNOG,Treefam,Inparanoid,HomoloGene,Panther,OMA,OrthoMCL,NCBI</t>
  </si>
  <si>
    <t>NCBI,OrthoMCL,Treefam,HomoloGene,Inparanoid,OrthoDB,HGNC,PhylomeDB,Ensembl,EggNOG,OMA,Panther</t>
  </si>
  <si>
    <t>Panther,HGNC,OrthoDB,NCBI,OrthoMCL,HomoloGene,Treefam,Inparanoid,OMA,EggNOG,Ensembl</t>
  </si>
  <si>
    <t>Ensembl,NCBI,Panther,OrthoDB,HGNC,PhylomeDB,OMA,OrthoMCL,HomoloGene,Treefam,Inparanoid</t>
  </si>
  <si>
    <t>EggNOG,HomoloGene,Ensembl,OMA,PhylomeDB,OrthoDB,HGNC,Panther,NCBI,OrthoMCL,Treefam,Inparanoid</t>
  </si>
  <si>
    <t>NCBI,OrthoMCL,OrthoDB,Inparanoid,Treefam,HomoloGene,OMA,Panther,Ensembl,EggNOG,HGNC,PhylomeDB</t>
  </si>
  <si>
    <t>Treefam,HomoloGene,OrthoMCL,NCBI,OrthoDB,Panther,OMA,Ensembl,EggNOG,PhylomeDB,HGNC</t>
  </si>
  <si>
    <t>Panther,Ensembl,EggNOG,HGNC,PhylomeDB,Treefam,OMA,OrthoMCL</t>
  </si>
  <si>
    <t>OrthoDB,HGNC,Ensembl,EggNOG,Inparanoid,HomoloGene,Treefam,Panther,OMA,NCBI,OrthoMCL</t>
  </si>
  <si>
    <t>Treefam,HomoloGene,HGNC,OrthoDB,PhylomeDB,Ensembl,EggNOG,OrthoMCL,OMA,Panther,NCBI</t>
  </si>
  <si>
    <t>HGNC,PhylomeDB,OrthoDB,OMA,NCBI,OrthoMCL,HomoloGene,Inparanoid,Treefam,EggNOG,Ensembl,Panther</t>
  </si>
  <si>
    <t>OMA,Ensembl,EggNOG,Inparanoid,Treefam,NCBI,OrthoMCL,Panther,HomoloGene,PhylomeDB,OrthoDB,HGNC</t>
  </si>
  <si>
    <t>OrthoMCL,OMA,EggNOG,Ensembl,NCBI,HGNC,OrthoDB,PhylomeDB,Panther,HomoloGene,Treefam,Inparanoid</t>
  </si>
  <si>
    <t>NCBI,Inparanoid,Treefam,HomoloGene,PhylomeDB,Panther,EggNOG,Ensembl,HGNC,OrthoDB,OrthoMCL,OMA</t>
  </si>
  <si>
    <t>NCBI,OrthoMCL,Ensembl,EggNOG,Panther,HomoloGene,OMA,HGNC,OrthoDB</t>
  </si>
  <si>
    <t>Treefam,HomoloGene,Inparanoid,OMA,OrthoMCL,EggNOG,Ensembl,HGNC,OrthoDB,NCBI,Panther</t>
  </si>
  <si>
    <t>OrthoMCL,HGNC,OrthoDB,EggNOG,Ensembl,NCBI,Panther</t>
  </si>
  <si>
    <t>EggNOG,Ensembl,Panther,NCBI,Inparanoid,HomoloGene,Treefam,OrthoMCL,OMA,HGNC,OrthoDB,PhylomeDB</t>
  </si>
  <si>
    <t>NCBI,OMA,OrthoMCL,HGNC,EggNOG,Ensembl,Treefam,Inparanoid,Panther</t>
  </si>
  <si>
    <t>Inparanoid,HomoloGene,Treefam,NCBI,OMA,OrthoMCL,EggNOG,Ensembl,Panther,PhylomeDB,OrthoDB,HGNC</t>
  </si>
  <si>
    <t>HGNC,OrthoDB,OrthoMCL,OMA,Treefam,HomoloGene,Inparanoid,PhylomeDB,Panther,Ensembl,EggNOG</t>
  </si>
  <si>
    <t>OMA,Panther,HomoloGene,NCBI,OrthoMCL,Ensembl,EggNOG,OrthoDB,HGNC</t>
  </si>
  <si>
    <t>OrthoDB,Panther,PhylomeDB,Ensembl,OMA,Treefam</t>
  </si>
  <si>
    <t>Treefam,Inparanoid,PhylomeDB,Panther,OrthoDB,Ensembl</t>
  </si>
  <si>
    <t>Ensembl,Panther,PhylomeDB,Treefam,OrthoDB,OMA</t>
  </si>
  <si>
    <t>OMA,Ensembl,PhylomeDB,OrthoDB</t>
  </si>
  <si>
    <t>Ensembl,OMA,PhylomeDB,OrthoDB</t>
  </si>
  <si>
    <t>OrthoDB,PhylomeDB,Ensembl</t>
  </si>
  <si>
    <t>OrthoDB,Ensembl,OMA</t>
  </si>
  <si>
    <t>HGNC,NCBI,OrthoDB,OrthoMCL,OMA,Panther,PhylomeDB,EggNOG,Ensembl,Treefam,Inparanoid,HomoloGene</t>
  </si>
  <si>
    <t>OrthoMCL,HGNC,OrthoDB,Inparanoid,Panther,PhylomeDB,Ensembl,EggNOG,OMA</t>
  </si>
  <si>
    <t>HomoloGene,OMA,HGNC,OrthoDB,OrthoMCL,Ensembl,PhylomeDB,Panther</t>
  </si>
  <si>
    <t>Panther,OrthoDB,HGNC,OMA,Ensembl,OrthoMCL</t>
  </si>
  <si>
    <t>OrthoDB,HGNC,Panther,PhylomeDB,Ensembl</t>
  </si>
  <si>
    <t>Panther,PhylomeDB,Ensembl,OrthoDB,HGNC</t>
  </si>
  <si>
    <t>Ensembl,HGNC,OrthoDB,Panther</t>
  </si>
  <si>
    <t>OMA,OrthoMCL,Inparanoid,Treefam,NCBI,OrthoDB,HGNC,EggNOG,Ensembl,HomoloGene,PhylomeDB,Panther</t>
  </si>
  <si>
    <t>EggNOG,Ensembl,OrthoMCL,OMA,HGNC,OrthoDB,NCBI,HomoloGene,Panther,Treefam,Inparanoid</t>
  </si>
  <si>
    <t>PhylomeDB,OrthoDB,HGNC,Panther,Inparanoid,HomoloGene,Treefam,OMA,OrthoMCL,EggNOG,Ensembl,NCBI</t>
  </si>
  <si>
    <t>Treefam,Inparanoid,NCBI,OrthoMCL,OrthoDB,Panther,HGNC,PhylomeDB,Ensembl,EggNOG,OMA</t>
  </si>
  <si>
    <t>Ensembl,EggNOG,NCBI,OrthoMCL,HGNC,PhylomeDB,OMA,HomoloGene,Treefam,Inparanoid,Panther</t>
  </si>
  <si>
    <t>Treefam,EggNOG,OrthoMCL,OMA</t>
  </si>
  <si>
    <t>Panther,HGNC,PhylomeDB,OrthoDB,Treefam,Inparanoid,HomoloGene,NCBI,OMA,OrthoMCL,EggNOG,Ensembl</t>
  </si>
  <si>
    <t>Panther,OMA,Ensembl,HomoloGene</t>
  </si>
  <si>
    <t>Ensembl,EggNOG,OMA,OrthoMCL,HGNC,OrthoDB,PhylomeDB,NCBI,Panther,Inparanoid,Treefam,HomoloGene</t>
  </si>
  <si>
    <t>Panther,HomoloGene,OMA,OrthoMCL,Treefam,Inparanoid,HGNC,PhylomeDB,NCBI,OrthoDB,Ensembl,EggNOG</t>
  </si>
  <si>
    <t>OrthoDB,OrthoMCL,NCBI,EggNOG,Ensembl,Treefam,Inparanoid,HomoloGene,HGNC,PhylomeDB,Panther,OMA</t>
  </si>
  <si>
    <t>OMA,Treefam,HomoloGene,Inparanoid,NCBI,OrthoDB,OrthoMCL,Ensembl,EggNOG,Panther,HGNC,PhylomeDB</t>
  </si>
  <si>
    <t>HGNC,NCBI,OrthoMCL,OrthoDB,OMA,Inparanoid,Treefam,HomoloGene,Panther,PhylomeDB,EggNOG,Ensembl</t>
  </si>
  <si>
    <t>EggNOG,Ensembl,OMA,OrthoMCL,HGNC,PhylomeDB,OrthoDB,NCBI,Panther,Inparanoid,HomoloGene,Treefam</t>
  </si>
  <si>
    <t>Inparanoid,Treefam,HGNC,OrthoDB,Ensembl,EggNOG,OMA,Panther,HomoloGene,NCBI,OrthoMCL</t>
  </si>
  <si>
    <t>NCBI,OrthoDB,EggNOG,Ensembl,Panther,HGNC,PhylomeDB,OMA,OrthoMCL,Treefam,Inparanoid,HomoloGene</t>
  </si>
  <si>
    <t>EggNOG,Ensembl,HomoloGene,HGNC,Panther,OrthoMCL,NCBI,OrthoDB,OMA,Inparanoid,Treefam</t>
  </si>
  <si>
    <t>EggNOG,Ensembl,Inparanoid,Panther,PhylomeDB,NCBI,OrthoMCL,OMA</t>
  </si>
  <si>
    <t>NCBI,OrthoDB,Ensembl,EggNOG,Panther,PhylomeDB,HomoloGene,Inparanoid,OrthoMCL,OMA,HGNC</t>
  </si>
  <si>
    <t>Treefam,Inparanoid,Ensembl,EggNOG,NCBI,OrthoMCL,OMA,HGNC,PhylomeDB,OrthoDB,Panther,HomoloGene</t>
  </si>
  <si>
    <t>Ensembl,EggNOG,HomoloGene,Panther,NCBI,HGNC,OrthoDB,PhylomeDB,OMA,OrthoMCL,Treefam,Inparanoid</t>
  </si>
  <si>
    <t>HGNC,PhylomeDB,Panther,NCBI,OrthoMCL,OrthoDB,Ensembl,EggNOG,OMA,Inparanoid,HomoloGene,Treefam</t>
  </si>
  <si>
    <t>NCBI,OrthoDB,OrthoMCL,HomoloGene,Inparanoid,HGNC,Treefam,Panther,OMA,Ensembl,EggNOG</t>
  </si>
  <si>
    <t>EggNOG,Ensembl,HGNC,PhylomeDB,OrthoDB,NCBI,Inparanoid,Treefam,HomoloGene,OMA,OrthoMCL,Panther</t>
  </si>
  <si>
    <t>OMA,OrthoMCL,Inparanoid,HomoloGene,Treefam,NCBI,Ensembl,Panther,HGNC,PhylomeDB</t>
  </si>
  <si>
    <t>Inparanoid,Treefam,HGNC,PhylomeDB,HomoloGene,Panther,Ensembl,EggNOG,OrthoDB,NCBI,OMA,OrthoMCL</t>
  </si>
  <si>
    <t>Inparanoid,HomoloGene,EggNOG,Ensembl,Panther,Treefam,NCBI,OrthoDB,OrthoMCL,OMA,HGNC</t>
  </si>
  <si>
    <t>OrthoMCL,Panther,Treefam,Inparanoid,HomoloGene,Ensembl,EggNOG,OrthoDB,NCBI</t>
  </si>
  <si>
    <t>Inparanoid,Treefam,HomoloGene,EggNOG,Ensembl,HGNC,OrthoDB,PhylomeDB,Panther,OrthoMCL,NCBI,OMA</t>
  </si>
  <si>
    <t>Panther,OMA,HGNC,HomoloGene,Inparanoid,Treefam,Ensembl,EggNOG,OrthoDB,OrthoMCL,NCBI</t>
  </si>
  <si>
    <t>Panther,EggNOG,Ensembl,OMA,OrthoMCL,Treefam,Inparanoid,HomoloGene,NCBI,HGNC,OrthoDB</t>
  </si>
  <si>
    <t>OrthoDB,HGNC,PhylomeDB,OMA,Panther,Ensembl,EggNOG,NCBI,OrthoMCL,Treefam,Inparanoid,HomoloGene</t>
  </si>
  <si>
    <t>EggNOG,Ensembl,Treefam,HomoloGene,Inparanoid,Panther,PhylomeDB,HGNC,OrthoDB,OrthoMCL,OMA</t>
  </si>
  <si>
    <t>Ensembl,Treefam,Panther,HGNC</t>
  </si>
  <si>
    <t>Inparanoid,Panther,HGNC</t>
  </si>
  <si>
    <t>EggNOG,Inparanoid,Panther,PhylomeDB,HGNC,NCBI,OrthoMCL,OMA</t>
  </si>
  <si>
    <t>EggNOG,Ensembl,Treefam,Inparanoid,Panther,PhylomeDB,HGNC,OrthoMCL,NCBI,OMA</t>
  </si>
  <si>
    <t>OrthoMCL,OMA,EggNOG,Ensembl,HGNC,NCBI,OrthoDB,Panther,PhylomeDB,Treefam,HomoloGene,Inparanoid</t>
  </si>
  <si>
    <t>OrthoMCL,NCBI,OrthoDB,HGNC,PhylomeDB,Panther,HomoloGene,Inparanoid,Treefam,Ensembl,EggNOG,OMA</t>
  </si>
  <si>
    <t>OMA,HomoloGene,HGNC,OrthoDB,PhylomeDB,Ensembl,Panther,NCBI,OrthoMCL</t>
  </si>
  <si>
    <t>Panther,HGNC,OrthoDB,EggNOG,Ensembl,HomoloGene,Treefam,Inparanoid,OMA,OrthoMCL</t>
  </si>
  <si>
    <t>OrthoDB,HGNC,NCBI,OrthoMCL,Ensembl,EggNOG,OMA,HomoloGene,Treefam,Inparanoid,Panther,PhylomeDB</t>
  </si>
  <si>
    <t>HomoloGene,Inparanoid,Treefam,OrthoDB,NCBI,EggNOG,Ensembl,OrthoMCL,OMA,Panther,HGNC,PhylomeDB</t>
  </si>
  <si>
    <t>EggNOG,Ensembl,NCBI,OrthoMCL,OMA,HGNC,PhylomeDB,OrthoDB,Inparanoid,HomoloGene,Treefam,Panther</t>
  </si>
  <si>
    <t>Panther,PhylomeDB,OMA,Ensembl,EggNOG,NCBI,OrthoMCL,Treefam,Inparanoid,HomoloGene,HGNC,OrthoDB</t>
  </si>
  <si>
    <t>OMA,OrthoMCL,Panther,EggNOG,Ensembl,Inparanoid,Treefam,HGNC,PhylomeDB,OrthoDB,NCBI</t>
  </si>
  <si>
    <t>OMA,OrthoMCL,HomoloGene,Ensembl,EggNOG,Panther,NCBI,OrthoDB,Inparanoid,Treefam,HGNC,PhylomeDB</t>
  </si>
  <si>
    <t>OrthoDB,PhylomeDB,OrthoMCL,Inparanoid,HomoloGene,Treefam,OMA,Panther,Ensembl</t>
  </si>
  <si>
    <t>Ensembl,EggNOG,Treefam,HomoloGene,PhylomeDB,OrthoDB,OrthoMCL,Panther,OMA</t>
  </si>
  <si>
    <t>Panther,OrthoMCL,OMA,Inparanoid,Treefam,HomoloGene,OrthoDB,PhylomeDB,HGNC,EggNOG,Ensembl,NCBI</t>
  </si>
  <si>
    <t>PhylomeDB,HGNC,OrthoDB,NCBI,OrthoMCL,HomoloGene,Panther,OMA,Ensembl,EggNOG,Inparanoid,Treefam</t>
  </si>
  <si>
    <t>HomoloGene,Inparanoid,Treefam,OMA,OrthoMCL,NCBI,OrthoDB,Ensembl,EggNOG,HGNC,Panther</t>
  </si>
  <si>
    <t>OMA,HGNC,PhylomeDB,Panther,HomoloGene,Inparanoid,Treefam,EggNOG,Ensembl,OrthoMCL,NCBI,OrthoDB</t>
  </si>
  <si>
    <t>NCBI,OrthoMCL,HGNC,OrthoDB,PhylomeDB,OMA,HomoloGene,Inparanoid,Treefam,EggNOG,Ensembl,Panther</t>
  </si>
  <si>
    <t>OMA,NCBI,OrthoMCL,Panther,HomoloGene,OrthoDB,HGNC,PhylomeDB,Treefam,Inparanoid,EggNOG,Ensembl</t>
  </si>
  <si>
    <t>Panther,Ensembl,NCBI,OrthoMCL,HGNC,OrthoDB,OMA,Treefam,HomoloGene,Inparanoid</t>
  </si>
  <si>
    <t>Ensembl,NCBI,Panther,HGNC,PhylomeDB,OrthoDB,Inparanoid,HomoloGene,Treefam,OrthoMCL,OMA</t>
  </si>
  <si>
    <t>OrthoMCL,NCBI,OrthoDB,PhylomeDB,HGNC,Panther,EggNOG,Ensembl,Inparanoid,HomoloGene,Treefam,OMA</t>
  </si>
  <si>
    <t>OrthoMCL,NCBI,Inparanoid,Treefam,HomoloGene,HGNC,OrthoDB,PhylomeDB,Ensembl,EggNOG,OMA,Panther</t>
  </si>
  <si>
    <t>OMA,OrthoMCL,HGNC,PhylomeDB,Ensembl,EggNOG,NCBI,Panther,HomoloGene,Treefam,Inparanoid</t>
  </si>
  <si>
    <t>Panther,HGNC,NCBI,OrthoDB,Treefam,Inparanoid,OMA,OrthoMCL,EggNOG,Ensembl,HomoloGene</t>
  </si>
  <si>
    <t>Ensembl,Treefam,Inparanoid,HomoloGene,Panther,PhylomeDB,HGNC,OrthoDB,OMA</t>
  </si>
  <si>
    <t>Ensembl,EggNOG,NCBI,OrthoDB,OrthoMCL,HGNC,Panther,OMA,Inparanoid,HomoloGene,Treefam</t>
  </si>
  <si>
    <t>Ensembl,EggNOG,OrthoMCL,Panther,NCBI</t>
  </si>
  <si>
    <t>Panther,Ensembl,EggNOG,HomoloGene,Inparanoid,HGNC,OrthoMCL,OMA,NCBI,OrthoDB</t>
  </si>
  <si>
    <t>OrthoMCL,OrthoDB,NCBI,Inparanoid,HomoloGene,Panther,Treefam,Ensembl,EggNOG,OMA,HGNC,PhylomeDB</t>
  </si>
  <si>
    <t>Ensembl,OMA,HGNC,NCBI,OrthoMCL,OrthoDB,HomoloGene,Inparanoid,Panther,Treefam</t>
  </si>
  <si>
    <t>OMA,OrthoMCL,Inparanoid,HGNC,PhylomeDB,EggNOG,Ensembl,OrthoDB,NCBI,Panther,HomoloGene,Treefam</t>
  </si>
  <si>
    <t>HGNC,PhylomeDB,OMA,OrthoMCL,Panther,NCBI,OrthoDB,HomoloGene,Inparanoid,Treefam,Ensembl</t>
  </si>
  <si>
    <t>OrthoDB,OrthoMCL,NCBI,Ensembl,EggNOG,Treefam,Panther,HGNC,OMA,HomoloGene,Inparanoid</t>
  </si>
  <si>
    <t>Treefam,Panther,Inparanoid,HomoloGene,OrthoDB,NCBI,OrthoMCL,Ensembl,EggNOG,OMA,HGNC,PhylomeDB</t>
  </si>
  <si>
    <t>OMA,Panther,Treefam,HGNC,PhylomeDB,OrthoDB,NCBI,OrthoMCL,HomoloGene,Inparanoid,EggNOG,Ensembl</t>
  </si>
  <si>
    <t>OMA,OrthoMCL,HGNC,PhylomeDB,OrthoDB,Treefam,Inparanoid,HomoloGene,Panther,EggNOG,Ensembl,NCBI</t>
  </si>
  <si>
    <t>OrthoDB,HGNC,NCBI,OrthoMCL,OMA,HomoloGene,Treefam,Inparanoid,EggNOG,Ensembl,Panther,PhylomeDB</t>
  </si>
  <si>
    <t>OrthoMCL,OrthoDB,NCBI,PhylomeDB,HGNC,Panther,OMA,Inparanoid,HomoloGene,Treefam,EggNOG,Ensembl</t>
  </si>
  <si>
    <t>OrthoDB,NCBI,OMA,OrthoMCL,EggNOG,Ensembl,Inparanoid,Treefam,PhylomeDB,HomoloGene,Panther,HGNC</t>
  </si>
  <si>
    <t>Ensembl,EggNOG,HomoloGene,PhylomeDB,Panther,OrthoDB,NCBI,OrthoMCL,HGNC,OMA,Inparanoid,Treefam</t>
  </si>
  <si>
    <t>OrthoMCL,NCBI,OMA,Ensembl,EggNOG,HomoloGene,Panther,OrthoDB,HGNC,PhylomeDB,Treefam,Inparanoid</t>
  </si>
  <si>
    <t>HomoloGene,Treefam,Inparanoid,OrthoDB,HGNC,Panther,PhylomeDB,OMA,EggNOG,Ensembl,NCBI,OrthoMCL</t>
  </si>
  <si>
    <t>HomoloGene,Inparanoid,NCBI,OrthoMCL,Panther,Ensembl,OMA,PhylomeDB,HGNC,OrthoDB</t>
  </si>
  <si>
    <t>HomoloGene,Inparanoid,Treefam,Panther,OMA,PhylomeDB,HGNC,OrthoMCL,NCBI,OrthoDB,Ensembl,EggNOG</t>
  </si>
  <si>
    <t>PhylomeDB,HGNC,OrthoDB,OrthoMCL,NCBI,OMA,Ensembl,EggNOG,Inparanoid,Treefam,HomoloGene,Panther</t>
  </si>
  <si>
    <t>HGNC,PhylomeDB,Treefam,Inparanoid,NCBI,OrthoDB,OrthoMCL,Panther,OMA,EggNOG,Ensembl,HomoloGene</t>
  </si>
  <si>
    <t>HGNC,PhylomeDB,Treefam,Inparanoid,HomoloGene,Ensembl,EggNOG,OMA,OrthoMCL,OrthoDB,NCBI,Panther</t>
  </si>
  <si>
    <t>Panther,OMA,HGNC,PhylomeDB,OrthoMCL,NCBI,OrthoDB,Ensembl,EggNOG,HomoloGene,Inparanoid,Treefam</t>
  </si>
  <si>
    <t>NCBI,EggNOG,Ensembl,Panther,OMA,OrthoMCL,Inparanoid,HGNC,OrthoDB</t>
  </si>
  <si>
    <t>HomoloGene,Treefam,Inparanoid,Ensembl,EggNOG,OMA,HGNC,PhylomeDB,OrthoMCL,NCBI,OrthoDB,Panther</t>
  </si>
  <si>
    <t>HGNC,OrthoDB,Panther,PhylomeDB,NCBI,Ensembl,EggNOG,OMA,OrthoMCL,HomoloGene,Treefam,Inparanoid</t>
  </si>
  <si>
    <t>Inparanoid,Treefam,HomoloGene,NCBI,OrthoMCL,OrthoDB,HGNC,PhylomeDB,Panther,OMA,EggNOG,Ensembl</t>
  </si>
  <si>
    <t>Panther,OMA,OrthoMCL,Ensembl,Inparanoid,Treefam,HomoloGene,NCBI,HGNC,OrthoDB</t>
  </si>
  <si>
    <t>Ensembl,HGNC,PhylomeDB,OrthoDB,NCBI,OrthoMCL,Panther</t>
  </si>
  <si>
    <t>OMA,OrthoMCL,OrthoDB,HGNC,Panther,Ensembl,EggNOG,Inparanoid,HomoloGene,NCBI</t>
  </si>
  <si>
    <t>HGNC,NCBI,OMA,OrthoMCL,PhylomeDB,Panther,Ensembl,EggNOG,Treefam,Inparanoid,HomoloGene</t>
  </si>
  <si>
    <t>EggNOG,Ensembl,Panther,HGNC,NCBI</t>
  </si>
  <si>
    <t>Panther,NCBI,OrthoMCL,HGNC,Ensembl</t>
  </si>
  <si>
    <t>Ensembl,Inparanoid</t>
  </si>
  <si>
    <t>OrthoDB,NCBI,Panther,HGNC,Inparanoid,HomoloGene</t>
  </si>
  <si>
    <t>NCBI,HGNC,OrthoDB,OMA,OrthoMCL,EggNOG,Ensembl,HomoloGene,Inparanoid,Treefam,Panther</t>
  </si>
  <si>
    <t>NCBI,OrthoDB,Panther</t>
  </si>
  <si>
    <t>NCBI,Ensembl,OrthoMCL,HGNC,HomoloGene</t>
  </si>
  <si>
    <t>Inparanoid,Ensembl,NCBI,Panther,HGNC,OMA</t>
  </si>
  <si>
    <t>OrthoMCL,NCBI,OrthoDB,HomoloGene,EggNOG,Ensembl,HGNC,Panther</t>
  </si>
  <si>
    <t>OrthoDB,OrthoMCL,Inparanoid</t>
  </si>
  <si>
    <t>OrthoDB,NCBI,OrthoMCL,OMA,Panther,Treefam,HomoloGene,Ensembl,HGNC</t>
  </si>
  <si>
    <t>NCBI,Panther,HGNC,Ensembl,Inparanoid,HomoloGene</t>
  </si>
  <si>
    <t>Panther,OrthoDB,HGNC,PhylomeDB,HomoloGene,Treefam,Inparanoid,OrthoMCL,NCBI,Ensembl</t>
  </si>
  <si>
    <t>NCBI,OrthoMCL,PhylomeDB,Panther,Ensembl,EggNOG,Treefam,Inparanoid,HomoloGene,OMA,HGNC,OrthoDB</t>
  </si>
  <si>
    <t>NCBI,OrthoDB,Inparanoid,Treefam,HomoloGene,Panther,PhylomeDB,HGNC,Ensembl,EggNOG,OMA,OrthoMCL</t>
  </si>
  <si>
    <t>Treefam,Inparanoid,HomoloGene,HGNC,Panther,OrthoDB,NCBI,OrthoMCL,EggNOG,Ensembl,OMA</t>
  </si>
  <si>
    <t>HomoloGene,Treefam,Inparanoid,PhylomeDB,HGNC,NCBI,OMA,OrthoMCL,Ensembl,EggNOG</t>
  </si>
  <si>
    <t>OrthoMCL,NCBI,OrthoDB,Treefam,Inparanoid,OMA,Panther,HomoloGene,Ensembl,EggNOG,HGNC</t>
  </si>
  <si>
    <t>HGNC,PhylomeDB,OrthoDB,OMA,OrthoMCL,NCBI,Panther,HomoloGene,Inparanoid,Treefam,Ensembl,EggNOG</t>
  </si>
  <si>
    <t>EggNOG,Ensembl,Treefam,HGNC,NCBI,OrthoMCL</t>
  </si>
  <si>
    <t>NCBI,OrthoMCL,OrthoDB,PhylomeDB,HGNC,EggNOG,Ensembl,OMA,Inparanoid,Treefam,HomoloGene,Panther</t>
  </si>
  <si>
    <t>PhylomeDB,HGNC,OrthoDB,Panther,OrthoMCL,OMA,EggNOG,Ensembl,NCBI,Treefam,HomoloGene,Inparanoid</t>
  </si>
  <si>
    <t>EggNOG,Ensembl,OMA,HomoloGene,Inparanoid,Treefam,HGNC,Panther,NCBI,OrthoMCL</t>
  </si>
  <si>
    <t>OMA,HGNC,OrthoDB,NCBI,OrthoMCL,Treefam,Inparanoid,HomoloGene,EggNOG,Ensembl,PhylomeDB,Panther</t>
  </si>
  <si>
    <t>EggNOG,Treefam,Inparanoid,Panther,HGNC,NCBI,OMA</t>
  </si>
  <si>
    <t>HomoloGene,Treefam,Inparanoid,OrthoMCL,OMA,NCBI,Panther,PhylomeDB,Ensembl,EggNOG,HGNC,OrthoDB</t>
  </si>
  <si>
    <t>Panther,Inparanoid,Treefam,HGNC,OrthoMCL,OrthoDB,NCBI,Ensembl,EggNOG,HomoloGene,OMA</t>
  </si>
  <si>
    <t>OrthoDB,NCBI,Panther,OrthoMCL,OMA,HGNC,PhylomeDB,Ensembl,EggNOG,Treefam,HomoloGene,Inparanoid</t>
  </si>
  <si>
    <t>NCBI,OrthoMCL,OMA,HGNC,OrthoDB,Panther,EggNOG,Ensembl,Treefam,HomoloGene,Inparanoid</t>
  </si>
  <si>
    <t>OrthoMCL,NCBI,HGNC,OrthoDB,Treefam,Inparanoid,OMA,Ensembl,EggNOG,Panther,HomoloGene</t>
  </si>
  <si>
    <t>OrthoDB,HGNC,OrthoMCL,OMA,NCBI,EggNOG,Ensembl,PhylomeDB,Inparanoid,HomoloGene,Treefam</t>
  </si>
  <si>
    <t>Ensembl,Panther,NCBI,OrthoMCL,Inparanoid,Treefam,HomoloGene,PhylomeDB,OrthoDB,HGNC,OMA</t>
  </si>
  <si>
    <t>OMA,OrthoMCL,OrthoDB,NCBI,Ensembl,Panther,PhylomeDB,HGNC,Inparanoid,HomoloGene,Treefam</t>
  </si>
  <si>
    <t>HomoloGene,Treefam,Inparanoid,EggNOG,Ensembl,OMA,OrthoMCL,NCBI,HGNC,OrthoDB,PhylomeDB,Panther</t>
  </si>
  <si>
    <t>OrthoDB,HGNC,Treefam,HomoloGene,Inparanoid,OMA,Panther,Ensembl,NCBI,OrthoMCL</t>
  </si>
  <si>
    <t>Panther,Treefam,EggNOG,Ensembl,OrthoDB</t>
  </si>
  <si>
    <t>Panther,EggNOG,HomoloGene,Ensembl,OMA,Inparanoid,Treefam,HGNC,PhylomeDB,OrthoDB,OrthoMCL,NCBI</t>
  </si>
  <si>
    <t>Panther,OrthoDB,PhylomeDB,HGNC,NCBI,OMA,OrthoMCL,EggNOG,Ensembl,HomoloGene,Inparanoid,Treefam</t>
  </si>
  <si>
    <t>Ensembl,Inparanoid,HomoloGene,Treefam,PhylomeDB,HGNC,OrthoDB,NCBI,OrthoMCL,OMA</t>
  </si>
  <si>
    <t>Ensembl,Inparanoid,HomoloGene,Panther,HGNC,OrthoDB,OrthoMCL,NCBI</t>
  </si>
  <si>
    <t>OrthoMCL,NCBI,OrthoDB,EggNOG,Ensembl,Inparanoid,OMA,HGNC,Treefam,Panther,HomoloGene</t>
  </si>
  <si>
    <t>Inparanoid,HomoloGene,Treefam,OMA,OrthoMCL,NCBI,HGNC,PhylomeDB,OrthoDB,Panther,EggNOG,Ensembl</t>
  </si>
  <si>
    <t>Inparanoid,HomoloGene,Treefam,Panther,HGNC,PhylomeDB,OMA,EggNOG,Ensembl,NCBI,OrthoMCL</t>
  </si>
  <si>
    <t>EggNOG,Ensembl,Treefam,HGNC,OrthoDB,OMA</t>
  </si>
  <si>
    <t>OrthoDB,HGNC,PhylomeDB,Inparanoid,Treefam,HomoloGene,Ensembl,EggNOG,NCBI,Panther,OMA,OrthoMCL</t>
  </si>
  <si>
    <t>HomoloGene,Inparanoid,Treefam,HGNC,PhylomeDB,OrthoDB,OrthoMCL,NCBI,OMA,EggNOG,Ensembl,Panther</t>
  </si>
  <si>
    <t>OMA,EggNOG,Ensembl,Panther,HomoloGene,Treefam,Inparanoid,NCBI,OrthoMCL,OrthoDB,HGNC,PhylomeDB</t>
  </si>
  <si>
    <t>HGNC,PhylomeDB,HomoloGene,OrthoMCL,NCBI,OrthoDB,OMA,Panther,Treefam,Ensembl,Inparanoid,EggNOG</t>
  </si>
  <si>
    <t>Panther,Treefam,EggNOG,Ensembl,Inparanoid,HomoloGene,OMA,PhylomeDB,HGNC,OrthoDB,NCBI,OrthoMCL</t>
  </si>
  <si>
    <t>HGNC,PhylomeDB,OrthoDB,NCBI,HomoloGene,Inparanoid,EggNOG,Ensembl,OrthoMCL,OMA</t>
  </si>
  <si>
    <t>Ensembl,OMA,NCBI,OrthoDB,Panther</t>
  </si>
  <si>
    <t>OMA,OrthoMCL,OrthoDB,NCBI,Inparanoid,HomoloGene,Treefam,Ensembl,EggNOG,HGNC,PhylomeDB</t>
  </si>
  <si>
    <t>OrthoMCL,OrthoDB,NCBI,EggNOG,Ensembl,Inparanoid,HGNC,HomoloGene,Treefam,Panther,OMA</t>
  </si>
  <si>
    <t>Ensembl,Inparanoid,HGNC,NCBI,OrthoMCL</t>
  </si>
  <si>
    <t>Ensembl,Inparanoid,HomoloGene,Treefam,Panther,PhylomeDB,HGNC,OrthoDB,NCBI,OMA</t>
  </si>
  <si>
    <t>OrthoDB,HGNC,PhylomeDB,OrthoMCL,NCBI,Ensembl,EggNOG,OMA,Panther,Treefam,Inparanoid,HomoloGene</t>
  </si>
  <si>
    <t>OrthoMCL,OrthoDB,NCBI,Treefam,Panther,HomoloGene,Inparanoid,OMA,PhylomeDB,HGNC,Ensembl,EggNOG</t>
  </si>
  <si>
    <t>OrthoMCL,NCBI,OrthoDB,HGNC,Ensembl,Inparanoid,PhylomeDB,Panther,HomoloGene</t>
  </si>
  <si>
    <t>OrthoDB,NCBI,OrthoMCL,PhylomeDB,HGNC,Panther,HomoloGene,Inparanoid,Treefam,EggNOG,Ensembl</t>
  </si>
  <si>
    <t>Inparanoid,HomoloGene,EggNOG,Ensembl,NCBI,HGNC,PhylomeDB,OrthoDB,Panther,Treefam,OMA,OrthoMCL</t>
  </si>
  <si>
    <t>OMA,NCBI,OrthoMCL,OrthoDB,Treefam,HomoloGene,Inparanoid,Ensembl,EggNOG,Panther,HGNC</t>
  </si>
  <si>
    <t>OrthoMCL,OMA,OrthoDB,NCBI,HGNC,PhylomeDB,Treefam,HomoloGene,Panther,EggNOG,Ensembl,Inparanoid</t>
  </si>
  <si>
    <t>NCBI,OrthoMCL,OrthoDB,Ensembl,EggNOG,HomoloGene,Inparanoid,HGNC,Panther,Treefam,PhylomeDB,OMA</t>
  </si>
  <si>
    <t>OMA,Treefam,Inparanoid,NCBI,OrthoMCL,EggNOG,Ensembl,HomoloGene,Panther,HGNC,OrthoDB</t>
  </si>
  <si>
    <t>OrthoMCL,OrthoDB,NCBI,OMA,Treefam,HomoloGene,Inparanoid,Ensembl,EggNOG,HGNC,PhylomeDB</t>
  </si>
  <si>
    <t>HGNC,OrthoDB,OrthoMCL,NCBI,OMA,Treefam,Inparanoid,Panther,HomoloGene,PhylomeDB,Ensembl,EggNOG</t>
  </si>
  <si>
    <t>NCBI,OrthoMCL,HomoloGene,Treefam,PhylomeDB,HGNC,OrthoDB,Inparanoid,Ensembl,EggNOG,Panther,OMA</t>
  </si>
  <si>
    <t>OrthoMCL,NCBI,OMA,Inparanoid,Ensembl,EggNOG,PhylomeDB,OrthoDB,HGNC,Treefam,HomoloGene,Panther</t>
  </si>
  <si>
    <t>Ensembl,EggNOG,Panther,HomoloGene,Treefam,Inparanoid,OrthoMCL,OMA,HGNC,NCBI,OrthoDB</t>
  </si>
  <si>
    <t>OrthoMCL,NCBI,OrthoDB,Inparanoid,HGNC,PhylomeDB,HomoloGene,Ensembl,EggNOG,OMA</t>
  </si>
  <si>
    <t>HomoloGene,PhylomeDB,Panther,OrthoDB,HGNC,Treefam,Inparanoid,OrthoMCL,OMA,NCBI,EggNOG,Ensembl</t>
  </si>
  <si>
    <t>Panther,HomoloGene,Inparanoid,Treefam,OrthoDB,HGNC,PhylomeDB,OrthoMCL,OMA,NCBI,EggNOG,Ensembl</t>
  </si>
  <si>
    <t>NCBI,Panther,Treefam,Inparanoid,HomoloGene,EggNOG,Ensembl,HGNC,OrthoDB,PhylomeDB,OrthoMCL,OMA</t>
  </si>
  <si>
    <t>Treefam,Panther,PhylomeDB,HGNC,OrthoDB,OrthoMCL,NCBI,EggNOG,Ensembl,Inparanoid,HomoloGene,OMA</t>
  </si>
  <si>
    <t>OMA,HomoloGene,Treefam,Inparanoid,NCBI,OrthoMCL,OrthoDB,EggNOG,Ensembl,Panther,HGNC,PhylomeDB</t>
  </si>
  <si>
    <t>OrthoDB,NCBI,Panther,Treefam,HomoloGene,Inparanoid,OrthoMCL,OMA,Ensembl,EggNOG,HGNC,PhylomeDB</t>
  </si>
  <si>
    <t>OrthoMCL,OMA,PhylomeDB,HGNC,NCBI,OrthoDB,HomoloGene,Inparanoid,Treefam,Ensembl,EggNOG,Panther</t>
  </si>
  <si>
    <t>OrthoMCL,OMA,NCBI,OrthoDB,HGNC,PhylomeDB,Treefam,Inparanoid,HomoloGene,Ensembl,EggNOG</t>
  </si>
  <si>
    <t>Ensembl,HomoloGene,Inparanoid,Treefam,Panther,PhylomeDB,HGNC,NCBI,OrthoMCL,OMA</t>
  </si>
  <si>
    <t>OrthoMCL,OMA,HGNC,PhylomeDB,OrthoDB,NCBI,HomoloGene,Treefam,Inparanoid,Ensembl,Panther</t>
  </si>
  <si>
    <t>Panther,PhylomeDB,OrthoDB,Inparanoid,Treefam,HomoloGene,Ensembl,OrthoMCL,OMA</t>
  </si>
  <si>
    <t>OMA,Panther,PhylomeDB,OrthoDB,Ensembl,NCBI,Treefam</t>
  </si>
  <si>
    <t>Ensembl,OrthoMCL,NCBI,Inparanoid,HomoloGene,HGNC,OrthoDB,OMA,Panther</t>
  </si>
  <si>
    <t>Ensembl,HomoloGene,Inparanoid,Panther,PhylomeDB,HGNC,OrthoDB,NCBI</t>
  </si>
  <si>
    <t>Panther,Inparanoid,Treefam,HomoloGene,EggNOG,Ensembl,OrthoMCL,NCBI,OMA,OrthoDB,HGNC,PhylomeDB</t>
  </si>
  <si>
    <t>EggNOG,Ensembl,Inparanoid,Treefam,OrthoMCL,NCBI,OMA,Panther,HomoloGene,PhylomeDB,HGNC,OrthoDB</t>
  </si>
  <si>
    <t>OrthoDB,HGNC,PhylomeDB,NCBI,HomoloGene,Treefam,OrthoMCL,Panther</t>
  </si>
  <si>
    <t>OrthoMCL,OMA,NCBI,OrthoDB,HGNC,PhylomeDB,Panther,Treefam,HomoloGene,Inparanoid,EggNOG,Ensembl</t>
  </si>
  <si>
    <t>HGNC,PhylomeDB,Treefam,HomoloGene,Inparanoid,EggNOG,Ensembl,Panther,OMA,OrthoDB,NCBI,OrthoMCL</t>
  </si>
  <si>
    <t>OrthoDB,HGNC,EggNOG,Ensembl,PhylomeDB,Panther,NCBI,OrthoMCL,HomoloGene,Inparanoid,Treefam,OMA</t>
  </si>
  <si>
    <t>HGNC,PhylomeDB,OrthoDB,NCBI,OrthoMCL,Inparanoid,Treefam,OMA,EggNOG,Ensembl,HomoloGene,Panther</t>
  </si>
  <si>
    <t>Ensembl,OrthoMCL,OMA,Treefam,Inparanoid,HomoloGene,HGNC,PhylomeDB,Panther,NCBI</t>
  </si>
  <si>
    <t>Panther,NCBI,OrthoMCL,PhylomeDB,HGNC,OrthoDB,Treefam,Inparanoid,HomoloGene,OMA,Ensembl,EggNOG</t>
  </si>
  <si>
    <t>OrthoMCL,NCBI,OrthoDB,PhylomeDB,Panther,Ensembl,EggNOG,Inparanoid,Treefam,HomoloGene,HGNC,OMA</t>
  </si>
  <si>
    <t>HGNC,PhylomeDB,HomoloGene,Panther,OMA,OrthoMCL,EggNOG,Ensembl,Inparanoid,Treefam,OrthoDB,NCBI</t>
  </si>
  <si>
    <t>Panther,HomoloGene,NCBI,OrthoDB,HGNC,Ensembl,OrthoMCL,OMA</t>
  </si>
  <si>
    <t>OMA,NCBI,OrthoDB,OrthoMCL,HGNC,EggNOG,Ensembl,HomoloGene,Inparanoid,Treefam,Panther</t>
  </si>
  <si>
    <t>OrthoDB,PhylomeDB,HGNC,Ensembl,EggNOG,NCBI,Inparanoid,HomoloGene,Treefam,OMA,OrthoMCL,Panther</t>
  </si>
  <si>
    <t>NCBI,OrthoMCL,OrthoDB,Inparanoid,Treefam,Ensembl,EggNOG,HGNC,Panther,OMA</t>
  </si>
  <si>
    <t>OrthoDB,NCBI,HomoloGene,Panther,OMA,OrthoMCL,Treefam,Inparanoid,Ensembl,EggNOG,HGNC,PhylomeDB</t>
  </si>
  <si>
    <t>NCBI,OrthoMCL,HGNC,OrthoDB,Panther,HomoloGene,OMA,EggNOG,Ensembl,Treefam,Inparanoid</t>
  </si>
  <si>
    <t>HGNC,PhylomeDB,Inparanoid,HomoloGene,OrthoMCL,OMA,NCBI,OrthoDB,Panther,Ensembl</t>
  </si>
  <si>
    <t>HomoloGene,Treefam,Inparanoid,Panther,PhylomeDB,OrthoDB,NCBI,HGNC,Ensembl,EggNOG,OrthoMCL,OMA</t>
  </si>
  <si>
    <t>Treefam,Inparanoid,OrthoDB,HGNC,PhylomeDB,NCBI,OrthoMCL,Ensembl,EggNOG,OMA,HomoloGene,Panther</t>
  </si>
  <si>
    <t>PhylomeDB,HGNC,OrthoDB,OMA,NCBI,OrthoMCL,HomoloGene,Inparanoid,Treefam,Panther,Ensembl,EggNOG</t>
  </si>
  <si>
    <t>NCBI,OrthoMCL,OMA,EggNOG,Ensembl,Panther,Inparanoid,HomoloGene,Treefam,HGNC,OrthoDB,PhylomeDB</t>
  </si>
  <si>
    <t>Panther,HGNC,OrthoDB,EggNOG,OrthoMCL,OMA,Treefam,Inparanoid,HomoloGene</t>
  </si>
  <si>
    <t>Panther,HGNC,OrthoDB,PhylomeDB,OMA,OrthoMCL,Treefam</t>
  </si>
  <si>
    <t>Treefam,Panther,OrthoMCL,OMA,HGNC,OrthoDB</t>
  </si>
  <si>
    <t>OrthoDB,HGNC,Treefam,OrthoMCL,Panther</t>
  </si>
  <si>
    <t>OrthoDB,HGNC,EggNOG,Ensembl,OrthoMCL,NCBI,Treefam,Inparanoid,HomoloGene,Panther,OMA</t>
  </si>
  <si>
    <t>Inparanoid,HomoloGene,Treefam,OMA,Panther,EggNOG,Ensembl,NCBI,OrthoDB,OrthoMCL,HGNC,PhylomeDB</t>
  </si>
  <si>
    <t>Inparanoid,Treefam,HomoloGene,EggNOG,Ensembl,OMA,OrthoMCL,NCBI,PhylomeDB,Panther,HGNC,OrthoDB</t>
  </si>
  <si>
    <t>EggNOG,Ensembl,Panther,NCBI,OrthoMCL,OMA,HGNC,PhylomeDB,OrthoDB,Inparanoid,Treefam,HomoloGene</t>
  </si>
  <si>
    <t>EggNOG,Ensembl,NCBI,Panther,Inparanoid,Treefam,HomoloGene,OrthoMCL,OMA,HGNC,OrthoDB</t>
  </si>
  <si>
    <t>PhylomeDB,HGNC,OrthoDB,Panther,Ensembl,EggNOG,NCBI,OMA,OrthoMCL,Treefam,Inparanoid,HomoloGene</t>
  </si>
  <si>
    <t>Inparanoid,Treefam,HomoloGene,Ensembl,EggNOG,HGNC,OrthoDB,PhylomeDB,Panther,OMA,OrthoMCL,NCBI</t>
  </si>
  <si>
    <t>NCBI,Inparanoid,HomoloGene,OrthoMCL,OMA,HGNC,PhylomeDB,EggNOG,Ensembl</t>
  </si>
  <si>
    <t>EggNOG,Ensembl,HGNC,PhylomeDB,OrthoDB,NCBI,Inparanoid,Treefam,Panther,HomoloGene,OMA,OrthoMCL</t>
  </si>
  <si>
    <t>OMA,OrthoMCL,HGNC,PhylomeDB,Ensembl,EggNOG,OrthoDB,NCBI,Panther,HomoloGene,Inparanoid,Treefam</t>
  </si>
  <si>
    <t>EggNOG,Ensembl,HGNC,OMA,HomoloGene,Treefam,Inparanoid,NCBI,OrthoDB,OrthoMCL,Panther,PhylomeDB</t>
  </si>
  <si>
    <t>OrthoMCL,NCBI,PhylomeDB,Panther,Treefam,Ensembl,EggNOG,HGNC,OrthoDB,OMA,HomoloGene,Inparanoid</t>
  </si>
  <si>
    <t>HGNC,OrthoDB,PhylomeDB,Ensembl,EggNOG,Treefam,HomoloGene,Inparanoid,Panther,OMA,OrthoMCL</t>
  </si>
  <si>
    <t>Ensembl,NCBI,PhylomeDB,HGNC,OrthoDB,Panther,Treefam</t>
  </si>
  <si>
    <t>Treefam,Ensembl,Panther,OrthoDB,PhylomeDB,HGNC</t>
  </si>
  <si>
    <t>PhylomeDB,Panther,OMA,HGNC,HomoloGene,Treefam,Inparanoid,Ensembl,EggNOG,NCBI,OrthoDB,OrthoMCL</t>
  </si>
  <si>
    <t>Ensembl,PhylomeDB,HGNC,OrthoDB,OMA,Panther,Treefam,HomoloGene</t>
  </si>
  <si>
    <t>HGNC,OrthoDB,PhylomeDB,Treefam,Panther,Ensembl</t>
  </si>
  <si>
    <t>Treefam,HomoloGene,OrthoDB,PhylomeDB,HGNC,OrthoMCL,Panther,Ensembl,OMA</t>
  </si>
  <si>
    <t>OrthoMCL,Panther,PhylomeDB,OrthoDB,OMA,Ensembl,Treefam</t>
  </si>
  <si>
    <t>OMA,OrthoMCL,Treefam,PhylomeDB,OrthoDB,Ensembl,Panther</t>
  </si>
  <si>
    <t>OrthoDB,PhylomeDB,Panther,OrthoMCL,Ensembl,Treefam</t>
  </si>
  <si>
    <t>Panther,Treefam,Inparanoid,Ensembl,OrthoDB</t>
  </si>
  <si>
    <t>Treefam,Panther,OrthoDB,Ensembl</t>
  </si>
  <si>
    <t>OrthoDB,Ensembl,Panther,Treefam</t>
  </si>
  <si>
    <t>Panther,PhylomeDB,Ensembl,OMA,HomoloGene</t>
  </si>
  <si>
    <t>Ensembl,Panther,PhylomeDB,HGNC,OMA</t>
  </si>
  <si>
    <t>OMA,Panther,Ensembl,PhylomeDB</t>
  </si>
  <si>
    <t>Panther,Inparanoid,HomoloGene,Treefam,HGNC,OrthoDB,PhylomeDB,OMA,OrthoMCL,EggNOG,Ensembl,NCBI</t>
  </si>
  <si>
    <t>Treefam,Panther,PhylomeDB,HomoloGene,HGNC,EggNOG,Ensembl,Inparanoid,OMA,NCBI,OrthoDB,OrthoMCL</t>
  </si>
  <si>
    <t>Panther,HomoloGene,Treefam,HGNC,Ensembl,Inparanoid,EggNOG,OMA,OrthoMCL,NCBI,OrthoDB</t>
  </si>
  <si>
    <t>OrthoDB,HGNC,Inparanoid,Treefam,HomoloGene,OMA,OrthoMCL,NCBI,Ensembl,EggNOG,Panther,PhylomeDB</t>
  </si>
  <si>
    <t>HGNC,HomoloGene,Treefam,Panther,OrthoMCL,OMA,EggNOG,Inparanoid,Ensembl,OrthoDB,NCBI</t>
  </si>
  <si>
    <t>OMA,OrthoMCL,HGNC,Ensembl</t>
  </si>
  <si>
    <t>NCBI,OrthoMCL,HGNC,OrthoDB,Ensembl,Inparanoid,EggNOG,HomoloGene,Treefam,OMA,Panther</t>
  </si>
  <si>
    <t>OrthoMCL,OMA,OrthoDB,NCBI,Panther,HGNC,Treefam,HomoloGene,Ensembl,EggNOG,Inparanoid</t>
  </si>
  <si>
    <t>NCBI,EggNOG,Ensembl,Inparanoid,HomoloGene,Treefam,HGNC,OrthoDB,OrthoMCL,OMA,Panther,PhylomeDB</t>
  </si>
  <si>
    <t>Panther,HomoloGene,Inparanoid,Treefam,NCBI,OrthoMCL,OrthoDB,Ensembl,EggNOG,OMA,HGNC,PhylomeDB</t>
  </si>
  <si>
    <t>PhylomeDB,HGNC,NCBI,Panther,Treefam,HomoloGene,Inparanoid,OMA,EggNOG,Ensembl</t>
  </si>
  <si>
    <t>Ensembl,EggNOG,HomoloGene,Panther,HGNC,PhylomeDB,NCBI,OrthoMCL,OMA,Treefam,Inparanoid</t>
  </si>
  <si>
    <t>OrthoMCL,OMA,NCBI,Inparanoid,HomoloGene,Treefam,Panther,HGNC,OrthoDB,Ensembl,EggNOG</t>
  </si>
  <si>
    <t>OrthoDB,NCBI,OrthoMCL,Ensembl,EggNOG,Panther,HGNC,Inparanoid,HomoloGene,Treefam,OMA</t>
  </si>
  <si>
    <t>Panther,EggNOG,Ensembl,HomoloGene,Treefam,Inparanoid,OMA,HGNC,OrthoDB,NCBI,OrthoMCL</t>
  </si>
  <si>
    <t>NCBI,OrthoDB,OrthoMCL,Panther,OMA,HGNC,PhylomeDB,Inparanoid,HomoloGene,Treefam,EggNOG,Ensembl</t>
  </si>
  <si>
    <t>Ensembl,Inparanoid,HomoloGene,Treefam,Panther,HGNC,OrthoDB,OrthoMCL,NCBI,OMA</t>
  </si>
  <si>
    <t>HomoloGene,Panther,OMA,NCBI,OrthoMCL,Ensembl,Treefam,Inparanoid,PhylomeDB,HGNC,OrthoDB</t>
  </si>
  <si>
    <t>Panther,Ensembl,OMA,OrthoMCL,NCBI</t>
  </si>
  <si>
    <t>OrthoDB,Panther,EggNOG</t>
  </si>
  <si>
    <t>Treefam,HomoloGene,Inparanoid,Ensembl,EggNOG,Panther,PhylomeDB,OMA,OrthoDB,OrthoMCL,NCBI,HGNC</t>
  </si>
  <si>
    <t>OrthoDB,PhylomeDB,HGNC,OMA,Ensembl,EggNOG,Panther,NCBI,OrthoMCL,HomoloGene,Treefam,Inparanoid</t>
  </si>
  <si>
    <t>HGNC,OrthoDB,NCBI,Panther,OrthoMCL,OMA,HomoloGene,Treefam,Ensembl,EggNOG</t>
  </si>
  <si>
    <t>EggNOG,Ensembl,PhylomeDB,Panther,HGNC,NCBI,OrthoMCL,OrthoDB,Treefam,Inparanoid,HomoloGene,OMA</t>
  </si>
  <si>
    <t>NCBI,EggNOG,Ensembl,OrthoMCL,OMA,HGNC,OrthoDB,PhylomeDB,HomoloGene,Treefam,Inparanoid,Panther</t>
  </si>
  <si>
    <t>Panther,OMA,NCBI,OrthoMCL,Ensembl,EggNOG,Inparanoid,HomoloGene,Treefam,PhylomeDB,HGNC,OrthoDB</t>
  </si>
  <si>
    <t>HGNC,OrthoDB,PhylomeDB,OrthoMCL,NCBI,Panther,OMA,Inparanoid,HomoloGene,Treefam,EggNOG,Ensembl</t>
  </si>
  <si>
    <t>Treefam,Panther,Inparanoid,HomoloGene,EggNOG,Ensembl,NCBI,OrthoDB,OrthoMCL,OMA,HGNC,PhylomeDB</t>
  </si>
  <si>
    <t>EggNOG,Ensembl,Panther,HomoloGene,Treefam,Inparanoid,OMA,OrthoMCL,HGNC,PhylomeDB,NCBI,OrthoDB</t>
  </si>
  <si>
    <t>NCBI,OrthoMCL,EggNOG,Ensembl,PhylomeDB,HGNC,Panther,Inparanoid,HomoloGene,Treefam,OMA</t>
  </si>
  <si>
    <t>HGNC,OrthoDB,NCBI,Ensembl,EggNOG,Treefam,Inparanoid,HomoloGene,OMA,OrthoMCL,Panther,PhylomeDB</t>
  </si>
  <si>
    <t>OMA,HGNC,PhylomeDB,OrthoDB,NCBI,OrthoMCL,Inparanoid,Ensembl,EggNOG,HomoloGene,Treefam,Panther</t>
  </si>
  <si>
    <t>Panther,HomoloGene,OrthoMCL,NCBI,OMA,OrthoDB,HGNC,Treefam,Inparanoid,Ensembl,EggNOG</t>
  </si>
  <si>
    <t>HGNC,Panther,PhylomeDB,NCBI,OrthoDB,Ensembl,HomoloGene,Inparanoid,OrthoMCL,OMA</t>
  </si>
  <si>
    <t>OrthoDB,NCBI,OrthoMCL,HGNC,PhylomeDB,Panther,EggNOG,Ensembl,OMA,Treefam,Inparanoid,HomoloGene</t>
  </si>
  <si>
    <t>HGNC,OrthoDB,PhylomeDB,Treefam,HomoloGene,Panther,OMA,Ensembl,EggNOG,NCBI,OrthoMCL,Inparanoid</t>
  </si>
  <si>
    <t>Treefam,HomoloGene,Inparanoid,HGNC,NCBI,OrthoDB,OrthoMCL,OMA,Ensembl,EggNOG,Panther</t>
  </si>
  <si>
    <t>OMA,OrthoMCL,OrthoDB,NCBI,Treefam,Inparanoid,HomoloGene,Ensembl,EggNOG,HGNC,PhylomeDB,Panther</t>
  </si>
  <si>
    <t>Panther,OMA,EggNOG,Ensembl,OrthoDB,HGNC,PhylomeDB,OrthoMCL,NCBI,HomoloGene,Inparanoid,Treefam</t>
  </si>
  <si>
    <t>Panther,Treefam,Inparanoid,HomoloGene,OMA,OrthoMCL,NCBI,OrthoDB,EggNOG,Ensembl,HGNC,PhylomeDB</t>
  </si>
  <si>
    <t>Ensembl,HGNC,PhylomeDB,Treefam,Inparanoid,OMA,OrthoMCL,Panther</t>
  </si>
  <si>
    <t>Panther,OMA,HomoloGene,Inparanoid,HGNC,OrthoDB,PhylomeDB,Ensembl,NCBI,OrthoMCL</t>
  </si>
  <si>
    <t>NCBI,OrthoMCL,HomoloGene,Inparanoid,Treefam,Panther,OMA,EggNOG,Ensembl,PhylomeDB,HGNC,OrthoDB</t>
  </si>
  <si>
    <t>PhylomeDB,HGNC,Panther,HomoloGene,OrthoDB,OrthoMCL,NCBI,Treefam,Inparanoid,Ensembl,EggNOG,OMA</t>
  </si>
  <si>
    <t>OrthoMCL,HGNC,PhylomeDB,Panther,EggNOG,Ensembl,Inparanoid,Treefam</t>
  </si>
  <si>
    <t>OrthoMCL,OMA,NCBI,OrthoDB,HGNC,PhylomeDB,Treefam,Inparanoid,HomoloGene,Ensembl,EggNOG,Panther</t>
  </si>
  <si>
    <t>OrthoDB,OrthoMCL,NCBI,HGNC,PhylomeDB,EggNOG,Ensembl,Panther,OMA,HomoloGene,Inparanoid</t>
  </si>
  <si>
    <t>OMA,OrthoDB,NCBI,OrthoMCL,HGNC,PhylomeDB,Panther,EggNOG,Ensembl,Treefam,Inparanoid,HomoloGene</t>
  </si>
  <si>
    <t>Inparanoid,Treefam,HomoloGene,PhylomeDB,OrthoDB,HGNC,OMA,OrthoMCL,NCBI,EggNOG,Ensembl,Panther</t>
  </si>
  <si>
    <t>Panther,OMA,HomoloGene,Treefam,Inparanoid,HGNC,PhylomeDB,Ensembl,EggNOG,NCBI,OrthoDB,OrthoMCL</t>
  </si>
  <si>
    <t>HGNC,Panther,OrthoDB,NCBI,Inparanoid,HomoloGene,Treefam,Ensembl,EggNOG,OMA,OrthoMCL</t>
  </si>
  <si>
    <t>OMA,NCBI,OrthoMCL,OrthoDB,HGNC,PhylomeDB,Panther,EggNOG,Ensembl,Inparanoid,Treefam,HomoloGene</t>
  </si>
  <si>
    <t>NCBI,OrthoMCL,Treefam,HomoloGene,Inparanoid,Panther,OMA,EggNOG,Ensembl,OrthoDB,PhylomeDB,HGNC</t>
  </si>
  <si>
    <t>Ensembl,OrthoMCL,OMA,OrthoDB,HGNC,PhylomeDB,NCBI,Panther,Inparanoid,HomoloGene,Treefam</t>
  </si>
  <si>
    <t>Treefam,Inparanoid,HomoloGene,NCBI,OrthoMCL,OMA,Panther,HGNC,OrthoDB,PhylomeDB,Ensembl</t>
  </si>
  <si>
    <t>Panther,Ensembl,EggNOG,HGNC,OrthoDB,PhylomeDB,Inparanoid,HomoloGene,Treefam,NCBI,OrthoMCL,OMA</t>
  </si>
  <si>
    <t>NCBI,HGNC,PhylomeDB,OrthoDB,Ensembl,EggNOG,Treefam,HomoloGene,Inparanoid,OMA,OrthoMCL,Panther</t>
  </si>
  <si>
    <t>Panther,HGNC,OMA,Inparanoid,Treefam,HomoloGene,Ensembl,EggNOG,NCBI,OrthoMCL,OrthoDB</t>
  </si>
  <si>
    <t>EggNOG,Ensembl,Inparanoid,HomoloGene,Panther,PhylomeDB,HGNC,NCBI,OMA</t>
  </si>
  <si>
    <t>Ensembl,HomoloGene,Panther,NCBI,OMA</t>
  </si>
  <si>
    <t>OrthoDB,PhylomeDB,HGNC,OMA,OrthoMCL,NCBI,Panther,Inparanoid,Treefam,HomoloGene,Ensembl</t>
  </si>
  <si>
    <t>Ensembl,EggNOG,OrthoDB,PhylomeDB,Treefam,Panther</t>
  </si>
  <si>
    <t>OrthoDB,NCBI,OrthoMCL,HGNC,PhylomeDB,Panther,OMA,Ensembl,EggNOG,Treefam,Inparanoid,HomoloGene</t>
  </si>
  <si>
    <t>Treefam,Inparanoid,HomoloGene,Panther,OrthoMCL,NCBI,OrthoDB,PhylomeDB,HGNC,Ensembl,OMA</t>
  </si>
  <si>
    <t>OMA,OrthoMCL,NCBI,Inparanoid,Treefam,HomoloGene,Panther,EggNOG,Ensembl,HGNC,OrthoDB,PhylomeDB</t>
  </si>
  <si>
    <t>EggNOG,Ensembl,OMA,OrthoMCL,NCBI,Panther,HGNC,OrthoDB,Treefam,Inparanoid,HomoloGene</t>
  </si>
  <si>
    <t>Treefam,HomoloGene,Inparanoid,NCBI,Ensembl,EggNOG,OMA,OrthoMCL,HGNC,OrthoDB,PhylomeDB,Panther</t>
  </si>
  <si>
    <t>OMA,OrthoMCL,Treefam,Inparanoid,Panther,PhylomeDB,HomoloGene,Ensembl,EggNOG,HGNC,OrthoDB,NCBI</t>
  </si>
  <si>
    <t>NCBI,Panther,OrthoMCL,OMA,Inparanoid,Treefam,HomoloGene,HGNC,PhylomeDB,OrthoDB,Ensembl,EggNOG</t>
  </si>
  <si>
    <t>Ensembl,EggNOG,OMA,NCBI,OrthoDB,OrthoMCL,HomoloGene,Panther,HGNC,PhylomeDB,Treefam,Inparanoid</t>
  </si>
  <si>
    <t>Treefam,HomoloGene,Ensembl,OrthoMCL,OMA,OrthoDB,HGNC,Panther,PhylomeDB</t>
  </si>
  <si>
    <t>Panther,EggNOG,OMA,Treefam,Inparanoid</t>
  </si>
  <si>
    <t>Panther,Ensembl,EggNOG,NCBI,OrthoDB,OrthoMCL,Inparanoid,Treefam,HomoloGene,HGNC,OMA</t>
  </si>
  <si>
    <t>OMA,OrthoMCL,OrthoDB,NCBI,Panther,PhylomeDB,EggNOG,Ensembl,HGNC,HomoloGene,Treefam,Inparanoid</t>
  </si>
  <si>
    <t>Treefam,Inparanoid,HomoloGene,PhylomeDB,Panther,OrthoMCL,OMA,NCBI,HGNC,OrthoDB,Ensembl,EggNOG</t>
  </si>
  <si>
    <t>Ensembl,EggNOG,OrthoMCL,OMA,Inparanoid,Treefam,HomoloGene,Panther,PhylomeDB,OrthoDB,HGNC,NCBI</t>
  </si>
  <si>
    <t>NCBI,OrthoDB,Treefam,Inparanoid,EggNOG,Ensembl,OMA,OrthoMCL,HGNC,PhylomeDB,Panther</t>
  </si>
  <si>
    <t>Panther,HomoloGene,EggNOG,Ensembl,OrthoMCL,NCBI,Inparanoid,Treefam,HGNC,PhylomeDB,OrthoDB,OMA</t>
  </si>
  <si>
    <t>Inparanoid,Treefam,HomoloGene,OrthoMCL,NCBI,PhylomeDB,Panther,OMA,OrthoDB,HGNC,Ensembl,EggNOG</t>
  </si>
  <si>
    <t>EggNOG,Ensembl,Panther,PhylomeDB,HomoloGene,Inparanoid,Treefam,NCBI,OrthoDB,HGNC,OMA,OrthoMCL</t>
  </si>
  <si>
    <t>OrthoMCL,OMA,Panther,NCBI,OrthoDB,Ensembl,Inparanoid,HGNC,PhylomeDB,HomoloGene,Treefam</t>
  </si>
  <si>
    <t>OrthoMCL,OrthoDB,NCBI,HGNC,EggNOG,Ensembl,Treefam,OMA</t>
  </si>
  <si>
    <t>OrthoMCL,NCBI,OMA,Ensembl,EggNOG,Inparanoid,HomoloGene,Treefam,Panther,OrthoDB,HGNC,PhylomeDB</t>
  </si>
  <si>
    <t>Ensembl,Panther,PhylomeDB,HomoloGene,HGNC,OrthoDB,Inparanoid,Treefam,OrthoMCL,OMA,NCBI</t>
  </si>
  <si>
    <t>OrthoDB,OrthoMCL,NCBI,EggNOG,Ensembl,HGNC,Treefam,Inparanoid,HomoloGene,Panther,OMA</t>
  </si>
  <si>
    <t>Treefam,HomoloGene,Inparanoid,EggNOG,Ensembl,OrthoDB,NCBI,HGNC,PhylomeDB,Panther,OMA,OrthoMCL</t>
  </si>
  <si>
    <t>PhylomeDB,Panther,OMA,Inparanoid,Treefam,HomoloGene,NCBI,OrthoMCL,Ensembl,EggNOG,OrthoDB,HGNC</t>
  </si>
  <si>
    <t>Ensembl,Inparanoid,Treefam,Panther,PhylomeDB,HGNC,NCBI,OrthoMCL,OMA</t>
  </si>
  <si>
    <t>HomoloGene,Treefam,Inparanoid,Panther,OMA,EggNOG,Ensembl,HGNC,PhylomeDB,NCBI,OrthoDB,OrthoMCL</t>
  </si>
  <si>
    <t>OrthoDB,HGNC,PhylomeDB,Panther,Ensembl,EggNOG,HomoloGene,Inparanoid,NCBI,OMA,OrthoMCL</t>
  </si>
  <si>
    <t>OrthoDB,HGNC,PhylomeDB,OMA,Treefam,Inparanoid,Panther,OrthoMCL,NCBI,EggNOG</t>
  </si>
  <si>
    <t>OrthoDB,HGNC,Treefam,Inparanoid,OMA,OrthoMCL,NCBI,EggNOG,Ensembl,HomoloGene,PhylomeDB,Panther</t>
  </si>
  <si>
    <t>HGNC,OrthoDB,NCBI,Panther,HomoloGene,OrthoMCL,OMA,Ensembl,EggNOG,Treefam,Inparanoid</t>
  </si>
  <si>
    <t>Inparanoid,Treefam,HomoloGene,Ensembl,EggNOG,OrthoDB,OrthoMCL,NCBI,OMA,PhylomeDB,HGNC,Panther</t>
  </si>
  <si>
    <t>OMA,Ensembl,EggNOG,OrthoDB,HGNC,HomoloGene,Panther,NCBI,OrthoMCL,Treefam,Inparanoid</t>
  </si>
  <si>
    <t>Panther,NCBI,OMA,OrthoMCL,EggNOG,Ensembl,HGNC,OrthoDB,Inparanoid,Treefam</t>
  </si>
  <si>
    <t>Inparanoid,Panther,HomoloGene,OrthoMCL,NCBI,OrthoDB,HGNC,Ensembl,EggNOG</t>
  </si>
  <si>
    <t>HomoloGene,Inparanoid,Treefam,HGNC,OrthoDB,OMA,EggNOG,Ensembl,NCBI,OrthoMCL,Panther</t>
  </si>
  <si>
    <t>NCBI,OrthoDB,OrthoMCL,Panther,Treefam,HomoloGene,HGNC,PhylomeDB,EggNOG,Ensembl,Inparanoid,OMA</t>
  </si>
  <si>
    <t>HGNC,PhylomeDB,OrthoDB,HomoloGene,EggNOG,Ensembl,Treefam,Inparanoid,OrthoMCL,NCBI,OMA</t>
  </si>
  <si>
    <t>HomoloGene,Inparanoid,Treefam,HGNC,OrthoDB,EggNOG,Ensembl,OMA,OrthoMCL,PhylomeDB,Panther,NCBI</t>
  </si>
  <si>
    <t>HomoloGene,Inparanoid,Treefam,Panther,OMA,OrthoMCL,Ensembl,EggNOG,NCBI,HGNC,OrthoDB,PhylomeDB</t>
  </si>
  <si>
    <t>EggNOG,Ensembl,Inparanoid,Treefam,HomoloGene,OMA,OrthoMCL,HGNC,PhylomeDB,Panther,OrthoDB,NCBI</t>
  </si>
  <si>
    <t>NCBI,Inparanoid,HomoloGene,Treefam,HGNC,OrthoDB,PhylomeDB,Panther,Ensembl,EggNOG,OMA,OrthoMCL</t>
  </si>
  <si>
    <t>OrthoDB,NCBI,HomoloGene,Inparanoid,Treefam,HGNC,EggNOG,Ensembl,OrthoMCL,OMA,PhylomeDB,Panther</t>
  </si>
  <si>
    <t>OrthoMCL,OMA,Panther,PhylomeDB,HGNC,OrthoDB,NCBI,EggNOG,Ensembl,HomoloGene,Treefam,Inparanoid</t>
  </si>
  <si>
    <t>OMA,PhylomeDB,Panther,NCBI,OrthoMCL,OrthoDB,HGNC,Ensembl,EggNOG,Inparanoid,HomoloGene,Treefam</t>
  </si>
  <si>
    <t>Ensembl,EggNOG,HGNC,PhylomeDB,NCBI,OrthoDB,OMA,OrthoMCL,Panther,HomoloGene,Treefam,Inparanoid</t>
  </si>
  <si>
    <t>NCBI,OrthoMCL,PhylomeDB,Panther,OMA,EggNOG,Ensembl,Inparanoid,Treefam,HGNC,OrthoDB</t>
  </si>
  <si>
    <t>HGNC,NCBI,OrthoDB,PhylomeDB,Panther,EggNOG,Ensembl,Inparanoid,HomoloGene,Treefam,OrthoMCL,OMA</t>
  </si>
  <si>
    <t>OrthoDB,HGNC,PhylomeDB,OMA,OrthoMCL,NCBI,Panther,HomoloGene,Inparanoid,Treefam,Ensembl,EggNOG</t>
  </si>
  <si>
    <t>EggNOG,Ensembl,NCBI,OrthoMCL,PhylomeDB,OrthoDB,HGNC,OMA,Treefam,HomoloGene,Inparanoid,Panther</t>
  </si>
  <si>
    <t>Panther,HGNC,PhylomeDB,Ensembl,EggNOG,NCBI,Inparanoid,Treefam,HomoloGene,OrthoMCL,OMA</t>
  </si>
  <si>
    <t>OrthoDB,HGNC,OMA,OrthoMCL,Panther,EggNOG,Ensembl,HomoloGene,Treefam,Inparanoid,NCBI</t>
  </si>
  <si>
    <t>OMA,EggNOG,Ensembl,Panther,PhylomeDB,HGNC,OrthoDB,HomoloGene,Inparanoid,Treefam,NCBI,OrthoMCL</t>
  </si>
  <si>
    <t>OrthoDB,HGNC,PhylomeDB,Treefam,HomoloGene,Inparanoid,Panther,NCBI,OrthoMCL,OMA,EggNOG,Ensembl</t>
  </si>
  <si>
    <t>Panther,EggNOG,HomoloGene,Ensembl,Inparanoid,HGNC,OrthoDB,PhylomeDB,OMA,OrthoMCL,NCBI</t>
  </si>
  <si>
    <t>OrthoDB,HGNC,PhylomeDB,Treefam,Panther,OMA,OrthoMCL,EggNOG,Ensembl,NCBI,HomoloGene,Inparanoid</t>
  </si>
  <si>
    <t>NCBI,HGNC,PhylomeDB,OrthoDB,Treefam,Panther,OMA,OrthoMCL,Ensembl,EggNOG,HomoloGene,Inparanoid</t>
  </si>
  <si>
    <t>EggNOG,HomoloGene,Ensembl,OrthoDB,PhylomeDB,HGNC,Inparanoid,OrthoMCL,OMA,NCBI,Treefam,Panther</t>
  </si>
  <si>
    <t>HomoloGene,Inparanoid,Panther,Treefam,NCBI,OrthoDB,HGNC,EggNOG,Ensembl,OrthoMCL,OMA</t>
  </si>
  <si>
    <t>OMA,OrthoMCL,NCBI,HomoloGene,Inparanoid,Treefam,Panther,PhylomeDB,EggNOG,Ensembl,HGNC,OrthoDB</t>
  </si>
  <si>
    <t>Panther,OMA,Inparanoid,Ensembl,EggNOG,HomoloGene,HGNC,OrthoDB,NCBI,OrthoMCL</t>
  </si>
  <si>
    <t>Ensembl,EggNOG,NCBI,OrthoDB,HGNC,OMA,OrthoMCL,Panther,HomoloGene,Inparanoid,Treefam</t>
  </si>
  <si>
    <t>OrthoMCL,OMA,Panther,Ensembl,EggNOG,Treefam,Inparanoid,HomoloGene,NCBI,HGNC,PhylomeDB,OrthoDB</t>
  </si>
  <si>
    <t>EggNOG,Ensembl,Inparanoid,Treefam,HomoloGene,Panther,PhylomeDB,PhylomeDB,HGNC,OrthoDB,NCBI,OrthoMCL,OMA</t>
  </si>
  <si>
    <t>Panther,HomoloGene,Treefam,Inparanoid,Ensembl,OMA,NCBI,OrthoMCL,OrthoDB,HGNC,PhylomeDB</t>
  </si>
  <si>
    <t>HGNC,OrthoDB,PhylomeDB,EggNOG,Ensembl,Panther,Treefam,HomoloGene,Inparanoid,NCBI,OrthoMCL,OMA</t>
  </si>
  <si>
    <t>OrthoDB,NCBI,Panther,HGNC,Ensembl,EggNOG,OMA,OrthoMCL,HomoloGene,Treefam,Inparanoid</t>
  </si>
  <si>
    <t>OrthoDB,NCBI,HomoloGene,Inparanoid,Treefam,HGNC,PhylomeDB,Panther,OrthoMCL,OMA,Ensembl,EggNOG</t>
  </si>
  <si>
    <t>NCBI,Panther,HGNC,PhylomeDB,OrthoDB,Ensembl,EggNOG,OMA,OrthoMCL,HomoloGene,Inparanoid</t>
  </si>
  <si>
    <t>Panther,OrthoMCL,NCBI,OrthoDB,Ensembl,EggNOG,HGNC,OMA,Treefam,Inparanoid,HomoloGene</t>
  </si>
  <si>
    <t>Inparanoid,Treefam,EggNOG,Ensembl,Panther,HomoloGene,NCBI,OrthoDB,OrthoMCL,OMA,HGNC,PhylomeDB</t>
  </si>
  <si>
    <t>EggNOG,Ensembl,HGNC,OrthoDB,PhylomeDB,OrthoMCL,NCBI,Inparanoid,Treefam,HomoloGene,OMA,Panther</t>
  </si>
  <si>
    <t>NCBI,Inparanoid,HomoloGene,Treefam,Panther,Ensembl,EggNOG,HGNC,PhylomeDB,PhylomeDB,OrthoDB,OMA,OrthoMCL</t>
  </si>
  <si>
    <t>OMA,HGNC,PhylomeDB,OrthoMCL,NCBI,OrthoDB,HomoloGene,Treefam,Inparanoid,Ensembl,EggNOG,Panther</t>
  </si>
  <si>
    <t>Ensembl,EggNOG,OrthoDB,NCBI,OrthoMCL,OMA,Panther,Treefam,HGNC,PhylomeDB,HomoloGene,Inparanoid</t>
  </si>
  <si>
    <t>OMA,OrthoMCL,EggNOG,Ensembl,Panther,PhylomeDB,HGNC,OrthoDB,NCBI,HomoloGene,Inparanoid,Treefam</t>
  </si>
  <si>
    <t>Inparanoid,HomoloGene,OMA,EggNOG,Ensembl,NCBI,OrthoMCL,HGNC,PhylomeDB,OrthoDB,Treefam,Panther</t>
  </si>
  <si>
    <t>Inparanoid,HomoloGene,Treefam,Ensembl,EggNOG,NCBI,OrthoDB,OrthoMCL,OMA,HGNC,Panther</t>
  </si>
  <si>
    <t>Panther,EggNOG,Ensembl,Treefam,HomoloGene,Inparanoid,OMA,OrthoDB,HGNC,PhylomeDB,NCBI,OrthoMCL</t>
  </si>
  <si>
    <t>OMA,Panther,PhylomeDB,OrthoMCL,NCBI,Inparanoid,Treefam,HomoloGene,HGNC,OrthoDB,EggNOG,Ensembl</t>
  </si>
  <si>
    <t>Ensembl,EggNOG,NCBI,OrthoMCL,OrthoDB,OMA,Panther,HGNC,PhylomeDB,HomoloGene,Inparanoid,Treefam</t>
  </si>
  <si>
    <t>Inparanoid,HomoloGene,Treefam,OMA,EggNOG,Ensembl,OrthoMCL,NCBI,HGNC,OrthoDB,PhylomeDB,Panther</t>
  </si>
  <si>
    <t>OMA,OrthoMCL,Panther,OrthoDB,NCBI,HGNC,PhylomeDB,Ensembl,EggNOG,Treefam,HomoloGene,Inparanoid</t>
  </si>
  <si>
    <t>Panther,HomoloGene,HGNC,OrthoDB,PhylomeDB,NCBI,OMA,OrthoMCL,Treefam,Inparanoid,EggNOG,Ensembl</t>
  </si>
  <si>
    <t>NCBI,HomoloGene,Inparanoid,PhylomeDB,Panther,Ensembl,EggNOG,HGNC,OMA,OrthoMCL</t>
  </si>
  <si>
    <t>OrthoMCL,OMA,Panther,NCBI,Inparanoid,HomoloGene,HGNC,Ensembl</t>
  </si>
  <si>
    <t>Treefam,Panther,OMA,OrthoMCL,NCBI,HomoloGene,Inparanoid,EggNOG,Ensembl,PhylomeDB,HGNC,OrthoDB</t>
  </si>
  <si>
    <t>Panther,PhylomeDB,Treefam,Inparanoid,OrthoMCL,OMA,EggNOG,HomoloGene,Ensembl,OrthoDB,NCBI,HGNC</t>
  </si>
  <si>
    <t>Ensembl,HomoloGene,Inparanoid,HGNC,OrthoDB,NCBI,OrthoMCL,OMA</t>
  </si>
  <si>
    <t>HomoloGene,Panther,OMA,NCBI,OrthoMCL,HGNC,OrthoDB,PhylomeDB,Treefam,Inparanoid,EggNOG,Ensembl</t>
  </si>
  <si>
    <t>Panther,NCBI,HomoloGene,Treefam,OMA,OrthoMCL,HGNC,OrthoDB,Ensembl,Inparanoid,EggNOG</t>
  </si>
  <si>
    <t>HGNC,PhylomeDB,Panther,NCBI,OrthoDB,OrthoMCL,Treefam,Inparanoid,HomoloGene,OMA,EggNOG,Ensembl</t>
  </si>
  <si>
    <t>Panther,HomoloGene,NCBI,OrthoDB,HGNC,Inparanoid,EggNOG,Ensembl,OMA,OrthoMCL</t>
  </si>
  <si>
    <t>OMA,PhylomeDB,Panther,HomoloGene,Ensembl,EggNOG,HGNC,Inparanoid,Treefam,OrthoDB,NCBI,OrthoMCL</t>
  </si>
  <si>
    <t>PhylomeDB,HGNC,OrthoDB,NCBI,OrthoMCL,HomoloGene,Panther,Inparanoid,Treefam,OMA,EggNOG,Ensembl</t>
  </si>
  <si>
    <t>OMA,OrthoDB,HGNC,NCBI,OrthoMCL,Ensembl,HomoloGene,EggNOG,Inparanoid,Treefam,Panther</t>
  </si>
  <si>
    <t>Ensembl,EggNOG,Treefam,HomoloGene,Inparanoid,Panther,NCBI,OrthoMCL,HGNC,OrthoDB,OMA</t>
  </si>
  <si>
    <t>NCBI,HomoloGene,Inparanoid,HGNC,OrthoDB,EggNOG,Ensembl,Panther,OrthoMCL,OMA</t>
  </si>
  <si>
    <t>Panther,NCBI,OMA,OrthoMCL,HomoloGene,Treefam,Inparanoid,EggNOG,Ensembl,HGNC,PhylomeDB,OrthoDB</t>
  </si>
  <si>
    <t>EggNOG,Ensembl,OMA,OrthoMCL,HGNC,PhylomeDB,Treefam,HomoloGene,Inparanoid,OrthoDB,NCBI,Panther</t>
  </si>
  <si>
    <t>OMA,HomoloGene,Panther,EggNOG,Ensembl,Treefam,Inparanoid,HGNC,PhylomeDB,NCBI,OrthoDB,OrthoMCL</t>
  </si>
  <si>
    <t>Panther,HGNC,PhylomeDB,OrthoDB,NCBI,HomoloGene,Inparanoid,Treefam,Ensembl,EggNOG,OrthoMCL,OMA</t>
  </si>
  <si>
    <t>OMA,PhylomeDB,HGNC,OrthoDB,Panther,NCBI,OrthoMCL,Treefam,Inparanoid,HomoloGene,EggNOG,Ensembl</t>
  </si>
  <si>
    <t>Inparanoid,Treefam,HomoloGene,OMA,Ensembl,EggNOG,NCBI,OrthoMCL,PhylomeDB,OrthoDB,HGNC,Panther</t>
  </si>
  <si>
    <t>NCBI,Panther,HGNC,PhylomeDB,OrthoDB,Ensembl,EggNOG,Treefam,Inparanoid,HomoloGene,OMA,OrthoMCL</t>
  </si>
  <si>
    <t>Ensembl,EggNOG,Inparanoid,OrthoMCL,OMA,OrthoDB,NCBI,PhylomeDB,HGNC,Treefam,HomoloGene,Panther</t>
  </si>
  <si>
    <t>EggNOG,Ensembl,HGNC,OrthoDB,PhylomeDB,OMA,OrthoMCL,NCBI,Treefam,HomoloGene,Inparanoid,Panther</t>
  </si>
  <si>
    <t>Panther,Treefam,Ensembl,OrthoMCL,HGNC,PhylomeDB,OrthoDB,HomoloGene,OMA</t>
  </si>
  <si>
    <t>Treefam,Panther,EggNOG,OrthoDB,HGNC</t>
  </si>
  <si>
    <t>Panther,Treefam,Inparanoid,Ensembl,HGNC,OrthoDB,PhylomeDB</t>
  </si>
  <si>
    <t>HGNC,OrthoDB,Panther,Treefam</t>
  </si>
  <si>
    <t>Treefam,HGNC,OrthoDB,PhylomeDB,Panther,Inparanoid,Ensembl,EggNOG,OMA,NCBI,OrthoMCL</t>
  </si>
  <si>
    <t>Panther,NCBI,Inparanoid,HomoloGene,Treefam,OMA,OrthoMCL,OrthoDB,HGNC,Ensembl,EggNOG</t>
  </si>
  <si>
    <t>NCBI,OrthoMCL,Ensembl,EggNOG,OMA,Treefam,Inparanoid,HomoloGene,Panther,HGNC,OrthoDB,PhylomeDB</t>
  </si>
  <si>
    <t>Treefam,Inparanoid,Ensembl,EggNOG,HGNC,OrthoDB,HomoloGene,Panther,OMA,OrthoMCL,NCBI</t>
  </si>
  <si>
    <t>OrthoDB,PhylomeDB,HGNC,HomoloGene,Inparanoid,NCBI,EggNOG,Ensembl,OrthoMCL,OMA,Panther</t>
  </si>
  <si>
    <t>OrthoDB,PhylomeDB,HGNC,NCBI,Inparanoid,HomoloGene,Treefam,EggNOG,Ensembl,Panther,OMA,OrthoMCL</t>
  </si>
  <si>
    <t>OrthoDB,HGNC,PhylomeDB,Ensembl,EggNOG,NCBI,OMA,Treefam,Panther,Inparanoid,HomoloGene</t>
  </si>
  <si>
    <t>OMA,OrthoMCL,Panther,Treefam,HomoloGene,Ensembl,EggNOG,NCBI,OrthoDB,HGNC</t>
  </si>
  <si>
    <t>NCBI,HGNC,OrthoDB,PhylomeDB,Panther,Treefam,HomoloGene,Ensembl,EggNOG,OrthoMCL,Inparanoid</t>
  </si>
  <si>
    <t>HGNC,PhylomeDB,OrthoDB,Ensembl,Treefam,HomoloGene,Inparanoid,OrthoMCL,NCBI,Panther,OMA</t>
  </si>
  <si>
    <t>EggNOG,Ensembl,OrthoDB,HGNC,PhylomeDB,Treefam,Inparanoid,HomoloGene,OMA,OrthoMCL,NCBI,Panther</t>
  </si>
  <si>
    <t>NCBI,OrthoDB,OrthoMCL,OMA,Ensembl,EggNOG,Treefam,HomoloGene,Inparanoid,HGNC,Panther</t>
  </si>
  <si>
    <t>OrthoMCL,OrthoDB,NCBI,EggNOG,Ensembl,HGNC,OMA,Inparanoid,Treefam,HomoloGene,Panther</t>
  </si>
  <si>
    <t>OrthoDB,HGNC,Ensembl,EggNOG,Inparanoid,Treefam,Panther,OMA,OrthoMCL,NCBI</t>
  </si>
  <si>
    <t>Ensembl,EggNOG,Treefam,Inparanoid,HomoloGene,Panther,OrthoMCL,OMA,HGNC,OrthoDB,NCBI</t>
  </si>
  <si>
    <t>OMA,NCBI,OrthoMCL,Treefam,Panther,OrthoDB,HGNC,HomoloGene,Inparanoid,EggNOG,Ensembl</t>
  </si>
  <si>
    <t>EggNOG,Ensembl,NCBI,HGNC,PhylomeDB,OrthoDB,HomoloGene,Inparanoid,Panther,Treefam,OMA,OrthoMCL</t>
  </si>
  <si>
    <t>Treefam,Panther,NCBI,HomoloGene,Inparanoid,HGNC,OrthoDB,PhylomeDB,OrthoMCL,OMA,Ensembl,EggNOG</t>
  </si>
  <si>
    <t>Inparanoid,Treefam,OrthoMCL,OMA,PhylomeDB,HGNC,OrthoDB,Panther,HomoloGene,Ensembl,EggNOG,NCBI</t>
  </si>
  <si>
    <t>HGNC,OrthoDB,Panther,Treefam,OMA,HomoloGene,Inparanoid,NCBI,OrthoMCL,Ensembl,EggNOG</t>
  </si>
  <si>
    <t>NCBI,HGNC,PhylomeDB,OrthoDB,Treefam,Inparanoid,HomoloGene,OMA,OrthoMCL,EggNOG,Ensembl,Panther</t>
  </si>
  <si>
    <t>OrthoDB,HGNC,NCBI,Panther,HomoloGene,Treefam,Inparanoid,Ensembl,EggNOG,OMA,OrthoMCL</t>
  </si>
  <si>
    <t>OrthoDB,HGNC,PhylomeDB,OMA,OrthoMCL,Ensembl,Panther,Inparanoid,NCBI</t>
  </si>
  <si>
    <t>Panther,Inparanoid,Treefam,HomoloGene,OrthoDB,NCBI,OrthoMCL,OMA,HGNC,PhylomeDB,EggNOG,Ensembl</t>
  </si>
  <si>
    <t>OrthoMCL,OMA,Ensembl,OrthoDB,NCBI,Panther,HGNC,HomoloGene,Inparanoid,Treefam</t>
  </si>
  <si>
    <t>OrthoDB,OrthoMCL,NCBI,PhylomeDB,HGNC,Inparanoid,HomoloGene,Treefam,Panther,OMA,Ensembl,EggNOG</t>
  </si>
  <si>
    <t>Ensembl,EggNOG,Inparanoid,Treefam,HomoloGene,OMA,OrthoMCL,NCBI,OrthoDB,Panther,PhylomeDB,HGNC</t>
  </si>
  <si>
    <t>EggNOG,Ensembl,Treefam,Panther,PhylomeDB,HGNC,OrthoDB,NCBI,OrthoMCL,OMA</t>
  </si>
  <si>
    <t>Ensembl,Inparanoid,Treefam,HomoloGene,Panther,PhylomeDB,OrthoDB,OrthoMCL,OMA</t>
  </si>
  <si>
    <t>OMA,OrthoMCL,HGNC,Ensembl,Inparanoid,HomoloGene,Panther,PhylomeDB,NCBI,OrthoDB</t>
  </si>
  <si>
    <t>OrthoMCL,OMA,OrthoDB,NCBI,HGNC,Panther,Ensembl,HomoloGene,Inparanoid</t>
  </si>
  <si>
    <t>Ensembl,HomoloGene,Panther,PhylomeDB,PhylomeDB,HGNC,OrthoDB,OrthoMCL,OMA</t>
  </si>
  <si>
    <t>NCBI,OrthoDB,HGNC,HomoloGene,Inparanoid,PhylomeDB,Panther,EggNOG,Ensembl,OMA,OrthoMCL</t>
  </si>
  <si>
    <t>Ensembl,HomoloGene,Panther,PhylomeDB,OrthoDB,NCBI,OrthoMCL,OMA</t>
  </si>
  <si>
    <t>EggNOG,Ensembl,Panther,PhylomeDB,OrthoDB,OrthoMCL,OMA</t>
  </si>
  <si>
    <t>Ensembl,Inparanoid,Panther,PhylomeDB,OrthoMCL,OMA</t>
  </si>
  <si>
    <t>Ensembl,HomoloGene,Panther,OrthoDB,OrthoMCL,OMA</t>
  </si>
  <si>
    <t>NCBI,OrthoDB,Inparanoid,HomoloGene,HGNC,Ensembl,EggNOG,OrthoMCL,OMA,Panther,PhylomeDB</t>
  </si>
  <si>
    <t>EggNOG,Inparanoid,Panther,OrthoDB,OrthoMCL</t>
  </si>
  <si>
    <t>EggNOG,Ensembl,Inparanoid,Panther,OrthoDB,OrthoMCL,OMA</t>
  </si>
  <si>
    <t>NCBI,OrthoDB,EggNOG,Ensembl,OMA,OrthoMCL,HomoloGene,Inparanoid,Treefam,HGNC,Panther,PhylomeDB</t>
  </si>
  <si>
    <t>Inparanoid,HomoloGene,OrthoDB,HGNC,PhylomeDB,OMA,NCBI,OrthoMCL,Ensembl,EggNOG,Treefam,Panther</t>
  </si>
  <si>
    <t>HGNC,PhylomeDB,Panther,OrthoDB,NCBI,HomoloGene,Treefam,Inparanoid,Ensembl,EggNOG,OMA,OrthoMCL</t>
  </si>
  <si>
    <t>Ensembl,Treefam,Inparanoid,HomoloGene,Panther,HGNC,OrthoDB,OMA</t>
  </si>
  <si>
    <t>Panther,OMA,NCBI,OrthoMCL,HGNC,OrthoDB,PhylomeDB,Treefam,Inparanoid,HomoloGene,Ensembl,EggNOG</t>
  </si>
  <si>
    <t>OMA,OrthoMCL,HGNC,PhylomeDB,OrthoDB,Panther,NCBI,Treefam,Inparanoid,HomoloGene,Ensembl</t>
  </si>
  <si>
    <t>HGNC,NCBI,OrthoMCL,OrthoDB,Panther,PhylomeDB,OMA,Ensembl,EggNOG,HomoloGene,Inparanoid,Treefam</t>
  </si>
  <si>
    <t>OMA,Panther,PhylomeDB,HGNC,OrthoDB,NCBI,OrthoMCL,EggNOG,Ensembl,Inparanoid,Treefam,HomoloGene</t>
  </si>
  <si>
    <t>Panther,HGNC,OMA,OrthoMCL,NCBI,Inparanoid,HomoloGene,Ensembl</t>
  </si>
  <si>
    <t>EggNOG,Ensembl,OrthoMCL,NCBI,Panther,OMA,Inparanoid,HomoloGene,Treefam,PhylomeDB,OrthoDB,HGNC</t>
  </si>
  <si>
    <t>HomoloGene,Treefam,Inparanoid,OrthoMCL,OMA,NCBI,Panther,PhylomeDB,HGNC,OrthoDB,EggNOG,Ensembl</t>
  </si>
  <si>
    <t>EggNOG,Ensembl,HGNC,OrthoDB,PhylomeDB,Panther,NCBI,HomoloGene,Inparanoid,Treefam,OrthoMCL,OMA</t>
  </si>
  <si>
    <t>NCBI,OMA,OrthoMCL,EggNOG,Ensembl,Inparanoid,Panther,HGNC,PhylomeDB,OrthoDB</t>
  </si>
  <si>
    <t>OrthoMCL,NCBI,Panther,HGNC,OrthoDB,OMA,HomoloGene,Inparanoid,Treefam,EggNOG,Ensembl</t>
  </si>
  <si>
    <t>PhylomeDB,OrthoDB,HGNC,NCBI,OMA,OrthoMCL,Inparanoid,Treefam,HomoloGene,Panther,Ensembl,EggNOG</t>
  </si>
  <si>
    <t>OrthoMCL,OMA,OrthoDB,NCBI,HGNC,EggNOG,Ensembl,Treefam,HomoloGene,Inparanoid,Panther,PhylomeDB</t>
  </si>
  <si>
    <t>Panther,HGNC,PhylomeDB,OMA,OrthoDB,NCBI,OrthoMCL,HomoloGene,Inparanoid,Treefam,Ensembl</t>
  </si>
  <si>
    <t>Panther,HomoloGene,EggNOG,Ensembl,NCBI,OMA,OrthoMCL,HGNC,PhylomeDB,OrthoDB,Inparanoid,Treefam</t>
  </si>
  <si>
    <t>Treefam,Inparanoid,Panther,HomoloGene,HGNC,OrthoDB,PhylomeDB,OrthoMCL,NCBI,OMA,Ensembl,EggNOG</t>
  </si>
  <si>
    <t>HomoloGene,Inparanoid,Panther,PhylomeDB,HGNC,OrthoDB,NCBI,OMA</t>
  </si>
  <si>
    <t>OrthoDB,HGNC,Panther,PhylomeDB,EggNOG,Ensembl,NCBI,Inparanoid,HomoloGene,Treefam,OMA,OrthoMCL</t>
  </si>
  <si>
    <t>Ensembl,HGNC,OMA,Panther,Inparanoid</t>
  </si>
  <si>
    <t>NCBI,EggNOG</t>
  </si>
  <si>
    <t>OMA,Ensembl,Treefam,OrthoMCL,OrthoDB</t>
  </si>
  <si>
    <t>HGNC,PhylomeDB,HomoloGene,Inparanoid,Treefam,NCBI,OrthoMCL,OrthoDB,Panther,OMA,Ensembl,EggNOG</t>
  </si>
  <si>
    <t>PhylomeDB,HGNC,Panther,OrthoMCL,NCBI,OrthoDB,Inparanoid,Treefam,HomoloGene,Ensembl,EggNOG</t>
  </si>
  <si>
    <t>Ensembl,EggNOG,Panther,OrthoDB,NCBI,OMA,OrthoMCL,Treefam,Inparanoid,HomoloGene,HGNC</t>
  </si>
  <si>
    <t>OrthoMCL,OMA,HGNC,NCBI,OrthoDB,HomoloGene,Panther,EggNOG,Ensembl,Treefam,Inparanoid</t>
  </si>
  <si>
    <t>OrthoMCL,OMA,PhylomeDB,HGNC,OrthoDB,Ensembl,EggNOG,Panther,NCBI,Inparanoid,HomoloGene,Treefam</t>
  </si>
  <si>
    <t>OMA,Panther,Treefam,Inparanoid,HomoloGene,NCBI,OrthoDB,OrthoMCL,Ensembl,EggNOG,HGNC,PhylomeDB</t>
  </si>
  <si>
    <t>OrthoMCL,OMA,NCBI,HomoloGene,Inparanoid,OrthoDB,HGNC,Panther,Treefam,EggNOG,Ensembl</t>
  </si>
  <si>
    <t>EggNOG,Ensembl,Panther,HomoloGene,NCBI,OrthoMCL,OrthoDB,OMA,Treefam,Inparanoid,HGNC,PhylomeDB</t>
  </si>
  <si>
    <t>OrthoMCL,OMA,Ensembl,EggNOG,NCBI,HomoloGene,Inparanoid,OrthoDB,HGNC,PhylomeDB,Panther</t>
  </si>
  <si>
    <t>NCBI,OMA,OrthoMCL,HGNC,OrthoDB,PhylomeDB,Ensembl,EggNOG,Inparanoid,Treefam,HomoloGene,Panther</t>
  </si>
  <si>
    <t>EggNOG,Ensembl,Panther,NCBI,OrthoDB,OMA,OrthoMCL,HomoloGene,Inparanoid,Treefam,PhylomeDB,HGNC</t>
  </si>
  <si>
    <t>Panther,PhylomeDB,HGNC,OrthoDB,NCBI,OrthoMCL,OMA,EggNOG,Ensembl,Treefam,HomoloGene</t>
  </si>
  <si>
    <t>NCBI,Panther,Treefam,OMA,Inparanoid,EggNOG,Ensembl,HGNC,OrthoDB</t>
  </si>
  <si>
    <t>Inparanoid,Treefam,HomoloGene,Panther,OMA,HGNC,NCBI,OrthoDB,OrthoMCL,EggNOG,Ensembl</t>
  </si>
  <si>
    <t>Ensembl,Inparanoid,HomoloGene,Treefam,Panther,PhylomeDB,OrthoDB,OrthoMCL,OMA</t>
  </si>
  <si>
    <t>OMA,OrthoMCL,OrthoDB,HGNC,NCBI,Treefam,Inparanoid,HomoloGene,Panther,Ensembl,EggNOG</t>
  </si>
  <si>
    <t>HGNC,Inparanoid,HomoloGene,NCBI,OrthoDB,OrthoMCL,OMA,Panther,Treefam,EggNOG,Ensembl</t>
  </si>
  <si>
    <t>HGNC,PhylomeDB,NCBI,OrthoMCL,Ensembl,EggNOG,OMA,Panther,HomoloGene,Inparanoid</t>
  </si>
  <si>
    <t>EggNOG,Ensembl,OMA,Treefam,HomoloGene,Inparanoid,OrthoMCL,NCBI,OrthoDB,HGNC,PhylomeDB,Panther</t>
  </si>
  <si>
    <t>NCBI,HGNC,OrthoDB,Panther,OMA,OrthoMCL,Inparanoid,Treefam,Ensembl</t>
  </si>
  <si>
    <t>OrthoDB,HGNC,Panther,EggNOG,Ensembl,Inparanoid,Treefam,HomoloGene,OrthoMCL,OMA,NCBI</t>
  </si>
  <si>
    <t>EggNOG,Ensembl,NCBI,HGNC,OrthoDB,PhylomeDB,Panther,OrthoMCL,OMA,HomoloGene,Inparanoid,Treefam</t>
  </si>
  <si>
    <t>OrthoMCL,OMA,Panther,Inparanoid,Ensembl,HomoloGene,HGNC,NCBI,OrthoDB</t>
  </si>
  <si>
    <t>OrthoDB,NCBI,OrthoMCL,OMA,Inparanoid,Ensembl,PhylomeDB,HGNC,HomoloGene,Treefam</t>
  </si>
  <si>
    <t>Panther,Inparanoid,EggNOG,NCBI,OrthoDB,Treefam,HomoloGene,PhylomeDB,HGNC,OMA,OrthoMCL</t>
  </si>
  <si>
    <t>Panther,OMA,OrthoMCL,Treefam,HomoloGene,Inparanoid,NCBI,Ensembl,PhylomeDB,HGNC</t>
  </si>
  <si>
    <t>PhylomeDB,HGNC,Inparanoid,HomoloGene,Treefam,OrthoMCL,OrthoDB,NCBI,OMA,EggNOG,Ensembl,Panther</t>
  </si>
  <si>
    <t>OrthoMCL,NCBI,OrthoDB,Panther,HGNC,PhylomeDB,Inparanoid,HomoloGene,Ensembl,EggNOG,OMA</t>
  </si>
  <si>
    <t>NCBI,OrthoMCL,OrthoDB,OMA,HGNC,Panther,PhylomeDB,EggNOG,Ensembl,Treefam,HomoloGene,Inparanoid</t>
  </si>
  <si>
    <t>NCBI,Panther,Treefam,HomoloGene,Inparanoid,PhylomeDB,HGNC,OrthoDB,OMA,OrthoMCL,Ensembl,EggNOG</t>
  </si>
  <si>
    <t>OrthoDB,NCBI,Inparanoid,Treefam,Ensembl,EggNOG,OrthoMCL,OMA,HomoloGene,Panther,PhylomeDB,HGNC</t>
  </si>
  <si>
    <t>NCBI,OrthoDB,HGNC,PhylomeDB,HomoloGene,Panther,OrthoMCL,OMA,Treefam,Inparanoid,EggNOG,Ensembl</t>
  </si>
  <si>
    <t>OMA,OrthoMCL,HGNC,OrthoDB,PhylomeDB,EggNOG,Ensembl,HomoloGene,Inparanoid,Treefam,NCBI,Panther</t>
  </si>
  <si>
    <t>Ensembl,Inparanoid,OMA,HomoloGene,Panther,PhylomeDB,OrthoDB,HGNC,NCBI</t>
  </si>
  <si>
    <t>OrthoMCL,NCBI,OMA,Panther,EggNOG,Ensembl,HomoloGene,Inparanoid,Treefam,OrthoDB,HGNC</t>
  </si>
  <si>
    <t>HGNC,PhylomeDB,OrthoDB,Panther,NCBI,OrthoMCL,OMA,Treefam,HomoloGene,Inparanoid,Ensembl,EggNOG</t>
  </si>
  <si>
    <t>OrthoMCL,OMA,Panther,Treefam,Inparanoid,HomoloGene,NCBI,HGNC,OrthoDB,Ensembl,EggNOG</t>
  </si>
  <si>
    <t>Treefam,Panther,OMA,NCBI,OrthoMCL,Inparanoid,HomoloGene,HGNC,PhylomeDB,OrthoDB,Ensembl,EggNOG</t>
  </si>
  <si>
    <t>HGNC,PhylomeDB,Panther,HomoloGene,OrthoMCL,OrthoDB,NCBI,OMA,Inparanoid,Treefam,Ensembl,EggNOG</t>
  </si>
  <si>
    <t>Ensembl,NCBI,OrthoMCL,HGNC,OrthoDB,Treefam,Panther,Inparanoid,HomoloGene,OMA</t>
  </si>
  <si>
    <t>OrthoMCL,NCBI,EggNOG,Ensembl,Panther,OMA,Inparanoid,Treefam,HomoloGene,HGNC,OrthoDB</t>
  </si>
  <si>
    <t>OMA,OrthoDB,HGNC,OrthoMCL,NCBI,Inparanoid,HomoloGene,Panther,PhylomeDB,Treefam,Ensembl,EggNOG</t>
  </si>
  <si>
    <t>HGNC,OrthoDB,OMA,NCBI,OrthoMCL,Ensembl,EggNOG,HomoloGene,Treefam,Inparanoid,PhylomeDB,Panther</t>
  </si>
  <si>
    <t>NCBI,Ensembl,HomoloGene,Panther,HGNC,OrthoDB,PhylomeDB,Inparanoid,OrthoMCL,OMA</t>
  </si>
  <si>
    <t>OMA,OrthoMCL,PhylomeDB,HGNC,NCBI,Panther,HomoloGene,Inparanoid,Treefam,Ensembl,EggNOG</t>
  </si>
  <si>
    <t>Ensembl,EggNOG,NCBI,OrthoMCL,OMA,HGNC,OrthoDB,Treefam,Inparanoid,HomoloGene,Panther,PhylomeDB</t>
  </si>
  <si>
    <t>OrthoDB,PhylomeDB,HGNC,EggNOG,Ensembl,NCBI,Inparanoid,Treefam,OMA,OrthoMCL,Panther,HomoloGene</t>
  </si>
  <si>
    <t>Panther,OMA,OrthoMCL,EggNOG,Ensembl,NCBI,Treefam,Inparanoid,HomoloGene,HGNC,OrthoDB</t>
  </si>
  <si>
    <t>OrthoDB,NCBI,OrthoMCL,PhylomeDB,Panther,HGNC,Ensembl,EggNOG,Inparanoid,Treefam,OMA</t>
  </si>
  <si>
    <t>OMA,OrthoMCL,HGNC,PhylomeDB,NCBI,OrthoDB,Panther,Treefam,Inparanoid,HomoloGene,EggNOG,Ensembl</t>
  </si>
  <si>
    <t>Ensembl,EggNOG,OrthoDB,NCBI,OMA,OrthoMCL,HGNC,Inparanoid,HomoloGene,Panther,Treefam,PhylomeDB</t>
  </si>
  <si>
    <t>OrthoMCL,OMA,OrthoDB,NCBI,Ensembl,EggNOG,HomoloGene,Treefam,Panther,Inparanoid,HGNC</t>
  </si>
  <si>
    <t>HGNC,EggNOG,Ensembl,OMA,NCBI,OrthoDB,OrthoMCL,Inparanoid,HomoloGene,Treefam,Panther</t>
  </si>
  <si>
    <t>EggNOG,Ensembl,Panther,Inparanoid,HomoloGene,Treefam,NCBI,OrthoMCL,OrthoDB,PhylomeDB,HGNC,OMA</t>
  </si>
  <si>
    <t>OrthoMCL,OMA,Panther,EggNOG,Ensembl,HomoloGene,Inparanoid,OrthoDB,NCBI,HGNC,PhylomeDB</t>
  </si>
  <si>
    <t>NCBI,OrthoMCL,OMA,Treefam,Panther,HomoloGene,Inparanoid,Ensembl,EggNOG,PhylomeDB,HGNC,OrthoDB</t>
  </si>
  <si>
    <t>Ensembl,Inparanoid,Treefam,PhylomeDB,HGNC,OrthoDB,NCBI,OrthoMCL,OMA</t>
  </si>
  <si>
    <t>OrthoDB,PhylomeDB,HGNC,Ensembl,EggNOG,NCBI,OrthoMCL,Panther,Treefam,Inparanoid,HomoloGene,OMA</t>
  </si>
  <si>
    <t>NCBI,OrthoMCL,OrthoDB,HGNC,PhylomeDB,HomoloGene,Treefam,Inparanoid,Panther,Ensembl,EggNOG,OMA</t>
  </si>
  <si>
    <t>Ensembl,Inparanoid,HomoloGene,Panther,HGNC,OrthoDB,NCBI,OrthoMCL</t>
  </si>
  <si>
    <t>HGNC,PhylomeDB,Panther,OMA,OrthoDB,OrthoMCL,NCBI,HomoloGene,Inparanoid,Treefam,Ensembl,EggNOG</t>
  </si>
  <si>
    <t>NCBI,OMA,OrthoMCL,PhylomeDB,OrthoDB,HGNC,Treefam,Panther,Ensembl,EggNOG,Inparanoid,HomoloGene</t>
  </si>
  <si>
    <t>HomoloGene,Inparanoid,HGNC,OrthoDB,NCBI,OMA,OrthoMCL,EggNOG,Ensembl,Panther,Treefam</t>
  </si>
  <si>
    <t>EggNOG,Ensembl,Treefam,Panther,Inparanoid,OMA,OrthoMCL,HGNC</t>
  </si>
  <si>
    <t>NCBI,Panther,OrthoDB,OMA,Ensembl</t>
  </si>
  <si>
    <t>Treefam,Panther,NCBI,OrthoDB,Inparanoid,HGNC,PhylomeDB,EggNOG,Ensembl,HomoloGene,OrthoMCL,OMA</t>
  </si>
  <si>
    <t>OrthoDB,HGNC,PhylomeDB,Panther,Ensembl,NCBI,OrthoMCL,HomoloGene,Treefam,Inparanoid,OMA</t>
  </si>
  <si>
    <t>HGNC,PhylomeDB,OrthoDB,Inparanoid,Treefam,HomoloGene,OMA,OrthoMCL,NCBI,Panther,Ensembl,EggNOG</t>
  </si>
  <si>
    <t>Ensembl,EggNOG,OMA,HGNC,Treefam,Inparanoid,Panther,PhylomeDB,HomoloGene,NCBI,OrthoMCL</t>
  </si>
  <si>
    <t>HomoloGene,Inparanoid,Ensembl,EggNOG,OrthoDB,NCBI,HGNC,PhylomeDB,Panther,Treefam,OMA,OrthoMCL</t>
  </si>
  <si>
    <t>HGNC,Treefam,Inparanoid,HomoloGene,OMA,NCBI,OrthoMCL,OrthoDB,Panther,Ensembl,EggNOG</t>
  </si>
  <si>
    <t>OrthoMCL,NCBI,HGNC,OrthoDB,PhylomeDB,Ensembl,EggNOG,OMA,Panther,Treefam,HomoloGene,Inparanoid</t>
  </si>
  <si>
    <t>HomoloGene,Treefam,Inparanoid,EggNOG,Ensembl,NCBI,OrthoMCL,HGNC,OrthoDB,Panther,OMA</t>
  </si>
  <si>
    <t>EggNOG,Ensembl,Treefam,HomoloGene,Inparanoid,PhylomeDB,HGNC,NCBI,OrthoMCL,OMA</t>
  </si>
  <si>
    <t>Panther,HomoloGene,HGNC,OrthoDB,PhylomeDB,OMA,NCBI,OrthoMCL,EggNOG,Ensembl,Treefam,Inparanoid</t>
  </si>
  <si>
    <t>NCBI,Panther,Treefam,Inparanoid,HomoloGene,OrthoMCL,OMA,Ensembl,PhylomeDB,HGNC,OrthoDB</t>
  </si>
  <si>
    <t>EggNOG,OrthoDB,OrthoMCL</t>
  </si>
  <si>
    <t>Panther,EggNOG,Ensembl,OMA,NCBI,OrthoDB,OrthoMCL,HGNC,HomoloGene,Treefam,Inparanoid</t>
  </si>
  <si>
    <t>HomoloGene,Inparanoid,Treefam,OrthoMCL,OMA,Panther,Ensembl,EggNOG,HGNC,PhylomeDB,OrthoDB,NCBI</t>
  </si>
  <si>
    <t>OMA,OrthoMCL,NCBI,OrthoDB,Ensembl,EggNOG,Inparanoid,Treefam,HomoloGene,HGNC,PhylomeDB,Panther</t>
  </si>
  <si>
    <t>Panther,EggNOG,Ensembl,OMA,NCBI,OrthoMCL,PhylomeDB,OrthoDB,HGNC,Treefam,Inparanoid,HomoloGene</t>
  </si>
  <si>
    <t>Inparanoid,Treefam,HomoloGene,OMA,Panther,Ensembl,EggNOG,HGNC,OrthoDB,OrthoMCL,NCBI</t>
  </si>
  <si>
    <t>OrthoDB,HGNC,Panther,PhylomeDB,Treefam,HomoloGene,Inparanoid,OMA,NCBI,OrthoMCL,Ensembl,EggNOG</t>
  </si>
  <si>
    <t>EggNOG,Ensembl,Inparanoid,Treefam,HomoloGene,HGNC,PhylomeDB,Panther,NCBI,OrthoDB,OMA,OrthoMCL</t>
  </si>
  <si>
    <t>OMA,OrthoMCL,HGNC,Ensembl,EggNOG,Inparanoid,Treefam,OrthoDB,NCBI,Panther,HomoloGene</t>
  </si>
  <si>
    <t>Ensembl,EggNOG,OMA,OrthoMCL,Panther,PhylomeDB,HGNC,OrthoDB,HomoloGene,Inparanoid,NCBI</t>
  </si>
  <si>
    <t>OrthoMCL,OMA,Treefam,PhylomeDB,Panther,Ensembl,HGNC,OrthoDB,NCBI,HomoloGene,Inparanoid</t>
  </si>
  <si>
    <t>HomoloGene,Treefam,Inparanoid,NCBI,OMA,OrthoMCL,OrthoDB,HGNC,Ensembl,Panther,PhylomeDB</t>
  </si>
  <si>
    <t>HGNC,PhylomeDB,Ensembl,EggNOG,Treefam,HomoloGene,Inparanoid,OMA,OrthoMCL,NCBI,OrthoDB</t>
  </si>
  <si>
    <t>OrthoDB,NCBI,OMA,HGNC,PhylomeDB,Inparanoid,Ensembl,EggNOG</t>
  </si>
  <si>
    <t>NCBI,OrthoMCL,Ensembl,EggNOG,HomoloGene,HGNC,OrthoDB,PhylomeDB,OMA,Inparanoid,Treefam</t>
  </si>
  <si>
    <t>OrthoMCL,NCBI,Inparanoid,Treefam,HomoloGene,Panther,Ensembl,EggNOG,OMA,PhylomeDB,HGNC,OrthoDB</t>
  </si>
  <si>
    <t>OMA,HGNC,PhylomeDB,Ensembl,OrthoDB,NCBI,OrthoMCL,Panther,Inparanoid,Treefam,HomoloGene</t>
  </si>
  <si>
    <t>PhylomeDB,HGNC,Panther,NCBI,OrthoDB,OrthoMCL,Treefam,HomoloGene,Inparanoid,OMA,Ensembl</t>
  </si>
  <si>
    <t>Ensembl,EggNOG,NCBI,OrthoDB,HGNC,Panther,OMA,OrthoMCL,Inparanoid,Treefam</t>
  </si>
  <si>
    <t>Treefam,HomoloGene,Inparanoid,HGNC,Ensembl,EggNOG,OrthoDB,NCBI,OrthoMCL,OMA,Panther</t>
  </si>
  <si>
    <t>Panther,HomoloGene,PhylomeDB,EggNOG,Ensembl,Inparanoid,Treefam,HGNC,OrthoMCL,NCBI,OrthoDB</t>
  </si>
  <si>
    <t>NCBI,EggNOG,Ensembl,OMA,OrthoMCL,HGNC,PhylomeDB,Treefam,Inparanoid</t>
  </si>
  <si>
    <t>OMA,OrthoMCL,NCBI,Treefam,Inparanoid,PhylomeDB,Panther,OrthoDB,HGNC,Ensembl,HomoloGene,EggNOG</t>
  </si>
  <si>
    <t>NCBI,OrthoMCL,HomoloGene,Panther,Ensembl,EggNOG,HGNC,OrthoDB,Treefam,Inparanoid</t>
  </si>
  <si>
    <t>EggNOG,HomoloGene,Ensembl,Treefam,Inparanoid,PhylomeDB,OrthoDB,HGNC,OrthoMCL,NCBI,Panther,OMA</t>
  </si>
  <si>
    <t>PhylomeDB,HGNC,Panther,Inparanoid,HomoloGene,Treefam,OrthoMCL,NCBI,OMA,Ensembl</t>
  </si>
  <si>
    <t>OMA,HGNC,Ensembl,EggNOG,HomoloGene,Inparanoid,Panther,Treefam,OrthoMCL,OrthoDB,NCBI</t>
  </si>
  <si>
    <t>OrthoMCL,NCBI,OrthoDB,Ensembl,EggNOG,OMA,HGNC,Treefam,Panther,Inparanoid,HomoloGene</t>
  </si>
  <si>
    <t>Inparanoid,HomoloGene,HGNC,PhylomeDB,NCBI,OrthoDB,OMA,OrthoMCL,EggNOG,Ensembl,Panther,Treefam</t>
  </si>
  <si>
    <t>Ensembl,EggNOG,Panther,OrthoMCL,OMA,HomoloGene,Inparanoid,Treefam,HGNC,OrthoDB,PhylomeDB,NCBI</t>
  </si>
  <si>
    <t>OrthoDB,NCBI,OrthoMCL,OMA,HomoloGene,HGNC,Panther,Inparanoid,Ensembl</t>
  </si>
  <si>
    <t>Ensembl,Inparanoid,EggNOG,HomoloGene,NCBI,OrthoDB,OrthoMCL,OMA,Panther,HGNC</t>
  </si>
  <si>
    <t>Panther,OrthoMCL,OMA,HGNC,OrthoDB,NCBI,Ensembl,EggNOG,HomoloGene,Inparanoid,Treefam</t>
  </si>
  <si>
    <t>PhylomeDB,HGNC,OrthoDB,OMA,OrthoMCL,Ensembl,EggNOG,Inparanoid,Panther,HomoloGene,NCBI,Treefam</t>
  </si>
  <si>
    <t>OrthoMCL,NCBI,HGNC,PhylomeDB,OrthoDB,Panther,OMA,Treefam,HomoloGene,Inparanoid,EggNOG,Ensembl</t>
  </si>
  <si>
    <t>OrthoMCL,OMA,EggNOG,Ensembl,Inparanoid,Panther,OrthoDB,HGNC,NCBI,HomoloGene</t>
  </si>
  <si>
    <t>OrthoDB,HGNC,PhylomeDB,Ensembl,EggNOG,Inparanoid,HomoloGene,Treefam,OrthoMCL,OMA,Panther,NCBI</t>
  </si>
  <si>
    <t>NCBI,EggNOG,Ensembl,PhylomeDB,OrthoDB,HGNC,Panther,OMA,OrthoMCL,Treefam,Inparanoid,HomoloGene</t>
  </si>
  <si>
    <t>OrthoDB,HGNC,PhylomeDB,NCBI,Inparanoid,Treefam,HomoloGene,Ensembl,EggNOG,Panther,OrthoMCL,OMA</t>
  </si>
  <si>
    <t>Panther,PhylomeDB,OMA,HGNC,OrthoDB,NCBI,OrthoMCL,EggNOG,Ensembl,HomoloGene,Inparanoid,Treefam</t>
  </si>
  <si>
    <t>HGNC,OMA,HomoloGene,Treefam,Inparanoid,OrthoMCL,NCBI,OrthoDB,Panther,EggNOG,Ensembl</t>
  </si>
  <si>
    <t>NCBI,HGNC,PhylomeDB,OrthoDB,OrthoMCL,OMA,HomoloGene,Inparanoid,Treefam,EggNOG,Ensembl,Panther</t>
  </si>
  <si>
    <t>EggNOG,Ensembl,Panther,OrthoDB,OMA</t>
  </si>
  <si>
    <t>OMA,Inparanoid,HomoloGene,Treefam,Panther,Ensembl,EggNOG,HGNC,OrthoDB,NCBI,OrthoMCL</t>
  </si>
  <si>
    <t>NCBI,OrthoDB,Panther,PhylomeDB,HGNC,EggNOG,Ensembl,OrthoMCL,OMA,Inparanoid,HomoloGene,Treefam</t>
  </si>
  <si>
    <t>Ensembl,EggNOG,HomoloGene,Inparanoid,Treefam,Panther,HGNC,PhylomeDB,NCBI,OrthoMCL,OrthoDB,OMA</t>
  </si>
  <si>
    <t>HGNC,OrthoDB,PhylomeDB,OrthoMCL,OMA,Ensembl,EggNOG,Treefam,Inparanoid,HomoloGene,Panther,NCBI</t>
  </si>
  <si>
    <t>OrthoMCL,NCBI,OrthoDB,HGNC,Treefam,PhylomeDB,HomoloGene,OMA</t>
  </si>
  <si>
    <t>Inparanoid,HomoloGene,Treefam,EggNOG,Ensembl,NCBI,OrthoMCL,HGNC,PhylomeDB,OrthoDB,Panther,OMA</t>
  </si>
  <si>
    <t>HGNC,OrthoDB,NCBI,PhylomeDB,Panther,OrthoMCL,OMA,Treefam,HomoloGene,Inparanoid,Ensembl,EggNOG</t>
  </si>
  <si>
    <t>OrthoDB,NCBI,OrthoMCL,OMA,Ensembl,Panther,Inparanoid,HomoloGene,PhylomeDB,HGNC</t>
  </si>
  <si>
    <t>OrthoDB,HGNC,OMA,Panther,Treefam,HomoloGene,Ensembl,EggNOG,OrthoMCL,NCBI</t>
  </si>
  <si>
    <t>Panther,Treefam,HomoloGene,OrthoDB,HGNC,Ensembl,OMA,OrthoMCL</t>
  </si>
  <si>
    <t>OrthoMCL,OMA,OrthoDB,Treefam,EggNOG</t>
  </si>
  <si>
    <t>OrthoDB,OrthoMCL,NCBI,HGNC,Ensembl,EggNOG,HomoloGene,Treefam,Panther,PhylomeDB,OMA</t>
  </si>
  <si>
    <t>OrthoDB,PhylomeDB,HGNC,OrthoMCL,NCBI,HomoloGene,Panther,Ensembl,OMA</t>
  </si>
  <si>
    <t>PhylomeDB,HGNC,OMA,OrthoMCL,Panther,Treefam,HomoloGene,Ensembl,EggNOG,NCBI,OrthoDB</t>
  </si>
  <si>
    <t>NCBI,OrthoDB,Ensembl,EggNOG,Panther,Treefam,HomoloGene,OMA,OrthoMCL,HGNC,PhylomeDB</t>
  </si>
  <si>
    <t>Ensembl,EggNOG,Treefam,HomoloGene,HGNC,PhylomeDB,OMA,Panther,OrthoDB,NCBI,OrthoMCL</t>
  </si>
  <si>
    <t>Treefam,HomoloGene,Inparanoid,Panther,HGNC,PhylomeDB,OrthoDB,OMA,OrthoMCL,NCBI,EggNOG,Ensembl</t>
  </si>
  <si>
    <t>NCBI,OMA,OrthoMCL,HomoloGene,Inparanoid,HGNC,OrthoDB,Ensembl,EggNOG,PhylomeDB,Panther,Treefam</t>
  </si>
  <si>
    <t>Panther,PhylomeDB,HGNC,EggNOG,Ensembl,NCBI,HomoloGene,Treefam,Inparanoid,OMA,OrthoMCL</t>
  </si>
  <si>
    <t>OrthoDB,PhylomeDB,HGNC,Panther,OMA,OrthoMCL,NCBI,Ensembl,EggNOG,Treefam,Inparanoid,HomoloGene</t>
  </si>
  <si>
    <t>EggNOG,Ensembl,Inparanoid,HomoloGene,Treefam,PhylomeDB,HGNC,OrthoDB,NCBI,OMA</t>
  </si>
  <si>
    <t>EggNOG,Ensembl,HomoloGene,Inparanoid,Treefam,HGNC,OrthoDB,NCBI,OMA</t>
  </si>
  <si>
    <t>OrthoMCL,OMA,OrthoDB,NCBI,HGNC,PhylomeDB,Inparanoid,HomoloGene,Treefam,Ensembl,EggNOG</t>
  </si>
  <si>
    <t>OrthoMCL,OMA,OrthoDB,NCBI,Treefam,Inparanoid,HomoloGene,HGNC,Ensembl,EggNOG</t>
  </si>
  <si>
    <t>PhylomeDB,Panther,OMA,HGNC,OrthoDB,NCBI,OrthoMCL,Treefam,HomoloGene,Inparanoid,Ensembl</t>
  </si>
  <si>
    <t>OrthoDB,NCBI,OrthoMCL,OMA,EggNOG,Ensembl,HGNC,PhylomeDB,Panther,HomoloGene,Inparanoid,Treefam</t>
  </si>
  <si>
    <t>OrthoMCL,OMA,HomoloGene,Inparanoid,NCBI,OrthoDB,Ensembl,EggNOG,Panther,HGNC,PhylomeDB</t>
  </si>
  <si>
    <t>NCBI,HGNC,OrthoDB,OMA,OrthoMCL,EggNOG,Ensembl,Panther,Inparanoid,HomoloGene,Treefam</t>
  </si>
  <si>
    <t>Treefam,HomoloGene,Inparanoid,HGNC,EggNOG,Ensembl,OrthoDB,NCBI,Panther,PhylomeDB,OrthoMCL,OMA</t>
  </si>
  <si>
    <t>Panther,OMA,OrthoMCL,NCBI,OrthoDB,EggNOG,Ensembl,HomoloGene,Inparanoid,PhylomeDB,HGNC</t>
  </si>
  <si>
    <t>Treefam,HomoloGene,Inparanoid,EggNOG,Ensembl,HGNC,OrthoDB,PhylomeDB,OMA,Panther,OrthoMCL,NCBI</t>
  </si>
  <si>
    <t>OMA,Panther,PhylomeDB,OrthoDB,NCBI,OrthoMCL,EggNOG,Ensembl,HGNC,Inparanoid,HomoloGene</t>
  </si>
  <si>
    <t>NCBI,OrthoMCL,HGNC,OrthoDB,Treefam,Inparanoid,HomoloGene,Ensembl,EggNOG,Panther,PhylomeDB,OMA</t>
  </si>
  <si>
    <t>HGNC,PhylomeDB,OrthoDB,NCBI,OrthoMCL,OMA,Panther,Treefam,Inparanoid,HomoloGene,Ensembl,EggNOG</t>
  </si>
  <si>
    <t>Treefam,Inparanoid,Panther,HomoloGene,OrthoMCL,OMA,NCBI,HGNC,PhylomeDB,OrthoDB,Ensembl,EggNOG</t>
  </si>
  <si>
    <t>Panther,PhylomeDB,HGNC,OrthoDB,NCBI,OrthoMCL,Treefam,Inparanoid,HomoloGene,Ensembl,EggNOG,OMA</t>
  </si>
  <si>
    <t>OMA,Inparanoid,Treefam,HomoloGene,OrthoMCL,NCBI,HGNC,PhylomeDB,Panther,Ensembl,EggNOG</t>
  </si>
  <si>
    <t>OMA,HGNC,OrthoDB,PhylomeDB,Treefam,Inparanoid,Panther</t>
  </si>
  <si>
    <t>OrthoDB,HGNC,Panther,Treefam,OMA</t>
  </si>
  <si>
    <t>OrthoDB,HGNC,Treefam,HomoloGene,NCBI,Panther,OrthoMCL,OMA,Ensembl</t>
  </si>
  <si>
    <t>Ensembl,HGNC,PhylomeDB,OrthoDB,HomoloGene,Treefam,OMA,OrthoMCL,Panther</t>
  </si>
  <si>
    <t>OMA,Ensembl,EggNOG,Panther,HGNC,PhylomeDB,HomoloGene,Treefam,Inparanoid,OrthoDB,OrthoMCL,NCBI</t>
  </si>
  <si>
    <t>NCBI,Panther,OrthoMCL,OMA,EggNOG,Ensembl,HomoloGene,Treefam,Inparanoid,OrthoDB,HGNC,PhylomeDB</t>
  </si>
  <si>
    <t>Inparanoid,OrthoMCL</t>
  </si>
  <si>
    <t>Ensembl,OrthoMCL,OMA,NCBI,Inparanoid,Panther,HomoloGene,HGNC,PhylomeDB</t>
  </si>
  <si>
    <t>PhylomeDB,Panther,NCBI,Treefam,HomoloGene,Inparanoid,HGNC,OrthoDB,OMA,OrthoMCL,EggNOG,Ensembl</t>
  </si>
  <si>
    <t>OMA,OrthoMCL,EggNOG,Ensembl,NCBI,HGNC,Inparanoid,HomoloGene,Panther</t>
  </si>
  <si>
    <t>Ensembl,NCBI,OMA,OrthoMCL,Treefam,Panther,HomoloGene,HGNC,OrthoDB,PhylomeDB</t>
  </si>
  <si>
    <t>EggNOG,Ensembl,OrthoDB,HGNC,Treefam,Inparanoid,HomoloGene,NCBI,PhylomeDB,Panther,OrthoMCL,OMA</t>
  </si>
  <si>
    <t>HomoloGene,Inparanoid,Ensembl,EggNOG,PhylomeDB,HGNC,OrthoMCL,OMA,Panther</t>
  </si>
  <si>
    <t>Panther,OrthoDB,Ensembl,OMA</t>
  </si>
  <si>
    <t>OrthoDB,HGNC,NCBI,PhylomeDB,Panther,Inparanoid,Treefam,HomoloGene,OMA,OrthoMCL,Ensembl,EggNOG</t>
  </si>
  <si>
    <t>EggNOG,Ensembl,Panther,HomoloGene,HGNC,OrthoDB,PhylomeDB,NCBI,OrthoMCL,OMA,Treefam,Inparanoid</t>
  </si>
  <si>
    <t>NCBI,Treefam,Inparanoid,HomoloGene,HGNC,OrthoDB,OMA,Panther</t>
  </si>
  <si>
    <t>OMA,OrthoMCL,PhylomeDB</t>
  </si>
  <si>
    <t>OrthoDB,HGNC,PhylomeDB,Inparanoid,Treefam,HomoloGene,Ensembl,EggNOG,NCBI,OrthoMCL,OMA,Panther</t>
  </si>
  <si>
    <t>OrthoMCL,NCBI,EggNOG,Ensembl,HomoloGene,Treefam,Inparanoid,OMA,PhylomeDB,Panther,HGNC,OrthoDB</t>
  </si>
  <si>
    <t>HGNC,OrthoMCL,OMA,Treefam,HomoloGene,Inparanoid,OrthoDB,NCBI,Ensembl,Panther</t>
  </si>
  <si>
    <t>NCBI,OrthoMCL,HGNC,OrthoDB,Panther,EggNOG,Ensembl,Inparanoid,OMA,HomoloGene,Treefam</t>
  </si>
  <si>
    <t>Inparanoid,Treefam,HomoloGene,OrthoMCL,NCBI,HGNC,OrthoDB,OMA,EggNOG,Ensembl,Panther</t>
  </si>
  <si>
    <t>Panther,EggNOG,HomoloGene,Ensembl,HGNC,Treefam,Inparanoid,OMA,NCBI,OrthoMCL,OrthoDB</t>
  </si>
  <si>
    <t>OrthoMCL,NCBI,HGNC,OrthoDB,PhylomeDB,Panther,Inparanoid,EggNOG,Ensembl,OMA,Treefam,HomoloGene</t>
  </si>
  <si>
    <t>Panther,HGNC,OrthoDB,PhylomeDB,HomoloGene,Treefam,NCBI,OrthoMCL,Inparanoid,Ensembl,EggNOG,OMA</t>
  </si>
  <si>
    <t>OMA,Panther,OrthoDB,OrthoMCL,NCBI,PhylomeDB,HGNC,HomoloGene,Treefam,Ensembl,Inparanoid</t>
  </si>
  <si>
    <t>Inparanoid,EggNOG,Ensembl,OMA,OrthoMCL,OrthoDB,NCBI,Treefam,HomoloGene,PhylomeDB,HGNC,Panther</t>
  </si>
  <si>
    <t>OMA,HGNC,PhylomeDB,Panther,Treefam,HomoloGene,OrthoDB,OrthoMCL,NCBI,EggNOG,Inparanoid,Ensembl</t>
  </si>
  <si>
    <t>OrthoMCL,NCBI,OrthoDB,HomoloGene,Treefam,Panther,OMA,HGNC,PhylomeDB,EggNOG,Inparanoid,Ensembl</t>
  </si>
  <si>
    <t>Treefam,HomoloGene,Panther,NCBI,OrthoMCL,OrthoDB,HGNC,PhylomeDB,OMA,EggNOG,Ensembl,Inparanoid</t>
  </si>
  <si>
    <t>PhylomeDB,PhylomeDB,OrthoDB,HGNC,Panther,Ensembl,Treefam,Inparanoid,HomoloGene,NCBI,OMA,OrthoMCL</t>
  </si>
  <si>
    <t>OrthoMCL,NCBI,Treefam,HomoloGene,Inparanoid,HGNC,PhylomeDB,OrthoDB,EggNOG,Ensembl,Panther,OMA</t>
  </si>
  <si>
    <t>EggNOG,Ensembl,OrthoDB,HGNC,Panther,OMA,NCBI,OrthoMCL,Inparanoid,Treefam,HomoloGene</t>
  </si>
  <si>
    <t>Inparanoid,HomoloGene,Treefam,PhylomeDB,HGNC,OMA,NCBI,OrthoMCL,OrthoDB,EggNOG,Ensembl,Panther</t>
  </si>
  <si>
    <t>EggNOG,Ensembl,Treefam,PhylomeDB,OMA</t>
  </si>
  <si>
    <t>NCBI,HGNC,Inparanoid,Ensembl</t>
  </si>
  <si>
    <t>Ensembl,Inparanoid,EggNOG,HGNC,PhylomeDB,OrthoDB,NCBI,OrthoMCL,Treefam,HomoloGene,Panther,OMA</t>
  </si>
  <si>
    <t>Panther,HomoloGene,Inparanoid,Treefam,HGNC,OMA,OrthoMCL,NCBI,OrthoDB,Ensembl,EggNOG</t>
  </si>
  <si>
    <t>Ensembl,EggNOG,NCBI,Panther,HomoloGene,HGNC,PhylomeDB,OrthoDB,Treefam,Inparanoid,OMA,OrthoMCL</t>
  </si>
  <si>
    <t>PhylomeDB,OrthoMCL,OMA,OrthoDB,HomoloGene,Treefam,Panther,Ensembl</t>
  </si>
  <si>
    <t>Treefam,HomoloGene,Ensembl,OrthoDB,Panther,OrthoMCL,OMA,PhylomeDB</t>
  </si>
  <si>
    <t>PhylomeDB,OrthoDB,Treefam,Ensembl,OMA,OrthoMCL,Panther</t>
  </si>
  <si>
    <t>Panther,Treefam,PhylomeDB,OrthoDB,OrthoMCL,OMA,Ensembl</t>
  </si>
  <si>
    <t>Treefam,Ensembl,PhylomeDB,OrthoDB,OrthoMCL,OMA,Panther</t>
  </si>
  <si>
    <t>Ensembl,PhylomeDB,Panther,Treefam,Inparanoid,OMA,OrthoMCL,OrthoDB</t>
  </si>
  <si>
    <t>OMA,NCBI,OrthoMCL,OrthoDB,EggNOG,Ensembl,HGNC,PhylomeDB,Panther,Treefam,Inparanoid,HomoloGene</t>
  </si>
  <si>
    <t>OrthoMCL,OMA,Treefam,HGNC,PhylomeDB,Inparanoid,EggNOG,Ensembl,NCBI,OrthoDB,HomoloGene,Panther</t>
  </si>
  <si>
    <t>Treefam,Inparanoid,HomoloGene,EggNOG,Ensembl,OMA,OrthoMCL,NCBI,Panther,HGNC,OrthoDB</t>
  </si>
  <si>
    <t>Ensembl,OrthoMCL,OMA,OrthoDB</t>
  </si>
  <si>
    <t>OrthoDB,HomoloGene,Ensembl</t>
  </si>
  <si>
    <t>Panther,OrthoMCL,OMA,OrthoDB,Ensembl</t>
  </si>
  <si>
    <t>OrthoDB,HomoloGene,Ensembl,Panther</t>
  </si>
  <si>
    <t>HGNC,PhylomeDB,OrthoMCL,OMA,Inparanoid,Treefam,HomoloGene,EggNOG,Ensembl,Panther,OrthoDB,NCBI</t>
  </si>
  <si>
    <t>PhylomeDB,HGNC,Panther</t>
  </si>
  <si>
    <t>Panther,OrthoMCL,PhylomeDB</t>
  </si>
  <si>
    <t>Ensembl,EggNOG,Panther,OrthoMCL,NCBI,Treefam,Inparanoid,HomoloGene,OMA,PhylomeDB,OrthoDB,HGNC</t>
  </si>
  <si>
    <t>OrthoMCL,OrthoDB,OMA</t>
  </si>
  <si>
    <t>OrthoMCL,OMA,EggNOG,Ensembl,HGNC,PhylomeDB,OrthoDB,Panther,Treefam,HomoloGene,Inparanoid</t>
  </si>
  <si>
    <t>Ensembl,Panther,HomoloGene,OMA,HGNC,Inparanoid,Treefam,OrthoDB,NCBI,OrthoMCL</t>
  </si>
  <si>
    <t>Panther,EggNOG,Ensembl,Treefam,HomoloGene,Inparanoid,PhylomeDB,HGNC,OrthoMCL,OMA</t>
  </si>
  <si>
    <t>OrthoMCL,NCBI,Treefam,Inparanoid,HomoloGene,Panther,HGNC,OrthoDB,PhylomeDB,OMA,Ensembl,EggNOG</t>
  </si>
  <si>
    <t>PhylomeDB,HGNC,OrthoDB,Panther,Inparanoid,HomoloGene,Treefam,OMA,NCBI,OrthoMCL,Ensembl,EggNOG</t>
  </si>
  <si>
    <t>OrthoDB,HGNC,OMA,Ensembl,EggNOG,Inparanoid,HomoloGene,Treefam,OrthoMCL,NCBI,Panther</t>
  </si>
  <si>
    <t>HGNC,PhylomeDB,OMA,OrthoMCL,Panther,NCBI,OrthoDB,EggNOG,Ensembl,Inparanoid,HomoloGene</t>
  </si>
  <si>
    <t>OrthoMCL,OrthoDB,NCBI,OMA,Inparanoid,Panther,HomoloGene,HGNC,PhylomeDB,EggNOG,Ensembl</t>
  </si>
  <si>
    <t>PhylomeDB,HGNC,OrthoDB,Panther,Treefam,Inparanoid,HomoloGene,OMA,OrthoMCL,NCBI,Ensembl,EggNOG</t>
  </si>
  <si>
    <t>Inparanoid,Treefam,HomoloGene,HGNC,OrthoDB,OrthoMCL,OMA,Ensembl,EggNOG,NCBI,Panther,PhylomeDB</t>
  </si>
  <si>
    <t>OMA,Panther,HGNC,OrthoDB,Ensembl,NCBI,OrthoMCL,Treefam,Inparanoid,HomoloGene</t>
  </si>
  <si>
    <t>Ensembl,Treefam,Panther,PhylomeDB,HGNC</t>
  </si>
  <si>
    <t>Ensembl,Panther,HGNC</t>
  </si>
  <si>
    <t>PhylomeDB,Panther,EggNOG,Ensembl,Treefam,HomoloGene,Inparanoid,OrthoMCL,NCBI,OrthoDB,HGNC,OMA</t>
  </si>
  <si>
    <t>HomoloGene,Inparanoid,OrthoMCL,NCBI,Ensembl,OMA,OrthoDB,HGNC,Panther</t>
  </si>
  <si>
    <t>OrthoDB,PhylomeDB,Panther,Treefam,Inparanoid,Ensembl</t>
  </si>
  <si>
    <t>Ensembl,Panther,OrthoDB,Treefam,HomoloGene,OMA</t>
  </si>
  <si>
    <t>Panther,NCBI,Ensembl,Treefam,OrthoDB,PhylomeDB</t>
  </si>
  <si>
    <t>Panther,OrthoDB,PhylomeDB,Treefam,HomoloGene,Ensembl</t>
  </si>
  <si>
    <t>Ensembl,EggNOG,Panther,OMA,Treefam,OrthoDB</t>
  </si>
  <si>
    <t>OrthoMCL,OMA,HGNC,PhylomeDB,HomoloGene,Inparanoid,Ensembl,EggNOG,Treefam,Panther,OrthoDB,NCBI</t>
  </si>
  <si>
    <t>Inparanoid,Ensembl,EggNOG,OrthoDB,OrthoMCL,NCBI,Panther,OMA,HGNC,PhylomeDB</t>
  </si>
  <si>
    <t>NCBI,Treefam,HomoloGene,Inparanoid,Panther,Ensembl,OMA,OrthoMCL,HGNC,PhylomeDB,OrthoDB</t>
  </si>
  <si>
    <t>OMA,NCBI,OrthoMCL,Ensembl,Treefam,HomoloGene,Inparanoid,Panther,OrthoDB,PhylomeDB,HGNC</t>
  </si>
  <si>
    <t>Ensembl,EggNOG,OMA,Panther,Inparanoid,HomoloGene,Treefam,NCBI,OrthoMCL,HGNC,PhylomeDB,OrthoDB</t>
  </si>
  <si>
    <t>EggNOG,Ensembl,NCBI,OrthoDB,HGNC,PhylomeDB,Panther,OrthoMCL,OMA,Treefam,Inparanoid,HomoloGene</t>
  </si>
  <si>
    <t>Treefam,Inparanoid,PhylomeDB,HGNC,HomoloGene,Ensembl,OrthoDB,OMA,Panther</t>
  </si>
  <si>
    <t>OrthoMCL,OrthoDB,NCBI,PhylomeDB,HGNC,Panther,OMA,Treefam,Ensembl</t>
  </si>
  <si>
    <t>OrthoMCL,NCBI,Panther,HomoloGene,Treefam,Inparanoid,Ensembl,EggNOG,OrthoDB,HGNC,PhylomeDB,OMA</t>
  </si>
  <si>
    <t>EggNOG,HomoloGene,Inparanoid,Treefam,Panther,PhylomeDB,HGNC,OrthoDB,OrthoMCL,NCBI,OMA</t>
  </si>
  <si>
    <t>OrthoMCL,OMA,Ensembl,EggNOG,OrthoDB,NCBI,HomoloGene,Inparanoid,Treefam,HGNC,PhylomeDB,Panther</t>
  </si>
  <si>
    <t>NCBI,OrthoMCL,OMA,Inparanoid,HomoloGene,Treefam,Panther,Ensembl,EggNOG,HGNC,OrthoDB,PhylomeDB</t>
  </si>
  <si>
    <t>HGNC,HomoloGene,Panther,Ensembl,NCBI,OMA</t>
  </si>
  <si>
    <t>OMA,Inparanoid,Treefam,NCBI,OrthoMCL,OrthoDB,HomoloGene,Panther,HGNC,EggNOG,Ensembl</t>
  </si>
  <si>
    <t>Inparanoid,Treefam,HomoloGene,Ensembl,EggNOG,NCBI,OMA,OrthoMCL,HGNC,Panther</t>
  </si>
  <si>
    <t>Panther,NCBI,OrthoDB,OrthoMCL,Inparanoid,HomoloGene,EggNOG,Ensembl,HGNC,PhylomeDB,OMA</t>
  </si>
  <si>
    <t>EggNOG,Ensembl,OMA,Panther,HGNC,PhylomeDB,OrthoDB,NCBI,OrthoMCL,HomoloGene,Inparanoid,Treefam</t>
  </si>
  <si>
    <t>OMA,OrthoMCL,Treefam,HomoloGene,Inparanoid,HGNC,OrthoDB,EggNOG,Ensembl,Panther,PhylomeDB,NCBI</t>
  </si>
  <si>
    <t>EggNOG,Treefam,Inparanoid,HomoloGene,PhylomeDB,HGNC,OrthoDB,NCBI,OrthoMCL</t>
  </si>
  <si>
    <t>OrthoMCL,OMA,EggNOG,Ensembl,OrthoDB,NCBI,Panther,HomoloGene,Inparanoid,Treefam,PhylomeDB,HGNC</t>
  </si>
  <si>
    <t>HGNC,NCBI,HomoloGene</t>
  </si>
  <si>
    <t>Panther,NCBI,OrthoDB,OrthoMCL,OMA,HGNC,PhylomeDB,Ensembl,Treefam,Inparanoid,HomoloGene</t>
  </si>
  <si>
    <t>Panther,HomoloGene,PhylomeDB,EggNOG,Ensembl,OrthoDB,NCBI,Treefam,Inparanoid,HGNC,OMA,OrthoMCL</t>
  </si>
  <si>
    <t>Inparanoid,Treefam,HomoloGene,Panther,OMA,OrthoMCL,NCBI,HGNC,PhylomeDB,OrthoDB,Ensembl,EggNOG</t>
  </si>
  <si>
    <t>OrthoDB,HGNC,Panther,NCBI,HomoloGene,Ensembl,EggNOG,OrthoMCL,OMA,Inparanoid,Treefam</t>
  </si>
  <si>
    <t>Panther,Ensembl,EggNOG,Inparanoid,Treefam,HomoloGene,OMA,OrthoMCL,NCBI,HGNC,PhylomeDB,OrthoDB</t>
  </si>
  <si>
    <t>NCBI,OrthoMCL,OMA,HomoloGene,Inparanoid,Treefam,Panther,OrthoDB,HGNC,PhylomeDB,EggNOG,Ensembl</t>
  </si>
  <si>
    <t>EggNOG,Ensembl,HomoloGene,Inparanoid,Treefam,NCBI,OrthoMCL,OMA,PhylomeDB,OrthoDB,HGNC,Panther</t>
  </si>
  <si>
    <t>Panther,HomoloGene,NCBI,Ensembl,EggNOG,Treefam,Inparanoid,HGNC,PhylomeDB,OrthoDB,OMA,OrthoMCL</t>
  </si>
  <si>
    <t>HGNC,Panther,PhylomeDB,Treefam,OMA,NCBI,OrthoDB,OrthoMCL,HomoloGene,EggNOG,Ensembl,Inparanoid</t>
  </si>
  <si>
    <t>OMA,Ensembl,EggNOG,Panther,Treefam,Inparanoid,HomoloGene,OrthoMCL,NCBI,OrthoDB,HGNC,PhylomeDB</t>
  </si>
  <si>
    <t>Panther,OrthoMCL,OMA,NCBI,Inparanoid,HomoloGene,Treefam,Ensembl,EggNOG,HGNC,PhylomeDB,OrthoDB</t>
  </si>
  <si>
    <t>OMA,OrthoDB,OrthoMCL,NCBI,HomoloGene,Inparanoid,EggNOG,Ensembl,Panther,Treefam,HGNC,PhylomeDB</t>
  </si>
  <si>
    <t>OrthoMCL,NCBI,OrthoDB,OMA,Treefam,Panther,PhylomeDB,Inparanoid,HomoloGene,HGNC,Ensembl,EggNOG</t>
  </si>
  <si>
    <t>OrthoMCL,HGNC,OrthoDB,NCBI,EggNOG,Ensembl,PhylomeDB,HomoloGene,Inparanoid</t>
  </si>
  <si>
    <t>OrthoMCL,OMA,HGNC,PhylomeDB,NCBI,OrthoDB,Panther,Treefam,HomoloGene,Inparanoid,Ensembl,EggNOG</t>
  </si>
  <si>
    <t>HGNC,EggNOG,Ensembl,NCBI,OrthoDB,OrthoMCL,OMA,HomoloGene,Inparanoid,Treefam,Panther,PhylomeDB</t>
  </si>
  <si>
    <t>OMA,Treefam,Inparanoid,HomoloGene,HGNC,OrthoDB,NCBI,OrthoMCL,Panther,PhylomeDB,EggNOG,Ensembl</t>
  </si>
  <si>
    <t>OrthoDB,PhylomeDB,HGNC,Panther,Ensembl,EggNOG,Inparanoid,HomoloGene,Treefam,NCBI,OMA,OrthoMCL</t>
  </si>
  <si>
    <t>NCBI,OrthoDB,HGNC,Panther,PhylomeDB,Inparanoid,Treefam,HomoloGene,OrthoMCL,OMA,EggNOG,Ensembl</t>
  </si>
  <si>
    <t>Treefam,Panther,EggNOG,Ensembl,NCBI,OrthoMCL,HomoloGene,Inparanoid,OrthoDB,HGNC,PhylomeDB,OMA</t>
  </si>
  <si>
    <t>EggNOG,Ensembl,Inparanoid,PhylomeDB,OrthoDB</t>
  </si>
  <si>
    <t>HGNC,OrthoDB,PhylomeDB,Panther,Treefam,HomoloGene,Inparanoid,OMA,OrthoMCL,NCBI,EggNOG,Ensembl</t>
  </si>
  <si>
    <t>OMA,OrthoMCL,Panther,HGNC,PhylomeDB,OrthoDB,Treefam,Inparanoid,HomoloGene,NCBI,EggNOG,Ensembl</t>
  </si>
  <si>
    <t>Panther,Ensembl,NCBI,Inparanoid,HGNC,PhylomeDB</t>
  </si>
  <si>
    <t>HGNC,OrthoDB,Ensembl,EggNOG,Inparanoid,HomoloGene,OMA,OrthoMCL,Panther,PhylomeDB</t>
  </si>
  <si>
    <t>OrthoDB,NCBI,EggNOG,Ensembl,HGNC,PhylomeDB,Panther,Inparanoid,Treefam,HomoloGene,OMA,OrthoMCL</t>
  </si>
  <si>
    <t>EggNOG,Ensembl,OrthoDB,HGNC,OMA,OrthoMCL,NCBI,HomoloGene,Inparanoid,Treefam,Panther,PhylomeDB</t>
  </si>
  <si>
    <t>OrthoDB,HGNC,Panther,Treefam,PhylomeDB,OMA,OrthoMCL,NCBI,HomoloGene,Inparanoid,Ensembl,EggNOG</t>
  </si>
  <si>
    <t>OrthoMCL,NCBI,OrthoDB,OMA,HGNC,PhylomeDB,Panther,EggNOG,Ensembl,HomoloGene,Inparanoid,Treefam</t>
  </si>
  <si>
    <t>Inparanoid,HomoloGene,PhylomeDB,HGNC,OrthoDB,NCBI,OMA,OrthoMCL,Ensembl,EggNOG,Panther</t>
  </si>
  <si>
    <t>HomoloGene,Ensembl,Treefam,Panther,PhylomeDB,OrthoMCL,OMA</t>
  </si>
  <si>
    <t>EggNOG,Ensembl,OrthoDB,Inparanoid,Panther,OrthoMCL,OMA,NCBI</t>
  </si>
  <si>
    <t>OMA,OrthoMCL,Ensembl,Treefam,Panther,OrthoDB,PhylomeDB</t>
  </si>
  <si>
    <t>OrthoMCL,OMA,Ensembl,OrthoDB,Panther</t>
  </si>
  <si>
    <t>Ensembl,EggNOG,Panther,Treefam,NCBI,OrthoMCL,Inparanoid,HomoloGene,HGNC,OrthoDB,PhylomeDB,OMA</t>
  </si>
  <si>
    <t>OMA,Ensembl,EggNOG,Panther,Treefam,PhylomeDB,Inparanoid,HomoloGene,OrthoMCL,NCBI,HGNC,OrthoDB</t>
  </si>
  <si>
    <t>NCBI,OrthoMCL,HGNC,OrthoDB,Ensembl,EggNOG,OMA,HomoloGene,Inparanoid,PhylomeDB,Treefam,Panther</t>
  </si>
  <si>
    <t>EggNOG,Ensembl,Treefam,HomoloGene,Panther,PhylomeDB,HGNC,OrthoDB,Inparanoid,OrthoMCL,NCBI,OMA</t>
  </si>
  <si>
    <t>OMA,EggNOG,Ensembl,HomoloGene,Inparanoid,NCBI,OrthoMCL,PhylomeDB,Treefam,Panther,HGNC,OrthoDB</t>
  </si>
  <si>
    <t>OrthoDB,HGNC,PhylomeDB,Inparanoid,HomoloGene,OMA,EggNOG,Ensembl,Panther,Treefam,NCBI,OrthoMCL</t>
  </si>
  <si>
    <t>EggNOG,Ensembl,HGNC,OrthoDB,NCBI,OrthoMCL,OMA,Panther,Treefam,Inparanoid,HomoloGene</t>
  </si>
  <si>
    <t>OrthoMCL,OMA,EggNOG,Ensembl,HomoloGene,Inparanoid,Treefam,NCBI,Panther,PhylomeDB,HGNC,OrthoDB</t>
  </si>
  <si>
    <t>HGNC,Panther,Treefam,PhylomeDB,OMA,Ensembl,EggNOG,OrthoMCL,OrthoDB,NCBI,HomoloGene,Inparanoid</t>
  </si>
  <si>
    <t>Ensembl,Panther,HomoloGene,OrthoDB,HGNC,OMA</t>
  </si>
  <si>
    <t>Ensembl,OrthoDB,HGNC,PhylomeDB,Panther,OrthoMCL,OMA,HomoloGene</t>
  </si>
  <si>
    <t>Ensembl,OrthoDB,PhylomeDB,HGNC,OrthoMCL,Panther</t>
  </si>
  <si>
    <t>OrthoMCL,Panther,Ensembl,OrthoDB,PhylomeDB</t>
  </si>
  <si>
    <t>PhylomeDB,OrthoDB,Panther,Ensembl</t>
  </si>
  <si>
    <t>OrthoDB,Ensembl,OrthoMCL,Panther</t>
  </si>
  <si>
    <t>Panther,OrthoDB,Ensembl</t>
  </si>
  <si>
    <t>OrthoMCL,OMA,NCBI,Ensembl,EggNOG,Panther,Treefam,OrthoDB,HGNC,HomoloGene</t>
  </si>
  <si>
    <t>HomoloGene,Ensembl,OMA,OrthoMCL,HGNC,OrthoDB,Treefam,Panther,PhylomeDB</t>
  </si>
  <si>
    <t>PhylomeDB,Panther,Treefam,Ensembl,Inparanoid,OrthoDB,OrthoMCL,OMA</t>
  </si>
  <si>
    <t>EggNOG,Ensembl,HomoloGene,Treefam,HGNC,OrthoDB,OrthoMCL,OMA</t>
  </si>
  <si>
    <t>PhylomeDB,Treefam,Panther,OrthoDB,HomoloGene,Ensembl,OMA,OrthoMCL</t>
  </si>
  <si>
    <t>Panther,Treefam,Inparanoid,Ensembl,EggNOG,OrthoDB,OMA</t>
  </si>
  <si>
    <t>OrthoDB,Ensembl,Panther,Treefam,PhylomeDB</t>
  </si>
  <si>
    <t>Panther,Treefam,OrthoDB,PhylomeDB,HGNC,NCBI,Inparanoid,HomoloGene,OrthoMCL,OMA,Ensembl</t>
  </si>
  <si>
    <t>Panther,Treefam,PhylomeDB,Ensembl,EggNOG,OrthoDB,OMA,OrthoMCL,Inparanoid</t>
  </si>
  <si>
    <t>EggNOG,Ensembl,HomoloGene,Treefam,Panther,PhylomeDB,OrthoMCL,OMA</t>
  </si>
  <si>
    <t>Ensembl,Inparanoid,HomoloGene,Treefam,Panther,OrthoMCL,OMA</t>
  </si>
  <si>
    <t>Panther,Ensembl,HomoloGene,Inparanoid,OrthoMCL,OMA,OrthoDB</t>
  </si>
  <si>
    <t>OrthoDB,PhylomeDB,Panther,OrthoMCL,OMA,Ensembl</t>
  </si>
  <si>
    <t>Ensembl,PhylomeDB,OrthoDB,OMA,OrthoMCL,Panther</t>
  </si>
  <si>
    <t>Panther,PhylomeDB,OMA,OrthoMCL,NCBI,EggNOG,Ensembl,OrthoDB,Inparanoid</t>
  </si>
  <si>
    <t>HGNC,PhylomeDB,OrthoDB,OrthoMCL,OMA,HomoloGene,Ensembl,Panther</t>
  </si>
  <si>
    <t>Panther,OMA,OrthoMCL,OrthoDB,PhylomeDB,Ensembl</t>
  </si>
  <si>
    <t>Panther,Treefam,Ensembl,PhylomeDB,OrthoDB</t>
  </si>
  <si>
    <t>Panther,Treefam,Ensembl,EggNOG,OrthoDB</t>
  </si>
  <si>
    <t>OrthoMCL,OMA,Ensembl,PhylomeDB,HGNC,OrthoDB,Panther,Treefam,HomoloGene</t>
  </si>
  <si>
    <t>Ensembl,Treefam,Panther,OrthoDB,PhylomeDB,OMA,OrthoMCL</t>
  </si>
  <si>
    <t>Treefam,Panther,OMA,OrthoMCL,OrthoDB,HGNC,Ensembl</t>
  </si>
  <si>
    <t>Ensembl,HomoloGene,Panther,PhylomeDB,OrthoDB,OMA</t>
  </si>
  <si>
    <t>OrthoMCL,Treefam,HomoloGene</t>
  </si>
  <si>
    <t>OMA,Ensembl,HGNC,OrthoDB,Panther,HomoloGene</t>
  </si>
  <si>
    <t>Panther,Inparanoid,OrthoDB,HGNC,PhylomeDB,Ensembl</t>
  </si>
  <si>
    <t>EggNOG,Ensembl,PhylomeDB,Panther,OMA,OrthoMCL,OrthoDB,HGNC,HomoloGene,Treefam,Inparanoid</t>
  </si>
  <si>
    <t>OrthoMCL,OMA,HomoloGene,HGNC,OrthoDB,PhylomeDB,Panther</t>
  </si>
  <si>
    <t>Treefam,Inparanoid,OMA,OrthoMCL,Ensembl,EggNOG,HGNC,OrthoDB,PhylomeDB,Panther</t>
  </si>
  <si>
    <t>Panther,PhylomeDB,OrthoMCL,OMA,Treefam,HomoloGene,OrthoDB,HGNC,Ensembl</t>
  </si>
  <si>
    <t>Ensembl,PhylomeDB,Panther,OrthoDB,Treefam</t>
  </si>
  <si>
    <t>HGNC,PhylomeDB,OrthoDB,Panther,NCBI,Ensembl,OrthoMCL,OMA,HomoloGene</t>
  </si>
  <si>
    <t>Panther,PhylomeDB,Ensembl,EggNOG,OrthoMCL,OMA,OrthoDB,HGNC,Treefam,Inparanoid,HomoloGene</t>
  </si>
  <si>
    <t>HomoloGene,Inparanoid,Treefam,Ensembl,EggNOG,PhylomeDB,NCBI,HGNC,OrthoDB,OrthoMCL,OMA</t>
  </si>
  <si>
    <t>OMA,OrthoMCL,Panther,Ensembl</t>
  </si>
  <si>
    <t>OMA,HomoloGene,Panther,NCBI,OrthoDB,PhylomeDB,HGNC,Ensembl</t>
  </si>
  <si>
    <t>Panther,Inparanoid,Ensembl,PhylomeDB,OrthoDB,OMA</t>
  </si>
  <si>
    <t>Ensembl,PhylomeDB,OMA,OrthoMCL,HomoloGene,HGNC,OrthoDB,NCBI</t>
  </si>
  <si>
    <t>Inparanoid,Treefam,HomoloGene,EggNOG,Ensembl,NCBI,OrthoDB,PhylomeDB,OrthoMCL,OMA,Panther</t>
  </si>
  <si>
    <t>HomoloGene,Panther,PhylomeDB,HGNC,OrthoDB,OrthoMCL,OMA</t>
  </si>
  <si>
    <t>Ensembl,HomoloGene,Panther,HGNC,OrthoDB,OrthoMCL,OMA</t>
  </si>
  <si>
    <t>EggNOG,Ensembl,Treefam,HomoloGene,Panther,PhylomeDB,HGNC,OrthoDB,OrthoMCL,OMA</t>
  </si>
  <si>
    <t>Ensembl,Panther,PhylomeDB,HGNC,OrthoDB,OMA</t>
  </si>
  <si>
    <t>Ensembl,Inparanoid,Panther,PhylomeDB,OrthoDB,OMA</t>
  </si>
  <si>
    <t>NCBI,OrthoMCL,OMA,Ensembl,EggNOG,PhylomeDB,Panther,Treefam,OrthoDB,HomoloGene</t>
  </si>
  <si>
    <t>OMA,OrthoMCL,HomoloGene,Panther,OrthoDB,PhylomeDB</t>
  </si>
  <si>
    <t>OrthoDB,HGNC,OrthoMCL,OMA,Panther,HomoloGene</t>
  </si>
  <si>
    <t>Inparanoid,OrthoDB,PhylomeDB,Panther,OMA,OrthoMCL</t>
  </si>
  <si>
    <t>Panther,Inparanoid,HomoloGene,NCBI,OrthoMCL,OMA,OrthoDB,PhylomeDB,EggNOG,Ensembl</t>
  </si>
  <si>
    <t>Inparanoid,HomoloGene,Treefam,EggNOG,Ensembl,NCBI,PhylomeDB,OrthoDB,HGNC,OrthoMCL,OMA</t>
  </si>
  <si>
    <t>Panther,Ensembl,OrthoDB,HGNC,PhylomeDB,OMA,OrthoMCL,Inparanoid,HomoloGene</t>
  </si>
  <si>
    <t>OMA,OrthoMCL,Panther,Inparanoid,HomoloGene,Treefam,OrthoDB,PhylomeDB,Ensembl,EggNOG</t>
  </si>
  <si>
    <t>PhylomeDB,HGNC,OrthoDB,Ensembl,NCBI,HomoloGene,Panther,OrthoMCL,OMA</t>
  </si>
  <si>
    <t>OrthoDB,PhylomeDB,NCBI,Treefam,HomoloGene,EggNOG,Ensembl,OrthoMCL,OMA,Panther</t>
  </si>
  <si>
    <t>PhylomeDB,Panther,HomoloGene,Ensembl,NCBI,OrthoMCL,OMA,Inparanoid,HGNC,OrthoDB</t>
  </si>
  <si>
    <t>OMA,OrthoMCL,Panther,EggNOG,Ensembl,PhylomeDB,OrthoDB,HGNC,Treefam,HomoloGene</t>
  </si>
  <si>
    <t>OrthoDB,PhylomeDB,OrthoMCL,OMA,Panther,Treefam,Ensembl,EggNOG</t>
  </si>
  <si>
    <t>Ensembl,OMA,OrthoMCL,PhylomeDB,OrthoDB,Treefam,Panther</t>
  </si>
  <si>
    <t>Panther,OrthoMCL,OMA,Ensembl,Treefam,OrthoDB,PhylomeDB</t>
  </si>
  <si>
    <t>PhylomeDB,OMA,OrthoMCL,Panther,Treefam,Inparanoid,Ensembl</t>
  </si>
  <si>
    <t>OrthoDB,OrthoMCL,Ensembl,Panther,PhylomeDB,Treefam</t>
  </si>
  <si>
    <t>Ensembl,EggNOG,OrthoDB,OrthoMCL,Panther,Treefam</t>
  </si>
  <si>
    <t>Inparanoid,OrthoDB,Ensembl,OrthoMCL,Panther,PhylomeDB</t>
  </si>
  <si>
    <t>Panther,PhylomeDB,OrthoMCL,OrthoDB,Ensembl</t>
  </si>
  <si>
    <t>Ensembl,OrthoMCL,PhylomeDB,Panther,OrthoDB</t>
  </si>
  <si>
    <t>Panther,PhylomeDB,OrthoDB,Ensembl,OrthoMCL</t>
  </si>
  <si>
    <t>Ensembl,OrthoDB,Panther,OrthoMCL,HomoloGene</t>
  </si>
  <si>
    <t>Panther,OrthoDB,HGNC,PhylomeDB,OMA,OrthoMCL,HomoloGene,Inparanoid,Treefam,EggNOG,Ensembl</t>
  </si>
  <si>
    <t>OrthoDB,PhylomeDB,HGNC,Panther,Inparanoid,HomoloGene,Ensembl,OrthoMCL,OMA</t>
  </si>
  <si>
    <t>EggNOG,Treefam,Panther,HGNC,OrthoDB,OrthoMCL,OMA</t>
  </si>
  <si>
    <t>NCBI,Panther,OrthoDB</t>
  </si>
  <si>
    <t>EggNOG,Ensembl,Inparanoid,HomoloGene,Treefam,Panther,PhylomeDB,OrthoDB,OrthoMCL,NCBI,OMA</t>
  </si>
  <si>
    <t>OrthoMCL,HGNC,OrthoDB,PhylomeDB,OMA,Ensembl,EggNOG,Panther,Treefam,HomoloGene,Inparanoid</t>
  </si>
  <si>
    <t>OrthoDB,HGNC,PhylomeDB,Inparanoid,HomoloGene,OMA,OrthoMCL,Treefam,Panther,EggNOG,Ensembl</t>
  </si>
  <si>
    <t>OMA,HGNC,OrthoDB,PhylomeDB,Treefam,Panther</t>
  </si>
  <si>
    <t>PhylomeDB,HGNC,Panther,Treefam,OMA</t>
  </si>
  <si>
    <t>Treefam,HomoloGene,Panther,PhylomeDB,OrthoDB,OrthoMCL,OMA</t>
  </si>
  <si>
    <t>Panther,Treefam,OMA,OrthoMCL,PhylomeDB,EggNOG</t>
  </si>
  <si>
    <t>Inparanoid,HomoloGene,Panther,HGNC,PhylomeDB,OMA,OrthoMCL</t>
  </si>
  <si>
    <t>Treefam,Panther,OMA,OrthoMCL,EggNOG,Ensembl,HGNC,PhylomeDB,HomoloGene</t>
  </si>
  <si>
    <t>Inparanoid,OrthoMCL,Panther,Treefam,PhylomeDB,HGNC,OrthoDB,Ensembl</t>
  </si>
  <si>
    <t>OrthoMCL,OMA,Inparanoid,HomoloGene,Ensembl,EggNOG,PhylomeDB,HGNC,OrthoDB,Panther,Treefam</t>
  </si>
  <si>
    <t>Ensembl,Inparanoid,Panther,HGNC,OMA</t>
  </si>
  <si>
    <t>EggNOG,Ensembl,Panther,Treefam,OrthoMCL,OMA,HGNC,PhylomeDB,Inparanoid,HomoloGene</t>
  </si>
  <si>
    <t>OrthoMCL,OMA,Panther,HomoloGene,Ensembl,OrthoDB,PhylomeDB</t>
  </si>
  <si>
    <t>OrthoMCL,OMA,Ensembl,Panther,HGNC,PhylomeDB,OrthoDB</t>
  </si>
  <si>
    <t>OMA,Ensembl,OrthoDB,Inparanoid,HomoloGene</t>
  </si>
  <si>
    <t>OrthoDB,HGNC,PhylomeDB,Treefam,Panther,OMA,OrthoMCL,Ensembl,Inparanoid,HomoloGene</t>
  </si>
  <si>
    <t>PhylomeDB,OrthoDB,Panther,Treefam,OrthoMCL,OMA,Ensembl,EggNOG,HomoloGene,Inparanoid</t>
  </si>
  <si>
    <t>HomoloGene,Panther,Treefam,PhylomeDB,HGNC,OrthoDB,Ensembl,OrthoMCL,OMA</t>
  </si>
  <si>
    <t>OMA,OrthoMCL,Treefam,Panther,HomoloGene,Ensembl,OrthoDB,PhylomeDB</t>
  </si>
  <si>
    <t>EggNOG,Ensembl,Inparanoid,OMA,OrthoMCL,PhylomeDB,OrthoDB,Treefam,Panther</t>
  </si>
  <si>
    <t>OMA,OrthoMCL,Inparanoid,Treefam,HomoloGene,OrthoDB,HGNC,PhylomeDB,EggNOG,Ensembl</t>
  </si>
  <si>
    <t>OrthoDB,PhylomeDB,HomoloGene,Inparanoid,OrthoMCL,OMA,Treefam,Ensembl</t>
  </si>
  <si>
    <t>Ensembl,OrthoDB,HomoloGene,Panther,OMA</t>
  </si>
  <si>
    <t>OMA,OrthoDB,Ensembl,Panther</t>
  </si>
  <si>
    <t>OrthoDB,HGNC,PhylomeDB,HomoloGene,Ensembl,Panther,OrthoMCL,OMA</t>
  </si>
  <si>
    <t>OMA,OrthoMCL,HomoloGene,OrthoDB,PhylomeDB,HGNC,Treefam,EggNOG,Ensembl</t>
  </si>
  <si>
    <t>PhylomeDB,OrthoDB,HGNC,OMA,Panther,HomoloGene</t>
  </si>
  <si>
    <t>Panther,OrthoDB,HGNC,PhylomeDB,PhylomeDB</t>
  </si>
  <si>
    <t>OMA,OrthoMCL,OrthoDB,HGNC,HomoloGene,Ensembl,PhylomeDB</t>
  </si>
  <si>
    <t>OrthoDB,HGNC,OrthoMCL,OMA,Ensembl</t>
  </si>
  <si>
    <t>PhylomeDB,PhylomeDB,Panther,OrthoDB</t>
  </si>
  <si>
    <t>OrthoDB,Panther,PhylomeDB</t>
  </si>
  <si>
    <t>PhylomeDB,Panther,OrthoDB</t>
  </si>
  <si>
    <t>OrthoMCL,OMA,Treefam,Panther,PhylomeDB,Ensembl,EggNOG</t>
  </si>
  <si>
    <t>Ensembl,PhylomeDB,Treefam,Panther,OMA,OrthoMCL</t>
  </si>
  <si>
    <t>OrthoMCL,OMA,Panther,Treefam,Ensembl</t>
  </si>
  <si>
    <t>OrthoMCL,OMA,Treefam,Panther,Inparanoid,OrthoDB,PhylomeDB,Ensembl</t>
  </si>
  <si>
    <t>Ensembl,OrthoMCL,OMA,OrthoDB,HomoloGene,Panther</t>
  </si>
  <si>
    <t>Panther,HomoloGene,Ensembl,OrthoDB,OMA,OrthoMCL</t>
  </si>
  <si>
    <t>Ensembl,Panther,HomoloGene,OMA,OrthoMCL,OrthoDB</t>
  </si>
  <si>
    <t>HGNC,OrthoDB,NCBI,OMA,Ensembl,EggNOG,Panther,Treefam,Inparanoid,HomoloGene</t>
  </si>
  <si>
    <t>OrthoMCL,OrthoDB,Panther,Treefam</t>
  </si>
  <si>
    <t>OMA,OrthoMCL,Inparanoid,Ensembl,OrthoDB,HGNC,PhylomeDB,Panther,HomoloGene,NCBI</t>
  </si>
  <si>
    <t>OrthoDB,HGNC,EggNOG,HomoloGene,Treefam,Panther,OrthoMCL,OMA</t>
  </si>
  <si>
    <t>OMA,OrthoMCL,OrthoDB,Panther,Treefam,HomoloGene</t>
  </si>
  <si>
    <t>OrthoDB,HGNC,PhylomeDB,EggNOG,Ensembl,OrthoMCL,HomoloGene,Inparanoid,OMA,Treefam,Panther</t>
  </si>
  <si>
    <t>Ensembl,EggNOG,Panther,Treefam,PhylomeDB,HomoloGene,Inparanoid,OrthoMCL,OMA,OrthoDB</t>
  </si>
  <si>
    <t>HomoloGene,Treefam,Panther,HGNC,OrthoDB,OMA,OrthoMCL,Ensembl</t>
  </si>
  <si>
    <t>PhylomeDB,Ensembl,EggNOG,Panther,Treefam,HomoloGene,OrthoMCL,NCBI</t>
  </si>
  <si>
    <t>Ensembl,Panther,OrthoMCL,OMA,PhylomeDB,OrthoDB,HGNC,HomoloGene</t>
  </si>
  <si>
    <t>PhylomeDB,HGNC,OrthoDB,Panther,Ensembl,OMA</t>
  </si>
  <si>
    <t>OMA,OrthoMCL,Panther,OrthoDB,PhylomeDB,Ensembl</t>
  </si>
  <si>
    <t>OrthoMCL,Treefam,Panther,HomoloGene,Inparanoid,PhylomeDB,OrthoDB,HGNC,Ensembl</t>
  </si>
  <si>
    <t>Panther,Treefam,Ensembl,OrthoDB,PhylomeDB,OrthoMCL</t>
  </si>
  <si>
    <t>Ensembl,Panther,Treefam,OrthoMCL,OrthoDB,PhylomeDB</t>
  </si>
  <si>
    <t>Panther,Treefam,OrthoDB,HGNC,Ensembl,EggNOG,OrthoMCL,OMA,HomoloGene</t>
  </si>
  <si>
    <t>Ensembl,OrthoDB,HGNC,Inparanoid,Panther,Treefam,OMA</t>
  </si>
  <si>
    <t>PhylomeDB,OrthoDB,Treefam,Panther</t>
  </si>
  <si>
    <t>OrthoDB,Treefam,Panther,Ensembl</t>
  </si>
  <si>
    <t>EggNOG,Ensembl,Treefam,Panther,OMA,OrthoMCL,OrthoDB,PhylomeDB,HGNC,HomoloGene</t>
  </si>
  <si>
    <t>OrthoDB,HGNC,Inparanoid,Panther</t>
  </si>
  <si>
    <t>OMA,PhylomeDB,OrthoDB,Panther,Treefam,Ensembl</t>
  </si>
  <si>
    <t>Ensembl,OrthoDB,PhylomeDB,PhylomeDB,OMA,OrthoMCL,Treefam,Panther,Inparanoid</t>
  </si>
  <si>
    <t>HGNC,OrthoDB,EggNOG,Panther,Treefam,OMA</t>
  </si>
  <si>
    <t>OMA,OrthoMCL,PhylomeDB,OrthoDB,HGNC,NCBI,Inparanoid,Treefam,HomoloGene,Panther,EggNOG,Ensembl</t>
  </si>
  <si>
    <t>Panther,PhylomeDB,OMA,OrthoMCL,OrthoDB,HGNC,HomoloGene,Inparanoid,Ensembl</t>
  </si>
  <si>
    <t>Ensembl,OrthoMCL,OMA,PhylomeDB,Panther,HGNC,OrthoDB</t>
  </si>
  <si>
    <t>EggNOG,Ensembl,OMA,PhylomeDB,OrthoDB,Panther,Treefam,HomoloGene</t>
  </si>
  <si>
    <t>OrthoDB,PhylomeDB,Treefam,Panther,OMA,Ensembl,Inparanoid</t>
  </si>
  <si>
    <t>Panther,PhylomeDB,Treefam,OrthoDB,HGNC,Ensembl,OMA,OrthoMCL</t>
  </si>
  <si>
    <t>OMA,Panther,PhylomeDB,Ensembl,OrthoDB</t>
  </si>
  <si>
    <t>OrthoDB,OrthoMCL,OMA,HomoloGene</t>
  </si>
  <si>
    <t>OrthoDB,Inparanoid</t>
  </si>
  <si>
    <t>OrthoDB,HGNC,HomoloGene,Ensembl,Panther,OrthoMCL,OMA</t>
  </si>
  <si>
    <t>Ensembl,Inparanoid,OMA,PhylomeDB,Panther,OrthoDB</t>
  </si>
  <si>
    <t>OrthoMCL,OMA,OrthoDB,Treefam,Panther,Ensembl</t>
  </si>
  <si>
    <t>Ensembl,OMA,OrthoMCL,Panther,Treefam,OrthoDB</t>
  </si>
  <si>
    <t>OMA,OrthoMCL,OrthoDB,Panther,Treefam,Ensembl</t>
  </si>
  <si>
    <t>OrthoDB,Ensembl,Panther,OrthoMCL,OMA</t>
  </si>
  <si>
    <t>Panther,Treefam,HomoloGene,OrthoDB,Ensembl,OMA,OrthoMCL</t>
  </si>
  <si>
    <t>OrthoMCL,OMA,HomoloGene,Treefam,Panther,Ensembl,OrthoDB</t>
  </si>
  <si>
    <t>OrthoDB,OMA,OrthoMCL,Ensembl,Panther,Treefam,HomoloGene</t>
  </si>
  <si>
    <t>OMA,OrthoMCL,Panther,Treefam,HomoloGene,Ensembl,OrthoDB</t>
  </si>
  <si>
    <t>OrthoDB,OrthoMCL,OMA,Ensembl,HomoloGene,Panther</t>
  </si>
  <si>
    <t>HomoloGene,Panther,OrthoDB,Ensembl,OrthoMCL,OMA</t>
  </si>
  <si>
    <t>OrthoMCL,OMA,Panther,Inparanoid,Ensembl,OrthoDB</t>
  </si>
  <si>
    <t>OrthoDB,OrthoMCL,OMA,Ensembl,Panther</t>
  </si>
  <si>
    <t>Panther,OrthoDB,Ensembl,OMA,OrthoMCL</t>
  </si>
  <si>
    <t>OrthoDB,Panther,OMA,OrthoMCL,Ensembl</t>
  </si>
  <si>
    <t>Ensembl,Panther,OrthoDB,OrthoMCL,OMA</t>
  </si>
  <si>
    <t>OMA,OrthoMCL,Panther,Ensembl,OrthoDB</t>
  </si>
  <si>
    <t>OrthoDB,PhylomeDB,HGNC,Panther,HomoloGene,OrthoMCL,OMA,Ensembl,Inparanoid</t>
  </si>
  <si>
    <t>HGNC,PhylomeDB,OrthoDB,OMA,OrthoMCL,HomoloGene,Inparanoid,Panther,Ensembl</t>
  </si>
  <si>
    <t>OrthoDB,PhylomeDB,HGNC,Panther,HomoloGene,Ensembl,OrthoMCL,OMA</t>
  </si>
  <si>
    <t>HGNC,OrthoDB,PhylomeDB,Ensembl,EggNOG,NCBI,OMA,OrthoMCL,Panther,Treefam,HomoloGene</t>
  </si>
  <si>
    <t>PhylomeDB,HGNC,Ensembl,Treefam,Panther,OrthoMCL,OMA</t>
  </si>
  <si>
    <t>OrthoDB,HGNC,OrthoMCL,OMA,Ensembl,EggNOG,Panther,PhylomeDB</t>
  </si>
  <si>
    <t>PhylomeDB,Panther,OMA,OrthoMCL,HGNC,OrthoDB,Ensembl,HomoloGene</t>
  </si>
  <si>
    <t>Panther,OMA,OrthoMCL,HGNC,OrthoDB,EggNOG</t>
  </si>
  <si>
    <t>OrthoDB,HGNC,HomoloGene,Panther,OrthoMCL,OMA</t>
  </si>
  <si>
    <t>OMA,OrthoMCL,HGNC,OrthoDB,Panther,HomoloGene</t>
  </si>
  <si>
    <t>Ensembl,OrthoDB,HGNC,Panther,OrthoMCL,OMA</t>
  </si>
  <si>
    <t>OrthoDB,HGNC,Inparanoid,Panther,OMA,OrthoMCL</t>
  </si>
  <si>
    <t>OrthoMCL,Ensembl,Panther,OrthoDB,PhylomeDB</t>
  </si>
  <si>
    <t>PhylomeDB,OrthoDB,OrthoMCL,Panther,Ensembl</t>
  </si>
  <si>
    <t>OrthoMCL,OMA,Panther,HGNC,OrthoDB</t>
  </si>
  <si>
    <t>OrthoDB,HGNC,Panther,OrthoMCL</t>
  </si>
  <si>
    <t>EggNOG,Ensembl,Inparanoid,Treefam,PhylomeDB,HGNC,OrthoDB,OrthoMCL</t>
  </si>
  <si>
    <t>Ensembl,Treefam,HGNC,OrthoDB,OrthoMCL,OMA</t>
  </si>
  <si>
    <t>HomoloGene,Panther,HGNC,OrthoDB,OrthoMCL,OMA,Ensembl</t>
  </si>
  <si>
    <t>Ensembl,OrthoDB,OMA,Panther,Treefam,PhylomeDB</t>
  </si>
  <si>
    <t>Treefam,Panther,PhylomeDB,OrthoDB,OMA,Ensembl</t>
  </si>
  <si>
    <t>Treefam,Panther,PhylomeDB,OMA,OrthoDB</t>
  </si>
  <si>
    <t>OrthoDB,Panther,OMA,HomoloGene,Ensembl</t>
  </si>
  <si>
    <t>PhylomeDB,Panther,Treefam,Ensembl</t>
  </si>
  <si>
    <t>Ensembl,Treefam,PhylomeDB,Panther</t>
  </si>
  <si>
    <t>OrthoDB,Inparanoid,Panther,Treefam</t>
  </si>
  <si>
    <t>Panther,Ensembl,OrthoDB</t>
  </si>
  <si>
    <t>Panther,HGNC,PhylomeDB,OrthoDB,OrthoMCL,OMA,Ensembl,EggNOG,HomoloGene</t>
  </si>
  <si>
    <t>Inparanoid,PhylomeDB,Panther</t>
  </si>
  <si>
    <t>Treefam,Panther,OMA,HomoloGene,Ensembl,PhylomeDB,OrthoDB</t>
  </si>
  <si>
    <t>Panther,Treefam,PhylomeDB,OrthoDB,OMA,Ensembl</t>
  </si>
  <si>
    <t>OMA,OrthoDB,PhylomeDB,Panther</t>
  </si>
  <si>
    <t>PhylomeDB,Treefam,Panther</t>
  </si>
  <si>
    <t>Ensembl,PhylomeDB,Panther,OMA</t>
  </si>
  <si>
    <t>PhylomeDB,OMA,Panther,Ensembl</t>
  </si>
  <si>
    <t>Panther,OMA,PhylomeDB</t>
  </si>
  <si>
    <t>OrthoDB,HGNC,OrthoMCL,OMA,Panther,PhylomeDB,Treefam,Ensembl</t>
  </si>
  <si>
    <t>Panther,Treefam,PhylomeDB,Ensembl,Inparanoid,OrthoDB,HGNC</t>
  </si>
  <si>
    <t>OrthoDB,HGNC,PhylomeDB,Ensembl,HomoloGene,EggNOG</t>
  </si>
  <si>
    <t>Ensembl,PhylomeDB,Panther,OrthoDB</t>
  </si>
  <si>
    <t>Ensembl,OrthoMCL,HomoloGene,Inparanoid,HGNC,OrthoDB,Panther,PhylomeDB</t>
  </si>
  <si>
    <t>HGNC,OrthoDB,Ensembl,Panther,PhylomeDB,HomoloGene,OrthoMCL,OMA</t>
  </si>
  <si>
    <t>PhylomeDB,Panther,HomoloGene,Ensembl,OrthoMCL,OrthoDB,HGNC</t>
  </si>
  <si>
    <t>Panther,OrthoMCL,OMA,PhylomeDB,HGNC,Ensembl,HomoloGene,Inparanoid</t>
  </si>
  <si>
    <t>HGNC,PhylomeDB,OrthoDB,Panther,OMA,OrthoMCL,Ensembl,EggNOG</t>
  </si>
  <si>
    <t>OrthoDB,Ensembl,EggNOG,Panther,Treefam,HomoloGene</t>
  </si>
  <si>
    <t>Treefam,Panther,PhylomeDB,Ensembl,OrthoDB</t>
  </si>
  <si>
    <t>OrthoDB,HGNC,Ensembl,HomoloGene,PhylomeDB,Treefam,Panther,OrthoMCL,OMA</t>
  </si>
  <si>
    <t>Panther,OrthoDB,HGNC,OMA,OrthoMCL,Ensembl</t>
  </si>
  <si>
    <t>Ensembl,EggNOG,OrthoDB,Panther</t>
  </si>
  <si>
    <t>Panther,PhylomeDB,OrthoDB,Inparanoid,Ensembl,OMA</t>
  </si>
  <si>
    <t>Ensembl,Panther,PhylomeDB,HomoloGene,OrthoDB</t>
  </si>
  <si>
    <t>PhylomeDB,Panther,OrthoDB,Ensembl</t>
  </si>
  <si>
    <t>PhylomeDB,Panther,OMA,OrthoMCL,Ensembl,EggNOG,Inparanoid,OrthoDB,HGNC</t>
  </si>
  <si>
    <t>Panther,OMA,HomoloGene,Ensembl,PhylomeDB</t>
  </si>
  <si>
    <t>PhylomeDB,Panther,Ensembl,OMA</t>
  </si>
  <si>
    <t>OMA,PhylomeDB,Ensembl,Panther</t>
  </si>
  <si>
    <t>Treefam,PhylomeDB,HomoloGene,OrthoDB,OMA,OrthoMCL,Ensembl,Inparanoid</t>
  </si>
  <si>
    <t>Ensembl,OrthoDB,Treefam</t>
  </si>
  <si>
    <t>OrthoDB,Ensembl,Treefam</t>
  </si>
  <si>
    <t>PhylomeDB,Panther,EggNOG,Ensembl,OMA,OrthoMCL,OrthoDB</t>
  </si>
  <si>
    <t>PhylomeDB,OrthoDB,HomoloGene,Inparanoid,Ensembl,EggNOG,OMA</t>
  </si>
  <si>
    <t>OrthoDB,OrthoMCL,OMA,Ensembl,PhylomeDB</t>
  </si>
  <si>
    <t>EggNOG,Ensembl,Treefam,HomoloGene,Panther,HGNC,OrthoDB,OrthoMCL,OMA</t>
  </si>
  <si>
    <t>OrthoDB,PhylomeDB,HGNC,Treefam,Panther,Ensembl,OMA,Inparanoid,HomoloGene</t>
  </si>
  <si>
    <t>OMA,OrthoDB,HGNC,PhylomeDB,Ensembl,EggNOG,Treefam,Panther</t>
  </si>
  <si>
    <t>Ensembl,HGNC,OrthoDB,Panther,Treefam,OMA</t>
  </si>
  <si>
    <t>Panther,PhylomeDB,Treefam,OrthoDB,HGNC,HomoloGene,Inparanoid,OMA,OrthoMCL,EggNOG,Ensembl</t>
  </si>
  <si>
    <t>Panther,Treefam,PhylomeDB,HGNC,OrthoDB,Ensembl,EggNOG,Inparanoid,HomoloGene,OMA,OrthoMCL,NCBI</t>
  </si>
  <si>
    <t>Treefam,Panther,PhylomeDB,OrthoDB,HGNC,EggNOG,Ensembl,Inparanoid,HomoloGene,OrthoMCL,OMA,NCBI</t>
  </si>
  <si>
    <t>Ensembl,Panther,HGNC,OrthoDB,OMA</t>
  </si>
  <si>
    <t>OMA,Panther,HomoloGene,Ensembl,OrthoDB</t>
  </si>
  <si>
    <t>EggNOG,Ensembl,Treefam,Panther,OrthoMCL,OMA</t>
  </si>
  <si>
    <t>OrthoDB,OrthoMCL,OMA,Ensembl,Panther,HomoloGene,Inparanoid</t>
  </si>
  <si>
    <t>OrthoDB,HomoloGene,Ensembl,EggNOG,OMA</t>
  </si>
  <si>
    <t>OrthoDB,Ensembl,HomoloGene,OrthoMCL,OMA</t>
  </si>
  <si>
    <t>Ensembl,Panther,HGNC,OrthoDB,OrthoMCL,OMA</t>
  </si>
  <si>
    <t>Panther,Ensembl,Inparanoid,OMA,OrthoMCL,OrthoDB</t>
  </si>
  <si>
    <t>Ensembl,HomoloGene,Inparanoid,Panther,HGNC,OrthoDB,OrthoMCL,OMA</t>
  </si>
  <si>
    <t>EggNOG,Ensembl,HomoloGene,Inparanoid,Treefam,Panther,HGNC,OrthoMCL,OMA</t>
  </si>
  <si>
    <t>EggNOG,Ensembl,Treefam,Panther,PhylomeDB,HGNC</t>
  </si>
  <si>
    <t>EggNOG,Ensembl,HomoloGene,Treefam,Panther,PhylomeDB,HGNC,OrthoDB,OMA</t>
  </si>
  <si>
    <t>EggNOG,Ensembl,HomoloGene,Inparanoid,Treefam,Panther,HGNC,OrthoDB,OrthoMCL,OMA</t>
  </si>
  <si>
    <t>Ensembl,Inparanoid,Panther,OrthoDB</t>
  </si>
  <si>
    <t>Ensembl,Treefam,HomoloGene,Panther,PhylomeDB,HGNC,OrthoDB,OMA</t>
  </si>
  <si>
    <t>Ensembl,Treefam,Inparanoid,Panther,HGNC,OrthoDB,OMA</t>
  </si>
  <si>
    <t>EggNOG,Ensembl,Panther,OMA</t>
  </si>
  <si>
    <t>Ensembl,HomoloGene,Panther,PhylomeDB,HGNC,OrthoDB,NCBI,OrthoMCL,OMA</t>
  </si>
  <si>
    <t>Ensembl,OMA,OrthoMCL,HomoloGene,Inparanoid,Panther,PhylomeDB,HGNC,OrthoDB</t>
  </si>
  <si>
    <t>OMA,Panther,Ensembl</t>
  </si>
  <si>
    <t>OrthoDB,OrthoMCL,OMA,Ensembl,PhylomeDB,Panther</t>
  </si>
  <si>
    <t>Ensembl,Panther,PhylomeDB,OrthoDB,OMA</t>
  </si>
  <si>
    <t>OMA,Panther,Ensembl,OrthoDB</t>
  </si>
  <si>
    <t>OrthoDB,Panther,OrthoMCL,Ensembl</t>
  </si>
  <si>
    <t>Ensembl,OrthoDB,OrthoMCL,OMA</t>
  </si>
  <si>
    <t>OMA,OrthoMCL,Ensembl,NCBI,Panther,OrthoDB,HGNC,HomoloGene</t>
  </si>
  <si>
    <t>Panther,Inparanoid,OrthoMCL,HomoloGene</t>
  </si>
  <si>
    <t>OrthoDB,HGNC,NCBI,HomoloGene,Inparanoid,EggNOG,Ensembl,OMA,OrthoMCL,Treefam,PhylomeDB,Panther</t>
  </si>
  <si>
    <t>Treefam,OMA,OrthoDB</t>
  </si>
  <si>
    <t>OMA,HomoloGene,HGNC,OrthoDB,Panther,Treefam,Ensembl,EggNOG</t>
  </si>
  <si>
    <t>Ensembl,Inparanoid,OrthoMCL,Treefam,Panther,OrthoDB,HGNC,PhylomeDB</t>
  </si>
  <si>
    <t>Inparanoid,HomoloGene,Panther,Treefam,NCBI,OMA,OrthoMCL,Ensembl,EggNOG,HGNC,OrthoDB</t>
  </si>
  <si>
    <t>OrthoDB,HGNC,HomoloGene,Treefam,Panther,PhylomeDB,Ensembl,EggNOG,OMA,OrthoMCL</t>
  </si>
  <si>
    <t>OMA,OrthoMCL,Inparanoid,HomoloGene,HGNC,OrthoDB,EggNOG,Ensembl,PhylomeDB,Treefam,Panther</t>
  </si>
  <si>
    <t>Panther,NCBI,OrthoMCL,OMA,Ensembl,OrthoDB,HGNC</t>
  </si>
  <si>
    <t>OrthoDB,PhylomeDB,Inparanoid,Panther,Ensembl,OMA,OrthoMCL</t>
  </si>
  <si>
    <t>Panther,Treefam,OMA,OrthoMCL,NCBI,Inparanoid,HomoloGene,Ensembl,EggNOG,OrthoDB,HGNC</t>
  </si>
  <si>
    <t>OMA,OrthoMCL,PhylomeDB,Panther,HomoloGene,NCBI,Ensembl,HGNC,OrthoDB,Inparanoid</t>
  </si>
  <si>
    <t>HGNC,OrthoDB,NCBI,HomoloGene,PhylomeDB,Panther,OrthoMCL,OMA,Ensembl,Inparanoid</t>
  </si>
  <si>
    <t>Panther,OrthoDB,HGNC</t>
  </si>
  <si>
    <t>HomoloGene,Panther,Treefam,OrthoDB,HGNC,PhylomeDB,Ensembl,EggNOG,OMA,OrthoMCL</t>
  </si>
  <si>
    <t>OMA,OrthoMCL,Panther,PhylomeDB,HomoloGene,NCBI,Ensembl,OrthoDB,HGNC</t>
  </si>
  <si>
    <t>Panther,Inparanoid,HomoloGene,HGNC,OrthoDB,Ensembl,EggNOG,OrthoMCL,OMA</t>
  </si>
  <si>
    <t>OMA,OrthoMCL,HGNC,OrthoDB,Panther,Treefam,Ensembl,EggNOG</t>
  </si>
  <si>
    <t>Ensembl,OrthoDB,HGNC,OrthoMCL,OMA,Panther</t>
  </si>
  <si>
    <t>HGNC,OrthoDB,HomoloGene,OMA,OrthoMCL,PhylomeDB,Treefam,Panther,Ensembl,EggNOG,NCBI</t>
  </si>
  <si>
    <t>NCBI,OrthoMCL,OMA,OrthoDB,HomoloGene,EggNOG,Ensembl,Panther,Treefam</t>
  </si>
  <si>
    <t>OrthoDB,Inparanoid,Ensembl,OrthoMCL</t>
  </si>
  <si>
    <t>OrthoMCL,OrthoDB,Ensembl</t>
  </si>
  <si>
    <t>Inparanoid,HomoloGene,OMA,OrthoMCL,OrthoDB,HGNC,Panther,Ensembl,EggNOG</t>
  </si>
  <si>
    <t>Ensembl,OrthoMCL,OMA,Treefam,Panther,HGNC,OrthoDB</t>
  </si>
  <si>
    <t>OrthoDB,PhylomeDB,HGNC,Treefam,HomoloGene,Panther,NCBI,OMA,OrthoMCL,Ensembl,EggNOG,Inparanoid</t>
  </si>
  <si>
    <t>HomoloGene,HGNC,OrthoDB,Panther,Ensembl,OMA</t>
  </si>
  <si>
    <t>Ensembl,EggNOG,Panther,Treefam,PhylomeDB,NCBI,OrthoDB,HGNC,OMA,OrthoMCL,HomoloGene,Inparanoid</t>
  </si>
  <si>
    <t>OrthoDB,HGNC,OMA,OrthoMCL,Treefam,Panther,PhylomeDB,Ensembl,Inparanoid</t>
  </si>
  <si>
    <t>HomoloGene,Panther,OrthoDB,EggNOG</t>
  </si>
  <si>
    <t>OrthoDB,HGNC,Ensembl,PhylomeDB,Panther,Inparanoid,HomoloGene,OrthoMCL,OMA</t>
  </si>
  <si>
    <t>OMA,OrthoMCL,Ensembl,EggNOG,Inparanoid,Panther</t>
  </si>
  <si>
    <t>Ensembl,OMA,Treefam,Panther,PhylomeDB,PhylomeDB,OrthoDB,Inparanoid</t>
  </si>
  <si>
    <t>Panther,Treefam,OMA,OrthoDB,PhylomeDB,PhylomeDB,Ensembl</t>
  </si>
  <si>
    <t>HomoloGene,OMA,OrthoMCL,Ensembl,EggNOG,OrthoDB,HGNC,Panther,Treefam</t>
  </si>
  <si>
    <t>Treefam,Panther,OrthoMCL,OMA,HomoloGene,HGNC,OrthoDB,Ensembl</t>
  </si>
  <si>
    <t>Ensembl,OrthoMCL,OMA,NCBI,Panther,HomoloGene,Treefam,OrthoDB,HGNC,PhylomeDB,Inparanoid</t>
  </si>
  <si>
    <t>EggNOG,Ensembl,Inparanoid,OMA,OrthoMCL,OrthoDB,Treefam,Panther</t>
  </si>
  <si>
    <t>Panther,HomoloGene,Ensembl,OrthoDB,HGNC,OrthoMCL,OMA</t>
  </si>
  <si>
    <t>HGNC,OrthoDB,EggNOG,Ensembl,Inparanoid,HomoloGene,NCBI,OMA,OrthoMCL,Panther,Treefam</t>
  </si>
  <si>
    <t>OrthoDB,HGNC,Inparanoid,HomoloGene,Treefam,OMA,EggNOG,Ensembl</t>
  </si>
  <si>
    <t>OrthoMCL,OMA,HomoloGene,HGNC,OrthoDB,PhylomeDB,Ensembl,EggNOG,Treefam,Panther</t>
  </si>
  <si>
    <t>OrthoDB,HGNC,Ensembl,EggNOG,HomoloGene,Inparanoid,OMA,OrthoMCL,Treefam,Panther</t>
  </si>
  <si>
    <t>Treefam,PhylomeDB,Panther,Ensembl,HGNC,OrthoDB,OMA,OrthoMCL,HomoloGene</t>
  </si>
  <si>
    <t>OrthoDB,Ensembl,EggNOG,Inparanoid,Treefam,Panther,OrthoMCL,OMA</t>
  </si>
  <si>
    <t>OrthoMCL,OMA,PhylomeDB,Panther,HGNC,HomoloGene</t>
  </si>
  <si>
    <t>Panther,PhylomeDB,HGNC,OMA,OrthoMCL</t>
  </si>
  <si>
    <t>PhylomeDB,Treefam,Panther,NCBI,OMA,OrthoMCL,Ensembl,EggNOG,HGNC,OrthoDB</t>
  </si>
  <si>
    <t>Panther,OrthoDB,HGNC,PhylomeDB,HomoloGene,Ensembl,OMA</t>
  </si>
  <si>
    <t>OMA,PhylomeDB,OrthoDB,HGNC,Panther,Ensembl</t>
  </si>
  <si>
    <t>Ensembl,HGNC,PhylomeDB,OrthoDB,OMA,Panther</t>
  </si>
  <si>
    <t>Panther,PhylomeDB,Treefam,OrthoDB,HGNC,Ensembl,EggNOG,NCBI,OMA,OrthoMCL,HomoloGene</t>
  </si>
  <si>
    <t>Panther,Inparanoid,NCBI,OrthoDB,HGNC</t>
  </si>
  <si>
    <t>Panther,PhylomeDB,HomoloGene,OMA,OrthoMCL,Ensembl,OrthoDB,HGNC</t>
  </si>
  <si>
    <t>HGNC,OrthoDB,HomoloGene,PhylomeDB,Panther,Ensembl,OrthoMCL,OMA</t>
  </si>
  <si>
    <t>PhylomeDB,Panther,HomoloGene,Ensembl,OrthoMCL,OMA,OrthoDB,HGNC,Treefam,Inparanoid</t>
  </si>
  <si>
    <t>Ensembl,Treefam,OrthoDB,PhylomeDB</t>
  </si>
  <si>
    <t>HomoloGene,EggNOG,Panther,HGNC,OrthoDB,PhylomeDB,OMA</t>
  </si>
  <si>
    <t>OrthoMCL,OMA,Panther,HomoloGene,Treefam,Ensembl,EggNOG,PhylomeDB,HGNC,OrthoDB</t>
  </si>
  <si>
    <t>Treefam,HomoloGene,Ensembl,Panther,HGNC,OrthoDB,PhylomeDB,OrthoMCL</t>
  </si>
  <si>
    <t>OrthoMCL,PhylomeDB,PhylomeDB,OrthoDB,Ensembl,EggNOG</t>
  </si>
  <si>
    <t>Ensembl,PhylomeDB,Inparanoid,OrthoMCL,OrthoDB</t>
  </si>
  <si>
    <t>HomoloGene,PhylomeDB,Panther,Ensembl,OrthoMCL,OMA,HGNC,OrthoDB,NCBI</t>
  </si>
  <si>
    <t>HomoloGene,Ensembl,OrthoDB,OrthoMCL</t>
  </si>
  <si>
    <t>HomoloGene,PhylomeDB,Panther,Ensembl,EggNOG,Treefam,OrthoDB,OMA,OrthoMCL</t>
  </si>
  <si>
    <t>OrthoMCL,OMA,Treefam,Panther,PhylomeDB,Ensembl,OrthoDB</t>
  </si>
  <si>
    <t>OrthoDB,PhylomeDB,Panther,OMA,OrthoMCL,Treefam,Ensembl</t>
  </si>
  <si>
    <t>PhylomeDB,Panther,OMA,Ensembl,Inparanoid</t>
  </si>
  <si>
    <t>Ensembl,OMA,Panther,PhylomeDB</t>
  </si>
  <si>
    <t>OMA,Panther,PhylomeDB,Ensembl</t>
  </si>
  <si>
    <t>PhylomeDB,HGNC,Ensembl,Panther</t>
  </si>
  <si>
    <t>Panther,Ensembl,Inparanoid</t>
  </si>
  <si>
    <t>Panther,PhylomeDB,OrthoDB,HGNC,Ensembl,EggNOG,OMA,Treefam</t>
  </si>
  <si>
    <t>Ensembl,OrthoMCL,OMA,OrthoDB,HGNC,Treefam,PhylomeDB,Panther</t>
  </si>
  <si>
    <t>OrthoDB,Treefam,OMA,OrthoMCL,Panther,PhylomeDB,Ensembl</t>
  </si>
  <si>
    <t>Ensembl,OrthoMCL,OrthoDB,Treefam,Inparanoid,Panther</t>
  </si>
  <si>
    <t>Treefam,Ensembl,PhylomeDB,Panther,OrthoDB,OrthoMCL</t>
  </si>
  <si>
    <t>OrthoMCL,OMA,Panther,HomoloGene,Ensembl,OrthoDB</t>
  </si>
  <si>
    <t>PhylomeDB,Panther,HGNC,OrthoDB,Ensembl,OMA,OrthoMCL,Inparanoid,HomoloGene</t>
  </si>
  <si>
    <t>Inparanoid,HomoloGene,Ensembl,Panther,PhylomeDB,OrthoDB,HGNC,OMA</t>
  </si>
  <si>
    <t>OMA,OrthoMCL,PhylomeDB,Panther,HomoloGene,Ensembl,HGNC,OrthoDB</t>
  </si>
  <si>
    <t>Ensembl,EggNOG,Inparanoid,HomoloGene,Panther,PhylomeDB,Treefam,HGNC,OrthoDB,OrthoMCL,OMA</t>
  </si>
  <si>
    <t>OMA,OrthoMCL,Ensembl,OrthoDB,HGNC,Treefam,PhylomeDB,Panther</t>
  </si>
  <si>
    <t>OrthoDB,Ensembl,EggNOG,Panther,PhylomeDB,OMA</t>
  </si>
  <si>
    <t>HomoloGene,Inparanoid,EggNOG,Ensembl,OrthoDB,HGNC,Treefam,Panther,PhylomeDB,OMA,OrthoMCL</t>
  </si>
  <si>
    <t>OrthoDB,HGNC,OrthoMCL,OMA,Ensembl,PhylomeDB,Panther</t>
  </si>
  <si>
    <t>PhylomeDB,Panther,Ensembl,HomoloGene,OrthoDB</t>
  </si>
  <si>
    <t>OrthoMCL,Ensembl,OrthoDB,Panther,PhylomeDB</t>
  </si>
  <si>
    <t>Ensembl,OrthoDB,Panther,PhylomeDB,Inparanoid</t>
  </si>
  <si>
    <t>OrthoDB,Ensembl,PhylomeDB,Panther</t>
  </si>
  <si>
    <t>OrthoDB,Ensembl,Panther,PhylomeDB</t>
  </si>
  <si>
    <t>NCBI,HomoloGene,Panther,Treefam,OrthoMCL,OMA,EggNOG,Ensembl,OrthoDB,HGNC,PhylomeDB</t>
  </si>
  <si>
    <t>Panther,PhylomeDB,HGNC,OrthoDB,OMA,OrthoMCL,EggNOG,Ensembl,Treefam,HomoloGene</t>
  </si>
  <si>
    <t>Inparanoid,Treefam,OrthoDB,PhylomeDB,Panther,Ensembl,OrthoMCL,OMA</t>
  </si>
  <si>
    <t>Treefam,Panther,Inparanoid,OrthoMCL,OMA,OrthoDB,PhylomeDB,HGNC,Ensembl,EggNOG</t>
  </si>
  <si>
    <t>OrthoDB,HGNC,Inparanoid,Panther,Treefam,Ensembl,OMA</t>
  </si>
  <si>
    <t>OrthoDB,Ensembl,EggNOG,Panther</t>
  </si>
  <si>
    <t>Panther,Inparanoid,OrthoDB,PhylomeDB,OMA</t>
  </si>
  <si>
    <t>OrthoDB,PhylomeDB,OMA,OrthoMCL,Panther</t>
  </si>
  <si>
    <t>OMA,OrthoMCL,PhylomeDB,OrthoDB,Panther</t>
  </si>
  <si>
    <t>OMA,OrthoMCL,Panther,OrthoDB</t>
  </si>
  <si>
    <t>Treefam,Panther,HomoloGene,OrthoDB,PhylomeDB,OMA</t>
  </si>
  <si>
    <t>OrthoDB,PhylomeDB,OMA,HomoloGene,Panther,Treefam</t>
  </si>
  <si>
    <t>Treefam,Panther,OMA,PhylomeDB,OrthoDB</t>
  </si>
  <si>
    <t>Panther,Treefam,OMA,OrthoDB</t>
  </si>
  <si>
    <t>OrthoDB,OMA,OrthoMCL,HomoloGene,Panther</t>
  </si>
  <si>
    <t>OrthoDB,PhylomeDB,Panther,OMA,OrthoMCL</t>
  </si>
  <si>
    <t>OrthoDB,PhylomeDB,OrthoMCL,OMA,Panther</t>
  </si>
  <si>
    <t>Panther,OMA,OrthoMCL,PhylomeDB,OrthoDB</t>
  </si>
  <si>
    <t>Ensembl,Panther,OMA,OrthoMCL,Treefam,OrthoDB</t>
  </si>
  <si>
    <t>Ensembl,Panther,PhylomeDB,OrthoDB,HomoloGene</t>
  </si>
  <si>
    <t>Panther,OrthoDB,EggNOG,Ensembl</t>
  </si>
  <si>
    <t>Panther,OMA,HomoloGene,OrthoDB,PhylomeDB</t>
  </si>
  <si>
    <t>Panther,OMA,PhylomeDB,OrthoDB</t>
  </si>
  <si>
    <t>HGNC,OrthoDB,OMA,OrthoMCL,NCBI,EggNOG,Ensembl,Treefam,Panther,HomoloGene</t>
  </si>
  <si>
    <t>Ensembl,EggNOG,Inparanoid,OrthoDB,OrthoMCL,OMA,Panther,PhylomeDB,HomoloGene,NCBI</t>
  </si>
  <si>
    <t>Ensembl,OrthoDB,HGNC,PhylomeDB,HomoloGene,Treefam,Panther,OMA,OrthoMCL</t>
  </si>
  <si>
    <t>HomoloGene,HGNC,OrthoDB,OrthoMCL,OMA,Panther,Treefam,Ensembl</t>
  </si>
  <si>
    <t>OMA,Panther,Treefam,EggNOG,Ensembl,OrthoDB</t>
  </si>
  <si>
    <t>OrthoDB,PhylomeDB,Treefam,Panther,OMA,Ensembl</t>
  </si>
  <si>
    <t>OrthoDB,HGNC,PhylomeDB,Panther,Treefam,HomoloGene,OrthoMCL,OMA,Ensembl</t>
  </si>
  <si>
    <t>OrthoDB,PhylomeDB,OrthoMCL,EggNOG,Ensembl,Panther,Treefam</t>
  </si>
  <si>
    <t>Treefam,Panther,PhylomeDB,OrthoDB,Ensembl,OrthoMCL</t>
  </si>
  <si>
    <t>Treefam,HomoloGene,Ensembl,EggNOG,OrthoDB,OrthoMCL,OMA,Panther</t>
  </si>
  <si>
    <t>OrthoDB,PhylomeDB,Ensembl,Panther,OMA,OrthoMCL,Treefam</t>
  </si>
  <si>
    <t>Panther,Ensembl,Inparanoid,Treefam,OMA,OrthoMCL,OrthoDB</t>
  </si>
  <si>
    <t>HomoloGene,Panther,OrthoDB,OrthoMCL,OMA,Ensembl</t>
  </si>
  <si>
    <t>Ensembl,EggNOG,OrthoDB,PhylomeDB,Panther,Treefam,HomoloGene</t>
  </si>
  <si>
    <t>Inparanoid,OrthoDB,Ensembl,Treefam,Panther,OMA,OrthoMCL</t>
  </si>
  <si>
    <t>OrthoMCL,OMA,PhylomeDB,OrthoDB,Inparanoid,Panther,Ensembl</t>
  </si>
  <si>
    <t>Ensembl,OrthoDB,OMA,OrthoMCL,Panther,HomoloGene</t>
  </si>
  <si>
    <t>HomoloGene,Treefam,Ensembl,Panther,OrthoMCL,OMA,HGNC,PhylomeDB,OrthoDB</t>
  </si>
  <si>
    <t>OrthoDB,HGNC,Ensembl,Treefam,OMA,OrthoMCL,Panther</t>
  </si>
  <si>
    <t>Panther,Ensembl,EggNOG,HGNC,OrthoDB,PhylomeDB,OrthoMCL,OMA,Treefam,HomoloGene,Inparanoid</t>
  </si>
  <si>
    <t>HomoloGene,Treefam,Ensembl,Panther,OMA,OrthoMCL,PhylomeDB,HGNC,OrthoDB</t>
  </si>
  <si>
    <t>HomoloGene,PhylomeDB,Panther,HGNC,OrthoDB,OMA,OrthoMCL,Ensembl</t>
  </si>
  <si>
    <t>Ensembl,Panther,Inparanoid,OrthoMCL,OrthoDB,HGNC</t>
  </si>
  <si>
    <t>OrthoDB,HGNC,Inparanoid,Treefam,HomoloGene,OrthoMCL,OMA,EggNOG,Ensembl,Panther,PhylomeDB</t>
  </si>
  <si>
    <t>OMA,OrthoMCL,Panther,HGNC,OrthoDB,Treefam,Inparanoid,Ensembl,EggNOG</t>
  </si>
  <si>
    <t>OrthoDB,HGNC,Panther,Ensembl,HomoloGene,OrthoMCL,OMA</t>
  </si>
  <si>
    <t>OrthoDB,Ensembl,Treefam,HomoloGene,PhylomeDB,Panther,OrthoMCL</t>
  </si>
  <si>
    <t>PhylomeDB,PhylomeDB,Panther,OrthoDB,Treefam,Ensembl</t>
  </si>
  <si>
    <t>Ensembl,Panther,PhylomeDB,OrthoMCL,Treefam,OrthoDB</t>
  </si>
  <si>
    <t>Treefam,Panther,PhylomeDB,OrthoDB,Ensembl,EggNOG</t>
  </si>
  <si>
    <t>Treefam,Inparanoid,OrthoDB,Ensembl,Panther,PhylomeDB</t>
  </si>
  <si>
    <t>OrthoDB,Ensembl,Treefam,Panther,PhylomeDB</t>
  </si>
  <si>
    <t>Panther,PhylomeDB,OrthoDB,Treefam,Ensembl</t>
  </si>
  <si>
    <t>OrthoDB,Ensembl,Treefam,PhylomeDB,Panther</t>
  </si>
  <si>
    <t>PhylomeDB,Panther,Ensembl,OrthoDB,Treefam</t>
  </si>
  <si>
    <t>Treefam,Ensembl,PhylomeDB,Panther,OrthoDB</t>
  </si>
  <si>
    <t>OrthoDB,Treefam,Panther,PhylomeDB,Ensembl</t>
  </si>
  <si>
    <t>OrthoDB,PhylomeDB,Panther,OrthoMCL,OMA,Ensembl,Inparanoid,HomoloGene</t>
  </si>
  <si>
    <t>OrthoDB,HomoloGene,Panther,PhylomeDB,Ensembl,OMA,OrthoMCL</t>
  </si>
  <si>
    <t>Panther,OrthoDB,Ensembl,OrthoMCL,Inparanoid</t>
  </si>
  <si>
    <t>OrthoDB,PhylomeDB,OMA,OrthoMCL,HomoloGene</t>
  </si>
  <si>
    <t>OMA,Panther,OrthoDB,PhylomeDB,Ensembl</t>
  </si>
  <si>
    <t>Ensembl,OMA,OrthoDB</t>
  </si>
  <si>
    <t>OrthoDB,PhylomeDB,OMA,Inparanoid,HomoloGene,Panther,Treefam,Ensembl</t>
  </si>
  <si>
    <t>Ensembl,EggNOG,OrthoDB,Treefam,Panther</t>
  </si>
  <si>
    <t>HomoloGene,Inparanoid,OMA,OrthoMCL,Treefam,Panther,Ensembl,HGNC,PhylomeDB,OrthoDB</t>
  </si>
  <si>
    <t>Panther,Treefam,Ensembl,EggNOG,OrthoMCL,OMA,OrthoDB,HGNC,HomoloGene</t>
  </si>
  <si>
    <t>Ensembl,OrthoDB,Treefam,Panther,PhylomeDB,OMA,OrthoMCL,Inparanoid,HomoloGene</t>
  </si>
  <si>
    <t>Treefam,Treefam,Treefam,OrthoDB,OMA,EggNOG</t>
  </si>
  <si>
    <t>OMA,OrthoDB,Ensembl,PhylomeDB,Treefam</t>
  </si>
  <si>
    <t>OrthoDB,OMA,PhylomeDB,Treefam,Panther</t>
  </si>
  <si>
    <t>OrthoDB,Treefam,PhylomeDB,OMA</t>
  </si>
  <si>
    <t>OrthoMCL,OMA,NCBI,HGNC,OrthoDB,PhylomeDB,Panther,HomoloGene,Ensembl</t>
  </si>
  <si>
    <t>Panther,OrthoDB,HGNC,PhylomeDB,NCBI,EggNOG,HomoloGene,Ensembl,OrthoMCL,OMA,Treefam</t>
  </si>
  <si>
    <t>Panther,OMA,Treefam,HomoloGene,Ensembl,HGNC,PhylomeDB,PhylomeDB,OrthoDB</t>
  </si>
  <si>
    <t>OrthoDB,PhylomeDB,PhylomeDB,OMA,OrthoMCL,Panther,Ensembl,Treefam</t>
  </si>
  <si>
    <t>Treefam,OMA,PhylomeDB,OrthoDB,PhylomeDB,HGNC,Ensembl,Panther</t>
  </si>
  <si>
    <t>OrthoDB,HGNC,OMA,OrthoMCL,Panther,Ensembl,HomoloGene</t>
  </si>
  <si>
    <t>Inparanoid,OMA,OrthoDB,Ensembl,Panther</t>
  </si>
  <si>
    <t>Panther,OMA,Ensembl,OrthoDB</t>
  </si>
  <si>
    <t>Ensembl,Inparanoid,Treefam,Panther,PhylomeDB,HGNC,OrthoDB,OrthoMCL,OMA</t>
  </si>
  <si>
    <t>HomoloGene,Treefam</t>
  </si>
  <si>
    <t>PhylomeDB,Panther,OrthoDB,HGNC,NCBI,HomoloGene,Inparanoid,OrthoMCL,OMA,Ensembl</t>
  </si>
  <si>
    <t>OrthoDB,HGNC,Ensembl,EggNOG,PhylomeDB,Panther,OMA,OrthoMCL,Treefam,HomoloGene</t>
  </si>
  <si>
    <t>OrthoDB,Treefam,Inparanoid,OrthoMCL,NCBI</t>
  </si>
  <si>
    <t>NCBI,OrthoDB,HGNC,Panther,Ensembl,OrthoMCL,OMA,Inparanoid,HomoloGene</t>
  </si>
  <si>
    <t>Inparanoid,HomoloGene,PhylomeDB,Panther,NCBI,HGNC,OMA,OrthoMCL,Ensembl</t>
  </si>
  <si>
    <t>OrthoDB,HGNC,HomoloGene,Panther,Ensembl,OMA,OrthoMCL</t>
  </si>
  <si>
    <t>HomoloGene,NCBI,HGNC,OrthoDB,OrthoMCL,OMA,PhylomeDB,Panther</t>
  </si>
  <si>
    <t>EggNOG,Ensembl,Panther,PhylomeDB,Inparanoid,HomoloGene,OrthoDB,HGNC,OMA,OrthoMCL</t>
  </si>
  <si>
    <t>Inparanoid,HomoloGene,OrthoDB,HGNC,Panther,NCBI,OMA,OrthoMCL</t>
  </si>
  <si>
    <t>Ensembl,HomoloGene,Panther,PhylomeDB,OrthoDB,OrthoMCL</t>
  </si>
  <si>
    <t>Ensembl,Inparanoid,Treefam,Panther,PhylomeDB,OrthoDB</t>
  </si>
  <si>
    <t>EggNOG,HomoloGene,Treefam,Panther,OrthoDB</t>
  </si>
  <si>
    <t>Inparanoid,Treefam,OrthoDB</t>
  </si>
  <si>
    <t>Ensembl,HomoloGene,Treefam,Treefam,Panther,PhylomeDB,OrthoDB</t>
  </si>
  <si>
    <t>EggNOG,Inparanoid,Panther,PhylomeDB,OrthoDB,OrthoMCL</t>
  </si>
  <si>
    <t>Ensembl,HomoloGene,PhylomeDB,OrthoDB,OMA</t>
  </si>
  <si>
    <t>Ensembl,Inparanoid,Panther,PhylomeDB,OrthoDB,OrthoMCL,OMA</t>
  </si>
  <si>
    <t>Ensembl,PhylomeDB,OMA</t>
  </si>
  <si>
    <t>HomoloGene,Panther,OrthoDB</t>
  </si>
  <si>
    <t>EggNOG,Ensembl,HomoloGene,Treefam,Panther,PhylomeDB,OrthoDB,OrthoMCL,OMA</t>
  </si>
  <si>
    <t>HGNC,OrthoDB,OMA,OrthoMCL,HomoloGene,Ensembl,EggNOG,Panther,Treefam</t>
  </si>
  <si>
    <t>Panther,HomoloGene,Inparanoid,OrthoDB,HGNC,PhylomeDB,OMA,Ensembl</t>
  </si>
  <si>
    <t>OrthoDB,HGNC,EggNOG,Ensembl,OMA,OrthoMCL,HomoloGene,PhylomeDB,Panther,Treefam</t>
  </si>
  <si>
    <t>Treefam,PhylomeDB,Panther,Ensembl,HGNC,OrthoDB,OrthoMCL,OMA</t>
  </si>
  <si>
    <t>OrthoMCL,Ensembl,Panther,Treefam,PhylomeDB,OrthoDB,HGNC</t>
  </si>
  <si>
    <t>Panther,Ensembl,PhylomeDB,OrthoDB,OMA,HomoloGene</t>
  </si>
  <si>
    <t>Inparanoid,Ensembl,Panther,OMA,OrthoDB</t>
  </si>
  <si>
    <t>Panther,Ensembl,HomoloGene,OrthoDB,PhylomeDB,OMA</t>
  </si>
  <si>
    <t>OMA,Ensembl,Panther,OrthoDB</t>
  </si>
  <si>
    <t>Panther,Treefam,PhylomeDB,Ensembl,OrthoMCL,OMA,OrthoDB,HomoloGene</t>
  </si>
  <si>
    <t>Inparanoid,HomoloGene,EggNOG,Ensembl,PhylomeDB,Treefam,Panther,HGNC,OrthoDB,OMA</t>
  </si>
  <si>
    <t>Panther,Treefam,HGNC,OrthoDB,EggNOG,Ensembl,OMA,OrthoMCL,HomoloGene</t>
  </si>
  <si>
    <t>Ensembl,OrthoDB,HGNC,HomoloGene,OrthoMCL,OMA,PhylomeDB,Panther,Treefam</t>
  </si>
  <si>
    <t>Inparanoid,OrthoDB,Treefam,Panther,PhylomeDB,OrthoMCL,Ensembl</t>
  </si>
  <si>
    <t>HomoloGene,Inparanoid,OrthoDB,HGNC,PhylomeDB,Panther,OrthoMCL,OMA,Ensembl</t>
  </si>
  <si>
    <t>Panther,PhylomeDB,HGNC,OrthoDB,Ensembl,OMA,OrthoMCL,HomoloGene</t>
  </si>
  <si>
    <t>Inparanoid,NCBI,OMA,OrthoMCL,OrthoDB,HGNC,Treefam,HomoloGene,PhylomeDB,Panther,EggNOG,Ensembl</t>
  </si>
  <si>
    <t>OrthoDB,OMA,Ensembl,Panther,HomoloGene</t>
  </si>
  <si>
    <t>Ensembl,OrthoDB,OMA,Panther,HomoloGene</t>
  </si>
  <si>
    <t>OrthoDB,Panther,OrthoMCL,OMA</t>
  </si>
  <si>
    <t>OrthoDB,Inparanoid,Panther,Ensembl</t>
  </si>
  <si>
    <t>Panther,OrthoDB,OMA,OrthoMCL</t>
  </si>
  <si>
    <t>OrthoDB,Ensembl,Panther,Treefam,PhylomeDB,HomoloGene,OMA</t>
  </si>
  <si>
    <t>OMA,Ensembl,OrthoDB,Panther,PhylomeDB,Treefam</t>
  </si>
  <si>
    <t>Treefam,Panther,Ensembl,OMA,OrthoDB</t>
  </si>
  <si>
    <t>Treefam,Panther,PhylomeDB,Ensembl,OrthoDB,OrthoMCL,OMA,HomoloGene</t>
  </si>
  <si>
    <t>OrthoDB,Ensembl,OMA,OrthoMCL,Panther,PhylomeDB,Treefam</t>
  </si>
  <si>
    <t>Panther,Treefam,Ensembl,EggNOG,OrthoDB,OrthoMCL</t>
  </si>
  <si>
    <t>OMA,Ensembl,Treefam,Panther,OrthoDB</t>
  </si>
  <si>
    <t>Ensembl,OrthoDB,PhylomeDB,Panther,Treefam,OMA,OrthoMCL</t>
  </si>
  <si>
    <t>OrthoMCL,OMA,Ensembl,Treefam,Panther,PhylomeDB,OrthoDB</t>
  </si>
  <si>
    <t>OrthoMCL,Ensembl,Panther,Treefam,OrthoDB</t>
  </si>
  <si>
    <t>OrthoDB,OMA,Treefam,Panther,Ensembl</t>
  </si>
  <si>
    <t>OrthoDB,HGNC,OMA,OrthoMCL,HomoloGene,Inparanoid,Panther,Treefam,Ensembl,EggNOG</t>
  </si>
  <si>
    <t>OrthoMCL,OMA,Ensembl,EggNOG,OrthoDB,PhylomeDB,Treefam,Panther</t>
  </si>
  <si>
    <t>Treefam,OMA,OrthoMCL,OrthoDB</t>
  </si>
  <si>
    <t>OrthoDB,Treefam,OrthoMCL,Inparanoid</t>
  </si>
  <si>
    <t>OMA,OrthoMCL,Panther,PhylomeDB,HGNC,OrthoDB,Ensembl,HomoloGene</t>
  </si>
  <si>
    <t>OrthoMCL,OMA,OrthoDB,HGNC</t>
  </si>
  <si>
    <t>HGNC,OrthoDB,OrthoMCL</t>
  </si>
  <si>
    <t>Ensembl,EggNOG,Treefam,HomoloGene,PhylomeDB,Panther,Inparanoid,HGNC,OrthoDB,OMA,OrthoMCL</t>
  </si>
  <si>
    <t>Ensembl,OMA,OrthoDB,Panther,PhylomeDB</t>
  </si>
  <si>
    <t>OrthoDB,PhylomeDB,Panther,Ensembl,Inparanoid</t>
  </si>
  <si>
    <t>PhylomeDB,Panther,Ensembl,OrthoDB</t>
  </si>
  <si>
    <t>Ensembl,OrthoDB,Panther,PhylomeDB</t>
  </si>
  <si>
    <t>Ensembl,OMA,OrthoMCL,Inparanoid,OrthoDB,PhylomeDB,Panther,Treefam</t>
  </si>
  <si>
    <t>OrthoDB,OMA,OrthoMCL,Panther,Treefam,HomoloGene,PhylomeDB,Ensembl</t>
  </si>
  <si>
    <t>Treefam,PhylomeDB,Panther,OrthoMCL,OMA,Ensembl,OrthoDB</t>
  </si>
  <si>
    <t>PhylomeDB,Panther,Ensembl,OrthoDB,OrthoMCL,OMA</t>
  </si>
  <si>
    <t>OMA,Panther,Treefam,PhylomeDB,OrthoDB,EggNOG</t>
  </si>
  <si>
    <t>OrthoDB,OMA,OrthoMCL,HomoloGene,Panther,EggNOG,Ensembl</t>
  </si>
  <si>
    <t>Ensembl,OMA,Inparanoid,HomoloGene,Panther,HGNC,OrthoDB</t>
  </si>
  <si>
    <t>Ensembl,Panther,OMA,PhylomeDB</t>
  </si>
  <si>
    <t>OMA,HGNC,OrthoDB,PhylomeDB,HomoloGene,EggNOG,Ensembl,Treefam,Panther</t>
  </si>
  <si>
    <t>OrthoDB,PhylomeDB,HGNC,Panther,Treefam,NCBI,OMA,OrthoMCL,Ensembl,EggNOG,Inparanoid,HomoloGene</t>
  </si>
  <si>
    <t>OrthoDB,Ensembl,OMA,OrthoMCL,Panther</t>
  </si>
  <si>
    <t>Ensembl,OrthoDB,OMA,HomoloGene</t>
  </si>
  <si>
    <t>Panther,OrthoDB,HGNC,Inparanoid,HomoloGene,OrthoMCL,OMA,Ensembl</t>
  </si>
  <si>
    <t>HGNC,OrthoDB,PhylomeDB,Panther</t>
  </si>
  <si>
    <t>Ensembl,OrthoMCL,OMA,Panther,PhylomeDB,Inparanoid,HomoloGene,OrthoDB,HGNC</t>
  </si>
  <si>
    <t>HGNC,OrthoDB,PhylomeDB,Panther,Ensembl,OMA,OrthoMCL,HomoloGene</t>
  </si>
  <si>
    <t>PhylomeDB,Panther,OrthoMCL,OrthoDB,Ensembl</t>
  </si>
  <si>
    <t>Ensembl,HomoloGene,Inparanoid,Panther,PhylomeDB,HGNC,OrthoMCL,OMA</t>
  </si>
  <si>
    <t>OrthoDB,HGNC,Panther,PhylomeDB,HomoloGene,Treefam,OMA,OrthoMCL,Ensembl,EggNOG</t>
  </si>
  <si>
    <t>Panther,PhylomeDB,HGNC,OrthoDB,Ensembl,NCBI,OMA,OrthoMCL,HomoloGene,Inparanoid</t>
  </si>
  <si>
    <t>Ensembl,EggNOG,Inparanoid,HomoloGene,Treefam,Panther,OrthoDB,HGNC,NCBI,OMA,OrthoMCL</t>
  </si>
  <si>
    <t>HGNC,Panther,NCBI,OrthoDB,OrthoMCL,Ensembl,EggNOG,OMA,HomoloGene,Inparanoid,Treefam</t>
  </si>
  <si>
    <t>Treefam,HomoloGene,Inparanoid,NCBI,OrthoDB,OrthoMCL,HGNC,PhylomeDB,Panther,OMA,EggNOG,Ensembl</t>
  </si>
  <si>
    <t>EggNOG,Ensembl,HGNC,PhylomeDB,Treefam,HomoloGene,Inparanoid,OrthoMCL,NCBI,OrthoDB,OMA,Panther</t>
  </si>
  <si>
    <t>Panther,Treefam,HomoloGene,Inparanoid,Ensembl,EggNOG,HGNC,OMA,NCBI,OrthoMCL,OrthoDB</t>
  </si>
  <si>
    <t>NCBI,OrthoDB,EggNOG,Ensembl,Panther,HomoloGene,Inparanoid,Treefam,OMA,OrthoMCL,HGNC,PhylomeDB</t>
  </si>
  <si>
    <t>Panther,OMA,OrthoMCL,NCBI,Treefam,Ensembl,PhylomeDB,OrthoDB</t>
  </si>
  <si>
    <t>OrthoDB,PhylomeDB,Panther,OrthoMCL,OMA,Ensembl,Treefam</t>
  </si>
  <si>
    <t>Treefam,Panther,OrthoDB,Ensembl,OMA,OrthoMCL</t>
  </si>
  <si>
    <t>HGNC,PhylomeDB,OrthoDB,Panther,OMA,OrthoMCL,Ensembl,EggNOG,Treefam</t>
  </si>
  <si>
    <t>OrthoMCL,OMA,Panther,Treefam,Ensembl,OrthoDB,PhylomeDB,HGNC</t>
  </si>
  <si>
    <t>Treefam,Inparanoid,Panther,OrthoDB,HGNC,Ensembl,OrthoMCL,OMA</t>
  </si>
  <si>
    <t>OrthoDB,HGNC,PhylomeDB,Panther,OMA,Ensembl,Treefam,HomoloGene,Inparanoid,OrthoMCL,NCBI</t>
  </si>
  <si>
    <t>OrthoMCL,NCBI,OrthoDB,Treefam,Inparanoid,HomoloGene,HGNC,Panther,EggNOG,Ensembl,OMA</t>
  </si>
  <si>
    <t>OMA,OrthoMCL,OrthoDB,NCBI,Treefam,Inparanoid,HomoloGene,HGNC,PhylomeDB,Ensembl,EggNOG,Panther</t>
  </si>
  <si>
    <t>OrthoMCL,OrthoDB,NCBI,HGNC,PhylomeDB,OMA,Panther,Ensembl,EggNOG,Treefam,Inparanoid,HomoloGene</t>
  </si>
  <si>
    <t>OrthoMCL,NCBI,OrthoDB,OMA,Panther,EggNOG,Ensembl,HGNC,HomoloGene,Treefam,Inparanoid</t>
  </si>
  <si>
    <t>OrthoDB,OrthoMCL,NCBI,OMA,PhylomeDB,HGNC,Inparanoid,Treefam,HomoloGene,EggNOG,Ensembl,Panther</t>
  </si>
  <si>
    <t>OrthoMCL,NCBI,OrthoDB,OMA,HGNC,Treefam,Inparanoid,Ensembl,HomoloGene,EggNOG,Panther</t>
  </si>
  <si>
    <t>OMA,OrthoDB,OrthoMCL,NCBI,HomoloGene,Treefam,Inparanoid,EggNOG,Ensembl,Panther,PhylomeDB,HGNC</t>
  </si>
  <si>
    <t>OMA,Ensembl,EggNOG,Treefam,Inparanoid,HomoloGene,NCBI,OrthoMCL,HGNC,OrthoDB,Panther</t>
  </si>
  <si>
    <t>HomoloGene,Inparanoid,Treefam,Panther,PhylomeDB,HGNC,OrthoDB,OMA,EggNOG,Ensembl,NCBI,OrthoMCL</t>
  </si>
  <si>
    <t>Panther,Ensembl,EggNOG,NCBI,OrthoDB,PhylomeDB,HGNC,OMA,OrthoMCL,Inparanoid,Treefam,HomoloGene</t>
  </si>
  <si>
    <t>Treefam,Inparanoid,Panther,OMA,NCBI,OrthoDB,OrthoMCL,Ensembl,HomoloGene,EggNOG,HGNC,PhylomeDB</t>
  </si>
  <si>
    <t>NCBI,OrthoMCL,OMA,EggNOG,Ensembl,Panther,HGNC,OrthoDB,PhylomeDB,Treefam,Inparanoid,HomoloGene</t>
  </si>
  <si>
    <t>OrthoDB,HGNC,PhylomeDB,NCBI,Panther,HomoloGene,OMA,OrthoMCL,Inparanoid,Treefam,Ensembl</t>
  </si>
  <si>
    <t>Ensembl,Panther,OrthoDB,NCBI,OrthoMCL,Inparanoid,PhylomeDB,HGNC</t>
  </si>
  <si>
    <t>EggNOG,Inparanoid,HomoloGene,Treefam,OMA,OrthoMCL,HGNC,PhylomeDB,OrthoDB,Panther,NCBI</t>
  </si>
  <si>
    <t>Panther,OMA,EggNOG,Ensembl,Treefam,Inparanoid,HomoloGene,PhylomeDB,HGNC,OrthoDB,NCBI,OrthoMCL</t>
  </si>
  <si>
    <t>OMA,OrthoDB,HGNC,PhylomeDB,Ensembl,EggNOG,Inparanoid,Treefam,HomoloGene,Panther,OrthoMCL,NCBI</t>
  </si>
  <si>
    <t>NCBI,OrthoDB,OMA,OrthoMCL,Panther,HomoloGene,HGNC,PhylomeDB,Ensembl,Inparanoid</t>
  </si>
  <si>
    <t>OrthoMCL,NCBI,Ensembl,EggNOG,Panther,OMA,HGNC,PhylomeDB,OrthoDB,HomoloGene,Inparanoid,Treefam</t>
  </si>
  <si>
    <t>OrthoMCL,NCBI,OrthoDB,OMA,HomoloGene,Treefam,PhylomeDB,HGNC,EggNOG,Inparanoid,Ensembl</t>
  </si>
  <si>
    <t>NCBI,Inparanoid,Ensembl,EggNOG,OMA,OrthoMCL,Panther,HGNC,OrthoDB,HomoloGene</t>
  </si>
  <si>
    <t>EggNOG,Ensembl,OMA,OrthoMCL,Panther,NCBI,HomoloGene,Treefam,Inparanoid,PhylomeDB,OrthoDB,HGNC</t>
  </si>
  <si>
    <t>HomoloGene,Panther,HGNC,PhylomeDB,OMA,OrthoMCL,OrthoDB,NCBI,EggNOG,Ensembl,Inparanoid,Treefam</t>
  </si>
  <si>
    <t>HomoloGene,Inparanoid,Treefam,OrthoDB,NCBI,Panther,Ensembl,EggNOG,OMA,OrthoMCL,PhylomeDB,HGNC</t>
  </si>
  <si>
    <t>Panther,NCBI,OMA,OrthoMCL,HomoloGene,Treefam,Inparanoid,HGNC,PhylomeDB,OrthoDB,Ensembl,EggNOG</t>
  </si>
  <si>
    <t>NCBI,OrthoDB,HGNC,Treefam,Inparanoid,Panther,Ensembl,EggNOG,OMA,OrthoMCL</t>
  </si>
  <si>
    <t>HomoloGene,Inparanoid,Treefam,NCBI,OrthoMCL,OMA,HGNC,PhylomeDB,OrthoDB,Panther,Ensembl,EggNOG</t>
  </si>
  <si>
    <t>OrthoMCL,OMA,NCBI,HomoloGene,Panther,PhylomeDB,HGNC,OrthoDB,Inparanoid,Treefam,Ensembl,EggNOG</t>
  </si>
  <si>
    <t>Panther,OrthoDB,NCBI,Treefam,HomoloGene,Inparanoid,HGNC,OrthoMCL,OMA,Ensembl,EggNOG</t>
  </si>
  <si>
    <t>Inparanoid,Treefam,HGNC,PhylomeDB,OrthoDB,Panther,Ensembl,EggNOG,OMA,OrthoMCL,NCBI</t>
  </si>
  <si>
    <t>OrthoDB,HGNC,PhylomeDB,EggNOG,Ensembl,OrthoMCL,OMA,NCBI,Panther,Treefam,Inparanoid,HomoloGene</t>
  </si>
  <si>
    <t>OMA,OrthoMCL,Panther,NCBI,Treefam,HomoloGene,Inparanoid,HGNC,OrthoDB,EggNOG,Ensembl</t>
  </si>
  <si>
    <t>OrthoDB,NCBI,OrthoMCL,OMA,PhylomeDB,HGNC,Inparanoid,HomoloGene,Ensembl,EggNOG,Panther</t>
  </si>
  <si>
    <t>OMA,OrthoMCL,HomoloGene,Panther,Treefam,Inparanoid,HGNC,PhylomeDB,OrthoDB,NCBI,EggNOG,Ensembl</t>
  </si>
  <si>
    <t>Treefam,HomoloGene,Inparanoid,HGNC,OrthoDB,PhylomeDB,EggNOG,Ensembl,Panther,NCBI,OrthoMCL,OMA</t>
  </si>
  <si>
    <t>Ensembl,EggNOG,OMA,Panther,OrthoMCL,NCBI,OrthoDB,HGNC,PhylomeDB,HomoloGene,Treefam,Inparanoid</t>
  </si>
  <si>
    <t>Inparanoid,OrthoDB,NCBI,EggNOG,Ensembl,HomoloGene,Panther,HGNC,PhylomeDB,OMA,OrthoMCL</t>
  </si>
  <si>
    <t>NCBI,OrthoDB,OrthoMCL,EggNOG,Ensembl,HomoloGene,Inparanoid,PhylomeDB,Treefam,Panther,HGNC,OMA</t>
  </si>
  <si>
    <t>OMA,OrthoMCL,Inparanoid,HomoloGene,Treefam,NCBI,Ensembl,EggNOG,HGNC,OrthoDB,Panther,PhylomeDB</t>
  </si>
  <si>
    <t>OrthoDB,OrthoMCL,NCBI,EggNOG,Ensembl,HGNC,PhylomeDB,OMA,HomoloGene,Panther,Treefam,Inparanoid</t>
  </si>
  <si>
    <t>OrthoMCL,OMA,Panther,PhylomeDB,Ensembl,OrthoDB,Treefam,Inparanoid</t>
  </si>
  <si>
    <t>Ensembl,PhylomeDB,Panther,Treefam,OMA,OrthoMCL,OrthoDB</t>
  </si>
  <si>
    <t>Ensembl,Treefam,HomoloGene,Inparanoid,Panther,PhylomeDB,HGNC,OrthoDB,NCBI,OrthoMCL</t>
  </si>
  <si>
    <t>EggNOG,Ensembl,Inparanoid,Treefam,HomoloGene,Panther,NCBI,OMA,OrthoMCL,HGNC,PhylomeDB,OrthoDB</t>
  </si>
  <si>
    <t>HGNC,PhylomeDB,OrthoDB,NCBI,OrthoMCL,OMA,Ensembl,EggNOG,Treefam,HomoloGene,Inparanoid,Panther</t>
  </si>
  <si>
    <t>HGNC,PhylomeDB,OMA,OrthoMCL,EggNOG,Ensembl,Panther,HomoloGene,Inparanoid,NCBI,OrthoDB</t>
  </si>
  <si>
    <t>OrthoMCL,OMA,OrthoDB,NCBI,Inparanoid,HomoloGene,Treefam,Panther,PhylomeDB,HGNC,EggNOG,Ensembl</t>
  </si>
  <si>
    <t>OrthoMCL,OMA,Inparanoid,HomoloGene,HGNC,OrthoDB,NCBI,Panther,Treefam,EggNOG,Ensembl</t>
  </si>
  <si>
    <t>Inparanoid,Treefam,HomoloGene,Ensembl,EggNOG,OrthoMCL,NCBI,OMA,PhylomeDB,Panther,HGNC,OrthoDB</t>
  </si>
  <si>
    <t>OMA,OrthoMCL,NCBI,Inparanoid,HomoloGene,HGNC,PhylomeDB,OrthoDB,Treefam,Panther,Ensembl,EggNOG</t>
  </si>
  <si>
    <t>OrthoDB,HGNC,PhylomeDB,NCBI,OrthoMCL,OMA,Inparanoid,HomoloGene,Panther,Treefam,Ensembl,EggNOG</t>
  </si>
  <si>
    <t>NCBI,EggNOG,Ensembl,Inparanoid,Treefam,HomoloGene,HGNC,PhylomeDB,OMA,OrthoMCL,Panther</t>
  </si>
  <si>
    <t>NCBI,Treefam,Inparanoid,HomoloGene,HGNC,PhylomeDB,OrthoDB,Ensembl,EggNOG,Panther,OMA,OrthoMCL</t>
  </si>
  <si>
    <t>PhylomeDB,OrthoDB,Ensembl,EggNOG,OMA,OrthoMCL,Inparanoid,Treefam</t>
  </si>
  <si>
    <t>HGNC,OrthoDB,Inparanoid,HomoloGene,OMA,OrthoMCL,Ensembl,EggNOG,Panther,Treefam,PhylomeDB,NCBI</t>
  </si>
  <si>
    <t>OrthoDB,HGNC,PhylomeDB,NCBI,OMA,OrthoMCL,Inparanoid,HomoloGene,Treefam,Panther,EggNOG,Ensembl</t>
  </si>
  <si>
    <t>Ensembl,EggNOG,OrthoMCL,OMA,OrthoDB,HGNC,NCBI,Panther,Treefam,PhylomeDB,Inparanoid,HomoloGene</t>
  </si>
  <si>
    <t>HGNC,HomoloGene,Panther,PhylomeDB,OMA,OrthoMCL,NCBI,OrthoDB,Inparanoid,Treefam,EggNOG,Ensembl</t>
  </si>
  <si>
    <t>OrthoMCL,NCBI,OrthoDB,OMA,HGNC,PhylomeDB,HomoloGene,Panther,Ensembl,EggNOG,Treefam,Inparanoid</t>
  </si>
  <si>
    <t>HGNC,OMA,OrthoMCL,NCBI,Panther,Ensembl,EggNOG</t>
  </si>
  <si>
    <t>OrthoMCL,OMA,OrthoDB,EggNOG</t>
  </si>
  <si>
    <t>OrthoMCL,NCBI,OrthoDB,HGNC,Ensembl,EggNOG,OMA,HomoloGene,Inparanoid,PhylomeDB,Panther</t>
  </si>
  <si>
    <t>Panther,Treefam,EggNOG,Ensembl,OrthoDB,NCBI,OrthoMCL,HGNC,PhylomeDB,Inparanoid,HomoloGene,OMA</t>
  </si>
  <si>
    <t>OrthoDB,NCBI,HGNC,OMA,OrthoMCL,HomoloGene,Inparanoid,EggNOG,Ensembl,Panther,Treefam,PhylomeDB</t>
  </si>
  <si>
    <t>PhylomeDB,HGNC,Ensembl,EggNOG,Panther,NCBI,OrthoDB,HomoloGene,Treefam,Inparanoid,OrthoMCL,OMA</t>
  </si>
  <si>
    <t>Inparanoid,HomoloGene,Treefam,OMA,OrthoMCL,NCBI,PhylomeDB,OrthoDB,HGNC,Ensembl,EggNOG,Panther</t>
  </si>
  <si>
    <t>OrthoDB,HGNC,PhylomeDB,Ensembl,EggNOG,Panther,Inparanoid,HomoloGene,Treefam,NCBI,OrthoMCL,OMA</t>
  </si>
  <si>
    <t>Panther,HGNC,PhylomeDB,EggNOG,Ensembl,NCBI,Treefam</t>
  </si>
  <si>
    <t>Panther,Treefam,OMA,HGNC,Inparanoid,HomoloGene,OrthoDB,NCBI,OrthoMCL</t>
  </si>
  <si>
    <t>OrthoMCL,EggNOG,Ensembl,Treefam,Panther,PhylomeDB</t>
  </si>
  <si>
    <t>PhylomeDB,Ensembl,OrthoMCL,Panther,Treefam</t>
  </si>
  <si>
    <t>OrthoMCL,OrthoDB,NCBI,Panther,PhylomeDB,Ensembl,HomoloGene,HGNC,OMA,Treefam,Inparanoid</t>
  </si>
  <si>
    <t>HGNC,OrthoDB,OMA,OrthoMCL,Panther,NCBI,EggNOG,Ensembl,HomoloGene,Inparanoid</t>
  </si>
  <si>
    <t>OMA,OrthoMCL,Panther,HomoloGene,HGNC,OrthoDB,Treefam,Inparanoid,EggNOG,Ensembl,NCBI</t>
  </si>
  <si>
    <t>Ensembl,HomoloGene,Inparanoid,Treefam,Panther,PhylomeDB,HGNC,OrthoDB,OMA</t>
  </si>
  <si>
    <t>PhylomeDB,Panther,Treefam,Inparanoid,HomoloGene,Ensembl,EggNOG,OrthoDB,HGNC,OMA,NCBI,OrthoMCL</t>
  </si>
  <si>
    <t>Panther,PhylomeDB,HGNC,OrthoDB,OMA,NCBI,OrthoMCL,EggNOG,Ensembl,Treefam,Inparanoid,HomoloGene</t>
  </si>
  <si>
    <t>PhylomeDB,OrthoDB,EggNOG,Ensembl,Treefam,Inparanoid,OMA,OrthoMCL</t>
  </si>
  <si>
    <t>HomoloGene,HGNC,NCBI,Panther</t>
  </si>
  <si>
    <t>EggNOG,Ensembl,OrthoMCL,OMA,HomoloGene,Inparanoid,Treefam,NCBI,OrthoDB,PhylomeDB,Panther,HGNC</t>
  </si>
  <si>
    <t>OrthoMCL,NCBI,Inparanoid,Treefam,HomoloGene,EggNOG,Ensembl,PhylomeDB,HGNC,OrthoDB,Panther,OMA</t>
  </si>
  <si>
    <t>NCBI,OrthoDB,HGNC,PhylomeDB,OMA,OrthoMCL,Ensembl,EggNOG,Panther,Treefam,Inparanoid,HomoloGene</t>
  </si>
  <si>
    <t>OrthoMCL,NCBI,OrthoDB,EggNOG,Ensembl,Inparanoid,HomoloGene,Treefam,HGNC,OMA,PhylomeDB,Panther</t>
  </si>
  <si>
    <t>OrthoMCL,OrthoDB,NCBI,HGNC,HomoloGene,Panther,OMA,Ensembl,EggNOG,Inparanoid,Treefam</t>
  </si>
  <si>
    <t>OMA,HGNC,Inparanoid,HomoloGene,Treefam,OrthoDB,NCBI,OrthoMCL,Panther,Ensembl,EggNOG</t>
  </si>
  <si>
    <t>OrthoMCL,OMA,Panther,Treefam,Inparanoid,HomoloGene,Ensembl,EggNOG,OrthoDB,NCBI,HGNC</t>
  </si>
  <si>
    <t>EggNOG,Ensembl,Panther,HomoloGene,Inparanoid,OMA,OrthoMCL,NCBI,OrthoDB,HGNC</t>
  </si>
  <si>
    <t>EggNOG,Ensembl,NCBI,HGNC,OrthoDB,HomoloGene,Treefam,Inparanoid,Panther,PhylomeDB,OMA,OrthoMCL</t>
  </si>
  <si>
    <t>Treefam,Inparanoid,EggNOG,Ensembl,OrthoMCL,OMA,OrthoDB,HGNC,Panther,HomoloGene,NCBI</t>
  </si>
  <si>
    <t>OrthoDB,HGNC,PhylomeDB,Ensembl,EggNOG,Panther,Treefam,Inparanoid,HomoloGene,NCBI,OrthoMCL,OMA</t>
  </si>
  <si>
    <t>OMA,HGNC,Ensembl,EggNOG,NCBI,OrthoDB,OrthoMCL,Panther,HomoloGene,Inparanoid,Treefam</t>
  </si>
  <si>
    <t>Panther,NCBI,HomoloGene,Inparanoid,Treefam,OMA,OrthoMCL,OrthoDB,PhylomeDB,HGNC,EggNOG,Ensembl</t>
  </si>
  <si>
    <t>Panther,EggNOG,Ensembl,OrthoMCL,NCBI,HGNC,OrthoDB,PhylomeDB,OMA,Treefam,HomoloGene,Inparanoid</t>
  </si>
  <si>
    <t>Treefam,Inparanoid,HomoloGene,HGNC,OrthoDB,NCBI,OrthoMCL,OMA,Ensembl,EggNOG,Panther</t>
  </si>
  <si>
    <t>OrthoMCL,OMA,Inparanoid,Treefam,EggNOG,Ensembl,HGNC,Panther,HomoloGene,PhylomeDB,OrthoDB,NCBI</t>
  </si>
  <si>
    <t>NCBI,OrthoMCL,OMA,Ensembl,EggNOG,PhylomeDB,OrthoDB,HGNC,HomoloGene,Inparanoid,Treefam,Panther</t>
  </si>
  <si>
    <t>OrthoMCL,OMA,NCBI,OrthoDB,EggNOG,Ensembl,Treefam,Inparanoid,HomoloGene,Panther,HGNC,PhylomeDB</t>
  </si>
  <si>
    <t>HGNC,Ensembl,EggNOG,OMA,OrthoDB,OrthoMCL,NCBI,Panther,HomoloGene,Treefam,Inparanoid</t>
  </si>
  <si>
    <t>Ensembl,EggNOG,Panther,HGNC,PhylomeDB,OrthoDB,OrthoMCL,NCBI,Treefam,Inparanoid,HomoloGene,OMA</t>
  </si>
  <si>
    <t>HGNC,PhylomeDB,OrthoMCL,NCBI,OrthoDB,OMA,Inparanoid,HomoloGene,Treefam,Ensembl,EggNOG</t>
  </si>
  <si>
    <t>NCBI,Treefam,OrthoDB</t>
  </si>
  <si>
    <t>Ensembl,Treefam,PhylomeDB,PhylomeDB,OrthoMCL,OMA</t>
  </si>
  <si>
    <t>OrthoMCL,EggNOG,Treefam</t>
  </si>
  <si>
    <t>Panther,PhylomeDB,OMA,OrthoMCL,NCBI,EggNOG,Ensembl,Inparanoid,Treefam,HomoloGene,HGNC,OrthoDB</t>
  </si>
  <si>
    <t>OrthoMCL,NCBI,OrthoDB,OMA,Panther,Treefam,EggNOG,Ensembl,HomoloGene,Inparanoid,PhylomeDB,HGNC</t>
  </si>
  <si>
    <t>Panther,HGNC,OrthoDB,OrthoMCL,NCBI,OMA,Inparanoid,Treefam,HomoloGene,Ensembl,EggNOG</t>
  </si>
  <si>
    <t>OMA,OrthoMCL,HGNC,Panther,HomoloGene,NCBI,OrthoDB,Inparanoid,EggNOG,Ensembl</t>
  </si>
  <si>
    <t>OrthoMCL,OMA,EggNOG,Ensembl,Panther,PhylomeDB,NCBI,OrthoDB,HGNC,HomoloGene,Inparanoid,Treefam</t>
  </si>
  <si>
    <t>OrthoMCL,NCBI,Ensembl,EggNOG,Panther,OMA,OrthoDB,HGNC,PhylomeDB,HomoloGene,Inparanoid,Treefam</t>
  </si>
  <si>
    <t>Inparanoid,Treefam,HomoloGene,Panther,PhylomeDB,NCBI,OrthoDB,Ensembl,EggNOG,HGNC,OMA,OrthoMCL</t>
  </si>
  <si>
    <t>HGNC,OrthoDB,Treefam,Inparanoid,HomoloGene,PhylomeDB,Panther,EggNOG,Ensembl,OMA,NCBI,OrthoMCL</t>
  </si>
  <si>
    <t>OrthoDB,HGNC,Panther,HomoloGene,PhylomeDB,EggNOG,Ensembl,Treefam,Inparanoid,NCBI,OrthoMCL,OMA</t>
  </si>
  <si>
    <t>Ensembl,EggNOG,OrthoMCL,OMA,HGNC,PhylomeDB,Treefam,Inparanoid,HomoloGene,Panther,NCBI,OrthoDB</t>
  </si>
  <si>
    <t>OrthoMCL,OMA,HGNC,PhylomeDB,Panther,Treefam,OrthoDB,NCBI,EggNOG,HomoloGene,Ensembl</t>
  </si>
  <si>
    <t>OrthoMCL,NCBI,OrthoDB,EggNOG,Ensembl,HGNC,PhylomeDB,HomoloGene,Panther,OMA,Treefam,Inparanoid</t>
  </si>
  <si>
    <t>OrthoMCL,OMA,Treefam,HomoloGene,Panther,HGNC,PhylomeDB,OrthoDB,NCBI,EggNOG,Inparanoid,Ensembl</t>
  </si>
  <si>
    <t>OrthoDB,NCBI,OrthoMCL,Panther,Inparanoid,Ensembl,OMA,HGNC,Treefam,HomoloGene</t>
  </si>
  <si>
    <t>OrthoMCL,OrthoDB,NCBI,Panther,OMA,HomoloGene,Treefam,Ensembl,EggNOG,PhylomeDB,HGNC</t>
  </si>
  <si>
    <t>HGNC,OMA,OrthoMCL,NCBI,OrthoDB,Panther,EggNOG,Ensembl,Treefam,HomoloGene</t>
  </si>
  <si>
    <t>HGNC,OrthoDB,Panther,OrthoMCL,OMA,Inparanoid,HomoloGene,Treefam,Ensembl,EggNOG,NCBI</t>
  </si>
  <si>
    <t>Treefam,HomoloGene,Inparanoid,HGNC,NCBI,OMA,Ensembl,Panther,PhylomeDB</t>
  </si>
  <si>
    <t>OrthoMCL,OMA,Panther,PhylomeDB,EggNOG,Ensembl,NCBI,OrthoDB,HGNC,Treefam,HomoloGene,Inparanoid</t>
  </si>
  <si>
    <t>Treefam,Inparanoid,EggNOG,Ensembl,OMA,OrthoMCL,HGNC,OrthoDB,PhylomeDB,Panther,HomoloGene,NCBI</t>
  </si>
  <si>
    <t>NCBI,OMA,OrthoMCL,OrthoDB,HGNC,Panther,EggNOG,Ensembl,Inparanoid,HomoloGene,Treefam</t>
  </si>
  <si>
    <t>Ensembl,Inparanoid,EggNOG,Treefam,HomoloGene,NCBI,HGNC,OrthoDB,OMA,OrthoMCL,Panther</t>
  </si>
  <si>
    <t>PhylomeDB,HGNC,Panther,OMA,OrthoMCL,NCBI,OrthoDB,HomoloGene,Treefam,Inparanoid,Ensembl,EggNOG</t>
  </si>
  <si>
    <t>OrthoMCL,OMA,NCBI,HGNC,OrthoDB,PhylomeDB,Treefam,HomoloGene,Inparanoid,Ensembl,EggNOG,Panther</t>
  </si>
  <si>
    <t>Ensembl,EggNOG,OMA,Treefam,Inparanoid,NCBI,OrthoMCL,HGNC,OrthoDB,HomoloGene,Panther,PhylomeDB</t>
  </si>
  <si>
    <t>HomoloGene,Treefam,Inparanoid,OrthoDB,HGNC,PhylomeDB,OMA,OrthoMCL,EggNOG,Ensembl,Panther,NCBI</t>
  </si>
  <si>
    <t>HGNC,OrthoDB,PhylomeDB,EggNOG,Ensembl,NCBI,Inparanoid,Treefam,HomoloGene,OMA,OrthoMCL,Panther</t>
  </si>
  <si>
    <t>HGNC,OrthoMCL,OrthoDB,NCBI,HomoloGene,Inparanoid,Treefam,OMA,Panther,PhylomeDB,Ensembl,EggNOG</t>
  </si>
  <si>
    <t>EggNOG,Ensembl,HomoloGene,Treefam,Inparanoid,Panther,HGNC,PhylomeDB,OMA,OrthoMCL,NCBI,OrthoDB</t>
  </si>
  <si>
    <t>Treefam,Inparanoid,HomoloGene,Panther,OrthoDB,OrthoMCL,NCBI,OMA,HGNC,EggNOG,Ensembl</t>
  </si>
  <si>
    <t>HGNC,OrthoDB,NCBI,EggNOG,Ensembl,OrthoMCL,OMA,Panther,HomoloGene,Inparanoid,Treefam</t>
  </si>
  <si>
    <t>Panther,NCBI,OrthoMCL,OMA,Ensembl,EggNOG,HGNC,PhylomeDB,OrthoDB,Inparanoid,HomoloGene,Treefam</t>
  </si>
  <si>
    <t>Panther,EggNOG,Ensembl,OrthoMCL,OMA,PhylomeDB,HGNC,NCBI,OrthoDB,Inparanoid,HomoloGene</t>
  </si>
  <si>
    <t>OMA,Treefam,HomoloGene,Inparanoid,HGNC,PhylomeDB,NCBI,OrthoMCL,OrthoDB,EggNOG,Ensembl,Panther</t>
  </si>
  <si>
    <t>HGNC,OrthoDB,NCBI,OMA,OrthoMCL,Panther,Ensembl,EggNOG,Treefam,Inparanoid,HomoloGene</t>
  </si>
  <si>
    <t>Inparanoid,HomoloGene,Treefam,HGNC,OrthoMCL,NCBI,OrthoDB,Panther,Ensembl,EggNOG,OMA</t>
  </si>
  <si>
    <t>OrthoMCL,OMA,OrthoDB,NCBI,Ensembl,HomoloGene,HGNC,Treefam,Inparanoid</t>
  </si>
  <si>
    <t>OrthoMCL,OMA,Treefam,Panther,HomoloGene,Inparanoid,NCBI,OrthoDB,Ensembl,EggNOG</t>
  </si>
  <si>
    <t>Ensembl,EggNOG,PhylomeDB,HGNC,HomoloGene,Inparanoid,OrthoMCL,OMA,NCBI</t>
  </si>
  <si>
    <t>NCBI,OrthoDB,HGNC,PhylomeDB,EggNOG,Ensembl,OMA,OrthoMCL,Inparanoid</t>
  </si>
  <si>
    <t>Panther,PhylomeDB,HGNC,Treefam,HomoloGene,Ensembl,Inparanoid,EggNOG,OMA,OrthoMCL,OrthoDB,NCBI</t>
  </si>
  <si>
    <t>NCBI,OrthoDB,Panther,PhylomeDB,HGNC,Treefam,Inparanoid,HomoloGene,EggNOG,Ensembl,OrthoMCL,OMA</t>
  </si>
  <si>
    <t>Panther,PhylomeDB,HGNC,OMA,OrthoDB,OrthoMCL,NCBI,Ensembl,Inparanoid,HomoloGene</t>
  </si>
  <si>
    <t>NCBI,OrthoMCL,OrthoDB,OMA,Panther,HGNC,PhylomeDB,HomoloGene,Inparanoid,Treefam,Ensembl,EggNOG</t>
  </si>
  <si>
    <t>NCBI,OrthoMCL,EggNOG,Ensembl,Panther,OMA,Inparanoid,HomoloGene,Treefam,PhylomeDB,HGNC,OrthoDB</t>
  </si>
  <si>
    <t>OrthoDB,NCBI,HGNC,PhylomeDB,Panther,Ensembl,EggNOG,Treefam,HomoloGene,Inparanoid,OrthoMCL,OMA</t>
  </si>
  <si>
    <t>Ensembl,EggNOG,NCBI,OrthoMCL,OMA,Panther,Treefam,Inparanoid,HomoloGene,HGNC,OrthoDB,PhylomeDB</t>
  </si>
  <si>
    <t>OrthoDB,OrthoMCL,NCBI,HGNC,EggNOG,Ensembl,OMA,HomoloGene,Treefam,Inparanoid,Panther,PhylomeDB</t>
  </si>
  <si>
    <t>Panther,Ensembl,EggNOG,NCBI,OrthoDB,OrthoMCL,HGNC,Inparanoid,HomoloGene,Treefam,OMA</t>
  </si>
  <si>
    <t>HGNC,PhylomeDB,Panther,OMA,OrthoDB,NCBI,Treefam,Inparanoid,EggNOG,Ensembl</t>
  </si>
  <si>
    <t>Panther,HomoloGene,Inparanoid,Treefam,NCBI,EggNOG,Ensembl,OrthoDB,PhylomeDB,HGNC,OMA,OrthoMCL</t>
  </si>
  <si>
    <t>HomoloGene,Treefam,Inparanoid,OrthoDB,HGNC,PhylomeDB,OrthoMCL,NCBI,Panther,EggNOG,Ensembl,OMA</t>
  </si>
  <si>
    <t>OMA,OrthoMCL,Panther,HGNC,OrthoDB,PhylomeDB,EggNOG,Ensembl,NCBI,HomoloGene,Treefam,Inparanoid</t>
  </si>
  <si>
    <t>PhylomeDB,Panther,EggNOG,Ensembl,OrthoMCL,Treefam,Inparanoid,OrthoDB</t>
  </si>
  <si>
    <t>OrthoDB,HGNC,Ensembl,Panther,PhylomeDB,OMA,HomoloGene,Treefam</t>
  </si>
  <si>
    <t>OrthoMCL,OMA,EggNOG,Ensembl,Inparanoid,OrthoDB,NCBI,Treefam,Panther,HomoloGene,HGNC</t>
  </si>
  <si>
    <t>OMA,OrthoMCL,EggNOG,Ensembl,HGNC,OrthoDB,PhylomeDB,Panther,Inparanoid,HomoloGene,Treefam,NCBI</t>
  </si>
  <si>
    <t>OrthoMCL,OMA,PhylomeDB,OrthoDB,HGNC,NCBI,Ensembl,EggNOG,Treefam,Inparanoid,Panther,HomoloGene</t>
  </si>
  <si>
    <t>OrthoDB,HGNC,PhylomeDB,OrthoMCL,OMA,NCBI,Panther,Inparanoid,Treefam,HomoloGene,EggNOG,Ensembl</t>
  </si>
  <si>
    <t>Inparanoid,HomoloGene,NCBI,HGNC,OrthoDB,PhylomeDB,Panther,Treefam,OMA,OrthoMCL,Ensembl,EggNOG</t>
  </si>
  <si>
    <t>EggNOG,Ensembl,NCBI,HGNC,OrthoDB,OrthoMCL,HomoloGene,Inparanoid,Treefam,Panther,PhylomeDB</t>
  </si>
  <si>
    <t>HomoloGene,Treefam,Inparanoid,OMA,OrthoMCL,HGNC,PhylomeDB,Ensembl,EggNOG,Panther,NCBI,OrthoDB</t>
  </si>
  <si>
    <t>OrthoDB,NCBI,HGNC,PhylomeDB,Panther,Treefam,HomoloGene,Inparanoid,OrthoMCL,OMA,Ensembl,EggNOG</t>
  </si>
  <si>
    <t>HomoloGene,Treefam,Inparanoid,OrthoDB,NCBI,OrthoMCL,OMA,PhylomeDB,HGNC,Panther,Ensembl,EggNOG</t>
  </si>
  <si>
    <t>Ensembl,EggNOG,Panther,NCBI,HGNC,PhylomeDB,OrthoDB,OrthoMCL,OMA,Inparanoid,HomoloGene,Treefam</t>
  </si>
  <si>
    <t>OMA,HGNC,OrthoDB,PhylomeDB,OrthoMCL,NCBI,Inparanoid,Treefam,HomoloGene,Panther,Ensembl,EggNOG</t>
  </si>
  <si>
    <t>HomoloGene,Inparanoid,Treefam,OMA,EggNOG,Ensembl,OrthoDB,OrthoMCL,NCBI,Panther,HGNC</t>
  </si>
  <si>
    <t>HGNC,OrthoDB,PhylomeDB,Ensembl,EggNOG,Inparanoid,OrthoMCL,OMA,Panther,HomoloGene,Treefam,NCBI</t>
  </si>
  <si>
    <t>OrthoMCL,OrthoDB,NCBI,HGNC,Ensembl,EggNOG,OMA,Panther,HomoloGene,Inparanoid,Treefam</t>
  </si>
  <si>
    <t>OrthoMCL,NCBI,HomoloGene,PhylomeDB,OrthoDB,Ensembl,EggNOG,OMA,Treefam,Panther</t>
  </si>
  <si>
    <t>OrthoMCL,OrthoDB,NCBI,Panther,HGNC,Inparanoid,HomoloGene,Treefam,OMA,EggNOG,Ensembl</t>
  </si>
  <si>
    <t>Treefam,Panther,Inparanoid,Ensembl,EggNOG,HGNC,HomoloGene,OrthoMCL,OMA,NCBI,OrthoDB</t>
  </si>
  <si>
    <t>OrthoMCL,OMA,NCBI,Treefam,HomoloGene,Inparanoid,Panther,OrthoDB,HGNC,PhylomeDB,EggNOG,Ensembl</t>
  </si>
  <si>
    <t>OrthoMCL,OMA,HomoloGene,Panther,Treefam,Inparanoid,Ensembl,EggNOG,OrthoDB,HGNC,PhylomeDB,NCBI</t>
  </si>
  <si>
    <t>OrthoMCL,OMA,Ensembl,EggNOG,HGNC,PhylomeDB,Panther,Treefam,NCBI,OrthoDB,Inparanoid,HomoloGene</t>
  </si>
  <si>
    <t>OrthoMCL,OMA,Ensembl,Panther,NCBI,OrthoDB,HomoloGene</t>
  </si>
  <si>
    <t>OrthoMCL,OMA,HomoloGene,Panther,Ensembl,OrthoDB</t>
  </si>
  <si>
    <t>OrthoMCL,OrthoDB,NCBI</t>
  </si>
  <si>
    <t>OrthoMCL,OMA,OrthoDB,Panther,HomoloGene,Ensembl,NCBI</t>
  </si>
  <si>
    <t>OrthoMCL,OMA,OrthoDB,HomoloGene,Panther,Ensembl</t>
  </si>
  <si>
    <t>OrthoMCL,OMA,OrthoDB,Ensembl,NCBI,Panther,HomoloGene</t>
  </si>
  <si>
    <t>OrthoDB,OrthoMCL,OMA,Ensembl,HomoloGene,Panther,NCBI</t>
  </si>
  <si>
    <t>OrthoDB,OrthoMCL,OMA,Ensembl,NCBI,Panther,Inparanoid,HomoloGene</t>
  </si>
  <si>
    <t>OrthoDB,OrthoMCL,OMA,HomoloGene,Ensembl,Panther,NCBI</t>
  </si>
  <si>
    <t>OrthoMCL,NCBI,OrthoDB,HomoloGene,OMA,Panther,Ensembl</t>
  </si>
  <si>
    <t>OrthoDB,NCBI,HomoloGene,Ensembl,OrthoMCL,OMA,Panther</t>
  </si>
  <si>
    <t>OrthoDB,Panther,OrthoMCL,OMA,Ensembl</t>
  </si>
  <si>
    <t>OrthoMCL,OMA,HomoloGene,Ensembl,OrthoDB,Panther</t>
  </si>
  <si>
    <t>OrthoMCL,OMA,Panther,HomoloGene,OrthoDB,NCBI,HGNC,Ensembl</t>
  </si>
  <si>
    <t>OrthoMCL,OMA,Treefam,Panther,Ensembl,EggNOG,HomoloGene,PhylomeDB,NCBI,OrthoDB</t>
  </si>
  <si>
    <t>OrthoMCL,OMA,Inparanoid,EggNOG,Ensembl,NCBI,OrthoDB,PhylomeDB,Treefam,HomoloGene,Panther</t>
  </si>
  <si>
    <t>OrthoMCL,OrthoDB,Panther,Treefam,Ensembl,OMA,PhylomeDB</t>
  </si>
  <si>
    <t>OrthoMCL,OMA,PhylomeDB,Treefam,Panther,OrthoDB,Ensembl,EggNOG</t>
  </si>
  <si>
    <t>OrthoMCL,HomoloGene</t>
  </si>
  <si>
    <t>OrthoMCL,OrthoDB,HomoloGene,Inparanoid,PhylomeDB,Ensembl,OMA,Panther,Treefam</t>
  </si>
  <si>
    <t>OrthoMCL,OMA,Treefam,Panther,PhylomeDB,Inparanoid,Ensembl,OrthoDB</t>
  </si>
  <si>
    <t>OrthoMCL,OrthoDB,OMA,Panther,Treefam,Ensembl,EggNOG,Inparanoid,HomoloGene</t>
  </si>
  <si>
    <t>OrthoMCL,OrthoDB,Inparanoid,HomoloGene,PhylomeDB,OMA,EggNOG,Ensembl,Treefam,Panther</t>
  </si>
  <si>
    <t>OrthoMCL,OMA,Ensembl,EggNOG,PhylomeDB,Panther,Inparanoid,HomoloGene,OrthoDB</t>
  </si>
  <si>
    <t>OrthoMCL,OrthoDB,Panther,Treefam,HomoloGene,PhylomeDB,Inparanoid,Ensembl,OMA</t>
  </si>
  <si>
    <t>OrthoDB,OrthoMCL,OMA,PhylomeDB,Treefam,Panther,Ensembl,EggNOG,Inparanoid,HomoloGene</t>
  </si>
  <si>
    <t>OrthoMCL,OrthoDB,HomoloGene,PhylomeDB,OMA,EggNOG,Ensembl,Panther,Treefam</t>
  </si>
  <si>
    <t>OrthoMCL,OrthoDB,Treefam,Panther,PhylomeDB,Inparanoid,Ensembl,OMA</t>
  </si>
  <si>
    <t>OrthoMCL,OrthoDB,OMA,Panther,Treefam,Ensembl</t>
  </si>
  <si>
    <t>OrthoMCL,OrthoDB,OMA,PhylomeDB,Treefam,Panther,Ensembl,EggNOG</t>
  </si>
  <si>
    <t>OrthoMCL,OrthoDB,OMA,HomoloGene,PhylomeDB,Panther,Treefam,Ensembl</t>
  </si>
  <si>
    <t>OrthoMCL,OrthoDB,Ensembl,OMA,Panther,Treefam,PhylomeDB</t>
  </si>
  <si>
    <t>OrthoMCL,OrthoDB,PhylomeDB,Ensembl,Treefam,Panther,OMA</t>
  </si>
  <si>
    <t>Ensembl,OrthoDB,OrthoMCL,Treefam,Panther,PhylomeDB</t>
  </si>
  <si>
    <t>Ensembl,Inparanoid,Panther,Treefam,OrthoMCL,OrthoDB</t>
  </si>
  <si>
    <t>OrthoMCL,Ensembl,EggNOG,PhylomeDB,OMA,Treefam,Panther,Inparanoid,HomoloGene</t>
  </si>
  <si>
    <t>OrthoMCL,OrthoDB,HomoloGene,Inparanoid,PhylomeDB,EggNOG,Ensembl,Panther,Treefam,OMA</t>
  </si>
  <si>
    <t>OrthoMCL,OrthoDB,OMA,PhylomeDB,Treefam,HomoloGene,Panther</t>
  </si>
  <si>
    <t>OrthoMCL,OMA,OrthoDB,Panther,Inparanoid,Ensembl,EggNOG</t>
  </si>
  <si>
    <t>OrthoMCL,OMA,OrthoDB,Panther,Ensembl,HomoloGene</t>
  </si>
  <si>
    <t>OrthoMCL,OMA,OrthoDB,Panther,HomoloGene,Ensembl</t>
  </si>
  <si>
    <t>OrthoMCL,OMA,Ensembl,OrthoDB,NCBI,HomoloGene,Panther</t>
  </si>
  <si>
    <t>OrthoDB,NCBI,Panther,Ensembl,HomoloGene,OrthoMCL,OMA</t>
  </si>
  <si>
    <t>OrthoDB,OrthoMCL,Panther,OMA,HomoloGene,Ensembl</t>
  </si>
  <si>
    <t>OrthoMCL,OMA,Ensembl,Panther,OrthoDB,HomoloGene</t>
  </si>
  <si>
    <t>OrthoMCL,OMA,HomoloGene,Ensembl,OrthoDB,NCBI,Panther</t>
  </si>
  <si>
    <t>OrthoDB,Panther,HomoloGene,OrthoMCL,OMA,Ensembl</t>
  </si>
  <si>
    <t>OrthoMCL,OMA,Panther,HomoloGene,Ensembl</t>
  </si>
  <si>
    <t>OrthoMCL,OMA,OrthoDB,Ensembl,Panther,HomoloGene</t>
  </si>
  <si>
    <t>OrthoMCL,OMA,HomoloGene,OrthoDB,Panther,Ensembl</t>
  </si>
  <si>
    <t>OrthoDB,Ensembl,HomoloGene,OrthoMCL,OMA,Panther</t>
  </si>
  <si>
    <t>OrthoMCL,OMA,Panther,HomoloGene,Ensembl,OrthoDB,NCBI</t>
  </si>
  <si>
    <t>OrthoMCL,OMA,OrthoDB,NCBI,Panther,Ensembl,HomoloGene</t>
  </si>
  <si>
    <t>OrthoDB,OrthoMCL,OMA,HomoloGene,Ensembl,Panther</t>
  </si>
  <si>
    <t>OrthoMCL,OMA,Panther,HomoloGene,OrthoDB,Ensembl</t>
  </si>
  <si>
    <t>OrthoMCL,OMA,Ensembl,HomoloGene,Panther</t>
  </si>
  <si>
    <t>OrthoMCL,OMA,Panther,Ensembl,OrthoDB,NCBI,HomoloGene</t>
  </si>
  <si>
    <t>OrthoMCL,OMA,HomoloGene,Panther,OrthoDB,NCBI,Ensembl</t>
  </si>
  <si>
    <t>OrthoMCL,OMA,Ensembl,EggNOG,PhylomeDB,HomoloGene,Inparanoid,Panther,Treefam,NCBI,OrthoDB</t>
  </si>
  <si>
    <t>OMA,OrthoMCL,OrthoDB,HGNC,Inparanoid,Ensembl,EggNOG,Treefam,HomoloGene,NCBI,Panther</t>
  </si>
  <si>
    <t>Inparanoid,OrthoMCL,NCBI,Panther,HomoloGene,Treefam,Ensembl,EggNOG,OMA,HGNC,PhylomeDB,OrthoDB</t>
  </si>
  <si>
    <t>Ensembl,HomoloGene,EggNOG,HGNC,PhylomeDB,OrthoDB,NCBI,Inparanoid,OrthoMCL,OMA,Treefam,Panther</t>
  </si>
  <si>
    <t>Ensembl,EggNOG,HGNC,OrthoDB,HomoloGene,Inparanoid,PhylomeDB,Panther,Treefam,NCBI,OMA,OrthoMCL</t>
  </si>
  <si>
    <t>HGNC,OrthoDB,Panther,PhylomeDB,Treefam,OMA,OrthoMCL,Ensembl,EggNOG,NCBI,Inparanoid,HomoloGene</t>
  </si>
  <si>
    <t>NCBI,HomoloGene,EggNOG,Ensembl,Inparanoid,HGNC,OrthoDB,Panther,Treefam,OMA,OrthoMCL</t>
  </si>
  <si>
    <t>NCBI,OrthoMCL,OrthoDB,OMA,Inparanoid,HomoloGene,EggNOG,Ensembl,HGNC,Panther,Treefam</t>
  </si>
  <si>
    <t>Treefam,Inparanoid,EggNOG,Ensembl,NCBI,OrthoMCL,OMA,Panther,HGNC,OrthoDB</t>
  </si>
  <si>
    <t>OrthoDB,PhylomeDB,HGNC,NCBI,EggNOG,Ensembl,Panther,OMA,OrthoMCL,Treefam,Inparanoid,HomoloGene</t>
  </si>
  <si>
    <t>Ensembl,EggNOG,OrthoMCL,NCBI,Inparanoid,HomoloGene,Treefam,HGNC,OrthoDB,Panther,OMA</t>
  </si>
  <si>
    <t>OrthoMCL,OrthoDB,NCBI,Ensembl,Inparanoid,EggNOG,PhylomeDB,HGNC,Treefam,HomoloGene,Panther,OMA</t>
  </si>
  <si>
    <t>HGNC,PhylomeDB,HomoloGene,Treefam,OMA,OrthoMCL,Ensembl,Inparanoid,EggNOG,Panther,NCBI,OrthoDB</t>
  </si>
  <si>
    <t>OMA,HGNC,PhylomeDB,OrthoMCL,OrthoDB,NCBI,Ensembl,EggNOG,Panther,Treefam,HomoloGene,Inparanoid</t>
  </si>
  <si>
    <t>Inparanoid,HomoloGene,NCBI,OMA,OrthoMCL,PhylomeDB,HGNC,OrthoDB,Treefam,Panther,EggNOG,Ensembl</t>
  </si>
  <si>
    <t>Treefam,Inparanoid,OMA,OrthoMCL,Panther,HGNC,NCBI,Ensembl,EggNOG</t>
  </si>
  <si>
    <t>OrthoDB,NCBI,EggNOG,Ensembl,PhylomeDB,HGNC,Inparanoid,HomoloGene,Treefam,Panther,OMA,OrthoMCL</t>
  </si>
  <si>
    <t>OMA,PhylomeDB,HGNC,OrthoMCL,NCBI,OrthoDB,Panther,EggNOG,Ensembl,Inparanoid,HomoloGene,Treefam</t>
  </si>
  <si>
    <t>OrthoMCL,OrthoDB,NCBI,Inparanoid,Ensembl,EggNOG,OMA,HomoloGene,Panther,Treefam,HGNC</t>
  </si>
  <si>
    <t>HGNC,OrthoMCL,OMA,NCBI,OrthoDB,EggNOG,Ensembl,Treefam,Panther,Inparanoid,HomoloGene</t>
  </si>
  <si>
    <t>Inparanoid,Treefam,HomoloGene,Panther,PhylomeDB,NCBI,OrthoDB,OrthoMCL,OMA,HGNC,Ensembl,EggNOG</t>
  </si>
  <si>
    <t>Ensembl,EggNOG,OMA,NCBI,OrthoDB,OrthoMCL,Panther,HomoloGene,Treefam,Inparanoid,PhylomeDB,HGNC</t>
  </si>
  <si>
    <t>Treefam,Inparanoid,HomoloGene,Ensembl,EggNOG,Panther,PhylomeDB,HGNC,OMA,OrthoMCL,OrthoDB,NCBI</t>
  </si>
  <si>
    <t>OrthoDB,HGNC,PhylomeDB,EggNOG,Ensembl,NCBI,Inparanoid,HomoloGene,Treefam,Panther,OMA,OrthoMCL</t>
  </si>
  <si>
    <t>OMA,NCBI,OrthoMCL,OrthoDB,PhylomeDB,HGNC,EggNOG,Ensembl,Panther,Treefam,Inparanoid,HomoloGene</t>
  </si>
  <si>
    <t>Panther,Inparanoid,Treefam,OMA,HGNC,PhylomeDB,OrthoMCL,OrthoDB,NCBI,EggNOG,HomoloGene,Ensembl</t>
  </si>
  <si>
    <t>Ensembl,EggNOG,OMA,HGNC,OrthoDB,Treefam,Inparanoid,PhylomeDB,HomoloGene,Panther,NCBI,OrthoMCL</t>
  </si>
  <si>
    <t>NCBI,HGNC,PhylomeDB,OrthoDB,EggNOG,Ensembl,OMA,OrthoMCL,Panther,Inparanoid,HomoloGene,Treefam</t>
  </si>
  <si>
    <t>Treefam,Inparanoid,HomoloGene,EggNOG,Ensembl,OrthoMCL,NCBI,PhylomeDB,HGNC,OrthoDB,Panther,OMA</t>
  </si>
  <si>
    <t>OMA,OrthoMCL,Inparanoid,EggNOG,Ensembl,NCBI,OrthoDB,HomoloGene,Treefam,Panther,PhylomeDB,HGNC</t>
  </si>
  <si>
    <t>Panther,Treefam,OMA,OrthoMCL,Ensembl,EggNOG,Inparanoid,HomoloGene,NCBI,PhylomeDB,HGNC,OrthoDB</t>
  </si>
  <si>
    <t>OMA,OrthoMCL,NCBI,Inparanoid,Treefam,Ensembl,EggNOG,Panther,HomoloGene,OrthoDB,HGNC,PhylomeDB</t>
  </si>
  <si>
    <t>HGNC,Treefam,HomoloGene,Inparanoid,OMA,OrthoMCL,NCBI,OrthoDB,Panther,PhylomeDB,EggNOG,Ensembl</t>
  </si>
  <si>
    <t>HomoloGene,Inparanoid,Treefam,PhylomeDB,HGNC,OrthoDB,Ensembl,EggNOG,OMA,OrthoMCL,NCBI,Panther</t>
  </si>
  <si>
    <t>Panther,EggNOG,Treefam,Inparanoid,HomoloGene,HGNC,PhylomeDB,NCBI,OrthoDB,OMA,OrthoMCL</t>
  </si>
  <si>
    <t>Panther,Ensembl,EggNOG,Inparanoid,Treefam,HomoloGene,HGNC,OrthoDB,PhylomeDB,NCBI,OrthoMCL,OMA</t>
  </si>
  <si>
    <t>OMA,OrthoMCL,Ensembl,EggNOG,OrthoDB,PhylomeDB,HGNC,NCBI,HomoloGene,Treefam,Inparanoid,Panther</t>
  </si>
  <si>
    <t>NCBI,OrthoMCL,HGNC,OrthoDB,PhylomeDB,OMA,Panther,Treefam,Inparanoid,HomoloGene,EggNOG,Ensembl</t>
  </si>
  <si>
    <t>OMA,HomoloGene,Panther,Treefam,EggNOG,Ensembl,OrthoMCL,OrthoDB,NCBI,HGNC</t>
  </si>
  <si>
    <t>HGNC,PhylomeDB,Treefam,Panther,OMA,HomoloGene,NCBI,OrthoMCL,OrthoDB,Ensembl,EggNOG</t>
  </si>
  <si>
    <t>Panther,OrthoMCL,OMA,HGNC,PhylomeDB,OrthoDB,NCBI,Treefam,HomoloGene,Ensembl,EggNOG</t>
  </si>
  <si>
    <t>OrthoMCL,OrthoDB,NCBI,OMA,HGNC,Panther,Treefam,EggNOG,Ensembl,HomoloGene</t>
  </si>
  <si>
    <t>Panther,Treefam,HGNC,PhylomeDB,HomoloGene,NCBI,OrthoDB,EggNOG,Ensembl,OMA,OrthoMCL</t>
  </si>
  <si>
    <t>OMA,OrthoDB,NCBI,Treefam,HomoloGene,Panther,HGNC,Ensembl,EggNOG</t>
  </si>
  <si>
    <t>PhylomeDB,Panther,NCBI,OMA,OrthoMCL,EggNOG,Ensembl,OrthoDB,HGNC,Treefam,HomoloGene</t>
  </si>
  <si>
    <t>EggNOG,Ensembl,HomoloGene,Panther,PhylomeDB,HGNC,OrthoDB,NCBI,OrthoMCL,OMA</t>
  </si>
  <si>
    <t>OrthoMCL,OMA,EggNOG,Ensembl,OrthoDB,NCBI,Panther,Treefam,PhylomeDB,HGNC,HomoloGene</t>
  </si>
  <si>
    <t>Ensembl,Panther,HGNC,OrthoMCL,OMA</t>
  </si>
  <si>
    <t>Treefam,PhylomeDB,OrthoDB,OMA</t>
  </si>
  <si>
    <t>OrthoMCL,NCBI,OrthoDB,OMA,Panther,Treefam,HGNC,PhylomeDB,Ensembl,EggNOG</t>
  </si>
  <si>
    <t>Panther,OrthoMCL,HomoloGene,Treefam,Inparanoid,Ensembl,HGNC,PhylomeDB,OrthoDB</t>
  </si>
  <si>
    <t>OrthoDB,OrthoMCL,NCBI,Ensembl,EggNOG,HomoloGene,OMA,HGNC,Treefam,Panther</t>
  </si>
  <si>
    <t>OrthoDB,OrthoMCL,NCBI,Panther,Treefam,HomoloGene,EggNOG,Ensembl,HGNC,PhylomeDB,OMA</t>
  </si>
  <si>
    <t>OrthoDB,OrthoMCL,NCBI,OMA,HomoloGene,Treefam,Panther,HGNC,Ensembl,EggNOG</t>
  </si>
  <si>
    <t>EggNOG,Ensembl,HomoloGene,NCBI,OrthoMCL,OrthoDB,OMA,HGNC,Panther,PhylomeDB,Treefam</t>
  </si>
  <si>
    <t>NCBI,Panther,Ensembl,EggNOG,HomoloGene,Treefam,HGNC,PhylomeDB,OrthoDB,OMA,OrthoMCL</t>
  </si>
  <si>
    <t>OrthoMCL,OMA,Treefam,Panther,HomoloGene,EggNOG,Ensembl,NCBI,OrthoDB,HGNC,PhylomeDB</t>
  </si>
  <si>
    <t>HGNC,PhylomeDB,HomoloGene,OrthoMCL,OMA,Panther,Treefam,OrthoDB,NCBI,Ensembl,EggNOG</t>
  </si>
  <si>
    <t>OrthoMCL,HGNC,EggNOG,Ensembl,OMA,Treefam,Panther</t>
  </si>
  <si>
    <t>OMA,OrthoMCL,Ensembl,Inparanoid,Treefam,HomoloGene,Panther,NCBI,PhylomeDB,OrthoDB,HGNC</t>
  </si>
  <si>
    <t>Ensembl,EggNOG,PhylomeDB,OrthoDB,HGNC,Panther,OMA,NCBI,OrthoMCL,Inparanoid,Treefam,HomoloGene</t>
  </si>
  <si>
    <t>NCBI,OMA,OrthoMCL,Treefam,HomoloGene,Inparanoid,HGNC,PhylomeDB,OrthoDB,Panther,EggNOG,Ensembl</t>
  </si>
  <si>
    <t>Inparanoid,HomoloGene,Treefam,Panther,EggNOG,Ensembl,HGNC,PhylomeDB,OrthoMCL,OrthoDB,NCBI,OMA</t>
  </si>
  <si>
    <t>OrthoMCL,NCBI,OrthoDB,Ensembl,EggNOG,HomoloGene,Inparanoid,Panther,Treefam,OMA,PhylomeDB,HGNC</t>
  </si>
  <si>
    <t>Panther,HomoloGene,Inparanoid,NCBI,OrthoMCL,EggNOG,Ensembl,HGNC,PhylomeDB,OrthoDB,OMA</t>
  </si>
  <si>
    <t>OMA,OrthoMCL,NCBI,Panther,Inparanoid,HomoloGene,Treefam,HGNC,OrthoDB,PhylomeDB,EggNOG,Ensembl</t>
  </si>
  <si>
    <t>Panther,Treefam,OrthoMCL,OrthoDB</t>
  </si>
  <si>
    <t>OrthoMCL,Panther,Treefam,OrthoDB,HGNC,PhylomeDB,Ensembl,NCBI</t>
  </si>
  <si>
    <t>NCBI,PhylomeDB,OrthoDB,HGNC,OrthoMCL,OMA,Panther,EggNOG,Ensembl,Inparanoid,HomoloGene,Treefam</t>
  </si>
  <si>
    <t>NCBI,OrthoMCL,Ensembl,EggNOG,PhylomeDB,Panther,HGNC,OrthoDB,HomoloGene,Treefam,Inparanoid,OMA</t>
  </si>
  <si>
    <t>EggNOG,Ensembl,NCBI,OrthoDB,Panther,HomoloGene,OMA,OrthoMCL,PhylomeDB,HGNC,Treefam,Inparanoid</t>
  </si>
  <si>
    <t>Ensembl,EggNOG,HomoloGene,Treefam,Inparanoid,OMA,HGNC,PhylomeDB,NCBI,OrthoMCL,OrthoDB,Panther</t>
  </si>
  <si>
    <t>Treefam,HomoloGene,Inparanoid,Panther,Ensembl,EggNOG,OrthoMCL,NCBI,HGNC,PhylomeDB,OrthoDB,OMA</t>
  </si>
  <si>
    <t>PhylomeDB,Panther,OMA,OrthoMCL,HGNC,OrthoDB,EggNOG,Ensembl,Treefam,HomoloGene,Inparanoid,NCBI</t>
  </si>
  <si>
    <t>Treefam,Inparanoid,OrthoMCL,OMA,NCBI,OrthoDB,HGNC,HomoloGene,EggNOG,Ensembl,Panther</t>
  </si>
  <si>
    <t>HGNC,PhylomeDB,Inparanoid,HomoloGene,Panther,NCBI,OrthoDB,OrthoMCL,Ensembl,OMA</t>
  </si>
  <si>
    <t>OMA,Panther,HGNC,PhylomeDB,HomoloGene,Inparanoid,Treefam,EggNOG,Ensembl,OrthoDB,NCBI,OrthoMCL</t>
  </si>
  <si>
    <t>Ensembl,EggNOG,Panther,Treefam,PhylomeDB,OMA,Inparanoid,HomoloGene,OrthoMCL,NCBI,HGNC,OrthoDB</t>
  </si>
  <si>
    <t>HomoloGene,Treefam,Panther,OrthoDB,OrthoMCL,NCBI,HGNC,PhylomeDB,OMA,Ensembl,EggNOG,Inparanoid</t>
  </si>
  <si>
    <t>Ensembl,HGNC,PhylomeDB,OrthoMCL,OMA,Treefam,Panther,OrthoDB,NCBI,Inparanoid</t>
  </si>
  <si>
    <t>HGNC,OMA,Panther,Treefam,HomoloGene,Inparanoid,EggNOG,Ensembl,OrthoDB,NCBI,OrthoMCL</t>
  </si>
  <si>
    <t>HGNC,Ensembl,EggNOG,OMA,OrthoMCL,OrthoDB,NCBI,Panther,Treefam,Inparanoid,HomoloGene</t>
  </si>
  <si>
    <t>Panther,Treefam,OMA,OrthoMCL,Ensembl,EggNOG,Inparanoid,HomoloGene,PhylomeDB,OrthoDB,HGNC,NCBI</t>
  </si>
  <si>
    <t>Treefam,HomoloGene,Inparanoid,Panther,EggNOG,Ensembl,OMA,OrthoMCL,PhylomeDB,HGNC,OrthoDB,NCBI</t>
  </si>
  <si>
    <t>NCBI,Ensembl,OrthoMCL,OMA,Panther,Inparanoid,HomoloGene,Treefam,HGNC,OrthoDB,PhylomeDB</t>
  </si>
  <si>
    <t>EggNOG,Ensembl,Inparanoid,Treefam,HomoloGene,HGNC,OrthoDB,Panther,OMA,OrthoMCL,NCBI</t>
  </si>
  <si>
    <t>OrthoDB,HGNC,PhylomeDB,OMA,OrthoMCL,NCBI,EggNOG,Ensembl,HomoloGene,Treefam,Inparanoid,Panther</t>
  </si>
  <si>
    <t>OMA,OrthoMCL,NCBI,Ensembl,EggNOG,HGNC,PhylomeDB,OrthoDB,Panther,Inparanoid,Treefam,HomoloGene</t>
  </si>
  <si>
    <t>Ensembl,HomoloGene,Inparanoid,Treefam,Panther,PhylomeDB,HGNC,OrthoDB,NCBI,OMA</t>
  </si>
  <si>
    <t>Panther,HomoloGene,OrthoDB,HGNC,PhylomeDB,EggNOG,Ensembl,OMA,Inparanoid,Treefam,NCBI,OrthoMCL</t>
  </si>
  <si>
    <t>OMA,HGNC,Treefam,HomoloGene,Panther,NCBI,OrthoDB,OrthoMCL,Ensembl,EggNOG,Inparanoid</t>
  </si>
  <si>
    <t>Ensembl,EggNOG,OMA,OrthoMCL,HGNC,PhylomeDB,NCBI,OrthoDB,HomoloGene,Inparanoid,Treefam,Panther</t>
  </si>
  <si>
    <t>OrthoMCL,OrthoDB,NCBI,Treefam,HomoloGene,Inparanoid,Panther,PhylomeDB,HGNC,Ensembl,EggNOG,OMA</t>
  </si>
  <si>
    <t>HGNC,OMA,OrthoMCL,Panther,Treefam,Inparanoid,EggNOG,HomoloGene,Ensembl,OrthoDB,NCBI</t>
  </si>
  <si>
    <t>OrthoDB,NCBI,Treefam,Inparanoid,HomoloGene,Panther,Ensembl,EggNOG,OMA,OrthoMCL,HGNC</t>
  </si>
  <si>
    <t>OMA,OrthoMCL,HGNC,HomoloGene,Treefam,Inparanoid,Panther,PhylomeDB,EggNOG,Ensembl,NCBI,OrthoDB</t>
  </si>
  <si>
    <t>NCBI,OrthoDB,OMA,OrthoMCL,Ensembl,EggNOG,HGNC,Inparanoid,Treefam,HomoloGene,Panther,PhylomeDB</t>
  </si>
  <si>
    <t>Treefam,HomoloGene,Inparanoid,HGNC,PhylomeDB,OrthoDB,NCBI,OrthoMCL,OMA,Ensembl,EggNOG,Panther</t>
  </si>
  <si>
    <t>NCBI,HomoloGene,Inparanoid,Treefam,OMA,OrthoMCL,HGNC,OrthoDB,EggNOG,Ensembl,PhylomeDB,Panther</t>
  </si>
  <si>
    <t>PhylomeDB,HGNC,NCBI,OrthoDB,OMA,OrthoMCL,Inparanoid,HomoloGene,Treefam,EggNOG,Ensembl,Panther</t>
  </si>
  <si>
    <t>Treefam,HomoloGene,Inparanoid,Panther,PhylomeDB,HGNC,NCBI,OMA</t>
  </si>
  <si>
    <t>EggNOG,Ensembl,Treefam,Panther,PhylomeDB,OrthoMCL,OMA</t>
  </si>
  <si>
    <t>Panther,PhylomeDB,OrthoDB,HGNC,Treefam,HomoloGene,Inparanoid,EggNOG,Ensembl,OMA,OrthoMCL,NCBI</t>
  </si>
  <si>
    <t>OrthoDB,PhylomeDB,HGNC,Ensembl,EggNOG,Panther,Inparanoid,HomoloGene,Treefam,NCBI,OrthoMCL,OMA</t>
  </si>
  <si>
    <t>OMA,OrthoMCL,EggNOG,Ensembl,Treefam,HomoloGene,Inparanoid,NCBI,OrthoDB,HGNC,Panther,PhylomeDB</t>
  </si>
  <si>
    <t>Inparanoid,Treefam,HomoloGene,HGNC,OrthoDB,NCBI,EggNOG,Ensembl,OrthoMCL,Panther</t>
  </si>
  <si>
    <t>OrthoDB,PhylomeDB,HGNC,OrthoMCL,OMA,Treefam,Inparanoid,HomoloGene,EggNOG,Ensembl,Panther,NCBI</t>
  </si>
  <si>
    <t>Panther,Inparanoid,Treefam,HomoloGene,OMA,OrthoMCL,Ensembl,HGNC,PhylomeDB,OrthoDB,NCBI</t>
  </si>
  <si>
    <t>NCBI,HGNC,EggNOG,Ensembl,Inparanoid,Treefam,HomoloGene,Panther,OMA,OrthoMCL</t>
  </si>
  <si>
    <t>Inparanoid,Treefam,HomoloGene,NCBI,OMA,OrthoMCL,EggNOG,Ensembl,Panther,OrthoDB,PhylomeDB,HGNC</t>
  </si>
  <si>
    <t>OrthoMCL,OrthoDB,NCBI,HGNC,PhylomeDB,Ensembl,EggNOG,Treefam,HomoloGene,Inparanoid,OMA,Panther</t>
  </si>
  <si>
    <t>Panther,EggNOG,Ensembl,HomoloGene,NCBI,OrthoMCL,OrthoDB,HGNC,OMA,Treefam,Inparanoid</t>
  </si>
  <si>
    <t>NCBI,Ensembl,EggNOG,Inparanoid,Treefam,Panther,OrthoMCL,OMA,HGNC,OrthoDB</t>
  </si>
  <si>
    <t>NCBI,OrthoMCL,Inparanoid,HomoloGene,Treefam,Ensembl,EggNOG,Panther,OMA,HGNC,OrthoDB,PhylomeDB</t>
  </si>
  <si>
    <t>HGNC,PhylomeDB,OrthoDB,EggNOG,Ensembl,NCBI,Treefam,Inparanoid,HomoloGene,OMA,OrthoMCL,Panther</t>
  </si>
  <si>
    <t>Treefam,Inparanoid,HGNC,OrthoDB,Panther,HomoloGene,NCBI,OrthoMCL,OMA,EggNOG,Ensembl</t>
  </si>
  <si>
    <t>NCBI,HomoloGene,Inparanoid,Treefam,Ensembl,EggNOG,Panther,OMA,OrthoMCL,HGNC,OrthoDB,PhylomeDB</t>
  </si>
  <si>
    <t>HGNC,OrthoDB,EggNOG,Ensembl,HomoloGene,NCBI,OrthoMCL,Treefam,Inparanoid,OMA,Panther,PhylomeDB</t>
  </si>
  <si>
    <t>Panther,NCBI,OrthoMCL,HGNC,OrthoDB,Ensembl,OMA,HomoloGene,Inparanoid,Treefam</t>
  </si>
  <si>
    <t>OMA,OrthoMCL,NCBI,Ensembl,EggNOG,Inparanoid,Treefam,HomoloGene,PhylomeDB,Panther,OrthoDB,HGNC</t>
  </si>
  <si>
    <t>Inparanoid,HomoloGene,Treefam,OrthoMCL,OMA,HGNC,OrthoDB,PhylomeDB,Ensembl,EggNOG,Panther,NCBI</t>
  </si>
  <si>
    <t>Treefam,Inparanoid,HGNC,PhylomeDB,OrthoDB,HomoloGene,Panther,OrthoMCL,NCBI,OMA,Ensembl</t>
  </si>
  <si>
    <t>OMA,Inparanoid,HomoloGene,Treefam,EggNOG,Ensembl,NCBI,OrthoMCL,OrthoDB,Panther,HGNC,PhylomeDB</t>
  </si>
  <si>
    <t>Ensembl,EggNOG,Panther,Treefam,HomoloGene,Inparanoid,PhylomeDB,HGNC,OMA,NCBI,OrthoMCL,OrthoDB</t>
  </si>
  <si>
    <t>HGNC,PhylomeDB,OrthoDB,Ensembl,EggNOG,NCBI,OrthoMCL,Treefam,Inparanoid,OMA,HomoloGene,Panther</t>
  </si>
  <si>
    <t>Panther,NCBI,OrthoDB,PhylomeDB,HGNC,EggNOG,OMA,OrthoMCL,Treefam,HomoloGene</t>
  </si>
  <si>
    <t>Panther,Treefam,Inparanoid,HGNC,PhylomeDB,OrthoDB,OMA</t>
  </si>
  <si>
    <t>Inparanoid,HomoloGene,Treefam,OMA,Ensembl,EggNOG,Panther,OrthoMCL,NCBI,OrthoDB,HGNC,PhylomeDB</t>
  </si>
  <si>
    <t>HGNC,OrthoDB,Ensembl,EggNOG,Treefam,HomoloGene,Inparanoid,OMA,OrthoMCL,NCBI,PhylomeDB,Panther</t>
  </si>
  <si>
    <t>OMA,OrthoMCL,OrthoDB,NCBI,Ensembl,EggNOG,HGNC,PhylomeDB,Inparanoid,Treefam,HomoloGene,Panther</t>
  </si>
  <si>
    <t>OrthoMCL,OMA,Ensembl,EggNOG,Panther,PhylomeDB,HGNC,NCBI,OrthoDB,Inparanoid,HomoloGene,Treefam</t>
  </si>
  <si>
    <t>Treefam,Inparanoid,HomoloGene,Panther,PhylomeDB,EggNOG,Ensembl,OrthoDB,NCBI,OrthoMCL,HGNC</t>
  </si>
  <si>
    <t>OrthoMCL,OMA,OrthoDB,NCBI,Panther,Inparanoid,Treefam,HomoloGene,HGNC,Ensembl,EggNOG</t>
  </si>
  <si>
    <t>OrthoMCL,NCBI,OrthoDB,OMA,Panther,Ensembl,EggNOG,HGNC,PhylomeDB,Treefam,HomoloGene,Inparanoid</t>
  </si>
  <si>
    <t>HGNC,Panther,OMA,Ensembl,EggNOG,OrthoDB,OrthoMCL,NCBI,Treefam,Inparanoid,HomoloGene</t>
  </si>
  <si>
    <t>OrthoDB,OrthoMCL,NCBI,Panther,HGNC,PhylomeDB,Ensembl,EggNOG,Inparanoid,Treefam,HomoloGene,OMA</t>
  </si>
  <si>
    <t>Ensembl,EggNOG,HGNC,OrthoDB,PhylomeDB,OMA,OrthoMCL,HomoloGene,Treefam,Inparanoid,NCBI,Panther</t>
  </si>
  <si>
    <t>Ensembl,NCBI,HomoloGene,Inparanoid,Treefam,OMA,OrthoMCL,PhylomeDB,HGNC,Panther</t>
  </si>
  <si>
    <t>OrthoMCL,HGNC</t>
  </si>
  <si>
    <t>HGNC,OrthoMCL,Inparanoid</t>
  </si>
  <si>
    <t>OrthoDB,HGNC,Treefam,HomoloGene,Inparanoid,NCBI,Ensembl,OMA,OrthoMCL,PhylomeDB,Panther</t>
  </si>
  <si>
    <t>Panther,NCBI,HGNC,OrthoDB,PhylomeDB,Inparanoid,HomoloGene,Treefam,OMA,OrthoMCL,Ensembl,EggNOG</t>
  </si>
  <si>
    <t>HGNC,Panther,NCBI,OrthoDB,Ensembl,EggNOG,OrthoMCL,OMA,Inparanoid,HomoloGene,Treefam</t>
  </si>
  <si>
    <t>OMA,OrthoMCL,Ensembl,HGNC,OrthoDB,PhylomeDB,Panther,NCBI,Inparanoid,Treefam</t>
  </si>
  <si>
    <t>HomoloGene,Treefam,Inparanoid,Panther,PhylomeDB,HGNC,Ensembl,EggNOG,OMA,OrthoMCL,NCBI,OrthoDB</t>
  </si>
  <si>
    <t>Inparanoid,HomoloGene,OrthoMCL,NCBI,OrthoDB,Panther,EggNOG,Ensembl,HGNC</t>
  </si>
  <si>
    <t>HGNC,OMA,OrthoMCL,OrthoDB,NCBI,Panther,EggNOG,Ensembl,HomoloGene,Inparanoid,Treefam</t>
  </si>
  <si>
    <t>OrthoDB,PhylomeDB,HGNC,EggNOG,Ensembl,Panther,Treefam,NCBI,OrthoMCL,OMA,Inparanoid,HomoloGene</t>
  </si>
  <si>
    <t>Treefam,Inparanoid,HomoloGene,PhylomeDB,Panther,HGNC,Ensembl,EggNOG,OMA,NCBI,OrthoDB,OrthoMCL</t>
  </si>
  <si>
    <t>OMA,Panther,PhylomeDB,HGNC,NCBI,OrthoDB,OrthoMCL,EggNOG,Ensembl,Inparanoid,HomoloGene,Treefam</t>
  </si>
  <si>
    <t>Ensembl,EggNOG,HomoloGene,Treefam,Inparanoid,NCBI,OrthoDB,HGNC,PhylomeDB,OMA,OrthoMCL,Panther</t>
  </si>
  <si>
    <t>Panther,OrthoMCL,NCBI,Ensembl,Inparanoid,HomoloGene,Treefam,OMA,HGNC,OrthoDB,PhylomeDB</t>
  </si>
  <si>
    <t>OrthoMCL,OMA,Panther,Ensembl,EggNOG,OrthoDB,HGNC,Treefam,HomoloGene</t>
  </si>
  <si>
    <t>OMA,OrthoMCL,Treefam,Inparanoid,Ensembl,EggNOG,HGNC,OrthoDB,Panther,HomoloGene</t>
  </si>
  <si>
    <t>OrthoDB,HGNC,Inparanoid,Treefam,HomoloGene,OrthoMCL,OMA,NCBI,Panther,EggNOG,Ensembl</t>
  </si>
  <si>
    <t>OrthoMCL,NCBI,OrthoDB,OMA,Panther,Ensembl,EggNOG,HGNC,Inparanoid,HomoloGene,Treefam</t>
  </si>
  <si>
    <t>OrthoMCL,OMA,HomoloGene,Treefam,Inparanoid,NCBI,OrthoDB,Panther,HGNC,PhylomeDB,EggNOG,Ensembl</t>
  </si>
  <si>
    <t>OrthoDB,NCBI,EggNOG,Ensembl,HGNC,Panther,PhylomeDB,Treefam,Inparanoid,HomoloGene,OrthoMCL,OMA</t>
  </si>
  <si>
    <t>Ensembl,EggNOG,OrthoDB,NCBI,OrthoMCL,OMA,Treefam,HomoloGene,Inparanoid,PhylomeDB,HGNC,Panther</t>
  </si>
  <si>
    <t>Panther,OrthoMCL,OMA,Ensembl,EggNOG,OrthoDB,NCBI,HGNC,PhylomeDB,HomoloGene,Inparanoid,Treefam</t>
  </si>
  <si>
    <t>EggNOG,Ensembl,OMA,HGNC,Panther,PhylomeDB,OrthoMCL,NCBI,OrthoDB,Treefam,HomoloGene,Inparanoid</t>
  </si>
  <si>
    <t>OrthoMCL,NCBI,HGNC,OrthoDB,PhylomeDB,HomoloGene,Treefam,Inparanoid,OMA,Panther,EggNOG,Ensembl</t>
  </si>
  <si>
    <t>PhylomeDB,HGNC,EggNOG,Ensembl,NCBI,OrthoMCL,OrthoDB,OMA,Panther,HomoloGene,Inparanoid</t>
  </si>
  <si>
    <t>HGNC,OrthoDB,OMA,OrthoMCL,NCBI,Panther,HomoloGene,Inparanoid,Treefam,Ensembl</t>
  </si>
  <si>
    <t>Treefam,Inparanoid,HomoloGene,OMA,OrthoMCL,Panther,NCBI,OrthoDB,EggNOG,Ensembl,HGNC,PhylomeDB</t>
  </si>
  <si>
    <t>HGNC,PhylomeDB,OrthoDB,OMA,OrthoMCL,NCBI,Panther,Ensembl,EggNOG,Inparanoid,HomoloGene,Treefam</t>
  </si>
  <si>
    <t>HGNC,Treefam,HomoloGene,Inparanoid,PhylomeDB,Panther,OMA,EggNOG,Ensembl,OrthoMCL,NCBI,OrthoDB</t>
  </si>
  <si>
    <t>NCBI,OrthoDB,Ensembl,OMA,OrthoMCL,Treefam,HomoloGene,Inparanoid,Panther,HGNC,PhylomeDB</t>
  </si>
  <si>
    <t>Treefam,Panther,EggNOG,Ensembl,HGNC,PhylomeDB,Inparanoid,HomoloGene,NCBI,OrthoMCL,OrthoDB,OMA</t>
  </si>
  <si>
    <t>OMA,HGNC,PhylomeDB,PhylomeDB,Panther,Ensembl,EggNOG,NCBI,OrthoDB,OrthoMCL,HomoloGene,Treefam,Inparanoid</t>
  </si>
  <si>
    <t>OrthoDB,HGNC,OrthoMCL,NCBI,Ensembl,EggNOG,Treefam,Inparanoid,HomoloGene,Panther,OMA</t>
  </si>
  <si>
    <t>EggNOG,Ensembl,HomoloGene,Treefam,Panther,HGNC,OrthoMCL,OMA</t>
  </si>
  <si>
    <t>HGNC,OrthoDB</t>
  </si>
  <si>
    <t>HGNC,OrthoDB,EggNOG,Ensembl,OrthoMCL,NCBI,OMA,HomoloGene,Inparanoid,Treefam,Panther,PhylomeDB</t>
  </si>
  <si>
    <t>OMA,HGNC,PhylomeDB,Panther,OrthoMCL,NCBI,OrthoDB,Inparanoid,Treefam,HomoloGene,EggNOG,Ensembl</t>
  </si>
  <si>
    <t>Inparanoid,Treefam,HomoloGene,Panther,OrthoMCL,OMA,PhylomeDB,HGNC,NCBI,OrthoDB,EggNOG,Ensembl</t>
  </si>
  <si>
    <t>NCBI,OrthoMCL,OrthoDB,Inparanoid,HomoloGene,Treefam,Panther,EggNOG,Ensembl,HGNC,PhylomeDB,OMA</t>
  </si>
  <si>
    <t>OrthoDB,NCBI,OrthoMCL,PhylomeDB,Panther,OMA,Ensembl,EggNOG,Treefam,HomoloGene,Inparanoid,HGNC</t>
  </si>
  <si>
    <t>OrthoMCL,NCBI,Panther,PhylomeDB,OrthoDB,HGNC,OMA,HomoloGene,Inparanoid,Ensembl,EggNOG</t>
  </si>
  <si>
    <t>OrthoDB,OrthoMCL,NCBI,Ensembl,EggNOG,Inparanoid,Treefam,HomoloGene,Panther,OMA,HGNC</t>
  </si>
  <si>
    <t>OMA,OrthoMCL,Ensembl,EggNOG,NCBI,Treefam,HomoloGene,Inparanoid,Panther,HGNC,OrthoDB</t>
  </si>
  <si>
    <t>Inparanoid,HomoloGene,Panther,OrthoMCL,NCBI,PhylomeDB,HGNC,OrthoDB,EggNOG,Ensembl,OMA</t>
  </si>
  <si>
    <t>OrthoMCL,OMA,OrthoDB,NCBI,PhylomeDB,HGNC,EggNOG,Ensembl,Treefam,HomoloGene,Inparanoid,Panther</t>
  </si>
  <si>
    <t>HGNC,HomoloGene,Treefam,Inparanoid,OrthoMCL,NCBI,OrthoDB,Ensembl,EggNOG,OMA,Panther,PhylomeDB</t>
  </si>
  <si>
    <t>NCBI,OrthoDB,OrthoMCL,OMA,EggNOG,Inparanoid,Ensembl,Panther,HGNC,PhylomeDB,Treefam,HomoloGene</t>
  </si>
  <si>
    <t>Panther,OrthoMCL,NCBI,HGNC,OrthoDB,HomoloGene,Treefam,Inparanoid,OMA,EggNOG,Ensembl</t>
  </si>
  <si>
    <t>OrthoDB,PhylomeDB,HGNC,OrthoMCL,NCBI,Panther,EggNOG,Ensembl,OMA,Inparanoid,Treefam,HomoloGene</t>
  </si>
  <si>
    <t>EggNOG,Ensembl,OrthoDB,HGNC,PhylomeDB,HomoloGene,Inparanoid,Treefam,Panther,OMA,OrthoMCL,NCBI</t>
  </si>
  <si>
    <t>NCBI,PhylomeDB,Treefam,Inparanoid,HomoloGene,HGNC,OrthoDB,Ensembl,EggNOG,OrthoMCL,OMA</t>
  </si>
  <si>
    <t>HGNC,OrthoDB,NCBI,PhylomeDB,HomoloGene,Panther,EggNOG,Ensembl,OrthoMCL,OMA,Treefam,Inparanoid</t>
  </si>
  <si>
    <t>OMA,HomoloGene,Treefam,NCBI,OrthoMCL,OrthoDB,EggNOG,Inparanoid,Ensembl,HGNC,Panther</t>
  </si>
  <si>
    <t>Panther,NCBI,OrthoMCL,OrthoDB,HGNC,PhylomeDB,EggNOG,Ensembl,OMA,HomoloGene,Inparanoid,Treefam</t>
  </si>
  <si>
    <t>PhylomeDB,OrthoDB,HGNC,Panther,HomoloGene,Ensembl,EggNOG,Treefam,Inparanoid,OMA,NCBI,OrthoMCL</t>
  </si>
  <si>
    <t>HomoloGene,OrthoMCL,OMA,Treefam</t>
  </si>
  <si>
    <t>OrthoMCL,OMA,HomoloGene,Inparanoid,Treefam,Panther,PhylomeDB,NCBI,HGNC,OrthoDB,EggNOG,Ensembl</t>
  </si>
  <si>
    <t>OrthoDB,HGNC,PhylomeDB,Inparanoid,HomoloGene,Treefam,Panther,EggNOG,Ensembl,OMA,NCBI,OrthoMCL</t>
  </si>
  <si>
    <t>NCBI,OrthoMCL,HGNC,PhylomeDB,OrthoDB,EggNOG,Ensembl,HomoloGene,Inparanoid,Treefam,OMA,Panther</t>
  </si>
  <si>
    <t>Ensembl,EggNOG,Panther,HGNC,PhylomeDB,Inparanoid,HomoloGene,Treefam,OMA,NCBI,OrthoMCL,OrthoDB</t>
  </si>
  <si>
    <t>Inparanoid,HomoloGene,Treefam,PhylomeDB,Panther,HGNC,NCBI,OrthoDB,OrthoMCL,OMA,EggNOG,Ensembl</t>
  </si>
  <si>
    <t>OrthoMCL,OrthoDB,NCBI,Inparanoid,HomoloGene,Treefam,HGNC,PhylomeDB,OMA,Panther,Ensembl,EggNOG</t>
  </si>
  <si>
    <t>OrthoDB,HGNC,OMA,OrthoMCL,NCBI,Treefam,Inparanoid,HomoloGene,EggNOG,Ensembl,PhylomeDB,Panther</t>
  </si>
  <si>
    <t>Ensembl,HomoloGene,Treefam,Inparanoid,OMA,PhylomeDB,OrthoDB,HGNC,Panther,NCBI</t>
  </si>
  <si>
    <t>OMA,OrthoMCL,Ensembl,EggNOG,HGNC,PhylomeDB,OrthoDB,Panther,HomoloGene,Inparanoid,Treefam,NCBI</t>
  </si>
  <si>
    <t>Inparanoid,OrthoDB,OrthoMCL,OMA,Ensembl,PhylomeDB</t>
  </si>
  <si>
    <t>NCBI,HGNC,Panther,EggNOG,HomoloGene</t>
  </si>
  <si>
    <t>OrthoMCL,OMA,HomoloGene,Inparanoid,Treefam,EggNOG,Ensembl,HGNC,PhylomeDB,OrthoDB,NCBI,Panther</t>
  </si>
  <si>
    <t>NCBI,OrthoMCL,Inparanoid,HomoloGene,PhylomeDB,OrthoDB,HGNC,Panther,Treefam,Ensembl,EggNOG,OMA</t>
  </si>
  <si>
    <t>HomoloGene,Inparanoid,HGNC,OrthoDB,PhylomeDB,Treefam,Panther,NCBI,OMA,OrthoMCL,Ensembl</t>
  </si>
  <si>
    <t>HomoloGene,Treefam,Inparanoid,OrthoDB,NCBI,OrthoMCL,HGNC,Panther,PhylomeDB,Ensembl</t>
  </si>
  <si>
    <t>EggNOG,Ensembl,Panther,OMA,Treefam,Inparanoid,HomoloGene,HGNC,PhylomeDB,OrthoDB,OrthoMCL,NCBI</t>
  </si>
  <si>
    <t>HGNC,PhylomeDB,NCBI,OrthoMCL,OrthoDB,Inparanoid,Treefam,Ensembl,EggNOG,Panther,HomoloGene,OMA</t>
  </si>
  <si>
    <t>OrthoMCL,NCBI,OrthoDB,HGNC,PhylomeDB,OMA,EggNOG,Ensembl,Inparanoid,Treefam,Panther,HomoloGene</t>
  </si>
  <si>
    <t>Panther,PhylomeDB,OMA,HGNC,HomoloGene,Inparanoid,Ensembl,EggNOG,OrthoDB,OrthoMCL,NCBI</t>
  </si>
  <si>
    <t>EggNOG,Ensembl,Treefam,Inparanoid,HomoloGene,Panther,PhylomeDB,HGNC,OrthoDB,NCBI,OrthoMCL</t>
  </si>
  <si>
    <t>Inparanoid,NCBI,OrthoDB,HGNC,PhylomeDB,Ensembl,EggNOG,HomoloGene,OMA,OrthoMCL,Panther</t>
  </si>
  <si>
    <t>NCBI,OrthoDB,OMA,OrthoMCL,HGNC,HomoloGene,PhylomeDB,Panther,EggNOG,Ensembl,Inparanoid,Treefam</t>
  </si>
  <si>
    <t>NCBI,Ensembl,PhylomeDB,OrthoDB,HGNC,HomoloGene,Treefam,Inparanoid,OrthoMCL,OMA,Panther</t>
  </si>
  <si>
    <t>EggNOG,Ensembl,PhylomeDB,Panther,Treefam,Inparanoid,HomoloGene,NCBI,OrthoMCL,OMA,OrthoDB,HGNC</t>
  </si>
  <si>
    <t>Inparanoid,Treefam,HomoloGene,Ensembl,EggNOG,OMA,OrthoMCL,Panther,HGNC,NCBI,OrthoDB</t>
  </si>
  <si>
    <t>Ensembl,EggNOG,NCBI,OrthoMCL,Panther,PhylomeDB,HomoloGene,Inparanoid,Treefam,OrthoDB,HGNC,OMA</t>
  </si>
  <si>
    <t>OMA,OrthoMCL,HomoloGene,Panther,EggNOG,Ensembl,NCBI,HGNC,OrthoDB,PhylomeDB,Treefam,Inparanoid</t>
  </si>
  <si>
    <t>HomoloGene,Treefam,Inparanoid,OMA,OrthoMCL,Ensembl,EggNOG,Panther,NCBI,OrthoDB,HGNC</t>
  </si>
  <si>
    <t>NCBI,OrthoMCL,OMA,Treefam,HomoloGene,Inparanoid,Ensembl,EggNOG,OrthoDB,HGNC,PhylomeDB,Panther</t>
  </si>
  <si>
    <t>Ensembl,EggNOG,OrthoMCL,NCBI,HGNC,OrthoDB,Inparanoid,Treefam,HomoloGene,OMA,Panther,PhylomeDB</t>
  </si>
  <si>
    <t>OMA,OrthoMCL,NCBI,OrthoDB,Panther,Treefam,Inparanoid,HomoloGene,Ensembl,EggNOG,PhylomeDB,HGNC</t>
  </si>
  <si>
    <t>OrthoMCL,OMA,Panther,Treefam,PhylomeDB,EggNOG,Ensembl,OrthoDB,NCBI,HGNC,Inparanoid,HomoloGene</t>
  </si>
  <si>
    <t>Treefam,Inparanoid,HomoloGene,PhylomeDB,Panther,OrthoDB,NCBI,OrthoMCL,HGNC,EggNOG,Ensembl,OMA</t>
  </si>
  <si>
    <t>OMA,OrthoMCL,PhylomeDB,HGNC,OrthoDB,Panther,NCBI,HomoloGene,Ensembl,EggNOG,Treefam,Inparanoid</t>
  </si>
  <si>
    <t>EggNOG,Ensembl,Inparanoid,HomoloGene,Panther,OrthoMCL,OMA</t>
  </si>
  <si>
    <t>Inparanoid,Treefam,HomoloGene,HGNC,NCBI,OrthoMCL,OrthoDB,OMA,EggNOG,Panther</t>
  </si>
  <si>
    <t>HGNC,OrthoDB,PhylomeDB,Panther,Ensembl,EggNOG,Inparanoid,Treefam,HomoloGene,OMA,OrthoMCL,NCBI</t>
  </si>
  <si>
    <t>Panther,Ensembl,EggNOG,OrthoDB,NCBI,PhylomeDB,HGNC,OMA,OrthoMCL,Treefam,Inparanoid,HomoloGene</t>
  </si>
  <si>
    <t>OrthoMCL,NCBI,OrthoDB,OMA,HomoloGene,Ensembl,Inparanoid,EggNOG,HGNC,PhylomeDB,Treefam,Panther</t>
  </si>
  <si>
    <t>OrthoMCL,OrthoDB,NCBI,Panther,Treefam,HomoloGene,OMA,HGNC,Inparanoid,Ensembl,EggNOG</t>
  </si>
  <si>
    <t>OrthoMCL,NCBI,OMA,Inparanoid,HomoloGene,HGNC,OrthoDB,Panther,Treefam,EggNOG,Ensembl</t>
  </si>
  <si>
    <t>OrthoMCL,NCBI,EggNOG,Ensembl,Inparanoid,HomoloGene,OMA,Treefam,Panther,OrthoDB,HGNC</t>
  </si>
  <si>
    <t>HGNC,HomoloGene,Inparanoid,NCBI,OrthoDB,EggNOG,Ensembl,Panther,Treefam,OMA,OrthoMCL</t>
  </si>
  <si>
    <t>OMA,OrthoMCL,NCBI,HGNC,OrthoDB,PhylomeDB,Inparanoid,HomoloGene,Treefam,Panther,Ensembl,EggNOG</t>
  </si>
  <si>
    <t>OrthoMCL,NCBI,OrthoDB,EggNOG,Ensembl,OMA,HGNC,Panther,HomoloGene,Treefam,Inparanoid</t>
  </si>
  <si>
    <t>NCBI,OrthoMCL,HGNC,OMA,Inparanoid,Treefam,HomoloGene,Panther,PhylomeDB,Ensembl</t>
  </si>
  <si>
    <t>OrthoDB,NCBI,OMA,OrthoMCL,HomoloGene,Inparanoid,EggNOG,Ensembl,HGNC,PhylomeDB,Panther,Treefam</t>
  </si>
  <si>
    <t>OMA,Panther,OrthoDB,NCBI,OrthoMCL,HGNC,Inparanoid,EggNOG,Ensembl,Treefam,HomoloGene</t>
  </si>
  <si>
    <t>Treefam,OMA,OrthoMCL,NCBI,Panther,HomoloGene,PhylomeDB,HGNC,OrthoDB</t>
  </si>
  <si>
    <t>OrthoMCL,OrthoDB,PhylomeDB,EggNOG,Treefam</t>
  </si>
  <si>
    <t>HomoloGene,Inparanoid,OrthoDB,PhylomeDB,HGNC</t>
  </si>
  <si>
    <t>HGNC,OrthoDB,Panther,HomoloGene</t>
  </si>
  <si>
    <t>OrthoDB,PhylomeDB,HGNC,OMA,HomoloGene,Inparanoid,NCBI,OrthoMCL,Panther,Treefam,EggNOG,Ensembl</t>
  </si>
  <si>
    <t>Ensembl,EggNOG,HomoloGene,Inparanoid,HGNC,OrthoDB,PhylomeDB,OMA,Treefam,Panther,NCBI,OrthoMCL</t>
  </si>
  <si>
    <t>PhylomeDB,HGNC,EggNOG,Ensembl,NCBI,OrthoMCL,OMA,Panther,Treefam,Inparanoid,HomoloGene</t>
  </si>
  <si>
    <t>Ensembl,EggNOG,OMA,OrthoMCL,HGNC,NCBI,OrthoDB,Inparanoid,Treefam,HomoloGene,PhylomeDB,Panther</t>
  </si>
  <si>
    <t>Treefam,Inparanoid,HomoloGene,HGNC,OrthoDB,PhylomeDB,OrthoMCL,OMA,Panther,NCBI,EggNOG,Ensembl</t>
  </si>
  <si>
    <t>HomoloGene,Treefam,Inparanoid,HGNC,OrthoDB,PhylomeDB,EggNOG,Ensembl,Panther,OMA,OrthoMCL</t>
  </si>
  <si>
    <t>HGNC,OrthoDB,PhylomeDB,Panther,OMA,OrthoMCL,Treefam,Inparanoid,HomoloGene,NCBI,Ensembl,EggNOG</t>
  </si>
  <si>
    <t>Ensembl,EggNOG,HGNC,PhylomeDB,OrthoDB,OrthoMCL,OMA,NCBI,Treefam,Inparanoid,HomoloGene,Panther</t>
  </si>
  <si>
    <t>Panther,PhylomeDB,HGNC,NCBI,OrthoMCL,OrthoDB,Treefam,HomoloGene,Inparanoid,OMA,EggNOG,Ensembl</t>
  </si>
  <si>
    <t>OrthoMCL,OrthoDB,NCBI,Ensembl,EggNOG,Panther,HGNC,PhylomeDB,OMA,Inparanoid,HomoloGene</t>
  </si>
  <si>
    <t>Panther,HGNC,PhylomeDB,OMA,OrthoMCL,HomoloGene,Treefam,Inparanoid,NCBI,OrthoDB,EggNOG,Ensembl</t>
  </si>
  <si>
    <t>OrthoMCL,NCBI,Ensembl,EggNOG,Inparanoid,Treefam,PhylomeDB,HGNC,OrthoDB,OMA,HomoloGene,Panther</t>
  </si>
  <si>
    <t>Treefam,Inparanoid,OrthoMCL</t>
  </si>
  <si>
    <t>OMA,Inparanoid,Treefam,HomoloGene,OrthoMCL,NCBI,Ensembl,EggNOG,PhylomeDB,Panther,HGNC,OrthoDB</t>
  </si>
  <si>
    <t>PhylomeDB,HGNC,OrthoDB,Panther,HomoloGene,Treefam,Inparanoid,OMA,OrthoMCL,NCBI,Ensembl,EggNOG</t>
  </si>
  <si>
    <t>NCBI,OrthoMCL,OrthoDB,HGNC,Ensembl,EggNOG,OMA,Panther,Treefam,Inparanoid,HomoloGene</t>
  </si>
  <si>
    <t>OrthoMCL,NCBI,EggNOG,Ensembl,Inparanoid,Treefam,Panther,HomoloGene,OrthoDB,PhylomeDB,HGNC,OMA</t>
  </si>
  <si>
    <t>OrthoMCL,OMA,Inparanoid,HomoloGene,NCBI,HGNC,OrthoDB,PhylomeDB,Panther</t>
  </si>
  <si>
    <t>Panther,PhylomeDB,HomoloGene,Inparanoid,Treefam,OMA,Ensembl,HGNC,OrthoDB,NCBI,OrthoMCL</t>
  </si>
  <si>
    <t>OrthoMCL,OMA,PhylomeDB,HGNC,NCBI,OrthoDB,HomoloGene,Inparanoid,Treefam,EggNOG,Ensembl,Panther</t>
  </si>
  <si>
    <t>OrthoMCL,NCBI,OrthoDB,OMA,Panther,HGNC,PhylomeDB,Ensembl,EggNOG,HomoloGene,Treefam,Inparanoid</t>
  </si>
  <si>
    <t>OrthoDB,NCBI,HomoloGene,Treefam,Inparanoid,Ensembl,EggNOG,OrthoMCL,OMA,HGNC,PhylomeDB,Panther</t>
  </si>
  <si>
    <t>OrthoDB,NCBI,HGNC,PhylomeDB,OrthoMCL,OMA,Ensembl,EggNOG,Panther,Inparanoid,HomoloGene,Treefam</t>
  </si>
  <si>
    <t>OMA,OrthoMCL,Panther,NCBI,HGNC,PhylomeDB,OrthoDB,Ensembl,Inparanoid,HomoloGene</t>
  </si>
  <si>
    <t>Ensembl,EggNOG,OrthoMCL,OMA,OrthoDB,NCBI,HomoloGene,Treefam,Panther,HGNC</t>
  </si>
  <si>
    <t>HomoloGene,Inparanoid,Treefam,Panther,NCBI,OrthoMCL,OrthoDB,Ensembl,EggNOG,HGNC,OMA</t>
  </si>
  <si>
    <t>OrthoMCL,NCBI,OrthoDB,OMA,Inparanoid,Panther,PhylomeDB,HomoloGene,Treefam,HGNC,Ensembl</t>
  </si>
  <si>
    <t>EggNOG,Ensembl,Inparanoid,HomoloGene,NCBI,OrthoMCL,OrthoDB,OMA,HGNC,Treefam,Panther</t>
  </si>
  <si>
    <t>OrthoDB,NCBI,HomoloGene,Ensembl,EggNOG,HGNC,PhylomeDB,Panther,OrthoMCL,OMA,Treefam,Inparanoid</t>
  </si>
  <si>
    <t>OMA,OrthoMCL,NCBI,OrthoDB,Treefam,Panther,HomoloGene,HGNC,Ensembl,Inparanoid,EggNOG</t>
  </si>
  <si>
    <t>OrthoMCL,OMA,HomoloGene,PhylomeDB,HGNC,Panther,Treefam,Ensembl,EggNOG,Inparanoid,NCBI,OrthoDB</t>
  </si>
  <si>
    <t>OrthoMCL,OMA,Ensembl,EggNOG,Panther,NCBI,HGNC,PhylomeDB,HomoloGene,Treefam,Inparanoid</t>
  </si>
  <si>
    <t>Inparanoid,Treefam,Panther,HomoloGene,OMA,Ensembl,EggNOG,PhylomeDB,HGNC,NCBI,OrthoMCL,OrthoDB</t>
  </si>
  <si>
    <t>OrthoMCL,OrthoDB,NCBI,EggNOG,Ensembl,Treefam,Inparanoid,HomoloGene,OMA,HGNC,PhylomeDB,Panther</t>
  </si>
  <si>
    <t>OrthoMCL,NCBI,OrthoDB,OMA,HomoloGene,Treefam,Inparanoid,HGNC,Panther,Ensembl,EggNOG</t>
  </si>
  <si>
    <t>OrthoMCL,OMA,EggNOG,Ensembl,Treefam,Inparanoid,HomoloGene,OrthoDB,NCBI,PhylomeDB,HGNC,Panther</t>
  </si>
  <si>
    <t>OrthoDB,NCBI,HGNC,PhylomeDB,Inparanoid,HomoloGene,OMA,OrthoMCL,Panther,EggNOG,Ensembl</t>
  </si>
  <si>
    <t>Ensembl,EggNOG,Treefam,Panther,PhylomeDB,NCBI,OrthoMCL,OrthoDB,OMA,HGNC,Inparanoid,HomoloGene</t>
  </si>
  <si>
    <t>OrthoMCL,OMA,EggNOG,Ensembl,Inparanoid,HomoloGene,OrthoDB,NCBI,HGNC,Panther,PhylomeDB,Treefam</t>
  </si>
  <si>
    <t>Treefam,Panther,HomoloGene,Inparanoid,OMA,EggNOG,Ensembl,HGNC,PhylomeDB,OrthoDB,OrthoMCL,NCBI</t>
  </si>
  <si>
    <t>OMA,HomoloGene,Inparanoid,NCBI,OrthoMCL,OrthoDB,HGNC,Panther,Treefam,Ensembl,EggNOG</t>
  </si>
  <si>
    <t>OrthoMCL,NCBI,OMA,Inparanoid,HomoloGene,Treefam,Ensembl,EggNOG,HGNC,OrthoDB,PhylomeDB,Panther</t>
  </si>
  <si>
    <t>Panther,PhylomeDB,Treefam,HomoloGene,Inparanoid,NCBI,OrthoMCL,OMA,HGNC,OrthoDB,Ensembl,EggNOG</t>
  </si>
  <si>
    <t>OMA,Ensembl,NCBI,HGNC,Inparanoid,Panther,PhylomeDB</t>
  </si>
  <si>
    <t>Panther,Treefam,NCBI,OMA,OrthoMCL,Ensembl,EggNOG,Inparanoid,HomoloGene,HGNC,OrthoDB,PhylomeDB</t>
  </si>
  <si>
    <t>OrthoDB,HGNC,OMA,Treefam,Panther,PhylomeDB,OrthoMCL,HomoloGene,Inparanoid,EggNOG,Ensembl</t>
  </si>
  <si>
    <t>EggNOG,Ensembl,HGNC,OrthoDB,HomoloGene,Inparanoid,Treefam,Panther,PhylomeDB,OMA,OrthoMCL</t>
  </si>
  <si>
    <t>Inparanoid,EggNOG,Ensembl,OMA,OrthoMCL,Panther,PhylomeDB,HomoloGene,Treefam,NCBI,HGNC,OrthoDB</t>
  </si>
  <si>
    <t>Ensembl,EggNOG,PhylomeDB,Panther,HGNC,OMA,Treefam,HomoloGene,Inparanoid,OrthoMCL,NCBI,OrthoDB</t>
  </si>
  <si>
    <t>Panther,PhylomeDB,Treefam,EggNOG,Ensembl,OMA,Inparanoid,HomoloGene,OrthoMCL,HGNC,OrthoDB</t>
  </si>
  <si>
    <t>EggNOG,Ensembl,HGNC,OrthoDB,PhylomeDB,NCBI,OrthoMCL,Panther,Treefam,HomoloGene,Inparanoid,OMA</t>
  </si>
  <si>
    <t>OMA,OrthoMCL,OrthoDB,NCBI,Ensembl,EggNOG,PhylomeDB,HGNC,HomoloGene,Inparanoid,Treefam,Panther</t>
  </si>
  <si>
    <t>OMA,Treefam,Panther,Ensembl,EggNOG,OrthoMCL,NCBI,OrthoDB,HomoloGene,Inparanoid,HGNC</t>
  </si>
  <si>
    <t>PhylomeDB,HGNC,OrthoMCL,NCBI,OMA,Panther,EggNOG,Ensembl,Inparanoid,HomoloGene,Treefam</t>
  </si>
  <si>
    <t>OrthoDB,NCBI,HomoloGene,Inparanoid,Treefam,HGNC,OrthoMCL,OMA,EggNOG,Ensembl,Panther,PhylomeDB</t>
  </si>
  <si>
    <t>NCBI,Inparanoid,Treefam,HomoloGene,HGNC,OrthoDB,EggNOG,Ensembl,OrthoMCL,OMA,PhylomeDB,Panther</t>
  </si>
  <si>
    <t>HGNC,PhylomeDB,OrthoDB,EggNOG,Ensembl,OrthoMCL,OMA,Panther,HomoloGene,Treefam,Inparanoid,NCBI</t>
  </si>
  <si>
    <t>NCBI,OrthoMCL,Panther,OMA,EggNOG,Ensembl,Treefam,HomoloGene,Inparanoid,PhylomeDB,HGNC</t>
  </si>
  <si>
    <t>HGNC,PhylomeDB,OrthoDB,EggNOG,Ensembl,OMA,OrthoMCL,NCBI,HomoloGene,Treefam,Inparanoid,Panther</t>
  </si>
  <si>
    <t>OrthoMCL,OMA,HGNC,PhylomeDB,NCBI,Panther,Inparanoid,Treefam,Ensembl</t>
  </si>
  <si>
    <t>NCBI,OrthoDB,OrthoMCL,OMA,HGNC,Ensembl,EggNOG,HomoloGene,Inparanoid,Treefam,Panther</t>
  </si>
  <si>
    <t>HGNC,PhylomeDB,OrthoMCL,NCBI,OrthoDB,OMA,Treefam,HomoloGene,Inparanoid,EggNOG,Ensembl</t>
  </si>
  <si>
    <t>OMA,HGNC,PhylomeDB,Ensembl,EggNOG,Panther,Treefam,Inparanoid,HomoloGene,OrthoDB,OrthoMCL,NCBI</t>
  </si>
  <si>
    <t>NCBI,OrthoMCL,OrthoDB,EggNOG,Ensembl,OMA,HGNC,PhylomeDB,Treefam,Inparanoid,HomoloGene,Panther</t>
  </si>
  <si>
    <t>HGNC,PhylomeDB,OrthoDB,OrthoMCL,OMA,Inparanoid,Ensembl,NCBI,Panther,HomoloGene</t>
  </si>
  <si>
    <t>NCBI,EggNOG,Ensembl,Treefam,Panther,HGNC,OrthoDB,Inparanoid,HomoloGene,OMA,OrthoMCL</t>
  </si>
  <si>
    <t>OrthoMCL,OMA,HomoloGene,Inparanoid,HGNC,EggNOG,Ensembl,NCBI,OrthoDB,Panther,Treefam</t>
  </si>
  <si>
    <t>OrthoMCL,NCBI,OrthoDB,Ensembl,EggNOG,Panther,Treefam,PhylomeDB,HGNC,OMA,HomoloGene,Inparanoid</t>
  </si>
  <si>
    <t>EggNOG,Inparanoid,Ensembl,NCBI,OrthoDB,OrthoMCL,HGNC,OMA,Panther,HomoloGene</t>
  </si>
  <si>
    <t>OrthoMCL,OrthoDB,NCBI,PhylomeDB,HGNC,Panther,Treefam,EggNOG,Inparanoid,Ensembl,OMA,HomoloGene</t>
  </si>
  <si>
    <t>Panther,HomoloGene,Treefam,OrthoDB,HGNC,PhylomeDB,NCBI,Ensembl,EggNOG,Inparanoid,OrthoMCL,OMA</t>
  </si>
  <si>
    <t>OrthoMCL,OrthoDB,NCBI,HomoloGene,Inparanoid,Panther,Treefam,Ensembl,EggNOG,OMA,HGNC,PhylomeDB</t>
  </si>
  <si>
    <t>PhylomeDB,HGNC,Panther,OrthoDB,NCBI,Inparanoid,HomoloGene,OMA,OrthoMCL,EggNOG,Ensembl</t>
  </si>
  <si>
    <t>NCBI,OMA,OrthoMCL,Inparanoid,Treefam,Ensembl,EggNOG,OrthoDB,PhylomeDB,HGNC,Panther</t>
  </si>
  <si>
    <t>HGNC,OrthoDB,EggNOG,Ensembl,NCBI,Panther,OMA,OrthoMCL,Treefam,HomoloGene,Inparanoid</t>
  </si>
  <si>
    <t>Treefam,Inparanoid,HomoloGene,HGNC,OrthoDB,PhylomeDB,Panther,OMA,OrthoMCL,EggNOG,Ensembl,NCBI</t>
  </si>
  <si>
    <t>Panther,Inparanoid,Treefam,HomoloGene,OMA,NCBI,OrthoMCL,Ensembl,EggNOG,OrthoDB,HGNC,PhylomeDB</t>
  </si>
  <si>
    <t>Panther,OrthoMCL,OMA,Treefam,HomoloGene,Inparanoid,PhylomeDB,HGNC,EggNOG,Ensembl,NCBI,OrthoDB</t>
  </si>
  <si>
    <t>OrthoMCL,OMA,NCBI,HGNC,OrthoDB,Treefam,Panther,Ensembl,EggNOG,Inparanoid,HomoloGene</t>
  </si>
  <si>
    <t>Treefam,Inparanoid,HomoloGene,HGNC,OrthoDB,PhylomeDB,OMA,NCBI,OrthoMCL,Ensembl,EggNOG,Panther</t>
  </si>
  <si>
    <t>NCBI,OrthoMCL,Inparanoid,HomoloGene,Treefam,OMA,Ensembl,EggNOG,Panther,PhylomeDB,OrthoDB,HGNC</t>
  </si>
  <si>
    <t>HGNC,PhylomeDB,OMA,OrthoMCL,NCBI,OrthoDB,HomoloGene,Inparanoid,Panther,Ensembl,EggNOG</t>
  </si>
  <si>
    <t>Ensembl,OrthoMCL,NCBI,PhylomeDB,HGNC,OrthoDB,OMA,HomoloGene,Panther,Inparanoid,Treefam</t>
  </si>
  <si>
    <t>Ensembl,EggNOG,OMA,HGNC,OrthoDB,NCBI,OrthoMCL,PhylomeDB,Panther,Inparanoid,Treefam</t>
  </si>
  <si>
    <t>Treefam,HomoloGene,Inparanoid,OMA,OrthoMCL,EggNOG,Ensembl,HGNC,OrthoDB,NCBI,Panther,PhylomeDB</t>
  </si>
  <si>
    <t>Ensembl,EggNOG,Treefam,Inparanoid,HGNC,Panther,HomoloGene,OMA,OrthoDB,NCBI,OrthoMCL</t>
  </si>
  <si>
    <t>HGNC,PhylomeDB,OrthoDB,Panther,Inparanoid,Treefam,HomoloGene,EggNOG,Ensembl,NCBI,OrthoMCL,OMA</t>
  </si>
  <si>
    <t>NCBI,OrthoMCL,OMA,Panther,Treefam,Inparanoid,HomoloGene,PhylomeDB,OrthoDB,HGNC,Ensembl</t>
  </si>
  <si>
    <t>NCBI,OrthoDB,HGNC,PhylomeDB,Panther,OrthoMCL,OMA,Ensembl,EggNOG,HomoloGene,Treefam,Inparanoid</t>
  </si>
  <si>
    <t>OrthoDB,HGNC,PhylomeDB,OrthoMCL,NCBI,Panther,Ensembl,HomoloGene,Inparanoid,OMA</t>
  </si>
  <si>
    <t>OrthoMCL,OMA,OrthoDB,NCBI,Ensembl,EggNOG,Panther,HomoloGene,Treefam,Inparanoid,HGNC,PhylomeDB</t>
  </si>
  <si>
    <t>OrthoMCL,OMA,Ensembl,Inparanoid,EggNOG,Panther,NCBI,OrthoDB,HGNC,Treefam,HomoloGene</t>
  </si>
  <si>
    <t>Panther,NCBI,OrthoMCL,OrthoDB,Treefam,Inparanoid,HomoloGene,Ensembl,HGNC,OMA</t>
  </si>
  <si>
    <t>HomoloGene,Inparanoid,Treefam,OrthoMCL,OMA,PhylomeDB,HGNC,Panther,OrthoDB,NCBI,EggNOG,Ensembl</t>
  </si>
  <si>
    <t>Ensembl,EggNOG,Panther,HGNC,NCBI,OrthoDB,OMA,OrthoMCL,Treefam,HomoloGene</t>
  </si>
  <si>
    <t>HGNC,OrthoDB,Inparanoid,HomoloGene,Treefam,OMA,OrthoMCL,NCBI,Panther,PhylomeDB,EggNOG,Ensembl</t>
  </si>
  <si>
    <t>HomoloGene,Treefam,Inparanoid,OrthoDB,HGNC,NCBI,Ensembl,EggNOG,Panther,OMA,OrthoMCL</t>
  </si>
  <si>
    <t>NCBI,Panther,OMA,OrthoMCL,PhylomeDB,HGNC,OrthoDB,Ensembl,EggNOG,Inparanoid,HomoloGene,Treefam</t>
  </si>
  <si>
    <t>Treefam,Panther,OMA,HomoloGene,Inparanoid,HGNC,Ensembl,OrthoMCL,NCBI,OrthoDB</t>
  </si>
  <si>
    <t>OrthoDB,PhylomeDB,HGNC,Panther,NCBI,OrthoMCL,OMA,Ensembl,EggNOG,HomoloGene,Treefam,Inparanoid</t>
  </si>
  <si>
    <t>HGNC,OrthoDB,NCBI,Panther,OrthoMCL,OMA,Treefam,HomoloGene,Inparanoid,Ensembl,EggNOG</t>
  </si>
  <si>
    <t>OrthoMCL,OrthoDB,NCBI,PhylomeDB,HGNC,Treefam,Inparanoid,HomoloGene,Panther,Ensembl,EggNOG,OMA</t>
  </si>
  <si>
    <t>Treefam,Inparanoid,HomoloGene,OMA,OrthoMCL,HGNC,Panther,PhylomeDB,EggNOG,Ensembl,OrthoDB,NCBI</t>
  </si>
  <si>
    <t>Panther,OMA,EggNOG,Ensembl,OrthoDB,OrthoMCL,NCBI,Treefam,HomoloGene,Inparanoid,HGNC,PhylomeDB</t>
  </si>
  <si>
    <t>EggNOG,Ensembl,HomoloGene,Treefam,PhylomeDB,HGNC,OrthoDB,NCBI</t>
  </si>
  <si>
    <t>Inparanoid,Treefam,HGNC,PhylomeDB,OrthoMCL,OMA,Ensembl,NCBI,Panther</t>
  </si>
  <si>
    <t>OrthoMCL,NCBI,OrthoDB,OMA,HomoloGene,Inparanoid,Treefam,HGNC,Panther,PhylomeDB,Ensembl,EggNOG</t>
  </si>
  <si>
    <t>EggNOG,Ensembl,Inparanoid,Treefam,OrthoDB,NCBI,OMA,OrthoMCL,Panther,HomoloGene,HGNC</t>
  </si>
  <si>
    <t>OrthoDB,HGNC,PhylomeDB,OrthoMCL,NCBI,EggNOG,Ensembl,Panther,OMA,HomoloGene,Inparanoid</t>
  </si>
  <si>
    <t>HomoloGene,Inparanoid,Ensembl,PhylomeDB,HGNC,NCBI,OrthoMCL,OrthoDB,OMA,Panther,Treefam</t>
  </si>
  <si>
    <t>Treefam,Ensembl,EggNOG,OMA,OrthoMCL</t>
  </si>
  <si>
    <t>HGNC,PhylomeDB,OrthoDB,OrthoMCL,OMA,Ensembl,EggNOG,Panther,NCBI,HomoloGene,Treefam,Inparanoid</t>
  </si>
  <si>
    <t>HGNC,PhylomeDB,OrthoDB,OMA,EggNOG,Ensembl,Treefam,Panther,OrthoMCL,NCBI,Inparanoid</t>
  </si>
  <si>
    <t>Inparanoid,Ensembl,HomoloGene,EggNOG,OrthoDB,HGNC,OrthoMCL,OMA,NCBI,Panther,Treefam,PhylomeDB</t>
  </si>
  <si>
    <t>OrthoDB,PhylomeDB,HGNC,OrthoMCL,OMA,Ensembl,Panther,Treefam,HomoloGene,Inparanoid,NCBI</t>
  </si>
  <si>
    <t>Panther,PhylomeDB,HGNC,OrthoDB,HomoloGene,Inparanoid,Treefam,OMA,OrthoMCL,Ensembl,NCBI</t>
  </si>
  <si>
    <t>NCBI,Ensembl,EggNOG,Panther,HomoloGene,OrthoDB,HGNC,PhylomeDB,Inparanoid,Treefam,OMA,OrthoMCL</t>
  </si>
  <si>
    <t>Ensembl,EggNOG,Inparanoid,HomoloGene,Treefam,NCBI,PhylomeDB,HGNC,OrthoMCL,OMA,Panther</t>
  </si>
  <si>
    <t>Panther,HomoloGene,Treefam,HGNC,PhylomeDB,OrthoDB,Inparanoid,OMA,OrthoMCL,NCBI,EggNOG,Ensembl</t>
  </si>
  <si>
    <t>Panther,PhylomeDB,Treefam,Inparanoid,HomoloGene,Ensembl,EggNOG,OrthoMCL,OrthoDB,NCBI,OMA,HGNC</t>
  </si>
  <si>
    <t>EggNOG,Ensembl,NCBI,OrthoMCL,HGNC,OrthoDB,PhylomeDB,OMA,HomoloGene,Inparanoid,Panther,Treefam</t>
  </si>
  <si>
    <t>NCBI,OrthoDB,Panther,Treefam,Inparanoid,HomoloGene,HGNC,PhylomeDB,OMA,OrthoMCL,Ensembl,EggNOG</t>
  </si>
  <si>
    <t>OrthoMCL,NCBI,OrthoDB,Ensembl,EggNOG,HomoloGene,Treefam,Inparanoid,Panther,OMA,PhylomeDB,HGNC</t>
  </si>
  <si>
    <t>HGNC,Inparanoid,Treefam,OrthoDB,OrthoMCL,NCBI,EggNOG,Ensembl,OMA,Panther,HomoloGene</t>
  </si>
  <si>
    <t>Inparanoid,HomoloGene,Panther,Treefam,Ensembl,OMA,OrthoDB,HGNC</t>
  </si>
  <si>
    <t>HGNC,OrthoDB,Treefam,Panther</t>
  </si>
  <si>
    <t>Inparanoid,HomoloGene,Treefam,Panther,OMA,NCBI,OrthoMCL,Ensembl,EggNOG,HGNC,OrthoDB,PhylomeDB</t>
  </si>
  <si>
    <t>NCBI,OrthoMCL,OMA,Panther,Inparanoid,Treefam,HomoloGene,Ensembl,EggNOG,OrthoDB,HGNC</t>
  </si>
  <si>
    <t>OrthoMCL,OrthoDB,NCBI,Panther,PhylomeDB,HomoloGene,Treefam,Inparanoid,HGNC,OMA,EggNOG,Ensembl</t>
  </si>
  <si>
    <t>OrthoMCL,OrthoDB,NCBI,EggNOG,Ensembl,Inparanoid,PhylomeDB,HGNC,Treefam,Panther,OMA,HomoloGene</t>
  </si>
  <si>
    <t>OrthoMCL,NCBI,OrthoDB,Inparanoid,EggNOG,Ensembl,Panther,Treefam,HomoloGene,HGNC,PhylomeDB,OMA</t>
  </si>
  <si>
    <t>OrthoDB,OrthoMCL,NCBI,OMA,Panther,Treefam,Inparanoid,Ensembl,EggNOG,HGNC,HomoloGene</t>
  </si>
  <si>
    <t>OrthoMCL,OMA,OrthoDB,NCBI,Treefam,Panther,HomoloGene,HGNC,Inparanoid,Ensembl,EggNOG</t>
  </si>
  <si>
    <t>OrthoMCL,OMA,EggNOG,Inparanoid,Ensembl,Panther,Treefam,OrthoDB,NCBI,HGNC,HomoloGene</t>
  </si>
  <si>
    <t>OrthoMCL,OMA,HGNC,Panther,Treefam,HomoloGene,OrthoDB,NCBI,Ensembl,Inparanoid,EggNOG</t>
  </si>
  <si>
    <t>OrthoMCL,OrthoDB,NCBI,EggNOG,Ensembl,Inparanoid,OMA,Panther,Treefam,HomoloGene,HGNC,PhylomeDB</t>
  </si>
  <si>
    <t>Ensembl,EggNOG,Inparanoid,Treefam,HomoloGene,OrthoMCL,OMA,Panther,PhylomeDB,HGNC,OrthoDB,NCBI</t>
  </si>
  <si>
    <t>HomoloGene,Treefam,Inparanoid,Panther,NCBI,OrthoMCL,EggNOG,Ensembl,OrthoDB,PhylomeDB,HGNC,OMA</t>
  </si>
  <si>
    <t>Ensembl,Panther,PhylomeDB,HGNC,OrthoDB,NCBI</t>
  </si>
  <si>
    <t>Panther,OrthoMCL,OMA,HGNC,PhylomeDB,Ensembl,HomoloGene,Inparanoid</t>
  </si>
  <si>
    <t>OMA,Treefam,Treefam,HomoloGene,OrthoDB</t>
  </si>
  <si>
    <t>Inparanoid,HGNC,PhylomeDB,OrthoDB,Ensembl,EggNOG,OMA,OrthoMCL,HomoloGene,Treefam,Panther</t>
  </si>
  <si>
    <t>EggNOG,Ensembl,OrthoDB,NCBI,OMA,OrthoMCL,Panther,Inparanoid,Treefam,HomoloGene,HGNC,PhylomeDB</t>
  </si>
  <si>
    <t>NCBI,OrthoMCL,OrthoDB,Treefam,HomoloGene,Inparanoid,HGNC,PhylomeDB,Panther,OMA,Ensembl,EggNOG</t>
  </si>
  <si>
    <t>EggNOG,Ensembl,PhylomeDB,HGNC,NCBI,OrthoMCL,OrthoDB,Treefam,HomoloGene,Inparanoid,OMA,Panther</t>
  </si>
  <si>
    <t>Panther,OrthoMCL,Ensembl,EggNOG,HGNC,OMA,Inparanoid,Treefam,HomoloGene</t>
  </si>
  <si>
    <t>Inparanoid,Treefam,HomoloGene,NCBI,EggNOG,Ensembl,HGNC,OrthoDB,OMA,OrthoMCL,Panther,PhylomeDB</t>
  </si>
  <si>
    <t>OMA,OrthoDB,HGNC,PhylomeDB,NCBI,OrthoMCL,Ensembl,EggNOG,Treefam,Panther,HomoloGene,Inparanoid</t>
  </si>
  <si>
    <t>Panther,NCBI,OrthoMCL,Ensembl,EggNOG,OMA,Treefam,Inparanoid,HomoloGene,PhylomeDB,HGNC,OrthoDB</t>
  </si>
  <si>
    <t>OrthoMCL,NCBI,Panther,PhylomeDB,OrthoDB,HGNC,HomoloGene,Treefam,Inparanoid,OMA,Ensembl,EggNOG</t>
  </si>
  <si>
    <t>OMA,Ensembl,HomoloGene,EggNOG,Inparanoid,Treefam,Panther,OrthoDB,NCBI,OrthoMCL,HGNC</t>
  </si>
  <si>
    <t>OrthoMCL,OMA,Inparanoid,HomoloGene,EggNOG,Ensembl,HGNC,NCBI,OrthoDB,Treefam,PhylomeDB,Panther</t>
  </si>
  <si>
    <t>OrthoDB,NCBI,Panther,PhylomeDB,HomoloGene,Treefam,Ensembl,EggNOG,Inparanoid,OrthoMCL,OMA,HGNC</t>
  </si>
  <si>
    <t>HGNC,PhylomeDB,Ensembl,OrthoDB,Panther,OMA,HomoloGene,Inparanoid</t>
  </si>
  <si>
    <t>Panther,OrthoDB,HGNC,NCBI,Treefam,HomoloGene,Inparanoid,OrthoMCL,OMA,Ensembl,EggNOG</t>
  </si>
  <si>
    <t>HGNC,PhylomeDB,Inparanoid,OrthoDB,NCBI,HomoloGene,Panther,OrthoMCL,OMA,Ensembl,EggNOG</t>
  </si>
  <si>
    <t>Ensembl,EggNOG,NCBI,OrthoDB,HGNC,Treefam,HomoloGene,Inparanoid,OMA,OrthoMCL,Panther</t>
  </si>
  <si>
    <t>EggNOG,Ensembl,HomoloGene,Panther,HGNC,OrthoDB,NCBI,OrthoMCL,OMA</t>
  </si>
  <si>
    <t>Ensembl,Panther,HGNC,OMA</t>
  </si>
  <si>
    <t>OMA,EggNOG,Ensembl,HomoloGene,Treefam,Inparanoid,Panther,HGNC,OrthoDB,PhylomeDB,OrthoMCL,NCBI</t>
  </si>
  <si>
    <t>NCBI,Treefam,Inparanoid,HGNC,OrthoDB,PhylomeDB,EggNOG,Ensembl,OMA,OrthoMCL,HomoloGene,Panther</t>
  </si>
  <si>
    <t>Ensembl,HomoloGene,Treefam,Panther,PhylomeDB,HGNC,OrthoDB,NCBI,OMA</t>
  </si>
  <si>
    <t>Ensembl,EggNOG,Panther,Inparanoid,HomoloGene,HGNC,PhylomeDB,OrthoMCL,OMA,NCBI,OrthoDB</t>
  </si>
  <si>
    <t>NCBI,OrthoDB,HGNC,OrthoMCL,OMA,Inparanoid,HomoloGene,Treefam,PhylomeDB,Panther,EggNOG,Ensembl</t>
  </si>
  <si>
    <t>OrthoMCL,NCBI,Ensembl,EggNOG,Panther,OMA,OrthoDB,HGNC,PhylomeDB,Inparanoid,HomoloGene,Treefam</t>
  </si>
  <si>
    <t>Panther,Ensembl,EggNOG,OMA,Treefam,Inparanoid,HomoloGene,OrthoDB,NCBI,OrthoMCL,HGNC,PhylomeDB</t>
  </si>
  <si>
    <t>Panther,HGNC,PhylomeDB,Inparanoid,Treefam,HomoloGene,Ensembl,EggNOG,OMA,OrthoMCL,OrthoDB,NCBI</t>
  </si>
  <si>
    <t>NCBI,OrthoMCL,Treefam,Inparanoid,HomoloGene,Ensembl,EggNOG,HGNC,OrthoDB,OMA,Panther</t>
  </si>
  <si>
    <t>HGNC,OMA,OrthoMCL,OrthoDB,NCBI,Panther,PhylomeDB,Ensembl,EggNOG,Inparanoid,HomoloGene</t>
  </si>
  <si>
    <t>Inparanoid,HomoloGene,Treefam,OMA,OrthoMCL,EggNOG,Ensembl,HGNC,PhylomeDB,Panther,NCBI,OrthoDB</t>
  </si>
  <si>
    <t>EggNOG,Inparanoid,Treefam,OrthoMCL,OMA</t>
  </si>
  <si>
    <t>PhylomeDB,HGNC,OrthoMCL,OMA,Panther,OrthoDB,NCBI,Inparanoid,Treefam,EggNOG,HomoloGene,Ensembl</t>
  </si>
  <si>
    <t>HomoloGene,Inparanoid,Panther,Treefam,NCBI,OrthoDB,OMA,OrthoMCL,HGNC,PhylomeDB,EggNOG,Ensembl</t>
  </si>
  <si>
    <t>HGNC,PhylomeDB,OrthoDB,Inparanoid,Treefam,Panther,Ensembl,EggNOG,NCBI</t>
  </si>
  <si>
    <t>Panther,OMA,EggNOG,Ensembl,PhylomeDB,OrthoDB,HGNC,Inparanoid,Treefam,HomoloGene,OrthoMCL,NCBI</t>
  </si>
  <si>
    <t>OMA,HGNC,Panther,EggNOG,Ensembl,OrthoMCL,NCBI,OrthoDB,Treefam,Inparanoid,HomoloGene</t>
  </si>
  <si>
    <t>EggNOG,Ensembl,OrthoMCL,OrthoDB,NCBI,HGNC,HomoloGene,Inparanoid,OMA,Panther,PhylomeDB</t>
  </si>
  <si>
    <t>OMA,OrthoMCL,NCBI,OrthoDB,Inparanoid,Treefam,Panther,HGNC,PhylomeDB,EggNOG,Ensembl,HomoloGene</t>
  </si>
  <si>
    <t>NCBI,OrthoDB,Panther,HGNC,Ensembl,EggNOG,OrthoMCL,OMA,Inparanoid,Treefam,HomoloGene</t>
  </si>
  <si>
    <t>PhylomeDB,Panther,HGNC,OrthoDB,Inparanoid,Ensembl,EggNOG,OrthoMCL,NCBI,OMA,Treefam,HomoloGene</t>
  </si>
  <si>
    <t>NCBI,OrthoMCL,Treefam,HomoloGene,OMA,PhylomeDB,HGNC,OrthoDB,Ensembl,EggNOG,Inparanoid,Panther</t>
  </si>
  <si>
    <t>Panther,Ensembl,EggNOG,OrthoMCL,Inparanoid,Treefam,HGNC,OMA</t>
  </si>
  <si>
    <t>Panther,OMA,NCBI,OrthoMCL,Treefam,Inparanoid,HomoloGene,EggNOG,Ensembl,PhylomeDB,OrthoDB,HGNC</t>
  </si>
  <si>
    <t>Inparanoid,HomoloGene,Treefam,Panther,HGNC,NCBI,OrthoMCL,OrthoDB,Ensembl,EggNOG,OMA</t>
  </si>
  <si>
    <t>OrthoMCL,NCBI,PhylomeDB,Panther,HGNC,OrthoDB,OMA,Treefam,Inparanoid,HomoloGene,EggNOG</t>
  </si>
  <si>
    <t>HGNC,OrthoDB,PhylomeDB,Panther,OMA,OrthoMCL,NCBI,Ensembl,Inparanoid,Treefam,HomoloGene</t>
  </si>
  <si>
    <t>Ensembl,PhylomeDB,HGNC,OrthoDB,NCBI,Panther,OMA,OrthoMCL,Inparanoid,Treefam,HomoloGene</t>
  </si>
  <si>
    <t>HGNC,PhylomeDB,Treefam,HomoloGene,Inparanoid,OMA,EggNOG,Ensembl,OrthoMCL,OrthoDB,NCBI,Panther</t>
  </si>
  <si>
    <t>OMA,OrthoMCL,HGNC,PhylomeDB,Inparanoid,HomoloGene,Treefam,Panther,Ensembl,EggNOG,NCBI,OrthoDB</t>
  </si>
  <si>
    <t>Panther,OMA,NCBI,OrthoMCL,OrthoDB,Treefam,HomoloGene,Inparanoid,EggNOG,Ensembl,HGNC,PhylomeDB</t>
  </si>
  <si>
    <t>HGNC,NCBI,OrthoDB,PhylomeDB,Panther,OrthoMCL,OMA,EggNOG,Ensembl,Inparanoid,HomoloGene,Treefam</t>
  </si>
  <si>
    <t>HomoloGene,Inparanoid,Treefam,Panther,HGNC,OrthoDB,PhylomeDB,NCBI,OrthoMCL,Ensembl,EggNOG,OMA</t>
  </si>
  <si>
    <t>EggNOG,Ensembl,OMA,PhylomeDB,HGNC,Panther,NCBI,OrthoDB,OrthoMCL,Inparanoid,Treefam</t>
  </si>
  <si>
    <t>OMA,HGNC,PhylomeDB,Treefam,HomoloGene,Panther,EggNOG,Inparanoid,Ensembl,OrthoDB,OrthoMCL,NCBI</t>
  </si>
  <si>
    <t>NCBI,OrthoMCL,OrthoDB,EggNOG,Ensembl,Inparanoid,Panther,Treefam,HomoloGene,PhylomeDB,HGNC,OMA</t>
  </si>
  <si>
    <t>OrthoDB,HGNC,HomoloGene,Inparanoid,Treefam,Ensembl,EggNOG,Panther,NCBI,OrthoMCL,OMA</t>
  </si>
  <si>
    <t>Ensembl,Inparanoid,OMA,OrthoMCL,Panther,HomoloGene,OrthoDB,HGNC,NCBI</t>
  </si>
  <si>
    <t>Inparanoid,HomoloGene,Treefam,Panther,OMA,PhylomeDB,HGNC,OrthoDB,EggNOG,Ensembl,NCBI,OrthoMCL</t>
  </si>
  <si>
    <t>OMA,OrthoMCL,NCBI,Panther,HGNC,OrthoDB,PhylomeDB,Treefam,HomoloGene,Inparanoid,Ensembl,EggNOG</t>
  </si>
  <si>
    <t>Panther,HGNC,OrthoDB,PhylomeDB,NCBI,OrthoMCL,Inparanoid,Treefam,HomoloGene,OMA,EggNOG,Ensembl</t>
  </si>
  <si>
    <t>OrthoMCL,NCBI,Panther,HomoloGene,Treefam,Inparanoid,OMA,Ensembl,EggNOG,HGNC,PhylomeDB,OrthoDB</t>
  </si>
  <si>
    <t>Panther,OrthoDB,PhylomeDB,HGNC,OMA,NCBI,OrthoMCL,EggNOG,Ensembl,Inparanoid,Treefam,HomoloGene</t>
  </si>
  <si>
    <t>HGNC,OrthoDB,Treefam,Inparanoid,NCBI,PhylomeDB,Panther,HomoloGene,Ensembl,EggNOG,OrthoMCL,OMA</t>
  </si>
  <si>
    <t>OMA,OrthoMCL,NCBI,HGNC,OrthoDB,PhylomeDB,Treefam,Inparanoid,Ensembl,EggNOG,HomoloGene,Panther</t>
  </si>
  <si>
    <t>Treefam,HomoloGene,Inparanoid,OMA,Panther,OrthoDB,HGNC,PhylomeDB,Ensembl,NCBI,OrthoMCL</t>
  </si>
  <si>
    <t>OMA,OrthoMCL,Ensembl,EggNOG,Panther</t>
  </si>
  <si>
    <t>NCBI,OrthoDB,Panther,HomoloGene,Inparanoid,Treefam,OrthoMCL,OMA,EggNOG,Ensembl,PhylomeDB,HGNC</t>
  </si>
  <si>
    <t>HGNC,Treefam,Inparanoid,HomoloGene,OrthoDB,NCBI,Panther,PhylomeDB,Ensembl,EggNOG,OMA,OrthoMCL</t>
  </si>
  <si>
    <t>Treefam,HomoloGene,OMA,OrthoMCL,Panther,Inparanoid,Ensembl,EggNOG,NCBI,OrthoDB,HGNC</t>
  </si>
  <si>
    <t>Ensembl,EggNOG,HomoloGene,Inparanoid,Treefam,HGNC,PhylomeDB,Panther,OrthoDB,NCBI,OMA,OrthoMCL</t>
  </si>
  <si>
    <t>NCBI,Ensembl,EggNOG,Panther,OMA,OrthoMCL,OrthoDB,HGNC,HomoloGene,Inparanoid</t>
  </si>
  <si>
    <t>HGNC,PhylomeDB,OrthoDB,Panther,HomoloGene,Inparanoid,Treefam,OMA,NCBI,OrthoMCL,EggNOG</t>
  </si>
  <si>
    <t>Treefam,HomoloGene,Inparanoid,EggNOG,PhylomeDB,Panther,HGNC,OMA,OrthoMCL,NCBI</t>
  </si>
  <si>
    <t>Panther,HGNC,PhylomeDB,HomoloGene,Inparanoid,OrthoDB,Ensembl,OrthoMCL,OMA</t>
  </si>
  <si>
    <t>PhylomeDB,Panther,OrthoMCL,OMA,EggNOG,Ensembl,NCBI,OrthoDB,HomoloGene</t>
  </si>
  <si>
    <t>NCBI,Ensembl,OrthoDB</t>
  </si>
  <si>
    <t>OrthoDB,HGNC,HomoloGene,Panther,Treefam,Inparanoid,OrthoMCL,OMA,EggNOG,Ensembl,NCBI</t>
  </si>
  <si>
    <t>OrthoMCL,NCBI,Panther,Treefam,Inparanoid,HomoloGene,OMA,Ensembl,EggNOG,PhylomeDB,OrthoDB,HGNC</t>
  </si>
  <si>
    <t>OrthoMCL,NCBI,OrthoDB,Inparanoid,HomoloGene,Treefam,Ensembl,HGNC,PhylomeDB,Panther,OMA</t>
  </si>
  <si>
    <t>Panther,HGNC,PhylomeDB,Inparanoid,Treefam,HomoloGene,NCBI,OrthoDB,OrthoMCL,OMA,EggNOG,Ensembl</t>
  </si>
  <si>
    <t>OMA,OrthoMCL,Panther,Treefam,HomoloGene,Inparanoid,NCBI,Ensembl,EggNOG,HGNC,PhylomeDB,OrthoDB</t>
  </si>
  <si>
    <t>HGNC,Inparanoid,HomoloGene,Treefam,NCBI,OrthoMCL,OrthoDB,Panther,Ensembl,EggNOG,OMA</t>
  </si>
  <si>
    <t>PhylomeDB,OrthoDB,Ensembl</t>
  </si>
  <si>
    <t>Ensembl,OMA,OrthoMCL,NCBI,Inparanoid,HomoloGene,Treefam,OrthoDB,PhylomeDB,HGNC,Panther</t>
  </si>
  <si>
    <t>OrthoDB,HGNC,PhylomeDB,NCBI,OrthoMCL,Ensembl,EggNOG,OMA,Panther,Treefam,Inparanoid,HomoloGene</t>
  </si>
  <si>
    <t>Treefam,Inparanoid,HomoloGene,EggNOG,Ensembl,HGNC,PhylomeDB,OrthoDB,OrthoMCL,Panther,OMA</t>
  </si>
  <si>
    <t>Panther,NCBI,OrthoDB,OrthoMCL,OMA,PhylomeDB,HGNC,Ensembl,EggNOG,Treefam,Inparanoid,HomoloGene</t>
  </si>
  <si>
    <t>HomoloGene,Inparanoid,Treefam,NCBI,HGNC,PhylomeDB,OrthoDB,Panther,OrthoMCL,OMA,Ensembl,EggNOG</t>
  </si>
  <si>
    <t>HomoloGene,Inparanoid,Treefam,NCBI,OrthoMCL,OMA,Panther,Ensembl,PhylomeDB,HGNC,OrthoDB</t>
  </si>
  <si>
    <t>HGNC,PhylomeDB,OrthoDB,OMA,Treefam,Inparanoid,HomoloGene,NCBI,OrthoMCL,Ensembl,EggNOG,Panther</t>
  </si>
  <si>
    <t>NCBI,OrthoDB,OrthoMCL,HomoloGene,Inparanoid,Treefam,OMA,HGNC,PhylomeDB,Panther,Ensembl,EggNOG</t>
  </si>
  <si>
    <t>OMA,PhylomeDB,HGNC,OrthoDB,OrthoMCL,NCBI,Ensembl,EggNOG,Panther,HomoloGene,Treefam,Inparanoid</t>
  </si>
  <si>
    <t>Ensembl,EggNOG,OrthoDB,NCBI,OrthoMCL,OMA,Panther,Treefam,HomoloGene,Inparanoid,HGNC,PhylomeDB</t>
  </si>
  <si>
    <t>Panther,OrthoMCL,OrthoDB,Treefam,Ensembl</t>
  </si>
  <si>
    <t>OrthoDB,PhylomeDB,HGNC,OrthoMCL,NCBI,EggNOG,Ensembl,OMA,Panther,Treefam,HomoloGene,Inparanoid</t>
  </si>
  <si>
    <t>Treefam,HomoloGene,Inparanoid,Ensembl,EggNOG,HGNC,PhylomeDB,OrthoDB,NCBI,OrthoMCL,Panther,OMA</t>
  </si>
  <si>
    <t>OrthoDB,HGNC,HomoloGene,Inparanoid,Treefam,NCBI,EggNOG,Ensembl,Panther,PhylomeDB,OMA,OrthoMCL</t>
  </si>
  <si>
    <t>NCBI,Inparanoid,HomoloGene,HGNC,OrthoDB,EggNOG,Ensembl,OMA,OrthoMCL</t>
  </si>
  <si>
    <t>OMA,OrthoDB,HGNC,HomoloGene,Treefam,Inparanoid,Ensembl,EggNOG,Panther,PhylomeDB,OrthoMCL,NCBI</t>
  </si>
  <si>
    <t>OMA,Inparanoid,HomoloGene,Treefam,EggNOG,Ensembl,NCBI,OrthoMCL,PhylomeDB,Panther,OrthoDB,HGNC</t>
  </si>
  <si>
    <t>EggNOG,Ensembl,OrthoMCL,OMA,NCBI,Inparanoid,Treefam,Panther,PhylomeDB,HGNC,OrthoDB</t>
  </si>
  <si>
    <t>OrthoDB,PhylomeDB,HGNC,NCBI,Ensembl,EggNOG,OMA,OrthoMCL,Panther,Treefam,Inparanoid,HomoloGene</t>
  </si>
  <si>
    <t>Inparanoid,EggNOG,Ensembl,HGNC,OrthoDB,NCBI,Treefam,HomoloGene,Panther,OMA,OrthoMCL</t>
  </si>
  <si>
    <t>OMA,OrthoMCL,HGNC,OrthoDB,PhylomeDB,HomoloGene,Inparanoid,Ensembl,Panther,NCBI</t>
  </si>
  <si>
    <t>OrthoDB,HGNC,PhylomeDB,OrthoMCL,OMA,NCBI,Inparanoid,EggNOG,Ensembl,HomoloGene,Treefam,Panther</t>
  </si>
  <si>
    <t>Inparanoid,HomoloGene,NCBI,OrthoMCL,HGNC,OrthoDB,Panther,Ensembl,OMA</t>
  </si>
  <si>
    <t>OrthoDB,PhylomeDB,HGNC,OrthoMCL,OMA,HomoloGene,NCBI,Ensembl,Panther,Treefam</t>
  </si>
  <si>
    <t>Treefam,Panther,Inparanoid,OrthoDB,OMA,OrthoMCL,Ensembl,EggNOG</t>
  </si>
  <si>
    <t>Ensembl,OMA,OrthoMCL,HGNC,PhylomeDB,Inparanoid,HomoloGene,NCBI,Panther</t>
  </si>
  <si>
    <t>HGNC,PhylomeDB,NCBI,OrthoMCL,OrthoDB,Inparanoid,EggNOG,Ensembl,Panther</t>
  </si>
  <si>
    <t>Panther,OrthoMCL,OMA,OrthoDB,NCBI,HomoloGene,Inparanoid,Treefam,HGNC,PhylomeDB,Ensembl,EggNOG</t>
  </si>
  <si>
    <t>OMA,OrthoMCL,Inparanoid,Treefam,HomoloGene,PhylomeDB,Panther,HGNC,OrthoDB,NCBI,EggNOG,Ensembl</t>
  </si>
  <si>
    <t>OrthoMCL,NCBI,Treefam,HomoloGene,Inparanoid,Panther,HGNC,OrthoDB,PhylomeDB,OMA,EggNOG,Ensembl</t>
  </si>
  <si>
    <t>Ensembl,HomoloGene,Inparanoid,Panther,HGNC,OrthoMCL,OMA</t>
  </si>
  <si>
    <t>Treefam,Inparanoid,HomoloGene,Ensembl,EggNOG,OrthoDB,HGNC,PhylomeDB,OMA,NCBI,OrthoMCL,Panther</t>
  </si>
  <si>
    <t>Panther,PhylomeDB,HGNC,Treefam,HomoloGene,Inparanoid,EggNOG,Ensembl,NCBI,OrthoDB,OrthoMCL,OMA</t>
  </si>
  <si>
    <t>OMA,HomoloGene,Treefam,Inparanoid,Panther,HGNC,PhylomeDB,NCBI,OrthoDB,OrthoMCL,Ensembl,EggNOG</t>
  </si>
  <si>
    <t>Treefam,HomoloGene,Inparanoid,PhylomeDB,HGNC,NCBI,OrthoDB,OMA,OrthoMCL,Panther,EggNOG,Ensembl</t>
  </si>
  <si>
    <t>EggNOG,Ensembl,Panther,OMA,Treefam,HomoloGene,Inparanoid,OrthoMCL,OrthoDB,NCBI,HGNC</t>
  </si>
  <si>
    <t>Panther,Ensembl,EggNOG,PhylomeDB,HGNC,OMA,Inparanoid,Treefam,OrthoDB</t>
  </si>
  <si>
    <t>HGNC,PhylomeDB,Panther,Treefam,Inparanoid,HomoloGene,OMA,NCBI,OrthoMCL,EggNOG,Ensembl</t>
  </si>
  <si>
    <t>NCBI,OrthoMCL,OrthoDB,HGNC,Panther,Ensembl,EggNOG,HomoloGene,Inparanoid,Treefam,OMA</t>
  </si>
  <si>
    <t>OMA,OrthoMCL,Panther,OrthoDB,NCBI,HGNC,PhylomeDB,Treefam,Inparanoid,HomoloGene,EggNOG,Ensembl</t>
  </si>
  <si>
    <t>OrthoMCL,NCBI,Ensembl,EggNOG,OMA,Panther,Treefam,OrthoDB,HGNC,Inparanoid,HomoloGene</t>
  </si>
  <si>
    <t>OMA,EggNOG,Ensembl,Panther,Treefam,NCBI,OrthoMCL,HGNC,OrthoDB</t>
  </si>
  <si>
    <t>OrthoMCL,OMA,NCBI,OrthoDB,Panther,PhylomeDB,Treefam,HomoloGene,Inparanoid,HGNC,EggNOG,Ensembl</t>
  </si>
  <si>
    <t>Inparanoid,HomoloGene,OMA,OrthoMCL,Ensembl,Treefam,Panther,HGNC,OrthoDB,NCBI</t>
  </si>
  <si>
    <t>Panther,Treefam,HomoloGene,Inparanoid,NCBI,EggNOG,Ensembl,HGNC,OrthoDB,PhylomeDB,OMA,OrthoMCL</t>
  </si>
  <si>
    <t>OrthoMCL,OMA,NCBI,Panther,Treefam,HomoloGene,Inparanoid,PhylomeDB,OrthoDB,HGNC,Ensembl,EggNOG</t>
  </si>
  <si>
    <t>Ensembl,EggNOG,Panther,HomoloGene,PhylomeDB,OMA,NCBI,OrthoMCL,HGNC,OrthoDB,Treefam,Inparanoid</t>
  </si>
  <si>
    <t>HomoloGene,Inparanoid,Treefam,OMA,EggNOG,Ensembl,PhylomeDB,Panther,OrthoDB,HGNC,NCBI,OrthoMCL</t>
  </si>
  <si>
    <t>NCBI,OrthoDB,HGNC,Inparanoid,Treefam,HomoloGene,Panther,PhylomeDB,EggNOG,Ensembl,OMA</t>
  </si>
  <si>
    <t>Panther,HomoloGene,Treefam,Inparanoid,OrthoMCL,NCBI,EggNOG,Ensembl,HGNC,PhylomeDB,OMA</t>
  </si>
  <si>
    <t>EggNOG,Ensembl,Panther,OrthoMCL,OMA,NCBI,HGNC,PhylomeDB,OrthoDB,Inparanoid,HomoloGene,Treefam</t>
  </si>
  <si>
    <t>Ensembl,EggNOG,OrthoMCL,NCBI,HGNC,PhylomeDB,OrthoDB,HomoloGene,Inparanoid,Treefam,Panther,OMA</t>
  </si>
  <si>
    <t>NCBI,Panther,HGNC,OrthoDB,OMA,OrthoMCL,EggNOG,Ensembl,Treefam,HomoloGene,Inparanoid</t>
  </si>
  <si>
    <t>HGNC,OrthoDB,OrthoMCL,NCBI,OMA,Panther,Inparanoid,Treefam,HomoloGene,EggNOG,Ensembl</t>
  </si>
  <si>
    <t>OMA,Inparanoid,HomoloGene,Treefam,Panther,Ensembl,EggNOG,HGNC,PhylomeDB,OrthoDB,NCBI,OrthoMCL</t>
  </si>
  <si>
    <t>Ensembl,EggNOG,OMA,HomoloGene,Panther,OrthoDB,OrthoMCL,NCBI,HGNC,PhylomeDB,Inparanoid,Treefam</t>
  </si>
  <si>
    <t>Panther,HomoloGene,Ensembl,NCBI,OrthoDB,Inparanoid,Treefam,OMA,OrthoMCL,PhylomeDB,HGNC</t>
  </si>
  <si>
    <t>Panther,HGNC,OrthoDB,PhylomeDB,OMA,OrthoMCL,NCBI,Treefam,Inparanoid,HomoloGene,EggNOG,Ensembl</t>
  </si>
  <si>
    <t>Ensembl,EggNOG,OMA,OrthoMCL,OrthoDB,HGNC,PhylomeDB,HomoloGene,Treefam,Inparanoid,Panther,NCBI</t>
  </si>
  <si>
    <t>HomoloGene,Treefam,Inparanoid,NCBI,Panther,OrthoMCL,OMA,PhylomeDB,HGNC,OrthoDB,EggNOG,Ensembl</t>
  </si>
  <si>
    <t>Inparanoid,Treefam,HomoloGene,Panther,Ensembl,EggNOG,NCBI,PhylomeDB,HGNC,OrthoDB,OrthoMCL,OMA</t>
  </si>
  <si>
    <t>OMA,Treefam,Inparanoid,HomoloGene,NCBI,OrthoDB,OrthoMCL,EggNOG,Ensembl,HGNC,PhylomeDB,Panther</t>
  </si>
  <si>
    <t>Panther,PhylomeDB,Treefam,NCBI,OMA,OrthoMCL,HomoloGene,Inparanoid,HGNC,OrthoDB,Ensembl,EggNOG</t>
  </si>
  <si>
    <t>OrthoDB,HGNC,PhylomeDB,OMA,OrthoMCL,Treefam,Panther,NCBI,Ensembl,EggNOG,Inparanoid,HomoloGene</t>
  </si>
  <si>
    <t>OMA,OrthoMCL,PhylomeDB,HGNC,NCBI,OrthoDB,Treefam,Inparanoid,HomoloGene,EggNOG,Ensembl</t>
  </si>
  <si>
    <t>Panther,Ensembl,HGNC,PhylomeDB,OrthoMCL,OMA,Inparanoid,Treefam,HomoloGene,NCBI,OrthoDB</t>
  </si>
  <si>
    <t>OrthoMCL,NCBI,OrthoDB,EggNOG,Ensembl,HGNC,OMA,Panther,Inparanoid</t>
  </si>
  <si>
    <t>OMA,OrthoMCL,Panther,Treefam,PhylomeDB,OrthoDB,NCBI,Ensembl,Inparanoid,HomoloGene,HGNC</t>
  </si>
  <si>
    <t>OrthoDB,OrthoMCL,PhylomeDB,Treefam,Panther,EggNOG</t>
  </si>
  <si>
    <t>OrthoDB,NCBI,HGNC,PhylomeDB,Panther,OMA,OrthoMCL,EggNOG,Ensembl,HomoloGene,Inparanoid,Treefam</t>
  </si>
  <si>
    <t>NCBI,OMA,OrthoMCL,Panther,PhylomeDB,Inparanoid,Treefam,HomoloGene,EggNOG,Ensembl,HGNC</t>
  </si>
  <si>
    <t>HGNC,PhylomeDB,NCBI,OrthoMCL,OMA,Panther,Ensembl,EggNOG,Treefam,HomoloGene,Inparanoid</t>
  </si>
  <si>
    <t>OMA,Ensembl,EggNOG,Treefam,HomoloGene,Inparanoid,NCBI,OrthoMCL,HGNC,PhylomeDB,Panther</t>
  </si>
  <si>
    <t>OrthoMCL,OrthoDB,NCBI,Inparanoid,Treefam,PhylomeDB,HGNC,OMA,EggNOG,Ensembl,Panther,HomoloGene</t>
  </si>
  <si>
    <t>OMA,OrthoMCL,Panther,OrthoDB,NCBI,HomoloGene,Inparanoid,EggNOG,Ensembl,PhylomeDB,HGNC</t>
  </si>
  <si>
    <t>Ensembl,NCBI,OrthoMCL,OMA,Panther,HomoloGene,OrthoDB,HGNC</t>
  </si>
  <si>
    <t>NCBI,OrthoDB,OrthoMCL,OMA,HGNC,Panther,EggNOG,Ensembl,Inparanoid,HomoloGene,Treefam</t>
  </si>
  <si>
    <t>PhylomeDB,HGNC,NCBI,OrthoDB,Ensembl,EggNOG,Treefam,Inparanoid,OMA,OrthoMCL,Panther,HomoloGene</t>
  </si>
  <si>
    <t>OrthoDB,Panther,OMA,Ensembl</t>
  </si>
  <si>
    <t>EggNOG,Ensembl,Panther,PhylomeDB,NCBI,OrthoDB,Inparanoid,Treefam,HomoloGene,HGNC,OMA,OrthoMCL</t>
  </si>
  <si>
    <t>NCBI,OrthoDB,HomoloGene,Treefam,Inparanoid,Panther,HGNC,PhylomeDB,OrthoMCL,OMA,EggNOG,Ensembl</t>
  </si>
  <si>
    <t>HGNC,Ensembl,EggNOG,Panther,OMA,OrthoMCL,Inparanoid,Treefam,HomoloGene,OrthoDB,NCBI</t>
  </si>
  <si>
    <t>Inparanoid,Treefam,HomoloGene,OrthoMCL,OMA,PhylomeDB,HGNC,OrthoDB,NCBI,EggNOG,Ensembl,Panther</t>
  </si>
  <si>
    <t>NCBI,OrthoMCL,Panther,PhylomeDB,HGNC,OrthoDB,Ensembl,EggNOG,Treefam,HomoloGene,Inparanoid,OMA</t>
  </si>
  <si>
    <t>EggNOG,Ensembl,Treefam,HomoloGene,Inparanoid,Panther,HGNC,OrthoDB,NCBI,OMA</t>
  </si>
  <si>
    <t>NCBI,OrthoMCL,OrthoDB,Treefam,Inparanoid,Panther,HomoloGene,HGNC,PhylomeDB,EggNOG,Ensembl,OMA</t>
  </si>
  <si>
    <t>OMA,OrthoMCL,Panther,NCBI,Treefam,Inparanoid,HomoloGene,Ensembl,EggNOG,HGNC,OrthoDB</t>
  </si>
  <si>
    <t>OMA,OrthoMCL,NCBI,HomoloGene,Inparanoid,Treefam,Ensembl,EggNOG,HGNC,PhylomeDB,OrthoDB</t>
  </si>
  <si>
    <t>EggNOG,NCBI,OrthoMCL,OMA,HGNC,PhylomeDB,OrthoDB,HomoloGene,Inparanoid,Panther,Treefam</t>
  </si>
  <si>
    <t>Panther,PhylomeDB,OMA,EggNOG,Ensembl,OrthoMCL,NCBI,Inparanoid,HomoloGene,Treefam,HGNC,OrthoDB</t>
  </si>
  <si>
    <t>HGNC,PhylomeDB,NCBI,OrthoDB,OMA,OrthoMCL,HomoloGene,Panther,Ensembl,Treefam,Inparanoid</t>
  </si>
  <si>
    <t>OrthoMCL,NCBI,HomoloGene,Panther,HGNC,OrthoDB,PhylomeDB,Ensembl,EggNOG,Inparanoid,Treefam,OMA</t>
  </si>
  <si>
    <t>OrthoDB,PhylomeDB,HGNC,Panther,Ensembl,OMA,OrthoMCL,NCBI,Treefam,HomoloGene,Inparanoid</t>
  </si>
  <si>
    <t>OMA,HGNC,NCBI,OrthoMCL,OrthoDB,Ensembl,EggNOG,Inparanoid,Treefam,HomoloGene,Panther</t>
  </si>
  <si>
    <t>OrthoMCL,OMA,NCBI,OrthoDB,Panther,HGNC,HomoloGene,Inparanoid,Treefam,Ensembl,EggNOG</t>
  </si>
  <si>
    <t>OrthoMCL,OMA,Ensembl,Panther,NCBI,OrthoDB,Treefam,Inparanoid,HomoloGene,HGNC,PhylomeDB</t>
  </si>
  <si>
    <t>OrthoDB,OrthoMCL,NCBI,PhylomeDB,HGNC,Panther,EggNOG,Ensembl,OMA,Treefam,Inparanoid,HomoloGene</t>
  </si>
  <si>
    <t>OMA,OrthoMCL,Panther,HGNC,PhylomeDB,OrthoDB,NCBI,EggNOG,Ensembl,Inparanoid,Treefam,HomoloGene</t>
  </si>
  <si>
    <t>Treefam,HomoloGene,Panther,NCBI,OrthoMCL,HGNC,OrthoDB,EggNOG,Ensembl</t>
  </si>
  <si>
    <t>OrthoMCL,NCBI,OMA,EggNOG,Ensembl,HomoloGene,Inparanoid,OrthoDB,HGNC,PhylomeDB,Panther</t>
  </si>
  <si>
    <t>OrthoMCL,NCBI,OrthoDB,Panther,PhylomeDB,Treefam,EggNOG,Ensembl,OMA,HGNC,Inparanoid,HomoloGene</t>
  </si>
  <si>
    <t>OrthoMCL,OrthoDB,NCBI,OMA,EggNOG,Ensembl,Inparanoid,HomoloGene,HGNC,Panther,Treefam</t>
  </si>
  <si>
    <t>OrthoDB,OrthoMCL,NCBI,OMA,Panther,Ensembl,EggNOG,Treefam,HomoloGene,Inparanoid,HGNC,PhylomeDB</t>
  </si>
  <si>
    <t>OrthoMCL,OrthoDB,NCBI,HGNC,Panther,OMA,Inparanoid,Treefam,HomoloGene,EggNOG,Ensembl</t>
  </si>
  <si>
    <t>OrthoDB,NCBI,OrthoMCL,EggNOG,Ensembl,Panther,HGNC,PhylomeDB,Inparanoid,HomoloGene,Treefam,OMA</t>
  </si>
  <si>
    <t>OrthoDB,HGNC,PhylomeDB,NCBI,OMA,OrthoMCL,EggNOG,HomoloGene,Ensembl,Panther,Inparanoid,Treefam</t>
  </si>
  <si>
    <t>Treefam,HomoloGene,OMA,PhylomeDB,HGNC,OrthoDB,NCBI,Panther,Ensembl,EggNOG</t>
  </si>
  <si>
    <t>HGNC,OrthoDB,PhylomeDB,OMA,OrthoMCL,Panther,EggNOG,Inparanoid,Treefam,HomoloGene,NCBI</t>
  </si>
  <si>
    <t>OrthoMCL,OMA,HGNC,EggNOG,Ensembl,HomoloGene,Inparanoid,Panther,NCBI,OrthoDB</t>
  </si>
  <si>
    <t>OrthoDB,HGNC,PhylomeDB,Treefam,Inparanoid,HomoloGene,Ensembl,EggNOG,Panther,NCBI,OrthoMCL,OMA</t>
  </si>
  <si>
    <t>OrthoMCL,NCBI,Panther,HGNC,PhylomeDB,OMA,EggNOG,Ensembl,HomoloGene,Treefam,Inparanoid</t>
  </si>
  <si>
    <t>OrthoDB,HGNC,Inparanoid,EggNOG,Ensembl,OMA,OrthoMCL,Treefam,HomoloGene,Panther,NCBI</t>
  </si>
  <si>
    <t>OMA,Ensembl,EggNOG,OrthoDB,HGNC,Treefam,HomoloGene,Inparanoid,OrthoMCL,Panther</t>
  </si>
  <si>
    <t>Panther,HGNC,PhylomeDB,OrthoDB,OMA,OrthoMCL,EggNOG,Ensembl,NCBI,Inparanoid,Treefam,HomoloGene</t>
  </si>
  <si>
    <t>HGNC,OMA,Ensembl,EggNOG,Treefam,HomoloGene,Inparanoid,Panther,OrthoMCL,NCBI,OrthoDB</t>
  </si>
  <si>
    <t>EggNOG,Ensembl,Treefam,HomoloGene,Inparanoid,Panther,HGNC,NCBI,OMA</t>
  </si>
  <si>
    <t>NCBI,OrthoMCL,Ensembl,EggNOG,HGNC,PhylomeDB,OrthoDB,Treefam,HomoloGene,Inparanoid,OMA,Panther</t>
  </si>
  <si>
    <t>Panther,NCBI,OrthoMCL,EggNOG,Ensembl,Treefam,Inparanoid,HomoloGene,PhylomeDB,HGNC,OrthoDB,OMA</t>
  </si>
  <si>
    <t>OMA,OrthoMCL,Ensembl,EggNOG,PhylomeDB,HGNC,Panther,Inparanoid,HomoloGene,NCBI,OrthoDB</t>
  </si>
  <si>
    <t>OrthoMCL,OMA,HGNC,Panther,OrthoDB,NCBI,HomoloGene,Inparanoid,EggNOG,Ensembl</t>
  </si>
  <si>
    <t>Treefam,Treefam,PhylomeDB,PhylomeDB,Ensembl,OrthoDB</t>
  </si>
  <si>
    <t>Ensembl,PhylomeDB,Panther,Treefam,OrthoDB</t>
  </si>
  <si>
    <t>Ensembl,OMA,Treefam,OrthoDB</t>
  </si>
  <si>
    <t>Treefam,Panther,Ensembl,OrthoDB</t>
  </si>
  <si>
    <t>OrthoDB,Ensembl,PhylomeDB,Treefam</t>
  </si>
  <si>
    <t>Ensembl,OrthoDB,Treefam,PhylomeDB</t>
  </si>
  <si>
    <t>PhylomeDB,Treefam,Ensembl,OrthoDB</t>
  </si>
  <si>
    <t>OrthoDB,Treefam,PhylomeDB,Ensembl</t>
  </si>
  <si>
    <t>Ensembl,OrthoDB,PhylomeDB,Treefam</t>
  </si>
  <si>
    <t>PhylomeDB,Treefam,Ensembl</t>
  </si>
  <si>
    <t>Treefam,PhylomeDB,Ensembl</t>
  </si>
  <si>
    <t>Treefam,OrthoDB,Ensembl</t>
  </si>
  <si>
    <t>Ensembl,Treefam,Treefam,OrthoDB,PhylomeDB,PhylomeDB</t>
  </si>
  <si>
    <t>PhylomeDB,Ensembl,Treefam,Panther,OrthoDB</t>
  </si>
  <si>
    <t>Ensembl,OrthoDB,OMA,Treefam</t>
  </si>
  <si>
    <t>PhylomeDB,OrthoDB,Ensembl,Treefam</t>
  </si>
  <si>
    <t>Treefam,Ensembl,OrthoDB,PhylomeDB</t>
  </si>
  <si>
    <t>PhylomeDB,Ensembl,Treefam,OrthoDB</t>
  </si>
  <si>
    <t>Treefam,OrthoDB,PhylomeDB,Ensembl</t>
  </si>
  <si>
    <t>Ensembl,OrthoDB,PhylomeDB</t>
  </si>
  <si>
    <t>PhylomeDB,Ensembl,Treefam</t>
  </si>
  <si>
    <t>PhylomeDB,OrthoDB,Ensembl,Panther</t>
  </si>
  <si>
    <t>OrthoDB,OMA,PhylomeDB,Ensembl</t>
  </si>
  <si>
    <t>Ensembl,OrthoDB,PhylomeDB,PhylomeDB</t>
  </si>
  <si>
    <t>PhylomeDB,Ensembl,OrthoDB</t>
  </si>
  <si>
    <t>PhylomeDB,Ensembl</t>
  </si>
  <si>
    <t>OrthoDB,OrthoMCL,Treefam,PhylomeDB,OMA,HomoloGene,Ensembl</t>
  </si>
  <si>
    <t>PhylomeDB,Panther,Treefam,Ensembl,OrthoDB</t>
  </si>
  <si>
    <t>PhylomeDB,Ensembl,Panther,OrthoDB</t>
  </si>
  <si>
    <t>Ensembl,PhylomeDB,PhylomeDB,OrthoDB</t>
  </si>
  <si>
    <t>Treefam,Treefam,Ensembl,PhylomeDB,PhylomeDB</t>
  </si>
  <si>
    <t>PhylomeDB,Treefam,Panther,Ensembl</t>
  </si>
  <si>
    <t>Treefam,Treefam,Ensembl,OrthoDB,PhylomeDB,PhylomeDB</t>
  </si>
  <si>
    <t>OrthoDB,PhylomeDB,Treefam,Panther,Ensembl</t>
  </si>
  <si>
    <t>Ensembl,OrthoDB,PhylomeDB,OMA</t>
  </si>
  <si>
    <t>Ensembl,Panther,HomoloGene,OrthoDB</t>
  </si>
  <si>
    <t>Ensembl,EggNOG,OrthoDB,OMA</t>
  </si>
  <si>
    <t>OrthoDB,Ensembl,OMA,Panther</t>
  </si>
  <si>
    <t>PhylomeDB,Treefam,Panther,Ensembl,OrthoDB</t>
  </si>
  <si>
    <t>OrthoDB,Treefam,OMA,PhylomeDB,Ensembl</t>
  </si>
  <si>
    <t>PhylomeDB,Ensembl,OrthoDB,Treefam</t>
  </si>
  <si>
    <t>PhylomeDB,Ensembl,OMA,OrthoMCL,OrthoDB</t>
  </si>
  <si>
    <t>OrthoDB,PhylomeDB,Ensembl,HomoloGene</t>
  </si>
  <si>
    <t>Ensembl,Treefam,OrthoDB,OMA,OrthoMCL</t>
  </si>
  <si>
    <t>Treefam,Treefam,Ensembl,OrthoDB</t>
  </si>
  <si>
    <t>Treefam,Ensembl,OrthoDB,HomoloGene</t>
  </si>
  <si>
    <t>Ensembl,EggNOG,HGNC,OMA,OrthoDB,NCBI,Treefam,Inparanoid,HomoloGene,PhylomeDB,Panther</t>
  </si>
  <si>
    <t>Panther,HGNC,OMA</t>
  </si>
  <si>
    <t>Ensembl,EggNOG,NCBI,OrthoMCL,Panther,PhylomeDB,Treefam,Inparanoid,HomoloGene,HGNC,OMA</t>
  </si>
  <si>
    <t>Inparanoid,Panther,HGNC,NCBI,OMA</t>
  </si>
  <si>
    <t>OMA,PhylomeDB,Panther,EggNOG,Ensembl,OrthoDB,NCBI,HGNC,Inparanoid,Treefam,HomoloGene</t>
  </si>
  <si>
    <t>Inparanoid,HomoloGene,Treefam,Ensembl,EggNOG,OMA,Panther,HGNC,PhylomeDB,OrthoMCL,NCBI,OrthoDB</t>
  </si>
  <si>
    <t>NCBI,OrthoDB,HomoloGene,Treefam,Inparanoid,EggNOG,Ensembl,Panther,OMA,OrthoMCL,HGNC</t>
  </si>
  <si>
    <t>HGNC,EggNOG,Ensembl,OrthoDB,NCBI,OrthoMCL,HomoloGene,Treefam,Inparanoid,OMA,Panther,PhylomeDB</t>
  </si>
  <si>
    <t>Panther,OrthoMCL,NCBI,HGNC,OrthoDB,EggNOG,Ensembl,OMA,Treefam,Inparanoid,HomoloGene</t>
  </si>
  <si>
    <t>Inparanoid,HomoloGene,Treefam,PhylomeDB,HGNC,Panther,NCBI,OrthoMCL,OrthoDB,OMA,Ensembl,EggNOG</t>
  </si>
  <si>
    <t>HGNC,NCBI,OrthoDB,Panther,EggNOG,Ensembl,OMA,OrthoMCL,HomoloGene,Treefam,Inparanoid</t>
  </si>
  <si>
    <t>OrthoMCL,NCBI,OrthoDB,HGNC,PhylomeDB,Panther,Inparanoid,HomoloGene,Treefam,OMA,Ensembl,EggNOG</t>
  </si>
  <si>
    <t>NCBI,OrthoMCL,OMA,Treefam,Inparanoid,Ensembl,EggNOG,HGNC,OrthoDB,Panther,HomoloGene</t>
  </si>
  <si>
    <t>EggNOG,Ensembl,OrthoMCL,OrthoDB,NCBI,HomoloGene,Inparanoid,Treefam,HGNC,PhylomeDB,OMA</t>
  </si>
  <si>
    <t>Inparanoid,Treefam,HomoloGene,EggNOG,Ensembl,OMA,Panther,HGNC,PhylomeDB,OrthoMCL,NCBI,OrthoDB</t>
  </si>
  <si>
    <t>Inparanoid,HomoloGene,Treefam,OrthoDB,HGNC,PhylomeDB,Panther,NCBI,EggNOG,Ensembl,OMA,OrthoMCL</t>
  </si>
  <si>
    <t>EggNOG,Treefam,Panther,HomoloGene,Inparanoid,PhylomeDB,OrthoDB,HGNC,OrthoMCL,OMA,NCBI</t>
  </si>
  <si>
    <t>OrthoDB,HGNC,OrthoMCL,NCBI,HomoloGene,Inparanoid,Treefam,OMA,Panther,PhylomeDB,Ensembl,EggNOG</t>
  </si>
  <si>
    <t>OrthoDB,HGNC,OMA,OrthoMCL,EggNOG,Ensembl,Inparanoid,Treefam,HomoloGene,Panther,PhylomeDB,NCBI</t>
  </si>
  <si>
    <t>HGNC,OrthoDB,PhylomeDB,OrthoMCL,NCBI,Inparanoid,Treefam,OMA,Panther,HomoloGene,Ensembl,EggNOG</t>
  </si>
  <si>
    <t>NCBI,OrthoMCL,Ensembl,HomoloGene,HGNC,OrthoDB,OMA,PhylomeDB,Panther,Treefam,Inparanoid</t>
  </si>
  <si>
    <t>Panther,OrthoDB,HGNC,OMA,Treefam,Inparanoid,HomoloGene,Ensembl,NCBI,OrthoMCL</t>
  </si>
  <si>
    <t>Treefam,OrthoDB,EggNOG,Ensembl,Panther</t>
  </si>
  <si>
    <t>HomoloGene,Inparanoid,Treefam,HGNC,OrthoDB,PhylomeDB,NCBI,OrthoMCL,Ensembl,EggNOG,Panther,OMA</t>
  </si>
  <si>
    <t>Treefam,Inparanoid,NCBI,Ensembl,EggNOG,HGNC,OrthoDB,PhylomeDB,Panther,HomoloGene,OrthoMCL,OMA</t>
  </si>
  <si>
    <t>Panther,NCBI,Treefam,HomoloGene,Inparanoid,HGNC,PhylomeDB,OrthoDB,OMA,OrthoMCL,EggNOG,Ensembl</t>
  </si>
  <si>
    <t>OMA,OrthoMCL,NCBI,Inparanoid,HGNC,OrthoDB,Panther,Treefam,PhylomeDB,HomoloGene,EggNOG,Ensembl</t>
  </si>
  <si>
    <t>Ensembl,EggNOG,Treefam,HomoloGene,Inparanoid,OMA,NCBI,OrthoMCL,OrthoDB,Panther,PhylomeDB,HGNC</t>
  </si>
  <si>
    <t>HGNC,PhylomeDB,Inparanoid,Treefam,HomoloGene,OMA,Panther,EggNOG,Ensembl,OrthoMCL,NCBI,OrthoDB</t>
  </si>
  <si>
    <t>Panther,OMA,OrthoDB,NCBI,OrthoMCL,Treefam,HomoloGene,HGNC,EggNOG,Ensembl,Inparanoid</t>
  </si>
  <si>
    <t>Inparanoid,Treefam,HomoloGene,HGNC,NCBI,OrthoDB,Ensembl,EggNOG,PhylomeDB,Panther,OMA,OrthoMCL</t>
  </si>
  <si>
    <t>Ensembl,Inparanoid,HomoloGene,Treefam,OMA,OrthoMCL,NCBI,Panther,PhylomeDB,HGNC,OrthoDB</t>
  </si>
  <si>
    <t>OrthoDB,HGNC,OMA,OrthoMCL,Ensembl,EggNOG,Treefam,Inparanoid,HomoloGene,PhylomeDB,Panther,NCBI</t>
  </si>
  <si>
    <t>NCBI,OrthoMCL,Ensembl,EggNOG,HGNC,OrthoDB,OMA,Panther,Treefam,Inparanoid</t>
  </si>
  <si>
    <t>OrthoMCL,OMA,EggNOG,Ensembl,Inparanoid,HomoloGene,Treefam,HGNC,OrthoDB,NCBI,Panther</t>
  </si>
  <si>
    <t>OMA,Ensembl,EggNOG,HomoloGene,Inparanoid,Treefam,NCBI,OrthoDB,OrthoMCL,Panther,HGNC,PhylomeDB</t>
  </si>
  <si>
    <t>Panther,Ensembl,EggNOG,OMA,OrthoMCL,NCBI,HGNC,Inparanoid,HomoloGene,Treefam,Treefam</t>
  </si>
  <si>
    <t>Ensembl,EggNOG,HomoloGene,OMA,Inparanoid,NCBI,OrthoDB,OrthoMCL,Panther,HGNC,PhylomeDB</t>
  </si>
  <si>
    <t>EggNOG,Ensembl,NCBI,OrthoDB,Panther,HomoloGene,OrthoMCL,OMA,PhylomeDB,HGNC,Inparanoid,Treefam</t>
  </si>
  <si>
    <t>OrthoMCL,OrthoDB,NCBI,Treefam,HomoloGene,Ensembl,EggNOG,OMA,PhylomeDB,HGNC,Panther</t>
  </si>
  <si>
    <t>Panther,Ensembl,EggNOG,NCBI,OrthoDB,HomoloGene,Treefam,HGNC,OMA,OrthoMCL</t>
  </si>
  <si>
    <t>Treefam,Panther,PhylomeDB,HomoloGene,OMA,NCBI,OrthoMCL,OrthoDB,HGNC,Ensembl,EggNOG</t>
  </si>
  <si>
    <t>OrthoMCL,NCBI,Panther,PhylomeDB,Ensembl,EggNOG,Treefam,HomoloGene,Inparanoid,OrthoDB,HGNC,OMA</t>
  </si>
  <si>
    <t>OrthoMCL,EggNOG,Panther,Treefam,OrthoDB</t>
  </si>
  <si>
    <t>Treefam,HomoloGene,NCBI,OrthoMCL,OMA,HGNC,OrthoDB,Panther,EggNOG,Ensembl</t>
  </si>
  <si>
    <t>EggNOG,Ensembl,OMA,HomoloGene,Treefam,OrthoMCL,NCBI,OrthoDB,Panther,HGNC,PhylomeDB</t>
  </si>
  <si>
    <t>OrthoMCL,OMA,HGNC,OrthoDB,PhylomeDB,NCBI,Ensembl,EggNOG,HomoloGene,Panther,Inparanoid,Treefam</t>
  </si>
  <si>
    <t>Treefam,Inparanoid,HomoloGene,NCBI,OrthoMCL,OMA,HGNC,PhylomeDB,OrthoDB,Panther,EggNOG,Ensembl</t>
  </si>
  <si>
    <t>OrthoDB,PhylomeDB,HGNC,OMA,HomoloGene,Inparanoid,Treefam,NCBI,OrthoMCL,Ensembl,EggNOG,Panther</t>
  </si>
  <si>
    <t>PhylomeDB,HGNC,EggNOG,Ensembl,OMA,OrthoMCL,Panther,Treefam,NCBI,OrthoDB,Inparanoid,HomoloGene</t>
  </si>
  <si>
    <t>HGNC,PhylomeDB,Ensembl,EggNOG,Inparanoid,Treefam,HomoloGene,Panther,OrthoDB,NCBI,OrthoMCL,OMA</t>
  </si>
  <si>
    <t>OrthoMCL,OMA,Ensembl,EggNOG,HGNC,Panther,Treefam,OrthoDB,NCBI,Inparanoid,HomoloGene</t>
  </si>
  <si>
    <t>OrthoMCL,OrthoDB,NCBI,PhylomeDB,Panther,Treefam,HGNC,OMA,Ensembl,EggNOG,HomoloGene,Inparanoid</t>
  </si>
  <si>
    <t>OMA,OrthoMCL,OrthoDB,NCBI,Inparanoid,HomoloGene,HGNC,EggNOG,Ensembl,Treefam,Panther</t>
  </si>
  <si>
    <t>HGNC,PhylomeDB,HomoloGene,Inparanoid,Treefam,OMA,NCBI,OrthoMCL,OrthoDB,Panther,Ensembl,EggNOG</t>
  </si>
  <si>
    <t>NCBI,OrthoDB,Panther,Treefam,OMA,OrthoMCL,HomoloGene,Inparanoid,Ensembl,EggNOG,HGNC</t>
  </si>
  <si>
    <t>OrthoMCL,OMA,HGNC,OrthoDB,NCBI,Panther,PhylomeDB,EggNOG,Ensembl,Inparanoid,Treefam,HomoloGene</t>
  </si>
  <si>
    <t>Inparanoid,Treefam,HomoloGene,NCBI,OrthoMCL,OrthoDB,OMA,HGNC,PhylomeDB,EggNOG,Ensembl,Panther</t>
  </si>
  <si>
    <t>Panther,PhylomeDB,HGNC,OMA,OrthoMCL,NCBI,OrthoDB,Ensembl,EggNOG,HomoloGene,Inparanoid</t>
  </si>
  <si>
    <t>Ensembl,EggNOG,Treefam,Inparanoid,HomoloGene,NCBI,PhylomeDB,HGNC,OrthoDB,OMA,OrthoMCL,Panther</t>
  </si>
  <si>
    <t>Panther,OMA,HomoloGene,Treefam,Inparanoid,NCBI,OrthoMCL,OrthoDB,HGNC,PhylomeDB,EggNOG,Ensembl</t>
  </si>
  <si>
    <t>PhylomeDB,HGNC,OrthoDB,OrthoMCL,OMA,HomoloGene,Inparanoid,Treefam,Panther,Ensembl</t>
  </si>
  <si>
    <t>PhylomeDB,OrthoDB,Ensembl,Panther,Treefam</t>
  </si>
  <si>
    <t>Ensembl,PhylomeDB,Panther,Treefam</t>
  </si>
  <si>
    <t>Treefam,Panther,PhylomeDB,Ensembl</t>
  </si>
  <si>
    <t>PhylomeDB,Ensembl,Panther,Treefam</t>
  </si>
  <si>
    <t>Ensembl,Panther,Treefam,PhylomeDB</t>
  </si>
  <si>
    <t>OMA,HGNC,OrthoDB,EggNOG,Ensembl,HomoloGene,NCBI,OrthoMCL,Panther,Treefam,Inparanoid</t>
  </si>
  <si>
    <t>Inparanoid,HomoloGene,OMA,OrthoDB,HGNC,NCBI,OrthoMCL,Panther,Treefam,Ensembl,EggNOG</t>
  </si>
  <si>
    <t>EggNOG,Ensembl,OMA,PhylomeDB,HGNC,NCBI,OrthoDB,OrthoMCL,Panther,HomoloGene,Inparanoid</t>
  </si>
  <si>
    <t>EggNOG,Ensembl,Treefam,Panther,HGNC,NCBI,OMA</t>
  </si>
  <si>
    <t>NCBI,OrthoDB,EggNOG,Ensembl,Treefam,Inparanoid,HomoloGene,OMA,OrthoMCL,HGNC,PhylomeDB,Panther</t>
  </si>
  <si>
    <t>NCBI,Panther,PhylomeDB,EggNOG,Ensembl,Treefam,Inparanoid,HomoloGene,OMA,OrthoMCL,OrthoDB,HGNC</t>
  </si>
  <si>
    <t>Ensembl,EggNOG,HGNC,PhylomeDB,OMA,OrthoMCL,Treefam,Inparanoid,HomoloGene,Panther,OrthoDB,NCBI</t>
  </si>
  <si>
    <t>EggNOG,HomoloGene,OrthoMCL,OMA</t>
  </si>
  <si>
    <t>Inparanoid,HomoloGene,Treefam,EggNOG,Ensembl,NCBI,OrthoDB,Panther,OrthoMCL,OMA,HGNC,PhylomeDB</t>
  </si>
  <si>
    <t>OrthoDB,OrthoMCL,NCBI,HGNC,PhylomeDB,Panther,Treefam,HomoloGene,Inparanoid,OMA,EggNOG</t>
  </si>
  <si>
    <t>Ensembl,Inparanoid,Treefam,Panther,PhylomeDB,HGNC,OrthoMCL,OMA</t>
  </si>
  <si>
    <t>PhylomeDB,Panther,OMA,HGNC,Inparanoid,HomoloGene,Treefam,EggNOG,Ensembl,OrthoDB,OrthoMCL,NCBI</t>
  </si>
  <si>
    <t>HGNC,OrthoDB,EggNOG,NCBI,OrthoMCL,Treefam,HomoloGene,Panther,Inparanoid</t>
  </si>
  <si>
    <t>Panther,HGNC,Treefam,HomoloGene,Inparanoid,EggNOG,Ensembl,OrthoMCL,NCBI,OrthoDB,OMA</t>
  </si>
  <si>
    <t>NCBI,OrthoDB,Panther,EggNOG,Ensembl,HGNC,PhylomeDB,OMA,OrthoMCL,HomoloGene,Inparanoid,Treefam</t>
  </si>
  <si>
    <t>OrthoMCL,OMA,Inparanoid,Treefam,Panther,HomoloGene,HGNC,OrthoDB,PhylomeDB,NCBI,Ensembl</t>
  </si>
  <si>
    <t>Inparanoid,Panther,HGNC,PhylomeDB</t>
  </si>
  <si>
    <t>EggNOG,Ensembl,Panther,OMA,OrthoMCL,Inparanoid,HomoloGene,Treefam,NCBI,OrthoDB,PhylomeDB,HGNC</t>
  </si>
  <si>
    <t>NCBI,OrthoMCL,OMA,Treefam,HomoloGene,Inparanoid,HGNC,OrthoDB,Ensembl,EggNOG,Panther</t>
  </si>
  <si>
    <t>EggNOG,Ensembl,Panther,PhylomeDB,HGNC,OrthoDB,NCBI,OrthoMCL,OMA</t>
  </si>
  <si>
    <t>Treefam,Inparanoid,HomoloGene,EggNOG,Ensembl,HGNC,PhylomeDB,OMA,NCBI,OrthoMCL,OrthoDB,Panther</t>
  </si>
  <si>
    <t>Panther,PhylomeDB,NCBI,HGNC,OrthoDB,Treefam,Inparanoid,HomoloGene,Ensembl,OrthoMCL,OMA</t>
  </si>
  <si>
    <t>OMA,EggNOG,Ensembl,HomoloGene,PhylomeDB,Panther,Inparanoid,Treefam,OrthoMCL,OrthoDB,NCBI,HGNC</t>
  </si>
  <si>
    <t>OMA,HGNC,PhylomeDB,Panther,OrthoDB,OrthoMCL,NCBI,EggNOG,Ensembl,HomoloGene,Inparanoid,Treefam</t>
  </si>
  <si>
    <t>EggNOG,Ensembl,Panther,PhylomeDB,OrthoMCL,NCBI,HGNC,OrthoDB,OMA,Inparanoid,Treefam,HomoloGene</t>
  </si>
  <si>
    <t>HomoloGene,Panther,OMA,Inparanoid,Treefam,NCBI,OrthoMCL,EggNOG,HGNC,OrthoDB</t>
  </si>
  <si>
    <t>Inparanoid,HomoloGene,Panther,Treefam,OMA,HGNC,PhylomeDB,EggNOG,Ensembl,NCBI,OrthoDB,OrthoMCL</t>
  </si>
  <si>
    <t>OMA,OrthoMCL,OrthoDB,NCBI,Inparanoid,Treefam,Panther,HomoloGene,EggNOG,Ensembl,HGNC,PhylomeDB</t>
  </si>
  <si>
    <t>HGNC,HomoloGene,Inparanoid,OrthoMCL,OrthoDB,NCBI,OMA,Ensembl,EggNOG,Treefam,Panther</t>
  </si>
  <si>
    <t>Panther,HGNC,OrthoDB,PhylomeDB,Ensembl,EggNOG,OMA,NCBI,OrthoMCL,Inparanoid,Treefam,HomoloGene</t>
  </si>
  <si>
    <t>Ensembl,OMA,OrthoMCL,NCBI,Panther,OrthoDB,HGNC,HomoloGene,Inparanoid,Treefam</t>
  </si>
  <si>
    <t>Panther,Treefam,OrthoMCL,OMA,OrthoDB,Ensembl</t>
  </si>
  <si>
    <t>OrthoDB,OrthoMCL,Panther</t>
  </si>
  <si>
    <t>OrthoDB,HGNC,Treefam,HomoloGene,EggNOG,Ensembl,NCBI</t>
  </si>
  <si>
    <t>OrthoMCL,NCBI,OrthoDB,HGNC,PhylomeDB,Ensembl,Treefam,Inparanoid,HomoloGene,OMA,Panther</t>
  </si>
  <si>
    <t>EggNOG,Panther,HGNC,NCBI,OMA</t>
  </si>
  <si>
    <t>Inparanoid,HomoloGene,Treefam,HGNC,PhylomeDB,OMA,OrthoMCL,OrthoDB,NCBI,Panther,EggNOG,Ensembl</t>
  </si>
  <si>
    <t>Panther,Inparanoid,HomoloGene,Treefam,OrthoMCL,OMA,EggNOG,Ensembl,HGNC,PhylomeDB,OrthoDB,NCBI</t>
  </si>
  <si>
    <t>HGNC,PhylomeDB,OrthoDB,NCBI,EggNOG,Ensembl,OMA,OrthoMCL,Inparanoid,HomoloGene,Treefam</t>
  </si>
  <si>
    <t>Panther,OrthoMCL,OMA,Ensembl,HomoloGene,HGNC,OrthoDB</t>
  </si>
  <si>
    <t>HGNC,Ensembl,OrthoDB,OMA,OrthoMCL,Panther,HomoloGene</t>
  </si>
  <si>
    <t>HomoloGene,OrthoDB,HGNC,Ensembl,Panther,OrthoMCL,OMA</t>
  </si>
  <si>
    <t>HGNC,Panther,OrthoDB,Ensembl,OMA,OrthoMCL</t>
  </si>
  <si>
    <t>Ensembl,Panther,OrthoMCL,OMA,HGNC,OrthoDB</t>
  </si>
  <si>
    <t>OrthoDB,Panther,Ensembl,HGNC,OMA,OrthoMCL</t>
  </si>
  <si>
    <t>Panther,HGNC,Ensembl</t>
  </si>
  <si>
    <t>OMA,HGNC,Inparanoid,OrthoDB,Panther,Ensembl</t>
  </si>
  <si>
    <t>Panther,Ensembl,EggNOG,OMA,HGNC,OrthoDB</t>
  </si>
  <si>
    <t>OrthoDB,Ensembl,Panther,HGNC,OMA</t>
  </si>
  <si>
    <t>Ensembl,HGNC,Panther</t>
  </si>
  <si>
    <t>Ensembl,Inparanoid,Treefam,Panther,NCBI,HGNC</t>
  </si>
  <si>
    <t>Panther,Treefam,Inparanoid,HomoloGene,EggNOG,Ensembl,HGNC,OrthoDB,PhylomeDB,NCBI,OMA,OrthoMCL</t>
  </si>
  <si>
    <t>NCBI,Panther,HGNC,OrthoDB,OMA,OrthoMCL,Treefam,HomoloGene,Inparanoid,EggNOG,Ensembl</t>
  </si>
  <si>
    <t>NCBI,Panther,HomoloGene,HGNC,OrthoDB,EggNOG,Ensembl,Inparanoid,Treefam,OMA,OrthoMCL</t>
  </si>
  <si>
    <t>Inparanoid,HGNC,Ensembl,OMA</t>
  </si>
  <si>
    <t>OMA,Ensembl,EggNOG,HomoloGene,Treefam,Inparanoid,OrthoMCL,NCBI,HGNC,OrthoDB,PhylomeDB,Panther</t>
  </si>
  <si>
    <t>OMA,Panther,HGNC,PhylomeDB,OrthoDB,HomoloGene,Treefam,Inparanoid,EggNOG,Ensembl,NCBI,OrthoMCL</t>
  </si>
  <si>
    <t>Ensembl,EggNOG,HGNC,PhylomeDB,OrthoDB,NCBI,Inparanoid,Treefam,HomoloGene,OMA,OrthoMCL</t>
  </si>
  <si>
    <t>EggNOG,Ensembl,NCBI,Panther,OrthoDB,HGNC,PhylomeDB,HomoloGene,Treefam,Inparanoid,OrthoMCL,OMA</t>
  </si>
  <si>
    <t>Panther,Treefam,HomoloGene,OMA,OrthoMCL,Inparanoid,Ensembl,EggNOG,NCBI,HGNC,PhylomeDB,OrthoDB</t>
  </si>
  <si>
    <t>OrthoDB,NCBI,HGNC,HomoloGene,Inparanoid,Ensembl</t>
  </si>
  <si>
    <t>Panther,Treefam,HomoloGene,HGNC,EggNOG,Ensembl,Inparanoid,OMA,OrthoMCL,OrthoDB,NCBI</t>
  </si>
  <si>
    <t>OMA,Panther,HGNC,OrthoDB,PhylomeDB,OrthoMCL,NCBI,Inparanoid,Treefam,HomoloGene,Ensembl,EggNOG</t>
  </si>
  <si>
    <t>Ensembl,EggNOG,OMA,NCBI,OrthoMCL,PhylomeDB,OrthoDB,HGNC,Panther,Inparanoid,HomoloGene,Treefam</t>
  </si>
  <si>
    <t>Treefam,HomoloGene,Inparanoid,OrthoMCL,NCBI,Ensembl,EggNOG,OMA,Panther,PhylomeDB,HGNC,OrthoDB</t>
  </si>
  <si>
    <t>OrthoMCL,OMA,Inparanoid,Treefam,NCBI,EggNOG,Ensembl,Panther,PhylomeDB,HGNC,OrthoDB</t>
  </si>
  <si>
    <t>Panther,Ensembl,HGNC,OMA,NCBI</t>
  </si>
  <si>
    <t>OrthoDB,HGNC,PhylomeDB,Treefam,HomoloGene,Inparanoid,Panther,NCBI,EggNOG,Ensembl,OMA,OrthoMCL</t>
  </si>
  <si>
    <t>Ensembl,EggNOG,HomoloGene,NCBI,HGNC,OrthoDB,OMA,OrthoMCL,Panther,Inparanoid</t>
  </si>
  <si>
    <t>PhylomeDB,Panther,Ensembl,EggNOG,Treefam,HomoloGene,Inparanoid,NCBI,OrthoMCL,OMA,HGNC,OrthoDB</t>
  </si>
  <si>
    <t>OrthoDB,HGNC,PhylomeDB,Ensembl,EggNOG,NCBI,Panther,HomoloGene,Inparanoid,Treefam,OMA,OrthoMCL</t>
  </si>
  <si>
    <t>Treefam,Panther,Ensembl,PhylomeDB,OrthoDB,OrthoMCL,OMA,HomoloGene</t>
  </si>
  <si>
    <t>OMA,OrthoMCL,Panther,Treefam,OrthoDB,PhylomeDB,Ensembl</t>
  </si>
  <si>
    <t>Ensembl,Treefam,Panther,OrthoMCL,OMA,PhylomeDB,OrthoDB</t>
  </si>
  <si>
    <t>OrthoDB,PhylomeDB,Ensembl,OMA,OrthoMCL,Panther,Treefam</t>
  </si>
  <si>
    <t>Ensembl,Panther,Treefam,OMA,OrthoMCL,OrthoDB,PhylomeDB</t>
  </si>
  <si>
    <t>OrthoDB,Treefam,Panther,Ensembl,OrthoMCL,OMA</t>
  </si>
  <si>
    <t>OrthoDB,PhylomeDB,Panther,Treefam,Ensembl,OrthoMCL</t>
  </si>
  <si>
    <t>OrthoDB,OrthoMCL,OMA,Treefam,Panther,Ensembl</t>
  </si>
  <si>
    <t>Treefam,Panther,EggNOG,Ensembl,NCBI,OrthoDB,HGNC,PhylomeDB,OMA,OrthoMCL,HomoloGene,Inparanoid</t>
  </si>
  <si>
    <t>Ensembl,EggNOG,Treefam,HomoloGene,Inparanoid,NCBI,OrthoMCL,OrthoDB,HGNC,PhylomeDB,OMA,Panther</t>
  </si>
  <si>
    <t>Ensembl,OrthoDB,OMA,Panther</t>
  </si>
  <si>
    <t>Panther,Ensembl,HomoloGene,OrthoDB</t>
  </si>
  <si>
    <t>OrthoDB,Ensembl,Panther,OMA</t>
  </si>
  <si>
    <t>Ensembl,OMA,Panther,OrthoDB</t>
  </si>
  <si>
    <t>OMA,OrthoMCL,EggNOG,Ensembl,HGNC,Panther,PhylomeDB,Inparanoid,HomoloGene,Treefam,OrthoDB,NCBI</t>
  </si>
  <si>
    <t>Ensembl,OrthoMCL,OrthoDB,PhylomeDB,HomoloGene,Treefam,Panther,OMA</t>
  </si>
  <si>
    <t>OrthoDB,HomoloGene,OrthoMCL,OMA,Panther,Treefam,Ensembl</t>
  </si>
  <si>
    <t>OMA,PhylomeDB,OrthoDB,Ensembl,OrthoMCL,Panther,Treefam</t>
  </si>
  <si>
    <t>Treefam,Panther,Ensembl,OrthoDB,PhylomeDB,OrthoMCL,Inparanoid</t>
  </si>
  <si>
    <t>Panther,Treefam,OMA,PhylomeDB,OrthoDB,OrthoMCL,Ensembl</t>
  </si>
  <si>
    <t>Ensembl,OrthoDB,PhylomeDB,Treefam,Panther,OMA,OrthoMCL</t>
  </si>
  <si>
    <t>OrthoDB,Ensembl,OMA,Panther,Treefam,OrthoMCL</t>
  </si>
  <si>
    <t>OrthoMCL,NCBI,EggNOG,Ensembl,HomoloGene,Inparanoid,Panther,OMA,PhylomeDB,OrthoDB,HGNC</t>
  </si>
  <si>
    <t>Inparanoid,HomoloGene,HGNC,PhylomeDB,OrthoDB,Panther,Treefam,OrthoMCL,OMA,EggNOG,Ensembl,NCBI</t>
  </si>
  <si>
    <t>HGNC,OrthoDB,NCBI,Ensembl,HomoloGene,EggNOG,OMA,OrthoMCL,Treefam,Panther,PhylomeDB,Inparanoid</t>
  </si>
  <si>
    <t>OrthoDB,PhylomeDB,HGNC,Inparanoid,HomoloGene,Panther</t>
  </si>
  <si>
    <t>HGNC,PhylomeDB,OrthoDB,Panther,Treefam,EggNOG,OMA,OrthoMCL,HomoloGene,Inparanoid</t>
  </si>
  <si>
    <t>HGNC,HomoloGene,Inparanoid</t>
  </si>
  <si>
    <t>HGNC,PhylomeDB,Panther,Treefam,Inparanoid,NCBI,OrthoMCL,OMA,Ensembl,EggNOG</t>
  </si>
  <si>
    <t>NCBI,Inparanoid,OMA,OrthoDB,HGNC,Panther,HomoloGene,Treefam,Ensembl</t>
  </si>
  <si>
    <t>EggNOG,Ensembl,Treefam,HomoloGene,Inparanoid,PhylomeDB,HGNC,OrthoDB,OrthoMCL,NCBI,OMA</t>
  </si>
  <si>
    <t>OMA,OrthoMCL,EggNOG,Ensembl,NCBI,OrthoDB,HGNC,PhylomeDB,Panther,Treefam,HomoloGene,Inparanoid</t>
  </si>
  <si>
    <t>HomoloGene,Inparanoid,Ensembl,EggNOG,NCBI,OrthoDB,OMA,OrthoMCL,HGNC,Panther</t>
  </si>
  <si>
    <t>HGNC,OrthoDB,PhylomeDB,OrthoMCL,OMA,NCBI,Inparanoid,Treefam,HomoloGene,Panther,EggNOG,Ensembl</t>
  </si>
  <si>
    <t>EggNOG,Ensembl,Treefam,HomoloGene,Inparanoid,OMA,HGNC,PhylomeDB,Panther,NCBI,OrthoDB,OrthoMCL</t>
  </si>
  <si>
    <t>OMA,Treefam,HomoloGene,Panther,HGNC,PhylomeDB,OrthoDB,NCBI,OrthoMCL,Ensembl,Inparanoid,EggNOG</t>
  </si>
  <si>
    <t>OrthoDB,HGNC,PhylomeDB,Panther,Treefam,Inparanoid,HomoloGene,Ensembl,EggNOG,OMA,NCBI,OrthoMCL</t>
  </si>
  <si>
    <t>OMA,OrthoMCL,Ensembl,EggNOG,Panther,PhylomeDB,HomoloGene,Treefam,Inparanoid,NCBI,OrthoDB,HGNC</t>
  </si>
  <si>
    <t>EggNOG,Ensembl,OMA,OrthoMCL,Panther,NCBI,OrthoDB,HGNC,PhylomeDB,Treefam,Inparanoid,HomoloGene</t>
  </si>
  <si>
    <t>EggNOG,Ensembl,PhylomeDB,Panther,HGNC,Inparanoid,Treefam,HomoloGene,OrthoMCL,OMA,NCBI,OrthoDB</t>
  </si>
  <si>
    <t>PhylomeDB,HGNC,Treefam,Inparanoid,HomoloGene,NCBI,OrthoDB,Ensembl,EggNOG,Panther,OMA,OrthoMCL</t>
  </si>
  <si>
    <t>HomoloGene,Panther,OrthoMCL,NCBI,OMA,Treefam,Inparanoid,Ensembl,EggNOG,OrthoDB,PhylomeDB,HGNC</t>
  </si>
  <si>
    <t>Panther,NCBI,OrthoDB,Inparanoid,Treefam,HomoloGene,Ensembl,EggNOG,OMA,OrthoMCL,HGNC,PhylomeDB</t>
  </si>
  <si>
    <t>HomoloGene,Inparanoid,Treefam,HGNC,PhylomeDB,Ensembl,EggNOG,OrthoDB,NCBI,OrthoMCL,Panther</t>
  </si>
  <si>
    <t>OrthoMCL,NCBI,OrthoDB,OMA,Panther,HomoloGene,Inparanoid,Treefam,EggNOG,Ensembl,PhylomeDB,HGNC</t>
  </si>
  <si>
    <t>HGNC,PhylomeDB,Panther,OrthoDB,NCBI,OMA,OrthoMCL,Ensembl,EggNOG,Treefam,Inparanoid,HomoloGene</t>
  </si>
  <si>
    <t>Panther,PhylomeDB,HGNC,Ensembl,Inparanoid,HomoloGene,Treefam,OMA,OrthoDB,OrthoMCL,NCBI</t>
  </si>
  <si>
    <t>OMA,Inparanoid,Treefam,HomoloGene,PhylomeDB,Panther,EggNOG,Ensembl,NCBI,OrthoMCL,OrthoDB,HGNC</t>
  </si>
  <si>
    <t>Ensembl,EggNOG,PhylomeDB,HGNC,OrthoDB,Inparanoid,HomoloGene,Treefam,OMA,OrthoMCL,Panther,NCBI</t>
  </si>
  <si>
    <t>OrthoDB,HGNC,NCBI,OrthoMCL,OMA,Ensembl,EggNOG,PhylomeDB,Panther,Inparanoid,Treefam,HomoloGene</t>
  </si>
  <si>
    <t>HomoloGene,Inparanoid,OMA,HGNC,OrthoDB,OrthoMCL,NCBI,Panther,Treefam,EggNOG,Ensembl</t>
  </si>
  <si>
    <t>OMA,EggNOG,Ensembl,NCBI,OrthoMCL,HomoloGene,Inparanoid,Treefam,Panther,PhylomeDB,OrthoDB,HGNC</t>
  </si>
  <si>
    <t>HGNC,OrthoDB,PhylomeDB,EggNOG,Ensembl,Inparanoid,Treefam,HomoloGene,OMA,Panther,NCBI,OrthoMCL</t>
  </si>
  <si>
    <t>OMA,HGNC,OrthoDB,NCBI,OrthoMCL,Inparanoid,Treefam,HomoloGene,PhylomeDB,Panther,Ensembl,EggNOG</t>
  </si>
  <si>
    <t>OrthoDB,HGNC,Ensembl,EggNOG,Inparanoid,HomoloGene,Treefam,OMA,OrthoMCL,Panther,PhylomeDB,NCBI</t>
  </si>
  <si>
    <t>Ensembl,EggNOG,OrthoMCL,NCBI,OMA,HGNC,OrthoDB,PhylomeDB,Panther,HomoloGene,Inparanoid,Treefam</t>
  </si>
  <si>
    <t>Inparanoid,HomoloGene,Treefam,OMA,OrthoMCL,EggNOG,Ensembl,NCBI,Panther,PhylomeDB,HGNC,OrthoDB</t>
  </si>
  <si>
    <t>OrthoDB,HGNC,EggNOG,Ensembl,Treefam,Inparanoid,HomoloGene,OrthoMCL,OMA,Panther,NCBI</t>
  </si>
  <si>
    <t>OrthoMCL,OMA,HGNC,NCBI,OrthoDB,Inparanoid,Treefam,HomoloGene,Panther,Ensembl,EggNOG</t>
  </si>
  <si>
    <t>EggNOG,Ensembl,NCBI,OrthoDB,OrthoMCL,OMA,HGNC,Panther,Treefam,HomoloGene,Inparanoid</t>
  </si>
  <si>
    <t>EggNOG,Ensembl,NCBI,OrthoDB,OMA,OrthoMCL,HGNC,PhylomeDB,Panther,HomoloGene,Treefam,Inparanoid</t>
  </si>
  <si>
    <t>HGNC,OrthoDB,OMA,Ensembl,EggNOG,NCBI,OrthoMCL,HomoloGene,Inparanoid,Treefam,Panther</t>
  </si>
  <si>
    <t>OMA,OrthoMCL,HGNC,OrthoDB,NCBI,Ensembl,Inparanoid,Treefam,HomoloGene,Panther,PhylomeDB</t>
  </si>
  <si>
    <t>OrthoDB,HGNC,PhylomeDB,NCBI,OrthoMCL,Panther,Ensembl,EggNOG,HomoloGene,Inparanoid,Treefam,OMA</t>
  </si>
  <si>
    <t>Panther,NCBI,OrthoDB,OMA,OrthoMCL,HGNC,PhylomeDB,Inparanoid,Treefam,HomoloGene,Ensembl</t>
  </si>
  <si>
    <t>NCBI,HGNC,OrthoDB,Inparanoid,Treefam,HomoloGene,PhylomeDB,Panther,OMA,OrthoMCL,EggNOG,Ensembl</t>
  </si>
  <si>
    <t>EggNOG,Ensembl,HomoloGene,Treefam,Inparanoid,NCBI,OrthoDB,OrthoMCL,PhylomeDB,HGNC,OMA,Panther</t>
  </si>
  <si>
    <t>Panther,NCBI,EggNOG,Ensembl,HomoloGene,Treefam,Inparanoid,OrthoMCL,OMA,HGNC,OrthoDB,PhylomeDB</t>
  </si>
  <si>
    <t>EggNOG,Ensembl,HomoloGene,Treefam,Treefam,Inparanoid,Panther,PhylomeDB,HGNC,OrthoDB,NCBI,OMA</t>
  </si>
  <si>
    <t>HomoloGene,Treefam,EggNOG,Inparanoid,Ensembl,OMA,OrthoMCL,NCBI,OrthoDB,Panther,PhylomeDB,HGNC</t>
  </si>
  <si>
    <t>EggNOG,Ensembl,HomoloGene,NCBI,OrthoDB,HGNC,PhylomeDB,Inparanoid,Treefam,OMA,OrthoMCL,Panther</t>
  </si>
  <si>
    <t>Panther,HomoloGene,Ensembl,NCBI,OrthoDB,HGNC,OMA,OrthoMCL,Inparanoid,Treefam</t>
  </si>
  <si>
    <t>Inparanoid,Treefam,HomoloGene,Panther,NCBI,EggNOG,Ensembl,OMA,OrthoMCL,HGNC,PhylomeDB</t>
  </si>
  <si>
    <t>Panther,NCBI,OrthoMCL,EggNOG,Ensembl,Inparanoid,HomoloGene,Treefam,OMA,OrthoDB,PhylomeDB,HGNC</t>
  </si>
  <si>
    <t>OrthoMCL,NCBI,Ensembl,EggNOG,OrthoDB,PhylomeDB,HGNC,Inparanoid,Treefam,HomoloGene,Panther,OMA</t>
  </si>
  <si>
    <t>EggNOG,Ensembl,HGNC,OrthoDB,Inparanoid,HomoloGene,Treefam,NCBI,OrthoMCL,OMA,Panther,PhylomeDB</t>
  </si>
  <si>
    <t>Panther,Treefam,PhylomeDB,NCBI,EggNOG,Ensembl,Inparanoid,HomoloGene,OMA,OrthoMCL,HGNC,OrthoDB</t>
  </si>
  <si>
    <t>EggNOG,Ensembl,NCBI,OrthoDB,HGNC,Treefam,Inparanoid,HomoloGene,Panther,OrthoMCL,OMA</t>
  </si>
  <si>
    <t>EggNOG,Ensembl,OrthoDB,OrthoMCL,NCBI,OMA,Inparanoid,Treefam,HomoloGene,PhylomeDB,Panther,HGNC</t>
  </si>
  <si>
    <t>OrthoMCL,NCBI,OrthoDB,Ensembl,EggNOG,Panther,OMA,Treefam,Inparanoid,HomoloGene,HGNC,PhylomeDB</t>
  </si>
  <si>
    <t>HGNC,NCBI,OrthoMCL,OMA,Ensembl,Panther,Inparanoid</t>
  </si>
  <si>
    <t>Panther,Inparanoid,HomoloGene,Treefam,OMA,HGNC,PhylomeDB,OrthoDB,Ensembl,EggNOG,NCBI,OrthoMCL</t>
  </si>
  <si>
    <t>NCBI,OrthoMCL,OrthoDB,Ensembl,EggNOG,HGNC,PhylomeDB,HomoloGene,Inparanoid,Treefam,Panther,OMA</t>
  </si>
  <si>
    <t>EggNOG,Inparanoid,Ensembl,NCBI,Treefam,HomoloGene,Panther,OMA,OrthoMCL,PhylomeDB,HGNC,OrthoDB</t>
  </si>
  <si>
    <t>OrthoMCL,NCBI,OMA,Ensembl,EggNOG,Inparanoid,HomoloGene,Treefam,OrthoDB,HGNC,Panther,PhylomeDB</t>
  </si>
  <si>
    <t>OrthoMCL,OMA,EggNOG,Ensembl,NCBI,OrthoDB,Inparanoid,Treefam,HomoloGene,Panther,HGNC</t>
  </si>
  <si>
    <t>HGNC,HomoloGene,Inparanoid,Panther,Ensembl,OMA,NCBI,OrthoDB</t>
  </si>
  <si>
    <t>Ensembl,EggNOG,OMA,OrthoMCL,Panther,HGNC,PhylomeDB,HomoloGene,Inparanoid,Treefam,NCBI,OrthoDB</t>
  </si>
  <si>
    <t>HGNC,Panther,NCBI,Ensembl,EggNOG,Treefam,Inparanoid,HomoloGene,OrthoMCL</t>
  </si>
  <si>
    <t>Panther,EggNOG,Ensembl,NCBI,OrthoDB,OMA,OrthoMCL,HGNC,PhylomeDB,Treefam,HomoloGene,Inparanoid</t>
  </si>
  <si>
    <t>OrthoDB,NCBI,OMA,OrthoMCL,HGNC,EggNOG,Ensembl,Treefam,Inparanoid,PhylomeDB,Panther,HomoloGene</t>
  </si>
  <si>
    <t>Treefam,Inparanoid,NCBI,OrthoDB,Panther,PhylomeDB,HomoloGene,Ensembl,EggNOG,HGNC,OMA,OrthoMCL</t>
  </si>
  <si>
    <t>EggNOG,Ensembl,HomoloGene,Inparanoid,OrthoMCL,OMA,Panther,PhylomeDB,HGNC,OrthoDB,NCBI</t>
  </si>
  <si>
    <t>Panther,PhylomeDB,Treefam,OrthoMCL,OMA,HGNC,OrthoDB,Inparanoid,HomoloGene,Ensembl,EggNOG,NCBI</t>
  </si>
  <si>
    <t>Inparanoid,HomoloGene,OMA,OrthoMCL,Treefam,PhylomeDB,Panther,NCBI,HGNC,OrthoDB,Ensembl,EggNOG</t>
  </si>
  <si>
    <t>Panther,EggNOG,Ensembl,NCBI,OrthoMCL,OMA,HGNC,PhylomeDB,OrthoDB,Treefam,HomoloGene,Inparanoid</t>
  </si>
  <si>
    <t>EggNOG,Ensembl,HomoloGene,Inparanoid,OMA,Treefam,Panther,PhylomeDB,HGNC,OrthoDB,NCBI,OrthoMCL</t>
  </si>
  <si>
    <t>NCBI,OMA,OrthoMCL,EggNOG,Ensembl,HomoloGene,Inparanoid,OrthoDB,HGNC,PhylomeDB,Treefam,Panther</t>
  </si>
  <si>
    <t>Panther,Ensembl,EggNOG,NCBI,OMA,OrthoMCL,HGNC,OrthoDB,PhylomeDB,HomoloGene,Treefam,Inparanoid</t>
  </si>
  <si>
    <t>NCBI,Panther,OMA,OrthoMCL,Inparanoid,Treefam,HomoloGene,Ensembl,EggNOG,HGNC,OrthoDB</t>
  </si>
  <si>
    <t>Ensembl,Inparanoid,HomoloGene,Panther,HGNC,OrthoDB,NCBI,OMA</t>
  </si>
  <si>
    <t>EggNOG,Ensembl,HomoloGene,Treefam,Panther,PhylomeDB,Inparanoid,NCBI,OrthoMCL,OMA,OrthoDB,HGNC</t>
  </si>
  <si>
    <t>HGNC,Treefam,Inparanoid,HomoloGene,Ensembl,EggNOG,Panther,OMA,OrthoDB,NCBI,OrthoMCL</t>
  </si>
  <si>
    <t>OrthoMCL,NCBI,Panther,HomoloGene,Inparanoid,Treefam,OMA,EggNOG,Ensembl,HGNC,PhylomeDB,OrthoDB</t>
  </si>
  <si>
    <t>Ensembl,Treefam,Inparanoid,Treefam,Panther,HGNC,OrthoMCL,OMA</t>
  </si>
  <si>
    <t>HomoloGene,Inparanoid,Treefam,NCBI,OrthoMCL,OrthoDB,Panther,PhylomeDB,HGNC,OMA,Ensembl,EggNOG</t>
  </si>
  <si>
    <t>OrthoMCL,NCBI,OrthoDB,Ensembl,EggNOG,Treefam,HomoloGene,Inparanoid,Panther,PhylomeDB,OMA,HGNC</t>
  </si>
  <si>
    <t>HGNC,OrthoDB,Inparanoid,Treefam,HomoloGene,NCBI,Ensembl,EggNOG,OMA,OrthoMCL,PhylomeDB,Panther</t>
  </si>
  <si>
    <t>Ensembl,EggNOG,HGNC,Treefam,Panther,NCBI,OrthoDB,OMA,OrthoMCL,Inparanoid,HomoloGene</t>
  </si>
  <si>
    <t>HomoloGene,Inparanoid,Panther,Treefam,EggNOG,Ensembl,HGNC,PhylomeDB,OMA,OrthoDB,NCBI,OrthoMCL</t>
  </si>
  <si>
    <t>OrthoMCL,OMA,Treefam,Inparanoid,HomoloGene,NCBI,EggNOG,Ensembl,OrthoDB,HGNC,PhylomeDB,Panther</t>
  </si>
  <si>
    <t>Panther,NCBI,OrthoMCL,OrthoDB,OMA,Inparanoid,Treefam,HomoloGene,HGNC,Ensembl,EggNOG</t>
  </si>
  <si>
    <t>HomoloGene,Inparanoid,Treefam,OrthoMCL,NCBI,Ensembl,EggNOG,PhylomeDB,HGNC,OrthoDB,OMA</t>
  </si>
  <si>
    <t>NCBI,HGNC,OMA,Panther,Treefam,Inparanoid</t>
  </si>
  <si>
    <t>Ensembl,Inparanoid,Panther,HGNC,NCBI,OMA</t>
  </si>
  <si>
    <t>Panther,HomoloGene,Inparanoid,Treefam,OMA,Ensembl,EggNOG,NCBI,OrthoMCL,PhylomeDB,OrthoDB,HGNC</t>
  </si>
  <si>
    <t>OMA,Ensembl,HGNC,Panther,OrthoMCL,Inparanoid</t>
  </si>
  <si>
    <t>EggNOG,OrthoDB,PhylomeDB,Treefam</t>
  </si>
  <si>
    <t>OrthoDB,HGNC,NCBI,OMA,OrthoMCL,Ensembl,Inparanoid,HomoloGene,Panther,PhylomeDB</t>
  </si>
  <si>
    <t>Panther,HomoloGene,OrthoMCL,OMA,HGNC,PhylomeDB,OrthoDB,NCBI,Treefam,Inparanoid,EggNOG,Ensembl</t>
  </si>
  <si>
    <t>Ensembl,EggNOG,OrthoMCL,NCBI,Inparanoid,HomoloGene,Treefam,Panther,HGNC,PhylomeDB,OMA</t>
  </si>
  <si>
    <t>Ensembl,EggNOG,PhylomeDB,HGNC,Panther,OrthoDB,NCBI,Treefam,HomoloGene,Inparanoid,OMA,OrthoMCL</t>
  </si>
  <si>
    <t>Ensembl,NCBI,OrthoDB,HGNC,Panther,OMA,Inparanoid,HomoloGene</t>
  </si>
  <si>
    <t>Inparanoid,Treefam,HomoloGene,Panther,OMA,HGNC,OrthoDB,NCBI,OrthoMCL,EggNOG,Ensembl</t>
  </si>
  <si>
    <t>Inparanoid,Ensembl,EggNOG,OMA,OrthoMCL,Treefam,HomoloGene,Panther,NCBI,OrthoDB,HGNC,PhylomeDB</t>
  </si>
  <si>
    <t>NCBI,Inparanoid,HomoloGene,Treefam,EggNOG,Ensembl,OrthoMCL,OMA,OrthoDB,HGNC,Panther</t>
  </si>
  <si>
    <t>OMA,EggNOG,Ensembl,OrthoMCL,NCBI,HomoloGene,Inparanoid,Treefam,PhylomeDB,OrthoDB,HGNC,Panther</t>
  </si>
  <si>
    <t>OrthoDB,HGNC,PhylomeDB,Inparanoid,HomoloGene,Treefam,NCBI,EggNOG,Ensembl,Panther,OMA,OrthoMCL</t>
  </si>
  <si>
    <t>EggNOG,Ensembl,Panther,HGNC,PhylomeDB,Inparanoid,Treefam,HomoloGene,NCBI,OrthoDB,OrthoMCL,OMA</t>
  </si>
  <si>
    <t>Panther,HGNC,PhylomeDB,OrthoDB,OMA,OrthoMCL,NCBI,Inparanoid,Ensembl,EggNOG,Treefam,HomoloGene</t>
  </si>
  <si>
    <t>OMA,HGNC,PhylomeDB,HomoloGene,EggNOG,Ensembl,Panther,OrthoMCL,OrthoDB,NCBI,Inparanoid</t>
  </si>
  <si>
    <t>OrthoMCL,NCBI,OrthoDB,Ensembl,HomoloGene,EggNOG,OMA,HGNC,Inparanoid,Treefam,Panther</t>
  </si>
  <si>
    <t>Panther,HomoloGene,OMA,OrthoDB,OrthoMCL,NCBI,Ensembl,EggNOG,Inparanoid,Treefam,HGNC</t>
  </si>
  <si>
    <t>OrthoDB,HGNC,OrthoMCL,NCBI,HomoloGene,Ensembl,EggNOG,PhylomeDB,Panther,Inparanoid,Treefam,OMA</t>
  </si>
  <si>
    <t>Ensembl,HomoloGene,EggNOG,Panther,NCBI,OrthoDB,OrthoMCL,OMA,Inparanoid,HGNC</t>
  </si>
  <si>
    <t>HGNC,NCBI,EggNOG,Ensembl,PhylomeDB,HomoloGene,Panther,Inparanoid,Treefam,OMA,OrthoMCL</t>
  </si>
  <si>
    <t>OrthoMCL,OMA,OrthoDB,NCBI,HGNC,Ensembl,Inparanoid,EggNOG,Panther,Treefam</t>
  </si>
  <si>
    <t>OrthoMCL,OrthoDB,NCBI,OMA,HGNC,Panther,PhylomeDB,Ensembl,EggNOG,Treefam,Inparanoid,HomoloGene</t>
  </si>
  <si>
    <t>Panther,Treefam,PhylomeDB,HGNC,NCBI,OrthoDB,OrthoMCL,HomoloGene,Inparanoid,Ensembl,EggNOG,OMA</t>
  </si>
  <si>
    <t>Ensembl,EggNOG,OMA,OrthoMCL,OrthoDB,NCBI,Inparanoid,HomoloGene,Treefam,HGNC,Panther,PhylomeDB</t>
  </si>
  <si>
    <t>OrthoMCL,OMA,OrthoDB,NCBI,Inparanoid,Ensembl,EggNOG,Panther,Treefam,HGNC,PhylomeDB,HomoloGene</t>
  </si>
  <si>
    <t>NCBI,OrthoMCL,OrthoDB,OMA,Panther,HomoloGene,Treefam,Inparanoid,HGNC,Ensembl,EggNOG</t>
  </si>
  <si>
    <t>OrthoMCL,OMA,OrthoDB,NCBI,Panther,EggNOG,Ensembl,HGNC,Treefam,Inparanoid,HomoloGene</t>
  </si>
  <si>
    <t>OrthoMCL,OrthoDB,NCBI,HomoloGene,OMA,Ensembl,Inparanoid,EggNOG,Treefam,Panther,PhylomeDB,HGNC</t>
  </si>
  <si>
    <t>OrthoMCL,NCBI,OrthoDB,HGNC,PhylomeDB,OMA,Treefam,Panther,HomoloGene,Inparanoid,Ensembl,EggNOG</t>
  </si>
  <si>
    <t>Panther,Ensembl,Inparanoid,HomoloGene,Treefam,OMA,OrthoMCL,NCBI,HGNC,PhylomeDB</t>
  </si>
  <si>
    <t>HGNC,OrthoDB,PhylomeDB,Panther,HomoloGene,NCBI,Treefam,Inparanoid,Ensembl,OrthoMCL,OMA</t>
  </si>
  <si>
    <t>Inparanoid,HomoloGene,Treefam,NCBI,EggNOG,Ensembl,OrthoMCL,OMA,Panther,PhylomeDB,OrthoDB,HGNC</t>
  </si>
  <si>
    <t>OMA,OrthoMCL,Treefam,HomoloGene,HGNC,PhylomeDB,OrthoDB,Ensembl,Panther,NCBI</t>
  </si>
  <si>
    <t>NCBI,HGNC,HomoloGene,OMA,Ensembl</t>
  </si>
  <si>
    <t>PhylomeDB,OMA,Inparanoid,Treefam,Panther,Ensembl,EggNOG</t>
  </si>
  <si>
    <t>HomoloGene,Ensembl,EggNOG,OrthoMCL,OMA,NCBI,PhylomeDB,HGNC,OrthoDB,Panther,Treefam,Inparanoid</t>
  </si>
  <si>
    <t>EggNOG,Ensembl,HomoloGene,Inparanoid,Treefam,Panther,PhylomeDB,PhylomeDB,HGNC,OrthoDB,NCBI,OrthoMCL,OMA</t>
  </si>
  <si>
    <t>OMA,OrthoMCL,NCBI,Ensembl,Panther,PhylomeDB,HGNC,OrthoDB,HomoloGene,Treefam</t>
  </si>
  <si>
    <t>OMA,OrthoMCL,Treefam,HomoloGene,Inparanoid,HGNC,PhylomeDB,Ensembl,EggNOG,Panther,NCBI,OrthoDB</t>
  </si>
  <si>
    <t>Treefam,HomoloGene,Inparanoid,OMA,HGNC,OrthoMCL,OrthoDB,NCBI,EggNOG,Ensembl,Panther,PhylomeDB</t>
  </si>
  <si>
    <t>OrthoDB,OrthoMCL,NCBI,HGNC,PhylomeDB,Inparanoid,Treefam,HomoloGene,OMA,Panther,Ensembl,EggNOG</t>
  </si>
  <si>
    <t>HGNC,PhylomeDB,Treefam,Inparanoid,HomoloGene,OMA,NCBI,OrthoMCL,OrthoDB,EggNOG,Ensembl,Panther</t>
  </si>
  <si>
    <t>OrthoMCL,OMA,Inparanoid,Treefam,HomoloGene,HGNC,OrthoDB,PhylomeDB,Ensembl,EggNOG,Panther,NCBI</t>
  </si>
  <si>
    <t>OrthoDB,HGNC,PhylomeDB,NCBI,OrthoMCL,OMA,HomoloGene,Treefam,Inparanoid,Panther,EggNOG,Ensembl</t>
  </si>
  <si>
    <t>EggNOG,Ensembl,HGNC,PhylomeDB,OrthoDB,OMA,OrthoMCL,NCBI,HomoloGene,Treefam,Inparanoid,Panther</t>
  </si>
  <si>
    <t>Panther,OrthoMCL,OMA,NCBI,OrthoDB,EggNOG,Ensembl,HGNC,PhylomeDB,HomoloGene,Treefam,Inparanoid</t>
  </si>
  <si>
    <t>NCBI,OrthoMCL,OrthoDB,Ensembl,HomoloGene,EggNOG,Panther,PhylomeDB,OMA,Treefam,Inparanoid,HGNC</t>
  </si>
  <si>
    <t>HGNC,Inparanoid,Treefam,OrthoMCL,NCBI,OrthoDB,OMA,EggNOG,Ensembl,Panther,HomoloGene</t>
  </si>
  <si>
    <t>EggNOG,Ensembl,Inparanoid,HomoloGene,Treefam,NCBI,HGNC,OrthoDB,OrthoMCL,OMA,PhylomeDB,Panther</t>
  </si>
  <si>
    <t>HomoloGene,NCBI,Ensembl,OrthoDB,Panther</t>
  </si>
  <si>
    <t>HGNC,PhylomeDB,Panther,Inparanoid,Treefam,HomoloGene,OMA,OrthoMCL,Ensembl,EggNOG,OrthoDB,NCBI</t>
  </si>
  <si>
    <t>EggNOG,Ensembl,Treefam,Inparanoid,NCBI,OrthoDB,HomoloGene,Panther,OrthoMCL,OMA,HGNC</t>
  </si>
  <si>
    <t>NCBI,OrthoDB,HGNC,PhylomeDB,OrthoMCL,OMA,Treefam,HomoloGene,Inparanoid,Panther,Ensembl,EggNOG</t>
  </si>
  <si>
    <t>HGNC,Ensembl,Panther</t>
  </si>
  <si>
    <t>PhylomeDB,HGNC,OrthoDB,EggNOG,Ensembl,Inparanoid,Treefam,HomoloGene,OMA,OrthoMCL,NCBI,Panther</t>
  </si>
  <si>
    <t>OMA,EggNOG,Ensembl,Inparanoid,HomoloGene,OrthoMCL,OrthoDB,NCBI,HGNC,Treefam,Panther</t>
  </si>
  <si>
    <t>Treefam,HomoloGene,Inparanoid,Ensembl,EggNOG,OMA,OrthoMCL,NCBI,OrthoDB,Panther,HGNC,PhylomeDB</t>
  </si>
  <si>
    <t>OMA,OrthoMCL,NCBI,Ensembl,EggNOG,OrthoDB,HGNC,Treefam,Inparanoid,Panther</t>
  </si>
  <si>
    <t>Treefam,HomoloGene,Inparanoid,HGNC,PhylomeDB,OrthoMCL,OMA,EggNOG,Ensembl,NCBI,OrthoDB,Panther</t>
  </si>
  <si>
    <t>Ensembl,Inparanoid,HomoloGene,HGNC,PhylomeDB,OrthoDB,Panther,OrthoMCL,NCBI</t>
  </si>
  <si>
    <t>OMA,Panther,HGNC,OrthoDB,Ensembl,EggNOG,HomoloGene,Inparanoid,NCBI,OrthoMCL</t>
  </si>
  <si>
    <t>OrthoMCL,NCBI,OrthoDB,EggNOG,Ensembl,Inparanoid,Treefam,HomoloGene,Panther,PhylomeDB,OMA,HGNC</t>
  </si>
  <si>
    <t>HGNC,OrthoDB,Treefam,HomoloGene,Inparanoid,OrthoMCL,OMA,Ensembl,PhylomeDB,Panther,NCBI</t>
  </si>
  <si>
    <t>Panther,NCBI,OrthoMCL,OrthoDB,OMA,HGNC,Treefam,Inparanoid,HomoloGene,Ensembl,EggNOG</t>
  </si>
  <si>
    <t>HGNC,PhylomeDB,OrthoDB,OrthoMCL,NCBI,OMA,Panther,EggNOG,HomoloGene,Treefam,Inparanoid</t>
  </si>
  <si>
    <t>EggNOG,Ensembl,OrthoDB,NCBI,Inparanoid,Treefam,Panther,HGNC,PhylomeDB,OrthoMCL</t>
  </si>
  <si>
    <t>OMA,OrthoMCL,Inparanoid,Treefam,HomoloGene,Ensembl,EggNOG,NCBI,PhylomeDB,HGNC,OrthoDB,Panther</t>
  </si>
  <si>
    <t>Inparanoid,HomoloGene,Treefam,Panther,NCBI,OrthoMCL,OMA,EggNOG,Ensembl,HGNC,PhylomeDB,OrthoDB</t>
  </si>
  <si>
    <t>Panther,Ensembl,EggNOG,OMA,HomoloGene,Inparanoid,Treefam,OrthoDB,HGNC,OrthoMCL,NCBI</t>
  </si>
  <si>
    <t>HGNC,PhylomeDB,Panther,NCBI,OrthoDB,OMA,OrthoMCL,EggNOG,Ensembl,Inparanoid,HomoloGene,Treefam</t>
  </si>
  <si>
    <t>Treefam,Panther,OrthoDB,PhylomeDB,HGNC,NCBI,Ensembl,EggNOG,OMA,OrthoMCL,HomoloGene,Inparanoid</t>
  </si>
  <si>
    <t>Ensembl,OrthoDB,OrthoMCL,OMA,Panther,Treefam</t>
  </si>
  <si>
    <t>OrthoDB,NCBI,HomoloGene,Treefam,Inparanoid,Ensembl,EggNOG,OMA,OrthoMCL,Panther,HGNC,PhylomeDB</t>
  </si>
  <si>
    <t>OrthoMCL,OrthoDB,NCBI,Treefam,Inparanoid,Panther,HomoloGene,Ensembl,EggNOG,OMA,HGNC,PhylomeDB</t>
  </si>
  <si>
    <t>Treefam,HomoloGene,NCBI,OrthoMCL,Panther,HGNC,OrthoDB,OMA,EggNOG,Inparanoid,Ensembl</t>
  </si>
  <si>
    <t>HomoloGene,Treefam,Inparanoid,Panther,PhylomeDB,NCBI,OrthoMCL,OrthoDB,OMA,HGNC,EggNOG,Ensembl</t>
  </si>
  <si>
    <t>PhylomeDB,HGNC,Ensembl,EggNOG,OrthoDB,NCBI,HomoloGene,Inparanoid,Treefam,Panther,OMA,OrthoMCL</t>
  </si>
  <si>
    <t>Treefam,Inparanoid,Panther,PhylomeDB,HGNC,NCBI,OrthoDB,OrthoMCL,OMA,Ensembl,HomoloGene,EggNOG</t>
  </si>
  <si>
    <t>OMA,Inparanoid,HGNC,OrthoDB,PhylomeDB,NCBI,OrthoMCL,Panther,EggNOG,Ensembl</t>
  </si>
  <si>
    <t>Ensembl,EggNOG,OrthoMCL,OMA,Panther,OrthoDB,NCBI,HomoloGene,Inparanoid,Treefam,HGNC,PhylomeDB</t>
  </si>
  <si>
    <t>OrthoMCL,NCBI,OrthoDB,Ensembl,EggNOG,Treefam,HomoloGene,Inparanoid,Panther,HGNC,OMA</t>
  </si>
  <si>
    <t>Treefam,Panther,NCBI,OrthoMCL,OMA,Inparanoid,HomoloGene,OrthoDB,HGNC,PhylomeDB,EggNOG,Ensembl</t>
  </si>
  <si>
    <t>EggNOG,Ensembl,HGNC,Panther,OMA,OrthoMCL,OrthoDB,NCBI,Treefam,HomoloGene</t>
  </si>
  <si>
    <t>Treefam,HomoloGene,Inparanoid,Ensembl,EggNOG,NCBI,OrthoMCL,OrthoDB,OMA,HGNC,Panther</t>
  </si>
  <si>
    <t>Inparanoid,Treefam,HomoloGene,NCBI,OrthoMCL,HGNC,Panther,OMA,Ensembl,EggNOG</t>
  </si>
  <si>
    <t>OMA,HomoloGene,Inparanoid,HGNC,OrthoDB,Ensembl,EggNOG,NCBI,OrthoMCL,Panther,Treefam,PhylomeDB</t>
  </si>
  <si>
    <t>Treefam,Panther,OMA,Inparanoid,HomoloGene,HGNC,PhylomeDB,OrthoDB,OrthoMCL,NCBI,Ensembl,EggNOG</t>
  </si>
  <si>
    <t>Treefam,Inparanoid,HGNC,PhylomeDB,OrthoDB,OMA,Ensembl,EggNOG,OrthoMCL,NCBI,Panther,HomoloGene</t>
  </si>
  <si>
    <t>NCBI,OrthoMCL,Panther,PhylomeDB,Ensembl,Treefam,Inparanoid,HomoloGene,OMA,OrthoDB,HGNC</t>
  </si>
  <si>
    <t>HGNC,OrthoDB,PhylomeDB,EggNOG,Ensembl,NCBI,OrthoMCL,Treefam,Panther,Inparanoid,HomoloGene,OMA</t>
  </si>
  <si>
    <t>OMA,Inparanoid,HomoloGene,OrthoMCL,NCBI,Ensembl,EggNOG,HGNC,OrthoDB,PhylomeDB,Panther,Treefam</t>
  </si>
  <si>
    <t>Ensembl,EggNOG,OMA,OrthoMCL,HGNC,OrthoDB,Inparanoid,HomoloGene,NCBI,Panther,Treefam</t>
  </si>
  <si>
    <t>Inparanoid,HomoloGene,Treefam,OMA,Panther,Ensembl,EggNOG,HGNC,OrthoDB,PhylomeDB,NCBI,OrthoMCL</t>
  </si>
  <si>
    <t>HGNC,OrthoDB,PhylomeDB,Treefam,Inparanoid,HomoloGene,EggNOG,Ensembl,OMA,OrthoMCL,NCBI,Panther</t>
  </si>
  <si>
    <t>Inparanoid,Treefam,HomoloGene,HGNC,OrthoDB,NCBI,OrthoMCL,Panther,PhylomeDB,OMA,EggNOG,Ensembl</t>
  </si>
  <si>
    <t>Treefam,Inparanoid,HomoloGene,Panther,HGNC,OrthoDB,PhylomeDB,OMA,OrthoMCL,NCBI,EggNOG,Ensembl</t>
  </si>
  <si>
    <t>Treefam,Inparanoid,HomoloGene,PhylomeDB,Panther,NCBI,OrthoMCL,HGNC,OrthoDB,OMA,Ensembl,EggNOG</t>
  </si>
  <si>
    <t>HGNC,PhylomeDB,Panther,Treefam,OMA,Inparanoid,HomoloGene,NCBI,OrthoMCL,EggNOG,Ensembl</t>
  </si>
  <si>
    <t>Inparanoid,HomoloGene,Ensembl,EggNOG,NCBI,OrthoMCL,OrthoDB,HGNC,OMA,Panther,PhylomeDB,Treefam</t>
  </si>
  <si>
    <t>OMA,Inparanoid,HomoloGene,Treefam,PhylomeDB,HGNC,OrthoDB,NCBI,OrthoMCL,Panther,EggNOG</t>
  </si>
  <si>
    <t>EggNOG,Ensembl,OrthoDB,HGNC,PhylomeDB,OMA,HomoloGene,Inparanoid,Treefam,Panther,NCBI,OrthoMCL</t>
  </si>
  <si>
    <t>HGNC,OrthoDB,Ensembl,EggNOG,OMA,OrthoMCL,NCBI,Panther,Treefam,Inparanoid,HomoloGene</t>
  </si>
  <si>
    <t>OrthoDB,HGNC,NCBI,OrthoMCL,Inparanoid,HomoloGene,Treefam,Ensembl,EggNOG,Panther,PhylomeDB,OMA</t>
  </si>
  <si>
    <t>OrthoDB,HGNC,PhylomeDB,Treefam,Panther,Ensembl,EggNOG,OMA,OrthoMCL,NCBI,HomoloGene,Inparanoid</t>
  </si>
  <si>
    <t>HGNC,PhylomeDB,OrthoDB,OMA,OrthoMCL,HomoloGene,Inparanoid,Treefam,Panther,EggNOG,Ensembl,NCBI</t>
  </si>
  <si>
    <t>EggNOG,Ensembl,HGNC,OrthoDB,OrthoMCL,OMA,Inparanoid,Treefam,HomoloGene,Panther,PhylomeDB,NCBI</t>
  </si>
  <si>
    <t>PhylomeDB,OrthoDB,HGNC,OMA,OrthoMCL,NCBI,HomoloGene,Inparanoid,Treefam,Panther,EggNOG,Ensembl</t>
  </si>
  <si>
    <t>EggNOG,Ensembl,OMA,HGNC,OrthoMCL,NCBI,OrthoDB,Panther,HomoloGene,Inparanoid,Treefam</t>
  </si>
  <si>
    <t>HomoloGene,Treefam,OMA,NCBI,OrthoMCL,EggNOG,Inparanoid,Ensembl,Panther,PhylomeDB,OrthoDB,HGNC</t>
  </si>
  <si>
    <t>HGNC,NCBI,OrthoDB,Inparanoid,HomoloGene,Treefam,EggNOG,Ensembl,Panther,PhylomeDB,OMA,OrthoMCL</t>
  </si>
  <si>
    <t>OrthoDB,PhylomeDB,Panther,Treefam</t>
  </si>
  <si>
    <t>HomoloGene,NCBI,EggNOG,Ensembl,OMA,PhylomeDB,OrthoDB,HGNC</t>
  </si>
  <si>
    <t>OMA,OrthoMCL,NCBI,HGNC,PhylomeDB,Ensembl,EggNOG,Inparanoid,HomoloGene,Panther,Treefam</t>
  </si>
  <si>
    <t>HGNC,PhylomeDB,Ensembl,EggNOG,OMA,OrthoMCL,Inparanoid,HomoloGene,Panther,NCBI,OrthoDB</t>
  </si>
  <si>
    <t>OrthoMCL,OMA,Inparanoid,HomoloGene,Treefam,HGNC,OrthoDB,NCBI,Panther,Ensembl,EggNOG</t>
  </si>
  <si>
    <t>NCBI,OrthoMCL,OMA,HGNC,OrthoDB,PhylomeDB,EggNOG,Ensembl,Panther,Treefam,Inparanoid,HomoloGene</t>
  </si>
  <si>
    <t>OrthoDB,HGNC,Inparanoid,HomoloGene,Ensembl,NCBI,OMA,OrthoMCL,Panther,PhylomeDB,Treefam</t>
  </si>
  <si>
    <t>Ensembl,EggNOG,Treefam,HomoloGene,Inparanoid,Panther,HGNC,OrthoDB,PhylomeDB,OrthoMCL,OMA,NCBI</t>
  </si>
  <si>
    <t>NCBI,OrthoMCL,PhylomeDB,OrthoDB,HGNC,Panther,HomoloGene,EggNOG,Ensembl,OMA,Inparanoid,Treefam</t>
  </si>
  <si>
    <t>HomoloGene,Inparanoid,HGNC,PhylomeDB,OrthoDB,OrthoMCL,OMA,EggNOG,Ensembl,Panther,NCBI</t>
  </si>
  <si>
    <t>Ensembl,EggNOG,OrthoMCL,NCBI,Inparanoid,HomoloGene,Treefam,Panther,OMA,PhylomeDB,OrthoDB,HGNC</t>
  </si>
  <si>
    <t>OrthoMCL,Panther,HGNC,PhylomeDB,OMA,Ensembl,EggNOG,Treefam,Inparanoid</t>
  </si>
  <si>
    <t>Panther,Ensembl,EggNOG,OrthoMCL,NCBI,OMA,Inparanoid,HomoloGene,Treefam,PhylomeDB,HGNC,OrthoDB</t>
  </si>
  <si>
    <t>OrthoMCL,NCBI,OMA,Panther,Treefam,EggNOG,Ensembl,OrthoDB,HGNC,PhylomeDB,Inparanoid,HomoloGene</t>
  </si>
  <si>
    <t>Ensembl,EggNOG,Panther,Treefam,NCBI,OrthoMCL,OMA,HomoloGene,Inparanoid,OrthoDB,HGNC</t>
  </si>
  <si>
    <t>Ensembl,Treefam,Inparanoid,OrthoMCL,OMA,HGNC,PhylomeDB,HomoloGene,Panther,NCBI,OrthoDB</t>
  </si>
  <si>
    <t>NCBI,OrthoMCL,HGNC,OrthoDB,Panther,Ensembl,EggNOG,OMA,Treefam,Inparanoid,HomoloGene</t>
  </si>
  <si>
    <t>Treefam,HomoloGene,Inparanoid,Panther,PhylomeDB,NCBI,HGNC,OrthoDB,OMA,OrthoMCL,Ensembl,EggNOG</t>
  </si>
  <si>
    <t>Ensembl,OrthoMCL,HomoloGene,Treefam,Panther,OMA,OrthoDB</t>
  </si>
  <si>
    <t>HGNC,OrthoDB,PhylomeDB,Treefam,HomoloGene,Inparanoid,NCBI,OrthoMCL,OMA,Panther,Ensembl,EggNOG</t>
  </si>
  <si>
    <t>HGNC,PhylomeDB,OrthoDB,NCBI,Inparanoid,HomoloGene,Treefam,OMA,OrthoMCL,EggNOG,Ensembl,Panther</t>
  </si>
  <si>
    <t>Panther,Treefam,Ensembl,HGNC,PhylomeDB,OrthoDB,Inparanoid,HomoloGene,OMA,OrthoMCL,NCBI</t>
  </si>
  <si>
    <t>HGNC,OrthoDB,PhylomeDB,Panther,OMA,OrthoMCL,NCBI,Ensembl,EggNOG,Inparanoid,HomoloGene,Treefam</t>
  </si>
  <si>
    <t>NCBI,OrthoMCL,Inparanoid,HomoloGene,Treefam,HGNC,OrthoDB,PhylomeDB,Ensembl,EggNOG,OMA,Panther</t>
  </si>
  <si>
    <t>Panther,PhylomeDB,HGNC,OrthoDB,NCBI,Inparanoid,HomoloGene,OMA,OrthoMCL,EggNOG,Ensembl</t>
  </si>
  <si>
    <t>Treefam,HomoloGene,Inparanoid,NCBI,OrthoMCL,OMA,Panther,HGNC,PhylomeDB,OrthoDB,Ensembl,EggNOG</t>
  </si>
  <si>
    <t>Ensembl,EggNOG,NCBI,OrthoDB,Panther,HGNC,OrthoMCL,OMA,Inparanoid,Treefam,HomoloGene</t>
  </si>
  <si>
    <t>OrthoDB,HGNC,EggNOG,Ensembl,Treefam,Inparanoid,HomoloGene,Panther,OMA,NCBI,OrthoMCL</t>
  </si>
  <si>
    <t>OrthoMCL,NCBI,Inparanoid,HomoloGene,HGNC,OrthoDB,PhylomeDB,Ensembl,EggNOG,OMA,Panther</t>
  </si>
  <si>
    <t>HGNC,EggNOG,Ensembl,OrthoMCL,OMA,Panther,HomoloGene,Inparanoid,NCBI,OrthoDB</t>
  </si>
  <si>
    <t>EggNOG,Ensembl,HGNC,OrthoDB,PhylomeDB,NCBI,OrthoMCL,OMA,Panther,Inparanoid,Treefam,HomoloGene</t>
  </si>
  <si>
    <t>PhylomeDB,Panther,HGNC,NCBI,OrthoMCL,OrthoDB,Treefam,Inparanoid,OMA,EggNOG,HomoloGene,Ensembl</t>
  </si>
  <si>
    <t>Panther,HGNC,OrthoDB,PhylomeDB,NCBI,Inparanoid,Ensembl,EggNOG,HomoloGene,Treefam,OrthoMCL,OMA</t>
  </si>
  <si>
    <t>Ensembl,EggNOG,NCBI,Panther,PhylomeDB,HGNC,OrthoDB,OMA,OrthoMCL,HomoloGene,Treefam,Inparanoid</t>
  </si>
  <si>
    <t>OrthoDB,NCBI,Inparanoid,Treefam,OMA,OrthoMCL,Ensembl,EggNOG,HomoloGene,Panther,PhylomeDB,HGNC</t>
  </si>
  <si>
    <t>HomoloGene,Treefam,Inparanoid,HGNC,PhylomeDB,OMA,OrthoMCL,Panther,NCBI,OrthoDB,EggNOG,Ensembl</t>
  </si>
  <si>
    <t>OrthoMCL,Inparanoid,OrthoDB</t>
  </si>
  <si>
    <t>OrthoMCL,OrthoDB,NCBI,EggNOG,Ensembl,Inparanoid,HomoloGene,Treefam,Panther,HGNC,PhylomeDB,OMA</t>
  </si>
  <si>
    <t>Panther,Treefam,Inparanoid,HomoloGene,NCBI,OrthoDB,OMA,OrthoMCL,HGNC,Ensembl,EggNOG</t>
  </si>
  <si>
    <t>EggNOG,Ensembl,OrthoDB,NCBI,PhylomeDB,Panther,Treefam,HomoloGene,Inparanoid,HGNC,OrthoMCL,OMA</t>
  </si>
  <si>
    <t>PhylomeDB,HGNC,OrthoDB,OrthoMCL,NCBI,Ensembl,EggNOG,Treefam,Inparanoid,HomoloGene,OMA,Panther</t>
  </si>
  <si>
    <t>NCBI,OrthoMCL,OMA,Treefam,HomoloGene,Inparanoid,Ensembl,EggNOG,HGNC,OrthoDB,Panther</t>
  </si>
  <si>
    <t>EggNOG,Ensembl,OrthoMCL,NCBI,Panther,Treefam,Inparanoid,HomoloGene,HGNC,OrthoDB,PhylomeDB,OMA</t>
  </si>
  <si>
    <t>OMA,Treefam,Panther,Ensembl,NCBI,OrthoMCL,PhylomeDB,HGNC,OrthoDB,Inparanoid,HomoloGene</t>
  </si>
  <si>
    <t>OrthoDB,NCBI,OrthoMCL,OMA,Inparanoid,Treefam,HomoloGene,Ensembl,EggNOG,HGNC,Panther</t>
  </si>
  <si>
    <t>HGNC,PhylomeDB,Panther,Ensembl,EggNOG,OMA,NCBI,OrthoDB,OrthoMCL,HomoloGene,Treefam,Inparanoid</t>
  </si>
  <si>
    <t>OrthoMCL,NCBI,OrthoDB,HGNC,OMA,Panther,PhylomeDB,Ensembl,EggNOG,HomoloGene,Inparanoid,Treefam</t>
  </si>
  <si>
    <t>OMA,OrthoMCL,NCBI,HGNC,PhylomeDB,OrthoDB,Inparanoid,Treefam,HomoloGene,Panther,Ensembl</t>
  </si>
  <si>
    <t>Panther,Inparanoid,HomoloGene,Treefam,NCBI,OrthoMCL,OMA,HGNC,PhylomeDB,OrthoDB,EggNOG,Ensembl</t>
  </si>
  <si>
    <t>OMA,Panther,EggNOG,Ensembl,NCBI,OrthoMCL,OrthoDB,PhylomeDB,HGNC,Inparanoid,HomoloGene,Treefam</t>
  </si>
  <si>
    <t>EggNOG,Treefam,Panther,PhylomeDB,OrthoDB</t>
  </si>
  <si>
    <t>OrthoMCL,OMA,OrthoDB,PhylomeDB,HGNC,Inparanoid,Treefam,HomoloGene,EggNOG,Ensembl,Panther,NCBI</t>
  </si>
  <si>
    <t>OrthoMCL,Panther,Treefam,NCBI,OrthoDB,HGNC,Ensembl,Inparanoid,EggNOG</t>
  </si>
  <si>
    <t>OMA,OrthoMCL,OrthoDB,NCBI,HomoloGene,Inparanoid,HGNC,PhylomeDB,Ensembl,Panther</t>
  </si>
  <si>
    <t>OrthoMCL,NCBI,EggNOG,Ensembl,OMA,Treefam,HomoloGene,Inparanoid,PhylomeDB,HGNC,OrthoDB,Panther</t>
  </si>
  <si>
    <t>OrthoMCL,NCBI,OrthoDB,Panther,OMA,PhylomeDB,HGNC,Treefam,Inparanoid,HomoloGene,EggNOG,Ensembl</t>
  </si>
  <si>
    <t>Ensembl,HomoloGene,Treefam,Panther,PhylomeDB,HGNC,NCBI,OrthoMCL,OMA</t>
  </si>
  <si>
    <t>OrthoDB,HGNC,NCBI,OrthoMCL,EggNOG,HomoloGene,Ensembl,Panther,Treefam,PhylomeDB,Inparanoid,OMA</t>
  </si>
  <si>
    <t>HGNC,HomoloGene,Panther,OMA,Ensembl,EggNOG,Inparanoid,NCBI,OrthoMCL,OrthoDB</t>
  </si>
  <si>
    <t>NCBI,OrthoMCL,OrthoDB,OMA,HGNC,Panther,Inparanoid,HomoloGene,Treefam,EggNOG,Ensembl</t>
  </si>
  <si>
    <t>OMA,OrthoMCL,Ensembl,EggNOG,Treefam,Panther,NCBI,Inparanoid,HomoloGene,PhylomeDB,OrthoDB,HGNC</t>
  </si>
  <si>
    <t>OrthoMCL,NCBI,OMA,HGNC,OrthoDB,PhylomeDB,HomoloGene,Inparanoid,EggNOG,Ensembl,Panther,Treefam</t>
  </si>
  <si>
    <t>Ensembl,HGNC,PhylomeDB,NCBI,OrthoMCL,OrthoDB,Panther,OMA,Treefam,HomoloGene</t>
  </si>
  <si>
    <t>OrthoMCL,NCBI,OrthoDB,Panther,Treefam,OMA,HGNC,HomoloGene,Ensembl,Inparanoid,EggNOG</t>
  </si>
  <si>
    <t>HomoloGene,Inparanoid,HGNC,Treefam,Panther,OMA,Ensembl,EggNOG,OrthoMCL,NCBI,OrthoDB</t>
  </si>
  <si>
    <t>Treefam,Panther,OMA,NCBI,OrthoDB,OrthoMCL,HGNC,Inparanoid,HomoloGene,EggNOG,Ensembl</t>
  </si>
  <si>
    <t>NCBI,OrthoDB,Ensembl,Inparanoid,OMA,OrthoMCL,Treefam,Panther,HomoloGene,HGNC,PhylomeDB</t>
  </si>
  <si>
    <t>NCBI,OrthoDB,HomoloGene,OMA,OrthoMCL,HGNC,Panther,EggNOG,Ensembl</t>
  </si>
  <si>
    <t>HGNC,Panther,OMA,OrthoMCL,Ensembl,EggNOG,Inparanoid,Treefam,HomoloGene,NCBI</t>
  </si>
  <si>
    <t>OrthoMCL,NCBI,OrthoDB,HGNC,PhylomeDB,EggNOG,Ensembl,OMA,Inparanoid,HomoloGene,Treefam,Panther</t>
  </si>
  <si>
    <t>HomoloGene,Inparanoid,Treefam,Ensembl,EggNOG,HGNC,OrthoDB,NCBI,OrthoMCL,OMA,Panther</t>
  </si>
  <si>
    <t>Panther,OrthoDB,HGNC,PhylomeDB,Inparanoid,Treefam,HomoloGene,EggNOG,Ensembl,OMA,NCBI,OrthoMCL</t>
  </si>
  <si>
    <t>Ensembl,EggNOG,Panther,OrthoDB,NCBI,OrthoMCL,Inparanoid,HomoloGene,Treefam,OMA,HGNC,PhylomeDB</t>
  </si>
  <si>
    <t>HomoloGene,Panther,OMA,Ensembl,EggNOG,Treefam,Inparanoid,HGNC,PhylomeDB,OrthoDB,NCBI,OrthoMCL</t>
  </si>
  <si>
    <t>HGNC,OrthoDB,OrthoMCL,NCBI,Ensembl,EggNOG,Panther,OMA,Treefam,HomoloGene,Inparanoid</t>
  </si>
  <si>
    <t>OrthoMCL,OMA,Inparanoid,HomoloGene,Treefam,HGNC,Ensembl,EggNOG,OrthoDB,NCBI,Panther</t>
  </si>
  <si>
    <t>OrthoMCL,OrthoDB,Ensembl,Panther,OMA,HGNC,PhylomeDB,HomoloGene,Treefam</t>
  </si>
  <si>
    <t>OrthoMCL,OMA,Ensembl,EggNOG,HGNC,PhylomeDB,Inparanoid,Treefam,OrthoDB,NCBI,Panther</t>
  </si>
  <si>
    <t>OrthoMCL,NCBI,OMA,Panther,HomoloGene,HGNC,OrthoDB,Ensembl,EggNOG,Treefam,Inparanoid</t>
  </si>
  <si>
    <t>Panther,PhylomeDB,HGNC,HomoloGene,Treefam,Inparanoid,NCBI,OrthoDB,OrthoMCL,OMA,EggNOG,Ensembl</t>
  </si>
  <si>
    <t>OMA,OrthoMCL,NCBI,OrthoDB,HGNC,Panther,EggNOG,Ensembl,Treefam,HomoloGene,Inparanoid</t>
  </si>
  <si>
    <t>NCBI,OrthoDB,EggNOG,Ensembl,OMA,PhylomeDB,HGNC,Treefam,Inparanoid,HomoloGene,Panther</t>
  </si>
  <si>
    <t>OrthoMCL,OrthoDB,NCBI,HomoloGene,Inparanoid,Treefam,Ensembl,EggNOG,Panther,HGNC,PhylomeDB,OMA</t>
  </si>
  <si>
    <t>Ensembl,Panther,HGNC,PhylomeDB,OrthoDB,Inparanoid,HomoloGene,NCBI,OrthoMCL,OMA</t>
  </si>
  <si>
    <t>OMA,HomoloGene,Treefam,Inparanoid,NCBI,OrthoMCL,OrthoDB,Ensembl,EggNOG,PhylomeDB,HGNC,Panther</t>
  </si>
  <si>
    <t>OrthoMCL,OMA,HomoloGene,Panther,HGNC,NCBI,OrthoDB,Treefam,Inparanoid,EggNOG,Ensembl</t>
  </si>
  <si>
    <t>Ensembl,EggNOG,OrthoMCL,NCBI,Panther,Treefam,OMA,HGNC,OrthoDB,PhylomeDB,Inparanoid,HomoloGene</t>
  </si>
  <si>
    <t>Panther,OrthoMCL,NCBI,OMA,Treefam,HomoloGene,Inparanoid,HGNC,OrthoDB,PhylomeDB,EggNOG,Ensembl</t>
  </si>
  <si>
    <t>PhylomeDB,HGNC,OrthoDB,Panther,NCBI,EggNOG,Ensembl,HomoloGene,Inparanoid,OMA,OrthoMCL</t>
  </si>
  <si>
    <t>OrthoMCL,NCBI,OrthoDB,HGNC,Panther,PhylomeDB,Ensembl,EggNOG,OMA,Treefam,HomoloGene,Inparanoid</t>
  </si>
  <si>
    <t>HomoloGene,Panther,HGNC,PhylomeDB,OrthoDB,NCBI,Ensembl,EggNOG,OMA,OrthoMCL,Inparanoid</t>
  </si>
  <si>
    <t>Panther,HomoloGene,HGNC,PhylomeDB,OrthoDB,Ensembl,NCBI,OrthoMCL,OMA,Treefam,Inparanoid</t>
  </si>
  <si>
    <t>HomoloGene,Inparanoid,Panther,PhylomeDB,NCBI,OrthoMCL,EggNOG,Ensembl,HGNC,OrthoDB,OMA</t>
  </si>
  <si>
    <t>HomoloGene,Inparanoid,Treefam,PhylomeDB,HGNC,Panther,OrthoDB,NCBI,Ensembl,OMA,OrthoMCL</t>
  </si>
  <si>
    <t>OrthoMCL,NCBI,HomoloGene,HGNC,OrthoDB,OMA,Ensembl,EggNOG,Inparanoid,Treefam,Panther</t>
  </si>
  <si>
    <t>OrthoMCL,NCBI,OrthoDB,OMA,HomoloGene,Treefam,Inparanoid,PhylomeDB,HGNC,Ensembl,EggNOG</t>
  </si>
  <si>
    <t>OrthoMCL,OMA,OrthoDB,NCBI,HomoloGene,Inparanoid,Treefam,Panther,Ensembl,EggNOG,HGNC</t>
  </si>
  <si>
    <t>HGNC,Treefam,Inparanoid,HomoloGene,OMA,NCBI,OrthoMCL,OrthoDB,EggNOG,Ensembl,Panther,PhylomeDB</t>
  </si>
  <si>
    <t>Treefam,Inparanoid,HomoloGene,Panther,NCBI,OrthoDB,OrthoMCL,HGNC,PhylomeDB,Ensembl,EggNOG,OMA</t>
  </si>
  <si>
    <t>PhylomeDB,HGNC,OrthoDB,OMA,OrthoMCL,Ensembl,NCBI,HomoloGene,Panther</t>
  </si>
  <si>
    <t>NCBI,HomoloGene,Inparanoid,Treefam,Ensembl,EggNOG,Panther,OrthoDB,PhylomeDB,HGNC,OMA,OrthoMCL</t>
  </si>
  <si>
    <t>OrthoMCL,OMA,Treefam,Inparanoid,HomoloGene,NCBI,OrthoDB,Panther,Ensembl,EggNOG,HGNC</t>
  </si>
  <si>
    <t>EggNOG,Inparanoid,Treefam,HomoloGene,Panther,PhylomeDB,HGNC,OrthoDB,NCBI,OrthoMCL,OMA</t>
  </si>
  <si>
    <t>OrthoDB,Panther,HGNC,PhylomeDB,OrthoMCL,OMA,Inparanoid,HomoloGene,Treefam,Ensembl</t>
  </si>
  <si>
    <t>Ensembl,EggNOG,HGNC,OrthoDB,NCBI,Panther,Treefam,HomoloGene,OMA,OrthoMCL</t>
  </si>
  <si>
    <t>HGNC,Ensembl,EggNOG,NCBI,OrthoDB,OMA,OrthoMCL,HomoloGene,Treefam,Inparanoid,PhylomeDB,Panther</t>
  </si>
  <si>
    <t>NCBI,OMA</t>
  </si>
  <si>
    <t>EggNOG,HomoloGene,Ensembl,Treefam,Inparanoid,NCBI,OrthoDB,HGNC,Panther,PhylomeDB,OMA,OrthoMCL</t>
  </si>
  <si>
    <t>Panther,PhylomeDB,HGNC,Ensembl,EggNOG,OMA,OrthoMCL,HomoloGene,Inparanoid,NCBI,OrthoDB</t>
  </si>
  <si>
    <t>HomoloGene,Inparanoid,Treefam,OMA,OrthoMCL,NCBI,Ensembl,EggNOG,HGNC,OrthoDB,Panther</t>
  </si>
  <si>
    <t>OrthoDB,PhylomeDB,HomoloGene,Panther,OMA,Inparanoid,Treefam,NCBI,OrthoMCL,EggNOG,Ensembl</t>
  </si>
  <si>
    <t>HGNC,OrthoDB,Treefam,Inparanoid,Ensembl,EggNOG,OMA,OrthoMCL,Panther,HomoloGene,NCBI</t>
  </si>
  <si>
    <t>OrthoMCL,NCBI,OMA,Panther,Treefam,Inparanoid,HomoloGene,EggNOG,Ensembl,OrthoDB,HGNC</t>
  </si>
  <si>
    <t>OrthoDB,PhylomeDB,HGNC,Panther,OMA,NCBI,OrthoMCL,Ensembl,EggNOG,HomoloGene,Treefam,Inparanoid</t>
  </si>
  <si>
    <t>EggNOG,Ensembl,Inparanoid,Treefam,Panther,HGNC,OrthoDB,NCBI,OMA</t>
  </si>
  <si>
    <t>HGNC,Panther,Inparanoid,Treefam,OMA,Ensembl,OrthoMCL</t>
  </si>
  <si>
    <t>OMA,OrthoMCL,OrthoDB,EggNOG</t>
  </si>
  <si>
    <t>Inparanoid,Treefam,EggNOG,Ensembl,OrthoMCL,OrthoDB,NCBI,OMA,HGNC,Panther,HomoloGene</t>
  </si>
  <si>
    <t>OrthoMCL,NCBI,OMA,HGNC,PhylomeDB,Panther,Ensembl,EggNOG,Treefam,Inparanoid,HomoloGene</t>
  </si>
  <si>
    <t>PhylomeDB,HGNC,OMA,Panther,Inparanoid,Treefam,Ensembl,EggNOG,NCBI,OrthoDB</t>
  </si>
  <si>
    <t>NCBI,OMA,OrthoMCL,EggNOG,Ensembl,Treefam,HomoloGene,Inparanoid,HGNC,OrthoDB,Panther,PhylomeDB</t>
  </si>
  <si>
    <t>HomoloGene,Treefam,Inparanoid,HGNC,NCBI,OrthoMCL,Ensembl,Panther</t>
  </si>
  <si>
    <t>Inparanoid,HomoloGene,Treefam,Panther,HGNC,PhylomeDB,OrthoMCL,NCBI,OrthoDB,EggNOG,Ensembl,OMA</t>
  </si>
  <si>
    <t>OrthoDB,PhylomeDB,HGNC,NCBI,Panther,HomoloGene,Inparanoid,Treefam,OMA,OrthoMCL,Ensembl,EggNOG</t>
  </si>
  <si>
    <t>PhylomeDB,HGNC,OMA,OrthoMCL,EggNOG,Ensembl,NCBI,OrthoDB,Panther,Inparanoid,Treefam,HomoloGene</t>
  </si>
  <si>
    <t>EggNOG,Ensembl,NCBI,OrthoDB,OMA,OrthoMCL,Treefam,Inparanoid,HomoloGene,Panther,PhylomeDB,HGNC</t>
  </si>
  <si>
    <t>EggNOG,Ensembl,NCBI,OrthoDB,Panther,Treefam,HGNC,PhylomeDB,OMA,OrthoMCL,HomoloGene,Inparanoid</t>
  </si>
  <si>
    <t>Ensembl,EggNOG,HomoloGene,Inparanoid,OrthoDB,NCBI,OrthoMCL,OMA,Treefam,Panther,HGNC,PhylomeDB</t>
  </si>
  <si>
    <t>OMA,Panther,NCBI,OrthoMCL,Ensembl,EggNOG,HGNC,OrthoDB,PhylomeDB,Treefam,HomoloGene,Inparanoid</t>
  </si>
  <si>
    <t>OrthoMCL,OMA,Ensembl,EggNOG,HomoloGene,Treefam,Inparanoid,OrthoDB,HGNC,PhylomeDB,Panther,NCBI</t>
  </si>
  <si>
    <t>HGNC,PhylomeDB,Panther,Inparanoid,Treefam,HomoloGene,NCBI,OrthoMCL,OrthoDB,OMA,Ensembl,EggNOG</t>
  </si>
  <si>
    <t>NCBI,OrthoMCL,OrthoDB,HomoloGene,Treefam,Inparanoid,PhylomeDB,HGNC,Panther,EggNOG,Ensembl,OMA</t>
  </si>
  <si>
    <t>OMA,HGNC,OrthoDB,OrthoMCL,NCBI,Treefam,Inparanoid,EggNOG,Ensembl,HomoloGene,Panther,PhylomeDB</t>
  </si>
  <si>
    <t>PhylomeDB,Panther,NCBI,OMA,OrthoMCL,OrthoDB,HGNC,Ensembl,HomoloGene,Inparanoid</t>
  </si>
  <si>
    <t>Panther,PhylomeDB,Ensembl,EggNOG</t>
  </si>
  <si>
    <t>OrthoDB,HGNC,PhylomeDB,OrthoMCL,OMA,EggNOG,Ensembl,HomoloGene,Treefam,Inparanoid,Panther,NCBI</t>
  </si>
  <si>
    <t>Panther,OMA,EggNOG,Ensembl,Inparanoid,HomoloGene,Treefam,HGNC,OrthoDB,PhylomeDB,OrthoMCL,NCBI</t>
  </si>
  <si>
    <t>HomoloGene,Treefam,Panther,OrthoDB,HGNC,OMA,OrthoMCL,Inparanoid,NCBI,Ensembl</t>
  </si>
  <si>
    <t>OrthoDB,HGNC,PhylomeDB,NCBI,OrthoMCL,OMA,Panther,Ensembl,EggNOG,HomoloGene,Inparanoid,Treefam</t>
  </si>
  <si>
    <t>OrthoDB,HGNC,PhylomeDB,Treefam,Ensembl,HomoloGene,Inparanoid,NCBI,OMA,OrthoMCL</t>
  </si>
  <si>
    <t>Panther,Treefam,Ensembl,EggNOG,OMA,OrthoDB,PhylomeDB,HGNC,NCBI,OrthoMCL,Inparanoid,HomoloGene</t>
  </si>
  <si>
    <t>HGNC,OrthoDB,PhylomeDB,Treefam,Panther,Inparanoid,HomoloGene,OMA,OrthoMCL,NCBI,EggNOG,Ensembl</t>
  </si>
  <si>
    <t>Ensembl,EggNOG,Inparanoid,HomoloGene,HGNC,OrthoDB,Panther,PhylomeDB,NCBI,OMA,OrthoMCL</t>
  </si>
  <si>
    <t>OMA,OrthoDB,HGNC,Ensembl,EggNOG,HomoloGene,Treefam,Inparanoid,NCBI,OrthoMCL,PhylomeDB,Panther</t>
  </si>
  <si>
    <t>Ensembl,EggNOG,OrthoMCL,OMA,Panther,PhylomeDB,Treefam,NCBI,OrthoDB,HGNC,HomoloGene,Inparanoid</t>
  </si>
  <si>
    <t>NCBI,OrthoDB,HGNC,Panther,Treefam,HomoloGene,Inparanoid,OMA,OrthoMCL,Ensembl,EggNOG</t>
  </si>
  <si>
    <t>NCBI,Ensembl,Panther,HGNC,OrthoDB,OMA,OrthoMCL,HomoloGene,Treefam,Inparanoid</t>
  </si>
  <si>
    <t>OMA,NCBI,OrthoDB,OrthoMCL,HGNC,PhylomeDB,Inparanoid,Treefam,EggNOG,Ensembl,HomoloGene,Panther</t>
  </si>
  <si>
    <t>OrthoMCL,OrthoDB,NCBI,Ensembl,EggNOG,Panther,OMA,HGNC,PhylomeDB,Inparanoid,Treefam,HomoloGene</t>
  </si>
  <si>
    <t>HomoloGene,Treefam,Inparanoid,OMA,HGNC,PhylomeDB,OrthoDB,EggNOG,Ensembl,NCBI,OrthoMCL,Panther</t>
  </si>
  <si>
    <t>NCBI,Panther,OrthoMCL,OMA,EggNOG,Ensembl,Treefam,Inparanoid,HomoloGene,PhylomeDB,OrthoDB,HGNC</t>
  </si>
  <si>
    <t>HGNC,OrthoDB,Ensembl,EggNOG,PhylomeDB,Panther,OrthoMCL,NCBI,HomoloGene,Treefam,Inparanoid,OMA</t>
  </si>
  <si>
    <t>HGNC,OMA,OrthoMCL,Panther,PhylomeDB,NCBI,OrthoDB,EggNOG,Ensembl,Inparanoid,Treefam,HomoloGene</t>
  </si>
  <si>
    <t>Panther,HGNC,PhylomeDB,Inparanoid,HomoloGene,OMA,OrthoMCL,EggNOG,Ensembl,NCBI,OrthoDB</t>
  </si>
  <si>
    <t>OMA,OrthoMCL,OrthoDB,NCBI,HGNC,Panther,PhylomeDB,Ensembl,HomoloGene,EggNOG,Inparanoid,Treefam</t>
  </si>
  <si>
    <t>OMA,OrthoMCL,Inparanoid,HomoloGene,Treefam,PhylomeDB,Panther,Ensembl,EggNOG,NCBI,OrthoDB,HGNC</t>
  </si>
  <si>
    <t>Ensembl,EggNOG,Inparanoid,Treefam,HomoloGene,NCBI,PhylomeDB,HGNC,OrthoDB,Panther,OrthoMCL,OMA</t>
  </si>
  <si>
    <t>OMA,OrthoMCL,NCBI,HomoloGene,Panther,Treefam,PhylomeDB,HGNC,OrthoDB,Ensembl,EggNOG</t>
  </si>
  <si>
    <t>EggNOG,Ensembl,OMA,HGNC,OrthoDB,Inparanoid,Treefam,HomoloGene,OrthoMCL,NCBI,PhylomeDB,Panther</t>
  </si>
  <si>
    <t>OrthoMCL,OMA,HomoloGene,Panther,PhylomeDB,EggNOG,Ensembl,HGNC,OrthoDB,Treefam,Inparanoid,NCBI</t>
  </si>
  <si>
    <t>OrthoDB,NCBI,OrthoMCL,Ensembl,Panther,Treefam,Inparanoid,OMA,HGNC,PhylomeDB</t>
  </si>
  <si>
    <t>NCBI,EggNOG,Ensembl,HGNC,OrthoDB,Panther,PhylomeDB,OrthoMCL,OMA,Inparanoid,HomoloGene,Treefam</t>
  </si>
  <si>
    <t>HGNC,OrthoDB,Inparanoid,HomoloGene,Panther,PhylomeDB,OMA,OrthoMCL,Ensembl,NCBI</t>
  </si>
  <si>
    <t>PhylomeDB,HGNC,OrthoDB,Ensembl,EggNOG,OrthoMCL,NCBI,Panther,HomoloGene,Treefam,Inparanoid,OMA</t>
  </si>
  <si>
    <t>Ensembl,EggNOG,OMA,OrthoMCL,Panther,Treefam,HGNC,PhylomeDB,Inparanoid,HomoloGene,NCBI</t>
  </si>
  <si>
    <t>OrthoMCL,OrthoDB,NCBI,Inparanoid,HomoloGene,Panther,Ensembl,HGNC,OMA</t>
  </si>
  <si>
    <t>HGNC,Ensembl,EggNOG,OMA,Panther,HomoloGene,Inparanoid,Treefam,OrthoDB,NCBI,OrthoMCL</t>
  </si>
  <si>
    <t>EggNOG,Ensembl,Panther,OrthoDB,NCBI,OrthoMCL,OMA,HGNC,PhylomeDB,Inparanoid,HomoloGene</t>
  </si>
  <si>
    <t>OMA,PhylomeDB,OrthoDB,HGNC,Inparanoid,Treefam,HomoloGene,Panther,EggNOG,Ensembl,NCBI,OrthoMCL</t>
  </si>
  <si>
    <t>OrthoDB,PhylomeDB,HGNC,OrthoMCL,NCBI,Ensembl,EggNOG,Treefam,Inparanoid,HomoloGene,OMA,Panther</t>
  </si>
  <si>
    <t>NCBI,EggNOG,Ensembl,OrthoMCL,OMA,Treefam,Inparanoid,HomoloGene,Panther,HGNC,PhylomeDB,OrthoDB</t>
  </si>
  <si>
    <t>OrthoMCL,OMA,NCBI,Inparanoid,Treefam,EggNOG,Ensembl,Panther,HomoloGene,PhylomeDB,OrthoDB,HGNC</t>
  </si>
  <si>
    <t>OMA,HGNC,OrthoDB,PhylomeDB,EggNOG,Ensembl,HomoloGene,Treefam,Inparanoid,NCBI,OrthoMCL,Panther</t>
  </si>
  <si>
    <t>EggNOG,HomoloGene,Treefam,Inparanoid,Panther,PhylomeDB,HGNC,OrthoDB,NCBI</t>
  </si>
  <si>
    <t>Panther,HomoloGene,OMA,Ensembl,PhylomeDB,HGNC,OrthoDB,OrthoMCL</t>
  </si>
  <si>
    <t>OrthoMCL,OrthoDB,HGNC,PhylomeDB,Ensembl</t>
  </si>
  <si>
    <t>EggNOG,OMA,Panther,PhylomeDB,HGNC,OrthoDB</t>
  </si>
  <si>
    <t>OrthoDB,HGNC,PhylomeDB,HomoloGene,Inparanoid</t>
  </si>
  <si>
    <t>Panther,PhylomeDB,OrthoDB,HGNC,OMA,HomoloGene</t>
  </si>
  <si>
    <t>Panther,EggNOG,PhylomeDB,HGNC,OrthoDB</t>
  </si>
  <si>
    <t>HGNC,OrthoDB,PhylomeDB,HomoloGene,Panther</t>
  </si>
  <si>
    <t>Panther,OrthoMCL,PhylomeDB,OrthoDB</t>
  </si>
  <si>
    <t>Panther,PhylomeDB,OrthoDB,Inparanoid</t>
  </si>
  <si>
    <t>HomoloGene,Inparanoid,Panther,PhylomeDB,NCBI,OrthoMCL,OrthoDB,HGNC,Ensembl,EggNOG,OMA</t>
  </si>
  <si>
    <t>Treefam,HomoloGene,Inparanoid,PhylomeDB,HGNC,EggNOG,Ensembl,OMA,OrthoMCL,Panther,NCBI,OrthoDB</t>
  </si>
  <si>
    <t>OrthoDB,NCBI,Ensembl,EggNOG,Inparanoid,Treefam,HomoloGene,HGNC,Panther,PhylomeDB,OrthoMCL,OMA</t>
  </si>
  <si>
    <t>OrthoMCL,OMA,PhylomeDB,HGNC,EggNOG,Ensembl,NCBI,Treefam,Inparanoid,Panther,HomoloGene</t>
  </si>
  <si>
    <t>HGNC,OrthoDB,PhylomeDB,NCBI,OrthoMCL,OMA,Inparanoid,Treefam,Panther,HomoloGene,Ensembl,EggNOG</t>
  </si>
  <si>
    <t>HGNC,NCBI,OrthoDB,OMA,OrthoMCL,HomoloGene,Panther,Treefam,Inparanoid,Ensembl,EggNOG</t>
  </si>
  <si>
    <t>Panther,OrthoMCL,NCBI,Inparanoid,HomoloGene,Treefam,HGNC,OrthoDB,EggNOG,Ensembl,OMA</t>
  </si>
  <si>
    <t>EggNOG,HomoloGene,Ensembl,OMA,HGNC,PhylomeDB,OrthoDB,OrthoMCL,NCBI,Treefam,Panther</t>
  </si>
  <si>
    <t>Panther,PhylomeDB,HGNC,Ensembl,EggNOG,OMA,NCBI,OrthoDB,OrthoMCL,Treefam,Inparanoid,HomoloGene</t>
  </si>
  <si>
    <t>OrthoDB,NCBI,Ensembl,EggNOG,PhylomeDB,HGNC,OMA,OrthoMCL,Panther,Inparanoid,Treefam,HomoloGene</t>
  </si>
  <si>
    <t>OMA,NCBI,OrthoDB,OrthoMCL,Ensembl,EggNOG,Panther,PhylomeDB,HGNC,Treefam,Inparanoid,HomoloGene</t>
  </si>
  <si>
    <t>OMA,OrthoMCL,Panther,Inparanoid,HomoloGene,Treefam,Ensembl,EggNOG,OrthoDB,NCBI,HGNC</t>
  </si>
  <si>
    <t>PhylomeDB,Panther,Ensembl,EggNOG,OMA,OrthoMCL,NCBI,HGNC,OrthoDB,Inparanoid,HomoloGene,Treefam</t>
  </si>
  <si>
    <t>Inparanoid,EggNOG,Ensembl,OMA,HGNC,HomoloGene,Treefam,OrthoMCL,OrthoDB,NCBI,Panther</t>
  </si>
  <si>
    <t>Panther,OMA,OrthoMCL,NCBI,PhylomeDB,HGNC,OrthoDB,Ensembl,HomoloGene,Treefam,Inparanoid</t>
  </si>
  <si>
    <t>Panther,HGNC,Ensembl,EggNOG,OrthoDB,OrthoMCL,NCBI,Treefam,Inparanoid,HomoloGene</t>
  </si>
  <si>
    <t>Treefam,HomoloGene,Inparanoid,HGNC,Panther,PhylomeDB,OMA,OrthoMCL,NCBI,OrthoDB,EggNOG,Ensembl</t>
  </si>
  <si>
    <t>OrthoDB,NCBI,Treefam,Inparanoid,PhylomeDB,Panther,HomoloGene,OrthoMCL,OMA,Ensembl</t>
  </si>
  <si>
    <t>Ensembl,EggNOG,PhylomeDB,OrthoDB,Treefam,OMA,OrthoMCL,Panther</t>
  </si>
  <si>
    <t>HGNC,PhylomeDB,Panther,Treefam,Ensembl,OrthoMCL,OrthoDB</t>
  </si>
  <si>
    <t>Ensembl,EggNOG,NCBI,OMA,OrthoMCL,Panther,HomoloGene,Treefam,Inparanoid,HGNC,PhylomeDB,OrthoDB</t>
  </si>
  <si>
    <t>OMA,Panther,NCBI,OrthoMCL,EggNOG,Ensembl,HomoloGene,Inparanoid,Treefam,HGNC,OrthoDB,PhylomeDB</t>
  </si>
  <si>
    <t>Inparanoid,Treefam,HomoloGene,OMA,HGNC,EggNOG,Ensembl,OrthoMCL,NCBI,OrthoDB,Panther</t>
  </si>
  <si>
    <t>Inparanoid,Treefam,EggNOG,HomoloGene,Ensembl,NCBI,OrthoMCL,OMA,PhylomeDB,OrthoDB,HGNC,Panther</t>
  </si>
  <si>
    <t>Ensembl,EggNOG,Inparanoid,Treefam,Panther,HomoloGene,HGNC,OrthoDB,NCBI,OrthoMCL,OMA</t>
  </si>
  <si>
    <t>Ensembl,HomoloGene,Treefam,Inparanoid,Panther,PhylomeDB,HGNC,OrthoDB,OrthoMCL,NCBI,OMA</t>
  </si>
  <si>
    <t>OMA,PhylomeDB,Panther,EggNOG,Ensembl,NCBI,OrthoMCL,HomoloGene,Treefam,Inparanoid,HGNC,OrthoDB</t>
  </si>
  <si>
    <t>Ensembl,EggNOG,NCBI,Treefam,HomoloGene,Inparanoid,PhylomeDB,OrthoDB,HGNC,Panther,OMA,OrthoMCL</t>
  </si>
  <si>
    <t>EggNOG,Ensembl,HomoloGene,Treefam,Panther,PhylomeDB,OrthoDB,OrthoMCL,NCBI,OMA</t>
  </si>
  <si>
    <t>OMA,HomoloGene,Inparanoid,Ensembl,Panther,NCBI,OrthoDB,OrthoMCL,HGNC,PhylomeDB</t>
  </si>
  <si>
    <t>OrthoDB,PhylomeDB,HGNC,Ensembl,EggNOG,OMA,Inparanoid,HomoloGene,Treefam,OrthoMCL,NCBI,Panther</t>
  </si>
  <si>
    <t>Inparanoid,Treefam,HomoloGene,OrthoDB,HGNC,PhylomeDB,Panther,OMA,OrthoMCL,NCBI,Ensembl,EggNOG</t>
  </si>
  <si>
    <t>Panther,EggNOG,Ensembl,NCBI,OMA,OrthoMCL,HomoloGene,Inparanoid,Treefam,HGNC,PhylomeDB</t>
  </si>
  <si>
    <t>EggNOG,Ensembl,Panther,Treefam,Inparanoid,HomoloGene,OMA,HGNC,PhylomeDB,OrthoDB,OrthoMCL,NCBI</t>
  </si>
  <si>
    <t>EggNOG,Ensembl,OMA,OrthoMCL,OrthoDB,HGNC,NCBI</t>
  </si>
  <si>
    <t>EggNOG,Ensembl,Panther,HGNC,PhylomeDB,Treefam,HomoloGene,Inparanoid,OrthoDB,NCBI,OMA,OrthoMCL</t>
  </si>
  <si>
    <t>OMA,Panther,HGNC,PhylomeDB,NCBI,OrthoDB,OrthoMCL,Treefam,HomoloGene,Inparanoid,Ensembl,EggNOG</t>
  </si>
  <si>
    <t>OrthoMCL,OMA,NCBI,OrthoDB,Inparanoid,Treefam,HomoloGene,EggNOG,Ensembl,PhylomeDB,HGNC,Panther</t>
  </si>
  <si>
    <t>OrthoMCL,NCBI,OrthoDB,PhylomeDB,HGNC,Treefam,HomoloGene,Panther,Inparanoid,OMA,Ensembl</t>
  </si>
  <si>
    <t>Inparanoid,Treefam,Panther,OrthoDB,OrthoMCL,NCBI,EggNOG,Ensembl,OMA,HGNC</t>
  </si>
  <si>
    <t>PhylomeDB,HGNC,NCBI,OrthoDB,HomoloGene,Inparanoid,OrthoMCL,OMA,Panther,Treefam,Ensembl,EggNOG</t>
  </si>
  <si>
    <t>OMA,OrthoMCL,EggNOG,Ensembl,HomoloGene,Inparanoid,Treefam,NCBI,OrthoDB,HGNC,Panther</t>
  </si>
  <si>
    <t>Ensembl,EggNOG,PhylomeDB,HGNC,Treefam,Inparanoid,HomoloGene,NCBI,OrthoDB,OMA,OrthoMCL</t>
  </si>
  <si>
    <t>OrthoMCL,OMA,OrthoDB,NCBI,Panther,HGNC,PhylomeDB,HomoloGene,Inparanoid,Treefam,Ensembl,EggNOG</t>
  </si>
  <si>
    <t>Panther,HGNC,OrthoDB,PhylomeDB,Ensembl,EggNOG,Treefam,HomoloGene,Inparanoid,OMA,OrthoMCL,NCBI</t>
  </si>
  <si>
    <t>Treefam,Inparanoid,OMA,HomoloGene,Panther,NCBI,OrthoMCL,HGNC,PhylomeDB,OrthoDB,Ensembl,EggNOG</t>
  </si>
  <si>
    <t>OrthoMCL,HomoloGene,Panther,Treefam</t>
  </si>
  <si>
    <t>Treefam,Panther,OrthoMCL,OrthoDB,HomoloGene</t>
  </si>
  <si>
    <t>HomoloGene,OrthoMCL,Panther,Treefam,OrthoDB</t>
  </si>
  <si>
    <t>OrthoDB,OrthoMCL,HomoloGene,Treefam,Panther</t>
  </si>
  <si>
    <t>Panther,Treefam,OrthoDB,HomoloGene,OrthoMCL</t>
  </si>
  <si>
    <t>Treefam,OrthoMCL,HomoloGene,OrthoDB</t>
  </si>
  <si>
    <t>Treefam,Panther,HomoloGene,OrthoMCL</t>
  </si>
  <si>
    <t>NCBI,EggNOG,Ensembl,Panther,Treefam,PhylomeDB,OrthoDB,HGNC,OMA,OrthoMCL,Inparanoid,HomoloGene</t>
  </si>
  <si>
    <t>Inparanoid,HomoloGene,Treefam,Panther,NCBI,OrthoMCL,Ensembl,EggNOG,OMA,HGNC,OrthoDB,PhylomeDB</t>
  </si>
  <si>
    <t>PhylomeDB,OrthoDB,HGNC,NCBI,Inparanoid,HomoloGene,Treefam,OMA,OrthoMCL,EggNOG,Ensembl</t>
  </si>
  <si>
    <t>Panther,HGNC,OrthoDB,Ensembl,EggNOG,Treefam,Inparanoid,HomoloGene,OMA,OrthoMCL,NCBI</t>
  </si>
  <si>
    <t>NCBI,OrthoMCL,EggNOG,Ensembl,PhylomeDB,Panther,Treefam,OrthoDB,HGNC,OMA,HomoloGene,Inparanoid</t>
  </si>
  <si>
    <t>Treefam,Inparanoid,HomoloGene,Panther,NCBI,OrthoDB,Ensembl,EggNOG,OMA,OrthoMCL,HGNC</t>
  </si>
  <si>
    <t>HGNC,OrthoDB,OrthoMCL,NCBI,HomoloGene,Inparanoid,Treefam,PhylomeDB,Panther,OMA,EggNOG,Ensembl</t>
  </si>
  <si>
    <t>OrthoDB,HGNC,PhylomeDB,NCBI,OrthoMCL,Panther,Treefam,OMA,Ensembl,EggNOG,HomoloGene,Inparanoid</t>
  </si>
  <si>
    <t>OrthoMCL,OMA,NCBI,EggNOG,Ensembl,Inparanoid,HomoloGene,OrthoDB,HGNC,Treefam,PhylomeDB,Panther</t>
  </si>
  <si>
    <t>Ensembl,EggNOG,Inparanoid,HomoloGene,OrthoDB,HGNC,NCBI,OrthoMCL,OMA,Panther,Treefam,PhylomeDB</t>
  </si>
  <si>
    <t>OrthoDB,HGNC,PhylomeDB,NCBI,Ensembl,EggNOG,Panther,HomoloGene,Treefam,Inparanoid,OrthoMCL</t>
  </si>
  <si>
    <t>HGNC,OrthoDB,HomoloGene,OrthoMCL,OMA,Panther,NCBI,Ensembl,EggNOG</t>
  </si>
  <si>
    <t>OMA,EggNOG,Ensembl,Inparanoid,Treefam,HomoloGene,OrthoDB,OrthoMCL,NCBI,Panther,HGNC</t>
  </si>
  <si>
    <t>Panther,Treefam,HomoloGene,Inparanoid,Ensembl,OrthoMCL,OrthoDB,NCBI,HGNC,PhylomeDB</t>
  </si>
  <si>
    <t>HomoloGene,Inparanoid,EggNOG,Ensembl,Panther,Treefam,PhylomeDB,NCBI,OrthoMCL,HGNC,OMA</t>
  </si>
  <si>
    <t>OMA,PhylomeDB,Treefam,Panther,Inparanoid,Ensembl,EggNOG,HGNC,OrthoMCL</t>
  </si>
  <si>
    <t>Ensembl,EggNOG,Inparanoid,Treefam,HomoloGene,OrthoMCL,OMA,NCBI,OrthoDB,HGNC,Panther</t>
  </si>
  <si>
    <t>EggNOG,Ensembl,NCBI,PhylomeDB,HGNC,OrthoDB,OrthoMCL,OMA,Treefam,HomoloGene,Inparanoid,Panther</t>
  </si>
  <si>
    <t>Panther,PhylomeDB,Treefam,OMA,NCBI,OrthoMCL,Ensembl,EggNOG,HGNC,OrthoDB,HomoloGene,Inparanoid</t>
  </si>
  <si>
    <t>OMA,EggNOG,Ensembl,Inparanoid,Treefam,OrthoDB,OrthoMCL,NCBI,Panther,HomoloGene,HGNC</t>
  </si>
  <si>
    <t>HGNC,PhylomeDB,OrthoDB,EggNOG,Ensembl,OrthoMCL,NCBI,Panther,OMA,Treefam,HomoloGene,Inparanoid</t>
  </si>
  <si>
    <t>HGNC,PhylomeDB,OrthoDB,OrthoMCL,NCBI,Panther,Inparanoid,Treefam,HomoloGene,OMA,Ensembl,EggNOG</t>
  </si>
  <si>
    <t>EggNOG,Ensembl,HGNC,PhylomeDB,OrthoDB,NCBI,OrthoMCL,OMA,Treefam,Inparanoid,HomoloGene</t>
  </si>
  <si>
    <t>OMA,OrthoMCL,Ensembl,EggNOG,Inparanoid,Treefam,HomoloGene,NCBI,Panther,HGNC,PhylomeDB,OrthoDB</t>
  </si>
  <si>
    <t>OrthoDB,PhylomeDB,HGNC,NCBI,OrthoMCL,HomoloGene,Inparanoid,Panther,Ensembl,EggNOG,OMA</t>
  </si>
  <si>
    <t>Panther,PhylomeDB,OrthoDB,Treefam,HomoloGene,OMA,OrthoMCL,Ensembl</t>
  </si>
  <si>
    <t>Ensembl,EggNOG,OrthoDB,HGNC,Panther,PhylomeDB,OrthoMCL,OMA,HomoloGene,Inparanoid,Treefam</t>
  </si>
  <si>
    <t>Panther,EggNOG,Ensembl,HomoloGene,Inparanoid,Treefam,PhylomeDB,OrthoDB,HGNC,OMA,OrthoMCL,NCBI</t>
  </si>
  <si>
    <t>NCBI,Inparanoid,Panther,HomoloGene,Treefam,Ensembl,EggNOG,OMA,OrthoMCL,HGNC,OrthoDB</t>
  </si>
  <si>
    <t>OrthoDB,HGNC,Treefam,Panther,Inparanoid,HomoloGene,NCBI,OrthoMCL,OMA,Ensembl</t>
  </si>
  <si>
    <t>EggNOG,Treefam,PhylomeDB,Panther</t>
  </si>
  <si>
    <t>OMA,Panther,HGNC,PhylomeDB,OrthoDB,Inparanoid,HomoloGene,Treefam,OrthoMCL,NCBI,Ensembl,EggNOG</t>
  </si>
  <si>
    <t>PhylomeDB,Panther,EggNOG,Ensembl,HGNC,Treefam,HomoloGene,Inparanoid,OrthoDB,NCBI,OrthoMCL,OMA</t>
  </si>
  <si>
    <t>OrthoMCL,NCBI,OrthoDB,OMA,HGNC,Treefam,Inparanoid,HomoloGene,Panther,EggNOG,Ensembl</t>
  </si>
  <si>
    <t>Ensembl,EggNOG,HGNC,PhylomeDB,OrthoDB,NCBI,OMA,OrthoMCL,Panther,HomoloGene,Inparanoid,Treefam</t>
  </si>
  <si>
    <t>Inparanoid,HomoloGene,Treefam,OMA,EggNOG,Ensembl,OrthoDB,HGNC,NCBI,Panther,PhylomeDB</t>
  </si>
  <si>
    <t>Treefam,Inparanoid,HomoloGene,EggNOG,Ensembl,NCBI,HGNC,OrthoDB,PhylomeDB,Panther,OMA,OrthoMCL</t>
  </si>
  <si>
    <t>OMA,OrthoMCL,NCBI,HGNC,OrthoDB,EggNOG,Ensembl,Panther,Treefam,PhylomeDB,Inparanoid,HomoloGene</t>
  </si>
  <si>
    <t>Treefam,Inparanoid,HomoloGene,Panther,NCBI,PhylomeDB,HGNC,OrthoDB,EggNOG,Ensembl,OrthoMCL,OMA</t>
  </si>
  <si>
    <t>OrthoDB,HGNC,PhylomeDB,EggNOG,Ensembl,HomoloGene,Inparanoid,Treefam,Panther,OrthoMCL,NCBI,OMA</t>
  </si>
  <si>
    <t>HGNC,OrthoDB,PhylomeDB,Panther,Ensembl,EggNOG,OMA,OrthoMCL,NCBI,Treefam,Inparanoid,HomoloGene</t>
  </si>
  <si>
    <t>Ensembl,EggNOG,OrthoMCL,OMA,Panther,HGNC,Inparanoid,Treefam,HomoloGene,NCBI,OrthoDB</t>
  </si>
  <si>
    <t>Ensembl,EggNOG,NCBI,Panther,OrthoMCL,OMA,OrthoDB,PhylomeDB,HGNC,Treefam,HomoloGene,Inparanoid</t>
  </si>
  <si>
    <t>Panther,Treefam,HomoloGene,NCBI,OrthoMCL,OrthoDB,EggNOG,Ensembl,Inparanoid,HGNC,PhylomeDB,OMA</t>
  </si>
  <si>
    <t>NCBI,OMA,OrthoMCL,Treefam,Inparanoid,HomoloGene,EggNOG,Ensembl,HGNC,PhylomeDB,OrthoDB,Panther</t>
  </si>
  <si>
    <t>NCBI,OrthoDB,HGNC,PhylomeDB,Panther,Treefam,Inparanoid,HomoloGene,OMA,OrthoMCL,EggNOG,Ensembl</t>
  </si>
  <si>
    <t>HGNC,Panther,Treefam,NCBI,OrthoDB,EggNOG,Ensembl,Inparanoid,OMA,OrthoMCL,HomoloGene</t>
  </si>
  <si>
    <t>HGNC,PhylomeDB,OrthoDB,NCBI,OrthoMCL,Panther,HomoloGene,Ensembl,EggNOG,Treefam,Inparanoid,OMA</t>
  </si>
  <si>
    <t>HGNC,PhylomeDB,Inparanoid,Ensembl,EggNOG,HomoloGene,OrthoDB,OrthoMCL,NCBI,Treefam,Panther,OMA</t>
  </si>
  <si>
    <t>Panther,OMA,EggNOG,Ensembl,HGNC,HomoloGene,Inparanoid,Treefam,OrthoDB,OrthoMCL,NCBI</t>
  </si>
  <si>
    <t>Panther,HomoloGene,Inparanoid,Treefam,OMA,OrthoMCL,HGNC,Ensembl,EggNOG,OrthoDB,NCBI</t>
  </si>
  <si>
    <t>EggNOG,Ensembl,HomoloGene,Panther,HGNC,OrthoDB,OrthoMCL,OMA</t>
  </si>
  <si>
    <t>Ensembl,Inparanoid,HomoloGene,Treefam,Panther,OrthoDB,OrthoMCL,OMA</t>
  </si>
  <si>
    <t>EggNOG,Ensembl,OrthoDB,PhylomeDB,HGNC,Panther,HomoloGene,Inparanoid,Treefam,NCBI,OrthoMCL,OMA</t>
  </si>
  <si>
    <t>Ensembl,EggNOG,OMA,OrthoMCL,Panther,NCBI,HGNC,PhylomeDB,OrthoDB,Treefam,HomoloGene,Inparanoid</t>
  </si>
  <si>
    <t>OMA,HGNC,PhylomeDB,Inparanoid,HomoloGene,Panther,Ensembl,NCBI,OrthoMCL,OrthoDB</t>
  </si>
  <si>
    <t>OrthoDB,NCBI,Inparanoid,HomoloGene,OrthoMCL,OMA,PhylomeDB,HGNC,EggNOG,Ensembl,Panther</t>
  </si>
  <si>
    <t>OMA,OrthoMCL,NCBI,HGNC,OrthoDB,PhylomeDB,Treefam,Panther,HomoloGene,Inparanoid,EggNOG,Ensembl</t>
  </si>
  <si>
    <t>OMA,OrthoMCL,Panther,PhylomeDB,Inparanoid,Treefam,HomoloGene,HGNC,Ensembl,EggNOG,NCBI,OrthoDB</t>
  </si>
  <si>
    <t>EggNOG,Ensembl,Inparanoid,Treefam,OrthoDB,OrthoMCL,OMA</t>
  </si>
  <si>
    <t>HomoloGene,Treefam,Inparanoid,NCBI,HGNC,PhylomeDB,OrthoDB,EggNOG,Ensembl,OMA,OrthoMCL,Panther</t>
  </si>
  <si>
    <t>Ensembl,EggNOG,NCBI,OrthoMCL,OrthoDB,Inparanoid,Treefam,HomoloGene,OMA,HGNC,PhylomeDB,Panther</t>
  </si>
  <si>
    <t>OMA,Panther,NCBI,OrthoDB,OrthoMCL,EggNOG,Ensembl,PhylomeDB,HGNC,Treefam,Inparanoid,HomoloGene</t>
  </si>
  <si>
    <t>HGNC,PhylomeDB,OMA,HomoloGene,Inparanoid,Treefam,Panther,NCBI,OrthoDB,Ensembl</t>
  </si>
  <si>
    <t>OMA,OrthoMCL,Panther,HomoloGene,Treefam,Inparanoid,PhylomeDB,HGNC,OrthoDB,NCBI,EggNOG,Ensembl</t>
  </si>
  <si>
    <t>Panther,HGNC,PhylomeDB,Treefam,Inparanoid,HomoloGene,NCBI,OrthoDB,OrthoMCL,Ensembl,EggNOG</t>
  </si>
  <si>
    <t>OMA,Panther,Ensembl,EggNOG,Inparanoid,Treefam,HomoloGene,NCBI,OrthoDB,OrthoMCL,HGNC,PhylomeDB</t>
  </si>
  <si>
    <t>OMA,OrthoMCL,OrthoDB,NCBI,HomoloGene,Inparanoid,Treefam,HGNC,PhylomeDB,EggNOG,Ensembl,Panther</t>
  </si>
  <si>
    <t>Treefam,Inparanoid,PhylomeDB,HGNC,Panther,Ensembl,EggNOG,NCBI,OrthoMCL,OMA</t>
  </si>
  <si>
    <t>Panther,Inparanoid,HomoloGene,Treefam,OrthoDB,NCBI,PhylomeDB,HGNC,OMA,OrthoMCL,EggNOG,Ensembl</t>
  </si>
  <si>
    <t>Inparanoid,Treefam,HomoloGene,OMA,HGNC,OrthoDB,EggNOG,Ensembl,OrthoMCL,NCBI,Panther,PhylomeDB</t>
  </si>
  <si>
    <t>OrthoMCL,OrthoDB,NCBI,HomoloGene,Treefam,HGNC,PhylomeDB,Panther,Ensembl,Inparanoid,EggNOG,OMA</t>
  </si>
  <si>
    <t>NCBI,OrthoDB,OrthoMCL,Ensembl,EggNOG,Panther,OMA,PhylomeDB,HGNC,Treefam,Inparanoid,HomoloGene</t>
  </si>
  <si>
    <t>OMA,HGNC,PhylomeDB,OrthoDB,Treefam,HomoloGene,Inparanoid,Ensembl,Panther</t>
  </si>
  <si>
    <t>Panther,OrthoDB,HGNC,PhylomeDB,OrthoMCL,OMA,Ensembl,EggNOG,Treefam</t>
  </si>
  <si>
    <t>NCBI,Treefam,HomoloGene,Inparanoid,Panther,HGNC,OrthoDB,PhylomeDB,EggNOG,Ensembl,OrthoMCL,OMA</t>
  </si>
  <si>
    <t>PhylomeDB,HGNC,OrthoDB,OMA,OrthoMCL,NCBI,Inparanoid,HomoloGene,Treefam,Panther,Ensembl</t>
  </si>
  <si>
    <t>HomoloGene,Treefam,NCBI,OrthoDB,PhylomeDB,HGNC,EggNOG,Ensembl,OrthoMCL,OMA,Panther</t>
  </si>
  <si>
    <t>Panther,HGNC,PhylomeDB,HomoloGene,Inparanoid,Ensembl,NCBI,OrthoDB,OMA,OrthoMCL</t>
  </si>
  <si>
    <t>OrthoDB,NCBI,HGNC,HomoloGene,Panther,Ensembl,EggNOG,Inparanoid,Treefam,OrthoMCL,OMA</t>
  </si>
  <si>
    <t>HomoloGene,Inparanoid,Treefam,EggNOG,Ensembl,Panther,HGNC,PhylomeDB,OrthoDB,OrthoMCL,NCBI,OMA</t>
  </si>
  <si>
    <t>HomoloGene,Inparanoid,Panther,PhylomeDB,HGNC,OrthoDB,NCBI,OrthoMCL,OMA</t>
  </si>
  <si>
    <t>EggNOG,Ensembl,Treefam,Panther,PhylomeDB,OrthoDB,NCBI,OrthoMCL,OMA</t>
  </si>
  <si>
    <t>Ensembl,Treefam,Inparanoid,Panther,OrthoDB,OrthoMCL,OMA</t>
  </si>
  <si>
    <t>NCBI,OrthoDB,HGNC,PhylomeDB,Panther,OrthoMCL,OMA,EggNOG,Ensembl,Inparanoid,HomoloGene,Treefam</t>
  </si>
  <si>
    <t>OrthoDB,HGNC,NCBI,Inparanoid,Treefam,HomoloGene,Panther,PhylomeDB,Ensembl,EggNOG,OrthoMCL,OMA</t>
  </si>
  <si>
    <t>EggNOG,Treefam,Inparanoid,OMA</t>
  </si>
  <si>
    <t>OMA,Panther,PhylomeDB,Inparanoid,HomoloGene,Treefam,HGNC,Ensembl,EggNOG,OrthoMCL,OrthoDB,NCBI</t>
  </si>
  <si>
    <t>PhylomeDB,HGNC,OrthoDB,OMA,HomoloGene,Treefam,Ensembl,Panther,NCBI,OrthoMCL</t>
  </si>
  <si>
    <t>OrthoMCL,Treefam,HomoloGene,OrthoDB,HGNC,OMA,Panther,Ensembl</t>
  </si>
  <si>
    <t>HomoloGene,Inparanoid,Treefam,OMA,Ensembl,EggNOG,HGNC,PhylomeDB,OrthoDB,Panther,OrthoMCL,NCBI</t>
  </si>
  <si>
    <t>OMA,OrthoMCL,EggNOG,Ensembl,NCBI,OrthoDB,HomoloGene,Treefam,Inparanoid,Panther,HGNC</t>
  </si>
  <si>
    <t>HGNC,OrthoDB,OMA,NCBI,OrthoMCL,HomoloGene,Inparanoid,Treefam,EggNOG,Ensembl,Panther,PhylomeDB</t>
  </si>
  <si>
    <t>Panther,NCBI,OrthoDB,HGNC,OMA,Ensembl,Treefam,Inparanoid</t>
  </si>
  <si>
    <t>OrthoDB,OMA,OrthoMCL,HomoloGene,EggNOG,Panther</t>
  </si>
  <si>
    <t>OrthoMCL,OMA,PhylomeDB,Panther,HomoloGene,Inparanoid,HGNC,OrthoDB,NCBI,Ensembl,EggNOG</t>
  </si>
  <si>
    <t>OrthoMCL,NCBI,OMA,HGNC,OrthoDB,EggNOG,Ensembl,Panther,PhylomeDB,Inparanoid,Treefam,HomoloGene</t>
  </si>
  <si>
    <t>HomoloGene,Inparanoid,OMA,HGNC,PhylomeDB,OrthoDB,OrthoMCL,NCBI,EggNOG,Ensembl</t>
  </si>
  <si>
    <t>Ensembl,Inparanoid,EggNOG,HGNC,PhylomeDB,OrthoDB,Treefam,HomoloGene,OMA,OrthoMCL,NCBI,Panther</t>
  </si>
  <si>
    <t>Ensembl,EggNOG,HGNC,PhylomeDB,Inparanoid,Treefam,OMA,OrthoDB,OrthoMCL,NCBI,HomoloGene,Panther</t>
  </si>
  <si>
    <t>Treefam,Panther,NCBI,OrthoMCL,HGNC,OrthoDB,OMA,EggNOG,Ensembl,HomoloGene,Inparanoid</t>
  </si>
  <si>
    <t>Panther,Inparanoid,HomoloGene,Treefam,Ensembl,EggNOG,OMA,HGNC,OrthoDB,PhylomeDB,OrthoMCL,NCBI</t>
  </si>
  <si>
    <t>Panther,Treefam,HomoloGene,Inparanoid,Ensembl,EggNOG,HGNC,PhylomeDB,OrthoDB,NCBI,OMA,OrthoMCL</t>
  </si>
  <si>
    <t>Treefam,HomoloGene,Inparanoid,OMA,OrthoMCL,EggNOG,Ensembl,NCBI,OrthoDB,Panther,HGNC,PhylomeDB</t>
  </si>
  <si>
    <t>Treefam,Inparanoid,HomoloGene,HGNC,Panther,OrthoMCL,OrthoDB,NCBI,EggNOG,Ensembl,OMA</t>
  </si>
  <si>
    <t>HomoloGene,Panther,Inparanoid,Treefam,EggNOG,Ensembl,HGNC,OrthoMCL,NCBI,OMA</t>
  </si>
  <si>
    <t>OrthoDB,HGNC,PhylomeDB,HomoloGene,Treefam,Inparanoid,Panther,NCBI,OrthoMCL,Ensembl,EggNOG,OMA</t>
  </si>
  <si>
    <t>OMA,OrthoDB,NCBI,OrthoMCL,HomoloGene,Inparanoid,Treefam,EggNOG,Ensembl,Panther,HGNC,PhylomeDB</t>
  </si>
  <si>
    <t>OrthoMCL,NCBI,Panther,PhylomeDB,OrthoDB,HGNC,OMA,Treefam,HomoloGene,Inparanoid,Ensembl,EggNOG</t>
  </si>
  <si>
    <t>NCBI,Panther,HomoloGene,Inparanoid,Treefam,EggNOG,Ensembl,OrthoMCL,OMA,OrthoDB,HGNC</t>
  </si>
  <si>
    <t>Inparanoid,Treefam,HomoloGene,HGNC,OrthoDB,NCBI,Ensembl,EggNOG,OrthoMCL,OMA,Panther</t>
  </si>
  <si>
    <t>OrthoDB,HGNC,PhylomeDB,Panther,Treefam,HomoloGene,Inparanoid,NCBI,OMA,OrthoMCL,EggNOG,Ensembl</t>
  </si>
  <si>
    <t>OrthoDB,HGNC,Panther,NCBI,EggNOG,Ensembl,Inparanoid,HomoloGene,Treefam,OMA,OrthoMCL</t>
  </si>
  <si>
    <t>Ensembl,Panther,NCBI,OrthoDB,HomoloGene,Treefam,Inparanoid,OrthoMCL,OMA,PhylomeDB,HGNC</t>
  </si>
  <si>
    <t>PhylomeDB,OrthoDB,HGNC,HomoloGene,Treefam,Inparanoid,Ensembl,EggNOG,OrthoMCL,NCBI,OMA,Panther</t>
  </si>
  <si>
    <t>HomoloGene,Treefam,Inparanoid,Panther,EggNOG,Ensembl,OMA,OrthoMCL,HGNC,PhylomeDB,NCBI,OrthoDB</t>
  </si>
  <si>
    <t>HGNC,PhylomeDB,OrthoDB,NCBI,OMA,OrthoMCL,Panther,Inparanoid,HomoloGene,EggNOG</t>
  </si>
  <si>
    <t>OMA,OrthoMCL,NCBI,Panther,HomoloGene,Ensembl,EggNOG,Inparanoid,Treefam,HGNC,OrthoDB,PhylomeDB</t>
  </si>
  <si>
    <t>Inparanoid,Treefam,HomoloGene,Ensembl,EggNOG,OMA,OrthoMCL,Panther,NCBI,OrthoDB,HGNC</t>
  </si>
  <si>
    <t>PhylomeDB,Panther,OrthoDB,HGNC,NCBI,OMA,OrthoMCL,HomoloGene,Inparanoid,Treefam,Ensembl,EggNOG</t>
  </si>
  <si>
    <t>NCBI,HGNC,PhylomeDB,OrthoMCL,OMA,Inparanoid,HomoloGene,Treefam</t>
  </si>
  <si>
    <t>OMA,OrthoDB,OrthoMCL,NCBI,Inparanoid,Treefam,HomoloGene,EggNOG,Ensembl,Panther,PhylomeDB,HGNC</t>
  </si>
  <si>
    <t>OrthoMCL,NCBI,OrthoDB,HGNC,PhylomeDB,OMA,Inparanoid,Treefam,HomoloGene,EggNOG,Ensembl,Panther</t>
  </si>
  <si>
    <t>PhylomeDB,Panther,NCBI,OrthoMCL,HGNC,OrthoDB,OMA,EggNOG,Ensembl,Treefam,Inparanoid,HomoloGene</t>
  </si>
  <si>
    <t>Inparanoid,Treefam,HomoloGene,HGNC,PhylomeDB,Panther,NCBI,OrthoDB,Ensembl,EggNOG,OMA,OrthoMCL</t>
  </si>
  <si>
    <t>Panther,HomoloGene,Inparanoid,Treefam,Ensembl,EggNOG,HGNC,OMA,OrthoMCL,NCBI,OrthoDB</t>
  </si>
  <si>
    <t>Ensembl,EggNOG,OMA,OrthoMCL,HGNC,OrthoDB,PhylomeDB,Panther,HomoloGene,Treefam,Inparanoid,NCBI</t>
  </si>
  <si>
    <t>Inparanoid,NCBI,Ensembl,OMA,Panther,HomoloGene,HGNC,OrthoDB</t>
  </si>
  <si>
    <t>Ensembl,HomoloGene,Inparanoid,PhylomeDB,HGNC,OrthoDB,NCBI,OMA</t>
  </si>
  <si>
    <t>NCBI,OrthoDB,OMA,OrthoMCL,Treefam,HomoloGene,Inparanoid,EggNOG,Ensembl,Panther,HGNC,PhylomeDB</t>
  </si>
  <si>
    <t>HGNC,PhylomeDB,Panther,OrthoDB,OrthoMCL,NCBI,OMA,EggNOG,Ensembl,Treefam,Inparanoid,HomoloGene</t>
  </si>
  <si>
    <t>Ensembl,EggNOG,OrthoMCL,NCBI,HGNC,OrthoDB,Panther,Treefam,HomoloGene</t>
  </si>
  <si>
    <t>Ensembl,EggNOG,Treefam,HomoloGene,Inparanoid,HGNC,NCBI,OrthoDB,OrthoMCL,Panther,PhylomeDB</t>
  </si>
  <si>
    <t>OrthoDB,HGNC,OMA,Panther,Inparanoid,HomoloGene,NCBI,Ensembl</t>
  </si>
  <si>
    <t>OrthoMCL,OMA,NCBI,Ensembl,HGNC,OrthoDB,PhylomeDB,HomoloGene,Inparanoid,Panther</t>
  </si>
  <si>
    <t>Inparanoid,Treefam,HomoloGene,Panther,HGNC,PhylomeDB,OrthoDB,NCBI,OMA,OrthoMCL,EggNOG,Ensembl</t>
  </si>
  <si>
    <t>HomoloGene,Treefam,NCBI,OrthoMCL,OMA,Panther,PhylomeDB,HGNC,OrthoDB,Ensembl</t>
  </si>
  <si>
    <t>Ensembl,EggNOG,OrthoMCL,Treefam,Inparanoid,Panther</t>
  </si>
  <si>
    <t>OMA,OrthoDB,PhylomeDB,HGNC,EggNOG,Ensembl,NCBI,OrthoMCL,Treefam,HomoloGene,Inparanoid,Panther</t>
  </si>
  <si>
    <t>NCBI,OrthoDB,OrthoMCL,Inparanoid,HomoloGene,Treefam,OMA,PhylomeDB,HGNC,Panther,EggNOG,Ensembl</t>
  </si>
  <si>
    <t>HomoloGene,Treefam,Panther,NCBI,OrthoDB,PhylomeDB,HGNC,OMA,OrthoMCL,Ensembl,EggNOG,Inparanoid</t>
  </si>
  <si>
    <t>Panther,HomoloGene,NCBI,OrthoMCL,Ensembl,HGNC,PhylomeDB,OrthoDB,OMA,Inparanoid,Treefam</t>
  </si>
  <si>
    <t>OMA,HGNC,PhylomeDB,OrthoDB,EggNOG,Ensembl,NCBI,OrthoMCL,HomoloGene,Treefam,Inparanoid,Panther</t>
  </si>
  <si>
    <t>Treefam,HomoloGene,Inparanoid,Ensembl,EggNOG,Panther,NCBI,OMA,OrthoMCL,HGNC,OrthoDB,PhylomeDB</t>
  </si>
  <si>
    <t>NCBI,OrthoMCL,HomoloGene,Treefam,Inparanoid,HGNC,PhylomeDB,OrthoDB,Panther,OMA,Ensembl</t>
  </si>
  <si>
    <t>HGNC,OrthoDB,Panther,NCBI,OrthoMCL,Ensembl,EggNOG,OMA,Treefam,HomoloGene,Inparanoid</t>
  </si>
  <si>
    <t>Panther,Ensembl,EggNOG,OMA,Treefam,Inparanoid,HomoloGene,HGNC,PhylomeDB,NCBI,OrthoMCL,OrthoDB</t>
  </si>
  <si>
    <t>NCBI,OrthoMCL,OMA,Panther,Ensembl,EggNOG,HGNC,OrthoDB,Inparanoid,HomoloGene</t>
  </si>
  <si>
    <t>OMA,OrthoMCL,HomoloGene,EggNOG,Ensembl,Treefam,Inparanoid,HGNC,OrthoDB,Panther,PhylomeDB</t>
  </si>
  <si>
    <t>OrthoMCL,OMA,Panther,PhylomeDB,NCBI,OrthoDB,HGNC,HomoloGene,Treefam,Inparanoid,Ensembl,EggNOG</t>
  </si>
  <si>
    <t>OrthoDB,NCBI,EggNOG,Ensembl,Treefam,HomoloGene,Inparanoid,Panther,HGNC,OMA,OrthoMCL</t>
  </si>
  <si>
    <t>OMA,Treefam,Inparanoid,HomoloGene,OrthoMCL,OrthoDB,NCBI,Ensembl,EggNOG,HGNC,PhylomeDB,Panther</t>
  </si>
  <si>
    <t>EggNOG,Ensembl,NCBI,OrthoMCL,OrthoDB,Treefam,HomoloGene,Inparanoid,HGNC,OMA,Panther,PhylomeDB</t>
  </si>
  <si>
    <t>EggNOG,Ensembl,Inparanoid,Treefam,HomoloGene,NCBI,OrthoDB,OrthoMCL,OMA,HGNC,PhylomeDB,Panther</t>
  </si>
  <si>
    <t>OrthoMCL,OMA,NCBI,Inparanoid,Ensembl,EggNOG,HomoloGene,Treefam,HGNC,OrthoDB</t>
  </si>
  <si>
    <t>OrthoMCL,OMA,NCBI,HGNC,OrthoDB,PhylomeDB,Treefam,Inparanoid,HomoloGene,Ensembl,EggNOG</t>
  </si>
  <si>
    <t>OMA,OrthoMCL,HGNC,OrthoDB,NCBI,Treefam,HomoloGene,Inparanoid,EggNOG,Ensembl,PhylomeDB</t>
  </si>
  <si>
    <t>Panther,OMA,NCBI,OrthoMCL,HGNC,PhylomeDB,OrthoDB,Treefam,HomoloGene,EggNOG,Inparanoid,Ensembl</t>
  </si>
  <si>
    <t>OrthoDB,HGNC,NCBI,Panther,PhylomeDB,Ensembl,EggNOG,HomoloGene,Inparanoid,Treefam,OMA,OrthoMCL</t>
  </si>
  <si>
    <t>Panther,HomoloGene,Treefam,Inparanoid,OrthoMCL,Ensembl,OrthoDB,HGNC,PhylomeDB</t>
  </si>
  <si>
    <t>Panther,OrthoDB,PhylomeDB,OrthoMCL,Ensembl,EggNOG,OMA,Treefam</t>
  </si>
  <si>
    <t>NCBI,OrthoMCL,PhylomeDB,HGNC,OrthoDB,OMA,Inparanoid,Treefam,EggNOG,Ensembl,Panther,HomoloGene</t>
  </si>
  <si>
    <t>OMA,OrthoMCL,Panther,HGNC,NCBI,OrthoDB,Treefam,HomoloGene,Inparanoid,EggNOG,Ensembl</t>
  </si>
  <si>
    <t>OrthoMCL,OMA,EggNOG,Ensembl,HGNC,Panther,Inparanoid,HomoloGene,Treefam,OrthoDB,NCBI</t>
  </si>
  <si>
    <t>Panther,OMA,OrthoMCL,OrthoDB,NCBI,HGNC,PhylomeDB,Treefam,HomoloGene,Inparanoid,EggNOG,Ensembl</t>
  </si>
  <si>
    <t>EggNOG,Ensembl,NCBI,OrthoDB,OrthoMCL,Panther,PhylomeDB,OMA,Inparanoid,Treefam,HomoloGene,HGNC</t>
  </si>
  <si>
    <t>HGNC,PhylomeDB,Panther,Inparanoid,EggNOG,Ensembl,OrthoDB,NCBI,OrthoMCL,Treefam,HomoloGene,OMA</t>
  </si>
  <si>
    <t>OMA,Ensembl,EggNOG,PhylomeDB,HGNC,Panther,Inparanoid,HomoloGene,Treefam,OrthoDB,OrthoMCL</t>
  </si>
  <si>
    <t>EggNOG,Ensembl,HGNC,PhylomeDB,PhylomeDB,OMA,OrthoMCL,NCBI,OrthoDB,Panther,HomoloGene,Inparanoid,Treefam</t>
  </si>
  <si>
    <t>Panther,OMA,OrthoMCL,NCBI,HGNC,PhylomeDB,OrthoDB,Inparanoid,Treefam,HomoloGene,EggNOG,Ensembl</t>
  </si>
  <si>
    <t>HomoloGene,EggNOG,Ensembl,NCBI,Panther,OMA,OrthoMCL,Inparanoid,Treefam,PhylomeDB,HGNC,OrthoDB</t>
  </si>
  <si>
    <t>NCBI,OrthoMCL,OrthoDB,HGNC,OMA,Ensembl,EggNOG,Treefam,Inparanoid,HomoloGene,Panther,PhylomeDB</t>
  </si>
  <si>
    <t>Panther,HomoloGene,OMA,NCBI,OrthoMCL,HGNC,OrthoDB,PhylomeDB,Inparanoid,Treefam,EggNOG,Ensembl</t>
  </si>
  <si>
    <t>Panther,Treefam,PhylomeDB,OrthoDB</t>
  </si>
  <si>
    <t>OMA,HGNC,NCBI,OrthoMCL,OrthoDB,Inparanoid,Ensembl,EggNOG,HomoloGene,PhylomeDB,Panther</t>
  </si>
  <si>
    <t>Ensembl,HomoloGene,NCBI,Panther,OMA,OrthoMCL,Treefam,Inparanoid,PhylomeDB,HGNC,OrthoDB</t>
  </si>
  <si>
    <t>Treefam,HomoloGene,Panther,Ensembl,EggNOG,NCBI,OrthoDB,OrthoMCL,HGNC,OMA</t>
  </si>
  <si>
    <t>EggNOG,Ensembl,OrthoDB,Panther</t>
  </si>
  <si>
    <t>NCBI,OrthoMCL,OMA,HomoloGene,Treefam,Inparanoid,EggNOG,Ensembl,HGNC,OrthoDB,Panther,PhylomeDB</t>
  </si>
  <si>
    <t>NCBI,PhylomeDB,HGNC,OrthoDB,Inparanoid,Treefam,Ensembl,EggNOG,Panther,HomoloGene,OrthoMCL,OMA</t>
  </si>
  <si>
    <t>OrthoMCL,Ensembl,HomoloGene,Inparanoid,Panther,HGNC,PhylomeDB,NCBI,OrthoDB</t>
  </si>
  <si>
    <t>Panther,OrthoMCL,OMA,NCBI,Inparanoid,HomoloGene,Treefam,OrthoDB,HGNC,EggNOG,Ensembl</t>
  </si>
  <si>
    <t>Ensembl,NCBI,Treefam,Panther,OMA,OrthoMCL,HGNC,PhylomeDB,Inparanoid,HomoloGene</t>
  </si>
  <si>
    <t>OMA,OrthoMCL,HomoloGene,Inparanoid,Ensembl,EggNOG,NCBI,Treefam,Panther,HGNC,OrthoDB</t>
  </si>
  <si>
    <t>Ensembl,HomoloGene,Treefam,Panther,PhylomeDB,HGNC,OrthoDB,NCBI</t>
  </si>
  <si>
    <t>Inparanoid,HomoloGene,Ensembl,OMA,NCBI,OrthoMCL,Treefam,PhylomeDB,Panther,HGNC,OrthoDB</t>
  </si>
  <si>
    <t>OrthoMCL,OMA,PhylomeDB,HGNC,OrthoDB,HomoloGene,Treefam,Inparanoid,Ensembl,EggNOG,Panther,NCBI</t>
  </si>
  <si>
    <t>EggNOG,Inparanoid,HomoloGene,Treefam,Panther,HGNC,OrthoDB,NCBI,OrthoMCL,OMA</t>
  </si>
  <si>
    <t>OrthoDB,HGNC,NCBI,Inparanoid,Treefam,Ensembl,EggNOG,Panther,HomoloGene,OMA,OrthoMCL</t>
  </si>
  <si>
    <t>OrthoMCL,OMA,Treefam,HomoloGene,Inparanoid,HGNC,OrthoDB,PhylomeDB,NCBI,Panther,Ensembl</t>
  </si>
  <si>
    <t>HomoloGene,Inparanoid,Treefam,Panther,HGNC,OrthoDB,NCBI,OrthoMCL,OMA</t>
  </si>
  <si>
    <t>Inparanoid,Treefam,HomoloGene,Panther,PhylomeDB,HGNC,OrthoDB,NCBI,OrthoMCL,OMA</t>
  </si>
  <si>
    <t>HGNC,OMA,EggNOG,Ensembl,HomoloGene,Inparanoid,Treefam,OrthoMCL,NCBI,OrthoDB,PhylomeDB,Panther</t>
  </si>
  <si>
    <t>Panther,EggNOG,PhylomeDB,HGNC,OrthoMCL,OMA,Treefam,Inparanoid,OrthoDB,NCBI</t>
  </si>
  <si>
    <t>Ensembl,Treefam,Inparanoid,Panther,HGNC,OrthoDB,NCBI,OrthoMCL,OMA</t>
  </si>
  <si>
    <t>NCBI,OrthoMCL,Ensembl,OMA,Panther,HomoloGene,Inparanoid,Treefam,HGNC,OrthoDB</t>
  </si>
  <si>
    <t>EggNOG,Inparanoid,HomoloGene,Panther,HGNC,OrthoDB,NCBI,OrthoMCL,OMA</t>
  </si>
  <si>
    <t>Ensembl,OrthoDB,HGNC,NCBI,Treefam,Panther,HomoloGene,Inparanoid,OrthoMCL,OMA</t>
  </si>
  <si>
    <t>OrthoMCL,OMA,Treefam,Treefam,Panther,OrthoDB,HGNC,Ensembl,NCBI</t>
  </si>
  <si>
    <t>Panther,Treefam,Ensembl,OrthoMCL,OMA</t>
  </si>
  <si>
    <t>NCBI,HGNC,PhylomeDB,OrthoDB,OMA,OrthoMCL,Panther,HomoloGene,EggNOG,Ensembl,Inparanoid,Treefam</t>
  </si>
  <si>
    <t>HomoloGene,Inparanoid,OMA,NCBI,OrthoDB,OrthoMCL,HGNC,PhylomeDB,EggNOG,Panther</t>
  </si>
  <si>
    <t>OrthoDB,PhylomeDB,HGNC,Panther,Treefam,NCBI,OrthoMCL,OMA,Inparanoid,EggNOG,Ensembl</t>
  </si>
  <si>
    <t>OrthoDB,HGNC,PhylomeDB,OMA,Panther,NCBI,OrthoMCL,Inparanoid,Treefam,Ensembl</t>
  </si>
  <si>
    <t>HGNC,Inparanoid,HomoloGene,Panther,Treefam,OMA,Ensembl,OrthoMCL,NCBI,OrthoDB</t>
  </si>
  <si>
    <t>OrthoMCL,Treefam,Ensembl,OMA</t>
  </si>
  <si>
    <t>OrthoMCL,OMA,NCBI,HGNC,OrthoDB,PhylomeDB,Inparanoid,HomoloGene,Ensembl,Panther</t>
  </si>
  <si>
    <t>NCBI,EggNOG,Ensembl,Panther,Treefam,Inparanoid,OMA,OrthoMCL,HGNC</t>
  </si>
  <si>
    <t>PhylomeDB,OrthoMCL,OMA,Treefam</t>
  </si>
  <si>
    <t>HomoloGene,HGNC,OrthoDB,NCBI,OMA</t>
  </si>
  <si>
    <t>EggNOG,NCBI,OrthoDB,OrthoMCL,OMA,HGNC,PhylomeDB,Panther,Treefam,Inparanoid,HomoloGene</t>
  </si>
  <si>
    <t>OrthoDB,NCBI,Inparanoid,HomoloGene,Treefam,Ensembl,OMA,OrthoMCL,Panther,HGNC</t>
  </si>
  <si>
    <t>OrthoMCL,OMA,NCBI,HGNC,OrthoDB,PhylomeDB,Panther,HomoloGene,Inparanoid</t>
  </si>
  <si>
    <t>OMA,Panther,Treefam,OrthoDB</t>
  </si>
  <si>
    <t>Ensembl,Panther,HGNC,OrthoDB,NCBI,OrthoMCL,OMA,HomoloGene,Treefam,Inparanoid</t>
  </si>
  <si>
    <t>HomoloGene,Treefam,Inparanoid,OMA,OrthoMCL,Ensembl,EggNOG,HGNC,OrthoDB,NCBI,Panther</t>
  </si>
  <si>
    <t>HomoloGene,Treefam,OrthoMCL,OMA,NCBI,OrthoDB,HGNC</t>
  </si>
  <si>
    <t>PhylomeDB,HGNC,OrthoDB,EggNOG,Ensembl,Inparanoid,Treefam,HomoloGene,OMA,NCBI,OrthoMCL,Panther</t>
  </si>
  <si>
    <t>Panther,HGNC,OrthoDB,PhylomeDB,HomoloGene,Ensembl,EggNOG,Inparanoid,Treefam,NCBI,OrthoMCL,OMA</t>
  </si>
  <si>
    <t>OMA,OrthoMCL,Panther,Treefam,OrthoDB,HGNC,NCBI,HomoloGene</t>
  </si>
  <si>
    <t>Ensembl,EggNOG,OrthoDB,NCBI,Inparanoid,Treefam,HomoloGene,OMA,OrthoMCL,Panther,HGNC</t>
  </si>
  <si>
    <t>PhylomeDB,HGNC,Ensembl,EggNOG,NCBI,OrthoDB,OMA,OrthoMCL,Panther,Inparanoid,HomoloGene,Treefam</t>
  </si>
  <si>
    <t>NCBI,Treefam,HomoloGene,HGNC,PhylomeDB,Panther</t>
  </si>
  <si>
    <t>HGNC,OrthoDB,PhylomeDB,EggNOG,Ensembl,HomoloGene,Inparanoid,Treefam,OMA,OrthoMCL,NCBI,Panther</t>
  </si>
  <si>
    <t>Treefam,Inparanoid,OMA,OrthoMCL,PhylomeDB,HGNC,OrthoDB,EggNOG,Ensembl,HomoloGene,Panther,NCBI</t>
  </si>
  <si>
    <t>EggNOG,Ensembl,Panther,PhylomeDB,OMA,OrthoMCL,NCBI,OrthoDB,HGNC,Inparanoid,HomoloGene,Treefam</t>
  </si>
  <si>
    <t>EggNOG,Ensembl,Panther,PhylomeDB,NCBI,OMA,OrthoMCL,HGNC,OrthoDB,Inparanoid,HomoloGene,Treefam</t>
  </si>
  <si>
    <t>OMA,HGNC,OrthoDB,PhylomeDB,HomoloGene,Treefam,Inparanoid,OrthoMCL,NCBI,Panther,Ensembl,EggNOG</t>
  </si>
  <si>
    <t>EggNOG,Ensembl,Inparanoid,Panther,OMA,OrthoMCL,NCBI,OrthoDB,Treefam,HomoloGene,HGNC,PhylomeDB</t>
  </si>
  <si>
    <t>OrthoDB,NCBI,EggNOG,Ensembl,PhylomeDB,HGNC,Panther,Treefam,Inparanoid,HomoloGene,OrthoMCL,OMA</t>
  </si>
  <si>
    <t>OMA,HGNC,OrthoDB,HomoloGene,Inparanoid,NCBI,Panther,Ensembl</t>
  </si>
  <si>
    <t>OrthoMCL,NCBI,OMA,Ensembl,Inparanoid,HomoloGene,Panther,Treefam,PhylomeDB,HGNC,OrthoDB</t>
  </si>
  <si>
    <t>OrthoDB,HGNC,Ensembl,EggNOG,NCBI,OrthoMCL,OMA,Treefam,PhylomeDB,Panther,HomoloGene,Inparanoid</t>
  </si>
  <si>
    <t>Inparanoid,HomoloGene,Treefam,NCBI,HGNC,PhylomeDB,OrthoDB,Ensembl,Panther,OMA,OrthoMCL</t>
  </si>
  <si>
    <t>OMA,OrthoMCL,Ensembl,Inparanoid,HomoloGene,Treefam,HGNC,PhylomeDB,OrthoDB,Panther,NCBI</t>
  </si>
  <si>
    <t>NCBI,OrthoMCL,Ensembl,EggNOG,HGNC,OrthoDB,OMA,HomoloGene,Panther,Inparanoid,Treefam</t>
  </si>
  <si>
    <t>Ensembl,EggNOG,Inparanoid,Treefam,HomoloGene,OrthoMCL,OMA,NCBI,Panther,OrthoDB,HGNC</t>
  </si>
  <si>
    <t>HGNC,OrthoDB,OMA,Ensembl,Treefam,Inparanoid,HomoloGene,Panther,PhylomeDB,NCBI,OrthoMCL</t>
  </si>
  <si>
    <t>NCBI,OrthoDB,OrthoMCL,Ensembl,EggNOG,HGNC,OMA,PhylomeDB,Panther,Treefam,Inparanoid,HomoloGene</t>
  </si>
  <si>
    <t>OrthoMCL,OMA,NCBI,OrthoDB,Inparanoid,HGNC,Panther</t>
  </si>
  <si>
    <t>OMA,Inparanoid,HomoloGene,Treefam,OrthoMCL,NCBI,HGNC,OrthoDB,PhylomeDB,Ensembl,EggNOG</t>
  </si>
  <si>
    <t>OMA,OrthoMCL,PhylomeDB,Panther,NCBI,Treefam,Inparanoid,HomoloGene,HGNC,OrthoDB,Ensembl,EggNOG</t>
  </si>
  <si>
    <t>EggNOG,Ensembl,NCBI,OrthoMCL,OMA,Treefam,Panther,PhylomeDB,OrthoDB,HGNC</t>
  </si>
  <si>
    <t>Panther,Treefam,OrthoMCL,OMA,NCBI,Inparanoid,HGNC,PhylomeDB,OrthoDB</t>
  </si>
  <si>
    <t>OrthoDB,HGNC,EggNOG,Ensembl,HomoloGene,Treefam,Inparanoid,Panther,NCBI,OrthoMCL,OMA</t>
  </si>
  <si>
    <t>OrthoMCL,OrthoDB,NCBI,Treefam,Panther,Ensembl,EggNOG,OMA,HomoloGene,Inparanoid,HGNC</t>
  </si>
  <si>
    <t>OrthoMCL,OrthoDB,HGNC,PhylomeDB,EggNOG,Ensembl,Panther,Treefam,Inparanoid,HomoloGene,OMA</t>
  </si>
  <si>
    <t>OrthoDB,NCBI,OMA,OrthoMCL,Ensembl,EggNOG,HGNC,PhylomeDB,Inparanoid,HomoloGene,Treefam,Panther</t>
  </si>
  <si>
    <t>OrthoDB,NCBI,OMA,Ensembl,Panther,HomoloGene,Inparanoid,HGNC</t>
  </si>
  <si>
    <t>NCBI,OrthoMCL,OrthoDB,Panther,EggNOG,Ensembl,HGNC,Inparanoid,HomoloGene,OMA</t>
  </si>
  <si>
    <t>OrthoMCL,OMA,NCBI,OrthoDB,HGNC,PhylomeDB,Ensembl,EggNOG,Inparanoid,HomoloGene,Treefam,Panther</t>
  </si>
  <si>
    <t>PhylomeDB,Panther,HGNC,OMA,NCBI,OrthoMCL,OrthoDB,HomoloGene,Inparanoid,Treefam,Ensembl,EggNOG</t>
  </si>
  <si>
    <t>NCBI,Panther,Ensembl,OrthoMCL,OMA,HomoloGene,Inparanoid,OrthoDB,HGNC,PhylomeDB</t>
  </si>
  <si>
    <t>OrthoMCL,NCBI,OrthoDB,HGNC,EggNOG,Ensembl,Panther,HomoloGene,Inparanoid,Treefam,OMA</t>
  </si>
  <si>
    <t>OMA,OrthoMCL,NCBI,Ensembl,Treefam,HGNC,PhylomeDB,OrthoDB,Panther,HomoloGene</t>
  </si>
  <si>
    <t>Treefam,HomoloGene,Panther,OMA,OrthoMCL,OrthoDB,NCBI,Ensembl,EggNOG,Inparanoid,HGNC</t>
  </si>
  <si>
    <t>Panther,HGNC,OrthoDB,PhylomeDB,NCBI,EggNOG,Ensembl,OrthoMCL,OMA,HomoloGene,Inparanoid,Treefam</t>
  </si>
  <si>
    <t>HomoloGene,Treefam,Inparanoid,NCBI,HGNC,OrthoDB,EggNOG,Ensembl,OrthoMCL,OMA,Panther,PhylomeDB</t>
  </si>
  <si>
    <t>Panther,OrthoDB,HGNC,Inparanoid,HomoloGene,Treefam,OrthoMCL,OMA,Ensembl,EggNOG,NCBI</t>
  </si>
  <si>
    <t>OrthoMCL,NCBI,OrthoDB,PhylomeDB,HGNC,Ensembl,EggNOG,Inparanoid,HomoloGene,Treefam,Panther,OMA</t>
  </si>
  <si>
    <t>OrthoDB,HGNC,OMA,OrthoMCL,NCBI,Ensembl,Panther,PhylomeDB,Inparanoid,Treefam,HomoloGene</t>
  </si>
  <si>
    <t>HomoloGene,Inparanoid,Treefam,NCBI,OrthoMCL,HGNC,PhylomeDB,OrthoDB,OMA,Panther,Ensembl,EggNOG</t>
  </si>
  <si>
    <t>OMA,NCBI,OrthoMCL,HomoloGene,Inparanoid,HGNC,OrthoDB,EggNOG,Ensembl,Panther,PhylomeDB,Treefam</t>
  </si>
  <si>
    <t>OMA,Ensembl,Inparanoid,EggNOG,NCBI,OrthoMCL,HGNC,PhylomeDB,OrthoDB,HomoloGene,Panther,Treefam</t>
  </si>
  <si>
    <t>Treefam,Panther,NCBI,OMA,OrthoMCL,EggNOG,Ensembl,HomoloGene,Inparanoid,OrthoDB,HGNC,PhylomeDB</t>
  </si>
  <si>
    <t>HGNC,OMA,OrthoMCL,Panther,NCBI,OrthoDB,Treefam,Inparanoid,HomoloGene,Ensembl,EggNOG</t>
  </si>
  <si>
    <t>OrthoDB,PhylomeDB,HGNC,Ensembl,EggNOG,HomoloGene,Panther,OMA,OrthoMCL,Treefam,Inparanoid,NCBI</t>
  </si>
  <si>
    <t>Treefam,Inparanoid,HomoloGene,Panther,NCBI,OrthoMCL,EggNOG,Ensembl,OMA,HGNC,OrthoDB,PhylomeDB</t>
  </si>
  <si>
    <t>NCBI,OrthoMCL,HGNC,OrthoDB,EggNOG,Ensembl,Panther,Treefam,PhylomeDB,HomoloGene,Inparanoid,OMA</t>
  </si>
  <si>
    <t>OrthoDB,HGNC,PhylomeDB,Panther,OrthoMCL,NCBI,Inparanoid,HomoloGene,Treefam,Ensembl,OMA</t>
  </si>
  <si>
    <t>OMA,HGNC,PhylomeDB,OrthoDB,Panther,Inparanoid,HomoloGene,Treefam,OrthoMCL,NCBI,Ensembl</t>
  </si>
  <si>
    <t>OrthoMCL,NCBI,PhylomeDB,HGNC,OrthoDB,Panther,OMA,Inparanoid,Treefam,HomoloGene,EggNOG,Ensembl</t>
  </si>
  <si>
    <t>OMA,PhylomeDB,OrthoDB,HGNC,EggNOG,Ensembl,NCBI,OrthoMCL,Panther,HomoloGene,Treefam,Inparanoid</t>
  </si>
  <si>
    <t>EggNOG,Ensembl,NCBI,HGNC,PhylomeDB,OrthoDB,OrthoMCL,OMA,Panther,Treefam,Inparanoid,HomoloGene</t>
  </si>
  <si>
    <t>NCBI,OrthoMCL,Panther,HGNC,PhylomeDB,OrthoDB,EggNOG,Ensembl,HomoloGene,Inparanoid,OMA</t>
  </si>
  <si>
    <t>Panther,Inparanoid,HomoloGene,Treefam,OrthoMCL,NCBI,EggNOG,Ensembl,PhylomeDB,HGNC,OrthoDB,OMA</t>
  </si>
  <si>
    <t>PhylomeDB,Panther,Treefam,Inparanoid,HomoloGene,OMA,EggNOG,Ensembl,HGNC,NCBI,OrthoMCL,OrthoDB</t>
  </si>
  <si>
    <t>OrthoMCL,OMA,HGNC,NCBI,OrthoDB,Treefam,HomoloGene,Inparanoid,Panther,EggNOG,Ensembl</t>
  </si>
  <si>
    <t>OrthoDB,HGNC,Ensembl,NCBI,PhylomeDB,Inparanoid,HomoloGene,OrthoMCL,OMA</t>
  </si>
  <si>
    <t>OrthoMCL,Treefam,Ensembl</t>
  </si>
  <si>
    <t>Panther,OMA,HomoloGene,Inparanoid,Ensembl,OrthoDB,HGNC,OrthoMCL,NCBI</t>
  </si>
  <si>
    <t>Ensembl,Treefam,HomoloGene,Inparanoid,HGNC,NCBI,OrthoMCL,OMA</t>
  </si>
  <si>
    <t>EggNOG,Ensembl,Inparanoid,Treefam,OrthoMCL,OMA</t>
  </si>
  <si>
    <t>HGNC,Panther</t>
  </si>
  <si>
    <t>OrthoDB,HGNC,PhylomeDB,OrthoMCL,Ensembl,HomoloGene,OMA,Panther</t>
  </si>
  <si>
    <t>Panther,Ensembl,PhylomeDB,OrthoDB,OrthoMCL,OMA,HomoloGene,Inparanoid</t>
  </si>
  <si>
    <t>OrthoDB,NCBI,OrthoMCL,HomoloGene,Treefam,Inparanoid,HGNC,Panther,Ensembl,EggNOG,OMA</t>
  </si>
  <si>
    <t>PhylomeDB,HGNC,OrthoDB,Ensembl,EggNOG,OMA,OrthoMCL,Inparanoid,Treefam,HomoloGene,Panther,NCBI</t>
  </si>
  <si>
    <t>NCBI,OMA,OrthoMCL,HGNC,PhylomeDB,OrthoDB,EggNOG,Ensembl,Panther,HomoloGene,Inparanoid,Treefam</t>
  </si>
  <si>
    <t>OrthoDB,HGNC,PhylomeDB,Panther,NCBI,EggNOG,Ensembl,OrthoMCL,OMA,Treefam,HomoloGene,Inparanoid</t>
  </si>
  <si>
    <t>OMA,Inparanoid,Treefam,HomoloGene,OrthoDB,PhylomeDB,HGNC,OrthoMCL,NCBI,Panther,EggNOG,Ensembl</t>
  </si>
  <si>
    <t>Ensembl,EggNOG,NCBI,HGNC,OrthoDB,OrthoMCL,HomoloGene,Inparanoid,Panther</t>
  </si>
  <si>
    <t>EggNOG,Ensembl,Treefam,Inparanoid,Panther,HGNC,OrthoDB,NCBI,OMA</t>
  </si>
  <si>
    <t>Panther,Ensembl,EggNOG,Treefam,Inparanoid,OMA,HGNC,OrthoMCL,NCBI,OrthoDB</t>
  </si>
  <si>
    <t>HGNC,OrthoDB,OMA,OrthoMCL,NCBI,Panther,PhylomeDB,EggNOG,Ensembl,Treefam,HomoloGene,Inparanoid</t>
  </si>
  <si>
    <t>Panther,Ensembl,EggNOG,Treefam,HomoloGene,OrthoDB,HGNC,OMA,NCBI,OrthoMCL</t>
  </si>
  <si>
    <t>EggNOG,Ensembl,Inparanoid,Treefam,Treefam,HomoloGene,Panther,HGNC,OrthoDB,NCBI,OrthoMCL,OMA</t>
  </si>
  <si>
    <t>Treefam,Inparanoid,HomoloGene,NCBI,OrthoMCL,OrthoDB,HGNC,OMA,Ensembl,EggNOG,Panther</t>
  </si>
  <si>
    <t>OrthoDB,NCBI,OMA,OrthoMCL,PhylomeDB,Panther,HGNC,Treefam,HomoloGene,Inparanoid,EggNOG,Ensembl</t>
  </si>
  <si>
    <t>NCBI,PhylomeDB,OrthoDB,HGNC,OMA,OrthoMCL,Inparanoid,Treefam,HomoloGene,EggNOG,Ensembl,Panther</t>
  </si>
  <si>
    <t>NCBI,Ensembl,EggNOG,OrthoDB,PhylomeDB,HGNC,Panther,HomoloGene,OrthoMCL,OMA,Inparanoid,Treefam</t>
  </si>
  <si>
    <t>OMA,OrthoMCL,NCBI,HomoloGene,Inparanoid,Panther,HGNC,EggNOG,Ensembl</t>
  </si>
  <si>
    <t>Treefam,OrthoDB,HGNC,OMA</t>
  </si>
  <si>
    <t>HGNC,OMA,Treefam,OrthoDB</t>
  </si>
  <si>
    <t>HGNC,OrthoDB,OMA,HomoloGene,Treefam,EggNOG</t>
  </si>
  <si>
    <t>HGNC,OrthoDB,Treefam,HomoloGene,OMA</t>
  </si>
  <si>
    <t>HGNC,PhylomeDB,Treefam,OMA,OrthoDB,OrthoMCL,Ensembl</t>
  </si>
  <si>
    <t>Ensembl,Treefam,HGNC,OrthoMCL,OrthoDB,OMA</t>
  </si>
  <si>
    <t>HomoloGene,Ensembl,OrthoDB,HGNC</t>
  </si>
  <si>
    <t>OrthoDB,NCBI,OMA,OrthoMCL,Treefam,Inparanoid,HomoloGene,HGNC,EggNOG,Ensembl,Panther</t>
  </si>
  <si>
    <t>OrthoMCL,NCBI,OrthoDB,Panther,OMA,Treefam,Inparanoid,HomoloGene,Ensembl,EggNOG,HGNC,PhylomeDB</t>
  </si>
  <si>
    <t>Ensembl,EggNOG,NCBI,OrthoMCL,OrthoDB,OMA,Panther,Inparanoid,Treefam,HomoloGene,HGNC,PhylomeDB</t>
  </si>
  <si>
    <t>OMA,OrthoDB,HGNC,PhylomeDB,Ensembl,EggNOG,NCBI,OrthoMCL,Panther,HomoloGene,Treefam,Inparanoid</t>
  </si>
  <si>
    <t>OrthoDB,HGNC,NCBI,EggNOG,Ensembl,OMA,OrthoMCL,Panther,Treefam,Inparanoid,HomoloGene</t>
  </si>
  <si>
    <t>NCBI,EggNOG,Ensembl,Panther,Treefam,Inparanoid,HomoloGene,OMA,OrthoMCL,OrthoDB,PhylomeDB,HGNC</t>
  </si>
  <si>
    <t>OrthoDB,HGNC,PhylomeDB,OrthoMCL,OMA,NCBI,Ensembl,EggNOG,Treefam,HomoloGene,Inparanoid,Panther</t>
  </si>
  <si>
    <t>Treefam,Panther,OrthoMCL,NCBI,EggNOG,Ensembl,HGNC</t>
  </si>
  <si>
    <t>OMA,Ensembl,EggNOG,OrthoMCL,NCBI,Panther,PhylomeDB,HGNC,Treefam,Inparanoid,HomoloGene</t>
  </si>
  <si>
    <t>Inparanoid,Treefam,Panther,Ensembl,EggNOG,HomoloGene,OMA,PhylomeDB,HGNC,OrthoDB,NCBI,OrthoMCL</t>
  </si>
  <si>
    <t>OrthoMCL,OMA,EggNOG,Ensembl,OrthoDB,NCBI,Panther,HGNC,PhylomeDB,HomoloGene,Inparanoid,Treefam</t>
  </si>
  <si>
    <t>Treefam,HomoloGene,Inparanoid,OrthoDB,NCBI,OMA,OrthoMCL,Ensembl,EggNOG,PhylomeDB,HGNC,Panther</t>
  </si>
  <si>
    <t>PhylomeDB,HGNC,Treefam,Inparanoid,HomoloGene,Panther,OrthoDB,OrthoMCL,NCBI,Ensembl,EggNOG,OMA</t>
  </si>
  <si>
    <t>Panther,Treefam,HGNC,OrthoDB,NCBI,Ensembl,EggNOG,HomoloGene,Inparanoid,OrthoMCL,OMA</t>
  </si>
  <si>
    <t>OMA,Panther,HGNC,PhylomeDB,Treefam,Inparanoid,HomoloGene,EggNOG,Ensembl,OrthoMCL,NCBI,OrthoDB</t>
  </si>
  <si>
    <t>HGNC,PhylomeDB,HomoloGene,Treefam,Inparanoid,Panther,Ensembl,EggNOG,OMA,NCBI,OrthoMCL,OrthoDB</t>
  </si>
  <si>
    <t>OrthoDB,OrthoMCL,NCBI,Panther,HomoloGene,Ensembl,EggNOG,HGNC,PhylomeDB,OMA,Inparanoid</t>
  </si>
  <si>
    <t>OrthoDB,NCBI,OrthoMCL,Treefam,Inparanoid,Ensembl,HomoloGene,Panther,PhylomeDB,OMA,HGNC</t>
  </si>
  <si>
    <t>Panther,OrthoMCL,OMA,Ensembl,EggNOG,Inparanoid,Treefam,HomoloGene,OrthoDB,NCBI,PhylomeDB,HGNC</t>
  </si>
  <si>
    <t>PhylomeDB,HGNC,OrthoDB,Panther,NCBI,OMA,OrthoMCL,Ensembl,EggNOG,Inparanoid,HomoloGene,Treefam</t>
  </si>
  <si>
    <t>OrthoDB,NCBI,HGNC,EggNOG,Ensembl,Inparanoid,HomoloGene,Treefam,OrthoMCL,OMA,Panther</t>
  </si>
  <si>
    <t>EggNOG,Ensembl,HomoloGene,Inparanoid,Treefam,OMA,HGNC,OrthoDB,PhylomeDB,Panther,OrthoMCL,NCBI</t>
  </si>
  <si>
    <t>Panther,OrthoDB,PhylomeDB,HGNC,OMA,EggNOG,Ensembl,NCBI,OrthoMCL,Treefam,Inparanoid,HomoloGene</t>
  </si>
  <si>
    <t>Treefam,HomoloGene,Inparanoid,PhylomeDB,OrthoDB,HGNC,Ensembl,OMA,OrthoMCL,NCBI</t>
  </si>
  <si>
    <t>NCBI,OMA,OrthoMCL,HGNC,OrthoDB,PhylomeDB,Panther,EggNOG,Ensembl,Treefam,HomoloGene,Inparanoid</t>
  </si>
  <si>
    <t>OrthoMCL,OMA,HGNC,PhylomeDB,Panther,HomoloGene,Treefam,Inparanoid,NCBI,OrthoDB,EggNOG,Ensembl</t>
  </si>
  <si>
    <t>OrthoDB,HGNC,PhylomeDB,NCBI,HomoloGene,Panther,OrthoMCL,OMA,Treefam,Inparanoid,EggNOG</t>
  </si>
  <si>
    <t>NCBI,HomoloGene,Inparanoid,Treefam,Ensembl,EggNOG,HGNC,OrthoDB,OrthoMCL,OMA,PhylomeDB,Panther</t>
  </si>
  <si>
    <t>Inparanoid,HomoloGene,NCBI,Panther,Treefam,EggNOG,Ensembl,OMA,OrthoMCL,PhylomeDB,HGNC,OrthoDB</t>
  </si>
  <si>
    <t>OMA,OrthoMCL,Treefam,Panther,HomoloGene,Inparanoid,NCBI,OrthoDB,HGNC,PhylomeDB,EggNOG,Ensembl</t>
  </si>
  <si>
    <t>OrthoMCL,NCBI,Inparanoid,HomoloGene,OMA,Panther,Treefam,PhylomeDB,OrthoDB,HGNC,Ensembl,EggNOG</t>
  </si>
  <si>
    <t>OrthoDB,NCBI,Panther,Ensembl,EggNOG,OrthoMCL,OMA,HGNC,PhylomeDB,HomoloGene,Treefam,Inparanoid</t>
  </si>
  <si>
    <t>HomoloGene,Inparanoid,EggNOG,Ensembl,OrthoDB,NCBI,Panther,PhylomeDB,HGNC,OMA,OrthoMCL</t>
  </si>
  <si>
    <t>OrthoDB,HGNC,Panther,HomoloGene,Treefam,NCBI,OrthoMCL,OMA,Inparanoid,Ensembl,EggNOG</t>
  </si>
  <si>
    <t>HGNC,NCBI,OrthoDB,HomoloGene,Inparanoid,Ensembl,EggNOG,OMA,OrthoMCL,Treefam,Panther,PhylomeDB</t>
  </si>
  <si>
    <t>PhylomeDB,Treefam,Panther,Inparanoid,HomoloGene,HGNC,OrthoDB,NCBI,OMA,OrthoMCL,EggNOG,Ensembl</t>
  </si>
  <si>
    <t>Ensembl,EggNOG,HGNC,Panther,PhylomeDB,Treefam,Inparanoid,OMA,OrthoMCL,NCBI,OrthoDB</t>
  </si>
  <si>
    <t>OMA,OrthoMCL,Ensembl,Inparanoid,HomoloGene,Treefam,Panther,PhylomeDB,OrthoDB,NCBI,HGNC</t>
  </si>
  <si>
    <t>Ensembl,EggNOG,HomoloGene,Inparanoid,OMA,OrthoMCL,HGNC,PhylomeDB,Panther,OrthoDB,NCBI</t>
  </si>
  <si>
    <t>HomoloGene,Inparanoid,NCBI,OMA,OrthoMCL,HGNC,Treefam,Panther,Ensembl,EggNOG</t>
  </si>
  <si>
    <t>Panther,Treefam,PhylomeDB,NCBI,OrthoMCL,OMA,HomoloGene,Inparanoid,Ensembl,EggNOG,HGNC</t>
  </si>
  <si>
    <t>HGNC,OMA,OrthoMCL,Panther,Treefam,NCBI,OrthoDB,Ensembl,EggNOG,Inparanoid,HomoloGene</t>
  </si>
  <si>
    <t>OrthoDB,NCBI,Treefam,HomoloGene,Panther,HGNC,PhylomeDB,OrthoMCL,OMA,Inparanoid,Ensembl,EggNOG</t>
  </si>
  <si>
    <t>Ensembl,EggNOG,HGNC,NCBI,OrthoDB,Panther,PhylomeDB,Treefam,HomoloGene,Inparanoid,OMA,OrthoMCL</t>
  </si>
  <si>
    <t>Panther,Treefam,PhylomeDB,OrthoDB,OrthoMCL,NCBI,Ensembl,EggNOG,HGNC,OMA,Inparanoid,HomoloGene</t>
  </si>
  <si>
    <t>Inparanoid,HomoloGene,EggNOG,Ensembl,PhylomeDB,Panther,Treefam,NCBI,OrthoDB,OMA,OrthoMCL,HGNC</t>
  </si>
  <si>
    <t>HGNC,EggNOG,Ensembl,OrthoMCL,OMA,Panther,Inparanoid,HomoloGene,NCBI,OrthoDB</t>
  </si>
  <si>
    <t>Ensembl,EggNOG,HGNC,OrthoDB,HomoloGene,Inparanoid,Treefam,Panther,PhylomeDB,OMA,NCBI,OrthoMCL</t>
  </si>
  <si>
    <t>OrthoDB,NCBI,PhylomeDB,HGNC,EggNOG,Ensembl,Panther,Treefam,HomoloGene,Inparanoid,OrthoMCL,OMA</t>
  </si>
  <si>
    <t>Ensembl,EggNOG,OMA,OrthoMCL,Panther,Treefam,NCBI,HGNC,OrthoDB,HomoloGene,Inparanoid</t>
  </si>
  <si>
    <t>OMA,OrthoMCL,HomoloGene,Inparanoid,Ensembl,EggNOG,Panther,Treefam,NCBI,HGNC,OrthoDB,PhylomeDB</t>
  </si>
  <si>
    <t>HomoloGene,HGNC,PhylomeDB,OrthoDB,Treefam,OMA,OrthoMCL</t>
  </si>
  <si>
    <t>OrthoMCL,OMA,OrthoDB,PhylomeDB,HGNC,HomoloGene,Treefam</t>
  </si>
  <si>
    <t>OrthoDB,HGNC,Treefam,EggNOG</t>
  </si>
  <si>
    <t>HGNC,OrthoDB,Treefam,Inparanoid</t>
  </si>
  <si>
    <t>OrthoDB,HomoloGene,OrthoMCL,OMA</t>
  </si>
  <si>
    <t>HGNC,Ensembl,NCBI,OrthoMCL,OMA,Inparanoid,Treefam,PhylomeDB</t>
  </si>
  <si>
    <t>OMA,OrthoMCL,EggNOG,Ensembl,Treefam,Inparanoid,HomoloGene,Panther,PhylomeDB,OrthoDB,HGNC,NCBI</t>
  </si>
  <si>
    <t>EggNOG,Ensembl,OMA,OrthoMCL,PhylomeDB,HGNC,NCBI,OrthoDB,Panther,Inparanoid,HomoloGene,Treefam</t>
  </si>
  <si>
    <t>HGNC,PhylomeDB,OrthoDB,Ensembl,EggNOG,NCBI,OrthoMCL,Inparanoid,Treefam,HomoloGene,OMA,Panther</t>
  </si>
  <si>
    <t>EggNOG,Ensembl,OrthoMCL,OMA,Panther,HGNC,NCBI,OrthoDB,Treefam,Inparanoid,HomoloGene</t>
  </si>
  <si>
    <t>OrthoDB,HGNC,PhylomeDB,NCBI,OrthoMCL,OMA,Panther,Treefam,Inparanoid,HomoloGene,Ensembl</t>
  </si>
  <si>
    <t>NCBI,Ensembl,EggNOG,OMA,OrthoMCL,HGNC,Inparanoid</t>
  </si>
  <si>
    <t>EggNOG,Ensembl,HomoloGene,Inparanoid,Panther,HGNC,OrthoDB,OrthoMCL,NCBI,OMA</t>
  </si>
  <si>
    <t>OMA,OrthoMCL,HGNC,Treefam,Inparanoid,HomoloGene,Panther,Ensembl,EggNOG,NCBI,OrthoDB</t>
  </si>
  <si>
    <t>Ensembl,EggNOG,Panther,OMA,OrthoMCL,Treefam,Inparanoid,HomoloGene,NCBI,HGNC,PhylomeDB,OrthoDB</t>
  </si>
  <si>
    <t>OrthoMCL,OMA,OrthoDB,NCBI,Ensembl,EggNOG,Panther,HomoloGene,Treefam,Inparanoid,PhylomeDB,HGNC</t>
  </si>
  <si>
    <t>NCBI,OrthoDB,Panther,PhylomeDB,HGNC,EggNOG,Ensembl,HomoloGene,Inparanoid,Treefam,OrthoMCL,OMA</t>
  </si>
  <si>
    <t>Inparanoid,HomoloGene,OMA,OrthoMCL,OrthoDB,NCBI,EggNOG,Ensembl,HGNC,Treefam,Panther</t>
  </si>
  <si>
    <t>OrthoDB,NCBI,Inparanoid,HomoloGene,Treefam,OrthoMCL,OMA,Panther,EggNOG,Ensembl,HGNC,PhylomeDB</t>
  </si>
  <si>
    <t>Panther,Treefam,HGNC,PhylomeDB,Inparanoid,HomoloGene,OMA,EggNOG,Ensembl,OrthoMCL,OrthoDB,NCBI</t>
  </si>
  <si>
    <t>Ensembl,EggNOG,Inparanoid,NCBI,HGNC,PhylomeDB,OrthoDB,Panther,HomoloGene,OMA,OrthoMCL</t>
  </si>
  <si>
    <t>OrthoDB,PhylomeDB,HGNC,HomoloGene,EggNOG,Ensembl,NCBI,Panther,Inparanoid,Treefam,OMA,OrthoMCL</t>
  </si>
  <si>
    <t>Treefam,HomoloGene,Inparanoid,Panther,NCBI,OrthoMCL,OMA,HGNC,OrthoDB,PhylomeDB,Ensembl,EggNOG</t>
  </si>
  <si>
    <t>OMA,OrthoMCL,HGNC,PhylomeDB,OrthoDB,Inparanoid,Treefam,EggNOG,HomoloGene,Ensembl,Panther,NCBI</t>
  </si>
  <si>
    <t>HomoloGene,Inparanoid,Treefam,NCBI,Panther,OMA,OrthoMCL,HGNC,PhylomeDB,OrthoDB,Ensembl,EggNOG</t>
  </si>
  <si>
    <t>OMA,NCBI,OrthoMCL,HGNC,OrthoDB,Ensembl,EggNOG,Inparanoid,HomoloGene,Treefam,PhylomeDB,Panther</t>
  </si>
  <si>
    <t>Panther,OrthoDB,HGNC,PhylomeDB,OMA,OrthoMCL,NCBI,Treefam,Inparanoid,HomoloGene,EggNOG,Ensembl</t>
  </si>
  <si>
    <t>HomoloGene,Panther,OMA,NCBI,OrthoMCL,Treefam,Inparanoid,Ensembl,EggNOG,HGNC,PhylomeDB,OrthoDB</t>
  </si>
  <si>
    <t>Ensembl,EggNOG,OMA,Panther,HGNC,PhylomeDB,HomoloGene,Inparanoid,Treefam,OrthoDB,NCBI,OrthoMCL</t>
  </si>
  <si>
    <t>Ensembl,Treefam,HomoloGene,Inparanoid,Panther,PhylomeDB,HGNC,OrthoDB,NCBI,OMA</t>
  </si>
  <si>
    <t>OrthoDB,OrthoMCL,NCBI,Panther,PhylomeDB,EggNOG,Ensembl,OMA,Treefam,HomoloGene,Inparanoid,HGNC</t>
  </si>
  <si>
    <t>HGNC,PhylomeDB,EggNOG,Ensembl,NCBI,OrthoDB,Panther,HomoloGene,Inparanoid,Treefam,OMA,OrthoMCL</t>
  </si>
  <si>
    <t>OrthoMCL,NCBI,OrthoDB,OMA,HomoloGene,Panther,Ensembl,EggNOG,Inparanoid,Treefam,HGNC,PhylomeDB</t>
  </si>
  <si>
    <t>Panther,HGNC,PhylomeDB,OrthoDB,NCBI,OrthoMCL,HomoloGene,Treefam,Inparanoid,Ensembl,EggNOG,OMA</t>
  </si>
  <si>
    <t>NCBI,OrthoDB,Panther,Treefam,Inparanoid,HomoloGene,HGNC,OMA,OrthoMCL,EggNOG,Ensembl</t>
  </si>
  <si>
    <t>Ensembl,EggNOG,OMA,Panther,HGNC,PhylomeDB,Inparanoid,Treefam,HomoloGene,OrthoMCL,NCBI</t>
  </si>
  <si>
    <t>NCBI,OrthoDB,Panther,Ensembl,OrthoMCL,OMA,Treefam,HomoloGene,Inparanoid,HGNC,PhylomeDB</t>
  </si>
  <si>
    <t>OrthoMCL,OrthoDB,NCBI,OMA,Panther,HGNC,PhylomeDB,EggNOG,Ensembl,Inparanoid,Treefam,HomoloGene</t>
  </si>
  <si>
    <t>HGNC,PhylomeDB,OMA,OrthoMCL,OrthoDB,NCBI,HomoloGene,Inparanoid,Treefam,Ensembl,EggNOG,Panther</t>
  </si>
  <si>
    <t>OMA,OrthoMCL,OrthoDB,NCBI,Ensembl,Panther,HGNC,PhylomeDB,Treefam,HomoloGene</t>
  </si>
  <si>
    <t>NCBI,OrthoMCL,Ensembl,Panther,HomoloGene,Inparanoid,Treefam,OMA,HGNC,PhylomeDB,OrthoDB</t>
  </si>
  <si>
    <t>Treefam,Inparanoid,HomoloGene,HGNC,PhylomeDB,OrthoDB,Panther,Ensembl,EggNOG,NCBI,OrthoMCL,OMA</t>
  </si>
  <si>
    <t>NCBI,OrthoDB,OrthoMCL,HGNC,Panther,OMA,HomoloGene,Treefam,EggNOG,Inparanoid,Ensembl</t>
  </si>
  <si>
    <t>Panther,OMA,OrthoMCL,NCBI,HGNC,PhylomeDB,OrthoDB,Treefam,HomoloGene,Inparanoid,Ensembl</t>
  </si>
  <si>
    <t>Panther,OrthoMCL,NCBI,Inparanoid,Treefam,HomoloGene,Ensembl,EggNOG,OrthoDB,HGNC,OMA</t>
  </si>
  <si>
    <t>OMA,OrthoMCL,Ensembl,EggNOG,Panther,HGNC,PhylomeDB,Treefam,Inparanoid,HomoloGene,NCBI,OrthoDB</t>
  </si>
  <si>
    <t>HGNC,PhylomeDB,Panther,NCBI,OrthoDB,Treefam,Inparanoid,HomoloGene,OrthoMCL,OMA,Ensembl</t>
  </si>
  <si>
    <t>OMA,HomoloGene,Inparanoid,Panther,NCBI,OrthoMCL,HGNC,PhylomeDB,OrthoDB,Ensembl,EggNOG</t>
  </si>
  <si>
    <t>OrthoMCL,OMA,EggNOG,Ensembl,Panther,OrthoDB,HGNC,Inparanoid,Treefam,HomoloGene</t>
  </si>
  <si>
    <t>PhylomeDB,HGNC,OMA,OrthoMCL,NCBI,OrthoDB,Ensembl,EggNOG,Inparanoid,HomoloGene,Panther,Treefam</t>
  </si>
  <si>
    <t>OrthoDB,NCBI,EggNOG,Ensembl,OMA,OrthoMCL,HGNC,PhylomeDB,Treefam,HomoloGene,Inparanoid</t>
  </si>
  <si>
    <t>EggNOG,Ensembl,OrthoMCL,OMA,NCBI,OrthoDB,HGNC,PhylomeDB,Panther,Treefam,Inparanoid,HomoloGene</t>
  </si>
  <si>
    <t>Ensembl,EggNOG,Treefam,Panther,NCBI,OrthoMCL,OrthoDB,Inparanoid,HomoloGene,PhylomeDB,HGNC,OMA</t>
  </si>
  <si>
    <t>HGNC,OMA,Ensembl</t>
  </si>
  <si>
    <t>PhylomeDB,Panther,EggNOG,Ensembl,HomoloGene,Treefam,Inparanoid,OMA,HGNC,NCBI,OrthoMCL,OrthoDB</t>
  </si>
  <si>
    <t>HGNC,OMA,Treefam,HomoloGene,OrthoDB,OrthoMCL,PhylomeDB,Panther</t>
  </si>
  <si>
    <t>Panther,OMA,Ensembl,HGNC,OrthoMCL,OrthoDB,Treefam,Inparanoid</t>
  </si>
  <si>
    <t>HGNC,PhylomeDB,Panther,OMA,OrthoDB,OrthoMCL,Treefam</t>
  </si>
  <si>
    <t>Treefam,HGNC,Panther,PhylomeDB,OrthoDB,EggNOG,Ensembl</t>
  </si>
  <si>
    <t>Ensembl,EggNOG,HomoloGene,Panther,OrthoDB,NCBI,PhylomeDB,HGNC,Inparanoid,Treefam,OMA,OrthoMCL</t>
  </si>
  <si>
    <t>HGNC,PhylomeDB,Panther,Treefam,HomoloGene,Inparanoid,Ensembl,EggNOG,OrthoDB,NCBI,OMA,OrthoMCL</t>
  </si>
  <si>
    <t>HomoloGene,Treefam,Inparanoid,HGNC,NCBI,OrthoDB,OMA,OrthoMCL,Ensembl,EggNOG,PhylomeDB,Panther</t>
  </si>
  <si>
    <t>Ensembl,Inparanoid,Treefam,PhylomeDB,HGNC,NCBI,Panther,OrthoMCL,OMA</t>
  </si>
  <si>
    <t>EggNOG,Ensembl,Panther,OrthoMCL,OMA</t>
  </si>
  <si>
    <t>OrthoDB,OrthoMCL,Treefam,Inparanoid,Ensembl,OMA,HGNC,Panther</t>
  </si>
  <si>
    <t>EggNOG,Ensembl,OMA,Treefam,Panther,HGNC,OrthoDB</t>
  </si>
  <si>
    <t>HomoloGene,Treefam,Inparanoid,EggNOG,Ensembl,NCBI,PhylomeDB,HGNC,Panther,OMA,OrthoMCL</t>
  </si>
  <si>
    <t>HGNC,PhylomeDB,NCBI,Inparanoid,Treefam,OMA,OrthoMCL,HomoloGene,Panther,EggNOG,Ensembl</t>
  </si>
  <si>
    <t>Ensembl,EggNOG,OrthoMCL,NCBI,Panther,HGNC,PhylomeDB,OrthoDB,HomoloGene,Inparanoid,Treefam,OMA</t>
  </si>
  <si>
    <t>Inparanoid,Treefam,HomoloGene,Ensembl,OMA,HGNC,OrthoDB,Panther</t>
  </si>
  <si>
    <t>OrthoMCL,OrthoDB,NCBI,Panther,Treefam,OMA,HGNC,Ensembl,EggNOG,Inparanoid,HomoloGene</t>
  </si>
  <si>
    <t>EggNOG,Ensembl,OMA,OrthoMCL,HGNC,Treefam,Inparanoid,HomoloGene,Panther,OrthoDB,NCBI</t>
  </si>
  <si>
    <t>EggNOG,Ensembl,Panther,Treefam,HomoloGene,Inparanoid,PhylomeDB,HGNC,OrthoDB,NCBI,OrthoMCL,OMA</t>
  </si>
  <si>
    <t>HGNC,HomoloGene,Treefam,Inparanoid,OrthoDB,NCBI,OrthoMCL,OMA,PhylomeDB,Panther,EggNOG,Ensembl</t>
  </si>
  <si>
    <t>NCBI,OrthoDB,HGNC,Panther,Treefam,Inparanoid,Ensembl,EggNOG</t>
  </si>
  <si>
    <t>HomoloGene,Inparanoid,Treefam,NCBI,OrthoMCL,Ensembl,EggNOG,Panther,OMA,HGNC,OrthoDB,PhylomeDB</t>
  </si>
  <si>
    <t>OrthoMCL,OMA,Inparanoid,Ensembl,EggNOG,OrthoDB,NCBI,HGNC,PhylomeDB,HomoloGene,Treefam</t>
  </si>
  <si>
    <t>OrthoMCL,OMA,Treefam,NCBI,EggNOG,Ensembl,Inparanoid,HomoloGene,HGNC,OrthoDB</t>
  </si>
  <si>
    <t>OrthoMCL,OrthoDB,OMA,HGNC,PhylomeDB,Treefam,HomoloGene,Inparanoid,Ensembl,EggNOG</t>
  </si>
  <si>
    <t>OrthoDB,OrthoMCL,Treefam,HGNC,PhylomeDB,Inparanoid,Ensembl,EggNOG,HomoloGene,OMA</t>
  </si>
  <si>
    <t>NCBI,OrthoMCL,OMA,HGNC,OrthoDB,Panther,PhylomeDB,Treefam,Inparanoid,HomoloGene,EggNOG,Ensembl</t>
  </si>
  <si>
    <t>OrthoMCL,OMA,OrthoDB,Ensembl,Inparanoid,EggNOG,HGNC,PhylomeDB,Treefam,HomoloGene</t>
  </si>
  <si>
    <t>Panther,PhylomeDB,HomoloGene,Ensembl,EggNOG,HGNC,OrthoDB,OrthoMCL,OMA,Inparanoid,Treefam,NCBI</t>
  </si>
  <si>
    <t>NCBI,HGNC,OrthoDB,Ensembl,EggNOG,OMA,OrthoMCL,Panther,PhylomeDB,Treefam,HomoloGene,Inparanoid</t>
  </si>
  <si>
    <t>OrthoMCL,OMA,Ensembl,EggNOG,Inparanoid,HomoloGene,NCBI,OrthoDB,HGNC,Treefam</t>
  </si>
  <si>
    <t>HomoloGene,OrthoDB,OrthoMCL,NCBI,OMA,Inparanoid,Ensembl,HGNC</t>
  </si>
  <si>
    <t>OrthoMCL,OMA,HomoloGene,Treefam,OrthoDB,Ensembl,Inparanoid,EggNOG,HGNC,PhylomeDB</t>
  </si>
  <si>
    <t>Ensembl,OrthoDB,HGNC,Panther,OMA,OrthoMCL,HomoloGene,Inparanoid</t>
  </si>
  <si>
    <t>HGNC,PhylomeDB,Panther,OMA,OrthoMCL,Inparanoid,HomoloGene,NCBI,OrthoDB,Ensembl</t>
  </si>
  <si>
    <t>NCBI,OrthoMCL,OrthoDB,PhylomeDB,HomoloGene,Panther,OMA,HGNC,EggNOG,Ensembl,Treefam,Inparanoid</t>
  </si>
  <si>
    <t>HGNC,PhylomeDB,OMA,OrthoMCL,NCBI,OrthoDB,Inparanoid,Treefam,Panther,EggNOG,Ensembl,HomoloGene</t>
  </si>
  <si>
    <t>NCBI,PhylomeDB,OrthoDB,HGNC,Panther,OrthoMCL,OMA,HomoloGene,Treefam,EggNOG,Ensembl,Inparanoid</t>
  </si>
  <si>
    <t>HGNC,PhylomeDB,Panther,NCBI,OrthoDB,OrthoMCL,Ensembl,EggNOG,OMA,Inparanoid,HomoloGene,Treefam</t>
  </si>
  <si>
    <t>OrthoMCL,NCBI,OrthoDB,HGNC,PhylomeDB,Panther,Inparanoid,Treefam,HomoloGene,EggNOG,Ensembl,OMA</t>
  </si>
  <si>
    <t>OrthoDB,HGNC,PhylomeDB,OMA,OrthoMCL,NCBI,HomoloGene,Inparanoid,Panther,EggNOG,Ensembl</t>
  </si>
  <si>
    <t>Inparanoid,Treefam,OMA,OrthoDB,NCBI,OrthoMCL,Panther,PhylomeDB,Ensembl,EggNOG,HGNC</t>
  </si>
  <si>
    <t>HGNC,OrthoDB,PhylomeDB,OrthoMCL,NCBI,Inparanoid,OMA,Ensembl,EggNOG,Panther,Treefam,HomoloGene</t>
  </si>
  <si>
    <t>OrthoMCL,OMA,PhylomeDB,Panther,Ensembl,NCBI,HomoloGene,Treefam,Inparanoid,HGNC,OrthoDB</t>
  </si>
  <si>
    <t>OrthoMCL,NCBI,OrthoDB,PhylomeDB,HGNC,Panther,Ensembl,EggNOG,OMA,Treefam,Inparanoid,HomoloGene</t>
  </si>
  <si>
    <t>Ensembl,EggNOG,HomoloGene,Inparanoid,NCBI,HGNC,PhylomeDB,OrthoDB,Panther,OMA,OrthoMCL</t>
  </si>
  <si>
    <t>OrthoDB,NCBI,OrthoMCL,HGNC,OMA,EggNOG,Ensembl,Treefam,HomoloGene,Inparanoid,PhylomeDB,Panther</t>
  </si>
  <si>
    <t>EggNOG,Ensembl,HGNC,PhylomeDB,Panther,OMA,NCBI,OrthoMCL,OrthoDB,Inparanoid,Treefam,HomoloGene</t>
  </si>
  <si>
    <t>Panther,Inparanoid,HomoloGene,Treefam,HGNC,PhylomeDB,EggNOG,Ensembl,OrthoMCL,OMA,NCBI,OrthoDB</t>
  </si>
  <si>
    <t>Panther,EggNOG,Ensembl,HGNC,OrthoDB,PhylomeDB,OrthoMCL,NCBI,OMA,HomoloGene,Treefam,Inparanoid</t>
  </si>
  <si>
    <t>Inparanoid,Treefam,HomoloGene,PhylomeDB,HGNC,OrthoDB,Panther,EggNOG,Ensembl,OMA,OrthoMCL,NCBI</t>
  </si>
  <si>
    <t>Ensembl,EggNOG,Treefam,HomoloGene,Inparanoid,NCBI,Panther,PhylomeDB,OrthoMCL,OMA,HGNC,OrthoDB</t>
  </si>
  <si>
    <t>Panther,Ensembl,EggNOG,HGNC,OrthoDB,PhylomeDB,NCBI,OrthoMCL,OMA,Inparanoid,HomoloGene,Treefam</t>
  </si>
  <si>
    <t>Panther,Ensembl,EggNOG,OMA,OrthoDB,NCBI,OrthoMCL,HGNC,PhylomeDB,HomoloGene,Treefam,Inparanoid</t>
  </si>
  <si>
    <t>Panther,PhylomeDB,OrthoDB,HGNC,EggNOG,Ensembl,OMA,HomoloGene,Inparanoid,Treefam,NCBI,OrthoMCL</t>
  </si>
  <si>
    <t>NCBI,OrthoMCL,HGNC,PhylomeDB,OrthoDB,OMA,EggNOG,Ensembl,Treefam,HomoloGene,Panther,Inparanoid</t>
  </si>
  <si>
    <t>NCBI,OrthoMCL,OrthoDB,Ensembl,EggNOG,OMA,Inparanoid,Treefam,HGNC,PhylomeDB,HomoloGene,Panther</t>
  </si>
  <si>
    <t>Panther,PhylomeDB,NCBI,HGNC,OrthoDB,Treefam,HomoloGene,Inparanoid,Ensembl,OMA,OrthoMCL</t>
  </si>
  <si>
    <t>Panther,OMA,OrthoMCL,HomoloGene,Inparanoid,Treefam,Ensembl,EggNOG,HGNC,PhylomeDB,OrthoDB,NCBI</t>
  </si>
  <si>
    <t>Ensembl,OrthoDB,NCBI,HGNC,PhylomeDB,OrthoMCL,OMA,HomoloGene,Treefam,Inparanoid,Panther</t>
  </si>
  <si>
    <t>Panther,PhylomeDB,OMA,NCBI,OrthoMCL,Ensembl,EggNOG,OrthoDB,HGNC,HomoloGene,Treefam,Inparanoid</t>
  </si>
  <si>
    <t>HomoloGene,Treefam,Inparanoid,OrthoMCL,NCBI,PhylomeDB,Panther,OMA,HGNC,OrthoDB,EggNOG,Ensembl</t>
  </si>
  <si>
    <t>Ensembl,EggNOG,Panther,HomoloGene,Inparanoid,Treefam,NCBI,HGNC,PhylomeDB,OrthoMCL,OMA</t>
  </si>
  <si>
    <t>OrthoMCL,NCBI,OrthoDB,Ensembl,Inparanoid,EggNOG,OMA,Panther,Treefam,HomoloGene,HGNC,PhylomeDB</t>
  </si>
  <si>
    <t>Ensembl,EggNOG,Inparanoid,Treefam,HomoloGene,Panther,HGNC,PhylomeDB,OrthoDB,OrthoMCL,OMA</t>
  </si>
  <si>
    <t>Ensembl,Panther,OrthoDB,NCBI,OrthoMCL,OMA</t>
  </si>
  <si>
    <t>EggNOG,Ensembl,HomoloGene,Inparanoid,Treefam,Treefam,Panther,PhylomeDB,HGNC,OrthoDB,NCBI,OrthoMCL,OMA</t>
  </si>
  <si>
    <t>EggNOG,Ensembl,HGNC,PhylomeDB,OrthoDB,Treefam,HomoloGene,Inparanoid,OMA,OrthoMCL,NCBI,Panther</t>
  </si>
  <si>
    <t>Ensembl,HomoloGene,Treefam,Inparanoid,Panther,PhylomeDB,HGNC,OrthoDB,OrthoMCL,OMA</t>
  </si>
  <si>
    <t>OrthoDB,HGNC,Treefam,HomoloGene,NCBI,OrthoMCL,OMA,Inparanoid,EggNOG,Ensembl,Panther</t>
  </si>
  <si>
    <t>Inparanoid,Treefam,HomoloGene,NCBI,OrthoMCL,OMA,Panther,Ensembl,EggNOG,HGNC</t>
  </si>
  <si>
    <t>OMA,HGNC,PhylomeDB,OrthoDB,HomoloGene,Panther,Treefam,Inparanoid,Ensembl,EggNOG,NCBI,OrthoMCL</t>
  </si>
  <si>
    <t>HomoloGene,Inparanoid,Panther,NCBI,PhylomeDB,HGNC,OrthoDB,OrthoMCL,OMA,EggNOG,Ensembl</t>
  </si>
  <si>
    <t>EggNOG,Ensembl,NCBI,OrthoMCL,HGNC,OrthoDB,PhylomeDB,Inparanoid,Treefam,HomoloGene,Panther,OMA</t>
  </si>
  <si>
    <t>OrthoMCL,OrthoDB,NCBI,HomoloGene,Treefam,Inparanoid,EggNOG,Ensembl,OMA,PhylomeDB,Panther,HGNC</t>
  </si>
  <si>
    <t>Panther,Ensembl,HomoloGene,EggNOG,OrthoDB,OrthoMCL,NCBI,HGNC,PhylomeDB,OMA,Inparanoid,Treefam</t>
  </si>
  <si>
    <t>OrthoMCL,OrthoDB,NCBI,Inparanoid,Treefam,HomoloGene,Panther,Ensembl,EggNOG,OMA,HGNC,PhylomeDB</t>
  </si>
  <si>
    <t>OrthoMCL,OMA,HGNC,Panther,Treefam,Inparanoid,HomoloGene,OrthoDB,NCBI,EggNOG,Ensembl</t>
  </si>
  <si>
    <t>EggNOG,Ensembl,Panther,HomoloGene,OMA,OrthoMCL,HGNC,PhylomeDB,NCBI,OrthoDB,Inparanoid,Treefam</t>
  </si>
  <si>
    <t>OrthoDB,PhylomeDB,HGNC,OrthoMCL,NCBI,OMA,HomoloGene,Treefam,Inparanoid,Panther,EggNOG,Ensembl</t>
  </si>
  <si>
    <t>OrthoMCL,NCBI,OrthoDB,PhylomeDB,Panther,Inparanoid,HomoloGene,Treefam,Ensembl,EggNOG,OMA,HGNC</t>
  </si>
  <si>
    <t>Treefam,Inparanoid,HomoloGene,PhylomeDB,HGNC,OMA,Panther,Ensembl,EggNOG,OrthoDB,OrthoMCL,NCBI</t>
  </si>
  <si>
    <t>OrthoMCL,NCBI,OrthoDB,OMA,HGNC,Panther,PhylomeDB,Ensembl,EggNOG,HomoloGene,Treefam,Inparanoid</t>
  </si>
  <si>
    <t>OMA,Panther,HGNC,PhylomeDB,OrthoDB,NCBI,Inparanoid,HomoloGene,Treefam</t>
  </si>
  <si>
    <t>Treefam,Panther,EggNOG,Ensembl,OMA,OrthoMCL</t>
  </si>
  <si>
    <t>HomoloGene,Treefam,Inparanoid,NCBI,OrthoMCL,OMA,HGNC,PhylomeDB,OrthoDB,EggNOG,Ensembl,Panther</t>
  </si>
  <si>
    <t>NCBI,OrthoMCL,OMA,Ensembl,EggNOG,Panther,HGNC,PhylomeDB,Treefam,HomoloGene,Inparanoid</t>
  </si>
  <si>
    <t>Treefam,HomoloGene,Inparanoid,Panther,OrthoDB,NCBI,OrthoMCL,HGNC,OMA,EggNOG,Ensembl</t>
  </si>
  <si>
    <t>OrthoDB,NCBI,Inparanoid,Treefam,HomoloGene,Panther,OrthoMCL,OMA,HGNC,EggNOG,Ensembl</t>
  </si>
  <si>
    <t>EggNOG,Ensembl,Treefam,Panther,OrthoDB</t>
  </si>
  <si>
    <t>Ensembl,Treefam,Inparanoid,Panther,PhylomeDB,HGNC,OrthoDB,OrthoMCL,NCBI,OMA</t>
  </si>
  <si>
    <t>NCBI,OrthoMCL,OrthoDB,OMA,HGNC,EggNOG,Ensembl,Panther,HomoloGene,Treefam,Inparanoid</t>
  </si>
  <si>
    <t>NCBI,OrthoMCL,OrthoDB,HGNC,EggNOG,Ensembl,Panther,PhylomeDB,Treefam,HomoloGene,Inparanoid,OMA</t>
  </si>
  <si>
    <t>OMA,EggNOG,Ensembl,OrthoDB,OrthoMCL,Inparanoid,Treefam,HomoloGene,PhylomeDB,Panther</t>
  </si>
  <si>
    <t>Panther,PhylomeDB,Ensembl,OMA,HGNC,HomoloGene,Treefam,OrthoMCL,OrthoDB</t>
  </si>
  <si>
    <t>NCBI,PhylomeDB,Panther,Treefam,Inparanoid,HomoloGene,OrthoDB,HGNC,Ensembl,EggNOG,OrthoMCL,OMA</t>
  </si>
  <si>
    <t>OMA,Ensembl,EggNOG,HGNC,OrthoDB,NCBI,Panther,PhylomeDB,Treefam,Inparanoid,HomoloGene</t>
  </si>
  <si>
    <t>NCBI,OrthoMCL,OMA,OrthoDB,HGNC,PhylomeDB,Treefam,HomoloGene,Inparanoid,EggNOG,Ensembl,Panther</t>
  </si>
  <si>
    <t>Inparanoid,Treefam,HomoloGene,OMA,Panther,PhylomeDB,HGNC,EggNOG,Ensembl,OrthoMCL,NCBI</t>
  </si>
  <si>
    <t>Ensembl,EggNOG,Panther,NCBI,OrthoDB,HGNC,OrthoMCL,OMA,HomoloGene,Treefam,Inparanoid</t>
  </si>
  <si>
    <t>Treefam,Inparanoid,OMA,OrthoMCL,HGNC,OrthoDB,PhylomeDB,NCBI,Panther,HomoloGene,Ensembl,EggNOG</t>
  </si>
  <si>
    <t>HGNC,PhylomeDB,OrthoDB,Panther,OrthoMCL,OMA,Treefam,HomoloGene,Inparanoid,NCBI,Ensembl,EggNOG</t>
  </si>
  <si>
    <t>EggNOG,Ensembl,HomoloGene,Treefam,Panther,NCBI,OrthoMCL,OMA</t>
  </si>
  <si>
    <t>OrthoDB,PhylomeDB,HGNC,Panther,NCBI,OMA,OrthoMCL,Treefam,HomoloGene,Inparanoid,Ensembl,EggNOG</t>
  </si>
  <si>
    <t>Ensembl,EggNOG,NCBI,OrthoDB,PhylomeDB,HGNC,Panther,HomoloGene,Inparanoid,OMA,OrthoMCL</t>
  </si>
  <si>
    <t>Ensembl,OMA,Inparanoid,Treefam,NCBI,HomoloGene,HGNC,PhylomeDB</t>
  </si>
  <si>
    <t>OrthoMCL,OrthoDB,NCBI,Ensembl,EggNOG,OMA,HGNC,Panther,Treefam,HomoloGene,Inparanoid</t>
  </si>
  <si>
    <t>OrthoMCL,NCBI,OrthoDB,Inparanoid,HomoloGene,OMA,Ensembl,EggNOG,Panther,HGNC</t>
  </si>
  <si>
    <t>OrthoMCL,NCBI,OrthoDB,HGNC,OMA,Treefam,Inparanoid,HomoloGene,Panther,Ensembl,EggNOG</t>
  </si>
  <si>
    <t>OrthoMCL,OMA,OrthoDB,NCBI,EggNOG,Ensembl,HGNC,PhylomeDB,Panther,Treefam,Inparanoid,HomoloGene</t>
  </si>
  <si>
    <t>OrthoMCL,OMA,Inparanoid,HomoloGene,Ensembl,OrthoDB,NCBI,Panther,HGNC</t>
  </si>
  <si>
    <t>OrthoMCL,NCBI,OrthoDB,HGNC,Ensembl,HomoloGene,Treefam,Inparanoid,OMA,Panther</t>
  </si>
  <si>
    <t>OrthoMCL,OrthoDB,NCBI,Panther,Treefam,EggNOG,Ensembl,PhylomeDB,HGNC,Inparanoid,HomoloGene,OMA</t>
  </si>
  <si>
    <t>OrthoDB,NCBI,Panther,PhylomeDB,Treefam,EggNOG,Ensembl,HGNC,OrthoMCL,OMA,HomoloGene,Inparanoid</t>
  </si>
  <si>
    <t>Panther,Treefam,HomoloGene,Inparanoid,HGNC,PhylomeDB,OrthoDB,NCBI,OMA,OrthoMCL,Ensembl,EggNOG</t>
  </si>
  <si>
    <t>EggNOG,Ensembl,HGNC,Treefam,Panther,Inparanoid,HomoloGene,OrthoMCL,OMA,OrthoDB,NCBI</t>
  </si>
  <si>
    <t>NCBI,OrthoDB,OrthoMCL,Panther,EggNOG,Ensembl,HGNC,OMA,Treefam,Inparanoid,HomoloGene</t>
  </si>
  <si>
    <t>Inparanoid,Ensembl,EggNOG,OrthoDB,NCBI,OrthoMCL,Panther,Treefam,HomoloGene,OMA,HGNC,PhylomeDB</t>
  </si>
  <si>
    <t>OrthoMCL,NCBI,OrthoDB,HGNC,PhylomeDB,Inparanoid,Treefam,HomoloGene,EggNOG,Ensembl,OMA,Panther</t>
  </si>
  <si>
    <t>Panther,HomoloGene,Treefam,Inparanoid,OrthoMCL,NCBI,OrthoDB,HGNC,OMA,Ensembl,EggNOG</t>
  </si>
  <si>
    <t>OrthoMCL,NCBI,Ensembl,EggNOG,Panther,Treefam,HomoloGene,Inparanoid,OrthoDB,HGNC,PhylomeDB,OMA</t>
  </si>
  <si>
    <t>Ensembl,EggNOG,OrthoDB,NCBI,OrthoMCL,OMA,Inparanoid,HGNC,Treefam,HomoloGene,Panther,PhylomeDB</t>
  </si>
  <si>
    <t>Panther,HGNC,PhylomeDB,Ensembl,OMA,OrthoMCL,NCBI,OrthoDB,Inparanoid,Treefam,HomoloGene</t>
  </si>
  <si>
    <t>Ensembl,EggNOG,Panther,Treefam</t>
  </si>
  <si>
    <t>EggNOG,HomoloGene,Ensembl,OrthoMCL,NCBI,OrthoDB,Panther,OMA,HGNC,PhylomeDB,Inparanoid,Treefam</t>
  </si>
  <si>
    <t>OMA,OrthoMCL,NCBI,OrthoDB,Ensembl,EggNOG,HGNC,HomoloGene,Inparanoid,Treefam,Panther</t>
  </si>
  <si>
    <t>HGNC,PhylomeDB,OrthoMCL,OrthoDB,NCBI,OMA,Ensembl,EggNOG,Inparanoid,Treefam,HomoloGene,Panther</t>
  </si>
  <si>
    <t>OrthoDB,OrthoMCL,NCBI,Panther,PhylomeDB,HGNC,HomoloGene,Inparanoid,Treefam,Ensembl,EggNOG,OMA</t>
  </si>
  <si>
    <t>OMA,OrthoMCL,OrthoDB,NCBI,Panther,PhylomeDB,HGNC,Ensembl,EggNOG,Treefam,HomoloGene,Inparanoid</t>
  </si>
  <si>
    <t>Ensembl,Inparanoid,OrthoDB,OrthoMCL,OMA</t>
  </si>
  <si>
    <t>HomoloGene,Treefam,Inparanoid,HGNC,PhylomeDB,EggNOG,Ensembl,OrthoDB,NCBI,OMA,OrthoMCL,Panther</t>
  </si>
  <si>
    <t>HGNC,OrthoDB,PhylomeDB,Treefam,HomoloGene,Inparanoid,EggNOG,Ensembl,Panther,NCBI,OrthoMCL,OMA</t>
  </si>
  <si>
    <t>OrthoMCL,OMA,HGNC,OrthoDB,Treefam,Inparanoid,HomoloGene,Panther,NCBI,Ensembl,EggNOG</t>
  </si>
  <si>
    <t>Ensembl,OMA,NCBI,Inparanoid,OrthoDB,HGNC,HomoloGene,Panther</t>
  </si>
  <si>
    <t>OrthoMCL,OMA,Treefam,PhylomeDB,Ensembl,EggNOG</t>
  </si>
  <si>
    <t>EggNOG,Inparanoid,HomoloGene,Treefam,Treefam,Panther,PhylomeDB,PhylomeDB,HGNC,OrthoDB,NCBI,OrthoMCL,OMA</t>
  </si>
  <si>
    <t>OrthoMCL,NCBI,OrthoDB,HGNC,PhylomeDB,Panther,OMA,Inparanoid,HomoloGene,Treefam,Ensembl</t>
  </si>
  <si>
    <t>Ensembl,EggNOG,Inparanoid,HomoloGene,PhylomeDB,OrthoDB,HGNC,NCBI,OrthoMCL,Treefam,Panther,OMA</t>
  </si>
  <si>
    <t>OrthoMCL,OMA,NCBI,Treefam,Inparanoid,HGNC,OrthoDB,PhylomeDB,Ensembl,EggNOG,HomoloGene,Panther</t>
  </si>
  <si>
    <t>Ensembl,OrthoMCL,OrthoDB,NCBI,Inparanoid,HomoloGene,HGNC,PhylomeDB,Panther,OMA</t>
  </si>
  <si>
    <t>HGNC,OrthoDB,OMA,EggNOG,Ensembl,NCBI,OrthoMCL,Inparanoid,Treefam,Panther,HomoloGene,PhylomeDB</t>
  </si>
  <si>
    <t>NCBI,HomoloGene,Ensembl,HGNC,PhylomeDB,Panther,OMA,OrthoMCL</t>
  </si>
  <si>
    <t>HomoloGene,Inparanoid,Panther,HGNC,OrthoDB,NCBI,OrthoMCL,OMA</t>
  </si>
  <si>
    <t>HGNC,OMA,Ensembl,EggNOG,Panther,PhylomeDB,Treefam,HomoloGene,Inparanoid,NCBI,OrthoMCL,OrthoDB</t>
  </si>
  <si>
    <t>OrthoDB,OrthoMCL,NCBI,Panther,Treefam,HomoloGene,Inparanoid,HGNC,PhylomeDB,EggNOG,Ensembl,OMA</t>
  </si>
  <si>
    <t>HomoloGene,Inparanoid,Treefam,NCBI,OrthoDB,HGNC,OMA,OrthoMCL,Panther,Ensembl,EggNOG</t>
  </si>
  <si>
    <t>Panther,HGNC,PhylomeDB,EggNOG,Ensembl,NCBI,OrthoDB,HomoloGene,Inparanoid,OMA,OrthoMCL</t>
  </si>
  <si>
    <t>OrthoDB,OrthoMCL,NCBI,OMA,Treefam,Inparanoid,HomoloGene,Ensembl,EggNOG,PhylomeDB,HGNC,Panther</t>
  </si>
  <si>
    <t>Ensembl,Inparanoid,Treefam,Panther,PhylomeDB,HGNC,OrthoDB,OrthoMCL</t>
  </si>
  <si>
    <t>OrthoDB,HGNC,PhylomeDB,NCBI,OrthoMCL,OMA,Inparanoid,HomoloGene,Treefam,Panther,EggNOG,Ensembl</t>
  </si>
  <si>
    <t>NCBI,OrthoMCL,OMA,HGNC,OrthoDB,PhylomeDB,HomoloGene,Treefam,Panther,Ensembl,EggNOG</t>
  </si>
  <si>
    <t>Ensembl,PhylomeDB,OrthoDB,HGNC,OrthoMCL,Panther,Treefam,Inparanoid</t>
  </si>
  <si>
    <t>HGNC,OrthoDB,PhylomeDB,Ensembl,Treefam,Panther,OrthoMCL</t>
  </si>
  <si>
    <t>HomoloGene,PhylomeDB,HGNC,OrthoDB,Panther,Treefam,OrthoMCL,Ensembl,OMA</t>
  </si>
  <si>
    <t>Treefam,Panther,Inparanoid,OrthoDB,HGNC,Ensembl,EggNOG,OrthoMCL</t>
  </si>
  <si>
    <t>Panther,Treefam,OrthoMCL,Ensembl,PhylomeDB,HGNC,OrthoDB</t>
  </si>
  <si>
    <t>HGNC,PhylomeDB,Ensembl,Treefam,Panther</t>
  </si>
  <si>
    <t>Panther,Treefam,Ensembl,HGNC</t>
  </si>
  <si>
    <t>HomoloGene,OrthoDB,HGNC,PhylomeDB,NCBI,OMA,OrthoMCL,EggNOG,Ensembl,Treefam,Panther</t>
  </si>
  <si>
    <t>Ensembl,Treefam,Panther,PhylomeDB,OrthoDB,HGNC,OMA,OrthoMCL</t>
  </si>
  <si>
    <t>Panther,Treefam,PhylomeDB,HGNC,OrthoDB,Ensembl,OrthoMCL</t>
  </si>
  <si>
    <t>OrthoMCL,Treefam,Panther,Inparanoid,Ensembl,OrthoDB,HGNC</t>
  </si>
  <si>
    <t>HGNC,OrthoDB,PhylomeDB,Panther,Treefam,OMA,Ensembl</t>
  </si>
  <si>
    <t>PhylomeDB,OrthoDB,HGNC,Treefam,Panther,OrthoMCL,Ensembl</t>
  </si>
  <si>
    <t>Ensembl,Panther,Treefam,HGNC,OrthoDB,PhylomeDB,OrthoMCL</t>
  </si>
  <si>
    <t>Panther,Treefam,Ensembl,HGNC,OrthoDB,PhylomeDB</t>
  </si>
  <si>
    <t>OMA,EggNOG,Ensembl,HGNC,HomoloGene,Panther,PhylomeDB,OrthoDB,NCBI,OrthoMCL,Treefam,Inparanoid</t>
  </si>
  <si>
    <t>HGNC,PhylomeDB,OrthoDB,Inparanoid,Treefam,OrthoMCL,NCBI,OMA,Panther,Ensembl,EggNOG,HomoloGene</t>
  </si>
  <si>
    <t>HGNC,OrthoDB,PhylomeDB,Panther,OMA,Treefam,HomoloGene,Inparanoid,Ensembl,EggNOG,OrthoMCL,NCBI</t>
  </si>
  <si>
    <t>OMA,OrthoMCL,Panther,HGNC,OrthoDB,NCBI,Treefam,HomoloGene,Inparanoid,Ensembl,EggNOG</t>
  </si>
  <si>
    <t>OrthoDB,HGNC,Ensembl,EggNOG,NCBI,Panther,Inparanoid,Treefam,HomoloGene,OMA,OrthoMCL</t>
  </si>
  <si>
    <t>Panther,NCBI,OMA,OrthoMCL,HGNC,PhylomeDB,OrthoDB,Ensembl,EggNOG,Inparanoid,HomoloGene,Treefam</t>
  </si>
  <si>
    <t>HGNC,PhylomeDB,OrthoDB,Panther,Treefam,HomoloGene,Inparanoid,OMA,Ensembl,NCBI,OrthoMCL</t>
  </si>
  <si>
    <t>Ensembl,EggNOG,PhylomeDB,OrthoDB,HGNC,OrthoMCL,OMA,NCBI,Treefam,HomoloGene,Inparanoid,Panther</t>
  </si>
  <si>
    <t>OMA,PhylomeDB,Panther,NCBI,OrthoMCL,Inparanoid,Treefam,HGNC,OrthoDB,EggNOG,Ensembl,HomoloGene</t>
  </si>
  <si>
    <t>OMA,Ensembl,Panther,NCBI</t>
  </si>
  <si>
    <t>OrthoMCL,NCBI,OrthoDB,Panther,EggNOG,Ensembl,HGNC,OMA,Inparanoid,HomoloGene,Treefam</t>
  </si>
  <si>
    <t>HGNC,Treefam,HomoloGene,Inparanoid,OMA,Panther,PhylomeDB,Ensembl,EggNOG,NCBI,OrthoMCL,OrthoDB</t>
  </si>
  <si>
    <t>Ensembl,EggNOG,OMA,OrthoMCL,OrthoDB,NCBI,Treefam,HomoloGene,Inparanoid,Panther,PhylomeDB,HGNC</t>
  </si>
  <si>
    <t>HGNC,PhylomeDB,Inparanoid,HomoloGene,Treefam,OMA,OrthoMCL,NCBI,OrthoDB,Panther,EggNOG,Ensembl</t>
  </si>
  <si>
    <t>HomoloGene,Inparanoid,Treefam,NCBI,Panther,HGNC,OrthoDB,PhylomeDB,OMA</t>
  </si>
  <si>
    <t>EggNOG,Ensembl,Treefam,Panther,HGNC,OrthoDB,NCBI,OMA</t>
  </si>
  <si>
    <t>HGNC,HomoloGene,Panther,Treefam,OMA,OrthoMCL,EggNOG,Inparanoid,Ensembl,OrthoDB,NCBI</t>
  </si>
  <si>
    <t>Ensembl,HomoloGene,Inparanoid,EggNOG,OMA,OrthoMCL,HGNC,OrthoDB,PhylomeDB,Treefam,NCBI,Panther</t>
  </si>
  <si>
    <t>Ensembl,NCBI,OrthoMCL,OrthoDB,HGNC,PhylomeDB,OMA,HomoloGene,Treefam,Inparanoid,Panther</t>
  </si>
  <si>
    <t>OMA,NCBI,OrthoMCL,Ensembl,Inparanoid,EggNOG,HomoloGene,Treefam,HGNC,PhylomeDB,OrthoDB,Panther</t>
  </si>
  <si>
    <t>EggNOG,OrthoMCL,NCBI,HGNC</t>
  </si>
  <si>
    <t>OrthoDB,Panther,EggNOG,Ensembl,OrthoMCL</t>
  </si>
  <si>
    <t>HomoloGene,OMA,HGNC,PhylomeDB,NCBI,OrthoDB,OrthoMCL,Panther,Treefam,Inparanoid,Ensembl,EggNOG</t>
  </si>
  <si>
    <t>Inparanoid,Treefam,NCBI,OrthoMCL,OMA,Panther,HGNC,OrthoDB,Ensembl,EggNOG</t>
  </si>
  <si>
    <t>OMA,OrthoMCL,OrthoDB,NCBI,Ensembl,EggNOG,PhylomeDB,Panther,HGNC,Inparanoid,Treefam,HomoloGene</t>
  </si>
  <si>
    <t>Treefam,HomoloGene,EggNOG,Inparanoid,Ensembl,OMA,NCBI,OrthoMCL,HGNC,OrthoDB,PhylomeDB,Panther</t>
  </si>
  <si>
    <t>Panther,OMA,Treefam,HomoloGene,Inparanoid,Ensembl,EggNOG,HGNC,PhylomeDB,NCBI,OrthoMCL,OrthoDB</t>
  </si>
  <si>
    <t>OMA,HomoloGene,Panther,PhylomeDB,NCBI,OrthoMCL,EggNOG,Ensembl,HGNC,OrthoDB,Inparanoid,Treefam</t>
  </si>
  <si>
    <t>Ensembl,EggNOG,OrthoDB,NCBI,Inparanoid,Treefam,HomoloGene,Panther,OMA,OrthoMCL,HGNC,PhylomeDB</t>
  </si>
  <si>
    <t>EggNOG,Ensembl,HomoloGene,Treefam,Inparanoid,HGNC,PhylomeDB,OrthoDB,Panther,NCBI,OrthoMCL,OMA</t>
  </si>
  <si>
    <t>OMA,OrthoMCL,Inparanoid,Treefam,HomoloGene,Panther,NCBI,OrthoDB,Ensembl,EggNOG,PhylomeDB,HGNC</t>
  </si>
  <si>
    <t>OrthoMCL,OMA,HGNC,Panther,Treefam,HomoloGene,Inparanoid,Ensembl,EggNOG,OrthoDB,NCBI</t>
  </si>
  <si>
    <t>HomoloGene,Inparanoid,NCBI,OMA,OrthoMCL,Treefam,Panther,HGNC,OrthoDB,Ensembl,EggNOG</t>
  </si>
  <si>
    <t>EggNOG,Ensembl,OMA,HomoloGene,Inparanoid,Treefam,NCBI,HGNC,OrthoDB,PhylomeDB,Panther</t>
  </si>
  <si>
    <t>Inparanoid,Treefam,HomoloGene,HGNC,OrthoDB,PhylomeDB,Panther,NCBI,OMA,OrthoMCL,EggNOG,Ensembl</t>
  </si>
  <si>
    <t>OrthoDB,HGNC,HomoloGene,Inparanoid,Treefam,EggNOG,Ensembl,OMA,Panther,NCBI,OrthoMCL</t>
  </si>
  <si>
    <t>NCBI,OrthoMCL,Ensembl,EggNOG,HGNC,PhylomeDB,OrthoDB,Treefam,HomoloGene,Inparanoid,Panther,OMA</t>
  </si>
  <si>
    <t>OMA,OrthoDB,HGNC,PhylomeDB,NCBI,OrthoMCL,EggNOG,Ensembl,Panther,Inparanoid,HomoloGene</t>
  </si>
  <si>
    <t>Inparanoid,Treefam,OrthoMCL,NCBI,OMA,OrthoDB,HGNC,Panther,HomoloGene,PhylomeDB,Ensembl,EggNOG</t>
  </si>
  <si>
    <t>OrthoDB,HGNC,OMA,OrthoMCL,Treefam,Inparanoid,HomoloGene,NCBI,Ensembl,EggNOG,Panther</t>
  </si>
  <si>
    <t>Treefam,OrthoMCL,OMA,Ensembl</t>
  </si>
  <si>
    <t>OrthoMCL,OMA,NCBI,Inparanoid,Treefam,HomoloGene,EggNOG,Ensembl,Panther,PhylomeDB,HGNC,OrthoDB</t>
  </si>
  <si>
    <t>OMA,OrthoMCL,Panther,Treefam,HomoloGene,Inparanoid,PhylomeDB,HGNC,NCBI,OrthoDB,Ensembl,EggNOG</t>
  </si>
  <si>
    <t>OMA,NCBI,EggNOG,Panther,HGNC</t>
  </si>
  <si>
    <t>OrthoDB,HGNC,OrthoMCL,OMA,PhylomeDB,Panther,HomoloGene,Treefam,Ensembl,EggNOG</t>
  </si>
  <si>
    <t>Ensembl,OMA,OrthoMCL,HGNC,PhylomeDB,OrthoDB,Treefam,Inparanoid,Panther</t>
  </si>
  <si>
    <t>Inparanoid,HomoloGene,Panther,NCBI,Ensembl,HGNC,PhylomeDB,OrthoDB,OrthoMCL,OMA</t>
  </si>
  <si>
    <t>OrthoMCL,OMA,NCBI,Inparanoid,HomoloGene,Treefam,Panther,HGNC,PhylomeDB,OrthoDB,EggNOG,Ensembl</t>
  </si>
  <si>
    <t>Ensembl,EggNOG,Treefam,Inparanoid,OMA,NCBI,OrthoMCL,OrthoDB,HGNC,PhylomeDB,Panther,HomoloGene</t>
  </si>
  <si>
    <t>NCBI,OrthoMCL,OMA,OrthoDB,HGNC,PhylomeDB,Inparanoid,Treefam,HomoloGene,Panther,Ensembl,EggNOG</t>
  </si>
  <si>
    <t>OrthoDB,HGNC,EggNOG,Ensembl,NCBI,OrthoMCL,OMA,Panther,HomoloGene,PhylomeDB,Treefam,Inparanoid</t>
  </si>
  <si>
    <t>OrthoDB,PhylomeDB,HGNC,Inparanoid,HomoloGene,OrthoMCL,NCBI,Ensembl,Panther,OMA</t>
  </si>
  <si>
    <t>OMA,OrthoMCL,NCBI,HGNC,OrthoDB,HomoloGene,Treefam,Inparanoid,Panther,Ensembl,EggNOG</t>
  </si>
  <si>
    <t>Ensembl,EggNOG,Inparanoid,Treefam,HomoloGene,NCBI,OrthoMCL,HGNC,PhylomeDB,OrthoDB,Panther,OMA</t>
  </si>
  <si>
    <t>NCBI,EggNOG,Ensembl,Panther,OMA,OrthoMCL,HGNC,OrthoDB,PhylomeDB,Inparanoid,HomoloGene,Treefam</t>
  </si>
  <si>
    <t>OrthoDB,PhylomeDB,HGNC,Panther,NCBI,EggNOG,Ensembl,Treefam,Inparanoid,HomoloGene,OrthoMCL,OMA</t>
  </si>
  <si>
    <t>HGNC,PhylomeDB,OMA,NCBI,OrthoMCL,OrthoDB,Panther,HomoloGene,Treefam,Inparanoid,Ensembl,EggNOG</t>
  </si>
  <si>
    <t>OrthoDB,PhylomeDB,HGNC,EggNOG,Ensembl,NCBI,Inparanoid,HomoloGene,Treefam,OMA,OrthoMCL,Panther</t>
  </si>
  <si>
    <t>HGNC,PhylomeDB,Ensembl,EggNOG,OrthoDB,NCBI,OrthoMCL,Treefam,Inparanoid,HomoloGene,OMA</t>
  </si>
  <si>
    <t>OMA,Ensembl,EggNOG,HGNC,PhylomeDB,Panther,Treefam,HomoloGene,Inparanoid,OrthoDB,NCBI,OrthoMCL</t>
  </si>
  <si>
    <t>OrthoDB,OrthoMCL,NCBI,PhylomeDB,HGNC,OMA,HomoloGene,Ensembl,Inparanoid,Panther</t>
  </si>
  <si>
    <t>OrthoDB,NCBI,HomoloGene,Inparanoid,Treefam,HGNC,PhylomeDB,EggNOG,Ensembl,OMA,OrthoMCL,Panther</t>
  </si>
  <si>
    <t>NCBI,OrthoDB,HGNC,PhylomeDB,HomoloGene,Panther,Inparanoid,Treefam,OrthoMCL,OMA,EggNOG,Ensembl</t>
  </si>
  <si>
    <t>HGNC,PhylomeDB,OrthoDB,EggNOG,Ensembl,NCBI,OrthoMCL,OMA,Panther,Treefam,Inparanoid,HomoloGene</t>
  </si>
  <si>
    <t>PhylomeDB,HGNC,HomoloGene,Ensembl,Treefam,NCBI,OrthoDB,Panther,OMA,OrthoMCL</t>
  </si>
  <si>
    <t>OrthoMCL,OMA,Treefam,Ensembl,EggNOG,HomoloGene,Panther,OrthoDB</t>
  </si>
  <si>
    <t>EggNOG,Ensembl,NCBI,OrthoDB,Panther,OrthoMCL,OMA,Treefam,HomoloGene,Inparanoid,HGNC</t>
  </si>
  <si>
    <t>OrthoDB,HGNC,PhylomeDB,Panther,NCBI,OMA,OrthoMCL,EggNOG,Ensembl,HomoloGene,Treefam,Inparanoid</t>
  </si>
  <si>
    <t>Ensembl,Inparanoid,HomoloGene,Panther,PhylomeDB,HGNC,NCBI,OrthoMCL,OMA</t>
  </si>
  <si>
    <t>HGNC,PhylomeDB,OrthoDB,Ensembl,HomoloGene,Panther,NCBI,OMA,OrthoMCL,Inparanoid,Treefam</t>
  </si>
  <si>
    <t>HGNC,OrthoDB,NCBI,OrthoMCL,OMA,Inparanoid,Treefam,HomoloGene,EggNOG,Ensembl,Panther</t>
  </si>
  <si>
    <t>OrthoMCL,OMA,NCBI,HGNC,PhylomeDB,OrthoDB,Treefam,HomoloGene,Inparanoid,EggNOG,Ensembl</t>
  </si>
  <si>
    <t>OrthoDB,HGNC,OrthoMCL,OMA,PhylomeDB,Treefam,Inparanoid,Ensembl,EggNOG</t>
  </si>
  <si>
    <t>PhylomeDB,OMA,OrthoMCL,Ensembl,Treefam,HomoloGene,HGNC,OrthoDB</t>
  </si>
  <si>
    <t>EggNOG,Ensembl,NCBI,OrthoMCL,PhylomeDB,Panther,OMA,Inparanoid,Treefam,HomoloGene,OrthoDB,HGNC</t>
  </si>
  <si>
    <t>NCBI,OrthoDB,OrthoMCL,HGNC,PhylomeDB,EggNOG,Ensembl,Panther,Inparanoid,Treefam,HomoloGene,OMA</t>
  </si>
  <si>
    <t>OrthoDB,PhylomeDB,Inparanoid,Treefam,HomoloGene,Ensembl,EggNOG,OMA,Panther,NCBI,OrthoMCL</t>
  </si>
  <si>
    <t>NCBI,Ensembl,EggNOG,HGNC,PhylomeDB,Treefam,Inparanoid,HomoloGene,OMA,OrthoMCL,Panther</t>
  </si>
  <si>
    <t>HomoloGene,Treefam,Inparanoid,OMA,OrthoMCL,Panther,OrthoDB,NCBI,Ensembl,EggNOG,HGNC</t>
  </si>
  <si>
    <t>NCBI,Ensembl,HomoloGene,OMA,OrthoMCL,Inparanoid,Panther,PhylomeDB,OrthoDB,HGNC</t>
  </si>
  <si>
    <t>OrthoDB,HGNC,PhylomeDB,OMA,Ensembl,Panther,Treefam,HomoloGene,Inparanoid,NCBI,OrthoMCL</t>
  </si>
  <si>
    <t>OrthoDB,HGNC,PhylomeDB,Panther,Inparanoid,HomoloGene,Treefam,NCBI,Ensembl,EggNOG,OMA,OrthoMCL</t>
  </si>
  <si>
    <t>HGNC,OMA,Treefam,Inparanoid,HomoloGene,Panther,PhylomeDB,Ensembl,NCBI,OrthoMCL</t>
  </si>
  <si>
    <t>OMA,HGNC,PhylomeDB,OrthoMCL,OrthoDB,NCBI,EggNOG,Ensembl,Panther,HomoloGene,Inparanoid,Treefam</t>
  </si>
  <si>
    <t>Treefam,Inparanoid,NCBI,OrthoDB,OrthoMCL,OMA,HGNC,PhylomeDB,HomoloGene,Panther,Ensembl,EggNOG</t>
  </si>
  <si>
    <t>OrthoMCL,NCBI,EggNOG,Ensembl,Inparanoid,HomoloGene,Treefam,OMA,Panther,HGNC,PhylomeDB,OrthoDB</t>
  </si>
  <si>
    <t>HGNC,PhylomeDB,OrthoDB,Inparanoid,Treefam,HomoloGene,OMA,OrthoMCL,Panther,EggNOG,Ensembl,NCBI</t>
  </si>
  <si>
    <t>HomoloGene,Panther,NCBI,OrthoMCL,OrthoDB,Ensembl,EggNOG,OMA,Inparanoid,Treefam,HGNC,PhylomeDB</t>
  </si>
  <si>
    <t>NCBI,OrthoDB,HomoloGene,Inparanoid,Ensembl,EggNOG,Panther,OMA,OrthoMCL,PhylomeDB,HGNC</t>
  </si>
  <si>
    <t>OrthoDB,PhylomeDB,HGNC,EggNOG,Ensembl,NCBI,OrthoMCL,OMA,Panther,Treefam,HomoloGene,Inparanoid</t>
  </si>
  <si>
    <t>OMA,NCBI,OrthoMCL,HGNC,OrthoDB,Inparanoid,Treefam,HomoloGene,PhylomeDB,Panther,EggNOG,Ensembl</t>
  </si>
  <si>
    <t>EggNOG,Ensembl,OrthoDB,HGNC,PhylomeDB,OMA,OrthoMCL,NCBI,Panther,Treefam,HomoloGene,Inparanoid</t>
  </si>
  <si>
    <t>OMA,Treefam,Inparanoid,HomoloGene,OrthoMCL,NCBI,OrthoDB,Panther,EggNOG,Ensembl,HGNC,PhylomeDB</t>
  </si>
  <si>
    <t>Inparanoid,HomoloGene,Treefam,HGNC,Ensembl,EggNOG,Panther,OMA,OrthoMCL,OrthoDB,NCBI</t>
  </si>
  <si>
    <t>Inparanoid,Treefam,HomoloGene,OMA,OrthoMCL,Panther,OrthoDB,NCBI,Ensembl,EggNOG,HGNC,PhylomeDB</t>
  </si>
  <si>
    <t>NCBI,OrthoDB,Ensembl,EggNOG,HGNC,PhylomeDB,HomoloGene,Inparanoid,Treefam,Panther,OrthoMCL,OMA</t>
  </si>
  <si>
    <t>Panther,Inparanoid,Treefam,OrthoDB,NCBI,HGNC,PhylomeDB,OMA,OrthoMCL,HomoloGene,EggNOG,Ensembl</t>
  </si>
  <si>
    <t>Panther,Treefam,Inparanoid,HomoloGene,EggNOG,Ensembl,OMA,OrthoMCL,PhylomeDB,HGNC,NCBI,OrthoDB</t>
  </si>
  <si>
    <t>OrthoMCL,OrthoDB,NCBI,HomoloGene,Inparanoid,Treefam,Panther,HGNC,EggNOG,Ensembl,OMA</t>
  </si>
  <si>
    <t>NCBI,Ensembl,EggNOG,OMA,OrthoMCL,Treefam,HomoloGene,Panther,HGNC,OrthoDB,PhylomeDB,Inparanoid</t>
  </si>
  <si>
    <t>EggNOG,Ensembl,PhylomeDB,OrthoDB,HGNC,Panther,Inparanoid,Treefam,HomoloGene,NCBI,OrthoMCL,OMA</t>
  </si>
  <si>
    <t>OrthoDB,NCBI,OrthoMCL,OMA,HGNC,Panther,Treefam,HomoloGene,Ensembl,Inparanoid,EggNOG</t>
  </si>
  <si>
    <t>Panther,HGNC,OrthoDB,PhylomeDB,HomoloGene,Inparanoid,Treefam,NCBI,Ensembl,EggNOG,OMA,OrthoMCL</t>
  </si>
  <si>
    <t>OrthoDB,PhylomeDB,HGNC,HomoloGene,Treefam,Inparanoid,Ensembl,EggNOG,OMA,Panther,OrthoMCL,NCBI</t>
  </si>
  <si>
    <t>Inparanoid,Treefam,OrthoDB,NCBI,OMA,OrthoMCL,HGNC,PhylomeDB,Panther,HomoloGene,EggNOG,Ensembl</t>
  </si>
  <si>
    <t>Inparanoid,HomoloGene,Panther,PhylomeDB,HGNC,OrthoDB,NCBI,OrthoMCL,OMA</t>
  </si>
  <si>
    <t>OMA,OrthoMCL,Ensembl,EggNOG,Treefam,HomoloGene,Inparanoid,Panther,HGNC,OrthoDB,NCBI</t>
  </si>
  <si>
    <t>Panther,NCBI,OrthoDB,PhylomeDB,HGNC,OMA,OrthoMCL,Treefam,HomoloGene,Inparanoid,Ensembl,EggNOG</t>
  </si>
  <si>
    <t>NCBI,HGNC,PhylomeDB,OrthoDB,EggNOG,Ensembl,Panther,OMA,OrthoMCL,Treefam,Inparanoid,HomoloGene</t>
  </si>
  <si>
    <t>EggNOG,Ensembl,Treefam,HomoloGene,Inparanoid,PhylomeDB,HGNC,OrthoDB,NCBI,OrthoMCL</t>
  </si>
  <si>
    <t>OrthoDB,PhylomeDB,HGNC,NCBI,Ensembl,EggNOG,Inparanoid,HomoloGene,Treefam,Panther,OrthoMCL,OMA</t>
  </si>
  <si>
    <t>NCBI,OrthoMCL,OMA,Treefam,HomoloGene,Inparanoid,HGNC,OrthoDB,PhylomeDB,EggNOG,Ensembl,Panther</t>
  </si>
  <si>
    <t>HGNC,OrthoDB,EggNOG,Ensembl,OMA,OrthoMCL,NCBI,Inparanoid,HomoloGene,Treefam,PhylomeDB,Panther</t>
  </si>
  <si>
    <t>Panther,HomoloGene,OrthoMCL,OMA,HGNC,PhylomeDB,Ensembl,EggNOG,Inparanoid,Treefam,NCBI,OrthoDB</t>
  </si>
  <si>
    <t>OMA,OrthoMCL,HGNC,OrthoDB,PhylomeDB,EggNOG,Ensembl,Inparanoid,Treefam,NCBI,Panther,HomoloGene</t>
  </si>
  <si>
    <t>NCBI,OrthoMCL,Panther,Ensembl,EggNOG,OMA,Treefam,HomoloGene,Inparanoid,HGNC,PhylomeDB,OrthoDB</t>
  </si>
  <si>
    <t>OMA,OrthoMCL,OrthoDB,NCBI,Treefam,HomoloGene,Inparanoid,HGNC,Panther,EggNOG,Ensembl</t>
  </si>
  <si>
    <t>Panther,OMA,HGNC,NCBI,Ensembl</t>
  </si>
  <si>
    <t>NCBI,Inparanoid,Treefam,OrthoMCL,OMA,Ensembl,EggNOG,HGNC,OrthoDB,Panther,HomoloGene</t>
  </si>
  <si>
    <t>OMA,OrthoMCL,NCBI,OrthoDB,HGNC,EggNOG,Ensembl,HomoloGene,Inparanoid,Treefam,PhylomeDB,Panther</t>
  </si>
  <si>
    <t>Ensembl,EggNOG,OrthoMCL,OMA,Panther,NCBI,Treefam,HomoloGene,Inparanoid,HGNC,PhylomeDB,OrthoDB</t>
  </si>
  <si>
    <t>PhylomeDB,HGNC,Panther,Treefam,OMA,HomoloGene,EggNOG,Inparanoid,Ensembl,NCBI,OrthoMCL,OrthoDB</t>
  </si>
  <si>
    <t>Panther,PhylomeDB,HGNC,OrthoDB,EggNOG,Ensembl,HomoloGene,Inparanoid,Treefam,OMA,OrthoMCL,NCBI</t>
  </si>
  <si>
    <t>Inparanoid,Treefam,HomoloGene,OMA,OrthoMCL,NCBI,OrthoDB,PhylomeDB,HGNC,Ensembl,EggNOG,Panther</t>
  </si>
  <si>
    <t>OMA,Panther,NCBI,OrthoMCL,EggNOG,Ensembl,OrthoDB,HGNC,Inparanoid,HomoloGene,Treefam</t>
  </si>
  <si>
    <t>OMA,Panther,OrthoDB,HGNC,PhylomeDB,EggNOG,Inparanoid,Ensembl,Treefam,HomoloGene,NCBI,OrthoMCL</t>
  </si>
  <si>
    <t>Panther,HomoloGene,Inparanoid,Treefam,NCBI,PhylomeDB,OrthoDB,HGNC,Ensembl,OMA,OrthoMCL</t>
  </si>
  <si>
    <t>NCBI,OrthoDB,PhylomeDB,HGNC,Inparanoid,HomoloGene,Treefam,OrthoMCL,OMA,Ensembl,EggNOG,Panther</t>
  </si>
  <si>
    <t>OrthoMCL,OrthoDB,NCBI,Panther,EggNOG,Inparanoid,Ensembl,OMA,HGNC,Treefam,HomoloGene</t>
  </si>
  <si>
    <t>NCBI,OrthoDB,OrthoMCL,OMA,Panther,PhylomeDB,HGNC,EggNOG,Ensembl,HomoloGene,Inparanoid,Treefam</t>
  </si>
  <si>
    <t>OMA,OrthoMCL,HomoloGene,Treefam,Inparanoid,HGNC,OrthoDB,EggNOG,Ensembl,Panther,NCBI</t>
  </si>
  <si>
    <t>OrthoDB,NCBI,OrthoMCL,HGNC,Panther,EggNOG,Ensembl,HomoloGene,Inparanoid,Treefam,OMA</t>
  </si>
  <si>
    <t>OrthoMCL,OMA,Panther,NCBI,OrthoDB,Treefam,HomoloGene,Inparanoid,HGNC,PhylomeDB,EggNOG,Ensembl</t>
  </si>
  <si>
    <t>HGNC,PhylomeDB,Panther,OMA,OrthoMCL,HomoloGene,Treefam,Inparanoid,EggNOG,Ensembl,OrthoDB,NCBI</t>
  </si>
  <si>
    <t>EggNOG,Ensembl,Inparanoid,HomoloGene,Treefam,Panther,OrthoDB,NCBI,OrthoMCL</t>
  </si>
  <si>
    <t>EggNOG,Ensembl,Inparanoid,Treefam,Panther,PhylomeDB,OrthoDB,OrthoMCL,OMA</t>
  </si>
  <si>
    <t>Ensembl,Inparanoid,Panther,HGNC,OrthoDB,OMA</t>
  </si>
  <si>
    <t>EggNOG,PhylomeDB,OrthoMCL</t>
  </si>
  <si>
    <t>EggNOG,Ensembl,Treefam,HomoloGene,Panther,OrthoDB,OMA</t>
  </si>
  <si>
    <t>Treefam,PhylomeDB,HGNC,OrthoDB,OrthoMCL</t>
  </si>
  <si>
    <t>HomoloGene,Inparanoid,Treefam,NCBI,Ensembl,EggNOG,OrthoDB,PhylomeDB,HGNC,Panther,OMA,OrthoMCL</t>
  </si>
  <si>
    <t>OrthoDB,NCBI,Inparanoid,HomoloGene,HGNC,OrthoMCL,OMA,Treefam,PhylomeDB,Panther,Ensembl,EggNOG</t>
  </si>
  <si>
    <t>OrthoDB,HGNC,NCBI,OMA,OrthoMCL,Panther,PhylomeDB,Ensembl,EggNOG,HomoloGene,Inparanoid</t>
  </si>
  <si>
    <t>Ensembl,EggNOG,Treefam,HomoloGene,Inparanoid,OrthoDB,HGNC,PhylomeDB,Panther,NCBI,OrthoMCL,OMA</t>
  </si>
  <si>
    <t>OMA,HomoloGene,Panther,Inparanoid,Treefam,PhylomeDB,HGNC,EggNOG,Ensembl,NCBI,OrthoDB,OrthoMCL</t>
  </si>
  <si>
    <t>HomoloGene,Inparanoid,Treefam,Panther,NCBI,OrthoMCL,OrthoDB,HGNC,PhylomeDB,Ensembl,EggNOG,OMA</t>
  </si>
  <si>
    <t>Ensembl,EggNOG,HGNC,NCBI,OrthoDB,Panther,OMA,OrthoMCL,Treefam,HomoloGene</t>
  </si>
  <si>
    <t>Treefam,PhylomeDB,Panther,OMA,OrthoMCL,HGNC,HomoloGene,Inparanoid,EggNOG,Ensembl,NCBI,OrthoDB</t>
  </si>
  <si>
    <t>OrthoMCL,OrthoDB,NCBI,Panther,Treefam,OMA,HomoloGene,HGNC,EggNOG,Ensembl,Inparanoid</t>
  </si>
  <si>
    <t>Ensembl,Treefam,Inparanoid,Panther,PhylomeDB,OrthoDB,OMA</t>
  </si>
  <si>
    <t>OMA,PhylomeDB,Panther,OrthoMCL,OrthoDB,NCBI,HomoloGene,Inparanoid,Treefam,Ensembl,EggNOG,HGNC</t>
  </si>
  <si>
    <t>Treefam,HomoloGene,Inparanoid,OMA,HGNC,OrthoDB,NCBI,OrthoMCL,Ensembl,EggNOG,Panther</t>
  </si>
  <si>
    <t>NCBI,OrthoMCL,HomoloGene,Inparanoid,Treefam,Panther,OrthoDB,HGNC,PhylomeDB,EggNOG,Ensembl,OMA</t>
  </si>
  <si>
    <t>OrthoDB,HGNC,PhylomeDB,OrthoMCL,NCBI,OMA,Treefam,HomoloGene,Inparanoid,Ensembl,EggNOG,Panther</t>
  </si>
  <si>
    <t>HGNC,OrthoDB,NCBI,OrthoMCL,Ensembl,EggNOG,OMA,Inparanoid,Panther,Treefam,HomoloGene</t>
  </si>
  <si>
    <t>OMA,Inparanoid,Treefam,EggNOG,Ensembl,OrthoDB,PhylomeDB,HGNC,Panther,HomoloGene,OrthoMCL,NCBI</t>
  </si>
  <si>
    <t>NCBI,OrthoDB,Panther,PhylomeDB,Ensembl,EggNOG,HGNC,HomoloGene,Treefam,Inparanoid,OMA,OrthoMCL</t>
  </si>
  <si>
    <t>HGNC,OrthoDB,NCBI,OMA,OrthoMCL,EggNOG,Ensembl,Inparanoid,HomoloGene,Treefam,Panther</t>
  </si>
  <si>
    <t>HomoloGene,OrthoDB,NCBI,HGNC,Treefam,Panther,EggNOG,Inparanoid,Ensembl,OrthoMCL,OMA</t>
  </si>
  <si>
    <t>HGNC,PhylomeDB,OMA,OrthoMCL,Ensembl,EggNOG,HomoloGene,Panther,OrthoDB,NCBI,Inparanoid,Treefam</t>
  </si>
  <si>
    <t>OMA,EggNOG,Ensembl,NCBI,OrthoMCL,OrthoDB,Panther,Inparanoid,HomoloGene,Treefam,HGNC,PhylomeDB</t>
  </si>
  <si>
    <t>Panther,OMA,OrthoDB,HGNC,PhylomeDB,NCBI,OrthoMCL,Treefam,Inparanoid,HomoloGene,Ensembl,EggNOG</t>
  </si>
  <si>
    <t>OMA,Panther,Treefam,EggNOG,Ensembl,HGNC,PhylomeDB,OrthoDB,NCBI,OrthoMCL,HomoloGene,Inparanoid</t>
  </si>
  <si>
    <t>Inparanoid,Treefam,HomoloGene,Ensembl,EggNOG,OMA,OrthoMCL,Panther,NCBI,PhylomeDB,HGNC,OrthoDB</t>
  </si>
  <si>
    <t>Panther,Treefam,Inparanoid,HomoloGene,NCBI,OrthoMCL,OrthoDB,EggNOG,Ensembl,PhylomeDB,HGNC,OMA</t>
  </si>
  <si>
    <t>HGNC,OMA,Treefam,HomoloGene,Inparanoid,Ensembl,EggNOG,NCBI,OrthoMCL,Panther,PhylomeDB</t>
  </si>
  <si>
    <t>OrthoDB,HGNC,PhylomeDB,Panther,EggNOG,Ensembl,NCBI,OMA,OrthoMCL,Inparanoid,Treefam,HomoloGene</t>
  </si>
  <si>
    <t>OrthoMCL,NCBI,HGNC,OrthoDB,Panther,PhylomeDB,HomoloGene,Treefam,Inparanoid,OMA,Ensembl,EggNOG</t>
  </si>
  <si>
    <t>EggNOG,Ensembl,NCBI,Panther,PhylomeDB,Treefam,HomoloGene,Inparanoid,OrthoMCL,OMA,HGNC,OrthoDB</t>
  </si>
  <si>
    <t>OMA,OrthoMCL,NCBI,OrthoDB,HGNC,Inparanoid,HomoloGene,Treefam,Ensembl,EggNOG,Panther,PhylomeDB</t>
  </si>
  <si>
    <t>Panther,Inparanoid,HomoloGene,Treefam,HGNC,PhylomeDB,OrthoDB,OMA,OrthoMCL,NCBI,EggNOG,Ensembl</t>
  </si>
  <si>
    <t>HGNC,OrthoDB,PhylomeDB,Treefam,HomoloGene,Inparanoid,NCBI,OrthoMCL,OMA,Ensembl,EggNOG,Panther</t>
  </si>
  <si>
    <t>OMA,PhylomeDB,HGNC,OrthoDB,Panther,NCBI,OrthoMCL,EggNOG,HomoloGene,Inparanoid,Treefam</t>
  </si>
  <si>
    <t>EggNOG,Ensembl,Panther,OMA,OrthoMCL,PhylomeDB,HGNC,OrthoDB,Treefam,HomoloGene,Inparanoid,NCBI</t>
  </si>
  <si>
    <t>Panther,HGNC,PhylomeDB,OrthoDB,OrthoMCL,NCBI,HomoloGene,Inparanoid,Treefam,EggNOG,Ensembl,OMA</t>
  </si>
  <si>
    <t>HGNC,PhylomeDB,OrthoDB,Ensembl,EggNOG,OMA,OrthoMCL,NCBI,Treefam,Inparanoid,Panther,HomoloGene</t>
  </si>
  <si>
    <t>Inparanoid,Treefam,HomoloGene,EggNOG,Ensembl,OMA,Panther,NCBI,OrthoDB,OrthoMCL,HGNC</t>
  </si>
  <si>
    <t>OrthoMCL,NCBI,OrthoDB,OMA,Treefam,Panther,EggNOG,Ensembl,HGNC,Inparanoid,HomoloGene</t>
  </si>
  <si>
    <t>OrthoMCL,NCBI,OrthoDB,OMA,EggNOG,Ensembl,Treefam,HomoloGene,Inparanoid,HGNC,PhylomeDB,Panther</t>
  </si>
  <si>
    <t>NCBI,OrthoDB,Treefam,Panther,PhylomeDB,HGNC,HomoloGene,Inparanoid,EggNOG,Ensembl,OMA,OrthoMCL</t>
  </si>
  <si>
    <t>OMA,Inparanoid,HomoloGene,Panther,Treefam,Ensembl,EggNOG,OrthoMCL,NCBI,OrthoDB,HGNC</t>
  </si>
  <si>
    <t>OrthoMCL,NCBI,OrthoDB,Treefam,Panther,Ensembl,EggNOG,OMA,HGNC,Inparanoid,HomoloGene</t>
  </si>
  <si>
    <t>Ensembl,EggNOG,HGNC,OrthoDB,NCBI,Treefam,Panther,HomoloGene,Inparanoid,OMA,OrthoMCL</t>
  </si>
  <si>
    <t>OrthoMCL,OMA,Inparanoid,HomoloGene,Ensembl,EggNOG,Treefam,Panther,OrthoDB,NCBI,HGNC,PhylomeDB</t>
  </si>
  <si>
    <t>HGNC,OMA,OrthoDB,OrthoMCL,NCBI,Inparanoid,EggNOG,Ensembl,PhylomeDB,Panther,Treefam,HomoloGene</t>
  </si>
  <si>
    <t>HGNC,EggNOG,Ensembl,OMA,OrthoMCL,HomoloGene,Inparanoid,NCBI,OrthoDB,PhylomeDB,Panther,Treefam</t>
  </si>
  <si>
    <t>HomoloGene,Inparanoid,HGNC,PhylomeDB,Ensembl,EggNOG,OrthoDB,NCBI,OrthoMCL,Treefam,Panther,OMA</t>
  </si>
  <si>
    <t>HomoloGene,Inparanoid,OMA,OrthoMCL,Panther,Treefam,PhylomeDB,Ensembl,EggNOG,HGNC,NCBI,OrthoDB</t>
  </si>
  <si>
    <t>OrthoMCL,OMA,Ensembl,EggNOG,HomoloGene,Inparanoid,OrthoDB,NCBI,Panther,Treefam,HGNC,PhylomeDB</t>
  </si>
  <si>
    <t>Panther,HomoloGene,OMA,HGNC,PhylomeDB,EggNOG,Ensembl,OrthoDB,OrthoMCL,NCBI,Inparanoid</t>
  </si>
  <si>
    <t>Ensembl,EggNOG,PhylomeDB,Panther,Treefam,HGNC,OrthoDB,Inparanoid,HomoloGene,NCBI,OMA,OrthoMCL</t>
  </si>
  <si>
    <t>EggNOG,Ensembl,HomoloGene,Inparanoid,Treefam,Panther,HGNC,OrthoDB,NCBI,OrthoMCL</t>
  </si>
  <si>
    <t>OMA,OrthoMCL,HGNC,OrthoDB,NCBI,Ensembl,EggNOG,Inparanoid,HomoloGene,PhylomeDB,Treefam,Panther</t>
  </si>
  <si>
    <t>HGNC,OrthoDB,HomoloGene,Inparanoid,Treefam,Panther,OMA,OrthoMCL,NCBI,EggNOG,Ensembl</t>
  </si>
  <si>
    <t>OrthoDB,HGNC,PhylomeDB,OMA,HomoloGene,Ensembl,EggNOG,Panther,Treefam,NCBI,OrthoMCL,Inparanoid</t>
  </si>
  <si>
    <t>Inparanoid,HomoloGene,Ensembl,HGNC,OrthoDB,OMA,OrthoMCL,NCBI,Treefam,Panther</t>
  </si>
  <si>
    <t>PhylomeDB,HGNC,Panther,Treefam,HomoloGene,Inparanoid,Ensembl,NCBI,OrthoMCL,OMA</t>
  </si>
  <si>
    <t>OMA,Inparanoid,HomoloGene,HGNC,PhylomeDB,Treefam,Panther,OrthoDB,OrthoMCL,NCBI,EggNOG,Ensembl</t>
  </si>
  <si>
    <t>OrthoMCL,OrthoDB,NCBI,Inparanoid,HomoloGene,EggNOG,Ensembl,OMA,Panther,PhylomeDB,Treefam,HGNC</t>
  </si>
  <si>
    <t>Ensembl,EggNOG,PhylomeDB,HGNC,OMA,Inparanoid,Treefam,HomoloGene,OrthoMCL,NCBI,OrthoDB,Panther</t>
  </si>
  <si>
    <t>Panther,PhylomeDB,OMA,OrthoMCL,Ensembl,HGNC,OrthoDB,NCBI,HomoloGene,Inparanoid</t>
  </si>
  <si>
    <t>Inparanoid,HomoloGene,EggNOG,Ensembl,Panther,OMA,OrthoMCL,NCBI,HGNC</t>
  </si>
  <si>
    <t>Treefam,Inparanoid,HomoloGene,Panther,HGNC,OrthoDB,OrthoMCL,NCBI,Ensembl,EggNOG,OMA</t>
  </si>
  <si>
    <t>OrthoDB,HGNC,OMA,Treefam,Inparanoid,Panther,HomoloGene,PhylomeDB,NCBI,OrthoMCL,EggNOG,Ensembl</t>
  </si>
  <si>
    <t>HomoloGene,Treefam,Inparanoid,Ensembl,EggNOG,NCBI,OrthoMCL,OMA,HGNC,OrthoDB,PhylomeDB,Panther</t>
  </si>
  <si>
    <t>EggNOG,Ensembl,Inparanoid,HomoloGene,HGNC,OMA,OrthoDB,OrthoMCL,NCBI,Panther,Treefam</t>
  </si>
  <si>
    <t>OMA,Ensembl,EggNOG,PhylomeDB,HomoloGene,Treefam,Panther,HGNC,OrthoDB,NCBI,OrthoMCL,Inparanoid</t>
  </si>
  <si>
    <t>OrthoMCL,OrthoDB,NCBI,Panther,Treefam,OMA,Ensembl,EggNOG,Inparanoid,HomoloGene,HGNC,PhylomeDB</t>
  </si>
  <si>
    <t>PhylomeDB,HGNC,OrthoDB,OMA,NCBI,OrthoMCL,Treefam,Panther,Inparanoid,HomoloGene,Ensembl,EggNOG</t>
  </si>
  <si>
    <t>OrthoDB,NCBI,EggNOG,Ensembl,Panther,Treefam,PhylomeDB,HGNC,OrthoMCL,OMA,Inparanoid,HomoloGene</t>
  </si>
  <si>
    <t>Inparanoid,HomoloGene,Treefam,Panther,NCBI,OrthoMCL,OrthoDB,Ensembl,EggNOG,OMA,HGNC,PhylomeDB</t>
  </si>
  <si>
    <t>OrthoMCL,OMA,HGNC,HomoloGene,Treefam,Inparanoid,Panther,OrthoDB,NCBI,EggNOG,Ensembl</t>
  </si>
  <si>
    <t>OrthoMCL,OMA,HomoloGene,Inparanoid,OrthoDB,Ensembl,HGNC,PhylomeDB,Panther,Treefam</t>
  </si>
  <si>
    <t>PhylomeDB,Panther,Treefam,OrthoDB,OrthoMCL,OMA,HGNC,Ensembl,EggNOG,HomoloGene,Inparanoid</t>
  </si>
  <si>
    <t>OMA,OrthoMCL,HGNC,NCBI,OrthoDB,Treefam,Panther,Ensembl,HomoloGene,EggNOG,Inparanoid</t>
  </si>
  <si>
    <t>OrthoDB,NCBI,OrthoMCL,HomoloGene,Inparanoid,OMA,HGNC,PhylomeDB,Ensembl,Panther,Treefam</t>
  </si>
  <si>
    <t>OMA,OrthoMCL,Inparanoid,HomoloGene,HGNC,Treefam,Panther,EggNOG,Ensembl,NCBI,OrthoDB</t>
  </si>
  <si>
    <t>OrthoDB,NCBI,OrthoMCL,HGNC,PhylomeDB,OMA,Inparanoid,Ensembl,EggNOG,Panther,Treefam,HomoloGene</t>
  </si>
  <si>
    <t>OMA,OrthoMCL,NCBI,Panther,PhylomeDB,Inparanoid,HomoloGene,Treefam,HGNC,OrthoDB,Ensembl,EggNOG</t>
  </si>
  <si>
    <t>OrthoDB,OrthoMCL,NCBI,EggNOG,Ensembl,OMA,Treefam,Panther,PhylomeDB,HGNC,HomoloGene,Inparanoid</t>
  </si>
  <si>
    <t>PhylomeDB,HGNC,Panther,Inparanoid</t>
  </si>
  <si>
    <t>Ensembl,EggNOG,Inparanoid,HomoloGene,Treefam,HGNC,PhylomeDB,Panther,OMA,OrthoDB,NCBI,OrthoMCL</t>
  </si>
  <si>
    <t>Treefam,Panther,HomoloGene,OMA,OrthoMCL,OrthoDB,PhylomeDB,HGNC</t>
  </si>
  <si>
    <t>Panther,Treefam,HomoloGene,OMA,OrthoMCL,PhylomeDB,HGNC,OrthoDB</t>
  </si>
  <si>
    <t>OrthoDB,OrthoMCL,OMA,Inparanoid,HomoloGene,Treefam,Panther,HGNC</t>
  </si>
  <si>
    <t>OrthoDB,OrthoMCL,OMA,HGNC,PhylomeDB,Panther,Treefam</t>
  </si>
  <si>
    <t>HGNC,PhylomeDB,OrthoMCL,OMA,Panther,Treefam,OrthoDB</t>
  </si>
  <si>
    <t>HGNC,OrthoDB,OMA,OrthoMCL,Panther,Treefam,HomoloGene</t>
  </si>
  <si>
    <t>Inparanoid,OMA,NCBI,OrthoMCL,Ensembl,EggNOG,HGNC,OrthoDB,PhylomeDB,Panther,Treefam,HomoloGene</t>
  </si>
  <si>
    <t>OrthoMCL,OMA,OrthoDB,NCBI,Inparanoid,HomoloGene,Treefam,Panther,PhylomeDB,HGNC,Ensembl,EggNOG</t>
  </si>
  <si>
    <t>OrthoDB,NCBI,OrthoMCL,OMA,Inparanoid,HomoloGene,Ensembl,HGNC,PhylomeDB,Panther,Treefam</t>
  </si>
  <si>
    <t>OrthoMCL,OrthoDB,Treefam,Panther,PhylomeDB,Ensembl,EggNOG</t>
  </si>
  <si>
    <t>OrthoMCL,OMA,Panther,Treefam,Inparanoid,HomoloGene,Ensembl,EggNOG,HGNC,PhylomeDB,OrthoDB,NCBI</t>
  </si>
  <si>
    <t>OrthoDB,NCBI,OrthoMCL,Inparanoid,HomoloGene,OMA,Treefam,Panther,PhylomeDB,HGNC,EggNOG,Ensembl</t>
  </si>
  <si>
    <t>Ensembl,EggNOG,OMA,OrthoMCL,OrthoDB,NCBI,HomoloGene,Inparanoid,HGNC,Panther,Treefam,PhylomeDB</t>
  </si>
  <si>
    <t>HGNC,OrthoMCL,OMA,OrthoDB,Treefam,Panther,PhylomeDB,Ensembl</t>
  </si>
  <si>
    <t>Ensembl,OMA,OrthoMCL,HGNC,PhylomeDB,Panther,Treefam,OrthoDB</t>
  </si>
  <si>
    <t>OrthoDB,OrthoMCL,OMA,Ensembl,Treefam,Panther,PhylomeDB,HGNC</t>
  </si>
  <si>
    <t>Panther,Treefam,PhylomeDB,OMA,OrthoMCL,OrthoDB,HGNC,Ensembl</t>
  </si>
  <si>
    <t>OrthoDB,OMA,OrthoMCL,Ensembl,HGNC,Panther,Treefam</t>
  </si>
  <si>
    <t>Treefam,HomoloGene,Inparanoid,EggNOG,Ensembl,NCBI,OrthoDB,Panther,PhylomeDB,HGNC,OMA,OrthoMCL</t>
  </si>
  <si>
    <t>OrthoMCL,OMA,OrthoDB,NCBI,Panther,HGNC,PhylomeDB,Inparanoid,HomoloGene,Treefam,Ensembl,EggNOG</t>
  </si>
  <si>
    <t>Treefam,Panther,Inparanoid,HomoloGene,OrthoDB,NCBI,OMA,OrthoMCL,HGNC,PhylomeDB,EggNOG,Ensembl</t>
  </si>
  <si>
    <t>Ensembl,HomoloGene,Inparanoid,Treefam,Panther,PhylomeDB,HGNC,NCBI,OMA</t>
  </si>
  <si>
    <t>OrthoMCL,NCBI,OrthoDB,Ensembl,EggNOG,OMA,HomoloGene,Inparanoid,Treefam,Panther,PhylomeDB,HGNC</t>
  </si>
  <si>
    <t>HGNC,PhylomeDB,OMA,OrthoDB,NCBI,OrthoMCL,Ensembl,EggNOG,Panther,Treefam,HomoloGene,Inparanoid</t>
  </si>
  <si>
    <t>NCBI,OrthoMCL,Treefam,Inparanoid,HomoloGene,PhylomeDB,HGNC,OrthoDB,OMA,Panther,Ensembl,EggNOG</t>
  </si>
  <si>
    <t>OrthoDB,HGNC,OMA,NCBI,OrthoMCL,EggNOG,Ensembl,PhylomeDB,Panther,HomoloGene,Inparanoid</t>
  </si>
  <si>
    <t>Panther,Treefam,Ensembl,EggNOG,OrthoDB,PhylomeDB,HGNC</t>
  </si>
  <si>
    <t>OrthoMCL,OMA,PhylomeDB,OrthoDB,HGNC,NCBI,Ensembl,EggNOG,HomoloGene,Inparanoid,Treefam,Panther</t>
  </si>
  <si>
    <t>Inparanoid,Treefam,NCBI,HGNC,OrthoDB,HomoloGene,PhylomeDB,Panther,Ensembl,EggNOG,OMA,OrthoMCL</t>
  </si>
  <si>
    <t>OrthoMCL,OrthoDB,OMA,PhylomeDB,HGNC,Ensembl,EggNOG,HomoloGene,Treefam,Inparanoid,Panther</t>
  </si>
  <si>
    <t>OrthoMCL,OMA,OrthoDB,NCBI,HGNC,PhylomeDB,Panther,HomoloGene,Inparanoid,Treefam,EggNOG,Ensembl</t>
  </si>
  <si>
    <t>OrthoDB,HGNC,PhylomeDB,EggNOG,Ensembl,OMA,Panther,Inparanoid,Treefam,HomoloGene,NCBI,OrthoMCL</t>
  </si>
  <si>
    <t>Inparanoid,HomoloGene,Treefam,HGNC,PhylomeDB,OrthoDB,NCBI,OMA,OrthoMCL,Panther,Ensembl,EggNOG</t>
  </si>
  <si>
    <t>Panther,PhylomeDB,OrthoDB,HGNC,NCBI,OMA,OrthoMCL,Treefam,HomoloGene,Inparanoid,Ensembl,EggNOG</t>
  </si>
  <si>
    <t>NCBI,PhylomeDB,HGNC,OrthoDB,OrthoMCL,OMA,Panther,Inparanoid,HomoloGene,Treefam,Ensembl,EggNOG</t>
  </si>
  <si>
    <t>Panther,Inparanoid,HomoloGene,Treefam,HGNC,PhylomeDB,OrthoDB,OrthoMCL,OMA,Ensembl,EggNOG,NCBI</t>
  </si>
  <si>
    <t>Inparanoid,Treefam,NCBI,OMA,OrthoMCL,Panther,PhylomeDB,HomoloGene,Ensembl,EggNOG,HGNC,OrthoDB</t>
  </si>
  <si>
    <t>OrthoDB,HGNC,NCBI,PhylomeDB,Panther,EggNOG,Ensembl,OMA,OrthoMCL,HomoloGene,Inparanoid,Treefam</t>
  </si>
  <si>
    <t>OrthoDB,PhylomeDB,HGNC,NCBI,OrthoMCL,Panther,Ensembl,EggNOG,OMA,HomoloGene,Inparanoid,Treefam</t>
  </si>
  <si>
    <t>Panther,HomoloGene,Inparanoid,Treefam,NCBI,PhylomeDB,HGNC,OrthoDB,Ensembl,OMA,OrthoMCL</t>
  </si>
  <si>
    <t>OMA,NCBI,OrthoMCL,Ensembl,HGNC,OrthoDB,PhylomeDB,Inparanoid,HomoloGene,Panther</t>
  </si>
  <si>
    <t>Ensembl,EggNOG,OMA,OrthoMCL,NCBI,HGNC,PhylomeDB,OrthoDB,Panther,Inparanoid,Treefam,HomoloGene</t>
  </si>
  <si>
    <t>OMA,Panther,OrthoMCL,NCBI,HGNC,OrthoDB,PhylomeDB,EggNOG,Ensembl,HomoloGene,Treefam,Inparanoid</t>
  </si>
  <si>
    <t>OrthoMCL,NCBI,HomoloGene,Inparanoid,Treefam,Panther,OrthoDB,HGNC,EggNOG,Ensembl,OMA</t>
  </si>
  <si>
    <t>NCBI,Ensembl,EggNOG,HGNC,OrthoDB,OMA,OrthoMCL,Inparanoid,HomoloGene,Treefam,Panther,PhylomeDB</t>
  </si>
  <si>
    <t>EggNOG,Ensembl,Inparanoid,HomoloGene,Treefam,OrthoMCL,OMA,NCBI,Panther,PhylomeDB,HGNC,OrthoDB</t>
  </si>
  <si>
    <t>Panther,Treefam,HomoloGene,Inparanoid,EggNOG,Ensembl,OrthoDB,NCBI,HGNC,PhylomeDB,OMA,OrthoMCL</t>
  </si>
  <si>
    <t>Treefam,Inparanoid,EggNOG,Ensembl,OMA,PhylomeDB,HGNC,OrthoDB,Panther,NCBI,OrthoMCL</t>
  </si>
  <si>
    <t>OrthoDB,HGNC,PhylomeDB,NCBI,OrthoMCL,EggNOG,OMA,Treefam,Inparanoid,HomoloGene,Panther</t>
  </si>
  <si>
    <t>OrthoDB,PhylomeDB,HGNC,OrthoMCL,NCBI,OMA,HomoloGene,Panther,Ensembl</t>
  </si>
  <si>
    <t>EggNOG,Ensembl,Inparanoid,Panther,PhylomeDB,OrthoDB</t>
  </si>
  <si>
    <t>Inparanoid,HomoloGene,HGNC,OrthoDB,PhylomeDB,NCBI,OMA,OrthoMCL,EggNOG,Ensembl,Panther</t>
  </si>
  <si>
    <t>HGNC,PhylomeDB,Panther,Treefam,EggNOG,Ensembl,NCBI,OrthoMCL,OrthoDB,Inparanoid,HomoloGene,OMA</t>
  </si>
  <si>
    <t>Inparanoid,Panther,PhylomeDB,HGNC,OrthoDB</t>
  </si>
  <si>
    <t>OrthoMCL,OMA,EggNOG,Ensembl,PhylomeDB,HGNC,Treefam,Panther,NCBI,OrthoDB,HomoloGene,Inparanoid</t>
  </si>
  <si>
    <t>OrthoMCL,OrthoDB,NCBI,Inparanoid,HomoloGene,OMA,Ensembl,EggNOG,HGNC,PhylomeDB,Treefam,Panther</t>
  </si>
  <si>
    <t>OrthoMCL,NCBI,OrthoDB,HomoloGene,Inparanoid,OMA,HGNC,PhylomeDB,Ensembl,Panther</t>
  </si>
  <si>
    <t>HGNC,OrthoMCL,OMA,EggNOG,Ensembl,Inparanoid,HomoloGene,Panther,Treefam,OrthoDB,NCBI</t>
  </si>
  <si>
    <t>Inparanoid,HomoloGene,OrthoMCL,OMA,OrthoDB,NCBI,HGNC,Panther,Ensembl</t>
  </si>
  <si>
    <t>Ensembl,EggNOG,HGNC,NCBI,OrthoDB,HomoloGene,Inparanoid,Panther,Treefam,OMA,OrthoMCL</t>
  </si>
  <si>
    <t>OMA,NCBI,OrthoMCL,OrthoDB,EggNOG,Ensembl,HGNC,HomoloGene,Treefam,Panther,Inparanoid</t>
  </si>
  <si>
    <t>Inparanoid,HomoloGene,EggNOG,Ensembl,OMA,OrthoMCL,NCBI,OrthoDB,Panther,Treefam,HGNC,PhylomeDB</t>
  </si>
  <si>
    <t>OrthoMCL,NCBI,OrthoDB,Ensembl,EggNOG,HomoloGene,Inparanoid,OMA,Panther,PhylomeDB,HGNC</t>
  </si>
  <si>
    <t>OrthoMCL,OMA,HGNC,PhylomeDB,Inparanoid,HomoloGene,Ensembl,EggNOG,OrthoDB,NCBI,Panther,Treefam</t>
  </si>
  <si>
    <t>OrthoMCL,NCBI,OrthoDB,Panther,EggNOG,Ensembl,OMA,HGNC,Inparanoid,HomoloGene,Treefam</t>
  </si>
  <si>
    <t>Panther,Inparanoid,HomoloGene,Treefam,NCBI,OrthoDB,OrthoMCL,OMA,EggNOG,Ensembl,HGNC,PhylomeDB</t>
  </si>
  <si>
    <t>Treefam,HomoloGene,Inparanoid,EggNOG,Ensembl,NCBI,OrthoMCL,Panther,OMA,HGNC,PhylomeDB,OrthoDB</t>
  </si>
  <si>
    <t>OrthoDB,HGNC,NCBI,Inparanoid,Treefam,HomoloGene,EggNOG,Ensembl,OMA,OrthoMCL,Panther,PhylomeDB</t>
  </si>
  <si>
    <t>Ensembl,EggNOG,Inparanoid,Treefam,HomoloGene,NCBI,PhylomeDB,Panther,OrthoDB,HGNC,OMA,OrthoMCL</t>
  </si>
  <si>
    <t>OrthoMCL,OMA,NCBI,OrthoDB,EggNOG,Ensembl,Treefam,Inparanoid,HGNC,PhylomeDB,Panther,HomoloGene</t>
  </si>
  <si>
    <t>Panther,Treefam,HomoloGene,Inparanoid,HGNC,NCBI,OrthoDB,OrthoMCL,OMA,Ensembl,EggNOG</t>
  </si>
  <si>
    <t>NCBI,OrthoDB,OrthoMCL,Treefam,Inparanoid,OMA,Panther,Ensembl,HomoloGene,EggNOG,PhylomeDB,HGNC</t>
  </si>
  <si>
    <t>OrthoDB,NCBI,HGNC,PhylomeDB,Treefam,Panther,Inparanoid,HomoloGene,Ensembl,EggNOG,OMA,OrthoMCL</t>
  </si>
  <si>
    <t>HomoloGene,Treefam,Panther,PhylomeDB,HGNC,OrthoDB,NCBI,OrthoMCL,OMA</t>
  </si>
  <si>
    <t>OMA,OrthoMCL,NCBI,Ensembl,EggNOG,Panther,Treefam,HGNC,OrthoDB,Inparanoid,HomoloGene</t>
  </si>
  <si>
    <t>HGNC,EggNOG,Ensembl,OMA,OrthoMCL,OrthoDB,NCBI,Inparanoid,Treefam,HomoloGene,Panther</t>
  </si>
  <si>
    <t>OrthoDB,HGNC,Panther,Treefam,NCBI,EggNOG,Ensembl,OrthoMCL,OMA,HomoloGene,Inparanoid</t>
  </si>
  <si>
    <t>OrthoMCL,NCBI,EggNOG,Ensembl,HGNC,OrthoDB,OMA,Panther,Treefam,Inparanoid,HomoloGene</t>
  </si>
  <si>
    <t>HomoloGene,Inparanoid,OrthoDB,OrthoMCL,NCBI,HGNC,Treefam,Panther,OMA,EggNOG,Ensembl</t>
  </si>
  <si>
    <t>Panther,PhylomeDB,OMA,OrthoMCL,HGNC,Ensembl,EggNOG,Treefam,Inparanoid,HomoloGene,OrthoDB,NCBI</t>
  </si>
  <si>
    <t>OrthoDB,NCBI,HomoloGene,Inparanoid,Treefam,Panther,HGNC,PhylomeDB,OMA,OrthoMCL,EggNOG,Ensembl</t>
  </si>
  <si>
    <t>NCBI,HGNC,OrthoDB,PhylomeDB,Panther,OMA,OrthoMCL,Treefam,HomoloGene,Inparanoid,Ensembl,EggNOG</t>
  </si>
  <si>
    <t>EggNOG,Ensembl,Panther,NCBI,OrthoMCL,HGNC,PhylomeDB,Treefam,HomoloGene,Inparanoid,OMA</t>
  </si>
  <si>
    <t>Panther,Inparanoid,Treefam,HomoloGene,OrthoDB,NCBI,OrthoMCL,HGNC,PhylomeDB,Ensembl,EggNOG,OMA</t>
  </si>
  <si>
    <t>EggNOG,Ensembl,HGNC,PhylomeDB,Panther,Treefam,Inparanoid,HomoloGene,NCBI,OrthoDB,OrthoMCL,OMA</t>
  </si>
  <si>
    <t>OMA,OrthoMCL,PhylomeDB,Panther,Ensembl,EggNOG,OrthoDB,HGNC,NCBI,Treefam,Inparanoid,HomoloGene</t>
  </si>
  <si>
    <t>Panther,OMA,OrthoMCL,NCBI,PhylomeDB,OrthoDB,HGNC,EggNOG,Ensembl,Inparanoid,HomoloGene,Treefam</t>
  </si>
  <si>
    <t>Treefam,HomoloGene,Inparanoid,OMA,Ensembl,EggNOG,NCBI,OrthoMCL,OrthoDB,PhylomeDB,HGNC,Panther</t>
  </si>
  <si>
    <t>OrthoDB,HGNC,PhylomeDB,Ensembl,EggNOG,OMA,OrthoMCL,NCBI,Treefam,Inparanoid,HomoloGene,Panther</t>
  </si>
  <si>
    <t>Panther,OMA,PhylomeDB,HGNC,OrthoDB,EggNOG,Ensembl,Inparanoid,HomoloGene,Treefam,NCBI,OrthoMCL</t>
  </si>
  <si>
    <t>NCBI,OrthoDB,HGNC,PhylomeDB,Ensembl,Panther,OMA,OrthoMCL,Inparanoid,HomoloGene</t>
  </si>
  <si>
    <t>OrthoMCL,OrthoDB,NCBI,Ensembl,EggNOG,Panther,HGNC,HomoloGene,Inparanoid,Treefam,OMA</t>
  </si>
  <si>
    <t>NCBI,OrthoDB,HGNC,PhylomeDB,OMA,OrthoMCL,Panther,Treefam,Inparanoid,HomoloGene,Ensembl,EggNOG</t>
  </si>
  <si>
    <t>HGNC,OrthoDB,Panther,Inparanoid,Treefam,HomoloGene,NCBI,EggNOG,Ensembl,OMA,OrthoMCL</t>
  </si>
  <si>
    <t>OrthoMCL,OMA,Ensembl,EggNOG,NCBI,HGNC,OrthoDB,Treefam,Inparanoid,HomoloGene,Panther</t>
  </si>
  <si>
    <t>Panther,NCBI,OrthoMCL,OMA,EggNOG,Ensembl,Inparanoid,Treefam,OrthoDB,HGNC</t>
  </si>
  <si>
    <t>HGNC,OrthoDB,OMA,Panther,PhylomeDB,OrthoMCL,NCBI,Treefam,Inparanoid,EggNOG,HomoloGene,Ensembl</t>
  </si>
  <si>
    <t>OMA,OrthoMCL,HGNC,PhylomeDB,OrthoDB,Treefam,HomoloGene,Inparanoid,Panther,Ensembl,NCBI</t>
  </si>
  <si>
    <t>Panther,Ensembl,EggNOG,HGNC,PhylomeDB,OrthoDB,Inparanoid,Treefam,HomoloGene,OMA,NCBI,OrthoMCL</t>
  </si>
  <si>
    <t>OrthoMCL,OMA,EggNOG,Ensembl,HGNC,PhylomeDB,OrthoDB,Treefam,HomoloGene,NCBI,Panther</t>
  </si>
  <si>
    <t>OrthoMCL,NCBI,Panther,OMA,OrthoDB,HGNC,PhylomeDB,Treefam,HomoloGene,EggNOG,Ensembl</t>
  </si>
  <si>
    <t>NCBI,Panther,OMA,OrthoMCL,PhylomeDB,HGNC,OrthoDB,HomoloGene,Inparanoid,Treefam,EggNOG,Ensembl</t>
  </si>
  <si>
    <t>NCBI,OrthoMCL,OMA,Ensembl,EggNOG,Inparanoid,HomoloGene,Treefam,HGNC,OrthoDB,Panther</t>
  </si>
  <si>
    <t>OrthoDB,HGNC,Inparanoid,Treefam,Panther,HomoloGene,PhylomeDB,Ensembl,EggNOG,OMA,NCBI,OrthoMCL</t>
  </si>
  <si>
    <t>Inparanoid,Treefam,PhylomeDB,HGNC,OrthoMCL,Panther,OMA,Ensembl,EggNOG</t>
  </si>
  <si>
    <t>Inparanoid,Treefam,HomoloGene,NCBI,OMA,OrthoMCL,PhylomeDB,HGNC,OrthoDB,Ensembl,EggNOG,Panther</t>
  </si>
  <si>
    <t>PhylomeDB,HGNC,OrthoDB</t>
  </si>
  <si>
    <t>HGNC,OrthoDB,PhylomeDB,EggNOG,Ensembl,OMA,OrthoMCL,Panther,NCBI,HomoloGene,Inparanoid</t>
  </si>
  <si>
    <t>OrthoDB,PhylomeDB,HGNC,Panther,Inparanoid,HomoloGene,Treefam,OMA,OrthoMCL,NCBI,Ensembl,EggNOG</t>
  </si>
  <si>
    <t>OMA,Inparanoid,HomoloGene,Treefam,NCBI,OrthoMCL,OrthoDB,HGNC,PhylomeDB,EggNOG,Ensembl,Panther</t>
  </si>
  <si>
    <t>OrthoDB,HGNC,NCBI,OMA,OrthoMCL,Treefam,Inparanoid,Panther,HomoloGene,PhylomeDB,Ensembl</t>
  </si>
  <si>
    <t>Ensembl,EggNOG,OMA,HGNC,PhylomeDB,OrthoMCL,NCBI,OrthoDB,Panther,Treefam,Inparanoid,HomoloGene</t>
  </si>
  <si>
    <t>Panther,Ensembl,EggNOG,OMA,OrthoMCL,NCBI,Inparanoid,HomoloGene,Treefam,PhylomeDB,HGNC,OrthoDB</t>
  </si>
  <si>
    <t>Inparanoid,Treefam,HomoloGene,NCBI,EggNOG,Ensembl,PhylomeDB,HGNC,OrthoDB,OrthoMCL,OMA,Panther</t>
  </si>
  <si>
    <t>HGNC,PhylomeDB,HomoloGene,Treefam,Inparanoid,NCBI,OrthoDB,Panther,OMA,OrthoMCL,EggNOG,Ensembl</t>
  </si>
  <si>
    <t>Ensembl,Inparanoid,Panther,OrthoDB,OMA</t>
  </si>
  <si>
    <t>Panther,OrthoDB,Treefam,Ensembl,OrthoMCL,OMA</t>
  </si>
  <si>
    <t>Ensembl,Treefam,HomoloGene,Panther,OrthoDB,NCBI,OrthoMCL,OMA</t>
  </si>
  <si>
    <t>OrthoDB,HGNC,PhylomeDB,OrthoMCL,NCBI,OMA,Inparanoid,HomoloGene,Panther,Treefam,EggNOG,Ensembl</t>
  </si>
  <si>
    <t>OrthoDB,PhylomeDB,HGNC,Ensembl,EggNOG,OMA,OrthoMCL,NCBI,Treefam,Panther,HomoloGene,Inparanoid</t>
  </si>
  <si>
    <t>OrthoDB,PhylomeDB,HGNC,Inparanoid,HomoloGene,NCBI,Panther,Treefam,EggNOG,Ensembl,OMA,OrthoMCL</t>
  </si>
  <si>
    <t>OrthoDB,HGNC,PhylomeDB,Panther,Treefam,OrthoMCL,OMA,NCBI,Ensembl,EggNOG,Inparanoid,HomoloGene</t>
  </si>
  <si>
    <t>Panther,HGNC,PhylomeDB,Ensembl,EggNOG,OMA,NCBI,OrthoDB,OrthoMCL,HomoloGene,Inparanoid</t>
  </si>
  <si>
    <t>Panther,OrthoDB,NCBI,HGNC,PhylomeDB,HomoloGene,Treefam,Inparanoid,OMA,OrthoMCL,EggNOG</t>
  </si>
  <si>
    <t>Panther,NCBI,OrthoMCL,OrthoDB,Ensembl,EggNOG,OMA,HomoloGene,Inparanoid,HGNC</t>
  </si>
  <si>
    <t>Panther,HGNC,PhylomeDB,OrthoDB,EggNOG,Ensembl,OMA,OrthoMCL,NCBI,Treefam,Inparanoid,HomoloGene</t>
  </si>
  <si>
    <t>OrthoMCL,OMA,NCBI,OrthoDB,Inparanoid,HomoloGene,HGNC,PhylomeDB,Panther,Ensembl,EggNOG</t>
  </si>
  <si>
    <t>Inparanoid,HomoloGene,Ensembl,OMA,OrthoDB,PhylomeDB,HGNC,Panther,OrthoMCL,NCBI</t>
  </si>
  <si>
    <t>Panther,Treefam,Inparanoid,HomoloGene,NCBI,OrthoDB,Ensembl,EggNOG,OrthoMCL,OMA,HGNC,PhylomeDB</t>
  </si>
  <si>
    <t>EggNOG,Ensembl,OMA,Panther,NCBI,OrthoMCL,HGNC,OrthoDB,Treefam,HomoloGene,Inparanoid</t>
  </si>
  <si>
    <t>NCBI,OrthoDB,PhylomeDB,HGNC,Ensembl,EggNOG,OMA,OrthoMCL,Panther,Treefam,Inparanoid,HomoloGene</t>
  </si>
  <si>
    <t>EggNOG,HomoloGene,Ensembl,OrthoMCL,OMA,HGNC,PhylomeDB,Inparanoid,Treefam,Panther,OrthoDB,NCBI</t>
  </si>
  <si>
    <t>HGNC,OrthoDB,Inparanoid,HomoloGene,OMA,OrthoMCL,NCBI,Treefam,PhylomeDB,Panther,Ensembl,EggNOG</t>
  </si>
  <si>
    <t>OMA,OrthoMCL,NCBI,OrthoDB,Inparanoid,HomoloGene,EggNOG,Ensembl,Treefam,Panther,HGNC,PhylomeDB</t>
  </si>
  <si>
    <t>NCBI,OrthoDB,Inparanoid,HomoloGene,OMA,OrthoMCL,EggNOG,Ensembl,PhylomeDB,HGNC,Panther,Treefam</t>
  </si>
  <si>
    <t>Panther,Treefam,Ensembl,EggNOG,OMA,NCBI,OrthoMCL,Inparanoid,HomoloGene,PhylomeDB,OrthoDB,HGNC</t>
  </si>
  <si>
    <t>HomoloGene,Inparanoid,EggNOG,Ensembl,NCBI,OrthoMCL,HGNC,OrthoDB,PhylomeDB,Treefam,Panther,OMA</t>
  </si>
  <si>
    <t>Inparanoid,HGNC,PhylomeDB,OrthoMCL,NCBI,OrthoDB,Treefam,HomoloGene,Panther,Ensembl,EggNOG,OMA</t>
  </si>
  <si>
    <t>OMA,OrthoMCL,NCBI,HomoloGene,Inparanoid,PhylomeDB,HGNC,OrthoDB,EggNOG,Ensembl,Panther,Treefam</t>
  </si>
  <si>
    <t>Panther,Inparanoid,HomoloGene,Treefam,OrthoDB,NCBI,OrthoMCL,OMA,HGNC,PhylomeDB,Ensembl,EggNOG</t>
  </si>
  <si>
    <t>HGNC,Treefam,Inparanoid,HomoloGene,Panther,PhylomeDB,OMA,Ensembl,EggNOG,NCBI,OrthoMCL,OrthoDB</t>
  </si>
  <si>
    <t>OMA,OrthoMCL,NCBI,HGNC,OrthoDB,PhylomeDB,Inparanoid,Treefam,HomoloGene,Panther,EggNOG,Ensembl</t>
  </si>
  <si>
    <t>OrthoDB,NCBI,HGNC,PhylomeDB,Panther,HomoloGene,Ensembl,EggNOG,OMA,OrthoMCL,Treefam,Inparanoid</t>
  </si>
  <si>
    <t>OMA,HGNC,OrthoDB,NCBI,HomoloGene,Treefam,Inparanoid,Panther,PhylomeDB,EggNOG,Ensembl</t>
  </si>
  <si>
    <t>Treefam,Inparanoid,HomoloGene,OrthoDB,OrthoMCL,NCBI,EggNOG,Ensembl,HGNC,PhylomeDB,OMA,Panther</t>
  </si>
  <si>
    <t>OrthoMCL,OrthoDB,NCBI,HGNC,PhylomeDB,Panther,Inparanoid,HomoloGene,Treefam,OMA,Ensembl,EggNOG</t>
  </si>
  <si>
    <t>OrthoMCL,OMA,Ensembl,EggNOG,NCBI,OrthoDB,HGNC,PhylomeDB,Panther,Treefam,HomoloGene,Inparanoid</t>
  </si>
  <si>
    <t>OrthoMCL,OrthoDB,NCBI,HGNC,OMA,HomoloGene,PhylomeDB,Panther,Treefam,Inparanoid,Ensembl,EggNOG</t>
  </si>
  <si>
    <t>OrthoMCL,OMA,NCBI,OrthoDB,PhylomeDB,HGNC,Panther,HomoloGene,Inparanoid,Treefam,EggNOG,Ensembl</t>
  </si>
  <si>
    <t>HGNC,PhylomeDB,NCBI,OrthoDB,Panther,Inparanoid,HomoloGene,Ensembl,OMA,OrthoMCL</t>
  </si>
  <si>
    <t>NCBI,OrthoDB,HomoloGene,Inparanoid,Treefam,Panther,PhylomeDB,EggNOG,Ensembl,OMA,OrthoMCL,HGNC</t>
  </si>
  <si>
    <t>Inparanoid,Treefam,HGNC,PhylomeDB,OrthoMCL,OrthoDB,NCBI,OMA,Ensembl,EggNOG,HomoloGene,Panther</t>
  </si>
  <si>
    <t>Treefam,HomoloGene,Inparanoid,Panther,HGNC,PhylomeDB,EggNOG,Ensembl,OMA,OrthoDB,NCBI,OrthoMCL</t>
  </si>
  <si>
    <t>HGNC,PhylomeDB,OrthoDB,HomoloGene,Inparanoid,Treefam,OrthoMCL,OMA,NCBI,Panther,Ensembl,EggNOG</t>
  </si>
  <si>
    <t>OMA,Inparanoid,Treefam,HomoloGene,NCBI,OrthoMCL,Panther,EggNOG,Ensembl,PhylomeDB,HGNC,OrthoDB</t>
  </si>
  <si>
    <t>OrthoDB,HGNC,PhylomeDB,OrthoMCL,NCBI,OMA,HomoloGene,Inparanoid,Treefam,Panther,Ensembl,EggNOG</t>
  </si>
  <si>
    <t>Inparanoid,Treefam,HGNC,NCBI,OrthoDB,EggNOG,Ensembl,HomoloGene,Panther,OrthoMCL,OMA</t>
  </si>
  <si>
    <t>OrthoMCL,OMA,OrthoDB,NCBI,HGNC,PhylomeDB,Panther,Treefam,Ensembl,EggNOG,Inparanoid,HomoloGene</t>
  </si>
  <si>
    <t>OMA,HomoloGene,Inparanoid,PhylomeDB,HGNC,NCBI,OrthoDB,OrthoMCL,EggNOG,Ensembl,Treefam,Panther</t>
  </si>
  <si>
    <t>OrthoMCL,OrthoDB,NCBI,EggNOG,Ensembl,OMA,PhylomeDB,HGNC,Inparanoid,HomoloGene,Panther,Treefam</t>
  </si>
  <si>
    <t>OrthoMCL,OMA,HGNC,OrthoDB,NCBI,Panther,Inparanoid,HomoloGene,Ensembl,EggNOG</t>
  </si>
  <si>
    <t>OrthoMCL,NCBI,Treefam,Panther,OMA,Ensembl,EggNOG,HomoloGene,HGNC,OrthoDB,PhylomeDB</t>
  </si>
  <si>
    <t>OrthoMCL,OrthoDB,NCBI,HGNC,PhylomeDB,OMA,EggNOG,Ensembl,Inparanoid,HomoloGene,Treefam,Panther</t>
  </si>
  <si>
    <t>EggNOG,Ensembl,Panther,PhylomeDB,HomoloGene,NCBI,OrthoDB,HGNC,OrthoMCL,OMA,Treefam,Inparanoid</t>
  </si>
  <si>
    <t>Panther,PhylomeDB,HGNC,OrthoDB,OMA,OrthoMCL,Inparanoid,Treefam,HomoloGene,Ensembl,EggNOG,NCBI</t>
  </si>
  <si>
    <t>Panther,Ensembl,OrthoMCL,OMA,OrthoDB,PhylomeDB,HGNC,HomoloGene,Treefam,Inparanoid,NCBI</t>
  </si>
  <si>
    <t>PhylomeDB,HGNC,Panther,EggNOG,Ensembl,Treefam,Inparanoid,HomoloGene,OMA,OrthoMCL,NCBI,OrthoDB</t>
  </si>
  <si>
    <t>Panther,Treefam,HomoloGene,NCBI,OrthoMCL,OrthoDB,OMA,HGNC,EggNOG,Ensembl,Inparanoid</t>
  </si>
  <si>
    <t>Panther,NCBI,OrthoMCL,OrthoDB,OMA,EggNOG,Ensembl,Inparanoid,HomoloGene,Treefam,HGNC,PhylomeDB</t>
  </si>
  <si>
    <t>OrthoMCL,NCBI,OrthoDB,EggNOG,Ensembl,Inparanoid,HGNC,PhylomeDB,OMA,Panther,Treefam,HomoloGene</t>
  </si>
  <si>
    <t>Ensembl,EggNOG,Inparanoid,Treefam,HomoloGene,Panther,PhylomeDB,HGNC,OrthoDB,NCBI,OrthoMCL,OMA</t>
  </si>
  <si>
    <t>Ensembl,EggNOG,HGNC,OrthoDB,PhylomeDB,Treefam,Inparanoid,HomoloGene,NCBI,OrthoMCL,OMA,Panther</t>
  </si>
  <si>
    <t>OrthoMCL,OMA,Inparanoid,HomoloGene,Treefam,Panther,OrthoDB,NCBI,Ensembl,EggNOG,HGNC,PhylomeDB</t>
  </si>
  <si>
    <t>OrthoMCL,OrthoDB,NCBI,HGNC,Panther,Treefam,Inparanoid,HomoloGene,OMA,EggNOG,Ensembl</t>
  </si>
  <si>
    <t>OrthoDB,NCBI,HGNC,PhylomeDB,Panther,Inparanoid,HomoloGene,OMA,OrthoMCL,EggNOG</t>
  </si>
  <si>
    <t>Ensembl,HomoloGene,Inparanoid,Panther,HGNC,OrthoDB,OrthoMCL,NCBI,OMA</t>
  </si>
  <si>
    <t>OrthoMCL,OMA,NCBI,OrthoDB,HGNC,PhylomeDB,Treefam,HomoloGene,Inparanoid,Panther,EggNOG,Ensembl</t>
  </si>
  <si>
    <t>OrthoDB,NCBI,Treefam,Panther,OrthoMCL,OMA,HGNC,PhylomeDB,Ensembl,EggNOG,HomoloGene,Inparanoid</t>
  </si>
  <si>
    <t>OrthoMCL,OMA,Panther,Treefam,OrthoDB,NCBI,Inparanoid,HomoloGene,PhylomeDB,HGNC,Ensembl,EggNOG</t>
  </si>
  <si>
    <t>Ensembl,EggNOG,Treefam,Panther,OrthoDB,Inparanoid,HomoloGene,HGNC,PhylomeDB,OrthoMCL,OMA</t>
  </si>
  <si>
    <t>NCBI,OrthoDB,Panther,Treefam,OrthoMCL,HGNC,Ensembl</t>
  </si>
  <si>
    <t>OrthoMCL,OrthoDB,NCBI,Inparanoid,HomoloGene,EggNOG,Ensembl,Treefam,Panther,OMA,HGNC,PhylomeDB</t>
  </si>
  <si>
    <t>PhylomeDB,Panther,Treefam,Ensembl,EggNOG,NCBI,OrthoDB,OMA,OrthoMCL,HomoloGene,Inparanoid,HGNC</t>
  </si>
  <si>
    <t>OrthoMCL,NCBI,OrthoDB,HGNC,PhylomeDB,Panther,Ensembl,EggNOG,Inparanoid,HomoloGene,OMA</t>
  </si>
  <si>
    <t>OMA,Panther,Treefam,OrthoDB,OrthoMCL,NCBI,PhylomeDB,HGNC,Inparanoid,HomoloGene,EggNOG,Ensembl</t>
  </si>
  <si>
    <t>Ensembl,NCBI,OrthoDB,OrthoMCL,OMA,Treefam,Panther,HomoloGene,Inparanoid,HGNC,PhylomeDB</t>
  </si>
  <si>
    <t>NCBI,OrthoDB,PhylomeDB,HGNC,Ensembl,EggNOG,OrthoMCL,OMA,Inparanoid,HomoloGene,Panther,Treefam</t>
  </si>
  <si>
    <t>PhylomeDB,HGNC,EggNOG,Ensembl,OrthoDB,NCBI,OMA,OrthoMCL,Inparanoid,HomoloGene,Treefam,Panther</t>
  </si>
  <si>
    <t>OrthoMCL,OMA,HGNC,OrthoDB,PhylomeDB,NCBI,Panther,Treefam,Inparanoid,HomoloGene,EggNOG,Ensembl</t>
  </si>
  <si>
    <t>HomoloGene,Ensembl,EggNOG,Inparanoid,OrthoDB,OrthoMCL,NCBI,Panther,Treefam,OMA,PhylomeDB,HGNC</t>
  </si>
  <si>
    <t>OrthoMCL,NCBI,OrthoDB,OMA,HomoloGene,Treefam,HGNC,Inparanoid,Ensembl,EggNOG</t>
  </si>
  <si>
    <t>Ensembl,EggNOG,Treefam,Panther,OrthoDB,NCBI,OMA,OrthoMCL,HomoloGene,Inparanoid,HGNC,PhylomeDB</t>
  </si>
  <si>
    <t>Inparanoid,HomoloGene,Treefam,OrthoMCL,OMA,NCBI,OrthoDB,PhylomeDB,HGNC,EggNOG,Ensembl,Panther</t>
  </si>
  <si>
    <t>OrthoDB,NCBI,OrthoMCL,HGNC,Panther,Ensembl,EggNOG,Treefam,Inparanoid,HomoloGene</t>
  </si>
  <si>
    <t>OrthoDB,OrthoMCL,NCBI,Inparanoid,Treefam,OMA,HGNC,PhylomeDB,EggNOG,Ensembl,Panther,HomoloGene</t>
  </si>
  <si>
    <t>HomoloGene,Panther,OMA,NCBI,OrthoDB,OrthoMCL,Treefam,Inparanoid,Ensembl,EggNOG,HGNC</t>
  </si>
  <si>
    <t>OrthoMCL,OMA,OrthoDB,NCBI,HGNC,PhylomeDB,Inparanoid,HomoloGene,Treefam,EggNOG,Ensembl,Panther</t>
  </si>
  <si>
    <t>Treefam,HomoloGene,Inparanoid,HGNC,NCBI,OrthoDB,OMA,OrthoMCL,EggNOG,Ensembl,Panther</t>
  </si>
  <si>
    <t>OrthoDB,OrthoMCL,NCBI,OMA,Panther,Ensembl,EggNOG,Treefam,HomoloGene,Inparanoid,PhylomeDB,HGNC</t>
  </si>
  <si>
    <t>OrthoMCL,OMA,Panther,HomoloGene,Ensembl,EggNOG,HGNC,PhylomeDB,Treefam,Inparanoid,NCBI,OrthoDB</t>
  </si>
  <si>
    <t>PhylomeDB,OrthoDB,HGNC,Inparanoid,Treefam,HomoloGene,NCBI,OMA,OrthoMCL,Ensembl,Panther</t>
  </si>
  <si>
    <t>OrthoDB,HGNC,NCBI,Ensembl,EggNOG,OrthoMCL,OMA,Panther,Inparanoid,HomoloGene,Treefam</t>
  </si>
  <si>
    <t>HGNC,PhylomeDB,OrthoDB,Ensembl,EggNOG,OrthoMCL,OMA,NCBI,Panther,HomoloGene,Inparanoid,Treefam</t>
  </si>
  <si>
    <t>EggNOG,Treefam,PhylomeDB,OrthoMCL,OMA</t>
  </si>
  <si>
    <t>Inparanoid,Panther,HGNC,OrthoDB</t>
  </si>
  <si>
    <t>HomoloGene,Inparanoid,Panther,Treefam,PhylomeDB,HGNC,EggNOG,Ensembl,OrthoDB,NCBI,OrthoMCL,OMA</t>
  </si>
  <si>
    <t>NCBI,OrthoDB,OrthoMCL,Ensembl,EggNOG,Inparanoid,Treefam,HomoloGene,Panther,HGNC,OMA</t>
  </si>
  <si>
    <t>OrthoDB,NCBI,HGNC,PhylomeDB,EggNOG,Ensembl,Inparanoid,HomoloGene,Panther,Treefam,OrthoMCL,OMA</t>
  </si>
  <si>
    <t>OMA,OrthoDB,OrthoMCL,NCBI,Panther,Treefam,HGNC,HomoloGene,Inparanoid,EggNOG,Ensembl</t>
  </si>
  <si>
    <t>Ensembl,OrthoDB,HGNC,Treefam,Panther</t>
  </si>
  <si>
    <t>Panther,Treefam,OrthoDB,Ensembl,HGNC</t>
  </si>
  <si>
    <t>Inparanoid,HomoloGene</t>
  </si>
  <si>
    <t>NCBI,OrthoMCL,OrthoDB,Panther,Inparanoid,Treefam,PhylomeDB,HGNC,OMA,EggNOG,Ensembl,HomoloGene</t>
  </si>
  <si>
    <t>HomoloGene,Treefam,Inparanoid,NCBI,OrthoMCL,OrthoDB,Ensembl,EggNOG,HGNC,Panther,OMA</t>
  </si>
  <si>
    <t>EggNOG,Treefam,Panther,PhylomeDB,OrthoDB,OrthoMCL,OMA</t>
  </si>
  <si>
    <t>NCBI,HomoloGene,Treefam,Inparanoid,OMA,OrthoMCL,Panther,PhylomeDB,HGNC,OrthoDB,EggNOG,Ensembl</t>
  </si>
  <si>
    <t>Ensembl,Treefam,Inparanoid,HomoloGene,PhylomeDB,HGNC,OrthoDB,NCBI,OrthoMCL,OMA</t>
  </si>
  <si>
    <t>OrthoDB,NCBI,Ensembl,EggNOG,Inparanoid,HomoloGene,Treefam,Panther,PhylomeDB,OrthoMCL,OMA,HGNC</t>
  </si>
  <si>
    <t>OrthoDB,OrthoMCL,NCBI,HGNC,Treefam,HomoloGene,Inparanoid,EggNOG,Ensembl,OMA,Panther</t>
  </si>
  <si>
    <t>Panther,Treefam,HomoloGene,NCBI,OrthoDB,HGNC,OrthoMCL,OMA,Ensembl,Inparanoid,EggNOG</t>
  </si>
  <si>
    <t>OrthoMCL,OMA,Ensembl,EggNOG,HomoloGene,Panther,Inparanoid,NCBI,OrthoDB,PhylomeDB,HGNC</t>
  </si>
  <si>
    <t>OrthoMCL,NCBI,Panther,HGNC,OrthoDB,EggNOG,Ensembl,Inparanoid,HomoloGene,Treefam,OMA</t>
  </si>
  <si>
    <t>NCBI,OrthoDB,OrthoMCL,OMA,HGNC,PhylomeDB,Panther,Inparanoid,HomoloGene,Ensembl,EggNOG</t>
  </si>
  <si>
    <t>NCBI,OrthoMCL,OrthoDB,EggNOG,Ensembl,PhylomeDB,Panther,Inparanoid,HomoloGene,Treefam,OMA,HGNC</t>
  </si>
  <si>
    <t>HomoloGene,Ensembl,Inparanoid,OrthoMCL,OMA,NCBI,PhylomeDB,HGNC,OrthoDB,Treefam,Panther</t>
  </si>
  <si>
    <t>HGNC,PhylomeDB,OrthoDB,NCBI,OrthoMCL,Inparanoid</t>
  </si>
  <si>
    <t>PhylomeDB,HGNC,Ensembl,EggNOG,OMA,OrthoMCL,Panther,Treefam,HomoloGene,Inparanoid,NCBI,OrthoDB</t>
  </si>
  <si>
    <t>OrthoDB,OrthoMCL,NCBI,OMA,Panther,EggNOG,Ensembl,Inparanoid,HomoloGene,Treefam,HGNC,PhylomeDB</t>
  </si>
  <si>
    <t>EggNOG,Ensembl,Treefam,HomoloGene,HGNC,OrthoDB,OrthoMCL,OMA</t>
  </si>
  <si>
    <t>OMA,OrthoMCL,EggNOG,Ensembl,NCBI,OrthoDB,Inparanoid,HomoloGene,Panther,Treefam,HGNC</t>
  </si>
  <si>
    <t>OrthoMCL,NCBI,OMA,EggNOG,Ensembl,HGNC,OrthoDB,PhylomeDB,Treefam,Panther,Inparanoid,HomoloGene</t>
  </si>
  <si>
    <t>Inparanoid,Treefam,OrthoMCL,NCBI,OMA,HGNC,PhylomeDB,OrthoDB,HomoloGene,Panther,EggNOG,Ensembl</t>
  </si>
  <si>
    <t>NCBI,OrthoMCL,OMA,HomoloGene,Inparanoid,Treefam,Panther,PhylomeDB,HGNC,OrthoDB,EggNOG,Ensembl</t>
  </si>
  <si>
    <t>HGNC,PhylomeDB,NCBI,OrthoMCL,OrthoDB,Ensembl,EggNOG,HomoloGene,Inparanoid,Treefam,OMA,Panther</t>
  </si>
  <si>
    <t>OrthoDB,HGNC,PhylomeDB,OrthoMCL,NCBI,Panther,Inparanoid,EggNOG,Ensembl,OMA,HomoloGene,Treefam</t>
  </si>
  <si>
    <t>OrthoMCL,OMA,OrthoDB,NCBI,Treefam,Inparanoid,HomoloGene,Ensembl,EggNOG,PhylomeDB,HGNC,Panther</t>
  </si>
  <si>
    <t>NCBI,OrthoDB,HGNC,PhylomeDB,EggNOG,Ensembl,Inparanoid,HomoloGene,Treefam,OrthoMCL,OMA,Panther</t>
  </si>
  <si>
    <t>Panther,OMA,HomoloGene,Treefam,Inparanoid,OrthoMCL,NCBI,HGNC,PhylomeDB,OrthoDB,EggNOG,Ensembl</t>
  </si>
  <si>
    <t>NCBI,OrthoDB,Panther,HomoloGene,Ensembl,EggNOG,Inparanoid,Treefam,HGNC,PhylomeDB,OMA,OrthoMCL</t>
  </si>
  <si>
    <t>OrthoDB,OrthoMCL,NCBI,OMA,EggNOG,Ensembl,HomoloGene,Panther,HGNC,PhylomeDB,Inparanoid,Treefam</t>
  </si>
  <si>
    <t>OMA,Ensembl,EggNOG,NCBI,OrthoMCL,Panther,HGNC,OrthoDB,HomoloGene,Inparanoid,Treefam</t>
  </si>
  <si>
    <t>Treefam,Panther,HomoloGene,Inparanoid,OrthoMCL,OrthoDB,NCBI,HGNC,EggNOG,Ensembl,OMA</t>
  </si>
  <si>
    <t>OMA,Inparanoid,HomoloGene,Treefam,HGNC,OrthoDB,PhylomeDB,EggNOG,Ensembl,OrthoMCL,NCBI,Panther</t>
  </si>
  <si>
    <t>OMA,NCBI,OrthoMCL,Panther,Inparanoid,HomoloGene,Treefam,EggNOG,Ensembl,HGNC,OrthoDB,PhylomeDB</t>
  </si>
  <si>
    <t>Inparanoid,HomoloGene,Panther,Treefam,HGNC,PhylomeDB,NCBI,OrthoDB,EggNOG,Ensembl,OMA,OrthoMCL</t>
  </si>
  <si>
    <t>OrthoMCL,OMA,PhylomeDB,HGNC,Inparanoid,Treefam,HomoloGene,Panther,Ensembl,EggNOG,OrthoDB,NCBI</t>
  </si>
  <si>
    <t>Inparanoid,Treefam,HomoloGene,HGNC,OrthoDB,PhylomeDB,Panther,NCBI,OrthoMCL,OMA,EggNOG,Ensembl</t>
  </si>
  <si>
    <t>OMA,OrthoMCL,HGNC,Treefam,Inparanoid,Panther,NCBI,Ensembl</t>
  </si>
  <si>
    <t>HGNC,OMA,NCBI</t>
  </si>
  <si>
    <t>Treefam,Inparanoid,HomoloGene,OrthoDB,NCBI,HGNC,Panther,PhylomeDB,OMA,OrthoMCL,Ensembl,EggNOG</t>
  </si>
  <si>
    <t>HGNC,Ensembl,EggNOG,OMA,Treefam,Inparanoid,OrthoMCL,NCBI,OrthoDB,PhylomeDB,HomoloGene,Panther</t>
  </si>
  <si>
    <t>HGNC,PhylomeDB,Panther,OMA,OrthoMCL,Inparanoid,HomoloGene,Ensembl,EggNOG,NCBI,OrthoDB</t>
  </si>
  <si>
    <t>Ensembl,HomoloGene,Panther,HGNC,NCBI,OrthoMCL,OMA</t>
  </si>
  <si>
    <t>OrthoMCL,OMA,HGNC,NCBI,Panther,Ensembl</t>
  </si>
  <si>
    <t>Ensembl,OMA,OrthoMCL,Panther</t>
  </si>
  <si>
    <t>EggNOG,Ensembl,Treefam,Panther,PhylomeDB,HGNC,OrthoDB,NCBI,OMA</t>
  </si>
  <si>
    <t>NCBI,OrthoDB,OMA,OrthoMCL,Inparanoid,Treefam,HGNC,PhylomeDB,EggNOG,Ensembl,Panther,HomoloGene</t>
  </si>
  <si>
    <t>NCBI,OrthoDB,Ensembl,EggNOG,HGNC,Inparanoid,HomoloGene,Panther,OrthoMCL,OMA</t>
  </si>
  <si>
    <t>Inparanoid,Treefam,HomoloGene,Ensembl,NCBI,OrthoDB,Panther,OMA,OrthoMCL,HGNC,PhylomeDB</t>
  </si>
  <si>
    <t>NCBI,OrthoDB,HGNC,PhylomeDB,Panther,EggNOG,Ensembl,Treefam,HomoloGene,Inparanoid,OMA,OrthoMCL</t>
  </si>
  <si>
    <t>OrthoDB,HGNC,NCBI,Ensembl,EggNOG,OrthoMCL,OMA,HomoloGene,Panther,Inparanoid</t>
  </si>
  <si>
    <t>OMA,OrthoMCL,OrthoDB,NCBI,Ensembl,EggNOG,HGNC,PhylomeDB,Panther,Inparanoid,Treefam,HomoloGene</t>
  </si>
  <si>
    <t>HGNC,Ensembl,NCBI,OrthoDB,OrthoMCL,OMA,Panther,HomoloGene</t>
  </si>
  <si>
    <t>HGNC,OrthoDB,NCBI,OMA,OrthoMCL,Panther,Treefam,HomoloGene,Inparanoid,Ensembl,EggNOG</t>
  </si>
  <si>
    <t>EggNOG,Ensembl,Treefam,HomoloGene,Inparanoid,Panther,HGNC,OrthoMCL,NCBI,OMA</t>
  </si>
  <si>
    <t>EggNOG,Ensembl,Panther,OrthoDB,NCBI,OrthoMCL,OMA</t>
  </si>
  <si>
    <t>OMA,NCBI,Panther,Ensembl</t>
  </si>
  <si>
    <t>NCBI,Treefam,Inparanoid,HomoloGene,EggNOG,Ensembl,OMA,OrthoMCL,Panther,HGNC,PhylomeDB</t>
  </si>
  <si>
    <t>NCBI,OMA,Ensembl,Panther,HGNC</t>
  </si>
  <si>
    <t>HGNC,Ensembl,NCBI,OMA</t>
  </si>
  <si>
    <t>HGNC,OMA,NCBI,Ensembl</t>
  </si>
  <si>
    <t>OMA,Ensembl,NCBI,OrthoDB,Panther</t>
  </si>
  <si>
    <t>Ensembl,NCBI,HGNC,OMA</t>
  </si>
  <si>
    <t>Ensembl,Panther,HGNC,NCBI</t>
  </si>
  <si>
    <t>EggNOG,Inparanoid,HGNC,NCBI,OrthoMCL,OMA</t>
  </si>
  <si>
    <t>Inparanoid,HomoloGene,Treefam,Panther,OrthoDB,NCBI,OrthoMCL,HGNC,PhylomeDB,Ensembl,OMA</t>
  </si>
  <si>
    <t>Treefam,Inparanoid,EggNOG,Ensembl,OrthoMCL,OMA,NCBI,OrthoDB,Panther,PhylomeDB,HGNC</t>
  </si>
  <si>
    <t>NCBI,OrthoDB,OrthoMCL,OMA,HGNC,Inparanoid,Ensembl,EggNOG</t>
  </si>
  <si>
    <t>OrthoDB,HGNC,Treefam,Inparanoid,HomoloGene,Ensembl,OMA,OrthoMCL,Panther</t>
  </si>
  <si>
    <t>Ensembl,EggNOG,HGNC,OrthoDB,HomoloGene,Treefam,OMA,OrthoMCL</t>
  </si>
  <si>
    <t>PhylomeDB,Panther,Ensembl,EggNOG,OrthoMCL,NCBI,OMA,Treefam,HomoloGene,Inparanoid,HGNC,OrthoDB</t>
  </si>
  <si>
    <t>OMA,HGNC,Panther,EggNOG,Ensembl,HomoloGene,Inparanoid,Treefam,NCBI,OrthoDB,OrthoMCL</t>
  </si>
  <si>
    <t>OrthoDB,OrthoMCL,NCBI,Treefam,HomoloGene,Inparanoid,PhylomeDB,HGNC,Panther,OMA,EggNOG,Ensembl</t>
  </si>
  <si>
    <t>EggNOG,Ensembl,OMA,OrthoMCL,NCBI,OrthoDB,Panther,Inparanoid,Treefam,HomoloGene,PhylomeDB,HGNC</t>
  </si>
  <si>
    <t>HGNC,PhylomeDB,OrthoDB,OrthoMCL,NCBI,Ensembl,EggNOG,OMA,Treefam,HomoloGene,Inparanoid,Panther</t>
  </si>
  <si>
    <t>OrthoDB,OrthoMCL,NCBI,EggNOG,Ensembl,Panther,Treefam,HomoloGene,Inparanoid,OMA,HGNC,PhylomeDB</t>
  </si>
  <si>
    <t>HGNC,HomoloGene</t>
  </si>
  <si>
    <t>HGNC,OrthoDB,OMA,OrthoMCL,Panther,NCBI,EggNOG,Ensembl,HomoloGene,Inparanoid,Treefam</t>
  </si>
  <si>
    <t>EggNOG,Ensembl,Treefam,Inparanoid,HomoloGene,OMA,OrthoMCL,OrthoDB,NCBI,HGNC,PhylomeDB,Panther</t>
  </si>
  <si>
    <t>Panther,EggNOG,Ensembl,HGNC,PhylomeDB,OrthoDB,OrthoMCL,NCBI,HomoloGene,Inparanoid,Treefam,OMA</t>
  </si>
  <si>
    <t>Panther,OMA,HGNC,Treefam</t>
  </si>
  <si>
    <t>OMA,PhylomeDB,OrthoDB,HGNC,Panther,EggNOG,Ensembl,Inparanoid,HomoloGene,Treefam,OrthoMCL,NCBI</t>
  </si>
  <si>
    <t>EggNOG,Ensembl,NCBI,OrthoMCL,OMA,PhylomeDB,OrthoDB,HGNC,Panther,HomoloGene,Inparanoid</t>
  </si>
  <si>
    <t>HGNC,PhylomeDB,NCBI,OrthoDB,OrthoMCL,Panther,Ensembl,EggNOG,OMA,Inparanoid,Treefam,HomoloGene</t>
  </si>
  <si>
    <t>OrthoMCL,OMA,OrthoDB,NCBI,Treefam,Panther,Inparanoid,HomoloGene,HGNC,PhylomeDB,Ensembl,EggNOG</t>
  </si>
  <si>
    <t>OMA,PhylomeDB,HGNC,HomoloGene,Treefam,Inparanoid,OrthoDB,OrthoMCL,NCBI,Panther,Ensembl,EggNOG</t>
  </si>
  <si>
    <t>Ensembl,Treefam,Inparanoid,HomoloGene,OMA,PhylomeDB,HGNC,OrthoDB,Panther,NCBI,OrthoMCL</t>
  </si>
  <si>
    <t>HGNC,PhylomeDB,Inparanoid,OMA,OrthoMCL,OrthoDB,NCBI,EggNOG,Ensembl,Panther,HomoloGene</t>
  </si>
  <si>
    <t>OrthoMCL,NCBI,Treefam,Inparanoid,HomoloGene,EggNOG,Ensembl,OMA,Panther,HGNC,OrthoDB,PhylomeDB</t>
  </si>
  <si>
    <t>EggNOG,Ensembl,HomoloGene,Treefam,Inparanoid,OrthoMCL,NCBI,Panther,OMA,HGNC,PhylomeDB,OrthoDB</t>
  </si>
  <si>
    <t>OMA,HGNC,OrthoDB,EggNOG,Ensembl,OrthoMCL,NCBI,HomoloGene,Treefam,Inparanoid,PhylomeDB,Panther</t>
  </si>
  <si>
    <t>Ensembl,EggNOG,HomoloGene,Inparanoid,Treefam,OMA,NCBI,OrthoDB,OrthoMCL,Panther,PhylomeDB,HGNC</t>
  </si>
  <si>
    <t>HGNC,Inparanoid,Treefam,HomoloGene,Panther,OrthoMCL,OMA,NCBI,OrthoDB,EggNOG,Ensembl</t>
  </si>
  <si>
    <t>Ensembl,EggNOG,Panther,HGNC,PhylomeDB,Inparanoid,Treefam,HomoloGene,NCBI,OrthoDB,OMA,OrthoMCL</t>
  </si>
  <si>
    <t>HGNC,EggNOG,Ensembl,Inparanoid,Treefam,OMA,NCBI,OrthoDB,OrthoMCL,PhylomeDB,HomoloGene,Panther</t>
  </si>
  <si>
    <t>OMA,PhylomeDB,HGNC,EggNOG,Ensembl,Panther,OrthoMCL,NCBI,HomoloGene,Treefam,Inparanoid</t>
  </si>
  <si>
    <t>Treefam,Inparanoid,EggNOG,Ensembl,OMA,HGNC,NCBI,OrthoDB,OrthoMCL,Panther,HomoloGene</t>
  </si>
  <si>
    <t>Panther,OMA,Treefam,HomoloGene,Inparanoid,Ensembl,EggNOG,OrthoMCL,NCBI,HGNC,OrthoDB,PhylomeDB</t>
  </si>
  <si>
    <t>HGNC,Inparanoid,HomoloGene,Treefam,Panther,PhylomeDB,OMA,OrthoMCL,NCBI,OrthoDB,Ensembl</t>
  </si>
  <si>
    <t>PhylomeDB,HGNC,Ensembl,EggNOG,OMA,OrthoMCL,HomoloGene,Panther,OrthoDB,NCBI,Treefam,Inparanoid</t>
  </si>
  <si>
    <t>Treefam,HomoloGene,NCBI,OrthoDB,OrthoMCL,OMA,Panther,HGNC,PhylomeDB,EggNOG,Inparanoid,Ensembl</t>
  </si>
  <si>
    <t>OMA,OrthoMCL,PhylomeDB,Panther,OrthoDB,HGNC,NCBI,Ensembl,HomoloGene,EggNOG,Inparanoid,Treefam</t>
  </si>
  <si>
    <t>Inparanoid,Treefam,NCBI,OrthoDB,Panther,OrthoMCL,OMA,EggNOG,HomoloGene,Ensembl,PhylomeDB,HGNC</t>
  </si>
  <si>
    <t>HomoloGene,Panther,OrthoDB,NCBI,Inparanoid,Treefam,HGNC,PhylomeDB,EggNOG,Ensembl,OMA,OrthoMCL</t>
  </si>
  <si>
    <t>OrthoMCL,NCBI,OrthoDB,Panther,EggNOG,Ensembl,Inparanoid,OMA,HGNC,PhylomeDB,Treefam,HomoloGene</t>
  </si>
  <si>
    <t>OMA,Inparanoid,Treefam,OrthoDB,NCBI,HGNC,HomoloGene,Panther</t>
  </si>
  <si>
    <t>OMA,Treefam,HomoloGene,Inparanoid,OrthoMCL,NCBI,Panther,PhylomeDB,HGNC,OrthoDB,Ensembl,EggNOG</t>
  </si>
  <si>
    <t>HomoloGene,Treefam,Inparanoid,OMA,OrthoMCL,EggNOG,Ensembl,Panther,NCBI,HGNC,OrthoDB,PhylomeDB</t>
  </si>
  <si>
    <t>NCBI,OrthoDB,OrthoMCL,EggNOG,Ensembl,HGNC,OMA,Treefam,Inparanoid,Panther</t>
  </si>
  <si>
    <t>Treefam,Inparanoid,EggNOG,Ensembl,HGNC,OrthoMCL,OMA,NCBI,OrthoDB,Panther</t>
  </si>
  <si>
    <t>OMA,Inparanoid,Panther,Treefam,HGNC,OrthoMCL,NCBI,Ensembl</t>
  </si>
  <si>
    <t>OrthoDB,HGNC,PhylomeDB,Inparanoid,Treefam,HomoloGene,Ensembl,EggNOG,OMA,OrthoMCL,NCBI,Panther</t>
  </si>
  <si>
    <t>HomoloGene,Treefam,Inparanoid,OrthoMCL,OMA,Ensembl,OrthoDB,NCBI,Panther,PhylomeDB,HGNC</t>
  </si>
  <si>
    <t>OrthoDB,NCBI,Ensembl,EggNOG,Treefam,Inparanoid,HomoloGene,OrthoMCL,OMA,HGNC,PhylomeDB,Panther</t>
  </si>
  <si>
    <t>OrthoMCL,OMA,Inparanoid,Treefam,HomoloGene,PhylomeDB,HGNC,OrthoDB,NCBI,Panther,EggNOG,Ensembl</t>
  </si>
  <si>
    <t>Ensembl,HomoloGene,Inparanoid,Panther,HGNC,NCBI,OrthoMCL,OMA</t>
  </si>
  <si>
    <t>Panther,HGNC,OrthoDB,PhylomeDB,Treefam,Inparanoid,HomoloGene,OMA,EggNOG,Ensembl,NCBI,OrthoMCL</t>
  </si>
  <si>
    <t>OrthoDB,HGNC,PhylomeDB,Panther,NCBI,Inparanoid,Treefam,HomoloGene,OrthoMCL,OMA,EggNOG,Ensembl</t>
  </si>
  <si>
    <t>HGNC,PhylomeDB,OMA,HomoloGene,Panther,EggNOG,Ensembl,Treefam,Inparanoid,OrthoDB,OrthoMCL,NCBI</t>
  </si>
  <si>
    <t>Ensembl,EggNOG,NCBI,OrthoMCL,OrthoDB,PhylomeDB,HGNC,Panther,OMA,Inparanoid,HomoloGene,Treefam</t>
  </si>
  <si>
    <t>HomoloGene,Treefam,Inparanoid,HGNC,OrthoDB,Ensembl,EggNOG,NCBI,OrthoMCL,OMA,PhylomeDB</t>
  </si>
  <si>
    <t>NCBI,OrthoMCL,Treefam,Inparanoid,HomoloGene,Panther,Ensembl,EggNOG,OMA,HGNC,OrthoDB</t>
  </si>
  <si>
    <t>Panther,EggNOG,Ensembl,Inparanoid,HomoloGene,Treefam,HGNC,PhylomeDB,OMA,OrthoDB,OrthoMCL,NCBI</t>
  </si>
  <si>
    <t>NCBI,OrthoDB,OMA,OrthoMCL,HGNC,PhylomeDB,Panther,Inparanoid,Treefam,HomoloGene,EggNOG,Ensembl</t>
  </si>
  <si>
    <t>HGNC,Panther,OMA,NCBI,OrthoMCL,OrthoDB,Ensembl,EggNOG,Treefam,Inparanoid,HomoloGene</t>
  </si>
  <si>
    <t>NCBI,OrthoDB,PhylomeDB,HGNC,OMA,OrthoMCL,Ensembl,EggNOG,Inparanoid,Treefam,HomoloGene,Panther</t>
  </si>
  <si>
    <t>Treefam,Inparanoid,OMA,HGNC,PhylomeDB,OrthoDB,Panther,HomoloGene,Ensembl,EggNOG,NCBI,OrthoMCL</t>
  </si>
  <si>
    <t>Inparanoid,Treefam,HomoloGene,OrthoDB,NCBI,OrthoMCL,OMA,EggNOG,Ensembl,HGNC,Panther</t>
  </si>
  <si>
    <t>Panther,OrthoDB,OrthoMCL,NCBI,OMA,EggNOG,Ensembl,Treefam,HomoloGene,Inparanoid,PhylomeDB,HGNC</t>
  </si>
  <si>
    <t>Panther,OMA,NCBI,OrthoMCL,HGNC,PhylomeDB,OrthoDB,HomoloGene,Treefam,Inparanoid,Ensembl,EggNOG</t>
  </si>
  <si>
    <t>OrthoDB,HGNC,PhylomeDB,Panther,HomoloGene,NCBI,Ensembl,EggNOG,OrthoMCL,OMA,Inparanoid,Treefam</t>
  </si>
  <si>
    <t>HGNC,PhylomeDB,Panther,NCBI,OrthoDB,EggNOG,Ensembl,OMA,OrthoMCL,HomoloGene,Treefam,Inparanoid</t>
  </si>
  <si>
    <t>OrthoDB,HGNC,NCBI,OrthoMCL,OMA,Ensembl,PhylomeDB,Panther,Inparanoid,HomoloGene,Treefam</t>
  </si>
  <si>
    <t>HGNC,PhylomeDB,OrthoDB,NCBI,OrthoMCL,Panther,HomoloGene,OMA,EggNOG,Ensembl,Treefam,Inparanoid</t>
  </si>
  <si>
    <t>OrthoDB,HGNC,Panther,PhylomeDB,OMA,OrthoMCL,Inparanoid,Treefam,HomoloGene,Ensembl,EggNOG,NCBI</t>
  </si>
  <si>
    <t>OrthoDB,HGNC,PhylomeDB,NCBI,OrthoMCL,OMA,Panther,EggNOG,Ensembl,Inparanoid,Treefam,HomoloGene</t>
  </si>
  <si>
    <t>Inparanoid,HomoloGene,OMA,PhylomeDB,HGNC,NCBI,OrthoMCL,OrthoDB,Ensembl,EggNOG,Panther</t>
  </si>
  <si>
    <t>Inparanoid,Treefam,HomoloGene,Panther,HGNC,OrthoMCL,NCBI,OrthoDB,Ensembl,EggNOG,OMA</t>
  </si>
  <si>
    <t>EggNOG,Ensembl,OrthoMCL,NCBI,OrthoDB,OMA,Panther,Treefam,HomoloGene,Inparanoid,PhylomeDB,HGNC</t>
  </si>
  <si>
    <t>OrthoDB,NCBI,Ensembl,EggNOG,HGNC,Panther,Inparanoid,Treefam,HomoloGene,OMA,OrthoMCL</t>
  </si>
  <si>
    <t>OrthoDB,PhylomeDB,HGNC,NCBI,OrthoMCL,Panther,OMA,Ensembl,EggNOG,Inparanoid,Treefam,HomoloGene</t>
  </si>
  <si>
    <t>Treefam,HomoloGene,Inparanoid,Panther,HGNC,OrthoDB,PhylomeDB,OrthoMCL,NCBI,EggNOG,Ensembl,OMA</t>
  </si>
  <si>
    <t>OMA,OrthoMCL,Inparanoid,HomoloGene,Panther,PhylomeDB,HGNC,NCBI,OrthoDB,Ensembl</t>
  </si>
  <si>
    <t>Ensembl,EggNOG,NCBI,HGNC,OrthoDB,OrthoMCL,OMA,Treefam,Inparanoid,HomoloGene</t>
  </si>
  <si>
    <t>Ensembl,Inparanoid,Panther,PhylomeDB,HGNC,NCBI,OrthoMCL,OMA</t>
  </si>
  <si>
    <t>OrthoDB,HGNC,Inparanoid,Treefam,HomoloGene,OrthoMCL,NCBI,OMA,EggNOG,Ensembl,PhylomeDB,Panther</t>
  </si>
  <si>
    <t>NCBI,Panther,HGNC,OrthoDB,HomoloGene,Treefam,Inparanoid,EggNOG,Ensembl,OrthoMCL</t>
  </si>
  <si>
    <t>OrthoMCL,NCBI,OrthoDB,EggNOG,Ensembl,Inparanoid,HomoloGene,Treefam,OMA,HGNC,PhylomeDB,Panther</t>
  </si>
  <si>
    <t>OrthoDB,HGNC,HomoloGene,Inparanoid,Treefam,Panther,PhylomeDB,OMA,OrthoMCL,NCBI,Ensembl,EggNOG</t>
  </si>
  <si>
    <t>OrthoMCL,OMA,Panther,HGNC,Treefam,Inparanoid,HomoloGene,NCBI,OrthoDB,Ensembl,EggNOG</t>
  </si>
  <si>
    <t>Ensembl,EggNOG,HGNC,OrthoDB,OrthoMCL,OMA,Panther,HomoloGene,PhylomeDB,NCBI,Inparanoid,Treefam</t>
  </si>
  <si>
    <t>HGNC,OrthoMCL,NCBI,OrthoDB,Panther,OMA,EggNOG,Ensembl,Inparanoid,HomoloGene,Treefam</t>
  </si>
  <si>
    <t>Treefam,Inparanoid,HomoloGene,Panther,PhylomeDB,HGNC,OrthoMCL,OrthoDB,NCBI,Ensembl,EggNOG,OMA</t>
  </si>
  <si>
    <t>OMA,HGNC,PhylomeDB,OrthoDB,HomoloGene,Panther,Ensembl,Inparanoid,NCBI,OrthoMCL</t>
  </si>
  <si>
    <t>NCBI,Ensembl,EggNOG,OMA,OrthoMCL,Panther,PhylomeDB,HGNC,OrthoDB,Treefam,Inparanoid,HomoloGene</t>
  </si>
  <si>
    <t>Inparanoid,HomoloGene,Treefam,OMA,OrthoMCL,Ensembl,EggNOG,HGNC,PhylomeDB,Panther,NCBI</t>
  </si>
  <si>
    <t>Panther,PhylomeDB,HGNC,EggNOG,Ensembl,NCBI,OrthoDB,Inparanoid,Treefam,HomoloGene,OrthoMCL,OMA</t>
  </si>
  <si>
    <t>Inparanoid,NCBI,PhylomeDB,HGNC,OrthoDB,OMA,OrthoMCL,EggNOG,Ensembl,Panther,HomoloGene</t>
  </si>
  <si>
    <t>HomoloGene,Treefam,Inparanoid,Panther,NCBI,Ensembl,EggNOG,OrthoMCL,HGNC,OrthoDB</t>
  </si>
  <si>
    <t>PhylomeDB,OrthoDB,HGNC,Panther,HomoloGene,Inparanoid,Treefam,NCBI,OMA,OrthoMCL,Ensembl</t>
  </si>
  <si>
    <t>Panther,Ensembl,EggNOG,HGNC,PhylomeDB,Inparanoid,HomoloGene,Treefam,OMA,NCBI,OrthoDB,OrthoMCL</t>
  </si>
  <si>
    <t>NCBI,PhylomeDB,HGNC,OrthoDB,HomoloGene,Panther,Ensembl,EggNOG,OrthoMCL,OMA,Treefam,Inparanoid</t>
  </si>
  <si>
    <t>OrthoDB,HGNC,PhylomeDB,Panther,NCBI,Ensembl,EggNOG,OMA,OrthoMCL,HomoloGene,Inparanoid</t>
  </si>
  <si>
    <t>OrthoDB,PhylomeDB,HGNC,NCBI,Panther,HomoloGene,Inparanoid,Ensembl,EggNOG,OMA,OrthoMCL</t>
  </si>
  <si>
    <t>OMA,PhylomeDB,OrthoDB,HGNC,Panther,NCBI,OrthoMCL,EggNOG,Ensembl,HomoloGene,Inparanoid,Treefam</t>
  </si>
  <si>
    <t>Panther,NCBI,OrthoMCL,OrthoDB,HGNC,PhylomeDB,OMA,HomoloGene,Inparanoid,Treefam,EggNOG,Ensembl</t>
  </si>
  <si>
    <t>OrthoMCL,NCBI,OMA,Panther,Inparanoid,HomoloGene,Ensembl,EggNOG,HGNC,OrthoDB</t>
  </si>
  <si>
    <t>OrthoDB,HGNC,PhylomeDB,Panther,Ensembl,OMA,OrthoMCL,Inparanoid,HomoloGene,NCBI</t>
  </si>
  <si>
    <t>EggNOG,NCBI,Panther,Treefam,Inparanoid,OrthoDB,PhylomeDB,HGNC</t>
  </si>
  <si>
    <t>OrthoDB,HGNC,PhylomeDB,Ensembl,Panther,Treefam,HomoloGene,Inparanoid,OrthoMCL</t>
  </si>
  <si>
    <t>OrthoDB,HomoloGene,Treefam,OrthoMCL,Ensembl</t>
  </si>
  <si>
    <t>Treefam,OrthoDB,HGNC,PhylomeDB,OrthoMCL,HomoloGene</t>
  </si>
  <si>
    <t>Treefam,Inparanoid,EggNOG,OMA,OrthoMCL,OrthoDB,HGNC</t>
  </si>
  <si>
    <t>OrthoMCL,OMA,Ensembl,EggNOG,HGNC,PhylomeDB,Panther,Treefam,Inparanoid,HomoloGene,NCBI,OrthoDB</t>
  </si>
  <si>
    <t>OrthoMCL,NCBI,OrthoDB,HGNC,OMA,Ensembl,EggNOG,Inparanoid,HomoloGene,Treefam,Panther</t>
  </si>
  <si>
    <t>OrthoMCL,OMA,Ensembl,EggNOG,NCBI,Panther,Treefam,HGNC,OrthoDB,PhylomeDB,Inparanoid,HomoloGene</t>
  </si>
  <si>
    <t>NCBI,Ensembl,EggNOG,OrthoMCL,OMA,HomoloGene,Inparanoid,Panther,Treefam,HGNC,OrthoDB,PhylomeDB</t>
  </si>
  <si>
    <t>OrthoDB,HGNC,PhylomeDB,NCBI,EggNOG,Ensembl,HomoloGene,Treefam,Panther,OrthoMCL,OMA,Inparanoid</t>
  </si>
  <si>
    <t>Ensembl,EggNOG,NCBI,OrthoMCL,PhylomeDB,HomoloGene,Panther,OMA,Inparanoid,Treefam,HGNC,OrthoDB</t>
  </si>
  <si>
    <t>NCBI,HGNC,Ensembl,OMA</t>
  </si>
  <si>
    <t>Panther,HomoloGene,Inparanoid,Treefam,OMA,Ensembl,EggNOG,HGNC,OrthoDB,PhylomeDB,NCBI,OrthoMCL</t>
  </si>
  <si>
    <t>OrthoDB,HGNC,Ensembl,EggNOG,OrthoMCL,OMA,NCBI,Inparanoid,HomoloGene,Treefam</t>
  </si>
  <si>
    <t>OrthoDB,HGNC,OMA,OrthoMCL,HomoloGene,Treefam,Ensembl,Panther</t>
  </si>
  <si>
    <t>NCBI,Treefam,Inparanoid,HomoloGene,HGNC,PhylomeDB,OrthoDB,Panther,OMA,OrthoMCL,Ensembl,EggNOG</t>
  </si>
  <si>
    <t>HGNC,PhylomeDB,Panther,EggNOG,Ensembl,OrthoDB,OrthoMCL,NCBI,HomoloGene,Treefam,Inparanoid,OMA</t>
  </si>
  <si>
    <t>OrthoMCL,OMA,Ensembl,Treefam,HomoloGene</t>
  </si>
  <si>
    <t>OMA,Inparanoid,HomoloGene,Treefam,HGNC,PhylomeDB,Panther,NCBI,OrthoDB,OrthoMCL,EggNOG,Ensembl</t>
  </si>
  <si>
    <t>HGNC,Panther,Inparanoid,EggNOG,Ensembl,Treefam,HomoloGene,OrthoMCL,OMA,NCBI,OrthoDB</t>
  </si>
  <si>
    <t>OrthoMCL,OrthoDB,OMA,Ensembl,Treefam,HomoloGene,Inparanoid,PhylomeDB,Panther</t>
  </si>
  <si>
    <t>Panther,PhylomeDB,HGNC,OrthoDB,NCBI,OrthoMCL,Treefam,Ensembl,EggNOG</t>
  </si>
  <si>
    <t>OMA,NCBI,OrthoMCL,Panther,Inparanoid,HomoloGene,Treefam,Ensembl,EggNOG,HGNC,PhylomeDB,OrthoDB</t>
  </si>
  <si>
    <t>Panther,Ensembl,OMA,OrthoDB,OrthoMCL,Treefam,HomoloGene,Inparanoid,PhylomeDB</t>
  </si>
  <si>
    <t>OrthoDB,EggNOG,Ensembl,PhylomeDB,Treefam,Panther</t>
  </si>
  <si>
    <t>PhylomeDB,OrthoDB,HGNC,OMA,Panther,EggNOG,Ensembl,Inparanoid,Treefam,HomoloGene,OrthoMCL,NCBI</t>
  </si>
  <si>
    <t>EggNOG,Ensembl,HGNC,OrthoDB,NCBI,Panther,HomoloGene,Inparanoid,Treefam,OrthoMCL,OMA</t>
  </si>
  <si>
    <t>OMA,OrthoMCL,NCBI,OrthoDB,HGNC,PhylomeDB,Panther,Inparanoid,HomoloGene,Treefam,Ensembl</t>
  </si>
  <si>
    <t>HomoloGene,Panther,NCBI,OrthoMCL,Inparanoid,HGNC,PhylomeDB,OrthoDB,OMA,Ensembl</t>
  </si>
  <si>
    <t>EggNOG,Ensembl,Inparanoid,Treefam,Panther,PhylomeDB,HGNC,OrthoMCL</t>
  </si>
  <si>
    <t>NCBI,OrthoMCL,OrthoDB,HomoloGene,Inparanoid,Treefam,OMA,EggNOG,Ensembl,HGNC,Panther</t>
  </si>
  <si>
    <t>OrthoMCL,OMA,NCBI,EggNOG,Ensembl,Panther,PhylomeDB,Inparanoid,Treefam,HomoloGene,HGNC,OrthoDB</t>
  </si>
  <si>
    <t>Panther,PhylomeDB,HGNC,Ensembl,EggNOG,OrthoMCL,OMA,Treefam,Inparanoid,HomoloGene,NCBI,OrthoDB</t>
  </si>
  <si>
    <t>PhylomeDB,Panther,OrthoMCL,OMA,NCBI,Treefam,HomoloGene,Inparanoid,Ensembl,EggNOG,HGNC,OrthoDB</t>
  </si>
  <si>
    <t>EggNOG,Ensembl,NCBI,OrthoDB,OrthoMCL,OMA,HGNC,HomoloGene,Inparanoid,Treefam,Panther,PhylomeDB</t>
  </si>
  <si>
    <t>PhylomeDB,HGNC,NCBI,Treefam,Inparanoid,HomoloGene,Ensembl,EggNOG,OMA,OrthoMCL,Panther</t>
  </si>
  <si>
    <t>Treefam,HomoloGene,Inparanoid,OrthoMCL,OMA,HGNC,Panther,NCBI,Ensembl,EggNOG</t>
  </si>
  <si>
    <t>Panther,OrthoDB,OMA,OrthoMCL,HomoloGene,Treefam</t>
  </si>
  <si>
    <t>Panther,HomoloGene,OMA,OrthoMCL,OrthoDB</t>
  </si>
  <si>
    <t>HomoloGene,EggNOG,OrthoDB,Panther,OrthoMCL,OMA</t>
  </si>
  <si>
    <t>Panther,OMA,OrthoMCL,Treefam,HomoloGene,OrthoDB</t>
  </si>
  <si>
    <t>HomoloGene,OrthoDB,OMA,OrthoMCL,Panther</t>
  </si>
  <si>
    <t>HGNC,OrthoDB,OrthoMCL,Treefam,HomoloGene,Panther</t>
  </si>
  <si>
    <t>Panther,Treefam,EggNOG,OrthoDB,HGNC,OrthoMCL</t>
  </si>
  <si>
    <t>Treefam,OrthoDB,Panther</t>
  </si>
  <si>
    <t>OrthoDB,Panther,OrthoMCL,HomoloGene</t>
  </si>
  <si>
    <t>Panther,OMA,OrthoMCL,HGNC,PhylomeDB,OrthoDB,HomoloGene,Treefam,Inparanoid,Ensembl,EggNOG,NCBI</t>
  </si>
  <si>
    <t>NCBI,OrthoDB,OrthoMCL,OMA,Ensembl,EggNOG,HGNC,PhylomeDB,Panther,HomoloGene,Treefam,Inparanoid</t>
  </si>
  <si>
    <t>EggNOG,Ensembl,HGNC,OrthoDB,OrthoMCL,OMA,PhylomeDB,Panther,NCBI,HomoloGene,Inparanoid,Treefam</t>
  </si>
  <si>
    <t>OMA,OrthoMCL,Panther,NCBI,OrthoDB,Ensembl,EggNOG,HomoloGene,Treefam,Inparanoid,HGNC,PhylomeDB</t>
  </si>
  <si>
    <t>NCBI,OrthoDB,OrthoMCL,Inparanoid,HomoloGene,Treefam,Panther,OMA,HGNC,PhylomeDB,EggNOG,Ensembl</t>
  </si>
  <si>
    <t>NCBI,OrthoMCL,OrthoDB,Panther,PhylomeDB,HGNC,OMA,Treefam,Inparanoid,HomoloGene,Ensembl,EggNOG</t>
  </si>
  <si>
    <t>OrthoMCL,NCBI,EggNOG,Ensembl,OMA,Panther,Treefam,Inparanoid,PhylomeDB,HGNC,OrthoDB</t>
  </si>
  <si>
    <t>Treefam,Inparanoid,HGNC,OrthoDB,PhylomeDB,OMA,Panther,HomoloGene,EggNOG,Ensembl,NCBI,OrthoMCL</t>
  </si>
  <si>
    <t>EggNOG,Ensembl,Treefam,HomoloGene,Inparanoid,NCBI,OrthoMCL,OMA,PhylomeDB,HGNC,OrthoDB,Panther</t>
  </si>
  <si>
    <t>Ensembl,Inparanoid,Treefam,HomoloGene,OMA,OrthoMCL,NCBI,PhylomeDB,HGNC,OrthoDB,Panther</t>
  </si>
  <si>
    <t>Panther,NCBI,OrthoDB,HomoloGene,Inparanoid,Treefam,Ensembl,HGNC,PhylomeDB,OMA,OrthoMCL</t>
  </si>
  <si>
    <t>Panther,HomoloGene,Inparanoid,Treefam,OMA,OrthoMCL,PhylomeDB,HGNC,OrthoDB,Ensembl,EggNOG,NCBI</t>
  </si>
  <si>
    <t>HGNC,PhylomeDB,OMA,OrthoDB,NCBI,OrthoMCL,HomoloGene,Inparanoid,Panther,Ensembl</t>
  </si>
  <si>
    <t>OMA,NCBI,OrthoMCL,HomoloGene,Inparanoid,Treefam,HGNC,OrthoDB,PhylomeDB,Panther,EggNOG,Ensembl</t>
  </si>
  <si>
    <t>EggNOG,HGNC,OMA,Inparanoid,Treefam,Panther,HomoloGene,OrthoMCL,NCBI</t>
  </si>
  <si>
    <t>PhylomeDB,OrthoDB,Treefam,Panther,Ensembl</t>
  </si>
  <si>
    <t>EggNOG,Ensembl,OMA,NCBI,OrthoMCL,Panther,PhylomeDB,HGNC,OrthoDB,Treefam,HomoloGene,Inparanoid</t>
  </si>
  <si>
    <t>OMA,Panther,NCBI,OrthoMCL,OrthoDB,Treefam,HomoloGene,Inparanoid,Ensembl,EggNOG,HGNC,PhylomeDB</t>
  </si>
  <si>
    <t>NCBI,HomoloGene,Treefam,Inparanoid,OrthoMCL,OMA,OrthoDB,HGNC,EggNOG,Ensembl,Panther</t>
  </si>
  <si>
    <t>Treefam,PhylomeDB,OrthoDB,Ensembl,Panther</t>
  </si>
  <si>
    <t>OrthoDB,PhylomeDB,Ensembl,OMA,Panther</t>
  </si>
  <si>
    <t>OrthoDB,Ensembl,Treefam,Panther</t>
  </si>
  <si>
    <t>PhylomeDB,OrthoDB,Panther,Ensembl,Treefam</t>
  </si>
  <si>
    <t>OrthoDB,PhylomeDB,Treefam,Ensembl,Panther</t>
  </si>
  <si>
    <t>Ensembl,EggNOG,PhylomeDB,OrthoDB,Panther</t>
  </si>
  <si>
    <t>HomoloGene,Treefam,Panther,Inparanoid,Ensembl,EggNOG,HGNC,OrthoDB,PhylomeDB,NCBI,OrthoMCL,OMA</t>
  </si>
  <si>
    <t>HGNC,PhylomeDB,NCBI,OrthoDB,OrthoMCL,Treefam,Panther,EggNOG,Ensembl,Inparanoid,HomoloGene,OMA</t>
  </si>
  <si>
    <t>HGNC,OrthoMCL,NCBI,OrthoDB,OMA,HomoloGene,Treefam,EggNOG,Ensembl,Inparanoid,PhylomeDB,Panther</t>
  </si>
  <si>
    <t>OrthoMCL,OMA,NCBI,OrthoDB,HGNC,PhylomeDB,Panther,EggNOG,Ensembl,HomoloGene,Treefam,Inparanoid</t>
  </si>
  <si>
    <t>EggNOG,Ensembl,Inparanoid,Treefam,OrthoMCL,OMA,HGNC,PhylomeDB,Panther</t>
  </si>
  <si>
    <t>OrthoDB,NCBI,Treefam,Inparanoid,HomoloGene,OMA,OrthoMCL,Panther,PhylomeDB,HGNC,Ensembl,EggNOG</t>
  </si>
  <si>
    <t>OMA,NCBI,OrthoMCL,PhylomeDB,HGNC,OrthoDB,Treefam,Panther,Inparanoid,HomoloGene,Ensembl,EggNOG</t>
  </si>
  <si>
    <t>HomoloGene,Treefam,Treefam,Panther,Ensembl</t>
  </si>
  <si>
    <t>HomoloGene,Ensembl,Panther,Treefam</t>
  </si>
  <si>
    <t>HomoloGene,Treefam,Panther,Ensembl</t>
  </si>
  <si>
    <t>Treefam,Ensembl,HomoloGene,PhylomeDB</t>
  </si>
  <si>
    <t>Treefam,Inparanoid,OrthoDB</t>
  </si>
  <si>
    <t>Treefam,HomoloGene,Ensembl,PhylomeDB</t>
  </si>
  <si>
    <t>OrthoMCL,OMA,Panther,HGNC,PhylomeDB,OrthoDB,HomoloGene,Inparanoid,NCBI,Ensembl</t>
  </si>
  <si>
    <t>OrthoDB,PhylomeDB,HGNC,NCBI,Panther,OrthoMCL,OMA,Treefam,HomoloGene,Inparanoid,EggNOG,Ensembl</t>
  </si>
  <si>
    <t>EggNOG,Ensembl,PhylomeDB,HGNC,OMA,OrthoMCL,NCBI,OrthoDB,Inparanoid,Panther,HomoloGene</t>
  </si>
  <si>
    <t>NCBI,OMA,OrthoMCL,HomoloGene,Inparanoid,Panther,HGNC,PhylomeDB,Ensembl</t>
  </si>
  <si>
    <t>Ensembl,EggNOG,OMA,OrthoMCL,HGNC,NCBI,OrthoDB,Panther,Inparanoid,HomoloGene</t>
  </si>
  <si>
    <t>Panther,Ensembl,EggNOG,HGNC,PhylomeDB,Inparanoid,NCBI,OrthoMCL</t>
  </si>
  <si>
    <t>Inparanoid,HomoloGene,Panther,OMA,NCBI,OrthoMCL,OrthoDB,HGNC,EggNOG,Ensembl</t>
  </si>
  <si>
    <t>Panther,HGNC,NCBI,OrthoMCL,OrthoDB,OMA,Treefam,Inparanoid,HomoloGene,Ensembl,EggNOG</t>
  </si>
  <si>
    <t>Panther,PhylomeDB,HGNC,NCBI,OrthoDB,OMA,OrthoMCL,Ensembl,Inparanoid</t>
  </si>
  <si>
    <t>HGNC,PhylomeDB,Panther,NCBI,OrthoDB,OrthoMCL,Ensembl,EggNOG,OMA,Inparanoid,HomoloGene</t>
  </si>
  <si>
    <t>Ensembl,Panther,HGNC,NCBI,OrthoDB,HomoloGene,Inparanoid,OrthoMCL,OMA</t>
  </si>
  <si>
    <t>Ensembl,Inparanoid,Treefam,HGNC,OrthoDB,NCBI,OMA</t>
  </si>
  <si>
    <t>Panther,HomoloGene,HGNC,NCBI,OrthoDB,OrthoMCL,OMA,Ensembl,EggNOG</t>
  </si>
  <si>
    <t>HGNC,OrthoDB,OMA,OrthoMCL,NCBI,Treefam,Inparanoid,HomoloGene,Ensembl,EggNOG,Panther</t>
  </si>
  <si>
    <t>Panther,HomoloGene,Treefam,Inparanoid,HGNC,OrthoDB,Ensembl,EggNOG,OMA,OrthoMCL,NCBI</t>
  </si>
  <si>
    <t>OrthoDB,HGNC,NCBI,Panther,Inparanoid,Treefam,HomoloGene,OMA,OrthoMCL,EggNOG,Ensembl</t>
  </si>
  <si>
    <t>HGNC,PhylomeDB,Panther,NCBI,OrthoDB,OMA,OrthoMCL,Ensembl,EggNOG,HomoloGene,Inparanoid</t>
  </si>
  <si>
    <t>HomoloGene,Inparanoid,Treefam,NCBI,PhylomeDB,OrthoDB,HGNC,Panther,EggNOG,Ensembl,OrthoMCL,OMA</t>
  </si>
  <si>
    <t>EggNOG,Ensembl,Treefam,Panther</t>
  </si>
  <si>
    <t>OrthoMCL,OrthoDB,NCBI,OMA,EggNOG,Ensembl,Panther,HGNC,HomoloGene,Inparanoid,Treefam</t>
  </si>
  <si>
    <t>Ensembl,EggNOG,OrthoMCL,OMA,NCBI,HomoloGene,Treefam,Inparanoid,Panther,HGNC,PhylomeDB,OrthoDB</t>
  </si>
  <si>
    <t>EggNOG,Ensembl,PhylomeDB,HGNC,OrthoDB,OMA,Treefam,HomoloGene,Inparanoid,Panther,OrthoMCL,NCBI</t>
  </si>
  <si>
    <t>NCBI,OrthoMCL,OMA,EggNOG,Ensembl,PhylomeDB,HGNC,OrthoDB,HomoloGene,Panther,Inparanoid,Treefam</t>
  </si>
  <si>
    <t>Inparanoid,HomoloGene,Treefam,Ensembl,EggNOG,NCBI,OrthoMCL,OMA,Panther,OrthoDB,HGNC,PhylomeDB</t>
  </si>
  <si>
    <t>Panther,Ensembl,EggNOG,HGNC,PhylomeDB,OrthoDB,NCBI,OMA,OrthoMCL,Inparanoid,Treefam,HomoloGene</t>
  </si>
  <si>
    <t>HGNC,Inparanoid,Treefam,HomoloGene,EggNOG,Ensembl,Panther,NCBI,OMA,OrthoMCL</t>
  </si>
  <si>
    <t>PhylomeDB,HomoloGene,HGNC,OMA</t>
  </si>
  <si>
    <t>PhylomeDB,NCBI,HGNC,Treefam</t>
  </si>
  <si>
    <t>OrthoDB,Ensembl,Treefam,HomoloGene,Inparanoid,PhylomeDB,OrthoMCL,HGNC</t>
  </si>
  <si>
    <t>OrthoDB,NCBI,OrthoMCL,OMA,PhylomeDB,Ensembl,EggNOG,HGNC,Inparanoid</t>
  </si>
  <si>
    <t>Ensembl,EggNOG,Panther,PhylomeDB,OrthoMCL,NCBI,Inparanoid,Treefam,HomoloGene,OMA,HGNC,OrthoDB</t>
  </si>
  <si>
    <t>HGNC,PhylomeDB,OrthoDB,HomoloGene,Treefam,Inparanoid,NCBI,EggNOG,Ensembl,OrthoMCL,OMA,Panther</t>
  </si>
  <si>
    <t>Panther,NCBI,HomoloGene</t>
  </si>
  <si>
    <t>Inparanoid,Treefam,NCBI,OMA,OrthoMCL,PhylomeDB,HGNC,OrthoDB,EggNOG,Ensembl,Panther,HomoloGene</t>
  </si>
  <si>
    <t>OrthoDB,HGNC,Ensembl,EggNOG,Treefam,HomoloGene,Inparanoid,NCBI,Panther,PhylomeDB,OMA,OrthoMCL</t>
  </si>
  <si>
    <t>OrthoDB,HGNC,NCBI,Treefam,Inparanoid,OrthoMCL,OMA,Panther,HomoloGene,EggNOG,Ensembl</t>
  </si>
  <si>
    <t>HomoloGene,Panther,HGNC,PhylomeDB,OrthoMCL,OMA,NCBI,OrthoDB,Inparanoid,Ensembl</t>
  </si>
  <si>
    <t>OrthoDB,NCBI,HGNC,HomoloGene,Treefam,Panther,OrthoMCL,OMA,Inparanoid,Ensembl,EggNOG</t>
  </si>
  <si>
    <t>OrthoMCL,OrthoDB,NCBI,Panther,Treefam,HomoloGene,Inparanoid,Ensembl,EggNOG,OMA,PhylomeDB,HGNC</t>
  </si>
  <si>
    <t>HGNC,Treefam,HomoloGene,NCBI,OrthoDB,Panther,PhylomeDB,OrthoMCL,OMA,EggNOG,Inparanoid,Ensembl</t>
  </si>
  <si>
    <t>OrthoMCL,OrthoDB,NCBI,OMA,HGNC,HomoloGene,Inparanoid,Treefam,Ensembl,EggNOG,Panther</t>
  </si>
  <si>
    <t>NCBI,HomoloGene,Treefam,Inparanoid,OMA,Panther,HGNC,PhylomeDB,Ensembl,EggNOG</t>
  </si>
  <si>
    <t>Ensembl,EggNOG,Panther,PhylomeDB,HGNC,OrthoDB,NCBI,Inparanoid,Treefam,HomoloGene,OMA,OrthoMCL</t>
  </si>
  <si>
    <t>OrthoMCL,OMA,Panther,OrthoDB,PhylomeDB,HGNC,NCBI,EggNOG,Ensembl,Treefam,HomoloGene,Inparanoid</t>
  </si>
  <si>
    <t>OrthoMCL,NCBI,OrthoDB,HomoloGene,Treefam,Inparanoid,Panther,HGNC,PhylomeDB,EggNOG,Ensembl,OMA</t>
  </si>
  <si>
    <t>OMA,OrthoMCL,Panther,NCBI,HomoloGene,Treefam,Inparanoid,Ensembl,EggNOG,PhylomeDB,HGNC,OrthoDB</t>
  </si>
  <si>
    <t>OrthoDB,HGNC,PhylomeDB,NCBI,OMA,Panther,Ensembl,EggNOG,Treefam,HomoloGene,Inparanoid</t>
  </si>
  <si>
    <t>Treefam,Inparanoid,HomoloGene,Ensembl,OMA,OrthoMCL,Panther,PhylomeDB,HGNC,NCBI,OrthoDB</t>
  </si>
  <si>
    <t>Panther,OrthoDB,NCBI,OrthoMCL,OMA,HGNC,PhylomeDB,Inparanoid,Treefam,HomoloGene,Ensembl,EggNOG</t>
  </si>
  <si>
    <t>OrthoDB,HGNC,PhylomeDB,OMA,Panther,Treefam,Inparanoid,HomoloGene,Ensembl,EggNOG,NCBI,OrthoMCL</t>
  </si>
  <si>
    <t>NCBI,Panther,HomoloGene,PhylomeDB,HGNC,OrthoDB,OrthoMCL,OMA,Ensembl,EggNOG,Inparanoid</t>
  </si>
  <si>
    <t>EggNOG,Ensembl,OMA,HomoloGene,Inparanoid,Treefam,Panther,HGNC,OrthoDB,PhylomeDB,OrthoMCL,NCBI</t>
  </si>
  <si>
    <t>OrthoDB,PhylomeDB,HGNC,OMA,OrthoMCL,EggNOG,NCBI,Inparanoid,HomoloGene,Treefam</t>
  </si>
  <si>
    <t>HGNC,Panther,NCBI,Treefam,Inparanoid,OMA,Ensembl,EggNOG</t>
  </si>
  <si>
    <t>OMA,Panther,NCBI,OrthoMCL,HomoloGene,Treefam,Inparanoid,EggNOG,Ensembl,PhylomeDB,HGNC,OrthoDB</t>
  </si>
  <si>
    <t>NCBI,OMA,OrthoMCL,Panther,HGNC,OrthoDB,PhylomeDB,Treefam,Inparanoid,HomoloGene,EggNOG,Ensembl</t>
  </si>
  <si>
    <t>NCBI,OrthoDB,PhylomeDB,HGNC,OMA,HomoloGene,Inparanoid,Ensembl,Panther</t>
  </si>
  <si>
    <t>Ensembl,OrthoMCL</t>
  </si>
  <si>
    <t>OrthoMCL,Ensembl,EggNOG</t>
  </si>
  <si>
    <t>OrthoMCL,OMA,EggNOG,Ensembl,Treefam,Inparanoid,HomoloGene,NCBI,OrthoDB,HGNC,PhylomeDB,Panther</t>
  </si>
  <si>
    <t>OMA,NCBI,OrthoMCL,Treefam,Inparanoid,HGNC,OrthoDB,PhylomeDB,Panther,Ensembl</t>
  </si>
  <si>
    <t>OrthoDB,PhylomeDB,HGNC,NCBI,OrthoMCL,OMA,Panther,EggNOG,Ensembl,HomoloGene,Inparanoid,Treefam</t>
  </si>
  <si>
    <t>EggNOG,Ensembl,Inparanoid,HomoloGene,Treefam,Panther,PhylomeDB,HGNC,OrthoDB,NCBI</t>
  </si>
  <si>
    <t>OrthoDB,HGNC,Panther,HomoloGene,OMA,Treefam,Inparanoid,EggNOG,Ensembl,NCBI,OrthoMCL</t>
  </si>
  <si>
    <t>PhylomeDB,HGNC,OrthoDB,Panther,HomoloGene,Inparanoid,Treefam,OMA,OrthoMCL,Ensembl,EggNOG,NCBI</t>
  </si>
  <si>
    <t>Treefam,EggNOG,PhylomeDB</t>
  </si>
  <si>
    <t>EggNOG,Ensembl,HomoloGene,Treefam,HGNC,OrthoDB,NCBI,OMA</t>
  </si>
  <si>
    <t>Panther,NCBI,OrthoDB,HGNC,HomoloGene,Inparanoid,Ensembl,OrthoMCL,OMA</t>
  </si>
  <si>
    <t>OMA,HGNC,PhylomeDB,Panther,OrthoMCL,NCBI,OrthoDB,Ensembl,Inparanoid,Treefam,HomoloGene</t>
  </si>
  <si>
    <t>Inparanoid,HomoloGene,Treefam,Panther,OMA,HGNC,PhylomeDB,Ensembl,EggNOG,OrthoDB,OrthoMCL,NCBI</t>
  </si>
  <si>
    <t>NCBI,OrthoMCL,OMA,Treefam,HomoloGene,Inparanoid,Panther,EggNOG,Ensembl,PhylomeDB,OrthoDB,HGNC</t>
  </si>
  <si>
    <t>OrthoDB,HGNC,PhylomeDB,EggNOG,Ensembl,NCBI,Panther,HomoloGene,Treefam,Inparanoid,OMA,OrthoMCL</t>
  </si>
  <si>
    <t>PhylomeDB,HGNC,Inparanoid,HomoloGene,Treefam,OrthoDB,NCBI,OMA,OrthoMCL,EggNOG,Ensembl,Panther</t>
  </si>
  <si>
    <t>Panther,OrthoMCL,NCBI,HomoloGene,Inparanoid,Treefam,OMA,EggNOG,Ensembl,HGNC,PhylomeDB,OrthoDB</t>
  </si>
  <si>
    <t>Panther,NCBI,OrthoDB,OrthoMCL,HGNC,PhylomeDB,Treefam,HomoloGene,Inparanoid,Ensembl,EggNOG,OMA</t>
  </si>
  <si>
    <t>Ensembl,EggNOG,OrthoMCL,OrthoDB,NCBI,HGNC,Panther,HomoloGene,Treefam,Inparanoid,OMA</t>
  </si>
  <si>
    <t>OMA,HGNC,OrthoDB,NCBI,Treefam,Inparanoid,Ensembl,EggNOG,Panther</t>
  </si>
  <si>
    <t>OrthoMCL,OMA,NCBI,HGNC,OrthoDB,Panther,Ensembl,EggNOG,Inparanoid</t>
  </si>
  <si>
    <t>HomoloGene,Inparanoid,PhylomeDB,HGNC,OMA,EggNOG,Ensembl,Panther,OrthoDB,NCBI,OrthoMCL</t>
  </si>
  <si>
    <t>HomoloGene,Inparanoid,OMA,OrthoMCL,HGNC,OrthoDB,EggNOG,Ensembl,Panther,Treefam,NCBI</t>
  </si>
  <si>
    <t>OMA,OrthoDB,HGNC,PhylomeDB,Panther,NCBI,OrthoMCL,Ensembl,EggNOG,Treefam,Inparanoid,HomoloGene</t>
  </si>
  <si>
    <t>NCBI,PhylomeDB,HGNC,OMA,Inparanoid,Ensembl,EggNOG</t>
  </si>
  <si>
    <t>Treefam,Inparanoid,HomoloGene,Panther,OrthoMCL,NCBI,OrthoDB,OMA,Ensembl,EggNOG,HGNC</t>
  </si>
  <si>
    <t>HGNC,OrthoMCL,NCBI,Treefam,HomoloGene,Inparanoid,Ensembl,EggNOG,OMA</t>
  </si>
  <si>
    <t>EggNOG,Ensembl,HomoloGene,Treefam,Inparanoid,PhylomeDB,HGNC,NCBI,OrthoMCL,OMA</t>
  </si>
  <si>
    <t>Ensembl,EggNOG,OMA,HGNC,PhylomeDB,HomoloGene,Treefam,Inparanoid,OrthoMCL,OrthoDB,NCBI,Panther</t>
  </si>
  <si>
    <t>Panther,OrthoDB,Ensembl,EggNOG</t>
  </si>
  <si>
    <t>Ensembl,PhylomeDB,HGNC,OrthoDB,OrthoMCL</t>
  </si>
  <si>
    <t>OMA,HomoloGene,Inparanoid,NCBI,OrthoDB,OrthoMCL,EggNOG,Ensembl,PhylomeDB,HGNC</t>
  </si>
  <si>
    <t>Panther,Inparanoid,Treefam,HomoloGene,Ensembl,EggNOG,OrthoMCL,NCBI,OMA,HGNC,PhylomeDB,OrthoDB</t>
  </si>
  <si>
    <t>OrthoDB,HGNC,PhylomeDB,Ensembl,Panther,Treefam,HomoloGene,Inparanoid,OMA,NCBI,OrthoMCL</t>
  </si>
  <si>
    <t>EggNOG,Ensembl,Panther,PhylomeDB,OrthoDB,HGNC,OrthoMCL,NCBI,Treefam,HomoloGene,Inparanoid,OMA</t>
  </si>
  <si>
    <t>OrthoDB,HGNC,Inparanoid,HomoloGene,Ensembl,OrthoMCL,OMA,NCBI,PhylomeDB,Panther</t>
  </si>
  <si>
    <t>EggNOG,Ensembl,HGNC,PhylomeDB,Treefam,Panther,Inparanoid,HomoloGene,OrthoDB,NCBI,OrthoMCL,OMA</t>
  </si>
  <si>
    <t>OMA,OrthoMCL,OrthoDB,NCBI,Ensembl,EggNOG,HGNC,Inparanoid,HomoloGene,Treefam,PhylomeDB,Panther</t>
  </si>
  <si>
    <t>OrthoMCL,OMA,Panther,HGNC,PhylomeDB,OrthoDB,NCBI,HomoloGene,Inparanoid,Treefam,EggNOG,Ensembl</t>
  </si>
  <si>
    <t>PhylomeDB,HGNC,Inparanoid,HomoloGene,Treefam,OMA,OrthoMCL,NCBI,OrthoDB,Panther,EggNOG,Ensembl</t>
  </si>
  <si>
    <t>Inparanoid,Panther,HomoloGene,HGNC,OrthoDB</t>
  </si>
  <si>
    <t>OrthoMCL,NCBI,HGNC,OrthoDB,PhylomeDB,Ensembl,OMA,Panther,Treefam,Inparanoid,HomoloGene</t>
  </si>
  <si>
    <t>Treefam,Inparanoid,HomoloGene,Ensembl,EggNOG,NCBI,HGNC,OrthoDB,PhylomeDB,Panther,OrthoMCL,OMA</t>
  </si>
  <si>
    <t>OMA,NCBI,OrthoMCL,Treefam,Inparanoid,HomoloGene,EggNOG,Ensembl,Panther,OrthoDB,PhylomeDB,HGNC</t>
  </si>
  <si>
    <t>HGNC,Inparanoid,Treefam,OMA,OrthoMCL,NCBI,Panther,HomoloGene,EggNOG,Ensembl</t>
  </si>
  <si>
    <t>EggNOG,Ensembl,OMA,OrthoMCL,HGNC,HomoloGene,Inparanoid,Treefam,Panther,PhylomeDB,NCBI,OrthoDB</t>
  </si>
  <si>
    <t>OrthoMCL,OMA,EggNOG,Ensembl,NCBI,OrthoDB,HGNC,PhylomeDB,Treefam,HomoloGene,Inparanoid,Panther</t>
  </si>
  <si>
    <t>OMA,OrthoMCL,HGNC,OrthoDB,HomoloGene,Inparanoid,Treefam,EggNOG,Ensembl,Panther,PhylomeDB,NCBI</t>
  </si>
  <si>
    <t>HGNC,OrthoDB,PhylomeDB,OrthoMCL,NCBI,Ensembl,EggNOG,Panther,Treefam,Inparanoid,HomoloGene,OMA</t>
  </si>
  <si>
    <t>OrthoMCL,PhylomeDB,OrthoDB,Panther,Treefam,Ensembl</t>
  </si>
  <si>
    <t>Panther,Ensembl,OrthoMCL,Treefam,OrthoDB,PhylomeDB</t>
  </si>
  <si>
    <t>OrthoMCL,Ensembl,OrthoDB,PhylomeDB,Treefam,Panther</t>
  </si>
  <si>
    <t>Panther,Ensembl,OrthoMCL,Treefam,PhylomeDB,OrthoDB</t>
  </si>
  <si>
    <t>Panther,OrthoDB,PhylomeDB,OrthoMCL,Treefam,Ensembl</t>
  </si>
  <si>
    <t>OrthoDB,Ensembl,Panther,Treefam,OrthoMCL</t>
  </si>
  <si>
    <t>Panther,OrthoMCL,Treefam,Ensembl,OrthoDB</t>
  </si>
  <si>
    <t>OrthoDB,Treefam,Panther,OrthoMCL,Ensembl</t>
  </si>
  <si>
    <t>Ensembl,PhylomeDB,OrthoDB,Treefam</t>
  </si>
  <si>
    <t>Treefam,Ensembl,OMA,OrthoMCL</t>
  </si>
  <si>
    <t>Ensembl,Panther,Treefam,OrthoMCL</t>
  </si>
  <si>
    <t>Panther,OrthoDB,Ensembl,Treefam</t>
  </si>
  <si>
    <t>Treefam,OrthoDB,Panther,Ensembl</t>
  </si>
  <si>
    <t>Panther,Ensembl,OrthoDB,Treefam</t>
  </si>
  <si>
    <t>OrthoDB,Ensembl,EggNOG</t>
  </si>
  <si>
    <t>Panther,Ensembl,OrthoDB,PhylomeDB,Treefam</t>
  </si>
  <si>
    <t>Treefam,Ensembl,Panther,OrthoDB,PhylomeDB</t>
  </si>
  <si>
    <t>PhylomeDB,OrthoDB,Ensembl,Treefam,Panther</t>
  </si>
  <si>
    <t>Ensembl,PhylomeDB,OrthoDB,Treefam,OrthoMCL</t>
  </si>
  <si>
    <t>OrthoDB,Panther,Ensembl,Treefam</t>
  </si>
  <si>
    <t>Ensembl,Panther,OrthoDB,HomoloGene</t>
  </si>
  <si>
    <t>Ensembl,OrthoDB,HomoloGene</t>
  </si>
  <si>
    <t>Ensembl,Treefam,Panther,OrthoDB,PhylomeDB</t>
  </si>
  <si>
    <t>Treefam,OrthoDB,PhylomeDB,Panther,Ensembl</t>
  </si>
  <si>
    <t>OrthoDB,PhylomeDB,Ensembl,Panther,Treefam</t>
  </si>
  <si>
    <t>Treefam,PhylomeDB,OrthoDB,Panther,Ensembl</t>
  </si>
  <si>
    <t>Panther,Treefam,PhylomeDB,OrthoDB,Ensembl</t>
  </si>
  <si>
    <t>Treefam,Ensembl,OrthoDB,PhylomeDB,Panther</t>
  </si>
  <si>
    <t>Treefam,Ensembl,PhylomeDB,OrthoDB,Panther</t>
  </si>
  <si>
    <t>Ensembl,Panther,OrthoDB,Treefam</t>
  </si>
  <si>
    <t>Panther,Treefam,OrthoDB,Ensembl</t>
  </si>
  <si>
    <t>OrthoMCL,OMA,PhylomeDB,Panther,Ensembl,EggNOG,HomoloGene,NCBI,OrthoDB,Treefam,Inparanoid,HGNC</t>
  </si>
  <si>
    <t>OrthoMCL,OMA,Ensembl,EggNOG,NCBI,PhylomeDB,HGNC,Inparanoid,Treefam,HomoloGene</t>
  </si>
  <si>
    <t>Inparanoid,NCBI,OrthoMCL,Ensembl,EggNOG,OMA,Panther,HomoloGene,HGNC,PhylomeDB,OrthoDB</t>
  </si>
  <si>
    <t>NCBI,OrthoMCL,OrthoDB,HGNC,OMA,Inparanoid,HomoloGene,Treefam,Panther,Ensembl,EggNOG</t>
  </si>
  <si>
    <t>OMA,HomoloGene,Inparanoid,HGNC,OrthoDB,PhylomeDB,EggNOG,Ensembl,Panther,Treefam,NCBI,OrthoMCL</t>
  </si>
  <si>
    <t>EggNOG,Ensembl,OMA,OrthoMCL,NCBI,PhylomeDB,HGNC,OrthoDB,Panther,Inparanoid,Treefam,HomoloGene</t>
  </si>
  <si>
    <t>Panther,Treefam,OrthoMCL,NCBI,Ensembl,HomoloGene,EggNOG,Inparanoid,OMA,HGNC,OrthoDB,PhylomeDB</t>
  </si>
  <si>
    <t>NCBI,OrthoMCL,OrthoDB,HGNC,OMA,HomoloGene,Inparanoid,Panther,Treefam,EggNOG,Ensembl</t>
  </si>
  <si>
    <t>EggNOG,Ensembl,OMA,OrthoMCL,OrthoDB,NCBI,HGNC,Treefam,Panther,Inparanoid,HomoloGene</t>
  </si>
  <si>
    <t>OMA,OrthoMCL,OrthoDB,HGNC,NCBI,Ensembl,EggNOG,Inparanoid,HomoloGene,Treefam,Panther,PhylomeDB</t>
  </si>
  <si>
    <t>OMA,NCBI,OrthoMCL,Ensembl,EggNOG,OrthoDB,HGNC,Treefam,HomoloGene,Inparanoid,Panther</t>
  </si>
  <si>
    <t>NCBI,OrthoMCL,EggNOG,Ensembl,HGNC,OrthoDB,PhylomeDB,Panther,Treefam,HomoloGene,Inparanoid,OMA</t>
  </si>
  <si>
    <t>OrthoMCL,OMA,Inparanoid,Ensembl,HGNC,PhylomeDB,Panther,Treefam</t>
  </si>
  <si>
    <t>OMA,NCBI,OrthoMCL,OrthoDB,Ensembl,Treefam,Inparanoid,HomoloGene,HGNC,PhylomeDB</t>
  </si>
  <si>
    <t>OrthoMCL,OrthoDB,NCBI,Inparanoid,HomoloGene,Treefam,OMA,HGNC,Ensembl,EggNOG,Panther,PhylomeDB</t>
  </si>
  <si>
    <t>NCBI,OrthoDB,OrthoMCL,HGNC,PhylomeDB,OMA,Inparanoid,HomoloGene,Treefam,Panther,Ensembl,EggNOG</t>
  </si>
  <si>
    <t>OrthoDB,HGNC,Panther,Treefam,NCBI,EggNOG,Ensembl,HomoloGene,Inparanoid,OMA,OrthoMCL</t>
  </si>
  <si>
    <t>Panther,Treefam,OMA,Inparanoid,Ensembl,EggNOG,HGNC,PhylomeDB,OrthoMCL,NCBI,OrthoDB,HomoloGene</t>
  </si>
  <si>
    <t>NCBI,OrthoMCL,PhylomeDB,OrthoDB,HGNC,Panther,OMA,Treefam,Inparanoid,HomoloGene,Ensembl,EggNOG</t>
  </si>
  <si>
    <t>OrthoDB,HGNC,PhylomeDB,OrthoMCL,NCBI,Panther,EggNOG,Inparanoid,Ensembl,HomoloGene,Treefam,OMA</t>
  </si>
  <si>
    <t>NCBI,OrthoMCL,OMA,HGNC,OrthoDB,Panther,Treefam,HomoloGene,Ensembl,Inparanoid,EggNOG</t>
  </si>
  <si>
    <t>OrthoMCL,NCBI,HGNC,OrthoDB,EggNOG,Ensembl,OMA,Inparanoid,Treefam,HomoloGene,Panther</t>
  </si>
  <si>
    <t>Panther,PhylomeDB,Ensembl,EggNOG,NCBI,OrthoDB,OrthoMCL,HGNC,HomoloGene,Inparanoid,Treefam,OMA</t>
  </si>
  <si>
    <t>OMA,OrthoDB,OrthoMCL,NCBI,Panther,Ensembl,EggNOG,Treefam,HomoloGene,Inparanoid,HGNC,PhylomeDB</t>
  </si>
  <si>
    <t>PhylomeDB,HGNC,OrthoDB,Treefam,HomoloGene,Inparanoid,OMA,Panther,EggNOG,Ensembl,NCBI,OrthoMCL</t>
  </si>
  <si>
    <t>OMA,OrthoMCL,NCBI,OrthoDB,HGNC,Inparanoid,Treefam,HomoloGene,Panther,PhylomeDB,EggNOG,Ensembl</t>
  </si>
  <si>
    <t>Panther,OMA,NCBI,OrthoMCL,HomoloGene,Treefam,Inparanoid,Ensembl,EggNOG,HGNC,OrthoDB,PhylomeDB</t>
  </si>
  <si>
    <t>PhylomeDB,HGNC,OrthoDB,Panther,OMA,OrthoMCL,NCBI,Inparanoid,Treefam,HomoloGene,Ensembl,EggNOG</t>
  </si>
  <si>
    <t>PhylomeDB,Panther,EggNOG,Ensembl,HGNC,OrthoDB,NCBI,OrthoMCL,OMA,Treefam,Inparanoid,HomoloGene</t>
  </si>
  <si>
    <t>Ensembl,EggNOG,HGNC,PhylomeDB,OrthoDB,Panther,Inparanoid,Treefam,HomoloGene,OMA,NCBI,OrthoMCL</t>
  </si>
  <si>
    <t>OrthoMCL,OMA,HomoloGene,Panther,HGNC,OrthoDB,PhylomeDB,Inparanoid,NCBI,EggNOG,Ensembl</t>
  </si>
  <si>
    <t>HGNC,OrthoDB,OMA,Panther,Treefam,Inparanoid,EggNOG,HomoloGene,Ensembl,NCBI,OrthoMCL</t>
  </si>
  <si>
    <t>OrthoMCL,NCBI,OrthoDB,HomoloGene,Inparanoid,Treefam,HGNC,PhylomeDB,Panther,OMA,EggNOG,Ensembl</t>
  </si>
  <si>
    <t>Inparanoid,HomoloGene,Treefam,Panther,HGNC,OrthoDB,NCBI,OrthoMCL</t>
  </si>
  <si>
    <t>OrthoMCL,NCBI,OrthoDB,HomoloGene,Inparanoid,HGNC,PhylomeDB,OMA,Panther,Treefam,EggNOG,Ensembl</t>
  </si>
  <si>
    <t>OrthoMCL,OrthoDB,NCBI,OMA,Ensembl,EggNOG,Inparanoid,HomoloGene,Panther,Treefam,PhylomeDB,HGNC</t>
  </si>
  <si>
    <t>OMA,OrthoDB,NCBI,OrthoMCL,Ensembl,EggNOG,Treefam,Inparanoid,HomoloGene,Panther,HGNC,PhylomeDB</t>
  </si>
  <si>
    <t>Ensembl,EggNOG,OrthoMCL,NCBI,Panther,PhylomeDB,OrthoDB,HGNC,OMA,Treefam,Inparanoid,HomoloGene</t>
  </si>
  <si>
    <t>HGNC,PhylomeDB,OrthoDB,EggNOG,Ensembl,OrthoMCL,OMA,NCBI,HomoloGene,Panther,Treefam,Inparanoid</t>
  </si>
  <si>
    <t>Treefam,Inparanoid,HomoloGene,OMA,OrthoDB,PhylomeDB,HGNC,Ensembl,EggNOG,Panther,NCBI,OrthoMCL</t>
  </si>
  <si>
    <t>OMA,OrthoMCL,NCBI,Ensembl,HomoloGene,Inparanoid,Treefam,Panther,HGNC,PhylomeDB,OrthoDB</t>
  </si>
  <si>
    <t>OrthoDB,PhylomeDB,Treefam,Ensembl,OMA,Panther</t>
  </si>
  <si>
    <t>EggNOG,Ensembl,HGNC,PhylomeDB,HomoloGene,Inparanoid,Treefam,OMA,OrthoMCL,NCBI,OrthoDB,Panther</t>
  </si>
  <si>
    <t>PhylomeDB,HGNC,EggNOG,Ensembl,Treefam,HomoloGene,Inparanoid,OMA,OrthoMCL,NCBI,OrthoDB,Panther</t>
  </si>
  <si>
    <t>OMA,Treefam,HomoloGene,Inparanoid,Ensembl,EggNOG,OrthoMCL,OrthoDB,PhylomeDB,HGNC,Panther</t>
  </si>
  <si>
    <t>Panther,NCBI,OrthoMCL,HGNC,OrthoDB,PhylomeDB,EggNOG,Ensembl,OMA,HomoloGene,Inparanoid</t>
  </si>
  <si>
    <t>Panther,PhylomeDB,OMA,HGNC,OrthoDB,Treefam,HomoloGene,Inparanoid,EggNOG,Ensembl,OrthoMCL,NCBI</t>
  </si>
  <si>
    <t>EggNOG,Ensembl,Panther,OrthoMCL,OMA,OrthoDB,NCBI,HGNC,HomoloGene,Inparanoid,Treefam</t>
  </si>
  <si>
    <t>OrthoDB,OrthoMCL,NCBI,OMA,Inparanoid,HomoloGene,Treefam,PhylomeDB,HGNC,Panther,Ensembl,EggNOG</t>
  </si>
  <si>
    <t>Ensembl,Treefam,OMA,Panther,HGNC,OrthoDB,PhylomeDB</t>
  </si>
  <si>
    <t>OrthoDB,OMA,OrthoMCL,EggNOG,HomoloGene,Treefam</t>
  </si>
  <si>
    <t>Ensembl,EggNOG,NCBI,OrthoMCL,OMA,Panther,HGNC,OrthoDB,PhylomeDB,Treefam,Inparanoid,HomoloGene</t>
  </si>
  <si>
    <t>OrthoDB,NCBI,OMA,OrthoMCL,EggNOG,Ensembl,PhylomeDB,Panther,HomoloGene,Treefam,Inparanoid,HGNC</t>
  </si>
  <si>
    <t>HGNC,EggNOG,Ensembl,OrthoMCL,NCBI,OrthoDB,OMA,Treefam,Inparanoid,HomoloGene,Panther</t>
  </si>
  <si>
    <t>Ensembl,Panther,OrthoMCL,OrthoDB,NCBI,HGNC,PhylomeDB,Inparanoid,HomoloGene,OMA</t>
  </si>
  <si>
    <t>OMA,OrthoDB,HGNC,PhylomeDB,NCBI,OrthoMCL,Panther,HomoloGene,Inparanoid,Treefam,EggNOG,Ensembl</t>
  </si>
  <si>
    <t>Ensembl,EggNOG,NCBI,OrthoMCL,OMA,PhylomeDB,OrthoDB,HGNC,HomoloGene,Inparanoid,Treefam,Panther</t>
  </si>
  <si>
    <t>PhylomeDB,HGNC,OrthoDB,Ensembl,EggNOG,Panther,OMA,OrthoMCL,Treefam,HomoloGene,Inparanoid,NCBI</t>
  </si>
  <si>
    <t>Panther,OrthoDB,HGNC,OMA,NCBI,OrthoMCL,Treefam,Inparanoid,HomoloGene,EggNOG,Ensembl</t>
  </si>
  <si>
    <t>OMA,NCBI,OrthoMCL,Panther,Ensembl,EggNOG,HGNC,OrthoDB,PhylomeDB,HomoloGene,Inparanoid,Treefam</t>
  </si>
  <si>
    <t>OMA,OrthoMCL,NCBI,EggNOG,Ensembl,Panther,HomoloGene,Treefam,Inparanoid,HGNC,PhylomeDB</t>
  </si>
  <si>
    <t>NCBI,OrthoDB,HGNC,OrthoMCL,OMA,Ensembl,EggNOG,Treefam,Inparanoid,HomoloGene</t>
  </si>
  <si>
    <t>OrthoDB,PhylomeDB,HGNC,NCBI,EggNOG,Ensembl,Panther,OMA,OrthoMCL,Inparanoid,Treefam,HomoloGene</t>
  </si>
  <si>
    <t>NCBI,OMA,OrthoMCL,HomoloGene,EggNOG,Ensembl,Panther,HGNC,OrthoDB,PhylomeDB,Inparanoid,Treefam</t>
  </si>
  <si>
    <t>OrthoDB,HGNC,Ensembl,EggNOG,Panther,PhylomeDB,NCBI,HomoloGene,Treefam,Inparanoid,OMA,OrthoMCL</t>
  </si>
  <si>
    <t>OrthoMCL,NCBI,OrthoDB,OMA,Treefam,PhylomeDB,Panther,HGNC,Ensembl,EggNOG,HomoloGene,Inparanoid</t>
  </si>
  <si>
    <t>OrthoDB,NCBI,EggNOG,Ensembl,OrthoMCL,PhylomeDB,HGNC,Inparanoid,Treefam,HomoloGene,Panther</t>
  </si>
  <si>
    <t>OrthoMCL,OrthoDB,NCBI,Panther,OMA,Ensembl,EggNOG,Treefam,Inparanoid,HomoloGene,HGNC</t>
  </si>
  <si>
    <t>OrthoDB,NCBI,Panther,OrthoMCL,OMA,Inparanoid,Treefam,HomoloGene,Ensembl,EggNOG,HGNC,PhylomeDB</t>
  </si>
  <si>
    <t>PhylomeDB,Panther,Inparanoid,Treefam,HomoloGene,HGNC,Ensembl,EggNOG,NCBI,OrthoDB,OMA,OrthoMCL</t>
  </si>
  <si>
    <t>HomoloGene,Treefam,Inparanoid,OrthoDB,NCBI,Panther,Ensembl,HGNC,PhylomeDB,OMA,OrthoMCL</t>
  </si>
  <si>
    <t>Ensembl,EggNOG,HGNC,OrthoMCL,NCBI,HomoloGene,Treefam,Inparanoid,Panther,OMA</t>
  </si>
  <si>
    <t>OrthoDB,HGNC,PhylomeDB,EggNOG,Ensembl,OMA,Inparanoid,HomoloGene,Treefam,OrthoMCL,NCBI,Panther</t>
  </si>
  <si>
    <t>Ensembl,EggNOG,HGNC,PhylomeDB,OrthoDB,NCBI,OrthoMCL,OMA,Panther,Inparanoid,HomoloGene,Treefam</t>
  </si>
  <si>
    <t>OrthoMCL,OMA,Panther,HomoloGene,Treefam,Inparanoid,NCBI,EggNOG,Ensembl,HGNC,OrthoDB</t>
  </si>
  <si>
    <t>NCBI,Ensembl,Panther,HGNC</t>
  </si>
  <si>
    <t>OrthoMCL,NCBI,Ensembl,EggNOG,OrthoDB,HGNC,OMA,PhylomeDB,Panther,HomoloGene,Inparanoid,Treefam</t>
  </si>
  <si>
    <t>OrthoDB,PhylomeDB,HGNC,NCBI,Inparanoid,HomoloGene,EggNOG,Ensembl,Panther,Treefam,OMA,OrthoMCL</t>
  </si>
  <si>
    <t>Panther,Treefam,NCBI,HGNC,PhylomeDB,OrthoDB,Ensembl,EggNOG,OrthoMCL,OMA,HomoloGene,Inparanoid</t>
  </si>
  <si>
    <t>EggNOG,Ensembl,NCBI,HGNC,HomoloGene,Treefam,Panther,OrthoMCL,OMA</t>
  </si>
  <si>
    <t>HGNC,Panther,Ensembl,EggNOG,OrthoMCL,OMA,Inparanoid,Treefam,HomoloGene,NCBI,OrthoDB</t>
  </si>
  <si>
    <t>HGNC,PhylomeDB,Panther,NCBI,OrthoDB,Ensembl,EggNOG,Inparanoid,HomoloGene,Treefam,OMA,OrthoMCL</t>
  </si>
  <si>
    <t>Ensembl,EggNOG,OrthoMCL,OMA,Panther,HGNC,PhylomeDB,OrthoDB,NCBI,HomoloGene,Treefam,Inparanoid</t>
  </si>
  <si>
    <t>PhylomeDB,HGNC,OrthoDB,Panther,Ensembl,EggNOG,Inparanoid,HomoloGene,Treefam,OMA,OrthoMCL,NCBI</t>
  </si>
  <si>
    <t>NCBI,OrthoDB,PhylomeDB,HGNC,Ensembl,EggNOG,Treefam,HomoloGene,Inparanoid,OMA,OrthoMCL,Panther</t>
  </si>
  <si>
    <t>HGNC,PhylomeDB,OrthoDB,Ensembl,EggNOG,HomoloGene,Treefam,Inparanoid,NCBI,OrthoMCL,OMA,Panther</t>
  </si>
  <si>
    <t>Treefam,Inparanoid,HGNC,OrthoDB,PhylomeDB,OMA,OrthoMCL,NCBI,Panther,HomoloGene,EggNOG,Ensembl</t>
  </si>
  <si>
    <t>Treefam,Inparanoid,Panther,NCBI,OrthoDB,PhylomeDB,HGNC,OMA,OrthoMCL,Ensembl,HomoloGene,EggNOG</t>
  </si>
  <si>
    <t>PhylomeDB,Panther,HomoloGene,Inparanoid,Treefam,OMA,EggNOG,Ensembl,HGNC,OrthoMCL,OrthoDB,NCBI</t>
  </si>
  <si>
    <t>OrthoMCL,NCBI,OrthoDB,OMA,Panther,HomoloGene,HGNC,PhylomeDB,Ensembl,EggNOG,Treefam,Inparanoid</t>
  </si>
  <si>
    <t>OMA,HGNC,PhylomeDB,Panther,HomoloGene,EggNOG,Ensembl,Treefam,Inparanoid,OrthoMCL,OrthoDB,NCBI</t>
  </si>
  <si>
    <t>OrthoMCL,NCBI,OrthoDB,HGNC,EggNOG,Ensembl,Inparanoid,Treefam,HomoloGene,PhylomeDB,Panther,OMA</t>
  </si>
  <si>
    <t>OrthoMCL,OMA,HGNC,PhylomeDB,HomoloGene,Inparanoid,Treefam,Panther,Ensembl,EggNOG,NCBI,OrthoDB</t>
  </si>
  <si>
    <t>OMA,OrthoMCL,Panther,PhylomeDB,HGNC,Ensembl,EggNOG,NCBI,OrthoDB,Treefam,HomoloGene,Inparanoid</t>
  </si>
  <si>
    <t>Panther,PhylomeDB,Treefam,HomoloGene,Inparanoid,OrthoDB,HGNC,OMA,Ensembl,EggNOG,NCBI,OrthoMCL</t>
  </si>
  <si>
    <t>OMA,Panther,OrthoMCL,NCBI,PhylomeDB,HGNC,OrthoDB,EggNOG,Ensembl,Inparanoid,HomoloGene,Treefam</t>
  </si>
  <si>
    <t>Panther,HomoloGene,Ensembl,EggNOG,NCBI,HGNC,PhylomeDB,OrthoDB,OrthoMCL,OMA,Inparanoid,Treefam</t>
  </si>
  <si>
    <t>OrthoDB,HGNC,PhylomeDB,OMA,OrthoMCL,Treefam,HomoloGene,Inparanoid,Ensembl,EggNOG,NCBI,Panther</t>
  </si>
  <si>
    <t>HomoloGene,Inparanoid,NCBI,OrthoMCL,OMA,Panther,Treefam,Ensembl,EggNOG,HGNC,PhylomeDB</t>
  </si>
  <si>
    <t>HGNC,OrthoDB,OMA,OrthoMCL,Inparanoid,HomoloGene,NCBI,EggNOG,Ensembl,Treefam,Panther,PhylomeDB</t>
  </si>
  <si>
    <t>NCBI,OrthoMCL,OMA,Panther,HGNC,OrthoDB,PhylomeDB,EggNOG,Ensembl,Inparanoid,Treefam,HomoloGene</t>
  </si>
  <si>
    <t>Inparanoid,HomoloGene,Treefam,Panther,PhylomeDB,NCBI,OrthoMCL,OMA,EggNOG,Ensembl,OrthoDB,HGNC</t>
  </si>
  <si>
    <t>HGNC,PhylomeDB,OrthoDB,OrthoMCL,NCBI,Treefam,Inparanoid,Panther,HomoloGene,Ensembl,EggNOG,OMA</t>
  </si>
  <si>
    <t>Panther,PhylomeDB,HGNC,OMA,Inparanoid,HomoloGene,Treefam,EggNOG,Ensembl,NCBI,OrthoMCL,OrthoDB</t>
  </si>
  <si>
    <t>NCBI,OrthoDB,OrthoMCL,Treefam,HomoloGene,Inparanoid,Panther,PhylomeDB,OMA,EggNOG,Ensembl,HGNC</t>
  </si>
  <si>
    <t>EggNOG,Ensembl,OrthoMCL,OMA,HomoloGene,Treefam,Inparanoid,NCBI,Panther,OrthoDB,HGNC</t>
  </si>
  <si>
    <t>OrthoMCL,NCBI,OMA,Panther,Ensembl,HomoloGene,EggNOG,Treefam,Inparanoid,PhylomeDB,HGNC,OrthoDB</t>
  </si>
  <si>
    <t>Panther,Ensembl,EggNOG,OMA,HGNC,OrthoDB,PhylomeDB,OrthoMCL,NCBI,Treefam,HomoloGene,Inparanoid</t>
  </si>
  <si>
    <t>PhylomeDB,HGNC,EggNOG,Ensembl,NCBI,OrthoDB,OrthoMCL,OMA,Treefam,HomoloGene,Inparanoid,Panther</t>
  </si>
  <si>
    <t>Panther,PhylomeDB,HGNC,OMA,OrthoMCL,NCBI,OrthoDB,Treefam,Inparanoid,HomoloGene,EggNOG,Ensembl</t>
  </si>
  <si>
    <t>OrthoMCL,OMA,HGNC,OrthoDB,PhylomeDB,HomoloGene,Treefam,Inparanoid,NCBI,EggNOG,Ensembl,Panther</t>
  </si>
  <si>
    <t>Panther,HomoloGene,Treefam,Inparanoid,OMA,OrthoMCL,HGNC,OrthoDB,PhylomeDB,Ensembl,EggNOG,NCBI</t>
  </si>
  <si>
    <t>HGNC,PhylomeDB,OrthoDB,EggNOG,Ensembl,Inparanoid,HomoloGene,OMA,OrthoMCL,Panther,Treefam,NCBI</t>
  </si>
  <si>
    <t>HGNC,OrthoDB,Panther,Treefam,OMA,Inparanoid,HomoloGene,Ensembl,EggNOG,OrthoMCL,NCBI</t>
  </si>
  <si>
    <t>Panther,PhylomeDB,HomoloGene,Treefam,Inparanoid,OMA,HGNC,Ensembl,EggNOG,OrthoMCL,OrthoDB,NCBI</t>
  </si>
  <si>
    <t>HGNC,OrthoDB,NCBI,Panther,HomoloGene,OMA,OrthoMCL,Ensembl,EggNOG,Inparanoid</t>
  </si>
  <si>
    <t>OrthoMCL,NCBI,OrthoDB,HomoloGene,Treefam,Inparanoid,HGNC,PhylomeDB,Panther,OMA,Ensembl,EggNOG</t>
  </si>
  <si>
    <t>Panther,PhylomeDB,HGNC,OrthoDB,OrthoMCL,OMA</t>
  </si>
  <si>
    <t>EggNOG,Treefam,Panther,PhylomeDB,OrthoDB,NCBI,OrthoMCL,OMA</t>
  </si>
  <si>
    <t>EggNOG,Ensembl,HGNC,PhylomeDB,OrthoDB,NCBI,Treefam,Panther,HomoloGene,Inparanoid,OMA,OrthoMCL</t>
  </si>
  <si>
    <t>Ensembl,OrthoDB,HGNC,PhylomeDB,HomoloGene,Inparanoid,Panther,Treefam,OrthoMCL,OMA</t>
  </si>
  <si>
    <t>HGNC,OrthoDB,PhylomeDB,Panther,Treefam,Inparanoid,HomoloGene,Ensembl,OrthoMCL</t>
  </si>
  <si>
    <t>EggNOG,Ensembl,Inparanoid,HomoloGene,OrthoMCL,PhylomeDB,HGNC,OrthoDB,Treefam,Panther,OMA</t>
  </si>
  <si>
    <t>Ensembl,Treefam,Panther,PhylomeDB,HGNC,OrthoDB,OMA</t>
  </si>
  <si>
    <t>EggNOG,HomoloGene,Panther,HGNC,NCBI</t>
  </si>
  <si>
    <t>Ensembl,Inparanoid,PhylomeDB,OrthoDB</t>
  </si>
  <si>
    <t>OMA,Inparanoid,HomoloGene,OrthoDB,HGNC,Panther,EggNOG,Ensembl,NCBI,OrthoMCL</t>
  </si>
  <si>
    <t>Ensembl,Panther,HGNC,OrthoDB,PhylomeDB,NCBI,OrthoMCL,OMA,Inparanoid,HomoloGene,Treefam</t>
  </si>
  <si>
    <t>PhylomeDB,HGNC,OrthoDB,OMA,Inparanoid,Treefam,HomoloGene,Panther,Ensembl,NCBI,OrthoMCL</t>
  </si>
  <si>
    <t>HGNC,PhylomeDB,Panther,OMA,EggNOG,Ensembl,Inparanoid,Treefam,HomoloGene,OrthoDB,OrthoMCL,NCBI</t>
  </si>
  <si>
    <t>OrthoDB,NCBI,PhylomeDB,HGNC,Treefam,HomoloGene,Inparanoid,OMA,OrthoMCL,Ensembl,EggNOG,Panther</t>
  </si>
  <si>
    <t>OrthoMCL,OMA,NCBI,Panther,HomoloGene,PhylomeDB,HGNC,OrthoDB,EggNOG,Ensembl,Inparanoid,Treefam</t>
  </si>
  <si>
    <t>NCBI,HGNC,OrthoDB,OMA,OrthoMCL,Panther,HomoloGene,Ensembl,EggNOG,Inparanoid,Treefam</t>
  </si>
  <si>
    <t>OMA,HGNC,PhylomeDB,OrthoDB,EggNOG,Ensembl,Treefam,Inparanoid,HomoloGene,Panther,OrthoMCL,NCBI</t>
  </si>
  <si>
    <t>OMA,OrthoMCL,HGNC,EggNOG,Ensembl,Treefam,Inparanoid,HomoloGene,PhylomeDB,Panther,NCBI,OrthoDB</t>
  </si>
  <si>
    <t>Inparanoid,Treefam,OrthoMCL,OMA,NCBI,Ensembl,EggNOG,Panther,HomoloGene,HGNC,PhylomeDB</t>
  </si>
  <si>
    <t>PhylomeDB,OrthoDB,HGNC,NCBI,Inparanoid,Treefam,HomoloGene,OMA,OrthoMCL,Panther,Ensembl</t>
  </si>
  <si>
    <t>Ensembl,EggNOG,HomoloGene,Inparanoid,Treefam,HGNC,PhylomeDB,OrthoDB,NCBI,Panther,OrthoMCL,OMA</t>
  </si>
  <si>
    <t>NCBI,Ensembl,EggNOG,OrthoMCL,OMA,PhylomeDB,HGNC,OrthoDB,Panther,Treefam,HomoloGene,Inparanoid</t>
  </si>
  <si>
    <t>OMA,OrthoMCL,NCBI,OrthoDB,HGNC,Ensembl,EggNOG,Treefam,Inparanoid,Panther,HomoloGene</t>
  </si>
  <si>
    <t>HGNC,OrthoDB,PhylomeDB,Panther,OrthoMCL,OMA,EggNOG,Ensembl,NCBI,Treefam,Inparanoid,HomoloGene</t>
  </si>
  <si>
    <t>EggNOG,HomoloGene,Ensembl,HGNC,PhylomeDB,Panther,NCBI,OrthoDB,OrthoMCL,Treefam,Inparanoid,OMA</t>
  </si>
  <si>
    <t>Panther,OrthoDB,NCBI,OrthoMCL,OMA,HomoloGene,Treefam,Inparanoid,Ensembl,EggNOG,HGNC</t>
  </si>
  <si>
    <t>Treefam,Inparanoid,OMA,NCBI,OrthoMCL,OrthoDB,EggNOG,Ensembl,Panther,HomoloGene,HGNC,PhylomeDB</t>
  </si>
  <si>
    <t>PhylomeDB,Panther,Ensembl,EggNOG,HGNC,OrthoMCL,OMA,Treefam,HomoloGene,Inparanoid,OrthoDB,NCBI</t>
  </si>
  <si>
    <t>OrthoMCL,OMA,OrthoDB,NCBI,Panther,Treefam,PhylomeDB,EggNOG,Ensembl,Inparanoid,HomoloGene,HGNC</t>
  </si>
  <si>
    <t>NCBI,OrthoMCL,OrthoDB,OMA,Panther,HomoloGene,Treefam,EggNOG,Ensembl,Inparanoid,HGNC,PhylomeDB</t>
  </si>
  <si>
    <t>HGNC,NCBI,OMA,OrthoMCL,Inparanoid,Treefam,HomoloGene,EggNOG,Ensembl,Panther,PhylomeDB</t>
  </si>
  <si>
    <t>NCBI,OrthoDB,PhylomeDB,HGNC,HomoloGene,Panther,OMA,OrthoMCL,Ensembl,Inparanoid</t>
  </si>
  <si>
    <t>Ensembl,Inparanoid,EggNOG,Treefam,HomoloGene,HGNC,OrthoDB,NCBI,Panther,PhylomeDB,OMA,OrthoMCL</t>
  </si>
  <si>
    <t>HomoloGene,Inparanoid,OMA,OrthoMCL,Ensembl,NCBI,HGNC,Panther</t>
  </si>
  <si>
    <t>NCBI,OrthoDB,EggNOG,Ensembl,Treefam,Inparanoid,HomoloGene,OrthoMCL,OMA,Panther,PhylomeDB,HGNC</t>
  </si>
  <si>
    <t>OrthoDB,OrthoMCL,NCBI,Ensembl,EggNOG,OMA,Inparanoid,Treefam,Panther,HomoloGene,PhylomeDB,HGNC</t>
  </si>
  <si>
    <t>OMA,OrthoMCL,NCBI,Ensembl,HomoloGene,Panther,HGNC,OrthoDB</t>
  </si>
  <si>
    <t>OrthoDB,OrthoMCL,NCBI,EggNOG,Ensembl,OMA,Panther,HomoloGene,Treefam,Inparanoid,HGNC</t>
  </si>
  <si>
    <t>Panther,HGNC,OrthoDB,PhylomeDB,NCBI,Inparanoid,Treefam,EggNOG,Ensembl,HomoloGene,OMA,OrthoMCL</t>
  </si>
  <si>
    <t>HGNC,PhylomeDB,NCBI,OrthoDB,OMA,OrthoMCL,Panther,HomoloGene,EggNOG,Ensembl,Inparanoid,Treefam</t>
  </si>
  <si>
    <t>OMA,OrthoMCL,Inparanoid,Treefam,HomoloGene,Panther,NCBI,HGNC,OrthoDB,PhylomeDB,Ensembl,EggNOG</t>
  </si>
  <si>
    <t>Panther,HGNC,EggNOG,Ensembl,Treefam,HomoloGene,Inparanoid,NCBI,OrthoDB,OrthoMCL,OMA</t>
  </si>
  <si>
    <t>OrthoMCL,OMA,OrthoDB,NCBI,Panther,Inparanoid,HomoloGene,Treefam,EggNOG,Ensembl,HGNC</t>
  </si>
  <si>
    <t>OMA,Panther,HGNC,PhylomeDB,OrthoDB,EggNOG,Ensembl,NCBI,OrthoMCL,Inparanoid,Treefam,HomoloGene</t>
  </si>
  <si>
    <t>OMA,HGNC,OrthoDB,OrthoMCL,NCBI,Panther,PhylomeDB,Inparanoid,HomoloGene,Treefam,Ensembl,EggNOG</t>
  </si>
  <si>
    <t>HGNC,PhylomeDB,OrthoMCL,OMA,Treefam,Inparanoid,Panther,HomoloGene,NCBI,OrthoDB,EggNOG,Ensembl</t>
  </si>
  <si>
    <t>OrthoDB,NCBI,OrthoMCL,Ensembl,EggNOG,HGNC,PhylomeDB,Inparanoid,Treefam,HomoloGene,OMA,Panther</t>
  </si>
  <si>
    <t>Panther,PhylomeDB,HGNC,NCBI,OrthoDB,Ensembl,EggNOG,OMA,OrthoMCL,HomoloGene,Inparanoid</t>
  </si>
  <si>
    <t>OrthoMCL,OMA,EggNOG,Ensembl,HomoloGene,Inparanoid,NCBI,Panther,HGNC,PhylomeDB,OrthoDB</t>
  </si>
  <si>
    <t>OrthoDB,OrthoMCL,NCBI,HGNC,PhylomeDB,Ensembl,Panther,HomoloGene,Inparanoid,Treefam,OMA</t>
  </si>
  <si>
    <t>HGNC,HomoloGene,NCBI,OrthoDB,OrthoMCL,Inparanoid,EggNOG,Ensembl,Panther</t>
  </si>
  <si>
    <t>OrthoMCL,OMA,EggNOG,Inparanoid,Ensembl,Panther,Treefam,HomoloGene,NCBI,HGNC,PhylomeDB,OrthoDB</t>
  </si>
  <si>
    <t>Inparanoid,Treefam,HomoloGene,Panther,OMA,OrthoDB,HGNC,PhylomeDB,NCBI,OrthoMCL,Ensembl,EggNOG</t>
  </si>
  <si>
    <t>NCBI,OrthoDB,HGNC,PhylomeDB,Panther,OMA,OrthoMCL,HomoloGene,Inparanoid,Treefam,EggNOG,Ensembl</t>
  </si>
  <si>
    <t>Ensembl,EggNOG,Panther,NCBI,PhylomeDB,OrthoDB,HGNC,OrthoMCL,OMA,HomoloGene,Inparanoid,Treefam</t>
  </si>
  <si>
    <t>OrthoDB,NCBI,Ensembl,EggNOG,HGNC,PhylomeDB,OMA,OrthoMCL,Treefam,Inparanoid,HomoloGene,Panther</t>
  </si>
  <si>
    <t>OrthoDB,PhylomeDB,HGNC,OMA,OrthoMCL,Panther,HomoloGene,Inparanoid,Treefam,EggNOG,Ensembl,NCBI</t>
  </si>
  <si>
    <t>OrthoDB,PhylomeDB,HGNC,OMA,HomoloGene,Treefam,Inparanoid,Panther,OrthoMCL,NCBI,Ensembl,EggNOG</t>
  </si>
  <si>
    <t>EggNOG,Ensembl,HomoloGene,Treefam,Inparanoid,HGNC,OrthoDB,PhylomeDB,OMA,NCBI,OrthoMCL,Panther</t>
  </si>
  <si>
    <t>OMA,HGNC,OrthoDB,Panther,EggNOG,Ensembl,NCBI,OrthoMCL,Inparanoid,Treefam,HomoloGene</t>
  </si>
  <si>
    <t>OMA,Ensembl,EggNOG,Inparanoid,HomoloGene,NCBI,OrthoMCL,HGNC,OrthoDB,Treefam,Panther</t>
  </si>
  <si>
    <t>NCBI,HGNC,OrthoDB,Ensembl,EggNOG,OMA,OrthoMCL,Panther,PhylomeDB,Treefam,Inparanoid,HomoloGene</t>
  </si>
  <si>
    <t>OMA,OrthoMCL,NCBI,Ensembl,EggNOG,HomoloGene,Inparanoid,Panther,Treefam,HGNC,OrthoDB,PhylomeDB</t>
  </si>
  <si>
    <t>Panther,Inparanoid,HomoloGene,NCBI,OrthoDB,OrthoMCL,OMA,PhylomeDB,HGNC,Ensembl,EggNOG</t>
  </si>
  <si>
    <t>Ensembl,OMA,OrthoMCL,HGNC,OrthoDB,PhylomeDB,Panther,Treefam,HomoloGene,Inparanoid</t>
  </si>
  <si>
    <t>OrthoDB,OrthoMCL,OMA,Ensembl,EggNOG</t>
  </si>
  <si>
    <t>HomoloGene,Inparanoid,Panther,PhylomeDB,Treefam,OMA,EggNOG,Ensembl,NCBI,OrthoMCL,OrthoDB,HGNC</t>
  </si>
  <si>
    <t>OMA,HGNC,HomoloGene,Inparanoid,Ensembl,EggNOG,Treefam,Panther,NCBI,OrthoDB,OrthoMCL</t>
  </si>
  <si>
    <t>OMA,Ensembl,EggNOG,Panther,Treefam,PhylomeDB,HGNC,NCBI,OrthoDB,OrthoMCL,HomoloGene,Inparanoid</t>
  </si>
  <si>
    <t>OrthoDB,HGNC,PhylomeDB,Ensembl,EggNOG,OMA,OrthoMCL,NCBI,HomoloGene,Inparanoid,Panther,Treefam</t>
  </si>
  <si>
    <t>Treefam,Panther,OrthoMCL,OMA,HGNC,EggNOG,Ensembl,HomoloGene,Inparanoid,NCBI,OrthoDB</t>
  </si>
  <si>
    <t>OMA,Ensembl,HomoloGene,EggNOG,NCBI,OrthoMCL,OrthoDB,Panther,HGNC,Inparanoid,Treefam</t>
  </si>
  <si>
    <t>Inparanoid,NCBI,OrthoMCL,OrthoDB,OMA,EggNOG,Ensembl,HGNC,PhylomeDB,Panther,HomoloGene</t>
  </si>
  <si>
    <t>OrthoDB,NCBI,Inparanoid,Panther,OMA,OrthoMCL,HomoloGene,Ensembl,HGNC,PhylomeDB</t>
  </si>
  <si>
    <t>PhylomeDB,HGNC,Panther,NCBI,OrthoMCL,OrthoDB,HomoloGene,Treefam,Inparanoid,Ensembl,EggNOG,OMA</t>
  </si>
  <si>
    <t>OrthoDB,NCBI,OrthoMCL,OMA,HGNC,PhylomeDB,Panther,EggNOG,Ensembl,Inparanoid,Treefam,HomoloGene</t>
  </si>
  <si>
    <t>NCBI,PhylomeDB,OrthoDB,HGNC,HomoloGene,Treefam,Inparanoid,Ensembl,EggNOG,OMA,OrthoMCL,Panther</t>
  </si>
  <si>
    <t>OMA,Panther,Inparanoid,Treefam,HomoloGene,OrthoMCL,NCBI,EggNOG,Ensembl,HGNC,OrthoDB,PhylomeDB</t>
  </si>
  <si>
    <t>NCBI,EggNOG,Inparanoid,Ensembl,HGNC,PhylomeDB,OrthoDB,OMA,OrthoMCL,HomoloGene,Panther</t>
  </si>
  <si>
    <t>OrthoMCL,NCBI,OrthoDB,HGNC,PhylomeDB,Inparanoid,HomoloGene,EggNOG,Ensembl,OMA,Treefam,Panther</t>
  </si>
  <si>
    <t>Inparanoid,HomoloGene,PhylomeDB,HGNC,OrthoDB,EggNOG,Ensembl,OMA,Panther,Treefam,OrthoMCL</t>
  </si>
  <si>
    <t>HGNC,PhylomeDB,Panther,Inparanoid</t>
  </si>
  <si>
    <t>Treefam,Panther,EggNOG,Ensembl,HomoloGene,Inparanoid,OMA,HGNC,OrthoDB,PhylomeDB,NCBI,OrthoMCL</t>
  </si>
  <si>
    <t>HGNC,OrthoDB,PhylomeDB,OMA,HomoloGene,Inparanoid,EggNOG,Panther,Treefam,OrthoMCL,NCBI</t>
  </si>
  <si>
    <t>Panther,Treefam,Inparanoid,HomoloGene,OMA,Ensembl,OrthoDB,HGNC,PhylomeDB,OrthoMCL</t>
  </si>
  <si>
    <t>OrthoMCL,OMA,Treefam,Panther,HomoloGene,PhylomeDB,PhylomeDB,HGNC,OrthoDB,Ensembl</t>
  </si>
  <si>
    <t>Ensembl,EggNOG,Panther,Treefam,OrthoMCL,OMA,OrthoDB,HGNC,HomoloGene</t>
  </si>
  <si>
    <t>Inparanoid,HomoloGene,EggNOG,Ensembl,OrthoMCL,OMA,Panther,PhylomeDB,OrthoDB</t>
  </si>
  <si>
    <t>Inparanoid,EggNOG,Ensembl,OrthoMCL,OMA,Treefam,Panther,HGNC,PhylomeDB</t>
  </si>
  <si>
    <t>Treefam,Panther,OrthoMCL,OMA,PhylomeDB,HGNC,Ensembl,EggNOG,HomoloGene,Inparanoid,OrthoDB,NCBI</t>
  </si>
  <si>
    <t>PhylomeDB,OrthoDB,HGNC,OMA,NCBI,OrthoMCL,Panther,Treefam,Inparanoid,HomoloGene,EggNOG,Ensembl</t>
  </si>
  <si>
    <t>OrthoMCL,OMA,Ensembl,EggNOG,HomoloGene,Panther,HGNC,PhylomeDB,Treefam,Inparanoid,NCBI,OrthoDB</t>
  </si>
  <si>
    <t>OrthoDB,NCBI,OrthoMCL,Panther,OMA,EggNOG,Ensembl,Treefam,HomoloGene,HGNC</t>
  </si>
  <si>
    <t>HGNC,PhylomeDB,OMA,OrthoDB,NCBI,OrthoMCL,Panther,HomoloGene,Inparanoid,Treefam,EggNOG,Ensembl</t>
  </si>
  <si>
    <t>OrthoDB,HGNC,Ensembl,EggNOG,NCBI,OrthoMCL,OMA,HomoloGene,Inparanoid,Panther,Treefam</t>
  </si>
  <si>
    <t>Treefam,Panther,PhylomeDB,HomoloGene,NCBI,OrthoMCL,HGNC,OrthoDB,Ensembl,EggNOG,Inparanoid,OMA</t>
  </si>
  <si>
    <t>OMA,OrthoMCL,HGNC,PhylomeDB,OrthoDB,Panther,Treefam,NCBI,Inparanoid,HomoloGene,Ensembl,EggNOG</t>
  </si>
  <si>
    <t>NCBI,OMA,OrthoMCL,HGNC,OrthoDB,Ensembl,EggNOG,Treefam,Inparanoid,HomoloGene,Panther,PhylomeDB</t>
  </si>
  <si>
    <t>Ensembl,EggNOG,Inparanoid,HomoloGene,Treefam,HGNC,OrthoDB,NCBI,PhylomeDB,Panther,OrthoMCL,OMA</t>
  </si>
  <si>
    <t>HGNC,OrthoDB,Panther,NCBI,OMA,OrthoMCL,EggNOG,Ensembl,HomoloGene,Treefam,Inparanoid</t>
  </si>
  <si>
    <t>HomoloGene,Treefam,Inparanoid,Panther,HGNC,OrthoDB,PhylomeDB,NCBI,Ensembl,EggNOG,OrthoMCL,OMA</t>
  </si>
  <si>
    <t>NCBI,OrthoDB,OMA,OrthoMCL,HGNC,Ensembl,Inparanoid,HomoloGene,Treefam,Panther</t>
  </si>
  <si>
    <t>OrthoDB,HGNC,OrthoMCL,OMA,Panther,PhylomeDB,NCBI,HomoloGene,Treefam,Ensembl</t>
  </si>
  <si>
    <t>Inparanoid,Treefam,HomoloGene,Ensembl,HGNC,PhylomeDB,OrthoDB,Panther,OMA,NCBI,OrthoMCL</t>
  </si>
  <si>
    <t>NCBI,OrthoMCL,OrthoDB,HGNC,Treefam,Inparanoid,EggNOG,Ensembl,OMA,PhylomeDB,HomoloGene,Panther</t>
  </si>
  <si>
    <t>Panther,PhylomeDB,Inparanoid,Treefam,HomoloGene,NCBI,OrthoDB,HGNC,OMA,OrthoMCL,Ensembl,EggNOG</t>
  </si>
  <si>
    <t>Ensembl,OrthoDB,NCBI,OrthoMCL,PhylomeDB,Panther,HGNC,HomoloGene,Inparanoid,OMA</t>
  </si>
  <si>
    <t>OMA,Panther,Ensembl,EggNOG,NCBI,OrthoDB,OrthoMCL,Treefam,Inparanoid,HomoloGene,HGNC</t>
  </si>
  <si>
    <t>HomoloGene,Inparanoid,Treefam,OMA,OrthoMCL,Panther,PhylomeDB,EggNOG,Ensembl,NCBI,HGNC,OrthoDB</t>
  </si>
  <si>
    <t>Treefam,Ensembl,EggNOG,Panther,OrthoMCL,OrthoDB</t>
  </si>
  <si>
    <t>Panther,HGNC,PhylomeDB,OrthoDB,NCBI,OrthoMCL,OMA,Treefam,Inparanoid,HomoloGene,Ensembl,EggNOG</t>
  </si>
  <si>
    <t>Treefam,Panther,OMA,OrthoMCL,HGNC,PhylomeDB,HomoloGene,Inparanoid,EggNOG,Ensembl,NCBI,OrthoDB</t>
  </si>
  <si>
    <t>HGNC,EggNOG,Ensembl,OMA,OrthoMCL,PhylomeDB,Panther,Treefam,Inparanoid,HomoloGene,NCBI,OrthoDB</t>
  </si>
  <si>
    <t>OrthoMCL,OrthoDB,NCBI,HGNC,Panther,PhylomeDB,OMA,Ensembl,EggNOG,HomoloGene,Inparanoid</t>
  </si>
  <si>
    <t>OrthoDB,NCBI,OrthoMCL,OMA,HGNC,PhylomeDB,Ensembl,EggNOG,Inparanoid,HomoloGene,Treefam,Panther</t>
  </si>
  <si>
    <t>Inparanoid,Treefam,HomoloGene,PhylomeDB,Panther,NCBI,OrthoDB,HGNC,EggNOG,Ensembl,OrthoMCL,OMA</t>
  </si>
  <si>
    <t>Panther,PhylomeDB,OrthoDB,HGNC,NCBI,OrthoMCL,OMA,Treefam,Inparanoid,HomoloGene,Ensembl,EggNOG</t>
  </si>
  <si>
    <t>OrthoDB,HGNC,PhylomeDB,Panther,HomoloGene,Ensembl,NCBI,OrthoMCL,OMA,Treefam</t>
  </si>
  <si>
    <t>Inparanoid,Treefam,Ensembl,PhylomeDB,Panther,OMA,OrthoMCL</t>
  </si>
  <si>
    <t>NCBI,OrthoMCL,Panther,OrthoDB,HGNC,PhylomeDB,Inparanoid,HomoloGene,Treefam,EggNOG,Ensembl,OMA</t>
  </si>
  <si>
    <t>EggNOG,Ensembl,NCBI,Panther,HGNC,OrthoDB,Inparanoid,HomoloGene,OrthoMCL,OMA</t>
  </si>
  <si>
    <t>OrthoMCL,Ensembl,Treefam,PhylomeDB</t>
  </si>
  <si>
    <t>OMA,OrthoMCL,NCBI,HomoloGene,Inparanoid,Treefam,Panther,Ensembl,EggNOG,HGNC,OrthoDB,PhylomeDB</t>
  </si>
  <si>
    <t>Ensembl,EggNOG,NCBI,HGNC,OrthoDB,PhylomeDB,Inparanoid,Treefam,HomoloGene,OrthoMCL,OMA,Panther</t>
  </si>
  <si>
    <t>NCBI,PhylomeDB,Panther,Inparanoid,HomoloGene,Ensembl,OMA,HGNC</t>
  </si>
  <si>
    <t>HGNC,PhylomeDB,OrthoDB,HomoloGene,Inparanoid,Treefam,NCBI,Panther,OMA,OrthoMCL,Ensembl</t>
  </si>
  <si>
    <t>OMA,OrthoMCL,NCBI,HomoloGene,Panther,Ensembl,EggNOG,HGNC,OrthoDB,PhylomeDB</t>
  </si>
  <si>
    <t>Panther,OrthoDB,NCBI,Treefam,Inparanoid,HomoloGene,Ensembl,PhylomeDB,OrthoMCL,OMA</t>
  </si>
  <si>
    <t>Treefam,EggNOG,Ensembl,OrthoDB,OMA,OrthoMCL,HGNC,Panther</t>
  </si>
  <si>
    <t>PhylomeDB,Panther,Treefam,Inparanoid,NCBI,HGNC,OMA,OrthoMCL,Ensembl,HomoloGene,EggNOG</t>
  </si>
  <si>
    <t>OrthoDB,HGNC,NCBI,Treefam,Panther,PhylomeDB,Inparanoid,HomoloGene,Ensembl,EggNOG,OrthoMCL,OMA</t>
  </si>
  <si>
    <t>OrthoDB,HGNC,PhylomeDB,Inparanoid,HomoloGene,EggNOG,Ensembl,OMA,Panther,Treefam,NCBI,OrthoMCL</t>
  </si>
  <si>
    <t>OrthoDB,HGNC,OMA,OrthoMCL,PhylomeDB,Panther,Treefam,NCBI,EggNOG,Ensembl,HomoloGene,Inparanoid</t>
  </si>
  <si>
    <t>Inparanoid,Treefam,Panther,HGNC,PhylomeDB,OMA,OrthoMCL,HomoloGene,EggNOG,Ensembl,NCBI,OrthoDB</t>
  </si>
  <si>
    <t>NCBI,OrthoDB,HGNC,Inparanoid,Treefam,HomoloGene,PhylomeDB,Panther,Ensembl,EggNOG,OMA,OrthoMCL</t>
  </si>
  <si>
    <t>NCBI,OrthoMCL,OrthoDB,HGNC,PhylomeDB,Panther,OMA,Treefam,Inparanoid,HomoloGene,EggNOG,Ensembl</t>
  </si>
  <si>
    <t>HGNC,PhylomeDB,OMA,Treefam,HomoloGene,NCBI,OrthoMCL,OrthoDB,Ensembl,Inparanoid,EggNOG,Panther</t>
  </si>
  <si>
    <t>OMA,Treefam,Inparanoid,HomoloGene,NCBI,OrthoMCL,OrthoDB,HGNC,PhylomeDB,EggNOG,Ensembl,Panther</t>
  </si>
  <si>
    <t>HGNC,PhylomeDB,Treefam,HomoloGene,Inparanoid,OrthoMCL,OMA,Panther,EggNOG,Ensembl,OrthoDB,NCBI</t>
  </si>
  <si>
    <t>OrthoDB,NCBI,OrthoMCL,OMA,HGNC,PhylomeDB,Panther,HomoloGene,Ensembl</t>
  </si>
  <si>
    <t>Panther,NCBI,OMA,OrthoMCL,Inparanoid,Treefam,HomoloGene,EggNOG,Ensembl,HGNC,OrthoDB,PhylomeDB</t>
  </si>
  <si>
    <t>Panther,OMA,OrthoMCL,OrthoDB,NCBI,PhylomeDB,HGNC,EggNOG,Ensembl,Treefam,HomoloGene,Inparanoid</t>
  </si>
  <si>
    <t>OrthoDB,HGNC,OMA,Panther,NCBI,OrthoMCL,EggNOG,Ensembl,Inparanoid,Treefam,HomoloGene</t>
  </si>
  <si>
    <t>OMA,Inparanoid,HomoloGene,Treefam,OrthoMCL,NCBI,HGNC,OrthoDB,Ensembl,EggNOG,Panther</t>
  </si>
  <si>
    <t>Panther,HomoloGene,OrthoDB,OrthoMCL,NCBI,OMA,Treefam,Inparanoid,Ensembl,EggNOG,HGNC,PhylomeDB</t>
  </si>
  <si>
    <t>OrthoMCL,NCBI,OrthoDB,OMA,PhylomeDB,Panther,HGNC,EggNOG,Ensembl,Inparanoid,HomoloGene,Treefam</t>
  </si>
  <si>
    <t>EggNOG,Ensembl,OMA,OrthoMCL,HGNC,HomoloGene,Treefam,Panther,PhylomeDB,Inparanoid,OrthoDB,NCBI</t>
  </si>
  <si>
    <t>OMA,OrthoMCL,EggNOG,Ensembl,HGNC,Treefam,Panther,PhylomeDB,OrthoDB,NCBI,HomoloGene,Inparanoid</t>
  </si>
  <si>
    <t>Treefam,Panther,Ensembl,EggNOG,OMA,OrthoMCL,HomoloGene,Inparanoid,PhylomeDB,HGNC,NCBI,OrthoDB</t>
  </si>
  <si>
    <t>OrthoDB,HGNC,PhylomeDB,Treefam,Panther,EggNOG,Ensembl,Inparanoid,HomoloGene,NCBI,OrthoMCL,OMA</t>
  </si>
  <si>
    <t>EggNOG,Ensembl,Inparanoid,Treefam,HomoloGene,Panther,PhylomeDB,OrthoDB,OMA</t>
  </si>
  <si>
    <t>EggNOG,Ensembl,HomoloGene,Inparanoid,Treefam,Panther,PhylomeDB,OrthoDB,OrthoMCL,OMA</t>
  </si>
  <si>
    <t>Ensembl,Inparanoid,Treefam,Panther,PhylomeDB,OrthoDB,OMA</t>
  </si>
  <si>
    <t>Ensembl,HomoloGene,Treefam,Panther,PhylomeDB,OrthoDB,OMA</t>
  </si>
  <si>
    <t>OMA,Panther,Treefam,NCBI,OrthoMCL,Inparanoid,HomoloGene,Ensembl,EggNOG,HGNC,OrthoDB,PhylomeDB</t>
  </si>
  <si>
    <t>Inparanoid,HomoloGene,Treefam,PhylomeDB,HGNC,OrthoDB,OMA,Ensembl,EggNOG,OrthoMCL,NCBI,Panther</t>
  </si>
  <si>
    <t>Inparanoid,HomoloGene,Treefam,Panther,NCBI,HGNC,OrthoDB,PhylomeDB,OMA,OrthoMCL,Ensembl,EggNOG</t>
  </si>
  <si>
    <t>OMA,OrthoMCL,NCBI,HGNC,OrthoDB,PhylomeDB,Treefam,Panther,Inparanoid,HomoloGene,Ensembl,EggNOG</t>
  </si>
  <si>
    <t>Panther,Treefam,OMA,Inparanoid,HomoloGene,HGNC,OrthoDB,PhylomeDB,NCBI,OrthoMCL,EggNOG,Ensembl</t>
  </si>
  <si>
    <t>OrthoDB,HGNC,PhylomeDB,Panther,Treefam,NCBI,Ensembl,EggNOG,Inparanoid,HomoloGene,OrthoMCL,OMA</t>
  </si>
  <si>
    <t>PhylomeDB,HGNC,OrthoDB,OMA,OrthoMCL,Panther,Treefam,Inparanoid,HomoloGene,EggNOG,Ensembl</t>
  </si>
  <si>
    <t>Ensembl,Inparanoid,Treefam,Panther,OrthoDB,OMA</t>
  </si>
  <si>
    <t>OrthoDB,PhylomeDB,HGNC,HomoloGene,Inparanoid,OMA,OrthoMCL,Panther,Treefam,NCBI,EggNOG,Ensembl</t>
  </si>
  <si>
    <t>OMA,Inparanoid,HomoloGene,Treefam,HGNC,PhylomeDB,OrthoDB,NCBI,OrthoMCL,Ensembl,EggNOG,Panther</t>
  </si>
  <si>
    <t>Panther,OrthoDB,NCBI,OrthoMCL,OMA,HomoloGene,Treefam,HGNC,PhylomeDB,Ensembl,Inparanoid,EggNOG</t>
  </si>
  <si>
    <t>OMA,HGNC,PhylomeDB,Panther,Inparanoid,Ensembl,EggNOG,OrthoMCL,OrthoDB,NCBI,Treefam,HomoloGene</t>
  </si>
  <si>
    <t>OMA,OrthoMCL,HGNC,PhylomeDB,Ensembl,EggNOG,NCBI,Treefam,Inparanoid,Panther,HomoloGene</t>
  </si>
  <si>
    <t>Panther,Inparanoid,Treefam,HomoloGene,OrthoMCL,OMA,Ensembl,EggNOG,HGNC,NCBI,OrthoDB</t>
  </si>
  <si>
    <t>OMA,OrthoMCL,EggNOG,HomoloGene,Ensembl,NCBI,Treefam,Inparanoid,Panther,HGNC,OrthoDB</t>
  </si>
  <si>
    <t>HomoloGene,Treefam,Inparanoid,Panther,NCBI,OrthoDB,OrthoMCL,HGNC,PhylomeDB,EggNOG,Ensembl,OMA</t>
  </si>
  <si>
    <t>PhylomeDB,Panther,NCBI,OrthoMCL,OMA,HGNC,OrthoDB,Inparanoid,Treefam,HomoloGene,Ensembl</t>
  </si>
  <si>
    <t>OrthoDB,HGNC,Inparanoid,HomoloGene,OMA,NCBI,OrthoMCL,Ensembl,EggNOG,Treefam,Panther</t>
  </si>
  <si>
    <t>Ensembl,Inparanoid,Treefam,HomoloGene,Panther,PhylomeDB,HGNC,OrthoDB,OrthoMCL,NCBI,OMA</t>
  </si>
  <si>
    <t>HomoloGene,Treefam,Inparanoid,OrthoMCL,OMA,NCBI,PhylomeDB,Panther,EggNOG,Ensembl,HGNC,OrthoDB</t>
  </si>
  <si>
    <t>Panther,HomoloGene,NCBI,OrthoMCL,OrthoDB,Ensembl,EggNOG,OMA,HGNC,PhylomeDB,Treefam,Inparanoid</t>
  </si>
  <si>
    <t>Panther,Treefam,HomoloGene,Inparanoid,NCBI,OrthoDB,OrthoMCL,OMA,EggNOG,Ensembl,HGNC,PhylomeDB</t>
  </si>
  <si>
    <t>OrthoDB,NCBI,OrthoMCL,Inparanoid,Treefam,OMA,PhylomeDB,HGNC,EggNOG,Ensembl,Panther,HomoloGene</t>
  </si>
  <si>
    <t>Panther,HomoloGene,PhylomeDB,HGNC,OrthoDB,OrthoMCL,NCBI,EggNOG,Ensembl,Treefam,Inparanoid,OMA</t>
  </si>
  <si>
    <t>OrthoDB,OrthoMCL,NCBI,Ensembl,EggNOG,OMA,Panther,HomoloGene,Treefam,Inparanoid,PhylomeDB,HGNC</t>
  </si>
  <si>
    <t>Treefam,HomoloGene,Inparanoid,Panther,PhylomeDB,HGNC,OrthoDB,OrthoMCL,NCBI,Ensembl,OMA</t>
  </si>
  <si>
    <t>OMA,HomoloGene,Treefam,Inparanoid,Panther,EggNOG,Ensembl,HGNC,PhylomeDB,OrthoDB,NCBI,OrthoMCL</t>
  </si>
  <si>
    <t>Panther,HomoloGene,EggNOG,Ensembl,Treefam,Inparanoid,NCBI,OrthoDB,HGNC,OrthoMCL,OMA</t>
  </si>
  <si>
    <t>NCBI,OrthoMCL,HGNC,OrthoDB,PhylomeDB,EggNOG,Ensembl,HomoloGene,Treefam,Inparanoid,Panther,OMA</t>
  </si>
  <si>
    <t>HGNC,EggNOG,Ensembl,NCBI,OrthoMCL,OrthoDB,Treefam,HomoloGene,Inparanoid,OMA,Panther</t>
  </si>
  <si>
    <t>Ensembl,NCBI,OrthoMCL,HomoloGene,Inparanoid,Treefam,OrthoDB,PhylomeDB,HGNC,Panther,OMA</t>
  </si>
  <si>
    <t>OrthoMCL,OMA,HGNC,PhylomeDB,HomoloGene,Treefam,Inparanoid,EggNOG,Ensembl,NCBI,OrthoDB,Panther</t>
  </si>
  <si>
    <t>OrthoMCL,NCBI,OMA,HGNC,OrthoDB,EggNOG,Ensembl,Panther,Inparanoid,Treefam,HomoloGene</t>
  </si>
  <si>
    <t>OrthoMCL,NCBI,Panther,HGNC,PhylomeDB,OrthoDB,Treefam,HomoloGene,Ensembl,Inparanoid,EggNOG,OMA</t>
  </si>
  <si>
    <t>OrthoMCL,OMA,HGNC,OrthoDB,PhylomeDB,NCBI,Panther,Treefam,Inparanoid,HomoloGene,Ensembl,EggNOG</t>
  </si>
  <si>
    <t>NCBI,OrthoDB,OMA,OrthoMCL,HGNC,Treefam,Inparanoid,HomoloGene,Panther,Ensembl,EggNOG</t>
  </si>
  <si>
    <t>Treefam,HomoloGene,Inparanoid,OrthoMCL,NCBI,Ensembl,EggNOG,OrthoDB,HGNC,PhylomeDB,Panther,OMA</t>
  </si>
  <si>
    <t>HGNC,PhylomeDB,NCBI,OrthoDB,OrthoMCL,Inparanoid,HomoloGene,Treefam,Panther,OMA,Ensembl</t>
  </si>
  <si>
    <t>HGNC,Treefam,Inparanoid,OMA,Ensembl,EggNOG,Panther,PhylomeDB,HomoloGene,OrthoDB,NCBI</t>
  </si>
  <si>
    <t>NCBI,OrthoDB,HGNC,PhylomeDB,Treefam,Inparanoid,HomoloGene,EggNOG,Ensembl,Panther,OrthoMCL,OMA</t>
  </si>
  <si>
    <t>Inparanoid,Treefam,HomoloGene,Panther,HGNC,PhylomeDB,OMA,NCBI,OrthoDB,OrthoMCL,Ensembl,EggNOG</t>
  </si>
  <si>
    <t>Inparanoid,Treefam,HGNC,PhylomeDB,OMA,Ensembl,HomoloGene,Panther,OrthoDB,OrthoMCL</t>
  </si>
  <si>
    <t>OrthoMCL,OMA,Panther,Inparanoid,Treefam,OrthoDB,NCBI,PhylomeDB,HGNC,Ensembl,HomoloGene,EggNOG</t>
  </si>
  <si>
    <t>OrthoMCL,NCBI,OMA,HomoloGene,Treefam,Inparanoid,OrthoDB,HGNC,PhylomeDB,Panther,EggNOG,Ensembl</t>
  </si>
  <si>
    <t>HGNC,PhylomeDB,OrthoDB,NCBI,OrthoMCL,Ensembl,EggNOG,Treefam,HomoloGene,Inparanoid,Panther,OMA</t>
  </si>
  <si>
    <t>HGNC,OrthoDB,OMA,EggNOG,Ensembl,NCBI,OrthoMCL,Panther,HomoloGene,Inparanoid,Treefam</t>
  </si>
  <si>
    <t>Inparanoid,HomoloGene,Ensembl,EggNOG,HGNC,OMA,Treefam,Panther,OrthoDB,OrthoMCL,NCBI</t>
  </si>
  <si>
    <t>Ensembl,EggNOG,Panther,HomoloGene,NCBI,PhylomeDB,HGNC,OrthoDB,OrthoMCL,OMA,Inparanoid,Treefam</t>
  </si>
  <si>
    <t>Panther,HomoloGene,HGNC,PhylomeDB,OMA,Inparanoid,Treefam,NCBI,OrthoDB,OrthoMCL,EggNOG,Ensembl</t>
  </si>
  <si>
    <t>OMA,OrthoMCL,HomoloGene,Inparanoid,HGNC,OrthoDB,NCBI,Treefam,Panther,PhylomeDB,EggNOG</t>
  </si>
  <si>
    <t>HGNC,Ensembl,EggNOG,OMA,Inparanoid,HomoloGene,Panther,Treefam,NCBI,OrthoMCL,OrthoDB</t>
  </si>
  <si>
    <t>NCBI,OrthoMCL,OrthoDB,OMA,HGNC,PhylomeDB,EggNOG,Ensembl,Treefam,Panther,Inparanoid,HomoloGene</t>
  </si>
  <si>
    <t>Inparanoid,HGNC,OrthoDB,NCBI,OrthoMCL,OMA,Panther,Treefam,HomoloGene,PhylomeDB,EggNOG,Ensembl</t>
  </si>
  <si>
    <t>NCBI,OMA,OrthoMCL,Inparanoid,HomoloGene,Ensembl,EggNOG,Panther,Treefam,HGNC,OrthoDB</t>
  </si>
  <si>
    <t>OMA,HGNC,PhylomeDB,EggNOG,Ensembl,OrthoDB,NCBI,OrthoMCL,Panther,HomoloGene,Treefam,Inparanoid</t>
  </si>
  <si>
    <t>OrthoDB,NCBI,OrthoMCL,OMA,Treefam,Panther,HGNC,PhylomeDB,HomoloGene,Inparanoid,EggNOG,Ensembl</t>
  </si>
  <si>
    <t>OrthoDB,Treefam,Panther,OMA,OrthoMCL,EggNOG,Ensembl,Inparanoid,HomoloGene,HGNC,PhylomeDB</t>
  </si>
  <si>
    <t>Panther,HGNC,PhylomeDB,OMA,OrthoMCL,Treefam,HomoloGene,Inparanoid,EggNOG,Ensembl,NCBI,OrthoDB</t>
  </si>
  <si>
    <t>OrthoMCL,OMA,Panther,HGNC,PhylomeDB,NCBI,OrthoDB,Ensembl,Treefam,HomoloGene,Inparanoid</t>
  </si>
  <si>
    <t>PhylomeDB,OrthoMCL,Panther,Treefam</t>
  </si>
  <si>
    <t>OrthoMCL,OMA,Ensembl,EggNOG,OrthoDB,NCBI,Panther,PhylomeDB,HGNC,HomoloGene,Inparanoid,Treefam</t>
  </si>
  <si>
    <t>OrthoDB,PhylomeDB,HGNC,OrthoMCL,OMA,EggNOG,Ensembl,NCBI,Treefam,HomoloGene,Inparanoid,Panther</t>
  </si>
  <si>
    <t>NCBI,OrthoDB,HGNC,PhylomeDB,Panther,Ensembl,EggNOG,Treefam,Inparanoid,HomoloGene,OMA,OrthoMCL</t>
  </si>
  <si>
    <t>OrthoMCL,OMA,NCBI,OrthoDB,PhylomeDB,HGNC,HomoloGene,Inparanoid,Treefam,Ensembl,EggNOG</t>
  </si>
  <si>
    <t>Ensembl,OMA,NCBI,HGNC,OrthoDB,Treefam</t>
  </si>
  <si>
    <t>OrthoDB,HGNC,PhylomeDB,Ensembl,Treefam,HomoloGene,OrthoMCL,OMA,NCBI</t>
  </si>
  <si>
    <t>OrthoMCL,Ensembl,OrthoDB,PhylomeDB,Treefam</t>
  </si>
  <si>
    <t>Treefam,Ensembl,OrthoMCL,PhylomeDB,OrthoDB</t>
  </si>
  <si>
    <t>Treefam,Inparanoid,HomoloGene,OrthoDB,PhylomeDB,PhylomeDB,Ensembl</t>
  </si>
  <si>
    <t>Ensembl,HomoloGene,Treefam,PhylomeDB,PhylomeDB,HGNC,OrthoDB</t>
  </si>
  <si>
    <t>OrthoDB,PhylomeDB,PhylomeDB,Ensembl,EggNOG,Treefam,OMA</t>
  </si>
  <si>
    <t>OMA,OrthoMCL,NCBI,OrthoDB,HGNC,Inparanoid,HomoloGene,Ensembl,EggNOG</t>
  </si>
  <si>
    <t>NCBI,EggNOG,Ensembl,HGNC,PhylomeDB,OrthoDB,OrthoMCL,OMA,HomoloGene,Inparanoid</t>
  </si>
  <si>
    <t>OrthoMCL,OMA,PhylomeDB,HGNC,EggNOG,Ensembl,OrthoDB,NCBI,HomoloGene,Inparanoid</t>
  </si>
  <si>
    <t>PhylomeDB,HGNC,OrthoDB,EggNOG,Ensembl,Panther,Inparanoid,HomoloGene,OrthoMCL,OMA,NCBI</t>
  </si>
  <si>
    <t>Treefam,Inparanoid,HomoloGene,OrthoMCL,NCBI,OrthoDB,HGNC,PhylomeDB,Panther,EggNOG,Ensembl</t>
  </si>
  <si>
    <t>PhylomeDB,HGNC,OrthoDB,NCBI,OrthoMCL,Ensembl,EggNOG,OMA,Panther,Inparanoid,HomoloGene,Treefam</t>
  </si>
  <si>
    <t>Panther,PhylomeDB,HGNC,NCBI,OrthoDB,Ensembl,EggNOG,Inparanoid,Treefam,HomoloGene,OMA,OrthoMCL</t>
  </si>
  <si>
    <t>NCBI,OrthoMCL,Panther,HGNC,OrthoDB,EggNOG,HomoloGene,Ensembl,OMA,Inparanoid,Treefam</t>
  </si>
  <si>
    <t>Ensembl,HGNC,OrthoDB,PhylomeDB,Panther,HomoloGene,Treefam,Inparanoid,OMA,NCBI,OrthoMCL</t>
  </si>
  <si>
    <t>PhylomeDB,OrthoDB,HGNC,NCBI,Treefam,Inparanoid,HomoloGene,EggNOG,Ensembl,OMA,OrthoMCL,Panther</t>
  </si>
  <si>
    <t>Ensembl,EggNOG,Panther,HGNC,OrthoDB,HomoloGene,OMA,OrthoMCL,NCBI</t>
  </si>
  <si>
    <t>PhylomeDB,HGNC,OrthoDB,EggNOG,Ensembl,OMA,Treefam,Inparanoid,NCBI,OrthoMCL,Panther</t>
  </si>
  <si>
    <t>HomoloGene,Treefam,Inparanoid,HGNC,PhylomeDB,Panther,OMA,OrthoMCL,OrthoDB,NCBI,EggNOG,Ensembl</t>
  </si>
  <si>
    <t>NCBI,OrthoDB,OMA,EggNOG,Ensembl,HGNC,Panther</t>
  </si>
  <si>
    <t>Ensembl,EggNOG,Panther,NCBI,OrthoDB,HGNC,Treefam,Inparanoid,HomoloGene,OMA,OrthoMCL</t>
  </si>
  <si>
    <t>OMA,OrthoMCL,PhylomeDB,HGNC,Ensembl,EggNOG,Inparanoid,HomoloGene,Treefam,Panther,NCBI,OrthoDB</t>
  </si>
  <si>
    <t>OrthoMCL,NCBI,OrthoDB,PhylomeDB,Panther,HomoloGene,Treefam,Inparanoid,OMA,HGNC,Ensembl,EggNOG</t>
  </si>
  <si>
    <t>Ensembl,Treefam,Inparanoid,Panther,PhylomeDB,HGNC,OrthoDB,OrthoMCL</t>
  </si>
  <si>
    <t>Panther,Treefam,EggNOG,Ensembl,OMA,NCBI,OrthoMCL,OrthoDB,PhylomeDB,HGNC,Inparanoid,HomoloGene</t>
  </si>
  <si>
    <t>Inparanoid,Treefam,HomoloGene,OMA,Panther,EggNOG,Ensembl,HGNC,NCBI,OrthoMCL,OrthoDB</t>
  </si>
  <si>
    <t>Ensembl,Inparanoid,PhylomeDB</t>
  </si>
  <si>
    <t>OrthoDB,OrthoMCL,NCBI,EggNOG,Ensembl,Panther,OMA,HGNC,HomoloGene,Inparanoid,Treefam</t>
  </si>
  <si>
    <t>Inparanoid,HomoloGene,Treefam,EggNOG,Ensembl,Panther,PhylomeDB,OMA,OrthoMCL,HGNC,OrthoDB,NCBI</t>
  </si>
  <si>
    <t>Panther,Ensembl,HomoloGene,OMA,OrthoDB</t>
  </si>
  <si>
    <t>OrthoDB,NCBI,OrthoMCL,HGNC,PhylomeDB,Panther,OMA,Ensembl,EggNOG,Inparanoid,Treefam,HomoloGene</t>
  </si>
  <si>
    <t>Inparanoid,Treefam,HomoloGene,Panther,OrthoMCL,NCBI,PhylomeDB,HGNC,OrthoDB,EggNOG,Ensembl,OMA</t>
  </si>
  <si>
    <t>HGNC,PhylomeDB,NCBI,OrthoDB,OrthoMCL,EggNOG,Ensembl,Panther,HomoloGene,Inparanoid,Treefam,OMA</t>
  </si>
  <si>
    <t>Treefam,HomoloGene,OrthoDB,HGNC,PhylomeDB,OMA,OrthoMCL,NCBI,Ensembl,EggNOG,Panther</t>
  </si>
  <si>
    <t>Panther,Inparanoid,Ensembl</t>
  </si>
  <si>
    <t>HGNC,PhylomeDB,Inparanoid</t>
  </si>
  <si>
    <t>Ensembl,EggNOG,Panther,OrthoMCL,OMA,PhylomeDB,HGNC,HomoloGene,Inparanoid,Treefam,NCBI,OrthoDB</t>
  </si>
  <si>
    <t>Treefam,Inparanoid,OMA,HGNC,OrthoDB,PhylomeDB,Panther,HomoloGene,Ensembl,EggNOG,NCBI,OrthoMCL</t>
  </si>
  <si>
    <t>HGNC,PhylomeDB,Ensembl,EggNOG,OrthoDB,OrthoMCL,NCBI,OMA,Inparanoid,HomoloGene,Panther</t>
  </si>
  <si>
    <t>OrthoMCL,OMA,OrthoDB,NCBI,Panther,Treefam,Inparanoid,HomoloGene,EggNOG,Ensembl,HGNC</t>
  </si>
  <si>
    <t>OrthoMCL,OMA,NCBI,OrthoDB,PhylomeDB,HGNC,EggNOG,Inparanoid,Ensembl,HomoloGene,Panther</t>
  </si>
  <si>
    <t>HGNC,PhylomeDB,OrthoDB,NCBI,Panther,Inparanoid,HomoloGene,EggNOG,Ensembl,OMA,OrthoMCL</t>
  </si>
  <si>
    <t>Panther,HomoloGene,NCBI,OrthoDB,HGNC,Ensembl,EggNOG,Treefam,Inparanoid,OMA,OrthoMCL</t>
  </si>
  <si>
    <t>HomoloGene,Treefam,Inparanoid,Panther,EggNOG,Ensembl,NCBI,OrthoDB,HGNC,OrthoMCL,OMA</t>
  </si>
  <si>
    <t>OMA,OrthoMCL,HGNC,PhylomeDB,Panther,OrthoDB,NCBI,Inparanoid,HomoloGene,Treefam,EggNOG,Ensembl</t>
  </si>
  <si>
    <t>OrthoMCL,NCBI,Treefam,HomoloGene,Inparanoid,Panther,Ensembl,EggNOG,OMA,HGNC,OrthoDB</t>
  </si>
  <si>
    <t>OrthoDB,NCBI,OrthoMCL,Ensembl,EggNOG,OMA,Panther,HomoloGene,Treefam,PhylomeDB,HGNC,Inparanoid</t>
  </si>
  <si>
    <t>HGNC,OrthoDB,Inparanoid,HomoloGene,Treefam,Panther,NCBI,EggNOG,Ensembl,OMA,OrthoMCL</t>
  </si>
  <si>
    <t>OrthoDB,HGNC,PhylomeDB,Panther,HomoloGene,NCBI,EggNOG,Ensembl,Treefam,Inparanoid,OMA,OrthoMCL</t>
  </si>
  <si>
    <t>OrthoMCL,OrthoDB,Treefam,Panther,HomoloGene,OMA,HGNC,Inparanoid,EggNOG,Ensembl</t>
  </si>
  <si>
    <t>NCBI,OrthoMCL,Ensembl,HomoloGene,Inparanoid,Treefam,Panther,PhylomeDB,HGNC,OrthoDB,OMA</t>
  </si>
  <si>
    <t>Ensembl,OrthoMCL,OMA,HGNC,PhylomeDB,OrthoDB,Treefam,HomoloGene,Panther</t>
  </si>
  <si>
    <t>OrthoDB,PhylomeDB,HGNC,Inparanoid,Treefam,OrthoMCL,Panther,Ensembl</t>
  </si>
  <si>
    <t>Ensembl,EggNOG,Panther,HGNC,PhylomeDB,OrthoDB,NCBI,OrthoMCL,OMA,Treefam,Inparanoid,HomoloGene</t>
  </si>
  <si>
    <t>NCBI,OrthoMCL,HGNC,OrthoDB,EggNOG,Ensembl,Panther,PhylomeDB,HomoloGene,Inparanoid,Treefam,OMA</t>
  </si>
  <si>
    <t>HGNC,PhylomeDB,OrthoDB,Panther,OMA,OrthoMCL,NCBI,Treefam,HomoloGene,Inparanoid,Ensembl</t>
  </si>
  <si>
    <t>OrthoMCL,NCBI,OMA,Panther,Treefam,HomoloGene,PhylomeDB,HGNC,OrthoDB,Ensembl,Inparanoid,EggNOG</t>
  </si>
  <si>
    <t>OrthoDB,HGNC,PhylomeDB,Panther,OMA,HomoloGene,Treefam,OrthoMCL,NCBI,Inparanoid,EggNOG,Ensembl</t>
  </si>
  <si>
    <t>OrthoDB,PhylomeDB,HGNC,NCBI,OMA,OrthoMCL,Panther,HomoloGene,Inparanoid,Ensembl,EggNOG,Treefam</t>
  </si>
  <si>
    <t>OrthoMCL,OMA,OrthoDB,HGNC,PhylomeDB,Treefam,HomoloGene,NCBI,EggNOG,Ensembl,Inparanoid,Panther</t>
  </si>
  <si>
    <t>Panther,EggNOG,Ensembl,OrthoMCL,OMA,HGNC,PhylomeDB,HomoloGene,Treefam,Inparanoid,NCBI,OrthoDB</t>
  </si>
  <si>
    <t>OrthoDB,NCBI,OrthoMCL,OMA,Ensembl,EggNOG,HGNC,Panther,Treefam,HomoloGene,Inparanoid</t>
  </si>
  <si>
    <t>OrthoDB,OrthoMCL,NCBI,OMA,Panther,Inparanoid,HomoloGene,Treefam,EggNOG,Ensembl,HGNC</t>
  </si>
  <si>
    <t>NCBI,OMA,OrthoMCL,Panther,HomoloGene,Ensembl,EggNOG,HGNC,OrthoDB,PhylomeDB,Inparanoid,Treefam</t>
  </si>
  <si>
    <t>EggNOG,Ensembl,OMA,OrthoMCL,Treefam,Inparanoid,NCBI,OrthoDB,HGNC,Panther,PhylomeDB,HomoloGene</t>
  </si>
  <si>
    <t>Panther,HGNC,PhylomeDB,OrthoDB,OrthoMCL,OMA,Ensembl,EggNOG,Inparanoid,HomoloGene,Treefam,NCBI</t>
  </si>
  <si>
    <t>HomoloGene,Panther,NCBI,OMA,OrthoMCL,Ensembl,EggNOG,Treefam,Inparanoid,HGNC,PhylomeDB,OrthoDB</t>
  </si>
  <si>
    <t>NCBI,OrthoDB,Treefam,Inparanoid,PhylomeDB,HGNC,Panther,EggNOG,Ensembl,HomoloGene,OrthoMCL,OMA</t>
  </si>
  <si>
    <t>OrthoDB,NCBI,OrthoMCL,OMA,Ensembl,Treefam,Inparanoid,HomoloGene,PhylomeDB,HGNC,Panther</t>
  </si>
  <si>
    <t>Panther,Ensembl,OrthoMCL,OrthoDB,Treefam</t>
  </si>
  <si>
    <t>Treefam,Ensembl,EggNOG,Panther,OrthoMCL</t>
  </si>
  <si>
    <t>Ensembl,Treefam,HomoloGene,Inparanoid,Panther,PhylomeDB,HGNC,OrthoDB,OrthoMCL,NCBI,OMA</t>
  </si>
  <si>
    <t>EggNOG,Treefam,Panther,OrthoDB</t>
  </si>
  <si>
    <t>OMA,HGNC,PhylomeDB,OrthoDB,OrthoMCL,NCBI,Treefam,Inparanoid,HomoloGene,Ensembl,EggNOG,Panther</t>
  </si>
  <si>
    <t>Panther,PhylomeDB,NCBI,OrthoDB,OrthoMCL,OMA,HGNC,EggNOG,Ensembl,Treefam,HomoloGene,Inparanoid</t>
  </si>
  <si>
    <t>Treefam,HomoloGene,Inparanoid,HGNC,OrthoDB,EggNOG,Ensembl,NCBI,OrthoMCL,OMA,PhylomeDB,Panther</t>
  </si>
  <si>
    <t>HGNC,Ensembl,EggNOG,OMA,Treefam,Inparanoid,HomoloGene,NCBI,OrthoMCL,OrthoDB,PhylomeDB,Panther</t>
  </si>
  <si>
    <t>Panther,Ensembl,EggNOG,Treefam,HomoloGene,Inparanoid,NCBI,OrthoDB,HGNC,PhylomeDB,OrthoMCL,OMA</t>
  </si>
  <si>
    <t>Panther,OrthoDB,NCBI,Treefam,HomoloGene,HGNC,PhylomeDB,OMA,OrthoMCL,EggNOG,Inparanoid,Ensembl</t>
  </si>
  <si>
    <t>Panther,HomoloGene,Inparanoid,Treefam,HGNC,EggNOG,Ensembl,NCBI,OrthoDB,OrthoMCL,OMA</t>
  </si>
  <si>
    <t>Inparanoid,Treefam,HomoloGene,OMA,Panther,OrthoMCL,NCBI,OrthoDB,EggNOG,Ensembl,HGNC,PhylomeDB</t>
  </si>
  <si>
    <t>PhylomeDB,HGNC,Panther,Treefam,HomoloGene,Inparanoid,OMA,OrthoMCL,Ensembl,EggNOG,NCBI</t>
  </si>
  <si>
    <t>NCBI,HomoloGene,Inparanoid,HGNC,Panther,EggNOG,OMA</t>
  </si>
  <si>
    <t>HGNC,OrthoDB,NCBI,Treefam,Ensembl,EggNOG,HomoloGene</t>
  </si>
  <si>
    <t>OrthoMCL,Ensembl,Panther,HomoloGene,NCBI,HGNC,OrthoDB</t>
  </si>
  <si>
    <t>Treefam,NCBI,OrthoDB,OrthoMCL,Ensembl,Inparanoid,EggNOG,OMA,HGNC,HomoloGene,Panther</t>
  </si>
  <si>
    <t>Ensembl,Treefam,HomoloGene,Panther,PhylomeDB,HGNC,OrthoMCL</t>
  </si>
  <si>
    <t>EggNOG,Ensembl,Treefam,Panther,PhylomeDB,HGNC,OrthoMCL</t>
  </si>
  <si>
    <t>Ensembl,Treefam,Inparanoid,HomoloGene,HGNC,OrthoDB,NCBI,OrthoMCL,OMA</t>
  </si>
  <si>
    <t>Panther,Ensembl,Treefam,HomoloGene,Inparanoid,HGNC,OrthoDB,PhylomeDB,NCBI,OrthoMCL,OMA</t>
  </si>
  <si>
    <t>Ensembl,EggNOG,OrthoMCL,OMA,Inparanoid,HomoloGene,Treefam,OrthoDB,HGNC,Panther,NCBI</t>
  </si>
  <si>
    <t>OrthoMCL,OMA,EggNOG,Ensembl,HomoloGene,Inparanoid,OrthoDB,HGNC,PhylomeDB,NCBI,Panther</t>
  </si>
  <si>
    <t>EggNOG,Ensembl,Treefam,Inparanoid,Panther,PhylomeDB,HGNC,NCBI,OrthoMCL</t>
  </si>
  <si>
    <t>PhylomeDB,Panther,HGNC,OrthoDB,OMA,OrthoMCL,NCBI,Ensembl,EggNOG,Inparanoid,HomoloGene,Treefam</t>
  </si>
  <si>
    <t>OrthoDB,HGNC,PhylomeDB,Panther,EggNOG,Ensembl,Inparanoid,HomoloGene,Treefam,NCBI,OMA,OrthoMCL</t>
  </si>
  <si>
    <t>Treefam,Inparanoid,OrthoDB,HGNC,NCBI,HomoloGene,Panther,EggNOG,Ensembl,OMA,OrthoMCL</t>
  </si>
  <si>
    <t>OMA,OrthoMCL,Panther,HGNC,OrthoDB,NCBI,Inparanoid,HomoloGene,EggNOG,Ensembl</t>
  </si>
  <si>
    <t>NCBI,EggNOG,Ensembl,Panther,OrthoMCL,OMA,HGNC,OrthoDB,PhylomeDB,Inparanoid,Treefam,HomoloGene</t>
  </si>
  <si>
    <t>NCBI,Treefam,Inparanoid,HomoloGene,Panther,OrthoMCL,HGNC,OrthoDB,Ensembl,EggNOG</t>
  </si>
  <si>
    <t>Ensembl,EggNOG,HGNC,HomoloGene,OMA,OrthoMCL,Panther,OrthoDB,NCBI</t>
  </si>
  <si>
    <t>Treefam,Inparanoid,HomoloGene,NCBI,Ensembl,EggNOG,HGNC,PhylomeDB,OrthoDB,OMA,OrthoMCL,Panther</t>
  </si>
  <si>
    <t>HomoloGene,OMA,NCBI,OrthoDB,Ensembl</t>
  </si>
  <si>
    <t>Panther,HGNC,NCBI,OrthoDB,Ensembl,OMA,HomoloGene</t>
  </si>
  <si>
    <t>OMA,HGNC,OrthoDB,Ensembl,NCBI</t>
  </si>
  <si>
    <t>OrthoDB,HGNC,Ensembl,NCBI,Panther,Treefam,HomoloGene,Inparanoid,OrthoMCL</t>
  </si>
  <si>
    <t>OrthoDB,PhylomeDB,HGNC,NCBI,OrthoMCL,HomoloGene,Inparanoid</t>
  </si>
  <si>
    <t>OrthoMCL,OrthoDB,NCBI,HomoloGene,Treefam,Panther,Ensembl,EggNOG,OMA,HGNC,PhylomeDB</t>
  </si>
  <si>
    <t>OrthoDB,HGNC,PhylomeDB,Panther,NCBI,OrthoMCL,HomoloGene,Inparanoid,Treefam,OMA,EggNOG,Ensembl</t>
  </si>
  <si>
    <t>Ensembl,OrthoDB,OrthoMCL,NCBI,HGNC,PhylomeDB,Panther,OMA,Inparanoid,HomoloGene</t>
  </si>
  <si>
    <t>OrthoDB,NCBI,OrthoMCL,HomoloGene,Treefam,Inparanoid,Ensembl,EggNOG,HGNC,PhylomeDB,OMA,Panther</t>
  </si>
  <si>
    <t>HGNC,PhylomeDB,Treefam,Inparanoid,Panther,HomoloGene,OMA,OrthoMCL,OrthoDB,NCBI,EggNOG,Ensembl</t>
  </si>
  <si>
    <t>PhylomeDB,HGNC,OrthoDB,Panther,OMA,OrthoMCL,NCBI,Treefam,HomoloGene,Inparanoid,Ensembl,EggNOG</t>
  </si>
  <si>
    <t>EggNOG,Ensembl,OrthoMCL,NCBI,PhylomeDB,HGNC,OMA,HomoloGene,Panther,Treefam,Inparanoid</t>
  </si>
  <si>
    <t>HomoloGene,Treefam,Inparanoid,PhylomeDB,Panther,NCBI,Ensembl,HGNC,OrthoDB,OMA,OrthoMCL</t>
  </si>
  <si>
    <t>OrthoMCL,OrthoDB,NCBI,OMA,Treefam,Panther,HGNC,PhylomeDB,HomoloGene,Inparanoid,Ensembl,EggNOG</t>
  </si>
  <si>
    <t>Panther,NCBI,OrthoMCL,EggNOG,Ensembl,OrthoDB,PhylomeDB,HGNC,OMA,Inparanoid,HomoloGene,Treefam</t>
  </si>
  <si>
    <t>OrthoDB,PhylomeDB,EggNOG,Panther,Treefam</t>
  </si>
  <si>
    <t>OrthoDB,HGNC,PhylomeDB,Ensembl,EggNOG,HomoloGene,Panther,OrthoMCL,NCBI,Treefam,Inparanoid,OMA</t>
  </si>
  <si>
    <t>OMA,Panther,OrthoDB,HGNC,PhylomeDB,Ensembl,EggNOG,Inparanoid,HomoloGene,Treefam,NCBI,OrthoMCL</t>
  </si>
  <si>
    <t>OrthoMCL,NCBI,PhylomeDB,HGNC,OrthoDB,OMA,Panther,Treefam,HomoloGene,Inparanoid,Ensembl,EggNOG</t>
  </si>
  <si>
    <t>OMA,Panther,HGNC,PhylomeDB,OrthoDB,EggNOG,Ensembl,HomoloGene,Treefam,Inparanoid,NCBI,OrthoMCL</t>
  </si>
  <si>
    <t>EggNOG,Ensembl,OMA,OrthoMCL,NCBI,OrthoDB,HGNC,PhylomeDB,HomoloGene,Inparanoid,Treefam,Panther</t>
  </si>
  <si>
    <t>Panther,NCBI,OrthoMCL,Ensembl,OMA,Treefam,Inparanoid,HomoloGene,PhylomeDB,OrthoDB,HGNC</t>
  </si>
  <si>
    <t>HGNC,PhylomeDB,EggNOG,Ensembl,Panther,OrthoMCL,NCBI,OrthoDB,Inparanoid,Treefam,HomoloGene,OMA</t>
  </si>
  <si>
    <t>OMA,Panther,HomoloGene,HGNC,PhylomeDB,Ensembl,EggNOG,Treefam,Inparanoid,OrthoDB,OrthoMCL,NCBI</t>
  </si>
  <si>
    <t>NCBI,OrthoDB,OrthoMCL,HGNC,OMA,Panther,HomoloGene,Treefam,Ensembl,EggNOG,Inparanoid</t>
  </si>
  <si>
    <t>Ensembl,OMA,OrthoMCL,NCBI,HGNC,PhylomeDB,OrthoDB,Inparanoid,Treefam,HomoloGene,Panther</t>
  </si>
  <si>
    <t>OMA,Panther,NCBI,OrthoMCL,OrthoDB,HGNC,Inparanoid,Treefam,HomoloGene,Ensembl</t>
  </si>
  <si>
    <t>Panther,Ensembl,EggNOG,HGNC,PhylomeDB,OMA,Treefam,Inparanoid,HomoloGene,OrthoDB,OrthoMCL,NCBI</t>
  </si>
  <si>
    <t>OrthoMCL,NCBI,OrthoDB,HGNC,PhylomeDB,Panther,Treefam,EggNOG,Ensembl,HomoloGene,Inparanoid,OMA</t>
  </si>
  <si>
    <t>OrthoMCL,OMA,Treefam,Panther,OrthoDB,NCBI,PhylomeDB,HGNC,Inparanoid,HomoloGene,EggNOG,Ensembl</t>
  </si>
  <si>
    <t>Ensembl,EggNOG,NCBI,OrthoDB,OrthoMCL,OMA,Panther,HomoloGene,Treefam,Inparanoid,HGNC,PhylomeDB</t>
  </si>
  <si>
    <t>OMA,OrthoDB,NCBI,OrthoMCL,EggNOG,Ensembl,HomoloGene,Inparanoid,Treefam,Panther,HGNC,PhylomeDB</t>
  </si>
  <si>
    <t>HomoloGene,Panther,Treefam,HGNC,OrthoDB,PhylomeDB,Ensembl,EggNOG,OMA</t>
  </si>
  <si>
    <t>Treefam,HomoloGene,Ensembl,HGNC,OrthoDB</t>
  </si>
  <si>
    <t>Panther,Treefam,Ensembl,EggNOG,NCBI,OrthoDB,OrthoMCL,OMA,Inparanoid,HomoloGene,HGNC,PhylomeDB</t>
  </si>
  <si>
    <t>Panther,OrthoMCL,Treefam,Inparanoid,Ensembl,EggNOG</t>
  </si>
  <si>
    <t>NCBI,Panther</t>
  </si>
  <si>
    <t>HGNC,PhylomeDB,OMA,Panther,OrthoDB,NCBI,OrthoMCL,Ensembl,HomoloGene,Treefam</t>
  </si>
  <si>
    <t>OrthoDB,NCBI,OrthoMCL,OMA,PhylomeDB,Panther,HGNC,Inparanoid,Treefam,HomoloGene,EggNOG,Ensembl</t>
  </si>
  <si>
    <t>Panther,HomoloGene,Treefam,OMA,EggNOG,Inparanoid,Ensembl,HGNC,PhylomeDB,OrthoMCL,OrthoDB,NCBI</t>
  </si>
  <si>
    <t>NCBI,OrthoMCL,HGNC,OrthoDB,PhylomeDB,Ensembl,EggNOG,OMA,Panther,Treefam,Inparanoid,HomoloGene</t>
  </si>
  <si>
    <t>HomoloGene,Treefam,Inparanoid,Panther,PhylomeDB,NCBI,OrthoDB,OrthoMCL,HGNC,OMA,Ensembl,EggNOG</t>
  </si>
  <si>
    <t>Ensembl,EggNOG,OMA,OrthoDB,HGNC,Treefam,Inparanoid,HomoloGene,Panther,PhylomeDB,NCBI,OrthoMCL</t>
  </si>
  <si>
    <t>OrthoMCL,OMA,OrthoDB,NCBI,HomoloGene,Treefam,Inparanoid,Panther,PhylomeDB,HGNC,Ensembl,EggNOG</t>
  </si>
  <si>
    <t>OrthoMCL,OMA,NCBI,Ensembl,EggNOG,HGNC,OrthoDB,Treefam,Inparanoid,HomoloGene,Panther</t>
  </si>
  <si>
    <t>OrthoMCL,OMA,Panther,EggNOG,Ensembl,HomoloGene,NCBI,OrthoDB,HGNC,Treefam,Inparanoid</t>
  </si>
  <si>
    <t>OrthoMCL,PhylomeDB</t>
  </si>
  <si>
    <t>Treefam,Inparanoid,EggNOG,Ensembl,OMA,Panther,HomoloGene,HGNC,NCBI,OrthoMCL,OrthoDB</t>
  </si>
  <si>
    <t>Panther,HomoloGene,NCBI,Treefam,Inparanoid,OMA,OrthoMCL,Ensembl,HGNC,OrthoDB</t>
  </si>
  <si>
    <t>NCBI,OMA,OrthoMCL,Treefam,HomoloGene,Inparanoid,EggNOG,Ensembl,PhylomeDB,Panther,HGNC,OrthoDB</t>
  </si>
  <si>
    <t>OrthoDB,HGNC,NCBI,Panther,PhylomeDB,Treefam,HomoloGene,Inparanoid,EggNOG,Ensembl,OMA,OrthoMCL</t>
  </si>
  <si>
    <t>NCBI,OrthoMCL,OMA,Panther,Treefam,Inparanoid,HomoloGene,HGNC,PhylomeDB,OrthoDB,Ensembl</t>
  </si>
  <si>
    <t>Panther,OrthoMCL,OMA,NCBI,OrthoDB,HomoloGene,Inparanoid,Ensembl,EggNOG,HGNC,PhylomeDB</t>
  </si>
  <si>
    <t>Panther,HGNC,PhylomeDB,Inparanoid,HomoloGene,Treefam,OMA,NCBI,OrthoMCL,OrthoDB,Ensembl,EggNOG</t>
  </si>
  <si>
    <t>EggNOG,Ensembl,HGNC,PhylomeDB,OrthoDB,OrthoMCL,NCBI,Panther,Treefam,HomoloGene,Inparanoid,OMA</t>
  </si>
  <si>
    <t>PhylomeDB,Panther,HGNC,OrthoDB,NCBI,Ensembl,EggNOG,OMA,OrthoMCL,Inparanoid,Treefam,HomoloGene</t>
  </si>
  <si>
    <t>OMA,HGNC,PhylomeDB,Inparanoid,Ensembl,EggNOG,OrthoDB,OrthoMCL,NCBI,Panther,HomoloGene</t>
  </si>
  <si>
    <t>OrthoMCL,OrthoDB,NCBI,HomoloGene,Panther,PhylomeDB,HGNC,Inparanoid,Ensembl,Treefam</t>
  </si>
  <si>
    <t>Treefam,Panther,OrthoDB,EggNOG</t>
  </si>
  <si>
    <t>Panther,HGNC,OrthoDB,PhylomeDB,NCBI,OrthoMCL,HomoloGene,Treefam,Inparanoid,Ensembl,EggNOG,OMA</t>
  </si>
  <si>
    <t>HomoloGene,Treefam,Inparanoid,NCBI,PhylomeDB,HGNC,OrthoDB,EggNOG,Ensembl,Panther,OMA,OrthoMCL</t>
  </si>
  <si>
    <t>NCBI,OrthoMCL,Ensembl,Panther,HomoloGene,Inparanoid,OMA,PhylomeDB,OrthoDB,HGNC</t>
  </si>
  <si>
    <t>Treefam,HomoloGene,Inparanoid,OMA,OrthoDB,OrthoMCL,NCBI,HGNC,Ensembl,EggNOG,Panther,PhylomeDB</t>
  </si>
  <si>
    <t>Inparanoid,HomoloGene,NCBI,OrthoDB,HGNC,PhylomeDB,Panther,Treefam,OMA,OrthoMCL,Ensembl,EggNOG</t>
  </si>
  <si>
    <t>OrthoDB,NCBI,Ensembl,EggNOG,HGNC,PhylomeDB,Panther,OrthoMCL,OMA,Inparanoid,Treefam,HomoloGene</t>
  </si>
  <si>
    <t>OrthoDB,NCBI,OrthoMCL,HomoloGene,HGNC,PhylomeDB,OMA,Inparanoid,Ensembl,Panther</t>
  </si>
  <si>
    <t>HGNC,PhylomeDB,OMA,Panther,HomoloGene,Inparanoid,Ensembl,OrthoDB,NCBI,OrthoMCL</t>
  </si>
  <si>
    <t>HomoloGene,Inparanoid,Treefam,OrthoMCL,OrthoDB,NCBI,HGNC,OMA,Ensembl,EggNOG,Panther</t>
  </si>
  <si>
    <t>Treefam,HomoloGene,Inparanoid,HGNC,OrthoDB,NCBI,EggNOG,Ensembl,OMA,OrthoMCL,Panther,PhylomeDB</t>
  </si>
  <si>
    <t>OrthoDB,HGNC,OrthoMCL,OMA,NCBI,Inparanoid,HomoloGene,Treefam,PhylomeDB,Panther,Ensembl,EggNOG</t>
  </si>
  <si>
    <t>OrthoDB,PhylomeDB,HGNC,Panther,Inparanoid,HomoloGene,Treefam,NCBI,OrthoMCL,OMA,Ensembl,EggNOG</t>
  </si>
  <si>
    <t>EggNOG,Ensembl,Treefam,HomoloGene,Inparanoid,HGNC,OrthoDB,Panther,PhylomeDB,OMA,OrthoMCL,NCBI</t>
  </si>
  <si>
    <t>OrthoMCL,NCBI,OMA,OrthoDB,HGNC,PhylomeDB,Ensembl,EggNOG,Inparanoid,Panther,HomoloGene,Treefam</t>
  </si>
  <si>
    <t>EggNOG,OMA,OrthoMCL,PhylomeDB,HGNC,NCBI,HomoloGene,Inparanoid,Panther</t>
  </si>
  <si>
    <t>OrthoMCL,NCBI,EggNOG,Ensembl,Inparanoid,HomoloGene,Treefam,HGNC,OrthoDB,Panther,OMA</t>
  </si>
  <si>
    <t>PhylomeDB,HGNC,OrthoDB,OMA,Ensembl,EggNOG,Panther,NCBI,OrthoMCL,Inparanoid,HomoloGene,Treefam</t>
  </si>
  <si>
    <t>OMA,OrthoMCL,Treefam,HomoloGene,Inparanoid,Ensembl,EggNOG,Panther,NCBI,HGNC,PhylomeDB,OrthoDB</t>
  </si>
  <si>
    <t>Ensembl,Inparanoid,OrthoDB,NCBI,HGNC,PhylomeDB,Panther,HomoloGene,OMA,OrthoMCL</t>
  </si>
  <si>
    <t>NCBI,OrthoMCL,OMA,Ensembl,EggNOG,Inparanoid,HomoloGene,Treefam,Panther,PhylomeDB,HGNC,OrthoDB</t>
  </si>
  <si>
    <t>PhylomeDB,HGNC,Ensembl,EggNOG,NCBI,OrthoDB,OMA,OrthoMCL,Panther,Treefam,HomoloGene,Inparanoid</t>
  </si>
  <si>
    <t>HomoloGene,Inparanoid,OrthoDB,NCBI,HGNC,Ensembl,Panther,OrthoMCL,OMA</t>
  </si>
  <si>
    <t>OrthoMCL,OMA,Panther,Inparanoid,HomoloGene,Treefam,EggNOG,Ensembl,NCBI,OrthoDB,PhylomeDB,HGNC</t>
  </si>
  <si>
    <t>Treefam,Inparanoid,EggNOG,Ensembl,OrthoMCL,PhylomeDB,OrthoDB,HGNC,OMA,HomoloGene,Panther</t>
  </si>
  <si>
    <t>OMA,Inparanoid,HomoloGene,Treefam,NCBI,OrthoDB,OrthoMCL,EggNOG,Ensembl,PhylomeDB,Panther,HGNC</t>
  </si>
  <si>
    <t>EggNOG,OMA,Panther,PhylomeDB,Inparanoid,Treefam,HomoloGene,OrthoMCL,NCBI,OrthoDB,HGNC</t>
  </si>
  <si>
    <t>HGNC,OrthoDB,NCBI,OrthoMCL,OMA,PhylomeDB,Panther,Ensembl,Inparanoid,HomoloGene,Treefam</t>
  </si>
  <si>
    <t>Panther,OMA,HGNC,PhylomeDB,OrthoDB,Inparanoid,HomoloGene,Treefam,Ensembl,EggNOG,OrthoMCL,NCBI</t>
  </si>
  <si>
    <t>Inparanoid,HomoloGene,PhylomeDB,Panther,HGNC,OrthoDB,Ensembl,OMA,OrthoMCL</t>
  </si>
  <si>
    <t>Panther,HGNC,PhylomeDB,OrthoDB,Ensembl</t>
  </si>
  <si>
    <t>EggNOG,Ensembl,OMA,PhylomeDB,HGNC,OrthoMCL,OrthoDB,NCBI,Panther,Treefam,Inparanoid,HomoloGene</t>
  </si>
  <si>
    <t>NCBI,OrthoDB,HomoloGene,Inparanoid,Treefam,Ensembl,OMA,OrthoMCL,Panther,PhylomeDB,HGNC</t>
  </si>
  <si>
    <t>OrthoMCL,NCBI,OMA,HGNC,PhylomeDB,OrthoDB,Panther,Ensembl,EggNOG,HomoloGene,Treefam,Inparanoid</t>
  </si>
  <si>
    <t>OMA,OrthoMCL,NCBI,HGNC,PhylomeDB,Ensembl,EggNOG,Panther,HomoloGene,Inparanoid,Treefam</t>
  </si>
  <si>
    <t>NCBI,Treefam,Inparanoid,HomoloGene,EggNOG,Ensembl,OrthoMCL,OMA,Panther,PhylomeDB,HGNC</t>
  </si>
  <si>
    <t>NCBI,OrthoDB,OrthoMCL,OMA,EggNOG,Ensembl,HGNC,PhylomeDB,HomoloGene,Treefam,Inparanoid,Panther</t>
  </si>
  <si>
    <t>PhylomeDB,Panther,Inparanoid,HomoloGene,Treefam,HGNC,NCBI,OrthoDB,OrthoMCL,OMA,Ensembl,EggNOG</t>
  </si>
  <si>
    <t>OrthoDB,NCBI,EggNOG,Ensembl,Inparanoid,Treefam,HomoloGene,Panther,PhylomeDB,HGNC,OrthoMCL,OMA</t>
  </si>
  <si>
    <t>Treefam,Inparanoid,HomoloGene,OrthoMCL,NCBI,Panther,PhylomeDB,OrthoDB,HGNC,Ensembl,EggNOG,OMA</t>
  </si>
  <si>
    <t>HGNC,OrthoDB,EggNOG,Ensembl,HomoloGene,Treefam,Inparanoid,NCBI,PhylomeDB,Panther,OMA,OrthoMCL</t>
  </si>
  <si>
    <t>Ensembl,EggNOG,OrthoMCL,NCBI,HGNC,OrthoDB,PhylomeDB,HomoloGene,Treefam,Inparanoid,Panther,OMA</t>
  </si>
  <si>
    <t>Ensembl,EggNOG,OMA,NCBI,OrthoMCL,OrthoDB,HGNC,PhylomeDB,Panther,HomoloGene,Treefam,Inparanoid</t>
  </si>
  <si>
    <t>Panther,PhylomeDB,HGNC,OrthoDB,NCBI,EggNOG,Ensembl,OrthoMCL,OMA,HomoloGene,Treefam,Inparanoid</t>
  </si>
  <si>
    <t>HGNC,PhylomeDB,NCBI,OrthoDB,Treefam,Inparanoid,HomoloGene,Ensembl,EggNOG,Panther,OrthoMCL,OMA</t>
  </si>
  <si>
    <t>OrthoMCL,NCBI,HGNC,Treefam,HomoloGene,Panther,EggNOG,Ensembl</t>
  </si>
  <si>
    <t>OrthoMCL,OMA,Ensembl,EggNOG,PhylomeDB,HGNC,NCBI,OrthoDB,Inparanoid,HomoloGene,Treefam,Panther</t>
  </si>
  <si>
    <t>HGNC,OrthoDB,Treefam,Inparanoid,HomoloGene,OrthoMCL,OMA,Ensembl,Panther,PhylomeDB,NCBI</t>
  </si>
  <si>
    <t>Treefam,HomoloGene,Inparanoid,PhylomeDB,OrthoDB,HGNC,NCBI,Panther,OrthoMCL,OMA,EggNOG,Ensembl</t>
  </si>
  <si>
    <t>OrthoMCL,OMA,Ensembl,EggNOG,HGNC,PhylomeDB,OrthoDB,Panther,HomoloGene,Inparanoid,Treefam</t>
  </si>
  <si>
    <t>Panther,OMA,OrthoMCL,NCBI,OrthoDB,EggNOG,Ensembl,Inparanoid,Treefam,HomoloGene,HGNC,PhylomeDB</t>
  </si>
  <si>
    <t>OrthoMCL,OMA,OrthoDB,NCBI,Panther,PhylomeDB,HGNC,Inparanoid,HomoloGene,Treefam,Ensembl,EggNOG</t>
  </si>
  <si>
    <t>NCBI,OrthoMCL,OMA,Ensembl,EggNOG,Panther,PhylomeDB,OrthoDB,HGNC,Inparanoid,Treefam,HomoloGene</t>
  </si>
  <si>
    <t>OrthoMCL,NCBI,Inparanoid,Treefam,HomoloGene,EggNOG,Ensembl,OMA,HGNC,OrthoDB,Panther,PhylomeDB</t>
  </si>
  <si>
    <t>OrthoMCL,OrthoDB,NCBI,Panther,Ensembl,EggNOG,Inparanoid,HomoloGene,Treefam,HGNC,OMA</t>
  </si>
  <si>
    <t>HomoloGene,Inparanoid,EggNOG,Ensembl,NCBI,OrthoDB,OrthoMCL,OMA,PhylomeDB,HGNC,Panther,Treefam</t>
  </si>
  <si>
    <t>OMA,Treefam,Panther,Inparanoid,HomoloGene,Ensembl,EggNOG,OrthoDB,OrthoMCL,NCBI,HGNC,PhylomeDB</t>
  </si>
  <si>
    <t>PhylomeDB,HGNC,Treefam,Inparanoid,OMA,OrthoMCL,NCBI,OrthoDB,HomoloGene,Ensembl,EggNOG</t>
  </si>
  <si>
    <t>OMA,PhylomeDB,HGNC,Panther,Treefam,Ensembl,EggNOG,OrthoDB,NCBI,OrthoMCL,HomoloGene,Inparanoid</t>
  </si>
  <si>
    <t>Inparanoid,HomoloGene,Panther,OMA,OrthoMCL,HGNC,PhylomeDB,NCBI,OrthoDB,Ensembl</t>
  </si>
  <si>
    <t>OrthoMCL,OMA,OrthoDB,NCBI,Ensembl,EggNOG,Inparanoid,HomoloGene,Panther,Treefam,HGNC,PhylomeDB</t>
  </si>
  <si>
    <t>HomoloGene,Inparanoid,Treefam,EggNOG,Ensembl,HGNC,PhylomeDB,OrthoDB,NCBI,Panther,OMA,OrthoMCL</t>
  </si>
  <si>
    <t>OrthoMCL,NCBI,OrthoDB,HGNC,Inparanoid,HomoloGene,EggNOG,Ensembl,Panther,Treefam,OMA</t>
  </si>
  <si>
    <t>OrthoMCL,OMA,Treefam,Inparanoid,HomoloGene,OrthoDB,NCBI,HGNC,Panther,Ensembl</t>
  </si>
  <si>
    <t>HGNC,OrthoDB,OMA,Ensembl,HomoloGene,EggNOG,NCBI,OrthoMCL,Panther,PhylomeDB,Inparanoid,Treefam</t>
  </si>
  <si>
    <t>Treefam,Inparanoid,Ensembl,EggNOG,OrthoDB,HGNC,PhylomeDB,OMA,Panther,HomoloGene,NCBI,OrthoMCL</t>
  </si>
  <si>
    <t>OrthoDB,HGNC,OMA,OrthoMCL,Panther,Ensembl,EggNOG,NCBI,HomoloGene,Inparanoid,Treefam</t>
  </si>
  <si>
    <t>NCBI,Panther,PhylomeDB,HGNC,OrthoMCL,OMA,Inparanoid,Treefam,HomoloGene,EggNOG,Ensembl</t>
  </si>
  <si>
    <t>Panther,OrthoDB,HGNC,PhylomeDB,NCBI,OMA,OrthoMCL,HomoloGene,Ensembl,EggNOG,Treefam,Inparanoid</t>
  </si>
  <si>
    <t>Ensembl,OMA,OrthoMCL,Inparanoid,HomoloGene,Treefam,Panther,NCBI,PhylomeDB,HGNC,OrthoDB</t>
  </si>
  <si>
    <t>Inparanoid,HomoloGene,Treefam,EggNOG,Ensembl,OMA,NCBI,Panther,HGNC,OrthoDB</t>
  </si>
  <si>
    <t>NCBI,Treefam,HomoloGene,Inparanoid,EggNOG,Ensembl,HGNC,OrthoDB,PhylomeDB,Panther,OrthoMCL,OMA</t>
  </si>
  <si>
    <t>OrthoMCL,OMA,EggNOG,Ensembl,HGNC,OrthoDB,PhylomeDB,HomoloGene,Panther,NCBI,Inparanoid,Treefam</t>
  </si>
  <si>
    <t>HGNC,OrthoDB,OrthoMCL,OMA,Inparanoid,HomoloGene,Treefam,Panther,NCBI,Ensembl,EggNOG</t>
  </si>
  <si>
    <t>Inparanoid,Treefam,HomoloGene,HGNC,OMA,NCBI,OrthoDB,OrthoMCL,EggNOG,Ensembl,PhylomeDB,Panther</t>
  </si>
  <si>
    <t>PhylomeDB,HGNC,OrthoDB,OMA,OrthoMCL,NCBI,Treefam,Inparanoid,HomoloGene,Panther,EggNOG,Ensembl</t>
  </si>
  <si>
    <t>NCBI,Treefam,Inparanoid,HomoloGene,OMA,OrthoMCL,HGNC,Panther,Ensembl</t>
  </si>
  <si>
    <t>EggNOG,Ensembl,OrthoMCL,NCBI,PhylomeDB,HGNC,OMA,Panther,HomoloGene,Treefam,Inparanoid</t>
  </si>
  <si>
    <t>PhylomeDB,HGNC,OrthoMCL,OMA,Panther,Treefam,HomoloGene,Inparanoid,Ensembl,EggNOG,NCBI,OrthoDB</t>
  </si>
  <si>
    <t>PhylomeDB,HGNC,NCBI,OrthoDB,EggNOG,Ensembl,Panther,Treefam,HomoloGene,Inparanoid,OMA,OrthoMCL</t>
  </si>
  <si>
    <t>OMA,HGNC,PhylomeDB,Panther,NCBI,OrthoMCL,OrthoDB,EggNOG,Ensembl,HomoloGene,Treefam,Inparanoid</t>
  </si>
  <si>
    <t>HomoloGene,Inparanoid,PhylomeDB,Panther,OrthoMCL,NCBI,OMA,Ensembl,EggNOG,HGNC,OrthoDB</t>
  </si>
  <si>
    <t>EggNOG,Ensembl,Panther,OMA,OrthoMCL,HGNC,OrthoDB,Treefam,HomoloGene,Inparanoid,NCBI</t>
  </si>
  <si>
    <t>OMA,OrthoMCL,HomoloGene,Inparanoid,Treefam,OrthoDB,NCBI,Ensembl,EggNOG,HGNC,Panther,PhylomeDB</t>
  </si>
  <si>
    <t>OMA,HomoloGene,Treefam,Inparanoid,HGNC,OrthoDB,PhylomeDB,OrthoMCL,NCBI,EggNOG,Ensembl,Panther</t>
  </si>
  <si>
    <t>OrthoDB,PhylomeDB,HGNC,Ensembl,EggNOG,NCBI,Inparanoid,Treefam,HomoloGene,Panther,OMA,OrthoMCL</t>
  </si>
  <si>
    <t>OMA,NCBI,OrthoMCL,OrthoDB,HGNC,PhylomeDB,Treefam,Panther,EggNOG,Ensembl,HomoloGene,Inparanoid</t>
  </si>
  <si>
    <t>Panther,Treefam,OMA,HomoloGene,Inparanoid,HGNC,OrthoDB,EggNOG,Ensembl,NCBI,OrthoMCL</t>
  </si>
  <si>
    <t>NCBI,PhylomeDB,OrthoDB,HGNC,OMA,OrthoMCL,EggNOG,Ensembl,Panther,Inparanoid,HomoloGene,Treefam</t>
  </si>
  <si>
    <t>OrthoDB,PhylomeDB,HGNC,NCBI,Panther,Ensembl,OrthoMCL,OMA,Treefam,Inparanoid,HomoloGene</t>
  </si>
  <si>
    <t>Treefam,Inparanoid,HomoloGene,Panther,HGNC,OrthoDB,PhylomeDB,NCBI,OrthoMCL,OMA,Ensembl,EggNOG</t>
  </si>
  <si>
    <t>Panther,HGNC,OrthoDB,PhylomeDB,Ensembl,EggNOG,OrthoMCL,NCBI,OMA,HomoloGene,Treefam,Inparanoid</t>
  </si>
  <si>
    <t>HGNC,PhylomeDB,OrthoMCL,OrthoDB,NCBI,OMA,Panther,Inparanoid,HomoloGene,Treefam,Ensembl,EggNOG</t>
  </si>
  <si>
    <t>OrthoMCL,NCBI,Ensembl,EggNOG,OrthoDB,HGNC,OMA,HomoloGene,Panther,PhylomeDB,Treefam,Inparanoid</t>
  </si>
  <si>
    <t>EggNOG,Ensembl,OrthoMCL,NCBI,Panther,Inparanoid,Treefam,OrthoDB,HGNC,PhylomeDB</t>
  </si>
  <si>
    <t>HGNC,OrthoDB,PhylomeDB,OMA,OrthoMCL,NCBI,HomoloGene,Inparanoid,EggNOG,Ensembl,Panther</t>
  </si>
  <si>
    <t>HomoloGene,Treefam,Inparanoid,NCBI,OrthoDB,Panther,PhylomeDB,OMA,OrthoMCL,EggNOG,Ensembl,HGNC</t>
  </si>
  <si>
    <t>Panther,NCBI,OrthoDB,HomoloGene,Inparanoid,Treefam,EggNOG,Ensembl,HGNC,OMA,OrthoMCL</t>
  </si>
  <si>
    <t>OrthoMCL,OMA,EggNOG,Ensembl,NCBI,Panther,PhylomeDB,Treefam,HomoloGene,Inparanoid,HGNC,OrthoDB</t>
  </si>
  <si>
    <t>Ensembl,EggNOG,Inparanoid,Treefam,HomoloGene,OMA,OrthoMCL,NCBI,OrthoDB,PhylomeDB,HGNC,Panther</t>
  </si>
  <si>
    <t>NCBI,OrthoMCL,OMA,Treefam,HomoloGene,Inparanoid,Panther,EggNOG,Ensembl,OrthoDB,HGNC,PhylomeDB</t>
  </si>
  <si>
    <t>OMA,EggNOG,Ensembl,OrthoMCL,NCBI,Panther,HomoloGene,Treefam,Inparanoid,OrthoDB,PhylomeDB,HGNC</t>
  </si>
  <si>
    <t>Ensembl,EggNOG,Panther,HGNC,PhylomeDB,OrthoDB,Inparanoid,Treefam,HomoloGene,OMA,OrthoMCL,NCBI</t>
  </si>
  <si>
    <t>Panther,OMA,OrthoMCL,HGNC,PhylomeDB,NCBI,OrthoDB,Inparanoid,HomoloGene,Treefam,Ensembl,EggNOG</t>
  </si>
  <si>
    <t>Ensembl,Inparanoid,EggNOG,OrthoMCL,NCBI,OrthoDB,Panther,OMA,HomoloGene,Treefam,HGNC,PhylomeDB</t>
  </si>
  <si>
    <t>NCBI,OrthoMCL,OMA,Panther,Treefam,HomoloGene,HGNC,PhylomeDB,OrthoDB,EggNOG,Inparanoid,Ensembl</t>
  </si>
  <si>
    <t>HomoloGene,Treefam,Inparanoid,OMA,OrthoDB,NCBI,OrthoMCL,Panther,HGNC,PhylomeDB,EggNOG,Ensembl</t>
  </si>
  <si>
    <t>HGNC,OMA,NCBI,PhylomeDB,Panther,Ensembl,Inparanoid,HomoloGene</t>
  </si>
  <si>
    <t>OrthoDB,NCBI,HGNC,EggNOG,Ensembl,OMA,OrthoMCL,Panther,PhylomeDB,Treefam,Inparanoid,HomoloGene</t>
  </si>
  <si>
    <t>HGNC,OrthoDB,NCBI,Ensembl,EggNOG,OrthoMCL,OMA,PhylomeDB,Panther,HomoloGene,Treefam,Inparanoid</t>
  </si>
  <si>
    <t>NCBI,OMA,OrthoMCL,HomoloGene,Inparanoid,Treefam,Panther,HGNC,OrthoDB,PhylomeDB,Ensembl,EggNOG</t>
  </si>
  <si>
    <t>OMA,Ensembl,EggNOG,Panther,HomoloGene,Inparanoid,Treefam,PhylomeDB,OrthoDB,HGNC,OrthoMCL,NCBI</t>
  </si>
  <si>
    <t>EggNOG,Ensembl,HGNC,PhylomeDB,Panther,NCBI,OrthoDB,OMA,OrthoMCL,HomoloGene,Inparanoid,Treefam</t>
  </si>
  <si>
    <t>Ensembl,EggNOG,Panther,OrthoDB,PhylomeDB,HGNC,OMA,OrthoMCL,NCBI,Treefam,Inparanoid,HomoloGene</t>
  </si>
  <si>
    <t>Inparanoid,HomoloGene,Treefam,Panther,OrthoMCL,OrthoDB,NCBI,PhylomeDB,HGNC,OMA,Ensembl,EggNOG</t>
  </si>
  <si>
    <t>OMA,EggNOG,Ensembl,HomoloGene,Panther,PhylomeDB,HGNC,OrthoDB,Inparanoid,Treefam,OrthoMCL</t>
  </si>
  <si>
    <t>Ensembl,EggNOG,OMA,OrthoMCL,Panther,NCBI,PhylomeDB,OrthoDB,HGNC,Inparanoid,HomoloGene,Treefam</t>
  </si>
  <si>
    <t>OMA,OrthoMCL,HGNC,OrthoDB,PhylomeDB,Treefam,HomoloGene,Inparanoid,NCBI,Ensembl,EggNOG,Panther</t>
  </si>
  <si>
    <t>Inparanoid,HomoloGene,Treefam,HGNC,NCBI,OrthoDB,PhylomeDB,Panther,OrthoMCL,OMA,Ensembl,EggNOG</t>
  </si>
  <si>
    <t>OrthoDB,NCBI,HGNC,PhylomeDB,HomoloGene,Inparanoid,Treefam,Panther,OMA,OrthoMCL,Ensembl,EggNOG</t>
  </si>
  <si>
    <t>NCBI,OrthoDB,EggNOG,Ensembl,Panther,Inparanoid,HomoloGene,Treefam,OMA,OrthoMCL,HGNC,PhylomeDB</t>
  </si>
  <si>
    <t>OMA,NCBI,OrthoMCL,HomoloGene,Treefam,Inparanoid,HGNC,OrthoDB,PhylomeDB,Ensembl,EggNOG,Panther</t>
  </si>
  <si>
    <t>Panther,NCBI,Inparanoid,HomoloGene,Treefam,OrthoMCL,OMA,EggNOG,Ensembl,HGNC,PhylomeDB,OrthoDB</t>
  </si>
  <si>
    <t>Panther,HGNC,PhylomeDB,Ensembl,EggNOG,NCBI,OrthoDB,OrthoMCL,OMA,Treefam,HomoloGene,Inparanoid</t>
  </si>
  <si>
    <t>NCBI,Panther,EggNOG,Ensembl,PhylomeDB,OrthoDB,HGNC,HomoloGene,Inparanoid,Treefam,OrthoMCL,OMA</t>
  </si>
  <si>
    <t>EggNOG,Ensembl,HomoloGene,Inparanoid,Treefam,NCBI,Panther,HGNC,OrthoDB,OrthoMCL,OMA</t>
  </si>
  <si>
    <t>OMA,HGNC,PhylomeDB,OrthoDB,Ensembl,EggNOG,OrthoMCL,NCBI,Inparanoid,HomoloGene,Treefam,Panther</t>
  </si>
  <si>
    <t>HGNC,OMA,NCBI,EggNOG,HomoloGene,Inparanoid,Treefam,Panther</t>
  </si>
  <si>
    <t>OMA,Panther,HGNC,PhylomeDB,Ensembl,EggNOG,OrthoDB,NCBI,OrthoMCL,Inparanoid,Treefam,HomoloGene</t>
  </si>
  <si>
    <t>NCBI,OrthoDB,HGNC,PhylomeDB,Ensembl,EggNOG,Panther,OrthoMCL,OMA,Treefam,Inparanoid,HomoloGene</t>
  </si>
  <si>
    <t>NCBI,Ensembl,EggNOG,HGNC,OrthoDB,PhylomeDB,Panther,OMA,OrthoMCL,HomoloGene,Treefam,Inparanoid</t>
  </si>
  <si>
    <t>HomoloGene,Inparanoid,Panther,OrthoMCL,OMA,EggNOG,Ensembl,PhylomeDB,HGNC,NCBI</t>
  </si>
  <si>
    <t>Ensembl,EggNOG,HGNC,OrthoDB,PhylomeDB,OMA,OrthoMCL,NCBI,Panther,HomoloGene,Inparanoid,Treefam</t>
  </si>
  <si>
    <t>HGNC,PhylomeDB,OrthoDB,OMA,OrthoMCL,NCBI,Ensembl,EggNOG,Panther,HomoloGene,Treefam,Inparanoid</t>
  </si>
  <si>
    <t>OMA,Inparanoid,Treefam,HomoloGene,PhylomeDB,HGNC,Panther,Ensembl,EggNOG,NCBI,OrthoDB,OrthoMCL</t>
  </si>
  <si>
    <t>OrthoMCL,NCBI,Inparanoid,Treefam,HomoloGene,PhylomeDB,HGNC,OrthoDB,OMA,Panther,Ensembl,EggNOG</t>
  </si>
  <si>
    <t>Inparanoid,Treefam,HomoloGene,Panther,Ensembl,EggNOG,OMA,OrthoDB,HGNC,PhylomeDB,OrthoMCL,NCBI</t>
  </si>
  <si>
    <t>OrthoMCL,NCBI,PhylomeDB,HGNC,OrthoDB,OMA,Panther,HomoloGene,EggNOG,Ensembl,Treefam,Inparanoid</t>
  </si>
  <si>
    <t>Panther,EggNOG,Ensembl,NCBI,OrthoDB,HGNC,Treefam,HomoloGene,Inparanoid,OMA,OrthoMCL</t>
  </si>
  <si>
    <t>NCBI,OMA,OrthoMCL,Treefam,HomoloGene,EggNOG,Ensembl,Panther,OrthoDB,HGNC</t>
  </si>
  <si>
    <t>EggNOG,Ensembl,HomoloGene,Treefam,Treefam,Inparanoid,Panther,PhylomeDB,HGNC,OrthoDB,NCBI,OrthoMCL,OMA</t>
  </si>
  <si>
    <t>PhylomeDB,Panther,NCBI,OMA,OrthoDB,HGNC,Ensembl,Treefam,HomoloGene,Inparanoid</t>
  </si>
  <si>
    <t>Ensembl,PhylomeDB,HGNC,Treefam,Inparanoid,Panther,OMA,OrthoMCL,NCBI,OrthoDB</t>
  </si>
  <si>
    <t>Panther,HGNC,PhylomeDB,Ensembl,EggNOG,OrthoMCL,OrthoDB,NCBI,Treefam,Inparanoid,HomoloGene,OMA</t>
  </si>
  <si>
    <t>NCBI,Inparanoid,Treefam,HomoloGene,OMA,OrthoMCL,HGNC,PhylomeDB,OrthoDB,Panther,Ensembl,EggNOG</t>
  </si>
  <si>
    <t>Treefam,OMA,OrthoMCL,NCBI,OrthoDB,HGNC,HomoloGene,Panther,EggNOG,Ensembl</t>
  </si>
  <si>
    <t>Inparanoid,OrthoDB,PhylomeDB,Panther</t>
  </si>
  <si>
    <t>Treefam,Inparanoid,HomoloGene,Panther,NCBI,OrthoMCL,OMA,Ensembl,PhylomeDB,HGNC</t>
  </si>
  <si>
    <t>Treefam,Inparanoid,HomoloGene,OMA,OrthoMCL,Panther,NCBI,HGNC,PhylomeDB,OrthoDB,Ensembl,EggNOG</t>
  </si>
  <si>
    <t>Ensembl,NCBI,Panther,OMA,OrthoMCL,OrthoDB,HGNC,HomoloGene,Inparanoid</t>
  </si>
  <si>
    <t>NCBI,Ensembl,OrthoMCL,OMA,Inparanoid,HomoloGene,OrthoDB,HGNC,PhylomeDB,Panther</t>
  </si>
  <si>
    <t>EggNOG,Ensembl,Panther,OrthoDB,OrthoMCL,OMA</t>
  </si>
  <si>
    <t>Ensembl,Inparanoid,Panther,OrthoDB,NCBI,OMA</t>
  </si>
  <si>
    <t>OrthoMCL,OMA,OrthoDB,PhylomeDB,HGNC,Ensembl,NCBI,HomoloGene,Treefam,Inparanoid,Panther</t>
  </si>
  <si>
    <t>EggNOG,HomoloGene,OMA,OrthoMCL,HGNC,OrthoDB,Panther,Inparanoid,Treefam,NCBI</t>
  </si>
  <si>
    <t>HomoloGene,Treefam,Inparanoid,EggNOG,Ensembl,NCBI,OMA,OrthoMCL,Panther,HGNC,OrthoDB</t>
  </si>
  <si>
    <t>NCBI,PhylomeDB,HGNC,OrthoDB,Panther,EggNOG,Ensembl,OMA,OrthoMCL,Treefam,HomoloGene,Inparanoid</t>
  </si>
  <si>
    <t>Panther,OrthoMCL,OMA,Treefam,HomoloGene,Inparanoid,HGNC,OrthoDB,Ensembl,EggNOG,NCBI</t>
  </si>
  <si>
    <t>OMA,OrthoMCL,HGNC,PhylomeDB,HomoloGene,Panther,Treefam,Inparanoid,EggNOG,Ensembl,NCBI,OrthoDB</t>
  </si>
  <si>
    <t>EggNOG,Ensembl,NCBI,HGNC,OrthoDB,Inparanoid,Treefam,Panther,HomoloGene,OMA,OrthoMCL</t>
  </si>
  <si>
    <t>Ensembl,HomoloGene,Inparanoid,Panther,PhylomeDB,HGNC,OrthoMCL,NCBI,OMA</t>
  </si>
  <si>
    <t>HGNC,OrthoDB,PhylomeDB,NCBI,Treefam,Inparanoid,Ensembl,EggNOG,Panther,HomoloGene,OMA,OrthoMCL</t>
  </si>
  <si>
    <t>OMA,OrthoDB,OrthoMCL,NCBI,Ensembl,EggNOG,Panther,HGNC,PhylomeDB,Inparanoid,Treefam,HomoloGene</t>
  </si>
  <si>
    <t>Panther,NCBI,OrthoDB,OrthoMCL,OMA,HGNC,PhylomeDB,Inparanoid,HomoloGene,Treefam,Ensembl,EggNOG</t>
  </si>
  <si>
    <t>Panther,OMA,OrthoMCL,EggNOG,Ensembl,NCBI,HGNC,OrthoDB,PhylomeDB,Inparanoid,Treefam,HomoloGene</t>
  </si>
  <si>
    <t>Panther,Treefam,Inparanoid,HomoloGene,OrthoMCL,OMA,OrthoDB,NCBI,HGNC,PhylomeDB,Ensembl,EggNOG</t>
  </si>
  <si>
    <t>OMA,PhylomeDB,HGNC,Panther,Inparanoid,HomoloGene,NCBI,OrthoMCL,OrthoDB,Ensembl</t>
  </si>
  <si>
    <t>Inparanoid,Treefam,HomoloGene,Panther,HGNC,PhylomeDB,OrthoDB,EggNOG,Ensembl,OMA,OrthoMCL,NCBI</t>
  </si>
  <si>
    <t>OrthoDB,HGNC,NCBI,OMA,OrthoMCL,Inparanoid,HomoloGene,Panther,Ensembl,EggNOG</t>
  </si>
  <si>
    <t>NCBI,Treefam,HomoloGene,Inparanoid,Ensembl,EggNOG,Panther,OMA,OrthoMCL,PhylomeDB,HGNC,OrthoDB</t>
  </si>
  <si>
    <t>OMA,OrthoMCL,HGNC,NCBI,EggNOG,Ensembl,PhylomeDB,Panther,HomoloGene,Inparanoid</t>
  </si>
  <si>
    <t>NCBI,HomoloGene,Panther,Inparanoid,Treefam,HGNC,PhylomeDB,OrthoDB,OMA,OrthoMCL,EggNOG,Ensembl</t>
  </si>
  <si>
    <t>Ensembl,NCBI,OrthoDB,HGNC,PhylomeDB,Treefam,Inparanoid,OMA,Panther</t>
  </si>
  <si>
    <t>NCBI,HomoloGene,Inparanoid,Treefam,HGNC,OrthoDB,PhylomeDB,Ensembl,EggNOG,Panther,OrthoMCL,OMA</t>
  </si>
  <si>
    <t>OrthoDB,HGNC,OrthoMCL,OMA,NCBI,Treefam,Inparanoid,HomoloGene,Panther,EggNOG,Ensembl</t>
  </si>
  <si>
    <t>Treefam,HomoloGene,Inparanoid,HGNC,PhylomeDB,EggNOG,Ensembl,OrthoMCL,OMA,Panther,NCBI,OrthoDB</t>
  </si>
  <si>
    <t>Ensembl,PhylomeDB,Panther,OMA,OrthoMCL,NCBI,HomoloGene,Treefam,Inparanoid,HGNC</t>
  </si>
  <si>
    <t>EggNOG,Ensembl,NCBI,Panther,HGNC,OrthoDB,PhylomeDB,Treefam,Inparanoid,HomoloGene,OrthoMCL,OMA</t>
  </si>
  <si>
    <t>HGNC,OrthoDB,NCBI,Ensembl,HomoloGene,EggNOG,OMA,OrthoMCL,Panther,Inparanoid,Treefam</t>
  </si>
  <si>
    <t>Panther,OMA,OrthoMCL,HGNC,OrthoDB,Ensembl,EggNOG,HomoloGene,Inparanoid,NCBI</t>
  </si>
  <si>
    <t>EggNOG,Ensembl,Panther,OMA,OrthoMCL,NCBI,HomoloGene,Treefam,Inparanoid,HGNC,PhylomeDB</t>
  </si>
  <si>
    <t>Panther,NCBI,OrthoMCL,HGNC,OMA,Ensembl,EggNOG,Inparanoid,Treefam,HomoloGene</t>
  </si>
  <si>
    <t>OrthoDB,OrthoMCL,NCBI,HGNC,OMA,Panther,Ensembl,EggNOG,HomoloGene,Inparanoid,Treefam</t>
  </si>
  <si>
    <t>OMA,OrthoDB,HGNC,PhylomeDB,NCBI,EggNOG,Ensembl,Inparanoid,HomoloGene,Treefam,Panther</t>
  </si>
  <si>
    <t>Panther,EggNOG,Ensembl,OMA,OrthoMCL,NCBI,Treefam,Inparanoid,HomoloGene,HGNC,OrthoDB,PhylomeDB</t>
  </si>
  <si>
    <t>Ensembl,HGNC,OrthoDB,Panther,HomoloGene,NCBI,OMA</t>
  </si>
  <si>
    <t>NCBI,PhylomeDB,HomoloGene,Panther,EggNOG,Ensembl,Inparanoid,Treefam,OMA,OrthoMCL,OrthoDB,HGNC</t>
  </si>
  <si>
    <t>Panther,Ensembl,NCBI,HomoloGene,OMA</t>
  </si>
  <si>
    <t>Ensembl,EggNOG,NCBI,HGNC,OrthoDB,PhylomeDB,Panther,HomoloGene,Treefam,Inparanoid,OrthoMCL,OMA</t>
  </si>
  <si>
    <t>OrthoMCL,NCBI,Treefam,Panther,Inparanoid,OMA,OrthoDB,HGNC,Ensembl</t>
  </si>
  <si>
    <t>Panther,PhylomeDB,HGNC,Inparanoid,HomoloGene,Treefam,NCBI,OrthoMCL,OMA,EggNOG,Ensembl</t>
  </si>
  <si>
    <t>Panther,PhylomeDB,OMA,HGNC,Ensembl,EggNOG,OrthoDB,NCBI,OrthoMCL,Inparanoid,Treefam,HomoloGene</t>
  </si>
  <si>
    <t>Ensembl,EggNOG,NCBI,HGNC,PhylomeDB,OrthoDB,Panther,OrthoMCL,OMA,Treefam,Inparanoid,HomoloGene</t>
  </si>
  <si>
    <t>EggNOG,Ensembl,Panther,OMA,OrthoMCL,HomoloGene,Inparanoid,HGNC,NCBI,OrthoDB</t>
  </si>
  <si>
    <t>HGNC,OrthoDB,NCBI,OrthoMCL,OMA</t>
  </si>
  <si>
    <t>OrthoMCL,OMA,HomoloGene,Treefam,Treefam,Inparanoid,Panther,PhylomeDB,OrthoDB,Ensembl,EggNOG,NCBI</t>
  </si>
  <si>
    <t>Panther,HGNC,PhylomeDB,OrthoDB,NCBI,Ensembl,EggNOG,OrthoMCL,OMA,HomoloGene,Treefam,Inparanoid</t>
  </si>
  <si>
    <t>NCBI,HGNC,OrthoDB,OMA,HomoloGene</t>
  </si>
  <si>
    <t>OMA,OrthoMCL,HGNC,PhylomeDB,Panther,HomoloGene,Treefam,Inparanoid,Ensembl,EggNOG,NCBI,OrthoDB</t>
  </si>
  <si>
    <t>OMA,Ensembl,NCBI,HGNC</t>
  </si>
  <si>
    <t>OrthoMCL,OMA,HGNC,HomoloGene,Panther,Ensembl,EggNOG,Inparanoid,Treefam,NCBI</t>
  </si>
  <si>
    <t>Ensembl,NCBI,HGNC,OMA,OrthoMCL</t>
  </si>
  <si>
    <t>Ensembl,EggNOG,Panther,HGNC,OrthoDB,PhylomeDB,OMA,NCBI,OrthoMCL,Treefam,HomoloGene,Inparanoid</t>
  </si>
  <si>
    <t>HGNC,PhylomeDB,OrthoDB,NCBI,OrthoMCL,Inparanoid,Treefam,Panther,HomoloGene,OMA,EggNOG,Ensembl</t>
  </si>
  <si>
    <t>HGNC,OrthoDB,PhylomeDB,NCBI,OrthoMCL,Ensembl,EggNOG,Panther,HomoloGene,Inparanoid,Treefam,OMA</t>
  </si>
  <si>
    <t>Ensembl,EggNOG,Panther,HGNC,OMA,OrthoMCL,OrthoDB,NCBI,Inparanoid,HomoloGene,Treefam</t>
  </si>
  <si>
    <t>NCBI,OMA,OrthoMCL,Ensembl,EggNOG,Panther,PhylomeDB,HGNC,OrthoDB,HomoloGene,Treefam,Inparanoid</t>
  </si>
  <si>
    <t>HomoloGene,Treefam,Inparanoid,OrthoMCL,NCBI,EggNOG,Ensembl,Panther,OMA,HGNC,OrthoDB,PhylomeDB</t>
  </si>
  <si>
    <t>HGNC,PhylomeDB,Panther,Ensembl,EggNOG,OrthoMCL,OMA,OrthoDB,NCBI,Inparanoid,HomoloGene,Treefam</t>
  </si>
  <si>
    <t>HomoloGene,Inparanoid,Treefam,NCBI,OrthoMCL,OrthoDB,OMA,HGNC,PhylomeDB,EggNOG,Ensembl,Panther</t>
  </si>
  <si>
    <t>Panther,HomoloGene,OMA,NCBI,OrthoMCL,Treefam,Inparanoid,Ensembl,EggNOG,PhylomeDB,OrthoDB,HGNC</t>
  </si>
  <si>
    <t>Panther,EggNOG,NCBI,HomoloGene,Treefam,Inparanoid,OrthoDB,HGNC,PhylomeDB,OMA,OrthoMCL</t>
  </si>
  <si>
    <t>OrthoMCL,OMA,NCBI,Treefam,Inparanoid,HomoloGene,Panther,HGNC,OrthoDB,PhylomeDB,EggNOG,Ensembl</t>
  </si>
  <si>
    <t>NCBI,Panther,OMA,OrthoMCL,Ensembl,EggNOG,HomoloGene,Inparanoid,Treefam,HGNC,PhylomeDB,OrthoDB</t>
  </si>
  <si>
    <t>OrthoDB,NCBI,Panther,Inparanoid,HomoloGene,Treefam,EggNOG,Ensembl,OrthoMCL,OMA,PhylomeDB,HGNC</t>
  </si>
  <si>
    <t>HGNC,OrthoDB,OMA,Ensembl,EggNOG,Inparanoid,HomoloGene,Treefam,NCBI,OrthoMCL,Panther</t>
  </si>
  <si>
    <t>OMA,OrthoMCL,HGNC,PhylomeDB,OrthoDB,HomoloGene,Inparanoid,Treefam,Ensembl,NCBI,Panther</t>
  </si>
  <si>
    <t>NCBI,EggNOG,Ensembl,Panther,PhylomeDB,OMA,OrthoMCL,OrthoDB,HGNC,Inparanoid,HomoloGene,Treefam</t>
  </si>
  <si>
    <t>OrthoMCL,NCBI,Treefam,Inparanoid,Ensembl,EggNOG,HomoloGene,HGNC,OrthoDB,PhylomeDB,Panther,OMA</t>
  </si>
  <si>
    <t>PhylomeDB,HomoloGene,Panther,Inparanoid,Treefam,NCBI,OMA,OrthoMCL,Ensembl,EggNOG,HGNC,OrthoDB</t>
  </si>
  <si>
    <t>Panther,PhylomeDB,Inparanoid,HomoloGene,Treefam,EggNOG,Ensembl,OMA,OrthoMCL,NCBI,HGNC,OrthoDB</t>
  </si>
  <si>
    <t>OMA,OrthoMCL,OrthoDB,HGNC,Ensembl,EggNOG,NCBI,Treefam,Inparanoid,HomoloGene,Panther</t>
  </si>
  <si>
    <t>HGNC,OrthoDB,OMA,NCBI,OrthoMCL,Panther,PhylomeDB,HomoloGene,Treefam,Inparanoid,EggNOG,Ensembl</t>
  </si>
  <si>
    <t>Ensembl,EggNOG,HGNC,OrthoDB,OrthoMCL,NCBI,PhylomeDB,Panther,Inparanoid,HomoloGene,Treefam,OMA</t>
  </si>
  <si>
    <t>NCBI,OrthoMCL,OrthoDB,HomoloGene,Treefam,Inparanoid,Panther,OMA,PhylomeDB,HGNC,EggNOG,Ensembl</t>
  </si>
  <si>
    <t>NCBI,HomoloGene,Ensembl,Panther,HGNC,OMA</t>
  </si>
  <si>
    <t>Panther,PhylomeDB,HGNC,OrthoMCL,OMA,Ensembl,EggNOG,HomoloGene,Treefam,Inparanoid,NCBI,OrthoDB</t>
  </si>
  <si>
    <t>OrthoMCL,NCBI,OrthoDB,HomoloGene,Panther,Treefam,Inparanoid,PhylomeDB,HGNC,OMA,Ensembl,EggNOG</t>
  </si>
  <si>
    <t>HGNC,PhylomeDB,OrthoDB,Ensembl,EggNOG,NCBI,OrthoMCL,OMA,Treefam,Inparanoid,Panther,HomoloGene</t>
  </si>
  <si>
    <t>OrthoDB,PhylomeDB,HGNC,Inparanoid,Treefam,HomoloGene,Panther,Ensembl,EggNOG,NCBI,OrthoMCL,OMA</t>
  </si>
  <si>
    <t>Ensembl,HomoloGene,EggNOG,Panther,NCBI,OrthoDB,HGNC,PhylomeDB,OMA,OrthoMCL,Inparanoid,Treefam</t>
  </si>
  <si>
    <t>Treefam,Inparanoid,NCBI,Panther,HomoloGene,OrthoMCL,OMA,EggNOG,Ensembl,HGNC,PhylomeDB,OrthoDB</t>
  </si>
  <si>
    <t>NCBI,EggNOG,Ensembl,Panther,PhylomeDB,OrthoDB,HGNC,HomoloGene,Treefam,Inparanoid,OMA,OrthoMCL</t>
  </si>
  <si>
    <t>OrthoMCL,OMA,Ensembl,EggNOG,Inparanoid,Treefam,HGNC,OrthoDB,PhylomeDB,HomoloGene,Panther,NCBI</t>
  </si>
  <si>
    <t>OMA,OrthoMCL,Ensembl,EggNOG,HGNC,OrthoDB,PhylomeDB,Panther,NCBI,Inparanoid,HomoloGene,Treefam</t>
  </si>
  <si>
    <t>PhylomeDB,HGNC,OrthoDB,Treefam,Inparanoid,HomoloGene,NCBI,EggNOG,Ensembl,Panther,OMA,OrthoMCL</t>
  </si>
  <si>
    <t>HGNC,OrthoDB,Ensembl,EggNOG,OMA,OrthoMCL,NCBI,Panther,PhylomeDB,HomoloGene,Inparanoid,Treefam</t>
  </si>
  <si>
    <t>EggNOG,Ensembl,PhylomeDB,HGNC,Panther,NCBI,OrthoDB,HomoloGene,Treefam,Inparanoid,OrthoMCL</t>
  </si>
  <si>
    <t>HGNC,OrthoDB,OMA,OrthoMCL,EggNOG,Ensembl,Inparanoid,Treefam,NCBI,HomoloGene,PhylomeDB,Panther</t>
  </si>
  <si>
    <t>OrthoDB,HGNC,PhylomeDB,Inparanoid,HomoloGene,Treefam,Panther,EggNOG,Ensembl,NCBI,OMA,OrthoMCL</t>
  </si>
  <si>
    <t>EggNOG,Ensembl,HomoloGene,Inparanoid,OrthoMCL,OMA,PhylomeDB,Panther,HGNC,OrthoDB,NCBI</t>
  </si>
  <si>
    <t>HomoloGene,Treefam,Inparanoid,OrthoDB,NCBI,EggNOG,Ensembl,Panther,HGNC,PhylomeDB,OMA,OrthoMCL</t>
  </si>
  <si>
    <t>HGNC,OrthoMCL,OMA,EggNOG,Ensembl,HomoloGene,Panther,OrthoDB,NCBI,Inparanoid,Treefam</t>
  </si>
  <si>
    <t>Ensembl,EggNOG,Inparanoid,Treefam,HomoloGene,OMA,OrthoMCL,NCBI,HGNC,OrthoDB,PhylomeDB,Panther</t>
  </si>
  <si>
    <t>PhylomeDB,HGNC,Ensembl,EggNOG,Treefam,HomoloGene,Inparanoid,NCBI,OrthoDB,OrthoMCL,OMA</t>
  </si>
  <si>
    <t>EggNOG,Ensembl,Panther,PhylomeDB,OrthoMCL,NCBI,HGNC,OrthoDB,OMA,Inparanoid,HomoloGene,Treefam</t>
  </si>
  <si>
    <t>OrthoDB,HGNC,Treefam,Inparanoid,OrthoMCL,OMA,NCBI,EggNOG,Ensembl,PhylomeDB,Panther,HomoloGene</t>
  </si>
  <si>
    <t>HGNC,Ensembl,EggNOG,OrthoMCL,OrthoDB,NCBI,Panther,Treefam,OMA,HomoloGene,Inparanoid</t>
  </si>
  <si>
    <t>PhylomeDB,HGNC,Ensembl,HomoloGene,Inparanoid,NCBI,OrthoDB,Panther,OMA,OrthoMCL</t>
  </si>
  <si>
    <t>OMA,EggNOG,Ensembl,HGNC,NCBI,OrthoMCL,Treefam,Panther</t>
  </si>
  <si>
    <t>Panther,HomoloGene,NCBI</t>
  </si>
  <si>
    <t>Treefam,Inparanoid,HomoloGene,NCBI,OrthoMCL,HGNC,OrthoDB,EggNOG,Ensembl,OMA,Panther</t>
  </si>
  <si>
    <t>NCBI,Panther,PhylomeDB,HomoloGene,EggNOG,Ensembl,Inparanoid,Treefam,OMA,OrthoMCL,HGNC,OrthoDB</t>
  </si>
  <si>
    <t>HGNC,OrthoMCL,OMA,Panther,Ensembl,EggNOG,Inparanoid,HomoloGene,Treefam,NCBI</t>
  </si>
  <si>
    <t>HomoloGene,Inparanoid,Treefam,Panther,EggNOG,Ensembl,OMA,OrthoMCL,HGNC,PhylomeDB,OrthoDB</t>
  </si>
  <si>
    <t>PhylomeDB,HGNC,OrthoMCL,Treefam,Inparanoid</t>
  </si>
  <si>
    <t>OMA,OrthoMCL,HomoloGene,Treefam,Inparanoid,HGNC,PhylomeDB,Panther,EggNOG,Ensembl,NCBI,OrthoDB</t>
  </si>
  <si>
    <t>OrthoDB,OrthoMCL,HGNC,HomoloGene,Treefam,Inparanoid,Ensembl,EggNOG,Panther,OMA</t>
  </si>
  <si>
    <t>OMA,OrthoMCL,Ensembl,OrthoDB,HGNC,PhylomeDB,Panther,HomoloGene,Inparanoid,Treefam</t>
  </si>
  <si>
    <t>Panther,HGNC,Treefam,HomoloGene,Inparanoid,OMA,Ensembl,EggNOG,OrthoMCL,OrthoDB,NCBI</t>
  </si>
  <si>
    <t>OMA,Ensembl,NCBI,OrthoMCL,HGNC,OrthoDB,Panther,Treefam,HomoloGene,PhylomeDB,Inparanoid</t>
  </si>
  <si>
    <t>Ensembl,EggNOG,Treefam,Inparanoid,HomoloGene,Panther,OrthoMCL,OMA,NCBI,HGNC,OrthoDB</t>
  </si>
  <si>
    <t>Ensembl,EggNOG,OrthoDB,NCBI,OrthoMCL,OMA,HomoloGene,Treefam,Inparanoid,HGNC,Panther</t>
  </si>
  <si>
    <t>Inparanoid,OrthoDB,NCBI,Panther,HGNC,PhylomeDB</t>
  </si>
  <si>
    <t>HGNC,PhylomeDB,Panther,NCBI,OrthoMCL</t>
  </si>
  <si>
    <t>OrthoMCL,PhylomeDB,Inparanoid</t>
  </si>
  <si>
    <t>PhylomeDB,Panther,OrthoMCL</t>
  </si>
  <si>
    <t>OrthoMCL,Panther,PhylomeDB</t>
  </si>
  <si>
    <t>OrthoMCL,HGNC,Panther</t>
  </si>
  <si>
    <t>Panther,OrthoMCL,HGNC</t>
  </si>
  <si>
    <t>OrthoDB,NCBI,Panther,OrthoMCL,HGNC,PhylomeDB,EggNOG,Inparanoid</t>
  </si>
  <si>
    <t>OrthoDB,HGNC,PhylomeDB,OrthoMCL,HomoloGene,Treefam,Inparanoid,Panther,Ensembl,EggNOG,NCBI</t>
  </si>
  <si>
    <t>OrthoMCL,OMA,Inparanoid,HomoloGene,Treefam,HGNC,OrthoDB,NCBI,EggNOG,Ensembl,Panther,PhylomeDB</t>
  </si>
  <si>
    <t>HGNC,PhylomeDB,OrthoDB,NCBI,OrthoMCL,Ensembl,Inparanoid,EggNOG,OMA,Panther,HomoloGene,Treefam</t>
  </si>
  <si>
    <t>Inparanoid,Treefam,PhylomeDB,HGNC,OrthoDB,Panther,OMA,OrthoMCL,HomoloGene,Ensembl,EggNOG,NCBI</t>
  </si>
  <si>
    <t>HGNC,OrthoDB,NCBI,OrthoMCL,OMA,Treefam,Inparanoid,EggNOG,Ensembl,Panther,HomoloGene</t>
  </si>
  <si>
    <t>Panther,OMA,HGNC,PhylomeDB,OrthoDB,OrthoMCL,NCBI,Ensembl,EggNOG,HomoloGene,Treefam,Inparanoid</t>
  </si>
  <si>
    <t>Treefam,Inparanoid,NCBI,OrthoMCL,OMA,Panther,HomoloGene,HGNC,OrthoDB,Ensembl,EggNOG</t>
  </si>
  <si>
    <t>HGNC,NCBI,Treefam,Inparanoid,HomoloGene,EggNOG,Ensembl,Panther,PhylomeDB,OMA,OrthoMCL</t>
  </si>
  <si>
    <t>Panther,OrthoMCL,HomoloGene,Treefam,OrthoDB,HGNC,OMA</t>
  </si>
  <si>
    <t>HGNC,OrthoDB,OMA,Treefam,NCBI,Panther</t>
  </si>
  <si>
    <t>OrthoDB,HGNC,EggNOG,Panther</t>
  </si>
  <si>
    <t>HGNC,OrthoDB,Inparanoid,Panther</t>
  </si>
  <si>
    <t>NCBI,Panther,HGNC,OrthoDB,PhylomeDB,EggNOG,Ensembl,Inparanoid,Treefam,HomoloGene,OMA,OrthoMCL</t>
  </si>
  <si>
    <t>EggNOG,HomoloGene,Treefam,Inparanoid,Panther,PhylomeDB,HGNC,OrthoDB,NCBI,OMA</t>
  </si>
  <si>
    <t>Ensembl,EggNOG,Panther,OrthoMCL,OMA,NCBI,Inparanoid,HomoloGene,HGNC,OrthoDB</t>
  </si>
  <si>
    <t>NCBI,EggNOG,Ensembl,HGNC,OMA,Inparanoid,HomoloGene,Treefam,Panther</t>
  </si>
  <si>
    <t>Ensembl,EggNOG,PhylomeDB,Panther,OMA,NCBI,OrthoMCL,Inparanoid,HomoloGene,Treefam,HGNC,OrthoDB</t>
  </si>
  <si>
    <t>OMA,Treefam,Inparanoid,HomoloGene,OrthoMCL,OrthoDB,NCBI,Panther,EggNOG,Ensembl,PhylomeDB,HGNC</t>
  </si>
  <si>
    <t>HomoloGene,Ensembl,NCBI,OMA,OrthoMCL,HGNC,OrthoDB,Treefam,Inparanoid,Panther,PhylomeDB</t>
  </si>
  <si>
    <t>HGNC,OrthoDB,OMA,OrthoMCL,EggNOG,Ensembl,Panther,PhylomeDB,Treefam,HomoloGene,Inparanoid,NCBI</t>
  </si>
  <si>
    <t>Treefam,HomoloGene,Inparanoid,Panther,HGNC,PhylomeDB,OrthoDB,NCBI,OrthoMCL,Ensembl,EggNOG,OMA</t>
  </si>
  <si>
    <t>OMA,HGNC,OrthoDB,Treefam,Inparanoid,HomoloGene,Panther,PhylomeDB,EggNOG,Ensembl,NCBI,OrthoMCL</t>
  </si>
  <si>
    <t>NCBI,OrthoMCL,Treefam,Inparanoid,HomoloGene,OMA,HGNC,OrthoDB,PhylomeDB,Ensembl,EggNOG,Panther</t>
  </si>
  <si>
    <t>EggNOG,HomoloGene,OrthoDB,NCBI,OMA</t>
  </si>
  <si>
    <t>Panther,OrthoDB,HGNC,PhylomeDB,NCBI,Treefam,Inparanoid,HomoloGene,Ensembl,EggNOG,OMA,OrthoMCL</t>
  </si>
  <si>
    <t>OMA,NCBI,OrthoMCL,Panther,OrthoDB,HGNC,PhylomeDB,Ensembl,EggNOG,Inparanoid,HomoloGene,Treefam</t>
  </si>
  <si>
    <t>Treefam,HomoloGene,Inparanoid,PhylomeDB,Panther,OMA,OrthoMCL,NCBI,EggNOG,Ensembl,HGNC,OrthoDB</t>
  </si>
  <si>
    <t>OMA,NCBI,OrthoMCL,Panther,OrthoDB,HGNC,PhylomeDB,Ensembl,EggNOG,Inparanoid,Treefam,HomoloGene</t>
  </si>
  <si>
    <t>EggNOG,Ensembl,Treefam,Inparanoid,Panther,PhylomeDB,HGNC,NCBI,OrthoMCL,OMA</t>
  </si>
  <si>
    <t>OrthoMCL,HGNC,OrthoDB,Treefam,HomoloGene,NCBI,Panther,EggNOG,Ensembl,Inparanoid</t>
  </si>
  <si>
    <t>EggNOG,Ensembl,HGNC,PhylomeDB,OMA,Panther,HomoloGene,Treefam,Inparanoid,NCBI,OrthoDB,OrthoMCL</t>
  </si>
  <si>
    <t>OrthoMCL,OMA,NCBI,Panther,HGNC,OrthoDB,PhylomeDB,Ensembl,EggNOG,Treefam,HomoloGene,Inparanoid</t>
  </si>
  <si>
    <t>OMA,NCBI,OrthoMCL,Panther,Ensembl,EggNOG,Treefam,HomoloGene,Inparanoid,OrthoDB,HGNC</t>
  </si>
  <si>
    <t>EggNOG,Ensembl,Treefam,Inparanoid,HomoloGene,Panther,HGNC,OrthoDB,NCBI,OrthoMCL</t>
  </si>
  <si>
    <t>Panther,Inparanoid,Treefam,HomoloGene,HGNC,PhylomeDB,OMA,OrthoMCL,NCBI,OrthoDB,Ensembl,EggNOG</t>
  </si>
  <si>
    <t>NCBI,Treefam,HomoloGene,HGNC,OrthoDB,PhylomeDB,OrthoMCL,OMA,EggNOG,Inparanoid,Ensembl,Panther</t>
  </si>
  <si>
    <t>PhylomeDB,Panther,OMA,OrthoMCL,NCBI,OrthoDB,HGNC,Ensembl,EggNOG,HomoloGene,Inparanoid,Treefam</t>
  </si>
  <si>
    <t>OrthoMCL,NCBI,OMA,EggNOG,Ensembl,Panther,OrthoDB,HGNC,HomoloGene,Treefam,Inparanoid</t>
  </si>
  <si>
    <t>OrthoMCL,NCBI,Ensembl,EggNOG,OMA,Panther,Treefam,Inparanoid,HomoloGene,PhylomeDB,HGNC,OrthoDB</t>
  </si>
  <si>
    <t>OrthoMCL,NCBI,OMA,Panther,HGNC,OrthoDB,Ensembl,EggNOG,HomoloGene,Treefam,Inparanoid</t>
  </si>
  <si>
    <t>OMA,Panther,NCBI,OrthoMCL,Inparanoid,HomoloGene,Treefam,OrthoDB,HGNC,PhylomeDB,Ensembl,EggNOG</t>
  </si>
  <si>
    <t>OrthoDB,HGNC,OMA,OrthoMCL,EggNOG,Ensembl,NCBI,Treefam,HomoloGene,Inparanoid,Panther,PhylomeDB</t>
  </si>
  <si>
    <t>OrthoDB,HGNC,PhylomeDB,Panther,Ensembl,EggNOG,OMA,Inparanoid,Treefam,HomoloGene,NCBI,OrthoMCL</t>
  </si>
  <si>
    <t>HGNC,HomoloGene,Inparanoid,OMA,Ensembl,OrthoMCL,OrthoDB,NCBI</t>
  </si>
  <si>
    <t>Panther,Ensembl,EggNOG,OrthoDB,PhylomeDB,HGNC,OMA,Inparanoid,Treefam,HomoloGene,NCBI,OrthoMCL</t>
  </si>
  <si>
    <t>OrthoDB,HGNC,PhylomeDB,NCBI,OrthoMCL,Panther,Ensembl,EggNOG,Treefam,HomoloGene,Inparanoid,OMA</t>
  </si>
  <si>
    <t>PhylomeDB,HGNC,OMA,Panther,NCBI,OrthoMCL,Treefam,Inparanoid,EggNOG,Ensembl</t>
  </si>
  <si>
    <t>Ensembl,Inparanoid,Panther,HGNC,NCBI,OrthoMCL,OMA</t>
  </si>
  <si>
    <t>OrthoDB,OrthoMCL,NCBI,OMA,Treefam,HomoloGene,Inparanoid,Ensembl,EggNOG,Panther,HGNC,PhylomeDB</t>
  </si>
  <si>
    <t>Ensembl,OMA,PhylomeDB,HGNC,OrthoDB,Panther,Inparanoid,HomoloGene,Treefam,NCBI,OrthoMCL</t>
  </si>
  <si>
    <t>OrthoMCL,NCBI,OrthoDB,HGNC,Ensembl,EggNOG,Inparanoid,Panther,Treefam,HomoloGene,OMA</t>
  </si>
  <si>
    <t>Treefam,Panther,OrthoDB,NCBI,EggNOG,Inparanoid,Ensembl,HomoloGene,PhylomeDB,HGNC</t>
  </si>
  <si>
    <t>Panther,EggNOG,Inparanoid,Ensembl,NCBI,OrthoMCL,OrthoDB,OMA,Treefam,HomoloGene,HGNC</t>
  </si>
  <si>
    <t>OrthoMCL,NCBI,Panther,HomoloGene,Inparanoid,EggNOG,Ensembl,HGNC,PhylomeDB,OrthoDB,Treefam,OMA</t>
  </si>
  <si>
    <t>OrthoMCL,HGNC,PhylomeDB,OrthoDB,Panther,Inparanoid,Ensembl,NCBI,Treefam,HomoloGene</t>
  </si>
  <si>
    <t>HGNC,Treefam,Inparanoid,EggNOG,Ensembl,NCBI,OrthoDB,OrthoMCL,Panther,HomoloGene,PhylomeDB,OMA</t>
  </si>
  <si>
    <t>NCBI,OrthoDB,PhylomeDB,HGNC,OMA,OrthoMCL,Ensembl,EggNOG,Panther,Inparanoid,HomoloGene,Treefam</t>
  </si>
  <si>
    <t>NCBI,OrthoMCL,OMA,HomoloGene,Inparanoid,Treefam,HGNC,OrthoDB,Ensembl,EggNOG,PhylomeDB,Panther</t>
  </si>
  <si>
    <t>EggNOG,Ensembl,Treefam,Inparanoid,HomoloGene,Panther,PhylomeDB,PhylomeDB,HGNC,OrthoDB,NCBI,OrthoMCL,OMA</t>
  </si>
  <si>
    <t>HGNC,OrthoDB,OMA,OrthoMCL,NCBI,PhylomeDB,Panther,Treefam,Inparanoid,HomoloGene,EggNOG</t>
  </si>
  <si>
    <t>PhylomeDB,Panther,Ensembl,EggNOG,NCBI,HGNC,OrthoDB,OrthoMCL,OMA,Treefam,Inparanoid,HomoloGene</t>
  </si>
  <si>
    <t>EggNOG,Inparanoid,Panther,HGNC,PhylomeDB,NCBI,OrthoDB,OMA,OrthoMCL</t>
  </si>
  <si>
    <t>EggNOG,Ensembl,NCBI,OrthoDB,OMA,OrthoMCL,HGNC,Panther,Treefam,HomoloGene,Inparanoid</t>
  </si>
  <si>
    <t>Panther,HGNC,PhylomeDB,OMA,OrthoMCL,Inparanoid,HomoloGene,Treefam,OrthoDB,NCBI,Ensembl</t>
  </si>
  <si>
    <t>OMA,OrthoMCL,HomoloGene,Inparanoid,Panther,Treefam,HGNC,OrthoDB,NCBI,EggNOG,Ensembl</t>
  </si>
  <si>
    <t>OMA,Panther,HGNC,Ensembl</t>
  </si>
  <si>
    <t>OrthoMCL,OMA,Panther,NCBI,OrthoDB,HomoloGene,Inparanoid,Treefam,PhylomeDB,HGNC,EggNOG,Ensembl</t>
  </si>
  <si>
    <t>Ensembl,EggNOG,NCBI,OrthoDB,HomoloGene,Panther,Inparanoid,Treefam,OMA,OrthoMCL,HGNC,PhylomeDB</t>
  </si>
  <si>
    <t>OrthoMCL,OrthoDB,NCBI,Treefam,HomoloGene,HGNC,PhylomeDB,Panther,OMA,EggNOG,Inparanoid,Ensembl</t>
  </si>
  <si>
    <t>Ensembl,EggNOG,Treefam,Inparanoid,HGNC,OrthoDB,NCBI,OMA,OrthoMCL,Panther,HomoloGene</t>
  </si>
  <si>
    <t>OMA,OrthoMCL,NCBI,OrthoDB,HGNC,PhylomeDB,EggNOG,Ensembl,Panther,Treefam,HomoloGene,Inparanoid</t>
  </si>
  <si>
    <t>OrthoDB,NCBI,Ensembl,EggNOG,OMA,OrthoMCL,PhylomeDB,HGNC,Panther,Treefam,HomoloGene,Inparanoid</t>
  </si>
  <si>
    <t>Ensembl,EggNOG,Panther,HomoloGene,NCBI,OrthoMCL,Inparanoid,Treefam,HGNC,OrthoDB,PhylomeDB,OMA</t>
  </si>
  <si>
    <t>OrthoDB,OrthoMCL,NCBI,OMA,HGNC,Ensembl,EggNOG,Inparanoid,Treefam,HomoloGene,Panther</t>
  </si>
  <si>
    <t>HomoloGene,Inparanoid,Treefam,Ensembl,EggNOG,NCBI,OrthoDB,HGNC,OMA,OrthoMCL,Panther,PhylomeDB</t>
  </si>
  <si>
    <t>OrthoDB,HGNC,EggNOG,Ensembl,Panther,NCBI,OrthoMCL,Inparanoid,Treefam,HomoloGene,OMA</t>
  </si>
  <si>
    <t>OMA,OrthoMCL,Panther,HGNC,PhylomeDB,Ensembl,EggNOG,HomoloGene,Treefam,Inparanoid,NCBI</t>
  </si>
  <si>
    <t>NCBI,HGNC,OrthoDB,OMA,OrthoMCL,Panther,PhylomeDB,Inparanoid,Treefam,HomoloGene,Ensembl,EggNOG</t>
  </si>
  <si>
    <t>HGNC,PhylomeDB,OrthoDB,Ensembl,EggNOG,Inparanoid,Treefam,HomoloGene,OMA,OrthoMCL,NCBI,Panther</t>
  </si>
  <si>
    <t>NCBI,OrthoDB,HomoloGene,Treefam,Inparanoid,Panther,HGNC,PhylomeDB,OMA,OrthoMCL,Ensembl,EggNOG</t>
  </si>
  <si>
    <t>OrthoMCL,NCBI,OrthoDB,Panther,HGNC,PhylomeDB,EggNOG,Ensembl,OMA,HomoloGene,Inparanoid,Treefam</t>
  </si>
  <si>
    <t>HGNC,OrthoDB,EggNOG,Ensembl,Treefam,Inparanoid,OrthoMCL,OMA,NCBI,Panther,PhylomeDB,HomoloGene</t>
  </si>
  <si>
    <t>EggNOG,Ensembl,HGNC,PhylomeDB,HomoloGene,Panther,NCBI,Inparanoid,Treefam,OrthoMCL,OMA</t>
  </si>
  <si>
    <t>HomoloGene,Treefam,Inparanoid,Panther,OMA,OrthoMCL,NCBI,OrthoDB,EggNOG,Ensembl,HGNC,PhylomeDB</t>
  </si>
  <si>
    <t>OrthoMCL,OrthoDB,NCBI,HomoloGene,Inparanoid,Treefam,HGNC,PhylomeDB,Panther,OMA,Ensembl,EggNOG</t>
  </si>
  <si>
    <t>Ensembl,EggNOG,HGNC,OrthoDB,NCBI,OrthoMCL,HomoloGene,Treefam,Inparanoid,OMA,Panther</t>
  </si>
  <si>
    <t>OrthoMCL,OMA,Panther,Ensembl,EggNOG,OrthoDB,HGNC,NCBI,Inparanoid,HomoloGene</t>
  </si>
  <si>
    <t>EggNOG,Ensembl,Inparanoid,Treefam,HomoloGene,OrthoDB,NCBI,Panther,PhylomeDB,HGNC,OMA,OrthoMCL</t>
  </si>
  <si>
    <t>Panther,HomoloGene,OrthoMCL,NCBI,Ensembl,HGNC,OrthoDB,PhylomeDB,OMA,Inparanoid,Treefam</t>
  </si>
  <si>
    <t>Treefam,HomoloGene,Inparanoid,EggNOG,Ensembl,Panther,NCBI,OrthoMCL,OMA,HGNC,OrthoDB,PhylomeDB</t>
  </si>
  <si>
    <t>HGNC,OrthoDB,PhylomeDB,Panther,EggNOG,Ensembl,NCBI,Treefam,Inparanoid,HomoloGene,OrthoMCL</t>
  </si>
  <si>
    <t>OrthoMCL,NCBI,OrthoDB,Inparanoid,HomoloGene,Treefam,HGNC,Panther,PhylomeDB,OMA,EggNOG,Ensembl</t>
  </si>
  <si>
    <t>OMA,OrthoMCL,NCBI,OrthoDB,HGNC,PhylomeDB,Panther,Ensembl,EggNOG,Treefam,Inparanoid,HomoloGene</t>
  </si>
  <si>
    <t>Inparanoid,Treefam,Ensembl,Panther,NCBI,OMA,OrthoMCL,HGNC,PhylomeDB</t>
  </si>
  <si>
    <t>HGNC,OrthoDB,Panther,Inparanoid,HomoloGene,Ensembl,OMA,NCBI,OrthoMCL</t>
  </si>
  <si>
    <t>Ensembl,EggNOG,HGNC,PhylomeDB,OrthoDB,NCBI,OrthoMCL,Treefam,HomoloGene,Inparanoid,OMA,Panther</t>
  </si>
  <si>
    <t>Treefam,Panther,NCBI,OrthoMCL,OrthoDB,Ensembl,EggNOG,HGNC,PhylomeDB,OMA,HomoloGene,Inparanoid</t>
  </si>
  <si>
    <t>EggNOG,Ensembl,HGNC,PhylomeDB,Panther,Treefam,HomoloGene,Inparanoid,OMA,OrthoMCL,OrthoDB,NCBI</t>
  </si>
  <si>
    <t>HomoloGene,Inparanoid,Treefam,OrthoMCL,OMA,HGNC,PhylomeDB,Panther,NCBI,Ensembl,EggNOG</t>
  </si>
  <si>
    <t>HGNC,Treefam,Panther,HomoloGene,EggNOG,Inparanoid,Ensembl,OMA,NCBI,OrthoDB,OrthoMCL</t>
  </si>
  <si>
    <t>Panther,PhylomeDB,OrthoDB,HGNC,Ensembl,EggNOG,NCBI,Treefam,Inparanoid,HomoloGene,OMA,OrthoMCL</t>
  </si>
  <si>
    <t>OrthoMCL,OMA,Treefam,Inparanoid,NCBI,HGNC,OrthoDB,PhylomeDB,Panther,HomoloGene,Ensembl,EggNOG</t>
  </si>
  <si>
    <t>Treefam,HomoloGene,Inparanoid,NCBI,PhylomeDB,Panther,HGNC,OrthoDB,OMA,OrthoMCL,Ensembl,EggNOG</t>
  </si>
  <si>
    <t>NCBI,OrthoMCL,HomoloGene,Inparanoid,Treefam,Panther,OMA,EggNOG,Ensembl,HGNC,OrthoDB,PhylomeDB</t>
  </si>
  <si>
    <t>Panther,EggNOG,Ensembl,NCBI,OMA,OrthoMCL,HGNC,OrthoDB,PhylomeDB,HomoloGene,Treefam,Inparanoid</t>
  </si>
  <si>
    <t>Ensembl,Treefam,HGNC,OMA</t>
  </si>
  <si>
    <t>EggNOG,Ensembl,Inparanoid,HomoloGene,Panther,HGNC,OrthoDB,OrthoMCL,OMA</t>
  </si>
  <si>
    <t>Panther,EggNOG,Ensembl,Inparanoid,HomoloGene,Treefam,NCBI,OMA,OrthoMCL,HGNC,OrthoDB,PhylomeDB</t>
  </si>
  <si>
    <t>EggNOG,Ensembl,Inparanoid,Panther,PhylomeDB,OrthoDB,OrthoMCL,OMA</t>
  </si>
  <si>
    <t>OMA,OrthoMCL,NCBI,Panther,Ensembl,EggNOG,HGNC,OrthoDB,PhylomeDB,HomoloGene,Inparanoid,Treefam</t>
  </si>
  <si>
    <t>Panther,NCBI,OrthoMCL,HGNC,OrthoDB,Treefam,Inparanoid,HomoloGene,Ensembl,EggNOG,OMA</t>
  </si>
  <si>
    <t>Panther,OrthoDB,NCBI,Inparanoid,HomoloGene,HGNC,PhylomeDB,Ensembl,EggNOG,OrthoMCL,OMA</t>
  </si>
  <si>
    <t>HomoloGene,Inparanoid,HGNC,OrthoDB,Panther,Treefam,OrthoMCL,NCBI,OMA,Ensembl,EggNOG</t>
  </si>
  <si>
    <t>Ensembl,EggNOG,HomoloGene,Panther,Inparanoid,HGNC,PhylomeDB,OMA,NCBI,OrthoMCL,OrthoDB</t>
  </si>
  <si>
    <t>Panther,Treefam,EggNOG,Ensembl,HGNC,PhylomeDB,OMA,OrthoMCL,Inparanoid,HomoloGene,OrthoDB,NCBI</t>
  </si>
  <si>
    <t>HomoloGene,Treefam,Inparanoid,Panther,OrthoMCL,NCBI,OrthoDB,Ensembl,EggNOG,HGNC,PhylomeDB,OMA</t>
  </si>
  <si>
    <t>Ensembl,EggNOG,Inparanoid,Treefam,HomoloGene,OMA,HGNC,OrthoDB,PhylomeDB,Panther,NCBI,OrthoMCL</t>
  </si>
  <si>
    <t>Panther,PhylomeDB,OrthoMCL,OrthoDB,NCBI,HGNC,Ensembl,OMA,Inparanoid,HomoloGene</t>
  </si>
  <si>
    <t>HomoloGene,Inparanoid,HGNC,Panther,PhylomeDB,Treefam,NCBI,OrthoDB,OMA,OrthoMCL,Ensembl,EggNOG</t>
  </si>
  <si>
    <t>HomoloGene,Treefam,Inparanoid,NCBI,HGNC,OrthoDB,PhylomeDB,OrthoMCL,OMA,Ensembl,EggNOG,Panther</t>
  </si>
  <si>
    <t>Panther,Treefam,Inparanoid,HomoloGene,OMA,OrthoMCL,HGNC,PhylomeDB,Ensembl,EggNOG,NCBI,OrthoDB</t>
  </si>
  <si>
    <t>OrthoMCL,NCBI,OrthoDB,OMA,Treefam,HomoloGene,Inparanoid,HGNC,Ensembl,EggNOG,Panther</t>
  </si>
  <si>
    <t>Ensembl,EggNOG,Treefam,Panther,OMA,HGNC,PhylomeDB,OrthoDB,HomoloGene,Inparanoid,OrthoMCL,NCBI</t>
  </si>
  <si>
    <t>OrthoDB,PhylomeDB,HGNC,HomoloGene,Inparanoid,NCBI,Treefam,Panther,Ensembl,OMA,OrthoMCL</t>
  </si>
  <si>
    <t>EggNOG,Ensembl,OMA,OrthoMCL,NCBI,Treefam,Panther,HomoloGene,Inparanoid,HGNC,PhylomeDB,OrthoDB</t>
  </si>
  <si>
    <t>OrthoDB,NCBI,Panther,HGNC,PhylomeDB,HomoloGene,Treefam,OMA,OrthoMCL,Ensembl,EggNOG,Inparanoid</t>
  </si>
  <si>
    <t>Panther,EggNOG,Ensembl,NCBI,HGNC,PhylomeDB,OrthoDB,OMA,OrthoMCL,Inparanoid,Treefam,HomoloGene</t>
  </si>
  <si>
    <t>Panther,HGNC,Inparanoid,Treefam,HomoloGene,OMA,OrthoMCL,Ensembl,EggNOG,OrthoDB,NCBI</t>
  </si>
  <si>
    <t>OMA,Panther,HGNC,PhylomeDB,Treefam,HomoloGene,Inparanoid,OrthoDB,NCBI,OrthoMCL,EggNOG,Ensembl</t>
  </si>
  <si>
    <t>Ensembl,OMA,Panther,Treefam,Inparanoid,HomoloGene,NCBI,OrthoDB,OrthoMCL,HGNC,PhylomeDB</t>
  </si>
  <si>
    <t>Panther,Treefam,Inparanoid,NCBI,OrthoDB,PhylomeDB,HGNC,OMA,OrthoMCL,HomoloGene,Ensembl</t>
  </si>
  <si>
    <t>PhylomeDB,OrthoDB,Treefam,OMA,Panther</t>
  </si>
  <si>
    <t>EggNOG,Ensembl,Treefam,Panther,OMA</t>
  </si>
  <si>
    <t>Panther,PhylomeDB,Inparanoid,Treefam,HomoloGene,Ensembl,OrthoDB,HGNC,OMA,OrthoMCL,NCBI</t>
  </si>
  <si>
    <t>NCBI,Treefam,HomoloGene,Inparanoid,Panther,PhylomeDB,HGNC,OrthoMCL,OMA,Ensembl,EggNOG</t>
  </si>
  <si>
    <t>NCBI,EggNOG,Ensembl,PhylomeDB,Panther,Treefam,HomoloGene,Inparanoid,OMA,OrthoMCL,HGNC,OrthoDB</t>
  </si>
  <si>
    <t>OMA,OrthoMCL,Panther,HGNC,PhylomeDB,OrthoDB,NCBI,Ensembl,HomoloGene,Inparanoid</t>
  </si>
  <si>
    <t>Inparanoid,Treefam,HomoloGene,NCBI,Ensembl,EggNOG,OrthoMCL,OMA,HGNC,PhylomeDB,OrthoDB,Panther</t>
  </si>
  <si>
    <t>Panther,OMA,Ensembl,Treefam</t>
  </si>
  <si>
    <t>Treefam,OMA,Panther,Ensembl</t>
  </si>
  <si>
    <t>Panther,Ensembl,OMA,Treefam</t>
  </si>
  <si>
    <t>Treefam,Inparanoid,HomoloGene,OMA,NCBI,OrthoMCL,Panther,PhylomeDB,EggNOG,Ensembl,OrthoDB,HGNC</t>
  </si>
  <si>
    <t>Ensembl,EggNOG,NCBI,HGNC,OrthoDB,Panther,OMA,OrthoMCL,Inparanoid,HomoloGene</t>
  </si>
  <si>
    <t>OMA,HomoloGene,Treefam,Inparanoid,HGNC,PhylomeDB,OrthoDB,OrthoMCL,NCBI,Panther,Ensembl,EggNOG</t>
  </si>
  <si>
    <t>Panther,OrthoDB,PhylomeDB,HGNC,EggNOG,Ensembl,NCBI,OrthoMCL,HomoloGene,Treefam,Inparanoid,OMA</t>
  </si>
  <si>
    <t>OMA,Ensembl,EggNOG,Panther,Treefam,HGNC,PhylomeDB,Inparanoid,HomoloGene,NCBI,OrthoMCL</t>
  </si>
  <si>
    <t>OrthoMCL,OMA,HGNC,PhylomeDB,OrthoDB,EggNOG,Ensembl,Panther,Inparanoid,Treefam,HomoloGene</t>
  </si>
  <si>
    <t>OrthoDB,HGNC,OrthoMCL,NCBI,EggNOG,Ensembl,Panther,OMA,Inparanoid,Treefam,HomoloGene</t>
  </si>
  <si>
    <t>Panther,Ensembl,EggNOG,OrthoMCL,OMA,HGNC,OrthoDB,PhylomeDB,Treefam,Inparanoid</t>
  </si>
  <si>
    <t>Panther,HomoloGene,Inparanoid,NCBI,OrthoDB,OMA,Ensembl,HGNC,PhylomeDB</t>
  </si>
  <si>
    <t>Ensembl,PhylomeDB,OrthoDB,HGNC,OMA,OrthoMCL,Inparanoid,HomoloGene,Panther,NCBI</t>
  </si>
  <si>
    <t>OrthoDB,PhylomeDB,HGNC,NCBI,EggNOG,Ensembl,OMA,OrthoMCL,Panther,Inparanoid,HomoloGene,Treefam</t>
  </si>
  <si>
    <t>Panther,OMA,Treefam</t>
  </si>
  <si>
    <t>Ensembl,EggNOG,Panther,HGNC,PhylomeDB,Treefam,HomoloGene,Inparanoid,OMA,OrthoMCL,NCBI,OrthoDB</t>
  </si>
  <si>
    <t>OrthoDB,PhylomeDB,HGNC,NCBI,EggNOG,Ensembl,Panther,OrthoMCL,OMA,Inparanoid,Treefam,HomoloGene</t>
  </si>
  <si>
    <t>Panther,Ensembl,EggNOG,NCBI,OMA,OrthoMCL,HomoloGene,Treefam,Inparanoid,OrthoDB,HGNC,PhylomeDB</t>
  </si>
  <si>
    <t>Inparanoid,Treefam,OMA,Panther,HomoloGene,Ensembl,EggNOG,PhylomeDB,HGNC,OrthoDB,OrthoMCL,NCBI</t>
  </si>
  <si>
    <t>OrthoMCL,OMA,HomoloGene,Inparanoid,PhylomeDB,HGNC,NCBI,OrthoDB,Ensembl,EggNOG,Panther</t>
  </si>
  <si>
    <t>OMA,OrthoMCL,HomoloGene,Treefam,Inparanoid,HGNC,PhylomeDB,OrthoDB,Panther,NCBI,EggNOG,Ensembl</t>
  </si>
  <si>
    <t>NCBI,Inparanoid,HomoloGene,HGNC,OrthoDB,PhylomeDB,Panther,Treefam,OrthoMCL,OMA,EggNOG,Ensembl</t>
  </si>
  <si>
    <t>Ensembl,EggNOG,HGNC,PhylomeDB,OrthoDB,OrthoMCL,NCBI,Inparanoid,Treefam,HomoloGene,OMA,Panther</t>
  </si>
  <si>
    <t>OrthoDB,HGNC,Panther,EggNOG,Ensembl,NCBI,OMA,OrthoMCL,Inparanoid,HomoloGene</t>
  </si>
  <si>
    <t>PhylomeDB,OrthoDB,OrthoMCL,OMA</t>
  </si>
  <si>
    <t>OMA,OrthoMCL,NCBI,HomoloGene,Inparanoid,Treefam,Panther,PhylomeDB,HGNC,OrthoDB,EggNOG,Ensembl</t>
  </si>
  <si>
    <t>OrthoMCL,OrthoDB,NCBI,Inparanoid,HomoloGene,PhylomeDB,HGNC,OMA,Ensembl,EggNOG,Panther,Treefam</t>
  </si>
  <si>
    <t>Ensembl,PhylomeDB,OrthoDB,HGNC,HomoloGene,Inparanoid,Treefam,Panther,OMA,NCBI,OrthoMCL</t>
  </si>
  <si>
    <t>HGNC,PhylomeDB,Ensembl,EggNOG,OMA,NCBI,OrthoDB,OrthoMCL,Inparanoid,HomoloGene,Treefam,Panther</t>
  </si>
  <si>
    <t>Inparanoid,Treefam,HomoloGene,PhylomeDB,HGNC,Ensembl,EggNOG,OMA,Panther,OrthoDB,NCBI,OrthoMCL</t>
  </si>
  <si>
    <t>OMA,OrthoMCL,HGNC,PhylomeDB,NCBI,OrthoDB,Panther,EggNOG,Ensembl,Treefam,HomoloGene,Inparanoid</t>
  </si>
  <si>
    <t>NCBI,OrthoDB,EggNOG,Ensembl,PhylomeDB,HGNC,HomoloGene,Treefam,Inparanoid,OMA,OrthoMCL,Panther</t>
  </si>
  <si>
    <t>HGNC,OrthoDB,NCBI,OrthoMCL,Treefam,Panther,PhylomeDB,OMA,Ensembl,EggNOG,HomoloGene,Inparanoid</t>
  </si>
  <si>
    <t>HGNC,Panther,PhylomeDB,Treefam,Inparanoid,HomoloGene,Ensembl,EggNOG,OMA,OrthoDB,OrthoMCL,NCBI</t>
  </si>
  <si>
    <t>Panther,NCBI,Inparanoid,OrthoMCL,OMA,HGNC,PhylomeDB,Ensembl,EggNOG,HomoloGene</t>
  </si>
  <si>
    <t>HGNC,PhylomeDB,Inparanoid,HomoloGene,OMA,OrthoMCL,NCBI,OrthoDB,Treefam,Panther,Ensembl,EggNOG</t>
  </si>
  <si>
    <t>OrthoMCL,OMA,HomoloGene,Treefam,Inparanoid,Panther,PhylomeDB,NCBI,OrthoDB,EggNOG,Ensembl,HGNC</t>
  </si>
  <si>
    <t>OrthoDB,HGNC,OrthoMCL,OMA,Inparanoid,Panther,Ensembl</t>
  </si>
  <si>
    <t>OrthoDB,HGNC,Ensembl,OMA,OrthoMCL,Panther</t>
  </si>
  <si>
    <t>Panther,Treefam,Inparanoid,HomoloGene,HGNC,PhylomeDB,Ensembl,EggNOG,OMA,OrthoMCL,NCBI,OrthoDB</t>
  </si>
  <si>
    <t>HGNC,PhylomeDB,Panther,OMA,OrthoMCL,EggNOG,Ensembl,NCBI,OrthoDB,HomoloGene,Inparanoid,Treefam</t>
  </si>
  <si>
    <t>OMA,Panther,HomoloGene,Inparanoid,HGNC,OrthoDB,PhylomeDB,Ensembl,EggNOG,NCBI,OrthoMCL</t>
  </si>
  <si>
    <t>NCBI,OrthoDB,Inparanoid,HomoloGene,HGNC,Treefam,Panther,OMA,OrthoMCL,Ensembl</t>
  </si>
  <si>
    <t>Ensembl,EggNOG,OMA,OrthoMCL,Inparanoid,Treefam,HomoloGene,Panther,NCBI,HGNC,OrthoDB,PhylomeDB</t>
  </si>
  <si>
    <t>HomoloGene,Treefam,Inparanoid,OrthoMCL,OrthoDB,NCBI,OMA,EggNOG,Panther,HGNC,PhylomeDB</t>
  </si>
  <si>
    <t>HGNC,OrthoMCL,OMA,Inparanoid,Treefam,OrthoDB,NCBI,Panther,HomoloGene,EggNOG,Ensembl</t>
  </si>
  <si>
    <t>OrthoDB,OrthoMCL,Ensembl,EggNOG,PhylomeDB,Panther,Treefam,OMA</t>
  </si>
  <si>
    <t>Ensembl,OMA,Treefam,Panther,OrthoMCL,OrthoDB</t>
  </si>
  <si>
    <t>OMA,Ensembl,OrthoMCL,Treefam,Panther,PhylomeDB</t>
  </si>
  <si>
    <t>Panther,Ensembl,OMA,OrthoDB,PhylomeDB</t>
  </si>
  <si>
    <t>OMA,Ensembl,OrthoDB,Panther</t>
  </si>
  <si>
    <t>PhylomeDB,Ensembl,Panther,OMA</t>
  </si>
  <si>
    <t>HGNC,OrthoDB,EggNOG,Ensembl,HomoloGene,OrthoMCL,OMA,Inparanoid,Treefam,Panther,PhylomeDB,NCBI</t>
  </si>
  <si>
    <t>HomoloGene,Inparanoid,Treefam,HGNC,OrthoDB,NCBI,OrthoMCL,OMA,Panther,EggNOG,Ensembl</t>
  </si>
  <si>
    <t>OrthoMCL,OMA,Ensembl,EggNOG,Treefam,HomoloGene,Inparanoid,HGNC,OrthoDB,NCBI,PhylomeDB,Panther</t>
  </si>
  <si>
    <t>OMA,OrthoDB,Panther,Treefam</t>
  </si>
  <si>
    <t>OrthoDB,Panther,Treefam,OMA</t>
  </si>
  <si>
    <t>Ensembl,OrthoDB,HGNC,OMA,Panther,HomoloGene</t>
  </si>
  <si>
    <t>HomoloGene,OrthoDB,Ensembl,Panther,Treefam,OMA</t>
  </si>
  <si>
    <t>Ensembl,EggNOG,Panther</t>
  </si>
  <si>
    <t>NCBI,OrthoMCL,OrthoDB,OMA,PhylomeDB,HGNC,Ensembl,EggNOG,Treefam,Panther,Inparanoid,HomoloGene</t>
  </si>
  <si>
    <t>OMA,PhylomeDB,Ensembl,EggNOG,Inparanoid</t>
  </si>
  <si>
    <t>HGNC,PhylomeDB,OrthoDB,Panther,OMA,NCBI,OrthoMCL,Treefam,HomoloGene,Inparanoid,Ensembl,EggNOG</t>
  </si>
  <si>
    <t>OrthoDB,HGNC,NCBI,Panther,OMA,OrthoMCL,HomoloGene,Treefam,Inparanoid,Ensembl,EggNOG</t>
  </si>
  <si>
    <t>OrthoDB,NCBI,OMA,OrthoMCL,Inparanoid,Treefam,Panther,HomoloGene,EggNOG,Ensembl,HGNC,PhylomeDB</t>
  </si>
  <si>
    <t>OrthoDB,HGNC,OrthoMCL,OMA,NCBI,Panther,PhylomeDB,Treefam,HomoloGene,Inparanoid,EggNOG,Ensembl</t>
  </si>
  <si>
    <t>NCBI,OMA,OrthoMCL,HomoloGene,Treefam,Inparanoid,HGNC,OrthoDB,EggNOG,Ensembl,Panther</t>
  </si>
  <si>
    <t>Ensembl,EggNOG,PhylomeDB,HGNC,HomoloGene,Inparanoid,NCBI,OrthoMCL,Panther,OMA</t>
  </si>
  <si>
    <t>OrthoMCL,HomoloGene,OrthoDB,PhylomeDB</t>
  </si>
  <si>
    <t>HGNC,OrthoDB,PhylomeDB,Panther,OMA,OrthoMCL,EggNOG,Ensembl,Inparanoid,HomoloGene</t>
  </si>
  <si>
    <t>Panther,HGNC,PhylomeDB,OMA,Ensembl</t>
  </si>
  <si>
    <t>NCBI,OrthoMCL,OrthoDB,HomoloGene,Inparanoid,OMA,Panther,Treefam,PhylomeDB,HGNC,Ensembl,EggNOG</t>
  </si>
  <si>
    <t>OrthoMCL,OMA,NCBI,PhylomeDB,Panther,HGNC,OrthoDB,EggNOG,Ensembl,HomoloGene,Inparanoid,Treefam</t>
  </si>
  <si>
    <t>NCBI,OrthoMCL,OMA,HomoloGene,Treefam,Inparanoid,Panther,EggNOG,Ensembl,HGNC,OrthoDB</t>
  </si>
  <si>
    <t>OrthoDB,OrthoMCL,NCBI,PhylomeDB,HGNC,Panther,OMA,Inparanoid,HomoloGene,Treefam,EggNOG,Ensembl</t>
  </si>
  <si>
    <t>OMA,OrthoMCL,EggNOG,Ensembl,Treefam,Panther,Inparanoid,HomoloGene,NCBI,OrthoDB,HGNC,PhylomeDB</t>
  </si>
  <si>
    <t>Panther,Inparanoid,HomoloGene,EggNOG,Ensembl,HGNC,PhylomeDB,NCBI,OrthoDB,OrthoMCL,OMA</t>
  </si>
  <si>
    <t>Ensembl,EggNOG,Inparanoid,HomoloGene,OrthoMCL,OMA,HGNC,PhylomeDB,NCBI,OrthoDB,Panther,Treefam</t>
  </si>
  <si>
    <t>PhylomeDB,Inparanoid,OMA,Panther</t>
  </si>
  <si>
    <t>Treefam,Inparanoid,HomoloGene,Ensembl,EggNOG,OMA,OrthoMCL,NCBI,OrthoDB,HGNC,Panther</t>
  </si>
  <si>
    <t>Ensembl,EggNOG,Inparanoid,HomoloGene,PhylomeDB,HGNC,Treefam,Panther,OrthoMCL,OMA,OrthoDB,NCBI</t>
  </si>
  <si>
    <t>Panther,Treefam,OMA,OrthoMCL,Ensembl,HGNC,OrthoDB,NCBI,HomoloGene,Inparanoid</t>
  </si>
  <si>
    <t>OrthoMCL,NCBI,HomoloGene,Panther,Treefam,HGNC,OrthoDB,PhylomeDB,OMA,EggNOG,Inparanoid,Ensembl</t>
  </si>
  <si>
    <t>Treefam,HomoloGene,HGNC,Panther,OrthoMCL,NCBI,OrthoDB,Inparanoid,Ensembl,EggNOG</t>
  </si>
  <si>
    <t>Panther,OMA,HGNC,PhylomeDB,Ensembl,EggNOG,OrthoDB,OrthoMCL,NCBI,Treefam,Inparanoid,HomoloGene</t>
  </si>
  <si>
    <t>HGNC,PhylomeDB,OrthoDB,EggNOG,Ensembl,Inparanoid,HomoloGene,Panther,OMA,OrthoMCL,NCBI</t>
  </si>
  <si>
    <t>OMA,HGNC,PhylomeDB,Panther,OrthoMCL,NCBI,OrthoDB,Ensembl,EggNOG,HomoloGene,Treefam,Inparanoid</t>
  </si>
  <si>
    <t>OMA,EggNOG,Ensembl,Panther,HomoloGene,Treefam,Inparanoid,HGNC,OrthoDB,OrthoMCL,NCBI</t>
  </si>
  <si>
    <t>Treefam,Inparanoid,HomoloGene,Panther,Ensembl,EggNOG,NCBI,OrthoMCL,OMA,PhylomeDB,HGNC,OrthoDB</t>
  </si>
  <si>
    <t>OrthoMCL,OMA,HGNC,OrthoDB,PhylomeDB,Treefam,Inparanoid,HomoloGene,Ensembl,EggNOG,Panther,NCBI</t>
  </si>
  <si>
    <t>NCBI,Panther,OMA,OrthoMCL,PhylomeDB,HGNC,OrthoDB,Ensembl,EggNOG,HomoloGene,Treefam,Inparanoid</t>
  </si>
  <si>
    <t>Panther,Ensembl,EggNOG,HGNC,PhylomeDB,Inparanoid,HomoloGene,Treefam,OMA,OrthoMCL,NCBI,OrthoDB</t>
  </si>
  <si>
    <t>Treefam,EggNOG,HomoloGene,Ensembl,HGNC,OrthoDB,NCBI,PhylomeDB,Panther,OMA,OrthoMCL</t>
  </si>
  <si>
    <t>Treefam,Inparanoid,HomoloGene,NCBI,OrthoDB,PhylomeDB,HGNC,EggNOG,Ensembl,OMA,OrthoMCL,Panther</t>
  </si>
  <si>
    <t>PhylomeDB,HomoloGene,Panther,Inparanoid,Treefam,OMA,HGNC,OrthoDB,Ensembl,EggNOG,NCBI,OrthoMCL</t>
  </si>
  <si>
    <t>PhylomeDB,Panther,OrthoMCL,OrthoDB,NCBI,HGNC,OMA,Treefam,HomoloGene,Inparanoid,Ensembl,EggNOG</t>
  </si>
  <si>
    <t>EggNOG,Ensembl,HomoloGene,Inparanoid,Treefam,HGNC,PhylomeDB,Panther,OrthoMCL,OMA,OrthoDB,NCBI</t>
  </si>
  <si>
    <t>HGNC,OMA,OrthoMCL,Panther,HomoloGene,NCBI,OrthoDB,Treefam,Inparanoid,EggNOG,Ensembl</t>
  </si>
  <si>
    <t>HGNC,PhylomeDB,HomoloGene,Treefam,Inparanoid,Panther,OrthoMCL,OMA,Ensembl,EggNOG,OrthoDB,NCBI</t>
  </si>
  <si>
    <t>NCBI,Treefam,HomoloGene,Inparanoid,HGNC,OrthoDB,OrthoMCL,OMA,Panther,PhylomeDB,Ensembl,EggNOG</t>
  </si>
  <si>
    <t>NCBI,OrthoDB,Inparanoid,Treefam,HomoloGene,OrthoMCL,OMA,Panther,Ensembl,EggNOG,HGNC,PhylomeDB</t>
  </si>
  <si>
    <t>Panther,OrthoDB,NCBI,OrthoMCL,HGNC,PhylomeDB,Inparanoid,Treefam,HomoloGene,EggNOG,Ensembl,OMA</t>
  </si>
  <si>
    <t>HGNC,Ensembl,EggNOG,Inparanoid,HomoloGene,Treefam,OrthoMCL,NCBI,OrthoDB,Panther</t>
  </si>
  <si>
    <t>OrthoMCL,NCBI,OrthoDB,Panther,HomoloGene,EggNOG,Ensembl,Treefam,Inparanoid,HGNC,PhylomeDB,OMA</t>
  </si>
  <si>
    <t>OrthoMCL,OrthoDB,NCBI,Panther,Treefam,HomoloGene,Inparanoid,OMA,HGNC,PhylomeDB,Ensembl,EggNOG</t>
  </si>
  <si>
    <t>OrthoMCL,NCBI,OrthoDB,HGNC,PhylomeDB,Inparanoid,HomoloGene,Treefam,Panther,EggNOG,Ensembl,OMA</t>
  </si>
  <si>
    <t>OrthoDB,OrthoMCL,NCBI,Panther,Treefam,Inparanoid,HomoloGene,OMA,Ensembl,EggNOG,HGNC,PhylomeDB</t>
  </si>
  <si>
    <t>NCBI,OrthoDB,PhylomeDB,OMA,HomoloGene,Ensembl</t>
  </si>
  <si>
    <t>NCBI,OrthoMCL,OrthoDB,HGNC,Inparanoid,HomoloGene,Treefam,Panther,Ensembl,EggNOG,OMA</t>
  </si>
  <si>
    <t>OrthoDB,OrthoMCL,NCBI,HomoloGene,Inparanoid,OMA,HGNC,PhylomeDB,Ensembl,EggNOG,Panther,Treefam</t>
  </si>
  <si>
    <t>OrthoMCL,OrthoDB,EggNOG,Ensembl,Inparanoid,Treefam,Panther,OMA,HGNC,PhylomeDB,HomoloGene</t>
  </si>
  <si>
    <t>OrthoMCL,NCBI,OrthoDB,Ensembl,EggNOG,HGNC,PhylomeDB,Panther,Treefam,HomoloGene,Inparanoid,OMA</t>
  </si>
  <si>
    <t>OrthoMCL,NCBI,OrthoDB,Inparanoid,Ensembl,EggNOG,Panther,Treefam,OMA,HGNC,PhylomeDB,HomoloGene</t>
  </si>
  <si>
    <t>OrthoMCL,NCBI,OMA,EggNOG,Ensembl,HGNC,PhylomeDB,OrthoDB,Panther,Treefam,HomoloGene,Inparanoid</t>
  </si>
  <si>
    <t>NCBI,OrthoMCL,Panther,HomoloGene,Treefam,OMA,Inparanoid,Ensembl,EggNOG,PhylomeDB,HGNC,OrthoDB</t>
  </si>
  <si>
    <t>Treefam,HomoloGene,NCBI,Panther,PhylomeDB,OrthoMCL,OMA,Ensembl,HGNC,OrthoDB</t>
  </si>
  <si>
    <t>EggNOG,Ensembl,Treefam,Treefam,Inparanoid,HomoloGene,Panther,PhylomeDB,HGNC,OrthoDB,NCBI,OrthoMCL,OMA</t>
  </si>
  <si>
    <t>OrthoMCL,OrthoDB,NCBI,HomoloGene,Inparanoid,Treefam,Panther,HGNC,OMA,EggNOG,Ensembl</t>
  </si>
  <si>
    <t>Panther,NCBI,OrthoDB,Inparanoid,Treefam,HomoloGene,HGNC,PhylomeDB,OMA,OrthoMCL,EggNOG,Ensembl</t>
  </si>
  <si>
    <t>PhylomeDB,HGNC,HomoloGene,OrthoDB,NCBI,Treefam,Ensembl,Inparanoid,OrthoMCL,OMA</t>
  </si>
  <si>
    <t>OrthoMCL,OMA,EggNOG,Ensembl,NCBI,HGNC,OrthoDB,Panther,PhylomeDB,Inparanoid,Treefam,HomoloGene</t>
  </si>
  <si>
    <t>OMA,OrthoMCL,HGNC,PhylomeDB,OrthoDB,EggNOG,Ensembl,HomoloGene,Treefam,Inparanoid,Panther,NCBI</t>
  </si>
  <si>
    <t>EggNOG,Ensembl,HGNC,OrthoDB,Panther,NCBI,HomoloGene,Treefam,Inparanoid,OrthoMCL,OMA</t>
  </si>
  <si>
    <t>HGNC,Ensembl,Panther,NCBI,Treefam</t>
  </si>
  <si>
    <t>OMA,OrthoMCL,NCBI,OrthoDB,HGNC,HomoloGene,Inparanoid,Ensembl,EggNOG,Treefam,Panther</t>
  </si>
  <si>
    <t>HGNC,OrthoDB,OMA,OrthoMCL,HomoloGene,Panther,Inparanoid,Treefam,Ensembl,EggNOG,NCBI</t>
  </si>
  <si>
    <t>NCBI,OrthoMCL,OMA,Inparanoid,Treefam,HomoloGene,Panther,HGNC,OrthoDB,PhylomeDB,EggNOG,Ensembl</t>
  </si>
  <si>
    <t>NCBI,Inparanoid,HomoloGene,Treefam,OrthoMCL,OMA,Panther,Ensembl,EggNOG,HGNC</t>
  </si>
  <si>
    <t>OrthoMCL,OMA,HomoloGene,Inparanoid,Treefam,Ensembl,EggNOG,Panther,PhylomeDB,NCBI,HGNC,OrthoDB</t>
  </si>
  <si>
    <t>OrthoDB,PhylomeDB,HGNC,Panther,NCBI,Ensembl,EggNOG,OMA,OrthoMCL,Inparanoid,HomoloGene,Treefam</t>
  </si>
  <si>
    <t>OMA,EggNOG,Ensembl,Panther,PhylomeDB,HGNC,OrthoDB,OrthoMCL,NCBI,Treefam,Inparanoid,HomoloGene</t>
  </si>
  <si>
    <t>Panther,NCBI,HGNC,OMA,OrthoMCL,HomoloGene,Ensembl,EggNOG</t>
  </si>
  <si>
    <t>NCBI,Panther,Treefam,Inparanoid,HomoloGene,OMA,OrthoMCL,EggNOG,Ensembl,HGNC,OrthoDB,PhylomeDB</t>
  </si>
  <si>
    <t>Treefam,Inparanoid,HomoloGene,OMA,PhylomeDB,Panther,HGNC,OrthoDB,EggNOG,Ensembl,OrthoMCL,NCBI</t>
  </si>
  <si>
    <t>PhylomeDB,NCBI,HomoloGene,Inparanoid,Treefam,EggNOG,Ensembl,HGNC,OrthoDB,OrthoMCL,OMA</t>
  </si>
  <si>
    <t>OrthoMCL,NCBI,HomoloGene,Inparanoid,Treefam,Panther,OMA,EggNOG,Ensembl,HGNC,OrthoDB,PhylomeDB</t>
  </si>
  <si>
    <t>HGNC,PhylomeDB,OrthoDB,Treefam,Inparanoid,OrthoMCL,OMA,NCBI,EggNOG,Ensembl,HomoloGene,Panther</t>
  </si>
  <si>
    <t>Panther,PhylomeDB,OMA,OrthoDB,HGNC,Treefam,Inparanoid,HomoloGene,Ensembl,EggNOG,NCBI,OrthoMCL</t>
  </si>
  <si>
    <t>PhylomeDB,Treefam,Panther,HGNC,OrthoDB,OrthoMCL,NCBI,OMA,HomoloGene,Inparanoid,Ensembl,EggNOG</t>
  </si>
  <si>
    <t>HGNC,OrthoDB,PhylomeDB,OMA,HomoloGene,Inparanoid,NCBI,OrthoMCL,Ensembl,EggNOG,Panther,Treefam</t>
  </si>
  <si>
    <t>OrthoMCL,NCBI,HGNC,PhylomeDB,OrthoDB,Panther,Treefam,Inparanoid,Ensembl,HomoloGene,EggNOG,OMA</t>
  </si>
  <si>
    <t>OMA,NCBI,OrthoMCL,HGNC,OrthoDB,PhylomeDB,Panther,Treefam,HomoloGene,Inparanoid,Ensembl,EggNOG</t>
  </si>
  <si>
    <t>EggNOG,Ensembl,Panther,HGNC,OrthoDB,OMA,HomoloGene,Inparanoid,Treefam,OrthoMCL,NCBI</t>
  </si>
  <si>
    <t>Panther,Treefam,Inparanoid,HomoloGene,Ensembl,EggNOG,HGNC,OrthoDB,PhylomeDB,NCBI,OrthoMCL,OMA</t>
  </si>
  <si>
    <t>OMA,OrthoMCL,Treefam,Panther,PhylomeDB,Ensembl,NCBI,HomoloGene,Inparanoid,HGNC,OrthoDB</t>
  </si>
  <si>
    <t>EggNOG,Ensembl,NCBI,OrthoMCL,Panther,PhylomeDB,HomoloGene,OrthoDB,HGNC,Inparanoid,Treefam,OMA</t>
  </si>
  <si>
    <t>HGNC,OrthoDB,NCBI,OrthoMCL,OMA,Ensembl,EggNOG,PhylomeDB,Panther,Inparanoid,HomoloGene,Treefam</t>
  </si>
  <si>
    <t>NCBI,HGNC,PhylomeDB,OrthoDB,Ensembl,EggNOG,OMA,OrthoMCL,HomoloGene,Inparanoid,Panther</t>
  </si>
  <si>
    <t>OrthoDB,HGNC,Ensembl,EggNOG,HomoloGene,Inparanoid,Panther,PhylomeDB,Treefam,NCBI,OMA,OrthoMCL</t>
  </si>
  <si>
    <t>OrthoDB,HGNC,PhylomeDB,OMA,OrthoMCL,NCBI,Ensembl,EggNOG,Inparanoid,Treefam,HomoloGene,Panther</t>
  </si>
  <si>
    <t>OrthoDB,HGNC,Panther,Inparanoid,HomoloGene,Treefam,OMA,OrthoMCL,NCBI,EggNOG,Ensembl</t>
  </si>
  <si>
    <t>OrthoDB,PhylomeDB,HGNC,Treefam,Inparanoid,HomoloGene,Ensembl,OMA,OrthoMCL,NCBI,Panther</t>
  </si>
  <si>
    <t>PhylomeDB,OrthoDB,HGNC,Ensembl,EggNOG,Panther,Treefam,Inparanoid,HomoloGene,OrthoMCL,NCBI,OMA</t>
  </si>
  <si>
    <t>Panther,OrthoMCL,HGNC,PhylomeDB,OrthoDB,NCBI,Ensembl,HomoloGene,Treefam,Inparanoid</t>
  </si>
  <si>
    <t>NCBI,Treefam,HomoloGene,Inparanoid,Panther,EggNOG,Ensembl,OrthoMCL,OMA,HGNC,OrthoDB,PhylomeDB</t>
  </si>
  <si>
    <t>OMA,OrthoMCL,HGNC,OrthoDB,PhylomeDB,NCBI,Treefam,Inparanoid,HomoloGene,EggNOG,Ensembl,Panther</t>
  </si>
  <si>
    <t>OrthoMCL,OMA,NCBI,EggNOG,Ensembl,PhylomeDB,OrthoDB,HGNC,Panther,Inparanoid,HomoloGene,Treefam</t>
  </si>
  <si>
    <t>Panther,EggNOG,OrthoDB</t>
  </si>
  <si>
    <t>Panther,OrthoMCL,OMA,Ensembl,EggNOG,OrthoDB,HGNC,PhylomeDB,HomoloGene,Treefam,Inparanoid,NCBI</t>
  </si>
  <si>
    <t>OMA,OrthoMCL,Inparanoid,HomoloGene,Treefam,NCBI,PhylomeDB,Panther,EggNOG,Ensembl,HGNC,OrthoDB</t>
  </si>
  <si>
    <t>NCBI,OMA,OrthoMCL,Panther,Inparanoid,HomoloGene,Treefam,PhylomeDB,OrthoDB,Ensembl,EggNOG</t>
  </si>
  <si>
    <t>NCBI,EggNOG,Ensembl,HGNC,OrthoDB,OrthoMCL,OMA,Inparanoid,Treefam,HomoloGene,PhylomeDB,Panther</t>
  </si>
  <si>
    <t>NCBI,Inparanoid,Treefam,HomoloGene,OMA,OrthoMCL,Ensembl,Panther,OrthoDB,HGNC</t>
  </si>
  <si>
    <t>OMA,HomoloGene,Inparanoid,Treefam,Ensembl,EggNOG,Panther,OrthoMCL,NCBI,OrthoDB,HGNC</t>
  </si>
  <si>
    <t>OMA,NCBI,HGNC,Inparanoid,Panther</t>
  </si>
  <si>
    <t>OrthoMCL,OrthoDB,NCBI,HGNC,PhylomeDB,OMA,EggNOG,Ensembl,Panther,Treefam,HomoloGene,Inparanoid</t>
  </si>
  <si>
    <t>NCBI,OrthoMCL,Panther,Inparanoid,HomoloGene,Treefam,PhylomeDB,HGNC,OrthoDB,EggNOG,Ensembl,OMA</t>
  </si>
  <si>
    <t>Panther,PhylomeDB,OrthoDB,NCBI,OMA,OrthoMCL,HomoloGene,Inparanoid,Treefam,HGNC,Ensembl,EggNOG</t>
  </si>
  <si>
    <t>Ensembl,EggNOG,HomoloGene,Inparanoid,Treefam,OMA,NCBI,OrthoMCL,OrthoDB,PhylomeDB,Panther,HGNC</t>
  </si>
  <si>
    <t>EggNOG,Ensembl,OMA,OrthoMCL,HomoloGene,Inparanoid,OrthoDB,NCBI,HGNC,PhylomeDB,Treefam,Panther</t>
  </si>
  <si>
    <t>Panther,OMA,OrthoMCL,NCBI,OrthoDB,Inparanoid,Treefam,HomoloGene,HGNC,PhylomeDB,EggNOG,Ensembl</t>
  </si>
  <si>
    <t>Treefam,HomoloGene,Inparanoid,OrthoMCL,NCBI,HGNC,PhylomeDB,OrthoDB,Panther,OMA,Ensembl</t>
  </si>
  <si>
    <t>OrthoMCL,OMA,Panther,EggNOG,Ensembl,HGNC,PhylomeDB,OrthoDB,Treefam,HomoloGene,Inparanoid,NCBI</t>
  </si>
  <si>
    <t>Panther,EggNOG,Ensembl,OMA,Treefam,HomoloGene,Inparanoid,NCBI,OrthoMCL,HGNC,PhylomeDB,OrthoDB</t>
  </si>
  <si>
    <t>NCBI,OrthoDB,OrthoMCL,HGNC,PhylomeDB,HomoloGene,Panther,OMA,Ensembl,EggNOG,Inparanoid,Treefam</t>
  </si>
  <si>
    <t>OrthoDB,HGNC,PhylomeDB,OMA,OrthoMCL,Panther,Inparanoid,HomoloGene,Treefam,Ensembl,EggNOG,NCBI</t>
  </si>
  <si>
    <t>Ensembl,EggNOG,HomoloGene,Inparanoid,OrthoMCL,NCBI,OrthoDB,HGNC,PhylomeDB</t>
  </si>
  <si>
    <t>OMA,EggNOG,Ensembl,NCBI,OrthoMCL,OrthoDB,Panther,HGNC,PhylomeDB,HomoloGene,Inparanoid,Treefam</t>
  </si>
  <si>
    <t>HGNC,PhylomeDB,Ensembl,EggNOG,Inparanoid,HomoloGene,Treefam,OMA,OrthoDB,NCBI,OrthoMCL,Panther</t>
  </si>
  <si>
    <t>HomoloGene,Panther,OMA,OrthoDB,OrthoMCL,NCBI,Inparanoid,Treefam,HGNC,PhylomeDB,Ensembl,EggNOG</t>
  </si>
  <si>
    <t>Panther,Ensembl,PhylomeDB,HGNC,OrthoMCL,OMA,Treefam,HomoloGene,Inparanoid,OrthoDB</t>
  </si>
  <si>
    <t>PhylomeDB,OrthoMCL,Ensembl,OrthoDB,Treefam,Panther</t>
  </si>
  <si>
    <t>OrthoDB,HGNC,PhylomeDB,Ensembl,Treefam,OrthoMCL</t>
  </si>
  <si>
    <t>PhylomeDB,HGNC,Treefam,NCBI,OrthoDB,OrthoMCL,OMA,HomoloGene,Panther,EggNOG,Ensembl</t>
  </si>
  <si>
    <t>Ensembl,OrthoDB,PhylomeDB,Treefam,Panther,OrthoMCL</t>
  </si>
  <si>
    <t>OrthoMCL,OMA,PhylomeDB,Ensembl,OrthoDB,Treefam</t>
  </si>
  <si>
    <t>Ensembl,EggNOG,NCBI,HGNC,PhylomeDB,OrthoDB,OrthoMCL,OMA,HomoloGene,Inparanoid,Panther</t>
  </si>
  <si>
    <t>OMA,HomoloGene,Treefam,Inparanoid,PhylomeDB,OrthoDB,HGNC,OrthoMCL,NCBI,Ensembl,EggNOG,Panther</t>
  </si>
  <si>
    <t>OrthoDB,NCBI,Panther,Inparanoid,Treefam,HomoloGene,Ensembl,EggNOG,HGNC,PhylomeDB,OrthoMCL</t>
  </si>
  <si>
    <t>EggNOG,Ensembl,OrthoDB,PhylomeDB,HGNC,OMA,OrthoMCL,Treefam,Inparanoid,HomoloGene,Panther,NCBI</t>
  </si>
  <si>
    <t>OrthoMCL,NCBI,OrthoDB,Inparanoid,HomoloGene,Treefam,OMA,Panther,HGNC,PhylomeDB,EggNOG,Ensembl</t>
  </si>
  <si>
    <t>Treefam,Inparanoid,Panther,HomoloGene,EggNOG,Ensembl,OMA,OrthoMCL,HGNC,OrthoDB,NCBI</t>
  </si>
  <si>
    <t>NCBI,OMA,OrthoMCL,OrthoDB,HGNC,Inparanoid,Treefam,HomoloGene,EggNOG,Ensembl,PhylomeDB,Panther</t>
  </si>
  <si>
    <t>Ensembl,NCBI,OrthoMCL</t>
  </si>
  <si>
    <t>OMA,Inparanoid,Treefam,HGNC,PhylomeDB,HomoloGene,Panther,Ensembl,EggNOG,NCBI,OrthoDB,OrthoMCL</t>
  </si>
  <si>
    <t>NCBI,EggNOG,Ensembl,PhylomeDB,Panther,HomoloGene,Treefam,Inparanoid,OrthoMCL,OMA,HGNC,OrthoDB</t>
  </si>
  <si>
    <t>Panther,HGNC,PhylomeDB,NCBI,OrthoMCL,OrthoDB,Ensembl,EggNOG,Treefam,Inparanoid</t>
  </si>
  <si>
    <t>Inparanoid,Treefam,HomoloGene,HGNC,PhylomeDB,Panther,OMA,EggNOG,Ensembl,NCBI,OrthoDB,OrthoMCL</t>
  </si>
  <si>
    <t>HGNC,PhylomeDB,HomoloGene,Inparanoid,Treefam,OMA,Panther,Ensembl,EggNOG,NCBI,OrthoDB,OrthoMCL</t>
  </si>
  <si>
    <t>OrthoMCL,OrthoDB,NCBI,OMA,HGNC,PhylomeDB,Panther,EggNOG,Ensembl,HomoloGene,Treefam,Inparanoid</t>
  </si>
  <si>
    <t>OrthoDB,PhylomeDB,HGNC,Treefam,Inparanoid,HomoloGene,OrthoMCL,NCBI,Panther,OMA,EggNOG,Ensembl</t>
  </si>
  <si>
    <t>HomoloGene,Treefam,Inparanoid,PhylomeDB,HGNC,OrthoDB,NCBI,Ensembl,EggNOG,Panther,OMA,OrthoMCL</t>
  </si>
  <si>
    <t>Treefam,Panther,PhylomeDB,HGNC,Ensembl,EggNOG,NCBI,OrthoDB,Inparanoid,HomoloGene,OMA,OrthoMCL</t>
  </si>
  <si>
    <t>NCBI,OrthoDB,OrthoMCL,Treefam,HomoloGene,Panther,Ensembl,EggNOG,OMA,HGNC,PhylomeDB,Inparanoid</t>
  </si>
  <si>
    <t>OrthoDB,NCBI,Ensembl,EggNOG,Inparanoid,OMA,OrthoMCL,HomoloGene,Treefam,Panther,HGNC,PhylomeDB</t>
  </si>
  <si>
    <t>OrthoMCL,NCBI,OrthoDB,Inparanoid,OMA,Panther,Treefam,HomoloGene,HGNC,PhylomeDB,EggNOG,Ensembl</t>
  </si>
  <si>
    <t>HGNC,OrthoDB,NCBI,OrthoMCL,HomoloGene,Inparanoid,Panther,Treefam,OMA,Ensembl,EggNOG</t>
  </si>
  <si>
    <t>OrthoMCL,OMA,NCBI,OrthoDB,HGNC,EggNOG,Ensembl,Inparanoid,HomoloGene,Treefam</t>
  </si>
  <si>
    <t>Panther,NCBI,OrthoMCL,HomoloGene,Inparanoid,OMA,Ensembl,EggNOG,HGNC,PhylomeDB,OrthoDB</t>
  </si>
  <si>
    <t>OMA,EggNOG,Ensembl,Inparanoid,Treefam,HGNC,PhylomeDB,OrthoDB,NCBI,OrthoMCL,Panther,HomoloGene</t>
  </si>
  <si>
    <t>OrthoMCL,OMA,PhylomeDB,Panther,HGNC,OrthoDB,Treefam,Inparanoid,HomoloGene,EggNOG,Ensembl,NCBI</t>
  </si>
  <si>
    <t>EggNOG,Inparanoid,Treefam,OrthoDB,OrthoMCL,OMA</t>
  </si>
  <si>
    <t>OrthoMCL,OrthoDB,OMA,Ensembl,Panther,Treefam</t>
  </si>
  <si>
    <t>OrthoMCL,OrthoDB,PhylomeDB,Treefam,HomoloGene</t>
  </si>
  <si>
    <t>HomoloGene,OrthoMCL,OrthoDB,Treefam</t>
  </si>
  <si>
    <t>OrthoMCL,OrthoDB,PhylomeDB,HGNC,OMA,Panther,Treefam,Ensembl,EggNOG,Inparanoid,HomoloGene</t>
  </si>
  <si>
    <t>OrthoMCL,OMA,NCBI,OrthoDB,Panther,Treefam,HGNC,Inparanoid,HomoloGene,EggNOG,Ensembl</t>
  </si>
  <si>
    <t>OMA,OrthoMCL,HomoloGene,Treefam,Panther,EggNOG,Ensembl,NCBI,Inparanoid,PhylomeDB,HGNC</t>
  </si>
  <si>
    <t>OrthoDB,NCBI,OrthoMCL,OMA,PhylomeDB,HGNC,Inparanoid,Ensembl,EggNOG,HomoloGene,Treefam,Panther</t>
  </si>
  <si>
    <t>OrthoDB,OrthoMCL,OMA,Panther,Treefam,HomoloGene,HGNC,PhylomeDB,Ensembl,EggNOG,Inparanoid</t>
  </si>
  <si>
    <t>OrthoMCL,OMA,HGNC,PhylomeDB,Ensembl,Treefam,Panther,OrthoDB,NCBI,Inparanoid,HomoloGene</t>
  </si>
  <si>
    <t>OrthoMCL,NCBI,OrthoDB,PhylomeDB,HGNC,Ensembl,Panther,OMA,Inparanoid,Treefam,HomoloGene</t>
  </si>
  <si>
    <t>OMA,Inparanoid,HomoloGene,Treefam,Panther,OrthoDB,OrthoMCL,NCBI,HGNC,Ensembl,EggNOG</t>
  </si>
  <si>
    <t>OMA,Panther,PhylomeDB,OrthoDB,HGNC,NCBI,OrthoMCL,HomoloGene,Inparanoid,Treefam,Ensembl,EggNOG</t>
  </si>
  <si>
    <t>Ensembl,EggNOG,HGNC,PhylomeDB,OMA,Panther,Inparanoid,Treefam,HomoloGene,OrthoDB,NCBI,OrthoMCL</t>
  </si>
  <si>
    <t>HGNC,PhylomeDB,HomoloGene,Treefam,Panther,OMA,Inparanoid,Ensembl,EggNOG,OrthoDB,NCBI,OrthoMCL</t>
  </si>
  <si>
    <t>OMA,OrthoMCL,NCBI,Panther,EggNOG,Ensembl,Treefam,Inparanoid,HomoloGene,HGNC,PhylomeDB</t>
  </si>
  <si>
    <t>OMA,Ensembl,Treefam,HomoloGene,Inparanoid,HGNC,PhylomeDB,Panther,NCBI,OrthoDB,OrthoMCL</t>
  </si>
  <si>
    <t>NCBI,HomoloGene,Inparanoid,Ensembl,OMA,Panther,HGNC,OrthoDB,PhylomeDB</t>
  </si>
  <si>
    <t>OrthoMCL,OMA,Ensembl,EggNOG,Treefam,Inparanoid,HGNC,PhylomeDB,Panther</t>
  </si>
  <si>
    <t>OrthoMCL,NCBI,OrthoDB,HomoloGene,Treefam,OMA,Panther,HGNC,PhylomeDB,Ensembl,EggNOG,Inparanoid</t>
  </si>
  <si>
    <t>OMA,PhylomeDB,OrthoDB,HGNC,OrthoMCL,NCBI,Inparanoid,Ensembl,EggNOG,Treefam,HomoloGene,Panther</t>
  </si>
  <si>
    <t>EggNOG,Treefam,OrthoDB,OMA</t>
  </si>
  <si>
    <t>OrthoDB,HGNC,PhylomeDB,OrthoMCL,OMA,EggNOG,Ensembl,Treefam,Inparanoid,HomoloGene,Panther,NCBI</t>
  </si>
  <si>
    <t>OrthoDB,NCBI,OrthoMCL,HGNC,PhylomeDB,Panther,Treefam,EggNOG,Ensembl,Inparanoid,HomoloGene,OMA</t>
  </si>
  <si>
    <t>HGNC,PhylomeDB,OMA,OrthoMCL,EggNOG,Ensembl,Panther,Treefam,OrthoDB,NCBI,HomoloGene,Inparanoid</t>
  </si>
  <si>
    <t>Ensembl,EggNOG,OrthoDB,NCBI,OrthoMCL,HGNC,Inparanoid,HomoloGene,Treefam,Panther,PhylomeDB,OMA</t>
  </si>
  <si>
    <t>HGNC,PhylomeDB,OMA,HomoloGene,Ensembl,EggNOG,OrthoDB,OrthoMCL,NCBI,Inparanoid,Treefam,Panther</t>
  </si>
  <si>
    <t>HGNC,Ensembl,HomoloGene,EggNOG,OMA,OrthoMCL,NCBI,OrthoDB,Inparanoid,Treefam,PhylomeDB,Panther</t>
  </si>
  <si>
    <t>OMA,OrthoMCL,Ensembl,EggNOG,NCBI,Panther,Treefam,Inparanoid,HomoloGene,HGNC,PhylomeDB,OrthoDB</t>
  </si>
  <si>
    <t>OMA,PhylomeDB,HGNC,OrthoDB,Panther,OrthoMCL,NCBI,Ensembl,EggNOG,HomoloGene,Treefam,Inparanoid</t>
  </si>
  <si>
    <t>OrthoDB,OrthoMCL,EggNOG,Ensembl,PhylomeDB,HGNC,OMA,Panther,Treefam,HomoloGene,Inparanoid</t>
  </si>
  <si>
    <t>OrthoMCL,NCBI,Inparanoid,HomoloGene,Treefam,OMA,PhylomeDB,Panther,Ensembl,EggNOG,HGNC,OrthoDB</t>
  </si>
  <si>
    <t>EggNOG,Ensembl,PhylomeDB,HGNC,OrthoDB,Panther,NCBI,OrthoMCL,OMA,Treefam,Inparanoid,HomoloGene</t>
  </si>
  <si>
    <t>OrthoDB,PhylomeDB,HGNC,HomoloGene,Inparanoid,Treefam,Ensembl,NCBI,OMA,OrthoMCL,Panther</t>
  </si>
  <si>
    <t>HGNC,NCBI,OrthoDB,Ensembl,Panther,OMA,OrthoMCL,HomoloGene,Inparanoid,Treefam</t>
  </si>
  <si>
    <t>HomoloGene,Panther,OrthoDB,HGNC,PhylomeDB,OMA,OrthoMCL,NCBI,Inparanoid,Treefam,EggNOG,Ensembl</t>
  </si>
  <si>
    <t>PhylomeDB,Panther,HGNC,OrthoDB,NCBI,OMA,OrthoMCL,Ensembl,EggNOG,HomoloGene,Inparanoid</t>
  </si>
  <si>
    <t>OrthoMCL,OMA,HGNC,Panther,Ensembl,NCBI,OrthoDB,Inparanoid,Treefam,HomoloGene</t>
  </si>
  <si>
    <t>PhylomeDB,Panther,OMA,NCBI,OrthoMCL,OrthoDB,Treefam,HomoloGene,Inparanoid,HGNC,Ensembl,EggNOG</t>
  </si>
  <si>
    <t>Panther,NCBI,OrthoDB,OrthoMCL,OMA,Ensembl,EggNOG,HGNC,PhylomeDB,Treefam,Inparanoid,HomoloGene</t>
  </si>
  <si>
    <t>HGNC,PhylomeDB,Panther,NCBI,OrthoDB,OMA,OrthoMCL,HomoloGene,Treefam,Inparanoid,EggNOG,Ensembl</t>
  </si>
  <si>
    <t>OrthoMCL,OMA,PhylomeDB,HGNC,HomoloGene,Treefam,OrthoDB,Panther,Ensembl</t>
  </si>
  <si>
    <t>EggNOG,Ensembl,OrthoDB,Panther,OrthoMCL,OMA,HGNC,Inparanoid</t>
  </si>
  <si>
    <t>Inparanoid,HomoloGene,Treefam,Ensembl,EggNOG,HGNC,OrthoDB,OrthoMCL,OMA,PhylomeDB,Panther,NCBI</t>
  </si>
  <si>
    <t>Panther,Treefam,Inparanoid,HomoloGene,NCBI,OMA,OrthoMCL,EggNOG,Ensembl,HGNC,PhylomeDB,OrthoDB</t>
  </si>
  <si>
    <t>Inparanoid,HomoloGene,Treefam,Ensembl,EggNOG,Panther,OMA,OrthoMCL,HGNC,NCBI,OrthoDB</t>
  </si>
  <si>
    <t>Panther,PhylomeDB,Ensembl,EggNOG,HGNC,OMA,HomoloGene,Treefam,Inparanoid,NCBI,OrthoMCL,OrthoDB</t>
  </si>
  <si>
    <t>OrthoMCL,OMA,Treefam,HomoloGene,Inparanoid,NCBI,EggNOG,Ensembl,Panther,PhylomeDB,OrthoDB,HGNC</t>
  </si>
  <si>
    <t>OrthoMCL,NCBI,OMA,Panther,HGNC,PhylomeDB,OrthoDB,Ensembl,Treefam,HomoloGene,Inparanoid</t>
  </si>
  <si>
    <t>Panther,Treefam,OrthoMCL,EggNOG,OrthoDB</t>
  </si>
  <si>
    <t>Panther,OMA,OrthoDB,OrthoMCL,NCBI,HomoloGene,Inparanoid,Treefam,EggNOG,Ensembl,HGNC</t>
  </si>
  <si>
    <t>PhylomeDB,HGNC,OrthoDB,OMA,OrthoMCL,NCBI,Ensembl,EggNOG,Panther,Treefam,HomoloGene,Inparanoid</t>
  </si>
  <si>
    <t>Ensembl,Inparanoid,Treefam,PhylomeDB,HGNC,NCBI,OMA</t>
  </si>
  <si>
    <t>OrthoMCL,NCBI,OrthoDB,Panther,EggNOG,Ensembl,OMA,HGNC,PhylomeDB,HomoloGene,Inparanoid,Treefam</t>
  </si>
  <si>
    <t>HGNC,PhylomeDB,NCBI,OrthoDB,Panther,OMA,OrthoMCL,EggNOG,Ensembl,Treefam,HomoloGene,Inparanoid</t>
  </si>
  <si>
    <t>OMA,PhylomeDB,HGNC,OrthoDB,EggNOG,Ensembl,Panther,NCBI,OrthoMCL,Treefam,Inparanoid,HomoloGene</t>
  </si>
  <si>
    <t>HomoloGene,Inparanoid,Panther,PhylomeDB,HGNC,OrthoMCL,OMA,Ensembl,EggNOG,OrthoDB,NCBI</t>
  </si>
  <si>
    <t>OrthoDB,OrthoMCL,NCBI,OMA,HomoloGene,Inparanoid,Treefam,EggNOG,Ensembl,Panther,HGNC,PhylomeDB</t>
  </si>
  <si>
    <t>OMA,Treefam,Inparanoid,Ensembl,EggNOG,HGNC,PhylomeDB,Panther,OrthoMCL,NCBI,OrthoDB</t>
  </si>
  <si>
    <t>Panther,HGNC,PhylomeDB,OrthoDB,NCBI,OMA,OrthoMCL,EggNOG,Ensembl,HomoloGene,Inparanoid,Treefam</t>
  </si>
  <si>
    <t>NCBI,HomoloGene,Panther,HGNC,PhylomeDB,OrthoDB,Inparanoid,OMA,OrthoMCL,EggNOG,Ensembl</t>
  </si>
  <si>
    <t>OrthoDB,HGNC,PhylomeDB,OMA,Panther,OrthoMCL,NCBI,HomoloGene,Treefam,Inparanoid,Ensembl,EggNOG</t>
  </si>
  <si>
    <t>Ensembl,EggNOG,Panther,OrthoDB,PhylomeDB,HGNC,OMA,Inparanoid,HomoloGene,Treefam,NCBI,OrthoMCL</t>
  </si>
  <si>
    <t>PhylomeDB,HomoloGene,Treefam,Panther,OrthoDB,HGNC,Ensembl,EggNOG,NCBI,OrthoMCL,Inparanoid,OMA</t>
  </si>
  <si>
    <t>Treefam,Panther,OrthoDB,HGNC,PhylomeDB,OMA,Ensembl,Inparanoid,HomoloGene,OrthoMCL,NCBI</t>
  </si>
  <si>
    <t>NCBI,OMA,Panther,Treefam,PhylomeDB,HGNC,OrthoDB,HomoloGene,Inparanoid</t>
  </si>
  <si>
    <t>OrthoDB,HGNC,PhylomeDB,Inparanoid,Treefam,OrthoMCL,OMA,Panther,HomoloGene,EggNOG,Ensembl</t>
  </si>
  <si>
    <t>Ensembl,EggNOG,Treefam,HomoloGene,Inparanoid,NCBI,PhylomeDB,HGNC,Panther,OMA,OrthoMCL</t>
  </si>
  <si>
    <t>OrthoMCL,OMA,NCBI,EggNOG,Ensembl,Inparanoid,HomoloGene,Treefam,Panther,HGNC,PhylomeDB,OrthoDB</t>
  </si>
  <si>
    <t>Treefam,Inparanoid,Ensembl,EggNOG,OrthoMCL,OMA,HGNC,OrthoDB,PhylomeDB,Panther,HomoloGene,NCBI</t>
  </si>
  <si>
    <t>EggNOG,Ensembl,Panther,Treefam,PhylomeDB,HGNC,OrthoDB,Inparanoid,HomoloGene,NCBI,OrthoMCL,OMA</t>
  </si>
  <si>
    <t>HGNC,PhylomeDB,OrthoDB,Panther,HomoloGene,Treefam,Inparanoid,EggNOG,Ensembl,NCBI,OMA,OrthoMCL</t>
  </si>
  <si>
    <t>HGNC,OrthoDB,OMA,OrthoMCL,Ensembl,EggNOG,Panther,PhylomeDB,NCBI,Treefam,HomoloGene,Inparanoid</t>
  </si>
  <si>
    <t>NCBI,OrthoMCL,OMA,PhylomeDB,HGNC,Treefam,Inparanoid,HomoloGene,Ensembl,EggNOG,Panther</t>
  </si>
  <si>
    <t>NCBI,HomoloGene,Treefam,Inparanoid,HGNC,OrthoDB,OMA,OrthoMCL,Panther,EggNOG,Ensembl</t>
  </si>
  <si>
    <t>OrthoDB,HGNC,OMA,OrthoMCL,NCBI,EggNOG,Ensembl,Panther,PhylomeDB,HomoloGene,Inparanoid,Treefam</t>
  </si>
  <si>
    <t>Ensembl,EggNOG,OrthoMCL,HGNC,PhylomeDB,OrthoDB,NCBI,Panther,Treefam,HomoloGene,Inparanoid</t>
  </si>
  <si>
    <t>OrthoDB,HGNC,PhylomeDB,Ensembl,EggNOG,OMA,NCBI,OrthoMCL,Panther,Treefam,Inparanoid,HomoloGene</t>
  </si>
  <si>
    <t>Ensembl,HGNC,OrthoDB,OMA,NCBI,OrthoMCL,PhylomeDB,Panther,HomoloGene,Inparanoid</t>
  </si>
  <si>
    <t>EggNOG,Ensembl,NCBI,Inparanoid,Treefam,HomoloGene,OrthoDB,HGNC,OrthoMCL,OMA</t>
  </si>
  <si>
    <t>Ensembl,HomoloGene,Treefam,Panther,HGNC,NCBI,OMA</t>
  </si>
  <si>
    <t>OrthoDB,PhylomeDB,HGNC,Treefam,Panther,OMA,EggNOG,Ensembl,Inparanoid,HomoloGene,NCBI</t>
  </si>
  <si>
    <t>PhylomeDB,HGNC,NCBI,OrthoMCL,Panther,OMA,Ensembl,EggNOG,Treefam,Inparanoid,HomoloGene</t>
  </si>
  <si>
    <t>Ensembl,EggNOG,OrthoDB,NCBI,OrthoMCL,Inparanoid,Treefam,HomoloGene,Panther,HGNC,PhylomeDB,OMA</t>
  </si>
  <si>
    <t>OrthoDB,PhylomeDB,HGNC,HomoloGene,Treefam,Inparanoid,Panther,EggNOG,Ensembl,NCBI,OrthoMCL,OMA</t>
  </si>
  <si>
    <t>Ensembl,EggNOG,HGNC,OrthoDB,NCBI,OrthoMCL,OMA,Treefam,HomoloGene,Inparanoid,Panther</t>
  </si>
  <si>
    <t>OMA,Ensembl,Panther,NCBI,OrthoMCL,Inparanoid,Treefam,HomoloGene,OrthoDB,HGNC</t>
  </si>
  <si>
    <t>OMA,Treefam,HomoloGene,Inparanoid,OrthoMCL,NCBI,HGNC,OrthoDB,Panther,PhylomeDB,EggNOG,Ensembl</t>
  </si>
  <si>
    <t>HomoloGene,Inparanoid,Treefam,OrthoDB,HGNC,OrthoMCL,NCBI,OMA,EggNOG,Ensembl,Panther</t>
  </si>
  <si>
    <t>OrthoDB,HGNC,EggNOG,Ensembl,OrthoMCL,OMA,NCBI,PhylomeDB,Panther,Inparanoid,Treefam,HomoloGene</t>
  </si>
  <si>
    <t>OrthoMCL,OMA,Inparanoid,Treefam,HomoloGene,NCBI,OrthoDB,PhylomeDB,HGNC,Panther,EggNOG,Ensembl</t>
  </si>
  <si>
    <t>OrthoDB,NCBI,OMA,OrthoMCL,HomoloGene,Panther,EggNOG,Ensembl,PhylomeDB,HGNC,Inparanoid,Treefam</t>
  </si>
  <si>
    <t>OMA,OrthoMCL,Inparanoid,HomoloGene,Treefam,Panther,NCBI,OrthoDB,Ensembl,EggNOG,HGNC,PhylomeDB</t>
  </si>
  <si>
    <t>OMA,PhylomeDB,HGNC,OrthoDB,Panther,Inparanoid,HomoloGene,Treefam,Ensembl,EggNOG,NCBI,OrthoMCL</t>
  </si>
  <si>
    <t>OMA,OrthoDB,HGNC,NCBI,Panther,Ensembl,Treefam,HomoloGene,Inparanoid</t>
  </si>
  <si>
    <t>HomoloGene,Treefam,Inparanoid,OrthoDB,OMA,OrthoMCL,HGNC,Ensembl,EggNOG,Panther,PhylomeDB</t>
  </si>
  <si>
    <t>HGNC,OrthoDB,Treefam,HomoloGene,Inparanoid,NCBI,PhylomeDB,Panther,Ensembl,EggNOG,OMA,OrthoMCL</t>
  </si>
  <si>
    <t>EggNOG,Ensembl,Panther,NCBI,OrthoDB,Inparanoid,HomoloGene,Treefam,OrthoMCL,OMA,HGNC</t>
  </si>
  <si>
    <t>OrthoMCL,NCBI,OrthoDB,Inparanoid,EggNOG,Ensembl,Panther,OMA,Treefam,HomoloGene,HGNC,PhylomeDB</t>
  </si>
  <si>
    <t>HomoloGene,HGNC,PhylomeDB,Ensembl,Inparanoid,Panther,NCBI,OrthoMCL,OrthoDB,OMA</t>
  </si>
  <si>
    <t>OMA,HomoloGene,OrthoMCL,NCBI,OrthoDB,Ensembl,Inparanoid,EggNOG,HGNC,Treefam,PhylomeDB,Panther</t>
  </si>
  <si>
    <t>OMA,HomoloGene,Panther,Treefam,Inparanoid,Ensembl,EggNOG,HGNC,PhylomeDB,NCBI,OrthoDB,OrthoMCL</t>
  </si>
  <si>
    <t>HomoloGene,Treefam,Inparanoid,OrthoMCL,OMA,Panther,PhylomeDB,HGNC,OrthoDB,EggNOG,Ensembl,NCBI</t>
  </si>
  <si>
    <t>OrthoDB,HGNC,PhylomeDB,OrthoMCL,OMA,Ensembl,EggNOG,NCBI,Panther,HomoloGene,Treefam,Inparanoid</t>
  </si>
  <si>
    <t>Panther,OrthoMCL,OMA,NCBI,HGNC,PhylomeDB,OrthoDB,EggNOG,Ensembl</t>
  </si>
  <si>
    <t>PhylomeDB,Panther,Inparanoid</t>
  </si>
  <si>
    <t>OrthoMCL,OMA,HomoloGene,Inparanoid,Treefam,HGNC,OrthoDB,EggNOG,Ensembl,PhylomeDB,Panther,NCBI</t>
  </si>
  <si>
    <t>Panther,PhylomeDB,HomoloGene,Treefam,Inparanoid,OrthoMCL,OMA,NCBI,EggNOG,Ensembl,HGNC,OrthoDB</t>
  </si>
  <si>
    <t>NCBI,OrthoMCL,OMA,HGNC,OrthoDB,PhylomeDB,Panther,Ensembl,EggNOG,HomoloGene,Inparanoid,Treefam</t>
  </si>
  <si>
    <t>HGNC,PhylomeDB,OrthoDB,EggNOG,Ensembl,Panther,Treefam,Inparanoid,HomoloGene,NCBI,OMA,OrthoMCL</t>
  </si>
  <si>
    <t>HGNC,PhylomeDB,OrthoDB,Treefam,Inparanoid,NCBI,HomoloGene,EggNOG,Ensembl,Panther,OrthoMCL,OMA</t>
  </si>
  <si>
    <t>OrthoMCL,NCBI,Treefam,Inparanoid,HomoloGene,HGNC,PhylomeDB,OrthoDB,EggNOG,Ensembl,Panther,OMA</t>
  </si>
  <si>
    <t>OrthoMCL,OMA,OrthoDB,NCBI,Panther,HGNC,PhylomeDB,Treefam,Inparanoid,HomoloGene,EggNOG,Ensembl</t>
  </si>
  <si>
    <t>Ensembl,EggNOG,Inparanoid,HomoloGene,NCBI,OrthoMCL,Panther,OrthoDB,PhylomeDB,HGNC,OMA</t>
  </si>
  <si>
    <t>PhylomeDB,HGNC,OrthoDB,HomoloGene,Inparanoid,Treefam,Panther,OrthoMCL,OMA,Ensembl,EggNOG,NCBI</t>
  </si>
  <si>
    <t>Inparanoid,Treefam,HomoloGene,OrthoMCL,NCBI,HGNC,OrthoDB,OMA,Ensembl,EggNOG,Panther,PhylomeDB</t>
  </si>
  <si>
    <t>OrthoDB,HGNC,PhylomeDB,OMA,NCBI,OrthoMCL,Inparanoid,Treefam,HomoloGene,Panther,EggNOG,Ensembl</t>
  </si>
  <si>
    <t>HGNC,OrthoDB,EggNOG,Ensembl,OrthoMCL,NCBI,PhylomeDB,Panther,Treefam,Inparanoid,HomoloGene,OMA</t>
  </si>
  <si>
    <t>Ensembl,EggNOG,Panther,OrthoMCL,OMA,Inparanoid,HomoloGene,Treefam,NCBI,OrthoDB,PhylomeDB,HGNC</t>
  </si>
  <si>
    <t>Treefam,HomoloGene,Inparanoid,HGNC,PhylomeDB,NCBI,OMA,OrthoMCL,Ensembl,EggNOG,Panther</t>
  </si>
  <si>
    <t>HGNC,PhylomeDB,Inparanoid,HomoloGene,Treefam,Panther,OMA,Ensembl,EggNOG,NCBI,OrthoMCL</t>
  </si>
  <si>
    <t>OrthoMCL,OMA,Panther,PhylomeDB,HomoloGene,Inparanoid,Treefam,HGNC,EggNOG,Ensembl,NCBI,OrthoDB</t>
  </si>
  <si>
    <t>Panther,NCBI,OrthoMCL,Treefam,HomoloGene,Inparanoid,PhylomeDB,HGNC,OrthoDB,Ensembl,EggNOG,OMA</t>
  </si>
  <si>
    <t>OMA,OrthoMCL,Inparanoid,HomoloGene,Treefam,Panther,PhylomeDB,NCBI,EggNOG,Ensembl,OrthoDB,HGNC</t>
  </si>
  <si>
    <t>HGNC,OrthoDB,PhylomeDB,Panther,HomoloGene,OrthoMCL,OMA,Treefam,Inparanoid,Ensembl,EggNOG,NCBI</t>
  </si>
  <si>
    <t>OrthoMCL,OMA,Panther,HomoloGene,EggNOG,Ensembl,OrthoDB,NCBI,PhylomeDB,HGNC,Inparanoid,Treefam</t>
  </si>
  <si>
    <t>OMA,OrthoDB,HGNC,Inparanoid,Treefam,HomoloGene,Ensembl,EggNOG,Panther,PhylomeDB,NCBI,OrthoMCL</t>
  </si>
  <si>
    <t>OrthoDB,OrthoMCL,NCBI,Treefam,HomoloGene,Inparanoid,PhylomeDB,HGNC,OMA,Panther,EggNOG,Ensembl</t>
  </si>
  <si>
    <t>OrthoMCL,OMA,NCBI,HGNC,PhylomeDB,Ensembl,Panther,HomoloGene,Inparanoid</t>
  </si>
  <si>
    <t>Inparanoid,HomoloGene,Treefam,PhylomeDB,HGNC,EggNOG,Ensembl,NCBI,OrthoDB,OrthoMCL,Panther,OMA</t>
  </si>
  <si>
    <t>Panther,NCBI,OrthoDB,HomoloGene,Treefam,Inparanoid,HGNC,PhylomeDB,Ensembl,EggNOG,OrthoMCL,OMA</t>
  </si>
  <si>
    <t>OMA,HomoloGene,Treefam,Inparanoid,Panther,OrthoDB,NCBI,OrthoMCL,EggNOG,Ensembl,PhylomeDB,HGNC</t>
  </si>
  <si>
    <t>OrthoDB,HGNC,Treefam,Panther,HomoloGene,OMA,OrthoMCL,NCBI,EggNOG,Inparanoid,Ensembl</t>
  </si>
  <si>
    <t>HGNC,PhylomeDB,Panther,OMA,OrthoMCL,Inparanoid,Treefam,HomoloGene,EggNOG,Ensembl,NCBI,OrthoDB</t>
  </si>
  <si>
    <t>OrthoMCL,OMA,Ensembl,HomoloGene,Inparanoid,OrthoDB,Treefam,Panther</t>
  </si>
  <si>
    <t>OrthoMCL,OrthoDB,EggNOG</t>
  </si>
  <si>
    <t>Ensembl,Treefam,Panther,OrthoDB,OMA,OrthoMCL,HomoloGene</t>
  </si>
  <si>
    <t>OrthoMCL,OMA,OrthoDB,Ensembl,Treefam,HomoloGene</t>
  </si>
  <si>
    <t>Panther,Treefam,HomoloGene,OrthoDB,Ensembl,PhylomeDB</t>
  </si>
  <si>
    <t>OrthoDB,Ensembl,EggNOG,Panther,Treefam</t>
  </si>
  <si>
    <t>OrthoMCL,OMA,OrthoDB,Panther,Treefam,Inparanoid,Ensembl,HomoloGene</t>
  </si>
  <si>
    <t>OrthoMCL,OMA,Ensembl,Treefam,Panther,OrthoDB,PhylomeDB</t>
  </si>
  <si>
    <t>Ensembl,Panther,Treefam,PhylomeDB,OrthoDB</t>
  </si>
  <si>
    <t>OrthoMCL,OMA,Treefam,Panther,HomoloGene,Inparanoid,OrthoDB,Ensembl</t>
  </si>
  <si>
    <t>OrthoDB,Ensembl,Panther,OMA,OrthoMCL,HomoloGene</t>
  </si>
  <si>
    <t>OrthoMCL,PhylomeDB,Ensembl,Treefam</t>
  </si>
  <si>
    <t>Treefam,Panther,Ensembl,OrthoDB,OMA,OrthoMCL,HomoloGene</t>
  </si>
  <si>
    <t>OrthoMCL,OMA,OrthoDB,Treefam,Ensembl,HomoloGene</t>
  </si>
  <si>
    <t>OrthoMCL,OMA,Ensembl,Panther,Treefam</t>
  </si>
  <si>
    <t>Ensembl,HomoloGene,Treefam,Panther,OMA,OrthoMCL</t>
  </si>
  <si>
    <t>OrthoMCL,OMA,Ensembl,EggNOG,Treefam,HomoloGene</t>
  </si>
  <si>
    <t>OrthoMCL,OMA,Panther,Treefam,PhylomeDB</t>
  </si>
  <si>
    <t>OrthoMCL,OMA,Inparanoid,PhylomeDB,OrthoDB,Panther,Treefam</t>
  </si>
  <si>
    <t>Ensembl,OMA,OrthoMCL,HomoloGene,Treefam,Panther,OrthoDB</t>
  </si>
  <si>
    <t>OrthoMCL,OMA,OrthoDB,PhylomeDB,HGNC,HomoloGene,Panther,Ensembl</t>
  </si>
  <si>
    <t>OMA,OrthoMCL,Inparanoid</t>
  </si>
  <si>
    <t>Ensembl,HGNC,HomoloGene,Panther,OMA,OrthoMCL</t>
  </si>
  <si>
    <t>OrthoMCL,OrthoDB,Treefam,Ensembl,EggNOG,HomoloGene,Inparanoid,PhylomeDB,HGNC</t>
  </si>
  <si>
    <t>Panther,HomoloGene,Treefam,OrthoDB,OrthoMCL,OMA</t>
  </si>
  <si>
    <t>OMA,OrthoDB,OrthoMCL,Panther,Treefam</t>
  </si>
  <si>
    <t>OrthoMCL,OrthoDB,PhylomeDB,Treefam,Panther</t>
  </si>
  <si>
    <t>OrthoMCL,OrthoDB,Treefam,Panther,PhylomeDB</t>
  </si>
  <si>
    <t>Treefam,Panther,OrthoDB,OrthoMCL,PhylomeDB</t>
  </si>
  <si>
    <t>Panther,Treefam,OrthoDB,OMA,OrthoMCL,EggNOG</t>
  </si>
  <si>
    <t>OrthoMCL,Treefam,Panther,OrthoDB,PhylomeDB</t>
  </si>
  <si>
    <t>Panther,Treefam,OrthoMCL,OMA,OrthoDB</t>
  </si>
  <si>
    <t>OrthoDB,Treefam,Panther,PhylomeDB,OrthoMCL</t>
  </si>
  <si>
    <t>OrthoMCL,Panther,Treefam,OrthoDB,PhylomeDB</t>
  </si>
  <si>
    <t>OrthoDB,OMA,OrthoMCL,Panther,Treefam,Inparanoid</t>
  </si>
  <si>
    <t>Treefam,Panther,OrthoMCL,OrthoDB</t>
  </si>
  <si>
    <t>OrthoMCL,PhylomeDB,OrthoDB,Panther,Treefam</t>
  </si>
  <si>
    <t>Treefam,Panther,PhylomeDB,OrthoMCL,OrthoDB</t>
  </si>
  <si>
    <t>OrthoMCL,OrthoDB,PhylomeDB,HomoloGene,Panther,Treefam</t>
  </si>
  <si>
    <t>OrthoMCL,OrthoDB,PhylomeDB,Panther,Treefam,HomoloGene</t>
  </si>
  <si>
    <t>OMA,Treefam,Panther,OrthoDB,OrthoMCL</t>
  </si>
  <si>
    <t>Treefam,Panther,OMA,OrthoDB,OrthoMCL</t>
  </si>
  <si>
    <t>Panther,Treefam,OrthoDB,OrthoMCL,PhylomeDB</t>
  </si>
  <si>
    <t>OrthoMCL,OrthoDB,Panther,HomoloGene</t>
  </si>
  <si>
    <t>OrthoDB,PhylomeDB,Treefam,Panther,OrthoMCL</t>
  </si>
  <si>
    <t>OrthoMCL,OrthoDB,Panther,Treefam,PhylomeDB</t>
  </si>
  <si>
    <t>PhylomeDB,OrthoMCL,Treefam,Panther,OrthoDB</t>
  </si>
  <si>
    <t>OrthoMCL,OrthoDB,HomoloGene,PhylomeDB,Panther,Treefam</t>
  </si>
  <si>
    <t>Treefam,Panther,OrthoDB,OrthoMCL,PhylomeDB,HomoloGene</t>
  </si>
  <si>
    <t>Panther,Treefam,OrthoDB,OMA,OrthoMCL</t>
  </si>
  <si>
    <t>OrthoMCL,PhylomeDB,OrthoDB,Treefam,Panther</t>
  </si>
  <si>
    <t>OrthoDB,Treefam,Panther,OrthoMCL,PhylomeDB</t>
  </si>
  <si>
    <t>Panther,HomoloGene,Treefam,NCBI,OrthoMCL,Inparanoid,HGNC,PhylomeDB,OrthoDB,OMA</t>
  </si>
  <si>
    <t>OMA,Treefam,HomoloGene,Panther,OrthoMCL,OrthoDB,HGNC,PhylomeDB</t>
  </si>
  <si>
    <t>OrthoMCL,OMA,Treefam,Panther,OrthoDB,HGNC,PhylomeDB,EggNOG,Ensembl</t>
  </si>
  <si>
    <t>Ensembl,PhylomeDB,OrthoDB,HGNC,OMA,OrthoMCL,Panther,Treefam</t>
  </si>
  <si>
    <t>Panther,Treefam,OrthoDB,NCBI,Ensembl,OrthoMCL,OMA,Inparanoid,HomoloGene,HGNC,PhylomeDB</t>
  </si>
  <si>
    <t>PhylomeDB,Panther,OrthoMCL,OMA,Treefam,Inparanoid,HomoloGene,NCBI,Ensembl,EggNOG,HGNC,OrthoDB</t>
  </si>
  <si>
    <t>OrthoMCL,OMA,Panther,HGNC,PhylomeDB,EggNOG,Ensembl,Treefam,HomoloGene,Inparanoid,OrthoDB,NCBI</t>
  </si>
  <si>
    <t>Inparanoid,HomoloGene,Treefam,HGNC,PhylomeDB,OMA,OrthoDB,NCBI,OrthoMCL,EggNOG,Ensembl,Panther</t>
  </si>
  <si>
    <t>OrthoDB,HGNC,HomoloGene,NCBI,OrthoMCL</t>
  </si>
  <si>
    <t>OrthoDB,HGNC,OMA,Treefam</t>
  </si>
  <si>
    <t>HomoloGene,Treefam,Inparanoid,HGNC,PhylomeDB,Ensembl,EggNOG,NCBI,OrthoDB,OrthoMCL,OMA</t>
  </si>
  <si>
    <t>HGNC,OrthoDB,OMA,NCBI,Panther,Ensembl</t>
  </si>
  <si>
    <t>PhylomeDB,HGNC,OMA,NCBI,OrthoMCL,OrthoDB,EggNOG,Ensembl,Treefam,HomoloGene,Panther</t>
  </si>
  <si>
    <t>HGNC,PhylomeDB,Inparanoid,Ensembl,EggNOG,Panther,NCBI,OrthoDB,HomoloGene,Treefam,OrthoMCL,OMA</t>
  </si>
  <si>
    <t>Ensembl,EggNOG,Inparanoid,Treefam,HomoloGene,NCBI,OrthoMCL,OMA,OrthoDB,HGNC,PhylomeDB,Panther</t>
  </si>
  <si>
    <t>OrthoMCL,NCBI,Panther,OrthoDB,HGNC,PhylomeDB,EggNOG,Ensembl,OMA,Treefam,Inparanoid,HomoloGene</t>
  </si>
  <si>
    <t>OrthoMCL,NCBI,OrthoDB,Inparanoid,Treefam,HGNC,Panther,PhylomeDB,OMA,EggNOG,HomoloGene,Ensembl</t>
  </si>
  <si>
    <t>EggNOG,Ensembl,HGNC,PhylomeDB,OrthoDB,NCBI,Treefam,HomoloGene,Inparanoid,OMA,OrthoMCL,Panther</t>
  </si>
  <si>
    <t>NCBI,OrthoMCL,OrthoDB,HGNC,PhylomeDB,Panther,Treefam,HomoloGene,Inparanoid,OMA,Ensembl,EggNOG</t>
  </si>
  <si>
    <t>OrthoMCL,OMA,NCBI,OrthoDB,Inparanoid,Treefam,HomoloGene,HGNC,PhylomeDB,Panther,Ensembl,EggNOG</t>
  </si>
  <si>
    <t>OMA,HomoloGene,HGNC,OrthoDB,EggNOG,Inparanoid,Ensembl,Panther,Treefam,NCBI,OrthoMCL</t>
  </si>
  <si>
    <t>OMA,OrthoMCL,EggNOG,Ensembl,PhylomeDB,OrthoDB,Panther,Treefam,HomoloGene,Inparanoid</t>
  </si>
  <si>
    <t>HomoloGene,Treefam,Ensembl,OMA,OrthoMCL,Panther,OrthoDB,PhylomeDB,HGNC</t>
  </si>
  <si>
    <t>EggNOG,Ensembl,HomoloGene,Panther,OrthoDB,OrthoMCL,NCBI,OMA,HGNC,Treefam,Inparanoid</t>
  </si>
  <si>
    <t>HGNC,OrthoDB,PhylomeDB,Inparanoid,OMA,OrthoMCL,Ensembl,HomoloGene,NCBI,Panther</t>
  </si>
  <si>
    <t>PhylomeDB,Panther,HGNC,NCBI,OrthoDB,OMA,OrthoMCL,Treefam,HomoloGene,EggNOG,Inparanoid,Ensembl</t>
  </si>
  <si>
    <t>OrthoMCL,NCBI,OMA,Panther,PhylomeDB,HGNC,OrthoDB,HomoloGene,Treefam,Inparanoid,Ensembl,EggNOG</t>
  </si>
  <si>
    <t>OMA,Treefam,HomoloGene,Inparanoid,PhylomeDB,HGNC,OrthoDB,EggNOG,Ensembl,Panther,NCBI,OrthoMCL</t>
  </si>
  <si>
    <t>OrthoMCL,NCBI,HGNC,OrthoDB,OMA,HomoloGene,Treefam,Inparanoid,PhylomeDB,Panther,Ensembl,EggNOG</t>
  </si>
  <si>
    <t>OMA,HGNC,OrthoDB,Ensembl,NCBI,Panther</t>
  </si>
  <si>
    <t>HomoloGene,Treefam,OrthoMCL,OMA,Ensembl,EggNOG,Panther,PhylomeDB,HGNC,OrthoDB</t>
  </si>
  <si>
    <t>Inparanoid,Ensembl,NCBI,OrthoDB,Panther</t>
  </si>
  <si>
    <t>HGNC,PhylomeDB,OrthoDB,NCBI,Treefam,Inparanoid,OrthoMCL,OMA,Panther,EggNOG,HomoloGene,Ensembl</t>
  </si>
  <si>
    <t>OrthoDB,HGNC,PhylomeDB,OMA,Ensembl,EggNOG,NCBI,OrthoMCL,Panther,HomoloGene,Inparanoid</t>
  </si>
  <si>
    <t>OMA,Panther,HGNC,OrthoDB,PhylomeDB,EggNOG,Ensembl,Treefam,HomoloGene,Inparanoid,NCBI,OrthoMCL</t>
  </si>
  <si>
    <t>EggNOG,Ensembl,Panther,HomoloGene,Inparanoid,Treefam,OrthoDB,HGNC,PhylomeDB,OMA,NCBI,OrthoMCL</t>
  </si>
  <si>
    <t>OrthoMCL,OMA,NCBI,Ensembl,EggNOG,Panther,Treefam,HomoloGene,Inparanoid,HGNC,PhylomeDB</t>
  </si>
  <si>
    <t>NCBI,OMA,OrthoMCL,Panther,Inparanoid,Treefam,HGNC,PhylomeDB,Ensembl</t>
  </si>
  <si>
    <t>EggNOG,Treefam,HomoloGene,Inparanoid,Panther,PhylomeDB,HGNC,NCBI,OrthoMCL,OMA</t>
  </si>
  <si>
    <t>PhylomeDB,HGNC,Ensembl,Treefam,HomoloGene,Inparanoid,NCBI,Panther,OMA,OrthoMCL</t>
  </si>
  <si>
    <t>OMA,Inparanoid,Treefam,HomoloGene,HGNC,EggNOG,Ensembl,Panther,NCBI,OrthoMCL,OrthoDB</t>
  </si>
  <si>
    <t>HGNC,NCBI,OrthoDB,Ensembl,OMA,PhylomeDB,Panther,Inparanoid,Treefam</t>
  </si>
  <si>
    <t>HomoloGene,OMA,OrthoMCL,OrthoDB,EggNOG,Ensembl,Panther</t>
  </si>
  <si>
    <t>EggNOG,Ensembl,PhylomeDB,HGNC,OMA,OrthoMCL,Panther,Inparanoid,HomoloGene,Treefam,OrthoDB,NCBI</t>
  </si>
  <si>
    <t>HomoloGene,Treefam,Inparanoid,Panther,PhylomeDB,HGNC,OrthoDB,NCBI,OrthoMCL,OMA</t>
  </si>
  <si>
    <t>Treefam,HomoloGene,Inparanoid,NCBI,OrthoDB,OrthoMCL,Panther,Ensembl,EggNOG,HGNC,OMA</t>
  </si>
  <si>
    <t>OrthoMCL,OrthoDB,Panther,HomoloGene,OMA,Treefam,Inparanoid,HGNC,PhylomeDB,Ensembl,EggNOG</t>
  </si>
  <si>
    <t>Inparanoid,HomoloGene,OrthoMCL,OMA,Panther,HGNC,PhylomeDB,Ensembl,NCBI</t>
  </si>
  <si>
    <t>HGNC,NCBI,OrthoDB,Ensembl,EggNOG,OMA,OrthoMCL,Panther,Treefam,HomoloGene,Inparanoid</t>
  </si>
  <si>
    <t>HomoloGene,PhylomeDB,Panther,EggNOG,Ensembl,HGNC,OrthoDB,OrthoMCL,NCBI,Inparanoid,Treefam,OMA</t>
  </si>
  <si>
    <t>OMA,OrthoMCL,OrthoDB,HGNC,Panther,PhylomeDB,Ensembl,EggNOG,Treefam,Inparanoid,HomoloGene,NCBI</t>
  </si>
  <si>
    <t>NCBI,PhylomeDB,Panther,OMA,OrthoMCL,HGNC,OrthoDB,HomoloGene,Treefam,Inparanoid,EggNOG,Ensembl</t>
  </si>
  <si>
    <t>Panther,Treefam,HomoloGene,EggNOG,Ensembl,OrthoMCL,OMA,NCBI,HGNC</t>
  </si>
  <si>
    <t>HGNC,PhylomeDB,OrthoDB,OrthoMCL,NCBI,EggNOG,Ensembl,OMA,Treefam,Inparanoid,HomoloGene,Panther</t>
  </si>
  <si>
    <t>NCBI,OrthoDB,OrthoMCL,HGNC,OMA,EggNOG,Ensembl,Inparanoid,HomoloGene,Treefam</t>
  </si>
  <si>
    <t>OMA,HGNC,PhylomeDB,NCBI,OrthoDB,OrthoMCL,Inparanoid,HomoloGene,Panther,Ensembl,EggNOG</t>
  </si>
  <si>
    <t>Ensembl,EggNOG,NCBI,OrthoDB,Panther,PhylomeDB,OrthoMCL,OMA,Treefam,HomoloGene,Inparanoid,HGNC</t>
  </si>
  <si>
    <t>OrthoMCL,OrthoDB,NCBI,Ensembl,EggNOG,HGNC,Panther,OMA,HomoloGene,Treefam,Inparanoid</t>
  </si>
  <si>
    <t>OrthoDB,NCBI,OrthoMCL,Inparanoid,HomoloGene,Treefam,HGNC,PhylomeDB,EggNOG,Ensembl,OMA,Panther</t>
  </si>
  <si>
    <t>PhylomeDB,OrthoMCL,OMA,Panther</t>
  </si>
  <si>
    <t>Panther,OrthoMCL,OMA,PhylomeDB</t>
  </si>
  <si>
    <t>OrthoMCL,PhylomeDB,Panther</t>
  </si>
  <si>
    <t>Treefam,Panther,OrthoDB,OMA,OrthoMCL</t>
  </si>
  <si>
    <t>OrthoMCL,Treefam,Panther,OrthoDB</t>
  </si>
  <si>
    <t>OrthoMCL,OMA,Treefam,Panther,OrthoDB</t>
  </si>
  <si>
    <t>OrthoDB,OMA,OrthoMCL,Panther,Treefam</t>
  </si>
  <si>
    <t>OrthoDB,OrthoMCL,Treefam,Panther</t>
  </si>
  <si>
    <t>OMA,OrthoMCL,Treefam,Panther,OrthoDB</t>
  </si>
  <si>
    <t>OrthoMCL,Panther,Treefam,OrthoDB</t>
  </si>
  <si>
    <t>OrthoDB,OrthoMCL,OMA,Panther</t>
  </si>
  <si>
    <t>OrthoDB,OrthoMCL,OMA,Treefam,Panther</t>
  </si>
  <si>
    <t>OrthoDB,OrthoMCL,Panther,Treefam</t>
  </si>
  <si>
    <t>OrthoDB,PhylomeDB,OrthoMCL,OMA,Panther,Treefam</t>
  </si>
  <si>
    <t>Treefam,Panther,OrthoMCL,OMA,PhylomeDB,OrthoDB</t>
  </si>
  <si>
    <t>OrthoDB,PhylomeDB,OrthoMCL,Panther,Treefam</t>
  </si>
  <si>
    <t>OrthoDB,OrthoMCL,OMA,Treefam</t>
  </si>
  <si>
    <t>Treefam,OrthoDB,OMA,OrthoMCL</t>
  </si>
  <si>
    <t>OrthoDB,OMA,OrthoMCL,Treefam</t>
  </si>
  <si>
    <t>OMA,OrthoMCL,Treefam,OrthoDB</t>
  </si>
  <si>
    <t>OMA,OrthoMCL,OrthoDB,PhylomeDB,Panther</t>
  </si>
  <si>
    <t>Panther,PhylomeDB,OrthoDB,OrthoMCL,OMA</t>
  </si>
  <si>
    <t>Panther,PhylomeDB,OrthoMCL,OMA</t>
  </si>
  <si>
    <t>PhylomeDB,OrthoDB,Treefam,Panther,OrthoMCL,OMA</t>
  </si>
  <si>
    <t>OrthoMCL,OMA,Panther,OrthoDB,PhylomeDB</t>
  </si>
  <si>
    <t>OrthoMCL,OMA,Panther,PhylomeDB,OrthoDB</t>
  </si>
  <si>
    <t>Panther,OrthoDB,PhylomeDB,OrthoMCL</t>
  </si>
  <si>
    <t>OrthoDB,OMA,OrthoMCL,Panther</t>
  </si>
  <si>
    <t>Panther,OrthoDB,PhylomeDB,OrthoMCL,OMA</t>
  </si>
  <si>
    <t>OrthoDB,PhylomeDB,OrthoMCL,Panther</t>
  </si>
  <si>
    <t>Panther,HomoloGene,NCBI,OrthoDB,HGNC,PhylomeDB,EggNOG,Ensembl,OrthoMCL,OMA,Treefam,Inparanoid</t>
  </si>
  <si>
    <t>HomoloGene,Treefam,Inparanoid,HGNC,Panther,PhylomeDB,OrthoMCL,OrthoDB,NCBI,OMA,Ensembl,EggNOG</t>
  </si>
  <si>
    <t>Ensembl,EggNOG,Panther,Inparanoid,Treefam,HomoloGene,HGNC,PhylomeDB,OMA,NCBI,OrthoDB,OrthoMCL</t>
  </si>
  <si>
    <t>OrthoMCL,NCBI,OrthoDB,Inparanoid,HomoloGene,Treefam,EggNOG,Ensembl,Panther,OMA,HGNC</t>
  </si>
  <si>
    <t>OrthoMCL,OMA,Panther,EggNOG,Inparanoid,Ensembl,PhylomeDB,HGNC,NCBI,OrthoDB,Treefam,HomoloGene</t>
  </si>
  <si>
    <t>Panther,HomoloGene,OrthoDB,NCBI,EggNOG,Treefam,HGNC,OMA</t>
  </si>
  <si>
    <t>NCBI,OrthoDB,OMA,OrthoMCL,HomoloGene,Panther,Ensembl,EggNOG,HGNC,Inparanoid</t>
  </si>
  <si>
    <t>OrthoMCL,NCBI,HGNC,OrthoDB,Ensembl,EggNOG,Inparanoid,HomoloGene,Treefam,OMA,Panther,PhylomeDB</t>
  </si>
  <si>
    <t>EggNOG,Ensembl,HomoloGene,Treefam,Panther,HGNC,OrthoDB,NCBI,OMA</t>
  </si>
  <si>
    <t>OrthoMCL,NCBI,OrthoDB,OMA,Treefam,Inparanoid,HomoloGene,EggNOG,Ensembl,HGNC,PhylomeDB,Panther</t>
  </si>
  <si>
    <t>OMA,OrthoDB,NCBI,OrthoMCL,Panther,HomoloGene,PhylomeDB,HGNC,EggNOG,Inparanoid,Ensembl,Treefam</t>
  </si>
  <si>
    <t>NCBI,OrthoDB,OrthoMCL,HomoloGene,Inparanoid,Panther,OMA,Ensembl,EggNOG,HGNC</t>
  </si>
  <si>
    <t>OrthoDB,NCBI,OrthoMCL,OMA,PhylomeDB,HGNC,Panther,Ensembl,EggNOG,HomoloGene,Treefam,Inparanoid</t>
  </si>
  <si>
    <t>HomoloGene,Inparanoid,Treefam,Panther,OMA,OrthoMCL,NCBI,OrthoDB,EggNOG,Ensembl,HGNC,PhylomeDB</t>
  </si>
  <si>
    <t>OrthoMCL,OMA,PhylomeDB,HGNC,NCBI,OrthoDB,Panther,Inparanoid,Treefam,HomoloGene,Ensembl,EggNOG</t>
  </si>
  <si>
    <t>OrthoMCL,NCBI,OrthoDB,Treefam,Inparanoid,HomoloGene,Panther,EggNOG,Ensembl,OMA,HGNC</t>
  </si>
  <si>
    <t>OrthoMCL,NCBI,HomoloGene,Inparanoid,Treefam,OrthoDB,HGNC,PhylomeDB,OMA,Ensembl,EggNOG,Panther</t>
  </si>
  <si>
    <t>Inparanoid,Panther,OrthoDB,OrthoMCL,OMA</t>
  </si>
  <si>
    <t>PhylomeDB,HGNC,OrthoDB,OMA,HomoloGene,Inparanoid,Panther,Treefam,EggNOG,Ensembl,NCBI,OrthoMCL</t>
  </si>
  <si>
    <t>Panther,OMA,EggNOG,Ensembl,Treefam,HomoloGene,Inparanoid,PhylomeDB,HGNC,OrthoMCL,NCBI,OrthoDB</t>
  </si>
  <si>
    <t>OrthoMCL,NCBI,Ensembl,EggNOG,Panther,OMA,OrthoDB,PhylomeDB,HGNC,Treefam,HomoloGene,Inparanoid</t>
  </si>
  <si>
    <t>HomoloGene,Panther,Treefam,NCBI,EggNOG,Inparanoid,Ensembl,HGNC,PhylomeDB,OrthoDB,OrthoMCL,OMA</t>
  </si>
  <si>
    <t>HGNC,OrthoDB,OMA,OrthoMCL,NCBI,Treefam,Inparanoid,Ensembl,EggNOG,Panther,PhylomeDB,HomoloGene</t>
  </si>
  <si>
    <t>OMA,OrthoMCL,NCBI,OrthoDB,Inparanoid,HomoloGene,Treefam,Panther,PhylomeDB,HGNC,Ensembl,EggNOG</t>
  </si>
  <si>
    <t>OrthoMCL,OMA,Panther,NCBI,OrthoDB,HGNC,Inparanoid,Treefam,HomoloGene,Ensembl</t>
  </si>
  <si>
    <t>OMA,Panther,NCBI,OrthoMCL,OrthoDB,HGNC,PhylomeDB,Treefam,Inparanoid,HomoloGene,Ensembl,EggNOG</t>
  </si>
  <si>
    <t>PhylomeDB,HGNC,Panther,Ensembl,Inparanoid,EggNOG,OMA,OrthoMCL,HomoloGene,Treefam,NCBI,OrthoDB</t>
  </si>
  <si>
    <t>EggNOG,Ensembl,Treefam,Panther,PhylomeDB,OrthoMCL</t>
  </si>
  <si>
    <t>Panther,PhylomeDB,OMA,OrthoMCL,HGNC,Ensembl,EggNOG,HomoloGene,Treefam,Inparanoid,OrthoDB,NCBI</t>
  </si>
  <si>
    <t>OrthoMCL,OrthoDB,NCBI,Inparanoid,Ensembl,Treefam,HomoloGene,HGNC,Panther,OMA</t>
  </si>
  <si>
    <t>OrthoDB,OrthoMCL,Panther,Treefam,EggNOG</t>
  </si>
  <si>
    <t>Ensembl,HomoloGene,Treefam,Panther,HGNC,OrthoDB,OrthoMCL</t>
  </si>
  <si>
    <t>Inparanoid,HomoloGene,Treefam,OMA,HGNC,OrthoDB,EggNOG,Ensembl,Panther,NCBI,OrthoMCL</t>
  </si>
  <si>
    <t>HomoloGene,PhylomeDB,HGNC,OrthoDB,OMA,OrthoMCL,Inparanoid,Treefam,NCBI,EggNOG</t>
  </si>
  <si>
    <t>EggNOG,Ensembl,Treefam,Inparanoid,HomoloGene,OrthoMCL,OMA,HGNC,OrthoDB,Panther,NCBI</t>
  </si>
  <si>
    <t>Ensembl,Treefam,HomoloGene,NCBI,OrthoDB,Panther,OrthoMCL,OMA,HGNC,PhylomeDB</t>
  </si>
  <si>
    <t>PhylomeDB,OrthoDB,Ensembl,Treefam,OrthoMCL,Panther</t>
  </si>
  <si>
    <t>Ensembl,HomoloGene,Treefam,Panther,PhylomeDB,OrthoDB,OrthoMCL</t>
  </si>
  <si>
    <t>Treefam,HomoloGene,Inparanoid,NCBI,OrthoDB,Panther,Ensembl,EggNOG,OMA,OrthoMCL,HGNC,PhylomeDB</t>
  </si>
  <si>
    <t>NCBI,OrthoMCL,OMA,HGNC,OrthoDB,PhylomeDB,Treefam,Inparanoid,HomoloGene,Panther,EggNOG,Ensembl</t>
  </si>
  <si>
    <t>HGNC,Panther,PhylomeDB,Treefam,HomoloGene,Inparanoid,Ensembl,EggNOG,OMA,NCBI,OrthoMCL,OrthoDB</t>
  </si>
  <si>
    <t>OrthoMCL,NCBI,OMA,HomoloGene,Treefam,Inparanoid,HGNC,OrthoDB,PhylomeDB,Panther,Ensembl,EggNOG</t>
  </si>
  <si>
    <t>EggNOG,Inparanoid,Ensembl,OrthoMCL,OMA,Panther,Treefam,HGNC,OrthoDB,NCBI,HomoloGene</t>
  </si>
  <si>
    <t>HGNC,OrthoDB,HomoloGene,Treefam,Inparanoid,Ensembl,Panther,PhylomeDB,OMA,OrthoMCL,NCBI</t>
  </si>
  <si>
    <t>Ensembl,EggNOG,NCBI,OMA,OrthoMCL,HGNC,PhylomeDB,Panther,Inparanoid,HomoloGene,Treefam</t>
  </si>
  <si>
    <t>HomoloGene,Treefam,Inparanoid,PhylomeDB,Panther,OrthoDB,NCBI,OrthoMCL,OMA,HGNC,Ensembl,EggNOG</t>
  </si>
  <si>
    <t>HomoloGene,Inparanoid,Treefam,Panther,Ensembl,EggNOG,NCBI,OrthoDB,HGNC,PhylomeDB,OMA,OrthoMCL</t>
  </si>
  <si>
    <t>PhylomeDB,HGNC,Ensembl,EggNOG,Inparanoid,Treefam,HomoloGene,OrthoDB,OrthoMCL,NCBI,OMA,Panther</t>
  </si>
  <si>
    <t>Ensembl,NCBI,OrthoMCL,Treefam,Inparanoid,HomoloGene,Panther,HGNC,PhylomeDB,OrthoDB,OMA</t>
  </si>
  <si>
    <t>Ensembl,Treefam,Inparanoid,PhylomeDB,OrthoDB,OrthoMCL,OMA</t>
  </si>
  <si>
    <t>NCBI,OrthoMCL,Panther,PhylomeDB,HGNC,OMA,Inparanoid,Treefam,HomoloGene,Ensembl,EggNOG</t>
  </si>
  <si>
    <t>Ensembl,HGNC,OrthoDB,OrthoMCL,NCBI,PhylomeDB,Panther,Inparanoid,Treefam,HomoloGene,OMA</t>
  </si>
  <si>
    <t>OrthoMCL,OMA,NCBI,OrthoDB,Ensembl,EggNOG,HGNC,PhylomeDB,Treefam,HomoloGene,Inparanoid,Panther</t>
  </si>
  <si>
    <t>NCBI,Panther,HomoloGene</t>
  </si>
  <si>
    <t>Panther,EggNOG,Ensembl,OMA,OrthoDB,NCBI,OrthoMCL,Inparanoid,Treefam,HomoloGene,PhylomeDB,HGNC</t>
  </si>
  <si>
    <t>OrthoMCL,OMA,NCBI,OrthoDB,Inparanoid,HomoloGene,Treefam,Panther,PhylomeDB,EggNOG,Ensembl,HGNC</t>
  </si>
  <si>
    <t>HomoloGene,Treefam,Inparanoid,Panther,NCBI,HGNC,OrthoDB,OMA,OrthoMCL,Ensembl,EggNOG</t>
  </si>
  <si>
    <t>OrthoMCL,OMA,OrthoDB,HGNC,PhylomeDB,NCBI,HomoloGene,Panther,Inparanoid,Ensembl,EggNOG,Treefam</t>
  </si>
  <si>
    <t>Panther,HomoloGene,Inparanoid,Treefam,HGNC,OrthoDB,OMA,EggNOG,Ensembl,NCBI,OrthoMCL</t>
  </si>
  <si>
    <t>OrthoDB,HGNC,Panther,NCBI,OrthoMCL,Ensembl,EggNOG,OMA,Inparanoid,Treefam,HomoloGene</t>
  </si>
  <si>
    <t>HGNC,PhylomeDB,Inparanoid,Treefam,HomoloGene,NCBI,OrthoDB,Panther,Ensembl,EggNOG,OMA,OrthoMCL</t>
  </si>
  <si>
    <t>OrthoMCL,OrthoDB,NCBI,OMA,HGNC,HomoloGene,Treefam,Inparanoid,EggNOG,Ensembl,Panther,PhylomeDB</t>
  </si>
  <si>
    <t>Treefam,HomoloGene,Inparanoid,HGNC,PhylomeDB,OrthoDB,NCBI,Panther,EggNOG,Ensembl,OMA,OrthoMCL</t>
  </si>
  <si>
    <t>OrthoDB,PhylomeDB,HGNC,OMA,Treefam,Inparanoid,NCBI,OrthoMCL,HomoloGene,Ensembl,EggNOG,Panther</t>
  </si>
  <si>
    <t>Panther,Inparanoid,HomoloGene,Treefam,HGNC,OrthoDB,PhylomeDB,OMA,OrthoMCL,Ensembl,EggNOG,NCBI</t>
  </si>
  <si>
    <t>NCBI,OrthoDB,HGNC,PhylomeDB,Panther,Inparanoid,Treefam,HomoloGene,EggNOG,Ensembl,OrthoMCL,OMA</t>
  </si>
  <si>
    <t>HomoloGene,NCBI,OrthoDB,OrthoMCL,PhylomeDB,HGNC,Treefam,Panther,OMA,Ensembl,Inparanoid,EggNOG</t>
  </si>
  <si>
    <t>OMA,Panther,PhylomeDB,OrthoDB,NCBI,OrthoMCL,HGNC,Ensembl,EggNOG,Inparanoid,HomoloGene,Treefam</t>
  </si>
  <si>
    <t>Treefam,Inparanoid,NCBI,OrthoDB,OMA,OrthoMCL,HomoloGene,Panther,EggNOG,Ensembl,HGNC,PhylomeDB</t>
  </si>
  <si>
    <t>Inparanoid,HomoloGene,Treefam,OrthoMCL,OMA,EggNOG,Ensembl,NCBI,Panther,PhylomeDB,HGNC,OrthoDB</t>
  </si>
  <si>
    <t>PhylomeDB,OrthoDB,HGNC,OMA,OrthoMCL,Treefam,HomoloGene,Inparanoid,NCBI,Ensembl,Panther</t>
  </si>
  <si>
    <t>Panther,PhylomeDB,Inparanoid,Treefam,HomoloGene,HGNC,OrthoDB,OMA,OrthoMCL,Ensembl,EggNOG,NCBI</t>
  </si>
  <si>
    <t>NCBI,OrthoMCL,OrthoDB,PhylomeDB,HGNC,Panther,Inparanoid,Treefam,HomoloGene,Ensembl,OMA</t>
  </si>
  <si>
    <t>HGNC,OrthoDB,PhylomeDB,Treefam,Inparanoid,OrthoMCL,NCBI,Ensembl,Panther,HomoloGene</t>
  </si>
  <si>
    <t>PhylomeDB,Panther,Inparanoid,Treefam,HomoloGene,OrthoMCL,OMA,HGNC,OrthoDB,EggNOG,Ensembl,NCBI</t>
  </si>
  <si>
    <t>NCBI,OMA,OrthoMCL,Panther,Inparanoid,HomoloGene,EggNOG,Ensembl,PhylomeDB,HGNC,OrthoDB</t>
  </si>
  <si>
    <t>HGNC,PhylomeDB,OrthoDB,NCBI,HomoloGene,Inparanoid,Treefam,OrthoMCL,OMA,Panther,EggNOG,Ensembl</t>
  </si>
  <si>
    <t>OrthoDB,NCBI,OMA,OrthoMCL,Panther,Inparanoid,HomoloGene,Treefam,Ensembl,EggNOG,HGNC</t>
  </si>
  <si>
    <t>OrthoDB,HGNC,PhylomeDB,Panther,NCBI,OrthoMCL,OMA,Ensembl,EggNOG,Inparanoid,Treefam,HomoloGene</t>
  </si>
  <si>
    <t>Inparanoid,HomoloGene,Treefam,NCBI,OrthoMCL,HGNC,OrthoDB,PhylomeDB,Ensembl,Panther,OMA</t>
  </si>
  <si>
    <t>HomoloGene,Treefam,Inparanoid,OMA,OrthoMCL,HGNC,OrthoDB,PhylomeDB,EggNOG,Ensembl,NCBI,Panther</t>
  </si>
  <si>
    <t>Treefam,Inparanoid,HomoloGene,NCBI,PhylomeDB,HGNC,OrthoDB,Ensembl,EggNOG,Panther,OMA,OrthoMCL</t>
  </si>
  <si>
    <t>Panther,HomoloGene,Ensembl,EggNOG,OrthoMCL,NCBI,OMA,HGNC,OrthoDB,PhylomeDB,Inparanoid,Treefam</t>
  </si>
  <si>
    <t>HomoloGene,Inparanoid,Treefam,OrthoMCL,NCBI,PhylomeDB,HGNC,Panther,Ensembl,OMA</t>
  </si>
  <si>
    <t>Ensembl,EggNOG,Treefam,PhylomeDB</t>
  </si>
  <si>
    <t>OrthoMCL,NCBI,OrthoDB,OMA,HomoloGene,Inparanoid,HGNC,EggNOG,Ensembl,Panther,Treefam</t>
  </si>
  <si>
    <t>HomoloGene,Inparanoid,OMA,EggNOG,Ensembl,OrthoMCL,OrthoDB,NCBI,Treefam,Panther,HGNC,PhylomeDB</t>
  </si>
  <si>
    <t>OrthoDB,HGNC,Inparanoid,HomoloGene,Treefam,NCBI,OrthoMCL,Panther,PhylomeDB,EggNOG,Ensembl,OMA</t>
  </si>
  <si>
    <t>OMA,NCBI,OrthoMCL,HGNC,PhylomeDB,OrthoDB,Treefam,Inparanoid,HomoloGene,Ensembl,EggNOG,Panther</t>
  </si>
  <si>
    <t>Treefam,Panther,HGNC,PhylomeDB,OMA,NCBI,OrthoMCL,OrthoDB,EggNOG,Ensembl,Inparanoid,HomoloGene</t>
  </si>
  <si>
    <t>Inparanoid,HomoloGene,OMA,Panther,Treefam,PhylomeDB,HGNC,EggNOG,Ensembl,OrthoDB,NCBI,OrthoMCL</t>
  </si>
  <si>
    <t>OrthoMCL,OMA,OrthoDB,NCBI,HGNC,PhylomeDB,HomoloGene,Treefam,Panther,EggNOG,Ensembl,Inparanoid</t>
  </si>
  <si>
    <t>OrthoDB,NCBI,Panther,Inparanoid,HomoloGene,Treefam,OrthoMCL,OMA,Ensembl,EggNOG,HGNC,PhylomeDB</t>
  </si>
  <si>
    <t>Panther,Ensembl,OMA,PhylomeDB,HGNC,NCBI,HomoloGene,Treefam,Inparanoid</t>
  </si>
  <si>
    <t>OrthoMCL,OMA,Treefam,HomoloGene,Inparanoid,NCBI,OrthoDB,Panther,HGNC,PhylomeDB,Ensembl,EggNOG</t>
  </si>
  <si>
    <t>OrthoMCL,OMA,Treefam,Panther,Ensembl,HGNC,OrthoDB,NCBI</t>
  </si>
  <si>
    <t>EggNOG,Ensembl,Panther,PhylomeDB,OMA</t>
  </si>
  <si>
    <t>Ensembl,HomoloGene,Panther,PhylomeDB,OrthoMCL</t>
  </si>
  <si>
    <t>Panther,EggNOG,Ensembl,HGNC,OMA,Treefam,Inparanoid,HomoloGene,NCBI,OrthoMCL,OrthoDB</t>
  </si>
  <si>
    <t>OrthoMCL,Inparanoid,HGNC</t>
  </si>
  <si>
    <t>NCBI,EggNOG,Ensembl,HGNC,PhylomeDB,OMA,OrthoMCL,Panther,Inparanoid,Treefam,HomoloGene</t>
  </si>
  <si>
    <t>OrthoDB,NCBI,Ensembl,EggNOG,Panther,HGNC,Inparanoid,HomoloGene,OrthoMCL,OMA</t>
  </si>
  <si>
    <t>OrthoMCL,OMA,Treefam,PhylomeDB,HGNC,OrthoDB,Panther,HomoloGene,NCBI,Ensembl,Inparanoid,EggNOG</t>
  </si>
  <si>
    <t>OMA,OrthoDB,NCBI,OrthoMCL,Treefam,Panther,Inparanoid,Ensembl,EggNOG,HGNC,PhylomeDB,HomoloGene</t>
  </si>
  <si>
    <t>OrthoMCL,NCBI,OrthoDB,Inparanoid,EggNOG,Ensembl,OMA,HGNC,HomoloGene,Panther</t>
  </si>
  <si>
    <t>HGNC,OrthoDB,OMA,Ensembl,EggNOG,NCBI,OrthoMCL,Treefam,Inparanoid,HomoloGene,PhylomeDB,Panther</t>
  </si>
  <si>
    <t>Treefam,Inparanoid,HomoloGene,EggNOG,Ensembl,HGNC,OrthoDB,OMA,OrthoMCL,Panther,PhylomeDB,NCBI</t>
  </si>
  <si>
    <t>HGNC,OrthoDB,PhylomeDB,Inparanoid,Treefam,Ensembl,OMA,NCBI,HomoloGene,Panther</t>
  </si>
  <si>
    <t>Inparanoid,Treefam,HomoloGene,Ensembl,EggNOG,OrthoMCL,OMA,NCBI,Panther,PhylomeDB,OrthoDB,HGNC</t>
  </si>
  <si>
    <t>Ensembl,EggNOG,Treefam,Inparanoid,HomoloGene,PhylomeDB,Panther,HGNC,OrthoDB,OrthoMCL,OMA,NCBI</t>
  </si>
  <si>
    <t>NCBI,OrthoMCL,OMA,HGNC,PhylomeDB,OrthoDB,Ensembl,EggNOG,Inparanoid,HomoloGene,Panther</t>
  </si>
  <si>
    <t>NCBI,OrthoDB,OrthoMCL,HGNC,PhylomeDB,Panther,EggNOG,Ensembl,HomoloGene,Inparanoid,Treefam,OMA</t>
  </si>
  <si>
    <t>OrthoDB,NCBI,OrthoMCL,Ensembl,Panther,PhylomeDB,HGNC,Inparanoid,HomoloGene,OMA</t>
  </si>
  <si>
    <t>EggNOG,Ensembl,Panther,NCBI,OrthoDB,OrthoMCL,HGNC,PhylomeDB,HomoloGene,Inparanoid,Treefam,OMA</t>
  </si>
  <si>
    <t>Inparanoid,OMA,OrthoMCL,NCBI,OrthoDB,Ensembl,HGNC,HomoloGene,Panther</t>
  </si>
  <si>
    <t>Panther,NCBI,OrthoDB,HGNC,PhylomeDB,Ensembl,EggNOG,Inparanoid,Treefam,HomoloGene,OMA,OrthoMCL</t>
  </si>
  <si>
    <t>NCBI,OrthoDB,OrthoMCL,Ensembl,EggNOG,OMA,Panther,HGNC,PhylomeDB,Inparanoid,Treefam,HomoloGene</t>
  </si>
  <si>
    <t>OrthoMCL,OMA,HGNC,OrthoDB,EggNOG,Ensembl,Treefam,HomoloGene,Inparanoid,NCBI,PhylomeDB,Panther</t>
  </si>
  <si>
    <t>NCBI,Inparanoid,Ensembl,EggNOG,OrthoDB,HGNC,OMA,OrthoMCL,HomoloGene,Panther</t>
  </si>
  <si>
    <t>HGNC,PhylomeDB,Ensembl,EggNOG,OMA,OrthoDB,OrthoMCL,NCBI,Inparanoid,Treefam,Panther,HomoloGene</t>
  </si>
  <si>
    <t>OrthoDB,HGNC,OMA,Panther,EggNOG,Ensembl,HomoloGene,Treefam,Inparanoid,OrthoMCL,NCBI</t>
  </si>
  <si>
    <t>EggNOG,Ensembl,Treefam,Inparanoid,HomoloGene,HGNC,OrthoDB,NCBI,OrthoMCL,OMA</t>
  </si>
  <si>
    <t>Ensembl,NCBI,OMA,Panther,HGNC</t>
  </si>
  <si>
    <t>Inparanoid,HomoloGene,Treefam,OMA,EggNOG,Ensembl,Panther,PhylomeDB,NCBI,OrthoMCL,OrthoDB,HGNC</t>
  </si>
  <si>
    <t>Inparanoid,Treefam,OrthoDB,PhylomeDB,HGNC,Ensembl,EggNOG,NCBI,Panther,HomoloGene,OMA,OrthoMCL</t>
  </si>
  <si>
    <t>Ensembl,NCBI,Panther,HGNC,PhylomeDB,OrthoDB,OMA,OrthoMCL,HomoloGene,Inparanoid,Treefam</t>
  </si>
  <si>
    <t>Treefam,Inparanoid,HGNC,PhylomeDB,OrthoDB,Panther,HomoloGene,OMA,OrthoMCL,NCBI,EggNOG,Ensembl</t>
  </si>
  <si>
    <t>Treefam,Panther,OMA,OrthoMCL,PhylomeDB,OrthoDB,HGNC,EggNOG,Ensembl,Inparanoid,HomoloGene,NCBI</t>
  </si>
  <si>
    <t>Panther,HomoloGene,Inparanoid,Treefam,NCBI,Ensembl,EggNOG,OrthoMCL,OMA,OrthoDB,HGNC</t>
  </si>
  <si>
    <t>EggNOG,Ensembl,OrthoDB,HGNC,NCBI,OrthoMCL,OMA,Panther,HomoloGene,Inparanoid,Treefam</t>
  </si>
  <si>
    <t>PhylomeDB,Panther,OrthoDB,HGNC,Ensembl,EggNOG,OMA,OrthoMCL,Inparanoid,HomoloGene,Treefam,NCBI</t>
  </si>
  <si>
    <t>OrthoMCL,NCBI,Panther,OMA,Ensembl,EggNOG,HomoloGene,Inparanoid,Treefam,OrthoDB,HGNC,PhylomeDB</t>
  </si>
  <si>
    <t>Panther,Treefam,PhylomeDB,OMA,Inparanoid,HomoloGene,Ensembl,EggNOG,OrthoDB,HGNC,OrthoMCL,NCBI</t>
  </si>
  <si>
    <t>PhylomeDB,Panther,Inparanoid,HomoloGene,Treefam,OMA,OrthoMCL,HGNC,OrthoDB,NCBI,EggNOG,Ensembl</t>
  </si>
  <si>
    <t>OMA,OrthoMCL,EggNOG,Ensembl,PhylomeDB,Panther,NCBI,HGNC,OrthoDB,Inparanoid,HomoloGene,Treefam</t>
  </si>
  <si>
    <t>OMA,OrthoMCL,Panther,NCBI,OrthoDB,EggNOG,Ensembl,HGNC,PhylomeDB,HomoloGene,Inparanoid</t>
  </si>
  <si>
    <t>NCBI,Panther,HomoloGene,OMA,OrthoMCL,EggNOG,Ensembl,OrthoDB,HGNC</t>
  </si>
  <si>
    <t>OrthoMCL,OrthoDB,Treefam,Inparanoid,Ensembl,HomoloGene,Panther,PhylomeDB,OMA,HGNC</t>
  </si>
  <si>
    <t>Ensembl,EggNOG,OrthoDB,OrthoMCL,Treefam,PhylomeDB,Panther</t>
  </si>
  <si>
    <t>HGNC,PhylomeDB,OrthoDB,Panther,EggNOG,Ensembl,NCBI,HomoloGene,Inparanoid,OrthoMCL,OMA</t>
  </si>
  <si>
    <t>Inparanoid,HomoloGene,EggNOG,Ensembl,HGNC,OrthoDB,PhylomeDB,NCBI,OrthoMCL,Panther</t>
  </si>
  <si>
    <t>Inparanoid,Treefam,Panther,PhylomeDB,HGNC,OrthoDB,OMA,OrthoMCL,NCBI,Ensembl,EggNOG,HomoloGene</t>
  </si>
  <si>
    <t>HGNC,PhylomeDB,OrthoDB,Ensembl,EggNOG,NCBI,Panther,OrthoMCL,OMA,Inparanoid,HomoloGene,Treefam</t>
  </si>
  <si>
    <t>EggNOG,Ensembl,HGNC,Inparanoid,Treefam,HomoloGene,NCBI,OrthoDB,OrthoMCL,OMA,Panther</t>
  </si>
  <si>
    <t>OrthoMCL,OrthoDB,NCBI,HomoloGene,Inparanoid,PhylomeDB,HGNC,OMA</t>
  </si>
  <si>
    <t>NCBI,EggNOG,Ensembl,Inparanoid,Treefam,HGNC,PhylomeDB,OrthoDB,OMA,OrthoMCL,Panther,HomoloGene</t>
  </si>
  <si>
    <t>Treefam,PhylomeDB,Panther,HomoloGene,Inparanoid,HGNC,OrthoMCL,NCBI,OrthoDB,Ensembl,EggNOG,OMA</t>
  </si>
  <si>
    <t>EggNOG,Ensembl,HGNC,OrthoDB,Panther,OMA,Treefam,Inparanoid,HomoloGene,NCBI,OrthoMCL</t>
  </si>
  <si>
    <t>OMA,EggNOG,Ensembl,HGNC,OrthoDB,NCBI,OrthoMCL,Inparanoid,HomoloGene,Treefam,Panther</t>
  </si>
  <si>
    <t>PhylomeDB,HGNC,OrthoDB,OMA,Ensembl,EggNOG,HomoloGene,Inparanoid,Treefam,NCBI,OrthoMCL</t>
  </si>
  <si>
    <t>PhylomeDB,HGNC,OrthoDB,NCBI,OrthoMCL,Panther,OMA,HomoloGene,Treefam,Inparanoid,Ensembl,EggNOG</t>
  </si>
  <si>
    <t>Panther,EggNOG,Ensembl,OrthoDB,HGNC,NCBI,Inparanoid,HomoloGene,OrthoMCL,OMA</t>
  </si>
  <si>
    <t>Panther,PhylomeDB,OMA,OrthoMCL,Ensembl,Inparanoid</t>
  </si>
  <si>
    <t>HomoloGene,HGNC,PhylomeDB,OrthoDB,Ensembl,NCBI,OMA,OrthoMCL,Panther</t>
  </si>
  <si>
    <t>OMA,Ensembl,PhylomeDB,HomoloGene,Treefam,Panther,OrthoDB,OrthoMCL</t>
  </si>
  <si>
    <t>HGNC,PhylomeDB,Treefam,HomoloGene,Ensembl,EggNOG,NCBI,OrthoDB,Panther,OMA,OrthoMCL</t>
  </si>
  <si>
    <t>Inparanoid,Treefam,Ensembl,EggNOG,Panther,HomoloGene,NCBI,HGNC,OrthoDB,PhylomeDB,OMA,OrthoMCL</t>
  </si>
  <si>
    <t>OrthoDB,HGNC,PhylomeDB,NCBI,OrthoMCL,OMA,Treefam,Inparanoid,EggNOG,Ensembl</t>
  </si>
  <si>
    <t>OMA,OrthoMCL,HGNC,PhylomeDB,OrthoDB,HomoloGene,Ensembl,EggNOG,NCBI,Inparanoid,Treefam,Panther</t>
  </si>
  <si>
    <t>OMA,OrthoMCL,OrthoDB,HGNC,NCBI,Ensembl,Inparanoid,HomoloGene,Treefam,PhylomeDB,Panther</t>
  </si>
  <si>
    <t>Ensembl,EggNOG,Panther,HomoloGene,Inparanoid,Treefam,NCBI,OrthoDB,OMA,OrthoMCL,HGNC,PhylomeDB</t>
  </si>
  <si>
    <t>Panther,HGNC,OMA,EggNOG,Ensembl,NCBI,OrthoMCL,OrthoDB,Treefam,HomoloGene,Inparanoid</t>
  </si>
  <si>
    <t>OMA,OrthoMCL,Panther,Treefam,HomoloGene,OrthoDB,NCBI,EggNOG,Ensembl,Inparanoid,PhylomeDB,HGNC</t>
  </si>
  <si>
    <t>OrthoMCL,NCBI,EggNOG,Ensembl,Inparanoid,HomoloGene,HGNC,OrthoDB,Panther,OMA,Treefam</t>
  </si>
  <si>
    <t>Panther,OMA,EggNOG,Ensembl,OrthoDB,NCBI,OrthoMCL,HomoloGene,Inparanoid,Treefam,HGNC,PhylomeDB</t>
  </si>
  <si>
    <t>HGNC,PhylomeDB,Ensembl,EggNOG,OMA,NCBI,OrthoDB,OrthoMCL,Inparanoid,Panther,Treefam,HomoloGene</t>
  </si>
  <si>
    <t>OMA,EggNOG,Ensembl,OrthoDB,HGNC,Panther,PhylomeDB,Inparanoid,HomoloGene,Treefam,NCBI,OrthoMCL</t>
  </si>
  <si>
    <t>Panther,OMA,OrthoMCL,OrthoDB,NCBI,HGNC,PhylomeDB,EggNOG,Ensembl,Inparanoid,Treefam,HomoloGene</t>
  </si>
  <si>
    <t>OMA,Panther,Ensembl,EggNOG,OrthoDB,NCBI,OrthoMCL,PhylomeDB,HGNC,HomoloGene,Inparanoid,Treefam</t>
  </si>
  <si>
    <t>HomoloGene,Treefam,OrthoDB,HGNC,Ensembl,EggNOG,Inparanoid,Panther,NCBI,OMA,OrthoMCL</t>
  </si>
  <si>
    <t>Panther,OrthoMCL,OMA,NCBI,Treefam,HomoloGene,Ensembl,EggNOG,Inparanoid,HGNC,OrthoDB,PhylomeDB</t>
  </si>
  <si>
    <t>OMA,OrthoMCL,OrthoDB,NCBI,Inparanoid,Treefam,Ensembl,EggNOG,HGNC,Panther,HomoloGene</t>
  </si>
  <si>
    <t>PhylomeDB,HGNC,EggNOG,Ensembl,NCBI,OrthoDB,HomoloGene,Treefam,Inparanoid,OrthoMCL,OMA,Panther</t>
  </si>
  <si>
    <t>Treefam,PhylomeDB,Panther,OMA,HGNC,EggNOG,Ensembl,HomoloGene,Inparanoid,NCBI,OrthoMCL,OrthoDB</t>
  </si>
  <si>
    <t>NCBI,Ensembl,EggNOG,Panther,OrthoMCL,OMA,HGNC,OrthoDB,PhylomeDB,Inparanoid,HomoloGene,Treefam</t>
  </si>
  <si>
    <t>OMA,Ensembl,EggNOG,HomoloGene,Treefam,NCBI,OrthoMCL,OrthoDB,PhylomeDB,HGNC,Panther</t>
  </si>
  <si>
    <t>Inparanoid,HomoloGene,Treefam,NCBI,OrthoMCL,OMA,Panther,EggNOG,Ensembl,OrthoDB,HGNC</t>
  </si>
  <si>
    <t>NCBI,OrthoDB,OrthoMCL,Panther,HomoloGene,OMA,Inparanoid,PhylomeDB,HGNC,Ensembl</t>
  </si>
  <si>
    <t>HomoloGene,Treefam,Inparanoid,OMA,HGNC,EggNOG,Ensembl,PhylomeDB,Panther,OrthoDB,NCBI,OrthoMCL</t>
  </si>
  <si>
    <t>NCBI,OrthoMCL,OrthoDB,PhylomeDB,HGNC,HomoloGene,Panther,OMA,EggNOG,Ensembl,Inparanoid,Treefam</t>
  </si>
  <si>
    <t>HomoloGene,Treefam,Inparanoid,EggNOG,Ensembl,PhylomeDB,HGNC,Panther,NCBI,OrthoDB,OMA,OrthoMCL</t>
  </si>
  <si>
    <t>NCBI,OrthoDB,EggNOG,Ensembl,Panther,OrthoMCL,OMA,HGNC,PhylomeDB,Treefam,HomoloGene,Inparanoid</t>
  </si>
  <si>
    <t>OMA,EggNOG,Ensembl,PhylomeDB,HGNC,OrthoMCL,OrthoDB,NCBI,Panther,Treefam,HomoloGene,Inparanoid</t>
  </si>
  <si>
    <t>NCBI,HGNC,PhylomeDB,OrthoDB,OrthoMCL,Ensembl,Inparanoid,HomoloGene,Treefam,Panther</t>
  </si>
  <si>
    <t>Treefam,Inparanoid,Ensembl,EggNOG,HGNC,PhylomeDB,PhylomeDB,OrthoMCL,OMA,NCBI,OrthoDB,Panther,HomoloGene</t>
  </si>
  <si>
    <t>Inparanoid,HomoloGene,Treefam,OrthoDB,OrthoMCL,NCBI,Ensembl,EggNOG,Panther,HGNC,OMA</t>
  </si>
  <si>
    <t>Ensembl,EggNOG,Treefam,Inparanoid,HomoloGene,OrthoDB,NCBI,OrthoMCL,OMA,HGNC,PhylomeDB,Panther</t>
  </si>
  <si>
    <t>OMA,OrthoMCL,NCBI,HGNC,Ensembl,Panther,HomoloGene</t>
  </si>
  <si>
    <t>Treefam,Inparanoid</t>
  </si>
  <si>
    <t>OrthoDB,HGNC,PhylomeDB,EggNOG,Ensembl,NCBI,Panther,HomoloGene,Treefam,Inparanoid,OrthoMCL,OMA</t>
  </si>
  <si>
    <t>Treefam,Inparanoid,HomoloGene,Panther,OrthoDB,HGNC,PhylomeDB,NCBI,Ensembl,EggNOG,OMA,OrthoMCL</t>
  </si>
  <si>
    <t>OrthoDB,HGNC,PhylomeDB,OrthoMCL,NCBI,HomoloGene,Panther,EggNOG,Ensembl,OMA,Treefam,Inparanoid</t>
  </si>
  <si>
    <t>OrthoDB,PhylomeDB,HGNC,OMA,EggNOG,HomoloGene,Ensembl,Treefam,Inparanoid,NCBI,OrthoMCL</t>
  </si>
  <si>
    <t>Panther,HGNC,PhylomeDB,OrthoDB,NCBI,Treefam,HomoloGene,Ensembl,OMA</t>
  </si>
  <si>
    <t>OMA,OrthoMCL,NCBI,OrthoDB,HGNC,PhylomeDB,EggNOG,Ensembl,Treefam,Inparanoid,HomoloGene,Panther</t>
  </si>
  <si>
    <t>Ensembl,EggNOG,NCBI,OrthoDB,HGNC,PhylomeDB,OMA,OrthoMCL,Panther,HomoloGene,Inparanoid,Treefam</t>
  </si>
  <si>
    <t>Panther,EggNOG,Ensembl,NCBI,OrthoMCL,OrthoDB,Inparanoid,Treefam,HomoloGene,OMA,PhylomeDB,HGNC</t>
  </si>
  <si>
    <t>NCBI,OrthoDB,OrthoMCL,HGNC,EggNOG,Ensembl,PhylomeDB,Panther,OMA,Inparanoid,Treefam,HomoloGene</t>
  </si>
  <si>
    <t>HomoloGene,Ensembl,EggNOG,HGNC,PhylomeDB,Inparanoid,Treefam,NCBI,OrthoMCL,OrthoDB,OMA,Panther</t>
  </si>
  <si>
    <t>OMA,NCBI,OrthoMCL,EggNOG,Ensembl,Panther,PhylomeDB,Treefam,HomoloGene,Inparanoid,HGNC,OrthoDB</t>
  </si>
  <si>
    <t>EggNOG,Ensembl,HGNC,PhylomeDB,OrthoDB,Inparanoid,Treefam,HomoloGene,OrthoMCL,OMA,Panther,NCBI</t>
  </si>
  <si>
    <t>OMA,OrthoMCL,HGNC,NCBI,Panther,HomoloGene,Inparanoid,Treefam,Ensembl</t>
  </si>
  <si>
    <t>Ensembl,EggNOG,OrthoMCL,NCBI,OrthoDB,Panther,HGNC,PhylomeDB,HomoloGene,Inparanoid,Treefam,OMA</t>
  </si>
  <si>
    <t>HGNC,OrthoDB,NCBI,Panther,OrthoMCL,OMA</t>
  </si>
  <si>
    <t>HGNC,PhylomeDB,Panther,Inparanoid,HomoloGene,Treefam,NCBI,OrthoDB,OMA,OrthoMCL,EggNOG,Ensembl</t>
  </si>
  <si>
    <t>HGNC,OrthoMCL,OrthoDB,NCBI,OMA,EggNOG,Ensembl,HomoloGene,Treefam,Inparanoid,Panther,PhylomeDB</t>
  </si>
  <si>
    <t>OMA,OrthoMCL,NCBI,OrthoDB,Ensembl,EggNOG,PhylomeDB,Panther,Inparanoid,Treefam,HomoloGene,HGNC</t>
  </si>
  <si>
    <t>PhylomeDB,HGNC,Inparanoid,Treefam,HomoloGene,Panther,OMA,OrthoMCL,EggNOG,Ensembl,NCBI,OrthoDB</t>
  </si>
  <si>
    <t>Ensembl,Inparanoid,Panther,OrthoDB,NCBI,OrthoMCL,OMA</t>
  </si>
  <si>
    <t>Ensembl,Inparanoid,Panther,HGNC,OrthoDB,NCBI,OrthoMCL,OMA</t>
  </si>
  <si>
    <t>Ensembl,Treefam,Panther,HGNC,OrthoDB,NCBI,OrthoMCL</t>
  </si>
  <si>
    <t>HGNC,PhylomeDB,EggNOG,Ensembl,OMA,OrthoDB,OrthoMCL,NCBI,Inparanoid,Treefam,HomoloGene,Panther</t>
  </si>
  <si>
    <t>OMA,Panther,OrthoDB,OrthoMCL,NCBI,Ensembl,EggNOG,PhylomeDB,HGNC,HomoloGene,Treefam,Inparanoid</t>
  </si>
  <si>
    <t>Ensembl,NCBI,PhylomeDB,OrthoDB,HGNC,Panther,Inparanoid,HomoloGene,Treefam,OMA</t>
  </si>
  <si>
    <t>NCBI,OrthoMCL,OMA,Inparanoid,HomoloGene,Ensembl,EggNOG,PhylomeDB,OrthoDB,HGNC</t>
  </si>
  <si>
    <t>OrthoDB,NCBI,PhylomeDB,HGNC,Panther,Ensembl,EggNOG,Inparanoid,HomoloGene,Treefam,OrthoMCL,OMA</t>
  </si>
  <si>
    <t>NCBI,OrthoMCL,OrthoDB,OMA,Panther,HomoloGene,PhylomeDB,Treefam,Inparanoid,HGNC,EggNOG,Ensembl</t>
  </si>
  <si>
    <t>Treefam,EggNOG,Inparanoid,Ensembl,NCBI,HomoloGene,HGNC,OrthoDB,PhylomeDB,OMA</t>
  </si>
  <si>
    <t>HomoloGene,OrthoMCL,OMA,NCBI,OrthoDB,Ensembl,EggNOG,Inparanoid,HGNC</t>
  </si>
  <si>
    <t>HGNC,PhylomeDB,OrthoDB,EggNOG,Ensembl,NCBI,OrthoMCL,Treefam,Panther,HomoloGene,Inparanoid,OMA</t>
  </si>
  <si>
    <t>HGNC,OrthoDB,OMA,HomoloGene,Inparanoid,PhylomeDB,Panther,Treefam,NCBI,OrthoMCL,EggNOG,Ensembl</t>
  </si>
  <si>
    <t>HomoloGene,Treefam,Panther,OrthoMCL,NCBI,Inparanoid,Ensembl,EggNOG,HGNC,OrthoDB,OMA</t>
  </si>
  <si>
    <t>HGNC,OrthoDB,OMA,Panther,Treefam,Inparanoid,HomoloGene,NCBI,OrthoMCL,Ensembl,EggNOG</t>
  </si>
  <si>
    <t>Ensembl,EggNOG,Treefam,Panther,OrthoDB,HGNC,OMA,NCBI,OrthoMCL,Inparanoid,HomoloGene</t>
  </si>
  <si>
    <t>OrthoDB,HGNC,Ensembl,EggNOG,Treefam,PhylomeDB,Panther,NCBI,OrthoMCL,OMA,HomoloGene,Inparanoid</t>
  </si>
  <si>
    <t>NCBI,OrthoMCL,OMA,Inparanoid,HomoloGene,Ensembl,EggNOG,OrthoDB,HGNC,PhylomeDB,Panther,Treefam</t>
  </si>
  <si>
    <t>Treefam,Panther,Inparanoid,HomoloGene,OrthoMCL,NCBI,OrthoDB,OMA,HGNC,PhylomeDB,EggNOG,Ensembl</t>
  </si>
  <si>
    <t>OrthoMCL,NCBI,Ensembl,EggNOG,Panther,Treefam,HomoloGene,Inparanoid,HGNC,OrthoDB,OMA</t>
  </si>
  <si>
    <t>OMA,OrthoMCL,Panther,Treefam,NCBI,EggNOG,Ensembl,HGNC,OrthoDB,Inparanoid,HomoloGene</t>
  </si>
  <si>
    <t>EggNOG,Ensembl,OMA,HGNC,NCBI,OrthoMCL,OrthoDB,Inparanoid,Panther,HomoloGene,Treefam</t>
  </si>
  <si>
    <t>Treefam,Panther,PhylomeDB,HGNC,OrthoDB,Ensembl,EggNOG,OMA,HomoloGene,Inparanoid,NCBI,OrthoMCL</t>
  </si>
  <si>
    <t>OrthoDB,HGNC,PhylomeDB,Ensembl,EggNOG,HomoloGene,Inparanoid,OMA,OrthoMCL,NCBI,Panther,Treefam</t>
  </si>
  <si>
    <t>Panther,HomoloGene,HGNC,OMA,NCBI,OrthoDB,OrthoMCL,Treefam,Inparanoid,Ensembl,EggNOG</t>
  </si>
  <si>
    <t>OMA,OrthoMCL,Panther,Ensembl,EggNOG,NCBI,HomoloGene,Treefam,Inparanoid,HGNC,OrthoDB</t>
  </si>
  <si>
    <t>OMA,OrthoDB,OrthoMCL,NCBI,HGNC,PhylomeDB,Ensembl,EggNOG,Panther,Treefam,HomoloGene,Inparanoid</t>
  </si>
  <si>
    <t>OrthoDB,HGNC,EggNOG,Ensembl,OMA,OrthoMCL,Panther,PhylomeDB,HomoloGene,Treefam,Inparanoid,NCBI</t>
  </si>
  <si>
    <t>OMA,PhylomeDB,HGNC,OrthoDB,Panther,Inparanoid,Treefam,HomoloGene,OrthoMCL,NCBI,Ensembl,EggNOG</t>
  </si>
  <si>
    <t>OrthoMCL,NCBI,OrthoDB,Inparanoid,HomoloGene,Treefam,Panther,EggNOG,Ensembl,PhylomeDB,HGNC,OMA</t>
  </si>
  <si>
    <t>HGNC,PhylomeDB,OMA,OrthoMCL,Panther,EggNOG,Ensembl,Inparanoid,HomoloGene,Treefam,OrthoDB,NCBI</t>
  </si>
  <si>
    <t>OrthoDB,OrthoMCL,NCBI,OMA,EggNOG,Ensembl,HGNC,PhylomeDB,Panther,Treefam,Inparanoid,HomoloGene</t>
  </si>
  <si>
    <t>Inparanoid,Treefam,HomoloGene,EggNOG,Ensembl,Panther,NCBI,OrthoMCL,OrthoDB,HGNC,PhylomeDB,OMA</t>
  </si>
  <si>
    <t>EggNOG,Ensembl,Treefam,HomoloGene,Inparanoid,Panther,HGNC,OrthoDB,NCBI,OrthoMCL</t>
  </si>
  <si>
    <t>Treefam,Panther,PhylomeDB,Ensembl,HGNC,OrthoDB,OrthoMCL,OMA,HomoloGene</t>
  </si>
  <si>
    <t>Inparanoid,OrthoDB,HGNC,PhylomeDB,Panther,Treefam,Ensembl,EggNOG,OMA,OrthoMCL</t>
  </si>
  <si>
    <t>HomoloGene,Panther,EggNOG,Ensembl,HGNC,PhylomeDB,OrthoDB,Inparanoid,OMA,OrthoMCL,NCBI</t>
  </si>
  <si>
    <t>OrthoMCL,OMA,Treefam,EggNOG,Ensembl,Inparanoid,OrthoDB,HGNC,NCBI,Panther,HomoloGene</t>
  </si>
  <si>
    <t>OMA,NCBI,OrthoDB,OrthoMCL,Ensembl,Inparanoid,HomoloGene,Treefam,Panther,HGNC</t>
  </si>
  <si>
    <t>Panther,Treefam,Ensembl,EggNOG,PhylomeDB,HGNC,OMA,OrthoMCL,Inparanoid,HomoloGene,OrthoDB,NCBI</t>
  </si>
  <si>
    <t>PhylomeDB,OrthoDB,Inparanoid,Ensembl,EggNOG,Treefam,OMA,OrthoMCL</t>
  </si>
  <si>
    <t>HGNC,OrthoDB,PhylomeDB,Ensembl,EggNOG,OMA,Inparanoid,Treefam,HomoloGene,Panther,NCBI,OrthoMCL</t>
  </si>
  <si>
    <t>Ensembl,EggNOG,Panther,OMA,OrthoMCL,HGNC,PhylomeDB,HomoloGene,Treefam,Inparanoid,OrthoDB,NCBI</t>
  </si>
  <si>
    <t>NCBI,Inparanoid,Ensembl,HomoloGene,EggNOG,OrthoDB,HGNC,PhylomeDB,OMA,OrthoMCL,Panther</t>
  </si>
  <si>
    <t>NCBI,OrthoDB,Inparanoid,HomoloGene,Treefam,HGNC,Ensembl,EggNOG,OMA,OrthoMCL,Panther</t>
  </si>
  <si>
    <t>HGNC,OrthoDB,Inparanoid,Treefam,HomoloGene,Panther,PhylomeDB,OMA,OrthoMCL,EggNOG,Ensembl,NCBI</t>
  </si>
  <si>
    <t>EggNOG,Ensembl,PhylomeDB,HGNC,OrthoDB,NCBI,Panther,Inparanoid,Treefam,HomoloGene,OMA,OrthoMCL</t>
  </si>
  <si>
    <t>HomoloGene,Treefam,Inparanoid,HGNC,PhylomeDB,OrthoDB,NCBI,Panther,OMA,OrthoMCL,Ensembl,EggNOG</t>
  </si>
  <si>
    <t>NCBI,OrthoMCL,OMA,OrthoDB,PhylomeDB,HGNC,EggNOG,Ensembl,HomoloGene,Panther,Inparanoid,Treefam</t>
  </si>
  <si>
    <t>Inparanoid,HomoloGene,Treefam,HGNC,PhylomeDB,OrthoDB,NCBI,OrthoMCL,OMA,Panther,EggNOG,Ensembl</t>
  </si>
  <si>
    <t>OMA,Inparanoid,HomoloGene,Ensembl,EggNOG,OrthoMCL,NCBI,OrthoDB,Panther,PhylomeDB,HGNC</t>
  </si>
  <si>
    <t>HGNC,PhylomeDB,EggNOG,Ensembl,OMA,Treefam,Inparanoid,HomoloGene,Panther,NCBI,OrthoDB,OrthoMCL</t>
  </si>
  <si>
    <t>OrthoMCL,NCBI,OMA,PhylomeDB,HGNC,OrthoDB,Ensembl,EggNOG,Panther,HomoloGene,Inparanoid,Treefam</t>
  </si>
  <si>
    <t>OMA,HGNC,PhylomeDB,OrthoDB,Inparanoid,HomoloGene,Treefam,OrthoMCL,NCBI,Panther,EggNOG,Ensembl</t>
  </si>
  <si>
    <t>OrthoMCL,NCBI,HGNC,OrthoDB,PhylomeDB,OMA,Treefam,Inparanoid,Ensembl,EggNOG,Panther,HomoloGene</t>
  </si>
  <si>
    <t>Ensembl,EggNOG,OrthoMCL,OrthoDB,NCBI,Treefam,Inparanoid,HomoloGene,HGNC,PhylomeDB,Panther,OMA</t>
  </si>
  <si>
    <t>OrthoDB,HGNC,PhylomeDB,EggNOG,Ensembl,OMA,OrthoMCL,Treefam,HomoloGene,Inparanoid,Panther,NCBI</t>
  </si>
  <si>
    <t>HomoloGene,Inparanoid,Treefam,HGNC,PhylomeDB,OrthoDB,NCBI,OMA,OrthoMCL,Panther,Ensembl,EggNOG</t>
  </si>
  <si>
    <t>Ensembl,EggNOG,NCBI,OrthoMCL,OrthoDB,HomoloGene,Treefam,Inparanoid,HGNC,PhylomeDB,Panther,OMA</t>
  </si>
  <si>
    <t>Treefam,Panther,HomoloGene,PhylomeDB,HGNC,EggNOG,Ensembl,OMA,NCBI,OrthoMCL,OrthoDB</t>
  </si>
  <si>
    <t>OrthoMCL,OMA,HomoloGene,Treefam,Inparanoid,Panther,EggNOG,Ensembl,OrthoDB,NCBI,PhylomeDB,HGNC</t>
  </si>
  <si>
    <t>NCBI,Ensembl,EggNOG,OrthoDB,HGNC,OrthoMCL,OMA,HomoloGene,Treefam,Inparanoid,Panther</t>
  </si>
  <si>
    <t>HGNC,PhylomeDB,Ensembl,EggNOG,OMA,Treefam,Inparanoid,HomoloGene,Panther,OrthoDB,OrthoMCL,NCBI</t>
  </si>
  <si>
    <t>NCBI,Treefam,HGNC,OrthoDB,PhylomeDB,HomoloGene,Ensembl,OMA,OrthoMCL,Panther</t>
  </si>
  <si>
    <t>Panther,PhylomeDB,OMA,HomoloGene,Treefam,Inparanoid,OrthoDB,NCBI,OrthoMCL,HGNC,EggNOG,Ensembl</t>
  </si>
  <si>
    <t>NCBI,OrthoDB,OrthoMCL,OMA,HGNC,Ensembl,EggNOG,Panther,PhylomeDB,HomoloGene,Inparanoid,Treefam</t>
  </si>
  <si>
    <t>OMA,EggNOG,Ensembl,OrthoMCL,NCBI,HGNC,OrthoDB,Panther,Treefam,Inparanoid,HomoloGene</t>
  </si>
  <si>
    <t>HGNC,PhylomeDB,OrthoDB,EggNOG,Inparanoid,Ensembl,Panther,HomoloGene,Treefam,NCBI,OMA,OrthoMCL</t>
  </si>
  <si>
    <t>NCBI,OMA,OrthoMCL,HGNC,OrthoDB,HomoloGene,Inparanoid,Treefam,EggNOG,Ensembl,Panther,PhylomeDB</t>
  </si>
  <si>
    <t>EggNOG,Ensembl,NCBI,OrthoMCL,OMA,PhylomeDB,Panther,HGNC,OrthoDB,Treefam,Inparanoid,HomoloGene</t>
  </si>
  <si>
    <t>HomoloGene,Inparanoid,Treefam,HGNC,OrthoDB,PhylomeDB,OrthoMCL,NCBI,Ensembl,EggNOG,OMA,Panther</t>
  </si>
  <si>
    <t>Panther,NCBI,OrthoMCL,HomoloGene,Inparanoid,Treefam,OMA,EggNOG,Ensembl,OrthoDB,PhylomeDB,HGNC</t>
  </si>
  <si>
    <t>OMA,EggNOG,Ensembl,OrthoDB,HGNC,PhylomeDB,Treefam,HomoloGene,Inparanoid,Panther,NCBI,OrthoMCL</t>
  </si>
  <si>
    <t>HomoloGene,Treefam,Inparanoid,PhylomeDB,HGNC,OrthoDB,NCBI,EggNOG,Ensembl,OMA,OrthoMCL,Panther</t>
  </si>
  <si>
    <t>Treefam,Inparanoid,OrthoMCL,OMA,HomoloGene,Ensembl,EggNOG,OrthoDB,HGNC,PhylomeDB,Panther,NCBI</t>
  </si>
  <si>
    <t>HomoloGene,Panther,OrthoDB,PhylomeDB,HGNC,OrthoMCL,NCBI,OMA,EggNOG,Ensembl,Treefam,Inparanoid</t>
  </si>
  <si>
    <t>EggNOG,Ensembl,NCBI,OrthoMCL,OrthoDB,OMA,Treefam,HomoloGene,Inparanoid,Panther,PhylomeDB,HGNC</t>
  </si>
  <si>
    <t>Panther,NCBI,HGNC,OrthoDB,PhylomeDB,EggNOG,Ensembl,Inparanoid,Treefam,HomoloGene,OMA,OrthoMCL</t>
  </si>
  <si>
    <t>EggNOG,Ensembl,HomoloGene,Treefam,Inparanoid,Panther,PhylomeDB,HGNC,NCBI,OMA</t>
  </si>
  <si>
    <t>OrthoDB,HGNC,Ensembl,EggNOG,OrthoMCL,OMA,NCBI,Panther,PhylomeDB,HomoloGene,Treefam,Inparanoid</t>
  </si>
  <si>
    <t>Inparanoid,Treefam,HomoloGene,OMA,HGNC,OrthoDB,PhylomeDB,EggNOG,Ensembl,Panther,OrthoMCL,NCBI</t>
  </si>
  <si>
    <t>Ensembl,EggNOG,PhylomeDB,Panther,HGNC,OrthoDB,Inparanoid,Treefam,HomoloGene,NCBI,OMA,OrthoMCL</t>
  </si>
  <si>
    <t>Inparanoid,HomoloGene,Treefam,HGNC,OMA,Ensembl,EggNOG,Panther,NCBI,OrthoDB,OrthoMCL</t>
  </si>
  <si>
    <t>Ensembl,EggNOG,Inparanoid,OMA,HomoloGene,Treefam,OrthoMCL,NCBI,Panther,OrthoDB,HGNC,PhylomeDB</t>
  </si>
  <si>
    <t>OrthoMCL,OMA,HGNC,Ensembl,EggNOG,Panther,PhylomeDB,Treefam,HomoloGene,Inparanoid,OrthoDB,NCBI</t>
  </si>
  <si>
    <t>OrthoMCL,OMA,Inparanoid,Panther,HomoloGene,HGNC,OrthoDB,PhylomeDB,Ensembl,EggNOG,NCBI</t>
  </si>
  <si>
    <t>OrthoMCL,OMA,HGNC,OrthoDB,PhylomeDB,NCBI,EggNOG,Ensembl,Treefam,Panther,Inparanoid,HomoloGene</t>
  </si>
  <si>
    <t>HomoloGene,Treefam,Inparanoid,Ensembl,PhylomeDB,OrthoDB,HGNC,OMA,Panther,OrthoMCL,NCBI</t>
  </si>
  <si>
    <t>NCBI,HGNC,PhylomeDB,OrthoDB,Inparanoid,HomoloGene,Ensembl,EggNOG,Panther,Treefam,OMA,OrthoMCL</t>
  </si>
  <si>
    <t>OrthoMCL,Ensembl,OrthoDB</t>
  </si>
  <si>
    <t>Panther,EggNOG,OrthoDB,HGNC,PhylomeDB,NCBI,HomoloGene,OrthoMCL,OMA</t>
  </si>
  <si>
    <t>Inparanoid,Ensembl,EggNOG,NCBI,OrthoMCL,OrthoDB,HGNC,PhylomeDB,Panther,HomoloGene</t>
  </si>
  <si>
    <t>OrthoMCL,OrthoDB,NCBI,Inparanoid,HomoloGene,Treefam,Ensembl,EggNOG,HGNC,Panther,OMA</t>
  </si>
  <si>
    <t>HomoloGene,Treefam,Inparanoid,EggNOG,Ensembl,OMA,OrthoMCL,HGNC,PhylomeDB,OrthoDB,Panther,NCBI</t>
  </si>
  <si>
    <t>Panther,OrthoDB,HGNC,OrthoMCL,NCBI,OMA,Treefam,Inparanoid,HomoloGene,EggNOG,Ensembl</t>
  </si>
  <si>
    <t>OrthoDB,Inparanoid,HomoloGene</t>
  </si>
  <si>
    <t>OrthoMCL,OMA,Panther,Treefam,HomoloGene,Inparanoid,NCBI,OrthoDB,HGNC,PhylomeDB</t>
  </si>
  <si>
    <t>OrthoMCL,OMA,NCBI,OrthoDB,Panther,HGNC,HomoloGene,Inparanoid,Treefam,EggNOG,Ensembl</t>
  </si>
  <si>
    <t>Panther,HomoloGene,OMA,HGNC,EggNOG,Ensembl,NCBI,OrthoMCL,OrthoDB</t>
  </si>
  <si>
    <t>Panther,NCBI,EggNOG,Ensembl,PhylomeDB,HGNC,HomoloGene,Inparanoid,Treefam,OMA,OrthoMCL</t>
  </si>
  <si>
    <t>EggNOG,Ensembl,OMA,PhylomeDB,OrthoDB,OrthoMCL,NCBI,HGNC,Treefam,HomoloGene,Inparanoid</t>
  </si>
  <si>
    <t>Ensembl,EggNOG,HGNC,Inparanoid,HomoloGene,Treefam,OMA,NCBI,OrthoMCL,OrthoDB</t>
  </si>
  <si>
    <t>Panther,PhylomeDB,OMA,OrthoMCL,HomoloGene,Inparanoid,Treefam,EggNOG,Ensembl,NCBI,OrthoDB,HGNC</t>
  </si>
  <si>
    <t>Ensembl,EggNOG,HGNC,PhylomeDB,OMA,OrthoMCL,Treefam,Inparanoid,HomoloGene,Panther,NCBI,OrthoDB</t>
  </si>
  <si>
    <t>HomoloGene,Treefam,Inparanoid,HGNC,PhylomeDB,EggNOG,Ensembl,Panther,OrthoDB,NCBI,OMA,OrthoMCL</t>
  </si>
  <si>
    <t>HGNC,PhylomeDB,OrthoDB,EggNOG,Ensembl,Panther,NCBI,Inparanoid,HomoloGene,OMA,OrthoMCL</t>
  </si>
  <si>
    <t>HGNC,PhylomeDB,Inparanoid,Treefam,HomoloGene,OrthoMCL,NCBI,OrthoDB,OMA,EggNOG,Ensembl</t>
  </si>
  <si>
    <t>OrthoMCL,OMA,Ensembl,EggNOG,PhylomeDB,HGNC,Panther,Inparanoid,HomoloGene,Treefam,NCBI,OrthoDB</t>
  </si>
  <si>
    <t>HGNC,OrthoDB,NCBI,EggNOG,Ensembl,Panther,Inparanoid,Treefam,HomoloGene,OMA,OrthoMCL</t>
  </si>
  <si>
    <t>NCBI,OrthoDB,Inparanoid,HomoloGene,Treefam,HGNC,PhylomeDB,Panther,EggNOG,Ensembl,OrthoMCL,OMA</t>
  </si>
  <si>
    <t>Panther,HGNC,NCBI,OrthoDB,Ensembl,EggNOG,OrthoMCL,OMA,HomoloGene,Treefam,Inparanoid</t>
  </si>
  <si>
    <t>OMA,OrthoMCL,NCBI,OrthoDB,Inparanoid,Treefam,Panther,HomoloGene,EggNOG,Ensembl,HGNC</t>
  </si>
  <si>
    <t>EggNOG,Ensembl,Panther,OrthoMCL,OMA,NCBI,Treefam,HomoloGene,Inparanoid,PhylomeDB,OrthoDB,HGNC</t>
  </si>
  <si>
    <t>OMA,OrthoMCL,HGNC,OrthoDB,PhylomeDB,Panther,Ensembl,EggNOG,Inparanoid,HomoloGene,Treefam,NCBI</t>
  </si>
  <si>
    <t>Ensembl,EggNOG,HomoloGene,Treefam,Inparanoid,OrthoMCL,OMA,HGNC,PhylomeDB,NCBI,OrthoDB</t>
  </si>
  <si>
    <t>PhylomeDB,HGNC,OrthoDB,NCBI,EggNOG,Ensembl,HomoloGene,OMA,OrthoMCL,Panther,Inparanoid,Treefam</t>
  </si>
  <si>
    <t>OMA,OrthoMCL,OrthoDB,NCBI,HGNC,PhylomeDB,Treefam,Inparanoid,HomoloGene,Panther,Ensembl,EggNOG</t>
  </si>
  <si>
    <t>OMA,HGNC,OrthoDB,NCBI,Treefam,Panther,Ensembl,EggNOG</t>
  </si>
  <si>
    <t>Ensembl,EggNOG,HGNC,PhylomeDB,OrthoDB,NCBI,HomoloGene,Inparanoid,Treefam,OMA,OrthoMCL</t>
  </si>
  <si>
    <t>Panther,NCBI,OrthoDB,OrthoMCL,OMA,Inparanoid,HomoloGene,Treefam,EggNOG,Ensembl,PhylomeDB,HGNC</t>
  </si>
  <si>
    <t>Panther,HGNC,PhylomeDB,EggNOG,Ensembl,Treefam,Inparanoid,HomoloGene,NCBI,OrthoDB,OrthoMCL,OMA</t>
  </si>
  <si>
    <t>Ensembl,HomoloGene,EggNOG,Treefam,Inparanoid,OrthoDB,NCBI,OrthoMCL,OMA,PhylomeDB,HGNC,Panther</t>
  </si>
  <si>
    <t>HGNC,OrthoMCL,OMA,Ensembl,NCBI,OrthoDB,Inparanoid,HomoloGene,Treefam,PhylomeDB,Panther</t>
  </si>
  <si>
    <t>HomoloGene,Inparanoid,Treefam,Panther,PhylomeDB,NCBI,OrthoMCL,OMA,EggNOG,Ensembl,HGNC,OrthoDB</t>
  </si>
  <si>
    <t>HGNC,PhylomeDB,OrthoDB,NCBI,OrthoMCL,OMA,Ensembl,EggNOG,Panther,Inparanoid,HomoloGene</t>
  </si>
  <si>
    <t>HGNC,PhylomeDB,OrthoDB,NCBI,OrthoMCL,OMA,Panther,EggNOG,Ensembl,Treefam,Inparanoid,HomoloGene</t>
  </si>
  <si>
    <t>OMA,OrthoMCL,Ensembl,EggNOG,HGNC,OrthoDB,NCBI,Inparanoid,HomoloGene,Panther</t>
  </si>
  <si>
    <t>OMA,Panther,OrthoMCL,NCBI,Inparanoid,Treefam,HomoloGene,PhylomeDB,HGNC,OrthoDB,EggNOG,Ensembl</t>
  </si>
  <si>
    <t>PhylomeDB,OrthoDB,HGNC,OMA,Ensembl,EggNOG,Panther,NCBI,OrthoMCL,Inparanoid,HomoloGene</t>
  </si>
  <si>
    <t>OMA,NCBI,OrthoDB,Treefam,HomoloGene,Inparanoid,PhylomeDB,HGNC,Ensembl,Panther</t>
  </si>
  <si>
    <t>OrthoMCL,Ensembl,OMA</t>
  </si>
  <si>
    <t>Inparanoid,HomoloGene,Treefam,HGNC,OrthoDB,NCBI,PhylomeDB,Panther,EggNOG,Ensembl,OMA,OrthoMCL</t>
  </si>
  <si>
    <t>OMA,Panther,OrthoDB,OrthoMCL,NCBI,HomoloGene,Inparanoid,Treefam,Ensembl,EggNOG,HGNC</t>
  </si>
  <si>
    <t>OrthoMCL,OMA,Panther,HomoloGene,NCBI,OrthoDB,PhylomeDB,HGNC,Ensembl,EggNOG,Inparanoid,Treefam</t>
  </si>
  <si>
    <t>Inparanoid,Treefam,HomoloGene,EggNOG,Ensembl,HGNC,PhylomeDB,OrthoDB,OrthoMCL,NCBI,Panther</t>
  </si>
  <si>
    <t>Inparanoid,Treefam,NCBI,OrthoMCL,OMA,Ensembl,EggNOG,OrthoDB,HGNC,PhylomeDB,Panther</t>
  </si>
  <si>
    <t>EggNOG,Ensembl,OMA,NCBI,OrthoMCL,OrthoDB,Inparanoid,Treefam,HGNC,PhylomeDB,HomoloGene,Panther</t>
  </si>
  <si>
    <t>OrthoDB,NCBI,EggNOG,Ensembl,OMA,OrthoMCL,HomoloGene,Inparanoid,Treefam,Panther,HGNC</t>
  </si>
  <si>
    <t>EggNOG,Ensembl,OMA,OrthoMCL,NCBI,Inparanoid,HomoloGene,Treefam,Panther,HGNC,OrthoDB,PhylomeDB</t>
  </si>
  <si>
    <t>Treefam,HomoloGene,OMA,OrthoMCL,NCBI,OrthoDB,Panther,Ensembl,EggNOG,HGNC,PhylomeDB</t>
  </si>
  <si>
    <t>NCBI,OrthoMCL,Ensembl,EggNOG,HGNC,OrthoDB,PhylomeDB,OMA,Treefam,HomoloGene,Inparanoid,Panther</t>
  </si>
  <si>
    <t>EggNOG,Ensembl,OrthoDB,PhylomeDB,HGNC,OrthoMCL,NCBI,HomoloGene,Treefam,Inparanoid,Panther,OMA</t>
  </si>
  <si>
    <t>NCBI,OrthoDB,OMA,HGNC,PhylomeDB,Ensembl,Inparanoid,Panther</t>
  </si>
  <si>
    <t>Panther,Ensembl,PhylomeDB,OrthoDB,HGNC,NCBI,Treefam,HomoloGene,OMA,OrthoMCL</t>
  </si>
  <si>
    <t>OrthoDB,PhylomeDB,Ensembl,OMA,Treefam,Panther</t>
  </si>
  <si>
    <t>Panther,HGNC,OrthoDB,PhylomeDB,Ensembl,Treefam,NCBI</t>
  </si>
  <si>
    <t>HomoloGene,Inparanoid,HGNC,OrthoDB,OMA,NCBI,OrthoMCL,Panther,PhylomeDB,Ensembl,EggNOG</t>
  </si>
  <si>
    <t>OMA,Panther,NCBI,Ensembl,HGNC,PhylomeDB,OrthoDB,HomoloGene</t>
  </si>
  <si>
    <t>Inparanoid,OMA,OrthoMCL,Panther,OrthoDB,PhylomeDB,Ensembl</t>
  </si>
  <si>
    <t>HGNC,OrthoDB,EggNOG,Ensembl,PhylomeDB,NCBI,OMA,OrthoMCL,Inparanoid,HomoloGene,Treefam</t>
  </si>
  <si>
    <t>EggNOG,Ensembl,Panther,NCBI,OrthoDB,OMA,OrthoMCL,HomoloGene,Inparanoid,Treefam,HGNC,PhylomeDB</t>
  </si>
  <si>
    <t>NCBI,OrthoDB,EggNOG,Ensembl,HGNC,PhylomeDB,OrthoMCL,OMA,Panther,HomoloGene,Inparanoid,Treefam</t>
  </si>
  <si>
    <t>OrthoMCL,NCBI,Panther,Ensembl,EggNOG,HGNC,PhylomeDB,OrthoDB,HomoloGene,Treefam,Inparanoid,OMA</t>
  </si>
  <si>
    <t>EggNOG,Ensembl,OMA,Inparanoid,Treefam,HomoloGene,Panther,NCBI,OrthoMCL,OrthoDB,HGNC</t>
  </si>
  <si>
    <t>Ensembl,NCBI,HomoloGene,Panther,OrthoMCL,OMA,HGNC</t>
  </si>
  <si>
    <t>Panther,OrthoDB,NCBI,HGNC,PhylomeDB,HomoloGene,Inparanoid,Treefam,Ensembl,OrthoMCL,OMA</t>
  </si>
  <si>
    <t>OrthoDB,PhylomeDB,HGNC,OMA,OrthoMCL,HomoloGene,Ensembl,Panther</t>
  </si>
  <si>
    <t>OrthoDB,PhylomeDB,HGNC,Panther,Inparanoid,Treefam,EggNOG,Ensembl,OMA,OrthoMCL</t>
  </si>
  <si>
    <t>Panther,OMA,OrthoMCL,NCBI,HGNC,OrthoDB,PhylomeDB,Ensembl,EggNOG,HomoloGene,Inparanoid,Treefam</t>
  </si>
  <si>
    <t>Panther,OMA,OrthoMCL,Inparanoid,Treefam,HomoloGene,OrthoDB,NCBI,Ensembl,EggNOG,HGNC,PhylomeDB</t>
  </si>
  <si>
    <t>OrthoDB,PhylomeDB,HGNC,Inparanoid,HomoloGene,Treefam,OMA,OrthoMCL,Ensembl,EggNOG,Panther,NCBI</t>
  </si>
  <si>
    <t>OrthoMCL,NCBI,OMA,HGNC,PhylomeDB,OrthoDB,Treefam,Inparanoid,HomoloGene,Panther,EggNOG,Ensembl</t>
  </si>
  <si>
    <t>OrthoDB,HGNC,Ensembl,EggNOG,OMA,OrthoMCL,Panther,HomoloGene,PhylomeDB,Treefam,Inparanoid,NCBI</t>
  </si>
  <si>
    <t>Ensembl,EggNOG,NCBI,Panther,HGNC,PhylomeDB,OrthoDB,HomoloGene,Inparanoid,Treefam,OMA,OrthoMCL</t>
  </si>
  <si>
    <t>OrthoMCL,OMA,Panther,EggNOG,Ensembl,NCBI,HomoloGene,Inparanoid,HGNC,PhylomeDB,OrthoDB</t>
  </si>
  <si>
    <t>OMA,OrthoMCL,NCBI,Inparanoid,Treefam,Panther,Ensembl,EggNOG,HomoloGene,HGNC,PhylomeDB,OrthoDB</t>
  </si>
  <si>
    <t>Treefam,Inparanoid,HomoloGene,NCBI,Panther,HGNC,OrthoDB,PhylomeDB,EggNOG,Ensembl,OrthoMCL,OMA</t>
  </si>
  <si>
    <t>EggNOG,Ensembl,HGNC,OrthoDB,PhylomeDB,OMA,OrthoMCL,NCBI,HomoloGene,Panther,Treefam,Inparanoid</t>
  </si>
  <si>
    <t>OrthoDB,HGNC,Panther,PhylomeDB,NCBI,OrthoMCL,OMA,Inparanoid,HomoloGene,Treefam,Ensembl,EggNOG</t>
  </si>
  <si>
    <t>Panther,Treefam,HomoloGene,Inparanoid,OMA,OrthoMCL,NCBI,HGNC,PhylomeDB,OrthoDB,EggNOG,Ensembl</t>
  </si>
  <si>
    <t>EggNOG,Ensembl,OMA,Panther,Inparanoid,HomoloGene,Treefam,PhylomeDB,OrthoDB,HGNC,NCBI,OrthoMCL</t>
  </si>
  <si>
    <t>OrthoDB,NCBI,Panther,PhylomeDB,Ensembl,EggNOG,OMA,OrthoMCL,HGNC,Inparanoid,Treefam,HomoloGene</t>
  </si>
  <si>
    <t>HGNC,PhylomeDB,Panther,HomoloGene,Treefam,Inparanoid,NCBI,OrthoMCL,OrthoDB,Ensembl,EggNOG,OMA</t>
  </si>
  <si>
    <t>NCBI,OrthoMCL,OMA,Treefam,Inparanoid,HomoloGene,Ensembl,EggNOG,PhylomeDB,HGNC,OrthoDB,Panther</t>
  </si>
  <si>
    <t>OMA,OrthoMCL,Inparanoid,HomoloGene,Ensembl,PhylomeDB,Panther,NCBI,OrthoDB,HGNC</t>
  </si>
  <si>
    <t>OrthoMCL,OMA,OrthoDB,HGNC,Panther,EggNOG,Ensembl,Inparanoid,HomoloGene,Treefam,NCBI</t>
  </si>
  <si>
    <t>EggNOG,Ensembl,OMA,OrthoMCL,NCBI,OrthoDB,Panther,HomoloGene,Inparanoid,Treefam,HGNC,PhylomeDB</t>
  </si>
  <si>
    <t>HGNC,PhylomeDB,OrthoDB,EggNOG,Ensembl,NCBI,OrthoMCL,OMA,HomoloGene,Treefam,Inparanoid,Panther</t>
  </si>
  <si>
    <t>HGNC,PhylomeDB,OrthoDB,NCBI,OMA,Inparanoid,HomoloGene,Treefam,Panther,Ensembl</t>
  </si>
  <si>
    <t>HGNC,OrthoDB,PhylomeDB,OMA,OrthoMCL,Ensembl,EggNOG,Panther,NCBI,Treefam,Inparanoid,HomoloGene</t>
  </si>
  <si>
    <t>NCBI,Panther,OMA,OrthoMCL,HomoloGene,Inparanoid,Treefam,EggNOG,Ensembl,PhylomeDB,HGNC,OrthoDB</t>
  </si>
  <si>
    <t>OrthoMCL,OMA,PhylomeDB,Panther,NCBI,OrthoDB,EggNOG,Ensembl,Inparanoid,HomoloGene,Treefam,HGNC</t>
  </si>
  <si>
    <t>HGNC,OrthoDB,PhylomeDB,NCBI,OrthoMCL,Treefam,Inparanoid,HomoloGene,Panther,Ensembl,OMA</t>
  </si>
  <si>
    <t>Ensembl,EggNOG,OMA,HGNC,OrthoDB,PhylomeDB,Panther,NCBI,OrthoMCL,Treefam,HomoloGene,Inparanoid</t>
  </si>
  <si>
    <t>HGNC,PhylomeDB,OrthoDB,OrthoMCL,NCBI,OMA,HomoloGene,Panther,Ensembl,Inparanoid</t>
  </si>
  <si>
    <t>HGNC,PhylomeDB,OrthoMCL,OMA,NCBI,OrthoDB,Ensembl,HomoloGene,Inparanoid,Treefam</t>
  </si>
  <si>
    <t>OrthoMCL,OMA,HomoloGene,Panther,Treefam,Inparanoid,HGNC,OrthoDB,NCBI,Ensembl,EggNOG</t>
  </si>
  <si>
    <t>OMA,Panther,NCBI,OrthoDB,OrthoMCL,Treefam,HomoloGene,Inparanoid,Ensembl,EggNOG,HGNC</t>
  </si>
  <si>
    <t>Ensembl,HomoloGene,Treefam,Inparanoid,OrthoDB,PhylomeDB,HGNC,Panther,NCBI,OMA,OrthoMCL</t>
  </si>
  <si>
    <t>Panther,OMA,OrthoMCL,EggNOG,Ensembl,NCBI,HomoloGene,Treefam,Inparanoid,HGNC,PhylomeDB,OrthoDB</t>
  </si>
  <si>
    <t>PhylomeDB,HGNC,Treefam,Inparanoid,NCBI,OrthoDB,Ensembl,EggNOG,OrthoMCL,OMA,HomoloGene</t>
  </si>
  <si>
    <t>OrthoMCL,OMA,PhylomeDB,HGNC,EggNOG,HomoloGene,Ensembl,Inparanoid,Treefam,Panther,NCBI,OrthoDB</t>
  </si>
  <si>
    <t>Ensembl,EggNOG,PhylomeDB,Panther,Treefam,Inparanoid,HomoloGene,HGNC,OrthoDB,OrthoMCL,OMA</t>
  </si>
  <si>
    <t>EggNOG,Ensembl,Inparanoid,HomoloGene,Treefam,Panther,HGNC,OrthoMCL,OMA</t>
  </si>
  <si>
    <t>Treefam,Inparanoid,HomoloGene,PhylomeDB,HGNC,OrthoDB,NCBI,Ensembl,EggNOG,OrthoMCL,OMA,Panther</t>
  </si>
  <si>
    <t>HGNC,OrthoDB,OrthoMCL,OMA,Panther,Ensembl,EggNOG,HomoloGene,Inparanoid,Treefam</t>
  </si>
  <si>
    <t>NCBI,HomoloGene,Ensembl,EggNOG,OrthoMCL,OMA,Panther,PhylomeDB,HGNC,OrthoDB,Treefam,Inparanoid</t>
  </si>
  <si>
    <t>NCBI,Panther,OrthoMCL,OMA,Ensembl,EggNOG,OrthoDB,HGNC,PhylomeDB,Inparanoid,Treefam,HomoloGene</t>
  </si>
  <si>
    <t>Ensembl,EggNOG,HGNC,PhylomeDB,HomoloGene,Inparanoid,Treefam,Panther,OrthoMCL,NCBI,OrthoDB,OMA</t>
  </si>
  <si>
    <t>Panther,HGNC,PhylomeDB,Ensembl,EggNOG,OrthoDB,NCBI,Inparanoid,HomoloGene,OMA,OrthoMCL</t>
  </si>
  <si>
    <t>HomoloGene,NCBI,Panther,HGNC</t>
  </si>
  <si>
    <t>OrthoMCL,NCBI,OrthoDB,Treefam,Inparanoid,HomoloGene,OMA,HGNC,Panther</t>
  </si>
  <si>
    <t>OrthoMCL,Treefam,EggNOG</t>
  </si>
  <si>
    <t>Panther,OMA,NCBI,OrthoMCL,Inparanoid,Treefam,HomoloGene,EggNOG,PhylomeDB,HGNC,OrthoDB</t>
  </si>
  <si>
    <t>NCBI,EggNOG,Ensembl,OrthoMCL,OMA,Panther,HomoloGene,Inparanoid,HGNC,PhylomeDB,OrthoDB</t>
  </si>
  <si>
    <t>Panther,EggNOG,Ensembl,HGNC,PhylomeDB,OrthoDB,NCBI,OMA,OrthoMCL,Inparanoid,HomoloGene,Treefam</t>
  </si>
  <si>
    <t>OrthoMCL,OMA,HomoloGene,Treefam,NCBI,Panther,HGNC,OrthoDB,EggNOG,Inparanoid,Ensembl</t>
  </si>
  <si>
    <t>EggNOG,NCBI,OrthoMCL,HGNC,OrthoDB,HomoloGene,Inparanoid</t>
  </si>
  <si>
    <t>HGNC,PhylomeDB,NCBI,OrthoDB,Panther,EggNOG,Ensembl,Treefam,Inparanoid,HomoloGene,OMA,OrthoMCL</t>
  </si>
  <si>
    <t>Treefam,Inparanoid,OrthoDB,Panther,OMA</t>
  </si>
  <si>
    <t>Inparanoid,HomoloGene,Treefam,OrthoMCL,OMA,PhylomeDB,HGNC,NCBI,OrthoDB,Panther,Ensembl,EggNOG</t>
  </si>
  <si>
    <t>OrthoDB,HGNC,OrthoMCL,OMA,Panther,NCBI,HomoloGene,Inparanoid,Treefam,EggNOG,Ensembl</t>
  </si>
  <si>
    <t>OrthoDB,HGNC,NCBI,Panther,HomoloGene,Ensembl,EggNOG,Treefam,Inparanoid,OrthoMCL,OMA</t>
  </si>
  <si>
    <t>OMA,OrthoMCL,NCBI,EggNOG,Ensembl,HGNC,OrthoDB,PhylomeDB,Panther,Inparanoid,HomoloGene,Treefam</t>
  </si>
  <si>
    <t>Inparanoid,HomoloGene,Ensembl,EggNOG,HGNC,PhylomeDB,OrthoDB,OrthoMCL,NCBI,OMA,Treefam,Panther</t>
  </si>
  <si>
    <t>HomoloGene,HGNC,PhylomeDB,OrthoDB,OrthoMCL,OMA,Inparanoid,Panther,Treefam</t>
  </si>
  <si>
    <t>Treefam,OrthoDB,PhylomeDB,OrthoMCL</t>
  </si>
  <si>
    <t>PhylomeDB,HGNC,Ensembl,EggNOG,OrthoMCL,OMA,OrthoDB,NCBI,Treefam,Panther</t>
  </si>
  <si>
    <t>OrthoMCL,OrthoDB,Ensembl,Treefam,PhylomeDB</t>
  </si>
  <si>
    <t>OMA,OrthoMCL,Panther,Treefam,EggNOG,Ensembl,HomoloGene,Inparanoid,HGNC,OrthoDB,NCBI</t>
  </si>
  <si>
    <t>OrthoMCL,OMA,Inparanoid,Treefam,HomoloGene,Panther,NCBI,Ensembl,HGNC</t>
  </si>
  <si>
    <t>Ensembl,HomoloGene,Inparanoid,NCBI,OrthoDB,HGNC,PhylomeDB,OrthoMCL,OMA,Treefam,Panther</t>
  </si>
  <si>
    <t>OrthoDB,PhylomeDB,HGNC,Panther,NCBI,Treefam,HomoloGene,Inparanoid,EggNOG,Ensembl,OMA,OrthoMCL</t>
  </si>
  <si>
    <t>Panther,HGNC,OrthoDB,PhylomeDB,Inparanoid,Treefam,HomoloGene,NCBI,OrthoMCL,EggNOG,Ensembl,OMA</t>
  </si>
  <si>
    <t>Treefam,Inparanoid,HomoloGene,NCBI,PhylomeDB,HGNC,OrthoDB,Panther,EggNOG,Ensembl,OrthoMCL,OMA</t>
  </si>
  <si>
    <t>Panther,NCBI,Ensembl,EggNOG,OrthoMCL,OMA,HomoloGene,Inparanoid,Treefam,OrthoDB,HGNC,PhylomeDB</t>
  </si>
  <si>
    <t>OrthoMCL,NCBI,OrthoDB,HomoloGene,PhylomeDB,Panther,OMA,Inparanoid,Treefam,Ensembl,EggNOG,HGNC</t>
  </si>
  <si>
    <t>Ensembl,EggNOG,NCBI,OrthoMCL,OrthoDB,HGNC,PhylomeDB,OMA,Panther,HomoloGene,Treefam,Inparanoid</t>
  </si>
  <si>
    <t>Inparanoid,Treefam,HomoloGene,PhylomeDB,Panther,Ensembl,EggNOG,OMA,HGNC,NCBI,OrthoDB,OrthoMCL</t>
  </si>
  <si>
    <t>Treefam,Inparanoid,HomoloGene,HGNC,PhylomeDB,OrthoDB,NCBI,Ensembl,OMA,OrthoMCL</t>
  </si>
  <si>
    <t>OrthoMCL,NCBI,Treefam,HomoloGene,OMA,HGNC,OrthoDB,PhylomeDB,Inparanoid,Ensembl,EggNOG,Panther</t>
  </si>
  <si>
    <t>OrthoMCL,NCBI,OrthoDB,Panther,PhylomeDB,OMA,Treefam,HomoloGene,EggNOG,Ensembl,Inparanoid,HGNC</t>
  </si>
  <si>
    <t>HomoloGene,Treefam,Inparanoid,Panther,OrthoMCL,OMA,EggNOG,Ensembl,NCBI,OrthoDB,HGNC,PhylomeDB</t>
  </si>
  <si>
    <t>Treefam,HomoloGene,Inparanoid,Panther,OMA,HGNC,EggNOG,Ensembl,OrthoDB,NCBI,OrthoMCL</t>
  </si>
  <si>
    <t>EggNOG,Ensembl,Panther,OMA,OrthoDB,NCBI,OrthoMCL,HGNC,HomoloGene,Inparanoid,Treefam,Treefam</t>
  </si>
  <si>
    <t>EggNOG,Ensembl,HGNC,OrthoDB,Panther,PhylomeDB,OMA,NCBI,OrthoMCL,HomoloGene,Inparanoid,Treefam</t>
  </si>
  <si>
    <t>HGNC,OrthoDB,PhylomeDB,NCBI,OMA,OrthoMCL,Panther,Ensembl,EggNOG,Inparanoid,HomoloGene,Treefam</t>
  </si>
  <si>
    <t>PhylomeDB,OrthoDB,OrthoMCL,OMA,Treefam</t>
  </si>
  <si>
    <t>PhylomeDB,OrthoMCL,Treefam</t>
  </si>
  <si>
    <t>OrthoMCL,OMA,PhylomeDB,HGNC,Inparanoid,HomoloGene,Treefam,Ensembl,OrthoDB,NCBI,Panther</t>
  </si>
  <si>
    <t>EggNOG,Ensembl,OMA,OrthoMCL,OrthoDB,NCBI,Panther,HomoloGene,Inparanoid,Treefam,HGNC,PhylomeDB</t>
  </si>
  <si>
    <t>HomoloGene,Treefam,OrthoMCL</t>
  </si>
  <si>
    <t>OrthoDB,NCBI,OrthoMCL,PhylomeDB,HGNC,Inparanoid,Ensembl,EggNOG,HomoloGene,Treefam,OMA</t>
  </si>
  <si>
    <t>OrthoMCL,OMA,EggNOG,Ensembl,NCBI,OrthoDB,HGNC,PhylomeDB,Inparanoid,HomoloGene,Treefam</t>
  </si>
  <si>
    <t>PhylomeDB,HGNC,Treefam,HomoloGene,Inparanoid,Panther,OrthoDB,NCBI,OMA,OrthoMCL,Ensembl,EggNOG</t>
  </si>
  <si>
    <t>Panther,PhylomeDB,OrthoMCL</t>
  </si>
  <si>
    <t>OrthoMCL,OMA,HGNC,PhylomeDB,Panther,HomoloGene,Inparanoid,Ensembl,EggNOG,OrthoDB,NCBI</t>
  </si>
  <si>
    <t>OrthoMCL,NCBI,OrthoDB,HGNC,PhylomeDB,Panther,HomoloGene,Treefam,Inparanoid,Ensembl,EggNOG,OMA</t>
  </si>
  <si>
    <t>OrthoMCL,NCBI,HomoloGene,Inparanoid,Treefam,Panther,HGNC,OrthoDB,PhylomeDB,EggNOG,OMA</t>
  </si>
  <si>
    <t>NCBI,OMA,OrthoMCL,Treefam,EggNOG,Ensembl,HGNC,PhylomeDB,OrthoDB</t>
  </si>
  <si>
    <t>OrthoDB,NCBI,OrthoMCL,PhylomeDB,HGNC,Inparanoid,HomoloGene,Treefam,Panther,Ensembl,EggNOG,OMA</t>
  </si>
  <si>
    <t>Inparanoid,HomoloGene,EggNOG,Ensembl,Panther,NCBI,HGNC,OrthoDB,OMA,OrthoMCL</t>
  </si>
  <si>
    <t>EggNOG,Ensembl,OrthoDB,NCBI,PhylomeDB,Panther,Treefam,HomoloGene,Inparanoid,OrthoMCL,OMA,HGNC</t>
  </si>
  <si>
    <t>OrthoDB,OMA,OrthoMCL,Panther,HGNC,Ensembl,EggNOG,Treefam,Inparanoid,HomoloGene</t>
  </si>
  <si>
    <t>HGNC,OrthoDB,PhylomeDB,OrthoMCL,OMA,NCBI,Treefam,Inparanoid,HomoloGene,EggNOG,Ensembl</t>
  </si>
  <si>
    <t>EggNOG,Ensembl,OMA</t>
  </si>
  <si>
    <t>Treefam,Inparanoid,HomoloGene,Panther,HGNC,OrthoDB,NCBI,OrthoMCL,OMA</t>
  </si>
  <si>
    <t>EggNOG,Treefam,Panther,PhylomeDB,OrthoMCL</t>
  </si>
  <si>
    <t>Treefam,Panther,PhylomeDB,OrthoMCL</t>
  </si>
  <si>
    <t>HGNC,HomoloGene,PhylomeDB,Panther,OrthoMCL,NCBI,Ensembl,EggNOG</t>
  </si>
  <si>
    <t>HomoloGene,Inparanoid,Panther,PhylomeDB,Treefam,OMA,OrthoMCL,HGNC,OrthoDB,NCBI,EggNOG,Ensembl</t>
  </si>
  <si>
    <t>PhylomeDB,Panther,Ensembl,HomoloGene,Inparanoid,OMA,OrthoMCL,OrthoDB,NCBI,HGNC</t>
  </si>
  <si>
    <t>HGNC,PhylomeDB,HomoloGene,Inparanoid,Treefam,Panther,Ensembl,EggNOG,OrthoDB,OMA,OrthoMCL</t>
  </si>
  <si>
    <t>Panther,OMA,OrthoMCL,PhylomeDB,HGNC,Inparanoid,HomoloGene,NCBI,OrthoDB,Ensembl,EggNOG</t>
  </si>
  <si>
    <t>HomoloGene,OMA</t>
  </si>
  <si>
    <t>OrthoMCL,OMA,PhylomeDB</t>
  </si>
  <si>
    <t>OMA,PhylomeDB</t>
  </si>
  <si>
    <t>EggNOG,Ensembl,Treefam,Inparanoid,HomoloGene,Panther,PhylomeDB,OrthoDB,OrthoMCL,OMA</t>
  </si>
  <si>
    <t>OMA,HomoloGene,Treefam,Inparanoid,OrthoMCL,OrthoDB,HGNC</t>
  </si>
  <si>
    <t>OrthoMCL,NCBI,OrthoDB,PhylomeDB,HGNC,Panther,OMA,Treefam,HomoloGene,Inparanoid,Ensembl,EggNOG</t>
  </si>
  <si>
    <t>OMA,OrthoMCL,PhylomeDB,Treefam,HomoloGene,Inparanoid,HGNC,NCBI,OrthoDB,Ensembl,EggNOG</t>
  </si>
  <si>
    <t>Panther,EggNOG,Ensembl,OMA,OrthoMCL,HomoloGene,Inparanoid,HGNC,OrthoDB</t>
  </si>
  <si>
    <t>NCBI,OrthoDB,OMA,OrthoMCL,Panther,HomoloGene,Treefam,EggNOG,Inparanoid,Ensembl,HGNC,PhylomeDB</t>
  </si>
  <si>
    <t>OMA,OrthoMCL,PhylomeDB,HGNC,EggNOG,Treefam,Inparanoid,HomoloGene,NCBI,OrthoDB</t>
  </si>
  <si>
    <t>OMA,OrthoMCL,Panther,Ensembl,EggNOG,HGNC,Inparanoid,HomoloGene,OrthoDB,NCBI</t>
  </si>
  <si>
    <t>EggNOG,Ensembl,Inparanoid,HGNC,OMA,OrthoMCL,OrthoDB,NCBI,Panther,HomoloGene,Treefam</t>
  </si>
  <si>
    <t>PhylomeDB,Panther,HGNC,OrthoDB,HomoloGene,Inparanoid,NCBI,OrthoMCL,OMA,Ensembl,EggNOG</t>
  </si>
  <si>
    <t>Inparanoid,HomoloGene,Treefam,OMA,OrthoMCL,PhylomeDB,HGNC,EggNOG,Ensembl,NCBI,OrthoDB</t>
  </si>
  <si>
    <t>Panther,PhylomeDB,Treefam,HomoloGene,Inparanoid,NCBI,OrthoDB,HGNC,EggNOG,Ensembl,OMA,OrthoMCL</t>
  </si>
  <si>
    <t>OrthoDB,HGNC,PhylomeDB,Ensembl,EggNOG,OMA,Panther,Inparanoid,Treefam,HomoloGene,OrthoMCL,NCBI</t>
  </si>
  <si>
    <t>HomoloGene,Panther,Inparanoid,Treefam,NCBI,OrthoMCL,HGNC,OrthoDB,PhylomeDB,OMA,EggNOG,Ensembl</t>
  </si>
  <si>
    <t>Ensembl,Panther,HomoloGene,HGNC,Treefam,Inparanoid,OMA,OrthoMCL,NCBI,OrthoDB</t>
  </si>
  <si>
    <t>OrthoMCL,OMA,Ensembl,EggNOG,PhylomeDB,HGNC,NCBI,OrthoDB,Inparanoid,HomoloGene,Panther</t>
  </si>
  <si>
    <t>Treefam,Panther,OrthoDB,NCBI,Ensembl,HomoloGene,Inparanoid,OrthoMCL,OMA,HGNC,PhylomeDB</t>
  </si>
  <si>
    <t>OrthoMCL,OMA,NCBI,HGNC,PhylomeDB,HomoloGene,Panther,EggNOG,Ensembl,Inparanoid,Treefam</t>
  </si>
  <si>
    <t>EggNOG,Ensembl,Inparanoid,HomoloGene,HGNC,OrthoDB,NCBI,OrthoMCL,OMA</t>
  </si>
  <si>
    <t>NCBI,HGNC,OrthoDB,Treefam,Inparanoid,HomoloGene,PhylomeDB,Panther,OrthoMCL,OMA,Ensembl,EggNOG</t>
  </si>
  <si>
    <t>Ensembl,OMA,HomoloGene,Panther,HGNC,PhylomeDB,OrthoDB,OrthoMCL,NCBI,Inparanoid</t>
  </si>
  <si>
    <t>OrthoDB,NCBI,EggNOG,Ensembl,HGNC,PhylomeDB,Treefam,Panther,HomoloGene,Inparanoid,OMA,OrthoMCL</t>
  </si>
  <si>
    <t>OrthoDB,HGNC,PhylomeDB,OMA,OrthoMCL,Panther,EggNOG,Ensembl,Treefam,Inparanoid,HomoloGene,NCBI</t>
  </si>
  <si>
    <t>Ensembl,HomoloGene,HGNC,OrthoDB,OrthoMCL,OMA</t>
  </si>
  <si>
    <t>Panther,PhylomeDB,HGNC,OMA,Ensembl,EggNOG,HomoloGene,Treefam,Inparanoid,OrthoDB,OrthoMCL,NCBI</t>
  </si>
  <si>
    <t>OrthoDB,NCBI,Panther,OMA,OrthoMCL,Ensembl,EggNOG,Inparanoid,HomoloGene,HGNC</t>
  </si>
  <si>
    <t>HGNC,OrthoDB,HomoloGene,Inparanoid,Treefam,EggNOG,Ensembl,OMA,OrthoMCL,NCBI,Panther</t>
  </si>
  <si>
    <t>Treefam,Inparanoid,HomoloGene,Ensembl,EggNOG,OrthoDB,HGNC,Panther,OMA,OrthoMCL</t>
  </si>
  <si>
    <t>Inparanoid,HomoloGene,Treefam,NCBI,OrthoDB,OMA,OrthoMCL,HGNC,EggNOG,Ensembl</t>
  </si>
  <si>
    <t>HomoloGene,Treefam,PhylomeDB,OrthoDB</t>
  </si>
  <si>
    <t>Inparanoid,HomoloGene,Treefam,Panther,HGNC,OrthoMCL,OMA</t>
  </si>
  <si>
    <t>Treefam,Treefam,Panther,PhylomeDB,OrthoDB,OrthoMCL,OMA</t>
  </si>
  <si>
    <t>HomoloGene,Treefam,Treefam,Panther,PhylomeDB,OrthoMCL</t>
  </si>
  <si>
    <t>Treefam,Treefam,Panther,OrthoDB,OrthoMCL</t>
  </si>
  <si>
    <t>Treefam,Treefam,OrthoDB,OrthoMCL</t>
  </si>
  <si>
    <t>Panther,PhylomeDB,Treefam,OrthoDB,NCBI,OrthoMCL,Ensembl,EggNOG,HGNC,OMA,HomoloGene,Inparanoid</t>
  </si>
  <si>
    <t>Inparanoid,Treefam,HomoloGene,PhylomeDB,Panther,NCBI,OrthoDB,HGNC,OMA,OrthoMCL,EggNOG,Ensembl</t>
  </si>
  <si>
    <t>Inparanoid,Treefam,HomoloGene,HGNC,PhylomeDB,EggNOG,Ensembl,Panther,NCBI,OrthoDB,OMA,OrthoMCL</t>
  </si>
  <si>
    <t>HGNC,Ensembl,EggNOG,OMA,OrthoMCL,Panther,Inparanoid,Treefam,HomoloGene,NCBI,OrthoDB</t>
  </si>
  <si>
    <t>Ensembl,EggNOG,Panther,OrthoMCL,NCBI,Treefam,Inparanoid,HomoloGene,OMA,HGNC,OrthoDB,PhylomeDB</t>
  </si>
  <si>
    <t>HGNC,PhylomeDB,EggNOG,Ensembl,HomoloGene,Inparanoid,Treefam,OrthoDB,NCBI,OMA,OrthoMCL,Panther</t>
  </si>
  <si>
    <t>OrthoMCL,OMA,NCBI,OrthoDB,Ensembl,Inparanoid,HGNC,Treefam,Panther,HomoloGene</t>
  </si>
  <si>
    <t>OMA,OrthoMCL,NCBI,Inparanoid,HomoloGene,Treefam,EggNOG,Ensembl,HGNC,PhylomeDB,OrthoDB</t>
  </si>
  <si>
    <t>HomoloGene,PhylomeDB,HGNC,OrthoDB,NCBI,OMA</t>
  </si>
  <si>
    <t>Ensembl,EggNOG,HGNC,OrthoDB,PhylomeDB,OMA,OrthoMCL,Panther,HomoloGene,Treefam,Inparanoid</t>
  </si>
  <si>
    <t>OrthoDB,NCBI,HGNC,OMA,OrthoMCL,EggNOG,Ensembl,HomoloGene,Treefam,Inparanoid,Panther</t>
  </si>
  <si>
    <t>OMA,OrthoMCL,EggNOG,Ensembl,PhylomeDB,Panther,NCBI,HomoloGene,Inparanoid,HGNC,OrthoDB</t>
  </si>
  <si>
    <t>Inparanoid,HomoloGene,OMA,OrthoMCL,NCBI,Ensembl,EggNOG,Treefam,PhylomeDB,Panther,HGNC,OrthoDB</t>
  </si>
  <si>
    <t>Panther,PhylomeDB,OMA,OrthoMCL,Treefam,HomoloGene,Inparanoid,EggNOG,Ensembl,HGNC,OrthoDB,NCBI</t>
  </si>
  <si>
    <t>HGNC,OrthoDB,OMA,OrthoMCL,NCBI,Panther,PhylomeDB,HomoloGene,Treefam,Inparanoid,EggNOG,Ensembl</t>
  </si>
  <si>
    <t>EggNOG,Ensembl,Panther,OrthoDB,NCBI,HomoloGene,Inparanoid,Treefam,OMA,OrthoMCL,HGNC,PhylomeDB</t>
  </si>
  <si>
    <t>OMA,OrthoMCL,Treefam,Inparanoid,HomoloGene,Ensembl,EggNOG,HGNC,NCBI,OrthoDB</t>
  </si>
  <si>
    <t>PhylomeDB,OrthoDB,HGNC,Panther,NCBI,OMA,OrthoMCL,HomoloGene,Inparanoid,Ensembl,EggNOG</t>
  </si>
  <si>
    <t>NCBI,OrthoDB,Inparanoid,Treefam,HomoloGene,PhylomeDB,HGNC,OrthoMCL,OMA,Panther,Ensembl,EggNOG</t>
  </si>
  <si>
    <t>HomoloGene,PhylomeDB</t>
  </si>
  <si>
    <t>EggNOG,Ensembl,Inparanoid,Treefam,Panther,PhylomeDB,HGNC,OrthoDB,OrthoMCL,NCBI,OMA</t>
  </si>
  <si>
    <t>HomoloGene,Inparanoid,PhylomeDB,OrthoMCL</t>
  </si>
  <si>
    <t>EggNOG,Ensembl,Inparanoid,HomoloGene,Treefam,Panther,OrthoDB,NCBI,OrthoMCL,OMA</t>
  </si>
  <si>
    <t>HomoloGene,Treefam,Panther,PhylomeDB,HGNC,OrthoDB,OrthoMCL,OMA</t>
  </si>
  <si>
    <t>Inparanoid,Treefam,Panther,PhylomeDB,HGNC,OrthoDB,OrthoMCL,OMA</t>
  </si>
  <si>
    <t>Treefam,HomoloGene,Inparanoid,Ensembl,HGNC,PhylomeDB,OrthoDB,NCBI,OrthoMCL,Panther,OMA</t>
  </si>
  <si>
    <t>OMA,OrthoMCL,Ensembl,HGNC</t>
  </si>
  <si>
    <t>NCBI,Treefam,HomoloGene,HGNC,PhylomeDB,OrthoDB,OMA,OrthoMCL,Panther,EggNOG,Inparanoid,Ensembl</t>
  </si>
  <si>
    <t>HomoloGene,Panther,OrthoDB,OrthoMCL</t>
  </si>
  <si>
    <t>Inparanoid,Panther,OrthoDB,OrthoMCL</t>
  </si>
  <si>
    <t>HomoloGene,Panther,OrthoMCL</t>
  </si>
  <si>
    <t>OMA,OrthoMCL,HGNC,PhylomeDB,NCBI,OrthoDB,Panther,EggNOG,Ensembl,Treefam,Inparanoid,HomoloGene</t>
  </si>
  <si>
    <t>OMA,OrthoMCL,HGNC,PhylomeDB,OrthoDB,Panther,NCBI,Ensembl,EggNOG,Treefam,Inparanoid,HomoloGene</t>
  </si>
  <si>
    <t>HomoloGene,Inparanoid,NCBI,OrthoDB,Panther,EggNOG,Ensembl,OMA,OrthoMCL,HGNC</t>
  </si>
  <si>
    <t>HomoloGene,PhylomeDB,OMA</t>
  </si>
  <si>
    <t>HomoloGene,Treefam,HGNC,PhylomeDB,OMA,Ensembl,Inparanoid,EggNOG,NCBI,OrthoMCL,OrthoDB,Panther</t>
  </si>
  <si>
    <t>OrthoMCL,OrthoDB,NCBI,Panther,HGNC,PhylomeDB,EggNOG,Ensembl,HomoloGene,Inparanoid,Treefam,OMA</t>
  </si>
  <si>
    <t>OMA,NCBI,OrthoMCL,Panther,Treefam,Inparanoid,HomoloGene,EggNOG,Ensembl,OrthoDB,HGNC</t>
  </si>
  <si>
    <t>HGNC,Ensembl,EggNOG,Inparanoid,HomoloGene,NCBI,OrthoDB,OMA,OrthoMCL</t>
  </si>
  <si>
    <t>OMA,OrthoMCL,PhylomeDB,HGNC,HomoloGene,Inparanoid,Ensembl,NCBI,OrthoDB</t>
  </si>
  <si>
    <t>OrthoDB,NCBI,Inparanoid,Treefam,HomoloGene,HGNC,EggNOG,Ensembl,Panther,OMA,OrthoMCL</t>
  </si>
  <si>
    <t>Treefam,HomoloGene,OrthoMCL,OMA</t>
  </si>
  <si>
    <t>PhylomeDB,HGNC,Ensembl,EggNOG,OrthoMCL,OMA,NCBI,OrthoDB,HomoloGene,Inparanoid,Treefam</t>
  </si>
  <si>
    <t>HGNC,EggNOG,Panther,Inparanoid,OMA,OrthoMCL,NCBI</t>
  </si>
  <si>
    <t>Panther,PhylomeDB,HomoloGene,Treefam,Inparanoid,NCBI,OrthoMCL,OrthoDB,OMA,HGNC,Ensembl,EggNOG</t>
  </si>
  <si>
    <t>Panther,PhylomeDB,HomoloGene,OrthoDB,HGNC,EggNOG,Ensembl,OMA,OrthoMCL,Inparanoid,NCBI</t>
  </si>
  <si>
    <t>NCBI,PhylomeDB,HGNC,OrthoDB,Inparanoid,Treefam,HomoloGene,EggNOG,Ensembl,OrthoMCL,OMA</t>
  </si>
  <si>
    <t>HGNC,OrthoDB,PhylomeDB,EggNOG,Ensembl,OMA,HomoloGene,Inparanoid,Treefam,NCBI,OrthoMCL</t>
  </si>
  <si>
    <t>OMA,OrthoMCL,PhylomeDB,HGNC,Panther,OrthoDB,NCBI,Inparanoid,HomoloGene,EggNOG,Ensembl</t>
  </si>
  <si>
    <t>OrthoDB,HGNC,PhylomeDB,Inparanoid,HomoloGene,Treefam,Ensembl,EggNOG,NCBI,Panther,OMA,OrthoMCL</t>
  </si>
  <si>
    <t>Panther,NCBI,OrthoDB,OMA,OrthoMCL,HomoloGene,Treefam,Inparanoid,Ensembl,HGNC,PhylomeDB</t>
  </si>
  <si>
    <t>HGNC,PhylomeDB,Ensembl,EggNOG,OMA,Panther,HomoloGene,Treefam,Inparanoid,NCBI,OrthoMCL</t>
  </si>
  <si>
    <t>NCBI,HomoloGene,HGNC,OrthoDB,PhylomeDB,OMA,OrthoMCL,Inparanoid</t>
  </si>
  <si>
    <t>Ensembl,EggNOG,OrthoDB,NCBI,OrthoMCL,OMA,HGNC,Inparanoid,Treefam,HomoloGene</t>
  </si>
  <si>
    <t>PhylomeDB,HomoloGene,OrthoDB</t>
  </si>
  <si>
    <t>Treefam,Inparanoid,Panther</t>
  </si>
  <si>
    <t>Panther,EggNOG,Ensembl,OMA,OrthoMCL,Treefam,Inparanoid,HomoloGene,HGNC,OrthoDB,NCBI</t>
  </si>
  <si>
    <t>Ensembl,HomoloGene,Treefam,HGNC,OrthoDB,OrthoMCL,OMA</t>
  </si>
  <si>
    <t>EggNOG,Ensembl,HomoloGene,Inparanoid,Treefam,PhylomeDB,HGNC,NCBI,OrthoMCL,OMA</t>
  </si>
  <si>
    <t>EggNOG,NCBI,OrthoDB,Treefam,Inparanoid,HomoloGene,Panther,OMA,OrthoMCL,PhylomeDB,HGNC</t>
  </si>
  <si>
    <t>OrthoDB,NCBI,Treefam,Inparanoid,HomoloGene,OMA,OrthoMCL,EggNOG,Ensembl,HGNC</t>
  </si>
  <si>
    <t>EggNOG,HomoloGene,PhylomeDB,OrthoDB,OrthoMCL,OMA</t>
  </si>
  <si>
    <t>Panther,HomoloGene,EggNOG,Ensembl,NCBI,OrthoDB,Treefam,Inparanoid,HGNC,PhylomeDB,OMA,OrthoMCL</t>
  </si>
  <si>
    <t>HomoloGene,PhylomeDB,HGNC</t>
  </si>
  <si>
    <t>Treefam,HomoloGene,Panther,OrthoMCL</t>
  </si>
  <si>
    <t>Panther,OMA,Ensembl,EggNOG,HGNC,NCBI,OrthoMCL,OrthoDB,Inparanoid,HomoloGene,Treefam</t>
  </si>
  <si>
    <t>NCBI,OrthoDB,OrthoMCL,OMA,HGNC,PhylomeDB,Panther,EggNOG,Ensembl,Inparanoid,Treefam,HomoloGene</t>
  </si>
  <si>
    <t>Ensembl,EggNOG,Panther,Inparanoid,Treefam,HomoloGene,OrthoMCL,OMA,OrthoDB,HGNC,NCBI</t>
  </si>
  <si>
    <t>NCBI,OrthoDB,Inparanoid,HomoloGene,HGNC,PhylomeDB,OMA,OrthoMCL,EggNOG,Ensembl,Panther,Treefam</t>
  </si>
  <si>
    <t>EggNOG,Treefam,Panther,OrthoMCL,OMA</t>
  </si>
  <si>
    <t>Treefam,Inparanoid,Ensembl,EggNOG,OMA,HGNC,OrthoDB,NCBI</t>
  </si>
  <si>
    <t>OMA,OrthoMCL,Inparanoid,Treefam,HomoloGene,OrthoDB,NCBI,Ensembl,EggNOG,Panther,HGNC,PhylomeDB</t>
  </si>
  <si>
    <t>OrthoMCL,PhylomeDB,OMA</t>
  </si>
  <si>
    <t>EggNOG,HGNC,OrthoDB,PhylomeDB,Treefam,HomoloGene,OMA,OrthoMCL,NCBI,Panther</t>
  </si>
  <si>
    <t>OMA,OrthoMCL,Treefam,Panther,OrthoDB,PhylomeDB</t>
  </si>
  <si>
    <t>Treefam,OMA,OrthoMCL,PhylomeDB,OrthoDB,Panther,Ensembl</t>
  </si>
  <si>
    <t>Panther,Treefam,OMA,OrthoMCL,PhylomeDB,OrthoDB,Ensembl</t>
  </si>
  <si>
    <t>Panther,PhylomeDB,OrthoDB,Ensembl,Inparanoid,OrthoMCL,OMA</t>
  </si>
  <si>
    <t>OMA,HGNC,PhylomeDB,OrthoDB,NCBI,OrthoMCL,Treefam,Inparanoid,HomoloGene,Ensembl,EggNOG,Panther</t>
  </si>
  <si>
    <t>OrthoDB,HGNC,OMA,OrthoMCL,Ensembl,EggNOG,NCBI,HomoloGene,Treefam,Inparanoid,Panther</t>
  </si>
  <si>
    <t>NCBI,OrthoMCL,Panther,HomoloGene,Ensembl,EggNOG,Treefam,Inparanoid,OMA,HGNC,OrthoDB</t>
  </si>
  <si>
    <t>NCBI,HGNC,OrthoDB,Ensembl,EggNOG,OrthoMCL,OMA,PhylomeDB,Panther,Treefam,HomoloGene,Inparanoid</t>
  </si>
  <si>
    <t>HomoloGene,EggNOG,Ensembl,OrthoMCL,OMA,Inparanoid,Treefam,OrthoDB,HGNC,Panther,NCBI</t>
  </si>
  <si>
    <t>EggNOG,Ensembl,NCBI,OrthoDB,Panther,PhylomeDB,HGNC,OMA,OrthoMCL,HomoloGene,Inparanoid,Treefam</t>
  </si>
  <si>
    <t>HGNC,OrthoDB,PhylomeDB,EggNOG,Ensembl,Treefam,Inparanoid,HomoloGene,Panther,OMA,OrthoMCL,NCBI</t>
  </si>
  <si>
    <t>OrthoMCL,NCBI,OMA,Panther,Ensembl,EggNOG,HGNC,OrthoDB,PhylomeDB,HomoloGene,Treefam,Inparanoid</t>
  </si>
  <si>
    <t>HGNC,PhylomeDB,EggNOG,Ensembl,HomoloGene,Inparanoid,NCBI,OrthoDB,OMA,OrthoMCL,Panther</t>
  </si>
  <si>
    <t>OMA,HGNC,Treefam,HomoloGene,Inparanoid,Panther,NCBI,OrthoMCL,OrthoDB,Ensembl,EggNOG</t>
  </si>
  <si>
    <t>OMA,Treefam,Inparanoid,HomoloGene,PhylomeDB,Panther,NCBI,OrthoMCL,OrthoDB,HGNC,EggNOG,Ensembl</t>
  </si>
  <si>
    <t>NCBI,OrthoMCL,Treefam,Inparanoid,Panther,OMA,EggNOG,Ensembl,HGNC,OrthoDB</t>
  </si>
  <si>
    <t>NCBI,OrthoMCL,OrthoDB,Treefam,Inparanoid,Ensembl,EggNOG,HGNC,PhylomeDB,OMA,HomoloGene,Panther</t>
  </si>
  <si>
    <t>NCBI,Treefam,Panther,OMA,PhylomeDB,HGNC,HomoloGene</t>
  </si>
  <si>
    <t>OrthoMCL,Panther,Treefam,PhylomeDB,Ensembl</t>
  </si>
  <si>
    <t>NCBI,OrthoDB,Ensembl,OrthoMCL,OMA,HGNC,Inparanoid,HomoloGene,Treefam,Panther</t>
  </si>
  <si>
    <t>EggNOG,Ensembl,Inparanoid,HomoloGene,HGNC,NCBI,OrthoMCL</t>
  </si>
  <si>
    <t>EggNOG,Ensembl,Inparanoid,HomoloGene,Treefam,PhylomeDB,HGNC,NCBI,OrthoMCL,OMA</t>
  </si>
  <si>
    <t>OrthoMCL,OrthoDB,NCBI,EggNOG,Ensembl,HomoloGene,Panther,HGNC,PhylomeDB,OMA,Inparanoid</t>
  </si>
  <si>
    <t>Panther,HGNC,HomoloGene,Treefam,Inparanoid,Ensembl,EggNOG,OMA,OrthoMCL,NCBI,OrthoDB</t>
  </si>
  <si>
    <t>OMA,OrthoMCL,EggNOG,Ensembl,NCBI,OrthoDB,Inparanoid,Treefam,HGNC,Panther,HomoloGene</t>
  </si>
  <si>
    <t>PhylomeDB,HGNC,OMA,OrthoMCL,Panther,NCBI,OrthoDB,Ensembl,EggNOG,Inparanoid,HomoloGene</t>
  </si>
  <si>
    <t>HomoloGene,HGNC,OrthoDB,NCBI</t>
  </si>
  <si>
    <t>Treefam,Inparanoid,Panther,PhylomeDB,PhylomeDB,OrthoDB,OrthoMCL,OMA</t>
  </si>
  <si>
    <t>EggNOG,Treefam,Panther,OrthoDB,OrthoMCL,OMA</t>
  </si>
  <si>
    <t>Panther,OMA,OrthoMCL,HomoloGene,Treefam,Inparanoid,Ensembl,EggNOG,HGNC,PhylomeDB,NCBI,OrthoDB</t>
  </si>
  <si>
    <t>OrthoMCL,OMA,PhylomeDB,Panther,Treefam,HomoloGene,Inparanoid,NCBI,HGNC,OrthoDB,EggNOG,Ensembl</t>
  </si>
  <si>
    <t>NCBI,OrthoMCL,OMA,HomoloGene,Inparanoid,Panther,Ensembl,HGNC,OrthoDB</t>
  </si>
  <si>
    <t>HomoloGene,Panther,OMA,OrthoMCL,NCBI,OrthoDB,Ensembl,EggNOG,Inparanoid,Treefam,HGNC,PhylomeDB</t>
  </si>
  <si>
    <t>HGNC,PhylomeDB,EggNOG,Ensembl,Panther,NCBI,OrthoDB,HomoloGene,Treefam,Inparanoid,OMA,OrthoMCL</t>
  </si>
  <si>
    <t>EggNOG,Ensembl,OrthoMCL,OrthoDB,NCBI,PhylomeDB,Panther,HGNC,OMA,Inparanoid,Treefam,HomoloGene</t>
  </si>
  <si>
    <t>HomoloGene,Inparanoid,Treefam,Panther,PhylomeDB,EggNOG,Ensembl,NCBI,OrthoMCL,OMA,HGNC,OrthoDB</t>
  </si>
  <si>
    <t>OrthoDB,Inparanoid,Panther,Treefam,OrthoMCL,OMA,HGNC,PhylomeDB</t>
  </si>
  <si>
    <t>OrthoMCL,OMA,PhylomeDB,HGNC,EggNOG,HomoloGene,OrthoDB,NCBI,Treefam,Panther</t>
  </si>
  <si>
    <t>HGNC,PhylomeDB,EggNOG,Ensembl,OMA,NCBI,OrthoMCL,OrthoDB,Panther,Treefam,Inparanoid,HomoloGene</t>
  </si>
  <si>
    <t>OrthoMCL,OMA,PhylomeDB,HGNC,Panther,Ensembl,Inparanoid,HomoloGene,Treefam,NCBI,OrthoDB</t>
  </si>
  <si>
    <t>OrthoMCL,OMA,Panther,HGNC,PhylomeDB,Ensembl,EggNOG,OrthoDB,NCBI,HomoloGene,Inparanoid,Treefam</t>
  </si>
  <si>
    <t>NCBI,HomoloGene,Treefam,Inparanoid,OMA,OrthoMCL,Ensembl,EggNOG,Panther,HGNC,OrthoDB</t>
  </si>
  <si>
    <t>HGNC,PhylomeDB,Panther,OMA,Inparanoid,HomoloGene,Treefam,Ensembl,EggNOG,OrthoDB,NCBI,OrthoMCL</t>
  </si>
  <si>
    <t>human_entrez_gene</t>
  </si>
  <si>
    <t>hgnc_id</t>
  </si>
  <si>
    <t>human_name</t>
  </si>
  <si>
    <t>human_symbol</t>
  </si>
  <si>
    <t>human_chr</t>
  </si>
  <si>
    <t>human_assert_ids</t>
  </si>
  <si>
    <t>mouse_entrez_gene</t>
  </si>
  <si>
    <t>mgi_id</t>
  </si>
  <si>
    <t>mouse_name</t>
  </si>
  <si>
    <t>mouse_symbol</t>
  </si>
  <si>
    <t>mouse_chr</t>
  </si>
  <si>
    <t>mouse_assert_ids</t>
  </si>
  <si>
    <t>MGI:6847085</t>
  </si>
  <si>
    <t>predicted gene, 55307</t>
  </si>
  <si>
    <t>Gm55307</t>
  </si>
  <si>
    <t>MGI:6847155</t>
  </si>
  <si>
    <t>predicted gene, 55342</t>
  </si>
  <si>
    <t>Gm55342</t>
  </si>
  <si>
    <t>MGI:6847366</t>
  </si>
  <si>
    <t>predicted gene, 55448</t>
  </si>
  <si>
    <t>Gm55448</t>
  </si>
  <si>
    <t>MGI:5452266</t>
  </si>
  <si>
    <t>predicted gene, 22489</t>
  </si>
  <si>
    <t>Gm22489</t>
  </si>
  <si>
    <t>MGI:6847519</t>
  </si>
  <si>
    <t>predicted gene, 55525</t>
  </si>
  <si>
    <t>Gm55525</t>
  </si>
  <si>
    <t>MGI:5452276</t>
  </si>
  <si>
    <t>predicted gene, 22499</t>
  </si>
  <si>
    <t>Gm22499</t>
  </si>
  <si>
    <t>MGI:6847718</t>
  </si>
  <si>
    <t>predicted gene, 55625</t>
  </si>
  <si>
    <t>Gm55625</t>
  </si>
  <si>
    <t>MGI:5452283</t>
  </si>
  <si>
    <t>predicted gene, 22506</t>
  </si>
  <si>
    <t>Gm22506</t>
  </si>
  <si>
    <t>MGI:6847837</t>
  </si>
  <si>
    <t>predicted gene, 55685</t>
  </si>
  <si>
    <t>Gm55685</t>
  </si>
  <si>
    <t>MGI:5454615</t>
  </si>
  <si>
    <t>predicted gene, 24838</t>
  </si>
  <si>
    <t>Gm24838</t>
  </si>
  <si>
    <t>MGI:6848028</t>
  </si>
  <si>
    <t>predicted gene, 55781</t>
  </si>
  <si>
    <t>Gm55781</t>
  </si>
  <si>
    <t>MGI:5452294</t>
  </si>
  <si>
    <t>predicted gene, 22517</t>
  </si>
  <si>
    <t>Gm22517</t>
  </si>
  <si>
    <t>MGI:6848032</t>
  </si>
  <si>
    <t>predicted gene, 55783</t>
  </si>
  <si>
    <t>Gm55783</t>
  </si>
  <si>
    <t>MGI:5454645</t>
  </si>
  <si>
    <t>predicted gene, 24868</t>
  </si>
  <si>
    <t>Gm24868</t>
  </si>
  <si>
    <t>MGI:6848090</t>
  </si>
  <si>
    <t>predicted gene, 55812</t>
  </si>
  <si>
    <t>Gm55812</t>
  </si>
  <si>
    <t>MGI:5452298</t>
  </si>
  <si>
    <t>predicted gene, 22521</t>
  </si>
  <si>
    <t>Gm22521</t>
  </si>
  <si>
    <t>MGI:6848329</t>
  </si>
  <si>
    <t>predicted gene, 55934</t>
  </si>
  <si>
    <t>Gm55934</t>
  </si>
  <si>
    <t>MGI:5452313</t>
  </si>
  <si>
    <t>predicted gene, 22536</t>
  </si>
  <si>
    <t>Gm22536</t>
  </si>
  <si>
    <t>MGI:6848408</t>
  </si>
  <si>
    <t>predicted gene, 55974</t>
  </si>
  <si>
    <t>Gm55974</t>
  </si>
  <si>
    <t>MGI:5452316</t>
  </si>
  <si>
    <t>predicted gene, 22539</t>
  </si>
  <si>
    <t>Gm22539</t>
  </si>
  <si>
    <t>X</t>
  </si>
  <si>
    <t>MGI:5452348</t>
  </si>
  <si>
    <t>predicted gene, 22571</t>
  </si>
  <si>
    <t>Gm22571</t>
  </si>
  <si>
    <t>MGI:5452356</t>
  </si>
  <si>
    <t>predicted gene, 22579</t>
  </si>
  <si>
    <t>Gm22579</t>
  </si>
  <si>
    <t>MGI:5454759</t>
  </si>
  <si>
    <t>predicted gene, 24982</t>
  </si>
  <si>
    <t>Gm24982</t>
  </si>
  <si>
    <t>MGI:6848531</t>
  </si>
  <si>
    <t>predicted gene, 56036</t>
  </si>
  <si>
    <t>Gm56036</t>
  </si>
  <si>
    <t>MGI:6848533</t>
  </si>
  <si>
    <t>predicted gene, 56037</t>
  </si>
  <si>
    <t>Gm56037</t>
  </si>
  <si>
    <t>MGI:5452488</t>
  </si>
  <si>
    <t>predicted gene, 22711</t>
  </si>
  <si>
    <t>Gm22711</t>
  </si>
  <si>
    <t>MGI:6848611</t>
  </si>
  <si>
    <t>predicted gene, 56076</t>
  </si>
  <si>
    <t>Gm56076</t>
  </si>
  <si>
    <t>MGI:5452520</t>
  </si>
  <si>
    <t>predicted gene, 22743</t>
  </si>
  <si>
    <t>Gm22743</t>
  </si>
  <si>
    <t>MGI:6848677</t>
  </si>
  <si>
    <t>predicted gene, 56109</t>
  </si>
  <si>
    <t>Gm56109</t>
  </si>
  <si>
    <t>MGI:6848697</t>
  </si>
  <si>
    <t>predicted gene, 56119</t>
  </si>
  <si>
    <t>Gm56119</t>
  </si>
  <si>
    <t>MGI:6848730</t>
  </si>
  <si>
    <t>predicted gene, 56136</t>
  </si>
  <si>
    <t>Gm56136</t>
  </si>
  <si>
    <t>MGI:5452648</t>
  </si>
  <si>
    <t>predicted gene, 22871</t>
  </si>
  <si>
    <t>Gm22871</t>
  </si>
  <si>
    <t>MGI:6848822</t>
  </si>
  <si>
    <t>predicted gene, 56182</t>
  </si>
  <si>
    <t>Gm56182</t>
  </si>
  <si>
    <t>MGI:5455051</t>
  </si>
  <si>
    <t>predicted gene, 25274</t>
  </si>
  <si>
    <t>Gm25274</t>
  </si>
  <si>
    <t>MGI:5452677</t>
  </si>
  <si>
    <t>predicted gene, 22900</t>
  </si>
  <si>
    <t>Gm22900</t>
  </si>
  <si>
    <t>MGI:6848908</t>
  </si>
  <si>
    <t>predicted gene, 56225</t>
  </si>
  <si>
    <t>Gm56225</t>
  </si>
  <si>
    <t>MGI:6848988</t>
  </si>
  <si>
    <t>predicted gene, 56265</t>
  </si>
  <si>
    <t>Gm56265</t>
  </si>
  <si>
    <t>MGI:6849148</t>
  </si>
  <si>
    <t>predicted gene, 56345</t>
  </si>
  <si>
    <t>Gm56345</t>
  </si>
  <si>
    <t>MGI:5455122</t>
  </si>
  <si>
    <t>predicted gene, 25345</t>
  </si>
  <si>
    <t>Gm25345</t>
  </si>
  <si>
    <t>MGI:6849192</t>
  </si>
  <si>
    <t>predicted gene, 56367</t>
  </si>
  <si>
    <t>Gm56367</t>
  </si>
  <si>
    <t>MGI:5452782</t>
  </si>
  <si>
    <t>predicted gene, 23005</t>
  </si>
  <si>
    <t>Gm23005</t>
  </si>
  <si>
    <t>MGI:6849226</t>
  </si>
  <si>
    <t>predicted gene, 56384</t>
  </si>
  <si>
    <t>Gm56384</t>
  </si>
  <si>
    <t>MGI:5455220</t>
  </si>
  <si>
    <t>predicted gene, 25443</t>
  </si>
  <si>
    <t>Gm25443</t>
  </si>
  <si>
    <t>MGI:5452813</t>
  </si>
  <si>
    <t>predicted gene, 23036</t>
  </si>
  <si>
    <t>Gm23036</t>
  </si>
  <si>
    <t>MGI:5452820</t>
  </si>
  <si>
    <t>predicted gene, 23043</t>
  </si>
  <si>
    <t>Gm23043</t>
  </si>
  <si>
    <t>MGI:6849298</t>
  </si>
  <si>
    <t>predicted gene, 56420</t>
  </si>
  <si>
    <t>Gm56420</t>
  </si>
  <si>
    <t>MGI:5452908</t>
  </si>
  <si>
    <t>predicted gene, 23131</t>
  </si>
  <si>
    <t>Gm23131</t>
  </si>
  <si>
    <t>MGI:6849300</t>
  </si>
  <si>
    <t>predicted gene, 56421</t>
  </si>
  <si>
    <t>Gm56421</t>
  </si>
  <si>
    <t>MGI:5452916</t>
  </si>
  <si>
    <t>predicted gene, 23139</t>
  </si>
  <si>
    <t>Gm23139</t>
  </si>
  <si>
    <t>MGI:6849372</t>
  </si>
  <si>
    <t>predicted gene, 56457</t>
  </si>
  <si>
    <t>Gm56457</t>
  </si>
  <si>
    <t>MGI:6849374</t>
  </si>
  <si>
    <t>predicted gene, 56458</t>
  </si>
  <si>
    <t>Gm56458</t>
  </si>
  <si>
    <t>MGI:6849408</t>
  </si>
  <si>
    <t>predicted gene, 56475</t>
  </si>
  <si>
    <t>Gm56475</t>
  </si>
  <si>
    <t>MGI:6849412</t>
  </si>
  <si>
    <t>predicted gene, 56477</t>
  </si>
  <si>
    <t>Gm56477</t>
  </si>
  <si>
    <t>MGI:5453038</t>
  </si>
  <si>
    <t>predicted gene, 23261</t>
  </si>
  <si>
    <t>Gm23261</t>
  </si>
  <si>
    <t>MGI:5453096</t>
  </si>
  <si>
    <t>predicted gene, 23319</t>
  </si>
  <si>
    <t>Gm23319</t>
  </si>
  <si>
    <t>MGI:5455782</t>
  </si>
  <si>
    <t>predicted gene, 26005</t>
  </si>
  <si>
    <t>Gm26005</t>
  </si>
  <si>
    <t>MGI:5455790</t>
  </si>
  <si>
    <t>predicted gene, 26013</t>
  </si>
  <si>
    <t>Gm26013</t>
  </si>
  <si>
    <t>MGI:3799640</t>
  </si>
  <si>
    <t>RNA, U4atac small nuclear (U12-dependent splicing)</t>
  </si>
  <si>
    <t>Rnu4atac</t>
  </si>
  <si>
    <t>MGI:5453275</t>
  </si>
  <si>
    <t>predicted gene, 23498</t>
  </si>
  <si>
    <t>Gm23498</t>
  </si>
  <si>
    <t>MGI:5455854</t>
  </si>
  <si>
    <t>predicted gene, 26077</t>
  </si>
  <si>
    <t>Gm26077</t>
  </si>
  <si>
    <t>MGI:3819483</t>
  </si>
  <si>
    <t>small Cajal body-specific RNA 17</t>
  </si>
  <si>
    <t>Scarna17</t>
  </si>
  <si>
    <t>MGI:3819489</t>
  </si>
  <si>
    <t>small Cajal body-specific RNA 9</t>
  </si>
  <si>
    <t>Scarna9</t>
  </si>
  <si>
    <t>MGI:3819490</t>
  </si>
  <si>
    <t>small nucleolar RNA, H/ACA box 15</t>
  </si>
  <si>
    <t>Snora15</t>
  </si>
  <si>
    <t>MGI:5455961</t>
  </si>
  <si>
    <t>predicted gene, 26184</t>
  </si>
  <si>
    <t>Gm26184</t>
  </si>
  <si>
    <t>MGI:97979</t>
  </si>
  <si>
    <t>small nucleolar RNA, C/D box 3B, pseudogene 1</t>
  </si>
  <si>
    <t>Snord3b-ps1</t>
  </si>
  <si>
    <t>MGI:5453392</t>
  </si>
  <si>
    <t>predicted gene, 23615</t>
  </si>
  <si>
    <t>Gm23615</t>
  </si>
  <si>
    <t>MGI:5456065</t>
  </si>
  <si>
    <t>predicted gene, 26288</t>
  </si>
  <si>
    <t>Gm26288</t>
  </si>
  <si>
    <t>MGI:5453563</t>
  </si>
  <si>
    <t>predicted gene, 23786</t>
  </si>
  <si>
    <t>Gm23786</t>
  </si>
  <si>
    <t>MGI:5456103</t>
  </si>
  <si>
    <t>predicted gene, 26326</t>
  </si>
  <si>
    <t>Gm26326</t>
  </si>
  <si>
    <t>MGI:5453700</t>
  </si>
  <si>
    <t>predicted gene, 23923</t>
  </si>
  <si>
    <t>Gm23923</t>
  </si>
  <si>
    <t>MGI:5456129</t>
  </si>
  <si>
    <t>predicted gene, 26352</t>
  </si>
  <si>
    <t>Gm26352</t>
  </si>
  <si>
    <t>MGI:5456131</t>
  </si>
  <si>
    <t>predicted gene, 26354</t>
  </si>
  <si>
    <t>Gm26354</t>
  </si>
  <si>
    <t>MGI:5453854</t>
  </si>
  <si>
    <t>predicted gene, 24077</t>
  </si>
  <si>
    <t>Gm24077</t>
  </si>
  <si>
    <t>MGI:5456190</t>
  </si>
  <si>
    <t>predicted gene, 26413</t>
  </si>
  <si>
    <t>Gm26413</t>
  </si>
  <si>
    <t>MGI:5453872</t>
  </si>
  <si>
    <t>predicted gene, 24095</t>
  </si>
  <si>
    <t>Gm24095</t>
  </si>
  <si>
    <t>MGI:5456199</t>
  </si>
  <si>
    <t>predicted gene, 26422</t>
  </si>
  <si>
    <t>Gm26422</t>
  </si>
  <si>
    <t>MGI:5456270</t>
  </si>
  <si>
    <t>predicted gene, 26493</t>
  </si>
  <si>
    <t>Gm26493</t>
  </si>
  <si>
    <t>MGI:5453976</t>
  </si>
  <si>
    <t>predicted gene, 24199</t>
  </si>
  <si>
    <t>Gm24199</t>
  </si>
  <si>
    <t>MGI:5453989</t>
  </si>
  <si>
    <t>predicted gene, 24212</t>
  </si>
  <si>
    <t>Gm24212</t>
  </si>
  <si>
    <t>MGI:5454063</t>
  </si>
  <si>
    <t>predicted gene, 24286</t>
  </si>
  <si>
    <t>Gm24286</t>
  </si>
  <si>
    <t>MGI:5454116</t>
  </si>
  <si>
    <t>predicted gene, 24339</t>
  </si>
  <si>
    <t>Gm24339</t>
  </si>
  <si>
    <t>MGI:5454122</t>
  </si>
  <si>
    <t>predicted gene, 24345</t>
  </si>
  <si>
    <t>Gm24345</t>
  </si>
  <si>
    <t>MGI:5451851</t>
  </si>
  <si>
    <t>predicted gene, 22074</t>
  </si>
  <si>
    <t>Gm22074</t>
  </si>
  <si>
    <t>MGI:5451892</t>
  </si>
  <si>
    <t>predicted gene, 22115</t>
  </si>
  <si>
    <t>Gm22115</t>
  </si>
  <si>
    <t>MGI:6845666</t>
  </si>
  <si>
    <t>predicted gene, 54594</t>
  </si>
  <si>
    <t>Gm54594</t>
  </si>
  <si>
    <t>MGI:6845746</t>
  </si>
  <si>
    <t>predicted gene, 54634</t>
  </si>
  <si>
    <t>Gm54634</t>
  </si>
  <si>
    <t>MGI:5451964</t>
  </si>
  <si>
    <t>predicted gene, 22187</t>
  </si>
  <si>
    <t>Gm22187</t>
  </si>
  <si>
    <t>MGI:6846039</t>
  </si>
  <si>
    <t>predicted gene, 54781</t>
  </si>
  <si>
    <t>Gm54781</t>
  </si>
  <si>
    <t>MGI:5454316</t>
  </si>
  <si>
    <t>predicted gene, 24539</t>
  </si>
  <si>
    <t>Gm24539</t>
  </si>
  <si>
    <t>MGI:5454325</t>
  </si>
  <si>
    <t>predicted gene, 24548</t>
  </si>
  <si>
    <t>Gm24548</t>
  </si>
  <si>
    <t>MGI:5452090</t>
  </si>
  <si>
    <t>predicted gene, 22313</t>
  </si>
  <si>
    <t>Gm22313</t>
  </si>
  <si>
    <t>MGI:5454331</t>
  </si>
  <si>
    <t>predicted gene, 24554</t>
  </si>
  <si>
    <t>Gm24554</t>
  </si>
  <si>
    <t>MGI:6846441</t>
  </si>
  <si>
    <t>predicted gene, 54983</t>
  </si>
  <si>
    <t>Gm54983</t>
  </si>
  <si>
    <t>MGI:5452099</t>
  </si>
  <si>
    <t>predicted gene, 22322</t>
  </si>
  <si>
    <t>Gm22322</t>
  </si>
  <si>
    <t>MGI:5454333</t>
  </si>
  <si>
    <t>predicted gene, 24556</t>
  </si>
  <si>
    <t>Gm24556</t>
  </si>
  <si>
    <t>MGI:5454355</t>
  </si>
  <si>
    <t>predicted gene, 24578</t>
  </si>
  <si>
    <t>Gm24578</t>
  </si>
  <si>
    <t>MGI:6846666</t>
  </si>
  <si>
    <t>predicted gene, 55096</t>
  </si>
  <si>
    <t>Gm55096</t>
  </si>
  <si>
    <t>MGI:5454358</t>
  </si>
  <si>
    <t>predicted gene, 24581</t>
  </si>
  <si>
    <t>Gm24581</t>
  </si>
  <si>
    <t>MGI:6846755</t>
  </si>
  <si>
    <t>predicted gene, 55141</t>
  </si>
  <si>
    <t>Gm55141</t>
  </si>
  <si>
    <t>MGI:6846839</t>
  </si>
  <si>
    <t>predicted gene, 55183</t>
  </si>
  <si>
    <t>Gm55183</t>
  </si>
  <si>
    <t>MGI:6846841</t>
  </si>
  <si>
    <t>predicted gene, 55184</t>
  </si>
  <si>
    <t>Gm55184</t>
  </si>
  <si>
    <t>MGI:5454421</t>
  </si>
  <si>
    <t>predicted gene, 24644</t>
  </si>
  <si>
    <t>Gm24644</t>
  </si>
  <si>
    <t>MGI:6846887</t>
  </si>
  <si>
    <t>predicted gene, 55207</t>
  </si>
  <si>
    <t>Gm55207</t>
  </si>
  <si>
    <t>MGI:6846897</t>
  </si>
  <si>
    <t>predicted gene, 55212</t>
  </si>
  <si>
    <t>Gm55212</t>
  </si>
  <si>
    <t>MGI:6846908</t>
  </si>
  <si>
    <t>predicted gene, 55218</t>
  </si>
  <si>
    <t>Gm55218</t>
  </si>
  <si>
    <t>small nucleolar RNA, H/ACA box 43 [Source:MGI Symbol;Acc:MGI:4360066]</t>
  </si>
  <si>
    <t>Snora43</t>
  </si>
  <si>
    <t>predicted gene, 23377 [Source:MGI Symbol;Acc:MGI:5453154]</t>
  </si>
  <si>
    <t>Gm23377</t>
  </si>
  <si>
    <t>predicted gene, 25203 [Source:MGI Symbol;Acc:MGI:5454980]</t>
  </si>
  <si>
    <t>Gm25203</t>
  </si>
  <si>
    <t>novel protein</t>
  </si>
  <si>
    <t>HUMAN02419,OG6_101496,ENOG5035AZ6,ENSP00000359683</t>
  </si>
  <si>
    <t>MGI:1934031</t>
  </si>
  <si>
    <t>phosphatidylinositol 4-kinase type 2 alpha</t>
  </si>
  <si>
    <t>Pi4k2a</t>
  </si>
  <si>
    <t>MOUSE25888,OG6_101496,ENOG5035AZ6,ENSMUSP00000069284</t>
  </si>
  <si>
    <t>ENOG5035PNQ,ENSP00000447650,Phy00082VZ_HUMAN,HUMAN13276</t>
  </si>
  <si>
    <t>MGI:1195276</t>
  </si>
  <si>
    <t>biogenesis of lysosomal organelles complex-1, subunit 1</t>
  </si>
  <si>
    <t>Bloc1s1</t>
  </si>
  <si>
    <t>ENOG5035PNQ,ENSMUSP00000026405,Phy0009TSM_MOUSE,MOUSE01650</t>
  </si>
  <si>
    <t>HUMAN07406,OG6_104705,ENOG5035I9Q,ENSP00000398526</t>
  </si>
  <si>
    <t>MGI:1277215</t>
  </si>
  <si>
    <t>Bardet-Biedl syndrome 1 (human)</t>
  </si>
  <si>
    <t>Bbs1</t>
  </si>
  <si>
    <t>MOUSE24884,OG6_104705,ENOG5035I9Q,ENSMUSP00000055321</t>
  </si>
  <si>
    <t>novel protein, DDX19B and DDX19A readthrough</t>
  </si>
  <si>
    <t>ENOG5035NXU,ENSP00000454699,OG6_101341,HUMAN29472</t>
  </si>
  <si>
    <t>MGI:2148251</t>
  </si>
  <si>
    <t>DEAD box helicase 19b</t>
  </si>
  <si>
    <t>Ddx19b</t>
  </si>
  <si>
    <t>ENOG5035NXU,ENSMUSP00000038551,OG6_101341,MOUSE58254</t>
  </si>
  <si>
    <t>OG6_118810,HUMAN95513,ENSP00000262283,ENOG5035KF9</t>
  </si>
  <si>
    <t>MGI:1313269</t>
  </si>
  <si>
    <t>otoconin 90</t>
  </si>
  <si>
    <t>Oc90</t>
  </si>
  <si>
    <t>OG6_118810,MOUSE15466,ENSMUSP00000062865,ENOG5035KF9</t>
  </si>
  <si>
    <t>ENOG5035PQP,ENSP00000464383,OG6_103752,HUMAN31627</t>
  </si>
  <si>
    <t>MGI:1313277</t>
  </si>
  <si>
    <t>vesicle-associated membrane protein 2</t>
  </si>
  <si>
    <t>Vamp2</t>
  </si>
  <si>
    <t>ENOG5035PQP,ENSMUSP00000021273,OG6_103752,MOUSE05409</t>
  </si>
  <si>
    <t>ENOG5035NGJ,ENSP00000461295,OG6_100670,HUMAN29348</t>
  </si>
  <si>
    <t>MGI:1890520</t>
  </si>
  <si>
    <t>vacuolar protein sorting 4A</t>
  </si>
  <si>
    <t>Vps4a</t>
  </si>
  <si>
    <t>ENOG5035NGJ,ENSMUSP00000034388,OG6_100670,MOUSE57800</t>
  </si>
  <si>
    <t>novel protein identical to PRSS50</t>
  </si>
  <si>
    <t>HUMAN69676,OG6_135075,ENOG5035H2Q,Phy0008DMP_HUMAN</t>
  </si>
  <si>
    <t>MGI:2447303</t>
  </si>
  <si>
    <t>protease, serine 50</t>
  </si>
  <si>
    <t>Prss50</t>
  </si>
  <si>
    <t>MOUSE63611,OG6_135075,ENOG5035H2Q,Phy0009WVO_MOUSE</t>
  </si>
  <si>
    <t>novel protein, TAP2-HLA-DOB readthrough</t>
  </si>
  <si>
    <t>OG6_116057,HUMAN84231,ENSP00000391806,ENOG5035N2B</t>
  </si>
  <si>
    <t>MGI:98484</t>
  </si>
  <si>
    <t>transporter 2, ATP-binding cassette, sub-family B (MDR/TAP)</t>
  </si>
  <si>
    <t>Tap2</t>
  </si>
  <si>
    <t>OG6_116057,MOUSE20141,ENSMUSP00000025197,ENOG5035N2B</t>
  </si>
  <si>
    <t>ENOG5035IEF,ENSP00000433967,OG6_104461,HUMAN18655</t>
  </si>
  <si>
    <t>MGI:1921390</t>
  </si>
  <si>
    <t>transmembrane 9 superfamily member 1</t>
  </si>
  <si>
    <t>Tm9sf1</t>
  </si>
  <si>
    <t>ENOG5035IEF,ENSMUSP00000113782,OG6_104461,MOUSE14641</t>
  </si>
  <si>
    <t>ENOG5035IQX,ENSP00000443246,OG6_101723,HUMAN43749</t>
  </si>
  <si>
    <t>MGI:107701</t>
  </si>
  <si>
    <t>branched chain ketoacid dehydrogenase E1, alpha polypeptide</t>
  </si>
  <si>
    <t>Bckdha</t>
  </si>
  <si>
    <t>ENOG5035IQX,ENSMUSP00000071292,OG6_101723,MOUSE51327</t>
  </si>
  <si>
    <t>ENOG5035JRI,ENSP00000439065,OG6_102564,HUMAN21481</t>
  </si>
  <si>
    <t>MGI:107978</t>
  </si>
  <si>
    <t>kinesin light chain 1</t>
  </si>
  <si>
    <t>Klc1</t>
  </si>
  <si>
    <t>ENOG5035JRI,ENSMUSP00000082004,OG6_102564,MOUSE07970</t>
  </si>
  <si>
    <t>novel twinfilin, actin-binding protein, homolog 2 (Drosophila) (TWF2) and toll-like receptor 9 (TLR9) protein</t>
  </si>
  <si>
    <t>ENSP00000417517,OG6_116922,HUMAN70428,ENOG5035CTP</t>
  </si>
  <si>
    <t>MGI:1932389</t>
  </si>
  <si>
    <t>toll-like receptor 9</t>
  </si>
  <si>
    <t>Tlr9</t>
  </si>
  <si>
    <t>ENSMUSP00000082207,OG6_116922,MOUSE60630,ENOG5035CTP</t>
  </si>
  <si>
    <t>novel transcript</t>
  </si>
  <si>
    <t>ENSP00000457512,OG6_106001,HUMAN18621</t>
  </si>
  <si>
    <t>MGI:1934704</t>
  </si>
  <si>
    <t>ring finger protein 31</t>
  </si>
  <si>
    <t>Rnf31</t>
  </si>
  <si>
    <t>ENSMUSP00000019443,OG6_106001,MOUSE14578</t>
  </si>
  <si>
    <t>novel protein, identical to IGHV4-4</t>
  </si>
  <si>
    <t>ENSG00000278263,HUMAN|Ensembl=ENSG00000278263|UniProtKB=A0A087WW49,HUMAN21805</t>
  </si>
  <si>
    <t>MGI:3646760</t>
  </si>
  <si>
    <t>immunoglobulin heavy variable V12-3</t>
  </si>
  <si>
    <t>Ighv12-3</t>
  </si>
  <si>
    <t>ENSMUSG00000076676,MOUSE|MGI=MGI=3646760|UniProtKB=A0A075B5T1,MOUSE08460</t>
  </si>
  <si>
    <t>ENOG5035E3Q,ENSP00000401535,Phy0024FCZ_HUMAN</t>
  </si>
  <si>
    <t>MGI:2144164</t>
  </si>
  <si>
    <t>TBC1 domain family, member 10a</t>
  </si>
  <si>
    <t>Tbc1d10a</t>
  </si>
  <si>
    <t>ENOG5035E3Q,ENSMUSP00000036861,Phy000A1BS_MOUSE</t>
  </si>
  <si>
    <t>OG6_117365,HUMAN48677,ENSP00000455300</t>
  </si>
  <si>
    <t>MGI:2387181</t>
  </si>
  <si>
    <t>zinc finger and BTB domain containing 8b</t>
  </si>
  <si>
    <t>Zbtb8b</t>
  </si>
  <si>
    <t>OG6_117365,MOUSE39568,ENSMUSP00000101661</t>
  </si>
  <si>
    <t>ENOG5035D0X,ENSP00000461324,OG6_104245</t>
  </si>
  <si>
    <t>MGI:1353497</t>
  </si>
  <si>
    <t>solute carrier family 25 (mitochondrial carrier, dicarboxylate transporter), member 10</t>
  </si>
  <si>
    <t>Slc25a10</t>
  </si>
  <si>
    <t>ENOG5035D0X,ENSMUSP00000026899,OG6_104245</t>
  </si>
  <si>
    <t>ENSP00000463483,OG6_118882,HUMAN33552</t>
  </si>
  <si>
    <t>MGI:2442728</t>
  </si>
  <si>
    <t>keratin 222</t>
  </si>
  <si>
    <t>Krt222</t>
  </si>
  <si>
    <t>ENSMUSP00000099421,OG6_118882,MOUSE03610</t>
  </si>
  <si>
    <t>HUMAN06433,ENSP00000443130,ENOG50359P0</t>
  </si>
  <si>
    <t>MGI:1913322</t>
  </si>
  <si>
    <t>succinate dehydrogenase complex assembly factor 2</t>
  </si>
  <si>
    <t>Sdhaf2</t>
  </si>
  <si>
    <t>MOUSE26044,ENSMUSP00000025570,ENOG50359P0</t>
  </si>
  <si>
    <t>ENSP00000465194,OG6_103811,HUMAN38378</t>
  </si>
  <si>
    <t>MGI:1913441</t>
  </si>
  <si>
    <t>immediate early response 3 interacting protein 1</t>
  </si>
  <si>
    <t>Ier3ip1</t>
  </si>
  <si>
    <t>ENSMUSP00000026487,OG6_103811,MOUSE24401</t>
  </si>
  <si>
    <t>novel zinc finger protein 713 (ZNF713) and mitochondrial ribosomal protein S17 (MRPS17) protein</t>
  </si>
  <si>
    <t>ENSP00000390331,ENOG5035Q1X,OG6_100208</t>
  </si>
  <si>
    <t>MGI:1913508</t>
  </si>
  <si>
    <t>mitochondrial ribosomal protein S17</t>
  </si>
  <si>
    <t>Mrps17</t>
  </si>
  <si>
    <t>ENSMUSP00000114012,ENOG5035Q1X,OG6_100208</t>
  </si>
  <si>
    <t>ENOG5035R30,ENSP00000462879,OG6_109544</t>
  </si>
  <si>
    <t>MGI:1913524</t>
  </si>
  <si>
    <t>LYR motif containing 9</t>
  </si>
  <si>
    <t>Lyrm9</t>
  </si>
  <si>
    <t>ENOG5035R30,ENSMUSP00000127853,OG6_109544</t>
  </si>
  <si>
    <t>ENOG5035Q4S,ENSP00000435188,HUMAN06596</t>
  </si>
  <si>
    <t>MGI:1913526</t>
  </si>
  <si>
    <t>RIKEN cDNA 1810009A15 gene</t>
  </si>
  <si>
    <t>1810009A15Rik</t>
  </si>
  <si>
    <t>ENOG5035Q4S,ENSMUSP00000093970,MOUSE25878</t>
  </si>
  <si>
    <t>novel protein, SIRPB1-SIRPD readthrough</t>
  </si>
  <si>
    <t>ENOG5035Q11,ENSP00000454437,OG6_134939</t>
  </si>
  <si>
    <t>MGI:3779469</t>
  </si>
  <si>
    <t>predicted gene 5150</t>
  </si>
  <si>
    <t>Gm5150</t>
  </si>
  <si>
    <t>ENOG5035Q11,ENSMUSP00000103984,OG6_134939</t>
  </si>
  <si>
    <t>ENOG5035EZ5,OG6_135021,HUMAN45328</t>
  </si>
  <si>
    <t>MGI:892986</t>
  </si>
  <si>
    <t>Spi-B transcription factor (Spi-1/PU.1 related)</t>
  </si>
  <si>
    <t>Spib</t>
  </si>
  <si>
    <t>ENOG5035EZ5,OG6_135021,MOUSE52319</t>
  </si>
  <si>
    <t>ENSP00000456711,OG6_100678,HUMAN34532</t>
  </si>
  <si>
    <t>MGI:96612</t>
  </si>
  <si>
    <t>integrin beta 3</t>
  </si>
  <si>
    <t>Itgb3</t>
  </si>
  <si>
    <t>ENSMUSP00000021028,OG6_100678,MOUSE05791</t>
  </si>
  <si>
    <t>novel transcript, C6orf165-SLC35A1 readthrough</t>
  </si>
  <si>
    <t>Phy0008HCB_HUMAN,OG6_104627,HUMAN85715</t>
  </si>
  <si>
    <t>MGI:1916579</t>
  </si>
  <si>
    <t>cilia and flagella associated protein 206</t>
  </si>
  <si>
    <t>Cfap206</t>
  </si>
  <si>
    <t>Phy001S280_MOUSE,OG6_104627,MOUSE42523</t>
  </si>
  <si>
    <t>ENOG5035Q6F,ENSP00000466639,HUMAN40050</t>
  </si>
  <si>
    <t>MGI:1917125</t>
  </si>
  <si>
    <t>NADH:ubiquinone oxidoreductase subunit A11</t>
  </si>
  <si>
    <t>Ndufa11</t>
  </si>
  <si>
    <t>ENOG5035Q6F,ENSMUSP00000002452,MOUSE20287</t>
  </si>
  <si>
    <t>MGI:4439534</t>
  </si>
  <si>
    <t>immunoglobulin heavy variable 3-1</t>
  </si>
  <si>
    <t>Ighv3-1</t>
  </si>
  <si>
    <t>ENSMUSG00000093838,MOUSE|MGI=MGI=4439534|UniProtKB=A0A075B5S6,MOUSE08408</t>
  </si>
  <si>
    <t>OG6_140551,HUMAN95810,ENSP00000428966</t>
  </si>
  <si>
    <t>MGI:99186</t>
  </si>
  <si>
    <t>zinc finger protein 41</t>
  </si>
  <si>
    <t>Zfp41</t>
  </si>
  <si>
    <t>OG6_140551,MOUSE15922,ENSMUSP00000124626</t>
  </si>
  <si>
    <t>novel transcript, METTL10-FAM53B readthrough</t>
  </si>
  <si>
    <t>HUMAN03300,OG6_103983,ENSP00000455755</t>
  </si>
  <si>
    <t>MGI:1919346</t>
  </si>
  <si>
    <t>EEF1A lysine methyltransferase 2</t>
  </si>
  <si>
    <t>Eef1akmt2</t>
  </si>
  <si>
    <t>MOUSE55776,OG6_103983,ENSMUSP00000033257</t>
  </si>
  <si>
    <t>potassium large conductance calcium-activated channel, subfamily M, beta member 2 (KCNMB2-IT1 - KCNMB2 readthrough transcript)</t>
  </si>
  <si>
    <t>OG6_109352,HUMAN73484,ENOG5035EDA</t>
  </si>
  <si>
    <t>MGI:1919663</t>
  </si>
  <si>
    <t>potassium large conductance calcium-activated channel, subfamily M, beta member 2</t>
  </si>
  <si>
    <t>Kcnmb2</t>
  </si>
  <si>
    <t>OG6_109352,MOUSE39271,ENOG5035EDA</t>
  </si>
  <si>
    <t>Phy00089O4_HUMAN,OG6_131193,HUMAN45441</t>
  </si>
  <si>
    <t>MGI:1921082</t>
  </si>
  <si>
    <t>kallikrein related-peptidase 9</t>
  </si>
  <si>
    <t>Klk9</t>
  </si>
  <si>
    <t>Phy0009JVW_MOUSE,OG6_131193,MOUSE51691</t>
  </si>
  <si>
    <t>MGI:4439856</t>
  </si>
  <si>
    <t>immunoglobulin heavy variable 3-6</t>
  </si>
  <si>
    <t>Ighv3-6</t>
  </si>
  <si>
    <t>ENSMUSG00000076672,MOUSE|MGI=MGI=4439856|UniProtKB=P18531,MOUSE08451</t>
  </si>
  <si>
    <t>HUMAN98790,OG6_207649,ENOG5035GZ5</t>
  </si>
  <si>
    <t>MGI:5547774</t>
  </si>
  <si>
    <t>predicted gene, 28038</t>
  </si>
  <si>
    <t>Gm28038</t>
  </si>
  <si>
    <t>MOUSE32985,OG6_207649,ENOG5035GZ5</t>
  </si>
  <si>
    <t>ENOG5035S7Q,OG6_207633,HUMAN55898</t>
  </si>
  <si>
    <t>MGI:5579078</t>
  </si>
  <si>
    <t>predicted gene 28372</t>
  </si>
  <si>
    <t>Gm28372</t>
  </si>
  <si>
    <t>ENOG5035S7Q,OG6_207633,MOUSE34259</t>
  </si>
  <si>
    <t>novel complement component 2 (C2) and complement factor B (CFB) protein</t>
  </si>
  <si>
    <t>OG6_106984,HUMAN84090,ENSP00000410815</t>
  </si>
  <si>
    <t>MGI:5142012</t>
  </si>
  <si>
    <t>predicted gene 20547</t>
  </si>
  <si>
    <t>Gm20547</t>
  </si>
  <si>
    <t>OG6_106984,MOUSE20435,ENSMUSP00000117677</t>
  </si>
  <si>
    <t>ENSP00000399627,HUMAN99330,OG6_134933</t>
  </si>
  <si>
    <t>MGI:3045364</t>
  </si>
  <si>
    <t>lipocalin 6</t>
  </si>
  <si>
    <t>Lcn6</t>
  </si>
  <si>
    <t>ENSMUSP00000109837,MOUSE34723,OG6_134933</t>
  </si>
  <si>
    <t>novel PSMA2 and C7orf25 readthrough</t>
  </si>
  <si>
    <t>OG6_101969,HUMAN88645,ENSP00000455744</t>
  </si>
  <si>
    <t>MGI:104885</t>
  </si>
  <si>
    <t>proteasome subunit alpha 2</t>
  </si>
  <si>
    <t>Psma2</t>
  </si>
  <si>
    <t>OG6_101969,MOUSE12019,ENSMUSP00000129767</t>
  </si>
  <si>
    <t>ENSP00000454454,OG6_101460,HUMAN16019</t>
  </si>
  <si>
    <t>MGI:1924823</t>
  </si>
  <si>
    <t>VPS33A CORVET/HOPS core subunit</t>
  </si>
  <si>
    <t>Vps33a</t>
  </si>
  <si>
    <t>ENSMUSP00000031388,OG6_101460,MOUSE44044</t>
  </si>
  <si>
    <t>ENSP00000461460,OG6_102735,HUMAN34503</t>
  </si>
  <si>
    <t>MGI:1927204</t>
  </si>
  <si>
    <t>golgi SNAP receptor complex member 2</t>
  </si>
  <si>
    <t>Gosr2</t>
  </si>
  <si>
    <t>ENSMUSP00000021329,OG6_102735,MOUSE05653</t>
  </si>
  <si>
    <t>MGI:3643949</t>
  </si>
  <si>
    <t>immunoglobulin heavy variable V3-3</t>
  </si>
  <si>
    <t>Ighv3-3</t>
  </si>
  <si>
    <t>ENSMUSG00000094029,MOUSE|MGI=MGI=3643949|UniProtKB=A0A075B5S4,MOUSE08433</t>
  </si>
  <si>
    <t>novel protein (MC1R-TUBB3 readthrough)</t>
  </si>
  <si>
    <t>ENOG5035KXV,ENSP00000451560,OG6_100137</t>
  </si>
  <si>
    <t>MGI:107813</t>
  </si>
  <si>
    <t>tubulin, beta 3 class III</t>
  </si>
  <si>
    <t>Tubb3</t>
  </si>
  <si>
    <t>ENOG5035KXV,ENSMUSP00000071134,OG6_100137</t>
  </si>
  <si>
    <t>MGI:3644034</t>
  </si>
  <si>
    <t>immunoglobulin heavy variable V3-4</t>
  </si>
  <si>
    <t>Ighv3-4</t>
  </si>
  <si>
    <t>ENSMUSG00000103939,MOUSE|MGI=MGI=3644034|UniProtKB=A0A0A6YXF1,MOUSE08440</t>
  </si>
  <si>
    <t>ENOG5035GX3,ENSP00000446743,HUMAN13502</t>
  </si>
  <si>
    <t>MGI:1928477</t>
  </si>
  <si>
    <t>canopy FGF signaling regulator 2</t>
  </si>
  <si>
    <t>Cnpy2</t>
  </si>
  <si>
    <t>ENOG5035GX3,ENSMUSP00000026446,MOUSE01431</t>
  </si>
  <si>
    <t>MGI:3645298</t>
  </si>
  <si>
    <t>immunoglobulin heavy variable V3-8</t>
  </si>
  <si>
    <t>Ighv3-8</t>
  </si>
  <si>
    <t>ENSMUSG00000076674,MOUSE|MGI=MGI=3645298|UniProtKB=A0A075B5T0,MOUSE08457</t>
  </si>
  <si>
    <t>novel protein, POLR2J2-UPK3BL readthrough</t>
  </si>
  <si>
    <t>ENSP00000418603,HUMAN90564</t>
  </si>
  <si>
    <t>MGI:109582</t>
  </si>
  <si>
    <t>polymerase (RNA) II (DNA directed) polypeptide J</t>
  </si>
  <si>
    <t>Polr2j</t>
  </si>
  <si>
    <t>ENSMUSP00000038505,MOUSE46672</t>
  </si>
  <si>
    <t>ENOG5035E21,HUMAN63167</t>
  </si>
  <si>
    <t>MGI:1096575</t>
  </si>
  <si>
    <t>testis expressed gene 261</t>
  </si>
  <si>
    <t>Tex261</t>
  </si>
  <si>
    <t>ENOG5035E21,MOUSE49062</t>
  </si>
  <si>
    <t>novel protein, readthrough between PIK3R2 and IFI30</t>
  </si>
  <si>
    <t>OG6_103810,HUMAN41898</t>
  </si>
  <si>
    <t>MGI:1098772</t>
  </si>
  <si>
    <t>phosphoinositide-3-kinase regulatory subunit 2</t>
  </si>
  <si>
    <t>Pik3r2</t>
  </si>
  <si>
    <t>OG6_103810,MOUSE60340</t>
  </si>
  <si>
    <t>ENSP00000454241,HUMAN27860</t>
  </si>
  <si>
    <t>MGI:2141981</t>
  </si>
  <si>
    <t>RIKEN cDNA E430018J23 gene</t>
  </si>
  <si>
    <t>E430018J23Rik</t>
  </si>
  <si>
    <t>ENSMUSP00000126288,MOUSE52976</t>
  </si>
  <si>
    <t>ENSG00000278263,HUMAN21805</t>
  </si>
  <si>
    <t>MGI:3648045</t>
  </si>
  <si>
    <t>immunoglobulin heavy variable 3-5</t>
  </si>
  <si>
    <t>Ighv3-5</t>
  </si>
  <si>
    <t>ENSMUSG00000076670,MOUSE08448</t>
  </si>
  <si>
    <t>ENOG5035NIS,ENSP00000397942</t>
  </si>
  <si>
    <t>MGI:2143132</t>
  </si>
  <si>
    <t>pleckstrin homology domain containing, family O member 2</t>
  </si>
  <si>
    <t>Plekho2</t>
  </si>
  <si>
    <t>ENOG5035NIS,ENSMUSP00000063677</t>
  </si>
  <si>
    <t>novel zinc finger protein</t>
  </si>
  <si>
    <t>ENSP00000404127,OG6_100020</t>
  </si>
  <si>
    <t>MGI:3650082</t>
  </si>
  <si>
    <t>predicted gene 14399</t>
  </si>
  <si>
    <t>Gm14399</t>
  </si>
  <si>
    <t>ENSMUSP00000104688,OG6_100020</t>
  </si>
  <si>
    <t>OG6_108067,HUMAN60440</t>
  </si>
  <si>
    <t>MGI:2146285</t>
  </si>
  <si>
    <t>nucleolar protein 12</t>
  </si>
  <si>
    <t>Nol12</t>
  </si>
  <si>
    <t>OG6_108067,MOUSE16816</t>
  </si>
  <si>
    <t>novel proline rich Gla (G-carboxyglutamic acid) 1 (PRRG1) and tetraspanin 7 (TSPAN7) protein</t>
  </si>
  <si>
    <t>HUMAN100165,ENOG5035EMQ</t>
  </si>
  <si>
    <t>MGI:1298407</t>
  </si>
  <si>
    <t>tetraspanin 7</t>
  </si>
  <si>
    <t>Tspan7</t>
  </si>
  <si>
    <t>MOUSE66462,ENOG5035EMQ</t>
  </si>
  <si>
    <t>HUMAN02245,OG6_103486</t>
  </si>
  <si>
    <t>MGI:1306806</t>
  </si>
  <si>
    <t>cytochrome P450, family 2. subfamily c, polypeptide 37</t>
  </si>
  <si>
    <t>Cyp2c37</t>
  </si>
  <si>
    <t>MOUSE25624,OG6_103486</t>
  </si>
  <si>
    <t>OG6_103486,HUMAN02245</t>
  </si>
  <si>
    <t>MGI:2147497</t>
  </si>
  <si>
    <t>cytochrome P450, family 2, subfamily c, polypeptide 50</t>
  </si>
  <si>
    <t>Cyp2c50</t>
  </si>
  <si>
    <t>OG6_103486,MOUSE25632</t>
  </si>
  <si>
    <t>MGI:3651999</t>
  </si>
  <si>
    <t>zinc finger protein 442</t>
  </si>
  <si>
    <t>Zfp442</t>
  </si>
  <si>
    <t>ENSMUSP00000105542,OG6_100020</t>
  </si>
  <si>
    <t>MGI:3652002</t>
  </si>
  <si>
    <t>predicted gene 14124</t>
  </si>
  <si>
    <t>Gm14124</t>
  </si>
  <si>
    <t>ENSMUSP00000105548,OG6_100020</t>
  </si>
  <si>
    <t>novel protein, C2orf15-MRPL30-novel lincRNA readthrough</t>
  </si>
  <si>
    <t>HUMAN63989,OG6_107209</t>
  </si>
  <si>
    <t>MGI:1333820</t>
  </si>
  <si>
    <t>mitochondrial ribosomal protein L30</t>
  </si>
  <si>
    <t>Mrpl30</t>
  </si>
  <si>
    <t>MOUSE29913,OG6_107209</t>
  </si>
  <si>
    <t>novel LIPT1-MRPL30 readthrough</t>
  </si>
  <si>
    <t>HUMAN63999,ENOG5035JJA</t>
  </si>
  <si>
    <t>MOUSE29913,ENOG5035JJA</t>
  </si>
  <si>
    <t>ENSP00000437563,HUMAN11201</t>
  </si>
  <si>
    <t>MGI:1336161</t>
  </si>
  <si>
    <t>killer cell lectin-like receptor subfamily C, member 1</t>
  </si>
  <si>
    <t>Klrc1</t>
  </si>
  <si>
    <t>ENSMUSP00000114017,MOUSE49318</t>
  </si>
  <si>
    <t>MGI:1336162</t>
  </si>
  <si>
    <t>killer cell lectin-like receptor subfamily C, member 2</t>
  </si>
  <si>
    <t>Klrc2</t>
  </si>
  <si>
    <t>ENSMUSP00000112733,MOUSE49309</t>
  </si>
  <si>
    <t>MGI:2384299</t>
  </si>
  <si>
    <t>zinc finger protein 709</t>
  </si>
  <si>
    <t>Zfp709</t>
  </si>
  <si>
    <t>ENSMUSP00000034259,OG6_100020</t>
  </si>
  <si>
    <t>MGI:3652324</t>
  </si>
  <si>
    <t>predicted gene 14443</t>
  </si>
  <si>
    <t>Gm14443</t>
  </si>
  <si>
    <t>ENSMUSP00000104682,OG6_100020</t>
  </si>
  <si>
    <t>OG6_104221,ENOG5035CSI</t>
  </si>
  <si>
    <t>MGI:2384761</t>
  </si>
  <si>
    <t>Rap guanine nucleotide exchange factor (GEF) 6</t>
  </si>
  <si>
    <t>Rapgef6</t>
  </si>
  <si>
    <t>HUMAN50657,ENSP00000359579</t>
  </si>
  <si>
    <t>MGI:1346049</t>
  </si>
  <si>
    <t>heparan sulfate 2-O-sulfotransferase 1</t>
  </si>
  <si>
    <t>Hs2st1</t>
  </si>
  <si>
    <t>MOUSE38618,ENSMUSP00000043066</t>
  </si>
  <si>
    <t>ENSP00000426906,ENOG5035IT9</t>
  </si>
  <si>
    <t>MGI:3702087</t>
  </si>
  <si>
    <t>ribonuclease T2B</t>
  </si>
  <si>
    <t>Rnaset2b</t>
  </si>
  <si>
    <t>ENSMUSP00000086519,ENOG5035IT9</t>
  </si>
  <si>
    <t>ENSG00000286224,HUMAN59021</t>
  </si>
  <si>
    <t>MGI:6848695</t>
  </si>
  <si>
    <t>predicted gene, 56118</t>
  </si>
  <si>
    <t>Gm56118</t>
  </si>
  <si>
    <t>ENSMUSG00000117965,MOUSE02373</t>
  </si>
  <si>
    <t>ENSP00000454746,HUMAN26925</t>
  </si>
  <si>
    <t>MGI:1858943</t>
  </si>
  <si>
    <t>ADP-ribosylation factor-like 6 interacting protein 1</t>
  </si>
  <si>
    <t>Arl6ip1</t>
  </si>
  <si>
    <t>ENSMUSP00000032888,MOUSE55268</t>
  </si>
  <si>
    <t>OG6_101520,HUMAN17247</t>
  </si>
  <si>
    <t>MGI:2443376</t>
  </si>
  <si>
    <t>protocadherin 20</t>
  </si>
  <si>
    <t>Pcdh20</t>
  </si>
  <si>
    <t>OG6_101520,MOUSE13707</t>
  </si>
  <si>
    <t>ENOG5035G5W,ENSP00000365536</t>
  </si>
  <si>
    <t>MGI:1859606</t>
  </si>
  <si>
    <t>WD repeat domain 45</t>
  </si>
  <si>
    <t>Wdr45</t>
  </si>
  <si>
    <t>ENOG5035G5W,ENSMUSP00000111353</t>
  </si>
  <si>
    <t>ENOG5035GCP,ENSP00000455547</t>
  </si>
  <si>
    <t>MGI:2443456</t>
  </si>
  <si>
    <t>TBC1 domain family, member 24</t>
  </si>
  <si>
    <t>Tbc1d24</t>
  </si>
  <si>
    <t>ENOG5035GCP,ENSMUSP00000094989</t>
  </si>
  <si>
    <t>MGI:2443580</t>
  </si>
  <si>
    <t>zinc finger protein 764</t>
  </si>
  <si>
    <t>Zfp764</t>
  </si>
  <si>
    <t>ENSMUSP00000052944,MOUSE52984</t>
  </si>
  <si>
    <t>MGI:3704127</t>
  </si>
  <si>
    <t>zinc finger protein 808</t>
  </si>
  <si>
    <t>Zfp808</t>
  </si>
  <si>
    <t>ENSMUSP00000097048,OG6_100020</t>
  </si>
  <si>
    <t>OG6_128188,HUMAN21879</t>
  </si>
  <si>
    <t>MGI:1891236</t>
  </si>
  <si>
    <t>SNRPN upstream reading frame</t>
  </si>
  <si>
    <t>Snurf</t>
  </si>
  <si>
    <t>OG6_128188,MOUSE51297</t>
  </si>
  <si>
    <t>OG6_101779,HUMAN27887</t>
  </si>
  <si>
    <t>MGI:2444036</t>
  </si>
  <si>
    <t>Snf2-related CREBBP activator protein</t>
  </si>
  <si>
    <t>Srcap</t>
  </si>
  <si>
    <t>OG6_101779,MOUSE53138</t>
  </si>
  <si>
    <t>MGI:3709624</t>
  </si>
  <si>
    <t>predicted gene 14295</t>
  </si>
  <si>
    <t>Gm14295</t>
  </si>
  <si>
    <t>ENSMUSP00000119262,OG6_100020</t>
  </si>
  <si>
    <t>ENSP00000462747,HUMAN29359</t>
  </si>
  <si>
    <t>MGI:1913519</t>
  </si>
  <si>
    <t>transmembrane p24 trafficking protein 6</t>
  </si>
  <si>
    <t>Tmed6</t>
  </si>
  <si>
    <t>ENSMUSP00000034393,MOUSE57810</t>
  </si>
  <si>
    <t>OG6_107400,HUMAN40365</t>
  </si>
  <si>
    <t>MGI:1913666</t>
  </si>
  <si>
    <t>NADH:ubiquinone oxidoreductase subunit A7</t>
  </si>
  <si>
    <t>Ndufa7</t>
  </si>
  <si>
    <t>OG6_107400,MOUSE23024</t>
  </si>
  <si>
    <t>novel transcript, readthrough between UQCR11 and MBD3</t>
  </si>
  <si>
    <t>OG6_110599,HUMAN39490</t>
  </si>
  <si>
    <t>MGI:1913844</t>
  </si>
  <si>
    <t>ubiquinol-cytochrome c reductase, complex III subunit XI</t>
  </si>
  <si>
    <t>Uqcr11</t>
  </si>
  <si>
    <t>OG6_110599,MOUSE02764</t>
  </si>
  <si>
    <t>novel  protein, UBE2W-STAU2 readthrough</t>
  </si>
  <si>
    <t>HUMAN94277,ENSP00000454445</t>
  </si>
  <si>
    <t>MGI:1914049</t>
  </si>
  <si>
    <t>ubiquitin-conjugating enzyme E2W (putative)</t>
  </si>
  <si>
    <t>Ube2w</t>
  </si>
  <si>
    <t>MOUSE28050,ENSMUSP00000112741</t>
  </si>
  <si>
    <t>ENSP00000464149,OG6_101615</t>
  </si>
  <si>
    <t>MGI:87874</t>
  </si>
  <si>
    <t>angiotensin I converting enzyme (peptidyl-dipeptidase A) 1</t>
  </si>
  <si>
    <t>Ace</t>
  </si>
  <si>
    <t>ENSMUSP00000001963,OG6_101615</t>
  </si>
  <si>
    <t>ENOG50359JQ,ENSP00000396527</t>
  </si>
  <si>
    <t>MGI:88084</t>
  </si>
  <si>
    <t>argininosuccinate lyase</t>
  </si>
  <si>
    <t>Asl</t>
  </si>
  <si>
    <t>ENOG50359JQ,ENSMUSP00000124274</t>
  </si>
  <si>
    <t>ENSP00000456957,HUMAN09360</t>
  </si>
  <si>
    <t>MGI:1914175</t>
  </si>
  <si>
    <t>succinate dehydrogenase complex, subunit D, integral membrane protein</t>
  </si>
  <si>
    <t>Sdhd</t>
  </si>
  <si>
    <t>ENSMUSP00000000175,MOUSE60714</t>
  </si>
  <si>
    <t>ENSP00000454437,HUMAN55826</t>
  </si>
  <si>
    <t>MGI:3780136</t>
  </si>
  <si>
    <t>predicted gene 9733</t>
  </si>
  <si>
    <t>Gm9733</t>
  </si>
  <si>
    <t>ENSMUSP00000103998,MOUSE38214</t>
  </si>
  <si>
    <t>OG6_105083,HUMAN21660</t>
  </si>
  <si>
    <t>MGI:88501</t>
  </si>
  <si>
    <t>cysteine-rich protein 1 (intestinal)</t>
  </si>
  <si>
    <t>Crip1</t>
  </si>
  <si>
    <t>OG6_105083,MOUSE09822</t>
  </si>
  <si>
    <t>HUMAN83991,ENSP00000365040</t>
  </si>
  <si>
    <t>MGI:88548</t>
  </si>
  <si>
    <t>casein kinase 2, beta polypeptide</t>
  </si>
  <si>
    <t>Csnk2b</t>
  </si>
  <si>
    <t>MOUSE20629,ENSMUSP00000025246</t>
  </si>
  <si>
    <t>HUMAN03840,ENSP00000415840</t>
  </si>
  <si>
    <t>MGI:88562</t>
  </si>
  <si>
    <t>cathepsin D</t>
  </si>
  <si>
    <t>Ctsd</t>
  </si>
  <si>
    <t>MOUSE57169,ENSMUSP00000121203</t>
  </si>
  <si>
    <t>NADH dehydrogenase (ubiquinone) 1 beta subcomplex, 8, 19kDa (NDUFB8) and SEC31 homolog B (S. cerevisiae) (SEC31B) readthrough</t>
  </si>
  <si>
    <t>ENSP00000456832,HUMAN02514</t>
  </si>
  <si>
    <t>MGI:1914514</t>
  </si>
  <si>
    <t>NADH:ubiquinone oxidoreductase subunit B8</t>
  </si>
  <si>
    <t>Ndufb8</t>
  </si>
  <si>
    <t>ENSMUSP00000026222,MOUSE26068</t>
  </si>
  <si>
    <t>HUMAN80614,OG6_100152</t>
  </si>
  <si>
    <t>MGI:894291</t>
  </si>
  <si>
    <t>acyl-CoA synthetase long-chain family member 6</t>
  </si>
  <si>
    <t>Acsl6</t>
  </si>
  <si>
    <t>MOUSE05609,OG6_100152</t>
  </si>
  <si>
    <t>ENSP00000451235,OG6_103613</t>
  </si>
  <si>
    <t>MGI:91860</t>
  </si>
  <si>
    <t>DDB1 and CUL4 associated factor 8</t>
  </si>
  <si>
    <t>Dcaf8</t>
  </si>
  <si>
    <t>ENSMUSP00000073778,OG6_103613</t>
  </si>
  <si>
    <t>Novel protein</t>
  </si>
  <si>
    <t>ENOG5035E8I,ENSP00000355741</t>
  </si>
  <si>
    <t>MGI:1914676</t>
  </si>
  <si>
    <t>coenzyme Q8A</t>
  </si>
  <si>
    <t>Coq8a</t>
  </si>
  <si>
    <t>ENOG5035E8I,ENSMUSP00000027766</t>
  </si>
  <si>
    <t>ENOG5035AWU,ENSP00000463981</t>
  </si>
  <si>
    <t>MGI:95458</t>
  </si>
  <si>
    <t>ecotropic viral integration site 2a</t>
  </si>
  <si>
    <t>Evi2a</t>
  </si>
  <si>
    <t>ENOG5035AWU,ENSMUSP00000099526</t>
  </si>
  <si>
    <t>novel  protein</t>
  </si>
  <si>
    <t>ENSP00000412457,ENOG50359GT</t>
  </si>
  <si>
    <t>MGI:95922</t>
  </si>
  <si>
    <t>histocompatibility 2, class II, locus Mb1</t>
  </si>
  <si>
    <t>H2-DMb1</t>
  </si>
  <si>
    <t>ENSMUSP00000109870,ENOG50359GT</t>
  </si>
  <si>
    <t>OG6_111309,HUMAN23593</t>
  </si>
  <si>
    <t>MGI:1915276</t>
  </si>
  <si>
    <t>PCNA clamp associated factor</t>
  </si>
  <si>
    <t>Pclaf</t>
  </si>
  <si>
    <t>OG6_111309,MOUSE63678</t>
  </si>
  <si>
    <t>ENOG5035JBY,OG6_105448</t>
  </si>
  <si>
    <t>MGI:96417</t>
  </si>
  <si>
    <t>iduronate 2-sulfatase</t>
  </si>
  <si>
    <t>Ids</t>
  </si>
  <si>
    <t>ENSP00000454670,HUMAN14070</t>
  </si>
  <si>
    <t>MGI:1915462</t>
  </si>
  <si>
    <t>transmembrane BAX inhibitor motif containing 4</t>
  </si>
  <si>
    <t>Tmbim4</t>
  </si>
  <si>
    <t>ENSMUSP00000020446,MOUSE00473</t>
  </si>
  <si>
    <t>HUMAN81111,OG6_123817</t>
  </si>
  <si>
    <t>MGI:1915795</t>
  </si>
  <si>
    <t>endothelial cell surface expressed chemotaxis and apoptosis regulator</t>
  </si>
  <si>
    <t>Ecscr</t>
  </si>
  <si>
    <t>MOUSE23686,OG6_123817</t>
  </si>
  <si>
    <t>novel protein, UPK3BL-RASA4 readthrough</t>
  </si>
  <si>
    <t>HUMAN90562,ENSP00000429397</t>
  </si>
  <si>
    <t>MGI:1916915</t>
  </si>
  <si>
    <t>uroplakin 3B-like</t>
  </si>
  <si>
    <t>Upk3bl</t>
  </si>
  <si>
    <t>MOUSE46666,ENSMUSP00000106767</t>
  </si>
  <si>
    <t>HUMAN07554,ENOG5035QSP</t>
  </si>
  <si>
    <t>MGI:1916995</t>
  </si>
  <si>
    <t>polymerase (DNA-directed), delta 4</t>
  </si>
  <si>
    <t>Pold4</t>
  </si>
  <si>
    <t>MOUSE26922,ENOG5035QSP</t>
  </si>
  <si>
    <t>novel protein, ZGPAT-LIME1 readthrough</t>
  </si>
  <si>
    <t>OG6_106211,HUMAN57955</t>
  </si>
  <si>
    <t>MGI:2449939</t>
  </si>
  <si>
    <t>zinc finger, CCCH-type with G patch domain</t>
  </si>
  <si>
    <t>Zgpat</t>
  </si>
  <si>
    <t>OG6_106211,MOUSE32631</t>
  </si>
  <si>
    <t>MGI:1917138</t>
  </si>
  <si>
    <t>cytochrome P450, family 2, subfamily c, polypeptide 66</t>
  </si>
  <si>
    <t>Cyp2c66</t>
  </si>
  <si>
    <t>MOUSE25607,OG6_103486</t>
  </si>
  <si>
    <t>MGI:1917477</t>
  </si>
  <si>
    <t>zinc finger protein 619</t>
  </si>
  <si>
    <t>Zfp619</t>
  </si>
  <si>
    <t>ENSMUSP00000103650,OG6_100020</t>
  </si>
  <si>
    <t>ENOG5035FFD,ENSP00000431165</t>
  </si>
  <si>
    <t>MGI:2652869</t>
  </si>
  <si>
    <t>ribosomal protein S6 kinase related</t>
  </si>
  <si>
    <t>Rskr</t>
  </si>
  <si>
    <t>ENOG5035FFD,ENSMUSP00000038139</t>
  </si>
  <si>
    <t>OG6_114447,HUMAN41630</t>
  </si>
  <si>
    <t>MGI:1917875</t>
  </si>
  <si>
    <t>mediator complex subunit 26</t>
  </si>
  <si>
    <t>Med26</t>
  </si>
  <si>
    <t>OG6_114447,MOUSE59813</t>
  </si>
  <si>
    <t>HUMAN63349,OG6_127917</t>
  </si>
  <si>
    <t>MGI:1919087</t>
  </si>
  <si>
    <t>RIKEN cDNA 1700003E16 gene</t>
  </si>
  <si>
    <t>1700003E16Rik</t>
  </si>
  <si>
    <t>MOUSE50914,OG6_127917</t>
  </si>
  <si>
    <t>OG6_100275,HUMAN43325</t>
  </si>
  <si>
    <t>MGI:1919234</t>
  </si>
  <si>
    <t>seryl-aminoacyl-tRNA synthetase 2</t>
  </si>
  <si>
    <t>Sars2</t>
  </si>
  <si>
    <t>OG6_100275,MOUSE53235</t>
  </si>
  <si>
    <t>MGI:1919553</t>
  </si>
  <si>
    <t>cytochrome P450, family 2, subfamily c, polypeptide 65</t>
  </si>
  <si>
    <t>Cyp2c65</t>
  </si>
  <si>
    <t>MOUSE25606,OG6_103486</t>
  </si>
  <si>
    <t>ENOG5035FYW,ENSP00000436767</t>
  </si>
  <si>
    <t>MGI:2685015</t>
  </si>
  <si>
    <t>mitochondrial ribosome-associated GTPase 1</t>
  </si>
  <si>
    <t>Mtg1</t>
  </si>
  <si>
    <t>ENOG5035FYW,ENSMUSP00000036491</t>
  </si>
  <si>
    <t>OG6_105041,ENSP00000424363</t>
  </si>
  <si>
    <t>MGI:1919819</t>
  </si>
  <si>
    <t>Bardet-Biedl syndrome 5 (human)</t>
  </si>
  <si>
    <t>Bbs5</t>
  </si>
  <si>
    <t>OG6_105041,ENSMUSP00000074494</t>
  </si>
  <si>
    <t>ENOG5035K1Q,HUMAN12370</t>
  </si>
  <si>
    <t>MGI:99432</t>
  </si>
  <si>
    <t>ADP-ribosylation factor 3</t>
  </si>
  <si>
    <t>Arf3</t>
  </si>
  <si>
    <t>ENOG5035K1Q,MOUSE16271</t>
  </si>
  <si>
    <t>HUMAN84753,OG6_125735</t>
  </si>
  <si>
    <t>MGI:2685785</t>
  </si>
  <si>
    <t>prickle planar cell polarity protein 4</t>
  </si>
  <si>
    <t>Prickle4</t>
  </si>
  <si>
    <t>MOUSE23079,OG6_125735</t>
  </si>
  <si>
    <t>ENOG5035CWW,ENSP00000450353</t>
  </si>
  <si>
    <t>MGI:99600</t>
  </si>
  <si>
    <t>aldehyde dehydrogenase 2, mitochondrial</t>
  </si>
  <si>
    <t>Aldh2</t>
  </si>
  <si>
    <t>ENOG5035CWW,ENSMUSP00000031411</t>
  </si>
  <si>
    <t>MGI:1920860</t>
  </si>
  <si>
    <t>zinc finger protein 433</t>
  </si>
  <si>
    <t>Zfp433</t>
  </si>
  <si>
    <t>ENSMUSP00000082807,OG6_100020</t>
  </si>
  <si>
    <t>MGI:3036263</t>
  </si>
  <si>
    <t>zinc finger protein 976</t>
  </si>
  <si>
    <t>Zfp976</t>
  </si>
  <si>
    <t>ENSMUSP00000096105,OG6_100020</t>
  </si>
  <si>
    <t>MGI:3040689</t>
  </si>
  <si>
    <t>zinc finger protein 873</t>
  </si>
  <si>
    <t>Zfp873</t>
  </si>
  <si>
    <t>ENSMUSP00000100950,OG6_100020</t>
  </si>
  <si>
    <t>ENOG5035D6P,OG6_110132</t>
  </si>
  <si>
    <t>MGI:1921580</t>
  </si>
  <si>
    <t>DnaJ heat shock protein family (Hsp40) member C14</t>
  </si>
  <si>
    <t>Dnajc14</t>
  </si>
  <si>
    <t>MGI:5613898</t>
  </si>
  <si>
    <t>predicted gene, 38393</t>
  </si>
  <si>
    <t>Gm38393</t>
  </si>
  <si>
    <t>OG6_128188,MOUSE51277</t>
  </si>
  <si>
    <t>MGI:5662852</t>
  </si>
  <si>
    <t>predicted gene 42715</t>
  </si>
  <si>
    <t>Gm42715</t>
  </si>
  <si>
    <t>OG6_101779,MOUSE53156</t>
  </si>
  <si>
    <t>novel readthrough SHPK-TRPV1 protein</t>
  </si>
  <si>
    <t>OG6_107923,HUMAN30856</t>
  </si>
  <si>
    <t>MGI:1921887</t>
  </si>
  <si>
    <t>sedoheptulokinase</t>
  </si>
  <si>
    <t>Shpk</t>
  </si>
  <si>
    <t>OG6_107923,MOUSE07204</t>
  </si>
  <si>
    <t>novel protein, SYNCRIP-SNX14 readthrough</t>
  </si>
  <si>
    <t>HUMAN85669,OG6_207690</t>
  </si>
  <si>
    <t>MGI:5142002</t>
  </si>
  <si>
    <t>predicted gene 20537</t>
  </si>
  <si>
    <t>Gm20537</t>
  </si>
  <si>
    <t>MOUSE61600,OG6_207690</t>
  </si>
  <si>
    <t>novel protein, VKORC1 and PRSS53 readthrough</t>
  </si>
  <si>
    <t>ENSP00000431371,HUMAN27958</t>
  </si>
  <si>
    <t>MGI:5439443</t>
  </si>
  <si>
    <t>predicted gene 21974</t>
  </si>
  <si>
    <t>Gm21974</t>
  </si>
  <si>
    <t>ENSMUSP00000123566,MOUSE53445</t>
  </si>
  <si>
    <t>novel protein, MINDY4 and AQP1 readthrough</t>
  </si>
  <si>
    <t>ENOG5035BG8,ENSP00000421315</t>
  </si>
  <si>
    <t>MGI:103201</t>
  </si>
  <si>
    <t>aquaporin 1</t>
  </si>
  <si>
    <t>Aqp1</t>
  </si>
  <si>
    <t>ENOG5035BG8,ENSMUSP00000004774</t>
  </si>
  <si>
    <t>novel tripartite motif-containing 16 (TRIM16) and CMT1A duplicated region transcript 1 (CDRT1) protein</t>
  </si>
  <si>
    <t>ENOG5035A6B,ENSP00000402644</t>
  </si>
  <si>
    <t>MGI:3052463</t>
  </si>
  <si>
    <t>F-box and WD-40 domain protein 10</t>
  </si>
  <si>
    <t>Fbxw10</t>
  </si>
  <si>
    <t>ENOG5035A6B,ENSMUSP00000046156</t>
  </si>
  <si>
    <t>OG6_125735,HUMAN84753</t>
  </si>
  <si>
    <t>MGI:5439450</t>
  </si>
  <si>
    <t>predicted gene 21981</t>
  </si>
  <si>
    <t>Gm21981</t>
  </si>
  <si>
    <t>OG6_125735,MOUSE23077</t>
  </si>
  <si>
    <t>ENSP00000431536,ENOG5035HEZ</t>
  </si>
  <si>
    <t>MGI:103294</t>
  </si>
  <si>
    <t>proteoglycan 2, bone marrow</t>
  </si>
  <si>
    <t>Prg2</t>
  </si>
  <si>
    <t>ENSMUSP00000028467,ENOG5035HEZ</t>
  </si>
  <si>
    <t>OG6_100683,HUMAN23989</t>
  </si>
  <si>
    <t>MGI:1923433</t>
  </si>
  <si>
    <t>CUGBP, Elav-like family member 6</t>
  </si>
  <si>
    <t>Celf6</t>
  </si>
  <si>
    <t>OG6_100683,MOUSE62494</t>
  </si>
  <si>
    <t>HUMAN68457,OG6_106903</t>
  </si>
  <si>
    <t>MGI:3576210</t>
  </si>
  <si>
    <t>TatD DNase domain containing 2</t>
  </si>
  <si>
    <t>Tatdn2</t>
  </si>
  <si>
    <t>MOUSE50228,OG6_106903</t>
  </si>
  <si>
    <t>ENOG5035Q8C,ENSP00000450281</t>
  </si>
  <si>
    <t>MGI:1923776</t>
  </si>
  <si>
    <t>glutamyl-tRNA(Gln) amidotransferase, subunit C</t>
  </si>
  <si>
    <t>Gatc</t>
  </si>
  <si>
    <t>ENOG5035Q8C,ENSMUSP00000115090</t>
  </si>
  <si>
    <t>MGI:1924450</t>
  </si>
  <si>
    <t>RIKEN cDNA 5430403G16 gene</t>
  </si>
  <si>
    <t>5430403G16Rik</t>
  </si>
  <si>
    <t>ENSMUSP00000090395,OG6_100020</t>
  </si>
  <si>
    <t>HUMAN09290,OG6_103457</t>
  </si>
  <si>
    <t>MGI:1924753</t>
  </si>
  <si>
    <t>asparagine-linked glycosylation 9 (alpha 1,2 mannosyltransferase)</t>
  </si>
  <si>
    <t>Alg9</t>
  </si>
  <si>
    <t>MOUSE60864,OG6_103457</t>
  </si>
  <si>
    <t>OG6_100020,HUMAN41065</t>
  </si>
  <si>
    <t>MGI:3588272</t>
  </si>
  <si>
    <t>zinc finger protein 872</t>
  </si>
  <si>
    <t>Zfp872</t>
  </si>
  <si>
    <t>OG6_100020,MOUSE63453</t>
  </si>
  <si>
    <t>OG6_106984,ENSP00000410815</t>
  </si>
  <si>
    <t>MGI:105975</t>
  </si>
  <si>
    <t>complement factor B</t>
  </si>
  <si>
    <t>Cfb</t>
  </si>
  <si>
    <t>OG6_106984,ENSMUSP00000025229</t>
  </si>
  <si>
    <t>MGI:1925270</t>
  </si>
  <si>
    <t>RIKEN cDNA 4930522L14 gene</t>
  </si>
  <si>
    <t>4930522L14Rik</t>
  </si>
  <si>
    <t>ENSMUSP00000108166,OG6_100020</t>
  </si>
  <si>
    <t>ENSP00000463847,HUMAN31688</t>
  </si>
  <si>
    <t>MGI:106022</t>
  </si>
  <si>
    <t>ribosomal protein L26</t>
  </si>
  <si>
    <t>Rpl26</t>
  </si>
  <si>
    <t>ENSMUSP00000073175,MOUSE05276</t>
  </si>
  <si>
    <t>novel protein similar to ATP synthase delta (OSCP) subunit domain</t>
  </si>
  <si>
    <t>ENOG5035G2U,ENSP00000394107</t>
  </si>
  <si>
    <t>MGI:106341</t>
  </si>
  <si>
    <t>ATP synthase, H+ transporting, mitochondrial F1 complex, O subunit</t>
  </si>
  <si>
    <t>Atp5o</t>
  </si>
  <si>
    <t>ENOG5035G2U,ENSMUSP00000023677</t>
  </si>
  <si>
    <t>MGI:106442</t>
  </si>
  <si>
    <t>vitamin K epoxide reductase complex, subunit 1</t>
  </si>
  <si>
    <t>Vkorc1</t>
  </si>
  <si>
    <t>ENSMUSP00000033074,MOUSE53457</t>
  </si>
  <si>
    <t>novel ephrin-A4 (EFNA4) and ephrin-A3 (EFNA3) protein</t>
  </si>
  <si>
    <t>HUMAN52469,ENOG5035HVR</t>
  </si>
  <si>
    <t>MGI:106644</t>
  </si>
  <si>
    <t>ephrin A3</t>
  </si>
  <si>
    <t>Efna3</t>
  </si>
  <si>
    <t>MOUSE38706,ENOG5035HVR</t>
  </si>
  <si>
    <t>MGI:3642406</t>
  </si>
  <si>
    <t>zinc finger protein 997</t>
  </si>
  <si>
    <t>Zfp997</t>
  </si>
  <si>
    <t>ENSMUSP00000090190,OG6_100020</t>
  </si>
  <si>
    <t>MGI:1929720</t>
  </si>
  <si>
    <t>killer cell lectin-like receptor subfamily C, member 3</t>
  </si>
  <si>
    <t>Klrc3</t>
  </si>
  <si>
    <t>ENSMUSP00000071147,MOUSE49296</t>
  </si>
  <si>
    <t>ENOG5035CS3,ENSP00000455047</t>
  </si>
  <si>
    <t>MGI:1929899</t>
  </si>
  <si>
    <t>sulfide quinone oxidoreductase</t>
  </si>
  <si>
    <t>Sqor</t>
  </si>
  <si>
    <t>ENOG5035CS3,ENSMUSP00000005953</t>
  </si>
  <si>
    <t>ENSP00000454786,HUMAN24740</t>
  </si>
  <si>
    <t>MGI:108442</t>
  </si>
  <si>
    <t>cytoplasmic polyadenylation element binding protein 1</t>
  </si>
  <si>
    <t>Cpeb1</t>
  </si>
  <si>
    <t>ENSMUSP00000095936,MOUSE54808</t>
  </si>
  <si>
    <t>novel gene identicle to IGHV1OR15-1</t>
  </si>
  <si>
    <t>HUMAN21804</t>
  </si>
  <si>
    <t>MGI:3645723</t>
  </si>
  <si>
    <t>immunoglobulin heavy variable 1-85</t>
  </si>
  <si>
    <t>Ighv1-85</t>
  </si>
  <si>
    <t>MOUSE08609</t>
  </si>
  <si>
    <t>MGI:3646284</t>
  </si>
  <si>
    <t>immunoglobulin heavy variable V1-12</t>
  </si>
  <si>
    <t>Ighv1-12</t>
  </si>
  <si>
    <t>MOUSE08484</t>
  </si>
  <si>
    <t>OG6_107669</t>
  </si>
  <si>
    <t>MGI:2137356</t>
  </si>
  <si>
    <t>tripartite motif-containing 16</t>
  </si>
  <si>
    <t>Trim16</t>
  </si>
  <si>
    <t>ENSP00000457270</t>
  </si>
  <si>
    <t>MGI:2138477</t>
  </si>
  <si>
    <t>KH domain containing 1B</t>
  </si>
  <si>
    <t>Khdc1b</t>
  </si>
  <si>
    <t>ENSMUSP00000120275</t>
  </si>
  <si>
    <t>ENSP00000467286</t>
  </si>
  <si>
    <t>MGI:3646490</t>
  </si>
  <si>
    <t>zinc finger protein 964</t>
  </si>
  <si>
    <t>Zfp964</t>
  </si>
  <si>
    <t>ENSMUSP00000129822</t>
  </si>
  <si>
    <t>HUMAN70038</t>
  </si>
  <si>
    <t>MGI:3646700</t>
  </si>
  <si>
    <t>aminomethyltransferase</t>
  </si>
  <si>
    <t>Amt</t>
  </si>
  <si>
    <t>MOUSE62133</t>
  </si>
  <si>
    <t>OG6_100670</t>
  </si>
  <si>
    <t>MGI:1100499</t>
  </si>
  <si>
    <t>vacuolar protein sorting 4B</t>
  </si>
  <si>
    <t>Vps4b</t>
  </si>
  <si>
    <t>MGI:3647133</t>
  </si>
  <si>
    <t>immunoglobulin heavy variable V1-54</t>
  </si>
  <si>
    <t>Ighv1-54</t>
  </si>
  <si>
    <t>MOUSE08535</t>
  </si>
  <si>
    <t>OG6_100020</t>
  </si>
  <si>
    <t>MGI:2142212</t>
  </si>
  <si>
    <t>expressed sequence AW146154</t>
  </si>
  <si>
    <t>AW146154</t>
  </si>
  <si>
    <t>MGI:3648473</t>
  </si>
  <si>
    <t>zinc finger protein 791</t>
  </si>
  <si>
    <t>Zfp791</t>
  </si>
  <si>
    <t>MGI:1261426</t>
  </si>
  <si>
    <t>zinc finger protein 971</t>
  </si>
  <si>
    <t>Zfp971</t>
  </si>
  <si>
    <t>MGI:2142546</t>
  </si>
  <si>
    <t>zinc finger protein 868</t>
  </si>
  <si>
    <t>Zfp868</t>
  </si>
  <si>
    <t>ENSMUSP00000113952</t>
  </si>
  <si>
    <t>MGI:3648544</t>
  </si>
  <si>
    <t>immunoglobulin heavy variable 1-62-3</t>
  </si>
  <si>
    <t>Ighv1-62-3</t>
  </si>
  <si>
    <t>MOUSE08553</t>
  </si>
  <si>
    <t>novel protein, COG8-PDF readthrough</t>
  </si>
  <si>
    <t>ENOG5035HSB</t>
  </si>
  <si>
    <t>MGI:2142885</t>
  </si>
  <si>
    <t>component of oligomeric golgi complex 8</t>
  </si>
  <si>
    <t>Cog8</t>
  </si>
  <si>
    <t>MGI:3648690</t>
  </si>
  <si>
    <t>zinc finger protein 975</t>
  </si>
  <si>
    <t>Zfp975</t>
  </si>
  <si>
    <t>ENOG5035HEX</t>
  </si>
  <si>
    <t>MGI:1261794</t>
  </si>
  <si>
    <t>HAUS augmin-like complex, subunit 4</t>
  </si>
  <si>
    <t>Haus4</t>
  </si>
  <si>
    <t>RAD51L3-RFFL readthrough</t>
  </si>
  <si>
    <t>ENOG5035MZR</t>
  </si>
  <si>
    <t>MGI:1261809</t>
  </si>
  <si>
    <t>RAD51 paralog D</t>
  </si>
  <si>
    <t>Rad51d</t>
  </si>
  <si>
    <t>HUMAN01306</t>
  </si>
  <si>
    <t>MGI:2143676</t>
  </si>
  <si>
    <t>zinc finger protein 365</t>
  </si>
  <si>
    <t>Zfp365</t>
  </si>
  <si>
    <t>MOUSE00406</t>
  </si>
  <si>
    <t>HUMAN53325</t>
  </si>
  <si>
    <t>MGI:3649135</t>
  </si>
  <si>
    <t>predicted gene 7694</t>
  </si>
  <si>
    <t>Gm7694</t>
  </si>
  <si>
    <t>MOUSE29960</t>
  </si>
  <si>
    <t>MGI:2143755</t>
  </si>
  <si>
    <t>expressed sequence AU041133</t>
  </si>
  <si>
    <t>AU041133</t>
  </si>
  <si>
    <t>MGI:3649813</t>
  </si>
  <si>
    <t>predicted gene 14403</t>
  </si>
  <si>
    <t>Gm14403</t>
  </si>
  <si>
    <t>HUMAN73652</t>
  </si>
  <si>
    <t>MGI:1277152</t>
  </si>
  <si>
    <t>presenilin associated, rhomboid-like</t>
  </si>
  <si>
    <t>Parl</t>
  </si>
  <si>
    <t>MOUSE18548</t>
  </si>
  <si>
    <t>MGI:3649838</t>
  </si>
  <si>
    <t>predicted gene 14406</t>
  </si>
  <si>
    <t>Gm14406</t>
  </si>
  <si>
    <t>MGI:2145180</t>
  </si>
  <si>
    <t>zinc finger protein 729b</t>
  </si>
  <si>
    <t>Zfp729b</t>
  </si>
  <si>
    <t>ENOG5035I3W</t>
  </si>
  <si>
    <t>MGI:1277956</t>
  </si>
  <si>
    <t>pyrroline-5-carboxylate reductase family, member 2</t>
  </si>
  <si>
    <t>Pycr2</t>
  </si>
  <si>
    <t>MGI:3649925</t>
  </si>
  <si>
    <t>zinc finger protein 986</t>
  </si>
  <si>
    <t>Zfp986</t>
  </si>
  <si>
    <t>OG6_100678</t>
  </si>
  <si>
    <t>MGI:1277979</t>
  </si>
  <si>
    <t>integrin beta 2-like</t>
  </si>
  <si>
    <t>Itgb2l</t>
  </si>
  <si>
    <t>ENSP00000416290</t>
  </si>
  <si>
    <t>MGI:2145422</t>
  </si>
  <si>
    <t>expressed sequence AW209491</t>
  </si>
  <si>
    <t>AW209491</t>
  </si>
  <si>
    <t>ENSMUSP00000136376</t>
  </si>
  <si>
    <t>ENSP00000399696</t>
  </si>
  <si>
    <t>MGI:2145726</t>
  </si>
  <si>
    <t>RIKEN cDNA 9930012K11 gene</t>
  </si>
  <si>
    <t>9930012K11Rik</t>
  </si>
  <si>
    <t>ENSMUSP00000061834</t>
  </si>
  <si>
    <t>MGI:3650650</t>
  </si>
  <si>
    <t>zinc finger protein 534</t>
  </si>
  <si>
    <t>Zfp534</t>
  </si>
  <si>
    <t>MGI:3650906</t>
  </si>
  <si>
    <t>zinc finger protein 616</t>
  </si>
  <si>
    <t>Zfp616</t>
  </si>
  <si>
    <t>OG6_101520</t>
  </si>
  <si>
    <t>MGI:1306801</t>
  </si>
  <si>
    <t>protocadherin 9</t>
  </si>
  <si>
    <t>Pcdh9</t>
  </si>
  <si>
    <t>ENOG5035ATW</t>
  </si>
  <si>
    <t>MGI:2147269</t>
  </si>
  <si>
    <t>solute carrier family 39 (zinc transporter), member 3</t>
  </si>
  <si>
    <t>Slc39a3</t>
  </si>
  <si>
    <t>MGI:3651014</t>
  </si>
  <si>
    <t>zinc finger protein 268</t>
  </si>
  <si>
    <t>Zfp268</t>
  </si>
  <si>
    <t>OG6_103486</t>
  </si>
  <si>
    <t>MGI:1306815</t>
  </si>
  <si>
    <t>cytochrome P450, family 2, subfamily c, polypeptide 40</t>
  </si>
  <si>
    <t>Cyp2c40</t>
  </si>
  <si>
    <t>ENSP00000465960</t>
  </si>
  <si>
    <t>MGI:3651534</t>
  </si>
  <si>
    <t>predicted gene 12258</t>
  </si>
  <si>
    <t>Gm12258</t>
  </si>
  <si>
    <t>ENSMUSP00000117644</t>
  </si>
  <si>
    <t>MGI:1306818</t>
  </si>
  <si>
    <t>cytochrome P450, family 2, subfamily c, polypeptide 39</t>
  </si>
  <si>
    <t>Cyp2c39</t>
  </si>
  <si>
    <t>MGI:2148237</t>
  </si>
  <si>
    <t>zinc finger protein 607B</t>
  </si>
  <si>
    <t>Zfp607b</t>
  </si>
  <si>
    <t>MGI:3651739</t>
  </si>
  <si>
    <t>zinc finger protein 989</t>
  </si>
  <si>
    <t>Zfp989</t>
  </si>
  <si>
    <t>MGI:1306819</t>
  </si>
  <si>
    <t>cytochrome P450, family 2, subfamily c, polypeptide 38</t>
  </si>
  <si>
    <t>Cyp2c38</t>
  </si>
  <si>
    <t>MGI:2148252</t>
  </si>
  <si>
    <t>zinc finger protein 979</t>
  </si>
  <si>
    <t>Zfp979</t>
  </si>
  <si>
    <t>MGI:3651978</t>
  </si>
  <si>
    <t>zinc finger protein 984</t>
  </si>
  <si>
    <t>Zfp984</t>
  </si>
  <si>
    <t>ENOG5035E3J</t>
  </si>
  <si>
    <t>MGI:2152453</t>
  </si>
  <si>
    <t>glycogen synthase kinase 3 alpha</t>
  </si>
  <si>
    <t>Gsk3a</t>
  </si>
  <si>
    <t>MGI:3651985</t>
  </si>
  <si>
    <t>zinc finger protein 988</t>
  </si>
  <si>
    <t>Zfp988</t>
  </si>
  <si>
    <t>HUMAN04316</t>
  </si>
  <si>
    <t>MGI:1315196</t>
  </si>
  <si>
    <t>translocase of inner mitochondrial membrane 10B</t>
  </si>
  <si>
    <t>Timm10b</t>
  </si>
  <si>
    <t>MOUSE52229</t>
  </si>
  <si>
    <t>MGI:3651986</t>
  </si>
  <si>
    <t>zinc finger protein 985</t>
  </si>
  <si>
    <t>Zfp985</t>
  </si>
  <si>
    <t>HUMAN90875</t>
  </si>
  <si>
    <t>MGI:1316717</t>
  </si>
  <si>
    <t>interferon-related developmental regulator 1</t>
  </si>
  <si>
    <t>Ifrd1</t>
  </si>
  <si>
    <t>MOUSE08978</t>
  </si>
  <si>
    <t>MGI:1328322</t>
  </si>
  <si>
    <t>reduced expression 2</t>
  </si>
  <si>
    <t>Rex2</t>
  </si>
  <si>
    <t>novel protein, C11orf54-MED17 readthrough</t>
  </si>
  <si>
    <t>HUMAN08803</t>
  </si>
  <si>
    <t>MGI:2182585</t>
  </si>
  <si>
    <t>mediator complex subunit 17</t>
  </si>
  <si>
    <t>Med17</t>
  </si>
  <si>
    <t>MOUSE61989</t>
  </si>
  <si>
    <t>MGI:3652161</t>
  </si>
  <si>
    <t>zinc finger protein 990</t>
  </si>
  <si>
    <t>Zfp990</t>
  </si>
  <si>
    <t>OG6_129224</t>
  </si>
  <si>
    <t>MGI:2182835</t>
  </si>
  <si>
    <t>serine (or cysteine) peptidase inhibitor, clade A, member 3B</t>
  </si>
  <si>
    <t>Serpina3b</t>
  </si>
  <si>
    <t>ENSP00000458124</t>
  </si>
  <si>
    <t>MGI:3652188</t>
  </si>
  <si>
    <t>predicted gene 14327</t>
  </si>
  <si>
    <t>Gm14327</t>
  </si>
  <si>
    <t>ENSMUSP00000104563</t>
  </si>
  <si>
    <t>ENOG5035BC6</t>
  </si>
  <si>
    <t>MGI:1334255</t>
  </si>
  <si>
    <t>cytohesin 2</t>
  </si>
  <si>
    <t>Cyth2</t>
  </si>
  <si>
    <t>MGI:2182838</t>
  </si>
  <si>
    <t>serine (or cysteine) peptidase inhibitor, clade A, member 3F</t>
  </si>
  <si>
    <t>Serpina3f</t>
  </si>
  <si>
    <t>MGI:3652219</t>
  </si>
  <si>
    <t>zinc finger protein 345</t>
  </si>
  <si>
    <t>Zfp345</t>
  </si>
  <si>
    <t>HUMAN61404</t>
  </si>
  <si>
    <t>MGI:1335073</t>
  </si>
  <si>
    <t>ribonuclease H1</t>
  </si>
  <si>
    <t>Rnaseh1</t>
  </si>
  <si>
    <t>MOUSE08240</t>
  </si>
  <si>
    <t>MGI:2182841</t>
  </si>
  <si>
    <t>serine (or cysteine) peptidase inhibitor, clade A, member 3I</t>
  </si>
  <si>
    <t>Serpina3i</t>
  </si>
  <si>
    <t>MGI:2182843</t>
  </si>
  <si>
    <t>serine (or cysteine) peptidase inhibitor, clade A (alpha-1 antiproteinase, antitrypsin), member 3J</t>
  </si>
  <si>
    <t>Serpina3j</t>
  </si>
  <si>
    <t>MGI:3652251</t>
  </si>
  <si>
    <t>predicted gene 14412</t>
  </si>
  <si>
    <t>Gm14412</t>
  </si>
  <si>
    <t>HUMAN29830</t>
  </si>
  <si>
    <t>MGI:2183572</t>
  </si>
  <si>
    <t>contactin associated protein-like 4</t>
  </si>
  <si>
    <t>Cntnap4</t>
  </si>
  <si>
    <t>MOUSE58547</t>
  </si>
  <si>
    <t>MGI:3652255</t>
  </si>
  <si>
    <t>zinc finger protein 970</t>
  </si>
  <si>
    <t>Zfp970</t>
  </si>
  <si>
    <t>ENOG5035JY1</t>
  </si>
  <si>
    <t>MGI:1338031</t>
  </si>
  <si>
    <t>serine protease inhibitor, Kunitz type 2</t>
  </si>
  <si>
    <t>Spint2</t>
  </si>
  <si>
    <t>HUMAN97186</t>
  </si>
  <si>
    <t>MGI:1341872</t>
  </si>
  <si>
    <t>tight junction protein 2</t>
  </si>
  <si>
    <t>Tjp2</t>
  </si>
  <si>
    <t>MOUSE24897</t>
  </si>
  <si>
    <t>HUMAN10678</t>
  </si>
  <si>
    <t>MGI:1344380</t>
  </si>
  <si>
    <t>chromodomain helicase DNA binding protein 4</t>
  </si>
  <si>
    <t>Chd4</t>
  </si>
  <si>
    <t>MOUSE48541</t>
  </si>
  <si>
    <t>MGI:2385044</t>
  </si>
  <si>
    <t>zinc finger protein 758</t>
  </si>
  <si>
    <t>Zfp758</t>
  </si>
  <si>
    <t>MGI:3652325</t>
  </si>
  <si>
    <t>predicted gene 14444</t>
  </si>
  <si>
    <t>Gm14444</t>
  </si>
  <si>
    <t>MGI:2385298</t>
  </si>
  <si>
    <t>zinc finger protein 958</t>
  </si>
  <si>
    <t>Zfp958</t>
  </si>
  <si>
    <t>MGI:3700963</t>
  </si>
  <si>
    <t>zinc finger protein 992</t>
  </si>
  <si>
    <t>Zfp992</t>
  </si>
  <si>
    <t>OG6_128211</t>
  </si>
  <si>
    <t>MGI:2385809</t>
  </si>
  <si>
    <t>lymphocyte antigen 6 complex, locus G5B</t>
  </si>
  <si>
    <t>Ly6g5b</t>
  </si>
  <si>
    <t>MGI:3700965</t>
  </si>
  <si>
    <t>zinc finger protein 981</t>
  </si>
  <si>
    <t>Zfp981</t>
  </si>
  <si>
    <t>MGI:2385878</t>
  </si>
  <si>
    <t>cytochrome P450, family 2, subfamily c, polypeptide 70</t>
  </si>
  <si>
    <t>Cyp2c70</t>
  </si>
  <si>
    <t>MGI:3701604</t>
  </si>
  <si>
    <t>zinc finger protein 991</t>
  </si>
  <si>
    <t>Zfp991</t>
  </si>
  <si>
    <t>ENSP00000457299</t>
  </si>
  <si>
    <t>MGI:1347005</t>
  </si>
  <si>
    <t>proteasome subunit alpha 1</t>
  </si>
  <si>
    <t>Psma1</t>
  </si>
  <si>
    <t>ENSMUSP00000033008</t>
  </si>
  <si>
    <t>MGI:3702410</t>
  </si>
  <si>
    <t>predicted gene 14419</t>
  </si>
  <si>
    <t>Gm14419</t>
  </si>
  <si>
    <t>HUMAN92338</t>
  </si>
  <si>
    <t>MGI:1349447</t>
  </si>
  <si>
    <t>CLN8 transmembrane ER and ERGIC protein</t>
  </si>
  <si>
    <t>Cln8</t>
  </si>
  <si>
    <t>MOUSE58153</t>
  </si>
  <si>
    <t>HUMAN84872</t>
  </si>
  <si>
    <t>MGI:1351622</t>
  </si>
  <si>
    <t>mitochondrial ribosomal protein L2</t>
  </si>
  <si>
    <t>Mrpl2</t>
  </si>
  <si>
    <t>MOUSE22489</t>
  </si>
  <si>
    <t>MGI:2442451</t>
  </si>
  <si>
    <t>canopy FGF signaling regulator 1</t>
  </si>
  <si>
    <t>Cnpy1</t>
  </si>
  <si>
    <t>MGI:3702417</t>
  </si>
  <si>
    <t>predicted gene 14434</t>
  </si>
  <si>
    <t>Gm14434</t>
  </si>
  <si>
    <t>HUMAN58038</t>
  </si>
  <si>
    <t>MGI:1351861</t>
  </si>
  <si>
    <t>glutamine amidotransferase like class 1 domain containing 3A</t>
  </si>
  <si>
    <t>Gatd3a</t>
  </si>
  <si>
    <t>MOUSE02498</t>
  </si>
  <si>
    <t>MGI:3702420</t>
  </si>
  <si>
    <t>zinc finger protein 968, pseudogene</t>
  </si>
  <si>
    <t>Zfp968-ps</t>
  </si>
  <si>
    <t>ENSMUSP00000104623</t>
  </si>
  <si>
    <t>OG6_101341</t>
  </si>
  <si>
    <t>MGI:1353582</t>
  </si>
  <si>
    <t>DEAD box helicase 25</t>
  </si>
  <si>
    <t>Ddx25</t>
  </si>
  <si>
    <t>HUMAN35237</t>
  </si>
  <si>
    <t>MGI:2442609</t>
  </si>
  <si>
    <t>ring finger protein 43</t>
  </si>
  <si>
    <t>Rnf43</t>
  </si>
  <si>
    <t>MOUSE06433</t>
  </si>
  <si>
    <t>MGI:3702430</t>
  </si>
  <si>
    <t>predicted gene 14440</t>
  </si>
  <si>
    <t>Gm14440</t>
  </si>
  <si>
    <t>ENSMUSP00000104679</t>
  </si>
  <si>
    <t>MGI:3702694</t>
  </si>
  <si>
    <t>zinc finger protein 987</t>
  </si>
  <si>
    <t>Zfp987</t>
  </si>
  <si>
    <t>ENOG5035J4C</t>
  </si>
  <si>
    <t>MGI:1354708</t>
  </si>
  <si>
    <t>F-box protein 31</t>
  </si>
  <si>
    <t>Fbxo31</t>
  </si>
  <si>
    <t>MGI:3702875</t>
  </si>
  <si>
    <t>predicted gene 14325</t>
  </si>
  <si>
    <t>Gm14325</t>
  </si>
  <si>
    <t>MGI:2442849</t>
  </si>
  <si>
    <t>protocadherin 11 X-linked</t>
  </si>
  <si>
    <t>Pcdh11x</t>
  </si>
  <si>
    <t>MGI:3704121</t>
  </si>
  <si>
    <t>immunoglobulin heavy variable V1-5</t>
  </si>
  <si>
    <t>Ighv1-5</t>
  </si>
  <si>
    <t>MOUSE08472</t>
  </si>
  <si>
    <t>novel protein, similar to DNA (cytosine-5-)-methyltransferase 3-like DNMT3L</t>
  </si>
  <si>
    <t>ENOG50359XT</t>
  </si>
  <si>
    <t>MGI:1859287</t>
  </si>
  <si>
    <t>DNA (cytosine-5-)-methyltransferase 3-like</t>
  </si>
  <si>
    <t>Dnmt3l</t>
  </si>
  <si>
    <t>HUMAN82016</t>
  </si>
  <si>
    <t>MGI:2443410</t>
  </si>
  <si>
    <t>fibronectin type III domain containing 9</t>
  </si>
  <si>
    <t>Fndc9</t>
  </si>
  <si>
    <t>MOUSE04275</t>
  </si>
  <si>
    <t>MGI:3704122</t>
  </si>
  <si>
    <t>immunoglobulin heavy variable V1-7</t>
  </si>
  <si>
    <t>Ighv1-7</t>
  </si>
  <si>
    <t>MOUSE08478</t>
  </si>
  <si>
    <t>HUMAN25045</t>
  </si>
  <si>
    <t>MGI:2443429</t>
  </si>
  <si>
    <t>GDP-D-glucose phosphorylase 1</t>
  </si>
  <si>
    <t>Gdpgp1</t>
  </si>
  <si>
    <t>MOUSE53941</t>
  </si>
  <si>
    <t>MGI:3704123</t>
  </si>
  <si>
    <t>immunoglobulin heavy variable V1-42</t>
  </si>
  <si>
    <t>Ighv1-42</t>
  </si>
  <si>
    <t>MOUSE08514</t>
  </si>
  <si>
    <t>MGI:3704124</t>
  </si>
  <si>
    <t>immunoglobulin heavy variable V1-43</t>
  </si>
  <si>
    <t>Ighv1-43</t>
  </si>
  <si>
    <t>MOUSE08516</t>
  </si>
  <si>
    <t>MGI:1860487</t>
  </si>
  <si>
    <t>protocadherin 7</t>
  </si>
  <si>
    <t>Pcdh7</t>
  </si>
  <si>
    <t>ENSP00000454241</t>
  </si>
  <si>
    <t>MGI:2443581</t>
  </si>
  <si>
    <t>zinc finger protein 747</t>
  </si>
  <si>
    <t>Zfp747</t>
  </si>
  <si>
    <t>ENSMUSP00000070685</t>
  </si>
  <si>
    <t>HUMAN71733</t>
  </si>
  <si>
    <t>MGI:2443598</t>
  </si>
  <si>
    <t>cilia and flagella associated protein 91</t>
  </si>
  <si>
    <t>Cfap91</t>
  </si>
  <si>
    <t>MOUSE17507</t>
  </si>
  <si>
    <t>MGI:3705222</t>
  </si>
  <si>
    <t>zinc finger protein 600</t>
  </si>
  <si>
    <t>Zfp600</t>
  </si>
  <si>
    <t>HUMAN05303</t>
  </si>
  <si>
    <t>MGI:1888996</t>
  </si>
  <si>
    <t>CD59b antigen</t>
  </si>
  <si>
    <t>Cd59b</t>
  </si>
  <si>
    <t>MOUSE34262</t>
  </si>
  <si>
    <t>ENSP00000451369</t>
  </si>
  <si>
    <t>MGI:2443862</t>
  </si>
  <si>
    <t>transmembrane protein 251</t>
  </si>
  <si>
    <t>Tmem251</t>
  </si>
  <si>
    <t>ENSMUSP00000054611</t>
  </si>
  <si>
    <t>MGI:2443901</t>
  </si>
  <si>
    <t>RIKEN cDNA 6720489N17 gene</t>
  </si>
  <si>
    <t>6720489N17Rik</t>
  </si>
  <si>
    <t>ENSMUSP00000089151</t>
  </si>
  <si>
    <t>MGI:3706570</t>
  </si>
  <si>
    <t>predicted gene 14288</t>
  </si>
  <si>
    <t>Gm14288</t>
  </si>
  <si>
    <t>ENSMUSP00000104648</t>
  </si>
  <si>
    <t>MGI:2443934</t>
  </si>
  <si>
    <t>zinc finger protein 799</t>
  </si>
  <si>
    <t>Zfp799</t>
  </si>
  <si>
    <t>HUMAN41059</t>
  </si>
  <si>
    <t>MGI:3708667</t>
  </si>
  <si>
    <t>predicted gene 14296</t>
  </si>
  <si>
    <t>Gm14296</t>
  </si>
  <si>
    <t>MOUSE31304</t>
  </si>
  <si>
    <t>HUMAN48955</t>
  </si>
  <si>
    <t>MGI:1891750</t>
  </si>
  <si>
    <t>MYC binding protein</t>
  </si>
  <si>
    <t>Mycbp</t>
  </si>
  <si>
    <t>MOUSE42059</t>
  </si>
  <si>
    <t>ENSMUSP00000136298</t>
  </si>
  <si>
    <t>MGI:3709158</t>
  </si>
  <si>
    <t>predicted gene 14410</t>
  </si>
  <si>
    <t>Gm14410</t>
  </si>
  <si>
    <t>ENOG5035CBE</t>
  </si>
  <si>
    <t>MGI:2443978</t>
  </si>
  <si>
    <t>amidohydrolase domain containing 2</t>
  </si>
  <si>
    <t>Amdhd2</t>
  </si>
  <si>
    <t>HUMAN56244</t>
  </si>
  <si>
    <t>MGI:1913294</t>
  </si>
  <si>
    <t>D-tyrosyl-tRNA deacylase 1</t>
  </si>
  <si>
    <t>Dtd1</t>
  </si>
  <si>
    <t>MOUSE35715</t>
  </si>
  <si>
    <t>MGI:3709288</t>
  </si>
  <si>
    <t>zinc finger protein 966</t>
  </si>
  <si>
    <t>Zfp966</t>
  </si>
  <si>
    <t>HUMAN74212</t>
  </si>
  <si>
    <t>MGI:1913311</t>
  </si>
  <si>
    <t>dynein light chain Tctex-type 2B</t>
  </si>
  <si>
    <t>Dynlt2b</t>
  </si>
  <si>
    <t>MOUSE19378</t>
  </si>
  <si>
    <t>MGI:2444666</t>
  </si>
  <si>
    <t>zinc finger protein 420</t>
  </si>
  <si>
    <t>Zfp420</t>
  </si>
  <si>
    <t>MGI:3709298</t>
  </si>
  <si>
    <t>predicted gene 14326</t>
  </si>
  <si>
    <t>Gm14326</t>
  </si>
  <si>
    <t>HUMAN54803</t>
  </si>
  <si>
    <t>MGI:1913362</t>
  </si>
  <si>
    <t>mitochondrial amidoxime reducing component 1</t>
  </si>
  <si>
    <t>Mtarc1</t>
  </si>
  <si>
    <t>MOUSE28356</t>
  </si>
  <si>
    <t>ENSP00000447000</t>
  </si>
  <si>
    <t>MGI:1913368</t>
  </si>
  <si>
    <t>SAP domain containing ribonucleoprotein</t>
  </si>
  <si>
    <t>Sarnp</t>
  </si>
  <si>
    <t>ENSMUSP00000100863</t>
  </si>
  <si>
    <t>MGI:2444764</t>
  </si>
  <si>
    <t>zinc finger protein 780B</t>
  </si>
  <si>
    <t>Zfp780b</t>
  </si>
  <si>
    <t>MGI:3709324</t>
  </si>
  <si>
    <t>predicted gene 14391</t>
  </si>
  <si>
    <t>Gm14391</t>
  </si>
  <si>
    <t>novel MUSTN1-ITIH4 readthrough</t>
  </si>
  <si>
    <t>HUMAN70545</t>
  </si>
  <si>
    <t>MGI:1913425</t>
  </si>
  <si>
    <t>musculoskeletal, embryonic nuclear protein 1</t>
  </si>
  <si>
    <t>Mustn1</t>
  </si>
  <si>
    <t>MOUSE12946</t>
  </si>
  <si>
    <t>MGI:2445132</t>
  </si>
  <si>
    <t>zinc finger protein 945</t>
  </si>
  <si>
    <t>Zfp945</t>
  </si>
  <si>
    <t>MGI:3709333</t>
  </si>
  <si>
    <t>predicted gene 15446</t>
  </si>
  <si>
    <t>Gm15446</t>
  </si>
  <si>
    <t>HUMAN25129</t>
  </si>
  <si>
    <t>MGI:2446237</t>
  </si>
  <si>
    <t>vacuolar protein sorting 33B</t>
  </si>
  <si>
    <t>Vps33b</t>
  </si>
  <si>
    <t>MOUSE54026</t>
  </si>
  <si>
    <t>MGI:2446280</t>
  </si>
  <si>
    <t>zinc finger protein 759</t>
  </si>
  <si>
    <t>Zfp759</t>
  </si>
  <si>
    <t>MGI:3709632</t>
  </si>
  <si>
    <t>predicted gene 14305</t>
  </si>
  <si>
    <t>Gm14305</t>
  </si>
  <si>
    <t>HUMAN83402</t>
  </si>
  <si>
    <t>MGI:2448283</t>
  </si>
  <si>
    <t>H2A clustered histone 19</t>
  </si>
  <si>
    <t>H2ac19</t>
  </si>
  <si>
    <t>MOUSE37412</t>
  </si>
  <si>
    <t>MGI:3709638</t>
  </si>
  <si>
    <t>zinc finger protein 967</t>
  </si>
  <si>
    <t>Zfp967</t>
  </si>
  <si>
    <t>novel protein, AGGF1-ZBED3-AS1 readthrough</t>
  </si>
  <si>
    <t>HUMAN79768</t>
  </si>
  <si>
    <t>MGI:1913799</t>
  </si>
  <si>
    <t>angiogenic factor with G patch and FHA domains 1</t>
  </si>
  <si>
    <t>Aggf1</t>
  </si>
  <si>
    <t>MOUSE11938</t>
  </si>
  <si>
    <t>MGI:3710573</t>
  </si>
  <si>
    <t>H2A clustered histone 24</t>
  </si>
  <si>
    <t>H2ac24</t>
  </si>
  <si>
    <t>MOUSE10111</t>
  </si>
  <si>
    <t>MGI:2448285</t>
  </si>
  <si>
    <t>H2A clustered histone 1</t>
  </si>
  <si>
    <t>H2ac1</t>
  </si>
  <si>
    <t>MOUSE10479</t>
  </si>
  <si>
    <t>ENOG5035K2X</t>
  </si>
  <si>
    <t>MGI:1913872</t>
  </si>
  <si>
    <t>ubiquitin protein ligase E3 component n-recognin 7 (putative)</t>
  </si>
  <si>
    <t>Ubr7</t>
  </si>
  <si>
    <t>HUMAN56047</t>
  </si>
  <si>
    <t>MGI:1913884</t>
  </si>
  <si>
    <t>minichromosome maintenance 8 homologous recombination repair factor</t>
  </si>
  <si>
    <t>Mcm8</t>
  </si>
  <si>
    <t>MOUSE35126</t>
  </si>
  <si>
    <t>MGI:3712454</t>
  </si>
  <si>
    <t>zinc finger protein 980</t>
  </si>
  <si>
    <t>Zfp980</t>
  </si>
  <si>
    <t>HUMAN70993</t>
  </si>
  <si>
    <t>MGI:1914004</t>
  </si>
  <si>
    <t>forkhead box P1</t>
  </si>
  <si>
    <t>Foxp1</t>
  </si>
  <si>
    <t>MOUSE49247</t>
  </si>
  <si>
    <t>MGI:2448287</t>
  </si>
  <si>
    <t>H2A clustered histone 6</t>
  </si>
  <si>
    <t>H2ac6</t>
  </si>
  <si>
    <t>MOUSE10395</t>
  </si>
  <si>
    <t>MGI:3721049</t>
  </si>
  <si>
    <t>cytochrome P450, family 2, subfamily c, polypeptide 69</t>
  </si>
  <si>
    <t>Cyp2c69</t>
  </si>
  <si>
    <t>MGI:3779466</t>
  </si>
  <si>
    <t>predicted gene 5141</t>
  </si>
  <si>
    <t>Gm5141</t>
  </si>
  <si>
    <t>MGI:1914058</t>
  </si>
  <si>
    <t>RIKEN cDNA 9030624G23 gene</t>
  </si>
  <si>
    <t>9030624G23Rik</t>
  </si>
  <si>
    <t>ENSMUSP00000099077</t>
  </si>
  <si>
    <t>OG6_112462</t>
  </si>
  <si>
    <t>MGI:1914068</t>
  </si>
  <si>
    <t>small integral membrane protein 7</t>
  </si>
  <si>
    <t>Smim7</t>
  </si>
  <si>
    <t>MGI:2448289</t>
  </si>
  <si>
    <t>H2A clustered histone 7</t>
  </si>
  <si>
    <t>H2ac7</t>
  </si>
  <si>
    <t>MOUSE10389</t>
  </si>
  <si>
    <t>MGI:1914119</t>
  </si>
  <si>
    <t>zinc finger protein 869</t>
  </si>
  <si>
    <t>Zfp869</t>
  </si>
  <si>
    <t>ENSMUSP00000079780</t>
  </si>
  <si>
    <t>MGI:3779623</t>
  </si>
  <si>
    <t>predicted gene 6710</t>
  </si>
  <si>
    <t>Gm6710</t>
  </si>
  <si>
    <t>novel FIP1L1-PDGFRA fusion protein</t>
  </si>
  <si>
    <t>OG6_106773</t>
  </si>
  <si>
    <t>MGI:1914149</t>
  </si>
  <si>
    <t>FIP1 like 1 (S. cerevisiae)</t>
  </si>
  <si>
    <t>Fip1l1</t>
  </si>
  <si>
    <t>ENSP00000385916</t>
  </si>
  <si>
    <t>MGI:1914152</t>
  </si>
  <si>
    <t>methylthioadenosine phosphorylase</t>
  </si>
  <si>
    <t>Mtap</t>
  </si>
  <si>
    <t>ENSMUSP00000061092</t>
  </si>
  <si>
    <t>MGI:2448290</t>
  </si>
  <si>
    <t>H2A clustered histone 8</t>
  </si>
  <si>
    <t>H2ac8</t>
  </si>
  <si>
    <t>MOUSE10386</t>
  </si>
  <si>
    <t>HUMAN84318</t>
  </si>
  <si>
    <t>MGI:3779650</t>
  </si>
  <si>
    <t>small integral membrane protein 40, pseudogene</t>
  </si>
  <si>
    <t>Smim40-ps</t>
  </si>
  <si>
    <t>MOUSE23028</t>
  </si>
  <si>
    <t>novel protein, ATP1A3-RABAC1 readthrough</t>
  </si>
  <si>
    <t>HUMAN43854</t>
  </si>
  <si>
    <t>MGI:88107</t>
  </si>
  <si>
    <t>ATPase, Na+/K+ transporting, alpha 3 polypeptide</t>
  </si>
  <si>
    <t>Atp1a3</t>
  </si>
  <si>
    <t>MOUSE55276</t>
  </si>
  <si>
    <t>MGI:3779822</t>
  </si>
  <si>
    <t>zinc finger protein 965</t>
  </si>
  <si>
    <t>Zfp965</t>
  </si>
  <si>
    <t>OG6_106984</t>
  </si>
  <si>
    <t>MGI:88226</t>
  </si>
  <si>
    <t>complement component 2 (within H-2S)</t>
  </si>
  <si>
    <t>C2</t>
  </si>
  <si>
    <t>MGI:2448293</t>
  </si>
  <si>
    <t>H2A clustered histone 11</t>
  </si>
  <si>
    <t>H2ac11</t>
  </si>
  <si>
    <t>MOUSE10145</t>
  </si>
  <si>
    <t>novel transcript, RBM7-REXO2 readthrough</t>
  </si>
  <si>
    <t>ENSP00000461728</t>
  </si>
  <si>
    <t>MGI:1914260</t>
  </si>
  <si>
    <t>RNA binding motif protein 7</t>
  </si>
  <si>
    <t>Rbm7</t>
  </si>
  <si>
    <t>ENSMUSP00000126374</t>
  </si>
  <si>
    <t>MGI:3780174</t>
  </si>
  <si>
    <t>predicted gene 2004</t>
  </si>
  <si>
    <t>Gm2004</t>
  </si>
  <si>
    <t>ENSP00000452549</t>
  </si>
  <si>
    <t>MGI:1914434</t>
  </si>
  <si>
    <t>NADH:ubiquinone oxidoreductase subunit A13</t>
  </si>
  <si>
    <t>Ndufa13</t>
  </si>
  <si>
    <t>ENSMUSP00000105796</t>
  </si>
  <si>
    <t>ENOG5035BDI</t>
  </si>
  <si>
    <t>MGI:1914479</t>
  </si>
  <si>
    <t>pre-mRNA processing factor 18</t>
  </si>
  <si>
    <t>Prpf18</t>
  </si>
  <si>
    <t>MGI:2448295</t>
  </si>
  <si>
    <t>H2A clustered histone 12</t>
  </si>
  <si>
    <t>H2ac12</t>
  </si>
  <si>
    <t>MOUSE10141</t>
  </si>
  <si>
    <t>MGI:3780177</t>
  </si>
  <si>
    <t>predicted gene 2007</t>
  </si>
  <si>
    <t>Gm2007</t>
  </si>
  <si>
    <t>MGI:3780195</t>
  </si>
  <si>
    <t>predicted gene 2026</t>
  </si>
  <si>
    <t>Gm2026</t>
  </si>
  <si>
    <t>ENOG5035A1B</t>
  </si>
  <si>
    <t>MGI:894684</t>
  </si>
  <si>
    <t>proliferation-associated 2G4</t>
  </si>
  <si>
    <t>Pa2g4</t>
  </si>
  <si>
    <t>ENSP00000466834</t>
  </si>
  <si>
    <t>MGI:1914588</t>
  </si>
  <si>
    <t>ring finger and FYVE like domain containing protein</t>
  </si>
  <si>
    <t>Rffl</t>
  </si>
  <si>
    <t>ENSMUSP00000021036</t>
  </si>
  <si>
    <t>ENOG5035AZ2</t>
  </si>
  <si>
    <t>MGI:94907</t>
  </si>
  <si>
    <t>dystrophia myotonica-containing WD repeat motif</t>
  </si>
  <si>
    <t>Dmwd</t>
  </si>
  <si>
    <t>MGI:2448300</t>
  </si>
  <si>
    <t>H2A clustered histone 22</t>
  </si>
  <si>
    <t>H2ac22</t>
  </si>
  <si>
    <t>MOUSE10100</t>
  </si>
  <si>
    <t>MGI:3781781</t>
  </si>
  <si>
    <t>predicted gene 3604</t>
  </si>
  <si>
    <t>Gm3604</t>
  </si>
  <si>
    <t>MGI:1914857</t>
  </si>
  <si>
    <t>zinc finger protein 788</t>
  </si>
  <si>
    <t>Zfp788</t>
  </si>
  <si>
    <t>HUMAN35663</t>
  </si>
  <si>
    <t>MGI:95707</t>
  </si>
  <si>
    <t>growth hormone</t>
  </si>
  <si>
    <t>Gh</t>
  </si>
  <si>
    <t>MOUSE06116</t>
  </si>
  <si>
    <t>MGI:2448302</t>
  </si>
  <si>
    <t>H2A clustered histone 23</t>
  </si>
  <si>
    <t>H2ac23</t>
  </si>
  <si>
    <t>MOUSE10108</t>
  </si>
  <si>
    <t>MGI:3782813</t>
  </si>
  <si>
    <t>predicted gene 4631</t>
  </si>
  <si>
    <t>Gm4631</t>
  </si>
  <si>
    <t>novel transcript, ZMYM6-ZMYM6NB readthrough</t>
  </si>
  <si>
    <t>OG6_103093</t>
  </si>
  <si>
    <t>MGI:1915035</t>
  </si>
  <si>
    <t>zinc finger, MYM-type 4</t>
  </si>
  <si>
    <t>Zmym4</t>
  </si>
  <si>
    <t>ENSP00000412457</t>
  </si>
  <si>
    <t>MGI:95923</t>
  </si>
  <si>
    <t>histocompatibility 2, class II, locus Mb2</t>
  </si>
  <si>
    <t>H2-DMb2</t>
  </si>
  <si>
    <t>ENSMUSP00000043526</t>
  </si>
  <si>
    <t>HUMAN50086</t>
  </si>
  <si>
    <t>MGI:1915166</t>
  </si>
  <si>
    <t>phospholipid phosphatase 3</t>
  </si>
  <si>
    <t>Plpp3</t>
  </si>
  <si>
    <t>MOUSE39517</t>
  </si>
  <si>
    <t>MGI:3782903</t>
  </si>
  <si>
    <t>zinc finger protein 968</t>
  </si>
  <si>
    <t>Zfp968</t>
  </si>
  <si>
    <t>ENSP00000369609</t>
  </si>
  <si>
    <t>MGI:96024</t>
  </si>
  <si>
    <t>hemoglobin Z, beta-like embryonic chain</t>
  </si>
  <si>
    <t>Hbb-bh1</t>
  </si>
  <si>
    <t>ENSMUSP00000064865</t>
  </si>
  <si>
    <t>OG6_100137</t>
  </si>
  <si>
    <t>MGI:1915201</t>
  </si>
  <si>
    <t>tubulin, beta 6 class V</t>
  </si>
  <si>
    <t>Tubb6</t>
  </si>
  <si>
    <t>MGI:2448306</t>
  </si>
  <si>
    <t>H2A clustered histone 4</t>
  </si>
  <si>
    <t>H2ac4</t>
  </si>
  <si>
    <t>MOUSE10406</t>
  </si>
  <si>
    <t>MGI:96097</t>
  </si>
  <si>
    <t>H2A clustered histone 18</t>
  </si>
  <si>
    <t>H2ac18</t>
  </si>
  <si>
    <t>MOUSE37413</t>
  </si>
  <si>
    <t>MGI:3782904</t>
  </si>
  <si>
    <t>predicted gene 4724</t>
  </si>
  <si>
    <t>Gm4724</t>
  </si>
  <si>
    <t>MGI:1915280</t>
  </si>
  <si>
    <t>zinc finger protein 560</t>
  </si>
  <si>
    <t>Zfp560</t>
  </si>
  <si>
    <t>MGI:2448309</t>
  </si>
  <si>
    <t>H2A clustered histone 10</t>
  </si>
  <si>
    <t>H2ac10</t>
  </si>
  <si>
    <t>MOUSE10376</t>
  </si>
  <si>
    <t>HOXA10-HOXA9 readthrough</t>
  </si>
  <si>
    <t>ENOG5035EM6</t>
  </si>
  <si>
    <t>MGI:96180</t>
  </si>
  <si>
    <t>homeobox A9</t>
  </si>
  <si>
    <t>Hoxa9</t>
  </si>
  <si>
    <t>novel protein, readthrough between GPI and PDCD2</t>
  </si>
  <si>
    <t>ENOG5035FTX</t>
  </si>
  <si>
    <t>MGI:1915329</t>
  </si>
  <si>
    <t>programmed cell death 2-like</t>
  </si>
  <si>
    <t>Pdcd2l</t>
  </si>
  <si>
    <t>novel protein, readthrough between HOXC10 and HOXC5</t>
  </si>
  <si>
    <t>ENOG5035EGF</t>
  </si>
  <si>
    <t>MGI:96192</t>
  </si>
  <si>
    <t>homeobox C10</t>
  </si>
  <si>
    <t>Hoxc10</t>
  </si>
  <si>
    <t>HUMAN40628</t>
  </si>
  <si>
    <t>MGI:1915415</t>
  </si>
  <si>
    <t>ferredoxin 2</t>
  </si>
  <si>
    <t>Fdx2</t>
  </si>
  <si>
    <t>MOUSE62657</t>
  </si>
  <si>
    <t>MGI:3782921</t>
  </si>
  <si>
    <t>predicted gene 14308</t>
  </si>
  <si>
    <t>Gm14308</t>
  </si>
  <si>
    <t>ENSP00000426906</t>
  </si>
  <si>
    <t>MGI:1915445</t>
  </si>
  <si>
    <t>ribonuclease T2A</t>
  </si>
  <si>
    <t>Rnaset2a</t>
  </si>
  <si>
    <t>ENSMUSP00000095031</t>
  </si>
  <si>
    <t>MGI:2448314</t>
  </si>
  <si>
    <t>H2A clustered histone 21</t>
  </si>
  <si>
    <t>H2ac21</t>
  </si>
  <si>
    <t>MOUSE37408</t>
  </si>
  <si>
    <t>novel protein, IL2RG-CXorf65 readthrough</t>
  </si>
  <si>
    <t>HUMAN101134</t>
  </si>
  <si>
    <t>MGI:96551</t>
  </si>
  <si>
    <t>interleukin 2 receptor, gamma chain</t>
  </si>
  <si>
    <t>Il2rg</t>
  </si>
  <si>
    <t>MOUSE66635</t>
  </si>
  <si>
    <t>MGI:2448316</t>
  </si>
  <si>
    <t>H2A clustered histone 20</t>
  </si>
  <si>
    <t>H2ac20</t>
  </si>
  <si>
    <t>MOUSE37409</t>
  </si>
  <si>
    <t>MGI:96610</t>
  </si>
  <si>
    <t>integrin beta 1 (fibronectin receptor beta)</t>
  </si>
  <si>
    <t>Itgb1</t>
  </si>
  <si>
    <t>MGI:1915472</t>
  </si>
  <si>
    <t>tubulin, beta 4B class IVB</t>
  </si>
  <si>
    <t>Tubb4b</t>
  </si>
  <si>
    <t>MGI:3809656</t>
  </si>
  <si>
    <t>predicted gene 10778</t>
  </si>
  <si>
    <t>Gm10778</t>
  </si>
  <si>
    <t>MGI:96611</t>
  </si>
  <si>
    <t>integrin beta 2</t>
  </si>
  <si>
    <t>Itgb2</t>
  </si>
  <si>
    <t>MGI:3815050</t>
  </si>
  <si>
    <t>immunoglobulin heavy variable V1-23</t>
  </si>
  <si>
    <t>Ighv1-23</t>
  </si>
  <si>
    <t>MOUSE08497</t>
  </si>
  <si>
    <t>MGI:96614</t>
  </si>
  <si>
    <t>integrin beta 5</t>
  </si>
  <si>
    <t>Itgb5</t>
  </si>
  <si>
    <t>MGI:96615</t>
  </si>
  <si>
    <t>integrin beta 6</t>
  </si>
  <si>
    <t>Itgb6</t>
  </si>
  <si>
    <t>MGI:96616</t>
  </si>
  <si>
    <t>integrin beta 7</t>
  </si>
  <si>
    <t>Itgb7</t>
  </si>
  <si>
    <t>HUMAN27648</t>
  </si>
  <si>
    <t>MGI:1916267</t>
  </si>
  <si>
    <t>proline-rich transmembrane protein 2</t>
  </si>
  <si>
    <t>Prrt2</t>
  </si>
  <si>
    <t>MOUSE52590</t>
  </si>
  <si>
    <t>HUMAN11607</t>
  </si>
  <si>
    <t>MGI:96763</t>
  </si>
  <si>
    <t>lactate dehydrogenase B</t>
  </si>
  <si>
    <t>Ldhb</t>
  </si>
  <si>
    <t>MOUSE47690</t>
  </si>
  <si>
    <t>MGI:1916455</t>
  </si>
  <si>
    <t>zinc finger protein 748</t>
  </si>
  <si>
    <t>Zfp748</t>
  </si>
  <si>
    <t>MGI:97530</t>
  </si>
  <si>
    <t>platelet derived growth factor receptor, alpha polypeptide</t>
  </si>
  <si>
    <t>Pdgfra</t>
  </si>
  <si>
    <t>MGI:1916527</t>
  </si>
  <si>
    <t>RIKEN cDNA 3300002I08 gene</t>
  </si>
  <si>
    <t>3300002I08Rik</t>
  </si>
  <si>
    <t>ENSMUSP00000055454</t>
  </si>
  <si>
    <t>MGI:97531</t>
  </si>
  <si>
    <t>platelet derived growth factor receptor, beta polypeptide</t>
  </si>
  <si>
    <t>Pdgfrb</t>
  </si>
  <si>
    <t>OG6_103810</t>
  </si>
  <si>
    <t>MGI:97583</t>
  </si>
  <si>
    <t>phosphoinositide-3-kinase regulatory subunit 1</t>
  </si>
  <si>
    <t>Pik3r1</t>
  </si>
  <si>
    <t>novel SEC14-like 2 (S. cerevisiae) (SEC14L2) and mitochondrial protein 18 kDa (MTP18) protein</t>
  </si>
  <si>
    <t>ENSP00000415178</t>
  </si>
  <si>
    <t>MGI:1916686</t>
  </si>
  <si>
    <t>mitochondrial fission process 1</t>
  </si>
  <si>
    <t>Mtfp1</t>
  </si>
  <si>
    <t>ENSMUSP00000004868</t>
  </si>
  <si>
    <t>ENOG5035I6F</t>
  </si>
  <si>
    <t>MGI:97600</t>
  </si>
  <si>
    <t>protein kinase C, eta</t>
  </si>
  <si>
    <t>Prkch</t>
  </si>
  <si>
    <t>MGI:1916754</t>
  </si>
  <si>
    <t>zinc finger protein 932</t>
  </si>
  <si>
    <t>Zfp932</t>
  </si>
  <si>
    <t>MGI:2448457</t>
  </si>
  <si>
    <t>H2A clustered histone 13</t>
  </si>
  <si>
    <t>H2ac13</t>
  </si>
  <si>
    <t>MOUSE10082</t>
  </si>
  <si>
    <t>HUMAN03495</t>
  </si>
  <si>
    <t>MGI:1916983</t>
  </si>
  <si>
    <t>polyamine oxidase (exo-N4-amino)</t>
  </si>
  <si>
    <t>Paox</t>
  </si>
  <si>
    <t>MOUSE57469</t>
  </si>
  <si>
    <t>MGI:2448458</t>
  </si>
  <si>
    <t>H2A clustered histone 25</t>
  </si>
  <si>
    <t>H2ac25</t>
  </si>
  <si>
    <t>MOUSE03195</t>
  </si>
  <si>
    <t>MGI:2652821</t>
  </si>
  <si>
    <t>zinc finger protein 658</t>
  </si>
  <si>
    <t>Zfp658</t>
  </si>
  <si>
    <t>HUMAN95087</t>
  </si>
  <si>
    <t>MGI:1917156</t>
  </si>
  <si>
    <t>solute carrier family 25, member 32</t>
  </si>
  <si>
    <t>Slc25a32</t>
  </si>
  <si>
    <t>MOUSE17452</t>
  </si>
  <si>
    <t>MGI:2652824</t>
  </si>
  <si>
    <t>zinc finger protein 950</t>
  </si>
  <si>
    <t>Zfp950</t>
  </si>
  <si>
    <t>MGI:98377</t>
  </si>
  <si>
    <t>serine (or cysteine) peptidase inhibitor, clade A, member 3K</t>
  </si>
  <si>
    <t>Serpina3k</t>
  </si>
  <si>
    <t>OG6_104221</t>
  </si>
  <si>
    <t>MGI:2659071</t>
  </si>
  <si>
    <t>Rap guanine nucleotide exchange factor (GEF) 2</t>
  </si>
  <si>
    <t>Rapgef2</t>
  </si>
  <si>
    <t>MGI:98378</t>
  </si>
  <si>
    <t>serine (or cysteine) peptidase inhibitor, clade A, member 3M</t>
  </si>
  <si>
    <t>Serpina3m</t>
  </si>
  <si>
    <t>MGI:2664334</t>
  </si>
  <si>
    <t>zinc finger protein 457</t>
  </si>
  <si>
    <t>Zfp457</t>
  </si>
  <si>
    <t>zinc finger protein 724 [Source:NCBI gene (formerly Entrezgene);Acc:440519]</t>
  </si>
  <si>
    <t>HUMAN42350</t>
  </si>
  <si>
    <t>MOUSE10040</t>
  </si>
  <si>
    <t>MGI:3836251</t>
  </si>
  <si>
    <t>predicted gene 14139</t>
  </si>
  <si>
    <t>Gm14139</t>
  </si>
  <si>
    <t>HUMAN55862</t>
  </si>
  <si>
    <t>MGI:98732</t>
  </si>
  <si>
    <t>transglutaminase 3, E polypeptide</t>
  </si>
  <si>
    <t>Tgm3</t>
  </si>
  <si>
    <t>MOUSE34144</t>
  </si>
  <si>
    <t>HUMAN50901</t>
  </si>
  <si>
    <t>MGI:1917648</t>
  </si>
  <si>
    <t>solute carrier family 35 (UDP-N-acetylglucosamine (UDP-GlcNAc) transporter), member 3</t>
  </si>
  <si>
    <t>Slc35a3</t>
  </si>
  <si>
    <t>MOUSE36535</t>
  </si>
  <si>
    <t>novel protein, readthrough between VTN and SEBOX</t>
  </si>
  <si>
    <t>ENOG5035C9U</t>
  </si>
  <si>
    <t>MGI:98940</t>
  </si>
  <si>
    <t>vitronectin</t>
  </si>
  <si>
    <t>Vtn</t>
  </si>
  <si>
    <t>ENOG5035DE5</t>
  </si>
  <si>
    <t>MGI:99137</t>
  </si>
  <si>
    <t>X-ray repair complementing defective repair in Chinese hamster cells 1</t>
  </si>
  <si>
    <t>Xrcc1</t>
  </si>
  <si>
    <t>MGI:99156</t>
  </si>
  <si>
    <t>zinc finger protein 11</t>
  </si>
  <si>
    <t>Zfp11</t>
  </si>
  <si>
    <t>HUMAN49579</t>
  </si>
  <si>
    <t>MGI:1917853</t>
  </si>
  <si>
    <t>mutY DNA glycosylase</t>
  </si>
  <si>
    <t>Mutyh</t>
  </si>
  <si>
    <t>MOUSE41009</t>
  </si>
  <si>
    <t>MGI:4439557</t>
  </si>
  <si>
    <t>immunoglobulin heavy variable 1-58</t>
  </si>
  <si>
    <t>Ighv1-58</t>
  </si>
  <si>
    <t>MOUSE08541</t>
  </si>
  <si>
    <t>MGI:99173</t>
  </si>
  <si>
    <t>zinc finger protein 26</t>
  </si>
  <si>
    <t>Zfp26</t>
  </si>
  <si>
    <t>MGI:4439607</t>
  </si>
  <si>
    <t>immunoglobulin heavy variable 14-2</t>
  </si>
  <si>
    <t>Ighv14-2</t>
  </si>
  <si>
    <t>MOUSE08410</t>
  </si>
  <si>
    <t>OG6_110620</t>
  </si>
  <si>
    <t>MGI:1917887</t>
  </si>
  <si>
    <t>ankyrin repeat domain 26</t>
  </si>
  <si>
    <t>Ankrd26</t>
  </si>
  <si>
    <t>MGI:4439618</t>
  </si>
  <si>
    <t>immunoglobulin heavy variable 1-4</t>
  </si>
  <si>
    <t>Ighv1-4</t>
  </si>
  <si>
    <t>MOUSE08471</t>
  </si>
  <si>
    <t>MGI:99174</t>
  </si>
  <si>
    <t>zinc finger protein 27</t>
  </si>
  <si>
    <t>Zfp27</t>
  </si>
  <si>
    <t>ENOG5035N81</t>
  </si>
  <si>
    <t>MGI:1917979</t>
  </si>
  <si>
    <t>nitric oxide synthase 1 (neuronal) adaptor protein</t>
  </si>
  <si>
    <t>Nos1ap</t>
  </si>
  <si>
    <t>HUMAN22412</t>
  </si>
  <si>
    <t>MGI:2675669</t>
  </si>
  <si>
    <t>nucleolar and spindle associated protein 1</t>
  </si>
  <si>
    <t>Nusap1</t>
  </si>
  <si>
    <t>MOUSE36096</t>
  </si>
  <si>
    <t>MGI:4439621</t>
  </si>
  <si>
    <t>immunoglobulin heavy variable V1-9</t>
  </si>
  <si>
    <t>Ighv1-9</t>
  </si>
  <si>
    <t>MOUSE08481</t>
  </si>
  <si>
    <t>MGI:2676610</t>
  </si>
  <si>
    <t>KH domain containing 1A</t>
  </si>
  <si>
    <t>Khdc1a</t>
  </si>
  <si>
    <t>ENSMUSP00000085749</t>
  </si>
  <si>
    <t>MGI:4439632</t>
  </si>
  <si>
    <t>immunoglobulin heavy variable 1-69</t>
  </si>
  <si>
    <t>Ighv1-69</t>
  </si>
  <si>
    <t>MOUSE08569</t>
  </si>
  <si>
    <t>ENOG5035KRC</t>
  </si>
  <si>
    <t>MGI:4439633</t>
  </si>
  <si>
    <t>immunoglobulin heavy variable 1-72</t>
  </si>
  <si>
    <t>Ighv1-72</t>
  </si>
  <si>
    <t>MOUSE08575</t>
  </si>
  <si>
    <t>MGI:99179</t>
  </si>
  <si>
    <t>zinc finger protein 35</t>
  </si>
  <si>
    <t>Zfp35</t>
  </si>
  <si>
    <t>MGI:1918413</t>
  </si>
  <si>
    <t>zinc finger protein 626</t>
  </si>
  <si>
    <t>Zfp626</t>
  </si>
  <si>
    <t>MGI:4439634</t>
  </si>
  <si>
    <t>immunoglobulin heavy variable V1-74</t>
  </si>
  <si>
    <t>Ighv1-74</t>
  </si>
  <si>
    <t>MOUSE08578</t>
  </si>
  <si>
    <t>MGI:99185</t>
  </si>
  <si>
    <t>zinc finger protein 40</t>
  </si>
  <si>
    <t>Zfp40</t>
  </si>
  <si>
    <t>MGI:2679257</t>
  </si>
  <si>
    <t>zinc finger protein 760</t>
  </si>
  <si>
    <t>Zfp760</t>
  </si>
  <si>
    <t>MGI:4439635</t>
  </si>
  <si>
    <t>immunoglobulin heavy variable 1-81</t>
  </si>
  <si>
    <t>Ighv1-81</t>
  </si>
  <si>
    <t>MOUSE08602</t>
  </si>
  <si>
    <t>OG6_100152</t>
  </si>
  <si>
    <t>MGI:1919129</t>
  </si>
  <si>
    <t>acyl-CoA synthetase long-chain family member 5</t>
  </si>
  <si>
    <t>Acsl5</t>
  </si>
  <si>
    <t>MGI:2679295</t>
  </si>
  <si>
    <t>zinc finger protein 229</t>
  </si>
  <si>
    <t>Zfp229</t>
  </si>
  <si>
    <t>MGI:4439639</t>
  </si>
  <si>
    <t>immunoglobulin heavy variable 1-36</t>
  </si>
  <si>
    <t>Ighv1-36</t>
  </si>
  <si>
    <t>MOUSE08504</t>
  </si>
  <si>
    <t>MGI:99198</t>
  </si>
  <si>
    <t>zinc finger protein 51</t>
  </si>
  <si>
    <t>Zfp51</t>
  </si>
  <si>
    <t>novel protein, PPM1J-RHOC readthrough</t>
  </si>
  <si>
    <t>ENOG5035NRS</t>
  </si>
  <si>
    <t>MGI:1919137</t>
  </si>
  <si>
    <t>protein phosphatase 1J</t>
  </si>
  <si>
    <t>Ppm1j</t>
  </si>
  <si>
    <t>MGI:4439640</t>
  </si>
  <si>
    <t>immunoglobulin heavy variable 1-37</t>
  </si>
  <si>
    <t>Ighv1-37</t>
  </si>
  <si>
    <t>MOUSE08511</t>
  </si>
  <si>
    <t>ENOG5035NCQ</t>
  </si>
  <si>
    <t>MGI:2681845</t>
  </si>
  <si>
    <t>YjeF N-terminal domain containing 3</t>
  </si>
  <si>
    <t>Yjefn3</t>
  </si>
  <si>
    <t>MGI:4439641</t>
  </si>
  <si>
    <t>immunoglobulin heavy variable 1-26</t>
  </si>
  <si>
    <t>Ighv1-26</t>
  </si>
  <si>
    <t>MOUSE08500</t>
  </si>
  <si>
    <t>MGI:99199</t>
  </si>
  <si>
    <t>zinc finger protein 52</t>
  </si>
  <si>
    <t>Zfp52</t>
  </si>
  <si>
    <t>MGI:1919332</t>
  </si>
  <si>
    <t>cytochrome P450, family 2, subfamily c, polypeptide 55</t>
  </si>
  <si>
    <t>Cyp2c55</t>
  </si>
  <si>
    <t>MGI:2682944</t>
  </si>
  <si>
    <t>zinc finger protein 811</t>
  </si>
  <si>
    <t>Zfp811</t>
  </si>
  <si>
    <t>ENSMUSP00000079709</t>
  </si>
  <si>
    <t>MGI:4439659</t>
  </si>
  <si>
    <t>immunoglobulin heavy variable 1-34</t>
  </si>
  <si>
    <t>Ighv1-34</t>
  </si>
  <si>
    <t>MOUSE08503</t>
  </si>
  <si>
    <t>MGI:99200</t>
  </si>
  <si>
    <t>zinc finger protein 53</t>
  </si>
  <si>
    <t>Zfp53</t>
  </si>
  <si>
    <t>MGI:4439670</t>
  </si>
  <si>
    <t>immunoglobulin heavy variable 1-77</t>
  </si>
  <si>
    <t>Ighv1-77</t>
  </si>
  <si>
    <t>MOUSE08588</t>
  </si>
  <si>
    <t>MGI:99201</t>
  </si>
  <si>
    <t>zinc finger protein 54</t>
  </si>
  <si>
    <t>Zfp54</t>
  </si>
  <si>
    <t>MGI:1919389</t>
  </si>
  <si>
    <t>RIKEN cDNA 2610044O15 gene</t>
  </si>
  <si>
    <t>2610044O15Rik8</t>
  </si>
  <si>
    <t>ENSMUSP00000078254</t>
  </si>
  <si>
    <t>MGI:2684459</t>
  </si>
  <si>
    <t>zinc finger protein 617</t>
  </si>
  <si>
    <t>Zfp617</t>
  </si>
  <si>
    <t>MGI:4439671</t>
  </si>
  <si>
    <t>immunoglobulin heavy variable 1-82</t>
  </si>
  <si>
    <t>Ighv1-82</t>
  </si>
  <si>
    <t>MOUSE08605</t>
  </si>
  <si>
    <t>MGI:99205</t>
  </si>
  <si>
    <t>zinc finger protein 58</t>
  </si>
  <si>
    <t>Zfp58</t>
  </si>
  <si>
    <t>MOUSE10136</t>
  </si>
  <si>
    <t>ENSMUSP00000112926</t>
  </si>
  <si>
    <t>MGI:4439715</t>
  </si>
  <si>
    <t>immunoglobulin heavy variable 1-56</t>
  </si>
  <si>
    <t>Ighv1-56</t>
  </si>
  <si>
    <t>MOUSE08538</t>
  </si>
  <si>
    <t>MGI:99206</t>
  </si>
  <si>
    <t>zinc finger protein 59</t>
  </si>
  <si>
    <t>Zfp59</t>
  </si>
  <si>
    <t>ENSP00000437563</t>
  </si>
  <si>
    <t>MGI:2685002</t>
  </si>
  <si>
    <t>killer cell lectin-like receptor subfamily H, member 1</t>
  </si>
  <si>
    <t>Klrh1</t>
  </si>
  <si>
    <t>ENSMUSP00000093058</t>
  </si>
  <si>
    <t>MGI:4439716</t>
  </si>
  <si>
    <t>immunoglobulin heavy variable 1-55</t>
  </si>
  <si>
    <t>Ighv1-55</t>
  </si>
  <si>
    <t>MOUSE08537</t>
  </si>
  <si>
    <t>MGI:99207</t>
  </si>
  <si>
    <t>zinc finger protein 60</t>
  </si>
  <si>
    <t>Zfp60</t>
  </si>
  <si>
    <t>MGI:4439735</t>
  </si>
  <si>
    <t>immunoglobulin heavy variable 1-75</t>
  </si>
  <si>
    <t>Ighv1-75</t>
  </si>
  <si>
    <t>MOUSE08585</t>
  </si>
  <si>
    <t>HUMAN99377</t>
  </si>
  <si>
    <t>MGI:99261</t>
  </si>
  <si>
    <t>prostaglandin D2 synthase (brain)</t>
  </si>
  <si>
    <t>Ptgds</t>
  </si>
  <si>
    <t>MOUSE34540</t>
  </si>
  <si>
    <t>MGI:4439736</t>
  </si>
  <si>
    <t>immunoglobulin heavy variable 1-78</t>
  </si>
  <si>
    <t>Ighv1-78</t>
  </si>
  <si>
    <t>MOUSE08590</t>
  </si>
  <si>
    <t>novel transcript, LIME1-SLC2A4RG readthrough</t>
  </si>
  <si>
    <t>ENOG5035JCP</t>
  </si>
  <si>
    <t>MGI:1919949</t>
  </si>
  <si>
    <t>Lck interacting transmembrane adaptor 1</t>
  </si>
  <si>
    <t>Lime1</t>
  </si>
  <si>
    <t>MGI:4439737</t>
  </si>
  <si>
    <t>immunoglobulin heavy variable 1-76</t>
  </si>
  <si>
    <t>Ighv1-76</t>
  </si>
  <si>
    <t>MOUSE08586</t>
  </si>
  <si>
    <t>MGI:99456</t>
  </si>
  <si>
    <t>melanocortin 1 receptor</t>
  </si>
  <si>
    <t>Mc1r</t>
  </si>
  <si>
    <t>HUMAN69467</t>
  </si>
  <si>
    <t>MGI:1920144</t>
  </si>
  <si>
    <t>coiled-coil domain containing 13</t>
  </si>
  <si>
    <t>Ccdc13</t>
  </si>
  <si>
    <t>MOUSE64203</t>
  </si>
  <si>
    <t>MGI:4439738</t>
  </si>
  <si>
    <t>immunoglobulin heavy variable 1-80</t>
  </si>
  <si>
    <t>Ighv1-80</t>
  </si>
  <si>
    <t>MOUSE08601</t>
  </si>
  <si>
    <t>MGI:99526</t>
  </si>
  <si>
    <t>DEAD box helicase 19a</t>
  </si>
  <si>
    <t>Ddx19a</t>
  </si>
  <si>
    <t>MGI:3029586</t>
  </si>
  <si>
    <t>zinc finger protein 870</t>
  </si>
  <si>
    <t>Zfp870</t>
  </si>
  <si>
    <t>ENSMUSP00000136197</t>
  </si>
  <si>
    <t>MGI:4439752</t>
  </si>
  <si>
    <t>immunoglobulin heavy variable 1-52</t>
  </si>
  <si>
    <t>Ighv1-52</t>
  </si>
  <si>
    <t>MOUSE08530</t>
  </si>
  <si>
    <t>HUMAN21808</t>
  </si>
  <si>
    <t>MGI:3030566</t>
  </si>
  <si>
    <t>olfactory receptor family 4 subfamily N member 4</t>
  </si>
  <si>
    <t>Or4n4</t>
  </si>
  <si>
    <t>MOUSE13185</t>
  </si>
  <si>
    <t>MGI:4439753</t>
  </si>
  <si>
    <t>immunoglobulin heavy variable 1-50</t>
  </si>
  <si>
    <t>Ighv1-50</t>
  </si>
  <si>
    <t>MOUSE08529</t>
  </si>
  <si>
    <t>MGI:1920479</t>
  </si>
  <si>
    <t>zinc finger protein 983</t>
  </si>
  <si>
    <t>Zfp983</t>
  </si>
  <si>
    <t>MGI:3030567</t>
  </si>
  <si>
    <t>olfactory receptor family 4 subfamily N member 4B</t>
  </si>
  <si>
    <t>Or4n4b</t>
  </si>
  <si>
    <t>MOUSE13187</t>
  </si>
  <si>
    <t>MGI:4439764</t>
  </si>
  <si>
    <t>immunoglobulin heavy variable V14-3</t>
  </si>
  <si>
    <t>Ighv14-3</t>
  </si>
  <si>
    <t>MOUSE08414</t>
  </si>
  <si>
    <t>MGI:99662</t>
  </si>
  <si>
    <t>zinc finger protein 62</t>
  </si>
  <si>
    <t>Zfp62</t>
  </si>
  <si>
    <t>MGI:1920680</t>
  </si>
  <si>
    <t>zinc finger protein 974</t>
  </si>
  <si>
    <t>Zfp974</t>
  </si>
  <si>
    <t>novel olfactory receptor</t>
  </si>
  <si>
    <t>HUMAN05962</t>
  </si>
  <si>
    <t>MGI:3030868</t>
  </si>
  <si>
    <t>olfactory receptor family 5 subfamily M member 9</t>
  </si>
  <si>
    <t>Or5m9</t>
  </si>
  <si>
    <t>MOUSE35140</t>
  </si>
  <si>
    <t>MGI:4439765</t>
  </si>
  <si>
    <t>immunoglobulin heavy variable 14-4</t>
  </si>
  <si>
    <t>Ighv14-4</t>
  </si>
  <si>
    <t>MOUSE08431</t>
  </si>
  <si>
    <t>MGI:3030870</t>
  </si>
  <si>
    <t>olfactory receptor family 5 subfamily M member 9B</t>
  </si>
  <si>
    <t>Or5m9b</t>
  </si>
  <si>
    <t>MOUSE35141</t>
  </si>
  <si>
    <t>MGI:4439779</t>
  </si>
  <si>
    <t>immunoglobulin heavy variable V1-19</t>
  </si>
  <si>
    <t>Ighv1-19</t>
  </si>
  <si>
    <t>MOUSE08492</t>
  </si>
  <si>
    <t>MGI:3036250</t>
  </si>
  <si>
    <t>zinc finger protein 729a</t>
  </si>
  <si>
    <t>Zfp729a</t>
  </si>
  <si>
    <t>MGI:4439780</t>
  </si>
  <si>
    <t>immunoglobulin heavy variable V1-18</t>
  </si>
  <si>
    <t>Ighv1-18</t>
  </si>
  <si>
    <t>MOUSE08490</t>
  </si>
  <si>
    <t>MGI:4439782</t>
  </si>
  <si>
    <t>immunoglobulin heavy variable 1-15</t>
  </si>
  <si>
    <t>Ighv1-15</t>
  </si>
  <si>
    <t>MOUSE08488</t>
  </si>
  <si>
    <t>MGI:1920960</t>
  </si>
  <si>
    <t>tubulin, beta 2B class IIB</t>
  </si>
  <si>
    <t>Tubb2b</t>
  </si>
  <si>
    <t>MGI:4439784</t>
  </si>
  <si>
    <t>immunoglobulin heavy variable 1-22</t>
  </si>
  <si>
    <t>Ighv1-22</t>
  </si>
  <si>
    <t>MOUSE08496</t>
  </si>
  <si>
    <t>MGI:4439789</t>
  </si>
  <si>
    <t>immunoglobulin heavy variable 1-64</t>
  </si>
  <si>
    <t>Ighv1-64</t>
  </si>
  <si>
    <t>MOUSE08563</t>
  </si>
  <si>
    <t>HUMAN46464</t>
  </si>
  <si>
    <t>MGI:5504035</t>
  </si>
  <si>
    <t>predicted gene, 26920</t>
  </si>
  <si>
    <t>Gm26920</t>
  </si>
  <si>
    <t>MOUSE54724</t>
  </si>
  <si>
    <t>OG6_108576</t>
  </si>
  <si>
    <t>MGI:1921092</t>
  </si>
  <si>
    <t>neuralized E3 ubiquitin protein ligase 4</t>
  </si>
  <si>
    <t>Neurl4</t>
  </si>
  <si>
    <t>MGI:3036278</t>
  </si>
  <si>
    <t>zinc finger protein 273</t>
  </si>
  <si>
    <t>Zfp273</t>
  </si>
  <si>
    <t>MGI:4439824</t>
  </si>
  <si>
    <t>immunoglobulin heavy variable 1-61</t>
  </si>
  <si>
    <t>Ighv1-61</t>
  </si>
  <si>
    <t>MOUSE08548</t>
  </si>
  <si>
    <t>HUMAN46535</t>
  </si>
  <si>
    <t>HUMAN53610</t>
  </si>
  <si>
    <t>MGI:1921094</t>
  </si>
  <si>
    <t>ankyrin repeat domain 45</t>
  </si>
  <si>
    <t>Ankrd45</t>
  </si>
  <si>
    <t>MOUSE28728</t>
  </si>
  <si>
    <t>MGI:3036281</t>
  </si>
  <si>
    <t>zinc finger protein 850</t>
  </si>
  <si>
    <t>Zfp850</t>
  </si>
  <si>
    <t>MGI:4439825</t>
  </si>
  <si>
    <t>immunoglobulin heavy variable 1-66</t>
  </si>
  <si>
    <t>Ighv1-66</t>
  </si>
  <si>
    <t>MOUSE08566</t>
  </si>
  <si>
    <t>HUMAN42298</t>
  </si>
  <si>
    <t>MGI:5504080</t>
  </si>
  <si>
    <t>predicted gene, 26965</t>
  </si>
  <si>
    <t>Gm26965</t>
  </si>
  <si>
    <t>MOUSE10140</t>
  </si>
  <si>
    <t>MGI:1921319</t>
  </si>
  <si>
    <t>serine (or cysteine) peptidase inhibitor, clade A, member 3A</t>
  </si>
  <si>
    <t>Serpina3a</t>
  </si>
  <si>
    <t>MGI:4439888</t>
  </si>
  <si>
    <t>immunoglobulin heavy variable 1-39</t>
  </si>
  <si>
    <t>Ighv1-39</t>
  </si>
  <si>
    <t>MOUSE08513</t>
  </si>
  <si>
    <t>ENOG5035D3M</t>
  </si>
  <si>
    <t>MGI:1921383</t>
  </si>
  <si>
    <t>SMG8 nonsense mediated mRNA decay factor</t>
  </si>
  <si>
    <t>Smg8</t>
  </si>
  <si>
    <t>MGI:3040674</t>
  </si>
  <si>
    <t>zinc finger protein 708</t>
  </si>
  <si>
    <t>Zfp708</t>
  </si>
  <si>
    <t>MGI:4439889</t>
  </si>
  <si>
    <t>immunoglobulin heavy variable 1-31</t>
  </si>
  <si>
    <t>Ighv1-31</t>
  </si>
  <si>
    <t>MOUSE08501</t>
  </si>
  <si>
    <t>MGI:5579263</t>
  </si>
  <si>
    <t>predicted gene 28557</t>
  </si>
  <si>
    <t>Gm28557</t>
  </si>
  <si>
    <t>MOUSE10003</t>
  </si>
  <si>
    <t>MGI:4439920</t>
  </si>
  <si>
    <t>immunoglobulin heavy variable 14-1</t>
  </si>
  <si>
    <t>Ighv14-1</t>
  </si>
  <si>
    <t>MOUSE08406</t>
  </si>
  <si>
    <t>MGI:5579812</t>
  </si>
  <si>
    <t>predicted gene 29106</t>
  </si>
  <si>
    <t>Gm29106</t>
  </si>
  <si>
    <t>MGI:1921399</t>
  </si>
  <si>
    <t>zinc finger protein 946</t>
  </si>
  <si>
    <t>Zfp946</t>
  </si>
  <si>
    <t>MGI:3040683</t>
  </si>
  <si>
    <t>zinc finger protein 948</t>
  </si>
  <si>
    <t>Zfp948</t>
  </si>
  <si>
    <t>MGI:4867078</t>
  </si>
  <si>
    <t>zinc finger protein 963</t>
  </si>
  <si>
    <t>Zfp963</t>
  </si>
  <si>
    <t>ENSMUSP00000119087</t>
  </si>
  <si>
    <t>MGI:4947963</t>
  </si>
  <si>
    <t>immunoglobulin heavy variable V15-2</t>
  </si>
  <si>
    <t>Ighv15-2</t>
  </si>
  <si>
    <t>MOUSE08479</t>
  </si>
  <si>
    <t>MGI:5009835</t>
  </si>
  <si>
    <t>immunoglobulin heavy variable V1-11</t>
  </si>
  <si>
    <t>Ighv1-11</t>
  </si>
  <si>
    <t>MOUSE08483</t>
  </si>
  <si>
    <t>MGI:1921793</t>
  </si>
  <si>
    <t>zinc finger protein 871</t>
  </si>
  <si>
    <t>Zfp871</t>
  </si>
  <si>
    <t>ENSMUSP00000127178</t>
  </si>
  <si>
    <t>MGI:3040691</t>
  </si>
  <si>
    <t>zinc finger protein 458</t>
  </si>
  <si>
    <t>Zfp458</t>
  </si>
  <si>
    <t>HUMAN27650</t>
  </si>
  <si>
    <t>MGI:5141883</t>
  </si>
  <si>
    <t>PAXIP1 associated glutamate rich protein 1B</t>
  </si>
  <si>
    <t>Pagr1b</t>
  </si>
  <si>
    <t>MOUSE52571</t>
  </si>
  <si>
    <t>HUMAN100594</t>
  </si>
  <si>
    <t>MGI:5753784</t>
  </si>
  <si>
    <t>predicted gene 45208</t>
  </si>
  <si>
    <t>Gm45208</t>
  </si>
  <si>
    <t>MOUSE65757</t>
  </si>
  <si>
    <t>MOUSE10035</t>
  </si>
  <si>
    <t>MGI:5804914</t>
  </si>
  <si>
    <t>predicted gene 45799</t>
  </si>
  <si>
    <t>Gm45799</t>
  </si>
  <si>
    <t>MOUSE52256</t>
  </si>
  <si>
    <t>HUMAN14039</t>
  </si>
  <si>
    <t>MGI:1921944</t>
  </si>
  <si>
    <t>TBC1 domain family, member 30</t>
  </si>
  <si>
    <t>Tbc1d30</t>
  </si>
  <si>
    <t>MOUSE00526</t>
  </si>
  <si>
    <t>MGI:3040706</t>
  </si>
  <si>
    <t>zinc finger protein 738</t>
  </si>
  <si>
    <t>Zfp738</t>
  </si>
  <si>
    <t>HUMAN07554</t>
  </si>
  <si>
    <t>MGI:5825565</t>
  </si>
  <si>
    <t>predicted gene, 45928</t>
  </si>
  <si>
    <t>Gm45928</t>
  </si>
  <si>
    <t>MOUSE26921</t>
  </si>
  <si>
    <t>OG6_102564</t>
  </si>
  <si>
    <t>MGI:1922014</t>
  </si>
  <si>
    <t>kinesin light chain 4</t>
  </si>
  <si>
    <t>Klc4</t>
  </si>
  <si>
    <t>MGI:5434295</t>
  </si>
  <si>
    <t>predicted gene, 20939</t>
  </si>
  <si>
    <t>Gm20939</t>
  </si>
  <si>
    <t>OG6_103613</t>
  </si>
  <si>
    <t>MGI:101758</t>
  </si>
  <si>
    <t>DDB1 and CUL4 associated factor 8 like</t>
  </si>
  <si>
    <t>Dcaf8l</t>
  </si>
  <si>
    <t>MGI:1922244</t>
  </si>
  <si>
    <t>zinc finger protein 184 (Kruppel-like)</t>
  </si>
  <si>
    <t>Zfp184</t>
  </si>
  <si>
    <t>MOUSE10196</t>
  </si>
  <si>
    <t>HUMAN40930</t>
  </si>
  <si>
    <t>MGI:6121495</t>
  </si>
  <si>
    <t>predicted gene, 49318</t>
  </si>
  <si>
    <t>Gm49318</t>
  </si>
  <si>
    <t>MOUSE63400</t>
  </si>
  <si>
    <t>novel protein, PPM1B-SLC3A1 readthrough</t>
  </si>
  <si>
    <t>HUMAN62459</t>
  </si>
  <si>
    <t>MGI:101841</t>
  </si>
  <si>
    <t>protein phosphatase 1B, magnesium dependent, beta isoform</t>
  </si>
  <si>
    <t>Ppm1b</t>
  </si>
  <si>
    <t>MOUSE22395</t>
  </si>
  <si>
    <t>MGI:1922662</t>
  </si>
  <si>
    <t>RIKEN cDNA 2610021A01 gene</t>
  </si>
  <si>
    <t>2610021A01Rik</t>
  </si>
  <si>
    <t>MGI:3040707</t>
  </si>
  <si>
    <t>zinc finger protein 595</t>
  </si>
  <si>
    <t>Zfp595</t>
  </si>
  <si>
    <t>MGI:5434766</t>
  </si>
  <si>
    <t>predicted gene, 21411</t>
  </si>
  <si>
    <t>Gm21411</t>
  </si>
  <si>
    <t>ENSMUSP00000135990</t>
  </si>
  <si>
    <t>MGI:6121541</t>
  </si>
  <si>
    <t>predicted gene, 49345</t>
  </si>
  <si>
    <t>Gm49345</t>
  </si>
  <si>
    <t>MOUSE10165</t>
  </si>
  <si>
    <t>MGI:102688</t>
  </si>
  <si>
    <t>H2A.X variant histone</t>
  </si>
  <si>
    <t>H2ax</t>
  </si>
  <si>
    <t>MOUSE62489</t>
  </si>
  <si>
    <t>MGI:1922674</t>
  </si>
  <si>
    <t>zinc finger protein 820</t>
  </si>
  <si>
    <t>Zfp820</t>
  </si>
  <si>
    <t>MOUSE10049</t>
  </si>
  <si>
    <t>HUMAN18643</t>
  </si>
  <si>
    <t>MGI:6121598</t>
  </si>
  <si>
    <t>predicted gene, 49378</t>
  </si>
  <si>
    <t>Gm49378</t>
  </si>
  <si>
    <t>MOUSE14632</t>
  </si>
  <si>
    <t>ENSP00000417517</t>
  </si>
  <si>
    <t>MGI:3045213</t>
  </si>
  <si>
    <t>toll-like receptor 13</t>
  </si>
  <si>
    <t>Tlr13</t>
  </si>
  <si>
    <t>ENSMUSP00000043101</t>
  </si>
  <si>
    <t>MGI:6121625</t>
  </si>
  <si>
    <t>predicted gene, 49394</t>
  </si>
  <si>
    <t>Gm49394</t>
  </si>
  <si>
    <t>MGI:102797</t>
  </si>
  <si>
    <t>acyl-CoA synthetase long-chain family member 1</t>
  </si>
  <si>
    <t>Acsl1</t>
  </si>
  <si>
    <t>MGI:1922865</t>
  </si>
  <si>
    <t>zinc finger protein 933</t>
  </si>
  <si>
    <t>Zfp933</t>
  </si>
  <si>
    <t>OG6_135029</t>
  </si>
  <si>
    <t>MGI:3045311</t>
  </si>
  <si>
    <t>golgi associated RAB2 interactor family member 5B</t>
  </si>
  <si>
    <t>Garin5b</t>
  </si>
  <si>
    <t>HUMAN06596</t>
  </si>
  <si>
    <t>MGI:6155046</t>
  </si>
  <si>
    <t>predicted gene, 49416</t>
  </si>
  <si>
    <t>Gm49416</t>
  </si>
  <si>
    <t>MOUSE25880</t>
  </si>
  <si>
    <t>MGI:102848</t>
  </si>
  <si>
    <t>serine (or cysteine) peptidase inhibitor, clade A, member 3C</t>
  </si>
  <si>
    <t>Serpina3c</t>
  </si>
  <si>
    <t>HUMAN60431</t>
  </si>
  <si>
    <t>MGI:6155200</t>
  </si>
  <si>
    <t>predicted gene, 49510</t>
  </si>
  <si>
    <t>Gm49510</t>
  </si>
  <si>
    <t>MOUSE16806</t>
  </si>
  <si>
    <t>ENSP00000369967</t>
  </si>
  <si>
    <t>MGI:1922906</t>
  </si>
  <si>
    <t>RIKEN cDNA 1700020A23 gene</t>
  </si>
  <si>
    <t>1700020A23Rik</t>
  </si>
  <si>
    <t>ENSMUSP00000105910</t>
  </si>
  <si>
    <t>HUMAN29559</t>
  </si>
  <si>
    <t>MGI:6155227</t>
  </si>
  <si>
    <t>predicted gene, 49527</t>
  </si>
  <si>
    <t>Gm49527</t>
  </si>
  <si>
    <t>MOUSE16577</t>
  </si>
  <si>
    <t>MGI:103238</t>
  </si>
  <si>
    <t>cytochrome P450, family 2, subfamily c, polypeptide 29</t>
  </si>
  <si>
    <t>Cyp2c29</t>
  </si>
  <si>
    <t>ENSP00000468389</t>
  </si>
  <si>
    <t>MGI:1922910</t>
  </si>
  <si>
    <t>lin-37 DREAM MuvB core complex component</t>
  </si>
  <si>
    <t>Lin37</t>
  </si>
  <si>
    <t>ENSMUSP00000048557</t>
  </si>
  <si>
    <t>MGI:3052731</t>
  </si>
  <si>
    <t>zinc finger protein 960</t>
  </si>
  <si>
    <t>Zfp960</t>
  </si>
  <si>
    <t>MGI:1923257</t>
  </si>
  <si>
    <t>zinc finger, MYM-type 2</t>
  </si>
  <si>
    <t>Zmym2</t>
  </si>
  <si>
    <t>HUMAN05240</t>
  </si>
  <si>
    <t>MGI:104559</t>
  </si>
  <si>
    <t>reticulocalbin 1</t>
  </si>
  <si>
    <t>Rcn1</t>
  </si>
  <si>
    <t>MOUSE34423</t>
  </si>
  <si>
    <t>MGI:3053207</t>
  </si>
  <si>
    <t>zinc finger protein 677</t>
  </si>
  <si>
    <t>Zfp677</t>
  </si>
  <si>
    <t>HUMAN22509</t>
  </si>
  <si>
    <t>MGI:6388849</t>
  </si>
  <si>
    <t>predicted gene, 52968</t>
  </si>
  <si>
    <t>Gm52968</t>
  </si>
  <si>
    <t>MOUSE31915</t>
  </si>
  <si>
    <t>MGI:104603</t>
  </si>
  <si>
    <t>SH3-domain binding protein 1</t>
  </si>
  <si>
    <t>Sh3bp1</t>
  </si>
  <si>
    <t>MOUSE16811</t>
  </si>
  <si>
    <t>ENOG503597X</t>
  </si>
  <si>
    <t>MGI:1923485</t>
  </si>
  <si>
    <t>D-tyrosyl-tRNA deacylase 2</t>
  </si>
  <si>
    <t>Dtd2</t>
  </si>
  <si>
    <t>ENSP00000435061</t>
  </si>
  <si>
    <t>MGI:104683</t>
  </si>
  <si>
    <t>farnesyltransferase, CAAX box, alpha</t>
  </si>
  <si>
    <t>Fnta</t>
  </si>
  <si>
    <t>ENSMUSP00000016138</t>
  </si>
  <si>
    <t>MGI:3054967</t>
  </si>
  <si>
    <t>small integral membrane protein 40</t>
  </si>
  <si>
    <t>Smim40</t>
  </si>
  <si>
    <t>MOUSE23033</t>
  </si>
  <si>
    <t>MGI:104692</t>
  </si>
  <si>
    <t>protocadherin 1</t>
  </si>
  <si>
    <t>Pcdh1</t>
  </si>
  <si>
    <t>MGI:1923640</t>
  </si>
  <si>
    <t>zinc finger protein 735</t>
  </si>
  <si>
    <t>Zfp735</t>
  </si>
  <si>
    <t>ENSP00000338288</t>
  </si>
  <si>
    <t>MGI:3528583</t>
  </si>
  <si>
    <t>ribonuclease, RNase A family, 11 (non-active)</t>
  </si>
  <si>
    <t>Rnase11</t>
  </si>
  <si>
    <t>ENSMUSP00000075472</t>
  </si>
  <si>
    <t>ENSP00000454386</t>
  </si>
  <si>
    <t>MGI:1923655</t>
  </si>
  <si>
    <t>RIKEN cDNA 1700018B08 gene</t>
  </si>
  <si>
    <t>1700018B08Rik</t>
  </si>
  <si>
    <t>ENSMUSP00000034265</t>
  </si>
  <si>
    <t>ENOG5035NQK</t>
  </si>
  <si>
    <t>MGI:104816</t>
  </si>
  <si>
    <t>heterogeneous nuclear ribonucleoprotein L</t>
  </si>
  <si>
    <t>Hnrnpl</t>
  </si>
  <si>
    <t>MGI:3576502</t>
  </si>
  <si>
    <t>immunoglobulin heavy variable 1-53</t>
  </si>
  <si>
    <t>Ighv1-53</t>
  </si>
  <si>
    <t>MOUSE08532</t>
  </si>
  <si>
    <t>MGI:1924053</t>
  </si>
  <si>
    <t>zinc finger protein 998</t>
  </si>
  <si>
    <t>Zfp998</t>
  </si>
  <si>
    <t>MGI:3583007</t>
  </si>
  <si>
    <t>KH domain containing 1C</t>
  </si>
  <si>
    <t>Khdc1c</t>
  </si>
  <si>
    <t>ENSMUSP00000068792</t>
  </si>
  <si>
    <t>MGI:1924367</t>
  </si>
  <si>
    <t>zinc finger protein 934</t>
  </si>
  <si>
    <t>Zfp934</t>
  </si>
  <si>
    <t>MGI:3584369</t>
  </si>
  <si>
    <t>zinc finger protein 866</t>
  </si>
  <si>
    <t>Zfp866</t>
  </si>
  <si>
    <t>ENSMUSP00000119781</t>
  </si>
  <si>
    <t>HUMAN87973</t>
  </si>
  <si>
    <t>MGI:105043</t>
  </si>
  <si>
    <t>aryl-hydrocarbon receptor</t>
  </si>
  <si>
    <t>Ahr</t>
  </si>
  <si>
    <t>MOUSE08797</t>
  </si>
  <si>
    <t>MGI:3584526</t>
  </si>
  <si>
    <t>zinc finger protein 607A</t>
  </si>
  <si>
    <t>Zfp607a</t>
  </si>
  <si>
    <t>MGI:105045</t>
  </si>
  <si>
    <t>serine (or cysteine) peptidase inhibitor, clade A, member 3N</t>
  </si>
  <si>
    <t>Serpina3n</t>
  </si>
  <si>
    <t>MGI:3588191</t>
  </si>
  <si>
    <t>RIKEN cDNA B020011L13 gene</t>
  </si>
  <si>
    <t>B020011L13Rik</t>
  </si>
  <si>
    <t>ENOG5035FRB</t>
  </si>
  <si>
    <t>MGI:105306</t>
  </si>
  <si>
    <t>RAB5C, member RAS oncogene family</t>
  </si>
  <si>
    <t>Rab5c</t>
  </si>
  <si>
    <t>MGI:105921</t>
  </si>
  <si>
    <t>zinc finger protein 97</t>
  </si>
  <si>
    <t>Zfp97</t>
  </si>
  <si>
    <t>ENSP00000468367</t>
  </si>
  <si>
    <t>MGI:105926</t>
  </si>
  <si>
    <t>RAB5A, member RAS oncogene family</t>
  </si>
  <si>
    <t>Rab5a</t>
  </si>
  <si>
    <t>ENSMUSP00000017975</t>
  </si>
  <si>
    <t>MGI:3606192</t>
  </si>
  <si>
    <t>H2J.A histone</t>
  </si>
  <si>
    <t>H2aj</t>
  </si>
  <si>
    <t>MOUSE49817</t>
  </si>
  <si>
    <t>HUMAN76997</t>
  </si>
  <si>
    <t>MGI:105937</t>
  </si>
  <si>
    <t>complement component factor i</t>
  </si>
  <si>
    <t>Cfi</t>
  </si>
  <si>
    <t>MOUSE37512</t>
  </si>
  <si>
    <t>MGI:1925501</t>
  </si>
  <si>
    <t>zinc finger protein 712</t>
  </si>
  <si>
    <t>Zfp712</t>
  </si>
  <si>
    <t>MGI:3612287</t>
  </si>
  <si>
    <t>cytochrome P450, family 2, subfamily c, polypeptide 68</t>
  </si>
  <si>
    <t>Cyp2c68</t>
  </si>
  <si>
    <t>novel TMEM170A-CFDP1 readthrough protein</t>
  </si>
  <si>
    <t>ENOG5035D1D</t>
  </si>
  <si>
    <t>MGI:106426</t>
  </si>
  <si>
    <t>transmembrane protein 170</t>
  </si>
  <si>
    <t>Tmem170</t>
  </si>
  <si>
    <t>MGI:3612288</t>
  </si>
  <si>
    <t>cytochrome P450, family 2, subfamily c, polypeptide 67</t>
  </si>
  <si>
    <t>Cyp2c67</t>
  </si>
  <si>
    <t>MGI:106505</t>
  </si>
  <si>
    <t>zinc finger, MYM-type 6</t>
  </si>
  <si>
    <t>Zmym6</t>
  </si>
  <si>
    <t>MGI:1925953</t>
  </si>
  <si>
    <t>zinc finger protein 972</t>
  </si>
  <si>
    <t>Zfp972</t>
  </si>
  <si>
    <t>MOUSE31387</t>
  </si>
  <si>
    <t>HUMAN73378</t>
  </si>
  <si>
    <t>MGI:106925</t>
  </si>
  <si>
    <t>claudin 11</t>
  </si>
  <si>
    <t>Cldn11</t>
  </si>
  <si>
    <t>MOUSE39253</t>
  </si>
  <si>
    <t>HUMAN41070</t>
  </si>
  <si>
    <t>MGI:3642046</t>
  </si>
  <si>
    <t>predicted gene 10770</t>
  </si>
  <si>
    <t>Gm10770</t>
  </si>
  <si>
    <t>MOUSE35957</t>
  </si>
  <si>
    <t>ENOG5035H1H</t>
  </si>
  <si>
    <t>MGI:107286</t>
  </si>
  <si>
    <t>mannosidase 2, alpha B1</t>
  </si>
  <si>
    <t>Man2b1</t>
  </si>
  <si>
    <t>MGI:1927231</t>
  </si>
  <si>
    <t>zinc finger, MYM-type 3</t>
  </si>
  <si>
    <t>Zmym3</t>
  </si>
  <si>
    <t>HUMAN52323</t>
  </si>
  <si>
    <t>MGI:1927232</t>
  </si>
  <si>
    <t>RAB13, member RAS oncogene family</t>
  </si>
  <si>
    <t>Rab13</t>
  </si>
  <si>
    <t>MOUSE39201</t>
  </si>
  <si>
    <t>HUMAN99093</t>
  </si>
  <si>
    <t>MGI:107485</t>
  </si>
  <si>
    <t>ral guanine nucleotide dissociation stimulator</t>
  </si>
  <si>
    <t>Ralgds</t>
  </si>
  <si>
    <t>MOUSE31814</t>
  </si>
  <si>
    <t>MGI:3642547</t>
  </si>
  <si>
    <t>predicted gene 10130</t>
  </si>
  <si>
    <t>Gm10130</t>
  </si>
  <si>
    <t>ENSMUSP00000117028</t>
  </si>
  <si>
    <t>MGI:3642755</t>
  </si>
  <si>
    <t>immunoglobulin heavy variable V1-63</t>
  </si>
  <si>
    <t>Ighv1-63</t>
  </si>
  <si>
    <t>MOUSE08558</t>
  </si>
  <si>
    <t>MGI:3642960</t>
  </si>
  <si>
    <t>cytochrome P450, family 2, subfamily c, polypeptide 54</t>
  </si>
  <si>
    <t>Cyp2c54</t>
  </si>
  <si>
    <t>novel protein, TPD52-MRPS28 readthrough</t>
  </si>
  <si>
    <t>HUMAN94403</t>
  </si>
  <si>
    <t>MGI:107749</t>
  </si>
  <si>
    <t>tumor protein D52</t>
  </si>
  <si>
    <t>Tpd52</t>
  </si>
  <si>
    <t>MOUSE37968</t>
  </si>
  <si>
    <t>MGI:3642994</t>
  </si>
  <si>
    <t>zinc finger protein 936</t>
  </si>
  <si>
    <t>Zfp936</t>
  </si>
  <si>
    <t>MGI:107767</t>
  </si>
  <si>
    <t>zinc finger protein 85</t>
  </si>
  <si>
    <t>Zfp85</t>
  </si>
  <si>
    <t>MOUSE10227</t>
  </si>
  <si>
    <t>MGI:3643033</t>
  </si>
  <si>
    <t>immunoglobulin heavy variable 1-71</t>
  </si>
  <si>
    <t>Ighv1-71</t>
  </si>
  <si>
    <t>MOUSE08573</t>
  </si>
  <si>
    <t>MGI:107768</t>
  </si>
  <si>
    <t>zinc finger protein 87</t>
  </si>
  <si>
    <t>Zfp87</t>
  </si>
  <si>
    <t>MGI:3643318</t>
  </si>
  <si>
    <t>zinc finger protein 994</t>
  </si>
  <si>
    <t>Zfp994</t>
  </si>
  <si>
    <t>MGI:107784</t>
  </si>
  <si>
    <t>zinc finger protein 74</t>
  </si>
  <si>
    <t>Zfp74</t>
  </si>
  <si>
    <t>MGI:3643396</t>
  </si>
  <si>
    <t>RIKEN cDNA B230307C23 gene</t>
  </si>
  <si>
    <t>B230307C23Rik</t>
  </si>
  <si>
    <t>ENSMUSP00000113241</t>
  </si>
  <si>
    <t>MGI:3643401</t>
  </si>
  <si>
    <t>predicted pseudogene 8935</t>
  </si>
  <si>
    <t>Gm8935</t>
  </si>
  <si>
    <t>MGI:107812</t>
  </si>
  <si>
    <t>tubulin, beta 5 class I</t>
  </si>
  <si>
    <t>Tubb5</t>
  </si>
  <si>
    <t>MGI:107814</t>
  </si>
  <si>
    <t>tubulin, beta 1 class VI</t>
  </si>
  <si>
    <t>Tubb1</t>
  </si>
  <si>
    <t>MGI:3644235</t>
  </si>
  <si>
    <t>immunoglobulin heavy variable 1-84</t>
  </si>
  <si>
    <t>Ighv1-84</t>
  </si>
  <si>
    <t>MOUSE08608</t>
  </si>
  <si>
    <t>MGI:107848</t>
  </si>
  <si>
    <t>tubulin, beta 4A class IVA</t>
  </si>
  <si>
    <t>Tubb4a</t>
  </si>
  <si>
    <t>ENOG5035CD9</t>
  </si>
  <si>
    <t>MGI:1929115</t>
  </si>
  <si>
    <t>zinc finger protein 112</t>
  </si>
  <si>
    <t>Zfp112</t>
  </si>
  <si>
    <t>OG6_101615</t>
  </si>
  <si>
    <t>MGI:3644400</t>
  </si>
  <si>
    <t>angiotensin I converting enzyme (peptidyl-dipeptidase A) 3</t>
  </si>
  <si>
    <t>Ace3</t>
  </si>
  <si>
    <t>MGI:107861</t>
  </si>
  <si>
    <t>tubulin, beta 2A class IIA</t>
  </si>
  <si>
    <t>Tubb2a</t>
  </si>
  <si>
    <t>MGI:3644409</t>
  </si>
  <si>
    <t>predicted gene 4767</t>
  </si>
  <si>
    <t>Gm4767</t>
  </si>
  <si>
    <t>MGI:107953</t>
  </si>
  <si>
    <t>kinesin light chain 2</t>
  </si>
  <si>
    <t>Klc2</t>
  </si>
  <si>
    <t>MGI:3644474</t>
  </si>
  <si>
    <t>immunoglobulin heavy variable V1-59</t>
  </si>
  <si>
    <t>Ighv1-59</t>
  </si>
  <si>
    <t>MOUSE08546</t>
  </si>
  <si>
    <t>MGI:108187</t>
  </si>
  <si>
    <t>zinc finger protein 160</t>
  </si>
  <si>
    <t>Zfp160</t>
  </si>
  <si>
    <t>HUMAN89800</t>
  </si>
  <si>
    <t>MGI:1930618</t>
  </si>
  <si>
    <t>KRIT1, ankyrin repeat containing</t>
  </si>
  <si>
    <t>Krit1</t>
  </si>
  <si>
    <t>MOUSE43316</t>
  </si>
  <si>
    <t>MGI:3644476</t>
  </si>
  <si>
    <t>zinc finger protein 937</t>
  </si>
  <si>
    <t>Zfp937</t>
  </si>
  <si>
    <t>MGI:3644607</t>
  </si>
  <si>
    <t>immunoglobulin heavy variable V1-20</t>
  </si>
  <si>
    <t>Ighv1-20</t>
  </si>
  <si>
    <t>MOUSE08494</t>
  </si>
  <si>
    <t>MGI:109177</t>
  </si>
  <si>
    <t>CD59a antigen</t>
  </si>
  <si>
    <t>Cd59a</t>
  </si>
  <si>
    <t>MOUSE34269</t>
  </si>
  <si>
    <t>OG6_100683</t>
  </si>
  <si>
    <t>MGI:1932407</t>
  </si>
  <si>
    <t>CUGBP, Elav-like family member 4</t>
  </si>
  <si>
    <t>Celf4</t>
  </si>
  <si>
    <t>MGI:3644968</t>
  </si>
  <si>
    <t>immunoglobulin heavy variable 1-62-2</t>
  </si>
  <si>
    <t>Ighv1-62-2</t>
  </si>
  <si>
    <t>MOUSE08551</t>
  </si>
  <si>
    <t>MGI:109277</t>
  </si>
  <si>
    <t>phosphoinositide-3-kinase regulatory subunit 3</t>
  </si>
  <si>
    <t>Pik3r3</t>
  </si>
  <si>
    <t>ENSP00000467889</t>
  </si>
  <si>
    <t>MGI:3645096</t>
  </si>
  <si>
    <t>predicted gene 10037</t>
  </si>
  <si>
    <t>Gm10037</t>
  </si>
  <si>
    <t>ENSMUSP00000051123</t>
  </si>
  <si>
    <t>HUMAN54974</t>
  </si>
  <si>
    <t>MGI:109284</t>
  </si>
  <si>
    <t>presenilin 2</t>
  </si>
  <si>
    <t>Psen2</t>
  </si>
  <si>
    <t>MOUSE27703</t>
  </si>
  <si>
    <t>HUMAN80667</t>
  </si>
  <si>
    <t>MGI:109292</t>
  </si>
  <si>
    <t>RAD50 double strand break repair protein</t>
  </si>
  <si>
    <t>Rad50</t>
  </si>
  <si>
    <t>MOUSE05289</t>
  </si>
  <si>
    <t>HUMAN60624</t>
  </si>
  <si>
    <t>MGI:1933111</t>
  </si>
  <si>
    <t>apolipoprotein B mRNA editing enzyme, catalytic polypeptide 3</t>
  </si>
  <si>
    <t>Apobec3</t>
  </si>
  <si>
    <t>MOUSE17102</t>
  </si>
  <si>
    <t>MGI:3645327</t>
  </si>
  <si>
    <t>zinc finger protein 977</t>
  </si>
  <si>
    <t>Zfp977</t>
  </si>
  <si>
    <t>HUMAN77808</t>
  </si>
  <si>
    <t>MGI:1933163</t>
  </si>
  <si>
    <t>tripartite motif-containing 2</t>
  </si>
  <si>
    <t>Trim2</t>
  </si>
  <si>
    <t>MOUSE37010</t>
  </si>
  <si>
    <t>ENSP00000466140,OG6_113808,HUMAN44936</t>
  </si>
  <si>
    <t>luteinizing hormone beta</t>
  </si>
  <si>
    <t>Lhb</t>
  </si>
  <si>
    <t>ENSMUSP00000072276,OG6_113808,MOUSE54575</t>
  </si>
  <si>
    <t>HUMAN93353,ENSG00000286131</t>
  </si>
  <si>
    <t>neuregulin 1 [Source:MGI Symbol;Acc:MGI:96083]</t>
  </si>
  <si>
    <t>Nrg1</t>
  </si>
  <si>
    <t>MOUSE59935,ENSMUSG00000118541</t>
  </si>
  <si>
    <t>HUMAN58404</t>
  </si>
  <si>
    <t>ATP synthase, H+ transporting, mitochondrial F1 complex, O subunit [Source:MGI Symbol;Acc:MGI:106341]</t>
  </si>
  <si>
    <t>MOUSE17757</t>
  </si>
  <si>
    <t>OG6_104315</t>
  </si>
  <si>
    <t>5S ribosomal RNA [Source:RFAM;Acc:RF00001]</t>
  </si>
  <si>
    <t>5S_rRNA</t>
  </si>
  <si>
    <t>MGI:6847614</t>
  </si>
  <si>
    <t>predicted gene, 55573</t>
  </si>
  <si>
    <t>Gm55573</t>
  </si>
  <si>
    <t>MGI:6846065</t>
  </si>
  <si>
    <t>predicted gene, 54794</t>
  </si>
  <si>
    <t>Gm54794</t>
  </si>
  <si>
    <t>7SK RNA [Source:RFAM;Acc:RF00100]</t>
  </si>
  <si>
    <t>7SK</t>
  </si>
  <si>
    <t>MGI:6847795</t>
  </si>
  <si>
    <t>predicted gene, 55664</t>
  </si>
  <si>
    <t>Gm55664</t>
  </si>
  <si>
    <t>MGI:6848828</t>
  </si>
  <si>
    <t>predicted gene, 56185</t>
  </si>
  <si>
    <t>Gm56185</t>
  </si>
  <si>
    <t>MGI:6846138</t>
  </si>
  <si>
    <t>predicted gene, 54831</t>
  </si>
  <si>
    <t>Gm54831</t>
  </si>
  <si>
    <t>MGI:6846506</t>
  </si>
  <si>
    <t>predicted gene, 55016</t>
  </si>
  <si>
    <t>Gm55016</t>
  </si>
  <si>
    <t>HGNC:5</t>
  </si>
  <si>
    <t>alpha-1-B glycoprotein</t>
  </si>
  <si>
    <t>A1BG</t>
  </si>
  <si>
    <t>19q13.43</t>
  </si>
  <si>
    <t>ENOG5035G3W,ENSG00000121410,11167,P04217,ENSP00000263100,HUMAN|HGNC=5|UniProtKB=P04217,Phy00089XY_HUMAN,HGNC:5,141638at9347,1,OG6_128165,HUMAN46636</t>
  </si>
  <si>
    <t>MGI:2152878</t>
  </si>
  <si>
    <t>A1bg</t>
  </si>
  <si>
    <t>ENOG5035G3W,ENSMUSG00000022347,11167,Q19LI2,ENSMUSP00000094151,MOUSE|MGI=MGI=2152878|UniProtKB=Q19LI2,Phy001S3S6_MOUSE,MGI:2152878,141638at9347,117586,OG6_128165,MOUSE15223</t>
  </si>
  <si>
    <t>HGNC:24086</t>
  </si>
  <si>
    <t>APOBEC1 complementation factor</t>
  </si>
  <si>
    <t>A1CF</t>
  </si>
  <si>
    <t>10q11.23</t>
  </si>
  <si>
    <t>HGNC:24086,Q9NQ94,16363,ENSP00000363105,HUMAN|HGNC=24086|UniProtKB=Q9NQ94,67756at9347,29974,ENSG00000148584,ENOG5035F4P,OG6_105311,HUMAN01170</t>
  </si>
  <si>
    <t>MGI:1917115</t>
  </si>
  <si>
    <t>A1cf</t>
  </si>
  <si>
    <t>MGI:1917115,Q5YD48,16363,ENSMUSP00000075235,MOUSE|MGI=MGI=1917115|UniProtKB=Q5YD48,67756at9347,69865,ENSMUSG00000052595,ENOG5035F4P,OG6_105311,MOUSE25340</t>
  </si>
  <si>
    <t>HGNC:7</t>
  </si>
  <si>
    <t>alpha-2-macroglobulin</t>
  </si>
  <si>
    <t>A2M</t>
  </si>
  <si>
    <t>12p13.31</t>
  </si>
  <si>
    <t>ENOG5035HJM,ENSG00000175899,P01023,37248,ENSP00000323929,HUMAN|HGNC=7|UniProtKB=P01023,HGNC:7,13407at9347,OG6_100452,HUMAN11075</t>
  </si>
  <si>
    <t>MGI:2449119</t>
  </si>
  <si>
    <t>A2m</t>
  </si>
  <si>
    <t>ENOG5035HJM,ENSMUSG00000030111,Q6GQT1,37248,ENSMUSP00000032203,MOUSE|MGI=MGI=2449119|UniProtKB=Q6GQT1,MGI:2449119,13407at9347,OG6_100452,MOUSE50864</t>
  </si>
  <si>
    <t>HUMAN|HGNC=7|UniProtKB=P01023,13407at9347,OG6_100452</t>
  </si>
  <si>
    <t>MGI:99836</t>
  </si>
  <si>
    <t>murinoglobulin 2</t>
  </si>
  <si>
    <t>Mug2</t>
  </si>
  <si>
    <t>MOUSE|MGI=MGI=99836|UniProtKB=P28666,13407at9347,OG6_100452</t>
  </si>
  <si>
    <t>MGI:99837</t>
  </si>
  <si>
    <t>murinoglobulin 1</t>
  </si>
  <si>
    <t>Mug1</t>
  </si>
  <si>
    <t>MOUSE|MGI=MGI=99837|UniProtKB=P28665,13407at9347,OG6_100452</t>
  </si>
  <si>
    <t>HUMAN|HGNC=7|UniProtKB=P01023,OG6_100452</t>
  </si>
  <si>
    <t>MGI:3648717</t>
  </si>
  <si>
    <t>predicted gene 7298</t>
  </si>
  <si>
    <t>Gm7298</t>
  </si>
  <si>
    <t>MOUSE|MGI=MGI=3648717|UniProtKB=A0A0N4SVU1,OG6_100452</t>
  </si>
  <si>
    <t>13407at9347,OG6_100452</t>
  </si>
  <si>
    <t>MGI:87854</t>
  </si>
  <si>
    <t>PZP, alpha-2-macroglobulin like</t>
  </si>
  <si>
    <t>Pzp</t>
  </si>
  <si>
    <t>OG6_100452</t>
  </si>
  <si>
    <t>MGI:3039594</t>
  </si>
  <si>
    <t>alpha-2-macroglobulin like 1</t>
  </si>
  <si>
    <t>A2ml1</t>
  </si>
  <si>
    <t>HGNC:23336</t>
  </si>
  <si>
    <t>A2ML1</t>
  </si>
  <si>
    <t>HGNC:30005</t>
  </si>
  <si>
    <t>alpha 1,3-galactosyltransferase 2</t>
  </si>
  <si>
    <t>A3GALT2</t>
  </si>
  <si>
    <t>1p35.1</t>
  </si>
  <si>
    <t>ENOG5035KEJ,ENSG00000184389,HUMAN|HGNC=30005|UniProtKB=U3KPV4,127550,HUMAN48759,OG6_125613,130158at9347,HGNC:30005,16326</t>
  </si>
  <si>
    <t>MGI:2685279</t>
  </si>
  <si>
    <t>alpha 1,3-galactosyltransferase 2 (isoglobotriaosylceramide synthase)</t>
  </si>
  <si>
    <t>A3galt2</t>
  </si>
  <si>
    <t>ENOG5035KEJ,ENSMUSG00000028794,MOUSE|MGI=MGI=2685279|UniProtKB=Q3V1N9,215493,MOUSE42209,OG6_125613,130158at9347,MGI:2685279,16326</t>
  </si>
  <si>
    <t>HGNC:18149</t>
  </si>
  <si>
    <t>alpha 1,4-galactosyltransferase (P blood group)</t>
  </si>
  <si>
    <t>A4GALT</t>
  </si>
  <si>
    <t>22q13.2</t>
  </si>
  <si>
    <t>ENOG5035EM9,ENSG00000128274,9690,ENSP00000384794,Q9NPC4,HUMAN|HGNC=18149|UniProtKB=Q9NPC4,Phy0008D7S_HUMAN,HGNC:18149,113398at9347,53947,OG6_104694,HUMAN60914</t>
  </si>
  <si>
    <t>MGI:3512453</t>
  </si>
  <si>
    <t>alpha 1,4-galactosyltransferase</t>
  </si>
  <si>
    <t>A4galt</t>
  </si>
  <si>
    <t>ENOG5035EM9,ENSMUSG00000047878,9690,ENSMUSP00000057999,Q67BJ4,MOUSE|MGI=MGI=3512453|UniProtKB=Q67BJ4,Phy0009Q60_MOUSE,MGI:3512453,113398at9347,239559,OG6_104694,MOUSE15257</t>
  </si>
  <si>
    <t>HGNC:17968</t>
  </si>
  <si>
    <t>alpha-1,4-N-acetylglucosaminyltransferase</t>
  </si>
  <si>
    <t>A4GNT</t>
  </si>
  <si>
    <t>3q22.3</t>
  </si>
  <si>
    <t>ENSG00000118017,ENOG5035IYZ,ENSP00000236709,Q9UNA3,87446,HGNC:17968,131013at9347,Phy0008E8M_HUMAN,HUMAN|HGNC=17968|UniProtKB=Q9UNA3,HUMAN72490,OG6_104694,51146</t>
  </si>
  <si>
    <t>MGI:2143261</t>
  </si>
  <si>
    <t>A4gnt</t>
  </si>
  <si>
    <t>ENSMUSG00000037953,ENOG5035IYZ,ENSMUSP00000045629,Q14BT6,87446,MGI:2143261,131013at9347,Phy001S5FL_MOUSE,MOUSE|MGI=MGI=2143261|UniProtKB=Q14BT6,MOUSE62775,OG6_104694,333424</t>
  </si>
  <si>
    <t>HGNC:13666</t>
  </si>
  <si>
    <t>aladin WD repeat nucleoporin</t>
  </si>
  <si>
    <t>AAAS</t>
  </si>
  <si>
    <t>12q13.13</t>
  </si>
  <si>
    <t>ENOG503591F,ENSG00000094914,Q9NRG9,ENSP00000209873,9232,HUMAN|HGNC=13666|UniProtKB=Q9NRG9,Phy00082U6_HUMAN,HGNC:13666,61038at9347,8086,OG6_104613,HUMAN12964</t>
  </si>
  <si>
    <t>MGI:2443767</t>
  </si>
  <si>
    <t>achalasia, adrenocortical insufficiency, alacrimia</t>
  </si>
  <si>
    <t>Aaas</t>
  </si>
  <si>
    <t>ENOG503591F,ENSMUSG00000036678,P58742,ENSMUSP00000044604,9232,MOUSE|MGI=MGI=2443767|UniProtKB=P58742,Phy001ROTL_MOUSE,MGI:2443767,61038at9347,223921,OG6_104613,MOUSE16894</t>
  </si>
  <si>
    <t>HGNC:21298</t>
  </si>
  <si>
    <t>acetoacetyl-CoA synthetase</t>
  </si>
  <si>
    <t>AACS</t>
  </si>
  <si>
    <t>12q24.31</t>
  </si>
  <si>
    <t>ENOG5035EJT,ENSG00000081760,ENSP00000324842,11322,Q86V21,HUMAN|HGNC=21298|UniProtKB=Q86V21,Phy00083GX_HUMAN,HGNC:21298,45569at9347,OG6_104908,65985,HUMAN16260</t>
  </si>
  <si>
    <t>MGI:1926144</t>
  </si>
  <si>
    <t>Aacs</t>
  </si>
  <si>
    <t>ENOG5035EJT,ENSMUSG00000029482,ENSMUSP00000031445,11322,Q9D2R0,MOUSE|MGI=MGI=1926144|UniProtKB=Q9D2R0,Phy0009ME4_MOUSE,MGI:1926144,45569at9347,OG6_104908,78894,MOUSE44934</t>
  </si>
  <si>
    <t>HGNC:17</t>
  </si>
  <si>
    <t>arylacetamide deacetylase</t>
  </si>
  <si>
    <t>AADAC</t>
  </si>
  <si>
    <t>3q25.1</t>
  </si>
  <si>
    <t>ENOG5035HXV,ENSG00000114771,HUMAN72942,P22760,37436,ENSP00000232892,13,OG6_100160,HGNC:17,Phy0008EBO_HUMAN,123292at9347,HUMAN|HGNC=17|UniProtKB=P22760</t>
  </si>
  <si>
    <t>MGI:1915008</t>
  </si>
  <si>
    <t>Aadac</t>
  </si>
  <si>
    <t>ENOG5035HXV,ENSMUSG00000027761,MOUSE38348,Q99PG0,37436,ENSMUSP00000029325,67758,OG6_100160,MGI:1915008,Phy0009XC3_MOUSE,123292at9347,MOUSE|MGI=MGI=1915008|UniProtKB=Q99PG0</t>
  </si>
  <si>
    <t>123292at9347</t>
  </si>
  <si>
    <t>MGI:2443191</t>
  </si>
  <si>
    <t>neutral cholesterol ester hydrolase 1</t>
  </si>
  <si>
    <t>Nceh1</t>
  </si>
  <si>
    <t>MGI:3028051</t>
  </si>
  <si>
    <t>AADACL2 family member 1</t>
  </si>
  <si>
    <t>Aadacl2fm1</t>
  </si>
  <si>
    <t>MGI:3643798</t>
  </si>
  <si>
    <t>AADACL2 family member 3</t>
  </si>
  <si>
    <t>Aadacl2fm3</t>
  </si>
  <si>
    <t>MGI:3646333</t>
  </si>
  <si>
    <t>arylacetamide deacetylase like 2</t>
  </si>
  <si>
    <t>Aadacl2</t>
  </si>
  <si>
    <t>MGI:3779495</t>
  </si>
  <si>
    <t>AADACL2 family member 2</t>
  </si>
  <si>
    <t>Aadacl2fm2</t>
  </si>
  <si>
    <t>HGNC:24427</t>
  </si>
  <si>
    <t>AADACL2</t>
  </si>
  <si>
    <t>123292at9347,HGNC:24427,HUMAN|HGNC=24427|UniProtKB=Q6P093,OG6_116872,HUMAN72940,ENOG5035CPP,ENSG00000197953,28634,Q6P093,ENSP00000348911</t>
  </si>
  <si>
    <t>123292at9347,MGI:3646333,MOUSE|MGI=MGI=3646333|UniProtKB=B2RWD2,OG6_116872,MOUSE38347,ENOG5035CPP,ENSMUSG00000091376,28634,B2RWD2,ENSMUSP00000129444</t>
  </si>
  <si>
    <t>123292at9347,ENSP00000348911</t>
  </si>
  <si>
    <t>123292at9347,ENSMUSP00000047032</t>
  </si>
  <si>
    <t>ENSP00000348911,123292at9347</t>
  </si>
  <si>
    <t>ENSMUSP00000137307,123292at9347</t>
  </si>
  <si>
    <t>ENSMUSP00000128877,123292at9347</t>
  </si>
  <si>
    <t>HGNC:32037</t>
  </si>
  <si>
    <t>arylacetamide deacetylase like 3</t>
  </si>
  <si>
    <t>AADACL3</t>
  </si>
  <si>
    <t>1p36.21</t>
  </si>
  <si>
    <t>ENOG5035B9V,ENSG00000188984,126767,HGNC:32037,110151at9347,Phy0024EYP_HUMAN,HUMAN47559,OG6_100160,ENSP00000352268,28426,Q5VUY0,HUMAN|HGNC=32037|UniProtKB=Q5VUY0</t>
  </si>
  <si>
    <t>MGI:2685281</t>
  </si>
  <si>
    <t>Aadacl3</t>
  </si>
  <si>
    <t>ENOG5035B9V,ENSMUSG00000078507,230883,MGI:2685281,110151at9347,Phy001RUTT_MOUSE,MOUSE41976,OG6_100160,ENSMUSP00000101375,28426,A2A7Z8,MOUSE|MGI=MGI=2685281|UniProtKB=A2A7Z8</t>
  </si>
  <si>
    <t>110151at9347</t>
  </si>
  <si>
    <t>MGI:2685282</t>
  </si>
  <si>
    <t>AADACL4 family member 4</t>
  </si>
  <si>
    <t>Aadacl4fm4</t>
  </si>
  <si>
    <t>MGI:2685284</t>
  </si>
  <si>
    <t>AADACL4 family member 5</t>
  </si>
  <si>
    <t>Aadacl4fm5</t>
  </si>
  <si>
    <t>MGI:2685880</t>
  </si>
  <si>
    <t>AADACL4 family member 1</t>
  </si>
  <si>
    <t>Aadacl4fm1</t>
  </si>
  <si>
    <t>MGI:3650257</t>
  </si>
  <si>
    <t>arylacetamide deacetylase like 4</t>
  </si>
  <si>
    <t>Aadacl4</t>
  </si>
  <si>
    <t>MGI:3650721</t>
  </si>
  <si>
    <t>AADACL4 family member 3</t>
  </si>
  <si>
    <t>AAdacl4fm3</t>
  </si>
  <si>
    <t>MGI:3652194</t>
  </si>
  <si>
    <t>AADACL4 family member 2</t>
  </si>
  <si>
    <t>Aadacl4fm2</t>
  </si>
  <si>
    <t>HGNC:32038</t>
  </si>
  <si>
    <t>AADACL4</t>
  </si>
  <si>
    <t>110151at9347,Phy001R4HN_HUMAN,ENSG00000204518,HUMAN47558,OG6_129877,ENSP00000365395,82530,HUMAN|HGNC=32038|UniProtKB=Q5VUY2</t>
  </si>
  <si>
    <t>110151at9347,Phy001RUWC_MOUSE,ENSMUSG00000070609,MOUSE41979,OG6_129877,ENSMUSP00000092087,82530,MOUSE|MGI=MGI=3650257|UniProtKB=B1AVU5</t>
  </si>
  <si>
    <t>HUMAN|HGNC=32038|UniProtKB=Q5VUY2,ENSG00000204518,Phy001R4HN_HUMAN,110151at9347,ENSP00000365395,Q5VUY2,OG6_129877</t>
  </si>
  <si>
    <t>MOUSE|MGI=MGI=3650721|UniProtKB=B1AVU7,ENSMUSG00000041735,Phy001RTHT_MOUSE,110151at9347,ENSMUSP00000045343,B1AVU7,OG6_129877</t>
  </si>
  <si>
    <t>110151at9347,Phy001R4HN_HUMAN,HUMAN|HGNC=32038|UniProtKB=Q5VUY2,ENSG00000204518,ENSP00000365395,HUMAN47558</t>
  </si>
  <si>
    <t>110151at9347,Phy001RXRT_MOUSE,MOUSE|MGI=MGI=2685282|UniProtKB=B1AVU6,ENSMUSG00000078505,ENSMUSP00000101373,MOUSE41980</t>
  </si>
  <si>
    <t>HUMAN47558,HUMAN|HGNC=32038|UniProtKB=Q5VUY2,Phy001R4HN_HUMAN,110151at9347,ENSP00000365395,ENSG00000204518</t>
  </si>
  <si>
    <t>MOUSE41982,MOUSE|MGI=MGI=2685284|UniProtKB=B1ASB3,Phy001S22S_MOUSE,110151at9347,ENSMUSP00000101372,ENSMUSG00000078504</t>
  </si>
  <si>
    <t>HUMAN47558,ENOG5035NIN,HUMAN|HGNC=32038|UniProtKB=Q5VUY2,ENSP00000365395,110151at9347</t>
  </si>
  <si>
    <t>MOUSE41978,ENOG5035NIN,MOUSE|MGI=MGI=3652194|UniProtKB=A2A752,ENSMUSP00000101374,110151at9347</t>
  </si>
  <si>
    <t>ENSG00000204518,HUMAN|HGNC=32038|UniProtKB=Q5VUY2,ENSP00000365395,110151at9347</t>
  </si>
  <si>
    <t>ENSMUSG00000028593,MOUSE|MGI=MGI=2685880|UniProtKB=Q8BM81,ENSMUSP00000030328,110151at9347</t>
  </si>
  <si>
    <t>HGNC:17929</t>
  </si>
  <si>
    <t>aminoadipate aminotransferase</t>
  </si>
  <si>
    <t>AADAT</t>
  </si>
  <si>
    <t>4q33</t>
  </si>
  <si>
    <t>HUMAN78129,51166,OG6_100686,106739at9347,Phy0008FFV_HUMAN,HGNC:17929,HUMAN|HGNC=17929|UniProtKB=Q8N5Z0,Q8N5Z0,56540,ENSP00000336808,ENSG00000109576,ENOG5035CW4</t>
  </si>
  <si>
    <t>MGI:1345167</t>
  </si>
  <si>
    <t>Aadat</t>
  </si>
  <si>
    <t>MOUSE58431,23923,OG6_100686,106739at9347,Phy0009ORB_MOUSE,MGI:1345167,MOUSE|MGI=MGI=1345167|UniProtKB=Q9WVM8,Q9WVM8,56540,ENSMUSP00000078436,ENSMUSG00000057228,ENOG5035CW4</t>
  </si>
  <si>
    <t>HGNC:25662</t>
  </si>
  <si>
    <t>alpha and gamma adaptin binding protein</t>
  </si>
  <si>
    <t>AAGAB</t>
  </si>
  <si>
    <t>15q23</t>
  </si>
  <si>
    <t>ENOG5035AB7,ENSG00000103591,ENSP00000261880,11648,Q6PD74,HUMAN|HGNC=25662|UniProtKB=Q6PD74,HGNC:25662,139817at9347,OG6_105923,79719,HUMAN23781</t>
  </si>
  <si>
    <t>MGI:1914189</t>
  </si>
  <si>
    <t>alpha- and gamma-adaptin binding protein</t>
  </si>
  <si>
    <t>Aagab</t>
  </si>
  <si>
    <t>ENOG5035AB7,ENSMUSG00000037257,ENSMUSP00000048595,11648,Q8R2R3,MOUSE|MGI=MGI=1914189|UniProtKB=Q8R2R3,MGI:1914189,139817at9347,OG6_105923,66939,MOUSE63212</t>
  </si>
  <si>
    <t>HGNC:19679</t>
  </si>
  <si>
    <t>AP2 associated kinase 1</t>
  </si>
  <si>
    <t>AAK1</t>
  </si>
  <si>
    <t>2p13.3</t>
  </si>
  <si>
    <t>HUMAN|HGNC=19679|UniProtKB=Q2M2I8,128746,Phy00262SL_HUMAN,HGNC:19679,ENSP00000386456,Q2M2I8,22848,OG6_101386,ENOG5035MEI,ENSG00000115977,HUMAN63083</t>
  </si>
  <si>
    <t>MGI:1098687</t>
  </si>
  <si>
    <t>Aak1</t>
  </si>
  <si>
    <t>MOUSE|MGI=MGI=1098687|UniProtKB=Q3UHJ0,128746,Phy001ROTM_MOUSE,MGI:1098687,ENSMUSP00000086948,Q3UHJ0,269774,OG6_101386,ENOG5035MEI,ENSMUSG00000057230,MOUSE50185</t>
  </si>
  <si>
    <t>HGNC:30205</t>
  </si>
  <si>
    <t>adipogenesis associated Mth938 domain containing</t>
  </si>
  <si>
    <t>AAMDC</t>
  </si>
  <si>
    <t>11q14.1</t>
  </si>
  <si>
    <t>190463at9347,HGNC:30205,HUMAN08414,Phy00081WD_HUMAN,HUMAN|HGNC=30205|UniProtKB=Q9H7C9,ENSG00000087884,ENOG5035PPS,28971,OG6_109680,ENSP00000431808,Q9H7C9,11658</t>
  </si>
  <si>
    <t>MGI:1913523</t>
  </si>
  <si>
    <t>Aamdc</t>
  </si>
  <si>
    <t>190463at9347,MGI:1913523,MOUSE54074,Phy0009KDT_MOUSE,MOUSE|MGI=MGI=1913523|UniProtKB=Q8R0P4,ENSMUSG00000035642,ENOG5035PPS,66273,OG6_109680,ENSMUSP00000121940,Q8R0P4,11658</t>
  </si>
  <si>
    <t>HGNC:18</t>
  </si>
  <si>
    <t>angio associated migratory cell protein</t>
  </si>
  <si>
    <t>AAMP</t>
  </si>
  <si>
    <t>2q35</t>
  </si>
  <si>
    <t>HUMAN|HGNC=18|UniProtKB=Q13685,846,ENSP00000248450,Q13685,HUMAN66873,ENOG5035H0G,ENSG00000127837,HGNC:18,Phy001R4FQ_HUMAN,100278at9347,OG6_100610,14</t>
  </si>
  <si>
    <t>MGI:107809</t>
  </si>
  <si>
    <t>angio-associated migratory protein</t>
  </si>
  <si>
    <t>Aamp</t>
  </si>
  <si>
    <t>MOUSE|MGI=MGI=107809|UniProtKB=J3QN89,846,ENSMUSP00000136644,J3QN89,MOUSE30532,ENOG5035H0G,ENSMUSG00000006299,MGI:107809,Phy001S5JS_MOUSE,100278at9347,OG6_100610,227290</t>
  </si>
  <si>
    <t>HGNC:19</t>
  </si>
  <si>
    <t>aralkylamine N-acetyltransferase</t>
  </si>
  <si>
    <t>AANAT</t>
  </si>
  <si>
    <t>17q25.1</t>
  </si>
  <si>
    <t>ENOG5035B5N,ENSG00000129673,31013,ENSP00000250615,Q16613,HUMAN|HGNC=19|UniProtKB=Q16613,Phy00087T3_HUMAN,HGNC:19,180963at9347,15,OG6_106784,HUMAN36454</t>
  </si>
  <si>
    <t>MGI:1328365</t>
  </si>
  <si>
    <t>arylalkylamine N-acetyltransferase</t>
  </si>
  <si>
    <t>Aanat</t>
  </si>
  <si>
    <t>ENOG5035B5N,ENSMUSG00000020804,31013,ENSMUSP00000122895,O88816,MOUSE|MGI=MGI=1328365|UniProtKB=O88816,Phy000A2ZT_MOUSE,MGI:1328365,180963at9347,11298,OG6_106784,MOUSE03946</t>
  </si>
  <si>
    <t>HGNC:15886</t>
  </si>
  <si>
    <t>AAR2 splicing factor</t>
  </si>
  <si>
    <t>AAR2</t>
  </si>
  <si>
    <t>20q11.23</t>
  </si>
  <si>
    <t>ENOG50359HB,ENSG00000131043,ENSP00000313674,9170,Q9Y312,HUMAN|HGNC=15886|UniProtKB=Q9Y312,HGNC:15886,100034at9347,25980,OG6_103436,HUMAN56824</t>
  </si>
  <si>
    <t>MGI:1915545</t>
  </si>
  <si>
    <t>AAR2 splicing factor homolog</t>
  </si>
  <si>
    <t>Aar2</t>
  </si>
  <si>
    <t>ENOG50359HB,ENSMUSG00000027628,ENSMUSP00000105198,9170,Q9D2V5,MOUSE|MGI=MGI=1915545|UniProtKB=Q9D2V5,MGI:1915545,100034at9347,68295,OG6_103436,MOUSE32857</t>
  </si>
  <si>
    <t>HGNC:33842</t>
  </si>
  <si>
    <t>alanine and arginine rich domain containing protein</t>
  </si>
  <si>
    <t>AARD</t>
  </si>
  <si>
    <t>8q24.11</t>
  </si>
  <si>
    <t>HUMAN|HGNC=33842|UniProtKB=Q4LEZ3,HGNC:33842,Phy001RAME_HUMAN,HUMAN95285,OG6_125641,441376,196496at9347,Q4LEZ3,17041,ENSP00000367528,ENOG5035QR3,ENSG00000205002</t>
  </si>
  <si>
    <t>MGI:2181621</t>
  </si>
  <si>
    <t>Aard</t>
  </si>
  <si>
    <t>MOUSE|MGI=MGI=2181621|UniProtKB=Q811W1,MGI:2181621,Phy0009PSQ_MOUSE,MOUSE16235,OG6_125641,239435,196496at9347,Q811W1,17041,ENSMUSP00000087479,ENOG5035QR3,ENSMUSG00000068522</t>
  </si>
  <si>
    <t>HGNC:20</t>
  </si>
  <si>
    <t>alanyl-tRNA synthetase 1</t>
  </si>
  <si>
    <t>AARS1</t>
  </si>
  <si>
    <t>16q22.1</t>
  </si>
  <si>
    <t>ENOG5035DXM,ENSG00000090861,P49588,1213,ENSP00000261772,HUMAN|HGNC=20|UniProtKB=P49588,Phy001R80O_HUMAN,HGNC:20,22146at9347,16,OG6_100414,HUMAN29430</t>
  </si>
  <si>
    <t>MGI:2384560</t>
  </si>
  <si>
    <t>alanyl-tRNA synthetase</t>
  </si>
  <si>
    <t>Aars</t>
  </si>
  <si>
    <t>ENOG5035DXM,ENSMUSG00000031960,Q8BGQ7,1213,ENSMUSP00000034441,MOUSE|MGI=MGI=2384560|UniProtKB=Q8BGQ7,Phy001RSOL_MOUSE,MGI:2384560,22146at9347,234734,OG6_100414,MOUSE58265</t>
  </si>
  <si>
    <t>OG6_100414</t>
  </si>
  <si>
    <t>MGI:2681839</t>
  </si>
  <si>
    <t>alanyl-tRNA synthetase 2, mitochondrial</t>
  </si>
  <si>
    <t>Aars2</t>
  </si>
  <si>
    <t>HGNC:21022</t>
  </si>
  <si>
    <t>AARS2</t>
  </si>
  <si>
    <t>6p21.1</t>
  </si>
  <si>
    <t>OG6_100414,30936at9347,57505,ENOG5035NW0,ENSG00000124608,Phy001R80P_HUMAN,HGNC:21022,HUMAN|HGNC=21022|UniProtKB=Q5JTZ9,HUMAN85052,Q5JTZ9,ENSP00000244571,56897</t>
  </si>
  <si>
    <t>OG6_100414,30936at9347,224805,ENOG5035NW0,ENSMUSG00000023938,Phy001RSOM_MOUSE,MGI:2681839,MOUSE|MGI=MGI=2681839|UniProtKB=Q14CH7,MOUSE22128,Q14CH7,ENSMUSP00000024733,56897</t>
  </si>
  <si>
    <t>HGNC:28417</t>
  </si>
  <si>
    <t>alanyl-tRNA synthetase domain containing 1</t>
  </si>
  <si>
    <t>AARSD1</t>
  </si>
  <si>
    <t>17q21.31</t>
  </si>
  <si>
    <t>ENSG00000266967,6821,HUMAN|HGNC=28417|UniProtKB=Q9BTE6,Phy001R4FR_HUMAN,HGNC:28417,OG6_104566,HUMAN33979</t>
  </si>
  <si>
    <t>MGI:1916934</t>
  </si>
  <si>
    <t>Aarsd1</t>
  </si>
  <si>
    <t>ENSMUSG00000075528,6821,MOUSE|MGI=MGI=1916934|UniProtKB=Q3THG9,Phy000A2QN_MOUSE,MGI:1916934,OG6_104566,MOUSE04488</t>
  </si>
  <si>
    <t>Q9BTE6,OG6_104566,HUMAN33979</t>
  </si>
  <si>
    <t>MGI:5504144</t>
  </si>
  <si>
    <t>predicted gene, 27029</t>
  </si>
  <si>
    <t>Gm27029</t>
  </si>
  <si>
    <t>A2A4P4,OG6_104566,MOUSE04487</t>
  </si>
  <si>
    <t>HGNC:23993</t>
  </si>
  <si>
    <t>aminoadipate-semialdehyde dehydrogenase</t>
  </si>
  <si>
    <t>AASDH</t>
  </si>
  <si>
    <t>4q12</t>
  </si>
  <si>
    <t>ENSP00000205214,Q4L235,71711,19647at9347,132949,HUMAN75632,OG6_100454,ENOG5035B4M,ENSG00000157426,HGNC:23993,Phy0008EWD_HUMAN</t>
  </si>
  <si>
    <t>MGI:2442517</t>
  </si>
  <si>
    <t>Aasdh</t>
  </si>
  <si>
    <t>ENSMUSP00000113792,Q80WC9,71711,19647at9347,231326,MOUSE44435,OG6_100454,ENOG5035B4M,ENSMUSG00000055923,MGI:2442517,Phy0009LRI_MOUSE</t>
  </si>
  <si>
    <t>HGNC:14235</t>
  </si>
  <si>
    <t>aminoadipate-semialdehyde dehydrogenase-phosphopantetheinyl transferase</t>
  </si>
  <si>
    <t>AASDHPPT</t>
  </si>
  <si>
    <t>11q22.3</t>
  </si>
  <si>
    <t>OG6_102195,HUMAN09133,9130,Q9NRN7,ENSP00000278618,130955at9347,HGNC:14235,Phy001R4HX_HUMAN,ENOG5035INW,ENSG00000149313,60496,HUMAN|HGNC=14235|UniProtKB=Q9NRN7</t>
  </si>
  <si>
    <t>MGI:1914868</t>
  </si>
  <si>
    <t>Aasdhppt</t>
  </si>
  <si>
    <t>OG6_102195,MOUSE64473,9130,Q9CQF6,ENSMUSP00000053971,130955at9347,MGI:1914868,Phy0009VO3_MOUSE,ENOG5035INW,ENSMUSG00000025894,67618,MOUSE|MGI=MGI=1914868|UniProtKB=Q9CQF6</t>
  </si>
  <si>
    <t>HGNC:17366</t>
  </si>
  <si>
    <t>aminoadipate-semialdehyde synthase</t>
  </si>
  <si>
    <t>AASS</t>
  </si>
  <si>
    <t>7q31.32</t>
  </si>
  <si>
    <t>ENSG00000008311,ENOG5035MXC,HUMAN|HGNC=17366|UniProtKB=Q9UDR5,OG6_101775,10157,25228at9347,4212,Q9UDR5,ENSP00000377040,HGNC:17366,Phy0008IPV_HUMAN,HUMAN91059</t>
  </si>
  <si>
    <t>MGI:1353573</t>
  </si>
  <si>
    <t>Aass</t>
  </si>
  <si>
    <t>ENSMUSG00000029695,ENOG5035MXC,MOUSE|MGI=MGI=1353573|UniProtKB=Q99K67,OG6_101775,30956,25228at9347,4212,Q99K67,ENSMUSP00000031707,MGI:1353573,Phy0009HSW_MOUSE,MOUSE49298</t>
  </si>
  <si>
    <t>HGNC:19235</t>
  </si>
  <si>
    <t>apoptosis antagonizing transcription factor</t>
  </si>
  <si>
    <t>AATF</t>
  </si>
  <si>
    <t>17q12</t>
  </si>
  <si>
    <t>ENOG5035BNM,ENSG00000275700,Q9NY61,40811,HUMAN|HGNC=19235|UniProtKB=Q9NY61,Phy001R4FT_HUMAN,HGNC:19235,125845at9347,26574,OG6_102684,HUMAN33174</t>
  </si>
  <si>
    <t>MGI:1929608</t>
  </si>
  <si>
    <t>Aatf</t>
  </si>
  <si>
    <t>ENOG5035BNM,ENSMUSG00000018697,Q9JKX4,40811,MOUSE|MGI=MGI=1929608|UniProtKB=Q9JKX4,Phy000A2EF_MOUSE,MGI:1929608,125845at9347,56321,OG6_102684,MOUSE05861</t>
  </si>
  <si>
    <t>HGNC:21</t>
  </si>
  <si>
    <t>apoptosis associated tyrosine kinase</t>
  </si>
  <si>
    <t>AATK</t>
  </si>
  <si>
    <t>17q25.3</t>
  </si>
  <si>
    <t>ENOG5035E3E,ENSG00000181409,Q6ZMQ8,74861,ENSP00000324196,HUMAN|HGNC=21|UniProtKB=Q6ZMQ8,Phy001R6JM_HUMAN,HGNC:21,48859at9347,9625,OG6_112097,HUMAN36882</t>
  </si>
  <si>
    <t>MGI:1197518</t>
  </si>
  <si>
    <t>apoptosis-associated tyrosine kinase</t>
  </si>
  <si>
    <t>Aatk</t>
  </si>
  <si>
    <t>ENOG5035E3E,ENSMUSG00000025375,Q80YE4,74861,ENSMUSP00000099309,MOUSE|MGI=MGI=1197518|UniProtKB=Q80YE4,Phy000A32H_MOUSE,MGI:1197518,48859at9347,11302,OG6_112097,MOUSE04729</t>
  </si>
  <si>
    <t>HGNC:23</t>
  </si>
  <si>
    <t>4-aminobutyrate aminotransferase</t>
  </si>
  <si>
    <t>ABAT</t>
  </si>
  <si>
    <t>16p13.2</t>
  </si>
  <si>
    <t>ENOG5035KKI,ENSG00000183044,P80404,ENSP00000268251,542,HUMAN|HGNC=23|UniProtKB=P80404,Phy00085SR_HUMAN,HGNC:23,71141at9347,18,OG6_103520,HUMAN26515</t>
  </si>
  <si>
    <t>MGI:2443582</t>
  </si>
  <si>
    <t>Abat</t>
  </si>
  <si>
    <t>ENOG5035KKI,ENSMUSG00000057880,P61922,ENSMUSP00000063548,542,MOUSE|MGI=MGI=2443582|UniProtKB=P61922,Phy0009UY1_MOUSE,MGI:2443582,71141at9347,268860,OG6_103520,MOUSE19036</t>
  </si>
  <si>
    <t>HGNC:29</t>
  </si>
  <si>
    <t>ATP binding cassette subfamily A member 1</t>
  </si>
  <si>
    <t>ABCA1</t>
  </si>
  <si>
    <t>9q31.1</t>
  </si>
  <si>
    <t>OG6_100045,HUMAN97886,2826at9347,HGNC:29,HUMAN|HGNC=29|UniProtKB=O95477,ENSP00000363868,21130,O95477,ENOG5035CMA,ENSG00000165029,19</t>
  </si>
  <si>
    <t>MGI:99607</t>
  </si>
  <si>
    <t>ATP-binding cassette, sub-family A (ABC1), member 1</t>
  </si>
  <si>
    <t>Abca1</t>
  </si>
  <si>
    <t>OG6_100045,MOUSE43128,2826at9347,MGI:99607,MOUSE|MGI=MGI=99607|UniProtKB=P41233,ENSMUSP00000030010,21130,P41233,ENOG5035CMA,ENSMUSG00000015243,11303</t>
  </si>
  <si>
    <t>OG6_100045</t>
  </si>
  <si>
    <t>MGI:109424</t>
  </si>
  <si>
    <t>ATP-binding cassette, sub-family A (ABC1), member 4</t>
  </si>
  <si>
    <t>Abca4</t>
  </si>
  <si>
    <t>MGI:1351646</t>
  </si>
  <si>
    <t>ATP-binding cassette, sub-family A (ABC1), member 7</t>
  </si>
  <si>
    <t>Abca7</t>
  </si>
  <si>
    <t>MGI:2388707</t>
  </si>
  <si>
    <t>ATP-binding cassette, sub-family A (ABC1), member 13</t>
  </si>
  <si>
    <t>Abca13</t>
  </si>
  <si>
    <t>MGI:2676312</t>
  </si>
  <si>
    <t>ATP-binding cassette, sub-family A (ABC1), member 12</t>
  </si>
  <si>
    <t>Abca12</t>
  </si>
  <si>
    <t>MGI:3625331</t>
  </si>
  <si>
    <t>ATP-binding cassette, sub-family A (ABC1), member 17</t>
  </si>
  <si>
    <t>Abca17</t>
  </si>
  <si>
    <t>MGI:99606</t>
  </si>
  <si>
    <t>ATP-binding cassette, sub-family A (ABC1), member 2</t>
  </si>
  <si>
    <t>Abca2</t>
  </si>
  <si>
    <t>HGNC:30</t>
  </si>
  <si>
    <t>ATP binding cassette subfamily A member 10</t>
  </si>
  <si>
    <t>ABCA10</t>
  </si>
  <si>
    <t>17q24.3</t>
  </si>
  <si>
    <t>MGI:1351668</t>
  </si>
  <si>
    <t>ATP-binding cassette, sub-family A (ABC1), member 8b</t>
  </si>
  <si>
    <t>Abca8b</t>
  </si>
  <si>
    <t>MGI:1923434</t>
  </si>
  <si>
    <t>ATP-binding cassette, sub-family A (ABC1), member 6</t>
  </si>
  <si>
    <t>Abca6</t>
  </si>
  <si>
    <t>MGI:2386607</t>
  </si>
  <si>
    <t>ATP-binding cassette, sub-family A (ABC1), member 5</t>
  </si>
  <si>
    <t>Abca5</t>
  </si>
  <si>
    <t>MGI:2386796</t>
  </si>
  <si>
    <t>ATP-binding cassette, sub-family A (ABC1), member 9</t>
  </si>
  <si>
    <t>Abca9</t>
  </si>
  <si>
    <t>MGI:2386846</t>
  </si>
  <si>
    <t>ATP-binding cassette, sub-family A (ABC1), member 8a</t>
  </si>
  <si>
    <t>Abca8a</t>
  </si>
  <si>
    <t>HGNC:14637</t>
  </si>
  <si>
    <t>ATP binding cassette subfamily A member 12</t>
  </si>
  <si>
    <t>ABCA12</t>
  </si>
  <si>
    <t>OG6_100045,26154,2448at9347,HUMAN66769,ENSP00000272895,HUMAN|HGNC=14637|UniProtKB=Q86UK0,45441,Q86UK0,ENOG50358XU,ENSG00000144452,HGNC:14637</t>
  </si>
  <si>
    <t>OG6_100045,74591,2448at9347,MOUSE30127,ENSMUSP00000084523,MOUSE|MGI=MGI=2676312|UniProtKB=E9Q876,45441,E9Q876,ENOG50358XU,ENSMUSG00000050296,MGI:2676312</t>
  </si>
  <si>
    <t>HGNC:14638</t>
  </si>
  <si>
    <t>ATP binding cassette subfamily A member 13</t>
  </si>
  <si>
    <t>ABCA13</t>
  </si>
  <si>
    <t>7p12.3</t>
  </si>
  <si>
    <t>OG6_100045,HUMAN88932,154664,HUMAN|HGNC=14638|UniProtKB=Q86UQ4,ENSP00000411096,27991,HGNC:14638,1033at9347,Phy0026BH6_HUMAN,ENSG00000179869,Q86UQ4,ENOG50359S2</t>
  </si>
  <si>
    <t>OG6_100045,MOUSE07103,268379,MOUSE|MGI=MGI=2388707|UniProtKB=Q5SSE9,ENSMUSP00000040465,27991,MGI:2388707,1033at9347,Phy001ROU2_MOUSE,ENSMUSG00000004668,Q5SSE9,ENOG50359S2</t>
  </si>
  <si>
    <t>HGNC:34405</t>
  </si>
  <si>
    <t>ATP binding cassette subfamily A member 15, pseudogene</t>
  </si>
  <si>
    <t>ABCA15P</t>
  </si>
  <si>
    <t>16p12.2</t>
  </si>
  <si>
    <t>MGI:2388709</t>
  </si>
  <si>
    <t>ATP-binding cassette, sub-family A (ABC1), member 15</t>
  </si>
  <si>
    <t>Abca15</t>
  </si>
  <si>
    <t>HGNC:32972</t>
  </si>
  <si>
    <t>ATP binding cassette subfamily A member 17, pseudogene</t>
  </si>
  <si>
    <t>ABCA17P</t>
  </si>
  <si>
    <t>16p13.3</t>
  </si>
  <si>
    <t>HGNC:32</t>
  </si>
  <si>
    <t>ATP binding cassette subfamily A member 2</t>
  </si>
  <si>
    <t>ABCA2</t>
  </si>
  <si>
    <t>9q34.3</t>
  </si>
  <si>
    <t>OG6_100045,2961at9347,20,HUMAN|HGNC=32|UniProtKB=Q9BZC7,ENSP00000344155,ENOG5035JTA,Q9BZC7,ENSG00000107331,HUMAN99381,HGNC:32,Phy0008KUM_HUMAN,55590</t>
  </si>
  <si>
    <t>OG6_100045,2961at9347,11305,MOUSE|MGI=MGI=99606|UniProtKB=P41234,ENSMUSP00000099983,ENOG5035JTA,P41234,ENSMUSG00000026944,MOUSE34490,MGI:99606,Phy001ROTW_MOUSE,55590</t>
  </si>
  <si>
    <t>HGNC:33</t>
  </si>
  <si>
    <t>ATP binding cassette subfamily A member 3</t>
  </si>
  <si>
    <t>ABCA3</t>
  </si>
  <si>
    <t>ENOG5035K4G,ENSG00000167972,Q99758,37437,ENSP00000301732,HUMAN|HGNC=33|UniProtKB=Q99758,HGNC:33,11491at9347,OG6_100045,HUMAN25925</t>
  </si>
  <si>
    <t>MGI:1351617</t>
  </si>
  <si>
    <t>ATP-binding cassette, sub-family A (ABC1), member 3</t>
  </si>
  <si>
    <t>Abca3</t>
  </si>
  <si>
    <t>ENOG5035K4G,ENSMUSG00000024130,Q8R420,37437,ENSMUSP00000045285,MOUSE|MGI=MGI=1351617|UniProtKB=Q8R420,MGI:1351617,11491at9347,OG6_100045,MOUSE20096</t>
  </si>
  <si>
    <t>11491at9347,OG6_100045</t>
  </si>
  <si>
    <t>MGI:2388708</t>
  </si>
  <si>
    <t>ATP-binding cassette, sub-family A (ABC1), member 14</t>
  </si>
  <si>
    <t>Abca14</t>
  </si>
  <si>
    <t>MGI:2388711</t>
  </si>
  <si>
    <t>ATP-binding cassette, sub-family A (ABC1), member 16</t>
  </si>
  <si>
    <t>Abca16</t>
  </si>
  <si>
    <t>HGNC:34</t>
  </si>
  <si>
    <t>ATP binding cassette subfamily A member 4</t>
  </si>
  <si>
    <t>ABCA4</t>
  </si>
  <si>
    <t>1p22.1</t>
  </si>
  <si>
    <t>ENSP00000359245,Phy0007YE8_HUMAN,HUMAN|HGNC=34|UniProtKB=P78363,HUMAN50811,OG6_100045,HGNC:34,24,2558at9347,298,ENSG00000198691,P78363,ENOG5035AUI</t>
  </si>
  <si>
    <t>ENSMUSP00000013995,Phy001ROTY_MOUSE,MOUSE|MGI=MGI=109424|UniProtKB=O35600,MOUSE36823,OG6_100045,MGI:109424,11304,2558at9347,298,ENSMUSG00000028125,O35600,ENOG5035AUI</t>
  </si>
  <si>
    <t>HGNC:35</t>
  </si>
  <si>
    <t>ATP binding cassette subfamily A member 5</t>
  </si>
  <si>
    <t>ABCA5</t>
  </si>
  <si>
    <t>ENOG5035NI6,ENSG00000154265,Q8WWZ7,ENSP00000376443,10263,HUMAN|HGNC=35|UniProtKB=Q8WWZ7,Phy00087PE_HUMAN,HGNC:35,7195at9347,23461,OG6_100045,HUMAN35915</t>
  </si>
  <si>
    <t>ENOG5035NI6,ENSMUSG00000018800,Q8K448,ENSMUSP00000047927,10263,MOUSE|MGI=MGI=2386607|UniProtKB=Q8K448,Phy001ROTZ_MOUSE,MGI:2386607,7195at9347,217265,OG6_100045,MOUSE06697</t>
  </si>
  <si>
    <t>HGNC:36</t>
  </si>
  <si>
    <t>ATP binding cassette subfamily A member 6</t>
  </si>
  <si>
    <t>ABCA6</t>
  </si>
  <si>
    <t>17q24.2-q24.3</t>
  </si>
  <si>
    <t>ENOG5035NJP,ENSG00000154262,Q8N139,71264,ENSP00000284425,HUMAN|HGNC=36|UniProtKB=Q8N139,HGNC:36,9616at9347,OG6_100045,HUMAN35905</t>
  </si>
  <si>
    <t>ENOG5035NJP,ENSMUSG00000044749,Q8K441,71264,ENSMUSP00000035458,MOUSE|MGI=MGI=1923434|UniProtKB=Q8K441,MGI:1923434,9616at9347,OG6_100045,MOUSE06677</t>
  </si>
  <si>
    <t>HGNC:37</t>
  </si>
  <si>
    <t>ATP binding cassette subfamily A member 7</t>
  </si>
  <si>
    <t>ABCA7</t>
  </si>
  <si>
    <t>19p13.3</t>
  </si>
  <si>
    <t>ENSG00000064687,Q8IZY2,22783,ENSP00000263094,HUMAN|HGNC=37|UniProtKB=Q8IZY2,HGNC:37,6255at9347,10347,OG6_100045,HUMAN39303</t>
  </si>
  <si>
    <t>ENSMUSG00000035722,Q91V24,22783,ENSMUSP00000128121,MOUSE|MGI=MGI=1351646|UniProtKB=Q91V24,MGI:1351646,6255at9347,27403,OG6_100045,MOUSE02687</t>
  </si>
  <si>
    <t>HGNC:38</t>
  </si>
  <si>
    <t>ATP binding cassette subfamily A member 8</t>
  </si>
  <si>
    <t>ABCA8</t>
  </si>
  <si>
    <t>17q24.2</t>
  </si>
  <si>
    <t>ENSG00000141338,O94911,56029,ENSP00000269080,HUMAN|HGNC=38|UniProtKB=O94911,Phy00087P5_HUMAN,HGNC:38,8932at9347,OG6_100045,HUMAN35895</t>
  </si>
  <si>
    <t>ENSMUSG00000020620,Q8K440,56029,ENSMUSP00000020948,MOUSE|MGI=MGI=1351668|UniProtKB=Q8K440,Phy000A2W6_MOUSE,MGI:1351668,8932at9347,OG6_100045,MOUSE06593</t>
  </si>
  <si>
    <t>ENOG5035PG7,ENSP00000269080,HUMAN|HGNC=38|UniProtKB=O94911,HGNC:38,8932at9347,OG6_100045</t>
  </si>
  <si>
    <t>ENOG5035PG7,ENSMUSP00000097860,MOUSE|MGI=MGI=2386846|UniProtKB=Q8K442,MGI:2386846,8932at9347,OG6_100045</t>
  </si>
  <si>
    <t>8932at9347,OG6_100045</t>
  </si>
  <si>
    <t>HGNC:39</t>
  </si>
  <si>
    <t>ATP binding cassette subfamily A member 9</t>
  </si>
  <si>
    <t>ABCA9</t>
  </si>
  <si>
    <t>ENOG5035K90,ENSG00000154258,Q8IUA7,33332,ENSP00000342216,HUMAN|HGNC=39|UniProtKB=Q8IUA7,HGNC:39,8932at9347,10350,OG6_100045,HUMAN35901</t>
  </si>
  <si>
    <t>ENOG5035K90,ENSMUSG00000041797,Q8K449,33332,ENSMUSP00000036338,MOUSE|MGI=MGI=2386796|UniProtKB=Q8K449,MGI:2386796,8932at9347,217262,OG6_100045,MOUSE06652</t>
  </si>
  <si>
    <t>HGNC:40</t>
  </si>
  <si>
    <t>ATP binding cassette subfamily B member 1</t>
  </si>
  <si>
    <t>ABCB1</t>
  </si>
  <si>
    <t>7q21.12</t>
  </si>
  <si>
    <t>16001at9347,Phy0008IEK_HUMAN,HGNC:40,ENSG00000085563,ENOG5035CKT,P08183,55496,HUMAN89699,OG6_100059,HUMAN|HGNC=40|UniProtKB=P08183,ENSP00000265724</t>
  </si>
  <si>
    <t>MGI:97570</t>
  </si>
  <si>
    <t>ATP-binding cassette, sub-family B (MDR/TAP), member 1A</t>
  </si>
  <si>
    <t>Abcb1a</t>
  </si>
  <si>
    <t>16001at9347,Phy0009L8E_MOUSE,MGI:97570,ENSMUSG00000040584,ENOG5035CKT,P21447,55496,MOUSE44014,OG6_100059,MOUSE|MGI=MGI=97570|UniProtKB=P21447,ENSMUSP00000041204</t>
  </si>
  <si>
    <t>OG6_100059,5243,ENSP00000265724,HUMAN|HGNC=40|UniProtKB=P08183,Phy0008IEK_HUMAN,16001at9347,ENSG00000085563</t>
  </si>
  <si>
    <t>MGI:97568</t>
  </si>
  <si>
    <t>ATP-binding cassette, sub-family B (MDR/TAP), member 1B</t>
  </si>
  <si>
    <t>Abcb1b</t>
  </si>
  <si>
    <t>OG6_100059,18669,ENSMUSP00000009058,MOUSE|MGI=MGI=97568|UniProtKB=P06795,Phy0009L8F_MOUSE,16001at9347,ENSMUSG00000028970</t>
  </si>
  <si>
    <t>OG6_100059,16001at9347</t>
  </si>
  <si>
    <t>MGI:97569</t>
  </si>
  <si>
    <t>ATP-binding cassette, sub-family B (MDR/TAP), member 4</t>
  </si>
  <si>
    <t>Abcb4</t>
  </si>
  <si>
    <t>OG6_100059</t>
  </si>
  <si>
    <t>MGI:1351619</t>
  </si>
  <si>
    <t>ATP-binding cassette, sub-family B (MDR/TAP), member 11</t>
  </si>
  <si>
    <t>Abcb11</t>
  </si>
  <si>
    <t>MGI:1924956</t>
  </si>
  <si>
    <t>ATP-binding cassette, sub-family B (MDR/TAP), member 5</t>
  </si>
  <si>
    <t>Abcb5</t>
  </si>
  <si>
    <t>HGNC:41</t>
  </si>
  <si>
    <t>ATP binding cassette subfamily B member 10</t>
  </si>
  <si>
    <t>ABCB10</t>
  </si>
  <si>
    <t>1q42.13</t>
  </si>
  <si>
    <t>ENSG00000135776,ENOG5035BYG,HGNC:41,23456,OG6_100059,72284at9347,Q9NRK6,6474,ENSP00000355637,HUMAN55124,Phy0007ZMU_HUMAN</t>
  </si>
  <si>
    <t>MGI:1860508</t>
  </si>
  <si>
    <t>ATP-binding cassette, sub-family B (MDR/TAP), member 10</t>
  </si>
  <si>
    <t>Abcb10</t>
  </si>
  <si>
    <t>ENSMUSG00000031974,ENOG5035BYG,MGI:1860508,56199,OG6_100059,72284at9347,Q9JI39,6474,ENSMUSP00000075011,MOUSE59446,Phy0009PID_MOUSE</t>
  </si>
  <si>
    <t>HGNC:42</t>
  </si>
  <si>
    <t>ATP binding cassette subfamily B member 11</t>
  </si>
  <si>
    <t>ABCB11</t>
  </si>
  <si>
    <t>2q31.1</t>
  </si>
  <si>
    <t>HUMAN65408,74509,O95342,OG6_100059,8647,ENSG00000073734,HUMAN|HGNC=42|UniProtKB=O95342,HGNC:42,12477at9347</t>
  </si>
  <si>
    <t>MOUSE32013,74509,Q9QY30,OG6_100059,27413,ENSMUSG00000027048,MOUSE|MGI=MGI=1351619|UniProtKB=Q9QY30,MGI:1351619,12477at9347</t>
  </si>
  <si>
    <t>HGNC:45</t>
  </si>
  <si>
    <t>ATP binding cassette subfamily B member 4</t>
  </si>
  <si>
    <t>ABCB4</t>
  </si>
  <si>
    <t>16001at9347,HGNC:45,HUMAN|HGNC=45|UniProtKB=P21439,ENSP00000265723,ENSG00000005471,ENOG503595X,HUMAN89693,OG6_100059,136368,P21439</t>
  </si>
  <si>
    <t>16001at9347,MGI:97569,MOUSE|MGI=MGI=97569|UniProtKB=P21440,ENSMUSP00000003717,ENSMUSG00000042476,ENOG503595X,MOUSE44040,OG6_100059,136368,P21440</t>
  </si>
  <si>
    <t>16001at9347,OG6_100059</t>
  </si>
  <si>
    <t>HGNC:46</t>
  </si>
  <si>
    <t>ATP binding cassette subfamily B member 5</t>
  </si>
  <si>
    <t>ABCB5</t>
  </si>
  <si>
    <t>7p21.1</t>
  </si>
  <si>
    <t>OG6_100059,340273,HUMAN88012,HGNC:46,13290at9347,ENSP00000384881,HUMAN|HGNC=46|UniProtKB=Q2M3G0,ENSG00000004846,ENOG5035A7Z,83488</t>
  </si>
  <si>
    <t>OG6_100059,77706,MOUSE08731,MGI:1924956,13290at9347,ENSMUSP00000046177,MOUSE|MGI=MGI=1924956|UniProtKB=B5X0E4,ENSMUSG00000072791,ENOG5035A7Z,83488</t>
  </si>
  <si>
    <t>HGNC:47</t>
  </si>
  <si>
    <t>ATP binding cassette subfamily B member 6 (Langereis blood group)</t>
  </si>
  <si>
    <t>ABCB6</t>
  </si>
  <si>
    <t>ENSG00000115657,ENOG5035DMB,11375,HUMAN|HGNC=47|UniProtKB=Q9NP58,10058,38265at9347,OG6_100761,ENSP00000265316,Q9NP58,HUMAN67045,Phy0008BEM_HUMAN,HGNC:47</t>
  </si>
  <si>
    <t>MGI:1921354</t>
  </si>
  <si>
    <t>ATP-binding cassette, sub-family B (MDR/TAP), member 6</t>
  </si>
  <si>
    <t>Abcb6</t>
  </si>
  <si>
    <t>ENSMUSG00000026198,ENOG5035DMB,11375,MOUSE|MGI=MGI=1921354|UniProtKB=Q9DC29,74104,38265at9347,OG6_100761,ENSMUSP00000027396,Q9DC29,MOUSE30799,Phy0009NB4_MOUSE,MGI:1921354</t>
  </si>
  <si>
    <t>HGNC:48</t>
  </si>
  <si>
    <t>ATP binding cassette subfamily B member 7</t>
  </si>
  <si>
    <t>ABCB7</t>
  </si>
  <si>
    <t>Xq13.3</t>
  </si>
  <si>
    <t>ENSG00000131269,ENOG5035N6J,HGNC:48,OG6_101840,22,44430at9347,O75027,ENSP00000253577,3175,HUMAN101336,HUMAN|HGNC=48|UniProtKB=O75027</t>
  </si>
  <si>
    <t>MGI:109533</t>
  </si>
  <si>
    <t>ATP-binding cassette, sub-family B (MDR/TAP), member 7</t>
  </si>
  <si>
    <t>Abcb7</t>
  </si>
  <si>
    <t>ENSMUSG00000031333,ENOG5035N6J,MGI:109533,OG6_101840,11306,44430at9347,Q61102,ENSMUSP00000033695,3175,MOUSE64575,MOUSE|MGI=MGI=109533|UniProtKB=Q61102</t>
  </si>
  <si>
    <t>HGNC:49</t>
  </si>
  <si>
    <t>ATP binding cassette subfamily B member 8</t>
  </si>
  <si>
    <t>ABCB8</t>
  </si>
  <si>
    <t>7q36.1</t>
  </si>
  <si>
    <t>64513at9347,11194,Q9NUT2,5203,ENSP00000351717,HUMAN92051,OG6_100059,ENSG00000197150,ENOG5035CFQ,HUMAN|HGNC=49|UniProtKB=Q9NUT2,HGNC:49,Phy0008IZ5_HUMAN</t>
  </si>
  <si>
    <t>MGI:1351667</t>
  </si>
  <si>
    <t>ATP-binding cassette, sub-family B (MDR/TAP), member 8</t>
  </si>
  <si>
    <t>Abcb8</t>
  </si>
  <si>
    <t>64513at9347,74610,Q9CXJ4,5203,ENSMUSP00000110729,MOUSE45285,OG6_100059,ENSMUSG00000028973,ENOG5035CFQ,MOUSE|MGI=MGI=1351667|UniProtKB=Q9CXJ4,MGI:1351667,Phy0009LBK_MOUSE</t>
  </si>
  <si>
    <t>HGNC:50</t>
  </si>
  <si>
    <t>ATP binding cassette subfamily B member 9</t>
  </si>
  <si>
    <t>ABCB9</t>
  </si>
  <si>
    <t>ENOG5035JE0,ENSG00000150967,Q9NP78,ENSP00000280560,10491,HUMAN|HGNC=50|UniProtKB=Q9NP78,Phy00083FL_HUMAN,HGNC:50,71040at9347,23457,OG6_100059,HUMAN16083</t>
  </si>
  <si>
    <t>MGI:1861729</t>
  </si>
  <si>
    <t>ATP-binding cassette, sub-family B (MDR/TAP), member 9</t>
  </si>
  <si>
    <t>Abcb9</t>
  </si>
  <si>
    <t>ENOG5035JE0,ENSMUSG00000029408,Q9JJ59,ENSMUSP00000031354,10491,MOUSE|MGI=MGI=1861729|UniProtKB=Q9JJ59,Phy0009MCO_MOUSE,MGI:1861729,71040at9347,56325,OG6_100059,MOUSE44429</t>
  </si>
  <si>
    <t>71040at9347</t>
  </si>
  <si>
    <t>HGNC:51</t>
  </si>
  <si>
    <t>ATP binding cassette subfamily C member 1</t>
  </si>
  <si>
    <t>ABCC1</t>
  </si>
  <si>
    <t>16p13.11</t>
  </si>
  <si>
    <t>ENOG5035FI8,ENSG00000103222,P33527,133779,ENSP00000382342,HUMAN|HGNC=51|UniProtKB=P33527,Phy00262AF_HUMAN,HGNC:51,9641at9347,4363,OG6_100026,HUMAN26860</t>
  </si>
  <si>
    <t>MGI:102676</t>
  </si>
  <si>
    <t>ATP-binding cassette, sub-family C (CFTR/MRP), member 1</t>
  </si>
  <si>
    <t>Abcc1</t>
  </si>
  <si>
    <t>ENOG5035FI8,ENSMUSG00000023088,O35379,133779,ENSMUSP00000097743,MOUSE|MGI=MGI=102676|UniProtKB=O35379,Phy001RREB_MOUSE,MGI:102676,9641at9347,17250,OG6_100026,MOUSE17577</t>
  </si>
  <si>
    <t>9641at9347,OG6_100026</t>
  </si>
  <si>
    <t>MGI:1923658</t>
  </si>
  <si>
    <t>ATP-binding cassette, sub-family C (CFTR/MRP), member 3</t>
  </si>
  <si>
    <t>Abcc3</t>
  </si>
  <si>
    <t>OG6_100026</t>
  </si>
  <si>
    <t>MGI:1351634</t>
  </si>
  <si>
    <t>ATP-binding cassette, sub-family C (CFTR/MRP), member 6</t>
  </si>
  <si>
    <t>Abcc6</t>
  </si>
  <si>
    <t>MGI:1351644</t>
  </si>
  <si>
    <t>ATP-binding cassette, sub-family C (CFTR/MRP), member 5</t>
  </si>
  <si>
    <t>Abcc5</t>
  </si>
  <si>
    <t>MGI:1352629</t>
  </si>
  <si>
    <t>ATP-binding cassette, sub-family C (CFTR/MRP), member 8</t>
  </si>
  <si>
    <t>Abcc8</t>
  </si>
  <si>
    <t>MGI:1352630</t>
  </si>
  <si>
    <t>ATP-binding cassette, sub-family C (CFTR/MRP), member 9</t>
  </si>
  <si>
    <t>Abcc9</t>
  </si>
  <si>
    <t>MGI:2386976</t>
  </si>
  <si>
    <t>ATP-binding cassette, sub-family C (CFTR/MRP), member 10</t>
  </si>
  <si>
    <t>Abcc10</t>
  </si>
  <si>
    <t>MGI:2441679</t>
  </si>
  <si>
    <t>ATP-binding cassette, sub-family C (CFTR/MRP), member 12</t>
  </si>
  <si>
    <t>Abcc12</t>
  </si>
  <si>
    <t>MGI:2443111</t>
  </si>
  <si>
    <t>ATP-binding cassette, sub-family C (CFTR/MRP), member 4</t>
  </si>
  <si>
    <t>Abcc4</t>
  </si>
  <si>
    <t>MGI:3642139</t>
  </si>
  <si>
    <t>predicted gene 10768</t>
  </si>
  <si>
    <t>Gm10768</t>
  </si>
  <si>
    <t>HGNC:52</t>
  </si>
  <si>
    <t>ATP binding cassette subfamily C member 10</t>
  </si>
  <si>
    <t>ABCC10</t>
  </si>
  <si>
    <t>OG6_100026,89845,19453at9347,HGNC:52,Phy001R6SK_HUMAN,HUMAN|HGNC=52|UniProtKB=Q5T3U5,ENSP00000361608,ENOG5035MI5,Q5T3U5,ENSG00000124574,HUMAN84918,58616</t>
  </si>
  <si>
    <t>OG6_100026,224814,19453at9347,MGI:2386976,Phy0009ZXP_MOUSE,MOUSE|MGI=MGI=2386976|UniProtKB=Q8R4P9,ENSMUSP00000131843,ENOG5035MI5,Q8R4P9,ENSMUSG00000032842,MOUSE22454,58616</t>
  </si>
  <si>
    <t>HGNC:14639</t>
  </si>
  <si>
    <t>ATP binding cassette subfamily C member 11</t>
  </si>
  <si>
    <t>ABCC11</t>
  </si>
  <si>
    <t>16q12.1</t>
  </si>
  <si>
    <t>22579at9347,OG6_100026</t>
  </si>
  <si>
    <t>HGNC:14640</t>
  </si>
  <si>
    <t>ATP binding cassette subfamily C member 12</t>
  </si>
  <si>
    <t>ABCC12</t>
  </si>
  <si>
    <t>ENOG5035DR0,ENSG00000140798,Q96J65,57211,ENSP00000311030,HUMAN|HGNC=14640|UniProtKB=Q96J65,Phy0008663_HUMAN,HGNC:14640,22579at9347,OG6_100026,HUMAN28128</t>
  </si>
  <si>
    <t>ENOG5035DR0,ENSMUSG00000036872,Q80WJ6,57211,ENSMUSP00000122402,MOUSE|MGI=MGI=2441679|UniProtKB=Q80WJ6,Phy001RREF_MOUSE,MGI:2441679,22579at9347,OG6_100026,MOUSE60457</t>
  </si>
  <si>
    <t>HGNC:53</t>
  </si>
  <si>
    <t>ATP binding cassette subfamily C member 2</t>
  </si>
  <si>
    <t>ABCC2</t>
  </si>
  <si>
    <t>10q24.2</t>
  </si>
  <si>
    <t>OG6_100026,ENSG00000023839,Q92887,HUMAN02477,13227at9347</t>
  </si>
  <si>
    <t>OG6_100026,ENSMUSG00000025194,Q8VI47,MOUSE25989,13227at9347</t>
  </si>
  <si>
    <t>1244,HUMAN|HGNC=53|UniProtKB=Q92887,HGNC:53,68052</t>
  </si>
  <si>
    <t>MGI:1352447</t>
  </si>
  <si>
    <t>ATP-binding cassette, sub-family C (CFTR/MRP), member 2</t>
  </si>
  <si>
    <t>Abcc2</t>
  </si>
  <si>
    <t>12780,MOUSE|MGI=MGI=1352447|UniProtKB=Q8VI47,MGI:1352447,68052</t>
  </si>
  <si>
    <t>HGNC:54</t>
  </si>
  <si>
    <t>ATP binding cassette subfamily C member 3</t>
  </si>
  <si>
    <t>ABCC3</t>
  </si>
  <si>
    <t>17q21.33</t>
  </si>
  <si>
    <t>ENOG5035IC6,ENSG00000108846,O15438,ENSP00000285238,68364,HUMAN|HGNC=54|UniProtKB=O15438,HGNC:54,9641at9347,8714,OG6_100026,HUMAN34983</t>
  </si>
  <si>
    <t>ENOG5035IC6,ENSMUSG00000020865,B2RX12,ENSMUSP00000021231,68364,MOUSE|MGI=MGI=1923658|UniProtKB=B2RX12,MGI:1923658,9641at9347,76408,OG6_100026,MOUSE07004</t>
  </si>
  <si>
    <t>HGNC:55</t>
  </si>
  <si>
    <t>ATP binding cassette subfamily C member 4</t>
  </si>
  <si>
    <t>ABCC4</t>
  </si>
  <si>
    <t>13q32.1</t>
  </si>
  <si>
    <t>ENSG00000125257,O15439,74563,HUMAN|HGNC=55|UniProtKB=O15439,HGNC:55,15134at9347,10257,OG6_100026,HUMAN17395</t>
  </si>
  <si>
    <t>ENSMUSG00000032849,E9Q236,74563,MOUSE|MGI=MGI=2443111|UniProtKB=E9Q236,MGI:2443111,15134at9347,239273,OG6_100026,MOUSE12678</t>
  </si>
  <si>
    <t>HGNC:56</t>
  </si>
  <si>
    <t>ATP binding cassette subfamily C member 5</t>
  </si>
  <si>
    <t>ABCC5</t>
  </si>
  <si>
    <t>3q27.1</t>
  </si>
  <si>
    <t>OG6_100026,10057,22579at9347,ENSP00000333926,HUMAN|HGNC=56|UniProtKB=O15440,HUMAN73667,O15440,ENSG00000114770,HGNC:56,21164</t>
  </si>
  <si>
    <t>OG6_100026,27416,22579at9347,ENSMUSP00000078158,MOUSE|MGI=MGI=1351644|UniProtKB=Q9R1X5,MOUSE18563,Q9R1X5,ENSMUSG00000022822,MGI:1351644,21164</t>
  </si>
  <si>
    <t>OG6_100026,22579at9347</t>
  </si>
  <si>
    <t>HGNC:57</t>
  </si>
  <si>
    <t>ATP binding cassette subfamily C member 6</t>
  </si>
  <si>
    <t>ABCC6</t>
  </si>
  <si>
    <t>ENOG5035IYI,ENSG00000091262,O95255,ENSP00000205557,55559,HUMAN|HGNC=57|UniProtKB=O95255,HGNC:57,15099at9347,368,OG6_100026,HUMAN26865</t>
  </si>
  <si>
    <t>ENOG5035IYI,ENSMUSG00000030834,Q9R1S7,ENSMUSP00000002850,55559,MOUSE|MGI=MGI=1351634|UniProtKB=Q9R1S7,MGI:1351634,15099at9347,27421,OG6_100026,MOUSE55433</t>
  </si>
  <si>
    <t>HGNC:59</t>
  </si>
  <si>
    <t>ATP binding cassette subfamily C member 8</t>
  </si>
  <si>
    <t>ABCC8</t>
  </si>
  <si>
    <t>11p15.1</t>
  </si>
  <si>
    <t>OG6_100026,6833,8986at9347,ENSG00000006071,Q09428,ENOG5035B9Q,HUMAN04841,ENSP00000374467,68048,HGNC:59,HUMAN|HGNC=59|UniProtKB=Q09428</t>
  </si>
  <si>
    <t>OG6_100026,20927,8986at9347,ENSMUSG00000040136,B2RUS7,ENOG5035B9Q,MOUSE55542,ENSMUSP00000033123,68048,MGI:1352629,MOUSE|MGI=MGI=1352629|UniProtKB=B2RUS7</t>
  </si>
  <si>
    <t>8986at9347,OG6_100026</t>
  </si>
  <si>
    <t>HGNC:60</t>
  </si>
  <si>
    <t>ATP binding cassette subfamily C member 9</t>
  </si>
  <si>
    <t>ABCC9</t>
  </si>
  <si>
    <t>12p12.1</t>
  </si>
  <si>
    <t>ENOG5035JXU,ENSG00000069431,O60706,56521,ENSP00000261200,HUMAN|HGNC=60|UniProtKB=O60706,Phy00082L6_HUMAN,HGNC:60,8986at9347,10060,OG6_100026,HUMAN11618</t>
  </si>
  <si>
    <t>ENOG5035JXU,ENSMUSG00000030249,P70170,56521,ENSMUSP00000098390,MOUSE|MGI=MGI=1352630|UniProtKB=P70170,Phy001ROU5_MOUSE,MGI:1352630,8986at9347,20928,OG6_100026,MOUSE47930</t>
  </si>
  <si>
    <t>HGNC:61</t>
  </si>
  <si>
    <t>ATP binding cassette subfamily D member 1</t>
  </si>
  <si>
    <t>ABCD1</t>
  </si>
  <si>
    <t>Xq28</t>
  </si>
  <si>
    <t>HGNC:61,Phy0008LT7_HUMAN,HUMAN|HGNC=61|UniProtKB=P33897,OG6_100236,215,41771at9347,55426,P33897,ENSP00000218104,ENOG5035HKE,ENSG00000101986,HUMAN102705</t>
  </si>
  <si>
    <t>MGI:1349215</t>
  </si>
  <si>
    <t>ATP-binding cassette, sub-family D (ALD), member 1</t>
  </si>
  <si>
    <t>Abcd1</t>
  </si>
  <si>
    <t>MGI:1349215,Phy0009RZ1_MOUSE,MOUSE|MGI=MGI=1349215|UniProtKB=P48410,OG6_100236,11666,41771at9347,55426,P48410,ENSMUSP00000002084,ENOG5035HKE,ENSMUSG00000031378,MOUSE64933</t>
  </si>
  <si>
    <t>41771at9347,OG6_100236</t>
  </si>
  <si>
    <t>MGI:1349467</t>
  </si>
  <si>
    <t>ATP-binding cassette, sub-family D (ALD), member 2</t>
  </si>
  <si>
    <t>Abcd2</t>
  </si>
  <si>
    <t>HGNC:66</t>
  </si>
  <si>
    <t>ATP binding cassette subfamily D member 2</t>
  </si>
  <si>
    <t>ABCD2</t>
  </si>
  <si>
    <t>12q12</t>
  </si>
  <si>
    <t>ENOG5035DG2,ENSG00000173208,Q9UBJ2,ENSP00000310688,55873,HUMAN|HGNC=66|UniProtKB=Q9UBJ2,Phy00082NT_HUMAN,HGNC:66,41771at9347,225,OG6_100236,HUMAN12009</t>
  </si>
  <si>
    <t>ENOG5035DG2,ENSMUSG00000055782,Q61285,ENSMUSP00000068940,55873,MOUSE|MGI=MGI=1349467|UniProtKB=Q61285,Phy001ROU6_MOUSE,MGI:1349467,41771at9347,26874,OG6_100236,MOUSE15878</t>
  </si>
  <si>
    <t>HGNC:67</t>
  </si>
  <si>
    <t>ATP binding cassette subfamily D member 3</t>
  </si>
  <si>
    <t>ABCD3</t>
  </si>
  <si>
    <t>1p21.3</t>
  </si>
  <si>
    <t>OG6_100236,5825,49260at9347,HGNC:67,ENSG00000117528,ENOG5035GPB,HUMAN50817,HUMAN|HGNC=67|UniProtKB=P28288,2140,ENSP00000359233,P28288</t>
  </si>
  <si>
    <t>MGI:1349216</t>
  </si>
  <si>
    <t>ATP-binding cassette, sub-family D (ALD), member 3</t>
  </si>
  <si>
    <t>Abcd3</t>
  </si>
  <si>
    <t>OG6_100236,19299,49260at9347,MGI:1349216,ENSMUSG00000028127,ENOG5035GPB,MOUSE36762,MOUSE|MGI=MGI=1349216|UniProtKB=P55096,2140,ENSMUSP00000029770,P55096</t>
  </si>
  <si>
    <t>HGNC:68</t>
  </si>
  <si>
    <t>ATP binding cassette subfamily D member 4</t>
  </si>
  <si>
    <t>ABCD4</t>
  </si>
  <si>
    <t>14q24.3</t>
  </si>
  <si>
    <t>ENOG5035GAE,ENSG00000119688,ENSP00000349396,O14678,3703,HUMAN|HGNC=68|UniProtKB=O14678,HGNC:68,65808at9347,5826,OG6_100236,HUMAN20258</t>
  </si>
  <si>
    <t>MGI:1349217</t>
  </si>
  <si>
    <t>ATP-binding cassette, sub-family D (ALD), member 4</t>
  </si>
  <si>
    <t>Abcd4</t>
  </si>
  <si>
    <t>ENOG5035GAE,ENSMUSG00000021240,ENSMUSP00000021666,O89016,3703,MOUSE|MGI=MGI=1349217|UniProtKB=O89016,MGI:1349217,65808at9347,19300,OG6_100236,MOUSE07632</t>
  </si>
  <si>
    <t>HGNC:69</t>
  </si>
  <si>
    <t>ATP binding cassette subfamily E member 1</t>
  </si>
  <si>
    <t>ABCE1</t>
  </si>
  <si>
    <t>4q31.21</t>
  </si>
  <si>
    <t>Phy0008FBT_HUMAN,HGNC:69,61353at9347,6059,ENSG00000164163,ENOG5035J62,OG6_101314,HUMAN77572,HUMAN|HGNC=69|UniProtKB=P61221,2205,ENSP00000296577,P61221</t>
  </si>
  <si>
    <t>MGI:1195458</t>
  </si>
  <si>
    <t>ATP-binding cassette, sub-family E (OABP), member 1</t>
  </si>
  <si>
    <t>Abce1</t>
  </si>
  <si>
    <t>Phy001ROU9_MOUSE,MGI:1195458,61353at9347,24015,ENSMUSG00000058355,ENOG5035J62,OG6_101314,MOUSE57718,MOUSE|MGI=MGI=1195458|UniProtKB=P61222,2205,ENSMUSP00000079379,P61222</t>
  </si>
  <si>
    <t>HGNC:70</t>
  </si>
  <si>
    <t>ATP binding cassette subfamily F member 1</t>
  </si>
  <si>
    <t>ABCF1</t>
  </si>
  <si>
    <t>6p21.33</t>
  </si>
  <si>
    <t>HUMAN|HGNC=70|UniProtKB=Q8NE71,849,HGNC:70,Phy0008GTD_HUMAN,62082at9347,23,ENOG5035DPW,ENSG00000204574,HUMAN83717,OG6_104427,Q8NE71,ENSP00000313603</t>
  </si>
  <si>
    <t>MGI:1351658</t>
  </si>
  <si>
    <t>ATP-binding cassette, sub-family F (GCN20), member 1</t>
  </si>
  <si>
    <t>Abcf1</t>
  </si>
  <si>
    <t>MOUSE|MGI=MGI=1351658|UniProtKB=Q6P542,849,MGI:1351658,Phy0009ZRW_MOUSE,62082at9347,224742,ENOG5035DPW,ENSMUSG00000038762,MOUSE21204,OG6_104427,Q6P542,ENSMUSP00000036881</t>
  </si>
  <si>
    <t>HGNC:71</t>
  </si>
  <si>
    <t>ATP binding cassette subfamily F member 2</t>
  </si>
  <si>
    <t>ABCF2</t>
  </si>
  <si>
    <t>HUMAN92112,HGNC:71,Phy0008IZO_HUMAN,HUMAN|HGNC=71|UniProtKB=Q9UG63,64791at9347,OG6_102940,ENSG00000033050,21408,Q9UG63</t>
  </si>
  <si>
    <t>MGI:1351657</t>
  </si>
  <si>
    <t>ATP-binding cassette, sub-family F (GCN20), member 2</t>
  </si>
  <si>
    <t>Abcf2</t>
  </si>
  <si>
    <t>MOUSE45441,MGI:1351657,Phy0009LBZ_MOUSE,MOUSE|MGI=MGI=1351657|UniProtKB=Q99LE6,64791at9347,OG6_102940,ENSMUSG00000028953,21408,Q99LE6</t>
  </si>
  <si>
    <t>HGNC:54751</t>
  </si>
  <si>
    <t>ABCF2-H2BK1 readthrough</t>
  </si>
  <si>
    <t>ABCF2-H2BK1</t>
  </si>
  <si>
    <t>ENOG503591U,ENSP00000222388,HUMAN92111</t>
  </si>
  <si>
    <t>ENOG503591U,ENSMUSP00000030795,MOUSE45441</t>
  </si>
  <si>
    <t>HGNC:72</t>
  </si>
  <si>
    <t>ATP binding cassette subfamily F member 3</t>
  </si>
  <si>
    <t>ABCF3</t>
  </si>
  <si>
    <t>55324,51161at9347,HGNC:72,Phy0008EH5_HUMAN,ENSG00000161204,ENOG5035HUK,HUMAN|HGNC=72|UniProtKB=Q9NUQ8,HUMAN73725,OG6_100624,22784,Q9NUQ8,ENSP00000411471</t>
  </si>
  <si>
    <t>MGI:1351656</t>
  </si>
  <si>
    <t>ATP-binding cassette, sub-family F (GCN20), member 3</t>
  </si>
  <si>
    <t>Abcf3</t>
  </si>
  <si>
    <t>27406,51161at9347,MGI:1351656,Phy0009V4A_MOUSE,ENSMUSG00000003234,ENOG5035HUK,MOUSE|MGI=MGI=1351656|UniProtKB=Q8K268,MOUSE18622,OG6_100624,22784,Q8K268,ENSMUSP00000003319</t>
  </si>
  <si>
    <t>HGNC:73</t>
  </si>
  <si>
    <t>ATP binding cassette subfamily G member 1</t>
  </si>
  <si>
    <t>ABCG1</t>
  </si>
  <si>
    <t>21q22.3</t>
  </si>
  <si>
    <t>ENOG50359E2,ENSG00000160179,P45844,ENSP00000354995,21022,HUMAN|HGNC=73|UniProtKB=P45844,Phy0008CM2_HUMAN,HGNC:73,54831at9347,9619,OG6_100076,HUMAN58759</t>
  </si>
  <si>
    <t>MGI:107704</t>
  </si>
  <si>
    <t>Abcg1</t>
  </si>
  <si>
    <t>ENOG50359E2,ENSMUSG00000024030,Q64343,ENSMUSP00000024829,21022,MOUSE|MGI=MGI=107704|UniProtKB=Q64343,Phy001ROUA_MOUSE,MGI:107704,54831at9347,11307,OG6_100076,MOUSE22748</t>
  </si>
  <si>
    <t>OG6_100076</t>
  </si>
  <si>
    <t>MGI:1890594</t>
  </si>
  <si>
    <t>ATP binding cassette subfamily G member 4</t>
  </si>
  <si>
    <t>Abcg4</t>
  </si>
  <si>
    <t>HGNC:74</t>
  </si>
  <si>
    <t>ATP binding cassette subfamily G member 2 (Junior blood group)</t>
  </si>
  <si>
    <t>ABCG2</t>
  </si>
  <si>
    <t>4q22.1</t>
  </si>
  <si>
    <t>HUMAN|HGNC=74|UniProtKB=Q9UNQ0,HGNC:74,ENOG5035BVF,ENSP00000237612,Q9UNQ0,55852,HUMAN76514,OG6_100076,9429,60009at9347</t>
  </si>
  <si>
    <t>MGI:1347061</t>
  </si>
  <si>
    <t>Abcg2</t>
  </si>
  <si>
    <t>MOUSE|MGI=MGI=1347061|UniProtKB=Q7TMS5,MGI:1347061,ENOG5035BVF,ENSMUSP00000031822,Q7TMS5,55852,MOUSE49634,OG6_100076,26357,60009at9347</t>
  </si>
  <si>
    <t>OG6_100076,ENSG00000118777,HUMAN|HGNC=74|UniProtKB=Q9UNQ0,ENSP00000237612</t>
  </si>
  <si>
    <t>MGI:1351624</t>
  </si>
  <si>
    <t>ATP binding cassette subfamily G member 3</t>
  </si>
  <si>
    <t>Abcg3</t>
  </si>
  <si>
    <t>OG6_100076,ENSMUSG00000029299,MOUSE|MGI=MGI=1351624|UniProtKB=Q99P81,ENSMUSP00000031239</t>
  </si>
  <si>
    <t>HGNC:13884</t>
  </si>
  <si>
    <t>ABCG4</t>
  </si>
  <si>
    <t>11q23.3</t>
  </si>
  <si>
    <t>OG6_100076,HUMAN09818,Q9H172,75179,64137,60586at9347,Phy000826M_HUMAN,HUMAN|HGNC=13884|UniProtKB=Q9H172,ENOG5035HD0,ENSG00000172350,HGNC:13884</t>
  </si>
  <si>
    <t>OG6_100076,MOUSE62435,Q91WA9,75179,192663,60586at9347,Phy0009W3Z_MOUSE,MOUSE|MGI=MGI=1890594|UniProtKB=Q91WA9,ENOG5035HD0,ENSMUSG00000032131,MGI:1890594</t>
  </si>
  <si>
    <t>HGNC:13886</t>
  </si>
  <si>
    <t>ATP binding cassette subfamily G member 5</t>
  </si>
  <si>
    <t>ABCG5</t>
  </si>
  <si>
    <t>2p21</t>
  </si>
  <si>
    <t>HGNC:13886,Phy0008AA0_HUMAN,54212at9347,64240,OG6_109019,HUMAN62445,31909,Q9H222,ENSG00000138075,HUMAN|HGNC=13886|UniProtKB=Q9H222</t>
  </si>
  <si>
    <t>MGI:1351659</t>
  </si>
  <si>
    <t>Abcg5</t>
  </si>
  <si>
    <t>MGI:1351659,Phy000A0AN_MOUSE,54212at9347,27409,OG6_109019,MOUSE22347,31909,Q99PE8,ENSMUSG00000040505,MOUSE|MGI=MGI=1351659|UniProtKB=Q99PE8</t>
  </si>
  <si>
    <t>HGNC:13887</t>
  </si>
  <si>
    <t>ATP binding cassette subfamily G member 8</t>
  </si>
  <si>
    <t>ABCG8</t>
  </si>
  <si>
    <t>HUMAN|HGNC=13887|UniProtKB=Q9H221,HUMAN62447,Phy0008AA1_HUMAN,HGNC:13887,OG6_100076,68323at9347,64241,ENSG00000143921,23361,ENOG50359VK,ENSP00000272286,Q9H221</t>
  </si>
  <si>
    <t>MGI:1914720</t>
  </si>
  <si>
    <t>Abcg8</t>
  </si>
  <si>
    <t>MOUSE|MGI=MGI=1914720|UniProtKB=Q9DBM0,MOUSE22367,Phy000A0AO_MOUSE,MGI:1914720,OG6_100076,68323at9347,67470,ENSMUSG00000024254,23361,ENOG50359VK,ENSMUSP00000035246,Q9DBM0</t>
  </si>
  <si>
    <t>HGNC:17553</t>
  </si>
  <si>
    <t>abhydrolase domain containing 1</t>
  </si>
  <si>
    <t>ABHD1</t>
  </si>
  <si>
    <t>2p23.3</t>
  </si>
  <si>
    <t>Q96SE0,HUMAN61905,HGNC:17553,Phy0008A5Y_HUMAN,HUMAN|HGNC=17553|UniProtKB=Q96SE0,ENSG00000143994</t>
  </si>
  <si>
    <t>MGI:1931013</t>
  </si>
  <si>
    <t>Abhd1</t>
  </si>
  <si>
    <t>Q9QZC8,MOUSE46166,MGI:1931013,Phy001ROUF_MOUSE,MOUSE|MGI=MGI=1931013|UniProtKB=Q9QZC8,ENSMUSG00000006638</t>
  </si>
  <si>
    <t>96979at9347</t>
  </si>
  <si>
    <t>MGI:2147183</t>
  </si>
  <si>
    <t>abhydrolase domain containing 3</t>
  </si>
  <si>
    <t>Abhd3</t>
  </si>
  <si>
    <t>HGNC:25656</t>
  </si>
  <si>
    <t>abhydrolase domain containing 10, depalmitoylase</t>
  </si>
  <si>
    <t>ABHD10</t>
  </si>
  <si>
    <t>3q13.2</t>
  </si>
  <si>
    <t>55347,OG6_108188,HUMAN|HGNC=25656|UniProtKB=Q9NUJ1,ENSP00000273359,Q9NUJ1,10173,ENSG00000144827,ENOG5035AQD,HGNC:25656,Phy0008E0Q_HUMAN,140209at9347,HUMAN71461</t>
  </si>
  <si>
    <t>MGI:2442422</t>
  </si>
  <si>
    <t>abhydrolase domain containing 10</t>
  </si>
  <si>
    <t>Abhd10</t>
  </si>
  <si>
    <t>213012,OG6_108188,MOUSE|MGI=MGI=2442422|UniProtKB=Q6PE15,ENSMUSP00000065282,Q6PE15,10173,ENSMUSG00000033157,ENOG5035AQD,MGI:2442422,Phy0009VDE_MOUSE,140209at9347,MOUSE17829</t>
  </si>
  <si>
    <t>HGNC:16407</t>
  </si>
  <si>
    <t>abhydrolase domain containing 11</t>
  </si>
  <si>
    <t>ABHD11</t>
  </si>
  <si>
    <t>7q11.23</t>
  </si>
  <si>
    <t>Phy0008IAO_HUMAN,HGNC:16407,140233at9347,HUMAN89295,Q8NFV4,ENSP00000222800,5961,HUMAN|HGNC=16407|UniProtKB=Q8NFV4,ENOG5035PD4,ENSG00000106077,OG6_101420,83451</t>
  </si>
  <si>
    <t>MGI:1916008</t>
  </si>
  <si>
    <t>Abhd11</t>
  </si>
  <si>
    <t>Phy0009MGB_MOUSE,MGI:1916008,140233at9347,MOUSE46559,Q8K4F5,ENSMUSP00000043041,5961,MOUSE|MGI=MGI=1916008|UniProtKB=Q8K4F5,ENOG5035PD4,ENSMUSG00000040532,OG6_101420,68758</t>
  </si>
  <si>
    <t>HGNC:15868</t>
  </si>
  <si>
    <t>abhydrolase domain containing 12, lysophospholipase</t>
  </si>
  <si>
    <t>ABHD12</t>
  </si>
  <si>
    <t>20p11.21</t>
  </si>
  <si>
    <t>ENOG5035AZ5,ENSG00000100997,ENSP00000365725,Q8N2K0,22910,HUMAN|HGNC=15868|UniProtKB=Q8N2K0,Phy001R4G7_HUMAN,HGNC:15868,93133at9347,26090,OG6_103844,HUMAN56366</t>
  </si>
  <si>
    <t>MGI:1923442</t>
  </si>
  <si>
    <t>abhydrolase domain containing 12</t>
  </si>
  <si>
    <t>Abhd12</t>
  </si>
  <si>
    <t>ENOG5035AZ5,ENSMUSG00000032046,ENSMUSP00000053558,Q99LR1,22910,MOUSE|MGI=MGI=1923442|UniProtKB=Q99LR1,Phy001ROUD_MOUSE,MGI:1923442,93133at9347,76192,OG6_103844,MOUSE36019</t>
  </si>
  <si>
    <t>HGNC:19837</t>
  </si>
  <si>
    <t>abhydrolase domain containing 12B</t>
  </si>
  <si>
    <t>ABHD12B</t>
  </si>
  <si>
    <t>14q22.1</t>
  </si>
  <si>
    <t>ENOG5035G08,ENSG00000131969,128243,ENSP00000336693,Q7Z5M8,HUMAN|HGNC=19837|UniProtKB=Q7Z5M8,HGNC:19837,114508at9347,145447,OG6_121395,HUMAN19343</t>
  </si>
  <si>
    <t>MGI:2685650</t>
  </si>
  <si>
    <t>Abhd12b</t>
  </si>
  <si>
    <t>ENOG5035G08,ENSMUSG00000090121,128243,ENSMUSP00000134568,G3UZN6,MOUSE|MGI=MGI=2685650|UniProtKB=G3UZN6,MGI:2685650,114508at9347,100504285,OG6_121395,MOUSE08709</t>
  </si>
  <si>
    <t>HGNC:20293</t>
  </si>
  <si>
    <t>abhydrolase domain containing 13</t>
  </si>
  <si>
    <t>ABHD13</t>
  </si>
  <si>
    <t>13q33.3</t>
  </si>
  <si>
    <t>ENOG5035KKW,ENSG00000139826,ENSP00000365063,6716,Q7L211,HUMAN|HGNC=20293|UniProtKB=Q7L211,Phy001R4GA_HUMAN,HGNC:20293,127191at9347,84945,OG6_101827,HUMAN17613</t>
  </si>
  <si>
    <t>MGI:1916154</t>
  </si>
  <si>
    <t>Abhd13</t>
  </si>
  <si>
    <t>ENOG5035KKW,ENSMUSG00000040396,ENSMUSP00000116130,6716,Q80UX8,MOUSE|MGI=MGI=1916154|UniProtKB=Q80UX8,Phy0009OEA_MOUSE,MGI:1916154,127191at9347,68904,OG6_101827,MOUSE59633</t>
  </si>
  <si>
    <t>HGNC:24538</t>
  </si>
  <si>
    <t>abhydrolase domain containing 14A</t>
  </si>
  <si>
    <t>ABHD14A</t>
  </si>
  <si>
    <t>3p21.2</t>
  </si>
  <si>
    <t>Q9BUJ0,ENSP00000273596,22889,HGNC:24538,Phy0008DRY_HUMAN,HUMAN|HGNC=24538|UniProtKB=Q9BUJ0,25864,OG6_106558,HUMAN70363,ENSG00000248487,ENOG5035C7Q</t>
  </si>
  <si>
    <t>MGI:1915894</t>
  </si>
  <si>
    <t>Abhd14a</t>
  </si>
  <si>
    <t>Q922Q6,ENSMUSP00000126916,22889,MGI:1915894,Phy001ROUI_MOUSE,MOUSE|MGI=MGI=1915894|UniProtKB=Q922Q6,68644,OG6_106558,MOUSE60750,ENSMUSG00000042210,ENOG5035C7Q</t>
  </si>
  <si>
    <t>HGNC:38856</t>
  </si>
  <si>
    <t>ABHD14A-ACY1 readthrough</t>
  </si>
  <si>
    <t>ABHD14A-ACY1</t>
  </si>
  <si>
    <t>102544at9347,HUMAN70371,OG6_100626,ENSP00000420487,C9JMV9,ENOG5035GK3</t>
  </si>
  <si>
    <t>MGI:87913</t>
  </si>
  <si>
    <t>aminoacylase 1</t>
  </si>
  <si>
    <t>Acy1</t>
  </si>
  <si>
    <t>102544at9347,MOUSE60716,OG6_100626,ENSMUSP00000024031,Q99JW2,ENOG5035GK3</t>
  </si>
  <si>
    <t>HGNC:28235</t>
  </si>
  <si>
    <t>abhydrolase domain containing 14B</t>
  </si>
  <si>
    <t>ABHD14B</t>
  </si>
  <si>
    <t>162140at9347,HGNC:28235,Phy0008DRW_HUMAN,ENSG00000114779,ENOG50359KQ,84836,OG6_106558,HUMAN70355,9125,Q96IU4,ENSP00000420065,HUMAN|HGNC=28235|UniProtKB=Q96IU4</t>
  </si>
  <si>
    <t>MGI:1923741</t>
  </si>
  <si>
    <t>abhydrolase domain containing 14b</t>
  </si>
  <si>
    <t>Abhd14b</t>
  </si>
  <si>
    <t>162140at9347,MGI:1923741,Phy001ROUJ_MOUSE,ENSMUSG00000042073,ENOG50359KQ,76491,OG6_106558,MOUSE60771,9125,Q8VCR7,ENSMUSP00000038755,MOUSE|MGI=MGI=1923741|UniProtKB=Q8VCR7</t>
  </si>
  <si>
    <t>162140at9347</t>
  </si>
  <si>
    <t>HGNC:26971</t>
  </si>
  <si>
    <t>abhydrolase domain containing 15</t>
  </si>
  <si>
    <t>ABHD15</t>
  </si>
  <si>
    <t>17q11.2</t>
  </si>
  <si>
    <t>ENOG5035F0U,ENSG00000168792,Q6UXT9,ENSP00000302657,12142,HUMAN|HGNC=26971|UniProtKB=Q6UXT9,Phy0024GMB_HUMAN,HGNC:26971,104426at9347,116236,OG6_108775,HUMAN32706</t>
  </si>
  <si>
    <t>MGI:1914727</t>
  </si>
  <si>
    <t>Abhd15</t>
  </si>
  <si>
    <t>ENOG5035F0U,ENSMUSG00000000686,Q5F2F2,ENSMUSP00000091541,12142,MOUSE|MGI=MGI=1914727|UniProtKB=Q5F2F2,Phy003959S_MOUSE,MGI:1914727,104426at9347,67477,OG6_108775,MOUSE03873</t>
  </si>
  <si>
    <t>HGNC:13921</t>
  </si>
  <si>
    <t>abhydrolase domain containing 16A, phospholipase</t>
  </si>
  <si>
    <t>ABHD16A</t>
  </si>
  <si>
    <t>HUMAN|HGNC=13921|UniProtKB=O95870,Phy0008GVF_HUMAN,HGNC:13921,HUMAN83999,OG6_106577,10904,O95870,ENSP00000379282,7920,65708at9347,ENOG5035MNG,ENSG00000204427</t>
  </si>
  <si>
    <t>MGI:99476</t>
  </si>
  <si>
    <t>abhydrolase domain containing 16A</t>
  </si>
  <si>
    <t>Abhd16a</t>
  </si>
  <si>
    <t>MOUSE|MGI=MGI=99476|UniProtKB=Q9Z1Q2,Phy0009ZQ7_MOUSE,MGI:99476,MOUSE20617,OG6_106577,10904,Q9Z1Q2,ENSMUSP00000007251,193742,65708at9347,ENOG5035MNG,ENSMUSG00000007036</t>
  </si>
  <si>
    <t>HGNC:16128</t>
  </si>
  <si>
    <t>abhydrolase domain containing 16B</t>
  </si>
  <si>
    <t>ABHD16B</t>
  </si>
  <si>
    <t>20q13.33</t>
  </si>
  <si>
    <t>ENOG5035B8M,ENSG00000183260,Q9H3Z7,15422,ENSP00000358932,HUMAN|HGNC=16128|UniProtKB=Q9H3Z7,Phy0008CE2_HUMAN,HGNC:16128,83797at9347,140701,OG6_131091,HUMAN57970</t>
  </si>
  <si>
    <t>MGI:3607711</t>
  </si>
  <si>
    <t>Abhd16b</t>
  </si>
  <si>
    <t>ENOG5035B8M,ENSMUSG00000055882,Q80YU0,15422,ENSMUSP00000066520,MOUSE|MGI=MGI=3607711|UniProtKB=Q80YU0,Phy000A6L6_MOUSE,MGI:3607711,83797at9347,241850,OG6_131091,MOUSE32650</t>
  </si>
  <si>
    <t>HGNC:28756</t>
  </si>
  <si>
    <t>abhydrolase domain containing 17A, depalmitoylase</t>
  </si>
  <si>
    <t>ABHD17A</t>
  </si>
  <si>
    <t>ENOG5035AGC,ENSG00000129968,ENSP00000250974,Q96GS6,50272,HUMAN|HGNC=28756|UniProtKB=Q96GS6,Phy00088FD_HUMAN,HGNC:28756,129828at9347,81926,OG6_100915,HUMAN39528</t>
  </si>
  <si>
    <t>MGI:106388</t>
  </si>
  <si>
    <t>abhydrolase domain containing 17A</t>
  </si>
  <si>
    <t>Abhd17a</t>
  </si>
  <si>
    <t>ENOG5035AGC,ENSMUSG00000003346,ENSMUSP00000003436,Q99JW1,50272,MOUSE|MGI=MGI=106388|UniProtKB=Q99JW1,Phy0009TBW_MOUSE,MGI:106388,129828at9347,216169,OG6_100915,MOUSE02788</t>
  </si>
  <si>
    <t>HGNC:24278</t>
  </si>
  <si>
    <t>abhydrolase domain containing 17B, depalmitoylase</t>
  </si>
  <si>
    <t>ABHD17B</t>
  </si>
  <si>
    <t>9q21.13</t>
  </si>
  <si>
    <t>ENSG00000107362,51104,OG6_100915,HUMAN97256,HUMAN|HGNC=24278|UniProtKB=Q5VST6,144500at9347,HGNC:24278,Phy001R5NM_HUMAN,Q5VST6,41089,ENSP00000366240</t>
  </si>
  <si>
    <t>MGI:1917816</t>
  </si>
  <si>
    <t>abhydrolase domain containing 17B</t>
  </si>
  <si>
    <t>Abhd17b</t>
  </si>
  <si>
    <t>ENSMUSG00000047368,226016,OG6_100915,MOUSE26655,MOUSE|MGI=MGI=1917816|UniProtKB=Q7M759,144500at9347,MGI:1917816,Phy0009YOF_MOUSE,Q7M759,41089,ENSMUSP00000056099</t>
  </si>
  <si>
    <t>HGNC:26925</t>
  </si>
  <si>
    <t>abhydrolase domain containing 17C, depalmitoylase</t>
  </si>
  <si>
    <t>ABHD17C</t>
  </si>
  <si>
    <t>15q25.1</t>
  </si>
  <si>
    <t>ENOG5035FHD,ENSG00000136379,ENSP00000258884,26429,Q6PCB6,HUMAN|HGNC=26925|UniProtKB=Q6PCB6,HGNC:26925,136376at9347,58489,OG6_100915,HUMAN24687</t>
  </si>
  <si>
    <t>MGI:1917428</t>
  </si>
  <si>
    <t>abhydrolase domain containing 17C</t>
  </si>
  <si>
    <t>Abhd17c</t>
  </si>
  <si>
    <t>ENOG5035FHD,ENSMUSG00000038459,ENSMUSP00000112988,26429,Q8VCV1,MOUSE|MGI=MGI=1917428|UniProtKB=Q8VCV1,MGI:1917428,136376at9347,70178,OG6_100915,MOUSE51781</t>
  </si>
  <si>
    <t>HGNC:26111</t>
  </si>
  <si>
    <t>abhydrolase domain containing 18</t>
  </si>
  <si>
    <t>ABHD18</t>
  </si>
  <si>
    <t>4q28.2</t>
  </si>
  <si>
    <t>ENSP00000381937,105457,Q0P651,HGNC:26111,Phy001RC32_HUMAN,HUMAN77360,OG6_105322,ENOG50359Z7,ENSG00000164074,HUMAN|HGNC=26111|UniProtKB=Q0P651,80167,84557at9347</t>
  </si>
  <si>
    <t>MGI:1915468</t>
  </si>
  <si>
    <t>Abhd18</t>
  </si>
  <si>
    <t>ENSMUSP00000124430,105457,Q8C1A9,MGI:1915468,Phy001S6BE_MOUSE,MOUSE37250,OG6_105322,ENOG50359Z7,ENSMUSG00000037818,MOUSE|MGI=MGI=1915468|UniProtKB=Q8C1A9,269423,84557at9347</t>
  </si>
  <si>
    <t>HGNC:18717</t>
  </si>
  <si>
    <t>abhydrolase domain containing 2, acylglycerol lipase</t>
  </si>
  <si>
    <t>ABHD2</t>
  </si>
  <si>
    <t>15q26.1</t>
  </si>
  <si>
    <t>ENOG5035CYF,ENSG00000140526,ENSP00000268129,P08910,23121,HUMAN|HGNC=18717|UniProtKB=P08910,Phy00085G3_HUMAN,HGNC:18717,89470at9347,11057,OG6_106766,HUMAN24937</t>
  </si>
  <si>
    <t>MGI:1914344</t>
  </si>
  <si>
    <t>abhydrolase domain containing 2</t>
  </si>
  <si>
    <t>Abhd2</t>
  </si>
  <si>
    <t>ENOG5035CYF,ENSMUSG00000039202,ENSMUSP00000038361,Q9QXM0,23121,MOUSE|MGI=MGI=1914344|UniProtKB=Q9QXM0,Phy0009K6S_MOUSE,MGI:1914344,89470at9347,54608,OG6_106766,MOUSE53401</t>
  </si>
  <si>
    <t>HGNC:18718</t>
  </si>
  <si>
    <t>abhydrolase domain containing 3, phospholipase</t>
  </si>
  <si>
    <t>ABHD3</t>
  </si>
  <si>
    <t>18q11.2</t>
  </si>
  <si>
    <t>ENOG5035FIH,ENSG00000158201,ENSP00000289119,14055,Q8WU67,HUMAN|HGNC=18718|UniProtKB=Q8WU67,Phy001R4G9_HUMAN,HGNC:18718,96979at9347,171586,OG6_100540,HUMAN37816</t>
  </si>
  <si>
    <t>ENOG5035FIH,ENSMUSG00000002475,ENSMUSP00000002549,14055,Q91ZH7,MOUSE|MGI=MGI=2147183|UniProtKB=Q91ZH7,Phy0009H44_MOUSE,MGI:2147183,96979at9347,106861,OG6_100540,MOUSE24839</t>
  </si>
  <si>
    <t>HGNC:20154</t>
  </si>
  <si>
    <t>abhydrolase domain containing 4, N-acyl phospholipase B</t>
  </si>
  <si>
    <t>ABHD4</t>
  </si>
  <si>
    <t>14q11.2</t>
  </si>
  <si>
    <t>ENOG5035AEI,ENSG00000100439,Q8TB40,56937,ENSP00000414558,HUMAN|HGNC=20154|UniProtKB=Q8TB40,Phy000841E_HUMAN,HGNC:20154,108599at9347,OG6_101137,63874,HUMAN18253</t>
  </si>
  <si>
    <t>MGI:1915938</t>
  </si>
  <si>
    <t>abhydrolase domain containing 4</t>
  </si>
  <si>
    <t>Abhd4</t>
  </si>
  <si>
    <t>ENOG5035AEI,ENSMUSG00000040997,Q8VD66,56937,ENSMUSP00000044134,MOUSE|MGI=MGI=1915938|UniProtKB=Q8VD66,Phy003F0XM_MOUSE,MGI:1915938,108599at9347,OG6_101137,105501,MOUSE14125</t>
  </si>
  <si>
    <t>HGNC:21396</t>
  </si>
  <si>
    <t>abhydrolase domain containing 5, lysophosphatidic acid acyltransferase</t>
  </si>
  <si>
    <t>ABHD5</t>
  </si>
  <si>
    <t>3p21.33</t>
  </si>
  <si>
    <t>ENOG5035I1Z,ENSG00000011198,HUMAN|HGNC=21396|UniProtKB=Q8WTS1,OG6_101137,51099,HGNC:21396,Phy0008DL7_HUMAN,110787at9347,HUMAN69515,ENSP00000390849,Q8WTS1,41088</t>
  </si>
  <si>
    <t>MGI:1914719</t>
  </si>
  <si>
    <t>abhydrolase domain containing 5</t>
  </si>
  <si>
    <t>Abhd5</t>
  </si>
  <si>
    <t>ENOG5035I1Z,ENSMUSG00000032540,MOUSE|MGI=MGI=1914719|UniProtKB=Q9DBL9,OG6_101137,67469,MGI:1914719,Phy0009WZV_MOUSE,110787at9347,MOUSE64263,ENSMUSP00000122274,Q9DBL9,41088</t>
  </si>
  <si>
    <t>HGNC:21398</t>
  </si>
  <si>
    <t>abhydrolase domain containing 6, acylglycerol lipase</t>
  </si>
  <si>
    <t>ABHD6</t>
  </si>
  <si>
    <t>3p14.3</t>
  </si>
  <si>
    <t>114551at9347,HGNC:21398,Phy0008DUQ_HUMAN,ENSG00000163686,ENSP00000420315,Q9BV23,23246,57406,HUMAN70726,OG6_104053,HUMAN|HGNC=21398|UniProtKB=Q9BV23</t>
  </si>
  <si>
    <t>MGI:1913332</t>
  </si>
  <si>
    <t>abhydrolase domain containing 6</t>
  </si>
  <si>
    <t>Abhd6</t>
  </si>
  <si>
    <t>114551at9347,MGI:1913332,Phy0009QJL_MOUSE,ENSMUSG00000025277,ENSMUSP00000129169,Q8R2Y0,23246,66082,MOUSE14849,OG6_104053,MOUSE|MGI=MGI=1913332|UniProtKB=Q8R2Y0</t>
  </si>
  <si>
    <t>HGNC:23759</t>
  </si>
  <si>
    <t>abhydrolase domain containing 8</t>
  </si>
  <si>
    <t>ABHD8</t>
  </si>
  <si>
    <t>19p13.11</t>
  </si>
  <si>
    <t>ENOG5035MD7,ENSG00000127220,11188,Q96I13,ENSP00000247706,HUMAN|HGNC=23759|UniProtKB=Q96I13,Phy00088WP_HUMAN,HGNC:23759,112806at9347,79575,OG6_108530,HUMAN41763</t>
  </si>
  <si>
    <t>MGI:1918946</t>
  </si>
  <si>
    <t>Abhd8</t>
  </si>
  <si>
    <t>ENOG5035MD7,ENSMUSG00000007950,11188,Q8R0P8,ENSMUSP00000008094,MOUSE|MGI=MGI=1918946|UniProtKB=Q8R0P8,Phy0009OW2_MOUSE,MGI:1918946,112806at9347,64296,OG6_108530,MOUSE60404</t>
  </si>
  <si>
    <t>HGNC:11320</t>
  </si>
  <si>
    <t>abl interactor 1</t>
  </si>
  <si>
    <t>ABI1</t>
  </si>
  <si>
    <t>10p12.1</t>
  </si>
  <si>
    <t>HUMAN00604,OG6_110920,10006,ENSP00000365312,Q8IZP0,38053,135161at9347,HGNC:11320,ENSG00000136754,ENOG5035AZS,Phy0007ZXZ_HUMAN,HUMAN|HGNC=11320|UniProtKB=Q8IZP0</t>
  </si>
  <si>
    <t>MGI:104913</t>
  </si>
  <si>
    <t>Abi1</t>
  </si>
  <si>
    <t>MOUSE33238,OG6_110920,11308,ENSMUSP00000118491,Q8CBW3,38053,135161at9347,MGI:104913,ENSMUSG00000058835,ENOG5035AZS,Phy001ROUK_MOUSE,MOUSE|MGI=MGI=104913|UniProtKB=Q8CBW3</t>
  </si>
  <si>
    <t>135161at9347</t>
  </si>
  <si>
    <t>MGI:106913</t>
  </si>
  <si>
    <t>abl interactor 2</t>
  </si>
  <si>
    <t>Abi2</t>
  </si>
  <si>
    <t>HGNC:24011</t>
  </si>
  <si>
    <t>ABI2</t>
  </si>
  <si>
    <t>2q33.2</t>
  </si>
  <si>
    <t>135161at9347,HGNC:24011,Phy001R4GB_HUMAN,HUMAN66498,HUMAN|HGNC=24011|UniProtKB=Q9NYB9,ENSG00000138443,10152,OG6_107782,4209,Q9NYB9,ENSP00000261017</t>
  </si>
  <si>
    <t>135161at9347,MGI:106913,Phy0009N6C_MOUSE,MOUSE29075,MOUSE|MGI=MGI=106913|UniProtKB=P62484,ENSMUSG00000026782,329165,OG6_107782,4209,P62484,ENSMUSP00000058754</t>
  </si>
  <si>
    <t>HGNC:29859</t>
  </si>
  <si>
    <t>ABI family member 3</t>
  </si>
  <si>
    <t>ABI3</t>
  </si>
  <si>
    <t>17q21.32</t>
  </si>
  <si>
    <t>ENSG00000108798,ENSP00000225941,Q9P2A4,9505,HUMAN|HGNC=29859|UniProtKB=Q9P2A4,HGNC:29859,155564at9347,51225,OG6_124751,HUMAN34761</t>
  </si>
  <si>
    <t>MGI:1913860</t>
  </si>
  <si>
    <t>Abi3</t>
  </si>
  <si>
    <t>ENSMUSG00000018381,ENSMUSP00000061893,Q8BYZ1,9505,MOUSE|MGI=MGI=1913860|UniProtKB=Q8BYZ1,MGI:1913860,155564at9347,66610,OG6_124751,MOUSE07427</t>
  </si>
  <si>
    <t>HGNC:17265</t>
  </si>
  <si>
    <t>ABI family member 3 binding protein</t>
  </si>
  <si>
    <t>ABI3BP</t>
  </si>
  <si>
    <t>3q12.2</t>
  </si>
  <si>
    <t>OG6_115335,HUMAN71280,HUMAN|HGNC=17265|UniProtKB=Q7Z7G0,25962at9347,25890,ENSG00000154175,ENOG5035AU3,HGNC:17265,Phy001R82J_HUMAN,ENSP00000284322,Q7Z7G0</t>
  </si>
  <si>
    <t>MGI:2444583</t>
  </si>
  <si>
    <t>Abi3bp</t>
  </si>
  <si>
    <t>OG6_115335,MOUSE18178,MOUSE|MGI=MGI=2444583|UniProtKB=A0A338P6S8,25962at9347,320712,ENSMUSG00000035258,ENOG5035AU3,MGI:2444583,Phy001RYFR_MOUSE,ENSMUSP00000036257,Q59IW6</t>
  </si>
  <si>
    <t>HGNC:1364</t>
  </si>
  <si>
    <t>actin binding transcription modulator</t>
  </si>
  <si>
    <t>ABITRAM</t>
  </si>
  <si>
    <t>9q31.3</t>
  </si>
  <si>
    <t>HUMAN|HGNC=1364|UniProtKB=Q9NX38,54942,OG6_104035,177583at9347,Phy0008KFE_HUMAN,HGNC:1364,ENOG50359NV,ENSG00000119328,HUMAN97969,56788,Q9NX38,ENSP00000363753</t>
  </si>
  <si>
    <t>MGI:2677850</t>
  </si>
  <si>
    <t>Abitram</t>
  </si>
  <si>
    <t>MOUSE|MGI=MGI=2677850|UniProtKB=Q80ZQ9,230234,OG6_104035,177583at9347,Phy001S667_MOUSE,MGI:2677850,ENOG50359NV,ENSMUSG00000038827,MOUSE42286,56788,Q80ZQ9,ENSMUSP00000047275</t>
  </si>
  <si>
    <t>HGNC:76</t>
  </si>
  <si>
    <t>ABL proto-oncogene 1, non-receptor tyrosine kinase</t>
  </si>
  <si>
    <t>ABL1</t>
  </si>
  <si>
    <t>9q34.12</t>
  </si>
  <si>
    <t>HUMAN98904,P00519,ENSP00000361423,ENOG5035D14,ENSG00000097007,20142at9347,25,OG6_100013,HGNC:76,Phy0008KPG_HUMAN,3783,HUMAN|HGNC=76|UniProtKB=P00519</t>
  </si>
  <si>
    <t>MGI:87859</t>
  </si>
  <si>
    <t>c-abl oncogene 1, non-receptor tyrosine kinase</t>
  </si>
  <si>
    <t>Abl1</t>
  </si>
  <si>
    <t>MOUSE33586,P00520,ENSMUSP00000075167,ENOG5035D14,ENSMUSG00000026842,20142at9347,11350,OG6_100013,MGI:87859,Phy000A4ZE_MOUSE,3783,MOUSE|MGI=MGI=87859|UniProtKB=P00520</t>
  </si>
  <si>
    <t>OG6_100013</t>
  </si>
  <si>
    <t>MGI:87860</t>
  </si>
  <si>
    <t>v-abl Abelson murine leukemia viral oncogene 2 (arg, Abelson-related gene)</t>
  </si>
  <si>
    <t>Abl2</t>
  </si>
  <si>
    <t>HGNC:77</t>
  </si>
  <si>
    <t>ABL proto-oncogene 2, non-receptor tyrosine kinase</t>
  </si>
  <si>
    <t>ABL2</t>
  </si>
  <si>
    <t>1q25.2</t>
  </si>
  <si>
    <t>OG6_100013,20041at9347,27,HUMAN|HGNC=77|UniProtKB=P42684,HUMAN53718,P42684,ENSP00000427562,HGNC:77,Phy001R4GD_HUMAN,5278,ENOG5035BII,ENSG00000143322</t>
  </si>
  <si>
    <t>OG6_100013,20041at9347,11352,MOUSE|MGI=MGI=87860|UniProtKB=Q4JIM5,MOUSE27781,Q4JIM5,ENSMUSP00000027888,MGI:87860,Phy001ROUM_MOUSE,5278,ENOG5035BII,ENSMUSG00000026596</t>
  </si>
  <si>
    <t>HGNC:78</t>
  </si>
  <si>
    <t>actin binding LIM protein 1</t>
  </si>
  <si>
    <t>ABLIM1</t>
  </si>
  <si>
    <t>10q25.3</t>
  </si>
  <si>
    <t>Phy00080OH_HUMAN,40994,HUMAN|HGNC=78|UniProtKB=O14639,3983,OG6_103132,48136at9347,ENSG00000099204,HGNC:78,O14639</t>
  </si>
  <si>
    <t>MGI:1194500</t>
  </si>
  <si>
    <t>actin-binding LIM protein 1</t>
  </si>
  <si>
    <t>Ablim1</t>
  </si>
  <si>
    <t>Phy001ROUN_MOUSE,40994,MOUSE|MGI=MGI=1194500|UniProtKB=Q8K4G5,226251,OG6_103132,48136at9347,ENSMUSG00000025085,MGI:1194500,Q8K4G5</t>
  </si>
  <si>
    <t>48136at9347,OG6_103132</t>
  </si>
  <si>
    <t>MGI:2442582</t>
  </si>
  <si>
    <t>actin binding LIM protein family, member 3</t>
  </si>
  <si>
    <t>Ablim3</t>
  </si>
  <si>
    <t>48136at9347</t>
  </si>
  <si>
    <t>MGI:2385758</t>
  </si>
  <si>
    <t>actin-binding LIM protein 2</t>
  </si>
  <si>
    <t>Ablim2</t>
  </si>
  <si>
    <t>HGNC:19195</t>
  </si>
  <si>
    <t>actin binding LIM protein family member 2</t>
  </si>
  <si>
    <t>ABLIM2</t>
  </si>
  <si>
    <t>4p16.1</t>
  </si>
  <si>
    <t>48136at9347,84448,82366,Q6H8Q1,ENSP00000393511,HUMAN74835,OG6_103132,HGNC:19195,Phy001R4GF_HUMAN,HUMAN|HGNC=19195|UniProtKB=Q6H8Q1,ENOG5035HT2,ENSG00000163995</t>
  </si>
  <si>
    <t>48136at9347,231148,82366,Q8BL65,ENSMUSP00000123525,MOUSE44631,OG6_103132,MGI:2385758,Phy0009LJ6_MOUSE,MOUSE|MGI=MGI=2385758|UniProtKB=Q8BL65,ENOG5035HT2,ENSMUSG00000029095</t>
  </si>
  <si>
    <t>HGNC:29132</t>
  </si>
  <si>
    <t>actin binding LIM protein family member 3</t>
  </si>
  <si>
    <t>ABLIM3</t>
  </si>
  <si>
    <t>5q32</t>
  </si>
  <si>
    <t>48136at9347,22885,OG6_103132,HUMAN81623,HUMAN|HGNC=29132|UniProtKB=O94929,ENSP00000310309,69175,O94929,HGNC:29132,Phy0008G9C_HUMAN,ENOG5035HWG,ENSG00000173210</t>
  </si>
  <si>
    <t>48136at9347,319713,OG6_103132,MOUSE23434,MOUSE|MGI=MGI=2442582|UniProtKB=Q69ZX8,ENSMUSP00000041243,69175,Q69ZX8,MGI:2442582,Phy0009HI4_MOUSE,ENOG5035HWG,ENSMUSG00000032735</t>
  </si>
  <si>
    <t>OG6_103132,48136at9347</t>
  </si>
  <si>
    <t>HGNC:79</t>
  </si>
  <si>
    <t>ABO, alpha 1-3-N-acetylgalactosaminyltransferase and alpha 1-3-galactosyltransferase</t>
  </si>
  <si>
    <t>ABO</t>
  </si>
  <si>
    <t>9q34.2</t>
  </si>
  <si>
    <t>ENOG5035NKF,ENSG00000175164,28,128546at9347,Phy001R4R6_HUMAN,HGNC:79,HUMAN|HGNC=79|UniProtKB=P16442,P16442,69306,HUMAN99108,OG6_106845</t>
  </si>
  <si>
    <t>MGI:2135738</t>
  </si>
  <si>
    <t>ABO blood group (transferase A, alpha 1-3-N-acetylgalactosaminyltransferase, transferase B, alpha 1-3-galactosyltransferase)</t>
  </si>
  <si>
    <t>Abo</t>
  </si>
  <si>
    <t>ENOG5035NKF,ENSMUSG00000015787,80908,128546at9347,Phy000A4VK_MOUSE,MGI:2135738,MOUSE|MGI=MGI=2135738|UniProtKB=P38649,P38649,69306,MOUSE35803,OG6_106845</t>
  </si>
  <si>
    <t>HGNC:81</t>
  </si>
  <si>
    <t>ABR activator of RhoGEF and GTPase</t>
  </si>
  <si>
    <t>ABR</t>
  </si>
  <si>
    <t>17p13.3</t>
  </si>
  <si>
    <t>ENOG5035GS4,ENSG00000159842,Q12979,11081,ENSP00000303909,HUMAN|HGNC=81|UniProtKB=Q12979,HGNC:81,22260at9347,29,OG6_104879,HUMAN30596</t>
  </si>
  <si>
    <t>MGI:107771</t>
  </si>
  <si>
    <t>active BCR-related gene</t>
  </si>
  <si>
    <t>Abr</t>
  </si>
  <si>
    <t>ENOG5035GS4,ENSMUSG00000017631,Q5SSL4,11081,ENSMUSP00000091551,MOUSE|MGI=MGI=107771|UniProtKB=Q5SSL4,MGI:107771,22260at9347,109934,OG6_104879,MOUSE03666</t>
  </si>
  <si>
    <t>22260at9347,OG6_104879</t>
  </si>
  <si>
    <t>MGI:88141</t>
  </si>
  <si>
    <t>BCR activator of RhoGEF and GTPase</t>
  </si>
  <si>
    <t>Bcr</t>
  </si>
  <si>
    <t>HGNC:30655</t>
  </si>
  <si>
    <t>actin binding Rho activating protein</t>
  </si>
  <si>
    <t>ABRA</t>
  </si>
  <si>
    <t>8q23.1</t>
  </si>
  <si>
    <t>137735,HGNC:30655,Phy0008JNL_HUMAN,102670at9347,HUMAN|HGNC=30655|UniProtKB=Q8N0Z2,34713,ENSP00000311436,Q8N0Z2,HUMAN95132,OG6_107089,ENSG00000174429,ENOG5035GRZ</t>
  </si>
  <si>
    <t>MGI:2444891</t>
  </si>
  <si>
    <t>actin-binding Rho activating protein</t>
  </si>
  <si>
    <t>Abra</t>
  </si>
  <si>
    <t>223513,MGI:2444891,Phy0009PRH_MOUSE,102670at9347,MOUSE|MGI=MGI=2444891|UniProtKB=Q8BUZ1,34713,ENSMUSP00000051973,Q8BUZ1,MOUSE16119,OG6_107089,ENSMUSG00000042895,ENOG5035GRZ</t>
  </si>
  <si>
    <t>HGNC:21230</t>
  </si>
  <si>
    <t>ABRA C-terminal like</t>
  </si>
  <si>
    <t>ABRACL</t>
  </si>
  <si>
    <t>6q24.1</t>
  </si>
  <si>
    <t>64011,HUMAN|HGNC=21230|UniProtKB=Q9P1F3,ENSG00000146386,ENOG5035QMI,HUMAN86797,Q9P1F3,58527,OG6_107581,200184at9347,HGNC:21230,Phy001R508_HUMAN</t>
  </si>
  <si>
    <t>MGI:1920362</t>
  </si>
  <si>
    <t>Abracl</t>
  </si>
  <si>
    <t>64011,MOUSE|MGI=MGI=1920362|UniProtKB=Q4KML4,ENSMUSG00000078453,ENOG5035QMI,MOUSE02022,Q4KML4,73112,OG6_107581,200184at9347,MGI:1920362,Phy001S5TH_MOUSE</t>
  </si>
  <si>
    <t>HGNC:25829</t>
  </si>
  <si>
    <t>abraxas 1, BRCA1 A complex subunit</t>
  </si>
  <si>
    <t>ABRAXAS1</t>
  </si>
  <si>
    <t>4q21.23</t>
  </si>
  <si>
    <t>ENSG00000163322,ENOG5035H09,Phy001R4XP_HUMAN,102267at9347,HGNC:25829,HUMAN76270,OG6_113538,16376,HUMAN|HGNC=25829|UniProtKB=Q6UWZ7,84142,Q6UWZ7,ENSP00000369857</t>
  </si>
  <si>
    <t>MGI:1917931</t>
  </si>
  <si>
    <t>BRCA1 A complex subunit</t>
  </si>
  <si>
    <t>Abraxas1</t>
  </si>
  <si>
    <t>ENSMUSG00000035234,ENOG5035H09,Phy0009LXV_MOUSE,102267at9347,MGI:1917931,MOUSE47152,OG6_113538,16376,MOUSE|MGI=MGI=1917931|UniProtKB=Q8BPZ8,70681,Q8BPZ8,ENSMUSP00000055895</t>
  </si>
  <si>
    <t>HGNC:28975</t>
  </si>
  <si>
    <t>abraxas 2, BRISC complex subunit</t>
  </si>
  <si>
    <t>ABRAXAS2</t>
  </si>
  <si>
    <t>10q26.13</t>
  </si>
  <si>
    <t>HUMAN03309,OG6_108624,12970,HUMAN|HGNC=28975|UniProtKB=Q15018,ENSP00000298492,Q15018,ENOG5035DDV,ENSG00000165660,Phy001R69P_HUMAN,102109at9347,HGNC:28975,23172</t>
  </si>
  <si>
    <t>MGI:1926116</t>
  </si>
  <si>
    <t>BRISC complex subunit</t>
  </si>
  <si>
    <t>Abraxas2</t>
  </si>
  <si>
    <t>MOUSE55788,OG6_108624,12970,MOUSE|MGI=MGI=1926116|UniProtKB=Q3TCJ1,ENSMUSP00000081541,Q3TCJ1,ENOG5035DDV,ENSMUSG00000030965,Phy001RQVC_MOUSE,102109at9347,MGI:1926116,109359</t>
  </si>
  <si>
    <t>HGNC:17369</t>
  </si>
  <si>
    <t>activator of basal transcription 1</t>
  </si>
  <si>
    <t>ABT1</t>
  </si>
  <si>
    <t>6p22.2</t>
  </si>
  <si>
    <t>HUMAN|HGNC=17369|UniProtKB=Q9ULW3,HUMAN83474,ENSP00000274849,134288,Q9ULW3,ENOG5035ATY,ENSG00000146109,165934at9347,HGNC:17369,Phy0008GPN_HUMAN,OG6_102746,29777</t>
  </si>
  <si>
    <t>MGI:1353636</t>
  </si>
  <si>
    <t>Abt1</t>
  </si>
  <si>
    <t>MOUSE|MGI=MGI=1353636|UniProtKB=Q9QYL7,MOUSE10351,ENSMUSP00000045888,134288,Q9QYL7,ENOG5035ATY,ENSMUSG00000036376,165934at9347,MGI:1353636,Phy0009U1G_MOUSE,OG6_102746,30946</t>
  </si>
  <si>
    <t>HGNC:18275</t>
  </si>
  <si>
    <t>ankyrin repeat and BTB domain containing 1</t>
  </si>
  <si>
    <t>ABTB1</t>
  </si>
  <si>
    <t>3q21.3</t>
  </si>
  <si>
    <t>HUMAN72093,HUMAN|HGNC=18275|UniProtKB=Q969K4,HGNC:18275,Phy0008E5G_HUMAN,80325,89783at9347,OG6_106650,ENSG00000114626,ENOG5035UJE,Q969K4,32731,ENSP00000232744</t>
  </si>
  <si>
    <t>MGI:1933148</t>
  </si>
  <si>
    <t>ankyrin repeat and  BTB (POZ) domain containing 1</t>
  </si>
  <si>
    <t>Abtb1</t>
  </si>
  <si>
    <t>MOUSE47898,MOUSE|MGI=MGI=1933148|UniProtKB=Q99LJ2,MGI:1933148,Phy001ROUO_MOUSE,80283,89783at9347,OG6_106650,ENSMUSG00000030083,ENOG5035UJE,Q99LJ2,32731,ENSMUSP00000032169</t>
  </si>
  <si>
    <t>HGNC:23842</t>
  </si>
  <si>
    <t>ankyrin repeat and BTB domain containing 2</t>
  </si>
  <si>
    <t>ABTB2</t>
  </si>
  <si>
    <t>11p13</t>
  </si>
  <si>
    <t>OG6_105756,HUMAN05343,ENSG00000166016,ENOG50359S3,HUMAN|HGNC=23842|UniProtKB=Q8N961,HGNC:23842,23090at9347,25841,Q8N961,ENSP00000410157,15904</t>
  </si>
  <si>
    <t>MGI:2139365</t>
  </si>
  <si>
    <t>ankyrin repeat and BTB (POZ) domain containing 2</t>
  </si>
  <si>
    <t>Abtb2</t>
  </si>
  <si>
    <t>OG6_105756,MOUSE34126,ENSMUSG00000032724,ENOG50359S3,MOUSE|MGI=MGI=2139365|UniProtKB=Q7TQI7,MGI:2139365,23090at9347,99382,Q7TQI7,ENSMUSP00000075566,15904</t>
  </si>
  <si>
    <t>23090at9347,OG6_105756</t>
  </si>
  <si>
    <t>MGI:1921257</t>
  </si>
  <si>
    <t>ankyrin repeat and BTB domain containing 3</t>
  </si>
  <si>
    <t>Abtb3</t>
  </si>
  <si>
    <t>HGNC:23844</t>
  </si>
  <si>
    <t>ABTB3</t>
  </si>
  <si>
    <t>12q23.3</t>
  </si>
  <si>
    <t>ENOG50359VZ,ENSG00000151136,A6QL63,ENSP00000280758,72536,HUMAN|HGNC=23844|UniProtKB=A6QL63,Phy0024HE6_HUMAN,HGNC:23844,23090at9347,121551,OG6_105756,HUMAN15169</t>
  </si>
  <si>
    <t>ENOG50359VZ,ENSMUSG00000020042,Q6GQW0,ENSMUSP00000100944,72536,MOUSE|MGI=MGI=1921257|UniProtKB=Q6GQW0,Phy0038U6D_MOUSE,MGI:1921257,23090at9347,74007,OG6_105756,MOUSE00091</t>
  </si>
  <si>
    <t>HGNC:82</t>
  </si>
  <si>
    <t>acetyl-CoA acyltransferase 1</t>
  </si>
  <si>
    <t>ACAA1</t>
  </si>
  <si>
    <t>3p22.2</t>
  </si>
  <si>
    <t>ENSP00000333664,37497,HUMAN|HGNC=82|UniProtKB=P09110,98870at9347,OG6_101592,HUMAN69202,HGNC:82,Phy0008DJE_HUMAN,ENOG5035CX2,ENSG00000060971</t>
  </si>
  <si>
    <t>MGI:2148491</t>
  </si>
  <si>
    <t>acetyl-Coenzyme A acyltransferase 1A</t>
  </si>
  <si>
    <t>Acaa1a</t>
  </si>
  <si>
    <t>ENSMUSP00000042351,37497,MOUSE|MGI=MGI=2148491|UniProtKB=Q921H8,98870at9347,OG6_101592,MOUSE63988,MGI:2148491,Phy0009WY8_MOUSE,ENOG5035CX2,ENSMUSG00000036138</t>
  </si>
  <si>
    <t>ENSG00000060971,OG6_101592,98870at9347,30,ENSP00000333664,P09110,HUMAN|HGNC=82|UniProtKB=P09110,Phy0008DJE_HUMAN,HGNC:82</t>
  </si>
  <si>
    <t>MGI:3605455</t>
  </si>
  <si>
    <t>acetyl-Coenzyme A acyltransferase 1B</t>
  </si>
  <si>
    <t>Acaa1b</t>
  </si>
  <si>
    <t>ENSMUSG00000010651,OG6_101592,98870at9347,235674,ENSMUSP00000010795,Q8VCH0,MOUSE|MGI=MGI=3605455|UniProtKB=Q8VCH0,Phy0009WY1_MOUSE,MGI:3605455</t>
  </si>
  <si>
    <t>HGNC:83</t>
  </si>
  <si>
    <t>acetyl-CoA acyltransferase 2</t>
  </si>
  <si>
    <t>ACAA2</t>
  </si>
  <si>
    <t>18q21.1</t>
  </si>
  <si>
    <t>ENOG5035HQ9,ENSG00000167315,P42765,ENSP00000285093,4456,HUMAN|HGNC=83|UniProtKB=P42765,HGNC:83,108696at9347,10449,OG6_104226,HUMAN38471</t>
  </si>
  <si>
    <t>MGI:1098623</t>
  </si>
  <si>
    <t>acetyl-Coenzyme A acyltransferase 2 (mitochondrial 3-oxoacyl-Coenzyme A thiolase)</t>
  </si>
  <si>
    <t>Acaa2</t>
  </si>
  <si>
    <t>ENOG5035HQ9,ENSMUSG00000036880,Q8BWT1,ENSMUSP00000037348,4456,MOUSE|MGI=MGI=1098623|UniProtKB=Q8BWT1,MGI:1098623,108696at9347,52538,OG6_104226,MOUSE24374</t>
  </si>
  <si>
    <t>HGNC:84</t>
  </si>
  <si>
    <t>acetyl-CoA carboxylase alpha</t>
  </si>
  <si>
    <t>ACACA</t>
  </si>
  <si>
    <t>ENSG00000278540,Q13085,31015,HUMAN|HGNC=84|UniProtKB=Q13085,Phy000876H_HUMAN,HGNC:84,2651at9347,31,OG6_101052,HUMAN33178</t>
  </si>
  <si>
    <t>MGI:108451</t>
  </si>
  <si>
    <t>acetyl-Coenzyme A carboxylase alpha</t>
  </si>
  <si>
    <t>Acaca</t>
  </si>
  <si>
    <t>ENSMUSG00000020532,Q5SWU9,31015,MOUSE|MGI=MGI=108451|UniProtKB=Q5SWU9,Phy001RPMJ_MOUSE,MGI:108451,2651at9347,107476,OG6_101052,MOUSE05854</t>
  </si>
  <si>
    <t>2651at9347,OG6_101052</t>
  </si>
  <si>
    <t>MGI:2140940</t>
  </si>
  <si>
    <t>acetyl-Coenzyme A carboxylase beta</t>
  </si>
  <si>
    <t>Acacb</t>
  </si>
  <si>
    <t>HGNC:85</t>
  </si>
  <si>
    <t>acetyl-CoA carboxylase beta</t>
  </si>
  <si>
    <t>ACACB</t>
  </si>
  <si>
    <t>12q24.11</t>
  </si>
  <si>
    <t>ENOG5035HC7,ENSG00000076555,O00763,74382,ENSP00000341044,HUMAN|HGNC=85|UniProtKB=O00763,HGNC:85,2651at9347,32,OG6_101052,HUMAN15268</t>
  </si>
  <si>
    <t>ENOG5035HC7,ENSMUSG00000042010,E9Q4Z2,74382,ENSMUSP00000099642,MOUSE|MGI=MGI=2140940|UniProtKB=E9Q4Z2,MGI:2140940,2651at9347,100705,OG6_101052,MOUSE45135</t>
  </si>
  <si>
    <t>HGNC:21597</t>
  </si>
  <si>
    <t>acyl-CoA dehydrogenase family member 10</t>
  </si>
  <si>
    <t>ACAD10</t>
  </si>
  <si>
    <t>12q24.12</t>
  </si>
  <si>
    <t>ENOG5035FNE,ENSG00000111271,Q6JQN1,ENSP00000389813,49825,HUMAN|HGNC=21597|UniProtKB=Q6JQN1,HGNC:21597,19542at9347,80724,OG6_101251,HUMAN15483</t>
  </si>
  <si>
    <t>MGI:1919235</t>
  </si>
  <si>
    <t>acyl-Coenzyme A dehydrogenase family, member 10</t>
  </si>
  <si>
    <t>Acad10</t>
  </si>
  <si>
    <t>ENOG5035FNE,ENSMUSG00000029456,Q8K370,ENSMUSP00000107400,49825,MOUSE|MGI=MGI=1919235|UniProtKB=Q8K370,MGI:1919235,19542at9347,71985,OG6_101251,MOUSE46347</t>
  </si>
  <si>
    <t>ENSG00000111271,ENSP00000389813,HUMAN|HGNC=21597|UniProtKB=Q6JQN1,OG6_101251</t>
  </si>
  <si>
    <t>MGI:2443320</t>
  </si>
  <si>
    <t>acyl-Coenzyme A dehydrogenase family, member 12</t>
  </si>
  <si>
    <t>Acad12</t>
  </si>
  <si>
    <t>ENSMUSG00000042647,ENSMUSP00000046497,MOUSE|MGI=MGI=2443320|UniProtKB=D3Z7X0,OG6_101251</t>
  </si>
  <si>
    <t>OG6_101251</t>
  </si>
  <si>
    <t>MGI:2143169</t>
  </si>
  <si>
    <t>acyl-Coenzyme A dehydrogenase family, member 11</t>
  </si>
  <si>
    <t>Acad11</t>
  </si>
  <si>
    <t>HGNC:30211</t>
  </si>
  <si>
    <t>acyl-CoA dehydrogenase family member 11</t>
  </si>
  <si>
    <t>ACAD11</t>
  </si>
  <si>
    <t>3q22.1</t>
  </si>
  <si>
    <t>OG6_101251,HUMAN72326,Phy0008E7C_HUMAN,HGNC:30211,HUMAN|HGNC=30211|UniProtKB=Q709F0,ENSG00000240303,ENOG5035IW9,43998at9347,84129,49896,Q709F0,ENSP00000264990</t>
  </si>
  <si>
    <t>OG6_101251,MOUSE63225,Phy001ROUX_MOUSE,MGI:2143169,MOUSE|MGI=MGI=2143169|UniProtKB=Q80XL6,ENSMUSG00000090150,ENOG5035IW9,43998at9347,102632,49896,Q80XL6,ENSMUSP00000043424</t>
  </si>
  <si>
    <t>HGNC:87</t>
  </si>
  <si>
    <t>acyl-CoA dehydrogenase family member 8</t>
  </si>
  <si>
    <t>ACAD8</t>
  </si>
  <si>
    <t>11q25</t>
  </si>
  <si>
    <t>HUMAN10323,OG6_104519,ENOG5035HY0,ENSG00000151498,27034,99815at9347,HUMAN|HGNC=87|UniProtKB=Q9UKU7,Phy00082BE_HUMAN,ENSP00000281182,8662,Q9UKU7,HGNC:87</t>
  </si>
  <si>
    <t>MGI:1914198</t>
  </si>
  <si>
    <t>acyl-Coenzyme A dehydrogenase family, member 8</t>
  </si>
  <si>
    <t>Acad8</t>
  </si>
  <si>
    <t>MOUSE63683,OG6_104519,ENOG5035HY0,ENSMUSG00000031969,66948,99815at9347,MOUSE|MGI=MGI=1914198|UniProtKB=Q9D7B6,Phy0009VX2_MOUSE,ENSMUSP00000112908,8662,Q9D7B6,MGI:1914198</t>
  </si>
  <si>
    <t>HGNC:21497</t>
  </si>
  <si>
    <t>acyl-CoA dehydrogenase family member 9</t>
  </si>
  <si>
    <t>ACAD9</t>
  </si>
  <si>
    <t>OG6_103362,HUMAN72151,Q9H845,ENSP00000312618,8539,HGNC:21497,ENOG5035B8S,ENSG00000177646,28976,64982at9347,HUMAN|HGNC=21497|UniProtKB=Q9H845</t>
  </si>
  <si>
    <t>MGI:1914272</t>
  </si>
  <si>
    <t>acyl-Coenzyme A dehydrogenase family, member 9</t>
  </si>
  <si>
    <t>Acad9</t>
  </si>
  <si>
    <t>OG6_103362,MOUSE36788,Q8JZN5,ENSMUSP00000011492,8539,MGI:1914272,ENOG5035B8S,ENSMUSG00000027710,229211,64982at9347,MOUSE|MGI=MGI=1914272|UniProtKB=Q8JZN5</t>
  </si>
  <si>
    <t>HGNC:88</t>
  </si>
  <si>
    <t>acyl-CoA dehydrogenase long chain</t>
  </si>
  <si>
    <t>ACADL</t>
  </si>
  <si>
    <t>2q34</t>
  </si>
  <si>
    <t>HGNC:88,Phy0008BC6_HUMAN,ENSP00000233710,37498,P28330,HUMAN66709,ENSG00000115361,ENOG5035A7X,33,OG6_109085,91922at9347,HUMAN|HGNC=88|UniProtKB=P28330</t>
  </si>
  <si>
    <t>MGI:87866</t>
  </si>
  <si>
    <t>acyl-Coenzyme A dehydrogenase, long-chain</t>
  </si>
  <si>
    <t>Acadl</t>
  </si>
  <si>
    <t>MGI:87866,Phy001ROUS_MOUSE,ENSMUSP00000027153,37498,P51174,MOUSE29962,ENSMUSG00000026003,ENOG5035A7X,11363,OG6_109085,91922at9347,MOUSE|MGI=MGI=87866|UniProtKB=P51174</t>
  </si>
  <si>
    <t>HGNC:89</t>
  </si>
  <si>
    <t>acyl-CoA dehydrogenase medium chain</t>
  </si>
  <si>
    <t>ACADM</t>
  </si>
  <si>
    <t>1p31.1</t>
  </si>
  <si>
    <t>P11310,3,ENSP00000409612,HUMAN|HGNC=89|UniProtKB=P11310,Phy0007YAD_HUMAN,91789at9347,34,OG6_101120,HUMAN50443,HGNC:89,ENSG00000117054,ENOG5035BY9</t>
  </si>
  <si>
    <t>MGI:87867</t>
  </si>
  <si>
    <t>acyl-Coenzyme A dehydrogenase, medium chain</t>
  </si>
  <si>
    <t>Acadm</t>
  </si>
  <si>
    <t>P45952,3,ENSMUSP00000072483,MOUSE|MGI=MGI=87867|UniProtKB=P45952,Phy0009Y99_MOUSE,91789at9347,11364,OG6_101120,MOUSE36970,MGI:87867,ENSMUSG00000062908,ENOG5035BY9</t>
  </si>
  <si>
    <t>HGNC:90</t>
  </si>
  <si>
    <t>acyl-CoA dehydrogenase short chain</t>
  </si>
  <si>
    <t>ACADS</t>
  </si>
  <si>
    <t>ENOG5035K0V,ENSG00000122971,ENSP00000242592,20057,P16219,HUMAN|HGNC=90|UniProtKB=P16219,HGNC:90,113453at9347,35,OG6_101120,HUMAN15863</t>
  </si>
  <si>
    <t>MGI:87868</t>
  </si>
  <si>
    <t>acyl-Coenzyme A dehydrogenase, short chain</t>
  </si>
  <si>
    <t>Acads</t>
  </si>
  <si>
    <t>ENOG5035K0V,ENSMUSG00000029545,ENSMUSP00000031524,20057,Q07417,MOUSE|MGI=MGI=87868|UniProtKB=Q07417,MGI:87868,113453at9347,11409,OG6_101120,MOUSE45388</t>
  </si>
  <si>
    <t>HGNC:91</t>
  </si>
  <si>
    <t>acyl-CoA dehydrogenase short/branched chain</t>
  </si>
  <si>
    <t>ACADSB</t>
  </si>
  <si>
    <t>36,ENSP00000357873,P45954,1216,HGNC:91,106433at9347,ENSG00000196177,ENOG5035GCZ,HUMAN03280,OG6_102170,HUMAN|HGNC=91|UniProtKB=P45954,Phy00080R7_HUMAN</t>
  </si>
  <si>
    <t>MGI:1914135</t>
  </si>
  <si>
    <t>acyl-Coenzyme A dehydrogenase, short/branched chain</t>
  </si>
  <si>
    <t>Acadsb</t>
  </si>
  <si>
    <t>66885,ENSMUSP00000015829,Q9DBL1,1216,MGI:1914135,106433at9347,ENSMUSG00000030861,ENOG5035GCZ,MOUSE55670,OG6_102170,MOUSE|MGI=MGI=1914135|UniProtKB=Q9DBL1,Phy0009KYC_MOUSE</t>
  </si>
  <si>
    <t>HGNC:92</t>
  </si>
  <si>
    <t>acyl-CoA dehydrogenase very long chain</t>
  </si>
  <si>
    <t>ACADVL</t>
  </si>
  <si>
    <t>17p13.1</t>
  </si>
  <si>
    <t>ENOG5035J3M,ENSG00000072778,P49748,5,ENSP00000349297,HUMAN|HGNC=92|UniProtKB=P49748,Phy00086R3_HUMAN,HGNC:92,55920at9347,37,OG6_103362,HUMAN31278</t>
  </si>
  <si>
    <t>MGI:895149</t>
  </si>
  <si>
    <t>acyl-Coenzyme A dehydrogenase, very long chain</t>
  </si>
  <si>
    <t>Acadvl</t>
  </si>
  <si>
    <t>ENOG5035J3M,ENSMUSG00000018574,P50544,5,ENSMUSP00000099634,MOUSE|MGI=MGI=895149|UniProtKB=P50544,Phy001ROUU_MOUSE,MGI:895149,55920at9347,11370,OG6_103362,MOUSE06169</t>
  </si>
  <si>
    <t>HGNC:319</t>
  </si>
  <si>
    <t>aggrecan</t>
  </si>
  <si>
    <t>ACAN</t>
  </si>
  <si>
    <t>ENOG5035K7U,ENSG00000157766,P16112,ENSP00000387356,HUMAN|HGNC=319|UniProtKB=P16112,HGNC:319,6045at9347,176,OG6_113658,HUMAN24916</t>
  </si>
  <si>
    <t>MGI:99602</t>
  </si>
  <si>
    <t>Acan</t>
  </si>
  <si>
    <t>ENOG5035K7U,ENSMUSG00000030607,Q61282,ENSMUSP00000032835,MOUSE|MGI=MGI=99602|UniProtKB=Q61282,MGI:99602,6045at9347,11595,OG6_113658,MOUSE53334</t>
  </si>
  <si>
    <t>HGNC:16467</t>
  </si>
  <si>
    <t>ArfGAP with coiled-coil, ankyrin repeat and PH domains 1</t>
  </si>
  <si>
    <t>ACAP1</t>
  </si>
  <si>
    <t>ENOG5035JGQ,ENSG00000072818,ENSP00000158762,Q15027,22835,HUMAN|HGNC=16467|UniProtKB=Q15027,Phy00086RM_HUMAN,HGNC:16467,51026at9347,9744,OG6_101039,HUMAN31371</t>
  </si>
  <si>
    <t>MGI:2388270</t>
  </si>
  <si>
    <t>Acap1</t>
  </si>
  <si>
    <t>ENOG5035JGQ,ENSMUSG00000001588,ENSMUSP00000001631,Q8K2H4,22835,MOUSE|MGI=MGI=2388270|UniProtKB=Q8K2H4,Phy000A22K_MOUSE,MGI:2388270,51026at9347,216859,OG6_101039,MOUSE05828</t>
  </si>
  <si>
    <t>OG6_101039</t>
  </si>
  <si>
    <t>MGI:1925868</t>
  </si>
  <si>
    <t>ArfGAP with coiled-coil, ankyrin repeat and PH domains 2</t>
  </si>
  <si>
    <t>Acap2</t>
  </si>
  <si>
    <t>MGI:2153589</t>
  </si>
  <si>
    <t>ArfGAP with coiled-coil, ankyrin repeat and PH domains 3</t>
  </si>
  <si>
    <t>Acap3</t>
  </si>
  <si>
    <t>HGNC:16469</t>
  </si>
  <si>
    <t>ACAP2</t>
  </si>
  <si>
    <t>3q29</t>
  </si>
  <si>
    <t>ENSP00000324287,Q15057,8182,37792at9347,OG6_101039,23527,HGNC:16469,Phy0008EKA_HUMAN,HUMAN|HGNC=16469|UniProtKB=Q15057,ENOG5035947,ENSG00000114331,HUMAN74126</t>
  </si>
  <si>
    <t>ENSMUSP00000061501,Q6ZQK5,8182,37792at9347,OG6_101039,78618,MGI:1925868,Phy0009V7P_MOUSE,MOUSE|MGI=MGI=1925868|UniProtKB=Q6ZQK5,ENOG5035947,ENSMUSG00000049076,MOUSE19309</t>
  </si>
  <si>
    <t>HGNC:16754</t>
  </si>
  <si>
    <t>ACAP3</t>
  </si>
  <si>
    <t>1p36.33</t>
  </si>
  <si>
    <t>OG6_101039,116983,46965at9347,HUMAN46794,HUMAN|HGNC=16754|UniProtKB=Q96P50,HGNC:16754,ENOG5035AFJ,ENSG00000131584,ENSP00000346733,23708,Q96P50</t>
  </si>
  <si>
    <t>OG6_101039,140500,46965at9347,MOUSE41267,MOUSE|MGI=MGI=2153589|UniProtKB=Q6NXL5,MGI:2153589,ENOG5035AFJ,ENSMUSG00000029033,ENSMUSP00000101209,23708,Q6NXL5</t>
  </si>
  <si>
    <t>HGNC:93</t>
  </si>
  <si>
    <t>acetyl-CoA acetyltransferase 1</t>
  </si>
  <si>
    <t>ACAT1</t>
  </si>
  <si>
    <t>38,OG6_100472,HGNC:93,109360at9347,HUMAN09167,6,HUMAN|HGNC=93|UniProtKB=P24752,Phy0008226_HUMAN,ENSP00000265838,P24752,ENOG5035CIU,ENSG00000075239</t>
  </si>
  <si>
    <t>MGI:87870</t>
  </si>
  <si>
    <t>acetyl-Coenzyme A acetyltransferase 1</t>
  </si>
  <si>
    <t>Acat1</t>
  </si>
  <si>
    <t>110446,OG6_100472,MGI:87870,109360at9347,MOUSE61075,6,MOUSE|MGI=MGI=87870|UniProtKB=Q8QZT1,Phy0009W8Y_MOUSE,ENSMUSP00000034547,Q8QZT1,ENOG5035CIU,ENSMUSG00000032047</t>
  </si>
  <si>
    <t>HGNC:94</t>
  </si>
  <si>
    <t>acetyl-CoA acetyltransferase 2</t>
  </si>
  <si>
    <t>ACAT2</t>
  </si>
  <si>
    <t>6q25.3</t>
  </si>
  <si>
    <t>HUMAN87239,55855,ENSP00000356015,Q9BWD1,HGNC:94,Phy0008HQ8_HUMAN,103699at9347,ENOG5035H86,ENSG00000120437,OG6_100472,HUMAN|HGNC=94|UniProtKB=Q9BWD1</t>
  </si>
  <si>
    <t>MGI:109182</t>
  </si>
  <si>
    <t>acetyl-Coenzyme A acetyltransferase 3</t>
  </si>
  <si>
    <t>Acat3</t>
  </si>
  <si>
    <t>MOUSE21367,55855,ENSMUSP00000045912,Q80X81,MGI:109182,Phy0009Z5F_MOUSE,103699at9347,ENOG5035H86,ENSMUSG00000062480,OG6_100472,MOUSE|MGI=MGI=109182|UniProtKB=Q80X81</t>
  </si>
  <si>
    <t>HUMAN|HGNC=94|UniProtKB=Q9BWD1,103699at9347,HGNC:94,Phy0008HQ8_HUMAN,HUMAN87239,55855,ENSP00000356015,OG6_100472,ENSG00000120437</t>
  </si>
  <si>
    <t>MGI:87871</t>
  </si>
  <si>
    <t>acetyl-Coenzyme A acetyltransferase 2</t>
  </si>
  <si>
    <t>Acat2</t>
  </si>
  <si>
    <t>MOUSE|MGI=MGI=87871|UniProtKB=Q8CAY6,103699at9347,MGI:87871,Phy0009Z5E_MOUSE,MOUSE21372,55855,ENSMUSP00000007005,OG6_100472,ENSMUSG00000023832</t>
  </si>
  <si>
    <t>HGNC:15453</t>
  </si>
  <si>
    <t>acyl-CoA binding domain containing 3</t>
  </si>
  <si>
    <t>ACBD3</t>
  </si>
  <si>
    <t>1q42.12</t>
  </si>
  <si>
    <t>HGNC:15453,133584at9347,ENOG503596S,ENSG00000182827,64746,HUMAN|HGNC=15453|UniProtKB=Q9H3P7,Phy0007ZL6_HUMAN,ENSP00000355777,Q9H3P7,11227,HUMAN54956,OG6_105136</t>
  </si>
  <si>
    <t>MGI:2181074</t>
  </si>
  <si>
    <t>acyl-Coenzyme A binding domain containing 3</t>
  </si>
  <si>
    <t>Acbd3</t>
  </si>
  <si>
    <t>MGI:2181074,133584at9347,ENOG503596S,ENSMUSG00000026499,170760,MOUSE|MGI=MGI=2181074|UniProtKB=Q8BMP6,Phy001RQCG_MOUSE,ENSMUSP00000027780,Q8BMP6,11227,MOUSE27778,OG6_105136</t>
  </si>
  <si>
    <t>HGNC:23337</t>
  </si>
  <si>
    <t>acyl-CoA binding domain containing 4</t>
  </si>
  <si>
    <t>ACBD4</t>
  </si>
  <si>
    <t>ENSG00000181513,32596,ENSP00000405969,Q8NC06,HUMAN|HGNC=23337|UniProtKB=Q8NC06,HGNC:23337</t>
  </si>
  <si>
    <t>MGI:1914381</t>
  </si>
  <si>
    <t>acyl-Coenzyme A binding domain containing 4</t>
  </si>
  <si>
    <t>Acbd4</t>
  </si>
  <si>
    <t>ENSMUSG00000056938,32596,ENSMUSP00000024492,E9Q289,MOUSE|MGI=MGI=1914381|UniProtKB=E9Q289,MGI:1914381</t>
  </si>
  <si>
    <t>HGNC:23338</t>
  </si>
  <si>
    <t>acyl-CoA binding domain containing 5</t>
  </si>
  <si>
    <t>ACBD5</t>
  </si>
  <si>
    <t>HUMAN|HGNC=23338|UniProtKB=Q5T8D3,ENSP00000379568,12541,Q5T8D3,91452,OG6_103494,77294at9347,HUMAN00645,ENSG00000107897,ENOG5035C3D,HGNC:23338,Phy001R4GM_HUMAN</t>
  </si>
  <si>
    <t>MGI:1921409</t>
  </si>
  <si>
    <t>acyl-Coenzyme A binding domain containing 5</t>
  </si>
  <si>
    <t>Acbd5</t>
  </si>
  <si>
    <t>MOUSE|MGI=MGI=1921409|UniProtKB=Q5XG73,ENSMUSP00000110172,12541,Q5XG73,74159,OG6_103494,77294at9347,MOUSE33321,ENSMUSG00000026781,ENOG5035C3D,MGI:1921409,Phy000A4RL_MOUSE</t>
  </si>
  <si>
    <t>HGNC:23339</t>
  </si>
  <si>
    <t>acyl-CoA binding domain containing 6</t>
  </si>
  <si>
    <t>ACBD6</t>
  </si>
  <si>
    <t>1q25.2-q25.3</t>
  </si>
  <si>
    <t>HGNC:23339,84320,HUMAN|HGNC=23339|UniProtKB=Q9BR61,12465</t>
  </si>
  <si>
    <t>MGI:1919732</t>
  </si>
  <si>
    <t>acyl-Coenzyme A binding domain containing 6</t>
  </si>
  <si>
    <t>Acbd6</t>
  </si>
  <si>
    <t>MGI:1919732,72482,MOUSE|MGI=MGI=1919732|UniProtKB=Q9D061,12465</t>
  </si>
  <si>
    <t>HGNC:17715</t>
  </si>
  <si>
    <t>acyl-CoA binding domain containing 7</t>
  </si>
  <si>
    <t>ACBD7</t>
  </si>
  <si>
    <t>10p13</t>
  </si>
  <si>
    <t>HUMAN00390,OG6_101568,Q8N6N7,82242,ENSP00000367453,HUMAN|HGNC=17715|UniProtKB=Q8N6N7,HGNC:17715,ENOG5035QWI,ENSG00000176244,414149,198614at9347</t>
  </si>
  <si>
    <t>MGI:1925495</t>
  </si>
  <si>
    <t>acyl-Coenzyme A binding domain containing 7</t>
  </si>
  <si>
    <t>Acbd7</t>
  </si>
  <si>
    <t>MOUSE31142,OG6_101568,Q9D258,82242,ENSMUSP00000110741,MOUSE|MGI=MGI=1925495|UniProtKB=Q9D258,MGI:1925495,ENOG5035QWI,ENSMUSG00000026644,78245,198614at9347</t>
  </si>
  <si>
    <t>HGNC:23989</t>
  </si>
  <si>
    <t>1-aminocyclopropane-1-carboxylate synthase homolog (inactive)</t>
  </si>
  <si>
    <t>ACCS</t>
  </si>
  <si>
    <t>11p11.2</t>
  </si>
  <si>
    <t>84680,OG6_103084,77318at9347,ENSP00000263776,75335,Q96QU6,ENSG00000110455,ENOG5035P1Q,HUMAN05527,HGNC:23989,HUMAN|HGNC=23989|UniProtKB=Q96QU6,Phy000819N_HUMAN</t>
  </si>
  <si>
    <t>MGI:1919717</t>
  </si>
  <si>
    <t>1-aminocyclopropane-1-carboxylate synthase (non-functional)</t>
  </si>
  <si>
    <t>Accs</t>
  </si>
  <si>
    <t>329470,OG6_103084,77318at9347,ENSMUSP00000036268,75335,A2AIG8,ENSMUSG00000040272,ENOG5035P1Q,MOUSE33644,MGI:1919717,MOUSE|MGI=MGI=1919717|UniProtKB=A2AIG8,Phy001RZ8R_MOUSE</t>
  </si>
  <si>
    <t>77318at9347</t>
  </si>
  <si>
    <t>MGI:3584519</t>
  </si>
  <si>
    <t>1-aminocyclopropane-1-carboxylate synthase (non-functional)-like</t>
  </si>
  <si>
    <t>Accsl</t>
  </si>
  <si>
    <t>HGNC:34391</t>
  </si>
  <si>
    <t>1-aminocyclopropane-1-carboxylate synthase homolog (inactive) like</t>
  </si>
  <si>
    <t>ACCSL</t>
  </si>
  <si>
    <t>77318at9347,HGNC:34391,Phy0024ARM_HUMAN,HUMAN|HGNC=34391|UniProtKB=Q4AC99,ENOG5035JAZ,ENSG00000205126,ENSP00000368109,Q4AC99,86007,HUMAN05524,OG6_103084</t>
  </si>
  <si>
    <t>77318at9347,MGI:3584519,Phy001S5R5_MOUSE,MOUSE|MGI=MGI=3584519|UniProtKB=Q3UX83,ENOG5035JAZ,ENSMUSG00000075023,ENSMUSP00000097281,Q3UX83,86007,MOUSE33653,OG6_103084</t>
  </si>
  <si>
    <t>HGNC:25070</t>
  </si>
  <si>
    <t>ACD shelterin complex subunit and telomerase recruitment factor</t>
  </si>
  <si>
    <t>ACD</t>
  </si>
  <si>
    <t>ENOG5035IR5,ENSG00000102977,Q96AP0,23391,HUMAN|HGNC=25070|UniProtKB=Q96AP0,Phy0024A3T_HUMAN,HGNC:25070,119150at9347,OG6_120401,65057,HUMAN29112</t>
  </si>
  <si>
    <t>MGI:87873</t>
  </si>
  <si>
    <t>adrenocortical dysplasia</t>
  </si>
  <si>
    <t>Acd</t>
  </si>
  <si>
    <t>ENOG5035IR5,ENSMUSG00000038000,Q5EE38,23391,MOUSE|MGI=MGI=87873|UniProtKB=Q5EE38,Phy0009P9K_MOUSE,MGI:87873,119150at9347,OG6_120401,497652,MOUSE57564</t>
  </si>
  <si>
    <t>HGNC:2707</t>
  </si>
  <si>
    <t>angiotensin I converting enzyme</t>
  </si>
  <si>
    <t>ACE</t>
  </si>
  <si>
    <t>17q23.3</t>
  </si>
  <si>
    <t>ENOG5035A1S,ENSG00000159640,P12821,ENSP00000290866,37351,HUMAN|HGNC=2707|UniProtKB=P12821,Phy00087MM_HUMAN,HGNC:2707,13492at9347,1636,OG6_101615,HUMAN35514</t>
  </si>
  <si>
    <t>ENOG5035A1S,ENSMUSG00000020681,P09470,ENSMUSP00000001963,37351,MOUSE|MGI=MGI=87874|UniProtKB=P09470,Phy000A2UA_MOUSE,MGI:87874,13492at9347,11421,OG6_101615,MOUSE05963</t>
  </si>
  <si>
    <t>HGNC:13557</t>
  </si>
  <si>
    <t>angiotensin converting enzyme 2</t>
  </si>
  <si>
    <t>ACE2</t>
  </si>
  <si>
    <t>Xp22.2</t>
  </si>
  <si>
    <t>ENSG00000130234,ENOG5035D6N,HUMAN|HGNC=13557|UniProtKB=Q9BYF1,59272,37160at9347,OG6_101615,HGNC:13557,Phy0008L07_HUMAN,HUMAN99860,ENSP00000252519,Q9BYF1,41448</t>
  </si>
  <si>
    <t>MGI:1917258</t>
  </si>
  <si>
    <t>angiotensin I converting enzyme (peptidyl-dipeptidase A) 2</t>
  </si>
  <si>
    <t>Ace2</t>
  </si>
  <si>
    <t>ENSMUSG00000015405,ENOG5035D6N,MOUSE|MGI=MGI=1917258|UniProtKB=Q8R0I0,70008,37160at9347,OG6_101615,MGI:1917258,Phy001ROUY_MOUSE,MOUSE66145,ENSMUSP00000107890,Q8R0I0,41448</t>
  </si>
  <si>
    <t>HGNC:44365</t>
  </si>
  <si>
    <t>angiotensin I converting enzyme 3, pseudogene</t>
  </si>
  <si>
    <t>ACE3P</t>
  </si>
  <si>
    <t>HGNC:18356</t>
  </si>
  <si>
    <t>alkaline ceramidase 1</t>
  </si>
  <si>
    <t>ACER1</t>
  </si>
  <si>
    <t>ENOG5035GSF,ENSG00000167769,15853,ENSP00000301452,Q8TDN7,HUMAN|HGNC=18356|UniProtKB=Q8TDN7,Phy00088KP_HUMAN,HGNC:18356,158939at9347,125981,OG6_119032,HUMAN40102</t>
  </si>
  <si>
    <t>MGI:2181962</t>
  </si>
  <si>
    <t>Acer1</t>
  </si>
  <si>
    <t>ENOG5035GSF,ENSMUSG00000045019,15853,ENSMUSP00000062037,Q8R4X1,MOUSE|MGI=MGI=2181962|UniProtKB=Q8R4X1,Phy000A03A_MOUSE,MGI:2181962,158939at9347,171168,OG6_119032,MOUSE20309</t>
  </si>
  <si>
    <t>158939at9347</t>
  </si>
  <si>
    <t>MGI:1920932</t>
  </si>
  <si>
    <t>alkaline ceramidase 2</t>
  </si>
  <si>
    <t>Acer2</t>
  </si>
  <si>
    <t>HGNC:23675</t>
  </si>
  <si>
    <t>ACER2</t>
  </si>
  <si>
    <t>9p22.1</t>
  </si>
  <si>
    <t>HUMAN|HGNC=23675|UniProtKB=Q5QJU3,340485,HGNC:23675,158939at9347,Phy0008JYV_HUMAN,ENOG5035G4V,ENSG00000177076,14986,Q5QJU3,ENSP00000342609,HUMAN96553,OG6_108491</t>
  </si>
  <si>
    <t>MOUSE|MGI=MGI=1920932|UniProtKB=Q8VD53,230379,MGI:1920932,158939at9347,Phy000A3OE_MOUSE,ENOG5035G4V,ENSMUSG00000038007,14986,Q8VD53,ENSMUSP00000040048,MOUSE40955,OG6_108491</t>
  </si>
  <si>
    <t>HGNC:16066</t>
  </si>
  <si>
    <t>alkaline ceramidase 3</t>
  </si>
  <si>
    <t>ACER3</t>
  </si>
  <si>
    <t>11q13.5</t>
  </si>
  <si>
    <t>ENSP00000434480,5410,Q9NUN7,OG6_104603,55331,ENOG5035BNA,ENSG00000078124,HUMAN08349,Phy00081VU_HUMAN,HUMAN|HGNC=16066|UniProtKB=Q9NUN7,HGNC:16066,149034at9347</t>
  </si>
  <si>
    <t>MGI:1913440</t>
  </si>
  <si>
    <t>Acer3</t>
  </si>
  <si>
    <t>ENSMUSP00000033020,5410,Q9D099,OG6_104603,66190,ENOG5035BNA,ENSMUSG00000030760,MOUSE54755,Phy0009KED_MOUSE,MOUSE|MGI=MGI=1913440|UniProtKB=Q9D099,MGI:1913440,149034at9347</t>
  </si>
  <si>
    <t>HGNC:108</t>
  </si>
  <si>
    <t>acetylcholinesterase (Cartwright blood group)</t>
  </si>
  <si>
    <t>ACHE</t>
  </si>
  <si>
    <t>7q22.1</t>
  </si>
  <si>
    <t>543,ENSP00000303211,HUMAN90420,ENOG5035MKW,ENSG00000087085,43,60410at9347,OG6_100080,P22303,HGNC:108,Phy0008IKP_HUMAN</t>
  </si>
  <si>
    <t>MGI:87876</t>
  </si>
  <si>
    <t>acetylcholinesterase</t>
  </si>
  <si>
    <t>Ache</t>
  </si>
  <si>
    <t>543,ENSMUSP00000024099,MOUSE47297,ENOG5035MKW,ENSMUSG00000023328,11423,60410at9347,OG6_100080,P21836,MGI:87876,Phy0009MIF_MOUSE</t>
  </si>
  <si>
    <t>OG6_100080</t>
  </si>
  <si>
    <t>MGI:894278</t>
  </si>
  <si>
    <t>butyrylcholinesterase</t>
  </si>
  <si>
    <t>Bche</t>
  </si>
  <si>
    <t>HGNC:17066</t>
  </si>
  <si>
    <t>apoptotic chromatin condensation inducer 1</t>
  </si>
  <si>
    <t>ACIN1</t>
  </si>
  <si>
    <t>ENOG5035DRF,ENSG00000100813,Q9UKV3,22853,ENSP00000262710,HUMAN|HGNC=17066|UniProtKB=Q9UKV3,HGNC:17066,42477at9347,22985,OG6_109245,HUMAN18397</t>
  </si>
  <si>
    <t>MGI:1891824</t>
  </si>
  <si>
    <t>Acin1</t>
  </si>
  <si>
    <t>ENOG5035DRF,ENSMUSG00000022185,Q9JIX8,22853,ENSMUSP00000022793,MOUSE|MGI=MGI=1891824|UniProtKB=Q9JIX8,MGI:1891824,42477at9347,56215,OG6_109245,MOUSE14237</t>
  </si>
  <si>
    <t>HGNC:4035</t>
  </si>
  <si>
    <t>atypical chemokine receptor 1 (Duffy blood group)</t>
  </si>
  <si>
    <t>ACKR1</t>
  </si>
  <si>
    <t>1q23.2</t>
  </si>
  <si>
    <t>48067,Q16570,ENSP00000357103,2532,HGNC:4035,154569at9347,Phy0007Z0Q_HUMAN,HUMAN|HGNC=4035|UniProtKB=Q16570,OG6_131370,HUMAN52945,ENSG00000213088,ENOG5035M71</t>
  </si>
  <si>
    <t>MGI:1097689</t>
  </si>
  <si>
    <t>Ackr1</t>
  </si>
  <si>
    <t>48067,Q9QUI6,ENSMUSP00000045134,13349,MGI:1097689,154569at9347,Phy001RPZ2_MOUSE,MOUSE|MGI=MGI=1097689|UniProtKB=Q9QUI6,OG6_131370,MOUSE30632,ENSMUSG00000037872,ENOG5035M71</t>
  </si>
  <si>
    <t>HGNC:1565</t>
  </si>
  <si>
    <t>atypical chemokine receptor 2</t>
  </si>
  <si>
    <t>ACKR2</t>
  </si>
  <si>
    <t>3p22.1</t>
  </si>
  <si>
    <t>ENOG5035I1J,ENSG00000144648,HUMAN|HGNC=1565|UniProtKB=O00590,ENSP00000396150,O00590,992,HGNC:1565,140358at9347,1238,OG6_123720,HUMAN69474</t>
  </si>
  <si>
    <t>MGI:1891697</t>
  </si>
  <si>
    <t>Ackr2</t>
  </si>
  <si>
    <t>ENOG5035I1J,ENSMUSG00000044534,MOUSE|MGI=MGI=1891697|UniProtKB=O08707,ENSMUSP00000050119,O08707,992,MGI:1891697,140358at9347,59289,OG6_123720,MOUSE64214</t>
  </si>
  <si>
    <t>HGNC:23692</t>
  </si>
  <si>
    <t>atypical chemokine receptor 3</t>
  </si>
  <si>
    <t>ACKR3</t>
  </si>
  <si>
    <t>2q37.3</t>
  </si>
  <si>
    <t>HUMAN67703,P25106,22419,ENSP00000272928,57007,OG6_117604,ENOG5035BV6,ENSG00000144476,117909at9347,HGNC:23692,Phy0008BK8_HUMAN,HUMAN|HGNC=23692|UniProtKB=P25106</t>
  </si>
  <si>
    <t>MGI:109562</t>
  </si>
  <si>
    <t>Ackr3</t>
  </si>
  <si>
    <t>MOUSE29101,P56485,22419,ENSMUSP00000069114,12778,OG6_117604,ENOG5035BV6,ENSMUSG00000044337,117909at9347,MGI:109562,Phy0009NGQ_MOUSE,MOUSE|MGI=MGI=109562|UniProtKB=P56485</t>
  </si>
  <si>
    <t>HGNC:1611</t>
  </si>
  <si>
    <t>atypical chemokine receptor 4</t>
  </si>
  <si>
    <t>ACKR4</t>
  </si>
  <si>
    <t>HGNC:1611,127905at9347,Phy0008E7G_HUMAN,Q9NPB9,49474,OG6_116315,51554,ENSP00000249887,HUMAN|HGNC=1611|UniProtKB=Q9NPB9,HUMAN72332,ENOG5035FHZ,ENSG00000129048</t>
  </si>
  <si>
    <t>MGI:2181676</t>
  </si>
  <si>
    <t>Ackr4</t>
  </si>
  <si>
    <t>MGI:2181676,127905at9347,Phy0009WPH_MOUSE,Q924I3,49474,OG6_116315,252837,ENSMUSP00000075507,MOUSE|MGI=MGI=2181676|UniProtKB=Q924I3,MOUSE63231,ENOG5035FHZ,ENSMUSG00000079355</t>
  </si>
  <si>
    <t>HGNC:115</t>
  </si>
  <si>
    <t>ATP citrate lyase</t>
  </si>
  <si>
    <t>ACLY</t>
  </si>
  <si>
    <t>17q21.2</t>
  </si>
  <si>
    <t>ENOG5035JKW,ENSG00000131473,P53396,854,ENSP00000253792,HUMAN|HGNC=115|UniProtKB=P53396,HGNC:115,16466at9347,47,OG6_101446,HUMAN33700</t>
  </si>
  <si>
    <t>MGI:103251</t>
  </si>
  <si>
    <t>Acly</t>
  </si>
  <si>
    <t>ENOG5035JKW,ENSMUSG00000020917,Q91V92,854,ENSMUSP00000103012,MOUSE|MGI=MGI=103251|UniProtKB=Q91V92,MGI:103251,16466at9347,104112,OG6_101446,MOUSE03889</t>
  </si>
  <si>
    <t>HGNC:19288</t>
  </si>
  <si>
    <t>aminocarboxymuconate semialdehyde decarboxylase</t>
  </si>
  <si>
    <t>ACMSD</t>
  </si>
  <si>
    <t>2q21.3</t>
  </si>
  <si>
    <t>Phy0008AXF_HUMAN,109725at9347,HGNC:19288,Q8TDX5,44520,ENSP00000348459,HUMAN64800,OG6_104489,ENSG00000153086,ENOG5035BQY,130013,HUMAN|HGNC=19288|UniProtKB=Q8TDX5</t>
  </si>
  <si>
    <t>MGI:2386323</t>
  </si>
  <si>
    <t>amino carboxymuconate semialdehyde decarboxylase</t>
  </si>
  <si>
    <t>Acmsd</t>
  </si>
  <si>
    <t>Phy001ROVE_MOUSE,109725at9347,MGI:2386323,Q8R519,44520,ENSMUSP00000048482,MOUSE28162,OG6_104489,ENSMUSG00000026348,ENOG5035BQY,266645,MOUSE|MGI=MGI=2386323|UniProtKB=Q8R519</t>
  </si>
  <si>
    <t>HGNC:117</t>
  </si>
  <si>
    <t>aconitase 1</t>
  </si>
  <si>
    <t>ACO1</t>
  </si>
  <si>
    <t>9p21.1</t>
  </si>
  <si>
    <t>OG6_101028,48,28112at9347,HUMAN96662,HUMAN|HGNC=117|UniProtKB=P21399,P21399,ENSP00000309477,1657,ENOG5035M1U,ENSG00000122729,HGNC:117</t>
  </si>
  <si>
    <t>MGI:87879</t>
  </si>
  <si>
    <t>Aco1</t>
  </si>
  <si>
    <t>OG6_101028,11428,28112at9347,MOUSE42551,MOUSE|MGI=MGI=87879|UniProtKB=P28271,P28271,ENSMUSP00000100038,1657,ENOG5035M1U,ENSMUSG00000028405,MGI:87879</t>
  </si>
  <si>
    <t>OG6_101028</t>
  </si>
  <si>
    <t>MGI:1928268</t>
  </si>
  <si>
    <t>iron responsive element binding protein 2</t>
  </si>
  <si>
    <t>Ireb2</t>
  </si>
  <si>
    <t>HGNC:118</t>
  </si>
  <si>
    <t>aconitase 2</t>
  </si>
  <si>
    <t>ACO2</t>
  </si>
  <si>
    <t>ENOG5035BSA,ENSG00000100412,Q99798,856,ENSP00000216254,HUMAN|HGNC=118|UniProtKB=Q99798,Phy0008D69_HUMAN,HGNC:118,33862at9347,50,OG6_101426,HUMAN60797</t>
  </si>
  <si>
    <t>MGI:87880</t>
  </si>
  <si>
    <t>aconitase 2, mitochondrial</t>
  </si>
  <si>
    <t>Aco2</t>
  </si>
  <si>
    <t>ENOG5035BSA,ENSMUSG00000022477,Q99KI0,856,ENSMUSP00000023116,MOUSE|MGI=MGI=87880|UniProtKB=Q99KI0,Phy0009Q4N_MOUSE,MGI:87880,33862at9347,11429,OG6_101426,MOUSE17217</t>
  </si>
  <si>
    <t>HGNC:33904</t>
  </si>
  <si>
    <t>aconitate decarboxylase 1</t>
  </si>
  <si>
    <t>ACOD1</t>
  </si>
  <si>
    <t>13q22.3</t>
  </si>
  <si>
    <t>ENOG5035GQD,ENSG00000102794,ENSP00000366682,A6NK06,35405,HUMAN|HGNC=33904|UniProtKB=A6NK06,Phy0024CWQ_HUMAN,HGNC:33904,98119at9347,OG6_106279,730249,HUMAN17311</t>
  </si>
  <si>
    <t>MGI:103206</t>
  </si>
  <si>
    <t>Acod1</t>
  </si>
  <si>
    <t>ENOG5035GQD,ENSMUSG00000022126,ENSMUSP00000022722,P54987,35405,MOUSE|MGI=MGI=103206|UniProtKB=P54987,Phy001RQT8_MOUSE,MGI:103206,98119at9347,OG6_106279,16365,MOUSE12470</t>
  </si>
  <si>
    <t>HGNC:33128</t>
  </si>
  <si>
    <t>acyl-CoA thioesterase 1</t>
  </si>
  <si>
    <t>ACOT1</t>
  </si>
  <si>
    <t>ENOG5035KTQ,ENSG00000184227,ENSP00000311224,Q86TX2,HUMAN|HGNC=33128|UniProtKB=Q86TX2,Phy00084GJ_HUMAN,HGNC:33128,OG6_103763</t>
  </si>
  <si>
    <t>MGI:1349396</t>
  </si>
  <si>
    <t>Acot1</t>
  </si>
  <si>
    <t>ENOG5035KTQ,ENSMUSG00000072949,ENSMUSP00000126448,O55137,MOUSE|MGI=MGI=1349396|UniProtKB=O55137,Phy001ROVH_MOUSE,MGI:1349396,OG6_103763</t>
  </si>
  <si>
    <t>ENSG00000184227,ENSP00000311224,134585,HUMAN|HGNC=33128|UniProtKB=Q86TX2,Phy00084GJ_HUMAN,OG6_103763,HUMAN20182</t>
  </si>
  <si>
    <t>MGI:2159619</t>
  </si>
  <si>
    <t>acyl-CoA thioesterase 3</t>
  </si>
  <si>
    <t>Acot3</t>
  </si>
  <si>
    <t>ENSMUSG00000021228,ENSMUSP00000021653,134585,MOUSE|MGI=MGI=2159619|UniProtKB=Q9QYR7,Phy000A0VY_MOUSE,OG6_103763,MOUSE09541</t>
  </si>
  <si>
    <t>ENSG00000184227,ENSP00000311224,HUMAN|HGNC=33128|UniProtKB=Q86TX2,OG6_103763</t>
  </si>
  <si>
    <t>MGI:2384969</t>
  </si>
  <si>
    <t>acyl-CoA thioesterase 5</t>
  </si>
  <si>
    <t>Acot5</t>
  </si>
  <si>
    <t>ENSMUSG00000042540,ENSMUSP00000042019,MOUSE|MGI=MGI=2384969|UniProtKB=Q6Q2Z6,OG6_103763</t>
  </si>
  <si>
    <t>MGI:2159605</t>
  </si>
  <si>
    <t>acyl-CoA thioesterase 2</t>
  </si>
  <si>
    <t>Acot2</t>
  </si>
  <si>
    <t>ENSMUSG00000021226,ENSMUSP00000021649,MOUSE|MGI=MGI=2159605|UniProtKB=Q9QYR9,OG6_103763</t>
  </si>
  <si>
    <t>HGNC:18156</t>
  </si>
  <si>
    <t>acyl-CoA thioesterase 11</t>
  </si>
  <si>
    <t>ACOT11</t>
  </si>
  <si>
    <t>1p32.3</t>
  </si>
  <si>
    <t>HGNC:18156,HUMAN50044,OG6_101331,ENOG5035KXS,ENSG00000162390,ENSP00000360366,Q8WXI4,26027,HUMAN|HGNC=18156|UniProtKB=Q8WXI4,Phy0007Y6F_HUMAN,11977</t>
  </si>
  <si>
    <t>MGI:1913736</t>
  </si>
  <si>
    <t>Acot11</t>
  </si>
  <si>
    <t>MGI:1913736,MOUSE39606,OG6_101331,ENOG5035KXS,ENSMUSG00000034853,ENSMUSP00000099823,Q8VHQ9,329910,MOUSE|MGI=MGI=1913736|UniProtKB=Q8VHQ9,Phy000A3SS_MOUSE,11977</t>
  </si>
  <si>
    <t>HGNC:24436</t>
  </si>
  <si>
    <t>acyl-CoA thioesterase 12</t>
  </si>
  <si>
    <t>ACOT12</t>
  </si>
  <si>
    <t>5q14.1</t>
  </si>
  <si>
    <t>56289at9347,134526,HGNC:24436,Phy0008FVS_HUMAN,12540,ENSP00000303246,Q8WYK0,OG6_119551,HUMAN79889,HUMAN|HGNC=24436|UniProtKB=Q8WYK0,ENOG5035ASR,ENSG00000172497</t>
  </si>
  <si>
    <t>MGI:1921406</t>
  </si>
  <si>
    <t>Acot12</t>
  </si>
  <si>
    <t>56289at9347,74156,MGI:1921406,Phy0009UN6_MOUSE,12540,ENSMUSP00000022120,Q9DBK0,OG6_119551,MOUSE11681,MOUSE|MGI=MGI=1921406|UniProtKB=Q9DBK0,ENOG5035ASR,ENSMUSG00000021620</t>
  </si>
  <si>
    <t>56289at9347</t>
  </si>
  <si>
    <t>HGNC:20999</t>
  </si>
  <si>
    <t>acyl-CoA thioesterase 13</t>
  </si>
  <si>
    <t>ACOT13</t>
  </si>
  <si>
    <t>6p22.3</t>
  </si>
  <si>
    <t>Phy0008GNT_HUMAN,HGNC:20999,193769at9347,HUMAN83317,ENSG00000112304,ENOG5035PQ2,Q9NPJ3,41273,ENSP00000230048,OG6_101688,55856,HUMAN|HGNC=20999|UniProtKB=Q9NPJ3</t>
  </si>
  <si>
    <t>MGI:1914084</t>
  </si>
  <si>
    <t>Acot13</t>
  </si>
  <si>
    <t>Phy0009U2W_MOUSE,MGI:1914084,193769at9347,MOUSE10663,ENSMUSG00000006717,ENOG5035PQ2,Q9CQR4,41273,ENSMUSP00000006900,OG6_101688,66834,MOUSE|MGI=MGI=1914084|UniProtKB=Q9CQR4</t>
  </si>
  <si>
    <t>HGNC:18431</t>
  </si>
  <si>
    <t>ACOT2</t>
  </si>
  <si>
    <t>ENSG00000119673,ENSP00000238651,25661,HUMAN|HGNC=18431|UniProtKB=P49753,HGNC:18431,111766at9347,OG6_103763</t>
  </si>
  <si>
    <t>ENSMUSG00000021226,ENSMUSP00000021649,25661,MOUSE|MGI=MGI=2159605|UniProtKB=Q9QYR9,MGI:2159605,111766at9347,OG6_103763</t>
  </si>
  <si>
    <t>ENSG00000119673,ENSP00000238651,HUMAN|HGNC=18431|UniProtKB=P49753,Phy00084GK_HUMAN,111766at9347,OG6_103763,HUMAN20187</t>
  </si>
  <si>
    <t>ENSMUSG00000021228,ENSMUSP00000021653,MOUSE|MGI=MGI=2159619|UniProtKB=Q9QYR7,Phy000A0VY_MOUSE,111766at9347,OG6_103763,MOUSE09541</t>
  </si>
  <si>
    <t>ENSG00000119673,ENSP00000238651,HUMAN|HGNC=18431|UniProtKB=P49753,Phy00084GK_HUMAN,111766at9347,OG6_103763</t>
  </si>
  <si>
    <t>ENSMUSG00000072949,ENSMUSP00000126448,MOUSE|MGI=MGI=1349396|UniProtKB=O55137,Phy001ROVH_MOUSE,111766at9347,OG6_103763</t>
  </si>
  <si>
    <t>ENSG00000119673,ENSP00000238651,HUMAN|HGNC=18431|UniProtKB=P49753,111766at9347,OG6_103763</t>
  </si>
  <si>
    <t>ENSMUSG00000042540,ENSMUSP00000042019,MOUSE|MGI=MGI=2384969|UniProtKB=Q6Q2Z6,111766at9347,OG6_103763</t>
  </si>
  <si>
    <t>111766at9347</t>
  </si>
  <si>
    <t>MGI:1921287</t>
  </si>
  <si>
    <t>acyl-CoA thioesterase 6</t>
  </si>
  <si>
    <t>Acot6</t>
  </si>
  <si>
    <t>MGI:2159621</t>
  </si>
  <si>
    <t>acyl-CoA thioesterase 4</t>
  </si>
  <si>
    <t>Acot4</t>
  </si>
  <si>
    <t>HGNC:19748</t>
  </si>
  <si>
    <t>ACOT4</t>
  </si>
  <si>
    <t>ENOG5035G77,ENSG00000177465,44237,ENSP00000323071,Q8N9L9,HUMAN|HGNC=19748|UniProtKB=Q8N9L9,Phy00084GL_HUMAN,HGNC:19748,111766at9347,OG6_130856,HUMAN20188</t>
  </si>
  <si>
    <t>ENOG5035G77,ENSMUSG00000052392,44237,ENSMUSP00000021652,Q8BWN8,MOUSE|MGI=MGI=2159621|UniProtKB=Q8BWN8,Phy000A0VX_MOUSE,MGI:2159621,111766at9347,OG6_130856,MOUSE09522</t>
  </si>
  <si>
    <t>HGNC:33159</t>
  </si>
  <si>
    <t>ACOT6</t>
  </si>
  <si>
    <t>ENSG00000205669,ENSP00000370531,HUMAN|HGNC=33159|UniProtKB=Q3I5F7,Phy001RLJ2_HUMAN,HGNC:33159,111766at9347,641372,HUMAN20190</t>
  </si>
  <si>
    <t>ENSMUSG00000043487,ENSMUSP00000056131,MOUSE|MGI=MGI=1921287|UniProtKB=Q32Q92,Phy001RZH1_MOUSE,MGI:1921287,111766at9347,217700,MOUSE09545</t>
  </si>
  <si>
    <t>HGNC:24157</t>
  </si>
  <si>
    <t>acyl-CoA thioesterase 7</t>
  </si>
  <si>
    <t>ACOT7</t>
  </si>
  <si>
    <t>1p36.31</t>
  </si>
  <si>
    <t>HGNC:24157,118927at9347,HUMAN47169,11332,OG6_101331,Phy0007XEF_HUMAN,HUMAN|HGNC=24157|UniProtKB=O00154,15780,ENSP00000367086,O00154,ENOG5035D8U,ENSG00000097021</t>
  </si>
  <si>
    <t>MGI:1917275</t>
  </si>
  <si>
    <t>Acot7</t>
  </si>
  <si>
    <t>MGI:1917275,118927at9347,MOUSE40380,70025,OG6_101331,Phy000A4JF_MOUSE,MOUSE|MGI=MGI=1917275|UniProtKB=Q91V12,15780,ENSMUSP00000074827,Q91V12,ENOG5035D8U,ENSMUSG00000028937</t>
  </si>
  <si>
    <t>HGNC:15919</t>
  </si>
  <si>
    <t>acyl-CoA thioesterase 8</t>
  </si>
  <si>
    <t>ACOT8</t>
  </si>
  <si>
    <t>20q13.12</t>
  </si>
  <si>
    <t>ENOG5035E0D,ENSG00000101473,3991,ENSP00000217455,O14734,HUMAN|HGNC=15919|UniProtKB=O14734,Phy0008C5J_HUMAN,HGNC:15919,142230at9347,10005,OG6_104258,HUMAN57291</t>
  </si>
  <si>
    <t>MGI:2158201</t>
  </si>
  <si>
    <t>Acot8</t>
  </si>
  <si>
    <t>ENOG5035E0D,ENSMUSG00000017307,3991,ENSMUSP00000099383,P58137,MOUSE|MGI=MGI=2158201|UniProtKB=P58137,Phy000A6B9_MOUSE,MGI:2158201,142230at9347,170789,OG6_104258,MOUSE33893</t>
  </si>
  <si>
    <t>HGNC:17152</t>
  </si>
  <si>
    <t>acyl-CoA thioesterase 9</t>
  </si>
  <si>
    <t>ACOT9</t>
  </si>
  <si>
    <t>Xp22.11</t>
  </si>
  <si>
    <t>HUMAN100037,HGNC:17152,Phy0024G45_HUMAN,ENSP00000368605,HUMAN|HGNC=17152|UniProtKB=Q9Y305,23597,OG6_102325,93160at9347,8206,ENSG00000123130</t>
  </si>
  <si>
    <t>MGI:1928939</t>
  </si>
  <si>
    <t>Acot9</t>
  </si>
  <si>
    <t>MOUSE65253,MGI:1928939,Phy001ROVK_MOUSE,ENSMUSP00000026324,MOUSE|MGI=MGI=1928939|UniProtKB=Q9R0X4,56360,OG6_102325,93160at9347,8206,ENSMUSG00000025287</t>
  </si>
  <si>
    <t>ENSG00000123130,ENOG5035MKV,8206,ENSP00000368605,Q9Y305,HUMAN100037,Phy0024G45_HUMAN,93160at9347,OG6_102325,HUMAN|HGNC=17152|UniProtKB=Q9Y305</t>
  </si>
  <si>
    <t>MGI:1928940</t>
  </si>
  <si>
    <t>acyl-CoA thioesterase 10</t>
  </si>
  <si>
    <t>Acot10</t>
  </si>
  <si>
    <t>ENSMUSG00000047565,ENOG5035MKV,8206,ENSMUSP00000051333,Q32MW3,MOUSE15593,Phy0009PNN_MOUSE,93160at9347,OG6_102325,MOUSE|MGI=MGI=1928940|UniProtKB=Q32MW3</t>
  </si>
  <si>
    <t>HGNC:119</t>
  </si>
  <si>
    <t>acyl-CoA oxidase 1</t>
  </si>
  <si>
    <t>ACOX1</t>
  </si>
  <si>
    <t>ENOG5035EUN,ENSG00000161533,Q15067,ENSP00000293217,38299,HUMAN|HGNC=119|UniProtKB=Q15067,Phy00087SE_HUMAN,HGNC:119,48371at9347,51,OG6_100457,HUMAN36377</t>
  </si>
  <si>
    <t>MGI:1330812</t>
  </si>
  <si>
    <t>acyl-Coenzyme A oxidase 1, palmitoyl</t>
  </si>
  <si>
    <t>Acox1</t>
  </si>
  <si>
    <t>ENOG5035EUN,ENSMUSG00000020777,Q9R0H0,ENSMUSP00000063325,38299,MOUSE|MGI=MGI=1330812|UniProtKB=Q9R0H0,Phy000A2Z7_MOUSE,MGI:1330812,48371at9347,11430,OG6_100457,MOUSE03747</t>
  </si>
  <si>
    <t>HGNC:120</t>
  </si>
  <si>
    <t>acyl-CoA oxidase 2</t>
  </si>
  <si>
    <t>ACOX2</t>
  </si>
  <si>
    <t>HGNC:120,ENOG50359MV,ENSG00000168306,HUMAN|HGNC=120|UniProtKB=Q99424,74473,8309,62917at9347,Q99424,ENSP00000307697,OG6_100457,HUMAN70765</t>
  </si>
  <si>
    <t>MGI:1934852</t>
  </si>
  <si>
    <t>acyl-Coenzyme A oxidase 2, branched chain</t>
  </si>
  <si>
    <t>Acox2</t>
  </si>
  <si>
    <t>MGI:1934852,ENOG50359MV,ENSMUSG00000021751,MOUSE|MGI=MGI=1934852|UniProtKB=Q9QXD1,74473,93732,62917at9347,Q9QXD1,ENSMUSP00000022271,OG6_100457,MOUSE14838</t>
  </si>
  <si>
    <t>HGNC:121</t>
  </si>
  <si>
    <t>acyl-CoA oxidase 3, pristanoyl</t>
  </si>
  <si>
    <t>ACOX3</t>
  </si>
  <si>
    <t>HGNC:121,Phy0008EQM_HUMAN,ENOG5035D4Z,ENSG00000087008,O15254,37792,ENSP00000348775,HUMAN|HGNC=121|UniProtKB=O15254,HUMAN74856,59584at9347,8310,OG6_102969</t>
  </si>
  <si>
    <t>MGI:1933156</t>
  </si>
  <si>
    <t>acyl-Coenzyme A oxidase 3, pristanoyl</t>
  </si>
  <si>
    <t>Acox3</t>
  </si>
  <si>
    <t>MGI:1933156,Phy0009LIW_MOUSE,ENOG5035D4Z,ENSMUSG00000029098,Q9EPL9,37792,ENSMUSP00000063412,MOUSE|MGI=MGI=1933156|UniProtKB=Q9EPL9,MOUSE44484,59584at9347,80911,OG6_102969</t>
  </si>
  <si>
    <t>HGNC:25621</t>
  </si>
  <si>
    <t>acyl-CoA oxidase like</t>
  </si>
  <si>
    <t>ACOXL</t>
  </si>
  <si>
    <t>2q13</t>
  </si>
  <si>
    <t>HGNC:25621,Phy0024BJ6_HUMAN,55289,66990at9347,HUMAN|HGNC=25621|UniProtKB=Q9NUZ1,HUMAN64316,OG6_102969,ENSG00000153093,ENOG5035H64,75083,ENSP00000407761,Q9NUZ1</t>
  </si>
  <si>
    <t>MGI:1921371</t>
  </si>
  <si>
    <t>acyl-Coenzyme A oxidase-like</t>
  </si>
  <si>
    <t>Acoxl</t>
  </si>
  <si>
    <t>MGI:1921371,Phy000A5V7_MOUSE,74121,66990at9347,MOUSE|MGI=MGI=1921371|UniProtKB=Q9DBS4,MOUSE33964,OG6_102969,ENSMUSG00000027380,ENOG5035H64,75083,ENSMUSP00000028859,Q9DBS4</t>
  </si>
  <si>
    <t>HGNC:122</t>
  </si>
  <si>
    <t>acid phosphatase 1</t>
  </si>
  <si>
    <t>ACP1</t>
  </si>
  <si>
    <t>2p25.3</t>
  </si>
  <si>
    <t>ENSG00000143727,HUMAN|HGNC=122|UniProtKB=P24666,Phy0008A07_HUMAN,HGNC:122,178996at9347,P24666,38274,ENSP00000272067,HUMAN61297,52,OG6_101411</t>
  </si>
  <si>
    <t>MGI:87881</t>
  </si>
  <si>
    <t>acid phosphatase 1, soluble</t>
  </si>
  <si>
    <t>Acp1</t>
  </si>
  <si>
    <t>ENSMUSG00000044573,MOUSE|MGI=MGI=87881|UniProtKB=Q9D358,Phy000A0KI_MOUSE,MGI:87881,178996at9347,Q9D358,38274,ENSMUSP00000106509,MOUSE08416,11431,OG6_101411</t>
  </si>
  <si>
    <t>HGNC:123</t>
  </si>
  <si>
    <t>acid phosphatase 2, lysosomal</t>
  </si>
  <si>
    <t>ACP2</t>
  </si>
  <si>
    <t>P11117,1217,ENSG00000134575,ENOG5035ABY,HGNC:123,92468at9347,53,OG6_100295,HUMAN05746,HUMAN|HGNC=123|UniProtKB=P11117,ENSP00000256997,Phy00081AV_HUMAN</t>
  </si>
  <si>
    <t>MGI:87882</t>
  </si>
  <si>
    <t>Acp2</t>
  </si>
  <si>
    <t>P24638,1217,ENSMUSG00000002103,ENOG5035ABY,MGI:87882,92468at9347,11432,OG6_100295,MOUSE32660,MOUSE|MGI=MGI=87882|UniProtKB=P24638,ENSMUSP00000002172,Phy000A5HR_MOUSE</t>
  </si>
  <si>
    <t>HGNC:125</t>
  </si>
  <si>
    <t>acid phosphatase 3</t>
  </si>
  <si>
    <t>ACP3</t>
  </si>
  <si>
    <t>HUMAN|HGNC=125|UniProtKB=P15309,ENSP00000323036,55,OG6_100295,ENSG00000014257,ENOG5035B7J,HGNC:125,Phy0008E78_HUMAN,118261at9347,55552,P15309,HUMAN72319</t>
  </si>
  <si>
    <t>MGI:1928480</t>
  </si>
  <si>
    <t>acid phosphatase, prostate</t>
  </si>
  <si>
    <t>Acpp</t>
  </si>
  <si>
    <t>MOUSE|MGI=MGI=1928480|UniProtKB=Q8CE08,ENSMUSP00000059889,56318,OG6_100295,ENSMUSG00000032561,ENOG5035B7J,MGI:1928480,Phy0009WPL_MOUSE,118261at9347,55552,Q8CE08,MOUSE63294</t>
  </si>
  <si>
    <t>HGNC:14376</t>
  </si>
  <si>
    <t>acid phosphatase 4</t>
  </si>
  <si>
    <t>ACP4</t>
  </si>
  <si>
    <t>19q13.33</t>
  </si>
  <si>
    <t>ENOG5035HPQ,ENSG00000142513,57200,ENSP00000270593,HUMAN|HGNC=14376|UniProtKB=Q9BZG2,HGNC:14376,93650,OG6_124152,HUMAN45378</t>
  </si>
  <si>
    <t>MGI:3644563</t>
  </si>
  <si>
    <t>Acp4</t>
  </si>
  <si>
    <t>ENOG5035HPQ,ENSMUSG00000012777,57200,ENSMUSP00000103578,MOUSE|MGI=MGI=3644563|UniProtKB=D3YTS9,MGI:3644563,100503991,OG6_124152,MOUSE51970</t>
  </si>
  <si>
    <t>HGNC:124</t>
  </si>
  <si>
    <t>acid phosphatase 5, tartrate resistant</t>
  </si>
  <si>
    <t>ACP5</t>
  </si>
  <si>
    <t>19p13.2</t>
  </si>
  <si>
    <t>ENOG5035J0S,ENSG00000102575,P13686,ENSP00000218758,HUMAN|HGNC=124|UniProtKB=P13686,Phy00088QX_HUMAN,HGNC:124,121116at9347,54,OG6_101856,HUMAN40970</t>
  </si>
  <si>
    <t>MGI:87883</t>
  </si>
  <si>
    <t>Acp5</t>
  </si>
  <si>
    <t>ENOG5035J0S,ENSMUSG00000001348,Q05117,ENSMUSP00000127128,MOUSE|MGI=MGI=87883|UniProtKB=Q05117,Phy0009VVV_MOUSE,MGI:87883,121116at9347,11433,OG6_101856,MOUSE63445</t>
  </si>
  <si>
    <t>HGNC:29609</t>
  </si>
  <si>
    <t>acid phosphatase 6, lysophosphatidic</t>
  </si>
  <si>
    <t>ACP6</t>
  </si>
  <si>
    <t>1q21.2</t>
  </si>
  <si>
    <t>100087at9347,HGNC:29609,Phy0007YNU_HUMAN,HUMAN|HGNC=29609|UniProtKB=Q9NPH0,OG6_100295,HUMAN51741,ENOG5035ANT,ENSG00000162836,Q9NPH0,41128,51205</t>
  </si>
  <si>
    <t>MGI:1931010</t>
  </si>
  <si>
    <t>Acp6</t>
  </si>
  <si>
    <t>100087at9347,MGI:1931010,Phy001RRYF_MOUSE,MOUSE|MGI=MGI=1931010|UniProtKB=Q8BP40,OG6_100295,MOUSE37637,ENOG5035ANT,ENSMUSG00000028093,Q8BP40,41128,66659</t>
  </si>
  <si>
    <t>HGNC:33781</t>
  </si>
  <si>
    <t>acid phosphatase 7, tartrate resistant (putative)</t>
  </si>
  <si>
    <t>ACP7</t>
  </si>
  <si>
    <t>19q13.2</t>
  </si>
  <si>
    <t>ENOG5035F91,ENSG00000183760,23924,Q6ZNF0,ENSP00000327557,HUMAN|HGNC=33781|UniProtKB=Q6ZNF0,Phy000898S_HUMAN,HGNC:33781,98429at9347,390928,OG6_100704,HUMAN43340</t>
  </si>
  <si>
    <t>MGI:2142121</t>
  </si>
  <si>
    <t>acid phosphatase 7, tartrate resistant</t>
  </si>
  <si>
    <t>Acp7</t>
  </si>
  <si>
    <t>ENOG5035F91,ENSMUSG00000037469,23924,Q8BX37,ENSMUSP00000045437,MOUSE|MGI=MGI=2142121|UniProtKB=Q8BX37,Phy0009JM7_MOUSE,MGI:2142121,98429at9347,101744,OG6_100704,MOUSE53193</t>
  </si>
  <si>
    <t>HGNC:126</t>
  </si>
  <si>
    <t>acrosin</t>
  </si>
  <si>
    <t>ACR</t>
  </si>
  <si>
    <t>22q13.33</t>
  </si>
  <si>
    <t>ENOG5035GV5,ENSG00000100312,P10323,855,ENSP00000216139,HUMAN|HGNC=126|UniProtKB=P10323,Phy0008DBM_HUMAN,HGNC:126,131053at9347,49,OG6_107676,HUMAN61270</t>
  </si>
  <si>
    <t>MGI:87884</t>
  </si>
  <si>
    <t>acrosin prepropeptide</t>
  </si>
  <si>
    <t>Acr</t>
  </si>
  <si>
    <t>ENOG5035GV5,ENSMUSG00000022622,P23578,855,ENSMUSP00000023295,MOUSE|MGI=MGI=87884|UniProtKB=P23578,Phy0009Q94_MOUSE,MGI:87884,131053at9347,11434,OG6_107676,MOUSE15737</t>
  </si>
  <si>
    <t>Phy0008DBM_HUMAN</t>
  </si>
  <si>
    <t>MGI:1918085</t>
  </si>
  <si>
    <t>protease, serine 22</t>
  </si>
  <si>
    <t>Prss22</t>
  </si>
  <si>
    <t>Phy003F0I7_MOUSE</t>
  </si>
  <si>
    <t>HGNC:17195</t>
  </si>
  <si>
    <t>acrosin binding protein</t>
  </si>
  <si>
    <t>ACRBP</t>
  </si>
  <si>
    <t>ENOG5035KG8,ENSG00000111644,9641,Q8NEB7,ENSP00000229243,HUMAN|HGNC=17195|UniProtKB=Q8NEB7,Phy00082E9_HUMAN,HGNC:17195,98261at9347,84519,OG6_120564,HUMAN10713</t>
  </si>
  <si>
    <t>MGI:1859515</t>
  </si>
  <si>
    <t>proacrosin binding protein</t>
  </si>
  <si>
    <t>Acrbp</t>
  </si>
  <si>
    <t>ENOG5035KG8,ENSMUSG00000072770,9641,Q3V140,ENSMUSP00000085632,MOUSE|MGI=MGI=1859515|UniProtKB=Q3V140,Phy0009ISV_MOUSE,MGI:1859515,98261at9347,54137,OG6_120564,MOUSE48466</t>
  </si>
  <si>
    <t>HGNC:127</t>
  </si>
  <si>
    <t>acrosomal vesicle protein 1</t>
  </si>
  <si>
    <t>ACRV1</t>
  </si>
  <si>
    <t>11q24.2</t>
  </si>
  <si>
    <t>ENOG5035AZA,ENSG00000134940,OG6_122948,56,HUMAN10111,1219,P26436,ENSP00000432816,HGNC:127,190699at9347</t>
  </si>
  <si>
    <t>MGI:104590</t>
  </si>
  <si>
    <t>Acrv1</t>
  </si>
  <si>
    <t>ENOG5035AZA,ENSMUSG00000032110,OG6_122948,11451,MOUSE61059,1219,P50289,ENSMUSP00000034620,MGI:104590,190699at9347</t>
  </si>
  <si>
    <t>HGNC:29567</t>
  </si>
  <si>
    <t>acyl-CoA synthetase bubblegum family member 1</t>
  </si>
  <si>
    <t>ACSBG1</t>
  </si>
  <si>
    <t>ENOG5035EM2,ENSG00000103740,Q96GR2,9044,ENSP00000258873,HUMAN|HGNC=29567|UniProtKB=Q96GR2,Phy00085C8_HUMAN,HGNC:29567,71314at9347,23205,OG6_101481,HUMAN24514</t>
  </si>
  <si>
    <t>MGI:2385656</t>
  </si>
  <si>
    <t>Acsbg1</t>
  </si>
  <si>
    <t>ENOG5035EM2,ENSMUSG00000032281,Q99PU5,9044,ENSMUSP00000034822,MOUSE|MGI=MGI=2385656|UniProtKB=Q99PU5,Phy001S6OT_MOUSE,MGI:2385656,71314at9347,94180,OG6_101481,MOUSE61159</t>
  </si>
  <si>
    <t>71314at9347,OG6_101481</t>
  </si>
  <si>
    <t>MGI:3587728</t>
  </si>
  <si>
    <t>acyl-CoA synthetase bubblegum family member 2</t>
  </si>
  <si>
    <t>Acsbg2</t>
  </si>
  <si>
    <t>HGNC:24174</t>
  </si>
  <si>
    <t>ACSBG2</t>
  </si>
  <si>
    <t>ENOG5035D98,ENSG00000130377,Q5FVE4,ENSP00000467755,57133,HUMAN|HGNC=24174|UniProtKB=Q5FVE4,Phy00088KM_HUMAN,HGNC:24174,71314at9347,81616,OG6_101481,HUMAN40094</t>
  </si>
  <si>
    <t>ENOG5035D98,ENSMUSG00000024207,Q2XU92,ENSMUSP00000042352,57133,MOUSE|MGI=MGI=3587728|UniProtKB=Q2XU92,Phy001S2CZ_MOUSE,MGI:3587728,71314at9347,328845,OG6_101481,MOUSE20296</t>
  </si>
  <si>
    <t>ENSP00000467755</t>
  </si>
  <si>
    <t>MGI:1925875</t>
  </si>
  <si>
    <t>acyl-CoA synthetase bubblegum family member 3</t>
  </si>
  <si>
    <t>Acsbg3</t>
  </si>
  <si>
    <t>ENSMUSP00000025048</t>
  </si>
  <si>
    <t>HGNC:26101</t>
  </si>
  <si>
    <t>acyl-CoA synthetase family member 2</t>
  </si>
  <si>
    <t>ACSF2</t>
  </si>
  <si>
    <t>ENOG5035M7T,ENSG00000167107,Q96CM8,23519,ENSP00000300441,HUMAN|HGNC=26101|UniProtKB=Q96CM8,Phy00087IL_HUMAN,HGNC:26101,65814at9347,80221,OG6_100107,HUMAN34894</t>
  </si>
  <si>
    <t>MGI:2388287</t>
  </si>
  <si>
    <t>Acsf2</t>
  </si>
  <si>
    <t>ENOG5035M7T,ENSMUSG00000076435,Q8VCW8,23519,ENSMUSP00000099453,MOUSE|MGI=MGI=2388287|UniProtKB=Q8VCW8,Phy000A2IJ_MOUSE,MGI:2388287,65814at9347,264895,OG6_100107,MOUSE07164</t>
  </si>
  <si>
    <t>HGNC:27288</t>
  </si>
  <si>
    <t>acyl-CoA synthetase family member 3</t>
  </si>
  <si>
    <t>ACSF3</t>
  </si>
  <si>
    <t>16q24.3</t>
  </si>
  <si>
    <t>ENOG5035E7K,ENSG00000176715,Q4G176,ENSP00000320646,14958,HUMAN|HGNC=27288|UniProtKB=Q4G176,Phy00086K2_HUMAN,HGNC:27288,76509at9347,197322,OG6_103184,HUMAN30275</t>
  </si>
  <si>
    <t>MGI:2182591</t>
  </si>
  <si>
    <t>Acsf3</t>
  </si>
  <si>
    <t>ENOG5035E7K,ENSMUSG00000015016,Q3URE1,ENSMUSP00000015160,14958,MOUSE|MGI=MGI=2182591|UniProtKB=Q3URE1,Phy0038T52_MOUSE,MGI:2182591,76509at9347,257633,OG6_103184,MOUSE59124</t>
  </si>
  <si>
    <t>HGNC:3569</t>
  </si>
  <si>
    <t>acyl-CoA synthetase long chain family member 1</t>
  </si>
  <si>
    <t>ACSL1</t>
  </si>
  <si>
    <t>4q35.1</t>
  </si>
  <si>
    <t>ENOG5035E9M,ENSG00000151726,HUMAN|HGNC=3569|UniProtKB=P33121,HGNC:3569,2180,43917at9347,OG6_100152,HUMAN78308,ENSP00000422607,37561,P33121</t>
  </si>
  <si>
    <t>ENOG5035E9M,ENSMUSG00000018796,MOUSE|MGI=MGI=102797|UniProtKB=P41216,MGI:102797,14081,43917at9347,OG6_100152,MOUSE58006,ENSMUSP00000034046,37561,P41216</t>
  </si>
  <si>
    <t>HGNC:3570</t>
  </si>
  <si>
    <t>acyl-CoA synthetase long chain family member 3</t>
  </si>
  <si>
    <t>ACSL3</t>
  </si>
  <si>
    <t>2q36.1</t>
  </si>
  <si>
    <t>OG6_100746,39648at9347,2181,HGNC:3570,ENSG00000123983,ENOG5035K7D,HUMAN67208,O95573,3278,ENSP00000350012,HUMAN|HGNC=3570|UniProtKB=O95573</t>
  </si>
  <si>
    <t>MGI:1921455</t>
  </si>
  <si>
    <t>acyl-CoA synthetase long-chain family member 3</t>
  </si>
  <si>
    <t>Acsl3</t>
  </si>
  <si>
    <t>OG6_100746,39648at9347,74205,MGI:1921455,ENSMUSG00000032883,ENOG5035K7D,MOUSE27356,Q9CZW4,3278,ENSMUSP00000045291,MOUSE|MGI=MGI=1921455|UniProtKB=Q9CZW4</t>
  </si>
  <si>
    <t>OG6_100746</t>
  </si>
  <si>
    <t>MGI:1354713</t>
  </si>
  <si>
    <t>acyl-CoA synthetase long-chain family member 4</t>
  </si>
  <si>
    <t>Acsl4</t>
  </si>
  <si>
    <t>HGNC:3571</t>
  </si>
  <si>
    <t>acyl-CoA synthetase long chain family member 4</t>
  </si>
  <si>
    <t>ACSL4</t>
  </si>
  <si>
    <t>Xq23</t>
  </si>
  <si>
    <t>HUMAN|HGNC=3571|UniProtKB=O60488,ENSG00000068366,ENOG50359N1,2182,OG6_100746,39898at9347,HGNC:3571,ENSP00000419171,56282,O60488,HUMAN101831</t>
  </si>
  <si>
    <t>MOUSE|MGI=MGI=1354713|UniProtKB=Q9QUJ7,ENSMUSG00000031278,ENOG50359N1,50790,OG6_100746,39898at9347,MGI:1354713,ENSMUSP00000033634,56282,Q9QUJ7,MOUSE66039</t>
  </si>
  <si>
    <t>HGNC:16526</t>
  </si>
  <si>
    <t>acyl-CoA synthetase long chain family member 5</t>
  </si>
  <si>
    <t>ACSL5</t>
  </si>
  <si>
    <t>10q25.2</t>
  </si>
  <si>
    <t>OG6_100152,HUMAN02967,Phy00080NK_HUMAN,HUMAN|HGNC=16526|UniProtKB=Q9ULC5,69208,Q9ULC5,ENSP00000348429,HGNC:16526,ENOG5035AHU,ENSG00000197142,51703,51061at9347</t>
  </si>
  <si>
    <t>OG6_100152,MOUSE26781,Phy0009Z0O_MOUSE,MOUSE|MGI=MGI=1919129|UniProtKB=Q8JZR0,69208,Q8JZR0,ENSMUSP00000046585,MGI:1919129,ENOG5035AHU,ENSMUSG00000024981,433256,51061at9347</t>
  </si>
  <si>
    <t>HGNC:16496</t>
  </si>
  <si>
    <t>acyl-CoA synthetase long chain family member 6</t>
  </si>
  <si>
    <t>ACSL6</t>
  </si>
  <si>
    <t>5q31.1</t>
  </si>
  <si>
    <t>OG6_100152,HUMAN80616,40748at9347,23305,100939,HUMAN|HGNC=16496|UniProtKB=Q9UKU0,Phy001R4H2_HUMAN,HGNC:16496,ENSG00000164398,Q9UKU0</t>
  </si>
  <si>
    <t>OG6_100152,MOUSE05609,40748at9347,216739,100939,MOUSE|MGI=MGI=894291|UniProtKB=Q91WC3,Phy000A1RP_MOUSE,MGI:894291,ENSMUSG00000020333,Q91WC3</t>
  </si>
  <si>
    <t>HGNC:18049</t>
  </si>
  <si>
    <t>acyl-CoA synthetase medium chain family member 1</t>
  </si>
  <si>
    <t>ACSM1</t>
  </si>
  <si>
    <t>16p12.3</t>
  </si>
  <si>
    <t>ENOG5035ABQ,ENSG00000166743,24930,Q08AH1,ENSP00000301956,HUMAN|HGNC=18049|UniProtKB=Q08AH1,Phy00085WF_HUMAN,HGNC:18049,69122at9347,OG6_103595,HUMAN27079</t>
  </si>
  <si>
    <t>MGI:2152200</t>
  </si>
  <si>
    <t>acyl-CoA synthetase medium-chain family member 1</t>
  </si>
  <si>
    <t>Acsm1</t>
  </si>
  <si>
    <t>ENOG5035ABQ,ENSMUSG00000033533,24930,Q91VA0,ENSMUSP00000036140,MOUSE|MGI=MGI=2152200|UniProtKB=Q91VA0,Phy0009KQG_MOUSE,MGI:2152200,69122at9347,OG6_103595,MOUSE55944</t>
  </si>
  <si>
    <t>OG6_103595</t>
  </si>
  <si>
    <t>MGI:2385289</t>
  </si>
  <si>
    <t>acyl-CoA synthetase medium-chain family member 2</t>
  </si>
  <si>
    <t>Acsm2</t>
  </si>
  <si>
    <t>MGI:2444086</t>
  </si>
  <si>
    <t>acyl-CoA synthetase medium-chain family member 5</t>
  </si>
  <si>
    <t>Acsm5</t>
  </si>
  <si>
    <t>MGI:2681844</t>
  </si>
  <si>
    <t>acyl-CoA synthetase medium-chain family member 4</t>
  </si>
  <si>
    <t>Acsm4</t>
  </si>
  <si>
    <t>MGI:99538</t>
  </si>
  <si>
    <t>acyl-CoA synthetase medium-chain family member 3</t>
  </si>
  <si>
    <t>Acsm3</t>
  </si>
  <si>
    <t>HGNC:32017</t>
  </si>
  <si>
    <t>acyl-CoA synthetase medium chain family member 2A</t>
  </si>
  <si>
    <t>ACSM2A</t>
  </si>
  <si>
    <t>ENOG5035EGJ,ENSG00000183747,70404,Q08AH3,HUMAN|HGNC=32017|UniProtKB=Q08AH3,Phy00249KM_HUMAN,HGNC:32017,73124at9347,OG6_103595,HUMAN27050</t>
  </si>
  <si>
    <t>ENOG5035EGJ,ENSMUSG00000030945,70404,Q8K0L3,MOUSE|MGI=MGI=2385289|UniProtKB=Q8K0L3,Phy0009KQF_MOUSE,MGI:2385289,73124at9347,OG6_103595,MOUSE55908</t>
  </si>
  <si>
    <t>HGNC:30931</t>
  </si>
  <si>
    <t>acyl-CoA synthetase medium chain family member 2B</t>
  </si>
  <si>
    <t>ACSM2B</t>
  </si>
  <si>
    <t>ENSG00000066813,HUMAN|HGNC=30931|UniProtKB=Q68CK6,Phy00085WD_HUMAN,HGNC:30931,73124at9347,OG6_103595,348158,HUMAN27058</t>
  </si>
  <si>
    <t>ENSMUSG00000030945,MOUSE|MGI=MGI=2385289|UniProtKB=Q8K0L3,Phy0009KQF_MOUSE,MGI:2385289,73124at9347,OG6_103595,233799,MOUSE55908</t>
  </si>
  <si>
    <t>HGNC:10522</t>
  </si>
  <si>
    <t>acyl-CoA synthetase medium chain family member 3</t>
  </si>
  <si>
    <t>ACSM3</t>
  </si>
  <si>
    <t>ENOG5035NDY,ENSG00000005187,Q53FZ2,74559,ENSP00000289416,HUMAN|HGNC=10522|UniProtKB=Q53FZ2,Phy00085WH_HUMAN,HGNC:10522,60520at9347,6296,OG6_103595,HUMAN27073</t>
  </si>
  <si>
    <t>ENOG5035NDY,ENSMUSG00000030935,Q3UNX5,74559,ENSMUSP00000068803,MOUSE|MGI=MGI=99538|UniProtKB=Q3UNX5,Phy0038YYJ_MOUSE,MGI:99538,60520at9347,20216,OG6_103595,MOUSE56014</t>
  </si>
  <si>
    <t>HGNC:32016</t>
  </si>
  <si>
    <t>acyl-CoA synthetase medium chain family member 4</t>
  </si>
  <si>
    <t>ACSM4</t>
  </si>
  <si>
    <t>ENOG5035ENP,ENSG00000215009,P0C7M7,72281,ENSP00000382349,HUMAN|HGNC=32016|UniProtKB=P0C7M7,Phy00262HU_HUMAN,HGNC:32016,58553at9347,341392,OG6_103595,HUMAN10930</t>
  </si>
  <si>
    <t>ENOG5035ENP,ENSMUSG00000047026,Q80W40,72281,ENSMUSP00000045160,MOUSE|MGI=MGI=2681844|UniProtKB=Q80W40,Phy0009KQH_MOUSE,MGI:2681844,58553at9347,233801,OG6_103595,MOUSE55950</t>
  </si>
  <si>
    <t>HGNC:26060</t>
  </si>
  <si>
    <t>acyl-CoA synthetase medium chain family member 5</t>
  </si>
  <si>
    <t>ACSM5</t>
  </si>
  <si>
    <t>ENOG5035G2P,ENSG00000183549,Q6NUN0,69242,ENSP00000327916,HUMAN|HGNC=26060|UniProtKB=Q6NUN0,Phy00085W9_HUMAN,HGNC:26060,55914at9347,54988,OG6_103595,HUMAN27046</t>
  </si>
  <si>
    <t>ENOG5035G2P,ENSMUSG00000030972,Q8BGA8,69242,ENSMUSP00000063416,MOUSE|MGI=MGI=2444086|UniProtKB=Q8BGA8,Phy0009KQE_MOUSE,MGI:2444086,55914at9347,272428,OG6_103595,MOUSE55884</t>
  </si>
  <si>
    <t>HGNC:31665</t>
  </si>
  <si>
    <t>acyl-CoA synthetase medium chain family member 6</t>
  </si>
  <si>
    <t>ACSM6</t>
  </si>
  <si>
    <t>10q23.33</t>
  </si>
  <si>
    <t>ENSP00000340296</t>
  </si>
  <si>
    <t>ENSMUSP00000036140</t>
  </si>
  <si>
    <t>ENSMUSP00000081697</t>
  </si>
  <si>
    <t>HGNC:16091</t>
  </si>
  <si>
    <t>acyl-CoA synthetase short chain family member 1</t>
  </si>
  <si>
    <t>ACSS1</t>
  </si>
  <si>
    <t>ENOG5035NU7,ENSG00000154930,ENSP00000316924,56037,Q9NUB1,HUMAN|HGNC=16091|UniProtKB=Q9NUB1,HGNC:16091,51577at9347,84532,OG6_100430,HUMAN56337</t>
  </si>
  <si>
    <t>MGI:1915988</t>
  </si>
  <si>
    <t>acyl-CoA synthetase short-chain family member 1</t>
  </si>
  <si>
    <t>Acss1</t>
  </si>
  <si>
    <t>ENOG5035NU7,ENSMUSG00000027452,ENSMUSP00000028944,56037,Q99NB1,MOUSE|MGI=MGI=1915988|UniProtKB=Q99NB1,MGI:1915988,51577at9347,68738,OG6_100430,MOUSE35992</t>
  </si>
  <si>
    <t>HGNC:15814</t>
  </si>
  <si>
    <t>acyl-CoA synthetase short chain family member 2</t>
  </si>
  <si>
    <t>ACSS2</t>
  </si>
  <si>
    <t>20q11.22</t>
  </si>
  <si>
    <t>ENOG5035K1B,ENSG00000131069,Q9NR19,ENSP00000253382,6469,HUMAN|HGNC=15814|UniProtKB=Q9NR19,HGNC:15814,42752at9347,55902,OG6_100430,HUMAN56632</t>
  </si>
  <si>
    <t>MGI:1890410</t>
  </si>
  <si>
    <t>acyl-CoA synthetase short-chain family member 2</t>
  </si>
  <si>
    <t>Acss2</t>
  </si>
  <si>
    <t>ENOG5035K1B,ENSMUSG00000027605,Q9QXG4,ENSMUSP00000029135,6469,MOUSE|MGI=MGI=1890410|UniProtKB=Q9QXG4,MGI:1890410,42752at9347,60525,OG6_100430,MOUSE32265</t>
  </si>
  <si>
    <t>HGNC:24723</t>
  </si>
  <si>
    <t>acyl-CoA synthetase short chain family member 3</t>
  </si>
  <si>
    <t>ACSS3</t>
  </si>
  <si>
    <t>12q21.31</t>
  </si>
  <si>
    <t>ENOG5035KYU,ENSG00000111058,ENSP00000449535,Q9H6R3,11587,HUMAN|HGNC=24723|UniProtKB=Q9H6R3,Phy000833P_HUMAN,HGNC:24723,47107at9347,79611,OG6_104625,HUMAN14489</t>
  </si>
  <si>
    <t>MGI:2685720</t>
  </si>
  <si>
    <t>acyl-CoA synthetase short-chain family member 3</t>
  </si>
  <si>
    <t>Acss3</t>
  </si>
  <si>
    <t>ENOG5035KYU,ENSMUSG00000035948,ENSMUSP00000040823,Q14DH7,11587,MOUSE|MGI=MGI=2685720|UniProtKB=Q14DH7,Phy003EZYM_MOUSE,MGI:2685720,47107at9347,380660,OG6_104625,MOUSE01300</t>
  </si>
  <si>
    <t>HGNC:129</t>
  </si>
  <si>
    <t>actin alpha 1, skeletal muscle</t>
  </si>
  <si>
    <t>ACTA1</t>
  </si>
  <si>
    <t>OG6_100127,58,HUMAN55121,P68133,Phy0007ZMS_HUMAN,HUMAN|HGNC=129|UniProtKB=P68133,ENSP00000355645,100070at9347,HGNC:129,ENOG5035KI8,121702,ENSG00000143632</t>
  </si>
  <si>
    <t>MGI:87902</t>
  </si>
  <si>
    <t>Acta1</t>
  </si>
  <si>
    <t>OG6_100127,11459,MOUSE59418,P68134,Phy0009PIB_MOUSE,MOUSE|MGI=MGI=87902|UniProtKB=P68134,ENSMUSP00000034453,100070at9347,MGI:87902,ENOG5035KI8,121702,ENSMUSG00000031972</t>
  </si>
  <si>
    <t>100070at9347,OG6_100127</t>
  </si>
  <si>
    <t>MGI:104589</t>
  </si>
  <si>
    <t>actin, gamma 2, smooth muscle, enteric</t>
  </si>
  <si>
    <t>Actg2</t>
  </si>
  <si>
    <t>OG6_100127,100070at9347</t>
  </si>
  <si>
    <t>MGI:87905</t>
  </si>
  <si>
    <t>actin, alpha, cardiac muscle 1</t>
  </si>
  <si>
    <t>Actc1</t>
  </si>
  <si>
    <t>MGI:87909</t>
  </si>
  <si>
    <t>actin alpha 2, smooth muscle, aorta</t>
  </si>
  <si>
    <t>Acta2</t>
  </si>
  <si>
    <t>OG6_100127</t>
  </si>
  <si>
    <t>MGI:2444552</t>
  </si>
  <si>
    <t>actin, beta-like 2</t>
  </si>
  <si>
    <t>Actbl2</t>
  </si>
  <si>
    <t>MGI:87904</t>
  </si>
  <si>
    <t>actin, beta</t>
  </si>
  <si>
    <t>Actb</t>
  </si>
  <si>
    <t>MGI:87906</t>
  </si>
  <si>
    <t>actin, gamma, cytoplasmic 1</t>
  </si>
  <si>
    <t>Actg1</t>
  </si>
  <si>
    <t>HGNC:130</t>
  </si>
  <si>
    <t>actin alpha 2, smooth muscle</t>
  </si>
  <si>
    <t>ACTA2</t>
  </si>
  <si>
    <t>10q23.31</t>
  </si>
  <si>
    <t>OG6_100127,59,HUMAN02079,P62736,Phy00080EA_HUMAN,HUMAN|HGNC=130|UniProtKB=P62736,ENSP00000224784,133938,100070at9347,HGNC:130,ENSG00000107796</t>
  </si>
  <si>
    <t>OG6_100127,11475,MOUSE25390,P62737,Phy0009YS2_MOUSE,MOUSE|MGI=MGI=87909|UniProtKB=P62737,ENSMUSP00000048218,133938,100070at9347,MGI:87909,ENSMUSG00000035783</t>
  </si>
  <si>
    <t>HGNC:132</t>
  </si>
  <si>
    <t>actin beta</t>
  </si>
  <si>
    <t>ACTB</t>
  </si>
  <si>
    <t>7p22.1</t>
  </si>
  <si>
    <t>OG6_100127,98180at9347,60,ENSG00000075624,HUMAN87722,HGNC:132,Phy0008HVQ_HUMAN,110648,P60709</t>
  </si>
  <si>
    <t>OG6_100127,98180at9347,11461,ENSMUSG00000029580,MOUSE46987,MGI:87904,Phy0009MMO_MOUSE,110648,P60710</t>
  </si>
  <si>
    <t>OG6_100127,98180at9347,HUMAN|HGNC=132|UniProtKB=P60709</t>
  </si>
  <si>
    <t>OG6_100127,98180at9347,MOUSE|MGI=MGI=87906|UniProtKB=P63260</t>
  </si>
  <si>
    <t>HGNC:17780</t>
  </si>
  <si>
    <t>actin beta like 2</t>
  </si>
  <si>
    <t>ACTBL2</t>
  </si>
  <si>
    <t>5q11.2</t>
  </si>
  <si>
    <t>OG6_100127,HUMAN79252,HGNC:17780,101643at9347,Phy0008FQO_HUMAN,Q562R1,134276,345651,ENOG5035GX5,ENSG00000169067,HUMAN|HGNC=17780|UniProtKB=Q562R1,ENSP00000416706</t>
  </si>
  <si>
    <t>OG6_100127,MOUSE11377,MGI:2444552,101643at9347,Phy0009UTP_MOUSE,Q8BFZ3,134276,238880,ENOG5035GX5,ENSMUSG00000055194,MOUSE|MGI=MGI=2444552|UniProtKB=Q8BFZ3,ENSMUSP00000052086</t>
  </si>
  <si>
    <t>HGNC:143</t>
  </si>
  <si>
    <t>actin alpha cardiac muscle 1</t>
  </si>
  <si>
    <t>ACTC1</t>
  </si>
  <si>
    <t>15q14</t>
  </si>
  <si>
    <t>ENOG5035D1E,ENSG00000159251,P68032,68446,ENSP00000290378,HUMAN|HGNC=143|UniProtKB=P68032,Phy00084WJ_HUMAN,HGNC:143,100070at9347,70,OG6_100127,HUMAN22154</t>
  </si>
  <si>
    <t>ENOG5035D1E,ENSMUSG00000068614,P68033,68446,ENSMUSP00000087736,MOUSE|MGI=MGI=87905|UniProtKB=P68033,Phy000A5NW_MOUSE,MGI:87905,100070at9347,11464,OG6_100127,MOUSE35547</t>
  </si>
  <si>
    <t>HGNC:51491</t>
  </si>
  <si>
    <t>actin epsilon 1, pseudogene</t>
  </si>
  <si>
    <t>ACTE1P</t>
  </si>
  <si>
    <t>11q13.4</t>
  </si>
  <si>
    <t>MGI:2685344</t>
  </si>
  <si>
    <t>actin, epsilon 1</t>
  </si>
  <si>
    <t>Acte1</t>
  </si>
  <si>
    <t>HGNC:144</t>
  </si>
  <si>
    <t>actin gamma 1</t>
  </si>
  <si>
    <t>ACTG1</t>
  </si>
  <si>
    <t>ENOG5035KH5,ENSG00000184009,74402,P63261,Phy00087W7_HUMAN,HGNC:144,98180at9347,71,OG6_100127,HUMAN36914</t>
  </si>
  <si>
    <t>ENOG5035KH5,ENSMUSG00000062825,74402,P63260,Phy000A32S_MOUSE,MGI:87906,98180at9347,11465,OG6_100127,MOUSE04931</t>
  </si>
  <si>
    <t>HUMAN|HGNC=144|UniProtKB=P63261,98180at9347,OG6_100127</t>
  </si>
  <si>
    <t>MOUSE|MGI=MGI=87904|UniProtKB=P60710,98180at9347,OG6_100127</t>
  </si>
  <si>
    <t>HGNC:145</t>
  </si>
  <si>
    <t>actin gamma 2, smooth muscle</t>
  </si>
  <si>
    <t>ACTG2</t>
  </si>
  <si>
    <t>2p13.1</t>
  </si>
  <si>
    <t>HUMAN63291,OG6_100127,ENSP00000295137,HUMAN|HGNC=145|UniProtKB=P63267,123845,P63267,HGNC:145,Phy0008AGI_HUMAN,100070at9347,72,ENOG5035BK6,ENSG00000163017</t>
  </si>
  <si>
    <t>MOUSE49024,OG6_100127,ENSMUSP00000074658,MOUSE|MGI=MGI=104589|UniProtKB=P63268,123845,P63268,MGI:104589,Phy0009ICO_MOUSE,100070at9347,11468,ENOG5035BK6,ENSMUSG00000059430</t>
  </si>
  <si>
    <t>HGNC:16127</t>
  </si>
  <si>
    <t>actin like 10</t>
  </si>
  <si>
    <t>ACTL10</t>
  </si>
  <si>
    <t>ENSG00000288649,128516,Q5JWF8,HUMAN|HGNC=16127|UniProtKB=Q5JWF8,Phy001R5BO_HUMAN,HGNC:16127,111838at9347,170487,HUMAN56568</t>
  </si>
  <si>
    <t>MGI:1917612</t>
  </si>
  <si>
    <t>actin-like 10</t>
  </si>
  <si>
    <t>Actl10</t>
  </si>
  <si>
    <t>ENSMUSG00000078129,128516,A2AKE7,MOUSE|MGI=MGI=1917612|UniProtKB=A2AKE7,Phy001RZ98_MOUSE,MGI:1917612,111838at9347,70362,MOUSE32143</t>
  </si>
  <si>
    <t>HGNC:44626</t>
  </si>
  <si>
    <t>actin like 11, pseudogene</t>
  </si>
  <si>
    <t>ACTL11P</t>
  </si>
  <si>
    <t>3p21.31</t>
  </si>
  <si>
    <t>MGI:1914972</t>
  </si>
  <si>
    <t>actin-like 11</t>
  </si>
  <si>
    <t>Actl11</t>
  </si>
  <si>
    <t>HGNC:24124</t>
  </si>
  <si>
    <t>actin like 6A</t>
  </si>
  <si>
    <t>ACTL6A</t>
  </si>
  <si>
    <t>3q26.33</t>
  </si>
  <si>
    <t>HGNC:24124,Phy0008EFZ_HUMAN,HUMAN|HGNC=24124|UniProtKB=O96019,O96019,55811,ENSP00000397552,HUMAN73528,ENOG5035HGW,ENSG00000136518,86,98210at9347,OG6_102754</t>
  </si>
  <si>
    <t>MGI:1861453</t>
  </si>
  <si>
    <t>actin-like 6A</t>
  </si>
  <si>
    <t>Actl6a</t>
  </si>
  <si>
    <t>MGI:1861453,Phy0009X62_MOUSE,MOUSE|MGI=MGI=1861453|UniProtKB=Q9Z2N8,Q9Z2N8,55811,ENSMUSP00000029214,MOUSE39345,ENOG5035HGW,ENSMUSG00000027671,56456,98210at9347,OG6_102754</t>
  </si>
  <si>
    <t>OG6_102754,98210at9347</t>
  </si>
  <si>
    <t>MGI:1933548</t>
  </si>
  <si>
    <t>actin-like 6B</t>
  </si>
  <si>
    <t>Actl6b</t>
  </si>
  <si>
    <t>HGNC:160</t>
  </si>
  <si>
    <t>actin like 6B</t>
  </si>
  <si>
    <t>ACTL6B</t>
  </si>
  <si>
    <t>OG6_102754,51412,98210at9347,ENSP00000160382,O94805,HUMAN90366,HGNC:160,Phy0008IK7_HUMAN,ENOG5035K3H,ENSG00000077080,81844,HUMAN|HGNC=160|UniProtKB=O94805</t>
  </si>
  <si>
    <t>OG6_102754,83766,98210at9347,ENSMUSP00000119356,Q99MR0,MOUSE47344,MGI:1933548,Phy0009MIV_MOUSE,ENOG5035K3H,ENSMUSG00000029712,81844,MOUSE|MGI=MGI=1933548|UniProtKB=Q99MR0</t>
  </si>
  <si>
    <t>98210at9347,OG6_102754</t>
  </si>
  <si>
    <t>HGNC:161</t>
  </si>
  <si>
    <t>actin like 7A</t>
  </si>
  <si>
    <t>ACTL7A</t>
  </si>
  <si>
    <t>ENSG00000187003,ENOG5035JG6,HGNC:161,Phy0008KFC_HUMAN,7613,Q9Y615,10881,99544at9347,HUMAN|HGNC=161|UniProtKB=Q9Y615,ENSP00000334300,HUMAN97944,OG6_128356</t>
  </si>
  <si>
    <t>MGI:1343051</t>
  </si>
  <si>
    <t>actin-like 7a</t>
  </si>
  <si>
    <t>Actl7a</t>
  </si>
  <si>
    <t>ENSMUSG00000070979,ENOG5035JG6,MGI:1343051,Phy001ROV8_MOUSE,7613,Q9QY84,11470,99544at9347,MOUSE|MGI=MGI=1343051|UniProtKB=Q9QY84,ENSMUSP00000092692,MOUSE42277,OG6_128356</t>
  </si>
  <si>
    <t>99544at9347</t>
  </si>
  <si>
    <t>MGI:1343053</t>
  </si>
  <si>
    <t>actin-like 7b</t>
  </si>
  <si>
    <t>Actl7b</t>
  </si>
  <si>
    <t>HGNC:162</t>
  </si>
  <si>
    <t>actin like 7B</t>
  </si>
  <si>
    <t>ACTL7B</t>
  </si>
  <si>
    <t>99544at9347,10880,HGNC:162,HUMAN97943,OG6_128355,HUMAN|HGNC=162|UniProtKB=Q9Y614,ENSP00000363799,Q9Y614,21330,ENOG5035HMV,ENSG00000148156</t>
  </si>
  <si>
    <t>99544at9347,11471,MGI:1343053,MOUSE42275,OG6_128355,MOUSE|MGI=MGI=1343053|UniProtKB=Q9QY83,ENSMUSP00000092693,Q9QY83,21330,ENOG5035HMV,ENSMUSG00000070980</t>
  </si>
  <si>
    <t>HGNC:28494</t>
  </si>
  <si>
    <t>actin like 9</t>
  </si>
  <si>
    <t>ACTL9</t>
  </si>
  <si>
    <t>ENOG5035AX7,ENSG00000181786,77642,Q8TC94,ENSP00000316674,HUMAN|HGNC=28494|UniProtKB=Q8TC94,Phy00088NF_HUMAN,HGNC:28494,97720at9347,284382,OG6_140133,HUMAN40428</t>
  </si>
  <si>
    <t>MGI:1916731</t>
  </si>
  <si>
    <t>actin-like 9</t>
  </si>
  <si>
    <t>Actl9</t>
  </si>
  <si>
    <t>ENOG5035AX7,ENSMUSG00000092519,77642,Q8CG27,ENSMUSP00000134564,MOUSE|MGI=MGI=1916731|UniProtKB=Q8CG27,Phy001RUK8_MOUSE,MGI:1916731,97720at9347,69481,OG6_140133,MOUSE22970</t>
  </si>
  <si>
    <t>HGNC:24758</t>
  </si>
  <si>
    <t>actin maturation protease</t>
  </si>
  <si>
    <t>ACTMAP</t>
  </si>
  <si>
    <t>ENOG5035AK9,ENSG00000188493,ENSP00000367564,Q5BKX5,45689,HUMAN|HGNC=24758|UniProtKB=Q5BKX5,HGNC:24758,146996at9347,284325,OG6_107979,HUMAN43662</t>
  </si>
  <si>
    <t>MGI:3041247</t>
  </si>
  <si>
    <t>cDNA sequence BC024978</t>
  </si>
  <si>
    <t>BC024978</t>
  </si>
  <si>
    <t>ENOG5035AK9,ENSMUSG00000078786,ENSMUSP00000137189,J3QPC3,45689,MOUSE|MGI=MGI=3041247|UniProtKB=J3QPC3,MGI:3041247,146996at9347,414069,OG6_107979,MOUSE51838</t>
  </si>
  <si>
    <t>HGNC:163</t>
  </si>
  <si>
    <t>actinin alpha 1</t>
  </si>
  <si>
    <t>ACTN1</t>
  </si>
  <si>
    <t>14q24.1</t>
  </si>
  <si>
    <t>ENOG5035B7V,ENSG00000072110,ENSP00000377941,P12814,55553,HUMAN|HGNC=163|UniProtKB=P12814,Phy00084EW_HUMAN,HGNC:163,27773at9347,87,OG6_101135,HUMAN19988</t>
  </si>
  <si>
    <t>MGI:2137706</t>
  </si>
  <si>
    <t>actinin, alpha 1</t>
  </si>
  <si>
    <t>Actn1</t>
  </si>
  <si>
    <t>ENOG5035B7V,ENSMUSG00000015143,ENSMUSP00000021554,Q7TPR4,55553,MOUSE|MGI=MGI=2137706|UniProtKB=Q7TPR4,Phy000A0UG_MOUSE,MGI:2137706,27773at9347,109711,OG6_101135,MOUSE09304</t>
  </si>
  <si>
    <t>27773at9347,OG6_101135</t>
  </si>
  <si>
    <t>MGI:109192</t>
  </si>
  <si>
    <t>actinin alpha 2</t>
  </si>
  <si>
    <t>Actn2</t>
  </si>
  <si>
    <t>MGI:1890773</t>
  </si>
  <si>
    <t>actinin alpha 4</t>
  </si>
  <si>
    <t>Actn4</t>
  </si>
  <si>
    <t>MGI:99678</t>
  </si>
  <si>
    <t>actinin alpha 3</t>
  </si>
  <si>
    <t>Actn3</t>
  </si>
  <si>
    <t>HGNC:164</t>
  </si>
  <si>
    <t>ACTN2</t>
  </si>
  <si>
    <t>1q43</t>
  </si>
  <si>
    <t>OG6_101135,88,27773at9347,HUMAN|HGNC=164|UniProtKB=P35609,P35609,ENSP00000355537,31016,HUMAN55377,ENSG00000077522,ENOG5035IQ5,HGNC:164</t>
  </si>
  <si>
    <t>OG6_101135,11472,27773at9347,MOUSE|MGI=MGI=109192|UniProtKB=Q9JI91,Q9JI91,ENSMUSP00000067708,31016,MOUSE11811,ENSMUSG00000052374,ENOG5035IQ5,MGI:109192</t>
  </si>
  <si>
    <t>OG6_101135,27773at9347</t>
  </si>
  <si>
    <t>HGNC:165</t>
  </si>
  <si>
    <t>ACTN3</t>
  </si>
  <si>
    <t>11q13.2</t>
  </si>
  <si>
    <t>OG6_101135,HUMAN07425,27773at9347,89,Q08043,HGNC:165,Phy003J1PK_HUMAN,ENOG5035BJH,ENSG00000248746,HUMAN|HGNC=165|UniProtKB=Q08043</t>
  </si>
  <si>
    <t>OG6_101135,MOUSE24869,27773at9347,11474,O88990,MGI:99678,Phy0009YCF_MOUSE,ENOG5035BJH,ENSMUSG00000006457,MOUSE|MGI=MGI=99678|UniProtKB=O88990</t>
  </si>
  <si>
    <t>HGNC:166</t>
  </si>
  <si>
    <t>ACTN4</t>
  </si>
  <si>
    <t>ENOG5035BVW,ENSG00000130402,ENSP00000252699,O43707,55857,HUMAN|HGNC=166|UniProtKB=O43707,Phy000898A_HUMAN,HGNC:166,27773at9347,81,OG6_101135,HUMAN43256</t>
  </si>
  <si>
    <t>ENOG5035BVW,ENSMUSG00000054808,ENSMUSP00000066068,P57780,55857,MOUSE|MGI=MGI=1890773|UniProtKB=P57780,Phy001ROVT_MOUSE,MGI:1890773,27773at9347,60595,OG6_101135,MOUSE53571</t>
  </si>
  <si>
    <t>HGNC:17372</t>
  </si>
  <si>
    <t>actin related protein 10</t>
  </si>
  <si>
    <t>ACTR10</t>
  </si>
  <si>
    <t>14q23.1</t>
  </si>
  <si>
    <t>ENOG5035JHP,ENSG00000131966,Q9NZ32,10220,ENSP00000254286,HUMAN|HGNC=17372|UniProtKB=Q9NZ32,HGNC:17372,91536at9347,55860,OG6_104680,HUMAN19572</t>
  </si>
  <si>
    <t>MGI:1891654</t>
  </si>
  <si>
    <t>ARP10 actin-related protein 10</t>
  </si>
  <si>
    <t>Actr10</t>
  </si>
  <si>
    <t>ENOG5035JHP,ENSMUSG00000021076,Q9QZB7,10220,ENSMUSP00000021479,MOUSE|MGI=MGI=1891654|UniProtKB=Q9QZB7,MGI:1891654,91536at9347,56444,OG6_104680,MOUSE08785</t>
  </si>
  <si>
    <t>HGNC:167</t>
  </si>
  <si>
    <t>actin related protein 1A</t>
  </si>
  <si>
    <t>ACTR1A</t>
  </si>
  <si>
    <t>10q24.32</t>
  </si>
  <si>
    <t>HUMAN02759,HGNC:167,105664at9347,ENSG00000138107,ENOG5035J3Z,21173,P61163,ENSP00000358921,10121,OG6_103845,Phy00080LN_HUMAN,HUMAN|HGNC=167|UniProtKB=P61163</t>
  </si>
  <si>
    <t>MGI:1858964</t>
  </si>
  <si>
    <t>ARP1 actin-related protein 1A, centractin alpha</t>
  </si>
  <si>
    <t>Actr1a</t>
  </si>
  <si>
    <t>MOUSE26538,MGI:1858964,105664at9347,ENSMUSG00000025228,ENOG5035J3Z,21173,P61164,ENSMUSP00000039844,54130,OG6_103845,Phy0009YYG_MOUSE,MOUSE|MGI=MGI=1858964|UniProtKB=P61164</t>
  </si>
  <si>
    <t>105664at9347,OG6_103845</t>
  </si>
  <si>
    <t>MGI:1917446</t>
  </si>
  <si>
    <t>ARP1 actin-related protein 1B, centractin beta</t>
  </si>
  <si>
    <t>Actr1b</t>
  </si>
  <si>
    <t>HGNC:168</t>
  </si>
  <si>
    <t>actin related protein 1B</t>
  </si>
  <si>
    <t>ACTR1B</t>
  </si>
  <si>
    <t>2q11.2</t>
  </si>
  <si>
    <t>OG6_103845,10120,HUMAN63922,HUMAN|HGNC=168|UniProtKB=P42025,ENOG5035J1Z,ENSG00000115073,105664at9347,HGNC:168,Phy0008ANY_HUMAN,ENSP00000289228,P42025,101541</t>
  </si>
  <si>
    <t>OG6_103845,226977,MOUSE29539,MOUSE|MGI=MGI=1917446|UniProtKB=Q8R5C5,ENOG5035J1Z,ENSMUSG00000037351,105664at9347,MGI:1917446,Phy0009MYU_MOUSE,ENSMUSP00000047326,Q8R5C5,101541</t>
  </si>
  <si>
    <t>HGNC:169</t>
  </si>
  <si>
    <t>actin related protein 2</t>
  </si>
  <si>
    <t>ACTR2</t>
  </si>
  <si>
    <t>2p14</t>
  </si>
  <si>
    <t>ENOG50359EP,ENSG00000138071,101533at9347,HGNC:169,Phy0008AE0_HUMAN,HUMAN63003,HUMAN|HGNC=169|UniProtKB=P61160,ENSP00000367220,P61160,4181,OG6_102757,10097</t>
  </si>
  <si>
    <t>MGI:1913963</t>
  </si>
  <si>
    <t>ARP2 actin-related protein 2</t>
  </si>
  <si>
    <t>Actr2</t>
  </si>
  <si>
    <t>ENOG50359EP,ENSMUSG00000020152,101533at9347,MGI:1913963,Phy000A1GG_MOUSE,MOUSE07361,MOUSE|MGI=MGI=1913963|UniProtKB=P61161,ENSMUSP00000000137,P61161,4181,OG6_102757,66713</t>
  </si>
  <si>
    <t>HGNC:170</t>
  </si>
  <si>
    <t>actin related protein 3</t>
  </si>
  <si>
    <t>ACTR3</t>
  </si>
  <si>
    <t>2q14.1</t>
  </si>
  <si>
    <t>HGNC:170,Phy0008AT9_HUMAN,P61158,ENSP00000263238,68483,ENSG00000115091,ENOG5035F0Y,HUMAN64466,HUMAN|HGNC=170|UniProtKB=P61158,OG6_102024,87797at9347,10096</t>
  </si>
  <si>
    <t>MGI:1921367</t>
  </si>
  <si>
    <t>ARP3 actin-related protein 3</t>
  </si>
  <si>
    <t>Actr3</t>
  </si>
  <si>
    <t>MGI:1921367,Phy001RP2H_MOUSE,Q99JY9,ENSMUSP00000137503,68483,ENSMUSG00000026341,ENOG5035F0Y,MOUSE28060,MOUSE|MGI=MGI=1921367|UniProtKB=Q99JY9,OG6_102024,87797at9347,74117</t>
  </si>
  <si>
    <t>87797at9347,OG6_102024</t>
  </si>
  <si>
    <t>MGI:2661120</t>
  </si>
  <si>
    <t>ARP3 actin-related protein 3B</t>
  </si>
  <si>
    <t>Actr3b</t>
  </si>
  <si>
    <t>HGNC:17256</t>
  </si>
  <si>
    <t>actin related protein 3B</t>
  </si>
  <si>
    <t>ACTR3B</t>
  </si>
  <si>
    <t>7q36.1-q36.2</t>
  </si>
  <si>
    <t>OG6_102024,87797at9347,57180,HUMAN|HGNC=17256|UniProtKB=Q9P1U1,HUMAN92194,Q9P1U1,ENSP00000256001,4180,HGNC:17256,Phy0008J0B_HUMAN,ENSG00000133627</t>
  </si>
  <si>
    <t>OG6_102024,87797at9347,242894,MOUSE|MGI=MGI=2661120|UniProtKB=Q641P0,MOUSE45595,Q641P0,ENSMUSP00000085578,4180,MGI:2661120,Phy001S1FW_MOUSE,ENSMUSG00000056367</t>
  </si>
  <si>
    <t>HGNC:37282</t>
  </si>
  <si>
    <t>actin related protein 3C</t>
  </si>
  <si>
    <t>ACTR3C</t>
  </si>
  <si>
    <t>ENSP00000252071,ENSG00000106526</t>
  </si>
  <si>
    <t>ENSMUSP00000085578,ENSMUSG00000056367</t>
  </si>
  <si>
    <t>HGNC:14671</t>
  </si>
  <si>
    <t>actin related protein 5</t>
  </si>
  <si>
    <t>ACTR5</t>
  </si>
  <si>
    <t>ENOG5035IX4,ENSG00000101442,6818,Q9H9F9,ENSP00000243903,HUMAN|HGNC=14671|UniProtKB=Q9H9F9,HGNC:14671,73671at9347,OG6_104278,79913,HUMAN56977</t>
  </si>
  <si>
    <t>MGI:1924748</t>
  </si>
  <si>
    <t>ARP5 actin-related protein 5</t>
  </si>
  <si>
    <t>Actr5</t>
  </si>
  <si>
    <t>ENOG5035IX4,ENSMUSG00000037761,6818,Q80US4,ENSMUSP00000046658,MOUSE|MGI=MGI=1924748|UniProtKB=Q80US4,MGI:1924748,73671at9347,OG6_104278,109275,MOUSE33302</t>
  </si>
  <si>
    <t>HGNC:24025</t>
  </si>
  <si>
    <t>actin related protein 6</t>
  </si>
  <si>
    <t>ACTR6</t>
  </si>
  <si>
    <t>12q23.1</t>
  </si>
  <si>
    <t>ENOG5035P1T,ENSG00000075089,ENSP00000188312,Q9GZN1,6451,HUMAN|HGNC=24025|UniProtKB=Q9GZN1,Phy000836M_HUMAN,HGNC:24025,95285at9347,OG6_103780,64431,HUMAN14875</t>
  </si>
  <si>
    <t>MGI:1914269</t>
  </si>
  <si>
    <t>ARP6 actin-related protein 6</t>
  </si>
  <si>
    <t>Actr6</t>
  </si>
  <si>
    <t>ENOG5035P1T,ENSMUSG00000019948,ENSMUSP00000020109,Q9D864,6451,MOUSE|MGI=MGI=1914269|UniProtKB=Q9D864,Phy001RP2K_MOUSE,MGI:1914269,95285at9347,OG6_103780,67019,MOUSE00516</t>
  </si>
  <si>
    <t>HGNC:14672</t>
  </si>
  <si>
    <t>actin related protein 8</t>
  </si>
  <si>
    <t>ACTR8</t>
  </si>
  <si>
    <t>3p21.1</t>
  </si>
  <si>
    <t>ENSG00000113812,ENOG5035HAJ,93973,OG6_104893,52135at9347,11286,ENSP00000336842,Q9H981,HUMAN|HGNC=14672|UniProtKB=Q9H981,HUMAN70609,HGNC:14672,Phy0008DTQ_HUMAN</t>
  </si>
  <si>
    <t>MGI:1860775</t>
  </si>
  <si>
    <t>ARP8 actin-related protein 8</t>
  </si>
  <si>
    <t>Actr8</t>
  </si>
  <si>
    <t>ENSMUSG00000015971,ENOG5035HAJ,56249,OG6_104893,52135at9347,11286,ENSMUSP00000016115,Q8R2S9,MOUSE|MGI=MGI=1860775|UniProtKB=Q8R2S9,MOUSE12680,MGI:1860775,Phy0009QQ0_MOUSE</t>
  </si>
  <si>
    <t>HGNC:24027</t>
  </si>
  <si>
    <t>actin related protein T1</t>
  </si>
  <si>
    <t>ACTRT1</t>
  </si>
  <si>
    <t>Xq25</t>
  </si>
  <si>
    <t>119988at9347,HGNC:24027,Phy0008LMS_HUMAN,ENSP00000360165,HUMAN|HGNC=24027|UniProtKB=Q8TDG2,139741,HUMAN102096,ENOG503592R,ENSG00000123165,23648</t>
  </si>
  <si>
    <t>MGI:1920610</t>
  </si>
  <si>
    <t>actin-related protein T1</t>
  </si>
  <si>
    <t>Actrt1</t>
  </si>
  <si>
    <t>119988at9347,MGI:1920610,Phy0009RRW_MOUSE,ENSMUSP00000062570,MOUSE|MGI=MGI=1920610|UniProtKB=Q9D9J3,73360,MOUSE65114,ENOG503592R,ENSMUSG00000046615,23648</t>
  </si>
  <si>
    <t>119988at9347</t>
  </si>
  <si>
    <t>MGI:1920603</t>
  </si>
  <si>
    <t>actin-related protein T2</t>
  </si>
  <si>
    <t>Actrt2</t>
  </si>
  <si>
    <t>HGNC:24026</t>
  </si>
  <si>
    <t>actin related protein T2</t>
  </si>
  <si>
    <t>ACTRT2</t>
  </si>
  <si>
    <t>1p36.32</t>
  </si>
  <si>
    <t>140625,HUMAN47039,OG6_121988,HUMAN|HGNC=24026|UniProtKB=Q8TDY3,ENSP00000367658,HGNC:24026,119988at9347,Q8TDY3,23647,ENSG00000169717,ENOG5035AH1</t>
  </si>
  <si>
    <t>73353,MOUSE40672,OG6_121988,MOUSE|MGI=MGI=1920603|UniProtKB=Q9D9L5,ENSMUSP00000050377,MGI:1920603,119988at9347,Q9D9L5,23647,ENSMUSG00000051276,ENOG5035AH1</t>
  </si>
  <si>
    <t>HGNC:24022</t>
  </si>
  <si>
    <t>actin related protein T3</t>
  </si>
  <si>
    <t>ACTRT3</t>
  </si>
  <si>
    <t>3q26.2</t>
  </si>
  <si>
    <t>Phy0008EE8_HUMAN,HGNC:24022,110081at9347,OG6_131050,HUMAN73332,HUMAN|HGNC=24022|UniProtKB=Q9BYD9,ENOG5035E8A,ENSG00000184378,84517,13038,Q9BYD9,ENSP00000333037</t>
  </si>
  <si>
    <t>MGI:1923902</t>
  </si>
  <si>
    <t>Actrt3</t>
  </si>
  <si>
    <t>Phy0009X5A_MOUSE,MGI:1923902,110081at9347,OG6_131050,MOUSE39142,MOUSE|MGI=MGI=1923902|UniProtKB=Q8BXF8,ENOG5035E8A,ENSMUSG00000037737,76652,13038,Q8BXF8,ENSMUSP00000048360</t>
  </si>
  <si>
    <t>HGNC:171</t>
  </si>
  <si>
    <t>activin A receptor type 1</t>
  </si>
  <si>
    <t>ACVR1</t>
  </si>
  <si>
    <t>2q24.1</t>
  </si>
  <si>
    <t>ENSP00000263640,HUMAN|HGNC=171|UniProtKB=Q04771,ENOG5035CD8,ENSG00000115170,72599at9347,90,OG6_107567,HGNC:171,Phy0008AZK_HUMAN,7,Q04771,HUMAN65143</t>
  </si>
  <si>
    <t>MGI:87911</t>
  </si>
  <si>
    <t>activin A receptor, type 1</t>
  </si>
  <si>
    <t>Acvr1</t>
  </si>
  <si>
    <t>ENSMUSP00000088453,MOUSE|MGI=MGI=87911|UniProtKB=P37172,ENOG5035CD8,ENSMUSG00000026836,72599at9347,11477,OG6_107567,MGI:87911,Phy000A569_MOUSE,7,P37172,MOUSE36258</t>
  </si>
  <si>
    <t>HGNC:172</t>
  </si>
  <si>
    <t>activin A receptor type 1B</t>
  </si>
  <si>
    <t>ACVR1B</t>
  </si>
  <si>
    <t>ENOG5035JI9,ENSG00000135503,P36896,20906,ENSP00000442656,HUMAN|HGNC=172|UniProtKB=P36896,Phy00082SI_HUMAN,HGNC:172,70978at9347,91,OG6_103647,HUMAN12795</t>
  </si>
  <si>
    <t>MGI:1338944</t>
  </si>
  <si>
    <t>activin A receptor, type 1B</t>
  </si>
  <si>
    <t>Acvr1b</t>
  </si>
  <si>
    <t>ENOG5035JI9,ENSMUSG00000000532,Q61271,20906,ENSMUSP00000000544,MOUSE|MGI=MGI=1338944|UniProtKB=Q61271,Phy0009QFI_MOUSE,MGI:1338944,70978at9347,11479,OG6_103647,MOUSE16676</t>
  </si>
  <si>
    <t>OG6_103647</t>
  </si>
  <si>
    <t>MGI:2661081</t>
  </si>
  <si>
    <t>activin A receptor, type IC</t>
  </si>
  <si>
    <t>Acvr1c</t>
  </si>
  <si>
    <t>MGI:98728</t>
  </si>
  <si>
    <t>transforming growth factor, beta receptor I</t>
  </si>
  <si>
    <t>Tgfbr1</t>
  </si>
  <si>
    <t>HGNC:18123</t>
  </si>
  <si>
    <t>activin A receptor type 1C</t>
  </si>
  <si>
    <t>ACVR1C</t>
  </si>
  <si>
    <t>OG6_103647,130399,76103at9347,HGNC:18123,26724,Q8NER5,ENSP00000243349,HUMAN|HGNC=18123|UniProtKB=Q8NER5,HUMAN65139,ENSG00000123612,ENOG5035P4J</t>
  </si>
  <si>
    <t>OG6_103647,269275,76103at9347,MGI:2661081,26724,Q8K348,ENSMUSP00000028178,MOUSE|MGI=MGI=2661081|UniProtKB=Q8K348,MOUSE36253,ENSMUSG00000026834,ENOG5035P4J</t>
  </si>
  <si>
    <t>HGNC:173</t>
  </si>
  <si>
    <t>activin A receptor type 2A</t>
  </si>
  <si>
    <t>ACVR2A</t>
  </si>
  <si>
    <t>2q22.3-q23.1</t>
  </si>
  <si>
    <t>OG6_104478,70013at9347,92,ENSG00000121989,ENOG5035BD7,HUMAN|HGNC=173|UniProtKB=P27037,Phy0008AYB_HUMAN,HGNC:173,HUMAN64936,ENSP00000241416,20391,P27037</t>
  </si>
  <si>
    <t>MGI:102806</t>
  </si>
  <si>
    <t>activin receptor IIA</t>
  </si>
  <si>
    <t>Acvr2a</t>
  </si>
  <si>
    <t>OG6_104478,70013at9347,11480,ENSMUSG00000052155,ENOG5035BD7,MOUSE|MGI=MGI=102806|UniProtKB=P27038,Phy000A54I_MOUSE,MGI:102806,MOUSE36155,ENSMUSP00000067305,20391,P27038</t>
  </si>
  <si>
    <t>70013at9347,OG6_104478</t>
  </si>
  <si>
    <t>MGI:87912</t>
  </si>
  <si>
    <t>activin receptor IIB</t>
  </si>
  <si>
    <t>Acvr2b</t>
  </si>
  <si>
    <t>HGNC:174</t>
  </si>
  <si>
    <t>activin A receptor type 2B</t>
  </si>
  <si>
    <t>ACVR2B</t>
  </si>
  <si>
    <t>OG6_104478,70013at9347,93,HGNC:174,Phy0008DJL_HUMAN,HUMAN|HGNC=174|UniProtKB=Q13705,863,HUMAN69230,ENOG5035D20,ENSG00000114739,ENSP00000340361,Q13705</t>
  </si>
  <si>
    <t>OG6_104478,70013at9347,11481,MGI:87912,Phy0009WYB_MOUSE,MOUSE|MGI=MGI=87912|UniProtKB=P27040,863,MOUSE63996,ENOG5035D20,ENSMUSG00000061393,ENSMUSP00000126108,P27040</t>
  </si>
  <si>
    <t>HGNC:175</t>
  </si>
  <si>
    <t>activin A receptor like type 1</t>
  </si>
  <si>
    <t>ACVRL1</t>
  </si>
  <si>
    <t>ENOG5035BAI,ENSG00000139567,P37023,20058,ENSP00000373574,HUMAN|HGNC=175|UniProtKB=P37023,HGNC:175,80690at9347,94,OG6_128294,HUMAN12789</t>
  </si>
  <si>
    <t>MGI:1338946</t>
  </si>
  <si>
    <t>activin A receptor, type II-like 1</t>
  </si>
  <si>
    <t>Acvrl1</t>
  </si>
  <si>
    <t>ENOG5035BAI,ENSMUSG00000000530,Q61288,20058,ENSMUSP00000000542,MOUSE|MGI=MGI=1338946|UniProtKB=Q61288,MGI:1338946,80690at9347,11482,OG6_128294,MOUSE16667</t>
  </si>
  <si>
    <t>HGNC:177</t>
  </si>
  <si>
    <t>ACY1</t>
  </si>
  <si>
    <t>95,OG6_100626,ENSP00000384296,110440,HGNC:177,Phy0008DS0_HUMAN,102544at9347,ENSG00000243989,HUMAN|HGNC=177|UniProtKB=Q03154</t>
  </si>
  <si>
    <t>109652,OG6_100626,ENSMUSP00000024031,110440,MGI:87913,Phy001ROVW_MOUSE,102544at9347,ENSMUSG00000023262,MOUSE|MGI=MGI=87913|UniProtKB=Q99JW2</t>
  </si>
  <si>
    <t>HGNC:24104</t>
  </si>
  <si>
    <t>aminoacylase 3</t>
  </si>
  <si>
    <t>ACY3</t>
  </si>
  <si>
    <t>HGNC:24104,192478at9347,ENSP00000255082,Q96HD9,12401,91703,OG6_109525,ENSG00000132744,ENOG5035AG0,Phy00081RA_HUMAN,HUMAN|HGNC=24104|UniProtKB=Q96HD9,HUMAN07633</t>
  </si>
  <si>
    <t>MGI:1918920</t>
  </si>
  <si>
    <t>aspartoacylase (aminoacylase) 3</t>
  </si>
  <si>
    <t>Acy3</t>
  </si>
  <si>
    <t>MGI:1918920,192478at9347,ENSMUSP00000050056,Q91XE4,12401,71670,OG6_109525,ENSMUSG00000024866,ENOG5035AG0,Phy0009YB3_MOUSE,MOUSE|MGI=MGI=1918920|UniProtKB=Q91XE4,MOUSE26834</t>
  </si>
  <si>
    <t>HGNC:179</t>
  </si>
  <si>
    <t>acylphosphatase 1</t>
  </si>
  <si>
    <t>ACYP1</t>
  </si>
  <si>
    <t>ENOG5035Q2A,11932,ENSP00000238618,P07311,HUMAN|HGNC=179|UniProtKB=P07311,Phy00084HU_HUMAN,HGNC:179,195155at9347,97,OG6_101060,HUMAN20357</t>
  </si>
  <si>
    <t>MGI:1913454</t>
  </si>
  <si>
    <t>acylphosphatase 1, erythrocyte (common) type</t>
  </si>
  <si>
    <t>Acyp1</t>
  </si>
  <si>
    <t>ENOG5035Q2A,11932,ENSMUSP00000008966,P56376,MOUSE|MGI=MGI=1913454|UniProtKB=P56376,Phy001ROVX_MOUSE,MGI:1913454,195155at9347,66204,OG6_101060,MOUSE07811</t>
  </si>
  <si>
    <t>HGNC:180</t>
  </si>
  <si>
    <t>acylphosphatase 2</t>
  </si>
  <si>
    <t>ACYP2</t>
  </si>
  <si>
    <t>2p16.2</t>
  </si>
  <si>
    <t>98,HUMAN62665,OG6_101060,HUMAN|HGNC=180|UniProtKB=P14621,41776,ENSP00000378161,P14621,HGNC:180,Phy0008ABJ_HUMAN,ENSG00000170634</t>
  </si>
  <si>
    <t>MGI:1922822</t>
  </si>
  <si>
    <t>acylphosphatase 2, muscle type</t>
  </si>
  <si>
    <t>Acyp2</t>
  </si>
  <si>
    <t>75572,MOUSE03659,OG6_101060,MOUSE|MGI=MGI=1922822|UniProtKB=P56375,41776,ENSMUSP00000074195,P56375,MGI:1922822,Phy000A1J5_MOUSE,ENSMUSG00000060923</t>
  </si>
  <si>
    <t>HGNC:186</t>
  </si>
  <si>
    <t>adenosine deaminase</t>
  </si>
  <si>
    <t>ADA</t>
  </si>
  <si>
    <t>ENOG5035HAN,ENSG00000196839,37249,P00813,ENSP00000361965,HUMAN|HGNC=186|UniProtKB=P00813,Phy0008C3L_HUMAN,HGNC:186,114817at9347,100,OG6_103627,HUMAN57117</t>
  </si>
  <si>
    <t>MGI:87916</t>
  </si>
  <si>
    <t>Ada</t>
  </si>
  <si>
    <t>ENOG5035HAN,ENSMUSG00000017697,37249,P03958,ENSMUSP00000017841,MOUSE|MGI=MGI=87916|UniProtKB=P03958,Phy000A6A2_MOUSE,MGI:87916,114817at9347,11486,OG6_103627,MOUSE33640</t>
  </si>
  <si>
    <t>HGNC:30713</t>
  </si>
  <si>
    <t>adenosine deaminase domain containing 1</t>
  </si>
  <si>
    <t>ADAD1</t>
  </si>
  <si>
    <t>4q27</t>
  </si>
  <si>
    <t>HUMAN77259,OG6_120392,Q96M93,7569,ENSP00000296513,HUMAN|HGNC=30713|UniProtKB=Q96M93,ENSG00000164113,ENOG5035NPI,63472at9347,132612,HGNC:30713,Phy001RHZH_HUMAN</t>
  </si>
  <si>
    <t>MGI:103258</t>
  </si>
  <si>
    <t>adenosine deaminase domain containing 1 (testis specific)</t>
  </si>
  <si>
    <t>Adad1</t>
  </si>
  <si>
    <t>MOUSE37063,OG6_120392,Q5SUE7,7569,ENSMUSP00000115260,MOUSE|MGI=MGI=103258|UniProtKB=Q5SUE7,ENSMUSG00000027719,ENOG5035NPI,63472at9347,21744,MGI:103258,Phy0009X7U_MOUSE</t>
  </si>
  <si>
    <t>HGNC:30714</t>
  </si>
  <si>
    <t>adenosine deaminase domain containing 2</t>
  </si>
  <si>
    <t>ADAD2</t>
  </si>
  <si>
    <t>16q24.1</t>
  </si>
  <si>
    <t>ENOG5035EWQ,ENSG00000140955,16392,Q8NCV1,ENSP00000268624,HUMAN|HGNC=30714|UniProtKB=Q8NCV1,Phy00086HV_HUMAN,HGNC:30714,62610at9347,161931,OG6_122002,HUMAN30021</t>
  </si>
  <si>
    <t>MGI:1923023</t>
  </si>
  <si>
    <t>Adad2</t>
  </si>
  <si>
    <t>ENOG5035EWQ,ENSMUSG00000024266,16392,Q9D5P4,ENSMUSP00000095964,MOUSE|MGI=MGI=1923023|UniProtKB=Q9D5P4,Phy001S0IM_MOUSE,MGI:1923023,62610at9347,75773,OG6_122002,MOUSE58732</t>
  </si>
  <si>
    <t>HGNC:31853</t>
  </si>
  <si>
    <t>adenosine deaminase like</t>
  </si>
  <si>
    <t>ADAL</t>
  </si>
  <si>
    <t>15q15.3</t>
  </si>
  <si>
    <t>ENOG5035HW7,ENSG00000168803,13827,Q6DHV7,ENSP00000413074,HUMAN|HGNC=31853|UniProtKB=Q6DHV7,Phy0008506_HUMAN,HGNC:31853,123579at9347,161823,OG6_103864,HUMAN22651</t>
  </si>
  <si>
    <t>MGI:1923144</t>
  </si>
  <si>
    <t>adenosine deaminase-like</t>
  </si>
  <si>
    <t>Adal</t>
  </si>
  <si>
    <t>ENOG5035HW7,ENSMUSG00000027259,13827,Q80SY6,ENSMUSP00000113052,MOUSE|MGI=MGI=1923144|UniProtKB=Q80SY6,Phy000A5RL_MOUSE,MGI:1923144,123579at9347,75894,OG6_103864,MOUSE32359</t>
  </si>
  <si>
    <t>HGNC:188</t>
  </si>
  <si>
    <t>ADAM metallopeptidase domain 10</t>
  </si>
  <si>
    <t>ADAM10</t>
  </si>
  <si>
    <t>15q21.3</t>
  </si>
  <si>
    <t>ENOG5035A4D,ENSG00000137845,O14672,865,ENSP00000260408,HUMAN|HGNC=188|UniProtKB=O14672,HGNC:188,38890at9347,102,OG6_104685,HUMAN23332</t>
  </si>
  <si>
    <t>MGI:109548</t>
  </si>
  <si>
    <t>a disintegrin and metallopeptidase domain 10</t>
  </si>
  <si>
    <t>Adam10</t>
  </si>
  <si>
    <t>ENOG5035A4D,ENSMUSG00000054693,O35598,865,ENSMUSP00000063839,MOUSE|MGI=MGI=109548|UniProtKB=O35598,MGI:109548,38890at9347,11487,OG6_104685,MOUSE63940</t>
  </si>
  <si>
    <t>HGNC:189</t>
  </si>
  <si>
    <t>ADAM metallopeptidase domain 11</t>
  </si>
  <si>
    <t>ADAM11</t>
  </si>
  <si>
    <t>ENOG5035NCI,ENSG00000073670,7614,O75078,ENSP00000200557,HUMAN|HGNC=189|UniProtKB=O75078,Phy00087EF_HUMAN,HGNC:189,39312at9347,4185,OG6_103986,HUMAN34256</t>
  </si>
  <si>
    <t>MGI:1098667</t>
  </si>
  <si>
    <t>a disintegrin and metallopeptidase domain 11</t>
  </si>
  <si>
    <t>Adam11</t>
  </si>
  <si>
    <t>ENOG5035NCI,ENSMUSG00000020926,7614,Q9R1V4,ENSMUSP00000069466,MOUSE|MGI=MGI=1098667|UniProtKB=Q9R1V4,Phy000A2S9_MOUSE,MGI:1098667,39312at9347,11488,OG6_103986,MOUSE05428</t>
  </si>
  <si>
    <t>OG6_103986</t>
  </si>
  <si>
    <t>MGI:1340046</t>
  </si>
  <si>
    <t>a disintegrin and metallopeptidase domain 22</t>
  </si>
  <si>
    <t>Adam22</t>
  </si>
  <si>
    <t>MGI:1345162</t>
  </si>
  <si>
    <t>a disintegrin and metallopeptidase domain 23</t>
  </si>
  <si>
    <t>Adam23</t>
  </si>
  <si>
    <t>HGNC:190</t>
  </si>
  <si>
    <t>ADAM metallopeptidase domain 12</t>
  </si>
  <si>
    <t>ADAM12</t>
  </si>
  <si>
    <t>10q26.2</t>
  </si>
  <si>
    <t>OG6_101958,HUMAN03363,HGNC:190,ENSG00000148848,ENOG5035C8J,74862,O43184,ENSP00000357668,HUMAN|HGNC=190|UniProtKB=O43184,8038,27861at9347</t>
  </si>
  <si>
    <t>MGI:105378</t>
  </si>
  <si>
    <t>a disintegrin and metallopeptidase domain 12 (meltrin alpha)</t>
  </si>
  <si>
    <t>Adam12</t>
  </si>
  <si>
    <t>OG6_101958,MOUSE55983,MGI:105378,ENSMUSG00000054555,ENOG5035C8J,74862,Q61824,ENSMUSP00000065213,MOUSE|MGI=MGI=105378|UniProtKB=Q61824,11489,27861at9347</t>
  </si>
  <si>
    <t>OG6_101958</t>
  </si>
  <si>
    <t>MGI:105377</t>
  </si>
  <si>
    <t>a disintegrin and metallopeptidase domain 19 (meltrin beta)</t>
  </si>
  <si>
    <t>Adam19</t>
  </si>
  <si>
    <t>HGNC:193</t>
  </si>
  <si>
    <t>ADAM metallopeptidase domain 15</t>
  </si>
  <si>
    <t>ADAM15</t>
  </si>
  <si>
    <t>1q21.3</t>
  </si>
  <si>
    <t>HUMAN52462,Phy0007YV9_HUMAN,ENSP00000349436,HUMAN|HGNC=193|UniProtKB=Q13444,ENSG00000143537,ENOG5035E7Z,HGNC:193,OG6_130192,47094at9347,8751,2829,Q13444</t>
  </si>
  <si>
    <t>MGI:1333882</t>
  </si>
  <si>
    <t>a disintegrin and metallopeptidase domain 15 (metargidin)</t>
  </si>
  <si>
    <t>Adam15</t>
  </si>
  <si>
    <t>MOUSE38786,Phy0009XLG_MOUSE,ENSMUSP00000029676,MOUSE|MGI=MGI=1333882|UniProtKB=O88839,ENSMUSG00000028041,ENOG5035E7Z,MGI:1333882,OG6_130192,47094at9347,11490,2829,O88839</t>
  </si>
  <si>
    <t>HGNC:195</t>
  </si>
  <si>
    <t>ADAM metallopeptidase domain 17</t>
  </si>
  <si>
    <t>ADAM17</t>
  </si>
  <si>
    <t>2p25.1</t>
  </si>
  <si>
    <t>HGNC:195,HUMAN61483,OG6_106716,ENOG5035BQA,ENSG00000151694,P78536,2395,6868,31451at9347,HUMAN|HGNC=195|UniProtKB=P78536,ENSP00000309968</t>
  </si>
  <si>
    <t>MGI:1096335</t>
  </si>
  <si>
    <t>a disintegrin and metallopeptidase domain 17</t>
  </si>
  <si>
    <t>Adam17</t>
  </si>
  <si>
    <t>MGI:1096335,MOUSE08058,OG6_106716,ENOG5035BQA,ENSMUSG00000052593,Q9Z0F8,2395,11491,31451at9347,MOUSE|MGI=MGI=1096335|UniProtKB=Q9Z0F8,ENSMUSP00000067953</t>
  </si>
  <si>
    <t>HGNC:196</t>
  </si>
  <si>
    <t>ADAM metallopeptidase domain 18</t>
  </si>
  <si>
    <t>ADAM18</t>
  </si>
  <si>
    <t>8p11.22</t>
  </si>
  <si>
    <t>55855at9347,ENSG00000168619,ENOG5035DD6,OG6_109138,HUMAN93555,Q9Y3Q7,74941,HUMAN|HGNC=196|UniProtKB=Q9Y3Q7,ENSP00000265707,HGNC:196</t>
  </si>
  <si>
    <t>MGI:105986</t>
  </si>
  <si>
    <t>a disintegrin and metallopeptidase domain 18</t>
  </si>
  <si>
    <t>Adam18</t>
  </si>
  <si>
    <t>55855at9347,ENSMUSG00000031552,ENOG5035DD6,OG6_109138,MOUSE59091,Q9R157,74941,MOUSE|MGI=MGI=105986|UniProtKB=Q9R157,ENSMUSP00000033957,MGI:105986</t>
  </si>
  <si>
    <t>55855at9347</t>
  </si>
  <si>
    <t>MGI:104730</t>
  </si>
  <si>
    <t>a disintegrin and metallopeptidase domain 5</t>
  </si>
  <si>
    <t>Adam5</t>
  </si>
  <si>
    <t>HGNC:197</t>
  </si>
  <si>
    <t>ADAM metallopeptidase domain 19</t>
  </si>
  <si>
    <t>ADAM19</t>
  </si>
  <si>
    <t>5q33.3</t>
  </si>
  <si>
    <t>HUMAN82021,Q9H013,8728,OG6_101958,40540at9347,HGNC:197,Phy003J1XJ_HUMAN,ENOG5035A11,74925,ENSP00000257527,HUMAN|HGNC=197|UniProtKB=Q9H013</t>
  </si>
  <si>
    <t>MOUSE04239,O35674,11492,OG6_101958,40540at9347,MGI:105377,Phy000A1MN_MOUSE,ENOG5035A11,74925,ENSMUSP00000011400,MOUSE|MGI=MGI=105377|UniProtKB=O35674</t>
  </si>
  <si>
    <t>MGI:1341813</t>
  </si>
  <si>
    <t>a disintegrin and metallopeptidase domain 33</t>
  </si>
  <si>
    <t>Adam33</t>
  </si>
  <si>
    <t>HGNC:187</t>
  </si>
  <si>
    <t>ADAM metallopeptidase domain 1A (pseudogene)</t>
  </si>
  <si>
    <t>ADAM1A</t>
  </si>
  <si>
    <t>12q24.12-q24.13</t>
  </si>
  <si>
    <t>MGI:2429504</t>
  </si>
  <si>
    <t>a disintegrin and metallopeptidase domain 1a</t>
  </si>
  <si>
    <t>Adam1a</t>
  </si>
  <si>
    <t>HGNC:44366</t>
  </si>
  <si>
    <t>ADAM metallopeptidase domain 1B (pseudogene)</t>
  </si>
  <si>
    <t>ADAM1B</t>
  </si>
  <si>
    <t>12q24.13</t>
  </si>
  <si>
    <t>MGI:2429506</t>
  </si>
  <si>
    <t>a disintegrin and metallopeptidase domain 1b</t>
  </si>
  <si>
    <t>Adam1b</t>
  </si>
  <si>
    <t>HGNC:198</t>
  </si>
  <si>
    <t>ADAM metallopeptidase domain 2</t>
  </si>
  <si>
    <t>ADAM2</t>
  </si>
  <si>
    <t>ENSG00000104755,ENOG5035CUV,Phy0008JCL_HUMAN,HGNC:198,2515,OG6_109138,75704at9347,HUMAN|HGNC=198|UniProtKB=Q99965,ENSP00000265708,1127,Q99965,HUMAN93561</t>
  </si>
  <si>
    <t>MGI:1340894</t>
  </si>
  <si>
    <t>a disintegrin and metallopeptidase domain 2</t>
  </si>
  <si>
    <t>Adam2</t>
  </si>
  <si>
    <t>ENSMUSG00000022039,ENOG5035CUV,Phy001ROWE_MOUSE,MGI:1340894,11495,OG6_109138,75704at9347,MOUSE|MGI=MGI=1340894|UniProtKB=Q60718,ENSMUSP00000022618,1127,Q60718,MOUSE12783</t>
  </si>
  <si>
    <t>HGNC:199</t>
  </si>
  <si>
    <t>ADAM metallopeptidase domain 20</t>
  </si>
  <si>
    <t>ADAM20</t>
  </si>
  <si>
    <t>14q24.2</t>
  </si>
  <si>
    <t>ENSG00000134007,128364,HUMAN|HGNC=199|UniProtKB=O43506,OG6_107158</t>
  </si>
  <si>
    <t>MGI:1345157</t>
  </si>
  <si>
    <t>a disintegrin and metallopeptidase domain 25 (testase 2)</t>
  </si>
  <si>
    <t>Adam25</t>
  </si>
  <si>
    <t>ENSMUSG00000071937,128364,MOUSE|MGI=MGI=1345157|UniProtKB=Q9R159,OG6_107158</t>
  </si>
  <si>
    <t>MGI:2152342</t>
  </si>
  <si>
    <t>a disintegrin and metallopeptidase domain 20</t>
  </si>
  <si>
    <t>Adam20</t>
  </si>
  <si>
    <t>ENSMUSG00000046282,128364,MOUSE|MGI=MGI=2152342|UniProtKB=Q7M763,OG6_107158</t>
  </si>
  <si>
    <t>MGI:3045694</t>
  </si>
  <si>
    <t>a disintegrin and metallopeptidase domain 39</t>
  </si>
  <si>
    <t>Adam39</t>
  </si>
  <si>
    <t>ENSMUSG00000054033,128364,MOUSE|MGI=MGI=3045694|UniProtKB=Q7M762,OG6_107158</t>
  </si>
  <si>
    <t>HUMAN|HGNC=199|UniProtKB=O43506,OG6_107158</t>
  </si>
  <si>
    <t>MGI:105984</t>
  </si>
  <si>
    <t>a disintegrin and metallopeptidase domain 24 (testase 1)</t>
  </si>
  <si>
    <t>Adam24</t>
  </si>
  <si>
    <t>MOUSE|MGI=MGI=105984|UniProtKB=Q9R160,OG6_107158</t>
  </si>
  <si>
    <t>50214at9347,OG6_107158</t>
  </si>
  <si>
    <t>MGI:1861229</t>
  </si>
  <si>
    <t>a disintegrin and metallopeptidase domain 21</t>
  </si>
  <si>
    <t>Adam21</t>
  </si>
  <si>
    <t>OG6_107158</t>
  </si>
  <si>
    <t>MGI:105985</t>
  </si>
  <si>
    <t>a disintegrin and metallopeptidase domain 26A (testase 3)</t>
  </si>
  <si>
    <t>Adam26a</t>
  </si>
  <si>
    <t>MGI:2181992</t>
  </si>
  <si>
    <t>a disintegrin and metallopeptidase domain 34</t>
  </si>
  <si>
    <t>Adam34</t>
  </si>
  <si>
    <t>MGI:2676326</t>
  </si>
  <si>
    <t>a disintegrin and metallopeptidase domain 29</t>
  </si>
  <si>
    <t>Adam29</t>
  </si>
  <si>
    <t>MGI:3588304</t>
  </si>
  <si>
    <t>a disintegrin and metallopeptidase domain 26B</t>
  </si>
  <si>
    <t>Adam26b</t>
  </si>
  <si>
    <t>MGI:3647273</t>
  </si>
  <si>
    <t>a disintegrin and metallopeptidase domain 34 like</t>
  </si>
  <si>
    <t>Adam34l</t>
  </si>
  <si>
    <t>HGNC:200</t>
  </si>
  <si>
    <t>ADAM metallopeptidase domain 21</t>
  </si>
  <si>
    <t>ADAM21</t>
  </si>
  <si>
    <t>ENOG5035F46,ENSG00000139985,Q9UKJ8,68365,HUMAN|HGNC=200|UniProtKB=Q9UKJ8,Phy00084FL_HUMAN,HGNC:200,50214at9347,OG6_107158,HUMAN20059</t>
  </si>
  <si>
    <t>ENOG5035F46,ENSMUSG00000008438,Q9JI76,68365,MOUSE|MGI=MGI=1861229|UniProtKB=Q9JI76,Phy000A0V7_MOUSE,MGI:1861229,50214at9347,OG6_107158,MOUSE09389</t>
  </si>
  <si>
    <t>HGNC:201</t>
  </si>
  <si>
    <t>ADAM metallopeptidase domain 22</t>
  </si>
  <si>
    <t>ADAM22</t>
  </si>
  <si>
    <t>OG6_103986,26834at9347,53616,Q9P0K1,37898,ENSG00000008277,ENOG5035IY3,ENSP00000265727,HUMAN|HGNC=201|UniProtKB=Q9P0K1,HUMAN89718,HGNC:201,Phy001R4HA_HUMAN</t>
  </si>
  <si>
    <t>OG6_103986,26834at9347,11496,Q9R1V6,37898,ENSMUSG00000040537,ENOG5035IY3,ENSMUSP00000055000,MOUSE|MGI=MGI=1340046|UniProtKB=Q9R1V6,MOUSE43947,MGI:1340046,Phy001ROW7_MOUSE</t>
  </si>
  <si>
    <t>HGNC:202</t>
  </si>
  <si>
    <t>ADAM metallopeptidase domain 23</t>
  </si>
  <si>
    <t>ADAM23</t>
  </si>
  <si>
    <t>2q33.3</t>
  </si>
  <si>
    <t>OG6_103986,8745,33614at9347,HUMAN|HGNC=202|UniProtKB=O75077,ENSG00000114948,HUMAN66587,HGNC:202,2826,O75077</t>
  </si>
  <si>
    <t>OG6_103986,23792,33614at9347,MOUSE|MGI=MGI=1345162|UniProtKB=Q9R1V7,ENSMUSG00000025964,MOUSE29570,MGI:1345162,2826,Q9R1V7</t>
  </si>
  <si>
    <t>HGNC:203</t>
  </si>
  <si>
    <t>ADAM metallopeptidase domain 24, pseudogene</t>
  </si>
  <si>
    <t>ADAM24P</t>
  </si>
  <si>
    <t>8p22</t>
  </si>
  <si>
    <t>HGNC:206</t>
  </si>
  <si>
    <t>ADAM metallopeptidase domain 28</t>
  </si>
  <si>
    <t>ADAM28</t>
  </si>
  <si>
    <t>8p21.2</t>
  </si>
  <si>
    <t>HUMAN|HGNC=206|UniProtKB=Q9UKQ2,ENSP00000265769,ENSG00000042980,ENOG5035A6S,HUMAN93043,HGNC:206,Phy0008J8R_HUMAN,40705,Q9UKQ2,OG6_118313,10863,92530at9347</t>
  </si>
  <si>
    <t>MGI:105988</t>
  </si>
  <si>
    <t>a disintegrin and metallopeptidase domain 28</t>
  </si>
  <si>
    <t>Adam28</t>
  </si>
  <si>
    <t>MOUSE|MGI=MGI=105988|UniProtKB=Q9JLN6,ENSMUSP00000022642,ENSMUSG00000014725,ENOG5035A6S,MOUSE12912,MGI:105988,Phy001ROWA_MOUSE,40705,Q9JLN6,OG6_118313,13522,92530at9347</t>
  </si>
  <si>
    <t>92530at9347</t>
  </si>
  <si>
    <t>MGI:1917650</t>
  </si>
  <si>
    <t>ADAM-like, decysin 1</t>
  </si>
  <si>
    <t>Adamdec1</t>
  </si>
  <si>
    <t>HGNC:207</t>
  </si>
  <si>
    <t>ADAM metallopeptidase domain 29</t>
  </si>
  <si>
    <t>ADAM29</t>
  </si>
  <si>
    <t>4q34.1</t>
  </si>
  <si>
    <t>OG6_107158,HUMAN78180,44872at9347,11086,Phy0008FGD_HUMAN,HGNC:207,ENSG00000168594,ENOG5035G2M,8607,Q9UKF5,HUMAN|HGNC=207|UniProtKB=Q9UKF5,ENSP00000352177</t>
  </si>
  <si>
    <t>OG6_107158,MOUSE58298,44872at9347,244486,Phy001S66L_MOUSE,MGI:2676326,ENSMUSG00000046258,ENOG5035G2M,8607,Q811Q4,MOUSE|MGI=MGI=2676326|UniProtKB=Q811Q4,ENSMUSP00000054292</t>
  </si>
  <si>
    <t>OG6_107158,44872at9347</t>
  </si>
  <si>
    <t>HGNC:208</t>
  </si>
  <si>
    <t>ADAM metallopeptidase domain 30</t>
  </si>
  <si>
    <t>ADAM30</t>
  </si>
  <si>
    <t>1p12</t>
  </si>
  <si>
    <t>11038,Q9UKF2,11085,OG6_125795,64998at9347,ENOG5035M23,ENSG00000134249,HGNC:208,HUMAN51576,Phy0007YM4_HUMAN,ENSP00000358407,HUMAN|HGNC=208|UniProtKB=Q9UKF2</t>
  </si>
  <si>
    <t>MGI:1918328</t>
  </si>
  <si>
    <t>a disintegrin and metallopeptidase domain 30</t>
  </si>
  <si>
    <t>Adam30</t>
  </si>
  <si>
    <t>11038,Q811Q3,71078,OG6_125795,64998at9347,ENOG5035M23,ENSMUSG00000043468,MGI:1918328,MOUSE37732,Phy0009XTR_MOUSE,ENSMUSP00000060505,MOUSE|MGI=MGI=1918328|UniProtKB=Q811Q3</t>
  </si>
  <si>
    <t>HGNC:15479</t>
  </si>
  <si>
    <t>ADAM metallopeptidase domain 32</t>
  </si>
  <si>
    <t>ADAM32</t>
  </si>
  <si>
    <t>Q8TC27,44478at9347,HUMAN93551,OG6_109138,ENOG5035A3M,ENSG00000197140,17021,HGNC:15479,HUMAN|HGNC=15479|UniProtKB=Q8TC27,ENSP00000369238</t>
  </si>
  <si>
    <t>MGI:2653822</t>
  </si>
  <si>
    <t>a disintegrin and metallopeptidase domain 32</t>
  </si>
  <si>
    <t>Adam32</t>
  </si>
  <si>
    <t>Q8K410,44478at9347,MOUSE59180,OG6_109138,ENOG5035A3M,ENSMUSG00000037437,17021,MGI:2653822,MOUSE|MGI=MGI=2653822|UniProtKB=Q8K410,ENSMUSP00000113627</t>
  </si>
  <si>
    <t>HGNC:15478</t>
  </si>
  <si>
    <t>ADAM metallopeptidase domain 33</t>
  </si>
  <si>
    <t>ADAM33</t>
  </si>
  <si>
    <t>20p13</t>
  </si>
  <si>
    <t>ENOG5035IN4,ENSG00000149451,Q9BZ11,11881,ENSP00000348912,HUMAN|HGNC=15478|UniProtKB=Q9BZ11,Phy0008BQ0_HUMAN,HGNC:15478,38270at9347,80332,OG6_101958,HUMAN55959</t>
  </si>
  <si>
    <t>ENOG5035IN4,ENSMUSG00000027318,Q923W9,11881,ENSMUSP00000105861,MOUSE|MGI=MGI=1341813|UniProtKB=Q923W9,Phy000A5X6_MOUSE,MGI:1341813,38270at9347,110751,OG6_101958,MOUSE34484</t>
  </si>
  <si>
    <t>HGNC:209</t>
  </si>
  <si>
    <t>ADAM metallopeptidase domain 3A (pseudogene)</t>
  </si>
  <si>
    <t>ADAM3A</t>
  </si>
  <si>
    <t>MGI:102518</t>
  </si>
  <si>
    <t>a disintegrin and metallopeptidase domain 3 (cyritestin)</t>
  </si>
  <si>
    <t>Adam3</t>
  </si>
  <si>
    <t>HGNC:212</t>
  </si>
  <si>
    <t>ADAM metallopeptidase domain 5 (pseudogene)</t>
  </si>
  <si>
    <t>ADAM5</t>
  </si>
  <si>
    <t>Phy001RB3Q_HUMAN,HGNC:212</t>
  </si>
  <si>
    <t>Phy0038SCR_MOUSE,MGI:104730</t>
  </si>
  <si>
    <t>HGNC:213</t>
  </si>
  <si>
    <t>ADAM metallopeptidase domain 6 (pseudogene)</t>
  </si>
  <si>
    <t>ADAM6</t>
  </si>
  <si>
    <t>14q32.33</t>
  </si>
  <si>
    <t>MGI:2676316</t>
  </si>
  <si>
    <t>a disintegrin and metallopeptidase domain 6A</t>
  </si>
  <si>
    <t>Adam6a</t>
  </si>
  <si>
    <t>HGNC:214</t>
  </si>
  <si>
    <t>ADAM metallopeptidase domain 7</t>
  </si>
  <si>
    <t>ADAM7</t>
  </si>
  <si>
    <t>OG6_135450,8756,53019at9347,HGNC:214,HUMAN|HGNC=214|UniProtKB=Q9H2U9,ENSP00000175238,Q9H2U9,2830,HUMAN93053,ENSG00000069206,ENOG5035K4H</t>
  </si>
  <si>
    <t>MGI:107247</t>
  </si>
  <si>
    <t>a disintegrin and metallopeptidase domain 7</t>
  </si>
  <si>
    <t>Adam7</t>
  </si>
  <si>
    <t>OG6_135450,11500,53019at9347,MGI:107247,MOUSE|MGI=MGI=107247|UniProtKB=O35227,ENSMUSP00000022640,O35227,2830,MOUSE12900,ENSMUSG00000022056,ENOG5035K4H</t>
  </si>
  <si>
    <t>HGNC:215</t>
  </si>
  <si>
    <t>ADAM metallopeptidase domain 8</t>
  </si>
  <si>
    <t>ADAM8</t>
  </si>
  <si>
    <t>10q26.3</t>
  </si>
  <si>
    <t>ENSG00000151651,ENOG5035F0C,OG6_116674,HUMAN03463,HUMAN|HGNC=215|UniProtKB=P78325,74384,ENSP00000453302,HGNC:215,101,46062at9347,P78325</t>
  </si>
  <si>
    <t>MGI:107825</t>
  </si>
  <si>
    <t>a disintegrin and metallopeptidase domain 8</t>
  </si>
  <si>
    <t>Adam8</t>
  </si>
  <si>
    <t>ENSMUSG00000025473,ENOG5035F0C,OG6_116674,MOUSE57441,MOUSE|MGI=MGI=107825|UniProtKB=Q05910,74384,ENSMUSP00000101684,MGI:107825,11501,46062at9347,Q05910</t>
  </si>
  <si>
    <t>HGNC:216</t>
  </si>
  <si>
    <t>ADAM metallopeptidase domain 9</t>
  </si>
  <si>
    <t>ADAM9</t>
  </si>
  <si>
    <t>HUMAN|HGNC=216|UniProtKB=Q13443,ENSP00000419446,20824,ENOG5035MWM,ENSG00000168615,HGNC:216,34119at9347,8754,Q13443,HUMAN93537,OG6_111837</t>
  </si>
  <si>
    <t>MGI:105376</t>
  </si>
  <si>
    <t>a disintegrin and metallopeptidase domain 9 (meltrin gamma)</t>
  </si>
  <si>
    <t>Adam9</t>
  </si>
  <si>
    <t>MOUSE|MGI=MGI=105376|UniProtKB=Q61072,ENSMUSP00000081048,20824,ENOG5035MWM,ENSMUSG00000031555,MGI:105376,34119at9347,11502,Q61072,MOUSE59213,OG6_111837</t>
  </si>
  <si>
    <t>HGNC:16299</t>
  </si>
  <si>
    <t>ADAM like decysin 1</t>
  </si>
  <si>
    <t>ADAMDEC1</t>
  </si>
  <si>
    <t>92530at9347,OG6_135240,27299,8711,O15204,HGNC:16299,Phy0008J8S_HUMAN,HUMAN93049,ENOG5035CUX,ENSG00000134028,ENSP00000256412,HUMAN|HGNC=16299|UniProtKB=O15204</t>
  </si>
  <si>
    <t>92530at9347,OG6_135240,58860,8711,Q9R0X2,MGI:1917650,Phy001ROWT_MOUSE,MOUSE12901,ENOG5035CUX,ENSMUSG00000022057,ENSMUSP00000022641,MOUSE|MGI=MGI=1917650|UniProtKB=Q9R0X2</t>
  </si>
  <si>
    <t>HGNC:217</t>
  </si>
  <si>
    <t>ADAM metallopeptidase with thrombospondin type 1 motif 1</t>
  </si>
  <si>
    <t>ADAMTS1</t>
  </si>
  <si>
    <t>21q21.3</t>
  </si>
  <si>
    <t>ENOG5035JZ8,ENSG00000154734,Q9UHI8,ENSP00000284984,21381,HUMAN|HGNC=217|UniProtKB=Q9UHI8,HGNC:217,23813at9347,9510,OG6_100241,HUMAN58157</t>
  </si>
  <si>
    <t>MGI:109249</t>
  </si>
  <si>
    <t>a disintegrin-like and metallopeptidase (reprolysin type) with thrombospondin type 1 motif, 1</t>
  </si>
  <si>
    <t>Adamts1</t>
  </si>
  <si>
    <t>ENOG5035JZ8,ENSMUSG00000022893,P97857,ENSMUSP00000023610,21381,MOUSE|MGI=MGI=109249|UniProtKB=P97857,MGI:109249,23813at9347,11504,OG6_100241,MOUSE18734</t>
  </si>
  <si>
    <t>OG6_100241</t>
  </si>
  <si>
    <t>MGI:1339949</t>
  </si>
  <si>
    <t>a disintegrin-like and metallopeptidase (reprolysin type) with thrombospondin type 1 motif, 4</t>
  </si>
  <si>
    <t>Adamts4</t>
  </si>
  <si>
    <t>MGI:1346321</t>
  </si>
  <si>
    <t>a disintegrin-like and metallopeptidase (reprolysin type) with thrombospondin type 1 motif, 5 (aggrecanase-2)</t>
  </si>
  <si>
    <t>Adamts5</t>
  </si>
  <si>
    <t>MGI:1353468</t>
  </si>
  <si>
    <t>a disintegrin-like and metallopeptidase (reprolysin type) with thrombospondin type 1 motif, 8</t>
  </si>
  <si>
    <t>Adamts8</t>
  </si>
  <si>
    <t>MGI:1916320</t>
  </si>
  <si>
    <t>a disintegrin-like and metallopeptidase (reprolysin type) with thrombospondin type 1 motif, 9</t>
  </si>
  <si>
    <t>Adamts9</t>
  </si>
  <si>
    <t>MGI:2449569</t>
  </si>
  <si>
    <t>a disintegrin-like and metallopeptidase (reprolysin type) with thrombospondin type 1 motif, 15</t>
  </si>
  <si>
    <t>Adamts15</t>
  </si>
  <si>
    <t>MGI:2660628</t>
  </si>
  <si>
    <t>a disintegrin-like and metallopeptidase (reprolysin type) with thrombospondin type 1 motif, 20</t>
  </si>
  <si>
    <t>Adamts20</t>
  </si>
  <si>
    <t>HGNC:13201</t>
  </si>
  <si>
    <t>ADAM metallopeptidase with thrombospondin type 1 motif 10</t>
  </si>
  <si>
    <t>ADAMTS10</t>
  </si>
  <si>
    <t>ENOG5035EBX,ENSG00000142303,81940,Q9H324,ENSP00000270328,HUMAN|HGNC=13201|UniProtKB=Q9H324,Phy00088NE_HUMAN,HGNC:13201,15298at9347,81794,OG6_100241,HUMAN40419</t>
  </si>
  <si>
    <t>MGI:2449112</t>
  </si>
  <si>
    <t>a disintegrin-like and metallopeptidase (reprolysin type) with thrombospondin type 1 motif, 10</t>
  </si>
  <si>
    <t>Adamts10</t>
  </si>
  <si>
    <t>ENOG5035EBX,ENSMUSG00000024299,81940,P58459,ENSMUSP00000084905,MOUSE|MGI=MGI=2449112|UniProtKB=P58459,Phy0038TDX_MOUSE,MGI:2449112,15298at9347,224697,OG6_100241,MOUSE22973</t>
  </si>
  <si>
    <t>15298at9347,OG6_100241</t>
  </si>
  <si>
    <t>MGI:1347348</t>
  </si>
  <si>
    <t>a disintegrin-like and metallopeptidase (reprolysin type) with thrombospondin type 1 motif, 6</t>
  </si>
  <si>
    <t>Adamts6</t>
  </si>
  <si>
    <t>MGI:1347346</t>
  </si>
  <si>
    <t>a disintegrin-like and metallopeptidase (reprolysin type) with thrombospondin type 1 motif, 7</t>
  </si>
  <si>
    <t>Adamts7</t>
  </si>
  <si>
    <t>MGI:2146046</t>
  </si>
  <si>
    <t>a disintegrin-like and metallopeptidase (reprolysin type) with thrombospondin type 1 motif, 12</t>
  </si>
  <si>
    <t>Adamts12</t>
  </si>
  <si>
    <t>MGI:2429637</t>
  </si>
  <si>
    <t>a disintegrin-like and metallopeptidase (reprolysin type) with thrombospondin type 1 motif, 16</t>
  </si>
  <si>
    <t>Adamts16</t>
  </si>
  <si>
    <t>MGI:2442600</t>
  </si>
  <si>
    <t>a disintegrin-like and metallopeptidase (reprolysin type) with thrombospondin type 1 motif, 18</t>
  </si>
  <si>
    <t>Adamts18</t>
  </si>
  <si>
    <t>HGNC:14605</t>
  </si>
  <si>
    <t>ADAM metallopeptidase with thrombospondin type 1 motif 12</t>
  </si>
  <si>
    <t>ADAMTS12</t>
  </si>
  <si>
    <t>5p13.3-p13.2</t>
  </si>
  <si>
    <t>OG6_100241,HUMAN78761,HGNC:14605,ENSG00000151388,P58397,ENOG5035A4W,HUMAN|HGNC=14605|UniProtKB=P58397,ENSP00000422554,8742at9347,81792,12808</t>
  </si>
  <si>
    <t>OG6_100241,MOUSE15485,MGI:2146046,ENSMUSG00000047497,Q811B3,ENOG5035A4W,MOUSE|MGI=MGI=2146046|UniProtKB=Q811B3,ENSMUSP00000057796,8742at9347,239337,12808</t>
  </si>
  <si>
    <t>HGNC:1366</t>
  </si>
  <si>
    <t>ADAM metallopeptidase with thrombospondin type 1 motif 13</t>
  </si>
  <si>
    <t>ADAMTS13</t>
  </si>
  <si>
    <t>Phy0008KRF_HUMAN,16124at9347,HGNC:1366,16372,Q76LX8,11093,ENSG00000160323,ENOG5035A9D,OG6_114509,HUMAN99141,ENSP00000360997,HUMAN|HGNC=1366|UniProtKB=Q76LX8</t>
  </si>
  <si>
    <t>MGI:2685556</t>
  </si>
  <si>
    <t>a disintegrin-like and metallopeptidase (reprolysin type) with thrombospondin type 1 motif, 13</t>
  </si>
  <si>
    <t>Adamts13</t>
  </si>
  <si>
    <t>Phy001RP4V_MOUSE,16124at9347,MGI:2685556,16372,Q769J6,279028,ENSMUSG00000014852,ENOG5035A9D,OG6_114509,MOUSE31169,ENSMUSP00000099955,MOUSE|MGI=MGI=2685556|UniProtKB=Q769J6</t>
  </si>
  <si>
    <t>HGNC:14899</t>
  </si>
  <si>
    <t>ADAM metallopeptidase with thrombospondin type 1 motif 14</t>
  </si>
  <si>
    <t>ADAMTS14</t>
  </si>
  <si>
    <t>10q22.1</t>
  </si>
  <si>
    <t>OG6_104524,140766,ENSP00000362304,HUMAN|HGNC=14899|UniProtKB=Q8WXS8,HUMAN01526,ENOG5035KVQ,ENSG00000138316,16383,Q8WXS8,HGNC:14899,13687at9347</t>
  </si>
  <si>
    <t>MGI:2179942</t>
  </si>
  <si>
    <t>a disintegrin-like and metallopeptidase (reprolysin type) with thrombospondin type 1 motif, 14</t>
  </si>
  <si>
    <t>Adamts14</t>
  </si>
  <si>
    <t>OG6_104524,237360,ENSMUSP00000090143,MOUSE|MGI=MGI=2179942|UniProtKB=E9PX39,MOUSE01931,ENOG5035KVQ,ENSMUSG00000059901,16383,E9PX39,MGI:2179942,13687at9347</t>
  </si>
  <si>
    <t>OG6_104524</t>
  </si>
  <si>
    <t>MGI:1347356</t>
  </si>
  <si>
    <t>a disintegrin-like and metallopeptidase (reprolysin type) with thrombospondin type 1 motif, 2</t>
  </si>
  <si>
    <t>Adamts2</t>
  </si>
  <si>
    <t>MGI:3045353</t>
  </si>
  <si>
    <t>a disintegrin-like and metallopeptidase (reprolysin type) with thrombospondin type 1 motif, 3</t>
  </si>
  <si>
    <t>Adamts3</t>
  </si>
  <si>
    <t>HGNC:16305</t>
  </si>
  <si>
    <t>ADAM metallopeptidase with thrombospondin type 1 motif 15</t>
  </si>
  <si>
    <t>ADAMTS15</t>
  </si>
  <si>
    <t>11q24.3</t>
  </si>
  <si>
    <t>OG6_100241,HUMAN10270,HGNC:16305,26223at9347,170689,8610,Q8TE58,ENSP00000299164,ENOG5035IV8,ENSG00000166106,HUMAN|HGNC=16305|UniProtKB=Q8TE58,Phy00082AZ_HUMAN</t>
  </si>
  <si>
    <t>OG6_100241,MOUSE60589,MGI:2449569,26223at9347,235130,8610,P59384,ENSMUSP00000067022,ENOG5035IV8,ENSMUSG00000033453,MOUSE|MGI=MGI=2449569|UniProtKB=P59384,Phy001RP4W_MOUSE</t>
  </si>
  <si>
    <t>HGNC:17108</t>
  </si>
  <si>
    <t>ADAM metallopeptidase with thrombospondin type 1 motif 16</t>
  </si>
  <si>
    <t>ADAMTS16</t>
  </si>
  <si>
    <t>5p15.32</t>
  </si>
  <si>
    <t>OG6_100241,170690,Phy0008FK2_HUMAN,13109at9347,HGNC:17108,HUMAN78561,15146,HUMAN|HGNC=17108|UniProtKB=Q8TE57,ENSP00000274181,Q8TE57,ENOG5035DHS,ENSG00000145536</t>
  </si>
  <si>
    <t>OG6_100241,271127,Phy001RP4X_MOUSE,13109at9347,MGI:2429637,MOUSE10486,15146,MOUSE|MGI=MGI=2429637|UniProtKB=Q69Z28,ENSMUSP00000079041,Q69Z28,ENOG5035DHS,ENSMUSG00000049538</t>
  </si>
  <si>
    <t>HGNC:17109</t>
  </si>
  <si>
    <t>ADAM metallopeptidase with thrombospondin type 1 motif 17</t>
  </si>
  <si>
    <t>ADAMTS17</t>
  </si>
  <si>
    <t>15q26.3</t>
  </si>
  <si>
    <t>ENOG5035H8I,ENSG00000140470,Q8TE56,16373,ENSP00000268070,HUMAN|HGNC=17109|UniProtKB=Q8TE56,HGNC:17109,16905at9347,170691,OG6_110312,HUMAN25246</t>
  </si>
  <si>
    <t>MGI:3588195</t>
  </si>
  <si>
    <t>a disintegrin-like and metallopeptidase (reprolysin type) with thrombospondin type 1 motif, 17</t>
  </si>
  <si>
    <t>Adamts17</t>
  </si>
  <si>
    <t>ENOG5035H8I,ENSMUSG00000058145,E9Q4D1,16373,ENSMUSP00000095984,MOUSE|MGI=MGI=3588195|UniProtKB=E9Q4D1,MGI:3588195,16905at9347,233332,OG6_110312,MOUSE52304</t>
  </si>
  <si>
    <t>OG6_110312</t>
  </si>
  <si>
    <t>MGI:2442875</t>
  </si>
  <si>
    <t>a disintegrin-like and metallopeptidase (reprolysin type) with thrombospondin type 1 motif, 19</t>
  </si>
  <si>
    <t>Adamts19</t>
  </si>
  <si>
    <t>HGNC:17110</t>
  </si>
  <si>
    <t>ADAM metallopeptidase with thrombospondin type 1 motif 18</t>
  </si>
  <si>
    <t>ADAMTS18</t>
  </si>
  <si>
    <t>16q23.1</t>
  </si>
  <si>
    <t>ENOG5035IXT,ENSG00000140873,Q8TE60,65241,ENSP00000282849,HUMAN|HGNC=17110|UniProtKB=Q8TE60,HGNC:17110,12197at9347,170692,OG6_100241,HUMAN29843</t>
  </si>
  <si>
    <t>ENOG5035IXT,ENSMUSG00000053399,Q4VC17,65241,ENSMUSP00000090801,MOUSE|MGI=MGI=2442600|UniProtKB=Q4VC17,MGI:2442600,12197at9347,208936,OG6_100241,MOUSE58553</t>
  </si>
  <si>
    <t>HGNC:17111</t>
  </si>
  <si>
    <t>ADAM metallopeptidase with thrombospondin type 1 motif 19</t>
  </si>
  <si>
    <t>ADAMTS19</t>
  </si>
  <si>
    <t>5q23.3</t>
  </si>
  <si>
    <t>OG6_110312,171019,ENSG00000145808,ENOG5035K0I,15860,HUMAN|HGNC=17111|UniProtKB=Q8TE59,ENSP00000274487,HGNC:17111,Phy0008G1G_HUMAN,16283at9347,Q8TE59,HUMAN80568</t>
  </si>
  <si>
    <t>OG6_110312,240322,ENSMUSG00000053441,ENOG5035K0I,15860,MOUSE|MGI=MGI=2442875|UniProtKB=P59509,ENSMUSP00000050535,MGI:2442875,Phy0009HH3_MOUSE,16283at9347,P59509,MOUSE23255</t>
  </si>
  <si>
    <t>HGNC:218</t>
  </si>
  <si>
    <t>ADAM metallopeptidase with thrombospondin type 1 motif 2</t>
  </si>
  <si>
    <t>ADAMTS2</t>
  </si>
  <si>
    <t>5q35.3</t>
  </si>
  <si>
    <t>ENSG00000087116,8597,ENOG5035MV2,HUMAN82655,O95450,OG6_104524,9509,14339at9347,Phy0008GHJ_HUMAN,HGNC:218,HUMAN|HGNC=218|UniProtKB=O95450,ENSP00000251582</t>
  </si>
  <si>
    <t>ENSMUSG00000036545,8597,ENOG5035MV2,MOUSE04817,Q8C9W3,OG6_104524,216725,14339at9347,Phy000A1P5_MOUSE,MGI:1347356,MOUSE|MGI=MGI=1347356|UniProtKB=Q8C9W3,ENSMUSP00000040171</t>
  </si>
  <si>
    <t>HGNC:17178</t>
  </si>
  <si>
    <t>ADAM metallopeptidase with thrombospondin type 1 motif 20</t>
  </si>
  <si>
    <t>ADAMTS20</t>
  </si>
  <si>
    <t>ENOG5035CP7,ENSG00000173157,P59510,11808,ENSP00000374071,HUMAN|HGNC=17178|UniProtKB=P59510,HGNC:17178,3636at9347,80070,OG6_100241,HUMAN12092</t>
  </si>
  <si>
    <t>ENOG5035CP7,ENSMUSG00000022449,P59511,11808,ENSMUSP00000036330,MOUSE|MGI=MGI=2660628|UniProtKB=P59511,MGI:2660628,3636at9347,223838,OG6_100241,MOUSE16008</t>
  </si>
  <si>
    <t>HGNC:219</t>
  </si>
  <si>
    <t>ADAM metallopeptidase with thrombospondin type 1 motif 3</t>
  </si>
  <si>
    <t>ADAMTS3</t>
  </si>
  <si>
    <t>4q13.3</t>
  </si>
  <si>
    <t>OG6_104524,HUMAN75857,HUMAN|HGNC=219|UniProtKB=O15072,ENSP00000286657,9508,O15072,8596,HGNC:219,12282at9347,ENSG00000156140,ENOG5035H1K</t>
  </si>
  <si>
    <t>OG6_104524,MOUSE45464,MOUSE|MGI=MGI=3045353|UniProtKB=E9Q287,ENSMUSP00000132219,330119,E9Q287,8596,MGI:3045353,12282at9347,ENSMUSG00000043635,ENOG5035H1K</t>
  </si>
  <si>
    <t>HGNC:220</t>
  </si>
  <si>
    <t>ADAM metallopeptidase with thrombospondin type 1 motif 4</t>
  </si>
  <si>
    <t>ADAMTS4</t>
  </si>
  <si>
    <t>1q23.3</t>
  </si>
  <si>
    <t>OG6_100241,HUMAN53168,34044at9347,9507,HUMAN|HGNC=220|UniProtKB=O75173,ENSG00000158859,HGNC:220,36169,O75173</t>
  </si>
  <si>
    <t>OG6_100241,MOUSE30178,34044at9347,240913,MOUSE|MGI=MGI=1339949|UniProtKB=Q8BNJ2,ENSMUSG00000006403,MGI:1339949,36169,Q8BNJ2</t>
  </si>
  <si>
    <t>HGNC:221</t>
  </si>
  <si>
    <t>ADAM metallopeptidase with thrombospondin type 1 motif 5</t>
  </si>
  <si>
    <t>ADAMTS5</t>
  </si>
  <si>
    <t>ENOG5035IZX,ENSG00000154736,Q9UNA0,ENSP00000284987,5109,HUMAN|HGNC=221|UniProtKB=Q9UNA0,HGNC:221,28538at9347,11096,OG6_100241,HUMAN58164</t>
  </si>
  <si>
    <t>ENOG5035IZX,ENSMUSG00000022894,Q9R001,ENSMUSP00000023611,5109,MOUSE|MGI=MGI=1346321|UniProtKB=Q9R001,MGI:1346321,28538at9347,23794,OG6_100241,MOUSE18736</t>
  </si>
  <si>
    <t>HGNC:222</t>
  </si>
  <si>
    <t>ADAM metallopeptidase with thrombospondin type 1 motif 6</t>
  </si>
  <si>
    <t>ADAMTS6</t>
  </si>
  <si>
    <t>5q12.3</t>
  </si>
  <si>
    <t>OG6_100241,11174,HGNC:222,15298at9347,Q9UKP5,82573,HUMAN79352,ENSG00000049192,ENOG5035KFY,ENSP00000370443,HUMAN|HGNC=222|UniProtKB=Q9UKP5</t>
  </si>
  <si>
    <t>OG6_100241,108154,MGI:1347348,15298at9347,D3Z1A5,82573,MOUSE11012,ENSMUSG00000046169,ENOG5035KFY,ENSMUSP00000064570,MOUSE|MGI=MGI=1347348|UniProtKB=D3Z1A5</t>
  </si>
  <si>
    <t>OG6_100241,15298at9347</t>
  </si>
  <si>
    <t>HGNC:223</t>
  </si>
  <si>
    <t>ADAM metallopeptidase with thrombospondin type 1 motif 7</t>
  </si>
  <si>
    <t>ADAMTS7</t>
  </si>
  <si>
    <t>ENOG5035N0Y,ENSG00000136378,Q9UKP4,22803,ENSP00000373472,HUMAN|HGNC=223|UniProtKB=Q9UKP4,HGNC:223,9970at9347,11173,OG6_100241,HUMAN24578</t>
  </si>
  <si>
    <t>ENOG5035N0Y,ENSMUSG00000032363,Q68SA9,22803,ENSMUSP00000108682,MOUSE|MGI=MGI=1347346|UniProtKB=Q68SA9,MGI:1347346,9970at9347,108153,OG6_100241,MOUSE62010</t>
  </si>
  <si>
    <t>HGNC:224</t>
  </si>
  <si>
    <t>ADAM metallopeptidase with thrombospondin type 1 motif 8</t>
  </si>
  <si>
    <t>ADAMTS8</t>
  </si>
  <si>
    <t>OG6_100241,30690at9347,11095,5108,Q9UP79,ENSP00000257359,HGNC:224,ENOG5035B0Q,ENSG00000134917,HUMAN10269,HUMAN|HGNC=224|UniProtKB=Q9UP79,Phy00082AY_HUMAN</t>
  </si>
  <si>
    <t>OG6_100241,30690at9347,30806,5108,P57110,ENSMUSP00000069644,MGI:1353468,ENOG5035B0Q,ENSMUSG00000031994,MOUSE60600,MOUSE|MGI=MGI=1353468|UniProtKB=P57110,Phy001RP53_MOUSE</t>
  </si>
  <si>
    <t>HGNC:13202</t>
  </si>
  <si>
    <t>ADAM metallopeptidase with thrombospondin type 1 motif 9</t>
  </si>
  <si>
    <t>ADAMTS9</t>
  </si>
  <si>
    <t>3p14.1</t>
  </si>
  <si>
    <t>OG6_100241,HUMAN70858,ENOG5035GKW,Q9P2N4,ENSG00000163638,56999,3893at9347,HGNC:13202,HUMAN|HGNC=13202|UniProtKB=Q9P2N4,ENSP00000418735,18821</t>
  </si>
  <si>
    <t>OG6_100241,MOUSE48643,ENOG5035GKW,E9PUN6,ENSMUSG00000030022,101401,3893at9347,MGI:1916320,MOUSE|MGI=MGI=1916320|UniProtKB=E9PUN6,ENSMUSP00000109065,18821</t>
  </si>
  <si>
    <t>HGNC:14632</t>
  </si>
  <si>
    <t>ADAMTS like 1</t>
  </si>
  <si>
    <t>ADAMTSL1</t>
  </si>
  <si>
    <t>9p22.2-p22.1</t>
  </si>
  <si>
    <t>HUMAN96523,OG6_106353,ENOG5035N2U,ENSG00000178031,Q8N6G6,ENSP00000369921,64642,6105at9347,92949,HUMAN|HGNC=14632|UniProtKB=Q8N6G6,HGNC:14632</t>
  </si>
  <si>
    <t>MGI:1924989</t>
  </si>
  <si>
    <t>ADAMTS-like 1</t>
  </si>
  <si>
    <t>Adamtsl1</t>
  </si>
  <si>
    <t>MOUSE40900,OG6_106353,ENOG5035N2U,ENSMUSG00000066113,Q8BLI0,ENSMUSP00000102796,64642,6105at9347,77739,MOUSE|MGI=MGI=1924989|UniProtKB=Q8BLI0,MGI:1924989</t>
  </si>
  <si>
    <t>OG6_106353,6105at9347</t>
  </si>
  <si>
    <t>MGI:3028499</t>
  </si>
  <si>
    <t>ADAMTS-like 3</t>
  </si>
  <si>
    <t>Adamtsl3</t>
  </si>
  <si>
    <t>HGNC:14631</t>
  </si>
  <si>
    <t>ADAMTS like 2</t>
  </si>
  <si>
    <t>ADAMTSL2</t>
  </si>
  <si>
    <t>Q86TH1,ENSP00000346478,8798,9719,19925at9347,ENSG00000197859,ENOG5035DHP,HGNC:14631,Phy0008KRL_HUMAN,HUMAN|HGNC=14631|UniProtKB=Q86TH1,HUMAN99153,OG6_112125</t>
  </si>
  <si>
    <t>MGI:1925044</t>
  </si>
  <si>
    <t>ADAMTS-like 2</t>
  </si>
  <si>
    <t>Adamtsl2</t>
  </si>
  <si>
    <t>Q7TSK7,ENSMUSP00000088774,8798,77794,19925at9347,ENSMUSG00000036040,ENOG5035DHP,MGI:1925044,Phy000A4VY_MOUSE,MOUSE|MGI=MGI=1925044|UniProtKB=Q7TSK7,MOUSE31359,OG6_112125</t>
  </si>
  <si>
    <t>HGNC:14633</t>
  </si>
  <si>
    <t>ADAMTS like 3</t>
  </si>
  <si>
    <t>ADAMTSL3</t>
  </si>
  <si>
    <t>15q25.2</t>
  </si>
  <si>
    <t>ENOG5035NAK,ENSG00000156218,P82987,ENSP00000286744,18912,HUMAN|HGNC=14633|UniProtKB=P82987,HGNC:14633,6105at9347,57188,OG6_106353,HUMAN24815</t>
  </si>
  <si>
    <t>ENOG5035NAK,ENSMUSG00000070469,G3UXC7,ENSMUSP00000133637,18912,MOUSE|MGI=MGI=3028499|UniProtKB=G3UXC7,MGI:3028499,6105at9347,269959,OG6_106353,MOUSE51512</t>
  </si>
  <si>
    <t>6105at9347,OG6_106353</t>
  </si>
  <si>
    <t>HGNC:19706</t>
  </si>
  <si>
    <t>ADAMTS like 4</t>
  </si>
  <si>
    <t>ADAMTSL4</t>
  </si>
  <si>
    <t>OG6_106612,26985at9347,54507,HUMAN|HGNC=19706|UniProtKB=Q6UY14,Phy0007YPE_HUMAN,HUMAN51905,ENSP00000271643,Q6UY14,23141,ENSG00000143382,ENOG5035JZA,HGNC:19706</t>
  </si>
  <si>
    <t>MGI:2389008</t>
  </si>
  <si>
    <t>ADAMTS-like 4</t>
  </si>
  <si>
    <t>Adamtsl4</t>
  </si>
  <si>
    <t>OG6_106612,26985at9347,229595,MOUSE|MGI=MGI=2389008|UniProtKB=Q80T21,Phy0009XRH_MOUSE,MOUSE37174,ENSMUSP00000015994,Q80T21,23141,ENSMUSG00000015850,ENOG5035JZA,MGI:2389008</t>
  </si>
  <si>
    <t>OG6_106612</t>
  </si>
  <si>
    <t>MGI:2672033</t>
  </si>
  <si>
    <t>thrombospondin, type I, domain containing 4</t>
  </si>
  <si>
    <t>Thsd4</t>
  </si>
  <si>
    <t>HGNC:27912</t>
  </si>
  <si>
    <t>ADAMTS like 5</t>
  </si>
  <si>
    <t>ADAMTSL5</t>
  </si>
  <si>
    <t>ENOG5035J5J,ENSG00000185761,Q6ZMM2,ENSP00000327608,19803,HUMAN|HGNC=27912|UniProtKB=Q6ZMM2,HGNC:27912,91329at9347,339366,OG6_118687,HUMAN39467</t>
  </si>
  <si>
    <t>MGI:1913798</t>
  </si>
  <si>
    <t>ADAMTS-like 5</t>
  </si>
  <si>
    <t>Adamtsl5</t>
  </si>
  <si>
    <t>ENOG5035J5J,ENSMUSG00000043822,D3Z689,ENSMUSP00000093097,19803,MOUSE|MGI=MGI=1913798|UniProtKB=D3Z689,MGI:1913798,91329at9347,66548,OG6_118687,MOUSE02753</t>
  </si>
  <si>
    <t>HGNC:16486</t>
  </si>
  <si>
    <t>ArfGAP with dual PH domains 1</t>
  </si>
  <si>
    <t>ADAP1</t>
  </si>
  <si>
    <t>7p22.3</t>
  </si>
  <si>
    <t>HUMAN87546,HUMAN|HGNC=16486|UniProtKB=O75689,HGNC:16486,136330at9347,OG6_105425,11033,ENOG5035D28,ENSG00000105963,O75689,55997,ENSP00000265846</t>
  </si>
  <si>
    <t>MGI:2442201</t>
  </si>
  <si>
    <t>Adap1</t>
  </si>
  <si>
    <t>MOUSE46884,MOUSE|MGI=MGI=2442201|UniProtKB=E9PY16,MGI:2442201,136330at9347,OG6_105425,231821,ENOG5035D28,ENSMUSG00000056413,E9PY16,55997,ENSMUSP00000106489</t>
  </si>
  <si>
    <t>136330at9347</t>
  </si>
  <si>
    <t>MGI:2663075</t>
  </si>
  <si>
    <t>ArfGAP with dual PH domains 2</t>
  </si>
  <si>
    <t>Adap2</t>
  </si>
  <si>
    <t>HGNC:16487</t>
  </si>
  <si>
    <t>ADAP2</t>
  </si>
  <si>
    <t>ENOG5035D71,ENSG00000184060,10179,Q9NPF8,ENSP00000329468,HUMAN|HGNC=16487|UniProtKB=Q9NPF8,HGNC:16487,136330at9347,55803,OG6_105425,HUMAN32805</t>
  </si>
  <si>
    <t>ENOG5035D71,ENSMUSG00000020709,10179,Q8R2V5,ENSMUSP00000021050,MOUSE|MGI=MGI=2663075|UniProtKB=Q8R2V5,MGI:2663075,136330at9347,216991,OG6_105425,MOUSE05118</t>
  </si>
  <si>
    <t>HGNC:225</t>
  </si>
  <si>
    <t>adenosine deaminase RNA specific</t>
  </si>
  <si>
    <t>ADAR</t>
  </si>
  <si>
    <t>HGNC:225,17626at9347,ENOG5035CKB,ENSG00000160710,103,HUMAN52398,OG6_111141,P55265,HUMAN|HGNC=225|UniProtKB=P55265,ENSP00000357459,9281,Phy0007YUL_HUMAN</t>
  </si>
  <si>
    <t>MGI:1889575</t>
  </si>
  <si>
    <t>adenosine deaminase, RNA-specific</t>
  </si>
  <si>
    <t>Adar</t>
  </si>
  <si>
    <t>MGI:1889575,17626at9347,ENOG5035CKB,ENSMUSG00000027951,56417,MOUSE38974,OG6_111141,Q99MU3,MOUSE|MGI=MGI=1889575|UniProtKB=Q99MU3,ENSMUSP00000103028,9281,Phy001RPYW_MOUSE</t>
  </si>
  <si>
    <t>HGNC:226</t>
  </si>
  <si>
    <t>adenosine deaminase RNA specific B1</t>
  </si>
  <si>
    <t>ADARB1</t>
  </si>
  <si>
    <t>ENOG5035BP6,ENSG00000197381,P78563,8280,HUMAN|HGNC=226|UniProtKB=P78563,Phy001R7JQ_HUMAN,HGNC:226,50941at9347,104,OG6_104480,HUMAN58946</t>
  </si>
  <si>
    <t>MGI:891999</t>
  </si>
  <si>
    <t>adenosine deaminase, RNA-specific, B1</t>
  </si>
  <si>
    <t>Adarb1</t>
  </si>
  <si>
    <t>ENOG5035BP6,ENSMUSG00000020262,Q91ZS8,8280,MOUSE|MGI=MGI=891999|UniProtKB=Q91ZS8,Phy001RS58_MOUSE,MGI:891999,50941at9347,110532,OG6_104480,MOUSE02410</t>
  </si>
  <si>
    <t>50941at9347,OG6_104480</t>
  </si>
  <si>
    <t>MGI:2151118</t>
  </si>
  <si>
    <t>adenosine deaminase, RNA-specific, B2</t>
  </si>
  <si>
    <t>Adarb2</t>
  </si>
  <si>
    <t>HGNC:227</t>
  </si>
  <si>
    <t>adenosine deaminase RNA specific B2 (inactive)</t>
  </si>
  <si>
    <t>ADARB2</t>
  </si>
  <si>
    <t>10p15.3</t>
  </si>
  <si>
    <t>Phy0007ZST_HUMAN,HUMAN|HGNC=227|UniProtKB=Q9NS39,ENSP00000370713,105,50941at9347,Q9NS39,10276,OG6_104480,HUMAN00046,HGNC:227,ENSG00000185736,ENOG5035I8C</t>
  </si>
  <si>
    <t>Phy0009TVV_MOUSE,MOUSE|MGI=MGI=2151118|UniProtKB=Q9JI20,ENSMUSP00000064775,94191,50941at9347,Q9JI20,10276,OG6_104480,MOUSE11427,MGI:2151118,ENSMUSG00000052551,ENOG5035I8C</t>
  </si>
  <si>
    <t>HGNC:228</t>
  </si>
  <si>
    <t>adenosine deaminase tRNA specific 1</t>
  </si>
  <si>
    <t>ADAT1</t>
  </si>
  <si>
    <t>ENOG5035IX9,ENSG00000065457,8096,Q9BUB4,ENSP00000310015,HUMAN|HGNC=228|UniProtKB=Q9BUB4,Phy00086G8_HUMAN,HGNC:228,74666at9347,23536,OG6_103859,HUMAN29803</t>
  </si>
  <si>
    <t>MGI:1353631</t>
  </si>
  <si>
    <t>adenosine deaminase, tRNA-specific 1</t>
  </si>
  <si>
    <t>Adat1</t>
  </si>
  <si>
    <t>ENOG5035IX9,ENSMUSG00000031949,8096,Q9JHI2,ENSMUSP00000034427,MOUSE|MGI=MGI=1353631|UniProtKB=Q9JHI2,Phy0009PDI_MOUSE,MGI:1353631,74666at9347,30947,OG6_103859,MOUSE58511</t>
  </si>
  <si>
    <t>HGNC:21172</t>
  </si>
  <si>
    <t>adenosine deaminase tRNA specific 2</t>
  </si>
  <si>
    <t>ADAT2</t>
  </si>
  <si>
    <t>6q24.2</t>
  </si>
  <si>
    <t>HUMAN86833,OG6_100779,Q7Z6V5,ENSP00000237283,HUMAN|HGNC=21172|UniProtKB=Q7Z6V5,HGNC:21172,169276at9347,Phy001R4HI_HUMAN,134637,6262,ENSG00000189007,ENOG5035IFT</t>
  </si>
  <si>
    <t>MGI:1914007</t>
  </si>
  <si>
    <t>adenosine deaminase, tRNA-specific 2</t>
  </si>
  <si>
    <t>Adat2</t>
  </si>
  <si>
    <t>MOUSE01982,OG6_100779,Q6P6J0,ENSMUSP00000019944,MOUSE|MGI=MGI=1914007|UniProtKB=Q6P6J0,MGI:1914007,169276at9347,Phy001ROWI_MOUSE,66757,6262,ENSMUSG00000019808,ENOG5035IFT</t>
  </si>
  <si>
    <t>HGNC:25151</t>
  </si>
  <si>
    <t>adenosine deaminase tRNA specific 3</t>
  </si>
  <si>
    <t>ADAT3</t>
  </si>
  <si>
    <t>ENSG00000213638,ENSP00000332448,Q96EY9,50671,HUMAN|HGNC=25151|UniProtKB=Q96EY9,Phy00088FH_HUMAN,HGNC:25151,123765at9347,113179,HUMAN39542</t>
  </si>
  <si>
    <t>MGI:1924344</t>
  </si>
  <si>
    <t>adenosine deaminase, tRNA-specific 3</t>
  </si>
  <si>
    <t>Adat3</t>
  </si>
  <si>
    <t>ENSMUSG00000113640,ENSMUSP00000040551,Q6PAT0,50671,MOUSE|MGI=MGI=1924344|UniProtKB=Q6PAT0,Phy0009TBY_MOUSE,MGI:1924344,123765at9347,100113398,MOUSE02798</t>
  </si>
  <si>
    <t>ENOG5035N1D,ENSG00000213638,OG6_103273,HUMAN39542</t>
  </si>
  <si>
    <t>MGI:6121503</t>
  </si>
  <si>
    <t>predicted gene, 49322</t>
  </si>
  <si>
    <t>Gm49322</t>
  </si>
  <si>
    <t>ENOG5035N1D,ENSMUSG00000035370,OG6_103273,MOUSE02801</t>
  </si>
  <si>
    <t>HGNC:19038</t>
  </si>
  <si>
    <t>aarF domain containing kinase 1</t>
  </si>
  <si>
    <t>ADCK1</t>
  </si>
  <si>
    <t>ENOG5035NGH,ENSG00000063761,Q86TW2,6493,ENSP00000238561,HUMAN|HGNC=19038|UniProtKB=Q86TW2,Phy001R4HJ_HUMAN,HGNC:19038,74225at9347,OG6_100510,57143,HUMAN20542</t>
  </si>
  <si>
    <t>MGI:1919363</t>
  </si>
  <si>
    <t>Adck1</t>
  </si>
  <si>
    <t>ENOG5035NGH,ENSMUSG00000021044,Q9D0L4,6493,ENSMUSP00000098724,MOUSE|MGI=MGI=1919363|UniProtKB=Q9D0L4,Phy001ROWJ_MOUSE,MGI:1919363,74225at9347,OG6_100510,72113,MOUSE08216</t>
  </si>
  <si>
    <t>HGNC:19039</t>
  </si>
  <si>
    <t>aarF domain containing kinase 2</t>
  </si>
  <si>
    <t>ADCK2</t>
  </si>
  <si>
    <t>7q34</t>
  </si>
  <si>
    <t>ENOG5035AYM,ENSG00000133597,HUMAN91613,90956,OG6_103424,HGNC:19039,Phy0008IUZ_HUMAN,116997at9347,Q7Z695,ENSP00000072869,49103,HUMAN|HGNC=19039|UniProtKB=Q7Z695</t>
  </si>
  <si>
    <t>MGI:1889336</t>
  </si>
  <si>
    <t>Adck2</t>
  </si>
  <si>
    <t>ENOG5035AYM,ENSMUSG00000046947,MOUSE50666,57869,OG6_103424,MGI:1889336,Phy0009HY2_MOUSE,116997at9347,Q6NSR3,ENSMUSP00000123563,49103,MOUSE|MGI=MGI=1889336|UniProtKB=Q6NSR3</t>
  </si>
  <si>
    <t>HGNC:21738</t>
  </si>
  <si>
    <t>aarF domain containing kinase 5</t>
  </si>
  <si>
    <t>ADCK5</t>
  </si>
  <si>
    <t>8q24.3</t>
  </si>
  <si>
    <t>HUMAN|HGNC=21738|UniProtKB=Q3MIX3,34378,OG6_100510,HUMAN96099,HGNC:21738,Phy001R4HK_HUMAN,ENOG5035MHQ,ENSG00000173137,Q3MIX3,ENSP00000310547,203054,69894at9347</t>
  </si>
  <si>
    <t>MGI:2679274</t>
  </si>
  <si>
    <t>Adck5</t>
  </si>
  <si>
    <t>MOUSE|MGI=MGI=2679274|UniProtKB=Q80V03,34378,OG6_100510,MOUSE16461,MGI:2679274,Phy001ROWM_MOUSE,ENOG5035MHQ,ENSMUSG00000022550,Q80V03,ENSMUSP00000125055,268822,69894at9347</t>
  </si>
  <si>
    <t>HGNC:232</t>
  </si>
  <si>
    <t>adenylate cyclase 1</t>
  </si>
  <si>
    <t>ADCY1</t>
  </si>
  <si>
    <t>OG6_100296,HUMAN88875,Phy001R4HO_HUMAN,HGNC:232,ENSG00000164742,ENOG5035H85,31377at9347,107,ENSP00000297323,HUMAN|HGNC=232|UniProtKB=Q08828,Q08828,41419</t>
  </si>
  <si>
    <t>MGI:99677</t>
  </si>
  <si>
    <t>Adcy1</t>
  </si>
  <si>
    <t>OG6_100296,MOUSE07062,Phy000A1EF_MOUSE,MGI:99677,ENSMUSG00000020431,ENOG5035H85,31377at9347,432530,ENSMUSP00000020706,MOUSE|MGI=MGI=99677|UniProtKB=O88444,O88444,41419</t>
  </si>
  <si>
    <t>OG6_100296</t>
  </si>
  <si>
    <t>MGI:102891</t>
  </si>
  <si>
    <t>adenylate cyclase 7</t>
  </si>
  <si>
    <t>Adcy7</t>
  </si>
  <si>
    <t>MGI:1341110</t>
  </si>
  <si>
    <t>adenylate cyclase 8</t>
  </si>
  <si>
    <t>Adcy8</t>
  </si>
  <si>
    <t>MGI:87917</t>
  </si>
  <si>
    <t>adenylate cyclase 6</t>
  </si>
  <si>
    <t>Adcy6</t>
  </si>
  <si>
    <t>MGI:99673</t>
  </si>
  <si>
    <t>adenylate cyclase 5</t>
  </si>
  <si>
    <t>Adcy5</t>
  </si>
  <si>
    <t>MGI:99674</t>
  </si>
  <si>
    <t>adenylate cyclase 4</t>
  </si>
  <si>
    <t>Adcy4</t>
  </si>
  <si>
    <t>MGI:99675</t>
  </si>
  <si>
    <t>adenylate cyclase 3</t>
  </si>
  <si>
    <t>Adcy3</t>
  </si>
  <si>
    <t>MGI:99676</t>
  </si>
  <si>
    <t>adenylate cyclase 2</t>
  </si>
  <si>
    <t>Adcy2</t>
  </si>
  <si>
    <t>HGNC:21285</t>
  </si>
  <si>
    <t>adenylate cyclase 10</t>
  </si>
  <si>
    <t>ADCY10</t>
  </si>
  <si>
    <t>1q24.2</t>
  </si>
  <si>
    <t>ENSG00000143199,ENOG5035C95,10188,Q96PN6,HGNC:21285,HUMAN53456,ENSP00000356825,6041at9347,OG6_105444,55811,HUMAN|HGNC=21285|UniProtKB=Q96PN6</t>
  </si>
  <si>
    <t>MGI:2660854</t>
  </si>
  <si>
    <t>Adcy10</t>
  </si>
  <si>
    <t>ENSMUSG00000026567,ENOG5035C95,10188,Q8C0T9,MGI:2660854,MOUSE29446,ENSMUSP00000027852,6041at9347,OG6_105444,271639,MOUSE|MGI=MGI=2660854|UniProtKB=Q8C0T9</t>
  </si>
  <si>
    <t>HGNC:233</t>
  </si>
  <si>
    <t>ADCY2</t>
  </si>
  <si>
    <t>5p15.31</t>
  </si>
  <si>
    <t>OG6_100296,21180at9347,108,HGNC:233,Phy001R4HP_HUMAN,ENSG00000078295,ENOG5035N7W,HUMAN|HGNC=233|UniProtKB=Q08462,ENSP00000342952,Q08462,75133,HUMAN78576</t>
  </si>
  <si>
    <t>OG6_100296,21180at9347,210044,MGI:99676,Phy0009UIA_MOUSE,ENSMUSG00000021536,ENOG5035N7W,MOUSE|MGI=MGI=99676|UniProtKB=Q80TL1,ENSMUSP00000022013,Q80TL1,75133,MOUSE10354</t>
  </si>
  <si>
    <t>OG6_100296,21180at9347</t>
  </si>
  <si>
    <t>HGNC:234</t>
  </si>
  <si>
    <t>ADCY3</t>
  </si>
  <si>
    <t>OG6_100296,109,HUMAN61764,O60266,2978,HGNC:234,19089at9347,Phy0008A4G_HUMAN,ENSP00000260600,HUMAN|HGNC=234|UniProtKB=O60266,ENOG5035BAN,ENSG00000138031</t>
  </si>
  <si>
    <t>OG6_100296,104111,MOUSE09574,Q8VHH7,2978,MGI:99675,19089at9347,Phy00391DM_MOUSE,ENSMUSP00000122073,MOUSE|MGI=MGI=99675|UniProtKB=Q8VHH7,ENOG5035BAN,ENSMUSG00000020654</t>
  </si>
  <si>
    <t>HGNC:235</t>
  </si>
  <si>
    <t>ADCY4</t>
  </si>
  <si>
    <t>14q12</t>
  </si>
  <si>
    <t>ENOG5035KZ4,ENSG00000129467,Q8NFM4,23149,ENSP00000312126,HUMAN|HGNC=235|UniProtKB=Q8NFM4,Phy000844R_HUMAN,HGNC:235,21180at9347,196883,OG6_100296,HUMAN18748</t>
  </si>
  <si>
    <t>ENOG5035KZ4,ENSMUSG00000022220,Q91WF3,23149,ENSMUSP00000130530,MOUSE|MGI=MGI=99674|UniProtKB=Q91WF3,Phy0009R38_MOUSE,MGI:99674,21180at9347,104110,OG6_100296,MOUSE14684</t>
  </si>
  <si>
    <t>21180at9347,OG6_100296</t>
  </si>
  <si>
    <t>HGNC:236</t>
  </si>
  <si>
    <t>ADCY5</t>
  </si>
  <si>
    <t>3q21.1</t>
  </si>
  <si>
    <t>19835at9347,111,OG6_100296,HUMAN71924,HUMAN|HGNC=236|UniProtKB=O95622,ENSP00000419361,HGNC:236,Phy0008E3R_HUMAN,ENOG5035GJQ,ENSG00000173175,O95622,11213</t>
  </si>
  <si>
    <t>19835at9347,224129,OG6_100296,MOUSE19450,MOUSE|MGI=MGI=99673|UniProtKB=P84309,ENSMUSP00000110563,MGI:99673,Phy001ROWP_MOUSE,ENOG5035GJQ,ENSMUSG00000022840,P84309,11213</t>
  </si>
  <si>
    <t>OG6_100296,19835at9347</t>
  </si>
  <si>
    <t>HGNC:237</t>
  </si>
  <si>
    <t>ADCY6</t>
  </si>
  <si>
    <t>12q13.12</t>
  </si>
  <si>
    <t>ENOG5035CXM,ENSG00000174233,O43306,22400,ENSP00000311405,HUMAN|HGNC=237|UniProtKB=O43306,Phy00082PX_HUMAN,HGNC:237,19835at9347,112,OG6_100296,HUMAN12346</t>
  </si>
  <si>
    <t>ENOG5035CXM,ENSMUSG00000022994,Q01341,22400,ENSMUSP00000093939,MOUSE|MGI=MGI=87917|UniProtKB=Q01341,Phy001ROWQ_MOUSE,MGI:87917,19835at9347,11512,OG6_100296,MOUSE16255</t>
  </si>
  <si>
    <t>19835at9347,OG6_100296</t>
  </si>
  <si>
    <t>HGNC:238</t>
  </si>
  <si>
    <t>ADCY7</t>
  </si>
  <si>
    <t>ENOG5035F8V,ENSG00000121281,P51828,866,ENSP00000378187,HUMAN|HGNC=238|UniProtKB=P51828,HGNC:238,22648at9347,113,OG6_100296,HUMAN28181</t>
  </si>
  <si>
    <t>ENOG5035F8V,ENSMUSG00000031659,P51829,866,ENSMUSP00000130594,MOUSE|MGI=MGI=102891|UniProtKB=P51829,MGI:102891,22648at9347,11513,OG6_100296,MOUSE58916</t>
  </si>
  <si>
    <t>HGNC:239</t>
  </si>
  <si>
    <t>ADCY8</t>
  </si>
  <si>
    <t>8q24.22</t>
  </si>
  <si>
    <t>OG6_100296,HUMAN95504,37443,HUMAN|HGNC=239|UniProtKB=P40145,ENSP00000286355,114,ENSG00000155897,P40145,ENOG5035JJ6,HGNC:239,14329at9347</t>
  </si>
  <si>
    <t>OG6_100296,MOUSE15398,37443,MOUSE|MGI=MGI=1341110|UniProtKB=P97490,ENSMUSP00000023007,11514,ENSMUSG00000022376,P97490,ENOG5035JJ6,MGI:1341110,14329at9347</t>
  </si>
  <si>
    <t>HGNC:240</t>
  </si>
  <si>
    <t>adenylate cyclase 9</t>
  </si>
  <si>
    <t>ADCY9</t>
  </si>
  <si>
    <t>ENOG5035EZ7,ENSG00000162104,O60503,868,ENSP00000294016,HUMAN|HGNC=240|UniProtKB=O60503,Phy00085RM_HUMAN,HGNC:240,11691at9347,115,OG6_106616,HUMAN26259</t>
  </si>
  <si>
    <t>MGI:108450</t>
  </si>
  <si>
    <t>Adcy9</t>
  </si>
  <si>
    <t>ENOG5035EZ7,ENSMUSG00000005580,P51830,868,ENSMUSP00000113498,MOUSE|MGI=MGI=108450|UniProtKB=P51830,Phy0009UWK_MOUSE,MGI:108450,11691at9347,11515,OG6_106616,MOUSE18883</t>
  </si>
  <si>
    <t>HGNC:241</t>
  </si>
  <si>
    <t>adenylate cyclase activating polypeptide 1</t>
  </si>
  <si>
    <t>ADCYAP1</t>
  </si>
  <si>
    <t>18p11.32</t>
  </si>
  <si>
    <t>ENOG5035EY4,ENSG00000141433,ENSP00000411658,869,P18509,HUMAN|HGNC=241|UniProtKB=P18509,Phy00087ZZ_HUMAN,HGNC:241,116,OG6_113819,HUMAN37422</t>
  </si>
  <si>
    <t>MGI:105094</t>
  </si>
  <si>
    <t>Adcyap1</t>
  </si>
  <si>
    <t>ENOG5035EY4,ENSMUSG00000024256,ENSMUSP00000067057,869,O70176,MOUSE|MGI=MGI=105094|UniProtKB=O70176,Phy000A0CG_MOUSE,MGI:105094,11516,OG6_113819,MOUSE19972</t>
  </si>
  <si>
    <t>HGNC:242</t>
  </si>
  <si>
    <t>ADCYAP receptor type I</t>
  </si>
  <si>
    <t>ADCYAP1R1</t>
  </si>
  <si>
    <t>7p14.3</t>
  </si>
  <si>
    <t>ENOG503596Y,ENSG00000078549,85890at9347,117,OG6_118996,HUMAN|HGNC=242|UniProtKB=P41586,ENSP00000379514,P41586,870,HUMAN88384,HGNC:242,Phy0008I1O_HUMAN</t>
  </si>
  <si>
    <t>MGI:108449</t>
  </si>
  <si>
    <t>adenylate cyclase activating polypeptide 1 receptor 1</t>
  </si>
  <si>
    <t>Adcyap1r1</t>
  </si>
  <si>
    <t>ENOG503596Y,ENSMUSG00000029778,85890at9347,11517,OG6_118996,MOUSE|MGI=MGI=108449|UniProtKB=P70205,ENSMUSP00000063784,P70205,870,MOUSE49292,MGI:108449,Phy0009I4Y_MOUSE</t>
  </si>
  <si>
    <t>HGNC:243</t>
  </si>
  <si>
    <t>adducin 1</t>
  </si>
  <si>
    <t>ADD1</t>
  </si>
  <si>
    <t>4p16.3</t>
  </si>
  <si>
    <t>OG6_100477,44047at9347,118,HGNC:243,Phy001R4HQ_HUMAN,HUMAN74677,ENOG5035938,ENSG00000087274,ENSP00000264758,22758,P35611,HUMAN|HGNC=243|UniProtKB=P35611</t>
  </si>
  <si>
    <t>MGI:87918</t>
  </si>
  <si>
    <t>adducin 1 (alpha)</t>
  </si>
  <si>
    <t>Add1</t>
  </si>
  <si>
    <t>OG6_100477,44047at9347,11518,MGI:87918,Phy0009LI8_MOUSE,MOUSE44081,ENOG5035938,ENSMUSG00000029106,ENSMUSP00000109979,22758,Q9QYC0,MOUSE|MGI=MGI=87918|UniProtKB=Q9QYC0</t>
  </si>
  <si>
    <t>OG6_100477</t>
  </si>
  <si>
    <t>MGI:1351615</t>
  </si>
  <si>
    <t>adducin 3 (gamma)</t>
  </si>
  <si>
    <t>Add3</t>
  </si>
  <si>
    <t>MGI:87919</t>
  </si>
  <si>
    <t>adducin 2 (beta)</t>
  </si>
  <si>
    <t>Add2</t>
  </si>
  <si>
    <t>HGNC:244</t>
  </si>
  <si>
    <t>adducin 2</t>
  </si>
  <si>
    <t>ADD2</t>
  </si>
  <si>
    <t>OG6_100477,119,53554at9347,HUMAN63145,HGNC:244,Phy0008AFA_HUMAN,ENSG00000075340,1221,ENOG5035F8A,ENSP00000264436,P35612,HUMAN|HGNC=244|UniProtKB=P35612</t>
  </si>
  <si>
    <t>OG6_100477,11519,53554at9347,MOUSE50043,MGI:87919,Phy0009IE4_MOUSE,ENSMUSG00000030000,1221,ENOG5035F8A,ENSMUSP00000032069,Q9QYB8,MOUSE|MGI=MGI=87919|UniProtKB=Q9QYB8</t>
  </si>
  <si>
    <t>HGNC:245</t>
  </si>
  <si>
    <t>adducin 3</t>
  </si>
  <si>
    <t>ADD3</t>
  </si>
  <si>
    <t>10q25.1-q25.2</t>
  </si>
  <si>
    <t>HGNC:245,Q9UEY8,ENSP00000348381,HUMAN02897,OG6_100477,ENSG00000148700,ENOG50359M8,HUMAN|HGNC=245|UniProtKB=Q9UEY8,40893,120,55696at9347</t>
  </si>
  <si>
    <t>MGI:1351615,Q9QYB5,ENSMUSP00000107370,MOUSE26702,OG6_100477,ENSMUSG00000025026,ENOG50359M8,MOUSE|MGI=MGI=1351615|UniProtKB=Q9QYB5,40893,27360,55696at9347</t>
  </si>
  <si>
    <t>HGNC:21212</t>
  </si>
  <si>
    <t>androglobin</t>
  </si>
  <si>
    <t>ADGB</t>
  </si>
  <si>
    <t>6q24.3</t>
  </si>
  <si>
    <t>ENSP00000381036,Q8N7X0,ENOG5035GUB,ENSG00000118492,OG6_107854,79747,HUMAN|HGNC=21212|UniProtKB=Q8N7X0,100289,HGNC:21212,11901at9347,HUMAN86918</t>
  </si>
  <si>
    <t>MGI:3605549</t>
  </si>
  <si>
    <t>Adgb</t>
  </si>
  <si>
    <t>ENSMUSP00000045452,G3UZ78,ENOG5035GUB,ENSMUSG00000050994,OG6_107854,215772,MOUSE|MGI=MGI=3605549|UniProtKB=G3UZ78,100289,MGI:3605549,11901at9347,MOUSE01867</t>
  </si>
  <si>
    <t>HGNC:13838</t>
  </si>
  <si>
    <t>adhesion G protein-coupled receptor A1</t>
  </si>
  <si>
    <t>ADGRA1</t>
  </si>
  <si>
    <t>84435,77197at9347,HGNC:13838,OG6_104446,HUMAN|HGNC=13838|UniProtKB=Q86SQ6,ENSP00000376384,Q86SQ6,18582,ENOG5035J2Z,ENSG00000197177</t>
  </si>
  <si>
    <t>MGI:1277167</t>
  </si>
  <si>
    <t>Adgra1</t>
  </si>
  <si>
    <t>52389,77197at9347,MGI:1277167,OG6_104446,MOUSE|MGI=MGI=1277167|UniProtKB=Q8C4G9,ENSMUSP00000026548,Q8C4G9,18582,ENOG5035J2Z,ENSMUSG00000025475</t>
  </si>
  <si>
    <t>77197at9347</t>
  </si>
  <si>
    <t>MGI:1917943</t>
  </si>
  <si>
    <t>adhesion G protein-coupled receptor A3</t>
  </si>
  <si>
    <t>Adgra3</t>
  </si>
  <si>
    <t>HGNC:17849</t>
  </si>
  <si>
    <t>adhesion G protein-coupled receptor A2</t>
  </si>
  <si>
    <t>ADGRA2</t>
  </si>
  <si>
    <t>8p11.23</t>
  </si>
  <si>
    <t>OG6_104446,25960,HUMAN93394,Phy00264YG_HUMAN,HGNC:17849,17227at9347,ENSG00000020181,ENOG5035DKP,ENSP00000406367,13112,Q96PE1,HUMAN|HGNC=17849|UniProtKB=Q96PE1</t>
  </si>
  <si>
    <t>MGI:1925810</t>
  </si>
  <si>
    <t>Adgra2</t>
  </si>
  <si>
    <t>OG6_104446,78560,MOUSE59665,Phy003F0XF_MOUSE,MGI:1925810,17227at9347,ENSMUSG00000031486,ENOG5035DKP,ENSMUSP00000033876,13112,Q91ZV8,MOUSE|MGI=MGI=1925810|UniProtKB=Q91ZV8</t>
  </si>
  <si>
    <t>OG6_104446</t>
  </si>
  <si>
    <t>HGNC:13839</t>
  </si>
  <si>
    <t>ADGRA3</t>
  </si>
  <si>
    <t>4p15.2</t>
  </si>
  <si>
    <t>77197at9347,166647,Q8IWK6,ENSG00000152990,ENOG5035HMW,HUMAN75086,OG6_104446,HGNC:13839,19235,ENSP00000334952,HUMAN|HGNC=13839|UniProtKB=Q8IWK6</t>
  </si>
  <si>
    <t>77197at9347,70693,Q7TT36,ENSMUSG00000029090,ENOG5035HMW,MOUSE45602,OG6_104446,MGI:1917943,19235,ENSMUSP00000030971,MOUSE|MGI=MGI=1917943|UniProtKB=Q7TT36</t>
  </si>
  <si>
    <t>HGNC:943</t>
  </si>
  <si>
    <t>adhesion G protein-coupled receptor B1</t>
  </si>
  <si>
    <t>ADGRB1</t>
  </si>
  <si>
    <t>9056at9347,575,1287,HUMAN|HGNC=943|UniProtKB=O14514,ENSP00000430945,HUMAN95751,OG6_105378,ENSG00000181790,ENOG5035CZU,O14514,HGNC:943</t>
  </si>
  <si>
    <t>MGI:1933736</t>
  </si>
  <si>
    <t>Adgrb1</t>
  </si>
  <si>
    <t>9056at9347,107831,1287,MOUSE|MGI=MGI=1933736|UniProtKB=Q3UHD1,ENSMUSP00000046097,MOUSE15791,OG6_105378,ENSMUSG00000034730,ENOG5035CZU,Q3UHD1,MGI:1933736</t>
  </si>
  <si>
    <t>9056at9347,OG6_105378</t>
  </si>
  <si>
    <t>MGI:2441837</t>
  </si>
  <si>
    <t>adhesion G protein-coupled receptor B3</t>
  </si>
  <si>
    <t>Adgrb3</t>
  </si>
  <si>
    <t>OG6_105378,9056at9347</t>
  </si>
  <si>
    <t>MGI:2451244</t>
  </si>
  <si>
    <t>adhesion G protein-coupled receptor B2</t>
  </si>
  <si>
    <t>Adgrb2</t>
  </si>
  <si>
    <t>HGNC:944</t>
  </si>
  <si>
    <t>ADGRB2</t>
  </si>
  <si>
    <t>1p35.2</t>
  </si>
  <si>
    <t>9056at9347,576,OG6_105378,HGNC:944,Phy0024D4C_HUMAN,HUMAN|HGNC=944|UniProtKB=O60241,ENOG5035FQS,ENSG00000121753,O60241,HUMAN48566,ENSP00000362762,1288</t>
  </si>
  <si>
    <t>9056at9347,230775,OG6_105378,MGI:2451244,Phy001RP5Z_MOUSE,MOUSE|MGI=MGI=2451244|UniProtKB=Q8CGM1,ENOG5035FQS,ENSMUSG00000028782,Q8CGM1,MOUSE39769,ENSMUSP00000101638,1288</t>
  </si>
  <si>
    <t>HGNC:945</t>
  </si>
  <si>
    <t>ADGRB3</t>
  </si>
  <si>
    <t>6q12-q13</t>
  </si>
  <si>
    <t>9056at9347,577,OG6_105378,ENSP00000359630,1289,HUMAN|HGNC=945|UniProtKB=O60242,ENOG5035E22,O60242,ENSG00000135298,HUMAN85354,HGNC:945</t>
  </si>
  <si>
    <t>9056at9347,210933,OG6_105378,ENSMUSP00000116231,1289,MOUSE|MGI=MGI=2441837|UniProtKB=Q80ZF8,ENOG5035E22,Q80ZF8,ENSMUSG00000033569,MOUSE28599,MGI:2441837</t>
  </si>
  <si>
    <t>HGNC:19893</t>
  </si>
  <si>
    <t>adhesion G protein-coupled receptor D1</t>
  </si>
  <si>
    <t>ADGRD1</t>
  </si>
  <si>
    <t>12q24.33</t>
  </si>
  <si>
    <t>ENOG5035DQ6,ENSG00000111452,34616,Q6QNK2,ENSP00000261654,HUMAN|HGNC=19893|UniProtKB=Q6QNK2,Phy00083HI_HUMAN,HGNC:19893,27341at9347,OG6_109993,283383</t>
  </si>
  <si>
    <t>MGI:3041203</t>
  </si>
  <si>
    <t>Adgrd1</t>
  </si>
  <si>
    <t>ENOG5035DQ6,ENSMUSG00000044017,34616,Q80T32,ENSMUSP00000060307,MOUSE|MGI=MGI=3041203|UniProtKB=Q80T32,Phy003943M_MOUSE,MGI:3041203,27341at9347,OG6_109993,243277</t>
  </si>
  <si>
    <t>HGNC:18651</t>
  </si>
  <si>
    <t>adhesion G protein-coupled receptor D2</t>
  </si>
  <si>
    <t>ADGRD2</t>
  </si>
  <si>
    <t>9q33.3</t>
  </si>
  <si>
    <t>MGI:2685845</t>
  </si>
  <si>
    <t>adhesion G protein-coupled receptor D2, pseudogene</t>
  </si>
  <si>
    <t>Adgrd2-ps</t>
  </si>
  <si>
    <t>HGNC:3336</t>
  </si>
  <si>
    <t>adhesion G protein-coupled receptor E1</t>
  </si>
  <si>
    <t>ADGRE1</t>
  </si>
  <si>
    <t>19p13.3-p13.2</t>
  </si>
  <si>
    <t>ENOG5035E95,ENSG00000174837,Q14246,1493,ENSP00000311545,HUMAN|HGNC=3336|UniProtKB=Q14246,Phy00088LE_HUMAN,HGNC:3336,30715at9347,2015,OG6_105952,HUMAN40203</t>
  </si>
  <si>
    <t>MGI:106912</t>
  </si>
  <si>
    <t>Adgre1</t>
  </si>
  <si>
    <t>ENOG5035E95,ENSMUSG00000004730,Q61549,1493,ENSMUSP00000083971,MOUSE|MGI=MGI=106912|UniProtKB=Q61549,Phy000A040_MOUSE,MGI:106912,30715at9347,13733,OG6_105952,MOUSE20427</t>
  </si>
  <si>
    <t>HGNC:3337</t>
  </si>
  <si>
    <t>adhesion G protein-coupled receptor E2</t>
  </si>
  <si>
    <t>ADGRE2</t>
  </si>
  <si>
    <t>19p13.12</t>
  </si>
  <si>
    <t>Q9UHX3,83126at9347,OG6_105952</t>
  </si>
  <si>
    <t>MGI:1347095</t>
  </si>
  <si>
    <t>adhesion G protein-coupled receptor E5</t>
  </si>
  <si>
    <t>Adgre5</t>
  </si>
  <si>
    <t>Q9Z0M6,83126at9347,OG6_105952</t>
  </si>
  <si>
    <t>HGNC:23647</t>
  </si>
  <si>
    <t>adhesion G protein-coupled receptor E3</t>
  </si>
  <si>
    <t>ADGRE3</t>
  </si>
  <si>
    <t>94997at9347,84658,OG6_122967</t>
  </si>
  <si>
    <t>MGI:1196464</t>
  </si>
  <si>
    <t>adhesion G protein-coupled receptor E4</t>
  </si>
  <si>
    <t>Adgre4</t>
  </si>
  <si>
    <t>94997at9347,52614,OG6_122967</t>
  </si>
  <si>
    <t>HGNC:19240</t>
  </si>
  <si>
    <t>adhesion G protein-coupled receptor E4, pseudogene</t>
  </si>
  <si>
    <t>ADGRE4P</t>
  </si>
  <si>
    <t>Q86SQ3,HUMAN|HGNC=19240|UniProtKB=Q86SQ3,Phy001R5LC_HUMAN,HGNC:19240</t>
  </si>
  <si>
    <t>Q91ZE5,MOUSE|MGI=MGI=1196464|UniProtKB=Q91ZE5,Phy000A01N_MOUSE,MGI:1196464</t>
  </si>
  <si>
    <t>HGNC:1711</t>
  </si>
  <si>
    <t>ADGRE5</t>
  </si>
  <si>
    <t>ENOG5035MKQ,ENSG00000123146,8050,ENSP00000242786,HUMAN|HGNC=1711|UniProtKB=P48960,Phy00088TW_HUMAN,HGNC:1711,83126at9347,976,OG6_105952,HUMAN41369</t>
  </si>
  <si>
    <t>ENOG5035MKQ,ENSMUSG00000002885,8050,ENSMUSP00000075240,MOUSE|MGI=MGI=1347095|UniProtKB=Q9Z0M6,Phy001RPFU_MOUSE,MGI:1347095,83126at9347,26364,OG6_105952,MOUSE57996</t>
  </si>
  <si>
    <t>HGNC:18990</t>
  </si>
  <si>
    <t>adhesion G protein-coupled receptor F1</t>
  </si>
  <si>
    <t>ADGRF1</t>
  </si>
  <si>
    <t>6p12.3</t>
  </si>
  <si>
    <t>HGNC:18990,266977,53305at9347,ENOG5035GQV,ENSG00000153292,ENSP00000360299,HUMAN|HGNC=18990|UniProtKB=Q5T601,HUMAN85108,OG6_131240,Q5T601,124643</t>
  </si>
  <si>
    <t>MGI:1924846</t>
  </si>
  <si>
    <t>Adgrf1</t>
  </si>
  <si>
    <t>MGI:1924846,77596,53305at9347,ENOG5035GQV,ENSMUSG00000041293,ENSMUSP00000049380,MOUSE|MGI=MGI=1924846|UniProtKB=Q8VEC3,MOUSE21813,OG6_131240,Q8VEC3,124643</t>
  </si>
  <si>
    <t>HGNC:18991</t>
  </si>
  <si>
    <t>adhesion G protein-coupled receptor F2</t>
  </si>
  <si>
    <t>ADGRF2</t>
  </si>
  <si>
    <t>Q8IZF7,45213,HGNC:18991,53208at9347,222611,OG6_115387,HUMAN85117,HUMAN|HGNC=18991|UniProtKB=Q8IZF7</t>
  </si>
  <si>
    <t>MGI:2182728</t>
  </si>
  <si>
    <t>Adgrf2</t>
  </si>
  <si>
    <t>E9Q4J9,45213,MGI:2182728,53208at9347,435529,OG6_115387,MOUSE21795,MOUSE|MGI=MGI=2182728|UniProtKB=E9Q4J9</t>
  </si>
  <si>
    <t>HGNC:18989</t>
  </si>
  <si>
    <t>adhesion G protein-coupled receptor F3</t>
  </si>
  <si>
    <t>ADGRF3</t>
  </si>
  <si>
    <t>ENOG5035GAR,ENSG00000173567,HUMAN|HGNC=18989|UniProtKB=Q8IZF5,ENSP00000307831,32466at9347,165082,17826,Q8IZF5,OG6_120328,HUMAN61835,HGNC:18989</t>
  </si>
  <si>
    <t>MGI:2685887</t>
  </si>
  <si>
    <t>Adgrf3</t>
  </si>
  <si>
    <t>ENOG5035GAR,ENSMUSG00000067642,MOUSE|MGI=MGI=2685887|UniProtKB=Q58Y75,ENSMUSP00000085440,32466at9347,381628,17826,Q58Y75,OG6_120328,MOUSE45849,MGI:2685887</t>
  </si>
  <si>
    <t>HGNC:19011</t>
  </si>
  <si>
    <t>adhesion G protein-coupled receptor F4</t>
  </si>
  <si>
    <t>ADGRF4</t>
  </si>
  <si>
    <t>221393,62414at9347,HGNC:19011,Phy0024GT4_HUMAN,ENSG00000153294,ENOG5035KPT,Q8IZF3,HUMAN|HGNC=19011|UniProtKB=Q8IZF3,ENSP00000328319,51953,OG6_115387,HUMAN85120</t>
  </si>
  <si>
    <t>MGI:1925499</t>
  </si>
  <si>
    <t>Adgrf4</t>
  </si>
  <si>
    <t>78249,62414at9347,MGI:1925499,Phy001RQEV_MOUSE,ENSMUSG00000023918,ENOG5035KPT,Q9D2L6,MOUSE|MGI=MGI=1925499|UniProtKB=Q9D2L6,ENSMUSP00000024711,51953,OG6_115387,MOUSE21791</t>
  </si>
  <si>
    <t>HGNC:19030</t>
  </si>
  <si>
    <t>adhesion G protein-coupled receptor F5</t>
  </si>
  <si>
    <t>ADGRF5</t>
  </si>
  <si>
    <t>16681at9347,HGNC:19030,Q8IZF2,9065,OG6_112672,221395,HUMAN85106,ENOG5035909,ENSG00000069122,HUMAN|HGNC=19030|UniProtKB=Q8IZF2</t>
  </si>
  <si>
    <t>MGI:2182928</t>
  </si>
  <si>
    <t>Adgrf5</t>
  </si>
  <si>
    <t>16681at9347,MGI:2182928,G5E8Q8,9065,OG6_112672,224792,MOUSE21840,ENOG5035909,ENSMUSG00000056492,MOUSE|MGI=MGI=2182928|UniProtKB=G5E8Q8</t>
  </si>
  <si>
    <t>HGNC:4512</t>
  </si>
  <si>
    <t>adhesion G protein-coupled receptor G1</t>
  </si>
  <si>
    <t>ADGRG1</t>
  </si>
  <si>
    <t>16q21</t>
  </si>
  <si>
    <t>ENOG5035H49,ENSG00000205336,ENSP00000455215,4156,Q9Y653,HUMAN|HGNC=4512|UniProtKB=Q9Y653,Phy001R5Y1_HUMAN,HGNC:4512,58926at9347,9289,OG6_125685,HUMAN28529</t>
  </si>
  <si>
    <t>MGI:1340051</t>
  </si>
  <si>
    <t>Adgrg1</t>
  </si>
  <si>
    <t>ENOG5035H49,ENSMUSG00000031785,ENSMUSP00000137520,4156,Q8K209,MOUSE|MGI=MGI=1340051|UniProtKB=Q8K209,Phy0009P5Z_MOUSE,MGI:1340051,58926at9347,14766,OG6_125685,MOUSE59577</t>
  </si>
  <si>
    <t>HGNC:4516</t>
  </si>
  <si>
    <t>adhesion G protein-coupled receptor G2</t>
  </si>
  <si>
    <t>ADGRG2</t>
  </si>
  <si>
    <t>Xp22.13</t>
  </si>
  <si>
    <t>ENSG00000173698,ENOG5035H20,ENSP00000369198,Q8IZP9,4208,HUMAN99946,OG6_117950,HUMAN|HGNC=4516|UniProtKB=Q8IZP9,HGNC:4516,32571at9347,Phy0024B8G_HUMAN,10149</t>
  </si>
  <si>
    <t>MGI:2446854</t>
  </si>
  <si>
    <t>Adgrg2</t>
  </si>
  <si>
    <t>ENSMUSG00000031298,ENOG5035H20,ENSMUSP00000108019,Q8CJ12,4208,MOUSE65766,OG6_117950,MOUSE|MGI=MGI=2446854|UniProtKB=Q8CJ12,MGI:2446854,32571at9347,Phy001RQFN_MOUSE,237175</t>
  </si>
  <si>
    <t>HGNC:13728</t>
  </si>
  <si>
    <t>adhesion G protein-coupled receptor G3</t>
  </si>
  <si>
    <t>ADGRG3</t>
  </si>
  <si>
    <t>ENOG5035HGR,ENSG00000182885,ENSP00000332900,18129,Q86Y34,HUMAN|HGNC=13728|UniProtKB=Q86Y34,HGNC:13728,96419at9347,222487,OG6_103795,HUMAN28589</t>
  </si>
  <si>
    <t>MGI:1859670</t>
  </si>
  <si>
    <t>Adgrg3</t>
  </si>
  <si>
    <t>ENOG5035HGR,ENSMUSG00000060470,ENSMUSP00000051079,18129,Q8R0T6,MOUSE|MGI=MGI=1859670|UniProtKB=Q8R0T6,MGI:1859670,96419at9347,54672,OG6_103795,MOUSE59594</t>
  </si>
  <si>
    <t>HGNC:18992</t>
  </si>
  <si>
    <t>adhesion G protein-coupled receptor G4</t>
  </si>
  <si>
    <t>ADGRG4</t>
  </si>
  <si>
    <t>Xq26.3</t>
  </si>
  <si>
    <t>HUMAN|HGNC=18992|UniProtKB=Q8IZF6,HGNC:18992,ENSG00000156920,Q8IZF6,ENOG5035CUU,72131,OG6_118112,HUMAN102347,139378,3244at9347</t>
  </si>
  <si>
    <t>MGI:2685213</t>
  </si>
  <si>
    <t>Adgrg4</t>
  </si>
  <si>
    <t>MOUSE|MGI=MGI=2685213|UniProtKB=B7ZCC9,MGI:2685213,ENSMUSG00000053852,B7ZCC9,ENOG5035CUU,72131,OG6_118112,MOUSE65761,236798,3244at9347</t>
  </si>
  <si>
    <t>HGNC:19010</t>
  </si>
  <si>
    <t>adhesion G protein-coupled receptor G5</t>
  </si>
  <si>
    <t>ADGRG5</t>
  </si>
  <si>
    <t>ENOG5035FZ5,ENSG00000159618,17828,ENSP00000290823,Q8IZF4,HUMAN|HGNC=19010|UniProtKB=Q8IZF4,HGNC:19010,121736at9347,221188,OG6_128146,HUMAN28519</t>
  </si>
  <si>
    <t>MGI:2685955</t>
  </si>
  <si>
    <t>Adgrg5</t>
  </si>
  <si>
    <t>ENOG5035FZ5,ENSMUSG00000061577,17828,ENSMUSP00000074155,Q3V3Z3,MOUSE|MGI=MGI=2685955|UniProtKB=Q3V3Z3,MGI:2685955,121736at9347,382045,OG6_128146,MOUSE59536</t>
  </si>
  <si>
    <t>HGNC:13841</t>
  </si>
  <si>
    <t>adhesion G protein-coupled receptor G6</t>
  </si>
  <si>
    <t>ADGRG6</t>
  </si>
  <si>
    <t>ENOG5035A5G,ENSG00000112414,HUMAN86815,HGNC:13841,18823at9347,Phy0024HY9_HUMAN,OG6_114895,57211,ENSP00000356581,Q86SQ4,10724,HUMAN|HGNC=13841|UniProtKB=Q86SQ4</t>
  </si>
  <si>
    <t>MGI:1916151</t>
  </si>
  <si>
    <t>Adgrg6</t>
  </si>
  <si>
    <t>ENOG5035A5G,ENSMUSG00000039116,MOUSE02003,MGI:1916151,18823at9347,Phy0009SQA_MOUSE,OG6_114895,215798,ENSMUSP00000043055,Q6F3F9,10724,MOUSE|MGI=MGI=1916151|UniProtKB=Q6F3F9</t>
  </si>
  <si>
    <t>HGNC:19241</t>
  </si>
  <si>
    <t>adhesion G protein-coupled receptor G7</t>
  </si>
  <si>
    <t>ADGRG7</t>
  </si>
  <si>
    <t>HGNC:19241,HUMAN|HGNC=19241|UniProtKB=Q96K78,13115,HUMAN71245,ENOG5035P0X,ENSG00000144820,Q96K78,ENSP00000273352,OG6_119419,80865at9347,84873</t>
  </si>
  <si>
    <t>MGI:2441732</t>
  </si>
  <si>
    <t>Adgrg7</t>
  </si>
  <si>
    <t>MGI:2441732,MOUSE|MGI=MGI=2441732|UniProtKB=Q8BM96,13115,MOUSE18185,ENOG5035P0X,ENSMUSG00000022755,Q8BM96,ENSMUSP00000023437,OG6_119419,80865at9347,239853</t>
  </si>
  <si>
    <t>HGNC:20973</t>
  </si>
  <si>
    <t>adhesion G protein-coupled receptor L1</t>
  </si>
  <si>
    <t>ADGRL1</t>
  </si>
  <si>
    <t>ENOG5035INN,ENSG00000072071,O94910,ENSP00000340688,8951,HUMAN|HGNC=20973|UniProtKB=O94910,Phy00088TV_HUMAN,HGNC:20973,10609at9347,22859,OG6_102405,HUMAN41359</t>
  </si>
  <si>
    <t>MGI:1929461</t>
  </si>
  <si>
    <t>Adgrl1</t>
  </si>
  <si>
    <t>ENOG5035INN,ENSMUSG00000013033,Q80TR1,ENSMUSP00000118452,8951,MOUSE|MGI=MGI=1929461|UniProtKB=Q80TR1,Phy001RR5Q_MOUSE,MGI:1929461,10609at9347,330814,OG6_102405,MOUSE58038</t>
  </si>
  <si>
    <t>OG6_102405</t>
  </si>
  <si>
    <t>MGI:2139714</t>
  </si>
  <si>
    <t>adhesion G protein-coupled receptor L2</t>
  </si>
  <si>
    <t>Adgrl2</t>
  </si>
  <si>
    <t>MGI:2441950</t>
  </si>
  <si>
    <t>adhesion G protein-coupled receptor L3</t>
  </si>
  <si>
    <t>Adgrl3</t>
  </si>
  <si>
    <t>HGNC:18582</t>
  </si>
  <si>
    <t>ADGRL2</t>
  </si>
  <si>
    <t>OG6_102405,23266,9846at9347,Phy0007YBD_HUMAN,HUMAN|HGNC=18582|UniProtKB=O95490,HGNC:18582,HUMAN50525,ENOG5035DAC,ENSG00000117114,22712,ENSP00000353006</t>
  </si>
  <si>
    <t>OG6_102405,99633,9846at9347,Phy0009Y81_MOUSE,MOUSE|MGI=MGI=2139714|UniProtKB=Q8JZZ7,MGI:2139714,MOUSE39098,ENOG5035DAC,ENSMUSG00000028184,22712,ENSMUSP00000101734</t>
  </si>
  <si>
    <t>HGNC:20974</t>
  </si>
  <si>
    <t>ADGRL3</t>
  </si>
  <si>
    <t>4q13.1</t>
  </si>
  <si>
    <t>OG6_102405,HUMAN75701,HUMAN|HGNC=20974|UniProtKB=Q9HAR2,ENOG5035BJP,Q9HAR2,ENSG00000150471,HGNC:20974,Phy001R6JV_HUMAN,23284,8084at9347,ENSP00000422533,22878</t>
  </si>
  <si>
    <t>OG6_102405,MOUSE44878,MOUSE|MGI=MGI=2441950|UniProtKB=Q80TS3,ENOG5035BJP,Q80TS3,ENSMUSG00000037605,MGI:2441950,Phy001RR5R_MOUSE,319387,8084at9347,ENSMUSP00000113482,22878</t>
  </si>
  <si>
    <t>HGNC:20822</t>
  </si>
  <si>
    <t>adhesion G protein-coupled receptor L4</t>
  </si>
  <si>
    <t>ADGRL4</t>
  </si>
  <si>
    <t>HUMAN50512,OG6_117160,HUMAN|HGNC=20822|UniProtKB=Q9HBW9,ENSP00000359778,ENOG5035JGC,ENSG00000162618,41943at9347,64123,HGNC:20822,11170,Q9HBW9</t>
  </si>
  <si>
    <t>MGI:2655562</t>
  </si>
  <si>
    <t>Adgrl4</t>
  </si>
  <si>
    <t>MOUSE36396,OG6_117160,MOUSE|MGI=MGI=2655562|UniProtKB=Q923X1,ENSMUSP00000041939,ENOG5035JGC,ENSMUSG00000039167,41943at9347,170757,MGI:2655562,11170,Q923X1</t>
  </si>
  <si>
    <t>HGNC:17416</t>
  </si>
  <si>
    <t>adhesion G protein-coupled receptor V1</t>
  </si>
  <si>
    <t>ADGRV1</t>
  </si>
  <si>
    <t>5q14.3</t>
  </si>
  <si>
    <t>HUMAN80011,OG6_109855,HUMAN|HGNC=17416|UniProtKB=Q8WXG9,ENSP00000384582,HGNC:17416,Phy00262TK_HUMAN,19815,ENOG5035FRC,ENSG00000164199,Q8WXG9,98at9347,84059</t>
  </si>
  <si>
    <t>MGI:1274784</t>
  </si>
  <si>
    <t>Adgrv1</t>
  </si>
  <si>
    <t>MOUSE11278,OG6_109855,MOUSE|MGI=MGI=1274784|UniProtKB=Q8VHN7,ENSMUSP00000093245,MGI:1274784,Phy001RQFS_MOUSE,19815,ENOG5035FRC,ENSMUSG00000069170,Q8VHN7,98at9347,110789</t>
  </si>
  <si>
    <t>HGNC:249</t>
  </si>
  <si>
    <t>alcohol dehydrogenase 1A (class I), alpha polypeptide</t>
  </si>
  <si>
    <t>ADH1A</t>
  </si>
  <si>
    <t>4q23</t>
  </si>
  <si>
    <t>105546at9347,Phy0008F50_HUMAN,HGNC:249,ENSP00000209668,P07327,HUMAN|HGNC=249|UniProtKB=P07327,OG6_100471,HUMAN76694,ENSG00000187758</t>
  </si>
  <si>
    <t>MGI:87921</t>
  </si>
  <si>
    <t>alcohol dehydrogenase 1 (class I)</t>
  </si>
  <si>
    <t>Adh1</t>
  </si>
  <si>
    <t>105546at9347,Phy0009Y5P_MOUSE,MGI:87921,ENSMUSP00000004232,P00329,MOUSE|MGI=MGI=87921|UniProtKB=P00329,OG6_100471,MOUSE38148,ENSMUSG00000074207</t>
  </si>
  <si>
    <t>105546at9347</t>
  </si>
  <si>
    <t>MGI:1349472</t>
  </si>
  <si>
    <t>alcohol dehydrogenase 4 (class II), pi polypeptide</t>
  </si>
  <si>
    <t>Adh4</t>
  </si>
  <si>
    <t>MGI:1916367</t>
  </si>
  <si>
    <t>alcohol dehydrogenase 6A (class V)</t>
  </si>
  <si>
    <t>Adh6a</t>
  </si>
  <si>
    <t>MGI:2446626</t>
  </si>
  <si>
    <t>alcohol dehydrogenase 6B (class V)</t>
  </si>
  <si>
    <t>Adh6b</t>
  </si>
  <si>
    <t>MGI:87926</t>
  </si>
  <si>
    <t>alcohol dehydrogenase 7 (class IV), mu or sigma polypeptide</t>
  </si>
  <si>
    <t>Adh7</t>
  </si>
  <si>
    <t>MGI:87929</t>
  </si>
  <si>
    <t>alcohol dehydrogenase 5 (class III), chi polypeptide</t>
  </si>
  <si>
    <t>Adh5</t>
  </si>
  <si>
    <t>HGNC:250</t>
  </si>
  <si>
    <t>alcohol dehydrogenase 1B (class I), beta polypeptide</t>
  </si>
  <si>
    <t>ADH1B</t>
  </si>
  <si>
    <t>105546at9347,HGNC:250,Phy001R4HR_HUMAN,ENSG00000196616,HUMAN76695,OG6_100471,HUMAN|HGNC=250|UniProtKB=P00325,ENSP00000306606</t>
  </si>
  <si>
    <t>105546at9347,MGI:87921,Phy0009Y5P_MOUSE,ENSMUSG00000074207,MOUSE38148,OG6_100471,MOUSE|MGI=MGI=87921|UniProtKB=P00329,ENSMUSP00000004232</t>
  </si>
  <si>
    <t>HGNC:251</t>
  </si>
  <si>
    <t>alcohol dehydrogenase 1C (class I), gamma polypeptide</t>
  </si>
  <si>
    <t>ADH1C</t>
  </si>
  <si>
    <t>105546at9347,HGNC:251,126,ENOG5035HNN,ENSG00000248144,OG6_100471,HUMAN76699,HUMAN|HGNC=251|UniProtKB=P00326,73888</t>
  </si>
  <si>
    <t>105546at9347,MGI:87921,11522,ENOG5035HNN,ENSMUSG00000074207,OG6_100471,MOUSE38148,MOUSE|MGI=MGI=87921|UniProtKB=P00329,73888</t>
  </si>
  <si>
    <t>HGNC:252</t>
  </si>
  <si>
    <t>ADH4</t>
  </si>
  <si>
    <t>127,HUMAN|HGNC=252|UniProtKB=P08319,HUMAN76680,OG6_100471,ENSG00000198099,ENOG5035989,105546at9347,HGNC:252,P08319,20162,ENSP00000265512</t>
  </si>
  <si>
    <t>26876,MOUSE|MGI=MGI=1349472|UniProtKB=Q9QYY9,MOUSE38181,OG6_100471,ENSMUSG00000037797,ENOG5035989,105546at9347,MGI:1349472,Q9QYY9,20162,ENSMUSP00000013458</t>
  </si>
  <si>
    <t>HGNC:253</t>
  </si>
  <si>
    <t>ADH5</t>
  </si>
  <si>
    <t>105546at9347,HGNC:253,Phy0008F4V_HUMAN,128,HUMAN|HGNC=253|UniProtKB=P11766,OG6_100471,HUMAN76673,ENSG00000197894,ENOG5035BYJ,ENSP00000296412,P11766,68076</t>
  </si>
  <si>
    <t>105546at9347,MGI:87929,Phy001ROWX_MOUSE,11532,MOUSE|MGI=MGI=87929|UniProtKB=P28474,OG6_100471,MOUSE38190,ENSMUSG00000028138,ENOG5035BYJ,ENSMUSP00000005964,P28474,68076</t>
  </si>
  <si>
    <t>HGNC:255</t>
  </si>
  <si>
    <t>alcohol dehydrogenase 6 (class V)</t>
  </si>
  <si>
    <t>ADH6</t>
  </si>
  <si>
    <t>105546at9347,ENSP00000378359</t>
  </si>
  <si>
    <t>105546at9347,ENSMUSP00000101854</t>
  </si>
  <si>
    <t>ENSG00000172955,105546at9347</t>
  </si>
  <si>
    <t>ENSMUSG00000074206,105546at9347</t>
  </si>
  <si>
    <t>HGNC:256</t>
  </si>
  <si>
    <t>ADH7</t>
  </si>
  <si>
    <t>105546at9347,HGNC:256,HUMAN76702,OG6_100471,ENSG00000196344,ENOG5035G59,ENSP00000420269,37333,P40394,131,HUMAN|HGNC=256|UniProtKB=P40394</t>
  </si>
  <si>
    <t>105546at9347,MGI:87926,MOUSE38139,OG6_100471,ENSMUSG00000055301,ENOG5035G59,ENSMUSP00000087633,37333,Q64437,11529,MOUSE|MGI=MGI=87926|UniProtKB=Q64437</t>
  </si>
  <si>
    <t>HGNC:16354</t>
  </si>
  <si>
    <t>alcohol dehydrogenase iron containing 1</t>
  </si>
  <si>
    <t>ADHFE1</t>
  </si>
  <si>
    <t>8q13.1</t>
  </si>
  <si>
    <t>Phy001RG7Q_HUMAN,HGNC:16354,ENSP00000379865,5865,Q8IWW8,HUMAN|HGNC=16354|UniProtKB=Q8IWW8,OG6_101183,HUMAN94076,137872,84681at9347,ENSG00000147576,ENOG5035FGH</t>
  </si>
  <si>
    <t>MGI:1923437</t>
  </si>
  <si>
    <t>alcohol dehydrogenase, iron containing, 1</t>
  </si>
  <si>
    <t>Adhfe1</t>
  </si>
  <si>
    <t>Phy0009MS3_MOUSE,MGI:1923437,ENSMUSP00000116627,5865,Q8R0N6,MOUSE|MGI=MGI=1923437|UniProtKB=Q8R0N6,OG6_101183,MOUSE27211,76187,84681at9347,ENSMUSG00000025911,ENOG5035FGH</t>
  </si>
  <si>
    <t>HGNC:30576</t>
  </si>
  <si>
    <t>acireductone dioxygenase 1</t>
  </si>
  <si>
    <t>ADI1</t>
  </si>
  <si>
    <t>55256,HUMAN61401,OG6_102069,HGNC:30576,Phy0008A13_HUMAN,170800at9347,HUMAN|HGNC=30576|UniProtKB=Q9BV57,ENSG00000182551,75081,ENOG5035A9U,Q9BV57,ENSP00000333666</t>
  </si>
  <si>
    <t>MGI:2144929</t>
  </si>
  <si>
    <t>Adi1</t>
  </si>
  <si>
    <t>104923,MOUSE08250,OG6_102069,MGI:2144929,Phy000A0K5_MOUSE,170800at9347,MOUSE|MGI=MGI=2144929|UniProtKB=Q99JT9,ENSMUSG00000020629,75081,ENOG5035A9U,Q99JT9,ENSMUSP00000020957</t>
  </si>
  <si>
    <t>HGNC:28606</t>
  </si>
  <si>
    <t>adipogenin</t>
  </si>
  <si>
    <t>ADIG</t>
  </si>
  <si>
    <t>ENSG00000182035,Q0VDE8,HUMAN|HGNC=28606|UniProtKB=Q0VDE8,Phy001RLFU_HUMAN,HGNC:28606,200604at9347,149685,HUMAN56970</t>
  </si>
  <si>
    <t>MGI:2675492</t>
  </si>
  <si>
    <t>Adig</t>
  </si>
  <si>
    <t>ENSMUSG00000044405,Q8R400,MOUSE|MGI=MGI=2675492|UniProtKB=Q8R400,Phy000A68C_MOUSE,MGI:2675492,200604at9347,246747,MOUSE33294</t>
  </si>
  <si>
    <t>HGNC:13633</t>
  </si>
  <si>
    <t>adiponectin, C1Q and collagen domain containing</t>
  </si>
  <si>
    <t>ADIPOQ</t>
  </si>
  <si>
    <t>3q27.3</t>
  </si>
  <si>
    <t>9370,161529at9347,HGNC:13633,Q15848,3525,HUMAN|HGNC=13633|UniProtKB=Q15848,HUMAN73940,OG6_125455,ENOG5035KHX,ENSG00000181092</t>
  </si>
  <si>
    <t>MGI:106675</t>
  </si>
  <si>
    <t>Adipoq</t>
  </si>
  <si>
    <t>11450,161529at9347,MGI:106675,Q60994,3525,MOUSE|MGI=MGI=106675|UniProtKB=Q60994,MOUSE19127,OG6_125455,ENOG5035KHX,ENSMUSG00000022878</t>
  </si>
  <si>
    <t>HGNC:24040</t>
  </si>
  <si>
    <t>adiponectin receptor 1</t>
  </si>
  <si>
    <t>ADIPOR1</t>
  </si>
  <si>
    <t>1q32.1</t>
  </si>
  <si>
    <t>ENOG50359BZ,ENSG00000159346,HUMAN54226,OG6_100486,51094,Q96A54,69199,ENSP00000341785,HGNC:24040,121362at9347,Phy0007ZE0_HUMAN,HUMAN|HGNC=24040|UniProtKB=Q96A54</t>
  </si>
  <si>
    <t>MGI:1919924</t>
  </si>
  <si>
    <t>Adipor1</t>
  </si>
  <si>
    <t>ENOG50359BZ,ENSMUSG00000026457,MOUSE29537,OG6_100486,72674,Q91VH1,69199,ENSMUSP00000027727,MGI:1919924,121362at9347,Phy0009NQQ_MOUSE,MOUSE|MGI=MGI=1919924|UniProtKB=Q91VH1</t>
  </si>
  <si>
    <t>HGNC:24041</t>
  </si>
  <si>
    <t>adiponectin receptor 2</t>
  </si>
  <si>
    <t>ADIPOR2</t>
  </si>
  <si>
    <t>12p13.33</t>
  </si>
  <si>
    <t>ENOG5035KU4,ENSG00000006831,ENSP00000349616,Q86V24,56119,HUMAN|HGNC=24041|UniProtKB=Q86V24,Phy00082C8_HUMAN,HGNC:24041,100927at9347,OG6_100486,79602,HUMAN10412</t>
  </si>
  <si>
    <t>MGI:93830</t>
  </si>
  <si>
    <t>Adipor2</t>
  </si>
  <si>
    <t>ENOG5035KU4,ENSMUSG00000030168,ENSMUSP00000032272,Q8BQS5,56119,MOUSE|MGI=MGI=93830|UniProtKB=Q8BQS5,Phy0009IOJ_MOUSE,MGI:93830,100927at9347,OG6_100486,68465,MOUSE50758</t>
  </si>
  <si>
    <t>HGNC:257</t>
  </si>
  <si>
    <t>adenosine kinase</t>
  </si>
  <si>
    <t>ADK</t>
  </si>
  <si>
    <t>10q22.2</t>
  </si>
  <si>
    <t>HUMAN01727,OG6_100649,HGNC:257,113238at9347,ENOG50359UK,ENSG00000156110,HUMAN|HGNC=257|UniProtKB=P55263,Phy00080BF_HUMAN,ENSP00000286621,P55263,4891,132</t>
  </si>
  <si>
    <t>MGI:87930</t>
  </si>
  <si>
    <t>Adk</t>
  </si>
  <si>
    <t>MOUSE13819,OG6_100649,MGI:87930,113238at9347,ENOG50359UK,ENSMUSG00000039197,MOUSE|MGI=MGI=87930|UniProtKB=P55264,Phy0009QNA_MOUSE,ENSMUSP00000047665,P55264,4891,11534</t>
  </si>
  <si>
    <t>HGNC:259</t>
  </si>
  <si>
    <t>adrenomedullin</t>
  </si>
  <si>
    <t>ADM</t>
  </si>
  <si>
    <t>11p15.4</t>
  </si>
  <si>
    <t>ENSG00000148926,P35318,ENSP00000278175,HUMAN|HGNC=259|UniProtKB=P35318,873,178881at9347,HGNC:259,HUMAN04608,OG6_117481,133</t>
  </si>
  <si>
    <t>MGI:108058</t>
  </si>
  <si>
    <t>Adm</t>
  </si>
  <si>
    <t>ENSMUSG00000030790,P97297,ENSMUSP00000033054,MOUSE|MGI=MGI=108058|UniProtKB=P97297,873,178881at9347,MGI:108058,MOUSE53468,OG6_117481,11535</t>
  </si>
  <si>
    <t>HGNC:28898</t>
  </si>
  <si>
    <t>adrenomedullin 2</t>
  </si>
  <si>
    <t>ADM2</t>
  </si>
  <si>
    <t>ENOG5035QU2,ENSG00000128165,49801,ENSP00000379087,Q7Z4H4,HUMAN|HGNC=28898|UniProtKB=Q7Z4H4,Phy0008DB3_HUMAN,HGNC:28898,203175at9347,79924,OG6_123802,HUMAN61205</t>
  </si>
  <si>
    <t>MGI:2675256</t>
  </si>
  <si>
    <t>Adm2</t>
  </si>
  <si>
    <t>ENOG5035QU2,ENSMUSG00000054136,49801,ENSMUSP00000064761,Q7TNK8,MOUSE|MGI=MGI=2675256|UniProtKB=Q7TNK8,Phy0009Q8N_MOUSE,MGI:2675256,203175at9347,223780,OG6_123802,MOUSE15659</t>
  </si>
  <si>
    <t>HGNC:15766</t>
  </si>
  <si>
    <t>activity dependent neuroprotector homeobox</t>
  </si>
  <si>
    <t>ADNP</t>
  </si>
  <si>
    <t>20q13.13</t>
  </si>
  <si>
    <t>ENOG5035HEN,ENSG00000101126,Q9H2P0,7617,ENSP00000360662,HUMAN|HGNC=15766|UniProtKB=Q9H2P0,HGNC:15766,19783at9347,23394,OG6_117469,HUMAN57498</t>
  </si>
  <si>
    <t>MGI:1338758</t>
  </si>
  <si>
    <t>activity-dependent neuroprotective protein</t>
  </si>
  <si>
    <t>Adnp</t>
  </si>
  <si>
    <t>ENOG5035HEN,ENSMUSG00000051149,Q9Z103,7617,ENSMUSP00000085316,MOUSE|MGI=MGI=1338758|UniProtKB=Q9Z103,MGI:1338758,19783at9347,11538,OG6_117469,MOUSE34612</t>
  </si>
  <si>
    <t>HGNC:23803</t>
  </si>
  <si>
    <t>ADNP homeobox 2</t>
  </si>
  <si>
    <t>ADNP2</t>
  </si>
  <si>
    <t>18q23</t>
  </si>
  <si>
    <t>ENOG5035IJ4,ENSG00000101544,Q6IQ32,8945,ENSP00000262198,HUMAN|HGNC=23803|UniProtKB=Q6IQ32,Phy001R8OJ_HUMAN,HGNC:23803,24512at9347,22850,OG6_115296,HUMAN39145</t>
  </si>
  <si>
    <t>MGI:2448562</t>
  </si>
  <si>
    <t>Adnp2</t>
  </si>
  <si>
    <t>ENOG5035IJ4,ENSMUSG00000053950,Q8CHC8,8945,ENSMUSP00000068560,MOUSE|MGI=MGI=2448562|UniProtKB=Q8CHC8,Phy001RTBR_MOUSE,MGI:2448562,24512at9347,240442,OG6_115296,MOUSE24443</t>
  </si>
  <si>
    <t>HGNC:23506</t>
  </si>
  <si>
    <t>2-aminoethanethiol dioxygenase</t>
  </si>
  <si>
    <t>ADO</t>
  </si>
  <si>
    <t>10q21.3</t>
  </si>
  <si>
    <t>ENOG5035D45,ENSG00000181915,HUMAN01307,OG6_103224,HGNC:23506,Phy001R52T_HUMAN,154452at9347,84890,Q96SZ5,13121,ENSP00000362888,HUMAN|HGNC=23506|UniProtKB=Q96SZ5</t>
  </si>
  <si>
    <t>MGI:2685083</t>
  </si>
  <si>
    <t>2-aminoethanethiol (cysteamine) dioxygenase</t>
  </si>
  <si>
    <t>Ado</t>
  </si>
  <si>
    <t>ENOG5035D45,ENSMUSG00000057134,MOUSE00405,OG6_103224,MGI:2685083,Phy001RPJ3_MOUSE,154452at9347,211488,Q6PDY2,13121,ENSMUSP00000075107,MOUSE|MGI=MGI=2685083|UniProtKB=Q6PDY2</t>
  </si>
  <si>
    <t>HGNC:262</t>
  </si>
  <si>
    <t>adenosine A1 receptor</t>
  </si>
  <si>
    <t>ADORA1</t>
  </si>
  <si>
    <t>HUMAN|HGNC=262|UniProtKB=P30542,HUMAN54241,OG6_116332,HGNC:262,156807at9347,ENSG00000163485,ENOG5035F57,20165,ENSP00000308549,P30542,134</t>
  </si>
  <si>
    <t>MGI:99401</t>
  </si>
  <si>
    <t>Adora1</t>
  </si>
  <si>
    <t>MOUSE|MGI=MGI=99401|UniProtKB=Q60612,MOUSE29457,OG6_116332,MGI:99401,156807at9347,ENSMUSG00000042429,ENOG5035F57,20165,ENSMUSP00000083656,Q60612,11539</t>
  </si>
  <si>
    <t>HGNC:263</t>
  </si>
  <si>
    <t>adenosine A2a receptor</t>
  </si>
  <si>
    <t>ADORA2A</t>
  </si>
  <si>
    <t>22q11.23</t>
  </si>
  <si>
    <t>ENOG5035G5B,ENSG00000128271,P29274,20166,HUMAN|HGNC=263|UniProtKB=P29274,HGNC:263,127867at9347,135,OG6_107098,HUMAN59609</t>
  </si>
  <si>
    <t>MGI:99402</t>
  </si>
  <si>
    <t>Adora2a</t>
  </si>
  <si>
    <t>ENOG5035G5B,ENSMUSG00000020178,Q60613,20166,MOUSE|MGI=MGI=99402|UniProtKB=Q60613,MGI:99402,127867at9347,11540,OG6_107098,MOUSE02270</t>
  </si>
  <si>
    <t>127867at9347</t>
  </si>
  <si>
    <t>MGI:99403</t>
  </si>
  <si>
    <t>adenosine A2b receptor</t>
  </si>
  <si>
    <t>Adora2b</t>
  </si>
  <si>
    <t>HGNC:264</t>
  </si>
  <si>
    <t>ADORA2B</t>
  </si>
  <si>
    <t>17p12</t>
  </si>
  <si>
    <t>ENOG5035KR4,ENSG00000170425,ENSP00000304501,P29275,20167,HUMAN|HGNC=264|UniProtKB=P29275,HGNC:264,127867at9347,136,OG6_116730,HUMAN31955</t>
  </si>
  <si>
    <t>ENOG5035KR4,ENSMUSG00000018500,ENSMUSP00000018644,Q60614,20167,MOUSE|MGI=MGI=99403|UniProtKB=Q60614,MGI:99403,127867at9347,11541,OG6_116730,MOUSE04361</t>
  </si>
  <si>
    <t>HGNC:268</t>
  </si>
  <si>
    <t>adenosine A3 receptor</t>
  </si>
  <si>
    <t>ADORA3</t>
  </si>
  <si>
    <t>1p13.2</t>
  </si>
  <si>
    <t>HGNC:268,142239at9347,Phy0007YIZ_HUMAN,HUMAN|HGNC=268|UniProtKB=P0DMS8,P33765,550,OG6_122707,HUMAN51315,ENSG00000282608</t>
  </si>
  <si>
    <t>MGI:104847</t>
  </si>
  <si>
    <t>Adora3</t>
  </si>
  <si>
    <t>MGI:104847,142239at9347,Phy001ROTK_MOUSE,MOUSE|MGI=MGI=104847|UniProtKB=Q61618,Q61618,550,OG6_122707,MOUSE38722,ENSMUSG00000000562</t>
  </si>
  <si>
    <t>HGNC:25250</t>
  </si>
  <si>
    <t>ADP dependent glucokinase</t>
  </si>
  <si>
    <t>ADPGK</t>
  </si>
  <si>
    <t>15q24.1</t>
  </si>
  <si>
    <t>ENOG5035H9C,ENSG00000159322,ENSP00000312250,41739,Q9BRR6,HUMAN|HGNC=25250|UniProtKB=Q9BRR6,Phy001R4HW_HUMAN,HGNC:25250,93999at9347,83440,OG6_105910,HUMAN24033</t>
  </si>
  <si>
    <t>MGI:1919391</t>
  </si>
  <si>
    <t>ADP-dependent glucokinase</t>
  </si>
  <si>
    <t>Adpgk</t>
  </si>
  <si>
    <t>ENOG5035H9C,ENSMUSG00000025236,ENSMUSP00000026266,41739,Q8VDL4,MOUSE|MGI=MGI=1919391|UniProtKB=Q8VDL4,Phy001ROX3_MOUSE,MGI:1919391,93999at9347,72141,OG6_105910,MOUSE62433</t>
  </si>
  <si>
    <t>HGNC:269</t>
  </si>
  <si>
    <t>ADP-ribosylarginine hydrolase</t>
  </si>
  <si>
    <t>ADPRH</t>
  </si>
  <si>
    <t>3q13.33</t>
  </si>
  <si>
    <t>ENSP00000420200,874,P54922,HUMAN|HGNC=269|UniProtKB=P54922,HUMAN71706,ENSG00000144843,ENOG5035A2Y,HGNC:269,Phy0008E27_HUMAN,115713at9347,OG6_106147,141</t>
  </si>
  <si>
    <t>MGI:1098234</t>
  </si>
  <si>
    <t>Adprh</t>
  </si>
  <si>
    <t>ENSMUSP00000002923,874,P54923,MOUSE|MGI=MGI=1098234|UniProtKB=P54923,MOUSE17516,ENSMUSG00000002844,ENOG5035A2Y,MGI:1098234,Phy0009VBL_MOUSE,115713at9347,OG6_106147,11544</t>
  </si>
  <si>
    <t>HGNC:21303</t>
  </si>
  <si>
    <t>ADP-ribosylhydrolase like 1</t>
  </si>
  <si>
    <t>ADPRHL1</t>
  </si>
  <si>
    <t>13q34</t>
  </si>
  <si>
    <t>ENOG5035FEK,ENSG00000153531,Q8NDY3,16311,ENSP00000364567,HUMAN|HGNC=21303|UniProtKB=Q8NDY3,Phy00083XL_HUMAN,HGNC:21303,113622,OG6_106147</t>
  </si>
  <si>
    <t>MGI:2442168</t>
  </si>
  <si>
    <t>Adprhl1</t>
  </si>
  <si>
    <t>ENOG5035FEK,ENSMUSG00000031448,Q8BGK2,16311,ENSMUSP00000033825,MOUSE|MGI=MGI=2442168|UniProtKB=Q8BGK2,Phy0009OFT_MOUSE,MGI:2442168,234072,OG6_106147</t>
  </si>
  <si>
    <t>HGNC:30925</t>
  </si>
  <si>
    <t>ADP-ribose/CDP-alcohol diphosphatase, manganese dependent</t>
  </si>
  <si>
    <t>ADPRM</t>
  </si>
  <si>
    <t>ENOG50359Z8,ENSG00000170222,ENSP00000369099,Q3LIE5,10632,HUMAN|HGNC=30925|UniProtKB=Q3LIE5,Phy001R594_HUMAN,HGNC:30925,117228at9347,56985,OG6_106104,HUMAN31792</t>
  </si>
  <si>
    <t>MGI:1913608</t>
  </si>
  <si>
    <t>Adprm</t>
  </si>
  <si>
    <t>ENOG50359Z8,ENSMUSG00000020910,ENSMUSP00000112064,Q99KS6,10632,MOUSE|MGI=MGI=1913608|UniProtKB=Q99KS6,Phy000A1ZK_MOUSE,MGI:1913608,117228at9347,66358,OG6_106104,MOUSE04965</t>
  </si>
  <si>
    <t>HGNC:21304</t>
  </si>
  <si>
    <t>ADP-ribosylserine hydrolase</t>
  </si>
  <si>
    <t>ADPRS</t>
  </si>
  <si>
    <t>1p34.3</t>
  </si>
  <si>
    <t>Q9NX46,ENSP00000362273,HUMAN48846,ENOG5035HXJ,ENSG00000116863,Phy0007XWB_HUMAN,HUMAN|HGNC=21304|UniProtKB=Q9NX46,9863,OG6_103863,54936,HGNC:21304,150721at9347</t>
  </si>
  <si>
    <t>MGI:2140364</t>
  </si>
  <si>
    <t>Adprs</t>
  </si>
  <si>
    <t>Q8CG72,ENSMUSP00000099677,MOUSE42138,ENOG5035HXJ,ENSMUSG00000042558,Phy000A42V_MOUSE,MOUSE|MGI=MGI=2140364|UniProtKB=Q8CG72,9863,OG6_103863,100206,MGI:2140364,150721at9347</t>
  </si>
  <si>
    <t>HGNC:277</t>
  </si>
  <si>
    <t>adrenoceptor alpha 1A</t>
  </si>
  <si>
    <t>ADRA1A</t>
  </si>
  <si>
    <t>HGNC:277,Phy0008J9A_HUMAN,P35348,ENSP00000369960,68078,ENSG00000120907,ENOG5035ENR,OG6_110474,148,70939at9347,HUMAN93104,HUMAN|HGNC=277|UniProtKB=P35348</t>
  </si>
  <si>
    <t>MGI:104773</t>
  </si>
  <si>
    <t>adrenergic receptor, alpha 1a</t>
  </si>
  <si>
    <t>Adra1a</t>
  </si>
  <si>
    <t>MGI:104773,Phy0009R8S_MOUSE,P97718,ENSMUSP00000053703,68078,ENSMUSG00000045875,ENOG5035ENR,OG6_110474,11549,70939at9347,MOUSE12823,MOUSE|MGI=MGI=104773|UniProtKB=P97718</t>
  </si>
  <si>
    <t>HGNC:278</t>
  </si>
  <si>
    <t>adrenoceptor alpha 1B</t>
  </si>
  <si>
    <t>ADRA1B</t>
  </si>
  <si>
    <t>HGNC:278,Phy0008GCB_HUMAN,ENSG00000170214,ENOG5035J74,95908at9347,147,55477,HUMAN|HGNC=278|UniProtKB=P35368,OG6_107917,HUMAN82055,P35368,ENSP00000306662</t>
  </si>
  <si>
    <t>MGI:104774</t>
  </si>
  <si>
    <t>adrenergic receptor, alpha 1b</t>
  </si>
  <si>
    <t>Adra1b</t>
  </si>
  <si>
    <t>MGI:104774,Phy000A1M2_MOUSE,ENSMUSG00000050541,ENOG5035J74,95908at9347,11548,55477,MOUSE|MGI=MGI=104774|UniProtKB=P97717,OG6_107917,MOUSE04184,P97717,ENSMUSP00000070200</t>
  </si>
  <si>
    <t>95908at9347</t>
  </si>
  <si>
    <t>MGI:106673</t>
  </si>
  <si>
    <t>adrenergic receptor, alpha 1d</t>
  </si>
  <si>
    <t>Adra1d</t>
  </si>
  <si>
    <t>HGNC:280</t>
  </si>
  <si>
    <t>adrenoceptor alpha 1D</t>
  </si>
  <si>
    <t>ADRA1D</t>
  </si>
  <si>
    <t>ENOG5035NM4,ENSG00000171873,ENSP00000368766,P25100,551,HUMAN|HGNC=280|UniProtKB=P25100,HGNC:280,95908at9347,146,OG6_108308,HUMAN56002</t>
  </si>
  <si>
    <t>ENOG5035NM4,ENSMUSG00000027335,ENSMUSP00000099473,P97714,551,MOUSE|MGI=MGI=106673|UniProtKB=P97714,MGI:106673,95908at9347,11550,OG6_108308,MOUSE34751</t>
  </si>
  <si>
    <t>HGNC:281</t>
  </si>
  <si>
    <t>adrenoceptor alpha 2A</t>
  </si>
  <si>
    <t>ADRA2A</t>
  </si>
  <si>
    <t>OG6_113344,HUMAN02960,HUMAN|HGNC=281|UniProtKB=P08913,ENSP00000280155,Phy00080NF_HUMAN,47944,P08913,150,ENOG5035D94,ENSG00000150594,HGNC:281,103896at9347</t>
  </si>
  <si>
    <t>MGI:87934</t>
  </si>
  <si>
    <t>adrenergic receptor, alpha 2a</t>
  </si>
  <si>
    <t>Adra2a</t>
  </si>
  <si>
    <t>OG6_113344,MOUSE26767,MOUSE|MGI=MGI=87934|UniProtKB=Q01338,ENSMUSP00000036203,Phy0009Z0G_MOUSE,47944,Q01338,11551,ENOG5035D94,ENSMUSG00000033717,MGI:87934,103896at9347</t>
  </si>
  <si>
    <t>HGNC:282</t>
  </si>
  <si>
    <t>adrenoceptor alpha 2B</t>
  </si>
  <si>
    <t>ADRA2B</t>
  </si>
  <si>
    <t>151,HGNC:282,106320at9347,HUMAN|HGNC=282|UniProtKB=P18089,HUMAN63840,OG6_112777,553,P18089,ENOG5035M68,ENSG00000274286</t>
  </si>
  <si>
    <t>MGI:87935</t>
  </si>
  <si>
    <t>adrenergic receptor, alpha 2b</t>
  </si>
  <si>
    <t>Adra2b</t>
  </si>
  <si>
    <t>11552,MGI:87935,106320at9347,MOUSE|MGI=MGI=87935|UniProtKB=P30545,MOUSE33820,OG6_112777,553,P30545,ENOG5035M68,ENSMUSG00000058620</t>
  </si>
  <si>
    <t>HGNC:283</t>
  </si>
  <si>
    <t>adrenoceptor alpha 2C</t>
  </si>
  <si>
    <t>ADRA2C</t>
  </si>
  <si>
    <t>ENOG5035JDD,ENSG00000184160,HUMAN|HGNC=283|UniProtKB=P18825,ENSP00000386069,152,P18825,20170,OG6_120873,HUMAN74728,Phy001R4HD_HUMAN,HGNC:283,128164at9347</t>
  </si>
  <si>
    <t>MGI:87936</t>
  </si>
  <si>
    <t>adrenergic receptor, alpha 2c</t>
  </si>
  <si>
    <t>Adra2c</t>
  </si>
  <si>
    <t>ENOG5035JDD,ENSMUSG00000045318,MOUSE|MGI=MGI=87936|UniProtKB=Q01337,ENSMUSP00000059705,11553,Q01337,20170,OG6_120873,MOUSE44393,Phy0009LIQ_MOUSE,MGI:87936,128164at9347</t>
  </si>
  <si>
    <t>HGNC:285</t>
  </si>
  <si>
    <t>adrenoceptor beta 1</t>
  </si>
  <si>
    <t>ADRB1</t>
  </si>
  <si>
    <t>HGNC:285,152423at9347,OG6_114700,153,HUMAN|HGNC=285|UniProtKB=P08588,ENSP00000358301,20171,P08588,HUMAN03027,ENSG00000043591,ENOG5035DDY</t>
  </si>
  <si>
    <t>MGI:87937</t>
  </si>
  <si>
    <t>adrenergic receptor, beta 1</t>
  </si>
  <si>
    <t>Adrb1</t>
  </si>
  <si>
    <t>MGI:87937,152423at9347,OG6_114700,11554,MOUSE|MGI=MGI=87937|UniProtKB=P34971,ENSMUSP00000040847,20171,P34971,MOUSE24973,ENSMUSG00000035283,ENOG5035DDY</t>
  </si>
  <si>
    <t>152423at9347</t>
  </si>
  <si>
    <t>MGI:87939</t>
  </si>
  <si>
    <t>adrenergic receptor, beta 3</t>
  </si>
  <si>
    <t>Adrb3</t>
  </si>
  <si>
    <t>HGNC:286</t>
  </si>
  <si>
    <t>adrenoceptor beta 2</t>
  </si>
  <si>
    <t>ADRB2</t>
  </si>
  <si>
    <t>P07550,30948,154,96733at9347,HGNC:286,ENSP00000305372,HUMAN|HGNC=286|UniProtKB=P07550,HUMAN81607,OG6_107526,ENSG00000169252,ENOG5035CFJ</t>
  </si>
  <si>
    <t>MGI:87938</t>
  </si>
  <si>
    <t>adrenergic receptor, beta 2</t>
  </si>
  <si>
    <t>Adrb2</t>
  </si>
  <si>
    <t>P18762,30948,11555,96733at9347,MGI:87938,ENSMUSP00000062256,MOUSE|MGI=MGI=87938|UniProtKB=P18762,MOUSE23445,OG6_107526,ENSMUSG00000045730,ENOG5035CFJ</t>
  </si>
  <si>
    <t>HGNC:288</t>
  </si>
  <si>
    <t>adrenoceptor beta 3</t>
  </si>
  <si>
    <t>ADRB3</t>
  </si>
  <si>
    <t>152423at9347,HGNC:288,Phy0008JBO_HUMAN,155,37250,P13945,HUMAN|HGNC=288|UniProtKB=P13945,ENSP00000343782,ENSG00000188778,ENOG5035PJV,HUMAN93408,OG6_125163</t>
  </si>
  <si>
    <t>152423at9347,MGI:87939,Phy0009OKW_MOUSE,11556,37250,P25962,MOUSE|MGI=MGI=87939|UniProtKB=P25962,ENSMUSP00000080162,ENSMUSG00000031489,ENOG5035PJV,MOUSE59716,OG6_125163</t>
  </si>
  <si>
    <t>HGNC:15759</t>
  </si>
  <si>
    <t>ADRM1 26S proteasome ubiquitin receptor</t>
  </si>
  <si>
    <t>ADRM1</t>
  </si>
  <si>
    <t>ENOG5035MH4,ENSG00000130706,Q16186,ENSP00000253003,10513,HUMAN|HGNC=15759|UniProtKB=Q16186,Phy0008CBX_HUMAN,HGNC:15759,147658at9347,11047,OG6_102724,HUMAN57815</t>
  </si>
  <si>
    <t>MGI:1929289</t>
  </si>
  <si>
    <t>adhesion regulating molecule 1 26S proteasome ubiquitin receptor</t>
  </si>
  <si>
    <t>Adrm1</t>
  </si>
  <si>
    <t>ENOG5035MH4,ENSMUSG00000039041,Q9JKV1,ENSMUSP00000050076,10513,MOUSE|MGI=MGI=1929289|UniProtKB=Q9JKV1,Phy000A6JL_MOUSE,MGI:1929289,147658at9347,56436,OG6_102724,MOUSE31704</t>
  </si>
  <si>
    <t>ENSG00000130706,ENSP00000253003,HUMAN|HGNC=15759|UniProtKB=Q16186,OG6_102724,HUMAN57815</t>
  </si>
  <si>
    <t>MGI:3642386</t>
  </si>
  <si>
    <t>adhesion regulating molecule 1B</t>
  </si>
  <si>
    <t>Adrm1b</t>
  </si>
  <si>
    <t>ENSMUSG00000042165,ENSMUSP00000045065,MOUSE|MGI=MGI=3642386|UniProtKB=A0A0A6YVU8,OG6_102724,MOUSE39403</t>
  </si>
  <si>
    <t>HGNC:291</t>
  </si>
  <si>
    <t>adenylosuccinate lyase</t>
  </si>
  <si>
    <t>ADSL</t>
  </si>
  <si>
    <t>22q13.1</t>
  </si>
  <si>
    <t>ENOG5035AU4,ENSG00000239900,P30566,12,ENSP00000216194,HUMAN|HGNC=291|UniProtKB=P30566,HGNC:291,78474at9347,158,OG6_100666,HUMAN60697</t>
  </si>
  <si>
    <t>MGI:103202</t>
  </si>
  <si>
    <t>Adsl</t>
  </si>
  <si>
    <t>ENOG5035AU4,ENSMUSG00000022407,P54822,12,ENSMUSP00000023043,MOUSE|MGI=MGI=103202|UniProtKB=P54822,MGI:103202,78474at9347,11564,OG6_100666,MOUSE17150</t>
  </si>
  <si>
    <t>HGNC:20093</t>
  </si>
  <si>
    <t>adenylosuccinate synthase 1</t>
  </si>
  <si>
    <t>ADSS1</t>
  </si>
  <si>
    <t>ENOG5035PGP,ENSG00000185100,Q8N142,ENSP00000333019,111992,HUMAN|HGNC=20093|UniProtKB=Q8N142,Phy00084R6_HUMAN,HGNC:20093,86194at9347,122622,OG6_100659,HUMAN21567</t>
  </si>
  <si>
    <t>MGI:87947</t>
  </si>
  <si>
    <t>adenylosuccinate synthetase like 1</t>
  </si>
  <si>
    <t>Adssl1</t>
  </si>
  <si>
    <t>ENOG5035PGP,ENSMUSG00000011148,P28650,ENSMUSP00000136572,111992,MOUSE|MGI=MGI=87947|UniProtKB=P28650,Phy001RS1Y_MOUSE,MGI:87947,86194at9347,11565,OG6_100659,MOUSE09762</t>
  </si>
  <si>
    <t>86194at9347,OG6_100659</t>
  </si>
  <si>
    <t>MGI:87948</t>
  </si>
  <si>
    <t>adenylosuccinate synthetase, non muscle</t>
  </si>
  <si>
    <t>Adss</t>
  </si>
  <si>
    <t>HGNC:292</t>
  </si>
  <si>
    <t>adenylosuccinate synthase 2</t>
  </si>
  <si>
    <t>ADSS2</t>
  </si>
  <si>
    <t>1q44</t>
  </si>
  <si>
    <t>86194at9347,159,OG6_100659,HUMAN55484,HGNC:292,Phy0007ZQ1_HUMAN,HUMAN|HGNC=292|UniProtKB=P30520,ENSG00000035687,ENSP00000355493,875,P30520</t>
  </si>
  <si>
    <t>86194at9347,11566,OG6_100659,MOUSE27293,MGI:87948,Phy0009O6G_MOUSE,MOUSE|MGI=MGI=87948|UniProtKB=P46664,ENSMUSG00000015961,ENSMUSP00000016105,875,P46664</t>
  </si>
  <si>
    <t>OG6_100659,86194at9347</t>
  </si>
  <si>
    <t>HGNC:21214</t>
  </si>
  <si>
    <t>androgen dependent TFPI regulating protein</t>
  </si>
  <si>
    <t>ADTRP</t>
  </si>
  <si>
    <t>6p24.1</t>
  </si>
  <si>
    <t>180348at9347,HGNC:21214,Phy0008GLU_HUMAN,Q96IZ2,ENSP00000229583,HUMAN83137,OG6_102603,84830,HUMAN|HGNC=21214|UniProtKB=Q96IZ2,13107,ENOG50359YC,ENSG00000111863</t>
  </si>
  <si>
    <t>MGI:1924596</t>
  </si>
  <si>
    <t>Adtrp</t>
  </si>
  <si>
    <t>180348at9347,MGI:1924596,Phy001RPHB_MOUSE,Q8C138,ENSMUSP00000071899,MOUSE10059,OG6_102603,109254,MOUSE|MGI=MGI=1924596|UniProtKB=Q8C138,13107,ENOG50359YC,ENSMUSG00000058022</t>
  </si>
  <si>
    <t>180348at9347</t>
  </si>
  <si>
    <t>MGI:1913503</t>
  </si>
  <si>
    <t>androgen-induced 1</t>
  </si>
  <si>
    <t>Aig1</t>
  </si>
  <si>
    <t>HGNC:303</t>
  </si>
  <si>
    <t>AE binding protein 1</t>
  </si>
  <si>
    <t>AEBP1</t>
  </si>
  <si>
    <t>7p13</t>
  </si>
  <si>
    <t>33926at9347,165,OG6_105371,Q8IUX7,878,ENSP00000223357,HUMAN|HGNC=303|UniProtKB=Q8IUX7,HUMAN88734,ENSG00000106624,ENOG50359I0,Phy0008I4L_HUMAN,HGNC:303</t>
  </si>
  <si>
    <t>MGI:1197012</t>
  </si>
  <si>
    <t>Aebp1</t>
  </si>
  <si>
    <t>33926at9347,11568,OG6_105371,Q640N1,878,ENSMUSP00000099987,MOUSE|MGI=MGI=1197012|UniProtKB=Q640N1,MOUSE06753,ENSMUSG00000020473,ENOG50359I0,Phy000A1DC_MOUSE,MGI:1197012</t>
  </si>
  <si>
    <t>OG6_105371</t>
  </si>
  <si>
    <t>MGI:1926006</t>
  </si>
  <si>
    <t>carboxypeptidase X 2 (M14 family)</t>
  </si>
  <si>
    <t>Cpxm2</t>
  </si>
  <si>
    <t>MGI:1934569</t>
  </si>
  <si>
    <t>carboxypeptidase X 1 (M14 family)</t>
  </si>
  <si>
    <t>Cpxm1</t>
  </si>
  <si>
    <t>HGNC:24051</t>
  </si>
  <si>
    <t>AE binding protein 2</t>
  </si>
  <si>
    <t>AEBP2</t>
  </si>
  <si>
    <t>12p12.3</t>
  </si>
  <si>
    <t>ENOG5035HQ7,ENSG00000139154,Q6ZN18,40690,ENSP00000381840,HUMAN|HGNC=24051|UniProtKB=Q6ZN18,Phy0026232_HUMAN,HGNC:24051,134936at9347,121536,OG6_108693,HUMAN11538</t>
  </si>
  <si>
    <t>MGI:1338038</t>
  </si>
  <si>
    <t>Aebp2</t>
  </si>
  <si>
    <t>ENOG5035HQ7,ENSMUSG00000030232,Q9Z248,40690,ENSMUSP00000084896,MOUSE|MGI=MGI=1338038|UniProtKB=Q9Z248,Phy003EZYT_MOUSE,MGI:1338038,134936at9347,11569,OG6_108693,MOUSE50160</t>
  </si>
  <si>
    <t>HGNC:25722</t>
  </si>
  <si>
    <t>apoptosis enhancing nuclease</t>
  </si>
  <si>
    <t>AEN</t>
  </si>
  <si>
    <t>ENOG5035FFW,ENSG00000181026,Q8WTP8,ENSP00000331944,23382,HUMAN|HGNC=25722|UniProtKB=Q8WTP8,Phy00085FV_HUMAN,HGNC:25722,177436at9347,64782,OG6_116760,HUMAN24910</t>
  </si>
  <si>
    <t>MGI:1915298</t>
  </si>
  <si>
    <t>Aen</t>
  </si>
  <si>
    <t>ENOG5035FFW,ENSMUSG00000030609,Q9CZI9,ENSMUSP00000103048,23382,MOUSE|MGI=MGI=1915298|UniProtKB=Q9CZI9,Phy0038RRV_MOUSE,MGI:1915298,177436at9347,68048,OG6_116760,MOUSE53289</t>
  </si>
  <si>
    <t>177436at9347</t>
  </si>
  <si>
    <t>MGI:1928895</t>
  </si>
  <si>
    <t>interferon-stimulated protein</t>
  </si>
  <si>
    <t>Isg20</t>
  </si>
  <si>
    <t>MGI:2140076</t>
  </si>
  <si>
    <t>interferon stimulated exonuclease gene 20-like 2</t>
  </si>
  <si>
    <t>Isg20l2</t>
  </si>
  <si>
    <t>HGNC:24017</t>
  </si>
  <si>
    <t>actin filament associated protein 1</t>
  </si>
  <si>
    <t>AFAP1</t>
  </si>
  <si>
    <t>11009,HUMAN|HGNC=24017|UniProtKB=Q8N556,ENSG00000196526,ENOG5035IF6,HUMAN74828,OG6_113731,ENSP00000410689,Q8N556,63785at9347,60312,HGNC:24017,Phy0008EQB_HUMAN</t>
  </si>
  <si>
    <t>MGI:1917542</t>
  </si>
  <si>
    <t>Afap1</t>
  </si>
  <si>
    <t>11009,MOUSE|MGI=MGI=1917542|UniProtKB=Q80YS6,ENSMUSG00000029094,ENOG5035IF6,MOUSE44648,OG6_113731,ENSMUSP00000067779,Q80YS6,63785at9347,70292,MGI:1917542,Phy0009LJ8_MOUSE</t>
  </si>
  <si>
    <t>HGNC:26714</t>
  </si>
  <si>
    <t>actin filament associated protein 1 like 1</t>
  </si>
  <si>
    <t>AFAP1L1</t>
  </si>
  <si>
    <t>HUMAN|HGNC=26714|UniProtKB=Q8TED9,ENSG00000157510,ENOG5035DUV,18728,ENSP00000296721,Q8TED9,Phy001RICA_HUMAN,HGNC:26714,HUMAN81630,OG6_112213,134265,44011at9347</t>
  </si>
  <si>
    <t>MGI:2147199</t>
  </si>
  <si>
    <t>actin filament associated protein 1-like 1</t>
  </si>
  <si>
    <t>Afap1l1</t>
  </si>
  <si>
    <t>MOUSE|MGI=MGI=2147199|UniProtKB=Q8BZI0,ENSMUSG00000033032,ENOG5035DUV,18728,ENSMUSP00000113286,Q8BZI0,Phy001S4II_MOUSE,MGI:2147199,MOUSE23428,OG6_112213,106877,44011at9347</t>
  </si>
  <si>
    <t>HGNC:25901</t>
  </si>
  <si>
    <t>actin filament associated protein 1 like 2</t>
  </si>
  <si>
    <t>AFAP1L2</t>
  </si>
  <si>
    <t>Q8N4X5,13057,ENSP00000303042,41746at9347,84632,HGNC:25901,ENOG5035E62,ENSG00000169129,OG6_117270,HUMAN03038,Phy00080OE_HUMAN,HUMAN|HGNC=25901|UniProtKB=Q8N4X5</t>
  </si>
  <si>
    <t>MGI:2147658</t>
  </si>
  <si>
    <t>actin filament associated protein 1-like 2</t>
  </si>
  <si>
    <t>Afap1l2</t>
  </si>
  <si>
    <t>Q5DTU0,13057,ENSMUSP00000107210,41746at9347,226250,MGI:2147658,ENOG5035E62,ENSMUSG00000025083,OG6_117270,MOUSE25024,Phy001ROXA_MOUSE,MOUSE|MGI=MGI=2147658|UniProtKB=Q5DTU0</t>
  </si>
  <si>
    <t>HGNC:7137</t>
  </si>
  <si>
    <t>afadin, adherens junction formation factor</t>
  </si>
  <si>
    <t>AFDN</t>
  </si>
  <si>
    <t>6q27</t>
  </si>
  <si>
    <t>HGNC:7137,Phy0024F2P_HUMAN,P55196,ENSG00000130396,ENOG5035P2C,4301,9557at9347,OG6_105992,HUMAN|HGNC=7137|UniProtKB=P55196,21202,ENSP00000375956,HUMAN87397</t>
  </si>
  <si>
    <t>MGI:1314653</t>
  </si>
  <si>
    <t>Afdn</t>
  </si>
  <si>
    <t>MGI:1314653,Phy00390KR_MOUSE,Q9QZQ1,ENSMUSG00000068036,ENOG5035P2C,17356,9557at9347,OG6_105992,MOUSE|MGI=MGI=1314653|UniProtKB=Q9QZQ1,21202,ENSMUSP00000118318,MOUSE21479</t>
  </si>
  <si>
    <t>HGNC:7135</t>
  </si>
  <si>
    <t>ALF transcription elongation factor 1</t>
  </si>
  <si>
    <t>AFF1</t>
  </si>
  <si>
    <t>4q21.3-q22.1</t>
  </si>
  <si>
    <t>ENSG00000172493,4340,HUMAN76468,OG6_120582,HUMAN|HGNC=7135|UniProtKB=P51825,HGNC:7135,ENSP00000378578,P51825,4299,45906at9347</t>
  </si>
  <si>
    <t>MGI:1100819</t>
  </si>
  <si>
    <t>AF4/FMR2 family, member 1</t>
  </si>
  <si>
    <t>Aff1</t>
  </si>
  <si>
    <t>ENSMUSG00000029313,4340,MOUSE43480,OG6_120582,MOUSE|MGI=MGI=1100819|UniProtKB=O88573,MGI:1100819,ENSMUSP00000059744,O88573,17355,45906at9347</t>
  </si>
  <si>
    <t>HGNC:3776</t>
  </si>
  <si>
    <t>ALF transcription elongation factor 2</t>
  </si>
  <si>
    <t>AFF2</t>
  </si>
  <si>
    <t>ENSP00000359489,P51816,22560at9347,2334,ENSG00000155966,Phy0008LQU_HUMAN,HGNC:3776,HUMAN102446,OG6_108164,HUMAN|HGNC=3776|UniProtKB=P51816</t>
  </si>
  <si>
    <t>MGI:1202294</t>
  </si>
  <si>
    <t>AF4/FMR2 family, member 2</t>
  </si>
  <si>
    <t>Aff2</t>
  </si>
  <si>
    <t>ENSMUSP00000033532,O55112,22560at9347,14266,ENSMUSG00000031189,Phy0009RX6_MOUSE,MGI:1202294,MOUSE66124,OG6_108164,MOUSE|MGI=MGI=1202294|UniProtKB=O55112</t>
  </si>
  <si>
    <t>HGNC:6473</t>
  </si>
  <si>
    <t>ALF transcription elongation factor 3</t>
  </si>
  <si>
    <t>AFF3</t>
  </si>
  <si>
    <t>HGNC:6473,Phy0008AOQ_HUMAN,HUMAN64033,P51826,1718,ENSG00000144218,ENOG5035P0D,HUMAN|HGNC=6473|UniProtKB=P51826,3899,OG6_108164,26232at9347</t>
  </si>
  <si>
    <t>MGI:106927</t>
  </si>
  <si>
    <t>AF4/FMR2 family, member 3</t>
  </si>
  <si>
    <t>Aff3</t>
  </si>
  <si>
    <t>MGI:106927,Phy001ROXF_MOUSE,MOUSE30009,P51827,1718,ENSMUSG00000037138,ENOG5035P0D,MOUSE|MGI=MGI=106927|UniProtKB=P51827,16764,OG6_108164,26232at9347</t>
  </si>
  <si>
    <t>HGNC:17869</t>
  </si>
  <si>
    <t>ALF transcription elongation factor 4</t>
  </si>
  <si>
    <t>AFF4</t>
  </si>
  <si>
    <t>27125,OG6_115424,32687at9347,Phy0008G2M_HUMAN,HGNC:17869,HUMAN80732,ENSG00000072364,ENOG5035F1U,8683,Q9UHB7,ENSP00000265343,HUMAN|HGNC=17869|UniProtKB=Q9UHB7</t>
  </si>
  <si>
    <t>MGI:2136171</t>
  </si>
  <si>
    <t>AF4/FMR2 family, member 4</t>
  </si>
  <si>
    <t>Aff4</t>
  </si>
  <si>
    <t>93736,OG6_115424,32687at9347,Phy000A1QQ_MOUSE,MGI:2136171,MOUSE05164,ENSMUSG00000049470,ENOG5035F1U,8683,Q9ESC8,ENSMUSP00000051479,MOUSE|MGI=MGI=2136171|UniProtKB=Q9ESC8</t>
  </si>
  <si>
    <t>HGNC:16411</t>
  </si>
  <si>
    <t>AFG1 like ATPase</t>
  </si>
  <si>
    <t>AFG1L</t>
  </si>
  <si>
    <t>6q21</t>
  </si>
  <si>
    <t>HUMAN85955,OG6_101377,88335at9347,246269,ENSP00000357973,Q8WV93,HGNC:16411,Phy0008HEY_HUMAN,HUMAN|HGNC=16411|UniProtKB=Q8WV93,ENOG5035MCG,5782,ENSG00000135537</t>
  </si>
  <si>
    <t>MGI:2148801</t>
  </si>
  <si>
    <t>Afg1l</t>
  </si>
  <si>
    <t>MOUSE00739,OG6_101377,88335at9347,215951,ENSMUSP00000036149,Q3V384,MGI:2148801,Phy0009SXU_MOUSE,MOUSE|MGI=MGI=2148801|UniProtKB=Q3V384,ENOG5035MCG,5782,ENSMUSG00000038302</t>
  </si>
  <si>
    <t>HGNC:314</t>
  </si>
  <si>
    <t>AFG3 like matrix AAA peptidase subunit 1, pseudogene</t>
  </si>
  <si>
    <t>AFG3L1P</t>
  </si>
  <si>
    <t>MGI:1928277</t>
  </si>
  <si>
    <t>AFG3-like AAA ATPase 1</t>
  </si>
  <si>
    <t>Afg3l1</t>
  </si>
  <si>
    <t>HGNC:315</t>
  </si>
  <si>
    <t>AFG3 like matrix AAA peptidase subunit 2</t>
  </si>
  <si>
    <t>AFG3L2</t>
  </si>
  <si>
    <t>18p11.21</t>
  </si>
  <si>
    <t>ENOG5035DCB,ENSG00000141385,Q9Y4W6,ENSP00000269143,4947,HUMAN|HGNC=315|UniProtKB=Q9Y4W6,Phy0008826_HUMAN,HGNC:315,43256at9347,10939,OG6_100384,HUMAN37686</t>
  </si>
  <si>
    <t>MGI:1916847</t>
  </si>
  <si>
    <t>AFG3-like AAA ATPase 2</t>
  </si>
  <si>
    <t>Afg3l2</t>
  </si>
  <si>
    <t>ENOG5035DCB,ENSMUSG00000024527,Q8JZQ2,ENSMUSP00000025408,4947,MOUSE|MGI=MGI=1916847|UniProtKB=Q8JZQ2,Phy0009HJY_MOUSE,MGI:1916847,43256at9347,69597,OG6_100384,MOUSE23954</t>
  </si>
  <si>
    <t>OG6_100384</t>
  </si>
  <si>
    <t>HGNC:316</t>
  </si>
  <si>
    <t>afamin</t>
  </si>
  <si>
    <t>AFM</t>
  </si>
  <si>
    <t>HUMAN|HGNC=316|UniProtKB=P43652,HGNC:316,Phy0008EZ6_HUMAN,881,ENSP00000226355,P43652,HUMAN75881,ENSG00000079557,ENOG5035ICC,173,65635at9347,OG6_128322</t>
  </si>
  <si>
    <t>MGI:2429409</t>
  </si>
  <si>
    <t>Afm</t>
  </si>
  <si>
    <t>MOUSE|MGI=MGI=2429409|UniProtKB=O89020,MGI:2429409,Phy001ROXC_MOUSE,881,ENSMUSP00000108804,O89020,MOUSE45532,ENSMUSG00000029369,ENOG5035ICC,280662,65635at9347,OG6_128322</t>
  </si>
  <si>
    <t>ENSP00000226355</t>
  </si>
  <si>
    <t>MGI:1923342</t>
  </si>
  <si>
    <t>albumin superfamily member 1</t>
  </si>
  <si>
    <t>Albfm1</t>
  </si>
  <si>
    <t>ENSMUSP00000092198</t>
  </si>
  <si>
    <t>HGNC:20910</t>
  </si>
  <si>
    <t>arylformamidase</t>
  </si>
  <si>
    <t>AFMID</t>
  </si>
  <si>
    <t>ENOG50359ZE,ENSG00000183077,ENSP00000328938,41731,Q63HM1,HUMAN|HGNC=20910|UniProtKB=Q63HM1,Phy00247YP_HUMAN,HGNC:20910,150770at9347,125061,OG6_107374,HUMAN36631</t>
  </si>
  <si>
    <t>MGI:2448704</t>
  </si>
  <si>
    <t>Afmid</t>
  </si>
  <si>
    <t>ENOG50359ZE,ENSMUSG00000017718,ENSMUSP00000073102,41731,Q8K4H1,MOUSE|MGI=MGI=2448704|UniProtKB=Q8K4H1,Phy000A30V_MOUSE,MGI:2448704,150770at9347,71562,OG6_107374,MOUSE04166</t>
  </si>
  <si>
    <t>HGNC:317</t>
  </si>
  <si>
    <t>alpha fetoprotein</t>
  </si>
  <si>
    <t>AFP</t>
  </si>
  <si>
    <t>HUMAN|HGNC=317|UniProtKB=P02771,Phy0008EZ5_HUMAN,HGNC:317,OG6_128321,63666at9347,174,ENOG5035JME,ENSG00000081051,ENSP00000379138,P02771,36278,HUMAN75879</t>
  </si>
  <si>
    <t>MGI:87951</t>
  </si>
  <si>
    <t>Afp</t>
  </si>
  <si>
    <t>MOUSE|MGI=MGI=87951|UniProtKB=P02772,Phy0009LUK_MOUSE,MGI:87951,OG6_128321,63666at9347,11576,ENOG5035JME,ENSMUSG00000054932,ENSMUSP00000041006,P02772,36278,MOUSE45530</t>
  </si>
  <si>
    <t>HGNC:25951</t>
  </si>
  <si>
    <t>aftiphilin</t>
  </si>
  <si>
    <t>AFTPH</t>
  </si>
  <si>
    <t>ENOG5035HAF,ENSG00000119844,HUMAN62986,54812,OG6_113067,33174at9347,HGNC:25951,Phy001R4I8_HUMAN,HUMAN|HGNC=25951|UniProtKB=Q6ULP2,9764,ENSP00000238855,Q6ULP2</t>
  </si>
  <si>
    <t>MGI:1923012</t>
  </si>
  <si>
    <t>Aftph</t>
  </si>
  <si>
    <t>ENOG5035HAF,ENSMUSG00000049659,MOUSE07393,216549,OG6_113067,33174at9347,MGI:1923012,Phy001ROXG_MOUSE,MOUSE|MGI=MGI=1923012|UniProtKB=Q80WT5,9764,ENSMUSP00000036778,Q80WT5</t>
  </si>
  <si>
    <t>HGNC:318</t>
  </si>
  <si>
    <t>aspartylglucosaminidase</t>
  </si>
  <si>
    <t>AGA</t>
  </si>
  <si>
    <t>4q34.3</t>
  </si>
  <si>
    <t>HGNC:318,Phy0008FGM_HUMAN,130161at9347,HUMAN78223,ENOG5035EQR,ENSG00000038002,175,OG6_105333,HUMAN|HGNC=318|UniProtKB=P20933,P20933,ENSP00000264595,13</t>
  </si>
  <si>
    <t>MGI:104873</t>
  </si>
  <si>
    <t>Aga</t>
  </si>
  <si>
    <t>MGI:104873,Phy0009OPW_MOUSE,130161at9347,MOUSE58215,ENOG5035EQR,ENSMUSG00000031521,11593,OG6_105333,MOUSE|MGI=MGI=104873|UniProtKB=Q64191,Q64191,ENSMUSP00000033920,13</t>
  </si>
  <si>
    <t>HGNC:16922</t>
  </si>
  <si>
    <t>ArfGAP with GTPase domain, ankyrin repeat and PH domain 1</t>
  </si>
  <si>
    <t>AGAP1</t>
  </si>
  <si>
    <t>2q37.2</t>
  </si>
  <si>
    <t>OG6_102626,HUMAN67680,31283at9347,116987,Phy0024GJA_HUMAN,HGNC:16922,HUMAN|HGNC=16922|UniProtKB=Q9UPQ3,ENSP00000307634,56689,Q9UPQ3,ENSG00000157985</t>
  </si>
  <si>
    <t>MGI:2653690</t>
  </si>
  <si>
    <t>Agap1</t>
  </si>
  <si>
    <t>OG6_102626,MOUSE29052,31283at9347,347722,Phy001RPGW_MOUSE,MGI:2653690,MOUSE|MGI=MGI=2653690|UniProtKB=Q8BXK8,ENSMUSP00000027521,56689,Q8BXK8,ENSMUSG00000055013</t>
  </si>
  <si>
    <t>31283at9347,OG6_102626</t>
  </si>
  <si>
    <t>MGI:2183446</t>
  </si>
  <si>
    <t>ArfGAP with GTPase domain, ankyrin repeat and PH domain 3</t>
  </si>
  <si>
    <t>Agap3</t>
  </si>
  <si>
    <t>OG6_102626</t>
  </si>
  <si>
    <t>MGI:3580016</t>
  </si>
  <si>
    <t>ArfGAP with GTPase domain, ankyrin repeat and PH domain 2</t>
  </si>
  <si>
    <t>Agap2</t>
  </si>
  <si>
    <t>HGNC:29421</t>
  </si>
  <si>
    <t>ArfGAP with GTPase domain, ankyrin repeat and PH domain 11</t>
  </si>
  <si>
    <t>AGAP11</t>
  </si>
  <si>
    <t>10q23.2</t>
  </si>
  <si>
    <t>Phy003J1NZ_HUMAN,HUMAN|HGNC=29421|UniProtKB=Q8TF27</t>
  </si>
  <si>
    <t>Phy001RPGW_MOUSE,MOUSE|MGI=MGI=2653690|UniProtKB=Q8BXK8</t>
  </si>
  <si>
    <t>HGNC:16921</t>
  </si>
  <si>
    <t>AGAP2</t>
  </si>
  <si>
    <t>12q14.1</t>
  </si>
  <si>
    <t>ENOG5035FDF,ENSG00000135439,Q99490,ENSP00000449241,86815,HUMAN|HGNC=16921|UniProtKB=Q99490,Phy001R4ZL_HUMAN,HGNC:16921,37863at9347,116986,OG6_102626,HUMAN13842</t>
  </si>
  <si>
    <t>ENOG5035FDF,ENSMUSG00000025422,Q3UHD9,ENSMUSP00000043466,86815,MOUSE|MGI=MGI=3580016|UniProtKB=Q3UHD9,Phy001RPGV_MOUSE,MGI:3580016,37863at9347,216439,OG6_102626,MOUSE00757</t>
  </si>
  <si>
    <t>HGNC:16923</t>
  </si>
  <si>
    <t>AGAP3</t>
  </si>
  <si>
    <t>HUMAN92093,ENSG00000133612,ENOG5035CTU,HGNC:16923,Phy0008IZG_HUMAN,116988,31283at9347,OG6_102626,Q96P47,ENSP00000380413,23742,HUMAN|HGNC=16923|UniProtKB=Q96P47</t>
  </si>
  <si>
    <t>MOUSE45412,ENSMUSG00000023353,ENOG5035CTU,MGI:2183446,Phy001RPGX_MOUSE,213990,31283at9347,OG6_102626,Q8VHH5,ENSMUSP00000024123,23742,MOUSE|MGI=MGI=2183446|UniProtKB=Q8VHH5</t>
  </si>
  <si>
    <t>OG6_102626,31283at9347</t>
  </si>
  <si>
    <t>HGNC:23459</t>
  </si>
  <si>
    <t>ArfGAP with GTPase domain, ankyrin repeat and PH domain 4</t>
  </si>
  <si>
    <t>AGAP4</t>
  </si>
  <si>
    <t>10q11.22</t>
  </si>
  <si>
    <t>OG6_102626,ENSP00000392513,HUMAN|HGNC=23459|UniProtKB=Q96P64,Phy000802J_HUMAN</t>
  </si>
  <si>
    <t>OG6_102626,ENSMUSP00000027521,MOUSE|MGI=MGI=2653690|UniProtKB=Q8BXK8,Phy001RPGW_MOUSE</t>
  </si>
  <si>
    <t>HGNC:23467</t>
  </si>
  <si>
    <t>ArfGAP with GTPase domain, ankyrin repeat and PH domain 5</t>
  </si>
  <si>
    <t>AGAP5</t>
  </si>
  <si>
    <t>OG6_102626,ENSP00000363207,HUMAN|HGNC=23467|UniProtKB=A6NIR3,Phy00080AT_HUMAN</t>
  </si>
  <si>
    <t>HGNC:23466</t>
  </si>
  <si>
    <t>ArfGAP with GTPase domain, ankyrin repeat and PH domain 6</t>
  </si>
  <si>
    <t>AGAP6</t>
  </si>
  <si>
    <t>OG6_102626,Phy001R5C6_HUMAN,HUMAN|HGNC=23466|UniProtKB=Q5VW22,ENSP00000363168</t>
  </si>
  <si>
    <t>OG6_102626,Phy001RPGW_MOUSE,MOUSE|MGI=MGI=2653690|UniProtKB=Q8BXK8,ENSMUSP00000027521</t>
  </si>
  <si>
    <t>HGNC:23465</t>
  </si>
  <si>
    <t>ArfGAP with GTPase domain, ankyrin repeat and PH domain 7, pseudogene</t>
  </si>
  <si>
    <t>AGAP7P</t>
  </si>
  <si>
    <t>HUMAN|HGNC=23465|UniProtKB=Q5VUJ5,Phy001R5C7_HUMAN</t>
  </si>
  <si>
    <t>MOUSE|MGI=MGI=2653690|UniProtKB=Q8BXK8,Phy001RPGW_MOUSE</t>
  </si>
  <si>
    <t>HGNC:23463</t>
  </si>
  <si>
    <t>ArfGAP with GTPase domain, ankyrin repeat and PH domain 9</t>
  </si>
  <si>
    <t>AGAP9</t>
  </si>
  <si>
    <t>OG6_102626,Phy001R5C8_HUMAN,Phy0026FVT_HUMAN,HUMAN|HGNC=23463|UniProtKB=Q5VTM2</t>
  </si>
  <si>
    <t>OG6_102626,Phy001RPGW_MOUSE,Phy001RPGW_MOUSE,MOUSE|MGI=MGI=2653690|UniProtKB=Q8BXK8</t>
  </si>
  <si>
    <t>HGNC:26504</t>
  </si>
  <si>
    <t>AGBL carboxypeptidase 1</t>
  </si>
  <si>
    <t>AGBL1</t>
  </si>
  <si>
    <t>15q25.3</t>
  </si>
  <si>
    <t>ENOG5035KET,ENSG00000273540,Q96MI9,17552,HUMAN|HGNC=26504|UniProtKB=Q96MI9,HGNC:26504,20052at9347,123624,HUMAN24878</t>
  </si>
  <si>
    <t>MGI:3646469</t>
  </si>
  <si>
    <t>ATP/GTP binding protein-like 1</t>
  </si>
  <si>
    <t>Agbl1</t>
  </si>
  <si>
    <t>ENOG5035KET,ENSMUSG00000025754,Q09M05,17552,MOUSE|MGI=MGI=3646469|UniProtKB=Q09M05,MGI:3646469,20052at9347,244071,MOUSE53151</t>
  </si>
  <si>
    <t>20052at9347</t>
  </si>
  <si>
    <t>MGI:2442089</t>
  </si>
  <si>
    <t>RIKEN cDNA A230056J06 gene</t>
  </si>
  <si>
    <t>A230056J06Rik</t>
  </si>
  <si>
    <t>HGNC:26296</t>
  </si>
  <si>
    <t>AGBL carboxypeptidase 2</t>
  </si>
  <si>
    <t>AGBL2</t>
  </si>
  <si>
    <t>26236at9347,79841,HGNC:26296,11715,Q5U5Z8,ENSP00000435582,ENOG5035EVT,ENSG00000165923,OG6_101273,HUMAN05861,HUMAN|HGNC=26296|UniProtKB=Q5U5Z8,Phy00081BL_HUMAN</t>
  </si>
  <si>
    <t>MGI:2443254</t>
  </si>
  <si>
    <t>ATP/GTP binding protein-like 2</t>
  </si>
  <si>
    <t>Agbl2</t>
  </si>
  <si>
    <t>26236at9347,271813,MGI:2443254,11715,Q8CDK2,ENSMUSP00000129216,ENOG5035EVT,ENSMUSG00000040812,OG6_101273,MOUSE31799,MOUSE|MGI=MGI=2443254|UniProtKB=Q8CDK2,Phy000A5H1_MOUSE</t>
  </si>
  <si>
    <t>OG6_101273,26236at9347</t>
  </si>
  <si>
    <t>MGI:1923473</t>
  </si>
  <si>
    <t>ATP/GTP binding protein-like 3</t>
  </si>
  <si>
    <t>Agbl3</t>
  </si>
  <si>
    <t>HGNC:27981</t>
  </si>
  <si>
    <t>AGBL carboxypeptidase 3</t>
  </si>
  <si>
    <t>AGBL3</t>
  </si>
  <si>
    <t>7q33</t>
  </si>
  <si>
    <t>HUMAN91438,35330,HUMAN|HGNC=27981|UniProtKB=Q8NEM8,340351,OG6_101273,26236at9347,Q8NEM8,ENSP00000388275,Phy001R4W1_HUMAN,HGNC:27981,ENOG5035P2Z,ENSG00000146856</t>
  </si>
  <si>
    <t>MOUSE50544,35330,MOUSE|MGI=MGI=1923473|UniProtKB=Q8CDP0,76223,OG6_101273,26236at9347,Q8CDP0,ENSMUSP00000110669,Phy001RPCJ_MOUSE,MGI:1923473,ENOG5035P2Z,ENSMUSG00000038836</t>
  </si>
  <si>
    <t>26236at9347,OG6_101273</t>
  </si>
  <si>
    <t>HGNC:25892</t>
  </si>
  <si>
    <t>AGBL carboxypeptidase 4</t>
  </si>
  <si>
    <t>AGBL4</t>
  </si>
  <si>
    <t>1p33</t>
  </si>
  <si>
    <t>Q5VU57,ENSP00000360905,84880,72758at9347,84871,HGNC:25892,Phy0024D2Z_HUMAN,ENOG5035D7U,ENSG00000186094,HUMAN49783,OG6_106362,HUMAN|HGNC=25892|UniProtKB=Q5VU57</t>
  </si>
  <si>
    <t>MGI:1918244</t>
  </si>
  <si>
    <t>ATP/GTP binding protein-like 4</t>
  </si>
  <si>
    <t>Agbl4</t>
  </si>
  <si>
    <t>Q09LZ8,ENSMUSP00000095533,84880,72758at9347,78933,MGI:1918244,Phy001RPCK_MOUSE,ENOG5035D7U,ENSMUSG00000061298,MOUSE40370,OG6_106362,MOUSE|MGI=MGI=1918244|UniProtKB=Q09LZ8</t>
  </si>
  <si>
    <t>HGNC:26147</t>
  </si>
  <si>
    <t>AGBL carboxypeptidase 5</t>
  </si>
  <si>
    <t>AGBL5</t>
  </si>
  <si>
    <t>60509,OG6_105780,38250at9347,HUMAN|HGNC=26147|UniProtKB=Q8NDL9,HUMAN61884,Q8NDL9,ENSP00000353249,11053,ENSG00000084693,HGNC:26147</t>
  </si>
  <si>
    <t>MGI:2441745</t>
  </si>
  <si>
    <t>ATP/GTP binding protein-like 5</t>
  </si>
  <si>
    <t>Agbl5</t>
  </si>
  <si>
    <t>231093,OG6_105780,38250at9347,MOUSE|MGI=MGI=2441745|UniProtKB=Q09M02,MOUSE46122,Q09M02,ENSMUSP00000110348,11053,ENSMUSG00000029165,MGI:2441745</t>
  </si>
  <si>
    <t>HGNC:320</t>
  </si>
  <si>
    <t>advanced glycosylation end-product specific receptor</t>
  </si>
  <si>
    <t>AGER</t>
  </si>
  <si>
    <t>6p21.32</t>
  </si>
  <si>
    <t>177,Q15109,883,ENSP00000364217,ENSG00000204305,ENOG5035H71,HUMAN|HGNC=320|UniProtKB=Q15109,122223at9347,HGNC:320,Phy0008GWX_HUMAN,HUMAN84179,OG6_131243</t>
  </si>
  <si>
    <t>MGI:893592</t>
  </si>
  <si>
    <t>advanced glycosylation end product-specific receptor</t>
  </si>
  <si>
    <t>Ager</t>
  </si>
  <si>
    <t>11596,Q62151,883,ENSMUSP00000015596,ENSMUSG00000015452,ENOG5035H71,MOUSE|MGI=MGI=893592|UniProtKB=Q62151,122223at9347,MGI:893592,Phy001RS3G_MOUSE,MOUSE20236,OG6_131243</t>
  </si>
  <si>
    <t>HGNC:5175</t>
  </si>
  <si>
    <t>ArfGAP with FG repeats 1</t>
  </si>
  <si>
    <t>AGFG1</t>
  </si>
  <si>
    <t>2q36.3</t>
  </si>
  <si>
    <t>3267,HGNC:5175,Phy0008BH8_HUMAN,105063at9347,OG6_104959,HUMAN67299,HUMAN|HGNC=5175|UniProtKB=P52594,ENSG00000173744,ENSP00000387282,37929,P52594</t>
  </si>
  <si>
    <t>MGI:1333754</t>
  </si>
  <si>
    <t>Agfg1</t>
  </si>
  <si>
    <t>15463,MGI:1333754,Phy001RRNR_MOUSE,105063at9347,OG6_104959,MOUSE27646,MOUSE|MGI=MGI=1333754|UniProtKB=Q8K2K6,ENSMUSG00000026159,ENSMUSP00000109071,37929,Q8K2K6</t>
  </si>
  <si>
    <t>HGNC:5177</t>
  </si>
  <si>
    <t>ArfGAP with FG repeats 2</t>
  </si>
  <si>
    <t>AGFG2</t>
  </si>
  <si>
    <t>HUMAN|HGNC=5177|UniProtKB=O95081,OG6_130799,3268,O95081,ENSP00000300176,4430,HUMAN90339,ENOG5035IFY,ENSG00000106351,HGNC:5177,Phy0008IJW_HUMAN,139492at9347</t>
  </si>
  <si>
    <t>MGI:2443267</t>
  </si>
  <si>
    <t>Agfg2</t>
  </si>
  <si>
    <t>MOUSE|MGI=MGI=2443267|UniProtKB=Q80WC7,OG6_130799,231801,Q80WC7,ENSMUSP00000031736,4430,MOUSE46728,ENOG5035IFY,ENSMUSG00000029722,MGI:2443267,Phy0009MJ3_MOUSE,139492at9347</t>
  </si>
  <si>
    <t>HGNC:24684</t>
  </si>
  <si>
    <t>angiogenic factor with G-patch and FHA domains 1</t>
  </si>
  <si>
    <t>AGGF1</t>
  </si>
  <si>
    <t>5q13.3</t>
  </si>
  <si>
    <t>Q8N302,41220,ENSP00000316109,OG6_106578,HUMAN79765,HUMAN|HGNC=24684|UniProtKB=Q8N302,ENOG5035IMB,ENSG00000164252,Phy0008FUK_HUMAN,HGNC:24684,55109,70403at9347</t>
  </si>
  <si>
    <t>Q7TN31,41220,ENSMUSP00000022189,OG6_106578,MOUSE11938,MOUSE|MGI=MGI=1913799|UniProtKB=Q7TN31,ENOG5035IMB,ENSMUSG00000021681,Phy0009UOS_MOUSE,MGI:1913799,66549,70403at9347</t>
  </si>
  <si>
    <t>HGNC:21869</t>
  </si>
  <si>
    <t>acylglycerol kinase</t>
  </si>
  <si>
    <t>AGK</t>
  </si>
  <si>
    <t>HUMAN|HGNC=21869|UniProtKB=Q53H12,55750,OG6_108319,41239,Q53H12,ENSG00000006530,HGNC:21869,Phy0008IV6_HUMAN,100096at9347,HUMAN91653</t>
  </si>
  <si>
    <t>MGI:1917173</t>
  </si>
  <si>
    <t>Agk</t>
  </si>
  <si>
    <t>MOUSE|MGI=MGI=1917173|UniProtKB=Q9ESW4,69923,OG6_108319,41239,Q9ESW4,ENSMUSG00000029916,MGI:1917173,Phy0009HYA_MOUSE,100096at9347,MOUSE50681</t>
  </si>
  <si>
    <t>HGNC:321</t>
  </si>
  <si>
    <t>amylo-alpha-1, 6-glucosidase, 4-alpha-glucanotransferase</t>
  </si>
  <si>
    <t>AGL</t>
  </si>
  <si>
    <t>1p21.2</t>
  </si>
  <si>
    <t>HGNC:321,P35573,ENSG00000162688,ENOG5035JUZ,HUMAN50873,OG6_103063,7723at9347,178,HUMAN|HGNC=321|UniProtKB=P35573,ENSP00000355106,536</t>
  </si>
  <si>
    <t>MGI:1924809</t>
  </si>
  <si>
    <t>amylo-1,6-glucosidase, 4-alpha-glucanotransferase</t>
  </si>
  <si>
    <t>Agl</t>
  </si>
  <si>
    <t>MGI:1924809,F8VPN4,ENSMUSG00000033400,ENOG5035JUZ,MOUSE36551,OG6_103063,7723at9347,77559,MOUSE|MGI=MGI=1924809|UniProtKB=F8VPN4,ENSMUSP00000044012,536</t>
  </si>
  <si>
    <t>HGNC:18407</t>
  </si>
  <si>
    <t>agmatinase</t>
  </si>
  <si>
    <t>AGMAT</t>
  </si>
  <si>
    <t>HUMAN|HGNC=18407|UniProtKB=Q9BSE5,Phy0007XJM_HUMAN,ENSP00000364986,99855,Q9BSE5,HUMAN47665,119956at9347,HGNC:18407,ENOG50359NZ,ENSG00000116771,OG6_101463,79814</t>
  </si>
  <si>
    <t>MGI:1923236</t>
  </si>
  <si>
    <t>agmatine ureohydrolase (agmatinase)</t>
  </si>
  <si>
    <t>Agmat</t>
  </si>
  <si>
    <t>MOUSE|MGI=MGI=1923236|UniProtKB=A2AS89,Phy00394NZ_MOUSE,ENSMUSP00000040853,99855,A2AS89,MOUSE43154,119956at9347,MGI:1923236,ENOG50359NZ,ENSMUSG00000040706,OG6_101463,75986</t>
  </si>
  <si>
    <t>HGNC:33784</t>
  </si>
  <si>
    <t>alkylglycerol monooxygenase</t>
  </si>
  <si>
    <t>AGMO</t>
  </si>
  <si>
    <t>7p21.2</t>
  </si>
  <si>
    <t>45620,ENSP00000341662,Q6ZNB7,HGNC:33784,Phy001RMEH_HUMAN,OG6_105252,HUMAN87932,392636,93957at9347,ENOG503599H,ENSG00000187546,HUMAN|HGNC=33784|UniProtKB=Q6ZNB7</t>
  </si>
  <si>
    <t>MGI:2442495</t>
  </si>
  <si>
    <t>Agmo</t>
  </si>
  <si>
    <t>45620,ENSMUSP00000051441,Q8BS35,MGI:2442495,Phy001RXAF_MOUSE,OG6_105252,MOUSE08869,319660,93957at9347,ENOG503599H,ENSMUSG00000050103,MOUSE|MGI=MGI=2442495|UniProtKB=Q8BS35</t>
  </si>
  <si>
    <t>HGNC:3262</t>
  </si>
  <si>
    <t>argonaute RISC component 1</t>
  </si>
  <si>
    <t>AGO1</t>
  </si>
  <si>
    <t>OG6_100361,26523,25328at9347,ENSP00000362300,81826,Q9UL18,HGNC:3262,HUMAN|HGNC=3262|UniProtKB=Q9UL18,ENOG5035GQC,ENSG00000092847,HUMAN48834</t>
  </si>
  <si>
    <t>MGI:2446630</t>
  </si>
  <si>
    <t>argonaute RISC catalytic subunit 1</t>
  </si>
  <si>
    <t>Ago1</t>
  </si>
  <si>
    <t>OG6_100361,236511,25328at9347,ENSMUSP00000095498,81826,Q8CJG1,MGI:2446630,MOUSE|MGI=MGI=2446630|UniProtKB=Q8CJG1,ENOG5035GQC,ENSMUSG00000041530,MOUSE42146</t>
  </si>
  <si>
    <t>OG6_100361</t>
  </si>
  <si>
    <t>MGI:1924100</t>
  </si>
  <si>
    <t>argonaute RISC catalytic subunit 4</t>
  </si>
  <si>
    <t>Ago4</t>
  </si>
  <si>
    <t>MGI:2446632</t>
  </si>
  <si>
    <t>argonaute RISC catalytic subunit 2</t>
  </si>
  <si>
    <t>Ago2</t>
  </si>
  <si>
    <t>MGI:2446634</t>
  </si>
  <si>
    <t>argonaute RISC catalytic subunit 3</t>
  </si>
  <si>
    <t>Ago3</t>
  </si>
  <si>
    <t>HGNC:3263</t>
  </si>
  <si>
    <t>argonaute RISC catalytic component 2</t>
  </si>
  <si>
    <t>AGO2</t>
  </si>
  <si>
    <t>OG6_100361,27161,HUMAN95666,HGNC:3263,26614at9347,Q9UKV8,81825,ENSP00000220592,ENSG00000123908,ENOG5035G43,HUMAN|HGNC=3263|UniProtKB=Q9UKV8</t>
  </si>
  <si>
    <t>OG6_100361,239528,MOUSE15649,MGI:2446632,26614at9347,Q8CJG0,81825,ENSMUSP00000042207,ENSMUSG00000036698,ENOG5035G43,MOUSE|MGI=MGI=2446632|UniProtKB=Q8CJG0</t>
  </si>
  <si>
    <t>HGNC:18421</t>
  </si>
  <si>
    <t>argonaute RISC catalytic component 3</t>
  </si>
  <si>
    <t>AGO3</t>
  </si>
  <si>
    <t>OG6_100361,192669,26176at9347,HUMAN|HGNC=18421|UniProtKB=Q9H9G7,HGNC:18421,Q9H9G7,ENSP00000362287,49799,ENSG00000126070,ENOG5035I5R,HUMAN48841</t>
  </si>
  <si>
    <t>OG6_100361,214150,26176at9347,MOUSE|MGI=MGI=2446634|UniProtKB=Q8CJF9,MGI:2446634,Q8CJF9,ENSMUSP00000066633,49799,ENSMUSG00000028842,ENOG5035I5R,MOUSE42144</t>
  </si>
  <si>
    <t>HGNC:18424</t>
  </si>
  <si>
    <t>argonaute RISC component 4</t>
  </si>
  <si>
    <t>AGO4</t>
  </si>
  <si>
    <t>Q9HCK5,ENSP00000362306,41184,26582at9347,OG6_100361,192670,HUMAN48832,HGNC:18424,ENOG5035KA9,ENSG00000134698,HUMAN|HGNC=18424|UniProtKB=Q9HCK5,Phy0007XW4_HUMAN</t>
  </si>
  <si>
    <t>Q8CJF8,ENSMUSP00000081312,41184,26582at9347,OG6_100361,76850,MOUSE42151,MGI:1924100,ENOG5035KA9,ENSMUSG00000042500,MOUSE|MGI=MGI=1924100|UniProtKB=Q8CJF8,Phy001S5U1_MOUSE</t>
  </si>
  <si>
    <t>HGNC:324</t>
  </si>
  <si>
    <t>1-acylglycerol-3-phosphate O-acyltransferase 1</t>
  </si>
  <si>
    <t>AGPAT1</t>
  </si>
  <si>
    <t>ENOG50359NT,ENSG00000204310,10554,HUMAN84166,OG6_100535,HUMAN|HGNC=324|UniProtKB=Q99943,HGNC:324,Phy0008GWU_HUMAN,144042at9347,ENSP00000378874,Q99943,55973</t>
  </si>
  <si>
    <t>MGI:1932075</t>
  </si>
  <si>
    <t>1-acylglycerol-3-phosphate O-acyltransferase 1 (lysophosphatidic acid acyltransferase, alpha)</t>
  </si>
  <si>
    <t>Agpat1</t>
  </si>
  <si>
    <t>ENOG50359NT,ENSMUSG00000034254,55979,MOUSE20256,OG6_100535,MOUSE|MGI=MGI=1932075|UniProtKB=O35083,MGI:1932075,Phy003F07U_MOUSE,144042at9347,ENSMUSP00000048573,O35083,55973</t>
  </si>
  <si>
    <t>HGNC:325</t>
  </si>
  <si>
    <t>1-acylglycerol-3-phosphate O-acyltransferase 2</t>
  </si>
  <si>
    <t>AGPAT2</t>
  </si>
  <si>
    <t>10555,HUMAN|HGNC=325|UniProtKB=O15120,ENOG5035JQM,ENSG00000169692,HGNC:325,160496at9347,Phy0008KTN_HUMAN,OG6_100535,HUMAN99320,O15120,ENSP00000360761,4678</t>
  </si>
  <si>
    <t>MGI:1914762</t>
  </si>
  <si>
    <t>1-acylglycerol-3-phosphate O-acyltransferase 2 (lysophosphatidic acid acyltransferase, beta)</t>
  </si>
  <si>
    <t>Agpat2</t>
  </si>
  <si>
    <t>67512,MOUSE|MGI=MGI=1914762|UniProtKB=Q8K3K7,ENOG5035JQM,ENSMUSG00000026922,MGI:1914762,160496at9347,Phy001RRWQ_MOUSE,OG6_100535,MOUSE35767,Q8K3K7,ENSMUSP00000028286,4678</t>
  </si>
  <si>
    <t>HGNC:326</t>
  </si>
  <si>
    <t>1-acylglycerol-3-phosphate O-acyltransferase 3</t>
  </si>
  <si>
    <t>AGPAT3</t>
  </si>
  <si>
    <t>ENOG5035I5X,ENSG00000160216,Q9NRZ7,ENSP00000291572,10591,HUMAN|HGNC=326|UniProtKB=Q9NRZ7,Phy0008CN4_HUMAN,HGNC:326,106253at9347,56894,OG6_103673,HUMAN58841</t>
  </si>
  <si>
    <t>MGI:1336186</t>
  </si>
  <si>
    <t>Agpat3</t>
  </si>
  <si>
    <t>ENOG5035I5X,ENSMUSG00000001211,Q9D517,ENSMUSP00000101028,10591,MOUSE|MGI=MGI=1336186|UniProtKB=Q9D517,Phy0009T8K_MOUSE,MGI:1336186,106253at9347,28169,OG6_103673,MOUSE02505</t>
  </si>
  <si>
    <t>106253at9347</t>
  </si>
  <si>
    <t>MGI:1915512</t>
  </si>
  <si>
    <t>1-acylglycerol-3-phosphate O-acyltransferase 4 (lysophosphatidic acid acyltransferase, delta)</t>
  </si>
  <si>
    <t>Agpat4</t>
  </si>
  <si>
    <t>HGNC:20885</t>
  </si>
  <si>
    <t>1-acylglycerol-3-phosphate O-acyltransferase 4</t>
  </si>
  <si>
    <t>AGPAT4</t>
  </si>
  <si>
    <t>6q26</t>
  </si>
  <si>
    <t>106253at9347,HGNC:20885,Phy0008HQY_HUMAN,HUMAN87287,HUMAN|HGNC=20885|UniProtKB=Q9NRZ5,69293,56895,OG6_103673,Q9NRZ5,ENSP00000314036,ENOG5035EIP,ENSG00000026652</t>
  </si>
  <si>
    <t>106253at9347,MGI:1915512,Phy0009Z52_MOUSE,MOUSE21208,MOUSE|MGI=MGI=1915512|UniProtKB=Q8K4X7,69293,68262,OG6_103673,Q8K4X7,ENSMUSP00000024594,ENOG5035EIP,ENSMUSG00000023827</t>
  </si>
  <si>
    <t>HGNC:20886</t>
  </si>
  <si>
    <t>1-acylglycerol-3-phosphate O-acyltransferase 5</t>
  </si>
  <si>
    <t>AGPAT5</t>
  </si>
  <si>
    <t>8p23.1</t>
  </si>
  <si>
    <t>10153,ENSG00000155189,ENOG5035J3J,HUMAN|HGNC=20886|UniProtKB=Q9NUQ2,Phy0008J30_HUMAN,109278at9347,HGNC:20886,HUMAN92364,OG6_108581,Q9NUQ2,ENSP00000285518,55326</t>
  </si>
  <si>
    <t>MGI:1196345</t>
  </si>
  <si>
    <t>1-acylglycerol-3-phosphate O-acyltransferase 5 (lysophosphatidic acid acyltransferase, epsilon)</t>
  </si>
  <si>
    <t>Agpat5</t>
  </si>
  <si>
    <t>10153,ENSMUSG00000031467,ENOG5035J3J,MOUSE|MGI=MGI=1196345|UniProtKB=Q9D1E8,Phy0009OGW_MOUSE,109278at9347,MGI:1196345,MOUSE58262,OG6_108581,Q9D1E8,ENSMUSP00000117025,52123</t>
  </si>
  <si>
    <t>HGNC:327</t>
  </si>
  <si>
    <t>alkylglycerone phosphate synthase</t>
  </si>
  <si>
    <t>AGPS</t>
  </si>
  <si>
    <t>2q31.2</t>
  </si>
  <si>
    <t>HGNC:327,Phy0008B4E_HUMAN,HUMAN|HGNC=327|UniProtKB=O00116,O00116,ENSP00000264167,2716,ENOG5035FDD,ENSG00000018510,51148at9347,8540,OG6_103310,HUMAN65755</t>
  </si>
  <si>
    <t>MGI:2443065</t>
  </si>
  <si>
    <t>Agps</t>
  </si>
  <si>
    <t>MGI:2443065,Phy001RUXJ_MOUSE,MOUSE|MGI=MGI=2443065|UniProtKB=Q8C0I1,Q8C0I1,ENSMUSP00000041967,2716,ENOG5035FDD,ENSMUSG00000042410,51148at9347,228061,OG6_103310,MOUSE33208</t>
  </si>
  <si>
    <t>HGNC:328</t>
  </si>
  <si>
    <t>anterior gradient 2, protein disulphide isomerase family member</t>
  </si>
  <si>
    <t>AGR2</t>
  </si>
  <si>
    <t>ENSG00000106541,ENOG5035C7H,HGNC:328,Phy0008HXZ_HUMAN,179167at9347,HUMAN87963,O95994,4674,ENSP00000391490,OG6_118986,10551,HUMAN|HGNC=328|UniProtKB=O95994</t>
  </si>
  <si>
    <t>MGI:1344405</t>
  </si>
  <si>
    <t>anterior gradient 2</t>
  </si>
  <si>
    <t>Agr2</t>
  </si>
  <si>
    <t>ENSMUSG00000020581,ENOG5035C7H,MGI:1344405,Phy000A0LQ_MOUSE,179167at9347,MOUSE08805,O88312,4674,ENSMUSP00000020898,OG6_118986,23795,MOUSE|MGI=MGI=1344405|UniProtKB=O88312</t>
  </si>
  <si>
    <t>179167at9347</t>
  </si>
  <si>
    <t>MGI:2685734</t>
  </si>
  <si>
    <t>anterior gradient 3</t>
  </si>
  <si>
    <t>Agr3</t>
  </si>
  <si>
    <t>HGNC:24167</t>
  </si>
  <si>
    <t>anterior gradient 3, protein disulphide isomerase family member</t>
  </si>
  <si>
    <t>AGR3</t>
  </si>
  <si>
    <t>179167at9347,Phy0008HY0_HUMAN,HGNC:24167,155465,ENSP00000308606,45551,Q8TD06,HUMAN|HGNC=24167|UniProtKB=Q8TD06,ENOG5035P7N,ENSG00000173467,OG6_123780,HUMAN87967</t>
  </si>
  <si>
    <t>179167at9347,Phy001ROXI_MOUSE,MGI:2685734,403205,ENSMUSP00000049212,45551,Q8R3W7,MOUSE|MGI=MGI=2685734|UniProtKB=Q8R3W7,ENOG5035P7N,ENSMUSG00000036231,OG6_123780,MOUSE08803</t>
  </si>
  <si>
    <t>HGNC:329</t>
  </si>
  <si>
    <t>agrin</t>
  </si>
  <si>
    <t>AGRN</t>
  </si>
  <si>
    <t>OG6_105350,HUMAN46736,HGNC:329,Phy001R4IA_HUMAN,5518at9347,375790,HUMAN|HGNC=329|UniProtKB=O00468,ENOG5035IIP,ENSG00000188157,O00468,ENSP00000368678,27907</t>
  </si>
  <si>
    <t>MGI:87961</t>
  </si>
  <si>
    <t>Agrn</t>
  </si>
  <si>
    <t>OG6_105350,MOUSE41401,MGI:87961,Phy001RWF6_MOUSE,5518at9347,11603,MOUSE|MGI=MGI=87961|UniProtKB=A2ASQ1,ENOG5035IIP,ENSMUSG00000041936,A2ASQ1,ENSMUSP00000101200,27907</t>
  </si>
  <si>
    <t>HGNC:330</t>
  </si>
  <si>
    <t>agouti related neuropeptide</t>
  </si>
  <si>
    <t>AGRP</t>
  </si>
  <si>
    <t>ENOG5035QCI,ENSG00000159723,7184,ENSP00000290953,O00253,HUMAN|HGNC=330|UniProtKB=O00253,Phy00086BG_HUMAN,HGNC:330,198129at9347,181,OG6_118852,HUMAN29081</t>
  </si>
  <si>
    <t>MGI:892013</t>
  </si>
  <si>
    <t>Agrp</t>
  </si>
  <si>
    <t>ENOG5035QCI,ENSMUSG00000005705,7184,ENSMUSP00000005849,P56473,MOUSE|MGI=MGI=892013|UniProtKB=P56473,Phy0009P9D_MOUSE,MGI:892013,198129at9347,11604,OG6_118852,MOUSE57547</t>
  </si>
  <si>
    <t>HGNC:333</t>
  </si>
  <si>
    <t>angiotensinogen</t>
  </si>
  <si>
    <t>AGT</t>
  </si>
  <si>
    <t>1q42.2</t>
  </si>
  <si>
    <t>ENSP00000355627,HUMAN|HGNC=333|UniProtKB=P01019,Phy0007ZN0_HUMAN,ENOG5035990,ENSG00000135744,14,P01019,HGNC:333,105503at9347,HUMAN55137,OG6_118950,183</t>
  </si>
  <si>
    <t>MGI:87963</t>
  </si>
  <si>
    <t>angiotensinogen (serpin peptidase inhibitor, clade A, member 8)</t>
  </si>
  <si>
    <t>Agt</t>
  </si>
  <si>
    <t>ENSMUSP00000066488,MOUSE|MGI=MGI=87963|UniProtKB=P11859,Phy003VOEO_MOUSE,ENOG5035990,ENSMUSG00000031980,14,P11859,MGI:87963,105503at9347,MOUSE59465,OG6_118950,11606</t>
  </si>
  <si>
    <t>HGNC:17258</t>
  </si>
  <si>
    <t>ATP/GTP binding carboxypeptidase 1</t>
  </si>
  <si>
    <t>AGTPBP1</t>
  </si>
  <si>
    <t>9q21.33</t>
  </si>
  <si>
    <t>OG6_101273,20052at9347,ENSP00000365251,Q9UPW5,HUMAN97438,Phy001RM5L_HUMAN,ENSG00000135049</t>
  </si>
  <si>
    <t>OG6_101273,20052at9347,ENSMUSP00000022040,Q641K1,MOUSE12088,Phy0038UQJ_MOUSE,ENSMUSG00000021557</t>
  </si>
  <si>
    <t>9067,23287,ENOG5035DM3,HGNC:17258,HUMAN|HGNC=17258|UniProtKB=Q9UPW5</t>
  </si>
  <si>
    <t>MGI:2159437</t>
  </si>
  <si>
    <t>ATP/GTP binding protein 1</t>
  </si>
  <si>
    <t>Agtpbp1</t>
  </si>
  <si>
    <t>9067,67269,ENOG5035DM3,MGI:2159437,MOUSE|MGI=MGI=2159437|UniProtKB=Q641K1</t>
  </si>
  <si>
    <t>20052at9347,OG6_101273</t>
  </si>
  <si>
    <t>HGNC:336</t>
  </si>
  <si>
    <t>angiotensin II receptor type 1</t>
  </si>
  <si>
    <t>AGTR1</t>
  </si>
  <si>
    <t>3q24</t>
  </si>
  <si>
    <t>ENSG00000144891,ENOG5035JZ5,3556,P30556,122489at9347,Phy0008EAJ_HUMAN,OG6_115343,HUMAN72791,HUMAN|HGNC=336|UniProtKB=P30556,ENSP00000419422</t>
  </si>
  <si>
    <t>MGI:87964</t>
  </si>
  <si>
    <t>angiotensin II receptor, type 1a</t>
  </si>
  <si>
    <t>Agtr1a</t>
  </si>
  <si>
    <t>ENSMUSG00000049115,ENOG5035JZ5,3556,P29754,122489at9347,Phy0009U4K_MOUSE,OG6_115343,MOUSE10864,MOUSE|MGI=MGI=87964|UniProtKB=P29754,ENSMUSP00000070958</t>
  </si>
  <si>
    <t>ENSP00000419422,HUMAN|HGNC=336|UniProtKB=P30556,Phy0008EAJ_HUMAN,122489at9347,HGNC:336,ENSG00000144891,HUMAN72791,OG6_115343,185</t>
  </si>
  <si>
    <t>MGI:87965</t>
  </si>
  <si>
    <t>angiotensin II receptor, type 1b</t>
  </si>
  <si>
    <t>Agtr1b</t>
  </si>
  <si>
    <t>ENSMUSP00000068298,MOUSE|MGI=MGI=87965|UniProtKB=P29755,Phy0009X4B_MOUSE,122489at9347,MGI:87965,ENSMUSG00000054988,MOUSE38497,OG6_115343,11608</t>
  </si>
  <si>
    <t>HGNC:338</t>
  </si>
  <si>
    <t>angiotensin II receptor type 2</t>
  </si>
  <si>
    <t>AGTR2</t>
  </si>
  <si>
    <t>P50052,20172,OG6_120497,HUMAN101939,HUMAN|HGNC=338|UniProtKB=P50052,ENSP00000360973,HGNC:338,112248at9347,Phy0008LKQ_HUMAN,ENOG5035DEH,ENSG00000180772,186</t>
  </si>
  <si>
    <t>MGI:87966</t>
  </si>
  <si>
    <t>angiotensin II receptor, type 2</t>
  </si>
  <si>
    <t>Agtr2</t>
  </si>
  <si>
    <t>P35374,20172,OG6_120497,MOUSE66690,MOUSE|MGI=MGI=87966|UniProtKB=P35374,ENSMUSP00000086592,MGI:87966,112248at9347,Phy0009ROQ_MOUSE,ENOG5035DEH,ENSMUSG00000068122,11609</t>
  </si>
  <si>
    <t>HGNC:13539</t>
  </si>
  <si>
    <t>angiotensin II receptor associated protein</t>
  </si>
  <si>
    <t>AGTRAP</t>
  </si>
  <si>
    <t>1p36.22</t>
  </si>
  <si>
    <t>57085,OG6r10_151894,HUMAN47485,HGNC:13539,178519at9347,ENSG00000177674,ENOG5035PXT,HUMAN|HGNC=13539|UniProtKB=Q6RW13,Q6RW13,ENSP00000319713,7621</t>
  </si>
  <si>
    <t>MGI:1339977</t>
  </si>
  <si>
    <t>angiotensin II, type I receptor-associated protein</t>
  </si>
  <si>
    <t>Agtrap</t>
  </si>
  <si>
    <t>11610,OG6r10_151894,MOUSE39617,MGI:1339977,178519at9347,ENSMUSG00000029007,ENOG5035PXT,MOUSE|MGI=MGI=1339977|UniProtKB=Q9WVK0,Q9WVK0,ENSMUSP00000030865,7621</t>
  </si>
  <si>
    <t>HGNC:341</t>
  </si>
  <si>
    <t>alanine--glyoxylate aminotransferase</t>
  </si>
  <si>
    <t>AGXT</t>
  </si>
  <si>
    <t>189,HGNC:341,107157at9347,P21549,37251,ENSP00000302620,ENOG50359J8,ENSG00000172482,OG6_100588,HUMAN67945,HUMAN|HGNC=341|UniProtKB=P21549</t>
  </si>
  <si>
    <t>MGI:1329033</t>
  </si>
  <si>
    <t>alanine-glyoxylate aminotransferase</t>
  </si>
  <si>
    <t>Agxt</t>
  </si>
  <si>
    <t>11611,MGI:1329033,107157at9347,O35423,37251,ENSMUSP00000027491,ENOG50359J8,ENSMUSG00000026272,OG6_100588,MOUSE29711,MOUSE|MGI=MGI=1329033|UniProtKB=O35423</t>
  </si>
  <si>
    <t>HGNC:14412</t>
  </si>
  <si>
    <t>alanine--glyoxylate aminotransferase 2</t>
  </si>
  <si>
    <t>AGXT2</t>
  </si>
  <si>
    <t>5p13.2</t>
  </si>
  <si>
    <t>ENOG5035AKA,ENSG00000113492,12887,Q9BYV1,ENSP00000231420,HUMAN78819,64902,76911at9347,OG6_101753,HUMAN|HGNC=14412|UniProtKB=Q9BYV1,HGNC:14412</t>
  </si>
  <si>
    <t>MGI:2146052</t>
  </si>
  <si>
    <t>alanine-glyoxylate aminotransferase 2</t>
  </si>
  <si>
    <t>Agxt2</t>
  </si>
  <si>
    <t>ENOG5035AKA,ENSMUSG00000089678,12887,Q3UEG6,ENSMUSP00000022858,MOUSE15428,268782,76911at9347,OG6_101753,MOUSE|MGI=MGI=2146052|UniProtKB=Q3UEG6,MGI:2146052</t>
  </si>
  <si>
    <t>HGNC:24618</t>
  </si>
  <si>
    <t>AT-hook containing transcription factor 1</t>
  </si>
  <si>
    <t>AHCTF1</t>
  </si>
  <si>
    <t>HUMAN|HGNC=24618|UniProtKB=Q8WYP5,ENSP00000355465,Phy0007ZQJ_HUMAN,25909,4024at9347,HGNC:24618,OG6_109686,HUMAN55534,ENSG00000153207,ENOG5035GJX,Q8WYP5,9142</t>
  </si>
  <si>
    <t>MGI:1915033</t>
  </si>
  <si>
    <t>AT hook containing transcription factor 1</t>
  </si>
  <si>
    <t>Ahctf1</t>
  </si>
  <si>
    <t>MOUSE|MGI=MGI=1915033|UniProtKB=Q8CJF7,ENSMUSP00000027768,Phy0009O71_MOUSE,226747,4024at9347,MGI:1915033,OG6_109686,MOUSE27432,ENSMUSG00000026491,ENOG5035GJX,Q8CJF7,9142</t>
  </si>
  <si>
    <t>HGNC:343</t>
  </si>
  <si>
    <t>adenosylhomocysteinase</t>
  </si>
  <si>
    <t>AHCY</t>
  </si>
  <si>
    <t>ENSG00000101444,ENSP00000217426,P23526,554,HUMAN|HGNC=343|UniProtKB=P23526,Phy0008BYO_HUMAN,HGNC:343,87992at9347,191,OG6_100715,HUMAN56587</t>
  </si>
  <si>
    <t>MGI:87968</t>
  </si>
  <si>
    <t>S-adenosylhomocysteine hydrolase</t>
  </si>
  <si>
    <t>Ahcy</t>
  </si>
  <si>
    <t>ENSMUSG00000027597,ENSMUSP00000061851,P50247,554,MOUSE|MGI=MGI=87968|UniProtKB=P50247,Phy0009VDM_MOUSE,MGI:87968,87992at9347,269378,OG6_100715,MOUSE32197</t>
  </si>
  <si>
    <t>ENOG5035HY3,ENSG00000101444,ENSP00000217426,87992at9347,OG6_100715,HUMAN56587</t>
  </si>
  <si>
    <t>MGI:3643647</t>
  </si>
  <si>
    <t>adenosylhomocysteinase like</t>
  </si>
  <si>
    <t>Ahcyl</t>
  </si>
  <si>
    <t>ENOG5035HY3,ENSMUSG00000048087,ENSMUSP00000127198,87992at9347,OG6_100715,MOUSE17870</t>
  </si>
  <si>
    <t>HGNC:344</t>
  </si>
  <si>
    <t>adenosylhomocysteinase like 1</t>
  </si>
  <si>
    <t>AHCYL1</t>
  </si>
  <si>
    <t>1p13.3</t>
  </si>
  <si>
    <t>75076at9347,10768,OG6_104147,HUMAN51212,ENOG5035946,ENSG00000168710,HGNC:344,O43865,ENSP00000358814,77353,HUMAN|HGNC=344|UniProtKB=O43865,Phy0007YHT_HUMAN</t>
  </si>
  <si>
    <t>MGI:2385184</t>
  </si>
  <si>
    <t>S-adenosylhomocysteine hydrolase-like 1</t>
  </si>
  <si>
    <t>Ahcyl1</t>
  </si>
  <si>
    <t>75076at9347,229709,OG6_104147,MOUSE38945,ENOG5035946,ENSMUSG00000027893,MGI:2385184,Q80SW1,ENSMUSP00000029490,77353,MOUSE|MGI=MGI=2385184|UniProtKB=Q80SW1,Phy001RSC3_MOUSE</t>
  </si>
  <si>
    <t>OG6_104147,75076at9347</t>
  </si>
  <si>
    <t>MGI:1921590</t>
  </si>
  <si>
    <t>S-adenosylhomocysteine hydrolase-like 2</t>
  </si>
  <si>
    <t>Ahcyl2</t>
  </si>
  <si>
    <t>HGNC:22204</t>
  </si>
  <si>
    <t>adenosylhomocysteinase like 2</t>
  </si>
  <si>
    <t>AHCYL2</t>
  </si>
  <si>
    <t>7q32.1</t>
  </si>
  <si>
    <t>Phy0008IRR_HUMAN,HGNC:22204,HUMAN91275,OG6_104147,69337,ENSP00000315931,Q96HN2,HUMAN|HGNC=22204|UniProtKB=Q96HN2,ENOG5035FS4,ENSG00000158467,23382,75076at9347</t>
  </si>
  <si>
    <t>Phy0009HUL_MOUSE,MGI:1921590,MOUSE50212,OG6_104147,69337,ENSMUSP00000110893,Q68FL4,MOUSE|MGI=MGI=1921590|UniProtKB=Q68FL4,ENOG5035FS4,ENSMUSG00000029772,74340,75076at9347</t>
  </si>
  <si>
    <t>75076at9347,OG6_104147</t>
  </si>
  <si>
    <t>HGNC:25230</t>
  </si>
  <si>
    <t>AT-hook DNA binding motif containing 1</t>
  </si>
  <si>
    <t>AHDC1</t>
  </si>
  <si>
    <t>1p36.11-p35.3</t>
  </si>
  <si>
    <t>HUMAN48368,HUMAN|HGNC=25230|UniProtKB=Q5TGY3,27245,OG6_118948,ENSP00000247087,17144,HGNC:25230,18819at9347,Phy001R9FC_HUMAN,ENOG5035KAZ,ENSG00000126705,Q5TGY3</t>
  </si>
  <si>
    <t>MGI:2444218</t>
  </si>
  <si>
    <t>AT hook, DNA binding motif, containing 1</t>
  </si>
  <si>
    <t>Ahdc1</t>
  </si>
  <si>
    <t>MOUSE40393,MOUSE|MGI=MGI=2444218|UniProtKB=Q6PAL7,230793,OG6_118948,ENSMUSP00000101535,17144,MGI:2444218,18819at9347,Phy000A477_MOUSE,ENOG5035KAZ,ENSMUSG00000037692,Q6PAL7</t>
  </si>
  <si>
    <t>HGNC:21575</t>
  </si>
  <si>
    <t>Abelson helper integration site 1</t>
  </si>
  <si>
    <t>AHI1</t>
  </si>
  <si>
    <t>6q23.3</t>
  </si>
  <si>
    <t>54806,20713at9347,OG6_107327,9762,Q8N157,ENSP00000356774,HUMAN86678,HGNC:21575,Phy0008HKV_HUMAN,ENOG5035NAW,ENSG00000135541,HUMAN|HGNC=21575|UniProtKB=Q8N157</t>
  </si>
  <si>
    <t>MGI:87971</t>
  </si>
  <si>
    <t>Ahi1</t>
  </si>
  <si>
    <t>52906,20713at9347,OG6_107327,9762,Q8K3E5,ENSMUSP00000101164,MOUSE02093,MGI:87971,Phy001ROXK_MOUSE,ENOG5035NAW,ENSMUSG00000019986,MOUSE|MGI=MGI=87971|UniProtKB=Q8K3E5</t>
  </si>
  <si>
    <t>HGNC:347</t>
  </si>
  <si>
    <t>AHNAK nucleoprotein</t>
  </si>
  <si>
    <t>AHNAK</t>
  </si>
  <si>
    <t>11q12.3</t>
  </si>
  <si>
    <t>OG6_105905,79026,HGNC:347,18892at9347,ENSP00000367263,67425,HUMAN06551,ENSG00000124942,ENOG5035J4X,Q09666,HUMAN|HGNC=347|UniProtKB=Q09666</t>
  </si>
  <si>
    <t>MGI:1316648</t>
  </si>
  <si>
    <t>AHNAK nucleoprotein (desmoyokin)</t>
  </si>
  <si>
    <t>Ahnak</t>
  </si>
  <si>
    <t>OG6_105905,66395,MGI:1316648,18892at9347,ENSMUSP00000090633,67425,MOUSE25922,ENSMUSG00000069833,ENOG5035J4X,E9Q616,MOUSE|MGI=MGI=1316648|UniProtKB=E9Q616</t>
  </si>
  <si>
    <t>18892at9347</t>
  </si>
  <si>
    <t>MGI:2144831</t>
  </si>
  <si>
    <t>AHNAK nucleoprotein 2</t>
  </si>
  <si>
    <t>Ahnak2</t>
  </si>
  <si>
    <t>OG6_105905</t>
  </si>
  <si>
    <t>HGNC:20125</t>
  </si>
  <si>
    <t>AHNAK2</t>
  </si>
  <si>
    <t>ENSG00000185567,131081,HUMAN|HGNC=20125|UniProtKB=Q8IVF2,HGNC:20125,18892at9347,113146</t>
  </si>
  <si>
    <t>ENSMUSG00000118667,131081,MOUSE|Ensembl=ENSMUSG00000118667|UniProtKB=A0A7N9VR94,MGI:2144831,18892at9347,100041194</t>
  </si>
  <si>
    <t>18892at9347,OG6_105905</t>
  </si>
  <si>
    <t>HGNC:348</t>
  </si>
  <si>
    <t>aryl hydrocarbon receptor</t>
  </si>
  <si>
    <t>AHR</t>
  </si>
  <si>
    <t>HGNC:348,HUMAN87971,HUMAN|HGNC=348|UniProtKB=P35869,ENSP00000242057,P35869,1224,ENSG00000106546,ENOG5035EW2,OG6_107946,196,37177at9347</t>
  </si>
  <si>
    <t>MGI:105043,MOUSE08797,MOUSE|MGI=MGI=105043|UniProtKB=P30561,ENSMUSP00000112137,P30561,1224,ENSMUSG00000019256,ENOG5035EW2,OG6_107946,11622,37177at9347</t>
  </si>
  <si>
    <t>HGNC:346</t>
  </si>
  <si>
    <t>aryl hydrocarbon receptor repressor</t>
  </si>
  <si>
    <t>AHRR</t>
  </si>
  <si>
    <t>5p15.33</t>
  </si>
  <si>
    <t>HGNC:346,Phy0037RMQ_HUMAN,HUMAN|HGNC=346|UniProtKB=A9YTQ3,49215,ENSP00000323816,A9YTQ3,HUMAN78484,ENSG00000063438,ENOG5035I4J,63505at9347,57491,OG6_119088</t>
  </si>
  <si>
    <t>MGI:1333776</t>
  </si>
  <si>
    <t>aryl-hydrocarbon receptor repressor</t>
  </si>
  <si>
    <t>Ahrr</t>
  </si>
  <si>
    <t>MGI:1333776,Phy001RZM5_MOUSE,MOUSE|MGI=MGI=1333776|UniProtKB=Q3U1U7,49215,ENSMUSP00000022059,Q3U1U7,MOUSE10764,ENSMUSG00000021575,ENOG5035I4J,63505at9347,11624,OG6_119088</t>
  </si>
  <si>
    <t>HGNC:1189</t>
  </si>
  <si>
    <t>activator of HSP90 ATPase activity 1</t>
  </si>
  <si>
    <t>AHSA1</t>
  </si>
  <si>
    <t>ENOG5035D73,ENSG00000100591,O95433,8106,ENSP00000216479,HUMAN|HGNC=1189|UniProtKB=O95433,Phy00084IZ_HUMAN,HGNC:1189,127448at9347,10598,OG6_102661,HUMAN20511</t>
  </si>
  <si>
    <t>MGI:2387603</t>
  </si>
  <si>
    <t>AHA1, activator of heat shock protein ATPase 1</t>
  </si>
  <si>
    <t>Ahsa1</t>
  </si>
  <si>
    <t>ENOG5035D73,ENSMUSG00000021037,Q8BK64,8106,ENSMUSP00000021425,MOUSE|MGI=MGI=2387603|UniProtKB=Q8BK64,Phy000A0Y9_MOUSE,MGI:2387603,127448at9347,217737,OG6_102661,MOUSE08100</t>
  </si>
  <si>
    <t>127448at9347</t>
  </si>
  <si>
    <t>MGI:1916133</t>
  </si>
  <si>
    <t>AHA1, activator of heat shock protein ATPase 2</t>
  </si>
  <si>
    <t>Ahsa2</t>
  </si>
  <si>
    <t>HGNC:20437</t>
  </si>
  <si>
    <t>activator of HSP90 ATPase homolog 2, pseudogene</t>
  </si>
  <si>
    <t>AHSA2P</t>
  </si>
  <si>
    <t>2p15</t>
  </si>
  <si>
    <t>Phy003J1NI_HUMAN,HGNC:20437,Q719I0,HUMAN|HGNC=20437|UniProtKB=Q719I0</t>
  </si>
  <si>
    <t>Phy001S603_MOUSE,MGI:1916133,Q8N9S3,MOUSE|MGI=MGI=1916133|UniProtKB=Q8N9S3</t>
  </si>
  <si>
    <t>HGNC:349</t>
  </si>
  <si>
    <t>alpha 2-HS glycoprotein</t>
  </si>
  <si>
    <t>AHSG</t>
  </si>
  <si>
    <t>OG6_116416,197,HUMAN|HGNC=349|UniProtKB=P02765,148962at9347,Phy001R5R7_HUMAN,HGNC:349,HUMAN73910,ENSG00000145192,ENOG5035CEN,P02765,1225,ENSP00000393887</t>
  </si>
  <si>
    <t>MGI:107189</t>
  </si>
  <si>
    <t>alpha-2-HS-glycoprotein</t>
  </si>
  <si>
    <t>Ahsg</t>
  </si>
  <si>
    <t>OG6_116416,11625,MOUSE|MGI=MGI=107189|UniProtKB=P29699,148962at9347,Phy0009V5R_MOUSE,MGI:107189,MOUSE19067,ENSMUSG00000022868,ENOG5035CEN,P29699,1225,ENSMUSP00000023583</t>
  </si>
  <si>
    <t>HGNC:18075</t>
  </si>
  <si>
    <t>alpha hemoglobin stabilizing protein</t>
  </si>
  <si>
    <t>AHSP</t>
  </si>
  <si>
    <t>16p11.2</t>
  </si>
  <si>
    <t>HUMAN|HGNC=18075|UniProtKB=Q9NZD4,HGNC:18075,51327</t>
  </si>
  <si>
    <t>MGI:2158492</t>
  </si>
  <si>
    <t>Ahsp</t>
  </si>
  <si>
    <t>MOUSE|MGI=MGI=2158492|UniProtKB=Q9CY02,MGI:2158492,170812</t>
  </si>
  <si>
    <t>HGNC:13203</t>
  </si>
  <si>
    <t>activation induced cytidine deaminase</t>
  </si>
  <si>
    <t>AICDA</t>
  </si>
  <si>
    <t>ENOG5035EDT,ENSG00000111732,7623,ENSP00000229335,HUMAN|HGNC=13203|UniProtKB=Q9GZX7,Phy001R4ID_HUMAN,HGNC:13203,162856at9347,57379,OG6_119007,HUMAN11019</t>
  </si>
  <si>
    <t>MGI:1342279</t>
  </si>
  <si>
    <t>activation-induced cytidine deaminase</t>
  </si>
  <si>
    <t>Aicda</t>
  </si>
  <si>
    <t>ENOG5035EDT,ENSMUSG00000040627,7623,ENSMUSP00000040524,MOUSE|MGI=MGI=1342279|UniProtKB=Q9WVE0,Phy0009IQ7_MOUSE,MGI:1342279,162856at9347,11628,OG6_119007,MOUSE47641</t>
  </si>
  <si>
    <t>Q9GZX7</t>
  </si>
  <si>
    <t>MGI:1343178</t>
  </si>
  <si>
    <t>apolipoprotein B mRNA editing enzyme, catalytic polypeptide 2</t>
  </si>
  <si>
    <t>Apobec2</t>
  </si>
  <si>
    <t>Q9WV35</t>
  </si>
  <si>
    <t>HGNC:25761</t>
  </si>
  <si>
    <t>axin interactor, dorsalization associated</t>
  </si>
  <si>
    <t>AIDA</t>
  </si>
  <si>
    <t>1q41</t>
  </si>
  <si>
    <t>ENOG5035JGM,ENSG00000186063,Q96BJ3,ENSP00000339161,11268,HUMAN|HGNC=25761|UniProtKB=Q96BJ3,Phy0007ZJW_HUMAN,146348at9347,HGNC:25761,HUMAN54818,OG6_108839,64853</t>
  </si>
  <si>
    <t>MGI:1919737</t>
  </si>
  <si>
    <t>Aida</t>
  </si>
  <si>
    <t>ENOG5035JGM,ENSMUSG00000042901,Q8C4Q6,ENSMUSP00000104795,11268,MOUSE|MGI=MGI=1919737|UniProtKB=Q8C4Q6,Phy0038YXG_MOUSE,146348at9347,MGI:1919737,MOUSE30957,OG6_108839,108909</t>
  </si>
  <si>
    <t>HGNC:352</t>
  </si>
  <si>
    <t>allograft inflammatory factor 1</t>
  </si>
  <si>
    <t>AIF1</t>
  </si>
  <si>
    <t>199,HUMAN|HGNC=352|UniProtKB=P55008,ENSP00000365227,1226,P55008,ENSG00000204472,HUMAN83944,OG6_108202,HGNC:352,Phy0008GV3_HUMAN,186681at9347</t>
  </si>
  <si>
    <t>MGI:1343098</t>
  </si>
  <si>
    <t>Aif1</t>
  </si>
  <si>
    <t>11629,MOUSE|MGI=MGI=1343098|UniProtKB=O70200,ENSMUSP00000025257,1226,O70200,ENSMUSG00000024397,MOUSE20691,OG6_108202,MGI:1343098,Phy0009ZQH_MOUSE,186681at9347</t>
  </si>
  <si>
    <t>186681at9347</t>
  </si>
  <si>
    <t>MGI:1919598</t>
  </si>
  <si>
    <t>allograft inflammatory factor 1-like</t>
  </si>
  <si>
    <t>Aif1l</t>
  </si>
  <si>
    <t>HGNC:28904</t>
  </si>
  <si>
    <t>allograft inflammatory factor 1 like</t>
  </si>
  <si>
    <t>AIF1L</t>
  </si>
  <si>
    <t>9q34.12-q34.13</t>
  </si>
  <si>
    <t>186681at9347,Phy0008KPO_HUMAN,HGNC:28904,Q9BQI0,12863,ENSP00000361383,HUMAN|HGNC=28904|UniProtKB=Q9BQI0,HUMAN98919,OG6_108202,83543,ENSG00000126878,ENOG5035IW6</t>
  </si>
  <si>
    <t>186681at9347,Phy000A4ZL_MOUSE,MGI:1919598,Q9EQX4,12863,ENSMUSP00000001920,MOUSE|MGI=MGI=1919598|UniProtKB=Q9EQX4,MOUSE33629,OG6_108202,108897,ENSMUSG00000001864,ENOG5035IW6</t>
  </si>
  <si>
    <t>HGNC:8768</t>
  </si>
  <si>
    <t>apoptosis inducing factor mitochondria associated 1</t>
  </si>
  <si>
    <t>AIFM1</t>
  </si>
  <si>
    <t>Xq26.1</t>
  </si>
  <si>
    <t>HGNC:8768,Phy0008LNE_HUMAN,HUMAN|HGNC=8768|UniProtKB=O95831,HUMAN102137,OG6_104951,O95831,ENSP00000287295,3100,9131,57658at9347,ENSG00000156709,ENOG5035JWF</t>
  </si>
  <si>
    <t>MGI:1349419</t>
  </si>
  <si>
    <t>apoptosis-inducing factor, mitochondrion-associated 1</t>
  </si>
  <si>
    <t>Aifm1</t>
  </si>
  <si>
    <t>MGI:1349419,Phy0009RSI_MOUSE,MOUSE|MGI=MGI=1349419|UniProtKB=Q9Z0X1,MOUSE65244,OG6_104951,Q9Z0X1,ENSMUSP00000041104,3100,26926,57658at9347,ENSMUSG00000036932,ENOG5035JWF</t>
  </si>
  <si>
    <t>HGNC:21411</t>
  </si>
  <si>
    <t>apoptosis inducing factor mitochondria associated 2</t>
  </si>
  <si>
    <t>AIFM2</t>
  </si>
  <si>
    <t>HUMAN01495,OG6_102044,84883,ENSP00000362345,Q9BRQ8,6862,HUMAN|HGNC=21411|UniProtKB=Q9BRQ8,Phy000808L_HUMAN,HGNC:21411,115188at9347,ENSG00000042286,ENOG50359M9</t>
  </si>
  <si>
    <t>MGI:1918611</t>
  </si>
  <si>
    <t>apoptosis-inducing factor, mitochondrion-associated 2</t>
  </si>
  <si>
    <t>Aifm2</t>
  </si>
  <si>
    <t>MOUSE01951,OG6_102044,71361,ENSMUSP00000078998,Q8BUE4,6862,MOUSE|MGI=MGI=1918611|UniProtKB=Q8BUE4,Phy0009T2J_MOUSE,MGI:1918611,115188at9347,ENSMUSG00000020085,ENOG50359M9</t>
  </si>
  <si>
    <t>HGNC:26398</t>
  </si>
  <si>
    <t>apoptosis inducing factor mitochondria associated 3</t>
  </si>
  <si>
    <t>AIFM3</t>
  </si>
  <si>
    <t>22q11.21</t>
  </si>
  <si>
    <t>ENOG50359G4,ENSG00000183773,ENSP00000382120,Q96NN9,13773,HUMAN|HGNC=26398|UniProtKB=Q96NN9,Phy0008CTL_HUMAN,HGNC:26398,39827at9347,150209,OG6_100481,HUMAN59343</t>
  </si>
  <si>
    <t>MGI:1919418</t>
  </si>
  <si>
    <t>apoptosis-inducing factor, mitochondrion-associated 3</t>
  </si>
  <si>
    <t>Aifm3</t>
  </si>
  <si>
    <t>ENOG50359G4,ENSMUSG00000022763,ENSMUSP00000023448,Q3TY86,13773,MOUSE|MGI=MGI=1919418|UniProtKB=Q3TY86,Phy001ROXN_MOUSE,MGI:1919418,39827at9347,72168,OG6_100481,MOUSE17927</t>
  </si>
  <si>
    <t>HGNC:21607</t>
  </si>
  <si>
    <t>androgen induced 1</t>
  </si>
  <si>
    <t>AIG1</t>
  </si>
  <si>
    <t>HUMAN86826,HGNC:21607,180348at9347,Phy001R4IE_HUMAN,OG6_102603,51390,ENSG00000146416,ENOG503595T,32297,ENSP00000350509,Q9NVV5,HUMAN|HGNC=21607|UniProtKB=Q9NVV5</t>
  </si>
  <si>
    <t>MOUSE01996,MGI:1913503,180348at9347,Phy0009SQ8_MOUSE,OG6_102603,66253,ENSMUSG00000019806,ENOG503595T,32297,ENSMUSP00000019942,Q9D8B1,MOUSE|MGI=MGI=1913503|UniProtKB=Q9D8B1</t>
  </si>
  <si>
    <t>HGNC:357</t>
  </si>
  <si>
    <t>absent in melanoma 2</t>
  </si>
  <si>
    <t>AIM2</t>
  </si>
  <si>
    <t>1q23.1-q23.2</t>
  </si>
  <si>
    <t>179094at9347,HGNC:357,OG6_176793,HUMAN52940,ENOG5035BCT,ENSG00000163568,HUMAN|HGNC=357|UniProtKB=O14862,Phy0007Z0N_HUMAN,83226,O14862,ENSP00000357112,9447</t>
  </si>
  <si>
    <t>MGI:2686159</t>
  </si>
  <si>
    <t>Aim2</t>
  </si>
  <si>
    <t>179094at9347,MGI:2686159,OG6_176793,MOUSE30646,ENOG5035BCT,ENSMUSG00000037860,MOUSE|MGI=MGI=2686159|UniProtKB=Q91VJ1,Phy00391L4_MOUSE,83226,Q91VJ1,ENSMUSP00000119465,383619</t>
  </si>
  <si>
    <t>179094at9347</t>
  </si>
  <si>
    <t>MGI:101847</t>
  </si>
  <si>
    <t>interferon activated gene 205</t>
  </si>
  <si>
    <t>Ifi205</t>
  </si>
  <si>
    <t>MGI:1347083</t>
  </si>
  <si>
    <t>interferon activated gene 202B</t>
  </si>
  <si>
    <t>Ifi202b</t>
  </si>
  <si>
    <t>MGI:2138243</t>
  </si>
  <si>
    <t>interferon activated gene 209</t>
  </si>
  <si>
    <t>Ifi209</t>
  </si>
  <si>
    <t>MGI:2138302</t>
  </si>
  <si>
    <t>interferon activated gene 207</t>
  </si>
  <si>
    <t>Ifi207</t>
  </si>
  <si>
    <t>MGI:2442822</t>
  </si>
  <si>
    <t>interferon activated gene 208</t>
  </si>
  <si>
    <t>Ifi208</t>
  </si>
  <si>
    <t>MGI:3041120</t>
  </si>
  <si>
    <t>interferon activated gene 211</t>
  </si>
  <si>
    <t>Ifi211</t>
  </si>
  <si>
    <t>MGI:3584522</t>
  </si>
  <si>
    <t>interferon activated gene 214</t>
  </si>
  <si>
    <t>Ifi214</t>
  </si>
  <si>
    <t>MGI:3646410</t>
  </si>
  <si>
    <t>interferon activated gene 206</t>
  </si>
  <si>
    <t>Ifi206</t>
  </si>
  <si>
    <t>MGI:3695276</t>
  </si>
  <si>
    <t>interferon activated gene 213</t>
  </si>
  <si>
    <t>Ifi213</t>
  </si>
  <si>
    <t>MGI:3780953</t>
  </si>
  <si>
    <t>myeloid nuclear differentiation antigen like</t>
  </si>
  <si>
    <t>Mndal</t>
  </si>
  <si>
    <t>MGI:96428</t>
  </si>
  <si>
    <t>interferon activated gene 203</t>
  </si>
  <si>
    <t>Ifi203</t>
  </si>
  <si>
    <t>MGI:96429</t>
  </si>
  <si>
    <t>interferon activated gene 204</t>
  </si>
  <si>
    <t>Ifi204</t>
  </si>
  <si>
    <t>HGNC:10648</t>
  </si>
  <si>
    <t>aminoacyl tRNA synthetase complex interacting multifunctional protein 1</t>
  </si>
  <si>
    <t>AIMP1</t>
  </si>
  <si>
    <t>4q24</t>
  </si>
  <si>
    <t>ENSG00000164022,ENOG5035CSF,31260,ENSP00000378191,Q12904,9255,HUMAN|HGNC=10648|UniProtKB=Q12904,OG6_100893,HUMAN76911,HGNC:10648,Phy0008F6H_HUMAN,149727at9347</t>
  </si>
  <si>
    <t>MGI:102774</t>
  </si>
  <si>
    <t>aminoacyl tRNA synthetase complex-interacting multifunctional protein 1</t>
  </si>
  <si>
    <t>Aimp1</t>
  </si>
  <si>
    <t>ENSMUSG00000028029,ENOG5035CSF,31260,ENSMUSP00000029663,P31230,13722,MOUSE|MGI=MGI=102774|UniProtKB=P31230,OG6_100893,MOUSE37692,MGI:102774,Phy003VOFD_MOUSE,149727at9347</t>
  </si>
  <si>
    <t>HGNC:20609</t>
  </si>
  <si>
    <t>aminoacyl tRNA synthetase complex interacting multifunctional protein 2</t>
  </si>
  <si>
    <t>AIMP2</t>
  </si>
  <si>
    <t>HGNC:20609,131533at9347,HUMAN|HGNC=20609|UniProtKB=Q13155,HUMAN87766,OG6_108313,7965,ENSG00000106305,ENOG5035MUM,ENSP00000223029,4594,Q13155</t>
  </si>
  <si>
    <t>MGI:2385237</t>
  </si>
  <si>
    <t>aminoacyl tRNA synthetase complex-interacting multifunctional protein 2</t>
  </si>
  <si>
    <t>Aimp2</t>
  </si>
  <si>
    <t>MGI:2385237,131533at9347,MOUSE|MGI=MGI=2385237|UniProtKB=Q8R010,MOUSE43333,OG6_108313,231872,ENSMUSG00000029610,ENOG5035MUM,ENSMUSP00000031613,4594,Q8R010</t>
  </si>
  <si>
    <t>HGNC:358</t>
  </si>
  <si>
    <t>aryl hydrocarbon receptor interacting protein</t>
  </si>
  <si>
    <t>AIP</t>
  </si>
  <si>
    <t>HUMAN07593,OG6_106917,9049,Phy00081QW_HUMAN,HUMAN|HGNC=358|UniProtKB=O00170,HGNC:358,133776at9347,O00170,2959,ENSP00000279146,ENSG00000110711,ENOG5035C9V</t>
  </si>
  <si>
    <t>MGI:109622</t>
  </si>
  <si>
    <t>aryl-hydrocarbon receptor-interacting protein</t>
  </si>
  <si>
    <t>Aip</t>
  </si>
  <si>
    <t>MOUSE26874,OG6_106917,11632,Phy0009YBF_MOUSE,MOUSE|MGI=MGI=109622|UniProtKB=O08915,MGI:109622,133776at9347,O08915,2959,ENSMUSP00000113807,ENSMUSG00000024847,ENOG5035C9V</t>
  </si>
  <si>
    <t>133776at9347</t>
  </si>
  <si>
    <t>MGI:2148800</t>
  </si>
  <si>
    <t>aryl hydrocarbon receptor-interacting protein-like 1</t>
  </si>
  <si>
    <t>Aipl1</t>
  </si>
  <si>
    <t>HGNC:359</t>
  </si>
  <si>
    <t>aryl hydrocarbon receptor interacting protein like 1</t>
  </si>
  <si>
    <t>AIPL1</t>
  </si>
  <si>
    <t>17p13.2</t>
  </si>
  <si>
    <t>ENOG5035MFS,ENSG00000129221,22806,Q9NZN9,ENSP00000370521,HUMAN|HGNC=359|UniProtKB=Q9NZN9,HGNC:359,133776at9347,23746,OG6_117169,HUMAN31144</t>
  </si>
  <si>
    <t>ENOG5035MFS,ENSMUSG00000040554,22806,Q924K1,ENSMUSP00000036279,MOUSE|MGI=MGI=2148800|UniProtKB=Q924K1,MGI:2148800,133776at9347,114230,OG6_117169,MOUSE07018</t>
  </si>
  <si>
    <t>HGNC:360</t>
  </si>
  <si>
    <t>autoimmune regulator</t>
  </si>
  <si>
    <t>AIRE</t>
  </si>
  <si>
    <t>ENOG5035BZG,ENSG00000160224,327,O43918,ENSP00000291582,HUMAN|HGNC=360|UniProtKB=O43918,Phy0008CNF_HUMAN,HGNC:360,90602at9347,326,OG6_121965,HUMAN58875</t>
  </si>
  <si>
    <t>MGI:1338803</t>
  </si>
  <si>
    <t>autoimmune regulator (autoimmune polyendocrinopathy candidiasis ectodermal dystrophy)</t>
  </si>
  <si>
    <t>Aire</t>
  </si>
  <si>
    <t>ENOG5035BZG,ENSMUSG00000000731,327,Q9Z0E3,ENSMUSP00000114904,MOUSE|MGI=MGI=1338803|UniProtKB=Q9Z0E3,Phy001ROXR_MOUSE,MGI:1338803,90602at9347,11634,OG6_121965,MOUSE02479</t>
  </si>
  <si>
    <t>HGNC:34515</t>
  </si>
  <si>
    <t>antisense of IGF2R non-protein coding RNA</t>
  </si>
  <si>
    <t>AIRN</t>
  </si>
  <si>
    <t>MGI:1353471</t>
  </si>
  <si>
    <t>antisense Igf2r RNA</t>
  </si>
  <si>
    <t>Airn</t>
  </si>
  <si>
    <t>HGNC:30801</t>
  </si>
  <si>
    <t>adherens junctions associated protein 1</t>
  </si>
  <si>
    <t>AJAP1</t>
  </si>
  <si>
    <t>HUMAN47109,OG6_120382,ENSP00000367432,Q9UKB5,10312,HGNC:30801,122703at9347,ENSG00000196581,ENOG5035CHQ,HUMAN|HGNC=30801|UniProtKB=Q9UKB5,55966</t>
  </si>
  <si>
    <t>MGI:2685419</t>
  </si>
  <si>
    <t>adherens junction associated protein 1</t>
  </si>
  <si>
    <t>Ajap1</t>
  </si>
  <si>
    <t>MOUSE40513,OG6_120382,ENSMUSP00000101271,A2ALI5,10312,MGI:2685419,122703at9347,ENSMUSG00000039546,ENOG5035CHQ,MOUSE|MGI=MGI=2685419|UniProtKB=A2ALI5,230959</t>
  </si>
  <si>
    <t>HGNC:37284</t>
  </si>
  <si>
    <t>apical junction component 1 homolog</t>
  </si>
  <si>
    <t>AJM1</t>
  </si>
  <si>
    <t>ENSG00000232434,ENOG5035PI7,C9J069,ENSP00000412388,19943,HUMAN|HGNC=37284|UniProtKB=C9J069,389813,42951at9347,OG6_110177,HUMAN99348,HGNC:37284,Phy0026AX7_HUMAN</t>
  </si>
  <si>
    <t>MGI:2685842</t>
  </si>
  <si>
    <t>apical junction component 1</t>
  </si>
  <si>
    <t>Ajm1</t>
  </si>
  <si>
    <t>ENSMUSG00000029419,ENOG5035PI7,A2AJA9,ENSMUSP00000109855,19943,MOUSE|MGI=MGI=2685842|UniProtKB=A2AJA9,381353,42951at9347,OG6_110177,MOUSE34627,MGI:2685842,Phy001RWCY_MOUSE</t>
  </si>
  <si>
    <t>HGNC:20250</t>
  </si>
  <si>
    <t>ajuba LIM protein</t>
  </si>
  <si>
    <t>AJUBA</t>
  </si>
  <si>
    <t>ENOG5035KC2,ENSG00000129474,7789,ENSP00000262713,Q96IF1,HUMAN|HGNC=20250|UniProtKB=Q96IF1,Phy0008424_HUMAN,HGNC:20250,89417at9347,84962,OG6_121271,HUMAN18357</t>
  </si>
  <si>
    <t>MGI:1341886</t>
  </si>
  <si>
    <t>Ajuba</t>
  </si>
  <si>
    <t>ENOG5035KC2,ENSMUSG00000022178,7789,ENSMUSP00000056977,Q91XC0,MOUSE|MGI=MGI=1341886|UniProtKB=Q91XC0,Phy0009R14_MOUSE,MGI:1341886,89417at9347,16475,OG6_121271,MOUSE14200</t>
  </si>
  <si>
    <t>HGNC:361</t>
  </si>
  <si>
    <t>adenylate kinase 1</t>
  </si>
  <si>
    <t>AK1</t>
  </si>
  <si>
    <t>9q34.11</t>
  </si>
  <si>
    <t>20135,P00568,HUMAN|HGNC=361|UniProtKB=P00568,HGNC:361,Phy0008KMA_HUMAN,168994at9347,HUMAN98602,ENSG00000106992,203,OG6_100591</t>
  </si>
  <si>
    <t>MGI:87977</t>
  </si>
  <si>
    <t>Ak1</t>
  </si>
  <si>
    <t>20135,Q9R0Y5,MOUSE|MGI=MGI=87977|UniProtKB=Q9R0Y5,MGI:87977,Phy001RQWY_MOUSE,168994at9347,MOUSE34352,ENSMUSG00000026817,11636,OG6_100591</t>
  </si>
  <si>
    <t>HGNC:362</t>
  </si>
  <si>
    <t>adenylate kinase 2</t>
  </si>
  <si>
    <t>AK2</t>
  </si>
  <si>
    <t>HGNC:362,159067at9347,HUMAN48739,204,OG6_100712,ENSG00000004455,ENOG5035D5S,P54819,1227,ENSP00000346921,HUMAN|HGNC=362|UniProtKB=P54819,Phy0007XUW_HUMAN</t>
  </si>
  <si>
    <t>MGI:87978</t>
  </si>
  <si>
    <t>Ak2</t>
  </si>
  <si>
    <t>MGI:87978,159067at9347,MOUSE42219,11637,OG6_100712,ENSMUSG00000028792,ENOG5035D5S,Q9WTP6,1227,ENSMUSP00000030583,MOUSE|MGI=MGI=87978|UniProtKB=Q9WTP6,Phy000A44G_MOUSE</t>
  </si>
  <si>
    <t>HGNC:17376</t>
  </si>
  <si>
    <t>adenylate kinase 3</t>
  </si>
  <si>
    <t>AK3</t>
  </si>
  <si>
    <t>9p24.1</t>
  </si>
  <si>
    <t>21744,Q9UIJ7,ENSP00000371230,50808,HUMAN96351,OG6_103907,HUMAN|HGNC=17376|UniProtKB=Q9UIJ7,HGNC:17376,Phy0008JWP_HUMAN,157685at9347,ENOG5035HBK,ENSG00000147853</t>
  </si>
  <si>
    <t>MGI:1860835</t>
  </si>
  <si>
    <t>Ak3</t>
  </si>
  <si>
    <t>21744,Q9WTP7,ENSMUSP00000025696,56248,MOUSE25203,OG6_103907,MOUSE|MGI=MGI=1860835|UniProtKB=Q9WTP7,MGI:1860835,Phy0009YQG_MOUSE,157685at9347,ENOG5035HBK,ENSMUSG00000024782</t>
  </si>
  <si>
    <t>157685at9347</t>
  </si>
  <si>
    <t>MGI:87979</t>
  </si>
  <si>
    <t>adenylate kinase 4</t>
  </si>
  <si>
    <t>Ak4</t>
  </si>
  <si>
    <t>HGNC:363</t>
  </si>
  <si>
    <t>AK4</t>
  </si>
  <si>
    <t>1p31.3</t>
  </si>
  <si>
    <t>157685at9347,HGNC:363,ENOG5035AMT,ENSG00000162433,HUMAN|HGNC=363|UniProtKB=P27144,Phy0007Y8B_HUMAN,OG6_103907,HUMAN50257,100316,ENSP00000445912,P27144,205</t>
  </si>
  <si>
    <t>157685at9347,MGI:87979,ENOG5035AMT,ENSMUSG00000028527,MOUSE|MGI=MGI=87979|UniProtKB=Q9WUR9,Phy000A3R1_MOUSE,OG6_103907,MOUSE41678,100316,ENSMUSP00000102559,Q9WUR9,11639</t>
  </si>
  <si>
    <t>HGNC:21596</t>
  </si>
  <si>
    <t>adenylate kinase 4 pseudogene 3</t>
  </si>
  <si>
    <t>AK4P3</t>
  </si>
  <si>
    <t>12p11.21</t>
  </si>
  <si>
    <t>HGNC:365</t>
  </si>
  <si>
    <t>adenylate kinase 5</t>
  </si>
  <si>
    <t>AK5</t>
  </si>
  <si>
    <t>26289,64888at9347,76103,Q9Y6K8,ENSP00000346577,HGNC:365,Phy0007YAN_HUMAN,HUMAN|HGNC=365|UniProtKB=Q9Y6K8,ENOG5035C2F,ENSG00000154027,HUMAN50463,OG6_110820</t>
  </si>
  <si>
    <t>MGI:2677491</t>
  </si>
  <si>
    <t>Ak5</t>
  </si>
  <si>
    <t>229949,64888at9347,76103,Q920P5,ENSMUSP00000042785,MGI:2677491,Phy003911W_MOUSE,MOUSE|MGI=MGI=2677491|UniProtKB=Q920P5,ENOG5035C2F,ENSMUSG00000039058,MOUSE36839,OG6_110820</t>
  </si>
  <si>
    <t>HGNC:49151</t>
  </si>
  <si>
    <t>adenylate kinase 6</t>
  </si>
  <si>
    <t>AK6</t>
  </si>
  <si>
    <t>5q13.2</t>
  </si>
  <si>
    <t>5540,HGNC:49151,102157402,HUMAN|HGNC=49151|UniProtKB=Q9Y3D8,ENOG5035PER,HUMAN79478</t>
  </si>
  <si>
    <t>MGI:5510732</t>
  </si>
  <si>
    <t>Ak6</t>
  </si>
  <si>
    <t>5540,MGI:5510732,102216272,MOUSE|MGI=MGI=5510732|UniProtKB=Q8VCP8,ENOG5035PER,MOUSE10611</t>
  </si>
  <si>
    <t>HGNC:20091</t>
  </si>
  <si>
    <t>adenylate kinase 7</t>
  </si>
  <si>
    <t>AK7</t>
  </si>
  <si>
    <t>14q32.2</t>
  </si>
  <si>
    <t>ENOG5035ND0,ENSG00000140057,Q96M32,ENSP00000267584,14268,HUMAN|HGNC=20091|UniProtKB=Q96M32,Phy00084O2_HUMAN,HGNC:20091,51777at9347,122481,OG6_104110,HUMAN21103</t>
  </si>
  <si>
    <t>MGI:1926051</t>
  </si>
  <si>
    <t>Ak7</t>
  </si>
  <si>
    <t>ENOG5035ND0,ENSMUSG00000041323,Q9D2H2,ENSMUSP00000043145,14268,MOUSE|MGI=MGI=1926051|UniProtKB=Q9D2H2,Phy001RQX1_MOUSE,MGI:1926051,51777at9347,78801,OG6_104110,MOUSE09228</t>
  </si>
  <si>
    <t>HGNC:26526</t>
  </si>
  <si>
    <t>adenylate kinase 8</t>
  </si>
  <si>
    <t>AK8</t>
  </si>
  <si>
    <t>9q34.13</t>
  </si>
  <si>
    <t>HUMAN|HGNC=26526|UniProtKB=Q96MA6,ENSG00000165695,ENOG5035GGB,158067,82954at9347,HUMAN99034,OG6_104102,HGNC:26526,Phy0008KQJ_HUMAN,17622,ENSP00000298545,Q96MA6</t>
  </si>
  <si>
    <t>MGI:1916120</t>
  </si>
  <si>
    <t>Ak8</t>
  </si>
  <si>
    <t>MOUSE|MGI=MGI=1916120|UniProtKB=Q32M07,ENSMUSG00000026807,ENOG5035GGB,68870,82954at9347,MOUSE31891,OG6_104102,MGI:1916120,Phy001RPIP_MOUSE,17622,ENSMUSP00000073789,Q32M07</t>
  </si>
  <si>
    <t>HGNC:33814</t>
  </si>
  <si>
    <t>adenylate kinase 9</t>
  </si>
  <si>
    <t>AK9</t>
  </si>
  <si>
    <t>HGNC:33814,ENSG00000155085,ENOG5035II6,HUMAN|HGNC=33814|UniProtKB=Q5TCS8,221264,8861at9347,OG6_106384,HUMAN86012,ENSP00000410186,Q5TCS8,67934</t>
  </si>
  <si>
    <t>MGI:2685080</t>
  </si>
  <si>
    <t>Ak9</t>
  </si>
  <si>
    <t>MGI:2685080,ENSMUSG00000091415,ENOG5035II6,MOUSE|MGI=MGI=2685080|UniProtKB=G3UYQ4,633979,8861at9347,OG6_106384,MOUSE00602,ENSMUSP00000134177,G3UYQ4,67934</t>
  </si>
  <si>
    <t>HGNC:28285</t>
  </si>
  <si>
    <t>A-kinase anchor inhibitor 1</t>
  </si>
  <si>
    <t>AKAIN1</t>
  </si>
  <si>
    <t>18p11.31</t>
  </si>
  <si>
    <t>ENOG5035R7E,ENSG00000231824,85827,P0CW23,HGNC:28285,204178at9347,642597,OG6_131266,HUMAN37494</t>
  </si>
  <si>
    <t>MGI:2444600</t>
  </si>
  <si>
    <t>A kinase (PRKA) anchor inhibitor 1</t>
  </si>
  <si>
    <t>Akain1</t>
  </si>
  <si>
    <t>ENOG5035R7E,ENSMUSG00000091636,85827,G3UWD5,MGI:2444600,204178at9347,320722,OG6_131266,MOUSE20754</t>
  </si>
  <si>
    <t>HGNC:367</t>
  </si>
  <si>
    <t>A-kinase anchoring protein 1</t>
  </si>
  <si>
    <t>AKAP1</t>
  </si>
  <si>
    <t>17q22</t>
  </si>
  <si>
    <t>ENOG5035EIS,ENSG00000121057,Q92667,ENSP00000337736,31165,HUMAN|HGNC=367|UniProtKB=Q92667,HGNC:367,33878at9347,8165,OG6_107934,HUMAN35133</t>
  </si>
  <si>
    <t>MGI:104729</t>
  </si>
  <si>
    <t>A kinase (PRKA) anchor protein 1</t>
  </si>
  <si>
    <t>Akap1</t>
  </si>
  <si>
    <t>ENOG5035EIS,ENSMUSG00000018428,O08715,ENSMUSP00000103536,31165,MOUSE|MGI=MGI=104729|UniProtKB=O08715,MGI:104729,33878at9347,11640,OG6_107934,MOUSE06588</t>
  </si>
  <si>
    <t>HGNC:368</t>
  </si>
  <si>
    <t>A-kinase anchoring protein 10</t>
  </si>
  <si>
    <t>AKAP10</t>
  </si>
  <si>
    <t>17p11.2</t>
  </si>
  <si>
    <t>ENOG5035BK2,ENSG00000108599,O43572,ENSP00000225737,32452,HUMAN|HGNC=368|UniProtKB=O43572,Phy00086ZH_HUMAN,HGNC:368,55896at9347,11216,OG6_107972,HUMAN32371</t>
  </si>
  <si>
    <t>MGI:1890218</t>
  </si>
  <si>
    <t>A kinase (PRKA) anchor protein 10</t>
  </si>
  <si>
    <t>Akap10</t>
  </si>
  <si>
    <t>ENOG5035BK2,ENSMUSG00000047804,O88845,ENSMUSP00000099710,32452,MOUSE|MGI=MGI=1890218|UniProtKB=O88845,Phy000A1XU_MOUSE,MGI:1890218,55896at9347,56697,OG6_107972,MOUSE04292</t>
  </si>
  <si>
    <t>HGNC:369</t>
  </si>
  <si>
    <t>A-kinase anchoring protein 11</t>
  </si>
  <si>
    <t>AKAP11</t>
  </si>
  <si>
    <t>13q14.11</t>
  </si>
  <si>
    <t>ENOG5035FM3,ENSG00000023516,Q9UKA4,ENSP00000025301,8279,HUMAN|HGNC=369|UniProtKB=Q9UKA4,HGNC:369,10579at9347,OG6_114510,11215,HUMAN16877</t>
  </si>
  <si>
    <t>MGI:2684060</t>
  </si>
  <si>
    <t>A kinase (PRKA) anchor protein 11</t>
  </si>
  <si>
    <t>Akap11</t>
  </si>
  <si>
    <t>ENOG5035FM3,ENSMUSG00000022016,E9Q777,ENSMUSP00000116015,8279,MOUSE|MGI=MGI=2684060|UniProtKB=E9Q777,MGI:2684060,10579at9347,OG6_114510,219181,MOUSE13567</t>
  </si>
  <si>
    <t>HGNC:370</t>
  </si>
  <si>
    <t>A-kinase anchoring protein 12</t>
  </si>
  <si>
    <t>AKAP12</t>
  </si>
  <si>
    <t>6q25.1</t>
  </si>
  <si>
    <t>OG6_123827,9590,27367at9347,HUMAN|HGNC=370|UniProtKB=Q02952,HGNC:370,Phy0008HO1_HUMAN,ENSP00000384537,Q02952,3740,ENSG00000131016,ENOG5035NY9,HUMAN87025</t>
  </si>
  <si>
    <t>MGI:1932576</t>
  </si>
  <si>
    <t>A kinase (PRKA) anchor protein (gravin) 12</t>
  </si>
  <si>
    <t>Akap12</t>
  </si>
  <si>
    <t>OG6_123827,83397,27367at9347,MOUSE|MGI=MGI=1932576|UniProtKB=Q9WTQ5,MGI:1932576,Phy0009SOO_MOUSE,ENSMUSP00000035829,Q9WTQ5,3740,ENSMUSG00000038587,ENOG5035NY9,MOUSE01401</t>
  </si>
  <si>
    <t>HGNC:371</t>
  </si>
  <si>
    <t>A-kinase anchoring protein 13</t>
  </si>
  <si>
    <t>AKAP13</t>
  </si>
  <si>
    <t>ENSG00000170776,Q12802,4903,HUMAN|HGNC=371|UniProtKB=Q12802,HGNC:371,3358at9347,11214,OG6_105885,HUMAN24864</t>
  </si>
  <si>
    <t>MGI:2676556</t>
  </si>
  <si>
    <t>A kinase (PRKA) anchor protein 13</t>
  </si>
  <si>
    <t>Akap13</t>
  </si>
  <si>
    <t>ENSMUSG00000066406,E9Q474,4903,MOUSE|MGI=MGI=2676556|UniProtKB=E9Q394,MGI:2676556,3358at9347,75547,OG6_105885,MOUSE53060</t>
  </si>
  <si>
    <t>HGNC:24061</t>
  </si>
  <si>
    <t>A-kinase anchoring protein 14</t>
  </si>
  <si>
    <t>AKAP14</t>
  </si>
  <si>
    <t>Xq24</t>
  </si>
  <si>
    <t>HUMAN|HGNC=24061|UniProtKB=Q86UN6,OG6_109355,158798,HGNC:24061,Phy0008LLQ_HUMAN,ENSG00000186471,ENOG5035Q50,32512,ENSP00000360485</t>
  </si>
  <si>
    <t>MGI:3618288</t>
  </si>
  <si>
    <t>A kinase (PRKA) anchor protein 14</t>
  </si>
  <si>
    <t>Akap14</t>
  </si>
  <si>
    <t>MOUSE|MGI=MGI=3618288|UniProtKB=Q3V0I7,OG6_109355,434756,MGI:3618288,Phy001S5RI_MOUSE,ENSMUSG00000036551,ENOG5035Q50,32512,ENSMUSP00000048773</t>
  </si>
  <si>
    <t>HGNC:18783</t>
  </si>
  <si>
    <t>A-kinase anchoring protein 17A</t>
  </si>
  <si>
    <t>AKAP17A</t>
  </si>
  <si>
    <t>Xp22.33 and Yp11.32</t>
  </si>
  <si>
    <t>ENSP00000324827,OG6_107556</t>
  </si>
  <si>
    <t>MGI:2443758</t>
  </si>
  <si>
    <t>A kinase (PRKA) anchor protein 17B</t>
  </si>
  <si>
    <t>Akap17b</t>
  </si>
  <si>
    <t>ENSMUSP00000052042,OG6_107556</t>
  </si>
  <si>
    <t>MGI:6723883</t>
  </si>
  <si>
    <t>Akap17a</t>
  </si>
  <si>
    <t>HGNC:38514</t>
  </si>
  <si>
    <t>A-kinase anchoring protein 17B, pseudogene</t>
  </si>
  <si>
    <t>AKAP17BP</t>
  </si>
  <si>
    <t>HGNC:373</t>
  </si>
  <si>
    <t>A-kinase anchoring protein 3</t>
  </si>
  <si>
    <t>AKAP3</t>
  </si>
  <si>
    <t>12p13.32</t>
  </si>
  <si>
    <t>ENOG5035ADH,ENSG00000111254,O75969,ENSP00000228850,4688,HUMAN|HGNC=373|UniProtKB=O75969,HGNC:373,32968at9347,10566,OG6_131438,HUMAN10565</t>
  </si>
  <si>
    <t>MGI:1341149</t>
  </si>
  <si>
    <t>A kinase (PRKA) anchor protein 3</t>
  </si>
  <si>
    <t>Akap3</t>
  </si>
  <si>
    <t>ENOG5035ADH,ENSMUSG00000030344,O88987,ENSMUSP00000093091,4688,MOUSE|MGI=MGI=1341149|UniProtKB=O88987,MGI:1341149,32968at9347,11642,OG6_131438,MOUSE48849</t>
  </si>
  <si>
    <t>32968at9347</t>
  </si>
  <si>
    <t>MGI:102794</t>
  </si>
  <si>
    <t>A kinase (PRKA) anchor protein 4</t>
  </si>
  <si>
    <t>Akap4</t>
  </si>
  <si>
    <t>HGNC:374</t>
  </si>
  <si>
    <t>A-kinase anchoring protein 4</t>
  </si>
  <si>
    <t>AKAP4</t>
  </si>
  <si>
    <t>Xp11.22</t>
  </si>
  <si>
    <t>8852,OG6_125782,32968at9347,HUMAN100693,Q5JQC9,2887,ENSP00000351327,Phy0008L88_HUMAN,HGNC:374,ENSG00000147081,ENOG5035JM5,HUMAN|HGNC=374|UniProtKB=Q5JQC9</t>
  </si>
  <si>
    <t>11643,OG6_125782,32968at9347,MOUSE65324,Q60662,2887,ENSMUSP00000050962,Phy0009RJ0_MOUSE,MGI:102794,ENSMUSG00000050089,ENOG5035JM5,MOUSE|MGI=MGI=102794|UniProtKB=Q60662</t>
  </si>
  <si>
    <t>HGNC:375</t>
  </si>
  <si>
    <t>A-kinase anchoring protein 5</t>
  </si>
  <si>
    <t>AKAP5</t>
  </si>
  <si>
    <t>14q23.3</t>
  </si>
  <si>
    <t>ENOG5035J8S,ENSG00000179841,15854,ENSP00000378207,HUMAN|HGNC=375|UniProtKB=P24588,Phy00084DC_HUMAN,HGNC:375,9495,OG6_125069</t>
  </si>
  <si>
    <t>MGI:2685104</t>
  </si>
  <si>
    <t>A kinase (PRKA) anchor protein 5</t>
  </si>
  <si>
    <t>Akap5</t>
  </si>
  <si>
    <t>ENOG5035J8S,ENSMUSG00000021057,15854,ENSMUSP00000093270,MOUSE|MGI=MGI=2685104|UniProtKB=D3YVF0,Phy003P64P_MOUSE,MGI:2685104,238276,OG6_125069</t>
  </si>
  <si>
    <t>HGNC:376</t>
  </si>
  <si>
    <t>A-kinase anchoring protein 6</t>
  </si>
  <si>
    <t>AKAP6</t>
  </si>
  <si>
    <t>ENOG5035945,ENSG00000151320,Q13023,3157,ENSP00000280979,HUMAN|HGNC=376|UniProtKB=Q13023,HGNC:376,4214at9347,9472,OG6_118743,HUMAN18974</t>
  </si>
  <si>
    <t>MGI:3050566</t>
  </si>
  <si>
    <t>A kinase (PRKA) anchor protein 6</t>
  </si>
  <si>
    <t>Akap6</t>
  </si>
  <si>
    <t>ENOG5035945,ENSMUSG00000061603,E9Q9K8,3157,ENSMUSP00000093406,MOUSE|MGI=MGI=3050566|UniProtKB=E9Q9K8,MGI:3050566,4214at9347,238161,OG6_118743,MOUSE07658</t>
  </si>
  <si>
    <t>HGNC:377</t>
  </si>
  <si>
    <t>A-kinase anchoring protein 7</t>
  </si>
  <si>
    <t>AKAP7</t>
  </si>
  <si>
    <t>6q23.2</t>
  </si>
  <si>
    <t>OG6_106238,9465,HUMAN86512,HGNC:377,144211at9347,ENSG00000118507,ENOG5035BDK,ENSP00000405252,49463,Q9P0M2,HUMAN|HGNC=377|UniProtKB=Q9P0M2</t>
  </si>
  <si>
    <t>MGI:1859150</t>
  </si>
  <si>
    <t>A kinase (PRKA) anchor protein 7</t>
  </si>
  <si>
    <t>Akap7</t>
  </si>
  <si>
    <t>OG6_106238,432442,MOUSE02185,MGI:1859150,144211at9347,ENSMUSG00000039166,ENOG5035BDK,ENSMUSP00000043624,49463,Q7TN79,MOUSE|MGI=MGI=1859150|UniProtKB=Q7TN79</t>
  </si>
  <si>
    <t>HGNC:378</t>
  </si>
  <si>
    <t>A-kinase anchoring protein 8</t>
  </si>
  <si>
    <t>AKAP8</t>
  </si>
  <si>
    <t>ENOG5035FBC,ENSG00000105127,O43823,4278,ENSP00000269701,HUMAN|HGNC=378|UniProtKB=O43823,Phy00088V3_HUMAN,HGNC:378,101048at9347,10270,OG6_123811,HUMAN41503</t>
  </si>
  <si>
    <t>MGI:1928488</t>
  </si>
  <si>
    <t>A kinase (PRKA) anchor protein 8</t>
  </si>
  <si>
    <t>Akap8</t>
  </si>
  <si>
    <t>ENOG5035FBC,ENSMUSG00000024045,Q9DBR0,4278,ENSMUSP00000002699,MOUSE|MGI=MGI=1928488|UniProtKB=Q9DBR0,Phy0009ZL0_MOUSE,MGI:1928488,101048at9347,56399,OG6_123811,MOUSE22859</t>
  </si>
  <si>
    <t>HGNC:29857</t>
  </si>
  <si>
    <t>A-kinase anchoring protein 8 like</t>
  </si>
  <si>
    <t>AKAP8L</t>
  </si>
  <si>
    <t>ENOG5035DHI,ENSG00000011243,Q9ULX6,8658,ENSP00000380557,HUMAN|HGNC=29857|UniProtKB=Q9ULX6,Phy0024A0H_HUMAN,HGNC:29857,94132at9347,OG6_117629,26993,HUMAN41506</t>
  </si>
  <si>
    <t>MGI:1860606</t>
  </si>
  <si>
    <t>A kinase (PRKA) anchor protein 8-like</t>
  </si>
  <si>
    <t>Akap8l</t>
  </si>
  <si>
    <t>ENOG5035DHI,ENSMUSG00000002625,Q9R0L7,8658,ENSMUSP00000051389,MOUSE|MGI=MGI=1860606|UniProtKB=Q9R0L7,Phy001ROXY_MOUSE,MGI:1860606,94132at9347,OG6_117629,54194,MOUSE22868</t>
  </si>
  <si>
    <t>HGNC:379</t>
  </si>
  <si>
    <t>A-kinase anchoring protein 9</t>
  </si>
  <si>
    <t>AKAP9</t>
  </si>
  <si>
    <t>7q21.2</t>
  </si>
  <si>
    <t>OG6_111496,10142,ENSP00000348573,HUMAN|HGNC=379|UniProtKB=Q99996,ENOG5035E7E,ENSG00000127914,Q99996,HUMAN89789,HGNC:379,1434at9347,Phy001R4IO_HUMAN</t>
  </si>
  <si>
    <t>MGI:2178217</t>
  </si>
  <si>
    <t>A kinase (PRKA) anchor protein (yotiao) 9</t>
  </si>
  <si>
    <t>Akap9</t>
  </si>
  <si>
    <t>OG6_111496,100986,ENSMUSP00000046129,MOUSE|MGI=MGI=2178217|UniProtKB=Q70FJ1,ENOG5035E7E,ENSMUSG00000040407,Q70FJ1,MOUSE43357,MGI:2178217,1434at9347,Phy003F0EZ_MOUSE</t>
  </si>
  <si>
    <t>HGNC:1170</t>
  </si>
  <si>
    <t>A-kinase interacting protein 1</t>
  </si>
  <si>
    <t>AKIP1</t>
  </si>
  <si>
    <t>HGNC:1170,170569at9347,HUMAN|HGNC=1170|UniProtKB=Q9NQ31,Phy000812X_HUMAN,56672,HUMAN04522,OG6_116117,ENSG00000166452,ENSP00000310459,10765,Q9NQ31</t>
  </si>
  <si>
    <t>MGI:3041226</t>
  </si>
  <si>
    <t>A kinase (PRKA) interacting protein 1</t>
  </si>
  <si>
    <t>Akip1</t>
  </si>
  <si>
    <t>MGI:3041226,170569at9347,MOUSE|MGI=MGI=3041226|UniProtKB=Q9JJR5,Phy0009KND_MOUSE,57373,MOUSE53092,OG6_116117,ENSMUSG00000031023,ENSMUSP00000033335,10765,Q9JJR5</t>
  </si>
  <si>
    <t>HGNC:25744</t>
  </si>
  <si>
    <t>akirin 1</t>
  </si>
  <si>
    <t>AKIRIN1</t>
  </si>
  <si>
    <t>183302at9347,HGNC:25744,79647,ENSP00000392678,Q9H9L7,11348,ENOG5035IBJ,ENSG00000174574,HUMAN48961,OG6_105453,HUMAN|HGNC=25744|UniProtKB=Q9H9L7,Phy0007XXQ_HUMAN</t>
  </si>
  <si>
    <t>MGI:1915300</t>
  </si>
  <si>
    <t>Akirin1</t>
  </si>
  <si>
    <t>183302at9347,MGI:1915300,68050,ENSMUSP00000099696,Q99LF1,11348,ENOG5035IBJ,ENSMUSG00000023075,MOUSE42056,OG6_105453,MOUSE|MGI=MGI=1915300|UniProtKB=Q99LF1,Phy000A41P_MOUSE</t>
  </si>
  <si>
    <t>HGNC:21407</t>
  </si>
  <si>
    <t>akirin 2</t>
  </si>
  <si>
    <t>AKIRIN2</t>
  </si>
  <si>
    <t>6q15</t>
  </si>
  <si>
    <t>OG6_105453,55122,ENOG5035GSN,ENSG00000135334,HUMAN|HGNC=21407|UniProtKB=Q53H80,HUMAN85726,Phy0008HCG_HUMAN,HGNC:21407,189740at9347,Q53H80,ENSP00000257787,9988</t>
  </si>
  <si>
    <t>MGI:1889364</t>
  </si>
  <si>
    <t>Akirin2</t>
  </si>
  <si>
    <t>OG6_105453,433693,ENOG5035GSN,ENSMUSG00000028291,MOUSE|MGI=MGI=1889364|UniProtKB=B1AXD8,MOUSE42492,Phy001RTJT_MOUSE,MGI:1889364,189740at9347,B1AXD8,ENSMUSP00000081322,9988</t>
  </si>
  <si>
    <t>HGNC:24108</t>
  </si>
  <si>
    <t>AT-hook transcription factor</t>
  </si>
  <si>
    <t>AKNA</t>
  </si>
  <si>
    <t>9q32</t>
  </si>
  <si>
    <t>ENSG00000106948,ENOG5035FB2,HGNC:24108,Phy0008KHK_HUMAN,HUMAN98142,22699at9347,80709,OG6_113177,HUMAN|HGNC=24108|UniProtKB=Q7Z591,Q7Z591,49947,ENSP00000303769</t>
  </si>
  <si>
    <t>MGI:2140340</t>
  </si>
  <si>
    <t>Akna</t>
  </si>
  <si>
    <t>ENSMUSG00000039158,ENOG5035FB2,MGI:2140340,Phy000A3L0_MOUSE,MOUSE40005,22699at9347,100182,OG6_113177,MOUSE|MGI=MGI=2140340|UniProtKB=Q80VW7,Q80VW7,49947,ENSMUSP00000041614</t>
  </si>
  <si>
    <t>HGNC:28398</t>
  </si>
  <si>
    <t>AKNA domain containing 1</t>
  </si>
  <si>
    <t>AKNAD1</t>
  </si>
  <si>
    <t>OG6_123769,HUMAN51034,ENOG5035J2C,ENSG00000162641,HGNC:28398,254268,92589at9347,Q5T1N1,51892,ENSP00000359018,HUMAN|HGNC=28398|UniProtKB=Q5T1N1</t>
  </si>
  <si>
    <t>MGI:3584453</t>
  </si>
  <si>
    <t>Aknad1</t>
  </si>
  <si>
    <t>OG6_123769,MOUSE39220,ENOG5035J2C,ENSMUSG00000049565,MGI:3584453,329738,92589at9347,E9Q8N6,51892,ENSMUSP00000121755,MOUSE|MGI=MGI=3584453|UniProtKB=E9Q8N6</t>
  </si>
  <si>
    <t>HGNC:380</t>
  </si>
  <si>
    <t>aldo-keto reductase family 1 member A1</t>
  </si>
  <si>
    <t>AKR1A1</t>
  </si>
  <si>
    <t>1p34.1</t>
  </si>
  <si>
    <t>ENOG5035GEZ,ENSG00000117448,HGNC:380,121575at9347,HUMAN49596,10327,OG6_100072,ENSP00000361140,Phy0007Y28_HUMAN,HUMAN|HGNC=380|UniProtKB=P14550,P14550,74565</t>
  </si>
  <si>
    <t>MGI:1929955</t>
  </si>
  <si>
    <t>aldo-keto reductase family 1, member A1 (aldehyde reductase)</t>
  </si>
  <si>
    <t>Akr1a1</t>
  </si>
  <si>
    <t>ENOG5035GEZ,ENSMUSG00000028692,MGI:1929955,121575at9347,MOUSE40932,58810,OG6_100072,ENSMUSP00000030455,Phy000A3XB_MOUSE,MOUSE|MGI=MGI=1929955|UniProtKB=Q9JII6,Q9JII6,74565</t>
  </si>
  <si>
    <t>HGNC:381</t>
  </si>
  <si>
    <t>aldo-keto reductase family 1 member B</t>
  </si>
  <si>
    <t>AKR1B1</t>
  </si>
  <si>
    <t>129908at9347,HGNC:381,Phy0008IT1_HUMAN,HUMAN91413,HUMAN|HGNC=381|UniProtKB=P15121,ENSP00000285930,OG6_100072,231,ENOG5035GWT,133743,ENSG00000085662,P15121</t>
  </si>
  <si>
    <t>MGI:1353494</t>
  </si>
  <si>
    <t>aldo-keto reductase family 1, member B3 (aldose reductase)</t>
  </si>
  <si>
    <t>Akr1b3</t>
  </si>
  <si>
    <t>129908at9347,MGI:1353494,Phy001ROY8_MOUSE,MOUSE50461,MOUSE|MGI=MGI=1353494|UniProtKB=P45376,ENSMUSP00000100045,OG6_100072,11677,ENOG5035GWT,133743,ENSMUSG00000001642,P45376</t>
  </si>
  <si>
    <t>HGNC:382</t>
  </si>
  <si>
    <t>aldo-keto reductase family 1 member B10</t>
  </si>
  <si>
    <t>AKR1B10</t>
  </si>
  <si>
    <t>ENSG00000198074,142842at9347,HGNC:382,Phy0008IT2_HUMAN,116462,OG6_100072,HUMAN91416,HUMAN|HGNC=382|UniProtKB=O60218,ENSP00000352584</t>
  </si>
  <si>
    <t>MGI:107673</t>
  </si>
  <si>
    <t>aldo-keto reductase family 1, member B8</t>
  </si>
  <si>
    <t>Akr1b8</t>
  </si>
  <si>
    <t>ENSMUSG00000029762,142842at9347,MGI:107673,Phy0009HVS_MOUSE,116462,OG6_100072,MOUSE50471,MOUSE|MGI=MGI=107673|UniProtKB=P45377,ENSMUSP00000040244</t>
  </si>
  <si>
    <t>ENSP00000352584,HUMAN|HGNC=382|UniProtKB=O60218,ENSG00000198074,142842at9347,HGNC:382,HUMAN91416,OG6_100072</t>
  </si>
  <si>
    <t>MGI:1915111</t>
  </si>
  <si>
    <t>aldo-keto reductase family 1, member B10 (aldose reductase)</t>
  </si>
  <si>
    <t>Akr1b10</t>
  </si>
  <si>
    <t>ENSMUSP00000039114,MOUSE|MGI=MGI=1915111|UniProtKB=G5E895,ENSMUSG00000061758,142842at9347,MGI:1915111,MOUSE50481,OG6_100072</t>
  </si>
  <si>
    <t>HGNC:382,Phy0008IT2_HUMAN,142842at9347,ENSP00000352584,HUMAN|HGNC=382|UniProtKB=O60218,ENSG00000198074</t>
  </si>
  <si>
    <t>MGI:101918</t>
  </si>
  <si>
    <t>aldo-keto reductase family 1, member B7</t>
  </si>
  <si>
    <t>Akr1b7</t>
  </si>
  <si>
    <t>MGI:101918,Phy0009HVU_MOUSE,142842at9347,ENSMUSP00000007449,MOUSE|MGI=MGI=101918|UniProtKB=P21300,ENSMUSG00000052131</t>
  </si>
  <si>
    <t>HGNC:37281</t>
  </si>
  <si>
    <t>aldo-keto reductase family 1 member B15</t>
  </si>
  <si>
    <t>AKR1B15</t>
  </si>
  <si>
    <t>ENSP00000389289,HUMAN|HGNC=37281|UniProtKB=C9JRZ8,C9JRZ8,ENOG5035NGN,Phy0026G56_HUMAN,HGNC:37281,142842at9347,HUMAN91417</t>
  </si>
  <si>
    <t>ENSMUSP00000040244,MOUSE|MGI=MGI=107673|UniProtKB=P45377,P45377,ENOG5035NGN,Phy0009HVS_MOUSE,MGI:107673,142842at9347,MOUSE50471</t>
  </si>
  <si>
    <t>142842at9347,HGNC:37281,Phy0026G56_HUMAN,HUMAN|HGNC=37281|UniProtKB=C9JRZ8,ENSP00000389289</t>
  </si>
  <si>
    <t>142842at9347,MGI:101918,Phy0009HVU_MOUSE,MOUSE|MGI=MGI=101918|UniProtKB=P21300,ENSMUSP00000007449</t>
  </si>
  <si>
    <t>HUMAN91417,HUMAN|HGNC=37281|UniProtKB=C9JRZ8,ENSP00000389289,142842at9347,HGNC:37281</t>
  </si>
  <si>
    <t>MOUSE50481,MOUSE|MGI=MGI=1915111|UniProtKB=G5E895,ENSMUSP00000039114,142842at9347,MGI:1915111</t>
  </si>
  <si>
    <t>HGNC:384</t>
  </si>
  <si>
    <t>aldo-keto reductase family 1 member C1</t>
  </si>
  <si>
    <t>AKR1C1</t>
  </si>
  <si>
    <t>10p15.1</t>
  </si>
  <si>
    <t>HUMAN|HGNC=384|UniProtKB=Q04828,Phy0007ZT4_HUMAN,ENOG5035M94,133007at9347,HUMAN00099,OG6_100072</t>
  </si>
  <si>
    <t>MGI:2151104</t>
  </si>
  <si>
    <t>aldo-keto reductase family 1, member C20</t>
  </si>
  <si>
    <t>Akr1c20</t>
  </si>
  <si>
    <t>MOUSE|MGI=MGI=2151104|UniProtKB=Q8VC77,Phy0009TVE_MOUSE,ENOG5035M94,133007at9347,MOUSE11274,OG6_100072</t>
  </si>
  <si>
    <t>133007at9347,Phy0007ZT4_HUMAN,HUMAN|HGNC=384|UniProtKB=Q04828,OG6_100072,HUMAN00099</t>
  </si>
  <si>
    <t>MGI:1933427</t>
  </si>
  <si>
    <t>aldo-keto reductase family 1, member C6</t>
  </si>
  <si>
    <t>Akr1c6</t>
  </si>
  <si>
    <t>133007at9347,Phy0009TVC_MOUSE,MOUSE|MGI=MGI=1933427|UniProtKB=P70694,OG6_100072,MOUSE11263</t>
  </si>
  <si>
    <t>133007at9347,Phy0007ZT4_HUMAN,HUMAN|HGNC=384|UniProtKB=Q04828</t>
  </si>
  <si>
    <t>MGI:1918111</t>
  </si>
  <si>
    <t>aldo-keto reductase family 1, member C-like</t>
  </si>
  <si>
    <t>Akr1cl</t>
  </si>
  <si>
    <t>133007at9347,Phy001S440_MOUSE,MOUSE|MGI=MGI=1918111|UniProtKB=Q3UXL1</t>
  </si>
  <si>
    <t>134114,Phy0007ZT4_HUMAN,133007at9347</t>
  </si>
  <si>
    <t>MGI:1924587</t>
  </si>
  <si>
    <t>aldo-keto reductase family 1, member C21</t>
  </si>
  <si>
    <t>Akr1c21</t>
  </si>
  <si>
    <t>134114,Phy0009TVF_MOUSE,133007at9347</t>
  </si>
  <si>
    <t>HUMAN|HGNC=384|UniProtKB=Q04828,Phy0007ZT4_HUMAN,133007at9347</t>
  </si>
  <si>
    <t>MGI:2145420</t>
  </si>
  <si>
    <t>aldo-keto reductase family 1, member C18</t>
  </si>
  <si>
    <t>Akr1c18</t>
  </si>
  <si>
    <t>MOUSE|MGI=MGI=2145420|UniProtKB=Q8K023,Phy0009TV7_MOUSE,133007at9347</t>
  </si>
  <si>
    <t>MGI:2145458</t>
  </si>
  <si>
    <t>aldo-keto reductase family 1, member C14</t>
  </si>
  <si>
    <t>Akr1c14</t>
  </si>
  <si>
    <t>133007at9347,Phy0009TV6_MOUSE,MOUSE|MGI=MGI=2145458|UniProtKB=Q91WT7</t>
  </si>
  <si>
    <t>133007at9347,Phy0007ZT4_HUMAN</t>
  </si>
  <si>
    <t>MGI:1351661</t>
  </si>
  <si>
    <t>aldo-keto reductase family 1, member C12</t>
  </si>
  <si>
    <t>Akr1c12</t>
  </si>
  <si>
    <t>133007at9347,Phy0009TVA_MOUSE</t>
  </si>
  <si>
    <t>133007at9347</t>
  </si>
  <si>
    <t>MGI:1351662</t>
  </si>
  <si>
    <t>aldo-keto reductase family 1, member C13</t>
  </si>
  <si>
    <t>Akr1c13</t>
  </si>
  <si>
    <t>MGI:2653678</t>
  </si>
  <si>
    <t>aldo-keto reductase family 1, member C19</t>
  </si>
  <si>
    <t>Akr1c19</t>
  </si>
  <si>
    <t>HGNC:385</t>
  </si>
  <si>
    <t>aldo-keto reductase family 1 member C2</t>
  </si>
  <si>
    <t>AKR1C2</t>
  </si>
  <si>
    <t>Phy0007ZT5_HUMAN,ENSP00000370129,HUMAN|HGNC=385|UniProtKB=P52895,OG6_100072,133007at9347</t>
  </si>
  <si>
    <t>Phy0009TVC_MOUSE,ENSMUSP00000021630,MOUSE|MGI=MGI=1933427|UniProtKB=P70694,OG6_100072,133007at9347</t>
  </si>
  <si>
    <t>133007at9347,HUMAN|HGNC=385|UniProtKB=P52895,ENSP00000370129,Phy0007ZT5_HUMAN,OG6_100072</t>
  </si>
  <si>
    <t>133007at9347,MOUSE|MGI=MGI=2151104|UniProtKB=Q8VC77,ENSMUSP00000077363,Phy0009TVE_MOUSE,OG6_100072</t>
  </si>
  <si>
    <t>ENSP00000370129,HUMAN|HGNC=385|UniProtKB=P52895,Phy0007ZT5_HUMAN,133007at9347</t>
  </si>
  <si>
    <t>ENSMUSP00000063309,MOUSE|MGI=MGI=1918111|UniProtKB=Q3UXL1,Phy001S440_MOUSE,133007at9347</t>
  </si>
  <si>
    <t>133007at9347,Phy0007ZT5_HUMAN,ENSP00000370129,134114</t>
  </si>
  <si>
    <t>133007at9347,Phy0009TVF_MOUSE,ENSMUSP00000021628,134114</t>
  </si>
  <si>
    <t>133007at9347,HUMAN|HGNC=385|UniProtKB=P52895,ENSP00000370129,Phy0007ZT5_HUMAN</t>
  </si>
  <si>
    <t>133007at9347,MOUSE|MGI=MGI=2145420|UniProtKB=Q8K023,ENSMUSP00000021635,Phy0009TV7_MOUSE</t>
  </si>
  <si>
    <t>Phy0007ZT5_HUMAN,ENSP00000370129,HUMAN|HGNC=385|UniProtKB=P52895,133007at9347</t>
  </si>
  <si>
    <t>Phy0009TV6_MOUSE,ENSMUSP00000112664,MOUSE|MGI=MGI=2145458|UniProtKB=Q91WT7,133007at9347</t>
  </si>
  <si>
    <t>Phy0007ZT5_HUMAN,ENSP00000370129,133007at9347</t>
  </si>
  <si>
    <t>Phy0009TVA_MOUSE,ENSMUSP00000021632,133007at9347</t>
  </si>
  <si>
    <t>133007at9347,ENSP00000370129</t>
  </si>
  <si>
    <t>133007at9347,ENSMUSP00000021634</t>
  </si>
  <si>
    <t>133007at9347,ENSMUSP00000112666</t>
  </si>
  <si>
    <t>HGNC:386</t>
  </si>
  <si>
    <t>aldo-keto reductase family 1 member C3</t>
  </si>
  <si>
    <t>AKR1C3</t>
  </si>
  <si>
    <t>HUMAN|HGNC=386|UniProtKB=P42330,Phy0007ZT6_HUMAN,ENSP00000369927,128661,133007at9347</t>
  </si>
  <si>
    <t>MOUSE|MGI=MGI=2145420|UniProtKB=Q8K023,Phy0009TV7_MOUSE,ENSMUSP00000021635,128661,133007at9347</t>
  </si>
  <si>
    <t>133007at9347,ENSP00000369927,Phy0007ZT6_HUMAN,HUMAN|HGNC=386|UniProtKB=P42330</t>
  </si>
  <si>
    <t>133007at9347,ENSMUSP00000063309,Phy001S440_MOUSE,MOUSE|MGI=MGI=1918111|UniProtKB=Q3UXL1</t>
  </si>
  <si>
    <t>133007at9347,ENSMUSP00000021630,Phy0009TVC_MOUSE,MOUSE|MGI=MGI=1933427|UniProtKB=P70694</t>
  </si>
  <si>
    <t>133007at9347,ENSMUSP00000112664,Phy0009TV6_MOUSE,MOUSE|MGI=MGI=2145458|UniProtKB=Q91WT7</t>
  </si>
  <si>
    <t>HUMAN|HGNC=386|UniProtKB=P42330,Phy0007ZT6_HUMAN,ENSP00000369927,133007at9347</t>
  </si>
  <si>
    <t>MOUSE|MGI=MGI=2151104|UniProtKB=Q8VC77,Phy0009TVE_MOUSE,ENSMUSP00000077363,133007at9347</t>
  </si>
  <si>
    <t>133007at9347,ENSP00000369927,Phy0007ZT6_HUMAN</t>
  </si>
  <si>
    <t>133007at9347,ENSMUSP00000021632,Phy0009TVA_MOUSE</t>
  </si>
  <si>
    <t>Phy0007ZT6_HUMAN,ENSP00000369927,133007at9347</t>
  </si>
  <si>
    <t>Phy0009TVF_MOUSE,ENSMUSP00000021628,133007at9347</t>
  </si>
  <si>
    <t>ENSP00000369927,133007at9347</t>
  </si>
  <si>
    <t>ENSMUSP00000021634,133007at9347</t>
  </si>
  <si>
    <t>133007at9347,ENSP00000369927</t>
  </si>
  <si>
    <t>HGNC:387</t>
  </si>
  <si>
    <t>aldo-keto reductase family 1 member C4</t>
  </si>
  <si>
    <t>AKR1C4</t>
  </si>
  <si>
    <t>ENSP00000369814,Phy0007ZTA_HUMAN,HUMAN|HGNC=387|UniProtKB=P17516,HUMAN00113,84695,133007at9347</t>
  </si>
  <si>
    <t>ENSMUSP00000021630,Phy0009TVC_MOUSE,MOUSE|MGI=MGI=1933427|UniProtKB=P70694,MOUSE11263,84695,133007at9347</t>
  </si>
  <si>
    <t>133007at9347,ENSP00000369814,Phy0007ZTA_HUMAN,HUMAN|HGNC=387|UniProtKB=P17516,HUMAN00113,P17516</t>
  </si>
  <si>
    <t>133007at9347,ENSMUSP00000077363,Phy0009TVE_MOUSE,MOUSE|MGI=MGI=2151104|UniProtKB=Q8VC77,MOUSE11274,Q8VC77</t>
  </si>
  <si>
    <t>ENSP00000369814,HUMAN|HGNC=387|UniProtKB=P17516,Phy0007ZTA_HUMAN,133007at9347</t>
  </si>
  <si>
    <t>133007at9347,HUMAN|HGNC=387|UniProtKB=P17516,ENSP00000369814,Phy0007ZTA_HUMAN</t>
  </si>
  <si>
    <t>Phy0007ZTA_HUMAN,HUMAN|HGNC=387|UniProtKB=P17516,ENSP00000369814,133007at9347</t>
  </si>
  <si>
    <t>Phy0009TV6_MOUSE,MOUSE|MGI=MGI=2145458|UniProtKB=Q91WT7,ENSMUSP00000112664,133007at9347</t>
  </si>
  <si>
    <t>ENSP00000369814,Phy0007ZTA_HUMAN,133007at9347</t>
  </si>
  <si>
    <t>ENSMUSP00000021632,Phy0009TVA_MOUSE,133007at9347</t>
  </si>
  <si>
    <t>133007at9347,Phy0007ZTA_HUMAN,ENSP00000369814</t>
  </si>
  <si>
    <t>133007at9347,Phy0009TVF_MOUSE,ENSMUSP00000021628</t>
  </si>
  <si>
    <t>133007at9347,ENSP00000369814</t>
  </si>
  <si>
    <t>ENSP00000369814,133007at9347</t>
  </si>
  <si>
    <t>ENSMUSP00000112666,133007at9347</t>
  </si>
  <si>
    <t>HGNC:388</t>
  </si>
  <si>
    <t>aldo-keto reductase family 1 member D1</t>
  </si>
  <si>
    <t>AKR1D1</t>
  </si>
  <si>
    <t>ENSG00000122787,ENOG5035IAR,ENSP00000242375,P51857,55943,HGNC:388,Phy0008ITZ_HUMAN,129936at9347,HUMAN|HGNC=388|UniProtKB=P51857,OG6_100072,6718,HUMAN91495</t>
  </si>
  <si>
    <t>MGI:2384785</t>
  </si>
  <si>
    <t>aldo-keto reductase family 1, member D1</t>
  </si>
  <si>
    <t>Akr1d1</t>
  </si>
  <si>
    <t>ENSMUSG00000038641,ENOG5035IAR,ENSMUSP00000048830,Q8VCX1,55943,MGI:2384785,Phy0009HWT_MOUSE,129936at9347,MOUSE|MGI=MGI=2384785|UniProtKB=Q8VCX1,OG6_100072,208665,MOUSE50602</t>
  </si>
  <si>
    <t>HGNC:23437</t>
  </si>
  <si>
    <t>aldo-keto reductase family 1 member E2</t>
  </si>
  <si>
    <t>AKR1E2</t>
  </si>
  <si>
    <t>83592,Q96JD6,74313,OG6_100072,HUMAN00092,ENSG00000165568,HUMAN|HGNC=23437|UniProtKB=Q96JD6,Phy0007ZT1_HUMAN,ENSP00000298375,HGNC:23437,135831at9347</t>
  </si>
  <si>
    <t>MGI:1914758</t>
  </si>
  <si>
    <t>aldo-keto reductase family 1, member E1</t>
  </si>
  <si>
    <t>Akr1e1</t>
  </si>
  <si>
    <t>56043,Q9DCT1,74313,OG6_100072,MOUSE11306,ENSMUSG00000045410,MOUSE|MGI=MGI=1914758|UniProtKB=Q9DCT1,Phy0009TVI_MOUSE,ENSMUSP00000089459,MGI:1914758,135831at9347</t>
  </si>
  <si>
    <t>HGNC:389</t>
  </si>
  <si>
    <t>aldo-keto reductase family 7 member A2</t>
  </si>
  <si>
    <t>AKR7A2</t>
  </si>
  <si>
    <t>1p36.13</t>
  </si>
  <si>
    <t>HGNC:389,122757at9347,OG6_108729,8574,O43488,ENSP00000235835,ENOG5035I6B,2737,HUMAN|HGNC=389|UniProtKB=O43488,HUMAN47810</t>
  </si>
  <si>
    <t>MGI:107796</t>
  </si>
  <si>
    <t>aldo-keto reductase family 7, member A5 (aflatoxin aldehyde reductase)</t>
  </si>
  <si>
    <t>Akr7a5</t>
  </si>
  <si>
    <t>MGI:107796,122757at9347,OG6_108729,110198,Q8CG76,ENSMUSP00000073459,ENOG5035I6B,2737,MOUSE|MGI=MGI=107796|UniProtKB=Q8CG76,MOUSE41620</t>
  </si>
  <si>
    <t>HGNC:390</t>
  </si>
  <si>
    <t>aldo-keto reductase family 7 member A3</t>
  </si>
  <si>
    <t>AKR7A3</t>
  </si>
  <si>
    <t>ENSP00000355377,HGNC:390,122757at9347</t>
  </si>
  <si>
    <t>ENSMUSP00000073459,MGI:107796,122757at9347</t>
  </si>
  <si>
    <t>HGNC:24056</t>
  </si>
  <si>
    <t>aldo-keto reductase family 7 like (gene/pseudogene)</t>
  </si>
  <si>
    <t>AKR7L</t>
  </si>
  <si>
    <t>ENSG00000211454,122757at9347</t>
  </si>
  <si>
    <t>ENSMUSG00000028743,122757at9347</t>
  </si>
  <si>
    <t>HGNC:391</t>
  </si>
  <si>
    <t>AKT serine/threonine kinase 1</t>
  </si>
  <si>
    <t>AKT1</t>
  </si>
  <si>
    <t>ENOG5035F2T,ENSG00000142208,P31749,3785,ENSP00000451828,HUMAN|HGNC=391|UniProtKB=P31749,HGNC:391,72721at9347,207,OG6_100157,HUMAN21578</t>
  </si>
  <si>
    <t>MGI:87986</t>
  </si>
  <si>
    <t>thymoma viral proto-oncogene 1</t>
  </si>
  <si>
    <t>Akt1</t>
  </si>
  <si>
    <t>ENOG5035F2T,ENSMUSG00000001729,P31750,3785,ENSMUSP00000001780,MOUSE|MGI=MGI=87986|UniProtKB=P31750,MGI:87986,72721at9347,11651,OG6_100157,MOUSE09766</t>
  </si>
  <si>
    <t>OG6_100157</t>
  </si>
  <si>
    <t>MGI:104874</t>
  </si>
  <si>
    <t>thymoma viral proto-oncogene 2</t>
  </si>
  <si>
    <t>Akt2</t>
  </si>
  <si>
    <t>MGI:1345147</t>
  </si>
  <si>
    <t>thymoma viral proto-oncogene 3</t>
  </si>
  <si>
    <t>Akt3</t>
  </si>
  <si>
    <t>HGNC:28426</t>
  </si>
  <si>
    <t>AKT1 substrate 1</t>
  </si>
  <si>
    <t>AKT1S1</t>
  </si>
  <si>
    <t>ENOG5035CNN,ENSG00000204673,12162,Q96B36,HUMAN|HGNC=28426|UniProtKB=Q96B36,Phy00089MF_HUMAN,HGNC:28426,175886at9347,84335,OG6_131181,HUMAN45217</t>
  </si>
  <si>
    <t>MGI:1914855</t>
  </si>
  <si>
    <t>AKT1 substrate 1 (proline-rich)</t>
  </si>
  <si>
    <t>Akt1s1</t>
  </si>
  <si>
    <t>ENOG5035CNN,ENSMUSG00000011096,12162,Q9D1F4,MOUSE|MGI=MGI=1914855|UniProtKB=Q9D1F4,Phy0009JXL_MOUSE,MGI:1914855,175886at9347,67605,OG6_131181,MOUSE52999</t>
  </si>
  <si>
    <t>HGNC:392</t>
  </si>
  <si>
    <t>AKT serine/threonine kinase 2</t>
  </si>
  <si>
    <t>AKT2</t>
  </si>
  <si>
    <t>ENOG5035JEU,ENSG00000105221,48773,P31751,ENSP00000375892,HUMAN|HGNC=392|UniProtKB=P31751,Phy00089A2_HUMAN,HGNC:392,77862at9347,208,OG6_100157,HUMAN43515</t>
  </si>
  <si>
    <t>ENOG5035JEU,ENSMUSG00000004056,48773,Q60823,ENSMUSP00000103981,MOUSE|MGI=MGI=104874|UniProtKB=Q60823,Phy0009JKS_MOUSE,MGI:104874,77862at9347,11652,OG6_100157,MOUSE52616</t>
  </si>
  <si>
    <t>HGNC:393</t>
  </si>
  <si>
    <t>AKT serine/threonine kinase 3</t>
  </si>
  <si>
    <t>AKT3</t>
  </si>
  <si>
    <t>1q43-q44</t>
  </si>
  <si>
    <t>OG6_100157,10000,72920at9347,Q9Y243,55904,ENSG00000117020,ENOG5035AXD,HGNC:393,HUMAN|HGNC=393|UniProtKB=Q9Y243,ENSP00000355497,Phy0007ZPW_HUMAN,HUMAN55472</t>
  </si>
  <si>
    <t>OG6_100157,23797,72920at9347,Q9WUA6,55904,ENSMUSG00000019699,ENOG5035AXD,MGI:1345147,MOUSE|MGI=MGI=1345147|UniProtKB=Q9WUA6,ENSMUSP00000106790,Phy001ROY0_MOUSE,MOUSE27259</t>
  </si>
  <si>
    <t>HGNC:16710</t>
  </si>
  <si>
    <t>AKT interacting protein</t>
  </si>
  <si>
    <t>AKTIP</t>
  </si>
  <si>
    <t>16q12.2</t>
  </si>
  <si>
    <t>ENOG5035HN1,ENSG00000166971,7721,ENSP00000378152,Q9H8T0,HUMAN|HGNC=16710|UniProtKB=Q9H8T0,Phy0008672_HUMAN,HGNC:16710,132466at9347,64400,OG6_103697,HUMAN28247</t>
  </si>
  <si>
    <t>MGI:3693832</t>
  </si>
  <si>
    <t>Aktip</t>
  </si>
  <si>
    <t>ENOG5035HN1,ENSMUSG00000031667,7721,ENSMUSP00000113769,Q64362,MOUSE|MGI=MGI=3693832|UniProtKB=Q64362,Phy0009P46_MOUSE,MGI:3693832,132466at9347,14339,OG6_103697,MOUSE59142</t>
  </si>
  <si>
    <t>HGNC:395</t>
  </si>
  <si>
    <t>aminolevulinate dehydratase</t>
  </si>
  <si>
    <t>ALAD</t>
  </si>
  <si>
    <t>HUMAN|HGNC=395|UniProtKB=P13716,ENSP00000386284,16,P13716,ENOG5035B1C,ENSG00000148218,210,Phy001R615_HUMAN,HGNC:395,123599at9347,OG6_101254,HUMAN98100</t>
  </si>
  <si>
    <t>MGI:96853</t>
  </si>
  <si>
    <t>aminolevulinate, delta-, dehydratase</t>
  </si>
  <si>
    <t>Alad</t>
  </si>
  <si>
    <t>MOUSE|MGI=MGI=96853|UniProtKB=P10518,ENSMUSP00000030090,16,P10518,ENOG5035B1C,ENSMUSG00000028393,17025,Phy000A3KI_MOUSE,MGI:96853,123599at9347,OG6_101254,MOUSE39912</t>
  </si>
  <si>
    <t>HGNC:396</t>
  </si>
  <si>
    <t>5'-aminolevulinate synthase 1</t>
  </si>
  <si>
    <t>ALAS1</t>
  </si>
  <si>
    <t>53870at9347,211,OG6_100359,HUMAN70421,HGNC:396,Phy0008DS5_HUMAN,HUMAN|HGNC=396|UniProtKB=P13196,ENOG5035JZJ,ENSG00000023330,ENSP00000417719,55478,P13196</t>
  </si>
  <si>
    <t>MGI:87989</t>
  </si>
  <si>
    <t>aminolevulinic acid synthase 1</t>
  </si>
  <si>
    <t>Alas1</t>
  </si>
  <si>
    <t>53870at9347,11655,OG6_100359,MOUSE60631,MGI:87989,Phy0009WQE_MOUSE,MOUSE|MGI=MGI=87989|UniProtKB=Q8VC19,ENOG5035JZJ,ENSMUSG00000032786,ENSMUSP00000108143,55478,Q8VC19</t>
  </si>
  <si>
    <t>OG6_100359</t>
  </si>
  <si>
    <t>MGI:87990</t>
  </si>
  <si>
    <t>aminolevulinic acid synthase 2, erythroid</t>
  </si>
  <si>
    <t>Alas2</t>
  </si>
  <si>
    <t>HGNC:397</t>
  </si>
  <si>
    <t>5'-aminolevulinate synthase 2</t>
  </si>
  <si>
    <t>ALAS2</t>
  </si>
  <si>
    <t>Xp11.21</t>
  </si>
  <si>
    <t>OG6_100359,HUMAN100891,HGNC:397,Phy0008LA8_HUMAN,HUMAN|HGNC=397|UniProtKB=P22557,P22557,17,212,53707at9347,ENSG00000158578</t>
  </si>
  <si>
    <t>OG6_100359,MOUSE64735,MGI:87990,Phy001RQJX_MOUSE,MOUSE|MGI=MGI=87990|UniProtKB=P08680,P08680,17,11656,53707at9347,ENSMUSG00000025270</t>
  </si>
  <si>
    <t>HGNC:399</t>
  </si>
  <si>
    <t>albumin</t>
  </si>
  <si>
    <t>ALB</t>
  </si>
  <si>
    <t>ENSG00000163631,ENOG5035M2Z,HUMAN|HGNC=399|UniProtKB=P02768,HGNC:399,Phy0008EZ4_HUMAN,HUMAN75871,OG6_122120,213,52814at9347,405,P02768,ENSP00000295897</t>
  </si>
  <si>
    <t>MGI:87991</t>
  </si>
  <si>
    <t>Alb</t>
  </si>
  <si>
    <t>ENSMUSG00000029368,ENOG5035M2Z,MOUSE|MGI=MGI=87991|UniProtKB=P07724,MGI:87991,Phy0009LUJ_MOUSE,MOUSE45529,OG6_122120,11657,52814at9347,405,P07724,ENSMUSP00000031314</t>
  </si>
  <si>
    <t>HGNC:400</t>
  </si>
  <si>
    <t>activated leukocyte cell adhesion molecule</t>
  </si>
  <si>
    <t>ALCAM</t>
  </si>
  <si>
    <t>3q13.11</t>
  </si>
  <si>
    <t>1229,HUMAN|HGNC=400|UniProtKB=Q13740,ENSP00000305988,Q13740,HGNC:400,Phy001R4Y8_HUMAN,ENOG5035CAD,ENSG00000170017,72668at9347,214,HUMAN71341,OG6_111005</t>
  </si>
  <si>
    <t>MGI:1313266</t>
  </si>
  <si>
    <t>Alcam</t>
  </si>
  <si>
    <t>1229,MOUSE|MGI=MGI=1313266|UniProtKB=Q61490,ENSMUSP00000023312,Q61490,MGI:1313266,Phy001RPF3_MOUSE,ENOG5035CAD,ENSMUSG00000022636,72668at9347,11658,MOUSE18059,OG6_111005</t>
  </si>
  <si>
    <t>HGNC:28114</t>
  </si>
  <si>
    <t>aldehyde dehydrogenase 16 family member A1</t>
  </si>
  <si>
    <t>ALDH16A1</t>
  </si>
  <si>
    <t>ENSG00000161618,Q8IZ83,34938,HUMAN|HGNC=28114|UniProtKB=Q8IZ83,Phy00089LH_HUMAN,HGNC:28114,57276at9347,126133,OG6_108965,HUMAN45037</t>
  </si>
  <si>
    <t>MGI:1916998</t>
  </si>
  <si>
    <t>aldehyde dehydrogenase 16 family, member A1</t>
  </si>
  <si>
    <t>Aldh16a1</t>
  </si>
  <si>
    <t>ENSMUSG00000007833,Q571I9,34938,MOUSE|MGI=MGI=1916998|UniProtKB=Q571I9,Phy003F063_MOUSE,MGI:1916998,57276at9347,69748,OG6_108965,MOUSE54044</t>
  </si>
  <si>
    <t>HGNC:9722</t>
  </si>
  <si>
    <t>aldehyde dehydrogenase 18 family member A1</t>
  </si>
  <si>
    <t>ALDH18A1</t>
  </si>
  <si>
    <t>10q24.1</t>
  </si>
  <si>
    <t>HUMAN|HGNC=9722|UniProtKB=P54886,ENSG00000059573,ENOG503598P,HGNC:9722,5832,OG6_101419,35224at9347,HUMAN02283,ENSP00000360268,P54886,2142</t>
  </si>
  <si>
    <t>MGI:1888908</t>
  </si>
  <si>
    <t>aldehyde dehydrogenase 18 family, member A1</t>
  </si>
  <si>
    <t>Aldh18a1</t>
  </si>
  <si>
    <t>MOUSE|MGI=MGI=1888908|UniProtKB=Q9Z110,ENSMUSG00000025007,ENOG503598P,MGI:1888908,56454,OG6_101419,35224at9347,MOUSE25691,ENSMUSP00000025979,Q9Z110,2142</t>
  </si>
  <si>
    <t>HGNC:402</t>
  </si>
  <si>
    <t>aldehyde dehydrogenase 1 family member A1</t>
  </si>
  <si>
    <t>ALDH1A1</t>
  </si>
  <si>
    <t>OG6_100163,HGNC:402,Phy0008K7R_HUMAN,75429at9347,ENSG00000165092,HUMAN|HGNC=402|UniProtKB=P00352,P00352,ENSP00000297785</t>
  </si>
  <si>
    <t>MGI:1347050</t>
  </si>
  <si>
    <t>aldehyde dehydrogenase family 1, subfamily A7</t>
  </si>
  <si>
    <t>Aldh1a7</t>
  </si>
  <si>
    <t>OG6_100163,MGI:1347050,Phy001S5BJ_MOUSE,75429at9347,ENSMUSG00000024747,MOUSE|MGI=MGI=1347050|UniProtKB=O35945,O35945,ENSMUSP00000025656</t>
  </si>
  <si>
    <t>OG6_100163,HUMAN97291,ENSG00000165092,ENSP00000297785,75429at9347,Phy0008K7R_HUMAN</t>
  </si>
  <si>
    <t>MGI:2443348</t>
  </si>
  <si>
    <t>RIKEN cDNA E030003E18 gene</t>
  </si>
  <si>
    <t>E030003E18Rik</t>
  </si>
  <si>
    <t>OG6_100163,MOUSE26628,ENSMUSG00000053279,ENSMUSP00000084918,75429at9347,Phy001ROY1_MOUSE</t>
  </si>
  <si>
    <t>110441,HGNC:402,HUMAN|HGNC=402|UniProtKB=P00352,ENOG5035JG9</t>
  </si>
  <si>
    <t>MGI:1353450</t>
  </si>
  <si>
    <t>aldehyde dehydrogenase family 1, subfamily A1</t>
  </si>
  <si>
    <t>Aldh1a1</t>
  </si>
  <si>
    <t>110441,MGI:1353450,MOUSE|MGI=MGI=1353450|UniProtKB=P24549,ENOG5035JG9</t>
  </si>
  <si>
    <t>OG6_100163</t>
  </si>
  <si>
    <t>MGI:107928</t>
  </si>
  <si>
    <t>aldehyde dehydrogenase family 1, subfamily A2</t>
  </si>
  <si>
    <t>Aldh1a2</t>
  </si>
  <si>
    <t>MGI:1861722</t>
  </si>
  <si>
    <t>aldehyde dehydrogenase family 1, subfamily A3</t>
  </si>
  <si>
    <t>Aldh1a3</t>
  </si>
  <si>
    <t>MGI:1919785</t>
  </si>
  <si>
    <t>aldehyde dehydrogenase 1 family, member B1</t>
  </si>
  <si>
    <t>Aldh1b1</t>
  </si>
  <si>
    <t>HGNC:15472</t>
  </si>
  <si>
    <t>aldehyde dehydrogenase 1 family member A2</t>
  </si>
  <si>
    <t>ALDH1A2</t>
  </si>
  <si>
    <t>ENOG5035N8W,ENSG00000128918,O94788,68368,ENSP00000249750,HUMAN|HGNC=15472|UniProtKB=O94788,Phy000854E_HUMAN,HGNC:15472,67002at9347,8854,OG6_100163,HUMAN23317</t>
  </si>
  <si>
    <t>ENOG5035N8W,ENSMUSG00000013584,Q62148,68368,ENSMUSP00000034723,MOUSE|MGI=MGI=107928|UniProtKB=Q62148,Phy0009WH4_MOUSE,MGI:107928,67002at9347,19378,OG6_100163,MOUSE63956</t>
  </si>
  <si>
    <t>HGNC:409</t>
  </si>
  <si>
    <t>aldehyde dehydrogenase 1 family member A3</t>
  </si>
  <si>
    <t>ALDH1A3</t>
  </si>
  <si>
    <t>ENOG5035KCI,ENSG00000184254,P47895,68080,ENSP00000332256,HUMAN|HGNC=409|UniProtKB=P47895,Phy00085IS_HUMAN,HGNC:409,69525at9347,220,OG6_100163,HUMAN25268</t>
  </si>
  <si>
    <t>ENOG5035KCI,ENSMUSG00000015134,Q9JHW9,68080,ENSMUSP00000015278,MOUSE|MGI=MGI=1861722|UniProtKB=Q9JHW9,Phy0009K4T_MOUSE,MGI:1861722,69525at9347,56847,OG6_100163,MOUSE52161</t>
  </si>
  <si>
    <t>HGNC:407</t>
  </si>
  <si>
    <t>aldehyde dehydrogenase 1 family member B1</t>
  </si>
  <si>
    <t>ALDH1B1</t>
  </si>
  <si>
    <t>9p13.1</t>
  </si>
  <si>
    <t>OG6_100163,79003at9347,219,ENSP00000366927,HUMAN|HGNC=407|UniProtKB=P30837,ENOG503590C,ENSG00000137124,P30837,115470,HGNC:407,Phy003J1VJ_HUMAN,HUMAN97077</t>
  </si>
  <si>
    <t>OG6_100163,79003at9347,72535,ENSMUSP00000041260,MOUSE|MGI=MGI=1919785|UniProtKB=Q9CZS1,ENOG503590C,ENSMUSG00000035561,Q9CZS1,115470,MGI:1919785,Phy000A3FB_MOUSE,MOUSE42997</t>
  </si>
  <si>
    <t>OG6_100163,79003at9347</t>
  </si>
  <si>
    <t>HGNC:3978</t>
  </si>
  <si>
    <t>aldehyde dehydrogenase 1 family member L1</t>
  </si>
  <si>
    <t>ALDH1L1</t>
  </si>
  <si>
    <t>ENSG00000144908,ENOG5035HEC,HUMAN|HGNC=3978|UniProtKB=O75891,HGNC:3978,Phy0008E4W_HUMAN,HUMAN72040,10840,28136at9347,OG6_105750,ENSP00000420293,122031,O75891</t>
  </si>
  <si>
    <t>MGI:1340024</t>
  </si>
  <si>
    <t>aldehyde dehydrogenase 1 family, member L1</t>
  </si>
  <si>
    <t>Aldh1l1</t>
  </si>
  <si>
    <t>ENSMUSG00000030088,ENOG5035HEC,MOUSE|MGI=MGI=1340024|UniProtKB=Q8R0Y6,MGI:1340024,Phy0009IH3_MOUSE,MOUSE48225,107747,28136at9347,OG6_105750,ENSMUSP00000114304,122031,Q8R0Y6</t>
  </si>
  <si>
    <t>OG6_105750</t>
  </si>
  <si>
    <t>MGI:2444680</t>
  </si>
  <si>
    <t>aldehyde dehydrogenase 1 family, member L2</t>
  </si>
  <si>
    <t>Aldh1l2</t>
  </si>
  <si>
    <t>HGNC:26777</t>
  </si>
  <si>
    <t>aldehyde dehydrogenase 1 family member L2</t>
  </si>
  <si>
    <t>ALDH1L2</t>
  </si>
  <si>
    <t>ENOG5035NRV,ENSG00000136010,Q3SY69,51942,ENSP00000258494,HUMAN|HGNC=26777|UniProtKB=Q3SY69,HGNC:26777,24221at9347,160428,OG6_105750,HUMAN15091</t>
  </si>
  <si>
    <t>ENOG5035NRV,ENSMUSG00000020256,Q8K009,51942,ENSMUSP00000020497,MOUSE|MGI=MGI=2444680|UniProtKB=Q8K009,MGI:2444680,24221at9347,216188,OG6_105750,MOUSE03074</t>
  </si>
  <si>
    <t>HGNC:404</t>
  </si>
  <si>
    <t>aldehyde dehydrogenase 2 family member</t>
  </si>
  <si>
    <t>ALDH2</t>
  </si>
  <si>
    <t>ENSG00000111275,P05091,55480,ENSP00000261733,HUMAN|HGNC=404|UniProtKB=P05091,Phy00083AU_HUMAN,HGNC:404,79003at9347,217,OG6_100163,HUMAN15493</t>
  </si>
  <si>
    <t>ENSMUSG00000029455,P47738,55480,ENSMUSP00000031411,MOUSE|MGI=MGI=99600|UniProtKB=P47738,Phy0009MAF_MOUSE,MGI:99600,79003at9347,11669,OG6_100163,MOUSE46332</t>
  </si>
  <si>
    <t>79003at9347,OG6_100163</t>
  </si>
  <si>
    <t>HGNC:405</t>
  </si>
  <si>
    <t>aldehyde dehydrogenase 3 family member A1</t>
  </si>
  <si>
    <t>ALDH3A1</t>
  </si>
  <si>
    <t>ENOG5035EZU,ENSG00000108602,ENSP00000225740,P30838,20175,HUMAN|HGNC=405|UniProtKB=P30838,HGNC:405,218,OG6_100557,HUMAN32358</t>
  </si>
  <si>
    <t>MGI:1353451</t>
  </si>
  <si>
    <t>aldehyde dehydrogenase family 3, subfamily A1</t>
  </si>
  <si>
    <t>Aldh3a1</t>
  </si>
  <si>
    <t>ENOG5035EZU,ENSMUSG00000019102,ENSMUSP00000104356,P47739,20175,MOUSE|MGI=MGI=1353451|UniProtKB=P47739,MGI:1353451,11670,OG6_100557,MOUSE04106</t>
  </si>
  <si>
    <t>OG6_100557</t>
  </si>
  <si>
    <t>MGI:1353452</t>
  </si>
  <si>
    <t>aldehyde dehydrogenase family 3, subfamily A2</t>
  </si>
  <si>
    <t>Aldh3a2</t>
  </si>
  <si>
    <t>HGNC:403</t>
  </si>
  <si>
    <t>aldehyde dehydrogenase 3 family member A2</t>
  </si>
  <si>
    <t>ALDH3A2</t>
  </si>
  <si>
    <t>ENOG5035F85,ENSG00000072210,ENSP00000461916,P51648,55458,HUMAN|HGNC=403|UniProtKB=P51648,Phy00086Z8_HUMAN,HGNC:403,78877at9347,OG6_100557,HUMAN32324</t>
  </si>
  <si>
    <t>ENOG5035F85,ENSMUSG00000010025,ENSMUSP00000073764,P47740,55458,MOUSE|MGI=MGI=1353452|UniProtKB=P47740,Phy000A1X1_MOUSE,MGI:1353452,78877at9347,OG6_100557,MOUSE04117</t>
  </si>
  <si>
    <t>HGNC:410</t>
  </si>
  <si>
    <t>aldehyde dehydrogenase 3 family member B1</t>
  </si>
  <si>
    <t>ALDH3B1</t>
  </si>
  <si>
    <t>HUMAN|HGNC=410|UniProtKB=P43353,221,OG6_100557,83177at9347,ENOG5035I9P,ENSG00000006534,HGNC:410,Phy001R4IY_HUMAN,HUMAN07648,73890,P43353</t>
  </si>
  <si>
    <t>MGI:1914939</t>
  </si>
  <si>
    <t>aldehyde dehydrogenase 3 family, member B1</t>
  </si>
  <si>
    <t>Aldh3b1</t>
  </si>
  <si>
    <t>MOUSE|MGI=MGI=1914939|UniProtKB=Q80VQ0,67689,OG6_100557,83177at9347,ENOG5035I9P,ENSMUSG00000024885,MGI:1914939,Phy0009YAY_MOUSE,MOUSE26824,73890,Q80VQ0</t>
  </si>
  <si>
    <t>HUMAN|HGNC=410|UniProtKB=P43353,83177at9347,OG6_100557</t>
  </si>
  <si>
    <t>MGI:1920708</t>
  </si>
  <si>
    <t>aldehyde dehydrogenase 3 family, member B3</t>
  </si>
  <si>
    <t>Aldh3b3</t>
  </si>
  <si>
    <t>MOUSE|MGI=MGI=1920708|UniProtKB=J3QMK6,83177at9347,OG6_100557</t>
  </si>
  <si>
    <t>OG6_100557,83177at9347,HUMAN|HGNC=410|UniProtKB=P43353</t>
  </si>
  <si>
    <t>MGI:2147613</t>
  </si>
  <si>
    <t>aldehyde dehydrogenase 3 family, member B2</t>
  </si>
  <si>
    <t>Aldh3b2</t>
  </si>
  <si>
    <t>OG6_100557,83177at9347,MOUSE|MGI=MGI=2147613|UniProtKB=E9Q3E1</t>
  </si>
  <si>
    <t>HGNC:411</t>
  </si>
  <si>
    <t>aldehyde dehydrogenase 3 family member B2</t>
  </si>
  <si>
    <t>ALDH3B2</t>
  </si>
  <si>
    <t>OG6_100557,83177at9347,HUMAN|HGNC=411|UniProtKB=P48448,ENOG503590W,ENSG00000132746,ENSP00000431595,HUMAN07635,HGNC:411</t>
  </si>
  <si>
    <t>OG6_100557,83177at9347,MOUSE|MGI=MGI=1920708|UniProtKB=J3QMK6,ENOG503590W,ENSMUSG00000037263,ENSMUSP00000136334,MOUSE26829,MGI:1920708</t>
  </si>
  <si>
    <t>HGNC:411,ENSG00000132746,83177at9347,OG6_100557,HUMAN|HGNC=411|UniProtKB=P48448,ENSP00000431595</t>
  </si>
  <si>
    <t>MGI:2147613,ENSMUSG00000075296,83177at9347,OG6_100557,MOUSE|MGI=MGI=2147613|UniProtKB=E9Q3E1,ENSMUSP00000115356</t>
  </si>
  <si>
    <t>HUMAN|HGNC=411|UniProtKB=P48448,Phy00081RB_HUMAN,83177at9347,OG6_100557</t>
  </si>
  <si>
    <t>MOUSE|MGI=MGI=1914939|UniProtKB=Q80VQ0,Phy0009YAY_MOUSE,83177at9347,OG6_100557</t>
  </si>
  <si>
    <t>HGNC:406</t>
  </si>
  <si>
    <t>aldehyde dehydrogenase 4 family member A1</t>
  </si>
  <si>
    <t>ALDH4A1</t>
  </si>
  <si>
    <t>ENSG00000159423,ENOG5035ESI,OG6_102275,HUMAN47784,61233at9347,8659,HGNC:406,6081,ENSP00000290597,P30038,HUMAN|HGNC=406|UniProtKB=P30038</t>
  </si>
  <si>
    <t>MGI:2443883</t>
  </si>
  <si>
    <t>aldehyde dehydrogenase 4 family, member A1</t>
  </si>
  <si>
    <t>Aldh4a1</t>
  </si>
  <si>
    <t>ENSMUSG00000028737,ENOG5035ESI,OG6_102275,MOUSE41715,61233at9347,212647,MGI:2443883,6081,ENSMUSP00000043821,Q8CHT0,MOUSE|MGI=MGI=2443883|UniProtKB=Q8CHT0</t>
  </si>
  <si>
    <t>HGNC:408</t>
  </si>
  <si>
    <t>aldehyde dehydrogenase 5 family member A1</t>
  </si>
  <si>
    <t>ALDH5A1</t>
  </si>
  <si>
    <t>ENOG5035M24,ENSG00000112294,7915,80927at9347,OG6_102015,HUMAN83303,840,HUMAN|HGNC=408|UniProtKB=P51649,HGNC:408,Phy0008GNP_HUMAN,P51649,ENSP00000314649</t>
  </si>
  <si>
    <t>MGI:2441982</t>
  </si>
  <si>
    <t>aldhehyde dehydrogenase family 5, subfamily A1</t>
  </si>
  <si>
    <t>Aldh5a1</t>
  </si>
  <si>
    <t>ENOG5035M24,ENSMUSG00000035936,214579,80927at9347,OG6_102015,MOUSE10678,840,MOUSE|MGI=MGI=2441982|UniProtKB=Q8BWF0,MGI:2441982,Phy0009U30_MOUSE,Q8BWF0,ENSMUSP00000040591</t>
  </si>
  <si>
    <t>HGNC:7179</t>
  </si>
  <si>
    <t>aldehyde dehydrogenase 6 family member A1</t>
  </si>
  <si>
    <t>ALDH6A1</t>
  </si>
  <si>
    <t>ENOG5035E28,ENSG00000119711,Q02252,ENSP00000450436,4082,HUMAN|HGNC=7179|UniProtKB=Q02252,Phy00084GZ_HUMAN,HGNC:7179,74792at9347,4329,OG6_102212,HUMAN20251</t>
  </si>
  <si>
    <t>MGI:1915077</t>
  </si>
  <si>
    <t>aldehyde dehydrogenase family 6, subfamily A1</t>
  </si>
  <si>
    <t>Aldh6a1</t>
  </si>
  <si>
    <t>ENOG5035E28,ENSMUSG00000021238,Q9EQ20,ENSMUSP00000082288,4082,MOUSE|MGI=MGI=1915077|UniProtKB=Q9EQ20,Phy000A0WN_MOUSE,MGI:1915077,74792at9347,104776,OG6_102212,MOUSE09617</t>
  </si>
  <si>
    <t>HGNC:877</t>
  </si>
  <si>
    <t>aldehyde dehydrogenase 7 family member A1</t>
  </si>
  <si>
    <t>ALDH7A1</t>
  </si>
  <si>
    <t>5q23.2</t>
  </si>
  <si>
    <t>ENSP00000387123,P49419,HGNC:877,Phy00261SE_HUMAN,ENSG00000164904,ENOG5035AGP,OG6_103382,HUMAN80506,68103at9347,501,HUMAN|HGNC=877|UniProtKB=P49419,913</t>
  </si>
  <si>
    <t>MGI:108186</t>
  </si>
  <si>
    <t>aldehyde dehydrogenase family 7, member A1</t>
  </si>
  <si>
    <t>Aldh7a1</t>
  </si>
  <si>
    <t>ENSMUSP00000133372,Q9DBF1,MGI:108186,Phy001S0ZT_MOUSE,ENSMUSG00000053644,ENOG5035AGP,OG6_103382,MOUSE23197,68103at9347,110695,MOUSE|MGI=MGI=108186|UniProtKB=Q9DBF1,913</t>
  </si>
  <si>
    <t>HGNC:15471</t>
  </si>
  <si>
    <t>aldehyde dehydrogenase 8 family member A1</t>
  </si>
  <si>
    <t>ALDH8A1</t>
  </si>
  <si>
    <t>HUMAN86617,HUMAN|HGNC=15471|UniProtKB=Q9H2A2,OG6_107753,81355at9347,64577,ENOG5035FHA,ENSG00000118514,23369,ENSP00000265605,Q9H2A2,HGNC:15471,Phy0008HKL_HUMAN</t>
  </si>
  <si>
    <t>MGI:2653900</t>
  </si>
  <si>
    <t>aldehyde dehydrogenase 8 family, member A1</t>
  </si>
  <si>
    <t>Aldh8a1</t>
  </si>
  <si>
    <t>MOUSE02104,MOUSE|MGI=MGI=2653900|UniProtKB=Q8BH00,OG6_107753,81355at9347,237320,ENOG5035FHA,ENSMUSG00000037542,23369,ENSMUSP00000038878,Q8BH00,MGI:2653900,Phy001S67M_MOUSE</t>
  </si>
  <si>
    <t>HGNC:412</t>
  </si>
  <si>
    <t>aldehyde dehydrogenase 9 family member A1</t>
  </si>
  <si>
    <t>ALDH9A1</t>
  </si>
  <si>
    <t>1q24.1</t>
  </si>
  <si>
    <t>ENSG00000143149,ENOG5035JVZ,HUMAN53396,Phy0007Z4H_HUMAN,HUMAN|HGNC=412|UniProtKB=P49189,HGNC:412,ENSP00000346827,55483,P49189,223,OG6_106572,71714at9347</t>
  </si>
  <si>
    <t>MGI:1861622</t>
  </si>
  <si>
    <t>aldehyde dehydrogenase 9, subfamily A1</t>
  </si>
  <si>
    <t>Aldh9a1</t>
  </si>
  <si>
    <t>ENSMUSG00000026687,ENOG5035JVZ,MOUSE29795,Phy0009O18_MOUSE,MOUSE|MGI=MGI=1861622|UniProtKB=Q9JLJ2,MGI:1861622,ENSMUSP00000028004,55483,Q9JLJ2,56752,OG6_106572,71714at9347</t>
  </si>
  <si>
    <t>HGNC:414</t>
  </si>
  <si>
    <t>aldolase, fructose-bisphosphate A</t>
  </si>
  <si>
    <t>ALDOA</t>
  </si>
  <si>
    <t>ENSG00000149925,HUMAN|HGNC=414|UniProtKB=P04075,OG6_100527</t>
  </si>
  <si>
    <t>MGI:1931052</t>
  </si>
  <si>
    <t>aldolase 1 A, retrogene 2</t>
  </si>
  <si>
    <t>Aldoart2</t>
  </si>
  <si>
    <t>ENSMUSG00000063129,MOUSE|MGI=MGI=1931052|UniProtKB=A6ZI47,OG6_100527</t>
  </si>
  <si>
    <t>MGI:2447811</t>
  </si>
  <si>
    <t>aldolase 1 A, retrogene 1</t>
  </si>
  <si>
    <t>Aldoart1</t>
  </si>
  <si>
    <t>ENSMUSG00000059343,MOUSE|MGI=MGI=2447811|UniProtKB=A6ZI46,OG6_100527</t>
  </si>
  <si>
    <t>MGI:87994</t>
  </si>
  <si>
    <t>aldolase A, fructose-bisphosphate</t>
  </si>
  <si>
    <t>Aldoa</t>
  </si>
  <si>
    <t>HUMAN|HGNC=414|UniProtKB=P04075,HGNC:414</t>
  </si>
  <si>
    <t>MOUSE|MGI=MGI=87994|UniProtKB=P05064,MGI:87994</t>
  </si>
  <si>
    <t>OG6_100527</t>
  </si>
  <si>
    <t>MGI:101863</t>
  </si>
  <si>
    <t>aldolase C, fructose-bisphosphate</t>
  </si>
  <si>
    <t>Aldoc</t>
  </si>
  <si>
    <t>ENSG00000149925,P04075,OG6_100527,HUMAN27748</t>
  </si>
  <si>
    <t>ENSMUSG00000030695,P05064,OG6_100527,MOUSE52173</t>
  </si>
  <si>
    <t>HGNC:417</t>
  </si>
  <si>
    <t>aldolase, fructose-bisphosphate B</t>
  </si>
  <si>
    <t>ALDOB</t>
  </si>
  <si>
    <t>229,OG6_100527,ENSG00000136872,HUMAN97849,20060,P05062,HUMAN|HGNC=417|UniProtKB=P05062,HGNC:417,116886at9347,Phy0008KEA_HUMAN</t>
  </si>
  <si>
    <t>MGI:87995</t>
  </si>
  <si>
    <t>aldolase B, fructose-bisphosphate</t>
  </si>
  <si>
    <t>Aldob</t>
  </si>
  <si>
    <t>230163,OG6_100527,ENSMUSG00000028307,MOUSE43091,20060,Q91Y97,MOUSE|MGI=MGI=87995|UniProtKB=Q91Y97,MGI:87995,116886at9347,Phy000A3GW_MOUSE</t>
  </si>
  <si>
    <t>HGNC:418</t>
  </si>
  <si>
    <t>aldolase, fructose-bisphosphate C</t>
  </si>
  <si>
    <t>ALDOC</t>
  </si>
  <si>
    <t>ENOG5035DWM,ENSG00000109107,ENSP00000378731,P09972,21073,HUMAN|HGNC=418|UniProtKB=P09972,Phy000871P_HUMAN,HGNC:418,112250at9347,230,OG6_100527,HUMAN32550</t>
  </si>
  <si>
    <t>ENOG5035DWM,ENSMUSG00000017390,ENSMUSP00000099536,P05063,21073,MOUSE|MGI=MGI=101863|UniProtKB=P05063,Phy001ROY7_MOUSE,MGI:101863,112250at9347,11676,OG6_100527,MOUSE04726</t>
  </si>
  <si>
    <t>HGNC:18294</t>
  </si>
  <si>
    <t>ALG1 chitobiosyldiphosphodolichol beta-mannosyltransferase</t>
  </si>
  <si>
    <t>ALG1</t>
  </si>
  <si>
    <t>ENSG00000033011,5387,Q9BT22,ENSP00000262374,HUMAN|HGNC=18294|UniProtKB=Q9BT22,Phy00085SE_HUMAN,HGNC:18294,87858at9347,OG6_102371,56052,HUMAN26463</t>
  </si>
  <si>
    <t>MGI:2384774</t>
  </si>
  <si>
    <t>asparagine-linked glycosylation 1 (beta-1,4-mannosyltransferase)</t>
  </si>
  <si>
    <t>Alg1</t>
  </si>
  <si>
    <t>ENSMUSG00000039427,5387,Q921Q3,ENSMUSP00000097770,MOUSE|MGI=MGI=2384774|UniProtKB=Q921Q3,Phy001RVCQ_MOUSE,MGI:2384774,87858at9347,OG6_102371,208211,MOUSE18999</t>
  </si>
  <si>
    <t>HGNC:23162</t>
  </si>
  <si>
    <t>ALG10 alpha-1,2-glucosyltransferase</t>
  </si>
  <si>
    <t>ALG10</t>
  </si>
  <si>
    <t>12p11.1</t>
  </si>
  <si>
    <t>ENSG00000139133,6030,ENSP00000266483,HUMAN|HGNC=23162|UniProtKB=Q5BKT4,Phy00082NM_HUMAN,HGNC:23162,87596at9347,OG6_103728,HUMAN11991</t>
  </si>
  <si>
    <t>MGI:2146159</t>
  </si>
  <si>
    <t>asparagine-linked glycosylation 10B (alpha-1,2-glucosyltransferase)</t>
  </si>
  <si>
    <t>Alg10b</t>
  </si>
  <si>
    <t>ENSMUSG00000075470,6030,ENSMUSP00000097882,MOUSE|MGI=MGI=2146159|UniProtKB=Q3UGP8,Phy0038ZPP_MOUSE,MGI:2146159,87596at9347,OG6_103728,MOUSE15757</t>
  </si>
  <si>
    <t>HGNC:31088</t>
  </si>
  <si>
    <t>ALG10 alpha-1,2-glucosyltransferase B</t>
  </si>
  <si>
    <t>ALG10B</t>
  </si>
  <si>
    <t>ENOG5035MZS,ENSG00000175548,ENSP00000310120,Q5I7T1,HUMAN|HGNC=31088|UniProtKB=Q5I7T1,Phy00082NN_HUMAN,HGNC:31088,87596at9347,OG6_103728,HUMAN11993</t>
  </si>
  <si>
    <t>ENOG5035MZS,ENSMUSG00000075470,ENSMUSP00000097882,Q3UGP8,MOUSE|MGI=MGI=2146159|UniProtKB=Q3UGP8,Phy0038ZPP_MOUSE,MGI:2146159,87596at9347,OG6_103728,MOUSE15757</t>
  </si>
  <si>
    <t>HGNC:32456</t>
  </si>
  <si>
    <t>ALG11 alpha-1,2-mannosyltransferase</t>
  </si>
  <si>
    <t>ALG11</t>
  </si>
  <si>
    <t>13q14.3</t>
  </si>
  <si>
    <t>ENOG5035A5B,ENSG00000253710,Q2TAA5,68893,ENSP00000430236,HUMAN|HGNC=32456|UniProtKB=Q2TAA5,Phy00083R7_HUMAN,HGNC:32456,85110at9347,440138,OG6_101910,HUMAN17181</t>
  </si>
  <si>
    <t>MGI:2142632</t>
  </si>
  <si>
    <t>asparagine-linked glycosylation 11 (alpha-1,2-mannosyltransferase)</t>
  </si>
  <si>
    <t>Alg11</t>
  </si>
  <si>
    <t>ENOG5035A5B,ENSMUSG00000063362,Q3TZM9,68893,ENSMUSP00000072382,MOUSE|MGI=MGI=2142632|UniProtKB=Q3TZM9,Phy001RTUZ_MOUSE,MGI:2142632,85110at9347,207958,OG6_101910,MOUSE58423</t>
  </si>
  <si>
    <t>HGNC:19358</t>
  </si>
  <si>
    <t>ALG12 alpha-1,6-mannosyltransferase</t>
  </si>
  <si>
    <t>ALG12</t>
  </si>
  <si>
    <t>ENOG5035JNS,ENSG00000182858,Q9BV10,ENSP00000333813,36269,HUMAN|HGNC=19358|UniProtKB=Q9BV10,HGNC:19358,79087,OG6_104021,HUMAN61132</t>
  </si>
  <si>
    <t>MGI:2385025</t>
  </si>
  <si>
    <t>asparagine-linked glycosylation 12 (alpha-1,6-mannosyltransferase)</t>
  </si>
  <si>
    <t>Alg12</t>
  </si>
  <si>
    <t>ENOG5035JNS,ENSMUSG00000035845,Q8VDB2,ENSMUSP00000123935,36269,MOUSE|MGI=MGI=2385025|UniProtKB=Q8VDB2,MGI:2385025,223774,OG6_104021,MOUSE15494</t>
  </si>
  <si>
    <t>HGNC:30881</t>
  </si>
  <si>
    <t>ALG13 UDP-N-acetylglucosaminyltransferase subunit</t>
  </si>
  <si>
    <t>ALG13</t>
  </si>
  <si>
    <t>Q9NP73,HUMAN|HGNC=30881|UniProtKB=Q9NP73,HUMAN101882,ENSG00000101901,HGNC:30881,Phy001RLAE_HUMAN,79868</t>
  </si>
  <si>
    <t>MGI:1914824</t>
  </si>
  <si>
    <t>asparagine-linked glycosylation 13</t>
  </si>
  <si>
    <t>Alg13</t>
  </si>
  <si>
    <t>Q9D8C3,MOUSE|MGI=MGI=1914824|UniProtKB=Q9D8C3,MOUSE66251,ENSMUSG00000041718,MGI:1914824,Phy003F02O_MOUSE,67574</t>
  </si>
  <si>
    <t>HUMAN101882</t>
  </si>
  <si>
    <t>MGI:2443773</t>
  </si>
  <si>
    <t>glycosyltransferase 28 domain containing 2</t>
  </si>
  <si>
    <t>Glt28d2</t>
  </si>
  <si>
    <t>MOUSE37106</t>
  </si>
  <si>
    <t>HGNC:28287</t>
  </si>
  <si>
    <t>ALG14 UDP-N-acetylglucosaminyltransferase subunit</t>
  </si>
  <si>
    <t>ALG14</t>
  </si>
  <si>
    <t>199857,49751,Q96F25,ENSP00000359224,HUMAN|HGNC=28287|UniProtKB=Q96F25,Phy0007YEJ_HUMAN,HGNC:28287,173299at9347,OG6_102531,HUMAN50835,ENOG50359HP,ENSG00000172339</t>
  </si>
  <si>
    <t>MGI:1914039</t>
  </si>
  <si>
    <t>asparagine-linked glycosylation 14</t>
  </si>
  <si>
    <t>Alg14</t>
  </si>
  <si>
    <t>66789,49751,Q9D081,ENSMUSP00000038387,MOUSE|MGI=MGI=1914039|UniProtKB=Q9D081,Phy001ROYB_MOUSE,MGI:1914039,173299at9347,OG6_102531,MOUSE36717,ENOG50359HP,ENSMUSG00000039887</t>
  </si>
  <si>
    <t>HGNC:33721</t>
  </si>
  <si>
    <t>ALG1 like 1, pseudogene</t>
  </si>
  <si>
    <t>ALG1L1P</t>
  </si>
  <si>
    <t>3q21.2</t>
  </si>
  <si>
    <t>Phy0024FVI_HUMAN</t>
  </si>
  <si>
    <t>Phy001RVCQ_MOUSE</t>
  </si>
  <si>
    <t>HGNC:37258</t>
  </si>
  <si>
    <t>ALG1 chitobiosyldiphosphodolichol beta-mannosyltransferase like 2</t>
  </si>
  <si>
    <t>ALG1L2</t>
  </si>
  <si>
    <t>ENSG00000251287,HUMAN|HGNC=37258|UniProtKB=C9J202,Phy00266PT_HUMAN</t>
  </si>
  <si>
    <t>ENSMUSG00000039427,MOUSE|MGI=MGI=2384774|UniProtKB=Q921Q3,Phy001RVCQ_MOUSE</t>
  </si>
  <si>
    <t>HGNC:23159</t>
  </si>
  <si>
    <t>ALG2 alpha-1,3/1,6-mannosyltransferase</t>
  </si>
  <si>
    <t>ALG2</t>
  </si>
  <si>
    <t>9q22.33</t>
  </si>
  <si>
    <t>ENSP00000417764,Q9H553,OG6_102563,85365,98726at9347,HGNC:23159,Phy0008KDO_HUMAN,HUMAN97803,ENSG00000119523,ENOG5035GZA,5930,HUMAN|HGNC=23159|UniProtKB=Q9H553</t>
  </si>
  <si>
    <t>MGI:1914731</t>
  </si>
  <si>
    <t>asparagine-linked glycosylation 2 (alpha-1,3-mannosyltransferase)</t>
  </si>
  <si>
    <t>Alg2</t>
  </si>
  <si>
    <t>ENSMUSP00000043580,Q9DBE8,OG6_102563,56737,98726at9347,MGI:1914731,Phy000A3GB_MOUSE,MOUSE43054,ENSMUSG00000039740,ENOG5035GZA,5930,MOUSE|MGI=MGI=1914731|UniProtKB=Q9DBE8</t>
  </si>
  <si>
    <t>HGNC:23056</t>
  </si>
  <si>
    <t>ALG3 alpha-1,3- mannosyltransferase</t>
  </si>
  <si>
    <t>ALG3</t>
  </si>
  <si>
    <t>Q92685,4228,ENSP00000380793,ENSG00000214160,ENOG50359BW,HGNC:23056,124005at9347,10195,HUMAN|HGNC=23056|UniProtKB=Q92685,OG6_103036,HUMAN73730</t>
  </si>
  <si>
    <t>MGI:1098592</t>
  </si>
  <si>
    <t>asparagine-linked glycosylation 3 (alpha-1,3-mannosyltransferase)</t>
  </si>
  <si>
    <t>Alg3</t>
  </si>
  <si>
    <t>Q8K2A8,4228,ENSMUSP00000045272,ENSMUSG00000033809,ENOG50359BW,MGI:1098592,124005at9347,208624,MOUSE|MGI=MGI=1098592|UniProtKB=Q8K2A8,OG6_103036,MOUSE18683</t>
  </si>
  <si>
    <t>HGNC:20266</t>
  </si>
  <si>
    <t>ALG5 dolichyl-phosphate beta-glucosyltransferase</t>
  </si>
  <si>
    <t>ALG5</t>
  </si>
  <si>
    <t>13q13.3</t>
  </si>
  <si>
    <t>ENOG5035ETF,ENSG00000120697,7060,Q9Y673,ENSP00000239891,HUMAN|HGNC=20266|UniProtKB=Q9Y673,HGNC:20266,133199at9347,29880,OG6_101465,HUMAN16790</t>
  </si>
  <si>
    <t>MGI:1913498</t>
  </si>
  <si>
    <t>asparagine-linked glycosylation 5 (dolichyl-phosphate beta-glucosyltransferase)</t>
  </si>
  <si>
    <t>Alg5</t>
  </si>
  <si>
    <t>ENOG5035ETF,ENSMUSG00000036632,7060,Q9DB25,ENSMUSP00000035879,MOUSE|MGI=MGI=1913498|UniProtKB=Q9DB25,MGI:1913498,133199at9347,66248,OG6_101465,MOUSE37836</t>
  </si>
  <si>
    <t>HGNC:23157</t>
  </si>
  <si>
    <t>ALG6 alpha-1,3-glucosyltransferase</t>
  </si>
  <si>
    <t>ALG6</t>
  </si>
  <si>
    <t>OG6_102923,29929,90452at9347,HUMAN|HGNC=23157|UniProtKB=Q9Y672,6920,HUMAN50217,Q9Y672,ENSG00000088035,Phy001R4J2_HUMAN,HGNC:23157</t>
  </si>
  <si>
    <t>MGI:2444031</t>
  </si>
  <si>
    <t>asparagine-linked glycosylation 6 (alpha-1,3,-glucosyltransferase)</t>
  </si>
  <si>
    <t>Alg6</t>
  </si>
  <si>
    <t>OG6_102923,320438,90452at9347,MOUSE|MGI=MGI=2444031|UniProtKB=Q3TAE8,6920,MOUSE41611,Q3TAE8,ENSMUSG00000073792,Phy001ROYE_MOUSE,MGI:2444031</t>
  </si>
  <si>
    <t>HGNC:23161</t>
  </si>
  <si>
    <t>ALG8 alpha-1,3-glucosyltransferase</t>
  </si>
  <si>
    <t>ALG8</t>
  </si>
  <si>
    <t>ENOG5035HT7,ENSG00000159063,HUMAN|HGNC=23161|UniProtKB=Q9BVK2,79053,71162at9347,ENSP00000299626,Q9BVK2,6931,OG6_103222,HUMAN08438,HGNC:23161</t>
  </si>
  <si>
    <t>MGI:2141959</t>
  </si>
  <si>
    <t>asparagine-linked glycosylation 8 (alpha-1,3-glucosyltransferase)</t>
  </si>
  <si>
    <t>Alg8</t>
  </si>
  <si>
    <t>ENOG5035HT7,ENSMUSG00000035704,MOUSE|MGI=MGI=2141959|UniProtKB=Q6P8H8,381903,71162at9347,ENSMUSP00000095901,Q6P8H8,6931,OG6_103222,MOUSE53981,MGI:2141959</t>
  </si>
  <si>
    <t>HGNC:15672</t>
  </si>
  <si>
    <t>ALG9 alpha-1,2-mannosyltransferase</t>
  </si>
  <si>
    <t>ALG9</t>
  </si>
  <si>
    <t>11q23.1</t>
  </si>
  <si>
    <t>ENSG00000086848,ENOG5035CFX,HUMAN|HGNC=15672|UniProtKB=Q9H6U8,HUMAN09280,6756,Q9H6U8,Phy001R4J3_HUMAN,HGNC:15672,79796,66279at9347,OG6_103457</t>
  </si>
  <si>
    <t>ENSMUSG00000032059,ENOG5035CFX,MOUSE|MGI=MGI=1924753|UniProtKB=Q8VDI9,MOUSE60864,6756,Q8VDI9,Phy0009W7Y_MOUSE,MGI:1924753,102580,66279at9347,OG6_103457</t>
  </si>
  <si>
    <t>HGNC:427</t>
  </si>
  <si>
    <t>ALK receptor tyrosine kinase</t>
  </si>
  <si>
    <t>ALK</t>
  </si>
  <si>
    <t>2p23.2-p23.1</t>
  </si>
  <si>
    <t>238,9570at9347,ENSG00000171094,Q9UM73,ENOG5035JQK,68387,HUMAN|HGNC=427|UniProtKB=Q9UM73,ENSP00000373700,OG6_105014,HUMAN62113,HGNC:427</t>
  </si>
  <si>
    <t>MGI:103305</t>
  </si>
  <si>
    <t>anaplastic lymphoma kinase</t>
  </si>
  <si>
    <t>Alk</t>
  </si>
  <si>
    <t>11682,9570at9347,ENSMUSG00000055471,P97793,ENOG5035JQK,68387,MOUSE|MGI=MGI=103305|UniProtKB=P97793,ENSMUSP00000083840,OG6_105014,MOUSE21115,MGI:103305</t>
  </si>
  <si>
    <t>OG6_105014</t>
  </si>
  <si>
    <t>MGI:96840</t>
  </si>
  <si>
    <t>leukocyte tyrosine kinase</t>
  </si>
  <si>
    <t>Ltk</t>
  </si>
  <si>
    <t>HGNC:33775</t>
  </si>
  <si>
    <t>ALK and LTK ligand 1</t>
  </si>
  <si>
    <t>ALKAL1</t>
  </si>
  <si>
    <t>8q11.23</t>
  </si>
  <si>
    <t>Q6UXT8,ENSP00000351345,82437,OG6_125638,HUMAN93830,HGNC:33775,389658,199542at9347,HUMAN|HGNC=33775|UniProtKB=Q6UXT8,ENOG5035Q5Q,ENSG00000196711</t>
  </si>
  <si>
    <t>MGI:3645495</t>
  </si>
  <si>
    <t>Alkal1</t>
  </si>
  <si>
    <t>J3QPP8,ENSMUSP00000137420,82437,OG6_125638,MOUSE30431,MGI:3645495,620393,199542at9347,MOUSE|MGI=MGI=3645495|UniProtKB=J3QPP8,ENOG5035Q5Q,ENSMUSG00000087247</t>
  </si>
  <si>
    <t>199542at9347</t>
  </si>
  <si>
    <t>MGI:3697448</t>
  </si>
  <si>
    <t>ALK and LTK ligand 2</t>
  </si>
  <si>
    <t>Alkal2</t>
  </si>
  <si>
    <t>HGNC:27683</t>
  </si>
  <si>
    <t>ALKAL2</t>
  </si>
  <si>
    <t>199542at9347,285016,HGNC:27683,HUMAN|HGNC=27683|UniProtKB=Q6UX46,ENSG00000189292,ENOG5035Q8F,HUMAN61306,OG6_118991,Q6UX46,ENSP00000384604,87330</t>
  </si>
  <si>
    <t>199542at9347,100294583,MGI:3697448,MOUSE|MGI=MGI=3697448|UniProtKB=Q80UG6,ENSMUSG00000054204,ENOG5035Q8F,MOUSE08405,OG6_118991,Q80UG6,ENSMUSP00000070037,87330</t>
  </si>
  <si>
    <t>HGNC:17911</t>
  </si>
  <si>
    <t>alkB homolog 1, histone H2A dioxygenase</t>
  </si>
  <si>
    <t>ALKBH1</t>
  </si>
  <si>
    <t>ENOG5035BTJ,ENSG00000100601,Q13686,4393,ENSP00000216489,HUMAN|HGNC=17911|UniProtKB=Q13686,Phy00084J4_HUMAN,HGNC:17911,102406at9347,8846,OG6_102830,HUMAN20524</t>
  </si>
  <si>
    <t>MGI:2384034</t>
  </si>
  <si>
    <t>Alkbh1</t>
  </si>
  <si>
    <t>ENOG5035BTJ,ENSMUSG00000079036,P0CB42,4393,ENSMUSP00000124565,MOUSE|MGI=MGI=2384034|UniProtKB=P0CB42,Phy003917G_MOUSE,MGI:2384034,102406at9347,211064,OG6_102830,MOUSE08114</t>
  </si>
  <si>
    <t>HGNC:32487</t>
  </si>
  <si>
    <t>alkB homolog 2, alpha-ketoglutarate dependent dioxygenase</t>
  </si>
  <si>
    <t>ALKBH2</t>
  </si>
  <si>
    <t>ENOG5035EE4,ENSG00000189046,ENSP00000398181,Q6NS38,18393,HUMAN|HGNC=32487|UniProtKB=Q6NS38,Phy0008395_HUMAN,HGNC:32487,161374at9347,121642,OG6_103334,HUMAN15258</t>
  </si>
  <si>
    <t>MGI:2141032</t>
  </si>
  <si>
    <t>alkB homolog 2, alpha-ketoglutarate-dependent dioxygenase</t>
  </si>
  <si>
    <t>Alkbh2</t>
  </si>
  <si>
    <t>ENOG5035EE4,ENSMUSG00000044339,ENSMUSP00000056043,Q6P6J4,18393,MOUSE|MGI=MGI=2141032|UniProtKB=Q6P6J4,Phy0009M5O_MOUSE,MGI:2141032,161374at9347,231642,OG6_103334,MOUSE45097</t>
  </si>
  <si>
    <t>HGNC:30141</t>
  </si>
  <si>
    <t>alkB homolog 3, alpha-ketoglutarate dependent dioxygenase</t>
  </si>
  <si>
    <t>ALKBH3</t>
  </si>
  <si>
    <t>HUMAN|HGNC=30141|UniProtKB=Q96Q83,Phy000819K_HUMAN,HGNC:30141,132874at9347,221120,ENSG00000166199,ENOG50359WI,OG6_103334,HUMAN05516,16393,Q96Q83,ENSP00000302232</t>
  </si>
  <si>
    <t>MGI:1916363</t>
  </si>
  <si>
    <t>alkB homolog 3, alpha-ketoglutarate-dependent dioxygenase</t>
  </si>
  <si>
    <t>Alkbh3</t>
  </si>
  <si>
    <t>MOUSE|MGI=MGI=1916363|UniProtKB=Q8K1E6,Phy000A5JH_MOUSE,MGI:1916363,132874at9347,69113,ENSMUSG00000040174,ENOG50359WI,OG6_103334,MOUSE33694,16393,Q8K1E6,ENSMUSP00000106871</t>
  </si>
  <si>
    <t>HGNC:21900</t>
  </si>
  <si>
    <t>alkB homolog 4, lysine demethylase</t>
  </si>
  <si>
    <t>ALKBH4</t>
  </si>
  <si>
    <t>ENSP00000292566,9747,Q9NXW9,HUMAN90521,OG6_106336,ENSG00000160993,ENOG5035EYX,54784,141099at9347,Phy0008ILV_HUMAN,HGNC:21900,HUMAN|HGNC=21900|UniProtKB=Q9NXW9</t>
  </si>
  <si>
    <t>MGI:1919291</t>
  </si>
  <si>
    <t>Alkbh4</t>
  </si>
  <si>
    <t>ENSMUSP00000098134,9747,Q9D8F1,MOUSE46678,OG6_106336,ENSMUSG00000039754,ENOG5035EYX,72041,141099at9347,Phy0009MHQ_MOUSE,MGI:1919291,MOUSE|MGI=MGI=1919291|UniProtKB=Q9D8F1</t>
  </si>
  <si>
    <t>HGNC:25996</t>
  </si>
  <si>
    <t>alkB homolog 5, RNA demethylase</t>
  </si>
  <si>
    <t>ALKBH5</t>
  </si>
  <si>
    <t>ENOG5035PAP,ENSG00000091542,Q6P6C2,ENSP00000382091,9818,HUMAN|HGNC=25996|UniProtKB=Q6P6C2,HGNC:25996,110688at9347,54890,OG6_111219,HUMAN32154</t>
  </si>
  <si>
    <t>MGI:2144489</t>
  </si>
  <si>
    <t>Alkbh5</t>
  </si>
  <si>
    <t>ENOG5035PAP,ENSMUSG00000042650,Q3TSG4,ENSMUSP00000049116,9818,MOUSE|MGI=MGI=2144489|UniProtKB=Q3TSG4,MGI:2144489,110688at9347,268420,OG6_111219,MOUSE03970</t>
  </si>
  <si>
    <t>HGNC:28243</t>
  </si>
  <si>
    <t>alkB homolog 6</t>
  </si>
  <si>
    <t>ALKBH6</t>
  </si>
  <si>
    <t>19q13.12</t>
  </si>
  <si>
    <t>ENOG5035KJQ,ENSG00000239382,ENSP00000368152,15555,Q3KRA9,HUMAN|HGNC=28243|UniProtKB=Q3KRA9,HGNC:28243,160737at9347,84964,OG6_103545,HUMAN42888</t>
  </si>
  <si>
    <t>MGI:2142037</t>
  </si>
  <si>
    <t>Alkbh6</t>
  </si>
  <si>
    <t>ENOG5035KJQ,ENSMUSG00000042831,ENSMUSP00000051515,15555,Q8K2U2,MOUSE|MGI=MGI=2142037|UniProtKB=Q8K2U2,MGI:2142037,160737at9347,233065,OG6_103545,MOUSE54901</t>
  </si>
  <si>
    <t>HGNC:21306</t>
  </si>
  <si>
    <t>alkB homolog 7</t>
  </si>
  <si>
    <t>ALKBH7</t>
  </si>
  <si>
    <t>ENOG5035GZW,ENSG00000125652,11964,ENSP00000245812,Q9BT30,HUMAN|HGNC=21306|UniProtKB=Q9BT30,Phy00088KR_HUMAN,HGNC:21306,189837at9347,84266,OG6_105564,HUMAN40108</t>
  </si>
  <si>
    <t>MGI:1913650</t>
  </si>
  <si>
    <t>Alkbh7</t>
  </si>
  <si>
    <t>ENOG5035GZW,ENSMUSG00000002661,11964,ENSMUSP00000002737,Q9D6Z0,MOUSE|MGI=MGI=1913650|UniProtKB=Q9D6Z0,Phy000A03C_MOUSE,MGI:1913650,189837at9347,66400,OG6_105564,MOUSE20315</t>
  </si>
  <si>
    <t>HGNC:25189</t>
  </si>
  <si>
    <t>alkB homolog 8, tRNA methyltransferase</t>
  </si>
  <si>
    <t>ALKBH8</t>
  </si>
  <si>
    <t>HUMAN09140,91801,OG6_100549,53517at9347,ENSG00000137760,ENOG5035IDQ,HUMAN|HGNC=25189|UniProtKB=Q96BT7,Q96BT7,ENSP00000415885,44488,HGNC:25189,Phy0024BFX_HUMAN</t>
  </si>
  <si>
    <t>MGI:1914917</t>
  </si>
  <si>
    <t>Alkbh8</t>
  </si>
  <si>
    <t>MOUSE64465,67667,OG6_100549,53517at9347,ENSMUSG00000025899,ENOG5035IDQ,MOUSE|MGI=MGI=1914917|UniProtKB=Q80Y20,Q80Y20,ENSMUSP00000061511,44488,MGI:1914917,Phy0009VNT_MOUSE</t>
  </si>
  <si>
    <t>HGNC:17377</t>
  </si>
  <si>
    <t>allantoicase</t>
  </si>
  <si>
    <t>ALLC</t>
  </si>
  <si>
    <t>100076at9347,HGNC:17377,OG6_105441,HUMAN61426,Q8N6M5,ENSP00000252505,55821,ENSG00000151360,6202,ENOG5035B47,HUMAN|HGNC=17377|UniProtKB=Q8N6M5</t>
  </si>
  <si>
    <t>MGI:2136971</t>
  </si>
  <si>
    <t>Allc</t>
  </si>
  <si>
    <t>100076at9347,MGI:2136971,OG6_105441,MOUSE08227,Q9JHX6,ENSMUSP00000020965,94041,ENSMUSG00000020636,6202,ENOG5035B47,MOUSE|MGI=MGI=2136971|UniProtKB=Q9JHX6</t>
  </si>
  <si>
    <t>HGNC:428</t>
  </si>
  <si>
    <t>ALMS1 centrosome and basal body associated protein</t>
  </si>
  <si>
    <t>ALMS1</t>
  </si>
  <si>
    <t>ENOG5035C39,ENSG00000116127,Q8TCU4,7840,OG6_118774,HUMAN63261,HUMAN|HGNC=428|UniProtKB=Q8TCU4,49406,1288at9347,HGNC:428</t>
  </si>
  <si>
    <t>MGI:1934606</t>
  </si>
  <si>
    <t>ALMS1, centrosome and basal body associated</t>
  </si>
  <si>
    <t>Alms1</t>
  </si>
  <si>
    <t>ENOG5035C39,ENSMUSG00000063810,Q8K4E0,236266,OG6_118774,MOUSE49814,MOUSE|MGI=MGI=1934606|UniProtKB=Q8K4E0,49406,1288at9347,MGI:1934606</t>
  </si>
  <si>
    <t>OG6_118774</t>
  </si>
  <si>
    <t>MGI:3779593</t>
  </si>
  <si>
    <t>ALMS1, centrosome and basal body associated, pseudogene 2</t>
  </si>
  <si>
    <t>Alms1-ps2</t>
  </si>
  <si>
    <t>HGNC:429</t>
  </si>
  <si>
    <t>arachidonate 12-lipoxygenase, 12S type</t>
  </si>
  <si>
    <t>ALOX12</t>
  </si>
  <si>
    <t>ENOG5035I3G,ENSG00000108839,P18054,ENSP00000251535,560,HUMAN|HGNC=429|UniProtKB=P18054,Phy00086QQ_HUMAN,HGNC:429,57803at9347,239,OG6_100363,HUMAN31209</t>
  </si>
  <si>
    <t>MGI:87998</t>
  </si>
  <si>
    <t>arachidonate 12-lipoxygenase</t>
  </si>
  <si>
    <t>Alox12</t>
  </si>
  <si>
    <t>ENOG5035I3G,ENSMUSG00000000320,P39655,ENSMUSP00000000329,560,MOUSE|MGI=MGI=87998|UniProtKB=P39655,Phy000A23D_MOUSE,MGI:87998,57803at9347,11684,OG6_100363,MOUSE06430</t>
  </si>
  <si>
    <t>OG6_100363</t>
  </si>
  <si>
    <t>MGI:1274790</t>
  </si>
  <si>
    <t>arachidonate lipoxygenase, epidermal</t>
  </si>
  <si>
    <t>Alox12e</t>
  </si>
  <si>
    <t>MGI:87997</t>
  </si>
  <si>
    <t>arachidonate 15-lipoxygenase</t>
  </si>
  <si>
    <t>Alox15</t>
  </si>
  <si>
    <t>HGNC:430</t>
  </si>
  <si>
    <t>arachidonate 12-lipoxygenase, 12R type</t>
  </si>
  <si>
    <t>ALOX12B</t>
  </si>
  <si>
    <t>ENSG00000179477,O75342,884,HUMAN|HGNC=430|UniProtKB=O75342,Phy00086T8_HUMAN,HGNC:430,40111at9347,242,OG6_100363,HUMAN31610</t>
  </si>
  <si>
    <t>MGI:1274782</t>
  </si>
  <si>
    <t>Alox12b</t>
  </si>
  <si>
    <t>ENSMUSG00000032807,O70582,884,MOUSE|MGI=MGI=1274782|UniProtKB=O70582,Phy000A214_MOUSE,MGI:1274782,40111at9347,11686,OG6_100363,MOUSE05465</t>
  </si>
  <si>
    <t>40111at9347,OG6_100363</t>
  </si>
  <si>
    <t>MGI:1098228</t>
  </si>
  <si>
    <t>arachidonate 8-lipoxygenase</t>
  </si>
  <si>
    <t>Alox8</t>
  </si>
  <si>
    <t>MGI:1345140</t>
  </si>
  <si>
    <t>arachidonate lipoxygenase 3</t>
  </si>
  <si>
    <t>Aloxe3</t>
  </si>
  <si>
    <t>40111at9347</t>
  </si>
  <si>
    <t>MGI:87999</t>
  </si>
  <si>
    <t>arachidonate 5-lipoxygenase</t>
  </si>
  <si>
    <t>Alox5</t>
  </si>
  <si>
    <t>HGNC:433</t>
  </si>
  <si>
    <t>ALOX15</t>
  </si>
  <si>
    <t>ENOG5035HNV,ENSG00000161905,44935,ENSP00000458832,P16050,HUMAN|HGNC=433|UniProtKB=P16050,Phy00086OM_HUMAN,HGNC:433,51356at9347,OG6_100363,HUMAN30940</t>
  </si>
  <si>
    <t>ENOG5035HNV,ENSMUSG00000018924,44935,ENSMUSP00000019068,P39654,MOUSE|MGI=MGI=87997|UniProtKB=P39654,Phy000A23F_MOUSE,MGI:87997,51356at9347,OG6_100363,MOUSE06437</t>
  </si>
  <si>
    <t>51356at9347,OG6_100363</t>
  </si>
  <si>
    <t>HGNC:434</t>
  </si>
  <si>
    <t>arachidonate 15-lipoxygenase type B</t>
  </si>
  <si>
    <t>ALOX15B</t>
  </si>
  <si>
    <t>ENOG5035CRY,ENSG00000179593,O15296,ENSP00000369530,886,HUMAN|HGNC=434|UniProtKB=O15296,Phy00086T7_HUMAN,HGNC:434,40111at9347,247,OG6_100363,HUMAN31608</t>
  </si>
  <si>
    <t>ENOG5035CRY,ENSMUSG00000020891,O35936,ENSMUSP00000021262,886,MOUSE|MGI=MGI=1098228|UniProtKB=O35936,Phy000A215_MOUSE,MGI:1098228,40111at9347,11688,OG6_100363,MOUSE05491</t>
  </si>
  <si>
    <t>HGNC:435</t>
  </si>
  <si>
    <t>ALOX5</t>
  </si>
  <si>
    <t>10q11.21</t>
  </si>
  <si>
    <t>40111at9347,240,OG6_100363,561,ENSP00000363512,P09917,HUMAN00974,HGNC:435,ENSG00000012779,ENOG5035FRT,HUMAN|HGNC=435|UniProtKB=P09917</t>
  </si>
  <si>
    <t>40111at9347,11689,OG6_100363,561,ENSMUSP00000026795,P48999,MOUSE50457,MGI:87999,ENSMUSG00000025701,ENOG5035FRT,MOUSE|MGI=MGI=87999|UniProtKB=P48999</t>
  </si>
  <si>
    <t>HGNC:436</t>
  </si>
  <si>
    <t>arachidonate 5-lipoxygenase activating protein</t>
  </si>
  <si>
    <t>ALOX5AP</t>
  </si>
  <si>
    <t>13q12.3</t>
  </si>
  <si>
    <t>ENOG5035BFY,ENSG00000132965,ENSP00000369858,1231,P20292,HUMAN|HGNC=436|UniProtKB=P20292,Phy00083LZ_HUMAN,HGNC:436,182484at9347,241,OG6_118788,HUMAN16672</t>
  </si>
  <si>
    <t>MGI:107505</t>
  </si>
  <si>
    <t>Alox5ap</t>
  </si>
  <si>
    <t>ENOG5035BFY,ENSMUSG00000060063,ENSMUSP00000071130,1231,P30355,MOUSE|MGI=MGI=107505|UniProtKB=P30355,Phy001ROY6_MOUSE,MGI:107505,182484at9347,11690,OG6_118788,MOUSE44545</t>
  </si>
  <si>
    <t>HGNC:13743</t>
  </si>
  <si>
    <t>ALOXE3</t>
  </si>
  <si>
    <t>ENOG5035IFR,ENSG00000179148,Q9BYJ1,ENSP00000314879,8013,HUMAN|HGNC=13743|UniProtKB=Q9BYJ1,HGNC:13743,40111at9347,59344,OG6_100363,HUMAN31612</t>
  </si>
  <si>
    <t>ENOG5035IFR,ENSMUSG00000020892,Q9WV07,ENSMUSP00000021268,8013,MOUSE|MGI=MGI=1345140|UniProtKB=Q9WV07,MGI:1345140,40111at9347,23801,OG6_100363,MOUSE05463</t>
  </si>
  <si>
    <t>HGNC:441</t>
  </si>
  <si>
    <t>alkaline phosphatase, germ cell</t>
  </si>
  <si>
    <t>ALPG</t>
  </si>
  <si>
    <t>2q37.1</t>
  </si>
  <si>
    <t>78647at9347,OG6_100381,HUMAN67513,HUMAN|HGNC=441|UniProtKB=P10696,ENSP00000295453,129600,ENSG00000163286,HGNC:441</t>
  </si>
  <si>
    <t>MGI:108009</t>
  </si>
  <si>
    <t>alkaline phosphatase, placental-like 2</t>
  </si>
  <si>
    <t>Alppl2</t>
  </si>
  <si>
    <t>78647at9347,OG6_100381,MOUSE28267,MOUSE|MGI=MGI=108009|UniProtKB=P24823,ENSMUSP00000027455,129600,ENSMUSG00000026246,MGI:108009</t>
  </si>
  <si>
    <t>ENSG00000163286,78647at9347,HGNC:441,Phy0008BIT_HUMAN,HUMAN|HGNC=441|UniProtKB=P10696,ENSP00000295453,OG6_100381,HUMAN67513</t>
  </si>
  <si>
    <t>MGI:87984</t>
  </si>
  <si>
    <t>alkaline phosphatase 3, intestine, not Mn requiring</t>
  </si>
  <si>
    <t>Akp3</t>
  </si>
  <si>
    <t>ENSMUSG00000036500,78647at9347,MGI:87984,Phy001RRYI_MOUSE,MOUSE|MGI=MGI=87984|UniProtKB=P24822,ENSMUSP00000037497,OG6_100381,MOUSE28275</t>
  </si>
  <si>
    <t>HGNC:441,ENSP00000295453,HUMAN|HGNC=441|UniProtKB=P10696,78647at9347,HUMAN67513,OG6_100381,ENSG00000163286</t>
  </si>
  <si>
    <t>MGI:1924018</t>
  </si>
  <si>
    <t>alkaline phosphatase, intestinal</t>
  </si>
  <si>
    <t>Alpi</t>
  </si>
  <si>
    <t>MGI:1924018,ENSMUSP00000108895,MOUSE|MGI=MGI=1924018|UniProtKB=F8VPQ6,78647at9347,MOUSE28269,OG6_100381,ENSMUSG00000079440</t>
  </si>
  <si>
    <t>HGNC:437</t>
  </si>
  <si>
    <t>ALPI</t>
  </si>
  <si>
    <t>HUMAN|HGNC=437|UniProtKB=P09923,ENSP00000295463,78647at9347,248,ENSG00000163295,134333,HUMAN67515,OG6_100381,HGNC:437,Phy0008BIU_HUMAN</t>
  </si>
  <si>
    <t>MOUSE|MGI=MGI=87984|UniProtKB=P24822,ENSMUSP00000037497,78647at9347,11648,ENSMUSG00000036500,134333,MOUSE28275,OG6_100381,MGI:87984,Phy001RRYI_MOUSE</t>
  </si>
  <si>
    <t>HGNC:437,78647at9347,HUMAN|HGNC=437|UniProtKB=P09923,ENSP00000295463,HUMAN67515,OG6_100381,ENSG00000163295</t>
  </si>
  <si>
    <t>MGI:108009,78647at9347,MOUSE|MGI=MGI=108009|UniProtKB=P24823,ENSMUSP00000027455,MOUSE28267,OG6_100381,ENSMUSG00000026246</t>
  </si>
  <si>
    <t>ENSG00000163295,78647at9347,HGNC:437,OG6_100381,HUMAN67515,ENSP00000295463,HUMAN|HGNC=437|UniProtKB=P09923</t>
  </si>
  <si>
    <t>ENSMUSG00000079440,78647at9347,MGI:1924018,OG6_100381,MOUSE28269,ENSMUSP00000108895,MOUSE|MGI=MGI=1924018|UniProtKB=F8VPQ6</t>
  </si>
  <si>
    <t>HGNC:20917</t>
  </si>
  <si>
    <t>alpha kinase 1</t>
  </si>
  <si>
    <t>ALPK1</t>
  </si>
  <si>
    <t>4q25</t>
  </si>
  <si>
    <t>ENSG00000073331,ENOG5035ICS,Phy0008F7I_HUMAN,HGNC:20917,HUMAN|HGNC=20917|UniProtKB=Q96QP1,22133at9347,OG6_114410,80216,Q96QP1,ENSP00000398048,11849,HUMAN77037</t>
  </si>
  <si>
    <t>MGI:1918731</t>
  </si>
  <si>
    <t>alpha-kinase 1</t>
  </si>
  <si>
    <t>Alpk1</t>
  </si>
  <si>
    <t>ENSMUSG00000028028,ENOG5035ICS,Phy001ROYI_MOUSE,MGI:1918731,MOUSE|MGI=MGI=1918731|UniProtKB=Q9CXB8,22133at9347,OG6_114410,71481,Q9CXB8,ENSMUSP00000029662,11849,MOUSE37392</t>
  </si>
  <si>
    <t>HGNC:20565</t>
  </si>
  <si>
    <t>alpha kinase 2</t>
  </si>
  <si>
    <t>ALPK2</t>
  </si>
  <si>
    <t>18q21.31-q21.32</t>
  </si>
  <si>
    <t>ENOG5035DMD,ENSG00000198796,Q86TB3,50475,ENSP00000354991,HUMAN|HGNC=20565|UniProtKB=Q86TB3,HGNC:20565,7021at9347,115701,OG6_125745,HUMAN38747</t>
  </si>
  <si>
    <t>MGI:2449492</t>
  </si>
  <si>
    <t>alpha-kinase 2</t>
  </si>
  <si>
    <t>Alpk2</t>
  </si>
  <si>
    <t>ENOG5035DMD,ENSMUSG00000032845,Q91ZB0,50475,ENSMUSP00000048752,MOUSE|MGI=MGI=2449492|UniProtKB=Q91ZB0,MGI:2449492,7021at9347,225638,OG6_125745,MOUSE23794</t>
  </si>
  <si>
    <t>HGNC:17574</t>
  </si>
  <si>
    <t>alpha kinase 3</t>
  </si>
  <si>
    <t>ALPK3</t>
  </si>
  <si>
    <t>ENOG5035MXU,ENSG00000136383,Q96L96,10813,ENSP00000258888,HUMAN|HGNC=17574|UniProtKB=Q96L96,HGNC:17574,17865at9347,57538,OG6_123903,HUMAN24850</t>
  </si>
  <si>
    <t>MGI:2151224</t>
  </si>
  <si>
    <t>alpha-kinase 3</t>
  </si>
  <si>
    <t>Alpk3</t>
  </si>
  <si>
    <t>ENOG5035MXU,ENSMUSG00000038763,Q924C5,10813,ENSMUSP00000102971,MOUSE|MGI=MGI=2151224|UniProtKB=Q924C5,MGI:2151224,17865at9347,116904,OG6_123903,MOUSE54707</t>
  </si>
  <si>
    <t>HGNC:438</t>
  </si>
  <si>
    <t>alkaline phosphatase, biomineralization associated</t>
  </si>
  <si>
    <t>ALPL</t>
  </si>
  <si>
    <t>1p36.12</t>
  </si>
  <si>
    <t>HGNC:438,72481at9347,249,HUMAN|HGNC=438|UniProtKB=P05186,ENSP00000363973,37314,OG6_100381,HUMAN47927,ENOG5035FF2,ENSG00000162551,P05186</t>
  </si>
  <si>
    <t>MGI:87983</t>
  </si>
  <si>
    <t>alkaline phosphatase, liver/bone/kidney</t>
  </si>
  <si>
    <t>Alpl</t>
  </si>
  <si>
    <t>MGI:87983,72481at9347,11647,MOUSE|MGI=MGI=87983|UniProtKB=P09242,ENSMUSP00000030551,37314,OG6_100381,MOUSE41351,ENOG5035FF2,ENSMUSG00000028766,P09242</t>
  </si>
  <si>
    <t>HGNC:439</t>
  </si>
  <si>
    <t>alkaline phosphatase, placental</t>
  </si>
  <si>
    <t>ALPP</t>
  </si>
  <si>
    <t>ENSG00000163283,ENOG5035MKS,OG6_100381,HUMAN67512,78647at9347,HUMAN|HGNC=439|UniProtKB=P05187,ENSP00000375881,122414</t>
  </si>
  <si>
    <t>ENSMUSG00000079440,ENOG5035MKS,OG6_100381,MOUSE28269,78647at9347,MOUSE|MGI=MGI=1924018|UniProtKB=F8VPQ6,ENSMUSP00000108895,122414</t>
  </si>
  <si>
    <t>P05187,HUMAN67512,OG6_100381,Phy0008BIS_HUMAN,ENSG00000163283,ENSP00000375881,HUMAN|HGNC=439|UniProtKB=P05187,78647at9347</t>
  </si>
  <si>
    <t>P24822,MOUSE28275,OG6_100381,Phy001RRYI_MOUSE,ENSMUSG00000036500,ENSMUSP00000037497,MOUSE|MGI=MGI=87984|UniProtKB=P24822,78647at9347</t>
  </si>
  <si>
    <t>78647at9347,HUMAN67512,OG6_100381,ENSP00000375881,HUMAN|HGNC=439|UniProtKB=P05187,ENSG00000163283</t>
  </si>
  <si>
    <t>78647at9347,MOUSE28267,OG6_100381,ENSMUSP00000027455,MOUSE|MGI=MGI=108009|UniProtKB=P24823,ENSMUSG00000026246</t>
  </si>
  <si>
    <t>HGNC:443</t>
  </si>
  <si>
    <t>alsin Rho guanine nucleotide exchange factor ALS2</t>
  </si>
  <si>
    <t>ALS2</t>
  </si>
  <si>
    <t>2q33.1</t>
  </si>
  <si>
    <t>HUMAN|HGNC=443|UniProtKB=Q96Q42,ENOG5035IHK,ENSG00000003393,Q96Q42,ENSP00000264276,23264,HUMAN66414,HGNC:443,57679,6677at9347,OG6_106878</t>
  </si>
  <si>
    <t>MGI:1921268</t>
  </si>
  <si>
    <t>alsin Rho guanine nucleotide exchange factor</t>
  </si>
  <si>
    <t>Als2</t>
  </si>
  <si>
    <t>MOUSE|MGI=MGI=1921268|UniProtKB=Q920R0,ENOG5035IHK,ENSMUSG00000026024,Q920R0,ENSMUSP00000027178,23264,MOUSE28852,MGI:1921268,74018,6677at9347,OG6_106878</t>
  </si>
  <si>
    <t>HGNC:20605</t>
  </si>
  <si>
    <t>ALS2 C-terminal like</t>
  </si>
  <si>
    <t>ALS2CL</t>
  </si>
  <si>
    <t>259173,42077at9347,HGNC:20605,Phy0008DMM_HUMAN,Q60I27,ENSP00000313670,17152,OG6_115566,HUMAN69669,ENOG5035NRY,ENSG00000178038,HUMAN|HGNC=20605|UniProtKB=Q60I27</t>
  </si>
  <si>
    <t>MGI:2447532</t>
  </si>
  <si>
    <t>Als2cl</t>
  </si>
  <si>
    <t>235633,42077at9347,MGI:2447532,Phy001S5YJ_MOUSE,Q60I26,ENSMUSP00000123304,17152,OG6_115566,MOUSE63632,ENOG5035NRY,ENSMUSG00000044037,MOUSE|MGI=MGI=2447532|UniProtKB=Q60I26</t>
  </si>
  <si>
    <t>HGNC:1494</t>
  </si>
  <si>
    <t>ALX homeobox 1</t>
  </si>
  <si>
    <t>ALX1</t>
  </si>
  <si>
    <t>ENOG5035P0C,ENSG00000180318,ENSP00000315417,Q15699,5075,HUMAN|HGNC=1494|UniProtKB=Q15699,Phy000833Y_HUMAN,HGNC:1494,117669at9347,8092,OG6_118671,HUMAN14537</t>
  </si>
  <si>
    <t>MGI:104621</t>
  </si>
  <si>
    <t>Alx1</t>
  </si>
  <si>
    <t>ENOG5035P0C,ENSMUSG00000036602,ENSMUSP00000129230,Q8C8B0,5075,MOUSE|MGI=MGI=104621|UniProtKB=Q8C8B0,Phy0009TKT_MOUSE,MGI:104621,117669at9347,216285,OG6_118671,MOUSE01216</t>
  </si>
  <si>
    <t>HGNC:449</t>
  </si>
  <si>
    <t>ALX homeobox 3</t>
  </si>
  <si>
    <t>ALX3</t>
  </si>
  <si>
    <t>HUMAN|HGNC=449|UniProtKB=O95076,Phy0007YHW_HUMAN,257,HUMAN51218,OG6_123528,4737,O95076,141010at9347,HGNC:449,ENSG00000156150</t>
  </si>
  <si>
    <t>MGI:1277097</t>
  </si>
  <si>
    <t>aristaless-like homeobox 3</t>
  </si>
  <si>
    <t>Alx3</t>
  </si>
  <si>
    <t>MOUSE|MGI=MGI=1277097|UniProtKB=O70137,Phy0009XXS_MOUSE,11694,MOUSE38939,OG6_123528,4737,O70137,141010at9347,MGI:1277097,ENSMUSG00000014603</t>
  </si>
  <si>
    <t>HUMAN|HGNC=449|UniProtKB=O95076</t>
  </si>
  <si>
    <t>MGI:1096388</t>
  </si>
  <si>
    <t>extraembryonic, spermatogenesis, homeobox 1</t>
  </si>
  <si>
    <t>Esx1</t>
  </si>
  <si>
    <t>MOUSE|MGI=MGI=1096388|UniProtKB=O88933</t>
  </si>
  <si>
    <t>MGI:2681831</t>
  </si>
  <si>
    <t>reproductive homeobox 11</t>
  </si>
  <si>
    <t>Rhox11</t>
  </si>
  <si>
    <t>MOUSE|MGI=MGI=2681831|UniProtKB=Q810N8</t>
  </si>
  <si>
    <t>HGNC:450</t>
  </si>
  <si>
    <t>ALX homeobox 4</t>
  </si>
  <si>
    <t>ALX4</t>
  </si>
  <si>
    <t>60529,OG6_112174,7229,Q9H161,ENSG00000052850,HUMAN|HGNC=450|UniProtKB=Q9H161,Phy000819Q_HUMAN,HGNC:450,117941at9347,HUMAN05535</t>
  </si>
  <si>
    <t>MGI:108359</t>
  </si>
  <si>
    <t>aristaless-like homeobox 4</t>
  </si>
  <si>
    <t>Alx4</t>
  </si>
  <si>
    <t>11695,OG6_112174,7229,O35137,ENSMUSG00000040310,MOUSE|MGI=MGI=108359|UniProtKB=O35137,Phy000A5JA_MOUSE,MGI:108359,117941at9347,MOUSE33584</t>
  </si>
  <si>
    <t>HGNC:19071</t>
  </si>
  <si>
    <t>Aly/REF export factor</t>
  </si>
  <si>
    <t>ALYREF</t>
  </si>
  <si>
    <t>ENSG00000183684,Q86V81,ENSP00000421592,HUMAN|HGNC=19071|UniProtKB=Q86V81,Phy00087WP_HUMAN,HGNC:19071,190451at9347,10189,OG6_101458,HUMAN37083</t>
  </si>
  <si>
    <t>MGI:1341044</t>
  </si>
  <si>
    <t>Alyref</t>
  </si>
  <si>
    <t>ENSMUSG00000025134,O08583,ENSMUSP00000026125,MOUSE|MGI=MGI=1341044|UniProtKB=O08583,Phy000A33E_MOUSE,MGI:1341044,190451at9347,21681,OG6_101458,MOUSE05052</t>
  </si>
  <si>
    <t>ENSG00000183684,ENSP00000421592,HUMAN|HGNC=19071|UniProtKB=Q86V81,190451at9347</t>
  </si>
  <si>
    <t>MGI:1913144</t>
  </si>
  <si>
    <t>Aly/REF export factor 2</t>
  </si>
  <si>
    <t>Alyref2</t>
  </si>
  <si>
    <t>ENSMUSG00000060244,ENSMUSP00000080242,MOUSE|MGI=MGI=1913144|UniProtKB=Q9JJW6,190451at9347</t>
  </si>
  <si>
    <t>MGI:3782482</t>
  </si>
  <si>
    <t>predicted gene 4302</t>
  </si>
  <si>
    <t>Gm4302</t>
  </si>
  <si>
    <t>ENSMUSG00000091101,ENSMUSP00000131605,MOUSE|MGI=MGI=3782482|UniProtKB=E9PX25,190451at9347</t>
  </si>
  <si>
    <t>ENSG00000183684,HUMAN|HGNC=19071|UniProtKB=Q86V81,190451at9347</t>
  </si>
  <si>
    <t>MGI:3782483</t>
  </si>
  <si>
    <t>predicted gene 4303</t>
  </si>
  <si>
    <t>Gm4303</t>
  </si>
  <si>
    <t>ENSMUSG00000112931,MOUSE|MGI=MGI=3782483|UniProtKB=E9PZY4,190451at9347</t>
  </si>
  <si>
    <t>ENSG00000183684,ENSP00000421592,190451at9347</t>
  </si>
  <si>
    <t>MGI:3782487</t>
  </si>
  <si>
    <t>predicted gene 4307</t>
  </si>
  <si>
    <t>Gm4307</t>
  </si>
  <si>
    <t>ENSMUSG00000096744,ENSMUSP00000135905,190451at9347</t>
  </si>
  <si>
    <t>ENSG00000183684,ENSP00000421592,HUMAN|HGNC=19071|UniProtKB=Q86V81</t>
  </si>
  <si>
    <t>MGI:3782524</t>
  </si>
  <si>
    <t>predicted gene 4340</t>
  </si>
  <si>
    <t>Gm4340</t>
  </si>
  <si>
    <t>ENSMUSG00000090854,ENSMUSP00000130793,MOUSE|MGI=MGI=3782524|UniProtKB=L7N2C4</t>
  </si>
  <si>
    <t>MGI:5434648</t>
  </si>
  <si>
    <t>predicted gene, 21293</t>
  </si>
  <si>
    <t>Gm21293</t>
  </si>
  <si>
    <t>ENSMUSG00000091779,ENSMUSP00000127137,MOUSE|MGI=MGI=5434648|UniProtKB=E9Q4G9</t>
  </si>
  <si>
    <t>ENSG00000183684,HUMAN|HGNC=19071|UniProtKB=Q86V81</t>
  </si>
  <si>
    <t>MGI:1918238</t>
  </si>
  <si>
    <t>RIKEN cDNA 4931428L18 gene</t>
  </si>
  <si>
    <t>4931428L18Rik</t>
  </si>
  <si>
    <t>ENSMUSG00000086727,MOUSE|MGI=MGI=1918238|UniProtKB=A0A087WNP0</t>
  </si>
  <si>
    <t>ENOG5035DEC,ENSG00000183684</t>
  </si>
  <si>
    <t>MGI:3643573</t>
  </si>
  <si>
    <t>predicted gene 6763</t>
  </si>
  <si>
    <t>Gm6763</t>
  </si>
  <si>
    <t>ENOG5035DEC,ENSMUSG00000097427</t>
  </si>
  <si>
    <t>MGI:3649020</t>
  </si>
  <si>
    <t>predicted gene 5698</t>
  </si>
  <si>
    <t>Gm5698</t>
  </si>
  <si>
    <t>ENSMUSG00000117091,MOUSE|MGI=MGI=3649020|UniProtKB=A0A3B2W7J0</t>
  </si>
  <si>
    <t>MGI:3782481</t>
  </si>
  <si>
    <t>predicted gene 4301</t>
  </si>
  <si>
    <t>Gm4301</t>
  </si>
  <si>
    <t>ENSMUSG00000094314,MOUSE|MGI=MGI=3782481|UniProtKB=K9J7E2</t>
  </si>
  <si>
    <t>ENSG00000183684,190451at9347</t>
  </si>
  <si>
    <t>MGI:3782485</t>
  </si>
  <si>
    <t>predicted gene 4305</t>
  </si>
  <si>
    <t>Gm4305</t>
  </si>
  <si>
    <t>ENSMUSG00000112856,190451at9347</t>
  </si>
  <si>
    <t>MGI:3782493</t>
  </si>
  <si>
    <t>predicted gene 4312</t>
  </si>
  <si>
    <t>Gm4312</t>
  </si>
  <si>
    <t>ENSMUSG00000096640,190451at9347</t>
  </si>
  <si>
    <t>ENSG00000183684,ENSP00000421592</t>
  </si>
  <si>
    <t>MGI:5434121</t>
  </si>
  <si>
    <t>predicted gene, 20765</t>
  </si>
  <si>
    <t>Gm20765</t>
  </si>
  <si>
    <t>ENSMUSG00000095022,ENSMUSP00000137128</t>
  </si>
  <si>
    <t>MGI:5434667</t>
  </si>
  <si>
    <t>predicted gene, 21312</t>
  </si>
  <si>
    <t>Gm21312</t>
  </si>
  <si>
    <t>ENSMUSG00000094144,ENSMUSP00000136519</t>
  </si>
  <si>
    <t>MGI:3643666</t>
  </si>
  <si>
    <t>predicted gene 8764</t>
  </si>
  <si>
    <t>Gm8764</t>
  </si>
  <si>
    <t>MGI:5434659</t>
  </si>
  <si>
    <t>predicted gene, 21304</t>
  </si>
  <si>
    <t>Gm21304</t>
  </si>
  <si>
    <t>HGNC:451</t>
  </si>
  <si>
    <t>alpha-methylacyl-CoA racemase</t>
  </si>
  <si>
    <t>AMACR</t>
  </si>
  <si>
    <t>7410,ENSP00000371517,Q9UHK6,ENSG00000242110,ENOG5035K1K,OG6_104022,HUMAN78769,HGNC:451,116913at9347,23600,HUMAN|HGNC=451|UniProtKB=Q9UHK6</t>
  </si>
  <si>
    <t>MGI:1098273</t>
  </si>
  <si>
    <t>Amacr</t>
  </si>
  <si>
    <t>7410,ENSMUSP00000066915,O09174,ENSMUSG00000022244,ENOG5035K1K,OG6_104022,MOUSE15476,MGI:1098273,116913at9347,17117,MOUSE|MGI=MGI=1098273|UniProtKB=O09174</t>
  </si>
  <si>
    <t>HGNC:452</t>
  </si>
  <si>
    <t>ameloblastin</t>
  </si>
  <si>
    <t>AMBN</t>
  </si>
  <si>
    <t>OG6_131454,HUMAN75806,HUMAN|HGNC=452|UniProtKB=Q9NP70,ENSP00000313809,7625,Q9NP70,258,132026at9347,HGNC:452,Phy0008EYG_HUMAN,ENSG00000178522,ENOG5035K8K</t>
  </si>
  <si>
    <t>MGI:104655</t>
  </si>
  <si>
    <t>Ambn</t>
  </si>
  <si>
    <t>OG6_131454,MOUSE45262,MOUSE|MGI=MGI=104655|UniProtKB=O55189,ENSMUSP00000031226,7625,O55189,11698,132026at9347,MGI:104655,Phy0009LTO_MOUSE,ENSMUSG00000029288,ENOG5035K8K</t>
  </si>
  <si>
    <t>HGNC:453</t>
  </si>
  <si>
    <t>alpha-1-microglobulin/bikunin precursor</t>
  </si>
  <si>
    <t>AMBP</t>
  </si>
  <si>
    <t>111544at9347,Phy0008KHB_HUMAN,HGNC:453,ENOG5035DT4,ENSG00000106927,1234,P02760,ENSP00000265132,HUMAN|HGNC=453|UniProtKB=P02760,259,OG6_120608</t>
  </si>
  <si>
    <t>MGI:88002</t>
  </si>
  <si>
    <t>alpha 1 microglobulin/bikunin precursor</t>
  </si>
  <si>
    <t>Ambp</t>
  </si>
  <si>
    <t>111544at9347,Phy000A3KU_MOUSE,MGI:88002,ENOG5035DT4,ENSMUSG00000028356,1234,Q07456,ENSMUSP00000030041,MOUSE|MGI=MGI=88002|UniProtKB=Q07456,11699,OG6_120608</t>
  </si>
  <si>
    <t>HGNC:25990</t>
  </si>
  <si>
    <t>autophagy and beclin 1 regulator 1</t>
  </si>
  <si>
    <t>AMBRA1</t>
  </si>
  <si>
    <t>HGNC:25990,Phy0026HA6_HUMAN,15107at9347,Q9C0C7,ENSG00000110497,ENOG5035BIZ,HUMAN05651,HUMAN|HGNC=25990|UniProtKB=Q9C0C7,55626,OG6_110168,ENSP00000318313,18204</t>
  </si>
  <si>
    <t>MGI:2443564</t>
  </si>
  <si>
    <t>autophagy/beclin 1 regulator 1</t>
  </si>
  <si>
    <t>Ambra1</t>
  </si>
  <si>
    <t>MGI:2443564,Phy0038T8G_MOUSE,15107at9347,A2AH22,ENSMUSG00000040506,ENOG5035BIZ,MOUSE33117,MOUSE|MGI=MGI=2443564|UniProtKB=A2AH22,228361,OG6_110168,ENSMUSP00000049258,18204</t>
  </si>
  <si>
    <t>HGNC:457</t>
  </si>
  <si>
    <t>adenosylmethionine decarboxylase 1</t>
  </si>
  <si>
    <t>AMD1</t>
  </si>
  <si>
    <t>1235,HUMAN|HGNC=457|UniProtKB=P17707,ENSG00000123505,ENOG5035A2J,ENSP00000357880,P17707,OG6_102374,262,HUMAN86100,118663at9347,HGNC:457</t>
  </si>
  <si>
    <t>MGI:88004</t>
  </si>
  <si>
    <t>S-adenosylmethionine decarboxylase 1</t>
  </si>
  <si>
    <t>Amd1</t>
  </si>
  <si>
    <t>1235,MOUSE|MGI=MGI=88004|UniProtKB=P0DMN7,ENSMUSG00000075232,ENOG5035A2J,ENSMUSP00000097528,P31154,OG6_102374,11702,MOUSE00571,118663at9347,MGI:88004</t>
  </si>
  <si>
    <t>ENSP00000357880,OG6_102374,ENSG00000123505,118663at9347,HUMAN86100,HUMAN|HGNC=457|UniProtKB=P17707,1235</t>
  </si>
  <si>
    <t>MGI:1333111</t>
  </si>
  <si>
    <t>S-adenosylmethionine decarboxylase 2</t>
  </si>
  <si>
    <t>Amd2</t>
  </si>
  <si>
    <t>ENSMUSP00000079703,OG6_102374,ENSMUSG00000063953,118663at9347,MOUSE00378,MOUSE|MGI=MGI=1333111|UniProtKB=D3Z6H8,1235</t>
  </si>
  <si>
    <t>HGNC:28577</t>
  </si>
  <si>
    <t>amidohydrolase domain containing 1</t>
  </si>
  <si>
    <t>AMDHD1</t>
  </si>
  <si>
    <t>ENOG5035N2D,ENSG00000139344,14730,ENSP00000266736,Q96NU7,HUMAN|HGNC=28577|UniProtKB=Q96NU7,Phy000835Q_HUMAN,HGNC:28577,101129at9347,144193,OG6_105930,HUMAN14769</t>
  </si>
  <si>
    <t>MGI:1919011</t>
  </si>
  <si>
    <t>Amdhd1</t>
  </si>
  <si>
    <t>ENOG5035N2D,ENSMUSG00000015890,14730,ENSMUSP00000016034,Q9DBA8,MOUSE|MGI=MGI=1919011|UniProtKB=Q9DBA8,Phy0009TIV_MOUSE,MGI:1919011,101129at9347,71761,OG6_105930,MOUSE00769</t>
  </si>
  <si>
    <t>HGNC:24262</t>
  </si>
  <si>
    <t>AMDHD2</t>
  </si>
  <si>
    <t>ENSG00000162066,Q9Y303,ENSP00000391596,9311,HUMAN|HGNC=24262|UniProtKB=Q9Y303,Phy0024H80_HUMAN,HGNC:24262,100215at9347,51005,OG6_102909,HUMAN25955</t>
  </si>
  <si>
    <t>ENSMUSG00000036820,Q8JZV7,ENSMUSP00000036141,9311,MOUSE|MGI=MGI=2443978|UniProtKB=Q8JZV7,Phy0009ZC2_MOUSE,MGI:2443978,100215at9347,245847,OG6_102909,MOUSE20001</t>
  </si>
  <si>
    <t>HGNC:461</t>
  </si>
  <si>
    <t>amelogenin X-linked</t>
  </si>
  <si>
    <t>AMELX</t>
  </si>
  <si>
    <t>ENSP00000370088,HUMAN99718,Phy0008KZ0_HUMAN,HGNC:461,ENSG00000125363,ENOG5035K9F,HUMAN|HGNC=461|UniProtKB=Q99217,265,OG6_125785,196381at9347</t>
  </si>
  <si>
    <t>MGI:88005</t>
  </si>
  <si>
    <t>amelogenin, X-linked</t>
  </si>
  <si>
    <t>Amelx</t>
  </si>
  <si>
    <t>ENSMUSP00000065966,MOUSE66423,Phy0009SND_MOUSE,MGI:88005,ENSMUSG00000031354,ENOG5035K9F,MOUSE|MGI=MGI=88005|UniProtKB=P63277,11704,OG6_125785,196381at9347</t>
  </si>
  <si>
    <t>HGNC:462</t>
  </si>
  <si>
    <t>amelogenin Y-linked</t>
  </si>
  <si>
    <t>AMELY</t>
  </si>
  <si>
    <t>Yp11.2</t>
  </si>
  <si>
    <t>47996,Q99218,HUMAN|HGNC=462|UniProtKB=Q99218,196381at9347</t>
  </si>
  <si>
    <t>47996,P63277,MOUSE|MGI=MGI=88005|UniProtKB=P63277,196381at9347</t>
  </si>
  <si>
    <t>HGNC:26837</t>
  </si>
  <si>
    <t>APC membrane recruitment protein 1</t>
  </si>
  <si>
    <t>AMER1</t>
  </si>
  <si>
    <t>Xq11.2</t>
  </si>
  <si>
    <t>Q5JTC6,51852,ENSG00000184675,HUMAN|HGNC=26837|UniProtKB=Q5JTC6,HGNC:26837,Phy001R5NX_HUMAN,139285,36233at9347,OG6_119999,HUMAN101024</t>
  </si>
  <si>
    <t>MGI:1919595</t>
  </si>
  <si>
    <t>APC membrane recruitment 1</t>
  </si>
  <si>
    <t>Amer1</t>
  </si>
  <si>
    <t>Q7TS75,51852,ENSMUSG00000050332,MOUSE|MGI=MGI=1919595|UniProtKB=Q7TS75,MGI:1919595,Phy001S23U_MOUSE,72345,36233at9347,OG6_119999,MOUSE66456</t>
  </si>
  <si>
    <t>HGNC:26360</t>
  </si>
  <si>
    <t>APC membrane recruitment protein 2</t>
  </si>
  <si>
    <t>AMER2</t>
  </si>
  <si>
    <t>13q12.13</t>
  </si>
  <si>
    <t>ENOG5035JEW,ENSG00000165566,45141,Q8N7J2,ENSP00000426528,HUMAN|HGNC=26360|UniProtKB=Q8N7J2,HGNC:26360,134306at9347,219287,OG6_120338,HUMAN16572</t>
  </si>
  <si>
    <t>MGI:1919375</t>
  </si>
  <si>
    <t>APC membrane recruitment 2</t>
  </si>
  <si>
    <t>Amer2</t>
  </si>
  <si>
    <t>ENOG5035JEW,ENSMUSG00000021986,45141,Q8CCJ4,ENSMUSP00000022561,MOUSE|MGI=MGI=1919375|UniProtKB=Q8CCJ4,MGI:1919375,134306at9347,72125,OG6_120338,MOUSE12515</t>
  </si>
  <si>
    <t>HGNC:26771</t>
  </si>
  <si>
    <t>APC membrane recruitment protein 3</t>
  </si>
  <si>
    <t>AMER3</t>
  </si>
  <si>
    <t>2q21.1</t>
  </si>
  <si>
    <t>Phy0024GEI_HUMAN,HGNC:26771,51888,HUMAN|HGNC=26771|UniProtKB=Q8N944,205147,65927at9347,HUMAN64742,OG6_125659,Q8N944,ENSP00000314914,ENSG00000178171,ENOG5035BWX</t>
  </si>
  <si>
    <t>MGI:3026939</t>
  </si>
  <si>
    <t>APC membrane recruitment 3</t>
  </si>
  <si>
    <t>Amer3</t>
  </si>
  <si>
    <t>Phy0009MY3_MOUSE,MGI:3026939,51888,MOUSE|MGI=MGI=3026939|UniProtKB=Q6NS69,211383,65927at9347,MOUSE29143,OG6_125659,Q6NS69,ENSMUSP00000054748,ENSMUSG00000045174,ENOG5035BWX</t>
  </si>
  <si>
    <t>HGNC:463</t>
  </si>
  <si>
    <t>autocrine motility factor receptor</t>
  </si>
  <si>
    <t>AMFR</t>
  </si>
  <si>
    <t>16q13</t>
  </si>
  <si>
    <t>ENOG5035MJK,ENSG00000159461,888,Q9UKV5,ENSP00000290649,HUMAN|HGNC=463|UniProtKB=Q9UKV5,Phy000867N_HUMAN,HGNC:463,65888at9347,267,OG6_105132,HUMAN28341</t>
  </si>
  <si>
    <t>MGI:1345634</t>
  </si>
  <si>
    <t>Amfr</t>
  </si>
  <si>
    <t>ENOG5035MJK,ENSMUSG00000031751,888,Q9R049,ENSMUSP00000052258,MOUSE|MGI=MGI=1345634|UniProtKB=Q9R049,Phy001ROYP_MOUSE,MGI:1345634,65888at9347,23802,OG6_105132,MOUSE59307</t>
  </si>
  <si>
    <t>HGNC:464</t>
  </si>
  <si>
    <t>anti-Mullerian hormone</t>
  </si>
  <si>
    <t>AMH</t>
  </si>
  <si>
    <t>ENOG5035FZZ,ENSG00000104899,68060,P03971,ENSP00000221496,HUMAN|HGNC=464|UniProtKB=P03971,Phy00088G3_HUMAN,HGNC:464,128602at9347,268,OG6_131485,HUMAN39605</t>
  </si>
  <si>
    <t>MGI:88006</t>
  </si>
  <si>
    <t>Amh</t>
  </si>
  <si>
    <t>ENOG5035FZZ,ENSMUSG00000035262,68060,P27106,ENSMUSP00000043153,MOUSE|MGI=MGI=88006|UniProtKB=P27106,Phy001RRC0_MOUSE,MGI:88006,128602at9347,11705,OG6_131485,MOUSE02835</t>
  </si>
  <si>
    <t>HGNC:465</t>
  </si>
  <si>
    <t>anti-Mullerian hormone receptor type 2</t>
  </si>
  <si>
    <t>AMHR2</t>
  </si>
  <si>
    <t>ENOG5035MDH,ENSG00000135409,Q16671,10746,ENSP00000257863,HUMAN|HGNC=465|UniProtKB=Q16671,Phy00082U9_HUMAN,HGNC:465,84382at9347,269,OG6_131417,HUMAN12975</t>
  </si>
  <si>
    <t>MGI:105062</t>
  </si>
  <si>
    <t>anti-Mullerian hormone type 2 receptor</t>
  </si>
  <si>
    <t>Amhr2</t>
  </si>
  <si>
    <t>ENOG5035MDH,ENSMUSG00000023047,Q8K592,10746,ENSMUSP00000023809,MOUSE|MGI=MGI=105062|UniProtKB=Q8K592,Phy0009QH7_MOUSE,MGI:105062,84382at9347,110542,OG6_131417,MOUSE16926</t>
  </si>
  <si>
    <t>HGNC:20824</t>
  </si>
  <si>
    <t>adhesion molecule with Ig like domain 1</t>
  </si>
  <si>
    <t>AMIGO1</t>
  </si>
  <si>
    <t>OG6_123768,HUMAN51147,89112at9347,57463,46421,ENSP00000358880,Q86WK6,ENOG5035C6I,ENSG00000181754,HGNC:20824,Phy0007YH8_HUMAN,HUMAN|HGNC=20824|UniProtKB=Q86WK6</t>
  </si>
  <si>
    <t>MGI:2653612</t>
  </si>
  <si>
    <t>Amigo1</t>
  </si>
  <si>
    <t>OG6_123768,MOUSE39083,89112at9347,229715,46421,ENSMUSP00000102267,Q80ZD8,ENOG5035C6I,ENSMUSG00000050947,MGI:2653612,Phy001S0OL_MOUSE,MOUSE|MGI=MGI=2653612|UniProtKB=Q80ZD8</t>
  </si>
  <si>
    <t>HGNC:24073</t>
  </si>
  <si>
    <t>adhesion molecule with Ig like domain 2</t>
  </si>
  <si>
    <t>AMIGO2</t>
  </si>
  <si>
    <t>12q13.11</t>
  </si>
  <si>
    <t>ENOG5035HXQ,ENSG00000139211,Q86SJ2,18649,ENSP00000266581,HUMAN|HGNC=24073|UniProtKB=Q86SJ2,Phy00082P0_HUMAN,HGNC:24073,74679at9347,347902,OG6_123792,HUMAN12179</t>
  </si>
  <si>
    <t>MGI:2145995</t>
  </si>
  <si>
    <t>Amigo2</t>
  </si>
  <si>
    <t>ENOG5035HXQ,ENSMUSG00000048218,Q80ZD9,18649,ENSMUSP00000059913,MOUSE|MGI=MGI=2145995|UniProtKB=Q80ZD9,Phy0009QBG_MOUSE,MGI:2145995,74679at9347,105827,OG6_123792,MOUSE16061</t>
  </si>
  <si>
    <t>HGNC:24075</t>
  </si>
  <si>
    <t>adhesion molecule with Ig like domain 3</t>
  </si>
  <si>
    <t>AMIGO3</t>
  </si>
  <si>
    <t>ENSG00000176020,ENOG5035N78,Q86WK7,45570,ENSP00000323096,HGNC:24075,Phy001R4JI_HUMAN,OG6_118914,HUMAN70103,HUMAN|HGNC=24075|UniProtKB=Q86WK7,386724</t>
  </si>
  <si>
    <t>MGI:2444854</t>
  </si>
  <si>
    <t>Amigo3</t>
  </si>
  <si>
    <t>ENSMUSG00000032593,ENOG5035N78,Q8C2S7,45570,ENSMUSP00000082137,MGI:2444854,Phy001ROYR_MOUSE,OG6_118914,MOUSE62075,MOUSE|MGI=MGI=2444854|UniProtKB=Q8C2S7,320844</t>
  </si>
  <si>
    <t>HGNC:467</t>
  </si>
  <si>
    <t>AMMECR nuclear protein 1</t>
  </si>
  <si>
    <t>AMMECR1</t>
  </si>
  <si>
    <t>ENSG00000101935,ENOG5035NTF,68944,ENSP00000262844,Q9Y4X0,HGNC:467,Phy0008LJU_HUMAN,155740at9347,OG6_101067,9949,HUMAN|HGNC=467|UniProtKB=Q9Y4X0,HUMAN101846</t>
  </si>
  <si>
    <t>MGI:1860206</t>
  </si>
  <si>
    <t>Ammecr1</t>
  </si>
  <si>
    <t>ENSMUSG00000042225,ENOG5035NTF,68944,ENSMUSP00000036085,Q9JHT5,MGI:1860206,Phy0009SG5_MOUSE,155740at9347,OG6_101067,56068,MOUSE|MGI=MGI=1860206|UniProtKB=Q9JHT5,MOUSE66073</t>
  </si>
  <si>
    <t>155740at9347</t>
  </si>
  <si>
    <t>MGI:2442711</t>
  </si>
  <si>
    <t>AMME chromosomal region gene 1-like</t>
  </si>
  <si>
    <t>Ammecr1l</t>
  </si>
  <si>
    <t>HGNC:28658</t>
  </si>
  <si>
    <t>AMMECR1 like</t>
  </si>
  <si>
    <t>AMMECR1L</t>
  </si>
  <si>
    <t>2q14.3</t>
  </si>
  <si>
    <t>155740at9347,HGNC:28658,83607,OG6_101067,ENSG00000144233,ENOG5035D5H,ENSP00000272647,Q6DCA0,69488,HUMAN|HGNC=28658|UniProtKB=Q6DCA0,HUMAN64669</t>
  </si>
  <si>
    <t>155740at9347,MGI:2442711,225339,OG6_101067,ENSMUSG00000041915,ENOG5035D5H,ENSMUSP00000111475,Q8JZZ6,69488,MOUSE|MGI=MGI=2442711|UniProtKB=Q8JZZ6,MOUSE23436</t>
  </si>
  <si>
    <t>HGNC:14604</t>
  </si>
  <si>
    <t>amnion associated transmembrane protein</t>
  </si>
  <si>
    <t>AMN</t>
  </si>
  <si>
    <t>14q32.32</t>
  </si>
  <si>
    <t>ENOG5035PDY,ENSG00000166126,ENSP00000299155,Q9BXJ7,12804,HUMAN|HGNC=14604|UniProtKB=Q9BXJ7,Phy00084Q1_HUMAN,HGNC:14604,95624at9347,81693,OG6_108642,HUMAN21353</t>
  </si>
  <si>
    <t>MGI:1934943</t>
  </si>
  <si>
    <t>amnionless</t>
  </si>
  <si>
    <t>Amn</t>
  </si>
  <si>
    <t>ENOG5035PDY,ENSMUSG00000021278,ENSMUSP00000021707,Q99JB7,12804,MOUSE|MGI=MGI=1934943|UniProtKB=Q99JB7,Phy001ROYS_MOUSE,MGI:1934943,95624at9347,93835,OG6_108642,MOUSE07832</t>
  </si>
  <si>
    <t>HGNC:27281</t>
  </si>
  <si>
    <t>antagonist of mitotic exit network 1 homolog</t>
  </si>
  <si>
    <t>AMN1</t>
  </si>
  <si>
    <t>ENOG5035BTH,ENSG00000151743,45811,ENSP00000281471,Q8IY45,HUMAN|HGNC=27281|UniProtKB=Q8IY45,HGNC:27281,161397at9347,196394,OG6_110409,HUMAN11933</t>
  </si>
  <si>
    <t>MGI:2442933</t>
  </si>
  <si>
    <t>antagonist of mitotic exit network 1</t>
  </si>
  <si>
    <t>Amn1</t>
  </si>
  <si>
    <t>ENOG5035BTH,ENSMUSG00000068250,45811,ENSMUSP00000107160,B8JKV0,MOUSE|MGI=MGI=2442933|UniProtKB=B8JKV0,MGI:2442933,161397at9347,232566,OG6_110409,MOUSE48968</t>
  </si>
  <si>
    <t>HGNC:17810</t>
  </si>
  <si>
    <t>angiomotin</t>
  </si>
  <si>
    <t>AMOT</t>
  </si>
  <si>
    <t>HUMAN101917,ENSG00000126016,ENOG5035KBN,ENSP00000361027,Q4VCS5,15778,OG6_109341,154796,44479at9347,HUMAN|HGNC=17810|UniProtKB=Q4VCS5,Phy001R4JN_HUMAN,HGNC:17810</t>
  </si>
  <si>
    <t>MGI:108440</t>
  </si>
  <si>
    <t>Amot</t>
  </si>
  <si>
    <t>MOUSE66295,ENSMUSG00000041688,ENOG5035KBN,ENSMUSP00000108455,Q8VHG2,15778,OG6_109341,27494,44479at9347,MOUSE|MGI=MGI=108440|UniProtKB=Q8VHG2,Phy003F06G_MOUSE,MGI:108440</t>
  </si>
  <si>
    <t>HGNC:17811</t>
  </si>
  <si>
    <t>angiomotin like 1</t>
  </si>
  <si>
    <t>AMOTL1</t>
  </si>
  <si>
    <t>11q21</t>
  </si>
  <si>
    <t>HGNC:17811,Phy001R4JL_HUMAN,43977,Q8IY63,ENSP00000387739,HUMAN08856,OG6_109341,ENOG5035B74,ENSG00000166025,HUMAN|HGNC=17811|UniProtKB=Q8IY63,37313at9347,154810</t>
  </si>
  <si>
    <t>MGI:1922973</t>
  </si>
  <si>
    <t>angiomotin-like 1</t>
  </si>
  <si>
    <t>Amotl1</t>
  </si>
  <si>
    <t>MGI:1922973,Phy00390KC_MOUSE,43977,Q9D4H4,ENSMUSP00000013220,MOUSE61884,OG6_109341,ENOG5035B74,ENSMUSG00000013076,MOUSE|MGI=MGI=1922973|UniProtKB=Q9D4H4,37313at9347,75723</t>
  </si>
  <si>
    <t>HGNC:17812</t>
  </si>
  <si>
    <t>angiomotin like 2</t>
  </si>
  <si>
    <t>AMOTL2</t>
  </si>
  <si>
    <t>3q22.2</t>
  </si>
  <si>
    <t>OG6_117468,51421,83622at9347,HUMAN72396,Phy0026669_HUMAN,HGNC:17812,ENSP00000249883,Q9Y2J4,9420,HUMAN|HGNC=17812|UniProtKB=Q9Y2J4,ENOG50359F9,ENSG00000114019</t>
  </si>
  <si>
    <t>MGI:1929286</t>
  </si>
  <si>
    <t>angiomotin-like 2</t>
  </si>
  <si>
    <t>Amotl2</t>
  </si>
  <si>
    <t>OG6_117468,56332,83622at9347,MOUSE63026,Phy0009WOW_MOUSE,MGI:1929286,ENSMUSP00000035121,Q8K371,9420,MOUSE|MGI=MGI=1929286|UniProtKB=Q8K371,ENOG50359F9,ENSMUSG00000032531</t>
  </si>
  <si>
    <t>HGNC:468</t>
  </si>
  <si>
    <t>adenosine monophosphate deaminase 1</t>
  </si>
  <si>
    <t>AMPD1</t>
  </si>
  <si>
    <t>OG6_100681,38144at9347,270,ENOG503596B,ENSG00000116748,P23109,ENSP00000430075,20,HGNC:468,HUMAN51449,HUMAN|HGNC=468|UniProtKB=P23109</t>
  </si>
  <si>
    <t>MGI:88015</t>
  </si>
  <si>
    <t>Ampd1</t>
  </si>
  <si>
    <t>OG6_100681,38144at9347,229665,ENOG503596B,ENSMUSG00000070385,Q3V1D3,ENSMUSP00000088217,20,MGI:88015,MOUSE38182,MOUSE|MGI=MGI=88015|UniProtKB=Q3V1D3</t>
  </si>
  <si>
    <t>OG6_100681</t>
  </si>
  <si>
    <t>MGI:1096344</t>
  </si>
  <si>
    <t>adenosine monophosphate deaminase 3</t>
  </si>
  <si>
    <t>Ampd3</t>
  </si>
  <si>
    <t>MGI:88016</t>
  </si>
  <si>
    <t>adenosine monophosphate deaminase 2</t>
  </si>
  <si>
    <t>Ampd2</t>
  </si>
  <si>
    <t>HGNC:469</t>
  </si>
  <si>
    <t>AMPD2</t>
  </si>
  <si>
    <t>OG6_100681,271,35141at9347,HUMAN|HGNC=469|UniProtKB=Q01433,Phy0007YHD_HUMAN,Q01433,2979,ENSP00000436541,ENSG00000116337,ENOG5035BSR,HUMAN51161,HGNC:469</t>
  </si>
  <si>
    <t>OG6_100681,109674,35141at9347,MOUSE|MGI=MGI=88016|UniProtKB=Q9DBT5,Phy0009XYC_MOUSE,Q9DBT5,2979,ENSMUSP00000099698,ENSMUSG00000027889,ENOG5035BSR,MOUSE39062,MGI:88016</t>
  </si>
  <si>
    <t>HGNC:470</t>
  </si>
  <si>
    <t>AMPD3</t>
  </si>
  <si>
    <t>HGNC:470,39421at9347,272,OG6_100681,ENSG00000133805,ENOG50359V4,HUMAN|HGNC=470|UniProtKB=Q01432,Phy000813G_HUMAN,HUMAN04617,Q01432,408,ENSP00000379802</t>
  </si>
  <si>
    <t>MGI:1096344,39421at9347,11717,OG6_100681,ENSMUSG00000005686,ENOG50359V4,MOUSE|MGI=MGI=1096344|UniProtKB=O08739,Phy0009KO0_MOUSE,MOUSE53515,O08739,408,ENSMUSP00000005829</t>
  </si>
  <si>
    <t>HGNC:471</t>
  </si>
  <si>
    <t>amphiphysin</t>
  </si>
  <si>
    <t>AMPH</t>
  </si>
  <si>
    <t>7p14.1</t>
  </si>
  <si>
    <t>ENSG00000078053,ENOG5035AJ9,HUMAN|HGNC=471|UniProtKB=P49418,HGNC:471,Phy0008I39_HUMAN,HUMAN88583,121585,ENSP00000348602,P49418,OG6_105748,77836at9347,273</t>
  </si>
  <si>
    <t>MGI:103574</t>
  </si>
  <si>
    <t>Amph</t>
  </si>
  <si>
    <t>ENSMUSG00000021314,ENOG5035AJ9,MOUSE|MGI=MGI=103574|UniProtKB=Q7TQF7,MGI:103574,Phy0009TY6_MOUSE,MOUSE12080,121585,ENSMUSP00000003345,Q7TQF7,OG6_105748,77836at9347,218038</t>
  </si>
  <si>
    <t>HGNC:473</t>
  </si>
  <si>
    <t>AMT</t>
  </si>
  <si>
    <t>ENSG00000145020,ENOG50359G7,Phy0008DPI_HUMAN,HGNC:473,HUMAN|HGNC=473|UniProtKB=P48728,89092at9347,OG6_101103,275,HUMAN70043,409,ENSP00000273588,P48728</t>
  </si>
  <si>
    <t>ENSMUSG00000032607,ENOG50359G7,Phy0009WSS_MOUSE,MGI:3646700,MOUSE|MGI=MGI=3646700|UniProtKB=Q8CFA2,89092at9347,OG6_101103,434437,MOUSE62133,409,ENSMUSP00000035230,Q8CFA2</t>
  </si>
  <si>
    <t>HGNC:33188</t>
  </si>
  <si>
    <t>amelotin</t>
  </si>
  <si>
    <t>AMTN</t>
  </si>
  <si>
    <t>HUMAN75804,OG6_131453,183634at9347,HGNC:33188,Phy0008EYF_HUMAN,HUMAN|HGNC=33188|UniProtKB=Q6UX39,401138,ENOG5035P6W,ENSG00000187689,ENSP00000341013,Q6UX39,52640</t>
  </si>
  <si>
    <t>MGI:1918671</t>
  </si>
  <si>
    <t>Amtn</t>
  </si>
  <si>
    <t>MOUSE45259,OG6_131453,183634at9347,MGI:1918671,Phy0009LTN_MOUSE,MOUSE|MGI=MGI=1918671|UniProtKB=Q9D3J8,71421,ENOG5035P6W,ENSMUSG00000029282,ENSMUSP00000073081,Q9D3J8,52640</t>
  </si>
  <si>
    <t>HGNC:474</t>
  </si>
  <si>
    <t>amylase alpha 1A</t>
  </si>
  <si>
    <t>AMY1A</t>
  </si>
  <si>
    <t>1p21.1</t>
  </si>
  <si>
    <t>HGNC:474,ENSP00000359100,OG6_103366,HUMAN50989,68102at9347,HUMAN|HGNC=474|UniProtKB=P0DUB6</t>
  </si>
  <si>
    <t>MGI:88019</t>
  </si>
  <si>
    <t>amylase 1, salivary</t>
  </si>
  <si>
    <t>Amy1</t>
  </si>
  <si>
    <t>MGI:88019,ENSMUSP00000070368,OG6_103366,MOUSE39365,68102at9347,MOUSE|MGI=MGI=88019|UniProtKB=P00687</t>
  </si>
  <si>
    <t>HUMAN|HGNC=474|UniProtKB=P0DUB6,ENSP00000359100,P04745,HGNC:474,68102at9347,OG6_103366</t>
  </si>
  <si>
    <t>MGI:88020</t>
  </si>
  <si>
    <t>amylase 2a5</t>
  </si>
  <si>
    <t>Amy2a5</t>
  </si>
  <si>
    <t>MOUSE|MGI=MGI=88020|UniProtKB=P00688,ENSMUSP00000096270,P00688,MGI:88020,68102at9347,OG6_103366</t>
  </si>
  <si>
    <t>HGNC:474,ENSP00000359100,OG6_103366,68102at9347</t>
  </si>
  <si>
    <t>MGI:3711220</t>
  </si>
  <si>
    <t>amylase 2a2</t>
  </si>
  <si>
    <t>Amy2a2</t>
  </si>
  <si>
    <t>MGI:3711220,ENSMUSP00000096264,OG6_103366,68102at9347</t>
  </si>
  <si>
    <t>68102at9347,ENSP00000359100,HGNC:474,OG6_103366</t>
  </si>
  <si>
    <t>MGI:3711258</t>
  </si>
  <si>
    <t>amylase 2a4</t>
  </si>
  <si>
    <t>Amy2a4</t>
  </si>
  <si>
    <t>68102at9347,ENSMUSP00000137025,MGI:3711258,OG6_103366</t>
  </si>
  <si>
    <t>OG6_103366,ENSP00000359100,68102at9347,HGNC:474</t>
  </si>
  <si>
    <t>MGI:3714985</t>
  </si>
  <si>
    <t>amylase 2a3</t>
  </si>
  <si>
    <t>Amy2a3</t>
  </si>
  <si>
    <t>OG6_103366,ENSMUSP00000136894,68102at9347,MGI:3714985</t>
  </si>
  <si>
    <t>ENSP00000359100,HGNC:474</t>
  </si>
  <si>
    <t>MGI:104548</t>
  </si>
  <si>
    <t>amylase 2a1</t>
  </si>
  <si>
    <t>Amy2a1</t>
  </si>
  <si>
    <t>ENSMUSP00000118962,MGI:104548</t>
  </si>
  <si>
    <t>HGNC:475</t>
  </si>
  <si>
    <t>amylase alpha 1B</t>
  </si>
  <si>
    <t>AMY1B</t>
  </si>
  <si>
    <t>HGNC:475,68102at9347,HUMAN|HGNC=475|UniProtKB=P0DTE7,ENSP00000359097,OG6_103366,HUMAN50991</t>
  </si>
  <si>
    <t>MGI:88019,68102at9347,MOUSE|MGI=MGI=88019|UniProtKB=P00687,ENSMUSP00000070368,OG6_103366,MOUSE39365</t>
  </si>
  <si>
    <t>OG6_103366,68102at9347,HGNC:475,ENSP00000359097,HUMAN|HGNC=475|UniProtKB=P0DTE7</t>
  </si>
  <si>
    <t>OG6_103366,68102at9347,MGI:88020,ENSMUSP00000096270,MOUSE|MGI=MGI=88020|UniProtKB=P00688</t>
  </si>
  <si>
    <t>HGNC:475,68102at9347,ENSP00000359097,OG6_103366</t>
  </si>
  <si>
    <t>MGI:3711220,68102at9347,ENSMUSP00000096264,OG6_103366</t>
  </si>
  <si>
    <t>OG6_103366,HGNC:475,ENSP00000359097,68102at9347</t>
  </si>
  <si>
    <t>OG6_103366,MGI:3711258,ENSMUSP00000137025,68102at9347</t>
  </si>
  <si>
    <t>68102at9347,OG6_103366,ENSP00000359097,HGNC:475</t>
  </si>
  <si>
    <t>68102at9347,OG6_103366,ENSMUSP00000136894,MGI:3714985</t>
  </si>
  <si>
    <t>ENSP00000359097,HGNC:475</t>
  </si>
  <si>
    <t>HGNC:476</t>
  </si>
  <si>
    <t>amylase alpha 1C</t>
  </si>
  <si>
    <t>AMY1C</t>
  </si>
  <si>
    <t>HGNC:476,68102at9347,OG6_103366,HUMAN50995,ENSP00000359096,HUMAN|HGNC=476|UniProtKB=P0DTE8</t>
  </si>
  <si>
    <t>MGI:88019,68102at9347,OG6_103366,MOUSE39365,ENSMUSP00000070368,MOUSE|MGI=MGI=88019|UniProtKB=P00687</t>
  </si>
  <si>
    <t>68102at9347,ENSP00000359096,ENOG5035HV1,HGNC:476,OG6_103366</t>
  </si>
  <si>
    <t>68102at9347,ENSMUSP00000137025,ENOG5035HV1,MGI:3711258,OG6_103366</t>
  </si>
  <si>
    <t>HUMAN|HGNC=476|UniProtKB=P0DTE8,68102at9347,HGNC:476,ENSP00000359096,OG6_103366</t>
  </si>
  <si>
    <t>MOUSE|MGI=MGI=88020|UniProtKB=P00688,68102at9347,MGI:88020,ENSMUSP00000096270,OG6_103366</t>
  </si>
  <si>
    <t>HGNC:476,ENSP00000359096,OG6_103366,68102at9347</t>
  </si>
  <si>
    <t>OG6_103366,68102at9347,ENSP00000359096,HGNC:476</t>
  </si>
  <si>
    <t>OG6_103366,68102at9347,ENSMUSP00000136894,MGI:3714985</t>
  </si>
  <si>
    <t>ENSP00000359096,HGNC:476</t>
  </si>
  <si>
    <t>HGNC:477</t>
  </si>
  <si>
    <t>amylase alpha 2A</t>
  </si>
  <si>
    <t>AMY2A</t>
  </si>
  <si>
    <t>HGNC:477,OG6_103366,HUMAN50985,68102at9347,HUMAN|HGNC=477|UniProtKB=P04746,ENSP00000397582,20179</t>
  </si>
  <si>
    <t>MGI:88019,OG6_103366,MOUSE39365,68102at9347,MOUSE|MGI=MGI=88019|UniProtKB=P00687,ENSMUSP00000070368,20179</t>
  </si>
  <si>
    <t>ENSP00000397582,68102at9347,HGNC:477,OG6_103366,HUMAN|HGNC=477|UniProtKB=P04746</t>
  </si>
  <si>
    <t>ENSMUSP00000096270,68102at9347,MGI:88020,OG6_103366,MOUSE|MGI=MGI=88020|UniProtKB=P00688</t>
  </si>
  <si>
    <t>HGNC:477,OG6_103366,68102at9347,ENSP00000397582</t>
  </si>
  <si>
    <t>MGI:3711220,OG6_103366,68102at9347,ENSMUSP00000096264</t>
  </si>
  <si>
    <t>ENSP00000397582,OG6_103366,HGNC:477,68102at9347</t>
  </si>
  <si>
    <t>ENSMUSP00000137025,OG6_103366,MGI:3711258,68102at9347</t>
  </si>
  <si>
    <t>68102at9347,OG6_103366,ENSP00000397582,HGNC:477</t>
  </si>
  <si>
    <t>ENSP00000397582,HGNC:477</t>
  </si>
  <si>
    <t>HGNC:478</t>
  </si>
  <si>
    <t>amylase alpha 2B</t>
  </si>
  <si>
    <t>AMY2B</t>
  </si>
  <si>
    <t>ENSP00000354610,68102at9347,HUMAN|HGNC=478|UniProtKB=P19961,HGNC:478,OG6_103366,HUMAN50981</t>
  </si>
  <si>
    <t>ENSMUSP00000070368,68102at9347,MOUSE|MGI=MGI=88019|UniProtKB=P00687,MGI:88019,OG6_103366,MOUSE39365</t>
  </si>
  <si>
    <t>OG6_103366,68102at9347,ENSP00000354610,134663,HGNC:478,HUMAN|HGNC=478|UniProtKB=P19961</t>
  </si>
  <si>
    <t>OG6_103366,68102at9347,ENSMUSP00000096270,134663,MGI:88020,MOUSE|MGI=MGI=88020|UniProtKB=P00688</t>
  </si>
  <si>
    <t>ENSP00000354610,134663,68102at9347,HGNC:478,OG6_103366</t>
  </si>
  <si>
    <t>ENSMUSP00000096264,134663,68102at9347,MGI:3711220,OG6_103366</t>
  </si>
  <si>
    <t>OG6_103366,134663,ENSP00000354610,HGNC:478,68102at9347</t>
  </si>
  <si>
    <t>OG6_103366,134663,ENSMUSP00000137025,MGI:3711258,68102at9347</t>
  </si>
  <si>
    <t>68102at9347,OG6_103366,HGNC:478,ENSP00000354610,134663</t>
  </si>
  <si>
    <t>68102at9347,OG6_103366,MGI:3714985,ENSMUSP00000136894,134663</t>
  </si>
  <si>
    <t>HGNC:478,ENSP00000354610</t>
  </si>
  <si>
    <t>MGI:104548,ENSMUSP00000118962</t>
  </si>
  <si>
    <t>HGNC:22231</t>
  </si>
  <si>
    <t>archaelysin family metallopeptidase 1</t>
  </si>
  <si>
    <t>AMZ1</t>
  </si>
  <si>
    <t>155185,18290,ENSP00000308149,Q400G9,ENSG00000174945,ENOG5035EU3,Phy001R4JQ_HUMAN,HGNC:22231,109201at9347,HUMAN|HGNC=22231|UniProtKB=Q400G9,HUMAN87663,OG6_129377</t>
  </si>
  <si>
    <t>MGI:2442258</t>
  </si>
  <si>
    <t>Amz1</t>
  </si>
  <si>
    <t>231842,18290,ENSMUSP00000053110,Q8BVF9,ENSMUSG00000050022,ENOG5035EU3,Phy0009MLX_MOUSE,MGI:2442258,109201at9347,MOUSE|MGI=MGI=2442258|UniProtKB=Q8BVF9,MOUSE46956,OG6_129377</t>
  </si>
  <si>
    <t>HGNC:28041</t>
  </si>
  <si>
    <t>archaelysin family metallopeptidase 2</t>
  </si>
  <si>
    <t>AMZ2</t>
  </si>
  <si>
    <t>ENOG5035BHD,ENSG00000196704,9602,ENSP00000352976,Q86W34,HUMAN|HGNC=28041|UniProtKB=Q86W34,HGNC:28041,114204at9347,51321,OG6_104922,HUMAN35842</t>
  </si>
  <si>
    <t>MGI:104837</t>
  </si>
  <si>
    <t>Amz2</t>
  </si>
  <si>
    <t>ENOG5035BHD,ENSMUSG00000020610,9602,ENSMUSP00000099350,Q400C8,MOUSE|MGI=MGI=104837|UniProtKB=Q400C8,MGI:104837,114204at9347,13929,OG6_104922,MOUSE06517</t>
  </si>
  <si>
    <t>HGNC:19988</t>
  </si>
  <si>
    <t>anaphase promoting complex subunit 1</t>
  </si>
  <si>
    <t>ANAPC1</t>
  </si>
  <si>
    <t>OG6_102115,HUMAN64350,HGNC:19988,ENSG00000153107,ENOG5035K0D,Q9H1A4,HUMAN|HGNC=19988|UniProtKB=Q9H1A4,4387at9347,64682,7414,ENSP00000339109</t>
  </si>
  <si>
    <t>MGI:103097</t>
  </si>
  <si>
    <t>Anapc1</t>
  </si>
  <si>
    <t>OG6_102115,MOUSE34009,MGI:103097,ENSMUSG00000014355,ENOG5035K0D,P53995,MOUSE|MGI=MGI=103097|UniProtKB=P53995,4387at9347,17222,7414,ENSMUSP00000014499</t>
  </si>
  <si>
    <t>HGNC:24077</t>
  </si>
  <si>
    <t>anaphase promoting complex subunit 10</t>
  </si>
  <si>
    <t>ANAPC10</t>
  </si>
  <si>
    <t>HUMAN77562,OG6_102604,ENSG00000164162,ENOG50359H7,10393,Phy0008FBS_HUMAN,HGNC:24077,159362at9347,HUMAN|HGNC=24077|UniProtKB=Q9UM13,32238,ENSP00000423995,Q9UM13</t>
  </si>
  <si>
    <t>MGI:1916249</t>
  </si>
  <si>
    <t>Anapc10</t>
  </si>
  <si>
    <t>MOUSE57719,OG6_102604,ENSMUSG00000036977,ENOG50359H7,68999,Phy0009OZE_MOUSE,MGI:1916249,159362at9347,MOUSE|MGI=MGI=1916249|UniProtKB=Q8K2H6,32238,ENSMUSP00000048244,Q8K2H6</t>
  </si>
  <si>
    <t>HGNC:14452</t>
  </si>
  <si>
    <t>anaphase promoting complex subunit 11</t>
  </si>
  <si>
    <t>ANAPC11</t>
  </si>
  <si>
    <t>ENSG00000141552,ENSP00000349957,41136,Q9NYG5,HUMAN|HGNC=14452|UniProtKB=Q9NYG5,Phy00087WQ_HUMAN,HGNC:14452,51529,OG6_103498,HUMAN37084</t>
  </si>
  <si>
    <t>MGI:1913406</t>
  </si>
  <si>
    <t>Anapc11</t>
  </si>
  <si>
    <t>ENSMUSG00000025135,ENSMUSP00000097714,41136,Q9CPX9,MOUSE|MGI=MGI=1913406|UniProtKB=Q9CPX9,Phy000A33F_MOUSE,MGI:1913406,66156,OG6_103498,MOUSE05053</t>
  </si>
  <si>
    <t>HGNC:24540</t>
  </si>
  <si>
    <t>anaphase promoting complex subunit 13</t>
  </si>
  <si>
    <t>ANAPC13</t>
  </si>
  <si>
    <t>HGNC:24540,Phy0008E7X_HUMAN,200959at9347,ENOG5035QV3,ENSG00000129055,HUMAN72406,ENSP00000421842,32258,Q9BS18,25847,OG6_108442,HUMAN|HGNC=24540|UniProtKB=Q9BS18</t>
  </si>
  <si>
    <t>MGI:1916260</t>
  </si>
  <si>
    <t>Anapc13</t>
  </si>
  <si>
    <t>MGI:1916260,Phy0009WOV_MOUSE,200959at9347,ENOG5035QV3,ENSMUSG00000035048,MOUSE62991,ENSMUSP00000039761,32258,Q8R034,69010,OG6_108442,MOUSE|MGI=MGI=1916260|UniProtKB=Q8R034</t>
  </si>
  <si>
    <t>HGNC:24531</t>
  </si>
  <si>
    <t>anaphase promoting complex subunit 15</t>
  </si>
  <si>
    <t>ANAPC15</t>
  </si>
  <si>
    <t>HUMAN|HGNC=24531|UniProtKB=P60006,P60006,25906,OG6_108917,HUMAN07941,HGNC:24531</t>
  </si>
  <si>
    <t>MGI:1922680</t>
  </si>
  <si>
    <t>anaphase promoting complex C subunit 15</t>
  </si>
  <si>
    <t>Anapc15</t>
  </si>
  <si>
    <t>MOUSE|MGI=MGI=1922680|UniProtKB=P60007,P60007,75430,OG6_108917,MOUSE56389,MGI:1922680</t>
  </si>
  <si>
    <t>HUMAN|HGNC=24531|UniProtKB=P60006,ENOG5035PT2,ENSG00000110200</t>
  </si>
  <si>
    <t>MGI:3646302</t>
  </si>
  <si>
    <t>anaphase promoting complex C subunit 15, pseudogene</t>
  </si>
  <si>
    <t>Anapc15-ps</t>
  </si>
  <si>
    <t>MOUSE|MGI=MGI=3646302|UniProtKB=A0A140T8L6,ENOG5035PT2,ENSMUSG00000074780</t>
  </si>
  <si>
    <t>HGNC:26976</t>
  </si>
  <si>
    <t>anaphase promoting complex subunit 16</t>
  </si>
  <si>
    <t>ANAPC16</t>
  </si>
  <si>
    <t>HGNC:26976,11957,HUMAN|HGNC=26976|UniProtKB=Q96DE5,Phy000809R_HUMAN,119504,ENSP00000299381,Q96DE5,OG6_117570,HUMAN01599,ENSG00000166295,ENOG5035Q37</t>
  </si>
  <si>
    <t>MGI:1289325</t>
  </si>
  <si>
    <t>Anapc16</t>
  </si>
  <si>
    <t>MGI:1289325,11957,MOUSE|MGI=MGI=1289325|UniProtKB=Q9CPV2,Phy0009T1J_MOUSE,52717,ENSMUSP00000020307,Q9CPV2,OG6_117570,MOUSE01358,ENSMUSG00000020107,ENOG5035Q37</t>
  </si>
  <si>
    <t>HGNC:19989</t>
  </si>
  <si>
    <t>anaphase promoting complex subunit 2</t>
  </si>
  <si>
    <t>ANAPC2</t>
  </si>
  <si>
    <t>Q9UJX6,8359,ENSP00000314004,ENOG5035CC8,ENSG00000176248,HUMAN99429,OG6_103028,HGNC:19989,38532at9347,29882,HUMAN|HGNC=19989|UniProtKB=Q9UJX6</t>
  </si>
  <si>
    <t>MGI:2139135</t>
  </si>
  <si>
    <t>Anapc2</t>
  </si>
  <si>
    <t>Q8BZQ7,8359,ENSMUSP00000028341,ENOG5035CC8,ENSMUSG00000026965,MOUSE34240,OG6_103028,MGI:2139135,38532at9347,99152,MOUSE|MGI=MGI=2139135|UniProtKB=Q8BZQ7</t>
  </si>
  <si>
    <t>HGNC:19990</t>
  </si>
  <si>
    <t>anaphase promoting complex subunit 4</t>
  </si>
  <si>
    <t>ANAPC4</t>
  </si>
  <si>
    <t>HUMAN|HGNC=19990|UniProtKB=Q9UJX5,HUMAN75123,ENSP00000318775,40873,Q9UJX5,ENSG00000053900,ENOG5035J5G,29945,OG6_103906,35392at9347,HGNC:19990,Phy0008EST_HUMAN</t>
  </si>
  <si>
    <t>MGI:1098673</t>
  </si>
  <si>
    <t>Anapc4</t>
  </si>
  <si>
    <t>MOUSE|MGI=MGI=1098673|UniProtKB=Q91W96,MOUSE45710,ENSMUSP00000031072,40873,Q91W96,ENSMUSG00000029176,ENOG5035J5G,52206,OG6_103906,35392at9347,MGI:1098673,Phy0009LMU_MOUSE</t>
  </si>
  <si>
    <t>HGNC:15713</t>
  </si>
  <si>
    <t>anaphase promoting complex subunit 5</t>
  </si>
  <si>
    <t>ANAPC5</t>
  </si>
  <si>
    <t>ENOG5035CV8,ENSG00000089053,Q9UJX4,ENSP00000261819,41118,HUMAN|HGNC=15713|UniProtKB=Q9UJX4,Phy00083EA_HUMAN,HGNC:15713,41919at9347,51433,OG6_104954,HUMAN15928</t>
  </si>
  <si>
    <t>MGI:1929722</t>
  </si>
  <si>
    <t>anaphase-promoting complex subunit 5</t>
  </si>
  <si>
    <t>Anapc5</t>
  </si>
  <si>
    <t>ENOG5035CV8,ENSMUSG00000029472,Q8BTZ4,ENSMUSP00000083393,41118,MOUSE|MGI=MGI=1929722|UniProtKB=Q8BTZ4,Phy0009MBK_MOUSE,MGI:1929722,41919at9347,59008,OG6_104954,MOUSE43698</t>
  </si>
  <si>
    <t>HGNC:17380</t>
  </si>
  <si>
    <t>anaphase promoting complex subunit 7</t>
  </si>
  <si>
    <t>ANAPC7</t>
  </si>
  <si>
    <t>ENOG5035N9T,ENSG00000196510,Q9UJX3,ENSP00000394394,10512,HUMAN|HGNC=17380|UniProtKB=Q9UJX3,Phy0026FC8_HUMAN,HGNC:17380,73801at9347,51434,OG6_105339,HUMAN15372</t>
  </si>
  <si>
    <t>MGI:1929711</t>
  </si>
  <si>
    <t>Anapc7</t>
  </si>
  <si>
    <t>ENOG5035N9T,ENSMUSG00000029466,Q9WVM3,ENSMUSP00000113928,10512,MOUSE|MGI=MGI=1929711|UniProtKB=Q9WVM3,Phy0009MB5_MOUSE,MGI:1929711,73801at9347,56317,OG6_105339,MOUSE43266</t>
  </si>
  <si>
    <t>HGNC:483</t>
  </si>
  <si>
    <t>angiogenin</t>
  </si>
  <si>
    <t>ANG</t>
  </si>
  <si>
    <t>ENSG00000214274,ENSP00000336762,74385,HUMAN|HGNC=483|UniProtKB=P03950,Phy00083ZZ_HUMAN,HGNC:483,283,OG6_110079,HUMAN17926</t>
  </si>
  <si>
    <t>MGI:88022</t>
  </si>
  <si>
    <t>angiogenin, ribonuclease, RNase A family, 5</t>
  </si>
  <si>
    <t>Ang</t>
  </si>
  <si>
    <t>ENSMUSG00000072115,ENSMUSP00000132084,74385,MOUSE|MGI=MGI=88022|UniProtKB=P21570,Phy0009QXY_MOUSE,MGI:88022,11727,OG6_110079,MOUSE13313</t>
  </si>
  <si>
    <t>ENSG00000214274,ENSP00000336762,P03950,HUMAN|HGNC=483|UniProtKB=P03950,187518at9347,OG6_110079</t>
  </si>
  <si>
    <t>MGI:104984</t>
  </si>
  <si>
    <t>angiogenin, ribonuclease A family, member 2</t>
  </si>
  <si>
    <t>Ang2</t>
  </si>
  <si>
    <t>ENSMUSG00000047894,ENSMUSP00000062902,Q64438,MOUSE|MGI=MGI=104984|UniProtKB=Q64438,187518at9347,OG6_110079</t>
  </si>
  <si>
    <t>ENSG00000214274,ENSP00000336762,HUMAN|HGNC=483|UniProtKB=P03950,Phy00083ZZ_HUMAN,187518at9347</t>
  </si>
  <si>
    <t>MGI:2656551</t>
  </si>
  <si>
    <t>angiogenin, ribonuclease A family, member 4</t>
  </si>
  <si>
    <t>Ang4</t>
  </si>
  <si>
    <t>ENSMUSG00000060615,ENSMUSP00000073525,MOUSE|MGI=MGI=2656551|UniProtKB=Q3TMQ6,Phy0009QYE_MOUSE,187518at9347</t>
  </si>
  <si>
    <t>ENSG00000214274,ENSP00000336762,HUMAN|HGNC=483|UniProtKB=P03950,187518at9347</t>
  </si>
  <si>
    <t>MGI:3528599</t>
  </si>
  <si>
    <t>angiogenin, ribonuclease A family, member 5</t>
  </si>
  <si>
    <t>Ang5</t>
  </si>
  <si>
    <t>ENSMUSG00000053961,ENSMUSP00000067008,MOUSE|MGI=MGI=3528599|UniProtKB=Q5GAN1,187518at9347</t>
  </si>
  <si>
    <t>ENSG00000214274,HUMAN|HGNC=483|UniProtKB=P03950,Phy00083ZZ_HUMAN,187518at9347</t>
  </si>
  <si>
    <t>MGI:3528602</t>
  </si>
  <si>
    <t>angiogenin, ribonuclease A family, member 6</t>
  </si>
  <si>
    <t>Ang6</t>
  </si>
  <si>
    <t>ENSMUSG00000072598,MOUSE|MGI=MGI=3528602|UniProtKB=Q5GAN0,Phy001RU5R_MOUSE,187518at9347</t>
  </si>
  <si>
    <t>HUMAN|HGNC=483|UniProtKB=P03950</t>
  </si>
  <si>
    <t>MGI:1201793</t>
  </si>
  <si>
    <t>angiogenin, ribonuclease A family, member 3</t>
  </si>
  <si>
    <t>Ang3</t>
  </si>
  <si>
    <t>MOUSE|MGI=MGI=1201793|UniProtKB=P97802</t>
  </si>
  <si>
    <t>HGNC:19961</t>
  </si>
  <si>
    <t>angel homolog 1</t>
  </si>
  <si>
    <t>ANGEL1</t>
  </si>
  <si>
    <t>ENOG5035FT0,ENSG00000013523,32251,Q9UNK9,ENSP00000251089,HUMAN|HGNC=19961|UniProtKB=Q9UNK9,Phy00084IG_HUMAN,HGNC:19961,56535at9347,OG6_115560,23357,HUMAN20447</t>
  </si>
  <si>
    <t>MGI:1915987</t>
  </si>
  <si>
    <t>Angel1</t>
  </si>
  <si>
    <t>ENOG5035FT0,ENSMUSG00000021257,32251,Q8VCU0,ENSMUSP00000021682,MOUSE|MGI=MGI=1915987|UniProtKB=Q8VCU0,Phy000A0XV_MOUSE,MGI:1915987,56535at9347,OG6_115560,68737,MOUSE08017</t>
  </si>
  <si>
    <t>HGNC:30534</t>
  </si>
  <si>
    <t>angel homolog 2</t>
  </si>
  <si>
    <t>ANGEL2</t>
  </si>
  <si>
    <t>1q32.3</t>
  </si>
  <si>
    <t>HUMAN54701,OG6_105310,90806,64468at9347,HUMAN|HGNC=30534|UniProtKB=Q5VTE6,Phy0007ZIL_HUMAN,ENOG5035IBF,ENSG00000174606,HGNC:30534,ENSP00000355929,16932,Q5VTE6</t>
  </si>
  <si>
    <t>MGI:1196310</t>
  </si>
  <si>
    <t>Angel2</t>
  </si>
  <si>
    <t>MOUSE28776,OG6_105310,52477,64468at9347,MOUSE|MGI=MGI=1196310|UniProtKB=Q8K1C0,Phy0009OA8_MOUSE,ENOG5035IBF,ENSMUSG00000026634,MGI:1196310,ENSMUSP00000064556,16932,Q8K1C0</t>
  </si>
  <si>
    <t>HGNC:484</t>
  </si>
  <si>
    <t>angiopoietin 1</t>
  </si>
  <si>
    <t>ANGPT1</t>
  </si>
  <si>
    <t>ENSG00000154188,ENOG5035B26,HUMAN95133,OG6_104015,37447,Q15389,ENSP00000428340,HUMAN|HGNC=484|UniProtKB=Q15389,HGNC:484,284,75160at9347</t>
  </si>
  <si>
    <t>MGI:108448</t>
  </si>
  <si>
    <t>Angpt1</t>
  </si>
  <si>
    <t>ENSMUSG00000022309,ENOG5035B26,MOUSE16120,OG6_104015,37447,O08538,ENSMUSP00000022921,MOUSE|MGI=MGI=108448|UniProtKB=O08538,MGI:108448,11600,75160at9347</t>
  </si>
  <si>
    <t>HGNC:485</t>
  </si>
  <si>
    <t>angiopoietin 2</t>
  </si>
  <si>
    <t>ANGPT2</t>
  </si>
  <si>
    <t>80141at9347,OG6_104015,285,Phy0008J2X_HUMAN,HGNC:485,O15123,22401,HUMAN92360,ENSG00000091879,ENOG5035N9P,ENSP00000314897,HUMAN|HGNC=485|UniProtKB=O15123</t>
  </si>
  <si>
    <t>MGI:1202890</t>
  </si>
  <si>
    <t>Angpt2</t>
  </si>
  <si>
    <t>80141at9347,OG6_104015,11601,Phy0009OGU_MOUSE,MGI:1202890,O35608,22401,MOUSE58256,ENSMUSG00000031465,ENOG5035N9P,ENSMUSP00000033846,MOUSE|MGI=MGI=1202890|UniProtKB=O35608</t>
  </si>
  <si>
    <t>HGNC:487</t>
  </si>
  <si>
    <t>angiopoietin 4</t>
  </si>
  <si>
    <t>ANGPT4</t>
  </si>
  <si>
    <t>ENSG00000101280,36302,Q9Y264,ENSP00000371347,HUMAN|HGNC=487|UniProtKB=Q9Y264,Phy0008BNN_HUMAN,HGNC:487,90913at9347,51378,OG6_128104,HUMAN55771</t>
  </si>
  <si>
    <t>MGI:1336887</t>
  </si>
  <si>
    <t>Angpt4</t>
  </si>
  <si>
    <t>ENSMUSG00000027460,36302,Q9WVH6,ENSMUSP00000028955,MOUSE|MGI=MGI=1336887|UniProtKB=Q9WVH6,Phy000A62Q_MOUSE,MGI:1336887,90913at9347,11602,OG6_128104,MOUSE31043</t>
  </si>
  <si>
    <t>HGNC:489</t>
  </si>
  <si>
    <t>angiopoietin like 1</t>
  </si>
  <si>
    <t>ANGPTL1</t>
  </si>
  <si>
    <t>HGNC:489,ENSG00000116194,ENOG50359TJ,9068,75290at9347,OG6_110774,Phy0007Z8O_HUMAN,HUMAN|HGNC=489|UniProtKB=O95841,ENSP00000234816,O95841,128467,HUMAN53708</t>
  </si>
  <si>
    <t>MGI:1919963</t>
  </si>
  <si>
    <t>angiopoietin-like 1</t>
  </si>
  <si>
    <t>Angptl1</t>
  </si>
  <si>
    <t>MGI:1919963,ENSMUSG00000033544,ENOG50359TJ,72713,75290at9347,OG6_110774,Phy0009NWR_MOUSE,MOUSE|MGI=MGI=1919963|UniProtKB=Q640P2,ENSMUSP00000027885,Q640P2,128467,MOUSE28157</t>
  </si>
  <si>
    <t>HGNC:490</t>
  </si>
  <si>
    <t>angiopoietin like 2</t>
  </si>
  <si>
    <t>ANGPTL2</t>
  </si>
  <si>
    <t>HGNC:490,HUMAN98474,23452,OG6_115697,88345at9347,Q9UKU9,22695,ENSP00000362524,HUMAN|HGNC=490|UniProtKB=Q9UKU9,ENSG00000136859,ENOG5035B49</t>
  </si>
  <si>
    <t>MGI:1347002</t>
  </si>
  <si>
    <t>angiopoietin-like 2</t>
  </si>
  <si>
    <t>Angptl2</t>
  </si>
  <si>
    <t>MGI:1347002,MOUSE34636,26360,OG6_115697,88345at9347,Q9R045,22695,ENSMUSP00000004208,MOUSE|MGI=MGI=1347002|UniProtKB=Q9R045,ENSMUSG00000004105,ENOG5035B49</t>
  </si>
  <si>
    <t>HGNC:491</t>
  </si>
  <si>
    <t>angiopoietin like 3</t>
  </si>
  <si>
    <t>ANGPTL3</t>
  </si>
  <si>
    <t>OG6_117600,27329,90144at9347,HGNC:491,ENOG5035G8A,ENSG00000132855,HUMAN50206,HUMAN|HGNC=491|UniProtKB=Q9Y5C1,Phy0007Y7V_HUMAN,Q9Y5C1,8499</t>
  </si>
  <si>
    <t>MGI:1353627</t>
  </si>
  <si>
    <t>angiopoietin-like 3</t>
  </si>
  <si>
    <t>Angptl3</t>
  </si>
  <si>
    <t>OG6_117600,30924,90144at9347,MGI:1353627,ENOG5035G8A,ENSMUSG00000028553,MOUSE41599,MOUSE|MGI=MGI=1353627|UniProtKB=Q9R182,Phy000A3QP_MOUSE,Q9R182,8499</t>
  </si>
  <si>
    <t>HGNC:16039</t>
  </si>
  <si>
    <t>angiopoietin like 4</t>
  </si>
  <si>
    <t>ANGPTL4</t>
  </si>
  <si>
    <t>ENOG5035FBE,ENSG00000167772,10755,Q9BY76,ENSP00000301455,HUMAN|HGNC=16039|UniProtKB=Q9BY76,Phy00088N4_HUMAN,HGNC:16039,125756at9347,51129,OG6_118581,HUMAN40378</t>
  </si>
  <si>
    <t>MGI:1888999</t>
  </si>
  <si>
    <t>angiopoietin-like 4</t>
  </si>
  <si>
    <t>Angptl4</t>
  </si>
  <si>
    <t>ENOG5035FBE,ENSMUSG00000002289,10755,Q9Z1P8,ENSMUSP00000002360,MOUSE|MGI=MGI=1888999|UniProtKB=Q9Z1P8,Phy0009ZMO_MOUSE,MGI:1888999,125756at9347,57875,OG6_118581,MOUSE23012</t>
  </si>
  <si>
    <t>HGNC:19705</t>
  </si>
  <si>
    <t>angiopoietin like 5</t>
  </si>
  <si>
    <t>ANGPTL5</t>
  </si>
  <si>
    <t>11q22.1</t>
  </si>
  <si>
    <t>MGI:5011509</t>
  </si>
  <si>
    <t>predicted gene, 19324</t>
  </si>
  <si>
    <t>Gm19324</t>
  </si>
  <si>
    <t>HGNC:23140</t>
  </si>
  <si>
    <t>angiopoietin like 6</t>
  </si>
  <si>
    <t>ANGPTL6</t>
  </si>
  <si>
    <t>ENOG5035JQ1,ENSG00000130812,Q8NI99,88931,ENSP00000467930,HUMAN|HGNC=23140|UniProtKB=Q8NI99,Phy00088OP_HUMAN,HGNC:23140,119518at9347,83854,OG6_129170,HUMAN40568</t>
  </si>
  <si>
    <t>MGI:1917976</t>
  </si>
  <si>
    <t>angiopoietin-like 6</t>
  </si>
  <si>
    <t>Angptl6</t>
  </si>
  <si>
    <t>ENOG5035JQ1,ENSMUSG00000038742,Q8R0Z6,88931,ENSMUSP00000035784,MOUSE|MGI=MGI=1917976|UniProtKB=Q8R0Z6,Phy001ROZG_MOUSE,MGI:1917976,119518at9347,70726,OG6_129170,MOUSE62488</t>
  </si>
  <si>
    <t>HGNC:24078</t>
  </si>
  <si>
    <t>angiopoietin like 7</t>
  </si>
  <si>
    <t>ANGPTL7</t>
  </si>
  <si>
    <t>133923,O43827,10218,OG6_114342,HUMAN47453,ENOG5035P0A,ENSG00000171819,HUMAN|HGNC=24078|UniProtKB=O43827,ENSP00000366015,Phy0007XH5_HUMAN,120480at9347,HGNC:24078</t>
  </si>
  <si>
    <t>MGI:3605801</t>
  </si>
  <si>
    <t>angiopoietin-like 7</t>
  </si>
  <si>
    <t>Angptl7</t>
  </si>
  <si>
    <t>133923,Q8R1Q3,654812,OG6_114342,MOUSE39708,ENOG5035P0A,ENSMUSG00000028989,MOUSE|MGI=MGI=3605801|UniProtKB=Q8R1Q3,ENSMUSP00000030840,Phy000A4HE_MOUSE,120480at9347,MGI:3605801</t>
  </si>
  <si>
    <t>HGNC:24933</t>
  </si>
  <si>
    <t>angiopoietin like 8</t>
  </si>
  <si>
    <t>ANGPTL8</t>
  </si>
  <si>
    <t>ENOG5035KY4,ENSG00000130173,83285,ENSP00000252453,Q6UXH0,HUMAN|HGNC=24933|UniProtKB=Q6UXH0,Phy0026GZ8_HUMAN,HGNC:24933,189468at9347,55908,OG6_125957,HUMAN40857</t>
  </si>
  <si>
    <t>MGI:3643534</t>
  </si>
  <si>
    <t>angiopoietin-like 8</t>
  </si>
  <si>
    <t>Angptl8</t>
  </si>
  <si>
    <t>ENOG5035KY4,ENSMUSG00000047822,83285,ENSMUSP00000058951,Q8R1L8,MOUSE|MGI=MGI=3643534|UniProtKB=Q8R1L8,Phy00390YZ_MOUSE,MGI:3643534,189468at9347,624219,OG6_125957,MOUSE63237</t>
  </si>
  <si>
    <t>HGNC:492</t>
  </si>
  <si>
    <t>ankyrin 1</t>
  </si>
  <si>
    <t>ANK1</t>
  </si>
  <si>
    <t>8p11.21</t>
  </si>
  <si>
    <t>HUMAN93598,HGNC:492,ENSG00000029534,ENOG5035JQV,P16157,55427,HUMAN|HGNC=492|UniProtKB=P16157,286,OG6_100012,5030at9347,ENSP00000265709</t>
  </si>
  <si>
    <t>MGI:88024</t>
  </si>
  <si>
    <t>ankyrin 1, erythroid</t>
  </si>
  <si>
    <t>Ank1</t>
  </si>
  <si>
    <t>MOUSE59022,MGI:88024,ENSMUSG00000031543,ENOG5035JQV,Q02357,55427,MOUSE|MGI=MGI=88024|UniProtKB=Q02357,11733,OG6_100012,5030at9347,ENSMUSP00000113571</t>
  </si>
  <si>
    <t>OG6_100012</t>
  </si>
  <si>
    <t>MGI:88025</t>
  </si>
  <si>
    <t>ankyrin 2, brain</t>
  </si>
  <si>
    <t>Ank2</t>
  </si>
  <si>
    <t>HGNC:493</t>
  </si>
  <si>
    <t>ankyrin 2</t>
  </si>
  <si>
    <t>ANK2</t>
  </si>
  <si>
    <t>4q25-q26</t>
  </si>
  <si>
    <t>OG6_100012,287,7015at9347,HGNC:493,ENSP00000349588,Q01484,ENSG00000145362</t>
  </si>
  <si>
    <t>OG6_100012,109676,7015at9347,MGI:88025,ENSMUSP00000043765,Q8C8R3,ENSMUSG00000032826</t>
  </si>
  <si>
    <t>HGNC:494</t>
  </si>
  <si>
    <t>ankyrin 3</t>
  </si>
  <si>
    <t>ANK3</t>
  </si>
  <si>
    <t>10q21.2</t>
  </si>
  <si>
    <t>OG6_100012,ENOG5035BN2,Q12955,ENSG00000151150,ENSP00000280772,5470at9347,288,56908,HGNC:494</t>
  </si>
  <si>
    <t>MGI:88026</t>
  </si>
  <si>
    <t>ankyrin 3, epithelial</t>
  </si>
  <si>
    <t>Ank3</t>
  </si>
  <si>
    <t>OG6_100012,ENOG5035BN2,G5E8K5,ENSMUSG00000069601,ENSMUSP00000090090,5470at9347,11735,56908,MGI:88026</t>
  </si>
  <si>
    <t>HGNC:26350</t>
  </si>
  <si>
    <t>ankyrin and armadillo repeat containing</t>
  </si>
  <si>
    <t>ANKAR</t>
  </si>
  <si>
    <t>2q32.2</t>
  </si>
  <si>
    <t>HGNC:26350,Phy00269ND_HUMAN,10728at9347,HUMAN65984,OG6_111706,HUMAN|HGNC=26350|UniProtKB=Q7Z5J8,ENSP00000427882,85163,Q7Z5J8,ENSG00000151687,150709</t>
  </si>
  <si>
    <t>MGI:2442559</t>
  </si>
  <si>
    <t>Ankar</t>
  </si>
  <si>
    <t>MGI:2442559,Phy0009N9G_MOUSE,10728at9347,MOUSE30429,OG6_111706,MOUSE|MGI=MGI=2442559|UniProtKB=A2RT91,ENSMUSP00000054056,85163,A2RT91,ENSMUSG00000039342,319695</t>
  </si>
  <si>
    <t>HGNC:28002</t>
  </si>
  <si>
    <t>ankyrin repeat and death domain containing 1A</t>
  </si>
  <si>
    <t>ANKDD1A</t>
  </si>
  <si>
    <t>15q22.31</t>
  </si>
  <si>
    <t>ENOG5035JB2,ENSG00000166839,Q495B1,65619,HUMAN|HGNC=28002|UniProtKB=Q495B1,HGNC:28002,75605at9347,348094,OG6_112446,HUMAN23620</t>
  </si>
  <si>
    <t>MGI:2686319</t>
  </si>
  <si>
    <t>Ankdd1a</t>
  </si>
  <si>
    <t>ENOG5035JB2,ENSMUSG00000066510,F8VQ39,65619,MOUSE|MGI=MGI=2686319|UniProtKB=F8VQ39,MGI:2686319,75605at9347,330963,OG6_112446,MOUSE63592</t>
  </si>
  <si>
    <t>75605at9347</t>
  </si>
  <si>
    <t>MGI:2444730</t>
  </si>
  <si>
    <t>ankyrin repeat and death domain containing 1B</t>
  </si>
  <si>
    <t>Ankdd1b</t>
  </si>
  <si>
    <t>HGNC:32525</t>
  </si>
  <si>
    <t>ANKDD1B</t>
  </si>
  <si>
    <t>A6NHY2,19566,HUMAN|HGNC=32525|UniProtKB=A6NHY2,OG6_118383,HUMAN79724,ENSG00000189045,ENOG5035BI0,75605at9347,728780,HGNC:32525</t>
  </si>
  <si>
    <t>Q14DN9,19566,MOUSE|MGI=MGI=2444730|UniProtKB=Q14DN9,OG6_118383,MOUSE11992,ENSMUSG00000047117,ENOG5035BI0,75605at9347,271144,MGI:2444730</t>
  </si>
  <si>
    <t>HGNC:15803</t>
  </si>
  <si>
    <t>ankyrin repeat and EF-hand domain containing 1</t>
  </si>
  <si>
    <t>ANKEF1</t>
  </si>
  <si>
    <t>20p12.2</t>
  </si>
  <si>
    <t>ENOG5035AZN,ENSG00000132623,Q9NU02,ENSP00000367644,11130,HUMAN|HGNC=15803|UniProtKB=Q9NU02,Phy0008BSB_HUMAN,HGNC:15803,45545at9347,63926,OG6_111703,HUMAN56095</t>
  </si>
  <si>
    <t>MGI:2441685</t>
  </si>
  <si>
    <t>Ankef1</t>
  </si>
  <si>
    <t>ENOG5035AZN,ENSMUSG00000074771,Q9D2J7,ENSMUSP00000113881,11130,MOUSE|MGI=MGI=2441685|UniProtKB=Q9D2J7,Phy000A5Z0_MOUSE,MGI:2441685,45545at9347,319196,OG6_111703,MOUSE35493</t>
  </si>
  <si>
    <t>HGNC:26766</t>
  </si>
  <si>
    <t>ankyrin repeat and fibronectin type III domain containing 1</t>
  </si>
  <si>
    <t>ANKFN1</t>
  </si>
  <si>
    <t>ENOG5035I81,ENSG00000153930,Q8N957,34996,ENSP00000321627,HUMAN|HGNC=26766|UniProtKB=Q8N957,HGNC:26766,41026at9347,162282,OG6_105454</t>
  </si>
  <si>
    <t>MGI:2686021</t>
  </si>
  <si>
    <t>ankyrin-repeat and fibronectin type III domain containing 1</t>
  </si>
  <si>
    <t>Ankfn1</t>
  </si>
  <si>
    <t>ENOG5035I81,ENSMUSG00000047773,F6RWQ6,34996,ENSMUSP00000121290,MOUSE|MGI=MGI=2686021|UniProtKB=A0A571BF63,MGI:2686021,41026at9347,382543,OG6_105454</t>
  </si>
  <si>
    <t>HGNC:20763</t>
  </si>
  <si>
    <t>ankyrin repeat and FYVE domain containing 1</t>
  </si>
  <si>
    <t>ANKFY1</t>
  </si>
  <si>
    <t>ENOG5035CBP,ENSG00000185722,Q9P2R3,ENSP00000459775,9491,HUMAN|HGNC=20763|UniProtKB=Q9P2R3,HGNC:20763,17202at9347,51479,OG6_105751,HUMAN30913</t>
  </si>
  <si>
    <t>MGI:1337008</t>
  </si>
  <si>
    <t>Ankfy1</t>
  </si>
  <si>
    <t>ENOG5035CBP,ENSMUSG00000020790,Q810B6,ENSMUSP00000118751,9491,MOUSE|MGI=MGI=1337008|UniProtKB=Q810B6,MGI:1337008,17202at9347,11736,OG6_105751,MOUSE07090</t>
  </si>
  <si>
    <t>HGNC:15492</t>
  </si>
  <si>
    <t>ANKH inorganic pyrophosphate transport regulator</t>
  </si>
  <si>
    <t>ANKH</t>
  </si>
  <si>
    <t>5p15.2</t>
  </si>
  <si>
    <t>10664,ENSP00000284268,Q9HCJ1,OG6_112639,HUMAN78654,HUMAN|HGNC=15492|UniProtKB=Q9HCJ1,75060at9347,56172,HGNC:15492,Phy0008FL3_HUMAN,ENSG00000154122,ENOG5035ERG</t>
  </si>
  <si>
    <t>MGI:3045421</t>
  </si>
  <si>
    <t>progressive ankylosis</t>
  </si>
  <si>
    <t>Ank</t>
  </si>
  <si>
    <t>10664,ENSMUSP00000022875,Q9JHZ2,OG6_112639,MOUSE15648,MOUSE|MGI=MGI=3045421|UniProtKB=Q9JHZ2,75060at9347,11732,MGI:3045421,Phy001ROZJ_MOUSE,ENSMUSG00000022265,ENOG5035ERG</t>
  </si>
  <si>
    <t>HGNC:24714</t>
  </si>
  <si>
    <t>ankyrin repeat and KH domain containing 1</t>
  </si>
  <si>
    <t>ANKHD1</t>
  </si>
  <si>
    <t>5q31.3</t>
  </si>
  <si>
    <t>HGNC:24714,Q8IWZ3,ENSG00000131503,OG6_103796,ENSP00000297183,HUMAN|HGNC=24714|UniProtKB=Q8IWZ3,87006,HUMAN81168</t>
  </si>
  <si>
    <t>MGI:1921733</t>
  </si>
  <si>
    <t>Ankhd1</t>
  </si>
  <si>
    <t>MGI:1921733,E9PUR0,ENSMUSG00000024483,OG6_103796,ENSMUSP00000123270,MOUSE|MGI=MGI=1921733|UniProtKB=E9PUR0,87006,MOUSE23746</t>
  </si>
  <si>
    <t>OG6_103796</t>
  </si>
  <si>
    <t>MGI:1932101</t>
  </si>
  <si>
    <t>ankyrin repeat domain 17</t>
  </si>
  <si>
    <t>Ankrd17</t>
  </si>
  <si>
    <t>HGNC:33530</t>
  </si>
  <si>
    <t>ANKHD1-EIF4EBP3 readthrough</t>
  </si>
  <si>
    <t>ANKHD1-EIF4EBP3</t>
  </si>
  <si>
    <t>3246at9347,ENSP00000432016,87006,ENOG5035C8P,HUMAN81180,OG6_103796</t>
  </si>
  <si>
    <t>3246at9347,ENSMUSP00000123270,87006,ENOG5035C8P,MOUSE23746,OG6_103796</t>
  </si>
  <si>
    <t>HGNC:22215</t>
  </si>
  <si>
    <t>ankyrin repeat and IBR domain containing 1</t>
  </si>
  <si>
    <t>ANKIB1</t>
  </si>
  <si>
    <t>HUMAN89822,HUMAN|HGNC=22215|UniProtKB=Q9P2G1,18598at9347,HGNC:22215,Phy0024H8C_HUMAN,ENSP00000265742,19076,Q9P2G1,ENSG00000001629,ENOG5035K06,54467,OG6_109042</t>
  </si>
  <si>
    <t>MGI:1918047</t>
  </si>
  <si>
    <t>Ankib1</t>
  </si>
  <si>
    <t>MOUSE43285,MOUSE|MGI=MGI=1918047|UniProtKB=Q6ZPS6,18598at9347,MGI:1918047,Phy003F020_MOUSE,ENSMUSP00000040946,19076,Q6ZPS6,ENSMUSG00000040351,ENOG5035K06,70797,OG6_109042</t>
  </si>
  <si>
    <t>HGNC:21027</t>
  </si>
  <si>
    <t>ankyrin repeat and kinase domain containing 1</t>
  </si>
  <si>
    <t>ANKK1</t>
  </si>
  <si>
    <t>11q23.2</t>
  </si>
  <si>
    <t>58361at9347,255239,HGNC:21027,Phy001R4K6_HUMAN,HUMAN|HGNC=21027|UniProtKB=Q8NFD2,ENSG00000170209,ENOG5035HHV,OG6_117044,HUMAN09420,ENSP00000306678,Q8NFD2,18258</t>
  </si>
  <si>
    <t>MGI:3045301</t>
  </si>
  <si>
    <t>Ankk1</t>
  </si>
  <si>
    <t>58361at9347,244859,MGI:3045301,Phy001ROZK_MOUSE,MOUSE|MGI=MGI=3045301|UniProtKB=Q8BZ25,ENSMUSG00000032257,ENOG5035HHV,OG6_117044,MOUSE60648,ENSMUSP00000034792,Q8BZ25,18258</t>
  </si>
  <si>
    <t>58361at9347</t>
  </si>
  <si>
    <t>MGI:1919638</t>
  </si>
  <si>
    <t>receptor-interacting serine-threonine kinase 4</t>
  </si>
  <si>
    <t>Ripk4</t>
  </si>
  <si>
    <t>HGNC:26812</t>
  </si>
  <si>
    <t>ankyrin repeat and LEM domain containing 1</t>
  </si>
  <si>
    <t>ANKLE1</t>
  </si>
  <si>
    <t>ENOG5035M6Z,ENSG00000160117,ENSP00000384753,Q8NAG6,17562,HUMAN|HGNC=26812|UniProtKB=Q8NAG6,HGNC:26812,88085at9347,126549,OG6_107773,HUMAN41761</t>
  </si>
  <si>
    <t>MGI:1918775</t>
  </si>
  <si>
    <t>Ankle1</t>
  </si>
  <si>
    <t>ENOG5035M6Z,ENSMUSG00000046295,ENSMUSP00000113162,A8VU90,17562,MOUSE|MGI=MGI=1918775|UniProtKB=A8VU90,MGI:1918775,88085at9347,234396,OG6_107773,MOUSE60402</t>
  </si>
  <si>
    <t>HGNC:29101</t>
  </si>
  <si>
    <t>ankyrin repeat and LEM domain containing 2</t>
  </si>
  <si>
    <t>ANKLE2</t>
  </si>
  <si>
    <t>ENOG5035H2H,ENSG00000176915,Q86XL3,ENSP00000350686,35424,HUMAN|HGNC=29101|UniProtKB=Q86XL3,Phy0024EEN_HUMAN,HGNC:29101,45559at9347,23141,OG6_107599,HUMAN16374</t>
  </si>
  <si>
    <t>MGI:1261856</t>
  </si>
  <si>
    <t>Ankle2</t>
  </si>
  <si>
    <t>ENOG5035H2H,ENSMUSG00000029501,Q6P1H6,ENSMUSP00000031474,35424,MOUSE|MGI=MGI=1261856|UniProtKB=Q6P1H6,Phy001RQVS_MOUSE,MGI:1261856,45559at9347,71782,OG6_107599,MOUSE44559</t>
  </si>
  <si>
    <t>HGNC:20987</t>
  </si>
  <si>
    <t>ankyrin repeat and MYND domain containing 1</t>
  </si>
  <si>
    <t>ANKMY1</t>
  </si>
  <si>
    <t>ENOG5035DFE,ENSG00000144504,ENSP00000272972,Q9P2S6,9561,HUMAN67878,HGNC:20987,HUMAN|HGNC=20987|UniProtKB=Q9P2S6,OG6_109324,47760at9347,51281</t>
  </si>
  <si>
    <t>MGI:3045261</t>
  </si>
  <si>
    <t>Ankmy1</t>
  </si>
  <si>
    <t>ENOG5035DFE,ENSMUSG00000034212,ENSMUSP00000108622,Q8C0W1,9561,MOUSE29545,MGI:3045261,MOUSE|MGI=MGI=3045261|UniProtKB=Q8C0W1,OG6_109324,47760at9347,241158</t>
  </si>
  <si>
    <t>HGNC:25370</t>
  </si>
  <si>
    <t>ankyrin repeat and MYND domain containing 2</t>
  </si>
  <si>
    <t>ANKMY2</t>
  </si>
  <si>
    <t>ENSP00000303570,Q8IV38,10662,HGNC:25370,Phy0008HXU_HUMAN,HUMAN|HGNC=25370|UniProtKB=Q8IV38,HUMAN87945,ENSG00000106524,ENOG5035CVK,OG6_107373,57037,91562at9347</t>
  </si>
  <si>
    <t>MGI:2144755</t>
  </si>
  <si>
    <t>Ankmy2</t>
  </si>
  <si>
    <t>ENSMUSP00000039484,Q3TPE9,10662,MGI:2144755,Phy000A0LU_MOUSE,MOUSE|MGI=MGI=2144755|UniProtKB=Q3TPE9,MOUSE08832,ENSMUSG00000036188,ENOG5035CVK,OG6_107373,217473,91562at9347</t>
  </si>
  <si>
    <t>HGNC:13208</t>
  </si>
  <si>
    <t>ankyrin repeat family A member 2</t>
  </si>
  <si>
    <t>ANKRA2</t>
  </si>
  <si>
    <t>HUMAN|HGNC=13208|UniProtKB=Q9H9E1,11312,ENSP00000296785,Q9H9E1,57763,OG6_111048,ENOG5035MK3,ENSG00000164331,HGNC:13208,123338at9347,Phy0008FTN_HUMAN</t>
  </si>
  <si>
    <t>MGI:1915808</t>
  </si>
  <si>
    <t>ankyrin repeat, family A (RFXANK-like), 2</t>
  </si>
  <si>
    <t>Ankra2</t>
  </si>
  <si>
    <t>MOUSE|MGI=MGI=1915808|UniProtKB=Q99PE2,11312,ENSMUSP00000022164,Q99PE2,68558,OG6_111048,ENOG5035MK3,ENSMUSG00000021661,MGI:1915808,123338at9347,Phy0009UPY_MOUSE</t>
  </si>
  <si>
    <t>HGNC:15819</t>
  </si>
  <si>
    <t>ankyrin repeat domain 1</t>
  </si>
  <si>
    <t>ANKRD1</t>
  </si>
  <si>
    <t>HGNC:15819,161798at9347,HUMAN|HGNC=15819|UniProtKB=Q15327,Phy00080F2_HUMAN,HUMAN02123,OG6_114298,27063,ENSP00000360762,Q15327,8289,ENOG50359QB,ENSG00000148677</t>
  </si>
  <si>
    <t>MGI:1097717</t>
  </si>
  <si>
    <t>ankyrin repeat domain 1 (cardiac muscle)</t>
  </si>
  <si>
    <t>Ankrd1</t>
  </si>
  <si>
    <t>MGI:1097717,161798at9347,MOUSE|MGI=MGI=1097717|UniProtKB=Q9CR42,Phy0009YSM_MOUSE,MOUSE25436,OG6_114298,107765,ENSMUSP00000025718,Q9CR42,8289,ENOG50359QB,ENSMUSG00000024803</t>
  </si>
  <si>
    <t>161798at9347</t>
  </si>
  <si>
    <t>MGI:1861447</t>
  </si>
  <si>
    <t>ankyrin repeat domain 2 (stretch responsive muscle)</t>
  </si>
  <si>
    <t>Ankrd2</t>
  </si>
  <si>
    <t>MGI:1925571</t>
  </si>
  <si>
    <t>ankyrin repeat domain 23</t>
  </si>
  <si>
    <t>Ankrd23</t>
  </si>
  <si>
    <t>HGNC:20265</t>
  </si>
  <si>
    <t>ankyrin repeat domain 10</t>
  </si>
  <si>
    <t>ANKRD10</t>
  </si>
  <si>
    <t>ENOG5035CQW,ENSG00000088448,9768,ENSP00000267339,Q9NXR5,HUMAN|HGNC=20265|UniProtKB=Q9NXR5,HGNC:20265,110795at9347,OG6_112949,55608,HUMAN17656</t>
  </si>
  <si>
    <t>MGI:1921840</t>
  </si>
  <si>
    <t>Ankrd10</t>
  </si>
  <si>
    <t>ENOG5035CQW,ENSMUSG00000031508,9768,ENSMUSP00000033905,Q99LW0,MOUSE|MGI=MGI=1921840|UniProtKB=Q99LW0,MGI:1921840,110795at9347,OG6_112949,102334,MOUSE59842</t>
  </si>
  <si>
    <t>HGNC:21316</t>
  </si>
  <si>
    <t>ankyrin repeat domain containing 11</t>
  </si>
  <si>
    <t>ANKRD11</t>
  </si>
  <si>
    <t>ENOG5035VW9,ENSG00000167522,Q6UB99,ENSP00000367581,69134,HGNC:21316,6920at9347,29123,OG6_115368,HUMAN30296</t>
  </si>
  <si>
    <t>MGI:1924337</t>
  </si>
  <si>
    <t>ankyrin repeat domain 11</t>
  </si>
  <si>
    <t>Ankrd11</t>
  </si>
  <si>
    <t>ENOG5035VW9,ENSMUSG00000035569,E9Q4F8,ENSMUSP00000095938,69134,MGI:1924337,6920at9347,77087,OG6_115368,MOUSE59137</t>
  </si>
  <si>
    <t>HGNC:29135</t>
  </si>
  <si>
    <t>ankyrin repeat domain 12</t>
  </si>
  <si>
    <t>ANKRD12</t>
  </si>
  <si>
    <t>18p11.22</t>
  </si>
  <si>
    <t>ENOG5035A5C,ENSG00000101745,Q6UB98,ENSP00000262126,9059,HUMAN|HGNC=29135|UniProtKB=Q6UB98,HGNC:29135,6695at9347,23253,OG6_111135,HUMAN37576</t>
  </si>
  <si>
    <t>MGI:1914357</t>
  </si>
  <si>
    <t>Ankrd12</t>
  </si>
  <si>
    <t>ENOG5035A5C,ENSMUSG00000034647,G5E893,ENSMUSP00000039035,9059,MOUSE|MGI=MGI=1914357|UniProtKB=G5E893,MGI:1914357,6695at9347,106585,OG6_111135,MOUSE20575</t>
  </si>
  <si>
    <t>HGNC:21268</t>
  </si>
  <si>
    <t>ankyrin repeat domain 13A</t>
  </si>
  <si>
    <t>ANKRD13A</t>
  </si>
  <si>
    <t>ENOG5035KGV,ENSG00000076513,ENSP00000261739,Q8IZ07,23814,HUMAN|HGNC=21268|UniProtKB=Q8IZ07,Phy000839X_HUMAN,HGNC:21268,65562at9347,OG6_102396,88455,HUMAN15353</t>
  </si>
  <si>
    <t>MGI:1915670</t>
  </si>
  <si>
    <t>ankyrin repeat domain 13a</t>
  </si>
  <si>
    <t>Ankrd13a</t>
  </si>
  <si>
    <t>ENOG5035KGV,ENSMUSG00000041870,ENSMUSP00000099638,Q80UP5,23814,MOUSE|MGI=MGI=1915670|UniProtKB=Q80UP5,Phy001ROZ3_MOUSE,MGI:1915670,65562at9347,OG6_102396,68420,MOUSE45330</t>
  </si>
  <si>
    <t>HGNC:26363</t>
  </si>
  <si>
    <t>ankyrin repeat domain 13B</t>
  </si>
  <si>
    <t>ANKRD13B</t>
  </si>
  <si>
    <t>ENOG50359T7,ENSG00000198720,ENSP00000378328,Q86YJ7,27367,HUMAN|HGNC=26363|UniProtKB=Q86YJ7,Phy000872R_HUMAN,HGNC:26363,55402at9347,124930,OG6_102396,HUMAN32726</t>
  </si>
  <si>
    <t>MGI:2144501</t>
  </si>
  <si>
    <t>ankyrin repeat domain 13b</t>
  </si>
  <si>
    <t>Ankrd13b</t>
  </si>
  <si>
    <t>ENOG50359T7,ENSMUSG00000037907,ENSMUSP00000090568,Q5F259,27367,MOUSE|MGI=MGI=2144501|UniProtKB=Q5F259,Phy001ROZ4_MOUSE,MGI:2144501,55402at9347,268445,OG6_102396,MOUSE03836</t>
  </si>
  <si>
    <t>55402at9347,OG6_102396</t>
  </si>
  <si>
    <t>MGI:1915673</t>
  </si>
  <si>
    <t>ankyrin repeat domain 13 family, member D</t>
  </si>
  <si>
    <t>Ankrd13d</t>
  </si>
  <si>
    <t>HGNC:25374</t>
  </si>
  <si>
    <t>ankyrin repeat domain 13C</t>
  </si>
  <si>
    <t>ANKRD13C</t>
  </si>
  <si>
    <t>HGNC:25374,81573,OG6_105729,75648at9347,HUMAN50376,Q8N6S4,41804,ENSP00000359982,ENOG50359FM,ENSG00000118454,Phy0007Y9F_HUMAN,HUMAN|HGNC=25374|UniProtKB=Q8N6S4</t>
  </si>
  <si>
    <t>MGI:2139746</t>
  </si>
  <si>
    <t>ankyrin repeat domain 13c</t>
  </si>
  <si>
    <t>Ankrd13c</t>
  </si>
  <si>
    <t>MGI:2139746,433667,OG6_105729,75648at9347,MOUSE37160,Q3UX43,41804,ENSMUSP00000125831,ENOG50359FM,ENSMUSG00000039988,Phy001ROZ5_MOUSE,MOUSE|MGI=MGI=2139746|UniProtKB=Q3UX43</t>
  </si>
  <si>
    <t>HGNC:27880</t>
  </si>
  <si>
    <t>ankyrin repeat domain 13D</t>
  </si>
  <si>
    <t>ANKRD13D</t>
  </si>
  <si>
    <t>HGNC:27880,Phy001R4JT_HUMAN,338692,55402at9347,ENSG00000172932,ENOG5035C9R,ENSP00000427130,27612,Q6ZTN6,HUMAN|HGNC=27880|UniProtKB=Q6ZTN6,OG6_102396,HUMAN07532</t>
  </si>
  <si>
    <t>MGI:1915673,Phy001ROZ6_MOUSE,68423,55402at9347,ENSMUSG00000005986,ENOG5035C9R,ENSMUSP00000053783,27612,Q6PD24,MOUSE|MGI=MGI=1915673|UniProtKB=Q6PD24,OG6_102396,MOUSE26931</t>
  </si>
  <si>
    <t>OG6_102396,55402at9347</t>
  </si>
  <si>
    <t>HGNC:23471</t>
  </si>
  <si>
    <t>ankyrin repeat domain 16</t>
  </si>
  <si>
    <t>ANKRD16</t>
  </si>
  <si>
    <t>OG6_109528,54522,HUMAN00139,HGNC:23471,Phy001R4KH_HUMAN,123142at9347,ENSG00000134461,ENOG5035JDJ,Q6P6B7,19509,ENSP00000369436,HUMAN|HGNC=23471|UniProtKB=Q6P6B7</t>
  </si>
  <si>
    <t>MGI:2444796</t>
  </si>
  <si>
    <t>Ankrd16</t>
  </si>
  <si>
    <t>OG6_109528,320816,MOUSE32369,MGI:2444796,Phy001RXUY_MOUSE,123142at9347,ENSMUSG00000047909,ENOG5035JDJ,A2AS55,19509,ENSMUSP00000052056,MOUSE|MGI=MGI=2444796|UniProtKB=A2AS55</t>
  </si>
  <si>
    <t>HGNC:23575</t>
  </si>
  <si>
    <t>ANKRD17</t>
  </si>
  <si>
    <t>OG6_103796,26057,3857at9347,HGNC:23575,Phy0024F33_HUMAN,ENSG00000132466,O75179,ENOG5035IFF,82403,ENSP00000351416,HUMAN75863,HUMAN|HGNC=23575|UniProtKB=O75179</t>
  </si>
  <si>
    <t>OG6_103796,81702,3857at9347,MGI:1932101,Phy00391IC_MOUSE,ENSMUSG00000055204,Q99NH0,ENOG5035IFF,82403,ENSMUSP00000014421,MOUSE45516,MOUSE|MGI=MGI=1932101|UniProtKB=Q99NH0</t>
  </si>
  <si>
    <t>HGNC:23643</t>
  </si>
  <si>
    <t>ankyrin repeat domain 18A</t>
  </si>
  <si>
    <t>ANKRD18A</t>
  </si>
  <si>
    <t>HUMAN|HGNC=23643|UniProtKB=Q8IVF6,Phy0008K4Z_HUMAN</t>
  </si>
  <si>
    <t>MGI:1918231</t>
  </si>
  <si>
    <t>POTE ankyrin domain family, member G like</t>
  </si>
  <si>
    <t>Potegl</t>
  </si>
  <si>
    <t>MOUSE|MGI=MGI=1918231|UniProtKB=Q9D4J9,Phy000A4RO_MOUSE</t>
  </si>
  <si>
    <t>HUMAN|HGNC=23643|UniProtKB=Q8IVF6</t>
  </si>
  <si>
    <t>MGI:1914825</t>
  </si>
  <si>
    <t>POTE ankyrin domain family member 1</t>
  </si>
  <si>
    <t>Potefam1</t>
  </si>
  <si>
    <t>MOUSE|MGI=MGI=1914825|UniProtKB=Q05AC5</t>
  </si>
  <si>
    <t>ENSP00000382610</t>
  </si>
  <si>
    <t>ENSMUSP00000108449</t>
  </si>
  <si>
    <t>MGI:1918202</t>
  </si>
  <si>
    <t>POTE ankyrin domain family, member G</t>
  </si>
  <si>
    <t>Poteg</t>
  </si>
  <si>
    <t>MOUSE|MGI=MGI=1918202|UniProtKB=A5H0M4</t>
  </si>
  <si>
    <t>HGNC:23644</t>
  </si>
  <si>
    <t>ankyrin repeat domain 18B</t>
  </si>
  <si>
    <t>ANKRD18B</t>
  </si>
  <si>
    <t>9p13.3</t>
  </si>
  <si>
    <t>HUMAN|HGNC=23644|UniProtKB=A2A2Z9,Phy001RF4U_HUMAN</t>
  </si>
  <si>
    <t>HUMAN|HGNC=23644|UniProtKB=A2A2Z9</t>
  </si>
  <si>
    <t>ENSP00000290943</t>
  </si>
  <si>
    <t>HGNC:22567</t>
  </si>
  <si>
    <t>ankyrin repeat domain 19, pseudogene</t>
  </si>
  <si>
    <t>ANKRD19P</t>
  </si>
  <si>
    <t>9q22.31</t>
  </si>
  <si>
    <t>HUMAN|HGNC=22567|UniProtKB=Q9H560</t>
  </si>
  <si>
    <t>MOUSE|MGI=MGI=1918231|UniProtKB=Q9D4J9</t>
  </si>
  <si>
    <t>Phy0008KB3_HUMAN</t>
  </si>
  <si>
    <t>MGI:1923056</t>
  </si>
  <si>
    <t>POTE ankyrin domain family member 3E</t>
  </si>
  <si>
    <t>Potefam3e</t>
  </si>
  <si>
    <t>Phy0009OHF_MOUSE</t>
  </si>
  <si>
    <t>HGNC:495</t>
  </si>
  <si>
    <t>ankyrin repeat domain 2</t>
  </si>
  <si>
    <t>ANKRD2</t>
  </si>
  <si>
    <t>161798at9347,HGNC:495,HUMAN|HGNC=495|UniProtKB=Q9GZV1,26287,HUMAN02414,OG6_118177,10568,ENSP00000306163,Q9GZV1,ENSG00000165887,ENOG50358VV</t>
  </si>
  <si>
    <t>161798at9347,MGI:1861447,MOUSE|MGI=MGI=1861447|UniProtKB=Q9WV06,56642,MOUSE25883,OG6_118177,10568,ENSMUSP00000026172,Q9WV06,ENSMUSG00000025172,ENOG50358VV</t>
  </si>
  <si>
    <t>HGNC:23665</t>
  </si>
  <si>
    <t>ankyrin repeat domain 20 family member A1</t>
  </si>
  <si>
    <t>ANKRD20A1</t>
  </si>
  <si>
    <t>9q21.11</t>
  </si>
  <si>
    <t>HUMAN|HGNC=23665|UniProtKB=Q5TYW2,Phy0008K6E_HUMAN</t>
  </si>
  <si>
    <t>Phy0008K6E_HUMAN</t>
  </si>
  <si>
    <t>MGI:109153</t>
  </si>
  <si>
    <t>kinectin 1</t>
  </si>
  <si>
    <t>Ktn1</t>
  </si>
  <si>
    <t>Phy001RR0Y_MOUSE</t>
  </si>
  <si>
    <t>HUMAN|HGNC=23665|UniProtKB=Q5TYW2</t>
  </si>
  <si>
    <t>HGNC:31979</t>
  </si>
  <si>
    <t>ankyrin repeat domain 20 family member A2, pseudogene</t>
  </si>
  <si>
    <t>ANKRD20A2P</t>
  </si>
  <si>
    <t>9p11.2</t>
  </si>
  <si>
    <t>HUMAN|HGNC=31979|UniProtKB=Q5SQ80</t>
  </si>
  <si>
    <t>ENSP00000366826</t>
  </si>
  <si>
    <t>HGNC:31981</t>
  </si>
  <si>
    <t>ankyrin repeat domain 20 family member A3, pseudogene</t>
  </si>
  <si>
    <t>ANKRD20A3P</t>
  </si>
  <si>
    <t>HUMAN|HGNC=31981|UniProtKB=Q5VUR7</t>
  </si>
  <si>
    <t>Phy0008K5Z_HUMAN</t>
  </si>
  <si>
    <t>Phy000A4RO_MOUSE</t>
  </si>
  <si>
    <t>HGNC:31982</t>
  </si>
  <si>
    <t>ankyrin repeat domain 20 family member A4, pseudogene</t>
  </si>
  <si>
    <t>ANKRD20A4P</t>
  </si>
  <si>
    <t>9q13</t>
  </si>
  <si>
    <t>HUMAN|HGNC=31982|UniProtKB=Q4UJ75,Phy001R4FL_HUMAN</t>
  </si>
  <si>
    <t>Phy001R4FL_HUMAN</t>
  </si>
  <si>
    <t>HUMAN|HGNC=31982|UniProtKB=Q4UJ75</t>
  </si>
  <si>
    <t>ENSP00000349891</t>
  </si>
  <si>
    <t>HGNC:23666</t>
  </si>
  <si>
    <t>ankyrin repeat domain 20 family member A8, pseudogene</t>
  </si>
  <si>
    <t>ANKRD20A8P</t>
  </si>
  <si>
    <t>2q11.1</t>
  </si>
  <si>
    <t>HUMAN|HGNC=23666|UniProtKB=Q5CZ79,Q5CZ79,Phy003J1P5_HUMAN</t>
  </si>
  <si>
    <t>MOUSE|MGI=MGI=1918231|UniProtKB=Q9D4J9,Q9D4J9,Phy000A4RO_MOUSE</t>
  </si>
  <si>
    <t>HUMAN|HGNC=23666|UniProtKB=Q5CZ79</t>
  </si>
  <si>
    <t>HGNC:28321</t>
  </si>
  <si>
    <t>ankyrin repeat domain 22</t>
  </si>
  <si>
    <t>ANKRD22</t>
  </si>
  <si>
    <t>ENSG00000152766,ENOG50359NJ,Phy00080E6_HUMAN,HUMAN|HGNC=28321|UniProtKB=Q5VYY1,118932,Q5VYY1,ENSP00000360998,34920,OG6_117254,HUMAN02075,HGNC:28321,176399at9347</t>
  </si>
  <si>
    <t>MGI:1277101</t>
  </si>
  <si>
    <t>Ankrd22</t>
  </si>
  <si>
    <t>ENSMUSG00000024774,ENOG50359NJ,Phy00392EH_MOUSE,MOUSE|MGI=MGI=1277101|UniProtKB=Q9D3J5,52024,Q9D3J5,ENSMUSP00000025686,34920,OG6_117254,MOUSE25385,MGI:1277101,176399at9347</t>
  </si>
  <si>
    <t>HGNC:24470</t>
  </si>
  <si>
    <t>ANKRD23</t>
  </si>
  <si>
    <t>161798at9347,HGNC:24470,Phy0008AND_HUMAN,14025,Q86SG2,ENSP00000321679,ENOG5035D9Z,ENSG00000163126,OG6_124789,HUMAN63898,HUMAN|HGNC=24470|UniProtKB=Q86SG2,200539</t>
  </si>
  <si>
    <t>161798at9347,MGI:1925571,Phy0009MYN_MOUSE,14025,Q812A3,ENSMUSP00000061168,ENOG5035D9Z,ENSMUSG00000067653,OG6_124789,MOUSE29455,MOUSE|MGI=MGI=1925571|UniProtKB=Q812A3,78321</t>
  </si>
  <si>
    <t>HGNC:29424</t>
  </si>
  <si>
    <t>ankyrin repeat domain 24</t>
  </si>
  <si>
    <t>ANKRD24</t>
  </si>
  <si>
    <t>ENOG5035IMM,ENSG00000089847,Q8TF21,ENSP00000321731,49885,HUMAN|HGNC=29424|UniProtKB=Q8TF21,HGNC:29424,44162at9347,OG6_115271,170961,HUMAN39841</t>
  </si>
  <si>
    <t>MGI:1890394</t>
  </si>
  <si>
    <t>Ankrd24</t>
  </si>
  <si>
    <t>ENOG5035IMM,ENSMUSG00000054708,Q80VM7,ENSMUSP00000112932,49885,MOUSE|MGI=MGI=1890394|UniProtKB=Q80VM7,MGI:1890394,44162at9347,OG6_115271,70615,MOUSE03004</t>
  </si>
  <si>
    <t>HGNC:29186</t>
  </si>
  <si>
    <t>ankyrin repeat domain containing 26</t>
  </si>
  <si>
    <t>ANKRD26</t>
  </si>
  <si>
    <t>ENSP00000365255,45968,Q9UPS8,HUMAN|HGNC=29186|UniProtKB=Q9UPS8,OG6_110620,HGNC:29186,Phy001R4KK_HUMAN,10857at9347,HUMAN00619,ENOG5035VW0</t>
  </si>
  <si>
    <t>ENSMUSP00000108449,45968,Q811D2,MOUSE|MGI=MGI=1917887|UniProtKB=Q811D2,OG6_110620,MGI:1917887,Phy001ROZV_MOUSE,10857at9347,MOUSE50578,ENOG5035VW0</t>
  </si>
  <si>
    <t>Phy001R4KK_HUMAN</t>
  </si>
  <si>
    <t>HGNC:32955</t>
  </si>
  <si>
    <t>ankyrin repeat domain 26 pseudogene 1</t>
  </si>
  <si>
    <t>ANKRD26P1</t>
  </si>
  <si>
    <t>16q11.2</t>
  </si>
  <si>
    <t>HUMAN|HGNC=32955|UniProtKB=Q6NSI1</t>
  </si>
  <si>
    <t>MOUSE|MGI=MGI=1917887|UniProtKB=Q811D2</t>
  </si>
  <si>
    <t>Phy000865M_HUMAN</t>
  </si>
  <si>
    <t>HGNC:25310</t>
  </si>
  <si>
    <t>ankyrin repeat domain 27</t>
  </si>
  <si>
    <t>ANKRD27</t>
  </si>
  <si>
    <t>19q13.11</t>
  </si>
  <si>
    <t>ENOG5035N38,ENSG00000105186,Q96NW4,ENSP00000304292,12956,HUMAN|HGNC=25310|UniProtKB=Q96NW4,Phy001R4KL_HUMAN,HGNC:25310,20400at9347,OG6_109701,84079,HUMAN42436</t>
  </si>
  <si>
    <t>MGI:2444103</t>
  </si>
  <si>
    <t>ankyrin repeat domain 27 (VPS9 domain)</t>
  </si>
  <si>
    <t>Ankrd27</t>
  </si>
  <si>
    <t>ENOG5035N38,ENSMUSG00000034867,Q3UMR0,ENSMUSP00000041751,12956,MOUSE|MGI=MGI=2444103|UniProtKB=Q3UMR0,Phy001ROZW_MOUSE,MGI:2444103,20400at9347,OG6_109701,245886,MOUSE56788</t>
  </si>
  <si>
    <t>HGNC:29024</t>
  </si>
  <si>
    <t>ankyrin repeat domain 28</t>
  </si>
  <si>
    <t>ANKRD28</t>
  </si>
  <si>
    <t>3p25.1</t>
  </si>
  <si>
    <t>ENOG5035CJT,ENSG00000206560,HGNC:29024,18216at9347,HUMAN68774,OG6_100012,23243,35374,O15084,ENSP00000382379,HUMAN|HGNC=29024|UniProtKB=O15084</t>
  </si>
  <si>
    <t>MGI:2145661</t>
  </si>
  <si>
    <t>Ankrd28</t>
  </si>
  <si>
    <t>ENOG5035CJT,ENSMUSG00000014496,MGI:2145661,18216at9347,MOUSE13678,OG6_100012,105522,35374,Q505D1,ENSMUSP00000014640,MOUSE|MGI=MGI=2145661|UniProtKB=Q505D1</t>
  </si>
  <si>
    <t>MGI:2444029</t>
  </si>
  <si>
    <t>ankyrin repeat domain 52</t>
  </si>
  <si>
    <t>Ankrd52</t>
  </si>
  <si>
    <t>MGI:3045243</t>
  </si>
  <si>
    <t>ankyrin repeat domain 44</t>
  </si>
  <si>
    <t>Ankrd44</t>
  </si>
  <si>
    <t>HGNC:27110</t>
  </si>
  <si>
    <t>ankyrin repeat domain 29</t>
  </si>
  <si>
    <t>ANKRD29</t>
  </si>
  <si>
    <t>ENOG5035H10,ENSG00000154065,17839,ENSP00000468354,Q8N6D5,HUMAN|HGNC=27110|UniProtKB=Q8N6D5,HGNC:27110,138452at9347,147463,OG6_108937,HUMAN37877</t>
  </si>
  <si>
    <t>MGI:2687055</t>
  </si>
  <si>
    <t>Ankrd29</t>
  </si>
  <si>
    <t>ENOG5035H10,ENSMUSG00000057766,17839,ENSMUSP00000114028,D3YVV3,MOUSE|MGI=MGI=2687055|UniProtKB=D3YVV3,MGI:2687055,138452at9347,225187,OG6_108937,MOUSE24610</t>
  </si>
  <si>
    <t>HGNC:17234</t>
  </si>
  <si>
    <t>ankyrin repeat domain 30A</t>
  </si>
  <si>
    <t>ANKRD30A</t>
  </si>
  <si>
    <t>10p11.21</t>
  </si>
  <si>
    <t>HUMAN|HGNC=17234|UniProtKB=Q9BXX3,Phy003J1WD_HUMAN</t>
  </si>
  <si>
    <t>HUMAN|HGNC=17234|UniProtKB=Q9BXX3</t>
  </si>
  <si>
    <t>ENSP00000354432</t>
  </si>
  <si>
    <t>HGNC:24165</t>
  </si>
  <si>
    <t>ankyrin repeat domain 30B</t>
  </si>
  <si>
    <t>ANKRD30B</t>
  </si>
  <si>
    <t>HUMAN|HGNC=24165|UniProtKB=Q9BXX2</t>
  </si>
  <si>
    <t>ENSP00000351875</t>
  </si>
  <si>
    <t>HGNC:35167</t>
  </si>
  <si>
    <t>ankyrin repeat domain 30B like</t>
  </si>
  <si>
    <t>ANKRD30BL</t>
  </si>
  <si>
    <t>2q21.2</t>
  </si>
  <si>
    <t>Phy002633M_HUMAN,ENSP00000386398</t>
  </si>
  <si>
    <t>Phy0009OHF_MOUSE,ENSMUSP00000096508</t>
  </si>
  <si>
    <t>ENSP00000386398,HUMAN64783</t>
  </si>
  <si>
    <t>MGI:1923639</t>
  </si>
  <si>
    <t>ankyrin repeat domain 36</t>
  </si>
  <si>
    <t>Ankrd36</t>
  </si>
  <si>
    <t>ENSMUSP00000105482,MOUSE06690</t>
  </si>
  <si>
    <t>ENSP00000386398</t>
  </si>
  <si>
    <t>ENSMUSP00000080069</t>
  </si>
  <si>
    <t>ENSMUSP00000028113</t>
  </si>
  <si>
    <t>160093at9347</t>
  </si>
  <si>
    <t>MGI:1922446</t>
  </si>
  <si>
    <t>ankyrin repeat domain 7</t>
  </si>
  <si>
    <t>Ankrd7</t>
  </si>
  <si>
    <t>MGI:3796981</t>
  </si>
  <si>
    <t>POTE ankyrin domain family member 3A</t>
  </si>
  <si>
    <t>Potefam3a</t>
  </si>
  <si>
    <t>ENSMUSP00000081059</t>
  </si>
  <si>
    <t>MGI:5434474</t>
  </si>
  <si>
    <t>POTE ankyrin domain family member 3B</t>
  </si>
  <si>
    <t>Potefam3b</t>
  </si>
  <si>
    <t>ENSMUSP00000137434</t>
  </si>
  <si>
    <t>HGNC:26853</t>
  </si>
  <si>
    <t>ankyrin repeat domain 31</t>
  </si>
  <si>
    <t>ANKRD31</t>
  </si>
  <si>
    <t>110355,OG6_119533,256006,HUMAN|HGNC=26853|UniProtKB=Q8N7Z5,ENSG00000145700,HUMAN79675,HGNC:26853,13197at9347</t>
  </si>
  <si>
    <t>MGI:5006716</t>
  </si>
  <si>
    <t>Ankrd31</t>
  </si>
  <si>
    <t>110355,OG6_119533,625662,MOUSE|MGI=MGI=5006716|UniProtKB=A0A140LI88,ENSMUSG00000109561,MOUSE12063,MGI:5006716,13197at9347</t>
  </si>
  <si>
    <t>HGNC:13788</t>
  </si>
  <si>
    <t>ankyrin repeat domain 33</t>
  </si>
  <si>
    <t>ANKRD33</t>
  </si>
  <si>
    <t>ENOG5035BB6,ENSG00000167612,ENSP00000301190,Q7Z3H0,16992,HUMAN|HGNC=13788|UniProtKB=Q7Z3H0,HGNC:13788,105035at9347,341405,OG6_115843,HUMAN12786</t>
  </si>
  <si>
    <t>MGI:2443398</t>
  </si>
  <si>
    <t>Ankrd33</t>
  </si>
  <si>
    <t>ENOG5035BB6,ENSMUSG00000047034,ENSMUSP00000067028,Q8BXP5,16992,MOUSE|MGI=MGI=2443398|UniProtKB=Q8BXP5,MGI:2443398,105035at9347,208258,OG6_115843,MOUSE16652</t>
  </si>
  <si>
    <t>105035at9347</t>
  </si>
  <si>
    <t>MGI:1917904</t>
  </si>
  <si>
    <t>ankyrin repeat domain 33B</t>
  </si>
  <si>
    <t>Ankrd33b</t>
  </si>
  <si>
    <t>HGNC:35240</t>
  </si>
  <si>
    <t>ANKRD33B</t>
  </si>
  <si>
    <t>ENSP00000296657,A6NCL7,12362,ENSG00000164236,651746,HUMAN|HGNC=35240|UniProtKB=A6NCL7,HUMAN78628,OG6_109454,HGNC:35240,105035at9347,Phy0024H3V_HUMAN</t>
  </si>
  <si>
    <t>ENSMUSP00000118984,Q3U0L2,12362,ENSMUSG00000022237,67434,MOUSE|MGI=MGI=1917904|UniProtKB=Q3U0L2,MOUSE15734,OG6_109454,MGI:1917904,105035at9347,Phy001RZLT_MOUSE</t>
  </si>
  <si>
    <t>HGNC:27639</t>
  </si>
  <si>
    <t>ankyrin repeat domain 34A</t>
  </si>
  <si>
    <t>ANKRD34A</t>
  </si>
  <si>
    <t>1q21.1</t>
  </si>
  <si>
    <t>Q69YU3,82882,HUMAN51672,OG6_123518,107744at9347,HGNC:27639,284615,ENSG00000272031,ENOG5035G12</t>
  </si>
  <si>
    <t>MGI:3617846</t>
  </si>
  <si>
    <t>Ankrd34a</t>
  </si>
  <si>
    <t>B2RW11,82882,MOUSE37480,OG6_123518,107744at9347,MGI:3617846,545554,ENSMUSG00000049097,ENOG5035G12</t>
  </si>
  <si>
    <t>HUMAN|HGNC=27639|UniProtKB=Q69YU3</t>
  </si>
  <si>
    <t>MGI:2685617</t>
  </si>
  <si>
    <t>ankyrin repeat domain 34C</t>
  </si>
  <si>
    <t>Ankrd34c</t>
  </si>
  <si>
    <t>MOUSE|MGI=MGI=2685617|UniProtKB=Q8BLB8</t>
  </si>
  <si>
    <t>HGNC:33736</t>
  </si>
  <si>
    <t>ankyrin repeat domain 34B</t>
  </si>
  <si>
    <t>ANKRD34B</t>
  </si>
  <si>
    <t>ENSP00000339802,A5PLL1,18450,Phy0008FVM_HUMAN,HGNC:33736,HUMAN79866,OG6_117342,ENOG5035CX9,ENSG00000189127,340120,78001at9347</t>
  </si>
  <si>
    <t>MGI:2443245</t>
  </si>
  <si>
    <t>Ankrd34b</t>
  </si>
  <si>
    <t>ENSMUSP00000054330,Q3UUF8,18450,Phy0009UNJ_MOUSE,MGI:2443245,MOUSE11729,OG6_117342,ENOG5035CX9,ENSMUSG00000045034,218440,78001at9347</t>
  </si>
  <si>
    <t>HUMAN|HGNC=33736|UniProtKB=A5PLL1</t>
  </si>
  <si>
    <t>HGNC:33888</t>
  </si>
  <si>
    <t>ANKRD34C</t>
  </si>
  <si>
    <t>ENOG5035ME7,ENSG00000235711,P0C6C1,ENSP00000401089,19814,HUMAN|HGNC=33888|UniProtKB=P0C6C1,Phy00266O2_HUMAN,HGNC:33888,104878at9347,390616,OG6_117341,HUMAN24634</t>
  </si>
  <si>
    <t>ENOG5035ME7,ENSMUSG00000047606,Q8BLB8,ENSMUSP00000056787,19814,MOUSE|MGI=MGI=2685617|UniProtKB=Q8BLB8,Phy0009WM3_MOUSE,MGI:2685617,104878at9347,330998,OG6_117341,MOUSE61878</t>
  </si>
  <si>
    <t>HGNC:26323</t>
  </si>
  <si>
    <t>ankyrin repeat domain 35</t>
  </si>
  <si>
    <t>ANKRD35</t>
  </si>
  <si>
    <t>ENOG5035NJC,ENSG00000198483,148741,56190at9347,OG6_125794,HUMAN51659,HGNC:26323,Q8N283,ENSP00000347802,16977,HUMAN|HGNC=26323|UniProtKB=Q8N283</t>
  </si>
  <si>
    <t>MGI:2442590</t>
  </si>
  <si>
    <t>Ankrd35</t>
  </si>
  <si>
    <t>ENOG5035NJC,ENSMUSG00000038354,213121,56190at9347,OG6_125794,MOUSE37509,MGI:2442590,E9Q9D8,ENSMUSP00000047244,16977,MOUSE|MGI=MGI=2442590|UniProtKB=E9Q9D8</t>
  </si>
  <si>
    <t>HGNC:24079</t>
  </si>
  <si>
    <t>ANKRD36</t>
  </si>
  <si>
    <t>HUMAN|HGNC=24079|UniProtKB=A6QL64</t>
  </si>
  <si>
    <t>ENSP00000419530</t>
  </si>
  <si>
    <t>HGNC:29333</t>
  </si>
  <si>
    <t>ankyrin repeat domain 36B</t>
  </si>
  <si>
    <t>ANKRD36B</t>
  </si>
  <si>
    <t>HUMAN|HGNC=29333|UniProtKB=Q8N2N9</t>
  </si>
  <si>
    <t>HGNC:32946</t>
  </si>
  <si>
    <t>ankyrin repeat domain 36C</t>
  </si>
  <si>
    <t>ANKRD36C</t>
  </si>
  <si>
    <t>Phy0026GSF_HUMAN,ENSP00000403302</t>
  </si>
  <si>
    <t>Phy001ROZV_MOUSE,ENSMUSP00000108449</t>
  </si>
  <si>
    <t>HUMAN|HGNC=32946|UniProtKB=Q5JPF3</t>
  </si>
  <si>
    <t>HGNC:29593</t>
  </si>
  <si>
    <t>ankyrin repeat domain 37</t>
  </si>
  <si>
    <t>ANKRD37</t>
  </si>
  <si>
    <t>HUMAN78331,OG6_125421,HUMAN|HGNC=29593|UniProtKB=Q7Z713,Phy0008FHM_HUMAN,HGNC:29593,184721at9347,353322,ENSP00000335147,35347,Q7Z713,ENOG5035PWU,ENSG00000186352</t>
  </si>
  <si>
    <t>MGI:3603344</t>
  </si>
  <si>
    <t>Ankrd37</t>
  </si>
  <si>
    <t>MOUSE57922,OG6_125421,MOUSE|MGI=MGI=3603344|UniProtKB=Q569N2,Phy001ROZZ_MOUSE,MGI:3603344,184721at9347,654824,ENSMUSP00000056828,35347,Q569N2,ENOG5035PWU,ENSMUSG00000050914</t>
  </si>
  <si>
    <t>HGNC:28640</t>
  </si>
  <si>
    <t>ankyrin repeat domain 39</t>
  </si>
  <si>
    <t>ANKRD39</t>
  </si>
  <si>
    <t>HUMAN63901,OG6_107099,ENOG5035N1Q,ENSG00000213337,HGNC:28640,179611at9347,Phy0008ANF_HUMAN,51239,Q53RE8,9519,ENSP00000377170</t>
  </si>
  <si>
    <t>MGI:1914816</t>
  </si>
  <si>
    <t>Ankrd39</t>
  </si>
  <si>
    <t>MOUSE29465,OG6_107099,ENOG5035N1Q,ENSMUSG00000079610,MGI:1914816,179611at9347,Phy0009MYP_MOUSE,109346,Q9D2X0,9519,ENSMUSP00000001172</t>
  </si>
  <si>
    <t>HGNC:28233</t>
  </si>
  <si>
    <t>ankyrin repeat domain 40</t>
  </si>
  <si>
    <t>ANKRD40</t>
  </si>
  <si>
    <t>ENOG5035NYQ,ENSG00000154945,12393,ENSP00000285243,Q6AI12,HUMAN|HGNC=28233|UniProtKB=Q6AI12,Phy00087J1_HUMAN,HGNC:28233,135599at9347,91369,OG6_108222,HUMAN34989</t>
  </si>
  <si>
    <t>MGI:1918702</t>
  </si>
  <si>
    <t>Ankrd40</t>
  </si>
  <si>
    <t>ENOG5035NYQ,ENSMUSG00000020864,12393,ENSMUSP00000103448,Q5SUE8,MOUSE|MGI=MGI=1918702|UniProtKB=Q5SUE8,Phy000A2I9_MOUSE,MGI:1918702,135599at9347,71452,OG6_108222,MOUSE06951</t>
  </si>
  <si>
    <t>HGNC:26080</t>
  </si>
  <si>
    <t>ANKRD40 C-terminal like</t>
  </si>
  <si>
    <t>ANKRD40CL</t>
  </si>
  <si>
    <t>ENSG00000167117,HUMAN|HGNC=26080|UniProtKB=Q53H64,HGNC:26080,55018,HUMAN35010</t>
  </si>
  <si>
    <t>MGI:5434049</t>
  </si>
  <si>
    <t>Ankrd40cl</t>
  </si>
  <si>
    <t>ENSMUSG00000094091,MOUSE|MGI=MGI=5434049|UniProtKB=A0A286YDN8,MGI:5434049,102639132,MOUSE06911</t>
  </si>
  <si>
    <t>HGNC:26752</t>
  </si>
  <si>
    <t>ankyrin repeat domain 42</t>
  </si>
  <si>
    <t>ANKRD42</t>
  </si>
  <si>
    <t>338699,OG6_111454,82713at9347,23652,ENSP00000377051,Q8N9B4,HGNC:26752,ENSG00000137494,ENOG5035B7D,HUMAN|HGNC=26752|UniProtKB=Q8N9B4</t>
  </si>
  <si>
    <t>MGI:1921095</t>
  </si>
  <si>
    <t>Ankrd42</t>
  </si>
  <si>
    <t>73845,OG6_111454,82713at9347,23652,ENSMUSP00000113767,Q3V096,MGI:1921095,ENSMUSG00000041343,ENOG5035B7D,MOUSE|MGI=MGI=1921095|UniProtKB=Q3V096</t>
  </si>
  <si>
    <t>HGNC:25259</t>
  </si>
  <si>
    <t>ANKRD44</t>
  </si>
  <si>
    <t>OG6_100012,20637at9347,91526,Q8N8A2,27547,ENSG00000065413,ENOG5035A16,HGNC:25259,Phy003J1VC_HUMAN,HUMAN66179,HUMAN|HGNC=25259|UniProtKB=Q8N8A2</t>
  </si>
  <si>
    <t>OG6_100012,20637at9347,329154,B2RXR6,27547,ENSMUSG00000052331,ENOG5035A16,MGI:3045243,Phy003F03M_MOUSE,MOUSE28180,MOUSE|MGI=MGI=3045243|UniProtKB=B2RXR6</t>
  </si>
  <si>
    <t>HGNC:24786</t>
  </si>
  <si>
    <t>ANKRD45</t>
  </si>
  <si>
    <t>1q25.1</t>
  </si>
  <si>
    <t>ENOG5035PDA,ENSG00000183831,HUMAN|HGNC=24786|UniProtKB=Q5TZF3,HGNC:24786,165728at9347,Phy001R4KR_HUMAN,339416,OG6_113108,HUMAN53611,19617,ENSP00000331268,Q5TZF3</t>
  </si>
  <si>
    <t>ENOG5035PDA,ENSMUSG00000044835,MOUSE|MGI=MGI=1921094|UniProtKB=Q810N6,MGI:1921094,165728at9347,Phy001RP01_MOUSE,73844,OG6_113108,MOUSE28728,19617,ENSMUSP00000059923,Q810N6</t>
  </si>
  <si>
    <t>HGNC:27229</t>
  </si>
  <si>
    <t>ankyrin repeat domain 46</t>
  </si>
  <si>
    <t>ANKRD46</t>
  </si>
  <si>
    <t>8q22.3</t>
  </si>
  <si>
    <t>157567,HUMAN|HGNC=27229|UniProtKB=Q86W74,HGNC:27229,Phy0008JME_HUMAN,162090at9347,HUMAN94938,OG6_112901,ENOG5035KDB,ENSG00000186106,27876,ENSP00000335287,Q86W74</t>
  </si>
  <si>
    <t>MGI:1916089</t>
  </si>
  <si>
    <t>Ankrd46</t>
  </si>
  <si>
    <t>68839,MOUSE|MGI=MGI=1916089|UniProtKB=Q8BTZ5,MGI:1916089,Phy0009PQ5_MOUSE,162090at9347,MOUSE15949,OG6_112901,ENOG5035KDB,ENSMUSG00000048307,27876,ENSMUSP00000052521,Q8BTZ5</t>
  </si>
  <si>
    <t>HGNC:25970</t>
  </si>
  <si>
    <t>ankyrin repeat domain 49</t>
  </si>
  <si>
    <t>ANKRD49</t>
  </si>
  <si>
    <t>HUMAN08839,OG6_107702,ENSG00000168876,ENOG5035D5Y,HGNC:25970,161519at9347,54851,Q8WVL7,ENSP00000440396,9787,HUMAN|HGNC=25970|UniProtKB=Q8WVL7,Phy00081ZV_HUMAN</t>
  </si>
  <si>
    <t>MGI:1930842</t>
  </si>
  <si>
    <t>Ankrd49</t>
  </si>
  <si>
    <t>MOUSE61925,OG6_107702,ENSMUSG00000031931,ENOG5035D5Y,MGI:1930842,161519at9347,56503,Q8VE42,ENSMUSP00000034406,9787,MOUSE|MGI=MGI=1930842|UniProtKB=Q8VE42,Phy0009VQE_MOUSE</t>
  </si>
  <si>
    <t>HGNC:29223</t>
  </si>
  <si>
    <t>ankyrin repeat domain containing 50</t>
  </si>
  <si>
    <t>ANKRD50</t>
  </si>
  <si>
    <t>4q28.1</t>
  </si>
  <si>
    <t>HGNC:29223,OG6_100012,57182,9919at9347,Q9ULJ7,ENSG00000151458,ENOG5035FW4</t>
  </si>
  <si>
    <t>MGI:2139777</t>
  </si>
  <si>
    <t>ankyrin repeat domain 50</t>
  </si>
  <si>
    <t>Ankrd50</t>
  </si>
  <si>
    <t>MGI:2139777,OG6_100012,99696,9919at9347,F7BE84,ENSMUSG00000044864,ENOG5035FW4</t>
  </si>
  <si>
    <t>HGNC:26614</t>
  </si>
  <si>
    <t>ANKRD52</t>
  </si>
  <si>
    <t>12q13.3</t>
  </si>
  <si>
    <t>ENOG5035DIK,ENSG00000139645,Q8NB46,18227,ENSP00000267116,HUMAN|HGNC=26614|UniProtKB=Q8NB46,Phy0024H61_HUMAN,HGNC:26614,16370at9347,283373,OG6_100012,HUMAN13474</t>
  </si>
  <si>
    <t>ENOG5035DIK,ENSMUSG00000014498,Q8BTI7,18227,ENSMUSP00000014642,MOUSE|MGI=MGI=2444029|UniProtKB=Q8BTI7,Phy0009TRO_MOUSE,MGI:2444029,16370at9347,237615,OG6_100012,MOUSE01440</t>
  </si>
  <si>
    <t>HGNC:25691</t>
  </si>
  <si>
    <t>ankyrin repeat domain 53</t>
  </si>
  <si>
    <t>ANKRD53</t>
  </si>
  <si>
    <t>ENSG00000144031,ENOG5035AN9,ENSP00000353796,49810,Q8N9V6,HGNC:25691,113172at9347,HUMAN|HGNC=25691|UniProtKB=Q8N9V6,OG6_114218,79998,HUMAN63172</t>
  </si>
  <si>
    <t>MGI:1922555</t>
  </si>
  <si>
    <t>Ankrd53</t>
  </si>
  <si>
    <t>ENSMUSG00000014747,ENOG5035AN9,ENSMUSP00000014891,49810,Q3V0J4,MGI:1922555,113172at9347,MOUSE|MGI=MGI=1922555|UniProtKB=Q3V0J4,OG6_114218,75305,MOUSE49060</t>
  </si>
  <si>
    <t>HGNC:25185</t>
  </si>
  <si>
    <t>ankyrin repeat domain 54</t>
  </si>
  <si>
    <t>ANKRD54</t>
  </si>
  <si>
    <t>ENOG5035FDG,ENSG00000100124,16352,Q6NXT1,ENSP00000215941,HUMAN|HGNC=25185|UniProtKB=Q6NXT1,Phy0008D3N_HUMAN,HGNC:25185,152381at9347,OG6_108203,129138,HUMAN60457</t>
  </si>
  <si>
    <t>MGI:2444209</t>
  </si>
  <si>
    <t>Ankrd54</t>
  </si>
  <si>
    <t>ENOG5035FDG,ENSMUSG00000033055,16352,Q91WK7,ENSMUSP00000047042,MOUSE|MGI=MGI=2444209|UniProtKB=Q91WK7,Phy0009Q28_MOUSE,MGI:2444209,152381at9347,OG6_108203,223690,MOUSE16874</t>
  </si>
  <si>
    <t>HGNC:25681</t>
  </si>
  <si>
    <t>ankyrin repeat domain 55</t>
  </si>
  <si>
    <t>ANKRD55</t>
  </si>
  <si>
    <t>HUMAN|HGNC=25681|UniProtKB=Q3KP44,HGNC:25681,OG6_118499,79722,60830at9347,ENSG00000164512,ENOG5035MT3,12674,Q3KP44</t>
  </si>
  <si>
    <t>MGI:1924568</t>
  </si>
  <si>
    <t>Ankrd55</t>
  </si>
  <si>
    <t>MOUSE|MGI=MGI=1924568|UniProtKB=Q8BLD6,MGI:1924568,OG6_118499,77318,60830at9347,ENSMUSG00000049985,ENOG5035MT3,12674,Q8BLD6</t>
  </si>
  <si>
    <t>HGNC:17280</t>
  </si>
  <si>
    <t>ankyrin repeat domain 6</t>
  </si>
  <si>
    <t>ANKRD6</t>
  </si>
  <si>
    <t>HGNC:17280,Phy0008HCX_HUMAN,OG6_111903,22881,61491at9347,HUMAN|HGNC=17280|UniProtKB=Q9Y2G4,8967,ENOG5035JHI,ENSG00000135299,ENSP00000345767,Q9Y2G4</t>
  </si>
  <si>
    <t>MGI:2154278</t>
  </si>
  <si>
    <t>Ankrd6</t>
  </si>
  <si>
    <t>MGI:2154278,Phy000A3AE_MOUSE,OG6_111903,140577,61491at9347,MOUSE|MGI=MGI=2154278|UniProtKB=Q69ZU8,8967,ENOG5035JHI,ENSMUSG00000040183,ENSMUSP00000041300,Q69ZU8</t>
  </si>
  <si>
    <t>HGNC:16217</t>
  </si>
  <si>
    <t>ankyrin repeat domain 60</t>
  </si>
  <si>
    <t>ANKRD60</t>
  </si>
  <si>
    <t>20q13.32</t>
  </si>
  <si>
    <t>ENOG5035GBH,ENSG00000124227,ENSP00000396747,43792,Q9BZ19,HUMAN|HGNC=16217|UniProtKB=Q9BZ19,HGNC:16217,161527at9347,140731,OG6_113075,HUMAN57646</t>
  </si>
  <si>
    <t>MGI:1917315</t>
  </si>
  <si>
    <t>Ankrd60</t>
  </si>
  <si>
    <t>ENOG5035GBH,ENSMUSG00000027517,ENSMUSP00000113291,43792,A2AMD2,MOUSE|MGI=MGI=1917315|UniProtKB=A2AMD2,MGI:1917315,161527at9347,70065,OG6_113075,MOUSE35335</t>
  </si>
  <si>
    <t>HGNC:22467</t>
  </si>
  <si>
    <t>ankyrin repeat domain 61</t>
  </si>
  <si>
    <t>ANKRD61</t>
  </si>
  <si>
    <t>ENSG00000157999,ENOG50359TP,HUMAN|HGNC=22467|UniProtKB=A6NGH8,OG6_120477,HUMAN87773,HGNC:22467,Phy002625Y_HUMAN,105728at9347,ENSP00000386502,A6NGH8,87028,100310846</t>
  </si>
  <si>
    <t>MGI:1913979</t>
  </si>
  <si>
    <t>Ankrd61</t>
  </si>
  <si>
    <t>ENSMUSG00000029607,ENOG50359TP,MOUSE|MGI=MGI=1913979|UniProtKB=Q9CQM6,OG6_120477,MOUSE43322,MGI:1913979,Phy0009MNI_MOUSE,105728at9347,ENSMUSP00000106345,Q9CQM6,87028,66729</t>
  </si>
  <si>
    <t>HGNC:35241</t>
  </si>
  <si>
    <t>ankyrin repeat domain 62</t>
  </si>
  <si>
    <t>ANKRD62</t>
  </si>
  <si>
    <t>HUMAN|HGNC=35241|UniProtKB=A6NC57,Phy003J1V9_HUMAN</t>
  </si>
  <si>
    <t>HUMAN|HGNC=35241|UniProtKB=A6NC57</t>
  </si>
  <si>
    <t>HGNC:40027</t>
  </si>
  <si>
    <t>ankyrin repeat domain 63</t>
  </si>
  <si>
    <t>ANKRD63</t>
  </si>
  <si>
    <t>15q15.1</t>
  </si>
  <si>
    <t>ENSG00000230778,ENSP00000399547,C9JTQ0,19774,HUMAN|HGNC=40027|UniProtKB=C9JTQ0,Phy002699R_HUMAN,HGNC:40027,145456at9347,100131244,OG6_134630,HUMAN22277</t>
  </si>
  <si>
    <t>MGI:2686183</t>
  </si>
  <si>
    <t>Ankrd63</t>
  </si>
  <si>
    <t>ENSMUSG00000078137,ENSMUSP00000100542,A2ARS0,19774,MOUSE|MGI=MGI=2686183|UniProtKB=A2ARS0,Phy001RTL6_MOUSE,MGI:2686183,145456at9347,383787,OG6_134630,MOUSE35885</t>
  </si>
  <si>
    <t>HGNC:42950</t>
  </si>
  <si>
    <t>ankyrin repeat domain 65</t>
  </si>
  <si>
    <t>ANKRD65</t>
  </si>
  <si>
    <t>OG6_131149,HUMAN46855,175649at9347,HGNC:42950,441869,E5RJM6,28427,ENSG00000235098,ENOG5035MFG,HUMAN|HGNC=42950|UniProtKB=E5RJM6,ENSP00000445688</t>
  </si>
  <si>
    <t>MGI:2685285</t>
  </si>
  <si>
    <t>Ankrd65</t>
  </si>
  <si>
    <t>OG6_131149,MOUSE41172,175649at9347,MGI:2685285,242805,F6YK91,28427,ENSMUSG00000078487,ENOG5035MFG,MOUSE|MGI=MGI=2685285|UniProtKB=F6YK91,ENSMUSP00000129173</t>
  </si>
  <si>
    <t>HGNC:44669</t>
  </si>
  <si>
    <t>ankyrin repeat domain 66</t>
  </si>
  <si>
    <t>ANKRD66</t>
  </si>
  <si>
    <t>172278at9347,HGNC:44669,104917,B4E2M5,HUMAN85102,OG6_113681,HUMAN|HGNC=44669|UniProtKB=B4E2M5,ENOG5035VX2,ENSG00000230062,100287718</t>
  </si>
  <si>
    <t>MGI:1925106</t>
  </si>
  <si>
    <t>Ankrd66</t>
  </si>
  <si>
    <t>172278at9347,MGI:1925106,104917,J3QNN4,MOUSE21877,OG6_113681,MOUSE|MGI=MGI=1925106|UniProtKB=J3QNN4,ENOG5035VX2,ENSMUSG00000096140,100043332</t>
  </si>
  <si>
    <t>HGNC:18588</t>
  </si>
  <si>
    <t>ANKRD7</t>
  </si>
  <si>
    <t>7q31.31</t>
  </si>
  <si>
    <t>HUMAN|HGNC=18588|UniProtKB=Q92527,ENSP00000265224,35506,Q92527,56311,OG6_116854,HGNC:18588,Phy0024HG3_HUMAN,160093at9347,HUMAN91016</t>
  </si>
  <si>
    <t>MOUSE|MGI=MGI=1922446|UniProtKB=Q9D504,ENSMUSP00000111054,35506,Q9D504,75196,OG6_116854,MGI:1922446,Phy00395H1_MOUSE,160093at9347,MOUSE49140</t>
  </si>
  <si>
    <t>HUMAN|HGNC=18588|UniProtKB=Q92527</t>
  </si>
  <si>
    <t>MOUSE|MGI=MGI=1923639|UniProtKB=D3Z4K0</t>
  </si>
  <si>
    <t>HGNC:20096</t>
  </si>
  <si>
    <t>ankyrin repeat domain 9</t>
  </si>
  <si>
    <t>ANKRD9</t>
  </si>
  <si>
    <t>14q32.31</t>
  </si>
  <si>
    <t>ENOG5035EKQ,ENSG00000156381,ENSP00000454100,Q96BM1,17549,HUMAN|HGNC=20096|UniProtKB=Q96BM1,Phy00084PX_HUMAN,HGNC:20096,141172at9347,122416,OG6_115238,HUMAN21338</t>
  </si>
  <si>
    <t>MGI:1921501</t>
  </si>
  <si>
    <t>Ankrd9</t>
  </si>
  <si>
    <t>ENOG5035EKQ,ENSMUSG00000037904,ENSMUSP00000120816,Q8BH83,17549,MOUSE|MGI=MGI=1921501|UniProtKB=Q8BH83,Phy000A15I_MOUSE,MGI:1921501,141172at9347,74251,OG6_115238,MOUSE07792</t>
  </si>
  <si>
    <t>HGNC:20961</t>
  </si>
  <si>
    <t>ankyrin repeat and sterile alpha motif domain containing 1A</t>
  </si>
  <si>
    <t>ANKS1A</t>
  </si>
  <si>
    <t>6p21.31</t>
  </si>
  <si>
    <t>12492at9347,Phy0008GZJ_HUMAN,HGNC:20961,HUMAN84430,23294,OG6_105646,HUMAN|HGNC=20961|UniProtKB=Q92625,9068,ENSP00000353518,Q92625,ENOG5035G6Y,ENSG00000064999</t>
  </si>
  <si>
    <t>MGI:2446180</t>
  </si>
  <si>
    <t>ankyrin repeat and SAM domain containing 1</t>
  </si>
  <si>
    <t>Anks1</t>
  </si>
  <si>
    <t>12492at9347,Phy001S14V_MOUSE,MGI:2446180,MOUSE22234,224650,OG6_105646,MOUSE|MGI=MGI=2446180|UniProtKB=P59672,9068,ENSMUSP00000110491,P59672,ENOG5035G6Y,ENSMUSG00000024219</t>
  </si>
  <si>
    <t>12492at9347</t>
  </si>
  <si>
    <t>MGI:1924781</t>
  </si>
  <si>
    <t>ankyrin repeat and sterile alpha motif domain containing 1B</t>
  </si>
  <si>
    <t>Anks1b</t>
  </si>
  <si>
    <t>HGNC:24600</t>
  </si>
  <si>
    <t>ANKS1B</t>
  </si>
  <si>
    <t>ENOG5035KHE,ENSG00000185046,Q7Z6G8,ENSP00000449629,51570,HUMAN|HGNC=24600|UniProtKB=Q7Z6G8,HGNC:24600,12492at9347,56899,OG6_105646</t>
  </si>
  <si>
    <t>ENOG5035KHE,ENSMUSG00000058589,Q8BIZ1,ENSMUSP00000096968,51570,MOUSE|MGI=MGI=1924781|UniProtKB=Q8BIZ1,MGI:1924781,12492at9347,77531,OG6_105646</t>
  </si>
  <si>
    <t>HGNC:29422</t>
  </si>
  <si>
    <t>ankyrin repeat and sterile alpha motif domain containing 3</t>
  </si>
  <si>
    <t>ANKS3</t>
  </si>
  <si>
    <t>ENOG5035D31,ENSG00000168096,12475,Q6ZW76,ENSP00000304586,HUMAN|HGNC=29422|UniProtKB=Q6ZW76,Phy00085S2_HUMAN,HGNC:29422,55412at9347,124401,OG6_111659,HUMAN26378</t>
  </si>
  <si>
    <t>MGI:1919865</t>
  </si>
  <si>
    <t>Anks3</t>
  </si>
  <si>
    <t>ENOG5035D31,ENSMUSG00000022515,12475,Q9CZK6,ENSMUSP00000023157,MOUSE|MGI=MGI=1919865|UniProtKB=Q9CZK6,Phy0009UX7_MOUSE,MGI:1919865,55412at9347,72615,OG6_111659,MOUSE18954</t>
  </si>
  <si>
    <t>HGNC:26795</t>
  </si>
  <si>
    <t>ankyrin repeat and sterile alpha motif domain containing 4B</t>
  </si>
  <si>
    <t>ANKS4B</t>
  </si>
  <si>
    <t>ENOG5035B0V,ENSG00000175311,Q8N8V4,ENSP00000308772,49898,HUMAN|HGNC=26795|UniProtKB=Q8N8V4,Phy00085WS_HUMAN,HGNC:26795,120721at9347,257629,OG6_118411,HUMAN27131</t>
  </si>
  <si>
    <t>MGI:1919324</t>
  </si>
  <si>
    <t>Anks4b</t>
  </si>
  <si>
    <t>ENOG5035B0V,ENSMUSG00000030909,Q8K3X6,ENSMUSP00000033201,49898,MOUSE|MGI=MGI=1919324|UniProtKB=Q8K3X6,Phy0009KQW_MOUSE,MGI:1919324,120721at9347,72074,OG6_118411,MOUSE56143</t>
  </si>
  <si>
    <t>HGNC:26724</t>
  </si>
  <si>
    <t>ankyrin repeat and sterile alpha motif domain containing 6</t>
  </si>
  <si>
    <t>ANKS6</t>
  </si>
  <si>
    <t>HUMAN|HGNC=26724|UniProtKB=Q68DC2,OG6_108747,HUMAN97788,ENSP00000297837,19545,Q68DC2,203286,43573at9347,ENSG00000165138,Phy001R4K9_HUMAN,HGNC:26724</t>
  </si>
  <si>
    <t>MGI:1922941</t>
  </si>
  <si>
    <t>Anks6</t>
  </si>
  <si>
    <t>MOUSE|MGI=MGI=1922941|UniProtKB=Q6GQX6,OG6_108747,MOUSE43041,ENSMUSP00000103376,19545,Q6GQX6,75691,43573at9347,ENSMUSG00000066191,Phy001ROZM_MOUSE,MGI:1922941</t>
  </si>
  <si>
    <t>HGNC:29642</t>
  </si>
  <si>
    <t>ankyrin repeat and ubiquitin domain containing 1</t>
  </si>
  <si>
    <t>ANKUB1</t>
  </si>
  <si>
    <t>HGNC:29642,389161,80381at9347,HUMAN|HGNC=29642|UniProtKB=A6NFN9,HUMAN72848,OG6_112162,ENSG00000206199,ENOG5035MV1,ENSP00000387907,54680</t>
  </si>
  <si>
    <t>MGI:2685256</t>
  </si>
  <si>
    <t>Ankub1</t>
  </si>
  <si>
    <t>MGI:2685256,242037,80381at9347,MOUSE|MGI=MGI=2685256|UniProtKB=Q3UUE9,MOUSE38116,OG6_112162,ENSMUSG00000074591,ENOG5035MV1,ENSMUSP00000096689,54680</t>
  </si>
  <si>
    <t>HGNC:25527</t>
  </si>
  <si>
    <t>ankyrin repeat and zinc finger peptidyl tRNA hydrolase 1</t>
  </si>
  <si>
    <t>ANKZF1</t>
  </si>
  <si>
    <t>HGNC:25527,41225,Q9H8Y5,ENSP00000321617,HUMAN|HGNC=25527|UniProtKB=Q9H8Y5,55139,75491at9347,HUMAN67070,OG6_104356,ENOG5035ICP,ENSG00000163516</t>
  </si>
  <si>
    <t>MGI:1098746</t>
  </si>
  <si>
    <t>ankyrin repeat and zinc finger domain containing 1</t>
  </si>
  <si>
    <t>Ankzf1</t>
  </si>
  <si>
    <t>MGI:1098746,41225,Q80UU1,ENSMUSP00000136163,MOUSE|MGI=MGI=1098746|UniProtKB=Q80UU1,52231,75491at9347,MOUSE30809,OG6_104356,ENOG5035ICP,ENSMUSG00000026199</t>
  </si>
  <si>
    <t>HGNC:14082</t>
  </si>
  <si>
    <t>anillin, actin binding protein</t>
  </si>
  <si>
    <t>ANLN</t>
  </si>
  <si>
    <t>7p14.2</t>
  </si>
  <si>
    <t>Phy0008I2U_HUMAN,HGNC:14082,HUMAN|HGNC=14082|UniProtKB=Q9NQW6,54443,OG6_106902,27398at9347,ENSG00000011426,ENOG5035H9K,HUMAN88520,Q9NQW6,41281,ENSP00000265748</t>
  </si>
  <si>
    <t>MGI:1920174</t>
  </si>
  <si>
    <t>Anln</t>
  </si>
  <si>
    <t>Phy0009VW6_MOUSE,MGI:1920174,MOUSE|MGI=MGI=1920174|UniProtKB=Q8K298,68743,OG6_106902,27398at9347,ENSMUSG00000036777,ENOG5035H9K,MOUSE63473,Q8K298,41281,ENSMUSP00000045873</t>
  </si>
  <si>
    <t>HGNC:21625</t>
  </si>
  <si>
    <t>anoctamin 1</t>
  </si>
  <si>
    <t>ANO1</t>
  </si>
  <si>
    <t>11q13.3</t>
  </si>
  <si>
    <t>ENOG5035FIA,ENSG00000131620,75079,Q5XXA6,OG6_100405,20945at9347,55107,HUMAN|HGNC=21625|UniProtKB=Q5XXA6,ENSP00000347454,HUMAN07785,HGNC:21625,Phy001R86L_HUMAN</t>
  </si>
  <si>
    <t>MGI:2142149</t>
  </si>
  <si>
    <t>anoctamin 1, calcium activated chloride channel</t>
  </si>
  <si>
    <t>Ano1</t>
  </si>
  <si>
    <t>ENOG5035FIA,ENSMUSG00000031075,75079,Q8BHY3,OG6_100405,20945at9347,101772,MOUSE|MGI=MGI=2142149|UniProtKB=Q8BHY3,ENSMUSP00000113899,MOUSE51546,MGI:2142149,Phy001RSVN_MOUSE</t>
  </si>
  <si>
    <t>OG6_100405,20945at9347</t>
  </si>
  <si>
    <t>MGI:2387214</t>
  </si>
  <si>
    <t>anoctamin 2</t>
  </si>
  <si>
    <t>Ano2</t>
  </si>
  <si>
    <t>OG6_100405</t>
  </si>
  <si>
    <t>MGI:2145890</t>
  </si>
  <si>
    <t>anoctamin 6</t>
  </si>
  <si>
    <t>Ano6</t>
  </si>
  <si>
    <t>MGI:2443344</t>
  </si>
  <si>
    <t>anoctamin 4</t>
  </si>
  <si>
    <t>Ano4</t>
  </si>
  <si>
    <t>MGI:3576659</t>
  </si>
  <si>
    <t>anoctamin 5</t>
  </si>
  <si>
    <t>Ano5</t>
  </si>
  <si>
    <t>MGI:3613666</t>
  </si>
  <si>
    <t>anoctamin 3</t>
  </si>
  <si>
    <t>Ano3</t>
  </si>
  <si>
    <t>HGNC:25519</t>
  </si>
  <si>
    <t>anoctamin 10</t>
  </si>
  <si>
    <t>ANO10</t>
  </si>
  <si>
    <t>3p22.1-p21.33</t>
  </si>
  <si>
    <t>55129,53496at9347,ENOG5035A01,ENSG00000160746,Phy0008DL5_HUMAN,HGNC:25519,ENSP00000292246,HUMAN|HGNC=25519|UniProtKB=Q9NW15,Q9NW15,14314,HUMAN69499,OG6_100943</t>
  </si>
  <si>
    <t>MGI:2143103</t>
  </si>
  <si>
    <t>Ano10</t>
  </si>
  <si>
    <t>102566,53496at9347,ENOG5035A01,ENSMUSG00000037949,Phy0009WZS_MOUSE,MGI:2143103,ENSMUSP00000045214,MOUSE|MGI=MGI=2143103|UniProtKB=Q8BH79,Q8BH79,14314,MOUSE64256,OG6_100943</t>
  </si>
  <si>
    <t>HGNC:1183</t>
  </si>
  <si>
    <t>ANO2</t>
  </si>
  <si>
    <t>ENOG5035I7Q,ENSG00000047617,Q9NQ90,23221,ENSP00000314048,HUMAN|HGNC=1183|UniProtKB=Q9NQ90,HGNC:1183,20945at9347,OG6_100405,57101,HUMAN10585</t>
  </si>
  <si>
    <t>ENOG5035I7Q,ENSMUSG00000038115,Q8CFW1,23221,ENSMUSP00000125303,MOUSE|MGI=MGI=2387214|UniProtKB=Q8CFW1,MGI:2387214,20945at9347,OG6_100405,243634,MOUSE48809</t>
  </si>
  <si>
    <t>20945at9347,OG6_100405</t>
  </si>
  <si>
    <t>HGNC:14004</t>
  </si>
  <si>
    <t>ANO3</t>
  </si>
  <si>
    <t>11p14.2</t>
  </si>
  <si>
    <t>OG6_100405,24652at9347,63982,ENSG00000134343,ENOG5035C0I,HGNC:14004,HUMAN|HGNC=14004|UniProtKB=Q9BYT9,Phy0008170_HUMAN,ENSP00000256737,HUMAN05075,Q9BYT9,57147</t>
  </si>
  <si>
    <t>OG6_100405,24652at9347,228432,ENSMUSG00000074968,ENOG5035C0I,MGI:3613666,MOUSE|MGI=MGI=3613666|UniProtKB=A2AHL1,Phy001S51N_MOUSE,ENSMUSP00000097219,MOUSE34700,A2AHL1,57147</t>
  </si>
  <si>
    <t>OG6_100405,24652at9347</t>
  </si>
  <si>
    <t>HGNC:23837</t>
  </si>
  <si>
    <t>ANO4</t>
  </si>
  <si>
    <t>ENSG00000151572,Q32M45,66599,HUMAN|HGNC=23837|UniProtKB=Q32M45,Phy001R86O_HUMAN,HGNC:23837,24652at9347,121601,OG6_100405,HUMAN14917</t>
  </si>
  <si>
    <t>ENSMUSG00000035189,Q8C5H1,66599,MOUSE|MGI=MGI=2443344|UniProtKB=Q8C5H1,Phy0038RJG_MOUSE,MGI:2443344,24652at9347,320091,OG6_100405,MOUSE00453</t>
  </si>
  <si>
    <t>24652at9347,OG6_100405</t>
  </si>
  <si>
    <t>HGNC:27337</t>
  </si>
  <si>
    <t>ANO5</t>
  </si>
  <si>
    <t>11p14.3</t>
  </si>
  <si>
    <t>ENSG00000171714,OG6_100405,HUMAN05055,203859,33679at9347,HGNC:27337,HUMAN|HGNC=27337|UniProtKB=Q75V66,Phy000816S_HUMAN,ENSP00000315371,Q75V66,100071</t>
  </si>
  <si>
    <t>ENSMUSG00000055489,OG6_100405,MOUSE56282,233246,33679at9347,MGI:3576659,MOUSE|MGI=MGI=3576659|UniProtKB=Q75UR0,Phy001RSVO_MOUSE,ENSMUSP00000046884,Q75UR0,100071</t>
  </si>
  <si>
    <t>ENOG5035997</t>
  </si>
  <si>
    <t>HGNC:25240</t>
  </si>
  <si>
    <t>ANO6</t>
  </si>
  <si>
    <t>ENOG5035A8G,ENSG00000177119,Q4KMQ2,27888,ENSP00000409126,HUMAN|HGNC=25240|UniProtKB=Q4KMQ2,Phy001R86P_HUMAN,HGNC:25240,24842at9347,196527,OG6_100405,HUMAN12146</t>
  </si>
  <si>
    <t>ENOG5035A8G,ENSMUSG00000064210,Q6P9J9,27888,ENSMUSP00000071770,MOUSE|MGI=MGI=2145890|UniProtKB=Q6P9J9,Phy001RSVP_MOUSE,MGI:2145890,24842at9347,105722,OG6_100405,MOUSE16033</t>
  </si>
  <si>
    <t>HGNC:31677</t>
  </si>
  <si>
    <t>anoctamin 7</t>
  </si>
  <si>
    <t>ANO7</t>
  </si>
  <si>
    <t>50636,OG6_100405,71319at9347,ENOG5035ISV,45787,ENSG00000146205,HUMAN67995,HGNC:31677,Q6IWH7,HUMAN|HGNC=31677|UniProtKB=Q6IWH7,ENSP00000274979</t>
  </si>
  <si>
    <t>MGI:3052714</t>
  </si>
  <si>
    <t>Ano7</t>
  </si>
  <si>
    <t>404545,OG6_100405,71319at9347,ENOG5035ISV,45787,ENSMUSG00000034107,MOUSE29789,MGI:3052714,Q14AT5,MOUSE|MGI=MGI=3052714|UniProtKB=Q14AT5,ENSMUSP00000050495</t>
  </si>
  <si>
    <t>HGNC:29329</t>
  </si>
  <si>
    <t>anoctamin 8</t>
  </si>
  <si>
    <t>ANO8</t>
  </si>
  <si>
    <t>ENOG5035F4E,ENSG00000074855,Q9HCE9,124473,ENSP00000159087,HUMAN|HGNC=29329|UniProtKB=Q9HCE9,Phy001R86R_HUMAN,HGNC:29329,43816at9347,OG6_100943,57719,HUMAN41775</t>
  </si>
  <si>
    <t>MGI:2687327</t>
  </si>
  <si>
    <t>Ano8</t>
  </si>
  <si>
    <t>ENOG5035F4E,ENSMUSG00000034863,Q6PB70,124473,ENSMUSP00000091157,MOUSE|MGI=MGI=2687327|UniProtKB=Q6PB70,Phy003F0E7_MOUSE,MGI:2687327,43816at9347,OG6_100943,382014,MOUSE60409</t>
  </si>
  <si>
    <t>HGNC:20679</t>
  </si>
  <si>
    <t>anoctamin 9</t>
  </si>
  <si>
    <t>ANO9</t>
  </si>
  <si>
    <t>11p15.5</t>
  </si>
  <si>
    <t>HGNC:20679,Phy0024G2D_HUMAN,338440,75803at9347,A1A5B4,OG6_113235,HUMAN03596,ENSP00000332788,67083,HUMAN|HGNC=20679|UniProtKB=A1A5B4,ENSG00000185101,ENOG5035GJF</t>
  </si>
  <si>
    <t>MGI:1918595</t>
  </si>
  <si>
    <t>Ano9</t>
  </si>
  <si>
    <t>MGI:1918595,Phy003F09F_MOUSE,71345,75803at9347,P86044,OG6_113235,MOUSE57029,ENSMUSP00000067689,67083,MOUSE|MGI=MGI=1918595|UniProtKB=P86044,ENSMUSG00000054662,ENOG5035GJF</t>
  </si>
  <si>
    <t>HGNC:13233</t>
  </si>
  <si>
    <t>acidic nuclear phosphoprotein 32 family member A</t>
  </si>
  <si>
    <t>ANP32A</t>
  </si>
  <si>
    <t>ENOG5035BVA,ENSG00000140350,P39687,ENSP00000417864,HUMAN|HGNC=13233|UniProtKB=P39687,Phy001R4JU_HUMAN,HGNC:13233,187949at9347,8125,OG6_102163,HUMAN23851</t>
  </si>
  <si>
    <t>MGI:108447</t>
  </si>
  <si>
    <t>acidic (leucine-rich) nuclear phosphoprotein 32 family, member A</t>
  </si>
  <si>
    <t>Anp32a</t>
  </si>
  <si>
    <t>ENOG5035BVA,ENSMUSG00000032249,O35381,ENSMUSP00000082652,MOUSE|MGI=MGI=108447|UniProtKB=O35381,Phy001ROZ7_MOUSE,MGI:108447,187949at9347,11737,OG6_102163,MOUSE63097</t>
  </si>
  <si>
    <t>187949at9347</t>
  </si>
  <si>
    <t>MGI:1914878</t>
  </si>
  <si>
    <t>acidic (leucine-rich) nuclear phosphoprotein 32 family, member B</t>
  </si>
  <si>
    <t>Anp32b</t>
  </si>
  <si>
    <t>HGNC:16677</t>
  </si>
  <si>
    <t>acidic nuclear phosphoprotein 32 family member B</t>
  </si>
  <si>
    <t>ANP32B</t>
  </si>
  <si>
    <t>187949at9347,HGNC:16677,Phy0008KD9_HUMAN,HUMAN|HGNC=16677|UniProtKB=Q92688,Q92688,ENSP00000345848,HUMAN97768,ENSG00000136938,ENOG5035HSE,OG6_102163,10541</t>
  </si>
  <si>
    <t>187949at9347,MGI:1914878,Phy000A3FO_MOUSE,MOUSE|MGI=MGI=1914878|UniProtKB=Q9EST5,Q9EST5,ENSMUSP00000099990,MOUSE43027,ENSMUSG00000028333,ENOG5035HSE,OG6_102163,67628</t>
  </si>
  <si>
    <t>HGNC:16675</t>
  </si>
  <si>
    <t>acidic nuclear phosphoprotein 32 family member C</t>
  </si>
  <si>
    <t>ANP32C</t>
  </si>
  <si>
    <t>4q32.3</t>
  </si>
  <si>
    <t>HUMAN|HGNC=16675|UniProtKB=O43423,Phy0008FET_HUMAN</t>
  </si>
  <si>
    <t>MOUSE|MGI=MGI=108447|UniProtKB=O35381,Phy001ROZ7_MOUSE</t>
  </si>
  <si>
    <t>HGNC:16676</t>
  </si>
  <si>
    <t>acidic nuclear phosphoprotein 32 family member D</t>
  </si>
  <si>
    <t>ANP32D</t>
  </si>
  <si>
    <t>ENSG00000139223,ENSP00000266594,Phy00082PP_HUMAN</t>
  </si>
  <si>
    <t>ENSMUSG00000032249,ENSMUSP00000082652,Phy001ROZ7_MOUSE</t>
  </si>
  <si>
    <t>HGNC:16673</t>
  </si>
  <si>
    <t>acidic nuclear phosphoprotein 32 family member E</t>
  </si>
  <si>
    <t>ANP32E</t>
  </si>
  <si>
    <t>HGNC:16673,185361at9347,ENSG00000143401,ENOG5035MIX,Phy0007YOW_HUMAN,HUMAN|HGNC=16673|UniProtKB=Q9BTT0,OG6_102163,81611,HUMAN51863</t>
  </si>
  <si>
    <t>MGI:1913721</t>
  </si>
  <si>
    <t>acidic (leucine-rich) nuclear phosphoprotein 32 family, member E</t>
  </si>
  <si>
    <t>Anp32e</t>
  </si>
  <si>
    <t>MGI:1913721,185361at9347,ENSMUSG00000015749,ENOG5035MIX,Phy0009XRW_MOUSE,MOUSE|MGI=MGI=1913721|UniProtKB=P97822,OG6_102163,66471,MOUSE37342</t>
  </si>
  <si>
    <t>Q9BTT0</t>
  </si>
  <si>
    <t>MGI:1916231</t>
  </si>
  <si>
    <t>small nuclear ribonucleoprotein polypeptide A'</t>
  </si>
  <si>
    <t>Snrpa1</t>
  </si>
  <si>
    <t>P57784</t>
  </si>
  <si>
    <t>HGNC:500</t>
  </si>
  <si>
    <t>alanyl aminopeptidase, membrane</t>
  </si>
  <si>
    <t>ANPEP</t>
  </si>
  <si>
    <t>ENOG5035FRE,ENSG00000166825,P15144,68163,ENSP00000300060,HUMAN|HGNC=500|UniProtKB=P15144,Phy00085GK_HUMAN,HGNC:500,35522at9347,290,OG6_100307,HUMAN24997</t>
  </si>
  <si>
    <t>MGI:5000466</t>
  </si>
  <si>
    <t>alanyl (membrane) aminopeptidase</t>
  </si>
  <si>
    <t>Anpep</t>
  </si>
  <si>
    <t>ENOG5035FRE,ENSMUSG00000039062,P97449,68163,ENSMUSP00000103015,MOUSE|MGI=MGI=5000466|UniProtKB=P97449,Phy0009K79_MOUSE,MGI:5000466,35522at9347,16790,OG6_100307,MOUSE53801</t>
  </si>
  <si>
    <t>HGNC:14152</t>
  </si>
  <si>
    <t>adenine nucleotide translocase lysine methyltransferase</t>
  </si>
  <si>
    <t>ANTKMT</t>
  </si>
  <si>
    <t>ENOG5035P7F,ENSG00000103254,11398,Q9BQD7,ENSP00000454380,HUMAN|HGNC=14152|UniProtKB=Q9BQD7,Phy00085M3_HUMAN,HGNC:14152,172549at9347,OG6_101641,65990,HUMAN25536</t>
  </si>
  <si>
    <t>MGI:2384888</t>
  </si>
  <si>
    <t>Antkmt</t>
  </si>
  <si>
    <t>ENOG5035P7F,ENSMUSG00000057411,11398,Q501J2,ENSMUSP00000072518,MOUSE|MGI=MGI=2384888|UniProtKB=Q501J2,Phy001RPNK_MOUSE,MGI:2384888,172549at9347,OG6_101641,214917,MOUSE21146</t>
  </si>
  <si>
    <t>HGNC:21014</t>
  </si>
  <si>
    <t>ANTXR cell adhesion molecule 1</t>
  </si>
  <si>
    <t>ANTXR1</t>
  </si>
  <si>
    <t>84998at9347,84168,ENSG00000169604,ENOG5035M5T,Q9H6X2,ENSP00000301945,12976,HUMAN|HGNC=21014|UniProtKB=Q9H6X2,HUMAN63064,OG6_110613,HGNC:21014,Phy0008AEL_HUMAN</t>
  </si>
  <si>
    <t>MGI:1916788</t>
  </si>
  <si>
    <t>anthrax toxin receptor 1</t>
  </si>
  <si>
    <t>Antxr1</t>
  </si>
  <si>
    <t>84998at9347,69538,ENSMUSG00000033420,ENOG5035M5T,Q9CZ52,ENSMUSP00000045634,12976,MOUSE|MGI=MGI=1916788|UniProtKB=Q9CZ52,MOUSE50232,OG6_110613,MGI:1916788,Phy001RP04_MOUSE</t>
  </si>
  <si>
    <t>HGNC:21732</t>
  </si>
  <si>
    <t>ANTXR cell adhesion molecule 2</t>
  </si>
  <si>
    <t>ANTXR2</t>
  </si>
  <si>
    <t>4q21.21</t>
  </si>
  <si>
    <t>ENOG5035P0T,ENSG00000163297,HUMAN|HGNC=21732|UniProtKB=P58335,118429,95230at9347,HGNC:21732,Phy0024G7F_HUMAN,43236,ENSP00000306185,P58335,HUMAN76134,OG6_117153</t>
  </si>
  <si>
    <t>MGI:1919164</t>
  </si>
  <si>
    <t>anthrax toxin receptor 2</t>
  </si>
  <si>
    <t>Antxr2</t>
  </si>
  <si>
    <t>ENOG5035P0T,ENSMUSG00000029338,MOUSE|MGI=MGI=1919164|UniProtKB=Q6DFX2,71914,95230at9347,MGI:1919164,Phy0009LWR_MOUSE,43236,ENSMUSP00000031281,Q6DFX2,MOUSE46072,OG6_117153</t>
  </si>
  <si>
    <t>HGNC:27277</t>
  </si>
  <si>
    <t>ANTXR like</t>
  </si>
  <si>
    <t>ANTXRL</t>
  </si>
  <si>
    <t>195977,52111,HUMAN|HGNC=27277|UniProtKB=A6NF34,HUMAN01010,OG6_147751,HGNC:27277,103650at9347,A6NF34,ENOG50359SX</t>
  </si>
  <si>
    <t>MGI:1925726</t>
  </si>
  <si>
    <t>anthrax toxin receptor-like</t>
  </si>
  <si>
    <t>Antxrl</t>
  </si>
  <si>
    <t>239029,52111,MOUSE|MGI=MGI=1925726|UniProtKB=Q8BVM2,MOUSE14149,OG6_147751,MGI:1925726,103650at9347,Q8BVM2,ENOG50359SX</t>
  </si>
  <si>
    <t>ENSG00000274209,HUMAN|HGNC=27277|UniProtKB=A6NF34</t>
  </si>
  <si>
    <t>MGI:5589242</t>
  </si>
  <si>
    <t>predicted gene, 30083</t>
  </si>
  <si>
    <t>Gm30083</t>
  </si>
  <si>
    <t>ENSMUSG00000115726,MOUSE|Ensembl=ENSMUSG00000115726|UniProtKB=A0A2I3BPJ2</t>
  </si>
  <si>
    <t>MGI:3643519</t>
  </si>
  <si>
    <t>predicted gene 5460</t>
  </si>
  <si>
    <t>Gm5460</t>
  </si>
  <si>
    <t>HGNC:533</t>
  </si>
  <si>
    <t>annexin A1</t>
  </si>
  <si>
    <t>ANXA1</t>
  </si>
  <si>
    <t>HUMAN97295,563,P04083,OG6_116414,301,HUMAN|HGNC=533|UniProtKB=P04083,ENSP00000257497,HGNC:533,Phy0008K7S_HUMAN,131987at9347,ENOG5035BI3,ENSG00000135046</t>
  </si>
  <si>
    <t>MGI:96819</t>
  </si>
  <si>
    <t>Anxa1</t>
  </si>
  <si>
    <t>MOUSE26621,563,P10107,OG6_116414,16952,MOUSE|MGI=MGI=96819|UniProtKB=P10107,ENSMUSP00000025561,MGI:96819,Phy0009YO2_MOUSE,131987at9347,ENOG5035BI3,ENSMUSG00000024659</t>
  </si>
  <si>
    <t>HGNC:534</t>
  </si>
  <si>
    <t>annexin A10</t>
  </si>
  <si>
    <t>ANXA10</t>
  </si>
  <si>
    <t>Q9UJ72,ENSG00000109511,ENOG50359JM,21409,ENSP00000352248,HUMAN|HGNC=534|UniProtKB=Q9UJ72,HUMAN78066,HGNC:534,129581at9347,OG6_123820,11199</t>
  </si>
  <si>
    <t>MGI:1347090</t>
  </si>
  <si>
    <t>Anxa10</t>
  </si>
  <si>
    <t>Q9QZ10,ENSMUSG00000031635,ENOG50359JM,21409,ENSMUSP00000034052,MOUSE|MGI=MGI=1347090|UniProtKB=Q9QZ10,MOUSE58648,MGI:1347090,129581at9347,OG6_123820,26359</t>
  </si>
  <si>
    <t>HGNC:535</t>
  </si>
  <si>
    <t>annexin A11</t>
  </si>
  <si>
    <t>ANXA11</t>
  </si>
  <si>
    <t>10q22.3</t>
  </si>
  <si>
    <t>109403at9347,HGNC:535,HUMAN01930,HUMAN|HGNC=535|UniProtKB=P50995,ENSP00000361305,22759,P50995,ENOG5035HQA,ENSG00000122359,OG6_100522,311</t>
  </si>
  <si>
    <t>MGI:108481</t>
  </si>
  <si>
    <t>Anxa11</t>
  </si>
  <si>
    <t>109403at9347,MGI:108481,MOUSE14967,MOUSE|MGI=MGI=108481|UniProtKB=P97384,ENSMUSP00000022416,22759,P97384,ENOG5035HQA,ENSMUSG00000021866,OG6_100522,11744</t>
  </si>
  <si>
    <t>HGNC:536</t>
  </si>
  <si>
    <t>annexin A13</t>
  </si>
  <si>
    <t>ANXA13</t>
  </si>
  <si>
    <t>8q24.13</t>
  </si>
  <si>
    <t>131127at9347,HGNC:536,ENSG00000104537,20908,HUMAN|HGNC=536|UniProtKB=P27216,P27216,HUMAN95392,312,OG6_100522</t>
  </si>
  <si>
    <t>MGI:1917037</t>
  </si>
  <si>
    <t>Anxa13</t>
  </si>
  <si>
    <t>131127at9347,MGI:1917037,ENSMUSG00000055114,20908,MOUSE|MGI=MGI=1917037|UniProtKB=Q99JG3,Q99JG3,MOUSE17437,69787,OG6_100522</t>
  </si>
  <si>
    <t>HGNC:537</t>
  </si>
  <si>
    <t>annexin A2</t>
  </si>
  <si>
    <t>ANXA2</t>
  </si>
  <si>
    <t>15q22.2</t>
  </si>
  <si>
    <t>ENOG5035HQI,ENSG00000182718,20857,ENSP00000346032,HUMAN|HGNC=537|UniProtKB=P07355,HGNC:537,117863at9347,302,OG6_110997,HUMAN23403</t>
  </si>
  <si>
    <t>MGI:88246</t>
  </si>
  <si>
    <t>Anxa2</t>
  </si>
  <si>
    <t>ENOG5035HQI,ENSMUSG00000032231,20857,ENSMUSP00000034756,MOUSE|MGI=MGI=88246|UniProtKB=P07356,MGI:88246,117863at9347,12306,OG6_110997,MOUSE63867</t>
  </si>
  <si>
    <t>HGNC:539</t>
  </si>
  <si>
    <t>annexin A2 pseudogene 2</t>
  </si>
  <si>
    <t>ANXA2P2</t>
  </si>
  <si>
    <t>HUMAN|HGNC=539|UniProtKB=A6NMY6,Phy0008K1A_HUMAN,A6NMY6</t>
  </si>
  <si>
    <t>MOUSE|MGI=MGI=88246|UniProtKB=P07356,Phy0009WGK_MOUSE,P07356</t>
  </si>
  <si>
    <t>HGNC:33463</t>
  </si>
  <si>
    <t>annexin A2 receptor</t>
  </si>
  <si>
    <t>ANXA2R</t>
  </si>
  <si>
    <t>5p12</t>
  </si>
  <si>
    <t>HUMAN|HGNC=33463|UniProtKB=Q3ZCQ2,194146at9347,ENSP00000315915,OG6_140503</t>
  </si>
  <si>
    <t>MGI:5434543</t>
  </si>
  <si>
    <t>predicted gene, 21188</t>
  </si>
  <si>
    <t>Gm21188</t>
  </si>
  <si>
    <t>MOUSE|MGI=MGI=5434543|UniProtKB=Q3T9V6,194146at9347,ENSMUSP00000137602,OG6_140503</t>
  </si>
  <si>
    <t>OG6_140503,ENSP00000315915,194146at9347</t>
  </si>
  <si>
    <t>MGI:5595238</t>
  </si>
  <si>
    <t>predicted gene, 36079</t>
  </si>
  <si>
    <t>Gm36079</t>
  </si>
  <si>
    <t>OG6_140503,ENSMUSP00000137272,194146at9347</t>
  </si>
  <si>
    <t>HGNC:541</t>
  </si>
  <si>
    <t>annexin A3</t>
  </si>
  <si>
    <t>ANXA3</t>
  </si>
  <si>
    <t>HGNC:541,118702at9347,OG6_113373,306,HUMAN76117,HUMAN|HGNC=541|UniProtKB=P12429,ENSP00000264908,P12429,68445,ENSG00000138772,ENOG5035GT6</t>
  </si>
  <si>
    <t>MGI:1201378</t>
  </si>
  <si>
    <t>Anxa3</t>
  </si>
  <si>
    <t>MGI:1201378,118702at9347,OG6_113373,11745,MOUSE46051,MOUSE|MGI=MGI=1201378|UniProtKB=O35639,ENSMUSP00000031447,O35639,68445,ENSMUSG00000029484,ENOG5035GT6</t>
  </si>
  <si>
    <t>HGNC:542</t>
  </si>
  <si>
    <t>annexin A4</t>
  </si>
  <si>
    <t>ANXA4</t>
  </si>
  <si>
    <t>ENSG00000196975,ENOG5035AAE,OG6_112942,HUMAN63090,307,HGNC:542,128724at9347,ENSP00000377833,HUMAN|HGNC=542|UniProtKB=P09525,68164,P09525</t>
  </si>
  <si>
    <t>MGI:88030</t>
  </si>
  <si>
    <t>Anxa4</t>
  </si>
  <si>
    <t>ENSMUSG00000029994,ENOG5035AAE,OG6_112942,MOUSE51128,11746,MGI:88030,128724at9347,ENSMUSP00000109305,MOUSE|MGI=MGI=88030|UniProtKB=P97429,68164,P97429</t>
  </si>
  <si>
    <t>HGNC:543</t>
  </si>
  <si>
    <t>annexin A5</t>
  </si>
  <si>
    <t>ANXA5</t>
  </si>
  <si>
    <t>HUMAN|HGNC=543|UniProtKB=P08758,ENSP00000296511,OG6_111995,HUMAN77225,Phy0008F8X_HUMAN,HGNC:543,129334at9347,308,ENOG5035BJ8,ENSG00000164111,P08758,20312</t>
  </si>
  <si>
    <t>MGI:106008</t>
  </si>
  <si>
    <t>Anxa5</t>
  </si>
  <si>
    <t>MOUSE|MGI=MGI=106008|UniProtKB=P48036,ENSMUSP00000029266,OG6_111995,MOUSE36813,Phy0009X7H_MOUSE,MGI:106008,129334at9347,11747,ENOG5035BJ8,ENSMUSG00000027712,P48036,20312</t>
  </si>
  <si>
    <t>HGNC:544</t>
  </si>
  <si>
    <t>annexin A6</t>
  </si>
  <si>
    <t>ANXA6</t>
  </si>
  <si>
    <t>5q33.1</t>
  </si>
  <si>
    <t>P08133,55558,HGNC:544,ENSP00000346550,HUMAN|HGNC=544|UniProtKB=P08133,47658at9347,309,ENOG50359XB,ENSG00000197043,HUMAN81794,OG6_109193</t>
  </si>
  <si>
    <t>MGI:88255</t>
  </si>
  <si>
    <t>Anxa6</t>
  </si>
  <si>
    <t>P14824,55558,MGI:88255,ENSMUSP00000104511,MOUSE|MGI=MGI=88255|UniProtKB=P14824,47658at9347,11749,ENOG50359XB,ENSMUSG00000018340,MOUSE05829,OG6_109193</t>
  </si>
  <si>
    <t>HGNC:545</t>
  </si>
  <si>
    <t>annexin A7</t>
  </si>
  <si>
    <t>ANXA7</t>
  </si>
  <si>
    <t>HUMAN|HGNC=545|UniProtKB=P20073,ENSP00000362010,ENSG00000138279,P20073,36149,310,OG6_100522,119171at9347,HGNC:545,HUMAN01658</t>
  </si>
  <si>
    <t>MGI:88031</t>
  </si>
  <si>
    <t>Anxa7</t>
  </si>
  <si>
    <t>MOUSE|MGI=MGI=88031|UniProtKB=Q07076,ENSMUSP00000066035,ENSMUSG00000021814,Q07076,36149,11750,OG6_100522,119171at9347,MGI:88031,MOUSE13478</t>
  </si>
  <si>
    <t>HGNC:546</t>
  </si>
  <si>
    <t>annexin A8</t>
  </si>
  <si>
    <t>ANXA8</t>
  </si>
  <si>
    <t>127427at9347,HGNC:546,ENSG00000265190,HUMAN|HGNC=546|UniProtKB=P13928,OG6_135120,HUMAN01061,20393</t>
  </si>
  <si>
    <t>MGI:1201374</t>
  </si>
  <si>
    <t>Anxa8</t>
  </si>
  <si>
    <t>127427at9347,MGI:1201374,ENSMUSG00000021950,MOUSE|MGI=MGI=1201374|UniProtKB=O35640,OG6_135120,MOUSE14160,20393</t>
  </si>
  <si>
    <t>HGNC:23334</t>
  </si>
  <si>
    <t>annexin A8 like 1</t>
  </si>
  <si>
    <t>ANXA8L1</t>
  </si>
  <si>
    <t>127427at9347,HGNC:23334,Q5VT79,20393,HUMAN|HGNC=23334|UniProtKB=Q5VT79,ENSG00000264230,OG6_135120,HUMAN01017</t>
  </si>
  <si>
    <t>127427at9347,MGI:1201374,O35640,20393,MOUSE|MGI=MGI=1201374|UniProtKB=O35640,ENSMUSG00000021950,OG6_135120,MOUSE14160</t>
  </si>
  <si>
    <t>HGNC:547</t>
  </si>
  <si>
    <t>annexin A9</t>
  </si>
  <si>
    <t>ANXA9</t>
  </si>
  <si>
    <t>ENSG00000143412,ENOG5035AVS,O76027,HUMAN51978,OG6_128272,8416,HGNC:547,Phy001R4L6_HUMAN,105838at9347,ENSP00000357943,2643,HUMAN|HGNC=547|UniProtKB=O76027</t>
  </si>
  <si>
    <t>MGI:1923711</t>
  </si>
  <si>
    <t>Anxa9</t>
  </si>
  <si>
    <t>ENSMUSG00000015702,ENOG5035AVS,Q9JHQ0,MOUSE36984,OG6_128272,71790,MGI:1923711,Phy0009XQZ_MOUSE,105838at9347,ENSMUSP00000102801,2643,MOUSE|MGI=MGI=1923711|UniProtKB=Q9JHQ0</t>
  </si>
  <si>
    <t>HGNC:548</t>
  </si>
  <si>
    <t>acyloxyacyl hydrolase</t>
  </si>
  <si>
    <t>AOAH</t>
  </si>
  <si>
    <t>HUMAN|HGNC=548|UniProtKB=P28039,HUMAN88529,Phy0008I2V_HUMAN,HGNC:548,1238,P28039,ENOG5035JGZ,ENSG00000136250,OG6_108625,67473at9347,313</t>
  </si>
  <si>
    <t>MGI:1350928</t>
  </si>
  <si>
    <t>Aoah</t>
  </si>
  <si>
    <t>MOUSE|MGI=MGI=1350928|UniProtKB=O35298,MOUSE09935,Phy0009TYQ_MOUSE,MGI:1350928,1238,O35298,ENOG5035JGZ,ENSMUSG00000021322,OG6_108625,67473at9347,27052</t>
  </si>
  <si>
    <t>HGNC:80</t>
  </si>
  <si>
    <t>amine oxidase copper containing 1</t>
  </si>
  <si>
    <t>AOC1</t>
  </si>
  <si>
    <t>HGNC:80,HUMAN|HGNC=80|UniProtKB=P19801,OG6_100718,38134at9347,ENSP00000418614,68159,P19801,ENSG00000002726,HUMAN92034</t>
  </si>
  <si>
    <t>MGI:1923757</t>
  </si>
  <si>
    <t>amine oxidase, copper-containing 1</t>
  </si>
  <si>
    <t>Aoc1</t>
  </si>
  <si>
    <t>MGI:1923757,MOUSE|MGI=MGI=1923757|UniProtKB=Q8JZQ5,OG6_100718,38134at9347,ENSMUSP00000031835,68159,Q8JZQ5,ENSMUSG00000029811,MOUSE48474</t>
  </si>
  <si>
    <t>ENSP00000418614,Phy0008IYW_HUMAN,38134at9347,OG6_100718,ENSG00000002726,ENOG5035N8G,HUMAN|HGNC=80|UniProtKB=P19801</t>
  </si>
  <si>
    <t>MGI:3618290</t>
  </si>
  <si>
    <t>amine oxidase copper containing 1-like 1</t>
  </si>
  <si>
    <t>Aoc1l1</t>
  </si>
  <si>
    <t>ENSMUSP00000087517,Phy0009I2B_MOUSE,38134at9347,OG6_100718,ENSMUSG00000068536,ENOG5035N8G,MOUSE|MGI=MGI=3618290|UniProtKB=Q6IMK7</t>
  </si>
  <si>
    <t>38134at9347,OG6_100718,ENSP00000418614,HUMAN|HGNC=80|UniProtKB=P19801,ENSG00000002726,Phy0008IYW_HUMAN</t>
  </si>
  <si>
    <t>MGI:1917011</t>
  </si>
  <si>
    <t>amine oxidase copper containing 1-like 2</t>
  </si>
  <si>
    <t>Aoc1l2</t>
  </si>
  <si>
    <t>38134at9347,OG6_100718,ENSMUSP00000031837,MOUSE|MGI=MGI=1917011|UniProtKB=E9Q745,ENSMUSG00000029813,Phy0009I29_MOUSE</t>
  </si>
  <si>
    <t>38134at9347,Phy0008IYW_HUMAN,HUMAN|HGNC=80|UniProtKB=P19801,ENSG00000002726,ENSP00000418614</t>
  </si>
  <si>
    <t>MGI:2682321</t>
  </si>
  <si>
    <t>amine oxidase copper containing 1-like 3</t>
  </si>
  <si>
    <t>Aoc1l3</t>
  </si>
  <si>
    <t>38134at9347,Phy0009I2C_MOUSE,MOUSE|MGI=MGI=2682321|UniProtKB=Q6WIZ7,ENSMUSG00000039215,ENSMUSP00000045221</t>
  </si>
  <si>
    <t>HGNC:549</t>
  </si>
  <si>
    <t>amine oxidase copper containing 2</t>
  </si>
  <si>
    <t>AOC2</t>
  </si>
  <si>
    <t>ENOG5035I5F,ENSG00000131480,56457,O75106,ENSP00000253799,HUMAN|HGNC=549|UniProtKB=O75106,HGNC:549,41385at9347,314,OG6_100718,HUMAN33966</t>
  </si>
  <si>
    <t>MGI:2668431</t>
  </si>
  <si>
    <t>amine oxidase, copper containing 2 (retina-specific)</t>
  </si>
  <si>
    <t>Aoc2</t>
  </si>
  <si>
    <t>ENOG5035I5F,ENSMUSG00000078651,56457,Q812C9,ENSMUSP00000040255,MOUSE|MGI=MGI=2668431|UniProtKB=Q812C9,MGI:2668431,41385at9347,237940,OG6_100718,MOUSE04457</t>
  </si>
  <si>
    <t>OG6_100718</t>
  </si>
  <si>
    <t>MGI:1306797</t>
  </si>
  <si>
    <t>amine oxidase, copper containing 3</t>
  </si>
  <si>
    <t>Aoc3</t>
  </si>
  <si>
    <t>HGNC:550</t>
  </si>
  <si>
    <t>amine oxidase copper containing 3</t>
  </si>
  <si>
    <t>AOC3</t>
  </si>
  <si>
    <t>ENOG5035EMD,ENSG00000131471,2770,Q16853,ENSP00000312326,HUMAN|HGNC=550|UniProtKB=Q16853,Phy00087CA_HUMAN,HGNC:550,43104at9347,8639,OG6_100718,HUMAN33969</t>
  </si>
  <si>
    <t>ENOG5035EMD,ENSMUSG00000019326,2770,O70423,ENSMUSP00000099394,MOUSE|MGI=MGI=1306797|UniProtKB=O70423,Phy000A2QK_MOUSE,MGI:1306797,43104at9347,11754,OG6_100718,MOUSE04469</t>
  </si>
  <si>
    <t>HGNC:1361</t>
  </si>
  <si>
    <t>aminopeptidase O (putative)</t>
  </si>
  <si>
    <t>AOPEP</t>
  </si>
  <si>
    <t>9q22.32</t>
  </si>
  <si>
    <t>ENSG00000148120,ENOG5035AZZ,39886at9347,84909,66273,Q8N6M6,ENSP00000364464,HUMAN|HGNC=1361|UniProtKB=Q8N6M6,HGNC:1361,Phy001R4JP_HUMAN,HUMAN97659,OG6_112179</t>
  </si>
  <si>
    <t>MGI:1919311</t>
  </si>
  <si>
    <t>aminopeptidase O</t>
  </si>
  <si>
    <t>Aopep</t>
  </si>
  <si>
    <t>ENSMUSG00000021458,ENOG5035AZZ,39886at9347,72061,66273,Q8BXQ6,ENSMUSP00000089148,MOUSE|MGI=MGI=1919311|UniProtKB=Q8BXQ6,MGI:1919311,Phy001RZQE_MOUSE,MOUSE12214,OG6_112179</t>
  </si>
  <si>
    <t>HGNC:553</t>
  </si>
  <si>
    <t>aldehyde oxidase 1</t>
  </si>
  <si>
    <t>AOX1</t>
  </si>
  <si>
    <t>OG6_100184,316,HUMAN|HGNC=553|UniProtKB=Q06278,HGNC:553,11340at9347,Phy0024CN3_HUMAN,ENOG5035EY7,ENSG00000138356,HUMAN66286,ENSP00000363832,68165,Q06278</t>
  </si>
  <si>
    <t>MGI:88035</t>
  </si>
  <si>
    <t>Aox1</t>
  </si>
  <si>
    <t>OG6_100184,11761,MOUSE|MGI=MGI=88035|UniProtKB=O54754,MGI:88035,11340at9347,Phy001ROX2_MOUSE,ENOG5035EY7,ENSMUSG00000063558,MOUSE28408,ENSMUSP00000001027,68165,O54754</t>
  </si>
  <si>
    <t>OG6_100184</t>
  </si>
  <si>
    <t>MGI:1918974</t>
  </si>
  <si>
    <t>aldehyde oxidase 3</t>
  </si>
  <si>
    <t>Aox3</t>
  </si>
  <si>
    <t>MGI:1919122</t>
  </si>
  <si>
    <t>aldehyde oxidase 4</t>
  </si>
  <si>
    <t>Aox4</t>
  </si>
  <si>
    <t>MGI:3529596</t>
  </si>
  <si>
    <t>aldehyde oxidase 2</t>
  </si>
  <si>
    <t>Aox2</t>
  </si>
  <si>
    <t>MGI:98973</t>
  </si>
  <si>
    <t>xanthine dehydrogenase</t>
  </si>
  <si>
    <t>Xdh</t>
  </si>
  <si>
    <t>HGNC:18450</t>
  </si>
  <si>
    <t>aldehyde oxidase 2, pseudogene</t>
  </si>
  <si>
    <t>AOX2P</t>
  </si>
  <si>
    <t>HGNC:19049</t>
  </si>
  <si>
    <t>aldehyde oxidase 3, pseudogene</t>
  </si>
  <si>
    <t>AOX3P</t>
  </si>
  <si>
    <t>HGNC:28808</t>
  </si>
  <si>
    <t>adaptor related protein complex 1 associated regulatory protein</t>
  </si>
  <si>
    <t>AP1AR</t>
  </si>
  <si>
    <t>155700at9347,HGNC:28808,55435,OG6_113757,ENSP00000274000,Q63HQ0,10236,HUMAN|HGNC=28808|UniProtKB=Q63HQ0,ENSG00000138660,ENOG5035CMZ,HUMAN77031</t>
  </si>
  <si>
    <t>MGI:2384822</t>
  </si>
  <si>
    <t>adaptor-related protein complex 1 associated regulatory protein</t>
  </si>
  <si>
    <t>Ap1ar</t>
  </si>
  <si>
    <t>155700at9347,MGI:2384822,211556,OG6_113757,ENSMUSP00000059669,E9PYF7,10236,MOUSE|MGI=MGI=2384822|UniProtKB=E9PYF7,ENSMUSG00000074238,ENOG5035CMZ,MOUSE37415</t>
  </si>
  <si>
    <t>HGNC:554</t>
  </si>
  <si>
    <t>adaptor related protein complex 1 subunit beta 1</t>
  </si>
  <si>
    <t>AP1B1</t>
  </si>
  <si>
    <t>22q12.2</t>
  </si>
  <si>
    <t>ENOG5035FA5,ENSG00000100280,Q10567,21972,ENSP00000350199,HUMAN|HGNC=554|UniProtKB=Q10567,HGNC:554,24798at9347,162,OG6_100684,HUMAN59821</t>
  </si>
  <si>
    <t>MGI:1096368</t>
  </si>
  <si>
    <t>adaptor protein complex AP-1, beta 1 subunit</t>
  </si>
  <si>
    <t>Ap1b1</t>
  </si>
  <si>
    <t>ENOG5035FA5,ENSMUSG00000009090,O35643,21972,ENSMUSP00000009234,MOUSE|MGI=MGI=1096368|UniProtKB=O35643,MGI:1096368,24798at9347,11764,OG6_100684,MOUSE06561</t>
  </si>
  <si>
    <t>24798at9347,OG6_100684</t>
  </si>
  <si>
    <t>MGI:1919020</t>
  </si>
  <si>
    <t>adaptor-related protein complex 2, beta 1 subunit</t>
  </si>
  <si>
    <t>Ap2b1</t>
  </si>
  <si>
    <t>HGNC:555</t>
  </si>
  <si>
    <t>adaptor related protein complex 1 subunit gamma 1</t>
  </si>
  <si>
    <t>AP1G1</t>
  </si>
  <si>
    <t>16q22.2</t>
  </si>
  <si>
    <t>ENOG5035H68,ENSG00000166747,O43747,47995,ENSP00000377148,HUMAN|HGNC=555|UniProtKB=O43747,Phy00086ET_HUMAN,HGNC:555,36295at9347,164,OG6_101228,HUMAN29589</t>
  </si>
  <si>
    <t>MGI:101919</t>
  </si>
  <si>
    <t>adaptor protein complex AP-1, gamma 1 subunit</t>
  </si>
  <si>
    <t>Ap1g1</t>
  </si>
  <si>
    <t>ENOG5035H68,ENSMUSG00000031731,P22892,47995,ENSMUSP00000090844,MOUSE|MGI=MGI=101919|UniProtKB=P22892,Phy0009PBT_MOUSE,MGI:101919,36295at9347,11765,OG6_101228,MOUSE58098</t>
  </si>
  <si>
    <t>OG6_101228</t>
  </si>
  <si>
    <t>MGI:1328307</t>
  </si>
  <si>
    <t>adaptor protein complex AP-1, gamma 2 subunit</t>
  </si>
  <si>
    <t>Ap1g2</t>
  </si>
  <si>
    <t>HGNC:556</t>
  </si>
  <si>
    <t>adaptor related protein complex 1 subunit gamma 2</t>
  </si>
  <si>
    <t>AP1G2</t>
  </si>
  <si>
    <t>ENOG5035P4K,ENSG00000213983,O75843,ENSP00000312442,49141,HUMAN|HGNC=556|UniProtKB=O75843,HGNC:556,49280at9347,8906,OG6_101228,HUMAN18488</t>
  </si>
  <si>
    <t>ENOG5035P4K,ENSMUSG00000040701,O88512,ENSMUSP00000043996,49141,MOUSE|MGI=MGI=1328307|UniProtKB=O88512,MGI:1328307,49280at9347,11766,OG6_101228,MOUSE14427</t>
  </si>
  <si>
    <t>HGNC:13667</t>
  </si>
  <si>
    <t>adaptor related protein complex 1 subunit mu 1</t>
  </si>
  <si>
    <t>AP1M1</t>
  </si>
  <si>
    <t>ENOG5035ASG,ENSG00000072958,ENSP00000388996,4017,Q9BXS5,HUMAN|HGNC=13667|UniProtKB=Q9BXS5,Phy00088VY_HUMAN,HGNC:13667,92251at9347,8907,OG6_101263,HUMAN41607</t>
  </si>
  <si>
    <t>MGI:102776</t>
  </si>
  <si>
    <t>adaptor-related protein complex AP-1, mu subunit 1</t>
  </si>
  <si>
    <t>Ap1m1</t>
  </si>
  <si>
    <t>ENOG5035ASG,ENSMUSG00000003033,ENSMUSP00000003117,4017,P35585,MOUSE|MGI=MGI=102776|UniProtKB=P35585,Phy0009OXI_MOUSE,MGI:102776,92251at9347,11767,OG6_101263,MOUSE59741</t>
  </si>
  <si>
    <t>92251at9347,OG6_101263</t>
  </si>
  <si>
    <t>MGI:1336974</t>
  </si>
  <si>
    <t>adaptor protein complex AP-1, mu 2 subunit</t>
  </si>
  <si>
    <t>Ap1m2</t>
  </si>
  <si>
    <t>HGNC:558</t>
  </si>
  <si>
    <t>adaptor related protein complex 1 subunit mu 2</t>
  </si>
  <si>
    <t>AP1M2</t>
  </si>
  <si>
    <t>ENOG5035HSG,ENSG00000129354,ENSP00000250244,55906,Q9Y6Q5,HUMAN|HGNC=558|UniProtKB=Q9Y6Q5,Phy001R4LA_HUMAN,HGNC:558,92251at9347,10053,OG6_101263,HUMAN40702</t>
  </si>
  <si>
    <t>ENOG5035HSG,ENSMUSG00000003309,ENSMUSP00000111093,55906,Q9WVP1,MOUSE|MGI=MGI=1336974|UniProtKB=Q9WVP1,Phy001RP0J_MOUSE,MGI:1336974,92251at9347,11768,OG6_101263,MOUSE62777</t>
  </si>
  <si>
    <t>HGNC:559</t>
  </si>
  <si>
    <t>adaptor related protein complex 1 subunit sigma 1</t>
  </si>
  <si>
    <t>AP1S1</t>
  </si>
  <si>
    <t>HUMAN|HGNC=559|UniProtKB=P61966,HUMAN90445,1174,OG6_100926,P61966,20342,ENSP00000336666,ENOG5035C5M,ENSG00000106367,HGNC:559,Phy001R4LB_HUMAN</t>
  </si>
  <si>
    <t>MGI:1098244</t>
  </si>
  <si>
    <t>adaptor protein complex AP-1, sigma 1</t>
  </si>
  <si>
    <t>Ap1s1</t>
  </si>
  <si>
    <t>MOUSE|MGI=MGI=1098244|UniProtKB=P61967,MOUSE47282,11769,OG6_100926,P61967,20342,ENSMUSP00000106709,ENOG5035C5M,ENSMUSG00000004849,MGI:1098244,Phy0009MIB_MOUSE</t>
  </si>
  <si>
    <t>HGNC:560</t>
  </si>
  <si>
    <t>adaptor related protein complex 1 subunit sigma 2</t>
  </si>
  <si>
    <t>AP1S2</t>
  </si>
  <si>
    <t>8905,2908,ENSP00000328789,P56377,OG6_100926,HUMAN99874,HUMAN|HGNC=560|UniProtKB=P56377,HGNC:560,177117at9347,Phy0008L0C_HUMAN,ENSG00000182287</t>
  </si>
  <si>
    <t>MGI:1889383</t>
  </si>
  <si>
    <t>adaptor-related protein complex 1, sigma 2 subunit</t>
  </si>
  <si>
    <t>Ap1s2</t>
  </si>
  <si>
    <t>108012,2908,ENSMUSP00000107913,Q9DB50,OG6_100926,MOUSE66080,MOUSE|MGI=MGI=1889383|UniProtKB=Q9DB50,MGI:1889383,177117at9347,Phy001RP0K_MOUSE,ENSMUSG00000031367</t>
  </si>
  <si>
    <t>HGNC:18971</t>
  </si>
  <si>
    <t>adaptor related protein complex 1 subunit sigma 3</t>
  </si>
  <si>
    <t>AP1S3</t>
  </si>
  <si>
    <t>HGNC:18971,Phy0008BG4_HUMAN,182350at9347,ENSG00000152056,ENOG5035E0C,OG6_100926,HUMAN67219,130340,Q96PC3,ENSP00000379891,65622,HUMAN|HGNC=18971|UniProtKB=Q96PC3</t>
  </si>
  <si>
    <t>MGI:1891304</t>
  </si>
  <si>
    <t>adaptor-related protein complex AP-1, sigma 3</t>
  </si>
  <si>
    <t>Ap1s3</t>
  </si>
  <si>
    <t>MGI:1891304,Phy0009NC9_MOUSE,182350at9347,ENSMUSG00000054702,ENOG5035E0C,OG6_100926,MOUSE27381,252903,Q7TN05,ENSMUSP00000125268,65622,MOUSE|MGI=MGI=1891304|UniProtKB=Q7TN05</t>
  </si>
  <si>
    <t>HGNC:561</t>
  </si>
  <si>
    <t>adaptor related protein complex 2 subunit alpha 1</t>
  </si>
  <si>
    <t>AP2A1</t>
  </si>
  <si>
    <t>ENOG5035922,ENSG00000196961,O95782,68997,ENSP00000351926,HUMAN|HGNC=561|UniProtKB=O95782,Phy0024EN3_HUMAN,HGNC:561,32692at9347,160,OG6_101447,HUMAN45162</t>
  </si>
  <si>
    <t>MGI:101921</t>
  </si>
  <si>
    <t>adaptor-related protein complex 2, alpha 1 subunit</t>
  </si>
  <si>
    <t>Ap2a1</t>
  </si>
  <si>
    <t>ENOG5035922,ENSMUSG00000060279,P17426,68997,ENSMUSP00000127842,MOUSE|MGI=MGI=101921|UniProtKB=P17426,Phy001RP0L_MOUSE,MGI:101921,32692at9347,11771,OG6_101447,MOUSE53499</t>
  </si>
  <si>
    <t>32692at9347,OG6_101447</t>
  </si>
  <si>
    <t>MGI:101920</t>
  </si>
  <si>
    <t>adaptor-related protein complex 2, alpha 2 subunit</t>
  </si>
  <si>
    <t>Ap2a2</t>
  </si>
  <si>
    <t>HGNC:562</t>
  </si>
  <si>
    <t>adaptor related protein complex 2 subunit alpha 2</t>
  </si>
  <si>
    <t>AP2A2</t>
  </si>
  <si>
    <t>HUMAN|HGNC=562|UniProtKB=O94973,HUMAN03788,OG6_101447,ENOG5035E9U,ENSG00000183020,HGNC:562,161,32692at9347,O94973,5335,ENSP00000413234</t>
  </si>
  <si>
    <t>MOUSE|MGI=MGI=101920|UniProtKB=P17427,MOUSE57393,OG6_101447,ENOG5035E9U,ENSMUSG00000002957,MGI:101920,11772,32692at9347,P17427,5335,ENSMUSP00000003038</t>
  </si>
  <si>
    <t>OG6_101447,32692at9347</t>
  </si>
  <si>
    <t>HGNC:563</t>
  </si>
  <si>
    <t>adaptor related protein complex 2 subunit beta 1</t>
  </si>
  <si>
    <t>AP2B1</t>
  </si>
  <si>
    <t>ENOG5035ABS,ENSG00000006125,P63010,HUMAN|HGNC=563|UniProtKB=P63010,Phy001R4LE_HUMAN,HGNC:563,24798at9347,163,OG6_100684,HUMAN33042</t>
  </si>
  <si>
    <t>ENOG5035ABS,ENSMUSG00000035152,Q9DBG3,MOUSE|MGI=MGI=1919020|UniProtKB=Q9DBG3,Phy000A2DH_MOUSE,MGI:1919020,24798at9347,71770,OG6_100684,MOUSE05694</t>
  </si>
  <si>
    <t>HGNC:564</t>
  </si>
  <si>
    <t>adaptor related protein complex 2 subunit mu 1</t>
  </si>
  <si>
    <t>AP2M1</t>
  </si>
  <si>
    <t>HUMAN|HGNC=564|UniProtKB=Q96CW1,HUMAN73717,OG6_102976,1173,85321at9347,HGNC:564,Phy001R4LF_HUMAN,ENOG5035K05,ENSG00000161203,3000,ENSP00000292807,Q96CW1</t>
  </si>
  <si>
    <t>MGI:1298405</t>
  </si>
  <si>
    <t>adaptor-related protein complex 2, mu 1 subunit</t>
  </si>
  <si>
    <t>Ap2m1</t>
  </si>
  <si>
    <t>MOUSE|MGI=MGI=1298405|UniProtKB=P84091,MOUSE18601,OG6_102976,11773,85321at9347,MGI:1298405,Phy0009V49_MOUSE,ENOG5035K05,ENSMUSG00000022841,3000,ENSMUSP00000007216,P84091</t>
  </si>
  <si>
    <t>HGNC:565</t>
  </si>
  <si>
    <t>adaptor related protein complex 2 subunit sigma 1</t>
  </si>
  <si>
    <t>AP2S1</t>
  </si>
  <si>
    <t>19q13.32</t>
  </si>
  <si>
    <t>ENOG5035C8G,ENSG00000042753,3001,ENSP00000263270,P53680,HUMAN|HGNC=565|UniProtKB=P53680,Phy00089I2_HUMAN,HGNC:565,184959at9347,1175,OG6_102766,HUMAN44613</t>
  </si>
  <si>
    <t>MGI:2141861</t>
  </si>
  <si>
    <t>adaptor-related protein complex 2, sigma 1 subunit</t>
  </si>
  <si>
    <t>Ap2s1</t>
  </si>
  <si>
    <t>ENOG5035C8G,ENSMUSG00000008036,3001,ENSMUSP00000083281,P62743,MOUSE|MGI=MGI=2141861|UniProtKB=P62743,Phy001RP0P_MOUSE,MGI:2141861,184959at9347,232910,OG6_102766,MOUSE52412</t>
  </si>
  <si>
    <t>HGNC:566</t>
  </si>
  <si>
    <t>adaptor related protein complex 3 subunit beta 1</t>
  </si>
  <si>
    <t>AP3B1</t>
  </si>
  <si>
    <t>OG6_101595,8546,25272at9347,HUMAN79807,O00203,68125,ENSP00000255194,HGNC:566,HUMAN|HGNC=566|UniProtKB=O00203,ENOG5035J2R,ENSG00000132842</t>
  </si>
  <si>
    <t>MGI:1333879</t>
  </si>
  <si>
    <t>adaptor-related protein complex 3, beta 1 subunit</t>
  </si>
  <si>
    <t>Ap3b1</t>
  </si>
  <si>
    <t>OG6_101595,11774,25272at9347,MOUSE11892,Q9Z1T1,68125,ENSMUSP00000022196,MGI:1333879,MOUSE|MGI=MGI=1333879|UniProtKB=Q9Z1T1,ENOG5035J2R,ENSMUSG00000021686</t>
  </si>
  <si>
    <t>25272at9347,OG6_101595</t>
  </si>
  <si>
    <t>MGI:1100869</t>
  </si>
  <si>
    <t>adaptor-related protein complex 3, beta 2 subunit</t>
  </si>
  <si>
    <t>Ap3b2</t>
  </si>
  <si>
    <t>HGNC:567</t>
  </si>
  <si>
    <t>adaptor related protein complex 3 subunit beta 2</t>
  </si>
  <si>
    <t>AP3B2</t>
  </si>
  <si>
    <t>ENOG5035IZ3,ENSG00000103723,Q13367,55837,ENSP00000261722,HUMAN|HGNC=567|UniProtKB=Q13367,Phy001R4LH_HUMAN,HGNC:567,25272at9347,8120,OG6_101595,HUMAN24760</t>
  </si>
  <si>
    <t>ENOG5035IZ3,ENSMUSG00000062444,Q9JME5,55837,ENSMUSP00000080739,MOUSE|MGI=MGI=1100869|UniProtKB=Q9JME5,Phy0009K8F_MOUSE,MGI:1100869,25272at9347,11775,OG6_101595,MOUSE51206</t>
  </si>
  <si>
    <t>HGNC:568</t>
  </si>
  <si>
    <t>adaptor related protein complex 3 subunit delta 1</t>
  </si>
  <si>
    <t>AP3D1</t>
  </si>
  <si>
    <t>ENSG00000065000,O14617,2926,ENSP00000344055,HUMAN|HGNC=568|UniProtKB=O14617,Phy001R4LI_HUMAN,HGNC:568,22616at9347,8943,OG6_102126,HUMAN39584</t>
  </si>
  <si>
    <t>MGI:107734</t>
  </si>
  <si>
    <t>adaptor-related protein complex 3, delta 1 subunit</t>
  </si>
  <si>
    <t>Ap3d1</t>
  </si>
  <si>
    <t>ENSMUSG00000020198,O54774,2926,ENSMUSP00000020420,MOUSE|MGI=MGI=107734|UniProtKB=O54774,Phy001RP0R_MOUSE,MGI:107734,22616at9347,11776,OG6_102126,MOUSE02820</t>
  </si>
  <si>
    <t>HGNC:569</t>
  </si>
  <si>
    <t>adaptor related protein complex 3 subunit mu 1</t>
  </si>
  <si>
    <t>AP3M1</t>
  </si>
  <si>
    <t>22693,ENSP00000347408,Q9Y2T2,HUMAN01724,OG6_102811,26985,90964at9347,HGNC:569,HUMAN|HGNC=569|UniProtKB=Q9Y2T2,ENSG00000185009,ENOG5035HMM</t>
  </si>
  <si>
    <t>MGI:1929212</t>
  </si>
  <si>
    <t>adaptor-related protein complex 3, mu 1 subunit</t>
  </si>
  <si>
    <t>Ap3m1</t>
  </si>
  <si>
    <t>22693,ENSMUSP00000117346,Q9JKC8,MOUSE13771,OG6_102811,55946,90964at9347,MGI:1929212,MOUSE|MGI=MGI=1929212|UniProtKB=Q9JKC8,ENSMUSG00000021824,ENOG5035HMM</t>
  </si>
  <si>
    <t>OG6_102811</t>
  </si>
  <si>
    <t>MGI:1929214</t>
  </si>
  <si>
    <t>adaptor-related protein complex 3, mu 2 subunit</t>
  </si>
  <si>
    <t>Ap3m2</t>
  </si>
  <si>
    <t>HGNC:570</t>
  </si>
  <si>
    <t>adaptor related protein complex 3 subunit mu 2</t>
  </si>
  <si>
    <t>AP3M2</t>
  </si>
  <si>
    <t>OG6_102811,10947,94330at9347,HGNC:570,Phy0008JD7_HUMAN,P53677,4950,ENSP00000428787,HUMAN93616,HUMAN|HGNC=570|UniProtKB=P53677,ENSG00000070718,ENOG5035GN0</t>
  </si>
  <si>
    <t>OG6_102811,64933,94330at9347,MGI:1929214,Phy0009OIS_MOUSE,Q8R2R9,4950,ENSMUSP00000128446,MOUSE58578,MOUSE|MGI=MGI=1929214|UniProtKB=Q8R2R9,ENSMUSG00000031539,ENOG5035GN0</t>
  </si>
  <si>
    <t>HGNC:2013</t>
  </si>
  <si>
    <t>adaptor related protein complex 3 subunit sigma 1</t>
  </si>
  <si>
    <t>AP3S1</t>
  </si>
  <si>
    <t>5q22.3-q23.1</t>
  </si>
  <si>
    <t>HGNC:2013,Phy0008FZR_HUMAN,HUMAN|HGNC=2013|UniProtKB=Q92572,ENSG00000177879,ENOG5035A2A,OG6_102376,HUMAN80357,1176,Q92572,ENSP00000325369,4254</t>
  </si>
  <si>
    <t>MGI:1337062</t>
  </si>
  <si>
    <t>adaptor-related protein complex 3, sigma 1 subunit</t>
  </si>
  <si>
    <t>Ap3s1</t>
  </si>
  <si>
    <t>MGI:1337062,Phy0009HFA_MOUSE,MOUSE|MGI=MGI=1337062|UniProtKB=Q9DCR2,ENSMUSG00000024480,ENOG5035A2A,OG6_102376,MOUSE24189,11777,Q9DCR2,ENSMUSP00000025357,4254</t>
  </si>
  <si>
    <t>HGNC:571</t>
  </si>
  <si>
    <t>adaptor related protein complex 3 subunit sigma 2</t>
  </si>
  <si>
    <t>AP3S2</t>
  </si>
  <si>
    <t>ENOG5035MDM,ENSG00000157823,100592,P59780,ENSP00000338777,HUMAN|HGNC=571|UniProtKB=P59780,Phy00085GL_HUMAN,HGNC:571,10239,OG6_102376,HUMAN25005</t>
  </si>
  <si>
    <t>MGI:1337060</t>
  </si>
  <si>
    <t>adaptor-related protein complex 3, sigma 2 subunit</t>
  </si>
  <si>
    <t>Ap3s2</t>
  </si>
  <si>
    <t>ENOG5035MDM,ENSMUSG00000063801,100592,Q8BSZ2,ENSMUSP00000075082,MOUSE|MGI=MGI=1337060|UniProtKB=Q8BSZ2,Phy0009K7A_MOUSE,MGI:1337060,11778,OG6_102376,MOUSE53805</t>
  </si>
  <si>
    <t>HGNC:572</t>
  </si>
  <si>
    <t>adaptor related protein complex 4 subunit beta 1</t>
  </si>
  <si>
    <t>AP4B1</t>
  </si>
  <si>
    <t>HUMAN|HGNC=572|UniProtKB=Q9Y6B7,Q9Y6B7,ENSP00000358582,38203,HGNC:572,OG6_105105,10717,41282at9347,ENSG00000134262,ENOG5035JJ4,HUMAN51407</t>
  </si>
  <si>
    <t>MGI:1337130</t>
  </si>
  <si>
    <t>adaptor-related protein complex AP-4, beta 1</t>
  </si>
  <si>
    <t>Ap4b1</t>
  </si>
  <si>
    <t>MOUSE|MGI=MGI=1337130|UniProtKB=Q9WV76,Q9WV76,ENSMUSP00000075904,38203,MGI:1337130,OG6_105105,67489,41282at9347,ENSMUSG00000032952,ENOG5035JJ4,MOUSE38389</t>
  </si>
  <si>
    <t>HUMAN51407,OG6_105105</t>
  </si>
  <si>
    <t>MGI:5663201</t>
  </si>
  <si>
    <t>predicted gene 43064</t>
  </si>
  <si>
    <t>Gm43064</t>
  </si>
  <si>
    <t>MOUSE38395,OG6_105105</t>
  </si>
  <si>
    <t>HGNC:573</t>
  </si>
  <si>
    <t>adaptor related protein complex 4 subunit epsilon 1</t>
  </si>
  <si>
    <t>AP4E1</t>
  </si>
  <si>
    <t>15q21.2</t>
  </si>
  <si>
    <t>ENOG5035MH0,ENSG00000081014,Q9UPM8,22397,ENSP00000261842,HUMAN|HGNC=573|UniProtKB=Q9UPM8,HGNC:573,21990at9347,23431,OG6_104838,HUMAN23087</t>
  </si>
  <si>
    <t>MGI:1336993</t>
  </si>
  <si>
    <t>adaptor-related protein complex AP-4, epsilon 1</t>
  </si>
  <si>
    <t>Ap4e1</t>
  </si>
  <si>
    <t>ENOG5035MH0,ENSMUSG00000001998,Q80V94,22397,ENSMUSP00000002063,MOUSE|MGI=MGI=1336993|UniProtKB=Q80V94,MGI:1336993,21990at9347,108011,OG6_104838,MOUSE33699</t>
  </si>
  <si>
    <t>HGNC:574</t>
  </si>
  <si>
    <t>adaptor related protein complex 4 subunit mu 1</t>
  </si>
  <si>
    <t>AP4M1</t>
  </si>
  <si>
    <t>HUMAN90241,OG6_105379,HUMAN|HGNC=574|UniProtKB=O00189,ENOG5035C3H,ENSG00000221838,98390at9347,9179,3467,ENSP00000352603,O00189,HGNC:574,Phy0008IJ0_HUMAN</t>
  </si>
  <si>
    <t>MGI:1337063</t>
  </si>
  <si>
    <t>adaptor-related protein complex AP-4, mu 1</t>
  </si>
  <si>
    <t>Ap4m1</t>
  </si>
  <si>
    <t>MOUSE46798,OG6_105379,MOUSE|MGI=MGI=1337063|UniProtKB=Q9JKC7,ENOG5035C3H,ENSMUSG00000019518,98390at9347,11781,3467,ENSMUSP00000019662,Q9JKC7,MGI:1337063,Phy0009MJY_MOUSE</t>
  </si>
  <si>
    <t>HGNC:575</t>
  </si>
  <si>
    <t>adaptor related protein complex 4 subunit sigma 1</t>
  </si>
  <si>
    <t>AP4S1</t>
  </si>
  <si>
    <t>ENOG5035A52,ENSG00000100478,ENSP00000216366,32513,Q9Y587,HUMAN|HGNC=575|UniProtKB=Q9Y587,Phy001R4LL_HUMAN,HGNC:575,179910at9347,11154,OG6_105022,HUMAN18921</t>
  </si>
  <si>
    <t>MGI:1337065</t>
  </si>
  <si>
    <t>adaptor-related protein complex AP-4, sigma 1</t>
  </si>
  <si>
    <t>Ap4s1</t>
  </si>
  <si>
    <t>ENOG5035A52,ENSMUSG00000020955,ENSMUSP00000021338,32513,Q9WVL1,MOUSE|MGI=MGI=1337065|UniProtKB=Q9WVL1,Phy001RP0U_MOUSE,MGI:1337065,179910at9347,11782,OG6_105022,MOUSE09175</t>
  </si>
  <si>
    <t>HGNC:25104</t>
  </si>
  <si>
    <t>adaptor related protein complex 5 subunit beta 1</t>
  </si>
  <si>
    <t>AP5B1</t>
  </si>
  <si>
    <t>11q13.1</t>
  </si>
  <si>
    <t>HGNC:25104,OG6_113097,HUMAN07236,16299,ENSP00000454303,Q2VPB7,91056,86694at9347,HUMAN|HGNC=25104|UniProtKB=Q2VPB7,ENOG5035IIH,ENSG00000254470</t>
  </si>
  <si>
    <t>MGI:2685808</t>
  </si>
  <si>
    <t>adaptor-related protein complex 5, beta 1 subunit</t>
  </si>
  <si>
    <t>Ap5b1</t>
  </si>
  <si>
    <t>MGI:2685808,OG6_113097,MOUSE25059,16299,ENSMUSP00000094042,Q3TAP4,381201,86694at9347,MOUSE|MGI=MGI=2685808|UniProtKB=Q3TAP4,ENOG5035IIH,ENSMUSG00000049562</t>
  </si>
  <si>
    <t>HGNC:20192</t>
  </si>
  <si>
    <t>adaptor related protein complex 5 subunit mu 1</t>
  </si>
  <si>
    <t>AP5M1</t>
  </si>
  <si>
    <t>14q22.3</t>
  </si>
  <si>
    <t>ENOG5035MFY,ENSG00000053770,10081,Q9H0R1,ENSP00000261558,HUMAN|HGNC=20192|UniProtKB=Q9H0R1,Phy00084B5_HUMAN,HGNC:20192,83062at9347,OG6_107132,55745,HUMAN19545</t>
  </si>
  <si>
    <t>MGI:1921635</t>
  </si>
  <si>
    <t>adaptor-related protein complex 5, mu 1 subunit</t>
  </si>
  <si>
    <t>Ap5m1</t>
  </si>
  <si>
    <t>ENOG5035MFY,ENSMUSG00000036291,10081,Q8BJ63,ENSMUSP00000046536,MOUSE|MGI=MGI=1921635|UniProtKB=Q8BJ63,Phy003F0E6_MOUSE,MGI:1921635,83062at9347,OG6_107132,74385,MOUSE13127</t>
  </si>
  <si>
    <t>HGNC:15875</t>
  </si>
  <si>
    <t>adaptor related protein complex 5 subunit sigma 1</t>
  </si>
  <si>
    <t>AP5S1</t>
  </si>
  <si>
    <t>ENSG00000125843,ENSP00000368886,23095,Q9NUS5,HUMAN|HGNC=15875|UniProtKB=Q9NUS5,Phy0008BQL_HUMAN,HGNC:15875,183914at9347,55317,OG6_111221,HUMAN55976</t>
  </si>
  <si>
    <t>MGI:1916846</t>
  </si>
  <si>
    <t>adaptor-related protein 5 complex, sigma 1 subunit</t>
  </si>
  <si>
    <t>Ap5s1</t>
  </si>
  <si>
    <t>ENSMUSG00000068264,ENSMUSP00000086933,23095,Q9D742,MOUSE|MGI=MGI=1916846|UniProtKB=Q9D742,Phy000A5XH_MOUSE,MGI:1916846,183914at9347,69596,OG6_111221,MOUSE36349</t>
  </si>
  <si>
    <t>HGNC:22197</t>
  </si>
  <si>
    <t>adaptor related protein complex 5 subunit zeta 1</t>
  </si>
  <si>
    <t>AP5Z1</t>
  </si>
  <si>
    <t>HUMAN87679,OG6_108224,ENSG00000242802,43578at9347,9907,O43299,18213,HUMAN|HGNC=22197|UniProtKB=O43299,HGNC:22197,Phy001R6A5_HUMAN</t>
  </si>
  <si>
    <t>MGI:1924908</t>
  </si>
  <si>
    <t>adaptor-related protein complex 5, zeta 1 subunit</t>
  </si>
  <si>
    <t>Ap5z1</t>
  </si>
  <si>
    <t>MOUSE46968,OG6_108224,ENSMUSG00000039623,43578at9347,231855,Q3U829,18213,MOUSE|MGI=MGI=1924908|UniProtKB=Q3U829,MGI:1924908,Phy001RQVO_MOUSE</t>
  </si>
  <si>
    <t>HGNC:576</t>
  </si>
  <si>
    <t>apoptotic peptidase activating factor 1</t>
  </si>
  <si>
    <t>APAF1</t>
  </si>
  <si>
    <t>ENOG5035J8J,ENSG00000120868,O14727,7626,ENSP00000448165,HUMAN|HGNC=576|UniProtKB=O14727,Phy000836A_HUMAN,HGNC:576,11409at9347,317,OG6_100268,HUMAN14831</t>
  </si>
  <si>
    <t>MGI:1306796</t>
  </si>
  <si>
    <t>Apaf1</t>
  </si>
  <si>
    <t>ENOG5035J8J,ENSMUSG00000019979,O88879,7626,ENSMUSP00000020157,MOUSE|MGI=MGI=1306796|UniProtKB=O88879,Phy0009TI6_MOUSE,MGI:1306796,11409at9347,11783,OG6_100268,MOUSE00637</t>
  </si>
  <si>
    <t>HGNC:578</t>
  </si>
  <si>
    <t>amyloid beta precursor protein binding family A member 1</t>
  </si>
  <si>
    <t>APBA1</t>
  </si>
  <si>
    <t>9q21.12</t>
  </si>
  <si>
    <t>46527at9347,OG6_104247,320,HUMAN97217,HGNC:578,Phy0008K71_HUMAN,HUMAN|HGNC=578|UniProtKB=Q02410,ENSG00000107282,ENOG5035JBS,ENSP00000265381,Q02410,897</t>
  </si>
  <si>
    <t>MGI:1860297</t>
  </si>
  <si>
    <t>amyloid beta (A4) precursor protein binding, family  A, member 1</t>
  </si>
  <si>
    <t>Apba1</t>
  </si>
  <si>
    <t>46527at9347,OG6_104247,319924,MOUSE24888,MGI:1860297,Phy003F0JM_MOUSE,MOUSE|MGI=MGI=1860297|UniProtKB=B2RUJ5,ENSMUSG00000024897,ENOG5035JBS,ENSMUSP00000025830,B2RUJ5,897</t>
  </si>
  <si>
    <t>OG6_104247,46527at9347</t>
  </si>
  <si>
    <t>MGI:1261791</t>
  </si>
  <si>
    <t>amyloid beta (A4) precursor protein-binding, family A, member 2</t>
  </si>
  <si>
    <t>Apba2</t>
  </si>
  <si>
    <t>HGNC:579</t>
  </si>
  <si>
    <t>amyloid beta precursor protein binding family A member 2</t>
  </si>
  <si>
    <t>APBA2</t>
  </si>
  <si>
    <t>15q13.1</t>
  </si>
  <si>
    <t>ENOG5035NH6,ENSG00000034053,ENSP00000453144,Q99767,4021,HUMAN|HGNC=579|UniProtKB=Q99767,Phy00084UH_HUMAN,HGNC:579,46527at9347,321,OG6_104247,HUMAN21956</t>
  </si>
  <si>
    <t>ENOG5035NH6,ENSMUSG00000030519,ENSMUSP00000032732,P98084,4021,MOUSE|MGI=MGI=1261791|UniProtKB=P98084,Phy0009K4B_MOUSE,MGI:1261791,46527at9347,11784,OG6_104247,MOUSE51797</t>
  </si>
  <si>
    <t>46527at9347,OG6_104247</t>
  </si>
  <si>
    <t>HGNC:580</t>
  </si>
  <si>
    <t>amyloid beta precursor protein binding family A member 3</t>
  </si>
  <si>
    <t>APBA3</t>
  </si>
  <si>
    <t>ENOG5035D4P,ENSG00000011132,ENSP00000315136,3591,O96018,HUMAN|HGNC=580|UniProtKB=O96018,Phy00088HS_HUMAN,HGNC:580,81161at9347,9546,OG6_131482,HUMAN39778</t>
  </si>
  <si>
    <t>MGI:1888527</t>
  </si>
  <si>
    <t>amyloid beta (A4) precursor protein-binding, family A, member 3</t>
  </si>
  <si>
    <t>Apba3</t>
  </si>
  <si>
    <t>ENOG5035D4P,ENSMUSG00000004931,ENSMUSP00000050995,3591,O88888,MOUSE|MGI=MGI=1888527|UniProtKB=O88888,Phy0009TDH_MOUSE,MGI:1888527,81161at9347,57267,OG6_131482,MOUSE02917</t>
  </si>
  <si>
    <t>HGNC:581</t>
  </si>
  <si>
    <t>amyloid beta precursor protein binding family B member 1</t>
  </si>
  <si>
    <t>APBB1</t>
  </si>
  <si>
    <t>HUMAN|HGNC=581|UniProtKB=O00213,HUMAN04289,OG6_105127,HGNC:581,ENSG00000166313,ENOG50359C9,56092at9347,322,O00213,898,ENSP00000299402</t>
  </si>
  <si>
    <t>MGI:107765</t>
  </si>
  <si>
    <t>amyloid beta (A4) precursor protein-binding, family B, member 1</t>
  </si>
  <si>
    <t>Apbb1</t>
  </si>
  <si>
    <t>MOUSE|MGI=MGI=107765|UniProtKB=Q9QXJ1,MOUSE52021,OG6_105127,MGI:107765,ENSMUSG00000037032,ENOG50359C9,56092at9347,11785,Q9QXJ1,898,ENSMUSP00000079932</t>
  </si>
  <si>
    <t>HGNC:17379</t>
  </si>
  <si>
    <t>amyloid beta precursor protein binding family B member 1 interacting protein</t>
  </si>
  <si>
    <t>APBB1IP</t>
  </si>
  <si>
    <t>OG6_117253,54518,HGNC:17379,105068at9347,Phy0007ZXU_HUMAN,HUMAN|HGNC=17379|UniProtKB=Q7Z5R6,Q7Z5R6,ENSP00000365411,32434,ENOG5035K2U,ENSG00000077420,HUMAN00599</t>
  </si>
  <si>
    <t>MGI:1861354</t>
  </si>
  <si>
    <t>amyloid beta (A4) precursor protein-binding, family B, member 1 interacting protein</t>
  </si>
  <si>
    <t>Apbb1ip</t>
  </si>
  <si>
    <t>OG6_117253,54519,MGI:1861354,105068at9347,Phy000A4RH_MOUSE,MOUSE|MGI=MGI=1861354|UniProtKB=Q8R5A3,Q8R5A3,ENSMUSP00000014290,32434,ENOG5035K2U,ENSMUSG00000026786,MOUSE33040</t>
  </si>
  <si>
    <t>HGNC:582</t>
  </si>
  <si>
    <t>amyloid beta precursor protein binding family B member 2</t>
  </si>
  <si>
    <t>APBB2</t>
  </si>
  <si>
    <t>4p14-p13</t>
  </si>
  <si>
    <t>ENOG5035N72,ENSG00000163697,HUMAN|HGNC=582|UniProtKB=Q92870,HGNC:582,Phy0037RGE_HUMAN,ENSP00000427211,Q92870,32079,OG6_105127,HUMAN75350,323,40517at9347</t>
  </si>
  <si>
    <t>MGI:108405</t>
  </si>
  <si>
    <t>amyloid beta (A4) precursor protein-binding, family B, member 2</t>
  </si>
  <si>
    <t>Apbb2</t>
  </si>
  <si>
    <t>ENOG5035N72,ENSMUSG00000029207,MOUSE|MGI=MGI=108405|UniProtKB=Q9DBR4,MGI:108405,Phy001RP0X_MOUSE,ENSMUSP00000125211,Q9DBR4,32079,OG6_105127,MOUSE46299,11787,40517at9347</t>
  </si>
  <si>
    <t>HGNC:20708</t>
  </si>
  <si>
    <t>amyloid beta precursor protein binding family B member 3</t>
  </si>
  <si>
    <t>APBB3</t>
  </si>
  <si>
    <t>HUMAN|HGNC=20708|UniProtKB=O95704,HUMAN81188,ENSG00000113108,HGNC:20708,Phy0008G62_HUMAN,21221,ENSP00000346378,O95704,10307,86618at9347</t>
  </si>
  <si>
    <t>MGI:108404</t>
  </si>
  <si>
    <t>amyloid beta (A4) precursor protein-binding, family B, member 3</t>
  </si>
  <si>
    <t>Apbb3</t>
  </si>
  <si>
    <t>MOUSE|MGI=MGI=108404|UniProtKB=Q8R1C9,MOUSE23759,ENSMUSG00000117679,MGI:108404,Phy0009HAY_MOUSE,21221,ENSMUSP00000001415,Q8R1C9,225372,86618at9347</t>
  </si>
  <si>
    <t>OG6_119051</t>
  </si>
  <si>
    <t>MGI:1344414</t>
  </si>
  <si>
    <t>steroid receptor RNA activator 1</t>
  </si>
  <si>
    <t>Sra1</t>
  </si>
  <si>
    <t>HGNC:583</t>
  </si>
  <si>
    <t>APC regulator of WNT signaling pathway</t>
  </si>
  <si>
    <t>APC</t>
  </si>
  <si>
    <t>5q22.2</t>
  </si>
  <si>
    <t>OG6_105450,3044at9347,324,HUMAN|HGNC=583|UniProtKB=P25054,HGNC:583,Phy0008FZ6_HUMAN,HUMAN80291,P25054,ENSG00000134982,ENOG5035M3T,30950</t>
  </si>
  <si>
    <t>MGI:88039</t>
  </si>
  <si>
    <t>APC, WNT signaling pathway regulator</t>
  </si>
  <si>
    <t>Apc</t>
  </si>
  <si>
    <t>OG6_105450,3044at9347,11789,MOUSE|MGI=MGI=88039|UniProtKB=Q61315,MGI:88039,Phy001RP0Z_MOUSE,MOUSE23535,Q61315,ENSMUSG00000005871,ENOG5035M3T,30950</t>
  </si>
  <si>
    <t>OG6_105450</t>
  </si>
  <si>
    <t>MGI:1346052</t>
  </si>
  <si>
    <t>APC regulator of WNT signaling pathway 2</t>
  </si>
  <si>
    <t>Apc2</t>
  </si>
  <si>
    <t>HGNC:24036</t>
  </si>
  <si>
    <t>APC2</t>
  </si>
  <si>
    <t>ENOG5035G71,ENSG00000115266,O95996,4299,ENSP00000233607,HUMAN|HGNC=24036|UniProtKB=O95996,Phy00088EX_HUMAN,HGNC:24036,13462at9347,10297,OG6_105450,HUMAN39444</t>
  </si>
  <si>
    <t>ENOG5035G71,ENSMUSG00000020135,Q9Z1K7,4299,ENSMUSP00000100996,MOUSE|MGI=MGI=1346052|UniProtKB=Q9Z1K7,Phy001S3G0_MOUSE,MGI:1346052,13462at9347,23805,OG6_105450,MOUSE02742</t>
  </si>
  <si>
    <t>HGNC:15718</t>
  </si>
  <si>
    <t>APC down-regulated 1</t>
  </si>
  <si>
    <t>APCDD1</t>
  </si>
  <si>
    <t>ENOG5035GE7,ENSG00000154856,ENSP00000347433,Q8J025,77420,HUMAN|HGNC=15718|UniProtKB=Q8J025,Phy000881K_HUMAN,HGNC:15718,71483at9347,147495,OG6_110636,HUMAN37614</t>
  </si>
  <si>
    <t>MGI:3513977</t>
  </si>
  <si>
    <t>adenomatosis polyposis coli down-regulated 1</t>
  </si>
  <si>
    <t>Apcdd1</t>
  </si>
  <si>
    <t>ENOG5035GE7,ENSMUSG00000071847,ENSMUSP00000094302,Q3U128,77420,MOUSE|MGI=MGI=3513977|UniProtKB=Q3U128,Phy001RP0Y_MOUSE,MGI:3513977,71483at9347,494504,OG6_110636,MOUSE23481</t>
  </si>
  <si>
    <t>HGNC:584</t>
  </si>
  <si>
    <t>amyloid P component, serum</t>
  </si>
  <si>
    <t>APCS</t>
  </si>
  <si>
    <t>166536at9347,HGNC:584,Phy0007Z0V_HUMAN,HUMAN|HGNC=584|UniProtKB=P02743,325,OG6_106847,ENOG5035AKM,ENSG00000132703,HUMAN52957,123932,ENSP00000255040,P02743</t>
  </si>
  <si>
    <t>MGI:98229</t>
  </si>
  <si>
    <t>Apcs</t>
  </si>
  <si>
    <t>166536at9347,MGI:98229,Phy0009O4N_MOUSE,MOUSE|MGI=MGI=98229|UniProtKB=P12246,20219,OG6_106847,ENOG5035AKM,ENSMUSG00000026542,MOUSE30610,123932,ENSMUSP00000027824,P12246</t>
  </si>
  <si>
    <t>ENSP00000255040,166536at9347</t>
  </si>
  <si>
    <t>MGI:1913539</t>
  </si>
  <si>
    <t>mucosal pentraxin 1</t>
  </si>
  <si>
    <t>Mptx1</t>
  </si>
  <si>
    <t>ENSMUSP00000027816,166536at9347</t>
  </si>
  <si>
    <t>166536at9347,ENSP00000255040</t>
  </si>
  <si>
    <t>MGI:3779286</t>
  </si>
  <si>
    <t>mucosal pentraxin 2</t>
  </si>
  <si>
    <t>Mptx2</t>
  </si>
  <si>
    <t>166536at9347,ENSMUSP00000106855</t>
  </si>
  <si>
    <t>166536at9347</t>
  </si>
  <si>
    <t>MGI:88512</t>
  </si>
  <si>
    <t>C-reactive protein, pentraxin-related</t>
  </si>
  <si>
    <t>Crp</t>
  </si>
  <si>
    <t>HGNC:586</t>
  </si>
  <si>
    <t>acylaminoacyl-peptide hydrolase</t>
  </si>
  <si>
    <t>APEH</t>
  </si>
  <si>
    <t>HUMAN|HGNC=586|UniProtKB=P13798,1240,ENSG00000164062,ENOG5035JTQ,HGNC:586,327,36237at9347,HUMAN70085,OG6_102438,ENSP00000296456,P13798</t>
  </si>
  <si>
    <t>MGI:88041</t>
  </si>
  <si>
    <t>acylpeptide hydrolase</t>
  </si>
  <si>
    <t>Apeh</t>
  </si>
  <si>
    <t>MOUSE|MGI=MGI=88041|UniProtKB=Q8R146,1240,ENSMUSG00000032590,ENOG5035JTQ,MGI:88041,235606,36237at9347,MOUSE62104,OG6_102438,ENSMUSP00000080058,Q8R146</t>
  </si>
  <si>
    <t>HGNC:48925</t>
  </si>
  <si>
    <t>apelin receptor early endogenous ligand</t>
  </si>
  <si>
    <t>APELA</t>
  </si>
  <si>
    <t>ENOG5035R4P,204125at9347,100506013,HGNC:48925,HUMAN78001</t>
  </si>
  <si>
    <t>MGI:3642370</t>
  </si>
  <si>
    <t>Apela</t>
  </si>
  <si>
    <t>ENOG5035R4P,204125at9347,100038489,MGI:3642370,MOUSE58719</t>
  </si>
  <si>
    <t>HGNC:587</t>
  </si>
  <si>
    <t>apurinic/apyrimidinic endodeoxyribonuclease 1</t>
  </si>
  <si>
    <t>APEX1</t>
  </si>
  <si>
    <t>ENOG5035IYV,ENSG00000100823,1241,P27695,ENSP00000451979,HUMAN|HGNC=587|UniProtKB=P27695,Phy00083ZP_HUMAN,HGNC:587,138523at9347,328,OG6_101139,HUMAN17876</t>
  </si>
  <si>
    <t>MGI:88042</t>
  </si>
  <si>
    <t>apurinic/apyrimidinic endonuclease 1</t>
  </si>
  <si>
    <t>Apex1</t>
  </si>
  <si>
    <t>ENOG5035IYV,ENSMUSG00000035960,1241,P28352,ENSMUSP00000042602,MOUSE|MGI=MGI=88042|UniProtKB=P28352,Phy0009QXI_MOUSE,MGI:88042,138523at9347,11792,OG6_101139,MOUSE13257</t>
  </si>
  <si>
    <t>HGNC:17889</t>
  </si>
  <si>
    <t>apurinic/apyrimidinic endodeoxyribonuclease 2</t>
  </si>
  <si>
    <t>APEX2</t>
  </si>
  <si>
    <t>HUMAN|HGNC=17889|UniProtKB=Q9UBZ4,HUMAN100889,OG6_105226,5344,ENSP00000364126,Q9UBZ4,HGNC:17889,27301,83728at9347,ENOG5035FNV,ENSG00000169188</t>
  </si>
  <si>
    <t>MGI:1924872</t>
  </si>
  <si>
    <t>apurinic/apyrimidinic endonuclease 2</t>
  </si>
  <si>
    <t>Apex2</t>
  </si>
  <si>
    <t>MOUSE|MGI=MGI=1924872|UniProtKB=Q68G58,MOUSE64722,OG6_105226,5344,ENSMUSP00000108341,Q68G58,MGI:1924872,77622,83728at9347,ENOG5035FNV,ENSMUSG00000025269</t>
  </si>
  <si>
    <t>HGNC:29509</t>
  </si>
  <si>
    <t>aph-1 homolog A, gamma-secretase subunit</t>
  </si>
  <si>
    <t>APH1A</t>
  </si>
  <si>
    <t>HUMAN51878,Phy0007YOZ_HUMAN,HUMAN|HGNC=29509|UniProtKB=Q96BI3,OG6_104863,51107,HGNC:29509,153363at9347,ENSG00000117362,ENOG5035J2S,Q96BI3,9345,ENSP00000358105</t>
  </si>
  <si>
    <t>MGI:2385110</t>
  </si>
  <si>
    <t>aph1 homolog A, gamma secretase subunit</t>
  </si>
  <si>
    <t>Aph1a</t>
  </si>
  <si>
    <t>MOUSE37300,Phy0009XRS_MOUSE,MOUSE|MGI=MGI=2385110|UniProtKB=Q8BVF7,OG6_104863,226548,MGI:2385110,153363at9347,ENSMUSG00000015750,ENOG5035J2S,Q8BVF7,9345,ENSMUSP00000058846</t>
  </si>
  <si>
    <t>HGNC:24080</t>
  </si>
  <si>
    <t>aph-1 homolog B, gamma-secretase subunit</t>
  </si>
  <si>
    <t>APH1B</t>
  </si>
  <si>
    <t>ENOG5035NWA,ENSG00000138613,Q8WW43,ENSP00000261879,HUMAN|HGNC=24080|UniProtKB=Q8WW43,160443at9347,83464,OG6_126930,HUMAN23509</t>
  </si>
  <si>
    <t>MGI:1915568</t>
  </si>
  <si>
    <t>aph1 homolog C, gamma secretase subunit</t>
  </si>
  <si>
    <t>Aph1c</t>
  </si>
  <si>
    <t>ENOG5035NWA,ENSMUSG00000053040,Q9DCZ9,ENSMUSP00000130359,MOUSE|MGI=MGI=1915568|UniProtKB=Q9DCZ9,160443at9347,68318,OG6_126930,MOUSE63748</t>
  </si>
  <si>
    <t>ENSG00000138613,ENSP00000261879,12844,HUMAN|HGNC=24080|UniProtKB=Q8WW43,Phy000855R_HUMAN,HGNC:24080,160443at9347,OG6_126930,HUMAN23509</t>
  </si>
  <si>
    <t>MGI:3522097</t>
  </si>
  <si>
    <t>aph1 homolog B, gamma secretase subunit</t>
  </si>
  <si>
    <t>Aph1b</t>
  </si>
  <si>
    <t>ENSMUSG00000032375,ENSMUSP00000034934,12844,MOUSE|MGI=MGI=3522097|UniProtKB=Q8C7N7,Phy0009WFT_MOUSE,MGI:3522097,160443at9347,OG6_126930,MOUSE63745</t>
  </si>
  <si>
    <t>HGNC:594</t>
  </si>
  <si>
    <t>apoptosis inhibitor 5</t>
  </si>
  <si>
    <t>API5</t>
  </si>
  <si>
    <t>11p12</t>
  </si>
  <si>
    <t>HUMAN|HGNC=594|UniProtKB=Q9BZZ5,HUMAN05497,OG6_105172,4809,Q9BZZ5,ENSP00000431391,ENOG5035JIV,ENSG00000166181,HGNC:594,81851at9347,8539</t>
  </si>
  <si>
    <t>MGI:1888993</t>
  </si>
  <si>
    <t>Api5</t>
  </si>
  <si>
    <t>MOUSE|MGI=MGI=1888993|UniProtKB=O35841,MOUSE33743,OG6_105172,4809,O35841,ENSMUSP00000028617,ENOG5035JIV,ENSMUSG00000027193,MGI:1888993,81851at9347,11800</t>
  </si>
  <si>
    <t>HGNC:17581</t>
  </si>
  <si>
    <t>APAF1 interacting protein</t>
  </si>
  <si>
    <t>APIP</t>
  </si>
  <si>
    <t>51074,ENOG5035ER6,ENSG00000149089,Phy000818V_HUMAN,HUMAN|HGNC=17581|UniProtKB=Q96GX9,HGNC:17581,149356at9347,ENSP00000379133,Q96GX9,6277,HUMAN05363,OG6_103116</t>
  </si>
  <si>
    <t>MGI:1926788</t>
  </si>
  <si>
    <t>Apip</t>
  </si>
  <si>
    <t>56369,ENOG5035ER6,ENSMUSG00000010911,Phy000A5KI_MOUSE,MOUSE|MGI=MGI=1926788|UniProtKB=Q9WVQ5,MGI:1926788,149356at9347,ENSMUSP00000011055,Q9WVQ5,6277,MOUSE34075,OG6_103116</t>
  </si>
  <si>
    <t>HGNC:28724</t>
  </si>
  <si>
    <t>aprataxin and PNKP like factor</t>
  </si>
  <si>
    <t>APLF</t>
  </si>
  <si>
    <t>49753,HUMAN|HGNC=28724|UniProtKB=Q8IW19,ENSP00000307004,Q8IW19,119516at9347,HGNC:28724,Phy0008AEC_HUMAN,OG6_108760,200558,ENOG5035KEC,ENSG00000169621</t>
  </si>
  <si>
    <t>MGI:1919353</t>
  </si>
  <si>
    <t>Aplf</t>
  </si>
  <si>
    <t>49753,MOUSE|MGI=MGI=1919353|UniProtKB=Q9D842,ENSMUSP00000032130,Q9D842,119516at9347,MGI:1919353,Phy0009IF9_MOUSE,OG6_108760,72103,ENOG5035KEC,ENSMUSG00000030051</t>
  </si>
  <si>
    <t>HGNC:16665</t>
  </si>
  <si>
    <t>apelin</t>
  </si>
  <si>
    <t>APLN</t>
  </si>
  <si>
    <t>8498,HUMAN|HGNC=16665|UniProtKB=Q9ULZ1,Q9ULZ1,HUMAN102105,OG6_125774,ENSG00000171388,203878at9347,8862,Phy0008LMX_HUMAN,HGNC:16665</t>
  </si>
  <si>
    <t>MGI:1353624</t>
  </si>
  <si>
    <t>Apln</t>
  </si>
  <si>
    <t>8498,MOUSE|MGI=MGI=1353624|UniProtKB=Q9R0R4,Q9R0R4,MOUSE65150,OG6_125774,ENSMUSG00000037010,203878at9347,30878,Phy0009RS7_MOUSE,MGI:1353624</t>
  </si>
  <si>
    <t>HGNC:339</t>
  </si>
  <si>
    <t>apelin receptor</t>
  </si>
  <si>
    <t>APLNR</t>
  </si>
  <si>
    <t>11q12.1</t>
  </si>
  <si>
    <t>HUMAN|HGNC=339|UniProtKB=P35414,Phy00081EL_HUMAN,HUMAN05981,3784,ENSP00000257254,P35414,OG6_117487,187,ENOG5035JBG,ENSG00000134817,125115at9347,HGNC:339</t>
  </si>
  <si>
    <t>MGI:1346086</t>
  </si>
  <si>
    <t>Aplnr</t>
  </si>
  <si>
    <t>MOUSE|MGI=MGI=1346086|UniProtKB=Q9WV08,Phy000A5E7_MOUSE,MOUSE35007,3784,ENSMUSP00000053638,Q9WV08,OG6_117487,23796,ENOG5035JBG,ENSMUSG00000044338,125115at9347,MGI:1346086</t>
  </si>
  <si>
    <t>HGNC:597</t>
  </si>
  <si>
    <t>amyloid beta precursor like protein 1</t>
  </si>
  <si>
    <t>APLP1</t>
  </si>
  <si>
    <t>ENOG5035HTV,ENSG00000105290,P51693,68447,ENSP00000221891,HUMAN|HGNC=597|UniProtKB=P51693,Phy000895T_HUMAN,HGNC:597,73369at9347,333,OG6_119308,HUMAN42853</t>
  </si>
  <si>
    <t>MGI:88046</t>
  </si>
  <si>
    <t>amyloid beta (A4) precursor-like protein 1</t>
  </si>
  <si>
    <t>Aplp1</t>
  </si>
  <si>
    <t>ENOG5035HTV,ENSMUSG00000006651,Q03157,68447,ENSMUSP00000006828,MOUSE|MGI=MGI=88046|UniProtKB=Q03157,Phy003F0F5_MOUSE,MGI:88046,73369at9347,11803,OG6_119308,MOUSE54988</t>
  </si>
  <si>
    <t>HGNC:598</t>
  </si>
  <si>
    <t>amyloid beta precursor like protein 2</t>
  </si>
  <si>
    <t>APLP2</t>
  </si>
  <si>
    <t>HGNC:598,HUMAN|HGNC=598|UniProtKB=Q06481,HUMAN10249,OG6_104222,334,55234at9347,ENSG00000084234,ENOG5035AXW,ENSP00000263574,Q06481,20396</t>
  </si>
  <si>
    <t>MGI:88047</t>
  </si>
  <si>
    <t>amyloid beta (A4) precursor-like protein 2</t>
  </si>
  <si>
    <t>Aplp2</t>
  </si>
  <si>
    <t>MGI:88047,MOUSE|MGI=MGI=88047|UniProtKB=Q06335,MOUSE60671,OG6_104222,11804,55234at9347,ENSMUSG00000031996,ENOG5035AXW,ENSMUSP00000072428,Q06335,20396</t>
  </si>
  <si>
    <t>HGNC:13238</t>
  </si>
  <si>
    <t>adipocyte plasma membrane associated protein</t>
  </si>
  <si>
    <t>APMAP</t>
  </si>
  <si>
    <t>ENOG5035NZB,ENSG00000101474,Q9HDC9,ENSP00000217456,41380,HUMAN|HGNC=13238|UniProtKB=Q9HDC9,Phy0008BVH_HUMAN,HGNC:13238,98592at9347,57136,OG6_101875,HUMAN56334</t>
  </si>
  <si>
    <t>MGI:1919131</t>
  </si>
  <si>
    <t>Apmap</t>
  </si>
  <si>
    <t>ENOG5035NZB,ENSMUSG00000033096,Q9D7N9,ENSMUSP00000040840,41380,MOUSE|MGI=MGI=1919131|UniProtKB=Q9D7N9,Phy001RP13_MOUSE,MGI:1919131,98592at9347,71881,OG6_101875,MOUSE35979</t>
  </si>
  <si>
    <t>HGNC:600</t>
  </si>
  <si>
    <t>apolipoprotein A1</t>
  </si>
  <si>
    <t>APOA1</t>
  </si>
  <si>
    <t>335,199860at9347,OG6_114487,47900,P02647,ENSP00000364469,HUMAN|HGNC=600|UniProtKB=P02647,HUMAN09532,ENSG00000118137,ENOG5035B0X,HGNC:600</t>
  </si>
  <si>
    <t>MGI:88049</t>
  </si>
  <si>
    <t>apolipoprotein A-I</t>
  </si>
  <si>
    <t>Apoa1</t>
  </si>
  <si>
    <t>11806,199860at9347,OG6_114487,47900,Q00623,ENSMUSP00000034588,MOUSE|MGI=MGI=88049|UniProtKB=Q00623,MOUSE63351,ENSMUSG00000032083,ENOG5035B0X,MGI:88049</t>
  </si>
  <si>
    <t>HGNC:601</t>
  </si>
  <si>
    <t>apolipoprotein A2</t>
  </si>
  <si>
    <t>APOA2</t>
  </si>
  <si>
    <t>HUMAN53210,OG6_121607,P02652,1242,ENSP00000356969,HGNC:601,197267at9347,HUMAN|HGNC=601|UniProtKB=P02652,ENSG00000158874,336</t>
  </si>
  <si>
    <t>MGI:88050</t>
  </si>
  <si>
    <t>apolipoprotein A-II</t>
  </si>
  <si>
    <t>Apoa2</t>
  </si>
  <si>
    <t>MOUSE30158,OG6_121607,P09813,1242,ENSMUSP00000005824,MGI:88050,197267at9347,MOUSE|MGI=MGI=88050|UniProtKB=P09813,ENSMUSG00000005681,11807</t>
  </si>
  <si>
    <t>HGNC:602</t>
  </si>
  <si>
    <t>apolipoprotein A4</t>
  </si>
  <si>
    <t>APOA4</t>
  </si>
  <si>
    <t>HGNC:602,337,OG6_112532,HUMAN|HGNC=602|UniProtKB=P06727,ENOG5035MBE,ENSG00000110244,ENSP00000350425,P06727,47927,HUMAN09527</t>
  </si>
  <si>
    <t>MGI:88051</t>
  </si>
  <si>
    <t>apolipoprotein A-IV</t>
  </si>
  <si>
    <t>Apoa4</t>
  </si>
  <si>
    <t>MGI:88051,11808,OG6_112532,MOUSE|MGI=MGI=88051|UniProtKB=P06728,ENOG5035MBE,ENSMUSG00000032080,ENSMUSP00000034585,P06728,47927,MOUSE63361</t>
  </si>
  <si>
    <t>Phy0008DBR_HUMAN</t>
  </si>
  <si>
    <t>MGI:1914059</t>
  </si>
  <si>
    <t>keratin 20</t>
  </si>
  <si>
    <t>Krt20</t>
  </si>
  <si>
    <t>Phy000A2NO_MOUSE</t>
  </si>
  <si>
    <t>HGNC:17288</t>
  </si>
  <si>
    <t>apolipoprotein A5</t>
  </si>
  <si>
    <t>APOA5</t>
  </si>
  <si>
    <t>OG6_130871,116519,HGNC:17288,121687at9347,Phy001R4LT_HUMAN,HUMAN|HGNC=17288|UniProtKB=Q6Q788,ENOG5035IKD,ENSG00000110243,ENSP00000227665,Q6Q788,14197,HUMAN09523</t>
  </si>
  <si>
    <t>MGI:1913363</t>
  </si>
  <si>
    <t>apolipoprotein A-V</t>
  </si>
  <si>
    <t>Apoa5</t>
  </si>
  <si>
    <t>OG6_130871,66113,MGI:1913363,121687at9347,Phy0009W61_MOUSE,MOUSE|MGI=MGI=1913363|UniProtKB=Q8C7G5,ENOG5035IKD,ENSMUSG00000032079,ENSMUSP00000113413,Q8C7G5,14197,MOUSE63375</t>
  </si>
  <si>
    <t>HGNC:603</t>
  </si>
  <si>
    <t>apolipoprotein B</t>
  </si>
  <si>
    <t>APOB</t>
  </si>
  <si>
    <t>2p24.1</t>
  </si>
  <si>
    <t>517at9347,OG6_110769,338,HGNC:603,HUMAN61699,ENSP00000233242,HUMAN|HGNC=603|UniProtKB=P04114,ENSG00000084674,ENOG5035PFX,P04114,328</t>
  </si>
  <si>
    <t>MGI:88052</t>
  </si>
  <si>
    <t>Apob</t>
  </si>
  <si>
    <t>517at9347,OG6_110769,238055,MGI:88052,MOUSE09659,ENSMUSP00000036044,MOUSE|MGI=MGI=88052|UniProtKB=E9Q414,ENSMUSG00000020609,ENOG5035PFX,E9Q414,328</t>
  </si>
  <si>
    <t>HGNC:604</t>
  </si>
  <si>
    <t>apolipoprotein B mRNA editing enzyme catalytic subunit 1</t>
  </si>
  <si>
    <t>APOBEC1</t>
  </si>
  <si>
    <t>ENOG5035P82,ENSG00000111701,ENSP00000229304,1243,HUMAN|HGNC=604|UniProtKB=P41238,Phy00082FN_HUMAN,HGNC:604,160891at9347,339,OG6_134012,HUMAN10943</t>
  </si>
  <si>
    <t>MGI:103298</t>
  </si>
  <si>
    <t>apolipoprotein B mRNA editing enzyme, catalytic polypeptide 1</t>
  </si>
  <si>
    <t>Apobec1</t>
  </si>
  <si>
    <t>ENOG5035P82,ENSMUSG00000040613,ENSMUSP00000108205,1243,MOUSE|MGI=MGI=103298|UniProtKB=P51908,Phy0009IQ9_MOUSE,MGI:103298,160891at9347,11810,OG6_134012,MOUSE47662</t>
  </si>
  <si>
    <t>HGNC:605</t>
  </si>
  <si>
    <t>apolipoprotein B mRNA editing enzyme catalytic subunit 2</t>
  </si>
  <si>
    <t>APOBEC2</t>
  </si>
  <si>
    <t>10930,OG6_116077,HUMAN|HGNC=605|UniProtKB=Q9Y235,Phy0008H28_HUMAN,168379at9347,HGNC:605,4941,ENSP00000244669,HUMAN84694,ENOG5035E84,ENSG00000124701</t>
  </si>
  <si>
    <t>11811,OG6_116077,MOUSE|MGI=MGI=1343178|UniProtKB=Q9WV35,Phy000A007_MOUSE,168379at9347,MGI:1343178,4941,ENSMUSP00000047402,MOUSE19866,ENOG5035E84,ENSMUSG00000040694</t>
  </si>
  <si>
    <t>HGNC:17352</t>
  </si>
  <si>
    <t>apolipoprotein B mRNA editing enzyme catalytic subunit 3B</t>
  </si>
  <si>
    <t>APOBEC3B</t>
  </si>
  <si>
    <t>105420,95920at9347,HUMAN60619</t>
  </si>
  <si>
    <t>105420,95920at9347,MOUSE17102</t>
  </si>
  <si>
    <t>HGNC:17353</t>
  </si>
  <si>
    <t>apolipoprotein B mRNA editing enzyme catalytic subunit 3C</t>
  </si>
  <si>
    <t>APOBEC3C</t>
  </si>
  <si>
    <t>95920at9347</t>
  </si>
  <si>
    <t>HGNC:17354</t>
  </si>
  <si>
    <t>apolipoprotein B mRNA editing enzyme catalytic subunit 3D</t>
  </si>
  <si>
    <t>APOBEC3D</t>
  </si>
  <si>
    <t>95920at9347,HUMAN60626</t>
  </si>
  <si>
    <t>95920at9347,MOUSE17102</t>
  </si>
  <si>
    <t>HGNC:17356</t>
  </si>
  <si>
    <t>apolipoprotein B mRNA editing enzyme catalytic subunit 3F</t>
  </si>
  <si>
    <t>APOBEC3F</t>
  </si>
  <si>
    <t>OG6_109575,HUMAN60629</t>
  </si>
  <si>
    <t>OG6_109575,MOUSE17102</t>
  </si>
  <si>
    <t>HGNC:17357</t>
  </si>
  <si>
    <t>apolipoprotein B mRNA editing enzyme catalytic subunit 3G</t>
  </si>
  <si>
    <t>APOBEC3G</t>
  </si>
  <si>
    <t>95920at9347,HUMAN60630</t>
  </si>
  <si>
    <t>HGNC:24100</t>
  </si>
  <si>
    <t>apolipoprotein B mRNA editing enzyme catalytic subunit 3H</t>
  </si>
  <si>
    <t>APOBEC3H</t>
  </si>
  <si>
    <t>ENSG00000100298,ENSP00000385741,HUMAN|HGNC=24100|UniProtKB=Q6NTF7,Phy002627X_HUMAN,164668</t>
  </si>
  <si>
    <t>ENSMUSG00000009585,ENSMUSP00000135027,MOUSE|MGI=MGI=1933111|UniProtKB=Q99J72,Phy001ROUE_MOUSE,80287</t>
  </si>
  <si>
    <t>HGNC:32152</t>
  </si>
  <si>
    <t>apolipoprotein B mRNA editing enzyme catalytic polypeptide like 4</t>
  </si>
  <si>
    <t>APOBEC4</t>
  </si>
  <si>
    <t>1q25.3</t>
  </si>
  <si>
    <t>ENSP00000310622,52415,OG6_125673,HUMAN53864,HGNC:32152,126260at9347,Phy0007ZAB_HUMAN,HUMAN|HGNC=32152|UniProtKB=Q8WW27,ENSG00000173627,ENOG5035H87,403314</t>
  </si>
  <si>
    <t>MGI:1918531</t>
  </si>
  <si>
    <t>apolipoprotein B mRNA editing enzyme, catalytic polypeptide-like 4 (putative)</t>
  </si>
  <si>
    <t>Apobec4</t>
  </si>
  <si>
    <t>ENSMUSP00000069723,52415,OG6_125673,MOUSE27338,MGI:1918531,126260at9347,Phy0009NUY_MOUSE,MOUSE|MGI=MGI=1918531|UniProtKB=Q497M3,ENSMUSG00000055547,ENOG5035H87,71281</t>
  </si>
  <si>
    <t>HGNC:24087</t>
  </si>
  <si>
    <t>apolipoprotein B receptor</t>
  </si>
  <si>
    <t>APOBR</t>
  </si>
  <si>
    <t>16p12.1</t>
  </si>
  <si>
    <t>ENOG50359AU,ENSG00000184730,ENSP00000457539,Q0VD83,26695,HUMAN|HGNC=24087|UniProtKB=Q0VD83,HGNC:24087,66124at9347,55911,OG6_131285,HUMAN27467</t>
  </si>
  <si>
    <t>MGI:2176230</t>
  </si>
  <si>
    <t>Apobr</t>
  </si>
  <si>
    <t>ENOG50359AU,ENSMUSG00000042759,ENSMUSP00000042028,Q8VBT6,26695,MOUSE|MGI=MGI=2176230|UniProtKB=Q8VBT6,MGI:2176230,66124at9347,171504,OG6_131285,MOUSE51858</t>
  </si>
  <si>
    <t>HGNC:607</t>
  </si>
  <si>
    <t>apolipoprotein C1</t>
  </si>
  <si>
    <t>APOC1</t>
  </si>
  <si>
    <t>ENOG5035R5X,ENSG00000130208,ENSP00000465356,P02654,HUMAN|HGNC=607|UniProtKB=P02654,Phy00089FO_HUMAN,HGNC:607,200167at9347,341,HUMAN44287</t>
  </si>
  <si>
    <t>MGI:88053</t>
  </si>
  <si>
    <t>apolipoprotein C-I</t>
  </si>
  <si>
    <t>Apoc1</t>
  </si>
  <si>
    <t>ENOG5035R5X,ENSMUSG00000040564,ENSMUSP00000045571,P34928,MOUSE|MGI=MGI=88053|UniProtKB=P34928,Phy0009JFW_MOUSE,MGI:88053,200167at9347,11812,MOUSE53711</t>
  </si>
  <si>
    <t>HGNC:609</t>
  </si>
  <si>
    <t>apolipoprotein C2</t>
  </si>
  <si>
    <t>APOC2</t>
  </si>
  <si>
    <t>ENOG5035QWN,ENSG00000234906,47928,ENSP00000466775,P02655,HUMAN|HGNC=609|UniProtKB=P02655,Phy00089FR_HUMAN,HGNC:609,201892at9347,344,OG6_122012,HUMAN44301</t>
  </si>
  <si>
    <t>MGI:88054</t>
  </si>
  <si>
    <t>Apoc2</t>
  </si>
  <si>
    <t>ENOG5035QWN,ENSMUSG00000002992,47928,ENSMUSP00000003074,Q05020,MOUSE|MGI=MGI=88054|UniProtKB=Q05020,Phy0009JFU_MOUSE,MGI:88054,201892at9347,11813,OG6_122012,MOUSE53696</t>
  </si>
  <si>
    <t>OG6_122012,HUMAN44301</t>
  </si>
  <si>
    <t>MGI:5753381</t>
  </si>
  <si>
    <t>apolipoprotein C2 like</t>
  </si>
  <si>
    <t>Apoc2l</t>
  </si>
  <si>
    <t>OG6_122012,MOUSE53699</t>
  </si>
  <si>
    <t>HGNC:610</t>
  </si>
  <si>
    <t>apolipoprotein C3</t>
  </si>
  <si>
    <t>APOC3</t>
  </si>
  <si>
    <t>OG6_125644,345,HUMAN09530,HGNC:610,Phy000824I_HUMAN,HUMAN|HGNC=610|UniProtKB=P02656,ENSG00000110245,ENOG5035QWY,ENSP00000227667,P02656</t>
  </si>
  <si>
    <t>MGI:88055</t>
  </si>
  <si>
    <t>apolipoprotein C-III</t>
  </si>
  <si>
    <t>Apoc3</t>
  </si>
  <si>
    <t>OG6_125644,11814,MOUSE63357,MGI:88055,Phy001RP17_MOUSE,MOUSE|MGI=MGI=88055|UniProtKB=P33622,ENSMUSG00000032081,ENOG5035QWY,ENSMUSP00000034586,P33622</t>
  </si>
  <si>
    <t>HGNC:611</t>
  </si>
  <si>
    <t>apolipoprotein C4</t>
  </si>
  <si>
    <t>APOC4</t>
  </si>
  <si>
    <t>ENOG5035QGD,ENSG00000267467,ENSP00000468236,P55056,1245,HUMAN|HGNC=611|UniProtKB=P55056,Phy00089FQ_HUMAN,HGNC:611,200500at9347,346,OG6_131187,HUMAN44296</t>
  </si>
  <si>
    <t>MGI:87878</t>
  </si>
  <si>
    <t>apolipoprotein C-IV</t>
  </si>
  <si>
    <t>Apoc4</t>
  </si>
  <si>
    <t>ENOG5035QGD,ENSMUSG00000074336,ENSMUSP00000003071,Q61268,1245,MOUSE|MGI=MGI=87878|UniProtKB=Q61268,Phy0009JFV_MOUSE,MGI:87878,200500at9347,11425,OG6_131187,MOUSE53701</t>
  </si>
  <si>
    <t>HGNC:44426</t>
  </si>
  <si>
    <t>APOC4-APOC2 readthrough (NMD candidate)</t>
  </si>
  <si>
    <t>APOC4-APOC2</t>
  </si>
  <si>
    <t>OG6_122012</t>
  </si>
  <si>
    <t>HUMAN44298</t>
  </si>
  <si>
    <t>MOUSE53701</t>
  </si>
  <si>
    <t>HGNC:612</t>
  </si>
  <si>
    <t>apolipoprotein D</t>
  </si>
  <si>
    <t>APOD</t>
  </si>
  <si>
    <t>ENSP00000345179,P05090,1246,HUMAN74139,OG6_101844,HUMAN|HGNC=612|UniProtKB=P05090,Phy0008EM9_HUMAN,HGNC:612,176266at9347,ENSG00000189058,347</t>
  </si>
  <si>
    <t>MGI:88056</t>
  </si>
  <si>
    <t>Apod</t>
  </si>
  <si>
    <t>ENSMUSP00000119827,P51910,1246,MOUSE19315,OG6_101844,MOUSE|MGI=MGI=88056|UniProtKB=P51910,Phy0009V7S_MOUSE,MGI:88056,176266at9347,ENSMUSG00000022548,11815</t>
  </si>
  <si>
    <t>HGNC:613</t>
  </si>
  <si>
    <t>apolipoprotein E</t>
  </si>
  <si>
    <t>APOE</t>
  </si>
  <si>
    <t>ENOG5035HUB,ENSG00000130203,30951,ENSP00000252486,P02649,HUMAN|HGNC=613|UniProtKB=P02649,Phy00089FN_HUMAN,HGNC:613,170462at9347,348,OG6_114345,HUMAN44284</t>
  </si>
  <si>
    <t>MGI:88057</t>
  </si>
  <si>
    <t>Apoe</t>
  </si>
  <si>
    <t>ENOG5035HUB,ENSMUSG00000002985,30951,ENSMUSP00000133302,P08226,MOUSE|MGI=MGI=88057|UniProtKB=P08226,Phy0009JFX_MOUSE,MGI:88057,170462at9347,11816,OG6_114345,MOUSE53726</t>
  </si>
  <si>
    <t>HGNC:615</t>
  </si>
  <si>
    <t>apolipoprotein F</t>
  </si>
  <si>
    <t>APOF</t>
  </si>
  <si>
    <t>ENOG5035NRX,ENSG00000175336,ENSP00000381250,Q13790,48030,HUMAN|HGNC=615|UniProtKB=Q13790,Phy00249ZX_HUMAN,HGNC:615,171293at9347,319,OG6_128299,HUMAN13527</t>
  </si>
  <si>
    <t>MGI:104539</t>
  </si>
  <si>
    <t>Apof</t>
  </si>
  <si>
    <t>ENOG5035NRX,ENSMUSG00000047631,ENSMUSP00000050300,Q91V80,48030,MOUSE|MGI=MGI=104539|UniProtKB=Q91V80,Phy001RP18_MOUSE,MGI:104539,171293at9347,103161,OG6_128299,MOUSE01381</t>
  </si>
  <si>
    <t>ENSP00000381250</t>
  </si>
  <si>
    <t>MGI:88931</t>
  </si>
  <si>
    <t>apolipoprotein N</t>
  </si>
  <si>
    <t>Apon</t>
  </si>
  <si>
    <t>ENSMUSP00000059142</t>
  </si>
  <si>
    <t>HGNC:616</t>
  </si>
  <si>
    <t>apolipoprotein H</t>
  </si>
  <si>
    <t>APOH</t>
  </si>
  <si>
    <t>ENOG5035E4W,ENSG00000091583,ENSP00000205948,26,P02749,HUMAN|HGNC=616|UniProtKB=P02749,Phy00087OB_HUMAN,HGNC:616,124172at9347,350,OG6_114524,HUMAN35782</t>
  </si>
  <si>
    <t>MGI:88058</t>
  </si>
  <si>
    <t>Apoh</t>
  </si>
  <si>
    <t>ENOG5035E4W,ENSMUSG00000000049,ENSMUSP00000000049,26,Q01339,MOUSE|MGI=MGI=88058|UniProtKB=Q01339,Phy000A2VM_MOUSE,MGI:88058,124172at9347,11818,OG6_114524,MOUSE06400</t>
  </si>
  <si>
    <t>HGNC:618</t>
  </si>
  <si>
    <t>apolipoprotein L1</t>
  </si>
  <si>
    <t>APOL1</t>
  </si>
  <si>
    <t>22q12.3</t>
  </si>
  <si>
    <t>ENSG00000100342,ENSP00000317674,HUMAN|HGNC=618|UniProtKB=O14791,Phy0008D26_HUMAN,Phy0008D26_HUMAN,148955at9347</t>
  </si>
  <si>
    <t>MGI:3606001</t>
  </si>
  <si>
    <t>apolipoprotein L 9a</t>
  </si>
  <si>
    <t>Apol9a</t>
  </si>
  <si>
    <t>ENSMUSG00000057346,ENSMUSP00000080468,MOUSE|MGI=MGI=3606001|UniProtKB=Q8VDU3,Phy0009Q0P_MOUSE,Phy0009Q0X_MOUSE,148955at9347</t>
  </si>
  <si>
    <t>ENSG00000100342,ENSP00000317674,HUMAN|HGNC=618|UniProtKB=O14791,148955at9347</t>
  </si>
  <si>
    <t>MGI:1919148</t>
  </si>
  <si>
    <t>apolipoprotein L 9b</t>
  </si>
  <si>
    <t>Apol9b</t>
  </si>
  <si>
    <t>ENSMUSG00000068246,ENSMUSP00000105397,MOUSE|MGI=MGI=1919148|UniProtKB=Q8C7I4,148955at9347</t>
  </si>
  <si>
    <t>MGI:1920912</t>
  </si>
  <si>
    <t>apolipoprotein L 7c</t>
  </si>
  <si>
    <t>Apol7c</t>
  </si>
  <si>
    <t>ENSMUSG00000044309,ENSMUSP00000050745,MOUSE|MGI=MGI=1920912|UniProtKB=Q8C6E1,148955at9347</t>
  </si>
  <si>
    <t>MGI:1923011</t>
  </si>
  <si>
    <t>apolipoprotein L 7a</t>
  </si>
  <si>
    <t>Apol7a</t>
  </si>
  <si>
    <t>ENSMUSG00000010601,ENSMUSP00000134864,MOUSE|MGI=MGI=1923011|UniProtKB=B2RT54,148955at9347</t>
  </si>
  <si>
    <t>MGI:2444921</t>
  </si>
  <si>
    <t>apolipoprotein L 8</t>
  </si>
  <si>
    <t>Apol8</t>
  </si>
  <si>
    <t>ENSMUSG00000056656,ENSMUSP00000064237,MOUSE|MGI=MGI=2444921|UniProtKB=A2VDH7,148955at9347</t>
  </si>
  <si>
    <t>MGI:3036238</t>
  </si>
  <si>
    <t>apolipoprotein L 10A</t>
  </si>
  <si>
    <t>Apol10a</t>
  </si>
  <si>
    <t>ENSMUSG00000050982,ENSMUSP00000060650,MOUSE|MGI=MGI=3036238|UniProtKB=Q8CCA5,148955at9347</t>
  </si>
  <si>
    <t>MGI:3036248</t>
  </si>
  <si>
    <t>apolipoprotein L 11b</t>
  </si>
  <si>
    <t>Apol11b</t>
  </si>
  <si>
    <t>ENSMUSG00000091694,ENSMUSP00000129476,MOUSE|MGI=MGI=3036248|UniProtKB=E9PUZ0,148955at9347</t>
  </si>
  <si>
    <t>MGI:3043522</t>
  </si>
  <si>
    <t>apolipoprotein L 10B</t>
  </si>
  <si>
    <t>Apol10b</t>
  </si>
  <si>
    <t>ENSMUSG00000050014,ENSMUSP00000086890,MOUSE|MGI=MGI=3043522|UniProtKB=G3X9K7,148955at9347</t>
  </si>
  <si>
    <t>MGI:3583950</t>
  </si>
  <si>
    <t>apolipoprotein L 7b</t>
  </si>
  <si>
    <t>Apol7b</t>
  </si>
  <si>
    <t>ENSMUSG00000068252,ENSMUSP00000086894,MOUSE|MGI=MGI=3583950|UniProtKB=B1AQP7,148955at9347</t>
  </si>
  <si>
    <t>MGI:3649094</t>
  </si>
  <si>
    <t>apolipoprotein L 11a</t>
  </si>
  <si>
    <t>Apol11a</t>
  </si>
  <si>
    <t>ENSMUSG00000091650,ENSMUSP00000132565,MOUSE|MGI=MGI=3649094|UniProtKB=E9PZG0,148955at9347</t>
  </si>
  <si>
    <t>MGI:3704456</t>
  </si>
  <si>
    <t>apolipoprotein L 7e</t>
  </si>
  <si>
    <t>Apol7e</t>
  </si>
  <si>
    <t>ENSMUSG00000071716,ENSMUSP00000094085,MOUSE|MGI=MGI=3704456|UniProtKB=Q3UZ24,148955at9347</t>
  </si>
  <si>
    <t>HGNC:619</t>
  </si>
  <si>
    <t>apolipoprotein L2</t>
  </si>
  <si>
    <t>APOL2</t>
  </si>
  <si>
    <t>ENSG00000128335,ENSP00000351292,12785,HUMAN|HGNC=619|UniProtKB=Q9BQE5,148955at9347,HUMAN60288</t>
  </si>
  <si>
    <t>ENSMUSG00000056656,ENSMUSP00000064237,12785,MOUSE|MGI=MGI=2444921|UniProtKB=A2VDH7,148955at9347,MOUSE16663</t>
  </si>
  <si>
    <t>ENSG00000128335,ENSP00000351292,HUMAN|HGNC=619|UniProtKB=Q9BQE5,Phy0008D24_HUMAN,Phy0008D24_HUMAN,148955at9347</t>
  </si>
  <si>
    <t>ENSG00000128335,ENSP00000351292,HUMAN|HGNC=619|UniProtKB=Q9BQE5,148955at9347,HUMAN60288</t>
  </si>
  <si>
    <t>ENSMUSG00000044309,ENSMUSP00000050745,MOUSE|MGI=MGI=1920912|UniProtKB=Q8C6E1,148955at9347,MOUSE16644</t>
  </si>
  <si>
    <t>ENSMUSG00000010601,ENSMUSP00000134864,MOUSE|MGI=MGI=1923011|UniProtKB=B2RT54,148955at9347,MOUSE16615</t>
  </si>
  <si>
    <t>ENSMUSG00000068252,ENSMUSP00000086894,MOUSE|MGI=MGI=3583950|UniProtKB=B1AQP7,148955at9347,MOUSE16637</t>
  </si>
  <si>
    <t>ENSMUSG00000071716,ENSMUSP00000094085,MOUSE|MGI=MGI=3704456|UniProtKB=Q3UZ24,148955at9347,MOUSE16658</t>
  </si>
  <si>
    <t>ENSG00000128335,ENSP00000351292,HUMAN|HGNC=619|UniProtKB=Q9BQE5,148955at9347</t>
  </si>
  <si>
    <t>HGNC:14868</t>
  </si>
  <si>
    <t>apolipoprotein L3</t>
  </si>
  <si>
    <t>APOL3</t>
  </si>
  <si>
    <t>ENOG5035GRW,ENSG00000128284,ENSP00000344577,HUMAN|HGNC=14868|UniProtKB=O95236,148955at9347,HUMAN60264</t>
  </si>
  <si>
    <t>ENOG5035GRW,ENSMUSG00000010601,ENSMUSP00000134864,MOUSE|MGI=MGI=1923011|UniProtKB=B2RT54,148955at9347,MOUSE16615</t>
  </si>
  <si>
    <t>ENSG00000128284,ENSP00000344577,HUMAN|HGNC=14868|UniProtKB=O95236,148955at9347,OG6_107474,HUMAN60264</t>
  </si>
  <si>
    <t>ENSMUSG00000056656,ENSMUSP00000064237,MOUSE|MGI=MGI=2444921|UniProtKB=A2VDH7,148955at9347,OG6_107474,MOUSE16663</t>
  </si>
  <si>
    <t>ENSG00000128284,ENSP00000344577,HUMAN|HGNC=14868|UniProtKB=O95236,Phy0008D20_HUMAN,Phy0008D20_HUMAN,148955at9347</t>
  </si>
  <si>
    <t>ENSG00000128284,ENSP00000344577,HUMAN|HGNC=14868|UniProtKB=O95236,148955at9347,HUMAN60264</t>
  </si>
  <si>
    <t>ENSG00000128284,ENSP00000344577,HUMAN|HGNC=14868|UniProtKB=O95236,148955at9347</t>
  </si>
  <si>
    <t>HGNC:14867</t>
  </si>
  <si>
    <t>apolipoprotein L4</t>
  </si>
  <si>
    <t>APOL4</t>
  </si>
  <si>
    <t>ENSG00000100336,ENSP00000338260,HUMAN|HGNC=14867|UniProtKB=Q9BPW4,Phy001R4LY_HUMAN,Phy001R4LY_HUMAN,148955at9347</t>
  </si>
  <si>
    <t>ENSG00000100336,ENSP00000338260,Q9BPW4,HUMAN|HGNC=14867|UniProtKB=Q9BPW4,148955at9347</t>
  </si>
  <si>
    <t>ENSMUSG00000044309,ENSMUSP00000050745,Q8C6E1,MOUSE|MGI=MGI=1920912|UniProtKB=Q8C6E1,148955at9347</t>
  </si>
  <si>
    <t>ENSG00000100336,ENSP00000338260,HUMAN|HGNC=14867|UniProtKB=Q9BPW4,148955at9347,OG6_107474</t>
  </si>
  <si>
    <t>ENSMUSG00000056656,ENSMUSP00000064237,MOUSE|MGI=MGI=2444921|UniProtKB=A2VDH7,148955at9347,OG6_107474</t>
  </si>
  <si>
    <t>ENSG00000100336,ENSP00000338260,HUMAN|HGNC=14867|UniProtKB=Q9BPW4,148955at9347,HUMAN60279</t>
  </si>
  <si>
    <t>ENSMUSG00000091650,ENSMUSP00000132565,MOUSE|MGI=MGI=3649094|UniProtKB=E9PZG0,148955at9347,MOUSE16643</t>
  </si>
  <si>
    <t>ENSG00000100336,ENSP00000338260,HUMAN|HGNC=14867|UniProtKB=Q9BPW4,148955at9347</t>
  </si>
  <si>
    <t>HGNC:14870</t>
  </si>
  <si>
    <t>apolipoprotein L6</t>
  </si>
  <si>
    <t>APOL6</t>
  </si>
  <si>
    <t>ENOG5035CIJ,ENSG00000221963,49940,ENSP00000386280,Q9BWW8,HUMAN|HGNC=14870|UniProtKB=Q9BWW8,HGNC:14870,184575at9347,80830,OG6_125203,HUMAN60250</t>
  </si>
  <si>
    <t>MGI:1919189</t>
  </si>
  <si>
    <t>apolipoprotein L 6</t>
  </si>
  <si>
    <t>Apol6</t>
  </si>
  <si>
    <t>ENOG5035CIJ,ENSMUSG00000033576,49940,ENSMUSP00000118257,B7ZC55,MOUSE|MGI=MGI=1919189|UniProtKB=B7ZC55,MGI:1919189,184575at9347,71939,OG6_125203,MOUSE16599</t>
  </si>
  <si>
    <t>HGNC:25268</t>
  </si>
  <si>
    <t>apolipoprotein L domain containing 1</t>
  </si>
  <si>
    <t>APOLD1</t>
  </si>
  <si>
    <t>12p13.1</t>
  </si>
  <si>
    <t>ENOG5035N9G,ENSG00000178878,12781,ENSP00000324277,Q96LR9,HUMAN|HGNC=25268|UniProtKB=Q96LR9,HGNC:25268,190228at9347,81575,OG6_128309,HUMAN11309</t>
  </si>
  <si>
    <t>MGI:2685921</t>
  </si>
  <si>
    <t>Apold1</t>
  </si>
  <si>
    <t>ENOG5035N9G,ENSMUSG00000090698,12781,ENSMUSP00000132366,E9Q0X2,MOUSE|MGI=MGI=2685921|UniProtKB=E9Q0X2,MGI:2685921,190228at9347,381823,OG6_128309,MOUSE49605</t>
  </si>
  <si>
    <t>HGNC:13916</t>
  </si>
  <si>
    <t>apolipoprotein M</t>
  </si>
  <si>
    <t>APOM</t>
  </si>
  <si>
    <t>55937,HGNC:13916,Phy0008GV9_HUMAN,171864at9347,10308,O95445,ENSP00000365081,HUMAN83974,OG6_120454,HUMAN|HGNC=13916|UniProtKB=O95445,ENOG5035N7M,ENSG00000204444</t>
  </si>
  <si>
    <t>MGI:1930124</t>
  </si>
  <si>
    <t>Apom</t>
  </si>
  <si>
    <t>55938,MGI:1930124,Phy0009ZQD_MOUSE,171864at9347,10308,Q9Z1R3,ENSMUSP00000025249,MOUSE20648,OG6_120454,MOUSE|MGI=MGI=1930124|UniProtKB=Q9Z1R3,ENOG5035N7M,ENSMUSG00000024391</t>
  </si>
  <si>
    <t>HGNC:53942</t>
  </si>
  <si>
    <t>apolipoprotein N, pseudogene</t>
  </si>
  <si>
    <t>APONP</t>
  </si>
  <si>
    <t>HGNC:28727</t>
  </si>
  <si>
    <t>apolipoprotein O</t>
  </si>
  <si>
    <t>APOO</t>
  </si>
  <si>
    <t>11475,Q9BUR5,ENSP00000368528,ENSG00000184831,HUMAN100048,OG6_114698,HUMAN|HGNC=28727|UniProtKB=Q9BUR5,79135,HGNC:28727,167526at9347,Phy0008L27_HUMAN</t>
  </si>
  <si>
    <t>MGI:1915566</t>
  </si>
  <si>
    <t>Apoo</t>
  </si>
  <si>
    <t>11475,Q9DCZ4,ENSMUSP00000109531,ENSMUSG00000079508,MOUSE66347,OG6_114698,MOUSE|MGI=MGI=1915566|UniProtKB=Q9DCZ4,68316,MGI:1915566,167526at9347,Phy001RW9V_MOUSE</t>
  </si>
  <si>
    <t>OG6_114698</t>
  </si>
  <si>
    <t>MGI:3649039</t>
  </si>
  <si>
    <t>apolipoprotein O, pseudogene</t>
  </si>
  <si>
    <t>Apoo-ps</t>
  </si>
  <si>
    <t>HGNC:24009</t>
  </si>
  <si>
    <t>apolipoprotein O like</t>
  </si>
  <si>
    <t>APOOL</t>
  </si>
  <si>
    <t>Xq21.1</t>
  </si>
  <si>
    <t>OG6_108724,HUMAN101428,Phy001R4LZ_HUMAN,HGNC:24009,156735at9347,ENOG5035M4R,ENSG00000155008,139322,57144,Q6UXV4,ENSP00000362268,HUMAN|HGNC=24009|UniProtKB=Q6UXV4</t>
  </si>
  <si>
    <t>MGI:1915367</t>
  </si>
  <si>
    <t>apolipoprotein O-like</t>
  </si>
  <si>
    <t>Apool</t>
  </si>
  <si>
    <t>OG6_108724,MOUSE64968,Phy0009S97_MOUSE,MGI:1915367,156735at9347,ENOG5035M4R,ENSMUSG00000025525,68117,57144,Q78IK4,ENSMUSP00000026599,MOUSE|MGI=MGI=1915367|UniProtKB=Q78IK4</t>
  </si>
  <si>
    <t>HGNC:620</t>
  </si>
  <si>
    <t>amyloid beta precursor protein</t>
  </si>
  <si>
    <t>APP</t>
  </si>
  <si>
    <t>ENOG5035NE5,ENSG00000142192,P05067,56379,ENSP00000284981,HUMAN|HGNC=620|UniProtKB=P05067,Phy0008CGT_HUMAN,HGNC:620,48224at9347,351,OG6_104222,HUMAN58144</t>
  </si>
  <si>
    <t>MGI:88059</t>
  </si>
  <si>
    <t>amyloid beta (A4) precursor protein</t>
  </si>
  <si>
    <t>App</t>
  </si>
  <si>
    <t>ENOG5035NE5,ENSMUSG00000022892,P12023,56379,ENSMUSP00000005406,MOUSE|MGI=MGI=88059|UniProtKB=P12023,Phy0009VJ5_MOUSE,MGI:88059,48224at9347,11820,OG6_104222,MOUSE18726</t>
  </si>
  <si>
    <t>HGNC:622</t>
  </si>
  <si>
    <t>amyloid beta precursor protein binding protein 2</t>
  </si>
  <si>
    <t>APPBP2</t>
  </si>
  <si>
    <t>17q23.2</t>
  </si>
  <si>
    <t>ENOG5035MEC,ENSG00000062725,Q92624,31378,ENSP00000083182,HUMAN|HGNC=622|UniProtKB=Q92624,Phy001R4LP_HUMAN,HGNC:622,56118at9347,10513,OG6_109446,HUMAN35417</t>
  </si>
  <si>
    <t>MGI:1914134</t>
  </si>
  <si>
    <t>amyloid beta precursor protein (cytoplasmic tail) binding protein 2</t>
  </si>
  <si>
    <t>Appbp2</t>
  </si>
  <si>
    <t>ENOG5035MEC,ENSMUSG00000018481,Q9DAX9,31378,ENSMUSP00000018625,MOUSE|MGI=MGI=1914134|UniProtKB=Q9DAX9,Phy000A2EW_MOUSE,MGI:1914134,56118at9347,66884,OG6_109446,MOUSE06007</t>
  </si>
  <si>
    <t>HGNC:24035</t>
  </si>
  <si>
    <t>adaptor protein, phosphotyrosine interacting with PH domain and leucine zipper 1</t>
  </si>
  <si>
    <t>APPL1</t>
  </si>
  <si>
    <t>32143,Q9UKG1,ENSP00000288266,48524at9347,26060,OG6_107145,HUMAN70667,HGNC:24035,ENSG00000157500,ENOG5035HDT,HUMAN|HGNC=24035|UniProtKB=Q9UKG1</t>
  </si>
  <si>
    <t>MGI:1920243</t>
  </si>
  <si>
    <t>adaptor protein, phosphotyrosine interaction, PH domain and leucine zipper containing 1</t>
  </si>
  <si>
    <t>Appl1</t>
  </si>
  <si>
    <t>32143,Q8K3H0,ENSMUSP00000042875,48524at9347,72993,OG6_107145,MOUSE12556,MGI:1920243,ENSMUSG00000040760,ENOG5035HDT,MOUSE|MGI=MGI=1920243|UniProtKB=Q8K3H0</t>
  </si>
  <si>
    <t>OG6_107145</t>
  </si>
  <si>
    <t>MGI:2384914</t>
  </si>
  <si>
    <t>adaptor protein, phosphotyrosine interaction, PH domain and leucine zipper containing 2</t>
  </si>
  <si>
    <t>Appl2</t>
  </si>
  <si>
    <t>HGNC:18242</t>
  </si>
  <si>
    <t>adaptor protein, phosphotyrosine interacting with PH domain and leucine zipper 2</t>
  </si>
  <si>
    <t>APPL2</t>
  </si>
  <si>
    <t>ENOG5035IN5,ENSG00000136044,10046,Q8NEU8,ENSP00000258530,HUMAN|HGNC=18242|UniProtKB=Q8NEU8,Phy0008381_HUMAN,HGNC:18242,50444at9347,55198,OG6_107145,HUMAN15106</t>
  </si>
  <si>
    <t>ENOG5035IN5,ENSMUSG00000020263,10046,Q8K3G9,ENSMUSP00000020500,MOUSE|MGI=MGI=2384914|UniProtKB=Q8K3G9,Phy0009TFB_MOUSE,MGI:2384914,50444at9347,216190,OG6_107145,MOUSE03078</t>
  </si>
  <si>
    <t>HGNC:626</t>
  </si>
  <si>
    <t>adenine phosphoribosyltransferase</t>
  </si>
  <si>
    <t>APRT</t>
  </si>
  <si>
    <t>ENOG5035M5A,ENSG00000198931,413,ENSP00000367615,P07741,HUMAN|HGNC=626|UniProtKB=P07741,HGNC:626,176060at9347,353,OG6_101012,HUMAN30238</t>
  </si>
  <si>
    <t>MGI:88061</t>
  </si>
  <si>
    <t>adenine phosphoribosyl transferase</t>
  </si>
  <si>
    <t>Aprt</t>
  </si>
  <si>
    <t>ENOG5035M5A,ENSMUSG00000006589,413,ENSMUSP00000006764,P08030,MOUSE|MGI=MGI=88061|UniProtKB=P08030,MGI:88061,176060at9347,11821,OG6_101012,MOUSE59078</t>
  </si>
  <si>
    <t>HGNC:44173</t>
  </si>
  <si>
    <t>Alu-mediated CDKN1A/p21 transcriptional regulator</t>
  </si>
  <si>
    <t>APTR</t>
  </si>
  <si>
    <t>MGI:2444702</t>
  </si>
  <si>
    <t>RIKEN cDNA A630072M18 gene</t>
  </si>
  <si>
    <t>A630072M18Rik</t>
  </si>
  <si>
    <t>HGNC:15984</t>
  </si>
  <si>
    <t>aprataxin</t>
  </si>
  <si>
    <t>APTX</t>
  </si>
  <si>
    <t>Q7Z2E3,ENSP00000369141,HUMAN|HGNC=15984|UniProtKB=Q7Z2E3,HGNC:15984,117942at9347,Phy001R4M3_HUMAN,41634,ENOG50359N6,ENSG00000137074,HUMAN96688,OG6_103324,54840</t>
  </si>
  <si>
    <t>MGI:1913658</t>
  </si>
  <si>
    <t>Aptx</t>
  </si>
  <si>
    <t>Q7TQC5,ENSMUSP00000124264,MOUSE|MGI=MGI=1913658|UniProtKB=Q7TQC5,MGI:1913658,117942at9347,Phy000A3BO_MOUSE,41634,ENOG50359N6,ENSMUSG00000028411,MOUSE42578,OG6_103324,66408</t>
  </si>
  <si>
    <t>HGNC:633</t>
  </si>
  <si>
    <t>aquaporin 1 (Colton blood group)</t>
  </si>
  <si>
    <t>AQP1</t>
  </si>
  <si>
    <t>HUMAN88366,OG6_100198,HGNC:633,Phy0008I1I_HUMAN,147854at9347,HUMAN|HGNC=633|UniProtKB=P29972,68051,ENSP00000311165,358,P29972,ENSG00000240583</t>
  </si>
  <si>
    <t>MOUSE49181,OG6_100198,MGI:103201,Phy0009I4W_MOUSE,147854at9347,MOUSE|MGI=MGI=103201|UniProtKB=Q02013,68051,ENSMUSP00000004774,11826,Q02013,ENSMUSG00000004655</t>
  </si>
  <si>
    <t>HGNC:19940</t>
  </si>
  <si>
    <t>aquaporin 11</t>
  </si>
  <si>
    <t>AQP11</t>
  </si>
  <si>
    <t>Q8NBQ7,ENSP00000318770,HUMAN08398,OG6_114027,154118at9347,HGNC:19940,HUMAN|HGNC=19940|UniProtKB=Q8NBQ7,Phy00081W8_HUMAN,282679,ENSG00000178301,ENOG5035B70,18269</t>
  </si>
  <si>
    <t>MGI:1913583</t>
  </si>
  <si>
    <t>Aqp11</t>
  </si>
  <si>
    <t>Q8BHH1,ENSMUSP00000082054,MOUSE54143,OG6_114027,154118at9347,MGI:1913583,MOUSE|MGI=MGI=1913583|UniProtKB=Q8BHH1,Phy0009KE0_MOUSE,66333,ENSMUSG00000042797,ENOG5035B70,18269</t>
  </si>
  <si>
    <t>HGNC:19941</t>
  </si>
  <si>
    <t>aquaporin 12A</t>
  </si>
  <si>
    <t>AQP12A</t>
  </si>
  <si>
    <t>ENSG00000184945,HGNC:19941,Phy0008BLY_HUMAN,155222at9347,Q8IXF9,ENSP00000337144,OG6_109463,HUMAN67914,45582,HUMAN|HGNC=19941|UniProtKB=Q8IXF9</t>
  </si>
  <si>
    <t>MGI:2664636</t>
  </si>
  <si>
    <t>aquaporin 12</t>
  </si>
  <si>
    <t>Aqp12</t>
  </si>
  <si>
    <t>ENSMUSG00000045091,MGI:2664636,Phy0009NIA_MOUSE,155222at9347,Q8CHJ2,ENSMUSP00000060622,OG6_109463,MOUSE29592,45582,MOUSE|MGI=MGI=2664636|UniProtKB=Q8CHJ2</t>
  </si>
  <si>
    <t>HGNC:6096</t>
  </si>
  <si>
    <t>aquaporin 12B</t>
  </si>
  <si>
    <t>AQP12B</t>
  </si>
  <si>
    <t>ENSP00000384894,45582,HUMAN|HGNC=6096|UniProtKB=A6NM10,HUMAN67909,OG6_109463,ENSG00000185176,HGNC:6096,155222at9347,Phy0008BLX_HUMAN</t>
  </si>
  <si>
    <t>ENSMUSP00000060622,45582,MOUSE|MGI=MGI=2664636|UniProtKB=Q8CHJ2,MOUSE29592,OG6_109463,ENSMUSG00000045091,MGI:2664636,155222at9347,Phy0009NIA_MOUSE</t>
  </si>
  <si>
    <t>HGNC:634</t>
  </si>
  <si>
    <t>aquaporin 2</t>
  </si>
  <si>
    <t>AQP2</t>
  </si>
  <si>
    <t>ENOG5035FBQ,ENSG00000167580,20137,P41181,ENSP00000199280,HUMAN|HGNC=634|UniProtKB=P41181,Phy00082R8_HUMAN,HGNC:634,173529at9347,359,OG6_100198,HUMAN12553</t>
  </si>
  <si>
    <t>MGI:1096865</t>
  </si>
  <si>
    <t>Aqp2</t>
  </si>
  <si>
    <t>ENOG5035FBQ,ENSMUSG00000023013,20137,P56402,ENSMUSP00000023752,MOUSE|MGI=MGI=1096865|UniProtKB=P56402,Phy0009QE2_MOUSE,MGI:1096865,173529at9347,11827,OG6_100198,MOUSE16374</t>
  </si>
  <si>
    <t>HGNC:636</t>
  </si>
  <si>
    <t>aquaporin 3 (Gill blood group)</t>
  </si>
  <si>
    <t>AQP3</t>
  </si>
  <si>
    <t>21025,Q92482,ENSP00000297991,HUMAN|HGNC=636|UniProtKB=Q92482,ENOG5035AI4,ENSG00000165272,360,OG6_100415,HUMAN96747,Phy0008K10_HUMAN,HGNC:636,130232at9347</t>
  </si>
  <si>
    <t>MGI:1333777</t>
  </si>
  <si>
    <t>aquaporin 3</t>
  </si>
  <si>
    <t>Aqp3</t>
  </si>
  <si>
    <t>21025,Q8R2N1,ENSMUSP00000055110,MOUSE|MGI=MGI=1333777|UniProtKB=Q8R2N1,ENOG5035AI4,ENSMUSG00000028435,11828,OG6_100415,MOUSE42611,Phy000A3BZ_MOUSE,MGI:1333777,130232at9347</t>
  </si>
  <si>
    <t>HGNC:637</t>
  </si>
  <si>
    <t>aquaporin 4</t>
  </si>
  <si>
    <t>AQP4</t>
  </si>
  <si>
    <t>ENSG00000171885,P55087,37507,ENSP00000372654,HUMAN|HGNC=637|UniProtKB=P55087,Phy000884Q_HUMAN,HGNC:637,130608at9347,361,OG6_100198,HUMAN37978</t>
  </si>
  <si>
    <t>MGI:107387</t>
  </si>
  <si>
    <t>Aqp4</t>
  </si>
  <si>
    <t>ENSMUSG00000024411,P55088,37507,ENSMUSP00000078088,MOUSE|MGI=MGI=107387|UniProtKB=P55088,Phy001RP1D_MOUSE,MGI:107387,130608at9347,11829,OG6_100198,MOUSE24683</t>
  </si>
  <si>
    <t>HGNC:638</t>
  </si>
  <si>
    <t>aquaporin 5</t>
  </si>
  <si>
    <t>AQP5</t>
  </si>
  <si>
    <t>ENOG5035F3E,ENSG00000161798,P55064,20398,ENSP00000293599,HUMAN|HGNC=638|UniProtKB=P55064,Phy00082R9_HUMAN,HGNC:638,162541at9347,362,OG6_133089,HUMAN12556</t>
  </si>
  <si>
    <t>MGI:106215</t>
  </si>
  <si>
    <t>Aqp5</t>
  </si>
  <si>
    <t>ENOG5035F3E,ENSMUSG00000044217,Q9WTY4,20398,ENSMUSP00000085530,MOUSE|MGI=MGI=106215|UniProtKB=Q9WTY4,Phy0009QE3_MOUSE,MGI:106215,162541at9347,11830,OG6_133089,MOUSE16375</t>
  </si>
  <si>
    <t>HGNC:639</t>
  </si>
  <si>
    <t>aquaporin 6</t>
  </si>
  <si>
    <t>AQP6</t>
  </si>
  <si>
    <t>ENOG5035NQ9,ENSG00000086159,20399,Q13520,ENSP00000320247,HUMAN|HGNC=639|UniProtKB=Q13520,Phy00082RA_HUMAN,HGNC:639,155060at9347,363,OG6_129784,HUMAN12559</t>
  </si>
  <si>
    <t>MGI:1341204</t>
  </si>
  <si>
    <t>Aqp6</t>
  </si>
  <si>
    <t>ENOG5035NQ9,ENSMUSG00000043144,20399,Q8C4A0,ENSMUSP00000023754,MOUSE|MGI=MGI=1341204|UniProtKB=Q8C4A0,Phy0009QE6_MOUSE,MGI:1341204,155060at9347,11831,OG6_129784,MOUSE16380</t>
  </si>
  <si>
    <t>HGNC:640</t>
  </si>
  <si>
    <t>aquaporin 7</t>
  </si>
  <si>
    <t>AQP7</t>
  </si>
  <si>
    <t>ENSG00000165269,HGNC:640,160477at9347,364,HUMAN96734,OG6_121184,HUMAN|HGNC=640|UniProtKB=O14520,ENSP00000297988,48000</t>
  </si>
  <si>
    <t>MGI:1314647</t>
  </si>
  <si>
    <t>Aqp7</t>
  </si>
  <si>
    <t>ENSMUSG00000028427,MGI:1314647,160477at9347,11832,MOUSE42609,OG6_121184,MOUSE|MGI=MGI=1314647|UniProtKB=O54794,ENSMUSP00000030136,48000</t>
  </si>
  <si>
    <t>HGNC:53895</t>
  </si>
  <si>
    <t>aquaporin 7B</t>
  </si>
  <si>
    <t>AQP7B</t>
  </si>
  <si>
    <t>HUMAN|Ensembl=ENSG00000259916|UniProtKB=A0A075B734,ENOG5035P8U,ENSG00000259916,160477at9347,OG6_121184,HUMAN63799</t>
  </si>
  <si>
    <t>MOUSE|MGI=MGI=1314647|UniProtKB=O54794,ENOG5035P8U,ENSMUSG00000028427,160477at9347,OG6_121184,MOUSE42609</t>
  </si>
  <si>
    <t>HGNC:31976</t>
  </si>
  <si>
    <t>aquaporin 7 pseudogene 3</t>
  </si>
  <si>
    <t>AQP7P3</t>
  </si>
  <si>
    <t>A6NL99,Phy003J1XL_HUMAN</t>
  </si>
  <si>
    <t>O54794,Phy000A3BY_MOUSE</t>
  </si>
  <si>
    <t>HUMAN|HGNC=31976|UniProtKB=A6NL99</t>
  </si>
  <si>
    <t>MOUSE|MGI=MGI=1314647|UniProtKB=O54794</t>
  </si>
  <si>
    <t>HGNC:642</t>
  </si>
  <si>
    <t>aquaporin 8</t>
  </si>
  <si>
    <t>AQP8</t>
  </si>
  <si>
    <t>ENOG5035GYT,ENSG00000103375,68166,O94778,ENSP00000219660,HUMAN|HGNC=642|UniProtKB=O94778,Phy00085YO_HUMAN,HGNC:642,163556at9347,343,OG6_100198,HUMAN27349</t>
  </si>
  <si>
    <t>MGI:1195271</t>
  </si>
  <si>
    <t>Aqp8</t>
  </si>
  <si>
    <t>ENOG5035GYT,ENSMUSG00000030762,68166,P56404,ENSMUSP00000033023,MOUSE|MGI=MGI=1195271|UniProtKB=P56404,Phy0009KSN_MOUSE,MGI:1195271,163556at9347,11833,OG6_100198,MOUSE56910</t>
  </si>
  <si>
    <t>HGNC:643</t>
  </si>
  <si>
    <t>aquaporin 9</t>
  </si>
  <si>
    <t>AQP9</t>
  </si>
  <si>
    <t>ENOG5035EHY,ENSG00000103569,ENSP00000219919,O43315,41405,HUMAN|HGNC=643|UniProtKB=O43315,Phy000854G_HUMAN,HGNC:643,145341at9347,366,OG6_100415,HUMAN23326</t>
  </si>
  <si>
    <t>MGI:1891066</t>
  </si>
  <si>
    <t>Aqp9</t>
  </si>
  <si>
    <t>ENOG5035EHY,ENSMUSG00000032204,ENSMUSP00000074063,Q9JJJ3,41405,MOUSE|MGI=MGI=1891066|UniProtKB=Q9JJJ3,Phy0009WH2_MOUSE,MGI:1891066,145341at9347,64008,OG6_100415,MOUSE63946</t>
  </si>
  <si>
    <t>HGNC:29513</t>
  </si>
  <si>
    <t>aquarius intron-binding spliceosomal factor</t>
  </si>
  <si>
    <t>AQR</t>
  </si>
  <si>
    <t>ENOG5035DK6,ENSG00000021776,O60306,7629,ENSP00000156471,HUMAN|HGNC=29513|UniProtKB=O60306,Phy001R4M6_HUMAN,HGNC:29513,9226at9347,9716,OG6_102954,HUMAN22155</t>
  </si>
  <si>
    <t>MGI:1276102</t>
  </si>
  <si>
    <t>aquarius</t>
  </si>
  <si>
    <t>Aqr</t>
  </si>
  <si>
    <t>ENOG5035DK6,ENSMUSG00000040383,Q8CFQ3,7629,ENSMUSP00000047157,MOUSE|MGI=MGI=1276102|UniProtKB=Q8CFQ3,Phy001RP1E_MOUSE,MGI:1276102,9226at9347,11834,OG6_102954,MOUSE35569</t>
  </si>
  <si>
    <t>HGNC:644</t>
  </si>
  <si>
    <t>androgen receptor</t>
  </si>
  <si>
    <t>AR</t>
  </si>
  <si>
    <t>Xq12</t>
  </si>
  <si>
    <t>ENSG00000169083,ENOG5035NM9,OG6_117587,HUMAN101062,HGNC:644,Phy003J1WE_HUMAN,ENSP00000363822,P10275,28,367,40628at9347,HUMAN|HGNC=644|UniProtKB=P10275</t>
  </si>
  <si>
    <t>MGI:88064</t>
  </si>
  <si>
    <t>Ar</t>
  </si>
  <si>
    <t>ENSMUSG00000046532,ENOG5035NM9,OG6_117587,MOUSE66522,MGI:88064,Phy0009S5B_MOUSE,ENSMUSP00000052648,P19091,28,11835,40628at9347,MOUSE|MGI=MGI=88064|UniProtKB=P19091</t>
  </si>
  <si>
    <t>HGNC:646</t>
  </si>
  <si>
    <t>A-Raf proto-oncogene, serine/threonine kinase</t>
  </si>
  <si>
    <t>ARAF</t>
  </si>
  <si>
    <t>Xp11.3</t>
  </si>
  <si>
    <t>ENSG00000078061,HGNC:646,Phy001R4M8_HUMAN,HUMAN|HGNC=646|UniProtKB=P10398,57422at9347,369,OG6_100006,1249,ENSP00000366244,P10398,HUMAN100406</t>
  </si>
  <si>
    <t>MGI:88065</t>
  </si>
  <si>
    <t>Araf proto-oncogene, serine/threonine kinase</t>
  </si>
  <si>
    <t>Araf</t>
  </si>
  <si>
    <t>ENSMUSG00000001127,MGI:88065,Phy001RP1G_MOUSE,MOUSE|MGI=MGI=88065|UniProtKB=P04627,57422at9347,11836,OG6_100006,1249,ENSMUSP00000001155,P04627,MOUSE66660</t>
  </si>
  <si>
    <t>OG6_100006</t>
  </si>
  <si>
    <t>MGI:88190</t>
  </si>
  <si>
    <t>Braf transforming gene</t>
  </si>
  <si>
    <t>Braf</t>
  </si>
  <si>
    <t>MGI:97847</t>
  </si>
  <si>
    <t>v-raf-leukemia viral oncogene 1</t>
  </si>
  <si>
    <t>Raf1</t>
  </si>
  <si>
    <t>HGNC:16925</t>
  </si>
  <si>
    <t>ArfGAP with RhoGAP domain, ankyrin repeat and PH domain 1</t>
  </si>
  <si>
    <t>ARAP1</t>
  </si>
  <si>
    <t>ENSP00000377233,HUMAN08025,OG6_104434,116985,HGNC:16925,Phy00249NQ_HUMAN,11413at9347,12326,HUMAN|HGNC=16925|UniProtKB=Q96P48,Q96P48,ENOG5035D5K,ENSG00000186635</t>
  </si>
  <si>
    <t>MGI:1916960</t>
  </si>
  <si>
    <t>Arap1</t>
  </si>
  <si>
    <t>ENSMUSP00000102624,MOUSE56096,OG6_104434,69710,MGI:1916960,Phy00390NO_MOUSE,11413at9347,12326,MOUSE|MGI=MGI=1916960|UniProtKB=Q4LDD4,Q4LDD4,ENOG5035D5K,ENSMUSG00000032812</t>
  </si>
  <si>
    <t>OG6_104434</t>
  </si>
  <si>
    <t>MGI:2147274</t>
  </si>
  <si>
    <t>ArfGAP with RhoGAP domain, ankyrin repeat and PH domain 3</t>
  </si>
  <si>
    <t>Arap3</t>
  </si>
  <si>
    <t>MGI:2684416</t>
  </si>
  <si>
    <t>ArfGAP with RhoGAP domain, ankyrin repeat and PH domain 2</t>
  </si>
  <si>
    <t>Arap2</t>
  </si>
  <si>
    <t>HGNC:16924</t>
  </si>
  <si>
    <t>ARAP2</t>
  </si>
  <si>
    <t>4p14</t>
  </si>
  <si>
    <t>OG6_104434,7572at9347,116984,Phy0008ET8_HUMAN,HGNC:16924,HUMAN75187,ENOG5035DBP,ENSG00000047365,Q8WZ64,HUMAN|HGNC=16924|UniProtKB=Q8WZ64,9064,ENSP00000302895</t>
  </si>
  <si>
    <t>OG6_104434,7572at9347,212285,Phy001RPGT_MOUSE,MGI:2684416,MOUSE45864,ENOG5035DBP,ENSMUSG00000037999,Q8BZ05,MOUSE|MGI=MGI=2684416|UniProtKB=Q8BZ05,9064,ENSMUSP00000075924</t>
  </si>
  <si>
    <t>HGNC:24097</t>
  </si>
  <si>
    <t>ARAP3</t>
  </si>
  <si>
    <t>OG6_104434,64411,11199,ENSP00000239440,HGNC:24097,13343at9347,HUMAN81412,ENSG00000120318,Q8WWN8,ENOG5035JIH,HUMAN|HGNC=24097|UniProtKB=Q8WWN8</t>
  </si>
  <si>
    <t>OG6_104434,106952,11199,ENSMUSP00000035662,MGI:2147274,13343at9347,MOUSE24009,ENSMUSG00000024451,Q8R5G7,ENOG5035JIH,MOUSE|MGI=MGI=2147274|UniProtKB=Q8R5G7</t>
  </si>
  <si>
    <t>HGNC:648</t>
  </si>
  <si>
    <t>activity regulated cytoskeleton associated protein</t>
  </si>
  <si>
    <t>ARC</t>
  </si>
  <si>
    <t>103414at9347,Phy001R4MA_HUMAN,HGNC:648,23237,ENSG00000198576,ENOG5035IKQ,OG6_131106,HUMAN95754,HUMAN|HGNC=648|UniProtKB=Q7LC44,Q7LC44,ENSP00000349022,9056</t>
  </si>
  <si>
    <t>MGI:88067</t>
  </si>
  <si>
    <t>activity regulated cytoskeletal-associated protein</t>
  </si>
  <si>
    <t>Arc</t>
  </si>
  <si>
    <t>103414at9347,Phy0009PX1_MOUSE,MGI:88067,11838,ENSMUSG00000022602,ENOG5035IKQ,OG6_131106,MOUSE15802,MOUSE|MGI=MGI=88067|UniProtKB=Q9WV31,Q9WV31,ENSMUSP00000023268,9056</t>
  </si>
  <si>
    <t>HGNC:649</t>
  </si>
  <si>
    <t>archain 1</t>
  </si>
  <si>
    <t>ARCN1</t>
  </si>
  <si>
    <t>ENSP00000264028,P48444,OG6_101729,80700at9347,372,HUMAN09715,1250,HUMAN|HGNC=649|UniProtKB=P48444,HGNC:649,ENSG00000095139,ENOG503593N</t>
  </si>
  <si>
    <t>MGI:2387591</t>
  </si>
  <si>
    <t>Arcn1</t>
  </si>
  <si>
    <t>ENSMUSP00000034607,Q5XJY5,OG6_101729,80700at9347,213827,MOUSE62817,1250,MOUSE|MGI=MGI=2387591|UniProtKB=Q5XJY5,MGI:2387591,ENSMUSG00000032096,ENOG503593N</t>
  </si>
  <si>
    <t>HGNC:651</t>
  </si>
  <si>
    <t>amphiregulin</t>
  </si>
  <si>
    <t>AREG</t>
  </si>
  <si>
    <t>OG6_125830,374,ENSP00000379097,1252,P15514,Phy0008EZQ_HUMAN,HGNC:651,189477at9347,HUMAN75914,HUMAN|HGNC=651|UniProtKB=P15514,ENOG5035AVZ,ENSG00000109321</t>
  </si>
  <si>
    <t>MGI:88068</t>
  </si>
  <si>
    <t>Areg</t>
  </si>
  <si>
    <t>OG6_125830,11839,ENSMUSP00000031325,1252,P31955,Phy0009LUX_MOUSE,MGI:88068,189477at9347,MOUSE45585,MOUSE|MGI=MGI=88068|UniProtKB=P31955,ENOG5035AVZ,ENSMUSG00000029378</t>
  </si>
  <si>
    <t>HGNC:20363</t>
  </si>
  <si>
    <t>apoptosis resistant E3 ubiquitin protein ligase 1</t>
  </si>
  <si>
    <t>AREL1</t>
  </si>
  <si>
    <t>ENOG5035A27,ENSG00000119682,8885,O15033,ENSP00000348714,HUMAN|HGNC=20363|UniProtKB=O15033,Phy00084HC_HUMAN,HGNC:20363,30028at9347,9870,OG6_108355,HUMAN20297</t>
  </si>
  <si>
    <t>MGI:1915747</t>
  </si>
  <si>
    <t>Arel1</t>
  </si>
  <si>
    <t>ENOG5035A27,ENSMUSG00000042350,8885,Q8CHG5,ENSMUSP00000048780,MOUSE|MGI=MGI=1915747|UniProtKB=Q8CHG5,Phy001RQVJ_MOUSE,MGI:1915747,30028at9347,68497,OG6_108355,MOUSE07689</t>
  </si>
  <si>
    <t>HGNC:652</t>
  </si>
  <si>
    <t>ADP ribosylation factor 1</t>
  </si>
  <si>
    <t>ARF1</t>
  </si>
  <si>
    <t>133930,P84077,HUMAN55035,HGNC:652,ENSG00000143761,ENOG50359CP,OG6_100600,375,Phy0007ZM0_HUMAN,HUMAN|HGNC=652|UniProtKB=P84077,ENSP00000272102</t>
  </si>
  <si>
    <t>MGI:99431</t>
  </si>
  <si>
    <t>ADP-ribosylation factor 1</t>
  </si>
  <si>
    <t>Arf1</t>
  </si>
  <si>
    <t>133930,P84078,MOUSE03381,MGI:99431,ENSMUSG00000048076,ENOG50359CP,OG6_100600,11840,Phy000A1V0_MOUSE,MOUSE|MGI=MGI=99431|UniProtKB=P84078,ENSMUSP00000079905</t>
  </si>
  <si>
    <t>ENSP00000272102</t>
  </si>
  <si>
    <t>MGI:99595</t>
  </si>
  <si>
    <t>ADP-ribosylation factor 2</t>
  </si>
  <si>
    <t>Arf2</t>
  </si>
  <si>
    <t>ENSMUSP00000051814</t>
  </si>
  <si>
    <t>HGNC:654</t>
  </si>
  <si>
    <t>ADP ribosylation factor 3</t>
  </si>
  <si>
    <t>ARF3</t>
  </si>
  <si>
    <t>ENSG00000134287,68195,P61204,ENSP00000256682,HUMAN|HGNC=654|UniProtKB=P61204,Phy00082Q6_HUMAN,HGNC:654,149367at9347,377,OG6_100600,HUMAN12383</t>
  </si>
  <si>
    <t>ENSMUSG00000051853,68195,P61205,ENSMUSP00000050689,MOUSE|MGI=MGI=99432|UniProtKB=P61205,Phy0009QCV_MOUSE,MGI:99432,149367at9347,11842,OG6_100600,MOUSE16271</t>
  </si>
  <si>
    <t>149367at9347</t>
  </si>
  <si>
    <t>HGNC:655</t>
  </si>
  <si>
    <t>ADP ribosylation factor 4</t>
  </si>
  <si>
    <t>ARF4</t>
  </si>
  <si>
    <t>ENOG5035I7X,ENSG00000168374,OG6_107097,HUMAN70681,378,HGNC:655,174206at9347,Phy0008DUG_HUMAN,ENSP00000306010,P18085,55593,HUMAN|HGNC=655|UniProtKB=P18085</t>
  </si>
  <si>
    <t>MGI:99433</t>
  </si>
  <si>
    <t>ADP-ribosylation factor 4</t>
  </si>
  <si>
    <t>Arf4</t>
  </si>
  <si>
    <t>ENOG5035I7X,ENSMUSG00000021877,OG6_107097,MOUSE12517,11843,MGI:99433,174206at9347,Phy0009QP0_MOUSE,ENSMUSP00000022429,P61750,55593,MOUSE|MGI=MGI=99433|UniProtKB=P61750</t>
  </si>
  <si>
    <t>174206at9347</t>
  </si>
  <si>
    <t>MGI:99434</t>
  </si>
  <si>
    <t>ADP-ribosylation factor 5</t>
  </si>
  <si>
    <t>Arf5</t>
  </si>
  <si>
    <t>HGNC:658</t>
  </si>
  <si>
    <t>ADP ribosylation factor 5</t>
  </si>
  <si>
    <t>ARF5</t>
  </si>
  <si>
    <t>174206at9347,HGNC:658,Phy0008IQO_HUMAN,HUMAN|HGNC=658|UniProtKB=P84085,129625,P84085,ENSP00000000233,HUMAN91165,381,OG6_107097,ENOG5035GUW,ENSG00000004059</t>
  </si>
  <si>
    <t>174206at9347,MGI:99434,Phy0009HTX_MOUSE,MOUSE|MGI=MGI=99434|UniProtKB=P84084,129625,P84084,ENSMUSP00000020717,MOUSE49747,11844,OG6_107097,ENOG5035GUW,ENSMUSG00000020440</t>
  </si>
  <si>
    <t>HGNC:659</t>
  </si>
  <si>
    <t>ADP ribosylation factor 6</t>
  </si>
  <si>
    <t>ARF6</t>
  </si>
  <si>
    <t>14q21.3</t>
  </si>
  <si>
    <t>ENOG5035GS7,ENSG00000165527,1256,P62330,ENSP00000298316,HUMAN|HGNC=659|UniProtKB=P62330,Phy000848R_HUMAN,HGNC:659,173882at9347,382,OG6_103717,HUMAN19278</t>
  </si>
  <si>
    <t>MGI:99435</t>
  </si>
  <si>
    <t>ADP-ribosylation factor 6</t>
  </si>
  <si>
    <t>Arf6</t>
  </si>
  <si>
    <t>ENOG5035GS7,ENSMUSG00000044147,1256,P62331,ENSMUSP00000055862,MOUSE|MGI=MGI=99435|UniProtKB=P62331,Phy000A0QU_MOUSE,MGI:99435,173882at9347,11845,OG6_103717,MOUSE08383</t>
  </si>
  <si>
    <t>HGNC:15852</t>
  </si>
  <si>
    <t>ADP ribosylation factor GTPase activating protein 1</t>
  </si>
  <si>
    <t>ARFGAP1</t>
  </si>
  <si>
    <t>ENOG5035BJ5,ENSG00000101199,5517,ENSP00000314615,Q8N6T3,HUMAN|HGNC=15852|UniProtKB=Q8N6T3,Phy0008CCZ_HUMAN,HGNC:15852,112151at9347,55738,OG6_102808,HUMAN57872</t>
  </si>
  <si>
    <t>MGI:2183559</t>
  </si>
  <si>
    <t>ADP-ribosylation factor GTPase activating protein 1</t>
  </si>
  <si>
    <t>Arfgap1</t>
  </si>
  <si>
    <t>ENOG5035BJ5,ENSMUSG00000027575,5517,ENSMUSP00000029092,Q9EPJ9,MOUSE|MGI=MGI=2183559|UniProtKB=Q9EPJ9,Phy000A6KE_MOUSE,MGI:2183559,112151at9347,228998,OG6_102808,MOUSE31923</t>
  </si>
  <si>
    <t>HGNC:13504</t>
  </si>
  <si>
    <t>ADP ribosylation factor GTPase activating protein 2</t>
  </si>
  <si>
    <t>ARFGAP2</t>
  </si>
  <si>
    <t>HUMAN05708,OG6_101784,ENSG00000149182,ENOG5035GA0,8735,Q8N6H7,ENSP00000434442,HGNC:13504,84364,85772at9347,Phy00081AS_HUMAN,HUMAN|HGNC=13504|UniProtKB=Q8N6H7</t>
  </si>
  <si>
    <t>MGI:1924288</t>
  </si>
  <si>
    <t>ADP-ribosylation factor GTPase activating protein 2</t>
  </si>
  <si>
    <t>Arfgap2</t>
  </si>
  <si>
    <t>MOUSE32772,OG6_101784,ENSMUSG00000027255,ENOG5035GA0,8735,Q99K28,ENSMUSP00000028691,MGI:1924288,77038,85772at9347,Phy000A5HW_MOUSE,MOUSE|MGI=MGI=1924288|UniProtKB=Q99K28</t>
  </si>
  <si>
    <t>HGNC:661</t>
  </si>
  <si>
    <t>ADP ribosylation factor GTPase activating protein 3</t>
  </si>
  <si>
    <t>ARFGAP3</t>
  </si>
  <si>
    <t>ENOG5035FZ2,ENSG00000242247,134103,Q9NP61,ENSP00000263245,HUMAN|HGNC=661|UniProtKB=Q9NP61,Phy0008D7U_HUMAN,HGNC:661,91323at9347,26286,OG6_101784,HUMAN60918</t>
  </si>
  <si>
    <t>MGI:1913501</t>
  </si>
  <si>
    <t>ADP-ribosylation factor GTPase activating protein 3</t>
  </si>
  <si>
    <t>Arfgap3</t>
  </si>
  <si>
    <t>ENOG5035FZ2,ENSMUSG00000054277,134103,Q9D8S3,ENSMUSP00000064893,MOUSE|MGI=MGI=1913501|UniProtKB=Q9D8S3,Phy003EZVY_MOUSE,MGI:1913501,91323at9347,66251,OG6_101784,MOUSE15263</t>
  </si>
  <si>
    <t>HGNC:15772</t>
  </si>
  <si>
    <t>ADP ribosylation factor guanine nucleotide exchange factor 1</t>
  </si>
  <si>
    <t>ARFGEF1</t>
  </si>
  <si>
    <t>8q13.2</t>
  </si>
  <si>
    <t>OG6_100729,5054at9347,10565,HUMAN94173,ENSP00000262215,4687,ENSG00000066777,ENOG5035I05,Q9Y6D6,HUMAN|HGNC=15772|UniProtKB=Q9Y6D6,HGNC:15772</t>
  </si>
  <si>
    <t>MGI:2442988</t>
  </si>
  <si>
    <t>ADP-ribosylation factor guanine nucleotide-exchange factor 1(brefeldin A-inhibited)</t>
  </si>
  <si>
    <t>Arfgef1</t>
  </si>
  <si>
    <t>OG6_100729,5054at9347,211673,MOUSE27500,ENSMUSP00000085986,4687,ENSMUSG00000067851,ENOG5035I05,G3X9K3,MOUSE|MGI=MGI=2442988|UniProtKB=G3X9K3,MGI:2442988</t>
  </si>
  <si>
    <t>5054at9347,OG6_100729</t>
  </si>
  <si>
    <t>MGI:2139354</t>
  </si>
  <si>
    <t>ADP-ribosylation factor guanine nucleotide-exchange factor 2 (brefeldin A-inhibited)</t>
  </si>
  <si>
    <t>Arfgef2</t>
  </si>
  <si>
    <t>HGNC:15853</t>
  </si>
  <si>
    <t>ADP ribosylation factor guanine nucleotide exchange factor 2</t>
  </si>
  <si>
    <t>ARFGEF2</t>
  </si>
  <si>
    <t>ENOG5035E0B,ENSG00000124198,Q9Y6D5,111880,ENSP00000360985,HUMAN|HGNC=15853|UniProtKB=Q9Y6D5,Phy0008C6X_HUMAN,HGNC:15853,5054at9347,10564,OG6_100729,HUMAN57430</t>
  </si>
  <si>
    <t>ENOG5035E0B,ENSMUSG00000074582,A2A5R2,111880,ENSMUSP00000096677,MOUSE|MGI=MGI=2139354|UniProtKB=A2A5R2,Phy000A6CI_MOUSE,MGI:2139354,5054at9347,99371,OG6_100729,MOUSE34421</t>
  </si>
  <si>
    <t>HGNC:21213</t>
  </si>
  <si>
    <t>ARFGEF family member 3</t>
  </si>
  <si>
    <t>ARFGEF3</t>
  </si>
  <si>
    <t>6q23.3-q24.1</t>
  </si>
  <si>
    <t>HUMAN86766,57221,OG6_107978,3978at9347,41366,ENSP00000251691,ENOG5035KMN,ENSG00000112379,Q5TH69,HGNC:21213,Phy001R4RC_HUMAN,HUMAN|HGNC=21213|UniProtKB=Q5TH69</t>
  </si>
  <si>
    <t>MGI:106387</t>
  </si>
  <si>
    <t>Arfgef3</t>
  </si>
  <si>
    <t>MOUSE02051,215821,OG6_107978,3978at9347,41366,ENSMUSP00000019999,ENOG5035KMN,ENSMUSG00000019852,Q3UGY8,MGI:106387,Phy001RP78_MOUSE,MOUSE|MGI=MGI=106387|UniProtKB=Q3UGY8</t>
  </si>
  <si>
    <t>HGNC:21496</t>
  </si>
  <si>
    <t>ADP ribosylation factor interacting protein 1</t>
  </si>
  <si>
    <t>ARFIP1</t>
  </si>
  <si>
    <t>4q31.3</t>
  </si>
  <si>
    <t>109601at9347,Phy0008FD3_HUMAN,HGNC:21496,HUMAN77721,OG6_105484,ENOG5035DFX,ENSG00000164144,HUMAN|HGNC=21496|UniProtKB=P53367,27236,P53367,ENSP00000395083,8692</t>
  </si>
  <si>
    <t>MGI:1277120</t>
  </si>
  <si>
    <t>ADP-ribosylation factor interacting protein 1</t>
  </si>
  <si>
    <t>Arfip1</t>
  </si>
  <si>
    <t>109601at9347,Phy001RWH9_MOUSE,MGI:1277120,MOUSE37033,OG6_105484,ENOG5035DFX,ENSMUSG00000074513,MOUSE|MGI=MGI=1277120|UniProtKB=G5E8V9,99889,G5E8V9,ENSMUSP00000122964,8692</t>
  </si>
  <si>
    <t>HUMAN77721</t>
  </si>
  <si>
    <t>MGI:5610468</t>
  </si>
  <si>
    <t>predicted gene, 37240</t>
  </si>
  <si>
    <t>Gm37240</t>
  </si>
  <si>
    <t>MOUSE37044</t>
  </si>
  <si>
    <t>HGNC:17160</t>
  </si>
  <si>
    <t>ADP ribosylation factor interacting protein 2</t>
  </si>
  <si>
    <t>ARFIP2</t>
  </si>
  <si>
    <t>23647,OG6_105484,ENSG00000132254,ENOG5035B2D,HUMAN04309,ENSP00000254584,8234,P53365,Phy0008119_HUMAN,HUMAN|HGNC=17160|UniProtKB=P53365,HGNC:17160,133797at9347</t>
  </si>
  <si>
    <t>MGI:1924182</t>
  </si>
  <si>
    <t>ADP-ribosylation factor interacting protein 2</t>
  </si>
  <si>
    <t>Arfip2</t>
  </si>
  <si>
    <t>76932,OG6_105484,ENSMUSG00000030881,ENOG5035B2D,MOUSE52188,ENSMUSP00000120387,8234,Q8K221,Phy0009KKW_MOUSE,MOUSE|MGI=MGI=1924182|UniProtKB=Q8K221,MGI:1924182,133797at9347</t>
  </si>
  <si>
    <t>HGNC:662</t>
  </si>
  <si>
    <t>ADP ribosylation factor related protein 1</t>
  </si>
  <si>
    <t>ARFRP1</t>
  </si>
  <si>
    <t>ENOG5035G0T,ENSG00000101246,2425,Q13795,HUMAN|HGNC=662|UniProtKB=Q13795,Phy0008CDR_HUMAN,HGNC:662,165462at9347,10139,OG6_103510,HUMAN57943</t>
  </si>
  <si>
    <t>MGI:1923938</t>
  </si>
  <si>
    <t>ADP-ribosylation factor related protein 1</t>
  </si>
  <si>
    <t>Arfrp1</t>
  </si>
  <si>
    <t>ENOG5035G0T,ENSMUSG00000038671,2425,Q8BXL7,MOUSE|MGI=MGI=1923938|UniProtKB=Q8BXL7,Phy000A6L1_MOUSE,MGI:1923938,165462at9347,76688,OG6_103510,MOUSE32616</t>
  </si>
  <si>
    <t>HGNC:663</t>
  </si>
  <si>
    <t>arginase 1</t>
  </si>
  <si>
    <t>ARG1</t>
  </si>
  <si>
    <t>ENSP00000357066,29,P05089,HUMAN86521,383,OG6_102008,HGNC:663,Phy0008HJF_HUMAN,133240at9347,HUMAN|HGNC=663|UniProtKB=P05089,ENOG5035DM2,ENSG00000118520</t>
  </si>
  <si>
    <t>MGI:88070</t>
  </si>
  <si>
    <t>arginase, liver</t>
  </si>
  <si>
    <t>Arg1</t>
  </si>
  <si>
    <t>ENSMUSP00000020161,29,Q61176,MOUSE02182,11846,OG6_102008,MGI:88070,Phy0009ST7_MOUSE,133240at9347,MOUSE|MGI=MGI=88070|UniProtKB=Q61176,ENOG5035DM2,ENSMUSG00000019987</t>
  </si>
  <si>
    <t>HGNC:664</t>
  </si>
  <si>
    <t>arginase 2</t>
  </si>
  <si>
    <t>ARG2</t>
  </si>
  <si>
    <t>ENOG5035ANN,ENSG00000081181,906,P78540,ENSP00000261783,HUMAN|HGNC=664|UniProtKB=P78540,Phy00084EJ_HUMAN,HGNC:664,108917at9347,384,OG6_102008,HUMAN19947</t>
  </si>
  <si>
    <t>MGI:1330806</t>
  </si>
  <si>
    <t>arginase type II</t>
  </si>
  <si>
    <t>Arg2</t>
  </si>
  <si>
    <t>ENOG5035ANN,ENSMUSG00000021125,906,O08691,ENSMUSP00000021550,MOUSE|MGI=MGI=1330806|UniProtKB=O08691,Phy000A0U4_MOUSE,MGI:1330806,108917at9347,11847,OG6_102008,MOUSE09274</t>
  </si>
  <si>
    <t>HGNC:30146</t>
  </si>
  <si>
    <t>arginine-fifty homeobox</t>
  </si>
  <si>
    <t>ARGFX</t>
  </si>
  <si>
    <t>ENSP00000335578,HUMAN|HGNC=30146|UniProtKB=A6NJG6</t>
  </si>
  <si>
    <t>MGI:97451</t>
  </si>
  <si>
    <t>orthodenticle homeobox 2</t>
  </si>
  <si>
    <t>Otx2</t>
  </si>
  <si>
    <t>ENSMUSP00000112532,MOUSE|MGI=MGI=97451|UniProtKB=P80206</t>
  </si>
  <si>
    <t>ENSP00000335578</t>
  </si>
  <si>
    <t>MGI:1194883</t>
  </si>
  <si>
    <t>cone-rod homeobox</t>
  </si>
  <si>
    <t>Crx</t>
  </si>
  <si>
    <t>ENSMUSP00000043436</t>
  </si>
  <si>
    <t>MGI:97450</t>
  </si>
  <si>
    <t>orthodenticle homeobox 1</t>
  </si>
  <si>
    <t>Otx1</t>
  </si>
  <si>
    <t>ENSMUSP00000006071</t>
  </si>
  <si>
    <t>HGNC:25482</t>
  </si>
  <si>
    <t>arginine and glutamate rich 1</t>
  </si>
  <si>
    <t>ARGLU1</t>
  </si>
  <si>
    <t>ENOG5035BE8,ENSG00000134884,ENSP00000383059,Q9NWB6,9960,HUMAN|HGNC=25482|UniProtKB=Q9NWB6,Phy00083VV_HUMAN,HGNC:25482,55082,OG6_107421,HUMAN17607</t>
  </si>
  <si>
    <t>MGI:2442985</t>
  </si>
  <si>
    <t>Arglu1</t>
  </si>
  <si>
    <t>ENOG5035BE8,ENSMUSG00000040459,ENSMUSP00000039493,Q3UL36,9960,MOUSE|MGI=MGI=2442985|UniProtKB=Q3UL36,Phy001RT2G_MOUSE,MGI:2442985,234023,OG6_107421,MOUSE59621</t>
  </si>
  <si>
    <t>HGNC:673</t>
  </si>
  <si>
    <t>Rho GTPase activating protein 1</t>
  </si>
  <si>
    <t>ARHGAP1</t>
  </si>
  <si>
    <t>92649at9347,392,ENSG00000175220,ENOG5035ND2,20909,Q07960,ENSP00000310491,HGNC:673,HUMAN|HGNC=673|UniProtKB=Q07960,Phy00081AL_HUMAN,OG6_103505,HUMAN05677</t>
  </si>
  <si>
    <t>MGI:2445003</t>
  </si>
  <si>
    <t>Arhgap1</t>
  </si>
  <si>
    <t>92649at9347,228359,ENSMUSG00000027247,ENOG5035ND2,20909,Q5FWK3,ENSMUSP00000106963,MGI:2445003,MOUSE|MGI=MGI=2445003|UniProtKB=Q5FWK3,Phy000A5I4_MOUSE,OG6_103505,MOUSE33028</t>
  </si>
  <si>
    <t>92649at9347</t>
  </si>
  <si>
    <t>MGI:1920417</t>
  </si>
  <si>
    <t>Rho GTPase activating protein 8</t>
  </si>
  <si>
    <t>Arhgap8</t>
  </si>
  <si>
    <t>HGNC:26099</t>
  </si>
  <si>
    <t>Rho GTPase activating protein 10</t>
  </si>
  <si>
    <t>ARHGAP10</t>
  </si>
  <si>
    <t>4q31.23</t>
  </si>
  <si>
    <t>OG6_101903,79658,45988at9347,HGNC:26099,Phy0008FCC_HUMAN,ENOG5035MR6,ENSG00000071205,HUMAN|HGNC=26099|UniProtKB=A1A4S6,HUMAN77640,ENSP00000336923,A1A4S6,12695</t>
  </si>
  <si>
    <t>MGI:1925764</t>
  </si>
  <si>
    <t>Arhgap10</t>
  </si>
  <si>
    <t>OG6_101903,78514,45988at9347,MGI:1925764,Phy0038RQM_MOUSE,ENOG5035MR6,ENSMUSG00000037148,MOUSE|MGI=MGI=1925764|UniProtKB=Q6Y5D8,MOUSE57580,ENSMUSP00000075658,Q6Y5D8,12695</t>
  </si>
  <si>
    <t>OG6_101903,45988at9347</t>
  </si>
  <si>
    <t>MGI:1918552</t>
  </si>
  <si>
    <t>Rho GTPase activating protein 26</t>
  </si>
  <si>
    <t>Arhgap26</t>
  </si>
  <si>
    <t>45988at9347,OG6_101903</t>
  </si>
  <si>
    <t>MGI:1918794</t>
  </si>
  <si>
    <t>Rho GTPase activating protein 42</t>
  </si>
  <si>
    <t>Arhgap42</t>
  </si>
  <si>
    <t>OG6_101903</t>
  </si>
  <si>
    <t>MGI:2151070</t>
  </si>
  <si>
    <t>oligophrenin 1</t>
  </si>
  <si>
    <t>Ophn1</t>
  </si>
  <si>
    <t>HGNC:15783</t>
  </si>
  <si>
    <t>Rho GTPase activating protein 11A</t>
  </si>
  <si>
    <t>ARHGAP11A</t>
  </si>
  <si>
    <t>15q13.3</t>
  </si>
  <si>
    <t>ENSG00000198826,Q6P4F7,ENSP00000355090,8862,HUMAN|HGNC=15783|UniProtKB=Q6P4F7,HGNC:15783,27805at9347,9824,OG6_112857,HUMAN22059</t>
  </si>
  <si>
    <t>MGI:2444300</t>
  </si>
  <si>
    <t>Arhgap11a</t>
  </si>
  <si>
    <t>ENSMUSG00000041219,Q80Y19,ENSMUSP00000099604,8862,MOUSE|MGI=MGI=2444300|UniProtKB=Q80Y19,MGI:2444300,27805at9347,228482,OG6_112857,MOUSE35531</t>
  </si>
  <si>
    <t>HGNC:15782</t>
  </si>
  <si>
    <t>Rho GTPase activating protein 11B</t>
  </si>
  <si>
    <t>ARHGAP11B</t>
  </si>
  <si>
    <t>15q13.2</t>
  </si>
  <si>
    <t>ENSP00000392760</t>
  </si>
  <si>
    <t>MGI:1917243</t>
  </si>
  <si>
    <t>chimerin 2</t>
  </si>
  <si>
    <t>Chn2</t>
  </si>
  <si>
    <t>ENSMUSP00000035908</t>
  </si>
  <si>
    <t>MGI:1915674</t>
  </si>
  <si>
    <t>chimerin 1</t>
  </si>
  <si>
    <t>Chn1</t>
  </si>
  <si>
    <t>ENSMUSP00000107655</t>
  </si>
  <si>
    <t>HGNC:16348</t>
  </si>
  <si>
    <t>Rho GTPase activating protein 12</t>
  </si>
  <si>
    <t>ARHGAP12</t>
  </si>
  <si>
    <t>10p11.22</t>
  </si>
  <si>
    <t>HUMAN00752,OG6_111645,Q8IWW6,ENSP00000345808,HGNC:16348,HUMAN|HGNC=16348|UniProtKB=Q8IWW6,Phy0007ZZB_HUMAN,23089,94134,36835at9347,ENOG5035HZI,ENSG00000165322</t>
  </si>
  <si>
    <t>MGI:1922665</t>
  </si>
  <si>
    <t>Arhgap12</t>
  </si>
  <si>
    <t>MOUSE24473,OG6_111645,Q8C0D4,ENSMUSP00000054209,MGI:1922665,MOUSE|MGI=MGI=1922665|UniProtKB=Q8C0D4,Phy0009H2C_MOUSE,23089,75415,36835at9347,ENOG5035HZI,ENSMUSG00000041225</t>
  </si>
  <si>
    <t>HGNC:21030</t>
  </si>
  <si>
    <t>Rho GTPase activating protein 15</t>
  </si>
  <si>
    <t>ARHGAP15</t>
  </si>
  <si>
    <t>2q22.2-q22.3</t>
  </si>
  <si>
    <t>ENOG50359U1,ENSG00000075884,87613at9347,OG6_110137,55843,41271,Q53QZ3,ENSP00000295095,HUMAN|HGNC=21030|UniProtKB=Q53QZ3,HUMAN64883,HGNC:21030,Phy0008AY6_HUMAN</t>
  </si>
  <si>
    <t>MGI:1923367</t>
  </si>
  <si>
    <t>Arhgap15</t>
  </si>
  <si>
    <t>ENOG50359U1,ENSMUSG00000049744,87613at9347,OG6_110137,76117,41271,Q811M1,ENSMUSP00000056461,MOUSE|MGI=MGI=1923367|UniProtKB=Q811M1,MOUSE36128,MGI:1923367,Phy000A549_MOUSE</t>
  </si>
  <si>
    <t>HGNC:18239</t>
  </si>
  <si>
    <t>Rho GTPase activating protein 17</t>
  </si>
  <si>
    <t>ARHGAP17</t>
  </si>
  <si>
    <t>ENOG5035C71,ENSG00000140750,Q68EM7,ENSP00000289968,9984,HUMAN|HGNC=18239|UniProtKB=Q68EM7,Phy001R7L7_HUMAN,HGNC:18239,52200at9347,55114,OG6_104723,HUMAN27331</t>
  </si>
  <si>
    <t>MGI:1917747</t>
  </si>
  <si>
    <t>Arhgap17</t>
  </si>
  <si>
    <t>ENOG5035C71,ENSMUSG00000030766,Q3UIA2,ENSMUSP00000102050,9984,MOUSE|MGI=MGI=1917747|UniProtKB=Q3UIA2,Phy0009KSK_MOUSE,MGI:1917747,52200at9347,70497,OG6_104723,MOUSE56865</t>
  </si>
  <si>
    <t>OG6_104723</t>
  </si>
  <si>
    <t>MGI:2144423</t>
  </si>
  <si>
    <t>Rho GTPase activating protein 44</t>
  </si>
  <si>
    <t>Arhgap44</t>
  </si>
  <si>
    <t>HGNC:21035</t>
  </si>
  <si>
    <t>Rho GTPase activating protein 18</t>
  </si>
  <si>
    <t>ARHGAP18</t>
  </si>
  <si>
    <t>6q22.33</t>
  </si>
  <si>
    <t>HUMAN86460,HGNC:21035,Phy0024H5Z_HUMAN,HUMAN|HGNC=21035|UniProtKB=Q8N392,ENOG5035K19,ENSG00000146376,68610at9347,OG6_108161,93663,Q8N392,14135</t>
  </si>
  <si>
    <t>MGI:1921160</t>
  </si>
  <si>
    <t>Arhgap18</t>
  </si>
  <si>
    <t>MOUSE00005,MGI:1921160,Phy0009STS_MOUSE,MOUSE|MGI=MGI=1921160|UniProtKB=Q8K0Q5,ENOG5035K19,ENSMUSG00000039031,68610at9347,OG6_108161,73910,Q8K0Q5,14135</t>
  </si>
  <si>
    <t>68610at9347</t>
  </si>
  <si>
    <t>MGI:2147003</t>
  </si>
  <si>
    <t>Rho GTPase activating protein 28</t>
  </si>
  <si>
    <t>Arhgap28</t>
  </si>
  <si>
    <t>HGNC:23724</t>
  </si>
  <si>
    <t>Rho GTPase activating protein 19</t>
  </si>
  <si>
    <t>ARHGAP19</t>
  </si>
  <si>
    <t>13159,HUMAN|HGNC=23724|UniProtKB=Q14CB8,Phy00080HK_HUMAN,Q14CB8,ENSP00000351333,86369at9347,84986,OG6_108071,HUMAN02367,ENOG5035DW0,ENSG00000213390,HGNC:23724</t>
  </si>
  <si>
    <t>MGI:1918335</t>
  </si>
  <si>
    <t>Arhgap19</t>
  </si>
  <si>
    <t>13159,MOUSE|MGI=MGI=1918335|UniProtKB=Q8BRH3,Phy0009YV6_MOUSE,Q8BRH3,ENSMUSP00000026150,86369at9347,71085,OG6_108071,MOUSE25801,ENOG5035DW0,ENSMUSG00000025154,MGI:1918335</t>
  </si>
  <si>
    <t>HGNC:48348</t>
  </si>
  <si>
    <t>ARHGAP19-SLIT1 readthrough (NMD candidate)</t>
  </si>
  <si>
    <t>ARHGAP19-SLIT1</t>
  </si>
  <si>
    <t>HUMAN02364,OG6_108071</t>
  </si>
  <si>
    <t>MOUSE25801,OG6_108071</t>
  </si>
  <si>
    <t>HGNC:18357</t>
  </si>
  <si>
    <t>Rho GTPase activating protein 20</t>
  </si>
  <si>
    <t>ARHGAP20</t>
  </si>
  <si>
    <t>11q22.3-q23.1</t>
  </si>
  <si>
    <t>HUMAN|HGNC=18357|UniProtKB=Q9P2F6,ENOG5035AZY,ENSG00000137727,HGNC:18357,Phy001R7L9_HUMAN,ENSP00000260283,18938,Q9P2F6,57569,24238at9347,OG6_108864,HUMAN09238</t>
  </si>
  <si>
    <t>MGI:2445175</t>
  </si>
  <si>
    <t>Arhgap20</t>
  </si>
  <si>
    <t>MOUSE|MGI=MGI=2445175|UniProtKB=Q6IFT4,ENOG5035AZY,ENSMUSG00000053199,MGI:2445175,Phy001RS6J_MOUSE,ENSMUSP00000065633,18938,Q6IFT4,244867,24238at9347,OG6_108864,MOUSE61008</t>
  </si>
  <si>
    <t>ENSP00000260283</t>
  </si>
  <si>
    <t>MGI:1919074</t>
  </si>
  <si>
    <t>RIKEN cDNA 1700006A11 gene</t>
  </si>
  <si>
    <t>1700006A11Rik</t>
  </si>
  <si>
    <t>ENSMUSP00000029598</t>
  </si>
  <si>
    <t>MGI:2686373</t>
  </si>
  <si>
    <t>predicted gene 1527</t>
  </si>
  <si>
    <t>Gm1527</t>
  </si>
  <si>
    <t>ENSMUSP00000096773</t>
  </si>
  <si>
    <t>HGNC:23725</t>
  </si>
  <si>
    <t>Rho GTPase activating protein 21</t>
  </si>
  <si>
    <t>ARHGAP21</t>
  </si>
  <si>
    <t>HGNC:23725,OG6_104725,57584,5366at9347,HUMAN|HGNC=23725|UniProtKB=Q5T5U3,10822,ENSP00000379709,ENSG00000107863,Q5T5U3,ENOG5035HS0,HUMAN00568</t>
  </si>
  <si>
    <t>MGI:1918685</t>
  </si>
  <si>
    <t>Arhgap21</t>
  </si>
  <si>
    <t>MGI:1918685,OG6_104725,71435,5366at9347,MOUSE|MGI=MGI=1918685|UniProtKB=Q6DFV3,10822,ENSMUSP00000133851,ENSMUSG00000036591,Q6DFV3,ENOG5035HS0,MOUSE32998</t>
  </si>
  <si>
    <t>HGNC:30320</t>
  </si>
  <si>
    <t>Rho GTPase activating protein 22</t>
  </si>
  <si>
    <t>ARHGAP22</t>
  </si>
  <si>
    <t>10q11.22-q11.23</t>
  </si>
  <si>
    <t>56188at9347,OG6_106449,58504,ENSP00000249601,Q7Z5H3,23292,ENOG5035AMA,ENSG00000128805,Phy0008046_HUMAN,HUMAN|HGNC=30320|UniProtKB=Q7Z5H3,HGNC:30320,HUMAN01094</t>
  </si>
  <si>
    <t>MGI:2443418</t>
  </si>
  <si>
    <t>Arhgap22</t>
  </si>
  <si>
    <t>56188at9347,OG6_106449,239027,ENSMUSP00000107587,Q8BL80,23292,ENOG5035AMA,ENSMUSG00000063506,Phy001RS6K_MOUSE,MOUSE|MGI=MGI=2443418|UniProtKB=Q8BL80,MGI:2443418,MOUSE14045</t>
  </si>
  <si>
    <t>56188at9347</t>
  </si>
  <si>
    <t>MGI:1922647</t>
  </si>
  <si>
    <t>Rho GTPase activating protein 24</t>
  </si>
  <si>
    <t>Arhgap24</t>
  </si>
  <si>
    <t>HGNC:29293</t>
  </si>
  <si>
    <t>Rho GTPase activating protein 23</t>
  </si>
  <si>
    <t>ARHGAP23</t>
  </si>
  <si>
    <t>ENOG5035FG3,ENSG00000275832,Q9P227,104145,HUMAN|HGNC=29293|UniProtKB=Q9P227,HGNC:29293,14082at9347,57636,OG6_104725,HUMAN33241</t>
  </si>
  <si>
    <t>MGI:3697726</t>
  </si>
  <si>
    <t>Arhgap23</t>
  </si>
  <si>
    <t>ENOG5035FG3,ENSMUSG00000049807,Q69ZH9,104145,MOUSE|MGI=MGI=3697726|UniProtKB=Q69ZH9,MGI:3697726,14082at9347,58996,OG6_104725,MOUSE07591</t>
  </si>
  <si>
    <t>HGNC:25361</t>
  </si>
  <si>
    <t>ARHGAP24</t>
  </si>
  <si>
    <t>4q21.23-q21.3</t>
  </si>
  <si>
    <t>ENSP00000378611,Q8N264,32754,HGNC:25361,Phy0008F2V_HUMAN,OG6_106449,83478,56188at9347,ENSG00000138639,ENOG5035KEA,HUMAN76290,HUMAN|HGNC=25361|UniProtKB=Q8N264</t>
  </si>
  <si>
    <t>ENSMUSP00000092138,Q8C4V1,32754,MGI:1922647,Phy001RS6M_MOUSE,OG6_106449,231532,56188at9347,ENSMUSG00000057315,ENOG5035KEA,MOUSE43294,MOUSE|MGI=MGI=1922647|UniProtKB=Q8C4V1</t>
  </si>
  <si>
    <t>HGNC:28951</t>
  </si>
  <si>
    <t>Rho GTPase activating protein 25</t>
  </si>
  <si>
    <t>ARHGAP25</t>
  </si>
  <si>
    <t>P42331,45507,ENSP00000386911,HUMAN|HGNC=28951|UniProtKB=P42331,9938,59698at9347,ENSG00000163219,ENOG5035EUF,HGNC:28951,Phy0024HK5_HUMAN,HUMAN63049,OG6_116111</t>
  </si>
  <si>
    <t>MGI:2443687</t>
  </si>
  <si>
    <t>Arhgap25</t>
  </si>
  <si>
    <t>Q8BYW1,45507,ENSMUSP00000109267,MOUSE|MGI=MGI=2443687|UniProtKB=Q8BYW1,232201,59698at9347,ENSMUSG00000030047,ENOG5035EUF,MGI:2443687,Phy0009IF5_MOUSE,MOUSE50250,OG6_116111</t>
  </si>
  <si>
    <t>HGNC:17073</t>
  </si>
  <si>
    <t>ARHGAP26</t>
  </si>
  <si>
    <t>ENSG00000145819,HGNC:17073,23092,45988at9347,OG6_101903,Q9UNA1,ENSP00000274498,36349,HUMAN|HGNC=17073|UniProtKB=Q9UNA1,HUMAN81469</t>
  </si>
  <si>
    <t>ENSMUSG00000036452,MGI:1918552,71302,45988at9347,OG6_101903,Q6ZQ82,ENSMUSP00000095200,36349,MOUSE|MGI=MGI=1918552|UniProtKB=Q6ZQ82,MOUSE24062</t>
  </si>
  <si>
    <t>ENOG5035EN6</t>
  </si>
  <si>
    <t>HGNC:31813</t>
  </si>
  <si>
    <t>Rho GTPase activating protein 27</t>
  </si>
  <si>
    <t>ARHGAP27</t>
  </si>
  <si>
    <t>ENOG5035C3G,ENSG00000159314,Q6ZUM4,ENSP00000366121,45715,HUMAN|HGNC=31813|UniProtKB=Q6ZUM4,Phy00268FC_HUMAN,HGNC:31813,59977at9347,201176,OG6_112082,HUMAN34373</t>
  </si>
  <si>
    <t>MGI:1916903</t>
  </si>
  <si>
    <t>Arhgap27</t>
  </si>
  <si>
    <t>ENOG5035C3G,ENSMUSG00000034255,A2AB59,ENSMUSP00000039427,45715,MOUSE|MGI=MGI=1916903|UniProtKB=A2AB59,Phy001S4Z1_MOUSE,MGI:1916903,59977at9347,544817,OG6_112082,MOUSE05638</t>
  </si>
  <si>
    <t>HGNC:25509</t>
  </si>
  <si>
    <t>ARHGAP28</t>
  </si>
  <si>
    <t>ENOG5035FJS,ENSG00000088756,Q9P2N2,ENSP00000392660,18264,HUMAN|HGNC=25509|UniProtKB=Q9P2N2,Phy003J1H3_HUMAN,HGNC:25509,68610at9347,OG6_114050,79822,HUMAN37538</t>
  </si>
  <si>
    <t>ENOG5035FJS,ENSMUSG00000024043,Q8BN58,ENSMUSP00000024840,18264,MOUSE|MGI=MGI=2147003|UniProtKB=Q8BN58,Phy000A066_MOUSE,MGI:2147003,68610at9347,OG6_114050,268970,MOUSE20652</t>
  </si>
  <si>
    <t>HGNC:30207</t>
  </si>
  <si>
    <t>Rho GTPase activating protein 29</t>
  </si>
  <si>
    <t>ARHGAP29</t>
  </si>
  <si>
    <t>ENSG00000137962,ENOG5035H96,HGNC:30207,15175at9347,3539,ENSP00000260526,Q52LW3,HUMAN|HGNC=30207|UniProtKB=Q52LW3,Phy0007YEB_HUMAN,OG6_104200,9411,HUMAN50815</t>
  </si>
  <si>
    <t>MGI:2443818</t>
  </si>
  <si>
    <t>Arhgap29</t>
  </si>
  <si>
    <t>ENSMUSG00000039831,ENOG5035H96,MGI:2443818,15175at9347,3539,ENSMUSP00000044624,Q8CGF1,MOUSE|MGI=MGI=2443818|UniProtKB=Q8CGF1,Phy0009Y1G_MOUSE,OG6_104200,214137,MOUSE36794</t>
  </si>
  <si>
    <t>HGNC:27414</t>
  </si>
  <si>
    <t>Rho GTPase activating protein 30</t>
  </si>
  <si>
    <t>ARHGAP30</t>
  </si>
  <si>
    <t>HUMAN|HGNC=27414|UniProtKB=Q7Z6I6,42595at9347,257106,HGNC:27414,ENSG00000186517,HUMAN53118,OG6_121908,18766,ENSP00000356992,Q7Z6I6</t>
  </si>
  <si>
    <t>MGI:2684948</t>
  </si>
  <si>
    <t>Arhgap30</t>
  </si>
  <si>
    <t>MOUSE|MGI=MGI=2684948|UniProtKB=Q640N3,42595at9347,226652,MGI:2684948,ENSMUSG00000048865,MOUSE30925,OG6_121908,18766,ENSMUSP00000059389,Q640N3</t>
  </si>
  <si>
    <t>HGNC:29216</t>
  </si>
  <si>
    <t>Rho GTPase activating protein 31</t>
  </si>
  <si>
    <t>ARHGAP31</t>
  </si>
  <si>
    <t>3q13.32-q13.33</t>
  </si>
  <si>
    <t>HUMAN71679,57514,OG6_120591,10644,HUMAN|HGNC=29216|UniProtKB=Q2M1Z3,Q2M1Z3,ENSP00000264245,ENSG00000031081,ENOG5035EIJ,HGNC:29216,Phy0024HD7_HUMAN,13296at9347</t>
  </si>
  <si>
    <t>MGI:1333857</t>
  </si>
  <si>
    <t>Arhgap31</t>
  </si>
  <si>
    <t>MOUSE17542,12549,OG6_120591,10644,MOUSE|MGI=MGI=1333857|UniProtKB=A6X8Z5,A6X8Z5,ENSMUSP00000023487,ENSMUSG00000022799,ENOG5035EIJ,MGI:1333857,Phy0009VBT_MOUSE,13296at9347</t>
  </si>
  <si>
    <t>HGNC:17399</t>
  </si>
  <si>
    <t>Rho GTPase activating protein 32</t>
  </si>
  <si>
    <t>ARHGAP32</t>
  </si>
  <si>
    <t>HUMAN|HGNC=17399|UniProtKB=A7KAX9,6029at9347,9743,OG6_105523,HUMAN10222,8812,ENSP00000310561,A7KAX9,ENSG00000134909,ENOG5035FQ4,HGNC:17399,Phy0024GTN_HUMAN</t>
  </si>
  <si>
    <t>MGI:2450166</t>
  </si>
  <si>
    <t>Arhgap32</t>
  </si>
  <si>
    <t>MOUSE|MGI=MGI=2450166|UniProtKB=Q811P8,6029at9347,330914,OG6_105523,MOUSE60785,8812,ENSMUSP00000133898,Q811P8,ENSMUSG00000041444,ENOG5035FQ4,MGI:2450166,Phy003EZY8_MOUSE</t>
  </si>
  <si>
    <t>OG6_105523</t>
  </si>
  <si>
    <t>MGI:2673998</t>
  </si>
  <si>
    <t>Rho GTPase activating protein 33</t>
  </si>
  <si>
    <t>Arhgap33</t>
  </si>
  <si>
    <t>HGNC:23085</t>
  </si>
  <si>
    <t>ARHGAP33</t>
  </si>
  <si>
    <t>ENOG5035AMY,ENSG00000004777,O14559,ENSP00000320038,76448,HUMAN|HGNC=23085|UniProtKB=O14559,Phy001R83M_HUMAN,HGNC:23085,17895at9347,OG6_105523,115703,HUMAN42834</t>
  </si>
  <si>
    <t>ENOG5035AMY,ENSMUSG00000036882,Q80YF9,ENSMUSP00000038412,76448,MOUSE|MGI=MGI=2673998|UniProtKB=Q80YF9,Phy0009JP8_MOUSE,MGI:2673998,17895at9347,OG6_105523,233071,MOUSE55146</t>
  </si>
  <si>
    <t>HGNC:4591</t>
  </si>
  <si>
    <t>Rho GTPase activating protein 35</t>
  </si>
  <si>
    <t>ARHGAP35</t>
  </si>
  <si>
    <t>ENOG5035FJG,ENSG00000160007,Q9NRY4,35136,ENSP00000385720,HUMAN|HGNC=4591|UniProtKB=Q9NRY4,HGNC:4591,9258at9347,2909,OG6_105533,HUMAN44616</t>
  </si>
  <si>
    <t>MGI:1929494</t>
  </si>
  <si>
    <t>Arhgap35</t>
  </si>
  <si>
    <t>ENOG5035FJG,ENSMUSG00000058230,Q91YM2,35136,ENSMUSP00000075242,MOUSE|MGI=MGI=1929494|UniProtKB=Q91YM2,MGI:1929494,9258at9347,232906,OG6_105533,MOUSE52377</t>
  </si>
  <si>
    <t>OG6_105533</t>
  </si>
  <si>
    <t>MGI:1332637</t>
  </si>
  <si>
    <t>Rho GTPase activating protein 5</t>
  </si>
  <si>
    <t>Arhgap5</t>
  </si>
  <si>
    <t>HGNC:26388</t>
  </si>
  <si>
    <t>Rho GTPase activating protein 36</t>
  </si>
  <si>
    <t>ARHGAP36</t>
  </si>
  <si>
    <t>OG6_131343,HUMAN102171,HGNC:26388,17012,Q6ZRI8,ENSP00000276211,ENSG00000147256,HUMAN|HGNC=26388|UniProtKB=Q6ZRI8,72675at9347,158763</t>
  </si>
  <si>
    <t>MGI:1922654</t>
  </si>
  <si>
    <t>Arhgap36</t>
  </si>
  <si>
    <t>OG6_131343,MOUSE65420,MGI:1922654,17012,B1AUC7,ENSMUSP00000110554,ENSMUSG00000036198,MOUSE|MGI=MGI=1922654|UniProtKB=B1AUC7,72675at9347,75404</t>
  </si>
  <si>
    <t>HGNC:29351</t>
  </si>
  <si>
    <t>Rho GTPase activating protein 39</t>
  </si>
  <si>
    <t>ARHGAP39</t>
  </si>
  <si>
    <t>HUMAN|HGNC=29351|UniProtKB=Q9C0H5,80728,Q9C0H5,ENSP00000366522,27825,OG6_103785,HUMAN96159,ENOG5035P70,ENSG00000147799,HGNC:29351,Phy0008JV3_HUMAN,17716at9347</t>
  </si>
  <si>
    <t>MGI:107858</t>
  </si>
  <si>
    <t>Arhgap39</t>
  </si>
  <si>
    <t>MOUSE|MGI=MGI=107858|UniProtKB=P59281,223666,P59281,ENSMUSP00000036697,27825,OG6_103785,MOUSE16569,ENOG5035P70,ENSMUSG00000033697,MGI:107858,Phy001RQWH_MOUSE,17716at9347</t>
  </si>
  <si>
    <t>HGNC:674</t>
  </si>
  <si>
    <t>Rho GTPase activating protein 4</t>
  </si>
  <si>
    <t>ARHGAP4</t>
  </si>
  <si>
    <t>OG6_101902,50342at9347,393,HUMAN102756,HGNC:674,ENOG5035I2N,ENSG00000089820,ENSP00000359045,20403,P98171,HUMAN|HGNC=674|UniProtKB=P98171</t>
  </si>
  <si>
    <t>MGI:2159577</t>
  </si>
  <si>
    <t>Arhgap4</t>
  </si>
  <si>
    <t>OG6_101902,50342at9347,171207,MOUSE65085,MGI:2159577,ENOG5035I2N,ENSMUSG00000031389,ENSMUSP00000067477,20403,B1AUY3,MOUSE|MGI=MGI=2159577|UniProtKB=B1AUY3</t>
  </si>
  <si>
    <t>OG6_101902</t>
  </si>
  <si>
    <t>MGI:109605</t>
  </si>
  <si>
    <t>SLIT-ROBO Rho GTPase activating protein 2</t>
  </si>
  <si>
    <t>Srgap2</t>
  </si>
  <si>
    <t>MGI:2152936</t>
  </si>
  <si>
    <t>SLIT-ROBO Rho GTPase activating protein 1</t>
  </si>
  <si>
    <t>Srgap1</t>
  </si>
  <si>
    <t>MGI:2152938</t>
  </si>
  <si>
    <t>SLIT-ROBO Rho GTPase activating protein 3</t>
  </si>
  <si>
    <t>Srgap3</t>
  </si>
  <si>
    <t>HGNC:16226</t>
  </si>
  <si>
    <t>Rho GTPase activating protein 40</t>
  </si>
  <si>
    <t>ARHGAP40</t>
  </si>
  <si>
    <t>ENOG5035HGQ,ENSG00000124143,53500,ENSP00000362442,Q5TG30,HUMAN|HGNC=16226|UniProtKB=Q5TG30,Phy0024DC0_HUMAN,HGNC:16226,58247at9347,343578,OG6_127596,HUMAN56972</t>
  </si>
  <si>
    <t>MGI:3649852</t>
  </si>
  <si>
    <t>Arhgap40</t>
  </si>
  <si>
    <t>ENOG5035HGQ,ENSMUSG00000074625,53500,ENSMUSP00000096736,E9Q6X9,MOUSE|MGI=MGI=3649852|UniProtKB=E9Q6X9,Phy003F03A_MOUSE,MGI:3649852,58247at9347,545481,OG6_127596,MOUSE33299</t>
  </si>
  <si>
    <t>HGNC:26545</t>
  </si>
  <si>
    <t>ARHGAP42</t>
  </si>
  <si>
    <t>45988at9347,143872,OG6_101903,HUMAN08963,Phy0024H5P_HUMAN,HGNC:26545,HUMAN|HGNC=26545|UniProtKB=A6NI28,28446,A6NI28,ENSP00000298815,ENSG00000165895,ENOG5035FYB</t>
  </si>
  <si>
    <t>45988at9347,71544,OG6_101903,MOUSE61674,Phy003F0RM_MOUSE,MGI:1918794,MOUSE|MGI=MGI=1918794|UniProtKB=B2RQE8,28446,B2RQE8,ENSMUSP00000091419,ENSMUSG00000050730,ENOG5035FYB</t>
  </si>
  <si>
    <t>HGNC:29096</t>
  </si>
  <si>
    <t>ARHGAP44</t>
  </si>
  <si>
    <t>ENOG5035FQV,ENSG00000006740,Q17R89,ENSP00000368994,65284,HUMAN|HGNC=29096|UniProtKB=Q17R89,Phy001R7LH_HUMAN,HGNC:29096,61339at9347,9912,OG6_104723,HUMAN31833</t>
  </si>
  <si>
    <t>ENOG5035FQV,ENSMUSG00000033389,Q5SSM3,ENSMUSP00000039139,65284,MOUSE|MGI=MGI=2144423|UniProtKB=Q5SSM3,Phy001RS6T_MOUSE,MGI:2144423,61339at9347,216831,OG6_104723,MOUSE04860</t>
  </si>
  <si>
    <t>HGNC:17102</t>
  </si>
  <si>
    <t>Rho GTPase activating protein 45</t>
  </si>
  <si>
    <t>ARHGAP45</t>
  </si>
  <si>
    <t>ENOG5035EJP,ENSG00000180448,Q92619,69120,ENSP00000316772,HUMAN|HGNC=17102|UniProtKB=Q92619,Phy0024GU8_HUMAN,HGNC:17102,31741at9347,23526,OG6_104200,HUMAN39313</t>
  </si>
  <si>
    <t>MGI:1917969</t>
  </si>
  <si>
    <t>Arhgap45</t>
  </si>
  <si>
    <t>ENOG5035EJP,ENSMUSG00000035697,Q3TBD2,69120,ENSMUSP00000097100,MOUSE|MGI=MGI=1917969|UniProtKB=Q3TBD2,Phy003F0K1_MOUSE,MGI:1917969,31741at9347,70719,OG6_104200,MOUSE02689</t>
  </si>
  <si>
    <t>HGNC:675</t>
  </si>
  <si>
    <t>ARHGAP5</t>
  </si>
  <si>
    <t>ENOG5035JKY,ENSG00000100852,Q13017,ENSP00000441692,907,HUMAN|HGNC=675|UniProtKB=Q13017,HGNC:675,8489at9347,394,OG6_105533,HUMAN18966</t>
  </si>
  <si>
    <t>ENOG5035JKY,ENSMUSG00000035133,P97393,ENSMUSP00000106353,907,MOUSE|MGI=MGI=1332637|UniProtKB=P97393,MGI:1332637,8489at9347,11855,OG6_105533,MOUSE07653</t>
  </si>
  <si>
    <t>HGNC:676</t>
  </si>
  <si>
    <t>Rho GTPase activating protein 6</t>
  </si>
  <si>
    <t>ARHGAP6</t>
  </si>
  <si>
    <t>ENSG00000047648,ENOG5035GYA,HUMAN99715,HGNC:676,Phy0008KYT_HUMAN,HUMAN|HGNC=676|UniProtKB=O43182,ENSP00000338967,7630,O43182,OG6_109343,395,49195at9347</t>
  </si>
  <si>
    <t>MGI:1196332</t>
  </si>
  <si>
    <t>Arhgap6</t>
  </si>
  <si>
    <t>ENSMUSG00000031355,ENOG5035GYA,MOUSE66417,MGI:1196332,Phy0009SNA_MOUSE,MOUSE|MGI=MGI=1196332|UniProtKB=O54834,ENSMUSP00000033721,7630,O54834,OG6_109343,11856,49195at9347</t>
  </si>
  <si>
    <t>HGNC:677</t>
  </si>
  <si>
    <t>ARHGAP8</t>
  </si>
  <si>
    <t>22q13.31</t>
  </si>
  <si>
    <t>ENSG00000241484,23645,P85298,HUMAN|HGNC=677|UniProtKB=P85298,Phy0024BKF_HUMAN,HGNC:677,92649at9347,23779,OG6_103505,HUMAN61001</t>
  </si>
  <si>
    <t>ENSMUSG00000078954,23645,Q9CXP4,MOUSE|MGI=MGI=1920417|UniProtKB=Q9CXP4,Phy0009Q6Y_MOUSE,MGI:1920417,92649at9347,73167,OG6_103505,MOUSE15354</t>
  </si>
  <si>
    <t>HGNC:14130</t>
  </si>
  <si>
    <t>Rho GTPase activating protein 9</t>
  </si>
  <si>
    <t>ARHGAP9</t>
  </si>
  <si>
    <t>ENSG00000123329,ENSP00000377380,Q9BRR9,13041,HUMAN|HGNC=14130|UniProtKB=Q9BRR9,HGNC:14130,54349at9347,64333,OG6_120028,HUMAN13707</t>
  </si>
  <si>
    <t>MGI:2143764</t>
  </si>
  <si>
    <t>Arhgap9</t>
  </si>
  <si>
    <t>ENSMUSG00000040345,ENSMUSP00000066455,Q8QZW8,13041,MOUSE|MGI=MGI=2143764|UniProtKB=Q1HDU4,MGI:2143764,54349at9347,216445,OG6_120028,MOUSE00867</t>
  </si>
  <si>
    <t>HGNC:678</t>
  </si>
  <si>
    <t>Rho GDP dissociation inhibitor alpha</t>
  </si>
  <si>
    <t>ARHGDIA</t>
  </si>
  <si>
    <t>ENOG5035KHY,ENSG00000141522,908,ENSP00000269321,P52565,HUMAN|HGNC=678|UniProtKB=P52565,HGNC:678,165667at9347,396,OG6_102354,HUMAN37073</t>
  </si>
  <si>
    <t>MGI:2178103</t>
  </si>
  <si>
    <t>Rho GDP dissociation inhibitor (GDI) alpha</t>
  </si>
  <si>
    <t>Arhgdia</t>
  </si>
  <si>
    <t>ENOG5035KHY,ENSMUSG00000025132,908,ENSMUSP00000101803,Q99PT1,MOUSE|MGI=MGI=2178103|UniProtKB=Q99PT1,MGI:2178103,165667at9347,192662,OG6_102354,MOUSE05050</t>
  </si>
  <si>
    <t>HGNC:679</t>
  </si>
  <si>
    <t>Rho GDP dissociation inhibitor beta</t>
  </si>
  <si>
    <t>ARHGDIB</t>
  </si>
  <si>
    <t>ENOG50359K9,ENSG00000111348,20318,ENSP00000228945,P52566,HUMAN|HGNC=679|UniProtKB=P52566,Phy00082JY_HUMAN,HGNC:679,169168at9347,397,OG6_102354,HUMAN11392</t>
  </si>
  <si>
    <t>MGI:101940</t>
  </si>
  <si>
    <t>Rho, GDP dissociation inhibitor (GDI) beta</t>
  </si>
  <si>
    <t>Arhgdib</t>
  </si>
  <si>
    <t>ENOG50359K9,ENSMUSG00000030220,20318,ENSMUSP00000032344,Q61599,MOUSE|MGI=MGI=101940|UniProtKB=Q61599,Phy0009J0Z_MOUSE,MGI:101940,169168at9347,11857,OG6_102354,MOUSE49868</t>
  </si>
  <si>
    <t>HGNC:680</t>
  </si>
  <si>
    <t>Rho GDP dissociation inhibitor gamma</t>
  </si>
  <si>
    <t>ARHGDIG</t>
  </si>
  <si>
    <t>ENOG5035PCT,ENSG00000242173,ENSP00000219409,Q99819,7337,HUMAN|HGNC=680|UniProtKB=Q99819,Phy00085KV_HUMAN,HGNC:680,164856at9347,398,OG6_135095,HUMAN25392</t>
  </si>
  <si>
    <t>MGI:108430</t>
  </si>
  <si>
    <t>Rho GDP dissociation inhibitor (GDI) gamma</t>
  </si>
  <si>
    <t>Arhgdig</t>
  </si>
  <si>
    <t>ENOG5035PCT,ENSMUSG00000073433,ENSMUSP00000025019,Q62160,7337,MOUSE|MGI=MGI=108430|UniProtKB=Q62160,Phy0009ZG7_MOUSE,MGI:108430,164856at9347,14570,OG6_135095,MOUSE21461</t>
  </si>
  <si>
    <t>HGNC:681</t>
  </si>
  <si>
    <t>Rho guanine nucleotide exchange factor 1</t>
  </si>
  <si>
    <t>ARHGEF1</t>
  </si>
  <si>
    <t>ENOG5035H2I,ENSG00000076928,3454,Q92888,ENSP00000337261,HUMAN|HGNC=681|UniProtKB=Q92888,Phy00089C8_HUMAN,HGNC:681,41582at9347,9138,OG6_117924,HUMAN43837</t>
  </si>
  <si>
    <t>MGI:1353510</t>
  </si>
  <si>
    <t>Rho guanine nucleotide exchange factor (GEF) 1</t>
  </si>
  <si>
    <t>Arhgef1</t>
  </si>
  <si>
    <t>ENOG5035H2I,ENSMUSG00000040940,3454,Q61210,ENSMUSP00000096280,MOUSE|MGI=MGI=1353510|UniProtKB=Q61210,Phy001RP1L_MOUSE,MGI:1353510,41582at9347,16801,OG6_117924,MOUSE55197</t>
  </si>
  <si>
    <t>HGNC:14103</t>
  </si>
  <si>
    <t>Rho guanine nucleotide exchange factor 10</t>
  </si>
  <si>
    <t>ARHGEF10</t>
  </si>
  <si>
    <t>8p23.3</t>
  </si>
  <si>
    <t>OG6_106477,9639,14887at9347,HGNC:14103,Phy001R4ME_HUMAN,22827,O15013,ENSP00000340297,HUMAN92341,ENSG00000104728,ENOG5035JVS,HUMAN|HGNC=14103|UniProtKB=O15013</t>
  </si>
  <si>
    <t>MGI:2444453</t>
  </si>
  <si>
    <t>Rho guanine nucleotide exchange factor (GEF) 10</t>
  </si>
  <si>
    <t>Arhgef10</t>
  </si>
  <si>
    <t>OG6_106477,234094,14887at9347,MGI:2444453,Phy001RP1P_MOUSE,22827,Q8C033,ENSMUSP00000081225,MOUSE58196,ENSMUSG00000071176,ENOG5035JVS,MOUSE|MGI=MGI=2444453|UniProtKB=Q8C033</t>
  </si>
  <si>
    <t>14887at9347,OG6_106477</t>
  </si>
  <si>
    <t>MGI:1920004</t>
  </si>
  <si>
    <t>Rho guanine nucleotide exchange factor (GEF) 10-like</t>
  </si>
  <si>
    <t>Arhgef10l</t>
  </si>
  <si>
    <t>HGNC:25540</t>
  </si>
  <si>
    <t>Rho guanine nucleotide exchange factor 10 like</t>
  </si>
  <si>
    <t>ARHGEF10L</t>
  </si>
  <si>
    <t>55160,OG6_106477,HGNC:25540,14887at9347,ENSP00000355060,Q9HCE6,10017,ENSG00000074964,ENOG5035J4G,HUMAN47772,HUMAN|HGNC=25540|UniProtKB=Q9HCE6,Phy0007XL7_HUMAN</t>
  </si>
  <si>
    <t>72754,OG6_106477,MGI:1920004,14887at9347,ENSMUSP00000040531,A2AWP8,10017,ENSMUSG00000040964,ENOG5035J4G,MOUSE41783,MOUSE|MGI=MGI=1920004|UniProtKB=A2AWP8,Phy001S593_MOUSE</t>
  </si>
  <si>
    <t>OG6_106477,14887at9347</t>
  </si>
  <si>
    <t>HGNC:14580</t>
  </si>
  <si>
    <t>Rho guanine nucleotide exchange factor 11</t>
  </si>
  <si>
    <t>ARHGEF11</t>
  </si>
  <si>
    <t>1q23.1</t>
  </si>
  <si>
    <t>HGNC:14580,15862at9347,9826,OG6_118363,HUMAN52839,Phy0007YZ1_HUMAN,HUMAN|HGNC=14580|UniProtKB=O15085,ENSP00000357177,11409,ENOG5035NW4,O15085,ENSG00000132694</t>
  </si>
  <si>
    <t>MGI:2441869</t>
  </si>
  <si>
    <t>Rho guanine nucleotide exchange factor (GEF) 11</t>
  </si>
  <si>
    <t>Arhgef11</t>
  </si>
  <si>
    <t>MGI:2441869,15862at9347,213498,OG6_118363,MOUSE37474,Phy001S2VB_MOUSE,MOUSE|MGI=MGI=2441869|UniProtKB=Q68FM7,ENSMUSP00000039900,11409,ENOG5035NW4,Q68FM7,ENSMUSG00000041977</t>
  </si>
  <si>
    <t>HGNC:14193</t>
  </si>
  <si>
    <t>Rho guanine nucleotide exchange factor 12</t>
  </si>
  <si>
    <t>ARHGEF12</t>
  </si>
  <si>
    <t>ENSP00000380942,9088,HGNC:14193,10776at9347,23365,OG6_106011,HUMAN09886,HUMAN|HGNC=14193|UniProtKB=Q9NZN5,ENSG00000196914,ENOG5035CBZ,Q9NZN5</t>
  </si>
  <si>
    <t>MGI:1916882</t>
  </si>
  <si>
    <t>Rho guanine nucleotide exchange factor (GEF) 12</t>
  </si>
  <si>
    <t>Arhgef12</t>
  </si>
  <si>
    <t>ENSMUSP00000126598,9088,MGI:1916882,10776at9347,69632,OG6_106011,MOUSE62021,MOUSE|MGI=MGI=1916882|UniProtKB=Q8R4H2,ENSMUSG00000059495,ENOG5035CBZ,Q8R4H2</t>
  </si>
  <si>
    <t>HGNC:15590</t>
  </si>
  <si>
    <t>Rho guanine nucleotide exchange factor 15</t>
  </si>
  <si>
    <t>ARHGEF15</t>
  </si>
  <si>
    <t>ENOG5035JYR,ENSG00000198844,ENSP00000355026,O94989,18345,HUMAN|HGNC=15590|UniProtKB=O94989,Phy00086TR_HUMAN,HGNC:15590,51581at9347,22899,OG6_119427,HUMAN31675</t>
  </si>
  <si>
    <t>MGI:3045246</t>
  </si>
  <si>
    <t>Rho guanine nucleotide exchange factor (GEF) 15</t>
  </si>
  <si>
    <t>Arhgef15</t>
  </si>
  <si>
    <t>ENOG5035JYR,ENSMUSG00000052921,ENSMUSP00000067684,Q5FWH6,18345,MOUSE|MGI=MGI=3045246|UniProtKB=Q5FWH6,Phy000A20O_MOUSE,MGI:3045246,51581at9347,442801,OG6_119427,MOUSE05292</t>
  </si>
  <si>
    <t>HGNC:15515</t>
  </si>
  <si>
    <t>Rho guanine nucleotide exchange factor 16</t>
  </si>
  <si>
    <t>ARHGEF16</t>
  </si>
  <si>
    <t>61268at9347,OG6_114795,27237,HGNC:15515,HUMAN|HGNC=15515|UniProtKB=Q5VV41,HUMAN47046,ENOG5035AHJ,ENSG00000130762,Q5VV41,82484,ENSP00000367629</t>
  </si>
  <si>
    <t>MGI:2446219</t>
  </si>
  <si>
    <t>Rho guanine nucleotide exchange factor (GEF) 16</t>
  </si>
  <si>
    <t>Arhgef16</t>
  </si>
  <si>
    <t>61268at9347,OG6_114795,230972,MGI:2446219,MOUSE|MGI=MGI=2446219|UniProtKB=Q3U5C8,MOUSE40621,ENOG5035AHJ,ENSMUSG00000029032,Q3U5C8,82484,ENSMUSP00000030898</t>
  </si>
  <si>
    <t>61268at9347</t>
  </si>
  <si>
    <t>MGI:1918053</t>
  </si>
  <si>
    <t>Rho guanine nucleotide exchange factor (GEF) 26</t>
  </si>
  <si>
    <t>Arhgef26</t>
  </si>
  <si>
    <t>HGNC:21726</t>
  </si>
  <si>
    <t>Rho guanine nucleotide exchange factor 17</t>
  </si>
  <si>
    <t>ARHGEF17</t>
  </si>
  <si>
    <t>Phy00081U3_HUMAN,HUMAN|HGNC=21726|UniProtKB=Q96PE2,OG6_106017,9828,7575at9347,ENSP00000263674,129601,HGNC:21726,ENOG5035GZ9,Q96PE2,ENSG00000110237,HUMAN08084</t>
  </si>
  <si>
    <t>MGI:2673002</t>
  </si>
  <si>
    <t>Rho guanine nucleotide exchange factor (GEF) 17</t>
  </si>
  <si>
    <t>Arhgef17</t>
  </si>
  <si>
    <t>Phy001RP1S_MOUSE,MOUSE|MGI=MGI=2673002|UniProtKB=Q80U35,OG6_106017,207212,7575at9347,ENSMUSP00000102647,129601,MGI:2673002,ENOG5035GZ9,Q80U35,ENSMUSG00000032875,MOUSE55844</t>
  </si>
  <si>
    <t>HGNC:17090</t>
  </si>
  <si>
    <t>Rho/Rac guanine nucleotide exchange factor 18</t>
  </si>
  <si>
    <t>ARHGEF18</t>
  </si>
  <si>
    <t>ENSG00000104880,ENSP00000352995,32254,HUMAN|HGNC=17090|UniProtKB=Q6ZSZ5,HGNC:17090,41487at9347,23370,OG6_105885,HUMAN40223</t>
  </si>
  <si>
    <t>MGI:2142567</t>
  </si>
  <si>
    <t>rho/rac guanine nucleotide exchange factor (GEF) 18</t>
  </si>
  <si>
    <t>Arhgef18</t>
  </si>
  <si>
    <t>ENSMUSG00000004568,ENSMUSP00000004684,32254,MOUSE|MGI=MGI=2142567|UniProtKB=Q6P9R4,MGI:2142567,41487at9347,102098,OG6_105885,MOUSE59108</t>
  </si>
  <si>
    <t>OG6_105885</t>
  </si>
  <si>
    <t>MGI:1346016</t>
  </si>
  <si>
    <t>Rho guanine nucleotide exchange factor (GEF) 28</t>
  </si>
  <si>
    <t>Arhgef28</t>
  </si>
  <si>
    <t>HGNC:26604</t>
  </si>
  <si>
    <t>Rho guanine nucleotide exchange factor 19</t>
  </si>
  <si>
    <t>ARHGEF19</t>
  </si>
  <si>
    <t>46400at9347,128272,OG6_122072,Phy0007XK8_HUMAN,HUMAN|HGNC=26604|UniProtKB=Q8IW93,HGNC:26604,ENSP00000270747,17710,Q8IW93,HUMAN47714,ENOG5035J9Q,ENSG00000142632</t>
  </si>
  <si>
    <t>MGI:1925912</t>
  </si>
  <si>
    <t>Rho guanine nucleotide exchange factor (GEF) 19</t>
  </si>
  <si>
    <t>Arhgef19</t>
  </si>
  <si>
    <t>46400at9347,213649,OG6_122072,Phy000A4CT_MOUSE,MOUSE|MGI=MGI=1925912|UniProtKB=Q8BWA8,MGI:1925912,ENSMUSP00000006618,17710,Q8BWA8,MOUSE41888,ENOG5035J9Q,ENSMUSG00000028919</t>
  </si>
  <si>
    <t>46400at9347</t>
  </si>
  <si>
    <t>MGI:1858952</t>
  </si>
  <si>
    <t>Rho guanine nucleotide exchange factor (GEF) 5</t>
  </si>
  <si>
    <t>Arhgef5</t>
  </si>
  <si>
    <t>HGNC:682</t>
  </si>
  <si>
    <t>Rho/Rac guanine nucleotide exchange factor 2</t>
  </si>
  <si>
    <t>ARHGEF2</t>
  </si>
  <si>
    <t>1q22</t>
  </si>
  <si>
    <t>ENSP00000354837,Q92974,3468,ENOG5035BM2,ENSG00000116584,HUMAN|HGNC=682|UniProtKB=Q92974,HGNC:682,HUMAN52648,OG6_117393,24942at9347,9181</t>
  </si>
  <si>
    <t>MGI:103264</t>
  </si>
  <si>
    <t>rho/rac guanine nucleotide exchange factor (GEF) 2</t>
  </si>
  <si>
    <t>Arhgef2</t>
  </si>
  <si>
    <t>ENSMUSP00000029694,Q60875,3468,ENOG5035BM2,ENSMUSG00000028059,MOUSE|MGI=MGI=103264|UniProtKB=Q60875,MGI:103264,MOUSE38266,OG6_117393,24942at9347,16800</t>
  </si>
  <si>
    <t>HGNC:30275</t>
  </si>
  <si>
    <t>Rho guanine nucleotide exchange factor 25</t>
  </si>
  <si>
    <t>ARHGEF25</t>
  </si>
  <si>
    <t>ENOG5035A09,ENSG00000240771,32691,Q86VW2,ENSP00000335560,HUMAN|HGNC=30275|UniProtKB=Q86VW2,Phy00082YW_HUMAN,HGNC:30275,94574at9347,115557,OG6_110775,HUMAN13810</t>
  </si>
  <si>
    <t>MGI:1277173</t>
  </si>
  <si>
    <t>Rho guanine nucleotide exchange factor (GEF) 25</t>
  </si>
  <si>
    <t>Arhgef25</t>
  </si>
  <si>
    <t>ENOG5035A09,ENSMUSG00000019467,32691,Q9CWR0,ENSMUSP00000019611,MOUSE|MGI=MGI=1277173|UniProtKB=Q9CWR0,Phy001S6PQ_MOUSE,MGI:1277173,94574at9347,52666,OG6_110775,MOUSE00801</t>
  </si>
  <si>
    <t>HGNC:24490</t>
  </si>
  <si>
    <t>Rho guanine nucleotide exchange factor 26</t>
  </si>
  <si>
    <t>ARHGEF26</t>
  </si>
  <si>
    <t>3q25.2</t>
  </si>
  <si>
    <t>HGNC:24490,Q96DR7,ENSP00000348828,9204,26084,61268at9347,OG6_105893,ENOG5035BEK,ENSG00000114790,HUMAN|HGNC=24490|UniProtKB=Q96DR7,HUMAN72965</t>
  </si>
  <si>
    <t>MGI:1918053,D3YYY8,ENSMUSP00000078281,9204,622434,61268at9347,OG6_105893,ENOG5035BEK,ENSMUSG00000036885,MOUSE|MGI=MGI=1918053|UniProtKB=D3YYY8,MOUSE38421</t>
  </si>
  <si>
    <t>HGNC:30322</t>
  </si>
  <si>
    <t>Rho guanine nucleotide exchange factor 28</t>
  </si>
  <si>
    <t>ARHGEF28</t>
  </si>
  <si>
    <t>HUMAN|HGNC=30322|UniProtKB=Q8N1W1,64283,HUMAN79637,OG6_105885,ENOG5035GZ6,ENSG00000214944,Q8N1W1,Phy00265UI_HUMAN,HGNC:30322,11057at9347,ENSP00000441913,8078</t>
  </si>
  <si>
    <t>MOUSE|MGI=MGI=1346016|UniProtKB=P97433,110596,MOUSE10121,OG6_105885,ENOG5035GZ6,ENSMUSG00000021662,P97433,Phy001RS65_MOUSE,MGI:1346016,11057at9347,ENSMUSP00000105053,8078</t>
  </si>
  <si>
    <t>HGNC:683</t>
  </si>
  <si>
    <t>Rho guanine nucleotide exchange factor 3</t>
  </si>
  <si>
    <t>ARHGEF3</t>
  </si>
  <si>
    <t>HGNC:683,Phy0008DU3_HUMAN,ENSG00000163947,ENOG5035BCV,ENSP00000341071,Q9NR81,41329,HUMAN70647,OG6_104196,70031at9347,50650,HUMAN|HGNC=683|UniProtKB=Q9NR81</t>
  </si>
  <si>
    <t>MGI:1918954</t>
  </si>
  <si>
    <t>Rho guanine nucleotide exchange factor (GEF) 3</t>
  </si>
  <si>
    <t>Arhgef3</t>
  </si>
  <si>
    <t>MGI:1918954,Phy0009QPI_MOUSE,ENSMUSG00000021895,ENOG5035BCV,ENSMUSP00000046486,Q91X46,41329,MOUSE12579,OG6_104196,70031at9347,71704,MOUSE|MGI=MGI=1918954|UniProtKB=Q91X46</t>
  </si>
  <si>
    <t>HGNC:37252</t>
  </si>
  <si>
    <t>Rho guanine nucleotide exchange factor 33</t>
  </si>
  <si>
    <t>ARHGEF33</t>
  </si>
  <si>
    <t>2p22.1</t>
  </si>
  <si>
    <t>55190,A8MVX0,ENSP00000387020,100271715,38832at9347,ENOG50359SW,ENSG00000214694,HUMAN|HGNC=37252|UniProtKB=A8MVX0,HGNC:37252,Phy00262RI_HUMAN,OG6_118710,HUMAN62362</t>
  </si>
  <si>
    <t>MGI:2685787</t>
  </si>
  <si>
    <t>Rho guanine nucleotide exchange factor (GEF) 33</t>
  </si>
  <si>
    <t>Arhgef33</t>
  </si>
  <si>
    <t>55190,Q8BW86,ENSMUSP00000063284,381112,38832at9347,ENOG50359SW,ENSMUSG00000054901,MOUSE|MGI=MGI=2685787|UniProtKB=Q8BW86,MGI:2685787,Phy003EZYQ_MOUSE,OG6_118710,MOUSE22178</t>
  </si>
  <si>
    <t>HGNC:33846</t>
  </si>
  <si>
    <t>Rho guanine nucleotide exchange factor 35</t>
  </si>
  <si>
    <t>ARHGEF35</t>
  </si>
  <si>
    <t>7q35</t>
  </si>
  <si>
    <t>ENOG5035BK1,OG6_128291,46400at9347</t>
  </si>
  <si>
    <t>HGNC:34430</t>
  </si>
  <si>
    <t>Rho guanine nucleotide exchange factor 37</t>
  </si>
  <si>
    <t>ARHGEF37</t>
  </si>
  <si>
    <t>HUMAN|HGNC=34430|UniProtKB=A1IGU5,HGNC:34430,Phy0024F68_HUMAN,HUMAN81658,OG6_114360,389337,57715at9347,ENSP00000328083,28467,A1IGU5,ENSG00000183111,ENOG5035JF5</t>
  </si>
  <si>
    <t>MGI:3045339</t>
  </si>
  <si>
    <t>Rho guanine nucleotide exchange factor (GEF) 37</t>
  </si>
  <si>
    <t>Arhgef37</t>
  </si>
  <si>
    <t>MOUSE|MGI=MGI=3045339|UniProtKB=A1IGU4,MGI:3045339,Phy001RTDA_MOUSE,MOUSE23393,OG6_114360,328967,57715at9347,ENSMUSP00000130560,28467,A1IGU4,ENSMUSG00000045094,ENOG5035JF5</t>
  </si>
  <si>
    <t>HGNC:25968</t>
  </si>
  <si>
    <t>Rho guanine nucleotide exchange factor 38</t>
  </si>
  <si>
    <t>ARHGEF38</t>
  </si>
  <si>
    <t>54848,HUMAN76868,OG6_118502,HUMAN|HGNC=25968|UniProtKB=Q9NXL2,HGNC:25968,Phy0008F69_HUMAN,Q9NXL2,ENSP00000416125,ENSG00000236699,ENOG5035NBE</t>
  </si>
  <si>
    <t>MGI:1924919</t>
  </si>
  <si>
    <t>Rho guanine nucleotide exchange factor (GEF) 38</t>
  </si>
  <si>
    <t>Arhgef38</t>
  </si>
  <si>
    <t>77669,MOUSE37753,OG6_118502,MOUSE|MGI=MGI=1924919|UniProtKB=Q80VK6,MGI:1924919,Phy0009Y4B_MOUSE,Q80VK6,ENSMUSP00000114238,ENSMUSG00000040969,ENOG5035NBE</t>
  </si>
  <si>
    <t>54149at9347</t>
  </si>
  <si>
    <t>MGI:1917352</t>
  </si>
  <si>
    <t>dynamin binding protein</t>
  </si>
  <si>
    <t>Dnmbp</t>
  </si>
  <si>
    <t>HGNC:25909</t>
  </si>
  <si>
    <t>Rho guanine nucleotide exchange factor 39</t>
  </si>
  <si>
    <t>ARHGEF39</t>
  </si>
  <si>
    <t>ENSG00000137135,ENOG5035EK6,ENSP00000367638,19225,Q8N4T4,HUMAN|HGNC=25909|UniProtKB=Q8N4T4,HGNC:25909,Phy0008K3B_HUMAN,146387at9347,HUMAN96933,84904,OG6_107378</t>
  </si>
  <si>
    <t>MGI:3036286</t>
  </si>
  <si>
    <t>Rho guanine nucleotide exchange factor (GEF) 39</t>
  </si>
  <si>
    <t>Arhgef39</t>
  </si>
  <si>
    <t>ENSMUSG00000051517,ENOG5035EK6,ENSMUSP00000055293,19225,Q66JY6,MOUSE|MGI=MGI=3036286|UniProtKB=Q66JY6,MGI:3036286,Phy000A3E1_MOUSE,146387at9347,MOUSE42859,230098,OG6_107378</t>
  </si>
  <si>
    <t>HGNC:684</t>
  </si>
  <si>
    <t>Rho guanine nucleotide exchange factor 4</t>
  </si>
  <si>
    <t>ARHGEF4</t>
  </si>
  <si>
    <t>67660at9347,50649,OG6_103254,HGNC:684,Phy0008AWC_HUMAN,49414,ENSP00000316845,Q9NR80,ENOG50359S8</t>
  </si>
  <si>
    <t>MGI:2442507</t>
  </si>
  <si>
    <t>Rho guanine nucleotide exchange factor (GEF) 4</t>
  </si>
  <si>
    <t>Arhgef4</t>
  </si>
  <si>
    <t>67660at9347,226970,OG6_103254,MGI:2442507,Phy0009MY5_MOUSE,49414,ENSMUSP00000035980,Q7TNR9,ENOG50359S8</t>
  </si>
  <si>
    <t>67660at9347</t>
  </si>
  <si>
    <t>MGI:104838</t>
  </si>
  <si>
    <t>spermatogenesis associated 13</t>
  </si>
  <si>
    <t>Spata13</t>
  </si>
  <si>
    <t>MGI:2442233</t>
  </si>
  <si>
    <t>CDC42 guanine nucleotide exchange factor (GEF) 9</t>
  </si>
  <si>
    <t>Arhgef9</t>
  </si>
  <si>
    <t>HGNC:25516</t>
  </si>
  <si>
    <t>Rho guanine nucleotide exchange factor 40</t>
  </si>
  <si>
    <t>ARHGEF40</t>
  </si>
  <si>
    <t>ENOG5035GEH,ENSG00000165801,Q8TER5,ENSP00000298694,19560,Phy0024HC5_HUMAN,HGNC:25516,15623at9347,55701,OG6_131053,HUMAN18029</t>
  </si>
  <si>
    <t>MGI:2685515</t>
  </si>
  <si>
    <t>Rho guanine nucleotide exchange factor (GEF) 40</t>
  </si>
  <si>
    <t>Arhgef40</t>
  </si>
  <si>
    <t>ENOG5035GEH,ENSMUSG00000004562,Q3UPH7,ENSMUSP00000091331,19560,Phy001RY9E_MOUSE,MGI:2685515,15623at9347,268739,OG6_131053,MOUSE13555</t>
  </si>
  <si>
    <t>HUMAN|HGNC=25516|UniProtKB=Q8TER5</t>
  </si>
  <si>
    <t>MOUSE|MGI=MGI=1277173|UniProtKB=Q9CWR0</t>
  </si>
  <si>
    <t>HGNC:13209</t>
  </si>
  <si>
    <t>Rho guanine nucleotide exchange factor 5</t>
  </si>
  <si>
    <t>ARHGEF5</t>
  </si>
  <si>
    <t>HGNC:13209,Phy0024I3Q_HUMAN,7984,OG6_128291,46400at9347,HUMAN|HGNC=13209|UniProtKB=Q12774,ENSP00000056217,66300,Q12774,ENSG00000050327,HUMAN91879</t>
  </si>
  <si>
    <t>MGI:1858952,Phy0009I0S_MOUSE,54324,OG6_128291,46400at9347,MOUSE|MGI=MGI=1858952|UniProtKB=E9Q7D5,ENSMUSP00000031750,66300,E9Q7D5,ENSMUSG00000033542,MOUSE47883</t>
  </si>
  <si>
    <t>HGNC:685</t>
  </si>
  <si>
    <t>Rac/Cdc42 guanine nucleotide exchange factor 6</t>
  </si>
  <si>
    <t>ARHGEF6</t>
  </si>
  <si>
    <t>43906at9347,9459,OG6_103985,HUMAN102362,ENOG5035H08,ENSG00000129675,HGNC:685,Phy0008LPH_HUMAN,ENSP00000250617,Q15052,3561,HUMAN|HGNC=685|UniProtKB=Q15052</t>
  </si>
  <si>
    <t>MGI:1920591</t>
  </si>
  <si>
    <t>Rac/Cdc42 guanine nucleotide exchange factor (GEF) 6</t>
  </si>
  <si>
    <t>Arhgef6</t>
  </si>
  <si>
    <t>43906at9347,73341,OG6_103985,MOUSE65825,ENOG5035H08,ENSMUSG00000031133,MGI:1920591,Phy0038ZAW_MOUSE,ENSMUSP00000033468,Q8K4I3,3561,MOUSE|MGI=MGI=1920591|UniProtKB=Q8K4I3</t>
  </si>
  <si>
    <t>OG6_103985,43906at9347</t>
  </si>
  <si>
    <t>MGI:1860493</t>
  </si>
  <si>
    <t>Rho guanine nucleotide exchange factor (GEF7)</t>
  </si>
  <si>
    <t>Arhgef7</t>
  </si>
  <si>
    <t>HGNC:15607</t>
  </si>
  <si>
    <t>Rho guanine nucleotide exchange factor 7</t>
  </si>
  <si>
    <t>ARHGEF7</t>
  </si>
  <si>
    <t>ENOG5035F0R,ENSG00000102606,Q14155,2895,ENSP00000364893,HUMAN|HGNC=15607|UniProtKB=Q14155,Phy001R4MC_HUMAN,HGNC:15607,43906at9347,8874,OG6_103985,HUMAN17664</t>
  </si>
  <si>
    <t>ENOG5035F0R,ENSMUSG00000031511,Q9ES28,2895,ENSMUSP00000106534,MOUSE|MGI=MGI=1860493|UniProtKB=Q9ES28,Phy001RP1N_MOUSE,MGI:1860493,43906at9347,54126,OG6_103985,MOUSE57624</t>
  </si>
  <si>
    <t>43906at9347,OG6_103985</t>
  </si>
  <si>
    <t>HGNC:14561</t>
  </si>
  <si>
    <t>Cdc42 guanine nucleotide exchange factor 9</t>
  </si>
  <si>
    <t>ARHGEF9</t>
  </si>
  <si>
    <t>Xq11.1</t>
  </si>
  <si>
    <t>67660at9347,OG6_103254,23229,HUMAN|HGNC=14561|UniProtKB=O43307,O43307,ENSP00000253401,9053,HGNC:14561,Phy001R4MD_HUMAN,ENOG5035EPU,ENSG00000131089,HUMAN100988</t>
  </si>
  <si>
    <t>67660at9347,OG6_103254,236915,MOUSE|MGI=MGI=2442233|UniProtKB=Q3UTH8,Q3UTH8,ENSMUSP00000109516,9053,MGI:2442233,Phy001RP1O_MOUSE,ENOG5035EPU,ENSMUSG00000025656,MOUSE66432</t>
  </si>
  <si>
    <t>OG6_103254,67660at9347</t>
  </si>
  <si>
    <t>HGNC:11110</t>
  </si>
  <si>
    <t>AT-rich interaction domain 1A</t>
  </si>
  <si>
    <t>ARID1A</t>
  </si>
  <si>
    <t>1p36.11</t>
  </si>
  <si>
    <t>OG6_104640,8289,9205at9347,Phy0007XQO_HUMAN,HUMAN|HGNC=11110|UniProtKB=O14497,ENSG00000117713,O14497,ENOG503590Y,21216,ENSP00000320485,HGNC:11110,HUMAN48298</t>
  </si>
  <si>
    <t>MGI:1935147</t>
  </si>
  <si>
    <t>AT rich interactive domain 1A (SWI-like)</t>
  </si>
  <si>
    <t>Arid1a</t>
  </si>
  <si>
    <t>OG6_104640,93760,9205at9347,Phy001S5AD_MOUSE,MOUSE|MGI=MGI=1935147|UniProtKB=A2BH40,ENSMUSG00000007880,A2BH40,ENOG503590Y,21216,ENSMUSP00000122354,MGI:1935147,MOUSE40525</t>
  </si>
  <si>
    <t>OG6_104640</t>
  </si>
  <si>
    <t>MGI:1926129</t>
  </si>
  <si>
    <t>AT rich interactive domain 1B (SWI-like)</t>
  </si>
  <si>
    <t>Arid1b</t>
  </si>
  <si>
    <t>HGNC:18040</t>
  </si>
  <si>
    <t>AT-rich interaction domain 1B</t>
  </si>
  <si>
    <t>ARID1B</t>
  </si>
  <si>
    <t>HGNC:18040,10907at9347,32344,ENSP00000344546,HUMAN87147,OG6_104640,57492,Q8NFD5,ENSG00000049618,ENOG5035MQH,HUMAN|HGNC=18040|UniProtKB=Q8NFD5</t>
  </si>
  <si>
    <t>MGI:1926129,10907at9347,32344,ENSMUSP00000111463,MOUSE20680,OG6_104640,239985,E9Q4N7,ENSMUSG00000069729,ENOG5035MQH,MOUSE|MGI=MGI=1926129|UniProtKB=E9Q4N7</t>
  </si>
  <si>
    <t>HGNC:18037</t>
  </si>
  <si>
    <t>AT-rich interaction domain 2</t>
  </si>
  <si>
    <t>ARID2</t>
  </si>
  <si>
    <t>ENOG5035EVF,ENSG00000189079,Q68CP9,14601,ENSP00000335044,HGNC:18037,8622at9347,196528,OG6_107188,HUMAN12149</t>
  </si>
  <si>
    <t>MGI:1924294</t>
  </si>
  <si>
    <t>AT rich interactive domain 2 (ARID, RFX-like)</t>
  </si>
  <si>
    <t>Arid2</t>
  </si>
  <si>
    <t>ENOG5035EVF,ENSMUSG00000033237,E9Q7E2,14601,ENSMUSP00000093969,MGI:1924294,8622at9347,77044,OG6_107188,MOUSE16044</t>
  </si>
  <si>
    <t>HGNC:3031</t>
  </si>
  <si>
    <t>AT-rich interaction domain 3A</t>
  </si>
  <si>
    <t>ARID3A</t>
  </si>
  <si>
    <t>ENOG5035B6E,ENSG00000116017,ENSP00000263620,Q99856,124247,HUMAN|HGNC=3031|UniProtKB=Q99856,Phy00088DY_HUMAN,HGNC:3031,131065at9347,1820,OG6_105170,HUMAN39274</t>
  </si>
  <si>
    <t>MGI:1328360</t>
  </si>
  <si>
    <t>AT rich interactive domain 3A (BRIGHT-like)</t>
  </si>
  <si>
    <t>Arid3a</t>
  </si>
  <si>
    <t>ENOG5035B6E,ENSMUSG00000019564,ENSMUSP00000019708,Q62431,124247,MOUSE|MGI=MGI=1328360|UniProtKB=Q62431,Phy0009TAJ_MOUSE,MGI:1328360,131065at9347,13496,OG6_105170,MOUSE02673</t>
  </si>
  <si>
    <t>HGNC:14350</t>
  </si>
  <si>
    <t>AT-rich interaction domain 3B</t>
  </si>
  <si>
    <t>ARID3B</t>
  </si>
  <si>
    <t>ENOG5035FS6,ENSG00000179361,4721,ENSP00000343126,Q8IVW6,HUMAN|HGNC=14350|UniProtKB=Q8IVW6,Phy0024AAS_HUMAN,HGNC:14350,107036at9347,10620,OG6_120204,HUMAN24160</t>
  </si>
  <si>
    <t>MGI:1930768</t>
  </si>
  <si>
    <t>AT rich interactive domain 3B (BRIGHT-like)</t>
  </si>
  <si>
    <t>Arid3b</t>
  </si>
  <si>
    <t>ENOG5035FS6,ENSMUSG00000004661,4721,ENSMUSP00000130173,Q9Z1N7,MOUSE|MGI=MGI=1930768|UniProtKB=Q9Z1N7,Phy0009WBG_MOUSE,MGI:1930768,107036at9347,56380,OG6_120204,MOUSE61971</t>
  </si>
  <si>
    <t>HGNC:21209</t>
  </si>
  <si>
    <t>AT-rich interaction domain 3C</t>
  </si>
  <si>
    <t>ARID3C</t>
  </si>
  <si>
    <t>HUMAN|HGNC=21209|UniProtKB=A6NKF2,72499,ENSP00000368189,A6NKF2,OG6_130863,HUMAN96823,138715,HGNC:21209,Phy0024C24_HUMAN,ENSG00000205143</t>
  </si>
  <si>
    <t>MGI:3650624</t>
  </si>
  <si>
    <t>AT rich interactive domain 3C (BRIGHT-like)</t>
  </si>
  <si>
    <t>Arid3c</t>
  </si>
  <si>
    <t>MOUSE|MGI=MGI=3650624|UniProtKB=A6PWV5,72499,ENSMUSP00000127678,A6PWV5,OG6_130863,MOUSE42707,550619,MGI:3650624,Phy00393GY_MOUSE,ENSMUSG00000066224</t>
  </si>
  <si>
    <t>HGNC:9885</t>
  </si>
  <si>
    <t>AT-rich interaction domain 4A</t>
  </si>
  <si>
    <t>ARID4A</t>
  </si>
  <si>
    <t>ENOG5035N79,ENSG00000032219,P29374,11303,ENSP00000347602,HUMAN|HGNC=9885|UniProtKB=P29374,HGNC:9885,31772at9347,5926,OG6_111124,HUMAN19586</t>
  </si>
  <si>
    <t>MGI:2444354</t>
  </si>
  <si>
    <t>AT rich interactive domain 4A (RBP1-like)</t>
  </si>
  <si>
    <t>Arid4a</t>
  </si>
  <si>
    <t>ENOG5035N79,ENSMUSG00000048118,F8VPQ2,11303,ENSMUSP00000035512,MOUSE|MGI=MGI=2444354|UniProtKB=F8VPQ2,MGI:2444354,31772at9347,238247,OG6_111124,MOUSE08809</t>
  </si>
  <si>
    <t>HGNC:15550</t>
  </si>
  <si>
    <t>AT-rich interaction domain 4B</t>
  </si>
  <si>
    <t>ARID4B</t>
  </si>
  <si>
    <t>1q42.3</t>
  </si>
  <si>
    <t>Phy0007ZO8_HUMAN,HUMAN|HGNC=15550|UniProtKB=Q4LE39,12847,ENSP00000355562,Q4LE39,ENOG5035JBV,ENSG00000054267,OG6_106607,51742,26948at9347,HGNC:15550,HUMAN55256</t>
  </si>
  <si>
    <t>MGI:2137512</t>
  </si>
  <si>
    <t>AT rich interactive domain 4B (RBP1-like)</t>
  </si>
  <si>
    <t>Arid4b</t>
  </si>
  <si>
    <t>Phy001RP1V_MOUSE,MOUSE|MGI=MGI=2137512|UniProtKB=A2CG63,12847,ENSMUSP00000106163,A2CG63,ENOG5035JBV,ENSMUSG00000039219,OG6_106607,94246,26948at9347,MGI:2137512,MOUSE12006</t>
  </si>
  <si>
    <t>HGNC:17361</t>
  </si>
  <si>
    <t>AT-rich interaction domain 5A</t>
  </si>
  <si>
    <t>ARID5A</t>
  </si>
  <si>
    <t>76964at9347,10865,HGNC:17361,HUMAN|HGNC=17361|UniProtKB=Q03989,Q03989,34940,ENSP00000350078,ENSG00000196843,ENOG5035F1J,HUMAN63867,OG6_123329</t>
  </si>
  <si>
    <t>MGI:2443039</t>
  </si>
  <si>
    <t>AT rich interactive domain 5A (MRF1-like)</t>
  </si>
  <si>
    <t>Arid5a</t>
  </si>
  <si>
    <t>76964at9347,214855,MGI:2443039,MOUSE|MGI=MGI=2443039|UniProtKB=Q3U108,Q3U108,34940,ENSMUSP00000110684,ENSMUSG00000037447,ENOG5035F1J,MOUSE29316,OG6_123329</t>
  </si>
  <si>
    <t>HGNC:17362</t>
  </si>
  <si>
    <t>AT-rich interaction domain 5B</t>
  </si>
  <si>
    <t>ARID5B</t>
  </si>
  <si>
    <t>OG6_108795,HUMAN01298,HUMAN|HGNC=17362|UniProtKB=Q14865,84159,HGNC:17362,18257at9347,ENOG5035K9V,ENSG00000150347,ENSP00000279873,Q14865,45872</t>
  </si>
  <si>
    <t>MGI:2175912</t>
  </si>
  <si>
    <t>AT rich interactive domain 5B (MRF1-like)</t>
  </si>
  <si>
    <t>Arid5b</t>
  </si>
  <si>
    <t>OG6_108795,MOUSE00430,MOUSE|MGI=MGI=2175912|UniProtKB=Q8BM75,71371,MGI:2175912,18257at9347,ENOG5035K9V,ENSMUSG00000019947,ENSMUSP00000020106,Q8BM75,45872</t>
  </si>
  <si>
    <t>HGNC:689</t>
  </si>
  <si>
    <t>ariadne RBR E3 ubiquitin protein ligase 1</t>
  </si>
  <si>
    <t>ARIH1</t>
  </si>
  <si>
    <t>ENOG50359YH,ENSG00000166233,ENSP00000369217,Q9Y4X5,111871,HUMAN|HGNC=689|UniProtKB=Q9Y4X5,Phy0008598_HUMAN,HGNC:689,76299at9347,25820,OG6_100963,HUMAN24010</t>
  </si>
  <si>
    <t>MGI:1344363</t>
  </si>
  <si>
    <t>Arih1</t>
  </si>
  <si>
    <t>ENOG50359YH,ENSMUSG00000025234,ENSMUSP00000126531,Q9Z1K5,111871,MOUSE|MGI=MGI=1344363|UniProtKB=Q9Z1K5,Phy001RP1U_MOUSE,MGI:1344363,76299at9347,23806,OG6_100963,MOUSE62469</t>
  </si>
  <si>
    <t>HGNC:690</t>
  </si>
  <si>
    <t>ariadne RBR E3 ubiquitin protein ligase 2</t>
  </si>
  <si>
    <t>ARIH2</t>
  </si>
  <si>
    <t>ENSP00000348769,O95376,ENOG5035CRP,ENSG00000177479,HGNC:690,Phy0008DON_HUMAN,10425,77375at9347,48424,HUMAN|HGNC=690|UniProtKB=O95376,HUMAN69916,OG6_107754</t>
  </si>
  <si>
    <t>MGI:1344361</t>
  </si>
  <si>
    <t>Arih2</t>
  </si>
  <si>
    <t>ENSMUSP00000013338,Q9Z1K6,ENOG5035CRP,ENSMUSG00000064145,MGI:1344361,Phy0009WT7_MOUSE,23807,77375at9347,48424,MOUSE|MGI=MGI=1344361|UniProtKB=Q9Z1K6,MOUSE62669,OG6_107754</t>
  </si>
  <si>
    <t>HGNC:692</t>
  </si>
  <si>
    <t>ADP ribosylation factor like GTPase 1</t>
  </si>
  <si>
    <t>ARL1</t>
  </si>
  <si>
    <t>12q23.2</t>
  </si>
  <si>
    <t>ENOG5035CZ9,ENSG00000120805,ENSP00000261636,P40616,20319,HUMAN|HGNC=692|UniProtKB=P40616,Phy001R4MR_HUMAN,HGNC:692,178443at9347,400,OG6_103249,HUMAN14922</t>
  </si>
  <si>
    <t>MGI:99436</t>
  </si>
  <si>
    <t>ADP-ribosylation factor-like 1</t>
  </si>
  <si>
    <t>Arl1</t>
  </si>
  <si>
    <t>ENOG5035CZ9,ENSMUSG00000060904,ENSMUSP00000111942,P61211,20319,MOUSE|MGI=MGI=99436|UniProtKB=P61211,Phy001RP22_MOUSE,MGI:99436,178443at9347,104303,OG6_103249,MOUSE00386</t>
  </si>
  <si>
    <t>HGNC:22042</t>
  </si>
  <si>
    <t>ADP ribosylation factor like GTPase 10</t>
  </si>
  <si>
    <t>ARL10</t>
  </si>
  <si>
    <t>5q35.2</t>
  </si>
  <si>
    <t>OG6_114421,HUMAN82396,285598,HUMAN|HGNC=22042|UniProtKB=Q8N8L6,Q8N8L6,ENSP00000308496,10550,ENSG00000175414,HGNC:22042,188583at9347</t>
  </si>
  <si>
    <t>MGI:1930788</t>
  </si>
  <si>
    <t>ADP-ribosylation factor-like 10</t>
  </si>
  <si>
    <t>Arl10</t>
  </si>
  <si>
    <t>OG6_114421,MOUSE11071,56795,MOUSE|MGI=MGI=1930788|UniProtKB=Q9QXJ4,Q9QXJ4,ENSMUSP00000026988,10550,ENSMUSG00000025870,MGI:1930788,188583at9347</t>
  </si>
  <si>
    <t>HGNC:24046</t>
  </si>
  <si>
    <t>ADP ribosylation factor like GTPase 11</t>
  </si>
  <si>
    <t>ARL11</t>
  </si>
  <si>
    <t>13q14.2</t>
  </si>
  <si>
    <t>ENOG5035GDU,ENSG00000152213,ENSP00000282026,16319,Q969Q4,HUMAN|HGNC=24046|UniProtKB=Q969Q4,Phy00083QC_HUMAN,HGNC:24046,177585at9347,115761,OG6_119522,HUMAN17082</t>
  </si>
  <si>
    <t>MGI:2444054</t>
  </si>
  <si>
    <t>ADP-ribosylation factor-like 11</t>
  </si>
  <si>
    <t>Arl11</t>
  </si>
  <si>
    <t>ENOG5035GDU,ENSMUSG00000043157,ENSMUSP00000055447,16319,Q6P3A9,MOUSE|MGI=MGI=2444054|UniProtKB=Q6P3A9,Phy0009R6B_MOUSE,MGI:2444054,177585at9347,219144,OG6_119522,MOUSE12575</t>
  </si>
  <si>
    <t>HGNC:31709</t>
  </si>
  <si>
    <t>ADP ribosylation factor like GTPase 13A</t>
  </si>
  <si>
    <t>ARL13A</t>
  </si>
  <si>
    <t>Xq22.1</t>
  </si>
  <si>
    <t>392509,HUMAN|HGNC=31709|UniProtKB=Q5H913,HUMAN101505,OG6_135143,ENOG5035924,ENSG00000174225,78051,Q5H913,ENSP00000398637,HGNC:31709,Phy0026EXP_HUMAN</t>
  </si>
  <si>
    <t>MGI:1921698</t>
  </si>
  <si>
    <t>ADP-ribosylation factor-like 13A</t>
  </si>
  <si>
    <t>Arl13a</t>
  </si>
  <si>
    <t>74448,MOUSE|MGI=MGI=1921698|UniProtKB=Q9D416,MOUSE65185,OG6_135143,ENOG5035924,ENSMUSG00000052549,78051,Q9D416,ENSMUSP00000064416,MGI:1921698,Phy0009SBZ_MOUSE</t>
  </si>
  <si>
    <t>HGNC:25419</t>
  </si>
  <si>
    <t>ADP ribosylation factor like GTPase 13B</t>
  </si>
  <si>
    <t>ARL13B</t>
  </si>
  <si>
    <t>3q11.1-q11.2</t>
  </si>
  <si>
    <t>HUMAN71101,OG6_106639,200894,HGNC:25419,119824at9347,ENSG00000169379,ENOG5035PCF,18820,ENSP00000377769,Q3SXY8,HUMAN|HGNC=25419|UniProtKB=Q3SXY8</t>
  </si>
  <si>
    <t>MGI:1915396</t>
  </si>
  <si>
    <t>ADP-ribosylation factor-like 13B</t>
  </si>
  <si>
    <t>Arl13b</t>
  </si>
  <si>
    <t>MOUSE18416,OG6_106639,68146,MGI:1915396,119824at9347,ENSMUSG00000022911,ENOG5035PCF,18820,ENSMUSP00000086703,Q640N2,MOUSE|MGI=MGI=1915396|UniProtKB=Q640N2</t>
  </si>
  <si>
    <t>Phy0008DXQ_HUMAN</t>
  </si>
  <si>
    <t>Phy0009R6B_MOUSE</t>
  </si>
  <si>
    <t>HGNC:22974</t>
  </si>
  <si>
    <t>ADP ribosylation factor like GTPase 14</t>
  </si>
  <si>
    <t>ARL14</t>
  </si>
  <si>
    <t>3q25.33</t>
  </si>
  <si>
    <t>80117,170828at9347,HGNC:22974,Phy0008EDJ_HUMAN,HUMAN|HGNC=22974|UniProtKB=Q8N4G2,HUMAN73193,OG6_121938,ENOG5035ERP,ENSG00000179674,Q8N4G2,11812</t>
  </si>
  <si>
    <t>MGI:1918869</t>
  </si>
  <si>
    <t>ADP-ribosylation factor-like 14</t>
  </si>
  <si>
    <t>Arl14</t>
  </si>
  <si>
    <t>71619,170828at9347,MGI:1918869,Phy001RP20_MOUSE,MOUSE|MGI=MGI=1918869|UniProtKB=Q3SXC5,MOUSE36472,OG6_121938,ENOG5035ERP,ENSMUSG00000098207,Q3SXC5,11812</t>
  </si>
  <si>
    <t>HGNC:26798</t>
  </si>
  <si>
    <t>ADP ribosylation factor like GTPase 14 effector protein</t>
  </si>
  <si>
    <t>ARL14EP</t>
  </si>
  <si>
    <t>11p14.1</t>
  </si>
  <si>
    <t>Phy000817L_HUMAN,HUMAN|HGNC=26798|UniProtKB=Q8N8R7,ENSG00000152219,ENOG50358Z9,HUMAN05132,OG6_107772,HGNC:26798,150154at9347,120534,ENSP00000282032,17546,Q8N8R7</t>
  </si>
  <si>
    <t>MGI:1926020</t>
  </si>
  <si>
    <t>ADP-ribosylation factor-like 14 effector protein</t>
  </si>
  <si>
    <t>Arl14ep</t>
  </si>
  <si>
    <t>Phy000A5LY_MOUSE,MOUSE|MGI=MGI=1926020|UniProtKB=Q8BIX3,ENSMUSG00000027122,ENOG50358Z9,MOUSE34577,OG6_107772,MGI:1926020,150154at9347,212772,ENSMUSP00000028536,17546,Q8BIX3</t>
  </si>
  <si>
    <t>HGNC:44201</t>
  </si>
  <si>
    <t>ADP ribosylation factor like GTPase 14 effector protein like</t>
  </si>
  <si>
    <t>ARL14EPL</t>
  </si>
  <si>
    <t>5q23.1</t>
  </si>
  <si>
    <t>HUMAN80365,OG6_124329,P0DKL9,85362,HUMAN|HGNC=44201|UniProtKB=P0DKL9,644100,ENOG5035MST,ENSG00000268223,HGNC:44201,182181at9347</t>
  </si>
  <si>
    <t>MGI:2685795</t>
  </si>
  <si>
    <t>ADP-ribosylation factor-like 14 effector protein-like</t>
  </si>
  <si>
    <t>Arl14epl</t>
  </si>
  <si>
    <t>MOUSE24196,OG6_124329,Q3UKZ7,85362,MOUSE|MGI=MGI=2685795|UniProtKB=Q3UKZ7,381142,ENOG5035MST,ENSMUSG00000073568,MGI:2685795,182181at9347</t>
  </si>
  <si>
    <t>HGNC:25945</t>
  </si>
  <si>
    <t>ADP ribosylation factor like GTPase 15</t>
  </si>
  <si>
    <t>ARL15</t>
  </si>
  <si>
    <t>ENSG00000185305,ENOG5035M4T,HUMAN79147,OG6_112645,54622,HUMAN|HGNC=25945|UniProtKB=Q9NXU5,HGNC:25945,Phy001R4MP_HUMAN,178288at9347,56843,ENSP00000433427,Q9NXU5</t>
  </si>
  <si>
    <t>MGI:2442308</t>
  </si>
  <si>
    <t>ADP-ribosylation factor-like 15</t>
  </si>
  <si>
    <t>Arl15</t>
  </si>
  <si>
    <t>ENSMUSG00000042348,ENOG5035M4T,MOUSE11595,OG6_112645,218639,MOUSE|MGI=MGI=2442308|UniProtKB=Q8BGR6,MGI:2442308,Phy001RP21_MOUSE,178288at9347,56843,ENSMUSP00000088740,Q8BGR6</t>
  </si>
  <si>
    <t>HGNC:27902</t>
  </si>
  <si>
    <t>ADP ribosylation factor like GTPase 16</t>
  </si>
  <si>
    <t>ARL16</t>
  </si>
  <si>
    <t>ENSG00000214087,53461,Q0P5N6,HUMAN|HGNC=27902|UniProtKB=Q0P5N6,HGNC:27902,189216at9347,339231,OG6_107712,HUMAN36962</t>
  </si>
  <si>
    <t>MGI:1917567</t>
  </si>
  <si>
    <t>ADP-ribosylation factor-like 16</t>
  </si>
  <si>
    <t>Arl16</t>
  </si>
  <si>
    <t>ENSMUSG00000057594,53461,B1ATY8,MOUSE|MGI=MGI=1917567|UniProtKB=B1ATY8,MGI:1917567,189216at9347,70317,OG6_107712,MOUSE04984</t>
  </si>
  <si>
    <t>HGNC:24096</t>
  </si>
  <si>
    <t>ADP ribosylation factor like GTPase 17A</t>
  </si>
  <si>
    <t>ARL17A</t>
  </si>
  <si>
    <t>ENSG00000185829,51326</t>
  </si>
  <si>
    <t>ENSMUSG00000062421,11841</t>
  </si>
  <si>
    <t>HGNC:32387</t>
  </si>
  <si>
    <t>ADP ribosylation factor like GTPase 17B</t>
  </si>
  <si>
    <t>ARL17B</t>
  </si>
  <si>
    <t>ENOG5035GHZ,ENSG00000228696</t>
  </si>
  <si>
    <t>ENOG5035GHZ,ENSMUSG00000062421</t>
  </si>
  <si>
    <t>HGNC:693</t>
  </si>
  <si>
    <t>ADP ribosylation factor like GTPase 2</t>
  </si>
  <si>
    <t>ARL2</t>
  </si>
  <si>
    <t>402,ENSP00000246747,P36404,1260,OG6_103223,172393at9347,HGNC:693,ENOG5035K3V,ENSG00000213465,HUMAN|HGNC=693|UniProtKB=P36404,Phy00081MP_HUMAN</t>
  </si>
  <si>
    <t>MGI:1928393</t>
  </si>
  <si>
    <t>ADP-ribosylation factor-like 2</t>
  </si>
  <si>
    <t>Arl2</t>
  </si>
  <si>
    <t>56327,ENSMUSP00000025893,Q9D0J4,1260,OG6_103223,172393at9347,MGI:1928393,ENOG5035K3V,ENSMUSG00000024944,MOUSE|MGI=MGI=1928393|UniProtKB=Q9D0J4,Phy0009YEY_MOUSE</t>
  </si>
  <si>
    <t>HGNC:49197</t>
  </si>
  <si>
    <t>ARL2-SNX15 readthrough (NMD candidate)</t>
  </si>
  <si>
    <t>ARL2-SNX15</t>
  </si>
  <si>
    <t>HUMAN07004</t>
  </si>
  <si>
    <t>MOUSE27025</t>
  </si>
  <si>
    <t>HGNC:17146</t>
  </si>
  <si>
    <t>ADP ribosylation factor like GTPase 2 binding protein</t>
  </si>
  <si>
    <t>ARL2BP</t>
  </si>
  <si>
    <t>ENOG5035MVB,ENSG00000102931,ENSP00000219204,Q9Y2Y0,11479,HUMAN|HGNC=17146|UniProtKB=Q9Y2Y0,HGNC:17146,186826at9347,23568,HUMAN28468</t>
  </si>
  <si>
    <t>MGI:1349429</t>
  </si>
  <si>
    <t>ADP-ribosylation factor-like 2 binding protein</t>
  </si>
  <si>
    <t>Arl2bp</t>
  </si>
  <si>
    <t>ENOG5035MVB,ENSMUSG00000031776,ENSMUSP00000034228,Q9D385,11479,MOUSE|MGI=MGI=1349429|UniProtKB=Q9D385,MGI:1349429,186826at9347,107566,MOUSE59466</t>
  </si>
  <si>
    <t>HGNC:694</t>
  </si>
  <si>
    <t>ADP ribosylation factor like GTPase 3</t>
  </si>
  <si>
    <t>ARL3</t>
  </si>
  <si>
    <t>48276,Phy00080LQ_HUMAN,HUMAN|HGNC=694|UniProtKB=P36405,178570at9347,HGNC:694,HUMAN02773,ENOG5035CQ4,ENSG00000138175,403,OG6_104284,P36405,ENSP00000260746</t>
  </si>
  <si>
    <t>MGI:1929699</t>
  </si>
  <si>
    <t>ADP-ribosylation factor-like 3</t>
  </si>
  <si>
    <t>Arl3</t>
  </si>
  <si>
    <t>48276,Phy001RP23_MOUSE,MOUSE|MGI=MGI=1929699|UniProtKB=Q9WUL7,178570at9347,MGI:1929699,MOUSE26560,ENOG5035CQ4,ENSMUSG00000025035,56350,OG6_104284,Q9WUL7,ENSMUSP00000026009</t>
  </si>
  <si>
    <t>HGNC:695</t>
  </si>
  <si>
    <t>ADP ribosylation factor like GTPase 4A</t>
  </si>
  <si>
    <t>ARL4A</t>
  </si>
  <si>
    <t>7p21.3</t>
  </si>
  <si>
    <t>HUMAN87904,ENSG00000122644,ENOG5035NU0,171185at9347,HGNC:695,10124,OG6_106796,ENSP00000379897,P40617,HUMAN|HGNC=695|UniProtKB=P40617,4194</t>
  </si>
  <si>
    <t>MGI:99437</t>
  </si>
  <si>
    <t>ADP-ribosylation factor-like 4A</t>
  </si>
  <si>
    <t>Arl4a</t>
  </si>
  <si>
    <t>MOUSE08947,ENSMUSG00000047446,ENOG5035NU0,171185at9347,MGI:99437,11861,OG6_106796,ENSMUSP00000114458,P61213,MOUSE|MGI=MGI=99437|UniProtKB=P61213,4194</t>
  </si>
  <si>
    <t>HGNC:698</t>
  </si>
  <si>
    <t>ADP ribosylation factor like GTPase 4C</t>
  </si>
  <si>
    <t>ARL4C</t>
  </si>
  <si>
    <t>HGNC:698,165439at9347,P56559,ENSP00000375057,4193,HUMAN|HGNC=698|UniProtKB=P56559,10123,HUMAN67671,OG6_106796,ENSG00000188042</t>
  </si>
  <si>
    <t>MGI:2445172</t>
  </si>
  <si>
    <t>ADP-ribosylation factor-like 4C</t>
  </si>
  <si>
    <t>Arl4c</t>
  </si>
  <si>
    <t>MGI:2445172,165439at9347,P61208,ENSMUSP00000124344,4193,MOUSE|MGI=MGI=2445172|UniProtKB=P61208,320982,MOUSE29022,OG6_106796,ENSMUSG00000049866</t>
  </si>
  <si>
    <t>HGNC:656</t>
  </si>
  <si>
    <t>ADP ribosylation factor like GTPase 4D</t>
  </si>
  <si>
    <t>ARL4D</t>
  </si>
  <si>
    <t>ENOG5035CI8,ENSG00000175906,ENSP00000322628,P49703,1255,HUMAN|HGNC=656|UniProtKB=P49703,HGNC:656,173274at9347,379,OG6_122759,HUMAN34070</t>
  </si>
  <si>
    <t>MGI:1933155</t>
  </si>
  <si>
    <t>ADP-ribosylation factor-like 4D</t>
  </si>
  <si>
    <t>Arl4d</t>
  </si>
  <si>
    <t>ENOG5035CI8,ENSMUSG00000034936,ENSMUSP00000035918,Q99PE9,1255,MOUSE|MGI=MGI=1933155|UniProtKB=Q99PE9,MGI:1933155,173274at9347,80981,OG6_122759,MOUSE04709</t>
  </si>
  <si>
    <t>HGNC:696</t>
  </si>
  <si>
    <t>ADP ribosylation factor like GTPase 5A</t>
  </si>
  <si>
    <t>ARL5A</t>
  </si>
  <si>
    <t>2q23.3</t>
  </si>
  <si>
    <t>HGNC:696,172159at9347,Phy0008AYV_HUMAN,26225,ENSG00000162980,ENOG5035EFN,HUMAN|HGNC=696|UniProtKB=Q9Y689,Q9Y689,ENSP00000295087,100572,HUMAN65021,OG6_104179</t>
  </si>
  <si>
    <t>MGI:1922673</t>
  </si>
  <si>
    <t>ADP-ribosylation factor-like 5A</t>
  </si>
  <si>
    <t>Arl5a</t>
  </si>
  <si>
    <t>MGI:1922673,172159at9347,Phy000A55F_MOUSE,75423,ENSMUSG00000036093,ENOG5035EFN,MOUSE|MGI=MGI=1922673|UniProtKB=Q80ZU0,Q80ZU0,ENSMUSP00000041756,100572,MOUSE36210,OG6_104179</t>
  </si>
  <si>
    <t>172159at9347</t>
  </si>
  <si>
    <t>MGI:1923119</t>
  </si>
  <si>
    <t>ADP-ribosylation factor-like 5B</t>
  </si>
  <si>
    <t>Arl5b</t>
  </si>
  <si>
    <t>HGNC:23052</t>
  </si>
  <si>
    <t>ADP ribosylation factor like GTPase 5B</t>
  </si>
  <si>
    <t>ARL5B</t>
  </si>
  <si>
    <t>10p12.31</t>
  </si>
  <si>
    <t>172159at9347,HGNC:23052,OG6_104179,HUMAN00473,ENOG5035G1Y,ENSG00000165997,ENSP00000366487,Q96KC2,101695,Phy0007ZWU_HUMAN,HUMAN|HGNC=23052|UniProtKB=Q96KC2,221079</t>
  </si>
  <si>
    <t>172159at9347,MGI:1923119,OG6_104179,MOUSE32596,ENOG5035G1Y,ENSMUSG00000017418,ENSMUSP00000069725,Q9D4P0,101695,Phy000A4Q5_MOUSE,MOUSE|MGI=MGI=1923119|UniProtKB=Q9D4P0,75869</t>
  </si>
  <si>
    <t>HGNC:31111</t>
  </si>
  <si>
    <t>ADP ribosylation factor like GTPase 5C</t>
  </si>
  <si>
    <t>ARL5C</t>
  </si>
  <si>
    <t>ENOG5035HM9,ENSG00000141748,ENSP00000269586,28456,A6NH57,HUMAN|HGNC=31111|UniProtKB=A6NH57,Phy000877N_HUMAN,HGNC:31111,189222at9347,390790,OG6_135452,HUMAN33303</t>
  </si>
  <si>
    <t>MGI:3028577</t>
  </si>
  <si>
    <t>ADP-ribosylation factor-like 5C</t>
  </si>
  <si>
    <t>Arl5c</t>
  </si>
  <si>
    <t>ENOG5035HM9,ENSMUSG00000038352,ENSMUSP00000037214,28456,Q6P068,MOUSE|MGI=MGI=3028577|UniProtKB=Q6P068,Phy000A2LU_MOUSE,MGI:3028577,189222at9347,217151,OG6_135452,MOUSE03245</t>
  </si>
  <si>
    <t>HGNC:13210</t>
  </si>
  <si>
    <t>ADP ribosylation factor like GTPase 6</t>
  </si>
  <si>
    <t>ARL6</t>
  </si>
  <si>
    <t>3q11.2</t>
  </si>
  <si>
    <t>Q9H0F7,12960,ENSP00000419619,HGNC:13210,Phy0008DY1_HUMAN,176386at9347,84100,OG6_105712,HUMAN71123,ENOG5035KP3,ENSG00000113966,HUMAN|HGNC=13210|UniProtKB=Q9H0F7</t>
  </si>
  <si>
    <t>MGI:1927136</t>
  </si>
  <si>
    <t>ADP-ribosylation factor-like 6</t>
  </si>
  <si>
    <t>Arl6</t>
  </si>
  <si>
    <t>O88848,12960,ENSMUSP00000023405,MGI:1927136,Phy001RP26_MOUSE,176386at9347,56297,OG6_105712,MOUSE18391,ENOG5035KP3,ENSMUSG00000022722,MOUSE|MGI=MGI=1927136|UniProtKB=O88848</t>
  </si>
  <si>
    <t>HGNC:697</t>
  </si>
  <si>
    <t>ADP ribosylation factor like GTPase 6 interacting protein 1</t>
  </si>
  <si>
    <t>ARL6IP1</t>
  </si>
  <si>
    <t>ENOG5035F7Y,ENSG00000170540,ENSP00000306788,41008,Q15041,HUMAN|HGNC=697|UniProtKB=Q15041,Phy00085VN_HUMAN,HGNC:697,174687at9347,23204,OG6_108648,HUMAN26926</t>
  </si>
  <si>
    <t>ENOG5035F7Y,ENSMUSG00000030654,ENSMUSP00000032888,41008,Q9JKW0,MOUSE|MGI=MGI=1858943|UniProtKB=Q9JKW0,Phy0009KPQ_MOUSE,MGI:1858943,174687at9347,54208,OG6_108648,MOUSE55268</t>
  </si>
  <si>
    <t>HGNC:18076</t>
  </si>
  <si>
    <t>ADP ribosylation factor like GTPase 6 interacting protein 4</t>
  </si>
  <si>
    <t>ARL6IP4</t>
  </si>
  <si>
    <t>ENOG5035G06,ENSG00000182196,ENSP00000313422,Q66PJ3,9606,HUMAN|HGNC=18076|UniProtKB=Q66PJ3,HGNC:18076,51329,OG6_108719</t>
  </si>
  <si>
    <t>MGI:1929500</t>
  </si>
  <si>
    <t>ADP-ribosylation factor-like 6 interacting protein 4</t>
  </si>
  <si>
    <t>Arl6ip4</t>
  </si>
  <si>
    <t>ENOG5035G06,ENSMUSG00000029404,ENSMUSP00000031351,Q9JM93,9606,MOUSE|MGI=MGI=1929500|UniProtKB=Q9JM93,MGI:1929500,65105,OG6_108719</t>
  </si>
  <si>
    <t>HGNC:16937</t>
  </si>
  <si>
    <t>ADP ribosylation factor like GTPase 6 interacting protein 5</t>
  </si>
  <si>
    <t>ARL6IP5</t>
  </si>
  <si>
    <t>ENOG5035BDF,ENSG00000144746,OG6_105959,10550,HUMAN|HGNC=16937|UniProtKB=O75915,Phy0008DW4_HUMAN,HGNC:16937,179376at9347,O75915,ENSP00000273258,4673,HUMAN70914</t>
  </si>
  <si>
    <t>MGI:1929501</t>
  </si>
  <si>
    <t>ADP-ribosylation factor-like 6 interacting protein 5</t>
  </si>
  <si>
    <t>Arl6ip5</t>
  </si>
  <si>
    <t>ENOG5035BDF,ENSMUSG00000035199,OG6_105959,65106,MOUSE|MGI=MGI=1929501|UniProtKB=Q8R5J9,Phy0009IIJ_MOUSE,MGI:1929501,179376at9347,Q8R5J9,ENSMUSP00000041503,4673,MOUSE48878</t>
  </si>
  <si>
    <t>HGNC:24048</t>
  </si>
  <si>
    <t>ADP ribosylation factor like GTPase 6 interacting protein 6</t>
  </si>
  <si>
    <t>ARL6IP6</t>
  </si>
  <si>
    <t>Q8N6S5,11302,ENSP00000315357,ENOG5035J04,ENSG00000177917,151188,HUMAN|HGNC=24048|UniProtKB=Q8N6S5,184805at9347,Phy0008AZ6_HUMAN,HGNC:24048,HUMAN65090,OG6_117519</t>
  </si>
  <si>
    <t>MGI:1929507</t>
  </si>
  <si>
    <t>ADP-ribosylation factor-like 6 interacting protein 6</t>
  </si>
  <si>
    <t>Arl6ip6</t>
  </si>
  <si>
    <t>Q8BH07,11302,ENSMUSP00000028336,ENOG5035J04,ENSMUSG00000026960,65103,MOUSE|MGI=MGI=1929507|UniProtKB=Q8BH07,184805at9347,Phy000A55Q_MOUSE,MGI:1929507,MOUSE36232,OG6_117519</t>
  </si>
  <si>
    <t>HGNC:25192</t>
  </si>
  <si>
    <t>ADP ribosylation factor like GTPase 8A</t>
  </si>
  <si>
    <t>ARL8A</t>
  </si>
  <si>
    <t>ENSG00000143862,ENSP00000272217,Q96BM9,23600,HUMAN54166,127829,OG6_101541,181542at9347,HGNC:25192,HUMAN|HGNC=25192|UniProtKB=Q96BM9,Phy0007ZDF_HUMAN</t>
  </si>
  <si>
    <t>MGI:1915974</t>
  </si>
  <si>
    <t>ADP-ribosylation factor-like 8A</t>
  </si>
  <si>
    <t>Arl8a</t>
  </si>
  <si>
    <t>ENSMUSG00000026426,ENSMUSP00000027684,Q8VEH3,23600,MOUSE29644,68724,OG6_101541,181542at9347,MGI:1915974,MOUSE|MGI=MGI=1915974|UniProtKB=Q8VEH3,Phy0009NR6_MOUSE</t>
  </si>
  <si>
    <t>181542at9347,ENOG5035CX5</t>
  </si>
  <si>
    <t>MGI:1914416</t>
  </si>
  <si>
    <t>ADP-ribosylation factor-like 8B</t>
  </si>
  <si>
    <t>Arl8b</t>
  </si>
  <si>
    <t>HGNC:25564</t>
  </si>
  <si>
    <t>ADP ribosylation factor like GTPase 8B</t>
  </si>
  <si>
    <t>ARL8B</t>
  </si>
  <si>
    <t>3p26.1</t>
  </si>
  <si>
    <t>HGNC:25564,Phy0008DCN_HUMAN,181542at9347,HUMAN|HGNC=25564|UniProtKB=Q9NVJ2,HUMAN68227,ENSG00000134108,55207,OG6_101541,10056,ENSP00000256496,Q9NVJ2</t>
  </si>
  <si>
    <t>MGI:1914416,Phy0009IK7_MOUSE,181542at9347,MOUSE|MGI=MGI=1914416|UniProtKB=Q9CQW2,MOUSE49756,ENSMUSG00000030105,67166,OG6_101541,10056,ENSMUSP00000032196,Q9CQW2</t>
  </si>
  <si>
    <t>181542at9347</t>
  </si>
  <si>
    <t>HGNC:23592</t>
  </si>
  <si>
    <t>ADP ribosylation factor like GTPase 9</t>
  </si>
  <si>
    <t>ARL9</t>
  </si>
  <si>
    <t>OG6_120161,HUMAN|HGNC=23592|UniProtKB=Q6T311,170078at9347,Phy001R4MS_HUMAN,HGNC:23592,ENOG5035PBT,ENSG00000196503,66207,ENSP00000353210,Q6T311,132946</t>
  </si>
  <si>
    <t>MGI:1915496</t>
  </si>
  <si>
    <t>ADP-ribosylation factor-like 9</t>
  </si>
  <si>
    <t>Arl9</t>
  </si>
  <si>
    <t>OG6_120161,MOUSE|MGI=MGI=1915496|UniProtKB=Q6IMB2,170078at9347,Phy0009LRO_MOUSE,MGI:1915496,ENOG5035PBT,ENSMUSG00000063820,66207,ENSMUSP00000071188,F7BE40,384185</t>
  </si>
  <si>
    <t>HGNC:17684</t>
  </si>
  <si>
    <t>armadillo repeat containing 1</t>
  </si>
  <si>
    <t>ARMC1</t>
  </si>
  <si>
    <t>55156,OG6_107456,ENOG5035B3M,ENSG00000104442,ENSP00000276569,Q9NVT9,HUMAN94046,142363at9347,HGNC:17684,10015,HUMAN|HGNC=17684|UniProtKB=Q9NVT9</t>
  </si>
  <si>
    <t>MGI:1921502</t>
  </si>
  <si>
    <t>Armc1</t>
  </si>
  <si>
    <t>74252,OG6_107456,ENOG5035B3M,ENSMUSG00000027599,ENSMUSP00000029125,Q9D7A8,MOUSE38277,142363at9347,MGI:1921502,10015,MOUSE|MGI=MGI=1921502|UniProtKB=Q9D7A8</t>
  </si>
  <si>
    <t>HGNC:21706</t>
  </si>
  <si>
    <t>armadillo repeat containing 10</t>
  </si>
  <si>
    <t>ARMC10</t>
  </si>
  <si>
    <t>HGNC:21706,Phy0008IMF_HUMAN,152352at9347,HUMAN90593,OG6_110849,83787,ENSP00000319412,Q8N2F6,12097,ENSG00000170632,ENOG5035AUH,HUMAN|HGNC=21706|UniProtKB=Q8N2F6</t>
  </si>
  <si>
    <t>MGI:1914461</t>
  </si>
  <si>
    <t>Armc10</t>
  </si>
  <si>
    <t>MGI:1914461,Phy00391JB_MOUSE,152352at9347,MOUSE44996,OG6_110849,67211,ENSMUSP00000072669,Q9D0L7,12097,ENSMUSG00000038525,ENOG5035AUH,MOUSE|MGI=MGI=1914461|UniProtKB=Q9D0L7</t>
  </si>
  <si>
    <t>HGNC:21099</t>
  </si>
  <si>
    <t>armadillo repeat containing 12</t>
  </si>
  <si>
    <t>ARMC12</t>
  </si>
  <si>
    <t>221481,HUMAN84486,OG6_131238,HUMAN|HGNC=21099|UniProtKB=Q5T9G4,12168,HGNC:21099,Phy001R504_HUMAN,116219at9347,ENSG00000157343,ENOG5035GC4,ENSP00000288065,Q5T9G4</t>
  </si>
  <si>
    <t>MGI:1914895</t>
  </si>
  <si>
    <t>Armc12</t>
  </si>
  <si>
    <t>67645,MOUSE22438,OG6_131238,MOUSE|MGI=MGI=1914895|UniProtKB=Q80X86,12168,MGI:1914895,Phy0009ZIB_MOUSE,116219at9347,ENSMUSG00000024223,ENOG5035GC4,ENSMUSP00000025060,Q80X86</t>
  </si>
  <si>
    <t>HGNC:23045</t>
  </si>
  <si>
    <t>armadillo repeat containing 2</t>
  </si>
  <si>
    <t>ARMC2</t>
  </si>
  <si>
    <t>HGNC:23045,Phy0024A17_HUMAN,HUMAN85963,41848,Q8NEN0,ENSG00000118690,ENOG5035A5Y,HUMAN|HGNC=23045|UniProtKB=Q8NEN0,OG6_105703,84071,39727at9347</t>
  </si>
  <si>
    <t>MGI:1916449</t>
  </si>
  <si>
    <t>Armc2</t>
  </si>
  <si>
    <t>MGI:1916449,Phy0038ZYJ_MOUSE,MOUSE00713,41848,Q3URY6,ENSMUSG00000071324,ENOG5035A5Y,MOUSE|MGI=MGI=1916449|UniProtKB=Q3URY6,OG6_105703,213402,39727at9347</t>
  </si>
  <si>
    <t>HGNC:30964</t>
  </si>
  <si>
    <t>armadillo repeat containing 3</t>
  </si>
  <si>
    <t>ARMC3</t>
  </si>
  <si>
    <t>10p12.2</t>
  </si>
  <si>
    <t>Phy0007ZXC_HUMAN,HUMAN|HGNC=30964|UniProtKB=Q5W041,ENSP00000298032,31589,Q5W041,ENSG00000165309,ENOG5035CY9,42581at9347,219681,HGNC:30964,HUMAN00535,OG6_108607</t>
  </si>
  <si>
    <t>MGI:1918132</t>
  </si>
  <si>
    <t>Armc3</t>
  </si>
  <si>
    <t>Phy001RP29_MOUSE,MOUSE|MGI=MGI=1918132|UniProtKB=A2AU72,ENSMUSP00000110287,31589,A2AU72,ENSMUSG00000037683,ENOG5035CY9,42581at9347,70882,MGI:1918132,MOUSE32776,OG6_108607</t>
  </si>
  <si>
    <t>HGNC:25781</t>
  </si>
  <si>
    <t>armadillo repeat containing 5</t>
  </si>
  <si>
    <t>ARMC5</t>
  </si>
  <si>
    <t>ENOG5035G96,ENSG00000140691,Q96C12,ENSP00000456877,32601,HUMAN|HGNC=25781|UniProtKB=Q96C12,Phy001R4MU_HUMAN,HGNC:25781,44951at9347,79798,OG6_113107,HUMAN28015</t>
  </si>
  <si>
    <t>MGI:2384586</t>
  </si>
  <si>
    <t>Armc5</t>
  </si>
  <si>
    <t>ENOG5035G96,ENSMUSG00000042178,Q5EBP3,ENSMUSP00000040568,32601,MOUSE|MGI=MGI=2384586|UniProtKB=Q5EBP3,Phy001RP2A_MOUSE,MGI:2384586,44951at9347,233912,OG6_113107,MOUSE53862</t>
  </si>
  <si>
    <t>HGNC:25049</t>
  </si>
  <si>
    <t>armadillo repeat containing 6</t>
  </si>
  <si>
    <t>ARMC6</t>
  </si>
  <si>
    <t>ENOG5035K9J,ENSG00000105676,ENSP00000444156,Q6NXE6,14121,HUMAN|HGNC=25049|UniProtKB=Q6NXE6,Phy001R4MV_HUMAN,HGNC:25049,113173at9347,OG6_105878,93436,HUMAN42082</t>
  </si>
  <si>
    <t>MGI:1924063</t>
  </si>
  <si>
    <t>Armc6</t>
  </si>
  <si>
    <t>ENOG5035K9J,ENSMUSG00000002343,ENSMUSP00000019679,Q8BNU0,14121,MOUSE|MGI=MGI=1924063|UniProtKB=Q8BNU0,Phy0009OUG_MOUSE,MGI:1924063,113173at9347,OG6_105878,76813,MOUSE59052</t>
  </si>
  <si>
    <t>HGNC:26168</t>
  </si>
  <si>
    <t>armadillo repeat containing 7</t>
  </si>
  <si>
    <t>ARMC7</t>
  </si>
  <si>
    <t>ENOG5035CRF,ENSG00000125449,11603,ENSP00000245543,Q9H6L4,HUMAN|HGNC=26168|UniProtKB=Q9H6L4,Phy00087RA_HUMAN,HGNC:26168,170695at9347,79637,OG6_106309,HUMAN36127</t>
  </si>
  <si>
    <t>MGI:2679719</t>
  </si>
  <si>
    <t>Armc7</t>
  </si>
  <si>
    <t>ENOG5035CRF,ENSMUSG00000057219,11603,ENSMUSP00000046120,Q3UJZ3,MOUSE|MGI=MGI=2679719|UniProtKB=Q3UJZ3,Phy000A2Y7_MOUSE,MGI:2679719,170695at9347,276905,OG6_106309,MOUSE06972</t>
  </si>
  <si>
    <t>HGNC:24999</t>
  </si>
  <si>
    <t>armadillo repeat containing 8</t>
  </si>
  <si>
    <t>ARMC8</t>
  </si>
  <si>
    <t>HUMAN72495,HUMAN|HGNC=24999|UniProtKB=Q8IUR7,ENOG5035DJE,ENSG00000114098,45984at9347,OG6_103879,25852,ENSP00000420333,Q8IUR7,9121,Phy001R4MW_HUMAN,HGNC:24999</t>
  </si>
  <si>
    <t>MGI:1921375</t>
  </si>
  <si>
    <t>Armc8</t>
  </si>
  <si>
    <t>MOUSE62766,MOUSE|MGI=MGI=1921375|UniProtKB=Q9DBR3,ENOG5035DJE,ENSMUSG00000032468,45984at9347,OG6_103879,74125,ENSMUSP00000035043,Q9DBR3,9121,Phy001RP2B_MOUSE,MGI:1921375</t>
  </si>
  <si>
    <t>HGNC:20730</t>
  </si>
  <si>
    <t>armadillo repeat containing 9</t>
  </si>
  <si>
    <t>ARMC9</t>
  </si>
  <si>
    <t>80210,OG6_107726,40189at9347,HUMAN|HGNC=20730|UniProtKB=Q7Z3E5,ENOG5035BQS,ENSG00000135931,HGNC:20730,Phy001R4MX_HUMAN,HUMAN67446,ENSP00000258417,Q7Z3E5,11847</t>
  </si>
  <si>
    <t>MGI:1926045</t>
  </si>
  <si>
    <t>Armc9</t>
  </si>
  <si>
    <t>78795,OG6_107726,40189at9347,MOUSE|MGI=MGI=1926045|UniProtKB=Q9D2I5,ENOG5035BQS,ENSMUSG00000062590,MGI:1926045,Phy0009NEO_MOUSE,MOUSE28165,ENSMUSP00000108934,Q9D2I5,11847</t>
  </si>
  <si>
    <t>HGNC:18073</t>
  </si>
  <si>
    <t>armadillo repeat containing X-linked 1</t>
  </si>
  <si>
    <t>ARMCX1</t>
  </si>
  <si>
    <t>ENOG5035H2W,ENSG00000126947,OG6_135141,51309,HGNC:18073,120396at9347,Phy0008LGF_HUMAN,9589,Q9P291,ENSP00000361917,HUMAN|HGNC=18073|UniProtKB=Q9P291,HUMAN101560</t>
  </si>
  <si>
    <t>MGI:1925498</t>
  </si>
  <si>
    <t>armadillo repeat containing, X-linked 1</t>
  </si>
  <si>
    <t>Armcx1</t>
  </si>
  <si>
    <t>ENOG5035H2W,ENSMUSG00000033460,OG6_135141,78248,MGI:1925498,120396at9347,Phy0009SCK_MOUSE,9589,Q9CX83,ENSMUSP00000053909,MOUSE|MGI=MGI=1925498|UniProtKB=Q9CX83,MOUSE65342</t>
  </si>
  <si>
    <t>HGNC:16869</t>
  </si>
  <si>
    <t>armadillo repeat containing X-linked 2</t>
  </si>
  <si>
    <t>ARMCX2</t>
  </si>
  <si>
    <t>12125,ENSP00000328631,Q7L311,HUMAN101569,OG6_131352,HUMAN|HGNC=16869|UniProtKB=Q7L311,HGNC:16869,Phy0008LGJ_HUMAN,121249at9347,9823,ENSG00000184867,ENOG5035ADJ</t>
  </si>
  <si>
    <t>MGI:1914666</t>
  </si>
  <si>
    <t>armadillo repeat containing, X-linked 2</t>
  </si>
  <si>
    <t>Armcx2</t>
  </si>
  <si>
    <t>12125,ENSMUSP00000108818,Q6A058,MOUSE65377,OG6_131352,MOUSE|MGI=MGI=1914666|UniProtKB=Q6A058,MGI:1914666,Phy0009SCM_MOUSE,121249at9347,67416,ENSMUSG00000033436,ENOG5035ADJ</t>
  </si>
  <si>
    <t>HGNC:24065</t>
  </si>
  <si>
    <t>armadillo repeat containing X-linked 3</t>
  </si>
  <si>
    <t>ARMCX3</t>
  </si>
  <si>
    <t>125113at9347,HGNC:24065,Phy0008LGI_HUMAN,HUMAN|HGNC=24065|UniProtKB=Q9UH62,ENSP00000340672,Q9UH62,9588,51566,OG6_130124,ENOG5035AJI,ENSG00000102401,HUMAN101564</t>
  </si>
  <si>
    <t>MGI:1918953</t>
  </si>
  <si>
    <t>armadillo repeat containing, X-linked 3</t>
  </si>
  <si>
    <t>Armcx3</t>
  </si>
  <si>
    <t>125113at9347,MGI:1918953,Phy0009SCL_MOUSE,MOUSE|MGI=MGI=1918953|UniProtKB=Q8BHS6,ENSMUSP00000080518,Q8BHS6,9588,71703,OG6_130124,ENOG5035AJI,ENSMUSG00000049047,MOUSE65353</t>
  </si>
  <si>
    <t>HGNC:28615</t>
  </si>
  <si>
    <t>armadillo repeat containing X-linked 4</t>
  </si>
  <si>
    <t>ARMCX4</t>
  </si>
  <si>
    <t>ENOG5035NNH,ENSG00000196440,131587,ENSP00000404304,HGNC:28615,HUMAN|HGNC=28615|UniProtKB=Q5H9R4,HUMAN101559,OG6_130339,23987at9347,100131755</t>
  </si>
  <si>
    <t>MGI:2147887</t>
  </si>
  <si>
    <t>armadillo repeat containing, X-linked 4</t>
  </si>
  <si>
    <t>Armcx4</t>
  </si>
  <si>
    <t>ENOG5035NNH,ENSMUSG00000049804,131587,ENSMUSP00000132914,MGI:2147887,MOUSE|MGI=MGI=2147887|UniProtKB=E9PWM3,MOUSE65333,OG6_130339,23987at9347,100503043</t>
  </si>
  <si>
    <t>HGNC:25772</t>
  </si>
  <si>
    <t>armadillo repeat containing X-linked 5</t>
  </si>
  <si>
    <t>ARMCX5</t>
  </si>
  <si>
    <t>ENSG00000125962,ENOG5035K2E,HGNC:25772,Phy0008LGZ_HUMAN,Q6P1M9,128366,ENSP00000246174,HUMAN|HGNC=25772|UniProtKB=Q6P1M9,HUMAN101602,71870at9347,64860,OG6_140501</t>
  </si>
  <si>
    <t>MGI:2148026</t>
  </si>
  <si>
    <t>armadillo repeat containing, X-linked 5</t>
  </si>
  <si>
    <t>Armcx5</t>
  </si>
  <si>
    <t>ENSMUSG00000072969,ENOG5035K2E,MGI:2148026,Phy001RP2D_MOUSE,Q3UZB0,128366,ENSMUSP00000094045,MOUSE|MGI=MGI=2148026|UniProtKB=Q3UZB0,MOUSE65461,71870at9347,494468,OG6_140501</t>
  </si>
  <si>
    <t>ARMCX5-GPRASP2 readthrough</t>
  </si>
  <si>
    <t>ARMCX5-GPRASP2</t>
  </si>
  <si>
    <t>HUMAN101616,ENSG00000286237</t>
  </si>
  <si>
    <t>MGI:1917487</t>
  </si>
  <si>
    <t>basic helix-loop-helix domain containing, class B9</t>
  </si>
  <si>
    <t>Bhlhb9</t>
  </si>
  <si>
    <t>MOUSE65470,ENSMUSG00000072964</t>
  </si>
  <si>
    <t>HGNC:26094</t>
  </si>
  <si>
    <t>armadillo repeat containing X-linked 6</t>
  </si>
  <si>
    <t>ARMCX6</t>
  </si>
  <si>
    <t>HUMAN|HGNC=26094|UniProtKB=Q7L4S7,HGNC:26094,Phy0008LGG_HUMAN,140862at9347,Q7L4S7,ENSP00000354708,10373,54470,HUMAN101561,OG6_131353,ENSG00000198960,ENOG5035DS4</t>
  </si>
  <si>
    <t>MGI:2147993</t>
  </si>
  <si>
    <t>armadillo repeat containing, X-linked 6</t>
  </si>
  <si>
    <t>Armcx6</t>
  </si>
  <si>
    <t>MOUSE|MGI=MGI=2147993|UniProtKB=Q8K3A6,MGI:2147993,Phy0009SCJ_MOUSE,140862at9347,Q8K3A6,ENSMUSP00000057277,10373,278097,MOUSE65348,OG6_131353,ENSMUSG00000050394,ENOG5035DS4</t>
  </si>
  <si>
    <t>HGNC:49917</t>
  </si>
  <si>
    <t>armadillo repeat containing X-linked 7, pseudogene</t>
  </si>
  <si>
    <t>ARMCX7P</t>
  </si>
  <si>
    <t>MGI:3648067</t>
  </si>
  <si>
    <t>predicted pseudogene 16397</t>
  </si>
  <si>
    <t>Gm16397</t>
  </si>
  <si>
    <t>HGNC:34345</t>
  </si>
  <si>
    <t>armadillo like helical domain containing 1</t>
  </si>
  <si>
    <t>ARMH1</t>
  </si>
  <si>
    <t>HUMAN|HGNC=34345|UniProtKB=Q6PIY5,339541,HGNC:34345,112489at9347,OG6_107110,HUMAN49498,ENSG00000198520,28727</t>
  </si>
  <si>
    <t>MGI:2686507</t>
  </si>
  <si>
    <t>armadillo-like helical domain containing 1</t>
  </si>
  <si>
    <t>Armh1</t>
  </si>
  <si>
    <t>MOUSE|MGI=MGI=2686507|UniProtKB=E9Q963,381544,MGI:2686507,112489at9347,OG6_107110,MOUSE41151,ENSMUSG00000060268,28727</t>
  </si>
  <si>
    <t>HGNC:49394</t>
  </si>
  <si>
    <t>armadillo like helical domain containing 2</t>
  </si>
  <si>
    <t>ARMH2</t>
  </si>
  <si>
    <t>131784,ENSG00000260286,101928603,HUMAN83326,HGNC:49394,166226at9347,HUMAN|HGNC=49394|UniProtKB=H3BNL8</t>
  </si>
  <si>
    <t>MGI:1916676</t>
  </si>
  <si>
    <t>armadillo-like helical domain containing 2</t>
  </si>
  <si>
    <t>Armh2</t>
  </si>
  <si>
    <t>131784,ENSMUSG00000085861,666145,MOUSE10650,MGI:1916676,166226at9347,MOUSE|MGI=MGI=1916676|UniProtKB=A0A286YCZ6</t>
  </si>
  <si>
    <t>HGNC:25788</t>
  </si>
  <si>
    <t>armadillo like helical domain containing 3</t>
  </si>
  <si>
    <t>ARMH3</t>
  </si>
  <si>
    <t>HUMAN|HGNC=25788|UniProtKB=Q5T2E6,HUMAN02629,Phy001R538_HUMAN,HGNC:25788,79591,48293at9347,OG6_105340,ENOG5035EAG,ENSG00000120029,15843,ENSP00000359050,Q5T2E6</t>
  </si>
  <si>
    <t>MGI:1918867</t>
  </si>
  <si>
    <t>armadillo-like helical domain containing 3</t>
  </si>
  <si>
    <t>Armh3</t>
  </si>
  <si>
    <t>MOUSE|MGI=MGI=1918867|UniProtKB=Q6PD19,MOUSE26256,Phy003F0A1_MOUSE,MGI:1918867,71617,48293at9347,OG6_105340,ENOG5035EAG,ENSMUSG00000039901,15843,ENSMUSP00000048454,Q6PD19</t>
  </si>
  <si>
    <t>HGNC:19846</t>
  </si>
  <si>
    <t>armadillo like helical domain containing 4</t>
  </si>
  <si>
    <t>ARMH4</t>
  </si>
  <si>
    <t>ENOG5035F8Z,ENSG00000139971,ENSP00000267485,Q86TY3,12127,HUMAN|HGNC=19846|UniProtKB=Q86TY3,Phy00084BC_HUMAN,HGNC:19846,55363at9347,145407,OG6_120315,HUMAN19568</t>
  </si>
  <si>
    <t>MGI:1914669</t>
  </si>
  <si>
    <t>armadillo-like helical domain containing 4</t>
  </si>
  <si>
    <t>Armh4</t>
  </si>
  <si>
    <t>ENOG5035F8Z,ENSMUSG00000036242,ENSMUSP00000036220,Q8BT18,12127,MOUSE|MGI=MGI=1914669|UniProtKB=Q8BT18,Phy0009QWH_MOUSE,MGI:1914669,55363at9347,67419,OG6_120315,MOUSE13153</t>
  </si>
  <si>
    <t>HGNC:17872</t>
  </si>
  <si>
    <t>acidic residue methyltransferase 1</t>
  </si>
  <si>
    <t>ARMT1</t>
  </si>
  <si>
    <t>HUMAN|HGNC=17872|UniProtKB=Q9H993,ENSP00000356263,41557,Q9H993,ENOG50359UP,ENSG00000146476,93159at9347,OG6_102304,79624,Phy0008HO8_HUMAN,HGNC:17872,HUMAN87038</t>
  </si>
  <si>
    <t>MGI:1920669</t>
  </si>
  <si>
    <t>Armt1</t>
  </si>
  <si>
    <t>MOUSE|MGI=MGI=1920669|UniProtKB=A6H630,ENSMUSP00000093581,41557,A6H630,ENOG50359UP,ENSMUSG00000061759,93159at9347,OG6_102304,73419,Phy0038V65_MOUSE,MGI:1920669,MOUSE01417</t>
  </si>
  <si>
    <t>HGNC:700</t>
  </si>
  <si>
    <t>aryl hydrocarbon receptor nuclear translocator</t>
  </si>
  <si>
    <t>ARNT</t>
  </si>
  <si>
    <t>OG6_105223,405,42767at9347,ENSP00000351407,1261,P27540,HUMAN|HGNC=700|UniProtKB=P27540,HGNC:700,HUMAN51952,ENSG00000143437,ENOG5035CG3</t>
  </si>
  <si>
    <t>MGI:88071</t>
  </si>
  <si>
    <t>Arnt</t>
  </si>
  <si>
    <t>OG6_105223,11863,42767at9347,ENSMUSP00000099810,1261,P53762,MOUSE|MGI=MGI=88071|UniProtKB=P53762,MGI:88071,MOUSE37120,ENSMUSG00000015522,ENOG5035CG3</t>
  </si>
  <si>
    <t>OG6_105223</t>
  </si>
  <si>
    <t>MGI:107188</t>
  </si>
  <si>
    <t>aryl hydrocarbon receptor nuclear translocator 2</t>
  </si>
  <si>
    <t>Arnt2</t>
  </si>
  <si>
    <t>HGNC:16876</t>
  </si>
  <si>
    <t>ARNT2</t>
  </si>
  <si>
    <t>ENOG5035AG7,ENSG00000172379,7230,ENSP00000307479,Q9HBZ2,HUMAN|HGNC=16876|UniProtKB=Q9HBZ2,Phy001R4N0_HUMAN,HGNC:16876,54504at9347,9915,OG6_105223,HUMAN24681</t>
  </si>
  <si>
    <t>ENOG5035AG7,ENSMUSG00000015709,7230,ENSMUSP00000082154,Q61324,MOUSE|MGI=MGI=107188|UniProtKB=Q61324,Phy0009K9M_MOUSE,MGI:107188,54504at9347,11864,OG6_105223,MOUSE51863</t>
  </si>
  <si>
    <t>HGNC:703</t>
  </si>
  <si>
    <t>actin related protein 2/3 complex subunit 1A</t>
  </si>
  <si>
    <t>ARPC1A</t>
  </si>
  <si>
    <t>10552,ENOG5035DQU,HUMAN|HGNC=703|UniProtKB=Q92747,4675,HUMAN90087,OG6_101628,Q92747,ENSP00000262942,HGNC:703,106949at9347</t>
  </si>
  <si>
    <t>MGI:1928896</t>
  </si>
  <si>
    <t>actin related protein 2/3 complex, subunit 1A</t>
  </si>
  <si>
    <t>Arpc1a</t>
  </si>
  <si>
    <t>56443,ENOG5035DQU,MOUSE|MGI=MGI=1928896|UniProtKB=Q9R0Q6,4675,MOUSE43673,OG6_101628,Q9R0Q6,ENSMUSP00000031625,MGI:1928896,106949at9347</t>
  </si>
  <si>
    <t>HGNC:704</t>
  </si>
  <si>
    <t>actin related protein 2/3 complex subunit 1B</t>
  </si>
  <si>
    <t>ARPC1B</t>
  </si>
  <si>
    <t>HGNC:704,105198at9347,4179,O15143,ENOG5035NJE,ENSG00000130429,HUMAN90091,HUMAN|HGNC=704|UniProtKB=O15143,OG6_101628,10095</t>
  </si>
  <si>
    <t>MGI:1343142</t>
  </si>
  <si>
    <t>actin related protein 2/3 complex, subunit 1B</t>
  </si>
  <si>
    <t>Arpc1b</t>
  </si>
  <si>
    <t>MGI:1343142,105198at9347,4179,Q9WV32,ENOG5035NJE,ENSMUSG00000029622,MOUSE43709,MOUSE|MGI=MGI=1343142|UniProtKB=Q9WV32,OG6_101628,11867</t>
  </si>
  <si>
    <t>HGNC:705</t>
  </si>
  <si>
    <t>actin related protein 2/3 complex subunit 2</t>
  </si>
  <si>
    <t>ARPC2</t>
  </si>
  <si>
    <t>4187,ENSP00000327137,O15144,HUMAN|HGNC=705|UniProtKB=O15144,HUMAN66865,OG6_102851,10109,HGNC:705,129056at9347,ENSG00000163466,ENOG50359C7</t>
  </si>
  <si>
    <t>MGI:1923959</t>
  </si>
  <si>
    <t>actin related protein 2/3 complex, subunit 2</t>
  </si>
  <si>
    <t>Arpc2</t>
  </si>
  <si>
    <t>4187,ENSMUSP00000006467,Q9CVB6,MOUSE|MGI=MGI=1923959|UniProtKB=Q9CVB6,MOUSE30521,OG6_102851,76709,MGI:1923959,129056at9347,ENSMUSG00000006304,ENOG50359C7</t>
  </si>
  <si>
    <t>HGNC:706</t>
  </si>
  <si>
    <t>actin related protein 2/3 complex subunit 3</t>
  </si>
  <si>
    <t>ARPC3</t>
  </si>
  <si>
    <t>ENOG5035KB8,ENSG00000111229,4178,O15145,ENSP00000228825,HUMAN|HGNC=706|UniProtKB=O15145,Phy00083A6_HUMAN,HGNC:706,172371at9347,10094,OG6_102731,HUMAN15376</t>
  </si>
  <si>
    <t>MGI:1928375</t>
  </si>
  <si>
    <t>actin related protein 2/3 complex, subunit 3</t>
  </si>
  <si>
    <t>Arpc3</t>
  </si>
  <si>
    <t>ENOG5035KB8,ENSMUSG00000029465,4178,Q9JM76,ENSMUSP00000099584,MOUSE|MGI=MGI=1928375|UniProtKB=Q9JM76,Phy0009MB4_MOUSE,MGI:1928375,172371at9347,56378,OG6_102731,MOUSE43242</t>
  </si>
  <si>
    <t>HGNC:707</t>
  </si>
  <si>
    <t>actin related protein 2/3 complex subunit 4</t>
  </si>
  <si>
    <t>ARPC4</t>
  </si>
  <si>
    <t>3p25.3</t>
  </si>
  <si>
    <t>ENSG00000241553,HUMAN68343,OG6_102934,P59998,ENSP00000388169,4177,HUMAN|HGNC=707|UniProtKB=P59998,HGNC:707,Phy0008DDP_HUMAN,10093</t>
  </si>
  <si>
    <t>MGI:1915339</t>
  </si>
  <si>
    <t>actin related protein 2/3 complex, subunit 4</t>
  </si>
  <si>
    <t>Arpc4</t>
  </si>
  <si>
    <t>ENSMUSG00000079426,MOUSE50108,OG6_102934,P59999,ENSMUSP00000114839,4177,MOUSE|MGI=MGI=1915339|UniProtKB=P59999,MGI:1915339,Phy0009IL8_MOUSE,68089</t>
  </si>
  <si>
    <t>HGNC:38830</t>
  </si>
  <si>
    <t>ARPC4-TTLL3 readthrough</t>
  </si>
  <si>
    <t>ARPC4-TTLL3</t>
  </si>
  <si>
    <t>58629at9347,OG6_103835,ENSP00000380427</t>
  </si>
  <si>
    <t>MGI:2141418</t>
  </si>
  <si>
    <t>tubulin tyrosine ligase-like family, member 3</t>
  </si>
  <si>
    <t>Ttll3</t>
  </si>
  <si>
    <t>58629at9347,OG6_103835,ENSMUSP00000032414</t>
  </si>
  <si>
    <t>HUMAN68349</t>
  </si>
  <si>
    <t>MOUSE50108</t>
  </si>
  <si>
    <t>58629at9347</t>
  </si>
  <si>
    <t>MGI:1922902</t>
  </si>
  <si>
    <t>tubulin tyrosine ligase-like family, member 8</t>
  </si>
  <si>
    <t>Ttll8</t>
  </si>
  <si>
    <t>HGNC:708</t>
  </si>
  <si>
    <t>actin related protein 2/3 complex subunit 5</t>
  </si>
  <si>
    <t>ARPC5</t>
  </si>
  <si>
    <t>OG6_102485,HUMAN53859,HUMAN|HGNC=708|UniProtKB=O15511,Phy0007ZA8_HUMAN,10092,ENSG00000162704,O15511,4176,ENSP00000352918,HGNC:708,186809at9347</t>
  </si>
  <si>
    <t>MGI:1915021</t>
  </si>
  <si>
    <t>actin related protein 2/3 complex, subunit 5</t>
  </si>
  <si>
    <t>Arpc5</t>
  </si>
  <si>
    <t>OG6_102485,MOUSE27344,MOUSE|MGI=MGI=1915021|UniProtKB=Q9CPW4,Phy001RP2M_MOUSE,67771,ENSMUSG00000008475,Q9CPW4,4176,ENSMUSP00000076933,MGI:1915021,186809at9347</t>
  </si>
  <si>
    <t>186809at9347</t>
  </si>
  <si>
    <t>MGI:1921442</t>
  </si>
  <si>
    <t>actin related protein 2/3 complex, subunit 5-like</t>
  </si>
  <si>
    <t>Arpc5l</t>
  </si>
  <si>
    <t>HGNC:23366</t>
  </si>
  <si>
    <t>actin related protein 2/3 complex subunit 5 like</t>
  </si>
  <si>
    <t>ARPC5L</t>
  </si>
  <si>
    <t>81873,OG6_102485,36463,HUMAN|HGNC=23366|UniProtKB=Q9BPX5,HUMAN98396,ENOG5035IX6,ENSG00000136950,ENSP00000345361,Q9BPX5,HGNC:23366</t>
  </si>
  <si>
    <t>74192,OG6_102485,36463,MOUSE|MGI=MGI=1921442|UniProtKB=Q9D898,MOUSE36072,ENOG5035IX6,ENSMUSG00000026755,ENSMUSP00000108483,Q9D898,MGI:1921442</t>
  </si>
  <si>
    <t>HGNC:28782</t>
  </si>
  <si>
    <t>actin related protein 2/3 complex inhibitor</t>
  </si>
  <si>
    <t>ARPIN</t>
  </si>
  <si>
    <t>ENOG5035CC4,ENSG00000242498,128480,HUMAN|HGNC=28782|UniProtKB=Q7Z6K5,Phy00085GM_HUMAN,HGNC:28782,348110,OG6_109333,HUMAN25015</t>
  </si>
  <si>
    <t>MGI:1917670</t>
  </si>
  <si>
    <t>actin-related protein 2/3 complex inhibitor</t>
  </si>
  <si>
    <t>Arpin</t>
  </si>
  <si>
    <t>ENOG5035CC4,ENSMUSG00000039043,128480,MOUSE|MGI=MGI=1917670|UniProtKB=Q9D0A3,Phy0009K7B_MOUSE,MGI:1917670,70420,OG6_109333,MOUSE53814</t>
  </si>
  <si>
    <t>HGNC:38824</t>
  </si>
  <si>
    <t>ARPIN-AP3S2 readthrough</t>
  </si>
  <si>
    <t>ARPIN-AP3S2</t>
  </si>
  <si>
    <t>128480,OG6_109333</t>
  </si>
  <si>
    <t>ENSP00000381377</t>
  </si>
  <si>
    <t>ENSMUSP00000075082</t>
  </si>
  <si>
    <t>HGNC:16967</t>
  </si>
  <si>
    <t>cAMP regulated phosphoprotein 19</t>
  </si>
  <si>
    <t>ARPP19</t>
  </si>
  <si>
    <t>ENOG5035Q7R,ENSP00000455625,P56211,21318,HUMAN|HGNC=16967|UniProtKB=P56211,HGNC:16967,10776,OG6_105525,HUMAN23155</t>
  </si>
  <si>
    <t>MGI:1891691</t>
  </si>
  <si>
    <t>cAMP-regulated phosphoprotein 19</t>
  </si>
  <si>
    <t>Arpp19</t>
  </si>
  <si>
    <t>ENOG5035Q7R,ENSMUSP00000007800,P56212,21318,MOUSE|MGI=MGI=1891691|UniProtKB=P56212,MGI:1891691,59046,OG6_105525,MOUSE64233</t>
  </si>
  <si>
    <t>HGNC:16968</t>
  </si>
  <si>
    <t>cAMP regulated phosphoprotein 21</t>
  </si>
  <si>
    <t>ARPP21</t>
  </si>
  <si>
    <t>3p22.3</t>
  </si>
  <si>
    <t>10777,56055at9347,ENSG00000172995,ENOG5035BJY,32306,ENSP00000187397,Q9UBL0,HUMAN69098,OG6_104085,HGNC:16968,Phy0008DIP_HUMAN,HUMAN|HGNC=16968|UniProtKB=Q9UBL0</t>
  </si>
  <si>
    <t>MGI:107562</t>
  </si>
  <si>
    <t>cyclic AMP-regulated phosphoprotein, 21</t>
  </si>
  <si>
    <t>Arpp21</t>
  </si>
  <si>
    <t>74100,56055at9347,ENSMUSG00000032503,ENOG5035BJY,32306,ENSMUSP00000035085,Q9DCB4,MOUSE63757,OG6_104085,MGI:107562,Phy0009WWB_MOUSE,MOUSE|MGI=MGI=107562|UniProtKB=Q9DCB4</t>
  </si>
  <si>
    <t>HGNC:710</t>
  </si>
  <si>
    <t>arrestin 3</t>
  </si>
  <si>
    <t>ARR3</t>
  </si>
  <si>
    <t>Xq13.1</t>
  </si>
  <si>
    <t>P36575,ENSP00000311538,3182,HUMAN|HGNC=710|UniProtKB=P36575,HUMAN101102,HGNC:710,Phy0008LC7_HUMAN,114040at9347,ENSG00000120500,ENOG5035HJY,OG6_140085,407</t>
  </si>
  <si>
    <t>MGI:2159617</t>
  </si>
  <si>
    <t>arrestin 3, retinal</t>
  </si>
  <si>
    <t>Arr3</t>
  </si>
  <si>
    <t>Q9EQP6,ENSMUSP00000109398,3182,MOUSE|MGI=MGI=2159617|UniProtKB=Q9EQP6,MOUSE66578,MGI:2159617,Phy001RP2O_MOUSE,114040at9347,ENSMUSG00000060890,ENOG5035HJY,OG6_140085,170735</t>
  </si>
  <si>
    <t>HGNC:711</t>
  </si>
  <si>
    <t>arrestin beta 1</t>
  </si>
  <si>
    <t>ARRB1</t>
  </si>
  <si>
    <t>HUMAN08243,2981,HUMAN|HGNC=711|UniProtKB=P49407,408,OG6_104809,ENSP00000409581,P49407,ENSG00000137486,ENOG5035IRS,HGNC:711,114579at9347,Phy001R4N4_HUMAN</t>
  </si>
  <si>
    <t>MGI:99473</t>
  </si>
  <si>
    <t>arrestin, beta 1</t>
  </si>
  <si>
    <t>Arrb1</t>
  </si>
  <si>
    <t>MOUSE55109,2981,MOUSE|MGI=MGI=99473|UniProtKB=Q8BWG8,109689,OG6_104809,ENSMUSP00000095866,Q8BWG8,ENSMUSG00000018909,ENOG5035IRS,MGI:99473,114579at9347,Phy001RP2N_MOUSE</t>
  </si>
  <si>
    <t>114579at9347,OG6_104809</t>
  </si>
  <si>
    <t>MGI:99474</t>
  </si>
  <si>
    <t>arrestin, beta 2</t>
  </si>
  <si>
    <t>Arrb2</t>
  </si>
  <si>
    <t>HGNC:712</t>
  </si>
  <si>
    <t>arrestin beta 2</t>
  </si>
  <si>
    <t>ARRB2</t>
  </si>
  <si>
    <t>ENOG5035GME,ENSG00000141480,ENSP00000269260,P32121,3183,HUMAN|HGNC=712|UniProtKB=P32121,Phy00086OQ_HUMAN,HGNC:712,114579at9347,409,OG6_104809,HUMAN30959</t>
  </si>
  <si>
    <t>ENOG5035GME,ENSMUSG00000060216,ENSMUSP00000104208,Q91YI4,3183,MOUSE|MGI=MGI=99474|UniProtKB=Q91YI4,Phy000A23J_MOUSE,MGI:99474,114579at9347,216869,OG6_104809,MOUSE06469</t>
  </si>
  <si>
    <t>HGNC:28633</t>
  </si>
  <si>
    <t>arrestin domain containing 1</t>
  </si>
  <si>
    <t>ARRDC1</t>
  </si>
  <si>
    <t>HUMAN|HGNC=28633|UniProtKB=Q8N5I2,ENSP00000360475,Phy0008KVZ_HUMAN,104549at9347,HGNC:28633,ENOG5035G9I,ENSG00000197070,34835,Q8N5I2,92714,OG6_116836,HUMAN99485</t>
  </si>
  <si>
    <t>MGI:2446136</t>
  </si>
  <si>
    <t>Arrdc1</t>
  </si>
  <si>
    <t>MOUSE|MGI=MGI=2446136|UniProtKB=Q99KN1,ENSMUSP00000028349,Phy001RP2P_MOUSE,104549at9347,MGI:2446136,ENOG5035G9I,ENSMUSG00000026972,34835,Q99KN1,215705,OG6_116836,MOUSE33911</t>
  </si>
  <si>
    <t>HGNC:25225</t>
  </si>
  <si>
    <t>arrestin domain containing 2</t>
  </si>
  <si>
    <t>ARRDC2</t>
  </si>
  <si>
    <t>ENOG5035G74,ENSG00000105643,Q8TBH0,79540,ENSP00000222250,HUMAN|HGNC=25225|UniProtKB=Q8TBH0,Phy00088XL_HUMAN,HGNC:25225,111476at9347,27106,OG6_114694,HUMAN41889</t>
  </si>
  <si>
    <t>MGI:1918057</t>
  </si>
  <si>
    <t>Arrdc2</t>
  </si>
  <si>
    <t>ENOG5035G74,ENSMUSG00000002910,Q9D668,79540,ENSMUSP00000002989,MOUSE|MGI=MGI=1918057|UniProtKB=Q9D668,Phy001RP2Q_MOUSE,MGI:1918057,111476at9347,70807,OG6_114694,MOUSE60355</t>
  </si>
  <si>
    <t>HGNC:29263</t>
  </si>
  <si>
    <t>arrestin domain containing 3</t>
  </si>
  <si>
    <t>ARRDC3</t>
  </si>
  <si>
    <t>90789at9347,57561,OG6_102119,ENOG5035AQ1,ENSG00000113369,HGNC:29263,Phy001R4N5_HUMAN,Q96B67,69318,HUMAN|HGNC=29263|UniProtKB=Q96B67,ENSP00000265138,HUMAN80026</t>
  </si>
  <si>
    <t>MGI:2145242</t>
  </si>
  <si>
    <t>Arrdc3</t>
  </si>
  <si>
    <t>90789at9347,105171,OG6_102119,ENOG5035AQ1,ENSMUSG00000074794,MGI:2145242,Phy001RP2R_MOUSE,Q7TPQ9,69318,MOUSE|MGI=MGI=2145242|UniProtKB=Q7TPQ9,ENSMUSP00000096957,MOUSE11192</t>
  </si>
  <si>
    <t>90789at9347</t>
  </si>
  <si>
    <t>MGI:1913662</t>
  </si>
  <si>
    <t>arrestin domain containing 4</t>
  </si>
  <si>
    <t>Arrdc4</t>
  </si>
  <si>
    <t>HGNC:28087</t>
  </si>
  <si>
    <t>ARRDC4</t>
  </si>
  <si>
    <t>15q26.2</t>
  </si>
  <si>
    <t>ENOG5035HU4,ENSG00000140450,41636,Q8NCT1,ENSP00000268042,HUMAN|HGNC=28087|UniProtKB=Q8NCT1,HGNC:28087,90789at9347,91947,OG6_113969,HUMAN25192</t>
  </si>
  <si>
    <t>ENOG5035HU4,ENSMUSG00000042659,41636,Q8VD69,ENSMUSP00000044578,MOUSE|MGI=MGI=1913662|UniProtKB=A0A0B4J1F4,MGI:1913662,90789at9347,66412,OG6_113969,MOUSE52686</t>
  </si>
  <si>
    <t>HGNC:31407</t>
  </si>
  <si>
    <t>arrestin domain containing 5</t>
  </si>
  <si>
    <t>ARRDC5</t>
  </si>
  <si>
    <t>ENOG5035IXE,ENSG00000205784,A6NEK1,66277,ENSP00000371200,HUMAN|HGNC=31407|UniProtKB=A6NEK1,Phy0024BRH_HUMAN,HGNC:31407,128941at9347,645432,OG6_134764,HUMAN39942</t>
  </si>
  <si>
    <t>MGI:1924170</t>
  </si>
  <si>
    <t>Arrdc5</t>
  </si>
  <si>
    <t>ENOG5035IXE,ENSMUSG00000073380,Q497K5,66277,ENSMUSP00000094906,MOUSE|MGI=MGI=1924170|UniProtKB=Q497K5,Phy001RP2S_MOUSE,MGI:1924170,128941at9347,76920,OG6_134764,MOUSE20133</t>
  </si>
  <si>
    <t>HGNC:713</t>
  </si>
  <si>
    <t>arylsulfatase A</t>
  </si>
  <si>
    <t>ARSA</t>
  </si>
  <si>
    <t>ENOG5035GZ7,ENSG00000100299,P15289,20138,ENSP00000348406,HUMAN|HGNC=713|UniProtKB=P15289,Phy0008DBI_HUMAN,HGNC:713,73216at9347,410,OG6_104070,HUMAN61259</t>
  </si>
  <si>
    <t>MGI:88077</t>
  </si>
  <si>
    <t>Arsa</t>
  </si>
  <si>
    <t>ENOG5035GZ7,ENSMUSG00000022620,P50428,20138,ENSMUSP00000127646,MOUSE|MGI=MGI=88077|UniProtKB=P50428,Phy0009Q91_MOUSE,MGI:88077,73216at9347,11883,OG6_104070,MOUSE15710</t>
  </si>
  <si>
    <t>73216at9347</t>
  </si>
  <si>
    <t>MGI:1355303</t>
  </si>
  <si>
    <t>galactosamine (N-acetyl)-6-sulfate sulfatase</t>
  </si>
  <si>
    <t>Galns</t>
  </si>
  <si>
    <t>MGI:1921258</t>
  </si>
  <si>
    <t>arylsulfatase G</t>
  </si>
  <si>
    <t>Arsg</t>
  </si>
  <si>
    <t>HGNC:714</t>
  </si>
  <si>
    <t>arylsulfatase B</t>
  </si>
  <si>
    <t>ARSB</t>
  </si>
  <si>
    <t>ENOG5035GXI,ENSG00000113273,HUMAN79818,ENSP00000264914,HUMAN|HGNC=714|UniProtKB=P15848,HGNC:714,Phy0008FV0_HUMAN,73870,P15848,81186at9347,411,OG6_100690</t>
  </si>
  <si>
    <t>MGI:88075</t>
  </si>
  <si>
    <t>Arsb</t>
  </si>
  <si>
    <t>ENOG5035GXI,ENSMUSG00000042082,MOUSE11850,ENSMUSP00000088964,MOUSE|MGI=MGI=88075|UniProtKB=P50429,MGI:88075,Phy001RP2W_MOUSE,73870,P50429,81186at9347,11881,OG6_100690</t>
  </si>
  <si>
    <t>HGNC:24102</t>
  </si>
  <si>
    <t>ARSG</t>
  </si>
  <si>
    <t>ENOG5035JEI,ENSG00000141337,Q96EG1,8978,HUMAN|HGNC=24102|UniProtKB=Q96EG1,Phy00087OZ_HUMAN,HGNC:24102,73216at9347,22901,OG6_114262,HUMAN35858</t>
  </si>
  <si>
    <t>ENOG5035JEI,ENSMUSG00000020604,Q3TYD4,8978,MOUSE|MGI=MGI=1921258|UniProtKB=Q3TYD4,Phy000A2W0_MOUSE,MGI:1921258,73216at9347,74008,OG6_114262,MOUSE06542</t>
  </si>
  <si>
    <t>HGNC:32521</t>
  </si>
  <si>
    <t>arylsulfatase family member I</t>
  </si>
  <si>
    <t>ARSI</t>
  </si>
  <si>
    <t>OG6_100690,HUMAN81701,ENSG00000183876,ENOG5035HTU,Q5FYB1,44428,Phy001R4NC_HUMAN,HGNC:32521,HUMAN|HGNC=32521|UniProtKB=Q5FYB1,ENSP00000333395,60676at9347,340075</t>
  </si>
  <si>
    <t>MGI:2670959</t>
  </si>
  <si>
    <t>arylsulfatase i</t>
  </si>
  <si>
    <t>Arsi</t>
  </si>
  <si>
    <t>OG6_100690,MOUSE23341,ENSMUSG00000036412,ENOG5035HTU,Q32KI9,44428,Phy001S2D8_MOUSE,MGI:2670959,MOUSE|MGI=MGI=2670959|UniProtKB=Q32KI9,ENSMUSP00000043966,60676at9347,545260</t>
  </si>
  <si>
    <t>OG6_100690</t>
  </si>
  <si>
    <t>MGI:2443513</t>
  </si>
  <si>
    <t>arylsulfatase J</t>
  </si>
  <si>
    <t>Arsj</t>
  </si>
  <si>
    <t>HGNC:26286</t>
  </si>
  <si>
    <t>arylsulfatase family member J</t>
  </si>
  <si>
    <t>ARSJ</t>
  </si>
  <si>
    <t>4q26</t>
  </si>
  <si>
    <t>HUMAN77163,OG6_100690,79642,58111at9347,Q5FYB0,HGNC:26286,HUMAN|HGNC=26286|UniProtKB=Q5FYB0,ENSP00000320219,35257,ENOG5035P7H,ENSG00000180801</t>
  </si>
  <si>
    <t>MOUSE37030,OG6_100690,271970,58111at9347,Q8BM89,MGI:2443513,MOUSE|MGI=MGI=2443513|UniProtKB=Q8BM89,ENSMUSP00000091511,35257,ENOG5035P7H,ENSMUSG00000046561</t>
  </si>
  <si>
    <t>HGNC:25239</t>
  </si>
  <si>
    <t>arylsulfatase family member K</t>
  </si>
  <si>
    <t>ARSK</t>
  </si>
  <si>
    <t>5q15</t>
  </si>
  <si>
    <t>HUMAN|HGNC=25239|UniProtKB=Q6UWY0,ENOG5035N33,ENSG00000164291,Q6UWY0,12670,ENSP00000369346,OG6_109483,HUMAN80068,HGNC:25239,Phy0008FX7_HUMAN,153642,74142at9347</t>
  </si>
  <si>
    <t>MGI:1924291</t>
  </si>
  <si>
    <t>arylsulfatase K</t>
  </si>
  <si>
    <t>Arsk</t>
  </si>
  <si>
    <t>MOUSE|MGI=MGI=1924291|UniProtKB=Q9D2L1,ENOG5035N33,ENSMUSG00000021592,Q9D2L1,12670,ENSMUSP00000113274,OG6_109483,MOUSE11065,MGI:1924291,Phy003F103_MOUSE,77041,74142at9347</t>
  </si>
  <si>
    <t>HGNC:723</t>
  </si>
  <si>
    <t>ADP-ribosyltransferase 1</t>
  </si>
  <si>
    <t>ART1</t>
  </si>
  <si>
    <t>HGNC:723,132792at9347,417,OG6_104205,HUMAN04043,ENSP00000250693,128621,P52961,HUMAN|HGNC=723|UniProtKB=P52961,Phy00080Y6_HUMAN,ENOG5035FJJ,ENSG00000129744</t>
  </si>
  <si>
    <t>MGI:107511</t>
  </si>
  <si>
    <t>Art1</t>
  </si>
  <si>
    <t>MGI:107511,132792at9347,11870,OG6_104205,MOUSE56517,ENSMUSP00000033300,128621,Q60935,MOUSE|MGI=MGI=107511|UniProtKB=Q60935,Phy0009KHC_MOUSE,ENOG5035FJJ,ENSMUSG00000030996</t>
  </si>
  <si>
    <t>HGNC:51489</t>
  </si>
  <si>
    <t>ADP-ribosyltransferase 2B, pseudogene</t>
  </si>
  <si>
    <t>ART2BP</t>
  </si>
  <si>
    <t>MGI:107545</t>
  </si>
  <si>
    <t>ADP-ribosyltransferase 2b</t>
  </si>
  <si>
    <t>Art2b</t>
  </si>
  <si>
    <t>HGNC:724</t>
  </si>
  <si>
    <t>ADP-ribosyltransferase 2, pseudogene</t>
  </si>
  <si>
    <t>ART2P</t>
  </si>
  <si>
    <t>MGI:107546</t>
  </si>
  <si>
    <t>ADP-ribosyltransferase 2a</t>
  </si>
  <si>
    <t>Art2a</t>
  </si>
  <si>
    <t>HGNC:725</t>
  </si>
  <si>
    <t>ADP-ribosyltransferase 3 (inactive)</t>
  </si>
  <si>
    <t>ART3</t>
  </si>
  <si>
    <t>4q21.1</t>
  </si>
  <si>
    <t>HUMAN|HGNC=725|UniProtKB=Q13508,ENSP00000348064,Q13508,419,911,ENSG00000156219,ENOG5035FES,HGNC:725,Phy0008F0D_HUMAN,122689at9347,HUMAN76032,OG6_131455</t>
  </si>
  <si>
    <t>MGI:1202729</t>
  </si>
  <si>
    <t>ADP-ribosyltransferase 3</t>
  </si>
  <si>
    <t>Art3</t>
  </si>
  <si>
    <t>MOUSE|MGI=MGI=1202729|UniProtKB=Q8R2G4,ENSMUSP00000113493,Q8R2G4,109979,911,ENSMUSG00000034842,ENOG5035FES,MGI:1202729,Phy0009LVK_MOUSE,122689at9347,MOUSE45766,OG6_131455</t>
  </si>
  <si>
    <t>ENSP00000348064</t>
  </si>
  <si>
    <t>ENSMUSP00000065658</t>
  </si>
  <si>
    <t>HGNC:726</t>
  </si>
  <si>
    <t>ADP-ribosyltransferase 4 (inactive) (Dombrock blood group)</t>
  </si>
  <si>
    <t>ART4</t>
  </si>
  <si>
    <t>ENOG5035CII,ENSG00000111339,10883,ENSP00000228936,Q93070,HUMAN|HGNC=726|UniProtKB=Q93070,Phy001R6VP_HUMAN,HGNC:726,152869at9347,420,OG6_131429,HUMAN11383</t>
  </si>
  <si>
    <t>MGI:1202710</t>
  </si>
  <si>
    <t>ADP-ribosyltransferase 4</t>
  </si>
  <si>
    <t>Art4</t>
  </si>
  <si>
    <t>ENOG5035CII,ENSMUSG00000030217,10883,ENSMUSP00000032341,Q9CRA0,MOUSE|MGI=MGI=1202710|UniProtKB=Q9CRA0,Phy0009J0W_MOUSE,MGI:1202710,152869at9347,109978,OG6_131429,MOUSE49857</t>
  </si>
  <si>
    <t>HGNC:24049</t>
  </si>
  <si>
    <t>ADP-ribosyltransferase 5</t>
  </si>
  <si>
    <t>ART5</t>
  </si>
  <si>
    <t>HUMAN|HGNC=24049|UniProtKB=Q96L15,116969,ENSP00000380258,Q96L15,7231,ENOG5035P4C,ENSG00000167311,OG6_104205,HUMAN04038,HGNC:24049,166722at9347</t>
  </si>
  <si>
    <t>MGI:107948</t>
  </si>
  <si>
    <t>Art5</t>
  </si>
  <si>
    <t>MOUSE|MGI=MGI=107948|UniProtKB=P70352,11875,ENSMUSP00000102550,P70352,7231,ENOG5035P4C,ENSMUSG00000070424,OG6_104205,MOUSE56508,MGI:107948,166722at9347</t>
  </si>
  <si>
    <t>ENSP00000380258</t>
  </si>
  <si>
    <t>HGNC:727</t>
  </si>
  <si>
    <t>artemin</t>
  </si>
  <si>
    <t>ARTN</t>
  </si>
  <si>
    <t>ENSG00000117407,ENOG5035DME,HUMAN|HGNC=727|UniProtKB=Q5T4W7,Phy0007Y10_HUMAN,HUMAN49413,9048,OG6_120527,195761at9347,HGNC:727,ENSP00000387435,Q5T4W7,7631</t>
  </si>
  <si>
    <t>MGI:1333791</t>
  </si>
  <si>
    <t>Artn</t>
  </si>
  <si>
    <t>ENSMUSG00000028539,ENOG5035DME,MOUSE|MGI=MGI=1333791|UniProtKB=Q9Z0L2,Phy000A3YG_MOUSE,MOUSE41285,11876,OG6_120527,195761at9347,MGI:1333791,ENSMUSP00000064521,Q9Z0L2,7631</t>
  </si>
  <si>
    <t>HGNC:29561</t>
  </si>
  <si>
    <t>ARV1 homolog, fatty acid homeostasis modulator</t>
  </si>
  <si>
    <t>ARV1</t>
  </si>
  <si>
    <t>ENOG5035G0M,ENSG00000173409,64801,HGNC:29561,166056at9347,HUMAN55153,OG6_104234,Phy0007ZN7_HUMAN,HUMAN|HGNC=29561|UniProtKB=Q9H2C2,Q9H2C2,41498,ENSP00000312458</t>
  </si>
  <si>
    <t>MGI:1916115</t>
  </si>
  <si>
    <t>Arv1</t>
  </si>
  <si>
    <t>ENOG5035G0M,ENSMUSG00000031982,68865,MGI:1916115,166056at9347,MOUSE59499,OG6_104234,Phy0009PIT_MOUSE,MOUSE|MGI=MGI=1916115|UniProtKB=Q9D0U9,Q9D0U9,41498,ENSMUSP00000034463</t>
  </si>
  <si>
    <t>HGNC:728</t>
  </si>
  <si>
    <t>ARVCF delta catenin family member</t>
  </si>
  <si>
    <t>ARVCF</t>
  </si>
  <si>
    <t>ENSG00000099889,O00192,31046,HUMAN|HGNC=728|UniProtKB=O00192,Phy0008CSA_HUMAN,HGNC:728,34195at9347,421,HUMAN59244</t>
  </si>
  <si>
    <t>MGI:109620</t>
  </si>
  <si>
    <t>armadillo repeat gene deleted in velocardiofacial syndrome</t>
  </si>
  <si>
    <t>Arvcf</t>
  </si>
  <si>
    <t>ENSMUSG00000118669,P98203,31046,MOUSE|MGI=MGI=109620|UniProtKB=P98203,Phy0009V2X_MOUSE,MGI:109620,34195at9347,11877,MOUSE19569</t>
  </si>
  <si>
    <t>OG6_107252</t>
  </si>
  <si>
    <t>MGI:105100</t>
  </si>
  <si>
    <t>catenin (cadherin associated protein), delta 1</t>
  </si>
  <si>
    <t>Ctnnd1</t>
  </si>
  <si>
    <t>MGI:5579341</t>
  </si>
  <si>
    <t>predicted gene 28635</t>
  </si>
  <si>
    <t>Gm28635</t>
  </si>
  <si>
    <t>HGNC:18060</t>
  </si>
  <si>
    <t>aristaless related homeobox</t>
  </si>
  <si>
    <t>ARX</t>
  </si>
  <si>
    <t>Xp21.3</t>
  </si>
  <si>
    <t>ENSP00000368332,Q96QS3,68998,HUMAN100079,OG6_108797,170302,HGNC:18060,132866at9347,Phy0008L2O_HUMAN,ENSG00000004848,ENOG5035DES,HUMAN|HGNC=18060|UniProtKB=Q96QS3</t>
  </si>
  <si>
    <t>MGI:1097716</t>
  </si>
  <si>
    <t>Arx</t>
  </si>
  <si>
    <t>ENSMUSP00000049039,O35085,68998,MOUSE66248,OG6_108797,11878,MGI:1097716,132866at9347,Phy0009S3Q_MOUSE,ENSMUSG00000035277,ENOG5035DES,MOUSE|MGI=MGI=1097716|UniProtKB=O35085</t>
  </si>
  <si>
    <t>HUMAN|HGNC=18060|UniProtKB=Q96QS3</t>
  </si>
  <si>
    <t>MGI:1920864</t>
  </si>
  <si>
    <t>reproductive homeobox 13</t>
  </si>
  <si>
    <t>Rhox13</t>
  </si>
  <si>
    <t>MOUSE|MGI=MGI=1920864|UniProtKB=F6YCR7</t>
  </si>
  <si>
    <t>MGI:3580249</t>
  </si>
  <si>
    <t>reproductive homeobox 10</t>
  </si>
  <si>
    <t>Rhox10</t>
  </si>
  <si>
    <t>MOUSE|MGI=MGI=3580249|UniProtKB=Q4TU83</t>
  </si>
  <si>
    <t>HGNC:17452</t>
  </si>
  <si>
    <t>arsenite methyltransferase</t>
  </si>
  <si>
    <t>AS3MT</t>
  </si>
  <si>
    <t>HUMAN02795,OG6_104225,HUMAN|HGNC=17452|UniProtKB=Q9HBK9,57412,119987at9347,HGNC:17452,ENOG5035JNK,ENSG00000214435,Q9HBK9,ENSP00000358896,10754</t>
  </si>
  <si>
    <t>MGI:1929882</t>
  </si>
  <si>
    <t>As3mt</t>
  </si>
  <si>
    <t>MOUSE26573,OG6_104225,MOUSE|MGI=MGI=1929882|UniProtKB=Q91WU5,57344,119987at9347,MGI:1929882,ENOG5035JNK,ENSMUSG00000003559,Q91WU5,ENSMUSP00000003655,10754</t>
  </si>
  <si>
    <t>HGNC:735</t>
  </si>
  <si>
    <t>N-acylsphingosine amidohydrolase 1</t>
  </si>
  <si>
    <t>ASAH1</t>
  </si>
  <si>
    <t>104515at9347,HGNC:735,Phy0008J6B_HUMAN,Q13510,10504,ENSP00000371152,OG6_103759,427,ENOG5035J70,ENSG00000104763,HUMAN92703,HUMAN|HGNC=735|UniProtKB=Q13510</t>
  </si>
  <si>
    <t>MGI:1277124</t>
  </si>
  <si>
    <t>Asah1</t>
  </si>
  <si>
    <t>104515at9347,MGI:1277124,Phy0009OO2_MOUSE,Q9WV54,10504,ENSMUSP00000034000,OG6_103759,11886,ENOG5035J70,ENSMUSG00000031591,MOUSE57567,MOUSE|MGI=MGI=1277124|UniProtKB=Q9WV54</t>
  </si>
  <si>
    <t>HGNC:18860</t>
  </si>
  <si>
    <t>N-acylsphingosine amidohydrolase 2</t>
  </si>
  <si>
    <t>ASAH2</t>
  </si>
  <si>
    <t>56624,42226at9347,ENSG00000188611,ENOG5035PEV,HUMAN|HGNC=18860|UniProtKB=Q9NR71,10310,Phy001R4NJ_HUMAN,HGNC:18860,OG6_103367,HUMAN01150,Q9NR71,ENSP00000378897</t>
  </si>
  <si>
    <t>MGI:1859310</t>
  </si>
  <si>
    <t>Asah2</t>
  </si>
  <si>
    <t>54447,42226at9347,ENSMUSG00000024887,ENOG5035PEV,MOUSE|MGI=MGI=1859310|UniProtKB=Q9JHE3,10310,Phy0009YRF_MOUSE,MGI:1859310,OG6_103367,MOUSE25342,Q9JHE3,ENSMUSP00000093830</t>
  </si>
  <si>
    <t>HGNC:2720</t>
  </si>
  <si>
    <t>ArfGAP with SH3 domain, ankyrin repeat and PH domain 1</t>
  </si>
  <si>
    <t>ASAP1</t>
  </si>
  <si>
    <t>8q24.21-q24.22</t>
  </si>
  <si>
    <t>7684,Q9ULH1,ENSP00000350297,HUMAN|HGNC=2720|UniProtKB=Q9ULH1,24539at9347,50807,HUMAN95496,OG6_102461,ENSG00000153317,ENOG5035M7Q,HGNC:2720</t>
  </si>
  <si>
    <t>MGI:1342335</t>
  </si>
  <si>
    <t>ArfGAP with SH3 domain, ankyrin repeat and PH domain1</t>
  </si>
  <si>
    <t>Asap1</t>
  </si>
  <si>
    <t>7684,Q9QWY8,ENSMUSP00000134825,MOUSE|MGI=MGI=1342335|UniProtKB=Q9QWY8,24539at9347,13196,MOUSE15383,OG6_102461,ENSMUSG00000022377,ENOG5035M7Q,MGI:1342335</t>
  </si>
  <si>
    <t>OG6_102461,24539at9347</t>
  </si>
  <si>
    <t>MGI:2685438</t>
  </si>
  <si>
    <t>ArfGAP with SH3 domain, ankyrin repeat and PH domain 2</t>
  </si>
  <si>
    <t>Asap2</t>
  </si>
  <si>
    <t>OG6_102461</t>
  </si>
  <si>
    <t>MGI:2684986</t>
  </si>
  <si>
    <t>ArfGAP with SH3 domain, ankyrin repeat and PH domain 3</t>
  </si>
  <si>
    <t>Asap3</t>
  </si>
  <si>
    <t>HGNC:2721</t>
  </si>
  <si>
    <t>ASAP2</t>
  </si>
  <si>
    <t>OG6_102461,HUMAN61455,24539at9347,8853,ENSP00000281419,2888,O43150,ENSG00000151693,ENOG5035HZ6,HGNC:2721,HUMAN|HGNC=2721|UniProtKB=O43150</t>
  </si>
  <si>
    <t>OG6_102461,MOUSE07954,24539at9347,211914,ENSMUSP00000063217,2888,Q7SIG6,ENSMUSG00000052632,ENOG5035HZ6,MGI:2685438,MOUSE|MGI=MGI=2685438|UniProtKB=Q7SIG6</t>
  </si>
  <si>
    <t>24539at9347,OG6_102461</t>
  </si>
  <si>
    <t>HGNC:14987</t>
  </si>
  <si>
    <t>ASAP3</t>
  </si>
  <si>
    <t>OG6_102461,55616,36652at9347,HUMAN48031,ENOG5035J8N,ENSG00000088280,41190,Q8TDY4,ENSP00000338769,HGNC:14987,Phy0007XNZ_HUMAN,HUMAN|HGNC=14987|UniProtKB=Q8TDY4</t>
  </si>
  <si>
    <t>OG6_102461,230837,36652at9347,MOUSE41041,ENOG5035J8N,ENSMUSG00000036995,41190,Q5U464,ENSMUSP00000041899,MGI:2684986,Phy000A4A5_MOUSE,MOUSE|MGI=MGI=2684986|UniProtKB=Q5U464</t>
  </si>
  <si>
    <t>HGNC:16011</t>
  </si>
  <si>
    <t>ankyrin repeat and SOCS box containing 1</t>
  </si>
  <si>
    <t>ASB1</t>
  </si>
  <si>
    <t>51665,OG6_112621,HGNC:16011,116258at9347,Phy001R4NN_HUMAN,ENSG00000065802,ENOG50359PT,HUMAN67812,Q9Y576,ENSP00000264607,HUMAN|HGNC=16011|UniProtKB=Q9Y576,9390</t>
  </si>
  <si>
    <t>MGI:1929735</t>
  </si>
  <si>
    <t>ankyrin repeat and SOCS box-containing 1</t>
  </si>
  <si>
    <t>Asb1</t>
  </si>
  <si>
    <t>65247,OG6_112621,MGI:1929735,116258at9347,Phy001RP34_MOUSE,ENSMUSG00000026311,ENOG50359PT,MOUSE29434,Q9WV74,ENSMUSP00000027538,MOUSE|MGI=MGI=1929735|UniProtKB=Q9WV74,9390</t>
  </si>
  <si>
    <t>HGNC:17185</t>
  </si>
  <si>
    <t>ankyrin repeat and SOCS box containing 10</t>
  </si>
  <si>
    <t>ASB10</t>
  </si>
  <si>
    <t>136371,OG6_120227,HGNC:17185,113816at9347,Phy001R4NK_HUMAN,ENOG5035A5U,ENSG00000146926,HUMAN92105,HUMAN|HGNC=17185|UniProtKB=Q8WXI3,Q8WXI3,135975,ENSP00000391137</t>
  </si>
  <si>
    <t>MGI:2152836</t>
  </si>
  <si>
    <t>ankyrin repeat and SOCS box-containing 10</t>
  </si>
  <si>
    <t>Asb10</t>
  </si>
  <si>
    <t>117590,OG6_120227,MGI:2152836,113816at9347,Phy0009LBW_MOUSE,ENOG5035A5U,ENSMUSG00000038204,MOUSE45417,MOUSE|MGI=MGI=2152836|UniProtKB=Q91ZT7,Q91ZT7,135975,ENSMUSP00000041539</t>
  </si>
  <si>
    <t>HGNC:17186</t>
  </si>
  <si>
    <t>ankyrin repeat and SOCS box containing 11</t>
  </si>
  <si>
    <t>ASB11</t>
  </si>
  <si>
    <t>12287,Q8WXH4,ENSP00000417914,ENSG00000165192,ENOG5035FVS,140456,Phy0008L00_HUMAN,123763at9347,HGNC:17186,HUMAN|HGNC=17186|UniProtKB=Q8WXH4,HUMAN99835,OG6_122851</t>
  </si>
  <si>
    <t>MGI:1916104</t>
  </si>
  <si>
    <t>ankyrin repeat and SOCS box-containing 11</t>
  </si>
  <si>
    <t>Asb11</t>
  </si>
  <si>
    <t>12287,Q9CQ31,ENSMUSP00000033755,ENSMUSG00000031382,ENOG5035FVS,68854,Phy0009SME_MOUSE,123763at9347,MGI:1916104,MOUSE|MGI=MGI=1916104|UniProtKB=Q9CQ31,MOUSE66191,OG6_122851</t>
  </si>
  <si>
    <t>HGNC:19763</t>
  </si>
  <si>
    <t>ankyrin repeat and SOCS box containing 12</t>
  </si>
  <si>
    <t>ASB12</t>
  </si>
  <si>
    <t>ENOG5035A5S,ENSG00000198881,15446,ENSP00000355195,Q8WXK4,HGNC:19763,Phy0008LAX_HUMAN,122621at9347,HUMAN|HGNC=19763|UniProtKB=Q8WXK4,HUMAN101025,OG6_123897,142689</t>
  </si>
  <si>
    <t>MGI:1917642</t>
  </si>
  <si>
    <t>ankyrin repeat and SOCS box-containing 12</t>
  </si>
  <si>
    <t>Asb12</t>
  </si>
  <si>
    <t>ENOG5035A5S,ENSMUSG00000031204,15446,ENSMUSP00000033549,Q9D738,MGI:1917642,Phy0009S4N_MOUSE,122621at9347,MOUSE|MGI=MGI=1917642|UniProtKB=Q9D738,MOUSE66459,OG6_123897,70392</t>
  </si>
  <si>
    <t>HGNC:19765</t>
  </si>
  <si>
    <t>ankyrin repeat and SOCS box containing 13</t>
  </si>
  <si>
    <t>ASB13</t>
  </si>
  <si>
    <t>HUMAN|HGNC=19765|UniProtKB=Q8WXK3,Phy0007ZTK_HUMAN,ENOG5035CM9,ENSG00000196372,79754,HGNC:19765,HUMAN00123,OG6_113484,ENSP00000350331,Q8WXK3,11666</t>
  </si>
  <si>
    <t>MGI:2145525</t>
  </si>
  <si>
    <t>ankyrin repeat and SOCS box-containing 13</t>
  </si>
  <si>
    <t>Asb13</t>
  </si>
  <si>
    <t>MOUSE|MGI=MGI=2145525|UniProtKB=Q8VBX0,Phy001RP31_MOUSE,ENOG5035CM9,ENSMUSG00000033781,142688,MGI:2145525,MOUSE11185,OG6_113484,ENSMUSP00000046476,Q8VBX0,11666</t>
  </si>
  <si>
    <t>HGNC:19766</t>
  </si>
  <si>
    <t>ankyrin repeat and SOCS box containing 14</t>
  </si>
  <si>
    <t>ASB14</t>
  </si>
  <si>
    <t>59708at9347,142686,A6NK59,ENSP00000419199,15445,ENSG00000239388,ENOG5035GHT,HUMAN70671,OG6_117327,HGNC:19766</t>
  </si>
  <si>
    <t>MGI:2655107</t>
  </si>
  <si>
    <t>ankyrin repeat and SOCS box-containing 14</t>
  </si>
  <si>
    <t>Asb14</t>
  </si>
  <si>
    <t>59708at9347,142687,Q8C6Y6,ENSMUSP00000087810,15445,ENSMUSG00000021898,ENOG5035GHT,MOUSE12554,OG6_117327,MGI:2655107</t>
  </si>
  <si>
    <t>59708at9347</t>
  </si>
  <si>
    <t>MGI:1926160</t>
  </si>
  <si>
    <t>ankyrin repeat and SOCS box-containing 15</t>
  </si>
  <si>
    <t>Asb15</t>
  </si>
  <si>
    <t>HGNC:19767</t>
  </si>
  <si>
    <t>ankyrin repeat and SOCS box containing 15</t>
  </si>
  <si>
    <t>ASB15</t>
  </si>
  <si>
    <t>HGNC:19767,142685,OG6_115409,59708at9347,ENSP00000397655,Q8WXK1,43797,HUMAN91102,ENOG5035HV7,ENSG00000146809</t>
  </si>
  <si>
    <t>MGI:1926160,78910,OG6_115409,59708at9347,ENSMUSP00000031696,Q8VHS6,43797,MOUSE49629,ENOG5035HV7,ENSMUSG00000029685</t>
  </si>
  <si>
    <t>59708at9347,HUMAN|HGNC=19767|UniProtKB=Q8WXK1</t>
  </si>
  <si>
    <t>59708at9347,MOUSE|MGI=MGI=2655107|UniProtKB=Q8C6Y6</t>
  </si>
  <si>
    <t>HGNC:19768</t>
  </si>
  <si>
    <t>ankyrin repeat and SOCS box containing 16</t>
  </si>
  <si>
    <t>ASB16</t>
  </si>
  <si>
    <t>ENOG5035A8Y,ENSG00000161664,76813,ENSP00000293414,Q96NS5,HUMAN|HGNC=19768|UniProtKB=Q96NS5,Phy00087DS_HUMAN,HGNC:19768,97521at9347,92591,OG6_120420,HUMAN34161</t>
  </si>
  <si>
    <t>MGI:2654437</t>
  </si>
  <si>
    <t>ankyrin repeat and SOCS box-containing 16</t>
  </si>
  <si>
    <t>Asb16</t>
  </si>
  <si>
    <t>ENOG5035A8Y,ENSMUSG00000034768,76813,ENSMUSP00000038450,Q8VHS5,MOUSE|MGI=MGI=2654437|UniProtKB=Q8VHS5,Phy000A2RN_MOUSE,MGI:2654437,97521at9347,217217,OG6_120420,MOUSE05003</t>
  </si>
  <si>
    <t>97521at9347</t>
  </si>
  <si>
    <t>MGI:2655109</t>
  </si>
  <si>
    <t>ankyrin repeat and SOCS box-containing 18</t>
  </si>
  <si>
    <t>Asb18</t>
  </si>
  <si>
    <t>HGNC:19769</t>
  </si>
  <si>
    <t>ankyrin repeat and SOCS box containing 17</t>
  </si>
  <si>
    <t>ASB17</t>
  </si>
  <si>
    <t>127247,ENSP00000284142,Q8WXJ9,12031,Phy0007YAG_HUMAN,HUMAN|HGNC=19769|UniProtKB=Q8WXJ9,ENOG5035H4C,ENSG00000154007,OG6_125797,HUMAN50454,HGNC:19769,140456at9347</t>
  </si>
  <si>
    <t>MGI:1914022</t>
  </si>
  <si>
    <t>ankyrin repeat and SOCS box-containing 17</t>
  </si>
  <si>
    <t>Asb17</t>
  </si>
  <si>
    <t>66772,ENSMUSP00000041293,Q8VHP9,12031,Phy0009Y93_MOUSE,MOUSE|MGI=MGI=1914022|UniProtKB=Q8VHP9,ENOG5035H4C,ENSMUSG00000038997,OG6_125797,MOUSE36888,MGI:1914022,140456at9347</t>
  </si>
  <si>
    <t>HGNC:19770</t>
  </si>
  <si>
    <t>ankyrin repeat and SOCS box containing 18</t>
  </si>
  <si>
    <t>ASB18</t>
  </si>
  <si>
    <t>97521at9347,401036,HUMAN|HGNC=19770|UniProtKB=Q6ZVZ8,HGNC:19770,Phy00262R3_HUMAN,ENSG00000182177,ENOG5035AFN,OG6_120226,HUMAN67694,ENSP00000386532,16382,Q6ZVZ8</t>
  </si>
  <si>
    <t>97521at9347,208372,MOUSE|MGI=MGI=2655109|UniProtKB=Q8VHA6,MGI:2655109,Phy0009NGN_MOUSE,ENSMUSG00000067081,ENOG5035AFN,OG6_120226,MOUSE29069,ENSMUSP00000084095,16382,Q8VHA6</t>
  </si>
  <si>
    <t>HGNC:16012</t>
  </si>
  <si>
    <t>ankyrin repeat and SOCS box containing 2</t>
  </si>
  <si>
    <t>ASB2</t>
  </si>
  <si>
    <t>14q32.12</t>
  </si>
  <si>
    <t>ENOG5035FET,ENSG00000100628,ENSP00000451575,Q96Q27,69202,HUMAN|HGNC=16012|UniProtKB=Q96Q27,Phy00084MR_HUMAN,HGNC:16012,61986at9347,51676,OG6_117381,HUMAN20942</t>
  </si>
  <si>
    <t>MGI:1929743</t>
  </si>
  <si>
    <t>ankyrin repeat and SOCS box-containing 2</t>
  </si>
  <si>
    <t>Asb2</t>
  </si>
  <si>
    <t>ENOG5035FET,ENSMUSG00000021200,ENSMUSP00000021617,Q8K0L0,69202,MOUSE|MGI=MGI=1929743|UniProtKB=Q8K0L0,Phy001RP35_MOUSE,MGI:1929743,61986at9347,65256,OG6_117381,MOUSE09003</t>
  </si>
  <si>
    <t>HGNC:16013</t>
  </si>
  <si>
    <t>ankyrin repeat and SOCS box containing 3</t>
  </si>
  <si>
    <t>ASB3</t>
  </si>
  <si>
    <t>HUMAN62649,51130,OG6_114407,ENSG00000115239,Q9Y575,9391,HGNC:16013</t>
  </si>
  <si>
    <t>MGI:1929749</t>
  </si>
  <si>
    <t>ankyrin repeat and SOCS box-containing 3</t>
  </si>
  <si>
    <t>Asb3</t>
  </si>
  <si>
    <t>MOUSE03734,65257,OG6_114407,ENSMUSG00000020305,Q9WV72,9391,MGI:1929749</t>
  </si>
  <si>
    <t>HGNC:16009</t>
  </si>
  <si>
    <t>ankyrin repeat and SOCS box containing 4</t>
  </si>
  <si>
    <t>ASB4</t>
  </si>
  <si>
    <t>7q21.3</t>
  </si>
  <si>
    <t>ENOG5035BXC,ENSG00000005981,HUMAN90004,Phy0008IGM_HUMAN,HGNC:16009,HUMAN|HGNC=16009|UniProtKB=Q9Y574,Q9Y574,9392,ENSP00000321388,51666,93141at9347,OG6_118682</t>
  </si>
  <si>
    <t>MGI:1929751</t>
  </si>
  <si>
    <t>ankyrin repeat and SOCS box-containing 4</t>
  </si>
  <si>
    <t>Asb4</t>
  </si>
  <si>
    <t>ENOG5035BXC,ENSMUSG00000042607,MOUSE51055,Phy0009HQ3_MOUSE,MGI:1929751,MOUSE|MGI=MGI=1929751|UniProtKB=Q9WV71,Q9WV71,9392,ENSMUSP00000040331,65255,93141at9347,OG6_118682</t>
  </si>
  <si>
    <t>HGNC:17180</t>
  </si>
  <si>
    <t>ankyrin repeat and SOCS box containing 5</t>
  </si>
  <si>
    <t>ASB5</t>
  </si>
  <si>
    <t>4q34.2</t>
  </si>
  <si>
    <t>140458,HGNC:17180,Phy0008FGI_HUMAN,131762at9347,ENSG00000164122,ENOG5035F2F,OG6_118944,HUMAN78215,HUMAN|HGNC=17180|UniProtKB=Q8WWX0,Q8WWX0,12637,ENSP00000296525</t>
  </si>
  <si>
    <t>MGI:1923544</t>
  </si>
  <si>
    <t>ankyrin repeat and SOCs box-containing 5</t>
  </si>
  <si>
    <t>Asb5</t>
  </si>
  <si>
    <t>76294,MGI:1923544,Phy0009OQ1_MOUSE,131762at9347,ENSMUSG00000031519,ENOG5035F2F,OG6_118944,MOUSE58233,MOUSE|MGI=MGI=1923544|UniProtKB=Q9D1A4,Q9D1A4,12637,ENSMUSP00000033918</t>
  </si>
  <si>
    <t>HGNC:17181</t>
  </si>
  <si>
    <t>ankyrin repeat and SOCS box containing 6</t>
  </si>
  <si>
    <t>ASB6</t>
  </si>
  <si>
    <t>ENSP00000277458,Q9NWX5,9895,ENOG5035FGB,ENSG00000148331,140459,90967at9347,HGNC:17181,Phy0008KOO_HUMAN,HUMAN|HGNC=17181|UniProtKB=Q9NWX5,OG6_117311,HUMAN98859</t>
  </si>
  <si>
    <t>MGI:1919573</t>
  </si>
  <si>
    <t>ankyrin repeat and SOCS box-containing 6</t>
  </si>
  <si>
    <t>Asb6</t>
  </si>
  <si>
    <t>ENSMUSP00000043462,Q91ZU1,9895,ENOG5035FGB,ENSMUSG00000039483,72323,90967at9347,MGI:1919573,Phy000A4YJ_MOUSE,MOUSE|MGI=MGI=1919573|UniProtKB=Q91ZU1,OG6_117311,MOUSE33204</t>
  </si>
  <si>
    <t>HGNC:17182</t>
  </si>
  <si>
    <t>ankyrin repeat and SOCS box containing 7</t>
  </si>
  <si>
    <t>ASB7</t>
  </si>
  <si>
    <t>ENOG5035F7E,ENSG00000183475,ENSP00000328327,Q9H672,34130,HUMAN|HGNC=17182|UniProtKB=Q9H672,HGNC:17182,119348at9347,140460,OG6_114921,HUMAN25263</t>
  </si>
  <si>
    <t>MGI:2152835</t>
  </si>
  <si>
    <t>ankyrin repeat and SOCS box-containing 7</t>
  </si>
  <si>
    <t>Asb7</t>
  </si>
  <si>
    <t>ENOG5035F7E,ENSMUSG00000030509,ENSMUSP00000122395,Q91ZU0,34130,MOUSE|MGI=MGI=2152835|UniProtKB=Q91ZU0,MGI:2152835,119348at9347,117589,OG6_114921,MOUSE52166</t>
  </si>
  <si>
    <t>HGNC:17183</t>
  </si>
  <si>
    <t>ankyrin repeat and SOCS box containing 8</t>
  </si>
  <si>
    <t>ASB8</t>
  </si>
  <si>
    <t>ENOG5035MC9,ENSG00000177981,32572,ENSP00000320893,Q9H765,HUMAN|HGNC=17183|UniProtKB=Q9H765,Phy00082PK_HUMAN,HGNC:17183,134772at9347,140461,OG6_115298,HUMAN12290</t>
  </si>
  <si>
    <t>MGI:1925791</t>
  </si>
  <si>
    <t>ankyrin repeat and SOCS box-containing 8</t>
  </si>
  <si>
    <t>Asb8</t>
  </si>
  <si>
    <t>ENOG5035MC9,ENSMUSG00000048175,32572,ENSMUSP00000115813,Q91ZT9,MOUSE|MGI=MGI=1925791|UniProtKB=Q91ZT9,Phy0009QC4_MOUSE,MGI:1925791,134772at9347,78541,OG6_115298,MOUSE16186</t>
  </si>
  <si>
    <t>HGNC:17184</t>
  </si>
  <si>
    <t>ankyrin repeat and SOCS box containing 9</t>
  </si>
  <si>
    <t>ASB9</t>
  </si>
  <si>
    <t>ENSG00000102048,ENOG5035MZ0,HUMAN99831,HGNC:17184,137936at9347,Q96DX5,ENSP00000369855,11455,HUMAN|HGNC=17184|UniProtKB=Q96DX5,140462,OG6_120518</t>
  </si>
  <si>
    <t>MGI:1916549</t>
  </si>
  <si>
    <t>ankyrin repeat and SOCS box-containing 9</t>
  </si>
  <si>
    <t>Asb9</t>
  </si>
  <si>
    <t>ENSMUSG00000031384,ENOG5035MZ0,MOUSE66194,MGI:1916549,137936at9347,Q91ZT8,ENSMUSP00000033756,11455,MOUSE|MGI=MGI=1916549|UniProtKB=Q91ZT8,69299,OG6_120518</t>
  </si>
  <si>
    <t>HGNC:24268</t>
  </si>
  <si>
    <t>activating signal cointegrator 1 complex subunit 1</t>
  </si>
  <si>
    <t>ASCC1</t>
  </si>
  <si>
    <t>HUMAN01581,OG6_104313,51008,HGNC:24268,Phy001R4NP_HUMAN,109259at9347,HUMAN|HGNC=24268|UniProtKB=Q8N9N2,41079,ENOG5035EWT,ENSG00000138303,ENSP00000339404,Q8N9N2</t>
  </si>
  <si>
    <t>MGI:1916340</t>
  </si>
  <si>
    <t>Ascc1</t>
  </si>
  <si>
    <t>MOUSE01363,OG6_104313,69090,MGI:1916340,Phy0009T1K_MOUSE,109259at9347,MOUSE|MGI=MGI=1916340|UniProtKB=Q9D8Z1,41079,ENOG5035EWT,ENSMUSG00000044475,ENSMUSP00000052351,Q9D8Z1</t>
  </si>
  <si>
    <t>HGNC:24103</t>
  </si>
  <si>
    <t>activating signal cointegrator 1 complex subunit 2</t>
  </si>
  <si>
    <t>ASCC2</t>
  </si>
  <si>
    <t>ENOG50359FW,ENSG00000100325,Q9H1I8,ENSP00000305502,41774,HUMAN|HGNC=24103|UniProtKB=Q9H1I8,Phy0008CZA_HUMAN,HGNC:24103,46280at9347,OG6_105169,84164,HUMAN59867</t>
  </si>
  <si>
    <t>MGI:1922702</t>
  </si>
  <si>
    <t>Ascc2</t>
  </si>
  <si>
    <t>ENOG50359FW,ENSMUSG00000020412,Q91WR3,ENSMUSP00000063272,41774,MOUSE|MGI=MGI=1922702|UniProtKB=Q91WR3,Phy000A1C5_MOUSE,MGI:1922702,46280at9347,OG6_105169,75452,MOUSE06404</t>
  </si>
  <si>
    <t>HGNC:18697</t>
  </si>
  <si>
    <t>activating signal cointegrator 1 complex subunit 3</t>
  </si>
  <si>
    <t>ASCC3</t>
  </si>
  <si>
    <t>6q16.3</t>
  </si>
  <si>
    <t>HUMAN|HGNC=18697|UniProtKB=Q8N3C0,HUMAN85863,ENSP00000358159,4973,3269at9347,OG6_100305,10973,HGNC:18697,Q8N3C0,ENOG5035GKP,ENSG00000112249</t>
  </si>
  <si>
    <t>MGI:1925237</t>
  </si>
  <si>
    <t>Ascc3</t>
  </si>
  <si>
    <t>MOUSE|MGI=MGI=1925237|UniProtKB=E9PZJ8,MOUSE00900,ENSMUSP00000036726,4973,3269at9347,OG6_100305,77987,MGI:1925237,E9PZJ8,ENOG5035GKP,ENSMUSG00000038774</t>
  </si>
  <si>
    <t>OG6_100305</t>
  </si>
  <si>
    <t>MGI:2444401</t>
  </si>
  <si>
    <t>small nuclear ribonucleoprotein 200 (U5)</t>
  </si>
  <si>
    <t>Snrnp200</t>
  </si>
  <si>
    <t>HGNC:738</t>
  </si>
  <si>
    <t>achaete-scute family bHLH transcription factor 1</t>
  </si>
  <si>
    <t>ASCL1</t>
  </si>
  <si>
    <t>ENOG5035BWV,ENSG00000139352,ENSP00000266744,31234,P50553,HUMAN|HGNC=738|UniProtKB=P50553,HGNC:738,429,OG6_111090,HUMAN15004</t>
  </si>
  <si>
    <t>MGI:96919</t>
  </si>
  <si>
    <t>Ascl1</t>
  </si>
  <si>
    <t>ENOG5035BWV,ENSMUSG00000020052,ENSMUSP00000020243,31234,Q02067,MOUSE|MGI=MGI=96919|UniProtKB=Q02067,MGI:96919,17172,OG6_111090,MOUSE00240</t>
  </si>
  <si>
    <t>HGNC:739</t>
  </si>
  <si>
    <t>achaete-scute family bHLH transcription factor 2</t>
  </si>
  <si>
    <t>ASCL2</t>
  </si>
  <si>
    <t>430,Q99929,ENSP00000332293,3789,OG6_134608,HUMAN03924,HUMAN|HGNC=739|UniProtKB=Q99929,Phy00080XD_HUMAN,HGNC:739,ENSG00000183734</t>
  </si>
  <si>
    <t>MGI:96920</t>
  </si>
  <si>
    <t>Ascl2</t>
  </si>
  <si>
    <t>17173,O35885,ENSMUSP00000009392,3789,OG6_134608,MOUSE57241,MOUSE|MGI=MGI=96920|UniProtKB=O35885,Phy0009L4O_MOUSE,MGI:96920,ENSMUSG00000009248</t>
  </si>
  <si>
    <t>HGNC:740</t>
  </si>
  <si>
    <t>achaete-scute family bHLH transcription factor 3</t>
  </si>
  <si>
    <t>ASCL3</t>
  </si>
  <si>
    <t>10571,Q9NQ33,ENOG5035ETC,ENSG00000176009,56676,HGNC:740,Phy001R4NQ_HUMAN,178268at9347,HUMAN|HGNC=740|UniProtKB=Q9NQ33,HUMAN04534,OG6_126446</t>
  </si>
  <si>
    <t>MGI:1928820</t>
  </si>
  <si>
    <t>Ascl3</t>
  </si>
  <si>
    <t>10571,Q9JJR7,ENOG5035ETC,ENSMUSG00000035951,56787,MGI:1928820,Phy0009KNF_MOUSE,178268at9347,MOUSE|MGI=MGI=1928820|UniProtKB=Q9JJR7,MOUSE53106,OG6_126446</t>
  </si>
  <si>
    <t>HGNC:24311</t>
  </si>
  <si>
    <t>achaete-scute family bHLH transcription factor 4</t>
  </si>
  <si>
    <t>ASCL4</t>
  </si>
  <si>
    <t>ENOG5035PVA,ENSG00000187855,Q6XD76,19806,HUMAN|HGNC=24311|UniProtKB=Q6XD76,HGNC:24311,192665at9347,121549,OG6_115074,HUMAN15183</t>
  </si>
  <si>
    <t>MGI:1914591</t>
  </si>
  <si>
    <t>Ascl4</t>
  </si>
  <si>
    <t>ENOG5035PVA,ENSMUSG00000085111,M0QW46,19806,MOUSE|MGI=MGI=1914591|UniProtKB=M0QW46,MGI:1914591,192665at9347,67341,OG6_115074,MOUSE00131</t>
  </si>
  <si>
    <t>HGNC:33169</t>
  </si>
  <si>
    <t>achaete-scute family bHLH transcription factor 5</t>
  </si>
  <si>
    <t>ASCL5</t>
  </si>
  <si>
    <t>Q7RTU5,136628,HUMAN|HGNC=33169|UniProtKB=Q7RTU5,HUMAN54083,OG6_134325,HGNC:33169,184346at9347,ENOG5035PHU,ENSG00000232237,647219</t>
  </si>
  <si>
    <t>MGI:2685043</t>
  </si>
  <si>
    <t>Ascl5</t>
  </si>
  <si>
    <t>M0QWB7,136628,MOUSE|MGI=MGI=2685043|UniProtKB=M0QWB7,MOUSE30086,OG6_134325,MGI:2685043,184346at9347,ENOG5035PHU,ENSMUSG00000097918,226439</t>
  </si>
  <si>
    <t>HGNC:53619</t>
  </si>
  <si>
    <t>ASNSD1 upstream open reading frame</t>
  </si>
  <si>
    <t>ASDURF</t>
  </si>
  <si>
    <t>2q32</t>
  </si>
  <si>
    <t>HUMAN65980,110599588,ENSG00000286053</t>
  </si>
  <si>
    <t>MGI:6324750</t>
  </si>
  <si>
    <t>predicted gene, 50478</t>
  </si>
  <si>
    <t>Gm50478</t>
  </si>
  <si>
    <t>MOUSE28020,110599589,ENSMUSG00000117809</t>
  </si>
  <si>
    <t>HGNC:20995</t>
  </si>
  <si>
    <t>anti-silencing function 1A histone chaperone</t>
  </si>
  <si>
    <t>ASF1A</t>
  </si>
  <si>
    <t>6q22.31</t>
  </si>
  <si>
    <t>HUMAN|HGNC=20995|UniProtKB=Q9Y294,ENOG5035DY4,ENSG00000111875,HGNC:20995,Phy001R4NR_HUMAN,HUMAN86292,25842,OG6_101293,ENSP00000229595,Q9Y294,8528</t>
  </si>
  <si>
    <t>MGI:1913653</t>
  </si>
  <si>
    <t>Asf1a</t>
  </si>
  <si>
    <t>MOUSE|MGI=MGI=1913653|UniProtKB=Q9CQE6,ENOG5035DY4,ENSMUSG00000019857,MGI:1913653,Phy0009T02_MOUSE,MOUSE01108,66403,OG6_101293,ENSMUSP00000020004,Q9CQE6,8528</t>
  </si>
  <si>
    <t>HGNC:20996</t>
  </si>
  <si>
    <t>anti-silencing function 1B histone chaperone</t>
  </si>
  <si>
    <t>ASF1B</t>
  </si>
  <si>
    <t>ENOG5035KYI,ENSG00000105011,56797,ENSP00000263382,Q9NVP2,HUMAN|HGNC=20996|UniProtKB=Q9NVP2,Phy00088TS_HUMAN,HGNC:20996,170702at9347,55723,OG6_101293,HUMAN41354</t>
  </si>
  <si>
    <t>MGI:1914179</t>
  </si>
  <si>
    <t>Asf1b</t>
  </si>
  <si>
    <t>ENOG5035KYI,ENSMUSG00000005470,56797,ENSMUSP00000005607,Q9DAP7,MOUSE|MGI=MGI=1914179|UniProtKB=Q9DAP7,Phy0009P0X_MOUSE,MGI:1914179,170702at9347,66929,OG6_101293,MOUSE58049</t>
  </si>
  <si>
    <t>HGNC:742</t>
  </si>
  <si>
    <t>asialoglycoprotein receptor 1</t>
  </si>
  <si>
    <t>ASGR1</t>
  </si>
  <si>
    <t>ENOG5035ADR,ENSG00000141505,1263,ENSP00000269299,P07306,HUMAN|HGNC=742|UniProtKB=P07306,HGNC:742,142991at9347,OG6_135046,HUMAN31245</t>
  </si>
  <si>
    <t>MGI:88081</t>
  </si>
  <si>
    <t>Asgr1</t>
  </si>
  <si>
    <t>ENOG5035ADR,ENSMUSG00000020884,1263,ENSMUSP00000018699,P34927,MOUSE|MGI=MGI=88081|UniProtKB=P34927,MGI:88081,142991at9347,OG6_135046,MOUSE06328</t>
  </si>
  <si>
    <t>HUMAN|HGNC=742|UniProtKB=P07306,142991at9347</t>
  </si>
  <si>
    <t>MGI:2385729</t>
  </si>
  <si>
    <t>macrophage galactose N-acetyl-galactosamine specific lectin 2</t>
  </si>
  <si>
    <t>Mgl2</t>
  </si>
  <si>
    <t>MOUSE|MGI=MGI=2385729|UniProtKB=A9XX86,142991at9347</t>
  </si>
  <si>
    <t>MGI:96975</t>
  </si>
  <si>
    <t>C-type lectin domain family 10, member A</t>
  </si>
  <si>
    <t>Clec10a</t>
  </si>
  <si>
    <t>MOUSE|MGI=MGI=96975|UniProtKB=P49300,142991at9347</t>
  </si>
  <si>
    <t>142991at9347</t>
  </si>
  <si>
    <t>MGI:88082</t>
  </si>
  <si>
    <t>asialoglycoprotein receptor 2</t>
  </si>
  <si>
    <t>Asgr2</t>
  </si>
  <si>
    <t>HGNC:743</t>
  </si>
  <si>
    <t>ASGR2</t>
  </si>
  <si>
    <t>ENOG5035KGQ,ENSG00000161944,912,ENSP00000347140,P07307,HUMAN|HGNC=743|UniProtKB=P07307,Phy0024B7B_HUMAN,HGNC:743,142991at9347,433,OG6_131209,HUMAN31242</t>
  </si>
  <si>
    <t>ENOG5035KGQ,ENSMUSG00000040963,912,ENSMUSP00000099632,P24721,MOUSE|MGI=MGI=88082|UniProtKB=P24721,Phy001RP3C_MOUSE,MGI:88082,142991at9347,11890,OG6_131209,MOUSE06337</t>
  </si>
  <si>
    <t>HGNC:19088</t>
  </si>
  <si>
    <t>ASH1 like histone lysine methyltransferase</t>
  </si>
  <si>
    <t>ASH1L</t>
  </si>
  <si>
    <t>2764at9347,55870,OG6_106446,HGNC:19088,10225,ENSP00000376204,HUMAN52576,ENOG5035HS2,ENSG00000116539,Q9NR48,HUMAN|HGNC=19088|UniProtKB=Q9NR48</t>
  </si>
  <si>
    <t>MGI:2183158</t>
  </si>
  <si>
    <t>Ash1l</t>
  </si>
  <si>
    <t>2764at9347,192195,OG6_106446,MGI:2183158,10225,ENSMUSP00000088451,MOUSE38458,ENOG5035HS2,ENSMUSG00000028053,Q99MY8,MOUSE|MGI=MGI=2183158|UniProtKB=Q99MY8</t>
  </si>
  <si>
    <t>HGNC:744</t>
  </si>
  <si>
    <t>ASH2 like, histone lysine methyltransferase complex subunit</t>
  </si>
  <si>
    <t>ASH2L</t>
  </si>
  <si>
    <t>Phy0008JBQ_HUMAN,HGNC:744,HUMAN|HGNC=744|UniProtKB=Q9UBL3,60142at9347,9070,OG6_102272,Q9UBL3,3436,ENSP00000340896,HUMAN93412,ENOG5035CG0,ENSG00000129691</t>
  </si>
  <si>
    <t>MGI:1344416</t>
  </si>
  <si>
    <t>ASH2 like histone lysine methyltransferase complex subunit</t>
  </si>
  <si>
    <t>Ash2l</t>
  </si>
  <si>
    <t>Phy0009OKA_MOUSE,MGI:1344416,MOUSE|MGI=MGI=1344416|UniProtKB=Q91X20,60142at9347,23808,OG6_102272,Q91X20,3436,ENSMUSP00000070957,MOUSE60522,ENOG5035CG0,ENSMUSG00000031575</t>
  </si>
  <si>
    <t>HGNC:100</t>
  </si>
  <si>
    <t>acid sensing ion channel subunit 1</t>
  </si>
  <si>
    <t>ASIC1</t>
  </si>
  <si>
    <t>ENSG00000110881,P78348,121755,ENSP00000228468,HUMAN|HGNC=100|UniProtKB=P78348,Phy001RDLC_HUMAN,HGNC:100,62834at9347,41,OG6_100105,HUMAN12588</t>
  </si>
  <si>
    <t>MGI:1194915</t>
  </si>
  <si>
    <t>acid-sensing (proton-gated) ion channel 1</t>
  </si>
  <si>
    <t>Asic1</t>
  </si>
  <si>
    <t>ENSMUSG00000023017,Q6NXK8,121755,ENSMUSP00000023758,MOUSE|MGI=MGI=1194915|UniProtKB=Q6NXK8,Phy0009QE8_MOUSE,MGI:1194915,62834at9347,11419,OG6_100105,MOUSE16389</t>
  </si>
  <si>
    <t>HGNC:99</t>
  </si>
  <si>
    <t>acid sensing ion channel subunit 2</t>
  </si>
  <si>
    <t>ASIC2</t>
  </si>
  <si>
    <t>17q11.2-q12</t>
  </si>
  <si>
    <t>ENOG50359YK,ENSG00000108684,Q16515,137202,ENSP00000225823,HUMAN|HGNC=99|UniProtKB=Q16515,Phy0008747_HUMAN,HGNC:99,63310at9347,40,OG6_100105,HUMAN32933</t>
  </si>
  <si>
    <t>MGI:1100867</t>
  </si>
  <si>
    <t>acid-sensing (proton-gated) ion channel 2</t>
  </si>
  <si>
    <t>Asic2</t>
  </si>
  <si>
    <t>ENOG50359YK,ENSMUSG00000020704,Q925H0,137202,ENSMUSP00000021045,MOUSE|MGI=MGI=1100867|UniProtKB=Q925H0,Phy000A2CA_MOUSE,MGI:1100867,63310at9347,11418,OG6_100105,MOUSE05350</t>
  </si>
  <si>
    <t>HGNC:101</t>
  </si>
  <si>
    <t>acid sensing ion channel subunit 3</t>
  </si>
  <si>
    <t>ASIC3</t>
  </si>
  <si>
    <t>ENSG00000213199,20999,Q9UHC3,9311,82223at9347,OG6_100105,HUMAN92064,Phy0008IZ6_HUMAN,HGNC:101,ENSP00000297512,HUMAN|HGNC=101|UniProtKB=Q9UHC3</t>
  </si>
  <si>
    <t>MGI:2159339</t>
  </si>
  <si>
    <t>acid-sensing (proton-gated) ion channel 3</t>
  </si>
  <si>
    <t>Asic3</t>
  </si>
  <si>
    <t>ENSMUSG00000038276,20999,Q6X1Y6,171209,82223at9347,OG6_100105,MOUSE45300,Phy001ROUW_MOUSE,MGI:2159339,ENSMUSP00000039914,MOUSE|MGI=MGI=2159339|UniProtKB=Q6X1Y6</t>
  </si>
  <si>
    <t>HGNC:21263</t>
  </si>
  <si>
    <t>acid sensing ion channel subunit family member 4</t>
  </si>
  <si>
    <t>ASIC4</t>
  </si>
  <si>
    <t>ENOG5035NBS,ENSG00000072182,11166,HUMAN67157,Q96FT7,HGNC:21263,Phy0008BFB_HUMAN,71115at9347,55515,OG6_100105,HUMAN|HGNC=21263|UniProtKB=Q96FT7,ENSP00000326627</t>
  </si>
  <si>
    <t>MGI:2652846</t>
  </si>
  <si>
    <t>acid-sensing (proton-gated) ion channel family member 4</t>
  </si>
  <si>
    <t>Asic4</t>
  </si>
  <si>
    <t>ENOG5035NBS,ENSMUSG00000033007,11166,MOUSE27186,Q7TNS7,MGI:2652846,Phy0009NBN_MOUSE,71115at9347,241118,OG6_100105,MOUSE|MGI=MGI=2652846|UniProtKB=Q7TNS7,ENSMUSP00000045598</t>
  </si>
  <si>
    <t>HGNC:17537</t>
  </si>
  <si>
    <t>acid sensing ion channel subunit family member 5</t>
  </si>
  <si>
    <t>ASIC5</t>
  </si>
  <si>
    <t>4q32.1</t>
  </si>
  <si>
    <t>HUMAN|HGNC=17537|UniProtKB=Q9NY37,ENSP00000442477,ENSG00000256394,ENOG5035KIH,OG6_100105,HUMAN77888,HGNC:17537,Phy0008FDW_HUMAN,41171,Q9NY37,88909at9347,51802</t>
  </si>
  <si>
    <t>MGI:1929259</t>
  </si>
  <si>
    <t>acid-sensing (proton-gated) ion channel family member 5</t>
  </si>
  <si>
    <t>Asic5</t>
  </si>
  <si>
    <t>MOUSE|MGI=MGI=1929259|UniProtKB=Q9R0Y1,ENSMUSP00000029641,ENSMUSG00000028008,ENOG5035KIH,OG6_100105,MOUSE36808,MGI:1929259,Phy0009XGY_MOUSE,41171,Q9R0Y1,88909at9347,58170</t>
  </si>
  <si>
    <t>HGNC:745</t>
  </si>
  <si>
    <t>agouti signaling protein</t>
  </si>
  <si>
    <t>ASIP</t>
  </si>
  <si>
    <t>ENSG00000101440,ENSP00000454804,1264,P42127,HUMAN|HGNC=745|UniProtKB=P42127,HGNC:745,434,OG6_118804,HUMAN56585</t>
  </si>
  <si>
    <t>MGI:87853</t>
  </si>
  <si>
    <t>nonagouti</t>
  </si>
  <si>
    <t>a</t>
  </si>
  <si>
    <t>ENSMUSG00000027596,ENSMUSP00000029123,1264,Q03288,MOUSE|MGI=MGI=87853|UniProtKB=Q03288,MGI:87853,50518,OG6_118804,MOUSE32183</t>
  </si>
  <si>
    <t>HGNC:746</t>
  </si>
  <si>
    <t>ASL</t>
  </si>
  <si>
    <t>7q11.21</t>
  </si>
  <si>
    <t>ENSG00000126522,ENSP00000307188,P04424,32,81686at9347,435,OG6_101588,HGNC:746,Phy0008I8X_HUMAN,HUMAN89138,HUMAN|HGNC=746|UniProtKB=P04424</t>
  </si>
  <si>
    <t>ENSMUSG00000025533,ENSMUSP00000124274,Q91YI0,32,81686at9347,109900,OG6_101588,MGI:88084,Phy001RP27_MOUSE,MOUSE47112,MOUSE|MGI=MGI=88084|UniProtKB=Q91YI0</t>
  </si>
  <si>
    <t>HGNC:750</t>
  </si>
  <si>
    <t>acetylserotonin O-methyltransferase</t>
  </si>
  <si>
    <t>ASMT</t>
  </si>
  <si>
    <t>Xp22.3 and Yp11.3</t>
  </si>
  <si>
    <t>HGNC:750,159846at9347,ENSG00000196433,ENOG5035H9D,438,ENSP00000370639,P46597,HUMAN99579,OG6_102258,HUMAN|HGNC=750|UniProtKB=P46597</t>
  </si>
  <si>
    <t>MGI:96090</t>
  </si>
  <si>
    <t>Asmt</t>
  </si>
  <si>
    <t>MGI:96090,159846at9347,ENSMUSG00000093806,ENOG5035H9D,107626,ENSMUSP00000137135,D3KU66,MOUSE66790,OG6_102258,MOUSE|MGI=MGI=96090|UniProtKB=D3KU66</t>
  </si>
  <si>
    <t>HGNC:751</t>
  </si>
  <si>
    <t>acetylserotonin O-methyltransferase like</t>
  </si>
  <si>
    <t>ASMTL</t>
  </si>
  <si>
    <t>159846at9347</t>
  </si>
  <si>
    <t>HGNC:753</t>
  </si>
  <si>
    <t>asparagine synthetase (glutamine-hydrolyzing)</t>
  </si>
  <si>
    <t>ASNS</t>
  </si>
  <si>
    <t>HUMAN|HGNC=753|UniProtKB=P08243,OG6_100710,440,65357at9347,Phy0008IH0_HUMAN,HGNC:753,HUMAN90043,ENSG00000070669,ENOG5035IRG,ENSP00000175506,69113,P08243</t>
  </si>
  <si>
    <t>MGI:1350929</t>
  </si>
  <si>
    <t>asparagine synthetase</t>
  </si>
  <si>
    <t>Asns</t>
  </si>
  <si>
    <t>MOUSE|MGI=MGI=1350929|UniProtKB=Q61024,OG6_100710,27053,65357at9347,Phy0009HQH_MOUSE,MGI:1350929,MOUSE51071,ENSMUSG00000029752,ENOG5035IRG,ENSMUSP00000031766,69113,Q61024</t>
  </si>
  <si>
    <t>HGNC:24910</t>
  </si>
  <si>
    <t>asparagine synthetase domain containing 1</t>
  </si>
  <si>
    <t>ASNSD1</t>
  </si>
  <si>
    <t>ENSG00000138381,ENOG5035PHB,HUMAN|HGNC=24910|UniProtKB=Q9NWL6,54529,69673at9347,OG6_102544,ENSP00000260952,Q9NWL6,6564,HUMAN65976,HGNC:24910,Phy0008B6J_HUMAN</t>
  </si>
  <si>
    <t>MGI:1917646</t>
  </si>
  <si>
    <t>Asnsd1</t>
  </si>
  <si>
    <t>ENSMUSG00000026095,ENOG5035PHB,MOUSE|MGI=MGI=1917646|UniProtKB=Q8BFS9,70396,69673at9347,OG6_102544,ENSMUSP00000027264,Q8BFS9,6564,MOUSE28016,MGI:1917646,Phy0009N3M_MOUSE</t>
  </si>
  <si>
    <t>OG6_102544,HUMAN65976</t>
  </si>
  <si>
    <t>MGI:5579257</t>
  </si>
  <si>
    <t>predicted gene 28551</t>
  </si>
  <si>
    <t>Gm28551</t>
  </si>
  <si>
    <t>OG6_102544,MOUSE28012</t>
  </si>
  <si>
    <t>HGNC:756</t>
  </si>
  <si>
    <t>aspartoacylase</t>
  </si>
  <si>
    <t>ASPA</t>
  </si>
  <si>
    <t>ENOG5035CS9,ENSG00000108381,33,ENSP00000409976,P45381,HUMAN|HGNC=756|UniProtKB=P45381,Phy00086NP_HUMAN,HGNC:756,130716at9347,443,OG6_109525,HUMAN30837</t>
  </si>
  <si>
    <t>MGI:87914</t>
  </si>
  <si>
    <t>Aspa</t>
  </si>
  <si>
    <t>ENOG5035CS9,ENSMUSG00000020774,33,ENSMUSP00000021119,Q8R3P0,MOUSE|MGI=MGI=87914|UniProtKB=Q8R3P0,Phy000A262_MOUSE,MGI:87914,130716at9347,11484,OG6_109525,MOUSE07227</t>
  </si>
  <si>
    <t>HGNC:33856</t>
  </si>
  <si>
    <t>aspartate dehydrogenase domain containing</t>
  </si>
  <si>
    <t>ASPDH</t>
  </si>
  <si>
    <t>ENOG5035CPU,ENSG00000204653,41692,ENSP00000373860,A6ND91,HUMAN|HGNC=33856|UniProtKB=A6ND91,Phy0024BXE_HUMAN,HGNC:33856,147520at9347,554235,OG6_107808,HUMAN45353</t>
  </si>
  <si>
    <t>MGI:1915602</t>
  </si>
  <si>
    <t>Aspdh</t>
  </si>
  <si>
    <t>ENOG5035CPU,ENSMUSG00000038704,41692,ENSMUSP00000039202,Q9DCQ2,MOUSE|MGI=MGI=1915602|UniProtKB=Q9DCQ2,Phy0009JX1_MOUSE,MGI:1915602,147520at9347,68352,OG6_107808,MOUSE52143</t>
  </si>
  <si>
    <t>HGNC:20123</t>
  </si>
  <si>
    <t>asparaginase</t>
  </si>
  <si>
    <t>ASPG</t>
  </si>
  <si>
    <t>ENOG5035G1A,ENSG00000166183,Q86U10,ENSP00000450040,113390,HUMAN|HGNC=20123|UniProtKB=Q86U10,Phy003J1XP_HUMAN,HGNC:20123,86949at9347,374569,OG6_100658,HUMAN21518</t>
  </si>
  <si>
    <t>MGI:2144822</t>
  </si>
  <si>
    <t>Aspg</t>
  </si>
  <si>
    <t>ENOG5035G1A,ENSMUSG00000037686,A0JNU3,ENSMUSP00000078369,113390,MOUSE|MGI=MGI=2144822|UniProtKB=A0JNU3,Phy001S3G6_MOUSE,MGI:2144822,86949at9347,104816,OG6_100658,MOUSE08050</t>
  </si>
  <si>
    <t>HGNC:757</t>
  </si>
  <si>
    <t>aspartate beta-hydroxylase</t>
  </si>
  <si>
    <t>ASPH</t>
  </si>
  <si>
    <t>8q12.3</t>
  </si>
  <si>
    <t>54923at9347,444,ENSP00000368767,Q12797,20910,HGNC:757,Phy001R4NY_HUMAN,HUMAN93995,OG6_104569,HUMAN|HGNC=757|UniProtKB=Q12797,ENOG50359H2,ENSG00000198363</t>
  </si>
  <si>
    <t>MGI:1914186</t>
  </si>
  <si>
    <t>aspartate-beta-hydroxylase</t>
  </si>
  <si>
    <t>Asph</t>
  </si>
  <si>
    <t>54923at9347,65973,ENSMUSP00000077273,Q8BSY0,20910,MGI:1914186,Phy001RP3G_MOUSE,MOUSE42558,OG6_104569,MOUSE|MGI=MGI=1914186|UniProtKB=Q8BSY0,ENOG50359H2,ENSMUSG00000028207</t>
  </si>
  <si>
    <t>HGNC:27380</t>
  </si>
  <si>
    <t>aspartate beta-hydroxylase domain containing 1</t>
  </si>
  <si>
    <t>ASPHD1</t>
  </si>
  <si>
    <t>ENOG5035GU2,ENSG00000174939,Q5U4P2,HUMAN|HGNC=27380|UniProtKB=Q5U4P2,HGNC:27380,132235at9347,253982,OG6_135103,HUMAN27680</t>
  </si>
  <si>
    <t>MGI:2685014</t>
  </si>
  <si>
    <t>Asphd1</t>
  </si>
  <si>
    <t>ENOG5035GU2,ENSMUSG00000046378,Q2TA57,MOUSE|MGI=MGI=2685014|UniProtKB=Q2TA57,MGI:2685014,132235at9347,233879,OG6_135103,MOUSE52399</t>
  </si>
  <si>
    <t>HGNC:30437</t>
  </si>
  <si>
    <t>aspartate beta-hydroxylase domain containing 2</t>
  </si>
  <si>
    <t>ASPHD2</t>
  </si>
  <si>
    <t>22q12.1</t>
  </si>
  <si>
    <t>ENOG5035ED9,ENSG00000128203,Q6ICH7,ENSP00000215906,10717,HUMAN|HGNC=30437|UniProtKB=Q6ICH7,Phy001R4NX_HUMAN,HGNC:30437,105181at9347,57168,OG6_111203,HUMAN59698</t>
  </si>
  <si>
    <t>MGI:1920148</t>
  </si>
  <si>
    <t>Asphd2</t>
  </si>
  <si>
    <t>ENOG5035ED9,ENSMUSG00000029348,Q80VP9,ENSMUSP00000031291,10717,MOUSE|MGI=MGI=1920148|UniProtKB=Q80VP9,Phy0009M4O_MOUSE,MGI:1920148,105181at9347,72898,OG6_111203,MOUSE44796</t>
  </si>
  <si>
    <t>HGNC:19048</t>
  </si>
  <si>
    <t>assembly factor for spindle microtubules</t>
  </si>
  <si>
    <t>ASPM</t>
  </si>
  <si>
    <t>1q31.3</t>
  </si>
  <si>
    <t>Q8IZT6,ENSG00000066279,ENOG5035K1H,ENSP00000356379,HUMAN|HGNC=19048|UniProtKB=Q8IZT6,HUMAN54000,OG6_104698,259266,7650,HGNC:19048,2087at9347</t>
  </si>
  <si>
    <t>MGI:1334448</t>
  </si>
  <si>
    <t>abnormal spindle microtubule assembly</t>
  </si>
  <si>
    <t>Aspm</t>
  </si>
  <si>
    <t>Q8CJ27,ENSMUSG00000033952,ENOG5035K1H,ENSMUSP00000059159,MOUSE|MGI=MGI=1334448|UniProtKB=Q8CJ27,MOUSE30445,OG6_104698,12316,7650,MGI:1334448,2087at9347</t>
  </si>
  <si>
    <t>HGNC:14872</t>
  </si>
  <si>
    <t>asporin</t>
  </si>
  <si>
    <t>ASPN</t>
  </si>
  <si>
    <t>ENOG5035NBK,ENSG00000106819,32357,Q9BXN1,ENSP00000364694,54829,OG6_116161,Phy0008KAX_HUMAN,HGNC:14872,108340at9347,HUMAN|HGNC=14872|UniProtKB=Q9BXN1,HUMAN97590</t>
  </si>
  <si>
    <t>MGI:1913945</t>
  </si>
  <si>
    <t>Aspn</t>
  </si>
  <si>
    <t>ENOG5035NBK,ENSMUSG00000021388,32357,Q99MQ4,ENSMUSP00000021820,66695,OG6_116161,Phy001RP3I_MOUSE,MGI:1913945,108340at9347,MOUSE|MGI=MGI=1913945|UniProtKB=Q99MQ4,MOUSE10820</t>
  </si>
  <si>
    <t>HGNC:26321</t>
  </si>
  <si>
    <t>aspartic peptidase retroviral like 1</t>
  </si>
  <si>
    <t>ASPRV1</t>
  </si>
  <si>
    <t>OG6_133968,HUMAN63102,HGNC:26321,Phy0008AEX_HUMAN,159609at9347,151516,HUMAN|HGNC=26321|UniProtKB=Q53RT3,Q53RT3,ENSP00000315383,23582,ENSG00000244617,ENOG5035E8S</t>
  </si>
  <si>
    <t>MGI:1915105</t>
  </si>
  <si>
    <t>aspartic peptidase, retroviral-like 1</t>
  </si>
  <si>
    <t>Asprv1</t>
  </si>
  <si>
    <t>OG6_133968,MOUSE51120,MGI:1915105,Phy001RP1B_MOUSE,159609at9347,67855,MOUSE|MGI=MGI=1915105|UniProtKB=Q09PK2,Q09PK2,ENSMUSP00000046121,23582,ENSMUSG00000033508,ENOG5035E8S</t>
  </si>
  <si>
    <t>HGNC:13825</t>
  </si>
  <si>
    <t>ASPSCR1 tether for SLC2A4, UBX domain containing</t>
  </si>
  <si>
    <t>ASPSCR1</t>
  </si>
  <si>
    <t>ENOG5035DM4,ENSG00000169696,ENSP00000302176,Q9BZE9,41550,HUMAN|HGNC=13825|UniProtKB=Q9BZE9,Phy00087X2_HUMAN,HGNC:13825,94118at9347,79058,OG6_103915,HUMAN37151</t>
  </si>
  <si>
    <t>MGI:1916188</t>
  </si>
  <si>
    <t>alveolar soft part sarcoma chromosome region, candidate 1 (human)</t>
  </si>
  <si>
    <t>Aspscr1</t>
  </si>
  <si>
    <t>ENOG5035DM4,ENSMUSG00000025142,ENSMUSP00000026135,Q8VBT9,41550,MOUSE|MGI=MGI=1916188|UniProtKB=Q8VBT9,Phy000A33O_MOUSE,MGI:1916188,94118at9347,68938,OG6_103915,MOUSE05203</t>
  </si>
  <si>
    <t>HGNC:16448</t>
  </si>
  <si>
    <t>asparaginase and isoaspartyl peptidase 1</t>
  </si>
  <si>
    <t>ASRGL1</t>
  </si>
  <si>
    <t>OG6_102189,HUMAN06538,HUMAN|HGNC=16448|UniProtKB=Q7L266,Phy00081J1_HUMAN,ENSG00000162174,ENOG5035K5M,HGNC:16448,159270at9347,80150,11825,ENSP00000400057,Q7L266</t>
  </si>
  <si>
    <t>MGI:1913764</t>
  </si>
  <si>
    <t>asparaginase like 1</t>
  </si>
  <si>
    <t>Asrgl1</t>
  </si>
  <si>
    <t>OG6_102189,MOUSE25927,MOUSE|MGI=MGI=1913764|UniProtKB=Q8C0M9,Phy001RUGY_MOUSE,ENSMUSG00000024654,ENOG5035K5M,MGI:1913764,159270at9347,66514,11825,ENSMUSP00000051709,Q8C0M9</t>
  </si>
  <si>
    <t>HGNC:758</t>
  </si>
  <si>
    <t>argininosuccinate synthase 1</t>
  </si>
  <si>
    <t>ASS1</t>
  </si>
  <si>
    <t>OG6_101359,445,84313at9347,Phy0008KP9_HUMAN,HGNC:758,HUMAN98887,ENSG00000130707,6899,HUMAN|HGNC=758|UniProtKB=P00966,P00966</t>
  </si>
  <si>
    <t>MGI:88090</t>
  </si>
  <si>
    <t>argininosuccinate synthetase 1</t>
  </si>
  <si>
    <t>Ass1</t>
  </si>
  <si>
    <t>OG6_101359,11898,84313at9347,Phy001RP3M_MOUSE,MGI:88090,MOUSE33496,ENSMUSG00000076441,6899,MOUSE|MGI=MGI=88090|UniProtKB=P16460,P16460</t>
  </si>
  <si>
    <t>OG6_101359</t>
  </si>
  <si>
    <t>MGI:3643173</t>
  </si>
  <si>
    <t>predicted gene 5424</t>
  </si>
  <si>
    <t>Gm5424</t>
  </si>
  <si>
    <t>HGNC:25021</t>
  </si>
  <si>
    <t>asteroid homolog 1</t>
  </si>
  <si>
    <t>ASTE1</t>
  </si>
  <si>
    <t>93008at9347,OG6_103497,28990,ENOG50359IK,ENSG00000034533,Q2TB18,ENSP00000264992,HGNC:25021,Phy0008E71_HUMAN,130666,HUMAN|HGNC=25021|UniProtKB=Q2TB18,HUMAN72282</t>
  </si>
  <si>
    <t>MGI:1913845</t>
  </si>
  <si>
    <t>Aste1</t>
  </si>
  <si>
    <t>93008at9347,OG6_103497,66595,ENOG50359IK,ENSMUSG00000032567,Q8BIR2,ENSMUSP00000035181,MGI:1913845,Phy0009WPT_MOUSE,130666,MOUSE|MGI=MGI=1913845|UniProtKB=Q8BIR2,MOUSE63385</t>
  </si>
  <si>
    <t>HGNC:31704</t>
  </si>
  <si>
    <t>astacin like metalloendopeptidase</t>
  </si>
  <si>
    <t>ASTL</t>
  </si>
  <si>
    <t>ENSP00000343674,HUMAN|HGNC=31704|UniProtKB=Q6HA08,Phy0008AMQ_HUMAN,114728at9347,HGNC:31704,ENSG00000188886,ENOG5035H5F,431705,Q6HA08,128191,HUMAN63841,OG6_101406</t>
  </si>
  <si>
    <t>MGI:3046414</t>
  </si>
  <si>
    <t>astacin-like metalloendopeptidase (M12 family)</t>
  </si>
  <si>
    <t>Astl</t>
  </si>
  <si>
    <t>ENSMUSP00000054456,MOUSE|MGI=MGI=3046414|UniProtKB=Q6HA09,Phy000A5UP_MOUSE,114728at9347,MGI:3046414,ENSMUSG00000050468,ENOG5035H5F,215095,Q6HA09,128191,MOUSE33814,OG6_101406</t>
  </si>
  <si>
    <t>HGNC:773</t>
  </si>
  <si>
    <t>astrotactin 1</t>
  </si>
  <si>
    <t>ASTN1</t>
  </si>
  <si>
    <t>HUMAN|HGNC=773|UniProtKB=O14525,460,ENSG00000152092,O14525,ENOG5035EZI,HUMAN53684,OG6_110364,HGNC:773,12637at9347,ENSP00000354536,7233</t>
  </si>
  <si>
    <t>MGI:1098567</t>
  </si>
  <si>
    <t>Astn1</t>
  </si>
  <si>
    <t>MOUSE|MGI=MGI=1098567|UniProtKB=Q61137,11899,ENSMUSG00000026587,Q61137,ENOG5035EZI,MOUSE28369,OG6_110364,MGI:1098567,12637at9347,ENSMUSP00000039711,7233</t>
  </si>
  <si>
    <t>12637at9347,OG6_110364</t>
  </si>
  <si>
    <t>MGI:1889277</t>
  </si>
  <si>
    <t>astrotactin 2</t>
  </si>
  <si>
    <t>Astn2</t>
  </si>
  <si>
    <t>HGNC:17021</t>
  </si>
  <si>
    <t>ASTN2</t>
  </si>
  <si>
    <t>9q33.1</t>
  </si>
  <si>
    <t>OG6_110364,HUMAN98179,12637at9347,Phy0008KI2_HUMAN,HGNC:17021,23245,77850,ENSP00000354504,HUMAN|HGNC=17021|UniProtKB=O75129,ENSG00000148219,O75129,ENOG5035FH7</t>
  </si>
  <si>
    <t>OG6_110364,MOUSE40151,12637at9347,Phy000A3LP_MOUSE,MGI:1889277,56079,77850,ENSMUSP00000065786,MOUSE|MGI=MGI=1889277|UniProtKB=Q80Z10,ENSMUSG00000028373,Q80Z10,ENOG5035FH7</t>
  </si>
  <si>
    <t>HGNC:18318</t>
  </si>
  <si>
    <t>ASXL transcriptional regulator 1</t>
  </si>
  <si>
    <t>ASXL1</t>
  </si>
  <si>
    <t>20q11.21</t>
  </si>
  <si>
    <t>ENOG5035BH8,ENSG00000171456,Q8IXJ9,9098,ENSP00000364839,HUMAN|HGNC=18318|UniProtKB=Q8IXJ9,Phy0008BX7_HUMAN,HGNC:18318,11853at9347,171023,OG6_121960,HUMAN56475</t>
  </si>
  <si>
    <t>MGI:2684063</t>
  </si>
  <si>
    <t>Asxl1</t>
  </si>
  <si>
    <t>ENOG5035BH8,ENSMUSG00000042548,P59598,9098,ENSMUSP00000105413,MOUSE|MGI=MGI=2684063|UniProtKB=P59598,Phy001RP3O_MOUSE,MGI:2684063,11853at9347,228790,OG6_121960,MOUSE31781</t>
  </si>
  <si>
    <t>HGNC:23805</t>
  </si>
  <si>
    <t>ASXL transcriptional regulator 2</t>
  </si>
  <si>
    <t>ASXL2</t>
  </si>
  <si>
    <t>ENSP00000391447,10102,Q76L83,HUMAN|HGNC=23805|UniProtKB=Q76L83,ENSG00000143970,ENOG5035DPP,55252,OG6_114427,21484at9347,HGNC:23805,HUMAN61801</t>
  </si>
  <si>
    <t>MGI:1922552</t>
  </si>
  <si>
    <t>Asxl2</t>
  </si>
  <si>
    <t>ENSMUSP00000106846,10102,Q8BZ32,MOUSE|MGI=MGI=1922552|UniProtKB=Q8BZ32,ENSMUSG00000037486,ENOG5035DPP,75302,OG6_114427,21484at9347,MGI:1922552,MOUSE09441</t>
  </si>
  <si>
    <t>HGNC:29357</t>
  </si>
  <si>
    <t>ASXL transcriptional regulator 3</t>
  </si>
  <si>
    <t>ASXL3</t>
  </si>
  <si>
    <t>18q12.1</t>
  </si>
  <si>
    <t>ENSG00000141431,Q9C0F0,19371,ENSP00000269197,HUMAN|HGNC=29357|UniProtKB=Q9C0F0,HGNC:29357,4255at9347,80816,OG6_121787,HUMAN38057</t>
  </si>
  <si>
    <t>MGI:2685175</t>
  </si>
  <si>
    <t>Asxl3</t>
  </si>
  <si>
    <t>ENSMUSG00000045215,Q8C4A5,19371,ENSMUSP00000112793,MOUSE|MGI=MGI=2685175|UniProtKB=Q8C4A5,MGI:2685175,4255at9347,211961,OG6_121787,MOUSE23272</t>
  </si>
  <si>
    <t>HGNC:1350</t>
  </si>
  <si>
    <t>ankyrin repeat, SAM and basic leucine zipper domain containing 1</t>
  </si>
  <si>
    <t>ASZ1</t>
  </si>
  <si>
    <t>7q31.2</t>
  </si>
  <si>
    <t>HUMAN|HGNC=1350|UniProtKB=Q8WWH4,Q8WWH4,11374,ENSP00000284629,HUMAN90999,OG6_108694,ENOG5035K51,ENSG00000154438,83678at9347,136991,HGNC:1350</t>
  </si>
  <si>
    <t>MGI:1921318</t>
  </si>
  <si>
    <t>Asz1</t>
  </si>
  <si>
    <t>MOUSE|MGI=MGI=1921318|UniProtKB=Q8VD46,Q8VD46,11374,ENSMUSP00000010940,MOUSE49045,OG6_108694,ENOG5035K51,ENSMUSG00000010796,83678at9347,74068,MGI:1921318</t>
  </si>
  <si>
    <t>HGNC:25903</t>
  </si>
  <si>
    <t>ATPase family AAA domain containing 1</t>
  </si>
  <si>
    <t>ATAD1</t>
  </si>
  <si>
    <t>ENSG00000138138,ENOG503597U,Q8NBU5,ENSP00000339017,5960,Phy00080DZ_HUMAN,HUMAN|HGNC=25903|UniProtKB=Q8NBU5,HGNC:25903,112385at9347,HUMAN02057,OG6_103164,84896</t>
  </si>
  <si>
    <t>MGI:1915229</t>
  </si>
  <si>
    <t>ATPase family, AAA domain containing 1</t>
  </si>
  <si>
    <t>Atad1</t>
  </si>
  <si>
    <t>ENSMUSG00000013662,ENOG503597U,Q9D5T0,ENSMUSP00000069962,5960,Phy0009YRO_MOUSE,MOUSE|MGI=MGI=1915229|UniProtKB=Q9D5T0,MGI:1915229,112385at9347,MOUSE25361,OG6_103164,67979</t>
  </si>
  <si>
    <t>HGNC:30123</t>
  </si>
  <si>
    <t>ATPase family AAA domain containing 2</t>
  </si>
  <si>
    <t>ATAD2</t>
  </si>
  <si>
    <t>29028,Q6PL18,ENSP00000287394,6044,16911at9347,Phy0008JP2_HUMAN,HGNC:30123,HUMAN|HGNC=30123|UniProtKB=Q6PL18,ENOG5035DU6,OG6_102094,HUMAN95376</t>
  </si>
  <si>
    <t>MGI:1917722</t>
  </si>
  <si>
    <t>ATPase family, AAA domain containing 2</t>
  </si>
  <si>
    <t>Atad2</t>
  </si>
  <si>
    <t>70472,Q8CDM1,ENSMUSP00000043691,6044,16911at9347,Phy0009PTU_MOUSE,MGI:1917722,MOUSE|MGI=MGI=1917722|UniProtKB=Q8CDM1,ENOG5035DU6,OG6_102094,MOUSE17428</t>
  </si>
  <si>
    <t>OG6_102094</t>
  </si>
  <si>
    <t>MGI:2444798</t>
  </si>
  <si>
    <t>ATPase family, AAA domain containing 2B</t>
  </si>
  <si>
    <t>Atad2b</t>
  </si>
  <si>
    <t>HGNC:29230</t>
  </si>
  <si>
    <t>ATPase family AAA domain containing 2B</t>
  </si>
  <si>
    <t>ATAD2B</t>
  </si>
  <si>
    <t>2p24.1-p23.3</t>
  </si>
  <si>
    <t>OG6_102094,54454,12335at9347,HGNC:29230,HUMAN61707,ENSP00000238789,HUMAN|HGNC=29230|UniProtKB=Q9ULI0,86351,Q9ULI0,ENSG00000119778,ENOG5035N12</t>
  </si>
  <si>
    <t>OG6_102094,320817,12335at9347,MGI:2444798,MOUSE09654,ENSMUSP00000047445,MOUSE|MGI=MGI=2444798|UniProtKB=E9Q166,86351,E9Q166,ENSMUSG00000052812,ENOG5035N12</t>
  </si>
  <si>
    <t>HGNC:25567</t>
  </si>
  <si>
    <t>ATPase family AAA domain containing 3A</t>
  </si>
  <si>
    <t>ATAD3A</t>
  </si>
  <si>
    <t>HUMAN|HGNC=25567|UniProtKB=Q9NVI7,Phy0007XBT_HUMAN,10059,HGNC:25567,ENSG00000197785,HUMAN46867,OG6_103580,86020at9347,ENSP00000368030</t>
  </si>
  <si>
    <t>MGI:1919214</t>
  </si>
  <si>
    <t>ATPase family, AAA domain containing 3A</t>
  </si>
  <si>
    <t>Atad3a</t>
  </si>
  <si>
    <t>MOUSE|MGI=MGI=1919214|UniProtKB=Q925I1,Phy000A4LA_MOUSE,10059,MGI:1919214,ENSMUSG00000029036,MOUSE41152,OG6_103580,86020at9347,ENSMUSP00000030903</t>
  </si>
  <si>
    <t>HGNC:24007</t>
  </si>
  <si>
    <t>ATPase family AAA domain containing 3B</t>
  </si>
  <si>
    <t>ATAD3B</t>
  </si>
  <si>
    <t>HUMAN|HGNC=24007|UniProtKB=Q5T9A4,Phy0007XBQ_HUMAN,HGNC:24007,OG6_103580,Q5T9A4,ENSP00000311766,86020at9347</t>
  </si>
  <si>
    <t>MOUSE|MGI=MGI=1919214|UniProtKB=Q925I1,Phy000A4LA_MOUSE,MGI:1919214,OG6_103580,Q925I1,ENSMUSP00000030903,86020at9347</t>
  </si>
  <si>
    <t>HGNC:32151</t>
  </si>
  <si>
    <t>ATPase family AAA domain containing 3C</t>
  </si>
  <si>
    <t>ATAD3C</t>
  </si>
  <si>
    <t>HGNC:32151,Phy0024B0U_HUMAN,HUMAN|HGNC=32151|UniProtKB=Q5T2N8,OG6_103580,86020at9347,ENOG5035D42,ENSP00000368062</t>
  </si>
  <si>
    <t>MGI:1919214,Phy000A4LA_MOUSE,MOUSE|MGI=MGI=1919214|UniProtKB=Q925I1,OG6_103580,86020at9347,ENOG5035D42,ENSMUSP00000030903</t>
  </si>
  <si>
    <t>HGNC:25752</t>
  </si>
  <si>
    <t>ATPase family AAA domain containing 5</t>
  </si>
  <si>
    <t>ATAD5</t>
  </si>
  <si>
    <t>ENOG5035A59,ENSG00000176208,Q96QE3,32611,ENSP00000313171,HUMAN|HGNC=25752|UniProtKB=Q96QE3,Phy000873A_HUMAN,HGNC:25752,8310at9347,79915,OG6_112085,HUMAN32796</t>
  </si>
  <si>
    <t>MGI:2442925</t>
  </si>
  <si>
    <t>ATPase family, AAA domain containing 5</t>
  </si>
  <si>
    <t>Atad5</t>
  </si>
  <si>
    <t>ENOG5035A59,ENSMUSG00000017550,Q4QY64,32611,ENSMUSP00000017694,MOUSE|MGI=MGI=2442925|UniProtKB=Q4QY64,Phy001S1BR_MOUSE,MGI:2442925,8310at9347,237877,OG6_112085,MOUSE05083</t>
  </si>
  <si>
    <t>HGNC:21186</t>
  </si>
  <si>
    <t>alpha tubulin acetyltransferase 1</t>
  </si>
  <si>
    <t>ATAT1</t>
  </si>
  <si>
    <t>HGNC:21186,116748at9347,ENSP00000327832,Q5SQI0,15129,HUMAN83726,ENSG00000137343,OG6_103430,79969,HUMAN|HGNC=21186|UniProtKB=Q5SQI0</t>
  </si>
  <si>
    <t>MGI:1913869</t>
  </si>
  <si>
    <t>Atat1</t>
  </si>
  <si>
    <t>MGI:1913869,116748at9347,ENSMUSP00000056383,Q8K341,15129,MOUSE21139,ENSMUSG00000024426,OG6_103430,73242,MOUSE|MGI=MGI=1913869|UniProtKB=Q8K341</t>
  </si>
  <si>
    <t>HGNC:779</t>
  </si>
  <si>
    <t>ATCAY kinesin light chain interacting caytaxin</t>
  </si>
  <si>
    <t>ATCAY</t>
  </si>
  <si>
    <t>ENOG5035IPE,ENSG00000167654,13206,Q86WG3,ENSP00000390941,HUMAN|HGNC=779|UniProtKB=Q86WG3,Phy00088I1_HUMAN,HGNC:779,116713at9347,85300,OG6_114808,HUMAN39804</t>
  </si>
  <si>
    <t>MGI:2448730</t>
  </si>
  <si>
    <t>ataxia, cerebellar, Cayman type</t>
  </si>
  <si>
    <t>Atcay</t>
  </si>
  <si>
    <t>ENOG5035IPE,ENSMUSG00000034958,13206,Q8BHE3,ENSMUSP00000036721,MOUSE|MGI=MGI=2448730|UniProtKB=Q8BHE3,Phy0009TDC_MOUSE,MGI:2448730,116713at9347,16467,OG6_114808,MOUSE02905</t>
  </si>
  <si>
    <t>HGNC:782</t>
  </si>
  <si>
    <t>arginyltransferase 1</t>
  </si>
  <si>
    <t>ATE1</t>
  </si>
  <si>
    <t>ENSP00000358039,O95260,31420,HUMAN03206,OG6_103364,11101,87393at9347,ENOG5035I30,ENSG00000107669,HGNC:782,HUMAN|HGNC=782|UniProtKB=O95260</t>
  </si>
  <si>
    <t>MGI:1333870</t>
  </si>
  <si>
    <t>Ate1</t>
  </si>
  <si>
    <t>ENSMUSP00000033139,Q9Z2A5,31420,MOUSE55259,OG6_103364,11907,87393at9347,ENOG5035I30,ENSMUSG00000030850,MGI:1333870,MOUSE|MGI=MGI=1333870|UniProtKB=Q9Z2A5</t>
  </si>
  <si>
    <t>HGNC:49496</t>
  </si>
  <si>
    <t>ATE1 opposite strand, pseudogene</t>
  </si>
  <si>
    <t>ATE1OSP</t>
  </si>
  <si>
    <t>MGI:3782452</t>
  </si>
  <si>
    <t>predicted gene 4275</t>
  </si>
  <si>
    <t>Gm4275</t>
  </si>
  <si>
    <t>HGNC:783</t>
  </si>
  <si>
    <t>activating transcription factor 1</t>
  </si>
  <si>
    <t>ATF1</t>
  </si>
  <si>
    <t>ENOG5035JI2,ENSG00000123268,ENSP00000262053,3790,P18846,HUMAN|HGNC=783|UniProtKB=P18846,Phy00082RR_HUMAN,HGNC:783,166924at9347,466,OG6_120548,HUMAN12660</t>
  </si>
  <si>
    <t>MGI:1298366</t>
  </si>
  <si>
    <t>Atf1</t>
  </si>
  <si>
    <t>ENOG5035JI2,ENSMUSG00000023027,ENSMUSP00000023769,3790,P81269,MOUSE|MGI=MGI=1298366|UniProtKB=P81269,Phy0009QEL_MOUSE,MGI:1298366,166924at9347,11908,OG6_120548,MOUSE16441</t>
  </si>
  <si>
    <t>MGI:3037720</t>
  </si>
  <si>
    <t>activating transcription factor 1, pseudogene</t>
  </si>
  <si>
    <t>Atf1-ps</t>
  </si>
  <si>
    <t>166924at9347</t>
  </si>
  <si>
    <t>MGI:88494</t>
  </si>
  <si>
    <t>cAMP responsive element binding protein 1</t>
  </si>
  <si>
    <t>Creb1</t>
  </si>
  <si>
    <t>HGNC:784</t>
  </si>
  <si>
    <t>activating transcription factor 2</t>
  </si>
  <si>
    <t>ATF2</t>
  </si>
  <si>
    <t>Phy0008B3S_HUMAN,HGNC:784,HUMAN|HGNC=784|UniProtKB=P15336,1386,OG6_110469,89124at9347,P15336,31061,ENOG5035BEF,ENSG00000115966,HUMAN65681</t>
  </si>
  <si>
    <t>MGI:109349</t>
  </si>
  <si>
    <t>Atf2</t>
  </si>
  <si>
    <t>Phy000A5B0_MOUSE,MGI:109349,MOUSE|MGI=MGI=109349|UniProtKB=P16951,11909,OG6_110469,89124at9347,P16951,31061,ENOG5035BEF,ENSMUSG00000027104,MOUSE33067</t>
  </si>
  <si>
    <t>HGNC:785</t>
  </si>
  <si>
    <t>activating transcription factor 3</t>
  </si>
  <si>
    <t>ATF3</t>
  </si>
  <si>
    <t>ENSG00000162772,ENOG5035DWR,ENSP00000355954,1265,P18847,HUMAN|HGNC=785|UniProtKB=P18847,Phy0007ZI8_HUMAN,HUMAN54664,OG6_113031,HGNC:785,186568at9347,467</t>
  </si>
  <si>
    <t>MGI:109384</t>
  </si>
  <si>
    <t>Atf3</t>
  </si>
  <si>
    <t>ENSMUSG00000026628,ENOG5035DWR,ENSMUSP00000027941,1265,Q60765,MOUSE|MGI=MGI=109384|UniProtKB=Q60765,Phy0009OAJ_MOUSE,MOUSE28846,OG6_113031,MGI:109384,186568at9347,11910</t>
  </si>
  <si>
    <t>HGNC:786</t>
  </si>
  <si>
    <t>activating transcription factor 4</t>
  </si>
  <si>
    <t>ATF4</t>
  </si>
  <si>
    <t>ENOG5035GF3,ENSG00000128272,1266,ENSP00000384587,P18848,HUMAN|HGNC=786|UniProtKB=P18848,HGNC:786,148960at9347,468,OG6_112808,HUMAN60668</t>
  </si>
  <si>
    <t>MGI:88096</t>
  </si>
  <si>
    <t>Atf4</t>
  </si>
  <si>
    <t>ENOG5035GF3,ENSMUSG00000042406,1266,ENSMUSP00000105234,Q06507,MOUSE|MGI=MGI=88096|UniProtKB=Q06507,MGI:88096,148960at9347,11911,OG6_112808,MOUSE17131</t>
  </si>
  <si>
    <t>HGNC:790</t>
  </si>
  <si>
    <t>activating transcription factor 5</t>
  </si>
  <si>
    <t>ATF5</t>
  </si>
  <si>
    <t>ENOG5035CDJ,ENSG00000169136,ENSP00000396954,32142,Q9Y2D1,HUMAN|HGNC=790|UniProtKB=Q9Y2D1,Phy00089MT_HUMAN,HGNC:790,191620at9347,22809,OG6_134593,HUMAN45249</t>
  </si>
  <si>
    <t>MGI:2141857</t>
  </si>
  <si>
    <t>Atf5</t>
  </si>
  <si>
    <t>ENOG5035CDJ,ENSMUSG00000038539,ENSMUSP00000103525,32142,O70191,MOUSE|MGI=MGI=2141857|UniProtKB=O70191,Phy0009JXH_MOUSE,MGI:2141857,191620at9347,107503,OG6_134593,MOUSE52900</t>
  </si>
  <si>
    <t>HGNC:791</t>
  </si>
  <si>
    <t>activating transcription factor 6</t>
  </si>
  <si>
    <t>ATF6</t>
  </si>
  <si>
    <t>Phy0007Z3Q_HUMAN,HUMAN|HGNC=791|UniProtKB=P18850,HGNC:791,ENSG00000118217,ENOG5035EEC,HUMAN53313,ENSP00000356919,32015,P18850,OG6_106428,22926,78832at9347</t>
  </si>
  <si>
    <t>MGI:1926157</t>
  </si>
  <si>
    <t>Atf6</t>
  </si>
  <si>
    <t>Phy0009O1X_MOUSE,MOUSE|MGI=MGI=1926157|UniProtKB=F6VAN0,MGI:1926157,ENSMUSG00000026663,ENOG5035EEC,MOUSE29994,ENSMUSP00000027974,32015,F6VAN0,OG6_106428,226641,78832at9347</t>
  </si>
  <si>
    <t>HGNC:2349</t>
  </si>
  <si>
    <t>activating transcription factor 6 beta</t>
  </si>
  <si>
    <t>ATF6B</t>
  </si>
  <si>
    <t>6p21.3</t>
  </si>
  <si>
    <t>1388,79160at9347,HGNC:2349,Phy0008GWN_HUMAN,HUMAN84143,OG6_106428,HUMAN|HGNC=2349|UniProtKB=Q99941,ENOG5035JE4,ENSG00000213676,Q99941,ENSP00000364349,31238</t>
  </si>
  <si>
    <t>MGI:105121</t>
  </si>
  <si>
    <t>Atf6b</t>
  </si>
  <si>
    <t>12915,79160at9347,MGI:105121,Phy0009ZOZ_MOUSE,MOUSE20319,OG6_106428,MOUSE|MGI=MGI=105121|UniProtKB=O35451,ENOG5035JE4,ENSMUSG00000015461,O35451,ENSMUSP00000015605,31238</t>
  </si>
  <si>
    <t>HGNC:792</t>
  </si>
  <si>
    <t>activating transcription factor 7</t>
  </si>
  <si>
    <t>ATF7</t>
  </si>
  <si>
    <t>ENSG00000170653,4994,P17544,HUMAN|HGNC=792|UniProtKB=P17544,Phy00082UH_HUMAN,HGNC:792,110460at9347,OG6_116218,HUMAN13029</t>
  </si>
  <si>
    <t>MGI:2443472</t>
  </si>
  <si>
    <t>Atf7</t>
  </si>
  <si>
    <t>ENSMUSG00000099083,4994,Q8R0S1,MOUSE|MGI=MGI=2443472|UniProtKB=Q8R0S1,Phy00395DU_MOUSE,MGI:2443472,110460at9347,OG6_116218,MOUSE17057</t>
  </si>
  <si>
    <t>OG6_116218,HUMAN13029</t>
  </si>
  <si>
    <t>MGI:5547783</t>
  </si>
  <si>
    <t>predicted gene, 28047</t>
  </si>
  <si>
    <t>Gm28047</t>
  </si>
  <si>
    <t>OG6_116218,MOUSE17040</t>
  </si>
  <si>
    <t>HGNC:55073</t>
  </si>
  <si>
    <t>ATF7-NPFF readthrough</t>
  </si>
  <si>
    <t>ATF7-NPFF</t>
  </si>
  <si>
    <t>ENOG50358YT,OG6_116218,HUMAN13027</t>
  </si>
  <si>
    <t>ENOG50358YT,OG6_116218,MOUSE17057</t>
  </si>
  <si>
    <t>OG6_116218,HUMAN13027</t>
  </si>
  <si>
    <t>HGNC:20092</t>
  </si>
  <si>
    <t>activating transcription factor 7 interacting protein</t>
  </si>
  <si>
    <t>ATF7IP</t>
  </si>
  <si>
    <t>ENOG5035F7V,ENSG00000171681,Q6VMQ6,10051,ENSP00000261168,HUMAN|HGNC=20092|UniProtKB=Q6VMQ6,Phy00082JP_HUMAN,HGNC:20092,30024at9347,55729,OG6_119438,HUMAN11357</t>
  </si>
  <si>
    <t>MGI:1858965</t>
  </si>
  <si>
    <t>Atf7ip</t>
  </si>
  <si>
    <t>ENOG5035F7V,ENSMUSG00000030213,Q7TT18,10051,ENSMUSP00000032335,MOUSE|MGI=MGI=1858965|UniProtKB=Q7TT18,Phy0009J0N_MOUSE,MGI:1858965,30024at9347,54343,OG6_119438,MOUSE49772</t>
  </si>
  <si>
    <t>HGNC:20397</t>
  </si>
  <si>
    <t>activating transcription factor 7 interacting protein 2</t>
  </si>
  <si>
    <t>ATF7IP2</t>
  </si>
  <si>
    <t>16p13.2-p13.13</t>
  </si>
  <si>
    <t>ENOG5035DHW,ENSG00000166669,23509,Q5U623,ENSP00000379808,HUMAN|HGNC=20397|UniProtKB=Q5U623,Phy00085T0_HUMAN,HGNC:20397,80063,OG6_131277</t>
  </si>
  <si>
    <t>MGI:1922579</t>
  </si>
  <si>
    <t>Atf7ip2</t>
  </si>
  <si>
    <t>ENOG5035DHW,ENSMUSG00000039200,23509,Q3UL97,ENSMUSP00000036731,MOUSE|MGI=MGI=1922579|UniProtKB=Q3UL97,Phy001RR9Z_MOUSE,MGI:1922579,75329,OG6_131277</t>
  </si>
  <si>
    <t>MGI:6468352</t>
  </si>
  <si>
    <t>predicted gene, 50496</t>
  </si>
  <si>
    <t>Gm50496</t>
  </si>
  <si>
    <t>HGNC:20315</t>
  </si>
  <si>
    <t>autophagy related 10</t>
  </si>
  <si>
    <t>ATG10</t>
  </si>
  <si>
    <t>5q14.1-q14.2</t>
  </si>
  <si>
    <t>HUMAN|HGNC=20315|UniProtKB=Q9H0Y0,OG6_104820,HUMAN79900,83734,165828at9347,Phy0008FVV_HUMAN,HGNC:20315,ENOG5035EBQ,ENSG00000152348,ENSP00000282185,Q9H0Y0,12036</t>
  </si>
  <si>
    <t>MGI:1914045</t>
  </si>
  <si>
    <t>Atg10</t>
  </si>
  <si>
    <t>MOUSE|MGI=MGI=1914045|UniProtKB=Q8R1P4,OG6_104820,MOUSE11642,66795,165828at9347,Phy001RP4A_MOUSE,MGI:1914045,ENOG5035EBQ,ENSMUSG00000021619,ENSMUSP00000022119,Q8R1P4,12036</t>
  </si>
  <si>
    <t>HGNC:25679</t>
  </si>
  <si>
    <t>autophagy related 101</t>
  </si>
  <si>
    <t>ATG101</t>
  </si>
  <si>
    <t>ENOG5035D5N,ENSG00000123395,ENSP00000338990,Q9BSB4,11072,HUMAN|HGNC=25679|UniProtKB=Q9BSB4,Phy00082SM_HUMAN,HGNC:25679,165835at9347,60673,OG6_104431,HUMAN12816</t>
  </si>
  <si>
    <t>MGI:1915368</t>
  </si>
  <si>
    <t>Atg101</t>
  </si>
  <si>
    <t>ENOG5035D5N,ENSMUSG00000037204,ENSMUSP00000045474,Q9D8Z6,11072,MOUSE|MGI=MGI=1915368|UniProtKB=Q9D8Z6,Phy0009QFL_MOUSE,MGI:1915368,165835at9347,68118,OG6_104431,MOUSE16691</t>
  </si>
  <si>
    <t>HGNC:588</t>
  </si>
  <si>
    <t>autophagy related 12</t>
  </si>
  <si>
    <t>ATG12</t>
  </si>
  <si>
    <t>5q22.3</t>
  </si>
  <si>
    <t>ENSG00000145782,ENOG5035PN1,HUMAN|HGNC=588|UniProtKB=O94817,O94817,37953,ENSP00000425107,HGNC:588,Phy001R4OL_HUMAN,191818at9347,OG6_103577,9140,HUMAN80351</t>
  </si>
  <si>
    <t>MGI:1914776</t>
  </si>
  <si>
    <t>Atg12</t>
  </si>
  <si>
    <t>ENSMUSG00000032905,ENOG5035PN1,MOUSE|MGI=MGI=1914776|UniProtKB=Q9CQY1,Q9CQY1,37953,ENSMUSP00000038489,MGI:1914776,Phy0009HF9_MOUSE,191818at9347,OG6_103577,67526,MOUSE24188</t>
  </si>
  <si>
    <t>HGNC:29091</t>
  </si>
  <si>
    <t>autophagy related 13</t>
  </si>
  <si>
    <t>ATG13</t>
  </si>
  <si>
    <t>71620at9347,9776,HUMAN|HGNC=29091|UniProtKB=O75143,Phy00081AK_HUMAN,O75143,ENSP00000432412,32229,HGNC:29091,HUMAN05671,OG6_107732,ENSG00000175224,ENOG5035AH5</t>
  </si>
  <si>
    <t>MGI:1196429</t>
  </si>
  <si>
    <t>Atg13</t>
  </si>
  <si>
    <t>71620at9347,51897,MOUSE|MGI=MGI=1196429|UniProtKB=Q91YI1,Phy001S0PT_MOUSE,Q91YI1,ENSMUSP00000076081,32229,MGI:1196429,MOUSE33042,OG6_107732,ENSMUSG00000027244,ENOG5035AH5</t>
  </si>
  <si>
    <t>HGNC:19962</t>
  </si>
  <si>
    <t>autophagy related 14</t>
  </si>
  <si>
    <t>ATG14</t>
  </si>
  <si>
    <t>ENOG5035CHH,ENSG00000126775,Q6ZNE5,ENSP00000247178,45423,HUMAN|HGNC=19962|UniProtKB=Q6ZNE5,Phy001R6AI_HUMAN,HGNC:19962,84944at9347,22863,OG6_108178,HUMAN19495</t>
  </si>
  <si>
    <t>MGI:1261775</t>
  </si>
  <si>
    <t>Atg14</t>
  </si>
  <si>
    <t>ENOG5035CHH,ENSMUSG00000037526,Q8CDJ3,ENSMUSP00000039047,45423,MOUSE|MGI=MGI=1261775|UniProtKB=Q8CDJ3,Phy001RQVZ_MOUSE,MGI:1261775,84944at9347,100504663,OG6_108178,MOUSE12440</t>
  </si>
  <si>
    <t>HGNC:21498</t>
  </si>
  <si>
    <t>autophagy related 16 like 1</t>
  </si>
  <si>
    <t>ATG16L1</t>
  </si>
  <si>
    <t>HUMAN|HGNC=21498|UniProtKB=Q676U5,HGNC:21498,Phy001R4FH_HUMAN,HUMAN67605,41786,ENSP00000375872,Q676U5,61999at9347,55054,OG6_103883,ENSG00000085978,ENOG5035EW6</t>
  </si>
  <si>
    <t>MGI:1924290</t>
  </si>
  <si>
    <t>autophagy related 16-like 1 (S. cerevisiae)</t>
  </si>
  <si>
    <t>Atg16l1</t>
  </si>
  <si>
    <t>MOUSE|MGI=MGI=1924290|UniProtKB=Q8C0J2,MGI:1924290,Phy0009NFU_MOUSE,MOUSE28811,41786,ENSMUSP00000027512,Q8C0J2,61999at9347,77040,OG6_103883,ENSMUSG00000026289,ENOG5035EW6</t>
  </si>
  <si>
    <t>HGNC:25464</t>
  </si>
  <si>
    <t>autophagy related 16 like 2</t>
  </si>
  <si>
    <t>ATG16L2</t>
  </si>
  <si>
    <t>ENSG00000168010,ENOG5035K3M,HGNC:25464,HUMAN08049,OG6_122676,89849,88086at9347,Q8NAA4,ENSP00000326340,18981,Phy00081TZ_HUMAN,HUMAN|HGNC=25464|UniProtKB=Q8NAA4</t>
  </si>
  <si>
    <t>MGI:1920933</t>
  </si>
  <si>
    <t>autophagy related 16-like 2 (S. cerevisiae)</t>
  </si>
  <si>
    <t>Atg16l2</t>
  </si>
  <si>
    <t>ENSMUSG00000047767,ENOG5035K3M,MGI:1920933,MOUSE55916,OG6_122676,73683,88086at9347,Q6KAU8,ENSMUSP00000112500,18981,Phy003957C_MOUSE,MOUSE|MGI=MGI=1920933|UniProtKB=Q6KAU8</t>
  </si>
  <si>
    <t>HGNC:29028</t>
  </si>
  <si>
    <t>autophagy related 2A</t>
  </si>
  <si>
    <t>ATG2A</t>
  </si>
  <si>
    <t>86985,HUMAN|HGNC=29028|UniProtKB=Q2TAZ0,23130,OG6_102791,7504at9347,Phy0024CU9_HUMAN,HGNC:29028,HUMAN06984,ENSP00000366475,ENSG00000110046,Q2TAZ0,ENOG5035DUQ</t>
  </si>
  <si>
    <t>MGI:1916291</t>
  </si>
  <si>
    <t>Atg2a</t>
  </si>
  <si>
    <t>86985,MOUSE|MGI=MGI=1916291|UniProtKB=Q6P4T0,329015,OG6_102791,7504at9347,Phy001S1H6_MOUSE,MGI:1916291,MOUSE25416,ENSMUSP00000046412,ENSMUSG00000024773,Q6P4T0,ENOG5035DUQ</t>
  </si>
  <si>
    <t>OG6_102791</t>
  </si>
  <si>
    <t>MGI:1923809</t>
  </si>
  <si>
    <t>autophagy related 2B</t>
  </si>
  <si>
    <t>Atg2b</t>
  </si>
  <si>
    <t>HGNC:20187</t>
  </si>
  <si>
    <t>ATG2B</t>
  </si>
  <si>
    <t>ENOG5035I04,ENSG00000066739,Q96BY7,ENSP00000353010,9974,HUMAN|HGNC=20187|UniProtKB=Q96BY7,Phy0024EGL_HUMAN,HGNC:20187,3879at9347,OG6_102791,55102,HUMAN21096</t>
  </si>
  <si>
    <t>ENOG5035I04,ENSMUSG00000041341,Q80XK6,ENSMUSP00000037441,9974,MOUSE|MGI=MGI=1923809|UniProtKB=Q80XK6,Phy00390MT_MOUSE,MGI:1923809,3879at9347,OG6_102791,76559,MOUSE09225</t>
  </si>
  <si>
    <t>HGNC:20962</t>
  </si>
  <si>
    <t>autophagy related 3</t>
  </si>
  <si>
    <t>ATG3</t>
  </si>
  <si>
    <t>ENOG5035MCH,ENSG00000144848,64422,OG6_102211,HGNC:20962,138937at9347,Phy0008E0Y_HUMAN,HUMAN71500,Q9NT62,ENSP00000283290,6836,HUMAN|HGNC=20962|UniProtKB=Q9NT62</t>
  </si>
  <si>
    <t>MGI:1915091</t>
  </si>
  <si>
    <t>Atg3</t>
  </si>
  <si>
    <t>ENOG5035MCH,ENSMUSG00000022663,67841,OG6_102211,MGI:1915091,138937at9347,Phy0009VD1_MOUSE,MOUSE17800,Q9CPX6,ENSMUSP00000023343,6836,MOUSE|MGI=MGI=1915091|UniProtKB=Q9CPX6</t>
  </si>
  <si>
    <t>HGNC:16489</t>
  </si>
  <si>
    <t>autophagy related 4A cysteine peptidase</t>
  </si>
  <si>
    <t>ATG4A</t>
  </si>
  <si>
    <t>Xq22.3</t>
  </si>
  <si>
    <t>HUMAN|HGNC=16489|UniProtKB=Q8WYN0,HUMAN101805,HGNC:16489,Phy0008LJ5_HUMAN,OG6_100501,115201,98512at9347,ENOG5035NAS,ENSG00000101844,Q8WYN0,70873,ENSP00000361306</t>
  </si>
  <si>
    <t>MGI:2147903</t>
  </si>
  <si>
    <t>autophagy related 4A, cysteine peptidase</t>
  </si>
  <si>
    <t>Atg4a</t>
  </si>
  <si>
    <t>MOUSE|MGI=MGI=2147903|UniProtKB=Q8C9S8,MOUSE66809,MGI:2147903,Phy001RP4B_MOUSE,OG6_100501,666468,98512at9347,ENOG5035NAS,ENSMUSG00000079418,Q8C9S8,70873,ENSMUSP00000108595</t>
  </si>
  <si>
    <t>HUMAN|HGNC=16489|UniProtKB=Q8WYN0,HUMAN101805,ENSG00000101844,OG6_100501</t>
  </si>
  <si>
    <t>MGI:3615624</t>
  </si>
  <si>
    <t>autophagy related 4A, pseudogene</t>
  </si>
  <si>
    <t>Atg4a-ps</t>
  </si>
  <si>
    <t>MOUSE|MGI=MGI=3615624|UniProtKB=A0A0G2JFS9,MOUSE38301,ENSMUSG00000087119,OG6_100501</t>
  </si>
  <si>
    <t>HGNC:20790</t>
  </si>
  <si>
    <t>autophagy related 4B cysteine peptidase</t>
  </si>
  <si>
    <t>ATG4B</t>
  </si>
  <si>
    <t>104842at9347,HGNC:20790,Phy001RIJ5_HUMAN,Q9Y4P1,100868,ENSP00000384259,ENOG5035ID3,ENSG00000168397,23192,OG6_100501,HUMAN68089,HUMAN|HGNC=20790|UniProtKB=Q9Y4P1</t>
  </si>
  <si>
    <t>MGI:1913865</t>
  </si>
  <si>
    <t>autophagy related 4B, cysteine peptidase</t>
  </si>
  <si>
    <t>Atg4b</t>
  </si>
  <si>
    <t>104842at9347,MGI:1913865,Phy001RP4C_MOUSE,Q8BGE6,100868,ENSMUSP00000027502,ENOG5035ID3,ENSMUSG00000026280,66615,OG6_100501,MOUSE29935,MOUSE|MGI=MGI=1913865|UniProtKB=Q8BGE6</t>
  </si>
  <si>
    <t>HGNC:16040</t>
  </si>
  <si>
    <t>autophagy related 4C cysteine peptidase</t>
  </si>
  <si>
    <t>ATG4C</t>
  </si>
  <si>
    <t>56296,ENSP00000322159,Q96DT6,HUMAN|HGNC=16040|UniProtKB=Q96DT6,HUMAN50207,HGNC:16040,ENSG00000125703,ENOG50359AC,73607at9347,84938,OG6_100501</t>
  </si>
  <si>
    <t>MGI:2651854</t>
  </si>
  <si>
    <t>autophagy related 4C, cysteine peptidase</t>
  </si>
  <si>
    <t>Atg4c</t>
  </si>
  <si>
    <t>56296,ENSMUSP00000030279,Q811C2,MOUSE|MGI=MGI=2651854|UniProtKB=Q811C2,MOUSE41600,MGI:2651854,ENSMUSG00000028550,ENOG50359AC,73607at9347,242557,OG6_100501</t>
  </si>
  <si>
    <t>HGNC:20789</t>
  </si>
  <si>
    <t>autophagy related 4D cysteine peptidase</t>
  </si>
  <si>
    <t>ATG4D</t>
  </si>
  <si>
    <t>ENOG5035IZ1,ENSG00000130734,13156,ENSP00000311318,Q86TL0,HUMAN|HGNC=20789|UniProtKB=Q86TL0,Phy00088PH_HUMAN,HGNC:20789,100768at9347,84971,OG6_100501,HUMAN40683</t>
  </si>
  <si>
    <t>MGI:2444308</t>
  </si>
  <si>
    <t>autophagy related 4D, cysteine peptidase</t>
  </si>
  <si>
    <t>Atg4d</t>
  </si>
  <si>
    <t>ENOG5035IZ1,ENSMUSG00000002820,13156,ENSMUSP00000068450,Q8BGV9,MOUSE|MGI=MGI=2444308|UniProtKB=Q8BGV9,Phy0009VUC_MOUSE,MGI:2444308,100768at9347,235040,OG6_100501,MOUSE62751</t>
  </si>
  <si>
    <t>HGNC:589</t>
  </si>
  <si>
    <t>autophagy related 5</t>
  </si>
  <si>
    <t>ATG5</t>
  </si>
  <si>
    <t>HUMAN85906,ENSP00000358072,Q9H1Y0,3566,ENSG00000057663,HUMAN|HGNC=589|UniProtKB=Q9H1Y0,9474,OG6_103775,136222at9347,HGNC:589,Phy0008HED_HUMAN</t>
  </si>
  <si>
    <t>MGI:1277186</t>
  </si>
  <si>
    <t>Atg5</t>
  </si>
  <si>
    <t>MOUSE00826,ENSMUSP00000044769,Q99J83,3566,ENSMUSG00000038160,MOUSE|MGI=MGI=1277186|UniProtKB=Q99J83,11793,OG6_103775,136222at9347,MGI:1277186,Phy0009SYK_MOUSE</t>
  </si>
  <si>
    <t>HGNC:16935</t>
  </si>
  <si>
    <t>autophagy related 7</t>
  </si>
  <si>
    <t>ATG7</t>
  </si>
  <si>
    <t>10533,44331at9347,HUMAN68537,OG6_102679,Phy0008DEV_HUMAN,HGNC:16935,ENOG5035949,ENSG00000197548,O95352,4662,ENSP00000346437,HUMAN|HGNC=16935|UniProtKB=O95352</t>
  </si>
  <si>
    <t>MGI:1921494</t>
  </si>
  <si>
    <t>Atg7</t>
  </si>
  <si>
    <t>74244,44331at9347,MOUSE50294,OG6_102679,Phy0009IMG_MOUSE,MGI:1921494,ENOG5035949,ENSMUSG00000030314,Q9D906,4662,ENSMUSP00000133215,MOUSE|MGI=MGI=1921494|UniProtKB=Q9D906</t>
  </si>
  <si>
    <t>HGNC:22408</t>
  </si>
  <si>
    <t>autophagy related 9A</t>
  </si>
  <si>
    <t>ATG9A</t>
  </si>
  <si>
    <t>ENSP00000379983,Q7Z3C6,ENSG00000198925,ENOG5035EC9,34495,HUMAN|HGNC=22408|UniProtKB=Q7Z3C6,HGNC:22408,Phy001RGXG_HUMAN,HUMAN67053,OG6_102183,79065,36022at9347</t>
  </si>
  <si>
    <t>MGI:2138446</t>
  </si>
  <si>
    <t>Atg9a</t>
  </si>
  <si>
    <t>ENSMUSP00000047449,Q68FE2,ENSMUSG00000033124,ENOG5035EC9,34495,MOUSE|MGI=MGI=2138446|UniProtKB=Q68FE2,MGI:2138446,Phy001S5ST_MOUSE,MOUSE30801,OG6_102183,245860,36022at9347</t>
  </si>
  <si>
    <t>36022at9347</t>
  </si>
  <si>
    <t>MGI:2685420</t>
  </si>
  <si>
    <t>autophagy related 9B</t>
  </si>
  <si>
    <t>Atg9b</t>
  </si>
  <si>
    <t>HGNC:21899</t>
  </si>
  <si>
    <t>ATG9B</t>
  </si>
  <si>
    <t>36022at9347,285973,72638,Q674R7,HUMAN92044,OG6_102183,ENSG00000181652,HGNC:21899,HUMAN|HGNC=21899|UniProtKB=Q674R7</t>
  </si>
  <si>
    <t>36022at9347,213948,72638,Q6EBV9,MOUSE45277,OG6_102183,ENSMUSG00000038295,MGI:2685420,MOUSE|MGI=MGI=2685420|UniProtKB=Q6EBV9</t>
  </si>
  <si>
    <t>HGNC:794</t>
  </si>
  <si>
    <t>5-aminoimidazole-4-carboxamide ribonucleotide formyltransferase/IMP cyclohydrolase</t>
  </si>
  <si>
    <t>ATIC</t>
  </si>
  <si>
    <t>HGNC:794,Phy0008BCM_HUMAN,ENSG00000138363,ENOG5035AW9,HUMAN|HGNC=794|UniProtKB=P31939,HUMAN66773,ENSP00000236959,2983,P31939,471,OG6_101217,60317at9347</t>
  </si>
  <si>
    <t>MGI:1351352</t>
  </si>
  <si>
    <t>Atic</t>
  </si>
  <si>
    <t>MGI:1351352,Phy0009N94_MOUSE,ENSMUSG00000026192,ENOG5035AW9,MOUSE|MGI=MGI=1351352|UniProtKB=Q9CWJ9,MOUSE30137,ENSMUSP00000027384,2983,Q9CWJ9,108147,OG6_101217,60317at9347</t>
  </si>
  <si>
    <t>HGNC:11231</t>
  </si>
  <si>
    <t>atlastin GTPase 1</t>
  </si>
  <si>
    <t>ATL1</t>
  </si>
  <si>
    <t>ENOG50359NP,ENSG00000198513,ENSP00000351155,Q8WXF7,9302,HUMAN|HGNC=11231|UniProtKB=Q8WXF7,Phy0008496_HUMAN,HGNC:11231,67650at9347,51062,OG6_102856,HUMAN19315</t>
  </si>
  <si>
    <t>MGI:1921241</t>
  </si>
  <si>
    <t>Atl1</t>
  </si>
  <si>
    <t>ENOG50359NP,ENSMUSG00000021066,ENSMUSP00000021466,Q8BH66,9302,MOUSE|MGI=MGI=1921241|UniProtKB=Q8BH66,Phy001RP4G_MOUSE,MGI:1921241,67650at9347,73991,OG6_102856,MOUSE08556</t>
  </si>
  <si>
    <t>OG6_102856</t>
  </si>
  <si>
    <t>MGI:1924270</t>
  </si>
  <si>
    <t>atlastin GTPase 3</t>
  </si>
  <si>
    <t>Atl3</t>
  </si>
  <si>
    <t>MGI:1929492</t>
  </si>
  <si>
    <t>atlastin GTPase 2</t>
  </si>
  <si>
    <t>Atl2</t>
  </si>
  <si>
    <t>HGNC:24047</t>
  </si>
  <si>
    <t>ATL2</t>
  </si>
  <si>
    <t>2p22.2-p22.1</t>
  </si>
  <si>
    <t>OG6_102856,59658at9347,64225,HUMAN|HGNC=24047|UniProtKB=Q8NHH9,ENOG5035B7E,ENSG00000119787,HUMAN62310,HGNC:24047,Phy001R4OP_HUMAN,Q8NHH9,ENSP00000368237,56949</t>
  </si>
  <si>
    <t>OG6_102856,59658at9347,56298,MOUSE|MGI=MGI=1929492|UniProtKB=Q6PA06,ENOG5035B7E,ENSMUSG00000059811,MOUSE22057,MGI:1929492,Phy000A093_MOUSE,Q6PA06,ENSMUSP00000064758,56949</t>
  </si>
  <si>
    <t>HGNC:24526</t>
  </si>
  <si>
    <t>ATL3</t>
  </si>
  <si>
    <t>OG6_102856,HUMAN06745,Q6DD88,ENSP00000381844,9149,25923,75444at9347,HGNC:24526,Phy001R4OQ_HUMAN,ENOG5035JYG,ENSG00000184743,HUMAN|HGNC=24526|UniProtKB=Q6DD88</t>
  </si>
  <si>
    <t>OG6_102856,MOUSE25734,Q91YH5,ENSMUSP00000025668,9149,109168,75444at9347,MGI:1924270,Phy0009YGO_MOUSE,ENOG5035JYG,ENSMUSG00000024759,MOUSE|MGI=MGI=1924270|UniProtKB=Q91YH5</t>
  </si>
  <si>
    <t>HGNC:795</t>
  </si>
  <si>
    <t>ATM serine/threonine kinase</t>
  </si>
  <si>
    <t>ATM</t>
  </si>
  <si>
    <t>HUMAN|HGNC=795|UniProtKB=Q13315,ENSP00000278616,OG6_102827,HUMAN09178,HGNC:795,1442at9347,ENSG00000149311,Q13315,ENOG5035BXF,30952,472</t>
  </si>
  <si>
    <t>MGI:107202</t>
  </si>
  <si>
    <t>ataxia telangiectasia mutated</t>
  </si>
  <si>
    <t>Atm</t>
  </si>
  <si>
    <t>MOUSE|MGI=MGI=107202|UniProtKB=Q62388,ENSMUSP00000113388,OG6_102827,MOUSE61061,MGI:107202,1442at9347,ENSMUSG00000034218,Q62388,ENOG5035BXF,30952,11920</t>
  </si>
  <si>
    <t>HGNC:29034</t>
  </si>
  <si>
    <t>ATM interactor</t>
  </si>
  <si>
    <t>ATMIN</t>
  </si>
  <si>
    <t>16q23.2</t>
  </si>
  <si>
    <t>ENOG5035EM4,ENSG00000166454,35321,O43313,ENSP00000299575,HUMAN|HGNC=29034|UniProtKB=O43313,Phy0024H3U_HUMAN,HGNC:29034,48263at9347,23300,OG6_108086,HUMAN29909</t>
  </si>
  <si>
    <t>MGI:2682328</t>
  </si>
  <si>
    <t>Atmin</t>
  </si>
  <si>
    <t>ENOG5035EM4,ENSMUSG00000047388,35321,Q6P9S1,ENSMUSP00000104727,MOUSE|MGI=MGI=2682328|UniProtKB=Q6P9S1,Phy00391U8_MOUSE,MGI:2682328,48263at9347,234776,OG6_108086,MOUSE58614</t>
  </si>
  <si>
    <t>HGNC:3033</t>
  </si>
  <si>
    <t>atrophin 1</t>
  </si>
  <si>
    <t>ATN1</t>
  </si>
  <si>
    <t>ENOG5035H3Z,ENSG00000111676,P54259,1461,ENSP00000349076,HUMAN|HGNC=3033|UniProtKB=P54259,Phy00082EZ_HUMAN,HGNC:3033,65788at9347,1822,OG6_131437,HUMAN10833</t>
  </si>
  <si>
    <t>MGI:104725</t>
  </si>
  <si>
    <t>Atn1</t>
  </si>
  <si>
    <t>ENOG5035H3Z,ENSMUSG00000004263,O35126,1461,ENSMUSP00000085695,MOUSE|MGI=MGI=104725|UniProtKB=O35126,Phy001S5BH_MOUSE,MGI:104725,65788at9347,13498,OG6_131437,MOUSE48174</t>
  </si>
  <si>
    <t>OG6_131437,HUMAN10833</t>
  </si>
  <si>
    <t>MGI:5753810</t>
  </si>
  <si>
    <t>predicted gene 45234</t>
  </si>
  <si>
    <t>Gm45234</t>
  </si>
  <si>
    <t>OG6_131437,MOUSE48173</t>
  </si>
  <si>
    <t>HGNC:797</t>
  </si>
  <si>
    <t>atonal bHLH transcription factor 1</t>
  </si>
  <si>
    <t>ATOH1</t>
  </si>
  <si>
    <t>4q22.2</t>
  </si>
  <si>
    <t>HUMAN76596,OG6_114653,474,Q92858,31297,ENSG00000172238,ENOG5035J6N,ENSP00000302216,HUMAN|HGNC=797|UniProtKB=Q92858,HGNC:797,Phy0008F4E_HUMAN,152768at9347</t>
  </si>
  <si>
    <t>MGI:104654</t>
  </si>
  <si>
    <t>Atoh1</t>
  </si>
  <si>
    <t>MOUSE49770,OG6_114653,11921,P48985,31297,ENSMUSG00000073043,ENOG5035J6N,ENSMUSP00000098903,MOUSE|MGI=MGI=104654|UniProtKB=P48985,MGI:104654,Phy0009I6X_MOUSE,152768at9347</t>
  </si>
  <si>
    <t>HGNC:13907</t>
  </si>
  <si>
    <t>atonal bHLH transcription factor 7</t>
  </si>
  <si>
    <t>ATOH7</t>
  </si>
  <si>
    <t>220202,194587at9347,32338,Q8N100,ENSG00000179774,ENOG5035GRD,OG6_119897,HUMAN01348,HUMAN|HGNC=13907|UniProtKB=Q8N100,ENSP00000362777,Phy0008076_HUMAN,HGNC:13907</t>
  </si>
  <si>
    <t>MGI:1355553</t>
  </si>
  <si>
    <t>Atoh7</t>
  </si>
  <si>
    <t>53404,194587at9347,32338,Q9Z2E5,ENSMUSG00000036816,ENOG5035GRD,OG6_119897,MOUSE00282,MOUSE|MGI=MGI=1355553|UniProtKB=Q9Z2E5,ENSMUSP00000039801,Phy0009T3Q_MOUSE,MGI:1355553</t>
  </si>
  <si>
    <t>HGNC:24126</t>
  </si>
  <si>
    <t>atonal bHLH transcription factor 8</t>
  </si>
  <si>
    <t>ATOH8</t>
  </si>
  <si>
    <t>2p11.2</t>
  </si>
  <si>
    <t>84913,OG6_121814,HUMAN63602,Phy0008AJJ_HUMAN,HGNC:24126,158997at9347,ENSP00000304676,Q96SQ7,41893,ENOG5035HJR,ENSG00000168874,HUMAN|HGNC=24126|UniProtKB=Q96SQ7</t>
  </si>
  <si>
    <t>MGI:1918343</t>
  </si>
  <si>
    <t>Atoh8</t>
  </si>
  <si>
    <t>71093,OG6_121814,MOUSE48152,Phy0009I9Y_MOUSE,MGI:1918343,158997at9347,ENSMUSP00000036981,Q99NA2,41893,ENOG5035HJR,ENSMUSG00000037621,MOUSE|MGI=MGI=1918343|UniProtKB=Q99NA2</t>
  </si>
  <si>
    <t>HGNC:25609</t>
  </si>
  <si>
    <t>atos homolog A</t>
  </si>
  <si>
    <t>ATOSA</t>
  </si>
  <si>
    <t>15q21.2-q21.3</t>
  </si>
  <si>
    <t>ENOG5035FMJ,ENSG00000047346,Q32MH5,ENSP00000261844,35065,HUMAN|HGNC=25609|UniProtKB=Q32MH5,HGNC:25609,32663at9347,OG6_106019,56204,HUMAN23167</t>
  </si>
  <si>
    <t>MGI:2387648</t>
  </si>
  <si>
    <t>Atosa</t>
  </si>
  <si>
    <t>ENOG5035FMJ,ENSMUSG00000034858,Q69ZK7,ENSMUSP00000080442,35065,MOUSE|MGI=MGI=2387648|UniProtKB=Q69ZK7,MGI:2387648,32663at9347,OG6_106019,235493,MOUSE64221</t>
  </si>
  <si>
    <t>HGNC:25666</t>
  </si>
  <si>
    <t>atos homolog B</t>
  </si>
  <si>
    <t>ATOSB</t>
  </si>
  <si>
    <t>Phy0008K2V_HUMAN,HGNC:25666,80256,99241at9347,OG6_118481,Q7L5A3,32625,ENSP00000319897,HUMAN|HGNC=25666|UniProtKB=Q7L5A3,ENOG5035D2C,ENSG00000005238,HUMAN96896</t>
  </si>
  <si>
    <t>MGI:2441854</t>
  </si>
  <si>
    <t>Atosb</t>
  </si>
  <si>
    <t>Phy000A3DO_MOUSE,MGI:2441854,230088,99241at9347,OG6_118481,Q8BR27,32625,ENSMUSP00000103592,MOUSE|MGI=MGI=2441854|UniProtKB=Q8BR27,ENOG5035D2C,ENSMUSG00000036002,MOUSE42810</t>
  </si>
  <si>
    <t>HGNC:798</t>
  </si>
  <si>
    <t>antioxidant 1 copper chaperone</t>
  </si>
  <si>
    <t>ATOX1</t>
  </si>
  <si>
    <t>475,HUMAN|HGNC=798|UniProtKB=O00244,ENSP00000430598,O00244,2984,OG6_103475,HUMAN81839,HGNC:798,Phy0008GAW_HUMAN,203668at9347,ENSG00000177556</t>
  </si>
  <si>
    <t>MGI:1333855</t>
  </si>
  <si>
    <t>Atox1</t>
  </si>
  <si>
    <t>11927,MOUSE|MGI=MGI=1333855|UniProtKB=O08997,ENSMUSP00000104485,O08997,2984,OG6_103475,MOUSE05872,MGI:1333855,Phy000A1SE_MOUSE,203668at9347,ENSMUSG00000018585</t>
  </si>
  <si>
    <t>HGNC:13542</t>
  </si>
  <si>
    <t>ATPase phospholipid transporting 10A (putative)</t>
  </si>
  <si>
    <t>ATP10A</t>
  </si>
  <si>
    <t>15q12</t>
  </si>
  <si>
    <t>ENOG50359JX,ENSG00000206190,O60312,ENSP00000349325,56461,HUMAN|HGNC=13542|UniProtKB=O60312,Phy001R4O5_HUMAN,HGNC:13542,12884at9347,57194,OG6_102565,HUMAN21905</t>
  </si>
  <si>
    <t>MGI:1330809</t>
  </si>
  <si>
    <t>ATPase, class V, type 10A</t>
  </si>
  <si>
    <t>Atp10a</t>
  </si>
  <si>
    <t>ENOG50359JX,ENSMUSG00000025324,O54827,ENSMUSP00000129811,56461,MOUSE|MGI=MGI=1330809|UniProtKB=O54827,Phy001RP3Q_MOUSE,MGI:1330809,12884at9347,11982,OG6_102565,MOUSE56812</t>
  </si>
  <si>
    <t>OG6_102565</t>
  </si>
  <si>
    <t>MGI:2442688</t>
  </si>
  <si>
    <t>ATPase, class V, type 10B</t>
  </si>
  <si>
    <t>Atp10b</t>
  </si>
  <si>
    <t>MGI:2450125</t>
  </si>
  <si>
    <t>ATPase, class V, type 10D</t>
  </si>
  <si>
    <t>Atp10d</t>
  </si>
  <si>
    <t>HGNC:13543</t>
  </si>
  <si>
    <t>ATPase phospholipid transporting 10B (putative)</t>
  </si>
  <si>
    <t>ATP10B</t>
  </si>
  <si>
    <t>5q34</t>
  </si>
  <si>
    <t>OG6_102565,9614at9347,23120,ENSP00000313600,70969,Phy0008GCK_HUMAN,HGNC:13543,ENSG00000118322,O94823,ENOG5035GTQ,HUMAN82090,HUMAN|HGNC=13543|UniProtKB=O94823</t>
  </si>
  <si>
    <t>OG6_102565,9614at9347,319767,ENSMUSP00000076844,70969,Phy000A1LS_MOUSE,MGI:2442688,ENSMUSG00000055415,B1AWN4,ENOG5035GTQ,MOUSE04131,MOUSE|MGI=MGI=2442688|UniProtKB=B1AWN4</t>
  </si>
  <si>
    <t>HGNC:13549</t>
  </si>
  <si>
    <t>ATPase phospholipid transporting 10D (putative)</t>
  </si>
  <si>
    <t>ATP10D</t>
  </si>
  <si>
    <t>4p12</t>
  </si>
  <si>
    <t>OG6_102565,HGNC:13549,Phy0008EV0_HUMAN,ENSG00000145246,Q9P241,HUMAN75456,HUMAN|HGNC=13549|UniProtKB=Q9P241</t>
  </si>
  <si>
    <t>OG6_102565,MGI:2450125,Phy001RP3R_MOUSE,ENSMUSG00000046808,Q8K2X1,MOUSE43425,MOUSE|MGI=MGI=2450125|UniProtKB=Q8K2X1</t>
  </si>
  <si>
    <t>HGNC:13552</t>
  </si>
  <si>
    <t>ATPase phospholipid transporting 11A</t>
  </si>
  <si>
    <t>ATP11A</t>
  </si>
  <si>
    <t>ENOG5035EKJ,ENSG00000068650,P98196,ENSP00000420387,75050,HUMAN|HGNC=13552|UniProtKB=P98196,HGNC:13552,19520at9347,23250,OG6_100089,HUMAN17688</t>
  </si>
  <si>
    <t>MGI:1354735</t>
  </si>
  <si>
    <t>ATPase, class VI, type 11A</t>
  </si>
  <si>
    <t>Atp11a</t>
  </si>
  <si>
    <t>ENOG5035EKJ,ENSMUSG00000031441,P98197,ENSMUSP00000088779,75050,MOUSE|MGI=MGI=1354735|UniProtKB=P98197,MGI:1354735,19520at9347,50770,OG6_100089,MOUSE57704</t>
  </si>
  <si>
    <t>19520at9347,OG6_100089</t>
  </si>
  <si>
    <t>MGI:1859661</t>
  </si>
  <si>
    <t>ATPase, class VI, type 11C</t>
  </si>
  <si>
    <t>Atp11c</t>
  </si>
  <si>
    <t>MGI:1923545</t>
  </si>
  <si>
    <t>ATPase, class VI, type 11B</t>
  </si>
  <si>
    <t>Atp11b</t>
  </si>
  <si>
    <t>OG6_100089</t>
  </si>
  <si>
    <t>MGI:1330848</t>
  </si>
  <si>
    <t>ATPase, aminophospholipid transporter (APLT), class I, type 8A, member 1</t>
  </si>
  <si>
    <t>Atp8a1</t>
  </si>
  <si>
    <t>MGI:1354710</t>
  </si>
  <si>
    <t>ATPase, aminophospholipid transporter-like, class I, type 8A, member 2</t>
  </si>
  <si>
    <t>Atp8a2</t>
  </si>
  <si>
    <t>MGI:1859660</t>
  </si>
  <si>
    <t>ATPase, class I, type 8B, member 2</t>
  </si>
  <si>
    <t>Atp8b2</t>
  </si>
  <si>
    <t>MGI:1859664</t>
  </si>
  <si>
    <t>ATPase, class I, type 8B, member 4</t>
  </si>
  <si>
    <t>Atp8b4</t>
  </si>
  <si>
    <t>MGI:1859665</t>
  </si>
  <si>
    <t>ATPase, class I, type 8B, member 1</t>
  </si>
  <si>
    <t>Atp8b1</t>
  </si>
  <si>
    <t>MGI:1914581</t>
  </si>
  <si>
    <t>ATPase, class I, type 8B, member 3</t>
  </si>
  <si>
    <t>Atp8b3</t>
  </si>
  <si>
    <t>MGI:2444287</t>
  </si>
  <si>
    <t>ATPase, class I, type 8B, member 5</t>
  </si>
  <si>
    <t>Atp8b5</t>
  </si>
  <si>
    <t>HGNC:13553</t>
  </si>
  <si>
    <t>ATPase phospholipid transporting 11B (putative)</t>
  </si>
  <si>
    <t>ATP11B</t>
  </si>
  <si>
    <t>23200,OG6_100089,19520at9347,HGNC:13553,HUMAN|HGNC=13553|UniProtKB=Q9Y2G3,32919,ENSP00000321195,Q9Y2G3,HUMAN73595,ENOG5035HDJ,ENSG00000058063</t>
  </si>
  <si>
    <t>76295,OG6_100089,19520at9347,MGI:1923545,MOUSE|MGI=MGI=1923545|UniProtKB=Q6DFW5,32919,ENSMUSP00000029257,Q6DFW5,MOUSE36740,ENOG5035HDJ,ENSMUSG00000037400</t>
  </si>
  <si>
    <t>OG6_100089,19520at9347</t>
  </si>
  <si>
    <t>HGNC:13554</t>
  </si>
  <si>
    <t>ATPase phospholipid transporting 11C</t>
  </si>
  <si>
    <t>ATP11C</t>
  </si>
  <si>
    <t>Xq27.1</t>
  </si>
  <si>
    <t>OG6_100089,286410,19520at9347,Phy0008LQ0_HUMAN,HGNC:13554,HUMAN|HGNC=13554|UniProtKB=Q8NB49,ENOG5035K78,ENSG00000101974,HUMAN102396,Q8NB49,ENSP00000332756,27862</t>
  </si>
  <si>
    <t>OG6_100089,320940,19520at9347,Phy001RP3T_MOUSE,MGI:1859661,MOUSE|MGI=MGI=1859661|UniProtKB=Q9QZW0,ENOG5035K78,ENSMUSG00000062949,MOUSE65958,Q9QZW0,ENSMUSP00000119320,27862</t>
  </si>
  <si>
    <t>HGNC:13816</t>
  </si>
  <si>
    <t>ATPase H+/K+ transporting non-gastric alpha2 subunit</t>
  </si>
  <si>
    <t>ATP12A</t>
  </si>
  <si>
    <t>13q12.12</t>
  </si>
  <si>
    <t>ENOG5035J0T,ENSG00000075673,P54707,68197,ENSP00000218548,HUMAN|HGNC=13816|UniProtKB=P54707,HGNC:13816,26138at9347,479,OG6_100215,HUMAN16560</t>
  </si>
  <si>
    <t>MGI:1926943</t>
  </si>
  <si>
    <t>ATPase, H+/K+ transporting, nongastric, alpha polypeptide</t>
  </si>
  <si>
    <t>Atp12a</t>
  </si>
  <si>
    <t>ENOG5035J0T,ENSMUSG00000022229,Q9Z1W8,68197,ENSMUSP00000007340,MOUSE|MGI=MGI=1926943|UniProtKB=Q9Z1W8,MGI:1926943,26138at9347,192113,OG6_100215,MOUSE14728</t>
  </si>
  <si>
    <t>OG6_100215</t>
  </si>
  <si>
    <t>MGI:1351335</t>
  </si>
  <si>
    <t>ATPase, Na+/K+ transporting, alpha 4 polypeptide</t>
  </si>
  <si>
    <t>Atp1a4</t>
  </si>
  <si>
    <t>MGI:88105</t>
  </si>
  <si>
    <t>ATPase, Na+/K+ transporting, alpha 1 polypeptide</t>
  </si>
  <si>
    <t>Atp1a1</t>
  </si>
  <si>
    <t>MGI:88106</t>
  </si>
  <si>
    <t>ATPase, Na+/K+ transporting, alpha 2 polypeptide</t>
  </si>
  <si>
    <t>Atp1a2</t>
  </si>
  <si>
    <t>MGI:88113</t>
  </si>
  <si>
    <t>ATPase, H+/K+ exchanging, gastric, alpha polypeptide</t>
  </si>
  <si>
    <t>Atp4a</t>
  </si>
  <si>
    <t>HGNC:24215</t>
  </si>
  <si>
    <t>ATPase 13A1</t>
  </si>
  <si>
    <t>ATP13A1</t>
  </si>
  <si>
    <t>ENOG5035GBR,ENSG00000105726,Q9HD20,5791,ENSP00000349877,HUMAN|HGNC=24215|UniProtKB=Q9HD20,HGNC:24215,22900at9347,57130,OG6_101914,HUMAN42196</t>
  </si>
  <si>
    <t>MGI:2180801</t>
  </si>
  <si>
    <t>ATPase type 13A1</t>
  </si>
  <si>
    <t>Atp13a1</t>
  </si>
  <si>
    <t>ENOG5035GBR,ENSMUSG00000031862,Q9EPE9,5791,ENSMUSP00000034326,MOUSE|MGI=MGI=2180801|UniProtKB=Q9EPE9,MGI:2180801,22900at9347,170759,OG6_101914,MOUSE58886</t>
  </si>
  <si>
    <t>HGNC:30213</t>
  </si>
  <si>
    <t>ATPase cation transporting 13A2</t>
  </si>
  <si>
    <t>ATP13A2</t>
  </si>
  <si>
    <t>ENOG5035I89,ENSG00000159363,HUMAN|HGNC=30213|UniProtKB=Q9NQ11,HUMAN47750,OG6_100379,Q9NQ11,56940,ENSP00000327214,23400,20199at9347,HGNC:30213</t>
  </si>
  <si>
    <t>MGI:1922022</t>
  </si>
  <si>
    <t>ATPase type 13A2</t>
  </si>
  <si>
    <t>Atp13a2</t>
  </si>
  <si>
    <t>ENOG5035I89,ENSMUSG00000036622,MOUSE|MGI=MGI=1922022|UniProtKB=Q9CTG6,MOUSE41843,OG6_100379,Q9CTG6,56940,ENSMUSP00000039648,74772,20199at9347,MGI:1922022</t>
  </si>
  <si>
    <t>OG6_100379</t>
  </si>
  <si>
    <t>MGI:1924456</t>
  </si>
  <si>
    <t>ATPase type 13A4</t>
  </si>
  <si>
    <t>Atp13a4</t>
  </si>
  <si>
    <t>MGI:2444068</t>
  </si>
  <si>
    <t>ATPase type 13A5</t>
  </si>
  <si>
    <t>Atp13a5</t>
  </si>
  <si>
    <t>MGI:2685387</t>
  </si>
  <si>
    <t>ATPase type 13A3</t>
  </si>
  <si>
    <t>Atp13a3</t>
  </si>
  <si>
    <t>HGNC:24113</t>
  </si>
  <si>
    <t>ATPase 13A3</t>
  </si>
  <si>
    <t>ATP13A3</t>
  </si>
  <si>
    <t>OG6_100379,79572,HUMAN74103,23455,HUMAN|HGNC=24113|UniProtKB=Q9H7F0,HGNC:24113,13072at9347,ENSG00000133657,ENOG5035EZ2,ENSP00000416508,Q9H7F0</t>
  </si>
  <si>
    <t>OG6_100379,224088,MOUSE19299,23455,MOUSE|MGI=MGI=2685387|UniProtKB=Q5XF89,MGI:2685387,13072at9347,ENSMUSG00000022533,ENOG5035EZ2,ENSMUSP00000051645,Q5XF89</t>
  </si>
  <si>
    <t>HGNC:25422</t>
  </si>
  <si>
    <t>ATPase 13A4</t>
  </si>
  <si>
    <t>ATP13A4</t>
  </si>
  <si>
    <t>OG6_100379,25492at9347,84239,Phy0024FX7_HUMAN,HGNC:25422,ENOG5035CXA,ENSG00000127249,HUMAN74061,ENSP00000339182,75330,Q4VNC1,HUMAN|HGNC=25422|UniProtKB=Q4VNC1</t>
  </si>
  <si>
    <t>OG6_100379,25492at9347,224079,Phy001RVMG_MOUSE,MGI:1924456,ENOG5035CXA,ENSMUSG00000038094,MOUSE19282,ENSMUSP00000060987,75330,Q5XF90,MOUSE|MGI=MGI=1924456|UniProtKB=Q5XF90</t>
  </si>
  <si>
    <t>HGNC:31789</t>
  </si>
  <si>
    <t>ATPase 13A5</t>
  </si>
  <si>
    <t>ATP13A5</t>
  </si>
  <si>
    <t>OG6_100379,HUMAN74058,ENSG00000187527,ENOG5035H1G,344905,HGNC:31789,18583at9347,Phy001RC9J_HUMAN,77451,ENSP00000341942,Q4VNC0,HUMAN|HGNC=31789|UniProtKB=Q4VNC0</t>
  </si>
  <si>
    <t>OG6_100379,MOUSE19270,ENSMUSG00000048939,ENOG5035H1G,268878,MGI:2444068,18583at9347,Phy0009V72_MOUSE,77451,ENSMUSP00000075204,Q3TYU2,MOUSE|MGI=MGI=2444068|UniProtKB=Q3TYU2</t>
  </si>
  <si>
    <t>HGNC:799</t>
  </si>
  <si>
    <t>ATPase Na+/K+ transporting subunit alpha 1</t>
  </si>
  <si>
    <t>ATP1A1</t>
  </si>
  <si>
    <t>1p13.1</t>
  </si>
  <si>
    <t>OG6_100215,HUMAN51491,564,P05023,ENOG5035E10,ENSG00000163399,ENSP00000295598,Phy0007YL2_HUMAN,HUMAN|HGNC=799|UniProtKB=P05023,476,20210at9347,HGNC:799</t>
  </si>
  <si>
    <t>OG6_100215,MOUSE37947,564,Q8VDN2,ENOG5035E10,ENSMUSG00000033161,ENSMUSP00000039657,Phy0009XUR_MOUSE,MOUSE|MGI=MGI=88105|UniProtKB=Q8VDN2,11928,20210at9347,MGI:88105</t>
  </si>
  <si>
    <t>HGNC:800</t>
  </si>
  <si>
    <t>ATPase Na+/K+ transporting subunit alpha 2</t>
  </si>
  <si>
    <t>ATP1A2</t>
  </si>
  <si>
    <t>OG6_100215,29359at9347,HGNC:800,HUMAN53005,P50993,47947,HUMAN|HGNC=800|UniProtKB=P50993,Phy0007Z1H_HUMAN,ENSP00000354490,ENOG5035HJW,ENSG00000018625</t>
  </si>
  <si>
    <t>OG6_100215,29359at9347,MGI:88106,MOUSE30543,Q6PIE5,47947,MOUSE|MGI=MGI=88106|UniProtKB=Q6PIE5,Phy001RP3X_MOUSE,ENSMUSP00000083077,ENOG5035HJW,ENSMUSG00000007097</t>
  </si>
  <si>
    <t>29359at9347,OG6_100215</t>
  </si>
  <si>
    <t>HGNC:801</t>
  </si>
  <si>
    <t>ATPase Na+/K+ transporting subunit alpha 3</t>
  </si>
  <si>
    <t>ATP1A3</t>
  </si>
  <si>
    <t>ENSG00000105409,P13637,113729,HUMAN|HGNC=801|UniProtKB=P13637,Phy00089CD_HUMAN,HGNC:801,20955at9347,478,OG6_100215,HUMAN43856</t>
  </si>
  <si>
    <t>ENSMUSG00000040907,Q6PIC6,113729,MOUSE|MGI=MGI=88107|UniProtKB=Q6PIC6,Phy001S1UF_MOUSE,MGI:88107,20955at9347,232975,OG6_100215,MOUSE55276</t>
  </si>
  <si>
    <t>HGNC:14073</t>
  </si>
  <si>
    <t>ATPase Na+/K+ transporting subunit alpha 4</t>
  </si>
  <si>
    <t>ATP1A4</t>
  </si>
  <si>
    <t>HGNC:14073,ENSP00000357060,HUMAN|HGNC=14073|UniProtKB=Q13733,OG6_100215,29359at9347,480,ENSG00000132681,ENOG5035P27,HUMAN53009,113769,Q13733</t>
  </si>
  <si>
    <t>MGI:1351335,ENSMUSP00000106874,MOUSE|MGI=MGI=1351335|UniProtKB=Q9WV27,OG6_100215,29359at9347,27222,ENSMUSG00000007107,ENOG5035P27,MOUSE30517,113769,Q9WV27</t>
  </si>
  <si>
    <t>OG6_100215,29359at9347</t>
  </si>
  <si>
    <t>HGNC:804</t>
  </si>
  <si>
    <t>ATPase Na+/K+ transporting subunit beta 1</t>
  </si>
  <si>
    <t>ATP1B1</t>
  </si>
  <si>
    <t>HUMAN53487,ENSG00000143153,ENOG5035BQ5,134352at9347,HGNC:804,ENSP00000356790,P05026,37509,HUMAN|HGNC=804|UniProtKB=P05026,Phy0007Z5U_HUMAN,OG6_104632,481</t>
  </si>
  <si>
    <t>MGI:88108</t>
  </si>
  <si>
    <t>ATPase, Na+/K+ transporting, beta 1 polypeptide</t>
  </si>
  <si>
    <t>Atp1b1</t>
  </si>
  <si>
    <t>MOUSE29294,ENSMUSG00000026576,ENOG5035BQ5,134352at9347,MGI:88108,ENSMUSP00000027863,P14094,37509,MOUSE|MGI=MGI=88108|UniProtKB=P14094,Phy0009NZP_MOUSE,OG6_104632,11931</t>
  </si>
  <si>
    <t>HGNC:805</t>
  </si>
  <si>
    <t>ATPase Na+/K+ transporting subunit beta 2</t>
  </si>
  <si>
    <t>ATP1B2</t>
  </si>
  <si>
    <t>ENOG5035AFG,ENSG00000129244,36075,P14415,ENSP00000250111,HUMAN|HGNC=805|UniProtKB=P14415,Phy00086SI_HUMAN,HGNC:805,123658at9347,482,OG6_113368,HUMAN31517</t>
  </si>
  <si>
    <t>MGI:88109</t>
  </si>
  <si>
    <t>ATPase, Na+/K+ transporting, beta 2 polypeptide</t>
  </si>
  <si>
    <t>Atp1b2</t>
  </si>
  <si>
    <t>ENOG5035AFG,ENSMUSG00000041329,36075,P14231,ENSMUSP00000047353,MOUSE|MGI=MGI=88109|UniProtKB=P14231,Phy000A21U_MOUSE,MGI:88109,123658at9347,11932,OG6_113368,MOUSE05661</t>
  </si>
  <si>
    <t>HGNC:806</t>
  </si>
  <si>
    <t>ATPase Na+/K+ transporting subunit beta 3</t>
  </si>
  <si>
    <t>ATP1B3</t>
  </si>
  <si>
    <t>3q23</t>
  </si>
  <si>
    <t>37510,ENSP00000286371,P54709,HUMAN|HGNC=806|UniProtKB=P54709,OG6_115639,483,130083at9347,Phy0008E9M_HUMAN,HGNC:806,HUMAN72663,ENSG00000069849,ENOG5035GM2</t>
  </si>
  <si>
    <t>MGI:107788</t>
  </si>
  <si>
    <t>ATPase, Na+/K+ transporting, beta 3 polypeptide</t>
  </si>
  <si>
    <t>Atp1b3</t>
  </si>
  <si>
    <t>37510,ENSMUSP00000034983,P97370,MOUSE|MGI=MGI=107788|UniProtKB=P97370,OG6_115639,11933,130083at9347,Phy0009WN6_MOUSE,MGI:107788,MOUSE62527,ENSMUSG00000032412,ENOG5035GM2</t>
  </si>
  <si>
    <t>HGNC:808</t>
  </si>
  <si>
    <t>ATPase Na+/K+ transporting family member beta 4</t>
  </si>
  <si>
    <t>ATP1B4</t>
  </si>
  <si>
    <t>22691,ENSP00000218008,Q9UN42,HUMAN102018,HUMAN|HGNC=808|UniProtKB=Q9UN42,ENSG00000101892,ENOG5035MIU,23439,OG6_115638,HGNC:808,118708at9347,Phy0008LM0_HUMAN</t>
  </si>
  <si>
    <t>MGI:1915071</t>
  </si>
  <si>
    <t>ATPase, (Na+)/K+ transporting, beta 4 polypeptide</t>
  </si>
  <si>
    <t>Atp1b4</t>
  </si>
  <si>
    <t>22691,ENSMUSP00000016471,Q99ME6,MOUSE64912,MOUSE|MGI=MGI=1915071|UniProtKB=Q99ME6,ENSMUSG00000016327,ENOG5035MIU,67821,OG6_115638,MGI:1915071,118708at9347,Phy0009RQW_MOUSE</t>
  </si>
  <si>
    <t>HGNC:29452</t>
  </si>
  <si>
    <t>ATP23 metallopeptidase and ATP synthase assembly factor homolog</t>
  </si>
  <si>
    <t>ATP23</t>
  </si>
  <si>
    <t>ENOG5035G0D,ENSG00000166896,ENSP00000300145,41699,Q9Y6H3,HUMAN|HGNC=29452|UniProtKB=Q9Y6H3,Phy001RLHH_HUMAN,HGNC:29452,159907at9347,91419,OG6_102968,HUMAN13901</t>
  </si>
  <si>
    <t>MGI:1916984</t>
  </si>
  <si>
    <t>Atp23</t>
  </si>
  <si>
    <t>ENOG5035G0D,ENSMUSG00000025436,ENSMUSP00000128382,41699,Q9CWQ3,MOUSE|MGI=MGI=1916984|UniProtKB=Q9CWQ3,Phy0009TP6_MOUSE,MGI:1916984,159907at9347,68876,OG6_102968,MOUSE00683</t>
  </si>
  <si>
    <t>HGNC:811</t>
  </si>
  <si>
    <t>ATPase sarcoplasmic/endoplasmic reticulum Ca2+ transporting 1</t>
  </si>
  <si>
    <t>ATP2A1</t>
  </si>
  <si>
    <t>ENOG5035KPB,ENSG00000196296,O14983,ENSP00000349595,7635,HUMAN|HGNC=811|UniProtKB=O14983,Phy0008609_HUMAN,HGNC:811,22348at9347,487,OG6_100158,HUMAN27538</t>
  </si>
  <si>
    <t>MGI:105058</t>
  </si>
  <si>
    <t>ATPase, Ca++ transporting, cardiac muscle, fast twitch 1</t>
  </si>
  <si>
    <t>Atp2a1</t>
  </si>
  <si>
    <t>ENOG5035KPB,ENSMUSG00000030730,Q8R429,ENSMUSP00000032974,7635,MOUSE|MGI=MGI=105058|UniProtKB=Q8R429,Phy0009KTG_MOUSE,MGI:105058,22348at9347,11937,OG6_100158,MOUSE51483</t>
  </si>
  <si>
    <t>22348at9347,OG6_100158</t>
  </si>
  <si>
    <t>MGI:88110</t>
  </si>
  <si>
    <t>ATPase, Ca++ transporting, cardiac muscle, slow twitch 2</t>
  </si>
  <si>
    <t>Atp2a2</t>
  </si>
  <si>
    <t>OG6_100158</t>
  </si>
  <si>
    <t>MGI:1194503</t>
  </si>
  <si>
    <t>ATPase, Ca++ transporting, ubiquitous</t>
  </si>
  <si>
    <t>Atp2a3</t>
  </si>
  <si>
    <t>HGNC:812</t>
  </si>
  <si>
    <t>ATPase sarcoplasmic/endoplasmic reticulum Ca2+ transporting 2</t>
  </si>
  <si>
    <t>ATP2A2</t>
  </si>
  <si>
    <t>ENOG5035C0G,ENSG00000174437,P16615,ENSP00000440045,80167,HUMAN|HGNC=812|UniProtKB=P16615,Phy00083A3_HUMAN,HGNC:812,22348at9347,488,OG6_100158,HUMAN15368</t>
  </si>
  <si>
    <t>ENOG5035C0G,ENSMUSG00000029467,O55143,ENSMUSP00000031423,80167,MOUSE|MGI=MGI=88110|UniProtKB=O55143,Phy001RP40_MOUSE,MGI:88110,22348at9347,11938,OG6_100158,MOUSE43305</t>
  </si>
  <si>
    <t>HGNC:813</t>
  </si>
  <si>
    <t>ATPase sarcoplasmic/endoplasmic reticulum Ca2+ transporting 3</t>
  </si>
  <si>
    <t>ATP2A3</t>
  </si>
  <si>
    <t>ENOG5035K13,ENSG00000074370,Q93084,ENSP00000353072,69131,HUMAN|HGNC=813|UniProtKB=Q93084,HGNC:813,23479at9347,489,OG6_100158,HUMAN30894</t>
  </si>
  <si>
    <t>ENOG5035K13,ENSMUSG00000020788,Q64518,ENSMUSP00000021142,69131,MOUSE|MGI=MGI=1194503|UniProtKB=Q64518,MGI:1194503,23479at9347,53313,OG6_100158,MOUSE07133</t>
  </si>
  <si>
    <t>HGNC:814</t>
  </si>
  <si>
    <t>ATPase plasma membrane Ca2+ transporting 1</t>
  </si>
  <si>
    <t>ATP2B1</t>
  </si>
  <si>
    <t>12q21.33</t>
  </si>
  <si>
    <t>ENOG5035PE4,ENSG00000070961,P20020,ENSP00000261173,55597,HUMAN|HGNC=814|UniProtKB=P20020,HGNC:814,15931at9347,490,OG6_100143,HUMAN14604</t>
  </si>
  <si>
    <t>MGI:104653</t>
  </si>
  <si>
    <t>ATPase, Ca++ transporting, plasma membrane 1</t>
  </si>
  <si>
    <t>Atp2b1</t>
  </si>
  <si>
    <t>ENOG5035PE4,ENSMUSG00000019943,G5E829,ENSMUSP00000020107,55597,MOUSE|MGI=MGI=104653|UniProtKB=G5E829,MGI:104653,15931at9347,67972,OG6_100143,MOUSE00963</t>
  </si>
  <si>
    <t>OG6_100143</t>
  </si>
  <si>
    <t>MGI:105368</t>
  </si>
  <si>
    <t>ATPase, Ca++ transporting, plasma membrane 2</t>
  </si>
  <si>
    <t>Atp2b2</t>
  </si>
  <si>
    <t>MGI:1347353</t>
  </si>
  <si>
    <t>ATPase, Ca++ transporting, plasma membrane 3</t>
  </si>
  <si>
    <t>Atp2b3</t>
  </si>
  <si>
    <t>MGI:88111</t>
  </si>
  <si>
    <t>ATPase, Ca++ transporting, plasma membrane 4</t>
  </si>
  <si>
    <t>Atp2b4</t>
  </si>
  <si>
    <t>HGNC:815</t>
  </si>
  <si>
    <t>ATPase plasma membrane Ca2+ transporting 2</t>
  </si>
  <si>
    <t>ATP2B2</t>
  </si>
  <si>
    <t>OG6_100143,HUMAN68480,491,Q01814,ENSP00000324172,56150,17170at9347,HGNC:815,HUMAN|HGNC=815|UniProtKB=Q01814,ENOG5035N46,ENSG00000157087</t>
  </si>
  <si>
    <t>OG6_100143,MOUSE50260,11941,Q9R0K7,ENSMUSP00000086398,56150,17170at9347,MGI:105368,MOUSE|MGI=MGI=105368|UniProtKB=Q9R0K7,ENOG5035N46,ENSMUSG00000030302</t>
  </si>
  <si>
    <t>HGNC:816</t>
  </si>
  <si>
    <t>ATPase plasma membrane Ca2+ transporting 3</t>
  </si>
  <si>
    <t>ATP2B3</t>
  </si>
  <si>
    <t>OG6_100143,492,ENSP00000343886,123775,Q16720,HUMAN102657,ENOG5035GNA,ENSG00000067842,HGNC:816,16539at9347,Phy0008LSY_HUMAN,HUMAN|HGNC=816|UniProtKB=Q16720</t>
  </si>
  <si>
    <t>OG6_100143,320707,ENSMUSP00000085775,123775,Q0VF55,MOUSE64824,ENOG5035GNA,ENSMUSG00000031376,MGI:1347353,16539at9347,Phy0009RYV_MOUSE,MOUSE|MGI=MGI=1347353|UniProtKB=Q0VF55</t>
  </si>
  <si>
    <t>HGNC:817</t>
  </si>
  <si>
    <t>ATPase plasma membrane Ca2+ transporting 4</t>
  </si>
  <si>
    <t>ATP2B4</t>
  </si>
  <si>
    <t>OG6_100143,493,HUMAN|HGNC=817|UniProtKB=P23634,48034,ENSP00000350310,P23634,ENSG00000058668,ENOG5035B1T,HUMAN54263,HGNC:817,15432at9347,Phy001R4OB_HUMAN</t>
  </si>
  <si>
    <t>OG6_100143,381290,MOUSE|MGI=MGI=88111|UniProtKB=Q6Q477,48034,ENSMUSP00000133187,Q6Q477,ENSMUSG00000026463,ENOG5035B1T,MOUSE29364,MGI:88111,15432at9347,Phy0009NQ8_MOUSE</t>
  </si>
  <si>
    <t>HGNC:13211</t>
  </si>
  <si>
    <t>ATPase secretory pathway Ca2+ transporting 1</t>
  </si>
  <si>
    <t>ATP2C1</t>
  </si>
  <si>
    <t>HUMAN|HGNC=13211|UniProtKB=P98194,OG6_100158,27032,27654at9347,56672,P98194,HGNC:13211,ENSG00000017260,ENOG5035KM7,HUMAN72264</t>
  </si>
  <si>
    <t>MGI:1889008</t>
  </si>
  <si>
    <t>ATPase, Ca++-sequestering</t>
  </si>
  <si>
    <t>Atp2c1</t>
  </si>
  <si>
    <t>MOUSE|MGI=MGI=1889008|UniProtKB=Q80XR2,OG6_100158,235574,27654at9347,56672,Q80XR2,MGI:1889008,ENSMUSG00000032570,ENOG5035KM7,MOUSE63515</t>
  </si>
  <si>
    <t>MGI:1916297</t>
  </si>
  <si>
    <t>ATPase, Ca++ transporting, type 2C, member 2</t>
  </si>
  <si>
    <t>Atp2c2</t>
  </si>
  <si>
    <t>HGNC:29103</t>
  </si>
  <si>
    <t>ATPase secretory pathway Ca2+ transporting 2</t>
  </si>
  <si>
    <t>ATP2C2</t>
  </si>
  <si>
    <t>ENOG5035PDD,ENSG00000064270,O75185,ENSP00000262429,73463,HUMAN|HGNC=29103|UniProtKB=O75185,Phy0024HQK_HUMAN,HGNC:29103,27263at9347,9914,OG6_100158,HUMAN30029</t>
  </si>
  <si>
    <t>ENOG5035PDD,ENSMUSG00000034112,A7L9Z8,ENSMUSP00000092794,73463,MOUSE|MGI=MGI=1916297|UniProtKB=A7L9Z8,Phy003EZXJ_MOUSE,MGI:1916297,27263at9347,69047,OG6_100158,MOUSE58746</t>
  </si>
  <si>
    <t>HGNC:819</t>
  </si>
  <si>
    <t>ATPase H+/K+ transporting subunit alpha</t>
  </si>
  <si>
    <t>ATP4A</t>
  </si>
  <si>
    <t>ENOG5035K68,ENSG00000105675,P20648,68081,ENSP00000262623,HUMAN|HGNC=819|UniProtKB=P20648,HGNC:819,21493at9347,495,OG6_100215,HUMAN42749</t>
  </si>
  <si>
    <t>ENOG5035K68,ENSMUSG00000005553,Q64436,68081,ENSMUSP00000005692,MOUSE|MGI=MGI=88113|UniProtKB=Q64436,MGI:88113,21493at9347,11944,OG6_100215,MOUSE55617</t>
  </si>
  <si>
    <t>HGNC:820</t>
  </si>
  <si>
    <t>ATPase H+/K+ transporting subunit beta</t>
  </si>
  <si>
    <t>ATP4B</t>
  </si>
  <si>
    <t>ENOG5035J25,ENSG00000186009,20182,P51164,ENSP00000334216,HUMAN|HGNC=820|UniProtKB=P51164,Phy00083Y3_HUMAN,HGNC:820,496,OG6_121490,HUMAN17770</t>
  </si>
  <si>
    <t>MGI:88114</t>
  </si>
  <si>
    <t>ATPase, H+/K+ exchanging, beta polypeptide</t>
  </si>
  <si>
    <t>Atp4b</t>
  </si>
  <si>
    <t>ENOG5035J25,ENSMUSG00000031449,20182,P50992,ENSMUSP00000033826,MOUSE|MGI=MGI=88114|UniProtKB=P50992,Phy0009OFX_MOUSE,MGI:88114,11945,OG6_121490,MOUSE58015</t>
  </si>
  <si>
    <t>HGNC:823</t>
  </si>
  <si>
    <t>ATP synthase F1 subunit alpha</t>
  </si>
  <si>
    <t>ATP5F1A</t>
  </si>
  <si>
    <t>ENOG5035DYV,ENSG00000152234,P25705,2985,ENSP00000282050,HUMAN|HGNC=823|UniProtKB=P25705,Phy0008874_HUMAN,HGNC:823,69087at9347,498,OG6_100771,HUMAN38294</t>
  </si>
  <si>
    <t>MGI:88115</t>
  </si>
  <si>
    <t>ATP synthase, H+ transporting, mitochondrial F1 complex, alpha subunit 1</t>
  </si>
  <si>
    <t>Atp5a1</t>
  </si>
  <si>
    <t>ENOG5035DYV,ENSMUSG00000025428,Q03265,2985,ENSMUSP00000026495,MOUSE|MGI=MGI=88115|UniProtKB=Q03265,Phy0009HMQ_MOUSE,MGI:88115,69087at9347,11946,OG6_100771,MOUSE24696</t>
  </si>
  <si>
    <t>HGNC:830</t>
  </si>
  <si>
    <t>ATP synthase F1 subunit beta</t>
  </si>
  <si>
    <t>ATP5F1B</t>
  </si>
  <si>
    <t>ENOG5035JYC,ENSG00000110955,P06576,1273,ENSP00000262030,HUMAN|HGNC=830|UniProtKB=P06576,Phy00082XK_HUMAN,HGNC:830,82852at9347,506,OG6_100608,HUMAN13560</t>
  </si>
  <si>
    <t>MGI:107801</t>
  </si>
  <si>
    <t>ATP synthase, H+ transporting mitochondrial F1 complex, beta subunit</t>
  </si>
  <si>
    <t>Atp5b</t>
  </si>
  <si>
    <t>ENOG5035JYC,ENSMUSG00000025393,P56480,1273,ENSMUSP00000026459,MOUSE|MGI=MGI=107801|UniProtKB=P56480,Phy001RP4N_MOUSE,MGI:107801,82852at9347,11947,OG6_100608,MOUSE01211</t>
  </si>
  <si>
    <t>HGNC:833</t>
  </si>
  <si>
    <t>ATP synthase F1 subunit gamma</t>
  </si>
  <si>
    <t>ATP5F1C</t>
  </si>
  <si>
    <t>10p14</t>
  </si>
  <si>
    <t>HUMAN|HGNC=833|UniProtKB=P36542,HUMAN00209,OG6_100847,P36542,3792,ENSP00000349142,HGNC:833,136082at9347,Phy001R4OY_HUMAN,ENSG00000165629,ENOG5035AMD,509</t>
  </si>
  <si>
    <t>MGI:1261437</t>
  </si>
  <si>
    <t>ATP synthase, H+ transporting, mitochondrial F1 complex, gamma polypeptide 1</t>
  </si>
  <si>
    <t>Atp5c1</t>
  </si>
  <si>
    <t>MOUSE|MGI=MGI=1261437|UniProtKB=Q91VR2,MOUSE32050,OG6_100847,Q91VR2,3792,ENSMUSP00000110547,MGI:1261437,136082at9347,Phy000A4OI_MOUSE,ENSMUSG00000025781,ENOG5035AMD,11949</t>
  </si>
  <si>
    <t>HGNC:837</t>
  </si>
  <si>
    <t>ATP synthase F1 subunit delta</t>
  </si>
  <si>
    <t>ATP5F1D</t>
  </si>
  <si>
    <t>ENOG5035JZY,ENSG00000099624,ENSP00000215375,37514,P30049,HUMAN|HGNC=837|UniProtKB=P30049,Phy00088EF_HUMAN,HGNC:837,191375at9347,513,OG6_101225,HUMAN39358</t>
  </si>
  <si>
    <t>MGI:1913293</t>
  </si>
  <si>
    <t>ATP synthase, H+ transporting, mitochondrial F1 complex, delta subunit</t>
  </si>
  <si>
    <t>Atp5d</t>
  </si>
  <si>
    <t>ENOG5035JZY,ENSMUSG00000003072,ENSMUSP00000101006,37514,Q9D3D9,MOUSE|MGI=MGI=1913293|UniProtKB=Q9D3D9,Phy0009TAW_MOUSE,MGI:1913293,191375at9347,66043,OG6_101225,MOUSE02712</t>
  </si>
  <si>
    <t>HGNC:838</t>
  </si>
  <si>
    <t>ATP synthase F1 subunit epsilon</t>
  </si>
  <si>
    <t>ATP5F1E</t>
  </si>
  <si>
    <t>ENSG00000124172,ENSP00000243997,HUMAN|HGNC=838|UniProtKB=P56381,Phy0008CAO_HUMAN,HGNC:838,204162at9347,514,OG6_103560,HUMAN57731</t>
  </si>
  <si>
    <t>MGI:1855697</t>
  </si>
  <si>
    <t>ATP synthase, H+ transporting, mitochondrial F1 complex, epsilon subunit</t>
  </si>
  <si>
    <t>Atp5e</t>
  </si>
  <si>
    <t>ENSMUSG00000016252,ENSMUSP00000016396,MOUSE|MGI=MGI=1855697|UniProtKB=P56382,Phy000A6FS_MOUSE,MGI:1855697,204162at9347,67126,OG6_103560,MOUSE31022</t>
  </si>
  <si>
    <t>HGNC:34026</t>
  </si>
  <si>
    <t>ATP synthase F1 subunit epsilon pseudogene 2</t>
  </si>
  <si>
    <t>ATP5F1EP2</t>
  </si>
  <si>
    <t>13q12.2</t>
  </si>
  <si>
    <t>Q5VTU8,HUMAN|HGNC=34026|UniProtKB=Q5VTU8,Phy00083LH_HUMAN</t>
  </si>
  <si>
    <t>P56382,MOUSE|MGI=MGI=1855697|UniProtKB=P56382,Phy000A6FS_MOUSE</t>
  </si>
  <si>
    <t>HGNC:871</t>
  </si>
  <si>
    <t>ATP synthase inhibitory factor subunit 1</t>
  </si>
  <si>
    <t>ATP5IF1</t>
  </si>
  <si>
    <t>1p35.3</t>
  </si>
  <si>
    <t>HUMAN48430,202838at9347,93974,OG6_107203,HGNC:871,Q9UII2,40581,ENSP00000335203,ENSG00000130770,HUMAN|HGNC=871|UniProtKB=Q9UII2</t>
  </si>
  <si>
    <t>MGI:1196457</t>
  </si>
  <si>
    <t>ATPase inhibitory factor 1</t>
  </si>
  <si>
    <t>Atpif1</t>
  </si>
  <si>
    <t>MOUSE40288,202838at9347,11983,OG6_107203,MGI:1196457,O35143,40581,ENSMUSP00000064282,ENSMUSG00000054428,MOUSE|MGI=MGI=1196457|UniProtKB=O35143</t>
  </si>
  <si>
    <t>HGNC:841</t>
  </si>
  <si>
    <t>ATP synthase membrane subunit c locus 1</t>
  </si>
  <si>
    <t>ATP5MC1</t>
  </si>
  <si>
    <t>ENOG5035PYB,ENSP00000348205,38017,P05496,Phy00087HH_HUMAN,HGNC:841,195865at9347,516,OG6_101507</t>
  </si>
  <si>
    <t>MGI:107653</t>
  </si>
  <si>
    <t>ATP synthase, H+ transporting, mitochondrial F0 complex, subunit C1 (subunit 9)</t>
  </si>
  <si>
    <t>Atp5g1</t>
  </si>
  <si>
    <t>ENOG5035PYB,ENSMUSP00000103312,38017,Q9CR84,Phy000A2K0_MOUSE,MGI:107653,195865at9347,11951,OG6_101507</t>
  </si>
  <si>
    <t>HGNC:842</t>
  </si>
  <si>
    <t>ATP synthase membrane subunit c locus 2</t>
  </si>
  <si>
    <t>ATP5MC2</t>
  </si>
  <si>
    <t>ENSG00000135390,57052,Q06055,ENSP00000377878,HGNC:842,198683at9347,517,OG6_101507,HUMAN13038</t>
  </si>
  <si>
    <t>MGI:1915192</t>
  </si>
  <si>
    <t>ATP synthase, H+ transporting, mitochondrial F0 complex, subunit C2 (subunit 9)</t>
  </si>
  <si>
    <t>Atp5g2</t>
  </si>
  <si>
    <t>ENSMUSG00000062683,57052,P56383,ENSMUSP00000075057,MGI:1915192,198683at9347,67942,OG6_101507,MOUSE17066</t>
  </si>
  <si>
    <t>HUMAN|HGNC=842|UniProtKB=Q06055</t>
  </si>
  <si>
    <t>MOUSE|MGI=MGI=107653|UniProtKB=Q9CR84</t>
  </si>
  <si>
    <t>OG6_101507</t>
  </si>
  <si>
    <t>MGI:3704287</t>
  </si>
  <si>
    <t>predicted gene 10175</t>
  </si>
  <si>
    <t>Gm10175</t>
  </si>
  <si>
    <t>HGNC:843</t>
  </si>
  <si>
    <t>ATP synthase membrane subunit c locus 3</t>
  </si>
  <si>
    <t>ATP5MC3</t>
  </si>
  <si>
    <t>HUMAN65697,OG6_101507,ENSG00000154518,ENOG5035PN0,HUMAN|HGNC=843|UniProtKB=P48201,133873,HGNC:843,Phy0008B3T_HUMAN,193898at9347,518,ENSP00000284727,P48201</t>
  </si>
  <si>
    <t>MGI:2442035</t>
  </si>
  <si>
    <t>ATP synthase, H+ transporting, mitochondrial F0 complex, subunit C3 (subunit 9)</t>
  </si>
  <si>
    <t>Atp5g3</t>
  </si>
  <si>
    <t>MOUSE33077,OG6_101507,ENSMUSG00000018770,ENOG5035PN0,MOUSE|MGI=MGI=2442035|UniProtKB=P56384,133873,MGI:2442035,Phy000A5B5_MOUSE,193898at9347,228033,ENSMUSP00000018914,P56384</t>
  </si>
  <si>
    <t>HUMAN65697</t>
  </si>
  <si>
    <t>MOUSE07467</t>
  </si>
  <si>
    <t>HGNC:846</t>
  </si>
  <si>
    <t>ATP synthase membrane subunit e</t>
  </si>
  <si>
    <t>ATP5ME</t>
  </si>
  <si>
    <t>P56385,ENSP00000306003,OG6_114745,HUMAN74417,Phy0008EMO_HUMAN,HGNC:846,HUMAN|HGNC=846|UniProtKB=P56385,521,203874at9347,ENOG5035QZC,ENSG00000169020</t>
  </si>
  <si>
    <t>MGI:106636</t>
  </si>
  <si>
    <t>ATP synthase, H+ transporting, mitochondrial F1F0 complex, subunit E</t>
  </si>
  <si>
    <t>Atp5k</t>
  </si>
  <si>
    <t>Q06185,ENSMUSP00000051222,OG6_114745,MOUSE44097,Phy0009M16_MOUSE,MGI:106636,MOUSE|MGI=MGI=106636|UniProtKB=Q06185,11958,203874at9347,ENOG5035QZC,ENSMUSG00000050856</t>
  </si>
  <si>
    <t>HGNC:848</t>
  </si>
  <si>
    <t>ATP synthase membrane subunit f</t>
  </si>
  <si>
    <t>ATP5MF</t>
  </si>
  <si>
    <t>HGNC:848,Phy0008IHU_HUMAN,ENSG00000241468,ENOG5035R2Q,201882at9347,9551,ENSP00000292475,P56134,HUMAN90127,OG6_109232,HUMAN|HGNC=848|UniProtKB=P56134,3594</t>
  </si>
  <si>
    <t>MGI:1927558</t>
  </si>
  <si>
    <t>ATP synthase, H+ transporting, mitochondrial F0 complex, subunit F2</t>
  </si>
  <si>
    <t>Atp5j2</t>
  </si>
  <si>
    <t>MGI:1927558,Phy0009MOP_MOUSE,ENSMUSG00000038690,ENOG5035R2Q,201882at9347,57423,ENSMUSP00000125504,P56135,MOUSE43755,OG6_109232,MOUSE|MGI=MGI=1927558|UniProtKB=P56135,3594</t>
  </si>
  <si>
    <t>HGNC:38844</t>
  </si>
  <si>
    <t>ATP5MF-PTCD1 readthrough</t>
  </si>
  <si>
    <t>ATP5MF-PTCD1</t>
  </si>
  <si>
    <t>HUMAN90114,OG6_106729,ENOG5035DZP,ENSP00000400168,33161,53914at9347</t>
  </si>
  <si>
    <t>MGI:1919049</t>
  </si>
  <si>
    <t>pentatricopeptide repeat domain 1</t>
  </si>
  <si>
    <t>Ptcd1</t>
  </si>
  <si>
    <t>MOUSE43721,OG6_106729,ENOG5035DZP,ENSMUSP00000031628,33161,53914at9347</t>
  </si>
  <si>
    <t>HGNC:14247</t>
  </si>
  <si>
    <t>ATP synthase membrane subunit g</t>
  </si>
  <si>
    <t>ATP5MG</t>
  </si>
  <si>
    <t>Phy000825I_HUMAN,HUMAN|HGNC=14247|UniProtKB=O75964,HGNC:14247,10632,198871at9347,86074,ENSP00000300688,HUMAN09669,OG6_104623,ENSG00000167283</t>
  </si>
  <si>
    <t>MGI:1351597</t>
  </si>
  <si>
    <t>ATP synthase, H+ transporting, mitochondrial F0 complex, subunit G</t>
  </si>
  <si>
    <t>Atp5l</t>
  </si>
  <si>
    <t>Phy0038WOX_MOUSE,MOUSE|MGI=MGI=1351597|UniProtKB=Q9CPQ8,MGI:1351597,27425,198871at9347,86074,ENSMUSP00000047960,MOUSE62908,OG6_104623,ENSMUSG00000038717</t>
  </si>
  <si>
    <t>ENSG00000167283,HUMAN|HGNC=14247|UniProtKB=O75964,HUMAN09669,ENSP00000300688,O75964</t>
  </si>
  <si>
    <t>MGI:3646788</t>
  </si>
  <si>
    <t>predicted pseudogene 5426</t>
  </si>
  <si>
    <t>Gm5426</t>
  </si>
  <si>
    <t>ENSMUSG00000096486,MOUSE|MGI=MGI=3646788|UniProtKB=J3QNM7,MOUSE00942,ENSMUSP00000136869,J3QNM7</t>
  </si>
  <si>
    <t>HGNC:13213</t>
  </si>
  <si>
    <t>ATP synthase membrane subunit g like</t>
  </si>
  <si>
    <t>ATP5MGL</t>
  </si>
  <si>
    <t>ENSG00000249222,ENSP00000421076,HUMAN|HGNC=13213|UniProtKB=Q7Z4Y8,Phy001R4OD_HUMAN,198871at9347,HUMAN60913</t>
  </si>
  <si>
    <t>ENSMUSG00000038717,ENSMUSP00000047960,MOUSE|MGI=MGI=1351597|UniProtKB=Q9CPQ8,Phy0038WOX_MOUSE,198871at9347,MOUSE62908</t>
  </si>
  <si>
    <t>ENSG00000249222,ENSP00000421076,HUMAN|HGNC=13213|UniProtKB=Q7Z4Y8,HUMAN60913</t>
  </si>
  <si>
    <t>ENSMUSG00000096486,ENSMUSP00000136869,MOUSE|MGI=MGI=3646788|UniProtKB=J3QNM7,MOUSE00942</t>
  </si>
  <si>
    <t>HGNC:1188</t>
  </si>
  <si>
    <t>ATP synthase membrane subunit j</t>
  </si>
  <si>
    <t>ATP5MJ</t>
  </si>
  <si>
    <t>ENOG5035R7W,ENSG00000156411,129848,ENSP00000401770,P56378,HUMAN|HGNC=1188|UniProtKB=P56378,Phy00084QR_HUMAN,HGNC:1188,203901at9347,9556,OG6_122036,HUMAN21506</t>
  </si>
  <si>
    <t>MGI:1917507</t>
  </si>
  <si>
    <t>ATP synthase membrane subunit 6.8PL</t>
  </si>
  <si>
    <t>Atp5mpl</t>
  </si>
  <si>
    <t>ENOG5035R7W,ENSMUSG00000021290,129848,ENSMUSP00000021719,P56379,MOUSE|MGI=MGI=1917507|UniProtKB=P56379,Phy000A16D_MOUSE,MGI:1917507,203901at9347,70257,OG6_122036,MOUSE08027</t>
  </si>
  <si>
    <t>HGNC:30889</t>
  </si>
  <si>
    <t>ATP synthase membrane subunit k</t>
  </si>
  <si>
    <t>ATP5MK</t>
  </si>
  <si>
    <t>10q24.33</t>
  </si>
  <si>
    <t>HUMAN02827,OG6_108639,11331,ENSP00000358840,Q96IX5,Phy00080M8_HUMAN,HUMAN|HGNC=30889|UniProtKB=Q96IX5,ENSG00000173915,ENOG5035R4W,HGNC:30889,203187at9347,84833</t>
  </si>
  <si>
    <t>MGI:1891435</t>
  </si>
  <si>
    <t>ATP synthase membrane subunit DAPIT</t>
  </si>
  <si>
    <t>Atp5md</t>
  </si>
  <si>
    <t>MOUSE26612,OG6_108639,11331,ENSMUSP00000093713,Q78IK2,Phy001RT5A_MOUSE,MOUSE|MGI=MGI=1891435|UniProtKB=Q78IK2,ENSMUSG00000071528,ENOG5035R4W,MGI:1891435,203187at9347,66477</t>
  </si>
  <si>
    <t>HGNC:840</t>
  </si>
  <si>
    <t>ATP synthase peripheral stalk-membrane subunit b</t>
  </si>
  <si>
    <t>ATP5PB</t>
  </si>
  <si>
    <t>OG6_106091,515,ENSG00000116459,ENOG5035J11,HUMAN|HGNC=840|UniProtKB=P24539,1275,Phy0007YIT_HUMAN,HGNC:840,163749at9347,HUMAN51307,ENSP00000358737,P24539</t>
  </si>
  <si>
    <t>MGI:1100495</t>
  </si>
  <si>
    <t>Atp5pb</t>
  </si>
  <si>
    <t>OG6_106091,11950,ENSMUSG00000000563,ENOG5035J11,MOUSE|MGI=MGI=1100495|UniProtKB=Q9CQQ7,1275,Phy0009XWO_MOUSE,MGI:1100495,163749at9347,MOUSE38744,ENSMUSP00000113022,Q9CQQ7</t>
  </si>
  <si>
    <t>HGNC:845</t>
  </si>
  <si>
    <t>ATP synthase peripheral stalk subunit d</t>
  </si>
  <si>
    <t>ATP5PD</t>
  </si>
  <si>
    <t>ENOG5035FZ4,ENSG00000167863,ENSP00000301587,130552,HUMAN|HGNC=845|UniProtKB=O75947,Phy00087R7_HUMAN,HGNC:845,179800at9347,10476,OG6_102981,HUMAN36115</t>
  </si>
  <si>
    <t>MGI:1918929</t>
  </si>
  <si>
    <t>ATP synthase, H+ transporting, mitochondrial F0 complex, subunit D</t>
  </si>
  <si>
    <t>Atp5h</t>
  </si>
  <si>
    <t>ENOG5035FZ4,ENSMUSG00000034566,ENSMUSP00000046256,130552,MOUSE|MGI=MGI=1918929|UniProtKB=Q9DCX2,Phy000A2Y4_MOUSE,MGI:1918929,179800at9347,71679,OG6_102981,MOUSE06946</t>
  </si>
  <si>
    <t>OG6_102981</t>
  </si>
  <si>
    <t>MGI:3642408</t>
  </si>
  <si>
    <t>predicted pseudogene 10250</t>
  </si>
  <si>
    <t>Gm10250</t>
  </si>
  <si>
    <t>O75947</t>
  </si>
  <si>
    <t>MGI:3647627</t>
  </si>
  <si>
    <t>predicted pseudogene 4953</t>
  </si>
  <si>
    <t>Gm4953</t>
  </si>
  <si>
    <t>D3Z1B2</t>
  </si>
  <si>
    <t>HGNC:847</t>
  </si>
  <si>
    <t>ATP synthase peripheral stalk subunit F6</t>
  </si>
  <si>
    <t>ATP5PF</t>
  </si>
  <si>
    <t>ENOG5035Q9R,ENSG00000154723,ENSP00000389649,1272,P18859,HUMAN|HGNC=847|UniProtKB=P18859,Phy0008CGP_HUMAN,HGNC:847,199089at9347,522,OG6_107026,HUMAN58136</t>
  </si>
  <si>
    <t>MGI:107777</t>
  </si>
  <si>
    <t>ATP synthase, H+ transporting, mitochondrial F0 complex, subunit F</t>
  </si>
  <si>
    <t>Atp5j</t>
  </si>
  <si>
    <t>ENOG5035Q9R,ENSMUSG00000022890,ENSMUSP00000023608,1272,P97450,MOUSE|MGI=MGI=107777|UniProtKB=P97450,Phy0009VJ3_MOUSE,MGI:107777,199089at9347,11957,OG6_107026,MOUSE18711</t>
  </si>
  <si>
    <t>HGNC:850</t>
  </si>
  <si>
    <t>ATP synthase peripheral stalk subunit OSCP</t>
  </si>
  <si>
    <t>ATP5PO</t>
  </si>
  <si>
    <t>21q22.11</t>
  </si>
  <si>
    <t>ENSG00000241837,ENSP00000290299,P48047,1283,HUMAN|HGNC=850|UniProtKB=P48047,Phy0008CJG_HUMAN,HGNC:850,173947at9347,539,OG6_101031,HUMAN58444</t>
  </si>
  <si>
    <t>ENSMUSG00000022956,ENSMUSP00000023677,Q9DB20,1283,MOUSE|MGI=MGI=106341|UniProtKB=Q9DB20,Phy0009VLQ_MOUSE,MGI:106341,173947at9347,28080,OG6_101031,MOUSE17928</t>
  </si>
  <si>
    <t>HGNC:868</t>
  </si>
  <si>
    <t>ATPase H+ transporting accessory protein 1</t>
  </si>
  <si>
    <t>ATP6AP1</t>
  </si>
  <si>
    <t>HUMAN102878,537,OG6_108294,ENSG00000071553,ENOG5035FIQ,HUMAN|HGNC=868|UniProtKB=Q15904,HGNC:868,102329at9347,914,ENSP00000358777,Q15904</t>
  </si>
  <si>
    <t>MGI:109629</t>
  </si>
  <si>
    <t>ATPase, H+ transporting, lysosomal accessory protein 1</t>
  </si>
  <si>
    <t>Atp6ap1</t>
  </si>
  <si>
    <t>MOUSE65644,54411,OG6_108294,ENSMUSG00000019087,ENOG5035FIQ,MOUSE|MGI=MGI=109629|UniProtKB=Q9R1Q9,MGI:109629,102329at9347,914,ENSMUSP00000019231,Q9R1Q9</t>
  </si>
  <si>
    <t>HGNC:28091</t>
  </si>
  <si>
    <t>ATPase H+ transporting accessory protein 1 like (pseudogene)</t>
  </si>
  <si>
    <t>ATP6AP1L</t>
  </si>
  <si>
    <t>5q14.2</t>
  </si>
  <si>
    <t>OG6_118327,Q52LC2,92270,HUMAN|HGNC=28091|UniProtKB=Q52LC2,145434at9347,HGNC:28091</t>
  </si>
  <si>
    <t>MGI:3648665</t>
  </si>
  <si>
    <t>ATPase, H+ transporting, lysosomal accessory protein 1-like</t>
  </si>
  <si>
    <t>Atp6ap1l</t>
  </si>
  <si>
    <t>OG6_118327,D3Z5W0,435376,MOUSE|MGI=MGI=3648665|UniProtKB=D3Z5W0,145434at9347,MGI:3648665</t>
  </si>
  <si>
    <t>HGNC:18305</t>
  </si>
  <si>
    <t>ATPase H+ transporting accessory protein 2</t>
  </si>
  <si>
    <t>ATP6AP2</t>
  </si>
  <si>
    <t>Xp11.4</t>
  </si>
  <si>
    <t>HGNC:18305,Phy0008L4G_HUMAN,127472at9347,10159,38097,ENSP00000367697,HUMAN|HGNC=18305|UniProtKB=O75787,ENSG00000182220,ENOG5035AVG,HUMAN100231,OG6_106424</t>
  </si>
  <si>
    <t>MGI:1917745</t>
  </si>
  <si>
    <t>ATPase, H+ transporting, lysosomal accessory protein 2</t>
  </si>
  <si>
    <t>Atp6ap2</t>
  </si>
  <si>
    <t>MGI:1917745,Phy0009RMF_MOUSE,127472at9347,70495,38097,ENSMUSP00000033313,MOUSE|MGI=MGI=1917745|UniProtKB=Q9CYN9,ENSMUSG00000031007,ENOG5035AVG,MOUSE66510,OG6_106424</t>
  </si>
  <si>
    <t>HGNC:865</t>
  </si>
  <si>
    <t>ATPase H+ transporting V0 subunit a1</t>
  </si>
  <si>
    <t>ATP6V0A1</t>
  </si>
  <si>
    <t>ENSG00000033627,3795,Q93050,ENSP00000264649,HUMAN|HGNC=865|UniProtKB=Q93050,HGNC:865,38269at9347,535,OG6_100301,HUMAN33847</t>
  </si>
  <si>
    <t>MGI:103286</t>
  </si>
  <si>
    <t>ATPase, H+ transporting, lysosomal V0 subunit A1</t>
  </si>
  <si>
    <t>Atp6v0a1</t>
  </si>
  <si>
    <t>ENSMUSG00000019302,3795,Q9Z1G4,ENSMUSP00000044838,MOUSE|MGI=MGI=103286|UniProtKB=Q9Z1G4,MGI:103286,38269at9347,11975,OG6_100301,MOUSE04201</t>
  </si>
  <si>
    <t>38269at9347,OG6_100301</t>
  </si>
  <si>
    <t>MGI:104855</t>
  </si>
  <si>
    <t>ATPase, H+ transporting, lysosomal V0 subunit A2</t>
  </si>
  <si>
    <t>Atp6v0a2</t>
  </si>
  <si>
    <t>MGI:2153480</t>
  </si>
  <si>
    <t>ATPase, H+ transporting, lysosomal V0 subunit A4</t>
  </si>
  <si>
    <t>Atp6v0a4</t>
  </si>
  <si>
    <t>OG6_100301</t>
  </si>
  <si>
    <t>MGI:1350931</t>
  </si>
  <si>
    <t>T cell, immune regulator 1, ATPase, H+ transporting, lysosomal V0 protein A3</t>
  </si>
  <si>
    <t>Tcirg1</t>
  </si>
  <si>
    <t>HGNC:18481</t>
  </si>
  <si>
    <t>ATPase H+ transporting V0 subunit a2</t>
  </si>
  <si>
    <t>ATP6V0A2</t>
  </si>
  <si>
    <t>ENOG5035C81,ENSG00000185344,Q9Y487,56523,ENSP00000332247,HUMAN|HGNC=18481|UniProtKB=Q9Y487,Phy00083GF_HUMAN,HGNC:18481,38269at9347,23545,OG6_100301,HUMAN16192</t>
  </si>
  <si>
    <t>ENOG5035C81,ENSMUSG00000038023,P15920,56523,ENSMUSP00000039737,MOUSE|MGI=MGI=104855|UniProtKB=P15920,Phy0009MDL_MOUSE,MGI:104855,38269at9347,21871,OG6_100301,MOUSE44675</t>
  </si>
  <si>
    <t>HGNC:866</t>
  </si>
  <si>
    <t>ATPase H+ transporting V0 subunit a4</t>
  </si>
  <si>
    <t>ATP6V0A4</t>
  </si>
  <si>
    <t>OG6_100301,50617,38269at9347,39904,Q9HBG4,ENSP00000308122,Phy0008IU6_HUMAN,HGNC:866,ENOG5035AKB,ENSG00000105929,HUMAN91507,HUMAN|HGNC=866|UniProtKB=Q9HBG4</t>
  </si>
  <si>
    <t>OG6_100301,140494,38269at9347,39904,Q920R6,ENSMUSP00000039381,Phy0009HWY_MOUSE,MGI:2153480,ENOG5035AKB,ENSMUSG00000038600,MOUSE50608,MOUSE|MGI=MGI=2153480|UniProtKB=Q920R6</t>
  </si>
  <si>
    <t>OG6_100301,38269at9347</t>
  </si>
  <si>
    <t>HGNC:861</t>
  </si>
  <si>
    <t>ATPase H+ transporting V0 subunit b</t>
  </si>
  <si>
    <t>ATP6V0B</t>
  </si>
  <si>
    <t>533,OG6_102000,HUMAN|HGNC=861|UniProtKB=Q99437,Phy0007Y14_HUMAN,Q99437,ENSP00000431605,2986,HUMAN49437,ENSG00000117410,HGNC:861,173284at9347</t>
  </si>
  <si>
    <t>MGI:1890510</t>
  </si>
  <si>
    <t>ATPase, H+ transporting, lysosomal V0 subunit B</t>
  </si>
  <si>
    <t>Atp6v0b</t>
  </si>
  <si>
    <t>114143,OG6_102000,MOUSE|MGI=MGI=1890510|UniProtKB=Q91V37,Phy000A3YD_MOUSE,Q91V37,ENSMUSP00000047682,2986,MOUSE41274,ENSMUSG00000033379,MGI:1890510,173284at9347</t>
  </si>
  <si>
    <t>HGNC:855</t>
  </si>
  <si>
    <t>ATPase H+ transporting V0 subunit c</t>
  </si>
  <si>
    <t>ATP6V0C</t>
  </si>
  <si>
    <t>ENOG5035J9A,ENSG00000185883,68199,P27449,HUMAN|HGNC=855|UniProtKB=P27449,Phy00085PJ_HUMAN,HGNC:855,196827at9347,527,OG6_100711,HUMAN25948</t>
  </si>
  <si>
    <t>MGI:88116</t>
  </si>
  <si>
    <t>ATPase, H+ transporting, lysosomal V0 subunit C</t>
  </si>
  <si>
    <t>Atp6v0c</t>
  </si>
  <si>
    <t>ENOG5035J9A,ENSMUSG00000024121,68199,P63082,MOUSE|MGI=MGI=88116|UniProtKB=P63082,Phy001RT64_MOUSE,MGI:88116,196827at9347,11984,OG6_100711,MOUSE20007</t>
  </si>
  <si>
    <t>HGNC:13724</t>
  </si>
  <si>
    <t>ATPase H+ transporting V0 subunit d1</t>
  </si>
  <si>
    <t>ATP6V0D1</t>
  </si>
  <si>
    <t>ENOG5035A4R,ENSG00000159720,3444,P61421,ENSP00000290949,HUMAN|HGNC=13724|UniProtKB=P61421,Phy00086BF_HUMAN,HGNC:13724,108912at9347,9114,OG6_101546,HUMAN29073</t>
  </si>
  <si>
    <t>MGI:1201778</t>
  </si>
  <si>
    <t>ATPase, H+ transporting, lysosomal V0 subunit D1</t>
  </si>
  <si>
    <t>Atp6v0d1</t>
  </si>
  <si>
    <t>ENOG5035A4R,ENSMUSG00000013160,3444,P51863,ENSMUSP00000013304,MOUSE|MGI=MGI=1201778|UniProtKB=P51863,Phy0009P9C_MOUSE,MGI:1201778,108912at9347,11972,OG6_101546,MOUSE60251</t>
  </si>
  <si>
    <t>HGNC:18266</t>
  </si>
  <si>
    <t>ATPase H+ transporting V0 subunit d2</t>
  </si>
  <si>
    <t>ATP6V0D2</t>
  </si>
  <si>
    <t>8q21.3</t>
  </si>
  <si>
    <t>ENSP00000285393,Q8N8Y2,72090,HGNC:18266,Phy0008JJO_HUMAN,114480at9347,245972,HUMAN|HGNC=18266|UniProtKB=Q8N8Y2,ENOG5035JQG,ENSG00000147614,OG6_101546,HUMAN94534</t>
  </si>
  <si>
    <t>MGI:1924415</t>
  </si>
  <si>
    <t>ATPase, H+ transporting, lysosomal V0 subunit D2</t>
  </si>
  <si>
    <t>Atp6v0d2</t>
  </si>
  <si>
    <t>ENSMUSP00000029900,Q80SY3,72090,MGI:1924415,Phy000A38G_MOUSE,114480at9347,242341,MOUSE|MGI=MGI=1924415|UniProtKB=Q80SY3,ENOG5035JQG,ENSMUSG00000028238,OG6_101546,MOUSE42747</t>
  </si>
  <si>
    <t>HGNC:863</t>
  </si>
  <si>
    <t>ATPase H+ transporting V0 subunit e1</t>
  </si>
  <si>
    <t>ATP6V0E1</t>
  </si>
  <si>
    <t>5q35.1</t>
  </si>
  <si>
    <t>ENSG00000113732,ENOG5035QJD,HUMAN82300,HGNC:863,Phy0008GEB_HUMAN,HUMAN|HGNC=863|UniProtKB=O15342,ENSP00000429690,O15342,2931,8992,201592at9347,OG6_102348</t>
  </si>
  <si>
    <t>MGI:1328318</t>
  </si>
  <si>
    <t>ATPase, H+ transporting, lysosomal V0 subunit E</t>
  </si>
  <si>
    <t>Atp6v0e</t>
  </si>
  <si>
    <t>ENSMUSG00000015575,ENOG5035QJD,MOUSE21634,MGI:1328318,Phy0009ZGN_MOUSE,MOUSE|MGI=MGI=1328318|UniProtKB=Q9CQD8,ENSMUSP00000015719,Q9CQD8,2931,11974,201592at9347,OG6_102348</t>
  </si>
  <si>
    <t>201592at9347</t>
  </si>
  <si>
    <t>MGI:1923502</t>
  </si>
  <si>
    <t>ATPase, H+ transporting, lysosomal V0 subunit E2</t>
  </si>
  <si>
    <t>Atp6v0e2</t>
  </si>
  <si>
    <t>HGNC:21723</t>
  </si>
  <si>
    <t>ATPase H+ transporting V0 subunit e2</t>
  </si>
  <si>
    <t>ATP6V0E2</t>
  </si>
  <si>
    <t>201592at9347,155066,HUMAN91969,HGNC:21723,Phy001R8GH_HUMAN,44221,HUMAN|HGNC=21723|UniProtKB=Q8NHE4,ENSG00000171130,Q8NHE4</t>
  </si>
  <si>
    <t>201592at9347,76252,MOUSE48281,MGI:1923502,Phy0009I1O_MOUSE,44221,MOUSE|MGI=MGI=1923502|UniProtKB=Q91XE7,ENSMUSG00000039347,Q91XE7</t>
  </si>
  <si>
    <t>HGNC:851</t>
  </si>
  <si>
    <t>ATPase H+ transporting V1 subunit A</t>
  </si>
  <si>
    <t>ATP6V1A</t>
  </si>
  <si>
    <t>3q13.31</t>
  </si>
  <si>
    <t>ENSG00000114573,ENOG5035JA3,ENSP00000273398,123934,P38606,HUMAN71589,523,53543at9347,OG6_100902,HGNC:851,Phy0008E1E_HUMAN,HUMAN|HGNC=851|UniProtKB=P38606</t>
  </si>
  <si>
    <t>MGI:1201780</t>
  </si>
  <si>
    <t>ATPase, H+ transporting, lysosomal V1 subunit A</t>
  </si>
  <si>
    <t>Atp6v1a</t>
  </si>
  <si>
    <t>ENSMUSG00000052459,ENOG5035JA3,ENSMUSP00000110314,123934,P50516,MOUSE17684,11964,53543at9347,OG6_100902,MGI:1201780,Phy0009VCI_MOUSE,MOUSE|MGI=MGI=1201780|UniProtKB=P50516</t>
  </si>
  <si>
    <t>HGNC:853</t>
  </si>
  <si>
    <t>ATPase H+ transporting V1 subunit B1</t>
  </si>
  <si>
    <t>ATP6V1B1</t>
  </si>
  <si>
    <t>ENSG00000116039,ENOG5035AU2,HGNC:853,Phy0008AFI_HUMAN,HUMAN63163,ENSP00000234396,68198,P15313,HUMAN|HGNC=853|UniProtKB=P15313,525,69271at9347,OG6_100544</t>
  </si>
  <si>
    <t>MGI:103285</t>
  </si>
  <si>
    <t>ATPase, H+ transporting, lysosomal V1 subunit B1</t>
  </si>
  <si>
    <t>Atp6v1b1</t>
  </si>
  <si>
    <t>ENSMUSG00000006269,ENOG5035AU2,MGI:103285,Phy0009ICT_MOUSE,MOUSE49057,ENSMUSP00000006431,68198,Q91YH6,MOUSE|MGI=MGI=103285|UniProtKB=Q91YH6,110935,69271at9347,OG6_100544</t>
  </si>
  <si>
    <t>OG6_100544</t>
  </si>
  <si>
    <t>MGI:109618</t>
  </si>
  <si>
    <t>ATPase, H+ transporting, lysosomal V1 subunit B2</t>
  </si>
  <si>
    <t>Atp6v1b2</t>
  </si>
  <si>
    <t>HGNC:854</t>
  </si>
  <si>
    <t>ATPase H+ transporting V1 subunit B2</t>
  </si>
  <si>
    <t>ATP6V1B2</t>
  </si>
  <si>
    <t>8p21.3</t>
  </si>
  <si>
    <t>OG6_100544,HUMAN92811,ENOG5035IP4,ENSG00000147416,P21281,ENSP00000276390,1279,526,68760at9347,HUMAN|HGNC=854|UniProtKB=P21281,Phy0008J6S_HUMAN,HGNC:854</t>
  </si>
  <si>
    <t>OG6_100544,MOUSE58843,ENOG5035IP4,ENSMUSG00000006273,P62814,ENSMUSP00000006435,1279,11966,68760at9347,MOUSE|MGI=MGI=109618|UniProtKB=P62814,Phy0009OTB_MOUSE,MGI:109618</t>
  </si>
  <si>
    <t>HGNC:856</t>
  </si>
  <si>
    <t>ATPase H+ transporting V1 subunit C1</t>
  </si>
  <si>
    <t>ATP6V1C1</t>
  </si>
  <si>
    <t>528,1281,ENSP00000379203,P21283,ENSG00000155097,ENOG5035EYV,HUMAN|HGNC=856|UniProtKB=P21283,HUMAN95064,OG6_101992,HGNC:856,Phy0008JMV_HUMAN,106694at9347</t>
  </si>
  <si>
    <t>MGI:1913585</t>
  </si>
  <si>
    <t>ATPase, H+ transporting, lysosomal V1 subunit C1</t>
  </si>
  <si>
    <t>Atp6v1c1</t>
  </si>
  <si>
    <t>66335,1281,ENSMUSP00000022904,Q9Z1G3,ENSMUSG00000022295,ENOG5035EYV,MOUSE|MGI=MGI=1913585|UniProtKB=Q9Z1G3,MOUSE17439,OG6_101992,MGI:1913585,Phy0009PQS_MOUSE,106694at9347</t>
  </si>
  <si>
    <t>HGNC:18264</t>
  </si>
  <si>
    <t>ATPase H+ transporting V1 subunit C2</t>
  </si>
  <si>
    <t>ATP6V1C2</t>
  </si>
  <si>
    <t>104880at9347,Phy001R8GP_HUMAN,HGNC:18264,OG6_117457,245973,HUMAN61533,15866,ENSP00000272238,Q8NEY4,ENOG5035HGD,ENSG00000143882,HUMAN|HGNC=18264|UniProtKB=Q8NEY4</t>
  </si>
  <si>
    <t>MGI:1916025</t>
  </si>
  <si>
    <t>ATPase, H+ transporting, lysosomal V1 subunit C2</t>
  </si>
  <si>
    <t>Atp6v1c2</t>
  </si>
  <si>
    <t>104880at9347,Phy001RT61_MOUSE,MGI:1916025,OG6_117457,68775,MOUSE07863,15866,ENSMUSP00000020884,Q99L60,ENOG5035HGD,ENSMUSG00000020566,MOUSE|MGI=MGI=1916025|UniProtKB=Q99L60</t>
  </si>
  <si>
    <t>HGNC:13527</t>
  </si>
  <si>
    <t>ATPase H+ transporting V1 subunit D</t>
  </si>
  <si>
    <t>ATP6V1D</t>
  </si>
  <si>
    <t>ENOG5035NR4,ENSG00000100554,5783,ENSP00000216442,Q9Y5K8,HUMAN|HGNC=13527|UniProtKB=Q9Y5K8,Phy00084ED_HUMAN,HGNC:13527,165724at9347,51382,OG6_101069,HUMAN19906</t>
  </si>
  <si>
    <t>MGI:1921084</t>
  </si>
  <si>
    <t>ATPase, H+ transporting, lysosomal V1 subunit D</t>
  </si>
  <si>
    <t>Atp6v1d</t>
  </si>
  <si>
    <t>ENOG5035NR4,ENSMUSG00000021114,5783,ENSMUSP00000021536,P57746,MOUSE|MGI=MGI=1921084|UniProtKB=P57746,Phy000A0TX_MOUSE,MGI:1921084,165724at9347,73834,OG6_101069,MOUSE09247</t>
  </si>
  <si>
    <t>HGNC:857</t>
  </si>
  <si>
    <t>ATPase H+ transporting V1 subunit E1</t>
  </si>
  <si>
    <t>ATP6V1E1</t>
  </si>
  <si>
    <t>ENOG5035JTB,ENSG00000131100,1282,ENSP00000253413,P36543,HUMAN|HGNC=857|UniProtKB=P36543,Phy0008CQM_HUMAN,HGNC:857,181074at9347,529,OG6_101237,HUMAN59079</t>
  </si>
  <si>
    <t>MGI:894326</t>
  </si>
  <si>
    <t>ATPase, H+ transporting, lysosomal V1 subunit E1</t>
  </si>
  <si>
    <t>Atp6v1e1</t>
  </si>
  <si>
    <t>ENOG5035JTB,ENSMUSG00000019210,1282,ENSMUSP00000019354,P50518,MOUSE|MGI=MGI=894326|UniProtKB=P50518,Phy0009IPA_MOUSE,MGI:894326,181074at9347,11973,OG6_101237,MOUSE50819</t>
  </si>
  <si>
    <t>HGNC:18125</t>
  </si>
  <si>
    <t>ATPase H+ transporting V1 subunit E2</t>
  </si>
  <si>
    <t>ATP6V1E2</t>
  </si>
  <si>
    <t>HUMAN|HGNC=18125|UniProtKB=Q96A05,41770,Q96A05,ENSP00000304891,90423,ENSG00000250565,ENOG5035NTN,HUMAN62501,OG6_132916,Phy0008AAH_HUMAN,HGNC:18125,180178at9347</t>
  </si>
  <si>
    <t>MGI:1922165</t>
  </si>
  <si>
    <t>ATPase, H+ transporting, lysosomal V1 subunit E2</t>
  </si>
  <si>
    <t>Atp6v1e2</t>
  </si>
  <si>
    <t>MOUSE|MGI=MGI=1922165|UniProtKB=Q9D593,41770,Q9D593,ENSMUSP00000065285,74915,ENSMUSG00000053375,ENOG5035NTN,MOUSE19667,OG6_132916,Phy001RT62_MOUSE,MGI:1922165,180178at9347</t>
  </si>
  <si>
    <t>HGNC:16832</t>
  </si>
  <si>
    <t>ATPase H+ transporting V1 subunit F</t>
  </si>
  <si>
    <t>ATP6V1F</t>
  </si>
  <si>
    <t>Phy0008IRH_HUMAN,HGNC:16832,ENSP00000417378,3119,Q16864,9296,OG6_102324,HUMAN91247,HUMAN|HGNC=16832|UniProtKB=Q16864,ENOG5035PWV,ENSG00000128524</t>
  </si>
  <si>
    <t>MGI:1913394</t>
  </si>
  <si>
    <t>ATPase, H+ transporting, lysosomal V1 subunit F</t>
  </si>
  <si>
    <t>Atp6v1f</t>
  </si>
  <si>
    <t>Phy0009HUF_MOUSE,MGI:1913394,ENSMUSP00000004396,3119,Q9D1K2,66144,OG6_102324,MOUSE50095,MOUSE|MGI=MGI=1913394|UniProtKB=Q9D1K2,ENOG5035PWV,ENSMUSG00000004285</t>
  </si>
  <si>
    <t>HGNC:52392</t>
  </si>
  <si>
    <t>ATP6V1F neighbor</t>
  </si>
  <si>
    <t>ATP6V1FNB</t>
  </si>
  <si>
    <t>HUMAN|Ensembl=ENSG00000272899|UniProtKB=A0A1B0GUX0,HUMAN91249,89367,ENSG00000272899,100130705,HGNC:52392,186689at9347</t>
  </si>
  <si>
    <t>MGI:3644212</t>
  </si>
  <si>
    <t>Atp6v1f neighbor</t>
  </si>
  <si>
    <t>Atp6v1fnb</t>
  </si>
  <si>
    <t>MOUSE|MGI=MGI=3644212|UniProtKB=B9EJX3,MOUSE50098,89367,ENSMUSG00000090685,668210,MGI:3644212,186689at9347</t>
  </si>
  <si>
    <t>HGNC:864</t>
  </si>
  <si>
    <t>ATPase H+ transporting V1 subunit G1</t>
  </si>
  <si>
    <t>ATP6V1G1</t>
  </si>
  <si>
    <t>OG6_101449,200649at9347,9550,ENSG00000136888,HUMAN|HGNC=864|UniProtKB=O75348,ENSP00000363162,Phy0008KHQ_HUMAN,HGNC:864,HUMAN98156,O75348,31272</t>
  </si>
  <si>
    <t>MGI:1913540</t>
  </si>
  <si>
    <t>ATPase, H+ transporting, lysosomal V1 subunit G1</t>
  </si>
  <si>
    <t>Atp6v1g1</t>
  </si>
  <si>
    <t>OG6_101449,200649at9347,66290,ENSMUSG00000039105,MOUSE|MGI=MGI=1913540|UniProtKB=Q9CR51,ENSMUSP00000048770,Phy000A3L9_MOUSE,MGI:1913540,MOUSE40083,Q9CR51,31272</t>
  </si>
  <si>
    <t>200649at9347</t>
  </si>
  <si>
    <t>MGI:2450548</t>
  </si>
  <si>
    <t>ATPase, H+ transporting, lysosomal V1 subunit G3</t>
  </si>
  <si>
    <t>Atp6v1g3</t>
  </si>
  <si>
    <t>HGNC:862</t>
  </si>
  <si>
    <t>ATPase H+ transporting V1 subunit G2</t>
  </si>
  <si>
    <t>ATP6V1G2</t>
  </si>
  <si>
    <t>HUMAN83908,OG6_101449,HUMAN|HGNC=862|UniProtKB=O95670,534,202687at9347,Phy0008GUL_HUMAN,HGNC:862,41518,O95670,ENSP00000302194,ENOG5035Q4A,ENSG00000213760</t>
  </si>
  <si>
    <t>MGI:1913487</t>
  </si>
  <si>
    <t>ATPase, H+ transporting, lysosomal V1 subunit G2</t>
  </si>
  <si>
    <t>Atp6v1g2</t>
  </si>
  <si>
    <t>MOUSE20705,OG6_101449,MOUSE|MGI=MGI=1913487|UniProtKB=Q9WTT4,66237,202687at9347,Phy0009ZQM_MOUSE,MGI:1913487,41518,Q9WTT4,ENSMUSP00000069482,ENOG5035Q4A,ENSMUSG00000024403</t>
  </si>
  <si>
    <t>HGNC:18265</t>
  </si>
  <si>
    <t>ATPase H+ transporting V1 subunit G3</t>
  </si>
  <si>
    <t>ATP6V1G3</t>
  </si>
  <si>
    <t>200649at9347,127124,HUMAN|HGNC=18265|UniProtKB=Q96LB4,Phy0007ZBZ_HUMAN,HGNC:18265,HUMAN54033,OG6_124688,ENSG00000151418,ENOG5035Q4B,ENSP00000356352,Q96LB4,13630</t>
  </si>
  <si>
    <t>200649at9347,338375,MOUSE|MGI=MGI=2450548|UniProtKB=Q8BMC1,Phy0009NSM_MOUSE,MGI:2450548,MOUSE30287,OG6_124688,ENSMUSG00000026394,ENOG5035Q4B,ENSMUSP00000027643,Q8BMC1,13630</t>
  </si>
  <si>
    <t>HGNC:18303</t>
  </si>
  <si>
    <t>ATPase H+ transporting V1 subunit H</t>
  </si>
  <si>
    <t>ATP6V1H</t>
  </si>
  <si>
    <t>OG6_101800,51606,78609at9347,HUMAN93846,HUMAN|HGNC=18303|UniProtKB=Q9UI12,Phy0008JEX_HUMAN,HGNC:18303,ENSG00000047249,ENOG5035GBQ,Q9UI12,7139,ENSP00000352522</t>
  </si>
  <si>
    <t>MGI:1914864</t>
  </si>
  <si>
    <t>ATPase, H+ transporting, lysosomal V1 subunit H</t>
  </si>
  <si>
    <t>Atp6v1h</t>
  </si>
  <si>
    <t>OG6_101800,108664,78609at9347,MOUSE30371,MOUSE|MGI=MGI=1914864|UniProtKB=Q8BVE3,Phy001RT63_MOUSE,MGI:1914864,ENSMUSG00000033793,ENOG5035GBQ,Q8BVE3,7139,ENSMUSP00000040756</t>
  </si>
  <si>
    <t>HGNC:869</t>
  </si>
  <si>
    <t>ATPase copper transporting alpha</t>
  </si>
  <si>
    <t>ATP7A</t>
  </si>
  <si>
    <t>OG6_100289,HUMAN101385,9887at9347,538,HGNC:869,ENOG5035MN9,Q04656,ENSG00000165240,35,HUMAN|HGNC=869|UniProtKB=Q04656,ENSP00000345728</t>
  </si>
  <si>
    <t>MGI:99400</t>
  </si>
  <si>
    <t>ATPase, Cu++ transporting, alpha polypeptide</t>
  </si>
  <si>
    <t>Atp7a</t>
  </si>
  <si>
    <t>OG6_100289,MOUSE64738,9887at9347,11977,MGI:99400,ENOG5035MN9,Q64430,ENSMUSG00000033792,35,MOUSE|MGI=MGI=99400|UniProtKB=Q64430,ENSMUSP00000058840</t>
  </si>
  <si>
    <t>OG6_100289</t>
  </si>
  <si>
    <t>MGI:103297</t>
  </si>
  <si>
    <t>ATPase, Cu++ transporting, beta polypeptide</t>
  </si>
  <si>
    <t>Atp7b</t>
  </si>
  <si>
    <t>HGNC:870</t>
  </si>
  <si>
    <t>ATPase copper transporting beta</t>
  </si>
  <si>
    <t>ATP7B</t>
  </si>
  <si>
    <t>ENOG5035DKD,ENSG00000123191,P35670,20063,ENSP00000242839,HUMAN|HGNC=870|UniProtKB=P35670,HGNC:870,13693at9347,540,OG6_100289,HUMAN17168</t>
  </si>
  <si>
    <t>ENOG5035DKD,ENSMUSG00000006567,Q64446,20063,ENSMUSP00000006742,MOUSE|MGI=MGI=103297|UniProtKB=Q64446,MGI:103297,13693at9347,11979,OG6_100289,MOUSE58406</t>
  </si>
  <si>
    <t>HGNC:13531</t>
  </si>
  <si>
    <t>ATPase phospholipid transporting 8A1</t>
  </si>
  <si>
    <t>ATP8A1</t>
  </si>
  <si>
    <t>4p13</t>
  </si>
  <si>
    <t>ENSP00000371084,HUMAN|HGNC=13531|UniProtKB=Q9Y2Q0,10396,OG6_100089,ENOG5035DHY,ENSG00000124406,HGNC:13531,14326at9347,48402,Q9Y2Q0,HUMAN75408</t>
  </si>
  <si>
    <t>ENSMUSP00000042215,MOUSE|MGI=MGI=1330848|UniProtKB=P70704,11980,OG6_100089,ENOG5035DHY,ENSMUSG00000037685,MGI:1330848,14326at9347,48402,P70704,MOUSE43254</t>
  </si>
  <si>
    <t>HGNC:13533</t>
  </si>
  <si>
    <t>ATPase phospholipid transporting 8A2</t>
  </si>
  <si>
    <t>ATP8A2</t>
  </si>
  <si>
    <t>ENOG5035EFI,ENSG00000132932,Q9NTI2,4443,ENSP00000371070,HUMAN|HGNC=13533|UniProtKB=Q9NTI2,Phy00083KY_HUMAN,HGNC:13533,15209at9347,51761,OG6_100089,HUMAN16582</t>
  </si>
  <si>
    <t>ENOG5035EFI,ENSMUSG00000021983,P98200,4443,ENSMUSP00000079238,MOUSE|MGI=MGI=1354710|UniProtKB=P98200,Phy001RP45_MOUSE,MGI:1354710,15209at9347,50769,OG6_100089,MOUSE12491</t>
  </si>
  <si>
    <t>HGNC:3706</t>
  </si>
  <si>
    <t>ATPase phospholipid transporting 8B1</t>
  </si>
  <si>
    <t>ATP8B1</t>
  </si>
  <si>
    <t>18q21.31</t>
  </si>
  <si>
    <t>ENSG00000081923,O43520,21151,HUMAN|HGNC=3706|UniProtKB=O43520,Phy0008891_HUMAN,HGNC:3706,20659at9347,5205,OG6_100089,HUMAN38710</t>
  </si>
  <si>
    <t>ENSMUSG00000039529,Q148W0,21151,MOUSE|MGI=MGI=1859665|UniProtKB=Q148W0,Phy0009HJ3_MOUSE,MGI:1859665,20659at9347,54670,OG6_100089,MOUSE23612</t>
  </si>
  <si>
    <t>20659at9347,OG6_100089</t>
  </si>
  <si>
    <t>HGNC:13534</t>
  </si>
  <si>
    <t>ATPase phospholipid transporting 8B2</t>
  </si>
  <si>
    <t>ATP8B2</t>
  </si>
  <si>
    <t>OG6_100089,57198,ENSG00000143515,ENOG5035AP6,15594at9347,HGNC:13534,HUMAN|HGNC=13534|UniProtKB=P98198,ENSP00000357475,P98198,23226,HUMAN52379</t>
  </si>
  <si>
    <t>OG6_100089,54667,ENSMUSG00000060671,ENOG5035AP6,15594at9347,MGI:1859660,MOUSE|MGI=MGI=1859660|UniProtKB=P98199,ENSMUSP00000103019,P98199,23226,MOUSE39024</t>
  </si>
  <si>
    <t>HGNC:13535</t>
  </si>
  <si>
    <t>ATPase phospholipid transporting 8B3</t>
  </si>
  <si>
    <t>ATP8B3</t>
  </si>
  <si>
    <t>ENOG5035BPX,ENSG00000130270,O60423,19034,ENSP00000311336,HUMAN|HGNC=13535|UniProtKB=O60423,Phy0024GGY_HUMAN,HGNC:13535,20659at9347,148229,OG6_100089,HUMAN39516</t>
  </si>
  <si>
    <t>ENOG5035BPX,ENSMUSG00000003341,Q6UQ17,19034,ENSMUSP00000020383,MOUSE|MGI=MGI=1914581|UniProtKB=Q6UQ17,Phy0009TBQ_MOUSE,MGI:1914581,20659at9347,67331,OG6_100089,MOUSE02778</t>
  </si>
  <si>
    <t>HGNC:13536</t>
  </si>
  <si>
    <t>ATPase phospholipid transporting 8B4 (putative)</t>
  </si>
  <si>
    <t>ATP8B4</t>
  </si>
  <si>
    <t>ENOG503592F,ENSG00000104043,Q8TF62,133162,ENSP00000284509,HUMAN|HGNC=13536|UniProtKB=Q8TF62,Phy000852O_HUMAN,HGNC:13536,16062at9347,OG6_100089,79895,HUMAN23033</t>
  </si>
  <si>
    <t>ENOG503592F,ENSMUSG00000060131,A2ANX3,133162,ENSMUSP00000047302,MOUSE|MGI=MGI=1859664|UniProtKB=A2ANX3,Phy001S55S_MOUSE,MGI:1859664,16062at9347,OG6_100089,241633,MOUSE33437</t>
  </si>
  <si>
    <t>HGNC:27245</t>
  </si>
  <si>
    <t>ATPase phospholipid transporting 8B5, pseudogene</t>
  </si>
  <si>
    <t>ATP8B5P</t>
  </si>
  <si>
    <t>HGNC:13540</t>
  </si>
  <si>
    <t>ATPase phospholipid transporting 9A (putative)</t>
  </si>
  <si>
    <t>ATP9A</t>
  </si>
  <si>
    <t>20q13.2</t>
  </si>
  <si>
    <t>ENOG5035MR9,ENSG00000054793,O75110,ENSP00000342481,69194,HUMAN|HGNC=13540|UniProtKB=O75110,Phy0008C85_HUMAN,HGNC:13540,21012at9347,10079,OG6_101160,HUMAN57523</t>
  </si>
  <si>
    <t>MGI:1330826</t>
  </si>
  <si>
    <t>ATPase, class II, type 9A</t>
  </si>
  <si>
    <t>Atp9a</t>
  </si>
  <si>
    <t>ENOG5035MR9,ENSMUSG00000027546,O70228,ENSMUSP00000104805,69194,MOUSE|MGI=MGI=1330826|UniProtKB=O70228,Phy0038SJ8_MOUSE,MGI:1330826,21012at9347,11981,OG6_101160,MOUSE34919</t>
  </si>
  <si>
    <t>OG6_101160</t>
  </si>
  <si>
    <t>MGI:1354757</t>
  </si>
  <si>
    <t>ATPase, class II, type 9B</t>
  </si>
  <si>
    <t>Atp9b</t>
  </si>
  <si>
    <t>HGNC:13541</t>
  </si>
  <si>
    <t>ATPase phospholipid transporting 9B (putative)</t>
  </si>
  <si>
    <t>ATP9B</t>
  </si>
  <si>
    <t>ENOG5035F7H,ENSG00000166377,O43861,21915,ENSP00000398076,HUMAN|HGNC=13541|UniProtKB=O43861,Phy00088BZ_HUMAN,HGNC:13541,18225at9347,374868,OG6_101160,HUMAN39089</t>
  </si>
  <si>
    <t>ENOG5035F7H,ENSMUSG00000024566,P98195,21915,ENSMUSP00000089394,MOUSE|MGI=MGI=1354757|UniProtKB=P98195,Phy003EZW1_MOUSE,MGI:1354757,18225at9347,50771,OG6_101160,MOUSE24485</t>
  </si>
  <si>
    <t>HGNC:18803</t>
  </si>
  <si>
    <t>ATP synthase mitochondrial F1 complex assembly factor 1</t>
  </si>
  <si>
    <t>ATPAF1</t>
  </si>
  <si>
    <t>64756,OG6_102875,Phy0007Y37_HUMAN,HUMAN|HGNC=18803|UniProtKB=Q5TC12,Q5TC12,41492,ENSP00000361005,ENSG00000123472,ENOG5035E3B,HUMAN49707,HGNC:18803,151220at9347</t>
  </si>
  <si>
    <t>MGI:2180560</t>
  </si>
  <si>
    <t>Atpaf1</t>
  </si>
  <si>
    <t>230649,OG6_102875,Phy000A3WC_MOUSE,MOUSE|MGI=MGI=2180560|UniProtKB=Q811I0,Q811I0,41492,ENSMUSP00000135831,ENSMUSG00000028710,ENOG5035E3B,MOUSE40613,MGI:2180560,151220at9347</t>
  </si>
  <si>
    <t>HGNC:18802</t>
  </si>
  <si>
    <t>ATP synthase mitochondrial F1 complex assembly factor 2</t>
  </si>
  <si>
    <t>ATPAF2</t>
  </si>
  <si>
    <t>ENOG5035NK6,ENSG00000171953,Q8N5M1,ENSP00000417190,34602,HUMAN|HGNC=18802|UniProtKB=Q8N5M1,Phy001R4OX_HUMAN,HGNC:18802,155066at9347,91647,OG6_102681,HUMAN32124</t>
  </si>
  <si>
    <t>MGI:2180561</t>
  </si>
  <si>
    <t>Atpaf2</t>
  </si>
  <si>
    <t>ENOG5035NK6,ENSMUSG00000042709,Q91YY4,ENSMUSP00000104361,34602,MOUSE|MGI=MGI=2180561|UniProtKB=Q91YY4,Phy001RP4O_MOUSE,MGI:2180561,155066at9347,246782,OG6_102681,MOUSE03829</t>
  </si>
  <si>
    <t>HGNC:27029</t>
  </si>
  <si>
    <t>ATP synthase c subunit lysine N-methyltransferase</t>
  </si>
  <si>
    <t>ATPSCKMT</t>
  </si>
  <si>
    <t>134145,ENOG5035P5D,ENSG00000150756,Q6P4H8,ENSP00000422338,16780,HUMAN78605,OG6_101641,HUMAN|HGNC=27029|UniProtKB=Q6P4H8,HGNC:27029,Phy0008FKK_HUMAN,170261at9347</t>
  </si>
  <si>
    <t>MGI:1915323</t>
  </si>
  <si>
    <t>ATP synthase C subunit lysine N-methyltransferase</t>
  </si>
  <si>
    <t>Atpsckmt</t>
  </si>
  <si>
    <t>68073,ENOG5035P5D,ENSMUSG00000039065,Q9D1Z3,ENSMUSP00000039094,16780,MOUSE15780,OG6_101641,MOUSE|MGI=MGI=1915323|UniProtKB=Q9D1Z3,MGI:1915323,Phy0009POR_MOUSE,170261at9347</t>
  </si>
  <si>
    <t>HGNC:882</t>
  </si>
  <si>
    <t>ATR serine/threonine kinase</t>
  </si>
  <si>
    <t>ATR</t>
  </si>
  <si>
    <t>Phy0008E9T_HUMAN,HGNC:882,2179at9347,545,HUMAN|HGNC=882|UniProtKB=Q13535,ENSP00000343741,HUMAN72699,OG6_102609,Q13535,ENSG00000175054,ENOG5035PFA,96916</t>
  </si>
  <si>
    <t>MGI:108028</t>
  </si>
  <si>
    <t>ataxia telangiectasia and Rad3 related</t>
  </si>
  <si>
    <t>Atr</t>
  </si>
  <si>
    <t>Phy001RP4T_MOUSE,MGI:108028,2179at9347,245000,MOUSE|MGI=MGI=108028|UniProtKB=Q9JKK8,ENSMUSP00000034980,MOUSE62386,OG6_102609,Q9JKK8,ENSMUSG00000032409,ENOG5035PFA,96916</t>
  </si>
  <si>
    <t>HGNC:24090</t>
  </si>
  <si>
    <t>all-trans retinoic acid induced differentiation factor</t>
  </si>
  <si>
    <t>ATRAID</t>
  </si>
  <si>
    <t>150423at9347,HGNC:24090,Phy003J1PM_HUMAN,ENSP00000369518,15412,Q6UW56,HUMAN|HGNC=24090|UniProtKB=Q6UW56,OG6_112649,51374,ENSG00000138085,HUMAN61929</t>
  </si>
  <si>
    <t>MGI:1918918</t>
  </si>
  <si>
    <t>Atraid</t>
  </si>
  <si>
    <t>150423at9347,MGI:1918918,Phy0009LFG_MOUSE,ENSMUSP00000013766,15412,Q6PGD0,MOUSE|MGI=MGI=1918918|UniProtKB=Q6PGD0,OG6_112649,381629,ENSMUSG00000013622,MOUSE46233</t>
  </si>
  <si>
    <t>HGNC:33499</t>
  </si>
  <si>
    <t>ATR interacting protein</t>
  </si>
  <si>
    <t>ATRIP</t>
  </si>
  <si>
    <t>ENSG00000164053,ENSP00000323099,15601,Q8WXE1,HUMAN|HGNC=33499|UniProtKB=Q8WXE1,HGNC:33499,OG6_113174,HUMAN69820,55437at9347,84126</t>
  </si>
  <si>
    <t>MGI:1925349</t>
  </si>
  <si>
    <t>Atrip</t>
  </si>
  <si>
    <t>ENSMUSG00000025646,ENSMUSP00000044831,15601,Q8BMG1,MOUSE|MGI=MGI=1925349|UniProtKB=Q8BMG1,MGI:1925349,OG6_113174,MOUSE62864,55437at9347,235610</t>
  </si>
  <si>
    <t>ENOG5035IE3</t>
  </si>
  <si>
    <t>OG6_113174</t>
  </si>
  <si>
    <t>HGNC:885</t>
  </si>
  <si>
    <t>attractin</t>
  </si>
  <si>
    <t>ATRN</t>
  </si>
  <si>
    <t>ENOG5035D34,ENSG00000088812,O75882,22542,ENSP00000262919,HGNC:885,9977at9347,8455,OG6_105013,HUMAN55951</t>
  </si>
  <si>
    <t>MGI:1341628</t>
  </si>
  <si>
    <t>Atrn</t>
  </si>
  <si>
    <t>ENOG5035D34,ENSMUSG00000027312,Q9WU60,22542,ENSMUSP00000028781,MGI:1341628,9977at9347,11990,OG6_105013,MOUSE34427</t>
  </si>
  <si>
    <t>OG6_105013</t>
  </si>
  <si>
    <t>MGI:2147749</t>
  </si>
  <si>
    <t>attractin like 1</t>
  </si>
  <si>
    <t>Atrnl1</t>
  </si>
  <si>
    <t>HGNC:29063</t>
  </si>
  <si>
    <t>ATRNL1</t>
  </si>
  <si>
    <t>OG6_105013,26033,Phy00080OL_HUMAN,HUMAN|HGNC=29063|UniProtKB=Q5VV63,HGNC:29063,11093at9347,HUMAN03061,ENSP00000347152,45809,Q5VV63,ENSG00000107518,ENOG5035F1A</t>
  </si>
  <si>
    <t>OG6_105013,226255,Phy001RWSA_MOUSE,MOUSE|MGI=MGI=2147749|UniProtKB=Q6A051,MGI:2147749,11093at9347,MOUSE25162,ENSMUSP00000076514,45809,Q6A051,ENSMUSG00000054843,ENOG5035F1A</t>
  </si>
  <si>
    <t>HGNC:886</t>
  </si>
  <si>
    <t>ATRX chromatin remodeler</t>
  </si>
  <si>
    <t>ATRX</t>
  </si>
  <si>
    <t>4186at9347,546,OG6_104269,416,ENSP00000362441,ENOG5035IFQ,ENSG00000085224,P46100,HUMAN|HGNC=886|UniProtKB=P46100,HUMAN101361,HGNC:886</t>
  </si>
  <si>
    <t>MGI:103067</t>
  </si>
  <si>
    <t>ATRX, chromatin remodeler</t>
  </si>
  <si>
    <t>Atrx</t>
  </si>
  <si>
    <t>4186at9347,22589,OG6_104269,416,ENSMUSP00000109203,ENOG5035IFQ,ENSMUSG00000031229,Q61687,MOUSE|MGI=MGI=103067|UniProtKB=Q61687,MOUSE64669,MGI:103067</t>
  </si>
  <si>
    <t>HGNC:10548</t>
  </si>
  <si>
    <t>ataxin 1</t>
  </si>
  <si>
    <t>ATXN1</t>
  </si>
  <si>
    <t>HUMAN83224,P54253,ENSP00000244769,281,HUMAN|HGNC=10548|UniProtKB=P54253,6310,OG6_109233,47633at9347,HGNC:10548,Phy0008GMP_HUMAN,ENOG5035HYK,ENSG00000124788</t>
  </si>
  <si>
    <t>MGI:104783</t>
  </si>
  <si>
    <t>Atxn1</t>
  </si>
  <si>
    <t>MOUSE10508,P54254,ENSMUSP00000137439,281,MOUSE|MGI=MGI=104783|UniProtKB=P54254,20238,OG6_109233,47633at9347,MGI:104783,Phy001S6CE_MOUSE,ENOG5035HYK,ENSMUSG00000046876</t>
  </si>
  <si>
    <t>HGNC:10549</t>
  </si>
  <si>
    <t>ataxin 10</t>
  </si>
  <si>
    <t>ATXN10</t>
  </si>
  <si>
    <t>ENOG5035M58,ENSG00000130638,ENSP00000252934,Q9UBB4,40858,HUMAN|HGNC=10549|UniProtKB=Q9UBB4,Phy0008D9H_HUMAN,HGNC:10549,91422at9347,25814,OG6_104233,HUMAN61059</t>
  </si>
  <si>
    <t>MGI:1859293</t>
  </si>
  <si>
    <t>Atxn10</t>
  </si>
  <si>
    <t>ENOG5035M58,ENSMUSG00000016541,ENSMUSP00000132450,P28658,40858,MOUSE|MGI=MGI=1859293|UniProtKB=P28658,Phy0009Q7A_MOUSE,MGI:1859293,91422at9347,54138,OG6_104233,MOUSE15396</t>
  </si>
  <si>
    <t>HGNC:33279</t>
  </si>
  <si>
    <t>ataxin 1 like</t>
  </si>
  <si>
    <t>ATXN1L</t>
  </si>
  <si>
    <t>ENOG5035MY8,ENSG00000224470,P0C7T5,ENSP00000415822,19471,HUMAN|HGNC=33279|UniProtKB=P0C7T5,Phy00269G5_HUMAN,HGNC:33279,50644at9347,342371,OG6_120402,HUMAN29601</t>
  </si>
  <si>
    <t>MGI:3694797</t>
  </si>
  <si>
    <t>ataxin 1-like</t>
  </si>
  <si>
    <t>Atxn1l</t>
  </si>
  <si>
    <t>ENOG5035MY8,ENSMUSG00000069895,P0C7T6,ENSMUSP00000090850,19471,MOUSE|MGI=MGI=3694797|UniProtKB=P0C7T6,Phy003900W_MOUSE,MGI:3694797,50644at9347,52335,OG6_120402,MOUSE58059</t>
  </si>
  <si>
    <t>HGNC:10555</t>
  </si>
  <si>
    <t>ataxin 2</t>
  </si>
  <si>
    <t>ATXN2</t>
  </si>
  <si>
    <t>ENSG00000204842,Q99700,2234,HUMAN|HGNC=10555|UniProtKB=Q99700,Phy0024CEO_HUMAN,HGNC:10555,35366at9347,6311,OG6_114721,HUMAN15462</t>
  </si>
  <si>
    <t>MGI:1277223</t>
  </si>
  <si>
    <t>Atxn2</t>
  </si>
  <si>
    <t>ENSMUSG00000042605,O70305,2234,MOUSE|MGI=MGI=1277223|UniProtKB=O70305,Phy001RP55_MOUSE,MGI:1277223,35366at9347,20239,OG6_114721,MOUSE46389</t>
  </si>
  <si>
    <t>HGNC:31326</t>
  </si>
  <si>
    <t>ataxin 2 like</t>
  </si>
  <si>
    <t>ATXN2L</t>
  </si>
  <si>
    <t>ENOG5035FX6,ENSG00000168488,Q8WWM7,16513,ENSP00000378917,HUMAN|HGNC=31326|UniProtKB=Q8WWM7,Phy0008604_HUMAN,HGNC:31326,40192at9347,11273,OG6_108744,HUMAN27509</t>
  </si>
  <si>
    <t>MGI:2446242</t>
  </si>
  <si>
    <t>ataxin 2-like</t>
  </si>
  <si>
    <t>Atxn2l</t>
  </si>
  <si>
    <t>ENOG5035FX6,ENSMUSG00000032637,Q7TQH0,16513,ENSMUSP00000035415,MOUSE|MGI=MGI=2446242|UniProtKB=Q7TQH0,Phy0009KTL_MOUSE,MGI:2446242,40192at9347,233871,OG6_108744,MOUSE51678</t>
  </si>
  <si>
    <t>HGNC:7106</t>
  </si>
  <si>
    <t>ataxin 3</t>
  </si>
  <si>
    <t>ATXN3</t>
  </si>
  <si>
    <t>ENSG00000066427,3658,P54252,ENSP00000376965,HUMAN|HGNC=7106|UniProtKB=P54252,Phy003J1SC_HUMAN,HGNC:7106,126280at9347,4287,OG6_104644,HUMAN20821</t>
  </si>
  <si>
    <t>MGI:1099442</t>
  </si>
  <si>
    <t>Atxn3</t>
  </si>
  <si>
    <t>ENSMUSG00000021189,3658,Q9CVD2,ENSMUSP00000021606,MOUSE|MGI=MGI=1099442|UniProtKB=Q9CVD2,Phy000A11D_MOUSE,MGI:1099442,126280at9347,110616,OG6_104644,MOUSE08859</t>
  </si>
  <si>
    <t>HGNC:24173</t>
  </si>
  <si>
    <t>ataxin 3 like</t>
  </si>
  <si>
    <t>ATXN3L</t>
  </si>
  <si>
    <t>126280at9347,HUMAN|HGNC=24173|UniProtKB=Q9H3M9,ENSP00000369996,ENSG00000123594</t>
  </si>
  <si>
    <t>126280at9347,MOUSE|MGI=MGI=1099442|UniProtKB=Q9CVD2,ENSMUSP00000021606,ENSMUSG00000021189</t>
  </si>
  <si>
    <t>HGNC:10560</t>
  </si>
  <si>
    <t>ataxin 7</t>
  </si>
  <si>
    <t>ATXN7</t>
  </si>
  <si>
    <t>HUMAN|HGNC=10560|UniProtKB=O15265,56705at9347,6314,O15265,30967,ENSG00000163635,HGNC:10560,HUMAN70845,OG6_120442</t>
  </si>
  <si>
    <t>MGI:2179277</t>
  </si>
  <si>
    <t>Atxn7</t>
  </si>
  <si>
    <t>MOUSE|MGI=MGI=2179277|UniProtKB=Q8R4I1,56705at9347,246103,Q8R4I1,30967,ENSMUSG00000021738,MGI:2179277,MOUSE14819,OG6_120442</t>
  </si>
  <si>
    <t>HGNC:22210</t>
  </si>
  <si>
    <t>ataxin 7 like 1</t>
  </si>
  <si>
    <t>ATXN7L1</t>
  </si>
  <si>
    <t>7q22.3</t>
  </si>
  <si>
    <t>ENSP00000410759,53366,OG6_116395,36055at9347,222255,HUMAN90687,ENSG00000146776,ENOG5035IE0,HGNC:22210</t>
  </si>
  <si>
    <t>MGI:3584458</t>
  </si>
  <si>
    <t>ataxin 7-like 1</t>
  </si>
  <si>
    <t>Atxn7l1</t>
  </si>
  <si>
    <t>ENSMUSP00000088085,53366,OG6_116395,36055at9347,380753,MOUSE08712,ENSMUSG00000020564,ENOG5035IE0,MGI:3584458</t>
  </si>
  <si>
    <t>HGNC:28713</t>
  </si>
  <si>
    <t>ataxin 7 like 2</t>
  </si>
  <si>
    <t>ATXN7L2</t>
  </si>
  <si>
    <t>17728,Q5T6C5,HUMAN|HGNC=28713|UniProtKB=Q5T6C5,ENOG5035GVU,ENSG00000162650,HUMAN51137,OG6_116389,127002,58893at9347,HGNC:28713</t>
  </si>
  <si>
    <t>MGI:1919772</t>
  </si>
  <si>
    <t>ataxin 7-like 2</t>
  </si>
  <si>
    <t>Atxn7l2</t>
  </si>
  <si>
    <t>17728,Q8C8K6,MOUSE|MGI=MGI=1919772|UniProtKB=Q8C8K6,ENOG5035GVU,ENSMUSG00000048997,MOUSE39091,OG6_116389,72522,58893at9347,MGI:1919772</t>
  </si>
  <si>
    <t>HGNC:25416</t>
  </si>
  <si>
    <t>ataxin 7 like 3</t>
  </si>
  <si>
    <t>ATXN7L3</t>
  </si>
  <si>
    <t>ENOG5035KXG,ENSG00000087152,ENSP00000397259,Q14CW9,35401,HUMAN|HGNC=25416|UniProtKB=Q14CW9,Phy001R4OF_HUMAN,HGNC:25416,140605at9347,OG6_104688,56970,HUMAN34179</t>
  </si>
  <si>
    <t>MGI:3036270</t>
  </si>
  <si>
    <t>ataxin 7-like 3</t>
  </si>
  <si>
    <t>Atxn7l3</t>
  </si>
  <si>
    <t>ENOG5035KXG,ENSMUSG00000059995,ENSMUSP00000072967,A2AWT3,35401,MOUSE|MGI=MGI=3036270|UniProtKB=A2AWT3,Phy000A2RP_MOUSE,MGI:3036270,140605at9347,OG6_104688,217218,MOUSE05049</t>
  </si>
  <si>
    <t>HGNC:37931</t>
  </si>
  <si>
    <t>ataxin 7 like 3B</t>
  </si>
  <si>
    <t>ATXN7L3B</t>
  </si>
  <si>
    <t>12q21.1</t>
  </si>
  <si>
    <t>ENOG5035QN1,ENSG00000253719,ENSP00000430000,115930,Q96GX2,HUMAN|HGNC=37931|UniProtKB=Q96GX2,Phy003J1IL_HUMAN,HGNC:37931,195546at9347,552889,OG6_135186,HUMAN14342</t>
  </si>
  <si>
    <t>MGI:1914971</t>
  </si>
  <si>
    <t>ataxin 7-like 3B</t>
  </si>
  <si>
    <t>Atxn7l3b</t>
  </si>
  <si>
    <t>ENOG5035QN1,ENSMUSG00000074748,ENSMUSP00000096882,115930,Q3UD01,MOUSE|MGI=MGI=1914971|UniProtKB=Q3UD01,Phy001S5NV_MOUSE,MGI:1914971,195546at9347,382423,OG6_135186,MOUSE01488</t>
  </si>
  <si>
    <t>HGNC:890</t>
  </si>
  <si>
    <t>AU RNA binding methylglutaconyl-CoA hydratase</t>
  </si>
  <si>
    <t>AUH</t>
  </si>
  <si>
    <t>ENOG5035DT8,ENSG00000148090,549,ENSP00000364883,1284,Q13825,HUMAN|HGNC=890|UniProtKB=Q13825,HGNC:890,148370at9347,Phy0008KAK_HUMAN,OG6_102410,HUMAN97545</t>
  </si>
  <si>
    <t>MGI:1338011</t>
  </si>
  <si>
    <t>AU RNA binding protein/enoyl-coenzyme A hydratase</t>
  </si>
  <si>
    <t>Auh</t>
  </si>
  <si>
    <t>ENOG5035DT8,ENSMUSG00000021460,11992,ENSMUSP00000021913,1284,Q9JLZ3,MOUSE|MGI=MGI=1338011|UniProtKB=Q9JLZ3,MGI:1338011,148370at9347,Phy001RP57_MOUSE,OG6_102410,MOUSE10969</t>
  </si>
  <si>
    <t>HGNC:28363</t>
  </si>
  <si>
    <t>aurora kinase A and ninein interacting protein</t>
  </si>
  <si>
    <t>AUNIP</t>
  </si>
  <si>
    <t>Q9H7T9,81895,ENSP00000363416,Phy0007XPR_HUMAN,HUMAN|HGNC=28363|UniProtKB=Q9H7T9,79000,OG6_131318,HGNC:28363,143801at9347,ENSG00000127423,ENOG5035KQD,HUMAN48191</t>
  </si>
  <si>
    <t>MGI:1917135</t>
  </si>
  <si>
    <t>Aunip</t>
  </si>
  <si>
    <t>E9Q6Z5,81895,ENSMUSP00000101492,Phy00396AW_MOUSE,MOUSE|MGI=MGI=1917135|UniProtKB=E9Q6Z5,69885,OG6_131318,MGI:1917135,143801at9347,ENSMUSG00000078521,ENOG5035KQD,MOUSE40770</t>
  </si>
  <si>
    <t>HGNC:891</t>
  </si>
  <si>
    <t>AUP1 lipid droplet regulating VLDL assembly factor</t>
  </si>
  <si>
    <t>AUP1</t>
  </si>
  <si>
    <t>HGNC:891,120392at9347,Phy001R4PM_HUMAN,HUMAN|HGNC=891|UniProtKB=Q9Y679,HUMAN63409,ENSP00000366748,Q9Y679,OG6_108426,550,ENOG5035CDA,7239,ENSG00000115307</t>
  </si>
  <si>
    <t>MGI:107789</t>
  </si>
  <si>
    <t>ancient ubiquitous protein 1</t>
  </si>
  <si>
    <t>Aup1</t>
  </si>
  <si>
    <t>MGI:107789,120392at9347,Phy001RVAI_MOUSE,MOUSE|MGI=MGI=107789|UniProtKB=P70295,MOUSE50876,ENSMUSP00000090281,P70295,OG6_108426,11993,ENOG5035CDA,7239,ENSMUSG00000068328</t>
  </si>
  <si>
    <t>HGNC:11393</t>
  </si>
  <si>
    <t>aurora kinase A</t>
  </si>
  <si>
    <t>AURKA</t>
  </si>
  <si>
    <t>ENOG5035EAV,ENSG00000087586,2670,O14965,HUMAN|HGNC=11393|UniProtKB=O14965,Phy001R7ZO_HUMAN,HGNC:11393,107829at9347,6790,OG6_100573,HUMAN57560</t>
  </si>
  <si>
    <t>MGI:894678</t>
  </si>
  <si>
    <t>Aurka</t>
  </si>
  <si>
    <t>ENOG5035EAV,ENSMUSG00000027496,2670,P97477,MOUSE|MGI=MGI=894678|UniProtKB=P97477,Phy001RSND_MOUSE,MGI:894678,107829at9347,20878,OG6_100573,MOUSE35028</t>
  </si>
  <si>
    <t>HGNC:24114</t>
  </si>
  <si>
    <t>aurora kinase A interacting protein 1</t>
  </si>
  <si>
    <t>AURKAIP1</t>
  </si>
  <si>
    <t>ENSP00000342676,Q9NWT8,HUMAN|HGNC=24114|UniProtKB=Q9NWT8,11916,54998,HUMAN46838,OG6_117498,ENOG5035C5Y,ENSG00000175756,HGNC:24114,167981at9347</t>
  </si>
  <si>
    <t>MGI:1913327</t>
  </si>
  <si>
    <t>Aurkaip1</t>
  </si>
  <si>
    <t>ENSMUSP00000081114,Q9DCJ7,MOUSE|MGI=MGI=1913327|UniProtKB=Q9DCJ7,11916,66077,MOUSE41195,OG6_117498,ENOG5035C5Y,ENSMUSG00000065990,MGI:1913327,167981at9347</t>
  </si>
  <si>
    <t>HGNC:11390</t>
  </si>
  <si>
    <t>aurora kinase B</t>
  </si>
  <si>
    <t>AURKB</t>
  </si>
  <si>
    <t>ENSG00000178999,55807,ENSP00000463999,Q96GD4,HUMAN|HGNC=11390|UniProtKB=Q96GD4,HGNC:11390,145136at9347,9212,OG6_100573,HUMAN31640</t>
  </si>
  <si>
    <t>MGI:107168</t>
  </si>
  <si>
    <t>Aurkb</t>
  </si>
  <si>
    <t>ENSMUSG00000020897,55807,ENSMUSP00000021277,O70126,MOUSE|MGI=MGI=107168|UniProtKB=O70126,MGI:107168,145136at9347,20877,OG6_100573,MOUSE05402</t>
  </si>
  <si>
    <t>145136at9347</t>
  </si>
  <si>
    <t>MGI:1321119</t>
  </si>
  <si>
    <t>aurora kinase C</t>
  </si>
  <si>
    <t>Aurkc</t>
  </si>
  <si>
    <t>HGNC:11391</t>
  </si>
  <si>
    <t>AURKC</t>
  </si>
  <si>
    <t>ENOG5035EXD,ENSG00000105146,68302,ENSP00000302898,Q9UQB9,HUMAN|HGNC=11391|UniProtKB=Q9UQB9,HGNC:11391,145136at9347,6795,HUMAN46395</t>
  </si>
  <si>
    <t>ENOG5035EXD,ENSMUSG00000070837,68302,ENSMUSP00000083426,O88445,MOUSE|MGI=MGI=1321119|UniProtKB=O88445,MGI:1321119,145136at9347,20871,MOUSE55085</t>
  </si>
  <si>
    <t>HGNC:14262</t>
  </si>
  <si>
    <t>activator of transcription and developmental regulator AUTS2</t>
  </si>
  <si>
    <t>AUTS2</t>
  </si>
  <si>
    <t>7q11.22</t>
  </si>
  <si>
    <t>HUMAN|HGNC=14262|UniProtKB=Q8WXX7,ENSG00000158321,OG6_113230,HUMAN89191,26053,32126at9347,HGNC:14262,Q8WXX7,22907</t>
  </si>
  <si>
    <t>MGI:1919847</t>
  </si>
  <si>
    <t>autism susceptibility candidate 2</t>
  </si>
  <si>
    <t>Auts2</t>
  </si>
  <si>
    <t>MOUSE|MGI=MGI=1919847|UniProtKB=A0A087WPF7,ENSMUSG00000029673,OG6_113230,MOUSE47256,319974,32126at9347,MGI:1919847,G3XA32,22907</t>
  </si>
  <si>
    <t>HGNC:13509</t>
  </si>
  <si>
    <t>apoptosis and caspase activation inhibitor</t>
  </si>
  <si>
    <t>AVEN</t>
  </si>
  <si>
    <t>ENOG5035A81,ENSG00000169857,10683,ENSP00000306822,Q9NQS1,HUMAN|HGNC=13509|UniProtKB=Q9NQS1,HGNC:13509,165099at9347,57099,OG6_111822,HUMAN22095</t>
  </si>
  <si>
    <t>MGI:1921518</t>
  </si>
  <si>
    <t>apoptosis, caspase activation inhibitor</t>
  </si>
  <si>
    <t>Aven</t>
  </si>
  <si>
    <t>ENOG5035A81,ENSMUSG00000003604,10683,ENSMUSP00000003705,Q9D9K3,MOUSE|MGI=MGI=1921518|UniProtKB=Q9D9K3,MGI:1921518,165099at9347,74268,OG6_111822,MOUSE34980</t>
  </si>
  <si>
    <t>HGNC:14188</t>
  </si>
  <si>
    <t>advillin</t>
  </si>
  <si>
    <t>AVIL</t>
  </si>
  <si>
    <t>ENOG5035K0B,ENSG00000135407,O75366,38200,ENSP00000257861,HUMAN|HGNC=14188|UniProtKB=O75366,HGNC:14188,32651at9347,10677,OG6_100298,HUMAN13893</t>
  </si>
  <si>
    <t>MGI:1333798</t>
  </si>
  <si>
    <t>Avil</t>
  </si>
  <si>
    <t>ENOG5035K0B,ENSMUSG00000025432,O88398,38200,ENSMUSP00000026500,MOUSE|MGI=MGI=1333798|UniProtKB=O88398,MGI:1333798,32651at9347,11567,OG6_100298,MOUSE00694</t>
  </si>
  <si>
    <t>OG6_100298</t>
  </si>
  <si>
    <t>MGI:1201781</t>
  </si>
  <si>
    <t>villin-like</t>
  </si>
  <si>
    <t>Vill</t>
  </si>
  <si>
    <t>MGI:1306794</t>
  </si>
  <si>
    <t>scinderin</t>
  </si>
  <si>
    <t>Scin</t>
  </si>
  <si>
    <t>MGI:95851</t>
  </si>
  <si>
    <t>gelsolin</t>
  </si>
  <si>
    <t>Gsn</t>
  </si>
  <si>
    <t>MGI:98930</t>
  </si>
  <si>
    <t>villin 1</t>
  </si>
  <si>
    <t>Vil1</t>
  </si>
  <si>
    <t>HGNC:28994</t>
  </si>
  <si>
    <t>AVL9 cell migration associated</t>
  </si>
  <si>
    <t>AVL9</t>
  </si>
  <si>
    <t>HUMAN|HGNC=28994|UniProtKB=Q8NBF6,62425,ENSP00000315568,Q8NBF6,53842at9347,OG6_104063,23080,HUMAN88412,HGNC:28994,Phy0008I1W_HUMAN,ENSG00000105778,ENOG5035GJT</t>
  </si>
  <si>
    <t>MGI:1926187</t>
  </si>
  <si>
    <t>Avl9</t>
  </si>
  <si>
    <t>MOUSE|MGI=MGI=1926187|UniProtKB=Q80U56,62425,ENSMUSP00000031805,Q80U56,53842at9347,OG6_104063,78937,MOUSE49407,MGI:1926187,Phy001RQVG_MOUSE,ENSMUSG00000029787,ENOG5035GJT</t>
  </si>
  <si>
    <t>HGNC:894</t>
  </si>
  <si>
    <t>arginine vasopressin</t>
  </si>
  <si>
    <t>AVP</t>
  </si>
  <si>
    <t>ENOG5035PW3,ENSG00000101200,417,ENSP00000369647,P01185,HUMAN|HGNC=894|UniProtKB=P01185,Phy0008BPF_HUMAN,HGNC:894,190963at9347,551,OG6_110357,HUMAN55926</t>
  </si>
  <si>
    <t>MGI:88121</t>
  </si>
  <si>
    <t>Avp</t>
  </si>
  <si>
    <t>ENOG5035PW3,ENSMUSG00000037727,417,ENSMUSP00000035551,P35455,MOUSE|MGI=MGI=88121|UniProtKB=P35455,Phy000A5WQ_MOUSE,MGI:88121,190963at9347,11998,OG6_110357,MOUSE34337</t>
  </si>
  <si>
    <t>190963at9347</t>
  </si>
  <si>
    <t>MGI:97453</t>
  </si>
  <si>
    <t>oxytocin</t>
  </si>
  <si>
    <t>Oxt</t>
  </si>
  <si>
    <t>HGNC:30898</t>
  </si>
  <si>
    <t>arginine vasopressin induced 1</t>
  </si>
  <si>
    <t>AVPI1</t>
  </si>
  <si>
    <t>193670at9347,HGNC:30898,ENSG00000119986,ENOG5035PTD,Q5T686,11027,ENSP00000359660,HUMAN02425,HUMAN|HGNC=30898|UniProtKB=Q5T686,Phy00080IB_HUMAN,60370,OG6_120482</t>
  </si>
  <si>
    <t>MGI:1916784</t>
  </si>
  <si>
    <t>arginine vasopressin-induced 1</t>
  </si>
  <si>
    <t>Avpi1</t>
  </si>
  <si>
    <t>193670at9347,MGI:1916784,ENSMUSG00000018821,ENOG5035PTD,Q9D7H4,11027,ENSMUSP00000018965,MOUSE25891,MOUSE|MGI=MGI=1916784|UniProtKB=Q9D7H4,Phy0009YVJ_MOUSE,69534,OG6_120482</t>
  </si>
  <si>
    <t>HGNC:895</t>
  </si>
  <si>
    <t>arginine vasopressin receptor 1A</t>
  </si>
  <si>
    <t>AVPR1A</t>
  </si>
  <si>
    <t>12q14.2</t>
  </si>
  <si>
    <t>ENOG5035DNP,ENSG00000166148,568,P37288,ENSP00000299178,HUMAN|HGNC=895|UniProtKB=P37288,Phy0008301_HUMAN,HGNC:895,107174at9347,552,OG6_108962,HUMAN13948</t>
  </si>
  <si>
    <t>MGI:1859216</t>
  </si>
  <si>
    <t>Avpr1a</t>
  </si>
  <si>
    <t>ENOG5035DNP,ENSMUSG00000020123,568,Q62463,ENSMUSP00000020323,MOUSE|MGI=MGI=1859216|UniProtKB=Q62463,Phy0009TOS_MOUSE,MGI:1859216,107174at9347,54140,OG6_108962,MOUSE00584</t>
  </si>
  <si>
    <t>HGNC:896</t>
  </si>
  <si>
    <t>arginine vasopressin receptor 1B</t>
  </si>
  <si>
    <t>AVPR1B</t>
  </si>
  <si>
    <t>ENSP00000356094,HUMAN|HGNC=896|UniProtKB=P47901,P47901,22678,553,HUMAN54435,OG6_121831,121223at9347,HGNC:896,Phy001R8GG_HUMAN,ENOG5035MDU,ENSG00000198049</t>
  </si>
  <si>
    <t>MGI:1347010</t>
  </si>
  <si>
    <t>Avpr1b</t>
  </si>
  <si>
    <t>ENSMUSP00000027690,MOUSE|MGI=MGI=1347010|UniProtKB=Q9WU02,Q9WU02,22678,26361,MOUSE28664,OG6_121831,121223at9347,MGI:1347010,Phy001RT5O_MOUSE,ENOG5035MDU,ENSMUSG00000026432</t>
  </si>
  <si>
    <t>HGNC:897</t>
  </si>
  <si>
    <t>arginine vasopressin receptor 2</t>
  </si>
  <si>
    <t>AVPR2</t>
  </si>
  <si>
    <t>P30518,20064,ENSG00000126895,HUMAN102749,HUMAN|HGNC=897|UniProtKB=P30518,HGNC:897,Phy0008LTK_HUMAN,138164at9347,OG6_114488,554</t>
  </si>
  <si>
    <t>MGI:88123</t>
  </si>
  <si>
    <t>Avpr2</t>
  </si>
  <si>
    <t>O88721,20064,ENSMUSG00000031390,MOUSE65098,MOUSE|MGI=MGI=88123|UniProtKB=O88721,MGI:88123,Phy0009RZC_MOUSE,138164at9347,OG6_114488,12000</t>
  </si>
  <si>
    <t>HGNC:23252</t>
  </si>
  <si>
    <t>acyl-CoA wax alcohol acyltransferase 1</t>
  </si>
  <si>
    <t>AWAT1</t>
  </si>
  <si>
    <t>HUMAN101099,OG6_133209,Q58HT5,ENSP00000363645,66233,HUMAN|HGNC=23252|UniProtKB=Q58HT5,158833,HGNC:23252,140578at9347,ENSG00000204195,ENOG5035HY9</t>
  </si>
  <si>
    <t>MGI:3588200</t>
  </si>
  <si>
    <t>Awat1</t>
  </si>
  <si>
    <t>MOUSE66572,OG6_133209,A2ADU9,ENSMUSP00000094088,66233,MOUSE|MGI=MGI=3588200|UniProtKB=A2ADU9,245533,MGI:3588200,140578at9347,ENSMUSG00000015665,ENOG5035HY9</t>
  </si>
  <si>
    <t>HGNC:23251</t>
  </si>
  <si>
    <t>acyl-CoA wax alcohol acyltransferase 2</t>
  </si>
  <si>
    <t>AWAT2</t>
  </si>
  <si>
    <t>HUMAN|HGNC=23251|UniProtKB=Q6E213,158835,ENSP00000421172,Q6E213,ENSG00000147160,ENOG5035P3Q,18621,144364at9347,HGNC:23251,Phy001R4PT_HUMAN,HUMAN101093,OG6_129480</t>
  </si>
  <si>
    <t>MGI:3045345</t>
  </si>
  <si>
    <t>Awat2</t>
  </si>
  <si>
    <t>MOUSE|MGI=MGI=3045345|UniProtKB=Q6E1M8,245532,ENSMUSP00000033567,Q6E1M8,ENSMUSG00000031220,ENOG5035P3Q,18621,144364at9347,MGI:3045345,Phy0009S5M_MOUSE,MOUSE66555,OG6_129480</t>
  </si>
  <si>
    <t>HGNC:26564</t>
  </si>
  <si>
    <t>axonemal dynein light chain domain containing 1</t>
  </si>
  <si>
    <t>AXDND1</t>
  </si>
  <si>
    <t>OG6_110344,HUMAN53733,ENOG5035IMK,ENSG00000162779,ENSP00000356590,HGNC:26564,52328,126859,37493at9347</t>
  </si>
  <si>
    <t>MGI:1924602</t>
  </si>
  <si>
    <t>Axdnd1</t>
  </si>
  <si>
    <t>OG6_110344,MOUSE27763,ENOG5035IMK,ENSMUSG00000026601,ENSMUSP00000137354,MGI:1924602,52328,77352,37493at9347</t>
  </si>
  <si>
    <t>HGNC:903</t>
  </si>
  <si>
    <t>axin 1</t>
  </si>
  <si>
    <t>AXIN1</t>
  </si>
  <si>
    <t>ENOG5035GCX,ENSG00000103126,O15169,2614,ENSP00000262320,HUMAN|HGNC=903|UniProtKB=O15169,HGNC:903,52785at9347,8312,OG6_105312,HUMAN25398</t>
  </si>
  <si>
    <t>MGI:1096327</t>
  </si>
  <si>
    <t>Axin1</t>
  </si>
  <si>
    <t>ENOG5035GCX,ENSMUSG00000024182,O35625,2614,ENSMUSP00000073974,MOUSE|MGI=MGI=1096327|UniProtKB=O35625,MGI:1096327,52785at9347,12005,OG6_105312,MOUSE21453</t>
  </si>
  <si>
    <t>52785at9347</t>
  </si>
  <si>
    <t>MGI:1270862</t>
  </si>
  <si>
    <t>axin 2</t>
  </si>
  <si>
    <t>Axin2</t>
  </si>
  <si>
    <t>HGNC:904</t>
  </si>
  <si>
    <t>AXIN2</t>
  </si>
  <si>
    <t>17q24.1</t>
  </si>
  <si>
    <t>ENOG5035G0S,ENSG00000168646,Q9Y2T1,3420,ENSP00000302625,HUMAN|HGNC=904|UniProtKB=Q9Y2T1,HGNC:904,52785at9347,8313,OG6_105312,HUMAN35764</t>
  </si>
  <si>
    <t>ENOG5035G0S,ENSMUSG00000000142,O88566,3420,ENSMUSP00000051331,MOUSE|MGI=MGI=1270862|UniProtKB=O88566,MGI:1270862,52785at9347,12006,OG6_105312,MOUSE06460</t>
  </si>
  <si>
    <t>HGNC:905</t>
  </si>
  <si>
    <t>AXL receptor tyrosine kinase</t>
  </si>
  <si>
    <t>AXL</t>
  </si>
  <si>
    <t>ENOG5035MHZ,ENSG00000167601,ENSP00000301178,P30530,7583,HUMAN|HGNC=905|UniProtKB=P30530,HGNC:905,32797at9347,558,OG6_107168,HUMAN43722</t>
  </si>
  <si>
    <t>MGI:1347244</t>
  </si>
  <si>
    <t>Axl</t>
  </si>
  <si>
    <t>ENOG5035MHZ,ENSMUSG00000002602,ENSMUSP00000002677,Q00993,7583,MOUSE|MGI=MGI=1347244|UniProtKB=Q00993,MGI:1347244,32797at9347,26362,OG6_107168,MOUSE51542</t>
  </si>
  <si>
    <t>OG6_107168</t>
  </si>
  <si>
    <t>MGI:104294</t>
  </si>
  <si>
    <t>TYRO3 protein tyrosine kinase 3</t>
  </si>
  <si>
    <t>Tyro3</t>
  </si>
  <si>
    <t>MGI:96965</t>
  </si>
  <si>
    <t>MER proto-oncogene tyrosine kinase</t>
  </si>
  <si>
    <t>Mertk</t>
  </si>
  <si>
    <t>HGNC:910</t>
  </si>
  <si>
    <t>alpha-2-glycoprotein 1, zinc-binding</t>
  </si>
  <si>
    <t>AZGP1</t>
  </si>
  <si>
    <t>ENSP00000292401,HUMAN|HGNC=910|UniProtKB=P25311,147939at9347,HGNC:910,563,915,P25311,HUMAN90204,OG6_131296,ENOG5035P4W,ENSG00000160862</t>
  </si>
  <si>
    <t>MGI:103163</t>
  </si>
  <si>
    <t>alpha-2-glycoprotein 1, zinc</t>
  </si>
  <si>
    <t>Azgp1</t>
  </si>
  <si>
    <t>ENSMUSP00000038559,MOUSE|MGI=MGI=103163|UniProtKB=Q64726,147939at9347,MGI:103163,12007,915,Q64726,MOUSE46767,OG6_131296,ENOG5035P4W,ENSMUSG00000037053</t>
  </si>
  <si>
    <t>HGNC:24002</t>
  </si>
  <si>
    <t>5-azacytidine induced 2</t>
  </si>
  <si>
    <t>AZI2</t>
  </si>
  <si>
    <t>3p24.1</t>
  </si>
  <si>
    <t>ENOG50359MR,ENSG00000163512,HUMAN68984,OG6_116355,HGNC:24002,106127at9347,Phy0008DHP_HUMAN,64343,8443,Q9H6S1,ENSP00000419371,HUMAN|HGNC=24002|UniProtKB=Q9H6S1</t>
  </si>
  <si>
    <t>MGI:1351332</t>
  </si>
  <si>
    <t>5-azacytidine induced gene 2</t>
  </si>
  <si>
    <t>Azi2</t>
  </si>
  <si>
    <t>ENOG50359MR,ENSMUSG00000039285,MOUSE63909,OG6_116355,MGI:1351332,106127at9347,Phy001RP5F_MOUSE,27215,8443,Q9QYP6,ENSMUSP00000044350,MOUSE|MGI=MGI=1351332|UniProtKB=Q9QYP6</t>
  </si>
  <si>
    <t>HGNC:16432</t>
  </si>
  <si>
    <t>antizyme inhibitor 1</t>
  </si>
  <si>
    <t>AZIN1</t>
  </si>
  <si>
    <t>HGNC:16432,Phy0008JMU_HUMAN,51582,81773at9347,HUMAN95058,OG6_113804,HUMAN|HGNC=16432|UniProtKB=O14977,O14977,ENSP00000337180,22933,ENSG00000155096,ENOG5035JKN</t>
  </si>
  <si>
    <t>MGI:1859169</t>
  </si>
  <si>
    <t>Azin1</t>
  </si>
  <si>
    <t>MGI:1859169,Phy001RP5G_MOUSE,54375,81773at9347,MOUSE16037,OG6_113804,MOUSE|MGI=MGI=1859169|UniProtKB=O35484,O35484,ENSMUSP00000065544,22933,ENSMUSG00000037458,ENOG5035JKN</t>
  </si>
  <si>
    <t>HGNC:29957</t>
  </si>
  <si>
    <t>antizyme inhibitor 2</t>
  </si>
  <si>
    <t>AZIN2</t>
  </si>
  <si>
    <t>Q96A70,62172,ENSP00000294517,Phy0007XV0_HUMAN,HUMAN|HGNC=29957|UniProtKB=Q96A70,113451,OG6_128210,81781at9347,HUMAN48749,ENOG5035HQ0,ENSG00000142920,HGNC:29957</t>
  </si>
  <si>
    <t>MGI:2442093</t>
  </si>
  <si>
    <t>Azin2</t>
  </si>
  <si>
    <t>Q8BVM4,62172,ENSMUSP00000030581,Phy000A44E_MOUSE,MOUSE|MGI=MGI=2442093|UniProtKB=Q8BVM4,242669,OG6_128210,81781at9347,MOUSE42216,ENOG5035HQ0,ENSMUSG00000028789,MGI:2442093</t>
  </si>
  <si>
    <t>HGNC:913</t>
  </si>
  <si>
    <t>azurocidin 1</t>
  </si>
  <si>
    <t>AZU1</t>
  </si>
  <si>
    <t>155341at9347</t>
  </si>
  <si>
    <t>MGI:2679229</t>
  </si>
  <si>
    <t>elastase, neutrophil expressed</t>
  </si>
  <si>
    <t>Elane</t>
  </si>
  <si>
    <t>MGI:893580</t>
  </si>
  <si>
    <t>proteinase 3</t>
  </si>
  <si>
    <t>Prtn3</t>
  </si>
  <si>
    <t>HGNC:914</t>
  </si>
  <si>
    <t>beta-2-microglobulin</t>
  </si>
  <si>
    <t>B2M</t>
  </si>
  <si>
    <t>15q21.1</t>
  </si>
  <si>
    <t>ENSG00000166710,2987,P61769,HUMAN|HGNC=914|UniProtKB=P61769,HGNC:914,192731at9347,567,OG6_117444,HUMAN22816</t>
  </si>
  <si>
    <t>MGI:88127</t>
  </si>
  <si>
    <t>beta-2 microglobulin</t>
  </si>
  <si>
    <t>B2m</t>
  </si>
  <si>
    <t>ENSMUSG00000060802,2987,P01887,MOUSE|MGI=MGI=88127|UniProtKB=P01887,MGI:88127,192731at9347,12010,OG6_117444,MOUSE32855</t>
  </si>
  <si>
    <t>HGNC:918</t>
  </si>
  <si>
    <t>beta-1,3-N-acetylgalactosaminyltransferase 1 (globoside blood group)</t>
  </si>
  <si>
    <t>B3GALNT1</t>
  </si>
  <si>
    <t>3q26.1</t>
  </si>
  <si>
    <t>121775at9347,Phy0008EDL_HUMAN,HGNC:918,8706,HUMAN|HGNC=918|UniProtKB=O75752,ENSP00000323479,32457,OG6_116721,HUMAN73198,ENSG00000169255,ENOG5035J7F,O75752</t>
  </si>
  <si>
    <t>MGI:1349405</t>
  </si>
  <si>
    <t>UDP-GalNAc:betaGlcNAc beta 1,3-galactosaminyltransferase, polypeptide 1</t>
  </si>
  <si>
    <t>B3galnt1</t>
  </si>
  <si>
    <t>121775at9347,Phy0009XFC_MOUSE,MGI:1349405,26879,MOUSE|MGI=MGI=1349405|UniProtKB=Q920V1,ENSMUSP00000058363,32457,OG6_116721,MOUSE36486,ENSMUSG00000043300,ENOG5035J7F,Q920V1</t>
  </si>
  <si>
    <t>HGNC:28596</t>
  </si>
  <si>
    <t>beta-1,3-N-acetylgalactosaminyltransferase 2</t>
  </si>
  <si>
    <t>B3GALNT2</t>
  </si>
  <si>
    <t>Phy0007ZOB_HUMAN,HUMAN|HGNC=28596|UniProtKB=Q8NCR0,ENSP00000355559,17595,Q8NCR0,ENOG5035EE1,ENSG00000162885,HGNC:28596,OG6_109532,HUMAN55329,148789,84324at9347</t>
  </si>
  <si>
    <t>MGI:2145517</t>
  </si>
  <si>
    <t>UDP-GalNAc:betaGlcNAc beta 1,3-galactosaminyltransferase, polypeptide 2</t>
  </si>
  <si>
    <t>B3galnt2</t>
  </si>
  <si>
    <t>Phy0009TX6_MOUSE,MOUSE|MGI=MGI=2145517|UniProtKB=Q8BG28,ENSMUSP00000097336,17595,Q8BG28,ENOG5035EE1,ENSMUSG00000039242,MGI:2145517,OG6_109532,MOUSE11939,97884,84324at9347</t>
  </si>
  <si>
    <t>HGNC:916</t>
  </si>
  <si>
    <t>beta-1,3-galactosyltransferase 1</t>
  </si>
  <si>
    <t>B3GALT1</t>
  </si>
  <si>
    <t>2q24.3</t>
  </si>
  <si>
    <t>ENSG00000172318,ENOG50359PF,8708,HUMAN|HGNC=916|UniProtKB=Q9Y5Z6,41362,HGNC:916,Phy0008B1H_HUMAN,113852at9347,OG6_100261,HUMAN65388,Q9Y5Z6</t>
  </si>
  <si>
    <t>MGI:1349403</t>
  </si>
  <si>
    <t>UDP-Gal:betaGlcNAc beta 1,3-galactosyltransferase, polypeptide 1</t>
  </si>
  <si>
    <t>B3galt1</t>
  </si>
  <si>
    <t>ENSMUSG00000034780,ENOG50359PF,26877,MOUSE|MGI=MGI=1349403|UniProtKB=O54904,41362,MGI:1349403,Phy000A58L_MOUSE,113852at9347,OG6_100261,MOUSE31904,O54904</t>
  </si>
  <si>
    <t>HGNC:917</t>
  </si>
  <si>
    <t>beta-1,3-galactosyltransferase 2</t>
  </si>
  <si>
    <t>B3GALT2</t>
  </si>
  <si>
    <t>1q31.2</t>
  </si>
  <si>
    <t>O43825,74512,ENSP00000356404,Phy0007ZBA_HUMAN,HUMAN|HGNC=917|UniProtKB=O43825,HUMAN53968,OG6_111497,8707,96091at9347,ENSG00000162630,ENOG5035C3I,HGNC:917</t>
  </si>
  <si>
    <t>MGI:1349461</t>
  </si>
  <si>
    <t>UDP-Gal:betaGlcNAc beta 1,3-galactosyltransferase, polypeptide 2</t>
  </si>
  <si>
    <t>B3galt2</t>
  </si>
  <si>
    <t>O54905,74512,ENSMUSP00000046118,Phy0009NTD_MOUSE,MOUSE|MGI=MGI=1349461|UniProtKB=O54905,MOUSE30524,OG6_111497,26878,96091at9347,ENSMUSG00000033849,ENOG5035C3I,MGI:1349461</t>
  </si>
  <si>
    <t>HGNC:919</t>
  </si>
  <si>
    <t>beta-1,3-galactosyltransferase 4</t>
  </si>
  <si>
    <t>B3GALT4</t>
  </si>
  <si>
    <t>OG6_121836,HUMAN84293,8705,124505at9347,HGNC:919,Phy001R4Q3_HUMAN,O96024,2805,ENSG00000235863,ENOG5035AJW,HUMAN|HGNC=919|UniProtKB=O96024,ENSP00000390784</t>
  </si>
  <si>
    <t>MGI:1859517</t>
  </si>
  <si>
    <t>UDP-Gal:betaGlcNAc beta 1,3-galactosyltransferase, polypeptide 4</t>
  </si>
  <si>
    <t>B3galt4</t>
  </si>
  <si>
    <t>OG6_121836,MOUSE19715,54218,124505at9347,MGI:1859517,Phy0009ZN1_MOUSE,Q9Z0F0,2805,ENSMUSG00000067370,ENOG5035AJW,MOUSE|MGI=MGI=1859517|UniProtKB=Q9Z0F0,ENSMUSP00000084823</t>
  </si>
  <si>
    <t>HGNC:920</t>
  </si>
  <si>
    <t>beta-1,3-galactosyltransferase 5</t>
  </si>
  <si>
    <t>B3GALT5</t>
  </si>
  <si>
    <t>21q22.2</t>
  </si>
  <si>
    <t>ENOG5035JAP,ENSG00000183778,13230,Q9Y2C3,ENSP00000369994,HUMAN|HGNC=920|UniProtKB=Q9Y2C3,Phy0008CL7_HUMAN,HGNC:920,142579at9347,10317,OG6_114820,HUMAN58677</t>
  </si>
  <si>
    <t>MGI:2136878</t>
  </si>
  <si>
    <t>UDP-Gal:betaGlcNAc beta 1,3-galactosyltransferase, polypeptide 5</t>
  </si>
  <si>
    <t>B3galt5</t>
  </si>
  <si>
    <t>ENOG5035JAP,ENSMUSG00000074892,13230,Q9JI67,ENSMUSP00000109431,MOUSE|MGI=MGI=2136878|UniProtKB=Q9JI67,Phy0009VN8_MOUSE,MGI:2136878,142579at9347,93961,OG6_114820,MOUSE18539</t>
  </si>
  <si>
    <t>HGNC:17978</t>
  </si>
  <si>
    <t>beta-1,3-galactosyltransferase 6</t>
  </si>
  <si>
    <t>B3GALT6</t>
  </si>
  <si>
    <t>ENSP00000368496,14549,Q96L58,ENOG5035GC9,ENSG00000176022,HGNC:17978,158311at9347,Phy0007XAW_HUMAN,HUMAN|HGNC=17978|UniProtKB=Q96L58,126792,HUMAN46769,OG6_107698</t>
  </si>
  <si>
    <t>MGI:2152819</t>
  </si>
  <si>
    <t>UDP-Gal:betaGal beta 1,3-galactosyltransferase, polypeptide 6</t>
  </si>
  <si>
    <t>B3galt6</t>
  </si>
  <si>
    <t>ENSMUSP00000057521,14549,Q91Z92,ENOG5035GC9,ENSMUSG00000050796,MGI:2152819,158311at9347,Phy000A4LW_MOUSE,MOUSE|MGI=MGI=2152819|UniProtKB=Q91Z92,117592,MOUSE41324,OG6_107698</t>
  </si>
  <si>
    <t>HGNC:53652</t>
  </si>
  <si>
    <t>beta-1,3-galactosyltransferase 9</t>
  </si>
  <si>
    <t>B3GALT9</t>
  </si>
  <si>
    <t>9q33.2</t>
  </si>
  <si>
    <t>HUMAN|HGNC=53652|UniProtKB=A8MXE2,HGNC:53652,ENSG00000214654,HUMAN98210</t>
  </si>
  <si>
    <t>MGI:5593812</t>
  </si>
  <si>
    <t>B3galt9</t>
  </si>
  <si>
    <t>MOUSE|MGI=MGI=5593812|UniProtKB=A0A1L1SR01,MGI:5593812,ENSMUSG00000107167,MOUSE35025</t>
  </si>
  <si>
    <t>HGNC:921</t>
  </si>
  <si>
    <t>beta-1,3-glucuronyltransferase 1</t>
  </si>
  <si>
    <t>B3GAT1</t>
  </si>
  <si>
    <t>ENSG00000109956,ENOG5035KIA,HUMAN10329,OG6_101385,27087,49551,Q9P2W7,ENSP00000376359,HUMAN|HGNC=921|UniProtKB=Q9P2W7,HGNC:921,144199at9347</t>
  </si>
  <si>
    <t>MGI:1924148</t>
  </si>
  <si>
    <t>beta-1,3-glucuronyltransferase 1 (glucuronosyltransferase P)</t>
  </si>
  <si>
    <t>B3gat1</t>
  </si>
  <si>
    <t>ENSMUSG00000045994,ENOG5035KIA,MOUSE63623,OG6_101385,76898,49551,Q9CW73,ENSMUSP00000125700,MOUSE|MGI=MGI=1924148|UniProtKB=Q9CW73,MGI:1924148,144199at9347</t>
  </si>
  <si>
    <t>144199at9347</t>
  </si>
  <si>
    <t>MGI:2389490</t>
  </si>
  <si>
    <t>beta-1,3-glucuronyltransferase 2 (glucuronosyltransferase S)</t>
  </si>
  <si>
    <t>B3gat2</t>
  </si>
  <si>
    <t>HGNC:922</t>
  </si>
  <si>
    <t>beta-1,3-glucuronyltransferase 2</t>
  </si>
  <si>
    <t>B3GAT2</t>
  </si>
  <si>
    <t>6q13</t>
  </si>
  <si>
    <t>144199at9347,HGNC:922,HUMAN|HGNC=922|UniProtKB=Q9NPZ5,OG6_101385,135152,HUMAN85410,ENOG5035JWN,ENSG00000112309,ENSP00000230053,Q9NPZ5,50574</t>
  </si>
  <si>
    <t>144199at9347,MGI:2389490,MOUSE|MGI=MGI=2389490|UniProtKB=P59270,OG6_101385,280645,MOUSE28364,ENOG5035JWN,ENSMUSG00000026156,ENSMUSP00000066582,P59270,50574</t>
  </si>
  <si>
    <t>HGNC:923</t>
  </si>
  <si>
    <t>beta-1,3-glucuronyltransferase 3</t>
  </si>
  <si>
    <t>B3GAT3</t>
  </si>
  <si>
    <t>Phy00081JB_HUMAN,HUMAN|HGNC=923|UniProtKB=O94766,HGNC:923,138989at9347,O94766,56554,ENSP00000265471,ENSG00000149541,ENOG5035EXM,26229,OG6_101385,HUMAN06580</t>
  </si>
  <si>
    <t>MGI:1919977</t>
  </si>
  <si>
    <t>beta-1,3-glucuronyltransferase 3 (glucuronosyltransferase I)</t>
  </si>
  <si>
    <t>B3gat3</t>
  </si>
  <si>
    <t>Phy0009YHQ_MOUSE,MOUSE|MGI=MGI=1919977|UniProtKB=P58158,MGI:1919977,138989at9347,P58158,56554,ENSMUSP00000093962,ENSMUSG00000071649,ENOG5035EXM,72727,OG6_101385,MOUSE25901</t>
  </si>
  <si>
    <t>HGNC:20207</t>
  </si>
  <si>
    <t>beta 3-glucosyltransferase</t>
  </si>
  <si>
    <t>B3GLCT</t>
  </si>
  <si>
    <t>ENOG5035H9Q,ENSG00000187676,ENSP00000343002,14978,Q6Y288,HUMAN|HGNC=20207|UniProtKB=Q6Y288,HGNC:20207,88342at9347,145173,OG6_107040,HUMAN16683</t>
  </si>
  <si>
    <t>MGI:2685903</t>
  </si>
  <si>
    <t>beta-3-glucosyltransferase</t>
  </si>
  <si>
    <t>B3glct</t>
  </si>
  <si>
    <t>ENOG5035H9Q,ENSMUSG00000051950,ENSMUSP00000097972,14978,Q8BHT6,MOUSE|MGI=MGI=2685903|UniProtKB=Q8BHT6,MGI:2685903,88342at9347,381694,OG6_107040,MOUSE44600</t>
  </si>
  <si>
    <t>HGNC:15629</t>
  </si>
  <si>
    <t>UDP-GlcNAc:betaGal beta-1,3-N-acetylglucosaminyltransferase 2</t>
  </si>
  <si>
    <t>B3GNT2</t>
  </si>
  <si>
    <t>ENOG5035IJH,ENSG00000170340,OG6_117451,HUMAN62906,95925at9347,10678,4797,Q9NY97,HUMAN|HGNC=15629|UniProtKB=Q9NY97,ENSP00000305595,HGNC:15629,Phy0008AD8_HUMAN</t>
  </si>
  <si>
    <t>MGI:1889505</t>
  </si>
  <si>
    <t>B3gnt2</t>
  </si>
  <si>
    <t>ENOG5035IJH,ENSMUSG00000051650,OG6_117451,MOUSE07486,95925at9347,53625,4797,Q9Z222,MOUSE|MGI=MGI=1889505|UniProtKB=Q9Z222,ENSMUSP00000060247,MGI:1889505,Phy000A1H9_MOUSE</t>
  </si>
  <si>
    <t>HGNC:13528</t>
  </si>
  <si>
    <t>UDP-GlcNAc:betaGal beta-1,3-N-acetylglucosaminyltransferase 3</t>
  </si>
  <si>
    <t>B3GNT3</t>
  </si>
  <si>
    <t>ENOG5035KNJ,ENSG00000179913,113516,Q9Y2A9,ENSP00000321874,HUMAN|HGNC=13528|UniProtKB=Q9Y2A9,Phy00088XD_HUMAN,HGNC:13528,135281at9347,10331,OG6_109093,HUMAN41866</t>
  </si>
  <si>
    <t>MGI:2152535</t>
  </si>
  <si>
    <t>B3gnt3</t>
  </si>
  <si>
    <t>ENOG5035KNJ,ENSMUSG00000031803,113516,Q5JCS9,ENSMUSP00000034260,MOUSE|MGI=MGI=2152535|UniProtKB=Q5JCS9,Phy0009OWR_MOUSE,MGI:2152535,135281at9347,72297,OG6_109093,MOUSE60446</t>
  </si>
  <si>
    <t>135281at9347</t>
  </si>
  <si>
    <t>MGI:3039603</t>
  </si>
  <si>
    <t>UDP-GlcNAc:betaGal beta-1,3-N-acetylglucosaminyltransferase 6 (core 3 synthase)</t>
  </si>
  <si>
    <t>B3gnt6</t>
  </si>
  <si>
    <t>HGNC:15683</t>
  </si>
  <si>
    <t>UDP-GlcNAc:betaGal beta-1,3-N-acetylglucosaminyltransferase 4</t>
  </si>
  <si>
    <t>B3GNT4</t>
  </si>
  <si>
    <t>ENOG5035JC1,ENSG00000176383,81939,Q9C0J1,ENSP00000319636,HUMAN|HGNC=15683|UniProtKB=Q9C0J1,HGNC:15683,117653at9347,79369,OG6_123603,HUMAN16002</t>
  </si>
  <si>
    <t>MGI:2680208</t>
  </si>
  <si>
    <t>B3gnt4</t>
  </si>
  <si>
    <t>ENOG5035JC1,ENSMUSG00000029431,81939,Q1RLK6,ENSMUSP00000031384,MOUSE|MGI=MGI=2680208|UniProtKB=Q1RLK6,MGI:2680208,117653at9347,231727,OG6_123603,MOUSE44036</t>
  </si>
  <si>
    <t>HGNC:15684</t>
  </si>
  <si>
    <t>UDP-GlcNAc:betaGal beta-1,3-N-acetylglucosaminyltransferase 5</t>
  </si>
  <si>
    <t>B3GNT5</t>
  </si>
  <si>
    <t>24989,Q9BYG0,84002,HGNC:15684,Phy0008EGI_HUMAN,OG6_112721,HUMAN73631,ENSP00000316173,HUMAN|HGNC=15684|UniProtKB=Q9BYG0,ENSG00000176597,ENOG5035JE3</t>
  </si>
  <si>
    <t>MGI:2137302</t>
  </si>
  <si>
    <t>B3gnt5</t>
  </si>
  <si>
    <t>24989,Q8BGY6,108105,MGI:2137302,Phy0009V3T_MOUSE,OG6_112721,MOUSE18473,ENSMUSP00000112624,MOUSE|MGI=MGI=2137302|UniProtKB=Q8BGY6,ENSMUSG00000022686,ENOG5035JE3</t>
  </si>
  <si>
    <t>HGNC:24141</t>
  </si>
  <si>
    <t>UDP-GlcNAc:betaGal beta-1,3-N-acetylglucosaminyltransferase 6</t>
  </si>
  <si>
    <t>B3GNT6</t>
  </si>
  <si>
    <t>135281at9347,HGNC:24141,Phy001R4Q0_HUMAN,HUMAN08359,OG6_109093,HUMAN|HGNC=24141|UniProtKB=Q6ZMB0,ENOG5035BHU,ENSG00000198488,Q6ZMB0,16339,192134</t>
  </si>
  <si>
    <t>135281at9347,MGI:3039603,Phy001RP5P_MOUSE,MOUSE54727,OG6_109093,MOUSE|MGI=MGI=3039603|UniProtKB=Q3USF0,ENOG5035BHU,ENSMUSG00000074004,Q3USF0,16339,272411</t>
  </si>
  <si>
    <t>HGNC:18811</t>
  </si>
  <si>
    <t>UDP-GlcNAc:betaGal beta-1,3-N-acetylglucosaminyltransferase 7</t>
  </si>
  <si>
    <t>B3GNT7</t>
  </si>
  <si>
    <t>HUMAN|HGNC=18811|UniProtKB=Q8NFL0,ENSP00000287590,Q8NFL0,17049,OG6_120474,HUMAN67452,HGNC:18811,Phy001R4Q1_HUMAN,111033at9347,93010,ENSG00000156966,ENOG5035EET</t>
  </si>
  <si>
    <t>MGI:2384394</t>
  </si>
  <si>
    <t>B3gnt7</t>
  </si>
  <si>
    <t>MOUSE|MGI=MGI=2384394|UniProtKB=Q8K0J2,ENSMUSP00000108931,Q8K0J2,17049,OG6_120474,MOUSE28172,MGI:2384394,Phy001RP5Q_MOUSE,111033at9347,227327,ENSMUSG00000079445,ENOG5035EET</t>
  </si>
  <si>
    <t>HGNC:24139</t>
  </si>
  <si>
    <t>UDP-GlcNAc:betaGal beta-1,3-N-acetylglucosaminyltransferase 8</t>
  </si>
  <si>
    <t>B3GNT8</t>
  </si>
  <si>
    <t>ENOG5035F12,ENSG00000177191,18886,Q7Z7M8,ENSP00000312700,HUMAN|HGNC=24139|UniProtKB=Q7Z7M8,Phy00089BN_HUMAN,HGNC:24139,102405at9347,374907,OG6_138266,HUMAN43776</t>
  </si>
  <si>
    <t>MGI:2385269</t>
  </si>
  <si>
    <t>B3gnt8</t>
  </si>
  <si>
    <t>ENOG5035F12,ENSMUSG00000059479,18886,Q8R3I9,ENSMUSP00000092277,MOUSE|MGI=MGI=2385269|UniProtKB=Q8R3I9,Phy001S6FS_MOUSE,MGI:2385269,102405at9347,232984,OG6_138266,MOUSE51313</t>
  </si>
  <si>
    <t>HGNC:28714</t>
  </si>
  <si>
    <t>UDP-GlcNAc:betaGal beta-1,3-N-acetylglucosaminyltransferase 9</t>
  </si>
  <si>
    <t>B3GNT9</t>
  </si>
  <si>
    <t>ENOG5035BR4,ENSG00000237172,13250,Q6UX72,ENSP00000400157,HUMAN|HGNC=28714|UniProtKB=Q6UX72,Phy001RFXG_HUMAN,HGNC:28714,121390at9347,84752,OG6_114174,HUMAN28954</t>
  </si>
  <si>
    <t>MGI:2142841</t>
  </si>
  <si>
    <t>B3gnt9</t>
  </si>
  <si>
    <t>ENOG5035BR4,ENSMUSG00000069920,13250,Q8VI16,ENSMUSP00000130840,MOUSE|MGI=MGI=2142841|UniProtKB=Q8VI16,Phy001S6MG_MOUSE,MGI:2142841,121390at9347,97440,OG6_114174,MOUSE60184</t>
  </si>
  <si>
    <t>HGNC:21727</t>
  </si>
  <si>
    <t>UDP-GlcNAc:betaGal beta-1,3-N-acetylglucosaminyltransferase like 1</t>
  </si>
  <si>
    <t>B3GNTL1</t>
  </si>
  <si>
    <t>ENOG5035NUT,ENSG00000175711,ENSP00000319979,Q67FW5,14460,HUMAN|HGNC=21727|UniProtKB=Q67FW5,Phy0024GFQ_HUMAN,HGNC:21727,109436at9347,146712,OG6_105539,HUMAN37375</t>
  </si>
  <si>
    <t>MGI:2441705</t>
  </si>
  <si>
    <t>UDP-GlcNAc:betaGal beta-1,3-N-acetylglucosaminyltransferase-like 1</t>
  </si>
  <si>
    <t>B3gntl1</t>
  </si>
  <si>
    <t>ENOG5035NUT,ENSMUSG00000046605,ENSMUSP00000068590,Q3U129,14460,MOUSE|MGI=MGI=2441705|UniProtKB=Q3U129,Phy000A34R_MOUSE,MGI:2441705,109436at9347,210004,OG6_105539,MOUSE05552</t>
  </si>
  <si>
    <t>HGNC:4117</t>
  </si>
  <si>
    <t>beta-1,4-N-acetyl-galactosaminyltransferase 1</t>
  </si>
  <si>
    <t>B4GALNT1</t>
  </si>
  <si>
    <t>ENOG50358Z7,ENSG00000135454,1133,Q00973,ENSP00000341562,HUMAN|HGNC=4117|UniProtKB=Q00973,Phy00082Z0_HUMAN,HGNC:4117,77453at9347,2583,OG6_112052,HUMAN13813</t>
  </si>
  <si>
    <t>MGI:1342057</t>
  </si>
  <si>
    <t>beta-1,4-N-acetyl-galactosaminyl transferase 1</t>
  </si>
  <si>
    <t>B4galnt1</t>
  </si>
  <si>
    <t>ENOG50358Z7,ENSMUSG00000006731,1133,Q09200,ENSMUSP00000006914,MOUSE|MGI=MGI=1342057|UniProtKB=Q09200,Phy0009TPK_MOUSE,MGI:1342057,77453at9347,14421,OG6_112052,MOUSE00770</t>
  </si>
  <si>
    <t>HGNC:24136</t>
  </si>
  <si>
    <t>beta-1,4-N-acetyl-galactosaminyltransferase 2</t>
  </si>
  <si>
    <t>B4GALNT2</t>
  </si>
  <si>
    <t>ENOG5035BF7,ENSG00000167080,Q8NHY0,7329,ENSP00000300404,HUMAN|HGNC=24136|UniProtKB=Q8NHY0,Phy00087HM_HUMAN,HGNC:24136,103922at9347,124872,OG6_122022,HUMAN34752</t>
  </si>
  <si>
    <t>MGI:1342058</t>
  </si>
  <si>
    <t>beta-1,4-N-acetyl-galactosaminyl transferase 2</t>
  </si>
  <si>
    <t>B4galnt2</t>
  </si>
  <si>
    <t>ENOG5035BF7,ENSMUSG00000013418,Q09199,7329,ENSMUSP00000037239,MOUSE|MGI=MGI=1342058|UniProtKB=Q09199,Phy000A2JU_MOUSE,MGI:1342058,103922at9347,14422,OG6_122022,MOUSE07443</t>
  </si>
  <si>
    <t>HGNC:24137</t>
  </si>
  <si>
    <t>beta-1,4-N-acetyl-galactosaminyltransferase 3</t>
  </si>
  <si>
    <t>B4GALNT3</t>
  </si>
  <si>
    <t>ENOG5035JR7,ENSG00000139044,Q6L9W6,18328,ENSP00000266383,HUMAN|HGNC=24137|UniProtKB=Q6L9W6,Phy00082BS_HUMAN,HGNC:24137,41899at9347,283358,OG6_107964,HUMAN10357</t>
  </si>
  <si>
    <t>MGI:3041155</t>
  </si>
  <si>
    <t>beta-1,4-N-acetyl-galactosaminyl transferase 3</t>
  </si>
  <si>
    <t>B4galnt3</t>
  </si>
  <si>
    <t>ENOG5035JR7,ENSMUSG00000041372,Q6L8S8,18328,ENSMUSP00000058253,MOUSE|MGI=MGI=3041155|UniProtKB=Q6L8S8,Phy0009IP1_MOUSE,MGI:3041155,41899at9347,330406,OG6_107964,MOUSE50798</t>
  </si>
  <si>
    <t>41899at9347</t>
  </si>
  <si>
    <t>MGI:2652891</t>
  </si>
  <si>
    <t>beta-1,4-N-acetyl-galactosaminyl transferase 4</t>
  </si>
  <si>
    <t>B4galnt4</t>
  </si>
  <si>
    <t>HGNC:26315</t>
  </si>
  <si>
    <t>beta-1,4-N-acetyl-galactosaminyltransferase 4</t>
  </si>
  <si>
    <t>B4GALNT4</t>
  </si>
  <si>
    <t>HGNC:26315,338707,41899at9347,ENOG5035I4Y,ENSG00000182272,OG6_107964,HUMAN03577,27982,Q76KP1,Phy00080UU_HUMAN,HUMAN|HGNC=26315|UniProtKB=Q76KP1,ENSP00000328277</t>
  </si>
  <si>
    <t>MGI:2652891,330671,41899at9347,ENOG5035I4Y,ENSMUSG00000055629,OG6_107964,MOUSE57011,27982,Q766D5,Phy0009L1X_MOUSE,MOUSE|MGI=MGI=2652891|UniProtKB=Q766D5,ENSMUSP00000039758</t>
  </si>
  <si>
    <t>HGNC:924</t>
  </si>
  <si>
    <t>beta-1,4-galactosyltransferase 1</t>
  </si>
  <si>
    <t>B4GALT1</t>
  </si>
  <si>
    <t>HGNC:924,Phy0008K0R_HUMAN,109659at9347,HUMAN96719,ENOG5035AGW,ENSG00000086062,HUMAN|HGNC=924|UniProtKB=P15291,ENSP00000369055,20378,2683,OG6_103240,P15291</t>
  </si>
  <si>
    <t>MGI:95705</t>
  </si>
  <si>
    <t>UDP-Gal:betaGlcNAc beta 1,4- galactosyltransferase, polypeptide 1</t>
  </si>
  <si>
    <t>B4galt1</t>
  </si>
  <si>
    <t>MGI:95705,Phy000A3BT_MOUSE,109659at9347,MOUSE42593,ENOG5035AGW,ENSMUSG00000028413,MOUSE|MGI=MGI=95705|UniProtKB=P15535,ENSMUSP00000030121,20378,14595,OG6_103240,P15535</t>
  </si>
  <si>
    <t>HGNC:925</t>
  </si>
  <si>
    <t>beta-1,4-galactosyltransferase 2</t>
  </si>
  <si>
    <t>B4GALT2</t>
  </si>
  <si>
    <t>Phy0007Y16_HUMAN,ENSP00000310696,HUMAN|HGNC=925|UniProtKB=O60909,O60909,2804,8704,OG6_103240,ENSG00000117411,ENOG5035F4Z,HGNC:925,114061at9347,HUMAN49441</t>
  </si>
  <si>
    <t>MGI:1858493</t>
  </si>
  <si>
    <t>UDP-Gal:betaGlcNAc beta 1,4- galactosyltransferase, polypeptide 2</t>
  </si>
  <si>
    <t>B4galt2</t>
  </si>
  <si>
    <t>Phy000A3YB_MOUSE,ENSMUSP00000030266,MOUSE|MGI=MGI=1858493|UniProtKB=Q9Z2Y2,Q9Z2Y2,2804,53418,OG6_103240,ENSMUSG00000028541,ENOG5035F4Z,MGI:1858493,114061at9347,MOUSE41268</t>
  </si>
  <si>
    <t>HGNC:926</t>
  </si>
  <si>
    <t>beta-1,4-galactosyltransferase 3</t>
  </si>
  <si>
    <t>B4GALT3</t>
  </si>
  <si>
    <t>8703,ENSG00000158850,ENOG5035JSK,O60512,HUMAN53165,OG6_117969,HGNC:926,117772at9347,HUMAN|HGNC=926|UniProtKB=O60512,Phy0007Z2V_HUMAN,48241,ENSP00000320965</t>
  </si>
  <si>
    <t>MGI:1928767</t>
  </si>
  <si>
    <t>UDP-Gal:betaGlcNAc beta 1,4-galactosyltransferase, polypeptide 3</t>
  </si>
  <si>
    <t>B4galt3</t>
  </si>
  <si>
    <t>57370,ENSMUSG00000052423,ENOG5035JSK,Q91YY2,MOUSE30894,OG6_117969,MGI:1928767,117772at9347,MOUSE|MGI=MGI=1928767|UniProtKB=Q91YY2,Phy0009O2K_MOUSE,48241,ENSMUSP00000066353</t>
  </si>
  <si>
    <t>HGNC:927</t>
  </si>
  <si>
    <t>beta-1,4-galactosyltransferase 4</t>
  </si>
  <si>
    <t>B4GALT4</t>
  </si>
  <si>
    <t>3q13.32</t>
  </si>
  <si>
    <t>37848,O60513,HUMAN71665,ENOG5035BDT,ENSG00000121578,ENSP00000420161,HUMAN|HGNC=927|UniProtKB=O60513,123252at9347,HGNC:927,Phy0008E21_HUMAN,8702,OG6_119678</t>
  </si>
  <si>
    <t>MGI:1928387</t>
  </si>
  <si>
    <t>UDP-Gal:betaGlcNAc beta 1,4-galactosyltransferase, polypeptide 4</t>
  </si>
  <si>
    <t>B4galt4</t>
  </si>
  <si>
    <t>37848,Q9JJ04,MOUSE17545,ENOG5035BDT,ENSMUSG00000022793,ENSMUSP00000023482,MOUSE|MGI=MGI=1928387|UniProtKB=Q9JJ04,123252at9347,MGI:1928387,Phy001RP5R_MOUSE,56375,OG6_119678</t>
  </si>
  <si>
    <t>HGNC:928</t>
  </si>
  <si>
    <t>beta-1,4-galactosyltransferase 5</t>
  </si>
  <si>
    <t>B4GALT5</t>
  </si>
  <si>
    <t>ENOG5035FUR,ENSG00000158470,O43286,3507,ENSP00000360776,HUMAN|HGNC=928|UniProtKB=O43286,HGNC:928,103403at9347,9334,OG6_115693,HUMAN57458</t>
  </si>
  <si>
    <t>MGI:1927169</t>
  </si>
  <si>
    <t>UDP-Gal:betaGlcNAc beta 1,4-galactosyltransferase, polypeptide 5</t>
  </si>
  <si>
    <t>B4galt5</t>
  </si>
  <si>
    <t>ENOG5035FUR,ENSMUSG00000017929,Q9JMK0,3507,ENSMUSP00000104844,MOUSE|MGI=MGI=1927169|UniProtKB=Q9JMK0,MGI:1927169,103403at9347,56336,OG6_115693,MOUSE34509</t>
  </si>
  <si>
    <t>HGNC:929</t>
  </si>
  <si>
    <t>beta-1,4-galactosyltransferase 6</t>
  </si>
  <si>
    <t>B4GALT6</t>
  </si>
  <si>
    <t>ENOG5035HB7,ENSG00000118276,Q9UBX8,3506,ENSP00000306459,HUMAN|HGNC=929|UniProtKB=Q9UBX8,Phy0008856_HUMAN,HGNC:929,99262at9347,9331,OG6_113180,HUMAN38017</t>
  </si>
  <si>
    <t>MGI:1928380</t>
  </si>
  <si>
    <t>UDP-Gal:betaGlcNAc beta 1,4-galactosyltransferase, polypeptide 6</t>
  </si>
  <si>
    <t>B4galt6</t>
  </si>
  <si>
    <t>ENOG5035HB7,ENSMUSG00000056124,Q9WVK5,3506,ENSMUSP00000066515,MOUSE|MGI=MGI=1928380|UniProtKB=Q9WVK5,Phy0009H6B_MOUSE,MGI:1928380,99262at9347,56386,OG6_113180,MOUSE23222</t>
  </si>
  <si>
    <t>HGNC:930</t>
  </si>
  <si>
    <t>beta-1,4-galactosyltransferase 7</t>
  </si>
  <si>
    <t>B4GALT7</t>
  </si>
  <si>
    <t>ENSG00000027847,ENOG5035ARU,HUMAN82576,OG6_106739,11285,137600at9347,HGNC:930,Phy0008GGN_HUMAN,Q9UBV7,5248,ENSP00000029410,HUMAN|HGNC=930|UniProtKB=Q9UBV7</t>
  </si>
  <si>
    <t>MGI:2384987</t>
  </si>
  <si>
    <t>xylosylprotein beta1,4-galactosyltransferase, polypeptide 7 (galactosyltransferase I)</t>
  </si>
  <si>
    <t>B4galt7</t>
  </si>
  <si>
    <t>ENSMUSG00000021504,ENOG5035ARU,MOUSE11628,OG6_106739,218271,137600at9347,MGI:2384987,Phy0009UC6_MOUSE,Q8R087,5248,ENSMUSP00000068532,MOUSE|MGI=MGI=2384987|UniProtKB=Q8R087</t>
  </si>
  <si>
    <t>HGNC:15685</t>
  </si>
  <si>
    <t>beta-1,4-glucuronyltransferase 1</t>
  </si>
  <si>
    <t>B4GAT1</t>
  </si>
  <si>
    <t>ENSG00000174684,ENOG5035M52,HGNC:15685,102257at9347,ENSP00000309096,38239,11041,HUMAN|HGNC=15685|UniProtKB=O43505,Phy00081PG_HUMAN,HUMAN07373,OG6_105249</t>
  </si>
  <si>
    <t>MGI:1919680</t>
  </si>
  <si>
    <t>B4gat1</t>
  </si>
  <si>
    <t>ENSMUSG00000047379,ENOG5035M52,MGI:1919680,102257at9347,ENSMUSP00000062016,38239,108902,MOUSE|MGI=MGI=1919680|UniProtKB=Q8BWP8,Phy0009YCQ_MOUSE,MOUSE24931,OG6_105249</t>
  </si>
  <si>
    <t>HUMAN07373</t>
  </si>
  <si>
    <t>MGI:6303291</t>
  </si>
  <si>
    <t>predicted gene, 50388</t>
  </si>
  <si>
    <t>Gm50388</t>
  </si>
  <si>
    <t>MOUSE24936</t>
  </si>
  <si>
    <t>HGNC:24123</t>
  </si>
  <si>
    <t>B9 domain containing 1</t>
  </si>
  <si>
    <t>B9D1</t>
  </si>
  <si>
    <t>ENOG5035JWC,ENSG00000108641,ENSP00000261499,Q9UPM9,8440,HUMAN|HGNC=24123|UniProtKB=Q9UPM9,Phy00086Z0_HUMAN,HGNC:24123,27077,HUMAN32294</t>
  </si>
  <si>
    <t>MGI:1351471</t>
  </si>
  <si>
    <t>B9 protein domain 1</t>
  </si>
  <si>
    <t>B9d1</t>
  </si>
  <si>
    <t>ENOG5035JWC,ENSMUSG00000001039,ENSMUSP00000099717,Q9R1S0,8440,MOUSE|MGI=MGI=1351471|UniProtKB=Q9R1S0,Phy000A1XI_MOUSE,MGI:1351471,27078,MOUSE04199</t>
  </si>
  <si>
    <t>HGNC:28636</t>
  </si>
  <si>
    <t>B9 domain containing 2</t>
  </si>
  <si>
    <t>B9D2</t>
  </si>
  <si>
    <t>ENOG5035JXN,ENSG00000123810,ENSP00000243578,Q9BPU9,12733,HUMAN|HGNC=28636|UniProtKB=Q9BPU9,Phy00089BK_HUMAN,HGNC:28636,164776at9347,80776,OG6_105366,HUMAN43764</t>
  </si>
  <si>
    <t>MGI:2387643</t>
  </si>
  <si>
    <t>B9 protein domain 2</t>
  </si>
  <si>
    <t>B9d2</t>
  </si>
  <si>
    <t>ENOG5035JXN,ENSMUSG00000063439,ENSMUSP00000104040,Q3UK10,12733,MOUSE|MGI=MGI=2387643|UniProtKB=Q3UK10,Phy0009JJ7_MOUSE,MGI:2387643,164776at9347,232987,OG6_105366,MOUSE51378</t>
  </si>
  <si>
    <t>HGNC:14333</t>
  </si>
  <si>
    <t>BAALC binder of MAP3K1 and KLF4</t>
  </si>
  <si>
    <t>BAALC</t>
  </si>
  <si>
    <t>11732,Q8WXS3,ENSP00000312457,Phy001R4Q6_HUMAN,HGNC:14333,ENOG5035Q1H,ENSG00000164929,79870,198575at9347,HUMAN|HGNC=14333|UniProtKB=Q8WXS3,HUMAN95068,OG6_118815</t>
  </si>
  <si>
    <t>MGI:1928704</t>
  </si>
  <si>
    <t>brain and acute leukemia, cytoplasmic</t>
  </si>
  <si>
    <t>Baalc</t>
  </si>
  <si>
    <t>11732,Q8VHV1,ENSMUSP00000132788,Phy001RP5T_MOUSE,MGI:1928704,ENOG5035Q1H,ENSMUSG00000022296,118452,198575at9347,MOUSE|MGI=MGI=1928704|UniProtKB=Q8VHV1,MOUSE17442,OG6_118815</t>
  </si>
  <si>
    <t>HGNC:932</t>
  </si>
  <si>
    <t>bile acid-CoA:amino acid N-acyltransferase</t>
  </si>
  <si>
    <t>BAAT</t>
  </si>
  <si>
    <t>120184at9347,HGNC:932,Phy0008KE6_HUMAN,1286,ENSP00000259407,Q14032,HUMAN|HGNC=932|UniProtKB=Q14032,ENSG00000136881,570,OG6_103763,HUMAN97841</t>
  </si>
  <si>
    <t>MGI:106642</t>
  </si>
  <si>
    <t>bile acid-Coenzyme A: amino acid N-acyltransferase</t>
  </si>
  <si>
    <t>Baat</t>
  </si>
  <si>
    <t>120184at9347,MGI:106642,Phy000A3GT_MOUSE,1286,ENSMUSP00000041983,Q91X34,MOUSE|MGI=MGI=106642|UniProtKB=Q91X34,ENSMUSG00000039653,12012,OG6_103763,MOUSE43086</t>
  </si>
  <si>
    <t>120184at9347</t>
  </si>
  <si>
    <t>MGI:2140197</t>
  </si>
  <si>
    <t>acyl-coenzyme A amino acid N-acyltransferase 1</t>
  </si>
  <si>
    <t>Acnat1</t>
  </si>
  <si>
    <t>MGI:2444345</t>
  </si>
  <si>
    <t>acyl-coenzyme A amino acid N-acyltransferase 2</t>
  </si>
  <si>
    <t>Acnat2</t>
  </si>
  <si>
    <t>HGNC:25008</t>
  </si>
  <si>
    <t>BRISC and BRCA1 A complex member 1</t>
  </si>
  <si>
    <t>BABAM1</t>
  </si>
  <si>
    <t>ENOG5035MJM,ENSG00000105393,ENSP00000352408,8574,Q9NWV8,HUMAN|HGNC=25008|UniProtKB=Q9NWV8,Phy001R5AV_HUMAN,HGNC:25008,141409at9347,29086,OG6_107460,HUMAN41743</t>
  </si>
  <si>
    <t>MGI:1915501</t>
  </si>
  <si>
    <t>Babam1</t>
  </si>
  <si>
    <t>ENOG5035MJM,ENSMUSG00000031820,ENSMUSP00000002473,8574,Q3UI43,MOUSE|MGI=MGI=1915501|UniProtKB=Q3UI43,Phy001RPQB_MOUSE,MGI:1915501,141409at9347,68251,OG6_107460,MOUSE60400</t>
  </si>
  <si>
    <t>HGNC:1106</t>
  </si>
  <si>
    <t>BRISC and BRCA1 A complex member 2</t>
  </si>
  <si>
    <t>BABAM2</t>
  </si>
  <si>
    <t>2p23.2</t>
  </si>
  <si>
    <t>3604,HUMAN|HGNC=1106|UniProtKB=Q9NXR7,9577,HGNC:1106,Phy0008A6Y_HUMAN,ENSG00000158019,ENOG5035MCR,ENSP00000343412,Q9NXR7,OG6_107161,HUMAN62062</t>
  </si>
  <si>
    <t>MGI:1333875</t>
  </si>
  <si>
    <t>Babam2</t>
  </si>
  <si>
    <t>3604,MOUSE|MGI=MGI=1333875|UniProtKB=Q8K3W0,107976,MGI:1333875,Phy0009LGJ_MOUSE,ENSMUSG00000052139,ENOG5035MCR,ENSMUSP00000069133,Q8K3W0,OG6_107161,MOUSE46510</t>
  </si>
  <si>
    <t>HGNC:933</t>
  </si>
  <si>
    <t>beta-secretase 1</t>
  </si>
  <si>
    <t>BACE1</t>
  </si>
  <si>
    <t>HGNC:933,ENSP00000318585,8014,P56817,ENOG5035GX6,ENSG00000186318,Phy000824S_HUMAN,HUMAN|HGNC=933|UniProtKB=P56817,HUMAN09577,OG6_109303,74326at9347,23621</t>
  </si>
  <si>
    <t>MGI:1346542</t>
  </si>
  <si>
    <t>beta-site APP cleaving enzyme 1</t>
  </si>
  <si>
    <t>Bace1</t>
  </si>
  <si>
    <t>MGI:1346542,ENSMUSP00000034591,8014,P56818,ENOG5035GX6,ENSMUSG00000032086,Phy0009W5M_MOUSE,MOUSE|MGI=MGI=1346542|UniProtKB=P56818,MOUSE63151,OG6_109303,74326at9347,23821</t>
  </si>
  <si>
    <t>HGNC:37125</t>
  </si>
  <si>
    <t>BACE1 antisense RNA</t>
  </si>
  <si>
    <t>BACE1-AS</t>
  </si>
  <si>
    <t>MGI:4414956</t>
  </si>
  <si>
    <t>predicted gene 16536</t>
  </si>
  <si>
    <t>Gm16536</t>
  </si>
  <si>
    <t>HGNC:934</t>
  </si>
  <si>
    <t>beta-secretase 2</t>
  </si>
  <si>
    <t>BACE2</t>
  </si>
  <si>
    <t>21q22.2-q22.3</t>
  </si>
  <si>
    <t>ENOG5035DYS,ENSG00000182240,Q9Y5Z0,ENSP00000332979,22696,HUMAN|HGNC=934|UniProtKB=Q9Y5Z0,Phy0008CLE_HUMAN,HGNC:934,97757at9347,25825,OG6_118073,HUMAN58690</t>
  </si>
  <si>
    <t>MGI:1860440</t>
  </si>
  <si>
    <t>beta-site APP-cleaving enzyme 2</t>
  </si>
  <si>
    <t>Bace2</t>
  </si>
  <si>
    <t>ENOG5035DYS,ENSMUSG00000040605,Q9JL18,ENSMUSP00000043918,22696,MOUSE|MGI=MGI=1860440|UniProtKB=Q9JL18,Phy003F0EK_MOUSE,MGI:1860440,97757at9347,56175,OG6_118073,MOUSE18582</t>
  </si>
  <si>
    <t>HGNC:935</t>
  </si>
  <si>
    <t>BTB domain and CNC homolog 1</t>
  </si>
  <si>
    <t>BACH1</t>
  </si>
  <si>
    <t>ENOG5035EB4,ENSG00000156273,916,ENSP00000286800,O14867,HUMAN|HGNC=935|UniProtKB=O14867,Phy0008CHF_HUMAN,HGNC:935,46376at9347,571,OG6_115413,HUMAN58200</t>
  </si>
  <si>
    <t>MGI:894680</t>
  </si>
  <si>
    <t>BTB and CNC homology 1, basic leucine zipper transcription factor 1</t>
  </si>
  <si>
    <t>Bach1</t>
  </si>
  <si>
    <t>ENOG5035EB4,ENSMUSG00000025612,916,ENSMUSP00000026703,P97302,MOUSE|MGI=MGI=894680|UniProtKB=P97302,Phy0009VJO_MOUSE,MGI:894680,46376at9347,12013,OG6_115413,MOUSE18755</t>
  </si>
  <si>
    <t>HGNC:14078</t>
  </si>
  <si>
    <t>BTB domain and CNC homolog 2</t>
  </si>
  <si>
    <t>BACH2</t>
  </si>
  <si>
    <t>ENOG5035FWY,ENSG00000112182,HUMAN|HGNC=14078|UniProtKB=Q9BYV9,7240,ENSP00000257749,Q9BYV9,HGNC:14078,Phy0008HD3_HUMAN,HUMAN85784,60468,OG6_115266,37893at9347</t>
  </si>
  <si>
    <t>MGI:894679</t>
  </si>
  <si>
    <t>BTB and CNC homology, basic leucine zipper transcription factor 2</t>
  </si>
  <si>
    <t>Bach2</t>
  </si>
  <si>
    <t>ENOG5035FWY,ENSMUSG00000040270,MOUSE|MGI=MGI=894679|UniProtKB=P97303,7240,ENSMUSP00000103815,P97303,MGI:894679,Phy001RXU0_MOUSE,MOUSE42371,12014,OG6_115266,37893at9347</t>
  </si>
  <si>
    <t>HGNC:936</t>
  </si>
  <si>
    <t>BCL2 associated agonist of cell death</t>
  </si>
  <si>
    <t>BAD</t>
  </si>
  <si>
    <t>572,OG6_127861,ENSG00000002330,ENOG5035PZ2,HGNC:936,171724at9347,HUMAN06849,HUMAN|HGNC=936|UniProtKB=Q92934,Phy00081LL_HUMAN,ENSP00000378040,3189,Q92934</t>
  </si>
  <si>
    <t>MGI:1096330</t>
  </si>
  <si>
    <t>BCL2-associated agonist of cell death</t>
  </si>
  <si>
    <t>Bad</t>
  </si>
  <si>
    <t>12015,OG6_127861,ENSMUSG00000024959,ENOG5035PZ2,MGI:1096330,171724at9347,MOUSE27064,MOUSE|MGI=MGI=1096330|UniProtKB=Q61337,Phy0009YFW_MOUSE,ENSMUSP00000025910,3189,Q61337</t>
  </si>
  <si>
    <t>HGNC:937</t>
  </si>
  <si>
    <t>BAG cochaperone 1</t>
  </si>
  <si>
    <t>BAG1</t>
  </si>
  <si>
    <t>Q99933,573,OG6_109762,HUMAN96722,Phy0037PPH_HUMAN,HGNC:937,164394at9347,HUMAN|HGNC=937|UniProtKB=Q99933,3190,ENSG00000107262</t>
  </si>
  <si>
    <t>MGI:108047</t>
  </si>
  <si>
    <t>BCL2-associated athanogene 1</t>
  </si>
  <si>
    <t>Bag1</t>
  </si>
  <si>
    <t>Q60739,12017,OG6_109762,MOUSE42599,Phy001RP5V_MOUSE,MGI:108047,164394at9347,MOUSE|MGI=MGI=108047|UniProtKB=Q60739,3190,ENSMUSG00000028416</t>
  </si>
  <si>
    <t>HGNC:938</t>
  </si>
  <si>
    <t>BAG cochaperone 2</t>
  </si>
  <si>
    <t>BAG2</t>
  </si>
  <si>
    <t>6p12.1</t>
  </si>
  <si>
    <t>ENSG00000112208,ENOG5035A4U,HUMAN85314,31233,O95816,ENSP00000359727,HUMAN|HGNC=938|UniProtKB=O95816,HGNC:938,169336at9347,Phy0008H8Z_HUMAN,OG6_109431,9532</t>
  </si>
  <si>
    <t>MGI:1891254</t>
  </si>
  <si>
    <t>BCL2-associated athanogene 2</t>
  </si>
  <si>
    <t>Bag2</t>
  </si>
  <si>
    <t>ENSMUSG00000042215,ENOG5035A4U,MOUSE28693,31233,Q91YN9,ENSMUSP00000042009,MOUSE|MGI=MGI=1891254|UniProtKB=Q91YN9,MGI:1891254,169336at9347,Phy0009MXH_MOUSE,OG6_109431,213539</t>
  </si>
  <si>
    <t>HGNC:939</t>
  </si>
  <si>
    <t>BAG cochaperone 3</t>
  </si>
  <si>
    <t>BAG3</t>
  </si>
  <si>
    <t>10q26.11</t>
  </si>
  <si>
    <t>9531,ENOG5035GR0,ENSG00000151929,111234at9347,HGNC:939,3162,O95817,HUMAN|HGNC=939|UniProtKB=O95817,ENSP00000358081,OG6_116103,HUMAN03151</t>
  </si>
  <si>
    <t>MGI:1352493</t>
  </si>
  <si>
    <t>BCL2-associated athanogene 3</t>
  </si>
  <si>
    <t>Bag3</t>
  </si>
  <si>
    <t>29810,ENOG5035GR0,ENSMUSG00000030847,111234at9347,MGI:1352493,3162,Q9JLV1,MOUSE|MGI=MGI=1352493|UniProtKB=Q9JLV1,ENSMUSP00000033136,OG6_116103,MOUSE54182</t>
  </si>
  <si>
    <t>HGNC:940</t>
  </si>
  <si>
    <t>BAG cochaperone 4</t>
  </si>
  <si>
    <t>BAG4</t>
  </si>
  <si>
    <t>ENOG5035HAE,ENSG00000156735,HUMAN93425,OG6_118946,ENSP00000287322,HUMAN|HGNC=940|UniProtKB=O95429,Phy0008JBU_HUMAN,138801at9347,HGNC:940,9530,O95429,31270</t>
  </si>
  <si>
    <t>MGI:1914634</t>
  </si>
  <si>
    <t>BCL2-associated athanogene 4</t>
  </si>
  <si>
    <t>Bag4</t>
  </si>
  <si>
    <t>ENOG5035HAE,ENSMUSG00000037316,MOUSE60499,OG6_118946,ENSMUSP00000044725,MOUSE|MGI=MGI=1914634|UniProtKB=Q8CI61,Phy0009OK6_MOUSE,138801at9347,MGI:1914634,67384,Q8CI61,31270</t>
  </si>
  <si>
    <t>HGNC:941</t>
  </si>
  <si>
    <t>BAG cochaperone 5</t>
  </si>
  <si>
    <t>BAG5</t>
  </si>
  <si>
    <t>ENOG5035M5Y,ENSG00000166170,3584,ENSP00000338814,Q9UL15,HUMAN|HGNC=941|UniProtKB=Q9UL15,Phy00084QG_HUMAN,HGNC:941,95994at9347,9529,OG6_118906,HUMAN21443</t>
  </si>
  <si>
    <t>MGI:1917619</t>
  </si>
  <si>
    <t>BCL2-associated athanogene 5</t>
  </si>
  <si>
    <t>Bag5</t>
  </si>
  <si>
    <t>ENOG5035M5Y,ENSMUSG00000049792,3584,ENSMUSP00000051049,Q8CI32,MOUSE|MGI=MGI=1917619|UniProtKB=Q8CI32,Phy000A161_MOUSE,MGI:1917619,95994at9347,70369,OG6_118906,MOUSE07916</t>
  </si>
  <si>
    <t>HGNC:13919</t>
  </si>
  <si>
    <t>BAG cochaperone 6</t>
  </si>
  <si>
    <t>BAG6</t>
  </si>
  <si>
    <t>HGNC:13919,Phy001R4QJ_HUMAN,OG6_107414,HUMAN83953,HUMAN|HGNC=13919|UniProtKB=P46379,ENSP00000365131,P46379,3409,7917,49214at9347,ENSG00000204463,ENOG5035I3A</t>
  </si>
  <si>
    <t>MGI:1919439</t>
  </si>
  <si>
    <t>BCL2-associated athanogene 6</t>
  </si>
  <si>
    <t>Bag6</t>
  </si>
  <si>
    <t>MGI:1919439,Phy0009ZQE_MOUSE,OG6_107414,MOUSE20678,MOUSE|MGI=MGI=1919439|UniProtKB=Q9Z1R2,ENSMUSP00000025250,Q9Z1R2,3409,224727,49214at9347,ENSMUSG00000024392,ENOG5035I3A</t>
  </si>
  <si>
    <t>HGNC:29279</t>
  </si>
  <si>
    <t>BAH domain and coiled-coil containing 1</t>
  </si>
  <si>
    <t>BAHCC1</t>
  </si>
  <si>
    <t>ENOG5035KZ7,ENSG00000266074,Q9P281,129585,ENSP00000303486,HUMAN|HGNC=29279|UniProtKB=Q9P281,HGNC:29279,6775at9347,57597,OG6_113398,HUMAN36911</t>
  </si>
  <si>
    <t>MGI:2679272</t>
  </si>
  <si>
    <t>Bahcc1</t>
  </si>
  <si>
    <t>ENOG5035KZ7,ENSMUSG00000039741,Q3UHR0,129585,ENSMUSP00000112827,MOUSE|MGI=MGI=2679272|UniProtKB=Q3UHR0,MGI:2679272,6775at9347,268515,OG6_113398,MOUSE04919</t>
  </si>
  <si>
    <t>HGNC:29153</t>
  </si>
  <si>
    <t>bromo adjacent homology domain containing 1</t>
  </si>
  <si>
    <t>BAHD1</t>
  </si>
  <si>
    <t>ENOG5035FB7,ENSG00000140320,Q8TBE0,8976,ENSP00000396976,HUMAN|HGNC=29153|UniProtKB=Q8TBE0,Phy00084XN_HUMAN,HGNC:29153,50824at9347,22893,OG6_107965,HUMAN22308</t>
  </si>
  <si>
    <t>MGI:2139371</t>
  </si>
  <si>
    <t>Bahd1</t>
  </si>
  <si>
    <t>ENOG5035FB7,ENSMUSG00000040007,Q497V6,8976,ENSMUSP00000043130,MOUSE|MGI=MGI=2139371|UniProtKB=Q497V6,Phy001RP5X_MOUSE,MGI:2139371,50824at9347,228536,OG6_107965,MOUSE35989</t>
  </si>
  <si>
    <t>HGNC:947</t>
  </si>
  <si>
    <t>BAR/IMD domain containing adaptor protein 2</t>
  </si>
  <si>
    <t>BAIAP2</t>
  </si>
  <si>
    <t>ENOG5035AID,ENSG00000175866,Q9UQB8,9697,ENSP00000316338,HUMAN|HGNC=947|UniProtKB=Q9UQB8,Phy00087VS_HUMAN,HGNC:947,74689at9347,10458,OG6_108785,HUMAN36865</t>
  </si>
  <si>
    <t>MGI:2137336</t>
  </si>
  <si>
    <t>brain-specific angiogenesis inhibitor 1-associated protein 2</t>
  </si>
  <si>
    <t>Baiap2</t>
  </si>
  <si>
    <t>ENOG5035AID,ENSMUSG00000025372,Q8BKX1,9697,ENSMUSP00000026436,MOUSE|MGI=MGI=2137336|UniProtKB=Q8BKX1,Phy000A32E_MOUSE,MGI:2137336,74689at9347,108100,OG6_108785,MOUSE04681</t>
  </si>
  <si>
    <t>HGNC:21649</t>
  </si>
  <si>
    <t>BAR/IMD domain containing adaptor protein 2 like 1</t>
  </si>
  <si>
    <t>BAIAP2L1</t>
  </si>
  <si>
    <t>7q21.3-q22.1</t>
  </si>
  <si>
    <t>ENOG5035BEW,ENSG00000006453,HUMAN90068,HUMAN|HGNC=21649|UniProtKB=Q9UHR4,Phy0008IH8_HUMAN,HGNC:21649,OG6_111907,90894at9347,55971,Q9UHR4,23123,ENSP00000005260</t>
  </si>
  <si>
    <t>MGI:1914148</t>
  </si>
  <si>
    <t>BAI1-associated protein 2-like 1</t>
  </si>
  <si>
    <t>Baiap2l1</t>
  </si>
  <si>
    <t>ENOG5035BEW,ENSMUSG00000038859,MOUSE43477,MOUSE|MGI=MGI=1914148|UniProtKB=Q9DBJ3,Phy001RP75_MOUSE,MGI:1914148,OG6_111907,90894at9347,66898,Q9DBJ3,23123,ENSMUSP00000053129</t>
  </si>
  <si>
    <t>HGNC:26203</t>
  </si>
  <si>
    <t>BAR/IMD domain containing adaptor protein 2 like 2</t>
  </si>
  <si>
    <t>BAIAP2L2</t>
  </si>
  <si>
    <t>ENOG5035BBZ,ENSG00000128298,Q6UXY1,ENSP00000371085,11811,HUMAN|HGNC=26203|UniProtKB=Q6UXY1,Phy001R4R9_HUMAN,HGNC:26203,95540at9347,80115,OG6_119009,HUMAN60513</t>
  </si>
  <si>
    <t>MGI:2652819</t>
  </si>
  <si>
    <t>BAI1-associated protein 2-like 2</t>
  </si>
  <si>
    <t>Baiap2l2</t>
  </si>
  <si>
    <t>ENOG5035BBZ,ENSMUSG00000018126,Q80Y61,ENSMUSP00000127816,11811,MOUSE|MGI=MGI=2652819|UniProtKB=Q80Y61,Phy0009Q2I_MOUSE,MGI:2652819,95540at9347,207495,OG6_119009,MOUSE16940</t>
  </si>
  <si>
    <t>HGNC:948</t>
  </si>
  <si>
    <t>BAI1 associated protein 3</t>
  </si>
  <si>
    <t>BAIAP3</t>
  </si>
  <si>
    <t>ENOG5035HBE,ENSG00000007516,O94812,ENSP00000324510,20844,HUMAN|HGNC=948|UniProtKB=O94812,HGNC:948,22101at9347,8938,OG6_105035,HUMAN25645</t>
  </si>
  <si>
    <t>MGI:2685783</t>
  </si>
  <si>
    <t>BAI1-associated protein 3</t>
  </si>
  <si>
    <t>Baiap3</t>
  </si>
  <si>
    <t>ENOG5035HBE,ENSMUSG00000047507,Q80TT2,ENSMUSP00000129854,20844,MOUSE|MGI=MGI=2685783|UniProtKB=Q80TT2,MGI:2685783,22101at9347,545192,OG6_105035,MOUSE20901</t>
  </si>
  <si>
    <t>22101at9347</t>
  </si>
  <si>
    <t>MGI:1917700</t>
  </si>
  <si>
    <t>unc-13 homolog D</t>
  </si>
  <si>
    <t>Unc13d</t>
  </si>
  <si>
    <t>HGNC:949</t>
  </si>
  <si>
    <t>BCL2 antagonist/killer 1</t>
  </si>
  <si>
    <t>BAK1</t>
  </si>
  <si>
    <t>OG6_113703,578,HUMAN|HGNC=949|UniProtKB=Q16611,ENSG00000030110,ENOG5035JNN,HGNC:949,HUMAN84358,Q16611,ENSP00000363591,917</t>
  </si>
  <si>
    <t>MGI:1097161</t>
  </si>
  <si>
    <t>BCL2-antagonist/killer 1</t>
  </si>
  <si>
    <t>Bak1</t>
  </si>
  <si>
    <t>OG6_113703,12018,MOUSE|MGI=MGI=1097161|UniProtKB=O08734,ENSMUSG00000057789,ENOG5035JNN,MGI:1097161,MOUSE21866,O08734,ENSMUSP00000077757,917</t>
  </si>
  <si>
    <t>HGNC:30251</t>
  </si>
  <si>
    <t>BMP and activin membrane bound inhibitor</t>
  </si>
  <si>
    <t>BAMBI</t>
  </si>
  <si>
    <t>8215,Q13145,ENSP00000364683,149918at9347,HGNC:30251,HUMAN00711,25805,OG6_114373,Phy0007ZYP_HUMAN,HUMAN|HGNC=30251|UniProtKB=Q13145,ENSG00000095739,ENOG5035IQW</t>
  </si>
  <si>
    <t>MGI:1915260</t>
  </si>
  <si>
    <t>BMP and activin membrane-bound inhibitor</t>
  </si>
  <si>
    <t>Bambi</t>
  </si>
  <si>
    <t>8215,Q9D0L6,ENSMUSP00000025075,149918at9347,MGI:1915260,MOUSE24742,68010,OG6_114373,Phy0009H1S_MOUSE,MOUSE|MGI=MGI=1915260|UniProtKB=Q9D0L6,ENSMUSG00000024232,ENOG5035IQW</t>
  </si>
  <si>
    <t>HGNC:17397</t>
  </si>
  <si>
    <t>BAF nuclear assembly factor 1</t>
  </si>
  <si>
    <t>BANF1</t>
  </si>
  <si>
    <t>HUMAN07310,OG6_107233,ENSP00000310275,2866,O75531,8815,196155at9347,HGNC:17397,ENOG5035QHI,HUMAN|HGNC=17397|UniProtKB=O75531,Phy00081OY_HUMAN</t>
  </si>
  <si>
    <t>MGI:1346330</t>
  </si>
  <si>
    <t>Banf1</t>
  </si>
  <si>
    <t>MOUSE25002,OG6_107233,ENSMUSP00000025762,2866,O54962,23825,196155at9347,MGI:1346330,ENOG5035QHI,MOUSE|MGI=MGI=1346330|UniProtKB=O54962,Phy0009YD7_MOUSE</t>
  </si>
  <si>
    <t>HGNC:16172</t>
  </si>
  <si>
    <t>BANF family member 2</t>
  </si>
  <si>
    <t>BANF2</t>
  </si>
  <si>
    <t>20p12.1</t>
  </si>
  <si>
    <t>ENOG5035QM0,ENSG00000125888,ENSP00000439128,18671,Q9H503,HUMAN|HGNC=16172|UniProtKB=Q9H503,Phy0008BTI_HUMAN,HGNC:16172,197488at9347,140836,OG6_134935,HUMAN56175</t>
  </si>
  <si>
    <t>MGI:2684961</t>
  </si>
  <si>
    <t>Banf2</t>
  </si>
  <si>
    <t>ENOG5035QM0,ENSMUSG00000037307,ENSMUSP00000046219,18671,Q8BVR0,MOUSE|MGI=MGI=2684961|UniProtKB=Q8BVR0,Phy000A602_MOUSE,MGI:2684961,197488at9347,403171,OG6_134935,MOUSE35610</t>
  </si>
  <si>
    <t>HGNC:18233</t>
  </si>
  <si>
    <t>B cell scaffold protein with ankyrin repeats 1</t>
  </si>
  <si>
    <t>BANK1</t>
  </si>
  <si>
    <t>ENOG5035K6Q,ENSG00000153064,55024,73597at9347,9926,ENSP00000320509,Q8NDB2,HUMAN76758,OG6_124440,HGNC:18233,HUMAN|HGNC=18233|UniProtKB=Q8NDB2</t>
  </si>
  <si>
    <t>MGI:2442120</t>
  </si>
  <si>
    <t>Bank1</t>
  </si>
  <si>
    <t>ENOG5035K6Q,ENSMUSG00000037922,242248,73597at9347,9926,ENSMUSP00000035484,Q80VH0,MOUSE38038,OG6_124440,MGI:2442120,MOUSE|MGI=MGI=2442120|UniProtKB=Q80VH0</t>
  </si>
  <si>
    <t>HGNC:13450</t>
  </si>
  <si>
    <t>BTG3 associated nuclear protein</t>
  </si>
  <si>
    <t>BANP</t>
  </si>
  <si>
    <t>16q24.2</t>
  </si>
  <si>
    <t>ENOG5035F1W,ENSG00000172530,Q8N9N5,ENSP00000286122,9635,HUMAN|HGNC=13450|UniProtKB=Q8N9N5,Phy002492Z_HUMAN,HGNC:13450,90447at9347,54971,OG6_113753,HUMAN30188</t>
  </si>
  <si>
    <t>MGI:1889023</t>
  </si>
  <si>
    <t>Banp</t>
  </si>
  <si>
    <t>ENOG5035F1W,ENSMUSG00000025316,Q8VBU8,ENSMUSP00000132095,9635,MOUSE|MGI=MGI=1889023|UniProtKB=Q8VBU8,Phy001S6G1_MOUSE,MGI:1889023,90447at9347,53325,OG6_113753,MOUSE58967</t>
  </si>
  <si>
    <t>HGNC:950</t>
  </si>
  <si>
    <t>BRCA1 associated protein 1</t>
  </si>
  <si>
    <t>BAP1</t>
  </si>
  <si>
    <t>Q92560,ENSP00000417132,ENSG00000163930,ENOG5035B6H,8314,50999at9347,Phy0008DSL_HUMAN,HGNC:950,OG6_108282,HUMAN70456,HUMAN|HGNC=950|UniProtKB=Q92560,3421</t>
  </si>
  <si>
    <t>MGI:1206586</t>
  </si>
  <si>
    <t>Brca1 associated protein 1</t>
  </si>
  <si>
    <t>Bap1</t>
  </si>
  <si>
    <t>Q99PU7,ENSMUSP00000022458,ENSMUSG00000021901,ENOG5035B6H,104416,50999at9347,Phy001RP63_MOUSE,MGI:1206586,OG6_108282,MOUSE13535,MOUSE|MGI=MGI=1206586|UniProtKB=Q99PU7,3421</t>
  </si>
  <si>
    <t>HGNC:952</t>
  </si>
  <si>
    <t>BRCA1 associated RING domain 1</t>
  </si>
  <si>
    <t>BARD1</t>
  </si>
  <si>
    <t>ENOG5035DPX,ENSG00000138376,Phy0008BCK_HUMAN,HGNC:952,HUMAN66758,HUMAN|HGNC=952|UniProtKB=Q99728,OG6_109044,580,46677at9347,ENSP00000260947,400,Q99728</t>
  </si>
  <si>
    <t>MGI:1328361</t>
  </si>
  <si>
    <t>Bard1</t>
  </si>
  <si>
    <t>ENOG5035DPX,ENSMUSG00000026196,Phy0009N8X_MOUSE,MGI:1328361,MOUSE30115,MOUSE|MGI=MGI=1328361|UniProtKB=O70445,OG6_109044,12021,46677at9347,ENSMUSP00000027393,400,O70445</t>
  </si>
  <si>
    <t>HGNC:953</t>
  </si>
  <si>
    <t>BarH like homeobox 1</t>
  </si>
  <si>
    <t>BARHL1</t>
  </si>
  <si>
    <t>HUMAN99025,ENOG5035B4V,ENSG00000125492,OG6_114730,56751,81871,ENSP00000263610,Q9BZE3,HUMAN|HGNC=953|UniProtKB=Q9BZE3,HGNC:953,149524at9347,Phy0008KQF_HUMAN</t>
  </si>
  <si>
    <t>MGI:1859288</t>
  </si>
  <si>
    <t>Barhl1</t>
  </si>
  <si>
    <t>MOUSE31906,ENOG5035B4V,ENSMUSG00000026805,OG6_114730,54422,81871,ENSMUSP00000053147,P63157,MOUSE|MGI=MGI=1859288|UniProtKB=P63157,MGI:1859288,149524at9347,Phy000A4WV_MOUSE</t>
  </si>
  <si>
    <t>HGNC:954</t>
  </si>
  <si>
    <t>BarH like homeobox 2</t>
  </si>
  <si>
    <t>BARHL2</t>
  </si>
  <si>
    <t>1p22.2</t>
  </si>
  <si>
    <t>ENOG5035JKF,ENSG00000143032,343472,OG6_109676,HUMAN50712,HGNC:954,130396at9347,Phy0007YDC_HUMAN,HUMAN|HGNC=954|UniProtKB=Q9NY43,10572,Q9NY43,ENSP00000359474</t>
  </si>
  <si>
    <t>MGI:1859314</t>
  </si>
  <si>
    <t>Barhl2</t>
  </si>
  <si>
    <t>ENOG5035JKF,ENSMUSG00000034384,104382,OG6_109676,MOUSE43645,MGI:1859314,130396at9347,Phy0009LZY_MOUSE,MOUSE|MGI=MGI=1859314|UniProtKB=Q8VIB5,10572,Q8VIB5,ENSMUSP00000084005</t>
  </si>
  <si>
    <t>HGNC:955</t>
  </si>
  <si>
    <t>BARX homeobox 1</t>
  </si>
  <si>
    <t>BARX1</t>
  </si>
  <si>
    <t>ENSP00000253968,7241,Q9HBU1,HUMAN97640,ENOG5035EVI,ENSG00000131668,56033,OG6_110444,HUMAN|HGNC=955|UniProtKB=Q9HBU1,HGNC:955,Phy001RCPX_HUMAN,169078at9347</t>
  </si>
  <si>
    <t>MGI:103124</t>
  </si>
  <si>
    <t>BarH-like homeobox 1</t>
  </si>
  <si>
    <t>Barx1</t>
  </si>
  <si>
    <t>ENSMUSP00000021813,7241,Q9ER42,MOUSE10625,ENOG5035EVI,ENSMUSG00000021381,12022,OG6_110444,MOUSE|MGI=MGI=103124|UniProtKB=Q9ER42,MGI:103124,Phy0009U90_MOUSE,169078at9347</t>
  </si>
  <si>
    <t>169078at9347</t>
  </si>
  <si>
    <t>MGI:109617</t>
  </si>
  <si>
    <t>BarH-like homeobox 2</t>
  </si>
  <si>
    <t>Barx2</t>
  </si>
  <si>
    <t>HGNC:956</t>
  </si>
  <si>
    <t>BARX homeobox 2</t>
  </si>
  <si>
    <t>BARX2</t>
  </si>
  <si>
    <t>169078at9347,HGNC:956,ENSG00000043039,ENOG5035B35,HUMAN|HGNC=956|UniProtKB=Q9UMQ3,2715,Phy00082AF_HUMAN,8538,OG6_117426,HUMAN10227,Q9UMQ3,ENSP00000281437</t>
  </si>
  <si>
    <t>169078at9347,MGI:109617,ENSMUSG00000032033,ENOG5035B35,MOUSE|MGI=MGI=109617|UniProtKB=O08686,2715,Phy0038RUA_MOUSE,12023,OG6_117426,MOUSE60737,O08686,ENSMUSP00000112314</t>
  </si>
  <si>
    <t>HGNC:957</t>
  </si>
  <si>
    <t>brain abundant membrane attached signal protein 1</t>
  </si>
  <si>
    <t>BASP1</t>
  </si>
  <si>
    <t>5p15.1</t>
  </si>
  <si>
    <t>P80723,38168,HUMAN|HGNC=957|UniProtKB=P80723,HGNC:957,ENSG00000176788,ENOG5035Q7K,OG6_128187,HUMAN78674,10409</t>
  </si>
  <si>
    <t>MGI:1917600</t>
  </si>
  <si>
    <t>brain abundant, membrane attached signal protein 1</t>
  </si>
  <si>
    <t>Basp1</t>
  </si>
  <si>
    <t>Q91XV3,38168,MOUSE|MGI=MGI=1917600|UniProtKB=Q91XV3,MGI:1917600,ENSMUSG00000045763,ENOG5035Q7K,OG6_128187,MOUSE15613,70350</t>
  </si>
  <si>
    <t>HGNC:958</t>
  </si>
  <si>
    <t>basic leucine zipper ATF-like transcription factor</t>
  </si>
  <si>
    <t>BATF</t>
  </si>
  <si>
    <t>ENOG5035PVW,ENSG00000156127,ENSP00000286639,Q16520,4666,HUMAN|HGNC=958|UniProtKB=Q16520,Phy00084I2_HUMAN,HGNC:958,198786at9347,10538,OG6_116147,HUMAN20400</t>
  </si>
  <si>
    <t>MGI:1859147</t>
  </si>
  <si>
    <t>basic leucine zipper transcription factor, ATF-like</t>
  </si>
  <si>
    <t>Batf</t>
  </si>
  <si>
    <t>ENOG5035PVW,ENSMUSG00000034266,ENSMUSP00000040706,O35284,4666,MOUSE|MGI=MGI=1859147|UniProtKB=O35284,Phy000A0XH_MOUSE,MGI:1859147,198786at9347,53314,OG6_116147,MOUSE07842</t>
  </si>
  <si>
    <t>HGNC:25163</t>
  </si>
  <si>
    <t>basic leucine zipper ATF-like transcription factor 2</t>
  </si>
  <si>
    <t>BATF2</t>
  </si>
  <si>
    <t>116071,ENSP00000301887,Q8N1L9,Phy00081MN_HUMAN,HUMAN|HGNC=25163|UniProtKB=Q8N1L9,12569,ENSG00000168062,ENOG5035PQ4,OG6_134771,HUMAN06998,175887at9347,HGNC:25163</t>
  </si>
  <si>
    <t>MGI:1921731</t>
  </si>
  <si>
    <t>basic leucine zipper transcription factor, ATF-like 2</t>
  </si>
  <si>
    <t>Batf2</t>
  </si>
  <si>
    <t>74481,ENSMUSP00000045744,Q8R1H8,Phy0009YF0_MOUSE,MOUSE|MGI=MGI=1921731|UniProtKB=Q8R1H8,12569,ENSMUSG00000039699,ENOG5035PQ4,OG6_134771,MOUSE27026,175887at9347,MGI:1921731</t>
  </si>
  <si>
    <t>HGNC:28915</t>
  </si>
  <si>
    <t>basic leucine zipper ATF-like transcription factor 3</t>
  </si>
  <si>
    <t>BATF3</t>
  </si>
  <si>
    <t>ENSG00000123685,55509,OG6_118485,200490at9347,HGNC:28915,Phy0007ZID_HUMAN,HUMAN|HGNC=28915|UniProtKB=Q9NR55,ENSP00000243440,Q9NR55,41280,HUMAN54673</t>
  </si>
  <si>
    <t>MGI:1925491</t>
  </si>
  <si>
    <t>basic leucine zipper transcription factor, ATF-like 3</t>
  </si>
  <si>
    <t>Batf3</t>
  </si>
  <si>
    <t>ENSMUSG00000026630,381319,OG6_118485,200490at9347,MGI:1925491,Phy0009OAH_MOUSE,MOUSE|MGI=MGI=1925491|UniProtKB=Q9D275,ENSMUSP00000027943,Q9D275,41280,MOUSE28840</t>
  </si>
  <si>
    <t>HGNC:959</t>
  </si>
  <si>
    <t>BCL2 associated X, apoptosis regulator</t>
  </si>
  <si>
    <t>BAX</t>
  </si>
  <si>
    <t>ENSG00000087088,7242,Q07812,ENSP00000293288,HUMAN|HGNC=959|UniProtKB=Q07812,Phy00089KF_HUMAN,HGNC:959,164368at9347,581,OG6_114358,HUMAN44910</t>
  </si>
  <si>
    <t>MGI:99702</t>
  </si>
  <si>
    <t>BCL2-associated X protein</t>
  </si>
  <si>
    <t>Bax</t>
  </si>
  <si>
    <t>ENSMUSG00000003873,7242,Q07813,ENSMUSP00000033093,MOUSE|MGI=MGI=99702|UniProtKB=Q07813,Phy0009JZG_MOUSE,MGI:99702,164368at9347,12028,OG6_114358,MOUSE54702</t>
  </si>
  <si>
    <t>HGNC:960</t>
  </si>
  <si>
    <t>bromodomain adjacent to zinc finger domain 1A</t>
  </si>
  <si>
    <t>BAZ1A</t>
  </si>
  <si>
    <t>14q13.1-q13.2</t>
  </si>
  <si>
    <t>ENSG00000198604,Q9NRL2,45654,ENSP00000371859,HUMAN|HGNC=960|UniProtKB=Q9NRL2,HGNC:960,13096at9347,11177,OG6_107600,HUMAN19021</t>
  </si>
  <si>
    <t>MGI:1309478</t>
  </si>
  <si>
    <t>Baz1a</t>
  </si>
  <si>
    <t>ENSMUSG00000035021,O88379,45654,ENSMUSP00000039757,MOUSE|MGI=MGI=1309478|UniProtKB=O88379,MGI:1309478,13096at9347,217578,OG6_107600,MOUSE07703</t>
  </si>
  <si>
    <t>ENOG5035NN9</t>
  </si>
  <si>
    <t>MGI:5141868</t>
  </si>
  <si>
    <t>predicted gene 20403</t>
  </si>
  <si>
    <t>Gm20403</t>
  </si>
  <si>
    <t>HGNC:961</t>
  </si>
  <si>
    <t>bromodomain adjacent to zinc finger domain 1B</t>
  </si>
  <si>
    <t>BAZ1B</t>
  </si>
  <si>
    <t>9031,OG6_111928,Q9UIG0,ENSG00000009954,ENOG5035AWZ,ENSP00000342434,22651,HUMAN|HGNC=961|UniProtKB=Q9UIG0,HUMAN89246,Phy0008IAC_HUMAN,HGNC:961,13753at9347</t>
  </si>
  <si>
    <t>MGI:1353499</t>
  </si>
  <si>
    <t>bromodomain adjacent to zinc finger domain, 1B</t>
  </si>
  <si>
    <t>Baz1b</t>
  </si>
  <si>
    <t>22385,OG6_111928,Q9Z277,ENSMUSG00000002748,ENOG5035AWZ,ENSMUSP00000002825,22651,MOUSE|MGI=MGI=1353499|UniProtKB=Q9Z277,MOUSE46596,Phy0009MGO_MOUSE,MGI:1353499,13753at9347</t>
  </si>
  <si>
    <t>HGNC:962</t>
  </si>
  <si>
    <t>bromodomain adjacent to zinc finger domain 2A</t>
  </si>
  <si>
    <t>BAZ2A</t>
  </si>
  <si>
    <t>ENOG5035A7J,ENSG00000076108,Q9UIF9,8393,ENSP00000446880,HUMAN|HGNC=962|UniProtKB=Q9UIF9,Phy0024BD1_HUMAN,HGNC:962,7715at9347,11176,OG6_116107,HUMAN13552</t>
  </si>
  <si>
    <t>MGI:2151152</t>
  </si>
  <si>
    <t>bromodomain adjacent to zinc finger domain, 2A</t>
  </si>
  <si>
    <t>Baz2a</t>
  </si>
  <si>
    <t>ENOG5035A7J,ENSMUSG00000040054,Q91YE5,8393,ENSMUSP00000129803,MOUSE|MGI=MGI=2151152|UniProtKB=Q91YE5,Phy003F0A3_MOUSE,MGI:2151152,7715at9347,116848,OG6_116107,MOUSE01275</t>
  </si>
  <si>
    <t>HGNC:963</t>
  </si>
  <si>
    <t>bromodomain adjacent to zinc finger domain 2B</t>
  </si>
  <si>
    <t>BAZ2B</t>
  </si>
  <si>
    <t>2q24.2</t>
  </si>
  <si>
    <t>HUMAN65184,ENOG5035EZG,ENSG00000123636,Q9UIF8,ENSP00000376534,HGNC:963,Phy002498Q_HUMAN,HUMAN|HGNC=963|UniProtKB=Q9UIF8,OG6_105502</t>
  </si>
  <si>
    <t>MGI:2442782</t>
  </si>
  <si>
    <t>bromodomain adjacent to zinc finger domain, 2B</t>
  </si>
  <si>
    <t>Baz2b</t>
  </si>
  <si>
    <t>MOUSE36289,ENOG5035EZG,ENSMUSG00000026987,A2AUY4,ENSMUSP00000108169,MGI:2442782,Phy001RWFU_MOUSE,MOUSE|MGI=MGI=2442782|UniProtKB=A2AUY4,OG6_105502</t>
  </si>
  <si>
    <t>8687at9347</t>
  </si>
  <si>
    <t>HGNC:17868</t>
  </si>
  <si>
    <t>BCL2 binding component 3</t>
  </si>
  <si>
    <t>BBC3</t>
  </si>
  <si>
    <t>ENSG00000105327,8679,HUMAN|HGNC=17868|UniProtKB=Q96PG8,Phy00089IC_HUMAN,HGNC:17868,27113</t>
  </si>
  <si>
    <t>MGI:2181667</t>
  </si>
  <si>
    <t>Bbc3</t>
  </si>
  <si>
    <t>ENSMUSG00000002083,8679,MOUSE|MGI=MGI=2181667|UniProtKB=Q99ML1,Phy001RP6A_MOUSE,MGI:2181667,170770</t>
  </si>
  <si>
    <t>HGNC:28093</t>
  </si>
  <si>
    <t>BBSome interacting protein 1</t>
  </si>
  <si>
    <t>BBIP1</t>
  </si>
  <si>
    <t>HGNC:28093,A8MTZ0,130058,HUMAN02945,ENSG00000214413,92482,203116at9347</t>
  </si>
  <si>
    <t>MGI:1913610</t>
  </si>
  <si>
    <t>Bbip1</t>
  </si>
  <si>
    <t>MGI:1913610,J3QMK2,130058,MOUSE26757,ENSMUSG00000084957,100503572,203116at9347</t>
  </si>
  <si>
    <t>HGNC:17823</t>
  </si>
  <si>
    <t>bublin coiled coil protein</t>
  </si>
  <si>
    <t>BBLN</t>
  </si>
  <si>
    <t>HGNC:17823,Phy0008KMS_HUMAN,HUMAN98649,OG6_110120,79095,HUMAN|HGNC=17823|UniProtKB=Q9BUW7,ENSG00000171159,ENOG5035QJP,ENSP00000362085,41552,Q9BUW7</t>
  </si>
  <si>
    <t>MGI:1920987</t>
  </si>
  <si>
    <t>Bbln</t>
  </si>
  <si>
    <t>MGI:1920987,Phy000A505_MOUSE,MOUSE34220,OG6_110120,73737,MOUSE|MGI=MGI=1920987|UniProtKB=P58686,ENSMUSG00000039195,ENOG5035QJP,ENSMUSP00000038970,41552,P58686</t>
  </si>
  <si>
    <t>HGNC:19855</t>
  </si>
  <si>
    <t>basal body orientation factor 1</t>
  </si>
  <si>
    <t>BBOF1</t>
  </si>
  <si>
    <t>ENOG5035FER,ENSG00000119636,Q8ND07,ENSP00000377577,75215,HUMAN|HGNC=19855|UniProtKB=Q8ND07,HGNC:19855,89415at9347,80127,OG6_106966,HUMAN20248</t>
  </si>
  <si>
    <t>MGI:1920123</t>
  </si>
  <si>
    <t>Bbof1</t>
  </si>
  <si>
    <t>ENOG5035FER,ENSMUSG00000057265,Q3V079,ENSMUSP00000080512,75215,MOUSE|MGI=MGI=1920123|UniProtKB=Q3V079,MGI:1920123,89415at9347,72873,OG6_106966,MOUSE09612</t>
  </si>
  <si>
    <t>HGNC:964</t>
  </si>
  <si>
    <t>gamma-butyrobetaine hydroxylase 1</t>
  </si>
  <si>
    <t>BBOX1</t>
  </si>
  <si>
    <t>105680at9347,HGNC:964,8424,OG6_102379,ENOG5035M3K,ENSG00000129151,HUMAN|HGNC=964|UniProtKB=O75936,Phy0008176_HUMAN,ENSP00000435781,O75936,2967,HUMAN05088</t>
  </si>
  <si>
    <t>MGI:1891372</t>
  </si>
  <si>
    <t>butyrobetaine (gamma), 2-oxoglutarate dioxygenase 1 (gamma-butyrobetaine hydroxylase)</t>
  </si>
  <si>
    <t>Bbox1</t>
  </si>
  <si>
    <t>105680at9347,MGI:1891372,170442,OG6_102379,ENOG5035M3K,ENSMUSG00000041660,MOUSE|MGI=MGI=1891372|UniProtKB=Q924Y0,Phy000A5MC_MOUSE,ENSMUSP00000046302,Q924Y0,2967,MOUSE34649</t>
  </si>
  <si>
    <t>HGNC:966</t>
  </si>
  <si>
    <t>Bardet-Biedl syndrome 1</t>
  </si>
  <si>
    <t>BBS1</t>
  </si>
  <si>
    <t>HUMAN07412,OG6_104705,ENSG00000174483,HGNC:966,72770at9347,582,ENSP00000317469,11641,Q8NFJ9,HUMAN|HGNC=966|UniProtKB=Q8NFJ9,Phy00081PT_HUMAN</t>
  </si>
  <si>
    <t>MOUSE24884,OG6_104705,ENSMUSG00000006464,MGI:1277215,72770at9347,52028,ENSMUSP00000055321,11641,Q3V3N7,MOUSE|MGI=MGI=1277215|UniProtKB=Q3V3N7,Phy001RVI8_MOUSE</t>
  </si>
  <si>
    <t>HGNC:26291</t>
  </si>
  <si>
    <t>Bardet-Biedl syndrome 10</t>
  </si>
  <si>
    <t>BBS10</t>
  </si>
  <si>
    <t>12q21.2</t>
  </si>
  <si>
    <t>ENSG00000179941,49781,Q8TAM1,HUMAN|HGNC=26291|UniProtKB=Q8TAM1,Phy001R4QN_HUMAN,HGNC:26291,53917at9347,79738,OG6_113167,HUMAN14396</t>
  </si>
  <si>
    <t>MGI:1919019</t>
  </si>
  <si>
    <t>Bardet-Biedl syndrome 10 (human)</t>
  </si>
  <si>
    <t>Bbs10</t>
  </si>
  <si>
    <t>ENSMUSG00000035759,49781,Q9DBI2,MOUSE|MGI=MGI=1919019|UniProtKB=Q9DBI2,Phy001RP6B_MOUSE,MGI:1919019,53917at9347,71769,OG6_113167,MOUSE01416</t>
  </si>
  <si>
    <t>HGNC:26648</t>
  </si>
  <si>
    <t>Bardet-Biedl syndrome 12</t>
  </si>
  <si>
    <t>BBS12</t>
  </si>
  <si>
    <t>HUMAN77266,OG6_114422,HUMAN|HGNC=26648|UniProtKB=Q6ZW61,166379,64995at9347,ENOG5035KK9,ENSG00000181004,17634,Q6ZW61,ENSP00000319062,Phy0008F9B_HUMAN,HGNC:26648</t>
  </si>
  <si>
    <t>MGI:2686651</t>
  </si>
  <si>
    <t>Bardet-Biedl syndrome 12 (human)</t>
  </si>
  <si>
    <t>Bbs12</t>
  </si>
  <si>
    <t>MOUSE37081,OG6_114422,MOUSE|MGI=MGI=2686651|UniProtKB=Q5SUD9,241950,64995at9347,ENOG5035KK9,ENSMUSG00000051444,17634,Q5SUD9,ENSMUSP00000052179,Phy00395UF_MOUSE,MGI:2686651</t>
  </si>
  <si>
    <t>HGNC:967</t>
  </si>
  <si>
    <t>Bardet-Biedl syndrome 2</t>
  </si>
  <si>
    <t>BBS2</t>
  </si>
  <si>
    <t>ENOG5035M7P,ENSG00000125124,Q9BXC9,ENSP00000245157,12122,HUMAN|HGNC=967|UniProtKB=Q9BXC9,Phy001R4QO_HUMAN,HGNC:967,42806at9347,583,OG6_105737,HUMAN28359</t>
  </si>
  <si>
    <t>MGI:2135267</t>
  </si>
  <si>
    <t>Bardet-Biedl syndrome 2 (human)</t>
  </si>
  <si>
    <t>Bbs2</t>
  </si>
  <si>
    <t>ENOG5035M7P,ENSMUSG00000031755,Q9CWF6,ENSMUSP00000034206,12122,MOUSE|MGI=MGI=2135267|UniProtKB=Q9CWF6,Phy001RP6C_MOUSE,MGI:2135267,42806at9347,67378,OG6_105737,MOUSE59328</t>
  </si>
  <si>
    <t>HGNC:969</t>
  </si>
  <si>
    <t>Bardet-Biedl syndrome 4</t>
  </si>
  <si>
    <t>BBS4</t>
  </si>
  <si>
    <t>ENOG5035GYZ,ENSG00000140463,Q96RK4,13197,ENSP00000268057,HUMAN|HGNC=969|UniProtKB=Q96RK4,Phy000859B_HUMAN,HGNC:969,91219at9347,585,OG6_104728,HUMAN24021</t>
  </si>
  <si>
    <t>MGI:2143311</t>
  </si>
  <si>
    <t>Bardet-Biedl syndrome 4 (human)</t>
  </si>
  <si>
    <t>Bbs4</t>
  </si>
  <si>
    <t>ENOG5035GYZ,ENSMUSG00000025235,Q8C1Z7,13197,ENSMUSP00000026265,MOUSE|MGI=MGI=2143311|UniProtKB=Q8C1Z7,Phy001RP6D_MOUSE,MGI:2143311,91219at9347,102774,OG6_104728,MOUSE62440</t>
  </si>
  <si>
    <t>HGNC:970</t>
  </si>
  <si>
    <t>Bardet-Biedl syndrome 5</t>
  </si>
  <si>
    <t>BBS5</t>
  </si>
  <si>
    <t>Q8N3I7,ENSP00000295240,12471,129880,ENOG5035CGU,ENSG00000163093,HUMAN65426,OG6_105041,HUMAN|HGNC=970|UniProtKB=Q8N3I7,HGNC:970,Phy0008B1R_HUMAN,115106at9347</t>
  </si>
  <si>
    <t>Q9CZQ9,ENSMUSP00000074494,12471,72569,ENOG5035CGU,ENSMUSG00000063145,MOUSE32057,OG6_105041,MOUSE|MGI=MGI=1919819|UniProtKB=Q9CZQ9,MGI:1919819,Phy000A593_MOUSE,115106at9347</t>
  </si>
  <si>
    <t>HGNC:18758</t>
  </si>
  <si>
    <t>Bardet-Biedl syndrome 7</t>
  </si>
  <si>
    <t>BBS7</t>
  </si>
  <si>
    <t>ENSP00000264499,12395,Q8IWZ6,55212,42379at9347,OG6_106073,ENSG00000138686,ENOG5035FVY,Phy0008F93_HUMAN,HGNC:18758,HUMAN|HGNC=18758|UniProtKB=Q8IWZ6,HUMAN77240</t>
  </si>
  <si>
    <t>MGI:1918742</t>
  </si>
  <si>
    <t>Bardet-Biedl syndrome 7 (human)</t>
  </si>
  <si>
    <t>Bbs7</t>
  </si>
  <si>
    <t>ENSMUSP00000103791,12395,Q8K2G4,71492,42379at9347,OG6_106073,ENSMUSG00000037325,ENOG5035FVY,Phy001RP6E_MOUSE,MGI:1918742,MOUSE|MGI=MGI=1918742|UniProtKB=Q8K2G4,MOUSE36885</t>
  </si>
  <si>
    <t>HGNC:30000</t>
  </si>
  <si>
    <t>Bardet-Biedl syndrome 9</t>
  </si>
  <si>
    <t>BBS9</t>
  </si>
  <si>
    <t>HUMAN88448,29807at9347,27241,OG6_104765,HUMAN|HGNC=30000|UniProtKB=Q3SYG4,Phy001R7H0_HUMAN,HGNC:30000,ENSP00000242067,44480,Q3SYG4,ENSG00000122507,ENOG5035DKB</t>
  </si>
  <si>
    <t>MGI:2442833</t>
  </si>
  <si>
    <t>Bardet-Biedl syndrome 9 (human)</t>
  </si>
  <si>
    <t>Bbs9</t>
  </si>
  <si>
    <t>MOUSE63526,29807at9347,319845,OG6_104765,MOUSE|MGI=MGI=2442833|UniProtKB=Q811G0,Phy001RS16_MOUSE,MGI:2442833,ENSMUSP00000043042,44480,Q811G0,ENSMUSG00000035919,ENOG5035DKB</t>
  </si>
  <si>
    <t>HGNC:14422</t>
  </si>
  <si>
    <t>BBX high mobility group box domain containing</t>
  </si>
  <si>
    <t>BBX</t>
  </si>
  <si>
    <t>3q13.12</t>
  </si>
  <si>
    <t>ENSG00000114439,ENOG5035H6C,56987,OG6_120201,31043at9347,HUMAN71362,HGNC:14422,Phy0008DZX_HUMAN,HUMAN|HGNC=14422|UniProtKB=Q8WY36,Q8WY36,10634,ENSP00000319974</t>
  </si>
  <si>
    <t>MGI:1917758</t>
  </si>
  <si>
    <t>bobby sox HMG box containing</t>
  </si>
  <si>
    <t>Bbx</t>
  </si>
  <si>
    <t>ENSMUSG00000022641,ENOG5035H6C,70508,OG6_120201,31043at9347,MOUSE18028,MGI:1917758,Phy0009VEL_MOUSE,MOUSE|MGI=MGI=1917758|UniProtKB=Q8VBW5,Q8VBW5,10634,ENSMUSP00000119238</t>
  </si>
  <si>
    <t>HGNC:6722</t>
  </si>
  <si>
    <t>basal cell adhesion molecule (Lutheran blood group)</t>
  </si>
  <si>
    <t>BCAM</t>
  </si>
  <si>
    <t>ENOG5035AMP,ENSG00000187244,21149,ENSP00000270233,P50895,HUMAN|HGNC=6722|UniProtKB=P50895,Phy00089FJ_HUMAN,HGNC:6722,81897at9347,4059,OG6_123685,HUMAN44268</t>
  </si>
  <si>
    <t>MGI:1929940</t>
  </si>
  <si>
    <t>basal cell adhesion molecule</t>
  </si>
  <si>
    <t>Bcam</t>
  </si>
  <si>
    <t>ENOG5035AMP,ENSMUSG00000002980,21149,ENSMUSP00000003061,Q9R069,MOUSE|MGI=MGI=1929940|UniProtKB=Q9R069,Phy0009JG4_MOUSE,MGI:1929940,81897at9347,57278,OG6_123685,MOUSE53798</t>
  </si>
  <si>
    <t>81897at9347</t>
  </si>
  <si>
    <t>MGI:1933966</t>
  </si>
  <si>
    <t>melanoma cell adhesion molecule</t>
  </si>
  <si>
    <t>Mcam</t>
  </si>
  <si>
    <t>HGNC:23059</t>
  </si>
  <si>
    <t>brevican</t>
  </si>
  <si>
    <t>BCAN</t>
  </si>
  <si>
    <t>63827,30429at9347,OG6_110407,Q96GW7,HUMAN52791,HGNC:23059,HUMAN|HGNC=23059|UniProtKB=Q96GW7,7244,ENSP00000331210,ENOG5035FG4,ENSG00000132692</t>
  </si>
  <si>
    <t>MGI:1096385</t>
  </si>
  <si>
    <t>Bcan</t>
  </si>
  <si>
    <t>12032,30429at9347,OG6_110407,Q61361,MOUSE37658,MGI:1096385,MOUSE|MGI=MGI=1096385|UniProtKB=Q61361,7244,ENSMUSP00000088491,ENOG5035FG4,ENSMUSG00000004892</t>
  </si>
  <si>
    <t>HGNC:24131</t>
  </si>
  <si>
    <t>B cell receptor associated protein 29</t>
  </si>
  <si>
    <t>BCAP29</t>
  </si>
  <si>
    <t>HGNC:24131,168223at9347,Phy0008INS_HUMAN,22411,ENSP00000400718,Q9UHQ4,HUMAN|HGNC=24131|UniProtKB=Q9UHQ4,ENSG00000075790,55973,OG6_102592</t>
  </si>
  <si>
    <t>MGI:101917</t>
  </si>
  <si>
    <t>Bcap29</t>
  </si>
  <si>
    <t>MGI:101917,168223at9347,Phy000A0KS_MOUSE,22411,ENSMUSP00000137260,Q61334,MOUSE|MGI=MGI=101917|UniProtKB=Q61334,ENSMUSG00000020650,12033,OG6_102592</t>
  </si>
  <si>
    <t>HGNC:16695</t>
  </si>
  <si>
    <t>B cell receptor associated protein 31</t>
  </si>
  <si>
    <t>BCAP31</t>
  </si>
  <si>
    <t>10134,HGNC:16695,179580at9347,HUMAN102696,OG6_102592,P51572,38095,ENSP00000392330,ENOG5035BM8,ENSG00000185825,HUMAN|HGNC=16695|UniProtKB=P51572</t>
  </si>
  <si>
    <t>MGI:1350933</t>
  </si>
  <si>
    <t>Bcap31</t>
  </si>
  <si>
    <t>27061,MGI:1350933,179580at9347,MOUSE64931,OG6_102592,Q61335,38095,ENSMUSP00000002091,ENOG5035BM8,ENSMUSG00000002015,MOUSE|MGI=MGI=1350933|UniProtKB=Q61335</t>
  </si>
  <si>
    <t>HGNC:971</t>
  </si>
  <si>
    <t>BCAR1 scaffold protein, Cas family member</t>
  </si>
  <si>
    <t>BCAR1</t>
  </si>
  <si>
    <t>ENOG5035G81,ENSG00000050820,P56945,ENSP00000391669,7674,HUMAN|HGNC=971|UniProtKB=P56945,HGNC:971,43262at9347,9564,OG6_108346,HUMAN29757</t>
  </si>
  <si>
    <t>MGI:108091</t>
  </si>
  <si>
    <t>breast cancer anti-estrogen resistance 1</t>
  </si>
  <si>
    <t>Bcar1</t>
  </si>
  <si>
    <t>ENOG5035G81,ENSMUSG00000031955,Q61140,ENSMUSP00000129584,7674,MOUSE|MGI=MGI=108091|UniProtKB=Q61140,MGI:108091,43262at9347,12927,OG6_108346,MOUSE58490</t>
  </si>
  <si>
    <t>HGNC:973</t>
  </si>
  <si>
    <t>BCAR3 adaptor protein, NSP family member</t>
  </si>
  <si>
    <t>BCAR3</t>
  </si>
  <si>
    <t>HGNC:973,ENSP00000260502,O75815,31181,35284at9347,OG6_113939,8412,ENSG00000137936,ENOG5035CFM,HUMAN50801,Phy0007YE5_HUMAN,HUMAN|HGNC=973|UniProtKB=O75815</t>
  </si>
  <si>
    <t>MGI:1352501</t>
  </si>
  <si>
    <t>breast cancer anti-estrogen resistance 3</t>
  </si>
  <si>
    <t>Bcar3</t>
  </si>
  <si>
    <t>MGI:1352501,ENSMUSP00000029766,Q9QZK2,31181,35284at9347,OG6_113939,29815,ENSMUSG00000028121,ENOG5035CFM,MOUSE36863,Phy0009Y1M_MOUSE,MOUSE|MGI=MGI=1352501|UniProtKB=Q9QZK2</t>
  </si>
  <si>
    <t>HGNC:974</t>
  </si>
  <si>
    <t>brain enriched myelin associated protein 1</t>
  </si>
  <si>
    <t>BCAS1</t>
  </si>
  <si>
    <t>ENOG50358ZB,ENSG00000064787,2714,ENSP00000379290,O75363,HUMAN|HGNC=974|UniProtKB=O75363,HGNC:974,78074at9347,8537,OG6_123652,HUMAN57547</t>
  </si>
  <si>
    <t>MGI:1924210</t>
  </si>
  <si>
    <t>Bcas1</t>
  </si>
  <si>
    <t>ENOG50358ZB,ENSMUSG00000013523,2714,ENSMUSP00000013667,Q80YN3,MOUSE|MGI=MGI=1924210|UniProtKB=Q80YN3,MGI:1924210,78074at9347,76960,OG6_123652,MOUSE34978</t>
  </si>
  <si>
    <t>HGNC:975</t>
  </si>
  <si>
    <t>BCAS2 pre-mRNA processing factor</t>
  </si>
  <si>
    <t>BCAS2</t>
  </si>
  <si>
    <t>ENSP00000358554,O75934,4291,Phy0007YKF_HUMAN,HUMAN|HGNC=975|UniProtKB=O75934,OG6_103435,10286,ENSG00000116752,ENOG5035KIP,HUMAN51444,HGNC:975,163681at9347</t>
  </si>
  <si>
    <t>MGI:1915433</t>
  </si>
  <si>
    <t>Bcas2</t>
  </si>
  <si>
    <t>ENSMUSP00000005830,Q9D287,4291,Phy001RP6H_MOUSE,MOUSE|MGI=MGI=1915433|UniProtKB=Q9D287,OG6_103435,68183,ENSMUSG00000005687,ENOG5035KIP,MOUSE38218,MGI:1915433,163681at9347</t>
  </si>
  <si>
    <t>HGNC:14347</t>
  </si>
  <si>
    <t>BCAS3 microtubule associated cell migration factor</t>
  </si>
  <si>
    <t>BCAS3</t>
  </si>
  <si>
    <t>ENOG5035CFD,ENSG00000141376,Q9H6U6,9778,ENSP00000375067,HUMAN|HGNC=14347|UniProtKB=Q9H6U6,Phy00087LU_HUMAN,HGNC:14347,27245at9347,54828,OG6_105557,HUMAN35434</t>
  </si>
  <si>
    <t>MGI:2385848</t>
  </si>
  <si>
    <t>Bcas3</t>
  </si>
  <si>
    <t>ENOG5035CFD,ENSMUSG00000059439,Q8CCN5,9778,ENSMUSP00000103696,MOUSE|MGI=MGI=2385848|UniProtKB=Q8CCN5,Phy000A2EZ_MOUSE,MGI:2385848,27245at9347,192197,OG6_105557,MOUSE06124</t>
  </si>
  <si>
    <t>HGNC:976</t>
  </si>
  <si>
    <t>branched chain amino acid transaminase 1</t>
  </si>
  <si>
    <t>BCAT1</t>
  </si>
  <si>
    <t>ENOG5035D1F,ENSG00000060982,P54687,ENSP00000443459,20320,HUMAN|HGNC=976|UniProtKB=P54687,Phy00082LI_HUMAN,HGNC:976,111082at9347,586,OG6_100313,HUMAN11665</t>
  </si>
  <si>
    <t>MGI:104861</t>
  </si>
  <si>
    <t>branched chain aminotransferase 1, cytosolic</t>
  </si>
  <si>
    <t>Bcat1</t>
  </si>
  <si>
    <t>ENOG5035D1F,ENSMUSG00000030268,P24288,ENSMUSP00000032402,20320,MOUSE|MGI=MGI=104861|UniProtKB=P24288,Phy0009J2Z_MOUSE,MGI:104861,111082at9347,12035,OG6_100313,MOUSE48230</t>
  </si>
  <si>
    <t>HGNC:977</t>
  </si>
  <si>
    <t>branched chain amino acid transaminase 2</t>
  </si>
  <si>
    <t>BCAT2</t>
  </si>
  <si>
    <t>ENOG5035GJ3,ENSG00000105552,81684,O15382,ENSP00000322991,HUMAN|HGNC=977|UniProtKB=O15382,Phy00089K5_HUMAN,HGNC:977,101242at9347,587,OG6_100313,HUMAN44874</t>
  </si>
  <si>
    <t>MGI:1276534</t>
  </si>
  <si>
    <t>branched chain aminotransferase 2, mitochondrial</t>
  </si>
  <si>
    <t>Bcat2</t>
  </si>
  <si>
    <t>ENOG5035GJ3,ENSMUSG00000030826,81684,O35855,ENSMUSP00000033098,MOUSE|MGI=MGI=1276534|UniProtKB=O35855,Phy0009JZR_MOUSE,MGI:1276534,101242at9347,12036,OG6_100313,MOUSE55024</t>
  </si>
  <si>
    <t>OG6_100313</t>
  </si>
  <si>
    <t>HGNC:978</t>
  </si>
  <si>
    <t>BRCA2 and CDKN1A interacting protein</t>
  </si>
  <si>
    <t>BCCIP</t>
  </si>
  <si>
    <t>41629,ENSP00000357748,Q9P287,ENOG5035AII,ENSG00000107949,56647,OG6_102632,HUMAN03351,Phy00080S2_HUMAN,HUMAN|HGNC=978|UniProtKB=Q9P287,HGNC:978,164578at9347</t>
  </si>
  <si>
    <t>MGI:1913415</t>
  </si>
  <si>
    <t>Bccip</t>
  </si>
  <si>
    <t>41629,ENSMUSP00000033282,Q9CWI3,ENOG5035AII,ENSMUSG00000030983,66165,OG6_102632,MOUSE55930,Phy0009KZ2_MOUSE,MOUSE|MGI=MGI=1913415|UniProtKB=Q9CWI3,MGI:1913415,164578at9347</t>
  </si>
  <si>
    <t>HGNC:27050</t>
  </si>
  <si>
    <t>BCDIN3 domain containing RNA methyltransferase</t>
  </si>
  <si>
    <t>BCDIN3D</t>
  </si>
  <si>
    <t>ENOG5035G72,ENSG00000186666,12594,ENSP00000335201,HUMAN|HGNC=27050|UniProtKB=Q7Z5W3,Phy00082R6_HUMAN,HGNC:27050,156027at9347,144233,OG6_110142,HUMAN12545</t>
  </si>
  <si>
    <t>MGI:1922534</t>
  </si>
  <si>
    <t>BCDIN3 domain containing</t>
  </si>
  <si>
    <t>Bcdin3d</t>
  </si>
  <si>
    <t>ENOG5035G72,ENSMUSG00000037525,12594,ENSMUSP00000041809,MOUSE|MGI=MGI=1922534|UniProtKB=Q91YP1,Phy0009QDX_MOUSE,MGI:1922534,156027at9347,75284,OG6_110142,MOUSE16371</t>
  </si>
  <si>
    <t>HGNC:983</t>
  </si>
  <si>
    <t>BCHE</t>
  </si>
  <si>
    <t>OG6_100080,590,51786at9347,HUMAN73262,P06276,20065,ENOG5035IY4,ENSG00000114200,HGNC:983,HUMAN|HGNC=983|UniProtKB=P06276,ENSP00000264381</t>
  </si>
  <si>
    <t>OG6_100080,12038,51786at9347,MOUSE36533,Q03311,20065,ENOG5035IY4,ENSMUSG00000027792,MGI:894278,MOUSE|MGI=MGI=894278|UniProtKB=Q03311,ENSMUSP00000029367</t>
  </si>
  <si>
    <t>HGNC:986</t>
  </si>
  <si>
    <t>branched chain keto acid dehydrogenase E1 subunit alpha</t>
  </si>
  <si>
    <t>BCKDHA</t>
  </si>
  <si>
    <t>ENSG00000248098,569,P12694,ENSP00000269980,HUMAN|HGNC=986|UniProtKB=P12694,Phy00089BM_HUMAN,HGNC:986,96119at9347,593,OG6_101723,HUMAN43771</t>
  </si>
  <si>
    <t>ENSMUSG00000060376,569,P50136,ENSMUSP00000071292,MOUSE|MGI=MGI=107701|UniProtKB=P50136,Phy003F0DJ_MOUSE,MGI:107701,96119at9347,12039,OG6_101723,MOUSE51327</t>
  </si>
  <si>
    <t>HGNC:987</t>
  </si>
  <si>
    <t>branched chain keto acid dehydrogenase E1 subunit beta</t>
  </si>
  <si>
    <t>BCKDHB</t>
  </si>
  <si>
    <t>6q14.1</t>
  </si>
  <si>
    <t>594,OG6_101601,P21953,39,ENSP00000318351,HUMAN|HGNC=987|UniProtKB=P21953,Phy0008HBC_HUMAN,HGNC:987,106262at9347,HUMAN85569,ENSG00000083123,ENOG5035FD4</t>
  </si>
  <si>
    <t>MGI:88137</t>
  </si>
  <si>
    <t>branched chain ketoacid dehydrogenase E1, beta polypeptide</t>
  </si>
  <si>
    <t>Bckdhb</t>
  </si>
  <si>
    <t>12040,OG6_101601,Q6P3A8,39,ENSMUSP00000034801,MOUSE|MGI=MGI=88137|UniProtKB=Q6P3A8,Phy003F0KP_MOUSE,MGI:88137,106262at9347,MOUSE61168,ENSMUSG00000032263,ENOG5035FD4</t>
  </si>
  <si>
    <t>HGNC:16902</t>
  </si>
  <si>
    <t>branched chain keto acid dehydrogenase kinase</t>
  </si>
  <si>
    <t>BCKDK</t>
  </si>
  <si>
    <t>ENOG5035FCQ,ENSG00000103507,37642,O14874,ENSP00000378405,HUMAN|HGNC=16902|UniProtKB=O14874,Phy000863R_HUMAN,HGNC:16902,104678at9347,10295,OG6_103927,HUMAN27969</t>
  </si>
  <si>
    <t>MGI:1276121</t>
  </si>
  <si>
    <t>branched chain ketoacid dehydrogenase kinase</t>
  </si>
  <si>
    <t>Bckdk</t>
  </si>
  <si>
    <t>ENOG5035FCQ,ENSMUSG00000030802,37642,O55028,ENSMUSP00000070345,MOUSE|MGI=MGI=1276121|UniProtKB=O55028,Phy0009KWB_MOUSE,MGI:1276121,104678at9347,12041,OG6_103927,MOUSE53508</t>
  </si>
  <si>
    <t>HGNC:989</t>
  </si>
  <si>
    <t>BCL10 immune signaling adaptor</t>
  </si>
  <si>
    <t>BCL10</t>
  </si>
  <si>
    <t>1p22.3</t>
  </si>
  <si>
    <t>OG6_113109,8915,HGNC:989,176308at9347,HUMAN|HGNC=989|UniProtKB=O95999,Phy0007YC4_HUMAN,2912,HUMAN50612,ENSG00000142867,O95999</t>
  </si>
  <si>
    <t>MGI:1337994</t>
  </si>
  <si>
    <t>B cell leukemia/lymphoma 10</t>
  </si>
  <si>
    <t>Bcl10</t>
  </si>
  <si>
    <t>OG6_113109,12042,MGI:1337994,176308at9347,MOUSE|MGI=MGI=1337994|UniProtKB=Q9Z0H7,Phy0009Y7F_MOUSE,2912,MOUSE38866,ENSMUSG00000028191,Q9Z0H7</t>
  </si>
  <si>
    <t>HGNC:13221</t>
  </si>
  <si>
    <t>BAF chromatin remodeling complex subunit BCL11A</t>
  </si>
  <si>
    <t>BCL11A</t>
  </si>
  <si>
    <t>2p16.1</t>
  </si>
  <si>
    <t>HUMAN62815,48477at9347,OG6_107902,53335,ENSP00000338774,Q9H165,11284,HUMAN|HGNC=13221|UniProtKB=Q9H165,ENOG5035DZ7,ENSG00000119866,Phy0008ACN_HUMAN,HGNC:13221</t>
  </si>
  <si>
    <t>MGI:106190</t>
  </si>
  <si>
    <t>B cell CLL/lymphoma 11A (zinc finger protein)</t>
  </si>
  <si>
    <t>Bcl11a</t>
  </si>
  <si>
    <t>MOUSE03357,48477at9347,OG6_107902,14025,ENSMUSP00000000881,Q9QYE3,11284,MOUSE|MGI=MGI=106190|UniProtKB=Q9QYE3,ENOG5035DZ7,ENSMUSG00000000861,Phy000A1HV_MOUSE,MGI:106190</t>
  </si>
  <si>
    <t>48477at9347,OG6_107902</t>
  </si>
  <si>
    <t>MGI:1929913</t>
  </si>
  <si>
    <t>B cell leukemia/lymphoma 11B</t>
  </si>
  <si>
    <t>Bcl11b</t>
  </si>
  <si>
    <t>HGNC:13222</t>
  </si>
  <si>
    <t>BAF chromatin remodeling complex subunit BCL11B</t>
  </si>
  <si>
    <t>BCL11B</t>
  </si>
  <si>
    <t>ENOG5035JFA,ENSG00000127152,Q9C0K0,10974,ENSP00000349723,HUMAN|HGNC=13222|UniProtKB=Q9C0K0,Phy00084OA_HUMAN,HGNC:13222,48477at9347,64919,OG6_107902,HUMAN21118</t>
  </si>
  <si>
    <t>ENOG5035JFA,ENSMUSG00000048251,Q99PV8,10974,ENSMUSP00000068258,MOUSE|MGI=MGI=1929913|UniProtKB=Q99PV8,Phy000A143_MOUSE,MGI:1929913,48477at9347,58208,OG6_107902,MOUSE09301</t>
  </si>
  <si>
    <t>HGNC:990</t>
  </si>
  <si>
    <t>BCL2 apoptosis regulator</t>
  </si>
  <si>
    <t>BCL2</t>
  </si>
  <si>
    <t>18q21.33</t>
  </si>
  <si>
    <t>ENOG5035HIH,ENSG00000171791,P10415,527,ENSP00000381185,HUMAN|HGNC=990|UniProtKB=P10415,HGNC:990,160253at9347,596,OG6_121432,HUMAN38862</t>
  </si>
  <si>
    <t>MGI:88138</t>
  </si>
  <si>
    <t>B cell leukemia/lymphoma 2</t>
  </si>
  <si>
    <t>Bcl2</t>
  </si>
  <si>
    <t>ENOG5035HIH,ENSMUSG00000057329,P10417,527,ENSMUSP00000108371,MOUSE|MGI=MGI=88138|UniProtKB=P10417,MGI:88138,160253at9347,12043,OG6_121432,MOUSE30248</t>
  </si>
  <si>
    <t>HGNC:991</t>
  </si>
  <si>
    <t>BCL2 related protein A1</t>
  </si>
  <si>
    <t>BCL2A1</t>
  </si>
  <si>
    <t>ENSG00000140379,2988,Q16548,ENSP00000267953,HUMAN|HGNC=991|UniProtKB=Q16548,Phy00085CZ_HUMAN,HGNC:991,181639at9347,OG6_120296,HUMAN24652</t>
  </si>
  <si>
    <t>MGI:102687</t>
  </si>
  <si>
    <t>B cell leukemia/lymphoma 2 related protein A1a</t>
  </si>
  <si>
    <t>Bcl2a1a</t>
  </si>
  <si>
    <t>ENSMUSG00000102037,2988,Q07440,ENSMUSP00000096086,MOUSE|MGI=MGI=102687|UniProtKB=Q07440,Phy001RP5I_MOUSE,MGI:102687,181639at9347,OG6_120296,MOUSE61831</t>
  </si>
  <si>
    <t>ENSG00000140379,2988,ENSP00000267953,HUMAN|HGNC=991|UniProtKB=Q16548,Phy00085CZ_HUMAN,HGNC:991,181639at9347,OG6_120296,HUMAN24652</t>
  </si>
  <si>
    <t>MGI:1278325</t>
  </si>
  <si>
    <t>B cell leukemia/lymphoma 2 related protein A1d</t>
  </si>
  <si>
    <t>Bcl2a1d</t>
  </si>
  <si>
    <t>ENSMUSG00000099974,2988,ENSMUSP00000096087,MOUSE|MGI=MGI=1278325|UniProtKB=O55179,Phy001S5BO_MOUSE,MGI:1278325,181639at9347,OG6_120296,MOUSE61813</t>
  </si>
  <si>
    <t>MGI:1278326</t>
  </si>
  <si>
    <t>B cell leukemia/lymphoma 2 related protein A1b</t>
  </si>
  <si>
    <t>Bcl2a1b</t>
  </si>
  <si>
    <t>ENSMUSG00000089929,2988,ENSMUSP00000065612,MOUSE|MGI=MGI=1278326|UniProtKB=Q497M6,Phy0009WLX_MOUSE,MGI:1278326,181639at9347,OG6_120296,MOUSE61848</t>
  </si>
  <si>
    <t>ENSG00000140379,HUMAN|HGNC=991|UniProtKB=Q16548,Phy00085CZ_HUMAN,181639at9347</t>
  </si>
  <si>
    <t>MGI:1278327</t>
  </si>
  <si>
    <t>B cell leukemia/lymphoma 2 related protein A1c</t>
  </si>
  <si>
    <t>Bcl2a1c</t>
  </si>
  <si>
    <t>ENSMUSG00000053820,MOUSE|MGI=MGI=1278327|UniProtKB=Q0P538,Phy000A6VF_MOUSE,181639at9347</t>
  </si>
  <si>
    <t>ENOG5035NVP,OG6_120296</t>
  </si>
  <si>
    <t>MGI:5579800</t>
  </si>
  <si>
    <t>predicted gene 29094</t>
  </si>
  <si>
    <t>Gm29094</t>
  </si>
  <si>
    <t>HGNC:992</t>
  </si>
  <si>
    <t>BCL2 like 1</t>
  </si>
  <si>
    <t>BCL2L1</t>
  </si>
  <si>
    <t>ENOG5035FS3,ENSG00000171552,Q07817,7639,ENSP00000365230,HUMAN|HGNC=992|UniProtKB=Q07817,HGNC:992,161965at9347,598,OG6_112260,HUMAN56414</t>
  </si>
  <si>
    <t>MGI:88139</t>
  </si>
  <si>
    <t>BCL2-like 1</t>
  </si>
  <si>
    <t>Bcl2l1</t>
  </si>
  <si>
    <t>ENOG5035FS3,ENSMUSG00000007659,Q64373,7639,ENSMUSP00000007803,MOUSE|MGI=MGI=88139|UniProtKB=Q64373,MGI:88139,161965at9347,12048,OG6_112260,MOUSE31550</t>
  </si>
  <si>
    <t>HGNC:993</t>
  </si>
  <si>
    <t>BCL2 like 10</t>
  </si>
  <si>
    <t>BCL2L10</t>
  </si>
  <si>
    <t>8396,ENSP00000260442,Q9HD36,HUMAN|HGNC=993|UniProtKB=Q9HD36,Phy003J1TB_HUMAN,HGNC:993,10017,OG6_131058,HUMAN23135</t>
  </si>
  <si>
    <t>MGI:1330841</t>
  </si>
  <si>
    <t>Bcl2-like 10</t>
  </si>
  <si>
    <t>Bcl2l10</t>
  </si>
  <si>
    <t>8396,ENSMUSP00000034709,Q9Z0F3,MOUSE|MGI=MGI=1330841|UniProtKB=Q9Z0F3,Phy0009WIL_MOUSE,MGI:1330841,12049,OG6_131058,MOUSE64275</t>
  </si>
  <si>
    <t>HGNC:994</t>
  </si>
  <si>
    <t>BCL2 like 11</t>
  </si>
  <si>
    <t>BCL2L11</t>
  </si>
  <si>
    <t>HGNC:994,174893at9347,Phy0008ARG_HUMAN,O43521,7643,ENSP00000376943,HUMAN64329,OG6_123640,HUMAN|HGNC=994|UniProtKB=O43521,10018,ENSG00000153094,ENOG5035FP2</t>
  </si>
  <si>
    <t>MGI:1197519</t>
  </si>
  <si>
    <t>BCL2-like 11 (apoptosis facilitator)</t>
  </si>
  <si>
    <t>Bcl2l11</t>
  </si>
  <si>
    <t>MGI:1197519,174893at9347,Phy000A5V8_MOUSE,O54918,7643,ENSMUSP00000105970,MOUSE33992,OG6_123640,MOUSE|MGI=MGI=1197519|UniProtKB=O54918,12125,ENSMUSG00000027381,ENOG5035FP2</t>
  </si>
  <si>
    <t>HGNC:13787</t>
  </si>
  <si>
    <t>BCL2 like 12</t>
  </si>
  <si>
    <t>BCL2L12</t>
  </si>
  <si>
    <t>ENOG5035DZJ,ENSG00000126453,12619,ENSP00000246785,Q9HB09,HUMAN|HGNC=13787|UniProtKB=Q9HB09,Phy00089LX_HUMAN,HGNC:13787,184991at9347,83596,OG6_128155,HUMAN45124</t>
  </si>
  <si>
    <t>MGI:1922986</t>
  </si>
  <si>
    <t>BCL2-like 12 (proline rich)</t>
  </si>
  <si>
    <t>Bcl2l12</t>
  </si>
  <si>
    <t>ENOG5035DZJ,ENSMUSG00000003190,12619,ENSMUSP00000003290,Q9D3J3,MOUSE|MGI=MGI=1922986|UniProtKB=Q9D3J3,Phy0009JY8_MOUSE,MGI:1922986,184991at9347,75736,OG6_128155,MOUSE53670</t>
  </si>
  <si>
    <t>HGNC:17164</t>
  </si>
  <si>
    <t>BCL2 like 13</t>
  </si>
  <si>
    <t>BCL2L13</t>
  </si>
  <si>
    <t>ENOG5035DHK,ENSG00000099968,ENSP00000318883,Q9BXK5,9111,HUMAN|HGNC=17164|UniProtKB=Q9BXK5,HGNC:17164,140384at9347,23786,OG6_119008,HUMAN59092</t>
  </si>
  <si>
    <t>MGI:2136959</t>
  </si>
  <si>
    <t>BCL2-like 13 (apoptosis facilitator)</t>
  </si>
  <si>
    <t>Bcl2l13</t>
  </si>
  <si>
    <t>ENOG5035DHK,ENSMUSG00000009112,ENSMUSP00000009256,P59017,9111,MOUSE|MGI=MGI=2136959|UniProtKB=P59017,MGI:2136959,140384at9347,94044,OG6_119008,MOUSE50825</t>
  </si>
  <si>
    <t>HGNC:16657</t>
  </si>
  <si>
    <t>BCL2 like 14</t>
  </si>
  <si>
    <t>BCL2L14</t>
  </si>
  <si>
    <t>12p13.2</t>
  </si>
  <si>
    <t>ENOG5035DQ7,ENSG00000121380,49840,ENSP00000467086,Q9BZR8,HUMAN|HGNC=16657|UniProtKB=Q9BZR8,Phy00082IV_HUMAN,HGNC:16657,164441at9347,79370,OG6_118505,HUMAN11274</t>
  </si>
  <si>
    <t>MGI:1914063</t>
  </si>
  <si>
    <t>BCL2-like 14 (apoptosis facilitator)</t>
  </si>
  <si>
    <t>Bcl2l14</t>
  </si>
  <si>
    <t>ENOG5035DQ7,ENSMUSG00000030200,49840,ENSMUSP00000107591,Q9CPT0,MOUSE|MGI=MGI=1914063|UniProtKB=Q9CPT0,Phy0009IZW_MOUSE,MGI:1914063,164441at9347,66813,OG6_118505,MOUSE49486</t>
  </si>
  <si>
    <t>HGNC:33624</t>
  </si>
  <si>
    <t>BCL2 like 15</t>
  </si>
  <si>
    <t>BCL2L15</t>
  </si>
  <si>
    <t>ENOG5035PUA,ENSG00000188761,OG6_125796,HUMAN51404,Phy001R4U3_HUMAN,185144at9347,HGNC:33624,Q5TBC7,ENSP00000376992,19060,HUMAN|HGNC=33624|UniProtKB=Q5TBC7,440603</t>
  </si>
  <si>
    <t>MGI:2685412</t>
  </si>
  <si>
    <t>BCLl2-like 15</t>
  </si>
  <si>
    <t>Bcl2l15</t>
  </si>
  <si>
    <t>ENOG5035PUA,ENSMUSG00000044165,OG6_125796,MOUSE38396,Phy0038REG_MOUSE,185144at9347,MGI:2685412,Q08ED0,ENSMUSP00000052210,19060,MOUSE|MGI=MGI=2685412|UniProtKB=Q08ED0,229672</t>
  </si>
  <si>
    <t>HGNC:995</t>
  </si>
  <si>
    <t>BCL2 like 2</t>
  </si>
  <si>
    <t>BCL2L2</t>
  </si>
  <si>
    <t>ENOG5035BRI,ENSG00000129473,2989,Q92843,ENSP00000250405,Phy000842T_HUMAN,HGNC:995,OG6_119445,HUMAN18435</t>
  </si>
  <si>
    <t>MGI:108052</t>
  </si>
  <si>
    <t>BCL2-like 2</t>
  </si>
  <si>
    <t>Bcl2l2</t>
  </si>
  <si>
    <t>ENOG5035BRI,ENSMUSG00000089682,2989,P70345,ENSMUSP00000022806,Phy0009R1M_MOUSE,MGI:108052,OG6_119445,MOUSE14274</t>
  </si>
  <si>
    <t>HGNC:42959</t>
  </si>
  <si>
    <t>BCL2L2-PABPN1 readthrough</t>
  </si>
  <si>
    <t>BCL2L2-PABPN1</t>
  </si>
  <si>
    <t>ENOG5035H7C,ENSP00000451320,OG6_101686,HUMAN18444</t>
  </si>
  <si>
    <t>MGI:5141986</t>
  </si>
  <si>
    <t>predicted gene 20521</t>
  </si>
  <si>
    <t>Gm20521</t>
  </si>
  <si>
    <t>ENOG5035H7C,ENSMUSP00000117229,OG6_101686,MOUSE14278</t>
  </si>
  <si>
    <t>HUMAN|HGNC=42959|UniProtKB=Q92843</t>
  </si>
  <si>
    <t>MOUSE|MGI=MGI=108052|UniProtKB=P70345</t>
  </si>
  <si>
    <t>ENSP00000451320</t>
  </si>
  <si>
    <t>MGI:1859158</t>
  </si>
  <si>
    <t>poly(A) binding protein, nuclear 1</t>
  </si>
  <si>
    <t>Pabpn1</t>
  </si>
  <si>
    <t>ENSMUSP00000022808</t>
  </si>
  <si>
    <t>HGNC:998</t>
  </si>
  <si>
    <t>BCL3 transcription coactivator</t>
  </si>
  <si>
    <t>BCL3</t>
  </si>
  <si>
    <t>ENOG5035GYB,ENSG00000069399,ENSP00000164227,81738,P20749,HUMAN|HGNC=998|UniProtKB=P20749,Phy0024I44_HUMAN,HGNC:998,129259at9347,602,OG6_112252,HUMAN44262</t>
  </si>
  <si>
    <t>MGI:88140</t>
  </si>
  <si>
    <t>B cell leukemia/lymphoma 3</t>
  </si>
  <si>
    <t>Bcl3</t>
  </si>
  <si>
    <t>ENOG5035GYB,ENSMUSG00000053175,ENSMUSP00000113851,81738,Q9Z2F6,MOUSE|MGI=MGI=88140|UniProtKB=Q9Z2F6,Phy0038ZR4_MOUSE,MGI:88140,129259at9347,12051,OG6_112252,MOUSE53843</t>
  </si>
  <si>
    <t>HGNC:1001</t>
  </si>
  <si>
    <t>BCL6 transcription repressor</t>
  </si>
  <si>
    <t>BCL6</t>
  </si>
  <si>
    <t>P41182,7640,ENSP00000384371,HGNC:1001,Phy0008EJ1_HUMAN,ENSG00000113916,ENOG5035AP1,604,42911at9347,OG6_116422,HUMAN73976,HUMAN|HGNC=1001|UniProtKB=P41182</t>
  </si>
  <si>
    <t>MGI:107187</t>
  </si>
  <si>
    <t>B cell leukemia/lymphoma 6</t>
  </si>
  <si>
    <t>Bcl6</t>
  </si>
  <si>
    <t>P41183,7640,ENSMUSP00000023151,MGI:107187,Phy0009V6D_MOUSE,ENSMUSG00000022508,ENOG5035AP1,12053,42911at9347,OG6_116422,MOUSE19145,MOUSE|MGI=MGI=107187|UniProtKB=P41183</t>
  </si>
  <si>
    <t>HGNC:1002</t>
  </si>
  <si>
    <t>BCL6B transcription repressor</t>
  </si>
  <si>
    <t>BCL6B</t>
  </si>
  <si>
    <t>ENOG5035HEG,ENSG00000161940,7243,Q8N143,ENSP00000293805,HUMAN|HGNC=1002|UniProtKB=Q8N143,Phy00086QT_HUMAN,HGNC:1002,99356at9347,255877,OG6_122020,HUMAN31226</t>
  </si>
  <si>
    <t>MGI:1278332</t>
  </si>
  <si>
    <t>B cell CLL/lymphoma 6, member B</t>
  </si>
  <si>
    <t>Bcl6b</t>
  </si>
  <si>
    <t>ENOG5035HEG,ENSMUSG00000000317,7243,O88282,ENSMUSP00000000326,MOUSE|MGI=MGI=1278332|UniProtKB=O88282,Phy000A238_MOUSE,MGI:1278332,99356at9347,12029,OG6_122020,MOUSE06388</t>
  </si>
  <si>
    <t>HGNC:1004</t>
  </si>
  <si>
    <t>BAF chromatin remodeling complex subunit BCL7A</t>
  </si>
  <si>
    <t>BCL7A</t>
  </si>
  <si>
    <t>ENOG5035GA8,ENSG00000110987,10869,ENSP00000445868,Q4VC05,HUMAN|HGNC=1004|UniProtKB=Q4VC05,Phy001R4QY_HUMAN,HGNC:1004,190431at9347,605,OG6_117184,HUMAN15991</t>
  </si>
  <si>
    <t>MGI:1924295</t>
  </si>
  <si>
    <t>B cell CLL/lymphoma 7A</t>
  </si>
  <si>
    <t>Bcl7a</t>
  </si>
  <si>
    <t>ENOG5035GA8,ENSMUSG00000029438,10869,ENSMUSP00000031391,Q9CXE2,MOUSE|MGI=MGI=1924295|UniProtKB=Q9CXE2,Phy0009MC4_MOUSE,MGI:1924295,190431at9347,77045,OG6_117184,MOUSE43965</t>
  </si>
  <si>
    <t>HGNC:1005</t>
  </si>
  <si>
    <t>BAF chromatin remodeling complex subunit BCL7B</t>
  </si>
  <si>
    <t>BCL7B</t>
  </si>
  <si>
    <t>1290,ENSP00000223368,Q9BQE9,HGNC:1005,185423at9347,Phy0008IAD_HUMAN,HUMAN|HGNC=1005|UniProtKB=Q9BQE9,9275,OG6_107907,ENOG5035MY6,ENSG00000106635,HUMAN89248</t>
  </si>
  <si>
    <t>MGI:1332238</t>
  </si>
  <si>
    <t>B cell CLL/lymphoma 7B</t>
  </si>
  <si>
    <t>Bcl7b</t>
  </si>
  <si>
    <t>1290,ENSMUSP00000031692,Q921K9,MGI:1332238,185423at9347,Phy0009MGN_MOUSE,MOUSE|MGI=MGI=1332238|UniProtKB=Q921K9,12054,OG6_107907,ENOG5035MY6,ENSMUSG00000029681,MOUSE46592</t>
  </si>
  <si>
    <t>HGNC:1006</t>
  </si>
  <si>
    <t>BAF chromatin remodeling complex subunit BCL7C</t>
  </si>
  <si>
    <t>BCL7C</t>
  </si>
  <si>
    <t>ENOG5035KUM,ENSG00000099385,ENSP00000215115,3498,Q8WUZ0,HUMAN|HGNC=1006|UniProtKB=Q8WUZ0,Phy000863A_HUMAN,HGNC:1006,190424at9347,9274,OG6_131287,HUMAN27915</t>
  </si>
  <si>
    <t>MGI:1332237</t>
  </si>
  <si>
    <t>B cell CLL/lymphoma 7C</t>
  </si>
  <si>
    <t>Bcl7c</t>
  </si>
  <si>
    <t>ENOG5035KUM,ENSMUSG00000030814,ENSMUSP00000057937,3498,O08664,MOUSE|MGI=MGI=1332237|UniProtKB=O08664,Phy0009KVT_MOUSE,MGI:1332237,190424at9347,12055,OG6_131287,MOUSE53266</t>
  </si>
  <si>
    <t>HGNC:1008</t>
  </si>
  <si>
    <t>BCL9 transcription coactivator</t>
  </si>
  <si>
    <t>BCL9</t>
  </si>
  <si>
    <t>607,OG6_118971,HUMAN|HGNC=1008|UniProtKB=O00512,ENSP00000234739,Phy0007YNT_HUMAN,HUMAN51738,3191,16524at9347,HGNC:1008,ENOG5035994,ENSG00000116128,O00512</t>
  </si>
  <si>
    <t>MGI:1924828</t>
  </si>
  <si>
    <t>B cell CLL/lymphoma 9</t>
  </si>
  <si>
    <t>Bcl9</t>
  </si>
  <si>
    <t>77578,OG6_118971,MOUSE|MGI=MGI=1924828|UniProtKB=Q9D219,ENSMUSP00000046152,Phy0009XTB_MOUSE,MOUSE37654,3191,16524at9347,MGI:1924828,ENOG5035994,ENSMUSG00000038256,Q9D219</t>
  </si>
  <si>
    <t>HGNC:23688</t>
  </si>
  <si>
    <t>BCL9 like</t>
  </si>
  <si>
    <t>BCL9L</t>
  </si>
  <si>
    <t>Phy0008266_HUMAN,65615,ENSP00000335320,HUMAN|HGNC=23688|UniProtKB=Q86UU0,Q86UU0,ENSG00000186174,ENOG5035C5K,HGNC:23688,18950at9347,OG6_120366,HUMAN09735,283149</t>
  </si>
  <si>
    <t>MGI:1933114</t>
  </si>
  <si>
    <t>B cell CLL/lymphoma 9-like</t>
  </si>
  <si>
    <t>Bcl9l</t>
  </si>
  <si>
    <t>Phy0009W4L_MOUSE,65615,ENSMUSP00000074516,MOUSE|MGI=MGI=1933114|UniProtKB=Q67FY2,Q67FY2,ENSMUSG00000063382,ENOG5035C5K,MGI:1933114,18950at9347,OG6_120366,MOUSE62693,80288</t>
  </si>
  <si>
    <t>HGNC:16863</t>
  </si>
  <si>
    <t>BCL2 associated transcription factor 1</t>
  </si>
  <si>
    <t>BCLAF1</t>
  </si>
  <si>
    <t>ENSG00000029363,ENOG5035C56,OG6_123825,64723at9347,9774,HUMAN|HGNC=16863|UniProtKB=Q9NYF8,HUMAN86700,ENSP00000435210,8832,Q9NYF8,HGNC:16863,Phy0008HL0_HUMAN</t>
  </si>
  <si>
    <t>MGI:1917580</t>
  </si>
  <si>
    <t>BCL2-associated transcription factor 1</t>
  </si>
  <si>
    <t>Bclaf1</t>
  </si>
  <si>
    <t>ENSMUSG00000037608,ENOG5035C56,OG6_123825,64723at9347,72567,MOUSE|MGI=MGI=1917580|UniProtKB=Q8K019,MOUSE02080,ENSMUSP00000043583,8832,Q8K019,MGI:1917580,Phy0009SRE_MOUSE</t>
  </si>
  <si>
    <t>HGNC:27413</t>
  </si>
  <si>
    <t>BCLAF1 and THRAP3 family member 3</t>
  </si>
  <si>
    <t>BCLAF3</t>
  </si>
  <si>
    <t>Xp22.12</t>
  </si>
  <si>
    <t>HGNC:27413,ENSG00000173681,ENOG5035KER,256643,77837at9347,28098,A2AJT9,ENSP00000369009,HUMAN99976,OG6_123758,HUMAN|HGNC=27413|UniProtKB=A2AJT9</t>
  </si>
  <si>
    <t>MGI:2685992</t>
  </si>
  <si>
    <t>Bclaf1 and Thrap3 family member 3</t>
  </si>
  <si>
    <t>Bclaf3</t>
  </si>
  <si>
    <t>MGI:2685992,ENSMUSG00000044150,ENOG5035KER,382252,77837at9347,28098,A2AG58,ENSMUSP00000108083,MOUSE65410,OG6_123758,MOUSE|MGI=MGI=2685992|UniProtKB=A2AG58</t>
  </si>
  <si>
    <t>Phy001R5D6_HUMAN</t>
  </si>
  <si>
    <t>MGI:2442637</t>
  </si>
  <si>
    <t>thyroid hormone receptor associated protein 3</t>
  </si>
  <si>
    <t>Thrap3</t>
  </si>
  <si>
    <t>Phy001RSYJ_MOUSE</t>
  </si>
  <si>
    <t>HGNC:13815</t>
  </si>
  <si>
    <t>beta-carotene oxygenase 1</t>
  </si>
  <si>
    <t>BCO1</t>
  </si>
  <si>
    <t>ENOG5035J8M,ENSG00000135697,ENSP00000258168,41172,HUMAN|HGNC=13815|UniProtKB=Q9HAY6,Phy00086H6_HUMAN,HGNC:13815,62368at9347,53630,OG6_100941,HUMAN29935</t>
  </si>
  <si>
    <t>MGI:1926923</t>
  </si>
  <si>
    <t>Bco1</t>
  </si>
  <si>
    <t>ENOG5035J8M,ENSMUSG00000031845,ENSMUSP00000034308,41172,MOUSE|MGI=MGI=1926923|UniProtKB=Q9JJS6,Phy0009PEH_MOUSE,MGI:1926923,62368at9347,63857,OG6_100941,MOUSE60513</t>
  </si>
  <si>
    <t>HGNC:18503</t>
  </si>
  <si>
    <t>beta-carotene oxygenase 2</t>
  </si>
  <si>
    <t>BCO2</t>
  </si>
  <si>
    <t>67144at9347,83875,Phy0024EGZ_HUMAN,HGNC:18503,OG6_100941,HUMAN09367,ENSP00000350314,12912,ENSG00000197580,ENOG5035MQW,HUMAN|HGNC=18503|UniProtKB=Q9BYV7</t>
  </si>
  <si>
    <t>MGI:2177469</t>
  </si>
  <si>
    <t>Bco2</t>
  </si>
  <si>
    <t>67144at9347,170752,Phy001RP6I_MOUSE,MGI:2177469,OG6_100941,MOUSE60702,ENSMUSP00000112727,12912,ENSMUSG00000032066,ENOG5035MQW,MOUSE|MGI=MGI=2177469|UniProtKB=Q99NF1</t>
  </si>
  <si>
    <t>HGNC:20893</t>
  </si>
  <si>
    <t>BCL6 corepressor</t>
  </si>
  <si>
    <t>BCOR</t>
  </si>
  <si>
    <t>Phy001R4R2_HUMAN,HGNC:20893,54880,8748at9347,HUMAN|HGNC=20893|UniProtKB=Q6W2J9,HUMAN100212,OG6_111997,ENSP00000367705,9809,ENOG5035NAV,Q6W2J9,ENSG00000183337</t>
  </si>
  <si>
    <t>MGI:1918708</t>
  </si>
  <si>
    <t>BCL6 interacting corepressor</t>
  </si>
  <si>
    <t>Bcor</t>
  </si>
  <si>
    <t>Phy0009RMB_MOUSE,MGI:1918708,71458,8748at9347,MOUSE|MGI=MGI=1918708|UniProtKB=Q8CGN4,MOUSE66505,OG6_111997,ENSMUSP00000111175,9809,ENOG5035NAV,Q8CGN4,ENSMUSG00000040363</t>
  </si>
  <si>
    <t>8748at9347</t>
  </si>
  <si>
    <t>MGI:2443910</t>
  </si>
  <si>
    <t>BCL6 co-repressor-like 1</t>
  </si>
  <si>
    <t>Bcorl1</t>
  </si>
  <si>
    <t>HGNC:25657</t>
  </si>
  <si>
    <t>BCL6 corepressor like 1</t>
  </si>
  <si>
    <t>BCORL1</t>
  </si>
  <si>
    <t>8748at9347,OG6_121516,63035,HUMAN102118,41458,ENSP00000218147,HUMAN|HGNC=25657|UniProtKB=Q5H9F3,HGNC:25657,ENOG5035929,ENSG00000085185,Q5H9F3</t>
  </si>
  <si>
    <t>8748at9347,OG6_121516,320376,MOUSE65207,41458,ENSMUSP00000122000,MOUSE|MGI=MGI=2443910|UniProtKB=A2AQH4,MGI:2443910,ENOG5035929,ENSMUSG00000036959,A2AQH4</t>
  </si>
  <si>
    <t>HGNC:1014</t>
  </si>
  <si>
    <t>BCR</t>
  </si>
  <si>
    <t>ENOG5035EI3,ENSG00000186716,P11274,ENSP00000303507,3192,HUMAN|HGNC=1014|UniProtKB=P11274,HGNC:1014,22260at9347,613,OG6_104879,HUMAN59516</t>
  </si>
  <si>
    <t>ENOG5035EI3,ENSMUSG00000009681,Q6PAJ1,ENSMUSP00000126377,3192,MOUSE|MGI=MGI=88141|UniProtKB=Q6PAJ1,MGI:88141,22260at9347,110279,OG6_104879,MOUSE02262</t>
  </si>
  <si>
    <t>HGNC:1020</t>
  </si>
  <si>
    <t>BCS1 homolog, ubiquinol-cytochrome c reductase complex chaperone</t>
  </si>
  <si>
    <t>BCS1L</t>
  </si>
  <si>
    <t>97588at9347,617,OG6_101424,HUMAN|HGNC=1020|UniProtKB=Q9Y276,ENSG00000074582,ENOG5035K20,ENSP00000352219,Q9Y276,3193,HGNC:1020,Phy0008BE0_HUMAN,HUMAN66946</t>
  </si>
  <si>
    <t>MGI:1914071</t>
  </si>
  <si>
    <t>BCS1-like (yeast)</t>
  </si>
  <si>
    <t>Bcs1l</t>
  </si>
  <si>
    <t>97588at9347,66821,OG6_101424,MOUSE|MGI=MGI=1914071|UniProtKB=Q9CZP5,ENSMUSG00000026172,ENOG5035K20,ENSMUSP00000027358,Q9CZP5,3193,MGI:1914071,Phy0009NAG_MOUSE,MOUSE30718</t>
  </si>
  <si>
    <t>HGNC:1027</t>
  </si>
  <si>
    <t>3-hydroxybutyrate dehydrogenase 1</t>
  </si>
  <si>
    <t>BDH1</t>
  </si>
  <si>
    <t>622,HGNC:1027,146060at9347,HUMAN74331,OG6_109704,ENSG00000161267,ENOG5035HF4,20860,Q02338,HUMAN|HGNC=1027|UniProtKB=Q02338,ENSP00000376183</t>
  </si>
  <si>
    <t>MGI:1919161</t>
  </si>
  <si>
    <t>3-hydroxybutyrate dehydrogenase, type 1</t>
  </si>
  <si>
    <t>Bdh1</t>
  </si>
  <si>
    <t>71911,MGI:1919161,146060at9347,MOUSE19317,OG6_109704,ENSMUSG00000046598,ENOG5035HF4,20860,Q80XN0,MOUSE|MGI=MGI=1919161|UniProtKB=Q80XN0,ENSMUSP00000087192</t>
  </si>
  <si>
    <t>HGNC:32389</t>
  </si>
  <si>
    <t>3-hydroxybutyrate dehydrogenase 2</t>
  </si>
  <si>
    <t>BDH2</t>
  </si>
  <si>
    <t>Q9BUT1,ENSP00000296424,134268,HUMAN76834,OG6_101626,ENOG503591J,ENSG00000164039,56898,HUMAN|HGNC=32389|UniProtKB=Q9BUT1,HGNC:32389,Phy0008F5W_HUMAN,164037at9347</t>
  </si>
  <si>
    <t>MGI:1917022</t>
  </si>
  <si>
    <t>3-hydroxybutyrate dehydrogenase, type 2</t>
  </si>
  <si>
    <t>Bdh2</t>
  </si>
  <si>
    <t>Q8JZV9,ENSMUSP00000029817,134268,MOUSE37844,OG6_101626,ENOG503591J,ENSMUSG00000028167,69772,MOUSE|MGI=MGI=1917022|UniProtKB=Q8JZV9,MGI:1917022,Phy0009Y4K_MOUSE,164037at9347</t>
  </si>
  <si>
    <t>HGNC:1029</t>
  </si>
  <si>
    <t>bradykinin receptor B1</t>
  </si>
  <si>
    <t>BDKRB1</t>
  </si>
  <si>
    <t>ENOG5035KH1,ENSG00000100739,570,P46663,ENSP00000216629,HUMAN|HGNC=1029|UniProtKB=P46663,Phy00084NX_HUMAN,HGNC:1029,141413at9347,623,OG6_123717,HUMAN21093</t>
  </si>
  <si>
    <t>MGI:88144</t>
  </si>
  <si>
    <t>bradykinin receptor, beta 1</t>
  </si>
  <si>
    <t>Bdkrb1</t>
  </si>
  <si>
    <t>ENOG5035KH1,ENSMUSG00000041347,570,Q61125,ENSMUSP00000045335,MOUSE|MGI=MGI=88144|UniProtKB=Q61125,Phy000A13K_MOUSE,MGI:88144,141413at9347,12061,OG6_123717,MOUSE09221</t>
  </si>
  <si>
    <t>HGNC:1030</t>
  </si>
  <si>
    <t>bradykinin receptor B2</t>
  </si>
  <si>
    <t>BDKRB2</t>
  </si>
  <si>
    <t>ENOG5035M25,ENSG00000168398,519,P30411,ENSP00000450482,HUMAN|HGNC=1030|UniProtKB=P30411,Phy00084NW_HUMAN,HGNC:1030,122198at9347,624,OG6_117137,HUMAN21090</t>
  </si>
  <si>
    <t>MGI:102845</t>
  </si>
  <si>
    <t>bradykinin receptor, beta 2</t>
  </si>
  <si>
    <t>Bdkrb2</t>
  </si>
  <si>
    <t>ENOG5035M25,ENSMUSG00000021070,519,P32299,ENSMUSP00000001652,MOUSE|MGI=MGI=102845|UniProtKB=P32299,Phy000A13J_MOUSE,MGI:102845,122198at9347,12062,OG6_117137,MOUSE09220</t>
  </si>
  <si>
    <t>HGNC:1033</t>
  </si>
  <si>
    <t>brain derived neurotrophic factor</t>
  </si>
  <si>
    <t>BDNF</t>
  </si>
  <si>
    <t>HUMAN05100,OG6_116279,627,ENSG00000176697,ENOG5035EJR,HGNC:1033,151372at9347,P23560,ENSP00000414303,7245,HUMAN|HGNC=1033|UniProtKB=P23560,Phy000817D_HUMAN</t>
  </si>
  <si>
    <t>MGI:88145</t>
  </si>
  <si>
    <t>Bdnf</t>
  </si>
  <si>
    <t>MOUSE34601,OG6_116279,12064,ENSMUSG00000048482,ENOG5035EJR,MGI:88145,151372at9347,P21237,ENSMUSP00000057989,7245,MOUSE|MGI=MGI=88145|UniProtKB=P21237,Phy001RWCO_MOUSE</t>
  </si>
  <si>
    <t>HGNC:13652</t>
  </si>
  <si>
    <t>B double prime 1, subunit of RNA polymerase III transcription initiation factor IIIB</t>
  </si>
  <si>
    <t>BDP1</t>
  </si>
  <si>
    <t>HGNC:13652,Phy0008FT5_HUMAN,ENSG00000145734,ENOG5035H5W,55814,OG6_115601,5216at9347,34582,ENSP00000351575,HUMAN79573,HUMAN|HGNC=13652|UniProtKB=A6H8Y1</t>
  </si>
  <si>
    <t>MGI:1347077</t>
  </si>
  <si>
    <t>Bdp1</t>
  </si>
  <si>
    <t>MGI:1347077,Phy003F0PY_MOUSE,ENSMUSG00000049658,ENOG5035H5W,544971,OG6_115601,5216at9347,34582,ENSMUSP00000038321,MOUSE10480,MOUSE|MGI=MGI=1347077|UniProtKB=Q571C7</t>
  </si>
  <si>
    <t>HGNC:24160</t>
  </si>
  <si>
    <t>brain expressed associated with NEDD4 1</t>
  </si>
  <si>
    <t>BEAN1</t>
  </si>
  <si>
    <t>ENOG5035IW1,ENSG00000166546,ENSP00000442793,Q3B7T3,110172,HUMAN|HGNC=24160|UniProtKB=Q3B7T3,HGNC:24160,179762at9347,146227,OG6_122008,HUMAN28768</t>
  </si>
  <si>
    <t>MGI:1929597</t>
  </si>
  <si>
    <t>brain expressed, associated with Nedd4, 1</t>
  </si>
  <si>
    <t>Bean1</t>
  </si>
  <si>
    <t>ENOG5035IW1,ENSMUSG00000031872,ENSMUSP00000129403,Q9EQG5,110172,MOUSE|MGI=MGI=1929597|UniProtKB=Q9EQG5,MGI:1929597,179762at9347,65115,OG6_122008,MOUSE59958</t>
  </si>
  <si>
    <t>HGNC:1034</t>
  </si>
  <si>
    <t>beclin 1</t>
  </si>
  <si>
    <t>BECN1</t>
  </si>
  <si>
    <t>ENOG5035CQC,ENSG00000126581,2794,Q14457,ENSP00000355231,HUMAN|HGNC=1034|UniProtKB=Q14457,Phy00087C7_HUMAN,HGNC:1034,157455at9347,8678,OG6_102610,HUMAN33940</t>
  </si>
  <si>
    <t>MGI:1891828</t>
  </si>
  <si>
    <t>beclin 1, autophagy related</t>
  </si>
  <si>
    <t>Becn1</t>
  </si>
  <si>
    <t>ENOG5035CQC,ENSMUSG00000035086,2794,O88597,ENSMUSP00000119369,MOUSE|MGI=MGI=1891828|UniProtKB=O88597,Phy003946F_MOUSE,MGI:1891828,157455at9347,56208,OG6_102610,MOUSE04408</t>
  </si>
  <si>
    <t>157455at9347</t>
  </si>
  <si>
    <t>MGI:2684950</t>
  </si>
  <si>
    <t>beclin 2</t>
  </si>
  <si>
    <t>Becn2</t>
  </si>
  <si>
    <t>HGNC:38606</t>
  </si>
  <si>
    <t>BECN2</t>
  </si>
  <si>
    <t>157455at9347,HGNC:38606,ENSG00000196289,HUMAN55444,HUMAN|HGNC=38606|UniProtKB=A8MW95,441925</t>
  </si>
  <si>
    <t>157455at9347,MGI:2684950,ENSMUSG00000104158,MOUSE27160,MOUSE|MGI=MGI=2684950|UniProtKB=P0DM65,226720</t>
  </si>
  <si>
    <t>HGNC:24163</t>
  </si>
  <si>
    <t>brain enriched guanylate kinase associated</t>
  </si>
  <si>
    <t>BEGAIN</t>
  </si>
  <si>
    <t>ENSG00000183092,10829,Q9BUH8,HUMAN|HGNC=24163|UniProtKB=Q9BUH8,Phy00084P0_HUMAN,HGNC:24163,72103at9347,57596,OG6_115071,HUMAN21235</t>
  </si>
  <si>
    <t>MGI:3044626</t>
  </si>
  <si>
    <t>brain-enriched guanylate kinase-associated</t>
  </si>
  <si>
    <t>Begain</t>
  </si>
  <si>
    <t>ENSMUSG00000040867,10829,Q68EF6,MOUSE|MGI=MGI=3044626|UniProtKB=Q68EF6,Phy001RP6U_MOUSE,MGI:3044626,72103at9347,380785,OG6_115071,MOUSE09410</t>
  </si>
  <si>
    <t>HGNC:28509</t>
  </si>
  <si>
    <t>BEN domain containing 2</t>
  </si>
  <si>
    <t>BEND2</t>
  </si>
  <si>
    <t>80437at9347,OG6_123301,HUMAN99923,HUMAN|HGNC=28509|UniProtKB=Q8NDZ0,ENSG00000177324</t>
  </si>
  <si>
    <t>MGI:3705232</t>
  </si>
  <si>
    <t>Bend2</t>
  </si>
  <si>
    <t>80437at9347,OG6_123301,MOUSE65920,MOUSE|MGI=MGI=3705232|UniProtKB=A0A140LIQ5,ENSMUSG00000108981</t>
  </si>
  <si>
    <t>HGNC:23040</t>
  </si>
  <si>
    <t>BEN domain containing 3</t>
  </si>
  <si>
    <t>BEND3</t>
  </si>
  <si>
    <t>ENSG00000178409,ENOG5035EI6,HGNC:23040,Phy001RE4G_HUMAN,57673,38909at9347,19511,Q5T5X7,ENSP00000358038,HUMAN|HGNC=23040|UniProtKB=Q5T5X7,OG6_119070,HUMAN85930</t>
  </si>
  <si>
    <t>MGI:2677212</t>
  </si>
  <si>
    <t>Bend3</t>
  </si>
  <si>
    <t>ENSMUSG00000038214,ENOG5035EI6,MGI:2677212,Phy0009SY6_MOUSE,331623,38909at9347,19511,Q6PAL0,ENSMUSP00000127351,MOUSE|MGI=MGI=2677212|UniProtKB=Q6PAL0,OG6_119070,MOUSE00790</t>
  </si>
  <si>
    <t>HGNC:23815</t>
  </si>
  <si>
    <t>BEN domain containing 4</t>
  </si>
  <si>
    <t>BEND4</t>
  </si>
  <si>
    <t>HUMAN|HGNC=23815|UniProtKB=Q6ZU67,HUMAN75403,OG6_119017,389206,98953at9347,ENSP00000421169,52626,Q6ZU67,HGNC:23815,Phy0024FKF_HUMAN,ENOG5035C8X,ENSG00000188848</t>
  </si>
  <si>
    <t>MGI:3648414</t>
  </si>
  <si>
    <t>Bend4</t>
  </si>
  <si>
    <t>MOUSE|MGI=MGI=3648414|UniProtKB=P86174,MOUSE46406,OG6_119017,666938,98953at9347,ENSMUSP00000132684,52626,P86174,MGI:3648414,Phy003P7D6_MOUSE,ENOG5035C8X,ENSMUSG00000092060</t>
  </si>
  <si>
    <t>HGNC:25668</t>
  </si>
  <si>
    <t>BEN domain containing 5</t>
  </si>
  <si>
    <t>BEND5</t>
  </si>
  <si>
    <t>HUMAN|HGNC=25668|UniProtKB=Q7L4P6,Phy001R4U1_HUMAN,HGNC:25668,HUMAN49788,OG6_121523,ENSP00000360899,Q7L4P6,41574,ENOG5035N1R,ENSG00000162373,79656,98537at9347</t>
  </si>
  <si>
    <t>MGI:1914871</t>
  </si>
  <si>
    <t>Bend5</t>
  </si>
  <si>
    <t>MOUSE|MGI=MGI=1914871|UniProtKB=Q8C6D4,Phy000A3UZ_MOUSE,MGI:1914871,MOUSE40378,OG6_121523,ENSMUSP00000030274,Q8C6D4,41574,ENOG5035N1R,ENSMUSG00000028545,67621,98537at9347</t>
  </si>
  <si>
    <t>HGNC:20871</t>
  </si>
  <si>
    <t>BEN domain containing 6</t>
  </si>
  <si>
    <t>BEND6</t>
  </si>
  <si>
    <t>HUMAN85297,OG6_120800,ENSP00000359782,Q5SZJ8,27394,221336,153951at9347,HGNC:20871,Phy001RK9W_HUMAN,HUMAN|HGNC=20871|UniProtKB=Q5SZJ8,ENSG00000151917,ENOG5035EDK</t>
  </si>
  <si>
    <t>MGI:2444572</t>
  </si>
  <si>
    <t>Bend6</t>
  </si>
  <si>
    <t>MOUSE28742,OG6_120800,ENSMUSP00000052919,Q6PFX2,27394,320705,153951at9347,MGI:2444572,Phy0009MXL_MOUSE,MOUSE|MGI=MGI=2444572|UniProtKB=Q6PFX2,ENSMUSG00000042182,ENOG5035EDK</t>
  </si>
  <si>
    <t>HGNC:23514</t>
  </si>
  <si>
    <t>BEN domain containing 7</t>
  </si>
  <si>
    <t>BEND7</t>
  </si>
  <si>
    <t>222389,ENOG5035IJU,ENSG00000165626,HGNC:23514,Phy001R52V_HUMAN,100281at9347,HUMAN|HGNC=23514|UniProtKB=Q8N7W2,17660,Q8N7W2,ENSP00000345773,OG6_118798,HUMAN00306</t>
  </si>
  <si>
    <t>MGI:2443100</t>
  </si>
  <si>
    <t>Bend7</t>
  </si>
  <si>
    <t>209645,ENOG5035IJU,ENSMUSG00000048186,MGI:2443100,Phy000A4ND_MOUSE,100281at9347,MOUSE|MGI=MGI=2443100|UniProtKB=Q8BSV3,17660,Q8BSV3,ENSMUSP00000052458,OG6_118798,MOUSE31718</t>
  </si>
  <si>
    <t>HGNC:12703</t>
  </si>
  <si>
    <t>bestrophin 1</t>
  </si>
  <si>
    <t>BEST1</t>
  </si>
  <si>
    <t>HGNC:12703,HUMAN06515,OG6_101870,ENSG00000167995,ENOG5035EKV,84991at9347,7439,O76090,37895,HUMAN|HGNC=12703|UniProtKB=O76090,ENSP00000399709</t>
  </si>
  <si>
    <t>MGI:1346332</t>
  </si>
  <si>
    <t>Best1</t>
  </si>
  <si>
    <t>MGI:1346332,MOUSE25943,OG6_101870,ENSMUSG00000037418,ENOG5035EKV,84991at9347,24115,O88870,37895,MOUSE|MGI=MGI=1346332|UniProtKB=O88870,ENSMUSP00000113053</t>
  </si>
  <si>
    <t>HGNC:17107</t>
  </si>
  <si>
    <t>bestrophin 2</t>
  </si>
  <si>
    <t>BEST2</t>
  </si>
  <si>
    <t>19p13.13</t>
  </si>
  <si>
    <t>ENOG5035IKU,ENSG00000039987,Q8NFU1,41187,ENSP00000448310,HUMAN|HGNC=17107|UniProtKB=Q8NFU1,Phy00088S5_HUMAN,HGNC:17107,100591at9347,OG6_101870,54831,HUMAN41137</t>
  </si>
  <si>
    <t>MGI:2387588</t>
  </si>
  <si>
    <t>Best2</t>
  </si>
  <si>
    <t>ENOG5035IKU,ENSMUSG00000052819,Q8BGM5,41187,ENSMUSP00000053408,MOUSE|MGI=MGI=2387588|UniProtKB=Q8BGM5,Phy001RP6W_MOUSE,MGI:2387588,100591at9347,OG6_101870,212989,MOUSE58580</t>
  </si>
  <si>
    <t>HGNC:17105</t>
  </si>
  <si>
    <t>bestrophin 3</t>
  </si>
  <si>
    <t>BEST3</t>
  </si>
  <si>
    <t>12q15</t>
  </si>
  <si>
    <t>ENOG5035HV8,ENSG00000127325,Q8N1M1,33850,ENSP00000332413,HUMAN|HGNC=17105|UniProtKB=Q8N1M1,Phy000831U_HUMAN,HGNC:17105,60848at9347,144453,OG6_101870,HUMAN14236</t>
  </si>
  <si>
    <t>MGI:3580298</t>
  </si>
  <si>
    <t>Best3</t>
  </si>
  <si>
    <t>ENOG5035HV8,ENSMUSG00000020169,Q6H1V1,33850,ENSMUSP00000020378,MOUSE|MGI=MGI=3580298|UniProtKB=Q6H1V1,Phy0009TN7_MOUSE,MGI:3580298,60848at9347,382427,OG6_101870,MOUSE01724</t>
  </si>
  <si>
    <t>HGNC:14562</t>
  </si>
  <si>
    <t>Bet1 golgi vesicular membrane trafficking protein</t>
  </si>
  <si>
    <t>BET1</t>
  </si>
  <si>
    <t>10282,OG6_101026,196455at9347,HUMAN89889,38108,ENSP00000222547,O15155,HUMAN|HGNC=14562|UniProtKB=O15155,ENOG5035Q5K,HGNC:14562,Phy0008IG5_HUMAN</t>
  </si>
  <si>
    <t>MGI:1343104</t>
  </si>
  <si>
    <t>Bet1</t>
  </si>
  <si>
    <t>12068,OG6_101026,196455at9347,MOUSE51022,38108,ENSMUSP00000044877,O35623,MOUSE|MGI=MGI=1343104|UniProtKB=O35623,ENOG5035Q5K,MGI:1343104,Phy0009HPP_MOUSE</t>
  </si>
  <si>
    <t>HGNC:19348</t>
  </si>
  <si>
    <t>Bet1 golgi vesicular membrane trafficking protein like</t>
  </si>
  <si>
    <t>BET1L</t>
  </si>
  <si>
    <t>51272,195112at9347,Phy00080UK_HUMAN,HUMAN|HGNC=19348|UniProtKB=Q9NYM9,HGNC:19348,ENOG5035Q5J,ENSP00000372210,Q9NYM9,10293,HUMAN03515,OG6_101026</t>
  </si>
  <si>
    <t>MGI:1913128</t>
  </si>
  <si>
    <t>Bet1l</t>
  </si>
  <si>
    <t>54399,195112at9347,Phy0009L1J_MOUSE,MOUSE|MGI=MGI=1913128|UniProtKB=O35153,MGI:1913128,ENOG5035Q5J,ENSMUSP00000026557,O35153,10293,MOUSE56738,OG6_101026</t>
  </si>
  <si>
    <t>HUMAN03515</t>
  </si>
  <si>
    <t>MGI:5804900</t>
  </si>
  <si>
    <t>predicted gene 45785</t>
  </si>
  <si>
    <t>Gm45785</t>
  </si>
  <si>
    <t>MOUSE56703</t>
  </si>
  <si>
    <t>HGNC:1036</t>
  </si>
  <si>
    <t>brain expressed X-linked 1</t>
  </si>
  <si>
    <t>BEX1</t>
  </si>
  <si>
    <t>HGNC:1036,Phy0008LH6_HUMAN,OG6_122082,55859,198115at9347,HUMAN|HGNC=1036|UniProtKB=Q9HBH7,ENSP00000361813,135613,HUMAN101623,ENSG00000133169</t>
  </si>
  <si>
    <t>MGI:1338017</t>
  </si>
  <si>
    <t>brain expressed X-linked 2</t>
  </si>
  <si>
    <t>Bex2</t>
  </si>
  <si>
    <t>MGI:1338017,Phy0009SDB_MOUSE,OG6_122082,12069,198115at9347,MOUSE|MGI=MGI=1338017|UniProtKB=Q9WTZ8,ENSMUSP00000043113,135613,MOUSE65514,ENSMUSG00000042750</t>
  </si>
  <si>
    <t>HUMAN|HGNC=1036|UniProtKB=Q9HBH7,Q9HBH7,ENSP00000361813,198115at9347,OG6_122082,ENSG00000133169,HUMAN101623,Phy0008LH6_HUMAN,HGNC:1036</t>
  </si>
  <si>
    <t>MGI:1328321</t>
  </si>
  <si>
    <t>Bex1</t>
  </si>
  <si>
    <t>MOUSE|MGI=MGI=1328321|UniProtKB=Q9R224,Q9R224,ENSMUSP00000060005,198115at9347,OG6_122082,ENSMUSG00000050071,MOUSE65534,Phy0009SDH_MOUSE,MGI:1328321</t>
  </si>
  <si>
    <t>HGNC:30933</t>
  </si>
  <si>
    <t>BEX2</t>
  </si>
  <si>
    <t>Xq22.2</t>
  </si>
  <si>
    <t>HUMAN101632,ENSP00000442521,84707,198115at9347,HUMAN|HGNC=30933|UniProtKB=Q9BXY8,HGNC:30933,Phy0008LHA_HUMAN,ENSG00000133134,ENOG5035QPM</t>
  </si>
  <si>
    <t>MOUSE65534,ENSMUSP00000060005,19716,198115at9347,MOUSE|MGI=MGI=1328321|UniProtKB=Q9R224,MGI:1328321,Phy0009SDH_MOUSE,ENSMUSG00000050071,ENOG5035QPM</t>
  </si>
  <si>
    <t>ENSG00000133134,198115at9347,HUMAN101632,ENSP00000442521,Phy0008LHA_HUMAN,HGNC:30933,HUMAN|HGNC=30933|UniProtKB=Q9BXY8</t>
  </si>
  <si>
    <t>ENSMUSG00000042750,198115at9347,MOUSE65514,ENSMUSP00000043113,Phy0009SDB_MOUSE,MGI:1338017,MOUSE|MGI=MGI=1338017|UniProtKB=Q9WTZ8</t>
  </si>
  <si>
    <t>HGNC:13388</t>
  </si>
  <si>
    <t>brain expressed X-linked 3</t>
  </si>
  <si>
    <t>BEX3</t>
  </si>
  <si>
    <t>OG6_131354,HUMAN101641,ENSP00000361728,Q00994,27018,ENOG5035Q76,ENSG00000166681,7642,HUMAN|HGNC=13388|UniProtKB=Q00994,Phy0008LHD_HUMAN,HGNC:13388</t>
  </si>
  <si>
    <t>MGI:1338016</t>
  </si>
  <si>
    <t>Bex3</t>
  </si>
  <si>
    <t>OG6_131354,MOUSE65550,ENSMUSP00000063039,Q9WTZ9,12070,ENOG5035Q76,ENSMUSG00000046432,7642,MOUSE|MGI=MGI=1338016|UniProtKB=Q9WTZ9,Phy0009SDJ_MOUSE,MGI:1338016</t>
  </si>
  <si>
    <t>HGNC:25475</t>
  </si>
  <si>
    <t>brain expressed X-linked 4</t>
  </si>
  <si>
    <t>BEX4</t>
  </si>
  <si>
    <t>HUMAN101626,197536at9347,OG6_128251,56271,ENSG00000102409,ENOG5035QEC,Phy0008LH8_HUMAN,HGNC:25475,ENSP00000361780,Q9NWD9,18948,HUMAN|HGNC=25475|UniProtKB=Q9NWD9</t>
  </si>
  <si>
    <t>MGI:3606746</t>
  </si>
  <si>
    <t>Bex4</t>
  </si>
  <si>
    <t>MOUSE65521,197536at9347,OG6_128251,406217,ENSMUSG00000047844,ENOG5035QEC,Phy0009SDD_MOUSE,MGI:3606746,ENSMUSP00000112226,Q9CWT2,18948,MOUSE|MGI=MGI=3606746|UniProtKB=Q9CWT2</t>
  </si>
  <si>
    <t>ENSG00000102409,Phy0008LH8_HUMAN,197536at9347,HUMAN|HGNC=25475|UniProtKB=Q9NWD9,ENSP00000361780,HUMAN101626</t>
  </si>
  <si>
    <t>MGI:3588247</t>
  </si>
  <si>
    <t>brain expressed family member 6</t>
  </si>
  <si>
    <t>Bex6</t>
  </si>
  <si>
    <t>ENSMUSG00000075269,Phy001RP6X_MOUSE,197536at9347,MOUSE|MGI=MGI=3588247|UniProtKB=Q3TZW7,ENSMUSP00000097570,MOUSE19364</t>
  </si>
  <si>
    <t>HGNC:17613</t>
  </si>
  <si>
    <t>bifunctional apoptosis regulator</t>
  </si>
  <si>
    <t>BFAR</t>
  </si>
  <si>
    <t>16p13.12</t>
  </si>
  <si>
    <t>ENOG50359J3,ENSG00000103429,Q9NZS9,ENSP00000261658,HUMAN|HGNC=17613|UniProtKB=Q9NZS9,Phy00085UA_HUMAN,HGNC:17613,OG6_113710,HUMAN26753</t>
  </si>
  <si>
    <t>MGI:1914368</t>
  </si>
  <si>
    <t>Bfar</t>
  </si>
  <si>
    <t>ENOG50359J3,ENSMUSG00000022684,Q8R079,ENSMUSP00000023365,MOUSE|MGI=MGI=1914368|UniProtKB=Q8R079,Phy001RP6Y_MOUSE,MGI:1914368,OG6_113710,MOUSE19243</t>
  </si>
  <si>
    <t>89194at9347</t>
  </si>
  <si>
    <t>HGNC:1040</t>
  </si>
  <si>
    <t>beaded filament structural protein 1</t>
  </si>
  <si>
    <t>BFSP1</t>
  </si>
  <si>
    <t>ENOG5035C27,ENSG00000125864,922,Q12934,ENSP00000367104,HUMAN|HGNC=1040|UniProtKB=Q12934,Phy0008BTD_HUMAN,HGNC:1040,106767at9347,631,OG6_115348,HUMAN56160</t>
  </si>
  <si>
    <t>MGI:101770</t>
  </si>
  <si>
    <t>beaded filament structural protein 1, in lens-CP94</t>
  </si>
  <si>
    <t>Bfsp1</t>
  </si>
  <si>
    <t>ENOG5035C27,ENSMUSG00000027420,922,A2AMT1,ENSMUSP00000096899,MOUSE|MGI=MGI=101770|UniProtKB=A2AMT1,Phy000A5ZV_MOUSE,MGI:101770,106767at9347,12075,OG6_115348,MOUSE35602</t>
  </si>
  <si>
    <t>HGNC:1041</t>
  </si>
  <si>
    <t>beaded filament structural protein 2</t>
  </si>
  <si>
    <t>BFSP2</t>
  </si>
  <si>
    <t>OG6_121957,HUMAN72357,8419,20791,Q13515,Phy0008E7K_HUMAN,HGNC:1041,147806at9347,ENSP00000304987,HUMAN|HGNC=1041|UniProtKB=Q13515,ENOG5035N9H,ENSG00000170819</t>
  </si>
  <si>
    <t>MGI:1333828</t>
  </si>
  <si>
    <t>beaded filament structural protein 2, phakinin</t>
  </si>
  <si>
    <t>Bfsp2</t>
  </si>
  <si>
    <t>OG6_121957,MOUSE63167,107993,20791,Q6NVD9,Phy0009WP8_MOUSE,MGI:1333828,147806at9347,ENSMUSP00000116249,MOUSE|MGI=MGI=1333828|UniProtKB=Q6NVD9,ENOG5035N9H,ENSMUSG00000032556</t>
  </si>
  <si>
    <t>HGNC:1043</t>
  </si>
  <si>
    <t>bone gamma-carboxyglutamate protein</t>
  </si>
  <si>
    <t>BGLAP</t>
  </si>
  <si>
    <t>HUMAN52718,OG6_114537,ENSP00000357255,P02818,104130,HGNC:1043,ENSG00000242252,202696at9347,HUMAN|HGNC=1043|UniProtKB=P02818,Phy0007YXI_HUMAN</t>
  </si>
  <si>
    <t>MGI:88155</t>
  </si>
  <si>
    <t>bone gamma-carboxyglutamate protein 3</t>
  </si>
  <si>
    <t>Bglap3</t>
  </si>
  <si>
    <t>MOUSE37799,OG6_114537,ENSMUSP00000074965,P54615,104130,MGI:88155,ENSMUSG00000074489,202696at9347,MOUSE|MGI=MGI=88155|UniProtKB=P54615,Phy0009XJW_MOUSE</t>
  </si>
  <si>
    <t>Phy0007YXI_HUMAN,HUMAN|HGNC=1043|UniProtKB=P02818,HGNC:1043,OG6_114537,HUMAN52718,104130,ENSP00000357255,202696at9347,632,ENSG00000242252</t>
  </si>
  <si>
    <t>MGI:88156</t>
  </si>
  <si>
    <t>bone gamma carboxyglutamate protein</t>
  </si>
  <si>
    <t>Bglap</t>
  </si>
  <si>
    <t>Phy0009XJY_MOUSE,MOUSE|MGI=MGI=88156|UniProtKB=P86546,MGI:88156,OG6_114537,MOUSE37803,104130,ENSMUSP00000075425,202696at9347,12096,ENSMUSG00000074483</t>
  </si>
  <si>
    <t>ENSG00000242252,ENOG5035QGC,HUMAN52718,OG6_114537,HUMAN|HGNC=1043|UniProtKB=P02818,Phy0007YXI_HUMAN,HGNC:1043,202696at9347,ENSP00000357255,104130</t>
  </si>
  <si>
    <t>MGI:88157</t>
  </si>
  <si>
    <t>bone gamma-carboxyglutamate protein 2</t>
  </si>
  <si>
    <t>Bglap2</t>
  </si>
  <si>
    <t>ENSMUSG00000074486,ENOG5035QGC,MOUSE37802,OG6_114537,MOUSE|MGI=MGI=88157|UniProtKB=P86547,Phy0009XJX_MOUSE,MGI:88157,202696at9347,ENSMUSP00000096555,104130</t>
  </si>
  <si>
    <t>HGNC:1044</t>
  </si>
  <si>
    <t>biglycan</t>
  </si>
  <si>
    <t>BGN</t>
  </si>
  <si>
    <t>ENOG5035JW9,ENSG00000182492,HUMAN102655,OG6_115993,HUMAN|HGNC=1044|UniProtKB=P21810,ENSP00000327336,HGNC:1044,Phy0008LST_HUMAN,108332at9347,P21810,1293,633</t>
  </si>
  <si>
    <t>MGI:88158</t>
  </si>
  <si>
    <t>Bgn</t>
  </si>
  <si>
    <t>ENOG5035JW9,ENSMUSG00000031375,MOUSE64770,OG6_115993,MOUSE|MGI=MGI=88158|UniProtKB=P28653,ENSMUSP00000033741,MGI:88158,Phy0009RYU_MOUSE,108332at9347,P28653,1293,12111</t>
  </si>
  <si>
    <t>HGNC:22265</t>
  </si>
  <si>
    <t>basic helix-loop-helix family member a15</t>
  </si>
  <si>
    <t>BHLHA15</t>
  </si>
  <si>
    <t>ENOG5035KE9,ENSG00000180535,HGNC:22265,189851at9347,Phy0008IH6_HUMAN,Q7RTS1,7838,168620,ENSP00000326391,HUMAN|HGNC=22265|UniProtKB=Q7RTS1,HUMAN90059,OG6_117990</t>
  </si>
  <si>
    <t>MGI:891976</t>
  </si>
  <si>
    <t>basic helix-loop-helix family, member a15</t>
  </si>
  <si>
    <t>Bhlha15</t>
  </si>
  <si>
    <t>ENOG5035KE9,ENSMUSG00000052271,MGI:891976,189851at9347,Phy0009MNT_MOUSE,Q9QYC3,7838,17341,ENSMUSP00000055493,MOUSE|MGI=MGI=891976|UniProtKB=Q9QYC3,MOUSE43439,OG6_117990</t>
  </si>
  <si>
    <t>HGNC:35126</t>
  </si>
  <si>
    <t>basic helix-loop-helix family member a9</t>
  </si>
  <si>
    <t>BHLHA9</t>
  </si>
  <si>
    <t>ENSG00000205899,ENSP00000375248,82363,Q7RTU4,HUMAN|HGNC=35126|UniProtKB=Q7RTU4,Phy0024BU5_HUMAN,HGNC:35126,175689at9347,727857,OG6_121812,HUMAN30613</t>
  </si>
  <si>
    <t>MGI:2444198</t>
  </si>
  <si>
    <t>basic helix-loop-helix family, member a9</t>
  </si>
  <si>
    <t>Bhlha9</t>
  </si>
  <si>
    <t>ENSMUSG00000044243,ENSMUSP00000050516,82363,Q5RJB0,MOUSE|MGI=MGI=2444198|UniProtKB=Q5RJB0,Phy001RZXB_MOUSE,MGI:2444198,175689at9347,320522,OG6_121812,MOUSE03678</t>
  </si>
  <si>
    <t>HGNC:11963</t>
  </si>
  <si>
    <t>basic helix-loop-helix family member e22</t>
  </si>
  <si>
    <t>BHLHE22</t>
  </si>
  <si>
    <t>HGNC:11963,Phy0008JGI_HUMAN,192590at9347,ENSG00000180828,ENOG5035FKV,HUMAN|HGNC=11963|UniProtKB=Q8NFJ8,27319,ENSP00000318799,10994,Q8NFJ8,OG6_106693,HUMAN94044</t>
  </si>
  <si>
    <t>MGI:1930001</t>
  </si>
  <si>
    <t>basic helix-loop-helix family, member e22</t>
  </si>
  <si>
    <t>Bhlhe22</t>
  </si>
  <si>
    <t>MGI:1930001,Phy001RP74_MOUSE,192590at9347,ENSMUSG00000025128,ENOG5035FKV,MOUSE|MGI=MGI=1930001|UniProtKB=Q8C6A8,59058,ENSMUSP00000026120,10994,Q8C6A8,OG6_106693,MOUSE38258</t>
  </si>
  <si>
    <t>192590at9347</t>
  </si>
  <si>
    <t>MGI:2153710</t>
  </si>
  <si>
    <t>basic helix-loop-helix family, member e23</t>
  </si>
  <si>
    <t>Bhlhe23</t>
  </si>
  <si>
    <t>HGNC:16093</t>
  </si>
  <si>
    <t>basic helix-loop-helix family member e23</t>
  </si>
  <si>
    <t>BHLHE23</t>
  </si>
  <si>
    <t>ENOG5035MU5,ENSG00000125533,50956,ENSP00000359371,Q8NDY6,HUMAN|HGNC=16093|UniProtKB=Q8NDY6,Phy0008CCS_HUMAN,HGNC:16093,192590at9347,128408,OG6_106693,HUMAN57855</t>
  </si>
  <si>
    <t>ENOG5035MU5,ENSMUSG00000045493,50956,ENSMUSP00000104506,Q8BGW3,MOUSE|MGI=MGI=2153710|UniProtKB=Q8BGW3,Phy000A6K9_MOUSE,MGI:2153710,192590at9347,140489,OG6_106693,MOUSE31859</t>
  </si>
  <si>
    <t>HGNC:1046</t>
  </si>
  <si>
    <t>basic helix-loop-helix family member e40</t>
  </si>
  <si>
    <t>BHLHE40</t>
  </si>
  <si>
    <t>HUMAN68224,8553,OG6_118911,HGNC:1046,105856at9347,Phy0008DCM_HUMAN,ENOG5035N27,ENSG00000134107,ENSP00000256495,O14503,2722,HUMAN|HGNC=1046|UniProtKB=O14503</t>
  </si>
  <si>
    <t>MGI:1097714</t>
  </si>
  <si>
    <t>basic helix-loop-helix family, member e40</t>
  </si>
  <si>
    <t>Bhlhe40</t>
  </si>
  <si>
    <t>MOUSE49734,20893,OG6_118911,MGI:1097714,105856at9347,Phy0009IK6_MOUSE,ENOG5035N27,ENSMUSG00000030103,ENSMUSP00000032194,O35185,2722,MOUSE|MGI=MGI=1097714|UniProtKB=O35185</t>
  </si>
  <si>
    <t>HGNC:16617</t>
  </si>
  <si>
    <t>basic helix-loop-helix family member e41</t>
  </si>
  <si>
    <t>BHLHE41</t>
  </si>
  <si>
    <t>ENOG5035KSZ,ENSG00000123095,ENSP00000242728,Q9C0J9,HUMAN|HGNC=16617|UniProtKB=Q9C0J9,Phy00082LU_HUMAN,HGNC:16617,155121at9347,79365,OG6_120561,HUMAN11735</t>
  </si>
  <si>
    <t>MGI:1930704</t>
  </si>
  <si>
    <t>basic helix-loop-helix family, member e41</t>
  </si>
  <si>
    <t>Bhlhe41</t>
  </si>
  <si>
    <t>ENOG5035KSZ,ENSMUSG00000030256,ENSMUSP00000032386,Q99PV5,MOUSE|MGI=MGI=1930704|UniProtKB=Q99PV5,Phy0009J3F_MOUSE,MGI:1930704,155121at9347,79362,OG6_120561,MOUSE48399</t>
  </si>
  <si>
    <t>HGNC:1047</t>
  </si>
  <si>
    <t>betaine--homocysteine S-methyltransferase</t>
  </si>
  <si>
    <t>BHMT</t>
  </si>
  <si>
    <t>HGNC:1047,Phy0008FV6_HUMAN,HUMAN79832,98584at9347,635,OG6_105465,HUMAN|HGNC=1047|UniProtKB=Q93088,ENSG00000145692,ENSP00000274353,Q93088,1295</t>
  </si>
  <si>
    <t>MGI:1339972</t>
  </si>
  <si>
    <t>betaine-homocysteine methyltransferase</t>
  </si>
  <si>
    <t>Bhmt</t>
  </si>
  <si>
    <t>MGI:1339972,Phy0009HP0_MOUSE,MOUSE11831,98584at9347,12116,OG6_105465,MOUSE|MGI=MGI=1339972|UniProtKB=O35490,ENSMUSG00000074768,ENSMUSP00000096912,O35490,1295</t>
  </si>
  <si>
    <t>ENSP00000274353,OG6_105465,HUMAN79832,ENSG00000145692,ENOG5035BMK</t>
  </si>
  <si>
    <t>MGI:3643681</t>
  </si>
  <si>
    <t>betaine--homocysteine S-methyltransferase 1B</t>
  </si>
  <si>
    <t>Bhmt1b</t>
  </si>
  <si>
    <t>ENSMUSP00000135956,OG6_105465,MOUSE24555,ENSMUSG00000069324,ENOG5035BMK</t>
  </si>
  <si>
    <t>HGNC:1048</t>
  </si>
  <si>
    <t>betaine--homocysteine S-methyltransferase 2</t>
  </si>
  <si>
    <t>BHMT2</t>
  </si>
  <si>
    <t>ENSG00000132840,ENOG5035M3H,HUMAN79828,23743,OG6_133149,49496,Q9H2M3,ENSP00000255192,HGNC:1048,Phy0008FV5_HUMAN,118215at9347,HUMAN|HGNC=1048|UniProtKB=Q9H2M3</t>
  </si>
  <si>
    <t>MGI:1891379</t>
  </si>
  <si>
    <t>betaine-homocysteine methyltransferase 2</t>
  </si>
  <si>
    <t>Bhmt2</t>
  </si>
  <si>
    <t>ENSMUSG00000042118,ENOG5035M3H,MOUSE11836,64918,OG6_133149,49496,Q91WS4,ENSMUSP00000015941,MGI:1891379,Phy0009UOA_MOUSE,118215at9347,MOUSE|MGI=MGI=1891379|UniProtKB=Q91WS4</t>
  </si>
  <si>
    <t>HGNC:19351</t>
  </si>
  <si>
    <t>BicC family RNA binding protein 1</t>
  </si>
  <si>
    <t>BICC1</t>
  </si>
  <si>
    <t>10q21.1</t>
  </si>
  <si>
    <t>ENOG5035E0U,ENSG00000122870,HGNC:19351,Phy001R4RA_HUMAN,HUMAN|HGNC=19351|UniProtKB=Q9H694,HUMAN01228,Q9H694,ENSP00000362993,12856,80114,31126at9347,OG6_108156</t>
  </si>
  <si>
    <t>MGI:1933388</t>
  </si>
  <si>
    <t>Bicc1</t>
  </si>
  <si>
    <t>ENOG5035E0U,ENSMUSG00000014329,MGI:1933388,Phy0009T53_MOUSE,MOUSE|MGI=MGI=1933388|UniProtKB=Q99MQ1,MOUSE01093,Q99MQ1,ENSMUSP00000123201,12856,83675,31126at9347,OG6_108156</t>
  </si>
  <si>
    <t>HGNC:1049</t>
  </si>
  <si>
    <t>BICD cargo adaptor 1</t>
  </si>
  <si>
    <t>BICD1</t>
  </si>
  <si>
    <t>ENSG00000151746,Q96G01,37518,HUMAN|HGNC=1049|UniProtKB=Q96G01,HGNC:1049,30105at9347,636,OG6_104968,HUMAN11947</t>
  </si>
  <si>
    <t>MGI:1101760</t>
  </si>
  <si>
    <t>Bicd1</t>
  </si>
  <si>
    <t>ENSMUSG00000003452,Q8BR07,37518,MOUSE|MGI=MGI=1101760|UniProtKB=Q8BR07,MGI:1101760,30105at9347,12121,OG6_104968,MOUSE49040</t>
  </si>
  <si>
    <t>OG6_104968</t>
  </si>
  <si>
    <t>MGI:1924145</t>
  </si>
  <si>
    <t>BICD cargo adaptor 2</t>
  </si>
  <si>
    <t>Bicd2</t>
  </si>
  <si>
    <t>HGNC:17208</t>
  </si>
  <si>
    <t>BICD2</t>
  </si>
  <si>
    <t>OG6_104968,HUMAN97600,HGNC:17208,Phy0008KB2_HUMAN,ENSG00000185963,ENOG5035JRC,HUMAN|HGNC=17208|UniProtKB=Q8TD16,9070,ENSP00000349351,Q8TD16,23299,48451at9347</t>
  </si>
  <si>
    <t>OG6_104968,MOUSE10783,MGI:1924145,Phy001RP77_MOUSE,ENSMUSG00000037933,ENOG5035JRC,MOUSE|MGI=MGI=1924145|UniProtKB=Q921C5,9070,ENSMUSP00000039394,Q921C5,76895,48451at9347</t>
  </si>
  <si>
    <t>HGNC:28095</t>
  </si>
  <si>
    <t>BICD family like cargo adaptor 1</t>
  </si>
  <si>
    <t>BICDL1</t>
  </si>
  <si>
    <t>12q24.23</t>
  </si>
  <si>
    <t>ENOG5035HKR,ENSG00000135127,18013,Q6ZP65,ENSP00000380690,HUMAN|HGNC=28095|UniProtKB=Q6ZP65,Phy0024936_HUMAN,HGNC:28095,109885at9347,92558,OG6_108125,HUMAN15767</t>
  </si>
  <si>
    <t>MGI:1922915</t>
  </si>
  <si>
    <t>Bicdl1</t>
  </si>
  <si>
    <t>ENOG5035HKR,ENSMUSG00000041609,18013,A0JNT9,ENSMUSP00000053547,MOUSE|MGI=MGI=1922915|UniProtKB=A0JNT9,Phy001RZ3K_MOUSE,MGI:1922915,109885at9347,75665,OG6_108125,MOUSE45555</t>
  </si>
  <si>
    <t>HGNC:33584</t>
  </si>
  <si>
    <t>BICD family like cargo adaptor 2</t>
  </si>
  <si>
    <t>BICDL2</t>
  </si>
  <si>
    <t>ENOG5035E1G,ENSG00000162069,17815,A1A5D9,ENSP00000459043,HUMAN|HGNC=33584|UniProtKB=A1A5D9,Phy00085QJ_HUMAN,HGNC:33584,163554at9347,146439,OG6_116993,HUMAN26074</t>
  </si>
  <si>
    <t>MGI:2388267</t>
  </si>
  <si>
    <t>Bicdl2</t>
  </si>
  <si>
    <t>ENOG5035E1G,ENSMUSG00000043782,17815,Q8CHW5,ENSMUSP00000053808,MOUSE|MGI=MGI=2388267|UniProtKB=Q8CHW5,Phy001S6DM_MOUSE,MGI:2388267,163554at9347,212733,OG6_116993,MOUSE19804</t>
  </si>
  <si>
    <t>HGNC:18289</t>
  </si>
  <si>
    <t>BICD family like 3, pseudogene</t>
  </si>
  <si>
    <t>BICDL3P</t>
  </si>
  <si>
    <t>MGI:1917062</t>
  </si>
  <si>
    <t>abhydrolase domain containing 11, opposite strand</t>
  </si>
  <si>
    <t>Abhd11os</t>
  </si>
  <si>
    <t>HGNC:4332</t>
  </si>
  <si>
    <t>BRD4 interacting chromatin remodeling complex associated protein</t>
  </si>
  <si>
    <t>BICRA</t>
  </si>
  <si>
    <t>ENOG50359ZY,ENSG00000063169,Q9NZM4,9250,ENSP00000379946,HUMAN|HGNC=4332|UniProtKB=Q9NZM4,HGNC:4332,19705at9347,OG6_112144,29998,HUMAN44690</t>
  </si>
  <si>
    <t>MGI:2154263</t>
  </si>
  <si>
    <t>Bicra</t>
  </si>
  <si>
    <t>ENOG50359ZY,ENSMUSG00000070808,F8VPZ9,9250,ENSMUSP00000092416,MOUSE|MGI=MGI=2154263|UniProtKB=F8VPZ9,MGI:2154263,19705at9347,OG6_112144,243842,MOUSE51936</t>
  </si>
  <si>
    <t>HGNC:21111</t>
  </si>
  <si>
    <t>BICRA like chromatin remodeling complex associated protein</t>
  </si>
  <si>
    <t>BICRAL</t>
  </si>
  <si>
    <t>Phy0008H3O_HUMAN,HGNC:21111,HUMAN|HGNC=21111|UniProtKB=Q6AI39,Q6AI39,19366,OG6_115970,23506,28190at9347,HUMAN84817,ENOG5035E5X,ENSG00000112624</t>
  </si>
  <si>
    <t>MGI:2673855</t>
  </si>
  <si>
    <t>BRD4 interacting chromatin remodeling complex associated protein like</t>
  </si>
  <si>
    <t>Bicral</t>
  </si>
  <si>
    <t>Phy0009ZYS_MOUSE,MGI:2673855,MOUSE|MGI=MGI=2673855|UniProtKB=Q8CHH5,Q8CHH5,19366,OG6_115970,210982,28190at9347,MOUSE22561,ENOG5035E5X,ENSMUSG00000036568</t>
  </si>
  <si>
    <t>HGNC:1050</t>
  </si>
  <si>
    <t>BH3 interacting domain death agonist</t>
  </si>
  <si>
    <t>BID</t>
  </si>
  <si>
    <t>ENOG5035PTW,ENSG00000015475,923,ENSP00000318822,P55957,HUMAN|HGNC=1050|UniProtKB=P55957,Phy0008CQS_HUMAN,HGNC:1050,191259at9347,637,OG6_120567,HUMAN59097</t>
  </si>
  <si>
    <t>MGI:108093</t>
  </si>
  <si>
    <t>Bid</t>
  </si>
  <si>
    <t>ENOG5035PTW,ENSMUSG00000004446,923,ENSMUSP00000004560,P70444,MOUSE|MGI=MGI=108093|UniProtKB=P70444,Phy0009IPC_MOUSE,MGI:108093,191259at9347,12122,OG6_120567,MOUSE50826</t>
  </si>
  <si>
    <t>HGNC:1051</t>
  </si>
  <si>
    <t>BCL2 interacting killer</t>
  </si>
  <si>
    <t>BIK</t>
  </si>
  <si>
    <t>ENOG5035R11,ENSG00000100290,924,ENSP00000216115,Q13323,HUMAN|HGNC=1051|UniProtKB=Q13323,HGNC:1051,194629at9347,638,OG6_140121,HUMAN60938</t>
  </si>
  <si>
    <t>MGI:1206591</t>
  </si>
  <si>
    <t>BCL2-interacting killer</t>
  </si>
  <si>
    <t>Bik</t>
  </si>
  <si>
    <t>ENOG5035R11,ENSMUSG00000016758,924,ENSMUSP00000016902,O70337,MOUSE|MGI=MGI=1206591|UniProtKB=O70337,MGI:1206591,194629at9347,12124,OG6_140121,MOUSE15296</t>
  </si>
  <si>
    <t>HGNC:1052</t>
  </si>
  <si>
    <t>bridging integrator 1</t>
  </si>
  <si>
    <t>BIN1</t>
  </si>
  <si>
    <t>ENOG5035CJ9,ENSG00000136717,HUMAN|HGNC=1052|UniProtKB=O00499,HUMAN64606,HGNC:1052,Phy0008AUK_HUMAN,274,73458at9347,OG6_109230,O00499,ENSP00000316779,113707</t>
  </si>
  <si>
    <t>MGI:108092</t>
  </si>
  <si>
    <t>Bin1</t>
  </si>
  <si>
    <t>ENOG5035CJ9,ENSMUSG00000024381,MOUSE|MGI=MGI=108092|UniProtKB=O08539,MOUSE23503,MGI:108092,Phy0009H8T_MOUSE,30948,73458at9347,OG6_109230,O08539,ENSMUSP00000025239,113707</t>
  </si>
  <si>
    <t>HGNC:1053</t>
  </si>
  <si>
    <t>bridging integrator 2</t>
  </si>
  <si>
    <t>BIN2</t>
  </si>
  <si>
    <t>ENSG00000110934,Q9UBW5,22965,HUMAN|HGNC=1053|UniProtKB=Q9UBW5,Phy00082S4_HUMAN,HGNC:1053,134312at9347,51411,OG6_116903,HUMAN12749</t>
  </si>
  <si>
    <t>MGI:3611448</t>
  </si>
  <si>
    <t>Bin2</t>
  </si>
  <si>
    <t>ENSMUSG00000098112,D3Z6Q9,22965,MOUSE|MGI=MGI=3611448|UniProtKB=D3Z6Q9,Phy0038V4P_MOUSE,MGI:3611448,134312at9347,668218,OG6_116903,MOUSE16547</t>
  </si>
  <si>
    <t>HGNC:1054</t>
  </si>
  <si>
    <t>bridging integrator 3</t>
  </si>
  <si>
    <t>BIN3</t>
  </si>
  <si>
    <t>HUMAN|HGNC=1054|UniProtKB=Q9NQY0,154110at9347,HGNC:1054,Phy0008J83_HUMAN,HUMAN92978,OG6_110275,55909,Q9NQY0,ENSP00000276416,5472,ENSG00000147439,ENOG5035AIU</t>
  </si>
  <si>
    <t>MGI:1929883</t>
  </si>
  <si>
    <t>Bin3</t>
  </si>
  <si>
    <t>MOUSE|MGI=MGI=1929883|UniProtKB=Q9JI08,154110at9347,MGI:1929883,Phy0009RA2_MOUSE,MOUSE12953,OG6_110275,57784,Q9JI08,ENSMUSP00000022680,5472,ENSMUSG00000022089,ENOG5035AIU</t>
  </si>
  <si>
    <t>HGNC:590</t>
  </si>
  <si>
    <t>baculoviral IAP repeat containing 2</t>
  </si>
  <si>
    <t>BIRC2</t>
  </si>
  <si>
    <t>11q22.2</t>
  </si>
  <si>
    <t>53981at9347,OG6_100552,329,Phy000820X_HUMAN,HUMAN|HGNC=590|UniProtKB=Q13490,HUMAN09010,ENSG00000110330,HGNC:590,ENSP00000227758,Q13490,900</t>
  </si>
  <si>
    <t>MGI:1197009</t>
  </si>
  <si>
    <t>baculoviral IAP repeat-containing 2</t>
  </si>
  <si>
    <t>Birc2</t>
  </si>
  <si>
    <t>53981at9347,OG6_100552,11797,Phy001RP7E_MOUSE,MOUSE|MGI=MGI=1197009|UniProtKB=Q62210,MOUSE61530,ENSMUSG00000057367,MGI:1197009,ENSMUSP00000091422,Q62210,900</t>
  </si>
  <si>
    <t>OG6_100552,53981at9347</t>
  </si>
  <si>
    <t>MGI:1197007</t>
  </si>
  <si>
    <t>baculoviral IAP repeat-containing 3</t>
  </si>
  <si>
    <t>Birc3</t>
  </si>
  <si>
    <t>ENSP00000227758</t>
  </si>
  <si>
    <t>MGI:1298220</t>
  </si>
  <si>
    <t>NLR family, apoptosis inhibitory protein 5</t>
  </si>
  <si>
    <t>Naip5</t>
  </si>
  <si>
    <t>ENSMUSP00000058611</t>
  </si>
  <si>
    <t>MGI:1298222</t>
  </si>
  <si>
    <t>NLR family, apoptosis inhibitory protein 6</t>
  </si>
  <si>
    <t>Naip6</t>
  </si>
  <si>
    <t>ENSMUSP00000112867</t>
  </si>
  <si>
    <t>MGI:1298223</t>
  </si>
  <si>
    <t>NLR family, apoptosis inhibitory protein 1</t>
  </si>
  <si>
    <t>Naip1</t>
  </si>
  <si>
    <t>ENSMUSP00000022142</t>
  </si>
  <si>
    <t>MGI:1298226</t>
  </si>
  <si>
    <t>NLR family, apoptosis inhibitory protein 2</t>
  </si>
  <si>
    <t>Naip2</t>
  </si>
  <si>
    <t>ENSMUSP00000113890</t>
  </si>
  <si>
    <t>HGNC:591</t>
  </si>
  <si>
    <t>baculoviral IAP repeat containing 3</t>
  </si>
  <si>
    <t>BIRC3</t>
  </si>
  <si>
    <t>HUMAN|HGNC=591|UniProtKB=Q13489,Phy000820W_HUMAN,Q13489,ENSP00000263464,899,OG6_100552,53981at9347,HUMAN09005,HGNC:591,ENSG00000023445,ENOG5035KRI</t>
  </si>
  <si>
    <t>MOUSE|MGI=MGI=1197007|UniProtKB=O08863,Phy001S0TX_MOUSE,O08863,ENSMUSP00000013949,899,OG6_100552,53981at9347,MOUSE61544,MGI:1197007,ENSMUSG00000032000,ENOG5035KRI</t>
  </si>
  <si>
    <t>53981at9347,OG6_100552</t>
  </si>
  <si>
    <t>ENSP00000263464</t>
  </si>
  <si>
    <t>HGNC:593</t>
  </si>
  <si>
    <t>baculoviral IAP repeat containing 5</t>
  </si>
  <si>
    <t>BIRC5</t>
  </si>
  <si>
    <t>ENSG00000089685,37450,ENSP00000301633,O15392,Phy00087U2_HUMAN,HGNC:593,186199at9347,332,OG6_104442,HUMAN36641</t>
  </si>
  <si>
    <t>MGI:1203517</t>
  </si>
  <si>
    <t>baculoviral IAP repeat-containing 5</t>
  </si>
  <si>
    <t>Birc5</t>
  </si>
  <si>
    <t>ENSMUSG00000017716,37450,ENSMUSP00000079124,O70201,Phy000A30W_MOUSE,MGI:1203517,186199at9347,11799,OG6_104442,MOUSE04172</t>
  </si>
  <si>
    <t>HGNC:13516</t>
  </si>
  <si>
    <t>baculoviral IAP repeat containing 6</t>
  </si>
  <si>
    <t>BIRC6</t>
  </si>
  <si>
    <t>2p22.3</t>
  </si>
  <si>
    <t>ENOG5035ID5,ENSG00000115760,Q9NR09,HGNC:13516,7248,ENSP00000393596,HUMAN|HGNC=13516|UniProtKB=Q9NR09,57448,OG6_104392,463at9347,HUMAN62195</t>
  </si>
  <si>
    <t>MGI:1276108</t>
  </si>
  <si>
    <t>baculoviral IAP repeat-containing 6</t>
  </si>
  <si>
    <t>Birc6</t>
  </si>
  <si>
    <t>ENOG5035ID5,ENSMUSG00000024073,O88738,MGI:1276108,7248,ENSMUSP00000136329,MOUSE|MGI=MGI=1276108|UniProtKB=O88738,12211,OG6_104392,463at9347,MOUSE21465</t>
  </si>
  <si>
    <t>HGNC:13702</t>
  </si>
  <si>
    <t>baculoviral IAP repeat containing 7</t>
  </si>
  <si>
    <t>BIRC7</t>
  </si>
  <si>
    <t>ENOG5035H4S,ENSG00000101197,ENSP00000217169,51405,Q96CA5,HUMAN|HGNC=13702|UniProtKB=Q96CA5,HGNC:13702,169091at9347,OG6_100552,79444,HUMAN57860</t>
  </si>
  <si>
    <t>MGI:2676458</t>
  </si>
  <si>
    <t>baculoviral IAP repeat-containing 7 (livin)</t>
  </si>
  <si>
    <t>Birc7</t>
  </si>
  <si>
    <t>ENOG5035H4S,ENSMUSG00000038840,ENSMUSP00000104503,51405,A2AWP0,MOUSE|MGI=MGI=2676458|UniProtKB=A2AWP0,MGI:2676458,169091at9347,OG6_100552,329581,MOUSE31867</t>
  </si>
  <si>
    <t>ENSP00000217169</t>
  </si>
  <si>
    <t>HGNC:14878</t>
  </si>
  <si>
    <t>baculoviral IAP repeat containing 8</t>
  </si>
  <si>
    <t>BIRC8</t>
  </si>
  <si>
    <t>19q13.42</t>
  </si>
  <si>
    <t>HUMAN|HGNC=14878|UniProtKB=Q96P09</t>
  </si>
  <si>
    <t>MGI:107572</t>
  </si>
  <si>
    <t>X-linked inhibitor of apoptosis</t>
  </si>
  <si>
    <t>Xiap</t>
  </si>
  <si>
    <t>MOUSE|MGI=MGI=107572|UniProtKB=Q60989</t>
  </si>
  <si>
    <t>HGNC:16034</t>
  </si>
  <si>
    <t>basic, immunoglobulin-like variable motif containing</t>
  </si>
  <si>
    <t>BIVM</t>
  </si>
  <si>
    <t>13q33.1</t>
  </si>
  <si>
    <t>ENSG00000134897,Q86UB2,ENSP00000257336,9783,Phy00083VK_HUMAN,HGNC:16034,54841,OG6_101242,HUMAN17580</t>
  </si>
  <si>
    <t>MGI:2179809</t>
  </si>
  <si>
    <t>Bivm</t>
  </si>
  <si>
    <t>ENSMUSG00000041684,Q8CBX9,ENSMUSP00000041964,9783,Phy0009N19_MOUSE,MGI:2179809,246229,OG6_101242,MOUSE27317</t>
  </si>
  <si>
    <t>HGNC:43690</t>
  </si>
  <si>
    <t>BIVM-ERCC5 readthrough</t>
  </si>
  <si>
    <t>BIVM-ERCC5</t>
  </si>
  <si>
    <t>24196at9347,OG6_101242,HUMAN17574</t>
  </si>
  <si>
    <t>MGI:103582</t>
  </si>
  <si>
    <t>excision repair cross-complementing rodent repair deficiency, complementation group 5</t>
  </si>
  <si>
    <t>Ercc5</t>
  </si>
  <si>
    <t>24196at9347,OG6_101242,MOUSE27326</t>
  </si>
  <si>
    <t>OG6_101242</t>
  </si>
  <si>
    <t>HGNC:1055</t>
  </si>
  <si>
    <t>BLCAP apoptosis inducing factor</t>
  </si>
  <si>
    <t>BLCAP</t>
  </si>
  <si>
    <t>ENOG5035QI3,ENSG00000166619,38217,ENSP00000362637,P62952,HUMAN|HGNC=1055|UniProtKB=P62952,Phy0008C1P_HUMAN,HGNC:1055,197148at9347,10904,OG6_109697,HUMAN56916</t>
  </si>
  <si>
    <t>MGI:1858907</t>
  </si>
  <si>
    <t>bladder cancer associated protein</t>
  </si>
  <si>
    <t>Blcap</t>
  </si>
  <si>
    <t>ENOG5035QI3,ENSMUSG00000067787,38217,ENSMUSP00000105154,P62951,MOUSE|MGI=MGI=1858907|UniProtKB=P62951,Phy000A67W_MOUSE,MGI:1858907,197148at9347,53619,OG6_109697,MOUSE33141</t>
  </si>
  <si>
    <t>HGNC:1057</t>
  </si>
  <si>
    <t>BLK proto-oncogene, Src family tyrosine kinase</t>
  </si>
  <si>
    <t>BLK</t>
  </si>
  <si>
    <t>HUMAN92484,ENSP00000259089,HUMAN|HGNC=1057|UniProtKB=P51451,1297,P51451,66584at9347,640,OG6_100661,HGNC:1057,ENSG00000136573,ENOG5035H8T</t>
  </si>
  <si>
    <t>MGI:88169</t>
  </si>
  <si>
    <t>B lymphoid kinase</t>
  </si>
  <si>
    <t>Blk</t>
  </si>
  <si>
    <t>MOUSE12676,ENSMUSP00000014597,MOUSE|MGI=MGI=88169|UniProtKB=P16277,1297,P16277,66584at9347,12143,OG6_100661,MGI:88169,ENSMUSG00000014453,ENOG5035H8T</t>
  </si>
  <si>
    <t>OG6_100661</t>
  </si>
  <si>
    <t>MGI:95527</t>
  </si>
  <si>
    <t>FGR proto-oncogene, Src family tyrosine kinase</t>
  </si>
  <si>
    <t>Fgr</t>
  </si>
  <si>
    <t>MGI:95602</t>
  </si>
  <si>
    <t>Fyn proto-oncogene</t>
  </si>
  <si>
    <t>Fyn</t>
  </si>
  <si>
    <t>MGI:96052</t>
  </si>
  <si>
    <t>hemopoietic cell kinase</t>
  </si>
  <si>
    <t>Hck</t>
  </si>
  <si>
    <t>MGI:96756</t>
  </si>
  <si>
    <t>lymphocyte protein tyrosine kinase</t>
  </si>
  <si>
    <t>Lck</t>
  </si>
  <si>
    <t>MGI:96892</t>
  </si>
  <si>
    <t>LYN proto-oncogene, Src family tyrosine kinase</t>
  </si>
  <si>
    <t>Lyn</t>
  </si>
  <si>
    <t>MGI:98397</t>
  </si>
  <si>
    <t>Rous sarcoma oncogene</t>
  </si>
  <si>
    <t>Src</t>
  </si>
  <si>
    <t>MGI:99147</t>
  </si>
  <si>
    <t>YES proto-oncogene 1, Src family tyrosine kinase</t>
  </si>
  <si>
    <t>Yes1</t>
  </si>
  <si>
    <t>HGNC:1058</t>
  </si>
  <si>
    <t>BLM RecQ like helicase</t>
  </si>
  <si>
    <t>BLM</t>
  </si>
  <si>
    <t>ENOG5035F39,ENSG00000197299,P54132,47902,ENSP00000347232,HUMAN|HGNC=1058|UniProtKB=P54132,Phy00085H2_HUMAN,HGNC:1058,15252at9347,641,OG6_100352,HUMAN25068</t>
  </si>
  <si>
    <t>MGI:1328362</t>
  </si>
  <si>
    <t>Bloom syndrome, RecQ like helicase</t>
  </si>
  <si>
    <t>Blm</t>
  </si>
  <si>
    <t>ENOG5035F39,ENSMUSG00000030528,O88700,47902,ENSMUSP00000127995,MOUSE|MGI=MGI=1328362|UniProtKB=O88700,Phy001RP7H_MOUSE,MGI:1328362,15252at9347,12144,OG6_100352,MOUSE54492</t>
  </si>
  <si>
    <t>HGNC:1059</t>
  </si>
  <si>
    <t>bleomycin hydrolase</t>
  </si>
  <si>
    <t>BLMH</t>
  </si>
  <si>
    <t>ENOG5035P75,ENSG00000108578,ENSP00000261714,Q13867,330,HUMAN|HGNC=1059|UniProtKB=Q13867,Phy000872Z_HUMAN,HGNC:1059,77487at9347,642,OG6_105635,HUMAN32772</t>
  </si>
  <si>
    <t>MGI:1345186</t>
  </si>
  <si>
    <t>Blmh</t>
  </si>
  <si>
    <t>ENOG5035P75,ENSMUSG00000020840,ENSMUSP00000021197,Q8R016,330,MOUSE|MGI=MGI=1345186|UniProtKB=Q8R016,Phy000A28X_MOUSE,MGI:1345186,77487at9347,104184,OG6_105635,MOUSE03727</t>
  </si>
  <si>
    <t>HGNC:14211</t>
  </si>
  <si>
    <t>B cell linker</t>
  </si>
  <si>
    <t>BLNK</t>
  </si>
  <si>
    <t>HUMAN|HGNC=14211|UniProtKB=Q8WV28,Phy00080H2_HUMAN,ENOG5035M3D,ENSG00000095585,HUMAN02315,OG6_118940,29760,Q8WV28,ENSP00000224337,32038,HGNC:14211,101282at9347</t>
  </si>
  <si>
    <t>MGI:96878</t>
  </si>
  <si>
    <t>Blnk</t>
  </si>
  <si>
    <t>MOUSE|MGI=MGI=96878|UniProtKB=Q9QUN3,Phy0009YUO_MOUSE,ENOG5035M3D,ENSMUSG00000061132,MOUSE25746,OG6_118940,17060,Q9QUN3,ENSMUSP00000057844,32038,MGI:96878,101282at9347</t>
  </si>
  <si>
    <t>ENSP00000224337</t>
  </si>
  <si>
    <t>MGI:1918380</t>
  </si>
  <si>
    <t>SH2 domain containing 6</t>
  </si>
  <si>
    <t>Sh2d6</t>
  </si>
  <si>
    <t>ENSMUSP00000124673</t>
  </si>
  <si>
    <t>HGNC:4200</t>
  </si>
  <si>
    <t>biogenesis of lysosomal organelles complex 1 subunit 1</t>
  </si>
  <si>
    <t>BLOC1S1</t>
  </si>
  <si>
    <t>12q13.2</t>
  </si>
  <si>
    <t>ENSG00000135441,1140,P78537,ENSP00000447537,HUMAN|HGNC=4200|UniProtKB=P78537,HGNC:4200,195134at9347,2647,OG6_104984,HUMAN13279</t>
  </si>
  <si>
    <t>ENSMUSG00000090247,1140,O55102,ENSMUSP00000026405,MOUSE|MGI=MGI=1195276|UniProtKB=O55102,MGI:1195276,195134at9347,14533,OG6_104984,MOUSE01650</t>
  </si>
  <si>
    <t>HGNC:20984</t>
  </si>
  <si>
    <t>biogenesis of lysosomal organelles complex 1 subunit 2</t>
  </si>
  <si>
    <t>BLOC1S2</t>
  </si>
  <si>
    <t>10q24.31</t>
  </si>
  <si>
    <t>HGNC:20984,ENOG5035PR0,ENSG00000196072,282991,195164at9347,HUMAN02497,OG6_105233,Phy00080JI_HUMAN,HUMAN|HGNC=20984|UniProtKB=Q6QNY1,45479,ENSP00000359398,Q6QNY1</t>
  </si>
  <si>
    <t>MGI:1920939</t>
  </si>
  <si>
    <t>biogenesis of lysosomal organelles complex-1, subunit 2</t>
  </si>
  <si>
    <t>Bloc1s2</t>
  </si>
  <si>
    <t>MGI:1920939,ENOG5035PR0,ENSMUSG00000057506,73689,195164at9347,MOUSE26031,OG6_105233,Phy0009YWM_MOUSE,MOUSE|MGI=MGI=1920939|UniProtKB=Q9CWG9,45479,ENSMUSP00000078042,Q9CWG9</t>
  </si>
  <si>
    <t>HGNC:20914</t>
  </si>
  <si>
    <t>biogenesis of lysosomal organelles complex 1 subunit 3</t>
  </si>
  <si>
    <t>BLOC1S3</t>
  </si>
  <si>
    <t>ENSG00000189114,18605,ENSP00000393840,Q6QNY0,HUMAN|HGNC=20914|UniProtKB=Q6QNY0,Phy00089G3_HUMAN,HGNC:20914,197266at9347,388552,OG6_110745,HUMAN44347</t>
  </si>
  <si>
    <t>MGI:2678952</t>
  </si>
  <si>
    <t>biogenesis of lysosomal organelles complex-1, subunit 3</t>
  </si>
  <si>
    <t>Bloc1s3</t>
  </si>
  <si>
    <t>ENSMUSG00000057667,18605,ENSMUSP00000076624,Q5U5M8,MOUSE|MGI=MGI=2678952|UniProtKB=Q5U5M8,Phy0009JFJ_MOUSE,MGI:2678952,197266at9347,232946,OG6_110745,MOUSE53535</t>
  </si>
  <si>
    <t>HGNC:24206</t>
  </si>
  <si>
    <t>biogenesis of lysosomal organelles complex 1 subunit 4</t>
  </si>
  <si>
    <t>BLOC1S4</t>
  </si>
  <si>
    <t>OG6_107780,HUMAN74805,HUMAN|HGNC=24206|UniProtKB=Q9NUP1,ENSG00000186222,55330,ENSP00000318128,10155,Q9NUP1,176150at9347,Phy0008EQ2_HUMAN,HGNC:24206</t>
  </si>
  <si>
    <t>MGI:1929230</t>
  </si>
  <si>
    <t>biogenesis of lysosomal organelles complex-1, subunit 4, cappuccino</t>
  </si>
  <si>
    <t>Bloc1s4</t>
  </si>
  <si>
    <t>OG6_107780,MOUSE44756,MOUSE|MGI=MGI=1929230|UniProtKB=Q8VED2,ENSMUSG00000060708,117197,ENSMUSP00000071840,10155,Q8VED2,176150at9347,Phy0009LJO_MOUSE,MGI:1929230</t>
  </si>
  <si>
    <t>HGNC:18561</t>
  </si>
  <si>
    <t>biogenesis of lysosomal organelles complex 1 subunit 5</t>
  </si>
  <si>
    <t>BLOC1S5</t>
  </si>
  <si>
    <t>6p24.3</t>
  </si>
  <si>
    <t>ENOG5035HUG,ENSG00000188428,ENSP00000380598,16374,Q8TDH9,HUMAN83053,OG6_108978,63915,HGNC:18561,Phy0008GKX_HUMAN,181050at9347,HUMAN|HGNC=18561|UniProtKB=Q8TDH9</t>
  </si>
  <si>
    <t>MGI:2178598</t>
  </si>
  <si>
    <t>biogenesis of lysosomal organelles complex-1, subunit 5, muted</t>
  </si>
  <si>
    <t>Bloc1s5</t>
  </si>
  <si>
    <t>ENOG5035HUG,ENSMUSG00000038982,ENSMUSP00000036614,16374,Q8R015,MOUSE11466,OG6_108978,17828,MGI:2178598,Phy0009U6X_MOUSE,181050at9347,MOUSE|MGI=MGI=2178598|UniProtKB=Q8R015</t>
  </si>
  <si>
    <t>HGNC:42001</t>
  </si>
  <si>
    <t>BLOC1S5-TXNDC5 readthrough (NMD candidate)</t>
  </si>
  <si>
    <t>BLOC1S5-TXNDC5</t>
  </si>
  <si>
    <t>HUMAN83052,ENSP00000454697</t>
  </si>
  <si>
    <t>MOUSE11466,ENSMUSP00000036614</t>
  </si>
  <si>
    <t>HGNC:8549</t>
  </si>
  <si>
    <t>biogenesis of lysosomal organelles complex 1 subunit 6</t>
  </si>
  <si>
    <t>BLOC1S6</t>
  </si>
  <si>
    <t>ENOG5035B50,ENSG00000104164,ENSP00000220531,Q9UL45,40841,HUMAN|HGNC=8549|UniProtKB=Q9UL45,Phy0008520_HUMAN,HGNC:8549,26258,OG6_108328,HUMAN22900</t>
  </si>
  <si>
    <t>MGI:1927580</t>
  </si>
  <si>
    <t>biogenesis of lysosomal organelles complex-1, subunit 6, pallidin</t>
  </si>
  <si>
    <t>Bloc1s6</t>
  </si>
  <si>
    <t>ENOG5035B50,ENSMUSG00000005804,ENSMUSP00000005954,Q9R0C0,40841,MOUSE|MGI=MGI=1927580|UniProtKB=Q9R0C0,Phy000A5T5_MOUSE,MGI:1927580,18457,OG6_108328,MOUSE32965</t>
  </si>
  <si>
    <t>HGNC:26953</t>
  </si>
  <si>
    <t>bridge-like lipid transfer protein family member 1</t>
  </si>
  <si>
    <t>BLTP1</t>
  </si>
  <si>
    <t>HGNC:26953,274at9347,ENSG00000138688,ENOG5035D9R,Q2LD37,52105,HUMAN77248,HUMAN|HGNC=26953|UniProtKB=Q2LD37,ENSP00000264501,OG6_104469,84162</t>
  </si>
  <si>
    <t>MGI:2444631</t>
  </si>
  <si>
    <t>Bltp1</t>
  </si>
  <si>
    <t>MGI:2444631,274at9347,ENSMUSG00000037270,ENOG5035D9R,A2AAE1,52105,MOUSE37051,MOUSE|MGI=MGI=2444631|UniProtKB=A2AAE1,ENSMUSP00000060199,OG6_104469,229227</t>
  </si>
  <si>
    <t>HGNC:28960</t>
  </si>
  <si>
    <t>bridge-like lipid transfer protein family member 2</t>
  </si>
  <si>
    <t>BLTP2</t>
  </si>
  <si>
    <t>ENOG5035GN6,ENSG00000007202,Q14667,34730,HUMAN|HGNC=28960|UniProtKB=Q14667,Phy001R69M_HUMAN,HGNC:28960,3338at9347,9703,OG6_106761,HUMAN32570</t>
  </si>
  <si>
    <t>MGI:1919753</t>
  </si>
  <si>
    <t>Bltp2</t>
  </si>
  <si>
    <t>ENOG5035GN6,ENSMUSG00000010277,Q5SYL3,34730,MOUSE|MGI=MGI=1919753|UniProtKB=Q5SYL3,Phy001RQV9_MOUSE,MGI:1919753,3338at9347,72503,OG6_106761,MOUSE04700</t>
  </si>
  <si>
    <t>HGNC:21216</t>
  </si>
  <si>
    <t>bridge-like lipid transfer protein family member 3A</t>
  </si>
  <si>
    <t>BLTP3A</t>
  </si>
  <si>
    <t>OG6_104536,54887,HGNC:21216,12540at9347,ENSG00000065060,ENOG5035H0N,HUMAN84425,HUMAN|HGNC=21216|UniProtKB=Q6BDS2,ENSP00000192788,Q6BDS2,9816</t>
  </si>
  <si>
    <t>MGI:3041238</t>
  </si>
  <si>
    <t>UHRF1 (ICBP90) binding protein 1</t>
  </si>
  <si>
    <t>Uhrf1bp1</t>
  </si>
  <si>
    <t>OG6_104536,224648,MGI:3041238,12540at9347,ENSMUSG00000039512,ENOG5035H0N,MOUSE22217,MOUSE|MGI=MGI=3041238|UniProtKB=B2KF50,ENSMUSP00000110499,B2KF50,9816</t>
  </si>
  <si>
    <t>OG6_104536</t>
  </si>
  <si>
    <t>MGI:2442888</t>
  </si>
  <si>
    <t>UHRF1 (ICBP90) binding protein 1-like</t>
  </si>
  <si>
    <t>Uhrf1bp1l</t>
  </si>
  <si>
    <t>HGNC:29102</t>
  </si>
  <si>
    <t>bridge-like lipid transfer protein family member 3B</t>
  </si>
  <si>
    <t>BLTP3B</t>
  </si>
  <si>
    <t>ENOG5035GZF,ENSG00000111647,A0JNW5,12590,ENSP00000279907,HUMAN|HGNC=29102|UniProtKB=A0JNW5,HGNC:29102,13692at9347,23074,OG6_104536,HUMAN14865</t>
  </si>
  <si>
    <t>ENOG5035GZF,ENSMUSG00000019951,A2RSJ4,12590,ENSMUSP00000020112,MOUSE|MGI=MGI=2442888|UniProtKB=A2RSJ4,MGI:2442888,13692at9347,75089,OG6_104536,MOUSE00529</t>
  </si>
  <si>
    <t>HGNC:1062</t>
  </si>
  <si>
    <t>biliverdin reductase A</t>
  </si>
  <si>
    <t>BLVRA</t>
  </si>
  <si>
    <t>P53004,572,ENSP00000265523,HUMAN|HGNC=1062|UniProtKB=P53004,OG6_115315,644,ENSG00000106605,ENOG5035NAC,HUMAN88679,HGNC:1062,147122at9347,Phy0008I45_HUMAN</t>
  </si>
  <si>
    <t>MGI:88170</t>
  </si>
  <si>
    <t>Blvra</t>
  </si>
  <si>
    <t>Q9CY64,572,ENSMUSP00000002064,MOUSE|MGI=MGI=88170|UniProtKB=Q9CY64,OG6_115315,109778,ENSMUSG00000001999,ENOG5035NAC,MOUSE33719,MGI:88170,147122at9347,Phy000A5UD_MOUSE</t>
  </si>
  <si>
    <t>HGNC:1063</t>
  </si>
  <si>
    <t>biliverdin reductase B</t>
  </si>
  <si>
    <t>BLVRB</t>
  </si>
  <si>
    <t>ENOG5035GRH,ENSG00000090013,ENSP00000263368,573,P30043,HUMAN|HGNC=1063|UniProtKB=P30043,Phy001R4RG_HUMAN,HGNC:1063,170001at9347,645,OG6_102768,HUMAN43579</t>
  </si>
  <si>
    <t>MGI:2385271</t>
  </si>
  <si>
    <t>biliverdin reductase B (flavin reductase (NADPH))</t>
  </si>
  <si>
    <t>Blvrb</t>
  </si>
  <si>
    <t>ENOG5035GRH,ENSMUSG00000040466,ENSMUSP00000043092,573,Q923D2,MOUSE|MGI=MGI=2385271|UniProtKB=Q923D2,Phy001RP7I_MOUSE,MGI:2385271,170001at9347,233016,OG6_102768,MOUSE52315</t>
  </si>
  <si>
    <t>HGNC:1065</t>
  </si>
  <si>
    <t>basic leucine zipper nuclear factor 1</t>
  </si>
  <si>
    <t>BLZF1</t>
  </si>
  <si>
    <t>119118at9347,HGNC:1065,8548,OG6_109682,ENOG5035MJJ,ENSG00000117475,Q9H2G9,31187,ENSP00000356782,HUMAN53495,HUMAN|HGNC=1065|UniProtKB=Q9H2G9,Phy0007Z5W_HUMAN</t>
  </si>
  <si>
    <t>MGI:1201607</t>
  </si>
  <si>
    <t>Blzf1</t>
  </si>
  <si>
    <t>119118at9347,MGI:1201607,66352,OG6_109682,ENOG5035MJJ,ENSMUSG00000026577,Q8R2X8,31187,ENSMUSP00000027866,MOUSE29270,MOUSE|MGI=MGI=1201607|UniProtKB=Q8R2X8,Phy0009NZM_MOUSE</t>
  </si>
  <si>
    <t>HGNC:701</t>
  </si>
  <si>
    <t>basic helix-loop-helix ARNT like 1</t>
  </si>
  <si>
    <t>BMAL1</t>
  </si>
  <si>
    <t>11p15.3</t>
  </si>
  <si>
    <t>HUMAN04711,406,50625at9347,OG6_106197,HGNC:701,Phy001R4RH_HUMAN,HUMAN|HGNC=701|UniProtKB=O00327,910,O00327,ENOG5035915,ENSG00000133794</t>
  </si>
  <si>
    <t>MGI:1096381</t>
  </si>
  <si>
    <t>aryl hydrocarbon receptor nuclear translocator-like</t>
  </si>
  <si>
    <t>Arntl</t>
  </si>
  <si>
    <t>MOUSE54251,11865,50625at9347,OG6_106197,MGI:1096381,Phy001RP7J_MOUSE,MOUSE|MGI=MGI=1096381|UniProtKB=Q9WTL8,910,Q9WTL8,ENOG5035915,ENSMUSG00000055116</t>
  </si>
  <si>
    <t>HGNC:18984</t>
  </si>
  <si>
    <t>basic helix-loop-helix ARNT like 2</t>
  </si>
  <si>
    <t>BMAL2</t>
  </si>
  <si>
    <t>12p11.23</t>
  </si>
  <si>
    <t>ENOG5035JKH,ENSG00000029153,10609,ENSP00000266503,Q8WYA1,HUMAN|HGNC=18984|UniProtKB=Q8WYA1,Phy00082M6_HUMAN,HGNC:18984,88260at9347,OG6_106197,56938,HUMAN11789</t>
  </si>
  <si>
    <t>MGI:2684845</t>
  </si>
  <si>
    <t>aryl hydrocarbon receptor nuclear translocator-like 2</t>
  </si>
  <si>
    <t>Arntl2</t>
  </si>
  <si>
    <t>ENOG5035JKH,ENSMUSG00000040187,10609,ENSMUSP00000107266,Q2VPD4,MOUSE|MGI=MGI=2684845|UniProtKB=Q2VPD4,Phy001RP7K_MOUSE,MGI:2684845,88260at9347,OG6_106197,272322,MOUSE48638</t>
  </si>
  <si>
    <t>HGNC:19213</t>
  </si>
  <si>
    <t>bMERB domain containing 1</t>
  </si>
  <si>
    <t>BMERB1</t>
  </si>
  <si>
    <t>ENOG5035KR7,ENSG00000166780,13236,Q96MC5,ENSP00000300006,HUMAN|HGNC=19213|UniProtKB=Q96MC5,Phy00085UY_HUMAN,HGNC:19213,179554at9347,89927,OG6_122058,HUMAN26814</t>
  </si>
  <si>
    <t>MGI:1914504</t>
  </si>
  <si>
    <t>Bmerb1</t>
  </si>
  <si>
    <t>ENOG5035KR7,ENSMUSG00000044117,13236,Q8R1Y2,ENSMUSP00000062758,MOUSE|MGI=MGI=1914504|UniProtKB=Q8R1Y2,Phy0009UZQ_MOUSE,MGI:1914504,179554at9347,67254,OG6_122058,MOUSE17478</t>
  </si>
  <si>
    <t>HGNC:24132</t>
  </si>
  <si>
    <t>Bcl2 modifying factor</t>
  </si>
  <si>
    <t>BMF</t>
  </si>
  <si>
    <t>ENOG5035N57,ENSG00000104081,14130,ENSP00000346697,Q96LC9,HUMAN|HGNC=24132|UniProtKB=Q96LC9,Phy00084XC_HUMAN,HGNC:24132,176971at9347,OG6_118764,90427,HUMAN22240</t>
  </si>
  <si>
    <t>MGI:2176433</t>
  </si>
  <si>
    <t>BCL2 modifying factor</t>
  </si>
  <si>
    <t>Bmf</t>
  </si>
  <si>
    <t>ENOG5035N57,ENSMUSG00000040093,14130,ENSMUSP00000087686,Q91ZE9,MOUSE|MGI=MGI=2176433|UniProtKB=Q91ZE9,Phy000A5OL_MOUSE,MGI:2176433,176971at9347,OG6_118764,171543,MOUSE35874</t>
  </si>
  <si>
    <t>HGNC:1066</t>
  </si>
  <si>
    <t>BMI1 proto-oncogene, polycomb ring finger</t>
  </si>
  <si>
    <t>BMI1</t>
  </si>
  <si>
    <t>648,HUMAN|HGNC=1066|UniProtKB=P35226,Phy0007ZX8_HUMAN,ENSP00000365851,P35226,HGNC:1066,OG6_107240,HUMAN00519,ENSG00000168283</t>
  </si>
  <si>
    <t>MGI:88174</t>
  </si>
  <si>
    <t>Bmi1 polycomb ring finger oncogene</t>
  </si>
  <si>
    <t>Bmi1</t>
  </si>
  <si>
    <t>12151,MOUSE|MGI=MGI=88174|UniProtKB=P25916,Phy000A4QM_MOUSE,ENSMUSP00000028071,P25916,MGI:88174,OG6_107240,MOUSE32729,ENSMUSG00000026739</t>
  </si>
  <si>
    <t>HGNC:1067</t>
  </si>
  <si>
    <t>bone morphogenetic protein 1</t>
  </si>
  <si>
    <t>BMP1</t>
  </si>
  <si>
    <t>OG6_101061,HUMAN92896,19920at9347,649,ENSG00000168487,ENOG5035J8G,P13497,ENSP00000305714,HGNC:1067,HUMAN|HGNC=1067|UniProtKB=P13497,55955</t>
  </si>
  <si>
    <t>MGI:88176</t>
  </si>
  <si>
    <t>Bmp1</t>
  </si>
  <si>
    <t>OG6_101061,MOUSE12997,19920at9347,12153,ENSMUSG00000022098,ENOG5035J8G,P98063,ENSMUSP00000022693,MGI:88176,MOUSE|MGI=MGI=88176|UniProtKB=P98063,55955</t>
  </si>
  <si>
    <t>OG6_101061</t>
  </si>
  <si>
    <t>MGI:106923</t>
  </si>
  <si>
    <t>tolloid-like</t>
  </si>
  <si>
    <t>Tll1</t>
  </si>
  <si>
    <t>MGI:1346044</t>
  </si>
  <si>
    <t>tolloid-like 2</t>
  </si>
  <si>
    <t>Tll2</t>
  </si>
  <si>
    <t>HGNC:20869</t>
  </si>
  <si>
    <t>bone morphogenetic protein 10</t>
  </si>
  <si>
    <t>BMP10</t>
  </si>
  <si>
    <t>27302,HUMAN63058,OG6_115304,ENOG5035PCV,ENSG00000163217,Phy0008AEG_HUMAN,101426at9347,HGNC:20869,HUMAN|HGNC=20869|UniProtKB=O95393,ENSP00000295379,7644,O95393</t>
  </si>
  <si>
    <t>MGI:1338820</t>
  </si>
  <si>
    <t>Bmp10</t>
  </si>
  <si>
    <t>12154,MOUSE50246,OG6_115304,ENOG5035PCV,ENSMUSG00000030046,Phy0009IF3_MOUSE,101426at9347,MGI:1338820,MOUSE|MGI=MGI=1338820|UniProtKB=Q9R229,ENSMUSP00000032125,7644,Q9R229</t>
  </si>
  <si>
    <t>HGNC:1068</t>
  </si>
  <si>
    <t>bone morphogenetic protein 15</t>
  </si>
  <si>
    <t>BMP15</t>
  </si>
  <si>
    <t>HUMAN100706,O95972,3977,ENSG00000130385,ENOG5035CNF,HUMAN|HGNC=1068|UniProtKB=O95972,ENSP00000252677,HGNC:1068,Phy0008L8F_HUMAN,125633at9347,OG6_118961,9210</t>
  </si>
  <si>
    <t>MGI:1316745</t>
  </si>
  <si>
    <t>Bmp15</t>
  </si>
  <si>
    <t>MOUSE65289,Q9Z0L4,3977,ENSMUSG00000023279,ENOG5035CNF,MOUSE|MGI=MGI=1316745|UniProtKB=Q9Z0L4,ENSMUSP00000024049,MGI:1316745,Phy0009RIV_MOUSE,125633at9347,OG6_118961,12155</t>
  </si>
  <si>
    <t>HGNC:1069</t>
  </si>
  <si>
    <t>bone morphogenetic protein 2</t>
  </si>
  <si>
    <t>BMP2</t>
  </si>
  <si>
    <t>20p12.3</t>
  </si>
  <si>
    <t>ENOG5035CH1,ENSG00000125845,ENSP00000368104,926,P12643,HUMAN|HGNC=1069|UniProtKB=P12643,HGNC:1069,105697at9347,650,OG6_105711,HUMAN56055</t>
  </si>
  <si>
    <t>MGI:88177</t>
  </si>
  <si>
    <t>Bmp2</t>
  </si>
  <si>
    <t>ENOG5035CH1,ENSMUSG00000027358,ENSMUSP00000028836,926,P21274,MOUSE|MGI=MGI=88177|UniProtKB=P21274,MGI:88177,105697at9347,12156,OG6_105711,MOUSE35213</t>
  </si>
  <si>
    <t>HGNC:18041</t>
  </si>
  <si>
    <t>BMP2 inducible kinase</t>
  </si>
  <si>
    <t>BMP2K</t>
  </si>
  <si>
    <t>55589,OG6_101386,31852at9347,HUMAN76122,HGNC:18041,Phy001R4RJ_HUMAN,Q9NSY1,34134,HUMAN|HGNC=18041|UniProtKB=Q9NSY1,ENSG00000138756</t>
  </si>
  <si>
    <t>MGI:2155456</t>
  </si>
  <si>
    <t>Bmp2k</t>
  </si>
  <si>
    <t>140780,OG6_101386,31852at9347,MOUSE46062,MGI:2155456,Phy001RP7O_MOUSE,Q91Z96,34134,MOUSE|MGI=MGI=2155456|UniProtKB=Q91Z96,ENSMUSG00000034663</t>
  </si>
  <si>
    <t>HGNC:17080</t>
  </si>
  <si>
    <t>BMP2 inducible kinase like (pseudogene)</t>
  </si>
  <si>
    <t>BMP2KL</t>
  </si>
  <si>
    <t>Xq13.2</t>
  </si>
  <si>
    <t>Phy0024D45_HUMAN</t>
  </si>
  <si>
    <t>Phy001RP7O_MOUSE</t>
  </si>
  <si>
    <t>HGNC:1070</t>
  </si>
  <si>
    <t>bone morphogenetic protein 3</t>
  </si>
  <si>
    <t>BMP3</t>
  </si>
  <si>
    <t>90696at9347,651,Phy0008F1O_HUMAN,HGNC:1070,HUMAN|HGNC=1070|UniProtKB=P12645,927,ENSP00000282701,ENOG5035N8A,ENSG00000152785,OG6_115102,HUMAN76151,P12645</t>
  </si>
  <si>
    <t>MGI:88179</t>
  </si>
  <si>
    <t>Bmp3</t>
  </si>
  <si>
    <t>90696at9347,110075,Phy0009LX0_MOUSE,MGI:88179,MOUSE|MGI=MGI=88179|UniProtKB=Q8BHE5,927,ENSMUSP00000031278,ENOG5035N8A,ENSMUSG00000029335,OG6_115102,MOUSE46088,Q8BHE5</t>
  </si>
  <si>
    <t>HGNC:1071</t>
  </si>
  <si>
    <t>bone morphogenetic protein 4</t>
  </si>
  <si>
    <t>BMP4</t>
  </si>
  <si>
    <t>14q22.2</t>
  </si>
  <si>
    <t>ENOG5035NRW,ENSG00000125378,ENSP00000453485,P12644,7247,HUMAN|HGNC=1071|UniProtKB=P12644,Phy00084A8_HUMAN,HGNC:1071,100072at9347,652,OG6_105711,HUMAN19432</t>
  </si>
  <si>
    <t>MGI:88180</t>
  </si>
  <si>
    <t>Bmp4</t>
  </si>
  <si>
    <t>ENOG5035NRW,ENSMUSG00000021835,ENSMUSP00000073720,P21275,7247,MOUSE|MGI=MGI=88180|UniProtKB=P21275,Phy0009QV5_MOUSE,MGI:88180,100072at9347,12159,OG6_105711,MOUSE14568</t>
  </si>
  <si>
    <t>HGNC:1072</t>
  </si>
  <si>
    <t>bone morphogenetic protein 5</t>
  </si>
  <si>
    <t>BMP5</t>
  </si>
  <si>
    <t>653,83023at9347,OG6_113978,HUMAN85270,ENSP00000359866,HUMAN|HGNC=1072|UniProtKB=P22003,ENOG5035EGS,ENSG00000112175,22412,P22003,HGNC:1072,Phy0008H8K_HUMAN</t>
  </si>
  <si>
    <t>MGI:88181</t>
  </si>
  <si>
    <t>Bmp5</t>
  </si>
  <si>
    <t>12160,83023at9347,OG6_113978,MOUSE64325,ENSMUSP00000012281,MOUSE|MGI=MGI=88181|UniProtKB=P49003,ENOG5035EGS,ENSMUSG00000032179,22412,P49003,MGI:88181,Phy0009WIT_MOUSE</t>
  </si>
  <si>
    <t>HGNC:1073</t>
  </si>
  <si>
    <t>bone morphogenetic protein 6</t>
  </si>
  <si>
    <t>BMP6</t>
  </si>
  <si>
    <t>1300,P22004,ENSG00000153162,ENOG5035JFU,654,ENSP00000283147,HUMAN|HGNC=1073|UniProtKB=P22004,OG6_120907,HUMAN83049,HGNC:1073,Phy0008GKU_HUMAN,114746at9347</t>
  </si>
  <si>
    <t>MGI:88182</t>
  </si>
  <si>
    <t>Bmp6</t>
  </si>
  <si>
    <t>1300,P20722,ENSMUSG00000039004,ENOG5035JFU,12161,ENSMUSP00000126999,MOUSE|MGI=MGI=88182|UniProtKB=P20722,OG6_120907,MOUSE11415,MGI:88182,Phy0009U6V_MOUSE,114746at9347</t>
  </si>
  <si>
    <t>HGNC:1074</t>
  </si>
  <si>
    <t>bone morphogenetic protein 7</t>
  </si>
  <si>
    <t>BMP7</t>
  </si>
  <si>
    <t>20q13.31</t>
  </si>
  <si>
    <t>ENOG50359SJ,ENSG00000101144,20410,P18075,ENSP00000379204,HUMAN|HGNC=1074|UniProtKB=P18075,Phy0008C99_HUMAN,HGNC:1074,88292at9347,655,OG6_107058,HUMAN57591</t>
  </si>
  <si>
    <t>MGI:103302</t>
  </si>
  <si>
    <t>Bmp7</t>
  </si>
  <si>
    <t>ENOG50359SJ,ENSMUSG00000008999,20410,P23359,ENSMUSP00000009143,MOUSE|MGI=MGI=103302|UniProtKB=P23359,Phy000A6ET_MOUSE,MGI:103302,88292at9347,12162,OG6_107058,MOUSE35148</t>
  </si>
  <si>
    <t>HGNC:21650</t>
  </si>
  <si>
    <t>bone morphogenetic protein 8a</t>
  </si>
  <si>
    <t>BMP8A</t>
  </si>
  <si>
    <t>Q7Z5Y6,HUMAN|HGNC=21650|UniProtKB=Q7Z5Y6,Phy0007XY0_HUMAN,135983,ENSP00000327440,OG6_115405,HUMAN48989,353500,HGNC:21650,158694at9347</t>
  </si>
  <si>
    <t>MGI:104515</t>
  </si>
  <si>
    <t>Bmp8a</t>
  </si>
  <si>
    <t>P34821,MOUSE|MGI=MGI=104515|UniProtKB=P34821,Phy001RP7S_MOUSE,135983,ENSMUSP00000037779,OG6_115405,MOUSE41839,12163,MGI:104515,158694at9347</t>
  </si>
  <si>
    <t>158694at9347,ENSP00000327440,HUMAN|HGNC=21650|UniProtKB=Q7Z5Y6,OG6_115405</t>
  </si>
  <si>
    <t>MGI:107335</t>
  </si>
  <si>
    <t>bone morphogenetic protein 8b</t>
  </si>
  <si>
    <t>Bmp8b</t>
  </si>
  <si>
    <t>158694at9347,ENSMUSP00000002457,MOUSE|MGI=MGI=107335|UniProtKB=P55105,OG6_115405</t>
  </si>
  <si>
    <t>HGNC:1075</t>
  </si>
  <si>
    <t>BMP8B</t>
  </si>
  <si>
    <t>1p34.2</t>
  </si>
  <si>
    <t>ENSP00000361915,HUMAN|HGNC=1075|UniProtKB=P34820,Phy0007XY9_HUMAN,ENOG5035NUX,OG6_115405,158694at9347,HUMAN49022</t>
  </si>
  <si>
    <t>ENSMUSP00000037779,MOUSE|MGI=MGI=104515|UniProtKB=P34821,Phy001RP7S_MOUSE,ENOG5035NUX,OG6_115405,158694at9347,MOUSE41839</t>
  </si>
  <si>
    <t>OG6_115405,656,HUMAN|HGNC=1075|UniProtKB=P34820,ENSP00000361915,158694at9347,HGNC:1075</t>
  </si>
  <si>
    <t>OG6_115405,12164,MOUSE|MGI=MGI=107335|UniProtKB=P55105,ENSMUSP00000002457,158694at9347,MGI:107335</t>
  </si>
  <si>
    <t>HGNC:24154</t>
  </si>
  <si>
    <t>BMP binding endothelial regulator</t>
  </si>
  <si>
    <t>BMPER</t>
  </si>
  <si>
    <t>HUMAN88454,OG6_106931,ENOG5035E8W,ENSG00000164619,12494,HUMAN|HGNC=24154|UniProtKB=Q8N8U9,HGNC:24154,Phy0008I2C_HUMAN,Q8N8U9,ENSP00000297161,35986at9347,168667</t>
  </si>
  <si>
    <t>MGI:1920480</t>
  </si>
  <si>
    <t>BMP-binding endothelial regulator</t>
  </si>
  <si>
    <t>Bmper</t>
  </si>
  <si>
    <t>MOUSE63540,OG6_106931,ENOG5035E8W,ENSMUSG00000031963,12494,MOUSE|MGI=MGI=1920480|UniProtKB=Q8CJ69,MGI:1920480,Phy0009VWC_MOUSE,Q8CJ69,ENSMUSP00000071872,35986at9347,73230</t>
  </si>
  <si>
    <t>HGNC:1076</t>
  </si>
  <si>
    <t>bone morphogenetic protein receptor type 1A</t>
  </si>
  <si>
    <t>BMPR1A</t>
  </si>
  <si>
    <t>OG6_105740,657,68005at9347,HUMAN|HGNC=1076|UniProtKB=P36894,Phy00080DM_HUMAN,P36894,20911,HUMAN02027,HGNC:1076,ENOG5035MHY,ENSG00000107779</t>
  </si>
  <si>
    <t>MGI:1338938</t>
  </si>
  <si>
    <t>bone morphogenetic protein receptor, type 1A</t>
  </si>
  <si>
    <t>Bmpr1a</t>
  </si>
  <si>
    <t>OG6_105740,12166,68005at9347,MOUSE|MGI=MGI=1338938|UniProtKB=P36895,Phy0009QTI_MOUSE,P36895,20911,MOUSE14203,MGI:1338938,ENOG5035MHY,ENSMUSG00000021796</t>
  </si>
  <si>
    <t>OG6_105740</t>
  </si>
  <si>
    <t>MGI:107191</t>
  </si>
  <si>
    <t>bone morphogenetic protein receptor, type 1B</t>
  </si>
  <si>
    <t>Bmpr1b</t>
  </si>
  <si>
    <t>HGNC:1077</t>
  </si>
  <si>
    <t>bone morphogenetic protein receptor type 1B</t>
  </si>
  <si>
    <t>BMPR1B</t>
  </si>
  <si>
    <t>4q22.3</t>
  </si>
  <si>
    <t>658,69257at9347,OG6_105740,20322,O00238,HUMAN|HGNC=1077|UniProtKB=O00238,ENSP00000426617,HUMAN76621,HGNC:1077,Phy0008F4K_HUMAN,ENOG5035EEI,ENSG00000138696</t>
  </si>
  <si>
    <t>12167,69257at9347,OG6_105740,20322,P36898,MOUSE|MGI=MGI=107191|UniProtKB=P36898,ENSMUSP00000029948,MOUSE38380,MGI:107191,Phy0009Y6C_MOUSE,ENOG5035EEI,ENSMUSG00000052430</t>
  </si>
  <si>
    <t>HGNC:1078</t>
  </si>
  <si>
    <t>bone morphogenetic protein receptor type 2</t>
  </si>
  <si>
    <t>BMPR2</t>
  </si>
  <si>
    <t>2q33.1-q33.2</t>
  </si>
  <si>
    <t>24704at9347,HGNC:1078,Phy001R4RL_HUMAN,HUMAN66440,OG6_110421,Q13873,929,659,ENOG5035BHF,ENSG00000204217,HUMAN|HGNC=1078|UniProtKB=Q13873,ENSP00000363708</t>
  </si>
  <si>
    <t>MGI:1095407</t>
  </si>
  <si>
    <t>bone morphogenetic protein receptor, type II (serine/threonine kinase)</t>
  </si>
  <si>
    <t>Bmpr2</t>
  </si>
  <si>
    <t>24704at9347,MGI:1095407,Phy001RP7U_MOUSE,MOUSE28917,OG6_110421,O35607,929,12168,ENOG5035BHF,ENSMUSG00000067336,MOUSE|MGI=MGI=1095407|UniProtKB=O35607,ENSMUSP00000084701</t>
  </si>
  <si>
    <t>HGNC:23505</t>
  </si>
  <si>
    <t>BMS1 ribosome biogenesis factor</t>
  </si>
  <si>
    <t>BMS1</t>
  </si>
  <si>
    <t>HGNC:23505,22016at9347,9790,HUMAN00918,OG6_102112,HUMAN|HGNC=23505|UniProtKB=Q14692,Phy000801L_HUMAN,7065,Q14692,ENSP00000363642,ENSG00000165733,ENOG5035I1P</t>
  </si>
  <si>
    <t>MGI:2446132</t>
  </si>
  <si>
    <t>BMS1, ribosome biogenesis factor</t>
  </si>
  <si>
    <t>Bms1</t>
  </si>
  <si>
    <t>MGI:2446132,22016at9347,213895,MOUSE50560,OG6_102112,MOUSE|MGI=MGI=2446132|UniProtKB=Q6PGF5,Phy001RUAG_MOUSE,7065,Q6PGF5,ENSMUSP00000032237,ENSMUSG00000030138,ENOG5035I1P</t>
  </si>
  <si>
    <t>HGNC:26475</t>
  </si>
  <si>
    <t>base methyltransferase of 25S rRNA 2 homolog</t>
  </si>
  <si>
    <t>BMT2</t>
  </si>
  <si>
    <t>7q31.1</t>
  </si>
  <si>
    <t>HUMAN90886,OG6_108162,ENSG00000164603,ENOG5035N74,ENSP00000297145,34695,Q1RMZ1,154743,HUMAN|HGNC=26475|UniProtKB=Q1RMZ1,HGNC:26475,114565at9347,Phy001RFBH_HUMAN</t>
  </si>
  <si>
    <t>MGI:2141466</t>
  </si>
  <si>
    <t>base methyltransferase of 25S rRNA 2</t>
  </si>
  <si>
    <t>Bmt2</t>
  </si>
  <si>
    <t>MOUSE48628,OG6_108162,ENSMUSG00000042742,ENOG5035N74,ENSMUSP00000040578,34695,Q8BXK4,101148,MOUSE|MGI=MGI=2141466|UniProtKB=Q8BXK4,MGI:2141466,114565at9347,Phy003F09G_MOUSE</t>
  </si>
  <si>
    <t>HGNC:1079</t>
  </si>
  <si>
    <t>BMX non-receptor tyrosine kinase</t>
  </si>
  <si>
    <t>BMX</t>
  </si>
  <si>
    <t>ENSP00000350224,HUMAN|HGNC=1079|UniProtKB=P51813,HGNC:1079,Phy0008L06_HUMAN,ENSG00000102010,ENOG5035GY5,HUMAN99852,OG6_102306,660,P51813,20411</t>
  </si>
  <si>
    <t>MGI:1101778</t>
  </si>
  <si>
    <t>Bmx</t>
  </si>
  <si>
    <t>ENSMUSP00000107884,MOUSE|MGI=MGI=1101778|UniProtKB=P97504,MGI:1101778,Phy0009SM9_MOUSE,ENSMUSG00000031377,ENOG5035GY5,MOUSE66150,OG6_102306,12169,P97504,20411</t>
  </si>
  <si>
    <t>OG6_102306</t>
  </si>
  <si>
    <t>MGI:88216</t>
  </si>
  <si>
    <t>Bruton agammaglobulinemia tyrosine kinase</t>
  </si>
  <si>
    <t>Btk</t>
  </si>
  <si>
    <t>MGI:96621</t>
  </si>
  <si>
    <t>IL2 inducible T cell kinase</t>
  </si>
  <si>
    <t>Itk</t>
  </si>
  <si>
    <t>MGI:98662</t>
  </si>
  <si>
    <t>tec protein tyrosine kinase</t>
  </si>
  <si>
    <t>Tec</t>
  </si>
  <si>
    <t>HGNC:1081</t>
  </si>
  <si>
    <t>basonuclin 1</t>
  </si>
  <si>
    <t>BNC1</t>
  </si>
  <si>
    <t>ENOG5035ATV,ENSG00000169594,Q01954,31048,ENSP00000307041,HUMAN|HGNC=1081|UniProtKB=Q01954,Phy00085EI_HUMAN,HGNC:1081,27284at9347,646,OG6_108558,HUMAN24809</t>
  </si>
  <si>
    <t>MGI:1097164</t>
  </si>
  <si>
    <t>Bnc1</t>
  </si>
  <si>
    <t>ENOG5035ATV,ENSMUSG00000025105,O35914,31048,ENSMUSP00000026096,MOUSE|MGI=MGI=1097164|UniProtKB=O35914,Phy001RP7V_MOUSE,MGI:1097164,27284at9347,12173,OG6_108558,MOUSE51447</t>
  </si>
  <si>
    <t>OG6_108558</t>
  </si>
  <si>
    <t>MGI:2443805</t>
  </si>
  <si>
    <t>basonuclin 2</t>
  </si>
  <si>
    <t>Bnc2</t>
  </si>
  <si>
    <t>HGNC:30988</t>
  </si>
  <si>
    <t>BNC2</t>
  </si>
  <si>
    <t>9p22.3-p22.2</t>
  </si>
  <si>
    <t>OG6_108558,HUMAN96503,54796,21417at9347,ENSG00000173068,ENOG5035MCE,HUMAN|HGNC=30988|UniProtKB=Q6ZN30,HGNC:30988,Q6ZN30,ENSP00000370047,18243</t>
  </si>
  <si>
    <t>OG6_108558,MOUSE40823,242509,21417at9347,ENSMUSG00000028487,ENOG5035MCE,MOUSE|MGI=MGI=2443805|UniProtKB=Q8BMQ3,MGI:2443805,Q8BMQ3,ENSMUSP00000135375,18243</t>
  </si>
  <si>
    <t>HGNC:1082</t>
  </si>
  <si>
    <t>BCL2 interacting protein 1</t>
  </si>
  <si>
    <t>BNIP1</t>
  </si>
  <si>
    <t>662,OG6_103788,169205at9347,Phy0008GED_HUMAN,HGNC:1082,HUMAN82309,ENSG00000113734,ENOG5035KPK,ENSP00000231668,930,Q12981,HUMAN|HGNC=1082|UniProtKB=Q12981</t>
  </si>
  <si>
    <t>MGI:109328</t>
  </si>
  <si>
    <t>BCL2/adenovirus E1B interacting protein 1</t>
  </si>
  <si>
    <t>Bnip1</t>
  </si>
  <si>
    <t>224630,OG6_103788,169205at9347,Phy0009ZGQ_MOUSE,MGI:109328,MOUSE21667,ENSMUSG00000024191,ENOG5035KPK,ENSMUSP00000015725,930,Q6QD59,MOUSE|MGI=MGI=109328|UniProtKB=Q6QD59</t>
  </si>
  <si>
    <t>HGNC:1083</t>
  </si>
  <si>
    <t>BCL2 interacting protein 2</t>
  </si>
  <si>
    <t>BNIP2</t>
  </si>
  <si>
    <t>ENOG50359JH,ENSG00000140299,3194,Q12982,ENSP00000267859,HUMAN|HGNC=1083|UniProtKB=Q12982,HGNC:1083,120837at9347,663,OG6_123635,HUMAN23396</t>
  </si>
  <si>
    <t>MGI:109327</t>
  </si>
  <si>
    <t>BCL2/adenovirus E1B interacting protein 2</t>
  </si>
  <si>
    <t>Bnip2</t>
  </si>
  <si>
    <t>ENOG50359JH,ENSMUSG00000011958,3194,O54940,ENSMUSP00000034754,MOUSE|MGI=MGI=109327|UniProtKB=O54940,MGI:109327,120837at9347,12175,OG6_123635,MOUSE63872</t>
  </si>
  <si>
    <t>HGNC:1084</t>
  </si>
  <si>
    <t>BCL2 interacting protein 3</t>
  </si>
  <si>
    <t>BNIP3</t>
  </si>
  <si>
    <t>HUMAN03409,OG6_113952,183893at9347,HGNC:1084,664,ENSG00000176171,ENOG50359JA,Phy00080SW_HUMAN,HUMAN|HGNC=1084|UniProtKB=Q12983,Q12983,ENSP00000357625,2990</t>
  </si>
  <si>
    <t>MGI:109326</t>
  </si>
  <si>
    <t>BCL2/adenovirus E1B interacting protein 3</t>
  </si>
  <si>
    <t>Bnip3</t>
  </si>
  <si>
    <t>MOUSE57487,OG6_113952,183893at9347,MGI:109326,12176,ENSMUSG00000078566,ENOG50359JA,Phy0009KZT_MOUSE,MOUSE|MGI=MGI=109326|UniProtKB=O55003,O55003,ENSMUSP00000101718,2990</t>
  </si>
  <si>
    <t>HGNC:1085</t>
  </si>
  <si>
    <t>BCL2 interacting protein 3 like</t>
  </si>
  <si>
    <t>BNIP3L</t>
  </si>
  <si>
    <t>HUMAN93087,ENSG00000104765,ENOG5035GHB,HGNC:1085,184538at9347,Phy0008J94_HUMAN,665,OG6_114532,HUMAN|HGNC=1085|UniProtKB=O60238,ENSP00000370003,3195,O60238</t>
  </si>
  <si>
    <t>MGI:1332659</t>
  </si>
  <si>
    <t>BCL2/adenovirus E1B interacting protein 3-like</t>
  </si>
  <si>
    <t>Bnip3l</t>
  </si>
  <si>
    <t>MOUSE12844,ENSMUSG00000022051,ENOG5035GHB,MGI:1332659,184538at9347,Phy0009R8X_MOUSE,12177,OG6_114532,MOUSE|MGI=MGI=1332659|UniProtKB=Q9Z2F7,ENSMUSP00000022634,3195,Q9Z2F7</t>
  </si>
  <si>
    <t>MGI:3642435</t>
  </si>
  <si>
    <t>BCL2/adenovirus E1B interacting protein 3-like, pseudogene</t>
  </si>
  <si>
    <t>Bnip3l-ps</t>
  </si>
  <si>
    <t>HGNC:33769</t>
  </si>
  <si>
    <t>BCL2 interacting protein 5</t>
  </si>
  <si>
    <t>BNIP5</t>
  </si>
  <si>
    <t>OG6_131239,HUMAN84542,389384,96326at9347,P0C671,ENSP00000418983,52098,HUMAN|HGNC=33769|UniProtKB=P0C671,HGNC:33769,Phy0026AP0_HUMAN,ENSG00000189325,ENOG503599Q</t>
  </si>
  <si>
    <t>MGI:1925441</t>
  </si>
  <si>
    <t>Bnip5</t>
  </si>
  <si>
    <t>OG6_131239,MOUSE22548,207819,96326at9347,Q8CC96,ENSMUSP00000050646,52098,MOUSE|MGI=MGI=1925441|UniProtKB=Q8CC96,MGI:1925441,Phy0009ZIR_MOUSE,ENSMUSG00000048905,ENOG503599Q</t>
  </si>
  <si>
    <t>HGNC:16976</t>
  </si>
  <si>
    <t>BCL2 interacting protein like</t>
  </si>
  <si>
    <t>BNIPL</t>
  </si>
  <si>
    <t>HUMAN51994,OG6_117592,149428,HUMAN|HGNC=16976|UniProtKB=Q7Z465,ENSP00000357927,15900,Q7Z465,HGNC:16976,Phy001R4RN_HUMAN,125460at9347,ENSG00000163141,ENOG5035NX4</t>
  </si>
  <si>
    <t>MGI:2384749</t>
  </si>
  <si>
    <t>BCL2/adenovirus E1B 19kD interacting protein like</t>
  </si>
  <si>
    <t>Bnipl</t>
  </si>
  <si>
    <t>MOUSE36960,OG6_117592,171388,MOUSE|MGI=MGI=2384749|UniProtKB=Q99JU7,ENSMUSP00000102813,15900,Q99JU7,MGI:2384749,Phy0009XQV_MOUSE,125460at9347,ENSMUSG00000028115,ENOG5035NX4</t>
  </si>
  <si>
    <t>HGNC:17173</t>
  </si>
  <si>
    <t>BOC cell adhesion associated, oncogene regulated</t>
  </si>
  <si>
    <t>BOC</t>
  </si>
  <si>
    <t>19422at9347,OG6_107752,91653,32819,Q9BWV1,HUMAN71553,ENSG00000144857,HUMAN|HGNC=17173|UniProtKB=Q9BWV1,HGNC:17173,Phy0008E17_HUMAN</t>
  </si>
  <si>
    <t>MGI:2151153</t>
  </si>
  <si>
    <t>biregional cell adhesion molecule-related/down-regulated by oncogenes (Cdon) binding protein</t>
  </si>
  <si>
    <t>Boc</t>
  </si>
  <si>
    <t>19422at9347,OG6_107752,117606,32819,Q6AZB0,MOUSE17725,ENSMUSG00000022687,MOUSE|MGI=MGI=2151153|UniProtKB=Q6AZB0,MGI:2151153,Phy001RP7Y_MOUSE</t>
  </si>
  <si>
    <t>HGNC:25114</t>
  </si>
  <si>
    <t>biorientation of chromosomes in cell division 1</t>
  </si>
  <si>
    <t>BOD1</t>
  </si>
  <si>
    <t>HUMAN82320,Phy0008GEJ_HUMAN,189362at9347,HGNC:25114,ENSG00000145919,Q96IK1,ENSP00000309644,16300,91272,OG6_107513</t>
  </si>
  <si>
    <t>MGI:1916806</t>
  </si>
  <si>
    <t>Bod1</t>
  </si>
  <si>
    <t>MOUSE03760,Phy000A1JI_MOUSE,189362at9347,MGI:1916806,ENSMUSG00000044502,Q5SQY2,ENSMUSP00000056417,16300,69556,OG6_107513</t>
  </si>
  <si>
    <t>189362at9347</t>
  </si>
  <si>
    <t>MGI:2444804</t>
  </si>
  <si>
    <t>biorientation of chromosomes in cell division 1-like</t>
  </si>
  <si>
    <t>Bod1l</t>
  </si>
  <si>
    <t>HGNC:31792</t>
  </si>
  <si>
    <t>biorientation of chromosomes in cell division 1 like 1</t>
  </si>
  <si>
    <t>BOD1L1</t>
  </si>
  <si>
    <t>4p15.33</t>
  </si>
  <si>
    <t>189362at9347,HGNC:31792,HUMAN74921,ENSG00000038219,Q8NFC6,ENOG5035PB8,259282,OG6_120841,ENSP00000040738,45109,HUMAN|HGNC=31792|UniProtKB=Q8NFC6</t>
  </si>
  <si>
    <t>189362at9347,MGI:2444804,MOUSE45065,ENSMUSG00000061755,E9Q6J5,ENOG5035PB8,665775,OG6_120841,ENSMUSP00000058618,45109,MOUSE|MGI=MGI=2444804|UniProtKB=E9Q6J5</t>
  </si>
  <si>
    <t>HGNC:28505</t>
  </si>
  <si>
    <t>biorientation of chromosomes in cell division 1 like 2</t>
  </si>
  <si>
    <t>BOD1L2</t>
  </si>
  <si>
    <t>ENOG5035B9J,ENSG00000228075,ENSP00000467843,Phy001R5OZ_HUMAN,189362at9347</t>
  </si>
  <si>
    <t>ENOG5035B9J,ENSMUSG00000044502,ENSMUSP00000056417,Phy000A1JI_MOUSE,189362at9347</t>
  </si>
  <si>
    <t>HGNC:1087</t>
  </si>
  <si>
    <t>BCL2 family apoptosis regulator BOK</t>
  </si>
  <si>
    <t>BOK</t>
  </si>
  <si>
    <t>HGNC:1087,171573at9347,Phy0008BMH_HUMAN,ENSG00000176720,ENOG5035A3X,9632,ENSP00000314132,Q9UMX3,666,HUMAN|HGNC=1087|UniProtKB=Q9UMX3,OG6_108286,HUMAN68079</t>
  </si>
  <si>
    <t>MGI:1858494</t>
  </si>
  <si>
    <t>BCL2-related ovarian killer</t>
  </si>
  <si>
    <t>Bok</t>
  </si>
  <si>
    <t>MGI:1858494,171573at9347,Phy0009NIS_MOUSE,ENSMUSG00000026278,ENOG5035A3X,9632,ENSMUSP00000027499,O35425,51800,MOUSE|MGI=MGI=1858494|UniProtKB=O35425,OG6_108286,MOUSE29905</t>
  </si>
  <si>
    <t>HGNC:24263</t>
  </si>
  <si>
    <t>bolA family member 1</t>
  </si>
  <si>
    <t>BOLA1</t>
  </si>
  <si>
    <t>HUMAN|HGNC=24263|UniProtKB=Q9Y3E2,Phy0007YOM_HUMAN,HUMAN51838,OG6_101206,41103,Q9Y3E2,ENSP00000358149,HGNC:24263,190608at9347,ENSG00000178096,ENOG5035Q60,51027</t>
  </si>
  <si>
    <t>MGI:1916418</t>
  </si>
  <si>
    <t>bolA-like 1 (E. coli)</t>
  </si>
  <si>
    <t>Bola1</t>
  </si>
  <si>
    <t>MOUSE|MGI=MGI=1916418|UniProtKB=Q9D8S9,Phy0009XS5_MOUSE,MOUSE37401,OG6_101206,41103,Q9D8S9,ENSMUSP00000102716,MGI:1916418,190608at9347,ENSMUSG00000015943,ENOG5035Q60,69168</t>
  </si>
  <si>
    <t>HGNC:29488</t>
  </si>
  <si>
    <t>bolA family member 2</t>
  </si>
  <si>
    <t>BOLA2</t>
  </si>
  <si>
    <t>ENSG00000183336,ENSP00000331127,Q9H3K6,HUMAN|HGNC=29488|UniProtKB=Q9H3K6,HGNC:29488,OG6_103994</t>
  </si>
  <si>
    <t>MGI:1913412</t>
  </si>
  <si>
    <t>bolA-like 2 (E. coli)</t>
  </si>
  <si>
    <t>Bola2</t>
  </si>
  <si>
    <t>ENSMUSG00000047721,ENSMUSP00000114873,Q8BGS2,MOUSE|MGI=MGI=1913412|UniProtKB=Q8BGS2,MGI:1913412,OG6_103994</t>
  </si>
  <si>
    <t>HGNC:53563</t>
  </si>
  <si>
    <t>BOLA2-SMG1P6 readthrough</t>
  </si>
  <si>
    <t>BOLA2-SMG1P6</t>
  </si>
  <si>
    <t>ENOG5035JV8</t>
  </si>
  <si>
    <t>MGI:1919742</t>
  </si>
  <si>
    <t>SMG1 nonsense mediated mRNA decay associated PI3K related kinase</t>
  </si>
  <si>
    <t>Smg1</t>
  </si>
  <si>
    <t>HGNC:32479</t>
  </si>
  <si>
    <t>bolA family member 2B</t>
  </si>
  <si>
    <t>BOLA2B</t>
  </si>
  <si>
    <t>ENSG00000169627,ENSP00000306752,654483,OG6_103994,HUMAN27800</t>
  </si>
  <si>
    <t>ENSMUSG00000047721,ENSMUSP00000114873,66162,OG6_103994,MOUSE51921</t>
  </si>
  <si>
    <t>HGNC:24415</t>
  </si>
  <si>
    <t>bolA family member 3</t>
  </si>
  <si>
    <t>BOLA3</t>
  </si>
  <si>
    <t>HUMAN63299,OG6_104163,Phy0008AGU_HUMAN,HGNC:24415,200231at9347,388962,ENOG5035QEW,ENSG00000163170,Q53S33,5288,ENSP00000331369,HUMAN|HGNC=24415|UniProtKB=Q53S33</t>
  </si>
  <si>
    <t>MGI:1925903</t>
  </si>
  <si>
    <t>bolA-like 3 (E. coli)</t>
  </si>
  <si>
    <t>Bola3</t>
  </si>
  <si>
    <t>MOUSE50936,OG6_104163,Phy0009ICF_MOUSE,MGI:1925903,200231at9347,78653,ENOG5035QEW,ENSMUSG00000045160,Q8CEI1,5288,ENSMUSP00000118348,MOUSE|MGI=MGI=1925903|UniProtKB=Q8CEI1</t>
  </si>
  <si>
    <t>HGNC:14273</t>
  </si>
  <si>
    <t>boule homolog, RNA binding protein</t>
  </si>
  <si>
    <t>BOLL</t>
  </si>
  <si>
    <t>HUMAN|HGNC=14273|UniProtKB=Q8N9W6,HUMAN66235,OG6_107966,ENSG00000152430,Q8N9W6,ENSP00000314792,33650,HGNC:14273,156425at9347,66037</t>
  </si>
  <si>
    <t>MGI:1922638</t>
  </si>
  <si>
    <t>Boll</t>
  </si>
  <si>
    <t>MOUSE|MGI=MGI=1922638|UniProtKB=Q924M5,MOUSE28279,OG6_107966,ENSMUSG00000025977,Q924M5,ENSMUSP00000084868,33650,MGI:1922638,156425at9347,75388</t>
  </si>
  <si>
    <t>HGNC:15519</t>
  </si>
  <si>
    <t>BOP1 ribosomal biogenesis factor</t>
  </si>
  <si>
    <t>BOP1</t>
  </si>
  <si>
    <t>HUMAN96055,OG6_102525,52355at9347,23246,HGNC:15519,Phy0008JUA_HUMAN,ENSG00000261236,6612,ENOG5035H1D,HUMAN|HGNC=15519|UniProtKB=Q14137</t>
  </si>
  <si>
    <t>MGI:1334460</t>
  </si>
  <si>
    <t>block of proliferation 1</t>
  </si>
  <si>
    <t>Bop1</t>
  </si>
  <si>
    <t>MOUSE16414,OG6_102525,52355at9347,12181,MGI:1334460,Phy001RP80_MOUSE,ENSMUSG00000022557,6612,ENOG5035H1D,MOUSE|MGI=MGI=1334460|UniProtKB=P97452</t>
  </si>
  <si>
    <t>HGNC:24724</t>
  </si>
  <si>
    <t>BORA aurora kinase A activator</t>
  </si>
  <si>
    <t>BORA</t>
  </si>
  <si>
    <t>13q21.33</t>
  </si>
  <si>
    <t>ENOG5035FIF,ENSG00000136122,11728,ENSP00000375082,Q6PGQ7,HUMAN|HGNC=24724|UniProtKB=Q6PGQ7,Phy00083SD_HUMAN,HGNC:24724,85147at9347,79866,OG6_111449,HUMAN17264</t>
  </si>
  <si>
    <t>MGI:1924994</t>
  </si>
  <si>
    <t>bora, aurora kinase A activator</t>
  </si>
  <si>
    <t>Bora</t>
  </si>
  <si>
    <t>ENOG5035FIF,ENSMUSG00000022070,11728,ENSMUSP00000022656,Q8BS90,MOUSE|MGI=MGI=1924994|UniProtKB=Q8BS90,Phy0009REH_MOUSE,MGI:1924994,85147at9347,77744,OG6_111449,MOUSE12348</t>
  </si>
  <si>
    <t>HGNC:17950</t>
  </si>
  <si>
    <t>BLOC-1 related complex subunit 5</t>
  </si>
  <si>
    <t>BORCS5</t>
  </si>
  <si>
    <t>ENOG5035PGW,ENSG00000165714,ENSP00000321546,12188,Q969J3,HUMAN|HGNC=17950|UniProtKB=Q969J3,HGNC:17950,172071at9347,118426,OG6_107243,HUMAN11292</t>
  </si>
  <si>
    <t>MGI:1915024</t>
  </si>
  <si>
    <t>Borcs5</t>
  </si>
  <si>
    <t>ENOG5035PGW,ENSMUSG00000042992,ENSMUSP00000054913,12188,Q9D920,MOUSE|MGI=MGI=1915024|UniProtKB=Q9D920,MGI:1915024,172071at9347,67774,OG6_107243,MOUSE49516</t>
  </si>
  <si>
    <t>HGNC:25939</t>
  </si>
  <si>
    <t>BLOC-1 related complex subunit 6</t>
  </si>
  <si>
    <t>BORCS6</t>
  </si>
  <si>
    <t>ENSG00000196544,Q96GS4,41183,HUMAN|HGNC=25939|UniProtKB=Q96GS4,Phy0024BDP_HUMAN,HGNC:25939,172016at9347,54785,OG6_106297,HUMAN31638</t>
  </si>
  <si>
    <t>MGI:1919173</t>
  </si>
  <si>
    <t>Borcs6</t>
  </si>
  <si>
    <t>ENSMUSG00000045176,Q9D6W8,41183,MOUSE|MGI=MGI=1919173|UniProtKB=Q9D6W8,Phy000A20V_MOUSE,MGI:1919173,172016at9347,71923,OG6_106297,MOUSE05404</t>
  </si>
  <si>
    <t>HGNC:23516</t>
  </si>
  <si>
    <t>BLOC-1 related complex subunit 7</t>
  </si>
  <si>
    <t>BORCS7</t>
  </si>
  <si>
    <t>OG6_109667,HUMAN02792,HGNC:23516,119032,195799at9347,ENOG5035QBT,ENSG00000166275,Q96B45,ENSP00000342331,16941,Phy00080LV_HUMAN,HUMAN|HGNC=23516|UniProtKB=Q96B45</t>
  </si>
  <si>
    <t>MGI:1913689</t>
  </si>
  <si>
    <t>Borcs7</t>
  </si>
  <si>
    <t>OG6_109667,MOUSE26572,MGI:1913689,66439,195799at9347,ENOG5035QBT,ENSMUSG00000062376,Q9CRC6,ENSMUSP00000074447,16941,Phy001RPJ5_MOUSE,MOUSE|MGI=MGI=1913689|UniProtKB=Q9CRC6</t>
  </si>
  <si>
    <t>HGNC:49183</t>
  </si>
  <si>
    <t>BORCS7-ASMT readthrough (NMD candidate)</t>
  </si>
  <si>
    <t>BORCS7-ASMT</t>
  </si>
  <si>
    <t>OG6_109667,HUMAN02794</t>
  </si>
  <si>
    <t>OG6_109667,MOUSE26572</t>
  </si>
  <si>
    <t>HGNC:37247</t>
  </si>
  <si>
    <t>BLOC-1 related complex subunit 8</t>
  </si>
  <si>
    <t>BORCS8</t>
  </si>
  <si>
    <t>ENOG5035PS3,ENSG00000254901,47492,ENSP00000425864,Q96FH0,HUMAN|HGNC=37247|UniProtKB=Q96FH0,HGNC:37247,196823at9347,729991,HUMAN42120</t>
  </si>
  <si>
    <t>MGI:1919618</t>
  </si>
  <si>
    <t>Borcs8</t>
  </si>
  <si>
    <t>ENOG5035PS3,ENSMUSG00000002345,47492,ENSMUSP00000002418,Q9D6Y4,MOUSE|MGI=MGI=1919618|UniProtKB=Q9D6Y4,MGI:1919618,196823at9347,72368,MOUSE58982</t>
  </si>
  <si>
    <t>HGNC:39979</t>
  </si>
  <si>
    <t>BORCS8-MEF2B readthrough</t>
  </si>
  <si>
    <t>BORCS8-MEF2B</t>
  </si>
  <si>
    <t>ENSP00000457957</t>
  </si>
  <si>
    <t>ENSMUSP00000002418</t>
  </si>
  <si>
    <t>HUMAN42118</t>
  </si>
  <si>
    <t>MGI:5825566</t>
  </si>
  <si>
    <t>myocyte enhancer factor 2B like</t>
  </si>
  <si>
    <t>Mef2bl</t>
  </si>
  <si>
    <t>MOUSE59006</t>
  </si>
  <si>
    <t>HGNC:1093</t>
  </si>
  <si>
    <t>bisphosphoglycerate mutase</t>
  </si>
  <si>
    <t>BPGM</t>
  </si>
  <si>
    <t>ENSG00000172331,ENOG5035CAH,HUMAN|HGNC=1093|UniProtKB=P07738,Phy0008IT7_HUMAN,143348at9347,HGNC:1093,P07738,55599,ENSP00000342032,669,OG6_117042,HUMAN91420</t>
  </si>
  <si>
    <t>MGI:1098242</t>
  </si>
  <si>
    <t>2,3-bisphosphoglycerate mutase</t>
  </si>
  <si>
    <t>Bpgm</t>
  </si>
  <si>
    <t>ENSMUSG00000038871,ENOG5035CAH,MOUSE|MGI=MGI=1098242|UniProtKB=P15327,Phy0009HVV_MOUSE,143348at9347,MGI:1098242,P15327,55599,ENSMUSP00000047393,12183,OG6_117042,MOUSE50489</t>
  </si>
  <si>
    <t>HGNC:1094</t>
  </si>
  <si>
    <t>biphenyl hydrolase like</t>
  </si>
  <si>
    <t>BPHL</t>
  </si>
  <si>
    <t>6p25.2</t>
  </si>
  <si>
    <t>HUMAN|HGNC=1094|UniProtKB=Q86WA6,HGNC:1094,148319at9347,Phy0008GJN_HUMAN,ENOG5035FIP,ENSG00000137274,Q86WA6,ENSP00000369739,55812,OG6_105873,670,HUMAN82942</t>
  </si>
  <si>
    <t>MGI:1915271</t>
  </si>
  <si>
    <t>biphenyl hydrolase-like (serine hydrolase, breast epithelial mucin-associated antigen)</t>
  </si>
  <si>
    <t>Bphl</t>
  </si>
  <si>
    <t>MOUSE|MGI=MGI=1915271|UniProtKB=Q8R164,MGI:1915271,148319at9347,Phy003EZZ9_MOUSE,ENOG5035FIP,ENSMUSG00000038286,Q8R164,ENSMUSP00000046168,55812,OG6_105873,68021,MOUSE11081</t>
  </si>
  <si>
    <t>HGNC:1095</t>
  </si>
  <si>
    <t>bactericidal permeability increasing protein</t>
  </si>
  <si>
    <t>BPI</t>
  </si>
  <si>
    <t>ENOG5035GVJ,ENSG00000101425,ENSP00000262865,P17213,37519,HUMAN|HGNC=1095|UniProtKB=P17213,Phy0008C1Z_HUMAN,HGNC:1095,90934at9347,671,OG6_103758,HUMAN56959</t>
  </si>
  <si>
    <t>MGI:3045315</t>
  </si>
  <si>
    <t>bactericidal permeablility increasing protein</t>
  </si>
  <si>
    <t>Bpi</t>
  </si>
  <si>
    <t>ENOG5035GVJ,ENSMUSG00000052922,ENSMUSP00000067837,Q67E05,37519,MOUSE|MGI=MGI=3045315|UniProtKB=Q67E05,Phy000A687_MOUSE,MGI:3045315,90934at9347,329547,OG6_103758,MOUSE33251</t>
  </si>
  <si>
    <t>HGNC:15749</t>
  </si>
  <si>
    <t>BPI fold containing family A member 1</t>
  </si>
  <si>
    <t>BPIFA1</t>
  </si>
  <si>
    <t>ENSG00000198183,ENSP00000364562,7895,Q9NP55,HUMAN|HGNC=15749|UniProtKB=Q9NP55,Phy0008BXV_HUMAN,HGNC:15749,176490at9347,51297,OG6_131086,HUMAN56535</t>
  </si>
  <si>
    <t>MGI:1338036</t>
  </si>
  <si>
    <t>BPI fold containing family A, member 1</t>
  </si>
  <si>
    <t>Bpifa1</t>
  </si>
  <si>
    <t>ENSMUSG00000027483,ENSMUSP00000028985,7895,P97361,MOUSE|MGI=MGI=1338036|UniProtKB=P97361,Phy000A64X_MOUSE,MGI:1338036,176490at9347,18843,OG6_131086,MOUSE32047</t>
  </si>
  <si>
    <t>ENOG5035M3J,ENSG00000198183,ENSP00000364562,HUMAN|HGNC=15749|UniProtKB=Q9NP55,Phy0008BXV_HUMAN,176490at9347</t>
  </si>
  <si>
    <t>MGI:1914385</t>
  </si>
  <si>
    <t>BPI fold containing family A, member 5</t>
  </si>
  <si>
    <t>Bpifa5</t>
  </si>
  <si>
    <t>ENOG5035M3J,ENSMUSG00000027484,ENSMUSP00000028986,MOUSE|MGI=MGI=1914385|UniProtKB=Q9CQX3,Phy000A64Y_MOUSE,176490at9347</t>
  </si>
  <si>
    <t>HGNC:16203</t>
  </si>
  <si>
    <t>BPI fold containing family A member 2</t>
  </si>
  <si>
    <t>BPIFA2</t>
  </si>
  <si>
    <t>ENSG00000131050,ENSP00000253362,Q96DR5,69034,HUMAN|HGNC=16203|UniProtKB=Q96DR5,Phy0008BXR_HUMAN,HGNC:16203,191170at9347,140683,OG6_123651,HUMAN56531</t>
  </si>
  <si>
    <t>MGI:97787</t>
  </si>
  <si>
    <t>BPI fold containing family A, member 2</t>
  </si>
  <si>
    <t>Bpifa2</t>
  </si>
  <si>
    <t>ENSMUSG00000042459,ENSMUSP00000046080,P07743,69034,MOUSE|MGI=MGI=97787|UniProtKB=P07743,Phy000A64U_MOUSE,MGI:97787,191170at9347,19194,OG6_123651,MOUSE32039</t>
  </si>
  <si>
    <t>HGNC:16204</t>
  </si>
  <si>
    <t>BPI fold containing family A member 3</t>
  </si>
  <si>
    <t>BPIFA3</t>
  </si>
  <si>
    <t>ENOG5035ATR,ENSG00000131059,ENSP00000364603,52268,Q9BQP9,HUMAN|HGNC=16204|UniProtKB=Q9BQP9,Phy001RFL3_HUMAN,HGNC:16204,179751at9347,128861,OG6_131092,HUMAN56533</t>
  </si>
  <si>
    <t>MGI:1920638</t>
  </si>
  <si>
    <t>BPI fold containing family A, member 3</t>
  </si>
  <si>
    <t>Bpifa3</t>
  </si>
  <si>
    <t>ENOG5035ATR,ENSMUSG00000027482,ENSMUSP00000028984,52268,Q9D9J8,MOUSE|MGI=MGI=1920638|UniProtKB=Q9D9J8,Phy000A64W_MOUSE,MGI:1920638,179751at9347,73388,OG6_131092,MOUSE32044</t>
  </si>
  <si>
    <t>HGNC:20469</t>
  </si>
  <si>
    <t>BPI fold containing family A member 4, pseudogene</t>
  </si>
  <si>
    <t>BPIFA4P</t>
  </si>
  <si>
    <t>Phy0008BXS_HUMAN</t>
  </si>
  <si>
    <t>Phy000A64Y_MOUSE</t>
  </si>
  <si>
    <t>HGNC:16108</t>
  </si>
  <si>
    <t>BPI fold containing family B member 1</t>
  </si>
  <si>
    <t>BPIFB1</t>
  </si>
  <si>
    <t>ENOG5035H4N,ENSG00000125999,ENSP00000253354,Q8TDL5,50047,HUMAN|HGNC=16108|UniProtKB=Q8TDL5,Phy0008BXW_HUMAN,HGNC:16108,129029at9347,92747,OG6_131087,HUMAN56540</t>
  </si>
  <si>
    <t>MGI:2137431</t>
  </si>
  <si>
    <t>BPI fold containing family B, member 1</t>
  </si>
  <si>
    <t>Bpifb1</t>
  </si>
  <si>
    <t>ENOG5035H4N,ENSMUSG00000027485,ENSMUSP00000080501,Q61114,50047,MOUSE|MGI=MGI=2137431|UniProtKB=Q61114,Phy000A64Z_MOUSE,MGI:2137431,129029at9347,228801,OG6_131087,MOUSE32062</t>
  </si>
  <si>
    <t>HGNC:16177</t>
  </si>
  <si>
    <t>BPI fold containing family B member 2</t>
  </si>
  <si>
    <t>BPIFB2</t>
  </si>
  <si>
    <t>ENOG5035940,ENSG00000078898,ENSP00000170150,Q8N4F0,11884,HUMAN|HGNC=16177|UniProtKB=Q8N4F0,Phy0008BXN_HUMAN,HGNC:16177,97518at9347,OG6_131101,80341,HUMAN56524</t>
  </si>
  <si>
    <t>MGI:1913807</t>
  </si>
  <si>
    <t>BPI fold containing family B, member 2</t>
  </si>
  <si>
    <t>Bpifb2</t>
  </si>
  <si>
    <t>ENOG5035940,ENSMUSG00000027481,ENSMUSP00000028983,Q8C1E1,11884,MOUSE|MGI=MGI=1913807|UniProtKB=Q8C1E1,Phy000A64Q_MOUSE,MGI:1913807,97518at9347,OG6_131101,66557,MOUSE32017</t>
  </si>
  <si>
    <t>HGNC:16178</t>
  </si>
  <si>
    <t>BPI fold containing family B member 3</t>
  </si>
  <si>
    <t>BPIFB3</t>
  </si>
  <si>
    <t>ENOG5035G4E,ENSG00000186190,18807,ENSP00000364643,P59826,HUMAN|HGNC=16178|UniProtKB=P59826,Phy0008BXP_HUMAN,HGNC:16178,101022at9347,359710,OG6_131102,HUMAN56527</t>
  </si>
  <si>
    <t>MGI:2675077</t>
  </si>
  <si>
    <t>BPI fold containing family B, member 3</t>
  </si>
  <si>
    <t>Bpifb3</t>
  </si>
  <si>
    <t>ENOG5035G4E,ENSMUSG00000068008,18807,ENSMUSP00000086342,Q80ZU7,MOUSE|MGI=MGI=2675077|UniProtKB=Q80ZU7,Phy000A64S_MOUSE,MGI:2675077,101022at9347,378700,OG6_131102,MOUSE32025</t>
  </si>
  <si>
    <t>HGNC:16179</t>
  </si>
  <si>
    <t>BPI fold containing family B member 4</t>
  </si>
  <si>
    <t>BPIFB4</t>
  </si>
  <si>
    <t>ENOG5035P42,ENSG00000186191,66971,P59827,ENSP00000364632,HUMAN|HGNC=16179|UniProtKB=P59827,Phy0024D85_HUMAN,HGNC:16179,74715at9347,149954,OG6_131038,HUMAN56529</t>
  </si>
  <si>
    <t>MGI:2685852</t>
  </si>
  <si>
    <t>BPI fold containing family B, member 4</t>
  </si>
  <si>
    <t>Bpifb4</t>
  </si>
  <si>
    <t>ENOG5035P42,ENSMUSG00000074665,66971,A2BGH0,ENSMUSP00000105379,MOUSE|MGI=MGI=2685852|UniProtKB=A2BGH0,Phy001S290_MOUSE,MGI:2685852,74715at9347,381399,OG6_131038,MOUSE32031</t>
  </si>
  <si>
    <t>HGNC:42177</t>
  </si>
  <si>
    <t>BPI fold containing family B member 5, pseudogene</t>
  </si>
  <si>
    <t>BPIFB5P</t>
  </si>
  <si>
    <t>MGI:2385160</t>
  </si>
  <si>
    <t>BPI fold containing family B, member 5</t>
  </si>
  <si>
    <t>Bpifb5</t>
  </si>
  <si>
    <t>HGNC:16504</t>
  </si>
  <si>
    <t>BPI fold containing family B member 6</t>
  </si>
  <si>
    <t>BPIFB6</t>
  </si>
  <si>
    <t>ENOG5035K66,ENSG00000167104,ENSP00000344929,18375,Q8NFQ5,HUMAN|HGNC=16504|UniProtKB=Q8NFQ5,HGNC:16504,103329at9347,128859,OG6_134945,HUMAN56526</t>
  </si>
  <si>
    <t>MGI:2684965</t>
  </si>
  <si>
    <t>BPI fold containing family B, member 6</t>
  </si>
  <si>
    <t>Bpifb6</t>
  </si>
  <si>
    <t>ENOG5035K66,ENSMUSG00000068009,ENSMUSP00000086347,18375,Q8BU51,MOUSE|MGI=MGI=2684965|UniProtKB=Q8BU51,MGI:2684965,103329at9347,228796,OG6_134945,MOUSE32020</t>
  </si>
  <si>
    <t>HGNC:16109</t>
  </si>
  <si>
    <t>BPI fold containing family B member 9, pseudogene</t>
  </si>
  <si>
    <t>BPIFB9P</t>
  </si>
  <si>
    <t>MGI:3767993</t>
  </si>
  <si>
    <t>BPI fold containing family B, member 9A</t>
  </si>
  <si>
    <t>Bpifb9a</t>
  </si>
  <si>
    <t>HGNC:16503</t>
  </si>
  <si>
    <t>BPI fold containing family C</t>
  </si>
  <si>
    <t>BPIFC</t>
  </si>
  <si>
    <t>ENOG5035AY7,ENSG00000184459,18383,ENSP00000380594,Q8NFQ6,HUMAN|HGNC=16503|UniProtKB=Q8NFQ6,HGNC:16503,70545at9347,254240,OG6_128306,HUMAN60166</t>
  </si>
  <si>
    <t>MGI:3026884</t>
  </si>
  <si>
    <t>Bpifc</t>
  </si>
  <si>
    <t>ENOG5035AY7,ENSMUSG00000050108,18383,ENSMUSP00000063107,Q8C186,MOUSE|MGI=MGI=3026884|UniProtKB=Q8C186,MGI:3026884,70545at9347,270757,OG6_128306,MOUSE00142</t>
  </si>
  <si>
    <t>HGNC:1096</t>
  </si>
  <si>
    <t>3'(2'), 5'-bisphosphate nucleotidase 1</t>
  </si>
  <si>
    <t>BPNT1</t>
  </si>
  <si>
    <t>10380,HUMAN54773,OG6_103421,4437,ENSP00000318852,ENOG5035GW0,ENSG00000162813,HGNC:1096,127090at9347,Phy0007ZJC_HUMAN,HUMAN|HGNC=1096|UniProtKB=O95861</t>
  </si>
  <si>
    <t>MGI:1338800</t>
  </si>
  <si>
    <t>Bpnt1</t>
  </si>
  <si>
    <t>23827,MOUSE28451,OG6_103421,4437,ENSMUSP00000027916,ENOG5035GW0,ENSMUSG00000026617,MGI:1338800,127090at9347,Phy0009O94_MOUSE,MOUSE|MGI=MGI=1338800|UniProtKB=Q9Z0S1</t>
  </si>
  <si>
    <t>HGNC:26019</t>
  </si>
  <si>
    <t>3'(2'), 5'-bisphosphate nucleotidase 2</t>
  </si>
  <si>
    <t>BPNT2</t>
  </si>
  <si>
    <t>8q12.1</t>
  </si>
  <si>
    <t>9852,ENSP00000262644,HUMAN93951,54928,OG6_107724,HUMAN|HGNC=26019|UniProtKB=Q9NX62,ENSG00000104331,ENOG5035AYR,Phy0008JFS_HUMAN,HGNC:26019,129204at9347</t>
  </si>
  <si>
    <t>MGI:1915720</t>
  </si>
  <si>
    <t>Bpnt2</t>
  </si>
  <si>
    <t>9852,ENSMUSP00000082013,MOUSE42465,242291,OG6_107724,MOUSE|MGI=MGI=1915720|UniProtKB=Q80V26,ENSMUSG00000066324,ENOG5035AYR,Phy000A35Q_MOUSE,MGI:1915720,129204at9347</t>
  </si>
  <si>
    <t>Q9NX62</t>
  </si>
  <si>
    <t>Q9Z0S1</t>
  </si>
  <si>
    <t>HGNC:3581</t>
  </si>
  <si>
    <t>bromodomain PHD finger transcription factor</t>
  </si>
  <si>
    <t>BPTF</t>
  </si>
  <si>
    <t>ENOG5035CJM,ENSG00000171634,Q12830,114397,ENSP00000307208,HUMAN|HGNC=3581|UniProtKB=Q12830,Phy0024GWH_HUMAN,HGNC:3581,4737at9347,2186,OG6_107587,HUMAN35817</t>
  </si>
  <si>
    <t>MGI:2444008</t>
  </si>
  <si>
    <t>Bptf</t>
  </si>
  <si>
    <t>ENOG5035CJM,ENSMUSG00000040481,A2A654,114397,ENSMUSP00000102374,MOUSE|MGI=MGI=2444008|UniProtKB=A2A654,Phy001RW8A_MOUSE,MGI:2444008,4737at9347,207165,OG6_107587,MOUSE06283</t>
  </si>
  <si>
    <t>HGNC:1097</t>
  </si>
  <si>
    <t>B-Raf proto-oncogene, serine/threonine kinase</t>
  </si>
  <si>
    <t>BRAF</t>
  </si>
  <si>
    <t>OG6_100006,HUMAN91630,ENSG00000157764,ENOG5035B2X,P15056,3197,ENSP00000288602,673,44503at9347,HGNC:1097,HUMAN|HGNC=1097|UniProtKB=P15056</t>
  </si>
  <si>
    <t>OG6_100006,MOUSE50673,ENSMUSG00000002413,ENOG5035B2X,P28028,3197,ENSMUSP00000002487,109880,44503at9347,MGI:88190,MOUSE|MGI=MGI=88190|UniProtKB=P28028</t>
  </si>
  <si>
    <t>HGNC:1099</t>
  </si>
  <si>
    <t>BRCA1 associated protein</t>
  </si>
  <si>
    <t>BRAP</t>
  </si>
  <si>
    <t>ENOG5035IT2,ENSG00000089234,Q7Z569,4926,ENSP00000403524,HUMAN|HGNC=1099|UniProtKB=Q7Z569,Phy00083AS_HUMAN,HGNC:1099,62984at9347,8315,OG6_102472,HUMAN15481</t>
  </si>
  <si>
    <t>MGI:1919649</t>
  </si>
  <si>
    <t>Brap</t>
  </si>
  <si>
    <t>ENOG5035IT2,ENSMUSG00000029458,Q99MP8,4926,ENSMUSP00000031414,MOUSE|MGI=MGI=1919649|UniProtKB=Q99MP8,Phy0009MAI_MOUSE,MGI:1919649,62984at9347,72399,OG6_102472,MOUSE46363</t>
  </si>
  <si>
    <t>HGNC:21701</t>
  </si>
  <si>
    <t>BRCA1 associated ATM activator 1</t>
  </si>
  <si>
    <t>BRAT1</t>
  </si>
  <si>
    <t>HGNC:21701,Phy0008HUS_HUMAN,HUMAN87643,221927,OG6_117680,60367at9347,Q6PJG6,16776,ENSP00000339637,ENSG00000106009,ENOG5035EI4,HUMAN|HGNC=21701|UniProtKB=Q6PJG6</t>
  </si>
  <si>
    <t>MGI:1891679</t>
  </si>
  <si>
    <t>BRCA1-associated ATM activator 1</t>
  </si>
  <si>
    <t>Brat1</t>
  </si>
  <si>
    <t>MGI:1891679,Phy0009MLW_MOUSE,MOUSE46955,231841,OG6_117680,60367at9347,Q8C3R1,16776,ENSMUSP00000036016,ENSMUSG00000000148,ENOG5035EI4,MOUSE|MGI=MGI=1891679|UniProtKB=Q8C3R1</t>
  </si>
  <si>
    <t>HGNC:1100</t>
  </si>
  <si>
    <t>BRCA1 DNA repair associated</t>
  </si>
  <si>
    <t>BRCA1</t>
  </si>
  <si>
    <t>ENOG5035D7T,ENSG00000012048,P38398,5276,ENSP00000418960,HUMAN|HGNC=1100|UniProtKB=P38398,HGNC:1100,62172at9347,672,OG6_108994,HUMAN34017</t>
  </si>
  <si>
    <t>MGI:104537</t>
  </si>
  <si>
    <t>breast cancer 1, early onset</t>
  </si>
  <si>
    <t>Brca1</t>
  </si>
  <si>
    <t>ENOG5035D7T,ENSMUSG00000017146,P48754,5276,ENSMUSP00000017290,MOUSE|MGI=MGI=104537|UniProtKB=P48754,MGI:104537,62172at9347,12189,OG6_108994,MOUSE04576</t>
  </si>
  <si>
    <t>HGNC:1101</t>
  </si>
  <si>
    <t>BRCA2 DNA repair associated</t>
  </si>
  <si>
    <t>BRCA2</t>
  </si>
  <si>
    <t>13q13.1</t>
  </si>
  <si>
    <t>ENOG5035JTI,ENSG00000139618,P51587,41,ENSP00000369497,HUMAN|HGNC=1101|UniProtKB=P51587,HGNC:1101,1763at9347,675,OG6_103953,HUMAN16697</t>
  </si>
  <si>
    <t>MGI:109337</t>
  </si>
  <si>
    <t>breast cancer 2, early onset</t>
  </si>
  <si>
    <t>Brca2</t>
  </si>
  <si>
    <t>ENOG5035JTI,ENSMUSG00000041147,P97929,41,ENSMUSP00000038576,MOUSE|MGI=MGI=109337|UniProtKB=P97929,MGI:109337,1763at9347,12190,OG6_103953,MOUSE44640</t>
  </si>
  <si>
    <t>HGNC:24185</t>
  </si>
  <si>
    <t>BRCA1/BRCA2-containing complex subunit 3</t>
  </si>
  <si>
    <t>BRCC3</t>
  </si>
  <si>
    <t>HGNC:24185,147894at9347,HUMAN|HGNC=24185|UniProtKB=P46736,HUMAN102983,OG6_105569,79184,ENOG5035CUQ,ENSG00000185515,P46736,ENSP00000358474,11530</t>
  </si>
  <si>
    <t>MGI:2389572</t>
  </si>
  <si>
    <t>BRCA1/BRCA2-containing complex, subunit 3</t>
  </si>
  <si>
    <t>Brcc3</t>
  </si>
  <si>
    <t>MGI:2389572,147894at9347,MOUSE|MGI=MGI=2389572|UniProtKB=P46737,MOUSE65942,OG6_105569,210766,ENOG5035CUQ,ENSMUSG00000031201,P46737,ENSMUSP00000033544,11530</t>
  </si>
  <si>
    <t>147894at9347,Phy001R4RV_HUMAN,HUMAN|HGNC=24185|UniProtKB=P46736,ENSG00000185515</t>
  </si>
  <si>
    <t>MGI:3647286</t>
  </si>
  <si>
    <t>BRCA1/BRCA2-containing complex, subunit 3, domain containing</t>
  </si>
  <si>
    <t>Brcc3dc</t>
  </si>
  <si>
    <t>147894at9347,Phy001S62B_MOUSE,MOUSE|MGI=MGI=3647286|UniProtKB=Q7M757,ENSMUSG00000112039</t>
  </si>
  <si>
    <t>HGNC:1102</t>
  </si>
  <si>
    <t>bromodomain containing 1</t>
  </si>
  <si>
    <t>BRD1</t>
  </si>
  <si>
    <t>ENOG5035A1N,ENSG00000100425,O95696,40956,ENSP00000216267,HUMAN|HGNC=1102|UniProtKB=O95696,HGNC:1102,20787at9347,23774,OG6_102102,HUMAN61129</t>
  </si>
  <si>
    <t>MGI:1924161</t>
  </si>
  <si>
    <t>Brd1</t>
  </si>
  <si>
    <t>ENOG5035A1N,ENSMUSG00000022387,E9PZ26,40956,ENSMUSP00000105007,MOUSE|MGI=MGI=1924161|UniProtKB=G5E8P1,MGI:1924161,20787at9347,223770,OG6_102102,MOUSE15488</t>
  </si>
  <si>
    <t>OG6_102102</t>
  </si>
  <si>
    <t>MGI:1926033</t>
  </si>
  <si>
    <t>bromodomain and PHD finger containing, 1</t>
  </si>
  <si>
    <t>Brpf1</t>
  </si>
  <si>
    <t>MGI:2146836</t>
  </si>
  <si>
    <t>bromodomain and PHD finger containing, 3</t>
  </si>
  <si>
    <t>Brpf3</t>
  </si>
  <si>
    <t>HGNC:1103</t>
  </si>
  <si>
    <t>bromodomain containing 2</t>
  </si>
  <si>
    <t>BRD2</t>
  </si>
  <si>
    <t>6046,72119at9347,HGNC:1103,Phy0008GXQ_HUMAN,HUMAN84252,OG6_100249,P25440,74540,ENSG00000204256</t>
  </si>
  <si>
    <t>MGI:99495</t>
  </si>
  <si>
    <t>Brd2</t>
  </si>
  <si>
    <t>14312,72119at9347,MGI:99495,Phy0009ZNP_MOUSE,MOUSE20082,OG6_100249,Q7JJ13,74540,ENSMUSG00000024335</t>
  </si>
  <si>
    <t>HGNC:1104</t>
  </si>
  <si>
    <t>bromodomain containing 3</t>
  </si>
  <si>
    <t>BRD3</t>
  </si>
  <si>
    <t>8019,86423at9347,Q15059,81801,ENSP00000305918,Phy0008KRU_HUMAN,HGNC:1104,ENSG00000169925,ENOG5035ND1,OG6_100249,HUMAN99175</t>
  </si>
  <si>
    <t>MGI:1914632</t>
  </si>
  <si>
    <t>Brd3</t>
  </si>
  <si>
    <t>67382,86423at9347,Q8K2F0,81801,ENSMUSP00000076918,Phy000A4W7_MOUSE,MGI:1914632,ENSMUSG00000026918,ENOG5035ND1,OG6_100249,MOUSE31602</t>
  </si>
  <si>
    <t>OG6_100249</t>
  </si>
  <si>
    <t>HGNC:24742</t>
  </si>
  <si>
    <t>BRD3 opposite strand</t>
  </si>
  <si>
    <t>BRD3OS</t>
  </si>
  <si>
    <t>266655,HUMAN99172,HGNC:24742</t>
  </si>
  <si>
    <t>MGI:106557</t>
  </si>
  <si>
    <t>bromodomain containing 3, opposite strand</t>
  </si>
  <si>
    <t>Brd3os</t>
  </si>
  <si>
    <t>100504116,MOUSE31514,MGI:106557</t>
  </si>
  <si>
    <t>HGNC:13575</t>
  </si>
  <si>
    <t>bromodomain containing 4</t>
  </si>
  <si>
    <t>BRD4</t>
  </si>
  <si>
    <t>ENOG5035GKD,ENSG00000141867,O60885,ENSP00000263377,Phy00088V0_HUMAN,HGNC:13575,52994at9347,23476,OG6_100249,HUMAN41496</t>
  </si>
  <si>
    <t>MGI:1888520</t>
  </si>
  <si>
    <t>Brd4</t>
  </si>
  <si>
    <t>ENOG5035GKD,ENSMUSG00000024002,Q9ESU6,ENSMUSP00000113070,Phy001RZO6_MOUSE,MGI:1888520,52994at9347,57261,OG6_100249,MOUSE22850</t>
  </si>
  <si>
    <t>HGNC:14310</t>
  </si>
  <si>
    <t>bromodomain containing 7</t>
  </si>
  <si>
    <t>BRD7</t>
  </si>
  <si>
    <t>ENOG5035MZN,ENSG00000166164,Q9NPI1,8085,ENSP00000378181,HUMAN|HGNC=14310|UniProtKB=Q9NPI1,Phy000866L_HUMAN,HGNC:14310,69353at9347,29117,OG6_106537,HUMAN28191</t>
  </si>
  <si>
    <t>MGI:1349766</t>
  </si>
  <si>
    <t>Brd7</t>
  </si>
  <si>
    <t>ENOG5035MZN,ENSMUSG00000031660,O88665,8085,ENSMUSP00000034085,MOUSE|MGI=MGI=1349766|UniProtKB=O88665,Phy0009P3S_MOUSE,MGI:1349766,69353at9347,26992,OG6_106537,MOUSE58929</t>
  </si>
  <si>
    <t>HGNC:19874</t>
  </si>
  <si>
    <t>bromodomain containing 8</t>
  </si>
  <si>
    <t>BRD8</t>
  </si>
  <si>
    <t>5q31.2</t>
  </si>
  <si>
    <t>HUMAN80942,Q9H0E9,41790,Phy0008G4G_HUMAN,HGNC:19874,ENSP00000254900,HUMAN|HGNC=19874|UniProtKB=Q9H0E9,36554at9347,10902,OG6_106714,ENOG5035H6A,ENSG00000112983</t>
  </si>
  <si>
    <t>MGI:1925906</t>
  </si>
  <si>
    <t>Brd8</t>
  </si>
  <si>
    <t>MOUSE23573,Q8R3B7,41790,Phy0009H9O_MOUSE,MGI:1925906,ENSMUSP00000003876,MOUSE|MGI=MGI=1925906|UniProtKB=Q8R3B7,36554at9347,78656,OG6_106714,ENOG5035H6A,ENSMUSG00000003778</t>
  </si>
  <si>
    <t>HUMAN|HGNC=19874|UniProtKB=Q9H0E9</t>
  </si>
  <si>
    <t>MGI:3045347</t>
  </si>
  <si>
    <t>BRD8 domain containing</t>
  </si>
  <si>
    <t>Brd8dc</t>
  </si>
  <si>
    <t>MOUSE|MGI=MGI=3045347|UniProtKB=G3X9B4</t>
  </si>
  <si>
    <t>HGNC:25818</t>
  </si>
  <si>
    <t>bromodomain containing 9</t>
  </si>
  <si>
    <t>BRD9</t>
  </si>
  <si>
    <t>OG6_115185,92425at9347,65980,HUMAN|HGNC=25818|UniProtKB=Q9H8M2,HUMAN78511,HGNC:25818,Phy0026HR9_HUMAN,Q9H8M2,82462,ENSP00000419765,ENOG5035C13,ENSG00000028310</t>
  </si>
  <si>
    <t>MGI:2145317</t>
  </si>
  <si>
    <t>Brd9</t>
  </si>
  <si>
    <t>OG6_115185,92425at9347,105246,MOUSE|MGI=MGI=2145317|UniProtKB=Q3UQU0,MOUSE10698,MGI:2145317,Phy001RP8F_MOUSE,Q3UQU0,82462,ENSMUSP00000096982,ENOG5035C13,ENSMUSG00000057649</t>
  </si>
  <si>
    <t>HGNC:1105</t>
  </si>
  <si>
    <t>bromodomain testis associated</t>
  </si>
  <si>
    <t>BRDT</t>
  </si>
  <si>
    <t>OG6_100249,42765at9347,676,HGNC:1105,ENSG00000137948,21064,ENOG5035P9V,Q58F21,ENSP00000354568,HUMAN50736</t>
  </si>
  <si>
    <t>MGI:1891374</t>
  </si>
  <si>
    <t>bromodomain, testis-specific</t>
  </si>
  <si>
    <t>Brdt</t>
  </si>
  <si>
    <t>OG6_100249,42765at9347,114642,MGI:1891374,ENSMUSG00000029279,21064,ENOG5035P9V,Q91Y44,ENSMUSP00000031215,MOUSE43753</t>
  </si>
  <si>
    <t>HGNC:11551</t>
  </si>
  <si>
    <t>BRF1 RNA polymerase III transcription initiation factor subunit</t>
  </si>
  <si>
    <t>BRF1</t>
  </si>
  <si>
    <t>ENSG00000185024,Q92994,1161,HUMAN|HGNC=11551|UniProtKB=Q92994,Phy00084RW_HUMAN,HGNC:11551,59992at9347,2972,OG6_101494,HUMAN21618</t>
  </si>
  <si>
    <t>MGI:1919558</t>
  </si>
  <si>
    <t>BRF1, RNA polymerase III transcription initiation factor 90 kDa subunit</t>
  </si>
  <si>
    <t>Brf1</t>
  </si>
  <si>
    <t>ENSMUSG00000011158,Q8CFK2,1161,MOUSE|MGI=MGI=1919558|UniProtKB=Q8CFK2,Phy001RSTC_MOUSE,MGI:1919558,59992at9347,72308,OG6_101494,MOUSE09796</t>
  </si>
  <si>
    <t>HGNC:17298</t>
  </si>
  <si>
    <t>BRF2 RNA polymerase III transcription initiation factor subunit</t>
  </si>
  <si>
    <t>BRF2</t>
  </si>
  <si>
    <t>ENOG5035PM5,ENSG00000104221,10127,Q9HAW0,ENSP00000220659,115746at9347,HGNC:17298,Phy0008JBJ_HUMAN,OG6_110976,55290,HUMAN93396,HUMAN|HGNC=17298|UniProtKB=Q9HAW0</t>
  </si>
  <si>
    <t>MGI:1913903</t>
  </si>
  <si>
    <t>BRF2, RNA polymerase III transcription initiation factor 50kDa subunit</t>
  </si>
  <si>
    <t>Brf2</t>
  </si>
  <si>
    <t>ENOG5035PM5,ENSMUSG00000031487,10127,Q3UAW9,ENSMUSP00000033877,115746at9347,MGI:1913903,Phy001RWR6_MOUSE,OG6_110976,66653,MOUSE59672,MOUSE|MGI=MGI=1913903|UniProtKB=Q3UAW9</t>
  </si>
  <si>
    <t>HGNC:1109</t>
  </si>
  <si>
    <t>brain protein I3</t>
  </si>
  <si>
    <t>BRI3</t>
  </si>
  <si>
    <t>O95415,ENSP00000297290,HGNC:1109,Phy0008IH7_HUMAN,HUMAN|HGNC=1109|UniProtKB=O95415,9114,ENOG5035PUD,ENSG00000164713,HUMAN90066,OG6_108570,199843at9347,25798</t>
  </si>
  <si>
    <t>MGI:1933174</t>
  </si>
  <si>
    <t>Bri3</t>
  </si>
  <si>
    <t>P28662,ENSMUSP00000057263,MGI:1933174,Phy0009MNV_MOUSE,MOUSE|MGI=MGI=1933174|UniProtKB=P28662,9114,ENOG5035PUD,ENSMUSG00000047843,MOUSE43472,OG6_108570,199843at9347,55950</t>
  </si>
  <si>
    <t>HGNC:14251</t>
  </si>
  <si>
    <t>BRI3 binding protein</t>
  </si>
  <si>
    <t>BRI3BP</t>
  </si>
  <si>
    <t>ENOG5035J4K,ENSG00000184992,50955,ENSP00000340761,Q8WY22,HUMAN|HGNC=14251|UniProtKB=Q8WY22,Phy00083GW_HUMAN,HGNC:14251,180351at9347,140707,OG6_121995,HUMAN16256</t>
  </si>
  <si>
    <t>MGI:1924059</t>
  </si>
  <si>
    <t>Bri3 binding protein</t>
  </si>
  <si>
    <t>Bri3bp</t>
  </si>
  <si>
    <t>ENOG5035J4K,ENSMUSG00000037905,50955,ENSMUSP00000037609,Q8BXV2,MOUSE|MGI=MGI=1924059|UniProtKB=Q8BXV2,Phy0009ME3_MOUSE,MGI:1924059,180351at9347,76809,OG6_121995,MOUSE44932</t>
  </si>
  <si>
    <t>HGNC:28309</t>
  </si>
  <si>
    <t>BRICHOS domain containing 5</t>
  </si>
  <si>
    <t>BRICD5</t>
  </si>
  <si>
    <t>ENOG5035DUX,ENSG00000182685,ENSP00000332389,37096,Q6PL45,HUMAN|HGNC=28309|UniProtKB=Q6PL45,Phy003J1NN_HUMAN,HGNC:28309,283870,OG6_118617,HUMAN25884</t>
  </si>
  <si>
    <t>MGI:2441766</t>
  </si>
  <si>
    <t>Bricd5</t>
  </si>
  <si>
    <t>ENOG5035DUX,ENSMUSG00000045744,ENSMUSP00000059792,37096,Q8BV89,MOUSE|MGI=MGI=2441766|UniProtKB=A0A5F8MPL8,Phy0009ZCQ_MOUSE,MGI:2441766,319259,OG6_118617,MOUSE20171</t>
  </si>
  <si>
    <t>HGNC:2687</t>
  </si>
  <si>
    <t>BMP/retinoic acid inducible neural specific 1</t>
  </si>
  <si>
    <t>BRINP1</t>
  </si>
  <si>
    <t>HGNC:2687,Phy0008KIE_HUMAN,OG6_105393,1620,32517at9347,O60477,8754,HUMAN98196,ENOG5035JZG,ENSG00000078725,HUMAN|HGNC=2687|UniProtKB=O60477</t>
  </si>
  <si>
    <t>MGI:1928478</t>
  </si>
  <si>
    <t>bone morphogenic protein/retinoic acid inducible neural specific 1</t>
  </si>
  <si>
    <t>Brinp1</t>
  </si>
  <si>
    <t>MGI:1928478,Phy000A3LV_MOUSE,OG6_105393,56710,32517at9347,Q920P3,8754,MOUSE40159,ENOG5035JZG,ENSMUSG00000028351,MOUSE|MGI=MGI=1928478|UniProtKB=Q920P3</t>
  </si>
  <si>
    <t>OG6_105393</t>
  </si>
  <si>
    <t>MGI:2443035</t>
  </si>
  <si>
    <t>bone morphogenetic protein/retinoic acid inducible neural specific 3</t>
  </si>
  <si>
    <t>Brinp3</t>
  </si>
  <si>
    <t>MGI:2443333</t>
  </si>
  <si>
    <t>bone morphogenic protein/retinoic acid inducible neural-specific 2</t>
  </si>
  <si>
    <t>Brinp2</t>
  </si>
  <si>
    <t>HGNC:13746</t>
  </si>
  <si>
    <t>BMP/retinoic acid inducible neural specific 2</t>
  </si>
  <si>
    <t>BRINP2</t>
  </si>
  <si>
    <t>OG6_105393,HUMAN53686,HUMAN|HGNC=13746|UniProtKB=Q9C0B6,Phy0007Z87_HUMAN,ENOG50359FI,ENSG00000198797,10905,Q9C0B6,ENSP00000354481,57795,37152at9347,HGNC:13746</t>
  </si>
  <si>
    <t>OG6_105393,MOUSE28304,MOUSE|MGI=MGI=2443333|UniProtKB=Q6DFY8,Phy0009NX0_MOUSE,ENOG50359FI,ENSMUSG00000004031,10905,Q6DFY8,ENSMUSP00000004133,240843,37152at9347,MGI:2443333</t>
  </si>
  <si>
    <t>HGNC:22393</t>
  </si>
  <si>
    <t>BMP/retinoic acid inducible neural specific 3</t>
  </si>
  <si>
    <t>BRINP3</t>
  </si>
  <si>
    <t>1q31.1</t>
  </si>
  <si>
    <t>OG6_105393,HUMAN53925,Q76B58,ENSP00000356432,17786,ENSG00000162670,ENOG5035BI2,HGNC:22393,33189at9347,339479,HUMAN|HGNC=22393|UniProtKB=Q76B58,Phy0007ZAZ_HUMAN</t>
  </si>
  <si>
    <t>OG6_105393,MOUSE30590,Q499E0,ENSMUSP00000074201,17786,ENSMUSG00000035131,ENOG5035BI2,MGI:2443035,33189at9347,215378,MOUSE|MGI=MGI=2443035|UniProtKB=Q499E0,Phy0009NTP_MOUSE</t>
  </si>
  <si>
    <t>HGNC:20473</t>
  </si>
  <si>
    <t>BRCA1 interacting helicase 1</t>
  </si>
  <si>
    <t>BRIP1</t>
  </si>
  <si>
    <t>ENOG5035M0R,ENSG00000136492,Q9BX63,32766,ENSP00000259008,HUMAN|HGNC=20473|UniProtKB=Q9BX63,Phy001R5Q0_HUMAN,HGNC:20473,16027at9347,83990,OG6_105144,HUMAN35450</t>
  </si>
  <si>
    <t>MGI:2442836</t>
  </si>
  <si>
    <t>BRCA1 interacting protein C-terminal helicase 1</t>
  </si>
  <si>
    <t>Brip1</t>
  </si>
  <si>
    <t>ENOG5035M0R,ENSMUSG00000034329,Q5SXJ3,32766,ENSMUSP00000043108,MOUSE|MGI=MGI=2442836|UniProtKB=Q5SXJ3,Phy000A2F5_MOUSE,MGI:2442836,16027at9347,237911,OG6_105144,MOUSE06167</t>
  </si>
  <si>
    <t>HGNC:24170</t>
  </si>
  <si>
    <t>biogenesis of ribosomes BRX1</t>
  </si>
  <si>
    <t>BRIX1</t>
  </si>
  <si>
    <t>OG6_101913,55299,HUMAN78810,HUMAN|HGNC=24170|UniProtKB=Q8TDN6,121159at9347,Phy0008FMS_HUMAN,HGNC:24170,ENSG00000113460,ENOG5035HYC,ENSP00000338862,10133,Q8TDN6</t>
  </si>
  <si>
    <t>MGI:1915082</t>
  </si>
  <si>
    <t>BRX1, biogenesis of ribosomes</t>
  </si>
  <si>
    <t>Brix1</t>
  </si>
  <si>
    <t>OG6_101913,67832,MOUSE15434,MOUSE|MGI=MGI=1915082|UniProtKB=Q9DCA5,121159at9347,Phy001RP92_MOUSE,MGI:1915082,ENSMUSG00000022247,ENOG5035HYC,ENSMUSP00000022855,10133,Q9DCA5</t>
  </si>
  <si>
    <t>HGNC:23057</t>
  </si>
  <si>
    <t>BRICK1 subunit of SCAR/WAVE actin nucleating complex</t>
  </si>
  <si>
    <t>BRK1</t>
  </si>
  <si>
    <t>HUMAN68450,OG6_106536,HGNC:23057,Phy001R4S1_HUMAN,ENSP00000432472,10210,Q8WUW1,ENOG5035QV2,ENSG00000254999,HUMAN|HGNC=23057|UniProtKB=Q8WUW1,199715at9347,55845</t>
  </si>
  <si>
    <t>MGI:1915406</t>
  </si>
  <si>
    <t>BRICK1, SCAR/WAVE actin-nucleating complex subunit</t>
  </si>
  <si>
    <t>Brk1</t>
  </si>
  <si>
    <t>MOUSE50200,OG6_106536,MGI:1915406,Phy0009ILQ_MOUSE,ENSMUSP00000041644,10210,Q91VR8,ENOG5035QV2,ENSMUSG00000033940,MOUSE|MGI=MGI=1915406|UniProtKB=Q91VR8,199715at9347,101314</t>
  </si>
  <si>
    <t>HGNC:28153</t>
  </si>
  <si>
    <t>break repair meiotic recombinase recruitment factor 1</t>
  </si>
  <si>
    <t>BRME1</t>
  </si>
  <si>
    <t>ENOG50359J4,ENSG00000132016,ENSP00000254336,Q0VDD7,11525,HUMAN|HGNC=28153|UniProtKB=Q0VDD7,Phy0026H5D_HUMAN,HGNC:28153,83294at9347,79173,OG6_131468,HUMAN41304</t>
  </si>
  <si>
    <t>MGI:1921916</t>
  </si>
  <si>
    <t>Brme1</t>
  </si>
  <si>
    <t>ENOG50359J4,ENSMUSG00000008129,ENSMUSP00000113651,Q6DIA7,11525,MOUSE|MGI=MGI=1921916|UniProtKB=Q6DIA7,Phy001RU93_MOUSE,MGI:1921916,83294at9347,74666,OG6_131468,MOUSE58166</t>
  </si>
  <si>
    <t>HGNC:17262</t>
  </si>
  <si>
    <t>BRMS1 transcriptional repressor and anoikis regulator</t>
  </si>
  <si>
    <t>BRMS1</t>
  </si>
  <si>
    <t>HUMAN|HGNC=17262|UniProtKB=Q9HCU9,Phy00081PF_HUMAN,ENSP00000396052,Q9HCU9,32260,ENSG00000174744,ENOG5035G3S,HUMAN07370,OG6_127046,HGNC:17262,170926at9347,25855</t>
  </si>
  <si>
    <t>MGI:2388804</t>
  </si>
  <si>
    <t>breast cancer metastasis-suppressor 1</t>
  </si>
  <si>
    <t>Brms1</t>
  </si>
  <si>
    <t>MOUSE|MGI=MGI=2388804|UniProtKB=Q99N20,Phy0009YCR_MOUSE,ENSMUSP00000112266,Q99N20,32260,ENSMUSG00000080268,ENOG5035G3S,MOUSE24939,OG6_127046,MGI:2388804,170926at9347,107392</t>
  </si>
  <si>
    <t>HGNC:20512</t>
  </si>
  <si>
    <t>BRMS1 like transcriptional repressor</t>
  </si>
  <si>
    <t>BRMS1L</t>
  </si>
  <si>
    <t>14q13.2</t>
  </si>
  <si>
    <t>ENOG5035DUB,ENSG00000100916,ENSP00000216807,Q5PSV4,9123,HUMAN|HGNC=20512|UniProtKB=Q5PSV4,Phy001RGGL_HUMAN,HGNC:20512,134868at9347,OG6_105503,84312,HUMAN19106</t>
  </si>
  <si>
    <t>MGI:1196337</t>
  </si>
  <si>
    <t>breast cancer metastasis-suppressor 1-like</t>
  </si>
  <si>
    <t>Brms1l</t>
  </si>
  <si>
    <t>ENOG5035DUB,ENSMUSG00000012076,ENSMUSP00000082500,Q3U1T3,9123,MOUSE|MGI=MGI=1196337|UniProtKB=Q3U1T3,Phy001S5ML_MOUSE,MGI:1196337,134868at9347,OG6_105503,52592,MOUSE07920</t>
  </si>
  <si>
    <t>HGNC:26512</t>
  </si>
  <si>
    <t>BRO1 domain and CAAX motif containing</t>
  </si>
  <si>
    <t>BROX</t>
  </si>
  <si>
    <t>HUMAN54821,OG6_109166,ENSP00000343742,13499,Q5VW32,HGNC:26512,103282at9347,HUMAN|HGNC=26512|UniProtKB=Q5VW32,Phy0007ZJY_HUMAN,ENOG5035FJP,ENSG00000162819,148362</t>
  </si>
  <si>
    <t>MGI:1918928</t>
  </si>
  <si>
    <t>Brox</t>
  </si>
  <si>
    <t>MOUSE30952,OG6_109166,ENSMUSP00000061345,13499,Q8K2Q7,MGI:1918928,103282at9347,MOUSE|MGI=MGI=1918928|UniProtKB=Q8K2Q7,Phy000A6ZO_MOUSE,ENOG5035FJP,ENSMUSG00000046836,71678</t>
  </si>
  <si>
    <t>HGNC:14255</t>
  </si>
  <si>
    <t>bromodomain and PHD finger containing 1</t>
  </si>
  <si>
    <t>BRPF1</t>
  </si>
  <si>
    <t>OG6_102102,HUMAN68312,31251,ENOG5035B1S,P55201,ENSG00000156983,19145at9347,HGNC:14255,7862,ENSP00000373340,HUMAN|HGNC=14255|UniProtKB=P55201</t>
  </si>
  <si>
    <t>OG6_102102,MOUSE50084,31251,ENOG5035B1S,Q3U109,ENSMUSG00000001632,19145at9347,MGI:1926033,78783,ENSMUSP00000108744,MOUSE|MGI=MGI=1926033|UniProtKB=B2RRD7</t>
  </si>
  <si>
    <t>HGNC:14256</t>
  </si>
  <si>
    <t>bromodomain and PHD finger containing 3</t>
  </si>
  <si>
    <t>BRPF3</t>
  </si>
  <si>
    <t>OG6_102102,27154,HUMAN|HGNC=14256|UniProtKB=Q9ULD4,ENSP00000350267,ENOG5035CHW,ENSG00000096070,16092,Q9ULD4,HUMAN84526,HGNC:14256,17774at9347</t>
  </si>
  <si>
    <t>OG6_102102,268936,MOUSE|MGI=MGI=2146836|UniProtKB=B2KF05,ENSMUSP00000004985,ENOG5035CHW,ENSMUSG00000063952,16092,B2KF05,MOUSE22531,MGI:2146836,17774at9347</t>
  </si>
  <si>
    <t>HGNC:1113</t>
  </si>
  <si>
    <t>bombesin receptor subtype 3</t>
  </si>
  <si>
    <t>BRS3</t>
  </si>
  <si>
    <t>ENSP00000359682,HUMAN|HGNC=1113|UniProtKB=P32247,HUMAN102350,1307,P32247,ENSG00000102239,ENOG5035EB0,680,OG6_122486,Phy0008LPD_HUMAN,HGNC:1113,106535at9347</t>
  </si>
  <si>
    <t>MGI:1100501</t>
  </si>
  <si>
    <t>bombesin-like receptor 3</t>
  </si>
  <si>
    <t>Brs3</t>
  </si>
  <si>
    <t>ENSMUSP00000033464,MOUSE|MGI=MGI=1100501|UniProtKB=O54798,MOUSE65774,1307,O54798,ENSMUSG00000031130,ENOG5035EB0,12209,OG6_122486,Phy0009RVD_MOUSE,MGI:1100501,106535at9347</t>
  </si>
  <si>
    <t>HGNC:18994</t>
  </si>
  <si>
    <t>BR serine/threonine kinase 1</t>
  </si>
  <si>
    <t>BRSK1</t>
  </si>
  <si>
    <t>ENOG5035KNV,ENSG00000160469,57169,Q8TDC3,ENSP00000310649,HUMAN|HGNC=18994|UniProtKB=Q8TDC3,HGNC:18994,55961at9347,84446,OG6_100252,HUMAN46168</t>
  </si>
  <si>
    <t>MGI:2685946</t>
  </si>
  <si>
    <t>Brsk1</t>
  </si>
  <si>
    <t>ENOG5035KNV,ENSMUSG00000035390,57169,Q5RJI5,ENSMUSP00000039517,MOUSE|MGI=MGI=2685946|UniProtKB=Q5RJI5,MGI:2685946,55961at9347,381979,OG6_100252,MOUSE54408</t>
  </si>
  <si>
    <t>55961at9347,OG6_100252</t>
  </si>
  <si>
    <t>MGI:1923020</t>
  </si>
  <si>
    <t>BR serine/threonine kinase 2</t>
  </si>
  <si>
    <t>Brsk2</t>
  </si>
  <si>
    <t>HGNC:11405</t>
  </si>
  <si>
    <t>BRSK2</t>
  </si>
  <si>
    <t>ENSG00000174672,ENOG5035FHY,OG6_100252,HUMAN03818,Phy00080WJ_HUMAN,HUMAN|HGNC=11405|UniProtKB=Q8IWQ3,HGNC:11405,Q8IWQ3,123829,ENSP00000310697,9024,55961at9347</t>
  </si>
  <si>
    <t>ENSMUSG00000053046,ENOG5035FHY,OG6_100252,MOUSE57127,Phy0009L3I_MOUSE,MOUSE|MGI=MGI=1923020|UniProtKB=Q69Z98,MGI:1923020,Q69Z98,123829,ENSMUSP00000134201,75770,55961at9347</t>
  </si>
  <si>
    <t>HGNC:12760</t>
  </si>
  <si>
    <t>bromodomain and WD repeat domain containing 1</t>
  </si>
  <si>
    <t>BRWD1</t>
  </si>
  <si>
    <t>ENOG50359QQ,ENSG00000185658,Q9NSI6,ENSP00000330753,23130,HUMAN|HGNC=12760|UniProtKB=Q9NSI6,HGNC:12760,5294at9347,54014,OG6_101711,HUMAN58618</t>
  </si>
  <si>
    <t>MGI:1890651</t>
  </si>
  <si>
    <t>Brwd1</t>
  </si>
  <si>
    <t>ENOG50359QQ,ENSMUSG00000022914,Q921C3,ENSMUSP00000023631,23130,MOUSE|MGI=MGI=1890651|UniProtKB=Q921C3,MGI:1890651,5294at9347,93871,OG6_101711,MOUSE18496</t>
  </si>
  <si>
    <t>OG6_101711</t>
  </si>
  <si>
    <t>MGI:1932404</t>
  </si>
  <si>
    <t>pleckstrin homology domain interacting protein</t>
  </si>
  <si>
    <t>Phip</t>
  </si>
  <si>
    <t>MGI:3029414</t>
  </si>
  <si>
    <t>bromodomain and WD repeat domain containing 3</t>
  </si>
  <si>
    <t>Brwd3</t>
  </si>
  <si>
    <t>HGNC:17342</t>
  </si>
  <si>
    <t>BRWD3</t>
  </si>
  <si>
    <t>OG6_101711,HUMAN101409,HGNC:17342,HUMAN|HGNC=17342|UniProtKB=Q6RI45,6648at9347,254065,Q6RI45,ENSG00000165288,ENOG5035G7F,ENSP00000362372,18736</t>
  </si>
  <si>
    <t>OG6_101711,MOUSE64893,MGI:3029414,MOUSE|MGI=MGI=3029414|UniProtKB=A2AHJ4,6648at9347,382236,A2AHJ4,ENSMUSG00000063663,ENOG5035G7F,ENSMUSP00000123588,18736</t>
  </si>
  <si>
    <t>HGNC:15832</t>
  </si>
  <si>
    <t>BSCL2 lipid droplet biogenesis associated, seipin</t>
  </si>
  <si>
    <t>BSCL2</t>
  </si>
  <si>
    <t>145887at9347,HGNC:15832,HUMAN06619,OG6_104060,ENSG00000168000,ENOG5035MZH,HUMAN|HGNC=15832|UniProtKB=Q96G97,Q96G97,32032,26580</t>
  </si>
  <si>
    <t>MGI:1298392</t>
  </si>
  <si>
    <t>Berardinelli-Seip congenital lipodystrophy 2 (seipin)</t>
  </si>
  <si>
    <t>Bscl2</t>
  </si>
  <si>
    <t>145887at9347,MGI:1298392,MOUSE25857,OG6_104060,ENSMUSG00000071657,ENOG5035MZH,MOUSE|MGI=MGI=1298392|UniProtKB=Q9Z2E9,Q9Z2E9,32032,14705</t>
  </si>
  <si>
    <t>HGNC:25501</t>
  </si>
  <si>
    <t>BSD domain containing 1</t>
  </si>
  <si>
    <t>BSDC1</t>
  </si>
  <si>
    <t>OG6_105036,HUMAN48667,105130at9347,HGNC:25501,32386,ENSP00000397759,Q9NW68,55108,ENOG5035K35,ENSG00000160058,Phy0007XU9_HUMAN,HUMAN|HGNC=25501|UniProtKB=Q9NW68</t>
  </si>
  <si>
    <t>MGI:1913466</t>
  </si>
  <si>
    <t>Bsdc1</t>
  </si>
  <si>
    <t>OG6_105036,MOUSE39570,105130at9347,MGI:1913466,32386,ENSMUSP00000048742,Q80Y55,100383,ENOG5035K35,ENSMUSG00000040859,Phy000A450_MOUSE,MOUSE|MGI=MGI=1913466|UniProtKB=Q80Y55</t>
  </si>
  <si>
    <t>HGNC:1116</t>
  </si>
  <si>
    <t>basigin (Ok blood group)</t>
  </si>
  <si>
    <t>BSG</t>
  </si>
  <si>
    <t>ENOG5035I4Q,ENSG00000172270,ENSP00000333769,P35613,1308,Phy00088D3_HUMAN,HGNC:1116,134294at9347,682,OG6_107774,HUMAN39192</t>
  </si>
  <si>
    <t>MGI:88208</t>
  </si>
  <si>
    <t>basigin</t>
  </si>
  <si>
    <t>Bsg</t>
  </si>
  <si>
    <t>ENOG5035I4Q,ENSMUSG00000023175,ENSMUSP00000070751,P18572,1308,Phy0009T9Q_MOUSE,MGI:88208,134294at9347,12215,OG6_107774,MOUSE02611</t>
  </si>
  <si>
    <t>HGNC:1117</t>
  </si>
  <si>
    <t>bassoon presynaptic cytomatrix protein</t>
  </si>
  <si>
    <t>BSN</t>
  </si>
  <si>
    <t>1784at9347,HGNC:1117,HUMAN70083,OG6_106520,ENSP00000296452,HUMAN|HGNC=1117|UniProtKB=Q9UPA5,Q9UPA5,ENOG5035NCK,ENSG00000164061,8927,31161</t>
  </si>
  <si>
    <t>MGI:1277955</t>
  </si>
  <si>
    <t>bassoon</t>
  </si>
  <si>
    <t>Bsn</t>
  </si>
  <si>
    <t>1784at9347,MGI:1277955,MOUSE62108,OG6_106520,ENSMUSP00000035208,MOUSE|MGI=MGI=1277955|UniProtKB=O88737,O88737,ENOG5035NCK,ENSMUSG00000032589,12217,31161</t>
  </si>
  <si>
    <t>HGNC:16512</t>
  </si>
  <si>
    <t>barttin CLCNK type accessory subunit beta</t>
  </si>
  <si>
    <t>BSND</t>
  </si>
  <si>
    <t>HUMAN|HGNC=16512|UniProtKB=Q8WZ55,14291,Q8WZ55,HUMAN50076,OG6_118977,7809,ENSG00000162399,HGNC:16512,159818at9347</t>
  </si>
  <si>
    <t>MGI:2153465</t>
  </si>
  <si>
    <t>barttin CLCNK type accessory beta subunit</t>
  </si>
  <si>
    <t>Bsnd</t>
  </si>
  <si>
    <t>MOUSE|MGI=MGI=2153465|UniProtKB=Q8VIM4,14291,Q8VIM4,MOUSE39534,OG6_118977,140475,ENSMUSG00000025418,MGI:2153465,159818at9347</t>
  </si>
  <si>
    <t>HGNC:33906</t>
  </si>
  <si>
    <t>binder of sperm protein homolog 1</t>
  </si>
  <si>
    <t>BSPH1</t>
  </si>
  <si>
    <t>ENOG5035QKZ,ENSG00000188334,86818,ENSP00000341762,Q075Z2,HUMAN|HGNC=33906|UniProtKB=Q075Z2,Phy001RDNZ_HUMAN,HGNC:33906,184943at9347,100131137,OG6_139984,HUMAN44715</t>
  </si>
  <si>
    <t>MGI:2685613</t>
  </si>
  <si>
    <t>Bsph1</t>
  </si>
  <si>
    <t>ENOG5035QKZ,ENSMUSG00000074378,86818,ENSMUSP00000096408,Q3UW26,MOUSE|MGI=MGI=2685613|UniProtKB=Q3UW26,Phy001S5QU_MOUSE,MGI:2685613,184943at9347,330470,OG6_139984,MOUSE57432</t>
  </si>
  <si>
    <t>ENSP00000341762</t>
  </si>
  <si>
    <t>MGI:1924934</t>
  </si>
  <si>
    <t>binder of sperm protein homolog 2</t>
  </si>
  <si>
    <t>Bsph2</t>
  </si>
  <si>
    <t>ENSMUSP00000104166</t>
  </si>
  <si>
    <t>HGNC:18232</t>
  </si>
  <si>
    <t>B-box and SPRY domain containing</t>
  </si>
  <si>
    <t>BSPRY</t>
  </si>
  <si>
    <t>ENSP00000363298,Q5W0U4,HUMAN98097,54836,OG6_119064,HUMAN|HGNC=18232|UniProtKB=Q5W0U4,106334at9347,HGNC:18232,Phy0008KGW_HUMAN,ENSG00000119411,ENOG5035N5W,9781</t>
  </si>
  <si>
    <t>MGI:2177191</t>
  </si>
  <si>
    <t>Bspry</t>
  </si>
  <si>
    <t>ENSMUSP00000030088,Q80YW5,MOUSE39906,192120,OG6_119064,MOUSE|MGI=MGI=2177191|UniProtKB=Q80YW5,106334at9347,MGI:2177191,Phy000A3KG_MOUSE,ENSMUSG00000028392,ENOG5035N5W,9781</t>
  </si>
  <si>
    <t>HGNC:1118</t>
  </si>
  <si>
    <t>bone marrow stromal cell antigen 1</t>
  </si>
  <si>
    <t>BST1</t>
  </si>
  <si>
    <t>4p15.32</t>
  </si>
  <si>
    <t>HUMAN|HGNC=1118|UniProtKB=Q10588,HUMAN74969,OG6_105811,683,ENSP00000265016,3198,Q10588,ENOG5035HFY,ENSG00000109743,163790at9347,HGNC:1118,Phy0008ERK_HUMAN</t>
  </si>
  <si>
    <t>MGI:105370</t>
  </si>
  <si>
    <t>Bst1</t>
  </si>
  <si>
    <t>MOUSE|MGI=MGI=105370|UniProtKB=Q64277,MOUSE45189,OG6_105811,12182,ENSMUSP00000098796,3198,Q64277,ENOG5035HFY,ENSMUSG00000029082,163790at9347,MGI:105370,Phy001RP8P_MOUSE</t>
  </si>
  <si>
    <t>163790at9347</t>
  </si>
  <si>
    <t>MGI:107474</t>
  </si>
  <si>
    <t>CD38 antigen</t>
  </si>
  <si>
    <t>Cd38</t>
  </si>
  <si>
    <t>HGNC:1119</t>
  </si>
  <si>
    <t>bone marrow stromal cell antigen 2</t>
  </si>
  <si>
    <t>BST2</t>
  </si>
  <si>
    <t>ENOG5035QVE,ENSG00000130303,ENSP00000252593,Q10589,HUMAN|HGNC=1119|UniProtKB=Q10589,Phy00088WX_HUMAN,HGNC:1119,201651at9347,684,OG6_122127,HUMAN41790</t>
  </si>
  <si>
    <t>MGI:1916800</t>
  </si>
  <si>
    <t>Bst2</t>
  </si>
  <si>
    <t>ENOG5035QVE,ENSMUSG00000046718,ENSMUSP00000051921,Q8R2Q8,MOUSE|MGI=MGI=1916800|UniProtKB=Q8R2Q8,Phy001RP8Q_MOUSE,MGI:1916800,201651at9347,69550,OG6_122127,MOUSE60418</t>
  </si>
  <si>
    <t>HGNC:20450</t>
  </si>
  <si>
    <t>brain specific homeobox</t>
  </si>
  <si>
    <t>BSX</t>
  </si>
  <si>
    <t>11q24.1</t>
  </si>
  <si>
    <t>HUMAN09921,OG6_109885,ENSG00000188909,ENOG5035G39,HGNC:20450,173460at9347,Q3C1V8,ENSP00000344285,65347,390259,Phy000827Q_HUMAN,HUMAN|HGNC=20450|UniProtKB=Q3C1V8</t>
  </si>
  <si>
    <t>MGI:2669849</t>
  </si>
  <si>
    <t>Bsx</t>
  </si>
  <si>
    <t>MOUSE61843,OG6_109885,ENSMUSG00000054360,ENOG5035G39,MGI:2669849,173460at9347,Q810B3,ENSMUSP00000068057,65347,244813,Phy0009W33_MOUSE,MOUSE|MGI=MGI=2669849|UniProtKB=Q810B3</t>
  </si>
  <si>
    <t>HGNC:17307</t>
  </si>
  <si>
    <t>B-TFIID TATA-box binding protein associated factor 1</t>
  </si>
  <si>
    <t>BTAF1</t>
  </si>
  <si>
    <t>10q23.32</t>
  </si>
  <si>
    <t>HGNC:17307,ENSP00000265990,HUMAN02135,5358at9347,9044,OG6_101665,ENSG00000095564,ENOG5035NZA,O14981,HUMAN|HGNC=17307|UniProtKB=O14981,31978</t>
  </si>
  <si>
    <t>MGI:2147538</t>
  </si>
  <si>
    <t>Btaf1</t>
  </si>
  <si>
    <t>MGI:2147538,ENSMUSP00000097093,MOUSE25495,5358at9347,107182,OG6_101665,ENSMUSG00000040565,ENOG5035NZA,E9QAE3,MOUSE|MGI=MGI=2147538|UniProtKB=E9QAE3,31978</t>
  </si>
  <si>
    <t>HGNC:1120</t>
  </si>
  <si>
    <t>BTB domain containing 1</t>
  </si>
  <si>
    <t>BTBD1</t>
  </si>
  <si>
    <t>ENOG5035JD4,ENSG00000064726,ENSP00000261721,23529,Q9H0C5,HUMAN|HGNC=1120|UniProtKB=Q9H0C5,HGNC:1120,87069at9347,OG6_107024,53339,HUMAN24795</t>
  </si>
  <si>
    <t>MGI:1933765</t>
  </si>
  <si>
    <t>BTB (POZ) domain containing 1</t>
  </si>
  <si>
    <t>Btbd1</t>
  </si>
  <si>
    <t>ENOG5035JD4,ENSMUSG00000025103,ENSMUSP00000026093,23529,P58544,MOUSE|MGI=MGI=1933765|UniProtKB=P58544,MGI:1933765,87069at9347,OG6_107024,83962,MOUSE51373</t>
  </si>
  <si>
    <t>87069at9347,OG6_107024</t>
  </si>
  <si>
    <t>MGI:1933831</t>
  </si>
  <si>
    <t>BTB (POZ) domain containing 2</t>
  </si>
  <si>
    <t>Btbd2</t>
  </si>
  <si>
    <t>HGNC:21445</t>
  </si>
  <si>
    <t>BTB domain containing 10</t>
  </si>
  <si>
    <t>BTBD10</t>
  </si>
  <si>
    <t>HUMAN|HGNC=21445|UniProtKB=Q9BSF8,13009,Phy0008149_HUMAN,HGNC:21445,Q9BSF8,ENSP00000278174,HUMAN04730,OG6_105618,94958at9347,84280,ENSG00000148925</t>
  </si>
  <si>
    <t>MGI:1916065</t>
  </si>
  <si>
    <t>BTB (POZ) domain containing 10</t>
  </si>
  <si>
    <t>Btbd10</t>
  </si>
  <si>
    <t>MOUSE|MGI=MGI=1916065|UniProtKB=Q80X66,13009,Phy0009KOS_MOUSE,MGI:1916065,Q80X66,ENSMUSP00000048530,MOUSE54305,OG6_105618,94958at9347,68815,ENSMUSG00000038187</t>
  </si>
  <si>
    <t>HGNC:26340</t>
  </si>
  <si>
    <t>BTB domain containing 16</t>
  </si>
  <si>
    <t>BTBD16</t>
  </si>
  <si>
    <t>OG6_115980,118663,HUMAN|HGNC=26340|UniProtKB=Q32M84,HGNC:26340,114426at9347,HUMAN03234,ENOG5035FMI,ENSG00000138152,Q32M84,ENSP00000260723,77327</t>
  </si>
  <si>
    <t>MGI:3045247</t>
  </si>
  <si>
    <t>BTB (POZ) domain containing 16</t>
  </si>
  <si>
    <t>Btbd16</t>
  </si>
  <si>
    <t>OG6_115980,330660,MOUSE|MGI=MGI=3045247|UniProtKB=E9Q173,MGI:3045247,114426at9347,MOUSE55455,ENOG5035FMI,ENSMUSG00000040298,E9Q173,ENSMUSP00000035433,77327</t>
  </si>
  <si>
    <t>HGNC:33758</t>
  </si>
  <si>
    <t>BTB domain containing 17</t>
  </si>
  <si>
    <t>BTBD17</t>
  </si>
  <si>
    <t>ENOG5035G0J,ENSG00000204347,46324,ENSP00000364515,A6NE02,HUMAN|HGNC=33758|UniProtKB=A6NE02,Phy0024CUU_HUMAN,HGNC:33758,81806at9347,388419,OG6_108144,HUMAN36006</t>
  </si>
  <si>
    <t>MGI:1919264</t>
  </si>
  <si>
    <t>BTB (POZ) domain containing 17</t>
  </si>
  <si>
    <t>Btbd17</t>
  </si>
  <si>
    <t>ENOG5035G0J,ENSMUSG00000000202,46324,ENSMUSP00000000206,Q9DB72,MOUSE|MGI=MGI=1919264|UniProtKB=Q9DB72,Phy000A2X2_MOUSE,MGI:1919264,81806at9347,72014,OG6_108144,MOUSE06820</t>
  </si>
  <si>
    <t>HGNC:37214</t>
  </si>
  <si>
    <t>BTB domain containing 18</t>
  </si>
  <si>
    <t>BTBD18</t>
  </si>
  <si>
    <t>122125,HGNC:37214,643376,46532at9347,ENSG00000233436,HUMAN06097,OG6_125723,HUMAN|HGNC=37214|UniProtKB=B2RXH4</t>
  </si>
  <si>
    <t>MGI:3650217</t>
  </si>
  <si>
    <t>BTB (POZ) domain containing 18</t>
  </si>
  <si>
    <t>Btbd18</t>
  </si>
  <si>
    <t>122125,MGI:3650217,100270744,46532at9347,ENSMUSG00000086598,MOUSE34681,OG6_125723,MOUSE|MGI=MGI=3650217|UniProtKB=A0A0A6YY25</t>
  </si>
  <si>
    <t>HGNC:27145</t>
  </si>
  <si>
    <t>BTB domain containing 19</t>
  </si>
  <si>
    <t>BTBD19</t>
  </si>
  <si>
    <t>149478,HGNC:27145,HUMAN|HGNC=27145|UniProtKB=C9JJ37,HUMAN49516,OG6_119363,ENSG00000222009,ENOG5035DPY</t>
  </si>
  <si>
    <t>MGI:1925861</t>
  </si>
  <si>
    <t>BTB (POZ) domain containing 19</t>
  </si>
  <si>
    <t>Btbd19</t>
  </si>
  <si>
    <t>78611,MGI:1925861,MOUSE|MGI=MGI=1925861|UniProtKB=S4R1I0,MOUSE41096,OG6_119363,ENSMUSG00000073771,ENOG5035DPY</t>
  </si>
  <si>
    <t>HGNC:15504</t>
  </si>
  <si>
    <t>BTB domain containing 2</t>
  </si>
  <si>
    <t>BTBD2</t>
  </si>
  <si>
    <t>ENOG5035MZT,ENSG00000133243,Q9BX70,32365,HUMAN|HGNC=15504|UniProtKB=Q9BX70,HGNC:15504,87069at9347,55643,OG6_107024,HUMAN39552</t>
  </si>
  <si>
    <t>ENOG5035MZT,ENSMUSG00000003344,E9PUS2,32365,MOUSE|MGI=MGI=1933831|UniProtKB=E9PUS2,MGI:1933831,87069at9347,208198,OG6_107024,MOUSE02808</t>
  </si>
  <si>
    <t>HGNC:15854</t>
  </si>
  <si>
    <t>BTB domain containing 3</t>
  </si>
  <si>
    <t>BTBD3</t>
  </si>
  <si>
    <t>ENOG5035CZY,ENSG00000132640,ENSP00000384545,Q9Y2F9,8980,HUMAN|HGNC=15854|UniProtKB=Q9Y2F9,HGNC:15854,71818at9347,22903,OG6_100034,HUMAN56112</t>
  </si>
  <si>
    <t>MGI:2385155</t>
  </si>
  <si>
    <t>BTB (POZ) domain containing 3</t>
  </si>
  <si>
    <t>Btbd3</t>
  </si>
  <si>
    <t>ENOG5035CZY,ENSMUSG00000062098,ENSMUSP00000074864,P58545,8980,MOUSE|MGI=MGI=2385155|UniProtKB=P58545,MGI:2385155,71818at9347,228662,OG6_100034,MOUSE35530</t>
  </si>
  <si>
    <t>OG6_100034</t>
  </si>
  <si>
    <t>MGI:3026623</t>
  </si>
  <si>
    <t>BTB (POZ) domain containing 6</t>
  </si>
  <si>
    <t>Btbd6</t>
  </si>
  <si>
    <t>HGNC:19897</t>
  </si>
  <si>
    <t>BTB domain containing 6</t>
  </si>
  <si>
    <t>BTBD6</t>
  </si>
  <si>
    <t>ENOG5035MB4,ENSG00000184887,ENSP00000443091,Q96KE9,41967,HUMAN|HGNC=19897|UniProtKB=Q96KE9,Phy0024AET_HUMAN,HGNC:19897,93282at9347,90135,OG6_100034,HUMAN21636</t>
  </si>
  <si>
    <t>ENOG5035MB4,ENSMUSG00000002803,ENSMUSP00000002880,Q8K2J9,41967,MOUSE|MGI=MGI=3026623|UniProtKB=Q8K2J9,Phy001RVCF_MOUSE,MGI:3026623,93282at9347,399566,OG6_100034,MOUSE09800</t>
  </si>
  <si>
    <t>HGNC:18269</t>
  </si>
  <si>
    <t>BTB domain containing 7</t>
  </si>
  <si>
    <t>BTBD7</t>
  </si>
  <si>
    <t>ENOG5035PE5,ENSG00000011114,Q9P203,34300,ENSP00000335615,HUMAN|HGNC=18269|UniProtKB=Q9P203,Phy001R4SC_HUMAN,HGNC:18269,20177at9347,OG6_108793,55727,HUMAN20921</t>
  </si>
  <si>
    <t>MGI:1917858</t>
  </si>
  <si>
    <t>BTB (POZ) domain containing 7</t>
  </si>
  <si>
    <t>Btbd7</t>
  </si>
  <si>
    <t>ENOG5035PE5,ENSMUSG00000041702,Q8CFE5,34300,ENSMUSP00000046951,MOUSE|MGI=MGI=1917858|UniProtKB=Q8CFE5,Phy001RP8U_MOUSE,MGI:1917858,20177at9347,OG6_108793,238386,MOUSE08926</t>
  </si>
  <si>
    <t>HGNC:21019</t>
  </si>
  <si>
    <t>BTB domain containing 8</t>
  </si>
  <si>
    <t>BTBD8</t>
  </si>
  <si>
    <t>ENSG00000189195,ENOG5035AT3,ENOG5035VF5,82388,Q5XKL5,HGNC:21019,116737at9347,HUMAN50753,284697</t>
  </si>
  <si>
    <t>MGI:3646208</t>
  </si>
  <si>
    <t>BTB (POZ) domain containing 8</t>
  </si>
  <si>
    <t>Btbd8</t>
  </si>
  <si>
    <t>ENSMUSG00000111375,ENOG5035AT3,ENOG5035VF5,82388,D3YUB6,MGI:3646208,116737at9347,MOUSE43782,100503185</t>
  </si>
  <si>
    <t>ENSP00000343686</t>
  </si>
  <si>
    <t>MGI:1923400</t>
  </si>
  <si>
    <t>kelch-like 15</t>
  </si>
  <si>
    <t>Klhl15</t>
  </si>
  <si>
    <t>ENSMUSP00000094097</t>
  </si>
  <si>
    <t>OG6_108726</t>
  </si>
  <si>
    <t>HGNC:21228</t>
  </si>
  <si>
    <t>BTB domain containing 9</t>
  </si>
  <si>
    <t>BTBD9</t>
  </si>
  <si>
    <t>6p21.2</t>
  </si>
  <si>
    <t>HUMAN84632,OG6_107426,ENSP00000418751,Q96Q07,ENOG5035GAT,ENSG00000183826,Phy0008H1I_HUMAN,HGNC:21228,57168at9347,114781,HUMAN|HGNC=21228|UniProtKB=Q96Q07,14995</t>
  </si>
  <si>
    <t>MGI:1916625</t>
  </si>
  <si>
    <t>BTB (POZ) domain containing 9</t>
  </si>
  <si>
    <t>Btbd9</t>
  </si>
  <si>
    <t>MOUSE22716,OG6_107426,ENSMUSP00000127300,Q8C726,ENOG5035GAT,ENSMUSG00000062202,Phy0009ZJN_MOUSE,MGI:1916625,57168at9347,224671,MOUSE|MGI=MGI=1916625|UniProtKB=Q8C726,14995</t>
  </si>
  <si>
    <t>HGNC:1121</t>
  </si>
  <si>
    <t>betacellulin</t>
  </si>
  <si>
    <t>BTC</t>
  </si>
  <si>
    <t>HUMAN|HGNC=1121|UniProtKB=P35070,HUMAN75916,OG6_119019,685,HGNC:1121,187882at9347,Phy0008EZS_HUMAN,1309,ENSP00000379092,P35070,ENOG5035N6R,ENSG00000174808</t>
  </si>
  <si>
    <t>MGI:99439</t>
  </si>
  <si>
    <t>betacellulin, epidermal growth factor family member</t>
  </si>
  <si>
    <t>Btc</t>
  </si>
  <si>
    <t>MOUSE|MGI=MGI=99439|UniProtKB=Q05928,MOUSE45586,OG6_119019,12223,MGI:99439,187882at9347,Phy0009LUY_MOUSE,1309,ENSMUSP00000112765,Q05928,ENOG5035N6R,ENSMUSG00000082361</t>
  </si>
  <si>
    <t>HGNC:1122</t>
  </si>
  <si>
    <t>biotinidase</t>
  </si>
  <si>
    <t>BTD</t>
  </si>
  <si>
    <t>63619at9347,686,HUMAN|HGNC=1122|UniProtKB=P43251,HGNC:1122,Phy0008DG8_HUMAN,HUMAN68754,OG6_103493,ENSP00000306477,37255,P43251,ENOG5035F2S,ENSG00000169814</t>
  </si>
  <si>
    <t>MGI:1347001</t>
  </si>
  <si>
    <t>Btd</t>
  </si>
  <si>
    <t>63619at9347,26363,MOUSE|MGI=MGI=1347001|UniProtKB=Q8CIF4,MGI:1347001,Phy003F0MB_MOUSE,MOUSE13666,OG6_103493,ENSMUSP00000087608,37255,Q8CIF4,ENOG5035F2S,ENSMUSG00000021900</t>
  </si>
  <si>
    <t>HGNC:1125</t>
  </si>
  <si>
    <t>basic transcription factor 3</t>
  </si>
  <si>
    <t>BTF3</t>
  </si>
  <si>
    <t>HUMAN79623,HUMAN|HGNC=1125|UniProtKB=P20290,ENSP00000369965,P20290,37453,HGNC:1125,178334at9347,Phy0008FTL_HUMAN,ENOG503599P,OG6_101091,689</t>
  </si>
  <si>
    <t>MGI:1202875</t>
  </si>
  <si>
    <t>Btf3</t>
  </si>
  <si>
    <t>MOUSE10244,MOUSE|MGI=MGI=1202875|UniProtKB=Q64152,ENSMUSP00000022163,Q64152,37453,MGI:1202875,178334at9347,Phy0009UPZ_MOUSE,ENOG503599P,OG6_101091,218490</t>
  </si>
  <si>
    <t>HGNC:30547</t>
  </si>
  <si>
    <t>basic transcription factor 3 like 4</t>
  </si>
  <si>
    <t>BTF3L4</t>
  </si>
  <si>
    <t>ENOG50359RG,ENSG00000134717,HUMAN|HGNC=30547|UniProtKB=Q96K17,Q96K17,40477,ENSP00000360664,91408,OG6_101091,182972at9347,HGNC:30547,HUMAN49869</t>
  </si>
  <si>
    <t>MGI:1915312</t>
  </si>
  <si>
    <t>basic transcription factor 3-like 4</t>
  </si>
  <si>
    <t>Btf3l4</t>
  </si>
  <si>
    <t>ENOG50359RG,ENSMUSG00000028568,MOUSE|MGI=MGI=1915312|UniProtKB=Q9CQH7,Q9CQH7,40477,ENSMUSP00000099803,70533,OG6_101091,182972at9347,MGI:1915312,MOUSE40102</t>
  </si>
  <si>
    <t>HUMAN49869,ENSG00000134717</t>
  </si>
  <si>
    <t>MGI:5012260</t>
  </si>
  <si>
    <t>basic transcription factor 3 like 4B</t>
  </si>
  <si>
    <t>Btf3l4b</t>
  </si>
  <si>
    <t>MOUSE12313,ENSMUSG00000114133</t>
  </si>
  <si>
    <t>HGNC:1130</t>
  </si>
  <si>
    <t>BTG anti-proliferation factor 1</t>
  </si>
  <si>
    <t>BTG1</t>
  </si>
  <si>
    <t>ENSG00000133639,37521,P62324,ENSP00000256015,HUMAN|HGNC=1130|UniProtKB=P62324,Phy000834S_HUMAN,HGNC:1130,183265at9347,694,OG6_105616,HUMAN14635</t>
  </si>
  <si>
    <t>MGI:88215</t>
  </si>
  <si>
    <t>Btg1</t>
  </si>
  <si>
    <t>ENSMUSG00000036478,37521,P62325,ENSMUSP00000038863,MOUSE|MGI=MGI=88215|UniProtKB=P62325,Phy0009TJU_MOUSE,MGI:88215,183265at9347,12226,OG6_105616,MOUSE00944</t>
  </si>
  <si>
    <t>ENOG5035AKG,ENSG00000133639,HUMAN|HGNC=1130|UniProtKB=P62324,183265at9347</t>
  </si>
  <si>
    <t>MGI:3588262</t>
  </si>
  <si>
    <t>BTG anti-proliferation factor 1B</t>
  </si>
  <si>
    <t>Btg1b</t>
  </si>
  <si>
    <t>ENOG5035AKG,ENSMUSG00000068173,MOUSE|MGI=MGI=3588262|UniProtKB=Q3V0S2,183265at9347</t>
  </si>
  <si>
    <t>ENSG00000133639,ENSP00000256015,HUMAN|HGNC=1130|UniProtKB=P62324,183265at9347</t>
  </si>
  <si>
    <t>MGI:3588265</t>
  </si>
  <si>
    <t>BTG anti-proliferation factor 1C</t>
  </si>
  <si>
    <t>Btg1c</t>
  </si>
  <si>
    <t>ENSMUSG00000098348,ENSMUSP00000094192,MOUSE|MGI=MGI=3588265|UniProtKB=Q3V0X0,183265at9347</t>
  </si>
  <si>
    <t>183265at9347</t>
  </si>
  <si>
    <t>MGI:108384</t>
  </si>
  <si>
    <t>BTG anti-proliferation factor 2</t>
  </si>
  <si>
    <t>Btg2</t>
  </si>
  <si>
    <t>HGNC:1131</t>
  </si>
  <si>
    <t>BTG2</t>
  </si>
  <si>
    <t>HUMAN54255,OG6_105616,HGNC:1131,183265at9347,HUMAN|HGNC=1131|UniProtKB=P78543,Phy0007ZEC_HUMAN,7832,ENSG00000159388,ENOG5035E1S,P78543,31406,ENSP00000290551</t>
  </si>
  <si>
    <t>MOUSE29388,OG6_105616,MGI:108384,183265at9347,MOUSE|MGI=MGI=108384|UniProtKB=Q04211,Phy0009NQD_MOUSE,12227,ENSMUSG00000020423,ENOG5035E1S,Q04211,31406,ENSMUSP00000020692</t>
  </si>
  <si>
    <t>HGNC:1132</t>
  </si>
  <si>
    <t>BTG anti-proliferation factor 3</t>
  </si>
  <si>
    <t>BTG3</t>
  </si>
  <si>
    <t>21q21.1</t>
  </si>
  <si>
    <t>ENSG00000154640,ENSP00000344609,4953,Q14201,HUMAN|HGNC=1132|UniProtKB=Q14201,Phy0008CG6_HUMAN,HGNC:1132,156885at9347,10950,OG6_116564,HUMAN58109</t>
  </si>
  <si>
    <t>MGI:109532</t>
  </si>
  <si>
    <t>Btg3</t>
  </si>
  <si>
    <t>ENSMUSG00000022863,ENSMUSP00000023570,4953,P50615,MOUSE|MGI=MGI=109532|UniProtKB=P50615,Phy0009VIO_MOUSE,MGI:109532,156885at9347,12228,OG6_116564,MOUSE18668</t>
  </si>
  <si>
    <t>OG6_116564</t>
  </si>
  <si>
    <t>MGI:3647393</t>
  </si>
  <si>
    <t>predicted gene 7334</t>
  </si>
  <si>
    <t>Gm7334</t>
  </si>
  <si>
    <t>HGNC:13862</t>
  </si>
  <si>
    <t>BTG anti-proliferation factor 4</t>
  </si>
  <si>
    <t>BTG4</t>
  </si>
  <si>
    <t>54766,OG6_115268,HUMAN|HGNC=13862|UniProtKB=Q9NY30,9734,ENSP00000348300,Q9NY30,HGNC:13862,174585at9347,ENSG00000137707,ENOG5035G7C,HUMAN09253</t>
  </si>
  <si>
    <t>MGI:1860140</t>
  </si>
  <si>
    <t>Btg4</t>
  </si>
  <si>
    <t>56057,OG6_115268,MOUSE|MGI=MGI=1860140|UniProtKB=O70552,9734,ENSMUSP00000110074,O70552,MGI:1860140,174585at9347,ENSMUSG00000032056,ENOG5035G7C,MOUSE60978</t>
  </si>
  <si>
    <t>HGNC:1133</t>
  </si>
  <si>
    <t>Bruton tyrosine kinase</t>
  </si>
  <si>
    <t>BTK</t>
  </si>
  <si>
    <t>45577at9347,695,OG6_102306,HUMAN|HGNC=1133|UniProtKB=Q06187,ENSP00000308176,HUMAN101532,ENSG00000010671,ENOG5035ABK,30953,Q06187,HGNC:1133,Phy0008LG9_HUMAN</t>
  </si>
  <si>
    <t>45577at9347,12229,OG6_102306,MOUSE|MGI=MGI=88216|UniProtKB=P35991,ENSMUSP00000033617,MOUSE65310,ENSMUSG00000031264,ENOG5035ABK,30953,P35991,MGI:88216,Phy0009SC7_MOUSE</t>
  </si>
  <si>
    <t>OG6_102306,45577at9347</t>
  </si>
  <si>
    <t>HGNC:21087</t>
  </si>
  <si>
    <t>B and T lymphocyte associated</t>
  </si>
  <si>
    <t>BTLA</t>
  </si>
  <si>
    <t>151888,Phy0008E0X_HUMAN,HGNC:21087,155875at9347,HUMAN|HGNC=21087|UniProtKB=Q7Z6A9,ENSG00000186265,HUMAN71498,OG6_123900,Q7Z6A9,52233,ENSP00000333919</t>
  </si>
  <si>
    <t>MGI:2658978</t>
  </si>
  <si>
    <t>Btla</t>
  </si>
  <si>
    <t>208154,Phy001RP8W_MOUSE,MGI:2658978,155875at9347,MOUSE|MGI=MGI=2658978|UniProtKB=Q7TSA3,ENSMUSG00000052013,MOUSE17807,OG6_123900,Q7TSA3,52233,ENSMUSP00000099866</t>
  </si>
  <si>
    <t>HGNC:1135</t>
  </si>
  <si>
    <t>butyrophilin subfamily 1 member A1</t>
  </si>
  <si>
    <t>BTN1A1</t>
  </si>
  <si>
    <t>HUMAN|HGNC=1135|UniProtKB=Q13410,HGNC:1135,Phy0008GPL_HUMAN,696,83971at9347,OG6_119853,HUMAN83471,1312,Q13410,ENOG50359AW,ENSG00000124557</t>
  </si>
  <si>
    <t>MGI:103118</t>
  </si>
  <si>
    <t>butyrophilin, subfamily 1, member A1</t>
  </si>
  <si>
    <t>Btn1a1</t>
  </si>
  <si>
    <t>MOUSE|MGI=MGI=103118|UniProtKB=Q62556,MGI:103118,Phy0009U1H_MOUSE,12231,83971at9347,OG6_119853,MOUSE10352,1312,Q62556,ENOG50359AW,ENSMUSG00000000706</t>
  </si>
  <si>
    <t>83971at9347</t>
  </si>
  <si>
    <t>MGI:3606486</t>
  </si>
  <si>
    <t>butyrophilin, subfamily 2, member A2</t>
  </si>
  <si>
    <t>Btn2a2</t>
  </si>
  <si>
    <t>HGNC:1136</t>
  </si>
  <si>
    <t>butyrophilin subfamily 2 member A1</t>
  </si>
  <si>
    <t>BTN2A1</t>
  </si>
  <si>
    <t>83971at9347,OG6_118921,HUMAN83467,ENSP00000312158,HUMAN|HGNC=1136|UniProtKB=Q7KYR7,Q7KYR7</t>
  </si>
  <si>
    <t>83971at9347,OG6_118921,MOUSE10372,ENSMUSP00000106063,MOUSE|MGI=MGI=3606486|UniProtKB=A4QPC6,A4QPC6</t>
  </si>
  <si>
    <t>HGNC:1137</t>
  </si>
  <si>
    <t>butyrophilin subfamily 2 member A2</t>
  </si>
  <si>
    <t>BTN2A2</t>
  </si>
  <si>
    <t>83971at9347,OG6_118921,HGNC:1137,56012,HUMAN83437,HUMAN|HGNC=1137|UniProtKB=Q8WVV5,ENSP00000349143,ENSG00000124508,ENOG5035D6I</t>
  </si>
  <si>
    <t>83971at9347,OG6_118921,MGI:3606486,56012,MOUSE10372,MOUSE|MGI=MGI=3606486|UniProtKB=A4QPC6,ENSMUSP00000106063,ENSMUSG00000053216,ENOG5035D6I</t>
  </si>
  <si>
    <t>HGNC:13229</t>
  </si>
  <si>
    <t>butyrophilin subfamily 2 member A3, pseudogene</t>
  </si>
  <si>
    <t>BTN2A3P</t>
  </si>
  <si>
    <t>HUMAN|HGNC=13229|UniProtKB=Q96KV6</t>
  </si>
  <si>
    <t>MOUSE|MGI=MGI=3606486|UniProtKB=A4QPC6</t>
  </si>
  <si>
    <t>HGNC:1138</t>
  </si>
  <si>
    <t>butyrophilin subfamily 3 member A1</t>
  </si>
  <si>
    <t>BTN3A1</t>
  </si>
  <si>
    <t>Phy0008GPC_HUMAN,ENSP00000289361</t>
  </si>
  <si>
    <t>MGI:2182073</t>
  </si>
  <si>
    <t>butyrophilin-like 10</t>
  </si>
  <si>
    <t>Btnl10</t>
  </si>
  <si>
    <t>Phy000A1UI_MOUSE,ENSMUSP00000020792</t>
  </si>
  <si>
    <t>MGI:5595187</t>
  </si>
  <si>
    <t>butyrophilin-like 12</t>
  </si>
  <si>
    <t>Btnl12</t>
  </si>
  <si>
    <t>HGNC:1139</t>
  </si>
  <si>
    <t>butyrophilin subfamily 3 member A2</t>
  </si>
  <si>
    <t>BTN3A2</t>
  </si>
  <si>
    <t>ENSP00000432138</t>
  </si>
  <si>
    <t>ENSMUSP00000020792</t>
  </si>
  <si>
    <t>HGNC:1140</t>
  </si>
  <si>
    <t>butyrophilin subfamily 3 member A3</t>
  </si>
  <si>
    <t>BTN3A3</t>
  </si>
  <si>
    <t>Phy0008GPI_HUMAN,ENSP00000244519</t>
  </si>
  <si>
    <t>HGNC:42540</t>
  </si>
  <si>
    <t>butyrophilin like 10, pseudogene</t>
  </si>
  <si>
    <t>BTNL10P</t>
  </si>
  <si>
    <t>100129094,HGNC:42540,A8MVZ5,HUMAN|HGNC=42540|UniProtKB=A8MVZ5</t>
  </si>
  <si>
    <t>192194,MGI:2182073,Q9JK39,MOUSE|MGI=MGI=2182073|UniProtKB=Q9JK39</t>
  </si>
  <si>
    <t>HGNC:52935</t>
  </si>
  <si>
    <t>butyrophilin like 12, pseudogene</t>
  </si>
  <si>
    <t>BTNL12P</t>
  </si>
  <si>
    <t>HGNC:1142</t>
  </si>
  <si>
    <t>butyrophilin like 2</t>
  </si>
  <si>
    <t>BTNL2</t>
  </si>
  <si>
    <t>HGNC:1142,Phy0008GX4_HUMAN,56244,78142at9347,ENOG5035KIG,10482,ENSG00000204290,HUMAN84201,OG6_107034,Q9UIR0,HUMAN|HGNC=1142|UniProtKB=Q9UIR0</t>
  </si>
  <si>
    <t>MGI:1859549</t>
  </si>
  <si>
    <t>butyrophilin-like 2</t>
  </si>
  <si>
    <t>Btnl2</t>
  </si>
  <si>
    <t>MGI:1859549,Phy001RP8Y_MOUSE,547431,78142at9347,ENOG5035KIG,10482,ENSMUSG00000024340,MOUSE20180,OG6_107034,O70355,MOUSE|MGI=MGI=1859549|UniProtKB=O70355</t>
  </si>
  <si>
    <t>HGNC:1143</t>
  </si>
  <si>
    <t>butyrophilin like 3</t>
  </si>
  <si>
    <t>BTNL3</t>
  </si>
  <si>
    <t>ENSP00000341787</t>
  </si>
  <si>
    <t>MGI:2442439</t>
  </si>
  <si>
    <t>butyrophilin-like 9</t>
  </si>
  <si>
    <t>Btnl9</t>
  </si>
  <si>
    <t>ENSMUSP00000066598</t>
  </si>
  <si>
    <t>HUMAN|HGNC=1143|UniProtKB=Q6UXE8</t>
  </si>
  <si>
    <t>MGI:2685415</t>
  </si>
  <si>
    <t>selection and upkeep of intraepithelial T cells 11</t>
  </si>
  <si>
    <t>Skint11</t>
  </si>
  <si>
    <t>MOUSE|MGI=MGI=2685415|UniProtKB=A7XV14</t>
  </si>
  <si>
    <t>MGI:2685416</t>
  </si>
  <si>
    <t>selection and upkeep of intraepithelial T cells 10</t>
  </si>
  <si>
    <t>Skint10</t>
  </si>
  <si>
    <t>MOUSE|MGI=MGI=2685416|UniProtKB=A7TZG1</t>
  </si>
  <si>
    <t>MGI:3045341</t>
  </si>
  <si>
    <t>selection and upkeep of intraepithelial T cells 9</t>
  </si>
  <si>
    <t>Skint9</t>
  </si>
  <si>
    <t>MOUSE|MGI=MGI=3045341|UniProtKB=A7TZG3</t>
  </si>
  <si>
    <t>HGNC:26131</t>
  </si>
  <si>
    <t>butyrophilin like 8</t>
  </si>
  <si>
    <t>BTNL8</t>
  </si>
  <si>
    <t>ENSP00000342197</t>
  </si>
  <si>
    <t>HUMAN|HGNC=26131|UniProtKB=Q6UX41</t>
  </si>
  <si>
    <t>HGNC:24176</t>
  </si>
  <si>
    <t>butyrophilin like 9</t>
  </si>
  <si>
    <t>BTNL9</t>
  </si>
  <si>
    <t>Phy0008GIO_HUMAN,HGNC:24176,81868at9347,153579,HUMAN82824,OG6_131489,Q6UXG8,ENSG00000165810,ENOG5035UMI,HUMAN|HGNC=24176|UniProtKB=Q6UXG8,68540</t>
  </si>
  <si>
    <t>Phy001S68J_MOUSE,MGI:2442439,81868at9347,237754,MOUSE04489,OG6_131489,Q8BJE2,ENSMUSG00000040283,ENOG5035UMI,MOUSE|MGI=MGI=2442439|UniProtKB=Q8BJE2,68540</t>
  </si>
  <si>
    <t>HGNC:1144</t>
  </si>
  <si>
    <t>beta-transducin repeat containing E3 ubiquitin protein ligase</t>
  </si>
  <si>
    <t>BTRC</t>
  </si>
  <si>
    <t>56364at9347,8945,HGNC:1144,Phy00080KG_HUMAN,Q9Y297,39330,ENSP00000359206,ENSG00000166167,ENOG5035BDV,OG6_102978,HUMAN02586</t>
  </si>
  <si>
    <t>MGI:1338871</t>
  </si>
  <si>
    <t>beta-transducin repeat containing protein</t>
  </si>
  <si>
    <t>Btrc</t>
  </si>
  <si>
    <t>56364at9347,12234,MGI:1338871,Phy0009YXH_MOUSE,Q3ULA2,39330,ENSMUSP00000070728,ENSMUSG00000025217,ENOG5035BDV,OG6_102978,MOUSE26157</t>
  </si>
  <si>
    <t>OG6_102978,56364at9347</t>
  </si>
  <si>
    <t>MGI:2144023</t>
  </si>
  <si>
    <t>F-box and WD-40 domain protein 11</t>
  </si>
  <si>
    <t>Fbxw11</t>
  </si>
  <si>
    <t>HGNC:1148</t>
  </si>
  <si>
    <t>BUB1 mitotic checkpoint serine/threonine kinase</t>
  </si>
  <si>
    <t>BUB1</t>
  </si>
  <si>
    <t>HGNC:1148,699,19616at9347,O43683,ENSP00000302530,HUMAN64308,OG6_103677,37910,HUMAN|HGNC=1148|UniProtKB=O43683,ENSG00000169679,ENOG5035GVI</t>
  </si>
  <si>
    <t>MGI:1100510</t>
  </si>
  <si>
    <t>BUB1, mitotic checkpoint serine/threonine kinase</t>
  </si>
  <si>
    <t>Bub1</t>
  </si>
  <si>
    <t>MGI:1100510,12235,19616at9347,O08901,ENSMUSP00000028858,MOUSE33961,OG6_103677,37910,MOUSE|MGI=MGI=1100510|UniProtKB=O08901,ENSMUSG00000027379,ENOG5035GVI</t>
  </si>
  <si>
    <t>HGNC:1149</t>
  </si>
  <si>
    <t>BUB1 mitotic checkpoint serine/threonine kinase B</t>
  </si>
  <si>
    <t>BUB1B</t>
  </si>
  <si>
    <t>ENOG5035MY1,ENSG00000156970,O60566,ENSP00000287598,933,HUMAN|HGNC=1149|UniProtKB=O60566,HGNC:1149,27771at9347,701,OG6_107096,HUMAN22251</t>
  </si>
  <si>
    <t>MGI:1333889</t>
  </si>
  <si>
    <t>BUB1B, mitotic checkpoint serine/threonine kinase</t>
  </si>
  <si>
    <t>Bub1b</t>
  </si>
  <si>
    <t>ENOG5035MY1,ENSMUSG00000040084,Q9Z1S0,ENSMUSP00000037126,933,MOUSE|MGI=MGI=1333889|UniProtKB=Q9Z1S0,MGI:1333889,27771at9347,12236,OG6_107096,MOUSE35880</t>
  </si>
  <si>
    <t>HGNC:52276</t>
  </si>
  <si>
    <t>BUB1B-PAK6 readthrough</t>
  </si>
  <si>
    <t>BUB1B-PAK6</t>
  </si>
  <si>
    <t>56167at9347,OG6_107096</t>
  </si>
  <si>
    <t>MGI:2679420</t>
  </si>
  <si>
    <t>p21 (RAC1) activated kinase 6</t>
  </si>
  <si>
    <t>Pak6</t>
  </si>
  <si>
    <t>HGNC:1151</t>
  </si>
  <si>
    <t>BUB3 mitotic checkpoint protein</t>
  </si>
  <si>
    <t>BUB3</t>
  </si>
  <si>
    <t>HUMAN03283,OG6_102928,ENSG00000154473,ENOG5035MMT,3470,HUMAN|HGNC=1151|UniProtKB=O43684,HGNC:1151,113195at9347,9184,O43684,ENSP00000357858</t>
  </si>
  <si>
    <t>MGI:1343463</t>
  </si>
  <si>
    <t>Bub3</t>
  </si>
  <si>
    <t>MOUSE55688,OG6_102928,ENSMUSG00000066979,ENOG5035MMT,3470,MOUSE|MGI=MGI=1343463|UniProtKB=Q9WVA3,MGI:1343463,113195at9347,12237,Q9WVA3,ENSMUSP00000081547</t>
  </si>
  <si>
    <t>HGNC:28199</t>
  </si>
  <si>
    <t>BUD13 homolog</t>
  </si>
  <si>
    <t>BUD13</t>
  </si>
  <si>
    <t>Phy000824E_HUMAN,HUMAN|HGNC=28199|UniProtKB=Q9BRD0,ENSP00000260210,HUMAN09516,HGNC:28199,ENSG00000137656,ENOG5035KDK,Q9BRD0,13102,84811,OG6_103002,93775at9347</t>
  </si>
  <si>
    <t>MGI:2443443</t>
  </si>
  <si>
    <t>Bud13</t>
  </si>
  <si>
    <t>Phy0009W63_MOUSE,MOUSE|MGI=MGI=2443443|UniProtKB=Q8R149,ENSMUSP00000074490,MOUSE63413,MGI:2443443,ENSMUSG00000032077,ENOG5035KDK,Q8R149,13102,215051,OG6_103002,93775at9347</t>
  </si>
  <si>
    <t>HGNC:16405</t>
  </si>
  <si>
    <t>BUD23 rRNA methyltransferase and ribosome maturation factor</t>
  </si>
  <si>
    <t>BUD23</t>
  </si>
  <si>
    <t>HUMAN89280,114049,OG6_102190,HUMAN|HGNC=16405|UniProtKB=O43709,Phy0008IAM_HUMAN,150339at9347,HGNC:16405,ENOG5035JKI,ENSG00000071462,5486,ENSP00000401191,O43709</t>
  </si>
  <si>
    <t>MGI:1913388</t>
  </si>
  <si>
    <t>BUD23, rRNA methyltransferase and ribosome maturation factor</t>
  </si>
  <si>
    <t>Bud23</t>
  </si>
  <si>
    <t>MOUSE46569,66138,OG6_102190,MOUSE|MGI=MGI=1913388|UniProtKB=Q9CY21,Phy0009MGE_MOUSE,150339at9347,MGI:1913388,ENOG5035JKI,ENSMUSG00000005378,5486,ENSMUSP00000083146,Q9CY21</t>
  </si>
  <si>
    <t>HGNC:29629</t>
  </si>
  <si>
    <t>BUD31 homolog</t>
  </si>
  <si>
    <t>BUD31</t>
  </si>
  <si>
    <t>HUMAN90106,HGNC:29629,182155at9347,Phy0008IHP_HUMAN,HUMAN|HGNC=29629|UniProtKB=P41223,ENOG5035I8X,ENSG00000106245,ENSP00000386023,P41223,OG6_102341,8896</t>
  </si>
  <si>
    <t>MGI:2141291</t>
  </si>
  <si>
    <t>Bud31</t>
  </si>
  <si>
    <t>MOUSE43717,MGI:2141291,182155at9347,Phy0009MOJ_MOUSE,MOUSE|MGI=MGI=2141291|UniProtKB=Q6PGH1,ENOG5035I8X,ENSMUSG00000038722,ENSMUSP00000125590,Q6PGH1,OG6_102341,231889</t>
  </si>
  <si>
    <t>HGNC:1152</t>
  </si>
  <si>
    <t>blood vessel epicardial substance</t>
  </si>
  <si>
    <t>BVES</t>
  </si>
  <si>
    <t>ENSG00000112276,ENOG5035FCX,11149,OG6_107413,HGNC:1152,Phy0008HE9_HUMAN,120500at9347,HUMAN85888,ENSP00000313172,Q8NE79,HUMAN|HGNC=1152|UniProtKB=Q8NE79,48497</t>
  </si>
  <si>
    <t>MGI:1346013</t>
  </si>
  <si>
    <t>Bves</t>
  </si>
  <si>
    <t>ENSMUSG00000071317,ENOG5035FCX,23828,OG6_107413,MGI:1346013,Phy001RRY7_MOUSE,120500at9347,MOUSE00838,ENSMUSP00000093382,Q9ES83,MOUSE|MGI=MGI=1346013|UniProtKB=Q9ES83,48497</t>
  </si>
  <si>
    <t>HGNC:1157</t>
  </si>
  <si>
    <t>bystin like</t>
  </si>
  <si>
    <t>BYSL</t>
  </si>
  <si>
    <t>OG6_102261,705,109978at9347,Phy0008H37_HUMAN,HGNC:1157,ENSP00000230340,Q13895,2991,HUMAN|HGNC=1157|UniProtKB=Q13895,ENOG5035KTN,ENSG00000112578,HUMAN84771</t>
  </si>
  <si>
    <t>MGI:1858419</t>
  </si>
  <si>
    <t>bystin-like</t>
  </si>
  <si>
    <t>Bysl</t>
  </si>
  <si>
    <t>OG6_102261,53414,109978at9347,Phy001RP94_MOUSE,MGI:1858419,ENSMUSP00000024783,O54825,2991,MOUSE|MGI=MGI=1858419|UniProtKB=O54825,ENOG5035KTN,ENSMUSG00000023988,MOUSE23068</t>
  </si>
  <si>
    <t>HGNC:18380</t>
  </si>
  <si>
    <t>basic leucine zipper and W2 domains 1</t>
  </si>
  <si>
    <t>BZW1</t>
  </si>
  <si>
    <t>ENSG00000082153,ENOG5035BDA,HUMAN66293,HGNC:18380,Phy0008B8G_HUMAN,Q7L1Q6,41651,ENSP00000394316,HUMAN|HGNC=18380|UniProtKB=Q7L1Q6,96389at9347,OG6_103948,9689</t>
  </si>
  <si>
    <t>MGI:1914132</t>
  </si>
  <si>
    <t>Bzw1</t>
  </si>
  <si>
    <t>ENSMUSG00000051223,ENOG5035BDA,MOUSE28476,MGI:1914132,Phy001RP95_MOUSE,Q9CQC6,41651,ENSMUSP00000051935,MOUSE|MGI=MGI=1914132|UniProtKB=Q9CQC6,96389at9347,OG6_103948,66882</t>
  </si>
  <si>
    <t>96389at9347,OG6_103948</t>
  </si>
  <si>
    <t>MGI:1914162</t>
  </si>
  <si>
    <t>basic leucine zipper and W2 domains 2</t>
  </si>
  <si>
    <t>Bzw2</t>
  </si>
  <si>
    <t>HGNC:18808</t>
  </si>
  <si>
    <t>BZW2</t>
  </si>
  <si>
    <t>96389at9347,28969,OG6_103948,HUMAN|HGNC=18808|UniProtKB=Q9Y6E2,ENOG5035GX0,ENSG00000136261,HGNC:18808,Phy0008HXV_HUMAN,HUMAN87951,ENSP00000258761,Q9Y6E2,8530</t>
  </si>
  <si>
    <t>96389at9347,66912,OG6_103948,MOUSE|MGI=MGI=1914162|UniProtKB=Q91VK1,ENOG5035GX0,ENSMUSG00000020547,MGI:1914162,Phy000A0LT_MOUSE,MOUSE08826,ENSMUSP00000020856,Q91VK1,8530</t>
  </si>
  <si>
    <t>OG6_103948,96389at9347</t>
  </si>
  <si>
    <t>HGNC:20304</t>
  </si>
  <si>
    <t>chromosome 10 open reading frame 105</t>
  </si>
  <si>
    <t>C10orf105</t>
  </si>
  <si>
    <t>Q8TEF2,414152,130045,HUMAN|HGNC=20304|UniProtKB=Q8TEF2,HUMAN01563,OG6_131727,ENSG00000214688,HGNC:20304</t>
  </si>
  <si>
    <t>MGI:4937089</t>
  </si>
  <si>
    <t>predicted gene, 17455</t>
  </si>
  <si>
    <t>Gm17455</t>
  </si>
  <si>
    <t>G3UW87,100302688,130045,MOUSE|MGI=MGI=4937089|UniProtKB=G3UW87,MOUSE01883,OG6_131727,ENSMUSG00000090439,MGI:4937089</t>
  </si>
  <si>
    <t>HGNC:25707</t>
  </si>
  <si>
    <t>chromosome 10 open reading frame 120</t>
  </si>
  <si>
    <t>C10orf120</t>
  </si>
  <si>
    <t>ENSG00000183559,ENOG5035K47,HGNC:25707,172153at9347,Q5SQS8,ENSP00000331012,52852,399814,HUMAN03263,OG6_135109,HUMAN|HGNC=25707|UniProtKB=Q5SQS8,Phy00080QX_HUMAN</t>
  </si>
  <si>
    <t>MGI:1914681</t>
  </si>
  <si>
    <t>RIKEN cDNA 4933402N03 gene</t>
  </si>
  <si>
    <t>4933402N03Rik</t>
  </si>
  <si>
    <t>ENSMUSG00000013668,ENOG5035K47,MGI:1914681,172153at9347,Q8CDT9,ENSMUSP00000070291,52852,233918,MOUSE55589,OG6_135109,MOUSE|MGI=MGI=1914681|UniProtKB=Q8CDT9,Phy0009KXZ_MOUSE</t>
  </si>
  <si>
    <t>HGNC:48677</t>
  </si>
  <si>
    <t>chromosome 10 open reading frame 143</t>
  </si>
  <si>
    <t>C10orf143</t>
  </si>
  <si>
    <t>HUMAN03397,387723,HGNC:48677,ENSG00000237489</t>
  </si>
  <si>
    <t>MGI:1924502</t>
  </si>
  <si>
    <t>RIKEN cDNA 9430038I01 gene</t>
  </si>
  <si>
    <t>9430038I01Rik</t>
  </si>
  <si>
    <t>MOUSE56225,77252,MGI:1924502,ENSMUSG00000040139</t>
  </si>
  <si>
    <t>HGNC:27421</t>
  </si>
  <si>
    <t>chromosome 10 open reading frame 53</t>
  </si>
  <si>
    <t>C10orf53</t>
  </si>
  <si>
    <t>ENSG00000178645,ENOG5035QSX,OG6_112091,HUMAN01126,28053,ENSP00000363226,Q8N6V4,282966,HUMAN|HGNC=27421|UniProtKB=Q8N6V4,HGNC:27421,Phy0024D87_HUMAN</t>
  </si>
  <si>
    <t>MGI:1914335</t>
  </si>
  <si>
    <t>RIKEN cDNA 1700024G13 gene</t>
  </si>
  <si>
    <t>1700024G13Rik</t>
  </si>
  <si>
    <t>ENSMUSG00000072473,ENOG5035QSX,OG6_112091,MOUSE13843,28053,ENSMUSP00000098289,Q3KNL4,67085,MOUSE|MGI=MGI=1914335|UniProtKB=Q3KNL4,MGI:1914335,Phy001S5HJ_MOUSE</t>
  </si>
  <si>
    <t>HGNC:23294</t>
  </si>
  <si>
    <t>chromosome 10 open reading frame 62</t>
  </si>
  <si>
    <t>C10orf62</t>
  </si>
  <si>
    <t>414157,HUMAN|HGNC=23294|UniProtKB=Q5T681,ENOG5035EA3,ENSG00000203942,Phy001R532_HUMAN,HGNC:23294,182998at9347,83936,ENSP00000359674,Q5T681,OG6_148442,HUMAN02420</t>
  </si>
  <si>
    <t>MGI:1914015</t>
  </si>
  <si>
    <t>RIKEN cDNA 4933411K16 gene</t>
  </si>
  <si>
    <t>4933411K16Rik</t>
  </si>
  <si>
    <t>66765,MOUSE|MGI=MGI=1914015|UniProtKB=Q80Y39,ENOG5035EA3,ENSMUSG00000090369,Phy001RPJA_MOUSE,MGI:1914015,182998at9347,83936,ENSMUSP00000131279,Q80Y39,OG6_148442,MOUSE25886</t>
  </si>
  <si>
    <t>HGNC:28716</t>
  </si>
  <si>
    <t>chromosome 10 open reading frame 67</t>
  </si>
  <si>
    <t>C10orf67</t>
  </si>
  <si>
    <t>HUMAN|HGNC=28716|UniProtKB=Q8IYJ2,HGNC:28716,108284at9347,HUMAN00547,OG6_113113,256815,ENOG5035DUH,ENSG00000179133</t>
  </si>
  <si>
    <t>MGI:1918087</t>
  </si>
  <si>
    <t>RIKEN cDNA 4921504E06 gene</t>
  </si>
  <si>
    <t>4921504E06Rik</t>
  </si>
  <si>
    <t>MOUSE|MGI=MGI=1918087|UniProtKB=Q8CET2,MGI:1918087,108284at9347,MOUSE32793,OG6_113113,70909,ENOG5035DUH,ENSMUSG00000026734</t>
  </si>
  <si>
    <t>HGNC:26973</t>
  </si>
  <si>
    <t>chromosome 10 open reading frame 71</t>
  </si>
  <si>
    <t>C10orf71</t>
  </si>
  <si>
    <t>HUMAN|HGNC=26973|UniProtKB=Q711Q0,ENOG5035FAZ,ENSG00000177354,Q711Q0,54908,ENSP00000363259,HGNC:26973,HUMAN01109,OG6_123752,118461,23422at9347</t>
  </si>
  <si>
    <t>MGI:3588196</t>
  </si>
  <si>
    <t>RIKEN cDNA 3425401B19 gene</t>
  </si>
  <si>
    <t>3425401B19Rik</t>
  </si>
  <si>
    <t>MOUSE|MGI=MGI=3588196|UniProtKB=D3Z1D3,ENOG5035FAZ,ENSMUSG00000071540,D3Z1D3,54908,ENSMUSP00000093741,MGI:3588196,MOUSE13932,OG6_123752,100504518,23422at9347</t>
  </si>
  <si>
    <t>HGNC:28500</t>
  </si>
  <si>
    <t>chromosome 10 open reading frame 82</t>
  </si>
  <si>
    <t>C10orf82</t>
  </si>
  <si>
    <t>ENSP00000358212,12147,Q8WW14,HUMAN|HGNC=28500|UniProtKB=Q8WW14,143379,Phy0024AGU_HUMAN,HGNC:28500,169514at9347,HUMAN03086,OG6_127876,ENOG5035EXX,ENSG00000165863</t>
  </si>
  <si>
    <t>MGI:1914757</t>
  </si>
  <si>
    <t>RIKEN cDNA 1700019N19 gene</t>
  </si>
  <si>
    <t>1700019N19Rik</t>
  </si>
  <si>
    <t>ENSMUSP00000028299,12147,Q9CQT6,MOUSE|MGI=MGI=1914757|UniProtKB=Q9CQT6,67507,Phy003F0NU_MOUSE,MGI:1914757,169514at9347,MOUSE25205,OG6_127876,ENOG5035EXX,ENSMUSG00000026931</t>
  </si>
  <si>
    <t>HGNC:25822</t>
  </si>
  <si>
    <t>chromosome 10 open reading frame 88</t>
  </si>
  <si>
    <t>C10orf88</t>
  </si>
  <si>
    <t>ENSG00000119965,ENOG5035EWB,HUMAN03273,ENSP00000419126,Q9H8K7,HGNC:25822,182907at9347,OG6_111313,80007,Phy00080R4_HUMAN,HUMAN|HGNC=25822|UniProtKB=Q9H8K7,11793</t>
  </si>
  <si>
    <t>MGI:1915527</t>
  </si>
  <si>
    <t>RIKEN cDNA 2310057M21 gene</t>
  </si>
  <si>
    <t>2310057M21Rik</t>
  </si>
  <si>
    <t>ENSMUSG00000040177,ENOG5035EWB,MOUSE55632,ENSMUSP00000050128,Q9D2Q3,MGI:1915527,182907at9347,OG6_111313,68277,Phy001RPJD_MOUSE,MOUSE|MGI=MGI=1915527|UniProtKB=Q9D2Q3,11793</t>
  </si>
  <si>
    <t>HGNC:26563</t>
  </si>
  <si>
    <t>chromosome 10 open reading frame 90</t>
  </si>
  <si>
    <t>C10orf90</t>
  </si>
  <si>
    <t>Q96M02,18998,HGNC:26563,Phy001R53A_HUMAN,103938at9347,ENOG5035EWW,ENSG00000154493,118611,HUMAN|HGNC=26563|UniProtKB=Q96M02,OG6_123745,HUMAN03367</t>
  </si>
  <si>
    <t>MGI:1196431</t>
  </si>
  <si>
    <t>DNA segment, Chr 7, ERATO Doi 443, expressed</t>
  </si>
  <si>
    <t>D7Ertd443e</t>
  </si>
  <si>
    <t>D2J0Y4,18998,MGI:1196431,Phy0038Y3P_MOUSE,103938at9347,ENOG5035EWW,ENSMUSG00000030994,71007,MOUSE|MGI=MGI=1196431|UniProtKB=D2J0Y4,OG6_123745,MOUSE55995</t>
  </si>
  <si>
    <t>HGNC:25880</t>
  </si>
  <si>
    <t>chromosome 10 open reading frame 95</t>
  </si>
  <si>
    <t>C10orf95</t>
  </si>
  <si>
    <t>HUMAN02754,ENSG00000120055</t>
  </si>
  <si>
    <t>MGI:1922829</t>
  </si>
  <si>
    <t>RIKEN cDNA 2310034G01 gene</t>
  </si>
  <si>
    <t>2310034G01Rik</t>
  </si>
  <si>
    <t>MOUSE26537,ENSMUSG00000099655</t>
  </si>
  <si>
    <t>HGNC:1169</t>
  </si>
  <si>
    <t>chromosome 11 open reading frame 16</t>
  </si>
  <si>
    <t>C11orf16</t>
  </si>
  <si>
    <t>Phy000812Z_HUMAN,HUMAN|HGNC=1169|UniProtKB=Q9NQ32,HUMAN04532,OG6_125645,HGNC:1169,116623at9347,Q9NQ32,49631,ENSP00000318999,ENSG00000176029,ENOG50359PS,56673</t>
  </si>
  <si>
    <t>MGI:1928824</t>
  </si>
  <si>
    <t>cDNA sequence BC051019</t>
  </si>
  <si>
    <t>BC051019</t>
  </si>
  <si>
    <t>Phy001RPJH_MOUSE,MOUSE|MGI=MGI=1928824|UniProtKB=Q9JJR6,MOUSE53103,OG6_125645,MGI:1928824,116623at9347,Q9JJR6,49631,ENSMUSP00000102346,ENSMUSG00000031022,ENOG50359PS,57355</t>
  </si>
  <si>
    <t>HGNC:1174</t>
  </si>
  <si>
    <t>chromosome 11 open reading frame 24</t>
  </si>
  <si>
    <t>C11orf24</t>
  </si>
  <si>
    <t>Phy00081RQ_HUMAN,HUMAN|HGNC=1174|UniProtKB=Q96F05,ENSG00000171067,11174,ENSP00000307264,Q96F05,53838,197799at9347,HGNC:1174,OG6_133962,HUMAN07691</t>
  </si>
  <si>
    <t>MGI:1919306</t>
  </si>
  <si>
    <t>RIKEN cDNA 1810055G02 gene</t>
  </si>
  <si>
    <t>1810055G02Rik</t>
  </si>
  <si>
    <t>Phy0009YAQ_MOUSE,MOUSE|MGI=MGI=1919306|UniProtKB=Q9D8N1,ENSMUSG00000035372,11174,ENSMUSP00000047063,Q9D8N1,72056,197799at9347,MGI:1919306,OG6_133962,MOUSE25507</t>
  </si>
  <si>
    <t>HGNC:28541</t>
  </si>
  <si>
    <t>chromosome 11 open reading frame 42</t>
  </si>
  <si>
    <t>C11orf42</t>
  </si>
  <si>
    <t>160298,HGNC:28541,Phy000810V_HUMAN,HUMAN|HGNC=28541|UniProtKB=Q8N5U0,OG6_121768,HUMAN04262,18311,Q8N5U0,ENSP00000321021,ENSG00000180878,ENOG5035JX5</t>
  </si>
  <si>
    <t>MGI:3643909</t>
  </si>
  <si>
    <t>predicted gene 5901</t>
  </si>
  <si>
    <t>Gm5901</t>
  </si>
  <si>
    <t>100503879,MGI:3643909,Phy0009KKJ_MOUSE,MOUSE|MGI=MGI=3643909|UniProtKB=D3YVJ1,OG6_121768,MOUSE51657,18311,D3YVJ1,ENSMUSP00000102417,ENSMUSG00000078611,ENOG5035JX5</t>
  </si>
  <si>
    <t>HGNC:30531</t>
  </si>
  <si>
    <t>chromosome 11 open reading frame 52</t>
  </si>
  <si>
    <t>C11orf52</t>
  </si>
  <si>
    <t>91894,ENSP00000278601,12059,Q96A22,ENOG5035QK4,ENSG00000149300,HUMAN09323,OG6_131116,193888at9347,HGNC:30531,Phy0008233_HUMAN,HUMAN|HGNC=30531|UniProtKB=Q96A22</t>
  </si>
  <si>
    <t>MGI:1914202</t>
  </si>
  <si>
    <t>RIKEN cDNA 2310030G06 gene</t>
  </si>
  <si>
    <t>2310030G06Rik</t>
  </si>
  <si>
    <t>66952,ENSMUSP00000034564,12059,Q9D8L0,ENOG5035QK4,ENSMUSG00000032062,MOUSE60834,OG6_131116,193888at9347,MGI:1914202,Phy001RPJL_MOUSE,MOUSE|MGI=MGI=1914202|UniProtKB=Q9D8L0</t>
  </si>
  <si>
    <t>HGNC:30204</t>
  </si>
  <si>
    <t>chromosome 11 open reading frame 54</t>
  </si>
  <si>
    <t>C11orf54</t>
  </si>
  <si>
    <t>HUMAN|HGNC=30204|UniProtKB=Q9H0W9,Phy00081ZJ_HUMAN,8531,ENSG00000182919,ENOG5035JM9,HUMAN08792,OG6_107407,ENSP00000433721,Q9H0W9,28970,HGNC:30204,121748at9347</t>
  </si>
  <si>
    <t>MGI:1918234</t>
  </si>
  <si>
    <t>RIKEN cDNA 4931406C07 gene</t>
  </si>
  <si>
    <t>4931406C07Rik</t>
  </si>
  <si>
    <t>MOUSE|MGI=MGI=1918234|UniProtKB=Q91V76,Phy0009VQX_MOUSE,8531,ENSMUSG00000031938,ENOG5035JM9,MOUSE61994,OG6_107407,ENSMUSP00000136717,Q91V76,70984,MGI:1918234,121748at9347</t>
  </si>
  <si>
    <t>HGNC:16990</t>
  </si>
  <si>
    <t>chromosome 11 open reading frame 58</t>
  </si>
  <si>
    <t>C11orf58</t>
  </si>
  <si>
    <t>11p15.2</t>
  </si>
  <si>
    <t>HGNC:16990,186981at9347,ENOG5035DSF,ENSG00000110696,ENSP00000228136,O00193,8606,HUMAN04798,10944,OG6_109535,Phy000814X_HUMAN,HUMAN|HGNC=16990|UniProtKB=O00193</t>
  </si>
  <si>
    <t>MGI:1929274</t>
  </si>
  <si>
    <t>RIKEN cDNA 1110004F10 gene</t>
  </si>
  <si>
    <t>1110004F10Rik</t>
  </si>
  <si>
    <t>MGI:1929274,186981at9347,ENOG5035DSF,ENSMUSG00000030663,ENSMUSP00000032899,Q9R0P4,8606,MOUSE54781,56372,OG6_109535,Phy0009KPF_MOUSE,MOUSE|MGI=MGI=1929274|UniProtKB=Q9R0P4</t>
  </si>
  <si>
    <t>HGNC:28519</t>
  </si>
  <si>
    <t>chromosome 11 open reading frame 65</t>
  </si>
  <si>
    <t>C11orf65</t>
  </si>
  <si>
    <t>HGNC:28519,134190at9347,Phy000822B_HUMAN,HUMAN|HGNC=28519|UniProtKB=Q8NCR3,HUMAN09194,OG6_108826,160140,ENSP00000436400,Q8NCR3,ENOG5035IWT,12595,ENSG00000166323</t>
  </si>
  <si>
    <t>MGI:1922561</t>
  </si>
  <si>
    <t>RIKEN cDNA 4930550C14 gene</t>
  </si>
  <si>
    <t>4930550C14Rik</t>
  </si>
  <si>
    <t>MGI:1922561,134190at9347,Phy0009W8T_MOUSE,MOUSE|MGI=MGI=1922561|UniProtKB=Q9D4W2,MOUSE61057,OG6_108826,75311,ENSMUSP00000005262,Q9D4W2,ENOG5035IWT,12595,ENSMUSG00000005131</t>
  </si>
  <si>
    <t>HGNC:28801</t>
  </si>
  <si>
    <t>chromosome 11 open reading frame 68</t>
  </si>
  <si>
    <t>C11orf68</t>
  </si>
  <si>
    <t>HUMAN07286,OG6_114156,Q9H3H3,12869,ENSP00000398350,158559at9347,HGNC:28801,83638,ENOG5035C96,ENSG00000175573,HUMAN|HGNC=28801|UniProtKB=Q9H3H3,Phy00081OT_HUMAN</t>
  </si>
  <si>
    <t>MGI:2147598</t>
  </si>
  <si>
    <t>expressed sequence AI837181</t>
  </si>
  <si>
    <t>AI837181</t>
  </si>
  <si>
    <t>MOUSE25016,OG6_114156,Q8VD62,12869,ENSMUSP00000125651,158559at9347,MGI:2147598,107242,ENOG5035C96,ENSMUSG00000047423,MOUSE|MGI=MGI=2147598|UniProtKB=Q8VD62,Phy0009YDD_MOUSE</t>
  </si>
  <si>
    <t>HGNC:25937</t>
  </si>
  <si>
    <t>chromosome 11 open reading frame 71</t>
  </si>
  <si>
    <t>C11orf71</t>
  </si>
  <si>
    <t>54494,203679at9347,HUMAN|HGNC=25937|UniProtKB=Q6IPW1,HUMAN09473,OG6_131115,49583,Q6IPW1,ENSP00000325508,HGNC:25937,ENSG00000180425,ENOG5035QQN</t>
  </si>
  <si>
    <t>MGI:3643566</t>
  </si>
  <si>
    <t>predicted gene 5617</t>
  </si>
  <si>
    <t>Gm5617</t>
  </si>
  <si>
    <t>434402,203679at9347,MOUSE|MGI=MGI=3643566|UniProtKB=Q91VN2,MOUSE60540,OG6_131115,49583,Q91VN2,ENSMUSP00000040380,MGI:3643566,ENSMUSG00000042293,ENOG5035QQN</t>
  </si>
  <si>
    <t>HGNC:26197</t>
  </si>
  <si>
    <t>chromosome 11 open reading frame 80</t>
  </si>
  <si>
    <t>C11orf80</t>
  </si>
  <si>
    <t>ENOG5035BE6,ENSG00000173715,HUMAN|HGNC=26197|UniProtKB=Q8N6T0,79703,61923at9347,HGNC:26197,ENSP00000354227,Q8N6T0,69381,HUMAN07489,OG6_128243</t>
  </si>
  <si>
    <t>MGI:2685806</t>
  </si>
  <si>
    <t>predicted gene 960</t>
  </si>
  <si>
    <t>Gm960</t>
  </si>
  <si>
    <t>ENOG5035BE6,ENSMUSG00000071691,MOUSE|MGI=MGI=2685806|UniProtKB=J3QMY9,381196,61923at9347,MGI:2685806,ENSMUSP00000136515,J3QMY9,69381,MOUSE25738,OG6_128243</t>
  </si>
  <si>
    <t>HGNC:34442</t>
  </si>
  <si>
    <t>chromosome 11 open reading frame 86</t>
  </si>
  <si>
    <t>C11orf86</t>
  </si>
  <si>
    <t>ENOG5035R6K,ENSG00000173237,OG6_135131,HUMAN07519,HGNC:34442,Phy0024GQA_HUMAN,195482at9347,254439,A6NJI1,ENSP00000311479,52832,HUMAN|HGNC=34442|UniProtKB=A6NJI1</t>
  </si>
  <si>
    <t>MGI:1917111</t>
  </si>
  <si>
    <t>RIKEN cDNA 2010003K11 gene</t>
  </si>
  <si>
    <t>2010003K11Rik</t>
  </si>
  <si>
    <t>ENOG5035R6K,ENSMUSG00000042041,OG6_135131,MOUSE25689,MGI:1917111,Phy0009YC2_MOUSE,195482at9347,69861,Q8VC23,ENSMUSP00000036729,52832,MOUSE|MGI=MGI=1917111|UniProtKB=Q8VC23</t>
  </si>
  <si>
    <t>HGNC:33788</t>
  </si>
  <si>
    <t>chromosome 11 open reading frame 87</t>
  </si>
  <si>
    <t>C11orf87</t>
  </si>
  <si>
    <t>HGNC:33788,Phy0024G9G_HUMAN,52281,HUMAN|HGNC=33788|UniProtKB=Q6NUJ2,399947,Q6NUJ2,ENSP00000331581,ENOG5035CHG,ENSG00000185742,OG6_121966,HUMAN09213</t>
  </si>
  <si>
    <t>MGI:2143099</t>
  </si>
  <si>
    <t>expressed sequence AI593442</t>
  </si>
  <si>
    <t>AI593442</t>
  </si>
  <si>
    <t>MGI:2143099,Phy003F0H7_MOUSE,52281,MOUSE|MGI=MGI=2143099|UniProtKB=Q32M26,330941,Q32M26,ENSMUSP00000096365,ENOG5035CHG,ENSMUSG00000078307,OG6_121966,MOUSE61039</t>
  </si>
  <si>
    <t>HGNC:34444</t>
  </si>
  <si>
    <t>chromosome 11 open reading frame 91</t>
  </si>
  <si>
    <t>C11orf91</t>
  </si>
  <si>
    <t>100131378,ENSG00000205177,ENOG5035I5B,HUMAN|HGNC=34444|UniProtKB=Q3C1V1,HGNC:34444,Phy0024BEJ_HUMAN,196702at9347,ENSP00000368296,41690,Q3C1V1,OG6_128121,HUMAN05299</t>
  </si>
  <si>
    <t>MGI:1915493</t>
  </si>
  <si>
    <t>RIKEN cDNA A930018P22 gene</t>
  </si>
  <si>
    <t>A930018P22Rik</t>
  </si>
  <si>
    <t>68243,ENSMUSG00000032671,ENOG5035I5B,MOUSE|MGI=MGI=1915493|UniProtKB=Q9D1Z2,MGI:1915493,Phy000A5KV_MOUSE,196702at9347,ENSMUSP00000044861,41690,Q9D1Z2,OG6_128121,MOUSE34271</t>
  </si>
  <si>
    <t>HGNC:38675</t>
  </si>
  <si>
    <t>chromosome 11 open reading frame 96</t>
  </si>
  <si>
    <t>C11orf96</t>
  </si>
  <si>
    <t>83963,ENSG00000187479,ENOG5035I7V,HUMAN|HGNC=38675|UniProtKB=Q7Z7L8,387763,HGNC:38675,HUMAN05523,OG6_118680</t>
  </si>
  <si>
    <t>MGI:3652053</t>
  </si>
  <si>
    <t>predicted gene 13889</t>
  </si>
  <si>
    <t>Gm13889</t>
  </si>
  <si>
    <t>83963,ENSMUSG00000087006,ENOG5035I7V,MOUSE|MGI=MGI=3652053|UniProtKB=Q3UPL5,620695,MGI:3652053,MOUSE33663,OG6_118680</t>
  </si>
  <si>
    <t>HGNC:49544</t>
  </si>
  <si>
    <t>chromosome 11 open reading frame 97</t>
  </si>
  <si>
    <t>C11orf97</t>
  </si>
  <si>
    <t>HGNC:49544,190593at9347,75283,643037,ENSG00000257057,HUMAN|HGNC=49544|UniProtKB=A0A1B0GVM6,HUMAN08847</t>
  </si>
  <si>
    <t>MGI:1916575</t>
  </si>
  <si>
    <t>RIKEN cDNA 1700012B09 gene</t>
  </si>
  <si>
    <t>1700012B09Rik</t>
  </si>
  <si>
    <t>MGI:1916575,190593at9347,75283,69325,ENSMUSG00000031927,MOUSE|MGI=MGI=1916575|UniProtKB=Q9DAE7,MOUSE61921</t>
  </si>
  <si>
    <t>HGNC:51238</t>
  </si>
  <si>
    <t>chromosome 11 open reading frame 98</t>
  </si>
  <si>
    <t>C11orf98</t>
  </si>
  <si>
    <t>HUMAN|HGNC=51238|UniProtKB=E9PRG8,ENSG00000278615,84408,102288414,HGNC:51238,HUMAN06603,OG6_116235</t>
  </si>
  <si>
    <t>MOUSE|MGI=MGI=1913526|UniProtKB=Q9D937,ENSMUSG00000071653,84408,66276,MGI:1913526,MOUSE25878,OG6_116235</t>
  </si>
  <si>
    <t>HUMAN06603</t>
  </si>
  <si>
    <t>HGNC:25322</t>
  </si>
  <si>
    <t>chromosome 12 open reading frame 29</t>
  </si>
  <si>
    <t>C12orf29</t>
  </si>
  <si>
    <t>12q21.32</t>
  </si>
  <si>
    <t>ENOG5035NRJ,ENSG00000133641,ENSP00000349358,18409,Q8N999,HUMAN|HGNC=25322|UniProtKB=Q8N999,Phy0008344_HUMAN,HGNC:25322,115088at9347,91298,OG6_113134,HUMAN14553</t>
  </si>
  <si>
    <t>MGI:1921197</t>
  </si>
  <si>
    <t>RIKEN cDNA 4930430F08 gene</t>
  </si>
  <si>
    <t>4930430F08Rik</t>
  </si>
  <si>
    <t>ENOG5035NRJ,ENSMUSG00000046567,ENSMUSP00000062410,18409,Q8BHN7,MOUSE|MGI=MGI=1921197|UniProtKB=Q8BHN7,Phy0009TKJ_MOUSE,MGI:1921197,115088at9347,68281,OG6_113134,MOUSE01118</t>
  </si>
  <si>
    <t>HGNC:1184</t>
  </si>
  <si>
    <t>chromosome 12 open reading frame 4</t>
  </si>
  <si>
    <t>C12orf4</t>
  </si>
  <si>
    <t>ENOG5035GHN,ENSG00000047621,Q9NQ89,10685,ENSP00000261250,HUMAN|HGNC=1184|UniProtKB=Q9NQ89,Phy00082D4_HUMAN,HGNC:1184,67948at9347,OG6_106014,57102,HUMAN10539</t>
  </si>
  <si>
    <t>MGI:107893</t>
  </si>
  <si>
    <t>DNA segment, Chr 6, Wayne State University 163, expressed</t>
  </si>
  <si>
    <t>D6Wsu163e</t>
  </si>
  <si>
    <t>ENOG5035GHN,ENSMUSG00000030347,Q91YN0,10685,ENSMUSP00000032497,MOUSE|MGI=MGI=107893|UniProtKB=Q91YN0,Phy0009IU5_MOUSE,MGI:107893,67948at9347,OG6_106014,28040,MOUSE48873</t>
  </si>
  <si>
    <t>HGNC:26846</t>
  </si>
  <si>
    <t>chromosome 12 open reading frame 40</t>
  </si>
  <si>
    <t>C12orf40</t>
  </si>
  <si>
    <t>ENOG5035MM5,ENSG00000180116,ENSP00000317671,Q86WS4,HUMAN|HGNC=26846|UniProtKB=Q86WS4,HGNC:26846,283461,OG6_135436,HUMAN12011</t>
  </si>
  <si>
    <t>MGI:3613655</t>
  </si>
  <si>
    <t>cDNA sequence CN725425</t>
  </si>
  <si>
    <t>CN725425</t>
  </si>
  <si>
    <t>ENOG5035MM5,ENSMUSG00000078932,ENSMUSP00000104907,F8VQ66,MOUSE|MGI=MGI=3613655|UniProtKB=A0A087WRU1,MGI:3613655,545126,OG6_135436,MOUSE15879</t>
  </si>
  <si>
    <t>HGNC:24729</t>
  </si>
  <si>
    <t>chromosome 12 open reading frame 42</t>
  </si>
  <si>
    <t>C12orf42</t>
  </si>
  <si>
    <t>ENOG5035NJX,ENSG00000179088,ENSP00000447908,Q96LP6,45695,HUMAN|HGNC=24729|UniProtKB=Q96LP6,HGNC:24729,141041at9347,374470,OG6_149096,HUMAN15006</t>
  </si>
  <si>
    <t>MGI:1923890</t>
  </si>
  <si>
    <t>RIKEN cDNA 1700113H08 gene</t>
  </si>
  <si>
    <t>1700113H08Rik</t>
  </si>
  <si>
    <t>ENOG5035NJX,ENSMUSG00000047129,ENSMUSP00000130852,E9Q9Q5,45695,MOUSE|MGI=MGI=1923890|UniProtKB=E9Q9Q5,MGI:1923890,141041at9347,76640,OG6_149096,MOUSE00237</t>
  </si>
  <si>
    <t>HGNC:25719</t>
  </si>
  <si>
    <t>chromosome 12 open reading frame 43</t>
  </si>
  <si>
    <t>C12orf43</t>
  </si>
  <si>
    <t>ENOG5035KNA,ENSG00000157895,ENSP00000288757,11285,Q96C57,HUMAN|HGNC=25719|UniProtKB=Q96C57,Phy00083DW_HUMAN,HGNC:25719,162528at9347,64897,OG6_116019,HUMAN15883</t>
  </si>
  <si>
    <t>MGI:1919607</t>
  </si>
  <si>
    <t>RIKEN cDNA 2210016L21 gene</t>
  </si>
  <si>
    <t>2210016L21Rik</t>
  </si>
  <si>
    <t>ENOG5035KNA,ENSMUSG00000029559,ENSMUSP00000031538,11285,Q3UY34,MOUSE|MGI=MGI=1919607|UniProtKB=Q3UY34,Phy001RPJX_MOUSE,MGI:1919607,162528at9347,72357,OG6_116019,MOUSE45370</t>
  </si>
  <si>
    <t>HGNC:26665</t>
  </si>
  <si>
    <t>chromosome 12 open reading frame 50</t>
  </si>
  <si>
    <t>C12orf50</t>
  </si>
  <si>
    <t>ENOG5035DK8,ENSG00000165805,45135,Q8NA57,ENSP00000298699,HUMAN|HGNC=26665|UniProtKB=Q8NA57,HGNC:26665,94889at9347,160419,OG6_128292,HUMAN14548</t>
  </si>
  <si>
    <t>MGI:1913855</t>
  </si>
  <si>
    <t>RIKEN cDNA 1700017N19 gene</t>
  </si>
  <si>
    <t>1700017N19Rik</t>
  </si>
  <si>
    <t>ENOG5035DK8,ENSMUSG00000056912,45135,D3YX67,ENSMUSP00000042828,MOUSE|MGI=MGI=1913855|UniProtKB=A0A087WPJ1,MGI:1913855,94889at9347,66605,OG6_128292,MOUSE01184</t>
  </si>
  <si>
    <t>HGNC:28553</t>
  </si>
  <si>
    <t>chromosome 12 open reading frame 54</t>
  </si>
  <si>
    <t>C12orf54</t>
  </si>
  <si>
    <t>HGNC:28553,OG6_147796</t>
  </si>
  <si>
    <t>MGI:1920552</t>
  </si>
  <si>
    <t>RIKEN cDNA 1700031M16 gene</t>
  </si>
  <si>
    <t>1700031M16Rik</t>
  </si>
  <si>
    <t>MGI:1920552,OG6_147796</t>
  </si>
  <si>
    <t>HGNC:26967</t>
  </si>
  <si>
    <t>chromosome 12 open reading frame 56</t>
  </si>
  <si>
    <t>C12orf56</t>
  </si>
  <si>
    <t>ENOG5035GM9,ENSG00000185306,ENSP00000329698,Q8IXR9,87610,HUMAN|HGNC=26967|UniProtKB=Q8IXR9,HGNC:26967,60598at9347,115749,OG6_113697,HUMAN13966</t>
  </si>
  <si>
    <t>MGI:2442001</t>
  </si>
  <si>
    <t>RIKEN cDNA D930020B18 gene</t>
  </si>
  <si>
    <t>D930020B18Rik</t>
  </si>
  <si>
    <t>ENOG5035GM9,ENSMUSG00000047642,ENSMUSP00000113963,Q8CCC3,87610,MOUSE|MGI=MGI=2442001|UniProtKB=Q8CCC3,MGI:2442001,60598at9347,216393,OG6_113697,MOUSE00562</t>
  </si>
  <si>
    <t>HGNC:29521</t>
  </si>
  <si>
    <t>chromosome 12 open reading frame 57</t>
  </si>
  <si>
    <t>C12orf57</t>
  </si>
  <si>
    <t>ENOG5035PXR,ENSG00000111678,ENSP00000229281,Q99622,8402,HUMAN|HGNC=29521|UniProtKB=Q99622,Phy00082F6_HUMAN,HGNC:29521,194093at9347,OG6_108935,113246,HUMAN10835</t>
  </si>
  <si>
    <t>MGI:1315201</t>
  </si>
  <si>
    <t>gene rich cluster, C10 gene</t>
  </si>
  <si>
    <t>Grcc10</t>
  </si>
  <si>
    <t>ENOG5035PXR,ENSMUSG00000072772,ENSMUSP00000004389,O35127,8402,MOUSE|MGI=MGI=1315201|UniProtKB=O35127,Phy0009IS6_MOUSE,MGI:1315201,194093at9347,OG6_108935,14790,MOUSE48172</t>
  </si>
  <si>
    <t>HGNC:28726</t>
  </si>
  <si>
    <t>chromosome 12 open reading frame 60</t>
  </si>
  <si>
    <t>C12orf60</t>
  </si>
  <si>
    <t>ENOG5035IH7,ENSG00000182993,ENSP00000331691,52193,Q5U649,HUMAN|HGNC=28726|UniProtKB=Q5U649,Phy00082JU_HUMAN,HGNC:28726,187682at9347,144608,OG6_131430,HUMAN11381</t>
  </si>
  <si>
    <t>MGI:3605234</t>
  </si>
  <si>
    <t>cDNA sequence BC049715</t>
  </si>
  <si>
    <t>BC049715</t>
  </si>
  <si>
    <t>ENOG5035IH7,ENSMUSG00000047515,ENSMUSP00000049512,52193,Q810N5,MOUSE|MGI=MGI=3605234|UniProtKB=Q810N5,Phy0009J0V_MOUSE,MGI:3605234,187682at9347,320135,OG6_131430,MOUSE49841</t>
  </si>
  <si>
    <t>HGNC:34452</t>
  </si>
  <si>
    <t>chromosome 12 open reading frame 71</t>
  </si>
  <si>
    <t>C12orf71</t>
  </si>
  <si>
    <t>ENOG5035AQV,ENSG00000214700,53485,ENSP00000413728,A8MTZ7,HUMAN|HGNC=34452|UniProtKB=A8MTZ7,HGNC:34452,728858,OG6_131427,HUMAN11773</t>
  </si>
  <si>
    <t>MGI:1920594</t>
  </si>
  <si>
    <t>RIKEN cDNA 1700034J05 gene</t>
  </si>
  <si>
    <t>1700034J05Rik</t>
  </si>
  <si>
    <t>ENOG5035AQV,ENSMUSG00000040163,53485,ENSMUSP00000043802,Q80W69,MOUSE|MGI=MGI=1920594|UniProtKB=Q80W69,MGI:1920594,73344,OG6_131427,MOUSE48698</t>
  </si>
  <si>
    <t>HGNC:35164</t>
  </si>
  <si>
    <t>chromosome 12 open reading frame 75</t>
  </si>
  <si>
    <t>C12orf75</t>
  </si>
  <si>
    <t>ENSG00000235162,Q8TAD7,HUMAN|HGNC=35164|UniProtKB=Q8TAD7,Phy003J1M0_HUMAN,HGNC:35164,203395at9347,387882,OG6_123799,HUMAN15113</t>
  </si>
  <si>
    <t>MGI:1917034</t>
  </si>
  <si>
    <t>RIKEN cDNA 1500009L16 gene</t>
  </si>
  <si>
    <t>1500009L16Rik</t>
  </si>
  <si>
    <t>ENSMUSG00000087651,P0C913,MOUSE|MGI=MGI=1917034|UniProtKB=P0C913,Phy003F08D_MOUSE,MGI:1917034,203395at9347,69784,OG6_123799,MOUSE00002</t>
  </si>
  <si>
    <t>HGNC:33790</t>
  </si>
  <si>
    <t>chromosome 12 open reading frame 76</t>
  </si>
  <si>
    <t>C12orf76</t>
  </si>
  <si>
    <t>HUMAN15358</t>
  </si>
  <si>
    <t>MGI:2447819</t>
  </si>
  <si>
    <t>RIKEN cDNA 2610524H06 gene</t>
  </si>
  <si>
    <t>2610524H06Rik</t>
  </si>
  <si>
    <t>MOUSE45336</t>
  </si>
  <si>
    <t>HGNC:42693</t>
  </si>
  <si>
    <t>chromosome 13 open reading frame 42</t>
  </si>
  <si>
    <t>C13orf42</t>
  </si>
  <si>
    <t>ENSG00000226792,HGNC:42693,141852at9347,647166,HUMAN17137</t>
  </si>
  <si>
    <t>MGI:3782307</t>
  </si>
  <si>
    <t>predicted gene 4131</t>
  </si>
  <si>
    <t>Gm4131</t>
  </si>
  <si>
    <t>ENSMUSG00000100486,MGI:3782307,141852at9347,100042960,MOUSE12613</t>
  </si>
  <si>
    <t>HGNC:53786</t>
  </si>
  <si>
    <t>chromosome 13 open reading frame 46</t>
  </si>
  <si>
    <t>C13orf46</t>
  </si>
  <si>
    <t>ENSG00000283199,HUMAN|Ensembl=ENSG00000283199|UniProtKB=A0A1B0GUA9,HGNC:53786,100507747,HUMAN17775</t>
  </si>
  <si>
    <t>MGI:1913751</t>
  </si>
  <si>
    <t>RIKEN cDNA 1700029H14 gene</t>
  </si>
  <si>
    <t>1700029H14Rik</t>
  </si>
  <si>
    <t>ENSMUSG00000031452,MOUSE|MGI=MGI=1913751|UniProtKB=E9PY36,MGI:1913751,66501,MOUSE58034</t>
  </si>
  <si>
    <t>HGNC:20270</t>
  </si>
  <si>
    <t>chromosome 14 open reading frame 119</t>
  </si>
  <si>
    <t>C14orf119</t>
  </si>
  <si>
    <t>ENOG5035PS0,ENSG00000179933,9921,ENSP00000322238,Q9NWQ9,HUMAN|HGNC=20270|UniProtKB=Q9NWQ9,Phy000842K_HUMAN,HGNC:20270,190260at9347,55017,OG6_111075,HUMAN18403</t>
  </si>
  <si>
    <t>MGI:1920893</t>
  </si>
  <si>
    <t>RIKEN cDNA 1700123O20 gene</t>
  </si>
  <si>
    <t>1700123O20Rik</t>
  </si>
  <si>
    <t>ENOG5035PS0,ENSMUSG00000040822,9921,ENSMUSP00000047702,Q9JJ93,MOUSE|MGI=MGI=1920893|UniProtKB=Q9JJ93,Phy0009R1G_MOUSE,MGI:1920893,190260at9347,58248,OG6_111075,MOUSE14246</t>
  </si>
  <si>
    <t>HGNC:20346</t>
  </si>
  <si>
    <t>chromosome 14 open reading frame 132</t>
  </si>
  <si>
    <t>C14orf132</t>
  </si>
  <si>
    <t>ENSG00000227051,HGNC:20346,56967,HUMAN21085</t>
  </si>
  <si>
    <t>MGI:2443127</t>
  </si>
  <si>
    <t>RIKEN cDNA D430019H16 gene</t>
  </si>
  <si>
    <t>D430019H16Rik</t>
  </si>
  <si>
    <t>ENSMUSG00000094910,MGI:2443127,268595,MOUSE09219</t>
  </si>
  <si>
    <t>HGNC:33795</t>
  </si>
  <si>
    <t>chromosome 14 open reading frame 180</t>
  </si>
  <si>
    <t>C14orf180</t>
  </si>
  <si>
    <t>ENOG5035QJH,ENSG00000184601,52221,ENSP00000452502,Q8N912,HUMAN|HGNC=33795|UniProtKB=Q8N912,Phy00084QZ_HUMAN,HGNC:33795,400258,OG6_135066,HUMAN21529</t>
  </si>
  <si>
    <t>MGI:2443020</t>
  </si>
  <si>
    <t>RIKEN cDNA A530016L24 gene</t>
  </si>
  <si>
    <t>A530016L24Rik</t>
  </si>
  <si>
    <t>ENOG5035QJH,ENSMUSG00000043122,52221,ENSMUSP00000056220,Q8BNX7,MOUSE|MGI=MGI=2443020|UniProtKB=Q8BNX7,Phy001S6F9_MOUSE,MGI:2443020,319942,OG6_135066,MOUSE09780</t>
  </si>
  <si>
    <t>HGNC:19834</t>
  </si>
  <si>
    <t>chromosome 14 open reading frame 28</t>
  </si>
  <si>
    <t>C14orf28</t>
  </si>
  <si>
    <t>14q21.2</t>
  </si>
  <si>
    <t>ENOG5035J65,ENSG00000179476,ENSP00000326846,Q4W4Y0,19024,HUMAN|HGNC=19834|UniProtKB=Q4W4Y0,Phy001R558_HUMAN,HGNC:19834,114788at9347,122525,OG6_118399,HUMAN19201</t>
  </si>
  <si>
    <t>MGI:2685373</t>
  </si>
  <si>
    <t>predicted gene 527</t>
  </si>
  <si>
    <t>Gm527</t>
  </si>
  <si>
    <t>ENOG5035J65,ENSMUSG00000047227,ENSMUSP00000059435,Q4KL13,19024,MOUSE|MGI=MGI=2685373|UniProtKB=Q4KL13,Phy001RPL4_MOUSE,MGI:2685373,114788at9347,217648,OG6_118399,MOUSE08189</t>
  </si>
  <si>
    <t>HGNC:19849</t>
  </si>
  <si>
    <t>chromosome 14 open reading frame 39</t>
  </si>
  <si>
    <t>C14orf39</t>
  </si>
  <si>
    <t>ENOG5035IX5,ENSG00000179008,49922,ENSP00000324920,Q8N1H7,HUMAN|HGNC=19849|UniProtKB=Q8N1H7,Phy00084C8_HUMAN,HGNC:19849,89691at9347,317761,OG6_127983,HUMAN19675</t>
  </si>
  <si>
    <t>MGI:1923051</t>
  </si>
  <si>
    <t>RIKEN cDNA 4930447C04 gene</t>
  </si>
  <si>
    <t>4930447C04Rik</t>
  </si>
  <si>
    <t>ENOG5035IX5,ENSMUSG00000021098,49922,ENSMUSP00000035376,Q9CTN5,MOUSE|MGI=MGI=1923051|UniProtKB=Q9CTN5,Phy000A0SB_MOUSE,MGI:1923051,89691at9347,75801,OG6_127983,MOUSE08957</t>
  </si>
  <si>
    <t>HGNC:20162</t>
  </si>
  <si>
    <t>chromosome 14 open reading frame 93</t>
  </si>
  <si>
    <t>C14orf93</t>
  </si>
  <si>
    <t>ENOG5035P32,ENSG00000100802,Q9H972,ENSP00000299088,11078,HUMAN|HGNC=20162|UniProtKB=Q9H972,Phy0008426_HUMAN,HGNC:20162,97848at9347,OG6_131045,60686,HUMAN18364</t>
  </si>
  <si>
    <t>MGI:1921609</t>
  </si>
  <si>
    <t>RIKEN cDNA 4931414P19 gene</t>
  </si>
  <si>
    <t>4931414P19Rik</t>
  </si>
  <si>
    <t>ENOG5035P32,ENSMUSG00000022179,Q8K2W9,ENSMUSP00000022786,11078,MOUSE|MGI=MGI=1921609|UniProtKB=Q8K2W9,Phy0009R15_MOUSE,MGI:1921609,97848at9347,OG6_131045,74359,MOUSE14201</t>
  </si>
  <si>
    <t>HGNC:24497</t>
  </si>
  <si>
    <t>chromosome 15 open reading frame 39</t>
  </si>
  <si>
    <t>C15orf39</t>
  </si>
  <si>
    <t>15q24.2</t>
  </si>
  <si>
    <t>ENOG5035F68,ENSG00000167173,Q6ZRI6,ENSP00000353854,19283,HUMAN|HGNC=24497|UniProtKB=Q6ZRI6,Phy00085AV_HUMAN,HGNC:24497,48032at9347,56905,OG6_128191,HUMAN24300</t>
  </si>
  <si>
    <t>MGI:1921461</t>
  </si>
  <si>
    <t>RIKEN cDNA 1700017B05 gene</t>
  </si>
  <si>
    <t>1700017B05Rik</t>
  </si>
  <si>
    <t>ENOG5035F68,ENSMUSG00000032300,Q3TEI4,ENSMUSP00000034846,19283,MOUSE|MGI=MGI=1921461|UniProtKB=Q3TEI4,Phy001RPLZ_MOUSE,MGI:1921461,48032at9347,74211,OG6_128191,MOUSE61763</t>
  </si>
  <si>
    <t>HGNC:28443</t>
  </si>
  <si>
    <t>chromosome 15 open reading frame 40</t>
  </si>
  <si>
    <t>C15orf40</t>
  </si>
  <si>
    <t>ENOG5035Q92,ENSG00000169609,ENSP00000403987,12109,Q8WUR7,HUMAN|HGNC=28443|UniProtKB=Q8WUR7,Phy001R56G_HUMAN,HGNC:28443,195281at9347,123207,OG6_102805,HUMAN24791</t>
  </si>
  <si>
    <t>MGI:1914540</t>
  </si>
  <si>
    <t>RIKEN cDNA 3110040N11 gene</t>
  </si>
  <si>
    <t>3110040N11Rik</t>
  </si>
  <si>
    <t>ENOG5035Q92,ENSMUSG00000025102,ENSMUSP00000026092,12109,Q9CRC3,MOUSE|MGI=MGI=1914540|UniProtKB=Q9CRC3,Phy0009K8R_MOUSE,MGI:1914540,195281at9347,67290,OG6_102805,MOUSE51350</t>
  </si>
  <si>
    <t>HGNC:29898</t>
  </si>
  <si>
    <t>chromosome 15 open reading frame 48</t>
  </si>
  <si>
    <t>C15orf48</t>
  </si>
  <si>
    <t>ENOG5035R1F,ENSG00000166920,ENSP00000379887,Q9C002,41867,HUMAN|HGNC=29898|UniProtKB=Q9C002,Phy000851X_HUMAN,HGNC:29898,202971at9347,84419,OG6_112289,HUMAN22891</t>
  </si>
  <si>
    <t>MGI:3034182</t>
  </si>
  <si>
    <t>expressed sequence AA467197</t>
  </si>
  <si>
    <t>AA467197</t>
  </si>
  <si>
    <t>ENOG5035R1F,ENSMUSG00000033213,ENSMUSP00000040781,Q810Q5,41867,MOUSE|MGI=MGI=3034182|UniProtKB=Q810Q5,Phy000A5T3_MOUSE,MGI:3034182,202971at9347,433470,OG6_112289,MOUSE36324</t>
  </si>
  <si>
    <t>HGNC:34453</t>
  </si>
  <si>
    <t>chromosome 15 open reading frame 61</t>
  </si>
  <si>
    <t>C15orf61</t>
  </si>
  <si>
    <t>ENOG5035BT9,ENSG00000189227,19058,ENSP00000342254,A6NNL5,HUMAN|HGNC=34453|UniProtKB=A6NNL5,Phy0024FII_HUMAN,HGNC:34453,182197at9347,145853,OG6_109901,HUMAN23796</t>
  </si>
  <si>
    <t>MGI:1916728</t>
  </si>
  <si>
    <t>RIKEN cDNA 2300009A05 gene</t>
  </si>
  <si>
    <t>2300009A05Rik</t>
  </si>
  <si>
    <t>ENOG5035BT9,ENSMUSG00000032403,19058,ENSMUSP00000127596,Q0VG49,MOUSE|MGI=MGI=1916728|UniProtKB=Q0VG49,Phy003EZZ1_MOUSE,MGI:1916728,182197at9347,69478,OG6_109901,MOUSE63173</t>
  </si>
  <si>
    <t>HGNC:34489</t>
  </si>
  <si>
    <t>chromosome 15 open reading frame 62</t>
  </si>
  <si>
    <t>C15orf62</t>
  </si>
  <si>
    <t>ENOG5035ABV,ENSG00000188277,85847,ENSP00000341178,A8K5M9,HUMAN|HGNC=34489|UniProtKB=A8K5M9,Phy00084Y1_HUMAN,HGNC:34489,643338,OG6_128081,HUMAN22366</t>
  </si>
  <si>
    <t>MGI:3651144</t>
  </si>
  <si>
    <t>predicted gene 14137</t>
  </si>
  <si>
    <t>Gm14137</t>
  </si>
  <si>
    <t>ENOG5035ABV,ENSMUSG00000055926,85847,ENSMUSP00000068999,Q8CE97,MOUSE|MGI=MGI=3651144|UniProtKB=Q8CE97,Phy000A5PC_MOUSE,MGI:3651144,623781,OG6_128081,MOUSE36032</t>
  </si>
  <si>
    <t>HGNC:26525</t>
  </si>
  <si>
    <t>chromosome 16 open reading frame 46</t>
  </si>
  <si>
    <t>C16orf46</t>
  </si>
  <si>
    <t>ENOG5035PBH,ENSG00000166455,51842,ENSP00000299578,Q6P387,HUMAN|HGNC=26525|UniProtKB=Q6P387,Phy00086H2_HUMAN,HGNC:26525,170841at9347,123775,OG6_128143,HUMAN29914</t>
  </si>
  <si>
    <t>MGI:1916778</t>
  </si>
  <si>
    <t>RIKEN cDNA 1700030J22 gene</t>
  </si>
  <si>
    <t>1700030J22Rik</t>
  </si>
  <si>
    <t>ENOG5035PBH,ENSMUSG00000031847,51842,ENSMUSP00000070601,Q8BHB7,MOUSE|MGI=MGI=1916778|UniProtKB=Q8BHB7,Phy0009PED_MOUSE,MGI:1916778,170841at9347,69528,OG6_128143,MOUSE58615</t>
  </si>
  <si>
    <t>HGNC:26649</t>
  </si>
  <si>
    <t>chromosome 16 open reading frame 54</t>
  </si>
  <si>
    <t>C16orf54</t>
  </si>
  <si>
    <t>ENOG5035JDR,ENSG00000185905,ENSP00000327506,18492,Q6UWD8,HUMAN|HGNC=26649|UniProtKB=Q6UWD8,Phy000861A_HUMAN,HGNC:26649,189245at9347,283897,OG6_131289,HUMAN27608</t>
  </si>
  <si>
    <t>MGI:2141979</t>
  </si>
  <si>
    <t>expressed sequence AI467606</t>
  </si>
  <si>
    <t>AI467606</t>
  </si>
  <si>
    <t>ENOG5035JDR,ENSMUSG00000045165,ENSMUSP00000063016,18492,Q8C708,MOUSE|MGI=MGI=2141979|UniProtKB=Q8C708,Phy0009KUT_MOUSE,MGI:2141979,189245at9347,101602,OG6_131289,MOUSE52642</t>
  </si>
  <si>
    <t>HGNC:23362</t>
  </si>
  <si>
    <t>chromosome 16 open reading frame 74</t>
  </si>
  <si>
    <t>C16orf74</t>
  </si>
  <si>
    <t>ENOG5035QYF,ENSG00000154102,18858,ENSP00000284245,Q96GX8,HUMAN|HGNC=23362|UniProtKB=Q96GX8,HGNC:23362,404550,HUMAN30092</t>
  </si>
  <si>
    <t>MGI:1916168</t>
  </si>
  <si>
    <t>RIKEN cDNA 1190005I06 gene</t>
  </si>
  <si>
    <t>1190005I06Rik</t>
  </si>
  <si>
    <t>ENOG5035QYF,ENSMUSG00000043687,18858,ENSMUSP00000119467,Q8K1L6,MOUSE|MGI=MGI=1916168|UniProtKB=Q8K1L6,MGI:1916168,68918,MOUSE58815</t>
  </si>
  <si>
    <t>202617at9347</t>
  </si>
  <si>
    <t>MGI:5504136</t>
  </si>
  <si>
    <t>predicted gene, 27021</t>
  </si>
  <si>
    <t>Gm27021</t>
  </si>
  <si>
    <t>HGNC:28479</t>
  </si>
  <si>
    <t>chromosome 16 open reading frame 78</t>
  </si>
  <si>
    <t>C16orf78</t>
  </si>
  <si>
    <t>ENOG5035KYG,ENSG00000166152,51633,ENSP00000299191,Q8WTQ4,HUMAN|HGNC=28479|UniProtKB=Q8WTQ4,Phy000866E_HUMAN,HGNC:28479,180794at9347,123970,OG6_127925,HUMAN28157</t>
  </si>
  <si>
    <t>MGI:3607717</t>
  </si>
  <si>
    <t>RIKEN cDNA 4933402J07 gene</t>
  </si>
  <si>
    <t>4933402J07Rik</t>
  </si>
  <si>
    <t>ENOG5035KYG,ENSMUSG00000069971,51633,ENSMUSP00000091033,Q8BHX0,MOUSE|MGI=MGI=3607717|UniProtKB=Q8BHX0,Phy001S680_MOUSE,MGI:3607717,180794at9347,330820,OG6_127925,MOUSE58803</t>
  </si>
  <si>
    <t>HGNC:30755</t>
  </si>
  <si>
    <t>chromosome 16 open reading frame 82</t>
  </si>
  <si>
    <t>C16orf82</t>
  </si>
  <si>
    <t>Q7Z2V1</t>
  </si>
  <si>
    <t>MGI:1923111</t>
  </si>
  <si>
    <t>RIKEN cDNA 4930571K23 gene</t>
  </si>
  <si>
    <t>4930571K23Rik</t>
  </si>
  <si>
    <t>F6XVR9</t>
  </si>
  <si>
    <t>HGNC:33755</t>
  </si>
  <si>
    <t>chromosome 16 open reading frame 86</t>
  </si>
  <si>
    <t>C16orf86</t>
  </si>
  <si>
    <t>ENOG5035NQY,ENSG00000159761,ENSP00000384117,Q6ZW13,19274,HUMAN|HGNC=33755|UniProtKB=Q6ZW13,Phy002482K_HUMAN,HGNC:33755,388284,OG6_131166,HUMAN29124</t>
  </si>
  <si>
    <t>MGI:1918296</t>
  </si>
  <si>
    <t>RIKEN cDNA 4933405L10 gene</t>
  </si>
  <si>
    <t>4933405L10Rik</t>
  </si>
  <si>
    <t>ENOG5035NQY,ENSMUSG00000013158,ENSMUSP00000013302,Q9D4A5,19274,MOUSE|MGI=MGI=1918296|UniProtKB=Q9D4A5,Phy0009P9O_MOUSE,MGI:1918296,71046,OG6_131166,MOUSE57578</t>
  </si>
  <si>
    <t>HGNC:33754</t>
  </si>
  <si>
    <t>chromosome 16 open reading frame 87</t>
  </si>
  <si>
    <t>C16orf87</t>
  </si>
  <si>
    <t>ENOG5035JZE,ENSG00000155330,12014,ENSP00000285697,Q6PH81,HUMAN|HGNC=33754|UniProtKB=Q6PH81,Phy000865T_HUMAN,HGNC:33754,190993at9347,388272,OG6_112768,HUMAN28097</t>
  </si>
  <si>
    <t>MGI:1913964</t>
  </si>
  <si>
    <t>RIKEN cDNA 4921524J17 gene</t>
  </si>
  <si>
    <t>4921524J17Rik</t>
  </si>
  <si>
    <t>ENOG5035JZE,ENSMUSG00000036934,12014,ENSMUSP00000040975,Q9CR55,MOUSE|MGI=MGI=1913964|UniProtKB=Q9CR55,Phy0009P2Z_MOUSE,MGI:1913964,190993at9347,66714,OG6_112768,MOUSE58680</t>
  </si>
  <si>
    <t>HGNC:28687</t>
  </si>
  <si>
    <t>chromosome 16 open reading frame 89</t>
  </si>
  <si>
    <t>C16orf89</t>
  </si>
  <si>
    <t>ENOG5035AAV,ENSG00000153446,17587,ENSP00000324672,Q6UX73,HUMAN|HGNC=28687|UniProtKB=Q6UX73,Phy0026I33_HUMAN,HGNC:28687,146858at9347,146556,OG6_107018,HUMAN26468</t>
  </si>
  <si>
    <t>MGI:2146559</t>
  </si>
  <si>
    <t>expressed sequence AU021092</t>
  </si>
  <si>
    <t>AU021092</t>
  </si>
  <si>
    <t>ENOG5035AAV,ENSMUSG00000051669,17587,ENSMUSP00000058860,Q3UST5,MOUSE|MGI=MGI=2146559|UniProtKB=Q3UST5,Phy0039062_MOUSE,MGI:2146559,146858at9347,239691,OG6_107018,MOUSE18998</t>
  </si>
  <si>
    <t>HGNC:34455</t>
  </si>
  <si>
    <t>chromosome 16 open reading frame 90</t>
  </si>
  <si>
    <t>C16orf90</t>
  </si>
  <si>
    <t>ENOG5035IDV,ENSG00000215131,47480,ENSP00000401335,A8MZG2,HUMAN|HGNC=34455|UniProtKB=A8MZG2,Phy00263F2_HUMAN,HGNC:34455,177445at9347,646174,OG6_131272,HUMAN26213</t>
  </si>
  <si>
    <t>MGI:1920511</t>
  </si>
  <si>
    <t>RIKEN cDNA 1700037C18 gene</t>
  </si>
  <si>
    <t>1700037C18Rik</t>
  </si>
  <si>
    <t>ENOG5035IDV,ENSMUSG00000005983,47480,ENSMUSP00000111525,Q8BT88,MOUSE|MGI=MGI=1920511|UniProtKB=Q8BT88,Phy0038XTT_MOUSE,MGI:1920511,177445at9347,73261,OG6_131272,MOUSE18827</t>
  </si>
  <si>
    <t>HGNC:26346</t>
  </si>
  <si>
    <t>chromosome 16 open reading frame 92</t>
  </si>
  <si>
    <t>C16orf92</t>
  </si>
  <si>
    <t>ENSG00000167194,52331,ENSP00000300575,Q96LL3,HUMAN|HGNC=26346|UniProtKB=Q96LL3,HGNC:26346,146378,OG6_131286</t>
  </si>
  <si>
    <t>MGI:1925368</t>
  </si>
  <si>
    <t>RIKEN cDNA 4930451I11 gene</t>
  </si>
  <si>
    <t>4930451I11Rik</t>
  </si>
  <si>
    <t>ENSMUSG00000045989,52331,ENSMUSP00000049614,E9Q9R3,MOUSE|MGI=MGI=1925368|UniProtKB=E9Q9R3,MGI:1925368,78118,OG6_131286</t>
  </si>
  <si>
    <t>HGNC:40033</t>
  </si>
  <si>
    <t>chromosome 16 open reading frame 95</t>
  </si>
  <si>
    <t>C16orf95</t>
  </si>
  <si>
    <t>ENOG5035QBI,ENSG00000260456,81929,ENSP00000253461,HGNC:40033,171128at9347,100506581,OG6_131167,HUMAN30139</t>
  </si>
  <si>
    <t>ENOG5035QBI,ENSMUSG00000031809,81929,ENSMUSP00000034265,MGI:1923655,171128at9347,76405,OG6_131167,MOUSE58898</t>
  </si>
  <si>
    <t>HGNC:40031</t>
  </si>
  <si>
    <t>chromosome 16 open reading frame 96</t>
  </si>
  <si>
    <t>C16orf96</t>
  </si>
  <si>
    <t>ENOG5035B82,ENSG00000205832,53527,A6NNT2,ENSP00000415027,HUMAN|HGNC=40031|UniProtKB=A6NNT2,HGNC:40031,53306at9347,342346,OG6_121029,HUMAN26352</t>
  </si>
  <si>
    <t>MGI:1926059</t>
  </si>
  <si>
    <t>RIKEN cDNA 4930562C15 gene</t>
  </si>
  <si>
    <t>4930562C15Rik</t>
  </si>
  <si>
    <t>ENOG5035B82,ENSMUSG00000022518,53527,E9QMW4,ENSMUSP00000097784,MOUSE|MGI=MGI=1926059|UniProtKB=E9QMW4,MGI:1926059,53306at9347,78809,OG6_121029,MOUSE18940</t>
  </si>
  <si>
    <t>HGNC:34494</t>
  </si>
  <si>
    <t>chromosome 17 open reading frame 100</t>
  </si>
  <si>
    <t>C17orf100</t>
  </si>
  <si>
    <t>ENSG00000256806,87331,A8MU93,HGNC:34494,203613at9347,388327,HUMAN31179</t>
  </si>
  <si>
    <t>MGI:1922554</t>
  </si>
  <si>
    <t>RIKEN cDNA 4930563E22 gene</t>
  </si>
  <si>
    <t>4930563E22Rik</t>
  </si>
  <si>
    <t>ENSMUSG00000053574,87331,Q8BGJ3,MGI:1922554,203613at9347,75304,MOUSE07042</t>
  </si>
  <si>
    <t>HGNC:37238</t>
  </si>
  <si>
    <t>chromosome 17 open reading frame 107</t>
  </si>
  <si>
    <t>C17orf107</t>
  </si>
  <si>
    <t>ENOG5035PSU,ENSG00000205710,109413,ENSP00000370770,Q6ZR85,HUMAN|HGNC=37238|UniProtKB=Q6ZR85,HGNC:37238,177538at9347,100130311,OG6_157220,HUMAN31004</t>
  </si>
  <si>
    <t>MGI:2148639</t>
  </si>
  <si>
    <t>RIKEN cDNA 4930544D05 gene</t>
  </si>
  <si>
    <t>4930544D05Rik</t>
  </si>
  <si>
    <t>ENOG5035PSU,ENSMUSG00000087279,109413,ENSMUSP00000136077,J3QK56,MOUSE|MGI=MGI=2148639|UniProtKB=J3QK56,MGI:2148639,177538at9347,668433,OG6_157220,MOUSE06657</t>
  </si>
  <si>
    <t>HGNC:55343</t>
  </si>
  <si>
    <t>chromosome 17 open reading frame 114</t>
  </si>
  <si>
    <t>C17orf114</t>
  </si>
  <si>
    <t>ENSG00000262165,HGNC:55343,HUMAN30985</t>
  </si>
  <si>
    <t>MGI:5623078</t>
  </si>
  <si>
    <t>predicted gene, 40193</t>
  </si>
  <si>
    <t>Gm40193</t>
  </si>
  <si>
    <t>ENSMUSG00000109833,MGI:5623078,MOUSE06514</t>
  </si>
  <si>
    <t>HGNC:28737</t>
  </si>
  <si>
    <t>chromosome 17 open reading frame 49</t>
  </si>
  <si>
    <t>C17orf49</t>
  </si>
  <si>
    <t>ENSG00000258315,ENSP00000448598,12273,HUMAN|HGNC=28737|UniProtKB=Q8IXM2,Phy00086QS_HUMAN,HGNC:28737,185347at9347,124944,OG6_108312,HUMAN31220</t>
  </si>
  <si>
    <t>MGI:1915609</t>
  </si>
  <si>
    <t>RIKEN cDNA 0610010K14 gene</t>
  </si>
  <si>
    <t>0610010K14Rik</t>
  </si>
  <si>
    <t>ENSMUSG00000020831,ENSMUSP00000104216,12273,MOUSE|MGI=MGI=1915609|UniProtKB=Q9DCT6,Phy000A239_MOUSE,MGI:1915609,185347at9347,104457,OG6_108312,MOUSE06425</t>
  </si>
  <si>
    <t>HGNC:29581</t>
  </si>
  <si>
    <t>chromosome 17 open reading frame 50</t>
  </si>
  <si>
    <t>C17orf50</t>
  </si>
  <si>
    <t>ENSG00000270806,11949,Q8WW18,HUMAN|HGNC=29581|UniProtKB=Q8WW18,Phy001R595_HUMAN,HGNC:29581,146853,OG6_131202,HUMAN33070</t>
  </si>
  <si>
    <t>MGI:1913580</t>
  </si>
  <si>
    <t>RIKEN cDNA 1700020L24 gene</t>
  </si>
  <si>
    <t>1700020L24Rik</t>
  </si>
  <si>
    <t>ENSMUSG00000035085,11949,Q8C1R3,MOUSE|MGI=MGI=1913580|UniProtKB=Q8C1R3,Phy000A2DO_MOUSE,MGI:1913580,66330,OG6_131202,MOUSE05715</t>
  </si>
  <si>
    <t>HGNC:27568</t>
  </si>
  <si>
    <t>chromosome 17 open reading frame 58</t>
  </si>
  <si>
    <t>C17orf58</t>
  </si>
  <si>
    <t>ENSG00000186665,45640,Q2M2W7,HUMAN|HGNC=27568|UniProtKB=Q2M2W7,Phy0026DNW_HUMAN,HGNC:27568,199481at9347,284018,HUMAN35830</t>
  </si>
  <si>
    <t>MGI:1916316</t>
  </si>
  <si>
    <t>RIKEN cDNA 1810010H24 gene</t>
  </si>
  <si>
    <t>1810010H24Rik</t>
  </si>
  <si>
    <t>ENSMUSG00000078607,45640,Q08AU9,MOUSE|MGI=MGI=1916316|UniProtKB=Q08AU9,Phy001RPP1_MOUSE,MGI:1916316,199481at9347,69066,MOUSE06272</t>
  </si>
  <si>
    <t>HGNC:27900</t>
  </si>
  <si>
    <t>chromosome 17 open reading frame 67</t>
  </si>
  <si>
    <t>C17orf67</t>
  </si>
  <si>
    <t>ENOG5035QPE,ENSG00000214226,129636,Q0P5P2,Phy00249O3_HUMAN,HGNC:27900,200981at9347,339210,OG6_122224,HUMAN35113</t>
  </si>
  <si>
    <t>MGI:2685371</t>
  </si>
  <si>
    <t>predicted gene 525</t>
  </si>
  <si>
    <t>Gm525</t>
  </si>
  <si>
    <t>ENOG5035QPE,ENSMUSG00000072553,129636,Q3V3I5,Phy001RPP4_MOUSE,MGI:2685371,200981at9347,217071,OG6_122224,MOUSE06625</t>
  </si>
  <si>
    <t>HGNC:30173</t>
  </si>
  <si>
    <t>chromosome 17 open reading frame 75</t>
  </si>
  <si>
    <t>C17orf75</t>
  </si>
  <si>
    <t>ENOG5035JAQ,ENSG00000108666,11177,Q9HAS0,ENSP00000464275,HUMAN|HGNC=30173|UniProtKB=Q9HAS0,Phy001R6YA_HUMAN,HGNC:30173,112120at9347,64149,OG6_113099,HUMAN32888</t>
  </si>
  <si>
    <t>MGI:1917841</t>
  </si>
  <si>
    <t>RIKEN cDNA 5730455P16 gene</t>
  </si>
  <si>
    <t>5730455P16Rik</t>
  </si>
  <si>
    <t>ENOG5035JAQ,ENSMUSG00000057181,11177,Q9CYI0,ENSMUSP00000099515,MOUSE|MGI=MGI=1917841|UniProtKB=Q9CYI0,Phy001RRKD_MOUSE,MGI:1917841,112120at9347,70591,OG6_113099,MOUSE05189</t>
  </si>
  <si>
    <t>HGNC:26831</t>
  </si>
  <si>
    <t>chromosome 17 open reading frame 78</t>
  </si>
  <si>
    <t>C17orf78</t>
  </si>
  <si>
    <t>ENOG5035ICJ,ENSG00000278505,Q8N4C9,82346,HUMAN|HGNC=26831|UniProtKB=Q8N4C9,Phy0024HFZ_HUMAN,HGNC:26831,284099,OG6_131205,HUMAN33192</t>
  </si>
  <si>
    <t>MGI:3650287</t>
  </si>
  <si>
    <t>predicted gene 11437</t>
  </si>
  <si>
    <t>Gm11437</t>
  </si>
  <si>
    <t>ENOG5035ICJ,ENSMUSG00000051452,Q5QR91,82346,MOUSE|MGI=MGI=3650287|UniProtKB=Q5QR91,Phy000A2EC_MOUSE,MGI:3650287,628813,OG6_131205,MOUSE05860</t>
  </si>
  <si>
    <t>HGNC:29601</t>
  </si>
  <si>
    <t>chromosome 17 open reading frame 80</t>
  </si>
  <si>
    <t>C17orf80</t>
  </si>
  <si>
    <t>ENOG5035AIM,ENSG00000141219,ENSP00000351937,9928,Q9BSJ5,HUMAN|HGNC=29601|UniProtKB=Q9BSJ5,Phy00087PW_HUMAN,HGNC:29601,92572at9347,55028,OG6_131220,HUMAN35972</t>
  </si>
  <si>
    <t>MGI:106356</t>
  </si>
  <si>
    <t>DNA segment, Chr 11, Wayne State University 47, expressed</t>
  </si>
  <si>
    <t>D11Wsu47e</t>
  </si>
  <si>
    <t>ENOG5035AIM,ENSMUSG00000041623,ENSMUSP00000042025,9928,Q6PIX9,MOUSE|MGI=MGI=106356|UniProtKB=Q6PIX9,Phy000A2WR_MOUSE,MGI:106356,92572at9347,276852,OG6_131220,MOUSE06778</t>
  </si>
  <si>
    <t>HGNC:33800</t>
  </si>
  <si>
    <t>chromosome 17 open reading frame 97</t>
  </si>
  <si>
    <t>C17orf97</t>
  </si>
  <si>
    <t>ENOG5035E8M,ENSG00000187624,ENSP00000353245,52371,HUMAN|HGNC=33800|UniProtKB=Q6ZQX7,HGNC:33800,197962at9347,400566,OG6_113626</t>
  </si>
  <si>
    <t>MGI:1921480</t>
  </si>
  <si>
    <t>RIKEN cDNA 1700016K19 gene</t>
  </si>
  <si>
    <t>1700016K19Rik</t>
  </si>
  <si>
    <t>ENOG5035E8M,ENSMUSG00000053783,ENSMUSP00000063358,52371,MOUSE|MGI=MGI=1921480|UniProtKB=Q810M6,MGI:1921480,197962at9347,74230,OG6_113626</t>
  </si>
  <si>
    <t>HGNC:34492</t>
  </si>
  <si>
    <t>chromosome 17 open reading frame 98</t>
  </si>
  <si>
    <t>C17orf98</t>
  </si>
  <si>
    <t>ENOG5035NTI,ENSG00000275489,19140,A8MV24,HUMAN|HGNC=34492|UniProtKB=A8MV24,Phy00262DA_HUMAN,HGNC:34492,186660at9347,388381,OG6_113095,HUMAN33278</t>
  </si>
  <si>
    <t>MGI:1919465</t>
  </si>
  <si>
    <t>RIKEN cDNA 1700001P01 gene</t>
  </si>
  <si>
    <t>1700001P01Rik</t>
  </si>
  <si>
    <t>ENOG5035NTI,ENSMUSG00000018543,19140,Q9DAQ5,MOUSE|MGI=MGI=1919465|UniProtKB=Q9DAQ5,Phy0038TRJ_MOUSE,MGI:1919465,186660at9347,72215,OG6_113095,MOUSE03180</t>
  </si>
  <si>
    <t>HGNC:34490</t>
  </si>
  <si>
    <t>chromosome 17 open reading frame 99</t>
  </si>
  <si>
    <t>C17orf99</t>
  </si>
  <si>
    <t>ENOG5035H5M,ENSG00000187997,90660,ENSP00000343493,Q6UX52,HUMAN|HGNC=34490|UniProtKB=Q6UX52,HGNC:34490,174265at9347,100141515,OG6_140487,HUMAN36616</t>
  </si>
  <si>
    <t>MGI:1924977</t>
  </si>
  <si>
    <t>RIKEN cDNA 6030468B19 gene</t>
  </si>
  <si>
    <t>6030468B19Rik</t>
  </si>
  <si>
    <t>ENOG5035H5M,ENSMUSG00000025573,90660,ENSMUSP00000101938,Q9CX63,MOUSE|MGI=MGI=1924977|UniProtKB=Q9CX63,MGI:1924977,174265at9347,77727,OG6_140487,MOUSE04149</t>
  </si>
  <si>
    <t>HGNC:28802</t>
  </si>
  <si>
    <t>chromosome 18 open reading frame 21</t>
  </si>
  <si>
    <t>C18orf21</t>
  </si>
  <si>
    <t>18q12.2</t>
  </si>
  <si>
    <t>ENOG5035FU7,ENSG00000141428,12230,ENSP00000465517,Q32NC0,HUMAN|HGNC=28802|UniProtKB=Q32NC0,Phy001R59Q_HUMAN,HGNC:28802,178636at9347,83608,OG6_115178,HUMAN38156</t>
  </si>
  <si>
    <t>MGI:1915296</t>
  </si>
  <si>
    <t>RIKEN cDNA 2700062C07 gene</t>
  </si>
  <si>
    <t>2700062C07Rik</t>
  </si>
  <si>
    <t>ENOG5035FU7,ENSMUSG00000024273,12230,ENSMUSP00000095251,Q5XFZ0,MOUSE|MGI=MGI=1915296|UniProtKB=Q5XFZ0,Phy0009H7I_MOUSE,MGI:1915296,178636at9347,68046,OG6_115178,MOUSE23349</t>
  </si>
  <si>
    <t>MGI:3644174</t>
  </si>
  <si>
    <t>predicted gene 9182</t>
  </si>
  <si>
    <t>Gm9182</t>
  </si>
  <si>
    <t>HGNC:28172</t>
  </si>
  <si>
    <t>chromosome 18 open reading frame 25</t>
  </si>
  <si>
    <t>C18orf25</t>
  </si>
  <si>
    <t>ENOG5035MR7,ENSG00000152242,17035,Q96B23,HUMAN|HGNC=28172|UniProtKB=Q96B23,Phy0008877_HUMAN,HGNC:28172,122698at9347,147339,OG6_120462,HUMAN38318</t>
  </si>
  <si>
    <t>MGI:2444951</t>
  </si>
  <si>
    <t>RIKEN cDNA 8030462N17 gene</t>
  </si>
  <si>
    <t>8030462N17Rik</t>
  </si>
  <si>
    <t>ENOG5035MR7,ENSMUSG00000047466,17035,Q8BH50,MOUSE|MGI=MGI=2444951|UniProtKB=Q8BH50,Phy0009HMO_MOUSE,MGI:2444951,122698at9347,212163,OG6_120462,MOUSE24692</t>
  </si>
  <si>
    <t>HGNC:31690</t>
  </si>
  <si>
    <t>chromosome 18 open reading frame 32</t>
  </si>
  <si>
    <t>C18orf32</t>
  </si>
  <si>
    <t>ENSG00000177576,74274,Q8TCD1,HUMAN|HGNC=31690|UniProtKB=Q8TCD1,Phy000887W_HUMAN,HGNC:31690,497661,OG6_111113,HUMAN38444</t>
  </si>
  <si>
    <t>MGI:3039614</t>
  </si>
  <si>
    <t>cDNA sequence BC031181</t>
  </si>
  <si>
    <t>BC031181</t>
  </si>
  <si>
    <t>ENSMUSG00000036299,74274,Q91WE4,MOUSE|MGI=MGI=3039614|UniProtKB=Q91WE4,Phy0009HLX_MOUSE,MGI:3039614,407819,OG6_111113,MOUSE24379</t>
  </si>
  <si>
    <t>HGNC:13796</t>
  </si>
  <si>
    <t>chromosome 18 open reading frame 54</t>
  </si>
  <si>
    <t>C18orf54</t>
  </si>
  <si>
    <t>18q21.2</t>
  </si>
  <si>
    <t>ENOG5035H60,ENSG00000166845,52120,ENSP00000300091,Phy000888N_HUMAN,HGNC:13796,87376at9347,162681,OG6_122054,HUMAN38589</t>
  </si>
  <si>
    <t>MGI:1922045</t>
  </si>
  <si>
    <t>RIKEN cDNA 4930503L19 gene</t>
  </si>
  <si>
    <t>4930503L19Rik</t>
  </si>
  <si>
    <t>ENOG5035H60,ENSMUSG00000044906,52120,ENSMUSP00000065118,Phy0009HL0_MOUSE,MGI:1922045,87376at9347,269033,OG6_122054,MOUSE24324</t>
  </si>
  <si>
    <t>HGNC:40037</t>
  </si>
  <si>
    <t>chromosome 18 open reading frame 63</t>
  </si>
  <si>
    <t>C18orf63</t>
  </si>
  <si>
    <t>18q22.3</t>
  </si>
  <si>
    <t>ENSG00000206043,124404,HUMAN|HGNC=40037|UniProtKB=Q68DL7,HGNC:40037,644041,HUMAN38999</t>
  </si>
  <si>
    <t>MGI:4936900</t>
  </si>
  <si>
    <t>predicted gene, 17266</t>
  </si>
  <si>
    <t>Gm17266</t>
  </si>
  <si>
    <t>ENSMUSG00000117781,124404,MOUSE|MGI=MGI=4936900|UniProtKB=A0A494BAC1,MGI:4936900,100503964,MOUSE24538</t>
  </si>
  <si>
    <t>HGNC:25443</t>
  </si>
  <si>
    <t>chromosome 19 open reading frame 12</t>
  </si>
  <si>
    <t>C19orf12</t>
  </si>
  <si>
    <t>19q12</t>
  </si>
  <si>
    <t>ENSG00000131943,41744,Q9NSK7,HUMAN|HGNC=25443|UniProtKB=Q9NSK7,Phy0024GR9_HUMAN,HGNC:25443,198464at9347,83636,OG6_107955,HUMAN42392</t>
  </si>
  <si>
    <t>MGI:1919494</t>
  </si>
  <si>
    <t>RIKEN cDNA 1600014C10 gene</t>
  </si>
  <si>
    <t>1600014C10Rik</t>
  </si>
  <si>
    <t>ENSMUSG00000054676,41744,Q8WUR0,MOUSE|MGI=MGI=1919494|UniProtKB=Q8WUR0,Phy0009JSX_MOUSE,MGI:1919494,198464at9347,72244,OG6_107955,MOUSE57400</t>
  </si>
  <si>
    <t>HGNC:28642</t>
  </si>
  <si>
    <t>chromosome 19 open reading frame 18</t>
  </si>
  <si>
    <t>C19orf18</t>
  </si>
  <si>
    <t>ENOG5035QDE,ENSG00000177025,ENSP00000321519,49900,Q8NEA5,HUMAN|HGNC=28642|UniProtKB=Q8NEA5,Phy00089XH_HUMAN,HGNC:28642,178354at9347,147685,OG6_135040,HUMAN46572</t>
  </si>
  <si>
    <t>MGI:1920340</t>
  </si>
  <si>
    <t>RIKEN cDNA 2900092C05 gene</t>
  </si>
  <si>
    <t>2900092C05Rik</t>
  </si>
  <si>
    <t>ENOG5035QDE,ENSMUSG00000030385,ENSMUSP00000032541,49900,Q5I0V9,MOUSE|MGI=MGI=1920340|UniProtKB=Q5I0V9,Phy0009JAZ_MOUSE,MGI:1920340,178354at9347,73090,OG6_135040,MOUSE55563</t>
  </si>
  <si>
    <t>HGNC:26711</t>
  </si>
  <si>
    <t>chromosome 19 open reading frame 25</t>
  </si>
  <si>
    <t>C19orf25</t>
  </si>
  <si>
    <t>ENOG5035QZR,ENSG00000119559,11959,ENSP00000397394,Q9UFG5,HUMAN|HGNC=26711|UniProtKB=Q9UFG5,Phy001R5AR_HUMAN,HGNC:26711,148223,OG6_112848,HUMAN39454</t>
  </si>
  <si>
    <t>MGI:1913624</t>
  </si>
  <si>
    <t>RIKEN cDNA 2310011J03 gene</t>
  </si>
  <si>
    <t>2310011J03Rik</t>
  </si>
  <si>
    <t>ENOG5035QZR,ENSMUSG00000020133,11959,ENSMUSP00000020341,Q9D7E4,MOUSE|MGI=MGI=1913624|UniProtKB=Q9D7E4,Phy0009TBA_MOUSE,MGI:1913624,66374,OG6_112848,MOUSE02743</t>
  </si>
  <si>
    <t>HGNC:16668</t>
  </si>
  <si>
    <t>chromosome 19 open reading frame 33</t>
  </si>
  <si>
    <t>C19orf33</t>
  </si>
  <si>
    <t>ENOG5035R5U,ENSG00000167644,HGNC:16668,64073,OG6_147699,HUMAN43188</t>
  </si>
  <si>
    <t>MGI:1919525</t>
  </si>
  <si>
    <t>RIKEN cDNA 2200002D01 gene</t>
  </si>
  <si>
    <t>2200002D01Rik</t>
  </si>
  <si>
    <t>ENOG5035R5U,ENSMUSG00000030587,MGI:1919525,72275,OG6_147699,MOUSE54369</t>
  </si>
  <si>
    <t>HGNC:34073</t>
  </si>
  <si>
    <t>chromosome 19 open reading frame 38</t>
  </si>
  <si>
    <t>C19orf38</t>
  </si>
  <si>
    <t>ENOG5035AZJ,ENSG00000214212,ENSP00000468568,A8MVS5,87291,HUMAN|HGNC=34073|UniProtKB=A8MVS5,Phy0024AE5_HUMAN,HGNC:34073,187826at9347,255809,OG6_131474,HUMAN40762</t>
  </si>
  <si>
    <t>MGI:3043001</t>
  </si>
  <si>
    <t>cDNA sequence AB124611</t>
  </si>
  <si>
    <t>AB124611</t>
  </si>
  <si>
    <t>ENOG5035AZJ,ENSMUSG00000057191,ENSMUSP00000083547,Q75VT8,87291,MOUSE|MGI=MGI=3043001|UniProtKB=Q75VT8,Phy0009VUM_MOUSE,MGI:3043001,187826at9347,382062,OG6_131474,MOUSE63055</t>
  </si>
  <si>
    <t>HGNC:26141</t>
  </si>
  <si>
    <t>chromosome 19 open reading frame 44</t>
  </si>
  <si>
    <t>C19orf44</t>
  </si>
  <si>
    <t>ENOG5035EMS,ENSG00000105072,ENSP00000221671,Q9H6X5,12975,HUMAN|HGNC=26141|UniProtKB=Q9H6X5,Phy00088W2_HUMAN,HGNC:26141,83615at9347,OG6_122128,84167,HUMAN41631</t>
  </si>
  <si>
    <t>MGI:1919504</t>
  </si>
  <si>
    <t>RIKEN cDNA 1700030K09 gene</t>
  </si>
  <si>
    <t>1700030K09Rik</t>
  </si>
  <si>
    <t>ENOG5035EMS,ENSMUSG00000052794,ENSMUSP00000063244,Q922C1,12975,MOUSE|MGI=MGI=1919504|UniProtKB=Q922C1,Phy0009OXQ_MOUSE,MGI:1919504,83615at9347,OG6_122128,72254,MOUSE59787</t>
  </si>
  <si>
    <t>HGNC:26723</t>
  </si>
  <si>
    <t>chromosome 19 open reading frame 47</t>
  </si>
  <si>
    <t>C19orf47</t>
  </si>
  <si>
    <t>ENOG5035IVA,ENSG00000160392,ENSP00000463159,Q8N9M1,35272,HUMAN|HGNC=26723|UniProtKB=Q8N9M1,Phy00089A4_HUMAN,HGNC:26723,141458at9347,126526,OG6_109403,HUMAN43536</t>
  </si>
  <si>
    <t>MGI:1913617</t>
  </si>
  <si>
    <t>RIKEN cDNA 2310022A10 gene</t>
  </si>
  <si>
    <t>2310022A10Rik</t>
  </si>
  <si>
    <t>ENOG5035IVA,ENSMUSG00000049643,ENSMUSP00000066803,Q8R3Y5,35272,MOUSE|MGI=MGI=1913617|UniProtKB=Q8R3Y5,Phy001S4O0_MOUSE,MGI:1913617,141458at9347,66367,OG6_109403,MOUSE52427</t>
  </si>
  <si>
    <t>HGNC:29667</t>
  </si>
  <si>
    <t>chromosome 19 putative open reading frame 48</t>
  </si>
  <si>
    <t>C19orf48</t>
  </si>
  <si>
    <t>MGI:1914226</t>
  </si>
  <si>
    <t>RIKEN cDNA 2410002F23 gene</t>
  </si>
  <si>
    <t>2410002F23Rik</t>
  </si>
  <si>
    <t>HGNC:24991</t>
  </si>
  <si>
    <t>chromosome 19 open reading frame 53</t>
  </si>
  <si>
    <t>C19orf53</t>
  </si>
  <si>
    <t>ENOG5035QSQ,ENSG00000104979,8537,ENSP00000465432,Q9UNZ5,HUMAN|HGNC=24991|UniProtKB=Q9UNZ5,Phy00088T7_HUMAN,HGNC:24991,204011at9347,28974,OG6_109552,HUMAN41292</t>
  </si>
  <si>
    <t>MGI:1289231</t>
  </si>
  <si>
    <t>DNA segment, Chr 8, ERATO Doi 738, expressed</t>
  </si>
  <si>
    <t>D8Ertd738e</t>
  </si>
  <si>
    <t>ENOG5035QSQ,ENSMUSG00000019362,8537,ENSMUSP00000019506,Q8R1F0,MOUSE|MGI=MGI=1289231|UniProtKB=Q8R1F0,Phy0009P1I_MOUSE,MGI:1289231,204011at9347,101966,OG6_109552,MOUSE58173</t>
  </si>
  <si>
    <t>HGNC:34354</t>
  </si>
  <si>
    <t>chromosome 19 open reading frame 67</t>
  </si>
  <si>
    <t>C19orf67</t>
  </si>
  <si>
    <t>ENOG5035P6I,ENSG00000188032,85176,ENSP00000449137,A6NJJ6,HUMAN|HGNC=34354|UniProtKB=A6NJJ6,HGNC:34354,127948at9347,646457,OG6_123813,HUMAN41341</t>
  </si>
  <si>
    <t>MGI:1920703</t>
  </si>
  <si>
    <t>RIKEN cDNA 1700067K01 gene</t>
  </si>
  <si>
    <t>1700067K01Rik</t>
  </si>
  <si>
    <t>ENOG5035P6I,ENSMUSG00000046408,85176,ENSMUSP00000062468,Q8CF25,MOUSE|MGI=MGI=1920703|UniProtKB=Q8CF25,MGI:1920703,127948at9347,73453,OG6_123813,MOUSE58070</t>
  </si>
  <si>
    <t>HGNC:40041</t>
  </si>
  <si>
    <t>chromosome 19 open reading frame 81</t>
  </si>
  <si>
    <t>C19orf81</t>
  </si>
  <si>
    <t>ENOG50359DH,ENSG00000235034,19260,ENSP00000417035,C9J6K1,HUMAN|HGNC=40041|UniProtKB=C9J6K1,HGNC:40041,187135at9347,342918,OG6_125483,HUMAN45365</t>
  </si>
  <si>
    <t>MGI:1916599</t>
  </si>
  <si>
    <t>RIKEN cDNA 1700008O03 gene</t>
  </si>
  <si>
    <t>1700008O03Rik</t>
  </si>
  <si>
    <t>ENOG50359DH,ENSMUSG00000008028,19260,ENSMUSP00000103566,D3Z070,MOUSE|MGI=MGI=1916599|UniProtKB=D3Z070,MGI:1916599,187135at9347,69349,OG6_125483,MOUSE52070</t>
  </si>
  <si>
    <t>HGNC:27112</t>
  </si>
  <si>
    <t>chromosome 19 open reading frame 84</t>
  </si>
  <si>
    <t>C19orf84</t>
  </si>
  <si>
    <t>19q13.41</t>
  </si>
  <si>
    <t>ENSG00000262874,HGNC:27112,193703at9347,147646,HUMAN45512</t>
  </si>
  <si>
    <t>MGI:5621884</t>
  </si>
  <si>
    <t>predicted gene, 38999</t>
  </si>
  <si>
    <t>Gm38999</t>
  </si>
  <si>
    <t>ENSMUSG00000118553,MGI:5621884,193703at9347,105242927,MOUSE51465</t>
  </si>
  <si>
    <t>OG6_148417,HUMAN45512</t>
  </si>
  <si>
    <t>MGI:6388878</t>
  </si>
  <si>
    <t>predicted gene, 52993</t>
  </si>
  <si>
    <t>Gm52993</t>
  </si>
  <si>
    <t>OG6_148417,MOUSE51462</t>
  </si>
  <si>
    <t>OG6_148417</t>
  </si>
  <si>
    <t>HGNC:53653</t>
  </si>
  <si>
    <t>chromosome 19 open reading frame 85</t>
  </si>
  <si>
    <t>C19orf85</t>
  </si>
  <si>
    <t>ENSG00000283567,HGNC:53653,HUMAN46215</t>
  </si>
  <si>
    <t>MGI:5595369</t>
  </si>
  <si>
    <t>predicted gene, 36210</t>
  </si>
  <si>
    <t>Gm36210</t>
  </si>
  <si>
    <t>ENSMUSG00000110221,MGI:5595369,MOUSE54537</t>
  </si>
  <si>
    <t>HGNC:29911</t>
  </si>
  <si>
    <t>C1D nuclear receptor corepressor</t>
  </si>
  <si>
    <t>C1D</t>
  </si>
  <si>
    <t>ENOG5035PZY,ENSG00000197223,HUMAN|HGNC=29911|UniProtKB=Q13901,Q13901,ENSP00000348107,4619,10438,Phy0008AE5_HUMAN,HGNC:29911,193370at9347,HUMAN63024,OG6_103626</t>
  </si>
  <si>
    <t>MGI:1927354</t>
  </si>
  <si>
    <t>C1D nuclear receptor co-repressor</t>
  </si>
  <si>
    <t>C1d</t>
  </si>
  <si>
    <t>ENOG5035PZY,ENSMUSG00000000581,MOUSE|MGI=MGI=1927354|UniProtKB=O35473,O35473,ENSMUSP00000000594,4619,57316,Phy000A1G3_MOUSE,MGI:1927354,193370at9347,MOUSE07279,OG6_103626</t>
  </si>
  <si>
    <t>HGNC:24337</t>
  </si>
  <si>
    <t>core 1 synthase, glycoprotein-N-acetylgalactosamine 3-beta-galactosyltransferase 1</t>
  </si>
  <si>
    <t>C1GALT1</t>
  </si>
  <si>
    <t>7p22.1-p21.3</t>
  </si>
  <si>
    <t>HUMAN|HGNC=24337|UniProtKB=Q9NS00,ENSG00000106392,ENOG5035A2E,OG6_103571,56913,10599,Q9NS00,ENSP00000389176,HUMAN87827,100613at9347,HGNC:24337,Phy0008HWX_HUMAN</t>
  </si>
  <si>
    <t>MGI:2151071</t>
  </si>
  <si>
    <t>core 1 synthase, glycoprotein-N-acetylgalactosamine 3-beta-galactosyltransferase, 1</t>
  </si>
  <si>
    <t>C1galt1</t>
  </si>
  <si>
    <t>MOUSE|MGI=MGI=2151071|UniProtKB=Q9JJ06,ENSMUSG00000042460,ENOG5035A2E,OG6_103571,94192,10599,Q9JJ06,ENSMUSP00000047931,MOUSE51076,100613at9347,MGI:2151071,Phy0009HQJ_MOUSE</t>
  </si>
  <si>
    <t>HGNC:24338</t>
  </si>
  <si>
    <t>C1GALT1 specific chaperone 1</t>
  </si>
  <si>
    <t>C1GALT1C1</t>
  </si>
  <si>
    <t>Phy0008LM6_HUMAN,HGNC:24338,124399at9347,29071,HUMAN|HGNC=24338|UniProtKB=Q96EU7,ENSP00000304364,ENOG5035B1R,ENSG00000171155,HUMAN102033,OG6_117460,10993,Q96EU7</t>
  </si>
  <si>
    <t>MGI:1913493</t>
  </si>
  <si>
    <t>C1GALT1-specific chaperone 1</t>
  </si>
  <si>
    <t>C1galt1c1</t>
  </si>
  <si>
    <t>Phy0009RR6_MOUSE,MGI:1913493,124399at9347,59048,MOUSE|MGI=MGI=1913493|UniProtKB=Q9JMG2,ENSMUSP00000059224,ENOG5035B1R,ENSMUSG00000048970,MOUSE64973,OG6_117460,10993,Q9JMG2</t>
  </si>
  <si>
    <t>HGNC:51617</t>
  </si>
  <si>
    <t>C1GALT1 specific chaperone 1 like</t>
  </si>
  <si>
    <t>C1GALT1C1L</t>
  </si>
  <si>
    <t>HUMAN|HGNC=51617|UniProtKB=P0DN25</t>
  </si>
  <si>
    <t>MOUSE|MGI=MGI=1913493|UniProtKB=Q9JMG2</t>
  </si>
  <si>
    <t>HGNC:30435</t>
  </si>
  <si>
    <t>chromosome 1 open reading frame 100</t>
  </si>
  <si>
    <t>C1orf100</t>
  </si>
  <si>
    <t>Q5SVJ3,ENSP00000311218,200159,HGNC:30435,189026at9347,HUMAN55483,OG6_131144,Phy0007ZQ0_HUMAN,19111,HUMAN|HGNC=30435|UniProtKB=Q5SVJ3,ENOG5035Q2D,ENSG00000173728</t>
  </si>
  <si>
    <t>MGI:1916678</t>
  </si>
  <si>
    <t>RIKEN cDNA 1700016C15 gene</t>
  </si>
  <si>
    <t>1700016C15Rik</t>
  </si>
  <si>
    <t>Q9DAA7,ENSMUSP00000016106,69428,MGI:1916678,189026at9347,MOUSE27289,OG6_131144,Phy0009O6F_MOUSE,19111,MOUSE|MGI=MGI=1916678|UniProtKB=Q9DAA7,ENOG5035Q2D,ENSMUSG00000015962</t>
  </si>
  <si>
    <t>HGNC:29591</t>
  </si>
  <si>
    <t>chromosome 1 open reading frame 105</t>
  </si>
  <si>
    <t>C1orf105</t>
  </si>
  <si>
    <t>1q24.3</t>
  </si>
  <si>
    <t>HUMAN|HGNC=29591|UniProtKB=O95561,ENSG00000180999,ENOG5035Q6D,92346,HUMAN53594,OG6_134986,ENSP00000356700,51403,O95561,HGNC:29591,178879at9347</t>
  </si>
  <si>
    <t>MGI:1922618</t>
  </si>
  <si>
    <t>RIKEN cDNA 4930558K02 gene</t>
  </si>
  <si>
    <t>4930558K02Rik</t>
  </si>
  <si>
    <t>MOUSE|MGI=MGI=1922618|UniProtKB=E0CXC6,ENSMUSG00000086277,ENOG5035Q6D,75368,MOUSE28786,OG6_134986,ENSMUSP00000124751,51403,E0CXC6,MGI:1922618,178879at9347</t>
  </si>
  <si>
    <t>HGNC:26039</t>
  </si>
  <si>
    <t>chromosome 1 open reading frame 109</t>
  </si>
  <si>
    <t>C1orf109</t>
  </si>
  <si>
    <t>HGNC:26039,177011at9347,23053,Q9NX04,54955,HUMAN48912,ENSG00000116922,Phy0007XX6_HUMAN,HUMAN|HGNC=26039|UniProtKB=Q9NX04</t>
  </si>
  <si>
    <t>MGI:3041172</t>
  </si>
  <si>
    <t>RIKEN cDNA 9930104L06 gene</t>
  </si>
  <si>
    <t>9930104L06Rik</t>
  </si>
  <si>
    <t>MGI:3041172,177011at9347,23053,Q499E6,194268,MOUSE42090,ENSMUSG00000044730,Phy001RP9W_MOUSE,MOUSE|MGI=MGI=3041172|UniProtKB=Q499E6</t>
  </si>
  <si>
    <t>HGNC:25565</t>
  </si>
  <si>
    <t>chromosome 1 open reading frame 112</t>
  </si>
  <si>
    <t>C1orf112</t>
  </si>
  <si>
    <t>HGNC:25565,Q9NSG2,ENSP00000352276,10058,HUMAN53516,Phy0007Z66_HUMAN,HUMAN|HGNC=25565|UniProtKB=Q9NSG2,55732,40940at9347,OG6_108237,ENSG00000000460,ENOG5035EZW</t>
  </si>
  <si>
    <t>MGI:3590554</t>
  </si>
  <si>
    <t>cDNA sequence BC055324</t>
  </si>
  <si>
    <t>BC055324</t>
  </si>
  <si>
    <t>MGI:3590554,Q3TQQ9,ENSMUSP00000043143,10058,MOUSE29189,Phy001RP9Z_MOUSE,MOUSE|MGI=MGI=3590554|UniProtKB=Q3TQQ9,381306,40940at9347,OG6_108237,ENSMUSG00000041406,ENOG5035EZW</t>
  </si>
  <si>
    <t>HGNC:25873</t>
  </si>
  <si>
    <t>chromosome 1 open reading frame 115</t>
  </si>
  <si>
    <t>C1orf115</t>
  </si>
  <si>
    <t>11669,Phy0007ZJJ_HUMAN,HUMAN|HGNC=25873|UniProtKB=Q9H7X2,HGNC:25873,OG6_121983,HUMAN54794,ENSG00000162817,ENOG5035Q4M,ENSP00000294889,Q9H7X2,79762</t>
  </si>
  <si>
    <t>MGI:2444831</t>
  </si>
  <si>
    <t>RIKEN cDNA C130074G19 gene</t>
  </si>
  <si>
    <t>C130074G19Rik</t>
  </si>
  <si>
    <t>11669,Phy0009O8X_MOUSE,MOUSE|MGI=MGI=2444831|UniProtKB=Q8BGN9,MGI:2444831,OG6_121983,MOUSE28368,ENSMUSG00000039349,ENOG5035Q4M,ENSMUSP00000041904,Q8BGN9,226777</t>
  </si>
  <si>
    <t>HGNC:28667</t>
  </si>
  <si>
    <t>chromosome 1 open reading frame 116</t>
  </si>
  <si>
    <t>C1orf116</t>
  </si>
  <si>
    <t>HUMAN|HGNC=28667|UniProtKB=Q9BW04,Phy0007ZGK_HUMAN,ENSG00000182795,ENOG5035AQ0,79098,93105at9347,HUMAN54505,OG6_118837,HGNC:28667,ENSP00000352447,Q9BW04,49741</t>
  </si>
  <si>
    <t>MGI:2138143</t>
  </si>
  <si>
    <t>expressed sequence AA986860</t>
  </si>
  <si>
    <t>AA986860</t>
  </si>
  <si>
    <t>MOUSE|MGI=MGI=2138143|UniProtKB=Q8BI29,Phy0009NO1_MOUSE,ENSMUSG00000042510,ENOG5035AQ0,212439,93105at9347,MOUSE28434,OG6_118837,MGI:2138143,ENSMUSP00000046172,Q8BI29,49741</t>
  </si>
  <si>
    <t>HGNC:24789</t>
  </si>
  <si>
    <t>chromosome 1 open reading frame 122</t>
  </si>
  <si>
    <t>C1orf122</t>
  </si>
  <si>
    <t>202998at9347,127687,ENSG00000197982,Q6ZSJ8,HGNC:24789,HUMAN48939,OG6_131396,HUMAN|HGNC=24789|UniProtKB=Q6ZSJ8</t>
  </si>
  <si>
    <t>MGI:1916170</t>
  </si>
  <si>
    <t>RIKEN cDNA 1110065P20 gene</t>
  </si>
  <si>
    <t>1110065P20Rik</t>
  </si>
  <si>
    <t>202998at9347,68920,ENSMUSG00000078570,B1ARW8,MGI:1916170,MOUSE42079,OG6_131396,MOUSE|MGI=MGI=1916170|UniProtKB=B1ARW8</t>
  </si>
  <si>
    <t>HGNC:26730</t>
  </si>
  <si>
    <t>chromosome 1 open reading frame 127</t>
  </si>
  <si>
    <t>C1orf127</t>
  </si>
  <si>
    <t>OG6_140769,52134,ENSP00000366203,HGNC:26730,171821at9347,ENOG5035DTH,ENSG00000175262,148345</t>
  </si>
  <si>
    <t>MGI:2685418</t>
  </si>
  <si>
    <t>predicted gene 572</t>
  </si>
  <si>
    <t>Gm572</t>
  </si>
  <si>
    <t>OG6_140769,52134,ENSMUSP00000101323,MGI:2685418,171821at9347,ENOG5035DTH,ENSMUSG00000070577,230909</t>
  </si>
  <si>
    <t>HGNC:25332</t>
  </si>
  <si>
    <t>chromosome 1 open reading frame 131</t>
  </si>
  <si>
    <t>C1orf131</t>
  </si>
  <si>
    <t>HUMAN55165,HGNC:25332,179774at9347,Phy001R4TR_HUMAN,ENSG00000143633,ENOG5035DIX,OG6_115984,128061,HUMAN|HGNC=25332|UniProtKB=Q8NDD1,11982,Q8NDD1,ENSP00000355609</t>
  </si>
  <si>
    <t>MGI:1913773</t>
  </si>
  <si>
    <t>RIKEN cDNA 2810004N23 gene</t>
  </si>
  <si>
    <t>2810004N23Rik</t>
  </si>
  <si>
    <t>MOUSE59526,MGI:1913773,179774at9347,Phy0009PIY_MOUSE,ENSMUSG00000031984,ENOG5035DIX,OG6_115984,66523,MOUSE|MGI=MGI=1913773|UniProtKB=Q8CIL4,11982,Q8CIL4,ENSMUSP00000034465</t>
  </si>
  <si>
    <t>HGNC:32044</t>
  </si>
  <si>
    <t>chromosome 1 open reading frame 141</t>
  </si>
  <si>
    <t>C1orf141</t>
  </si>
  <si>
    <t>HUMAN|HGNC=32044|UniProtKB=Q5JVX7,HUMAN50314,OG6_135169,Phy0024DQ5_HUMAN,HGNC:32044,111078at9347,ENOG5035DGE,ENSG00000203963,Q5JVX7,ENSP00000360046,400757</t>
  </si>
  <si>
    <t>MGI:1918191</t>
  </si>
  <si>
    <t>RIKEN cDNA 4921539E11 gene</t>
  </si>
  <si>
    <t>4921539E11Rik</t>
  </si>
  <si>
    <t>MOUSE|MGI=MGI=1918191|UniProtKB=Q9D5Q8,MOUSE41867,OG6_135169,Phy000A3RV_MOUSE,MGI:1918191,111078at9347,ENOG5035DGE,ENSMUSG00000028520,Q9D5Q8,ENSMUSP00000030245,70941</t>
  </si>
  <si>
    <t>HGNC:24032</t>
  </si>
  <si>
    <t>chromosome 1 open reading frame 146</t>
  </si>
  <si>
    <t>C1orf146</t>
  </si>
  <si>
    <t>388649,HUMAN50757,OG6_113102,HUMAN|HGNC=24032|UniProtKB=Q5VVC0,18810,Q5VVC0,ENSP00000359401,ENOG5035BPW,ENSG00000203910,Phy001RM5O_HUMAN,180739at9347,HGNC:24032</t>
  </si>
  <si>
    <t>MGI:1923671</t>
  </si>
  <si>
    <t>RIKEN cDNA 1700028K03 gene</t>
  </si>
  <si>
    <t>1700028K03Rik</t>
  </si>
  <si>
    <t>76421,MOUSE43806,OG6_113102,MOUSE|MGI=MGI=1923671|UniProtKB=Q3KQP7,18810,Q3KQP7,ENSMUSP00000058373,ENOG5035BPW,ENSMUSG00000089798,Phy003F0J4_MOUSE,180739at9347,MGI:1923671</t>
  </si>
  <si>
    <t>HUMAN50757</t>
  </si>
  <si>
    <t>MGI:5662806</t>
  </si>
  <si>
    <t>predicted gene 42669</t>
  </si>
  <si>
    <t>Gm42669</t>
  </si>
  <si>
    <t>MOUSE43788</t>
  </si>
  <si>
    <t>HGNC:26062</t>
  </si>
  <si>
    <t>chromosome 1 open reading frame 159</t>
  </si>
  <si>
    <t>C1orf159</t>
  </si>
  <si>
    <t>ENSG00000131591,ENOG5035B24,HUMAN|HGNC=26062|UniProtKB=Q96HA4,HUMAN46743,OG6_121987,54991,ENSP00000400736,Q96HA4,51678,HGNC:26062,177192at9347</t>
  </si>
  <si>
    <t>MGI:2444364</t>
  </si>
  <si>
    <t>RIKEN cDNA 9430015G10 gene</t>
  </si>
  <si>
    <t>9430015G10Rik</t>
  </si>
  <si>
    <t>ENSMUSG00000059939,ENOG5035B24,MOUSE|MGI=MGI=2444364|UniProtKB=A2ASP7,MOUSE41365,OG6_121987,230996,ENSMUSP00000072366,A2ASP7,51678,MGI:2444364,177192at9347</t>
  </si>
  <si>
    <t>HGNC:28344</t>
  </si>
  <si>
    <t>chromosome 1 open reading frame 162</t>
  </si>
  <si>
    <t>C1orf162</t>
  </si>
  <si>
    <t>Phy0007YIU_HUMAN,HUMAN|HGNC=28344|UniProtKB=Q8NEQ5,Q8NEQ5,ENSP00000344218,45482,128346,OG6_135168,201687at9347,HUMAN51309,HGNC:28344,ENSG00000143110</t>
  </si>
  <si>
    <t>MGI:3588284</t>
  </si>
  <si>
    <t>RIKEN cDNA I830077J02 gene</t>
  </si>
  <si>
    <t>I830077J02Rik</t>
  </si>
  <si>
    <t>Phy001RWR0_MOUSE,MOUSE|MGI=MGI=3588284|UniProtKB=Q3U7U4,Q3U7U4,ENSMUSP00000096354,45482,433638,OG6_135168,201687at9347,MOUSE38731,MGI:3588284,ENSMUSG00000074342</t>
  </si>
  <si>
    <t>HGNC:25262</t>
  </si>
  <si>
    <t>chromosome 1 open reading frame 167</t>
  </si>
  <si>
    <t>C1orf167</t>
  </si>
  <si>
    <t>MGI:3649941</t>
  </si>
  <si>
    <t>predicted gene 13201</t>
  </si>
  <si>
    <t>Gm13201</t>
  </si>
  <si>
    <t>HGNC:27915</t>
  </si>
  <si>
    <t>chromosome 1 open reading frame 174</t>
  </si>
  <si>
    <t>C1orf174</t>
  </si>
  <si>
    <t>ENSG00000198912,339448,HGNC:27915,187687at9347,Phy0007XDT_HUMAN,HUMAN|HGNC=27915|UniProtKB=Q8IYL3,Q8IYL3,18433,ENSP00000355306,OG6_125672,HUMAN47108</t>
  </si>
  <si>
    <t>MGI:2140680</t>
  </si>
  <si>
    <t>RIKEN cDNA A430005L14 gene</t>
  </si>
  <si>
    <t>A430005L14Rik</t>
  </si>
  <si>
    <t>ENSMUSG00000047613,97159,MGI:2140680,187687at9347,Phy000A4JU_MOUSE,MOUSE|MGI=MGI=2140680|UniProtKB=Q80WR5,Q80WR5,18433,ENSMUSP00000054638,OG6_125672,MOUSE40518</t>
  </si>
  <si>
    <t>HGNC:28096</t>
  </si>
  <si>
    <t>chromosome 1 open reading frame 185</t>
  </si>
  <si>
    <t>C1orf185</t>
  </si>
  <si>
    <t>HUMAN|HGNC=28096|UniProtKB=Q5T7R7,Phy001R4U5_HUMAN,183785at9347,HGNC:28096,284546,HUMAN49814,OG6_131389,ENOG5035K2I,ENSG00000204006,ENSP00000360824,49856,Q5T7R7</t>
  </si>
  <si>
    <t>MGI:1914896</t>
  </si>
  <si>
    <t>RIKEN cDNA 4930522H14 gene</t>
  </si>
  <si>
    <t>4930522H14Rik</t>
  </si>
  <si>
    <t>MOUSE|MGI=MGI=1914896|UniProtKB=Q9CPZ3,Phy001RPAC_MOUSE,183785at9347,MGI:1914896,67646,MOUSE40323,OG6_131389,ENOG5035K2I,ENSMUSG00000060491,ENSMUSP00000099786,49856,Q9CPZ3</t>
  </si>
  <si>
    <t>HGNC:25900</t>
  </si>
  <si>
    <t>chromosome 1 open reading frame 198</t>
  </si>
  <si>
    <t>C1orf198</t>
  </si>
  <si>
    <t>HGNC:25900,144796at9347,ENSG00000119280,ENOG5035K0N,84886,OG6_112815,HUMAN|HGNC=25900|UniProtKB=Q9H425,13120,Phy0007ZN3_HUMAN,HUMAN55141,Q9H425,ENSP00000355623</t>
  </si>
  <si>
    <t>MGI:1916801</t>
  </si>
  <si>
    <t>RIKEN cDNA 2310022B05 gene</t>
  </si>
  <si>
    <t>2310022B05Rik</t>
  </si>
  <si>
    <t>MGI:1916801,144796at9347,ENSMUSG00000031983,ENOG5035K0N,69551,OG6_112815,MOUSE|MGI=MGI=1916801|UniProtKB=Q8C3W1,13120,Phy0009PIQ_MOUSE,MOUSE59471,Q8C3W1,ENSMUSP00000034464</t>
  </si>
  <si>
    <t>HGNC:15494</t>
  </si>
  <si>
    <t>chromosome 1 open reading frame 21</t>
  </si>
  <si>
    <t>C1orf21</t>
  </si>
  <si>
    <t>ENSG00000116667,ENOG5035PMX,Phy0007ZAG_HUMAN,HUMAN|HGNC=15494|UniProtKB=Q9H246,Q9H246,12776,ENSP00000235307,HUMAN53886,HGNC:15494,184720at9347,81563,OG6_117372</t>
  </si>
  <si>
    <t>MGI:1916649</t>
  </si>
  <si>
    <t>RIKEN cDNA 1700025G04 gene</t>
  </si>
  <si>
    <t>1700025G04Rik</t>
  </si>
  <si>
    <t>ENSMUSG00000032666,ENOG5035PMX,Phy001RP9N_MOUSE,MOUSE|MGI=MGI=1916649|UniProtKB=Q8K207,Q8K207,12776,ENSMUSP00000036406,MOUSE27290,MGI:1916649,184720at9347,69399,OG6_117372</t>
  </si>
  <si>
    <t>HGNC:28755</t>
  </si>
  <si>
    <t>chromosome 1 open reading frame 210</t>
  </si>
  <si>
    <t>C1orf210</t>
  </si>
  <si>
    <t>HGNC:28755,Phy0007Y06_HUMAN,HUMAN|HGNC=28755|UniProtKB=Q8IVY1,ENSP00000430918,Q8IVY1,11971,OG6_118979,HUMAN49295,149466,201682at9347,ENOG5035QMX,ENSG00000253313</t>
  </si>
  <si>
    <t>MGI:1913701</t>
  </si>
  <si>
    <t>RIKEN cDNA 2610528J11 gene</t>
  </si>
  <si>
    <t>2610528J11Rik</t>
  </si>
  <si>
    <t>MGI:1913701,Phy000A3Z1_MOUSE,MOUSE|MGI=MGI=1913701|UniProtKB=Q9CQM1,ENSMUSP00000030261,Q9CQM1,11971,OG6_118979,MOUSE41410,66451,201682at9347,ENOG5035QMX,ENSMUSG00000028536</t>
  </si>
  <si>
    <t>HGNC:26800</t>
  </si>
  <si>
    <t>chromosome 1 open reading frame 216</t>
  </si>
  <si>
    <t>C1orf216</t>
  </si>
  <si>
    <t>127703,OG6_123773,HGNC:26800,187271at9347,ENSG00000142686,ENOG5035MS1,17566,Q8TAB5,ENSP00000425166,HUMAN48827,Phy0007XW1_HUMAN,HUMAN|HGNC=26800|UniProtKB=Q8TAB5</t>
  </si>
  <si>
    <t>MGI:3609248</t>
  </si>
  <si>
    <t>RIKEN cDNA 5730409E04Rik gene</t>
  </si>
  <si>
    <t>5730409E04Rik</t>
  </si>
  <si>
    <t>230757,OG6_123773,MGI:3609248,187271at9347,ENSMUSG00000073755,ENOG5035MS1,17566,Q8BP99,ENSMUSP00000095496,MOUSE42156,Phy003954S_MOUSE,MOUSE|MGI=MGI=3609248|UniProtKB=Q8BP99</t>
  </si>
  <si>
    <t>HGNC:34351</t>
  </si>
  <si>
    <t>chromosome 1 open reading frame 226</t>
  </si>
  <si>
    <t>C1orf226</t>
  </si>
  <si>
    <t>400793,ENSP00000413150,108141,A1L170,169547at9347,HGNC:34351,HUMAN|HGNC=34351|UniProtKB=A1L170,HUMAN53330,OG6_135157</t>
  </si>
  <si>
    <t>665574,ENSMUSP00000136757,108141,J3QNH8,169547at9347,MGI:3649135,MOUSE|MGI=MGI=3649135|UniProtKB=J3QNH8,MOUSE29960,OG6_135157</t>
  </si>
  <si>
    <t>HGNC:53426</t>
  </si>
  <si>
    <t>chromosome 1 open reading frame 230</t>
  </si>
  <si>
    <t>C1orf232</t>
  </si>
  <si>
    <t>HUMAN48214,OG6_128469,110806296,HUMAN|Ensembl=ENSG00000282872|UniProtKB=A0A0U1RR37,HGNC:53426,ENSG00000282872</t>
  </si>
  <si>
    <t>MGI:5589350</t>
  </si>
  <si>
    <t>predicted gene, 30191</t>
  </si>
  <si>
    <t>Gm30191</t>
  </si>
  <si>
    <t>MOUSE40718,OG6_128469,115489946,MOUSE|MGI=MGI=5589350|UniProtKB=A0A0U1RNT7,MGI:5589350,ENSMUSG00000108398</t>
  </si>
  <si>
    <t>HGNC:19032</t>
  </si>
  <si>
    <t>chromosome 1 open reading frame 35</t>
  </si>
  <si>
    <t>C1orf35</t>
  </si>
  <si>
    <t>HUMAN|HGNC=19032|UniProtKB=Q9BU76,Phy0007ZM1_HUMAN,79169,OG6_105104,HGNC:19032,181089at9347,ENSP00000272139,134536,Q9BU76,ENSG00000143793,ENOG5035EUB,HUMAN55038</t>
  </si>
  <si>
    <t>MGI:1915112</t>
  </si>
  <si>
    <t>RIKEN cDNA 2310033P09 gene</t>
  </si>
  <si>
    <t>2310033P09Rik</t>
  </si>
  <si>
    <t>MOUSE|MGI=MGI=1915112|UniProtKB=Q99LX5,Phy000A1UZ_MOUSE,67862,OG6_105104,MGI:1915112,181089at9347,ENSMUSP00000020719,134536,Q99LX5,ENSMUSG00000020441,ENOG5035EUB,MOUSE03377</t>
  </si>
  <si>
    <t>HGNC:29876</t>
  </si>
  <si>
    <t>chromosome 1 open reading frame 43</t>
  </si>
  <si>
    <t>C1orf43</t>
  </si>
  <si>
    <t>ENOG5035KY0,ENSG00000143612,HGNC:29876,156892at9347,Q9BWL3,41041,ENSP00000357507,HUMAN52352,25912,OG6_108541,HUMAN|HGNC=29876|UniProtKB=Q9BWL3,Phy0007YU2_HUMAN</t>
  </si>
  <si>
    <t>MGI:1914027</t>
  </si>
  <si>
    <t>RIKEN cDNA 4933434E20 gene</t>
  </si>
  <si>
    <t>4933434E20Rik</t>
  </si>
  <si>
    <t>ENOG5035KY0,ENSMUSG00000027942,MGI:1914027,156892at9347,Q8R092,41041,ENSMUSP00000124028,MOUSE39150,99650,OG6_108541,MOUSE|MGI=MGI=1914027|UniProtKB=Q8R092,Phy0009XME_MOUSE</t>
  </si>
  <si>
    <t>HUMAN52352</t>
  </si>
  <si>
    <t>MGI:6388899</t>
  </si>
  <si>
    <t>predicted gene, 53012</t>
  </si>
  <si>
    <t>Gm53012</t>
  </si>
  <si>
    <t>MOUSE39157</t>
  </si>
  <si>
    <t>HGNC:28795</t>
  </si>
  <si>
    <t>chromosome 1 open reading frame 50</t>
  </si>
  <si>
    <t>C1orf50</t>
  </si>
  <si>
    <t>170840at9347,HGNC:28795,HUMAN49251,OG6_108307,Phy0007XZS_HUMAN,HUMAN|HGNC=28795|UniProtKB=Q9BV19,ENSP00000361603,Q9BV19,11461,ENSG00000164008,ENOG5035FTQ,79078</t>
  </si>
  <si>
    <t>MGI:2140466</t>
  </si>
  <si>
    <t>expressed sequence AU022252</t>
  </si>
  <si>
    <t>AU022252</t>
  </si>
  <si>
    <t>170840at9347,MGI:2140466,MOUSE41508,OG6_108307,Phy000A3ZQ_MOUSE,MOUSE|MGI=MGI=2140466|UniProtKB=Q5EBG8,ENSMUSP00000115729,Q5EBG8,11461,ENSMUSG00000078584,ENOG5035FTQ,230696</t>
  </si>
  <si>
    <t>HGNC:24871</t>
  </si>
  <si>
    <t>chromosome 1 open reading frame 52</t>
  </si>
  <si>
    <t>C1orf52</t>
  </si>
  <si>
    <t>ENSG00000162642,ENOG5035HBN,148423,ENSP00000419417,11968,Q8N6N3,HGNC:24871,186308at9347,HUMAN50610,OG6_117333,HUMAN|HGNC=24871|UniProtKB=Q8N6N3,Phy0007YC2_HUMAN</t>
  </si>
  <si>
    <t>MGI:1913671</t>
  </si>
  <si>
    <t>RIKEN cDNA 2410004B18 gene</t>
  </si>
  <si>
    <t>2410004B18Rik</t>
  </si>
  <si>
    <t>ENSMUSG00000036873,ENOG5035HBN,66421,ENSMUSP00000045376,11968,Q9CWU4,MGI:1913671,186308at9347,MOUSE38874,OG6_117333,MOUSE|MGI=MGI=1913671|UniProtKB=Q9CWU4,Phy0009Y7G_MOUSE</t>
  </si>
  <si>
    <t>HGNC:30003</t>
  </si>
  <si>
    <t>chromosome 1 open reading frame 53</t>
  </si>
  <si>
    <t>C1orf53</t>
  </si>
  <si>
    <t>HGNC:30003,189414at9347,HUMAN54018,OG6_105571,ENSG00000203724,19923,ENSP00000356363,Q5VUE5,388722</t>
  </si>
  <si>
    <t>MGI:1916799</t>
  </si>
  <si>
    <t>RIKEN cDNA 2310009B15 gene</t>
  </si>
  <si>
    <t>2310009B15Rik</t>
  </si>
  <si>
    <t>MGI:1916799,189414at9347,MOUSE30349,OG6_105571,ENSMUSG00000079283,19923,ENSMUSP00000107656,D3Z1T2,69549</t>
  </si>
  <si>
    <t>HGNC:26258</t>
  </si>
  <si>
    <t>chromosome 1 open reading frame 54</t>
  </si>
  <si>
    <t>C1orf54</t>
  </si>
  <si>
    <t>79630,OG6_131378,198677at9347,HUMAN|HGNC=26258|UniProtKB=Q8WWF1,Phy0007YP1_HUMAN,HGNC:26258,HUMAN51881,ENSG00000118292,ENOG5035QIW,Q8WWF1,ENSP00000358098,49773</t>
  </si>
  <si>
    <t>MGI:2385885</t>
  </si>
  <si>
    <t>cDNA sequence BC028528</t>
  </si>
  <si>
    <t>BC028528</t>
  </si>
  <si>
    <t>229600,OG6_131378,198677at9347,MOUSE|MGI=MGI=2385885|UniProtKB=Q8R2K8,Phy0009XRR_MOUSE,MGI:2385885,MOUSE37295,ENSMUSG00000038543,ENOG5035QIW,Q8R2K8,ENSMUSP00000102749,49773</t>
  </si>
  <si>
    <t>HGNC:26045</t>
  </si>
  <si>
    <t>chromosome 1 open reading frame 56</t>
  </si>
  <si>
    <t>C1orf56</t>
  </si>
  <si>
    <t>HUMAN|HGNC=26045|UniProtKB=Q9BUN1,54964,OG6_131377,HGNC:26045,147552at9347,Q9BUN1,9885,ENSP00000357922,ENOG5035N3F,ENSG00000143443,HUMAN51999</t>
  </si>
  <si>
    <t>MGI:2684974</t>
  </si>
  <si>
    <t>predicted gene 128</t>
  </si>
  <si>
    <t>Gm128</t>
  </si>
  <si>
    <t>MOUSE|MGI=MGI=2684974|UniProtKB=Q569E4,229588,OG6_131377,MGI:2684974,147552at9347,Q569E4,9885,ENSMUSP00000088324,ENOG5035N3F,ENSMUSG00000068860,MOUSE36942</t>
  </si>
  <si>
    <t>HGNC:29468</t>
  </si>
  <si>
    <t>chromosome 1 open reading frame 68</t>
  </si>
  <si>
    <t>C1orf68</t>
  </si>
  <si>
    <t>HUMAN52182,OG6_156049,Q5T750,104374,100129271,HUMAN|HGNC=29468|UniProtKB=Q5T750,ENOG5035MYB,ENSG00000198854,182715at9347,HGNC:29468</t>
  </si>
  <si>
    <t>MGI:1913783</t>
  </si>
  <si>
    <t>RIKEN cDNA 2310050C09 gene</t>
  </si>
  <si>
    <t>2310050C09Rik</t>
  </si>
  <si>
    <t>MOUSE39437,OG6_156049,G5E8Z3,104374,66533,MOUSE|MGI=MGI=1913783|UniProtKB=G5E8Z3,ENOG5035MYB,ENSMUSG00000090314,182715at9347,MGI:1913783</t>
  </si>
  <si>
    <t>HGNC:26319</t>
  </si>
  <si>
    <t>chromosome 1 open reading frame 74</t>
  </si>
  <si>
    <t>C1orf74</t>
  </si>
  <si>
    <t>1q32.2</t>
  </si>
  <si>
    <t>HUMAN|HGNC=26319|UniProtKB=Q96LT6,HUMAN54586,OG6_111263,ENSG00000162757,ENOG5035MVI,148304,ENSP00000294811,17592,Q96LT6,HGNC:26319,161412at9347</t>
  </si>
  <si>
    <t>MGI:2441776</t>
  </si>
  <si>
    <t>RIKEN cDNA A130010J15 gene</t>
  </si>
  <si>
    <t>A130010J15Rik</t>
  </si>
  <si>
    <t>MOUSE|MGI=MGI=2441776|UniProtKB=Q9DAE8,MOUSE29132,OG6_111263,ENSMUSG00000079144,ENOG5035MVI,319266,ENSMUSP00000124191,17592,Q9DAE8,MGI:2441776,161412at9347</t>
  </si>
  <si>
    <t>HGNC:28547</t>
  </si>
  <si>
    <t>chromosome 1 open reading frame 87</t>
  </si>
  <si>
    <t>C1orf87</t>
  </si>
  <si>
    <t>1p32.1</t>
  </si>
  <si>
    <t>83270at9347,127795,OG6_114463,HUMAN50140,51847,Q8N0U7,ENSP00000360244,HGNC:28547,ENSG00000162598,ENOG5035NPG,Phy0007Y7E_HUMAN,HUMAN|HGNC=28547|UniProtKB=Q8N0U7</t>
  </si>
  <si>
    <t>MGI:3650206</t>
  </si>
  <si>
    <t>predicted gene 12695</t>
  </si>
  <si>
    <t>Gm12695</t>
  </si>
  <si>
    <t>83270at9347,620779,OG6_114463,MOUSE41328,51847,A2AGB2,ENSMUSP00000102686,MGI:3650206,ENSMUSG00000078639,ENOG5035NPG,Phy001RP9S_MOUSE,MOUSE|MGI=MGI=3650206|UniProtKB=A2AGB2</t>
  </si>
  <si>
    <t>HGNC:28250</t>
  </si>
  <si>
    <t>chromosome 1 open reading frame 94</t>
  </si>
  <si>
    <t>C1orf94</t>
  </si>
  <si>
    <t>HUMAN|HGNC=28250|UniProtKB=Q6P1W5,Phy0007XVE_HUMAN,ENOG5035PAW,ENSG00000142698,HUMAN48776,57187,ENSP00000435634,Q6P1W5,84970,OG6_131397,66381at9347,HGNC:28250</t>
  </si>
  <si>
    <t>MGI:3616080</t>
  </si>
  <si>
    <t>cDNA sequence CK137956</t>
  </si>
  <si>
    <t>CK137956</t>
  </si>
  <si>
    <t>MOUSE|MGI=MGI=3616080|UniProtKB=B1AYM9,Phy001RXV4_MOUSE,ENOG5035PAW,ENSMUSG00000028813,MOUSE42189,57187,ENSMUSP00000030614,B1AYM9,635169,OG6_131397,66381at9347,MGI:3616080</t>
  </si>
  <si>
    <t>HGNC:1241</t>
  </si>
  <si>
    <t>complement C1q A chain</t>
  </si>
  <si>
    <t>C1QA</t>
  </si>
  <si>
    <t>712,HUMAN47984,OG6_121805,ENSP00000363773,7249,HUMAN|HGNC=1241|UniProtKB=P02745,HGNC:1241,175076at9347,ENSG00000173372,P02745</t>
  </si>
  <si>
    <t>MGI:88223</t>
  </si>
  <si>
    <t>complement component 1, q subcomponent, alpha polypeptide</t>
  </si>
  <si>
    <t>C1qa</t>
  </si>
  <si>
    <t>12259,MOUSE41200,OG6_121805,ENSMUSP00000048836,7249,MOUSE|MGI=MGI=88223|UniProtKB=P98086,MGI:88223,175076at9347,ENSMUSG00000036887,P98086</t>
  </si>
  <si>
    <t>HGNC:1242</t>
  </si>
  <si>
    <t>complement C1q B chain</t>
  </si>
  <si>
    <t>C1QB</t>
  </si>
  <si>
    <t>HUMAN|HGNC=1242|UniProtKB=P02746,OG6_131320,HUMAN47992,713,418,P02746,ENSG00000173369,HGNC:1242,181341at9347</t>
  </si>
  <si>
    <t>MGI:88224</t>
  </si>
  <si>
    <t>complement component 1, q subcomponent, beta polypeptide</t>
  </si>
  <si>
    <t>C1qb</t>
  </si>
  <si>
    <t>MOUSE|MGI=MGI=88224|UniProtKB=P14106,OG6_131320,MOUSE41198,12260,418,P14106,ENSMUSG00000036905,MGI:88224,181341at9347</t>
  </si>
  <si>
    <t>HGNC:1243</t>
  </si>
  <si>
    <t>complement C1q binding protein</t>
  </si>
  <si>
    <t>C1QBP</t>
  </si>
  <si>
    <t>ENOG5035EGQ,ENSG00000108561,ENSP00000225698,31023,Q07021,HUMAN|HGNC=1243|UniProtKB=Q07021,Phy00086PX_HUMAN,HGNC:1243,159957at9347,708,OG6_107765,HUMAN31096</t>
  </si>
  <si>
    <t>MGI:1194505</t>
  </si>
  <si>
    <t>complement component 1, q subcomponent binding protein</t>
  </si>
  <si>
    <t>C1qbp</t>
  </si>
  <si>
    <t>ENOG5035EGQ,ENSMUSG00000018446,ENSMUSP00000077612,31023,O35658,MOUSE|MGI=MGI=1194505|UniProtKB=O35658,Phy001S6FZ_MOUSE,MGI:1194505,159957at9347,12261,OG6_107765,MOUSE06945</t>
  </si>
  <si>
    <t>HGNC:1245</t>
  </si>
  <si>
    <t>complement C1q C chain</t>
  </si>
  <si>
    <t>C1QC</t>
  </si>
  <si>
    <t>OG6_120242,HUMAN47987,ENOG5035GUJ,ENSG00000159189,714,P02747,32020,HGNC:1245,178094at9347,HUMAN|HGNC=1245|UniProtKB=P02747,ENSP00000363771</t>
  </si>
  <si>
    <t>MGI:88225</t>
  </si>
  <si>
    <t>complement component 1, q subcomponent, C chain</t>
  </si>
  <si>
    <t>C1qc</t>
  </si>
  <si>
    <t>OG6_120242,MOUSE41199,ENOG5035GUJ,ENSMUSG00000036896,12262,Q02105,32020,MGI:88225,178094at9347,MOUSE|MGI=MGI=88225|UniProtKB=Q02105,ENSMUSP00000036747</t>
  </si>
  <si>
    <t>HGNC:24182</t>
  </si>
  <si>
    <t>complement C1q like 1</t>
  </si>
  <si>
    <t>C1QL1</t>
  </si>
  <si>
    <t>ENOG5035D2J,ENSG00000131094,O75973,4867,ENSP00000253407,HUMAN|HGNC=24182|UniProtKB=O75973,HGNC:24182,180657at9347,10882,OG6_122028,HUMAN34330</t>
  </si>
  <si>
    <t>MGI:1344400</t>
  </si>
  <si>
    <t>complement component 1, q subcomponent-like 1</t>
  </si>
  <si>
    <t>C1ql1</t>
  </si>
  <si>
    <t>ENOG5035D2J,ENSMUSG00000045532,O88992,4867,ENSMUSP00000050469,MOUSE|MGI=MGI=1344400|UniProtKB=O88992,MGI:1344400,180657at9347,23829,OG6_122028,MOUSE05499</t>
  </si>
  <si>
    <t>180657at9347</t>
  </si>
  <si>
    <t>MGI:2387350</t>
  </si>
  <si>
    <t>C1q-like 3</t>
  </si>
  <si>
    <t>C1ql3</t>
  </si>
  <si>
    <t>HGNC:24181</t>
  </si>
  <si>
    <t>complement C1q like 2</t>
  </si>
  <si>
    <t>C1QL2</t>
  </si>
  <si>
    <t>2q14.2</t>
  </si>
  <si>
    <t>HUMAN64489,Q7Z5L3,18792,OG6_118655,165257,HUMAN|HGNC=24181|UniProtKB=Q7Z5L3,ENSP00000272520,ENOG5035P3D,ENSG00000144119,HGNC:24181,Phy0008ATM_HUMAN,174169at9347</t>
  </si>
  <si>
    <t>MGI:3032521</t>
  </si>
  <si>
    <t>complement component 1, q subcomponent-like 2</t>
  </si>
  <si>
    <t>C1ql2</t>
  </si>
  <si>
    <t>MOUSE30883,Q8CFR0,18792,OG6_118655,226359,MOUSE|MGI=MGI=3032521|UniProtKB=Q8CFR0,ENSMUSP00000037257,ENOG5035P3D,ENSMUSG00000036907,MGI:3032521,Phy0009NMS_MOUSE,174169at9347</t>
  </si>
  <si>
    <t>HGNC:19359</t>
  </si>
  <si>
    <t>complement C1q like 3</t>
  </si>
  <si>
    <t>C1QL3</t>
  </si>
  <si>
    <t>180657at9347,HGNC:19359,389941,ENOG50359SB,ENSG00000165985,17701,ENSP00000298943,Phy0007ZVZ_HUMAN,HUMAN|HGNC=19359|UniProtKB=Q5VWW1,Q5VWW1,HUMAN00410,OG6_118645</t>
  </si>
  <si>
    <t>180657at9347,MGI:2387350,227580,ENOG50359SB,ENSMUSG00000049630,17701,ENSMUSP00000056188,Phy000A4PD_MOUSE,MOUSE|MGI=MGI=2387350|UniProtKB=Q9ESN4,Q9ESN4,MOUSE32416,OG6_118645</t>
  </si>
  <si>
    <t>HGNC:31416</t>
  </si>
  <si>
    <t>complement C1q like 4</t>
  </si>
  <si>
    <t>C1QL4</t>
  </si>
  <si>
    <t>ENOG5035CX0,ENSG00000186897,Q86Z23,19354,ENSP00000335285,HUMAN|HGNC=31416|UniProtKB=Q86Z23,Phy00082QP_HUMAN,HGNC:31416,181079at9347,338761,OG6_111761,HUMAN12473</t>
  </si>
  <si>
    <t>MGI:3579909</t>
  </si>
  <si>
    <t>complement component 1, q subcomponent-like 4</t>
  </si>
  <si>
    <t>C1ql4</t>
  </si>
  <si>
    <t>ENOG5035CX0,ENSMUSG00000001076,Q4ZJM9,19354,ENSMUSP00000068402,MOUSE|MGI=MGI=3579909|UniProtKB=Q4ZJM9,Phy0009QDH_MOUSE,MGI:3579909,181079at9347,239659,OG6_111761,MOUSE16322</t>
  </si>
  <si>
    <t>HGNC:14324</t>
  </si>
  <si>
    <t>C1q and TNF related 1</t>
  </si>
  <si>
    <t>C1QTNF1</t>
  </si>
  <si>
    <t>ENOG5035DNI,ENSG00000173918,Q9BXJ1,10548,ENSP00000462990,HUMAN|HGNC=14324|UniProtKB=Q9BXJ1,Phy00087UO_HUMAN,HGNC:14324,114897,OG6_121817,HUMAN36736</t>
  </si>
  <si>
    <t>MGI:1919254</t>
  </si>
  <si>
    <t>C1q and tumor necrosis factor related protein 1</t>
  </si>
  <si>
    <t>C1qtnf1</t>
  </si>
  <si>
    <t>ENOG5035DNI,ENSMUSG00000017446,Q9QXP7,10548,ENSMUSP00000017590,MOUSE|MGI=MGI=1919254|UniProtKB=Q9QXP7,Phy000A31E_MOUSE,MGI:1919254,56745,OG6_121817,MOUSE04288</t>
  </si>
  <si>
    <t>162636at9347</t>
  </si>
  <si>
    <t>MGI:1919959</t>
  </si>
  <si>
    <t>C1q and tumor necrosis factor related protein 6</t>
  </si>
  <si>
    <t>C1qtnf6</t>
  </si>
  <si>
    <t>HGNC:32308</t>
  </si>
  <si>
    <t>C1q and TNF related 12</t>
  </si>
  <si>
    <t>C1QTNF12</t>
  </si>
  <si>
    <t>HUMAN46770,OG6_113739,388581,ENSG00000184163,ENOG5035P46,HGNC:32308,Phy001R4SU_HUMAN,157644at9347,ENSP00000329137,12123,Q5T7M4,HUMAN|HGNC=32308|UniProtKB=Q5T7M4</t>
  </si>
  <si>
    <t>MGI:1914639</t>
  </si>
  <si>
    <t>C1q and tumor necrosis factor related 12</t>
  </si>
  <si>
    <t>C1qtnf12</t>
  </si>
  <si>
    <t>MOUSE41323,OG6_113739,67389,ENSMUSG00000023571,ENOG5035P46,MGI:1914639,Phy000A4LV_MOUSE,157644at9347,ENSMUSP00000024338,12123,Q8R2Z0,MOUSE|MGI=MGI=1914639|UniProtKB=Q8R2Z0</t>
  </si>
  <si>
    <t>157644at9347</t>
  </si>
  <si>
    <t>MGI:3606476</t>
  </si>
  <si>
    <t>erythroferrone</t>
  </si>
  <si>
    <t>Erfe</t>
  </si>
  <si>
    <t>HGNC:14325</t>
  </si>
  <si>
    <t>C1q and TNF related 2</t>
  </si>
  <si>
    <t>C1QTNF2</t>
  </si>
  <si>
    <t>172890at9347,Phy0008GCG_HUMAN,HGNC:14325,ENSP00000377545,HUMAN|HGNC=14325|UniProtKB=Q9BXJ5,114898,OG6_122144,HUMAN82077,12899,Q9BXJ5,ENOG5035G6C,ENSG00000145861</t>
  </si>
  <si>
    <t>MGI:1916433</t>
  </si>
  <si>
    <t>C1q and tumor necrosis factor related protein 2</t>
  </si>
  <si>
    <t>C1qtnf2</t>
  </si>
  <si>
    <t>172890at9347,Phy000A1LW_MOUSE,MGI:1916433,ENSMUSP00000051652,MOUSE|MGI=MGI=1916433|UniProtKB=Q9D8U4,69183,OG6_122144,MOUSE04163,12899,Q9D8U4,ENOG5035G6C,ENSMUSG00000046491</t>
  </si>
  <si>
    <t>HGNC:14326</t>
  </si>
  <si>
    <t>C1q and TNF related 3</t>
  </si>
  <si>
    <t>C1QTNF3</t>
  </si>
  <si>
    <t>ENOG5035DWQ,ENSG00000082196,114899,OG6_105592,HGNC:14326,Phy0008FML_HUMAN,146553at9347,HUMAN|HGNC=14326|UniProtKB=Q9BXJ4,ENSP00000371497,Q9BXJ4,12788</t>
  </si>
  <si>
    <t>MGI:1932136</t>
  </si>
  <si>
    <t>C1q and tumor necrosis factor related protein 3</t>
  </si>
  <si>
    <t>C1qtnf3</t>
  </si>
  <si>
    <t>ENOG5035DWQ,ENSMUSG00000058914,81799,OG6_105592,MGI:1932136,Phy0009PMO_MOUSE,146553at9347,MOUSE|MGI=MGI=1932136|UniProtKB=Q9ES30,ENSMUSP00000106152,Q9ES30,12788</t>
  </si>
  <si>
    <t>HGNC:49198</t>
  </si>
  <si>
    <t>C1QTNF3-AMACR readthrough (NMD candidate)</t>
  </si>
  <si>
    <t>C1QTNF3-AMACR</t>
  </si>
  <si>
    <t>HUMAN78777</t>
  </si>
  <si>
    <t>MOUSE15470</t>
  </si>
  <si>
    <t>HGNC:14346</t>
  </si>
  <si>
    <t>C1q and TNF related 4</t>
  </si>
  <si>
    <t>C1QTNF4</t>
  </si>
  <si>
    <t>114900,12134,Q9BXJ3,Phy00081BI_HUMAN,ENSP00000302274,HUMAN|HGNC=14346|UniProtKB=Q9BXJ3,ENOG5035JY5,ENSG00000172247,HUMAN05856,OG6_116012,HGNC:14346,151876at9347</t>
  </si>
  <si>
    <t>MGI:1914695</t>
  </si>
  <si>
    <t>C1q and tumor necrosis factor related protein 4</t>
  </si>
  <si>
    <t>C1qtnf4</t>
  </si>
  <si>
    <t>67445,12134,Q8R066,Phy000A5H4_MOUSE,ENSMUSP00000107091,MOUSE|MGI=MGI=1914695|UniProtKB=Q8R066,ENOG5035JY5,ENSMUSG00000040794,MOUSE36328,OG6_116012,MGI:1914695,151876at9347</t>
  </si>
  <si>
    <t>HGNC:14344</t>
  </si>
  <si>
    <t>C1q and TNF related 5</t>
  </si>
  <si>
    <t>C1QTNF5</t>
  </si>
  <si>
    <t>ENSP00000431140,HUMAN|HGNC=14344|UniProtKB=Q9BXJ0,Phy000826U_HUMAN,ENSG00000223953,ENOG5035CU2,9227,Q9BXJ0,HGNC:14344,OG6_105592,HUMAN09848,114902</t>
  </si>
  <si>
    <t>MGI:2385958</t>
  </si>
  <si>
    <t>C1q and tumor necrosis factor related protein 5</t>
  </si>
  <si>
    <t>C1qtnf5</t>
  </si>
  <si>
    <t>ENSMUSP00000110464,MOUSE|MGI=MGI=2385958|UniProtKB=Q8K479,Phy0009W3U_MOUSE,ENSMUSG00000079592,ENOG5035CU2,9227,Q8K479,MGI:2385958,OG6_105592,MOUSE62210,235312</t>
  </si>
  <si>
    <t>ENSP00000456533</t>
  </si>
  <si>
    <t>MGI:2385957</t>
  </si>
  <si>
    <t>membrane frizzled-related protein</t>
  </si>
  <si>
    <t>Mfrp</t>
  </si>
  <si>
    <t>ENSMUSP00000034654</t>
  </si>
  <si>
    <t>HGNC:14343</t>
  </si>
  <si>
    <t>C1q and TNF related 6</t>
  </si>
  <si>
    <t>C1QTNF6</t>
  </si>
  <si>
    <t>ENOG5035M09,ENSG00000133466,12481,Q9BXI9,ENSP00000380299,HUMAN|HGNC=14343|UniProtKB=Q9BXI9,Phy003J1KX_HUMAN,HGNC:14343,162636at9347,114904,OG6_118656,HUMAN60377</t>
  </si>
  <si>
    <t>ENOG5035M09,ENSMUSG00000022440,12481,Q6IR41,ENSMUSP00000023075,MOUSE|MGI=MGI=1919959|UniProtKB=Q6IR41,Phy0009Q1N_MOUSE,MGI:1919959,162636at9347,72709,OG6_118656,MOUSE16772</t>
  </si>
  <si>
    <t>HGNC:14342</t>
  </si>
  <si>
    <t>C1q and TNF related 7</t>
  </si>
  <si>
    <t>C1QTNF7</t>
  </si>
  <si>
    <t>ENSG00000163145,114905,Phy0008ERG_HUMAN,HGNC:14342,161880at9347,OG6_115276,HUMAN74934,12900,ENSP00000295297,HUMAN|HGNC=14342|UniProtKB=Q9BXJ2,Q9BXJ2</t>
  </si>
  <si>
    <t>MGI:1925911</t>
  </si>
  <si>
    <t>C1q and tumor necrosis factor related protein 7</t>
  </si>
  <si>
    <t>C1qtnf7</t>
  </si>
  <si>
    <t>ENSMUSG00000061535,109323,Phy001RP9F_MOUSE,MGI:1925911,161880at9347,OG6_115276,MOUSE45109,12900,ENSMUSP00000113520,MOUSE|MGI=MGI=1925911|UniProtKB=Q8BVD7,Q8BVD7</t>
  </si>
  <si>
    <t>HGNC:28732</t>
  </si>
  <si>
    <t>C1q and TNF related 9</t>
  </si>
  <si>
    <t>C1QTNF9</t>
  </si>
  <si>
    <t>ENSG00000240654,ENSP00000371503,HUMAN|HGNC=28732|UniProtKB=P0C862,Phy00083KK_HUMAN,HGNC:28732,154354at9347,OG6_121730,HUMAN16557</t>
  </si>
  <si>
    <t>MGI:3045252</t>
  </si>
  <si>
    <t>C1q and tumor necrosis factor related protein 9</t>
  </si>
  <si>
    <t>C1qtnf9</t>
  </si>
  <si>
    <t>ENSMUSG00000071347,ENSMUSP00000025940,MOUSE|MGI=MGI=3045252|UniProtKB=Q4ZJN1,Phy001S5U4_MOUSE,MGI:3045252,154354at9347,OG6_121730,MOUSE12531</t>
  </si>
  <si>
    <t>HGNC:34072</t>
  </si>
  <si>
    <t>C1q and TNF related 9B</t>
  </si>
  <si>
    <t>C1QTNF9B</t>
  </si>
  <si>
    <t>ENOG5035IAS,ENSG00000205863,ENSP00000371572,B2RNN3,18679,HUMAN|HGNC=34072|UniProtKB=B2RNN3,Phy001RBY6_HUMAN,HGNC:34072,154354at9347,OG6_121730,HUMAN16544</t>
  </si>
  <si>
    <t>ENOG5035IAS,ENSMUSG00000071347,ENSMUSP00000025940,Q4ZJN1,18679,MOUSE|MGI=MGI=3045252|UniProtKB=Q4ZJN1,Phy001S5U4_MOUSE,MGI:3045252,154354at9347,OG6_121730,MOUSE12531</t>
  </si>
  <si>
    <t>HGNC:1246</t>
  </si>
  <si>
    <t>complement C1r</t>
  </si>
  <si>
    <t>C1R</t>
  </si>
  <si>
    <t>ENSG00000159403,1313,P00736,HUMAN|HGNC=1246|UniProtKB=P00736,Phy003J1JS_HUMAN,HGNC:1246,48942at9347,OG6_116195,HUMAN10882</t>
  </si>
  <si>
    <t>MGI:3779804</t>
  </si>
  <si>
    <t>complement component 1, r subcomponent B</t>
  </si>
  <si>
    <t>C1rb</t>
  </si>
  <si>
    <t>ENSMUSG00000098470,1313,Q8CFG9,MOUSE|MGI=MGI=3779804|UniProtKB=Q8CFG9,Phy0009IRX_MOUSE,MGI:3779804,48942at9347,OG6_116195,MOUSE47994</t>
  </si>
  <si>
    <t>ENSG00000159403,1313,HUMAN|HGNC=1246|UniProtKB=P00736,Phy003J1JS_HUMAN,HGNC:1246,48942at9347,OG6_116195,HUMAN10882</t>
  </si>
  <si>
    <t>MGI:1355313</t>
  </si>
  <si>
    <t>complement component 1, r subcomponent A</t>
  </si>
  <si>
    <t>C1ra</t>
  </si>
  <si>
    <t>ENSMUSG00000055172,1313,MOUSE|MGI=MGI=1355313|UniProtKB=Q8CG16,Phy001RP9G_MOUSE,MGI:1355313,48942at9347,OG6_116195,MOUSE47987</t>
  </si>
  <si>
    <t>HGNC:21265</t>
  </si>
  <si>
    <t>complement C1r subcomponent like</t>
  </si>
  <si>
    <t>C1RL</t>
  </si>
  <si>
    <t>ENOG5035EDI,ENSG00000139178,ENSP00000266542,9559,Q9NZP8,HUMAN|HGNC=21265|UniProtKB=Q9NZP8,Phy0024HFD_HUMAN,HGNC:21265,79207at9347,51279,OG6_128313,HUMAN10894</t>
  </si>
  <si>
    <t>MGI:2660692</t>
  </si>
  <si>
    <t>complement component 1, r subcomponent-like</t>
  </si>
  <si>
    <t>C1rl</t>
  </si>
  <si>
    <t>ENOG5035EDI,ENSMUSG00000038527,ENSMUSP00000042883,9559,Q3UZ09,MOUSE|MGI=MGI=2660692|UniProtKB=Q3UZ09,Phy0009IRW_MOUSE,MGI:2660692,79207at9347,232371,OG6_128313,MOUSE47986</t>
  </si>
  <si>
    <t>HGNC:1247</t>
  </si>
  <si>
    <t>complement C1s</t>
  </si>
  <si>
    <t>C1S</t>
  </si>
  <si>
    <t>ENOG5035H2D,ENSG00000182326,ENSP00000385035,P09871,1314,HUMAN|HGNC=1247|UniProtKB=P09871,Phy00082F9_HUMAN,HGNC:1247,52247at9347,OG6_120158,HUMAN10872</t>
  </si>
  <si>
    <t>MGI:1355312</t>
  </si>
  <si>
    <t>complement component 1, s subcomponent 1</t>
  </si>
  <si>
    <t>C1s1</t>
  </si>
  <si>
    <t>ENOG5035H2D,ENSMUSG00000038521,ENSMUSP00000125531,Q8CG14,1314,MOUSE|MGI=MGI=1355312|UniProtKB=Q8CG14,Phy003F0KG_MOUSE,MGI:1355312,52247at9347,OG6_120158,MOUSE47990</t>
  </si>
  <si>
    <t>ENSG00000182326,ENSP00000385035,1314,HUMAN|HGNC=1247|UniProtKB=P09871,Phy00082F9_HUMAN,HGNC:1247,52247at9347,716,OG6_120158,HUMAN10872</t>
  </si>
  <si>
    <t>MGI:3644269</t>
  </si>
  <si>
    <t>complement component 1, s subcomponent 2</t>
  </si>
  <si>
    <t>C1s2</t>
  </si>
  <si>
    <t>ENSMUSG00000079343,ENSMUSP00000066999,1314,MOUSE|MGI=MGI=3644269|UniProtKB=Q8CFG8,Phy001RPQC_MOUSE,MGI:3644269,52247at9347,317677,OG6_120158,MOUSE48010</t>
  </si>
  <si>
    <t>OG6_120158</t>
  </si>
  <si>
    <t>HGNC:1248</t>
  </si>
  <si>
    <t>complement C2</t>
  </si>
  <si>
    <t>OG6_106984,HUMAN84084,HGNC:1248,ENOG5035HV9,ENSG00000166278,42227at9347,717,HUMAN|HGNC=1248|UniProtKB=P06681,ENSP00000299367,45,P06681</t>
  </si>
  <si>
    <t>OG6_106984,MOUSE20465,MGI:88226,ENOG5035HV9,ENSMUSG00000024371,42227at9347,12263,MOUSE|MGI=MGI=88226|UniProtKB=P21180,ENSMUSP00000025230,45,P21180</t>
  </si>
  <si>
    <t>HGNC:16134</t>
  </si>
  <si>
    <t>chromosome 20 open reading frame 141</t>
  </si>
  <si>
    <t>C20orf141</t>
  </si>
  <si>
    <t>ENOG5035Q6P,ENSP00000369963,50959,Q9NUB4,HUMAN|HGNC=16134|UniProtKB=Q9NUB4,Phy0008BOY_HUMAN,HGNC:16134,203077at9347,128653,OG6_134942,HUMAN55899</t>
  </si>
  <si>
    <t>ENOG5035Q6P,ENSMUSP00000105910,50959,Q9DA59,MOUSE|MGI=MGI=1922906|UniProtKB=Q9DA59,Phy000A5WC_MOUSE,MGI:1922906,203077at9347,75656,OG6_134942,MOUSE34265</t>
  </si>
  <si>
    <t>HGNC:16137</t>
  </si>
  <si>
    <t>chromosome 20 open reading frame 144</t>
  </si>
  <si>
    <t>C20orf144</t>
  </si>
  <si>
    <t>ENOG5035R91,ENSG00000149609,ENSP00000364370,Q9BQM9,HUMAN|HGNC=16137|UniProtKB=Q9BQM9,Phy0008BY9_HUMAN,HGNC:16137,184779at9347,128864,OG6_134937,HUMAN56565</t>
  </si>
  <si>
    <t>MGI:1922730</t>
  </si>
  <si>
    <t>RIKEN cDNA 1700003F12 gene</t>
  </si>
  <si>
    <t>1700003F12Rik</t>
  </si>
  <si>
    <t>ENOG5035R91,ENSMUSG00000038523,ENSMUSP00000035523,A2AKE5,MOUSE|MGI=MGI=1922730|UniProtKB=A2AKE5,Phy001RXSX_MOUSE,MGI:1922730,184779at9347,75480,OG6_134937,MOUSE32141</t>
  </si>
  <si>
    <t>HGNC:16166</t>
  </si>
  <si>
    <t>chromosome 20 open reading frame 173</t>
  </si>
  <si>
    <t>C20orf173</t>
  </si>
  <si>
    <t>ENOG5035QJA,ENSG00000125975,122133,Q96LM9,HUMAN|HGNC=16166|UniProtKB=Q96LM9,HGNC:16166,169772at9347,140873,OG6_131079</t>
  </si>
  <si>
    <t>MGI:2443361</t>
  </si>
  <si>
    <t>RIKEN cDNA 6430550D23 gene</t>
  </si>
  <si>
    <t>6430550D23Rik</t>
  </si>
  <si>
    <t>ENOG5035QJA,ENSMUSG00000074646,122133,E9Q1X6,MOUSE|MGI=MGI=2443361|UniProtKB=E9Q1X6,MGI:2443361,169772at9347,320095,OG6_131079</t>
  </si>
  <si>
    <t>HGNC:37254</t>
  </si>
  <si>
    <t>chromosome 20 open reading frame 202</t>
  </si>
  <si>
    <t>C20orf202</t>
  </si>
  <si>
    <t>ENSG00000215595,79952,HUMAN|HGNC=37254|UniProtKB=A1L168,HGNC:37254,400831,HUMAN55783</t>
  </si>
  <si>
    <t>MGI:3039588</t>
  </si>
  <si>
    <t>transmembrane 74B, opposite strand</t>
  </si>
  <si>
    <t>Tmem74bos</t>
  </si>
  <si>
    <t>ENSMUSG00000087035,79952,MOUSE|MGI=MGI=3039588|UniProtKB=A0A571BEE7,MGI:3039588,228767,MOUSE36089</t>
  </si>
  <si>
    <t>HGNC:27655</t>
  </si>
  <si>
    <t>chromosome 20 open reading frame 204</t>
  </si>
  <si>
    <t>C20orf204</t>
  </si>
  <si>
    <t>ENSG00000196421,HGNC:27655,189865at9347,284739,HUMAN57990</t>
  </si>
  <si>
    <t>MGI:5588956</t>
  </si>
  <si>
    <t>predicted gene, 29797</t>
  </si>
  <si>
    <t>Gm29797</t>
  </si>
  <si>
    <t>ENSMUSG00000108976,MGI:5588956,189865at9347,101056205,MOUSE32820</t>
  </si>
  <si>
    <t>HGNC:15873</t>
  </si>
  <si>
    <t>chromosome 20 open reading frame 27</t>
  </si>
  <si>
    <t>C20orf27</t>
  </si>
  <si>
    <t>ENOG5035MRX,ENSG00000101220,ENSP00000217195,Q9GZN8,41660,HUMAN|HGNC=15873|UniProtKB=Q9GZN8,Phy001R5BE_HUMAN,HGNC:15873,176365at9347,54976,OG6_109221,HUMAN55967</t>
  </si>
  <si>
    <t>MGI:1914576</t>
  </si>
  <si>
    <t>RIKEN cDNA 1700037H04 gene</t>
  </si>
  <si>
    <t>1700037H04Rik</t>
  </si>
  <si>
    <t>ENOG5035MRX,ENSMUSG00000027327,ENSMUSP00000099477,Q9D1K7,41660,MOUSE|MGI=MGI=1914576|UniProtKB=Q9D1K7,Phy000A5XA_MOUSE,MGI:1914576,176365at9347,67326,OG6_109221,MOUSE34525</t>
  </si>
  <si>
    <t>HGNC:16216</t>
  </si>
  <si>
    <t>chromosome 20 open reading frame 85</t>
  </si>
  <si>
    <t>C20orf85</t>
  </si>
  <si>
    <t>ENSG00000124237,ENSP00000360210,Q9H1P6,82371,HUMAN|HGNC=16216|UniProtKB=Q9H1P6,HGNC:16216,186188at9347,128602,OG6_110945,HUMAN57645</t>
  </si>
  <si>
    <t>MGI:1919471</t>
  </si>
  <si>
    <t>RIKEN cDNA 1700021F07 gene</t>
  </si>
  <si>
    <t>1700021F07Rik</t>
  </si>
  <si>
    <t>ENSMUSG00000027518,ENSMUSP00000029023,Q9DA42,82371,MOUSE|MGI=MGI=1919471|UniProtKB=Q9DA42,MGI:1919471,186188at9347,72221,OG6_110945,MOUSE35326</t>
  </si>
  <si>
    <t>HGNC:16227</t>
  </si>
  <si>
    <t>chromosome 20 open reading frame 96</t>
  </si>
  <si>
    <t>C20orf96</t>
  </si>
  <si>
    <t>ENOG5035GTT,ENSG00000196476,ENSP00000353470,Q9NUD7,51916,HUMAN|HGNC=16227|UniProtKB=Q9NUD7,HGNC:16227,131814at9347,140680,OG6_114370,HUMAN55689</t>
  </si>
  <si>
    <t>MGI:3045333</t>
  </si>
  <si>
    <t>RIKEN cDNA 6820408C15 gene</t>
  </si>
  <si>
    <t>6820408C15Rik</t>
  </si>
  <si>
    <t>ENOG5035GTT,ENSMUSG00000032680,ENSMUSP00000037024,Q8BJX2,51916,MOUSE|MGI=MGI=3045333|UniProtKB=Q8BJX2,MGI:3045333,131814at9347,228778,OG6_114370,MOUSE31326</t>
  </si>
  <si>
    <t>HGNC:39602</t>
  </si>
  <si>
    <t>chromosome 21 open reading frame 140</t>
  </si>
  <si>
    <t>C21orf140</t>
  </si>
  <si>
    <t>21q22.12</t>
  </si>
  <si>
    <t>ENOG5035G5I,ENSG00000222018,57100,ENSP00000386791,HUMAN|HGNC=39602|UniProtKB=B9A014,HGNC:39602,155800at9347,101928147,OG6_131420,HUMAN58457</t>
  </si>
  <si>
    <t>MGI:1922578</t>
  </si>
  <si>
    <t>family with sequence similarity 243</t>
  </si>
  <si>
    <t>Fam243</t>
  </si>
  <si>
    <t>ENOG5035G5I,ENSMUSG00000051728,57100,ENSMUSP00000049694,MOUSE|MGI=MGI=1922578|UniProtKB=Q8CDS7,MGI:1922578,155800at9347,75328,OG6_131420,MOUSE17942</t>
  </si>
  <si>
    <t>HGNC:1300</t>
  </si>
  <si>
    <t>chromosome 21 open reading frame 58</t>
  </si>
  <si>
    <t>C21orf58</t>
  </si>
  <si>
    <t>ENOG5035N6P,ENSG00000160298,ENSP00000291691,P58505,HUMAN|HGNC=1300|UniProtKB=P58505,HGNC:1300,146950at9347,54058,OG6_121793,HUMAN59015</t>
  </si>
  <si>
    <t>MGI:1924214</t>
  </si>
  <si>
    <t>RIKEN cDNA 2610028H24 gene</t>
  </si>
  <si>
    <t>2610028H24Rik</t>
  </si>
  <si>
    <t>ENOG5035N6P,ENSMUSG00000009114,ENSMUSP00000090061,G5E8K1,MOUSE|MGI=MGI=1924214|UniProtKB=G5E8K1,MGI:1924214,146950at9347,76964,OG6_121793,MOUSE02374</t>
  </si>
  <si>
    <t>ENSP00000291691</t>
  </si>
  <si>
    <t>MGI:1922823</t>
  </si>
  <si>
    <t>proline rich 29</t>
  </si>
  <si>
    <t>Prr29</t>
  </si>
  <si>
    <t>ENSMUSP00000102429</t>
  </si>
  <si>
    <t>HGNC:1305</t>
  </si>
  <si>
    <t>chromosome 21 open reading frame 62</t>
  </si>
  <si>
    <t>C21orf62</t>
  </si>
  <si>
    <t>ENSG00000205929,49594,Q9NYP8,HUMAN|HGNC=1305|UniProtKB=Q9NYP8,Phy0026IHR_HUMAN,HGNC:1305,178778at9347,56245,OG6_125808,HUMAN58326</t>
  </si>
  <si>
    <t>MGI:1921637</t>
  </si>
  <si>
    <t>RIKEN cDNA 4932438H23 gene</t>
  </si>
  <si>
    <t>4932438H23Rik</t>
  </si>
  <si>
    <t>ENSMUSG00000039851,49594,Q9D4G1,MOUSE|MGI=MGI=1921637|UniProtKB=Q9D4G1,Phy0009VL3_MOUSE,MGI:1921637,178778at9347,74387,OG6_125808,MOUSE17611</t>
  </si>
  <si>
    <t>HGNC:16459</t>
  </si>
  <si>
    <t>chromosome 21 open reading frame 91</t>
  </si>
  <si>
    <t>C21orf91</t>
  </si>
  <si>
    <t>ENOG5035NKY,ENSG00000154642,9696,ENSP00000284881,Q9NYK6,HUMAN|HGNC=16459|UniProtKB=Q9NYK6,Phy0008CG9_HUMAN,HGNC:16459,136998at9347,54149,OG6_115253,HUMAN58112</t>
  </si>
  <si>
    <t>MGI:1196400</t>
  </si>
  <si>
    <t>DNA segment, Chr 16, ERATO Doi 472, expressed</t>
  </si>
  <si>
    <t>D16Ertd472e</t>
  </si>
  <si>
    <t>ENOG5035NKY,ENSMUSG00000022864,9696,ENSMUSP00000109858,Q9D7G4,MOUSE|MGI=MGI=1196400|UniProtKB=Q9D7G4,Phy0009VIP_MOUSE,MGI:1196400,136998at9347,67102,OG6_115253,MOUSE18670</t>
  </si>
  <si>
    <t>HGNC:15558</t>
  </si>
  <si>
    <t>chromosome 22 open reading frame 15</t>
  </si>
  <si>
    <t>C22orf15</t>
  </si>
  <si>
    <t>ENSG00000169314,122921,Q8WYQ4,HUMAN|HGNC=15558|UniProtKB=Q8WYQ4,HGNC:15558,176850at9347,150248,HUMAN59533</t>
  </si>
  <si>
    <t>MGI:2685713</t>
  </si>
  <si>
    <t>predicted gene 867</t>
  </si>
  <si>
    <t>Gm867</t>
  </si>
  <si>
    <t>ENSMUSG00000050157,122921,Q3UMK1,MOUSE|MGI=MGI=2685713|UniProtKB=A0A1W2P7T4,MGI:2685713,176850at9347,333670,MOUSE02350</t>
  </si>
  <si>
    <t>HGNC:18589</t>
  </si>
  <si>
    <t>chromosome 22 open reading frame 23</t>
  </si>
  <si>
    <t>C22orf23</t>
  </si>
  <si>
    <t>ENOG5035DZN,ENSG00000128346,13062,ENSP00000384667,Q9BZE7,HUMAN|HGNC=18589|UniProtKB=Q9BZE7,Phy0008D3Q_HUMAN,HGNC:18589,168529at9347,84645,OG6_106698,HUMAN60480</t>
  </si>
  <si>
    <t>MGI:1920774</t>
  </si>
  <si>
    <t>RIKEN cDNA 1700088E04 gene</t>
  </si>
  <si>
    <t>1700088E04Rik</t>
  </si>
  <si>
    <t>ENOG5035DZN,ENSMUSG00000033029,13062,ENSMUSP00000129244,Q9D9S1,MOUSE|MGI=MGI=1920774|UniProtKB=Q9D9S1,Phy0009Q2B_MOUSE,MGI:1920774,168529at9347,27660,OG6_106698,MOUSE16902</t>
  </si>
  <si>
    <t>HGNC:26931</t>
  </si>
  <si>
    <t>chromosome 22 open reading frame 31</t>
  </si>
  <si>
    <t>C22orf31</t>
  </si>
  <si>
    <t>MGI:5589331</t>
  </si>
  <si>
    <t>predicted gene, 30172</t>
  </si>
  <si>
    <t>Gm30172</t>
  </si>
  <si>
    <t>HGNC:27012</t>
  </si>
  <si>
    <t>chromosome 22 open reading frame 39</t>
  </si>
  <si>
    <t>C22orf39</t>
  </si>
  <si>
    <t>ENOG5035QTQ,ENSG00000242259,Q6P5X5,HUMAN|HGNC=27012|UniProtKB=Q6P5X5,Phy001RMCX_HUMAN,HGNC:27012,201317at9347,128977,OG6_108946,HUMAN59172</t>
  </si>
  <si>
    <t>MGI:1919557</t>
  </si>
  <si>
    <t>RIKEN cDNA 2510002D24 gene</t>
  </si>
  <si>
    <t>2510002D24Rik</t>
  </si>
  <si>
    <t>ENOG5035QTQ,ENSMUSG00000071632,Q3U595,MOUSE|MGI=MGI=1919557|UniProtKB=Q3U595,Phy001S2IZ_MOUSE,MGI:1919557,201317at9347,72307,OG6_108946,MOUSE18404</t>
  </si>
  <si>
    <t>HGNC:26294</t>
  </si>
  <si>
    <t>chromosome 22 putative open reading frame 46, pseudogene</t>
  </si>
  <si>
    <t>C22orf46P</t>
  </si>
  <si>
    <t>HUMAN|HGNC=26294|UniProtKB=C9J442,HGNC:26294,19626at9347</t>
  </si>
  <si>
    <t>MGI:2685593</t>
  </si>
  <si>
    <t>RIKEN cDNA 4930407I10 gene</t>
  </si>
  <si>
    <t>4930407I10Rik</t>
  </si>
  <si>
    <t>MOUSE|MGI=MGI=2685593|UniProtKB=D3Z5T8,MGI:2685593,19626at9347</t>
  </si>
  <si>
    <t>HGNC:1266</t>
  </si>
  <si>
    <t>C2 calcium dependent domain containing 2</t>
  </si>
  <si>
    <t>C2CD2</t>
  </si>
  <si>
    <t>ENOG5035N02,ENSG00000157617,18368,Q9Y426,ENSP00000369853,HUMAN|HGNC=1266|UniProtKB=Q9Y426,HGNC:1266,119592at9347,25966,OG6_116038,HUMAN58738</t>
  </si>
  <si>
    <t>MGI:1891883</t>
  </si>
  <si>
    <t>C2 calcium-dependent domain containing 2</t>
  </si>
  <si>
    <t>C2cd2</t>
  </si>
  <si>
    <t>ENOG5035N02,ENSMUSG00000045975,18368,E9Q3C1,ENSMUSP00000127368,MOUSE|MGI=MGI=1891883|UniProtKB=E9Q3C1,MGI:1891883,119592at9347,207781,OG6_116038,MOUSE18633</t>
  </si>
  <si>
    <t>HGNC:29000</t>
  </si>
  <si>
    <t>C2CD2 like</t>
  </si>
  <si>
    <t>C2CD2L</t>
  </si>
  <si>
    <t>91773at9347,9854,HGNC:29000,O14523,ENSP00000338885,8876,OG6_118302,HUMAN09811,ENOG5035AFK,ENSG00000172375,HUMAN|HGNC=29000|UniProtKB=O14523</t>
  </si>
  <si>
    <t>MGI:1919014</t>
  </si>
  <si>
    <t>C2 calcium-dependent domain containing 2-like</t>
  </si>
  <si>
    <t>C2cd2l</t>
  </si>
  <si>
    <t>91773at9347,71764,MGI:1919014,Q80X80,ENSMUSP00000065233,8876,OG6_118302,MOUSE62479,ENOG5035AFK,ENSMUSG00000032120,MOUSE|MGI=MGI=1919014|UniProtKB=Q80X80</t>
  </si>
  <si>
    <t>HGNC:24564</t>
  </si>
  <si>
    <t>C2 domain containing 3 centriole elongation regulator</t>
  </si>
  <si>
    <t>C2CD3</t>
  </si>
  <si>
    <t>HGNC:24564,ENOG5035JCN,Q4AC94,ENSG00000168014,26005,3402at9347,HUMAN08161,OG6_108050,ENSP00000323339,HUMAN|HGNC=24564|UniProtKB=Q4AC94,19524</t>
  </si>
  <si>
    <t>MGI:2142166</t>
  </si>
  <si>
    <t>C2 calcium-dependent domain containing 3</t>
  </si>
  <si>
    <t>C2cd3</t>
  </si>
  <si>
    <t>MGI:2142166,ENOG5035JCN,Q52KB6,ENSMUSG00000047248,277939,3402at9347,MOUSE55473,OG6_108050,ENSMUSP00000062637,MOUSE|MGI=MGI=2142166|UniProtKB=Q52KB6,19524</t>
  </si>
  <si>
    <t>HGNC:33627</t>
  </si>
  <si>
    <t>C2 calcium dependent domain containing 4A</t>
  </si>
  <si>
    <t>C2CD4A</t>
  </si>
  <si>
    <t>ENSP00000347712,77917,HUMAN|HGNC=33627|UniProtKB=Q8NCU7,HGNC:33627,190942at9347,145741,OG6_121931,HUMAN23462</t>
  </si>
  <si>
    <t>MGI:3645763</t>
  </si>
  <si>
    <t>C2 calcium-dependent domain containing 4A</t>
  </si>
  <si>
    <t>C2cd4a</t>
  </si>
  <si>
    <t>ENSMUSP00000058286,77917,MOUSE|MGI=MGI=3645763|UniProtKB=E9Q861,MGI:3645763,190942at9347,244911,OG6_121931,MOUSE63849</t>
  </si>
  <si>
    <t>ENSP00000347712,HUMAN|HGNC=33627|UniProtKB=Q8NCU7,190942at9347,OG6_121931,HUMAN23462</t>
  </si>
  <si>
    <t>MGI:1922947</t>
  </si>
  <si>
    <t>C2 calcium-dependent domain containing 4B</t>
  </si>
  <si>
    <t>C2cd4b</t>
  </si>
  <si>
    <t>ENSMUSP00000131138,MOUSE|MGI=MGI=1922947|UniProtKB=Q80XU5,190942at9347,OG6_121931,MOUSE63848</t>
  </si>
  <si>
    <t>HGNC:33628</t>
  </si>
  <si>
    <t>C2 calcium dependent domain containing 4B</t>
  </si>
  <si>
    <t>C2CD4B</t>
  </si>
  <si>
    <t>ENOG5035PH9,ENSP00000369755,A6NLJ0,78036,HUMAN|HGNC=33628|UniProtKB=A6NLJ0,HGNC:33628,190942at9347,OG6_121931,HUMAN23463</t>
  </si>
  <si>
    <t>ENOG5035PH9,ENSMUSP00000131138,Q80XU5,78036,MOUSE|MGI=MGI=1922947|UniProtKB=Q80XU5,MGI:1922947,190942at9347,OG6_121931,MOUSE63848</t>
  </si>
  <si>
    <t>ENSP00000369755,HUMAN|HGNC=33628|UniProtKB=A6NLJ0,190942at9347,OG6_121931,HUMAN23463</t>
  </si>
  <si>
    <t>ENSMUSP00000058286,MOUSE|MGI=MGI=3645763|UniProtKB=E9Q861,190942at9347,OG6_121931,MOUSE63849</t>
  </si>
  <si>
    <t>HGNC:29417</t>
  </si>
  <si>
    <t>C2 calcium dependent domain containing 4C</t>
  </si>
  <si>
    <t>C2CD4C</t>
  </si>
  <si>
    <t>ENOG5035JPQ,ENSG00000183186,ENSP00000328677,Q8TF44,19012,HUMAN|HGNC=29417|UniProtKB=Q8TF44,Phy0024G44_HUMAN,HGNC:29417,113292at9347,126567,OG6_122140,HUMAN39168</t>
  </si>
  <si>
    <t>MGI:2685084</t>
  </si>
  <si>
    <t>C2 calcium-dependent domain containing 4C</t>
  </si>
  <si>
    <t>C2cd4c</t>
  </si>
  <si>
    <t>ENOG5035JPQ,ENSMUSG00000045912,ENSMUSP00000136013,Q5HZI2,19012,MOUSE|MGI=MGI=2685084|UniProtKB=Q5HZI2,Phy0009T9G_MOUSE,MGI:2685084,113292at9347,237397,OG6_122140,MOUSE02593</t>
  </si>
  <si>
    <t>HGNC:37210</t>
  </si>
  <si>
    <t>C2 calcium dependent domain containing 4D</t>
  </si>
  <si>
    <t>C2CD4D</t>
  </si>
  <si>
    <t>HGNC:37210,174624at9347,Phy0026FXY_HUMAN,HUMAN|HGNC=37210|UniProtKB=B7Z1M9,86310,ENOG5035KW3,ENSG00000225556,ENSP00000389554,B7Z1M9,HUMAN52153,OG6_147778,100191040</t>
  </si>
  <si>
    <t>MGI:2685505</t>
  </si>
  <si>
    <t>C2 calcium-dependent domain containing 4D</t>
  </si>
  <si>
    <t>C2cd4d</t>
  </si>
  <si>
    <t>MGI:2685505,174624at9347,Phy003F0E8_MOUSE,MOUSE|MGI=MGI=2685505|UniProtKB=P0CG09,86310,ENOG5035KW3,ENSMUSG00000091648,ENSMUSP00000128182,P0CG09,MOUSE39499,OG6_147778,271944</t>
  </si>
  <si>
    <t>HGNC:29062</t>
  </si>
  <si>
    <t>C2 calcium dependent domain containing 5</t>
  </si>
  <si>
    <t>C2CD5</t>
  </si>
  <si>
    <t>ENOG5035CZ1,ENSG00000111731,Q86YS7,8873,ENSP00000334229,HUMAN|HGNC=29062|UniProtKB=Q86YS7,Phy001R6AA_HUMAN,HGNC:29062,19861at9347,9847,OG6_104702,HUMAN11637</t>
  </si>
  <si>
    <t>MGI:1921991</t>
  </si>
  <si>
    <t>C2 calcium-dependent domain containing 5</t>
  </si>
  <si>
    <t>C2cd5</t>
  </si>
  <si>
    <t>ENOG5035CZ1,ENSMUSG00000030279,Q7TPS5,8873,ENSMUSP00000107388,MOUSE|MGI=MGI=1921991|UniProtKB=Q7TPS5,Phy0009J2Q_MOUSE,MGI:1921991,19861at9347,74741,OG6_104702,MOUSE48105</t>
  </si>
  <si>
    <t>HGNC:14438</t>
  </si>
  <si>
    <t>C2 calcium dependent domain containing 6</t>
  </si>
  <si>
    <t>C2CD6</t>
  </si>
  <si>
    <t>ENSG00000155754,ENOG50359PR,OG6_116089,151254,ENSP00000409937,HGNC:14438</t>
  </si>
  <si>
    <t>MGI:1920713</t>
  </si>
  <si>
    <t>C2cd6</t>
  </si>
  <si>
    <t>ENSMUSG00000072295,ENOG50359PR,OG6_116089,73463,ENSMUSP00000094845,MGI:1920713</t>
  </si>
  <si>
    <t>HGNC:25275</t>
  </si>
  <si>
    <t>chromosome 2 open reading frame 16</t>
  </si>
  <si>
    <t>C2orf16</t>
  </si>
  <si>
    <t>HUMAN|HGNC=25275|UniProtKB=Q68DN1,82476,HGNC:25275,1507at9347,ENSG00000221843,HUMAN62025,OG6_125477</t>
  </si>
  <si>
    <t>MGI:3045298</t>
  </si>
  <si>
    <t>RIKEN cDNA 4932415D10 gene</t>
  </si>
  <si>
    <t>4932415D10Rik</t>
  </si>
  <si>
    <t>MOUSE|MGI=MGI=3045298|UniProtKB=A0A1W2P6U8,82476,MGI:3045298,1507at9347,ENSMUSG00000044581,MOUSE03033,OG6_125477</t>
  </si>
  <si>
    <t>MGI:4937068</t>
  </si>
  <si>
    <t>predicted gene, 17434</t>
  </si>
  <si>
    <t>Gm17434</t>
  </si>
  <si>
    <t>MGI:4937329</t>
  </si>
  <si>
    <t>predicted gene, 17695</t>
  </si>
  <si>
    <t>Gm17695</t>
  </si>
  <si>
    <t>MGI:5623160</t>
  </si>
  <si>
    <t>predicted gene, 40275</t>
  </si>
  <si>
    <t>Gm40275</t>
  </si>
  <si>
    <t>HGNC:26056</t>
  </si>
  <si>
    <t>chromosome 2 open reading frame 42</t>
  </si>
  <si>
    <t>C2orf42</t>
  </si>
  <si>
    <t>HGNC:26056,HUMAN63104,HUMAN|HGNC=26056|UniProtKB=Q9NWW7,ENOG50359W3,ENSG00000115998,ENSP00000264434,9897,Q9NWW7,54980,OG6_109867,59686at9347</t>
  </si>
  <si>
    <t>MGI:2141787</t>
  </si>
  <si>
    <t>expressed sequence C87436</t>
  </si>
  <si>
    <t>C87436</t>
  </si>
  <si>
    <t>MGI:2141787,MOUSE51113,MOUSE|MGI=MGI=2141787|UniProtKB=Q8R3C1,ENOG50359W3,ENSMUSG00000046679,ENSMUSP00000057461,9897,Q8R3C1,232196,OG6_109867,59686at9347</t>
  </si>
  <si>
    <t>HGNC:28772</t>
  </si>
  <si>
    <t>chromosome 2 open reading frame 49</t>
  </si>
  <si>
    <t>C2orf49</t>
  </si>
  <si>
    <t>2q12.2</t>
  </si>
  <si>
    <t>Q9BVC5,11459,ENSP00000258457,HGNC:28772,187160at9347,Phy0008APV_HUMAN,79074,OG6_112625,ENOG5035JYH,ENSG00000135974,HUMAN|HGNC=28772|UniProtKB=Q9BVC5,HUMAN64166</t>
  </si>
  <si>
    <t>MGI:2138299</t>
  </si>
  <si>
    <t>expressed sequence AI597479</t>
  </si>
  <si>
    <t>AI597479</t>
  </si>
  <si>
    <t>Q922M7,11459,ENSMUSP00000010434,MGI:2138299,187160at9347,Phy0009N0T_MOUSE,98404,OG6_112625,ENOG5035JYH,ENSMUSG00000010290,MOUSE|MGI=MGI=2138299|UniProtKB=Q922M7,MOUSE30380</t>
  </si>
  <si>
    <t>HGNC:26324</t>
  </si>
  <si>
    <t>chromosome 2 open reading frame 50</t>
  </si>
  <si>
    <t>C2orf50</t>
  </si>
  <si>
    <t>HUMAN|HGNC=26324|UniProtKB=Q96LR7,HUMAN61544,130813,ENSP00000370997,77698,Q96LR7,HGNC:26324,186518at9347</t>
  </si>
  <si>
    <t>MGI:1920917</t>
  </si>
  <si>
    <t>RIKEN cDNA 2410004P03 gene</t>
  </si>
  <si>
    <t>2410004P03Rik</t>
  </si>
  <si>
    <t>MOUSE|MGI=MGI=1920917|UniProtKB=A0A087WQY2,MOUSE07833,73667,ENSMUSP00000093503,77698,D3Z430,MGI:1920917,186518at9347</t>
  </si>
  <si>
    <t>HGNC:33809</t>
  </si>
  <si>
    <t>chromosome 2 open reading frame 66</t>
  </si>
  <si>
    <t>C2orf66</t>
  </si>
  <si>
    <t>ENSG00000187944,401027,HGNC:33809,HUMAN66171,HUMAN|HGNC=33809|UniProtKB=Q6UXQ4,66182</t>
  </si>
  <si>
    <t>MGI:5593225</t>
  </si>
  <si>
    <t>predicted gene, 34066</t>
  </si>
  <si>
    <t>Gm34066</t>
  </si>
  <si>
    <t>ENSMUSG00000109809,102637189,MGI:5593225,MOUSE28107,MOUSE|MGI=MGI=5593225|UniProtKB=A0A5F8MPB3,66182</t>
  </si>
  <si>
    <t>HGNC:34353</t>
  </si>
  <si>
    <t>chromosome 2 open reading frame 68</t>
  </si>
  <si>
    <t>C2orf68</t>
  </si>
  <si>
    <t>ENSG00000168887,ENOG5035ADA,Phy001RJZ3_HUMAN,HGNC:34353,HUMAN63589,OG6_114455,Q2NKX9,ENSP00000304410,19243,HUMAN|HGNC=34353|UniProtKB=Q2NKX9,388969</t>
  </si>
  <si>
    <t>MGI:1915614</t>
  </si>
  <si>
    <t>RIKEN cDNA 0610030E20 gene</t>
  </si>
  <si>
    <t>0610030E20Rik</t>
  </si>
  <si>
    <t>ENSMUSG00000058706,ENOG5035ADA,Phy001S5EN_MOUSE,MGI:1915614,MOUSE50954,OG6_114455,Q149G0,ENSMUSP00000076957,19243,MOUSE|MGI=MGI=1915614|UniProtKB=Q149G0,68364</t>
  </si>
  <si>
    <t>HGNC:26799</t>
  </si>
  <si>
    <t>chromosome 2 open reading frame 69</t>
  </si>
  <si>
    <t>C2orf69</t>
  </si>
  <si>
    <t>Q8N8R5,ENSP00000312770,13624,HUMAN66253,OG6_106611,HUMAN|HGNC=26799|UniProtKB=Q8N8R5,ENOG5035IKI,ENSG00000178074,205327,142343at9347,HGNC:26799</t>
  </si>
  <si>
    <t>MGI:1920717</t>
  </si>
  <si>
    <t>RIKEN cDNA 1700066M21 gene</t>
  </si>
  <si>
    <t>1700066M21Rik</t>
  </si>
  <si>
    <t>Q9D9H8,ENSMUSP00000040240,13624,MOUSE28314,OG6_106611,MOUSE|MGI=MGI=1920717|UniProtKB=Q9D9H8,ENOG5035IKI,ENSMUSG00000038323,73467,142343at9347,MGI:1920717</t>
  </si>
  <si>
    <t>HGNC:27418</t>
  </si>
  <si>
    <t>chromosome 2 open reading frame 72</t>
  </si>
  <si>
    <t>C2orf72</t>
  </si>
  <si>
    <t>A6NCS6,54780,ENSP00000362743,HGNC:27418,176331at9347,HUMAN|HGNC=27418|UniProtKB=A6NCS6,257407,OG6_128228,HUMAN67421,ENSG00000204128,ENOG5035NRU</t>
  </si>
  <si>
    <t>MGI:1920042</t>
  </si>
  <si>
    <t>RIKEN cDNA 2810459M11 gene</t>
  </si>
  <si>
    <t>2810459M11Rik</t>
  </si>
  <si>
    <t>Q9CYS6,54780,ENSMUSP00000131459,MGI:1920042,176331at9347,MOUSE|MGI=MGI=1920042|UniProtKB=Q9CYS6,72792,OG6_128228,MOUSE28048,ENSMUSG00000026227,ENOG5035NRU</t>
  </si>
  <si>
    <t>HGNC:26861</t>
  </si>
  <si>
    <t>chromosome 2 open reading frame 73</t>
  </si>
  <si>
    <t>C2orf73</t>
  </si>
  <si>
    <t>Phy00248GF_HUMAN,155076at9347,HGNC:26861,HUMAN|HGNC=26861|UniProtKB=Q8N5S3,18988,Q8N5S3,ENSP00000381631,129852,ENSG00000177994,ENOG50359V7,OG6_113689,HUMAN62670</t>
  </si>
  <si>
    <t>MGI:1922337</t>
  </si>
  <si>
    <t>RIKEN cDNA 4930505A04 gene</t>
  </si>
  <si>
    <t>4930505A04Rik</t>
  </si>
  <si>
    <t>Phy001S49A_MOUSE,155076at9347,MGI:1922337,MOUSE|MGI=MGI=1922337|UniProtKB=Q5SPV6,18988,Q5SPV6,ENSMUSP00000045288,75087,ENSMUSG00000040919,ENOG50359V7,OG6_113689,MOUSE03654</t>
  </si>
  <si>
    <t>HGNC:34439</t>
  </si>
  <si>
    <t>chromosome 2 open reading frame 74</t>
  </si>
  <si>
    <t>C2orf74</t>
  </si>
  <si>
    <t>HUMAN|HGNC=34439|UniProtKB=A8MZ97,ENOG5035PP2,ENSG00000237651,193154at9347,Phy002693G_HUMAN,HGNC:34439,339804,49849,A8MZ97,OG6_131065,HUMAN62851</t>
  </si>
  <si>
    <t>MGI:1914608</t>
  </si>
  <si>
    <t>RIKEN cDNA 1700093K21 gene</t>
  </si>
  <si>
    <t>1700093K21Rik</t>
  </si>
  <si>
    <t>MOUSE|MGI=MGI=1914608|UniProtKB=Q810S2,ENOG5035PP2,ENSMUSG00000020286,193154at9347,Phy000A1HL_MOUSE,MGI:1914608,67358,49849,Q810S2,OG6_131065,MOUSE03262</t>
  </si>
  <si>
    <t>HGNC:27017</t>
  </si>
  <si>
    <t>chromosome 2 open reading frame 76</t>
  </si>
  <si>
    <t>C2orf76</t>
  </si>
  <si>
    <t>Q3KRA6,ENSP00000386302,Phy0008ATQ_HUMAN,HGNC:27017,HUMAN64494,130355,194555at9347,HUMAN|HGNC=27017|UniProtKB=Q3KRA6,41754,ENOG5035PZ0</t>
  </si>
  <si>
    <t>MGI:1920353</t>
  </si>
  <si>
    <t>RIKEN cDNA 3110009E18 gene</t>
  </si>
  <si>
    <t>3110009E18Rik</t>
  </si>
  <si>
    <t>Q9CRW3,ENSMUSP00000108263,Phy0009NMP_MOUSE,MGI:1920353,MOUSE30875,73103,194555at9347,MOUSE|MGI=MGI=1920353|UniProtKB=Q9CRW3,41754,ENOG5035PZ0</t>
  </si>
  <si>
    <t>HGNC:34349</t>
  </si>
  <si>
    <t>chromosome 2 open reading frame 78</t>
  </si>
  <si>
    <t>C2orf78</t>
  </si>
  <si>
    <t>46237at9347,HUMAN63277,OG6_111755,A6NCI8,HUMAN|HGNC=34349|UniProtKB=A6NCI8,ENSP00000387124,ENSG00000187833,ENOG5035HTW</t>
  </si>
  <si>
    <t>MGI:3647631</t>
  </si>
  <si>
    <t>predicted gene 5114</t>
  </si>
  <si>
    <t>Gm5114</t>
  </si>
  <si>
    <t>46237at9347,MOUSE57028,OG6_111755,E9Q844,MOUSE|MGI=MGI=3647631|UniProtKB=W4VSN8,ENSMUSP00000103652,ENSMUSG00000053742,ENOG5035HTW</t>
  </si>
  <si>
    <t>ENSG00000187833,OG6_111755,HUMAN63277,Phy00262T5_HUMAN,46237at9347,ENSP00000387124,HUMAN|HGNC=34349|UniProtKB=A6NCI8</t>
  </si>
  <si>
    <t>MGI:3648691</t>
  </si>
  <si>
    <t>predicted gene 5592</t>
  </si>
  <si>
    <t>Gm5592</t>
  </si>
  <si>
    <t>ENSMUSG00000072259,OG6_111755,MOUSE51165,Phy001RZT2_MOUSE,46237at9347,ENSMUSP00000094809,MOUSE|MGI=MGI=3648691|UniProtKB=Q3V0A6</t>
  </si>
  <si>
    <t>OG6_111755,HUMAN63277,46237at9347,ENSG00000187833,ENSP00000387124,HUMAN|HGNC=34349|UniProtKB=A6NCI8</t>
  </si>
  <si>
    <t>MGI:2685327</t>
  </si>
  <si>
    <t>RIKEN cDNA 4930433I11 gene</t>
  </si>
  <si>
    <t>4930433I11Rik</t>
  </si>
  <si>
    <t>OG6_111755,MOUSE51154,46237at9347,ENSMUSG00000091692,ENSMUSP00000131120,MOUSE|MGI=MGI=2685327|UniProtKB=A0A0U1RPT6</t>
  </si>
  <si>
    <t>HUMAN|HGNC=34349|UniProtKB=A6NCI8,ENSP00000387124,ENSG00000187833,HUMAN63277,OG6_111755,46237at9347</t>
  </si>
  <si>
    <t>MGI:3648692</t>
  </si>
  <si>
    <t>predicted gene 5591</t>
  </si>
  <si>
    <t>Gm5591</t>
  </si>
  <si>
    <t>MOUSE|MGI=MGI=3648692|UniProtKB=Q8CDK1,ENSMUSP00000078695,ENSMUSG00000060565,MOUSE57027,OG6_111755,46237at9347</t>
  </si>
  <si>
    <t>46237at9347,ENSG00000187833,ENSP00000387124,HUMAN|HGNC=34349|UniProtKB=A6NCI8,OG6_111755</t>
  </si>
  <si>
    <t>MGI:3649090</t>
  </si>
  <si>
    <t>predicted gene 4884</t>
  </si>
  <si>
    <t>Gm4884</t>
  </si>
  <si>
    <t>46237at9347,ENSMUSG00000048312,ENSMUSP00000133059,MOUSE|MGI=MGI=3649090|UniProtKB=E9PVP9,OG6_111755</t>
  </si>
  <si>
    <t>46237at9347</t>
  </si>
  <si>
    <t>MGI:3645331</t>
  </si>
  <si>
    <t>predicted gene 6818</t>
  </si>
  <si>
    <t>Gm6818</t>
  </si>
  <si>
    <t>MGI:3646160</t>
  </si>
  <si>
    <t>predicted gene 6866</t>
  </si>
  <si>
    <t>Gm6866</t>
  </si>
  <si>
    <t>MGI:3780157</t>
  </si>
  <si>
    <t>predicted gene 1988</t>
  </si>
  <si>
    <t>Gm1988</t>
  </si>
  <si>
    <t>MGI:5434484</t>
  </si>
  <si>
    <t>predicted gene, 21129</t>
  </si>
  <si>
    <t>Gm21129</t>
  </si>
  <si>
    <t>HGNC:34352</t>
  </si>
  <si>
    <t>chromosome 2 open reading frame 80</t>
  </si>
  <si>
    <t>C2orf80</t>
  </si>
  <si>
    <t>OG6_131227,HUMAN66649,Q0P641,ENSP00000343171,129674,ENSG00000188674,389073,HUMAN|HGNC=34352|UniProtKB=Q0P641,HGNC:34352,182101at9347,Phy0024G5A_HUMAN</t>
  </si>
  <si>
    <t>MGI:2138198</t>
  </si>
  <si>
    <t>RIKEN cDNA D630023F18 gene</t>
  </si>
  <si>
    <t>D630023F18Rik</t>
  </si>
  <si>
    <t>OG6_131227,MOUSE29693,Q8C3M9,ENSMUSP00000056196,129674,ENSMUSG00000044816,98303,MOUSE|MGI=MGI=2138198|UniProtKB=Q8C3M9,MGI:2138198,182101at9347,Phy0009N7S_MOUSE</t>
  </si>
  <si>
    <t>ENOG5035NSG</t>
  </si>
  <si>
    <t>MGI:5579551</t>
  </si>
  <si>
    <t>predicted gene 28845</t>
  </si>
  <si>
    <t>Gm28845</t>
  </si>
  <si>
    <t>HGNC:34350</t>
  </si>
  <si>
    <t>chromosome 2 open reading frame 81</t>
  </si>
  <si>
    <t>C2orf81</t>
  </si>
  <si>
    <t>ENSP00000290390,52846,A6NN90,HGNC:34350,132047at9347,388963,HUMAN63352,HUMAN|HGNC=34350|UniProtKB=A6NN90,ENOG50359X6,ENSG00000284308</t>
  </si>
  <si>
    <t>ENSMUSP00000032106,52846,Q9DAQ4,MGI:1919087,132047at9347,71837,MOUSE50914,MOUSE|MGI=MGI=1919087|UniProtKB=Q9DAQ4,ENOG50359X6,ENSMUSG00000030030</t>
  </si>
  <si>
    <t>HGNC:28191</t>
  </si>
  <si>
    <t>chromosome 2 open reading frame 88</t>
  </si>
  <si>
    <t>C2orf88</t>
  </si>
  <si>
    <t>HUMAN66019,OG6_118832,ENSP00000380172,Q9BSF0,ENSG00000187699,ENOG5035QYB,HGNC:28191,Phy001RK2U_HUMAN,HUMAN|HGNC=28191|UniProtKB=Q9BSF0,49994,84281,201059at9347</t>
  </si>
  <si>
    <t>MGI:1914330</t>
  </si>
  <si>
    <t>RIKEN cDNA 1700019D03 gene</t>
  </si>
  <si>
    <t>1700019D03Rik</t>
  </si>
  <si>
    <t>MOUSE27956,OG6_118832,ENSMUSP00000055413,Q9CPS8,ENSMUSG00000043629,ENOG5035QYB,MGI:1914330,Phy0009N3G_MOUSE,MOUSE|MGI=MGI=1914330|UniProtKB=Q9CPS8,49994,67080,201059at9347</t>
  </si>
  <si>
    <t>HGNC:49272</t>
  </si>
  <si>
    <t>chromosome 2 open reading frame 92</t>
  </si>
  <si>
    <t>C2orf92</t>
  </si>
  <si>
    <t>HGNC:49272,HUMAN63924,ENSG00000228486,728537</t>
  </si>
  <si>
    <t>MGI:1918416</t>
  </si>
  <si>
    <t>RIKEN cDNA 4933424G06 gene</t>
  </si>
  <si>
    <t>4933424G06Rik</t>
  </si>
  <si>
    <t>MGI:1918416,MOUSE29543,ENSMUSG00000102416,71166</t>
  </si>
  <si>
    <t>HGNC:1318</t>
  </si>
  <si>
    <t>complement C3</t>
  </si>
  <si>
    <t>C3</t>
  </si>
  <si>
    <t>ENOG5035GCY,ENSG00000125730,P01024,68031,ENSP00000245907,HUMAN|HGNC=1318|UniProtKB=P01024,HGNC:1318,7692at9347,718,OG6_102051,HUMAN40171</t>
  </si>
  <si>
    <t>MGI:88227</t>
  </si>
  <si>
    <t>complement component 3</t>
  </si>
  <si>
    <t>ENOG5035GCY,ENSMUSG00000024164,P01027,68031,ENSMUSP00000024988,MOUSE|MGI=MGI=88227|UniProtKB=P01027,MGI:88227,7692at9347,12266,OG6_102051,MOUSE20351</t>
  </si>
  <si>
    <t>OG6_102051</t>
  </si>
  <si>
    <t>MGI:88228</t>
  </si>
  <si>
    <t>complement component 4B (Chido blood group)</t>
  </si>
  <si>
    <t>C4b</t>
  </si>
  <si>
    <t>MGI:96031</t>
  </si>
  <si>
    <t>hemolytic complement</t>
  </si>
  <si>
    <t>Hc</t>
  </si>
  <si>
    <t>HGNC:1319</t>
  </si>
  <si>
    <t>complement C3a receptor 1</t>
  </si>
  <si>
    <t>C3AR1</t>
  </si>
  <si>
    <t>ENOG5035EV3,ENSG00000171860,2992,Q16581,ENSP00000302079,HUMAN|HGNC=1319|UniProtKB=Q16581,Phy00082FZ_HUMAN,HGNC:1319,115612at9347,719,OG6_123801,HUMAN10982</t>
  </si>
  <si>
    <t>MGI:1097680</t>
  </si>
  <si>
    <t>complement component 3a receptor 1</t>
  </si>
  <si>
    <t>C3ar1</t>
  </si>
  <si>
    <t>ENOG5035EV3,ENSMUSG00000040552,2992,O09047,ENSMUSP00000048092,MOUSE|MGI=MGI=1097680|UniProtKB=O09047,Phy0009IQH_MOUSE,MGI:1097680,115612at9347,12267,OG6_123801,MOUSE47736</t>
  </si>
  <si>
    <t>HGNC:25024</t>
  </si>
  <si>
    <t>chromosome 3 open reading frame 14</t>
  </si>
  <si>
    <t>C3orf14</t>
  </si>
  <si>
    <t>3p14.2</t>
  </si>
  <si>
    <t>10787,Q9HBI5,ENSP00000419977,HUMAN70800,194124at9347,HGNC:25024,Phy0008DV7_HUMAN,OG6_115247,57415,ENOG5035Q6U,ENSG00000114405,HUMAN|HGNC=25024|UniProtKB=Q9HBI5</t>
  </si>
  <si>
    <t>MGI:1917937</t>
  </si>
  <si>
    <t>RIKEN cDNA 3830406C13 gene</t>
  </si>
  <si>
    <t>3830406C13Rik</t>
  </si>
  <si>
    <t>10787,Q8BGD0,ENSMUSP00000126960,MOUSE13014,194124at9347,MGI:1917937,Phy0009QK6_MOUSE,OG6_115247,218734,ENOG5035Q6U,ENSMUSG00000033111,MOUSE|MGI=MGI=1917937|UniProtKB=Q8BGD0</t>
  </si>
  <si>
    <t>HGNC:24837</t>
  </si>
  <si>
    <t>chromosome 3 open reading frame 18</t>
  </si>
  <si>
    <t>C3orf18</t>
  </si>
  <si>
    <t>HUMAN|HGNC=24837|UniProtKB=Q9UK00,51161,OG6_119878,ENOG5035PE6,ENSG00000088543,Q9UK00,9425,ENSP00000387606,HUMAN70274,HGNC:24837,Phy0008DR5_HUMAN,193503at9347</t>
  </si>
  <si>
    <t>MGI:2445137</t>
  </si>
  <si>
    <t>RIKEN cDNA 6430571L13 gene</t>
  </si>
  <si>
    <t>6430571L13Rik</t>
  </si>
  <si>
    <t>MOUSE|MGI=MGI=2445137|UniProtKB=Q8BGK9,235599,OG6_119878,ENOG5035PE6,ENSMUSG00000037977,Q8BGK9,9425,ENSMUSP00000047093,MOUSE61006,MGI:2445137,Phy0009WRI_MOUSE,193503at9347</t>
  </si>
  <si>
    <t>HGNC:25320</t>
  </si>
  <si>
    <t>chromosome 3 open reading frame 20</t>
  </si>
  <si>
    <t>C3orf20</t>
  </si>
  <si>
    <t>ENSP00000253697,Q8ND61,84077,OG6_131237,45604at9347,49985,HUMAN|HGNC=25320|UniProtKB=Q8ND61,HUMAN68690,ENSG00000131379,ENOG5035MCP,HGNC:25320,Phy0008DFX_HUMAN</t>
  </si>
  <si>
    <t>MGI:2685917</t>
  </si>
  <si>
    <t>RIKEN cDNA 4930590J08 gene</t>
  </si>
  <si>
    <t>4930590J08Rik</t>
  </si>
  <si>
    <t>ENSMUSP00000053778,Q8CDN1,381798,OG6_131237,45604at9347,49985,MOUSE|MGI=MGI=2685917|UniProtKB=Q8CDN1,MOUSE48518,ENSMUSG00000034063,ENOG5035MCP,MGI:2685917,Phy001RPCZ_MOUSE</t>
  </si>
  <si>
    <t>ENSP00000253697</t>
  </si>
  <si>
    <t>MGI:3588212</t>
  </si>
  <si>
    <t>glutamate rich 6</t>
  </si>
  <si>
    <t>Erich6</t>
  </si>
  <si>
    <t>ENSMUSP00000040882</t>
  </si>
  <si>
    <t>HGNC:28534</t>
  </si>
  <si>
    <t>chromosome 3 open reading frame 22</t>
  </si>
  <si>
    <t>C3orf22</t>
  </si>
  <si>
    <t>HUMAN|HGNC=28534|UniProtKB=Q8N5N4,ENSG00000180697,ENOG5035R1P,OG6_157241,HUMAN72064,Phy0008E53_HUMAN,HGNC:28534,Q8N5N4,ENSP00000316644,152065,202228at9347</t>
  </si>
  <si>
    <t>MGI:2679261</t>
  </si>
  <si>
    <t>cDNA sequence BC048671</t>
  </si>
  <si>
    <t>BC048671</t>
  </si>
  <si>
    <t>MOUSE|MGI=MGI=2679261|UniProtKB=Q8C5S3,ENSMUSG00000049694,ENOG5035R1P,OG6_157241,MOUSE48144,Phy0009IGV_MOUSE,MGI:2679261,Q8C5S3,ENSMUSP00000058483,243535,202228at9347</t>
  </si>
  <si>
    <t>HGNC:26434</t>
  </si>
  <si>
    <t>chromosome 3 open reading frame 33</t>
  </si>
  <si>
    <t>C3orf33</t>
  </si>
  <si>
    <t>3q25.31</t>
  </si>
  <si>
    <t>HUMAN72995,OG6_109413,ENSP00000445446,35262,Q6P1S2,HUMAN|HGNC=26434|UniProtKB=Q6P1S2,Phy0008EC7_HUMAN,HGNC:26434,159572at9347,ENSG00000174928,285315</t>
  </si>
  <si>
    <t>MGI:3607716</t>
  </si>
  <si>
    <t>RIKEN cDNA E130311K13 gene</t>
  </si>
  <si>
    <t>E130311K13Rik</t>
  </si>
  <si>
    <t>MOUSE38609,OG6_109413,ENSMUSP00000058114,35262,Q8BN57,MOUSE|MGI=MGI=3607716|UniProtKB=Q8BN57,Phy001RPD4_MOUSE,MGI:3607716,159572at9347,ENSMUSG00000048581,329659</t>
  </si>
  <si>
    <t>HGNC:28384</t>
  </si>
  <si>
    <t>chromosome 3 open reading frame 38</t>
  </si>
  <si>
    <t>C3orf38</t>
  </si>
  <si>
    <t>3p11.1</t>
  </si>
  <si>
    <t>Q5JPI3,27867,ENSP00000322469,OG6_109677,HUMAN71084,HUMAN|HGNC=28384|UniProtKB=Q5JPI3,HGNC:28384,Phy001R4WI_HUMAN,123896at9347,ENSG00000179021,ENOG5035KDP,285237</t>
  </si>
  <si>
    <t>MGI:1914859</t>
  </si>
  <si>
    <t>RIKEN cDNA 4930453N24 gene</t>
  </si>
  <si>
    <t>4930453N24Rik</t>
  </si>
  <si>
    <t>Q3TTL0,27867,ENSMUSP00000076255,OG6_109677,MOUSE18467,MOUSE|MGI=MGI=1914859|UniProtKB=Q3TTL0,MGI:1914859,Phy001RPD5_MOUSE,123896at9347,ENSMUSG00000059920,ENOG5035KDP,67609</t>
  </si>
  <si>
    <t>HGNC:25190</t>
  </si>
  <si>
    <t>chromosome 3 open reading frame 49</t>
  </si>
  <si>
    <t>C3orf49</t>
  </si>
  <si>
    <t>132200,HUMAN|HGNC=25190|UniProtKB=Q96BT1,HGNC:25190,ENSG00000163632,HUMAN70831</t>
  </si>
  <si>
    <t>MGI:3779338</t>
  </si>
  <si>
    <t>predicted gene 11100</t>
  </si>
  <si>
    <t>Gm11100</t>
  </si>
  <si>
    <t>102633458,MOUSE|MGI=MGI=3779338|UniProtKB=A0A5F8MPS3,MGI:3779338,ENSMUSG00000079357,MOUSE14827</t>
  </si>
  <si>
    <t>HGNC:26255</t>
  </si>
  <si>
    <t>chromosome 3 open reading frame 52</t>
  </si>
  <si>
    <t>C3orf52</t>
  </si>
  <si>
    <t>HUMAN71478,79669,OG6_119046,ENSP00000399392,11622,Q5BVD1,HGNC:26255,Phy0008E0T_HUMAN,181068at9347,ENSG00000114529,ENOG5035DQE,HUMAN|HGNC=26255|UniProtKB=Q5BVD1</t>
  </si>
  <si>
    <t>MGI:2384848</t>
  </si>
  <si>
    <t>cDNA sequence, BC016579</t>
  </si>
  <si>
    <t>BC016579</t>
  </si>
  <si>
    <t>MOUSE17826,212998,OG6_119046,ENSMUSP00000037651,11622,Q8C5C9,MGI:2384848,Phy001RT1C_MOUSE,181068at9347,ENSMUSG00000033187,ENOG5035DQE,MOUSE|MGI=MGI=2384848|UniProtKB=Q8C5C9</t>
  </si>
  <si>
    <t>HGNC:24771</t>
  </si>
  <si>
    <t>chromosome 3 open reading frame 62</t>
  </si>
  <si>
    <t>C3orf62</t>
  </si>
  <si>
    <t>Q6ZUJ4,14230,ENSP00000341139,375341,HUMAN70013,OG6_131234,HUMAN|HGNC=24771|UniProtKB=Q6ZUJ4,HGNC:24771,Phy0008DPB_HUMAN,178659at9347,ENSG00000188315,ENOG5035J3Q</t>
  </si>
  <si>
    <t>MGI:2148248</t>
  </si>
  <si>
    <t>RIKEN cDNA 1700102P08 gene</t>
  </si>
  <si>
    <t>1700102P08Rik</t>
  </si>
  <si>
    <t>Q9D9C7,14230,ENSMUSP00000035234,112418,MOUSE62233,OG6_131234,MOUSE|MGI=MGI=2148248|UniProtKB=Q9D9C7,MGI:2148248,Phy001RPD7_MOUSE,178659at9347,ENSMUSG00000032611,ENOG5035J3Q</t>
  </si>
  <si>
    <t>HGNC:33731</t>
  </si>
  <si>
    <t>chromosome 3 open reading frame 70</t>
  </si>
  <si>
    <t>C3orf70</t>
  </si>
  <si>
    <t>3q27.2</t>
  </si>
  <si>
    <t>HUMAN|HGNC=33731|UniProtKB=A6NLC5,A6NLC5,ENSP00000334974,78167,285382,Phy0008EI0_HUMAN,157039at9347,HGNC:33731,ENOG5035I0H,ENSG00000187068,OG6_117646,HUMAN73845</t>
  </si>
  <si>
    <t>MGI:1919440</t>
  </si>
  <si>
    <t>RIKEN cDNA 2510009E07 gene</t>
  </si>
  <si>
    <t>2510009E07Rik</t>
  </si>
  <si>
    <t>MOUSE|MGI=MGI=1919440|UniProtKB=Q6GQU0,Q6GQU0,ENSMUSP00000062303,78167,72190,Phy0009V4Y_MOUSE,157039at9347,MGI:1919440,ENOG5035I0H,ENSMUSG00000043391,OG6_117646,MOUSE18979</t>
  </si>
  <si>
    <t>HGNC:40048</t>
  </si>
  <si>
    <t>chromosome 3 open reading frame 80</t>
  </si>
  <si>
    <t>C3orf80</t>
  </si>
  <si>
    <t>HUMAN73146,OG6_131824,110165,HUMAN|HGNC=40048|UniProtKB=F5H4A9,ENSG00000180044,ENOG5035KU5,HGNC:40048,189115at9347,Phy0008EDB_HUMAN,401097,F5H4A9,ENSP00000313324</t>
  </si>
  <si>
    <t>MGI:1915975</t>
  </si>
  <si>
    <t>RIKEN cDNA 1110032F04 gene</t>
  </si>
  <si>
    <t>1110032F04Rik</t>
  </si>
  <si>
    <t>MOUSE36395,OG6_131824,110165,MOUSE|MGI=MGI=1915975|UniProtKB=E9Q0B3,ENSMUSG00000046999,ENOG5035KU5,MGI:1915975,189115at9347,Phy0009XEV_MOUSE,68725,E9Q0B3,ENSMUSP00000056782</t>
  </si>
  <si>
    <t>HGNC:44666</t>
  </si>
  <si>
    <t>chromosome 3 open reading frame 84</t>
  </si>
  <si>
    <t>C3orf84</t>
  </si>
  <si>
    <t>ENSP00000454903,79041,646498,HUMAN|HGNC=44666|UniProtKB=H3BNL1,175796at9347,HGNC:44666,OG6_116239,HUMAN70008,ENSG00000236980</t>
  </si>
  <si>
    <t>MGI:3618861</t>
  </si>
  <si>
    <t>cDNA sequence BC048562</t>
  </si>
  <si>
    <t>BC048562</t>
  </si>
  <si>
    <t>ENSMUSP00000059069,79041,434439,MOUSE|MGI=MGI=3618861|UniProtKB=Q80ZQ7,175796at9347,MGI:3618861,OG6_116239,MOUSE62252,ENSMUSG00000050641</t>
  </si>
  <si>
    <t>HGNC:53432</t>
  </si>
  <si>
    <t>chromosome 3 open reading frame 85</t>
  </si>
  <si>
    <t>C3orf85</t>
  </si>
  <si>
    <t>3q13.13</t>
  </si>
  <si>
    <t>ENSG00000241224,HGNC:53432,HUMAN71421</t>
  </si>
  <si>
    <t>MGI:3647875</t>
  </si>
  <si>
    <t>predicted gene 5485</t>
  </si>
  <si>
    <t>Gm5485</t>
  </si>
  <si>
    <t>ENSMUSG00000110573,MGI:3647875,MOUSE17886</t>
  </si>
  <si>
    <t>HGNC:44570</t>
  </si>
  <si>
    <t>chromosome 3 open reading frame 86, pseudogene</t>
  </si>
  <si>
    <t>C3orf86P</t>
  </si>
  <si>
    <t>HGNC:44570,102724231</t>
  </si>
  <si>
    <t>MGI:5594708</t>
  </si>
  <si>
    <t>predicted gene, 35549</t>
  </si>
  <si>
    <t>Gm35549</t>
  </si>
  <si>
    <t>MGI:5594708,102639178</t>
  </si>
  <si>
    <t>HGNC:1323</t>
  </si>
  <si>
    <t>complement C4A (Rodgers blood group)</t>
  </si>
  <si>
    <t>C4A</t>
  </si>
  <si>
    <t>OG6_102051,HUMAN84123,HUMAN|HGNC=1323|UniProtKB=P0C0L4,ENSP00000396688,9740at9347,HGNC:1323,ENSG00000244731,36030</t>
  </si>
  <si>
    <t>OG6_102051,MOUSE20348,MOUSE|MGI=MGI=88228|UniProtKB=P01029,ENSMUSP00000069418,9740at9347,MGI:88228,ENSMUSG00000073418,36030</t>
  </si>
  <si>
    <t>36030,9740at9347,HGNC:1323</t>
  </si>
  <si>
    <t>MGI:98320</t>
  </si>
  <si>
    <t>complement component 4A (Rodgers blood group)</t>
  </si>
  <si>
    <t>C4a</t>
  </si>
  <si>
    <t>36030,9740at9347,MGI:98320</t>
  </si>
  <si>
    <t>HGNC:1324</t>
  </si>
  <si>
    <t>complement C4B (Chido blood group)</t>
  </si>
  <si>
    <t>C4B</t>
  </si>
  <si>
    <t>OG6_102051,HUMAN84125,HGNC:1324,ENSG00000224389,P0C0L5,ENOG5035JGF,HUMAN|HGNC=1324|UniProtKB=P0C0L5,ENSP00000415941,9740at9347,36030</t>
  </si>
  <si>
    <t>OG6_102051,MOUSE20348,MGI:88228,ENSMUSG00000073418,P01029,ENOG5035JGF,MOUSE|MGI=MGI=88228|UniProtKB=P01029,ENSMUSP00000069418,9740at9347,36030</t>
  </si>
  <si>
    <t>36030,HGNC:1324,9740at9347</t>
  </si>
  <si>
    <t>36030,MGI:98320,9740at9347</t>
  </si>
  <si>
    <t>HGNC:1325</t>
  </si>
  <si>
    <t>complement component 4 binding protein alpha</t>
  </si>
  <si>
    <t>C4BPA</t>
  </si>
  <si>
    <t>ENSP00000356037,78064at9347,HUMAN54520,HUMAN|HGNC=1325|UniProtKB=P04003,ENOG5035FSX,ENSG00000123838</t>
  </si>
  <si>
    <t>MGI:88229</t>
  </si>
  <si>
    <t>complement component 4 binding protein</t>
  </si>
  <si>
    <t>C4bp</t>
  </si>
  <si>
    <t>ENSMUSP00000027657,78064at9347,MOUSE28351,MOUSE|MGI=MGI=88229|UniProtKB=P08607,ENOG5035FSX,ENSMUSG00000026405</t>
  </si>
  <si>
    <t>OG6_113806,78064at9347,ENSP00000356037,P04003</t>
  </si>
  <si>
    <t>MGI:104965</t>
  </si>
  <si>
    <t>zona pellucida 3 receptor</t>
  </si>
  <si>
    <t>Zp3r</t>
  </si>
  <si>
    <t>OG6_113806,78064at9347,ENSMUSP00000045443,Q60736</t>
  </si>
  <si>
    <t>HGNC:25274</t>
  </si>
  <si>
    <t>chromosome 4 open reading frame 17</t>
  </si>
  <si>
    <t>C4orf17</t>
  </si>
  <si>
    <t>HGNC:25274,159693at9347,Q53FE4,12962,ENSP00000322582,HUMAN|HGNC=25274|UniProtKB=Q53FE4,HUMAN76709,ENSG00000138813,ENOG5035BQU,84103,OG6_130413</t>
  </si>
  <si>
    <t>MGI:1914991</t>
  </si>
  <si>
    <t>RIKEN cDNA 4930579F01 gene</t>
  </si>
  <si>
    <t>4930579F01Rik</t>
  </si>
  <si>
    <t>MGI:1914991,159693at9347,E9Q3L6,12962,ENSMUSP00000012186,MOUSE|MGI=MGI=1914991|UniProtKB=A0A5F8MPV9,MOUSE38137,ENSMUSG00000012042,ENOG5035BQU,67741,OG6_130413</t>
  </si>
  <si>
    <t>HGNC:25618</t>
  </si>
  <si>
    <t>chromosome 4 open reading frame 19</t>
  </si>
  <si>
    <t>C4orf19</t>
  </si>
  <si>
    <t>HUMAN75196,OG6_128319,HGNC:25618,Phy0008ETE_HUMAN,166950at9347,Q8IY42,ENSP00000371408,49537,HUMAN|HGNC=25618|UniProtKB=Q8IY42,ENOG5035EHV,ENSG00000154274,55286</t>
  </si>
  <si>
    <t>MGI:1923511</t>
  </si>
  <si>
    <t>RIKEN cDNA 0610040J01 gene</t>
  </si>
  <si>
    <t>0610040J01Rik</t>
  </si>
  <si>
    <t>MOUSE45875,OG6_128319,MGI:1923511,Phy0009LNJ_MOUSE,166950at9347,Q99K99,ENSMUSP00000080443,49537,MOUSE|MGI=MGI=1923511|UniProtKB=Q99K99,ENOG5035EHV,ENSMUSG00000060512,76261</t>
  </si>
  <si>
    <t>HGNC:19225</t>
  </si>
  <si>
    <t>chromosome 4 open reading frame 3</t>
  </si>
  <si>
    <t>C4orf3</t>
  </si>
  <si>
    <t>HUMAN|HGNC=19225|UniProtKB=Q8WVX3,ENSP00000382026,Q8WVX3,HUMAN77200,OG6_128316,ENSG00000164096,HGNC:19225,Phy0008F8F_HUMAN,401152</t>
  </si>
  <si>
    <t>MGI:1914954</t>
  </si>
  <si>
    <t>RIKEN cDNA 1810037I17 gene</t>
  </si>
  <si>
    <t>1810037I17Rik</t>
  </si>
  <si>
    <t>MOUSE|MGI=MGI=1914954|UniProtKB=Q99M08,ENSMUSP00000102037,Q99M08,MOUSE36905,OG6_128316,ENSMUSG00000054091,MGI:1914954,Phy000A716_MOUSE,67704</t>
  </si>
  <si>
    <t>HGNC:27025</t>
  </si>
  <si>
    <t>chromosome 4 open reading frame 33</t>
  </si>
  <si>
    <t>C4orf33</t>
  </si>
  <si>
    <t>HUMAN77406,OG6_111351,132321,HGNC:27025,159582at9347,ENSP00000281146,12520,Q8N1A6,HUMAN|HGNC=27025|UniProtKB=Q8N1A6,ENOG5035JT6,ENSG00000151470</t>
  </si>
  <si>
    <t>MGI:1289213</t>
  </si>
  <si>
    <t>DNA segment, Chr 3, ERATO Doi 751, expressed</t>
  </si>
  <si>
    <t>D3Ertd751e</t>
  </si>
  <si>
    <t>MOUSE37377,OG6_111351,73852,MGI:1289213,159582at9347,ENSMUSP00000119049,12520,Q8BGN2,MOUSE|MGI=MGI=1289213|UniProtKB=Q8BGN2,ENOG5035JT6,ENSMUSG00000025766</t>
  </si>
  <si>
    <t>HGNC:28386</t>
  </si>
  <si>
    <t>chromosome 4 open reading frame 36</t>
  </si>
  <si>
    <t>C4orf36</t>
  </si>
  <si>
    <t>4q21.3</t>
  </si>
  <si>
    <t>HGNC:28386,HUMAN|HGNC=28386|UniProtKB=Q96KX1,ENSP00000295898,Q96KX1,ENSG00000163633,HUMAN76456,OG6_135206</t>
  </si>
  <si>
    <t>MGI:1921468</t>
  </si>
  <si>
    <t>RIKEN cDNA 1700016H13 gene</t>
  </si>
  <si>
    <t>1700016H13Rik</t>
  </si>
  <si>
    <t>MGI:1921468,MOUSE|MGI=MGI=1921468|UniProtKB=Q9DAA3,ENSMUSP00000114503,Q9DAA3,ENSMUSG00000029320,MOUSE43448,OG6_135206</t>
  </si>
  <si>
    <t>HUMAN76461,ENOG5035QQC,Phy0008F33_HUMAN,198444at9347</t>
  </si>
  <si>
    <t>MOUSE43448,ENOG5035QQC,Phy0009LYB_MOUSE,198444at9347</t>
  </si>
  <si>
    <t>HGNC:26342</t>
  </si>
  <si>
    <t>chromosome 4 open reading frame 45</t>
  </si>
  <si>
    <t>C4orf45</t>
  </si>
  <si>
    <t>HUMAN77959,OG6_113700,152940,Q96LM5,105634,ENSP00000412215,HGNC:26342,ENSG00000164123,HUMAN|HGNC=26342|UniProtKB=Q96LM5</t>
  </si>
  <si>
    <t>MGI:4936993</t>
  </si>
  <si>
    <t>predicted gene, 17359</t>
  </si>
  <si>
    <t>Gm17359</t>
  </si>
  <si>
    <t>MOUSE36636,OG6_113700,100233207,E9QAV2,105634,ENSMUSP00000130702,MGI:4936993,ENSMUSG00000091685,MOUSE|MGI=MGI=4936993|UniProtKB=A0A0G2JEB7</t>
  </si>
  <si>
    <t>HGNC:27320</t>
  </si>
  <si>
    <t>chromosome 4 open reading frame 46</t>
  </si>
  <si>
    <t>C4orf46</t>
  </si>
  <si>
    <t>200103at9347,201725,37198,HUMAN|HGNC=27320|UniProtKB=Q504U0,ENSG00000205208,ENOG5035Q93,HGNC:27320,HUMAN77947,OG6_123676,ENSP00000368503,Q504U0</t>
  </si>
  <si>
    <t>MGI:1923189</t>
  </si>
  <si>
    <t>RIKEN cDNA 4930579G24 gene</t>
  </si>
  <si>
    <t>4930579G24Rik</t>
  </si>
  <si>
    <t>200103at9347,75939,37198,MOUSE|MGI=MGI=1923189|UniProtKB=Q3UUX7,ENSMUSG00000027811,ENOG5035Q93,MGI:1923189,MOUSE36684,OG6_123676,ENSMUSP00000029388,Q3UUX7</t>
  </si>
  <si>
    <t>HGNC:34346</t>
  </si>
  <si>
    <t>chromosome 4 open reading frame 47</t>
  </si>
  <si>
    <t>C4orf47</t>
  </si>
  <si>
    <t>A7E2U8,ENSP00000368127,45977,HGNC:34346,Phy0024BBK_HUMAN,138048at9347,HUMAN|HGNC=34346|UniProtKB=A7E2U8,441054,ENOG5035HI8,ENSG00000205129,HUMAN78342,OG6_105464</t>
  </si>
  <si>
    <t>MGI:1916729</t>
  </si>
  <si>
    <t>RIKEN cDNA 1700029J07 gene</t>
  </si>
  <si>
    <t>1700029J07Rik</t>
  </si>
  <si>
    <t>Q3U1D9,ENSMUSP00000092961,45977,MGI:1916729,Phy001S5MJ_MOUSE,138048at9347,MOUSE|MGI=MGI=1916729|UniProtKB=Q3U1D9,69479,ENOG5035HI8,ENSMUSG00000071103,MOUSE57905,OG6_105464</t>
  </si>
  <si>
    <t>HGNC:34437</t>
  </si>
  <si>
    <t>chromosome 4 open reading frame 48</t>
  </si>
  <si>
    <t>C4orf48</t>
  </si>
  <si>
    <t>ENSG00000243449,ENOG5035R2G,401115,HUMAN|HGNC=34437|UniProtKB=Q5BLP8,ENSP00000386807,Q5BLP8,Phy00262VJ_HUMAN,HGNC:34437</t>
  </si>
  <si>
    <t>MGI:2686519</t>
  </si>
  <si>
    <t>predicted gene 1673</t>
  </si>
  <si>
    <t>Gm1673</t>
  </si>
  <si>
    <t>ENSMUSG00000070858,ENOG5035R2G,381633,MOUSE|MGI=MGI=2686519|UniProtKB=Q3UR78,ENSMUSP00000092467,Q3UR78,Phy0038TM3_MOUSE,MGI:2686519</t>
  </si>
  <si>
    <t>HGNC:33766</t>
  </si>
  <si>
    <t>chromosome 4 open reading frame 50</t>
  </si>
  <si>
    <t>C4orf50</t>
  </si>
  <si>
    <t>4p16.2-p16.1</t>
  </si>
  <si>
    <t>HUMAN74772,ENSG00000181215,52625,HGNC:33766,389197,22698at9347</t>
  </si>
  <si>
    <t>MGI:2685889</t>
  </si>
  <si>
    <t>predicted gene 1043</t>
  </si>
  <si>
    <t>Gm1043</t>
  </si>
  <si>
    <t>MOUSE44802,ENSMUSG00000117286,52625,MGI:2685889,381634,22698at9347</t>
  </si>
  <si>
    <t>OG6_128326</t>
  </si>
  <si>
    <t>HGNC:37264</t>
  </si>
  <si>
    <t>chromosome 4 open reading frame 51</t>
  </si>
  <si>
    <t>C4orf51</t>
  </si>
  <si>
    <t>78034,C9J302,OG6_159874,HUMAN77596,HGNC:37264,178027at9347,ENSG00000237136,ENOG5035Q9T,646603</t>
  </si>
  <si>
    <t>MGI:1914937</t>
  </si>
  <si>
    <t>RIKEN cDNA 1700011L22 gene</t>
  </si>
  <si>
    <t>1700011L22Rik</t>
  </si>
  <si>
    <t>78034,Q9DAF8,OG6_159874,MOUSE57691,MGI:1914937,178027at9347,ENSMUSG00000031682,ENOG5035Q9T,67687</t>
  </si>
  <si>
    <t>HGNC:27741</t>
  </si>
  <si>
    <t>chromosome 4 open reading frame 54</t>
  </si>
  <si>
    <t>C4orf54</t>
  </si>
  <si>
    <t>HUMAN|Ensembl=ENSG00000248713|UniProtKB=D6RIA3,44998at9347,285556,OG6_119014,HUMAN76726,ENSP00000427555,131709,HGNC:27741,ENOG5035MSI,D6RIA3,ENSG00000248713</t>
  </si>
  <si>
    <t>MGI:1915066</t>
  </si>
  <si>
    <t>RIKEN cDNA 1110002E22 gene</t>
  </si>
  <si>
    <t>1110002E22Rik</t>
  </si>
  <si>
    <t>MOUSE|MGI=MGI=1915066|UniProtKB=E0CYV9,44998at9347,102634333,OG6_119014,MOUSE38115,ENSMUSP00000123851,131709,MGI:1915066,ENOG5035MSI,E0CYV9,ENSMUSG00000090066</t>
  </si>
  <si>
    <t>HGNC:1331</t>
  </si>
  <si>
    <t>complement C5</t>
  </si>
  <si>
    <t>C5</t>
  </si>
  <si>
    <t>OG6_102051,8617at9347,727,HGNC:1331,Phy0008KIS_HUMAN,HUMAN98228,20412,P01031,ENSG00000106804,HUMAN|HGNC=1331|UniProtKB=P01031,ENSP00000223642</t>
  </si>
  <si>
    <t>OG6_102051,8617at9347,15139,MGI:96031,Phy001RPMD_MOUSE,MOUSE35142,20412,P06684,ENSMUSG00000026874,MOUSE|MGI=MGI=96031|UniProtKB=P06684,ENSMUSP00000028233</t>
  </si>
  <si>
    <t>ENOG5035I5D</t>
  </si>
  <si>
    <t>MGI:2138853</t>
  </si>
  <si>
    <t>expressed sequence AI182371</t>
  </si>
  <si>
    <t>AI182371</t>
  </si>
  <si>
    <t>HGNC:1338</t>
  </si>
  <si>
    <t>complement C5a receptor 1</t>
  </si>
  <si>
    <t>C5AR1</t>
  </si>
  <si>
    <t>ENOG5035BSW,ENSG00000197405,20413,P21730,ENSP00000347197,HUMAN|HGNC=1338|UniProtKB=P21730,HGNC:1338,132415at9347,728,OG6_115371,HUMAN44653</t>
  </si>
  <si>
    <t>MGI:88232</t>
  </si>
  <si>
    <t>complement component 5a receptor 1</t>
  </si>
  <si>
    <t>C5ar1</t>
  </si>
  <si>
    <t>ENOG5035BSW,ENSMUSG00000049130,20413,P30993,ENSMUSP00000060003,MOUSE|MGI=MGI=88232|UniProtKB=P30993,MGI:88232,132415at9347,12273,OG6_115371,MOUSE52218</t>
  </si>
  <si>
    <t>132415at9347</t>
  </si>
  <si>
    <t>MGI:2442013</t>
  </si>
  <si>
    <t>complement component 5a receptor 2</t>
  </si>
  <si>
    <t>C5ar2</t>
  </si>
  <si>
    <t>HGNC:4527</t>
  </si>
  <si>
    <t>complement C5a receptor 2</t>
  </si>
  <si>
    <t>C5AR2</t>
  </si>
  <si>
    <t>ENOG5035HX7,ENSG00000134830,49549,Q9P296,HUMAN|HGNC=4527|UniProtKB=Q9P296,Phy00089IF_HUMAN,HGNC:4527,132415at9347,27202,OG6_139986,HUMAN44654</t>
  </si>
  <si>
    <t>ENOG5035HX7,ENSMUSG00000074361,49549,Q8BW93,MOUSE|MGI=MGI=2442013|UniProtKB=Q8BW93,Phy000A6YP_MOUSE,MGI:2442013,132415at9347,319430,OG6_139986,MOUSE52200</t>
  </si>
  <si>
    <t>HGNC:20656</t>
  </si>
  <si>
    <t>chromosome 5 open reading frame 15</t>
  </si>
  <si>
    <t>C5orf15</t>
  </si>
  <si>
    <t>56951,OG6_120883,HUMAN80749,Phy0008G2U_HUMAN,178502at9347,HGNC:20656,ENOG5035KIT,ENSG00000113583,10620,ENSP00000231512,Q8NC54,HUMAN|HGNC=20656|UniProtKB=Q8NC54</t>
  </si>
  <si>
    <t>MGI:2654705</t>
  </si>
  <si>
    <t>RIKEN cDNA 9530068E07 gene</t>
  </si>
  <si>
    <t>9530068E07Rik</t>
  </si>
  <si>
    <t>213673,OG6_120883,MOUSE05152,Phy000A1QK_MOUSE,178502at9347,MGI:2654705,ENOG5035KIT,ENSMUSG00000036275,10620,ENSMUSP00000048441,Q8K201,MOUSE|MGI=MGI=2654705|UniProtKB=Q8K201</t>
  </si>
  <si>
    <t>HGNC:25639</t>
  </si>
  <si>
    <t>chromosome 5 open reading frame 22</t>
  </si>
  <si>
    <t>C5orf22</t>
  </si>
  <si>
    <t>5p13.3</t>
  </si>
  <si>
    <t>ENOG5035C6C,ENSG00000082213,55322,OG6_107534,109375at9347,HGNC:25639,Phy0008FM2_HUMAN,HUMAN78723,HUMAN|HGNC=25639|UniProtKB=Q49AR2,ENSP00000326879,10149,Q49AR2</t>
  </si>
  <si>
    <t>MGI:1925127</t>
  </si>
  <si>
    <t>RIKEN cDNA 6030458C11 gene</t>
  </si>
  <si>
    <t>6030458C11Rik</t>
  </si>
  <si>
    <t>ENOG5035C6C,ENSMUSG00000022195,77877,OG6_107534,109375at9347,MGI:1925127,Phy0009PN5_MOUSE,MOUSE15548,MOUSE|MGI=MGI=1925127|UniProtKB=Q8BGC1,ENSMUSP00000055656,10149,Q8BGC1</t>
  </si>
  <si>
    <t>HGNC:26746</t>
  </si>
  <si>
    <t>chromosome 5 open reading frame 24</t>
  </si>
  <si>
    <t>C5orf24</t>
  </si>
  <si>
    <t>Q7Z6I8,17572,ENSP00000337044,HUMAN|HGNC=26746|UniProtKB=Q7Z6I8,134553,HGNC:26746,Phy0008G3E_HUMAN,172058at9347,ENSG00000181904,ENOG5035JJK,OG6_115425,HUMAN80832</t>
  </si>
  <si>
    <t>MGI:1925771</t>
  </si>
  <si>
    <t>RIKEN cDNA B230219D22 gene</t>
  </si>
  <si>
    <t>B230219D22Rik</t>
  </si>
  <si>
    <t>Q80X32,17572,ENSMUSP00000055271,MOUSE|MGI=MGI=1925771|UniProtKB=Q80X32,78521,MGI:1925771,Phy001S65L_MOUSE,172058at9347,ENSMUSG00000045767,ENOG5035JJK,OG6_115425,MOUSE11648</t>
  </si>
  <si>
    <t>HGNC:24738</t>
  </si>
  <si>
    <t>chromosome 5 open reading frame 34</t>
  </si>
  <si>
    <t>C5orf34</t>
  </si>
  <si>
    <t>HUMAN79058,OG6_111566,58383at9347,375444,HGNC:24738,HUMAN|HGNC=24738|UniProtKB=Q96MH7,Q96MH7,18889,ENSP00000303490,ENSG00000172244,ENOG5035KIF</t>
  </si>
  <si>
    <t>MGI:1914642</t>
  </si>
  <si>
    <t>RIKEN cDNA 4833420G17 gene</t>
  </si>
  <si>
    <t>4833420G17Rik</t>
  </si>
  <si>
    <t>MOUSE11800,OG6_111566,58383at9347,67392,MGI:1914642,MOUSE|MGI=MGI=1914642|UniProtKB=Q3UJC8,Q3UJC8,18889,ENSMUSP00000026519,ENSMUSG00000062822,ENOG5035KIF</t>
  </si>
  <si>
    <t>HGNC:33768</t>
  </si>
  <si>
    <t>chromosome 5 open reading frame 46</t>
  </si>
  <si>
    <t>C5orf46</t>
  </si>
  <si>
    <t>ENSP00000315370,Q6UWT4,HUMAN|HGNC=33768|UniProtKB=Q6UWT4,389336,203715at9347,ENSG00000178776,19192,ENOG5035R88,HGNC:33768,HUMAN81570,OG6_135233</t>
  </si>
  <si>
    <t>MGI:2684940</t>
  </si>
  <si>
    <t>predicted gene 94</t>
  </si>
  <si>
    <t>Gm94</t>
  </si>
  <si>
    <t>ENSMUSP00000094321,Q3V2D2,MOUSE|MGI=MGI=2684940|UniProtKB=Q3V2D2,225443,203715at9347,ENSMUSG00000071858,19192,ENOG5035R88,MGI:2684940,MOUSE24129,OG6_135233</t>
  </si>
  <si>
    <t>HGNC:27026</t>
  </si>
  <si>
    <t>chromosome 5 open reading frame 47</t>
  </si>
  <si>
    <t>C5orf47</t>
  </si>
  <si>
    <t>ENSG00000185056,ENOG5035QS1,192901at9347,HGNC:27026,Phy0024G59_HUMAN,OG6_157225,HUMAN82336,133491,HUMAN|HGNC=27026|UniProtKB=Q569G3,Q569G3,12161,ENSP00000340887</t>
  </si>
  <si>
    <t>MGI:1914842</t>
  </si>
  <si>
    <t>RIKEN cDNA 4930524B15 gene</t>
  </si>
  <si>
    <t>4930524B15Rik</t>
  </si>
  <si>
    <t>ENSMUSG00000020299,ENOG5035QS1,192901at9347,MGI:1914842,Phy000A1JL_MOUSE,OG6_157225,MOUSE03777,67592,MOUSE|MGI=MGI=1914842|UniProtKB=Q24JP4,Q24JP4,12161,ENSMUSP00000099893</t>
  </si>
  <si>
    <t>HGNC:35121</t>
  </si>
  <si>
    <t>chromosome 5 open reading frame 52</t>
  </si>
  <si>
    <t>C5orf52</t>
  </si>
  <si>
    <t>HGNC:35121,Phy00264MD_HUMAN,185045at9347,HUMAN|HGNC=35121|UniProtKB=A6NGY3,HUMAN82029,OG6_123497,A6NGY3,12129,ENSP00000387027,ENSG00000187658,ENOG5035Q6E,100190949</t>
  </si>
  <si>
    <t>MGI:1914680</t>
  </si>
  <si>
    <t>RIKEN cDNA 4921536K21 gene</t>
  </si>
  <si>
    <t>4921536K21Rik</t>
  </si>
  <si>
    <t>MGI:1914680,Phy000A1BA_MOUSE,185045at9347,MOUSE|MGI=MGI=1914680|UniProtKB=Q9CR34,MOUSE06238,OG6_123497,Q9CR34,12129,ENSMUSP00000020712,ENSMUSG00000020434,ENOG5035Q6E,67430</t>
  </si>
  <si>
    <t>HGNC:37272</t>
  </si>
  <si>
    <t>chromosome 5 open reading frame 58</t>
  </si>
  <si>
    <t>C5orf58</t>
  </si>
  <si>
    <t>HUMAN82210</t>
  </si>
  <si>
    <t>MGI:1924124</t>
  </si>
  <si>
    <t>RIKEN cDNA 4930469K13 gene</t>
  </si>
  <si>
    <t>4930469K13Rik</t>
  </si>
  <si>
    <t>MOUSE03963</t>
  </si>
  <si>
    <t>HGNC:40051</t>
  </si>
  <si>
    <t>chromosome 5 open reading frame 63</t>
  </si>
  <si>
    <t>C5orf63</t>
  </si>
  <si>
    <t>ENOG5035Q3S,ENSG00000164241,HGNC:40051,HUMAN|HGNC=40051|UniProtKB=A6NC05,35412,401207,196329at9347,HUMAN80538</t>
  </si>
  <si>
    <t>MGI:1924672</t>
  </si>
  <si>
    <t>RIKEN cDNA C330018D20 gene</t>
  </si>
  <si>
    <t>C330018D20Rik</t>
  </si>
  <si>
    <t>ENOG5035Q3S,ENSMUSG00000024592,MGI:1924672,MOUSE|MGI=MGI=1924672|UniProtKB=Q9CWB7,35412,77422,196329at9347,MOUSE23216</t>
  </si>
  <si>
    <t>HGNC:1339</t>
  </si>
  <si>
    <t>complement C6</t>
  </si>
  <si>
    <t>C6</t>
  </si>
  <si>
    <t>5p13.1</t>
  </si>
  <si>
    <t>86410at9347,729,OG6_109122,ENSG00000039537,ENOG5035FTS,Phy0008FOI_HUMAN,HGNC:1339,HUMAN78994,HUMAN|HGNC=1339|UniProtKB=P13671,P13671,ENSP00000338861,47</t>
  </si>
  <si>
    <t>MGI:88233</t>
  </si>
  <si>
    <t>complement component 6</t>
  </si>
  <si>
    <t>86410at9347,12274,OG6_109122,ENSMUSG00000022181,ENOG5035FTS,Phy0009PK8_MOUSE,MGI:88233,MOUSE17264,MOUSE|MGI=MGI=88233|UniProtKB=E9Q6D8,E9Q6D8,ENSMUSP00000125693,47</t>
  </si>
  <si>
    <t>86410at9347</t>
  </si>
  <si>
    <t>MGI:1098282</t>
  </si>
  <si>
    <t>complement component 9</t>
  </si>
  <si>
    <t>C9</t>
  </si>
  <si>
    <t>MGI:2668347</t>
  </si>
  <si>
    <t>complement component 8, alpha polypeptide</t>
  </si>
  <si>
    <t>C8a</t>
  </si>
  <si>
    <t>MGI:88235</t>
  </si>
  <si>
    <t>complement component 7</t>
  </si>
  <si>
    <t>C7</t>
  </si>
  <si>
    <t>MGI:88236</t>
  </si>
  <si>
    <t>complement component 8, beta polypeptide</t>
  </si>
  <si>
    <t>C8b</t>
  </si>
  <si>
    <t>HGNC:21233</t>
  </si>
  <si>
    <t>chromosome 6 open reading frame 118</t>
  </si>
  <si>
    <t>C6orf118</t>
  </si>
  <si>
    <t>ENOG5035E4J,ENSG00000112539,HGNC:21233,119179at9347,49841,ENSP00000230301,Q5T5N4,HUMAN|HGNC=21233|UniProtKB=Q5T5N4,168090,OG6_114357,HUMAN87329</t>
  </si>
  <si>
    <t>MGI:1914181</t>
  </si>
  <si>
    <t>RIKEN cDNA 1700010I14 gene</t>
  </si>
  <si>
    <t>1700010I14Rik</t>
  </si>
  <si>
    <t>ENOG5035E4J,ENSMUSG00000023873,MGI:1914181,119179at9347,49841,ENSMUSP00000118841,Q7TPG0,MOUSE|MGI=MGI=1914181|UniProtKB=Q7TPG0,66931,OG6_114357,MOUSE21132</t>
  </si>
  <si>
    <t>HGNC:21247</t>
  </si>
  <si>
    <t>chromosome 6 open reading frame 120</t>
  </si>
  <si>
    <t>C6orf120</t>
  </si>
  <si>
    <t>387263,57051,ENSP00000346931,Q7Z4R8,ENOG5035IEK,ENSG00000185127,HUMAN|HGNC=21247|UniProtKB=Q7Z4R8,HUMAN87456,OG6_109354,HGNC:21247,174054at9347,Phy0008HSK_HUMAN</t>
  </si>
  <si>
    <t>MGI:1915162</t>
  </si>
  <si>
    <t>RIKEN cDNA 1600012H06 gene</t>
  </si>
  <si>
    <t>1600012H06Rik</t>
  </si>
  <si>
    <t>67912,57051,ENSMUSP00000125970,Q9DAY5,ENOG5035IEK,ENSMUSG00000050088,MOUSE|MGI=MGI=1915162|UniProtKB=Q9DAY5,MOUSE21569,OG6_109354,MGI:1915162,174054at9347,Phy001S6S9_MOUSE</t>
  </si>
  <si>
    <t>HGNC:21288</t>
  </si>
  <si>
    <t>chromosome 6 open reading frame 132</t>
  </si>
  <si>
    <t>C6orf132</t>
  </si>
  <si>
    <t>HUMAN|HGNC=21288|UniProtKB=Q5T0Z8,HUMAN84795,ENSG00000188112,ENOG5035MPZ,HGNC:21288,95249at9347,647024,ENSP00000341368,Q5T0Z8</t>
  </si>
  <si>
    <t>MGI:2146908</t>
  </si>
  <si>
    <t>expressed sequence AI661453</t>
  </si>
  <si>
    <t>AI661453</t>
  </si>
  <si>
    <t>MOUSE|MGI=MGI=2146908|UniProtKB=Q91Z58,MOUSE23048,ENSMUSG00000034382,ENOG5035MPZ,MGI:2146908,95249at9347,224833,ENSMUSP00000120133,Q91Z58</t>
  </si>
  <si>
    <t>HGNC:21301</t>
  </si>
  <si>
    <t>chromosome 6 open reading frame 136</t>
  </si>
  <si>
    <t>C6orf136</t>
  </si>
  <si>
    <t>HUMAN|HGNC=21301|UniProtKB=Q5SQH8,ENSP00000293604,Q5SQH8,17027,HGNC:21301,ENSG00000204564,ENOG5035G61,221545,OG6_107932</t>
  </si>
  <si>
    <t>MGI:1916912</t>
  </si>
  <si>
    <t>RIKEN cDNA 2310061I04 gene</t>
  </si>
  <si>
    <t>2310061I04Rik</t>
  </si>
  <si>
    <t>MOUSE|MGI=MGI=1916912|UniProtKB=B8JJ69,ENSMUSP00000116278,B8JJ69,17027,MGI:1916912,ENSMUSG00000050705,ENOG5035G61,69662,OG6_107932</t>
  </si>
  <si>
    <t>HGNC:21351</t>
  </si>
  <si>
    <t>chromosome 6 open reading frame 141</t>
  </si>
  <si>
    <t>C6orf141</t>
  </si>
  <si>
    <t>HUMAN85132,OG6_140030,HUMAN|HGNC=21351|UniProtKB=Q5SZD1,135398,ENOG5035QAI,ENSG00000197261,ENSP00000434602,Q5SZD1,51919,189092at9347,Phy0008H6Z_HUMAN,HGNC:21351</t>
  </si>
  <si>
    <t>MGI:1918833</t>
  </si>
  <si>
    <t>RIKEN cDNA 9130008F23 gene</t>
  </si>
  <si>
    <t>9130008F23Rik</t>
  </si>
  <si>
    <t>MOUSE21760,OG6_140030,MOUSE|MGI=MGI=1918833|UniProtKB=Q9D2Z6,71583,ENOG5035QAI,ENSMUSG00000054951,ENSMUSP00000069779,Q9D2Z6,51919,189092at9347,Phy0009ZVC_MOUSE,MGI:1918833</t>
  </si>
  <si>
    <t>HGNC:13927</t>
  </si>
  <si>
    <t>chromosome 6 open reading frame 15</t>
  </si>
  <si>
    <t>C6orf15</t>
  </si>
  <si>
    <t>29113,49368,HUMAN|HGNC=13927|UniProtKB=Q6UXA7,Q6UXA7,ENSP00000259870,ENOG5035C4A,ENSG00000204542,HGNC:13927,Phy0008GU0_HUMAN,187888at9347,HUMAN83832,OG6_131249</t>
  </si>
  <si>
    <t>MGI:1916792</t>
  </si>
  <si>
    <t>RIKEN cDNA 2300002M23 gene</t>
  </si>
  <si>
    <t>2300002M23Rik</t>
  </si>
  <si>
    <t>69542,49368,MOUSE|MGI=MGI=1916792|UniProtKB=Q8BM15,Q8BM15,ENSMUSP00000038043,ENOG5035C4A,ENSMUSG00000039269,MGI:1916792,Phy0009ZR7_MOUSE,187888at9347,MOUSE20790,OG6_131249</t>
  </si>
  <si>
    <t>HGNC:21403</t>
  </si>
  <si>
    <t>chromosome 6 open reading frame 163</t>
  </si>
  <si>
    <t>C6orf163</t>
  </si>
  <si>
    <t>HUMAN85710,OG6_118278,206412,Q5TEZ5,ENSP00000373575,79759,HUMAN|HGNC=21403|UniProtKB=Q5TEZ5,ENSG00000203872,ENOG5035CI6,Phy001R50G_HUMAN,171605at9347,HGNC:21403</t>
  </si>
  <si>
    <t>MGI:2684982</t>
  </si>
  <si>
    <t>predicted gene 136</t>
  </si>
  <si>
    <t>Gm136</t>
  </si>
  <si>
    <t>MOUSE42527,OG6_118278,214568,Q3V037,ENSMUSP00000092748,79759,MOUSE|MGI=MGI=2684982|UniProtKB=Q3V037,ENSMUSG00000071015,ENOG5035CI6,Phy001RPHI_MOUSE,171605at9347,MGI:2684982</t>
  </si>
  <si>
    <t>HGNC:34431</t>
  </si>
  <si>
    <t>chromosome 6 open reading frame 226</t>
  </si>
  <si>
    <t>C6orf226</t>
  </si>
  <si>
    <t>ENSG00000221821,ENOG5035R4R,HUMAN|HGNC=34431|UniProtKB=Q5I0X4,HGNC:34431,Q5I0X4,ENSP00000386146,441150</t>
  </si>
  <si>
    <t>MGI:1914351</t>
  </si>
  <si>
    <t>RIKEN cDNA 2310039H08 gene</t>
  </si>
  <si>
    <t>2310039H08Rik</t>
  </si>
  <si>
    <t>ENSMUSG00000062619,ENOG5035R4R,MOUSE|MGI=MGI=1914351|UniProtKB=Q9D727,MGI:1914351,Q9D727,ENSMUSP00000071378,67101</t>
  </si>
  <si>
    <t>HGNC:19076</t>
  </si>
  <si>
    <t>chromosome 6 open reading frame 47</t>
  </si>
  <si>
    <t>C6orf47</t>
  </si>
  <si>
    <t>O95873,75155,ENOG5035M1H,ENSG00000204439,177269at9347,HGNC:19076,Phy0024DA2_HUMAN,HUMAN83975,OG6_128208,57827,HUMAN|HGNC=19076|UniProtKB=O95873</t>
  </si>
  <si>
    <t>MGI:90673</t>
  </si>
  <si>
    <t>DNA segment, Chr 17, human D6S53E</t>
  </si>
  <si>
    <t>D17H6S53E</t>
  </si>
  <si>
    <t>Q9Z1R4,75155,ENOG5035M1H,ENSMUSG00000043311,177269at9347,MGI:90673,Phy0009ZQC_MOUSE,MOUSE20647,OG6_128208,114585,MOUSE|MGI=MGI=90673|UniProtKB=Q9Z1R4</t>
  </si>
  <si>
    <t>HGNC:20960</t>
  </si>
  <si>
    <t>chromosome 6 open reading frame 58</t>
  </si>
  <si>
    <t>C6orf58</t>
  </si>
  <si>
    <t>HUMAN|HGNC=20960|UniProtKB=Q6P5S2,HUMAN86436,OG6_112215,ENSG00000184530,ENOG5035KMW,Q6P5S2,ENSP00000328069,133792at9347,HGNC:20960,Phy001R501_HUMAN</t>
  </si>
  <si>
    <t>MGI:1914969</t>
  </si>
  <si>
    <t>RIKEN cDNA 2310057J18 gene</t>
  </si>
  <si>
    <t>2310057J18Rik</t>
  </si>
  <si>
    <t>MOUSE|MGI=MGI=1914969|UniProtKB=Q8C6C9,MOUSE00108,OG6_112215,ENSMUSG00000015519,ENOG5035KMW,Q8C6C9,ENSMUSP00000015663,133792at9347,MGI:1914969,Phy0009SU6_MOUSE</t>
  </si>
  <si>
    <t>HGNC:20998</t>
  </si>
  <si>
    <t>chromosome 6 open reading frame 62</t>
  </si>
  <si>
    <t>C6orf62</t>
  </si>
  <si>
    <t>ENSG00000112308,ENOG5035CPH,ENSP00000367359,Q9GZU0,HUMAN83318,11551,HUMAN|HGNC=20998|UniProtKB=Q9GZU0,OG6_113774,81688,HGNC:20998,159391at9347,Phy0008GNU_HUMAN</t>
  </si>
  <si>
    <t>MGI:2441726</t>
  </si>
  <si>
    <t>cDNA sequence BC005537</t>
  </si>
  <si>
    <t>BC005537</t>
  </si>
  <si>
    <t>ENSMUSG00000019132,ENOG5035CPH,ENSMUSP00000019276,Q99LU8,MOUSE10661,11551,MOUSE|MGI=MGI=2441726|UniProtKB=Q99LU8,OG6_113774,79555,MGI:2441726,159391at9347,Phy0009U2V_MOUSE</t>
  </si>
  <si>
    <t>HGNC:21114</t>
  </si>
  <si>
    <t>chromosome 6 open reading frame 89</t>
  </si>
  <si>
    <t>C6orf89</t>
  </si>
  <si>
    <t>221477,HGNC:21114,Phy0008H0Y_HUMAN,139451at9347,ENSG00000198663,ENOG5035FXK,ENSP00000347322,Q6UWU4,HUMAN84578,OG6_121782,12728,HUMAN|HGNC=21114|UniProtKB=Q6UWU4</t>
  </si>
  <si>
    <t>MGI:2136782</t>
  </si>
  <si>
    <t>cDNA sequence BC004004</t>
  </si>
  <si>
    <t>BC004004</t>
  </si>
  <si>
    <t>80748,MGI:2136782,Phy0009ZJ5_MOUSE,139451at9347,ENSMUSG00000052712,ENOG5035FXK,ENSMUSP00000066224,Q99KU6,MOUSE22611,OG6_121782,12728,MOUSE|MGI=MGI=2136782|UniProtKB=Q99KU6</t>
  </si>
  <si>
    <t>HGNC:1346</t>
  </si>
  <si>
    <t>complement C7</t>
  </si>
  <si>
    <t>86410at9347,730,OG6_117542,HGNC:1346,489,ENSP00000322061,P10643,HUMAN78991,ENSG00000112936,ENOG5035EPS,HUMAN|HGNC=1346|UniProtKB=P10643</t>
  </si>
  <si>
    <t>86410at9347,109828,OG6_117542,MGI:88235,489,ENSMUSP00000106317,D3YXF5,MOUSE15016,ENSMUSG00000079105,ENOG5035EPS,MOUSE|MGI=MGI=88235|UniProtKB=D3YXF5</t>
  </si>
  <si>
    <t>HGNC:21703</t>
  </si>
  <si>
    <t>chromosome 7 open reading frame 25</t>
  </si>
  <si>
    <t>C7orf25</t>
  </si>
  <si>
    <t>Q9BPX7,HGNC:21703,Phy0008I3X_HUMAN,103301at9347,HUMAN|HGNC=21703|UniProtKB=Q9BPX7,79020,OG6_106746,11439,ENSG00000136197,ENOG5035PF6,HUMAN88640</t>
  </si>
  <si>
    <t>Q91WD4,MGI:2145422,Phy0009TXH_MOUSE,103301at9347,MOUSE|MGI=MGI=2145422|UniProtKB=Q91WD4,105351,OG6_106746,11439,ENSMUSG00000039182,ENOG5035PF6,MOUSE12031</t>
  </si>
  <si>
    <t>HGNC:21722</t>
  </si>
  <si>
    <t>chromosome 7 open reading frame 31</t>
  </si>
  <si>
    <t>C7orf31</t>
  </si>
  <si>
    <t>7p15.3</t>
  </si>
  <si>
    <t>Phy0008HZK_HUMAN,HGNC:21722,HUMAN|HGNC=21722|UniProtKB=Q8N865,OG6_112589,HUMAN88139,ENSP00000386604,69433,Q8N865,ENOG5035D1K,ENSG00000153790,136895,52962at9347</t>
  </si>
  <si>
    <t>MGI:1918071</t>
  </si>
  <si>
    <t>RIKEN cDNA 4921507P07 gene</t>
  </si>
  <si>
    <t>4921507P07Rik</t>
  </si>
  <si>
    <t>Phy0009I2Y_MOUSE,MGI:1918071,MOUSE|MGI=MGI=1918071|UniProtKB=Q9D5Y0,OG6_112589,MOUSE48765,ENSMUSP00000031852,69433,Q9D5Y0,ENOG5035D1K,ENSMUSG00000029828,70821,52962at9347</t>
  </si>
  <si>
    <t>HGNC:22421</t>
  </si>
  <si>
    <t>chromosome 7 open reading frame 50</t>
  </si>
  <si>
    <t>C7orf50</t>
  </si>
  <si>
    <t>HUMAN|HGNC=22421|UniProtKB=Q9BRJ6,HGNC:22421,ENSG00000146540,84310,OG6_105869,HUMAN87563,49901,Q9BRJ6,ENSP00000380288</t>
  </si>
  <si>
    <t>MGI:1920462</t>
  </si>
  <si>
    <t>RIKEN cDNA 3110082I17 gene</t>
  </si>
  <si>
    <t>3110082I17Rik</t>
  </si>
  <si>
    <t>MOUSE|MGI=MGI=1920462|UniProtKB=Q9CXL3,MGI:1920462,ENSMUSG00000053553,73212,OG6_105869,MOUSE46890,49901,Q9CXL3,ENSMUSP00000069230</t>
  </si>
  <si>
    <t>HGNC:22247</t>
  </si>
  <si>
    <t>chromosome 7 open reading frame 57</t>
  </si>
  <si>
    <t>C7orf57</t>
  </si>
  <si>
    <t>77951,ENSP00000335500,Q8NEG2,HUMAN88920,OG6_110047,163124at9347,Phy0024F3O_HUMAN,HGNC:22247,136288,HUMAN|HGNC=22247|UniProtKB=Q8NEG2,ENSG00000164746</t>
  </si>
  <si>
    <t>MGI:3651127</t>
  </si>
  <si>
    <t>predicted gene 11992</t>
  </si>
  <si>
    <t>Gm11992</t>
  </si>
  <si>
    <t>77951,ENSMUSP00000039806,Q5SS90,MOUSE07093,OG6_110047,163124at9347,Phy000A1ER_MOUSE,MGI:3651127,626870,MOUSE|MGI=MGI=3651127|UniProtKB=Q5SS90,ENSMUSG00000040978</t>
  </si>
  <si>
    <t>HGNC:1352</t>
  </si>
  <si>
    <t>complement C8 alpha chain</t>
  </si>
  <si>
    <t>C8A</t>
  </si>
  <si>
    <t>1p32.2</t>
  </si>
  <si>
    <t>86410at9347,731,ENSP00000354458,P07357,472,HGNC:1352,HUMAN50093,OG6_113644,Phy0007Y70_HUMAN,HUMAN|HGNC=1352|UniProtKB=P07357,ENSG00000157131,ENOG5035NIB</t>
  </si>
  <si>
    <t>86410at9347,230558,ENSMUSP00000067541,Q8K182,472,MGI:2668347,MOUSE41894,OG6_113644,Phy000A3S8_MOUSE,MOUSE|MGI=MGI=2668347|UniProtKB=Q8K182,ENSMUSG00000035031,ENOG5035NIB</t>
  </si>
  <si>
    <t>HGNC:1353</t>
  </si>
  <si>
    <t>complement C8 beta chain</t>
  </si>
  <si>
    <t>C8B</t>
  </si>
  <si>
    <t>86410at9347,732,OG6_116392,HUMAN50094,HGNC:1353,Phy001R56X_HUMAN,HUMAN|HGNC=1353|UniProtKB=P07358,ENSP00000360281,48,P07358,ENSG00000021852,ENOG5035D0K</t>
  </si>
  <si>
    <t>86410at9347,110382,OG6_116392,MOUSE41884,MGI:88236,Phy000A3S6_MOUSE,MOUSE|MGI=MGI=88236|UniProtKB=Q8BH35,ENSMUSP00000031663,48,Q8BH35,ENSMUSG00000029656,ENOG5035D0K</t>
  </si>
  <si>
    <t>HGNC:1354</t>
  </si>
  <si>
    <t>complement C8 gamma chain</t>
  </si>
  <si>
    <t>C8G</t>
  </si>
  <si>
    <t>P07360,Phy0008KUE_HUMAN,HGNC:1354,733,HUMAN99366,OG6_120333,HUMAN|HGNC=1354|UniProtKB=P07360,505,ENSG00000176919</t>
  </si>
  <si>
    <t>MGI:88237</t>
  </si>
  <si>
    <t>complement component 8, gamma polypeptide</t>
  </si>
  <si>
    <t>C8g</t>
  </si>
  <si>
    <t>Q8VCG4,Phy000A4TR_MOUSE,MGI:88237,69379,MOUSE34557,OG6_120333,MOUSE|MGI=MGI=88237|UniProtKB=Q8VCG4,505,ENSMUSG00000015083</t>
  </si>
  <si>
    <t>HGNC:26104</t>
  </si>
  <si>
    <t>chromosome 8 open reading frame 33</t>
  </si>
  <si>
    <t>C8orf33</t>
  </si>
  <si>
    <t>OG6_108790,HUMAN96211,Phy001RMS9_HUMAN,HGNC:26104,65265,ENSG00000182307,HUMAN|HGNC=26104|UniProtKB=Q9H7E9,Q9H7E9,11320,ENSP00000330361</t>
  </si>
  <si>
    <t>MGI:2152337</t>
  </si>
  <si>
    <t>RIKEN cDNA 1110038F14 gene</t>
  </si>
  <si>
    <t>1110038F14Rik</t>
  </si>
  <si>
    <t>OG6_108790,MOUSE16589,Phy001RVB1_MOUSE,MGI:2152337,117171,ENSMUSG00000063236,MOUSE|MGI=MGI=2152337|UniProtKB=Q3U6N9,Q3U6N9,11320,ENSMUSP00000071698</t>
  </si>
  <si>
    <t>HGNC:30905</t>
  </si>
  <si>
    <t>chromosome 8 open reading frame 34</t>
  </si>
  <si>
    <t>C8orf34</t>
  </si>
  <si>
    <t>ENOG5035F6S,ENSG00000165084,116328,HUMAN94180,OG6_113188,Phy003J1MC_HUMAN,105768at9347,HGNC:30905,HUMAN|HGNC=30905|UniProtKB=Q49A92,14194,Q49A92,ENSP00000427820</t>
  </si>
  <si>
    <t>MGI:2444149</t>
  </si>
  <si>
    <t>RIKEN cDNA A830018L16 gene</t>
  </si>
  <si>
    <t>A830018L16Rik</t>
  </si>
  <si>
    <t>ENOG5035F6S,ENSMUSG00000057715,320492,MOUSE27562,OG6_113188,Phy0009MSY_MOUSE,105768at9347,MGI:2444149,MOUSE|MGI=MGI=2444149|UniProtKB=Q8BZJ8,14194,Q8BZJ8,ENSMUSP00000117421</t>
  </si>
  <si>
    <t>HGNC:48354</t>
  </si>
  <si>
    <t>C8orf44-SGK3 readthrough</t>
  </si>
  <si>
    <t>C8orf44-SGK3</t>
  </si>
  <si>
    <t>HUMAN94093,ENSP00000429022,ENOG5035EZ0,56582</t>
  </si>
  <si>
    <t>MGI:2182368</t>
  </si>
  <si>
    <t>serum/glucocorticoid regulated kinase 3</t>
  </si>
  <si>
    <t>Sgk3</t>
  </si>
  <si>
    <t>MOUSE27365,ENSMUSP00000130078,ENOG5035EZ0,56582</t>
  </si>
  <si>
    <t>HGNC:26345</t>
  </si>
  <si>
    <t>chromosome 8 open reading frame 48</t>
  </si>
  <si>
    <t>C8orf48</t>
  </si>
  <si>
    <t>HGNC:26345,Phy0008J5J_HUMAN,159301at9347,HUMAN92624,OG6_125576,82747,HUMAN|HGNC=26345|UniProtKB=Q96LL4,Q96LL4,ENSP00000297324,ENSG00000164743,ENOG5035C7M,157773</t>
  </si>
  <si>
    <t>MGI:2142538</t>
  </si>
  <si>
    <t>expressed sequence AI429214</t>
  </si>
  <si>
    <t>AI429214</t>
  </si>
  <si>
    <t>MGI:2142538,Phy001RPHS_MOUSE,159301at9347,MOUSE60122,OG6_125576,82747,MOUSE|MGI=MGI=2142538|UniProtKB=Q3TTJ4,Q3TTJ4,ENSMUSP00000096424,ENSMUSG00000074384,ENOG5035C7M,621080</t>
  </si>
  <si>
    <t>HGNC:32233</t>
  </si>
  <si>
    <t>chromosome 8 open reading frame 58</t>
  </si>
  <si>
    <t>C8orf58</t>
  </si>
  <si>
    <t>ENSG00000241852,ENOG5035CJ1,541565,HUMAN92961,OG6_131507,HUMAN|HGNC=32233|UniProtKB=Q8NAV2,ENSP00000289989,19540,HGNC:32233,169730at9347,Phy001R518_HUMAN</t>
  </si>
  <si>
    <t>ENSMUSG00000044551,ENOG5035CJ1,268759,MOUSE12956,OG6_131507,MOUSE|MGI=MGI=2145726|UniProtKB=Q66JV7,ENSMUSP00000061834,19540,MGI:2145726,169730at9347,Phy001RPHT_MOUSE</t>
  </si>
  <si>
    <t>HGNC:32296</t>
  </si>
  <si>
    <t>chromosome 8 open reading frame 74</t>
  </si>
  <si>
    <t>C8orf74</t>
  </si>
  <si>
    <t>HGNC:32296,158972at9347,Phy0024GVT_HUMAN,OG6_112581,HUMAN92459,HUMAN|HGNC=32296|UniProtKB=Q6P047,203076,ENSG00000171060,49859,Q6P047,ENSP00000307129</t>
  </si>
  <si>
    <t>MGI:1915000</t>
  </si>
  <si>
    <t>RIKEN cDNA 4930578I06 gene</t>
  </si>
  <si>
    <t>4930578I06Rik</t>
  </si>
  <si>
    <t>MGI:1915000,158972at9347,Phy0009R7E_MOUSE,OG6_112581,MOUSE12702,MOUSE|MGI=MGI=1915000|UniProtKB=Q80ZQ3,67750,ENSMUSG00000021961,49859,Q80ZQ3,ENSMUSP00000022532</t>
  </si>
  <si>
    <t>HGNC:25924</t>
  </si>
  <si>
    <t>chromosome 8 open reading frame 76</t>
  </si>
  <si>
    <t>C8orf76</t>
  </si>
  <si>
    <t>HGNC:25924,134468at9347,Phy0008JOZ_HUMAN,HUMAN|HGNC=25924|UniProtKB=Q96K31,12622,ENSP00000276704,OG6_112127,HUMAN95368,ENSG00000189376</t>
  </si>
  <si>
    <t>MGI:1923008</t>
  </si>
  <si>
    <t>RIKEN cDNA 9130401M01 gene</t>
  </si>
  <si>
    <t>9130401M01Rik</t>
  </si>
  <si>
    <t>MGI:1923008,134468at9347,Phy0009PTR_MOUSE,MOUSE|MGI=MGI=1923008|UniProtKB=Q9D2X8,12622,ENSMUSP00000098220,OG6_112127,MOUSE17417,ENSMUSG00000101892</t>
  </si>
  <si>
    <t>HGNC:33826</t>
  </si>
  <si>
    <t>chromosome 8 open reading frame 82</t>
  </si>
  <si>
    <t>C8orf82</t>
  </si>
  <si>
    <t>Q6P1X6,17079,ENSP00000436621,HGNC:33826,171065at9347,Phy0008JV2_HUMAN,ENSG00000213563,HUMAN96153,HUMAN|HGNC=33826|UniProtKB=Q6P1X6,414919</t>
  </si>
  <si>
    <t>MGI:1925941</t>
  </si>
  <si>
    <t>RIKEN cDNA C030006K11 gene</t>
  </si>
  <si>
    <t>C030006K11Rik</t>
  </si>
  <si>
    <t>Q8VE95,17079,ENSMUSP00000039910,MGI:1925941,171065at9347,Phy0009Q09_MOUSE,ENSMUSG00000116138,MOUSE16551,MOUSE|MGI=MGI=1925941|UniProtKB=Q8VE95,223665</t>
  </si>
  <si>
    <t>HGNC:44672</t>
  </si>
  <si>
    <t>chromosome 8 open reading frame 88</t>
  </si>
  <si>
    <t>C8orf88</t>
  </si>
  <si>
    <t>100127983,HGNC:44672,78755</t>
  </si>
  <si>
    <t>MGI:3702175</t>
  </si>
  <si>
    <t>predicted gene 11837</t>
  </si>
  <si>
    <t>Gm11837</t>
  </si>
  <si>
    <t>100038514,MGI:3702175,78755</t>
  </si>
  <si>
    <t>HGNC:51258</t>
  </si>
  <si>
    <t>chromosome 8 open reading frame 89</t>
  </si>
  <si>
    <t>C8orf89</t>
  </si>
  <si>
    <t>8q21.11</t>
  </si>
  <si>
    <t>ENOG5035QBE,90802,ENSG00000274443,OG6_139170,HUMAN94247,100130301,HGNC:51258,185455at9347</t>
  </si>
  <si>
    <t>MGI:1923049</t>
  </si>
  <si>
    <t>RIKEN cDNA 4930444P10 gene</t>
  </si>
  <si>
    <t>4930444P10Rik</t>
  </si>
  <si>
    <t>ENOG5035QBE,90802,ENSMUSG00000067795,OG6_139170,MOUSE27898,75799,MGI:1923049,185455at9347</t>
  </si>
  <si>
    <t>HGNC:56305</t>
  </si>
  <si>
    <t>chromosome 8 open reading frame 90</t>
  </si>
  <si>
    <t>C8orf90</t>
  </si>
  <si>
    <t>ENSG00000226490,HGNC:56305,HUMAN95741</t>
  </si>
  <si>
    <t>MGI:3647277</t>
  </si>
  <si>
    <t>predicted gene 6569</t>
  </si>
  <si>
    <t>Gm6569</t>
  </si>
  <si>
    <t>ENSMUSG00000086361,MGI:3647277,MOUSE15782</t>
  </si>
  <si>
    <t>HGNC:1358</t>
  </si>
  <si>
    <t>complement C9</t>
  </si>
  <si>
    <t>HUMAN78969,ENOG5035DDM,ENSG00000113600,HUMAN|HGNC=1358|UniProtKB=P02748,HGNC:1358,Phy0008FO5_HUMAN,86410at9347,735,OG6_118897,P02748,74406,ENSP00000263408</t>
  </si>
  <si>
    <t>MOUSE15167,ENOG5035DDM,ENSMUSG00000022149,MOUSE|MGI=MGI=1098282|UniProtKB=P06683,MGI:1098282,Phy001RPMI_MOUSE,86410at9347,12279,OG6_118897,P06683,74406,ENSMUSP00000022749</t>
  </si>
  <si>
    <t>HGNC:31418</t>
  </si>
  <si>
    <t>chromosome 9 open reading frame 131</t>
  </si>
  <si>
    <t>C9orf131</t>
  </si>
  <si>
    <t>ENOG5035ICW,ENSG00000174038,52406,OG6_135465,HUMAN96875,Phy001RHAQ_HUMAN,HGNC:31418,138724,38789at9347,HUMAN|HGNC=31418|UniProtKB=Q5VYM1,ENSP00000308279,Q5VYM1</t>
  </si>
  <si>
    <t>MGI:1914567</t>
  </si>
  <si>
    <t>RIKEN cDNA 1700022I11 gene</t>
  </si>
  <si>
    <t>1700022I11Rik</t>
  </si>
  <si>
    <t>ENOG5035ICW,ENSMUSG00000028451,52406,OG6_135465,MOUSE42799,Phy001S44V_MOUSE,MGI:1914567,67317,38789at9347,MOUSE|MGI=MGI=1914567|UniProtKB=Q3V0E1,ENSMUSP00000030163,Q3V0E1</t>
  </si>
  <si>
    <t>HGNC:31455</t>
  </si>
  <si>
    <t>chromosome 9 open reading frame 152</t>
  </si>
  <si>
    <t>C9orf152</t>
  </si>
  <si>
    <t>401546,Q5JTZ5,52276,ENSP00000383456,HGNC:31455,Phy00262T4_HUMAN,167241at9347,ENSG00000188959,ENOG5035HG2,HUMAN98002,OG6_125853,HUMAN|HGNC=31455|UniProtKB=Q5JTZ5</t>
  </si>
  <si>
    <t>MGI:2442889</t>
  </si>
  <si>
    <t>RIKEN cDNA D630039A03 gene</t>
  </si>
  <si>
    <t>D630039A03Rik</t>
  </si>
  <si>
    <t>242484,Q8K0M7,52276,ENSMUSP00000068932,MGI:2442889,Phy000A3IE_MOUSE,167241at9347,ENSMUSG00000052117,ENOG5035HG2,MOUSE42336,OG6_125853,MOUSE|MGI=MGI=2442889|UniProtKB=Q8K0M7</t>
  </si>
  <si>
    <t>HGNC:31456</t>
  </si>
  <si>
    <t>chromosome 9 open reading frame 153</t>
  </si>
  <si>
    <t>C9orf153</t>
  </si>
  <si>
    <t>HUMAN|HGNC=31456|UniProtKB=Q5TBE3,Phy001R52M_HUMAN,HGNC:31456,389766,OG6_131510</t>
  </si>
  <si>
    <t>MGI:1918150</t>
  </si>
  <si>
    <t>RIKEN cDNA 4921517D22 gene</t>
  </si>
  <si>
    <t>4921517D22Rik</t>
  </si>
  <si>
    <t>MOUSE|MGI=MGI=1918150|UniProtKB=Q8CET0,Phy0009UDX_MOUSE,MGI:1918150,70900,OG6_131510</t>
  </si>
  <si>
    <t>HGNC:19919</t>
  </si>
  <si>
    <t>chromosome 9 open reading frame 24</t>
  </si>
  <si>
    <t>C9orf24</t>
  </si>
  <si>
    <t>84688,Q8NCR6,ENSP00000297623,13074,ENSG00000164972,ENOG5035IHG,HUMAN|HGNC=19919|UniProtKB=Q8NCR6,HGNC:19919,Phy0008K1W_HUMAN,140128at9347,HUMAN96792,OG6_131508</t>
  </si>
  <si>
    <t>MGI:1920971</t>
  </si>
  <si>
    <t>RIKEN cDNA 1110017D15 gene</t>
  </si>
  <si>
    <t>1110017D15Rik</t>
  </si>
  <si>
    <t>73721,Q2MH31,ENSMUSP00000030152,13074,ENSMUSG00000028441,ENOG5035IHG,MOUSE|MGI=MGI=1920971|UniProtKB=Q2MH31,MGI:1920971,Phy001S5GJ_MOUSE,140128at9347,MOUSE42658,OG6_131508</t>
  </si>
  <si>
    <t>HGNC:23433</t>
  </si>
  <si>
    <t>chromosome 9 open reading frame 40</t>
  </si>
  <si>
    <t>C9orf40</t>
  </si>
  <si>
    <t>HGNC:23433,190661at9347,Phy0008K7Y_HUMAN,HUMAN97305,55071,OG6_135236,49520,ENSP00000366050,Q8IXQ3,HUMAN|HGNC=23433|UniProtKB=Q8IXQ3,ENOG5035PCX,ENSG00000135045</t>
  </si>
  <si>
    <t>MGI:3583960</t>
  </si>
  <si>
    <t>RIKEN cDNA D030056L22 gene</t>
  </si>
  <si>
    <t>D030056L22Rik</t>
  </si>
  <si>
    <t>MGI:3583960,190661at9347,Phy0009YNZ_MOUSE,MOUSE26588,225995,OG6_135236,49520,ENSMUSP00000108465,Q8VCE4,MOUSE|MGI=MGI=3583960|UniProtKB=Q8VCE4,ENOG5035PCX,ENSMUSG00000047044</t>
  </si>
  <si>
    <t>HGNC:23570</t>
  </si>
  <si>
    <t>chromosome 9 open reading frame 43</t>
  </si>
  <si>
    <t>C9orf43</t>
  </si>
  <si>
    <t>158001at9347,HGNC:23570,Phy0008KH1_HUMAN,257169,Q8TAL5,ENSP00000363280,51897,HUMAN|HGNC=23570|UniProtKB=Q8TAL5,OG6_131511,HUMAN98106,ENOG5035AI6,ENSG00000157653</t>
  </si>
  <si>
    <t>MGI:3045314</t>
  </si>
  <si>
    <t>RIKEN cDNA 4933430I17 gene</t>
  </si>
  <si>
    <t>4933430I17Rik</t>
  </si>
  <si>
    <t>158001at9347,MGI:3045314,Phy000A3KL_MOUSE,214106,Q8BHW4,ENSMUSP00000050465,51897,MOUSE|MGI=MGI=3045314|UniProtKB=Q8BHW4,OG6_131511,MOUSE39916,ENOG5035AI6,ENSMUSG00000058046</t>
  </si>
  <si>
    <t>HGNC:23677</t>
  </si>
  <si>
    <t>chromosome 9 open reading frame 50</t>
  </si>
  <si>
    <t>C9orf50</t>
  </si>
  <si>
    <t>Q5SZB4,18859,ENSP00000361556,HGNC:23677,160661at9347,Phy0008KOL_HUMAN,OG6_134928,HUMAN98856,375759,HUMAN|HGNC=23677|UniProtKB=Q5SZB4,ENSG00000179058,ENOG5035PX8</t>
  </si>
  <si>
    <t>MGI:1923631</t>
  </si>
  <si>
    <t>RIKEN cDNA 1700001O22 gene</t>
  </si>
  <si>
    <t>1700001O22Rik</t>
  </si>
  <si>
    <t>A2APZ1,18859,ENSMUSP00000058055,MGI:1923631,160661at9347,Phy000A4YH_MOUSE,OG6_134928,MOUSE33188,73598,MOUSE|MGI=MGI=1923631|UniProtKB=A2APZ1,ENSMUSG00000044320,ENOG5035PX8</t>
  </si>
  <si>
    <t>HGNC:27037</t>
  </si>
  <si>
    <t>chromosome 9 open reading frame 57</t>
  </si>
  <si>
    <t>C9orf57</t>
  </si>
  <si>
    <t>OG6_148449,138240,Q5W0N0</t>
  </si>
  <si>
    <t>MGI:3781620</t>
  </si>
  <si>
    <t>predicted gene 3443</t>
  </si>
  <si>
    <t>Gm3443</t>
  </si>
  <si>
    <t>OG6_148449,118568407,F7CCV5</t>
  </si>
  <si>
    <t>HGNC:28144</t>
  </si>
  <si>
    <t>chromosome 9 open reading frame 64</t>
  </si>
  <si>
    <t>C9orf64</t>
  </si>
  <si>
    <t>9q21.32</t>
  </si>
  <si>
    <t>Q5T6V5,ENSP00000365522,13005,OG6_103850,HUMAN97417,84267,HGNC:28144,129178at9347,ENSG00000165118,ENOG5035INT,HUMAN|HGNC=28144|UniProtKB=Q5T6V5</t>
  </si>
  <si>
    <t>MGI:1917403</t>
  </si>
  <si>
    <t>RIKEN cDNA 2210016F16 gene</t>
  </si>
  <si>
    <t>2210016F16Rik</t>
  </si>
  <si>
    <t>G3X8U3,ENSMUSP00000022032,13005,OG6_103850,MOUSE11805,70153,MGI:1917403,129178at9347,ENSMUSG00000021550,ENOG5035INT,MOUSE|MGI=MGI=1917403|UniProtKB=G3X8U3</t>
  </si>
  <si>
    <t>HGNC:28337</t>
  </si>
  <si>
    <t>C9orf72-SMCR8 complex subunit</t>
  </si>
  <si>
    <t>C9orf72</t>
  </si>
  <si>
    <t>9p21.2</t>
  </si>
  <si>
    <t>ENSG00000147894,ENOG5035GXW,203228,76644at9347,HUMAN|HGNC=28337|UniProtKB=Q96LT7,OG6_109067,HUMAN96653,ENSP00000369339,Q96LT7,10137,HGNC:28337,Phy0008K07_HUMAN</t>
  </si>
  <si>
    <t>MGI:1920455</t>
  </si>
  <si>
    <t>C9orf72, member of C9orf72-SMCR8 complex</t>
  </si>
  <si>
    <t>ENSMUSG00000028300,ENOG5035GXW,73205,76644at9347,MOUSE|MGI=MGI=1920455|UniProtKB=Q6DFW0,OG6_109067,MOUSE42544,ENSMUSP00000103762,Q6DFW0,10137,MGI:1920455,Phy000A3BB_MOUSE</t>
  </si>
  <si>
    <t>HGNC:24932</t>
  </si>
  <si>
    <t>chromosome 9 open reading frame 78</t>
  </si>
  <si>
    <t>C9orf78</t>
  </si>
  <si>
    <t>HUMAN98867,OG6_103943,51759,ENSG00000136819,ENOG5035BS9,HGNC:24932,146720at9347,HUMAN|HGNC=24932|UniProtKB=Q9NZ63,9551,Q9NZ63,ENSP00000361524</t>
  </si>
  <si>
    <t>MGI:2385132</t>
  </si>
  <si>
    <t>cDNA sequence BC005624</t>
  </si>
  <si>
    <t>BC005624</t>
  </si>
  <si>
    <t>MOUSE33230,OG6_103943,227707,ENSMUSG00000026851,ENOG5035BS9,MGI:2385132,146720at9347,MOUSE|MGI=MGI=2385132|UniProtKB=Q3TQI7,9551,Q3TQI7,ENSMUSP00000028205</t>
  </si>
  <si>
    <t>HGNC:28784</t>
  </si>
  <si>
    <t>chromosome 9 open reading frame 85</t>
  </si>
  <si>
    <t>C9orf85</t>
  </si>
  <si>
    <t>Phy0008K7K_HUMAN,HGNC:28784,HUMAN97259,OG6_104713,HUMAN|HGNC=28784|UniProtKB=Q96MD7,ENSP00000334289,Q96MD7,11933,ENSG00000155621,ENOG5035PYS,138241,195284at9347</t>
  </si>
  <si>
    <t>MGI:1913456</t>
  </si>
  <si>
    <t>RIKEN cDNA 1110059E24 gene</t>
  </si>
  <si>
    <t>1110059E24Rik</t>
  </si>
  <si>
    <t>Phy0009YOE_MOUSE,MGI:1913456,MOUSE26648,OG6_104713,MOUSE|MGI=MGI=1913456|UniProtKB=Q9CQ90,ENSMUSP00000048395,Q9CQ90,11933,ENSMUSG00000035171,ENOG5035PYS,66206,195284at9347</t>
  </si>
  <si>
    <t>Phy0008K7K_HUMAN</t>
  </si>
  <si>
    <t>Phy001S62E_MOUSE</t>
  </si>
  <si>
    <t>MGI:3033356</t>
  </si>
  <si>
    <t>zinc finger protein 72</t>
  </si>
  <si>
    <t>Zfp72</t>
  </si>
  <si>
    <t>Phy001S5E6_MOUSE</t>
  </si>
  <si>
    <t>Phy001RTAE_MOUSE</t>
  </si>
  <si>
    <t>Phy0009UHL_MOUSE</t>
  </si>
  <si>
    <t>HGNC:1368</t>
  </si>
  <si>
    <t>carbonic anhydrase 1</t>
  </si>
  <si>
    <t>CA1</t>
  </si>
  <si>
    <t>8q21.2</t>
  </si>
  <si>
    <t>ENSP00000430656,HUMAN|HGNC=1368|UniProtKB=P00915,20414,P00915,HUMAN94508,HGNC:1368,148487at9347,ENOG5035AVY,ENSG00000133742,OG6_100138,759</t>
  </si>
  <si>
    <t>MGI:88268</t>
  </si>
  <si>
    <t>Car1</t>
  </si>
  <si>
    <t>ENSMUSP00000091925,MOUSE|MGI=MGI=88268|UniProtKB=P13634,20414,P13634,MOUSE38202,MGI:88268,148487at9347,ENOG5035AVY,ENSMUSG00000027556,OG6_100138,12346</t>
  </si>
  <si>
    <t>HGNC:1369</t>
  </si>
  <si>
    <t>carbonic anhydrase 10</t>
  </si>
  <si>
    <t>CA10</t>
  </si>
  <si>
    <t>17q21.33-q22</t>
  </si>
  <si>
    <t>ENOG5035G6Q,ENSG00000154975,ENSP00000390666,Q9NS85,23201,HUMAN|HGNC=1369|UniProtKB=Q9NS85,Phy00087JI_HUMAN,HGNC:1369,116803at9347,56934,OG6_106561,HUMAN35053</t>
  </si>
  <si>
    <t>MGI:1919855</t>
  </si>
  <si>
    <t>Car10</t>
  </si>
  <si>
    <t>ENOG5035G6Q,ENSMUSG00000056158,ENSMUSP00000035585,P61215,23201,MOUSE|MGI=MGI=1919855|UniProtKB=P61215,Phy000A2HU_MOUSE,MGI:1919855,116803at9347,72605,OG6_106561,MOUSE06733</t>
  </si>
  <si>
    <t>116803at9347</t>
  </si>
  <si>
    <t>MGI:1336193</t>
  </si>
  <si>
    <t>carbonic anhydrase 11</t>
  </si>
  <si>
    <t>Car11</t>
  </si>
  <si>
    <t>HGNC:1370</t>
  </si>
  <si>
    <t>CA11</t>
  </si>
  <si>
    <t>ENOG5035EJB,ENSG00000063180,ENSP00000084798,36061,O75493,HUMAN|HGNC=1370|UniProtKB=O75493,Phy00089JV_HUMAN,HGNC:1370,116803at9347,770,OG6_129113,HUMAN44851</t>
  </si>
  <si>
    <t>ENOG5035EJB,ENSMUSG00000003273,ENSMUSP00000003360,36061,O70354,MOUSE|MGI=MGI=1336193|UniProtKB=O70354,Phy0009JZZ_MOUSE,MGI:1336193,116803at9347,12348,OG6_129113,MOUSE55061</t>
  </si>
  <si>
    <t>HGNC:1371</t>
  </si>
  <si>
    <t>carbonic anhydrase 12</t>
  </si>
  <si>
    <t>CA12</t>
  </si>
  <si>
    <t>ENOG5035HGE,ENSG00000074410,20327,O43570,ENSP00000178638,HUMAN|HGNC=1371|UniProtKB=O43570,Phy000855S_HUMAN,HGNC:1371,130376at9347,771,OG6_114351,HUMAN23514</t>
  </si>
  <si>
    <t>MGI:1923709</t>
  </si>
  <si>
    <t>Car12</t>
  </si>
  <si>
    <t>ENOG5035HGE,ENSMUSG00000032373,20327,Q8CI85,ENSMUSP00000071786,MOUSE|MGI=MGI=1923709|UniProtKB=Q8CI85,Phy001RPB7_MOUSE,MGI:1923709,130376at9347,76459,OG6_114351,MOUSE63742</t>
  </si>
  <si>
    <t>HGNC:14914</t>
  </si>
  <si>
    <t>carbonic anhydrase 13</t>
  </si>
  <si>
    <t>CA13</t>
  </si>
  <si>
    <t>HGNC:14914,140127at9347,Phy0008JJH_HUMAN,75207,Q8N1Q1,ENSP00000318912,HUMAN|HGNC=14914|UniProtKB=Q8N1Q1,ENOG5035FAP,ENSG00000185015,377677,HUMAN94507,OG6_100138</t>
  </si>
  <si>
    <t>MGI:1931322</t>
  </si>
  <si>
    <t>Car13</t>
  </si>
  <si>
    <t>MGI:1931322,140127at9347,Phy0009X3A_MOUSE,75207,Q9D6N1,ENSMUSP00000029071,MOUSE|MGI=MGI=1931322|UniProtKB=Q9D6N1,ENOG5035FAP,ENSMUSG00000027555,71934,MOUSE38193,OG6_100138</t>
  </si>
  <si>
    <t>HGNC:1372</t>
  </si>
  <si>
    <t>carbonic anhydrase 14</t>
  </si>
  <si>
    <t>CA14</t>
  </si>
  <si>
    <t>Phy0007YOX_HUMAN,ENSP00000358107,HUMAN|HGNC=1372|UniProtKB=Q9ULX7,ENOG5035M8A,ENSG00000118298,Q9ULX7,69105,HGNC:1372,123738at9347,23632,OG6_100138,HUMAN51873</t>
  </si>
  <si>
    <t>MGI:1344341</t>
  </si>
  <si>
    <t>Car14</t>
  </si>
  <si>
    <t>Phy0009XRU_MOUSE,ENSMUSP00000036983,MOUSE|MGI=MGI=1344341|UniProtKB=Q9WVT6,ENOG5035M8A,ENSMUSG00000038526,Q9WVT6,69105,MGI:1344341,123738at9347,23831,OG6_100138,MOUSE37304</t>
  </si>
  <si>
    <t>HGNC:1373</t>
  </si>
  <si>
    <t>carbonic anhydrase 2</t>
  </si>
  <si>
    <t>CA2</t>
  </si>
  <si>
    <t>HGNC:1373,Phy0008JJK_HUMAN,146292at9347,760,OG6_100138,ENOG5035GC7,ENSG00000104267,HUMAN94530,37256,P00918,HUMAN|HGNC=1373|UniProtKB=P00918,ENSP00000285379</t>
  </si>
  <si>
    <t>MGI:88269</t>
  </si>
  <si>
    <t>Car2</t>
  </si>
  <si>
    <t>MGI:88269,Phy0009X3E_MOUSE,146292at9347,12349,OG6_100138,ENOG5035GC7,ENSMUSG00000027562,MOUSE38211,37256,P00920,MOUSE|MGI=MGI=88269|UniProtKB=P00920,ENSMUSP00000029078</t>
  </si>
  <si>
    <t>HGNC:1374</t>
  </si>
  <si>
    <t>carbonic anhydrase 3</t>
  </si>
  <si>
    <t>CA3</t>
  </si>
  <si>
    <t>ENSG00000164879,ENOG5035DPU,761,HUMAN94528,OG6_119297,HGNC:1374,Phy0008JJJ_HUMAN,136211at9347,ENSP00000285381,HUMAN|HGNC=1374|UniProtKB=P07451,31298,P07451</t>
  </si>
  <si>
    <t>MGI:88270</t>
  </si>
  <si>
    <t>Car3</t>
  </si>
  <si>
    <t>ENSMUSG00000027559,ENOG5035DPU,12350,MOUSE38206,OG6_119297,MGI:88270,Phy0009X3D_MOUSE,136211at9347,ENSMUSP00000029076,MOUSE|MGI=MGI=88270|UniProtKB=P16015,31298,P16015</t>
  </si>
  <si>
    <t>HGNC:1375</t>
  </si>
  <si>
    <t>carbonic anhydrase 4</t>
  </si>
  <si>
    <t>CA4</t>
  </si>
  <si>
    <t>17q23.1</t>
  </si>
  <si>
    <t>ENOG5035C6F,ENSG00000167434,20183,P22748,ENSP00000300900,HUMAN|HGNC=1375|UniProtKB=P22748,HGNC:1375,145592at9347,762,OG6_100138,HUMAN35401</t>
  </si>
  <si>
    <t>MGI:1096574</t>
  </si>
  <si>
    <t>Car4</t>
  </si>
  <si>
    <t>ENOG5035C6F,ENSMUSG00000000805,20183,Q64444,ENSMUSP00000099483,MOUSE|MGI=MGI=1096574|UniProtKB=Q64444,MGI:1096574,145592at9347,12351,OG6_100138,MOUSE05956</t>
  </si>
  <si>
    <t>HGNC:1377</t>
  </si>
  <si>
    <t>carbonic anhydrase 5A</t>
  </si>
  <si>
    <t>CA5A</t>
  </si>
  <si>
    <t>ENSG00000174990,68200,P35218,HUMAN|HGNC=1377|UniProtKB=P35218,Phy00086J8_HUMAN,HGNC:1377,156803at9347,763,OG6_122573,HUMAN30173</t>
  </si>
  <si>
    <t>MGI:101946</t>
  </si>
  <si>
    <t>carbonic anhydrase 5a, mitochondrial</t>
  </si>
  <si>
    <t>Car5a</t>
  </si>
  <si>
    <t>ENSMUSG00000025317,68200,P23589,MOUSE|MGI=MGI=101946|UniProtKB=P23589,Phy0009PG7_MOUSE,MGI:101946,156803at9347,12352,OG6_122573,MOUSE58940</t>
  </si>
  <si>
    <t>156803at9347</t>
  </si>
  <si>
    <t>MGI:1926249</t>
  </si>
  <si>
    <t>carbonic anhydrase 5b, mitochondrial</t>
  </si>
  <si>
    <t>Car5b</t>
  </si>
  <si>
    <t>HGNC:1378</t>
  </si>
  <si>
    <t>carbonic anhydrase 5B</t>
  </si>
  <si>
    <t>CA5B</t>
  </si>
  <si>
    <t>156803at9347,Phy0008L0A_HUMAN,HGNC:1378,OG6_121426,HUMAN99868,ENSP00000314099,HUMAN|HGNC=1378|UniProtKB=Q9Y2D0,11238,ENSG00000169239,ENOG5035NHZ,Q9Y2D0,21413</t>
  </si>
  <si>
    <t>156803at9347,Phy0009SM5_MOUSE,MGI:1926249,OG6_121426,MOUSE66097,ENSMUSP00000033739,MOUSE|MGI=MGI=1926249|UniProtKB=Q9QZA0,56078,ENSMUSG00000031373,ENOG5035NHZ,Q9QZA0,21413</t>
  </si>
  <si>
    <t>HGNC:1380</t>
  </si>
  <si>
    <t>carbonic anhydrase 6</t>
  </si>
  <si>
    <t>CA6</t>
  </si>
  <si>
    <t>1p36.23</t>
  </si>
  <si>
    <t>HUMAN47318,765,OG6_115826,P23280,20324,ENSP00000366662,HUMAN|HGNC=1380|UniProtKB=P23280,ENOG5035BWY,ENSG00000131686,HGNC:1380,162315at9347</t>
  </si>
  <si>
    <t>MGI:1333786</t>
  </si>
  <si>
    <t>Car6</t>
  </si>
  <si>
    <t>MOUSE40085,12353,OG6_115826,P18761,20324,ENSMUSP00000030817,MOUSE|MGI=MGI=1333786|UniProtKB=P18761,ENOG5035BWY,ENSMUSG00000028972,MGI:1333786,162315at9347</t>
  </si>
  <si>
    <t>HGNC:1381</t>
  </si>
  <si>
    <t>carbonic anhydrase 7</t>
  </si>
  <si>
    <t>CA7</t>
  </si>
  <si>
    <t>ENOG5035BD3,ENSG00000168748,55875,P43166,ENSP00000345659,HUMAN|HGNC=1381|UniProtKB=P43166,Phy00086AF_HUMAN,HGNC:1381,135812at9347,766,OG6_100138,HUMAN28897</t>
  </si>
  <si>
    <t>MGI:103100</t>
  </si>
  <si>
    <t>Car7</t>
  </si>
  <si>
    <t>ENOG5035BD3,ENSMUSG00000031883,55875,Q9ERQ8,ENSMUSP00000052136,MOUSE|MGI=MGI=103100|UniProtKB=Q9ERQ8,Phy0009P7W_MOUSE,MGI:103100,135812at9347,12354,OG6_100138,MOUSE60091</t>
  </si>
  <si>
    <t>HGNC:1382</t>
  </si>
  <si>
    <t>carbonic anhydrase 8</t>
  </si>
  <si>
    <t>CA8</t>
  </si>
  <si>
    <t>767,HUMAN|HGNC=1382|UniProtKB=P35219,ENSP00000314407,HGNC:1382,141482at9347,Phy0008JG3_HUMAN,HUMAN93974,OG6_114166,P35219,20861,ENOG5035ME1,ENSG00000178538</t>
  </si>
  <si>
    <t>MGI:88253</t>
  </si>
  <si>
    <t>Car8</t>
  </si>
  <si>
    <t>12319,MOUSE|MGI=MGI=88253|UniProtKB=P28651,ENSMUSP00000063511,MGI:88253,141482at9347,Phy001RPBA_MOUSE,MOUSE42513,OG6_114166,P28651,20861,ENOG5035ME1,ENSMUSG00000041261</t>
  </si>
  <si>
    <t>HGNC:1383</t>
  </si>
  <si>
    <t>carbonic anhydrase 9</t>
  </si>
  <si>
    <t>CA9</t>
  </si>
  <si>
    <t>HUMAN96935,OG6_100138,768,HGNC:1383,Phy0008K3C_HUMAN,113810at9347,ENSG00000107159,ENOG5035HDH,20325,Q16790,ENSP00000367608,HUMAN|HGNC=1383|UniProtKB=Q16790</t>
  </si>
  <si>
    <t>MGI:2447188</t>
  </si>
  <si>
    <t>Car9</t>
  </si>
  <si>
    <t>MOUSE42861,OG6_100138,230099,MGI:2447188,Phy000A3E2_MOUSE,113810at9347,ENSMUSG00000028463,ENOG5035HDH,20325,Q8VHB5,ENSMUSP00000030183,MOUSE|MGI=MGI=2447188|UniProtKB=Q8VHB5</t>
  </si>
  <si>
    <t>HGNC:25834</t>
  </si>
  <si>
    <t>caspase activity and apoptosis inhibitor 1</t>
  </si>
  <si>
    <t>CAAP1</t>
  </si>
  <si>
    <t>HGNC:25834,179578at9347,ENOG5035EK9,ENSG00000120159,HUMAN|HGNC=25834|UniProtKB=Q9H8G2,HUMAN96622,Q9H8G2,32607,ENSP00000369431,79886,OG6_114430</t>
  </si>
  <si>
    <t>MGI:1915020</t>
  </si>
  <si>
    <t>Caap1</t>
  </si>
  <si>
    <t>MGI:1915020,179578at9347,ENOG5035EK9,ENSMUSG00000028578,MOUSE|MGI=MGI=1915020|UniProtKB=Q8VDY9,MOUSE41162,Q8VDY9,32607,ENSMUSP00000030313,67770,OG6_114430</t>
  </si>
  <si>
    <t>HGNC:20292</t>
  </si>
  <si>
    <t>calcium binding protein 39</t>
  </si>
  <si>
    <t>CAB39</t>
  </si>
  <si>
    <t>HUMAN|HGNC=20292|UniProtKB=Q9Y376,HGNC:20292,117693at9347,OG6_101307,51719,ENSP00000258418,Q9Y376,69212,ENOG5035MQN,ENSG00000135932,HUMAN67392</t>
  </si>
  <si>
    <t>MGI:107438</t>
  </si>
  <si>
    <t>Cab39</t>
  </si>
  <si>
    <t>MOUSE|MGI=MGI=107438|UniProtKB=Q06138,MGI:107438,117693at9347,OG6_101307,12283,ENSMUSP00000108987,Q06138,69212,ENOG5035MQN,ENSMUSG00000036707,MOUSE27999</t>
  </si>
  <si>
    <t>HGNC:20290</t>
  </si>
  <si>
    <t>calcium binding protein 39 like</t>
  </si>
  <si>
    <t>CAB39L</t>
  </si>
  <si>
    <t>ENOG5035MMI,ENSG00000102547,69422,Q9H9S4,ENSP00000348113,HUMAN|HGNC=20290|UniProtKB=Q9H9S4,Phy00083Q5_HUMAN,HGNC:20290,120617at9347,OG6_101307,81617,HUMAN17057</t>
  </si>
  <si>
    <t>MGI:1914081</t>
  </si>
  <si>
    <t>calcium binding protein 39-like</t>
  </si>
  <si>
    <t>Cab39l</t>
  </si>
  <si>
    <t>ENOG5035MMI,ENSMUSG00000021981,69422,Q9DB16,ENSMUSP00000022553,MOUSE|MGI=MGI=1914081|UniProtKB=Q9DB16,Phy0009R5F_MOUSE,MGI:1914081,120617at9347,OG6_101307,69008,MOUSE12481</t>
  </si>
  <si>
    <t>HGNC:28678</t>
  </si>
  <si>
    <t>ciliary associated calcium binding coiled-coil 1</t>
  </si>
  <si>
    <t>CABCOCO1</t>
  </si>
  <si>
    <t>ENOG5035CTD,ENSG00000183346,HGNC:28678,153780at9347,219621,HUMAN|HGNC=28678|UniProtKB=Q8IVU9,Phy0008067_HUMAN,ENSP00000328698,12495,Q8IVU9,HUMAN01294,OG6_112439</t>
  </si>
  <si>
    <t>MGI:1920537</t>
  </si>
  <si>
    <t>Cabcoco1</t>
  </si>
  <si>
    <t>ENOG5035CTD,ENSMUSG00000019945,MGI:1920537,153780at9347,73287,MOUSE|MGI=MGI=1920537|UniProtKB=Q8CDT7,Phy001RPJE_MOUSE,ENSMUSP00000020103,12495,Q8CDT7,MOUSE00433,OG6_112439</t>
  </si>
  <si>
    <t>HGNC:24187</t>
  </si>
  <si>
    <t>calcineurin binding protein 1</t>
  </si>
  <si>
    <t>CABIN1</t>
  </si>
  <si>
    <t>ENOG5035N4D,ENSG00000099991,Q9Y6J0,ENSP00000263119,49307,HUMAN|HGNC=24187|UniProtKB=Q9Y6J0,HGNC:24187,5386at9347,23523,OG6_107412</t>
  </si>
  <si>
    <t>MGI:1298375</t>
  </si>
  <si>
    <t>Cabin1</t>
  </si>
  <si>
    <t>ENOG5035N4D,ENSMUSG00000020196,G3X8Q1,ENSMUSP00000001712,49307,MOUSE|MGI=MGI=1298375|UniProtKB=G3X8Q1,MGI:1298375,5386at9347,104248,OG6_107412</t>
  </si>
  <si>
    <t>HGNC:25097</t>
  </si>
  <si>
    <t>Cdk5 and Abl enzyme substrate 1</t>
  </si>
  <si>
    <t>CABLES1</t>
  </si>
  <si>
    <t>ENOG5035D43,ENSG00000134508,Q8TDN4,11097,ENSP00000256925,HUMAN|HGNC=25097|UniProtKB=Q8TDN4,HGNC:25097,90944at9347,91768,OG6_103855,HUMAN37844</t>
  </si>
  <si>
    <t>MGI:1927065</t>
  </si>
  <si>
    <t>CDK5 and Abl enzyme substrate 1</t>
  </si>
  <si>
    <t>Cables1</t>
  </si>
  <si>
    <t>ENOG5035D43,ENSMUSG00000040957,Q9ESJ1,11097,ENSMUSP00000129463,MOUSE|MGI=MGI=1927065|UniProtKB=Q9ESJ1,MGI:1927065,90944at9347,63955,OG6_103855,MOUSE24588</t>
  </si>
  <si>
    <t>HGNC:16143</t>
  </si>
  <si>
    <t>Cdk5 and Abl enzyme substrate 2</t>
  </si>
  <si>
    <t>CABLES2</t>
  </si>
  <si>
    <t>ENOG5035CXN,ENSG00000149679,45440,Q9BTV7,ENSP00000279101,HUMAN|HGNC=16143|UniProtKB=Q9BTV7,HGNC:16143,118283at9347,81928,OG6_113942,HUMAN57826</t>
  </si>
  <si>
    <t>MGI:2182335</t>
  </si>
  <si>
    <t>CDK5 and Abl enzyme substrate 2</t>
  </si>
  <si>
    <t>Cables2</t>
  </si>
  <si>
    <t>ENOG5035CXN,ENSMUSG00000038990,45440,Q8K3M5,ENSMUSP00000104519,MOUSE|MGI=MGI=2182335|UniProtKB=Q8K3M5,MGI:2182335,118283at9347,252966,OG6_113942,MOUSE31741</t>
  </si>
  <si>
    <t>HGNC:1384</t>
  </si>
  <si>
    <t>calcium binding protein 1</t>
  </si>
  <si>
    <t>CABP1</t>
  </si>
  <si>
    <t>ENOG5035FZH,ENSG00000157782,ENSP00000317310,HUMAN|HGNC=1384|UniProtKB=Q9NZU7,HGNC:1384,156820at9347,9478,OG6_115365,HUMAN15855</t>
  </si>
  <si>
    <t>MGI:1352750</t>
  </si>
  <si>
    <t>Cabp1</t>
  </si>
  <si>
    <t>ENOG5035FZH,ENSMUSG00000029544,ENSMUSP00000031519,MOUSE|MGI=MGI=1352750|UniProtKB=Q9JLK7,MGI:1352750,156820at9347,29867,OG6_115365,MOUSE45400</t>
  </si>
  <si>
    <t>HGNC:1385</t>
  </si>
  <si>
    <t>calcium binding protein 2</t>
  </si>
  <si>
    <t>CABP2</t>
  </si>
  <si>
    <t>51475,ENOG5035J3V,ENSG00000167791,OG6_122078,HUMAN07609,HUMAN|HGNC=1385|UniProtKB=Q9NPB3,Phy00081R0_HUMAN,8487,ENSP00000294288,Q9NPB3,HGNC:1385,180121at9347</t>
  </si>
  <si>
    <t>MGI:1352749</t>
  </si>
  <si>
    <t>Cabp2</t>
  </si>
  <si>
    <t>29866,ENOG5035J3V,ENSMUSG00000024857,OG6_122078,MOUSE26862,MOUSE|MGI=MGI=1352749|UniProtKB=Q9JLK4,Phy0009YBC_MOUSE,8487,ENSMUSP00000125255,Q9JLK4,MGI:1352749,180121at9347</t>
  </si>
  <si>
    <t>HGNC:1386</t>
  </si>
  <si>
    <t>calcium binding protein 4</t>
  </si>
  <si>
    <t>CABP4</t>
  </si>
  <si>
    <t>Phy00081QU_HUMAN,HUMAN|HGNC=1386|UniProtKB=P57796,16927,OG6_113821,HUMAN07584,HGNC:1386,171106at9347,ENOG5035F4A,ENSG00000175544,P57796,ENSP00000324960</t>
  </si>
  <si>
    <t>MGI:1920910</t>
  </si>
  <si>
    <t>Cabp4</t>
  </si>
  <si>
    <t>Phy0009YBI_MOUSE,MOUSE|MGI=MGI=1920910|UniProtKB=Q8VHC5,16927,OG6_113821,MOUSE26888,MGI:1920910,171106at9347,ENOG5035F4A,ENSMUSG00000024842,Q8VHC5,ENSMUSP00000025761</t>
  </si>
  <si>
    <t>HGNC:13714</t>
  </si>
  <si>
    <t>calcium binding protein 5</t>
  </si>
  <si>
    <t>CABP5</t>
  </si>
  <si>
    <t>ENOG50359ZQ,ENSG00000105507,ENSP00000293255,Q9NP86,8486,HUMAN|HGNC=13714|UniProtKB=Q9NP86,Phy00089J2_HUMAN,HGNC:13714,178858at9347,56344,OG6_123684,HUMAN44722</t>
  </si>
  <si>
    <t>MGI:1352746</t>
  </si>
  <si>
    <t>Cabp5</t>
  </si>
  <si>
    <t>ENOG50359ZQ,ENSMUSG00000005649,ENSMUSP00000005791,Q9JLK3,8486,MOUSE|MGI=MGI=1352746|UniProtKB=Q9JLK3,Phy0009JC2_MOUSE,MGI:1352746,178858at9347,29865,OG6_123684,MOUSE57429</t>
  </si>
  <si>
    <t>HGNC:20834</t>
  </si>
  <si>
    <t>calcium binding protein 7</t>
  </si>
  <si>
    <t>CABP7</t>
  </si>
  <si>
    <t>ENOG5035JHQ,ENSG00000100314,16364,ENSP00000216144,Q86V35,HUMAN|HGNC=20834|UniProtKB=Q86V35,Phy0008CZ6_HUMAN,HGNC:20834,160612at9347,OG6_120395,164633,HUMAN59862</t>
  </si>
  <si>
    <t>MGI:2183437</t>
  </si>
  <si>
    <t>Cabp7</t>
  </si>
  <si>
    <t>ENOG5035JHQ,ENSMUSG00000009075,16364,ENSMUSP00000009219,Q91ZM8,MOUSE|MGI=MGI=2183437|UniProtKB=Q91ZM8,Phy000A1C9_MOUSE,MGI:2183437,160612at9347,OG6_120395,192650,MOUSE06414</t>
  </si>
  <si>
    <t>160612at9347</t>
  </si>
  <si>
    <t>MGI:2155987</t>
  </si>
  <si>
    <t>calneuron 1</t>
  </si>
  <si>
    <t>Caln1</t>
  </si>
  <si>
    <t>HGNC:30710</t>
  </si>
  <si>
    <t>calcium binding protein, spermatid associated 1</t>
  </si>
  <si>
    <t>CABS1</t>
  </si>
  <si>
    <t>ENOG5035ADB,ENSG00000145309,HUMAN75795,Phy0008EYA_HUMAN,HGNC:30710,166629at9347,HUMAN|HGNC=30710|UniProtKB=Q96KC9,OG6_140125,85438,13225,ENSP00000273936,Q96KC9</t>
  </si>
  <si>
    <t>MGI:1918227</t>
  </si>
  <si>
    <t>calcium binding protein, spermatid specific 1</t>
  </si>
  <si>
    <t>Cabs1</t>
  </si>
  <si>
    <t>ENOG5035ADB,ENSMUSG00000007907,MOUSE45237,Phy0009LTC_MOUSE,MGI:1918227,166629at9347,MOUSE|MGI=MGI=1918227|UniProtKB=Q8C633,OG6_140125,70977,13225,ENSMUSP00000008051,Q8C633</t>
  </si>
  <si>
    <t>HGNC:15569</t>
  </si>
  <si>
    <t>calcium binding tyrosine phosphorylation regulated</t>
  </si>
  <si>
    <t>CABYR</t>
  </si>
  <si>
    <t>ENOG5035N7S,ENSG00000154040,49299,ENSP00000382419,O75952,HUMAN|HGNC=15569|UniProtKB=O75952,Phy0008844_HUMAN,HGNC:15569,122872at9347,26256,OG6_131262</t>
  </si>
  <si>
    <t>MGI:1918382</t>
  </si>
  <si>
    <t>calcium-binding tyrosine-(Y)-phosphorylation regulated (fibrousheathin 2)</t>
  </si>
  <si>
    <t>Cabyr</t>
  </si>
  <si>
    <t>ENOG5035N7S,ENSMUSG00000024430,49299,ENSMUSP00000111523,Q9D424,MOUSE|MGI=MGI=1918382|UniProtKB=Q9D424,Phy0009H4P_MOUSE,MGI:1918382,122872at9347,71132,OG6_131262</t>
  </si>
  <si>
    <t>HGNC:1365</t>
  </si>
  <si>
    <t>calcium channel flower domain containing 1</t>
  </si>
  <si>
    <t>CACFD1</t>
  </si>
  <si>
    <t>11094,ENSP00000440832,Q9UGQ2,41182,ENSG00000160325,ENOG5035FCR,HUMAN|HGNC=1365|UniProtKB=Q9UGQ2,HUMAN99146,OG6_107696,Phy0008KRI_HUMAN,HGNC:1365,178194at9347</t>
  </si>
  <si>
    <t>MGI:1924317</t>
  </si>
  <si>
    <t>Cacfd1</t>
  </si>
  <si>
    <t>381356,ENSMUSP00000109639,Q8BG21,41182,ENSMUSG00000015488,ENOG5035FCR,MOUSE|MGI=MGI=1924317|UniProtKB=Q8BG21,MOUSE31244,OG6_107696,Phy000A4VV_MOUSE,MGI:1924317,178194at9347</t>
  </si>
  <si>
    <t>HGNC:29314</t>
  </si>
  <si>
    <t>cache domain containing 1</t>
  </si>
  <si>
    <t>CACHD1</t>
  </si>
  <si>
    <t>HUMAN50236,OG6_109476,Phy0024E3E_HUMAN,12719at9347,HGNC:29314,HUMAN|HGNC=29314|UniProtKB=Q5VU97,ENSP00000290039,57685,Q5VU97,ENOG5035CUR,ENSG00000158966,10854</t>
  </si>
  <si>
    <t>MGI:2444177</t>
  </si>
  <si>
    <t>Cachd1</t>
  </si>
  <si>
    <t>MOUSE41658,OG6_109476,Phy000A3QY_MOUSE,12719at9347,MGI:2444177,MOUSE|MGI=MGI=2444177|UniProtKB=Q6PDJ1,ENSMUSP00000030257,320508,Q6PDJ1,ENOG5035CUR,ENSMUSG00000028532,10854</t>
  </si>
  <si>
    <t>HGNC:1388</t>
  </si>
  <si>
    <t>calcium voltage-gated channel subunit alpha1 A</t>
  </si>
  <si>
    <t>CACNA1A</t>
  </si>
  <si>
    <t>ENOG5035M12,ENSG00000141837,O00555,56383,ENSP00000353362,HUMAN|HGNC=1388|UniProtKB=O00555,Phy001R4UC_HUMAN,HGNC:1388,3487at9347,773,OG6_100303,HUMAN41257</t>
  </si>
  <si>
    <t>MGI:109482</t>
  </si>
  <si>
    <t>calcium channel, voltage-dependent, P/Q type, alpha 1A subunit</t>
  </si>
  <si>
    <t>Cacna1a</t>
  </si>
  <si>
    <t>ENOG5035M12,ENSMUSG00000034656,P97445,56383,ENSMUSP00000112436,MOUSE|MGI=MGI=109482|UniProtKB=P97445,Phy001RPAJ_MOUSE,MGI:109482,3487at9347,12286,OG6_100303,MOUSE58243</t>
  </si>
  <si>
    <t>3487at9347,OG6_100303</t>
  </si>
  <si>
    <t>MGI:88296</t>
  </si>
  <si>
    <t>calcium channel, voltage-dependent, N type, alpha 1B subunit</t>
  </si>
  <si>
    <t>Cacna1b</t>
  </si>
  <si>
    <t>OG6_100303</t>
  </si>
  <si>
    <t>MGI:103013</t>
  </si>
  <si>
    <t>calcium channel, voltage-dependent, L type, alpha 1C subunit</t>
  </si>
  <si>
    <t>Cacna1c</t>
  </si>
  <si>
    <t>MGI:106217</t>
  </si>
  <si>
    <t>calcium channel, voltage-dependent, R type, alpha 1E subunit</t>
  </si>
  <si>
    <t>Cacna1e</t>
  </si>
  <si>
    <t>MGI:1859639</t>
  </si>
  <si>
    <t>calcium channel, voltage-dependent, alpha 1F subunit</t>
  </si>
  <si>
    <t>Cacna1f</t>
  </si>
  <si>
    <t>MGI:88293</t>
  </si>
  <si>
    <t>calcium channel, voltage-dependent, L type, alpha 1D subunit</t>
  </si>
  <si>
    <t>Cacna1d</t>
  </si>
  <si>
    <t>MGI:88294</t>
  </si>
  <si>
    <t>calcium channel, voltage-dependent, L type, alpha 1S subunit</t>
  </si>
  <si>
    <t>Cacna1s</t>
  </si>
  <si>
    <t>HGNC:1389</t>
  </si>
  <si>
    <t>calcium voltage-gated channel subunit alpha1 B</t>
  </si>
  <si>
    <t>CACNA1B</t>
  </si>
  <si>
    <t>OG6_100303,HUMAN99515,20184,HUMAN|HGNC=1389|UniProtKB=Q00975,HGNC:1389,Phy001R4UD_HUMAN,3487at9347,774,ENOG5035HZZ,Q00975,ENSG00000148408</t>
  </si>
  <si>
    <t>OG6_100303,MOUSE33607,20184,MOUSE|MGI=MGI=88296|UniProtKB=O55017,MGI:88296,Phy001S52D_MOUSE,3487at9347,12287,ENOG5035HZZ,O55017,ENSMUSG00000004113</t>
  </si>
  <si>
    <t>OG6_100303,3487at9347</t>
  </si>
  <si>
    <t>HGNC:1390</t>
  </si>
  <si>
    <t>calcium voltage-gated channel subunit alpha1 C</t>
  </si>
  <si>
    <t>CACNA1C</t>
  </si>
  <si>
    <t>ENOG503596E,ENSG00000151067,Q13936,55484,ENSP00000266376,HUMAN|HGNC=1390|UniProtKB=Q13936,Phy003J1WI_HUMAN,HGNC:1390,3928at9347,775,OG6_100303,HUMAN10440</t>
  </si>
  <si>
    <t>ENOG503596E,ENSMUSG00000051331,Q01815,55484,ENSMUSP00000108413,MOUSE|MGI=MGI=103013|UniProtKB=Q01815,Phy001RPAL_MOUSE,MGI:103013,3928at9347,12288,OG6_100303,MOUSE50740</t>
  </si>
  <si>
    <t>3928at9347,OG6_100303</t>
  </si>
  <si>
    <t>HGNC:1391</t>
  </si>
  <si>
    <t>calcium voltage-gated channel subunit alpha1 D</t>
  </si>
  <si>
    <t>CACNA1D</t>
  </si>
  <si>
    <t>OG6_100303,HUMAN70588,3928at9347,776,HGNC:1391,578,HUMAN|HGNC=1391|UniProtKB=Q01668,ENSP00000288139,ENOG5035IVB,Q01668,ENSG00000157388</t>
  </si>
  <si>
    <t>OG6_100303,MOUSE12795,3928at9347,12289,MGI:88293,578,MOUSE|MGI=MGI=88293|UniProtKB=Q99246,ENSMUSP00000107869,ENOG5035IVB,Q99246,ENSMUSG00000015968</t>
  </si>
  <si>
    <t>OG6_100303,3928at9347</t>
  </si>
  <si>
    <t>HGNC:1392</t>
  </si>
  <si>
    <t>calcium voltage-gated channel subunit alpha1 E</t>
  </si>
  <si>
    <t>CACNA1E</t>
  </si>
  <si>
    <t>OG6_100303,HUMAN53789,ENSG00000198216,Q15878,ENOG5035DXB,Phy001RM8X_HUMAN,HGNC:1392,ENSP00000356545,HUMAN|HGNC=1392|UniProtKB=Q15878,3803at9347,777,20185</t>
  </si>
  <si>
    <t>OG6_100303,MOUSE27550,ENSMUSG00000004110,Q61290,ENOG5035DXB,Phy001RPAM_MOUSE,MGI:106217,ENSMUSP00000004214,MOUSE|MGI=MGI=106217|UniProtKB=Q61290,3803at9347,12290,20185</t>
  </si>
  <si>
    <t>HGNC:1393</t>
  </si>
  <si>
    <t>calcium voltage-gated channel subunit alpha1 F</t>
  </si>
  <si>
    <t>CACNA1F</t>
  </si>
  <si>
    <t>Xp11.23</t>
  </si>
  <si>
    <t>OG6_100303,778,8389at9347,HUMAN100647,74542,ENSP00000365441,HUMAN|HGNC=1393|UniProtKB=O60840,HGNC:1393,ENSG00000102001,ENOG5035IFI,O60840</t>
  </si>
  <si>
    <t>OG6_100303,54652,8389at9347,MOUSE65542,74542,ENSMUSP00000111391,MOUSE|MGI=MGI=1859639|UniProtKB=Q9JIS7,MGI:1859639,ENSMUSG00000031142,ENOG5035IFI,Q9JIS7</t>
  </si>
  <si>
    <t>HGNC:1394</t>
  </si>
  <si>
    <t>calcium voltage-gated channel subunit alpha1 G</t>
  </si>
  <si>
    <t>CACNA1G</t>
  </si>
  <si>
    <t>ENOG5035ITU,ENSG00000006283,O43497,ENSP00000352011,22544,HGNC:1394,3944at9347,8913,OG6_102692,HUMAN34946</t>
  </si>
  <si>
    <t>MGI:1201678</t>
  </si>
  <si>
    <t>calcium channel, voltage-dependent, T type, alpha 1G subunit</t>
  </si>
  <si>
    <t>Cacna1g</t>
  </si>
  <si>
    <t>ENOG5035ITU,ENSMUSG00000020866,Q5SUF7,ENSMUSP00000098127,22544,MGI:1201678,3944at9347,12291,OG6_102692,MOUSE07139</t>
  </si>
  <si>
    <t>3944at9347,OG6_102692</t>
  </si>
  <si>
    <t>MGI:1928842</t>
  </si>
  <si>
    <t>calcium channel, voltage-dependent, T type, alpha 1H subunit</t>
  </si>
  <si>
    <t>Cacna1h</t>
  </si>
  <si>
    <t>MGI:2178051</t>
  </si>
  <si>
    <t>calcium channel, voltage-dependent, alpha 1I subunit</t>
  </si>
  <si>
    <t>Cacna1i</t>
  </si>
  <si>
    <t>HGNC:1395</t>
  </si>
  <si>
    <t>calcium voltage-gated channel subunit alpha1 H</t>
  </si>
  <si>
    <t>CACNA1H</t>
  </si>
  <si>
    <t>ENOG503593B,ENSG00000196557,O95180,56913,ENSP00000334198,HGNC:1395,3944at9347,8912,OG6_102692,HUMAN25609</t>
  </si>
  <si>
    <t>ENOG503593B,ENSMUSG00000024112,O88427,56913,ENSMUSP00000125541,MGI:1928842,3944at9347,58226,OG6_102692,MOUSE21002</t>
  </si>
  <si>
    <t>HGNC:1396</t>
  </si>
  <si>
    <t>calcium voltage-gated channel subunit alpha1 I</t>
  </si>
  <si>
    <t>CACNA1I</t>
  </si>
  <si>
    <t>ENOG5035FCM,ENSG00000100346,Q9P0X4,ENSP00000385019,69331,HGNC:1396,3944at9347,8911,OG6_102692,HUMAN60682</t>
  </si>
  <si>
    <t>ENOG5035FCM,ENSMUSG00000022416,E9Q7P2,ENSMUSP00000125063,69331,MGI:2178051,3944at9347,239556,OG6_102692,MOUSE17135</t>
  </si>
  <si>
    <t>HGNC:1397</t>
  </si>
  <si>
    <t>calcium voltage-gated channel subunit alpha1 S</t>
  </si>
  <si>
    <t>CACNA1S</t>
  </si>
  <si>
    <t>OG6_100303,6028at9347,779,37257,HUMAN54082,Q13698,ENSG00000081248,ENOG5035B44,Phy0007ZCI_HUMAN,HUMAN|HGNC=1397|UniProtKB=Q13698,ENSP00000355192,HGNC:1397</t>
  </si>
  <si>
    <t>OG6_100303,6028at9347,12292,37257,MOUSE30155,Q02789,ENSMUSG00000026407,ENOG5035B44,Phy001RPAP_MOUSE,MOUSE|MGI=MGI=88294|UniProtKB=Q02789,ENSMUSP00000107699,MGI:88294</t>
  </si>
  <si>
    <t>HGNC:1399</t>
  </si>
  <si>
    <t>calcium voltage-gated channel auxiliary subunit alpha2delta 1</t>
  </si>
  <si>
    <t>CACNA2D1</t>
  </si>
  <si>
    <t>7q21.11</t>
  </si>
  <si>
    <t>18696at9347,Phy003J1UL_HUMAN,HGNC:1399,OG6_104878,HUMAN89623,781,P54289,579,ENSG00000153956,ENOG5035AP8,HUMAN|HGNC=1399|UniProtKB=P54289,ENSP00000349320</t>
  </si>
  <si>
    <t>MGI:88295</t>
  </si>
  <si>
    <t>calcium channel, voltage-dependent, alpha2/delta subunit 1</t>
  </si>
  <si>
    <t>Cacna2d1</t>
  </si>
  <si>
    <t>18696at9347,Phy001RPAQ_MOUSE,MGI:88295,OG6_104878,MOUSE44691,12293,O08532,579,ENSMUSG00000040118,ENOG5035AP8,MOUSE|MGI=MGI=88295|UniProtKB=O08532,ENSMUSP00000049457</t>
  </si>
  <si>
    <t>OG6_104878,18696at9347</t>
  </si>
  <si>
    <t>MGI:1929813</t>
  </si>
  <si>
    <t>calcium channel, voltage-dependent, alpha 2/delta subunit 2</t>
  </si>
  <si>
    <t>Cacna2d2</t>
  </si>
  <si>
    <t>HGNC:1400</t>
  </si>
  <si>
    <t>calcium voltage-gated channel auxiliary subunit alpha2delta 2</t>
  </si>
  <si>
    <t>CACNA2D2</t>
  </si>
  <si>
    <t>9254,OG6_104878,4400,Q9NY47,ENSP00000418081,HUMAN|HGNC=1400|UniProtKB=Q9NY47,ENSG00000007402,ENOG5035JXC,HUMAN70268,18696at9347,HGNC:1400</t>
  </si>
  <si>
    <t>56808,OG6_104878,4400,Q6PHS9,ENSMUSP00000132512,MOUSE|MGI=MGI=1929813|UniProtKB=Q6PHS9,ENSMUSG00000010066,ENOG5035JXC,MOUSE61176,18696at9347,MGI:1929813</t>
  </si>
  <si>
    <t>18696at9347,OG6_104878</t>
  </si>
  <si>
    <t>HGNC:15460</t>
  </si>
  <si>
    <t>calcium voltage-gated channel auxiliary subunit alpha2delta 3</t>
  </si>
  <si>
    <t>CACNA2D3</t>
  </si>
  <si>
    <t>3p21.1-p14.3</t>
  </si>
  <si>
    <t>OG6_103783,HUMAN70616,55799,HGNC:15460,Phy001REPE_HUMAN,17430at9347,ENSG00000157445,ENOG5035K2N,Q8IZS8,ENSP00000419101,74929,HUMAN|HGNC=15460|UniProtKB=Q8IZS8</t>
  </si>
  <si>
    <t>MGI:1338890</t>
  </si>
  <si>
    <t>calcium channel, voltage-dependent, alpha2/delta subunit 3</t>
  </si>
  <si>
    <t>Cacna2d3</t>
  </si>
  <si>
    <t>OG6_103783,MOUSE12652,12294,MGI:1338890,Phy001S20F_MOUSE,17430at9347,ENSMUSG00000021991,ENOG5035K2N,Q9Z1L5,ENSMUSP00000022567,74929,MOUSE|MGI=MGI=1338890|UniProtKB=Q9Z1L5</t>
  </si>
  <si>
    <t>17430at9347,OG6_103783</t>
  </si>
  <si>
    <t>MGI:2442632</t>
  </si>
  <si>
    <t>calcium channel, voltage-dependent, alpha 2/delta subunit 4</t>
  </si>
  <si>
    <t>Cacna2d4</t>
  </si>
  <si>
    <t>HGNC:20202</t>
  </si>
  <si>
    <t>calcium voltage-gated channel auxiliary subunit alpha2delta 4</t>
  </si>
  <si>
    <t>CACNA2D4</t>
  </si>
  <si>
    <t>ENOG5035MBR,ENSG00000151062,Q7Z3S7,26544,ENSP00000372169,HUMAN|HGNC=20202|UniProtKB=Q7Z3S7,Phy0024BLI_HUMAN,HGNC:20202,17430at9347,93589,OG6_103783,HUMAN10414</t>
  </si>
  <si>
    <t>ENOG5035MBR,ENSMUSG00000041460,Q5RJF7,26544,ENSMUSP00000044660,MOUSE|MGI=MGI=2442632|UniProtKB=Q5RJF7,Phy001RYH8_MOUSE,MGI:2442632,17430at9347,319734,OG6_103783,MOUSE50753</t>
  </si>
  <si>
    <t>HGNC:1401</t>
  </si>
  <si>
    <t>calcium voltage-gated channel auxiliary subunit beta 1</t>
  </si>
  <si>
    <t>CACNB1</t>
  </si>
  <si>
    <t>ENOG5035G6U,ENSG00000067191,ENSP00000377840,20186,Q02641,HUMAN|HGNC=1401|UniProtKB=Q02641,Phy001R4UL_HUMAN,HGNC:1401,72674at9347,782,OG6_105007,HUMAN33308</t>
  </si>
  <si>
    <t>MGI:102522</t>
  </si>
  <si>
    <t>calcium channel, voltage-dependent, beta 1 subunit</t>
  </si>
  <si>
    <t>Cacnb1</t>
  </si>
  <si>
    <t>ENOG5035G6U,ENSMUSG00000020882,ENSMUSP00000017552,20186,Q8R3Z5,MOUSE|MGI=MGI=102522|UniProtKB=Q8R3Z5,Phy001RPAR_MOUSE,MGI:102522,72674at9347,12295,OG6_105007,MOUSE03276</t>
  </si>
  <si>
    <t>OG6_105007</t>
  </si>
  <si>
    <t>MGI:894644</t>
  </si>
  <si>
    <t>calcium channel, voltage-dependent, beta 2 subunit</t>
  </si>
  <si>
    <t>Cacnb2</t>
  </si>
  <si>
    <t>HGNC:1402</t>
  </si>
  <si>
    <t>calcium voltage-gated channel auxiliary subunit beta 2</t>
  </si>
  <si>
    <t>CACNB2</t>
  </si>
  <si>
    <t>10p12</t>
  </si>
  <si>
    <t>OG6_105007,HUMAN00447,ENSG00000165995,ENOG5035EED,76609at9347,783,HGNC:1402,75191,Q08289,ENSP00000320025,HUMAN|HGNC=1402|UniProtKB=Q08289,Phy0007ZWN_HUMAN</t>
  </si>
  <si>
    <t>OG6_105007,MOUSE32513,ENSMUSG00000057914,ENOG5035EED,76609at9347,12296,MGI:894644,75191,Q8CC27,ENSMUSP00000110371,MOUSE|MGI=MGI=894644|UniProtKB=Q8CC27,Phy000A4PU_MOUSE</t>
  </si>
  <si>
    <t>HGNC:1403</t>
  </si>
  <si>
    <t>calcium voltage-gated channel auxiliary subunit beta 3</t>
  </si>
  <si>
    <t>CACNB3</t>
  </si>
  <si>
    <t>ENOG50358Y6,ENSG00000167535,ENSP00000301050,P54284,20187,HUMAN|HGNC=1403|UniProtKB=P54284,HGNC:1403,86614at9347,784,OG6_106933,HUMAN12354</t>
  </si>
  <si>
    <t>MGI:103307</t>
  </si>
  <si>
    <t>calcium channel, voltage-dependent, beta 3 subunit</t>
  </si>
  <si>
    <t>Cacnb3</t>
  </si>
  <si>
    <t>ENOG50358Y6,ENSMUSG00000003352,ENSMUSP00000003442,P54285,20187,MOUSE|MGI=MGI=103307|UniProtKB=P54285,MGI:103307,86614at9347,12297,OG6_106933,MOUSE16262</t>
  </si>
  <si>
    <t>HGNC:1404</t>
  </si>
  <si>
    <t>calcium voltage-gated channel auxiliary subunit beta 4</t>
  </si>
  <si>
    <t>CACNB4</t>
  </si>
  <si>
    <t>HUMAN|HGNC=1404|UniProtKB=O00305,HUMAN65027,OG6_106933,O00305,ENSP00000438949,20188,HGNC:1404,Phy001R4UM_HUMAN,90883at9347,785,ENOG5035CIH,ENSG00000182389</t>
  </si>
  <si>
    <t>MGI:103301</t>
  </si>
  <si>
    <t>calcium channel, voltage-dependent, beta 4 subunit</t>
  </si>
  <si>
    <t>Cacnb4</t>
  </si>
  <si>
    <t>MOUSE|MGI=MGI=103301|UniProtKB=Q8R0S4,MOUSE36214,OG6_106933,Q8R0S4,ENSMUSP00000077438,20188,MGI:103301,Phy001RPAT_MOUSE,90883at9347,12298,ENOG5035CIH,ENSMUSG00000017412</t>
  </si>
  <si>
    <t>HGNC:1405</t>
  </si>
  <si>
    <t>calcium voltage-gated channel auxiliary subunit gamma 1</t>
  </si>
  <si>
    <t>CACNG1</t>
  </si>
  <si>
    <t>ENOG50359DG,ENSG00000108878,ENSP00000226021,582,Q06432,HUMAN|HGNC=1405|UniProtKB=Q06432,Phy00087OG_HUMAN,HGNC:1405,175061at9347,786,OG6_115311,HUMAN35793</t>
  </si>
  <si>
    <t>MGI:1206582</t>
  </si>
  <si>
    <t>calcium channel, voltage-dependent, gamma subunit 1</t>
  </si>
  <si>
    <t>Cacng1</t>
  </si>
  <si>
    <t>ENOG50359DG,ENSMUSG00000020722,ENSMUSP00000021065,582,O70578,MOUSE|MGI=MGI=1206582|UniProtKB=O70578,Phy000A2VI_MOUSE,MGI:1206582,175061at9347,12299,OG6_115311,MOUSE06373</t>
  </si>
  <si>
    <t>HGNC:1406</t>
  </si>
  <si>
    <t>calcium voltage-gated channel auxiliary subunit gamma 2</t>
  </si>
  <si>
    <t>CACNG2</t>
  </si>
  <si>
    <t>ENOG5035MIH,ENSG00000166862,ENSP00000300105,Q9Y698,4432,HUMAN|HGNC=1406|UniProtKB=Q9Y698,Phy0008D2E_HUMAN,HGNC:1406,141160at9347,10369,OG6_117346,HUMAN60322</t>
  </si>
  <si>
    <t>MGI:1316660</t>
  </si>
  <si>
    <t>calcium channel, voltage-dependent, gamma subunit 2</t>
  </si>
  <si>
    <t>Cacng2</t>
  </si>
  <si>
    <t>ENOG5035MIH,ENSMUSG00000019146,ENSMUSP00000019290,O88602,4432,MOUSE|MGI=MGI=1316660|UniProtKB=O88602,Phy0009Q16_MOUSE,MGI:1316660,141160at9347,12300,OG6_117346,MOUSE16703</t>
  </si>
  <si>
    <t>HGNC:1407</t>
  </si>
  <si>
    <t>calcium voltage-gated channel auxiliary subunit gamma 3</t>
  </si>
  <si>
    <t>CACNG3</t>
  </si>
  <si>
    <t>ENOG5035P35,ENSG00000006116,4767,ENSP00000005284,O60359,HUMAN|HGNC=1407|UniProtKB=O60359,HGNC:1407,131427at9347,10368,OG6_117796,HUMAN27304</t>
  </si>
  <si>
    <t>MGI:1859165</t>
  </si>
  <si>
    <t>calcium channel, voltage-dependent, gamma subunit 3</t>
  </si>
  <si>
    <t>Cacng3</t>
  </si>
  <si>
    <t>ENOG5035P35,ENSMUSG00000066189,4767,ENSMUSP00000081664,Q9JJV5,MOUSE|MGI=MGI=1859165|UniProtKB=Q9JJV5,MGI:1859165,131427at9347,54376,OG6_117796,MOUSE56557</t>
  </si>
  <si>
    <t>131427at9347</t>
  </si>
  <si>
    <t>MGI:1859167</t>
  </si>
  <si>
    <t>calcium channel, voltage-dependent, gamma subunit 4</t>
  </si>
  <si>
    <t>Cacng4</t>
  </si>
  <si>
    <t>MGI:1932376</t>
  </si>
  <si>
    <t>calcium channel, voltage-dependent, gamma subunit 8</t>
  </si>
  <si>
    <t>Cacng8</t>
  </si>
  <si>
    <t>HGNC:1408</t>
  </si>
  <si>
    <t>calcium voltage-gated channel auxiliary subunit gamma 4</t>
  </si>
  <si>
    <t>CACNG4</t>
  </si>
  <si>
    <t>ENOG5035BP5,ENSG00000075461,8674,ENSP00000262138,Q9UBN1,HUMAN|HGNC=1408|UniProtKB=Q9UBN1,Phy00087OF_HUMAN,HGNC:1408,131427at9347,27092,OG6_118892,HUMAN35792</t>
  </si>
  <si>
    <t>ENOG5035BP5,ENSMUSG00000020723,8674,ENSMUSP00000021066,Q9JJV4,MOUSE|MGI=MGI=1859167|UniProtKB=Q9JJV4,Phy000A2VJ_MOUSE,MGI:1859167,131427at9347,54377,OG6_118892,MOUSE06381</t>
  </si>
  <si>
    <t>HGNC:1409</t>
  </si>
  <si>
    <t>calcium voltage-gated channel auxiliary subunit gamma 5</t>
  </si>
  <si>
    <t>CACNG5</t>
  </si>
  <si>
    <t>ENOG5035BSQ,ENSG00000075429,ENSP00000436836,15424,Q9UF02,HUMAN|HGNC=1409|UniProtKB=Q9UF02,Phy00087OE_HUMAN,HGNC:1409,141577at9347,27091,OG6_110126,HUMAN35789</t>
  </si>
  <si>
    <t>MGI:2157946</t>
  </si>
  <si>
    <t>calcium channel, voltage-dependent, gamma subunit 5</t>
  </si>
  <si>
    <t>Cacng5</t>
  </si>
  <si>
    <t>ENOG5035BSQ,ENSMUSG00000040373,ENSMUSP00000102353,15424,Q8VHW4,MOUSE|MGI=MGI=2157946|UniProtKB=Q8VHW4,Phy000A2VK_MOUSE,MGI:2157946,141577at9347,140723,OG6_110126,MOUSE06386</t>
  </si>
  <si>
    <t>141577at9347</t>
  </si>
  <si>
    <t>MGI:1932374</t>
  </si>
  <si>
    <t>calcium channel, voltage-dependent, gamma subunit 7</t>
  </si>
  <si>
    <t>Cacng7</t>
  </si>
  <si>
    <t>HGNC:13625</t>
  </si>
  <si>
    <t>calcium voltage-gated channel auxiliary subunit gamma 6</t>
  </si>
  <si>
    <t>CACNG6</t>
  </si>
  <si>
    <t>ENOG5035FP9,ENSG00000130433,ENSP00000252729,15427,Q9BXT2,HUMAN|HGNC=13625|UniProtKB=Q9BXT2,Phy00089RI_HUMAN,HGNC:13625,179760at9347,59285,OG6_117391,HUMAN45865</t>
  </si>
  <si>
    <t>MGI:1859168</t>
  </si>
  <si>
    <t>calcium channel, voltage-dependent, gamma subunit 6</t>
  </si>
  <si>
    <t>Cacng6</t>
  </si>
  <si>
    <t>ENOG5035FP9,ENSMUSG00000078815,ENSMUSP00000104287,15427,Q8VHW3,MOUSE|MGI=MGI=1859168|UniProtKB=Q8VHW3,Phy001RPE7_MOUSE,MGI:1859168,179760at9347,54378,OG6_117391,MOUSE53128</t>
  </si>
  <si>
    <t>HGNC:13626</t>
  </si>
  <si>
    <t>calcium voltage-gated channel auxiliary subunit gamma 7</t>
  </si>
  <si>
    <t>CACNG7</t>
  </si>
  <si>
    <t>ENOG5035FZA,ENSG00000105605,ENSP00000375647,P62955,12895,HUMAN|HGNC=13626|UniProtKB=P62955,Phy00089RD_HUMAN,HGNC:13626,59284,OG6_111421,HUMAN45861</t>
  </si>
  <si>
    <t>ENOG5035FZA,ENSMUSG00000069806,ENSMUSP00000090567,P62956,12895,MOUSE|MGI=MGI=1932374|UniProtKB=P62956,Phy001RPE8_MOUSE,MGI:1932374,81904,OG6_111421,MOUSE53096</t>
  </si>
  <si>
    <t>HGNC:13628</t>
  </si>
  <si>
    <t>calcium voltage-gated channel auxiliary subunit gamma 8</t>
  </si>
  <si>
    <t>CACNG8</t>
  </si>
  <si>
    <t>ENOG5035B8Q,ENSG00000142408,ENSP00000270458,Q8WXS5,12894,HUMAN|HGNC=13628|UniProtKB=Q8WXS5,Phy003J1L2_HUMAN,HGNC:13628,131427at9347,59283,OG6_123880,HUMAN45864</t>
  </si>
  <si>
    <t>ENOG5035B8Q,ENSMUSG00000053395,ENSMUSP00000090005,Q8VHW2,12894,MOUSE|MGI=MGI=1932376|UniProtKB=Q8VHW2,Phy001RPE9_MOUSE,MGI:1932376,131427at9347,81905,OG6_123880,MOUSE53110</t>
  </si>
  <si>
    <t>HGNC:29938</t>
  </si>
  <si>
    <t>cactin, spliceosome C complex subunit</t>
  </si>
  <si>
    <t>CACTIN</t>
  </si>
  <si>
    <t>ENOG5035EJZ,ENSG00000105298,Q8WUQ7,ENSP00000415078,69553,HUMAN|HGNC=29938|UniProtKB=Q8WUQ7,Phy0024HXK_HUMAN,HGNC:29938,71983at9347,58509,OG6_102945,HUMAN39760</t>
  </si>
  <si>
    <t>MGI:1917562</t>
  </si>
  <si>
    <t>Cactin</t>
  </si>
  <si>
    <t>ENOG5035EJZ,ENSMUSG00000034889,Q9CS00,ENSMUSP00000059533,69553,MOUSE|MGI=MGI=1917562|UniProtKB=Q9CS00,Phy001RPQA_MOUSE,MGI:1917562,71983at9347,70312,OG6_102945,MOUSE02934</t>
  </si>
  <si>
    <t>HGNC:23727</t>
  </si>
  <si>
    <t>CDK2 associated cullin domain 1</t>
  </si>
  <si>
    <t>CACUL1</t>
  </si>
  <si>
    <t>Q86Y37,ENSP00000358147,Phy001R52Y_HUMAN,137154at9347,HGNC:23727,HUMAN03128,OG6_112013,HUMAN|HGNC=23727|UniProtKB=Q86Y37,17821,ENOG5035B1D,ENSG00000151893,143384</t>
  </si>
  <si>
    <t>MGI:1926082</t>
  </si>
  <si>
    <t>CDK2 associated, cullin domain 1</t>
  </si>
  <si>
    <t>Cacul1</t>
  </si>
  <si>
    <t>Q8R0X2,ENSMUSP00000080480,Phy001RPJ7_MOUSE,137154at9347,MGI:1926082,MOUSE25271,OG6_112013,MOUSE|MGI=MGI=1926082|UniProtKB=Q8R0X2,17821,ENOG5035B1D,ENSMUSG00000033417,78832</t>
  </si>
  <si>
    <t>HGNC:30423</t>
  </si>
  <si>
    <t>calcyclin binding protein</t>
  </si>
  <si>
    <t>CACYBP</t>
  </si>
  <si>
    <t>OG6_104999,27101,HGNC:30423,162728at9347,HUMAN53657,HUMAN|HGNC=30423|UniProtKB=Q9HB71,Phy0007Z7V_HUMAN,7649,Q9HB71,ENSP00000356652,ENOG5035CHI,ENSG00000116161</t>
  </si>
  <si>
    <t>MGI:1270839</t>
  </si>
  <si>
    <t>Cacybp</t>
  </si>
  <si>
    <t>OG6_104999,12301,MGI:1270839,162728at9347,MOUSE28462,MOUSE|MGI=MGI=1270839|UniProtKB=Q9CXW3,Phy0009NXJ_MOUSE,7649,Q9CXW3,ENSMUSP00000014370,ENOG5035CHI,ENSMUSG00000014226</t>
  </si>
  <si>
    <t>HGNC:1424</t>
  </si>
  <si>
    <t>carbamoyl-phosphate synthetase 2, aspartate transcarbamylase, and dihydroorotase</t>
  </si>
  <si>
    <t>CAD</t>
  </si>
  <si>
    <t>ENSP00000264705,HUMAN|HGNC=1424|UniProtKB=P27708,HGNC:1424,Phy0008A64_HUMAN,P27708,1412,ENSG00000084774,ENOG5035JF3,OG6_100435,790,3184at9347,HUMAN61933</t>
  </si>
  <si>
    <t>MGI:1916969</t>
  </si>
  <si>
    <t>Cad</t>
  </si>
  <si>
    <t>ENSMUSP00000013773,MOUSE|MGI=MGI=1916969|UniProtKB=B2RQC6,MGI:1916969,Phy0009LFH_MOUSE,B2RQC6,1412,ENSMUSG00000013629,ENOG5035JF3,OG6_100435,69719,3184at9347,MOUSE46270</t>
  </si>
  <si>
    <t>OG6_100435</t>
  </si>
  <si>
    <t>MGI:891996</t>
  </si>
  <si>
    <t>carbamoyl-phosphate synthetase 1</t>
  </si>
  <si>
    <t>Cps1</t>
  </si>
  <si>
    <t>HGNC:5951</t>
  </si>
  <si>
    <t>cell adhesion molecule 1</t>
  </si>
  <si>
    <t>CADM1</t>
  </si>
  <si>
    <t>23705,Q9BY67,ENSP00000395359,HUMAN09502,OG6_113222,8641,Phy000824B_HUMAN,HUMAN|HGNC=5951|UniProtKB=Q9BY67,109688at9347,HGNC:5951,ENSG00000182985,ENOG5035EYQ</t>
  </si>
  <si>
    <t>MGI:1889272</t>
  </si>
  <si>
    <t>Cadm1</t>
  </si>
  <si>
    <t>54725,Q8R5M8,ENSMUSP00000083073,MOUSE63494,OG6_113222,8641,Phy0009W67_MOUSE,MOUSE|MGI=MGI=1889272|UniProtKB=Q8R5M8,109688at9347,MGI:1889272,ENSMUSG00000032076,ENOG5035EYQ</t>
  </si>
  <si>
    <t>HGNC:29849</t>
  </si>
  <si>
    <t>cell adhesion molecule 2</t>
  </si>
  <si>
    <t>CADM2</t>
  </si>
  <si>
    <t>3p12.1</t>
  </si>
  <si>
    <t>101584at9347,HGNC:29849,ENSG00000175161,ENOG5035AMC,HUMAN|HGNC=29849|UniProtKB=Q8N3J6,Q8N3J6,17705,ENSP00000384193,OG6_115240,HUMAN71059,253559</t>
  </si>
  <si>
    <t>MGI:2442722</t>
  </si>
  <si>
    <t>Cadm2</t>
  </si>
  <si>
    <t>101584at9347,MGI:2442722,ENSMUSG00000064115,ENOG5035AMC,MOUSE|MGI=MGI=2442722|UniProtKB=Q8BLQ9,Q8BLQ9,17705,ENSMUSP00000109931,OG6_115240,MOUSE18492,239857</t>
  </si>
  <si>
    <t>Phy0008DXD_HUMAN</t>
  </si>
  <si>
    <t>Phy0009JG4_MOUSE</t>
  </si>
  <si>
    <t>HGNC:17601</t>
  </si>
  <si>
    <t>cell adhesion molecule 3</t>
  </si>
  <si>
    <t>CADM3</t>
  </si>
  <si>
    <t>57863,ENOG5035AV8,ENSG00000162706,HGNC:17601,101820at9347,10919,ENSP00000357106,Q8N126,HUMAN52943,OG6_115979,HUMAN|HGNC=17601|UniProtKB=Q8N126,Phy0007Z0O_HUMAN</t>
  </si>
  <si>
    <t>MGI:2137858</t>
  </si>
  <si>
    <t>Cadm3</t>
  </si>
  <si>
    <t>94332,ENOG5035AV8,ENSMUSG00000005338,MGI:2137858,101820at9347,10919,ENSMUSP00000106851,Q99N28,MOUSE30643,OG6_115979,MOUSE|MGI=MGI=2137858|UniProtKB=Q99N28,Phy0009O4W_MOUSE</t>
  </si>
  <si>
    <t>Phy0007Z0O_HUMAN</t>
  </si>
  <si>
    <t>MGI:2442862</t>
  </si>
  <si>
    <t>Fc receptor-like 1</t>
  </si>
  <si>
    <t>Fcrl1</t>
  </si>
  <si>
    <t>Phy001S6FW_MOUSE</t>
  </si>
  <si>
    <t>HGNC:30825</t>
  </si>
  <si>
    <t>cell adhesion molecule 4</t>
  </si>
  <si>
    <t>CADM4</t>
  </si>
  <si>
    <t>19q13.31</t>
  </si>
  <si>
    <t>ENOG5035CJZ,ENSG00000105767,Q8NFZ8,17063,ENSP00000222374,HUMAN|HGNC=30825|UniProtKB=Q8NFZ8,Phy00089E7_HUMAN,HGNC:30825,107362at9347,OG6_115373,199731,HUMAN44092</t>
  </si>
  <si>
    <t>MGI:2449088</t>
  </si>
  <si>
    <t>Cadm4</t>
  </si>
  <si>
    <t>ENOG5035CJZ,ENSMUSG00000054793,Q8R464,17063,ENSMUSP00000066880,MOUSE|MGI=MGI=2449088|UniProtKB=Q8R464,Phy001S0EN_MOUSE,MGI:2449088,107362at9347,OG6_115373,260299,MOUSE54535</t>
  </si>
  <si>
    <t>HGNC:1426</t>
  </si>
  <si>
    <t>calcium dependent secretion activator</t>
  </si>
  <si>
    <t>CADPS</t>
  </si>
  <si>
    <t>Q9ULU8,ENOG5035K23,ENSP00000373215,HGNC:1426,13605at9347,OG6_105391,HUMAN70809,HUMAN|HGNC=1426|UniProtKB=Q9ULU8,2755,8618</t>
  </si>
  <si>
    <t>MGI:1350922</t>
  </si>
  <si>
    <t>Ca2+-dependent secretion activator</t>
  </si>
  <si>
    <t>Cadps</t>
  </si>
  <si>
    <t>Q80TJ1,ENOG5035K23,ENSMUSP00000064706,MGI:1350922,13605at9347,OG6_105391,MOUSE13071,MOUSE|MGI=MGI=1350922|UniProtKB=Q80TJ1,2755,27062</t>
  </si>
  <si>
    <t>13605at9347,OG6_105391</t>
  </si>
  <si>
    <t>MGI:2443963</t>
  </si>
  <si>
    <t>Ca2+-dependent activator protein for secretion 2</t>
  </si>
  <si>
    <t>Cadps2</t>
  </si>
  <si>
    <t>HGNC:16018</t>
  </si>
  <si>
    <t>calcium dependent secretion activator 2</t>
  </si>
  <si>
    <t>CADPS2</t>
  </si>
  <si>
    <t>13605at9347,HGNC:16018,OG6_105391,93664,HUMAN91067,HUMAN|HGNC=16018|UniProtKB=Q86UW7,23060,Q86UW7,ENSG00000081803,ENOG5035GQZ</t>
  </si>
  <si>
    <t>13605at9347,MGI:2443963,OG6_105391,320405,MOUSE49582,MOUSE|MGI=MGI=2443963|UniProtKB=Q8BYR5,23060,Q8BYR5,ENSMUSG00000017978,ENOG5035GQZ</t>
  </si>
  <si>
    <t>OG6_105391,13605at9347</t>
  </si>
  <si>
    <t>HGNC:21622</t>
  </si>
  <si>
    <t>cancer antigen 1</t>
  </si>
  <si>
    <t>CAGE1</t>
  </si>
  <si>
    <t>Q8TC20,ENSP00000425493,18484,285782,62575at9347,HGNC:21622,ENSG00000164304,ENOG5035MSR,OG6_131258,HUMAN83037,HUMAN|HGNC=21622|UniProtKB=Q8TC20</t>
  </si>
  <si>
    <t>MGI:1918463</t>
  </si>
  <si>
    <t>Cage1</t>
  </si>
  <si>
    <t>Q5IR70,ENSMUSP00000105862,18484,71213,62575at9347,MGI:1918463,ENSMUSG00000044566,ENOG5035MSR,OG6_131258,MOUSE11378,MOUSE|MGI=MGI=1918463|UniProtKB=Q5IR70</t>
  </si>
  <si>
    <t>HGNC:42860</t>
  </si>
  <si>
    <t>colon adenocarcinoma hypermethylated</t>
  </si>
  <si>
    <t>CAHM</t>
  </si>
  <si>
    <t>MGI:4462384</t>
  </si>
  <si>
    <t>colon adenocarcinoma hypermethylated RNA</t>
  </si>
  <si>
    <t>Cahm</t>
  </si>
  <si>
    <t>HGNC:1434</t>
  </si>
  <si>
    <t>calbindin 1</t>
  </si>
  <si>
    <t>CALB1</t>
  </si>
  <si>
    <t>HUMAN94599,ENOG5035ACV,ENSG00000104327,21026,ENSP00000265431,P05937,HGNC:1434,145908at9347,Phy0008JKA_HUMAN,HUMAN|HGNC=1434|UniProtKB=P05937,OG6_114690,793</t>
  </si>
  <si>
    <t>MGI:88248</t>
  </si>
  <si>
    <t>Calb1</t>
  </si>
  <si>
    <t>MOUSE42698,ENOG5035ACV,ENSMUSG00000028222,21026,ENSMUSP00000029876,P12658,MGI:88248,145908at9347,Phy000A37Z_MOUSE,MOUSE|MGI=MGI=88248|UniProtKB=P12658,OG6_114690,12307</t>
  </si>
  <si>
    <t>HGNC:1435</t>
  </si>
  <si>
    <t>calbindin 2</t>
  </si>
  <si>
    <t>CALB2</t>
  </si>
  <si>
    <t>ENOG5035E1E,ENSG00000172137,1318,P22676,ENSP00000307508,HUMAN|HGNC=1435|UniProtKB=P22676,Phy00086EF_HUMAN,HGNC:1435,141664at9347,794,OG6_104970,HUMAN29546</t>
  </si>
  <si>
    <t>MGI:101914</t>
  </si>
  <si>
    <t>Calb2</t>
  </si>
  <si>
    <t>ENOG5035E1E,ENSMUSG00000003657,1318,Q08331,ENSMUSP00000003754,MOUSE|MGI=MGI=101914|UniProtKB=Q08331,Phy001RPBB_MOUSE,MGI:101914,141664at9347,12308,OG6_104970,MOUSE58142</t>
  </si>
  <si>
    <t>HGNC:1437</t>
  </si>
  <si>
    <t>calcitonin related polypeptide alpha</t>
  </si>
  <si>
    <t>CALCA</t>
  </si>
  <si>
    <t>192160at9347,HGNC:1437,Phy000814P_HUMAN,HUMAN|HGNC=1437|UniProtKB=P01258,ENOG5035QC6,ENSG00000110680,796,OG6_115254,ENSP00000331746,P01258,HUMAN04776</t>
  </si>
  <si>
    <t>MGI:2151253</t>
  </si>
  <si>
    <t>calcitonin/calcitonin-related polypeptide, alpha</t>
  </si>
  <si>
    <t>Calca</t>
  </si>
  <si>
    <t>192160at9347,MGI:2151253,Phy0009KP6_MOUSE,MOUSE|MGI=MGI=2151253|UniProtKB=P70160,ENOG5035QC6,ENSMUSG00000030669,12310,OG6_115254,ENSMUSP00000032907,P70160,MOUSE54501</t>
  </si>
  <si>
    <t>HGNC:1438</t>
  </si>
  <si>
    <t>calcitonin related polypeptide beta</t>
  </si>
  <si>
    <t>CALCB</t>
  </si>
  <si>
    <t>HUMAN|HGNC=1438|UniProtKB=P10092,Phy000814Q_HUMAN,OG6_123493,HGNC:1438,ENSG00000175868,P10092,ENSP00000346017,199335at9347</t>
  </si>
  <si>
    <t>MGI:2151254</t>
  </si>
  <si>
    <t>calcitonin-related polypeptide, beta</t>
  </si>
  <si>
    <t>Calcb</t>
  </si>
  <si>
    <t>MOUSE|MGI=MGI=2151254|UniProtKB=Q99MP3,Phy001RPBC_MOUSE,OG6_123493,MGI:2151254,ENSMUSG00000030666,Q99MP3,ENSMUSP00000032902,199335at9347</t>
  </si>
  <si>
    <t>HUMAN04773,88337</t>
  </si>
  <si>
    <t>MOUSE54501,88337</t>
  </si>
  <si>
    <t>HGNC:29306</t>
  </si>
  <si>
    <t>calcium binding and coiled-coil domain 1</t>
  </si>
  <si>
    <t>CALCOCO1</t>
  </si>
  <si>
    <t>ENOG5035DM1,ENSG00000012822,Q9P1Z2,10845,ENSP00000449960,HUMAN|HGNC=29306|UniProtKB=Q9P1Z2,Phy00082UL_HUMAN,HGNC:29306,63373at9347,OG6_113050,57658,HUMAN13044</t>
  </si>
  <si>
    <t>MGI:1914738</t>
  </si>
  <si>
    <t>calcium binding and coiled coil domain 1</t>
  </si>
  <si>
    <t>Calcoco1</t>
  </si>
  <si>
    <t>ENOG5035DM1,ENSMUSG00000023055,Q8CGU1,10845,ENSMUSP00000023818,MOUSE|MGI=MGI=1914738|UniProtKB=Q8CGU1,Phy0009QHL_MOUSE,MGI:1914738,63373at9347,OG6_113050,67488,MOUSE17074</t>
  </si>
  <si>
    <t>Phy00082UL_HUMAN</t>
  </si>
  <si>
    <t>MGI:1341857</t>
  </si>
  <si>
    <t>MAD1 mitotic arrest deficient 1-like 1</t>
  </si>
  <si>
    <t>Mad1l1</t>
  </si>
  <si>
    <t>Phy0009MLG_MOUSE</t>
  </si>
  <si>
    <t>HGNC:29912</t>
  </si>
  <si>
    <t>calcium binding and coiled-coil domain 2</t>
  </si>
  <si>
    <t>CALCOCO2</t>
  </si>
  <si>
    <t>ENOG5035F8M,ENSG00000136436,ENSP00000258947,Q13137,HUMAN|HGNC=29912|UniProtKB=Q13137,HGNC:29912,182030at9347,10241,OG6_119267</t>
  </si>
  <si>
    <t>MGI:1343177</t>
  </si>
  <si>
    <t>Calcoco2</t>
  </si>
  <si>
    <t>ENOG5035F8M,ENSMUSG00000006056,ENSMUSP00000087407,A2A6M5,MOUSE|MGI=MGI=1343177|UniProtKB=A2A6M5,MGI:1343177,182030at9347,76815,OG6_119267</t>
  </si>
  <si>
    <t>HGNC:1440</t>
  </si>
  <si>
    <t>calcitonin receptor</t>
  </si>
  <si>
    <t>CALCR</t>
  </si>
  <si>
    <t>HUMAN89872,HGNC:1440,P30988,1320,78767at9347,799,OG6_105420,ENSG00000004948,HUMAN|HGNC=1440|UniProtKB=P30988</t>
  </si>
  <si>
    <t>MGI:101950</t>
  </si>
  <si>
    <t>Calcr</t>
  </si>
  <si>
    <t>MOUSE51014,MGI:101950,Q60755,1320,78767at9347,12311,OG6_105420,ENSMUSG00000023964,MOUSE|MGI=MGI=101950|UniProtKB=Q60755</t>
  </si>
  <si>
    <t>78767at9347</t>
  </si>
  <si>
    <t>MGI:1926944</t>
  </si>
  <si>
    <t>calcitonin receptor-like</t>
  </si>
  <si>
    <t>Calcrl</t>
  </si>
  <si>
    <t>HGNC:16709</t>
  </si>
  <si>
    <t>calcitonin receptor like receptor</t>
  </si>
  <si>
    <t>CALCRL</t>
  </si>
  <si>
    <t>2q32.1</t>
  </si>
  <si>
    <t>78767at9347,10203,OG6_105420,HGNC:16709,Phy0008B68_HUMAN,Q16602,21179,ENOG5035DQ1,ENSG00000064989,HUMAN|HGNC=16709|UniProtKB=Q16602,ENSP00000376177,HUMAN65933</t>
  </si>
  <si>
    <t>78767at9347,54598,OG6_105420,MGI:1926944,Phy000A5DG_MOUSE,Q9R1W5,21179,ENOG5035DQ1,ENSMUSG00000059588,MOUSE|MGI=MGI=1926944|UniProtKB=Q9R1W5,ENSMUSP00000073875,MOUSE34067</t>
  </si>
  <si>
    <t>HGNC:1441</t>
  </si>
  <si>
    <t>caldesmon 1</t>
  </si>
  <si>
    <t>CALD1</t>
  </si>
  <si>
    <t>800,HUMAN91428,154495at9347,HGNC:1441,HUMAN|HGNC=1441|UniProtKB=Q05682,ENOG5035IZ7,ENSG00000122786,ENSP00000354826,Q05682</t>
  </si>
  <si>
    <t>MGI:88250</t>
  </si>
  <si>
    <t>Cald1</t>
  </si>
  <si>
    <t>109624,MOUSE50524,154495at9347,MGI:88250,MOUSE|MGI=MGI=88250|UniProtKB=E9QA15,ENOG5035IZ7,ENSMUSG00000029761,ENSMUSP00000110673,E9QA15</t>
  </si>
  <si>
    <t>HGNC:23494</t>
  </si>
  <si>
    <t>calcium homeostasis modulator 1</t>
  </si>
  <si>
    <t>CALHM1</t>
  </si>
  <si>
    <t>ENOG5035CSN,ENSG00000185933,Q8IU99,55508,ENSP00000329926,HGNC:23494,129980at9347,Phy00080MC_HUMAN,HUMAN|HGNC=23494|UniProtKB=Q8IU99,HUMAN02837,OG6_117564</t>
  </si>
  <si>
    <t>MGI:3643383</t>
  </si>
  <si>
    <t>Calhm1</t>
  </si>
  <si>
    <t>ENOG5035CSN,ENSMUSG00000079258,D3Z291,55508,ENSMUSP00000107444,MGI:3643383,129980at9347,Phy0038SOG_MOUSE,MOUSE|MGI=MGI=3643383|UniProtKB=D3Z291,MOUSE26619,OG6_117564</t>
  </si>
  <si>
    <t>HGNC:23493</t>
  </si>
  <si>
    <t>calcium homeostasis modulator family member 2</t>
  </si>
  <si>
    <t>CALHM2</t>
  </si>
  <si>
    <t>121459at9347,HGNC:23493,OG6_120481,51063,ENSP00000358803,9303,Q9HA72,HUMAN02835,HUMAN|HGNC=23493|UniProtKB=Q9HA72,Phy00080MB_HUMAN,ENSG00000138172,ENOG5035B43</t>
  </si>
  <si>
    <t>MGI:1919941</t>
  </si>
  <si>
    <t>Calhm2</t>
  </si>
  <si>
    <t>121459at9347,MGI:1919941,OG6_120481,72691,ENSMUSP00000047278,9303,Q8VEC4,MOUSE26617,MOUSE|MGI=MGI=1919941|UniProtKB=Q8VEC4,Phy0009YZ6_MOUSE,ENSMUSG00000033033,ENOG5035B43</t>
  </si>
  <si>
    <t>HGNC:23458</t>
  </si>
  <si>
    <t>calcium homeostasis modulator 3</t>
  </si>
  <si>
    <t>CALHM3</t>
  </si>
  <si>
    <t>HGNC:23458,Q86XJ0,ENSP00000358798,HUMAN|HGNC=23458|UniProtKB=Q86XJ0,ENSG00000183128,ENOG50359FK,HUMAN02838,OG6_117565</t>
  </si>
  <si>
    <t>MGI:3645665</t>
  </si>
  <si>
    <t>Calhm3</t>
  </si>
  <si>
    <t>MGI:3645665,J3QMI4,ENSMUSP00000136302,MOUSE|MGI=MGI=3645665|UniProtKB=J3QMI4,ENSMUSG00000094219,ENOG50359FK,MOUSE26620,OG6_117565</t>
  </si>
  <si>
    <t>129980at9347</t>
  </si>
  <si>
    <t>HGNC:21094</t>
  </si>
  <si>
    <t>calcium homeostasis modulator family member 4</t>
  </si>
  <si>
    <t>CALHM4</t>
  </si>
  <si>
    <t>6q22.1</t>
  </si>
  <si>
    <t>19551,Q5JW98,ENOG50359TZ,ENSG00000164451,HGNC:21094,140910at9347,Phy001R5OS_HUMAN,221301,OG6_125854,HUMAN86245,HUMAN|HGNC=21094|UniProtKB=Q5JW98</t>
  </si>
  <si>
    <t>MGI:2685489</t>
  </si>
  <si>
    <t>Calhm4</t>
  </si>
  <si>
    <t>19551,Q8CE93,ENOG50359TZ,ENSMUSG00000039508,MGI:2685489,140910at9347,Phy001RQ5F_MOUSE,270711,OG6_125854,MOUSE00336,MOUSE|MGI=MGI=2685489|UniProtKB=Q8CE93</t>
  </si>
  <si>
    <t>HGNC:21568</t>
  </si>
  <si>
    <t>calcium homeostasis modulator family member 5</t>
  </si>
  <si>
    <t>CALHM5</t>
  </si>
  <si>
    <t>254228,HUMAN|HGNC=21568|UniProtKB=Q8N5C1,Q8N5C1,17807,ENSP00000357588,132312at9347,Phy0008HH1_HUMAN,HGNC:21568,ENOG5035EVE,ENSG00000178033,HUMAN86240,OG6_114545</t>
  </si>
  <si>
    <t>MGI:2143897</t>
  </si>
  <si>
    <t>Calhm5</t>
  </si>
  <si>
    <t>103511,MOUSE|MGI=MGI=2143897|UniProtKB=Q8R100,Q8R100,17807,ENSMUSP00000064462,132312at9347,Phy001RQ5G_MOUSE,MGI:2143897,ENOG5035EVE,ENSMUSG00000049872,MOUSE00339,OG6_114545</t>
  </si>
  <si>
    <t>HGNC:33391</t>
  </si>
  <si>
    <t>calcium homeostasis modulator family member 6</t>
  </si>
  <si>
    <t>CALHM6</t>
  </si>
  <si>
    <t>154544at9347,HGNC:33391,Phy001R5OT_HUMAN,ENOG5035KUG,ENSG00000188820,Q5R3K3,ENSP00000357594,25235,OG6_110369,HUMAN86235,441168,HUMAN|HGNC=33391|UniProtKB=Q5R3K3</t>
  </si>
  <si>
    <t>MGI:2443082</t>
  </si>
  <si>
    <t>Calhm6</t>
  </si>
  <si>
    <t>154544at9347,MGI:2443082,Phy0009SVN_MOUSE,ENOG5035KUG,ENSMUSG00000046031,Q8C9E8,ENSMUSP00000051575,25235,OG6_110369,MOUSE00340,215900,MOUSE|MGI=MGI=2443082|UniProtKB=Q8C9E8</t>
  </si>
  <si>
    <t>HGNC:1442</t>
  </si>
  <si>
    <t>calmodulin 1</t>
  </si>
  <si>
    <t>CALM1</t>
  </si>
  <si>
    <t>14q32.11</t>
  </si>
  <si>
    <t>ENSG00000198668,P62158,ENSP00000349467,HUMAN|HGNC=1442|UniProtKB=P0DP23,HGNC:1442,184606at9347,801,OG6_100851,HUMAN20726</t>
  </si>
  <si>
    <t>MGI:88251</t>
  </si>
  <si>
    <t>Calm1</t>
  </si>
  <si>
    <t>ENSMUSG00000001175,P62204,ENSMUSP00000105709,MOUSE|MGI=MGI=88251|UniProtKB=P0DP26,MGI:88251,184606at9347,12313,OG6_100851,MOUSE08690</t>
  </si>
  <si>
    <t>184606at9347,HUMAN20726</t>
  </si>
  <si>
    <t>MGI:103249</t>
  </si>
  <si>
    <t>calmodulin 3</t>
  </si>
  <si>
    <t>Calm3</t>
  </si>
  <si>
    <t>184606at9347,MOUSE52649</t>
  </si>
  <si>
    <t>MGI:103250</t>
  </si>
  <si>
    <t>calmodulin 2</t>
  </si>
  <si>
    <t>Calm2</t>
  </si>
  <si>
    <t>184606at9347,MOUSE19764</t>
  </si>
  <si>
    <t>HGNC:1445</t>
  </si>
  <si>
    <t>CALM2</t>
  </si>
  <si>
    <t>HUMAN62541,HUMAN|HGNC=1445|UniProtKB=P0DP24,ENSP00000272298,805,ENSG00000143933,184606at9347,HGNC:1445</t>
  </si>
  <si>
    <t>MOUSE19764,MOUSE|MGI=MGI=103250|UniProtKB=P0DP27,ENSMUSP00000048857,12314,ENSMUSG00000036438,184606at9347,MGI:103250</t>
  </si>
  <si>
    <t>184606at9347,HUMAN62541</t>
  </si>
  <si>
    <t>184606at9347,MOUSE08690</t>
  </si>
  <si>
    <t>HGNC:1449</t>
  </si>
  <si>
    <t>CALM3</t>
  </si>
  <si>
    <t>ENSG00000160014,HUMAN|HGNC=1449|UniProtKB=P0DP25,HGNC:1449,184606at9347,808,OG6_100851,HUMAN44547</t>
  </si>
  <si>
    <t>ENSMUSG00000019370,MOUSE|MGI=MGI=103249|UniProtKB=P0DP28,MGI:103249,184606at9347,12315,OG6_100851,MOUSE52649</t>
  </si>
  <si>
    <t>184606at9347,OG6_100851,HUMAN44547</t>
  </si>
  <si>
    <t>184606at9347,OG6_100851,MOUSE19764</t>
  </si>
  <si>
    <t>ENOG5035PHS,184606at9347,HUMAN44547</t>
  </si>
  <si>
    <t>ENOG5035PHS,184606at9347,MOUSE08690</t>
  </si>
  <si>
    <t>HGNC:1452</t>
  </si>
  <si>
    <t>calmodulin like 3</t>
  </si>
  <si>
    <t>CALML3</t>
  </si>
  <si>
    <t>133078,ENSG00000178363,ENOG5035JX6,810,Phy0007ZTI_HUMAN,ENSP00000315299,HUMAN|HGNC=1452|UniProtKB=P27482,HGNC:1452,185126at9347,OG6_148472,HUMAN00122,P27482</t>
  </si>
  <si>
    <t>MGI:1917655</t>
  </si>
  <si>
    <t>calmodulin-like 3</t>
  </si>
  <si>
    <t>Calml3</t>
  </si>
  <si>
    <t>133078,ENSMUSG00000063130,ENOG5035JX6,70405,Phy0009TUY_MOUSE,ENSMUSP00000076880,MOUSE|MGI=MGI=1917655|UniProtKB=Q9D6P8,MGI:1917655,185126at9347,OG6_148472,MOUSE11186,Q9D6P8</t>
  </si>
  <si>
    <t>HGNC:18445</t>
  </si>
  <si>
    <t>calmodulin like 4</t>
  </si>
  <si>
    <t>CALML4</t>
  </si>
  <si>
    <t>ENOG5035MQ1,ENSG00000129007,77215,Q96GE6,ENSP00000419081,HUMAN|HGNC=18445|UniProtKB=Q96GE6,Phy0026HL2_HUMAN,HGNC:18445,181973at9347,91860,OG6_115973,HUMAN23823</t>
  </si>
  <si>
    <t>MGI:1922850</t>
  </si>
  <si>
    <t>calmodulin-like 4</t>
  </si>
  <si>
    <t>Calml4</t>
  </si>
  <si>
    <t>ENOG5035MQ1,ENSMUSG00000032246,77215,Q91WQ9,ENSMUSP00000034777,MOUSE|MGI=MGI=1922850|UniProtKB=Q91WQ9,Phy00396EK_MOUSE,MGI:1922850,181973at9347,75600,OG6_115973,MOUSE63141</t>
  </si>
  <si>
    <t>HGNC:18180</t>
  </si>
  <si>
    <t>calmodulin like 5</t>
  </si>
  <si>
    <t>CALML5</t>
  </si>
  <si>
    <t>ENSG00000178372,192776at9347,HGNC:18180,HUMAN|HGNC=18180|UniProtKB=Q9NZT1,Phy0007ZTH_HUMAN,OG6_121745,HUMAN00121,49485</t>
  </si>
  <si>
    <t>MGI:1931464</t>
  </si>
  <si>
    <t>calmodulin 4</t>
  </si>
  <si>
    <t>Calm4</t>
  </si>
  <si>
    <t>ENSMUSG00000033765,192776at9347,MGI:1931464,MOUSE|MGI=MGI=1931464|UniProtKB=Q9JM83,Phy0009TUZ_MOUSE,OG6_121745,MOUSE11188,49485</t>
  </si>
  <si>
    <t>HUMAN|HGNC=18180|UniProtKB=Q9NZT1,ENSG00000178372,ENOG5035QEM,192776at9347,HUMAN00121,OG6_121745</t>
  </si>
  <si>
    <t>MGI:3511177</t>
  </si>
  <si>
    <t>calmodulin 5</t>
  </si>
  <si>
    <t>Calm5</t>
  </si>
  <si>
    <t>MOUSE|MGI=MGI=3511177|UniProtKB=Q6W3E0,ENSMUSG00000099269,ENOG5035QEM,192776at9347,MOUSE11190,OG6_121745</t>
  </si>
  <si>
    <t>HGNC:13248</t>
  </si>
  <si>
    <t>CALN1</t>
  </si>
  <si>
    <t>Phy0008I9J_HUMAN,HGNC:13248,160612at9347,ENSP00000378690,10966,Q9BXU9,83698,HUMAN89213,OG6_120470,ENSG00000183166,ENOG5035IRY,HUMAN|HGNC=13248|UniProtKB=Q9BXU9</t>
  </si>
  <si>
    <t>Phy0009MFH_MOUSE,MGI:2155987,160612at9347,ENSMUSP00000083193,10966,Q9JJG7,140904,MOUSE45342,OG6_120470,ENSMUSG00000060371,ENOG5035IRY,MOUSE|MGI=MGI=2155987|UniProtKB=Q9JJG7</t>
  </si>
  <si>
    <t>HGNC:1455</t>
  </si>
  <si>
    <t>calreticulin</t>
  </si>
  <si>
    <t>CALR</t>
  </si>
  <si>
    <t>ENOG50359R1,ENSG00000179218,37911,P27797,ENSP00000320866,HUMAN|HGNC=1455|UniProtKB=P27797,Phy00088SJ_HUMAN,HGNC:1455,118596at9347,811,OG6_102266,HUMAN41198</t>
  </si>
  <si>
    <t>MGI:88252</t>
  </si>
  <si>
    <t>Calr</t>
  </si>
  <si>
    <t>ENOG50359R1,ENSMUSG00000003814,37911,P14211,ENSMUSP00000003912,MOUSE|MGI=MGI=88252|UniProtKB=P14211,Phy0009P1X_MOUSE,MGI:88252,118596at9347,12317,OG6_102266,MOUSE58433</t>
  </si>
  <si>
    <t>HGNC:20407</t>
  </si>
  <si>
    <t>calreticulin 3</t>
  </si>
  <si>
    <t>CALR3</t>
  </si>
  <si>
    <t>ENOG5035CZM,ENSG00000269058,57091,Q96L12,ENSP00000269881,HUMAN|HGNC=20407|UniProtKB=Q96L12,HGNC:20407,125483at9347,125972,OG6_131459,HUMAN41628</t>
  </si>
  <si>
    <t>MGI:1920566</t>
  </si>
  <si>
    <t>Calr3</t>
  </si>
  <si>
    <t>ENOG5035CZM,ENSMUSG00000019732,57091,Q9D9Q6,ENSMUSP00000019876,MOUSE|MGI=MGI=1920566|UniProtKB=Q9D9Q6,MGI:1920566,125483at9347,73316,OG6_131459,MOUSE59780</t>
  </si>
  <si>
    <t>HGNC:35456</t>
  </si>
  <si>
    <t>calreticulin 4, pseudogene</t>
  </si>
  <si>
    <t>CALR4P</t>
  </si>
  <si>
    <t>MGI:2140435</t>
  </si>
  <si>
    <t>calreticulin 4</t>
  </si>
  <si>
    <t>Calr4</t>
  </si>
  <si>
    <t>HGNC:1458</t>
  </si>
  <si>
    <t>calumenin</t>
  </si>
  <si>
    <t>CALU</t>
  </si>
  <si>
    <t>HUMAN91226,HUMAN|HGNC=1458|UniProtKB=O43852,ENSP00000438248,OG6_105526,813,ENSG00000128595,ENOG50359BY,936,O43852,HGNC:1458,Phy0008IRA_HUMAN,120436at9347</t>
  </si>
  <si>
    <t>MGI:1097158</t>
  </si>
  <si>
    <t>Calu</t>
  </si>
  <si>
    <t>MOUSE49989,MOUSE|MGI=MGI=1097158|UniProtKB=O35887,ENSMUSP00000031779,OG6_105526,12321,ENSMUSG00000029767,ENOG50359BY,936,O35887,MGI:1097158,Phy0009HU8_MOUSE,120436at9347</t>
  </si>
  <si>
    <t>HGNC:17938</t>
  </si>
  <si>
    <t>calcyon neuron specific vesicular protein</t>
  </si>
  <si>
    <t>CALY</t>
  </si>
  <si>
    <t>HGNC:17938,175206at9347,HUMAN|HGNC=17938|UniProtKB=Q9NYX4,Phy00080TU_HUMAN,OG6_131308,50632,ENOG5035EFS,ENSG00000130643,9256,ENSP00000252939,Q9NYX4,HUMAN03477</t>
  </si>
  <si>
    <t>MGI:1915816</t>
  </si>
  <si>
    <t>calcyon neuron-specific vesicular protein</t>
  </si>
  <si>
    <t>Caly</t>
  </si>
  <si>
    <t>MGI:1915816,175206at9347,MOUSE|MGI=MGI=1915816|UniProtKB=Q9DCA7,Phy0009L0F_MOUSE,OG6_131308,68566,ENOG5035EFS,ENSMUSG00000025468,9256,ENSMUSP00000026541,Q9DCA7,MOUSE57454</t>
  </si>
  <si>
    <t>HGNC:1459</t>
  </si>
  <si>
    <t>calcium/calmodulin dependent protein kinase I</t>
  </si>
  <si>
    <t>CAMK1</t>
  </si>
  <si>
    <t>HUMAN|HGNC=1459|UniProtKB=Q14012,ENSP00000256460,HGNC:1459,116709at9347,Phy0008DDM_HUMAN,ENOG5035IUD,ENSG00000134072,HUMAN68334,Q14012,117458,OG6_100153,8536</t>
  </si>
  <si>
    <t>MGI:1098535</t>
  </si>
  <si>
    <t>calcium/calmodulin-dependent protein kinase I</t>
  </si>
  <si>
    <t>Camk1</t>
  </si>
  <si>
    <t>MOUSE|MGI=MGI=1098535|UniProtKB=Q91YS8,ENSMUSP00000032409,MGI:1098535,116709at9347,Phy0009IL5_MOUSE,ENOG5035IUD,ENSMUSG00000030272,MOUSE50093,Q91YS8,117458,OG6_100153,52163</t>
  </si>
  <si>
    <t>116709at9347</t>
  </si>
  <si>
    <t>MGI:2442190</t>
  </si>
  <si>
    <t>calcium/calmodulin-dependent protein kinase ID</t>
  </si>
  <si>
    <t>Camk1d</t>
  </si>
  <si>
    <t>HGNC:19341</t>
  </si>
  <si>
    <t>calcium/calmodulin dependent protein kinase ID</t>
  </si>
  <si>
    <t>CAMK1D</t>
  </si>
  <si>
    <t>116709at9347,HGNC:19341,HUMAN|HGNC=19341|UniProtKB=Q8IU85,Phy0007ZUZ_HUMAN,ENSG00000183049,ENOG5035D9M,HUMAN00275,OG6_100153,121858,Q8IU85,57118</t>
  </si>
  <si>
    <t>116709at9347,MGI:2442190,MOUSE|MGI=MGI=2442190|UniProtKB=Q8BW96,Phy000A4NL_MOUSE,ENSMUSG00000039145,ENOG5035D9M,MOUSE31791,OG6_100153,121858,Q8BW96,227541</t>
  </si>
  <si>
    <t>HGNC:14585</t>
  </si>
  <si>
    <t>calcium/calmodulin dependent protein kinase IG</t>
  </si>
  <si>
    <t>CAMK1G</t>
  </si>
  <si>
    <t>HGNC:14585,81217at9347,OG6_114909,57172,HUMAN54562,HUMAN|HGNC=14585|UniProtKB=Q96NX5,ENSP00000009105,Phy0007ZHA_HUMAN,Q96NX5,48706,ENOG5035N7A,ENSG00000008118</t>
  </si>
  <si>
    <t>MGI:2388073</t>
  </si>
  <si>
    <t>calcium/calmodulin-dependent protein kinase I gamma</t>
  </si>
  <si>
    <t>Camk1g</t>
  </si>
  <si>
    <t>MGI:2388073,81217at9347,OG6_114909,215303,MOUSE29243,MOUSE|MGI=MGI=2388073|UniProtKB=Q91VB2,ENSMUSP00000016323,Phy0009OBL_MOUSE,Q91VB2,48706,ENOG5035N7A,ENSMUSG00000016179</t>
  </si>
  <si>
    <t>HGNC:1460</t>
  </si>
  <si>
    <t>calcium/calmodulin dependent protein kinase II alpha</t>
  </si>
  <si>
    <t>CAMK2A</t>
  </si>
  <si>
    <t>OG6_100515,62776at9347,815,HUMAN|HGNC=1460|UniProtKB=Q9UQM7,ENOG5035FPJ,ENSG00000070808,HUMAN81690,Q9UQM7,ENSP00000381412,56577,HGNC:1460</t>
  </si>
  <si>
    <t>MGI:88256</t>
  </si>
  <si>
    <t>calcium/calmodulin-dependent protein kinase II alpha</t>
  </si>
  <si>
    <t>Camk2a</t>
  </si>
  <si>
    <t>OG6_100515,62776at9347,12322,MOUSE|MGI=MGI=88256|UniProtKB=P11798,ENOG5035FPJ,ENSMUSG00000024617,MOUSE23354,P11798,ENSMUSP00000099952,56577,MGI:88256</t>
  </si>
  <si>
    <t>62776at9347,OG6_100515</t>
  </si>
  <si>
    <t>MGI:1341265</t>
  </si>
  <si>
    <t>calcium/calmodulin-dependent protein kinase II, delta</t>
  </si>
  <si>
    <t>Camk2d</t>
  </si>
  <si>
    <t>MGI:88257</t>
  </si>
  <si>
    <t>calcium/calmodulin-dependent protein kinase II, beta</t>
  </si>
  <si>
    <t>Camk2b</t>
  </si>
  <si>
    <t>OG6_100515,62776at9347</t>
  </si>
  <si>
    <t>MGI:88259</t>
  </si>
  <si>
    <t>calcium/calmodulin-dependent protein kinase II gamma</t>
  </si>
  <si>
    <t>Camk2g</t>
  </si>
  <si>
    <t>HGNC:1461</t>
  </si>
  <si>
    <t>calcium/calmodulin dependent protein kinase II beta</t>
  </si>
  <si>
    <t>CAMK2B</t>
  </si>
  <si>
    <t>62776at9347,816,OG6_100515,HUMAN88779,ENOG5035D26,ENSG00000058404,ENSP00000379098,111050,HGNC:1461,HUMAN|HGNC=1461|UniProtKB=Q13554</t>
  </si>
  <si>
    <t>62776at9347,12323,OG6_100515,MOUSE06860,ENOG5035D26,ENSMUSG00000057897,ENSMUSP00000105438,111050,MGI:88257,MOUSE|MGI=MGI=88257|UniProtKB=P28652</t>
  </si>
  <si>
    <t>HGNC:1462</t>
  </si>
  <si>
    <t>calcium/calmodulin dependent protein kinase II delta</t>
  </si>
  <si>
    <t>CAMK2D</t>
  </si>
  <si>
    <t>62776at9347,OG6_100515,817,Q13557,55561,ENSP00000339740,ENOG5035JNC,HUMAN|HGNC=1462|UniProtKB=Q13557,HGNC:1462,Phy0008F81_HUMAN,HUMAN77152</t>
  </si>
  <si>
    <t>62776at9347,OG6_100515,108058,Q6PHZ2,55561,ENSMUSP00000102009,ENOG5035JNC,MOUSE|MGI=MGI=1341265|UniProtKB=Q6PHZ2,MGI:1341265,Phy0009Y2E_MOUSE,MOUSE37223</t>
  </si>
  <si>
    <t>HGNC:1463</t>
  </si>
  <si>
    <t>calcium/calmodulin dependent protein kinase II gamma</t>
  </si>
  <si>
    <t>CAMK2G</t>
  </si>
  <si>
    <t>62776at9347,818,OG6_100515,HUMAN01710,HGNC:1463,Phy001R6C5_HUMAN,15596,Q13555,ENSP00000319060,HUMAN|HGNC=1463|UniProtKB=Q13555,ENOG5035KVC,ENSG00000148660</t>
  </si>
  <si>
    <t>62776at9347,12325,OG6_100515,MOUSE13750,MGI:88259,Phy0009QN0_MOUSE,15596,Q923T9,ENSMUSP00000071720,MOUSE|MGI=MGI=88259|UniProtKB=Q923T9,ENOG5035KVC,ENSMUSG00000021820</t>
  </si>
  <si>
    <t>HGNC:24190</t>
  </si>
  <si>
    <t>calcium/calmodulin dependent protein kinase II inhibitor 1</t>
  </si>
  <si>
    <t>CAMK2N1</t>
  </si>
  <si>
    <t>ENOG5035QUE,ENSG00000162545,55450,202055at9347,ENSP00000364219,Q7Z7J9,10238,HUMAN47874,OG6_135113,Phy0007XMD_HUMAN,HUMAN|HGNC=24190|UniProtKB=Q7Z7J9,HGNC:24190</t>
  </si>
  <si>
    <t>MGI:1913509</t>
  </si>
  <si>
    <t>calcium/calmodulin-dependent protein kinase II inhibitor 1</t>
  </si>
  <si>
    <t>Camk2n1</t>
  </si>
  <si>
    <t>ENOG5035QUE,ENSMUSG00000046447,66259,202055at9347,ENSMUSP00000060349,Q6QWF9,10238,MOUSE41541,OG6_135113,Phy000A4BB_MOUSE,MOUSE|MGI=MGI=1913509|UniProtKB=Q6QWF9,MGI:1913509</t>
  </si>
  <si>
    <t>HGNC:24197</t>
  </si>
  <si>
    <t>calcium/calmodulin dependent protein kinase II inhibitor 2</t>
  </si>
  <si>
    <t>CAMK2N2</t>
  </si>
  <si>
    <t>94032,ENSP00000296238,36398,Q96S95,ENSG00000163888,ENOG5035R0Q,HGNC:24197,OG6_121922,HUMAN73739,HUMAN|HGNC=24197|UniProtKB=Q96S95</t>
  </si>
  <si>
    <t>MGI:1920297</t>
  </si>
  <si>
    <t>calcium/calmodulin-dependent protein kinase II inhibitor 2</t>
  </si>
  <si>
    <t>Camk2n2</t>
  </si>
  <si>
    <t>73047,ENSMUSP00000057368,36398,Q78WH7,ENSMUSG00000051146,ENOG5035R0Q,MGI:1920297,OG6_121922,MOUSE18706,MOUSE|MGI=MGI=1920297|UniProtKB=Q78WH7</t>
  </si>
  <si>
    <t>202055at9347</t>
  </si>
  <si>
    <t>HGNC:1464</t>
  </si>
  <si>
    <t>calcium/calmodulin dependent protein kinase IV</t>
  </si>
  <si>
    <t>CAMK4</t>
  </si>
  <si>
    <t>5q22.1</t>
  </si>
  <si>
    <t>814,HUMAN80256,OG6_100153,HUMAN|HGNC=1464|UniProtKB=Q16566,ENOG5035A37,ENSG00000152495,HGNC:1464,129837at9347,Phy0008FYZ_HUMAN,100780,Q16566,ENSP00000422634</t>
  </si>
  <si>
    <t>MGI:88258</t>
  </si>
  <si>
    <t>calcium/calmodulin-dependent protein kinase IV</t>
  </si>
  <si>
    <t>Camk4</t>
  </si>
  <si>
    <t>12326,MOUSE23513,OG6_100153,MOUSE|MGI=MGI=88258|UniProtKB=P08414,ENOG5035A37,ENSMUSG00000038128,MGI:88258,129837at9347,Phy001RQXE_MOUSE,100780,P08414,ENSMUSP00000046539</t>
  </si>
  <si>
    <t>HGNC:1469</t>
  </si>
  <si>
    <t>calcium/calmodulin dependent protein kinase kinase 1</t>
  </si>
  <si>
    <t>CAMKK1</t>
  </si>
  <si>
    <t>ENOG5035AXG,ENSG00000004660,Q8N5S9,10327,ENSP00000158166,HUMAN|HGNC=1469|UniProtKB=Q8N5S9,Phy00086O2_HUMAN,HGNC:1469,76568at9347,OG6_100881,84254,HUMAN30889</t>
  </si>
  <si>
    <t>MGI:1891766</t>
  </si>
  <si>
    <t>calcium/calmodulin-dependent protein kinase kinase 1, alpha</t>
  </si>
  <si>
    <t>Camkk1</t>
  </si>
  <si>
    <t>ENOG5035AXG,ENSMUSG00000020785,Q8VBY2,10327,ENSMUSP00000090613,MOUSE|MGI=MGI=1891766|UniProtKB=Q8VBY2,Phy001RQZ6_MOUSE,MGI:1891766,76568at9347,OG6_100881,55984,MOUSE07154</t>
  </si>
  <si>
    <t>76568at9347</t>
  </si>
  <si>
    <t>MGI:2444812</t>
  </si>
  <si>
    <t>calcium/calmodulin-dependent protein kinase kinase 2, beta</t>
  </si>
  <si>
    <t>Camkk2</t>
  </si>
  <si>
    <t>HGNC:1470</t>
  </si>
  <si>
    <t>calcium/calmodulin dependent protein kinase kinase 2</t>
  </si>
  <si>
    <t>CAMKK2</t>
  </si>
  <si>
    <t>ENSG00000110931,Q96RR4,ENSP00000312741,32756,HUMAN|HGNC=1470|UniProtKB=Q96RR4,Phy00083E5_HUMAN,HGNC:1470,76568at9347,10645,OG6_100881,HUMAN15914</t>
  </si>
  <si>
    <t>ENSMUSG00000029471,Q8C078,ENSMUSP00000107297,32756,MOUSE|MGI=MGI=2444812|UniProtKB=Q8C078,Phy0009MBG_MOUSE,MGI:2444812,76568at9347,207565,OG6_100881,MOUSE43528</t>
  </si>
  <si>
    <t>HGNC:26276</t>
  </si>
  <si>
    <t>calmodulin-lysine N-methyltransferase</t>
  </si>
  <si>
    <t>CAMKMT</t>
  </si>
  <si>
    <t>ENSP00000367755,Q7Z624,11704,ENOG5035AKU,ENSG00000143919,OG6_105993,79823,HUMAN62484,HUMAN|HGNC=26276|UniProtKB=Q7Z624,HGNC:26276,Phy0008AAA_HUMAN,142438at9347</t>
  </si>
  <si>
    <t>MGI:1920832</t>
  </si>
  <si>
    <t>Camkmt</t>
  </si>
  <si>
    <t>ENSMUSP00000092811,Q3U2J5,11704,ENOG5035AKU,ENSMUSG00000071037,OG6_105993,73582,MOUSE22425,MOUSE|MGI=MGI=1920832|UniProtKB=Q3U2J5,MGI:1920832,Phy001S3Y8_MOUSE,142438at9347</t>
  </si>
  <si>
    <t>HGNC:28788</t>
  </si>
  <si>
    <t>CaM kinase like vesicle associated</t>
  </si>
  <si>
    <t>CAMKV</t>
  </si>
  <si>
    <t>79012,Q8NCB2,OG6_111759,HUMAN70131,HGNC:28788,100473at9347,Phy001R4V5_HUMAN,ENSG00000164076,ENOG50359WQ,HUMAN|HGNC=28788|UniProtKB=Q8NCB2,ENSP00000419195,56983</t>
  </si>
  <si>
    <t>MGI:2384296</t>
  </si>
  <si>
    <t>CaM kinase-like vesicle-associated</t>
  </si>
  <si>
    <t>Camkv</t>
  </si>
  <si>
    <t>235604,Q3UHL1,OG6_111759,MOUSE61770,MGI:2384296,100473at9347,Phy001RPBG_MOUSE,ENSMUSG00000032936,ENOG50359WQ,MOUSE|MGI=MGI=2384296|UniProtKB=Q3UHL1,ENSMUSP00000040430,56983</t>
  </si>
  <si>
    <t>HGNC:1471</t>
  </si>
  <si>
    <t>calcium modulating ligand</t>
  </si>
  <si>
    <t>CAMLG</t>
  </si>
  <si>
    <t>HUMAN|HGNC=1471|UniProtKB=P49069,1323,ENSP00000297156,P49069,HGNC:1471,Phy0008G3B_HUMAN,141922at9347,819,OG6_120202,HUMAN80824,ENOG5035H2G,ENSG00000164615</t>
  </si>
  <si>
    <t>MGI:104728</t>
  </si>
  <si>
    <t>Caml</t>
  </si>
  <si>
    <t>MOUSE|MGI=MGI=104728|UniProtKB=P49070,1323,ENSMUSP00000021963,P49070,MGI:104728,Phy0009UCA_MOUSE,141922at9347,12328,OG6_120202,MOUSE11629,ENOG5035H2G,ENSMUSG00000021501</t>
  </si>
  <si>
    <t>HGNC:1472</t>
  </si>
  <si>
    <t>cathelicidin antimicrobial peptide</t>
  </si>
  <si>
    <t>CAMP</t>
  </si>
  <si>
    <t>110678,P49913,ENSG00000164047,ENOG5035Q14,186265at9347,HGNC:1472,HUMAN|HGNC=1472|UniProtKB=P49913,OG6_112671,HUMAN69775,820</t>
  </si>
  <si>
    <t>MGI:108443</t>
  </si>
  <si>
    <t>Camp</t>
  </si>
  <si>
    <t>110678,P51437,ENSMUSG00000038357,ENOG5035Q14,186265at9347,MGI:108443,MOUSE|MGI=MGI=108443|UniProtKB=P51437,OG6_112671,MOUSE63008,12796</t>
  </si>
  <si>
    <t>HGNC:19946</t>
  </si>
  <si>
    <t>calmodulin regulated spectrin associated protein 1</t>
  </si>
  <si>
    <t>CAMSAP1</t>
  </si>
  <si>
    <t>12898at9347,HGNC:19946,Phy001RLZT_HUMAN,19202,OG6_110787,157922,ENOG5035CEQ,ENSG00000130559,Q5T5Y3,HUMAN99260,ENSP00000374183</t>
  </si>
  <si>
    <t>MGI:3036242</t>
  </si>
  <si>
    <t>calmodulin regulated spectrin-associated protein 1</t>
  </si>
  <si>
    <t>Camsap1</t>
  </si>
  <si>
    <t>12898at9347,MGI:3036242,Phy001S0PZ_MOUSE,19202,OG6_110787,227634,ENOG5035CEQ,ENSMUSG00000026933,A2AHC3,MOUSE35303,ENSMUSP00000109804</t>
  </si>
  <si>
    <t>HGNC:29188</t>
  </si>
  <si>
    <t>calmodulin regulated spectrin associated protein family member 2</t>
  </si>
  <si>
    <t>CAMSAP2</t>
  </si>
  <si>
    <t>28536at9347,OG6_105457,23271,HUMAN54068,HGNC:29188,Phy001RLXC_HUMAN,ENSP00000351684,18927,ENOG50359RA,Q08AD1,ENSG00000118200,HUMAN|HGNC=29188|UniProtKB=Q08AD1</t>
  </si>
  <si>
    <t>MGI:1922434</t>
  </si>
  <si>
    <t>calmodulin regulated spectrin-associated protein family, member 2</t>
  </si>
  <si>
    <t>Camsap2</t>
  </si>
  <si>
    <t>28536at9347,OG6_105457,67886,MOUSE30192,MGI:1922434,Phy003F0GA_MOUSE,ENSMUSP00000041920,18927,ENOG50359RA,Q8C1B1,ENSMUSG00000041570,MOUSE|MGI=MGI=1922434|UniProtKB=Q8C1B1</t>
  </si>
  <si>
    <t>28536at9347</t>
  </si>
  <si>
    <t>MGI:1916947</t>
  </si>
  <si>
    <t>calmodulin regulated spectrin-associated protein family, member 3</t>
  </si>
  <si>
    <t>Camsap3</t>
  </si>
  <si>
    <t>HGNC:29307</t>
  </si>
  <si>
    <t>calmodulin regulated spectrin associated protein family member 3</t>
  </si>
  <si>
    <t>CAMSAP3</t>
  </si>
  <si>
    <t>ENOG5035I42,ENSG00000076826,Q9P1Y5,ENSP00000416797,18966,Phy001R6AT_HUMAN,HGNC:29307,28536at9347,OG6_105457,57662,HUMAN40254</t>
  </si>
  <si>
    <t>ENOG5035I42,ENSMUSG00000044433,Q80VC9,ENSMUSP00000125993,18966,Phy001RQWD_MOUSE,MGI:1916947,28536at9347,OG6_105457,69697,MOUSE59256</t>
  </si>
  <si>
    <t>HGNC:18806</t>
  </si>
  <si>
    <t>calmodulin binding transcription activator 1</t>
  </si>
  <si>
    <t>CAMTA1</t>
  </si>
  <si>
    <t>1p36.31-p36.23</t>
  </si>
  <si>
    <t>HGNC:18806,Phy001R556_HUMAN,18942,ENSP00000306522,23261,8055at9347,HUMAN|HGNC=18806|UniProtKB=Q9Y6Y1,HUMAN47255,OG6_105843,ENOG5035F14,Q9Y6Y1,ENSG00000171735</t>
  </si>
  <si>
    <t>MGI:2140230</t>
  </si>
  <si>
    <t>Camta1</t>
  </si>
  <si>
    <t>MGI:2140230,Phy001S4WI_MOUSE,18942,ENSMUSP00000127916,100072,8055at9347,MOUSE|MGI=MGI=2140230|UniProtKB=A2A891,MOUSE40162,OG6_105843,ENOG5035F14,A2A891,ENSMUSG00000014592</t>
  </si>
  <si>
    <t>HGNC:18807</t>
  </si>
  <si>
    <t>calmodulin binding transcription activator 2</t>
  </si>
  <si>
    <t>CAMTA2</t>
  </si>
  <si>
    <t>ENOG5035NFQ,ENSG00000108509,O94983,9021,ENSP00000412886,HUMAN|HGNC=18807|UniProtKB=O94983,Phy00086PB_HUMAN,HGNC:18807,25544at9347,23125,OG6_105843,HUMAN31044</t>
  </si>
  <si>
    <t>MGI:2135957</t>
  </si>
  <si>
    <t>Camta2</t>
  </si>
  <si>
    <t>ENOG5035NFQ,ENSMUSG00000040712,Q80Y50,9021,ENSMUSP00000043792,MOUSE|MGI=MGI=2135957|UniProtKB=Q80Y50,Phy000A244_MOUSE,MGI:2135957,25544at9347,216874,OG6_105843,MOUSE06798</t>
  </si>
  <si>
    <t>HGNC:30688</t>
  </si>
  <si>
    <t>cullin associated and neddylation dissociated 1</t>
  </si>
  <si>
    <t>CAND1</t>
  </si>
  <si>
    <t>12q14.3-q15</t>
  </si>
  <si>
    <t>ENOG5035CH3,ENSG00000111530,Q86VP6,10202,ENSP00000442318,HUMAN|HGNC=30688|UniProtKB=Q86VP6,Phy000830V_HUMAN,HGNC:30688,14915at9347,55832,OG6_101666,HUMAN14105</t>
  </si>
  <si>
    <t>MGI:1261820</t>
  </si>
  <si>
    <t>cullin associated and neddylation disassociated 1</t>
  </si>
  <si>
    <t>Cand1</t>
  </si>
  <si>
    <t>ENOG5035CH3,ENSMUSG00000020114,Q6ZQ38,10202,ENSMUSP00000020315,MOUSE|MGI=MGI=1261820|UniProtKB=Q6ZQ38,Phy001RPBP_MOUSE,MGI:1261820,14915at9347,71902,OG6_101666,MOUSE00206</t>
  </si>
  <si>
    <t>OG6_101666</t>
  </si>
  <si>
    <t>MGI:1914338</t>
  </si>
  <si>
    <t>cullin-associated and neddylation-dissociated 2 (putative)</t>
  </si>
  <si>
    <t>Cand2</t>
  </si>
  <si>
    <t>HGNC:30689</t>
  </si>
  <si>
    <t>cullin associated and neddylation dissociated 2 (putative)</t>
  </si>
  <si>
    <t>CAND2</t>
  </si>
  <si>
    <t>3p25.2</t>
  </si>
  <si>
    <t>OG6_101666,23066,19324at9347,Phy0037PNA_HUMAN,HGNC:30689,HUMAN|HGNC=30689|UniProtKB=O75155,HUMAN68622,ENSP00000387641,O75155,41657,ENSG00000144712</t>
  </si>
  <si>
    <t>OG6_101666,67088,19324at9347,Phy001RPBQ_MOUSE,MGI:1914338,MOUSE|MGI=MGI=1914338|UniProtKB=Q6ZQ73,MOUSE50362,ENSMUSP00000075377,Q6ZQ73,41657,ENSMUSG00000030319</t>
  </si>
  <si>
    <t>HGNC:19721</t>
  </si>
  <si>
    <t>calcium activated nucleotidase 1</t>
  </si>
  <si>
    <t>CANT1</t>
  </si>
  <si>
    <t>ENOG5035MKY,ENSG00000171302,69460,Q8WVQ1,ENSP00000376241,HUMAN|HGNC=19721|UniProtKB=Q8WVQ1,Phy00087UN_HUMAN,HGNC:19721,106364at9347,124583,OG6_105728,HUMAN36723</t>
  </si>
  <si>
    <t>MGI:1923275</t>
  </si>
  <si>
    <t>Cant1</t>
  </si>
  <si>
    <t>ENOG5035MKY,ENSMUSG00000025575,69460,Q8VCF1,ENSMUSP00000090032,MOUSE|MGI=MGI=1923275|UniProtKB=Q8VCF1,Phy000A31B_MOUSE,MGI:1923275,106364at9347,76025,OG6_105728,MOUSE04283</t>
  </si>
  <si>
    <t>HGNC:1473</t>
  </si>
  <si>
    <t>calnexin</t>
  </si>
  <si>
    <t>CANX</t>
  </si>
  <si>
    <t>OG6_102144,75240at9347,821,HUMAN82698,P27824,1324,ENSP00000424063,ENOG5035M0D,ENSG00000127022,Phy0008GHT_HUMAN,HGNC:1473,HUMAN|HGNC=1473|UniProtKB=P27824</t>
  </si>
  <si>
    <t>MGI:88261</t>
  </si>
  <si>
    <t>Canx</t>
  </si>
  <si>
    <t>OG6_102144,75240at9347,12330,MOUSE04774,P35564,1324,ENSMUSP00000020637,ENOG5035M0D,ENSMUSG00000020368,Phy000A1P0_MOUSE,MGI:88261,MOUSE|MGI=MGI=88261|UniProtKB=P35564</t>
  </si>
  <si>
    <t>75240at9347,OG6_102144</t>
  </si>
  <si>
    <t>MGI:107472</t>
  </si>
  <si>
    <t>calmegin</t>
  </si>
  <si>
    <t>Clgn</t>
  </si>
  <si>
    <t>HGNC:20040</t>
  </si>
  <si>
    <t>cyclase associated actin cytoskeleton regulatory protein 1</t>
  </si>
  <si>
    <t>CAP1</t>
  </si>
  <si>
    <t>10487,OG6_101374,HUMAN49044,HUMAN|HGNC=20040|UniProtKB=Q01518,ENSG00000131236,ENOG5035INX,HGNC:20040,100457at9347,Q01518,ENSP00000361883,74572</t>
  </si>
  <si>
    <t>MGI:88262</t>
  </si>
  <si>
    <t>CAP, adenylate cyclase-associated protein 1 (yeast)</t>
  </si>
  <si>
    <t>Cap1</t>
  </si>
  <si>
    <t>12331,OG6_101374,MOUSE41777,MOUSE|MGI=MGI=88262|UniProtKB=P40124,ENSMUSG00000028656,ENOG5035INX,MGI:88262,100457at9347,P40124,ENSMUSP00000101862,74572</t>
  </si>
  <si>
    <t>HGNC:20039</t>
  </si>
  <si>
    <t>cyclase associated actin cytoskeleton regulatory protein 2</t>
  </si>
  <si>
    <t>CAP2</t>
  </si>
  <si>
    <t>HUMAN|HGNC=20039|UniProtKB=P40123,ENOG5035B80,ENSG00000112186,HUMAN83235,ENSP00000229922,101397,P40123,HGNC:20039,Phy0008GMW_HUMAN,90425at9347,OG6_101374,10486</t>
  </si>
  <si>
    <t>MGI:1914502</t>
  </si>
  <si>
    <t>CAP, adenylate cyclase-associated protein, 2 (yeast)</t>
  </si>
  <si>
    <t>Cap2</t>
  </si>
  <si>
    <t>MOUSE|MGI=MGI=1914502|UniProtKB=Q9CYT6,ENOG5035B80,ENSMUSG00000021373,MOUSE10522,ENSMUSP00000021802,101397,Q9CYT6,MGI:1914502,Phy0009U8H_MOUSE,90425at9347,OG6_101374,67252</t>
  </si>
  <si>
    <t>HGNC:1474</t>
  </si>
  <si>
    <t>capping actin protein, gelsolin like</t>
  </si>
  <si>
    <t>CAPG</t>
  </si>
  <si>
    <t>P40121,822,OG6_120318,HUMAN63541,ENSP00000263867,37523,HUMAN|HGNC=1474|UniProtKB=P40121,HGNC:1474,113980at9347,ENSG00000042493,ENOG5035BPE</t>
  </si>
  <si>
    <t>MGI:1098259</t>
  </si>
  <si>
    <t>capping protein (actin filament), gelsolin-like</t>
  </si>
  <si>
    <t>Capg</t>
  </si>
  <si>
    <t>P24452,12332,OG6_120318,MOUSE48288,ENSMUSP00000063389,37523,MOUSE|MGI=MGI=1098259|UniProtKB=P24452,MGI:1098259,113980at9347,ENSMUSG00000056737,ENOG5035BPE</t>
  </si>
  <si>
    <t>HGNC:1476</t>
  </si>
  <si>
    <t>calpain 1</t>
  </si>
  <si>
    <t>CAPN1</t>
  </si>
  <si>
    <t>42732at9347,823,OG6_100404,ENOG5035JG8,ENSG00000014216,3800,ENSP00000435272,HUMAN|HGNC=1476|UniProtKB=P07384,Phy001R4V8_HUMAN,HGNC:1476,HUMAN07103,P07384</t>
  </si>
  <si>
    <t>MGI:88263</t>
  </si>
  <si>
    <t>Capn1</t>
  </si>
  <si>
    <t>42732at9347,12333,OG6_100404,ENOG5035JG8,ENSMUSG00000024942,3800,ENSMUSP00000127498,MOUSE|MGI=MGI=88263|UniProtKB=O35350,Phy001RPBJ_MOUSE,MGI:88263,MOUSE26972,O35350</t>
  </si>
  <si>
    <t>OG6_100404,42732at9347</t>
  </si>
  <si>
    <t>MGI:2181366</t>
  </si>
  <si>
    <t>calpain 8</t>
  </si>
  <si>
    <t>Capn8</t>
  </si>
  <si>
    <t>MGI:88264</t>
  </si>
  <si>
    <t>calpain 2</t>
  </si>
  <si>
    <t>Capn2</t>
  </si>
  <si>
    <t>OG6_100404</t>
  </si>
  <si>
    <t>MGI:107437</t>
  </si>
  <si>
    <t>calpain 3</t>
  </si>
  <si>
    <t>Capn3</t>
  </si>
  <si>
    <t>MGI:1352490</t>
  </si>
  <si>
    <t>calpain 11</t>
  </si>
  <si>
    <t>Capn11</t>
  </si>
  <si>
    <t>MGI:1920897</t>
  </si>
  <si>
    <t>calpain 9</t>
  </si>
  <si>
    <t>Capn9</t>
  </si>
  <si>
    <t>HGNC:1477</t>
  </si>
  <si>
    <t>calpain 10</t>
  </si>
  <si>
    <t>CAPN10</t>
  </si>
  <si>
    <t>ENSG00000142330,ENOG5035JMC,ENSP00000375844,HUMAN|HGNC=1477|UniProtKB=Q9HC96,Q9HC96,36323,HUMAN67893,HGNC:1477,Phy0024BRO_HUMAN,77233at9347,11132,OG6_118213</t>
  </si>
  <si>
    <t>MGI:1344392</t>
  </si>
  <si>
    <t>Capn10</t>
  </si>
  <si>
    <t>ENSMUSG00000026270,ENOG5035JMC,ENSMUSP00000027488,MOUSE|MGI=MGI=1344392|UniProtKB=Q9ESK3,Q9ESK3,36323,MOUSE29576,MGI:1344392,Phy0009NI9_MOUSE,77233at9347,23830,OG6_118213</t>
  </si>
  <si>
    <t>HGNC:1478</t>
  </si>
  <si>
    <t>CAPN11</t>
  </si>
  <si>
    <t>OG6_100404,56595at9347,11131,ENOG50358WN,ENSG00000137225,Phy001RIQS_HUMAN,HGNC:1478,HUMAN|HGNC=1478|UniProtKB=Q9UMQ6,ENSP00000381758,21392,Q9UMQ6,HUMAN85011</t>
  </si>
  <si>
    <t>OG6_100404,56595at9347,268958,ENOG50358WN,ENSMUSG00000058626,Phy001RYJM_MOUSE,MGI:1352490,MOUSE|MGI=MGI=1352490|UniProtKB=Q6J756,ENSMUSP00000113132,21392,Q6J756,MOUSE22288</t>
  </si>
  <si>
    <t>HGNC:13249</t>
  </si>
  <si>
    <t>calpain 12</t>
  </si>
  <si>
    <t>CAPN12</t>
  </si>
  <si>
    <t>ENOG5035JNB,ENSG00000182472,Q6ZSI9,77333,ENSP00000331636,HUMAN|HGNC=13249|UniProtKB=Q6ZSI9,Phy000898B_HUMAN,HGNC:13249,61013at9347,147968,OG6_134221,HUMAN43262</t>
  </si>
  <si>
    <t>MGI:1891369</t>
  </si>
  <si>
    <t>Capn12</t>
  </si>
  <si>
    <t>ENOG5035JNB,ENSMUSG00000054083,Q9ER56,77333,ENSMUSP00000069055,MOUSE|MGI=MGI=1891369|UniProtKB=Q9ER56,Phy001RPBH_MOUSE,MGI:1891369,61013at9347,60594,OG6_134221,MOUSE53514</t>
  </si>
  <si>
    <t>HGNC:16663</t>
  </si>
  <si>
    <t>calpain 13</t>
  </si>
  <si>
    <t>CAPN13</t>
  </si>
  <si>
    <t>2p23.1</t>
  </si>
  <si>
    <t>OG6_123642,HUMAN62140,ENOG5035BU0,ENSG00000162949,Q6MZZ7,27026,HGNC:16663,Phy001R4V7_HUMAN,92291,45164at9347,HUMAN|HGNC=16663|UniProtKB=Q6MZZ7,ENSP00000295055</t>
  </si>
  <si>
    <t>MGI:2685789</t>
  </si>
  <si>
    <t>Capn13</t>
  </si>
  <si>
    <t>OG6_123642,MOUSE21174,ENOG5035BU0,ENSMUSG00000043705,Q3UW68,27026,MGI:2685789,Phy001RPBI_MOUSE,381122,45164at9347,MOUSE|MGI=MGI=2685789|UniProtKB=Q3UW68,ENSMUSP00000092832</t>
  </si>
  <si>
    <t>HGNC:11182</t>
  </si>
  <si>
    <t>calpain 15</t>
  </si>
  <si>
    <t>CAPN15</t>
  </si>
  <si>
    <t>ENOG5035HEU,ENSG00000103326,O75808,45782,ENSP00000219611,HUMAN|HGNC=11182|UniProtKB=O75808,Phy00085LC_HUMAN,HGNC:11182,30120at9347,6650,OG6_104309,HUMAN25440</t>
  </si>
  <si>
    <t>MGI:1355075</t>
  </si>
  <si>
    <t>Capn15</t>
  </si>
  <si>
    <t>ENOG5035HEU,ENSMUSG00000037326,Q9JLG8,45782,ENSMUSP00000039528,MOUSE|MGI=MGI=1355075|UniProtKB=Q9JLG8,Phy0009ZFV_MOUSE,MGI:1355075,30120at9347,50817,OG6_104309,MOUSE21379</t>
  </si>
  <si>
    <t>HGNC:1479</t>
  </si>
  <si>
    <t>CAPN2</t>
  </si>
  <si>
    <t>OG6_100404,HUMAN54857,42732at9347,824,P17655,ENSP00000295006,1326,HUMAN|HGNC=1479|UniProtKB=P17655,Phy0024H78_HUMAN,HGNC:1479,ENOG5035CW3,ENSG00000162909</t>
  </si>
  <si>
    <t>OG6_100404,MOUSE28187,42732at9347,12334,O08529,ENSMUSP00000068895,1326,MOUSE|MGI=MGI=88264|UniProtKB=O08529,Phy001RPBK_MOUSE,MGI:88264,ENOG5035CW3,ENSMUSG00000026509</t>
  </si>
  <si>
    <t>42732at9347,OG6_100404</t>
  </si>
  <si>
    <t>HGNC:1480</t>
  </si>
  <si>
    <t>CAPN3</t>
  </si>
  <si>
    <t>ENOG5035FVP,ENSG00000092529,P20807,52,ENSP00000380349,HUMAN|HGNC=1480|UniProtKB=P20807,HGNC:1480,30614at9347,825,OG6_100404,HUMAN22515</t>
  </si>
  <si>
    <t>ENOG5035FVP,ENSMUSG00000079110,Q64691,52,ENSMUSP00000028749,MOUSE|MGI=MGI=107437|UniProtKB=Q64691,MGI:107437,30614at9347,12335,OG6_100404,MOUSE32128</t>
  </si>
  <si>
    <t>HGNC:1482</t>
  </si>
  <si>
    <t>calpain 5</t>
  </si>
  <si>
    <t>CAPN5</t>
  </si>
  <si>
    <t>HUMAN08364,OG6_104867,HGNC:1482,49431at9347,726,Phy00081VW_HUMAN,HUMAN|HGNC=1482|UniProtKB=O15484,O15484,31212,ENSG00000149260</t>
  </si>
  <si>
    <t>MGI:1100859</t>
  </si>
  <si>
    <t>Capn5</t>
  </si>
  <si>
    <t>MOUSE54715,OG6_104867,MGI:1100859,49431at9347,12337,Phy0009KE8_MOUSE,MOUSE|MGI=MGI=1100859|UniProtKB=O08688,O08688,31212,ENSMUSG00000035547</t>
  </si>
  <si>
    <t>HGNC:1483</t>
  </si>
  <si>
    <t>calpain 6</t>
  </si>
  <si>
    <t>CAPN6</t>
  </si>
  <si>
    <t>ENSP00000317214,HUMAN|HGNC=1483|UniProtKB=Q9Y6Q1,Q9Y6Q1,ENOG5035D8F,ENSG00000077274,7252,HUMAN101868,HGNC:1483,OG6_104867,827,44621at9347</t>
  </si>
  <si>
    <t>MGI:1100850</t>
  </si>
  <si>
    <t>Capn6</t>
  </si>
  <si>
    <t>ENSMUSP00000084573,MOUSE|MGI=MGI=1100850|UniProtKB=O35646,O35646,ENOG5035D8F,ENSMUSG00000067276,7252,MOUSE66180,MGI:1100850,OG6_104867,12338,44621at9347</t>
  </si>
  <si>
    <t>HGNC:1484</t>
  </si>
  <si>
    <t>calpain 7</t>
  </si>
  <si>
    <t>CAPN7</t>
  </si>
  <si>
    <t>HUMAN68720,HGNC:1484,Phy0008DG4_HUMAN,31229at9347,OG6_103851,23473,ENOG5035C33,ENSG00000131375,HUMAN|HGNC=1484|UniProtKB=Q9Y6W3,ENSP00000253693,Q9Y6W3,7651</t>
  </si>
  <si>
    <t>MGI:1338030</t>
  </si>
  <si>
    <t>Capn7</t>
  </si>
  <si>
    <t>MOUSE13568,MGI:1338030,Phy0009QRP_MOUSE,31229at9347,OG6_103851,12339,ENOG5035C33,ENSMUSG00000021893,MOUSE|MGI=MGI=1338030|UniProtKB=Q9R1S8,ENSMUSP00000022451,Q9R1S8,7651</t>
  </si>
  <si>
    <t>HGNC:1485</t>
  </si>
  <si>
    <t>CAPN8</t>
  </si>
  <si>
    <t>OG6_100404,HUMAN54851,A6NHC0,HUMAN|HGNC=1485|UniProtKB=A6NHC0,ENSP00000355837,388743,42732at9347,15643,ENSG00000203697,ENOG5035HEA,HGNC:1485,Phy003J1Y6_HUMAN</t>
  </si>
  <si>
    <t>OG6_100404,MOUSE30938,Q91VA3,MOUSE|MGI=MGI=2181366|UniProtKB=Q91VA3,ENSMUSP00000047164,170725,42732at9347,15643,ENSMUSG00000038599,ENOG5035HEA,MGI:2181366,Phy003F0YU_MOUSE</t>
  </si>
  <si>
    <t>HGNC:1486</t>
  </si>
  <si>
    <t>CAPN9</t>
  </si>
  <si>
    <t>OG6_100404,10753,45524at9347,ENSG00000135773,ENOG5035GYR,HGNC:1486,HUMAN55139,ENSP00000271971,38208,HUMAN|HGNC=1486|UniProtKB=O14815,O14815</t>
  </si>
  <si>
    <t>OG6_100404,73647,45524at9347,ENSMUSG00000031981,ENOG5035GYR,MGI:1920897,MOUSE59469,ENSMUSP00000090717,38208,MOUSE|MGI=MGI=1920897|UniProtKB=Q9D805,Q9D805</t>
  </si>
  <si>
    <t>HGNC:1481</t>
  </si>
  <si>
    <t>calpain small subunit 1</t>
  </si>
  <si>
    <t>CAPNS1</t>
  </si>
  <si>
    <t>ENOG5035CIB,ENSG00000126247,ENSP00000246533,P04632,1327,HUMAN|HGNC=1481|UniProtKB=P04632,Phy000896A_HUMAN,HGNC:1481,164723at9347,826,OG6_114949,HUMAN42921</t>
  </si>
  <si>
    <t>MGI:88266</t>
  </si>
  <si>
    <t>calpain, small subunit 1</t>
  </si>
  <si>
    <t>Capns1</t>
  </si>
  <si>
    <t>ENOG5035CIB,ENSMUSG00000001794,ENSMUSP00000001845,O88456,1327,MOUSE|MGI=MGI=88266|UniProtKB=O88456,Phy001RPOQ_MOUSE,MGI:88266,164723at9347,12336,OG6_114949,MOUSE54796</t>
  </si>
  <si>
    <t>ENSP00000246533,164723at9347</t>
  </si>
  <si>
    <t>MGI:1916793</t>
  </si>
  <si>
    <t>calpain, small subunit 2</t>
  </si>
  <si>
    <t>Capns2</t>
  </si>
  <si>
    <t>ENSMUSP00000100553,164723at9347</t>
  </si>
  <si>
    <t>HGNC:16371</t>
  </si>
  <si>
    <t>calpain small subunit 2</t>
  </si>
  <si>
    <t>CAPNS2</t>
  </si>
  <si>
    <t>ENOG5035CNX,ENSG00000256812,ENSP00000400882,Q96L46,57167,HUMAN|HGNC=16371|UniProtKB=Q96L46,Phy001R58Y_HUMAN,HGNC:16371,164723at9347,84290,OG6_147695,HUMAN28301</t>
  </si>
  <si>
    <t>ENOG5035CNX,ENSMUSG00000078144,ENSMUSP00000100553,Q9D7J7,57167,MOUSE|MGI=MGI=1916793|UniProtKB=Q9D7J7,Phy001RPOR_MOUSE,MGI:1916793,164723at9347,69543,OG6_147695,MOUSE59232</t>
  </si>
  <si>
    <t>ENSP00000400882,164723at9347</t>
  </si>
  <si>
    <t>ENSMUSP00000001845,164723at9347</t>
  </si>
  <si>
    <t>HGNC:6743</t>
  </si>
  <si>
    <t>cell cycle associated protein 1</t>
  </si>
  <si>
    <t>CAPRIN1</t>
  </si>
  <si>
    <t>Q14444,ENSP00000340329,4310,HUMAN05332,HUMAN|HGNC=6743|UniProtKB=Q14444,ENOG50359JT,ENSG00000135387,HGNC:6743,Phy001RMBD_HUMAN,80209at9347,4076,OG6_108969</t>
  </si>
  <si>
    <t>MGI:1858234</t>
  </si>
  <si>
    <t>Caprin1</t>
  </si>
  <si>
    <t>Q60865,ENSMUSP00000028607,4310,MOUSE34175,MOUSE|MGI=MGI=1858234|UniProtKB=Q60865,ENOG50359JT,ENSMUSG00000027184,MGI:1858234,Phy000A5KP_MOUSE,80209at9347,53872,OG6_108969</t>
  </si>
  <si>
    <t>HGNC:21259</t>
  </si>
  <si>
    <t>caprin family member 2</t>
  </si>
  <si>
    <t>CAPRIN2</t>
  </si>
  <si>
    <t>ENOG5035GVV,ENSG00000110888,Q6IMN6,11393,ENSP00000298892,HUMAN|HGNC=21259|UniProtKB=Q6IMN6,HGNC:21259,30115at9347,65981,OG6_117324,HUMAN11884</t>
  </si>
  <si>
    <t>MGI:2448541</t>
  </si>
  <si>
    <t>Caprin2</t>
  </si>
  <si>
    <t>ENOG5035GVV,ENSMUSG00000030309,Q05A80,11393,ENSMUSP00000107195,MOUSE|MGI=MGI=2448541|UniProtKB=Q05A80,MGI:2448541,30115at9347,232560,OG6_117324,MOUSE48912</t>
  </si>
  <si>
    <t>HGNC:16471</t>
  </si>
  <si>
    <t>calcyphosine 2</t>
  </si>
  <si>
    <t>CAPS2</t>
  </si>
  <si>
    <t>12q21.1-q21.2</t>
  </si>
  <si>
    <t>ENOG5035HP9,ENSG00000180881,72278,ENSP00000386959,Q9BXY5,HUMAN|HGNC=16471|UniProtKB=Q9BXY5,HGNC:16471,76731at9347,84698,OG6_112133,HUMAN14353</t>
  </si>
  <si>
    <t>MGI:2441980</t>
  </si>
  <si>
    <t>calcyphosphine 2</t>
  </si>
  <si>
    <t>Caps2</t>
  </si>
  <si>
    <t>ENOG5035HP9,ENSMUSG00000035694,72278,ENSMUSP00000129887,Q8BUG5,MOUSE|MGI=MGI=2441980|UniProtKB=Q8BUG5,MGI:2441980,76731at9347,353025,OG6_112133,MOUSE01479</t>
  </si>
  <si>
    <t>HGNC:28375</t>
  </si>
  <si>
    <t>calcyphosine like</t>
  </si>
  <si>
    <t>CAPSL</t>
  </si>
  <si>
    <t>HUMAN|HGNC=28375|UniProtKB=Q8WWF8,166816at9347,HGNC:28375,Phy0024A5P_HUMAN,HUMAN78857,OG6_103375,133690,ENSG00000152611,ENOG5035C6W,16959,Q8WWF8,ENSP00000380524</t>
  </si>
  <si>
    <t>MGI:1922818</t>
  </si>
  <si>
    <t>calcyphosine-like</t>
  </si>
  <si>
    <t>Capsl</t>
  </si>
  <si>
    <t>MOUSE|MGI=MGI=1922818|UniProtKB=Q6P8Y1,166816at9347,MGI:1922818,Phy00394Y5_MOUSE,MOUSE15352,OG6_103375,75568,ENSMUSG00000039676,ENOG5035C6W,16959,Q6P8Y1,ENSMUSP00000035663</t>
  </si>
  <si>
    <t>HGNC:1488</t>
  </si>
  <si>
    <t>capping actin protein of muscle Z-line subunit alpha 1</t>
  </si>
  <si>
    <t>CAPZA1</t>
  </si>
  <si>
    <t>139081at9347,HGNC:1488,829,OG6_102492,Phy0007YJF_HUMAN,HUMAN|HGNC=1488|UniProtKB=P52907,HUMAN51344,24376,ENSP00000263168,P52907,ENOG5035HPC</t>
  </si>
  <si>
    <t>MGI:106227</t>
  </si>
  <si>
    <t>Capza1</t>
  </si>
  <si>
    <t>139081at9347,MGI:106227,12340,OG6_102492,Phy001RPCE_MOUSE,MOUSE|MGI=MGI=106227|UniProtKB=P47753,MOUSE38585,24376,ENSMUSP00000102381,P47753,ENOG5035HPC</t>
  </si>
  <si>
    <t>ENSG00000116489,HUMAN|HGNC=1488|UniProtKB=P52907,ENSP00000263168</t>
  </si>
  <si>
    <t>MGI:1913997</t>
  </si>
  <si>
    <t>capping actin protein of muscle Z-line subunit alpha 1B</t>
  </si>
  <si>
    <t>Capza1b</t>
  </si>
  <si>
    <t>ENSMUSG00000055357,MOUSE|MGI=MGI=1913997|UniProtKB=Q9CR52,ENSMUSP00000069798</t>
  </si>
  <si>
    <t>139081at9347</t>
  </si>
  <si>
    <t>MGI:106222</t>
  </si>
  <si>
    <t>capping actin protein of muscle Z-line subunit alpha 2</t>
  </si>
  <si>
    <t>Capza2</t>
  </si>
  <si>
    <t>HGNC:1490</t>
  </si>
  <si>
    <t>CAPZA2</t>
  </si>
  <si>
    <t>830,139081at9347,HGNC:1490,Phy0008IP5_HUMAN,HUMAN90958,OG6_102492,HUMAN|HGNC=1490|UniProtKB=P47755,55956,P47755,ENSP00000354947,ENSG00000198898,ENOG5035AJT</t>
  </si>
  <si>
    <t>12343,139081at9347,MGI:106222,Phy0009HRV_MOUSE,MOUSE48806,OG6_102492,MOUSE|MGI=MGI=106222|UniProtKB=P47754,55956,P47754,ENSMUSP00000015877,ENSMUSG00000015733,ENOG5035AJT</t>
  </si>
  <si>
    <t>HGNC:24205</t>
  </si>
  <si>
    <t>capping actin protein of muscle Z-line subunit alpha 3</t>
  </si>
  <si>
    <t>CAPZA3</t>
  </si>
  <si>
    <t>ENOG5035BFM,ENSG00000177938,7253,ENSP00000326238,Q96KX2,HUMAN|HGNC=24205|UniProtKB=Q96KX2,Phy00082KE_HUMAN,HGNC:24205,126190at9347,93661,OG6_128307,HUMAN11525</t>
  </si>
  <si>
    <t>MGI:106221</t>
  </si>
  <si>
    <t>Capza3</t>
  </si>
  <si>
    <t>ENOG5035BFM,ENSMUSG00000041791,7253,ENSMUSP00000038562,P70190,MOUSE|MGI=MGI=106221|UniProtKB=P70190,Phy0009J1J_MOUSE,MGI:106221,126190at9347,12344,OG6_128307,MOUSE50103</t>
  </si>
  <si>
    <t>HGNC:1491</t>
  </si>
  <si>
    <t>capping actin protein of muscle Z-line subunit beta</t>
  </si>
  <si>
    <t>CAPZB</t>
  </si>
  <si>
    <t>HUMAN47820,ENSG00000077549,127751at9347,HGNC:1491,Phy001R4VJ_HUMAN,HUMAN|HGNC=1491|UniProtKB=P47756,OG6_103032,832,P47756,ENSP00000364284,3620</t>
  </si>
  <si>
    <t>MGI:104652</t>
  </si>
  <si>
    <t>Capzb</t>
  </si>
  <si>
    <t>MOUSE41603,ENSMUSG00000028745,127751at9347,MGI:104652,Phy001RPBW_MOUSE,MOUSE|MGI=MGI=104652|UniProtKB=P47757,OG6_103032,12345,P47757,ENSMUSP00000099565,3620</t>
  </si>
  <si>
    <t>HGNC:16422</t>
  </si>
  <si>
    <t>caspase recruitment domain family member 10</t>
  </si>
  <si>
    <t>CARD10</t>
  </si>
  <si>
    <t>ENOG5035HU8,ENSG00000100065,Q9BWT7,ENSP00000384570,8728,HUMAN|HGNC=16422|UniProtKB=Q9BWT7,Phy0008D34_HUMAN,HGNC:16422,32909at9347,29775,OG6_123113,HUMAN60401</t>
  </si>
  <si>
    <t>MGI:2146012</t>
  </si>
  <si>
    <t>caspase recruitment domain family, member 10</t>
  </si>
  <si>
    <t>Card10</t>
  </si>
  <si>
    <t>ENOG5035HU8,ENSMUSG00000033170,P58660,ENSMUSP00000129513,8728,MOUSE|MGI=MGI=2146012|UniProtKB=P58660,Phy0009Q1V_MOUSE,MGI:2146012,32909at9347,105844,OG6_123113,MOUSE16800</t>
  </si>
  <si>
    <t>HGNC:16393</t>
  </si>
  <si>
    <t>caspase recruitment domain family member 11</t>
  </si>
  <si>
    <t>CARD11</t>
  </si>
  <si>
    <t>7p22.2</t>
  </si>
  <si>
    <t>84433,HUMAN|HGNC=16393|UniProtKB=Q9BXL7,HGNC:16393,16377at9347,Phy00249V8_HUMAN,HUMAN87669,OG6_120476,ENOG5035FJU,ENSG00000198286,Q9BXL7,ENSP00000380150,13024</t>
  </si>
  <si>
    <t>MGI:1916978</t>
  </si>
  <si>
    <t>caspase recruitment domain family, member 11</t>
  </si>
  <si>
    <t>Card11</t>
  </si>
  <si>
    <t>108723,MOUSE|MGI=MGI=1916978|UniProtKB=Q8CIS0,MGI:1916978,16377at9347,Phy0038VNP_MOUSE,MOUSE46961,OG6_120476,ENOG5035FJU,ENSMUSG00000036526,Q8CIS0,ENSMUSP00000082941,13024</t>
  </si>
  <si>
    <t>HGNC:16446</t>
  </si>
  <si>
    <t>caspase recruitment domain family member 14</t>
  </si>
  <si>
    <t>CARD14</t>
  </si>
  <si>
    <t>ENOG5035AF2,ENSG00000141527,11469,Q9BXL6,ENSP00000458715,HUMAN|HGNC=16446|UniProtKB=Q9BXL6,Phy00087V7_HUMAN,HGNC:16446,31291at9347,79092,OG6_120422,HUMAN36794</t>
  </si>
  <si>
    <t>MGI:2386258</t>
  </si>
  <si>
    <t>caspase recruitment domain family, member 14</t>
  </si>
  <si>
    <t>Card14</t>
  </si>
  <si>
    <t>ENOG5035AF2,ENSMUSG00000013483,11469,Q99KF0,ENSMUSP00000101857,MOUSE|MGI=MGI=2386258|UniProtKB=Q99KF0,Phy000A31Y_MOUSE,MGI:2386258,31291at9347,170720,OG6_120422,MOUSE04492</t>
  </si>
  <si>
    <t>HGNC:33701</t>
  </si>
  <si>
    <t>caspase recruitment domain family member 16</t>
  </si>
  <si>
    <t>CARD16</t>
  </si>
  <si>
    <t>Phy001RH2I_HUMAN,HUMAN|HGNC=33701|UniProtKB=Q5EG05,ENSG00000204397</t>
  </si>
  <si>
    <t>MGI:96544</t>
  </si>
  <si>
    <t>caspase 1</t>
  </si>
  <si>
    <t>Casp1</t>
  </si>
  <si>
    <t>Phy0009VOA_MOUSE,MOUSE|MGI=MGI=96544|UniProtKB=P29452,ENSMUSG00000025888</t>
  </si>
  <si>
    <t>HGNC:28148</t>
  </si>
  <si>
    <t>caspase recruitment domain family member 19</t>
  </si>
  <si>
    <t>CARD19</t>
  </si>
  <si>
    <t>HUMAN97616,OG6_113831,HUMAN|HGNC=28148|UniProtKB=Q96LW7,HGNC:28148,177626at9347,12269,ENSP00000364613,ENSG00000165233,ENOG5035AE5,84270</t>
  </si>
  <si>
    <t>MGI:1915730</t>
  </si>
  <si>
    <t>caspase recruitment domain family, member 19</t>
  </si>
  <si>
    <t>Card19</t>
  </si>
  <si>
    <t>MOUSE10740,OG6_113831,MOUSE|MGI=MGI=1915730|UniProtKB=Q9D1I2,MGI:1915730,177626at9347,12269,ENSMUSP00000047569,ENSMUSG00000037960,ENOG5035AE5,68480</t>
  </si>
  <si>
    <t>HGNC:16394</t>
  </si>
  <si>
    <t>caspase recruitment domain family member 6</t>
  </si>
  <si>
    <t>CARD6</t>
  </si>
  <si>
    <t>Q9BX69,13067,ENSP00000254691,HGNC:16394,84674,30320at9347,OG6_127393,HUMAN|HGNC=16394|UniProtKB=Q9BX69,ENSG00000132357,ENOG5035GR7,HUMAN78990</t>
  </si>
  <si>
    <t>MGI:3032959</t>
  </si>
  <si>
    <t>caspase recruitment domain family, member 6</t>
  </si>
  <si>
    <t>Card6</t>
  </si>
  <si>
    <t>E9PWH2,13067,ENSMUSP00000112833,MGI:3032959,239319,30320at9347,OG6_127393,MOUSE|MGI=MGI=3032959|UniProtKB=E9PWH2,ENSMUSG00000041849,ENOG5035GR7,MOUSE15017</t>
  </si>
  <si>
    <t>HGNC:16391</t>
  </si>
  <si>
    <t>caspase recruitment domain family member 9</t>
  </si>
  <si>
    <t>CARD9</t>
  </si>
  <si>
    <t>HGNC:16391,Phy0008KT5_HUMAN,Q9H257,ENSP00000360797,14150,HUMAN99288,OG6_120331,HUMAN|HGNC=16391|UniProtKB=Q9H257,ENSG00000187796,ENOG5035JZ6,64170,86776at9347</t>
  </si>
  <si>
    <t>MGI:2685628</t>
  </si>
  <si>
    <t>caspase recruitment domain family, member 9</t>
  </si>
  <si>
    <t>Card9</t>
  </si>
  <si>
    <t>MGI:2685628,Phy001S0QB_MOUSE,A2AIV8,ENSMUSP00000097876,14150,MOUSE35515,OG6_120331,MOUSE|MGI=MGI=2685628|UniProtKB=A2AIV8,ENSMUSG00000026928,ENOG5035JZ6,332579,86776at9347</t>
  </si>
  <si>
    <t>HGNC:14435</t>
  </si>
  <si>
    <t>calcium responsive transcription factor</t>
  </si>
  <si>
    <t>CARF</t>
  </si>
  <si>
    <t>HUMAN66464,HGNC:14435,Phy0008BA1_HUMAN,11689,ENSP00000384006,Q8N187,ENSG00000138380,ENOG5035FJ8,HUMAN|HGNC=14435|UniProtKB=Q8N187,58163at9347,OG6_115255,79800</t>
  </si>
  <si>
    <t>MGI:2182269</t>
  </si>
  <si>
    <t>calcium response factor</t>
  </si>
  <si>
    <t>Carf</t>
  </si>
  <si>
    <t>MOUSE28975,MGI:2182269,Phy0009N67_MOUSE,11689,ENSMUSP00000027171,Q8VHI4,ENSMUSG00000026017,ENOG5035FJ8,MOUSE|MGI=MGI=2182269|UniProtKB=Q8VHI4,58163at9347,OG6_115255,241066</t>
  </si>
  <si>
    <t>HGNC:17150</t>
  </si>
  <si>
    <t>calcium regulated heat stable protein 1</t>
  </si>
  <si>
    <t>CARHSP1</t>
  </si>
  <si>
    <t>ENSG00000153048,ENSP00000379838,8632,HUMAN|HGNC=17150|UniProtKB=Q9Y2V2,Phy00085SU_HUMAN,HGNC:17150,187207at9347,23589,OG6_108966,HUMAN26538</t>
  </si>
  <si>
    <t>MGI:1196368</t>
  </si>
  <si>
    <t>Carhsp1</t>
  </si>
  <si>
    <t>ENSMUSG00000008393,ENSMUSP00000008537,8632,MOUSE|MGI=MGI=1196368|UniProtKB=Q9CR86,Phy0009UY7_MOUSE,MGI:1196368,187207at9347,52502,OG6_108966,MOUSE19048</t>
  </si>
  <si>
    <t>Q9Y2V2</t>
  </si>
  <si>
    <t>MGI:3642317</t>
  </si>
  <si>
    <t>predicted pseudogene 9791</t>
  </si>
  <si>
    <t>Gm9791</t>
  </si>
  <si>
    <t>J3QPI4</t>
  </si>
  <si>
    <t>HGNC:23393</t>
  </si>
  <si>
    <t>coactivator associated arginine methyltransferase 1</t>
  </si>
  <si>
    <t>CARM1</t>
  </si>
  <si>
    <t>ENOG5035GQI,ENSG00000142453,10990,Q86X55,ENSP00000325690,HUMAN|HGNC=23393|UniProtKB=Q86X55,Phy00088PZ_HUMAN,HGNC:23393,75456at9347,10498,OG6_104007,HUMAN40764</t>
  </si>
  <si>
    <t>MGI:1913208</t>
  </si>
  <si>
    <t>coactivator-associated arginine methyltransferase 1</t>
  </si>
  <si>
    <t>Carm1</t>
  </si>
  <si>
    <t>ENOG5035GQI,ENSMUSG00000032185,10990,Q9WVG6,ENSMUSP00000034703,MOUSE|MGI=MGI=1913208|UniProtKB=Q9WVG6,Phy001RPBX_MOUSE,MGI:1913208,75456at9347,59035,OG6_104007,MOUSE63080</t>
  </si>
  <si>
    <t>HGNC:21581</t>
  </si>
  <si>
    <t>capping protein regulator and myosin 1 linker 1</t>
  </si>
  <si>
    <t>CARMIL1</t>
  </si>
  <si>
    <t>HUMAN|HGNC=21581|UniProtKB=Q5VZK9,ENOG5035EEJ,ENSG00000079691,55604,OG6_103674,Q5VZK9,ENSP00000331983,9757,HUMAN83343,HGNC:21581,Phy001RM90_HUMAN,13013at9347</t>
  </si>
  <si>
    <t>MGI:1915982</t>
  </si>
  <si>
    <t>Carmil1</t>
  </si>
  <si>
    <t>MOUSE|MGI=MGI=1915982|UniProtKB=Q6EDY6,ENOG5035EEJ,ENSMUSG00000021338,68732,OG6_103674,Q6EDY6,ENSMUSP00000072662,9757,MOUSE10533,MGI:1915982,Phy0038YA8_MOUSE,13013at9347</t>
  </si>
  <si>
    <t>OG6_103674</t>
  </si>
  <si>
    <t>MGI:2448573</t>
  </si>
  <si>
    <t>capping protein regulator and myosin 1 linker 3</t>
  </si>
  <si>
    <t>Carmil3</t>
  </si>
  <si>
    <t>HGNC:27089</t>
  </si>
  <si>
    <t>capping protein regulator and myosin 1 linker 2</t>
  </si>
  <si>
    <t>CARMIL2</t>
  </si>
  <si>
    <t>ENSG00000159753,Q6F5E8,128439,HUMAN|HGNC=27089|UniProtKB=Q6F5E8,Phy0024G4Z_HUMAN,HGNC:27089,17908at9347,146206,OG6_103674,HUMAN29109</t>
  </si>
  <si>
    <t>MGI:2685431</t>
  </si>
  <si>
    <t>Carmil2</t>
  </si>
  <si>
    <t>ENSMUSG00000050357,Q3V3V9,128439,MOUSE|MGI=MGI=2685431|UniProtKB=Q3V3V9,Phy003F0EE_MOUSE,MGI:2685431,17908at9347,234695,OG6_103674,MOUSE57559</t>
  </si>
  <si>
    <t>HGNC:20272</t>
  </si>
  <si>
    <t>CARMIL3</t>
  </si>
  <si>
    <t>ENOG5035BRJ,ENSG00000186648,Q8ND23,74564,ENSP00000340467,HUMAN|HGNC=20272|UniProtKB=Q8ND23,Phy0024G2Y_HUMAN,HGNC:20272,14853at9347,90668,OG6_103674,HUMAN18524</t>
  </si>
  <si>
    <t>ENOG5035BRJ,ENSMUSG00000022211,Q3UFQ8,74564,ENSMUSP00000075587,MOUSE|MGI=MGI=2448573|UniProtKB=Q3UFQ8,Phy0038SDX_MOUSE,MGI:2448573,14853at9347,268747,OG6_103674,MOUSE14476</t>
  </si>
  <si>
    <t>HGNC:42872</t>
  </si>
  <si>
    <t>cardiac mesoderm enhancer-associated non-coding RNA</t>
  </si>
  <si>
    <t>CARMN</t>
  </si>
  <si>
    <t>HGNC:42872,728264</t>
  </si>
  <si>
    <t>MGI:4439832</t>
  </si>
  <si>
    <t>Carmn</t>
  </si>
  <si>
    <t>MGI:4439832,328968</t>
  </si>
  <si>
    <t>HGNC:23435</t>
  </si>
  <si>
    <t>carnosine N-methyltransferase 1</t>
  </si>
  <si>
    <t>CARNMT1</t>
  </si>
  <si>
    <t>ENSP00000366030,Q8N4J0,110701at9347,HGNC:23435,Phy0008K7Z_HUMAN,ENSG00000156017,ENOG5035JKZ,138199,6806,HUMAN|HGNC=23435|UniProtKB=Q8N4J0,HUMAN97306,OG6_102486</t>
  </si>
  <si>
    <t>MGI:1914633</t>
  </si>
  <si>
    <t>Carnmt1</t>
  </si>
  <si>
    <t>ENSMUSP00000025632,Q80UY1,110701at9347,MGI:1914633,Phy0009WK5_MOUSE,ENSMUSG00000024726,ENOG5035JKZ,67383,6806,MOUSE|MGI=MGI=1914633|UniProtKB=Q80UY1,MOUSE26586,OG6_102486</t>
  </si>
  <si>
    <t>HGNC:29268</t>
  </si>
  <si>
    <t>carnosine synthase 1</t>
  </si>
  <si>
    <t>CARNS1</t>
  </si>
  <si>
    <t>OG6_104257,HUMAN07567,36764at9347,57571,ENSG00000172508,ENOG5035AQ2,HGNC:29268,Phy0024GT9_HUMAN,HUMAN|HGNC=29268|UniProtKB=A5YM72,A5YM72,26439,ENSP00000389009</t>
  </si>
  <si>
    <t>MGI:2147595</t>
  </si>
  <si>
    <t>Carns1</t>
  </si>
  <si>
    <t>OG6_104257,MOUSE26904,36764at9347,107239,ENSMUSG00000075289,ENOG5035AQ2,MGI:2147595,Phy003F0QQ_MOUSE,MOUSE|MGI=MGI=2147595|UniProtKB=Q6ZPS2,Q6ZPS2,26439,ENSMUSP00000131624</t>
  </si>
  <si>
    <t>HGNC:1493</t>
  </si>
  <si>
    <t>cysteinyl-tRNA synthetase 1</t>
  </si>
  <si>
    <t>CARS1</t>
  </si>
  <si>
    <t>HGNC:1493,833,35003at9347,OG6_100332,HUMAN03998,Phy00080XU_HUMAN,HUMAN|HGNC=1493|UniProtKB=P49589,ENOG5035H3R,ENSG00000110619,ENSP00000369897,1328,P49589</t>
  </si>
  <si>
    <t>MGI:1351477</t>
  </si>
  <si>
    <t>cysteinyl-tRNA synthetase</t>
  </si>
  <si>
    <t>Cars</t>
  </si>
  <si>
    <t>MGI:1351477,27267,35003at9347,OG6_100332,MOUSE57291,Phy001RSOO_MOUSE,MOUSE|MGI=MGI=1351477|UniProtKB=Q9ER72,ENOG5035H3R,ENSMUSG00000010755,ENSMUSP00000010899,1328,Q9ER72</t>
  </si>
  <si>
    <t>HGNC:25695</t>
  </si>
  <si>
    <t>cysteinyl-tRNA synthetase 2, mitochondrial</t>
  </si>
  <si>
    <t>CARS2</t>
  </si>
  <si>
    <t>ENOG5035GPT,ENSG00000134905,Q9HA77,11575,ENSP00000257347,HUMAN|HGNC=25695|UniProtKB=Q9HA77,Phy00083WG_HUMAN,HGNC:25695,84257at9347,79587,OG6_100332,HUMAN17644</t>
  </si>
  <si>
    <t>MGI:1919191</t>
  </si>
  <si>
    <t>cysteinyl-tRNA synthetase 2 (mitochondrial)(putative)</t>
  </si>
  <si>
    <t>Cars2</t>
  </si>
  <si>
    <t>ENOG5035GPT,ENSMUSG00000056228,Q8BYM8,11575,ENSMUSP00000046453,MOUSE|MGI=MGI=1919191|UniProtKB=Q8BYM8,Phy001RSOP_MOUSE,MGI:1919191,84257at9347,71941,OG6_100332,MOUSE59828</t>
  </si>
  <si>
    <t>HGNC:24323</t>
  </si>
  <si>
    <t>CART prepropeptide</t>
  </si>
  <si>
    <t>CARTPT</t>
  </si>
  <si>
    <t>HUMAN79582,OG6_117540,HGNC:24323,Phy0008FT9_HUMAN,3169,Q16568,ENSP00000296777,9607,195389at9347,HUMAN|HGNC=24323|UniProtKB=Q16568,ENOG5035Q41,ENSG00000164326</t>
  </si>
  <si>
    <t>MGI:1351330</t>
  </si>
  <si>
    <t>Cartpt</t>
  </si>
  <si>
    <t>MOUSE10435,OG6_117540,MGI:1351330,Phy0009UQJ_MOUSE,3169,P56388,ENSMUSP00000022150,27220,195389at9347,MOUSE|MGI=MGI=1351330|UniProtKB=P56388,ENOG5035Q41,ENSMUSG00000021647</t>
  </si>
  <si>
    <t>HGNC:17040</t>
  </si>
  <si>
    <t>CASC3 exon junction complex subunit</t>
  </si>
  <si>
    <t>CASC3</t>
  </si>
  <si>
    <t>17q21.1</t>
  </si>
  <si>
    <t>ENOG50359SC,ENSG00000108349,O15234,ENSP00000264645,7208,HUMAN|HGNC=17040|UniProtKB=O15234,Phy000878S_HUMAN,HGNC:17040,87976at9347,22794,OG6_112161,HUMAN33479</t>
  </si>
  <si>
    <t>MGI:2179723</t>
  </si>
  <si>
    <t>cancer susceptibility candidate 3</t>
  </si>
  <si>
    <t>Casc3</t>
  </si>
  <si>
    <t>ENOG50359SC,ENSMUSG00000078676,Q8K3W3,ENSMUSP00000017384,7208,MOUSE|MGI=MGI=2179723|UniProtKB=Q8K3W3,Phy000A2N3_MOUSE,MGI:2179723,87976at9347,192160,OG6_112161,MOUSE03537</t>
  </si>
  <si>
    <t>HGNC:16014</t>
  </si>
  <si>
    <t>CAS1 domain containing 1</t>
  </si>
  <si>
    <t>CASD1</t>
  </si>
  <si>
    <t>HGNC:16014,Phy0008IG7_HUMAN,OG6_103456,64921,37291at9347,HUMAN|HGNC=16014|UniProtKB=Q96PB1,HUMAN89896,ENSP00000297273,Q96PB1,11287,ENOG5035AFA,ENSG00000127995</t>
  </si>
  <si>
    <t>MGI:2384865</t>
  </si>
  <si>
    <t>Casd1</t>
  </si>
  <si>
    <t>MGI:2384865,Phy0009HPR_MOUSE,OG6_103456,213819,37291at9347,MOUSE|MGI=MGI=2384865|UniProtKB=Q7TN73,MOUSE51023,ENSMUSP00000015333,Q7TN73,11287,ENOG5035AFA,ENSMUSG00000015189</t>
  </si>
  <si>
    <t>HGNC:1497</t>
  </si>
  <si>
    <t>calcium/calmodulin dependent serine protein kinase</t>
  </si>
  <si>
    <t>CASK</t>
  </si>
  <si>
    <t>O14936,2736,8573,23509at9347,OG6_105717,HGNC:1497,Phy001R5B2_HUMAN,ENSP00000367408,HUMAN|HGNC=1497|UniProtKB=O14936,ENSG00000147044,ENOG5035EAW,HUMAN100300</t>
  </si>
  <si>
    <t>MGI:1309489</t>
  </si>
  <si>
    <t>calcium/calmodulin-dependent serine protein kinase (MAGUK family)</t>
  </si>
  <si>
    <t>Cask</t>
  </si>
  <si>
    <t>O70589,2736,12361,23509at9347,OG6_105717,MGI:1309489,Phy001RPQO_MOUSE,ENSMUSP00000033321,MOUSE|MGI=MGI=1309489|UniProtKB=O70589,ENSMUSG00000031012,ENOG5035EAW,MOUSE66558</t>
  </si>
  <si>
    <t>HGNC:20879</t>
  </si>
  <si>
    <t>CASK interacting protein 1</t>
  </si>
  <si>
    <t>CASKIN1</t>
  </si>
  <si>
    <t>ENOG50358WG,ENSG00000167971,Q8WXD9,ENSP00000345436,25873,HUMAN|HGNC=20879|UniProtKB=Q8WXD9,Phy001R5B0_HUMAN,HGNC:20879,16304at9347,57524,OG6_106224,HUMAN25865</t>
  </si>
  <si>
    <t>MGI:2442952</t>
  </si>
  <si>
    <t>Caskin1</t>
  </si>
  <si>
    <t>ENOG50358WG,ENSMUSG00000033597,Q6P9K8,ENSMUSP00000024958,25873,MOUSE|MGI=MGI=2442952|UniProtKB=Q6P9K8,Phy001RPQM_MOUSE,MGI:2442952,16304at9347,268932,OG6_106224,MOUSE20187</t>
  </si>
  <si>
    <t>16304at9347</t>
  </si>
  <si>
    <t>MGI:2157062</t>
  </si>
  <si>
    <t>CASK-interacting protein 2</t>
  </si>
  <si>
    <t>Caskin2</t>
  </si>
  <si>
    <t>HGNC:18200</t>
  </si>
  <si>
    <t>CASK interacting protein 2</t>
  </si>
  <si>
    <t>CASKIN2</t>
  </si>
  <si>
    <t>ENOG5035B2Z,ENSG00000177303,Q8WXE0,ENSP00000325355,32485,HUMAN|HGNC=18200|UniProtKB=Q8WXE0,HGNC:18200,16304at9347,57513,OG6_106224</t>
  </si>
  <si>
    <t>ENOG5035B2Z,ENSMUSG00000034471,Q8VHK1,ENSMUSP00000041328,32485,MOUSE|MGI=MGI=2157062|UniProtKB=Q8VHK1,MGI:2157062,16304at9347,140721,OG6_106224</t>
  </si>
  <si>
    <t>16304at9347,OG6_106224</t>
  </si>
  <si>
    <t>HGNC:1499</t>
  </si>
  <si>
    <t>CASP1</t>
  </si>
  <si>
    <t>P29466,133272,ENOG5035FQ1,ENSG00000137752,OG6_109834,HUMAN|HGNC=1499|UniProtKB=P29466,ENSP00000433138,Phy000821J_HUMAN,133569at9347,HGNC:1499,HUMAN09091</t>
  </si>
  <si>
    <t>P29452,133272,ENOG5035FQ1,ENSMUSG00000025888,OG6_109834,MOUSE|MGI=MGI=96544|UniProtKB=P29452,ENSMUSP00000027015,Phy0009VOA_MOUSE,133569at9347,MGI:96544,MOUSE64484</t>
  </si>
  <si>
    <t>HGNC:19004</t>
  </si>
  <si>
    <t>caspase 12 (gene/pseudogene)</t>
  </si>
  <si>
    <t>CASP12</t>
  </si>
  <si>
    <t>ENSG00000204403,HGNC:19004,Phy0037R30_HUMAN,HUMAN|HGNC=19004|UniProtKB=Q6UXS9,HUMAN09063</t>
  </si>
  <si>
    <t>MGI:1312922</t>
  </si>
  <si>
    <t>caspase 12</t>
  </si>
  <si>
    <t>Casp12</t>
  </si>
  <si>
    <t>ENSMUSG00000025887,MGI:1312922,Phy0009VOC_MOUSE,MOUSE|MGI=MGI=1312922|UniProtKB=O08736,MOUSE64491</t>
  </si>
  <si>
    <t>HGNC:1502</t>
  </si>
  <si>
    <t>caspase 14</t>
  </si>
  <si>
    <t>CASP14</t>
  </si>
  <si>
    <t>ENOG5035DT0,ENSG00000105141,36304,P31944,ENSP00000393417,HUMAN|HGNC=1502|UniProtKB=P31944,Phy00088UT_HUMAN,HGNC:1502,165569at9347,23581,OG6_135210,HUMAN41473</t>
  </si>
  <si>
    <t>MGI:1335092</t>
  </si>
  <si>
    <t>Casp14</t>
  </si>
  <si>
    <t>ENOG5035DT0,ENSMUSG00000005355,36304,O89094,ENSMUSP00000005488,MOUSE|MGI=MGI=1335092|UniProtKB=O89094,Phy0009T8Z_MOUSE,MGI:1335092,165569at9347,12365,OG6_135210,MOUSE02537</t>
  </si>
  <si>
    <t>HGNC:27290</t>
  </si>
  <si>
    <t>caspase 16, pseudogene</t>
  </si>
  <si>
    <t>CASP16P</t>
  </si>
  <si>
    <t>72522,HGNC:27290</t>
  </si>
  <si>
    <t>MGI:3646305</t>
  </si>
  <si>
    <t>caspase 16, apoptosis-related cysteine peptidase</t>
  </si>
  <si>
    <t>Casp16</t>
  </si>
  <si>
    <t>72522,MGI:3646305</t>
  </si>
  <si>
    <t>HGNC:1503</t>
  </si>
  <si>
    <t>caspase 2</t>
  </si>
  <si>
    <t>CASP2</t>
  </si>
  <si>
    <t>P42575,7254,ENSG00000106144,ENOG5035GJU,HGNC:1503,Phy0008IWJ_HUMAN,OG6_108137,835,90265at9347,HUMAN91812,ENSP00000312664,HUMAN|HGNC=1503|UniProtKB=P42575</t>
  </si>
  <si>
    <t>MGI:97295</t>
  </si>
  <si>
    <t>Casp2</t>
  </si>
  <si>
    <t>P29594,7254,ENSMUSG00000029863,ENOG5035GJU,MGI:97295,Phy0009HZU_MOUSE,OG6_108137,12366,90265at9347,MOUSE47590,ENSMUSP00000031895,MOUSE|MGI=MGI=97295|UniProtKB=P29594</t>
  </si>
  <si>
    <t>HGNC:1504</t>
  </si>
  <si>
    <t>caspase 3</t>
  </si>
  <si>
    <t>CASP3</t>
  </si>
  <si>
    <t>HUMAN78285,OG6_103710,HUMAN|HGNC=1504|UniProtKB=P42574,ENSP00000311032,836,37912,P42574,ENSG00000164305,ENOG5035P6D,150155at9347,HGNC:1504,Phy0008FHA_HUMAN</t>
  </si>
  <si>
    <t>MGI:107739</t>
  </si>
  <si>
    <t>Casp3</t>
  </si>
  <si>
    <t>MOUSE58067,OG6_103710,MOUSE|MGI=MGI=107739|UniProtKB=P70677,ENSMUSP00000091238,12367,37912,P70677,ENSMUSG00000031628,ENOG5035P6D,150155at9347,MGI:107739,Phy0009OP5_MOUSE</t>
  </si>
  <si>
    <t>HGNC:1505</t>
  </si>
  <si>
    <t>caspase 4</t>
  </si>
  <si>
    <t>CASP4</t>
  </si>
  <si>
    <t>OG6_109834,HUMAN09075,HUMAN|HGNC=1505|UniProtKB=P49662,ENSP00000388566,HGNC:1505,114867at9347,ENOG5035K0U,136493</t>
  </si>
  <si>
    <t>MGI:107700</t>
  </si>
  <si>
    <t>caspase 4, apoptosis-related cysteine peptidase</t>
  </si>
  <si>
    <t>Casp4</t>
  </si>
  <si>
    <t>OG6_109834,MOUSE64488,MOUSE|MGI=MGI=107700|UniProtKB=P70343,ENSMUSP00000027012,MGI:107700,114867at9347,ENOG5035K0U,136493</t>
  </si>
  <si>
    <t>HGNC:1506</t>
  </si>
  <si>
    <t>caspase 5</t>
  </si>
  <si>
    <t>CASP5</t>
  </si>
  <si>
    <t>P51878,ENSP00000376849,HUMAN|HGNC=1506|UniProtKB=P51878,114867at9347</t>
  </si>
  <si>
    <t>P70343,ENSMUSP00000027012,MOUSE|MGI=MGI=107700|UniProtKB=P70343,114867at9347</t>
  </si>
  <si>
    <t>HGNC:1507</t>
  </si>
  <si>
    <t>caspase 6</t>
  </si>
  <si>
    <t>CASP6</t>
  </si>
  <si>
    <t>HGNC:1507,142748at9347,Phy0008F6Y_HUMAN,P55212,37455,839,OG6_117028,HUMAN76991,HUMAN|HGNC=1507|UniProtKB=P55212,ENSP00000265164,ENOG5035HYZ,ENSG00000138794</t>
  </si>
  <si>
    <t>MGI:1312921</t>
  </si>
  <si>
    <t>Casp6</t>
  </si>
  <si>
    <t>MGI:1312921,142748at9347,Phy0009Y3G_MOUSE,O08738,37455,12368,OG6_117028,MOUSE37527,MOUSE|MGI=MGI=1312921|UniProtKB=O08738,ENSMUSP00000029626,ENOG5035HYZ,ENSMUSG00000027997</t>
  </si>
  <si>
    <t>HGNC:1508</t>
  </si>
  <si>
    <t>caspase 7</t>
  </si>
  <si>
    <t>CASP7</t>
  </si>
  <si>
    <t>140481at9347,HGNC:1508,HUMAN03005,OG6_103710,840,11168,P55210,ENSG00000165806,ENOG5035J0V,ENSP00000358327,Phy00080O0_HUMAN,HUMAN|HGNC=1508|UniProtKB=P55210</t>
  </si>
  <si>
    <t>MGI:109383</t>
  </si>
  <si>
    <t>Casp7</t>
  </si>
  <si>
    <t>140481at9347,MGI:109383,MOUSE24937,OG6_103710,12369,11168,P97864,ENSMUSG00000025076,ENOG5035J0V,ENSMUSP00000026062,Phy0009Z17_MOUSE,MOUSE|MGI=MGI=109383|UniProtKB=P97864</t>
  </si>
  <si>
    <t>HGNC:1509</t>
  </si>
  <si>
    <t>caspase 8</t>
  </si>
  <si>
    <t>CASP8</t>
  </si>
  <si>
    <t>Phy0008B9A_HUMAN,109868at9347,HGNC:1509,Q14790,7657,841,OG6_112344,ENSP00000351273,HUMAN|HGNC=1509|UniProtKB=Q14790,ENSG00000064012,ENOG5035KCV,HUMAN66364</t>
  </si>
  <si>
    <t>MGI:1261423</t>
  </si>
  <si>
    <t>Casp8</t>
  </si>
  <si>
    <t>Phy0009N5E_MOUSE,109868at9347,MGI:1261423,O89110,7657,12370,OG6_112344,ENSMUSP00000027189,MOUSE|MGI=MGI=1261423|UniProtKB=O89110,ENSMUSG00000026029,ENOG5035KCV,MOUSE28633</t>
  </si>
  <si>
    <t>HGNC:1510</t>
  </si>
  <si>
    <t>caspase 8 associated protein 2</t>
  </si>
  <si>
    <t>CASP8AP2</t>
  </si>
  <si>
    <t>HGNC:1510,8066,OG6_109188,7917at9347,9994,HUMAN|HGNC=1510|UniProtKB=Q9UKL3,Q9UKL3,ENOG5035AJS,ENSG00000118412,HUMAN85781</t>
  </si>
  <si>
    <t>MGI:1349399</t>
  </si>
  <si>
    <t>Casp8ap2</t>
  </si>
  <si>
    <t>MGI:1349399,8066,OG6_109188,7917at9347,26885,MOUSE|MGI=MGI=1349399|UniProtKB=Q9WUF3,Q9WUF3,ENOG5035AJS,ENSMUSG00000028282,MOUSE42376</t>
  </si>
  <si>
    <t>HGNC:1511</t>
  </si>
  <si>
    <t>caspase 9</t>
  </si>
  <si>
    <t>CASP9</t>
  </si>
  <si>
    <t>P55211,ENSP00000330237,31024,HUMAN|HGNC=1511|UniProtKB=P55211,Phy0007XJJ_HUMAN,842,OG6_111693,HUMAN47650,HGNC:1511,127530at9347,ENOG5035DDW,ENSG00000132906</t>
  </si>
  <si>
    <t>MGI:1277950</t>
  </si>
  <si>
    <t>Casp9</t>
  </si>
  <si>
    <t>Q8C3Q9,ENSMUSP00000030747,31024,MOUSE|MGI=MGI=1277950|UniProtKB=Q8C3Q9,Phy000A4DC_MOUSE,12371,OG6_111693,MOUSE43158,MGI:1277950,127530at9347,ENOG5035DDW,ENSMUSG00000028914</t>
  </si>
  <si>
    <t>HGNC:1512</t>
  </si>
  <si>
    <t>calsequestrin 1</t>
  </si>
  <si>
    <t>CASQ1</t>
  </si>
  <si>
    <t>HUMAN|HGNC=1512|UniProtKB=P31415,ENSP00000357057,20329,P31415,OG6_108454,844,HUMAN53012,125484at9347,HGNC:1512,ENSG00000143318,ENOG5035F4H</t>
  </si>
  <si>
    <t>MGI:1309468</t>
  </si>
  <si>
    <t>Casq1</t>
  </si>
  <si>
    <t>MOUSE|MGI=MGI=1309468|UniProtKB=O09165,ENSMUSP00000003554,20329,O09165,OG6_108454,12372,MOUSE30497,125484at9347,MGI:1309468,ENSMUSG00000007122,ENOG5035F4H</t>
  </si>
  <si>
    <t>HGNC:1513</t>
  </si>
  <si>
    <t>calsequestrin 2</t>
  </si>
  <si>
    <t>CASQ2</t>
  </si>
  <si>
    <t>ENOG5035I4U,ENSG00000118729,HUMAN|HGNC=1513|UniProtKB=O14958,845,OG6_108454,O14958,ENSP00000261448,20330,HGNC:1513,107844at9347,HUMAN51483</t>
  </si>
  <si>
    <t>MGI:1309469</t>
  </si>
  <si>
    <t>Casq2</t>
  </si>
  <si>
    <t>ENOG5035I4U,ENSMUSG00000027861,MOUSE|MGI=MGI=1309469|UniProtKB=O09161,12373,OG6_108454,O09161,ENSMUSP00000029454,20330,MGI:1309469,107844at9347,MOUSE37975</t>
  </si>
  <si>
    <t>HGNC:1514</t>
  </si>
  <si>
    <t>calcium sensing receptor</t>
  </si>
  <si>
    <t>CASR</t>
  </si>
  <si>
    <t>3q13.33-q21.1</t>
  </si>
  <si>
    <t>ENOG5035MY5,ENSG00000036828,HUMAN|HGNC=1514|UniProtKB=P41180,ENSP00000420194,P41180,332,HUMAN71860,HGNC:1514,846,OG6_100243,24193at9347</t>
  </si>
  <si>
    <t>MGI:1351351</t>
  </si>
  <si>
    <t>calcium-sensing receptor</t>
  </si>
  <si>
    <t>Casr</t>
  </si>
  <si>
    <t>ENOG5035MY5,ENSMUSG00000051980,MOUSE|MGI=MGI=1351351|UniProtKB=Q9QY96,ENSMUSP00000069080,Q9QY96,332,MOUSE19497,MGI:1351351,12374,OG6_100243,24193at9347</t>
  </si>
  <si>
    <t>OG6_100243</t>
  </si>
  <si>
    <t>MGI:2441693</t>
  </si>
  <si>
    <t>vomeronasal 2, receptor 7</t>
  </si>
  <si>
    <t>Vmn2r7</t>
  </si>
  <si>
    <t>MGI:3643995</t>
  </si>
  <si>
    <t>vomeronasal 2, receptor 3</t>
  </si>
  <si>
    <t>Vmn2r3</t>
  </si>
  <si>
    <t>MGI:3645892</t>
  </si>
  <si>
    <t>vomeronasal 2, receptor 1</t>
  </si>
  <si>
    <t>Vmn2r1</t>
  </si>
  <si>
    <t>MGI:3648229</t>
  </si>
  <si>
    <t>vomeronasal 2, receptor 4</t>
  </si>
  <si>
    <t>Vmn2r4</t>
  </si>
  <si>
    <t>MGI:3649068</t>
  </si>
  <si>
    <t>vomeronasal 2, receptor 6</t>
  </si>
  <si>
    <t>Vmn2r6</t>
  </si>
  <si>
    <t>MGI:3649074</t>
  </si>
  <si>
    <t>vomeronasal 2, receptor 5</t>
  </si>
  <si>
    <t>Vmn2r5</t>
  </si>
  <si>
    <t>MGI:3757666</t>
  </si>
  <si>
    <t>vomeronasal 2, receptor 2</t>
  </si>
  <si>
    <t>Vmn2r2</t>
  </si>
  <si>
    <t>HGNC:15878</t>
  </si>
  <si>
    <t>Cas scaffold protein family member 4</t>
  </si>
  <si>
    <t>CASS4</t>
  </si>
  <si>
    <t>ENOG5035I8J,ENSG00000087589,ENSP00000353462,Q9NQ75,75128,HUMAN|HGNC=15878|UniProtKB=Q9NQ75,Phy0008C8W_HUMAN,HGNC:15878,44277at9347,OG6_118807,57091,HUMAN57579</t>
  </si>
  <si>
    <t>MGI:2444482</t>
  </si>
  <si>
    <t>Cas scaffolding protein family member 4</t>
  </si>
  <si>
    <t>Cass4</t>
  </si>
  <si>
    <t>ENOG5035I8J,ENSMUSG00000074570,ENSMUSP00000104764,Q08EC4,75128,MOUSE|MGI=MGI=2444482|UniProtKB=Q08EC4,Phy001S5CL_MOUSE,MGI:2444482,44277at9347,OG6_118807,320664,MOUSE35079</t>
  </si>
  <si>
    <t>HGNC:1515</t>
  </si>
  <si>
    <t>calpastatin</t>
  </si>
  <si>
    <t>CAST</t>
  </si>
  <si>
    <t>HGNC:1515,Phy001R659_HUMAN,83623at9347,831,HUMAN|HGNC=1515|UniProtKB=P20810,ENOG5035HR7,ENSG00000153113,OG6_113247,HUMAN80107,P20810,ENSP00000379157,7658</t>
  </si>
  <si>
    <t>MGI:1098236</t>
  </si>
  <si>
    <t>Cast</t>
  </si>
  <si>
    <t>MGI:1098236,Phy0009UKB_MOUSE,83623at9347,12380,MOUSE|MGI=MGI=1098236|UniProtKB=P51125,ENOG5035HR7,ENSMUSG00000021585,OG6_113247,MOUSE10961,P51125,ENSMUSP00000065275,7658</t>
  </si>
  <si>
    <t>HGNC:34423</t>
  </si>
  <si>
    <t>cytosolic arginine sensor for mTORC1 subunit 1</t>
  </si>
  <si>
    <t>CASTOR1</t>
  </si>
  <si>
    <t>ENOG5035C1C,ENSG00000239282,ENSP00000384183,Q8WTX7,81920,HUMAN|HGNC=34423|UniProtKB=Q8WTX7,Phy0026273_HUMAN,HGNC:34423,133790at9347,652968,OG6_109043,HUMAN59889</t>
  </si>
  <si>
    <t>MGI:1919212</t>
  </si>
  <si>
    <t>Castor1</t>
  </si>
  <si>
    <t>ENOG5035C1C,ENSMUSG00000020424,ENSMUSP00000020699,Q9CWQ8,81920,MOUSE|MGI=MGI=1919212|UniProtKB=Q9CWQ8,Phy000A1BT_MOUSE,MGI:1919212,133790at9347,71962,OG6_109043,MOUSE06342</t>
  </si>
  <si>
    <t>133790at9347</t>
  </si>
  <si>
    <t>MGI:1933384</t>
  </si>
  <si>
    <t>cytosolic arginine sensor for mTORC1 subunit 2</t>
  </si>
  <si>
    <t>Castor2</t>
  </si>
  <si>
    <t>HGNC:37073</t>
  </si>
  <si>
    <t>CASTOR2</t>
  </si>
  <si>
    <t>133790at9347,HGNC:37073,Phy0024DM3_HUMAN,729438,84866,ENSG00000274070,ENOG5035I67,HUMAN|HGNC=37073|UniProtKB=A6NHX0,HUMAN89392,OG6_112913</t>
  </si>
  <si>
    <t>133790at9347,MGI:1933384,Phy0009MFS_MOUSE,80909,84866,ENSMUSG00000015944,ENOG5035I67,MOUSE|MGI=MGI=1933384|UniProtKB=Q8CAB8,MOUSE45399,OG6_112913</t>
  </si>
  <si>
    <t>HGNC:29954</t>
  </si>
  <si>
    <t>CASTOR family member 3, pseudogene</t>
  </si>
  <si>
    <t>CASTOR3P</t>
  </si>
  <si>
    <t>Phy0008IJC_HUMAN,HUMAN|HGNC=29954|UniProtKB=Q8NAP1</t>
  </si>
  <si>
    <t>Phy0009MFS_MOUSE,MOUSE|MGI=MGI=1933384|UniProtKB=Q8CAB8</t>
  </si>
  <si>
    <t>HGNC:26002</t>
  </si>
  <si>
    <t>castor zinc finger 1</t>
  </si>
  <si>
    <t>CASZ1</t>
  </si>
  <si>
    <t>HUMAN47403,HUMAN|HGNC=26002|UniProtKB=Q86V15,ENSP00000366221,ENOG5035BW4,Q86V15,9824,54897,OG6_108723,8775at9347,HGNC:26002</t>
  </si>
  <si>
    <t>MGI:1196251</t>
  </si>
  <si>
    <t>Casz1</t>
  </si>
  <si>
    <t>MOUSE39829,MOUSE|MGI=MGI=1196251|UniProtKB=Q9CWL2,ENSMUSP00000112978,ENOG5035BW4,Q9CWL2,9824,69743,OG6_108723,8775at9347,MGI:1196251</t>
  </si>
  <si>
    <t>HGNC:1516</t>
  </si>
  <si>
    <t>catalase</t>
  </si>
  <si>
    <t>CAT</t>
  </si>
  <si>
    <t>HUMAN05344,HGNC:1516,ENOG5035NC8,ENSG00000121691,847,63139at9347,OG6_100495,HUMAN|HGNC=1516|UniProtKB=P04040,55514,ENSP00000241052,P04040</t>
  </si>
  <si>
    <t>MGI:88271</t>
  </si>
  <si>
    <t>Cat</t>
  </si>
  <si>
    <t>MOUSE34112,MGI:88271,ENOG5035NC8,ENSMUSG00000027187,12359,63139at9347,OG6_100495,MOUSE|MGI=MGI=88271|UniProtKB=P24270,55514,ENSMUSP00000028610,P24270</t>
  </si>
  <si>
    <t>HGNC:25062</t>
  </si>
  <si>
    <t>ciliogenesis associated TTC17 interacting protein</t>
  </si>
  <si>
    <t>CATIP</t>
  </si>
  <si>
    <t>HUMAN66900,OG6_107227,HUMAN|HGNC=25062|UniProtKB=Q7Z7H3,HGNC:25062,129245at9347,Phy0008BDQ_HUMAN,375307,ENSG00000158428,ENOG5035KU8,ENSP00000289388,Q7Z7H3</t>
  </si>
  <si>
    <t>MGI:2685062</t>
  </si>
  <si>
    <t>Catip</t>
  </si>
  <si>
    <t>MOUSE30581,OG6_107227,MOUSE|MGI=MGI=2685062|UniProtKB=B9EKE5,MGI:2685062,129245at9347,Phy003F06N_MOUSE,241112,ENSMUSG00000073650,ENOG5035KU8,ENSMUSP00000095303,B9EKE5</t>
  </si>
  <si>
    <t>HGNC:17116</t>
  </si>
  <si>
    <t>cation channel sperm associated 1</t>
  </si>
  <si>
    <t>CATSPER1</t>
  </si>
  <si>
    <t>HGNC:17116,151805at9347,Phy00081P0_HUMAN,HUMAN|HGNC=17116|UniProtKB=Q8NEC5,117144,OG6_113485,HUMAN07316,Q8NEC5,ENSP00000309052,14207,ENSG00000175294,ENOG5035KMJ</t>
  </si>
  <si>
    <t>MGI:2179947</t>
  </si>
  <si>
    <t>cation channel, sperm associated 1</t>
  </si>
  <si>
    <t>Catsper1</t>
  </si>
  <si>
    <t>MGI:2179947,151805at9347,Phy0009YD4_MOUSE,MOUSE|MGI=MGI=2179947|UniProtKB=Q91ZR5,225865,OG6_113485,MOUSE24994,Q91ZR5,ENSMUSP00000045430,14207,ENSMUSG00000038498,ENOG5035KMJ</t>
  </si>
  <si>
    <t>HGNC:18810</t>
  </si>
  <si>
    <t>cation channel sperm associated 2</t>
  </si>
  <si>
    <t>CATSPER2</t>
  </si>
  <si>
    <t>ENOG5035A73,ENSG00000166762,77423,Q96P56,HUMAN|HGNC=18810|UniProtKB=Q96P56,Phy000850J_HUMAN,HGNC:18810,106632at9347,117155,OG6_112823,HUMAN22718</t>
  </si>
  <si>
    <t>MGI:2387404</t>
  </si>
  <si>
    <t>cation channel, sperm associated 2</t>
  </si>
  <si>
    <t>Catsper2</t>
  </si>
  <si>
    <t>ENOG5035A73,ENSMUSG00000033486,77423,A2ARP9,MOUSE|MGI=MGI=2387404|UniProtKB=A2ARP9,Phy003F0LP_MOUSE,MGI:2387404,106632at9347,212670,OG6_112823,MOUSE32541</t>
  </si>
  <si>
    <t>HGNC:20819</t>
  </si>
  <si>
    <t>cation channel sperm associated 3</t>
  </si>
  <si>
    <t>CATSPER3</t>
  </si>
  <si>
    <t>12658,ENSP00000282611,Q86XQ3,347732,HUMAN80848,OG6_112428,ENSG00000152705,HGNC:20819,159012at9347,Phy0008G3I_HUMAN,HUMAN|HGNC=20819|UniProtKB=Q86XQ3</t>
  </si>
  <si>
    <t>MGI:1924106</t>
  </si>
  <si>
    <t>cation channel, sperm associated 3</t>
  </si>
  <si>
    <t>Catsper3</t>
  </si>
  <si>
    <t>12658,ENSMUSP00000021961,Q80W99,76856,MOUSE11665,OG6_112428,ENSMUSG00000021499,MGI:1924106,159012at9347,Phy0009UCI_MOUSE,MOUSE|MGI=MGI=1924106|UniProtKB=Q80W99</t>
  </si>
  <si>
    <t>HGNC:23220</t>
  </si>
  <si>
    <t>cation channel sperm associated 4</t>
  </si>
  <si>
    <t>CATSPER4</t>
  </si>
  <si>
    <t>HUMAN48230,OG6_112582,378807,HUMAN|HGNC=23220|UniProtKB=Q7RTX7,Phy0007XQ4_HUMAN,Q7RTX7,18638,ENSP00000390423,ENSG00000188782,ENOG5035KEM,HGNC:23220,117624at9347</t>
  </si>
  <si>
    <t>MGI:3043288</t>
  </si>
  <si>
    <t>cation channel, sperm associated 4</t>
  </si>
  <si>
    <t>Catsper4</t>
  </si>
  <si>
    <t>MOUSE40706,OG6_112582,329954,MOUSE|MGI=MGI=3043288|UniProtKB=Q8BVN3,Phy000A48B_MOUSE,Q8BVN3,18638,ENSMUSP00000051694,ENSMUSG00000048003,ENOG5035KEM,MGI:3043288,117624at9347</t>
  </si>
  <si>
    <t>HGNC:20500</t>
  </si>
  <si>
    <t>cation channel sperm associated auxiliary subunit beta</t>
  </si>
  <si>
    <t>CATSPERB</t>
  </si>
  <si>
    <t>ENOG5035CIV,ENSG00000133962,Q9H7T0,ENSP00000256343,81904,HUMAN|HGNC=20500|UniProtKB=Q9H7T0,Phy001RL96_HUMAN,HGNC:20500,30940at9347,79820,OG6_116236,HUMAN20800</t>
  </si>
  <si>
    <t>MGI:2443988</t>
  </si>
  <si>
    <t>Catsperb</t>
  </si>
  <si>
    <t>ENOG5035CIV,ENSMUSG00000047014,A2RTF1,ENSMUSP00000052089,81904,MOUSE|MGI=MGI=2443988|UniProtKB=A2RTF1,Phy000A114_MOUSE,MGI:2443988,30940at9347,271036,OG6_116236,MOUSE08814</t>
  </si>
  <si>
    <t>HGNC:28598</t>
  </si>
  <si>
    <t>cation channel sperm associated auxiliary subunit delta</t>
  </si>
  <si>
    <t>CATSPERD</t>
  </si>
  <si>
    <t>ENOG5035MBD,ENSG00000174898,Q86XM0,ENSP00000371037,51896,HUMAN|HGNC=28598|UniProtKB=Q86XM0,Phy001R86G_HUMAN,HGNC:28598,68533at9347,257062,OG6_120589,HUMAN40018</t>
  </si>
  <si>
    <t>MGI:2147030</t>
  </si>
  <si>
    <t>Catsperd</t>
  </si>
  <si>
    <t>ENOG5035MBD,ENSMUSG00000040828,E9Q9F6,ENSMUSP00000108603,51896,MOUSE|MGI=MGI=2147030|UniProtKB=E9Q9F6,Phy001RTQQ_MOUSE,MGI:2147030,68533at9347,106757,OG6_120589,MOUSE20279</t>
  </si>
  <si>
    <t>HGNC:28491</t>
  </si>
  <si>
    <t>catsper channel auxiliary subunit epsilon</t>
  </si>
  <si>
    <t>CATSPERE</t>
  </si>
  <si>
    <t>52161,HUMAN|HGNC=28491|UniProtKB=Q5SY80,257044,63258at9347,ENSG00000179397,HUMAN55485,HGNC:28491</t>
  </si>
  <si>
    <t>MGI:3647531</t>
  </si>
  <si>
    <t>cation channel sperm associated auxiliary subunit epsilon 1</t>
  </si>
  <si>
    <t>Catspere1</t>
  </si>
  <si>
    <t>52161,MOUSE|MGI=MGI=3647531|UniProtKB=P0DP43,631584,63258at9347,ENSMUSG00000102483,MOUSE27294,MGI:3647531</t>
  </si>
  <si>
    <t>63258at9347,HUMAN|HGNC=28491|UniProtKB=Q5SY80,HUMAN55485,OG6_117178,ENSG00000179397,ENOG5035G8F</t>
  </si>
  <si>
    <t>MGI:5589632</t>
  </si>
  <si>
    <t>cation channel sperm associated auxiliary subunit epsilon 2</t>
  </si>
  <si>
    <t>Catspere2</t>
  </si>
  <si>
    <t>63258at9347,MOUSE|MGI=MGI=5589632|UniProtKB=A0A0A6YXX9,MOUSE27312,OG6_117178,ENSMUSG00000091476,ENOG5035G8F</t>
  </si>
  <si>
    <t>HGNC:25243</t>
  </si>
  <si>
    <t>cation channel sperm associated auxiliary subunit gamma</t>
  </si>
  <si>
    <t>CATSPERG</t>
  </si>
  <si>
    <t>ENSG00000099338,Q6ZRH7,ENSP00000386962,10915,HUMAN|HGNC=25243|UniProtKB=Q6ZRH7,Phy00248NT_HUMAN,HGNC:25243,24517at9347,OG6_117274,HUMAN43192</t>
  </si>
  <si>
    <t>MGI:1923968</t>
  </si>
  <si>
    <t>cation channel sperm associated auxiliary subunit gamma 2</t>
  </si>
  <si>
    <t>Catsperg2</t>
  </si>
  <si>
    <t>ENSMUSG00000049123,C6KI89,ENSMUSP00000052285,10915,MOUSE|MGI=MGI=1923968|UniProtKB=C6KI89,Phy003F0IV_MOUSE,MGI:1923968,24517at9347,OG6_117274,MOUSE54586</t>
  </si>
  <si>
    <t>ENOG5035JPZ,ENSG00000099338,ENSP00000386962,10915,HUMAN|HGNC=25243|UniProtKB=Q6ZRH7,HGNC:25243,24517at9347,OG6_117274,57828,HUMAN43192</t>
  </si>
  <si>
    <t>MGI:2443617</t>
  </si>
  <si>
    <t>cation channel sperm associated auxiliary subunit gamma 1</t>
  </si>
  <si>
    <t>Catsperg1</t>
  </si>
  <si>
    <t>ENOG5035JPZ,ENSMUSG00000049676,ENSMUSP00000129837,10915,MOUSE|MGI=MGI=2443617|UniProtKB=E9Q355,MGI:2443617,24517at9347,OG6_117274,320225,MOUSE54280</t>
  </si>
  <si>
    <t>HGNC:19231</t>
  </si>
  <si>
    <t>catsper channel auxiliary subunit zeta</t>
  </si>
  <si>
    <t>CATSPERZ</t>
  </si>
  <si>
    <t>25858,195064at9347,HUMAN06877,OG6_131642,HUMAN|HGNC=19231|UniProtKB=Q9NTU4,Q9NTU4,85555,HGNC:19231,Phy001RA8V_HUMAN,ENOG5035QHS,ENSG00000219435</t>
  </si>
  <si>
    <t>MGI:1914327</t>
  </si>
  <si>
    <t>cation channel sperm associated auxiliary subunit zeta</t>
  </si>
  <si>
    <t>Catsperz</t>
  </si>
  <si>
    <t>67077,195064at9347,MOUSE27044,OG6_131642,MOUSE|MGI=MGI=1914327|UniProtKB=Q9CQP8,Q9CQP8,85555,MGI:1914327,Phy0009YFU_MOUSE,ENOG5035QHS,ENSMUSG00000050623</t>
  </si>
  <si>
    <t>HGNC:1527</t>
  </si>
  <si>
    <t>caveolin 1</t>
  </si>
  <si>
    <t>CAV1</t>
  </si>
  <si>
    <t>Phy0008IP2_HUMAN,174348at9347,HGNC:1527,Q03135,1330,ENSP00000339191,HUMAN90944,HUMAN|HGNC=1527|UniProtKB=Q03135,ENSG00000105974,OG6_104848,857</t>
  </si>
  <si>
    <t>MGI:102709</t>
  </si>
  <si>
    <t>caveolin 1, caveolae protein</t>
  </si>
  <si>
    <t>Cav1</t>
  </si>
  <si>
    <t>Phy0009HRT_MOUSE,174348at9347,MGI:102709,P49817,1330,ENSMUSP00000007799,MOUSE48781,MOUSE|MGI=MGI=102709|UniProtKB=P49817,ENSMUSG00000007655,OG6_104848,12389</t>
  </si>
  <si>
    <t>HGNC:1528</t>
  </si>
  <si>
    <t>caveolin 2</t>
  </si>
  <si>
    <t>CAV2</t>
  </si>
  <si>
    <t>858,OG6_118993,HUMAN90938,HGNC:1528,180842at9347,Phy0008IP1_HUMAN,ENSP00000222693,P51636,ENOG5035BKS,ENSG00000105971,HUMAN|HGNC=1528|UniProtKB=P51636,942</t>
  </si>
  <si>
    <t>MGI:107571</t>
  </si>
  <si>
    <t>Cav2</t>
  </si>
  <si>
    <t>12390,OG6_118993,MOUSE48770,MGI:107571,180842at9347,Phy0009HRS_MOUSE,ENSMUSP00000000058,Q9WVC3,ENOG5035BKS,ENSMUSG00000000058,MOUSE|MGI=MGI=107571|UniProtKB=Q9WVC3,942</t>
  </si>
  <si>
    <t>HGNC:1529</t>
  </si>
  <si>
    <t>caveolin 3</t>
  </si>
  <si>
    <t>CAV3</t>
  </si>
  <si>
    <t>ENOG5035N55,ENSG00000182533,HUMAN|HGNC=1529|UniProtKB=P56539,859,HGNC:1529,Phy0008DCY_HUMAN,HUMAN68259,OG6_104848,7255,P56539,ENSP00000341940</t>
  </si>
  <si>
    <t>MGI:107570</t>
  </si>
  <si>
    <t>Cav3</t>
  </si>
  <si>
    <t>ENOG5035N55,ENSMUSG00000062694,MOUSE|MGI=MGI=107570|UniProtKB=P51637,12391,MGI:107570,Phy0009IKF_MOUSE,MOUSE49796,OG6_104848,7255,P51637,ENSMUSP00000074922</t>
  </si>
  <si>
    <t>HGNC:9688</t>
  </si>
  <si>
    <t>caveolae associated protein 1</t>
  </si>
  <si>
    <t>CAVIN1</t>
  </si>
  <si>
    <t>ENOG5035DQD,ENSG00000177469,Q6NZI2,ENSP00000349541,7499,HUMAN|HGNC=9688|UniProtKB=Q6NZI2,Phy00087BF_HUMAN,HGNC:9688,154016at9347,284119,OG6_118885,HUMAN33842</t>
  </si>
  <si>
    <t>MGI:1277968</t>
  </si>
  <si>
    <t>caveolae associated 1</t>
  </si>
  <si>
    <t>Cavin1</t>
  </si>
  <si>
    <t>ENOG5035DQD,ENSMUSG00000004044,O54724,ENSMUSP00000058321,7499,MOUSE|MGI=MGI=1277968|UniProtKB=O54724,Phy000A2PR_MOUSE,MGI:1277968,154016at9347,19285,OG6_118885,MOUSE04119</t>
  </si>
  <si>
    <t>HGNC:10690</t>
  </si>
  <si>
    <t>caveolae associated protein 2</t>
  </si>
  <si>
    <t>CAVIN2</t>
  </si>
  <si>
    <t>2q32.3</t>
  </si>
  <si>
    <t>189370at9347,HGNC:10690,Phy0008B7A_HUMAN,ENSG00000168497,ENOG5035DMW,HUMAN66129,OG6_116350,ENSP00000305675,O95810,3422,8436,HUMAN|HGNC=10690|UniProtKB=O95810</t>
  </si>
  <si>
    <t>MGI:99513</t>
  </si>
  <si>
    <t>caveolae associated 2</t>
  </si>
  <si>
    <t>Cavin2</t>
  </si>
  <si>
    <t>189370at9347,MGI:99513,Phy0009N2T_MOUSE,ENSMUSG00000045954,ENOG5035DMW,MOUSE27495,OG6_116350,ENSMUSP00000055694,Q63918,3422,20324,MOUSE|MGI=MGI=99513|UniProtKB=Q63918</t>
  </si>
  <si>
    <t>189370at9347</t>
  </si>
  <si>
    <t>MGI:1923422</t>
  </si>
  <si>
    <t>caveolae associated 3</t>
  </si>
  <si>
    <t>Cavin3</t>
  </si>
  <si>
    <t>HGNC:9400</t>
  </si>
  <si>
    <t>caveolae associated protein 3</t>
  </si>
  <si>
    <t>CAVIN3</t>
  </si>
  <si>
    <t>12490,Q969G5,ENSP00000307292,HUMAN|HGNC=9400|UniProtKB=Q969G5,Phy000810Z_HUMAN,ENOG5035DCN,ENSG00000170955,HUMAN04274,OG6_131121,112464,HGNC:9400,189370at9347</t>
  </si>
  <si>
    <t>12490,Q91VJ2,ENSMUSP00000044979,MOUSE|MGI=MGI=1923422|UniProtKB=Q91VJ2,Phy0009KKQ_MOUSE,ENOG5035DCN,ENSMUSG00000037060,MOUSE51734,OG6_131121,109042,MGI:1923422,189370at9347</t>
  </si>
  <si>
    <t>HGNC:33742</t>
  </si>
  <si>
    <t>caveolae associated protein 4</t>
  </si>
  <si>
    <t>CAVIN4</t>
  </si>
  <si>
    <t>347273,12224,ENSP00000418668,Q5BKX8,HGNC:33742,123425at9347,Phy0024GDC_HUMAN,HUMAN|HGNC=33742|UniProtKB=Q5BKX8,ENSG00000170681,ENOG50359KP,OG6_115429,HUMAN97835</t>
  </si>
  <si>
    <t>MGI:1915266</t>
  </si>
  <si>
    <t>caveolae associated 4</t>
  </si>
  <si>
    <t>Cavin4</t>
  </si>
  <si>
    <t>68016,12224,ENSMUSP00000030033,A2AMM0,MGI:1915266,123425at9347,Phy001RTJV_MOUSE,MOUSE|MGI=MGI=1915266|UniProtKB=A2AMM0,ENSMUSG00000028348,ENOG50359KP,OG6_115429,MOUSE43078</t>
  </si>
  <si>
    <t>HGNC:28617</t>
  </si>
  <si>
    <t>CACN subunit beta associated regulatory protein</t>
  </si>
  <si>
    <t>CBARP</t>
  </si>
  <si>
    <t>ENOG5035MQ0,ENSG00000099625,Q8N350,HUMAN|HGNC=28617|UniProtKB=Q8N350,Phy001R5HV_HUMAN,HGNC:28617,124772at9347,OG6_119104,255057,HUMAN39354</t>
  </si>
  <si>
    <t>MGI:1354170</t>
  </si>
  <si>
    <t>calcium channel, voltage-dependent, beta subunit associated regulatory protein</t>
  </si>
  <si>
    <t>Cbarp</t>
  </si>
  <si>
    <t>ENOG5035MQ0,ENSMUSG00000035640,Q66L44,MOUSE|MGI=MGI=1354170|UniProtKB=Q66L44,Phy003F0KU_MOUSE,MGI:1354170,124772at9347,OG6_119104,100503659,MOUSE02705</t>
  </si>
  <si>
    <t>HGNC:1536</t>
  </si>
  <si>
    <t>CBFA2/RUNX1 partner transcriptional co-repressor 2</t>
  </si>
  <si>
    <t>CBFA2T2</t>
  </si>
  <si>
    <t>20q11.21-q11.22</t>
  </si>
  <si>
    <t>ENOG5035D68,ENSG00000078699,O43439,ENSP00000364428,3733,HUMAN|HGNC=1536|UniProtKB=O43439,Phy0008BY5_HUMAN,HGNC:1536,54116at9347,9139,OG6_103448,HUMAN56547</t>
  </si>
  <si>
    <t>MGI:1333833</t>
  </si>
  <si>
    <t>CBFA2/RUNX1 translocation partner 2</t>
  </si>
  <si>
    <t>Cbfa2t2</t>
  </si>
  <si>
    <t>ENOG5035D68,ENSMUSG00000038533,O70374,ENSMUSP00000043087,3733,MOUSE|MGI=MGI=1333833|UniProtKB=O70374,Phy000A658_MOUSE,MGI:1333833,54116at9347,12396,OG6_103448,MOUSE32114</t>
  </si>
  <si>
    <t>54116at9347,OG6_103448</t>
  </si>
  <si>
    <t>MGI:104793</t>
  </si>
  <si>
    <t>RUNX1 translocation partner 1</t>
  </si>
  <si>
    <t>Runx1t1</t>
  </si>
  <si>
    <t>MGI:1338013</t>
  </si>
  <si>
    <t>CBFA2/RUNX1 translocation partner 3</t>
  </si>
  <si>
    <t>Cbfa2t3</t>
  </si>
  <si>
    <t>HGNC:1537</t>
  </si>
  <si>
    <t>CBFA2/RUNX1 partner transcriptional co-repressor 3</t>
  </si>
  <si>
    <t>CBFA2T3</t>
  </si>
  <si>
    <t>ENOG5035BVH,ENSG00000129993,74543,O75081,ENSP00000268679,HUMAN|HGNC=1537|UniProtKB=O75081,Phy00086JX_HUMAN,HGNC:1537,54116at9347,863,OG6_103448,HUMAN30266</t>
  </si>
  <si>
    <t>ENOG5035BVH,ENSMUSG00000006362,74543,O54972,ENSMUSP00000118997,MOUSE|MGI=MGI=1338013|UniProtKB=O54972,Phy0009PH1_MOUSE,MGI:1338013,54116at9347,12398,OG6_103448,MOUSE59100</t>
  </si>
  <si>
    <t>HGNC:1539</t>
  </si>
  <si>
    <t>core-binding factor subunit beta</t>
  </si>
  <si>
    <t>CBFB</t>
  </si>
  <si>
    <t>ENOG5035M0N,ENSG00000067955,11173,ENSP00000415151,Q13951,HUMAN|HGNC=1539|UniProtKB=Q13951,Phy00086AO_HUMAN,HGNC:1539,179179at9347,865,OG6_108102,HUMAN28943</t>
  </si>
  <si>
    <t>MGI:99851</t>
  </si>
  <si>
    <t>core binding factor beta</t>
  </si>
  <si>
    <t>Cbfb</t>
  </si>
  <si>
    <t>ENOG5035M0N,ENSMUSG00000031885,11173,ENSMUSP00000059382,Q08024,MOUSE|MGI=MGI=99851|UniProtKB=Q08024,Phy0009P8L_MOUSE,MGI:99851,179179at9347,12400,OG6_108102,MOUSE60170</t>
  </si>
  <si>
    <t>HGNC:1541</t>
  </si>
  <si>
    <t>Cbl proto-oncogene</t>
  </si>
  <si>
    <t>CBL</t>
  </si>
  <si>
    <t>OG6_105001,867,32515at9347,ENSG00000110395,ENOG5035CWQ,ENSP00000264033,P22681,HUMAN09839,HGNC:1541,HUMAN|HGNC=1541|UniProtKB=P22681,3802</t>
  </si>
  <si>
    <t>MGI:88279</t>
  </si>
  <si>
    <t>Casitas B-lineage lymphoma</t>
  </si>
  <si>
    <t>Cbl</t>
  </si>
  <si>
    <t>OG6_105001,12402,32515at9347,ENSMUSG00000034342,ENOG5035CWQ,ENSMUSP00000041902,P22682,MOUSE62345,MGI:88279,MOUSE|MGI=MGI=88279|UniProtKB=P22682,3802</t>
  </si>
  <si>
    <t>OG6_105001</t>
  </si>
  <si>
    <t>MGI:2146430</t>
  </si>
  <si>
    <t>Casitas B-lineage lymphoma b</t>
  </si>
  <si>
    <t>Cblb</t>
  </si>
  <si>
    <t>HGNC:1542</t>
  </si>
  <si>
    <t>Cbl proto-oncogene B</t>
  </si>
  <si>
    <t>CBLB</t>
  </si>
  <si>
    <t>HUMAN|HGNC=1542|UniProtKB=Q13191,Q13191,15856,28507at9347,OG6_105001,868,ENSG00000114423,HGNC:1542,HUMAN71345</t>
  </si>
  <si>
    <t>MOUSE|MGI=MGI=2146430|UniProtKB=Q3TTA7,Q3TTA7,15856,28507at9347,OG6_105001,208650,ENSMUSG00000022637,MGI:2146430,MOUSE18056</t>
  </si>
  <si>
    <t>HGNC:15961</t>
  </si>
  <si>
    <t>Cbl proto-oncogene C</t>
  </si>
  <si>
    <t>CBLC</t>
  </si>
  <si>
    <t>ENSG00000142273,Q9ULV8,8108,HUMAN|HGNC=15961|UniProtKB=Q9ULV8,Phy00089FH_HUMAN,HGNC:15961,115948at9347,23624,OG6_131185,HUMAN44265</t>
  </si>
  <si>
    <t>MGI:1931457</t>
  </si>
  <si>
    <t>Casitas B-lineage lymphoma c</t>
  </si>
  <si>
    <t>Cblc</t>
  </si>
  <si>
    <t>ENSMUSG00000040525,Q80XL1,8108,MOUSE|MGI=MGI=1931457|UniProtKB=Q80XL1,Phy0009JG5_MOUSE,MGI:1931457,115948at9347,80794,OG6_131185,MOUSE53816</t>
  </si>
  <si>
    <t>HGNC:4268</t>
  </si>
  <si>
    <t>cobalamin binding intrinsic factor</t>
  </si>
  <si>
    <t>CBLIF</t>
  </si>
  <si>
    <t>ENSG00000134812,ENOG50359GN,HGNC:4268,106005at9347,Phy00081GT_HUMAN,HUMAN|HGNC=4268|UniProtKB=P27352,OG6_115520,HUMAN06231,3773,P27352,ENSP00000257248</t>
  </si>
  <si>
    <t>MGI:1202394</t>
  </si>
  <si>
    <t>Cblif</t>
  </si>
  <si>
    <t>ENSMUSG00000024682,ENOG50359GN,MGI:1202394,106005at9347,Phy0009YKH_MOUSE,MOUSE|MGI=MGI=1202394|UniProtKB=P52787,OG6_115520,MOUSE26244,3773,P52787,ENSMUSP00000025585</t>
  </si>
  <si>
    <t>HGNC:21225</t>
  </si>
  <si>
    <t>Cbl proto-oncogene like 1</t>
  </si>
  <si>
    <t>CBLL1</t>
  </si>
  <si>
    <t>HUMAN90767,HUMAN|HGNC=21225|UniProtKB=Q75N03,Phy0008INV_HUMAN,HGNC:21225,118143at9347,ENSG00000105879,ENOG5035I5M,Q75N03,11734,ENSP00000401277,79872,OG6_112343</t>
  </si>
  <si>
    <t>MGI:2144842</t>
  </si>
  <si>
    <t>Casitas B-lineage lymphoma-like 1</t>
  </si>
  <si>
    <t>Cbll1</t>
  </si>
  <si>
    <t>MOUSE08582,MOUSE|MGI=MGI=2144842|UniProtKB=Q9JIY2,Phy000A0KP_MOUSE,MGI:2144842,118143at9347,ENSMUSG00000020659,ENOG5035I5M,Q9JIY2,11734,ENSMUSP00000099038,104836,OG6_112343</t>
  </si>
  <si>
    <t>HGNC:26371</t>
  </si>
  <si>
    <t>Cbl proto-oncogene like 2</t>
  </si>
  <si>
    <t>CBLL2</t>
  </si>
  <si>
    <t>HUMAN|HGNC=26371|UniProtKB=Q8N7E2,Phy0008L1Y_HUMAN</t>
  </si>
  <si>
    <t>MOUSE|MGI=MGI=2144842|UniProtKB=Q9JIY2,Phy000A0KP_MOUSE</t>
  </si>
  <si>
    <t>HGNC:1543</t>
  </si>
  <si>
    <t>cerebellin 1 precursor</t>
  </si>
  <si>
    <t>CBLN1</t>
  </si>
  <si>
    <t>ENOG5035FA4,ENSG00000102924,P23435,74520,ENSP00000219197,HUMAN|HGNC=1543|UniProtKB=P23435,Phy000866C_HUMAN,HGNC:1543,169587at9347,869,OG6_112543,HUMAN28154</t>
  </si>
  <si>
    <t>MGI:88281</t>
  </si>
  <si>
    <t>cerebellin 1 precursor protein</t>
  </si>
  <si>
    <t>Cbln1</t>
  </si>
  <si>
    <t>ENOG5035FA4,ENSMUSG00000031654,Q9R171,74520,ENSMUSP00000034076,MOUSE|MGI=MGI=88281|UniProtKB=Q9R171,Phy001RPCM_MOUSE,MGI:88281,169587at9347,12404,OG6_112543,MOUSE58801</t>
  </si>
  <si>
    <t>HGNC:1544</t>
  </si>
  <si>
    <t>cerebellin 2 precursor</t>
  </si>
  <si>
    <t>CBLN2</t>
  </si>
  <si>
    <t>ENOG5035DVV,ENSG00000141668,Q8IUK8,18203,ENSP00000463771,HUMAN|HGNC=1544|UniProtKB=Q8IUK8,Phy00088B2_HUMAN,HGNC:1544,175367at9347,147381,OG6_120458,HUMAN38973</t>
  </si>
  <si>
    <t>MGI:88282</t>
  </si>
  <si>
    <t>cerebellin 2 precursor protein</t>
  </si>
  <si>
    <t>Cbln2</t>
  </si>
  <si>
    <t>ENOG5035DVV,ENSMUSG00000024647,Q8BGU2,18203,ENSMUSP00000068863,MOUSE|MGI=MGI=88282|UniProtKB=Q8BGU2,Phy0009HOW_MOUSE,MGI:88282,175367at9347,12405,OG6_120458,MOUSE24551</t>
  </si>
  <si>
    <t>HGNC:20146</t>
  </si>
  <si>
    <t>cerebellin 3 precursor</t>
  </si>
  <si>
    <t>CBLN3</t>
  </si>
  <si>
    <t>ENOG5035JSV,ENSG00000139899,Q6UW01,56861,ENSP00000267406,HUMAN|HGNC=20146|UniProtKB=Q6UW01,Phy000844W_HUMAN,HGNC:20146,643866,OG6_131047,HUMAN18787</t>
  </si>
  <si>
    <t>MGI:1889286</t>
  </si>
  <si>
    <t>cerebellin 3 precursor protein</t>
  </si>
  <si>
    <t>Cbln3</t>
  </si>
  <si>
    <t>ENOG5035JSV,ENSMUSG00000040380,Q9JHG0,56861,ENSMUSP00000070494,MOUSE|MGI=MGI=1889286|UniProtKB=Q9JHG0,Phy0009R3B_MOUSE,MGI:1889286,56410,OG6_131047,MOUSE14700</t>
  </si>
  <si>
    <t>HGNC:16231</t>
  </si>
  <si>
    <t>cerebellin 4 precursor</t>
  </si>
  <si>
    <t>CBLN4</t>
  </si>
  <si>
    <t>ENOG5035NKR,ENSG00000054803,15419,Q9NTU7,ENSP00000064571,HUMAN|HGNC=16231|UniProtKB=Q9NTU7,Phy0008C8Q_HUMAN,HGNC:16231,179216at9347,OG6_118638,140689,HUMAN57556</t>
  </si>
  <si>
    <t>MGI:2154433</t>
  </si>
  <si>
    <t>cerebellin 4 precursor protein</t>
  </si>
  <si>
    <t>Cbln4</t>
  </si>
  <si>
    <t>ENOG5035NKR,ENSMUSG00000067578,15419,Q8BME9,ENSMUSP00000085263,MOUSE|MGI=MGI=2154433|UniProtKB=Q8BME9,Phy000A6EE_MOUSE,MGI:2154433,179216at9347,OG6_118638,228942,MOUSE35001</t>
  </si>
  <si>
    <t>HGNC:1548</t>
  </si>
  <si>
    <t>carbonyl reductase 1</t>
  </si>
  <si>
    <t>CBR1</t>
  </si>
  <si>
    <t>ENOG5035GCV,ENSG00000159228,ENSP00000290349,P16152,37524,HUMAN|HGNC=1548|UniProtKB=P16152,HGNC:1548,137866at9347,873,OG6_100928,HUMAN58504</t>
  </si>
  <si>
    <t>MGI:88284</t>
  </si>
  <si>
    <t>Cbr1</t>
  </si>
  <si>
    <t>ENOG5035GCV,ENSMUSG00000051483,ENSMUSP00000049394,P48758,37524,MOUSE|MGI=MGI=88284|UniProtKB=P48758,MGI:88284,137866at9347,12408,OG6_100928,MOUSE17988</t>
  </si>
  <si>
    <t>ENSG00000159228,HUMAN|HGNC=1548|UniProtKB=P16152,HUMAN58504</t>
  </si>
  <si>
    <t>MGI:3646098</t>
  </si>
  <si>
    <t>predicted gene 5678</t>
  </si>
  <si>
    <t>Gm5678</t>
  </si>
  <si>
    <t>ENSMUSG00000082815,MOUSE|MGI=MGI=3646098|UniProtKB=A0A1B0GRG8,MOUSE17990</t>
  </si>
  <si>
    <t>HGNC:1549</t>
  </si>
  <si>
    <t>carbonyl reductase 3</t>
  </si>
  <si>
    <t>CBR3</t>
  </si>
  <si>
    <t>ENOG5035HHE,ENSG00000159231,20332,ENSP00000290354,O75828,HUMAN|HGNC=1549|UniProtKB=O75828,Phy0008CJZ_HUMAN,HGNC:1549,144729at9347,874,OG6_100928,HUMAN58506</t>
  </si>
  <si>
    <t>MGI:1309992</t>
  </si>
  <si>
    <t>Cbr3</t>
  </si>
  <si>
    <t>ENOG5035HHE,ENSMUSG00000022947,20332,ENSMUSP00000047712,Q8K354,MOUSE|MGI=MGI=1309992|UniProtKB=Q8K354,Phy0009VM8_MOUSE,MGI:1309992,144729at9347,109857,OG6_100928,MOUSE17991</t>
  </si>
  <si>
    <t>HGNC:25891</t>
  </si>
  <si>
    <t>carbonyl reductase 4</t>
  </si>
  <si>
    <t>CBR4</t>
  </si>
  <si>
    <t>HGNC:25891,Phy0008FFL_HUMAN,173320at9347,ENOG5035ETW,ENSG00000145439,84869,OG6_100272,HUMAN|HGNC=25891|UniProtKB=Q8N4T8,HUMAN78092,ENSP00000303525,57181,Q8N4T8</t>
  </si>
  <si>
    <t>MGI:2384567</t>
  </si>
  <si>
    <t>Cbr4</t>
  </si>
  <si>
    <t>MGI:2384567,Phy001RY7H_MOUSE,173320at9347,ENOG5035ETW,ENSMUSG00000031641,234309,OG6_100272,MOUSE|MGI=MGI=2384567|UniProtKB=Q91VT4,MOUSE58588,ENSMUSP00000034058,57181,Q91VT4</t>
  </si>
  <si>
    <t>HGNC:1550</t>
  </si>
  <si>
    <t>cystathionine beta-synthase</t>
  </si>
  <si>
    <t>CBS</t>
  </si>
  <si>
    <t>ENSG00000160200,37258,P35520,ENSP00000381225,HUMAN|HGNC=1550|UniProtKB=P35520,Phy0008CMN_HUMAN,HGNC:1550,70767at9347,875,OG6_100154,HUMAN58808</t>
  </si>
  <si>
    <t>MGI:88285</t>
  </si>
  <si>
    <t>Cbs</t>
  </si>
  <si>
    <t>ENSMUSG00000024039,37258,Q91WT9,ENSMUSP00000066878,MOUSE|MGI=MGI=88285|UniProtKB=Q91WT9,Phy0009ZKF_MOUSE,MGI:88285,70767at9347,12411,OG6_100154,MOUSE22819</t>
  </si>
  <si>
    <t>HGNC:51829</t>
  </si>
  <si>
    <t>cystathionine beta-synthase like</t>
  </si>
  <si>
    <t>CBSL</t>
  </si>
  <si>
    <t>21p12</t>
  </si>
  <si>
    <t>ENOG5035A8K,37258,HUMAN|HGNC=51829|UniProtKB=P0DN79,70767at9347,OG6_100154,HUMAN58046</t>
  </si>
  <si>
    <t>ENOG5035A8K,37258,MOUSE|MGI=MGI=88285|UniProtKB=Q91WT9,70767at9347,OG6_100154,MOUSE22819</t>
  </si>
  <si>
    <t>HGNC:1551</t>
  </si>
  <si>
    <t>chromobox 1</t>
  </si>
  <si>
    <t>CBX1</t>
  </si>
  <si>
    <t>ENOG5035FBW,ENSG00000108468,ENSP00000377060,89116,P83916,HUMAN|HGNC=1551|UniProtKB=P83916,Phy00087H0_HUMAN,HGNC:1551,187124at9347,10951,OG6_114679,HUMAN34658</t>
  </si>
  <si>
    <t>MGI:105369</t>
  </si>
  <si>
    <t>Cbx1</t>
  </si>
  <si>
    <t>ENOG5035FBW,ENSMUSG00000018666,ENSMUSP00000091475,89116,P83917,MOUSE|MGI=MGI=105369|UniProtKB=P83917,Phy000A2KL_MOUSE,MGI:105369,187124at9347,12412,OG6_114679,MOUSE07529</t>
  </si>
  <si>
    <t>HGNC:1552</t>
  </si>
  <si>
    <t>chromobox 2</t>
  </si>
  <si>
    <t>CBX2</t>
  </si>
  <si>
    <t>ENOG5035B8J,ENSG00000173894,7256,ENSP00000308750,Q14781,HUMAN|HGNC=1552|UniProtKB=Q14781,HGNC:1552,111784at9347,84733,OG6_117537,HUMAN36760</t>
  </si>
  <si>
    <t>MGI:88289</t>
  </si>
  <si>
    <t>Cbx2</t>
  </si>
  <si>
    <t>ENOG5035B8J,ENSMUSG00000025577,7256,ENSMUSP00000026662,P30658,MOUSE|MGI=MGI=88289|UniProtKB=P30658,MGI:88289,111784at9347,12416,OG6_117537,MOUSE04370</t>
  </si>
  <si>
    <t>HGNC:1553</t>
  </si>
  <si>
    <t>chromobox 3</t>
  </si>
  <si>
    <t>CBX3</t>
  </si>
  <si>
    <t>7p15.2</t>
  </si>
  <si>
    <t>HUMAN|HGNC=1553|UniProtKB=Q13185,HUMAN88189,40583,Q13185,ENSP00000336687,11335,OG6_104220,ENOG5035U94,ENSG00000122565,HGNC:1553,183918at9347</t>
  </si>
  <si>
    <t>MGI:108515</t>
  </si>
  <si>
    <t>Cbx3</t>
  </si>
  <si>
    <t>MOUSE|MGI=MGI=108515|UniProtKB=P23198,MOUSE48844,40583,P23198,ENSMUSP00000110091,12417,OG6_104220,ENOG5035U94,ENSMUSG00000029836,MGI:108515,183918at9347</t>
  </si>
  <si>
    <t>HGNC:1554</t>
  </si>
  <si>
    <t>chromobox 4</t>
  </si>
  <si>
    <t>CBX4</t>
  </si>
  <si>
    <t>ENOG5035H74,ENSG00000141582,ENSP00000269397,O00257,2712,HUMAN|HGNC=1554|UniProtKB=O00257,HGNC:1554,89150at9347,8535,OG6_115382,HUMAN36765</t>
  </si>
  <si>
    <t>MGI:1195985</t>
  </si>
  <si>
    <t>Cbx4</t>
  </si>
  <si>
    <t>ENOG5035H74,ENSMUSG00000039989,ENSMUSP00000026665,O55187,2712,MOUSE|MGI=MGI=1195985|UniProtKB=O55187,MGI:1195985,89150at9347,12418,OG6_115382,MOUSE04385</t>
  </si>
  <si>
    <t>HGNC:1555</t>
  </si>
  <si>
    <t>chromobox 5</t>
  </si>
  <si>
    <t>CBX5</t>
  </si>
  <si>
    <t>ENOG5035ER0,ENSG00000094916,ENSP00000209875,7257,P45973,HUMAN|HGNC=1555|UniProtKB=P45973,Phy00082UZ_HUMAN,HGNC:1555,179540at9347,23468,OG6_104220,HUMAN13089</t>
  </si>
  <si>
    <t>MGI:109372</t>
  </si>
  <si>
    <t>Cbx5</t>
  </si>
  <si>
    <t>ENOG5035ER0,ENSMUSG00000009575,ENSMUSP00000113157,7257,Q61686,MOUSE|MGI=MGI=109372|UniProtKB=Q61686,Phy0009QHX_MOUSE,MGI:109372,179540at9347,12419,OG6_104220,MOUSE15012</t>
  </si>
  <si>
    <t>HGNC:1556</t>
  </si>
  <si>
    <t>chromobox 6</t>
  </si>
  <si>
    <t>CBX6</t>
  </si>
  <si>
    <t>ENOG5035CX3,ENSG00000183741,ENSP00000384490,8619,O95503,HUMAN|HGNC=1556|UniProtKB=O95503,Phy0008D4J_HUMAN,HGNC:1556,147804at9347,23466,OG6_118067,HUMAN60613</t>
  </si>
  <si>
    <t>MGI:3512628</t>
  </si>
  <si>
    <t>Cbx6</t>
  </si>
  <si>
    <t>ENOG5035CX3,ENSMUSG00000089715,ENSMUSP00000105255,8619,Q9DBY5,MOUSE|MGI=MGI=3512628|UniProtKB=Q9DBY5,Phy001RPCW_MOUSE,MGI:3512628,147804at9347,494448,OG6_118067,MOUSE17070</t>
  </si>
  <si>
    <t>HGNC:1557</t>
  </si>
  <si>
    <t>chromobox 7</t>
  </si>
  <si>
    <t>CBX7</t>
  </si>
  <si>
    <t>ENOG5035EGB,ENSG00000100307,ENSP00000216133,65296,Phy0008D4U_HUMAN,HGNC:1557,161999at9347,23492,OG6_114350,HUMAN60637</t>
  </si>
  <si>
    <t>MGI:1196439</t>
  </si>
  <si>
    <t>Cbx7</t>
  </si>
  <si>
    <t>ENOG5035EGB,ENSMUSG00000053411,ENSMUSP00000105245,65296,Phy0009Q3A_MOUSE,MGI:1196439,161999at9347,52609,OG6_114350,MOUSE17106</t>
  </si>
  <si>
    <t>HGNC:15962</t>
  </si>
  <si>
    <t>chromobox 8</t>
  </si>
  <si>
    <t>CBX8</t>
  </si>
  <si>
    <t>ENSG00000141570,ENSP00000269385,Q9HC52,32199,HUMAN|HGNC=15962|UniProtKB=Q9HC52,Phy00087UY_HUMAN,HGNC:15962,142476at9347,57332,OG6_114290,HUMAN36762</t>
  </si>
  <si>
    <t>MGI:1353589</t>
  </si>
  <si>
    <t>Cbx8</t>
  </si>
  <si>
    <t>ENSMUSG00000025578,ENSMUSP00000026663,Q9QXV1,32199,MOUSE|MGI=MGI=1353589|UniProtKB=Q9QXV1,Phy000A31R_MOUSE,MGI:1353589,142476at9347,30951,OG6_114290,MOUSE04380</t>
  </si>
  <si>
    <t>HGNC:1307</t>
  </si>
  <si>
    <t>chibby family member 1, beta catenin antagonist</t>
  </si>
  <si>
    <t>CBY1</t>
  </si>
  <si>
    <t>ENOG5035PSH,ENSG00000100211,ENSP00000380026,12514,Q9Y3M2,HUMAN|HGNC=1307|UniProtKB=Q9Y3M2,Phy0008D4B_HUMAN,HGNC:1307,197114at9347,25776,OG6_108796,HUMAN60578</t>
  </si>
  <si>
    <t>MGI:1920989</t>
  </si>
  <si>
    <t>Cby1</t>
  </si>
  <si>
    <t>ENOG5035PSH,ENSMUSG00000022428,ENSMUSP00000023064,12514,Q9D1C2,MOUSE|MGI=MGI=1920989|UniProtKB=Q9D1C2,Phy0009Q2V_MOUSE,MGI:1920989,197114at9347,73739,OG6_108796,MOUSE17011</t>
  </si>
  <si>
    <t>HGNC:30720</t>
  </si>
  <si>
    <t>chibby family member 2</t>
  </si>
  <si>
    <t>CBY2</t>
  </si>
  <si>
    <t>13q14.13</t>
  </si>
  <si>
    <t>ENOG5035BXJ,ENSG00000174015,Q8NA61,ENSP00000309189,12213,HUMAN|HGNC=30720|UniProtKB=Q8NA61,Phy00083PC_HUMAN,HGNC:30720,108568at9347,220082,OG6_131073,HUMAN16941</t>
  </si>
  <si>
    <t>MGI:1915176</t>
  </si>
  <si>
    <t>Cby2</t>
  </si>
  <si>
    <t>ENOG5035BXJ,ENSMUSG00000034913,Q32MG2,ENSMUSP00000127439,12213,MOUSE|MGI=MGI=1915176|UniProtKB=Q32MG2,Phy003F07D_MOUSE,MGI:1915176,108568at9347,67926,OG6_131073,MOUSE13461</t>
  </si>
  <si>
    <t>HGNC:33278</t>
  </si>
  <si>
    <t>chibby family member 3</t>
  </si>
  <si>
    <t>CBY3</t>
  </si>
  <si>
    <t>A6NI87,ENSP00000366173,67734,ENSG00000204659,ENOG5035PTM,HUMAN|HGNC=33278|UniProtKB=A6NI87,HGNC:33278,Phy0024CVF_HUMAN,646019,OG6_134813,HUMAN82695</t>
  </si>
  <si>
    <t>MGI:1923903</t>
  </si>
  <si>
    <t>Cby3</t>
  </si>
  <si>
    <t>Q9CVN6,ENSMUSP00000131004,67734,ENSMUSG00000050087,ENOG5035PTM,MOUSE|MGI=MGI=1923903|UniProtKB=Q9CVN6,MGI:1923903,Phy003F0KS_MOUSE,76653,OG6_134813,MOUSE04784</t>
  </si>
  <si>
    <t>HGNC:30237</t>
  </si>
  <si>
    <t>coiled-coil and C2 domain containing 1A</t>
  </si>
  <si>
    <t>CC2D1A</t>
  </si>
  <si>
    <t>ENOG5035HX1,ENSG00000132024,Q6P1N0,23040,ENSP00000313601,HUMAN|HGNC=30237|UniProtKB=Q6P1N0,Phy00088TC_HUMAN,HGNC:30237,36996at9347,54862,OG6_104069,HUMAN41310</t>
  </si>
  <si>
    <t>MGI:2384831</t>
  </si>
  <si>
    <t>Cc2d1a</t>
  </si>
  <si>
    <t>ENOG5035HX1,ENSMUSG00000036686,Q8K1A6,23040,ENSMUSP00000046449,MOUSE|MGI=MGI=2384831|UniProtKB=Q8K1A6,Phy001RP9I_MOUSE,MGI:2384831,36996at9347,212139,OG6_104069,MOUSE58157</t>
  </si>
  <si>
    <t>OG6_104069</t>
  </si>
  <si>
    <t>MGI:2443076</t>
  </si>
  <si>
    <t>coiled-coil and C2 domain containing 1B</t>
  </si>
  <si>
    <t>Cc2d1b</t>
  </si>
  <si>
    <t>HGNC:29386</t>
  </si>
  <si>
    <t>CC2D1B</t>
  </si>
  <si>
    <t>OG6_104069,HUMAN49876,HUMAN|HGNC=29386|UniProtKB=Q5T0F9,ENSP00000360642,70951,Q5T0F9,Phy001R4SZ_HUMAN,HGNC:29386,ENSG00000154222,ENOG5035HTR,200014,55584at9347</t>
  </si>
  <si>
    <t>OG6_104069,MOUSE40067,MOUSE|MGI=MGI=2443076|UniProtKB=Q8BRN9,ENSMUSP00000030320,70951,Q8BRN9,Phy000A3U4_MOUSE,MGI:2443076,ENSMUSG00000028582,ENOG5035HTR,319965,55584at9347</t>
  </si>
  <si>
    <t>HGNC:29253</t>
  </si>
  <si>
    <t>coiled-coil and C2 domain containing 2A</t>
  </si>
  <si>
    <t>CC2D2A</t>
  </si>
  <si>
    <t>OG6_104531,57545,Phy00263UL_HUMAN,11556at9347,HGNC:29253,ENSP00000403465,HUMAN|HGNC=29253|UniProtKB=Q9P2K1,18159,ENOG5035AD0,Q9P2K1,ENSG00000048342,HUMAN74939</t>
  </si>
  <si>
    <t>MGI:1924487</t>
  </si>
  <si>
    <t>Cc2d2a</t>
  </si>
  <si>
    <t>OG6_104531,231214,Phy001RVZ9_MOUSE,11556at9347,MGI:1924487,ENSMUSP00000048320,MOUSE|MGI=MGI=1924487|UniProtKB=Q8CFW7,18159,ENOG5035AD0,Q8CFW7,ENSMUSG00000039765,MOUSE45129</t>
  </si>
  <si>
    <t>HGNC:31666</t>
  </si>
  <si>
    <t>coiled-coil and C2 domain containing 2B</t>
  </si>
  <si>
    <t>CC2D2B</t>
  </si>
  <si>
    <t>HUMAN|HGNC=31666|UniProtKB=Q6DHV5,HUMAN02300,OG6_104531,387707,ENSG00000188649</t>
  </si>
  <si>
    <t>MGI:3645359</t>
  </si>
  <si>
    <t>Cc2d2b</t>
  </si>
  <si>
    <t>MOUSE|MGI=MGI=3645359|UniProtKB=A0A286YDU8,MOUSE25717,OG6_104531,668310,ENSMUSG00000108929</t>
  </si>
  <si>
    <t>HGNC:24236</t>
  </si>
  <si>
    <t>cell division cycle and apoptosis regulator 1</t>
  </si>
  <si>
    <t>CCAR1</t>
  </si>
  <si>
    <t>HGNC:24236,ENSP00000265872,10086,Q8IX12,55749,43357at9347,OG6_108764,HUMAN01379,ENSG00000060339,ENOG5035EES,Phy000807M_HUMAN</t>
  </si>
  <si>
    <t>MGI:1914750</t>
  </si>
  <si>
    <t>Ccar1</t>
  </si>
  <si>
    <t>MGI:1914750,ENSMUSP00000020268,10086,Q8CH18,67500,43357at9347,OG6_108764,MOUSE00168,ENSMUSG00000020074,ENOG5035EES,Phy001RPDL_MOUSE</t>
  </si>
  <si>
    <t>HGNC:23360</t>
  </si>
  <si>
    <t>cell cycle and apoptosis regulator 2</t>
  </si>
  <si>
    <t>CCAR2</t>
  </si>
  <si>
    <t>HGNC:23360,Phy001R6B2_HUMAN,Q8N163,10910,ENSP00000310670,OG6_121423,HUMAN92967,39857at9347,57805,ENSG00000158941,ENOG5035PG3</t>
  </si>
  <si>
    <t>MGI:2444228</t>
  </si>
  <si>
    <t>cell cycle activator and apoptosis regulator 2</t>
  </si>
  <si>
    <t>Ccar2</t>
  </si>
  <si>
    <t>MGI:2444228,Phy001RQWO_MOUSE,Q8VDP4,10910,ENSMUSP00000036924,OG6_121423,MOUSE12955,39857at9347,219158,ENSMUSG00000033712,ENOG5035PG3</t>
  </si>
  <si>
    <t>HGNC:29426</t>
  </si>
  <si>
    <t>collagen and calcium binding EGF domains 1</t>
  </si>
  <si>
    <t>CCBE1</t>
  </si>
  <si>
    <t>18q21.32</t>
  </si>
  <si>
    <t>ENOG5035K8F,ENSG00000183287,15852,ENSP00000404464,Q6UXH8,HUMAN|HGNC=29426|UniProtKB=Q6UXH8,Phy001R4X2_HUMAN,HGNC:29426,147372,OG6_118929,HUMAN38787</t>
  </si>
  <si>
    <t>MGI:2445053</t>
  </si>
  <si>
    <t>Ccbe1</t>
  </si>
  <si>
    <t>ENOG5035K8F,ENSMUSG00000046318,15852,ENSMUSP00000117636,Q3MI99,MOUSE|MGI=MGI=2445053|UniProtKB=Q3MI99,Phy0009HJM_MOUSE,MGI:2445053,320924,OG6_118929,MOUSE23920</t>
  </si>
  <si>
    <t>HGNC:28097</t>
  </si>
  <si>
    <t>coiled-coil domain containing 102A</t>
  </si>
  <si>
    <t>CCDC102A</t>
  </si>
  <si>
    <t>ENOG5035I57,ENSG00000135736,Q96A19,13240,ENSP00000258214,HUMAN|HGNC=28097|UniProtKB=Q96A19,Phy000868R_HUMAN,HGNC:28097,100488at9347,92922,OG6_108934,HUMAN28518</t>
  </si>
  <si>
    <t>MGI:2686927</t>
  </si>
  <si>
    <t>Ccdc102a</t>
  </si>
  <si>
    <t>ENOG5035I57,ENSMUSG00000063605,Q3TMW1,13240,ENSMUSP00000077107,MOUSE|MGI=MGI=2686927|UniProtKB=Q3TMW1,Phy001RP96_MOUSE,MGI:2686927,100488at9347,234582,OG6_108934,MOUSE59523</t>
  </si>
  <si>
    <t>HGNC:32700</t>
  </si>
  <si>
    <t>coiled-coil domain containing 103</t>
  </si>
  <si>
    <t>CCDC103</t>
  </si>
  <si>
    <t>ENSG00000167131,45831,ENSP00000387252,Q8IW40,HUMAN|HGNC=32700|UniProtKB=Q8IW40,Phy00087EK_HUMAN,HGNC:32700,177817at9347,388389,OG6_106542,HUMAN34283</t>
  </si>
  <si>
    <t>MGI:1920543</t>
  </si>
  <si>
    <t>Ccdc103</t>
  </si>
  <si>
    <t>ENSMUSG00000020930,45831,ENSMUSP00000021307,Q9D9P2,MOUSE|MGI=MGI=1920543|UniProtKB=Q9D9P2,Phy000A2SD_MOUSE,MGI:1920543,177817at9347,73293,OG6_106542,MOUSE05486</t>
  </si>
  <si>
    <t>HGNC:26866</t>
  </si>
  <si>
    <t>coiled-coil domain containing 105</t>
  </si>
  <si>
    <t>CCDC105</t>
  </si>
  <si>
    <t>ENOG5035JZC,ENSG00000160994,18299,Q8IYK2,ENSP00000292574,HUMAN|HGNC=26866|UniProtKB=Q8IYK2,HGNC:26866,84465at9347,126402,OG6_113698,HUMAN41472</t>
  </si>
  <si>
    <t>MGI:1918226</t>
  </si>
  <si>
    <t>Ccdc105</t>
  </si>
  <si>
    <t>ENOG5035JZC,ENSMUSG00000078442,18299,Q9D4K7,ENSMUSP00000101022,MOUSE|MGI=MGI=1918226|UniProtKB=Q9D4K7,MGI:1918226,84465at9347,70976,OG6_113698,MOUSE02539</t>
  </si>
  <si>
    <t>HGNC:30181</t>
  </si>
  <si>
    <t>coiled-coil domain containing 106</t>
  </si>
  <si>
    <t>CCDC106</t>
  </si>
  <si>
    <t>ENOG5035H99,ENSG00000173581,81845,ENSP00000309681,Q9BWC9,HUMAN|HGNC=30181|UniProtKB=Q9BWC9,Phy00089V0_HUMAN,HGNC:30181,167604at9347,29903,OG6_117524,HUMAN46257</t>
  </si>
  <si>
    <t>MGI:2385900</t>
  </si>
  <si>
    <t>Ccdc106</t>
  </si>
  <si>
    <t>ENOG5035H99,ENSMUSG00000035228,81845,ENSMUSP00000041033,Q3ULM0,MOUSE|MGI=MGI=2385900|UniProtKB=Q3ULM0,Phy0009J6L_MOUSE,MGI:2385900,167604at9347,232821,OG6_117524,MOUSE54657</t>
  </si>
  <si>
    <t>HGNC:28465</t>
  </si>
  <si>
    <t>coiled-coil domain containing 107</t>
  </si>
  <si>
    <t>CCDC107</t>
  </si>
  <si>
    <t>HUMAN|HGNC=28465|UniProtKB=Q8WV48,HGNC:28465,181681at9347,Phy0008K39_HUMAN,ENSG00000159884,ENOG5035G07,203260,HUMAN96926,OG6_131504,Q8WV48,ENSP00000414964,52163</t>
  </si>
  <si>
    <t>MGI:1913423</t>
  </si>
  <si>
    <t>Ccdc107</t>
  </si>
  <si>
    <t>MOUSE|MGI=MGI=1913423|UniProtKB=Q9DCC3,MGI:1913423,181681at9347,Phy001RPD9_MOUSE,ENSMUSG00000028461,ENOG5035G07,622404,MOUSE42856,OG6_131504,Q9DCC3,ENSMUSP00000030181,52163</t>
  </si>
  <si>
    <t>HGNC:28504</t>
  </si>
  <si>
    <t>coiled-coil domain containing 110</t>
  </si>
  <si>
    <t>CCDC110</t>
  </si>
  <si>
    <t>HUMAN|HGNC=28504|UniProtKB=Q8TBZ0,17668,ENSP00000306776,Q8TBZ0,ENOG5035CBW,Phy0008FHO_HUMAN,HGNC:28504,OG6_118224,HUMAN78345,256309,38920at9347</t>
  </si>
  <si>
    <t>MGI:2685018</t>
  </si>
  <si>
    <t>Ccdc110</t>
  </si>
  <si>
    <t>MOUSE|MGI=MGI=2685018|UniProtKB=Q3V125,17668,ENSMUSP00000092964,Q3V125,ENOG5035CBW,Phy001RPDB_MOUSE,MGI:2685018,OG6_118224,MOUSE57900,212392,38920at9347</t>
  </si>
  <si>
    <t>HGNC:28599</t>
  </si>
  <si>
    <t>coiled-coil domain containing 112</t>
  </si>
  <si>
    <t>CCDC112</t>
  </si>
  <si>
    <t>HGNC:28599,113162at9347,HUMAN|HGNC=28599|UniProtKB=Q8NEF3,153733,ENOG5035EAK,ENSG00000164221,HUMAN80340,OG6_108017,Q8NEF3,ENSP00000368931,17617</t>
  </si>
  <si>
    <t>MGI:1918800</t>
  </si>
  <si>
    <t>Ccdc112</t>
  </si>
  <si>
    <t>MGI:1918800,113162at9347,MOUSE|MGI=MGI=1918800|UniProtKB=A0AUP1,240261,ENOG5035EAK,ENSMUSG00000071855,MOUSE24168,OG6_108017,A0AUP1,ENSMUSP00000072614,17617</t>
  </si>
  <si>
    <t>HGNC:25002</t>
  </si>
  <si>
    <t>coiled-coil domain containing 113</t>
  </si>
  <si>
    <t>CCDC113</t>
  </si>
  <si>
    <t>ENOG5035HXY,ENSG00000103021,40927,Q9H0I3,ENSP00000219299,HUMAN|HGNC=25002|UniProtKB=Q9H0I3,Phy0008699_HUMAN,HGNC:25002,124745at9347,29070,OG6_105099,HUMAN28657</t>
  </si>
  <si>
    <t>MGI:3606076</t>
  </si>
  <si>
    <t>Ccdc113</t>
  </si>
  <si>
    <t>ENOG5035HXY,ENSMUSG00000036598,40927,Q8C5T8,ENSMUSP00000049497,MOUSE|MGI=MGI=3606076|UniProtKB=Q8C5T8,Phy0009P6F_MOUSE,MGI:3606076,124745at9347,244608,OG6_105099,MOUSE59806</t>
  </si>
  <si>
    <t>HGNC:28178</t>
  </si>
  <si>
    <t>coiled-coil domain containing 115</t>
  </si>
  <si>
    <t>CCDC115</t>
  </si>
  <si>
    <t>HGNC:28178,187249at9347,Phy0008AVW_HUMAN,ENSG00000136710,HUMAN|HGNC=28178|UniProtKB=Q96NT0,84317,OG6_105121,HUMAN64716,Q96NT0,ENSP00000259229,13015</t>
  </si>
  <si>
    <t>MGI:1916918</t>
  </si>
  <si>
    <t>Ccdc115</t>
  </si>
  <si>
    <t>MGI:1916918,187249at9347,Phy0009MXW_MOUSE,ENSMUSG00000042111,MOUSE|MGI=MGI=1916918|UniProtKB=Q8VE99,69668,OG6_105121,MOUSE29059,Q8VE99,ENSMUSP00000042918,13015</t>
  </si>
  <si>
    <t>HGNC:26688</t>
  </si>
  <si>
    <t>coiled-coil domain containing 116</t>
  </si>
  <si>
    <t>CCDC116</t>
  </si>
  <si>
    <t>ENOG5035MCQ,ENSG00000161180,51873,ENSP00000292779,Q8IYX3,HUMAN|HGNC=26688|UniProtKB=Q8IYX3,Phy001R4WU_HUMAN,HGNC:26688,108589at9347,164592,OG6_131162,HUMAN59393</t>
  </si>
  <si>
    <t>MGI:1924122</t>
  </si>
  <si>
    <t>Ccdc116</t>
  </si>
  <si>
    <t>ENOG5035MCQ,ENSMUSG00000022768,51873,ENSMUSP00000111376,Q80X53,MOUSE|MGI=MGI=1924122|UniProtKB=Q80X53,Phy0009V1E_MOUSE,MGI:1924122,108589at9347,76872,OG6_131162,MOUSE17843</t>
  </si>
  <si>
    <t>HGNC:26599</t>
  </si>
  <si>
    <t>coiled-coil domain containing 117</t>
  </si>
  <si>
    <t>CCDC117</t>
  </si>
  <si>
    <t>ENOG5035MX6,ENSG00000159873,ENSP00000249064,Q8IWD4,15886,HUMAN|HGNC=26599|UniProtKB=Q8IWD4,Phy0008CYA_HUMAN,HGNC:26599,168410at9347,150275,OG6_118644,HUMAN59768</t>
  </si>
  <si>
    <t>MGI:2144383</t>
  </si>
  <si>
    <t>Ccdc117</t>
  </si>
  <si>
    <t>ENOG5035MX6,ENSMUSG00000020482,ENSMUSP00000020776,Q6PB51,15886,MOUSE|MGI=MGI=2144383|UniProtKB=Q6PB51,Phy000A1D1_MOUSE,MGI:2144383,168410at9347,104479,OG6_118644,MOUSE06669</t>
  </si>
  <si>
    <t>HGNC:28332</t>
  </si>
  <si>
    <t>coiled-coil domain containing 12</t>
  </si>
  <si>
    <t>CCDC12</t>
  </si>
  <si>
    <t>HGNC:28332,Phy0008DMV_HUMAN,191867at9347,ENSG00000160799,ENOG5035D2T,HUMAN|HGNC=28332|UniProtKB=Q8WUD4,151903,41751,Q8WUD4,ENSP00000416263,OG6_103244,HUMAN69693</t>
  </si>
  <si>
    <t>MGI:1919904</t>
  </si>
  <si>
    <t>Ccdc12</t>
  </si>
  <si>
    <t>MGI:1919904,Phy0009WVG_MOUSE,191867at9347,ENSMUSG00000019659,ENOG5035D2T,MOUSE|MGI=MGI=1919904|UniProtKB=Q8R344,72654,41751,Q8R344,ENSMUSP00000019803,OG6_103244,MOUSE63571</t>
  </si>
  <si>
    <t>HGNC:28910</t>
  </si>
  <si>
    <t>coiled-coil domain containing 120</t>
  </si>
  <si>
    <t>CCDC120</t>
  </si>
  <si>
    <t>HGNC:28910,Phy0008L7N_HUMAN,HUMAN|HGNC=28910|UniProtKB=Q96HB5,14146,ENOG5035HAU,ENSG00000147144,90060,84386at9347,Q96HB5,HUMAN100589,OG6_131359</t>
  </si>
  <si>
    <t>MGI:1859619</t>
  </si>
  <si>
    <t>Ccdc120</t>
  </si>
  <si>
    <t>MGI:1859619,Phy0009RJM_MOUSE,MOUSE|MGI=MGI=1859619|UniProtKB=A2AEV7,14146,ENOG5035HAU,ENSMUSG00000031150,54648,84386at9347,A2AEV7,MOUSE65775,OG6_131359</t>
  </si>
  <si>
    <t>HGNC:25833</t>
  </si>
  <si>
    <t>coiled-coil domain containing 121</t>
  </si>
  <si>
    <t>CCDC121</t>
  </si>
  <si>
    <t>HUMAN|HGNC=25833|UniProtKB=Q6ZUS5,OG6_121909,Q6ZUS5,ENSP00000412150,HGNC:25833,132257at9347</t>
  </si>
  <si>
    <t>MGI:1914906</t>
  </si>
  <si>
    <t>Ccdc121</t>
  </si>
  <si>
    <t>MOUSE|MGI=MGI=1914906|UniProtKB=Q9D496,OG6_121909,Q9D496,ENSMUSP00000031020,MGI:1914906,132257at9347</t>
  </si>
  <si>
    <t>132257at9347,OG6_121909,HUMAN62032,HUMAN|HGNC=25833|UniProtKB=Q6ZUS5,ENSP00000412150,136217</t>
  </si>
  <si>
    <t>MGI:2685601</t>
  </si>
  <si>
    <t>coiled-coil domain containing 121, retrogene 1</t>
  </si>
  <si>
    <t>Ccdc121rt1</t>
  </si>
  <si>
    <t>132257at9347,OG6_121909,MOUSE27950,MOUSE|MGI=MGI=2685601|UniProtKB=E9Q6D3,ENSMUSP00000052294,136217</t>
  </si>
  <si>
    <t>ENSP00000412150,OG6_121909,132257at9347,Phy0008A6Q_HUMAN,HUMAN|HGNC=25833|UniProtKB=Q6ZUS5</t>
  </si>
  <si>
    <t>MGI:3648511</t>
  </si>
  <si>
    <t>coiled-coil domain containing 121, retrogene 3</t>
  </si>
  <si>
    <t>Ccdc121rt3</t>
  </si>
  <si>
    <t>ENSMUSP00000049839,OG6_121909,132257at9347,Phy0009M4N_MOUSE,MOUSE|MGI=MGI=3648511|UniProtKB=E9Q8Z1</t>
  </si>
  <si>
    <t>HUMAN|HGNC=25833|UniProtKB=Q6ZUS5,OG6_121909,ENOG5035N7G,ENSP00000412150,132257at9347</t>
  </si>
  <si>
    <t>MGI:3648937</t>
  </si>
  <si>
    <t>coiled-coil domain containing 121, retrogene 2</t>
  </si>
  <si>
    <t>Ccdc121rt2</t>
  </si>
  <si>
    <t>MOUSE|MGI=MGI=3648937|UniProtKB=E9Q3K0,OG6_121909,ENOG5035N7G,ENSMUSP00000098441,132257at9347</t>
  </si>
  <si>
    <t>HGNC:26478</t>
  </si>
  <si>
    <t>coiled-coil domain containing 122</t>
  </si>
  <si>
    <t>CCDC122</t>
  </si>
  <si>
    <t>ENOG5035N4E,ENSG00000151773,51651,ENSP00000407763,Q5T0U0,Phy001R4WV_HUMAN,HGNC:26478,170296at9347,160857,OG6_117208,HUMAN16892</t>
  </si>
  <si>
    <t>MGI:1918358</t>
  </si>
  <si>
    <t>Ccdc122</t>
  </si>
  <si>
    <t>ENOG5035N4E,ENSMUSG00000034795,51651,ENSMUSP00000036369,Q8BVN0,Phy0009RCG_MOUSE,MGI:1918358,170296at9347,108811,OG6_117208,MOUSE13518</t>
  </si>
  <si>
    <t>HGNC:25171</t>
  </si>
  <si>
    <t>coiled-coil domain containing 124</t>
  </si>
  <si>
    <t>CCDC124</t>
  </si>
  <si>
    <t>ENOG5035MDG,ENSG00000007080,41702,ENSP00000408730,Q96CT7,HUMAN|HGNC=25171|UniProtKB=Q96CT7,Phy00088XJ_HUMAN,HGNC:25171,187675at9347,OG6_102871,115098,HUMAN41880</t>
  </si>
  <si>
    <t>MGI:1916403</t>
  </si>
  <si>
    <t>Ccdc124</t>
  </si>
  <si>
    <t>ENOG5035MDG,ENSMUSG00000007721,41702,ENSMUSP00000007865,Q9D8X2,MOUSE|MGI=MGI=1916403|UniProtKB=Q9D8X2,Phy0009OVQ_MOUSE,MGI:1916403,187675at9347,OG6_102871,234388,MOUSE60365</t>
  </si>
  <si>
    <t>HGNC:28924</t>
  </si>
  <si>
    <t>coiled-coil domain containing 125</t>
  </si>
  <si>
    <t>CCDC125</t>
  </si>
  <si>
    <t>HUMAN|HGNC=28924|UniProtKB=Q86Z20,ENSG00000183323,ENOG5035MXZ,OG6_114482,HUMAN79474,HGNC:28924,27932,ENSP00000379754,Q86Z20,94539at9347,202243</t>
  </si>
  <si>
    <t>MGI:1923291</t>
  </si>
  <si>
    <t>Ccdc125</t>
  </si>
  <si>
    <t>MOUSE|MGI=MGI=1923291|UniProtKB=Q5U465,ENSMUSG00000048924,ENOG5035MXZ,OG6_114482,MOUSE10620,MGI:1923291,27932,ENSMUSP00000058484,Q5U465,94539at9347,76041</t>
  </si>
  <si>
    <t>HGNC:22398</t>
  </si>
  <si>
    <t>coiled-coil domain containing 126</t>
  </si>
  <si>
    <t>CCDC126</t>
  </si>
  <si>
    <t>Phy0008HZ8_HUMAN,HGNC:22398,ENSG00000169193,ENOG5035PUB,195737at9347,90693,HUMAN|HGNC=22398|UniProtKB=Q96EE4,HUMAN88088,OG6_120532,16342,ENSP00000304355,Q96EE4</t>
  </si>
  <si>
    <t>MGI:1889376</t>
  </si>
  <si>
    <t>Ccdc126</t>
  </si>
  <si>
    <t>Phy0009I2J_MOUSE,MGI:1889376,ENSMUSG00000050786,ENOG5035PUB,195737at9347,57895,MOUSE|MGI=MGI=1889376|UniProtKB=Q8BIS8,MOUSE48521,OG6_120532,16342,ENSMUSP00000058077,Q8BIS8</t>
  </si>
  <si>
    <t>HGNC:30520</t>
  </si>
  <si>
    <t>coiled-coil domain containing 127</t>
  </si>
  <si>
    <t>CCDC127</t>
  </si>
  <si>
    <t>133957,ENSG00000164366,ENOG5035G22,Q96BQ5,ENSP00000296824,11482,HUMAN78460,OG6_117350,HUMAN|HGNC=30520|UniProtKB=Q96BQ5,HGNC:30520,164550at9347,Phy0008FIQ_HUMAN</t>
  </si>
  <si>
    <t>MGI:1914683</t>
  </si>
  <si>
    <t>Ccdc127</t>
  </si>
  <si>
    <t>67433,ENSMUSG00000021578,ENOG5035G22,Q3TC33,ENSMUSP00000022063,11482,MOUSE10805,OG6_117350,MOUSE|MGI=MGI=1914683|UniProtKB=Q3TC33,MGI:1914683,164550at9347,Phy0009UJU_MOUSE</t>
  </si>
  <si>
    <t>HGNC:26358</t>
  </si>
  <si>
    <t>CCDC13</t>
  </si>
  <si>
    <t>ENSG00000244607,ENOG5035ES5,87213,HUMAN|HGNC=26358|UniProtKB=Q8IYE1,HGNC:26358,ENSP00000309836,Q8IYE1,152206,82884at9347,OG6_105786,HUMAN69469</t>
  </si>
  <si>
    <t>ENSMUSG00000079235,ENOG5035ES5,87213,MOUSE|MGI=MGI=1920144|UniProtKB=D3YV10,MGI:1920144,ENSMUSP00000114787,D3YV10,100502861,82884at9347,OG6_105786,MOUSE64203</t>
  </si>
  <si>
    <t>HGNC:26185</t>
  </si>
  <si>
    <t>coiled-coil domain containing 134</t>
  </si>
  <si>
    <t>CCDC134</t>
  </si>
  <si>
    <t>ENOG5035PA9,ENSG00000100147,77543,ENSP00000255784,Q9H6E4,HUMAN|HGNC=26185|UniProtKB=Q9H6E4,Phy0008D6N_HUMAN,HGNC:26185,173805at9347,OG6_108945,79879,HUMAN60836</t>
  </si>
  <si>
    <t>MGI:1923707</t>
  </si>
  <si>
    <t>Ccdc134</t>
  </si>
  <si>
    <t>ENOG5035PA9,ENSMUSG00000068114,77543,ENSMUSP00000086578,Q8C7V8,MOUSE|MGI=MGI=1923707|UniProtKB=Q8C7V8,Phy0009Q51_MOUSE,MGI:1923707,173805at9347,OG6_108945,76457,MOUSE15007</t>
  </si>
  <si>
    <t>HGNC:22225</t>
  </si>
  <si>
    <t>coiled-coil domain containing 136</t>
  </si>
  <si>
    <t>CCDC136</t>
  </si>
  <si>
    <t>OG6_116397,45340at9347,64753,ENSG00000128596,ENOG5035JMM,HUMAN91236,HGNC:22225,Phy0024HJQ_HUMAN,HUMAN|HGNC=22225|UniProtKB=Q96JN2,ENSP00000297788,23378,Q96JN2</t>
  </si>
  <si>
    <t>MGI:1918128</t>
  </si>
  <si>
    <t>Ccdc136</t>
  </si>
  <si>
    <t>OG6_116397,45340at9347,232664,ENSMUSG00000029769,ENOG5035JMM,MOUSE50038,MGI:1918128,Phy003EZY5_MOUSE,MOUSE|MGI=MGI=1918128|UniProtKB=Q3TVA9,ENSMUSP00000093789,23378,Q3TVA9</t>
  </si>
  <si>
    <t>HGNC:33451</t>
  </si>
  <si>
    <t>coiled-coil domain containing 137</t>
  </si>
  <si>
    <t>CCDC137</t>
  </si>
  <si>
    <t>ENOG5035AUV,ENSG00000185298,ENSP00000329360,34992,Q6PK04,HUMAN|HGNC=33451|UniProtKB=Q6PK04,Phy00087WF_HUMAN,HGNC:33451,177267at9347,339230,OG6_111095,HUMAN36957</t>
  </si>
  <si>
    <t>MGI:1914541</t>
  </si>
  <si>
    <t>Ccdc137</t>
  </si>
  <si>
    <t>ENOG5035AUV,ENSMUSG00000049957,ENSMUSP00000062540,34992,Q8R0K4,MOUSE|MGI=MGI=1914541|UniProtKB=Q8R0K4,Phy000A334_MOUSE,MGI:1914541,177267at9347,67291,OG6_111095,MOUSE04981</t>
  </si>
  <si>
    <t>HGNC:26531</t>
  </si>
  <si>
    <t>coiled-coil domain containing 138</t>
  </si>
  <si>
    <t>CCDC138</t>
  </si>
  <si>
    <t>HUMAN|HGNC=26531|UniProtKB=Q96M89,ENSG00000163006,ENOG5035A69,HGNC:26531,Phy0008AQP_HUMAN,HUMAN64245,OG6_114349,165055,67801at9347,Q96M89,44912,ENSP00000295124</t>
  </si>
  <si>
    <t>MGI:1923388</t>
  </si>
  <si>
    <t>Ccdc138</t>
  </si>
  <si>
    <t>MOUSE|MGI=MGI=1923388|UniProtKB=Q0VF22,ENSMUSG00000038010,ENOG5035A69,MGI:1923388,Phy001RPDH_MOUSE,MOUSE01287,OG6_114349,76138,67801at9347,Q0VF22,44912,ENSMUSP00000043040</t>
  </si>
  <si>
    <t>HGNC:25766</t>
  </si>
  <si>
    <t>coiled-coil domain containing 14</t>
  </si>
  <si>
    <t>CCDC14</t>
  </si>
  <si>
    <t>32549,ENSP00000395706,Q49A88,HUMAN|HGNC=25766|UniProtKB=Q49A88,HGNC:25766,Phy003J1QY_HUMAN,41798at9347,64770,OG6_121854,HUMAN71942,ENSG00000175455,ENOG5035KJH</t>
  </si>
  <si>
    <t>MGI:2443448</t>
  </si>
  <si>
    <t>Ccdc14</t>
  </si>
  <si>
    <t>32549,ENSMUSP00000023532,Q8K2J4,MOUSE|MGI=MGI=2443448|UniProtKB=Q8K2J4,MGI:2443448,Phy003F0KC_MOUSE,41798at9347,239839,OG6_121854,MOUSE19446,ENSMUSG00000022833,ENOG5035KJH</t>
  </si>
  <si>
    <t>HGNC:26821</t>
  </si>
  <si>
    <t>coiled-coil domain containing 141</t>
  </si>
  <si>
    <t>CCDC141</t>
  </si>
  <si>
    <t>HUMAN65837,OG6_117072,285025,12316at9347,HGNC:26821,Q6ZP82,HUMAN|HGNC=26821|UniProtKB=Q6ZP82,52149,ENSG00000163492</t>
  </si>
  <si>
    <t>MGI:1919735</t>
  </si>
  <si>
    <t>Ccdc141</t>
  </si>
  <si>
    <t>MOUSE33544,OG6_117072,545428,12316at9347,MGI:1919735,E9Q8Q6,MOUSE|MGI=MGI=1919735|UniProtKB=E9Q8Q6,52149,ENSMUSG00000044033</t>
  </si>
  <si>
    <t>HGNC:25889</t>
  </si>
  <si>
    <t>coiled-coil domain containing 142</t>
  </si>
  <si>
    <t>CCDC142</t>
  </si>
  <si>
    <t>ENSG00000135637,ENOG5035BX5,HUMAN63390,Q17RM4,27813,ENSP00000290418,HGNC:25889,Phy001RAIQ_HUMAN,84865,73263at9347,OG6_112337,HUMAN|HGNC=25889|UniProtKB=Q17RM4</t>
  </si>
  <si>
    <t>MGI:3045292</t>
  </si>
  <si>
    <t>Ccdc142</t>
  </si>
  <si>
    <t>ENSMUSG00000107499,ENOG5035BX5,MOUSE50891,Q8CAI1,27813,ENSMUSP00000098812,MGI:3045292,Phy00394BE_MOUSE,243510,73263at9347,OG6_112337,MOUSE|MGI=MGI=3045292|UniProtKB=Q8CAI1</t>
  </si>
  <si>
    <t>HUMAN63390,OG6_112337</t>
  </si>
  <si>
    <t>MGI:5662825</t>
  </si>
  <si>
    <t>predicted gene 42688</t>
  </si>
  <si>
    <t>Gm42688</t>
  </si>
  <si>
    <t>MOUSE50892,OG6_112337</t>
  </si>
  <si>
    <t>HGNC:29072</t>
  </si>
  <si>
    <t>coiled-coil domain containing 144A</t>
  </si>
  <si>
    <t>CCDC144A</t>
  </si>
  <si>
    <t>10857at9347,OG6_110620</t>
  </si>
  <si>
    <t>HUMAN|HGNC=29072|UniProtKB=A2RUR9</t>
  </si>
  <si>
    <t>MGI:1918151</t>
  </si>
  <si>
    <t>RIKEN cDNA 4921524L21 gene</t>
  </si>
  <si>
    <t>4921524L21Rik</t>
  </si>
  <si>
    <t>MOUSE|MGI=MGI=1918151|UniProtKB=Q9D5T2</t>
  </si>
  <si>
    <t>Phy001R8V4_HUMAN</t>
  </si>
  <si>
    <t>MGI:2681852</t>
  </si>
  <si>
    <t>coiled-coil domain containing 144B</t>
  </si>
  <si>
    <t>Ccdc144b</t>
  </si>
  <si>
    <t>MOUSE|MGI=MGI=2681852|UniProtKB=E9PVZ3</t>
  </si>
  <si>
    <t>HGNC:26704</t>
  </si>
  <si>
    <t>coiled-coil domain containing 144B, pseudogene</t>
  </si>
  <si>
    <t>CCDC144BP</t>
  </si>
  <si>
    <t>HUMAN|HGNC=26704|UniProtKB=Q3MJ40</t>
  </si>
  <si>
    <t>Phy001RLJL_HUMAN</t>
  </si>
  <si>
    <t>HGNC:29073</t>
  </si>
  <si>
    <t>coiled-coil domain containing 144C, pseudogene</t>
  </si>
  <si>
    <t>CCDC144CP</t>
  </si>
  <si>
    <t>HUMAN|HGNC=29073|UniProtKB=Q8IYA2</t>
  </si>
  <si>
    <t>Phy00266NG_HUMAN</t>
  </si>
  <si>
    <t>MGI:2686209</t>
  </si>
  <si>
    <t>cilia and flagella associated protein 57</t>
  </si>
  <si>
    <t>Cfap57</t>
  </si>
  <si>
    <t>Phy001S4ZL_MOUSE</t>
  </si>
  <si>
    <t>HGNC:29296</t>
  </si>
  <si>
    <t>coiled-coil domain containing 146</t>
  </si>
  <si>
    <t>CCDC146</t>
  </si>
  <si>
    <t>Q8IYE0,ENSP00000285871,67159,ENOG5035BRG,ENSG00000135205,HUMAN89515,57639,OG6_105559,37088at9347,HGNC:29296,HUMAN|HGNC=29296|UniProtKB=Q8IYE0</t>
  </si>
  <si>
    <t>MGI:1922422</t>
  </si>
  <si>
    <t>Ccdc146</t>
  </si>
  <si>
    <t>E9Q9F7,ENSMUSP00000110900,67159,ENOG5035BRG,ENSMUSG00000064280,MOUSE44961,75172,OG6_105559,37088at9347,MGI:1922422,MOUSE|MGI=MGI=1922422|UniProtKB=E9Q9F7</t>
  </si>
  <si>
    <t>HGNC:25191</t>
  </si>
  <si>
    <t>coiled-coil domain containing 148</t>
  </si>
  <si>
    <t>CCDC148</t>
  </si>
  <si>
    <t>OG6_109983,HUMAN65156,HGNC:25191,Phy0008AZM_HUMAN,130940,92060at9347,HUMAN|HGNC=25191|UniProtKB=Q8NFR7,ENSG00000153237,ENOG5035A4E,ENSP00000283233,Q8NFR7,16353</t>
  </si>
  <si>
    <t>MGI:3039583</t>
  </si>
  <si>
    <t>Ccdc148</t>
  </si>
  <si>
    <t>OG6_109983,MOUSE36269,MGI:3039583,Phy000A56H_MOUSE,227933,92060at9347,MOUSE|MGI=MGI=3039583|UniProtKB=Q6P5U8,ENSMUSG00000036641,ENOG5035A4E,ENSMUSP00000076871,Q6P5U8,16353</t>
  </si>
  <si>
    <t>HGNC:25405</t>
  </si>
  <si>
    <t>coiled-coil domain containing 149</t>
  </si>
  <si>
    <t>CCDC149</t>
  </si>
  <si>
    <t>HGNC:25405,91050,94683at9347,ENSG00000181982,ENOG50359F1,Q6ZUS6,ENSP00000425715,65264,OG6_108128,HUMAN75106,HUMAN|HGNC=25405|UniProtKB=Q6ZUS6</t>
  </si>
  <si>
    <t>MGI:2685293</t>
  </si>
  <si>
    <t>Ccdc149</t>
  </si>
  <si>
    <t>MGI:2685293,100503884,94683at9347,ENSMUSG00000045790,ENOG50359F1,F6V035,ENSMUSP00000062411,65264,OG6_108128,MOUSE45630,MOUSE|MGI=MGI=2685293|UniProtKB=F6V035</t>
  </si>
  <si>
    <t>HGNC:25798</t>
  </si>
  <si>
    <t>coiled-coil domain containing 15</t>
  </si>
  <si>
    <t>CCDC15</t>
  </si>
  <si>
    <t>80071,83900at9347,Q0P6D6,ENSP00000341684,28448,HGNC:25798,Phy0024FIY_HUMAN,HUMAN|HGNC=25798|UniProtKB=Q0P6D6,ENSG00000149548,ENOG5035FG7,OG6_111495,HUMAN10049</t>
  </si>
  <si>
    <t>MGI:2444488</t>
  </si>
  <si>
    <t>Ccdc15</t>
  </si>
  <si>
    <t>245902,83900at9347,Q8C9M2,ENSMUSP00000036784,28448,MGI:2444488,Phy003F0AC_MOUSE,MOUSE|MGI=MGI=2444488|UniProtKB=Q8C9M2,ENSMUSG00000034303,ENOG5035FG7,OG6_111495,MOUSE61191</t>
  </si>
  <si>
    <t>HGNC:26834</t>
  </si>
  <si>
    <t>coiled-coil domain containing 150</t>
  </si>
  <si>
    <t>CCDC150</t>
  </si>
  <si>
    <t>284992,OG6_113659,21607at9347,HUMAN66158,ENSG00000144395,ENOG5035BUB,HGNC:26834,HUMAN|HGNC=26834|UniProtKB=Q8NCX0,ENSP00000373827,Q8NCX0,15814</t>
  </si>
  <si>
    <t>MGI:1925266</t>
  </si>
  <si>
    <t>Ccdc150</t>
  </si>
  <si>
    <t>78016,OG6_113659,21607at9347,MOUSE28099,ENSMUSG00000025983,ENOG5035BUB,MGI:1925266,MOUSE|MGI=MGI=1925266|UniProtKB=Q8CDI7,ENSMUSP00000027128,Q8CDI7,15814</t>
  </si>
  <si>
    <t>Phy0024BXP_HUMAN</t>
  </si>
  <si>
    <t>MGI:3612676</t>
  </si>
  <si>
    <t>coiled-coil domain containing 68</t>
  </si>
  <si>
    <t>Ccdc68</t>
  </si>
  <si>
    <t>Phy0009HKW_MOUSE</t>
  </si>
  <si>
    <t>HGNC:34438</t>
  </si>
  <si>
    <t>coiled-coil domain containing 152</t>
  </si>
  <si>
    <t>CCDC152</t>
  </si>
  <si>
    <t>HGNC:34438,169527at9347,100129792,ENOG5035KTR,ENSG00000198865,HUMAN79022,OG6_114172,Q4G0S7,79247,ENSP00000354888,HUMAN|HGNC=34438|UniProtKB=Q4G0S7</t>
  </si>
  <si>
    <t>MGI:3641617</t>
  </si>
  <si>
    <t>Ccdc152</t>
  </si>
  <si>
    <t>MGI:3641617,169527at9347,100039139,ENOG5035KTR,ENSMUSG00000091119,MOUSE17467,OG6_114172,E9PX14,79247,ENSMUSP00000129305,MOUSE|MGI=MGI=3641617|UniProtKB=E9PX14</t>
  </si>
  <si>
    <t>HGNC:27446</t>
  </si>
  <si>
    <t>coiled-coil domain containing 153</t>
  </si>
  <si>
    <t>CCDC153</t>
  </si>
  <si>
    <t>193530at9347,HGNC:27446,Phy0026373_HUMAN,HUMAN09835,OG6_106643,ENSG00000248712,ENSP00000423567,Q494R4,26818,HUMAN|HGNC=27446|UniProtKB=Q494R4,283152</t>
  </si>
  <si>
    <t>MGI:2448587</t>
  </si>
  <si>
    <t>Ccdc153</t>
  </si>
  <si>
    <t>193530at9347,MGI:2448587,Phy0038UJT_MOUSE,MOUSE62387,OG6_106643,ENSMUSG00000070306,ENSMUSP00000090082,P0C7Q1,26818,MOUSE|MGI=MGI=2448587|UniProtKB=P0C7Q1,270150</t>
  </si>
  <si>
    <t>HGNC:34454</t>
  </si>
  <si>
    <t>coiled-coil domain containing 154</t>
  </si>
  <si>
    <t>CCDC154</t>
  </si>
  <si>
    <t>ENOG5035NGS,ENSG00000197599,A6NI56,ENSP00000373828,19361,HUMAN|HGNC=34454|UniProtKB=A6NI56,Phy0024C76_HUMAN,HGNC:34454,88946at9347,645811,OG6_117309,HUMAN25672</t>
  </si>
  <si>
    <t>MGI:2685163</t>
  </si>
  <si>
    <t>Ccdc154</t>
  </si>
  <si>
    <t>ENOG5035NGS,ENSMUSG00000059562,Q6RUT8,ENSMUSP00000073002,19361,MOUSE|MGI=MGI=2685163|UniProtKB=Q6RUT8,Phy0038SVI_MOUSE,MGI:2685163,88946at9347,207209,OG6_117309,MOUSE20848</t>
  </si>
  <si>
    <t>HGNC:33854</t>
  </si>
  <si>
    <t>coiled-coil domain containing 157</t>
  </si>
  <si>
    <t>CCDC157</t>
  </si>
  <si>
    <t>ENOG5035IN6,ENSG00000187860,Q569K6,72271,ENSP00000385357,HUMAN|HGNC=33854|UniProtKB=Q569K6,Phy002485N_HUMAN,HGNC:33854,85430at9347,550631,OG6_110046,HUMAN59912</t>
  </si>
  <si>
    <t>MGI:3041210</t>
  </si>
  <si>
    <t>Ccdc157</t>
  </si>
  <si>
    <t>ENOG5035IN6,ENSMUSG00000051427,Q5SPX1,72271,ENSMUSP00000091074,MOUSE|MGI=MGI=3041210|UniProtKB=Q5SPX1,Phy000A1BQ_MOUSE,MGI:3041210,85430at9347,216516,OG6_110046,MOUSE06327</t>
  </si>
  <si>
    <t>HGNC:26374</t>
  </si>
  <si>
    <t>coiled-coil domain containing 158</t>
  </si>
  <si>
    <t>CCDC158</t>
  </si>
  <si>
    <t>ENSG00000163749,HGNC:26374,HUMAN76073,OG6_116268,ENSP00000373566,18560,Q5M9N0,HUMAN|HGNC=26374|UniProtKB=Q5M9N0,339965,24509at9347</t>
  </si>
  <si>
    <t>MGI:2444555</t>
  </si>
  <si>
    <t>Ccdc158</t>
  </si>
  <si>
    <t>ENSMUSG00000050050,MGI:2444555,MOUSE45824,OG6_116268,ENSMUSP00000063050,18560,Q8CDI6,MOUSE|MGI=MGI=2444555|UniProtKB=Q8CDI6,320696,24509at9347</t>
  </si>
  <si>
    <t>HGNC:26996</t>
  </si>
  <si>
    <t>coiled-coil domain containing 159</t>
  </si>
  <si>
    <t>CCDC159</t>
  </si>
  <si>
    <t>ENOG5035JA2,ENSG00000183401,ENSP00000468232,P0C7I6,12084,HUMAN|HGNC=26996|UniProtKB=P0C7I6,Phy003J1I0_HUMAN,HGNC:26996,159412at9347,126075,OG6_128332,HUMAN40883</t>
  </si>
  <si>
    <t>MGI:1914369</t>
  </si>
  <si>
    <t>Ccdc159</t>
  </si>
  <si>
    <t>ENOG5035JA2,ENSMUSG00000006241,ENSMUSP00000126474,Q8C963,12084,MOUSE|MGI=MGI=1914369|UniProtKB=Q8C963,Phy0009VV7_MOUSE,MGI:1914369,159412at9347,67119,OG6_128332,MOUSE63278</t>
  </si>
  <si>
    <t>HGNC:37286</t>
  </si>
  <si>
    <t>coiled-coil domain containing 160</t>
  </si>
  <si>
    <t>CCDC160</t>
  </si>
  <si>
    <t>Xq26.2</t>
  </si>
  <si>
    <t>347475,ENOG5035KM2,ENSG00000203952,145596at9347,HGNC:37286,Phy0024DOP_HUMAN,HUMAN|HGNC=37286|UniProtKB=A6NGH7,OG6_125465,HUMAN102223,ENSP00000427951,78368,A6NGH7</t>
  </si>
  <si>
    <t>MGI:3588225</t>
  </si>
  <si>
    <t>Ccdc160</t>
  </si>
  <si>
    <t>434778,ENOG5035KM2,ENSMUSG00000073207,145596at9347,MGI:3588225,Phy001S5RA_MOUSE,MOUSE|MGI=MGI=3588225|UniProtKB=Q3UYG1,OG6_125465,MOUSE65520,ENSMUSP00000099121,78368,Q3UYG1</t>
  </si>
  <si>
    <t>HGNC:21565</t>
  </si>
  <si>
    <t>coiled-coil domain containing 162, pseudogene</t>
  </si>
  <si>
    <t>CCDC162P</t>
  </si>
  <si>
    <t>HGNC:21565,A2VCL2</t>
  </si>
  <si>
    <t>MGI:1923223</t>
  </si>
  <si>
    <t>coiled-coil domain containing 162</t>
  </si>
  <si>
    <t>Ccdc162</t>
  </si>
  <si>
    <t>MGI:1923223,Q0VG85</t>
  </si>
  <si>
    <t>HGNC:27003</t>
  </si>
  <si>
    <t>CCDC163 homolog</t>
  </si>
  <si>
    <t>CCDC163</t>
  </si>
  <si>
    <t>HGNC:27003,OG6_139240,126661</t>
  </si>
  <si>
    <t>MGI:1915644</t>
  </si>
  <si>
    <t>coiled-coil domain containing 163</t>
  </si>
  <si>
    <t>Ccdc163</t>
  </si>
  <si>
    <t>MGI:1915644,OG6_139240,68394</t>
  </si>
  <si>
    <t>HGNC:41910</t>
  </si>
  <si>
    <t>coiled-coil domain containing 166</t>
  </si>
  <si>
    <t>CCDC166</t>
  </si>
  <si>
    <t>109421,ENOG5035MSW,HUMAN95950,OG6_111696,147416at9347,HGNC:41910,100130274,HUMAN|HGNC=41910|UniProtKB=P0CW27</t>
  </si>
  <si>
    <t>MGI:1925902</t>
  </si>
  <si>
    <t>Ccdc166</t>
  </si>
  <si>
    <t>109421,ENOG5035MSW,MOUSE17328,OG6_111696,147416at9347,MGI:1925902,223648,MOUSE|MGI=MGI=1925902|UniProtKB=S4R181</t>
  </si>
  <si>
    <t>HGNC:21239</t>
  </si>
  <si>
    <t>coiled-coil domain containing 167</t>
  </si>
  <si>
    <t>CCDC167</t>
  </si>
  <si>
    <t>HGNC:21239,Phy001RM0D_HUMAN,ENSG00000198937,ENOG5035QJJ,154467,202124at9347,Q9P0B6,ENSP00000362507,79796,HUMAN84619,OG6_115081,HUMAN|HGNC=21239|UniProtKB=Q9P0B6</t>
  </si>
  <si>
    <t>MGI:1915847</t>
  </si>
  <si>
    <t>Ccdc167</t>
  </si>
  <si>
    <t>MGI:1915847,Phy0038VOW_MOUSE,ENSMUSG00000024018,ENOG5035QJJ,68597,202124at9347,Q9D162,ENSMUSP00000116591,79796,MOUSE22685,OG6_115081,MOUSE|MGI=MGI=1915847|UniProtKB=Q9D162</t>
  </si>
  <si>
    <t>HGNC:26851</t>
  </si>
  <si>
    <t>coiled-coil domain containing 168</t>
  </si>
  <si>
    <t>CCDC168</t>
  </si>
  <si>
    <t>ENOG5035N1C,ENSG00000175820,Q8NDH2,ENSP00000320232,HUMAN|HGNC=26851|UniProtKB=Q8NDH2,HGNC:26851,643677,OG6_139933,HUMAN17566</t>
  </si>
  <si>
    <t>MGI:3647616</t>
  </si>
  <si>
    <t>predicted gene 8251</t>
  </si>
  <si>
    <t>Gm8251</t>
  </si>
  <si>
    <t>ENOG5035N1C,ENSMUSG00000091844,F6VUT6,ENSMUSP00000127017,MOUSE|MGI=MGI=3647616|UniProtKB=A0A571BEV2,MGI:3647616,102636082,OG6_139933,MOUSE27252</t>
  </si>
  <si>
    <t>HGNC:34361</t>
  </si>
  <si>
    <t>coiled-coil domain containing 169</t>
  </si>
  <si>
    <t>CCDC169</t>
  </si>
  <si>
    <t>ENOG5035JC0,ENSG00000242715,77607,ENSP00000426174,A6NNP5,HUMAN|HGNC=34361|UniProtKB=A6NNP5,Phy0024HXI_HUMAN,HGNC:34361,191149at9347,728591,OG6_111333,HUMAN16774</t>
  </si>
  <si>
    <t>MGI:2444356</t>
  </si>
  <si>
    <t>Ccdc169</t>
  </si>
  <si>
    <t>ENOG5035JC0,ENSMUSG00000048655,77607,ENSMUSP00000054771,Q8BXX9,MOUSE|MGI=MGI=2444356|UniProtKB=Q8BXX9,Phy00391QW_MOUSE,MGI:2444356,191149at9347,320604,OG6_111333,MOUSE37895</t>
  </si>
  <si>
    <t>HGNC:38866</t>
  </si>
  <si>
    <t>CCDC169-SOHLH2 readthrough</t>
  </si>
  <si>
    <t>CCDC169-SOHLH2</t>
  </si>
  <si>
    <t>ENOG5035I9Z,9864,ENSP00000421868,110743at9347,OG6_128096,HUMAN16767</t>
  </si>
  <si>
    <t>MGI:1921684</t>
  </si>
  <si>
    <t>spermatogenesis and oogenesis specific basic helix-loop-helix 2</t>
  </si>
  <si>
    <t>Sohlh2</t>
  </si>
  <si>
    <t>ENOG5035I9Z,9864,ENSMUSP00000029369,110743at9347,OG6_128096,MOUSE37905</t>
  </si>
  <si>
    <t>HGNC:26574</t>
  </si>
  <si>
    <t>coiled-coil domain containing 17</t>
  </si>
  <si>
    <t>CCDC17</t>
  </si>
  <si>
    <t>HUMAN|HGNC=26574|UniProtKB=Q96LX7,HUMAN49622,OG6_111176,149483,Q96LX7,ENSP00000432172,77410,Phy00266WZ_HUMAN,HGNC:26574,120056at9347,ENOG5035F5J,ENSG00000159588</t>
  </si>
  <si>
    <t>MGI:1915667</t>
  </si>
  <si>
    <t>Ccdc17</t>
  </si>
  <si>
    <t>MOUSE|MGI=MGI=1915667|UniProtKB=Q8CE13,MOUSE40908,OG6_111176,622665,Q8CE13,ENSMUSP00000059848,77410,Phy000A3X7_MOUSE,MGI:1915667,120056at9347,ENOG5035F5J,ENSMUSG00000034035</t>
  </si>
  <si>
    <t>HGNC:21177</t>
  </si>
  <si>
    <t>coiled-coil domain containing 170</t>
  </si>
  <si>
    <t>CCDC170</t>
  </si>
  <si>
    <t>HUMAN87040,69393,Q8IYT3,ENSP00000239374,HUMAN|HGNC=21177|UniProtKB=Q8IYT3,HGNC:21177,74169at9347,OG6_108155,80129,ENSG00000120262,ENOG5035IET</t>
  </si>
  <si>
    <t>MGI:2685067</t>
  </si>
  <si>
    <t>Ccdc170</t>
  </si>
  <si>
    <t>MOUSE01421,69393,D3YXL0,ENSMUSP00000115997,MOUSE|MGI=MGI=2685067|UniProtKB=D3YXL0,MGI:2685067,74169at9347,OG6_108155,100504234,ENSMUSG00000019767,ENOG5035IET</t>
  </si>
  <si>
    <t>HGNC:29828</t>
  </si>
  <si>
    <t>coiled-coil domain containing 171</t>
  </si>
  <si>
    <t>CCDC171</t>
  </si>
  <si>
    <t>9p22.3</t>
  </si>
  <si>
    <t>HUMAN96500,OG6_111745,27942,ENSP00000370077,Q6TFL3,HGNC:29828,16089at9347,Phy0008JYD_HUMAN,ENOG5035HQ4,ENSG00000164989,203238</t>
  </si>
  <si>
    <t>MGI:1922152</t>
  </si>
  <si>
    <t>Ccdc171</t>
  </si>
  <si>
    <t>MOUSE40808,OG6_111745,27942,ENSMUSP00000056520,E9Q1U1,MGI:1922152,16089at9347,Phy000A3NR_MOUSE,ENOG5035HQ4,ENSMUSG00000052407,320226</t>
  </si>
  <si>
    <t>HGNC:30524</t>
  </si>
  <si>
    <t>coiled-coil domain containing 172</t>
  </si>
  <si>
    <t>CCDC172</t>
  </si>
  <si>
    <t>ENOG5035UMM,ENSG00000182645,HGNC:30524,175287at9347,HUMAN03070,OG6_114365,374355,HUMAN|HGNC=30524|UniProtKB=P0C7W6,Phy00080OP_HUMAN,36871,ENSP00000329860,P0C7W6</t>
  </si>
  <si>
    <t>MGI:1922895</t>
  </si>
  <si>
    <t>Ccdc172</t>
  </si>
  <si>
    <t>ENOG5035UMM,ENSMUSG00000025090,MGI:1922895,175287at9347,MOUSE25181,OG6_114365,75645,MOUSE|MGI=MGI=1922895|UniProtKB=Q810N9,Phy0009Z1X_MOUSE,36871,ENSMUSP00000068972,Q810N9</t>
  </si>
  <si>
    <t>HGNC:28033</t>
  </si>
  <si>
    <t>coiled-coil domain containing 174</t>
  </si>
  <si>
    <t>CCDC174</t>
  </si>
  <si>
    <t>ENOG5035HAV,ENSG00000154781,HUMAN68688,OG6_104564,HGNC:28033,135384at9347,51244,9523,ENSP00000373304,Q6PII3,HUMAN|HGNC=28033|UniProtKB=Q6PII3</t>
  </si>
  <si>
    <t>MGI:2444652</t>
  </si>
  <si>
    <t>Ccdc174</t>
  </si>
  <si>
    <t>ENOG5035HAV,ENSMUSG00000034083,MOUSE48509,OG6_104564,MGI:2444652,135384at9347,232236,9523,ENSMUSP00000049280,Q3U155,MOUSE|MGI=MGI=2444652|UniProtKB=Q3U155</t>
  </si>
  <si>
    <t>HGNC:19847</t>
  </si>
  <si>
    <t>coiled-coil domain containing 175</t>
  </si>
  <si>
    <t>CCDC175</t>
  </si>
  <si>
    <t>ENOG50359AS,ENSG00000151838,79144,P0C221,ENSP00000453940,HUMAN|HGNC=19847|UniProtKB=P0C221,HGNC:19847,59587at9347,729665,OG6_130831,HUMAN19640</t>
  </si>
  <si>
    <t>MGI:1921186</t>
  </si>
  <si>
    <t>Ccdc175</t>
  </si>
  <si>
    <t>ENOG50359AS,ENSMUSG00000021086,79144,E9PVB3,ENSMUSP00000021494,MOUSE|MGI=MGI=1921186|UniProtKB=E9PVB3,MGI:1921186,59587at9347,73936,OG6_130831,MOUSE08885</t>
  </si>
  <si>
    <t>HGNC:23243</t>
  </si>
  <si>
    <t>coiled-coil domain containing 177</t>
  </si>
  <si>
    <t>CCDC177</t>
  </si>
  <si>
    <t>ENOG5035CCE,ENSG00000267909,128326,Q9NQR7,HUMAN|HGNC=23243|UniProtKB=Q9NQR7,HGNC:23243,163613at9347,56936,OG6_112145,HUMAN20030</t>
  </si>
  <si>
    <t>MGI:2686414</t>
  </si>
  <si>
    <t>Ccdc177</t>
  </si>
  <si>
    <t>ENOG5035CCE,ENSMUSG00000062961,128326,Q3UHB8,MOUSE|MGI=MGI=2686414|UniProtKB=Q3UHB8,MGI:2686414,163613at9347,380768,OG6_112145,MOUSE09338</t>
  </si>
  <si>
    <t>HGNC:29588</t>
  </si>
  <si>
    <t>coiled-coil domain containing 178</t>
  </si>
  <si>
    <t>CCDC178</t>
  </si>
  <si>
    <t>ENOG5035HA1,ENSG00000166960,Q5BJE1,ENSP00000385591,12373,HUMAN|HGNC=29588|UniProtKB=Q5BJE1,HGNC:29588,80966at9347,374864,OG6_127622,HUMAN38052</t>
  </si>
  <si>
    <t>MGI:1918200</t>
  </si>
  <si>
    <t>coiled coil domain containing 178</t>
  </si>
  <si>
    <t>Ccdc178</t>
  </si>
  <si>
    <t>ENOG5035HA1,ENSMUSG00000024306,Q8CDV0,ENSMUSP00000025160,12373,MOUSE|MGI=MGI=1918200|UniProtKB=Q8CDV0,MGI:1918200,80966at9347,70950,OG6_127622,MOUSE23256</t>
  </si>
  <si>
    <t>HGNC:44653</t>
  </si>
  <si>
    <t>coiled-coil domain containing 179</t>
  </si>
  <si>
    <t>CCDC179</t>
  </si>
  <si>
    <t>OG6_148447,HUMAN05067,ENOG5035R5A,100500938,H3BU77,HGNC:44653,202472at9347</t>
  </si>
  <si>
    <t>MGI:1922779</t>
  </si>
  <si>
    <t>RIKEN cDNA 1700015G11 gene</t>
  </si>
  <si>
    <t>1700015G11Rik</t>
  </si>
  <si>
    <t>OG6_148447,MOUSE56303,ENOG5035R5A,100503036,J3QM76,MGI:1922779,202472at9347</t>
  </si>
  <si>
    <t>HGNC:30370</t>
  </si>
  <si>
    <t>coiled-coil domain containing 18</t>
  </si>
  <si>
    <t>CCDC18</t>
  </si>
  <si>
    <t>HGNC:30370,Phy001R4X6_HUMAN,12987at9347,HUMAN|HGNC=30370|UniProtKB=Q5T9S5,OG6_114484,343099,ENOG5035NDR,ENSG00000122483,Q5T9S5,ENSP00000359299,35455,HUMAN50788</t>
  </si>
  <si>
    <t>MGI:1922974</t>
  </si>
  <si>
    <t>Ccdc18</t>
  </si>
  <si>
    <t>MGI:1922974,Phy001RPDP_MOUSE,12987at9347,MOUSE|MGI=MGI=1922974|UniProtKB=Q640L5,OG6_114484,73254,ENOG5035NDR,ENSMUSG00000056531,Q640L5,ENSMUSP00000036507,35455,MOUSE44069</t>
  </si>
  <si>
    <t>Phy001R4X6_HUMAN</t>
  </si>
  <si>
    <t>MGI:2139395</t>
  </si>
  <si>
    <t>golgi autoantigen, golgin subfamily a, 2</t>
  </si>
  <si>
    <t>Golga2</t>
  </si>
  <si>
    <t>Phy001RXTR_MOUSE</t>
  </si>
  <si>
    <t>HGNC:29303</t>
  </si>
  <si>
    <t>coiled-coil domain containing 180</t>
  </si>
  <si>
    <t>CCDC180</t>
  </si>
  <si>
    <t>ENOG5035N6T,ENSG00000197816,100499483,HUMAN|HGNC=29303|UniProtKB=Q9P1Z9,HUMAN97746,OG6_108399,HGNC:29303,10530at9347,117988</t>
  </si>
  <si>
    <t>MGI:2685871</t>
  </si>
  <si>
    <t>Ccdc180</t>
  </si>
  <si>
    <t>ENOG5035N6T,ENSMUSG00000035539,381522,MOUSE|MGI=MGI=2685871|UniProtKB=J3QNE4,MOUSE43005,OG6_108399,MGI:2685871,10530at9347,117988</t>
  </si>
  <si>
    <t>HGNC:28051</t>
  </si>
  <si>
    <t>coiled-coil domain containing 181</t>
  </si>
  <si>
    <t>CCDC181</t>
  </si>
  <si>
    <t>Phy001R4TM_HUMAN,HGNC:28051,122716at9347,HUMAN53499,ENOG5035DR8,ENSG00000117477,HUMAN|HGNC=28051|UniProtKB=Q5TID7,ENSP00000356779,Q5TID7,10912,57821,OG6_112183</t>
  </si>
  <si>
    <t>MGI:1922145</t>
  </si>
  <si>
    <t>Ccdc181</t>
  </si>
  <si>
    <t>Phy0009NZK_MOUSE,MGI:1922145,122716at9347,MOUSE29263,ENOG5035DR8,ENSMUSG00000026578,MOUSE|MGI=MGI=1922145|UniProtKB=Q80ZU5,ENSMUSP00000027867,Q80ZU5,10912,74895,OG6_112183</t>
  </si>
  <si>
    <t>HGNC:49392</t>
  </si>
  <si>
    <t>coiled-coil domain containing 182</t>
  </si>
  <si>
    <t>CCDC182</t>
  </si>
  <si>
    <t>ENOG5035PR4,ENSG00000166329,87544,ENSP00000299415,HUMAN|HGNC=49392|UniProtKB=A6NF36,HGNC:49392,192890at9347,101927581,OG6_134592,HUMAN35169</t>
  </si>
  <si>
    <t>MGI:1921547</t>
  </si>
  <si>
    <t>Ccdc182</t>
  </si>
  <si>
    <t>ENOG5035PR4,ENSMUSG00000034031,87544,ENSMUSP00000036503,MOUSE|MGI=MGI=1921547|UniProtKB=Q9D9C6,MGI:1921547,192890at9347,74297,OG6_134592,MOUSE06570</t>
  </si>
  <si>
    <t>HGNC:28236</t>
  </si>
  <si>
    <t>coiled-coil domain containing 183</t>
  </si>
  <si>
    <t>CCDC183</t>
  </si>
  <si>
    <t>HUMAN|HGNC=28236|UniProtKB=Q5T5S1,84960,Phy0024FQV_HUMAN,100321at9347,HGNC:28236,ENOG5035IKR,50023,ENSP00000338013,Q5T5S1,HUMAN99338,OG6_134929</t>
  </si>
  <si>
    <t>MGI:1924308</t>
  </si>
  <si>
    <t>Ccdc183</t>
  </si>
  <si>
    <t>MOUSE|MGI=MGI=1924308|UniProtKB=A2AJB1,77058,Phy001RWCZ_MOUSE,100321at9347,MGI:1924308,ENOG5035IKR,50023,ENSMUSP00000028309,A2AJB1,MOUSE34679,OG6_134929</t>
  </si>
  <si>
    <t>HGNC:33749</t>
  </si>
  <si>
    <t>coiled-coil domain containing 184</t>
  </si>
  <si>
    <t>CCDC184</t>
  </si>
  <si>
    <t>ENOG5035IGI,ENSG00000177875,ENSP00000320849,Q52MB2,18612,HUMAN|HGNC=33749|UniProtKB=Q52MB2,Phy00082PL_HUMAN,HGNC:33749,178310at9347,387856,OG6_135189,HUMAN12306</t>
  </si>
  <si>
    <t>MGI:2146066</t>
  </si>
  <si>
    <t>Ccdc184</t>
  </si>
  <si>
    <t>ENOG5035IGI,ENSMUSG00000029875,ENSMUSP00000031914,Q8BMK5,18612,MOUSE|MGI=MGI=2146066|UniProtKB=Q8BMK5,Phy0009QC5_MOUSE,MGI:2146066,178310at9347,239650,OG6_135189,MOUSE16190</t>
  </si>
  <si>
    <t>HGNC:26654</t>
  </si>
  <si>
    <t>coiled-coil domain containing 185</t>
  </si>
  <si>
    <t>CCDC185</t>
  </si>
  <si>
    <t>ENOG5035HQ8,ENSG00000178395,HUMAN|HGNC=26654|UniProtKB=Q8N715,Phy0007ZK3_HUMAN,HGNC:26654,HUMAN54848,OG6_139967,17631,ENSP00000355840,Q8N715,82000at9347,164127</t>
  </si>
  <si>
    <t>MGI:3618292</t>
  </si>
  <si>
    <t>Ccdc185</t>
  </si>
  <si>
    <t>ENOG5035HQ8,ENSMUSG00000043429,MOUSE|MGI=MGI=3618292|UniProtKB=Q3V118,Phy001S456_MOUSE,MGI:3618292,MOUSE30940,OG6_139967,17631,ENSMUSP00000095053,Q3V118,82000at9347,433386</t>
  </si>
  <si>
    <t>HGNC:24349</t>
  </si>
  <si>
    <t>coiled-coil domain containing 186</t>
  </si>
  <si>
    <t>CCDC186</t>
  </si>
  <si>
    <t>ENSG00000165813,ENOG5035NY8,47290at9347,55088,Q7Z3E2,HGNC:24349,OG6_107391,HUMAN03028,HUMAN|HGNC=24349|UniProtKB=Q7Z3E2,ENSP00000358293,9963,Phy00080OB_HUMAN</t>
  </si>
  <si>
    <t>MGI:2445022</t>
  </si>
  <si>
    <t>Ccdc186</t>
  </si>
  <si>
    <t>ENSMUSG00000035173,ENOG5035NY8,47290at9347,213993,Q8C9S4,MGI:2445022,OG6_107391,MOUSE24976,MOUSE|MGI=MGI=2445022|UniProtKB=Q8C9S4,ENSMUSP00000113457,9963,Phy001RPJF_MOUSE</t>
  </si>
  <si>
    <t>HGNC:30942</t>
  </si>
  <si>
    <t>coiled-coil domain containing 187</t>
  </si>
  <si>
    <t>CCDC187</t>
  </si>
  <si>
    <t>122063at9347,HGNC:30942,399693,ENSG00000260220,HUMAN99276,OG6_148435,HUMAN|Ensembl=ENSG00000260220|UniProtKB=A0A096LP49,77630</t>
  </si>
  <si>
    <t>MGI:3045295</t>
  </si>
  <si>
    <t>Ccdc187</t>
  </si>
  <si>
    <t>122063at9347,MGI:3045295,329366,ENSMUSG00000048038,MOUSE35486,OG6_148435,MOUSE|MGI=MGI=3045295|UniProtKB=Q8C5V8,77630</t>
  </si>
  <si>
    <t>HGNC:51899</t>
  </si>
  <si>
    <t>coiled-coil domain containing 188</t>
  </si>
  <si>
    <t>CCDC188</t>
  </si>
  <si>
    <t>ENOG5035E8N,ENSG00000234409,90442,HUMAN|Ensembl=ENSG00000234409|UniProtKB=H7C350,HGNC:51899,388849,OG6_158624,HUMAN59289</t>
  </si>
  <si>
    <t>MGI:3647803</t>
  </si>
  <si>
    <t>Ccdc188</t>
  </si>
  <si>
    <t>ENOG5035E8N,ENSMUSG00000090777,90442,MOUSE|MGI=MGI=3647803|UniProtKB=A0A338P6G2,MGI:3647803,102638083,OG6_158624,MOUSE18168</t>
  </si>
  <si>
    <t>HGNC:28736</t>
  </si>
  <si>
    <t>coiled-coil domain containing 190</t>
  </si>
  <si>
    <t>CCDC190</t>
  </si>
  <si>
    <t>HUMAN|HGNC=28736|UniProtKB=Q86UF4,339512,OG6_128263,HUMAN53349,180932at9347,Phy001R4TK_HUMAN,HGNC:28736,Q86UF4,52274,ENSP00000356886,ENOG5035DBJ,ENSG00000185860</t>
  </si>
  <si>
    <t>MGI:1925715</t>
  </si>
  <si>
    <t>Ccdc190</t>
  </si>
  <si>
    <t>MOUSE|MGI=MGI=1925715|UniProtKB=Q3URK1,78465,OG6_128263,MOUSE29868,180932at9347,Phy001RP9X_MOUSE,MGI:1925715,Q3URK1,52274,ENSMUSP00000091908,ENOG5035DBJ,ENSMUSG00000070532</t>
  </si>
  <si>
    <t>HGNC:29272</t>
  </si>
  <si>
    <t>coiled-coil domain containing 191</t>
  </si>
  <si>
    <t>CCDC191</t>
  </si>
  <si>
    <t>OG6_111073,HUMAN71606,54594at9347,57577,ENSG00000163617,ENOG5035P5W,HGNC:29272,19484,HUMAN|HGNC=29272|UniProtKB=Q8NCU4,ENSP00000295878</t>
  </si>
  <si>
    <t>MGI:1922661</t>
  </si>
  <si>
    <t>Ccdc191</t>
  </si>
  <si>
    <t>OG6_111073,MOUSE17654,54594at9347,212153,ENSMUSG00000022701,ENOG5035P5W,MGI:1922661,19484,MOUSE|MGI=MGI=1922661|UniProtKB=J3QQ27,ENSMUSP00000137597</t>
  </si>
  <si>
    <t>HGNC:49566</t>
  </si>
  <si>
    <t>coiled-coil domain containing 192</t>
  </si>
  <si>
    <t>CCDC192</t>
  </si>
  <si>
    <t>5q23.2-q23.3</t>
  </si>
  <si>
    <t>HUMAN80551,728586,HGNC:49566,170455at9347,HUMAN|HGNC=49566|UniProtKB=P0DO97,ENSG00000230561</t>
  </si>
  <si>
    <t>MGI:1922694</t>
  </si>
  <si>
    <t>Ccdc192</t>
  </si>
  <si>
    <t>MOUSE23233,75444,MGI:1922694,170455at9347,MOUSE|MGI=MGI=1922694|UniProtKB=E9PYL8,ENSMUSG00000058925</t>
  </si>
  <si>
    <t>HGNC:53438</t>
  </si>
  <si>
    <t>coiled-coil domain containing 194</t>
  </si>
  <si>
    <t>CCDC194</t>
  </si>
  <si>
    <t>ENSG00000269720,HGNC:53438,185637at9347,110806280,HUMAN41789</t>
  </si>
  <si>
    <t>MGI:3588239</t>
  </si>
  <si>
    <t>Ccdc194</t>
  </si>
  <si>
    <t>ENSMUSG00000108900,MGI:3588239,185637at9347,619297,MOUSE60417</t>
  </si>
  <si>
    <t>HGNC:53441</t>
  </si>
  <si>
    <t>coiled-coil domain containing 195</t>
  </si>
  <si>
    <t>CCDC195</t>
  </si>
  <si>
    <t>2q36.2</t>
  </si>
  <si>
    <t>HUMAN67249,ENSG00000283428</t>
  </si>
  <si>
    <t>MGI:5791097</t>
  </si>
  <si>
    <t>predicted gene 45261</t>
  </si>
  <si>
    <t>Gm45261</t>
  </si>
  <si>
    <t>MOUSE27455,ENSMUSG00000110100</t>
  </si>
  <si>
    <t>HGNC:20100</t>
  </si>
  <si>
    <t>coiled-coil domain containing 196</t>
  </si>
  <si>
    <t>CCDC196</t>
  </si>
  <si>
    <t>ENSG00000196553,HUMAN|HGNC=20100|UniProtKB=A0A1B0GTZ2,178501at9347,440184,HUMAN19873</t>
  </si>
  <si>
    <t>MGI:3645257</t>
  </si>
  <si>
    <t>predicted gene 6657</t>
  </si>
  <si>
    <t>Gm6657</t>
  </si>
  <si>
    <t>ENSMUSG00000099418,MOUSE|MGI=MGI=3645257|UniProtKB=A0A1B0GRJ3,178501at9347,626215,MOUSE09232</t>
  </si>
  <si>
    <t>HGNC:20189</t>
  </si>
  <si>
    <t>coiled-coil domain containing 198</t>
  </si>
  <si>
    <t>CCDC198</t>
  </si>
  <si>
    <t>ENOG50358XQ,ENSG00000100557,ENSP00000216445,49528,Q9NVL8,HUMAN|HGNC=20189|UniProtKB=Q9NVL8,HGNC:20189,162038at9347,55195,OG6_127424,HUMAN19554</t>
  </si>
  <si>
    <t>MGI:1914332</t>
  </si>
  <si>
    <t>ccdc198</t>
  </si>
  <si>
    <t>ENOG50358XQ,ENSMUSG00000021850,ENSMUSP00000022398,49528,Q9CPZ1,MOUSE|MGI=MGI=1914332|UniProtKB=Q9CPZ1,MGI:1914332,162038at9347,67082,OG6_127424,MOUSE13141</t>
  </si>
  <si>
    <t>HGNC:43658</t>
  </si>
  <si>
    <t>coiled-coil domain containing 200</t>
  </si>
  <si>
    <t>CCDC200</t>
  </si>
  <si>
    <t>ENSG00000236383,HGNC:43658,100874261,HUMAN34065</t>
  </si>
  <si>
    <t>MGI:3650266</t>
  </si>
  <si>
    <t>coiled coil domain containing 200</t>
  </si>
  <si>
    <t>Ccdc200</t>
  </si>
  <si>
    <t>ENSMUSG00000085486,MGI:3650266,667306,MOUSE04699</t>
  </si>
  <si>
    <t>HGNC:54081</t>
  </si>
  <si>
    <t>coiled-coil domain containing 201</t>
  </si>
  <si>
    <t>CCDC201</t>
  </si>
  <si>
    <t>ENSG00000283247,HGNC:54081,HUMAN88877</t>
  </si>
  <si>
    <t>MGI:3650614</t>
  </si>
  <si>
    <t>coiled coil domain 201</t>
  </si>
  <si>
    <t>Ccdc201</t>
  </si>
  <si>
    <t>ENSMUSG00000087512,MGI:3650614,MOUSE07063</t>
  </si>
  <si>
    <t>HGNC:28909</t>
  </si>
  <si>
    <t>coiled-coil domain containing 22</t>
  </si>
  <si>
    <t>CCDC22</t>
  </si>
  <si>
    <t>HUMAN|HGNC=28909|UniProtKB=O60826,8515,HUMAN100649,OG6_106106,67705at9347,28952,HGNC:28909,Phy0008L7X_HUMAN,ENSP00000365401,O60826,ENOG5035CW6,ENSG00000101997</t>
  </si>
  <si>
    <t>MGI:1859608</t>
  </si>
  <si>
    <t>Ccdc22</t>
  </si>
  <si>
    <t>MOUSE|MGI=MGI=1859608|UniProtKB=Q9JIG7,8515,MOUSE65441,OG6_106106,67705at9347,54638,MGI:1859608,Phy0009RJ9_MOUSE,ENSMUSP00000033483,Q9JIG7,ENOG5035CW6,ENSMUSG00000031143</t>
  </si>
  <si>
    <t>HGNC:28688</t>
  </si>
  <si>
    <t>coiled-coil domain containing 24</t>
  </si>
  <si>
    <t>CCDC24</t>
  </si>
  <si>
    <t>ENSP00000361392,Q8N4L8,HGNC:28688,153990at9347,ENSG00000159214,ENOG5035MGI,149473,OG6_111200,HUMAN49449</t>
  </si>
  <si>
    <t>MGI:2685874</t>
  </si>
  <si>
    <t>Ccdc24</t>
  </si>
  <si>
    <t>ENSMUSP00000102030,E9PUW8,MGI:2685874,153990at9347,ENSMUSG00000078588,ENOG5035MGI,381546,OG6_111200,MOUSE41247</t>
  </si>
  <si>
    <t>Phy0007Y17_HUMAN</t>
  </si>
  <si>
    <t>Phy001S5RJ_MOUSE</t>
  </si>
  <si>
    <t>HGNC:25591</t>
  </si>
  <si>
    <t>coiled-coil domain containing 25</t>
  </si>
  <si>
    <t>CCDC25</t>
  </si>
  <si>
    <t>8p21.1</t>
  </si>
  <si>
    <t>Q86WR0,6645,ENSP00000348933,55246,HGNC:25591,Phy0008J9O_HUMAN,171910at9347,HUMAN|HGNC=25591|UniProtKB=Q86WR0,HUMAN93157,OG6_102835,ENSG00000147419,ENOG5035A4V</t>
  </si>
  <si>
    <t>MGI:1914429</t>
  </si>
  <si>
    <t>Ccdc25</t>
  </si>
  <si>
    <t>Q78PG9,6645,ENSMUSP00000022614,67179,MGI:1914429,Phy0009R8E_MOUSE,171910at9347,MOUSE|MGI=MGI=1914429|UniProtKB=Q78PG9,MOUSE12773,OG6_102835,ENSMUSG00000022035,ENOG5035A4V</t>
  </si>
  <si>
    <t>HGNC:26546</t>
  </si>
  <si>
    <t>coiled-coil domain containing 27</t>
  </si>
  <si>
    <t>CCDC27</t>
  </si>
  <si>
    <t>HUMAN47074,148870,HGNC:26546,122908at9347,ENSG00000162592,ENOG5035KH9,Q2M243,ENSP00000294600,17596,HUMAN|HGNC=26546|UniProtKB=Q2M243,Phy0007XDL_HUMAN</t>
  </si>
  <si>
    <t>MGI:2685881</t>
  </si>
  <si>
    <t>Ccdc27</t>
  </si>
  <si>
    <t>MOUSE40555,381580,MGI:2685881,122908at9347,ENSMUSG00000039492,ENOG5035KH9,Q3V036,ENSMUSP00000039642,17596,MOUSE|MGI=MGI=2685881|UniProtKB=Q3V036,Phy001RPDQ_MOUSE</t>
  </si>
  <si>
    <t>HGNC:21098</t>
  </si>
  <si>
    <t>coiled-coil domain containing 28A</t>
  </si>
  <si>
    <t>CCDC28A</t>
  </si>
  <si>
    <t>HUMAN|HGNC=21098|UniProtKB=Q8IWP9,164404at9347,Phy0008HLS_HUMAN,HGNC:21098,HUMAN86778,Q8IWP9,56705,ENSG00000024862,OG6_123312,25901</t>
  </si>
  <si>
    <t>MGI:2443508</t>
  </si>
  <si>
    <t>Ccdc28a</t>
  </si>
  <si>
    <t>MOUSE|MGI=MGI=2443508|UniProtKB=Q8CEI3,164404at9347,Phy0009SQT_MOUSE,MGI:2443508,MOUSE02039,Q8CEI3,56705,ENSMUSG00000059554,OG6_123312,215814</t>
  </si>
  <si>
    <t>HGNC:28163</t>
  </si>
  <si>
    <t>coiled-coil domain containing 28B</t>
  </si>
  <si>
    <t>CCDC28B</t>
  </si>
  <si>
    <t>HUMAN|HGNC=28163|UniProtKB=Q9BUN5,HGNC:28163,176721at9347,79140,HUMAN48600,OG6_107733,Q9BUN5,11509,ENSP00000362704,ENSG00000160050,ENOG5035BFI</t>
  </si>
  <si>
    <t>MGI:1913514</t>
  </si>
  <si>
    <t>coiled coil domain containing 28B</t>
  </si>
  <si>
    <t>Ccdc28b</t>
  </si>
  <si>
    <t>MOUSE|MGI=MGI=1913514|UniProtKB=Q8CEG5,MGI:1913514,176721at9347,66264,MOUSE39644,OG6_107733,Q8CEG5,11509,ENSMUSP00000030586,ENSMUSG00000028795,ENOG5035BFI</t>
  </si>
  <si>
    <t>HGNC:23813</t>
  </si>
  <si>
    <t>coiled-coil domain containing 3</t>
  </si>
  <si>
    <t>CCDC3</t>
  </si>
  <si>
    <t>83643,Q9BQI4,ENSP00000368102,12870,OG6_111738,HUMAN00278,ENOG50359XY,ENSG00000151468,152302at9347,HGNC:23813,Phy0007ZV0_HUMAN,HUMAN|HGNC=23813|UniProtKB=Q9BQI4</t>
  </si>
  <si>
    <t>MGI:1921436</t>
  </si>
  <si>
    <t>Ccdc3</t>
  </si>
  <si>
    <t>74186,Q9D6Y1,ENSMUSP00000027988,12870,OG6_111738,MOUSE31786,ENOG50359XY,ENSMUSG00000026676,152302at9347,MGI:1921436,Phy000A4NK_MOUSE,MOUSE|MGI=MGI=1921436|UniProtKB=Q9D6Y1</t>
  </si>
  <si>
    <t>HGNC:26103</t>
  </si>
  <si>
    <t>coiled-coil domain containing 30</t>
  </si>
  <si>
    <t>CCDC30</t>
  </si>
  <si>
    <t>87530at9347,728621,ENSG00000186409,HGNC:26103,Phy001RM5S_HUMAN,ENSP00000397035,Q5VVM6,HUMAN|HGNC=26103|UniProtKB=Q5VVM6,OG6_116246,HUMAN49193</t>
  </si>
  <si>
    <t>MGI:1920582</t>
  </si>
  <si>
    <t>Ccdc30</t>
  </si>
  <si>
    <t>87530at9347,73332,ENSMUSG00000028637,MGI:1920582,Phy000A3ZY_MOUSE,ENSMUSP00000070621,Q8BVF4,MOUSE|MGI=MGI=1920582|UniProtKB=Q8BVF4,OG6_116246,MOUSE41627</t>
  </si>
  <si>
    <t>HGNC:28295</t>
  </si>
  <si>
    <t>coiled-coil domain containing 32</t>
  </si>
  <si>
    <t>CCDC32</t>
  </si>
  <si>
    <t>ENOG5035J57,ENSG00000128891,14157,ENSP00000452773,Q9BV29,HUMAN|HGNC=28295|UniProtKB=Q9BV29,Phy00084XQ_HUMAN,HGNC:28295,179170at9347,90416,OG6_109633,HUMAN22313</t>
  </si>
  <si>
    <t>MGI:2685477</t>
  </si>
  <si>
    <t>Ccdc32</t>
  </si>
  <si>
    <t>ENOG5035J57,ENSMUSG00000039983,14157,ENSMUSP00000038589,Q8BS39,MOUSE|MGI=MGI=2685477|UniProtKB=Q8BS39,Phy003F04F_MOUSE,MGI:2685477,179170at9347,269336,OG6_109633,MOUSE35993</t>
  </si>
  <si>
    <t>HGNC:26552</t>
  </si>
  <si>
    <t>coiled-coil domain containing 33</t>
  </si>
  <si>
    <t>CCDC33</t>
  </si>
  <si>
    <t>ENOG5035AKE,ENSG00000140481,Q8N5R6,19641,ENSP00000381795,HUMAN|HGNC=26552|UniProtKB=Q8N5R6,Phy003J1TI_HUMAN,HGNC:26552,51806at9347,80125,OG6_110009,HUMAN24135</t>
  </si>
  <si>
    <t>MGI:1922464</t>
  </si>
  <si>
    <t>Ccdc33</t>
  </si>
  <si>
    <t>ENOG5035AKE,ENSMUSG00000037716,Q3ULW6,19641,ENSMUSP00000096279,MOUSE|MGI=MGI=1922464|UniProtKB=Q3ULW6,Phy003F009_MOUSE,MGI:1922464,51806at9347,382077,OG6_110009,MOUSE62070</t>
  </si>
  <si>
    <t>HGNC:25079</t>
  </si>
  <si>
    <t>coiled-coil domain containing 34</t>
  </si>
  <si>
    <t>CCDC34</t>
  </si>
  <si>
    <t>HGNC:25079,Phy0024G2P_HUMAN,183511at9347,HUMAN|HGNC=25079|UniProtKB=Q96HJ3,12245,HUMAN05093,OG6_111689,91057,ENOG5035NUN,ENSG00000109881,ENSP00000330240,Q96HJ3</t>
  </si>
  <si>
    <t>MGI:1915451</t>
  </si>
  <si>
    <t>Ccdc34</t>
  </si>
  <si>
    <t>MGI:1915451,Phy000A5MA_MOUSE,183511at9347,MOUSE|MGI=MGI=1915451|UniProtKB=Q3UI66,12245,MOUSE34640,OG6_111689,68201,ENOG5035NUN,ENSMUSG00000027160,ENSMUSP00000028580,Q3UI66</t>
  </si>
  <si>
    <t>HGNC:26843</t>
  </si>
  <si>
    <t>coiled-coil domain containing 38</t>
  </si>
  <si>
    <t>CCDC38</t>
  </si>
  <si>
    <t>ENOG5035AM5,ENSG00000165972,ENSP00000345470,Q502W7,52182,HUMAN|HGNC=26843|UniProtKB=Q502W7,Phy000835P_HUMAN,HGNC:26843,118965at9347,120935,OG6_134003,HUMAN14765</t>
  </si>
  <si>
    <t>MGI:2444738</t>
  </si>
  <si>
    <t>Ccdc38</t>
  </si>
  <si>
    <t>ENOG5035AM5,ENSMUSG00000036168,ENSMUSP00000089860,Q8CDN8,52182,MOUSE|MGI=MGI=2444738|UniProtKB=Q8CDN8,Phy0009TIW_MOUSE,MGI:2444738,118965at9347,237465,OG6_134003,MOUSE00774</t>
  </si>
  <si>
    <t>HGNC:25244</t>
  </si>
  <si>
    <t>coiled-coil domain containing 39</t>
  </si>
  <si>
    <t>CCDC39</t>
  </si>
  <si>
    <t>37555at9347,339829,HUMAN|HGNC=25244|UniProtKB=Q9UFE4,ENSG00000284862,12149,Q9UFE4,HGNC:25244,Phy0026BNT_HUMAN,HUMAN73571</t>
  </si>
  <si>
    <t>MGI:1289263</t>
  </si>
  <si>
    <t>Ccdc39</t>
  </si>
  <si>
    <t>37555at9347,51938,MOUSE|MGI=MGI=1289263|UniProtKB=Q9D5Y1,ENSMUSG00000027676,12149,Q9D5Y1,MGI:1289263,Phy0009X6J_MOUSE,MOUSE36609</t>
  </si>
  <si>
    <t>Phy0026BNT_HUMAN</t>
  </si>
  <si>
    <t>MGI:1928401</t>
  </si>
  <si>
    <t>CAP-GLY domain containing linker protein 1</t>
  </si>
  <si>
    <t>Clip1</t>
  </si>
  <si>
    <t>Phy001RPKK_MOUSE</t>
  </si>
  <si>
    <t>HGNC:26090</t>
  </si>
  <si>
    <t>coiled-coil domain containing 40</t>
  </si>
  <si>
    <t>CCDC40</t>
  </si>
  <si>
    <t>ENSG00000141519,Q4G0X9,27890,HUMAN|HGNC=26090|UniProtKB=Q4G0X9,Phy002498D_HUMAN,HGNC:26090,27083at9347,55036,OG6_104159,HUMAN36778</t>
  </si>
  <si>
    <t>MGI:2443893</t>
  </si>
  <si>
    <t>Ccdc40</t>
  </si>
  <si>
    <t>ENSMUSG00000039963,Q8BI79,27890,MOUSE|MGI=MGI=2443893|UniProtKB=Q8BI79,Phy001S686_MOUSE,MGI:2443893,27083at9347,207607,OG6_104159,MOUSE04421</t>
  </si>
  <si>
    <t>HGNC:26528</t>
  </si>
  <si>
    <t>coiled-coil domain containing 42</t>
  </si>
  <si>
    <t>CCDC42</t>
  </si>
  <si>
    <t>ENOG5035AFY,ENSG00000161973,44902,ENSP00000293845,Q96M95,HUMAN|HGNC=26528|UniProtKB=Q96M95,Phy00086U2_HUMAN,HGNC:26528,142605at9347,146849,OG6_104323,HUMAN31716</t>
  </si>
  <si>
    <t>MGI:3045254</t>
  </si>
  <si>
    <t>Ccdc42</t>
  </si>
  <si>
    <t>ENOG5035AFY,ENSMUSG00000045915,44902,ENSMUSP00000114381,Q5SV66,MOUSE|MGI=MGI=3045254|UniProtKB=Q5SV66,Phy00395AF_MOUSE,MGI:3045254,142605at9347,276920,OG6_104323,MOUSE05175</t>
  </si>
  <si>
    <t>HGNC:26472</t>
  </si>
  <si>
    <t>coiled-coil domain containing 43</t>
  </si>
  <si>
    <t>CCDC43</t>
  </si>
  <si>
    <t>ENOG5035DZ3,ENSG00000180329,12074,ENSP00000323782,Q96MW1,HUMAN|HGNC=26472|UniProtKB=Q96MW1,Phy0024GEP_HUMAN,HGNC:26472,188575at9347,124808,OG6_106423,HUMAN34252</t>
  </si>
  <si>
    <t>MGI:1289318</t>
  </si>
  <si>
    <t>Ccdc43</t>
  </si>
  <si>
    <t>ENOG5035DZ3,ENSMUSG00000020925,12074,ENSMUSP00000090230,Q9CR29,MOUSE|MGI=MGI=1289318|UniProtKB=Q9CR29,Phy001RPDS_MOUSE,MGI:1289318,188575at9347,52715,OG6_106423,MOUSE05405</t>
  </si>
  <si>
    <t>HGNC:24856</t>
  </si>
  <si>
    <t>coiled-coil domain containing 47</t>
  </si>
  <si>
    <t>CCDC47</t>
  </si>
  <si>
    <t>ENOG5035F4D,ENSG00000108588,ENSP00000225726,Q96A33,41351,HUMAN|HGNC=24856|UniProtKB=Q96A33,Phy00087MY_HUMAN,HGNC:24856,103042at9347,57003,OG6_103006,HUMAN35595</t>
  </si>
  <si>
    <t>MGI:1914413</t>
  </si>
  <si>
    <t>Ccdc47</t>
  </si>
  <si>
    <t>ENOG5035F4D,ENSMUSG00000078622,ENSMUSP00000002043,Q9D024,41351,MOUSE|MGI=MGI=1914413|UniProtKB=Q9D024,Phy000A2UK_MOUSE,MGI:1914413,103042at9347,67163,OG6_103006,MOUSE06043</t>
  </si>
  <si>
    <t>HGNC:18111</t>
  </si>
  <si>
    <t>coiled-coil domain containing 50</t>
  </si>
  <si>
    <t>CCDC50</t>
  </si>
  <si>
    <t>3q28</t>
  </si>
  <si>
    <t>ENOG5035DBD,ENSG00000152492,152137,HGNC:18111,Phy0008EJK_HUMAN,159664at9347,OG6_112362,HUMAN74046,ENSP00000376250,Q8IVM0,HUMAN|HGNC=18111|UniProtKB=Q8IVM0</t>
  </si>
  <si>
    <t>MGI:1914751</t>
  </si>
  <si>
    <t>Ccdc50</t>
  </si>
  <si>
    <t>ENOG5035DBD,ENSMUSG00000038127,67501,MGI:1914751,Phy001RPDV_MOUSE,159664at9347,OG6_112362,MOUSE19251,ENSMUSP00000097604,Q810U5,MOUSE|MGI=MGI=1914751|UniProtKB=Q810U5</t>
  </si>
  <si>
    <t>HGNC:25714</t>
  </si>
  <si>
    <t>coiled-coil domain containing 51</t>
  </si>
  <si>
    <t>CCDC51</t>
  </si>
  <si>
    <t>ENSP00000379047,11646,Q96ER9,79714,HGNC:25714,114572at9347,Phy001R4XE_HUMAN,HUMAN|HGNC=25714|UniProtKB=Q96ER9,HUMAN69811,OG6_108709,ENOG5035E29,ENSG00000164051</t>
  </si>
  <si>
    <t>MGI:1913908</t>
  </si>
  <si>
    <t>Ccdc51</t>
  </si>
  <si>
    <t>ENSMUSP00000026735,11646,Q3URS9,66658,MGI:1913908,114572at9347,Phy001RPDW_MOUSE,MOUSE|MGI=MGI=1913908|UniProtKB=Q3URS9,MOUSE62881,OG6_108709,ENOG5035E29,ENSMUSG00000025645</t>
  </si>
  <si>
    <t>HGNC:30703</t>
  </si>
  <si>
    <t>coiled-coil domain containing 54</t>
  </si>
  <si>
    <t>CCDC54</t>
  </si>
  <si>
    <t>Q8NEL0,ENSP00000261058,49871,136821at9347,HGNC:30703,Phy0008DZT_HUMAN,HUMAN71359,OG6_131464,84692,HUMAN|HGNC=30703|UniProtKB=Q8NEL0,ENOG5035E3H,ENSG00000138483</t>
  </si>
  <si>
    <t>MGI:1916589</t>
  </si>
  <si>
    <t>Ccdc54</t>
  </si>
  <si>
    <t>Q9DAL3,ENSMUSP00000049864,49871,136821at9347,MGI:1916589,Phy0009VEQ_MOUSE,MOUSE18038,OG6_131464,69339,MOUSE|MGI=MGI=1916589|UniProtKB=Q9DAL3,ENOG5035E3H,ENSMUSG00000050685</t>
  </si>
  <si>
    <t>HGNC:27564</t>
  </si>
  <si>
    <t>coiled-coil domain containing 57</t>
  </si>
  <si>
    <t>CCDC57</t>
  </si>
  <si>
    <t>ENOG5035K4W,ENSG00000176155,Q2TAC2,ENSP00000376154,52351,HUMAN|HGNC=27564|UniProtKB=Q2TAC2,Phy0026EYD_HUMAN,HGNC:27564,78087at9347,284001,OG6_110528,HUMAN37225</t>
  </si>
  <si>
    <t>MGI:1918526</t>
  </si>
  <si>
    <t>Ccdc57</t>
  </si>
  <si>
    <t>ENOG5035K4W,ENSMUSG00000048445,Q6PHN1,ENSMUSP00000050996,52351,MOUSE|MGI=MGI=1918526|UniProtKB=Q6PHN1,Phy000A340_MOUSE,MGI:1918526,78087at9347,71276,OG6_110528,MOUSE05393</t>
  </si>
  <si>
    <t>HGNC:25005</t>
  </si>
  <si>
    <t>coiled-coil domain containing 59</t>
  </si>
  <si>
    <t>CCDC59</t>
  </si>
  <si>
    <t>ENOG5035ECZ,ENSG00000133773,32208,ENSP00000256151,Q9P031,HUMAN|HGNC=25005|UniProtKB=Q9P031,Phy000833R_HUMAN,HGNC:25005,173332at9347,29080,OG6_111499,HUMAN14511</t>
  </si>
  <si>
    <t>MGI:1289302</t>
  </si>
  <si>
    <t>Ccdc59</t>
  </si>
  <si>
    <t>ENOG5035ECZ,ENSMUSG00000019897,32208,ENSMUSP00000020049,Q8R2N0,MOUSE|MGI=MGI=1289302|UniProtKB=Q8R2N0,Phy0009TL2_MOUSE,MGI:1289302,173332at9347,52713,OG6_111499,MOUSE01272</t>
  </si>
  <si>
    <t>HGNC:18782</t>
  </si>
  <si>
    <t>coiled-coil domain containing 6</t>
  </si>
  <si>
    <t>CCDC6</t>
  </si>
  <si>
    <t>133869at9347,HGNC:18782,HUMAN01255,Q16204,34786,ENSG00000108091,ENOG5035G4U,HUMAN|HGNC=18782|UniProtKB=Q16204,Phy000805W_HUMAN,ENSP00000263102,8030,OG6_105708</t>
  </si>
  <si>
    <t>MGI:1923801</t>
  </si>
  <si>
    <t>Ccdc6</t>
  </si>
  <si>
    <t>133869at9347,MGI:1923801,MOUSE01011,D3YZP9,34786,ENSMUSG00000048701,ENOG5035G4U,MOUSE|MGI=MGI=1923801|UniProtKB=D3YZP9,Phy0038YHB_MOUSE,ENSMUSP00000123374,76551,OG6_105708</t>
  </si>
  <si>
    <t>HGNC:28610</t>
  </si>
  <si>
    <t>coiled-coil domain containing 60</t>
  </si>
  <si>
    <t>CCDC60</t>
  </si>
  <si>
    <t>ENOG5035D74,ENSG00000183273,Q8IWA6,18624,ENSP00000333374,HUMAN|HGNC=28610|UniProtKB=Q8IWA6,Phy00083CP_HUMAN,HGNC:28610,103484at9347,160777,OG6_111298,HUMAN15739</t>
  </si>
  <si>
    <t>MGI:2141043</t>
  </si>
  <si>
    <t>Ccdc60</t>
  </si>
  <si>
    <t>ENOG5035D74,ENSMUSG00000043913,Q8C4J0,18624,ENSMUSP00000049912,MOUSE|MGI=MGI=2141043|UniProtKB=Q8C4J0,Phy0009M7O_MOUSE,MGI:2141043,103484at9347,269693,OG6_111298,MOUSE45678</t>
  </si>
  <si>
    <t>HGNC:33629</t>
  </si>
  <si>
    <t>coiled-coil domain containing 61</t>
  </si>
  <si>
    <t>CCDC61</t>
  </si>
  <si>
    <t>ENOG5035AVH,ENSG00000104983,Q9Y6R9,19256,HUMAN|HGNC=33629|UniProtKB=Q9Y6R9,HGNC:33629,130213at9347,OG6_106801,729440,HUMAN44512</t>
  </si>
  <si>
    <t>MGI:2685005</t>
  </si>
  <si>
    <t>Ccdc61</t>
  </si>
  <si>
    <t>ENOG5035AVH,ENSMUSG00000074358,Q3UJV1,19256,MOUSE|MGI=MGI=2685005|UniProtKB=Q3UJV1,MGI:2685005,130213at9347,OG6_106801,232933,MOUSE52945</t>
  </si>
  <si>
    <t>HGNC:30723</t>
  </si>
  <si>
    <t>coiled-coil domain containing 62</t>
  </si>
  <si>
    <t>CCDC62</t>
  </si>
  <si>
    <t>ENOG5035BV4,ENSG00000130783,82466,Q6P9F0,ENSP00000253079,Phy00083FH_HUMAN,HGNC:30723,55492at9347,84660,OG6_111655,HUMAN16069</t>
  </si>
  <si>
    <t>MGI:2684996</t>
  </si>
  <si>
    <t>Ccdc62</t>
  </si>
  <si>
    <t>ENOG5035BV4,ENSMUSG00000061882,82466,E9PVD1,ENSMUSP00000091878,Phy003F0PE_MOUSE,MGI:2684996,55492at9347,208908,OG6_111655,MOUSE44339</t>
  </si>
  <si>
    <t>HGNC:26669</t>
  </si>
  <si>
    <t>coiled-coil domain containing 63</t>
  </si>
  <si>
    <t>CCDC63</t>
  </si>
  <si>
    <t>ENOG5035CGQ,45136,Q8NA47,ENSP00000312399,HUMAN|HGNC=26669|UniProtKB=Q8NA47,Phy00083AI_HUMAN,HGNC:26669,103649at9347,160762,OG6_103443,HUMAN15438</t>
  </si>
  <si>
    <t>MGI:3607777</t>
  </si>
  <si>
    <t>Ccdc63</t>
  </si>
  <si>
    <t>ENOG5035CGQ,45136,Q8CDV6,ENSMUSP00000050582,MOUSE|MGI=MGI=3607777|UniProtKB=Q8CDV6,Phy001RPDZ_MOUSE,MGI:3607777,103649at9347,330188,OG6_103443,MOUSE46454</t>
  </si>
  <si>
    <t>HGNC:29937</t>
  </si>
  <si>
    <t>coiled-coil domain containing 65</t>
  </si>
  <si>
    <t>CCDC65</t>
  </si>
  <si>
    <t>ENOG5035CIC,ENSG00000139537,13226,ENSP00000312706,Q8IXS2,HUMAN|HGNC=29937|UniProtKB=Q8IXS2,Phy00082Q2_HUMAN,HGNC:29937,102477at9347,85478,OG6_103739,HUMAN12375</t>
  </si>
  <si>
    <t>MGI:2146001</t>
  </si>
  <si>
    <t>Ccdc65</t>
  </si>
  <si>
    <t>ENOG5035CIC,ENSMUSG00000003354,13226,ENSMUSP00000003444,Q8VHI7,MOUSE|MGI=MGI=2146001|UniProtKB=Q8VHI7,Phy0009QCS_MOUSE,MGI:2146001,102477at9347,105833,OG6_103739,MOUSE16268</t>
  </si>
  <si>
    <t>HGNC:27709</t>
  </si>
  <si>
    <t>coiled-coil domain containing 66</t>
  </si>
  <si>
    <t>CCDC66</t>
  </si>
  <si>
    <t>Phy00249FC_HUMAN,HGNC:27709,285331,49817at9347,HUMAN|HGNC=27709|UniProtKB=A2RUB6,ENOG5035GH1,ENSG00000180376,OG6_114444,HUMAN70636,35309,A2RUB6,ENSP00000378167</t>
  </si>
  <si>
    <t>MGI:2443639</t>
  </si>
  <si>
    <t>Ccdc66</t>
  </si>
  <si>
    <t>Phy00396AV_MOUSE,MGI:2443639,320234,49817at9347,MOUSE|MGI=MGI=2443639|UniProtKB=Q6NS45,ENOG5035GH1,ENSMUSG00000046753,OG6_114444,MOUSE12595,35309,Q6NS45,ENSMUSP00000052546</t>
  </si>
  <si>
    <t>HGNC:24350</t>
  </si>
  <si>
    <t>CCDC68</t>
  </si>
  <si>
    <t>ENOG5035MQI,ENSG00000166510,11880,ENSP00000466690,Q9H2F9,HUMAN|HGNC=24350|UniProtKB=Q9H2F9,Phy000888Q_HUMAN,HGNC:24350,149738at9347,80323,OG6_125744,HUMAN38601</t>
  </si>
  <si>
    <t>ENOG5035MQI,ENSMUSG00000038903,11880,ENSMUSP00000046197,Q8BVC4,MOUSE|MGI=MGI=3612676|UniProtKB=Q8BVC4,Phy0009HKW_MOUSE,MGI:3612676,149738at9347,381175,OG6_125744,MOUSE24316</t>
  </si>
  <si>
    <t>HGNC:24487</t>
  </si>
  <si>
    <t>coiled-coil domain containing 69</t>
  </si>
  <si>
    <t>CCDC69</t>
  </si>
  <si>
    <t>ENSG00000198624,ENOG5035N68,Phy0008GAO_HUMAN,HGNC:24487,OG6_116831,26112,HUMAN|HGNC=24487|UniProtKB=A6NI79,A6NI79</t>
  </si>
  <si>
    <t>MGI:1196234</t>
  </si>
  <si>
    <t>Ccdc69</t>
  </si>
  <si>
    <t>ENSMUSG00000049588,ENOG5035N68,Phy000A1S4_MOUSE,MGI:1196234,OG6_116831,52570,MOUSE|MGI=MGI=1196234|UniProtKB=Q3TCJ8,Q3TCJ8</t>
  </si>
  <si>
    <t>HGNC:26533</t>
  </si>
  <si>
    <t>coiled-coil domain containing 7</t>
  </si>
  <si>
    <t>CCDC7</t>
  </si>
  <si>
    <t>OG6_131075,HUMAN00772,HUMAN|HGNC=26533|UniProtKB=Q96M83,Q96M83,ENSP00000277657,HGNC:26533,135192at9347,ENOG5035CM7</t>
  </si>
  <si>
    <t>MGI:1921953</t>
  </si>
  <si>
    <t>coiled-coil domain containing 7A</t>
  </si>
  <si>
    <t>Ccdc7a</t>
  </si>
  <si>
    <t>OG6_131075,MOUSE60033,MOUSE|MGI=MGI=1921953|UniProtKB=Q9D541,Q9D541,ENSMUSP00000092780,MGI:1921953,135192at9347,ENOG5035CM7</t>
  </si>
  <si>
    <t>49919,HUMAN|HGNC=26533|UniProtKB=Q96M83,135192at9347,HGNC:26533,79741</t>
  </si>
  <si>
    <t>MGI:1922703</t>
  </si>
  <si>
    <t>coiled-coil domain containing 7B</t>
  </si>
  <si>
    <t>Ccdc7b</t>
  </si>
  <si>
    <t>49919,MOUSE|MGI=MGI=1922703|UniProtKB=E9Q9Y3,135192at9347,MGI:1922703,75453</t>
  </si>
  <si>
    <t>HGNC:25303</t>
  </si>
  <si>
    <t>coiled-coil domain containing 70</t>
  </si>
  <si>
    <t>CCDC70</t>
  </si>
  <si>
    <t>ENSG00000123171,ENSP00000242819,12214,Q6NSX1,HUMAN|HGNC=25303|UniProtKB=Q6NSX1,Phy00083R5_HUMAN,HGNC:25303,189987at9347,83446,OG6_131071,HUMAN17167</t>
  </si>
  <si>
    <t>MGI:1915179</t>
  </si>
  <si>
    <t>Ccdc70</t>
  </si>
  <si>
    <t>ENSMUSG00000017049,ENSMUSP00000017193,12214,Q9D9B0,MOUSE|MGI=MGI=1915179|UniProtKB=Q9D9B0,Phy0009OI4_MOUSE,MGI:1915179,189987at9347,67929,OG6_131071,MOUSE58399</t>
  </si>
  <si>
    <t>HGNC:25760</t>
  </si>
  <si>
    <t>coiled-coil domain containing 71</t>
  </si>
  <si>
    <t>CCDC71</t>
  </si>
  <si>
    <t>HUMAN|HGNC=25760|UniProtKB=Q8IV32,Phy0008DOR_HUMAN,HGNC:25760,154230at9347,ENSP00000319006,Q8IV32,64925,HUMAN70005,OG6_128200,ENSG00000177352,ENOG5035IRJ</t>
  </si>
  <si>
    <t>MGI:1919704</t>
  </si>
  <si>
    <t>Ccdc71</t>
  </si>
  <si>
    <t>MOUSE|MGI=MGI=1919704|UniProtKB=Q8VEG0,Phy0009WT2_MOUSE,MGI:1919704,154230at9347,ENSMUSP00000057891,Q8VEG0,72454,MOUSE62296,OG6_128200,ENSMUSG00000049305,ENOG5035IRJ</t>
  </si>
  <si>
    <t>ENSP00000319006</t>
  </si>
  <si>
    <t>MGI:1919373</t>
  </si>
  <si>
    <t>coiled-coil domain containing 71 like</t>
  </si>
  <si>
    <t>Ccdc71l</t>
  </si>
  <si>
    <t>ENSMUSP00000129581</t>
  </si>
  <si>
    <t>HGNC:26685</t>
  </si>
  <si>
    <t>CCDC71L</t>
  </si>
  <si>
    <t>HUMAN90709,HUMAN|HGNC=26685|UniProtKB=Q8N9Z2,HGNC:26685,168455,194852at9347,ENOG5035P0V,ENSG00000253276,Q8N9Z2,77589,ENSP00000430897</t>
  </si>
  <si>
    <t>MOUSE08670,MOUSE|MGI=MGI=1919373|UniProtKB=E9Q4T4,MGI:1919373,72123,194852at9347,ENOG5035P0V,ENSMUSG00000090946,E9Q4T4,77589,ENSMUSP00000129581</t>
  </si>
  <si>
    <t>ENSP00000430897</t>
  </si>
  <si>
    <t>ENSMUSP00000057891</t>
  </si>
  <si>
    <t>HGNC:23261</t>
  </si>
  <si>
    <t>coiled-coil domain containing 73</t>
  </si>
  <si>
    <t>CCDC73</t>
  </si>
  <si>
    <t>68744at9347,493860,HUMAN|HGNC=23261|UniProtKB=Q6ZRK6,OG6_113079,HUMAN05264,ENSG00000186714,ENOG5035EV9,HGNC:23261,Phy001R4XK_HUMAN,52235,ENSP00000335325,Q6ZRK6</t>
  </si>
  <si>
    <t>MGI:3606488</t>
  </si>
  <si>
    <t>Ccdc73</t>
  </si>
  <si>
    <t>68744at9347,211936,MOUSE|MGI=MGI=3606488|UniProtKB=Q8CDM4,OG6_113079,MOUSE34361,ENSMUSG00000045106,ENOG5035EV9,MGI:3606488,Phy001RPE0_MOUSE,52235,ENSMUSP00000106743,Q8CDM4</t>
  </si>
  <si>
    <t>HGNC:25197</t>
  </si>
  <si>
    <t>coiled-coil domain containing 74A</t>
  </si>
  <si>
    <t>CCDC74A</t>
  </si>
  <si>
    <t>ENSG00000163040,ENSP00000295171,OG6_112137,HUMAN64780,HGNC:25197,HUMAN|HGNC=25197|UniProtKB=Q96AQ1</t>
  </si>
  <si>
    <t>MGI:1919565</t>
  </si>
  <si>
    <t>Ccdc74a</t>
  </si>
  <si>
    <t>ENSMUSG00000041617,ENSMUSP00000049541,OG6_112137,MOUSE18083,MGI:1919565,MOUSE|MGI=MGI=1919565|UniProtKB=E9Q9U8</t>
  </si>
  <si>
    <t>HGNC:25267</t>
  </si>
  <si>
    <t>coiled-coil domain containing 74B</t>
  </si>
  <si>
    <t>CCDC74B</t>
  </si>
  <si>
    <t>HUMAN|HGNC=25267|UniProtKB=Q96LY2,HGNC:25267,Q96LY2,ENSP00000308873,ENSG00000152076,HUMAN64686,OG6_112137</t>
  </si>
  <si>
    <t>MOUSE|MGI=MGI=1919565|UniProtKB=E9Q9U8,MGI:1919565,E9Q9U8,ENSMUSP00000049541,ENSMUSG00000041617,MOUSE18083,OG6_112137</t>
  </si>
  <si>
    <t>HGNC:28203</t>
  </si>
  <si>
    <t>coiled-coil domain containing 77</t>
  </si>
  <si>
    <t>CCDC77</t>
  </si>
  <si>
    <t>ENOG5035IT4,ENSG00000120647,ENSP00000239830,Q9BR77,12096,HUMAN|HGNC=28203|UniProtKB=Q9BR77,Phy00082BR_HUMAN,HGNC:28203,98247at9347,84318,OG6_106498,HUMAN10356</t>
  </si>
  <si>
    <t>MGI:1914450</t>
  </si>
  <si>
    <t>Ccdc77</t>
  </si>
  <si>
    <t>ENOG5035IT4,ENSMUSG00000030177,ENSMUSP00000032283,Q9CZH8,12096,MOUSE|MGI=MGI=1914450|UniProtKB=Q9CZH8,Phy0009IP3_MOUSE,MGI:1914450,98247at9347,67200,OG6_106498,MOUSE50800</t>
  </si>
  <si>
    <t>HGNC:14153</t>
  </si>
  <si>
    <t>coiled-coil domain containing 78</t>
  </si>
  <si>
    <t>CCDC78</t>
  </si>
  <si>
    <t>ENSG00000162004,105408,ENSP00000293889,A2IDD5,HUMAN|HGNC=14153|UniProtKB=A2IDD5,Phy00085M4_HUMAN,HGNC:14153,118136at9347,124093,OG6_109744,HUMAN25538</t>
  </si>
  <si>
    <t>MGI:2685784</t>
  </si>
  <si>
    <t>Ccdc78</t>
  </si>
  <si>
    <t>ENSMUSG00000071202,105408,ENSMUSP00000093155,D3Z5T1,MOUSE|MGI=MGI=2685784|UniProtKB=D3Z5T1,Phy003F0T1_MOUSE,MGI:2685784,118136at9347,381077,OG6_109744,MOUSE21127</t>
  </si>
  <si>
    <t>HGNC:25367</t>
  </si>
  <si>
    <t>coiled-coil domain containing 8</t>
  </si>
  <si>
    <t>CCDC8</t>
  </si>
  <si>
    <t>ENOG5035A9I,ENSG00000169515,ENSP00000303158,49977,Q9H0W5,HUMAN|HGNC=25367|UniProtKB=Q9H0W5,Phy00089HN_HUMAN,HGNC:25367,167113at9347,83987,OG6_134497,HUMAN44538</t>
  </si>
  <si>
    <t>MGI:3612184</t>
  </si>
  <si>
    <t>Ccdc8</t>
  </si>
  <si>
    <t>ENOG5035A9I,ENSMUSG00000041117,ENSMUSP00000092399,49977,D3YZV8,MOUSE|MGI=MGI=3612184|UniProtKB=D3YZV8,Phy003F0SR_MOUSE,MGI:3612184,167113at9347,434130,OG6_134497,MOUSE52660</t>
  </si>
  <si>
    <t>HGNC:30649</t>
  </si>
  <si>
    <t>coiled-coil domain containing 80</t>
  </si>
  <si>
    <t>CCDC80</t>
  </si>
  <si>
    <t>Q76M96,ENSP00000206423,12206,HUMAN71509,HGNC:30649,Phy0008E10_HUMAN,ENOG5035MHB,ENSG00000091986,OG6_115419,43809at9347,151887,HUMAN|HGNC=30649|UniProtKB=Q76M96</t>
  </si>
  <si>
    <t>MGI:1915146</t>
  </si>
  <si>
    <t>Ccdc80</t>
  </si>
  <si>
    <t>Q8R2G6,ENSMUSP00000097097,12206,MOUSE17793,MGI:1915146,Phy0009VCY_MOUSE,ENOG5035MHB,ENSMUSG00000022665,OG6_115419,43809at9347,67896,MOUSE|MGI=MGI=1915146|UniProtKB=Q8R2G6</t>
  </si>
  <si>
    <t>HGNC:26281</t>
  </si>
  <si>
    <t>coiled-coil domain containing 81</t>
  </si>
  <si>
    <t>CCDC81</t>
  </si>
  <si>
    <t>11q14.2</t>
  </si>
  <si>
    <t>HGNC:26281,HUMAN08651,OG6_110861,ENOG5035EKM,ENSG00000149201,ENSP00000415528,128447,Q6ZN84,HUMAN|HGNC=26281|UniProtKB=Q6ZN84,73155at9347,60494</t>
  </si>
  <si>
    <t>MGI:1918134</t>
  </si>
  <si>
    <t>Ccdc81</t>
  </si>
  <si>
    <t>MGI:1918134,MOUSE52530,OG6_110861,ENOG5035EKM,ENSMUSG00000039391,ENSMUSP00000044087,128447,Q9D5W4,MOUSE|MGI=MGI=1918134|UniProtKB=Q9D5W4,73155at9347,70884</t>
  </si>
  <si>
    <t>HGNC:26282</t>
  </si>
  <si>
    <t>coiled-coil domain containing 82</t>
  </si>
  <si>
    <t>CCDC82</t>
  </si>
  <si>
    <t>79780,ENSG00000149231,ENOG503592K,HGNC:26282,118145at9347,OG6_115607,HUMAN08942,HUMAN|HGNC=26282|UniProtKB=Q8N4S0,Phy000820C_HUMAN,ENSP00000278520,Q8N4S0,11678</t>
  </si>
  <si>
    <t>MGI:1913646</t>
  </si>
  <si>
    <t>Ccdc82</t>
  </si>
  <si>
    <t>66396,ENSMUSG00000079084,ENOG503592K,MGI:1913646,118145at9347,OG6_115607,MOUSE64400,MOUSE|MGI=MGI=1913646|UniProtKB=Q6PG04,Phy001RPE2_MOUSE,ENSMUSP00000106212,Q6PG04,11678</t>
  </si>
  <si>
    <t>HGNC:28535</t>
  </si>
  <si>
    <t>coiled-coil domain containing 83</t>
  </si>
  <si>
    <t>CCDC83</t>
  </si>
  <si>
    <t>11q14.1-q14.2</t>
  </si>
  <si>
    <t>220047,HUMAN08617,OG6_112136,Phy00081XK_HUMAN,HUMAN|HGNC=28535|UniProtKB=Q8IWF9,ENOG5035H3F,ENSG00000150676,ENSP00000280245,Q8IWF9,32709,HGNC:28535,141625at9347</t>
  </si>
  <si>
    <t>MGI:1918255</t>
  </si>
  <si>
    <t>Ccdc83</t>
  </si>
  <si>
    <t>75338,MOUSE53199,OG6_112136,Phy0009KC1_MOUSE,MOUSE|MGI=MGI=1918255|UniProtKB=Q9D4V3,ENOG5035H3F,ENSMUSG00000030617,ENSMUSP00000047758,Q9D4V3,32709,MGI:1918255,141625at9347</t>
  </si>
  <si>
    <t>HGNC:29400</t>
  </si>
  <si>
    <t>coiled-coil domain containing 85A</t>
  </si>
  <si>
    <t>CCDC85A</t>
  </si>
  <si>
    <t>114800,89947at9347,OG6_114453,65605,ENSP00000384040,Q96PX6,HGNC:29400,Phy00247ZZ_HUMAN,HUMAN|HGNC=29400|UniProtKB=Q96PX6,ENOG50359NK,ENSG00000055813,HUMAN62787</t>
  </si>
  <si>
    <t>MGI:2445069</t>
  </si>
  <si>
    <t>Ccdc85a</t>
  </si>
  <si>
    <t>216613,89947at9347,OG6_114453,65605,ENSMUSP00000090941,Q5SP85,MGI:2445069,Phy000A1I9_MOUSE,MOUSE|MGI=MGI=2445069|UniProtKB=Q5SP85,ENOG50359NK,ENSMUSG00000032878,MOUSE03417</t>
  </si>
  <si>
    <t>HGNC:24926</t>
  </si>
  <si>
    <t>coiled-coil domain containing 85B</t>
  </si>
  <si>
    <t>CCDC85B</t>
  </si>
  <si>
    <t>ENOG5035JQ7,ENSG00000175602,HGNC:24926,11007,194386at9347,ENSP00000311695,Q15834,4989,HUMAN|HGNC=24926|UniProtKB=Q15834,Phy00081OR_HUMAN,OG6_121810,HUMAN07280</t>
  </si>
  <si>
    <t>MGI:2147607</t>
  </si>
  <si>
    <t>Ccdc85b</t>
  </si>
  <si>
    <t>ENOG5035JQ7,ENSMUSG00000095098,MGI:2147607,240514,194386at9347,ENSMUSP00000137537,Q6PDY0,4989,MOUSE|MGI=MGI=2147607|UniProtKB=Q6PDY0,Phy0009YDF_MOUSE,OG6_121810,MOUSE25020</t>
  </si>
  <si>
    <t>HGNC:35459</t>
  </si>
  <si>
    <t>coiled-coil domain containing 85C</t>
  </si>
  <si>
    <t>CCDC85C</t>
  </si>
  <si>
    <t>ENOG5035CST,ENSG00000205476,82238,A6NKD9,ENSP00000369592,HUMAN|HGNC=35459|UniProtKB=A6NKD9,Phy0024BX4_HUMAN,HGNC:35459,143570at9347,317762,OG6_108799,HUMAN21132</t>
  </si>
  <si>
    <t>MGI:3644008</t>
  </si>
  <si>
    <t>Ccdc85c</t>
  </si>
  <si>
    <t>ENOG5035CST,ENSMUSG00000084883,82238,E9Q6B2,ENSMUSP00000125757,MOUSE|MGI=MGI=3644008|UniProtKB=E9Q6B2,Phy003EZX0_MOUSE,MGI:3644008,143570at9347,668158,OG6_108799,MOUSE09317</t>
  </si>
  <si>
    <t>HGNC:28359</t>
  </si>
  <si>
    <t>coiled-coil domain containing 86</t>
  </si>
  <si>
    <t>CCDC86</t>
  </si>
  <si>
    <t>11q12.2</t>
  </si>
  <si>
    <t>HUMAN06327,41531,Q9H6F5,ENSP00000227520,OG6_106069,79080,HGNC:28359,162352at9347,ENSG00000110104,ENOG5035GMD,Phy00081HI_HUMAN,HUMAN|HGNC=28359|UniProtKB=Q9H6F5</t>
  </si>
  <si>
    <t>MGI:1277220</t>
  </si>
  <si>
    <t>Ccdc86</t>
  </si>
  <si>
    <t>MOUSE26179,41531,Q9JJ89,ENSMUSP00000025639,OG6_106069,108673,MGI:1277220,162352at9347,ENSMUSG00000024732,ENOG5035GMD,Phy0009YJI_MOUSE,MOUSE|MGI=MGI=1277220|UniProtKB=Q9JJ89</t>
  </si>
  <si>
    <t>Phy00081HI_HUMAN</t>
  </si>
  <si>
    <t>MGI:1354734</t>
  </si>
  <si>
    <t>regulator of G-protein signaling 3</t>
  </si>
  <si>
    <t>Rgs3</t>
  </si>
  <si>
    <t>Phy000A3KN_MOUSE</t>
  </si>
  <si>
    <t>HGNC:25579</t>
  </si>
  <si>
    <t>coiled-coil domain containing 87</t>
  </si>
  <si>
    <t>CCDC87</t>
  </si>
  <si>
    <t>ENOG50359Q9,ENSG00000182791,ENSP00000328487,49531,Q9NVE4,HUMAN07449,OG6_110550,HUMAN|HGNC=25579|UniProtKB=Q9NVE4,HGNC:25579,55231,67280at9347</t>
  </si>
  <si>
    <t>MGI:3026882</t>
  </si>
  <si>
    <t>Ccdc87</t>
  </si>
  <si>
    <t>ENOG50359Q9,ENSMUSG00000067872,ENSMUSP00000086028,49531,Q8CDL9,MOUSE24865,OG6_110550,MOUSE|MGI=MGI=3026882|UniProtKB=Q8CDL9,MGI:3026882,399599,67280at9347</t>
  </si>
  <si>
    <t>HGNC:25523</t>
  </si>
  <si>
    <t>coiled-coil domain containing 88A</t>
  </si>
  <si>
    <t>CCDC88A</t>
  </si>
  <si>
    <t>OG6_104888,55704,7541at9347,41180,HUMAN|HGNC=25523|UniProtKB=Q3V6T2,ENSG00000115355,Q3V6T2,ENOG5035P7C,HUMAN62723,HGNC:25523,Phy001R5YM_HUMAN,ENSP00000338728</t>
  </si>
  <si>
    <t>MGI:1925177</t>
  </si>
  <si>
    <t>coiled coil domain containing 88A</t>
  </si>
  <si>
    <t>Ccdc88a</t>
  </si>
  <si>
    <t>OG6_104888,108686,7541at9347,41180,MOUSE|MGI=MGI=1925177|UniProtKB=Q5SNZ0,ENSMUSG00000032740,Q5SNZ0,ENOG5035P7C,MOUSE03484,MGI:1925177,Phy001RQG9_MOUSE,ENSMUSP00000048978</t>
  </si>
  <si>
    <t>OG6_104888</t>
  </si>
  <si>
    <t>MGI:1915589</t>
  </si>
  <si>
    <t>coiled-coil domain containing 88C</t>
  </si>
  <si>
    <t>Ccdc88c</t>
  </si>
  <si>
    <t>HGNC:26757</t>
  </si>
  <si>
    <t>coiled-coil domain containing 88B</t>
  </si>
  <si>
    <t>CCDC88B</t>
  </si>
  <si>
    <t>A6NC98,49992,ENSP00000349238,Phy0024EUP_HUMAN,HGNC:26757,OG6_104032,HUMAN06894,HUMAN|HGNC=26757|UniProtKB=A6NC98,ENOG5035E7T,ENSG00000168071,283234,46771at9347</t>
  </si>
  <si>
    <t>MGI:1925567</t>
  </si>
  <si>
    <t>Ccdc88b</t>
  </si>
  <si>
    <t>Q4QRL3,49992,ENSMUSP00000109067,Phy00390GP_MOUSE,MGI:1925567,OG6_104032,MOUSE27029,MOUSE|MGI=MGI=1925567|UniProtKB=Q4QRL3,ENOG5035E7T,ENSMUSG00000047810,78317,46771at9347</t>
  </si>
  <si>
    <t>HGNC:19967</t>
  </si>
  <si>
    <t>CCDC88C</t>
  </si>
  <si>
    <t>14q32.11-q32.12</t>
  </si>
  <si>
    <t>ENOG5035IVD,ENSG00000015133,Q9P219,ENSP00000374507,18903,HUMAN|HGNC=19967|UniProtKB=Q9P219,Phy0024BGL_HUMAN,HGNC:19967,9695at9347,OG6_104888,440193,HUMAN20786</t>
  </si>
  <si>
    <t>ENOG5035IVD,ENSMUSG00000021182,Q6VGS5,ENSMUSP00000082177,18903,MOUSE|MGI=MGI=1915589|UniProtKB=Q6VGS5,Phy000A10X_MOUSE,MGI:1915589,9695at9347,OG6_104888,68339,MOUSE08784</t>
  </si>
  <si>
    <t>HGNC:26762</t>
  </si>
  <si>
    <t>coiled-coil domain containing 89</t>
  </si>
  <si>
    <t>CCDC89</t>
  </si>
  <si>
    <t>HGNC:26762,140615at9347,220388,Phy00081XG_HUMAN,HUMAN|HGNC=26762|UniProtKB=Q8N998,Q8N998,ENSP00000320649,17653,ENOG5035F1Q,ENSG00000179071,OG6_111312,HUMAN08593</t>
  </si>
  <si>
    <t>MGI:1917304</t>
  </si>
  <si>
    <t>Ccdc89</t>
  </si>
  <si>
    <t>MGI:1917304,140615at9347,70054,Phy003F00Y_MOUSE,MOUSE|MGI=MGI=1917304|UniProtKB=Q9DA73,Q9DA73,ENSMUSP00000060309,17653,ENOG5035F1Q,ENSMUSG00000044362,OG6_111312,MOUSE53479</t>
  </si>
  <si>
    <t>Phy00081XG_HUMAN</t>
  </si>
  <si>
    <t>MGI:1930136</t>
  </si>
  <si>
    <t>polyamine modulated factor 1 binding protein 1</t>
  </si>
  <si>
    <t>Pmfbp1</t>
  </si>
  <si>
    <t>Phy0009PBI_MOUSE</t>
  </si>
  <si>
    <t>HGNC:24560</t>
  </si>
  <si>
    <t>coiled-coil domain containing 9</t>
  </si>
  <si>
    <t>CCDC9</t>
  </si>
  <si>
    <t>ENOG5035FFT,ENSG00000105321,9209,ENSP00000221922,Q9Y3X0,HUMAN|HGNC=24560|UniProtKB=Q9Y3X0,HGNC:24560,116998at9347,26093,OG6_114479,HUMAN44646</t>
  </si>
  <si>
    <t>MGI:1921443</t>
  </si>
  <si>
    <t>Ccdc9</t>
  </si>
  <si>
    <t>ENOG5035FFT,ENSMUSG00000041375,9209,ENSMUSP00000114088,Q8VC31,MOUSE|MGI=MGI=1921443|UniProtKB=Q8VC31,MGI:1921443,116998at9347,243846,OG6_114479,MOUSE52279</t>
  </si>
  <si>
    <t>HGNC:28108</t>
  </si>
  <si>
    <t>coiled-coil domain containing 90B</t>
  </si>
  <si>
    <t>CCDC90B</t>
  </si>
  <si>
    <t>Q9GZT6,23328,ENSP00000434724,ENOG5035EKF,ENSG00000137500,HGNC:28108,159927at9347,HUMAN08531,Phy00081X8_HUMAN,HUMAN|HGNC=28108|UniProtKB=Q9GZT6,OG6_103110,60492</t>
  </si>
  <si>
    <t>MGI:1913615</t>
  </si>
  <si>
    <t>Ccdc90b</t>
  </si>
  <si>
    <t>Q8C3X2,23328,ENSMUSP00000032842,ENOG5035EKF,ENSMUSG00000030613,MGI:1913615,159927at9347,MOUSE53676,Phy001S6BS_MOUSE,MOUSE|MGI=MGI=1913615|UniProtKB=Q8C3X2,OG6_103110,66365</t>
  </si>
  <si>
    <t>HGNC:24855</t>
  </si>
  <si>
    <t>coiled-coil domain containing 91</t>
  </si>
  <si>
    <t>CCDC91</t>
  </si>
  <si>
    <t>12p11.22</t>
  </si>
  <si>
    <t>ENOG5035CP8,ENSG00000123106,10131,ENSP00000438040,Q7Z6B0,HUMAN|HGNC=24855|UniProtKB=Q7Z6B0,Phy00082MJ_HUMAN,HGNC:24855,112832at9347,55297,HUMAN11834</t>
  </si>
  <si>
    <t>MGI:1914265</t>
  </si>
  <si>
    <t>Ccdc91</t>
  </si>
  <si>
    <t>ENOG5035CP8,ENSMUSG00000030301,10131,ENSMUSP00000032441,Q9D8L5,MOUSE|MGI=MGI=1914265|UniProtKB=Q9D8L5,Phy0009J4B_MOUSE,MGI:1914265,112832at9347,67015,MOUSE48742</t>
  </si>
  <si>
    <t>HGNC:29563</t>
  </si>
  <si>
    <t>coiled-coil domain containing 92</t>
  </si>
  <si>
    <t>CCDC92</t>
  </si>
  <si>
    <t>ENOG5035I33,ENSG00000119242,ENSP00000238156,Q53HC0,11848,HUMAN|HGNC=29563|UniProtKB=Q53HC0,Phy00083GL_HUMAN,HGNC:29563,143779at9347,80212,OG6_111399,HUMAN16206</t>
  </si>
  <si>
    <t>MGI:106485</t>
  </si>
  <si>
    <t>Ccdc92</t>
  </si>
  <si>
    <t>ENOG5035I33,ENSMUSG00000037979,ENSMUSP00000038075,Q8VDN4,11848,MOUSE|MGI=MGI=106485|UniProtKB=Q8VDN4,Phy0009MDS_MOUSE,MGI:106485,143779at9347,215707,OG6_111399,MOUSE44684</t>
  </si>
  <si>
    <t>HGNC:52279</t>
  </si>
  <si>
    <t>coiled-coil domain containing 92B</t>
  </si>
  <si>
    <t>CCDC92B</t>
  </si>
  <si>
    <t>MGI:3588240</t>
  </si>
  <si>
    <t>Ccdc92b</t>
  </si>
  <si>
    <t>HGNC:25611</t>
  </si>
  <si>
    <t>coiled-coil domain containing 93</t>
  </si>
  <si>
    <t>CCDC93</t>
  </si>
  <si>
    <t>10393,Q567U6,ENSP00000365477,ENSG00000125633,ENOG5035HRN,HGNC:25611,Phy001R4XO_HUMAN,HUMAN|HGNC=25611|UniProtKB=Q567U6,62844at9347,54520,OG6_104885,HUMAN64481</t>
  </si>
  <si>
    <t>MGI:1918079</t>
  </si>
  <si>
    <t>Ccdc93</t>
  </si>
  <si>
    <t>10393,Q7TQK5,ENSMUSP00000043442,ENSMUSG00000026339,ENOG5035HRN,MGI:1918079,Phy0009NMX_MOUSE,MOUSE|MGI=MGI=1918079|UniProtKB=Q7TQK5,62844at9347,70829,OG6_104885,MOUSE27953</t>
  </si>
  <si>
    <t>HGNC:26900</t>
  </si>
  <si>
    <t>coiled-coil domain containing 96</t>
  </si>
  <si>
    <t>CCDC96</t>
  </si>
  <si>
    <t>ENOG5035FF9,ENSP00000309285,Q2M329,257236,OG6_105011,HUMAN74817,HGNC:26900,Phy0008EQ5_HUMAN,HUMAN|HGNC=26900|UniProtKB=Q2M329,32639</t>
  </si>
  <si>
    <t>MGI:1913967</t>
  </si>
  <si>
    <t>Ccdc96</t>
  </si>
  <si>
    <t>ENOG5035FF9,ENSMUSP00000059636,Q9CR92,66717,OG6_105011,MOUSE44667,MGI:1913967,Phy0009LJF_MOUSE,MOUSE|MGI=MGI=1913967|UniProtKB=Q9CR92,32639</t>
  </si>
  <si>
    <t>HGNC:28289</t>
  </si>
  <si>
    <t>coiled-coil domain containing 97</t>
  </si>
  <si>
    <t>CCDC97</t>
  </si>
  <si>
    <t>ENOG5035KZA,ENSG00000142039,ENSP00000269967,Q96F63,32701,HUMAN|HGNC=28289|UniProtKB=Q96F63,Phy00089BH_HUMAN,HGNC:28289,155109at9347,90324,OG6_105056,HUMAN43746</t>
  </si>
  <si>
    <t>MGI:1196455</t>
  </si>
  <si>
    <t>Ccdc97</t>
  </si>
  <si>
    <t>ENOG5035KZA,ENSMUSG00000002608,ENSMUSP00000002683,Q9DBT3,32701,MOUSE|MGI=MGI=1196455|UniProtKB=Q9DBT3,Phy0009JJ9_MOUSE,MGI:1196455,155109at9347,52132,OG6_105056,MOUSE51416</t>
  </si>
  <si>
    <t>HGNC:33488</t>
  </si>
  <si>
    <t>coiled-coil domain containing 9B</t>
  </si>
  <si>
    <t>CCDC9B</t>
  </si>
  <si>
    <t>ENSG00000188549,128188,Q6ZUT6,HUMAN|HGNC=33488|UniProtKB=Q6ZUT6,Phy001RBBM_HUMAN,HGNC:33488,110001at9347,388115,OG6_119101,HUMAN22280</t>
  </si>
  <si>
    <t>MGI:2685199</t>
  </si>
  <si>
    <t>Ccdc9b</t>
  </si>
  <si>
    <t>ENSMUSG00000045838,128188,A3KGF9,MOUSE|MGI=MGI=2685199|UniProtKB=A3KGF9,Phy0038S98_MOUSE,MGI:2685199,110001at9347,214239,OG6_119101,MOUSE35908</t>
  </si>
  <si>
    <t>HGNC:28373</t>
  </si>
  <si>
    <t>coiled-coil glutamate rich protein 1</t>
  </si>
  <si>
    <t>CCER1</t>
  </si>
  <si>
    <t>ENOG5035FBB,ENSG00000197651,49839,Q8TC90,HUMAN|HGNC=28373|UniProtKB=Q8TC90,Phy000834J_HUMAN,HGNC:28373,151170at9347,196477,OG6_140110,HUMAN14610</t>
  </si>
  <si>
    <t>MGI:1913966</t>
  </si>
  <si>
    <t>coiled-coil glutamate-rich protein 1</t>
  </si>
  <si>
    <t>Ccer1</t>
  </si>
  <si>
    <t>ENOG5035FBB,ENSMUSG00000047025,49839,Q9CQL2,MOUSE|MGI=MGI=1913966|UniProtKB=Q9CQL2,Phy0009TJZ_MOUSE,MGI:1913966,151170at9347,66716,OG6_140110,MOUSE00956</t>
  </si>
  <si>
    <t>HGNC:44662</t>
  </si>
  <si>
    <t>coiled-coil glutamate rich protein 2</t>
  </si>
  <si>
    <t>CCER2</t>
  </si>
  <si>
    <t>ENOG5035PC1,ENSG00000262484,85749,I3L3R5,HGNC:44662,186062at9347,643669,OG6_147700,HUMAN43316</t>
  </si>
  <si>
    <t>MGI:3645242</t>
  </si>
  <si>
    <t>coiled-coil glutamate-rich protein 2</t>
  </si>
  <si>
    <t>Ccer2</t>
  </si>
  <si>
    <t>ENOG5035PC1,ENSMUSG00000096257,85749,J3QPU5,MGI:3645242,186062at9347,100504112,OG6_147700,MOUSE53242</t>
  </si>
  <si>
    <t>HGNC:13930</t>
  </si>
  <si>
    <t>coiled-coil alpha-helical rod protein 1</t>
  </si>
  <si>
    <t>CCHCR1</t>
  </si>
  <si>
    <t>57100at9347,54535,ENSG00000204536,ENOG5035EZ3,10396,ENSP00000379566,Q8TD31,OG6_111720,HUMAN83838,HGNC:13930,HUMAN|HGNC=13930|UniProtKB=Q8TD31</t>
  </si>
  <si>
    <t>MGI:2385321</t>
  </si>
  <si>
    <t>Cchcr1</t>
  </si>
  <si>
    <t>57100at9347,240084,ENSMUSG00000040312,ENOG5035EZ3,10396,ENSMUSP00000132028,Q8K2I2,OG6_111720,MOUSE20787,MGI:2385321,MOUSE|MGI=MGI=2385321|UniProtKB=Q8K2I2</t>
  </si>
  <si>
    <t>HGNC:1568</t>
  </si>
  <si>
    <t>calicin</t>
  </si>
  <si>
    <t>CCIN</t>
  </si>
  <si>
    <t>HUMAN96985,OG6_130639,58757at9347,881,HGNC:1568,Phy0008K3Z_HUMAN,ENOG5035HTN,ENSG00000185972,HUMAN|HGNC=1568|UniProtKB=Q13939,4306,ENSP00000334996,Q13939</t>
  </si>
  <si>
    <t>MGI:3045316</t>
  </si>
  <si>
    <t>Ccin</t>
  </si>
  <si>
    <t>MOUSE42910,OG6_130639,58757at9347,442829,MGI:3045316,Phy001RPBE_MOUSE,ENOG5035HTN,ENSMUSG00000070999,MOUSE|MGI=MGI=3045316|UniProtKB=Q8CDE2,4306,ENSMUSP00000092725,Q8CDE2</t>
  </si>
  <si>
    <t>HGNC:1569</t>
  </si>
  <si>
    <t>cholecystokinin</t>
  </si>
  <si>
    <t>CCK</t>
  </si>
  <si>
    <t>885,197867at9347,ENSG00000187094,583,ENOG5035QAZ,HUMAN69421,OG6_115384,P06307,ENSP00000379472,HUMAN|HGNC=1569|UniProtKB=P06307,HGNC:1569,Phy0008DKK_HUMAN</t>
  </si>
  <si>
    <t>MGI:88297</t>
  </si>
  <si>
    <t>Cck</t>
  </si>
  <si>
    <t>12424,197867at9347,ENSMUSG00000032532,583,ENOG5035QAZ,MOUSE64138,OG6_115384,P09240,ENSMUSP00000035120,MOUSE|MGI=MGI=88297|UniProtKB=P09240,MGI:88297,Phy0009WZ9_MOUSE</t>
  </si>
  <si>
    <t>HGNC:1570</t>
  </si>
  <si>
    <t>cholecystokinin A receptor</t>
  </si>
  <si>
    <t>CCKAR</t>
  </si>
  <si>
    <t>113153at9347,Phy0008ET3_HUMAN,HGNC:1570,37337,P32238,886,OG6_105354,HUMAN75167,ENSP00000295589,HUMAN|HGNC=1570|UniProtKB=P32238,ENOG5035I8W,ENSG00000163394</t>
  </si>
  <si>
    <t>MGI:99478</t>
  </si>
  <si>
    <t>Cckar</t>
  </si>
  <si>
    <t>113153at9347,Phy0009LN0_MOUSE,MGI:99478,37337,O08786,12425,OG6_105354,MOUSE45799,ENSMUSP00000031093,MOUSE|MGI=MGI=99478|UniProtKB=O08786,ENOG5035I8W,ENSMUSG00000029193</t>
  </si>
  <si>
    <t>HGNC:1571</t>
  </si>
  <si>
    <t>cholecystokinin B receptor</t>
  </si>
  <si>
    <t>CCKBR</t>
  </si>
  <si>
    <t>OG6_105354,887,HUMAN04269,P32239,7258,ENSG00000110148,ENOG5035M8Q,Phy000810Y_HUMAN,HUMAN|HGNC=1571|UniProtKB=P32239,ENSP00000335544,HGNC:1571,144231at9347</t>
  </si>
  <si>
    <t>MGI:99479</t>
  </si>
  <si>
    <t>Cckbr</t>
  </si>
  <si>
    <t>OG6_105354,12426,MOUSE51715,P56481,7258,ENSMUSG00000030898,ENOG5035M8Q,Phy0009KKP_MOUSE,MOUSE|MGI=MGI=99479|UniProtKB=P56481,ENSMUSP00000033189,MGI:99479,144231at9347</t>
  </si>
  <si>
    <t>HGNC:10609</t>
  </si>
  <si>
    <t>C-C motif chemokine ligand 1</t>
  </si>
  <si>
    <t>CCL1</t>
  </si>
  <si>
    <t>55541,P22362,ENSP00000225842,HUMAN|HGNC=10609|UniProtKB=P22362,Phy000874E_HUMAN,HGNC:10609,202829at9347,6346,OG6_128169,HUMAN32943</t>
  </si>
  <si>
    <t>MGI:98258</t>
  </si>
  <si>
    <t>chemokine (C-C motif) ligand 1</t>
  </si>
  <si>
    <t>Ccl1</t>
  </si>
  <si>
    <t>55541,P10146,ENSMUSP00000103824,MOUSE|MGI=MGI=98258|UniProtKB=P10146,Phy000A2CI_MOUSE,MGI:98258,202829at9347,20290,OG6_128169,MOUSE05371</t>
  </si>
  <si>
    <t>HGNC:10610</t>
  </si>
  <si>
    <t>C-C motif chemokine ligand 11</t>
  </si>
  <si>
    <t>CCL11</t>
  </si>
  <si>
    <t>ENOG5035QYT,ENSG00000172156,7929,ENSP00000302234,Phy000874B_HUMAN,HGNC:10610,201618at9347,OG6_159095,HUMAN32939</t>
  </si>
  <si>
    <t>MGI:103576</t>
  </si>
  <si>
    <t>chemokine (C-C motif) ligand 11</t>
  </si>
  <si>
    <t>Ccl11</t>
  </si>
  <si>
    <t>ENOG5035QYT,ENSMUSG00000020676,7929,ENSMUSP00000000342,Phy000A2CF_MOUSE,MGI:103576,201618at9347,OG6_159095,MOUSE05366</t>
  </si>
  <si>
    <t>201618at9347,HUMAN32939</t>
  </si>
  <si>
    <t>MGI:99512</t>
  </si>
  <si>
    <t>chemokine (C-C motif) ligand 7</t>
  </si>
  <si>
    <t>Ccl7</t>
  </si>
  <si>
    <t>201618at9347,MOUSE05362</t>
  </si>
  <si>
    <t>201618at9347</t>
  </si>
  <si>
    <t>MGI:108224</t>
  </si>
  <si>
    <t>chemokine (C-C motif) ligand 12</t>
  </si>
  <si>
    <t>Ccl12</t>
  </si>
  <si>
    <t>MGI:98259</t>
  </si>
  <si>
    <t>chemokine (C-C motif) ligand 2</t>
  </si>
  <si>
    <t>Ccl2</t>
  </si>
  <si>
    <t>HGNC:10611</t>
  </si>
  <si>
    <t>C-C motif chemokine ligand 13</t>
  </si>
  <si>
    <t>CCL13</t>
  </si>
  <si>
    <t>HUMAN|HGNC=10611|UniProtKB=Q99616,201618at9347,HUMAN32941</t>
  </si>
  <si>
    <t>MOUSE|MGI=MGI=103576|UniProtKB=P48298,201618at9347,MOUSE05366</t>
  </si>
  <si>
    <t>2241,201618at9347</t>
  </si>
  <si>
    <t>201618at9347,HUMAN32941</t>
  </si>
  <si>
    <t>HGNC:10613</t>
  </si>
  <si>
    <t>C-C motif chemokine ligand 15</t>
  </si>
  <si>
    <t>CCL15</t>
  </si>
  <si>
    <t>ENOG5035R0J,ENSG00000275718,HUMAN|HGNC=10613|UniProtKB=Q16663,Phy000875Q_HUMAN,203427at9347</t>
  </si>
  <si>
    <t>MGI:104533</t>
  </si>
  <si>
    <t>chemokine (C-C motif) ligand 9</t>
  </si>
  <si>
    <t>Ccl9</t>
  </si>
  <si>
    <t>ENOG5035R0J,ENSMUSG00000019122,MOUSE|MGI=MGI=104533|UniProtKB=P51670,Phy000A2DU_MOUSE,203427at9347</t>
  </si>
  <si>
    <t>ENSG00000275718,Q16663,HUMAN|HGNC=10613|UniProtKB=Q16663,Phy000875Q_HUMAN,203427at9347</t>
  </si>
  <si>
    <t>MGI:98263</t>
  </si>
  <si>
    <t>chemokine (C-C motif) ligand 6</t>
  </si>
  <si>
    <t>Ccl6</t>
  </si>
  <si>
    <t>ENSMUSG00000018927,P27784,MOUSE|MGI=MGI=98263|UniProtKB=P27784,Phy000A2DV_MOUSE,203427at9347</t>
  </si>
  <si>
    <t>HGNC:10615</t>
  </si>
  <si>
    <t>C-C motif chemokine ligand 17</t>
  </si>
  <si>
    <t>CCL17</t>
  </si>
  <si>
    <t>ENOG5035QZU,ENSG00000102970,2246,Q92583,ENSP00000219244,HUMAN|HGNC=10615|UniProtKB=Q92583,HGNC:10615,202451at9347,6361,OG6_128145,HUMAN28480</t>
  </si>
  <si>
    <t>MGI:1329039</t>
  </si>
  <si>
    <t>chemokine (C-C motif) ligand 17</t>
  </si>
  <si>
    <t>Ccl17</t>
  </si>
  <si>
    <t>ENOG5035QZU,ENSMUSG00000031780,2246,F6R5P4,ENSMUSP00000034232,MOUSE|MGI=MGI=1329039|UniProtKB=F6R5P4,MGI:1329039,202451at9347,20295,OG6_128145,MOUSE59480</t>
  </si>
  <si>
    <t>HGNC:10616</t>
  </si>
  <si>
    <t>C-C motif chemokine ligand 18</t>
  </si>
  <si>
    <t>CCL18</t>
  </si>
  <si>
    <t>ENSG00000275385,HUMAN|HGNC=10616|UniProtKB=P55774,Phy000875S_HUMAN</t>
  </si>
  <si>
    <t>MGI:98260</t>
  </si>
  <si>
    <t>chemokine (C-C motif) ligand 3</t>
  </si>
  <si>
    <t>Ccl3</t>
  </si>
  <si>
    <t>ENSMUSG00000000982,MOUSE|MGI=MGI=98260|UniProtKB=P10855,Phy000A2DX_MOUSE</t>
  </si>
  <si>
    <t>HGNC:10617</t>
  </si>
  <si>
    <t>C-C motif chemokine ligand 19</t>
  </si>
  <si>
    <t>CCL19</t>
  </si>
  <si>
    <t>OG6_111361,HUMAN96852,4569,Q99731,ENSG00000172724,197117at9347,6363,HUMAN|HGNC=10617|UniProtKB=Q99731,ENSP00000308815,HGNC:10617,Phy0008K2G_HUMAN</t>
  </si>
  <si>
    <t>MGI:1346316</t>
  </si>
  <si>
    <t>chemokine (C-C motif) ligand 19</t>
  </si>
  <si>
    <t>Ccl19</t>
  </si>
  <si>
    <t>OG6_111361,MOUSE42774,4569,O70460,ENSMUSG00000071005,197117at9347,24047,MOUSE|MGI=MGI=1346316|UniProtKB=O70460,ENSMUSP00000100022,MGI:1346316,Phy001RPED_MOUSE</t>
  </si>
  <si>
    <t>4569,OG6_111361,197117at9347</t>
  </si>
  <si>
    <t>MGI:3708691</t>
  </si>
  <si>
    <t>predicted gene 2564</t>
  </si>
  <si>
    <t>Gm2564</t>
  </si>
  <si>
    <t>4569,197117at9347</t>
  </si>
  <si>
    <t>MGI:1891387</t>
  </si>
  <si>
    <t>chemokine (C-C motif) ligand 19, pseudogene 1</t>
  </si>
  <si>
    <t>Ccl19-ps1</t>
  </si>
  <si>
    <t>197117at9347,4569</t>
  </si>
  <si>
    <t>MGI:3693096</t>
  </si>
  <si>
    <t>predicted gene 12407</t>
  </si>
  <si>
    <t>Gm12407</t>
  </si>
  <si>
    <t>MGI:5434459</t>
  </si>
  <si>
    <t>predicted gene, 21104</t>
  </si>
  <si>
    <t>Gm21104</t>
  </si>
  <si>
    <t>OG6_111361</t>
  </si>
  <si>
    <t>HGNC:10618</t>
  </si>
  <si>
    <t>C-C motif chemokine ligand 2</t>
  </si>
  <si>
    <t>CCL2</t>
  </si>
  <si>
    <t>ENSG00000108691,HUMAN|HGNC=10618|UniProtKB=P13500,HGNC:10618,201618at9347,6347</t>
  </si>
  <si>
    <t>ENSMUSG00000035385,MOUSE|MGI=MGI=98259|UniProtKB=P10148,MGI:98259,201618at9347,20296</t>
  </si>
  <si>
    <t>2245,HUMAN|HGNC=10618|UniProtKB=P13500,201618at9347,HUMAN32935</t>
  </si>
  <si>
    <t>2245,MOUSE|MGI=MGI=108224|UniProtKB=Q62401,201618at9347,MOUSE05368</t>
  </si>
  <si>
    <t>HGNC:10619</t>
  </si>
  <si>
    <t>C-C motif chemokine ligand 20</t>
  </si>
  <si>
    <t>CCL20</t>
  </si>
  <si>
    <t>6364,OG6_113814,ENSG00000115009,ENOG5035QQI,HUMAN|HGNC=10619|UniProtKB=P78556,ENSP00000351671,HGNC:10619,Phy0008BHC_HUMAN,202580at9347,HUMAN67328,P78556,3375</t>
  </si>
  <si>
    <t>MGI:1329031</t>
  </si>
  <si>
    <t>chemokine (C-C motif) ligand 20</t>
  </si>
  <si>
    <t>Ccl20</t>
  </si>
  <si>
    <t>20297,OG6_113814,ENSMUSG00000026166,ENOG5035QQI,MOUSE|MGI=MGI=1329031|UniProtKB=O89093,ENSMUSP00000109064,MGI:1329031,Phy0009NDI_MOUSE,202580at9347,MOUSE27669,O89093,3375</t>
  </si>
  <si>
    <t>HGNC:10620</t>
  </si>
  <si>
    <t>C-C motif chemokine ligand 21</t>
  </si>
  <si>
    <t>CCL21</t>
  </si>
  <si>
    <t>ENSG00000137077,HGNC:10620,Phy0008K2H_HUMAN,198992at9347,OG6_114542,6366,ENSP00000259607,2247,O00585,HUMAN96854,HUMAN|HGNC=10620|UniProtKB=O00585</t>
  </si>
  <si>
    <t>MGI:1349183</t>
  </si>
  <si>
    <t>chemokine (C-C motif) ligand 21A (serine)</t>
  </si>
  <si>
    <t>Ccl21a</t>
  </si>
  <si>
    <t>ENSMUSG00000094686,MGI:1349183,Phy000A3DC_MOUSE,198992at9347,OG6_114542,18829,ENSMUSP00000092732,2247,P84444,MOUSE42780,MOUSE|MGI=MGI=1349183|UniProtKB=P84444</t>
  </si>
  <si>
    <t>OG6_114542,198992at9347,2247,ENSP00000259607,Phy0008K2H_HUMAN,HGNC:10620,HUMAN|HGNC=10620|UniProtKB=O00585,HUMAN96854,ENSG00000137077</t>
  </si>
  <si>
    <t>MGI:1349182</t>
  </si>
  <si>
    <t>chemokine (C-C motif) ligand 21B (leucine)</t>
  </si>
  <si>
    <t>Ccl21b</t>
  </si>
  <si>
    <t>OG6_114542,198992at9347,2247,ENSMUSP00000137149,Phy000A3CW_MOUSE,MGI:1349182,MOUSE|MGI=MGI=1349182|UniProtKB=P86792,MOUSE42759,ENSMUSG00000095675</t>
  </si>
  <si>
    <t>OG6_114542,198992at9347,ENSG00000137077,HGNC:10620,HUMAN96854,ENSP00000259607,2247</t>
  </si>
  <si>
    <t>MGI:3710514</t>
  </si>
  <si>
    <t>predicted gene 13304</t>
  </si>
  <si>
    <t>Gm13304</t>
  </si>
  <si>
    <t>OG6_114542,198992at9347,ENSMUSG00000073878,MGI:3710514,MOUSE42746,ENSMUSP00000095727,2247</t>
  </si>
  <si>
    <t>2247,ENSP00000259607,ENSG00000137077,198992at9347,OG6_114542,HUMAN96854,HGNC:10620</t>
  </si>
  <si>
    <t>MGI:3711256</t>
  </si>
  <si>
    <t>predicted gene 10591</t>
  </si>
  <si>
    <t>Gm10591</t>
  </si>
  <si>
    <t>2247,ENSMUSP00000136903,ENSMUSG00000096596,198992at9347,OG6_114542,MOUSE42768,MGI:3711256</t>
  </si>
  <si>
    <t>HGNC:10620,ENSG00000137077,ENSP00000259607,2247,HUMAN96854,OG6_114542,198992at9347</t>
  </si>
  <si>
    <t>MGI:5434896</t>
  </si>
  <si>
    <t>chemokine (C-C motif) ligand 21D</t>
  </si>
  <si>
    <t>Ccl21d</t>
  </si>
  <si>
    <t>MGI:5434896,ENSMUSG00000094065,ENSMUSP00000095732,2247,MOUSE42737,OG6_114542,198992at9347</t>
  </si>
  <si>
    <t>OG6_114542</t>
  </si>
  <si>
    <t>HUMAN|HGNC=10620|UniProtKB=O00585</t>
  </si>
  <si>
    <t>MGI:1891386</t>
  </si>
  <si>
    <t>MOUSE|MGI=MGI=1891386|UniProtKB=P86793</t>
  </si>
  <si>
    <t>HGNC:10621</t>
  </si>
  <si>
    <t>C-C motif chemokine ligand 22</t>
  </si>
  <si>
    <t>CCL22</t>
  </si>
  <si>
    <t>ENOG5035QWA,ENSG00000102962,O00626,7529,ENSP00000219235,HUMAN|HGNC=10621|UniProtKB=O00626,Phy000868K_HUMAN,HGNC:10621,200346at9347,6367,OG6_122006,HUMAN28475</t>
  </si>
  <si>
    <t>MGI:1306779</t>
  </si>
  <si>
    <t>chemokine (C-C motif) ligand 22</t>
  </si>
  <si>
    <t>Ccl22</t>
  </si>
  <si>
    <t>ENOG5035QWA,ENSMUSG00000031779,O88430,7529,ENSMUSP00000034231,MOUSE|MGI=MGI=1306779|UniProtKB=O88430,Phy0009P5L_MOUSE,MGI:1306779,200346at9347,20299,OG6_122006,MOUSE59474</t>
  </si>
  <si>
    <t>HGNC:10622</t>
  </si>
  <si>
    <t>C-C motif chemokine ligand 23</t>
  </si>
  <si>
    <t>CCL23</t>
  </si>
  <si>
    <t>ENSG00000274736,HUMAN|HGNC=10622|UniProtKB=P55773,Phy003J1TN_HUMAN,203427at9347,OG6_113813,HUMAN33113</t>
  </si>
  <si>
    <t>ENSMUSG00000019122,MOUSE|MGI=MGI=104533|UniProtKB=P51670,Phy000A2DU_MOUSE,203427at9347,OG6_113813,MOUSE07617</t>
  </si>
  <si>
    <t>ENSG00000274736,HUMAN|HGNC=10622|UniProtKB=P55773,Phy003J1TN_HUMAN,203427at9347,OG6_113813</t>
  </si>
  <si>
    <t>ENSMUSG00000018927,MOUSE|MGI=MGI=98263|UniProtKB=P27784,Phy000A2DV_MOUSE,203427at9347,OG6_113813</t>
  </si>
  <si>
    <t>HGNC:10623</t>
  </si>
  <si>
    <t>C-C motif chemokine ligand 24</t>
  </si>
  <si>
    <t>CCL24</t>
  </si>
  <si>
    <t>ENSG00000106178,2248,195935at9347,6369,OG6_131301,O00175,ENSP00000222902,HGNC:10623,Phy0008IC8_HUMAN,HUMAN89424,HUMAN|HGNC=10623|UniProtKB=O00175</t>
  </si>
  <si>
    <t>MGI:1928953</t>
  </si>
  <si>
    <t>chemokine (C-C motif) ligand 24</t>
  </si>
  <si>
    <t>Ccl24</t>
  </si>
  <si>
    <t>ENSMUSG00000004814,2248,195935at9347,56221,OG6_131301,Q9JKC0,ENSMUSP00000004936,MGI:1928953,Phy0009MGY_MOUSE,MOUSE46614,MOUSE|MGI=MGI=1928953|UniProtKB=Q9JKC0</t>
  </si>
  <si>
    <t>HGNC:10624</t>
  </si>
  <si>
    <t>C-C motif chemokine ligand 25</t>
  </si>
  <si>
    <t>CCL25</t>
  </si>
  <si>
    <t>4109,ENSP00000375086,O15444,HUMAN|HGNC=10624|UniProtKB=O15444,HGNC:10624,196485at9347,6370,OG6_117631,HUMAN40343</t>
  </si>
  <si>
    <t>MGI:1099448</t>
  </si>
  <si>
    <t>chemokine (C-C motif) ligand 25</t>
  </si>
  <si>
    <t>Ccl25</t>
  </si>
  <si>
    <t>4109,ENSMUSP00000024004,O35903,MOUSE|MGI=MGI=1099448|UniProtKB=O35903,MGI:1099448,196485at9347,20300,OG6_117631,MOUSE59555</t>
  </si>
  <si>
    <t>HGNC:10625</t>
  </si>
  <si>
    <t>C-C motif chemokine ligand 26</t>
  </si>
  <si>
    <t>CCL26</t>
  </si>
  <si>
    <t>HGNC:10625,Q9Y258,ENSP00000005180,HUMAN|HGNC=10625|UniProtKB=Q9Y258,HUMAN89422,10344,OG6_135106,195561at9347</t>
  </si>
  <si>
    <t>MGI:3589281</t>
  </si>
  <si>
    <t>chemokine (C-C motif) ligand 26</t>
  </si>
  <si>
    <t>Ccl26</t>
  </si>
  <si>
    <t>MGI:3589281,F8VQM2,ENSMUSP00000091779,MOUSE|MGI=MGI=3589281|UniProtKB=F8VQM2,MOUSE46613,541307,OG6_135106,195561at9347</t>
  </si>
  <si>
    <t>HGNC:10626</t>
  </si>
  <si>
    <t>C-C motif chemokine ligand 27</t>
  </si>
  <si>
    <t>CCL27</t>
  </si>
  <si>
    <t>HUMAN96847,10850,ENSG00000213927,HGNC:10626,Phy0008K2E_HUMAN,Phy0008K2E_HUMAN,Q9Y4X3,ENSP00000259631,HUMAN|HGNC=10626|UniProtKB=Q9Y4X3</t>
  </si>
  <si>
    <t>MGI:1343459</t>
  </si>
  <si>
    <t>chemokine (C-C motif) ligand 27A</t>
  </si>
  <si>
    <t>Ccl27a</t>
  </si>
  <si>
    <t>MOUSE42736,20301,ENSMUSG00000073888,MGI:1343459,Phy000A3D6_MOUSE,Phy001RWDS_MOUSE,Q9Z1X0,ENSMUSP00000103672,MOUSE|MGI=MGI=1343459|UniProtKB=Q9Z1X0</t>
  </si>
  <si>
    <t>ENSG00000213927,ENOG5035QRJ,HUMAN96847,OG6_120606,ENSP00000259631,104838,HGNC:10626</t>
  </si>
  <si>
    <t>MGI:1891389</t>
  </si>
  <si>
    <t>chemokine (C-C motif) ligand 27b</t>
  </si>
  <si>
    <t>Ccl27b</t>
  </si>
  <si>
    <t>ENSMUSG00000096826,ENOG5035QRJ,MOUSE42769,OG6_120606,ENSMUSP00000137284,104838,MGI:1891389</t>
  </si>
  <si>
    <t>HGNC:10626,ENSG00000213927,104838,ENSP00000259631,OG6_120606,HUMAN96847</t>
  </si>
  <si>
    <t>MGI:3713752</t>
  </si>
  <si>
    <t>predicted gene 13306</t>
  </si>
  <si>
    <t>Gm13306</t>
  </si>
  <si>
    <t>MGI:3713752,ENSMUSG00000073877,104838,ENSMUSP00000095726,OG6_120606,MOUSE42750</t>
  </si>
  <si>
    <t>OG6_120606</t>
  </si>
  <si>
    <t>HGNC:17700</t>
  </si>
  <si>
    <t>C-C motif chemokine ligand 28</t>
  </si>
  <si>
    <t>CCL28</t>
  </si>
  <si>
    <t>HGNC:17700,Phy0008FP3_HUMAN,56477,194675at9347,HUMAN|HGNC=17700|UniProtKB=Q9NRJ3,Q9NRJ3,10649,ENSP00000354416,ENOG5035QS6,ENSG00000151882,HUMAN79050,OG6_123712</t>
  </si>
  <si>
    <t>MGI:1861731</t>
  </si>
  <si>
    <t>chemokine (C-C motif) ligand 28</t>
  </si>
  <si>
    <t>Ccl28</t>
  </si>
  <si>
    <t>MGI:1861731,Phy001RPEF_MOUSE,56838,194675at9347,MOUSE|MGI=MGI=1861731|UniProtKB=Q9JIL2,Q9JIL2,10649,ENSMUSP00000096847,ENOG5035QS6,ENSMUSG00000074715,MOUSE11810,OG6_123712</t>
  </si>
  <si>
    <t>HGNC:10627</t>
  </si>
  <si>
    <t>C-C motif chemokine ligand 3</t>
  </si>
  <si>
    <t>CCL3</t>
  </si>
  <si>
    <t>ENSG00000277632,P10147,HUMAN|HGNC=10627|UniProtKB=P10147,Phy000875X_HUMAN,HGNC:10627,200474at9347,OG6_113812,HUMAN33115</t>
  </si>
  <si>
    <t>ENSMUSG00000000982,P10855,MOUSE|MGI=MGI=98260|UniProtKB=P10855,Phy000A2DX_MOUSE,MGI:98260,200474at9347,OG6_113812,MOUSE07619</t>
  </si>
  <si>
    <t>HGNC:30554</t>
  </si>
  <si>
    <t>C-C motif chemokine ligand 3 like 3</t>
  </si>
  <si>
    <t>CCL3L3</t>
  </si>
  <si>
    <t>ENSG00000276085,2242,Phy000875Y_HUMAN,200474at9347,OG6_113812,HUMAN33121</t>
  </si>
  <si>
    <t>ENSMUSG00000000982,2242,Phy000A2DX_MOUSE,200474at9347,OG6_113812,MOUSE07619</t>
  </si>
  <si>
    <t>HGNC:10630</t>
  </si>
  <si>
    <t>C-C motif chemokine ligand 4</t>
  </si>
  <si>
    <t>CCL4</t>
  </si>
  <si>
    <t>ENSG00000275302,48153,HUMAN|HGNC=10630|UniProtKB=P13236,Phy000875U_HUMAN,HGNC:10630,201143at9347,OG6_128170,HUMAN33116</t>
  </si>
  <si>
    <t>MGI:98261</t>
  </si>
  <si>
    <t>chemokine (C-C motif) ligand 4</t>
  </si>
  <si>
    <t>Ccl4</t>
  </si>
  <si>
    <t>ENSMUSG00000018930,48153,MOUSE|MGI=MGI=98261|UniProtKB=P14097,Phy000A2DY_MOUSE,MGI:98261,201143at9347,OG6_128170,MOUSE07620</t>
  </si>
  <si>
    <t>HGNC:24066</t>
  </si>
  <si>
    <t>C-C motif chemokine ligand 4 like 2</t>
  </si>
  <si>
    <t>CCL4L2</t>
  </si>
  <si>
    <t>ENOG5035QG9,ENSG00000276070,Q8NHW4,Phy0008763_HUMAN,HUMAN33131</t>
  </si>
  <si>
    <t>ENOG5035QG9,ENSMUSG00000018930,P14097,Phy000A2DY_MOUSE,MOUSE07620</t>
  </si>
  <si>
    <t>HGNC:10632</t>
  </si>
  <si>
    <t>C-C motif chemokine ligand 5</t>
  </si>
  <si>
    <t>CCL5</t>
  </si>
  <si>
    <t>ENOG5035QN6,2244,P13501,HUMAN|HGNC=10632|UniProtKB=P13501,Phy000875M_HUMAN,HGNC:10632,6352</t>
  </si>
  <si>
    <t>MGI:98262</t>
  </si>
  <si>
    <t>chemokine (C-C motif) ligand 5</t>
  </si>
  <si>
    <t>Ccl5</t>
  </si>
  <si>
    <t>ENOG5035QN6,2244,P30882,MOUSE|MGI=MGI=98262|UniProtKB=P30882,Phy000A2DT_MOUSE,MGI:98262,20304</t>
  </si>
  <si>
    <t>HGNC:10634</t>
  </si>
  <si>
    <t>C-C motif chemokine ligand 7</t>
  </si>
  <si>
    <t>CCL7</t>
  </si>
  <si>
    <t>ENOG5035R22,ENSG00000108688,ENSP00000367832,HUMAN|HGNC=10634|UniProtKB=P80098,Phy000874A_HUMAN,HGNC:10634,201618at9347,HUMAN32936</t>
  </si>
  <si>
    <t>ENOG5035R22,ENSMUSG00000035373,ENSMUSP00000021011,MOUSE|MGI=MGI=99512|UniProtKB=Q03366,Phy000A2CE_MOUSE,MGI:99512,201618at9347,MOUSE05362</t>
  </si>
  <si>
    <t>201618at9347,HUMAN32936</t>
  </si>
  <si>
    <t>201618at9347,MOUSE05366</t>
  </si>
  <si>
    <t>P80098,201618at9347</t>
  </si>
  <si>
    <t>Q62401,201618at9347</t>
  </si>
  <si>
    <t>HGNC:10635</t>
  </si>
  <si>
    <t>C-C motif chemokine ligand 8</t>
  </si>
  <si>
    <t>CCL8</t>
  </si>
  <si>
    <t>ENSG00000108700,ENSP00000378118,Phy000874C_HUMAN,201618at9347,OG6_120411</t>
  </si>
  <si>
    <t>ENSMUSG00000035352,ENSMUSP00000000194,Phy000A2CG_MOUSE,201618at9347,OG6_120411</t>
  </si>
  <si>
    <t>ENSG00000108700,ENSP00000378118,HUMAN|HGNC=10635|UniProtKB=P80075,Phy000874C_HUMAN</t>
  </si>
  <si>
    <t>MGI:101878</t>
  </si>
  <si>
    <t>chemokine (C-C motif) ligand 8</t>
  </si>
  <si>
    <t>Ccl8</t>
  </si>
  <si>
    <t>ENSMUSG00000009185,ENSMUSP00000009329,MOUSE|MGI=MGI=101878|UniProtKB=Q9Z121,Phy000A2CH_MOUSE</t>
  </si>
  <si>
    <t>P80075,201618at9347,HUMAN32940</t>
  </si>
  <si>
    <t>P48298,201618at9347,MOUSE05366</t>
  </si>
  <si>
    <t>201618at9347,HUMAN32940</t>
  </si>
  <si>
    <t>HGNC:21708</t>
  </si>
  <si>
    <t>CCM2 scaffold protein</t>
  </si>
  <si>
    <t>CCM2</t>
  </si>
  <si>
    <t>Q9BSQ5,12868,ENSP00000370503,HGNC:21708,120750at9347,Phy0008I5H_HUMAN,HUMAN|HGNC=21708|UniProtKB=Q9BSQ5,OG6_112119,83605,ENOG5035B2R,ENSG00000136280,HUMAN88853</t>
  </si>
  <si>
    <t>MGI:2384924</t>
  </si>
  <si>
    <t>cerebral cavernous malformation 2</t>
  </si>
  <si>
    <t>Ccm2</t>
  </si>
  <si>
    <t>Q8K2Y9,12868,ENSMUSP00000000388,MGI:2384924,120750at9347,Phy000A1E6_MOUSE,MOUSE|MGI=MGI=2384924|UniProtKB=Q8K2Y9,OG6_112119,216527,ENOG5035B2R,ENSMUSG00000000378,MOUSE07023</t>
  </si>
  <si>
    <t>120750at9347</t>
  </si>
  <si>
    <t>MGI:2385159</t>
  </si>
  <si>
    <t>cerebral cavernous malformation 2-like</t>
  </si>
  <si>
    <t>Ccm2l</t>
  </si>
  <si>
    <t>HGNC:16153</t>
  </si>
  <si>
    <t>CCM2 like scaffold protein</t>
  </si>
  <si>
    <t>CCM2L</t>
  </si>
  <si>
    <t>ENOG5035GSW,ENSG00000101331,ENSP00000262659,130991,Q9NUG4,HUMAN|HGNC=16153|UniProtKB=Q9NUG4,Phy0008BWX_HUMAN,HGNC:16153,120750at9347,OG6_119969,140706,HUMAN56456</t>
  </si>
  <si>
    <t>ENOG5035GSW,ENSMUSG00000027474,ENSMUSP00000105425,130991,Q8VCC6,MOUSE|MGI=MGI=2385159|UniProtKB=Q8VCC6,Phy0038ZHI_MOUSE,MGI:2385159,120750at9347,OG6_119969,228788,MOUSE31697</t>
  </si>
  <si>
    <t>HGNC:2654</t>
  </si>
  <si>
    <t>cellular communication network factor 1</t>
  </si>
  <si>
    <t>CCN1</t>
  </si>
  <si>
    <t>3491,OG6_112287,HGNC:2654,108350at9347,HUMAN50618,ENOG5035FGP,ENSG00000142871,ENSP00000398736,O00622,1194,Phy0007YC6_HUMAN,HUMAN|HGNC=2654|UniProtKB=O00622</t>
  </si>
  <si>
    <t>MGI:88613</t>
  </si>
  <si>
    <t>Ccn1</t>
  </si>
  <si>
    <t>16007,OG6_112287,MGI:88613,108350at9347,MOUSE38854,ENOG5035FGP,ENSMUSG00000028195,ENSMUSP00000029846,P18406,1194,Phy0009Y7D_MOUSE,MOUSE|MGI=MGI=88613|UniProtKB=P18406</t>
  </si>
  <si>
    <t>108350at9347</t>
  </si>
  <si>
    <t>MGI:95537</t>
  </si>
  <si>
    <t>cellular communication network factor 2</t>
  </si>
  <si>
    <t>Ccn2</t>
  </si>
  <si>
    <t>HGNC:2500</t>
  </si>
  <si>
    <t>CCN2</t>
  </si>
  <si>
    <t>108350at9347,HGNC:2500,1431,ENSP00000356954,P29279,HUMAN86542,ENOG5035AAC,ENSG00000118523,HUMAN|HGNC=2500|UniProtKB=P29279,OG6_110433,1490</t>
  </si>
  <si>
    <t>108350at9347,MGI:95537,1431,ENSMUSP00000020171,P29268,MOUSE02163,ENOG5035AAC,ENSMUSG00000019997,MOUSE|MGI=MGI=95537|UniProtKB=P29268,OG6_110433,14219</t>
  </si>
  <si>
    <t>HGNC:7885</t>
  </si>
  <si>
    <t>cellular communication network factor 3</t>
  </si>
  <si>
    <t>CCN3</t>
  </si>
  <si>
    <t>8q24.12</t>
  </si>
  <si>
    <t>HUMAN95309,4856,OG6_116577,HUMAN|HGNC=7885|UniProtKB=P48745,1884,ENSG00000136999,ENOG5035BAW,HGNC:7885,121972at9347,Phy0008JOD_HUMAN,ENSP00000259526,P48745</t>
  </si>
  <si>
    <t>MGI:109185</t>
  </si>
  <si>
    <t>Ccn3</t>
  </si>
  <si>
    <t>MOUSE16254,18133,OG6_116577,MOUSE|MGI=MGI=109185|UniProtKB=Q64299,1884,ENSMUSG00000037362,ENOG5035BAW,MGI:109185,121972at9347,Phy0009PT1_MOUSE,ENSMUSP00000054389,Q64299</t>
  </si>
  <si>
    <t>HGNC:12769</t>
  </si>
  <si>
    <t>cellular communication network factor 4</t>
  </si>
  <si>
    <t>CCN4</t>
  </si>
  <si>
    <t>Phy0008JQN_HUMAN,HGNC:12769,116890at9347,HUMAN95576,ENSP00000250160,2883,O95388,HUMAN|HGNC=12769|UniProtKB=O95388,8840,OG6_115581,ENSG00000104415,ENOG5035HCI</t>
  </si>
  <si>
    <t>MGI:1197008</t>
  </si>
  <si>
    <t>Ccn4</t>
  </si>
  <si>
    <t>Phy0009PVX_MOUSE,MGI:1197008,116890at9347,MOUSE15551,ENSMUSP00000005255,2883,O54775,MOUSE|MGI=MGI=1197008|UniProtKB=O54775,22402,OG6_115581,ENSMUSG00000005124,ENOG5035HCI</t>
  </si>
  <si>
    <t>HGNC:12770</t>
  </si>
  <si>
    <t>cellular communication network factor 5</t>
  </si>
  <si>
    <t>CCN5</t>
  </si>
  <si>
    <t>ENOG5035KY1,ENSG00000064205,ENSP00000361959,2882,O76076,HUMAN|HGNC=12770|UniProtKB=O76076,Phy0008C3N_HUMAN,HGNC:12770,155977at9347,8839,OG6_125082,HUMAN57121</t>
  </si>
  <si>
    <t>MGI:1328326</t>
  </si>
  <si>
    <t>Ccn5</t>
  </si>
  <si>
    <t>ENOG5035KY1,ENSMUSG00000027656,ENSMUSP00000029188,2882,Q9Z0G4,MOUSE|MGI=MGI=1328326|UniProtKB=Q9Z0G4,Phy001RT7Z_MOUSE,MGI:1328326,155977at9347,22403,OG6_125082,MOUSE33649</t>
  </si>
  <si>
    <t>HGNC:12771</t>
  </si>
  <si>
    <t>cellular communication network factor 6</t>
  </si>
  <si>
    <t>CCN6</t>
  </si>
  <si>
    <t>HUMAN|HGNC=12771|UniProtKB=O95389,HGNC:12771,115140at9347,Phy0008HGE_HUMAN,ENOG5035IZF,ENSG00000112761,O95389,77038,8838,OG6_118412,HUMAN86163</t>
  </si>
  <si>
    <t>MGI:2685581</t>
  </si>
  <si>
    <t>Ccn6</t>
  </si>
  <si>
    <t>MOUSE|MGI=MGI=2685581|UniProtKB=D3Z5L9,MGI:2685581,115140at9347,Phy003P6YK_MOUSE,ENOG5035IZF,ENSMUSG00000062074,D3Z5L9,77038,327743,OG6_118412,MOUSE00429</t>
  </si>
  <si>
    <t>HGNC:1577</t>
  </si>
  <si>
    <t>cyclin A1</t>
  </si>
  <si>
    <t>CCNA1</t>
  </si>
  <si>
    <t>ENOG5035KEG,ENSG00000133101,31203,P78396,ENSP00000255465,HUMAN|HGNC=1577|UniProtKB=P78396,Phy00083N1_HUMAN,HGNC:1577,96215at9347,8900,OG6_100199,HUMAN16783</t>
  </si>
  <si>
    <t>MGI:108042</t>
  </si>
  <si>
    <t>Ccna1</t>
  </si>
  <si>
    <t>ENOG5035KEG,ENSMUSG00000027793,31203,Q61456,ENSMUSP00000029368,MOUSE|MGI=MGI=108042|UniProtKB=Q61456,Phy0009XAL_MOUSE,MGI:108042,96215at9347,12427,OG6_100199,MOUSE37852</t>
  </si>
  <si>
    <t>HGNC:1578</t>
  </si>
  <si>
    <t>cyclin A2</t>
  </si>
  <si>
    <t>CCNA2</t>
  </si>
  <si>
    <t>890,OG6_100199,95307at9347,ENOG5035JW2,ENSG00000145386,HGNC:1578,ENSP00000274026,P20248,55562,HUMAN|HGNC=1578|UniProtKB=P20248,HUMAN77239</t>
  </si>
  <si>
    <t>MGI:108069</t>
  </si>
  <si>
    <t>Ccna2</t>
  </si>
  <si>
    <t>12428,OG6_100199,95307at9347,ENOG5035JW2,ENSMUSG00000027715,MGI:108069,ENSMUSP00000029270,P51943,55562,MOUSE|MGI=MGI=108069|UniProtKB=P51943,MOUSE36846</t>
  </si>
  <si>
    <t>HGNC:1579</t>
  </si>
  <si>
    <t>cyclin B1</t>
  </si>
  <si>
    <t>CCNB1</t>
  </si>
  <si>
    <t>68982,P14635,ENSP00000256442,Phy0008FSA_HUMAN,HGNC:1579,108133at9347,HUMAN|HGNC=1579|UniProtKB=P14635,HUMAN79450,891,OG6_100199,ENOG5035CZC,ENSG00000134057</t>
  </si>
  <si>
    <t>MGI:88302</t>
  </si>
  <si>
    <t>Ccnb1</t>
  </si>
  <si>
    <t>68982,P24860,ENSMUSP00000071989,Phy001RPEI_MOUSE,MGI:88302,108133at9347,MOUSE|MGI=MGI=88302|UniProtKB=P24860,MOUSE10653,268697,OG6_100199,ENOG5035CZC,ENSMUSG00000041431</t>
  </si>
  <si>
    <t>MGI:3648694</t>
  </si>
  <si>
    <t>cyclin B1, pseudogene</t>
  </si>
  <si>
    <t>Ccnb1-ps</t>
  </si>
  <si>
    <t>HGNC:19437</t>
  </si>
  <si>
    <t>cyclin B1 interacting protein 1</t>
  </si>
  <si>
    <t>CCNB1IP1</t>
  </si>
  <si>
    <t>ENOG5035NTY,ENSG00000100814,ENSP00000381226,18819,Q9NPC3,HUMAN|HGNC=19437|UniProtKB=Q9NPC3,Phy00083ZI_HUMAN,HGNC:19437,142519at9347,OG6_106234,57820,HUMAN17843</t>
  </si>
  <si>
    <t>MGI:2685134</t>
  </si>
  <si>
    <t>Ccnb1ip1</t>
  </si>
  <si>
    <t>ENOG5035NTY,ENSMUSG00000071470,ENSMUSP00000093622,18819,D3Z3K2,MOUSE|MGI=MGI=2685134|UniProtKB=D3Z3K2,Phy0038T7E_MOUSE,MGI:2685134,142519at9347,OG6_106234,239083,MOUSE13236</t>
  </si>
  <si>
    <t>HGNC:1580</t>
  </si>
  <si>
    <t>cyclin B2</t>
  </si>
  <si>
    <t>CCNB2</t>
  </si>
  <si>
    <t>ENOG5035GVS,ENSG00000157456,ENSP00000288207,74359,O95067,HUMAN|HGNC=1580|UniProtKB=O95067,HGNC:1580,104127at9347,9133,OG6_100199,HUMAN23365</t>
  </si>
  <si>
    <t>MGI:88311</t>
  </si>
  <si>
    <t>Ccnb2</t>
  </si>
  <si>
    <t>ENOG5035GVS,ENSMUSG00000032218,ENSMUSP00000034742,74359,P30276,MOUSE|MGI=MGI=88311|UniProtKB=P30276,MGI:88311,104127at9347,12442,OG6_100199,MOUSE63905</t>
  </si>
  <si>
    <t>HGNC:18709</t>
  </si>
  <si>
    <t>cyclin B3</t>
  </si>
  <si>
    <t>CCNB3</t>
  </si>
  <si>
    <t>28481at9347,85417,OG6_106469,HGNC:18709,Phy0008L8B_HUMAN,ENSG00000147082,ENOG5035JJR,HUMAN|HGNC=18709|UniProtKB=Q8WWL7,ENSP00000365210,Q8WWL7,13199</t>
  </si>
  <si>
    <t>MGI:2183443</t>
  </si>
  <si>
    <t>Ccnb3</t>
  </si>
  <si>
    <t>28481at9347,209091,OG6_106469,MGI:2183443,Phy001RPEK_MOUSE,ENSMUSG00000051592,ENOG5035JJR,MOUSE|MGI=MGI=2183443|UniProtKB=Q810T2,ENSMUSP00000111418,Q810T2,13199</t>
  </si>
  <si>
    <t>HGNC:1581</t>
  </si>
  <si>
    <t>cyclin C</t>
  </si>
  <si>
    <t>CCNC</t>
  </si>
  <si>
    <t>6q16.2</t>
  </si>
  <si>
    <t>892,OG6_103590,ENSP00000428982,3803,P24863,HUMAN|HGNC=1581|UniProtKB=P24863,HUMAN85843,ENSG00000112237,ENOG5035AUT,140167at9347,HGNC:1581</t>
  </si>
  <si>
    <t>MGI:1858199</t>
  </si>
  <si>
    <t>Ccnc</t>
  </si>
  <si>
    <t>51813,OG6_103590,ENSMUSP00000100062,3803,Q62447,MOUSE|MGI=MGI=1858199|UniProtKB=Q62447,MOUSE42777,ENSMUSG00000028252,ENOG5035AUT,140167at9347,MGI:1858199</t>
  </si>
  <si>
    <t>HGNC:1582</t>
  </si>
  <si>
    <t>cyclin D1</t>
  </si>
  <si>
    <t>CCND1</t>
  </si>
  <si>
    <t>147528at9347,HGNC:1582,ENSG00000110092,ENOG5035HB3,HUMAN07770,Phy00081S7_HUMAN,HUMAN|HGNC=1582|UniProtKB=P24385,P24385,ENSP00000227507,1334,595,OG6_114142</t>
  </si>
  <si>
    <t>MGI:88313</t>
  </si>
  <si>
    <t>Ccnd1</t>
  </si>
  <si>
    <t>147528at9347,MGI:88313,ENSMUSG00000070348,ENOG5035HB3,MOUSE51588,Phy0009L62_MOUSE,MOUSE|MGI=MGI=88313|UniProtKB=P25322,P25322,ENSMUSP00000091495,1334,12443,OG6_114142</t>
  </si>
  <si>
    <t>147528at9347</t>
  </si>
  <si>
    <t>MGI:88314</t>
  </si>
  <si>
    <t>cyclin D2</t>
  </si>
  <si>
    <t>Ccnd2</t>
  </si>
  <si>
    <t>MGI:88315</t>
  </si>
  <si>
    <t>cyclin D3</t>
  </si>
  <si>
    <t>Ccnd3</t>
  </si>
  <si>
    <t>HGNC:1583</t>
  </si>
  <si>
    <t>CCND2</t>
  </si>
  <si>
    <t>ENOG5035JN5,ENSG00000118971,ENSP00000261254,P30279,37525,HUMAN|HGNC=1583|UniProtKB=P30279,Phy00082D0_HUMAN,HGNC:1583,147528at9347,894,OG6_105230,HUMAN10528</t>
  </si>
  <si>
    <t>ENOG5035JN5,ENSMUSG00000000184,ENSMUSP00000000188,P30280,37525,MOUSE|MGI=MGI=88314|UniProtKB=P30280,Phy0009IUA_MOUSE,MGI:88314,147528at9347,12444,OG6_105230,MOUSE48891</t>
  </si>
  <si>
    <t>HGNC:1585</t>
  </si>
  <si>
    <t>CCND3</t>
  </si>
  <si>
    <t>147528at9347,HGNC:1585,Phy0008H38_HUMAN,896,OG6_105230,HUMAN|HGNC=1585|UniProtKB=P30281,ENSG00000112576,ENOG5035N2G,P30281,20419,ENSP00000362082,HUMAN84776</t>
  </si>
  <si>
    <t>147528at9347,MGI:88315,Phy0009ZZB_MOUSE,12445,OG6_105230,MOUSE|MGI=MGI=88315|UniProtKB=P30282,ENSMUSG00000034165,ENOG5035N2G,P30282,20419,ENSMUSP00000126141,MOUSE23053</t>
  </si>
  <si>
    <t>HGNC:1587</t>
  </si>
  <si>
    <t>cyclin D1 binding protein 1</t>
  </si>
  <si>
    <t>CCNDBP1</t>
  </si>
  <si>
    <t>15q15.2</t>
  </si>
  <si>
    <t>ENOG5035E7P,ENSG00000166946,ENSP00000300213,O95273,7826,HUMAN|HGNC=1587|UniProtKB=O95273,Phy00084ZZ_HUMAN,HGNC:1587,132825at9347,23582,OG6_108195,HUMAN22631</t>
  </si>
  <si>
    <t>MGI:109595</t>
  </si>
  <si>
    <t>cyclin D-type binding-protein 1</t>
  </si>
  <si>
    <t>Ccndbp1</t>
  </si>
  <si>
    <t>ENOG5035E7P,ENSMUSG00000023572,ENSMUSP00000062496,Q3TVC7,7826,MOUSE|MGI=MGI=109595|UniProtKB=Q3TVC7,Phy001S5LO_MOUSE,MGI:109595,132825at9347,17151,OG6_108195,MOUSE32275</t>
  </si>
  <si>
    <t>HGNC:1589</t>
  </si>
  <si>
    <t>cyclin E1</t>
  </si>
  <si>
    <t>CCNE1</t>
  </si>
  <si>
    <t>ENOG5035KBF,ENSG00000105173,P24864,ENSP00000262643,14452,HUMAN|HGNC=1589|UniProtKB=P24864,Phy000892D_HUMAN,HGNC:1589,107151at9347,898,OG6_105145,HUMAN42399</t>
  </si>
  <si>
    <t>MGI:88316</t>
  </si>
  <si>
    <t>Ccne1</t>
  </si>
  <si>
    <t>ENOG5035KBF,ENSMUSG00000002068,Q61457,ENSMUSP00000103658,14452,MOUSE|MGI=MGI=88316|UniProtKB=Q61457,Phy0038YIR_MOUSE,MGI:88316,107151at9347,12447,OG6_105145,MOUSE57397</t>
  </si>
  <si>
    <t>HGNC:1590</t>
  </si>
  <si>
    <t>cyclin E2</t>
  </si>
  <si>
    <t>CCNE2</t>
  </si>
  <si>
    <t>8q22.1</t>
  </si>
  <si>
    <t>HUMAN|HGNC=1590|UniProtKB=O96020,ENSP00000429089,7660,O96020,ENSG00000175305,ENOG5035NYG,9134,HGNC:1590,Phy0008JL7_HUMAN,102240at9347,HUMAN94785,OG6_105145</t>
  </si>
  <si>
    <t>MGI:1329034</t>
  </si>
  <si>
    <t>Ccne2</t>
  </si>
  <si>
    <t>MOUSE|MGI=MGI=1329034|UniProtKB=Q9Z238,ENSMUSP00000029866,7660,Q9Z238,ENSMUSG00000028212,ENOG5035NYG,12448,MGI:1329034,Phy001RPEN_MOUSE,102240at9347,MOUSE42597,OG6_105145</t>
  </si>
  <si>
    <t>HGNC:1591</t>
  </si>
  <si>
    <t>cyclin F</t>
  </si>
  <si>
    <t>CCNF</t>
  </si>
  <si>
    <t>ENOG5035GY9,ENSG00000162063,P41002,ENSP00000380256,1335,HUMAN|HGNC=1591|UniProtKB=P41002,Phy00085PE_HUMAN,HGNC:1591,55197at9347,899,OG6_111688,HUMAN25929</t>
  </si>
  <si>
    <t>MGI:102551</t>
  </si>
  <si>
    <t>Ccnf</t>
  </si>
  <si>
    <t>ENOG5035GY9,ENSMUSG00000072082,P51944,ENSMUSP00000111048,1335,MOUSE|MGI=MGI=102551|UniProtKB=P51944,Phy0009ZCC_MOUSE,MGI:102551,55197at9347,12449,OG6_111688,MOUSE20057</t>
  </si>
  <si>
    <t>HGNC:1592</t>
  </si>
  <si>
    <t>cyclin G1</t>
  </si>
  <si>
    <t>CCNG1</t>
  </si>
  <si>
    <t>900,OG6_120849,ENSG00000113328,ENOG5035P4S,HUMAN|HGNC=1592|UniProtKB=P51959,137456at9347,HGNC:1592,Phy0008GCU_HUMAN,HUMAN82147,P51959,2995,ENSP00000377506</t>
  </si>
  <si>
    <t>MGI:102890</t>
  </si>
  <si>
    <t>Ccng1</t>
  </si>
  <si>
    <t>12450,OG6_120849,ENSMUSG00000020326,ENOG5035P4S,MOUSE|MGI=MGI=102890|UniProtKB=P51945,137456at9347,MGI:102890,Phy000A1LG_MOUSE,MOUSE04066,P51945,2995,ENSMUSP00000020576</t>
  </si>
  <si>
    <t>HGNC:1593</t>
  </si>
  <si>
    <t>cyclin G2</t>
  </si>
  <si>
    <t>CCNG2</t>
  </si>
  <si>
    <t>Phy0008F0V_HUMAN,HGNC:1593,119666at9347,901,OG6_110423,ENOG5035HDQ,ENSG00000138764,HUMAN|HGNC=1593|UniProtKB=Q16589,HUMAN76094,Q16589,3208,ENSP00000315743</t>
  </si>
  <si>
    <t>MGI:1095734</t>
  </si>
  <si>
    <t>Ccng2</t>
  </si>
  <si>
    <t>Phy0009LW0_MOUSE,MGI:1095734,119666at9347,12452,OG6_110423,ENOG5035HDQ,ENSMUSG00000029385,MOUSE|MGI=MGI=1095734|UniProtKB=O08918,MOUSE45903,O08918,3208,ENSMUSP00000031331</t>
  </si>
  <si>
    <t>HGNC:1594</t>
  </si>
  <si>
    <t>cyclin H</t>
  </si>
  <si>
    <t>CCNH</t>
  </si>
  <si>
    <t>ENSG00000134480,ENOG5035P5I,HUMAN|HGNC=1594|UniProtKB=P51946,HGNC:1594,Phy0008FWE_HUMAN,131540at9347,HUMAN79944,P51946,ENSP00000256897,946,OG6_102792,902</t>
  </si>
  <si>
    <t>MGI:1913921</t>
  </si>
  <si>
    <t>Ccnh</t>
  </si>
  <si>
    <t>ENSMUSG00000021548,ENOG5035P5I,MOUSE|MGI=MGI=1913921|UniProtKB=Q61458,MGI:1913921,Phy0009UM8_MOUSE,131540at9347,MOUSE11535,Q61458,ENSMUSP00000022030,946,OG6_102792,66671</t>
  </si>
  <si>
    <t>HGNC:1595</t>
  </si>
  <si>
    <t>cyclin I</t>
  </si>
  <si>
    <t>CCNI</t>
  </si>
  <si>
    <t>112082at9347,HGNC:1595,Q14094,4979,ENSP00000237654,OG6_108939,10983,ENOG5035MXX,ENSG00000118816,HUMAN|HGNC=1595|UniProtKB=Q14094,HUMAN76088</t>
  </si>
  <si>
    <t>MGI:1341077</t>
  </si>
  <si>
    <t>Ccni</t>
  </si>
  <si>
    <t>112082at9347,MGI:1341077,Q9Z2V9,4979,ENSMUSP00000050189,OG6_108939,12453,ENOG5035MXX,ENSMUSG00000063015,MOUSE|MGI=MGI=1341077|UniProtKB=Q9Z2V9,MOUSE45898</t>
  </si>
  <si>
    <t>HGNC:23434</t>
  </si>
  <si>
    <t>cyclin J</t>
  </si>
  <si>
    <t>CCNJ</t>
  </si>
  <si>
    <t>ENSG00000107443,ENOG5035C88,OG6_106900,54619,HGNC:23434,111587at9347,HUMAN02310,HUMAN|HGNC=23434|UniProtKB=Q5T5M9,Phy00080H1_HUMAN,Q5T5M9,10413</t>
  </si>
  <si>
    <t>MGI:2443297</t>
  </si>
  <si>
    <t>Ccnj</t>
  </si>
  <si>
    <t>ENSMUSG00000025010,ENOG5035C88,OG6_106900,240665,MGI:2443297,111587at9347,MOUSE25728,MOUSE|MGI=MGI=2443297|UniProtKB=Q3TZI6,Phy0009YUM_MOUSE,Q3TZI6,10413</t>
  </si>
  <si>
    <t>HGNC:25876</t>
  </si>
  <si>
    <t>cyclin J like</t>
  </si>
  <si>
    <t>CCNJL</t>
  </si>
  <si>
    <t>ENSP00000377547,Q8IV13,79616,OG6_120895,ENSG00000135083,HUMAN|HGNC=25876|UniProtKB=Q8IV13,108364at9347,Phy001R9WB_HUMAN,HGNC:25876,HUMAN82068</t>
  </si>
  <si>
    <t>MGI:2685723</t>
  </si>
  <si>
    <t>cyclin J-like</t>
  </si>
  <si>
    <t>Ccnjl</t>
  </si>
  <si>
    <t>ENSMUSP00000058111,Q5SRT8,380694,OG6_120895,ENSMUSG00000044707,MOUSE|MGI=MGI=2685723|UniProtKB=Q5SRT8,108364at9347,Phy000A1LX_MOUSE,MGI:2685723,MOUSE04165</t>
  </si>
  <si>
    <t>HGNC:1596</t>
  </si>
  <si>
    <t>cyclin K</t>
  </si>
  <si>
    <t>CCNK</t>
  </si>
  <si>
    <t>ENOG5035FRK,ENSG00000090061,14748,O75909,ENSP00000374529,HUMAN|HGNC=1596|UniProtKB=O75909,Phy0024BT0_HUMAN,HGNC:1596,139931at9347,8812,OG6_101562,HUMAN21128</t>
  </si>
  <si>
    <t>MGI:1276106</t>
  </si>
  <si>
    <t>Ccnk</t>
  </si>
  <si>
    <t>ENOG5035FRK,ENSMUSG00000021258,14748,O88874,ENSMUSP00000098616,MOUSE|MGI=MGI=1276106|UniProtKB=O88874,Phy001S5MT_MOUSE,MGI:1276106,139931at9347,12454,OG6_101562,MOUSE09315</t>
  </si>
  <si>
    <t>HGNC:20569</t>
  </si>
  <si>
    <t>cyclin L1</t>
  </si>
  <si>
    <t>CCNL1</t>
  </si>
  <si>
    <t>HGNC:20569,116778at9347,Phy0008ECJ_HUMAN,HUMAN73040,OG6_102010,ENOG5035I3K,ENSG00000163660,HUMAN|HGNC=20569|UniProtKB=Q9UK58,57018,ENSP00000295926,10541,Q9UK58</t>
  </si>
  <si>
    <t>MGI:1922664</t>
  </si>
  <si>
    <t>Ccnl1</t>
  </si>
  <si>
    <t>MGI:1922664,116778at9347,Phy0009XDL_MOUSE,MOUSE38763,OG6_102010,ENOG5035I3K,ENSMUSG00000027829,MOUSE|MGI=MGI=1922664|UniProtKB=Q52KE7,56706,ENSMUSP00000029416,10541,Q52KE7</t>
  </si>
  <si>
    <t>116778at9347</t>
  </si>
  <si>
    <t>MGI:1927119</t>
  </si>
  <si>
    <t>cyclin L2</t>
  </si>
  <si>
    <t>Ccnl2</t>
  </si>
  <si>
    <t>HGNC:20570</t>
  </si>
  <si>
    <t>CCNL2</t>
  </si>
  <si>
    <t>116778at9347,HGNC:20570,Phy001R4Y3_HUMAN,Q96S94,69477,ENSP00000383611,ENOG5035FBS,ENSG00000221978,HUMAN46842,OG6_102010,81669,HUMAN|HGNC=20570|UniProtKB=Q96S94</t>
  </si>
  <si>
    <t>116778at9347,MGI:1927119,Phy000A4LG_MOUSE,Q9JJA7,69477,ENSMUSP00000030944,ENOG5035FBS,ENSMUSG00000029068,MOUSE41181,OG6_102010,56036,MOUSE|MGI=MGI=1927119|UniProtKB=Q9JJA7</t>
  </si>
  <si>
    <t>HGNC:18576</t>
  </si>
  <si>
    <t>cyclin O</t>
  </si>
  <si>
    <t>CCNO</t>
  </si>
  <si>
    <t>HUMAN|HGNC=18576|UniProtKB=P22674,50171,10309,Phy0008FQ3_HUMAN,HGNC:18576,130788at9347,P22674,ENSP00000282572,ENOG50359MB,ENSG00000152669,HUMAN79169,OG6_111360</t>
  </si>
  <si>
    <t>MGI:2145534</t>
  </si>
  <si>
    <t>Ccno</t>
  </si>
  <si>
    <t>MOUSE|MGI=MGI=2145534|UniProtKB=P0C242,50171,218630,Phy0009UUA_MOUSE,MGI:2145534,130788at9347,P0C242,ENSMUSP00000040083,ENOG50359MB,ENSMUSG00000042417,MOUSE11562,OG6_111360</t>
  </si>
  <si>
    <t>HGNC:28434</t>
  </si>
  <si>
    <t>cyclin Q</t>
  </si>
  <si>
    <t>CCNQ</t>
  </si>
  <si>
    <t>13362,Q8N1B3,HGNC:28434,188502at9347,Phy003J1UG_HUMAN,HUMAN|HGNC=28434|UniProtKB=Q8N1B3,HUMAN102662,OG6_106705,ENSG00000262919,ENOG5035HDN</t>
  </si>
  <si>
    <t>MGI:1916359</t>
  </si>
  <si>
    <t>Ccnq</t>
  </si>
  <si>
    <t>13362,Q8QZR8,MGI:1916359,188502at9347,Phy000A2B0_MOUSE,MOUSE|MGI=MGI=1916359|UniProtKB=Q8QZR8,MOUSE04830,OG6_106705,ENSMUSG00000049489,ENOG5035HDN</t>
  </si>
  <si>
    <t>MGI:3780134</t>
  </si>
  <si>
    <t>cyclin Q, pseudogene 1</t>
  </si>
  <si>
    <t>Ccnq-ps1</t>
  </si>
  <si>
    <t>HGNC:1599</t>
  </si>
  <si>
    <t>cyclin T1</t>
  </si>
  <si>
    <t>CCNT1</t>
  </si>
  <si>
    <t>12q13.11-q13.12</t>
  </si>
  <si>
    <t>ENOG5035PGC,ENSG00000129315,O60563,947,ENSP00000261900,HUMAN|HGNC=1599|UniProtKB=O60563,Phy00082PW_HUMAN,HGNC:1599,53973at9347,904,OG6_105617,HUMAN12338</t>
  </si>
  <si>
    <t>MGI:1328363</t>
  </si>
  <si>
    <t>Ccnt1</t>
  </si>
  <si>
    <t>ENOG5035PGC,ENSMUSG00000011960,Q9QWV9,947,ENSMUSP00000126874,MOUSE|MGI=MGI=1328363|UniProtKB=Q9QWV9,Phy0009QCJ_MOUSE,MGI:1328363,53973at9347,12455,OG6_105617,MOUSE16246</t>
  </si>
  <si>
    <t>HGNC:1600</t>
  </si>
  <si>
    <t>cyclin T2</t>
  </si>
  <si>
    <t>CCNT2</t>
  </si>
  <si>
    <t>HUMAN|HGNC=1600|UniProtKB=O60583,HUMAN64805,905,OG6_105617,49764at9347,14043,ENSP00000264157,O60583,ENOG5035P14,ENSG00000082258,Phy0008AXH_HUMAN,HGNC:1600</t>
  </si>
  <si>
    <t>MGI:1920199</t>
  </si>
  <si>
    <t>Ccnt2</t>
  </si>
  <si>
    <t>MOUSE|MGI=MGI=1920199|UniProtKB=Q7TQK0,MOUSE28176,72949,OG6_105617,49764at9347,14043,ENSMUSP00000027587,Q7TQK0,ENOG5035P14,ENSMUSG00000026349,Phy0009NNE_MOUSE,MGI:1920199</t>
  </si>
  <si>
    <t>HGNC:23354</t>
  </si>
  <si>
    <t>cyclin Y</t>
  </si>
  <si>
    <t>CCNY</t>
  </si>
  <si>
    <t>ENOG50359QV,ENSG00000108100,HUMAN|HGNC=23354|UniProtKB=Q8ND76,Phy000800M_HUMAN,219771,OG6_103582,HGNC:23354,121788at9347,12219,Q8ND76,HUMAN00884</t>
  </si>
  <si>
    <t>MGI:1915224</t>
  </si>
  <si>
    <t>Ccny</t>
  </si>
  <si>
    <t>ENOG50359QV,ENSMUSG00000024286,MOUSE|MGI=MGI=1915224|UniProtKB=Q8BGU5,Phy0009H3F_MOUSE,67974,OG6_103582,MGI:1915224,121788at9347,12219,Q8BGU5,MOUSE24811</t>
  </si>
  <si>
    <t>HGNC:26868</t>
  </si>
  <si>
    <t>cyclin Y like 1</t>
  </si>
  <si>
    <t>CCNYL1</t>
  </si>
  <si>
    <t>Q8N7R7,65050,ENSP00000342344,OG6_103582,HUMAN66634,151195,HUMAN|HGNC=26868|UniProtKB=Q8N7R7,ENOG5035ERE,ENSG00000163249,HGNC:26868,137082at9347</t>
  </si>
  <si>
    <t>MGI:2138614</t>
  </si>
  <si>
    <t>cyclin Y-like 1</t>
  </si>
  <si>
    <t>Ccnyl1</t>
  </si>
  <si>
    <t>D3YUJ3,65050,ENSMUSP00000109711,OG6_103582,MOUSE29641,227210,MOUSE|MGI=MGI=2138614|UniProtKB=D3YUJ3,ENOG5035ERE,ENSMUSG00000070871,MGI:2138614,137082at9347</t>
  </si>
  <si>
    <t>HGNC:23495</t>
  </si>
  <si>
    <t>cyclin Y like 2 (pseudogene)</t>
  </si>
  <si>
    <t>CCNYL2</t>
  </si>
  <si>
    <t>HUMAN|HGNC=23495|UniProtKB=Q5T2Q4</t>
  </si>
  <si>
    <t>MOUSE|MGI=MGI=2138614|UniProtKB=D3YUJ3</t>
  </si>
  <si>
    <t>HGNC:33206</t>
  </si>
  <si>
    <t>cyclin Y like 3 (pseudogene)</t>
  </si>
  <si>
    <t>CCNYL3</t>
  </si>
  <si>
    <t>HUMAN|HGNC=33206|UniProtKB=P0C7X3</t>
  </si>
  <si>
    <t>HGNC:24342</t>
  </si>
  <si>
    <t>centriolar coiled-coil protein 110</t>
  </si>
  <si>
    <t>CCP110</t>
  </si>
  <si>
    <t>ENOG5035J9K,ENSG00000103540,O43303,ENSP00000370803,8810,HUMAN|HGNC=24342|UniProtKB=O43303,Phy0024BM4_HUMAN,HGNC:24342,36142at9347,9738,OG6_114735,HUMAN26979</t>
  </si>
  <si>
    <t>MGI:2141942</t>
  </si>
  <si>
    <t>centriolar coiled coil protein 110</t>
  </si>
  <si>
    <t>Ccp110</t>
  </si>
  <si>
    <t>ENOG5035J9K,ENSMUSG00000033904,Q7TSH4,ENSMUSP00000102167,8810,MOUSE|MGI=MGI=2141942|UniProtKB=Q7TSH4,Phy0009KQ0_MOUSE,MGI:2141942,36142at9347,101565,OG6_114735,MOUSE55590</t>
  </si>
  <si>
    <t>HGNC:24227</t>
  </si>
  <si>
    <t>cell cycle progression 1</t>
  </si>
  <si>
    <t>CCPG1</t>
  </si>
  <si>
    <t>ENOG5035JS2,ENSG00000260916,Q9ULG6,3487,ENSP00000403400,HUMAN|HGNC=24227|UniProtKB=Q9ULG6,Phy001RH9T_HUMAN,HGNC:24227,104516at9347,9236,OG6_118768,HUMAN23221</t>
  </si>
  <si>
    <t>MGI:1196419</t>
  </si>
  <si>
    <t>Ccpg1</t>
  </si>
  <si>
    <t>ENOG5035JS2,ENSMUSG00000034563,Q640L3,3487,ENSMUSP00000122966,MOUSE|MGI=MGI=1196419|UniProtKB=Q640L3,Phy0009WI0_MOUSE,MGI:1196419,104516at9347,72278,OG6_118768,MOUSE64150</t>
  </si>
  <si>
    <t>HGNC:1602</t>
  </si>
  <si>
    <t>C-C motif chemokine receptor 1</t>
  </si>
  <si>
    <t>CCR1</t>
  </si>
  <si>
    <t>HUMAN|HGNC=1602|UniProtKB=P32246,ENSP00000296140,ENSG00000163823,HUMAN69644,OG6_131236,140088at9347,HGNC:1602,20344,P32246</t>
  </si>
  <si>
    <t>MGI:104618</t>
  </si>
  <si>
    <t>chemokine (C-C motif) receptor 1</t>
  </si>
  <si>
    <t>Ccr1</t>
  </si>
  <si>
    <t>MOUSE|MGI=MGI=104618|UniProtKB=P51675,ENSMUSP00000026911,ENSMUSG00000025804,MOUSE64335,OG6_131236,140088at9347,MGI:104618,20344,P51675</t>
  </si>
  <si>
    <t>ENOG50359A5,ENSG00000163823,140088at9347,ENSP00000296140,HUMAN|HGNC=1602|UniProtKB=P32246</t>
  </si>
  <si>
    <t>MGI:104617</t>
  </si>
  <si>
    <t>chemokine (C-C motif) receptor 1-like 1</t>
  </si>
  <si>
    <t>Ccr1l1</t>
  </si>
  <si>
    <t>ENOG50359A5,ENSMUSG00000064039,140088at9347,ENSMUSP00000071353,MOUSE|MGI=MGI=104617|UniProtKB=P51676</t>
  </si>
  <si>
    <t>HGNC:4474</t>
  </si>
  <si>
    <t>C-C motif chemokine receptor 10</t>
  </si>
  <si>
    <t>CCR10</t>
  </si>
  <si>
    <t>ENOG5035EYW,ENSG00000184451,7271,P46092,ENSP00000332504,HUMAN|HGNC=4474|UniProtKB=P46092,HGNC:4474,181245at9347,2826,OG6_131217,HUMAN33903</t>
  </si>
  <si>
    <t>MGI:1096320</t>
  </si>
  <si>
    <t>chemokine (C-C motif) receptor 10</t>
  </si>
  <si>
    <t>Ccr10</t>
  </si>
  <si>
    <t>ENOG5035EYW,ENSMUSG00000044052,7271,Q9JL21,ENSMUSP00000062588,MOUSE|MGI=MGI=1096320|UniProtKB=Q9JL21,MGI:1096320,181245at9347,12777,OG6_131217,MOUSE04295</t>
  </si>
  <si>
    <t>HGNC:1603</t>
  </si>
  <si>
    <t>C-C motif chemokine receptor 2</t>
  </si>
  <si>
    <t>CCR2</t>
  </si>
  <si>
    <t>ENSG00000121807,HUMAN69645,729230,OG6_111760,537,HGNC:1603,132223at9347</t>
  </si>
  <si>
    <t>MGI:106185</t>
  </si>
  <si>
    <t>chemokine (C-C motif) receptor 2</t>
  </si>
  <si>
    <t>Ccr2</t>
  </si>
  <si>
    <t>ENSMUSG00000049103,MOUSE64338,12772,OG6_111760,537,MGI:106185,132223at9347</t>
  </si>
  <si>
    <t>132223at9347,ENSG00000121807</t>
  </si>
  <si>
    <t>MGI:107182</t>
  </si>
  <si>
    <t>chemokine (C-C motif) receptor 5</t>
  </si>
  <si>
    <t>Ccr5</t>
  </si>
  <si>
    <t>132223at9347,ENSMUSG00000079227</t>
  </si>
  <si>
    <t>HGNC:1604</t>
  </si>
  <si>
    <t>C-C motif chemokine receptor 3</t>
  </si>
  <si>
    <t>CCR3</t>
  </si>
  <si>
    <t>HUMAN69638,OG6_128204,134909at9347,HGNC:1604,ENSP00000441600,HUMAN|HGNC=1604|UniProtKB=P51677,ENOG5035DWD,ENSG00000183625,P51677,20436</t>
  </si>
  <si>
    <t>MGI:104616</t>
  </si>
  <si>
    <t>chemokine (C-C motif) receptor 3</t>
  </si>
  <si>
    <t>Ccr3</t>
  </si>
  <si>
    <t>MOUSE64337,OG6_128204,134909at9347,MGI:104616,ENSMUSP00000039107,MOUSE|MGI=MGI=104616|UniProtKB=P51678,ENOG5035DWD,ENSMUSG00000035448,P51678,20436</t>
  </si>
  <si>
    <t>HGNC:1605</t>
  </si>
  <si>
    <t>C-C motif chemokine receptor 4</t>
  </si>
  <si>
    <t>CCR4</t>
  </si>
  <si>
    <t>21135,P51679,1233,HUMAN|HGNC=1605|UniProtKB=P51679,ENSP00000332659,ENOG5035P84,ENSG00000183813,OG6_113817,HUMAN69041,119623at9347,HGNC:1605</t>
  </si>
  <si>
    <t>MGI:107824</t>
  </si>
  <si>
    <t>chemokine (C-C motif) receptor 4</t>
  </si>
  <si>
    <t>Ccr4</t>
  </si>
  <si>
    <t>21135,P51680,12773,MOUSE|MGI=MGI=107824|UniProtKB=P51680,ENSMUSP00000062677,ENOG5035P84,ENSMUSG00000047898,OG6_113817,MOUSE63813,119623at9347,MGI:107824</t>
  </si>
  <si>
    <t>HGNC:1606</t>
  </si>
  <si>
    <t>C-C motif chemokine receptor 5</t>
  </si>
  <si>
    <t>CCR5</t>
  </si>
  <si>
    <t>132223at9347,HGNC:1606,ENOG5035I53,P51681,37325,HUMAN|HGNC=1606|UniProtKB=P51681,HUMAN69649,OG6_111760</t>
  </si>
  <si>
    <t>132223at9347,MGI:107182,ENOG5035I53,P51682,37325,MOUSE|MGI=MGI=107182|UniProtKB=P51682,MOUSE64342,OG6_111760</t>
  </si>
  <si>
    <t>HUMAN|HGNC=1606|UniProtKB=P51681,132223at9347</t>
  </si>
  <si>
    <t>MOUSE|MGI=MGI=106185|UniProtKB=P51683,132223at9347</t>
  </si>
  <si>
    <t>HGNC:1607</t>
  </si>
  <si>
    <t>C-C motif chemokine receptor 6</t>
  </si>
  <si>
    <t>CCR6</t>
  </si>
  <si>
    <t>OG6_118758,1235,HGNC:1607,Phy0008HRV_HUMAN,129386at9347,3214,P51684,HUMAN87380,ENSP00000383715,HUMAN|HGNC=1607|UniProtKB=P51684,ENSG00000112486,ENOG5035AA2</t>
  </si>
  <si>
    <t>MGI:1333797</t>
  </si>
  <si>
    <t>chemokine (C-C motif) receptor 6</t>
  </si>
  <si>
    <t>Ccr6</t>
  </si>
  <si>
    <t>OG6_118758,12458,MGI:1333797,Phy000A73B_MOUSE,129386at9347,3214,O54689,MOUSE20995,ENSMUSP00000131153,MOUSE|MGI=MGI=1333797|UniProtKB=O54689,ENSMUSG00000040899,ENOG5035AA2</t>
  </si>
  <si>
    <t>HGNC:1608</t>
  </si>
  <si>
    <t>C-C motif chemokine receptor 7</t>
  </si>
  <si>
    <t>CCR7</t>
  </si>
  <si>
    <t>ENOG5035IEJ,ENSG00000126353,1387,P32248,ENSP00000246657,HUMAN|HGNC=1608|UniProtKB=P32248,HGNC:1608,116903at9347,1236,OG6_118883,HUMAN33517</t>
  </si>
  <si>
    <t>MGI:103011</t>
  </si>
  <si>
    <t>chemokine (C-C motif) receptor 7</t>
  </si>
  <si>
    <t>Ccr7</t>
  </si>
  <si>
    <t>ENOG5035IEJ,ENSMUSG00000037944,1387,P47774,ENSMUSP00000099423,MOUSE|MGI=MGI=103011|UniProtKB=P47774,MGI:103011,116903at9347,12775,OG6_118883,MOUSE03606</t>
  </si>
  <si>
    <t>HGNC:1609</t>
  </si>
  <si>
    <t>C-C motif chemokine receptor 8</t>
  </si>
  <si>
    <t>CCR8</t>
  </si>
  <si>
    <t>P51685,21080,HUMAN69299,OG6_128198,Phy0008DK1_HUMAN,124482at9347,HGNC:1609,ENOG5035BJS,ENSG00000179934,ENSP00000326432,HUMAN|HGNC=1609|UniProtKB=P51685,1237</t>
  </si>
  <si>
    <t>MGI:1201402</t>
  </si>
  <si>
    <t>chemokine (C-C motif) receptor 8</t>
  </si>
  <si>
    <t>Ccr8</t>
  </si>
  <si>
    <t>P56484,21080,MOUSE64045,OG6_128198,Phy0009WYR_MOUSE,124482at9347,MGI:1201402,ENOG5035BJS,ENSMUSG00000042262,ENSMUSP00000038473,MOUSE|MGI=MGI=1201402|UniProtKB=P56484,12776</t>
  </si>
  <si>
    <t>HGNC:1610</t>
  </si>
  <si>
    <t>C-C motif chemokine receptor 9</t>
  </si>
  <si>
    <t>CCR9</t>
  </si>
  <si>
    <t>10803,22546,P51686,ENOG5035ADX,ENSG00000173585,Phy0008DM5_HUMAN,HGNC:1610,119788at9347,HUMAN69626,OG6_118915,ENSP00000350256,HUMAN|HGNC=1610|UniProtKB=P51686</t>
  </si>
  <si>
    <t>MGI:1341902</t>
  </si>
  <si>
    <t>chemokine (C-C motif) receptor 9</t>
  </si>
  <si>
    <t>Ccr9</t>
  </si>
  <si>
    <t>12769,22546,Q9WUT7,ENOG5035ADX,ENSMUSG00000029530,Phy001RPEZ_MOUSE,MGI:1341902,119788at9347,MOUSE64379,OG6_118915,ENSMUSP00000127024,MOUSE|MGI=MGI=1341902|UniProtKB=Q9WUT7</t>
  </si>
  <si>
    <t>HGNC:1612</t>
  </si>
  <si>
    <t>C-C motif chemokine receptor like 2</t>
  </si>
  <si>
    <t>CCRL2</t>
  </si>
  <si>
    <t>9034,OG6_135074,HUMAN69651,O00421,2948,ENOG5035GVC,ENSG00000121797,Phy0008DMF_HUMAN,HGNC:1612,176625at9347,ENSP00000349967,HUMAN|HGNC=1612|UniProtKB=O00421</t>
  </si>
  <si>
    <t>MGI:1920904</t>
  </si>
  <si>
    <t>chemokine (C-C motif) receptor-like 2</t>
  </si>
  <si>
    <t>Ccrl2</t>
  </si>
  <si>
    <t>54199,OG6_135074,MOUSE63669,O35457,2948,ENOG5035GVC,ENSMUSG00000043953,Phy0009WW0_MOUSE,MGI:1920904,176625at9347,ENSMUSP00000107519,MOUSE|MGI=MGI=1920904|UniProtKB=O35457</t>
  </si>
  <si>
    <t>HGNC:1613</t>
  </si>
  <si>
    <t>copper chaperone for superoxide dismutase</t>
  </si>
  <si>
    <t>CCS</t>
  </si>
  <si>
    <t>O14618,ENSP00000436318,3762,HUMAN|HGNC=1613|UniProtKB=O14618,Phy00081PX_HUMAN,ENOG50359G6,ENSG00000173992,HGNC:1613,144477at9347,HUMAN07450,OG6_105544,9973</t>
  </si>
  <si>
    <t>MGI:1333783</t>
  </si>
  <si>
    <t>Ccs</t>
  </si>
  <si>
    <t>Q9WU84,ENSMUSP00000035486,3762,MOUSE|MGI=MGI=1333783|UniProtKB=Q9WU84,Phy0009YCC_MOUSE,ENOG50359G6,ENSMUSG00000034108,MGI:1333783,144477at9347,MOUSE24861,OG6_105544,12460</t>
  </si>
  <si>
    <t>HGNC:29578</t>
  </si>
  <si>
    <t>centriole, cilia and spindle associated protein</t>
  </si>
  <si>
    <t>CCSAP</t>
  </si>
  <si>
    <t>ENOG5035CXW,ENSG00000154429,HUMAN55118,OG6_114531,HGNC:29578,180664at9347,126731,Q6IQ19,ENSP00000355648,HUMAN|HGNC=29578|UniProtKB=Q6IQ19,Phy0007ZMQ_HUMAN,17056</t>
  </si>
  <si>
    <t>MGI:1920670</t>
  </si>
  <si>
    <t>Ccsap</t>
  </si>
  <si>
    <t>ENOG5035CXW,ENSMUSG00000031971,MOUSE59416,OG6_114531,MGI:1920670,180664at9347,73420,Q8QZT2,ENSMUSP00000113319,MOUSE|MGI=MGI=1920670|UniProtKB=Q8QZT2,Phy0009PI9_MOUSE,17056</t>
  </si>
  <si>
    <t>HGNC:29349</t>
  </si>
  <si>
    <t>coiled-coil serine rich protein 1</t>
  </si>
  <si>
    <t>CCSER1</t>
  </si>
  <si>
    <t>59072at9347,401145,28086,HUMAN|HGNC=29349|UniProtKB=Q9C0I3,Phy0024FYO_HUMAN,HGNC:29349,HUMAN76580,OG6_117625,ENSG00000184305,ENOG5035B60,Q9C0I3,ENSP00000425040</t>
  </si>
  <si>
    <t>MGI:3045354</t>
  </si>
  <si>
    <t>coiled-coil serine rich 1</t>
  </si>
  <si>
    <t>Ccser1</t>
  </si>
  <si>
    <t>59072at9347,232035,28086,MOUSE|MGI=MGI=3045354|UniProtKB=Q8C0C4,Phy0038XJL_MOUSE,MGI:3045354,MOUSE49761,OG6_117625,ENSMUSG00000039578,ENOG5035B60,Q8C0C4,ENSMUSP00000122894</t>
  </si>
  <si>
    <t>HGNC:29197</t>
  </si>
  <si>
    <t>coiled-coil serine rich protein 2</t>
  </si>
  <si>
    <t>CCSER2</t>
  </si>
  <si>
    <t>10q23.1</t>
  </si>
  <si>
    <t>HUMAN|HGNC=29197|UniProtKB=Q9H7U1,OG6_116374,54462,32582at9347,Q9H7U1,ENSP00000224756,10367,Phy0024HZU_HUMAN,HGNC:29197,ENSG00000107771,HUMAN02002</t>
  </si>
  <si>
    <t>MGI:101859</t>
  </si>
  <si>
    <t>coiled-coil serine rich 2</t>
  </si>
  <si>
    <t>Ccser2</t>
  </si>
  <si>
    <t>MOUSE|MGI=MGI=101859|UniProtKB=Q3UHI0,OG6_116374,72972,32582at9347,Q3UHI0,ENSMUSP00000087478,10367,Phy001RY86_MOUSE,MGI:101859,ENSMUSG00000058690,MOUSE14267</t>
  </si>
  <si>
    <t>HGNC:1615</t>
  </si>
  <si>
    <t>chaperonin containing TCP1 subunit 2</t>
  </si>
  <si>
    <t>CCT2</t>
  </si>
  <si>
    <t>ENOG5035CMY,ENSG00000166226,P78371,4696,ENSP00000299300,HUMAN|HGNC=1615|UniProtKB=P78371,Phy000831Q_HUMAN,HGNC:1615,71940at9347,10576,OG6_101721,HUMAN14228</t>
  </si>
  <si>
    <t>MGI:107186</t>
  </si>
  <si>
    <t>chaperonin containing Tcp1, subunit 2 (beta)</t>
  </si>
  <si>
    <t>Cct2</t>
  </si>
  <si>
    <t>ENOG5035CMY,ENSMUSG00000034024,P80314,4696,ENSMUSP00000036288,MOUSE|MGI=MGI=107186|UniProtKB=P80314,Phy0009TN9_MOUSE,MGI:107186,71940at9347,12461,OG6_101721,MOUSE00011</t>
  </si>
  <si>
    <t>HGNC:1616</t>
  </si>
  <si>
    <t>chaperonin containing TCP1 subunit 3</t>
  </si>
  <si>
    <t>CCT3</t>
  </si>
  <si>
    <t>7203,64237at9347,P49368,ENSP00000295688,Phy001R83R_HUMAN,HGNC:1616,OG6_100235,HUMAN52746,ENOG5035IMN,4373,ENSG00000163468,HUMAN|HGNC=1616|UniProtKB=P49368</t>
  </si>
  <si>
    <t>MGI:104708</t>
  </si>
  <si>
    <t>chaperonin containing Tcp1, subunit 3 (gamma)</t>
  </si>
  <si>
    <t>Cct3</t>
  </si>
  <si>
    <t>12462,64237at9347,P80318,ENSMUSP00000001452,Phy0009XJR_MOUSE,MGI:104708,OG6_100235,MOUSE37743,ENOG5035IMN,4373,ENSMUSG00000001416,MOUSE|MGI=MGI=104708|UniProtKB=P80318</t>
  </si>
  <si>
    <t>HGNC:1617</t>
  </si>
  <si>
    <t>chaperonin containing TCP1 subunit 4</t>
  </si>
  <si>
    <t>CCT4</t>
  </si>
  <si>
    <t>4695,ENSP00000377958,P50991,HUMAN|HGNC=1617|UniProtKB=P50991,OG6_101757,73926at9347,10575,HUMAN62898,ENOG5035NVC,ENSG00000115484,HGNC:1617,Phy0008AD6_HUMAN</t>
  </si>
  <si>
    <t>MGI:104689</t>
  </si>
  <si>
    <t>chaperonin containing Tcp1, subunit 4 (delta)</t>
  </si>
  <si>
    <t>Cct4</t>
  </si>
  <si>
    <t>4695,ENSMUSP00000133523,P80315,MOUSE|MGI=MGI=104689|UniProtKB=P80315,OG6_101757,73926at9347,12464,MOUSE07505,ENOG5035NVC,ENSMUSG00000007739,MGI:104689,Phy000A1HE_MOUSE</t>
  </si>
  <si>
    <t>HGNC:1618</t>
  </si>
  <si>
    <t>chaperonin containing TCP1 subunit 5</t>
  </si>
  <si>
    <t>CCT5</t>
  </si>
  <si>
    <t>Phy0008FKL_HUMAN,HGNC:1618,HUMAN78613,OG6_100235,71833at9347,22948,HUMAN|HGNC=1618|UniProtKB=P48643,ENOG5035HYQ,ENSG00000150753,6287,ENSP00000280326,P48643</t>
  </si>
  <si>
    <t>MGI:107185</t>
  </si>
  <si>
    <t>chaperonin containing Tcp1, subunit 5 (epsilon)</t>
  </si>
  <si>
    <t>Cct5</t>
  </si>
  <si>
    <t>Phy001RSS0_MOUSE,MGI:107185,MOUSE15771,OG6_100235,71833at9347,12465,MOUSE|MGI=MGI=107185|UniProtKB=P80316,ENOG5035HYQ,ENSMUSG00000022234,6287,ENSMUSP00000022842,P80316</t>
  </si>
  <si>
    <t>HGNC:1620</t>
  </si>
  <si>
    <t>chaperonin containing TCP1 subunit 6A</t>
  </si>
  <si>
    <t>CCT6A</t>
  </si>
  <si>
    <t>7p11.2</t>
  </si>
  <si>
    <t>ENSG00000146731,HUMAN89067,75319at9347,908,HGNC:1620,Phy0008I7D_HUMAN,1336,P40227,HUMAN|HGNC=1620|UniProtKB=P40227</t>
  </si>
  <si>
    <t>MGI:107943</t>
  </si>
  <si>
    <t>chaperonin containing Tcp1, subunit 6a (zeta)</t>
  </si>
  <si>
    <t>Cct6a</t>
  </si>
  <si>
    <t>ENSMUSG00000029447,MOUSE47251,75319at9347,12466,MGI:107943,Phy001RSS2_MOUSE,1336,P80317,MOUSE|MGI=MGI=107943|UniProtKB=P80317</t>
  </si>
  <si>
    <t>75319at9347,OG6_101716</t>
  </si>
  <si>
    <t>MGI:1329013</t>
  </si>
  <si>
    <t>chaperonin containing Tcp1, subunit 6b (zeta)</t>
  </si>
  <si>
    <t>Cct6b</t>
  </si>
  <si>
    <t>HGNC:1621</t>
  </si>
  <si>
    <t>chaperonin containing TCP1 subunit 6B</t>
  </si>
  <si>
    <t>CCT6B</t>
  </si>
  <si>
    <t>ENOG5035M4J,ENSG00000132141,55978,ENSP00000327191,HUMAN|HGNC=1621|UniProtKB=Q92526,Phy000874H_HUMAN,HGNC:1621,75319at9347,10693,OG6_101716,HUMAN32947</t>
  </si>
  <si>
    <t>ENOG5035M4J,ENSMUSG00000020698,55978,ENSMUSP00000021040,MOUSE|MGI=MGI=1329013|UniProtKB=Q61390,Phy000A2CN_MOUSE,MGI:1329013,75319at9347,12467,OG6_101716,MOUSE05383</t>
  </si>
  <si>
    <t>75319at9347</t>
  </si>
  <si>
    <t>HGNC:1622</t>
  </si>
  <si>
    <t>chaperonin containing TCP1 subunit 7</t>
  </si>
  <si>
    <t>CCT7</t>
  </si>
  <si>
    <t>2p13.2</t>
  </si>
  <si>
    <t>Phy001R83S_HUMAN,HGNC:1622,HUMAN|HGNC=1622|UniProtKB=Q99832,4694,Q99832,ENSP00000258091,OG6_101782,68453at9347,10574,ENSG00000135624,ENOG5035FIR,HUMAN63250</t>
  </si>
  <si>
    <t>MGI:107184</t>
  </si>
  <si>
    <t>chaperonin containing Tcp1, subunit 7 (eta)</t>
  </si>
  <si>
    <t>Cct7</t>
  </si>
  <si>
    <t>Phy0009IDS_MOUSE,MGI:107184,MOUSE|MGI=MGI=107184|UniProtKB=P80313,4694,P80313,ENSMUSP00000032078,OG6_101782,68453at9347,12468,ENSMUSG00000030007,ENOG5035FIR,MOUSE49779</t>
  </si>
  <si>
    <t>HGNC:1623</t>
  </si>
  <si>
    <t>chaperonin containing TCP1 subunit 8</t>
  </si>
  <si>
    <t>CCT8</t>
  </si>
  <si>
    <t>ENOG5035DK7,ENSG00000156261,P50990,4802,ENSP00000286788,HUMAN|HGNC=1623|UniProtKB=P50990,Phy001R83T_HUMAN,HGNC:1623,111401at9347,10694,OG6_102087,HUMAN58181</t>
  </si>
  <si>
    <t>MGI:107183</t>
  </si>
  <si>
    <t>chaperonin containing Tcp1, subunit 8 (theta)</t>
  </si>
  <si>
    <t>Cct8</t>
  </si>
  <si>
    <t>ENOG5035DK7,ENSMUSG00000025613,P42932,4802,ENSMUSP00000026704,MOUSE|MGI=MGI=107183|UniProtKB=P42932,Phy001RSS1_MOUSE,MGI:107183,111401at9347,12469,OG6_102087,MOUSE18748</t>
  </si>
  <si>
    <t>111401at9347</t>
  </si>
  <si>
    <t>MGI:2685289</t>
  </si>
  <si>
    <t>chaperonin containing TCP1, subunit 8 (theta)-like 1</t>
  </si>
  <si>
    <t>Cct8l1</t>
  </si>
  <si>
    <t>HGNC:32153</t>
  </si>
  <si>
    <t>chaperonin containing TCP1 subunit 8 like 1, pseudogene</t>
  </si>
  <si>
    <t>CCT8L1P</t>
  </si>
  <si>
    <t>HGNC:32153,Phy0008J07_HUMAN,A6NM43,HUMAN|HGNC=32153|UniProtKB=A6NM43</t>
  </si>
  <si>
    <t>MGI:2685289,Phy0009LCN_MOUSE,Q80YT3,MOUSE|MGI=MGI=2685289|UniProtKB=Q80YT3</t>
  </si>
  <si>
    <t>HGNC:15553</t>
  </si>
  <si>
    <t>chaperonin containing TCP1 subunit 8 like 2</t>
  </si>
  <si>
    <t>CCT8L2</t>
  </si>
  <si>
    <t>22q11.1</t>
  </si>
  <si>
    <t>ENOG5035EMR,ENSG00000198445,40943,ENSP00000353048,HUMAN|HGNC=15553|UniProtKB=Q96SF2,Phy0008CQ2_HUMAN,111401at9347,150160,OG6_135185,HUMAN59046</t>
  </si>
  <si>
    <t>ENOG5035EMR,ENSMUSG00000038044,40943,ENSMUSP00000044932,MOUSE|MGI=MGI=2685289|UniProtKB=Q80YT3,Phy0009LCN_MOUSE,111401at9347,242891,OG6_135185,MOUSE45579</t>
  </si>
  <si>
    <t>HGNC:21691</t>
  </si>
  <si>
    <t>CCZ1 homolog, vacuolar protein trafficking and biogenesis associated</t>
  </si>
  <si>
    <t>CCZ1</t>
  </si>
  <si>
    <t>OG6_103803,76329at9347,56717,ENSP00000325681,HGNC:21691,HUMAN|HGNC=21691|UniProtKB=P86791,ENOG5035BFQ,ENSG00000122674,HUMAN87750</t>
  </si>
  <si>
    <t>MGI:2141070</t>
  </si>
  <si>
    <t>CCZ1 vacuolar protein trafficking and biogenesis associated</t>
  </si>
  <si>
    <t>Ccz1</t>
  </si>
  <si>
    <t>OG6_103803,76329at9347,56717,ENSMUSP00000031621,MGI:2141070,MOUSE|MGI=MGI=2141070|UniProtKB=Q8C1Y8,ENOG5035BFQ,ENSMUSG00000029617,MOUSE43419</t>
  </si>
  <si>
    <t>HGNC:21717</t>
  </si>
  <si>
    <t>CCZ1 homolog B, vacuolar protein trafficking and biogenesis associated</t>
  </si>
  <si>
    <t>CCZ1B</t>
  </si>
  <si>
    <t>Phy0008HVZ_HUMAN,HUMAN|HGNC=21717|UniProtKB=P86790,HUMAN87823,56717,P86790,ENSP00000314544,ENSG00000146574,76329at9347,OG6_103803</t>
  </si>
  <si>
    <t>Phy0009MNO_MOUSE,MOUSE|MGI=MGI=2141070|UniProtKB=Q8C1Y8,MOUSE43419,56717,Q8C1Y8,ENSMUSP00000031621,ENSMUSG00000029617,76329at9347,OG6_103803</t>
  </si>
  <si>
    <t>HGNC:5949</t>
  </si>
  <si>
    <t>CD101 molecule</t>
  </si>
  <si>
    <t>CD101</t>
  </si>
  <si>
    <t>OG6_110376,9398,24684at9347,ENOG5035MDA,ENSG00000134256,HUMAN|HGNC=5949|UniProtKB=Q93033,Phy0007YLA_HUMAN,Q93033,3142,ENSP00000256652,HGNC:5949,HUMAN51508</t>
  </si>
  <si>
    <t>MGI:2685862</t>
  </si>
  <si>
    <t>CD101 antigen</t>
  </si>
  <si>
    <t>Cd101</t>
  </si>
  <si>
    <t>OG6_110376,630146,24684at9347,ENOG5035MDA,ENSMUSG00000086564,MOUSE|MGI=MGI=2685862|UniProtKB=A8E0Y8,Phy00394S9_MOUSE,A8E0Y8,3142,ENSMUSP00000116643,MGI:2685862,MOUSE37927</t>
  </si>
  <si>
    <t>OG6_110376</t>
  </si>
  <si>
    <t>MGI:1926158</t>
  </si>
  <si>
    <t>immunoglobulin superfamily, member 3</t>
  </si>
  <si>
    <t>Igsf3</t>
  </si>
  <si>
    <t>HGNC:21685</t>
  </si>
  <si>
    <t>CD109 molecule</t>
  </si>
  <si>
    <t>CD109</t>
  </si>
  <si>
    <t>Q6YHK3,25183,ENOG5035H50,ENSG00000156535,OG6_100452,HUMAN85487,135228,HUMAN|HGNC=21685|UniProtKB=Q6YHK3,ENSP00000287097,HGNC:21685,12134at9347,Phy0008HAK_HUMAN</t>
  </si>
  <si>
    <t>MGI:2445221</t>
  </si>
  <si>
    <t>CD109 antigen</t>
  </si>
  <si>
    <t>Cd109</t>
  </si>
  <si>
    <t>Q8R422,25183,ENOG5035H50,ENSMUSG00000046186,OG6_100452,MOUSE60806,235505,MOUSE|MGI=MGI=2445221|UniProtKB=Q8R422,ENSMUSP00000091330,MGI:2445221,12134at9347,Phy001RPF2_MOUSE</t>
  </si>
  <si>
    <t>HGNC:1628</t>
  </si>
  <si>
    <t>CD14 molecule</t>
  </si>
  <si>
    <t>CD14</t>
  </si>
  <si>
    <t>OG6_135231,HUMAN81198,ENSG00000170458,ENOG5035GNU,HUMAN|HGNC=1628|UniProtKB=P08571,ENSP00000304236,P08571,493,929,Phy0008G68_HUMAN,HGNC:1628</t>
  </si>
  <si>
    <t>MGI:88318</t>
  </si>
  <si>
    <t>CD14 antigen</t>
  </si>
  <si>
    <t>Cd14</t>
  </si>
  <si>
    <t>OG6_135231,MOUSE23768,ENSMUSG00000051439,ENOG5035GNU,MOUSE|MGI=MGI=88318|UniProtKB=P10810,ENSMUSP00000056669,P10810,493,12475,Phy0009HB1_MOUSE,MGI:88318</t>
  </si>
  <si>
    <t>HGNC:1630</t>
  </si>
  <si>
    <t>CD151 molecule (Raph blood group)</t>
  </si>
  <si>
    <t>CD151</t>
  </si>
  <si>
    <t>977,OG6_105851,HUMAN03740,HGNC:1630,163890at9347,Phy00080VY_HUMAN,HUMAN|HGNC=1630|UniProtKB=P48509,ENSP00000380565,ENSG00000177697,ENOG5035IPW,20916,P48509</t>
  </si>
  <si>
    <t>MGI:1096360</t>
  </si>
  <si>
    <t>CD151 antigen</t>
  </si>
  <si>
    <t>Cd151</t>
  </si>
  <si>
    <t>12476,OG6_105851,MOUSE57373,MGI:1096360,163890at9347,Phy0009L30_MOUSE,MOUSE|MGI=MGI=1096360|UniProtKB=O35566,ENSMUSP00000101622,ENSMUSG00000025510,ENOG5035IPW,20916,O35566</t>
  </si>
  <si>
    <t>163890at9347</t>
  </si>
  <si>
    <t>MGI:1915748</t>
  </si>
  <si>
    <t>tetraspanin 11</t>
  </si>
  <si>
    <t>Tspan11</t>
  </si>
  <si>
    <t>HGNC:17013</t>
  </si>
  <si>
    <t>CD160 molecule</t>
  </si>
  <si>
    <t>CD160</t>
  </si>
  <si>
    <t>O95971,ENSP00000235933,HUMAN51646,ENOG5035PVH,ENSG00000117281,11126,OG6_135461,HUMAN|HGNC=17013|UniProtKB=O95971,5122,174803at9347,HGNC:17013</t>
  </si>
  <si>
    <t>MGI:1860383</t>
  </si>
  <si>
    <t>CD160 antigen</t>
  </si>
  <si>
    <t>Cd160</t>
  </si>
  <si>
    <t>O88875,ENSMUSP00000102689,MOUSE37594,ENOG5035PVH,ENSMUSG00000038304,54215,OG6_135461,MOUSE|MGI=MGI=1860383|UniProtKB=O88875,5122,174803at9347,MGI:1860383</t>
  </si>
  <si>
    <t>HGNC:1631</t>
  </si>
  <si>
    <t>CD163 molecule</t>
  </si>
  <si>
    <t>CD163</t>
  </si>
  <si>
    <t>ENOG5035N41,ENSG00000177575,Q86VB7,128811,ENSP00000352071,HUMAN|HGNC=1631|UniProtKB=Q86VB7,HGNC:1631,14449at9347,OG6_100513,HUMAN10937</t>
  </si>
  <si>
    <t>MGI:2135946</t>
  </si>
  <si>
    <t>CD163 antigen</t>
  </si>
  <si>
    <t>Cd163</t>
  </si>
  <si>
    <t>ENOG5035N41,ENSMUSG00000008845,Q2VLH6,128811,ENSMUSP00000108160,MOUSE|MGI=MGI=2135946|UniProtKB=Q2VLH6,MGI:2135946,14449at9347,OG6_100513,MOUSE47935</t>
  </si>
  <si>
    <t>OG6_100513</t>
  </si>
  <si>
    <t>MGI:106210</t>
  </si>
  <si>
    <t>deleted in malignant brain tumors 1</t>
  </si>
  <si>
    <t>Dmbt1</t>
  </si>
  <si>
    <t>MGI:2443685</t>
  </si>
  <si>
    <t>scavenger receptor family member expressed on T cells 2</t>
  </si>
  <si>
    <t>Scart2</t>
  </si>
  <si>
    <t>MGI:2443796</t>
  </si>
  <si>
    <t>scavenger receptor family member expressed on T cells 1</t>
  </si>
  <si>
    <t>Scart1</t>
  </si>
  <si>
    <t>ENSP00000352071</t>
  </si>
  <si>
    <t>MGI:88340</t>
  </si>
  <si>
    <t>CD5 antigen</t>
  </si>
  <si>
    <t>Cd5</t>
  </si>
  <si>
    <t>ENSMUSP00000025571</t>
  </si>
  <si>
    <t>HGNC:30375</t>
  </si>
  <si>
    <t>CD163 molecule like 1</t>
  </si>
  <si>
    <t>CD163L1</t>
  </si>
  <si>
    <t>14449at9347,OG6_100513</t>
  </si>
  <si>
    <t>ENSP00000315945</t>
  </si>
  <si>
    <t>HGNC:1632</t>
  </si>
  <si>
    <t>CD164 molecule</t>
  </si>
  <si>
    <t>CD164</t>
  </si>
  <si>
    <t>ENOG5035Q0P,ENSG00000135535,HGNC:1632,Phy0008HFB_HUMAN,8763,195444at9347,OG6_118674,Q04900,38129,ENSP00000309376,HUMAN85991,HUMAN|HGNC=1632|UniProtKB=Q04900</t>
  </si>
  <si>
    <t>MGI:1859568</t>
  </si>
  <si>
    <t>CD164 antigen</t>
  </si>
  <si>
    <t>Cd164</t>
  </si>
  <si>
    <t>ENOG5035Q0P,ENSMUSG00000019818,MGI:1859568,Phy0009SXL_MOUSE,53599,195444at9347,OG6_118674,Q9R0L9,38129,ENSMUSP00000019962,MOUSE00662,MOUSE|MGI=MGI=1859568|UniProtKB=Q9R0L9</t>
  </si>
  <si>
    <t>HGNC:32043</t>
  </si>
  <si>
    <t>CD164 molecule like 2</t>
  </si>
  <si>
    <t>CD164L2</t>
  </si>
  <si>
    <t>HGNC:32043,181420at9347,Phy001R4ST_HUMAN,ENSG00000174950,ENOG5035I12,HUMAN48364,OG6_123747,388611,Q6UWJ8,19231,ENSP00000363139,HUMAN|HGNC=32043|UniProtKB=Q6UWJ8</t>
  </si>
  <si>
    <t>MGI:1916905</t>
  </si>
  <si>
    <t>CD164 sialomucin-like 2</t>
  </si>
  <si>
    <t>Cd164l2</t>
  </si>
  <si>
    <t>MGI:1916905,181420at9347,Phy000A47B_MOUSE,ENSMUSG00000028865,ENOG5035I12,MOUSE40413,OG6_123747,69655,Q9D6W7,19231,ENSMUSP00000101530,MOUSE|MGI=MGI=1916905|UniProtKB=Q9D6W7</t>
  </si>
  <si>
    <t>HGNC:30072</t>
  </si>
  <si>
    <t>CD177 molecule</t>
  </si>
  <si>
    <t>CD177</t>
  </si>
  <si>
    <t>ENSG00000204936,49628,Q8N6Q3,HUMAN|HGNC=30072|UniProtKB=Q8N6Q3,Phy001R4Y9_HUMAN,HGNC:30072,OG6_128156</t>
  </si>
  <si>
    <t>MGI:1916141</t>
  </si>
  <si>
    <t>CD177 antigen</t>
  </si>
  <si>
    <t>Cd177</t>
  </si>
  <si>
    <t>ENSMUSG00000052212,49628,Q8R2S8,MOUSE|MGI=MGI=1916141|UniProtKB=Q8R2S8,Phy001RYX4_MOUSE,MGI:1916141,OG6_128156</t>
  </si>
  <si>
    <t>ENSG00000204936,HUMAN|HGNC=30072|UniProtKB=Q8N6Q3,Phy001R4Y9_HUMAN</t>
  </si>
  <si>
    <t>MGI:2681843</t>
  </si>
  <si>
    <t>Ly6/PLAUR domain containing 10</t>
  </si>
  <si>
    <t>Lypd10</t>
  </si>
  <si>
    <t>ENSMUSG00000045587,MOUSE|MGI=MGI=2681843|UniProtKB=Q810N3,Phy0009JHM_MOUSE</t>
  </si>
  <si>
    <t>ENOG5035N8E,ENSG00000204936,HUMAN|HGNC=30072|UniProtKB=Q8N6Q3</t>
  </si>
  <si>
    <t>MGI:3643098</t>
  </si>
  <si>
    <t>Ly6/PLAUR domain containing 11</t>
  </si>
  <si>
    <t>Lypd11</t>
  </si>
  <si>
    <t>ENOG5035N8E,ENSMUSG00000058717,MOUSE|MGI=MGI=3643098|UniProtKB=Q8CFJ5</t>
  </si>
  <si>
    <t>HGNC:6726</t>
  </si>
  <si>
    <t>CD180 molecule</t>
  </si>
  <si>
    <t>CD180</t>
  </si>
  <si>
    <t>HUMAN79430,4064,OG6_125720,61475at9347,HGNC:6726,ENOG5035NUJ,ENSG00000134061,HUMAN|HGNC=6726|UniProtKB=Q99467,ENSP00000256447,Q99467,4077</t>
  </si>
  <si>
    <t>MGI:1194924</t>
  </si>
  <si>
    <t>CD180 antigen</t>
  </si>
  <si>
    <t>Cd180</t>
  </si>
  <si>
    <t>MOUSE10679,17079,OG6_125720,61475at9347,MGI:1194924,ENOG5035NUJ,ENSMUSG00000021624,MOUSE|MGI=MGI=1194924|UniProtKB=Q62192,ENSMUSP00000022124,Q62192,4077</t>
  </si>
  <si>
    <t>HGNC:1633</t>
  </si>
  <si>
    <t>CD19 molecule</t>
  </si>
  <si>
    <t>CD19</t>
  </si>
  <si>
    <t>ENOG5035N2K,ENSG00000177455,1341,P15391,ENSP00000437940,HUMAN|HGNC=1633|UniProtKB=P15391,HGNC:1633,87955at9347,930,OG6_131284,HUMAN27553</t>
  </si>
  <si>
    <t>MGI:88319</t>
  </si>
  <si>
    <t>CD19 antigen</t>
  </si>
  <si>
    <t>Cd19</t>
  </si>
  <si>
    <t>ENOG5035N2K,ENSMUSG00000030724,1341,P25918,ENSMUSP00000032968,MOUSE|MGI=MGI=88319|UniProtKB=P25918,MGI:88319,87955at9347,12478,OG6_131284,MOUSE51405</t>
  </si>
  <si>
    <t>HGNC:1637</t>
  </si>
  <si>
    <t>CD1d molecule</t>
  </si>
  <si>
    <t>CD1D</t>
  </si>
  <si>
    <t>Phy0007YZT_HUMAN,HUMAN|HGNC=1637|UniProtKB=P15813,ENSP00000357153,1337,ENSG00000158473,HUMAN52869,OG6_123763,HGNC:1637,136395at9347,912</t>
  </si>
  <si>
    <t>MGI:107674</t>
  </si>
  <si>
    <t>CD1d1 antigen</t>
  </si>
  <si>
    <t>Cd1d1</t>
  </si>
  <si>
    <t>Phy001RPF6_MOUSE,MOUSE|MGI=MGI=107674|UniProtKB=P11609,ENSMUSP00000029717,1337,ENSMUSG00000028076,MOUSE37318,OG6_123763,MGI:107674,136395at9347,12479</t>
  </si>
  <si>
    <t>ENSG00000158473,ENOG5035NZW,HUMAN|HGNC=1637|UniProtKB=P15813,Phy0007YZT_HUMAN,P15813,HGNC:1637,OG6_123763,HUMAN52869</t>
  </si>
  <si>
    <t>MGI:107675</t>
  </si>
  <si>
    <t>CD1d2 antigen</t>
  </si>
  <si>
    <t>Cd1d2</t>
  </si>
  <si>
    <t>ENSMUSG00000041750,ENOG5035NZW,MOUSE|MGI=MGI=107675|UniProtKB=P11610,Phy001RPF7_MOUSE,P11610,MGI:107675,OG6_123763,MOUSE37316</t>
  </si>
  <si>
    <t>HGNC:1638</t>
  </si>
  <si>
    <t>CD1e molecule</t>
  </si>
  <si>
    <t>CD1E</t>
  </si>
  <si>
    <t>136395at9347</t>
  </si>
  <si>
    <t>HGNC:1639</t>
  </si>
  <si>
    <t>CD2 molecule</t>
  </si>
  <si>
    <t>CD2</t>
  </si>
  <si>
    <t>ENSP00000358490,P06729,914,OG6_118972,HUMAN|HGNC=1639|UniProtKB=P06729,Phy0007YL8_HUMAN,1338,HGNC:1639,173224at9347,ENOG5035GK2,ENSG00000116824,HUMAN51505</t>
  </si>
  <si>
    <t>MGI:88320</t>
  </si>
  <si>
    <t>CD2 antigen</t>
  </si>
  <si>
    <t>Cd2</t>
  </si>
  <si>
    <t>ENSMUSP00000029456,P08920,12481,OG6_118972,MOUSE|MGI=MGI=88320|UniProtKB=P08920,Phy0009XUN_MOUSE,1338,MGI:88320,173224at9347,ENOG5035GK2,ENSMUSG00000027863,MOUSE37931</t>
  </si>
  <si>
    <t>HGNC:7203</t>
  </si>
  <si>
    <t>CD200 molecule</t>
  </si>
  <si>
    <t>CD200</t>
  </si>
  <si>
    <t>153829at9347,HGNC:7203,Phy001R766_HUMAN,4344,ENSP00000420298,P41217,HUMAN|HGNC=7203|UniProtKB=P41217,OG6_111365,4345,HUMAN71495,ENSG00000091972,ENOG5035CC9</t>
  </si>
  <si>
    <t>MGI:1196990</t>
  </si>
  <si>
    <t>Cd200</t>
  </si>
  <si>
    <t>153829at9347,MGI:1196990,Phy0009VD4_MOUSE,4344,ENSMUSP00000130518,O54901,MOUSE|MGI=MGI=1196990|UniProtKB=O54901,OG6_111365,17470,MOUSE17808,ENSMUSG00000022661,ENOG5035CC9</t>
  </si>
  <si>
    <t>ENSP00000420298</t>
  </si>
  <si>
    <t>MGI:2685455</t>
  </si>
  <si>
    <t>CD200 molecule like 1</t>
  </si>
  <si>
    <t>Cd200l1</t>
  </si>
  <si>
    <t>ENSMUSP00000110233</t>
  </si>
  <si>
    <t>HGNC:24235</t>
  </si>
  <si>
    <t>CD200 receptor 1</t>
  </si>
  <si>
    <t>CD200R1</t>
  </si>
  <si>
    <t>ENSP00000311035,10957,ENSG00000163606,ENOG5035KJZ,HGNC:24235,173217at9347,Phy001R6RS_HUMAN,OG6_109787,HUMAN71518,HUMAN|HGNC=24235|UniProtKB=Q8TD46,131450</t>
  </si>
  <si>
    <t>MGI:1889024</t>
  </si>
  <si>
    <t>Cd200r1</t>
  </si>
  <si>
    <t>ENSMUSP00000053822,10957,ENSMUSG00000022667,ENOG5035KJZ,MGI:1889024,173217at9347,Phy0009VCT_MOUSE,OG6_109787,MOUSE17744,MOUSE|MGI=MGI=1889024|UniProtKB=Q9ES57,57781</t>
  </si>
  <si>
    <t>HUMAN|HGNC=24235|UniProtKB=Q8TD46,ENSP00000311035,HGNC:24235,173217at9347,Phy001R6RS_HUMAN,ENSG00000163606,HUMAN71518,OG6_109787</t>
  </si>
  <si>
    <t>MGI:3036289</t>
  </si>
  <si>
    <t>CD200 receptor 4</t>
  </si>
  <si>
    <t>Cd200r4</t>
  </si>
  <si>
    <t>MOUSE|MGI=MGI=3036289|UniProtKB=Q6XJV4,ENSMUSP00000135299,MGI:3036289,173217at9347,Phy0009VCU_MOUSE,ENSMUSG00000062082,MOUSE17758,OG6_109787</t>
  </si>
  <si>
    <t>OG6_109787,ENSP00000311035,HUMAN|HGNC=24235|UniProtKB=Q8TD46,ENSG00000163606,Phy001R6RS_HUMAN,173217at9347,HGNC:24235</t>
  </si>
  <si>
    <t>MGI:3042847</t>
  </si>
  <si>
    <t>Cd200 receptor 2</t>
  </si>
  <si>
    <t>Cd200r2</t>
  </si>
  <si>
    <t>OG6_109787,ENSMUSP00000099869,MOUSE|MGI=MGI=3042847|UniProtKB=Q6XJV6,ENSMUSG00000090176,Phy0009VCV_MOUSE,173217at9347,MGI:3042847</t>
  </si>
  <si>
    <t>Phy001R6RS_HUMAN,173217at9347,HGNC:24235,ENSP00000311035,ENSG00000163606,HUMAN|HGNC=24235|UniProtKB=Q8TD46</t>
  </si>
  <si>
    <t>MGI:1921853</t>
  </si>
  <si>
    <t>CD200 receptor 3</t>
  </si>
  <si>
    <t>Cd200r3</t>
  </si>
  <si>
    <t>Phy0009VCW_MOUSE,173217at9347,MGI:1921853,ENSMUSP00000110258,ENSMUSG00000036172,MOUSE|MGI=MGI=1921853|UniProtKB=Q5UKY4</t>
  </si>
  <si>
    <t>HUMAN|HGNC=24235|UniProtKB=Q8TD46</t>
  </si>
  <si>
    <t>MGI:2442797</t>
  </si>
  <si>
    <t>RIKEN cDNA F630003A18 gene</t>
  </si>
  <si>
    <t>F630003A18Rik</t>
  </si>
  <si>
    <t>MOUSE|MGI=MGI=2442797|UniProtKB=Q8BTP3</t>
  </si>
  <si>
    <t>HGNC:24665</t>
  </si>
  <si>
    <t>CD200 receptor 1 like</t>
  </si>
  <si>
    <t>CD200R1L</t>
  </si>
  <si>
    <t>HUMAN|HGNC=24665|UniProtKB=Q6Q8B3,ENSG00000206531,ENOG5035Q1Z,173217at9347,Phy00248R7_HUMAN,HGNC:24665,ENSP00000381272,45557,Q6Q8B3</t>
  </si>
  <si>
    <t>MOUSE|MGI=MGI=3036289|UniProtKB=Q6XJV4,ENSMUSG00000062082,ENOG5035Q1Z,173217at9347,Phy0009VCU_MOUSE,MGI:3036289,ENSMUSP00000135299,45557,Q6XJV4</t>
  </si>
  <si>
    <t>ENSP00000381272,45557,HUMAN|HGNC=24665|UniProtKB=Q6Q8B3,HUMAN71513,HGNC:24665,173217at9347,Phy00248R7_HUMAN,ENSG00000206531</t>
  </si>
  <si>
    <t>ENSMUSP00000099869,45557,MOUSE|MGI=MGI=3042847|UniProtKB=Q6XJV6,MOUSE17761,MGI:3042847,173217at9347,Phy0009VCV_MOUSE,ENSMUSG00000090176</t>
  </si>
  <si>
    <t>ENSP00000381272,ENSG00000206531,HGNC:24665,173217at9347,Phy00248R7_HUMAN,HUMAN|HGNC=24665|UniProtKB=Q6Q8B3</t>
  </si>
  <si>
    <t>ENSMUSP00000053822,ENSMUSG00000022667,MGI:1889024,173217at9347,Phy0009VCT_MOUSE,MOUSE|MGI=MGI=1889024|UniProtKB=Q9ES57</t>
  </si>
  <si>
    <t>HUMAN|HGNC=24665|UniProtKB=Q6Q8B3,ENSP00000381272,Phy00248R7_HUMAN,HGNC:24665,173217at9347,ENSG00000206531</t>
  </si>
  <si>
    <t>MOUSE|MGI=MGI=1921853|UniProtKB=Q5UKY4,ENSMUSP00000110258,Phy0009VCW_MOUSE,MGI:1921853,173217at9347,ENSMUSG00000036172</t>
  </si>
  <si>
    <t>HUMAN|HGNC=24665|UniProtKB=Q6Q8B3</t>
  </si>
  <si>
    <t>HGNC:17935</t>
  </si>
  <si>
    <t>CD207 molecule</t>
  </si>
  <si>
    <t>CD207</t>
  </si>
  <si>
    <t>ENOG5035JJ2,ENSG00000116031,133026at9347,HGNC:17935,Phy0024HY2_HUMAN,HUMAN63159,50489,OG6_100086,9252,Q9UJ71,ENSP00000386378,HUMAN|HGNC=17935|UniProtKB=Q9UJ71</t>
  </si>
  <si>
    <t>MGI:2180021</t>
  </si>
  <si>
    <t>CD207 antigen</t>
  </si>
  <si>
    <t>Cd207</t>
  </si>
  <si>
    <t>ENOG5035JJ2,ENSMUSG00000034783,133026at9347,MGI:2180021,Phy001RPK3_MOUSE,MOUSE49044,246278,OG6_100086,9252,Q8VBX4,ENSMUSP00000040746,MOUSE|MGI=MGI=2180021|UniProtKB=Q8VBX4</t>
  </si>
  <si>
    <t>HGNC:1641</t>
  </si>
  <si>
    <t>CD209 molecule</t>
  </si>
  <si>
    <t>CD209</t>
  </si>
  <si>
    <t>ENSG00000090659,ENSP00000315477,HUMAN|HGNC=1641|UniProtKB=Q9NNX6,Phy00088M9_HUMAN,HGNC:1641,168788at9347,OG6_115232,HUMAN40298</t>
  </si>
  <si>
    <t>MGI:1916415</t>
  </si>
  <si>
    <t>CD209b antigen</t>
  </si>
  <si>
    <t>Cd209b</t>
  </si>
  <si>
    <t>ENSMUSG00000065987,ENSMUSP00000081104,MOUSE|MGI=MGI=1916415|UniProtKB=Q8CJ91,Phy0009OCI_MOUSE,MGI:1916415,168788at9347,OG6_115232,MOUSE59394</t>
  </si>
  <si>
    <t>ENSG00000090659,ENSP00000315477,HUMAN|HGNC=1641|UniProtKB=Q9NNX6,Phy00088M9_HUMAN,HGNC:1641,168788at9347</t>
  </si>
  <si>
    <t>MGI:2157947</t>
  </si>
  <si>
    <t>CD209d antigen</t>
  </si>
  <si>
    <t>Cd209d</t>
  </si>
  <si>
    <t>ENSMUSG00000031495,ENSMUSP00000011445,MOUSE|MGI=MGI=2157947|UniProtKB=Q91ZW8,Phy0009OCG_MOUSE,MGI:2157947,168788at9347</t>
  </si>
  <si>
    <t>ENSG00000090659,128353,ENSP00000315477,HUMAN|HGNC=1641|UniProtKB=Q9NNX6,HGNC:1641,168788at9347</t>
  </si>
  <si>
    <t>MGI:2157948</t>
  </si>
  <si>
    <t>CD209e antigen</t>
  </si>
  <si>
    <t>Cd209e</t>
  </si>
  <si>
    <t>ENSMUSG00000040197,128353,ENSMUSP00000033888,MOUSE|MGI=MGI=2157948|UniProtKB=Q91ZW7,MGI:2157948,168788at9347</t>
  </si>
  <si>
    <t>ENSG00000090659,ENSP00000315477,HUMAN|HGNC=1641|UniProtKB=Q9NNX6,HGNC:1641,168788at9347</t>
  </si>
  <si>
    <t>MGI:2157942</t>
  </si>
  <si>
    <t>CD209a antigen</t>
  </si>
  <si>
    <t>Cd209a</t>
  </si>
  <si>
    <t>ENSMUSG00000031494,ENSMUSP00000012847,MOUSE|MGI=MGI=2157942|UniProtKB=Q91ZX1,MGI:2157942,168788at9347</t>
  </si>
  <si>
    <t>MGI:2157945</t>
  </si>
  <si>
    <t>CD209c antigen</t>
  </si>
  <si>
    <t>Cd209c</t>
  </si>
  <si>
    <t>ENSMUSG00000040165,ENSMUSP00000039861,MOUSE|MGI=MGI=2157945|UniProtKB=Q91ZW9,MGI:2157945,168788at9347</t>
  </si>
  <si>
    <t>ENSP00000315477,168788at9347</t>
  </si>
  <si>
    <t>MGI:1916392</t>
  </si>
  <si>
    <t>CD209f antigen</t>
  </si>
  <si>
    <t>Cd209f</t>
  </si>
  <si>
    <t>ENSMUSP00000116355,168788at9347</t>
  </si>
  <si>
    <t>MGI:1917442</t>
  </si>
  <si>
    <t>CD209g antigen</t>
  </si>
  <si>
    <t>Cd209g</t>
  </si>
  <si>
    <t>ENSMUSP00000116397,168788at9347</t>
  </si>
  <si>
    <t>HGNC:1643</t>
  </si>
  <si>
    <t>CD22 molecule</t>
  </si>
  <si>
    <t>CD22</t>
  </si>
  <si>
    <t>ENOG503598F,ENSG00000012124,31052,P20273,ENSP00000085219,HUMAN|HGNC=1643|UniProtKB=P20273,Phy000894K_HUMAN,HGNC:1643,49230at9347,933,OG6_113352,HUMAN42676</t>
  </si>
  <si>
    <t>MGI:88322</t>
  </si>
  <si>
    <t>CD22 antigen</t>
  </si>
  <si>
    <t>Cd22</t>
  </si>
  <si>
    <t>ENOG503598F,ENSMUSG00000030577,31052,P35329,ENSMUSP00000019248,MOUSE|MGI=MGI=88322|UniProtKB=P35329,Phy001RPF9_MOUSE,MGI:88322,49230at9347,12483,OG6_113352,MOUSE55896</t>
  </si>
  <si>
    <t>HGNC:16961</t>
  </si>
  <si>
    <t>CD226 molecule</t>
  </si>
  <si>
    <t>CD226</t>
  </si>
  <si>
    <t>18q22.2</t>
  </si>
  <si>
    <t>ENOG5035E4S,ENSG00000150637,ENSP00000280200,4787,Q15762,HUMAN|HGNC=16961|UniProtKB=Q15762,Phy00088AW_HUMAN,HGNC:16961,144679at9347,10666,OG6_120459,HUMAN38950</t>
  </si>
  <si>
    <t>MGI:3039602</t>
  </si>
  <si>
    <t>CD226 antigen</t>
  </si>
  <si>
    <t>Cd226</t>
  </si>
  <si>
    <t>ENOG5035E4S,ENSMUSG00000034028,ENSMUSP00000043551,4787,Q8K4F0,MOUSE|MGI=MGI=3039602|UniProtKB=Q8K4F0,Phy0009HP6_MOUSE,MGI:3039602,144679at9347,225825,OG6_120459,MOUSE24568</t>
  </si>
  <si>
    <t>HGNC:1645</t>
  </si>
  <si>
    <t>CD24 molecule</t>
  </si>
  <si>
    <t>CD24</t>
  </si>
  <si>
    <t>HGNC:1645,HUMAN85920,P25063,ENSG00000272398,HUMAN|HGNC=1645|UniProtKB=P25063,100133941</t>
  </si>
  <si>
    <t>MGI:88323</t>
  </si>
  <si>
    <t>CD24a antigen</t>
  </si>
  <si>
    <t>Cd24a</t>
  </si>
  <si>
    <t>MGI:88323,MOUSE00797,P24807,ENSMUSG00000047139,MOUSE|MGI=MGI=88323|UniProtKB=P24807,12484</t>
  </si>
  <si>
    <t>HGNC:18171</t>
  </si>
  <si>
    <t>CD244 molecule</t>
  </si>
  <si>
    <t>CD244</t>
  </si>
  <si>
    <t>51744,OG6_120511,HUMAN53095,ENOG5035PDZ,ENSG00000122223,HGNC:18171,184574at9347,Q9BZW8,ENSP00000357012,9493,HUMAN|HGNC=18171|UniProtKB=Q9BZW8</t>
  </si>
  <si>
    <t>MGI:109294</t>
  </si>
  <si>
    <t>CD244 molecule A</t>
  </si>
  <si>
    <t>Cd244a</t>
  </si>
  <si>
    <t>18106,OG6_120511,MOUSE30313,ENOG5035PDZ,ENSMUSG00000004709,MGI:109294,184574at9347,Q07763,ENSMUSP00000004829,9493,MOUSE|MGI=MGI=109294|UniProtKB=Q07763</t>
  </si>
  <si>
    <t>HGNC:1677</t>
  </si>
  <si>
    <t>CD247 molecule</t>
  </si>
  <si>
    <t>CD247</t>
  </si>
  <si>
    <t>ENSG00000198821,ENOG5035JTW,919,P20963,ENSP00000354782,12818,Phy0007Z54_HUMAN,HUMAN|HGNC=1677|UniProtKB=P20963,183563at9347,HGNC:1677,HUMAN53444,OG6_120502</t>
  </si>
  <si>
    <t>MGI:88334</t>
  </si>
  <si>
    <t>CD247 antigen</t>
  </si>
  <si>
    <t>Cd247</t>
  </si>
  <si>
    <t>ENSMUSG00000005763,ENOG5035JTW,12503,P29020,ENSMUSP00000124297,12818,Phy0009O0C_MOUSE,MOUSE|MGI=MGI=88334|UniProtKB=P24161,183563at9347,MGI:88334,MOUSE29548,OG6_120502</t>
  </si>
  <si>
    <t>HGNC:18219</t>
  </si>
  <si>
    <t>CD248 molecule</t>
  </si>
  <si>
    <t>CD248</t>
  </si>
  <si>
    <t>Q9HCU0,ENSP00000308117,ENOG5035JF8,ENSG00000174807,51610at9347,57124,OG6_121859,HUMAN07362,HGNC:18219,HUMAN|HGNC=18219|UniProtKB=Q9HCU0,10699,Phy00081PD_HUMAN</t>
  </si>
  <si>
    <t>MGI:1917695</t>
  </si>
  <si>
    <t>CD248 antigen, endosialin</t>
  </si>
  <si>
    <t>Cd248</t>
  </si>
  <si>
    <t>Q91V98,ENSMUSP00000070847,ENOG5035JF8,ENSMUSG00000056481,51610at9347,70445,OG6_121859,MOUSE24949,MGI:1917695,MOUSE|MGI=MGI=1917695|UniProtKB=Q91V98,10699,Phy0009YCT_MOUSE</t>
  </si>
  <si>
    <t>HGNC:11922</t>
  </si>
  <si>
    <t>CD27 molecule</t>
  </si>
  <si>
    <t>CD27</t>
  </si>
  <si>
    <t>ENOG5035D0Q,ENSG00000139193,74386,ENSP00000266557,P26842,HUMAN|HGNC=11922|UniProtKB=P26842,Phy00082DU_HUMAN,HGNC:11922,939,OG6_125501,HUMAN10633</t>
  </si>
  <si>
    <t>MGI:88326</t>
  </si>
  <si>
    <t>CD27 antigen</t>
  </si>
  <si>
    <t>Cd27</t>
  </si>
  <si>
    <t>ENOG5035D0Q,ENSMUSG00000030336,74386,ENSMUSP00000032486,P41272,MOUSE|MGI=MGI=88326|UniProtKB=P41272,Phy0009ITD_MOUSE,MGI:88326,21940,OG6_125501,MOUSE48674</t>
  </si>
  <si>
    <t>HGNC:17635</t>
  </si>
  <si>
    <t>CD274 molecule</t>
  </si>
  <si>
    <t>CD274</t>
  </si>
  <si>
    <t>167791at9347,HGNC:17635,Phy0008JX3_HUMAN,Q9NZQ7,8560,OG6_119058,29126,HUMAN96373,ENOG5035M6U,ENSG00000120217,HUMAN|HGNC=17635|UniProtKB=Q9NZQ7,ENSP00000370989</t>
  </si>
  <si>
    <t>MGI:1926446</t>
  </si>
  <si>
    <t>CD274 antigen</t>
  </si>
  <si>
    <t>Cd274</t>
  </si>
  <si>
    <t>167791at9347,MGI:1926446,Phy0009YQQ_MOUSE,Q9EP73,8560,OG6_119058,60533,MOUSE25239,ENOG5035M6U,ENSMUSG00000016496,MOUSE|MGI=MGI=1926446|UniProtKB=Q9EP73,ENSMUSP00000016640</t>
  </si>
  <si>
    <t>HGNC:19137</t>
  </si>
  <si>
    <t>CD276 molecule</t>
  </si>
  <si>
    <t>CD276</t>
  </si>
  <si>
    <t>ENOG5035CIW,ENSG00000103855,Q5ZPR3,11892,ENSP00000320084,HUMAN|HGNC=19137|UniProtKB=Q5ZPR3,Phy000859M_HUMAN,HGNC:19137,142027at9347,OG6_116081,80381</t>
  </si>
  <si>
    <t>MGI:2183926</t>
  </si>
  <si>
    <t>CD276 antigen</t>
  </si>
  <si>
    <t>Cd276</t>
  </si>
  <si>
    <t>ENOG5035CIW,ENSMUSG00000035914,Q8VE98,11892,ENSMUSP00000042681,MOUSE|MGI=MGI=2183926|UniProtKB=Q8VE98,Phy0009WBZ_MOUSE,MGI:2183926,142027at9347,OG6_116081,102657</t>
  </si>
  <si>
    <t>HGNC:1653</t>
  </si>
  <si>
    <t>CD28 molecule</t>
  </si>
  <si>
    <t>CD28</t>
  </si>
  <si>
    <t>HUMAN|HGNC=1653|UniProtKB=P10747,940,OG6_117538,HUMAN66524,162698at9347,HGNC:1653,ENOG5035HKH,ENSG00000178562,4473,P10747,ENSP00000324890</t>
  </si>
  <si>
    <t>MGI:88327</t>
  </si>
  <si>
    <t>CD28 antigen</t>
  </si>
  <si>
    <t>Cd28</t>
  </si>
  <si>
    <t>MOUSE|MGI=MGI=88327|UniProtKB=P31041,12487,OG6_117538,MOUSE29120,162698at9347,MGI:88327,ENOG5035HKH,ENSMUSG00000026012,4473,P31041,ENSMUSP00000027165</t>
  </si>
  <si>
    <t>HGNC:14258</t>
  </si>
  <si>
    <t>CD2 associated protein</t>
  </si>
  <si>
    <t>CD2AP</t>
  </si>
  <si>
    <t>Q9Y5K6,ENSP00000352264,81087at9347,23607,HUMAN85114,OG6_107012,ENOG5035J3S,ENSG00000198087,HGNC:14258,HUMAN|HGNC=14258|UniProtKB=Q9Y5K6,7663</t>
  </si>
  <si>
    <t>MGI:1330281</t>
  </si>
  <si>
    <t>CD2-associated protein</t>
  </si>
  <si>
    <t>Cd2ap</t>
  </si>
  <si>
    <t>Q9JLQ0,ENSMUSP00000024709,81087at9347,12488,MOUSE21806,OG6_107012,ENOG5035J3S,ENSMUSG00000061665,MGI:1330281,MOUSE|MGI=MGI=1330281|UniProtKB=Q9JLQ0,7663</t>
  </si>
  <si>
    <t>HGNC:1656</t>
  </si>
  <si>
    <t>CD2 cytoplasmic tail binding protein 2</t>
  </si>
  <si>
    <t>CD2BP2</t>
  </si>
  <si>
    <t>ENOG5035NJN,ENSG00000169217,4455,ENSP00000304903,O95400,HUMAN|HGNC=1656|UniProtKB=O95400,Phy000862D_HUMAN,HGNC:1656,136397at9347,10421,OG6_103383,HUMAN27819</t>
  </si>
  <si>
    <t>MGI:1917483</t>
  </si>
  <si>
    <t>Cd2bp2</t>
  </si>
  <si>
    <t>ENOG5035NJN,ENSMUSG00000042502,4455,ENSMUSP00000132963,Q9CWK3,MOUSE|MGI=MGI=1917483|UniProtKB=Q9CWK3,Phy001RPFD_MOUSE,MGI:1917483,136397at9347,70233,OG6_103383,MOUSE52676</t>
  </si>
  <si>
    <t>HGNC:19319</t>
  </si>
  <si>
    <t>CD300a molecule</t>
  </si>
  <si>
    <t>CD300A</t>
  </si>
  <si>
    <t>ENOG5035GCB,ENSG00000167851,48514,Q9UGN4,ENSP00000353259,HUMAN|HGNC=19319|UniProtKB=Q9UGN4,Phy00087QC_HUMAN,HGNC:19319,193531at9347,11314,OG6_112207,HUMAN36021</t>
  </si>
  <si>
    <t>MGI:2443411</t>
  </si>
  <si>
    <t>CD300A molecule</t>
  </si>
  <si>
    <t>Cd300a</t>
  </si>
  <si>
    <t>ENOG5035GCB,ENSMUSG00000034652,48514,Q6SJQ0,ENSMUSP00000102192,MOUSE|MGI=MGI=2443411|UniProtKB=Q6SJQ0,Phy000A2X7_MOUSE,MGI:2443411,193531at9347,217303,OG6_112207,MOUSE06831</t>
  </si>
  <si>
    <t>ENSP00000353259,HUMAN|HGNC=19319|UniProtKB=Q9UGN4,193531at9347,OG6_112207</t>
  </si>
  <si>
    <t>MGI:2153249</t>
  </si>
  <si>
    <t>CD300C molecule 2</t>
  </si>
  <si>
    <t>Cd300c2</t>
  </si>
  <si>
    <t>ENSMUSP00000090121,MOUSE|MGI=MGI=2153249|UniProtKB=Q7TSN2,193531at9347,OG6_112207</t>
  </si>
  <si>
    <t>ENSP00000353259,HUMAN|HGNC=19319|UniProtKB=Q9UGN4,Phy00087QC_HUMAN,193531at9347</t>
  </si>
  <si>
    <t>MGI:3032626</t>
  </si>
  <si>
    <t>CD300C molecule</t>
  </si>
  <si>
    <t>Cd300c</t>
  </si>
  <si>
    <t>ENSMUSP00000090123,MOUSE|MGI=MGI=3032626|UniProtKB=A2A7V7,Phy001S4ND_MOUSE,193531at9347</t>
  </si>
  <si>
    <t>HGNC:19320</t>
  </si>
  <si>
    <t>CD300c molecule</t>
  </si>
  <si>
    <t>CD300C</t>
  </si>
  <si>
    <t>ENOG5035QCS,ENSG00000167850,74580,ENSP00000329507,HUMAN|HGNC=19320|UniProtKB=Q08708,Phy00087QH_HUMAN,Phy00087QH_HUMAN,HGNC:19320,193531at9347,10871,OG6_112207,HUMAN36028</t>
  </si>
  <si>
    <t>ENOG5035QCS,ENSMUSG00000058728,74580,ENSMUSP00000090123,MOUSE|MGI=MGI=3032626|UniProtKB=A2A7V7,Phy001S4ND_MOUSE,Phy00394BQ_MOUSE,MGI:3032626,193531at9347,387565,OG6_112207,MOUSE06845</t>
  </si>
  <si>
    <t>ENSG00000167850,74580,Q08708,ENSP00000329507,HUMAN|HGNC=19320|UniProtKB=Q08708,HGNC:19320,193531at9347,OG6_112207,HUMAN36028</t>
  </si>
  <si>
    <t>ENSMUSG00000044811,74580,Q7TSN2,ENSMUSP00000090121,MOUSE|MGI=MGI=2153249|UniProtKB=Q7TSN2,MGI:2153249,193531at9347,OG6_112207,MOUSE06847</t>
  </si>
  <si>
    <t>ENSP00000329507,HUMAN|HGNC=19320|UniProtKB=Q08708,Phy00087QH_HUMAN,193531at9347</t>
  </si>
  <si>
    <t>ENSMUSP00000102192,MOUSE|MGI=MGI=2443411|UniProtKB=Q6SJQ0,Phy000A2X7_MOUSE,193531at9347</t>
  </si>
  <si>
    <t>HGNC:28874</t>
  </si>
  <si>
    <t>CD300e molecule</t>
  </si>
  <si>
    <t>CD300E</t>
  </si>
  <si>
    <t>ENOG5035QBB,ENSG00000186407,Q496F6,18145,HUMAN|HGNC=28874|UniProtKB=Q496F6,Phy00087QJ_HUMAN,HGNC:28874,198163at9347,OG6_135061,HUMAN36032</t>
  </si>
  <si>
    <t>MGI:2387602</t>
  </si>
  <si>
    <t>CD300E molecule</t>
  </si>
  <si>
    <t>Cd300e</t>
  </si>
  <si>
    <t>ENOG5035QBB,ENSMUSG00000048498,Q8K249,18145,MOUSE|MGI=MGI=2387602|UniProtKB=Q8K249,Phy000A2XH_MOUSE,MGI:2387602,198163at9347,OG6_135061,MOUSE06854</t>
  </si>
  <si>
    <t>HGNC:52292</t>
  </si>
  <si>
    <t>CD300H molecule (gene/pseudogene)</t>
  </si>
  <si>
    <t>CD300H</t>
  </si>
  <si>
    <t>HUMAN|Ensembl=ENSG00000284690|UniProtKB=A0A0K2S4Q6,193531at9347,HUMAN36029</t>
  </si>
  <si>
    <t>MOUSE|MGI=MGI=2153249|UniProtKB=Q7TSN2,193531at9347,MOUSE06847</t>
  </si>
  <si>
    <t>MOUSE|MGI=MGI=3032626|UniProtKB=A2A7V7,193531at9347,MOUSE06845</t>
  </si>
  <si>
    <t>HUMAN|Ensembl=ENSG00000284690|UniProtKB=A0A0K2S4Q6,193531at9347</t>
  </si>
  <si>
    <t>MOUSE|MGI=MGI=2443411|UniProtKB=Q6SJQ0,193531at9347</t>
  </si>
  <si>
    <t>HGNC:30811</t>
  </si>
  <si>
    <t>CD300 molecule like family member b</t>
  </si>
  <si>
    <t>CD300LB</t>
  </si>
  <si>
    <t>ENSG00000178789,18374,A8K4G0,HUMAN|HGNC=30811|UniProtKB=A8K4G0,Phy001RMJG_HUMAN,HGNC:30811,163803at9347,124599,OG6_111757,HUMAN36026</t>
  </si>
  <si>
    <t>MGI:2685099</t>
  </si>
  <si>
    <t>CD300 molecule like family member B</t>
  </si>
  <si>
    <t>Cd300lb</t>
  </si>
  <si>
    <t>ENSMUSG00000063193,18374,Q3U497,MOUSE|MGI=MGI=2685099|UniProtKB=Q3U497,Phy0038YEI_MOUSE,MGI:2685099,163803at9347,217304,OG6_111757,MOUSE06841</t>
  </si>
  <si>
    <t>163803at9347</t>
  </si>
  <si>
    <t>MGI:2442358</t>
  </si>
  <si>
    <t>CD300 molecule like family member d</t>
  </si>
  <si>
    <t>Cd300ld</t>
  </si>
  <si>
    <t>MGI:2442359</t>
  </si>
  <si>
    <t>CD300 molecule like family member F</t>
  </si>
  <si>
    <t>Cd300lf</t>
  </si>
  <si>
    <t>MGI:2687214</t>
  </si>
  <si>
    <t>CD300 molecule like family member D3</t>
  </si>
  <si>
    <t>Cd300ld3</t>
  </si>
  <si>
    <t>MGI:3702658</t>
  </si>
  <si>
    <t>CD300 molecule like family member D4</t>
  </si>
  <si>
    <t>Cd300ld4</t>
  </si>
  <si>
    <t>MGI:3702661</t>
  </si>
  <si>
    <t>CD300 molecule like family member D5</t>
  </si>
  <si>
    <t>Cd300ld5</t>
  </si>
  <si>
    <t>HGNC:16848</t>
  </si>
  <si>
    <t>CD300LD</t>
  </si>
  <si>
    <t>Q6UXZ3,ENSP00000364501,129719,HGNC:16848,163803at9347,HUMAN36031</t>
  </si>
  <si>
    <t>Q8VCH2,ENSMUSP00000047022,129719,MGI:2442358,163803at9347,MOUSE06846</t>
  </si>
  <si>
    <t>ENSP00000364501,129719,HGNC:16848,163803at9347,HUMAN36031</t>
  </si>
  <si>
    <t>ENSMUSP00000090116,129719,MGI:2687214,163803at9347,MOUSE06853</t>
  </si>
  <si>
    <t>ENSMUSP00000097810,129719,MGI:3702661,163803at9347,MOUSE06852</t>
  </si>
  <si>
    <t>ENSP00000364501,129719,HGNC:16848,163803at9347</t>
  </si>
  <si>
    <t>ENSMUSP00000097811,129719,MGI:3702658,163803at9347</t>
  </si>
  <si>
    <t>ENSP00000364501,163803at9347</t>
  </si>
  <si>
    <t>ENSMUSP00000102171,163803at9347</t>
  </si>
  <si>
    <t>ENSP00000364501</t>
  </si>
  <si>
    <t>MGI:3649405</t>
  </si>
  <si>
    <t>CD300 molecule like family member D2</t>
  </si>
  <si>
    <t>Cd300ld2</t>
  </si>
  <si>
    <t>ENSMUSP00000102188</t>
  </si>
  <si>
    <t>HGNC:29883</t>
  </si>
  <si>
    <t>CD300 molecule like family member f</t>
  </si>
  <si>
    <t>CD300LF</t>
  </si>
  <si>
    <t>ENOG5035EGT,ENSG00000186074,51396,Q8TDQ1,ENSP00000327075,HGNC:29883,163803at9347,146722,OG6_125717,HUMAN36049</t>
  </si>
  <si>
    <t>ENOG5035EGT,ENSMUSG00000047798,51396,Q6SJQ7,ENSMUSP00000102171,MGI:2442359,163803at9347,246746,OG6_125717,MOUSE06871</t>
  </si>
  <si>
    <t>ENSG00000186074,ENSP00000327075,Phy00087QM_HUMAN,163803at9347</t>
  </si>
  <si>
    <t>ENSMUSG00000034641,ENSMUSP00000047022,Phy000A2XB_MOUSE,163803at9347</t>
  </si>
  <si>
    <t>ENSMUSG00000069607,ENSMUSP00000090116,Phy000A2XG_MOUSE,163803at9347</t>
  </si>
  <si>
    <t>ENSG00000186074,ENSP00000327075,Phy00087QM_HUMAN</t>
  </si>
  <si>
    <t>ENSMUSG00000089753,ENSMUSP00000102188,Phy001RUTQ_MOUSE</t>
  </si>
  <si>
    <t>ENSG00000186074,ENSP00000327075,163803at9347</t>
  </si>
  <si>
    <t>ENSMUSG00000069609,ENSMUSP00000097811,163803at9347</t>
  </si>
  <si>
    <t>ENSMUSG00000089722,ENSMUSP00000097810,163803at9347</t>
  </si>
  <si>
    <t>HGNC:30455</t>
  </si>
  <si>
    <t>CD300 molecule like family member g</t>
  </si>
  <si>
    <t>CD300LG</t>
  </si>
  <si>
    <t>ENOG5035AZP,ENSG00000161649,17059,Q6UXG3,ENSP00000321005,HUMAN|HGNC=30455|UniProtKB=Q6UXG3,Phy00087DB_HUMAN,HGNC:30455,182922at9347,146894,OG6_130834,HUMAN34102</t>
  </si>
  <si>
    <t>MGI:1289168</t>
  </si>
  <si>
    <t>CD300 molecule like family member G</t>
  </si>
  <si>
    <t>Cd300lg</t>
  </si>
  <si>
    <t>ENOG5035AZP,ENSMUSG00000017309,17059,Q1ERP8,ENSMUSP00000102782,MOUSE|MGI=MGI=1289168|UniProtKB=Q1ERP8,Phy001S3S8_MOUSE,MGI:1289168,182922at9347,52685,OG6_130834,MOUSE04836</t>
  </si>
  <si>
    <t>HGNC:30843</t>
  </si>
  <si>
    <t>CD302 molecule</t>
  </si>
  <si>
    <t>CD302</t>
  </si>
  <si>
    <t>HUMAN65197,OG6_122009,HUMAN|HGNC=30843|UniProtKB=Q8IX05,9936,ENSG00000241399,ENOG5035FGQ,HGNC:30843,Phy0008B03_HUMAN,8919,Q8IX05</t>
  </si>
  <si>
    <t>MGI:1913455</t>
  </si>
  <si>
    <t>CD302 antigen</t>
  </si>
  <si>
    <t>Cd302</t>
  </si>
  <si>
    <t>MOUSE36298,OG6_122009,MOUSE|MGI=MGI=1913455|UniProtKB=Q9DCG2,66205,ENSMUSG00000060703,ENOG5035FGQ,MGI:1913455,Phy000A56X_MOUSE,8919,Q9DCG2</t>
  </si>
  <si>
    <t>HGNC:16692</t>
  </si>
  <si>
    <t>CD320 molecule</t>
  </si>
  <si>
    <t>CD320</t>
  </si>
  <si>
    <t>ENOG5035KNQ,ENSG00000167775,9573,ENSP00000301458,Q9NPF0,Phy00088N2_HUMAN,HGNC:16692,179291at9347,51293,OG6_131478,HUMAN40363</t>
  </si>
  <si>
    <t>MGI:1860083</t>
  </si>
  <si>
    <t>CD320 antigen</t>
  </si>
  <si>
    <t>Cd320</t>
  </si>
  <si>
    <t>ENOG5035KNQ,ENSMUSG00000002308,9573,ENSMUSP00000002379,Q9Z1P5,Phy0009ZMT_MOUSE,MGI:1860083,179291at9347,54219,OG6_131478,MOUSE23026</t>
  </si>
  <si>
    <t>HGNC:1659</t>
  </si>
  <si>
    <t>CD33 molecule</t>
  </si>
  <si>
    <t>CD33</t>
  </si>
  <si>
    <t>ENSG00000105383,HUMAN|HGNC=1659|UniProtKB=P20138,HGNC:1659,945,OG6_112647,HUMAN45488</t>
  </si>
  <si>
    <t>MGI:99440</t>
  </si>
  <si>
    <t>Cd33</t>
  </si>
  <si>
    <t>ENSMUSG00000004609,MOUSE|MGI=MGI=99440|UniProtKB=Q63994,MGI:99440,12489,OG6_112647,MOUSE51605</t>
  </si>
  <si>
    <t>ENSG00000105383,HUMAN|HGNC=1659|UniProtKB=P20138,151441at9347,HUMAN45488</t>
  </si>
  <si>
    <t>MGI:2443256</t>
  </si>
  <si>
    <t>sialic acid binding Ig-like lectin H</t>
  </si>
  <si>
    <t>Siglech</t>
  </si>
  <si>
    <t>ENSMUSG00000051504,MOUSE|MGI=MGI=2443256|UniProtKB=B7ZMQ6,151441at9347,MOUSE56331</t>
  </si>
  <si>
    <t>ENSG00000105383,HUMAN|HGNC=1659|UniProtKB=P20138</t>
  </si>
  <si>
    <t>MGI:2681107</t>
  </si>
  <si>
    <t>sialic acid binding Ig-like lectin F</t>
  </si>
  <si>
    <t>Siglecf</t>
  </si>
  <si>
    <t>ENSMUSG00000039013,MOUSE|MGI=MGI=2681107|UniProtKB=Q920G3</t>
  </si>
  <si>
    <t>HGNC:1662</t>
  </si>
  <si>
    <t>CD34 molecule</t>
  </si>
  <si>
    <t>CD34</t>
  </si>
  <si>
    <t>HUMAN|HGNC=1662|UniProtKB=P28906,Phy0007ZH7_HUMAN,HUMAN54558,OG6_117500,HGNC:1662,129007at9347,947,ENSG00000174059,ENOG5035KV2,ENSP00000310036,1343,P28906</t>
  </si>
  <si>
    <t>MGI:88329</t>
  </si>
  <si>
    <t>CD34 antigen</t>
  </si>
  <si>
    <t>Cd34</t>
  </si>
  <si>
    <t>MOUSE|MGI=MGI=88329|UniProtKB=Q64314,Phy0009OBR_MOUSE,MOUSE29280,OG6_117500,MGI:88329,129007at9347,12490,ENSMUSG00000016494,ENOG5035KV2,ENSMUSP00000016638,1343,Q64314</t>
  </si>
  <si>
    <t>HGNC:1663</t>
  </si>
  <si>
    <t>CD36 molecule</t>
  </si>
  <si>
    <t>CD36</t>
  </si>
  <si>
    <t>ENSP00000399421,HUMAN|HGNC=1663|UniProtKB=P16671,HUMAN89588,948,84326at9347,OG6_112463,HGNC:1663,Phy0008IDU_HUMAN,ENSG00000135218,ENOG5035A39,73871,P16671</t>
  </si>
  <si>
    <t>MGI:107899</t>
  </si>
  <si>
    <t>Cd36</t>
  </si>
  <si>
    <t>ENSMUSP00000080974,MOUSE|MGI=MGI=107899|UniProtKB=Q08857,MOUSE44806,12491,84326at9347,OG6_112463,MGI:107899,Phy0009L9Q_MOUSE,ENSMUSG00000002944,ENOG5035A39,73871,Q08857</t>
  </si>
  <si>
    <t>HGNC:1666</t>
  </si>
  <si>
    <t>CD37 molecule</t>
  </si>
  <si>
    <t>CD37</t>
  </si>
  <si>
    <t>ENOG5035F4W,ENSG00000104894,P11049,20422,ENSP00000325708,HUMAN|HGNC=1666|UniProtKB=P11049,Phy00089L8_HUMAN,HGNC:1666,169715at9347,951,OG6_125578,HUMAN44989</t>
  </si>
  <si>
    <t>MGI:88330</t>
  </si>
  <si>
    <t>CD37 antigen</t>
  </si>
  <si>
    <t>Cd37</t>
  </si>
  <si>
    <t>ENOG5035F4W,ENSMUSG00000030798,Q61470,20422,ENSMUSP00000096061,MOUSE|MGI=MGI=88330|UniProtKB=Q61470,Phy0009JZ0_MOUSE,MGI:88330,169715at9347,12493,OG6_125578,MOUSE54237</t>
  </si>
  <si>
    <t>169715at9347</t>
  </si>
  <si>
    <t>MGI:104651</t>
  </si>
  <si>
    <t>CD82 antigen</t>
  </si>
  <si>
    <t>Cd82</t>
  </si>
  <si>
    <t>OG6_125578</t>
  </si>
  <si>
    <t>HGNC:1667</t>
  </si>
  <si>
    <t>CD38 molecule</t>
  </si>
  <si>
    <t>CD38</t>
  </si>
  <si>
    <t>163790at9347,HGNC:1667,Phy0008ERL_HUMAN,ENSG00000004468,ENOG5035NJJ,HUMAN74975,P28907,1345,ENSP00000226279,OG6_105811,952,HUMAN|HGNC=1667|UniProtKB=P28907</t>
  </si>
  <si>
    <t>163790at9347,MGI:107474,Phy0009LLD_MOUSE,ENSMUSG00000029084,ENOG5035NJJ,MOUSE45202,P56528,1345,ENSMUSP00000030964,OG6_105811,12494,MOUSE|MGI=MGI=107474|UniProtKB=P56528</t>
  </si>
  <si>
    <t>HGNC:1673</t>
  </si>
  <si>
    <t>CD3 delta subunit of T-cell receptor complex</t>
  </si>
  <si>
    <t>CD3D</t>
  </si>
  <si>
    <t>915,ENSG00000167286,ENOG5035PNN,184622at9347,HGNC:1673,Phy000825F_HUMAN,HUMAN|HGNC=1673|UniProtKB=P04234,HUMAN09656,OG6_125643,P04234,ENSP00000300692,585</t>
  </si>
  <si>
    <t>MGI:88331</t>
  </si>
  <si>
    <t>CD3 antigen, delta polypeptide</t>
  </si>
  <si>
    <t>Cd3d</t>
  </si>
  <si>
    <t>12500,ENSMUSG00000032094,ENOG5035PNN,184622at9347,MGI:88331,Phy0009W52_MOUSE,MOUSE|MGI=MGI=88331|UniProtKB=P04235,MOUSE62946,OG6_125643,P04235,ENSMUSP00000034602,585</t>
  </si>
  <si>
    <t>HGNC:1674</t>
  </si>
  <si>
    <t>CD3 epsilon subunit of T-cell receptor complex</t>
  </si>
  <si>
    <t>CD3E</t>
  </si>
  <si>
    <t>ENSP00000354566,P07766,586,182087at9347,HGNC:1674,HUMAN09654,OG6_120356,916,ENSG00000198851,ENOG5035PNU,HUMAN|HGNC=1674|UniProtKB=P07766,Phy000825E_HUMAN</t>
  </si>
  <si>
    <t>MGI:88332</t>
  </si>
  <si>
    <t>CD3 antigen, epsilon polypeptide</t>
  </si>
  <si>
    <t>Cd3e</t>
  </si>
  <si>
    <t>ENSMUSP00000099896,P22646,586,182087at9347,MGI:88332,MOUSE62954,OG6_120356,12501,ENSMUSG00000032093,ENOG5035PNU,MOUSE|MGI=MGI=88332|UniProtKB=P22646,Phy001RPFG_MOUSE</t>
  </si>
  <si>
    <t>HGNC:1675</t>
  </si>
  <si>
    <t>CD3 gamma subunit of T-cell receptor complex</t>
  </si>
  <si>
    <t>CD3G</t>
  </si>
  <si>
    <t>OG6_123659,HUMAN09661,ENOG5035D1V,ENSG00000160654,HGNC:1675,188666at9347,55,HUMAN|HGNC=1675|UniProtKB=P09693,Phy000825G_HUMAN,917,ENSP00000431445,P09693</t>
  </si>
  <si>
    <t>MGI:88333</t>
  </si>
  <si>
    <t>CD3 antigen, gamma polypeptide</t>
  </si>
  <si>
    <t>Cd3g</t>
  </si>
  <si>
    <t>OG6_123659,MOUSE62940,ENOG5035D1V,ENSMUSG00000002033,MGI:88333,188666at9347,55,MOUSE|MGI=MGI=88333|UniProtKB=P11942,Phy0009W51_MOUSE,12502,ENSMUSP00000002101,P11942</t>
  </si>
  <si>
    <t>HGNC:1678</t>
  </si>
  <si>
    <t>CD4 molecule</t>
  </si>
  <si>
    <t>CD4</t>
  </si>
  <si>
    <t>ENOG5035D3C,ENSG00000010610,ENSP00000011653,P01730,513,HUMAN|HGNC=1678|UniProtKB=P01730,Phy00082EM_HUMAN,HGNC:1678,139498at9347,920,OG6_122117,HUMAN10779</t>
  </si>
  <si>
    <t>MGI:88335</t>
  </si>
  <si>
    <t>CD4 antigen</t>
  </si>
  <si>
    <t>Cd4</t>
  </si>
  <si>
    <t>ENOG5035D3C,ENSMUSG00000023274,ENSMUSP00000024044,P06332,513,MOUSE|MGI=MGI=88335|UniProtKB=P06332,Phy0009ISK_MOUSE,MGI:88335,139498at9347,12504,OG6_122117,MOUSE48271</t>
  </si>
  <si>
    <t>HGNC:11919</t>
  </si>
  <si>
    <t>CD40 molecule</t>
  </si>
  <si>
    <t>CD40</t>
  </si>
  <si>
    <t>ENOG50359HQ,ENSG00000101017,ENSP00000361359,P25942,954,HUMAN|HGNC=11919|UniProtKB=P25942,Phy0008C61_HUMAN,HGNC:11919,958,OG6_116229,HUMAN57353</t>
  </si>
  <si>
    <t>MGI:88336</t>
  </si>
  <si>
    <t>CD40 antigen</t>
  </si>
  <si>
    <t>Cd40</t>
  </si>
  <si>
    <t>ENOG50359HQ,ENSMUSG00000017652,ENSMUSP00000017799,P27512,954,MOUSE|MGI=MGI=88336|UniProtKB=P27512,Phy000A6BM_MOUSE,MGI:88336,21939,OG6_116229,MOUSE34040</t>
  </si>
  <si>
    <t>HGNC:11935</t>
  </si>
  <si>
    <t>CD40 ligand</t>
  </si>
  <si>
    <t>CD40LG</t>
  </si>
  <si>
    <t>HGNC:11935,151924at9347,Phy0008LPG_HUMAN,HUMAN102358,56,ENSP00000359663,P29965,HUMAN|HGNC=11935|UniProtKB=P29965,ENSG00000102245,ENOG5035K6K,959,OG6_119830</t>
  </si>
  <si>
    <t>MGI:88337</t>
  </si>
  <si>
    <t>Cd40lg</t>
  </si>
  <si>
    <t>MGI:88337,151924at9347,Phy0009RVH_MOUSE,MOUSE65790,56,ENSMUSP00000033466,P27548,MOUSE|MGI=MGI=88337|UniProtKB=P27548,ENSMUSG00000031132,ENOG5035K6K,21947,OG6_119830</t>
  </si>
  <si>
    <t>HGNC:1681</t>
  </si>
  <si>
    <t>CD44 molecule (Indian blood group)</t>
  </si>
  <si>
    <t>CD44</t>
  </si>
  <si>
    <t>56581at9347,OG6_116326,960,ENOG5035MNC,ENSG00000026508,HUMAN05373,ENSP00000398632,P16070,508,HGNC:1681,Phy000818Z_HUMAN,HUMAN|HGNC=1681|UniProtKB=P16070</t>
  </si>
  <si>
    <t>MGI:88338</t>
  </si>
  <si>
    <t>CD44 antigen</t>
  </si>
  <si>
    <t>Cd44</t>
  </si>
  <si>
    <t>56581at9347,OG6_116326,12505,ENOG5035MNC,ENSMUSG00000005087,MOUSE34059,ENSMUSP00000005218,P15379,508,MGI:88338,Phy000A5K7_MOUSE,MOUSE|MGI=MGI=88338|UniProtKB=P15379</t>
  </si>
  <si>
    <t>HGNC:6953</t>
  </si>
  <si>
    <t>CD46 molecule</t>
  </si>
  <si>
    <t>CD46</t>
  </si>
  <si>
    <t>OG6_114499,4179,HUMAN54547,Phy0007ZH4_HUMAN,HUMAN|HGNC=6953|UniProtKB=P15529,HGNC:6953,173015at9347,P15529,7832,ENSP00000313875,ENOG5035C0F,ENSG00000117335</t>
  </si>
  <si>
    <t>MGI:1203290</t>
  </si>
  <si>
    <t>CD46 antigen, complement regulatory protein</t>
  </si>
  <si>
    <t>Cd46</t>
  </si>
  <si>
    <t>OG6_114499,17221,MOUSE29292,Phy0009OBT_MOUSE,MOUSE|MGI=MGI=1203290|UniProtKB=O88174,MGI:1203290,173015at9347,O88174,7832,ENSMUSP00000123931,ENOG5035C0F,ENSMUSG00000016493</t>
  </si>
  <si>
    <t>HGNC:1682</t>
  </si>
  <si>
    <t>CD47 molecule</t>
  </si>
  <si>
    <t>CD47</t>
  </si>
  <si>
    <t>Q08722,1346,ENSP00000355361,ENOG5035KJX,ENSG00000196776,OG6_125835,HUMAN71382,961,Phy0008DZZ_HUMAN,157454at9347,HGNC:1682,HUMAN|HGNC=1682|UniProtKB=Q08722</t>
  </si>
  <si>
    <t>MGI:96617</t>
  </si>
  <si>
    <t>CD47 antigen (Rh-related antigen, integrin-associated signal transducer)</t>
  </si>
  <si>
    <t>Cd47</t>
  </si>
  <si>
    <t>Q61735,1346,ENSMUSP00000099853,ENOG5035KJX,ENSMUSG00000055447,OG6_125835,MOUSE18007,16423,Phy001RPFK_MOUSE,157454at9347,MGI:96617,MOUSE|MGI=MGI=96617|UniProtKB=Q61735</t>
  </si>
  <si>
    <t>HGNC:1683</t>
  </si>
  <si>
    <t>CD48 molecule</t>
  </si>
  <si>
    <t>CD48</t>
  </si>
  <si>
    <t>P09326,ENSP00000357025,1347,ENSG00000117091,ENOG5035PS1,HUMAN53076,HGNC:1683,174742at9347,HUMAN|HGNC=1683|UniProtKB=P09326,Phy0007Z21_HUMAN,OG6_128262,962</t>
  </si>
  <si>
    <t>MGI:88339</t>
  </si>
  <si>
    <t>CD48 antigen</t>
  </si>
  <si>
    <t>Cd48</t>
  </si>
  <si>
    <t>P18181,ENSMUSP00000064241,1347,ENSMUSG00000015355,ENOG5035PS1,MOUSE30395,MGI:88339,174742at9347,MOUSE|MGI=MGI=88339|UniProtKB=P18181,Phy0009O3B_MOUSE,OG6_128262,12506</t>
  </si>
  <si>
    <t>HGNC:1685</t>
  </si>
  <si>
    <t>CD5 molecule</t>
  </si>
  <si>
    <t>CD5</t>
  </si>
  <si>
    <t>Phy00081HV_HUMAN,HUMAN|HGNC=1685|UniProtKB=P06127,ENSP00000342681,P06127,7260,HUMAN06360,HGNC:1685,153511at9347,OG6_128241,921,ENSG00000110448,ENOG50359J9</t>
  </si>
  <si>
    <t>Phy0009YJ7_MOUSE,MOUSE|MGI=MGI=88340|UniProtKB=P13379,ENSMUSP00000025571,P13379,7260,MOUSE26133,MGI:88340,153511at9347,OG6_128241,12507,ENSMUSG00000024669,ENOG50359J9</t>
  </si>
  <si>
    <t>ENSP00000342681</t>
  </si>
  <si>
    <t>MGI:1334419</t>
  </si>
  <si>
    <t>CD5 antigen-like</t>
  </si>
  <si>
    <t>Cd5l</t>
  </si>
  <si>
    <t>ENSMUSP00000015998</t>
  </si>
  <si>
    <t>ENSMUSP00000108160</t>
  </si>
  <si>
    <t>ENSMUSP00000131905</t>
  </si>
  <si>
    <t>ENSMUSP00000081497</t>
  </si>
  <si>
    <t>MGI:3606211</t>
  </si>
  <si>
    <t>scavenger receptor cysteine rich family, 5 domains</t>
  </si>
  <si>
    <t>Ssc5d</t>
  </si>
  <si>
    <t>ENSMUSP00000052126</t>
  </si>
  <si>
    <t>HGNC:1804</t>
  </si>
  <si>
    <t>CD52 molecule</t>
  </si>
  <si>
    <t>CD52</t>
  </si>
  <si>
    <t>1043,ENSP00000363330,HUMAN|HGNC=1804|UniProtKB=P31358,ENSG00000169442,HGNC:1804</t>
  </si>
  <si>
    <t>MGI:1346088</t>
  </si>
  <si>
    <t>CD52 antigen</t>
  </si>
  <si>
    <t>Cd52</t>
  </si>
  <si>
    <t>23833,ENSMUSP00000000696,MOUSE|MGI=MGI=1346088|UniProtKB=Q64389,ENSMUSG00000000682,MGI:1346088</t>
  </si>
  <si>
    <t>HGNC:1686</t>
  </si>
  <si>
    <t>CD53 molecule</t>
  </si>
  <si>
    <t>CD53</t>
  </si>
  <si>
    <t>ENSG00000143119,Phy0007YIE_HUMAN,ENSP00000271324,HUMAN|HGNC=1686|UniProtKB=P19397,963,OG6_117845,HGNC:1686,P19397,20152,HUMAN51265</t>
  </si>
  <si>
    <t>MGI:88341</t>
  </si>
  <si>
    <t>CD53 antigen</t>
  </si>
  <si>
    <t>Cd53</t>
  </si>
  <si>
    <t>ENSMUSG00000040747,Phy0009XXC_MOUSE,ENSMUSP00000035781,MOUSE|MGI=MGI=88341|UniProtKB=Q61451,12508,OG6_117845,MGI:88341,Q61451,20152,MOUSE38879</t>
  </si>
  <si>
    <t>HGNC:2665</t>
  </si>
  <si>
    <t>CD55 molecule (Cromer blood group)</t>
  </si>
  <si>
    <t>CD55</t>
  </si>
  <si>
    <t>ENSG00000196352,OG6_128128,HUMAN54526,HGNC:2665,159144at9347,P08174,ENSP00000316333,479,HUMAN|HGNC=2665|UniProtKB=P08174</t>
  </si>
  <si>
    <t>MGI:104849</t>
  </si>
  <si>
    <t>CD55 molecule, decay accelerating factor for complement B</t>
  </si>
  <si>
    <t>Cd55b</t>
  </si>
  <si>
    <t>ENSMUSG00000026401,OG6_128128,MOUSE28331,MGI:104849,159144at9347,Q61476,ENSMUSP00000108107,479,MOUSE|MGI=MGI=104849|UniProtKB=Q61476</t>
  </si>
  <si>
    <t>HUMAN|HGNC=2665|UniProtKB=P08174,HUMAN54526,OG6_128128,ENSG00000196352,479,ENSP00000316333,159144at9347,Phy001R5E0_HUMAN,HGNC:2665</t>
  </si>
  <si>
    <t>MGI:104850</t>
  </si>
  <si>
    <t>CD55 molecule, decay accelerating factor for complement</t>
  </si>
  <si>
    <t>Cd55</t>
  </si>
  <si>
    <t>MOUSE|MGI=MGI=104850|UniProtKB=Q61475,MOUSE28333,OG6_128128,ENSMUSG00000026399,479,ENSMUSP00000027650,159144at9347,Phy0009NNW_MOUSE,MGI:104850</t>
  </si>
  <si>
    <t>HGNC:1689</t>
  </si>
  <si>
    <t>CD59 molecule (CD59 blood group)</t>
  </si>
  <si>
    <t>CD59</t>
  </si>
  <si>
    <t>ENSG00000085063,ENOG5035QVS,HGNC:1689,HUMAN05305,Phy000818H_HUMAN,HUMAN|HGNC=1689|UniProtKB=P13987,ENSP00000379191,56386,OG6_113202,197205at9347</t>
  </si>
  <si>
    <t>ENSMUSG00000068686,ENOG5035QVS,MGI:1888996,MOUSE34262,Phy000A5KT_MOUSE,MOUSE|MGI=MGI=1888996|UniProtKB=P58019,ENSMUSP00000117553,56386,OG6_113202,197205at9347</t>
  </si>
  <si>
    <t>HUMAN05305,HUMAN|HGNC=1689|UniProtKB=P13987,Phy000818H_HUMAN,HGNC:1689,197205at9347,OG6_113202,P13987,ENSP00000379191,ENSG00000085063</t>
  </si>
  <si>
    <t>MOUSE34269,MOUSE|MGI=MGI=109177|UniProtKB=O55186,Phy000A5KU_MOUSE,MGI:109177,197205at9347,OG6_113202,O55186,ENSMUSP00000048041,ENSMUSG00000032679</t>
  </si>
  <si>
    <t>HGNC:1690</t>
  </si>
  <si>
    <t>CD5 molecule like</t>
  </si>
  <si>
    <t>CD5L</t>
  </si>
  <si>
    <t>922,OG6_134687,74726at9347,HUMAN52863,ENOG5035IV5,ENSG00000073754,HGNC:1690,O43866,HUMAN|HGNC=1690|UniProtKB=O43866,55936,ENSP00000357156</t>
  </si>
  <si>
    <t>11801,OG6_134687,74726at9347,MOUSE37363,ENOG5035IV5,ENSMUSG00000015854,MGI:1334419,Q9QWK4,MOUSE|MGI=MGI=1334419|UniProtKB=Q9QWK4,55936,ENSMUSP00000015998</t>
  </si>
  <si>
    <t>ENSP00000357156</t>
  </si>
  <si>
    <t>HGNC:1691</t>
  </si>
  <si>
    <t>CD6 molecule</t>
  </si>
  <si>
    <t>CD6</t>
  </si>
  <si>
    <t>HGNC:1691,100769at9347,P30203,4893,923,OG6_122074,HUMAN06352,HUMAN|HGNC=1691|UniProtKB=P30203,ENSP00000323280,ENSG00000013725,ENOG5035MY3</t>
  </si>
  <si>
    <t>MGI:103566</t>
  </si>
  <si>
    <t>CD6 antigen</t>
  </si>
  <si>
    <t>Cd6</t>
  </si>
  <si>
    <t>MGI:103566,100769at9347,Q61003,4893,12511,OG6_122074,MOUSE26144,MOUSE|MGI=MGI=103566|UniProtKB=Q61003,ENSMUSP00000079172,ENSMUSG00000024670,ENOG5035MY3</t>
  </si>
  <si>
    <t>ENSP00000323280</t>
  </si>
  <si>
    <t>MGI:1100881</t>
  </si>
  <si>
    <t>protease, serine 12 neurotrypsin (motopsin)</t>
  </si>
  <si>
    <t>Prss12</t>
  </si>
  <si>
    <t>ENSMUSP00000029603</t>
  </si>
  <si>
    <t>HGNC:1692</t>
  </si>
  <si>
    <t>CD63 molecule</t>
  </si>
  <si>
    <t>CD63</t>
  </si>
  <si>
    <t>ENOG5035P01,ENSG00000135404,P08962,37526,ENSP00000449337,HUMAN|HGNC=1692|UniProtKB=P08962,HGNC:1692,173598at9347,967,OG6_106877,HUMAN13291</t>
  </si>
  <si>
    <t>MGI:99529</t>
  </si>
  <si>
    <t>CD63 antigen</t>
  </si>
  <si>
    <t>Cd63</t>
  </si>
  <si>
    <t>ENOG5035P01,ENSMUSG00000025351,P41731,37526,ENSMUSP00000100862,MOUSE|MGI=MGI=99529|UniProtKB=P41731,MGI:99529,173598at9347,12512,OG6_106877,MOUSE01640</t>
  </si>
  <si>
    <t>OG6_106877</t>
  </si>
  <si>
    <t>MGI:105972</t>
  </si>
  <si>
    <t>CD63 antigen, pseudogene</t>
  </si>
  <si>
    <t>Cd63-ps</t>
  </si>
  <si>
    <t>HGNC:1693</t>
  </si>
  <si>
    <t>CD68 molecule</t>
  </si>
  <si>
    <t>CD68</t>
  </si>
  <si>
    <t>ENSP00000250092,955,P34810,HUMAN|HGNC=1693|UniProtKB=P34810,Phy00086S9_HUMAN,HGNC:1693,180698at9347,968,OG6_130057,HUMAN31467</t>
  </si>
  <si>
    <t>MGI:88342</t>
  </si>
  <si>
    <t>CD68 antigen</t>
  </si>
  <si>
    <t>Cd68</t>
  </si>
  <si>
    <t>ENSMUSP00000104294,955,P31996,MOUSE|MGI=MGI=88342|UniProtKB=P31996,Phy001RPFP_MOUSE,MGI:88342,180698at9347,12514,OG6_130057,MOUSE05705</t>
  </si>
  <si>
    <t>HGNC:1694</t>
  </si>
  <si>
    <t>CD69 molecule</t>
  </si>
  <si>
    <t>CD69</t>
  </si>
  <si>
    <t>ENOG5035MZG,ENSG00000110848,ENSP00000228434,128584,Q07108,HUMAN|HGNC=1694|UniProtKB=Q07108,Phy00082H3_HUMAN,HGNC:1694,169595at9347,969,OG6_107678,HUMAN11101</t>
  </si>
  <si>
    <t>MGI:88343</t>
  </si>
  <si>
    <t>CD69 antigen</t>
  </si>
  <si>
    <t>Cd69</t>
  </si>
  <si>
    <t>ENOG5035MZG,ENSMUSG00000030156,ENSMUSP00000032259,128584,P37217,MOUSE|MGI=MGI=88343|UniProtKB=P37217,Phy0009IVQ_MOUSE,MGI:88343,169595at9347,12515,OG6_107678,MOUSE49179</t>
  </si>
  <si>
    <t>HGNC:1695</t>
  </si>
  <si>
    <t>CD7 molecule</t>
  </si>
  <si>
    <t>CD7</t>
  </si>
  <si>
    <t>ENOG5035QB0,ENSG00000173762,ENSP00000312027,P09564,4471,HUMAN|HGNC=1695|UniProtKB=P09564,Phy00087XN_HUMAN,HGNC:1695,186352at9347,924,OG6_122032,HUMAN37259</t>
  </si>
  <si>
    <t>MGI:88344</t>
  </si>
  <si>
    <t>CD7 antigen</t>
  </si>
  <si>
    <t>Cd7</t>
  </si>
  <si>
    <t>ENOG5035QB0,ENSMUSG00000025163,ENSMUSP00000026159,P50283,4471,MOUSE|MGI=MGI=88344|UniProtKB=P50283,Phy000A344_MOUSE,MGI:88344,186352at9347,12516,OG6_122032,MOUSE05430</t>
  </si>
  <si>
    <t>HGNC:11937</t>
  </si>
  <si>
    <t>CD70 molecule</t>
  </si>
  <si>
    <t>CD70</t>
  </si>
  <si>
    <t>ENOG5035PVY,ENSG00000125726,956,ENSP00000245903,P32970,HUMAN|HGNC=11937|UniProtKB=P32970,Phy00088L5_HUMAN,HGNC:11937,172761at9347,970,OG6_131481,HUMAN40166</t>
  </si>
  <si>
    <t>MGI:1195273</t>
  </si>
  <si>
    <t>CD70 antigen</t>
  </si>
  <si>
    <t>Cd70</t>
  </si>
  <si>
    <t>ENOG5035PVY,ENSMUSG00000019489,956,ENSMUSP00000019633,O55237,MOUSE|MGI=MGI=1195273|UniProtKB=O55237,Phy000A03Q_MOUSE,MGI:1195273,172761at9347,21948,OG6_131481,MOUSE20346</t>
  </si>
  <si>
    <t>HGNC:1696</t>
  </si>
  <si>
    <t>CD72 molecule</t>
  </si>
  <si>
    <t>CD72</t>
  </si>
  <si>
    <t>164254at9347,HGNC:1696,P21854,ENSP00000379980,1350,HUMAN|HGNC=1696|UniProtKB=P21854,971,OG6_123605,ENSG00000137101,ENOG5035GU1,HUMAN96919</t>
  </si>
  <si>
    <t>MGI:88345</t>
  </si>
  <si>
    <t>CD72 antigen</t>
  </si>
  <si>
    <t>Cd72</t>
  </si>
  <si>
    <t>164254at9347,MGI:88345,P21855,ENSMUSP00000030179,1350,MOUSE|MGI=MGI=88345|UniProtKB=P21855,12517,OG6_123605,ENSMUSG00000028459,ENOG5035GU1,MOUSE42851</t>
  </si>
  <si>
    <t>Phy0008K37_HUMAN</t>
  </si>
  <si>
    <t>Phy001RWZL_MOUSE</t>
  </si>
  <si>
    <t>HGNC:1697</t>
  </si>
  <si>
    <t>CD74 molecule</t>
  </si>
  <si>
    <t>CD74</t>
  </si>
  <si>
    <t>972,OG6_120134,HUMAN81720,HUMAN|HGNC=1697|UniProtKB=P04233,3209,ENSP00000009530,P04233,HGNC:1697,141266at9347,Phy001R61I_HUMAN,ENSG00000019582,ENOG5035CF2</t>
  </si>
  <si>
    <t>MGI:96534</t>
  </si>
  <si>
    <t>CD74 antigen (invariant polypeptide of major histocompatibility complex, class II antigen-associated)</t>
  </si>
  <si>
    <t>Cd74</t>
  </si>
  <si>
    <t>16149,OG6_120134,MOUSE23317,MOUSE|MGI=MGI=96534|UniProtKB=P04441,3209,ENSMUSP00000095171,P04441,MGI:96534,141266at9347,Phy0009HHH_MOUSE,ENSMUSG00000024610,ENOG5035CF2</t>
  </si>
  <si>
    <t>HGNC:1698</t>
  </si>
  <si>
    <t>CD79a molecule</t>
  </si>
  <si>
    <t>CD79A</t>
  </si>
  <si>
    <t>ENOG5035KIN,ENSG00000105369,ENSP00000221972,31053,P11912,HUMAN|HGNC=1698|UniProtKB=P11912,Phy00089C7_HUMAN,HGNC:1698,165519at9347,973,OG6_117520,HUMAN43833</t>
  </si>
  <si>
    <t>MGI:101774</t>
  </si>
  <si>
    <t>CD79A antigen (immunoglobulin-associated alpha)</t>
  </si>
  <si>
    <t>Cd79a</t>
  </si>
  <si>
    <t>ENOG5035KIN,ENSMUSG00000003379,ENSMUSP00000003469,31053,P11911,MOUSE|MGI=MGI=101774|UniProtKB=P11911,Phy001RU98_MOUSE,MGI:101774,165519at9347,12518,OG6_117520,MOUSE54759</t>
  </si>
  <si>
    <t>HGNC:1699</t>
  </si>
  <si>
    <t>CD79b molecule</t>
  </si>
  <si>
    <t>CD79B</t>
  </si>
  <si>
    <t>ENOG5035IPF,ENSG00000007312,ENSP00000376544,P40259,521,HUMAN|HGNC=1699|UniProtKB=P40259,Phy00087NK_HUMAN,HGNC:1699,170051at9347,974,OG6_122030,HUMAN35665</t>
  </si>
  <si>
    <t>MGI:96431</t>
  </si>
  <si>
    <t>CD79B antigen</t>
  </si>
  <si>
    <t>Cd79b</t>
  </si>
  <si>
    <t>ENOG5035IPF,ENSMUSG00000040592,ENSMUSP00000048239,P15530,521,MOUSE|MGI=MGI=96431|UniProtKB=P15530,Phy001RW8T_MOUSE,MGI:96431,170051at9347,15985,OG6_122030,MOUSE06122</t>
  </si>
  <si>
    <t>HGNC:1700</t>
  </si>
  <si>
    <t>CD80 molecule</t>
  </si>
  <si>
    <t>CD80</t>
  </si>
  <si>
    <t>OG6_123116,941,ENSG00000121594,ENOG5035MEZ,Phy0008E26_HUMAN,161581at9347,HGNC:1700,P33681,ENSP00000264246,3804,HUMAN|HGNC=1700|UniProtKB=P33681,HUMAN71703</t>
  </si>
  <si>
    <t>MGI:101775</t>
  </si>
  <si>
    <t>CD80 antigen</t>
  </si>
  <si>
    <t>Cd80</t>
  </si>
  <si>
    <t>OG6_123116,12519,ENSMUSG00000075122,ENOG5035MEZ,Phy0009VBM_MOUSE,161581at9347,MGI:101775,Q00609,ENSMUSP00000097404,3804,MOUSE|MGI=MGI=101775|UniProtKB=Q00609,MOUSE17517</t>
  </si>
  <si>
    <t>HGNC:1701</t>
  </si>
  <si>
    <t>CD81 molecule</t>
  </si>
  <si>
    <t>CD81</t>
  </si>
  <si>
    <t>158732at9347,HGNC:1701,ENSG00000110651,ENOG5035I6W,ENSP00000263645,P60033,20915,HUMAN03937,HUMAN|HGNC=1701|UniProtKB=P60033,OG6_109242,975</t>
  </si>
  <si>
    <t>MGI:1096398</t>
  </si>
  <si>
    <t>CD81 antigen</t>
  </si>
  <si>
    <t>Cd81</t>
  </si>
  <si>
    <t>158732at9347,MGI:1096398,ENSMUSG00000037706,ENOG5035I6W,ENSMUSP00000043768,P35762,20915,MOUSE57252,MOUSE|MGI=MGI=1096398|UniProtKB=P35762,OG6_109242,12520</t>
  </si>
  <si>
    <t>HGNC:6210</t>
  </si>
  <si>
    <t>CD82 molecule</t>
  </si>
  <si>
    <t>CD82</t>
  </si>
  <si>
    <t>Phy000819S_HUMAN,ENSP00000227155,HUMAN|HGNC=6210|UniProtKB=P27701,HUMAN05539,ENOG5035FHF,ENSG00000085117,HGNC:6210,169715at9347,3732,OG6_108565,20512,P27701</t>
  </si>
  <si>
    <t>Phy000A5J9_MOUSE,ENSMUSP00000097287,MOUSE|MGI=MGI=104651|UniProtKB=P40237,MOUSE33566,ENOG5035FHF,ENSMUSG00000027215,MGI:104651,169715at9347,12521,OG6_108565,20512,P40237</t>
  </si>
  <si>
    <t>HGNC:1703</t>
  </si>
  <si>
    <t>CD83 molecule</t>
  </si>
  <si>
    <t>CD83</t>
  </si>
  <si>
    <t>6p23</t>
  </si>
  <si>
    <t>HGNC:1703,Phy0008GMF_HUMAN,181056at9347,HUMAN83207,9308,OG6_120455,ENSP00000368450,Q01151,3121,HUMAN|HGNC=1703|UniProtKB=Q01151,ENOG5035H93,ENSG00000112149</t>
  </si>
  <si>
    <t>MGI:1328316</t>
  </si>
  <si>
    <t>CD83 antigen</t>
  </si>
  <si>
    <t>Cd83</t>
  </si>
  <si>
    <t>MGI:1328316,Phy0009U82_MOUSE,181056at9347,MOUSE10370,12522,OG6_120455,ENSMUSP00000015540,O88324,3121,MOUSE|MGI=MGI=1328316|UniProtKB=O88324,ENOG5035H93,ENSMUSG00000015396</t>
  </si>
  <si>
    <t>HGNC:1704</t>
  </si>
  <si>
    <t>CD84 molecule</t>
  </si>
  <si>
    <t>CD84</t>
  </si>
  <si>
    <t>OG6_121621,8832,ENSP00000312367,48249,Q9UIB8,HUMAN53069,ENSG00000066294,ENOG5035CAX,HUMAN|HGNC=1704|UniProtKB=Q9UIB8,HGNC:1704,159481at9347</t>
  </si>
  <si>
    <t>MGI:1336885</t>
  </si>
  <si>
    <t>CD84 antigen</t>
  </si>
  <si>
    <t>Cd84</t>
  </si>
  <si>
    <t>OG6_121621,12523,ENSMUSP00000120881,48249,Q18PI6,MOUSE30886,ENSMUSG00000038147,ENOG5035CAX,MOUSE|MGI=MGI=1336885|UniProtKB=Q18PI6,MGI:1336885,159481at9347</t>
  </si>
  <si>
    <t>HGNC:1705</t>
  </si>
  <si>
    <t>CD86 molecule</t>
  </si>
  <si>
    <t>CD86</t>
  </si>
  <si>
    <t>HUMAN71853,P42081,10443,HGNC:1705,Phy0008E33_HUMAN,161585at9347,ENOG5035AJ3,ENSG00000114013,HUMAN|HGNC=1705|UniProtKB=P42081,ENSP00000332049,942,OG6_120600</t>
  </si>
  <si>
    <t>MGI:101773</t>
  </si>
  <si>
    <t>CD86 antigen</t>
  </si>
  <si>
    <t>Cd86</t>
  </si>
  <si>
    <t>MOUSE19499,P42082,10443,MGI:101773,Phy0009VAQ_MOUSE,161585at9347,ENOG5035AJ3,ENSMUSG00000022901,MOUSE|MGI=MGI=101773|UniProtKB=P42082,ENSMUSP00000087047,12524,OG6_120600</t>
  </si>
  <si>
    <t>HGNC:1706</t>
  </si>
  <si>
    <t>CD8a molecule</t>
  </si>
  <si>
    <t>CD8A</t>
  </si>
  <si>
    <t>P01732,133777,ENSP00000283635,HGNC:1706,Phy0008AK0_HUMAN,185760at9347,ENSG00000153563,ENOG5035PIM,OG6_109596,HUMAN63700,HUMAN|HGNC=1706|UniProtKB=P01732,925</t>
  </si>
  <si>
    <t>MGI:88346</t>
  </si>
  <si>
    <t>CD8 antigen, alpha chain</t>
  </si>
  <si>
    <t>Cd8a</t>
  </si>
  <si>
    <t>P01731,133777,ENSMUSP00000068123,MGI:88346,Phy0009I9H_MOUSE,185760at9347,ENSMUSG00000053977,ENOG5035PIM,OG6_109596,MOUSE47878,MOUSE|MGI=MGI=88346|UniProtKB=P01731,12525</t>
  </si>
  <si>
    <t>HGNC:1707</t>
  </si>
  <si>
    <t>CD8b molecule</t>
  </si>
  <si>
    <t>CD8B</t>
  </si>
  <si>
    <t>HUMAN63707,OG6_121525,ENSP00000331172,3621,ENOG5035PPH,ENSG00000172116,HGNC:1707,Phy0008AK3_HUMAN,190303at9347,HUMAN|HGNC=1707|UniProtKB=P10966,926</t>
  </si>
  <si>
    <t>MGI:88347</t>
  </si>
  <si>
    <t>CD8 antigen, beta chain 1</t>
  </si>
  <si>
    <t>Cd8b1</t>
  </si>
  <si>
    <t>MOUSE47851,OG6_121525,ENSMUSP00000070131,3621,ENOG5035PPH,ENSMUSG00000053044,MGI:88347,Phy0009I9G_MOUSE,190303at9347,MOUSE|MGI=MGI=88347|UniProtKB=P10300,12526</t>
  </si>
  <si>
    <t>HGNC:1708</t>
  </si>
  <si>
    <t>CD8b2 molecule</t>
  </si>
  <si>
    <t>CD8B2</t>
  </si>
  <si>
    <t>A6NJW9,OG6_121525,HUMAN64201,ENSG00000254126,HUMAN|HGNC=1708|UniProtKB=A6NJW9,Phy0024GF3_HUMAN</t>
  </si>
  <si>
    <t>P10300,OG6_121525,MOUSE47851,ENSMUSG00000053044,MOUSE|MGI=MGI=88347|UniProtKB=P10300,Phy0009I9G_MOUSE</t>
  </si>
  <si>
    <t>HGNC:1709</t>
  </si>
  <si>
    <t>CD9 molecule</t>
  </si>
  <si>
    <t>CD9</t>
  </si>
  <si>
    <t>ENOG5035J21,ENSG00000010278,20420,ENSP00000371958,P21926,HUMAN|HGNC=1709|UniProtKB=P21926,Phy00082DK_HUMAN,HGNC:1709,172825at9347,928,OG6_113334,HUMAN10593</t>
  </si>
  <si>
    <t>MGI:88348</t>
  </si>
  <si>
    <t>CD9 antigen</t>
  </si>
  <si>
    <t>Cd9</t>
  </si>
  <si>
    <t>ENOG5035J21,ENSMUSG00000030342,20420,ENSMUSP00000032492,P40240,MOUSE|MGI=MGI=88348|UniProtKB=P40240,Phy0009ITK_MOUSE,MGI:88348,172825at9347,12527,OG6_113334,MOUSE48740</t>
  </si>
  <si>
    <t>HGNC:15855</t>
  </si>
  <si>
    <t>CD93 molecule</t>
  </si>
  <si>
    <t>CD93</t>
  </si>
  <si>
    <t>ENOG5035MC1,ENSG00000125810,7823,Q9NPY3,ENSP00000246006,HUMAN|HGNC=15855|UniProtKB=Q9NPY3,Phy0008BUV_HUMAN,HGNC:15855,84761at9347,22918,OG6_121954,HUMAN56302</t>
  </si>
  <si>
    <t>MGI:106664</t>
  </si>
  <si>
    <t>CD93 antigen</t>
  </si>
  <si>
    <t>Cd93</t>
  </si>
  <si>
    <t>ENOG5035MC1,ENSMUSG00000027435,7823,O89103,ENSMUSP00000096876,MOUSE|MGI=MGI=106664|UniProtKB=O89103,Phy000A618_MOUSE,MGI:106664,84761at9347,17064,OG6_121954,MOUSE35900</t>
  </si>
  <si>
    <t>HGNC:16892</t>
  </si>
  <si>
    <t>CD96 molecule</t>
  </si>
  <si>
    <t>CD96</t>
  </si>
  <si>
    <t>3q13.13-q13.2</t>
  </si>
  <si>
    <t>HGNC:16892,10225,78658at9347,HUMAN|HGNC=16892|UniProtKB=P40200,ENSG00000153283,ENOG5035BD6,ENSP00000283285,P40200,68489,OG6_135214,HUMAN71441</t>
  </si>
  <si>
    <t>MGI:1934368</t>
  </si>
  <si>
    <t>CD96 antigen</t>
  </si>
  <si>
    <t>Cd96</t>
  </si>
  <si>
    <t>MGI:1934368,84544,78658at9347,MOUSE|MGI=MGI=1934368|UniProtKB=Q3U0X8,ENSMUSG00000022657,ENOG5035BD6,ENSMUSP00000023336,Q3U0X8,68489,OG6_135214,MOUSE17869</t>
  </si>
  <si>
    <t>HGNC:7082</t>
  </si>
  <si>
    <t>CD99 molecule (Xg blood group)</t>
  </si>
  <si>
    <t>CD99</t>
  </si>
  <si>
    <t>Xp22.32 and Yp11.3</t>
  </si>
  <si>
    <t>HUMAN|HGNC=7082|UniProtKB=P14209</t>
  </si>
  <si>
    <t>MGI:1913728</t>
  </si>
  <si>
    <t>CD99 antigen</t>
  </si>
  <si>
    <t>Cd99</t>
  </si>
  <si>
    <t>MOUSE|MGI=MGI=1913728|UniProtKB=Q8VCN6</t>
  </si>
  <si>
    <t>HGNC:18237</t>
  </si>
  <si>
    <t>CD99 molecule like 2</t>
  </si>
  <si>
    <t>CD99L2</t>
  </si>
  <si>
    <t>OG6_115399,83692,HUMAN|HGNC=18237|UniProtKB=Q8TCZ2,135743,HGNC:18237,Phy0008LRI_HUMAN,162151at9347,ENOG5035IGN,ENSG00000102181,HUMAN102520,ENSP00000359403,Q8TCZ2</t>
  </si>
  <si>
    <t>MGI:2177151</t>
  </si>
  <si>
    <t>CD99 antigen-like 2</t>
  </si>
  <si>
    <t>Cd99l2</t>
  </si>
  <si>
    <t>OG6_115399,171486,MOUSE|MGI=MGI=2177151|UniProtKB=Q8BIF0,135743,MGI:2177151,Phy0009RXS_MOUSE,162151at9347,ENOG5035IGN,ENSMUSG00000035776,MOUSE66299,ENSMUSP00000078944,Q8BIF0</t>
  </si>
  <si>
    <t>HGNC:1712</t>
  </si>
  <si>
    <t>cytidine deaminase</t>
  </si>
  <si>
    <t>CDA</t>
  </si>
  <si>
    <t>Phy0007XMG_HUMAN,HUMAN|HGNC=1712|UniProtKB=P32320,ENSG00000158825,ENOG5035PYP,HUMAN47877,OG6_100962,HGNC:1712,185629at9347,1352,ENSP00000364212,P32320,978</t>
  </si>
  <si>
    <t>MGI:1919519</t>
  </si>
  <si>
    <t>Cda</t>
  </si>
  <si>
    <t>Phy000A4B8_MOUSE,MOUSE|MGI=MGI=1919519|UniProtKB=P56389,ENSMUSG00000028755,ENOG5035PYP,MOUSE41536,OG6_100962,MGI:1919519,185629at9347,1352,ENSMUSP00000030535,P56389,72269</t>
  </si>
  <si>
    <t>HGNC:20299</t>
  </si>
  <si>
    <t>cytidine and dCMP deaminase domain containing 1</t>
  </si>
  <si>
    <t>CDADC1</t>
  </si>
  <si>
    <t>ENOG5035JCB,ENSG00000102543,12794,Q9BWV3,ENSP00000251108,HUMAN|HGNC=20299|UniProtKB=Q9BWV3,Phy00083Q2_HUMAN,HGNC:20299,70465at9347,OG6_114028,81602,HUMAN17053</t>
  </si>
  <si>
    <t>MGI:1919141</t>
  </si>
  <si>
    <t>Cdadc1</t>
  </si>
  <si>
    <t>ENOG5035JCB,ENSMUSG00000021982,12794,Q8BMD5,ENSMUSP00000128022,MOUSE|MGI=MGI=1919141|UniProtKB=Q8BMD5,Phy001S1LS_MOUSE,MGI:1919141,70465at9347,OG6_114028,71891,MOUSE12485</t>
  </si>
  <si>
    <t>HGNC:1713</t>
  </si>
  <si>
    <t>codanin 1</t>
  </si>
  <si>
    <t>CDAN1</t>
  </si>
  <si>
    <t>ENOG5035DUT,ENSG00000140326,Q8IWY9,16324,ENSP00000348564,HUMAN|HGNC=1713|UniProtKB=Q8IWY9,Phy00084ZT_HUMAN,HGNC:1713,26255at9347,146059,OG6_108154,HUMAN22601</t>
  </si>
  <si>
    <t>MGI:1916218</t>
  </si>
  <si>
    <t>congenital dyserythropoietic anemia, type I (human)</t>
  </si>
  <si>
    <t>Cdan1</t>
  </si>
  <si>
    <t>ENOG5035DUT,ENSMUSG00000027284,Q8CC12,16324,ENSMUSP00000106329,MOUSE|MGI=MGI=1916218|UniProtKB=Q8CC12,Phy00395YN_MOUSE,MGI:1916218,26255at9347,68968,OG6_108154,MOUSE32206</t>
  </si>
  <si>
    <t>HGNC:16827</t>
  </si>
  <si>
    <t>cell division cycle 123</t>
  </si>
  <si>
    <t>CDC123</t>
  </si>
  <si>
    <t>10p14-p13</t>
  </si>
  <si>
    <t>112675at9347,HGNC:16827,4394,O75794,ENSP00000281141,8872,OG6_103549,HUMAN00271,Phy0007ZUX_HUMAN,HUMAN|HGNC=16827|UniProtKB=O75794,ENOG5035ACT,ENSG00000151465</t>
  </si>
  <si>
    <t>MGI:2138811</t>
  </si>
  <si>
    <t>Cdc123</t>
  </si>
  <si>
    <t>112675at9347,MGI:2138811,4394,Q8CII2,ENSMUSP00000043033,98828,OG6_103549,MOUSE31804,Phy000A4NQ_MOUSE,MOUSE|MGI=MGI=2138811|UniProtKB=Q8CII2,ENOG5035ACT,ENSMUSG00000039128</t>
  </si>
  <si>
    <t>HGNC:1718</t>
  </si>
  <si>
    <t>cell division cycle 14A</t>
  </si>
  <si>
    <t>CDC14A</t>
  </si>
  <si>
    <t>ENOG5035AQY,ENSG00000079335,HUMAN50932,HGNC:1718,ENSP00000354916,Q9UNH5,75343,HUMAN|HGNC=1718|UniProtKB=Q9UNH5,Phy0007YFG_HUMAN,68717at9347,8556,OG6_100917</t>
  </si>
  <si>
    <t>MGI:2442676</t>
  </si>
  <si>
    <t>CDC14 cell division cycle 14A</t>
  </si>
  <si>
    <t>Cdc14a</t>
  </si>
  <si>
    <t>ENOG5035AQY,ENSMUSG00000033502,MOUSE36466,MGI:2442676,ENSMUSP00000087950,Q6GQT0,75343,MOUSE|MGI=MGI=2442676|UniProtKB=Q6GQT0,Phy0009Y08_MOUSE,68717at9347,229776,OG6_100917</t>
  </si>
  <si>
    <t>HGNC:1719</t>
  </si>
  <si>
    <t>cell division cycle 14B</t>
  </si>
  <si>
    <t>CDC14B</t>
  </si>
  <si>
    <t>9q22.32-q22.33</t>
  </si>
  <si>
    <t>ENOG5035M19,ENSG00000081377,HUMAN97727,85059at9347,8555,OG6_100917,HGNC:1719,Phy0008KCM_HUMAN,HUMAN|HGNC=1719|UniProtKB=O60729,104197,ENSP00000364389,O60729</t>
  </si>
  <si>
    <t>MGI:2441808</t>
  </si>
  <si>
    <t>CDC14 cell division cycle 14B</t>
  </si>
  <si>
    <t>Cdc14b</t>
  </si>
  <si>
    <t>ENOG5035M19,ENSMUSG00000033102,MOUSE12267,85059at9347,218294,OG6_100917,MGI:2441808,Phy0009UFD_MOUSE,MOUSE|MGI=MGI=2441808|UniProtKB=Q6PFY9,104197,ENSMUSP00000046003,Q6PFY9</t>
  </si>
  <si>
    <t>HGNC:22427</t>
  </si>
  <si>
    <t>cell division cycle 14C</t>
  </si>
  <si>
    <t>CDC14C</t>
  </si>
  <si>
    <t>HUMAN|HGNC=22427|UniProtKB=A4D256,Phy003J1Y9_HUMAN,85059at9347,ENSG00000218305,HUMAN88937</t>
  </si>
  <si>
    <t>MOUSE|MGI=MGI=2441808|UniProtKB=Q6PFY9,Phy0009UFD_MOUSE,85059at9347,ENSMUSG00000033102,MOUSE12267</t>
  </si>
  <si>
    <t>HGNC:1720</t>
  </si>
  <si>
    <t>cell division cycle 16</t>
  </si>
  <si>
    <t>CDC16</t>
  </si>
  <si>
    <t>ENOG5035F5Q,ENSG00000130177,Q13042,2899,ENSP00000353549,HUMAN|HGNC=1720|UniProtKB=Q13042,Phy00083YE_HUMAN,HGNC:1720,52506at9347,8881,OG6_102501,HUMAN17781</t>
  </si>
  <si>
    <t>MGI:1917207</t>
  </si>
  <si>
    <t>CDC16 cell division cycle 16</t>
  </si>
  <si>
    <t>Cdc16</t>
  </si>
  <si>
    <t>ENOG5035F5Q,ENSMUSG00000038416,Q8R349,2899,ENSMUSP00000047950,MOUSE|MGI=MGI=1917207|UniProtKB=Q8R349,Phy0009OG6_MOUSE,MGI:1917207,52506at9347,69957,OG6_102501,MOUSE58074</t>
  </si>
  <si>
    <t>HGNC:1723</t>
  </si>
  <si>
    <t>cell division cycle 20</t>
  </si>
  <si>
    <t>CDC20</t>
  </si>
  <si>
    <t>HUMAN49302,ENOG5035KS3,ENSG00000117399,ENSP00000308450,Q12834,37459,991,OG6_101791,76655at9347,HUMAN|HGNC=1723|UniProtKB=Q12834,Phy0007Y0A_HUMAN,HGNC:1723</t>
  </si>
  <si>
    <t>MGI:1859866</t>
  </si>
  <si>
    <t>Cdc20</t>
  </si>
  <si>
    <t>MOUSE41396,ENOG5035KS3,ENSMUSG00000006398,ENSMUSP00000006565,Q9JJ66,37459,107995,OG6_101791,76655at9347,MOUSE|MGI=MGI=1859866|UniProtKB=Q9JJ66,Phy000A3YY_MOUSE,MGI:1859866</t>
  </si>
  <si>
    <t>HGNC:24222</t>
  </si>
  <si>
    <t>cell division cycle 20B</t>
  </si>
  <si>
    <t>CDC20B</t>
  </si>
  <si>
    <t>HUMAN|HGNC=24222|UniProtKB=Q86Y33,ENSG00000164287,ENOG5035K9K,OG6_123711,HUMAN79158,HGNC:24222,65056,ENSP00000370781,Q86Y33,89420at9347,166979</t>
  </si>
  <si>
    <t>MGI:3644472</t>
  </si>
  <si>
    <t>Cdc20b</t>
  </si>
  <si>
    <t>MOUSE|MGI=MGI=3644472|UniProtKB=D3Z3I0,ENSMUSG00000078926,ENOG5035K9K,OG6_123711,MOUSE11569,MGI:3644472,65056,ENSMUSP00000104867,D3Z3I0,89420at9347,238896</t>
  </si>
  <si>
    <t>HGNC:1724</t>
  </si>
  <si>
    <t>cell division cycle 23</t>
  </si>
  <si>
    <t>CDC23</t>
  </si>
  <si>
    <t>HGNC:1724,HUMAN|HGNC=1724|UniProtKB=Q9UJX2,3426,HUMAN80956,ENSP00000378350,Q9UJX2,58458at9347,8697,OG6_102790,ENOG5035JYW,ENSG00000094880</t>
  </si>
  <si>
    <t>MGI:1098815</t>
  </si>
  <si>
    <t>CDC23 cell division cycle 23</t>
  </si>
  <si>
    <t>Cdc23</t>
  </si>
  <si>
    <t>MGI:1098815,MOUSE|MGI=MGI=1098815|UniProtKB=Q8BGZ4,3426,MOUSE23593,ENSMUSP00000122420,Q8BGZ4,58458at9347,52563,OG6_102790,ENOG5035JYW,ENSMUSG00000024370</t>
  </si>
  <si>
    <t>HGNC:1725</t>
  </si>
  <si>
    <t>cell division cycle 25A</t>
  </si>
  <si>
    <t>CDC25A</t>
  </si>
  <si>
    <t>HUMAN|HGNC=1725|UniProtKB=P30304,ENSG00000164045,ENOG50359XJ,ENSP00000303706,P30304,1355,Phy0008DNP_HUMAN,HGNC:1725,80706at9347,993,OG6_101194,HUMAN69770</t>
  </si>
  <si>
    <t>MGI:103198</t>
  </si>
  <si>
    <t>Cdc25a</t>
  </si>
  <si>
    <t>MOUSE|MGI=MGI=103198|UniProtKB=P48964,ENSMUSG00000032477,ENOG50359XJ,ENSMUSP00000091882,P48964,1355,Phy0038TSY_MOUSE,MGI:103198,80706at9347,12530,OG6_101194,MOUSE63021</t>
  </si>
  <si>
    <t>HGNC:1726</t>
  </si>
  <si>
    <t>cell division cycle 25B</t>
  </si>
  <si>
    <t>CDC25B</t>
  </si>
  <si>
    <t>ENOG5035KXP,ENSG00000101224,41451,ENSP00000245960,P30305,HUMAN|HGNC=1726|UniProtKB=P30305,Phy0008BQJ_HUMAN,HGNC:1726,65615at9347,994,OG6_101194,HUMAN55973</t>
  </si>
  <si>
    <t>MGI:99701</t>
  </si>
  <si>
    <t>Cdc25b</t>
  </si>
  <si>
    <t>ENOG5035KXP,ENSMUSG00000027330,41451,ENSMUSP00000028804,P30306,MOUSE|MGI=MGI=99701|UniProtKB=P30306,Phy000A5XE_MOUSE,MGI:99701,65615at9347,12531,OG6_101194,MOUSE34561</t>
  </si>
  <si>
    <t>HGNC:1727</t>
  </si>
  <si>
    <t>cell division cycle 25C</t>
  </si>
  <si>
    <t>CDC25C</t>
  </si>
  <si>
    <t>995,HUMAN|HGNC=1727|UniProtKB=P30307,Phy0008G4O_HUMAN,101010at9347,HGNC:1727,HUMAN80964,OG6_101194,ENOG5035K3E,ENSG00000158402,P30307,ENSP00000321656,1356</t>
  </si>
  <si>
    <t>MGI:88350</t>
  </si>
  <si>
    <t>Cdc25c</t>
  </si>
  <si>
    <t>12532,MOUSE|MGI=MGI=88350|UniProtKB=P48967,Phy001RRDO_MOUSE,101010at9347,MGI:88350,MOUSE23595,OG6_101194,ENOG5035K3E,ENSMUSG00000044201,P48967,ENSMUSP00000055427,1356</t>
  </si>
  <si>
    <t>HGNC:17839</t>
  </si>
  <si>
    <t>cell division cycle 26</t>
  </si>
  <si>
    <t>CDC26</t>
  </si>
  <si>
    <t>Phy0008IRS_HUMAN,HGNC:17839,HUMAN98085,OG6_114313,HUMAN|HGNC=17839|UniProtKB=Q8NHZ8,16410,246184,201879at9347,ENSG00000176386,ENOG5035QKN,ENSP00000363322,Q8NHZ8</t>
  </si>
  <si>
    <t>MGI:1913690</t>
  </si>
  <si>
    <t>Cdc26</t>
  </si>
  <si>
    <t>Phy0009RAF_MOUSE,MGI:1913690,MOUSE39864,OG6_114313,MOUSE|MGI=MGI=1913690|UniProtKB=Q99JP4,16410,66440,201879at9347,ENSMUSG00000066149,ENOG5035QKN,ENSMUSP00000081573,Q99JP4</t>
  </si>
  <si>
    <t>HGNC:1728</t>
  </si>
  <si>
    <t>cell division cycle 27</t>
  </si>
  <si>
    <t>CDC27</t>
  </si>
  <si>
    <t>ENOG5035F3I,ENSG00000004897,P30260,960,ENSP00000434614,HUMAN|HGNC=1728|UniProtKB=P30260,Phy00087G8_HUMAN,HGNC:1728,39213at9347,996,OG6_101939,HUMAN34505</t>
  </si>
  <si>
    <t>MGI:102685</t>
  </si>
  <si>
    <t>Cdc27</t>
  </si>
  <si>
    <t>ENOG5035F3I,ENSMUSG00000020687,A2A6Q5,960,ENSMUSP00000091452,MOUSE|MGI=MGI=102685|UniProtKB=A2A6Q5,Phy001S0LY_MOUSE,MGI:102685,39213at9347,217232,OG6_101939,MOUSE05764</t>
  </si>
  <si>
    <t>HGNC:1734</t>
  </si>
  <si>
    <t>cell division cycle 34, ubiqiutin conjugating enzyme</t>
  </si>
  <si>
    <t>CDC34</t>
  </si>
  <si>
    <t>ENSG00000099804,55815,ENSP00000215574,P49427,HUMAN|HGNC=1734|UniProtKB=P49427,Phy00088D0_HUMAN,HGNC:1734,169166at9347,997,OG6_104162,HUMAN39183</t>
  </si>
  <si>
    <t>MGI:102657</t>
  </si>
  <si>
    <t>cell division cycle 34</t>
  </si>
  <si>
    <t>Cdc34</t>
  </si>
  <si>
    <t>ENSMUSG00000020307,55815,ENSMUSP00000020550,Q8CFI2,MOUSE|MGI=MGI=102657|UniProtKB=Q8CFI2,Phy001RT2P_MOUSE,MGI:102657,169166at9347,216150,OG6_104162,MOUSE02601</t>
  </si>
  <si>
    <t>ENOG5035JK2,ENSP00000215574,HUMAN|HGNC=1734|UniProtKB=P49427,Phy00088D0_HUMAN</t>
  </si>
  <si>
    <t>MGI:1858429</t>
  </si>
  <si>
    <t>cell division cycle 34B</t>
  </si>
  <si>
    <t>Cdc34b</t>
  </si>
  <si>
    <t>ENOG5035JK2,ENSMUSP00000021240,MOUSE|MGI=MGI=1858429|UniProtKB=A0A140T8I4,Phy000A2IV_MOUSE</t>
  </si>
  <si>
    <t>169166at9347</t>
  </si>
  <si>
    <t>MGI:1914865</t>
  </si>
  <si>
    <t>ubiquitin-conjugating enzyme E2R 2</t>
  </si>
  <si>
    <t>Ube2r2</t>
  </si>
  <si>
    <t>HGNC:1735</t>
  </si>
  <si>
    <t>cell division cycle 37, HSP90 cochaperone</t>
  </si>
  <si>
    <t>CDC37</t>
  </si>
  <si>
    <t>ENOG50359J5,ENSG00000105401,Q16543,ENSP00000222005,38268,HUMAN|HGNC=1735|UniProtKB=Q16543,Phy00088P7_HUMAN,HGNC:1735,120521at9347,11140,OG6_106448,HUMAN40657</t>
  </si>
  <si>
    <t>MGI:109531</t>
  </si>
  <si>
    <t>cell division cycle 37</t>
  </si>
  <si>
    <t>Cdc37</t>
  </si>
  <si>
    <t>ENOG50359J5,ENSMUSG00000019471,Q61081,ENSMUSP00000019615,38268,MOUSE|MGI=MGI=109531|UniProtKB=Q61081,Phy001RPFY_MOUSE,MGI:109531,120521at9347,12539,OG6_106448,MOUSE62719</t>
  </si>
  <si>
    <t>HGNC:17179</t>
  </si>
  <si>
    <t>cell division cycle 37 like 1, HSP90 cochaperone</t>
  </si>
  <si>
    <t>CDC37L1</t>
  </si>
  <si>
    <t>HGNC:17179,Phy0008JWO_HUMAN,124874at9347,9912,ENSP00000371278,Q7L3B6,HUMAN96350,55664,OG6_117639,HUMAN|HGNC=17179|UniProtKB=Q7L3B6,ENOG5035BVY,ENSG00000106993</t>
  </si>
  <si>
    <t>MGI:1914322</t>
  </si>
  <si>
    <t>cell division cycle 37-like 1</t>
  </si>
  <si>
    <t>Cdc37l1</t>
  </si>
  <si>
    <t>MGI:1914322,Phy0009YQE_MOUSE,124874at9347,9912,ENSMUSP00000060421,Q9CZP7,MOUSE25188,67072,OG6_117639,MOUSE|MGI=MGI=1914322|UniProtKB=Q9CZP7,ENOG5035BVY,ENSMUSG00000024780</t>
  </si>
  <si>
    <t>HGNC:17350</t>
  </si>
  <si>
    <t>cell division cycle 40</t>
  </si>
  <si>
    <t>CDC40</t>
  </si>
  <si>
    <t>HGNC:17350,Phy0008HFQ_HUMAN,ENSP00000357928,5716,O60508,51362,64236at9347,OG6_102256,HUMAN86080,ENOG5035FIV,ENSG00000168438,HUMAN|HGNC=17350|UniProtKB=O60508</t>
  </si>
  <si>
    <t>MGI:1918963</t>
  </si>
  <si>
    <t>Cdc40</t>
  </si>
  <si>
    <t>MGI:1918963,Phy0009SXA_MOUSE,ENSMUSP00000044305,5716,Q9DC48,71713,64236at9347,OG6_102256,MOUSE00597,ENOG5035FIV,ENSMUSG00000038446,MOUSE|MGI=MGI=1918963|UniProtKB=Q9DC48</t>
  </si>
  <si>
    <t>HGNC:1736</t>
  </si>
  <si>
    <t>cell division cycle 42</t>
  </si>
  <si>
    <t>CDC42</t>
  </si>
  <si>
    <t>Phy0007XN8_HUMAN,HUMAN|HGNC=1736|UniProtKB=P60953,ENSP00000383118,HUMAN47967,P60953,HGNC:1736,169274at9347,ENSG00000070831,ENOG5035JCK,OG6_104797,998</t>
  </si>
  <si>
    <t>MGI:106211</t>
  </si>
  <si>
    <t>Cdc42</t>
  </si>
  <si>
    <t>Phy000A4AN_MOUSE,MOUSE|MGI=MGI=106211|UniProtKB=P60766,ENSMUSP00000054634,MOUSE41223,P60766,MGI:106211,169274at9347,ENSMUSG00000006699,ENOG5035JCK,OG6_104797,12540</t>
  </si>
  <si>
    <t>HGNC:1737</t>
  </si>
  <si>
    <t>CDC42 binding protein kinase alpha</t>
  </si>
  <si>
    <t>CDC42BPA</t>
  </si>
  <si>
    <t>OG6_103075,8476,6393at9347,55765,ENSP00000355731,HUMAN|HGNC=1737|UniProtKB=Q5VT25,HUMAN55008,HGNC:1737,Phy001R6S6_HUMAN,ENSG00000143776,Q5VT25,ENOG5035H3T</t>
  </si>
  <si>
    <t>MGI:2441841</t>
  </si>
  <si>
    <t>Cdc42bpa</t>
  </si>
  <si>
    <t>OG6_103075,226751,6393at9347,55765,ENSMUSP00000106746,MOUSE|MGI=MGI=2441841|UniProtKB=Q3UU96,MOUSE27598,MGI:2441841,Phy001RRDY_MOUSE,ENSMUSG00000026490,Q3UU96,ENOG5035H3T</t>
  </si>
  <si>
    <t>OG6_103075</t>
  </si>
  <si>
    <t>MGI:2136459</t>
  </si>
  <si>
    <t>CDC42 binding protein kinase beta</t>
  </si>
  <si>
    <t>Cdc42bpb</t>
  </si>
  <si>
    <t>MGI:2652845</t>
  </si>
  <si>
    <t>CDC42 binding protein kinase gamma (DMPK-like)</t>
  </si>
  <si>
    <t>Cdc42bpg</t>
  </si>
  <si>
    <t>HGNC:1738</t>
  </si>
  <si>
    <t>CDC42BPB</t>
  </si>
  <si>
    <t>ENOG5035ATB,ENSG00000198752,Q9Y5S2,ENSP00000355237,55945,HUMAN|HGNC=1738|UniProtKB=Q9Y5S2,HGNC:1738,8218at9347,9578,OG6_103075,HUMAN21356</t>
  </si>
  <si>
    <t>ENOG5035ATB,ENSMUSG00000021279,Q7TT50,ENSMUSP00000042565,55945,MOUSE|MGI=MGI=2136459|UniProtKB=Q7TT50,MGI:2136459,8218at9347,217866,OG6_103075,MOUSE07846</t>
  </si>
  <si>
    <t>HGNC:29829</t>
  </si>
  <si>
    <t>CDC42 binding protein kinase gamma</t>
  </si>
  <si>
    <t>CDC42BPG</t>
  </si>
  <si>
    <t>OG6_103075,HUMAN06974,55561,28384,ENSP00000345133,HUMAN|HGNC=29829|UniProtKB=Q6DT37,ENOG5035BR1,Q6DT37,ENSG00000171219,HGNC:29829,14517at9347,Phy0024FPN_HUMAN</t>
  </si>
  <si>
    <t>OG6_103075,MOUSE25419,240505,28384,ENSMUSP00000025681,MOUSE|MGI=MGI=2652845|UniProtKB=Q80UW5,ENOG5035BR1,Q80UW5,ENSMUSG00000024769,MGI:2652845,14517at9347,Phy001RRE0_MOUSE</t>
  </si>
  <si>
    <t>HGNC:17014</t>
  </si>
  <si>
    <t>CDC42 effector protein 1</t>
  </si>
  <si>
    <t>CDC42EP1</t>
  </si>
  <si>
    <t>ENOG5035N3K,ENSG00000128283,ENSP00000249014,5128,Q00587,HUMAN|HGNC=17014|UniProtKB=Q00587,Phy0008D35_HUMAN,HGNC:17014,156825at9347,11135,OG6_120568,HUMAN60406</t>
  </si>
  <si>
    <t>MGI:1929763</t>
  </si>
  <si>
    <t>CDC42 effector protein (Rho GTPase binding) 1</t>
  </si>
  <si>
    <t>Cdc42ep1</t>
  </si>
  <si>
    <t>ENOG5035N3K,ENSMUSG00000049521,ENSMUSP00000060930,5128,Q91W92,MOUSE|MGI=MGI=1929763|UniProtKB=Q91W92,Phy001RP82_MOUSE,MGI:1929763,156825at9347,104445,OG6_120568,MOUSE16802</t>
  </si>
  <si>
    <t>HGNC:16263</t>
  </si>
  <si>
    <t>CDC42 effector protein 2</t>
  </si>
  <si>
    <t>CDC42EP2</t>
  </si>
  <si>
    <t>ENOG5035KNT,ENSG00000149798,O14613,4933,ENSP00000279249,Phy00081NP_HUMAN,HUMAN|HGNC=16263|UniProtKB=O14613,OG6_125771,HUMAN07122,HGNC:16263,173941at9347,10435</t>
  </si>
  <si>
    <t>MGI:1929744</t>
  </si>
  <si>
    <t>CDC42 effector protein (Rho GTPase binding) 2</t>
  </si>
  <si>
    <t>Cdc42ep2</t>
  </si>
  <si>
    <t>ENOG5035KNT,ENSMUSG00000045664,Q8JZX9,4933,ENSMUSP00000059883,Phy0009YE9_MOUSE,MOUSE|MGI=MGI=1929744|UniProtKB=Q8JZX9,OG6_125771,MOUSE26965,MGI:1929744,173941at9347,104252</t>
  </si>
  <si>
    <t>HGNC:16943</t>
  </si>
  <si>
    <t>CDC42 effector protein 3</t>
  </si>
  <si>
    <t>CDC42EP3</t>
  </si>
  <si>
    <t>2p22.2</t>
  </si>
  <si>
    <t>10602,ENOG50359JC,ENSG00000163171,HUMAN62291,OG6_118776,HUMAN|HGNC=16943|UniProtKB=Q9UKI2,HGNC:16943,176320at9347,Phy0008A8O_HUMAN,Q9UKI2,4708,ENSP00000295324</t>
  </si>
  <si>
    <t>MGI:2384718</t>
  </si>
  <si>
    <t>CDC42 effector protein (Rho GTPase binding) 3</t>
  </si>
  <si>
    <t>Cdc42ep3</t>
  </si>
  <si>
    <t>260409,ENOG50359JC,ENSMUSG00000036533,MOUSE22031,OG6_118776,MOUSE|MGI=MGI=2384718|UniProtKB=Q9CQC5,MGI:2384718,176320at9347,Phy000A08X_MOUSE,Q9CQC5,4708,ENSMUSP00000067217</t>
  </si>
  <si>
    <t>HGNC:17147</t>
  </si>
  <si>
    <t>CDC42 effector protein 4</t>
  </si>
  <si>
    <t>CDC42EP4</t>
  </si>
  <si>
    <t>ENOG5035B5I,ENSG00000179604,ENSP00000338258,8110,Q9H3Q1,HUMAN|HGNC=17147|UniProtKB=Q9H3Q1,Phy00087PY_HUMAN,HGNC:17147,175117at9347,23580,OG6_115381,HUMAN35980</t>
  </si>
  <si>
    <t>MGI:1929760</t>
  </si>
  <si>
    <t>CDC42 effector protein (Rho GTPase binding) 4</t>
  </si>
  <si>
    <t>Cdc42ep4</t>
  </si>
  <si>
    <t>ENOG5035B5I,ENSMUSG00000041598,ENSMUSP00000102227,8110,Q9JM96,MOUSE|MGI=MGI=1929760|UniProtKB=Q9JM96,Phy000A2WU_MOUSE,MGI:1929760,175117at9347,56699,OG6_115381,MOUSE06790</t>
  </si>
  <si>
    <t>HGNC:17408</t>
  </si>
  <si>
    <t>CDC42 effector protein 5</t>
  </si>
  <si>
    <t>CDC42EP5</t>
  </si>
  <si>
    <t>ENOG5035Q54,ENSG00000167617,ENSP00000301200,10984,Q6NZY7,HUMAN|HGNC=17408|UniProtKB=Q6NZY7,Phy00089SI_HUMAN,HGNC:17408,195505at9347,148170,OG6_128163,HUMAN46002</t>
  </si>
  <si>
    <t>MGI:1929745</t>
  </si>
  <si>
    <t>CDC42 effector protein (Rho GTPase binding) 5</t>
  </si>
  <si>
    <t>Cdc42ep5</t>
  </si>
  <si>
    <t>ENOG5035Q54,ENSMUSG00000063838,ENSMUSP00000092508,10984,Q9Z0X0,MOUSE|MGI=MGI=1929745|UniProtKB=Q9Z0X0,Phy001RP81_MOUSE,MGI:1929745,195505at9347,58804,OG6_128163,MOUSE53847</t>
  </si>
  <si>
    <t>HGNC:17719</t>
  </si>
  <si>
    <t>CDC42 small effector 1</t>
  </si>
  <si>
    <t>CDC42SE1</t>
  </si>
  <si>
    <t>ENSP00000349773,Q9NRR8,23209,OG6_117427,HUMAN52000,HGNC:17719,200272at9347,56882,ENSG00000197622,ENOG5035QNX,Phy0007YQE_HUMAN,HUMAN|HGNC=17719|UniProtKB=Q9NRR8</t>
  </si>
  <si>
    <t>MGI:1889510</t>
  </si>
  <si>
    <t>Cdc42se1</t>
  </si>
  <si>
    <t>ENSMUSP00000052986,Q8BHL7,23209,OG6_117427,MOUSE36938,MGI:1889510,200272at9347,57912,ENSMUSG00000046722,ENOG5035QNX,Phy0009XQT_MOUSE,MOUSE|MGI=MGI=1889510|UniProtKB=Q8BHL7</t>
  </si>
  <si>
    <t>200272at9347</t>
  </si>
  <si>
    <t>MGI:1919979</t>
  </si>
  <si>
    <t>CDC42 small effector 2</t>
  </si>
  <si>
    <t>Cdc42se2</t>
  </si>
  <si>
    <t>HGNC:18547</t>
  </si>
  <si>
    <t>CDC42SE2</t>
  </si>
  <si>
    <t>200272at9347,56990,HUMAN80587,OG6_107530,Q9NRR3,ENSP00000378667,41356,ENOG5035QK6,ENSG00000158985,HGNC:18547,Phy0008G1M_HUMAN,HUMAN|HGNC=18547|UniProtKB=Q9NRR3</t>
  </si>
  <si>
    <t>200272at9347,72729,MOUSE05686,OG6_107530,Q8BGH7,ENSMUSP00000070725,41356,ENOG5035QK6,ENSMUSG00000052298,MGI:1919979,Phy000A1RV_MOUSE,MOUSE|MGI=MGI=1919979|UniProtKB=Q8BGH7</t>
  </si>
  <si>
    <t>HGNC:1739</t>
  </si>
  <si>
    <t>cell division cycle 45</t>
  </si>
  <si>
    <t>CDC45</t>
  </si>
  <si>
    <t>ENOG503598Y,ENSG00000093009,2616,O75419,ENSP00000405726,HUMAN|HGNC=1739|UniProtKB=O75419,Phy0008CRW_HUMAN,HGNC:1739,72532at9347,8318,OG6_102930,HUMAN59182</t>
  </si>
  <si>
    <t>MGI:1338073</t>
  </si>
  <si>
    <t>Cdc45</t>
  </si>
  <si>
    <t>ENOG503598Y,ENSMUSG00000000028,2616,Q9Z1X9,ENSMUSP00000000028,MOUSE|MGI=MGI=1338073|UniProtKB=Q9Z1X9,Phy0009V39_MOUSE,MGI:1338073,72532at9347,12544,OG6_102930,MOUSE18388</t>
  </si>
  <si>
    <t>HGNC:1743</t>
  </si>
  <si>
    <t>cell division cycle 5 like</t>
  </si>
  <si>
    <t>CDC5L</t>
  </si>
  <si>
    <t>988,40150at9347,OG6_102607,HUMAN|HGNC=1743|UniProtKB=Q99459,HUMAN85058,ENSG00000096401,ENOG5035ACZ,HGNC:1743,Phy0008H5V_HUMAN,13291,Q99459,ENSP00000360532</t>
  </si>
  <si>
    <t>MGI:1918952</t>
  </si>
  <si>
    <t>cell division cycle 5-like (S. pombe)</t>
  </si>
  <si>
    <t>Cdc5l</t>
  </si>
  <si>
    <t>71702,40150at9347,OG6_102607,MOUSE|MGI=MGI=1918952|UniProtKB=Q6A068,MOUSE22107,ENSMUSG00000023932,ENOG5035ACZ,MGI:1918952,Phy001RPFZ_MOUSE,13291,Q6A068,ENSMUSP00000024727</t>
  </si>
  <si>
    <t>HUMAN|HGNC=1743|UniProtKB=Q99459,ENSG00000096401</t>
  </si>
  <si>
    <t>MGI:3643524</t>
  </si>
  <si>
    <t>predicted gene 9040</t>
  </si>
  <si>
    <t>Gm9040</t>
  </si>
  <si>
    <t>MOUSE|MGI=MGI=3643524|UniProtKB=A0A1W2P6Q8,ENSMUSG00000112814</t>
  </si>
  <si>
    <t>ENSG00000096401,HUMAN|HGNC=1743|UniProtKB=Q99459</t>
  </si>
  <si>
    <t>MGI:3644213</t>
  </si>
  <si>
    <t>predicted gene 9048</t>
  </si>
  <si>
    <t>Gm9048</t>
  </si>
  <si>
    <t>ENSMUSG00000112495,MOUSE|MGI=MGI=3644213|UniProtKB=A0A1W2P7H4</t>
  </si>
  <si>
    <t>MGI:3644216</t>
  </si>
  <si>
    <t>predicted gene 9049</t>
  </si>
  <si>
    <t>Gm9049</t>
  </si>
  <si>
    <t>MOUSE|MGI=MGI=3644216|UniProtKB=A0A1W2P7Z8,ENSMUSG00000112919</t>
  </si>
  <si>
    <t>MGI:3647143</t>
  </si>
  <si>
    <t>predicted gene 9046</t>
  </si>
  <si>
    <t>Gm9046</t>
  </si>
  <si>
    <t>ENSMUSG00000112781,MOUSE|MGI=MGI=3647143|UniProtKB=A0A1W2P855</t>
  </si>
  <si>
    <t>MGI:5591876</t>
  </si>
  <si>
    <t>predicted gene, 32717</t>
  </si>
  <si>
    <t>Gm32717</t>
  </si>
  <si>
    <t>ENSMUSG00000112216,MOUSE|MGI=MGI=5591876|UniProtKB=A0A1W2P7S8</t>
  </si>
  <si>
    <t>MGI:3647146</t>
  </si>
  <si>
    <t>predicted gene 9045</t>
  </si>
  <si>
    <t>Gm9045</t>
  </si>
  <si>
    <t>MGI:3647148</t>
  </si>
  <si>
    <t>predicted gene 9044</t>
  </si>
  <si>
    <t>Gm9044</t>
  </si>
  <si>
    <t>MGI:5591961</t>
  </si>
  <si>
    <t>predicted gene, 32802</t>
  </si>
  <si>
    <t>Gm32802</t>
  </si>
  <si>
    <t>HGNC:1744</t>
  </si>
  <si>
    <t>cell division cycle 6</t>
  </si>
  <si>
    <t>CDC6</t>
  </si>
  <si>
    <t>ENOG5035MRJ,ENSG00000094804,Q99741,68172,ENSP00000209728,HUMAN|HGNC=1744|UniProtKB=Q99741,Phy000878V_HUMAN,HGNC:1744,75893at9347,990,OG6_100406,HUMAN33498</t>
  </si>
  <si>
    <t>MGI:1345150</t>
  </si>
  <si>
    <t>Cdc6</t>
  </si>
  <si>
    <t>ENOG5035MRJ,ENSMUSG00000017499,O89033,68172,ENSMUSP00000091469,MOUSE|MGI=MGI=1345150|UniProtKB=O89033,Phy000A2N6_MOUSE,MGI:1345150,75893at9347,23834,OG6_100406,MOUSE03564</t>
  </si>
  <si>
    <t>HGNC:1745</t>
  </si>
  <si>
    <t>cell division cycle 7</t>
  </si>
  <si>
    <t>CDC7</t>
  </si>
  <si>
    <t>HUMAN|HGNC=1745|UniProtKB=O00311,70101at9347,OG6_103228,8317,HUMAN50723,ENSG00000097046,ENOG5035HST,HGNC:1745,O00311,31166,ENSP00000234626</t>
  </si>
  <si>
    <t>MGI:1309511</t>
  </si>
  <si>
    <t>cell division cycle 7 (S. cerevisiae)</t>
  </si>
  <si>
    <t>Cdc7</t>
  </si>
  <si>
    <t>MOUSE|MGI=MGI=1309511|UniProtKB=Q9Z0H0,70101at9347,OG6_103228,12545,MOUSE43733,ENSMUSG00000029283,ENOG5035HST,MGI:1309511,Q9Z0H0,31166,ENSMUSP00000031221</t>
  </si>
  <si>
    <t>HGNC:16783</t>
  </si>
  <si>
    <t>cell division cycle 73</t>
  </si>
  <si>
    <t>CDC73</t>
  </si>
  <si>
    <t>ENOG5035G03,ENSG00000134371,HGNC:16783,HUMAN|HGNC=16783|UniProtKB=Q6P1J9,Phy0007ZB9_HUMAN,79577,OG6_102858,72035at9347,11571,ENSP00000356405,Q6P1J9,HUMAN53963</t>
  </si>
  <si>
    <t>MGI:2384876</t>
  </si>
  <si>
    <t>cell division cycle 73, Paf1/RNA polymerase II complex component</t>
  </si>
  <si>
    <t>Cdc73</t>
  </si>
  <si>
    <t>ENOG5035G03,ENSMUSG00000026361,MGI:2384876,MOUSE|MGI=MGI=2384876|UniProtKB=Q8JZM7,Phy0009NTC_MOUSE,214498,OG6_102858,72035at9347,11571,ENSMUSP00000018337,Q8JZM7,MOUSE30518</t>
  </si>
  <si>
    <t>HGNC:14623</t>
  </si>
  <si>
    <t>cell division cycle associated 2</t>
  </si>
  <si>
    <t>CDCA2</t>
  </si>
  <si>
    <t>HGNC:14623,Phy0008J91_HUMAN,Q69YH5,54013at9347,157313,ENSG00000184661,ENOG5035KZH,HUMAN|HGNC=14623|UniProtKB=Q69YH5,18444,ENSP00000328228,HUMAN93072,OG6_125850</t>
  </si>
  <si>
    <t>MGI:1919787</t>
  </si>
  <si>
    <t>Cdca2</t>
  </si>
  <si>
    <t>MGI:1919787,Phy001RPG1_MOUSE,Q14B71,54013at9347,108912,ENSMUSG00000048922,ENOG5035KZH,MOUSE|MGI=MGI=1919787|UniProtKB=Q14B71,18444,ENSMUSP00000117847,MOUSE12869,OG6_125850</t>
  </si>
  <si>
    <t>HGNC:14624</t>
  </si>
  <si>
    <t>cell division cycle associated 3</t>
  </si>
  <si>
    <t>CDCA3</t>
  </si>
  <si>
    <t>ENOG5035HIU,ENSG00000111665,ENSP00000442068,ENSP00000415142,8403,Q99618,HUMAN|HGNC=14624|UniProtKB=Q99618,Phy00082ES_HUMAN,HGNC:14624,163904at9347,83461,OG6_125819,HUMAN10796</t>
  </si>
  <si>
    <t>MGI:1315198</t>
  </si>
  <si>
    <t>Cdca3</t>
  </si>
  <si>
    <t>ENOG5035HIU,ENSMUSG00000023505,ENSMUSP00000024270,ENSMUSP00000024270,8403,Q99M54,MOUSE|MGI=MGI=1315198|UniProtKB=Q99M54,Phy001RPG2_MOUSE,MGI:1315198,163904at9347,14793,OG6_125819,MOUSE48243</t>
  </si>
  <si>
    <t>HGNC:14625</t>
  </si>
  <si>
    <t>cell division cycle associated 4</t>
  </si>
  <si>
    <t>CDCA4</t>
  </si>
  <si>
    <t>ENOG5035EDX,ENSG00000170779,ENSP00000337226,9936,Q9BXL8,HUMAN|HGNC=14625|UniProtKB=Q9BXL8,Phy00084RQ_HUMAN,HGNC:14625,169884at9347,55038,OG6_118908,HUMAN21606</t>
  </si>
  <si>
    <t>MGI:1919213</t>
  </si>
  <si>
    <t>Cdca4</t>
  </si>
  <si>
    <t>ENOG5035EDX,ENSMUSG00000047832,ENSMUSP00000058901,9936,Q9CWM2,MOUSE|MGI=MGI=1919213|UniProtKB=Q9CWM2,Phy000A17A_MOUSE,MGI:1919213,169884at9347,71963,OG6_118908,MOUSE09787</t>
  </si>
  <si>
    <t>HGNC:14626</t>
  </si>
  <si>
    <t>cell division cycle associated 5</t>
  </si>
  <si>
    <t>CDCA5</t>
  </si>
  <si>
    <t>ENSP00000275517,49860,Q96FF9,HUMAN07031,ENSG00000146670,ENOG5035GBS,HGNC:14626,HUMAN|HGNC=14626|UniProtKB=Q96FF9,Phy00081MY_HUMAN,113130,OG6_131331</t>
  </si>
  <si>
    <t>MGI:1915099</t>
  </si>
  <si>
    <t>Cdca5</t>
  </si>
  <si>
    <t>ENSMUSP00000025704,49860,Q9CPY3,MOUSE27017,ENSMUSG00000024791,ENOG5035GBS,MGI:1915099,MOUSE|MGI=MGI=1915099|UniProtKB=Q9CPY3,Phy0009YET_MOUSE,67849,OG6_131331</t>
  </si>
  <si>
    <t>HGNC:14628</t>
  </si>
  <si>
    <t>cell division cycle associated 7</t>
  </si>
  <si>
    <t>CDCA7</t>
  </si>
  <si>
    <t>OG6_113056,83879,ENSG00000144354,ENOG5035G8Q,49970,Q9BWT1,ENSP00000306968,HUMAN65597,HUMAN|HGNC=14628|UniProtKB=Q9BWT1,HGNC:14628,Phy0008B37_HUMAN,115741at9347</t>
  </si>
  <si>
    <t>MGI:1914203</t>
  </si>
  <si>
    <t>Cdca7</t>
  </si>
  <si>
    <t>OG6_113056,66953,ENSMUSG00000055612,ENOG5035G8Q,49970,Q9D0M2,ENSMUSP00000099752,MOUSE32678,MOUSE|MGI=MGI=1914203|UniProtKB=Q9D0M2,MGI:1914203,Phy001RPG3_MOUSE,115741at9347</t>
  </si>
  <si>
    <t>HGNC:30777</t>
  </si>
  <si>
    <t>cell division cycle associated 7 like</t>
  </si>
  <si>
    <t>CDCA7L</t>
  </si>
  <si>
    <t>ENSP00000383986,Q96GN5,55536,HUMAN|HGNC=30777|UniProtKB=Q96GN5,10285,117161at9347,HGNC:30777,Phy0008HYM_HUMAN,ENSG00000164649,ENOG5035GMR,HUMAN88028,OG6_111593</t>
  </si>
  <si>
    <t>MGI:2384982</t>
  </si>
  <si>
    <t>Cdca7l</t>
  </si>
  <si>
    <t>ENSMUSP00000021592,Q922M5,217946,MOUSE|MGI=MGI=2384982|UniProtKB=Q922M5,10285,117161at9347,MGI:2384982,Phy001RPFW_MOUSE,ENSMUSG00000021175,ENOG5035GMR,MOUSE08687,OG6_111593</t>
  </si>
  <si>
    <t>HGNC:14629</t>
  </si>
  <si>
    <t>cell division cycle associated 8</t>
  </si>
  <si>
    <t>CDCA8</t>
  </si>
  <si>
    <t>156199at9347,HGNC:14629,Q53HL2,ENSP00000362146,23075,55143,OG6_111870,ENOG5035P2M,ENSG00000134690,HUMAN|HGNC=14629|UniProtKB=Q53HL2,Phy0007XX8_HUMAN,HUMAN48921</t>
  </si>
  <si>
    <t>MGI:1196274</t>
  </si>
  <si>
    <t>Cdca8</t>
  </si>
  <si>
    <t>156199at9347,MGI:1196274,Q8BHX3,ENSMUSP00000081319,23075,52276,OG6_111870,ENOG5035P2M,ENSMUSG00000028873,MOUSE|MGI=MGI=1196274|UniProtKB=Q8BHX3,Phy000A425_MOUSE,MOUSE42087</t>
  </si>
  <si>
    <t>HGNC:24357</t>
  </si>
  <si>
    <t>CUB domain containing protein 1</t>
  </si>
  <si>
    <t>CDCP1</t>
  </si>
  <si>
    <t>HUMAN|HGNC=24357|UniProtKB=Q9H5V8,ENSG00000163814,ENOG5035G9B,11276,ENSP00000296129,Q9H5V8,Phy0008DLY_HUMAN,HGNC:24357,HUMAN69590,OG6_117397,49226at9347,64866</t>
  </si>
  <si>
    <t>MGI:2442010</t>
  </si>
  <si>
    <t>Cdcp1</t>
  </si>
  <si>
    <t>MOUSE|MGI=MGI=2442010|UniProtKB=Q5U462,ENSMUSG00000035498,ENOG5035G9B,11276,ENSMUSP00000042057,Q5U462,Phy0009X0E_MOUSE,MGI:2442010,MOUSE64324,OG6_117397,49226at9347,109332</t>
  </si>
  <si>
    <t>HGNC:27297</t>
  </si>
  <si>
    <t>CUB domain containing protein 2</t>
  </si>
  <si>
    <t>CDCP2</t>
  </si>
  <si>
    <t>HUMAN50025,OG6_115857,ENOG5035MMS,ENSG00000157211,200008,76957at9347,138406,Q5VXM1,HGNC:27297,Phy001R9GI_HUMAN,ENSP00000360381,HUMAN|HGNC=27297|UniProtKB=Q5VXM1</t>
  </si>
  <si>
    <t>MGI:3045328</t>
  </si>
  <si>
    <t>Cdcp2</t>
  </si>
  <si>
    <t>MOUSE39704,OG6_115857,ENOG5035MMS,ENSMUSG00000047636,242603,76957at9347,138406,Q8BQH6,MGI:3045328,Phy000A3SZ_MOUSE,ENSMUSP00000061401,MOUSE|MGI=MGI=3045328|UniProtKB=Q8BQH6</t>
  </si>
  <si>
    <t>HGNC:1748</t>
  </si>
  <si>
    <t>cadherin 1</t>
  </si>
  <si>
    <t>CDH1</t>
  </si>
  <si>
    <t>ENOG50358YG,ENSG00000039068,P12830,20917,ENSP00000261769,HUMAN|HGNC=1748|UniProtKB=P12830,Phy00086CN_HUMAN,HGNC:1748,49428at9347,999,OG6_101517,HUMAN29312</t>
  </si>
  <si>
    <t>MGI:88354</t>
  </si>
  <si>
    <t>Cdh1</t>
  </si>
  <si>
    <t>ENOG50358YG,ENSMUSG00000000303,P09803,20917,ENSMUSP00000000312,MOUSE|MGI=MGI=88354|UniProtKB=P09803,Phy001RPB0_MOUSE,MGI:88354,49428at9347,12550,OG6_101517,MOUSE57774</t>
  </si>
  <si>
    <t>OG6_101517</t>
  </si>
  <si>
    <t>MGI:88355</t>
  </si>
  <si>
    <t>cadherin 2</t>
  </si>
  <si>
    <t>Cdh2</t>
  </si>
  <si>
    <t>MGI:88356</t>
  </si>
  <si>
    <t>cadherin 3</t>
  </si>
  <si>
    <t>Cdh3</t>
  </si>
  <si>
    <t>MGI:99218</t>
  </si>
  <si>
    <t>cadherin 4</t>
  </si>
  <si>
    <t>Cdh4</t>
  </si>
  <si>
    <t>HGNC:1749</t>
  </si>
  <si>
    <t>cadherin 10</t>
  </si>
  <si>
    <t>CDH10</t>
  </si>
  <si>
    <t>5p14.2-p14.1</t>
  </si>
  <si>
    <t>37036at9347,1008,OG6_100413,HGNC:1749,ENOG5035HAM,ENSG00000040731,Q9Y6N8,68530,HUMAN|HGNC=1749|UniProtKB=Q9Y6N8,ENSP00000264463,HUMAN78705</t>
  </si>
  <si>
    <t>MGI:107436</t>
  </si>
  <si>
    <t>Cdh10</t>
  </si>
  <si>
    <t>37036at9347,320873,OG6_100413,MGI:107436,ENOG5035HAM,ENSMUSG00000022321,P70408,68530,MOUSE|MGI=MGI=107436|UniProtKB=P70408,ENSMUSP00000128782,MOUSE15583</t>
  </si>
  <si>
    <t>37036at9347,OG6_100413</t>
  </si>
  <si>
    <t>MGI:107433</t>
  </si>
  <si>
    <t>cadherin 9</t>
  </si>
  <si>
    <t>Cdh9</t>
  </si>
  <si>
    <t>OG6_100413,37036at9347</t>
  </si>
  <si>
    <t>MGI:107435</t>
  </si>
  <si>
    <t>cadherin 6</t>
  </si>
  <si>
    <t>Cdh6</t>
  </si>
  <si>
    <t>MGI:109503</t>
  </si>
  <si>
    <t>cadherin 12</t>
  </si>
  <si>
    <t>Cdh12</t>
  </si>
  <si>
    <t>OG6_100413</t>
  </si>
  <si>
    <t>MGI:107434</t>
  </si>
  <si>
    <t>cadherin 8</t>
  </si>
  <si>
    <t>Cdh8</t>
  </si>
  <si>
    <t>MGI:1341843</t>
  </si>
  <si>
    <t>cadherin 22</t>
  </si>
  <si>
    <t>Cdh22</t>
  </si>
  <si>
    <t>MGI:1344366</t>
  </si>
  <si>
    <t>cadherin 18</t>
  </si>
  <si>
    <t>Cdh18</t>
  </si>
  <si>
    <t>MGI:1346069</t>
  </si>
  <si>
    <t>cadherin 20</t>
  </si>
  <si>
    <t>Cdh20</t>
  </si>
  <si>
    <t>MGI:1928330</t>
  </si>
  <si>
    <t>cadherin-like 24</t>
  </si>
  <si>
    <t>Cdh24</t>
  </si>
  <si>
    <t>MGI:2442792</t>
  </si>
  <si>
    <t>cadherin 7, type 2</t>
  </si>
  <si>
    <t>Cdh7</t>
  </si>
  <si>
    <t>MGI:3588198</t>
  </si>
  <si>
    <t>cadherin 19, type 2</t>
  </si>
  <si>
    <t>Cdh19</t>
  </si>
  <si>
    <t>MGI:99217</t>
  </si>
  <si>
    <t>cadherin 11</t>
  </si>
  <si>
    <t>Cdh11</t>
  </si>
  <si>
    <t>HGNC:1750</t>
  </si>
  <si>
    <t>CDH11</t>
  </si>
  <si>
    <t>ENSG00000140937,P55287,1361,ENSP00000268603,HUMAN|HGNC=1750|UniProtKB=P55287,Phy000869P_HUMAN,HGNC:1750,34265at9347,1009,OG6_100413,HUMAN28750</t>
  </si>
  <si>
    <t>ENSMUSG00000031673,P55288,1361,ENSMUSP00000074681,MOUSE|MGI=MGI=99217|UniProtKB=P55288,Phy0009P7A_MOUSE,MGI:99217,34265at9347,12552,OG6_100413,MOUSE59942</t>
  </si>
  <si>
    <t>HGNC:1751</t>
  </si>
  <si>
    <t>CDH12</t>
  </si>
  <si>
    <t>5p14.3</t>
  </si>
  <si>
    <t>OG6_100413,HUMAN78699,37036at9347,1010,ENSG00000154162,ENOG5035J34,ENSP00000423577,HUMAN|HGNC=1751|UniProtKB=P55289,37873,P55289,Phy0008FLO_HUMAN,HGNC:1751</t>
  </si>
  <si>
    <t>OG6_100413,MOUSE15591,37036at9347,215654,ENSMUSG00000040452,ENOG5035J34,ENSMUSP00000074632,MOUSE|MGI=MGI=109503|UniProtKB=Q5RJH3,37873,Q5RJH3,Phy0009PNO_MOUSE,MGI:109503</t>
  </si>
  <si>
    <t>HGNC:1753</t>
  </si>
  <si>
    <t>cadherin 13</t>
  </si>
  <si>
    <t>CDH13</t>
  </si>
  <si>
    <t>16q23.3</t>
  </si>
  <si>
    <t>ENOG5035G32,ENSG00000140945,20335,P55290,HUMAN|HGNC=1753|UniProtKB=P55290,HGNC:1753,44425at9347,1012,OG6_115367,HUMAN29967</t>
  </si>
  <si>
    <t>MGI:99551</t>
  </si>
  <si>
    <t>Cdh13</t>
  </si>
  <si>
    <t>ENOG5035G32,ENSMUSG00000031841,20335,Q9WTR5,MOUSE|MGI=MGI=99551|UniProtKB=Q9WTR5,MGI:99551,44425at9347,12554,OG6_115367,MOUSE58669</t>
  </si>
  <si>
    <t>HGNC:1754</t>
  </si>
  <si>
    <t>cadherin 15</t>
  </si>
  <si>
    <t>CDH15</t>
  </si>
  <si>
    <t>ENOG5035CMI,ENSG00000129910,P55291,3622,ENSP00000289746,HUMAN|HGNC=1754|UniProtKB=P55291,HGNC:1754,64992at9347,1013,OG6_101517,HUMAN30288</t>
  </si>
  <si>
    <t>MGI:106672</t>
  </si>
  <si>
    <t>Cdh15</t>
  </si>
  <si>
    <t>ENOG5035CMI,ENSMUSG00000031962,P33146,3622,ENSMUSP00000034443,MOUSE|MGI=MGI=106672|UniProtKB=P33146,MGI:106672,64992at9347,12555,OG6_101517,MOUSE59129</t>
  </si>
  <si>
    <t>HGNC:1755</t>
  </si>
  <si>
    <t>cadherin 16</t>
  </si>
  <si>
    <t>CDH16</t>
  </si>
  <si>
    <t>ENOG5035FZN,ENSG00000166589,O75309,2997,ENSP00000299752,HUMAN|HGNC=1755|UniProtKB=O75309,Phy00086AH_HUMAN,HGNC:1755,40793at9347,1014,OG6_120399,HUMAN28907</t>
  </si>
  <si>
    <t>MGI:106671</t>
  </si>
  <si>
    <t>Cdh16</t>
  </si>
  <si>
    <t>ENOG5035FZN,ENSMUSG00000031881,O88338,2997,ENSMUSP00000129663,MOUSE|MGI=MGI=106671|UniProtKB=O88338,Phy0009P7X_MOUSE,MGI:106671,40793at9347,12556,OG6_120399,MOUSE60102</t>
  </si>
  <si>
    <t>HGNC:1756</t>
  </si>
  <si>
    <t>cadherin 17</t>
  </si>
  <si>
    <t>CDH17</t>
  </si>
  <si>
    <t>HGNC:1756,Phy0008JKW_HUMAN,HUMAN|HGNC=1756|UniProtKB=Q12864,ENSP00000027335,HUMAN94738,1015,OG6_115356,29128at9347,ENOG5035GMA,ENSG00000079112,56859,Q12864</t>
  </si>
  <si>
    <t>MGI:1095414</t>
  </si>
  <si>
    <t>Cdh17</t>
  </si>
  <si>
    <t>MGI:1095414,Phy000A37B_MOUSE,MOUSE|MGI=MGI=1095414|UniProtKB=Q9R100,ENSMUSP00000029871,MOUSE42643,12557,OG6_115356,29128at9347,ENOG5035GMA,ENSMUSG00000028217,56859,Q9R100</t>
  </si>
  <si>
    <t>HGNC:1757</t>
  </si>
  <si>
    <t>CDH18</t>
  </si>
  <si>
    <t>OG6_100413,1016,37779at9347,HGNC:1757,Q13634,HUMAN78692,ENSG00000145526,55858,ENOG5035FWW,ENSP00000371710,HUMAN|HGNC=1757|UniProtKB=Q13634</t>
  </si>
  <si>
    <t>OG6_100413,320865,37779at9347,MGI:1344366,E9Q9Q6,MOUSE15602,ENSMUSG00000040420,55858,ENOG5035FWW,ENSMUSP00000130851,MOUSE|MGI=MGI=1344366|UniProtKB=E9Q9Q6</t>
  </si>
  <si>
    <t>HGNC:1758</t>
  </si>
  <si>
    <t>cadherin 19</t>
  </si>
  <si>
    <t>CDH19</t>
  </si>
  <si>
    <t>18q22.1</t>
  </si>
  <si>
    <t>ENOG5035M8G,ENSG00000071991,Q9H159,ENSP00000262150,23286,HUMAN|HGNC=1758|UniProtKB=Q9H159,HGNC:1758,41782at9347,OG6_100413,28513,HUMAN38927</t>
  </si>
  <si>
    <t>ENOG5035M8G,ENSMUSG00000047216,E9Q3A7,ENSMUSP00000092210,23286,MOUSE|MGI=MGI=3588198|UniProtKB=E9Q3A7,MGI:3588198,41782at9347,OG6_100413,227485,MOUSE27168</t>
  </si>
  <si>
    <t>HGNC:1759</t>
  </si>
  <si>
    <t>CDH2</t>
  </si>
  <si>
    <t>ENOG5035GNV,ENSG00000170558,P19022,20424,ENSP00000269141,HUMAN|HGNC=1759|UniProtKB=P19022,HGNC:1759,31570at9347,1000,OG6_101517,HUMAN37991</t>
  </si>
  <si>
    <t>ENOG5035GNV,ENSMUSG00000024304,P15116,20424,ENSMUSP00000025166,MOUSE|MGI=MGI=88355|UniProtKB=P15116,MGI:88355,31570at9347,12558,OG6_101517,MOUSE23172</t>
  </si>
  <si>
    <t>HGNC:1760</t>
  </si>
  <si>
    <t>CDH20</t>
  </si>
  <si>
    <t>ENOG5035K9Z,ENSG00000101542,8015,Q9HBT6,ENSP00000262717,HUMAN|HGNC=1760|UniProtKB=Q9HBT6,Phy000889X_HUMAN,HGNC:1760,39283at9347,28316,OG6_100413,HUMAN38795</t>
  </si>
  <si>
    <t>ENOG5035K9Z,ENSMUSG00000050840,8015,Q9Z0M3,ENSMUSP00000052078,MOUSE|MGI=MGI=1346069|UniProtKB=Q9Z0M3,Phy0009NJS_MOUSE,MGI:1346069,39283at9347,23836,OG6_100413,MOUSE30164</t>
  </si>
  <si>
    <t>HGNC:13251</t>
  </si>
  <si>
    <t>CDH22</t>
  </si>
  <si>
    <t>ENOG5035HKM,ENSG00000149654,Q9UJ99,23148,HUMAN|HGNC=13251|UniProtKB=Q9UJ99,HGNC:13251,43896at9347,64405,OG6_100413,HUMAN57356</t>
  </si>
  <si>
    <t>ENOG5035HKM,ENSMUSG00000053166,Q9WTP5,23148,MOUSE|MGI=MGI=1341843|UniProtKB=Q9WTP5,MGI:1341843,43896at9347,104010,OG6_100413,MOUSE34052</t>
  </si>
  <si>
    <t>HGNC:13733</t>
  </si>
  <si>
    <t>cadherin related 23</t>
  </si>
  <si>
    <t>CDH23</t>
  </si>
  <si>
    <t>HUMAN|HGNC=13733|UniProtKB=Q9H251,OG6_100175,64072,HUMAN01547,HGNC:13733,1027at9347,11142,ENOG50359ED,Q9H251,ENSG00000107736</t>
  </si>
  <si>
    <t>MGI:1890219</t>
  </si>
  <si>
    <t>cadherin 23 (otocadherin)</t>
  </si>
  <si>
    <t>Cdh23</t>
  </si>
  <si>
    <t>MOUSE|MGI=MGI=1890219|UniProtKB=Q99PF4,OG6_100175,22295,MOUSE01878,MGI:1890219,1027at9347,11142,ENOG50359ED,Q99PF4,ENSMUSG00000012819</t>
  </si>
  <si>
    <t>OG6_100175</t>
  </si>
  <si>
    <t>MGI:109168</t>
  </si>
  <si>
    <t>FAT atypical cadherin 1</t>
  </si>
  <si>
    <t>Fat1</t>
  </si>
  <si>
    <t>ENSP00000381768</t>
  </si>
  <si>
    <t>MGI:1858235</t>
  </si>
  <si>
    <t>cadherin, EGF LAG seven-pass G-type receptor 2</t>
  </si>
  <si>
    <t>Celsr2</t>
  </si>
  <si>
    <t>ENSMUSP00000088046</t>
  </si>
  <si>
    <t>MGI:2444314</t>
  </si>
  <si>
    <t>FAT atypical cadherin 3</t>
  </si>
  <si>
    <t>Fat3</t>
  </si>
  <si>
    <t>MGI:2685011</t>
  </si>
  <si>
    <t>dachsous cadherin related 1</t>
  </si>
  <si>
    <t>Dchs1</t>
  </si>
  <si>
    <t>MGI:2685263</t>
  </si>
  <si>
    <t>dachsous cadherin related 2</t>
  </si>
  <si>
    <t>Dchs2</t>
  </si>
  <si>
    <t>MGI:2685369</t>
  </si>
  <si>
    <t>FAT atypical cadherin 2</t>
  </si>
  <si>
    <t>Fat2</t>
  </si>
  <si>
    <t>MGI:3045256</t>
  </si>
  <si>
    <t>FAT atypical cadherin 4</t>
  </si>
  <si>
    <t>Fat4</t>
  </si>
  <si>
    <t>HGNC:14265</t>
  </si>
  <si>
    <t>cadherin 24</t>
  </si>
  <si>
    <t>CDH24</t>
  </si>
  <si>
    <t>ENOG5035IFE,ENSG00000139880,Q86UP0,56951,ENSP00000380517,HUMAN|HGNC=14265|UniProtKB=Q86UP0,Phy000842E_HUMAN,HGNC:14265,52770at9347,64403,OG6_100413,HUMAN18388</t>
  </si>
  <si>
    <t>ENOG5035IFE,ENSMUSG00000059674,Q6PFX6,56951,ENSMUSP00000066005,MOUSE|MGI=MGI=1928330|UniProtKB=Q6PFX6,Phy001RVP1_MOUSE,MGI:1928330,52770at9347,239096,OG6_100413,MOUSE14212</t>
  </si>
  <si>
    <t>HGNC:15902</t>
  </si>
  <si>
    <t>cadherin 26</t>
  </si>
  <si>
    <t>CDH26</t>
  </si>
  <si>
    <t>ENOG5035ICQ,ENSG00000124215,18643,Q8IXH8,ENSP00000339390,HUMAN|HGNC=15902|UniProtKB=Q8IXH8,Phy003J1TO_HUMAN,HGNC:15902,75126at9347,60437,OG6_120351,HUMAN57763</t>
  </si>
  <si>
    <t>MGI:2685856</t>
  </si>
  <si>
    <t>cadherin-like 26</t>
  </si>
  <si>
    <t>Cdh26</t>
  </si>
  <si>
    <t>ENOG5035ICQ,ENSMUSG00000039155,18643,P59862,ENSMUSP00000048829,MOUSE|MGI=MGI=2685856|UniProtKB=P59862,Phy000A6J4_MOUSE,MGI:2685856,75126at9347,381409,OG6_120351,MOUSE31597</t>
  </si>
  <si>
    <t>HGNC:1762</t>
  </si>
  <si>
    <t>CDH3</t>
  </si>
  <si>
    <t>ENOG5035P2J,ENSG00000062038,P22223,20425,ENSP00000264012,HUMAN|HGNC=1762|UniProtKB=P22223,HGNC:1762,46546at9347,1001,OG6_101517,HUMAN29304</t>
  </si>
  <si>
    <t>ENOG5035P2J,ENSMUSG00000061048,P10287,20425,ENSMUSP00000079613,MOUSE|MGI=MGI=88356|UniProtKB=P10287,MGI:88356,46546at9347,12560,OG6_101517,MOUSE57768</t>
  </si>
  <si>
    <t>HGNC:1763</t>
  </si>
  <si>
    <t>CDH4</t>
  </si>
  <si>
    <t>ENOG5035D7K,ENSG00000179242,P55283,48044,HUMAN|HGNC=1763|UniProtKB=P55283,Phy0008CBA_HUMAN,HGNC:1763,31202at9347,1002,OG6_101517,HUMAN57768</t>
  </si>
  <si>
    <t>ENOG5035D7K,ENSMUSG00000000305,P39038,48044,MOUSE|MGI=MGI=99218|UniProtKB=P39038,Phy000A6J8_MOUSE,MGI:99218,31202at9347,12561,OG6_101517,MOUSE31611</t>
  </si>
  <si>
    <t>HGNC:1764</t>
  </si>
  <si>
    <t>cadherin 5</t>
  </si>
  <si>
    <t>CDH5</t>
  </si>
  <si>
    <t>ENOG5035KDV,ENSG00000179776,1359,P33151,ENSP00000344115,HUMAN|HGNC=1764|UniProtKB=P33151,Phy000869R_HUMAN,HGNC:1764,51469at9347,1003,OG6_120398,HUMAN28761</t>
  </si>
  <si>
    <t>MGI:105057</t>
  </si>
  <si>
    <t>Cdh5</t>
  </si>
  <si>
    <t>ENOG5035KDV,ENSMUSG00000031871,1359,P55284,ENSMUSP00000034339,MOUSE|MGI=MGI=105057|UniProtKB=P55284,Phy0009P7C_MOUSE,MGI:105057,51469at9347,12562,OG6_120398,MOUSE59952</t>
  </si>
  <si>
    <t>HGNC:1765</t>
  </si>
  <si>
    <t>CDH6</t>
  </si>
  <si>
    <t>OG6_100413,1004,37036at9347,P55285,21027,HGNC:1765,HUMAN78710,HUMAN|HGNC=1765|UniProtKB=P55285,ENSP00000265071,ENOG5035F7F,ENSG00000113361</t>
  </si>
  <si>
    <t>OG6_100413,12563,37036at9347,P97326,21027,MGI:107435,MOUSE15562,MOUSE|MGI=MGI=107435|UniProtKB=P97326,ENSMUSP00000037113,ENOG5035F7F,ENSMUSG00000039385</t>
  </si>
  <si>
    <t>HGNC:1766</t>
  </si>
  <si>
    <t>cadherin 7</t>
  </si>
  <si>
    <t>CDH7</t>
  </si>
  <si>
    <t>ENOG5035J0H,ENSG00000081138,Q9ULB5,68391,ENSP00000319166,HUMAN|HGNC=1766|UniProtKB=Q9ULB5,Phy00088AO_HUMAN,HGNC:1766,40399at9347,1005,OG6_100413,HUMAN38924</t>
  </si>
  <si>
    <t>ENOG5035J0H,ENSMUSG00000026312,Q8BM92,68391,ENSMUSP00000108321,MOUSE|MGI=MGI=2442792|UniProtKB=Q8BM92,Phy0009NKV_MOUSE,MGI:2442792,40399at9347,241201,OG6_100413,MOUSE27144</t>
  </si>
  <si>
    <t>HGNC:1767</t>
  </si>
  <si>
    <t>CDH8</t>
  </si>
  <si>
    <t>ENOG5035IZC,ENSG00000150394,P55286,55604,ENSP00000462701,HUMAN|HGNC=1767|UniProtKB=P55286,Phy000869O_HUMAN,HGNC:1767,39783at9347,1006,OG6_100413,HUMAN28745</t>
  </si>
  <si>
    <t>ENOG5035IZC,ENSMUSG00000036510,P97291,55604,ENSMUSP00000117326,MOUSE|MGI=MGI=107434|UniProtKB=P97291,Phy0009P73_MOUSE,MGI:107434,39783at9347,12564,OG6_100413,MOUSE59940</t>
  </si>
  <si>
    <t>HGNC:1768</t>
  </si>
  <si>
    <t>CDH9</t>
  </si>
  <si>
    <t>5p14.1</t>
  </si>
  <si>
    <t>9450,Q9ULB4,37036at9347,1007,OG6_100413,HGNC:1768,Phy0008FLV_HUMAN,ENOG5035EYZ,ENSG00000113100,HUMAN|HGNC=1768|UniProtKB=Q9ULB4,ENSP00000231021,HUMAN78707</t>
  </si>
  <si>
    <t>9450,P70407,37036at9347,12565,OG6_100413,MGI:107433,Phy001RPB5_MOUSE,ENOG5035EYZ,ENSMUSG00000025370,MOUSE|MGI=MGI=107433|UniProtKB=P70407,ENSMUSP00000026432,MOUSE15577</t>
  </si>
  <si>
    <t>HGNC:14550</t>
  </si>
  <si>
    <t>cadherin related family member 1</t>
  </si>
  <si>
    <t>CDHR1</t>
  </si>
  <si>
    <t>HGNC:14550,39711at9347,92211,HUMAN|HGNC=14550|UniProtKB=Q96JP9,Phy00080D2_HUMAN,HUMAN01978,OG6_114802,ENSP00000361189,Q96JP9,13215,ENSG00000148600,ENOG5035C5R</t>
  </si>
  <si>
    <t>MGI:2157782</t>
  </si>
  <si>
    <t>cadherin-related family member 1</t>
  </si>
  <si>
    <t>Cdhr1</t>
  </si>
  <si>
    <t>MGI:2157782,39711at9347,170677,MOUSE|MGI=MGI=2157782|UniProtKB=Q8VHP6,Phy0009QU5_MOUSE,MOUSE14285,OG6_114802,ENSMUSP00000022337,Q8VHP6,13215,ENSMUSG00000021803,ENOG5035C5R</t>
  </si>
  <si>
    <t>HGNC:18231</t>
  </si>
  <si>
    <t>cadherin related family member 2</t>
  </si>
  <si>
    <t>CDHR2</t>
  </si>
  <si>
    <t>OG6_122136,54825,HUMAN82418,ENSG00000074276,ENOG5035MPF,HGNC:18231,16847at9347,ENSP00000424565,Q9BYE9,134510</t>
  </si>
  <si>
    <t>MGI:2687323</t>
  </si>
  <si>
    <t>cadherin-related family member 2</t>
  </si>
  <si>
    <t>Cdhr2</t>
  </si>
  <si>
    <t>OG6_122136,268663,MOUSE11171,ENSMUSG00000034918,ENOG5035MPF,MGI:2687323,16847at9347,ENSMUSP00000043596,E9Q7P9,134510</t>
  </si>
  <si>
    <t>HGNC:26308</t>
  </si>
  <si>
    <t>cadherin related family member 3</t>
  </si>
  <si>
    <t>CDHR3</t>
  </si>
  <si>
    <t>HUMAN90696,ENSG00000128536,ENOG5035BCC,ENSP00000325954,Q6ZTQ4,45146,HGNC:26308,Phy001RMF8_HUMAN,39431at9347,222256,OG6_135451</t>
  </si>
  <si>
    <t>MGI:1916014</t>
  </si>
  <si>
    <t>cadherin-related family member 3</t>
  </si>
  <si>
    <t>Cdhr3</t>
  </si>
  <si>
    <t>MOUSE08686,ENSMUSG00000035860,ENOG5035BCC,ENSMUSP00000093449,Q8BL00,45146,MGI:1916014,Phy00394XE_MOUSE,39431at9347,68764,OG6_135451</t>
  </si>
  <si>
    <t>HUMAN|HGNC=26308|UniProtKB=Q6ZTQ4,ENSP00000325954</t>
  </si>
  <si>
    <t>MGI:2685127</t>
  </si>
  <si>
    <t>predicted gene 281</t>
  </si>
  <si>
    <t>Gm281</t>
  </si>
  <si>
    <t>MOUSE|MGI=MGI=2685127|UniProtKB=D3Z1Y0,ENSMUSP00000121887</t>
  </si>
  <si>
    <t>HGNC:34527</t>
  </si>
  <si>
    <t>cadherin related family member 4</t>
  </si>
  <si>
    <t>CDHR4</t>
  </si>
  <si>
    <t>HUMAN70118,OG6_122043,HGNC:34527,58934at9347,389118,ENSP00000391409,A6H8M9,HUMAN|HGNC=34527|UniProtKB=A6H8M9,82362,ENSG00000187492,ENOG5035UJX</t>
  </si>
  <si>
    <t>MGI:1916648</t>
  </si>
  <si>
    <t>cadherin-related family member 4</t>
  </si>
  <si>
    <t>Cdhr4</t>
  </si>
  <si>
    <t>MOUSE61886,OG6_122043,MGI:1916648,58934at9347,69398,ENSMUSP00000135184,H3BJZ2,MOUSE|MGI=MGI=1916648|UniProtKB=H3BJZ2,82362,ENSMUSG00000032595,ENOG5035UJX</t>
  </si>
  <si>
    <t>HGNC:7521</t>
  </si>
  <si>
    <t>cadherin related family member 5</t>
  </si>
  <si>
    <t>CDHR5</t>
  </si>
  <si>
    <t>125156at9347,HGNC:7521,HUMAN03654,53841,OG6_120249,69345,ENSP00000380676,Q9HBB8,ENSG00000099834,ENOG5035AD5,HUMAN|HGNC=7521|UniProtKB=Q9HBB8,Phy00080VD_HUMAN</t>
  </si>
  <si>
    <t>MGI:1919290</t>
  </si>
  <si>
    <t>cadherin-related family member 5</t>
  </si>
  <si>
    <t>Cdhr5</t>
  </si>
  <si>
    <t>125156at9347,MGI:1919290,MOUSE57083,72040,OG6_120249,69345,ENSMUSP00000127292,Q8VHF2,ENSMUSG00000025497,ENOG5035AD5,MOUSE|MGI=MGI=1919290|UniProtKB=Q8VHF2,Phy001RRFE_MOUSE</t>
  </si>
  <si>
    <t>HGNC:26929</t>
  </si>
  <si>
    <t>CDAN1 interacting nuclease 1</t>
  </si>
  <si>
    <t>CDIN1</t>
  </si>
  <si>
    <t>ENOG5035CAJ,ENSG00000186073,ENSP00000455397,Q9Y2V0,32780,HUMAN|HGNC=26929|UniProtKB=Q9Y2V0,Phy001R56H_HUMAN,HGNC:26929,135810at9347,84529,OG6_106419,HUMAN22169</t>
  </si>
  <si>
    <t>MGI:3026886</t>
  </si>
  <si>
    <t>Cdin1</t>
  </si>
  <si>
    <t>ENOG5035CAJ,ENSMUSG00000040282,ENSMUSP00000106543,Q3U4G0,32780,MOUSE|MGI=MGI=3026886|UniProtKB=Q3U4G0,Phy0038S2D_MOUSE,MGI:3026886,135810at9347,399568,OG6_106419,MOUSE35588</t>
  </si>
  <si>
    <t>HGNC:13234</t>
  </si>
  <si>
    <t>cell death inducing p53 target 1</t>
  </si>
  <si>
    <t>CDIP1</t>
  </si>
  <si>
    <t>ENOG5035IJT,ENSG00000089486,ENSP00000454994,Q9H305,40879,HUMAN|HGNC=13234|UniProtKB=Q9H305,Phy001R6JG_HUMAN,HGNC:13234,191608at9347,29965,OG6_116644,HUMAN26339</t>
  </si>
  <si>
    <t>MGI:1913876</t>
  </si>
  <si>
    <t>cell death inducing Trp53 target 1</t>
  </si>
  <si>
    <t>Cdip1</t>
  </si>
  <si>
    <t>ENOG5035IJT,ENSMUSG00000004071,ENSMUSP00000004173,Q9DB75,40879,MOUSE|MGI=MGI=1913876|UniProtKB=Q9DB75,Phy0009UWY_MOUSE,MGI:1913876,191608at9347,66626,OG6_116644,MOUSE18937</t>
  </si>
  <si>
    <t>HGNC:1769</t>
  </si>
  <si>
    <t>CDP-diacylglycerol--inositol 3-phosphatidyltransferase</t>
  </si>
  <si>
    <t>CDIPT</t>
  </si>
  <si>
    <t>ENOG5035HQC,ENSG00000103502,ENSP00000219789,O14735,7159,HUMAN|HGNC=1769|UniProtKB=O14735,Phy000861I_HUMAN,HGNC:1769,174708at9347,10423,HUMAN27664</t>
  </si>
  <si>
    <t>MGI:105491</t>
  </si>
  <si>
    <t>CDP-diacylglycerol--inositol 3-phosphatidyltransferase (phosphatidylinositol synthase)</t>
  </si>
  <si>
    <t>Cdipt</t>
  </si>
  <si>
    <t>ENOG5035HQC,ENSMUSG00000030682,ENSMUSP00000032920,Q8VDP6,7159,MOUSE|MGI=MGI=105491|UniProtKB=Q8VDP6,Phy0009KUN_MOUSE,MGI:105491,174708at9347,52858,MOUSE52537</t>
  </si>
  <si>
    <t>HGNC:48609</t>
  </si>
  <si>
    <t>CDIP transferase opposite strand, pseudogene</t>
  </si>
  <si>
    <t>CDIPTOSP</t>
  </si>
  <si>
    <t>MGI:2443610</t>
  </si>
  <si>
    <t>CDIP transferase, opposite strand</t>
  </si>
  <si>
    <t>Cdiptos</t>
  </si>
  <si>
    <t>HGNC:1722</t>
  </si>
  <si>
    <t>cyclin dependent kinase 1</t>
  </si>
  <si>
    <t>CDK1</t>
  </si>
  <si>
    <t>HGNC:1722,128876at9347,ENOG5035C2K,ENSG00000170312,HUMAN01284,OG6_100334,983,HUMAN|HGNC=1722|UniProtKB=P06493,Phy0008062_HUMAN,68203,P06493,ENSP00000378699</t>
  </si>
  <si>
    <t>MGI:88351</t>
  </si>
  <si>
    <t>cyclin-dependent kinase 1</t>
  </si>
  <si>
    <t>Cdk1</t>
  </si>
  <si>
    <t>MGI:88351,128876at9347,ENOG5035C2K,ENSMUSG00000019942,MOUSE00504,OG6_100334,12534,MOUSE|MGI=MGI=88351|UniProtKB=P11440,Phy0009T4J_MOUSE,68203,P11440,ENSMUSP00000020099</t>
  </si>
  <si>
    <t>HGNC:1770</t>
  </si>
  <si>
    <t>cyclin dependent kinase 10</t>
  </si>
  <si>
    <t>CDK10</t>
  </si>
  <si>
    <t>ENOG50358WX,ENSG00000185324,55769,Q15131,ENSP00000338673,HUMAN|HGNC=1770|UniProtKB=Q15131,Phy00086KP_HUMAN,HGNC:1770,113396at9347,8558,OG6_105129,HUMAN30417</t>
  </si>
  <si>
    <t>MGI:2448549</t>
  </si>
  <si>
    <t>cyclin-dependent kinase 10</t>
  </si>
  <si>
    <t>Cdk10</t>
  </si>
  <si>
    <t>ENOG50358WX,ENSMUSG00000033862,55769,Q3UMM4,ENSMUSP00000045527,MOUSE|MGI=MGI=2448549|UniProtKB=Q3UMM4,Phy0009PHJ_MOUSE,MGI:2448549,113396at9347,234854,OG6_105129,MOUSE59224</t>
  </si>
  <si>
    <t>113396at9347</t>
  </si>
  <si>
    <t>MGI:88353</t>
  </si>
  <si>
    <t>cyclin-dependent kinase 11B</t>
  </si>
  <si>
    <t>Cdk11b</t>
  </si>
  <si>
    <t>HGNC:1730</t>
  </si>
  <si>
    <t>cyclin dependent kinase 11A</t>
  </si>
  <si>
    <t>CDK11A</t>
  </si>
  <si>
    <t>113396at9347,Q9UQ88,22416,ENSP00000384442,HUMAN|HGNC=1730|UniProtKB=Q9UQ88,ENSG00000008128,OG6_102464</t>
  </si>
  <si>
    <t>113396at9347,P24788,22416,ENSMUSP00000070527,MOUSE|MGI=MGI=88353|UniProtKB=P24788,ENSMUSG00000029062,OG6_102464</t>
  </si>
  <si>
    <t>HGNC:1729</t>
  </si>
  <si>
    <t>cyclin dependent kinase 11B</t>
  </si>
  <si>
    <t>CDK11B</t>
  </si>
  <si>
    <t>113396at9347,HGNC:1729,Phy001R4YH_HUMAN,ENSP00000464036,HUMAN|HGNC=1729|UniProtKB=P21127,984,HUMAN46904,OG6_102464,ENOG5035F9M,ENSG00000248333</t>
  </si>
  <si>
    <t>113396at9347,MGI:88353,Phy000A4L1_MOUSE,ENSMUSP00000070527,MOUSE|MGI=MGI=88353|UniProtKB=P24788,12537,MOUSE41085,OG6_102464,ENOG5035F9M,ENSMUSG00000029062</t>
  </si>
  <si>
    <t>HGNC:24224</t>
  </si>
  <si>
    <t>cyclin dependent kinase 12</t>
  </si>
  <si>
    <t>CDK12</t>
  </si>
  <si>
    <t>ENOG5035FWX,ENSG00000167258,Q9NYV4,128632,ENSP00000398880,HUMAN|HGNC=24224|UniProtKB=Q9NYV4,Phy000877U_HUMAN,HGNC:24224,19302at9347,51755,OG6_101677,HUMAN33330</t>
  </si>
  <si>
    <t>MGI:1098802</t>
  </si>
  <si>
    <t>cyclin-dependent kinase 12</t>
  </si>
  <si>
    <t>Cdk12</t>
  </si>
  <si>
    <t>ENOG5035FWX,ENSMUSG00000003119,Q14AX6,128632,ENSMUSP00000103162,MOUSE|MGI=MGI=1098802|UniProtKB=Q14AX6,Phy001RTDS_MOUSE,MGI:1098802,19302at9347,69131,OG6_101677,MOUSE03380</t>
  </si>
  <si>
    <t>OG6_101677</t>
  </si>
  <si>
    <t>MGI:1916812</t>
  </si>
  <si>
    <t>cyclin-dependent kinase 13</t>
  </si>
  <si>
    <t>Cdk13</t>
  </si>
  <si>
    <t>HGNC:1733</t>
  </si>
  <si>
    <t>cyclin dependent kinase 13</t>
  </si>
  <si>
    <t>CDK13</t>
  </si>
  <si>
    <t>OG6_101677,24312at9347,8621,135707,ENSP00000181839,HUMAN|HGNC=1733|UniProtKB=Q14004,ENOG5035F8B,Q14004,ENSG00000065883,HGNC:1733</t>
  </si>
  <si>
    <t>OG6_101677,24312at9347,69562,135707,ENSMUSP00000036013,MOUSE|MGI=MGI=1916812|UniProtKB=Q69ZA1,ENOG5035F8B,Q69ZA1,ENSMUSG00000041297,MGI:1916812</t>
  </si>
  <si>
    <t>HGNC:8883</t>
  </si>
  <si>
    <t>cyclin dependent kinase 14</t>
  </si>
  <si>
    <t>CDK14</t>
  </si>
  <si>
    <t>7q21.13</t>
  </si>
  <si>
    <t>HUMAN89775,HGNC:8883,5218,73960at9347,OG6_107080,HUMAN|HGNC=8883|UniProtKB=O94921,O94921,ENSP00000265741,7888,ENSG00000058091</t>
  </si>
  <si>
    <t>MGI:894318</t>
  </si>
  <si>
    <t>cyclin-dependent kinase 14</t>
  </si>
  <si>
    <t>Cdk14</t>
  </si>
  <si>
    <t>MOUSE43389,MGI:894318,18647,73960at9347,OG6_107080,MOUSE|MGI=MGI=894318|UniProtKB=O35495,O35495,ENSMUSP00000030763,7888,ENSMUSG00000028926</t>
  </si>
  <si>
    <t>HGNC:14434</t>
  </si>
  <si>
    <t>cyclin dependent kinase 15</t>
  </si>
  <si>
    <t>CDK15</t>
  </si>
  <si>
    <t>Q96Q40,ENSP00000386901,64641,ENSG00000138395,ENOG5035H5T,HGNC:14434,Phy003J1PQ_HUMAN,65061,OG6_107080,94917at9347,HUMAN|HGNC=14434|UniProtKB=Q96Q40,HUMAN66422</t>
  </si>
  <si>
    <t>MGI:3583944</t>
  </si>
  <si>
    <t>cyclin-dependent kinase 15</t>
  </si>
  <si>
    <t>Cdk15</t>
  </si>
  <si>
    <t>Q3V3A1,ENSMUSP00000124680,64641,ENSMUSG00000026023,ENOG5035H5T,MGI:3583944,Phy001ROY3_MOUSE,271697,OG6_107080,94917at9347,MOUSE|MGI=MGI=3583944|UniProtKB=Q3V3A1,MOUSE28866</t>
  </si>
  <si>
    <t>HGNC:8749</t>
  </si>
  <si>
    <t>cyclin dependent kinase 16</t>
  </si>
  <si>
    <t>CDK16</t>
  </si>
  <si>
    <t>ENSP00000276052,7878,Q00536,69437at9347,5127,OG6_103123,HGNC:8749,Phy0008L5U_HUMAN,HUMAN100386,HUMAN|HGNC=8749|UniProtKB=Q00536,ENSG00000102225,ENOG5035G0V</t>
  </si>
  <si>
    <t>MGI:97516</t>
  </si>
  <si>
    <t>cyclin-dependent kinase 16</t>
  </si>
  <si>
    <t>Cdk16</t>
  </si>
  <si>
    <t>ENSMUSP00000033380,7878,Q04735,69437at9347,18555,OG6_103123,MGI:97516,Phy0009RO8_MOUSE,MOUSE66650,MOUSE|MGI=MGI=97516|UniProtKB=Q04735,ENSMUSG00000031065,ENOG5035G0V</t>
  </si>
  <si>
    <t>OG6_103123</t>
  </si>
  <si>
    <t>MGI:97517</t>
  </si>
  <si>
    <t>cyclin-dependent kinase 17</t>
  </si>
  <si>
    <t>Cdk17</t>
  </si>
  <si>
    <t>MGI:97518</t>
  </si>
  <si>
    <t>cyclin-dependent kinase 18</t>
  </si>
  <si>
    <t>Cdk18</t>
  </si>
  <si>
    <t>HGNC:8750</t>
  </si>
  <si>
    <t>cyclin dependent kinase 17</t>
  </si>
  <si>
    <t>CDK17</t>
  </si>
  <si>
    <t>ENOG5035JH8,ENSG00000059758,ENSP00000261211,Q00537,55666,HUMAN|HGNC=8750|UniProtKB=Q00537,Phy000835V_HUMAN,HGNC:8750,66223at9347,5128,OG6_103123,HUMAN14789</t>
  </si>
  <si>
    <t>ENOG5035JH8,ENSMUSG00000020015,ENSMUSP00000070355,Q8K0D0,55666,MOUSE|MGI=MGI=97517|UniProtKB=Q8K0D0,Phy001RRSO_MOUSE,MGI:97517,66223at9347,237459,OG6_103123,MOUSE00743</t>
  </si>
  <si>
    <t>HGNC:8751</t>
  </si>
  <si>
    <t>cyclin dependent kinase 18</t>
  </si>
  <si>
    <t>CDK18</t>
  </si>
  <si>
    <t>OG6_103123,5129,86053at9347,HUMAN54387,1949,ENSP00000423665,Q07002,ENSG00000117266,ENOG5035D5I,HUMAN|HGNC=8751|UniProtKB=Q07002,HGNC:8751,Phy0024EQP_HUMAN</t>
  </si>
  <si>
    <t>OG6_103123,18557,86053at9347,MOUSE28807,1949,ENSMUSP00000027697,Q04899,ENSMUSG00000026437,ENOG5035D5I,MOUSE|MGI=MGI=97518|UniProtKB=Q04899,MGI:97518,Phy0009NP5_MOUSE</t>
  </si>
  <si>
    <t>HGNC:19338</t>
  </si>
  <si>
    <t>cyclin dependent kinase 19</t>
  </si>
  <si>
    <t>CDK19</t>
  </si>
  <si>
    <t>OG6_102974,HUMAN86093,101098at9347,Phy0008HFW_HUMAN,HGNC:19338,23097,HUMAN|HGNC=19338|UniProtKB=Q9BWU1,ENSG00000155111,ENOG5035JKX,22862,Q9BWU1,ENSP00000357907</t>
  </si>
  <si>
    <t>MGI:1925584</t>
  </si>
  <si>
    <t>cyclin-dependent kinase 19</t>
  </si>
  <si>
    <t>Cdk19</t>
  </si>
  <si>
    <t>OG6_102974,MOUSE00580,101098at9347,Phy001RPFF_MOUSE,MGI:1925584,78334,MOUSE|MGI=MGI=1925584|UniProtKB=Q8BWD8,ENSMUSG00000038481,ENOG5035JKX,22862,Q8BWD8,ENSMUSP00000040936</t>
  </si>
  <si>
    <t>101098at9347,OG6_102974</t>
  </si>
  <si>
    <t>MGI:1196224</t>
  </si>
  <si>
    <t>cyclin-dependent kinase 8</t>
  </si>
  <si>
    <t>Cdk8</t>
  </si>
  <si>
    <t>HGNC:1771</t>
  </si>
  <si>
    <t>cyclin dependent kinase 2</t>
  </si>
  <si>
    <t>CDK2</t>
  </si>
  <si>
    <t>ENOG5035JV2,ENSG00000123374,74409,ENSP00000266970,P24941,HUMAN|HGNC=1771|UniProtKB=P24941,Phy00082WH_HUMAN,HGNC:1771,127745at9347,1017,OG6_100334,HUMAN13370</t>
  </si>
  <si>
    <t>MGI:104772</t>
  </si>
  <si>
    <t>cyclin-dependent kinase 2</t>
  </si>
  <si>
    <t>Cdk2</t>
  </si>
  <si>
    <t>ENOG5035JV2,ENSMUSG00000025358,74409,ENSMUSP00000026416,P97377,MOUSE|MGI=MGI=104772|UniProtKB=P97377,Phy0009TS6_MOUSE,MGI:104772,127745at9347,12566,OG6_100334,MOUSE01597</t>
  </si>
  <si>
    <t>HGNC:21420</t>
  </si>
  <si>
    <t>cyclin dependent kinase 20</t>
  </si>
  <si>
    <t>CDK20</t>
  </si>
  <si>
    <t>9q22.1</t>
  </si>
  <si>
    <t>HUMAN|HGNC=21420|UniProtKB=Q8IZL9,HUMAN97500,OG6_106079,ENSG00000156345,ENOG5035K5R,8109,Q8IZL9,ENSP00000322343,Phy0008KA2_HUMAN,115685at9347,HGNC:21420,23552</t>
  </si>
  <si>
    <t>MGI:2145349</t>
  </si>
  <si>
    <t>cyclin-dependent kinase 20</t>
  </si>
  <si>
    <t>Cdk20</t>
  </si>
  <si>
    <t>MOUSE|MGI=MGI=2145349|UniProtKB=Q9JHU3,MOUSE12285,OG6_106079,ENSMUSG00000021483,ENOG5035K5R,8109,Q9JHU3,ENSMUSP00000021939,Phy0009UFH_MOUSE,115685at9347,MGI:2145349,105278</t>
  </si>
  <si>
    <t>HGNC:14002</t>
  </si>
  <si>
    <t>cyclin dependent kinase 2 associated protein 1</t>
  </si>
  <si>
    <t>CDK2AP1</t>
  </si>
  <si>
    <t>ENSG00000111328,3411,ENSP00000261692,O14519,HUMAN|HGNC=14002|UniProtKB=O14519,Phy00083FZ_HUMAN,HGNC:14002,196968at9347,8099,OG6_109195,HUMAN16147</t>
  </si>
  <si>
    <t>MGI:1202069</t>
  </si>
  <si>
    <t>CDK2 (cyclin-dependent kinase 2)-associated protein 1</t>
  </si>
  <si>
    <t>Cdk2ap1</t>
  </si>
  <si>
    <t>ENSMUSG00000029394,3411,ENSMUSP00000031341,O35207,MOUSE|MGI=MGI=1202069|UniProtKB=O35207,Phy000A1NF_MOUSE,MGI:1202069,196968at9347,13445,OG6_109195,MOUSE47023</t>
  </si>
  <si>
    <t>ENSG00000111328,ENSP00000261692,OG6_109195,HUMAN16147</t>
  </si>
  <si>
    <t>MGI:3652174</t>
  </si>
  <si>
    <t>predicted gene 12184</t>
  </si>
  <si>
    <t>Gm12184</t>
  </si>
  <si>
    <t>ENSMUSG00000078154,ENSMUSP00000100565,OG6_109195,MOUSE04394</t>
  </si>
  <si>
    <t>HGNC:30833</t>
  </si>
  <si>
    <t>cyclin dependent kinase 2 associated protein 2</t>
  </si>
  <si>
    <t>CDK2AP2</t>
  </si>
  <si>
    <t>O75956,4272,ENSP00000301488,HGNC:30833,OG6_116578,HUMAN07603,HUMAN|HGNC=30833|UniProtKB=O75956,Phy00081QY_HUMAN,ENSG00000167797,ENOG5035PMV,199737at9347,10263</t>
  </si>
  <si>
    <t>MGI:1098779</t>
  </si>
  <si>
    <t>CDK2-associated protein 2</t>
  </si>
  <si>
    <t>Cdk2ap2</t>
  </si>
  <si>
    <t>Q9CPY4,4272,ENSMUSP00000025779,MGI:1098779,OG6_116578,MOUSE26865,MOUSE|MGI=MGI=1098779|UniProtKB=Q9CPY4,Phy0009YBD_MOUSE,ENSMUSG00000024856,ENOG5035PMV,199737at9347,52004</t>
  </si>
  <si>
    <t>HGNC:1772</t>
  </si>
  <si>
    <t>cyclin dependent kinase 3</t>
  </si>
  <si>
    <t>CDK3</t>
  </si>
  <si>
    <t>ENSG00000250506,Q00526,HUMAN|HGNC=1772|UniProtKB=Q00526,HGNC:1772,OG6_100334,HUMAN36391</t>
  </si>
  <si>
    <t>MGI:1916931</t>
  </si>
  <si>
    <t>cyclin-dependent kinase 3</t>
  </si>
  <si>
    <t>Cdk3</t>
  </si>
  <si>
    <t>ENSMUSG00000092300,Q80YP0,MOUSE|MGI=MGI=1916931|UniProtKB=Q80YP0,MGI:1916931,OG6_100334,MOUSE03759</t>
  </si>
  <si>
    <t>HGNC:1773</t>
  </si>
  <si>
    <t>cyclin dependent kinase 4</t>
  </si>
  <si>
    <t>CDK4</t>
  </si>
  <si>
    <t>ENOG5035N42,ENSG00000135446,55429,P11802,ENSP00000257904,HUMAN|HGNC=1773|UniProtKB=P11802,Phy00082Z6_HUMAN,HGNC:1773,134552at9347,1019,OG6_122110,HUMAN13851</t>
  </si>
  <si>
    <t>MGI:88357</t>
  </si>
  <si>
    <t>cyclin-dependent kinase 4</t>
  </si>
  <si>
    <t>Cdk4</t>
  </si>
  <si>
    <t>ENOG5035N42,ENSMUSG00000006728,55429,P30285,ENSMUSP00000006911,MOUSE|MGI=MGI=88357|UniProtKB=P30285,Phy0009TPD_MOUSE,MGI:88357,134552at9347,12567,OG6_122110,MOUSE00733</t>
  </si>
  <si>
    <t>HGNC:1774</t>
  </si>
  <si>
    <t>cyclin dependent kinase 5</t>
  </si>
  <si>
    <t>CDK5</t>
  </si>
  <si>
    <t>OG6_100334,HUMAN92067,ENSP00000419782,3623,Q00535,Phy001R4YT_HUMAN,HGNC:1774,127564at9347,ENSG00000164885,ENOG5035JMW,1020,HUMAN|HGNC=1774|UniProtKB=Q00535</t>
  </si>
  <si>
    <t>MGI:101765</t>
  </si>
  <si>
    <t>cyclin-dependent kinase 5</t>
  </si>
  <si>
    <t>Cdk5</t>
  </si>
  <si>
    <t>OG6_100334,MOUSE45307,ENSMUSP00000030814,3623,P49615,Phy001RPG5_MOUSE,MGI:101765,127564at9347,ENSMUSG00000028969,ENOG5035JMW,12568,MOUSE|MGI=MGI=101765|UniProtKB=P49615</t>
  </si>
  <si>
    <t>HGNC:1775</t>
  </si>
  <si>
    <t>cyclin dependent kinase 5 regulatory subunit 1</t>
  </si>
  <si>
    <t>CDK5R1</t>
  </si>
  <si>
    <t>ENOG5035H67,ENSG00000176749,31200,Q15078,ENSP00000318486,HUMAN|HGNC=1775|UniProtKB=Q15078,Phy0008741_HUMAN,HGNC:1775,144547at9347,8851,OG6_107211,HUMAN32914</t>
  </si>
  <si>
    <t>MGI:101764</t>
  </si>
  <si>
    <t>cyclin-dependent kinase 5, regulatory subunit 1 (p35)</t>
  </si>
  <si>
    <t>Cdk5r1</t>
  </si>
  <si>
    <t>ENOG5035H67,ENSMUSG00000048895,31200,P61809,ENSMUSP00000099514,MOUSE|MGI=MGI=101764|UniProtKB=P61809,Phy001RPFN_MOUSE,MGI:101764,144547at9347,12569,OG6_107211,MOUSE05311</t>
  </si>
  <si>
    <t>HGNC:1776</t>
  </si>
  <si>
    <t>cyclin dependent kinase 5 regulatory subunit 2</t>
  </si>
  <si>
    <t>CDK5R2</t>
  </si>
  <si>
    <t>HUMAN|HGNC=1776|UniProtKB=Q13319,8941,HGNC:1776,149752at9347,OG6_120844,HUMAN66990,Q13319,ENSP00000304250,2924,ENOG5035IYR,ENSG00000171450</t>
  </si>
  <si>
    <t>MGI:1330828</t>
  </si>
  <si>
    <t>cyclin-dependent kinase 5, regulatory subunit 2 (p39)</t>
  </si>
  <si>
    <t>Cdk5r2</t>
  </si>
  <si>
    <t>MOUSE|MGI=MGI=1330828|UniProtKB=O35926,12570,MGI:1330828,149752at9347,OG6_120844,MOUSE30964,O35926,ENSMUSP00000125322,2924,ENOG5035IYR,ENSMUSG00000090071</t>
  </si>
  <si>
    <t>HGNC:15880</t>
  </si>
  <si>
    <t>CDK5 regulatory subunit associated protein 1</t>
  </si>
  <si>
    <t>CDK5RAP1</t>
  </si>
  <si>
    <t>ENOG5035IDK,ENSG00000101391,Q96SZ6,9502,ENSP00000217372,HUMAN|HGNC=15880|UniProtKB=Q96SZ6,Phy0008BY1_HUMAN,HGNC:15880,51654,OG6_102063,HUMAN56544</t>
  </si>
  <si>
    <t>MGI:1914221</t>
  </si>
  <si>
    <t>Cdk5rap1</t>
  </si>
  <si>
    <t>ENOG5035IDK,ENSMUSG00000027487,Q8BTW8,9502,ENSMUSP00000105353,MOUSE|MGI=MGI=1914221|UniProtKB=Q8BTW8,Phy000A656_MOUSE,MGI:1914221,66971,OG6_102063,MOUSE32082</t>
  </si>
  <si>
    <t>HGNC:18672</t>
  </si>
  <si>
    <t>CDK5 regulatory subunit associated protein 2</t>
  </si>
  <si>
    <t>CDK5RAP2</t>
  </si>
  <si>
    <t>ENOG5035PAK,ENSG00000136861,HUMAN98199,49533,Q96SN8,ENSP00000343818,HGNC:18672,Phy0008KII_HUMAN,HUMAN|HGNC=18672|UniProtKB=Q96SN8,7144at9347,55755,OG6_116960</t>
  </si>
  <si>
    <t>MGI:2384875</t>
  </si>
  <si>
    <t>Cdk5rap2</t>
  </si>
  <si>
    <t>ENOG5035PAK,ENSMUSG00000039298,MOUSE40169,49533,Q8K389,ENSMUSP00000119891,MGI:2384875,Phy001RPJP_MOUSE,MOUSE|MGI=MGI=2384875|UniProtKB=Q8K389,7144at9347,214444,OG6_116960</t>
  </si>
  <si>
    <t>HGNC:18673</t>
  </si>
  <si>
    <t>CDK5 regulatory subunit associated protein 3</t>
  </si>
  <si>
    <t>CDK5RAP3</t>
  </si>
  <si>
    <t>ENOG5035H7U,ENSG00000108465,Q96JB5,12718,HUMAN|HGNC=18673|UniProtKB=Q96JB5,Phy001R53V_HUMAN,HGNC:18673,98935at9347,80279,OG6_105202,HUMAN34622</t>
  </si>
  <si>
    <t>MGI:1933126</t>
  </si>
  <si>
    <t>Cdk5rap3</t>
  </si>
  <si>
    <t>ENOG5035H7U,ENSMUSG00000018669,Q99LM2,12718,MOUSE|MGI=MGI=1933126|UniProtKB=Q99LM2,Phy000A2KR_MOUSE,MGI:1933126,98935at9347,80280,OG6_105202,MOUSE07543</t>
  </si>
  <si>
    <t>HGNC:1777</t>
  </si>
  <si>
    <t>cyclin dependent kinase 6</t>
  </si>
  <si>
    <t>CDK6</t>
  </si>
  <si>
    <t>OG6_108285,1021,Phy0008IFR_HUMAN,HGNC:1777,121271at9347,ENSP00000265734,963,Q00534,HUMAN89844,ENSG00000105810,HUMAN|HGNC=1777|UniProtKB=Q00534</t>
  </si>
  <si>
    <t>MGI:1277162</t>
  </si>
  <si>
    <t>cyclin-dependent kinase 6</t>
  </si>
  <si>
    <t>Cdk6</t>
  </si>
  <si>
    <t>OG6_108285,12571,Phy0009L6D_MOUSE,MGI:1277162,121271at9347,ENSMUSP00000126024,963,Q64261,MOUSE43186,ENSMUSG00000040274,MOUSE|MGI=MGI=1277162|UniProtKB=Q64261</t>
  </si>
  <si>
    <t>HGNC:40141</t>
  </si>
  <si>
    <t>CDK6 antisense RNA 1</t>
  </si>
  <si>
    <t>CDK6-AS1</t>
  </si>
  <si>
    <t>MGI:5595629</t>
  </si>
  <si>
    <t>predicted gene, 36470</t>
  </si>
  <si>
    <t>Gm36470</t>
  </si>
  <si>
    <t>HGNC:1778</t>
  </si>
  <si>
    <t>cyclin dependent kinase 7</t>
  </si>
  <si>
    <t>CDK7</t>
  </si>
  <si>
    <t>P50613,1363,ENSP00000256443,1022,OG6_103547,Phy0008FSD_HUMAN,HGNC:1778,111840at9347,HUMAN|HGNC=1778|UniProtKB=P50613,ENSG00000134058,ENOG5035EEM,HUMAN79466</t>
  </si>
  <si>
    <t>MGI:102956</t>
  </si>
  <si>
    <t>cyclin-dependent kinase 7</t>
  </si>
  <si>
    <t>Cdk7</t>
  </si>
  <si>
    <t>Q03147,1363,ENSMUSP00000088845,12572,OG6_103547,Phy0009URD_MOUSE,MGI:102956,111840at9347,MOUSE|MGI=MGI=102956|UniProtKB=Q03147,ENSMUSG00000069089,ENOG5035EEM,MOUSE10627</t>
  </si>
  <si>
    <t>HGNC:1779</t>
  </si>
  <si>
    <t>cyclin dependent kinase 8</t>
  </si>
  <si>
    <t>CDK8</t>
  </si>
  <si>
    <t>ENOG5035IR6,ENSG00000132964,P49336,55565,ENSP00000370938,HUMAN|HGNC=1779|UniProtKB=P49336,Phy00083L3_HUMAN,HGNC:1779,101098at9347,1024,OG6_102974,HUMAN16590</t>
  </si>
  <si>
    <t>ENOG5035IR6,ENSMUSG00000029635,Q8R3L8,55565,ENSMUSP00000031640,MOUSE|MGI=MGI=1196224|UniProtKB=Q8R3L8,Phy0009MP7_MOUSE,MGI:1196224,101098at9347,264064,OG6_102974,MOUSE43905</t>
  </si>
  <si>
    <t>HGNC:1780</t>
  </si>
  <si>
    <t>cyclin dependent kinase 9</t>
  </si>
  <si>
    <t>CDK9</t>
  </si>
  <si>
    <t>113505at9347,Phy0008KM5_HUMAN,HGNC:1780,HUMAN|HGNC=1780|UniProtKB=P50750,ENOG5035IW7,ENSG00000136807,HUMAN98591,OG6_104394,1025,P50750,55566,ENSP00000362361</t>
  </si>
  <si>
    <t>MGI:1328368</t>
  </si>
  <si>
    <t>cyclin-dependent kinase 9 (CDC2-related kinase)</t>
  </si>
  <si>
    <t>Cdk9</t>
  </si>
  <si>
    <t>113505at9347,Phy000A50N_MOUSE,MGI:1328368,MOUSE|MGI=MGI=1328368|UniProtKB=Q99J95,ENOG5035IW7,ENSMUSG00000009555,MOUSE34384,OG6_104394,107951,Q99J95,55566,ENSMUSP00000009699</t>
  </si>
  <si>
    <t>HGNC:21050</t>
  </si>
  <si>
    <t>CDK5 regulatory subunit associated protein 1 like 1</t>
  </si>
  <si>
    <t>CDKAL1</t>
  </si>
  <si>
    <t>HUMAN83278,ENSG00000145996,ENOG5035G3F,54901,OG6_101475,62617at9347,HUMAN|HGNC=21050|UniProtKB=Q5VV42,ENSP00000274695,Q5VV42,9830,HGNC:21050,Phy0008GND_HUMAN</t>
  </si>
  <si>
    <t>MGI:1921765</t>
  </si>
  <si>
    <t>CDK5 regulatory subunit associated protein 1-like 1</t>
  </si>
  <si>
    <t>Cdkal1</t>
  </si>
  <si>
    <t>MOUSE10846,ENSMUSG00000006191,ENOG5035G3F,68916,OG6_101475,62617at9347,MOUSE|MGI=MGI=1921765|UniProtKB=Q91WE6,ENSMUSP00000006353,Q91WE6,9830,MGI:1921765,Phy0009U4F_MOUSE</t>
  </si>
  <si>
    <t>HGNC:1781</t>
  </si>
  <si>
    <t>cyclin dependent kinase like 1</t>
  </si>
  <si>
    <t>CDKL1</t>
  </si>
  <si>
    <t>ENOG5035DE7,ENSG00000100490,ENSP00000379176,Q00532,55805,HUMAN|HGNC=1781|UniProtKB=Q00532,Phy003J1V3_HUMAN,HGNC:1781,110619at9347,8814,OG6_101283,HUMAN19300</t>
  </si>
  <si>
    <t>MGI:1918341</t>
  </si>
  <si>
    <t>cyclin-dependent kinase-like 1 (CDC2-related kinase)</t>
  </si>
  <si>
    <t>Cdkl1</t>
  </si>
  <si>
    <t>ENOG5035DE7,ENSMUSG00000020990,ENSMUSP00000021377,Q8CEQ0,55805,MOUSE|MGI=MGI=1918341|UniProtKB=Q8CEQ0,Phy000A0QZ_MOUSE,MGI:1918341,110619at9347,71091,OG6_101283,MOUSE08455</t>
  </si>
  <si>
    <t>HGNC:1782</t>
  </si>
  <si>
    <t>cyclin dependent kinase like 2</t>
  </si>
  <si>
    <t>CDKL2</t>
  </si>
  <si>
    <t>80050at9347,8999,OG6_101283,HUMAN|HGNC=1782|UniProtKB=Q92772,55793,HGNC:1782,Phy0008EZX_HUMAN,HUMAN75943,ENSG00000138769,ENOG5035NUI,ENSP00000412365,Q92772</t>
  </si>
  <si>
    <t>MGI:1858227</t>
  </si>
  <si>
    <t>cyclin-dependent kinase-like 2 (CDC2-related kinase)</t>
  </si>
  <si>
    <t>Cdkl2</t>
  </si>
  <si>
    <t>80050at9347,53886,OG6_101283,MOUSE|MGI=MGI=1858227|UniProtKB=Q9QUK0,55793,MGI:1858227,Phy0009LV3_MOUSE,MOUSE45620,ENSMUSG00000029403,ENOG5035NUI,ENSMUSP00000084199,Q9QUK0</t>
  </si>
  <si>
    <t>HGNC:15483</t>
  </si>
  <si>
    <t>cyclin dependent kinase like 3</t>
  </si>
  <si>
    <t>CDKL3</t>
  </si>
  <si>
    <t>HUMAN|HGNC=15483|UniProtKB=Q8IVW4,78137at9347,OG6_128345,51265,HUMAN80788,ENOG50359JU,ENSG00000006837,HGNC:15483,Q8IVW4,49467,ENSP00000265334</t>
  </si>
  <si>
    <t>MGI:2388268</t>
  </si>
  <si>
    <t>cyclin-dependent kinase-like 3</t>
  </si>
  <si>
    <t>Cdkl3</t>
  </si>
  <si>
    <t>MOUSE|MGI=MGI=2388268|UniProtKB=Q8BLF2,78137at9347,OG6_128345,213084,MOUSE05084,ENOG50359JU,ENSMUSG00000020389,MGI:2388268,Q8BLF2,49467,ENSMUSP00000064315</t>
  </si>
  <si>
    <t>HGNC:19287</t>
  </si>
  <si>
    <t>cyclin dependent kinase like 4</t>
  </si>
  <si>
    <t>CDKL4</t>
  </si>
  <si>
    <t>HUMAN62370,OG6_129034,ENSG00000205111,ENSP00000368080,28725,Q5MAI5,HUMAN|HGNC=19287|UniProtKB=Q5MAI5,344387,HGNC:19287,117357at9347,Phy0024BSA_HUMAN</t>
  </si>
  <si>
    <t>MGI:3587025</t>
  </si>
  <si>
    <t>cyclin-dependent kinase-like 4</t>
  </si>
  <si>
    <t>Cdkl4</t>
  </si>
  <si>
    <t>MOUSE22187,OG6_129034,ENSMUSG00000033966,ENSMUSP00000083732,28725,Q3TZA2,MOUSE|MGI=MGI=3587025|UniProtKB=Q3TZA2,381113,MGI:3587025,117357at9347,Phy001RPG6_MOUSE</t>
  </si>
  <si>
    <t>HGNC:11411</t>
  </si>
  <si>
    <t>cyclin dependent kinase like 5</t>
  </si>
  <si>
    <t>CDKL5</t>
  </si>
  <si>
    <t>ENOG5035ITJ,ENSG00000008086,HUMAN99930,6792,OG6_101283,25215at9347,HUMAN|HGNC=11411|UniProtKB=O76039,55719,O76039,ENSP00000369332,HGNC:11411</t>
  </si>
  <si>
    <t>MGI:1278336</t>
  </si>
  <si>
    <t>cyclin-dependent kinase-like 5</t>
  </si>
  <si>
    <t>Cdkl5</t>
  </si>
  <si>
    <t>ENOG5035ITJ,ENSMUSG00000031292,MOUSE65876,382253,OG6_101283,25215at9347,MOUSE|MGI=MGI=1278336|UniProtKB=Q3UTQ8,55719,Q3UTQ8,ENSMUSP00000084342,MGI:1278336</t>
  </si>
  <si>
    <t>HGNC:1784</t>
  </si>
  <si>
    <t>cyclin dependent kinase inhibitor 1A</t>
  </si>
  <si>
    <t>CDKN1A</t>
  </si>
  <si>
    <t>333,P38936,ENSP00000244741,HUMAN|HGNC=1784|UniProtKB=P38936,HGNC:1784,Phy0008H0R_HUMAN,190890at9347,HUMAN84566,ENOG5035PVB,ENSG00000124762,OG6_112763,1026</t>
  </si>
  <si>
    <t>MGI:104556</t>
  </si>
  <si>
    <t>cyclin-dependent kinase inhibitor 1A (P21)</t>
  </si>
  <si>
    <t>Cdkn1a</t>
  </si>
  <si>
    <t>333,P39689,ENSMUSP00000113150,MOUSE|MGI=MGI=104556|UniProtKB=P39689,MGI:104556,Phy0009ZIZ_MOUSE,190890at9347,MOUSE22599,ENOG5035PVB,ENSMUSG00000023067,OG6_112763,12575</t>
  </si>
  <si>
    <t>HGNC:1785</t>
  </si>
  <si>
    <t>cyclin dependent kinase inhibitor 1B</t>
  </si>
  <si>
    <t>CDKN1B</t>
  </si>
  <si>
    <t>ENOG5035HYB,ENSG00000111276,ENSP00000228872,2999,P46527,HUMAN|HGNC=1785|UniProtKB=P46527,HGNC:1785,170518at9347,1027,OG6_116225,HUMAN11304</t>
  </si>
  <si>
    <t>MGI:104565</t>
  </si>
  <si>
    <t>cyclin-dependent kinase inhibitor 1B</t>
  </si>
  <si>
    <t>Cdkn1b</t>
  </si>
  <si>
    <t>ENOG5035HYB,ENSMUSG00000003031,ENSMUSP00000003115,2999,P46414,MOUSE|MGI=MGI=104565|UniProtKB=P46414,MGI:104565,170518at9347,12576,OG6_116225,MOUSE49595</t>
  </si>
  <si>
    <t>HGNC:1786</t>
  </si>
  <si>
    <t>cyclin dependent kinase inhibitor 1C</t>
  </si>
  <si>
    <t>CDKN1C</t>
  </si>
  <si>
    <t>ENSG00000129757,ENOG5035F8J,1028,HUMAN03968,HUMAN|HGNC=1786|UniProtKB=P49918,ENSP00000413720,P49918,HGNC:1786,192593at9347</t>
  </si>
  <si>
    <t>MGI:104564</t>
  </si>
  <si>
    <t>cyclin-dependent kinase inhibitor 1C (P57)</t>
  </si>
  <si>
    <t>Cdkn1c</t>
  </si>
  <si>
    <t>ENSMUSG00000037664,ENOG5035F8J,12577,MOUSE57274,MOUSE|MGI=MGI=104564|UniProtKB=P49919,ENSMUSP00000128828,P49919,MGI:104564,192593at9347</t>
  </si>
  <si>
    <t>HGNC:1787</t>
  </si>
  <si>
    <t>cyclin dependent kinase inhibitor 2A</t>
  </si>
  <si>
    <t>CDKN2A</t>
  </si>
  <si>
    <t>9p21.3</t>
  </si>
  <si>
    <t>HGNC:1787,55430,ENSP00000418915</t>
  </si>
  <si>
    <t>MGI:104738</t>
  </si>
  <si>
    <t>Cdkn2a</t>
  </si>
  <si>
    <t>MGI:104738,55430,ENSMUSP00000061847</t>
  </si>
  <si>
    <t>HUMAN96597,191815at9347</t>
  </si>
  <si>
    <t>MGI:104737</t>
  </si>
  <si>
    <t>cyclin dependent kinase inhibitor 2B</t>
  </si>
  <si>
    <t>Cdkn2b</t>
  </si>
  <si>
    <t>MOUSE41095,191815at9347</t>
  </si>
  <si>
    <t>HGNC:24325</t>
  </si>
  <si>
    <t>CDKN2A interacting protein</t>
  </si>
  <si>
    <t>CDKN2AIP</t>
  </si>
  <si>
    <t>55602,HUMAN78256,OG6_115990,ENOG5035E8P,ENSG00000168564,Q9NXV6,ENSP00000427108,9752,HUMAN|HGNC=24325|UniProtKB=Q9NXV6,Phy001RF1D_HUMAN,122060at9347,HGNC:24325</t>
  </si>
  <si>
    <t>MGI:1918175</t>
  </si>
  <si>
    <t>Cdkn2aip</t>
  </si>
  <si>
    <t>70925,MOUSE58164,OG6_115990,ENOG5035E8P,ENSMUSG00000038069,Q8BI72,ENSMUSP00000043713,9752,MOUSE|MGI=MGI=1918175|UniProtKB=Q8BI72,Phy0009OPI_MOUSE,122060at9347,MGI:1918175</t>
  </si>
  <si>
    <t>HGNC:30545</t>
  </si>
  <si>
    <t>CDKN2A interacting protein N-terminal like</t>
  </si>
  <si>
    <t>CDKN2AIPNL</t>
  </si>
  <si>
    <t>HUMAN80799,OG6_114070,91368,194650at9347,ENOG5035Q1W,ENSG00000237190,HGNC:30545,ENSP00000394183,12684,Q96HQ2</t>
  </si>
  <si>
    <t>MGI:1261797</t>
  </si>
  <si>
    <t>Cdkn2aipnl</t>
  </si>
  <si>
    <t>MOUSE05014,OG6_114070,52626,194650at9347,ENOG5035Q1W,ENSMUSG00000020392,MGI:1261797,ENSMUSP00000099824,12684,Q9D211</t>
  </si>
  <si>
    <t>HGNC:1788</t>
  </si>
  <si>
    <t>CDKN2B</t>
  </si>
  <si>
    <t>HUMAN|HGNC=1788|UniProtKB=P42772,P42772,55859,ENSP00000276925,ENSG00000147883,ENOG5035PUI,HGNC:1788,Phy0008JZS_HUMAN,191815at9347,OG6_115216,HUMAN96608</t>
  </si>
  <si>
    <t>MOUSE|MGI=MGI=104737|UniProtKB=P55271,P55271,55859,ENSMUSP00000095595,ENSMUSG00000073802,ENOG5035PUI,MGI:104737,Phy001RPGA_MOUSE,191815at9347,OG6_115216,MOUSE41095</t>
  </si>
  <si>
    <t>HGNC:1789</t>
  </si>
  <si>
    <t>cyclin dependent kinase inhibitor 2C</t>
  </si>
  <si>
    <t>CDKN2C</t>
  </si>
  <si>
    <t>ENSG00000123080,ENOG50359TI,966,ENSP00000262662,P42773,Phy0007Y48_HUMAN,HUMAN49810,1031,OG6_117310,HGNC:1789,182369at9347</t>
  </si>
  <si>
    <t>MGI:105388</t>
  </si>
  <si>
    <t>Cdkn2c</t>
  </si>
  <si>
    <t>ENSMUSG00000028551,ENOG50359TI,966,ENSMUSP00000095534,Q60772,Phy000A3UP_MOUSE,MOUSE40325,12580,OG6_117310,MGI:105388,182369at9347</t>
  </si>
  <si>
    <t>HGNC:1790</t>
  </si>
  <si>
    <t>cyclin dependent kinase inhibitor 2D</t>
  </si>
  <si>
    <t>CDKN2D</t>
  </si>
  <si>
    <t>ENOG5035M2W,ENSG00000129355,ENSP00000377224,36081,P55273,HGNC:1790,191689at9347,1032,OG6_115783,HUMAN40699</t>
  </si>
  <si>
    <t>MGI:105387</t>
  </si>
  <si>
    <t>Cdkn2d</t>
  </si>
  <si>
    <t>ENOG5035M2W,ENSMUSG00000096472,ENSMUSP00000083561,36081,Q60773,MGI:105387,191689at9347,12581,OG6_115783,MOUSE62763</t>
  </si>
  <si>
    <t>HGNC:1791</t>
  </si>
  <si>
    <t>cyclin dependent kinase inhibitor 3</t>
  </si>
  <si>
    <t>CDKN3</t>
  </si>
  <si>
    <t>ENOG5035JVQ,ENSG00000100526,3805,ENSP00000335357,Q16667,HUMAN|HGNC=1791|UniProtKB=Q16667,Phy00084A9_HUMAN,HGNC:1791,170550at9347,1033,OG6_107019,HUMAN19445</t>
  </si>
  <si>
    <t>MGI:1919641</t>
  </si>
  <si>
    <t>cyclin-dependent kinase inhibitor 3</t>
  </si>
  <si>
    <t>Cdkn3</t>
  </si>
  <si>
    <t>ENOG5035JVQ,ENSMUSG00000037628,3805,ENSMUSP00000070575,Q810P3,MOUSE|MGI=MGI=1919641|UniProtKB=Q810P3,Phy0009QV9_MOUSE,MGI:1919641,170550at9347,72391,OG6_107019,MOUSE14573</t>
  </si>
  <si>
    <t>HGNC:24913</t>
  </si>
  <si>
    <t>cerebral dopamine neurotrophic factor</t>
  </si>
  <si>
    <t>CDNF</t>
  </si>
  <si>
    <t>175778at9347,HGNC:24913,Phy0007ZVF_HUMAN,HUMAN|HGNC=24913|UniProtKB=Q49AH0,ENSP00000419395,27965,Q49AH0,OG6_122545,HUMAN00355,ENOG5035B8U,ENSG00000185267,441549</t>
  </si>
  <si>
    <t>MGI:3606576</t>
  </si>
  <si>
    <t>Cdnf</t>
  </si>
  <si>
    <t>175778at9347,MGI:3606576,Phy000A4N5_MOUSE,MOUSE|MGI=MGI=3606576|UniProtKB=Q8CC36,ENSMUSP00000046297,27965,Q8CC36,OG6_122545,MOUSE31476,ENOG5035B8U,ENSMUSG00000039496,227526</t>
  </si>
  <si>
    <t>175778at9347</t>
  </si>
  <si>
    <t>MGI:1922090</t>
  </si>
  <si>
    <t>mesencephalic astrocyte-derived neurotrophic factor</t>
  </si>
  <si>
    <t>Manf</t>
  </si>
  <si>
    <t>HGNC:1795</t>
  </si>
  <si>
    <t>cysteine dioxygenase type 1</t>
  </si>
  <si>
    <t>CDO1</t>
  </si>
  <si>
    <t>HUMAN80350,176703at9347,Phy0008FZP_HUMAN,HGNC:1795,ENOG5035KKZ,ENSG00000129596,1036,OG6_103966,HUMAN|HGNC=1795|UniProtKB=Q16878,Q16878,1365,ENSP00000250535</t>
  </si>
  <si>
    <t>MGI:105925</t>
  </si>
  <si>
    <t>cysteine dioxygenase 1, cytosolic</t>
  </si>
  <si>
    <t>Cdo1</t>
  </si>
  <si>
    <t>MOUSE24183,176703at9347,Phy0009HF8_MOUSE,MGI:105925,ENOG5035KKZ,ENSMUSG00000033022,12583,OG6_103966,MOUSE|MGI=MGI=105925|UniProtKB=P60334,P60334,1365,ENSMUSP00000046517</t>
  </si>
  <si>
    <t>HGNC:17104</t>
  </si>
  <si>
    <t>cell adhesion associated, oncogene regulated</t>
  </si>
  <si>
    <t>CDON</t>
  </si>
  <si>
    <t>OG6_107752,50937,12859at9347,HGNC:17104,ENSG00000064309,ENOG5035C4U,HUMAN10141,ENSP00000263577,Q4KMG0,22996,HUMAN|HGNC=17104|UniProtKB=Q4KMG0</t>
  </si>
  <si>
    <t>MGI:1926387</t>
  </si>
  <si>
    <t>cell adhesion molecule-related/down-regulated by oncogenes</t>
  </si>
  <si>
    <t>Cdon</t>
  </si>
  <si>
    <t>OG6_107752,57810,12859at9347,MGI:1926387,ENSMUSG00000038119,ENOG5035C4U,MOUSE61011,ENSMUSP00000113977,Q32MD9,22996,MOUSE|MGI=MGI=1926387|UniProtKB=Q32MD9</t>
  </si>
  <si>
    <t>HGNC:33710</t>
  </si>
  <si>
    <t>cysteine rich DPF motif domain containing 1</t>
  </si>
  <si>
    <t>CDPF1</t>
  </si>
  <si>
    <t>ENOG5035QA2,ENSG00000205643,45673,ENSP00000325301,Q6NVV7,HUMAN|HGNC=33710|UniProtKB=Q6NVV7,Phy001RMC5_HUMAN,HGNC:33710,150383,OG6_108417,HUMAN61075</t>
  </si>
  <si>
    <t>MGI:1919605</t>
  </si>
  <si>
    <t>cysteine rich, DPF motif domain containing 1</t>
  </si>
  <si>
    <t>Cdpf1</t>
  </si>
  <si>
    <t>ENOG5035QA2,ENSMUSG00000064284,45673,ENSMUSP00000121889,Q8R3A2,MOUSE|MGI=MGI=1919605|UniProtKB=Q8R3A2,Phy0009Q7I_MOUSE,MGI:1919605,72355,OG6_108417,MOUSE15419</t>
  </si>
  <si>
    <t>HGNC:1798</t>
  </si>
  <si>
    <t>cerebellar degeneration related 1</t>
  </si>
  <si>
    <t>CDR1</t>
  </si>
  <si>
    <t>MGI:88359</t>
  </si>
  <si>
    <t>cerebellar degeneration related antigen 1</t>
  </si>
  <si>
    <t>Cdr1</t>
  </si>
  <si>
    <t>HGNC:1799</t>
  </si>
  <si>
    <t>cerebellar degeneration related protein 2</t>
  </si>
  <si>
    <t>CDR2</t>
  </si>
  <si>
    <t>ENOG5035EQK,ENSG00000140743,Q01850,ENSP00000268383,7262,HGNC:1799,111379at9347,1039,OG6_112750,HUMAN27212</t>
  </si>
  <si>
    <t>MGI:1100885</t>
  </si>
  <si>
    <t>cerebellar degeneration-related 2</t>
  </si>
  <si>
    <t>Cdr2</t>
  </si>
  <si>
    <t>ENOG5035EQK,ENSMUSG00000030878,P97817,ENSMUSP00000033169,7262,MGI:1100885,111379at9347,12585,OG6_112750,MOUSE56346</t>
  </si>
  <si>
    <t>111379at9347</t>
  </si>
  <si>
    <t>MGI:2684867</t>
  </si>
  <si>
    <t>cerebellar degeneration-related protein 2-like</t>
  </si>
  <si>
    <t>Cdr2l</t>
  </si>
  <si>
    <t>HGNC:29999</t>
  </si>
  <si>
    <t>cerebellar degeneration related protein 2 like</t>
  </si>
  <si>
    <t>CDR2L</t>
  </si>
  <si>
    <t>ENOG5035MNX,ENSG00000109089,Q86X02,35390,ENSP00000336587,Phy0024FKZ_HUMAN,HGNC:29999,111379at9347,30850,OG6_118358,HUMAN36108</t>
  </si>
  <si>
    <t>ENOG5035MNX,ENSMUSG00000050910,A2A6T1,35390,ENSMUSP00000052096,Phy001S3H9_MOUSE,MGI:2684867,111379at9347,237988,OG6_118358,MOUSE06926</t>
  </si>
  <si>
    <t>HUMAN|HGNC=29999|UniProtKB=Q86X02</t>
  </si>
  <si>
    <t>MOUSE|MGI=MGI=2388267|UniProtKB=Q8CHW5</t>
  </si>
  <si>
    <t>HGNC:14383</t>
  </si>
  <si>
    <t>CMT1A duplicated region transcript 4</t>
  </si>
  <si>
    <t>CDRT4</t>
  </si>
  <si>
    <t>ENOG5035QD3,ENSG00000239704,52147,Q8N9R6,HUMAN|HGNC=14383|UniProtKB=Q8N9R6,Phy00086VG_HUMAN,HGNC:14383,284040,OG6_131211,HUMAN31896</t>
  </si>
  <si>
    <t>MGI:1913588</t>
  </si>
  <si>
    <t>Cdrt4</t>
  </si>
  <si>
    <t>ENOG5035QD3,ENSMUSG00000042200,52147,Q9DA64,MOUSE|MGI=MGI=1913588|UniProtKB=Q9DA64,Phy000A1YN_MOUSE,MGI:1913588,66338,OG6_131211,MOUSE04749</t>
  </si>
  <si>
    <t>HGNC:1800</t>
  </si>
  <si>
    <t>CDP-diacylglycerol synthase 1</t>
  </si>
  <si>
    <t>CDS1</t>
  </si>
  <si>
    <t>OG6_101561,HUMAN76283,ENSG00000163624,ENOG50359MI,95177at9347,1040,HUMAN|HGNC=1800|UniProtKB=Q92903,Phy0008F2Q_HUMAN,HGNC:1800,Q92903,68173,ENSP00000295887</t>
  </si>
  <si>
    <t>MGI:1921846</t>
  </si>
  <si>
    <t>Cds1</t>
  </si>
  <si>
    <t>OG6_101561,MOUSE43181,ENSMUSG00000029330,ENOG50359MI,95177at9347,74596,MOUSE|MGI=MGI=1921846|UniProtKB=P98191,Phy0009LXZ_MOUSE,MGI:1921846,P98191,68173,ENSMUSP00000031273</t>
  </si>
  <si>
    <t>OG6_101561</t>
  </si>
  <si>
    <t>MGI:1332236</t>
  </si>
  <si>
    <t>CDP-diacylglycerol synthase (phosphatidate cytidylyltransferase) 2</t>
  </si>
  <si>
    <t>Cds2</t>
  </si>
  <si>
    <t>HGNC:1801</t>
  </si>
  <si>
    <t>CDP-diacylglycerol synthase 2</t>
  </si>
  <si>
    <t>CDS2</t>
  </si>
  <si>
    <t>ENOG5035I6H,ENSG00000101290,37854,O95674,ENSP00000419879,HUMAN|HGNC=1801|UniProtKB=O95674,Phy0008BRC_HUMAN,HGNC:1801,88434at9347,8760,OG6_101561,HUMAN56026</t>
  </si>
  <si>
    <t>ENOG5035I6H,ENSMUSG00000058793,37854,Q99L43,ENSMUSP00000099470,MOUSE|MGI=MGI=1332236|UniProtKB=Q99L43,Phy001RPGE_MOUSE,MGI:1332236,88434at9347,110911,OG6_101561,MOUSE34907</t>
  </si>
  <si>
    <t>HGNC:1802</t>
  </si>
  <si>
    <t>corneodesmosin</t>
  </si>
  <si>
    <t>CDSN</t>
  </si>
  <si>
    <t>182148at9347,HGNC:1802,HUMAN83836,OG6_135084,1041,HUMAN|HGNC=1802|UniProtKB=Q15517,ENSG00000204539,ENOG5035IUY,Q15517</t>
  </si>
  <si>
    <t>MGI:3505689</t>
  </si>
  <si>
    <t>Cdsn</t>
  </si>
  <si>
    <t>182148at9347,MGI:3505689,MOUSE20789,OG6_135084,386463,MOUSE|MGI=MGI=3505689|UniProtKB=Q7TPC1,ENSMUSG00000039518,ENOG5035IUY,Q7TPC1</t>
  </si>
  <si>
    <t>HGNC:24576</t>
  </si>
  <si>
    <t>chromatin licensing and DNA replication factor 1</t>
  </si>
  <si>
    <t>CDT1</t>
  </si>
  <si>
    <t>ENOG5035FPB,ENSG00000167513,ENSP00000301019,Q9H211,32650,HUMAN|HGNC=24576|UniProtKB=Q9H211,Phy0024GXB_HUMAN,HGNC:24576,102756at9347,81620,OG6_105773,HUMAN30236</t>
  </si>
  <si>
    <t>MGI:1914427</t>
  </si>
  <si>
    <t>Cdt1</t>
  </si>
  <si>
    <t>ENOG5035FPB,ENSMUSG00000006585,ENSMUSP00000006760,Q8R4E9,32650,MOUSE|MGI=MGI=1914427|UniProtKB=Q8R4E9,Phy0009PGV_MOUSE,MGI:1914427,102756at9347,67177,OG6_105773,MOUSE59071</t>
  </si>
  <si>
    <t>HGNC:26928</t>
  </si>
  <si>
    <t>CDV3 homolog</t>
  </si>
  <si>
    <t>CDV3</t>
  </si>
  <si>
    <t>HGNC:26928,185499at9347,Phy0008E7L_HUMAN,HUMAN|HGNC=26928|UniProtKB=Q9UKY7,ENSG00000091527,ENOG5035FSD,HUMAN72358,Q9UKY7,133862,ENSP00000264993,OG6_108335,55573</t>
  </si>
  <si>
    <t>MGI:2448759</t>
  </si>
  <si>
    <t>carnitine deficiency-associated gene expressed in ventricle 3</t>
  </si>
  <si>
    <t>Cdv3</t>
  </si>
  <si>
    <t>MGI:2448759,185499at9347,Phy0009WP6_MOUSE,MOUSE|MGI=MGI=2448759|UniProtKB=Q4VAA2,ENSMUSG00000032803,ENOG5035FSD,MOUSE63158,Q4VAA2,133862,ENSMUSP00000044420,OG6_108335,321022</t>
  </si>
  <si>
    <t>MGI:3646628</t>
  </si>
  <si>
    <t>Cdv3 retrotransposed pseudogene</t>
  </si>
  <si>
    <t>Cdv3-ps</t>
  </si>
  <si>
    <t>HGNC:1805</t>
  </si>
  <si>
    <t>caudal type homeobox 1</t>
  </si>
  <si>
    <t>CDX1</t>
  </si>
  <si>
    <t>HUMAN81686,196349at9347,1044,OG6_107786,HGNC:1805,Phy0008G9Y_HUMAN,ENOG5035GMI,ENSG00000113722,HUMAN|HGNC=1805|UniProtKB=P47902,P47902,ENSP00000231656,1366</t>
  </si>
  <si>
    <t>MGI:88360</t>
  </si>
  <si>
    <t>Cdx1</t>
  </si>
  <si>
    <t>MOUSE23361,196349at9347,12590,OG6_107786,MGI:88360,Phy0009HHP_MOUSE,ENOG5035GMI,ENSMUSG00000024619,MOUSE|MGI=MGI=88360|UniProtKB=P18111,P18111,ENSMUSP00000025521,1366</t>
  </si>
  <si>
    <t>196349at9347</t>
  </si>
  <si>
    <t>MGI:88361</t>
  </si>
  <si>
    <t>caudal type homeobox 2</t>
  </si>
  <si>
    <t>Cdx2</t>
  </si>
  <si>
    <t>HGNC:1806</t>
  </si>
  <si>
    <t>CDX2</t>
  </si>
  <si>
    <t>ENOG5035G0B,ENSG00000165556,Q99626,ENSP00000370408,968,HUMAN|HGNC=1806|UniProtKB=Q99626,Phy00083LI_HUMAN,HGNC:1806,196349at9347,1045,OG6_107786,HUMAN16631</t>
  </si>
  <si>
    <t>ENOG5035G0B,ENSMUSG00000029646,P43241,ENSMUSP00000031650,968,MOUSE|MGI=MGI=88361|UniProtKB=P43241,Phy0009MPP_MOUSE,MGI:88361,196349at9347,12591,OG6_107786,MOUSE44144</t>
  </si>
  <si>
    <t>HGNC:1808</t>
  </si>
  <si>
    <t>caudal type homeobox 4</t>
  </si>
  <si>
    <t>CDX4</t>
  </si>
  <si>
    <t>ENOG5035980,ENSG00000131264,3806,ENSP00000362613,O14627,1046,OG6_118646,HGNC:1808,162165at9347,Phy0008LDE_HUMAN,HUMAN101322,HUMAN|HGNC=1808|UniProtKB=O14627</t>
  </si>
  <si>
    <t>MGI:88362</t>
  </si>
  <si>
    <t>Cdx4</t>
  </si>
  <si>
    <t>ENOG5035980,ENSMUSG00000031326,3806,ENSMUSP00000033689,Q07424,12592,OG6_118646,MGI:88362,162165at9347,Phy0009S77_MOUSE,MOUSE66785,MOUSE|MGI=MGI=88362|UniProtKB=Q07424</t>
  </si>
  <si>
    <t>HGNC:1809</t>
  </si>
  <si>
    <t>chromodomain Y-linked 1</t>
  </si>
  <si>
    <t>CDY1</t>
  </si>
  <si>
    <t>Yq11.23</t>
  </si>
  <si>
    <t>ENSP00000302968,HUMAN|HGNC=1809|UniProtKB=Q9Y6F8,67378at9347,OG6_112824</t>
  </si>
  <si>
    <t>MGI:1339956</t>
  </si>
  <si>
    <t>chromodomain protein, Y chromosome-like</t>
  </si>
  <si>
    <t>Cdyl</t>
  </si>
  <si>
    <t>ENSMUSP00000074707,MOUSE|MGI=MGI=1339956|UniProtKB=Q9WTK2,67378at9347,OG6_112824</t>
  </si>
  <si>
    <t>HGNC:23920</t>
  </si>
  <si>
    <t>chromodomain Y-linked 1B</t>
  </si>
  <si>
    <t>CDY1B</t>
  </si>
  <si>
    <t>ENSP00000303178,67378at9347,OG6_112824</t>
  </si>
  <si>
    <t>ENSMUSP00000074707,67378at9347,OG6_112824</t>
  </si>
  <si>
    <t>HGNC:1810</t>
  </si>
  <si>
    <t>chromodomain Y-linked 2A</t>
  </si>
  <si>
    <t>CDY2A</t>
  </si>
  <si>
    <t>Yq11.222</t>
  </si>
  <si>
    <t>ENSP00000250838,HUMAN|HGNC=1810|UniProtKB=Q9Y6F7,67378at9347,OG6_112824</t>
  </si>
  <si>
    <t>HGNC:23921</t>
  </si>
  <si>
    <t>chromodomain Y-linked 2B</t>
  </si>
  <si>
    <t>CDY2B</t>
  </si>
  <si>
    <t>ENSP00000372319,67378at9347,OG6_112824</t>
  </si>
  <si>
    <t>HGNC:1811</t>
  </si>
  <si>
    <t>chromodomain Y like</t>
  </si>
  <si>
    <t>CDYL</t>
  </si>
  <si>
    <t>6p25.1</t>
  </si>
  <si>
    <t>Phy0008GK5_HUMAN,HGNC:1811,OG6_112824,HUMAN82988,67378at9347,9425,HUMAN|HGNC=1811|UniProtKB=Q9Y232,3548,ENSP00000380718,Q9Y232,ENSG00000153046,ENOG5035I0V</t>
  </si>
  <si>
    <t>Phy0009U6A_MOUSE,MGI:1339956,OG6_112824,MOUSE11259,67378at9347,12593,MOUSE|MGI=MGI=1339956|UniProtKB=Q9WTK2,3548,ENSMUSP00000074707,Q9WTK2,ENSMUSG00000059288,ENOG5035I0V</t>
  </si>
  <si>
    <t>HGNC:23030</t>
  </si>
  <si>
    <t>chromodomain Y like 2</t>
  </si>
  <si>
    <t>CDYL2</t>
  </si>
  <si>
    <t>ENOG5035B3Z,ENSG00000166446,41779,Q8N8U2,HUMAN|HGNC=23030|UniProtKB=Q8N8U2,Phy00086GX_HUMAN,HGNC:23030,74347at9347,124359,OG6_119278,HUMAN29875</t>
  </si>
  <si>
    <t>MGI:1923046</t>
  </si>
  <si>
    <t>chromodomain protein, Y chromosome-like 2</t>
  </si>
  <si>
    <t>Cdyl2</t>
  </si>
  <si>
    <t>ENOG5035B3Z,ENSMUSG00000031758,41779,Q9D5D8,MOUSE|MGI=MGI=1923046|UniProtKB=Q9D5D8,Phy0039323_MOUSE,MGI:1923046,74347at9347,75796,OG6_119278,MOUSE58598</t>
  </si>
  <si>
    <t>HGNC:1814</t>
  </si>
  <si>
    <t>CEA cell adhesion molecule 1</t>
  </si>
  <si>
    <t>CEACAM1</t>
  </si>
  <si>
    <t>ENOG5035MA3,128630,HUMAN|HGNC=1814|UniProtKB=P13688,Phy00089D0_HUMAN,HGNC:1814,125478at9347,OG6_107655,HUMAN43977</t>
  </si>
  <si>
    <t>MGI:1347245</t>
  </si>
  <si>
    <t>Ceacam1</t>
  </si>
  <si>
    <t>ENOG5035MA3,128630,MOUSE|MGI=MGI=1347245|UniProtKB=P31809,Phy001RPGK_MOUSE,MGI:1347245,125478at9347,OG6_107655,MOUSE51259</t>
  </si>
  <si>
    <t>128630,HUMAN|HGNC=1814|UniProtKB=P13688,HGNC:1814,125478at9347,OG6_107655,HUMAN43977</t>
  </si>
  <si>
    <t>MGI:1347246</t>
  </si>
  <si>
    <t>CEA cell adhesion molecule 2</t>
  </si>
  <si>
    <t>Ceacam2</t>
  </si>
  <si>
    <t>128630,MOUSE|MGI=MGI=1347246|UniProtKB=Q925P2,MGI:1347246,125478at9347,OG6_107655,MOUSE51290</t>
  </si>
  <si>
    <t>ENSG00000079385,HUMAN|HGNC=1814|UniProtKB=P13688</t>
  </si>
  <si>
    <t>MGI:1347251</t>
  </si>
  <si>
    <t>pregnancy specific beta-1-glycoprotein 18</t>
  </si>
  <si>
    <t>Psg18</t>
  </si>
  <si>
    <t>ENSMUSG00000003505,MOUSE|MGI=MGI=1347251|UniProtKB=B2RSG7</t>
  </si>
  <si>
    <t>MGI:1891354</t>
  </si>
  <si>
    <t>pregnancy-specific beta-1-glycoprotein 22</t>
  </si>
  <si>
    <t>Psg22</t>
  </si>
  <si>
    <t>ENSMUSG00000044903,MOUSE|MGI=MGI=1891354|UniProtKB=Q810J1</t>
  </si>
  <si>
    <t>ENSG00000079385,Phy00089D0_HUMAN</t>
  </si>
  <si>
    <t>MGI:1891359</t>
  </si>
  <si>
    <t>pregnancy-specific beta-1-glycoprotein 27</t>
  </si>
  <si>
    <t>Psg27</t>
  </si>
  <si>
    <t>ENSMUSG00000070797,Phy001S2QU_MOUSE</t>
  </si>
  <si>
    <t>MGI:1891361</t>
  </si>
  <si>
    <t>pregnancy-specific beta-1-glycoprotein 29</t>
  </si>
  <si>
    <t>Psg29</t>
  </si>
  <si>
    <t>ENSMUSG00000023159,MOUSE|MGI=MGI=1891361|UniProtKB=Q3URN6</t>
  </si>
  <si>
    <t>Phy00089D0_HUMAN</t>
  </si>
  <si>
    <t>MGI:1347248</t>
  </si>
  <si>
    <t>CEA cell adhesion molecule 10</t>
  </si>
  <si>
    <t>Ceacam10</t>
  </si>
  <si>
    <t>Phy001RPGM_MOUSE</t>
  </si>
  <si>
    <t>MGI:1347249</t>
  </si>
  <si>
    <t>pregnancy specific beta-1-glycoprotein 16</t>
  </si>
  <si>
    <t>Psg16</t>
  </si>
  <si>
    <t>MGI:1347250</t>
  </si>
  <si>
    <t>pregnancy specific beta-1-glycoprotein 17</t>
  </si>
  <si>
    <t>Psg17</t>
  </si>
  <si>
    <t>MGI:1347252</t>
  </si>
  <si>
    <t>pregnancy specific beta-1-glycoprotein 19</t>
  </si>
  <si>
    <t>Psg19</t>
  </si>
  <si>
    <t>MGI:1891352</t>
  </si>
  <si>
    <t>pregnancy-specific beta-1-glycoprotein 20</t>
  </si>
  <si>
    <t>Psg20</t>
  </si>
  <si>
    <t>MGI:1891353</t>
  </si>
  <si>
    <t>pregnancy-specific beta-1-glycoprotein 21</t>
  </si>
  <si>
    <t>Psg21</t>
  </si>
  <si>
    <t>MGI:1891355</t>
  </si>
  <si>
    <t>pregnancy-specific beta-1-glycoprotein 23</t>
  </si>
  <si>
    <t>Psg23</t>
  </si>
  <si>
    <t>MGI:1891357</t>
  </si>
  <si>
    <t>pregnancy-specific beta-1-glycoprotein 25</t>
  </si>
  <si>
    <t>Psg25</t>
  </si>
  <si>
    <t>MGI:1891358</t>
  </si>
  <si>
    <t>pregnancy-specific beta-1-glycoprotein 26</t>
  </si>
  <si>
    <t>Psg26</t>
  </si>
  <si>
    <t>MGI:1891360</t>
  </si>
  <si>
    <t>pregnancy-specific beta-1-glycoprotein 28</t>
  </si>
  <si>
    <t>Psg28</t>
  </si>
  <si>
    <t>MGI:1914246</t>
  </si>
  <si>
    <t>CEA cell adhesion molecule 11</t>
  </si>
  <si>
    <t>Ceacam11</t>
  </si>
  <si>
    <t>MGI:1914334</t>
  </si>
  <si>
    <t>CEA cell adhesion molecule 14</t>
  </si>
  <si>
    <t>Ceacam14</t>
  </si>
  <si>
    <t>MGI:1914565</t>
  </si>
  <si>
    <t>CEA cell adhesion molecule 12</t>
  </si>
  <si>
    <t>Ceacam12</t>
  </si>
  <si>
    <t>MGI:1917035</t>
  </si>
  <si>
    <t>CEA cell adhesion molecule 13</t>
  </si>
  <si>
    <t>Ceacam13</t>
  </si>
  <si>
    <t>MGI:1920500</t>
  </si>
  <si>
    <t>CEA cell adhesion molecule 5</t>
  </si>
  <si>
    <t>Ceacam5</t>
  </si>
  <si>
    <t>MGI:3646296</t>
  </si>
  <si>
    <t>CEA cell adhesion molecule 3</t>
  </si>
  <si>
    <t>Ceacam3</t>
  </si>
  <si>
    <t>MGI:3647191</t>
  </si>
  <si>
    <t>predicted gene 5155</t>
  </si>
  <si>
    <t>Gm5155</t>
  </si>
  <si>
    <t>HGNC:31948</t>
  </si>
  <si>
    <t>CEA cell adhesion molecule 16, tectorial membrane component</t>
  </si>
  <si>
    <t>CEACAM16</t>
  </si>
  <si>
    <t>19q13.31-q13.32</t>
  </si>
  <si>
    <t>ENOG5035A8T,ENSG00000213892,ENSP00000466561,Q2WEN9,19857,HUMAN|HGNC=31948|UniProtKB=Q2WEN9,HGNC:31948,93292at9347,388551,OG6_107655,HUMAN44260</t>
  </si>
  <si>
    <t>MGI:2685615</t>
  </si>
  <si>
    <t>CEA cell adhesion molecule 16</t>
  </si>
  <si>
    <t>Ceacam16</t>
  </si>
  <si>
    <t>ENOG5035A8T,ENSMUSG00000014686,ENSMUSP00000014830,E9QA28,19857,MOUSE|MGI=MGI=2685615|UniProtKB=E9QA28,MGI:2685615,93292at9347,330483,OG6_107655,MOUSE53854</t>
  </si>
  <si>
    <t>HGNC:31949</t>
  </si>
  <si>
    <t>CEA cell adhesion molecule 18</t>
  </si>
  <si>
    <t>CEACAM18</t>
  </si>
  <si>
    <t>ENOG5035MB3,ENSG00000213822,A8MTB9,48111,HUMAN|HGNC=31949|UniProtKB=A8MTB9,HGNC:31949,131408at9347,729767,OG6_139995,HUMAN45526</t>
  </si>
  <si>
    <t>MGI:1919681</t>
  </si>
  <si>
    <t>Ceacam18</t>
  </si>
  <si>
    <t>ENOG5035MB3,ENSMUSG00000030472,Q9D871,48111,MOUSE|MGI=MGI=1919681|UniProtKB=Q9D871,MGI:1919681,131408at9347,72431,OG6_139995,MOUSE51619</t>
  </si>
  <si>
    <t>HGNC:31951</t>
  </si>
  <si>
    <t>CEA cell adhesion molecule 19</t>
  </si>
  <si>
    <t>CEACAM19</t>
  </si>
  <si>
    <t>ENOG50359NR,ENSG00000186567,ENSP00000384887,49621,Q7Z692,HGNC:31951,174772at9347,56971,OG6_139985,HUMAN44259</t>
  </si>
  <si>
    <t>MGI:2443001</t>
  </si>
  <si>
    <t>Ceacam19</t>
  </si>
  <si>
    <t>ENOG50359NR,ENSMUSG00000049848,ENSMUSP00000057433,49621,Q3TQ88,MGI:2443001,174772at9347,319930,OG6_139985,MOUSE53863</t>
  </si>
  <si>
    <t>HGNC:24879</t>
  </si>
  <si>
    <t>CEA cell adhesion molecule 20</t>
  </si>
  <si>
    <t>CEACAM20</t>
  </si>
  <si>
    <t>ENOG5035KWE,ENSG00000273777,19010,Q6UY09,HUMAN|HGNC=24879|UniProtKB=Q6UY09,HGNC:24879,94840at9347,125931,OG6_158579,HUMAN44240</t>
  </si>
  <si>
    <t>MGI:1918851</t>
  </si>
  <si>
    <t>Ceacam20</t>
  </si>
  <si>
    <t>ENOG5035KWE,ENSMUSG00000070777,19010,Q9D2Z1,MOUSE|MGI=MGI=1918851|UniProtKB=Q9D2Z1,MGI:1918851,94840at9347,71601,OG6_158579,MOUSE53882</t>
  </si>
  <si>
    <t>HGNC:28834</t>
  </si>
  <si>
    <t>CEA cell adhesion molecule 21</t>
  </si>
  <si>
    <t>CEACAM21</t>
  </si>
  <si>
    <t>ENOG5035QG2,ENSG00000007129,ENSP00000385739,HUMAN|HGNC=28834|UniProtKB=Q3KPI0,149664at9347,OG6_125689,HUMAN43792</t>
  </si>
  <si>
    <t>MGI:2141810</t>
  </si>
  <si>
    <t>CEA cell adhesion molecule 15</t>
  </si>
  <si>
    <t>Ceacam15</t>
  </si>
  <si>
    <t>ENOG5035QG2,ENSMUSG00000078795,ENSMUSP00000104138,MOUSE|MGI=MGI=2141810|UniProtKB=A0A0B4J1L0,149664at9347,OG6_125689,MOUSE52392</t>
  </si>
  <si>
    <t>ENSG00000007129,ENSP00000385739,149664at9347,OG6_125689,HUMAN43792</t>
  </si>
  <si>
    <t>MGI:1347247</t>
  </si>
  <si>
    <t>CEA cell adhesion molecule 9</t>
  </si>
  <si>
    <t>Ceacam9</t>
  </si>
  <si>
    <t>ENSMUSG00000007209,ENSMUSP00000001984,149664at9347,OG6_125689,MOUSE52394</t>
  </si>
  <si>
    <t>ENSP00000385739,HUMAN|HGNC=28834|UniProtKB=Q3KPI0,149664at9347</t>
  </si>
  <si>
    <t>ENSMUSP00000004655,MOUSE|MGI=MGI=1347250|UniProtKB=Q62056,149664at9347</t>
  </si>
  <si>
    <t>ENSMUSP00000004657,MOUSE|MGI=MGI=1347252|UniProtKB=Q4KL31,149664at9347</t>
  </si>
  <si>
    <t>ENSMUSP00000075973,MOUSE|MGI=MGI=1891352|UniProtKB=E9Q9B4,149664at9347</t>
  </si>
  <si>
    <t>ENSMUSP00000092387,MOUSE|MGI=MGI=1891353|UniProtKB=Q9DAV5,149664at9347</t>
  </si>
  <si>
    <t>ENSMUSP00000056586,MOUSE|MGI=MGI=1891355|UniProtKB=Q9D2U0,149664at9347</t>
  </si>
  <si>
    <t>ENSMUSP00000092389,MOUSE|MGI=MGI=1891357|UniProtKB=Q497W1,149664at9347</t>
  </si>
  <si>
    <t>ENSMUSP00000092392,MOUSE|MGI=MGI=1891358|UniProtKB=Q4KL65,149664at9347</t>
  </si>
  <si>
    <t>ENSMUSP00000092388,MOUSE|MGI=MGI=1891359|UniProtKB=Q497W2,149664at9347</t>
  </si>
  <si>
    <t>ENSMUSP00000019291,MOUSE|MGI=MGI=1891360|UniProtKB=Q4KL66,149664at9347</t>
  </si>
  <si>
    <t>ENSMUSP00000080582,MOUSE|MGI=MGI=1920500|UniProtKB=Q3UKK2,149664at9347</t>
  </si>
  <si>
    <t>ENSMUSP00000104131,MOUSE|MGI=MGI=3646296|UniProtKB=E9Q6J4,149664at9347</t>
  </si>
  <si>
    <t>ENSG00000007129,ENSP00000385739</t>
  </si>
  <si>
    <t>ENSMUSG00000054169,ENSMUSP00000037036</t>
  </si>
  <si>
    <t>ENSP00000385739,149664at9347</t>
  </si>
  <si>
    <t>ENSMUSP00000113025,149664at9347</t>
  </si>
  <si>
    <t>ENSMUSP00000003597,149664at9347</t>
  </si>
  <si>
    <t>ENSMUSP00000104121,149664at9347</t>
  </si>
  <si>
    <t>ENSP00000385739,HUMAN|HGNC=28834|UniProtKB=Q3KPI0</t>
  </si>
  <si>
    <t>ENSMUSP00000092393,MOUSE|MGI=MGI=1914246|UniProtKB=Q9D0Z8</t>
  </si>
  <si>
    <t>ENSMUSP00000023953,MOUSE|MGI=MGI=1914334|UniProtKB=Q78Y72</t>
  </si>
  <si>
    <t>ENSMUSP00000032520,MOUSE|MGI=MGI=1914565|UniProtKB=Q3UKP4</t>
  </si>
  <si>
    <t>ENSMUSP00000104128,MOUSE|MGI=MGI=1917035|UniProtKB=Q9DAT7</t>
  </si>
  <si>
    <t>ENSP00000385739</t>
  </si>
  <si>
    <t>ENSMUSP00000096266</t>
  </si>
  <si>
    <t>ENSMUSP00000064255</t>
  </si>
  <si>
    <t>ENSMUSP00000075320</t>
  </si>
  <si>
    <t>HUMAN|HGNC=28834|UniProtKB=Q3KPI0</t>
  </si>
  <si>
    <t>MOUSE|MGI=MGI=3647191|UniProtKB=A0A3Q4EGJ1</t>
  </si>
  <si>
    <t>HGNC:1815</t>
  </si>
  <si>
    <t>CEACAM3</t>
  </si>
  <si>
    <t>HUMAN|HGNC=1815|UniProtKB=P40198,Phy00089BY_HUMAN</t>
  </si>
  <si>
    <t>MOUSE|MGI=MGI=1347245|UniProtKB=P31809,Phy001RPGK_MOUSE</t>
  </si>
  <si>
    <t>ENSG00000170956,HUMAN|HGNC=1815|UniProtKB=P40198</t>
  </si>
  <si>
    <t>HUMAN|HGNC=1815|UniProtKB=P40198</t>
  </si>
  <si>
    <t>MOUSE|MGI=MGI=1347246|UniProtKB=Q925P2</t>
  </si>
  <si>
    <t>Phy00089BY_HUMAN</t>
  </si>
  <si>
    <t>Phy0009JDA_MOUSE</t>
  </si>
  <si>
    <t>HGNC:1816</t>
  </si>
  <si>
    <t>CEA cell adhesion molecule 4</t>
  </si>
  <si>
    <t>CEACAM4</t>
  </si>
  <si>
    <t>HUMAN|HGNC=1816|UniProtKB=O75871,Phy00089BS_HUMAN</t>
  </si>
  <si>
    <t>ENSG00000105352,HUMAN|HGNC=1816|UniProtKB=O75871</t>
  </si>
  <si>
    <t>HUMAN|HGNC=1816|UniProtKB=O75871</t>
  </si>
  <si>
    <t>Phy00089BS_HUMAN</t>
  </si>
  <si>
    <t>HGNC:1817</t>
  </si>
  <si>
    <t>CEACAM5</t>
  </si>
  <si>
    <t>Phy00089BV_HUMAN,125478at9347</t>
  </si>
  <si>
    <t>Phy001RPGK_MOUSE,125478at9347</t>
  </si>
  <si>
    <t>P06731,125478at9347</t>
  </si>
  <si>
    <t>Q925P2,125478at9347</t>
  </si>
  <si>
    <t>ENSG00000105388,Phy00089BV_HUMAN</t>
  </si>
  <si>
    <t>Phy00089BV_HUMAN</t>
  </si>
  <si>
    <t>HGNC:1818</t>
  </si>
  <si>
    <t>CEA cell adhesion molecule 6</t>
  </si>
  <si>
    <t>CEACAM6</t>
  </si>
  <si>
    <t>Phy00089BW_HUMAN,125478at9347</t>
  </si>
  <si>
    <t>ENSG00000086548,Phy00089BW_HUMAN</t>
  </si>
  <si>
    <t>125478at9347</t>
  </si>
  <si>
    <t>Phy00089BW_HUMAN</t>
  </si>
  <si>
    <t>HGNC:1819</t>
  </si>
  <si>
    <t>CEA cell adhesion molecule 7</t>
  </si>
  <si>
    <t>CEACAM7</t>
  </si>
  <si>
    <t>HUMAN|HGNC=1819|UniProtKB=Q14002,Phy00089BT_HUMAN,125478at9347</t>
  </si>
  <si>
    <t>MOUSE|MGI=MGI=1347245|UniProtKB=P31809,Phy001RPGK_MOUSE,125478at9347</t>
  </si>
  <si>
    <t>HUMAN|HGNC=1819|UniProtKB=Q14002,125478at9347</t>
  </si>
  <si>
    <t>MOUSE|MGI=MGI=1347246|UniProtKB=Q925P2,125478at9347</t>
  </si>
  <si>
    <t>ENSG00000007306,HUMAN|HGNC=1819|UniProtKB=Q14002</t>
  </si>
  <si>
    <t>ENSG00000007306,HUMAN43798</t>
  </si>
  <si>
    <t>ENSMUSG00000030368,MOUSE52792</t>
  </si>
  <si>
    <t>Q14002</t>
  </si>
  <si>
    <t>Q78T27</t>
  </si>
  <si>
    <t>Phy00089BT_HUMAN</t>
  </si>
  <si>
    <t>HGNC:1820</t>
  </si>
  <si>
    <t>CEA cell adhesion molecule 8</t>
  </si>
  <si>
    <t>CEACAM8</t>
  </si>
  <si>
    <t>Phy00089D6_HUMAN,125478at9347</t>
  </si>
  <si>
    <t>ENSG00000124469,Phy00089D6_HUMAN</t>
  </si>
  <si>
    <t>Phy00089D6_HUMAN</t>
  </si>
  <si>
    <t>HGNC:1833</t>
  </si>
  <si>
    <t>CCAAT enhancer binding protein alpha</t>
  </si>
  <si>
    <t>CEBPA</t>
  </si>
  <si>
    <t>ENOG5035ES2,ENSG00000245848,P49715,ENSP00000427514,3211,HUMAN|HGNC=1833|UniProtKB=P49715,Phy0037RY8_HUMAN,HGNC:1833,174494at9347,1050,OG6_120290,HUMAN42480</t>
  </si>
  <si>
    <t>MGI:99480</t>
  </si>
  <si>
    <t>CCAAT/enhancer binding protein (C/EBP), alpha</t>
  </si>
  <si>
    <t>Cebpa</t>
  </si>
  <si>
    <t>ENOG5035ES2,ENSMUSG00000034957,P53566,ENSMUSP00000096129,3211,MOUSE|MGI=MGI=99480|UniProtKB=P53566,Phy001RPGN_MOUSE,MGI:99480,174494at9347,12606,OG6_120290,MOUSE56513</t>
  </si>
  <si>
    <t>HGNC:1834</t>
  </si>
  <si>
    <t>CCAAT enhancer binding protein beta</t>
  </si>
  <si>
    <t>CEBPB</t>
  </si>
  <si>
    <t>ENOG5035NYU,ENSG00000172216,3807,P17676,ENSP00000305422,HUMAN|HGNC=1834|UniProtKB=P17676,Phy0008C7L_HUMAN,HGNC:1834,177268at9347,1051,OG6_117887,HUMAN57486</t>
  </si>
  <si>
    <t>MGI:88373</t>
  </si>
  <si>
    <t>CCAAT/enhancer binding protein (C/EBP), beta</t>
  </si>
  <si>
    <t>Cebpb</t>
  </si>
  <si>
    <t>ENOG5035NYU,ENSMUSG00000056501,3807,P28033,ENSMUSP00000069850,MOUSE|MGI=MGI=88373|UniProtKB=P28033,Phy000A6DA_MOUSE,MGI:88373,177268at9347,12608,OG6_117887,MOUSE34590</t>
  </si>
  <si>
    <t>HGNC:1835</t>
  </si>
  <si>
    <t>CCAAT enhancer binding protein delta</t>
  </si>
  <si>
    <t>CEBPD</t>
  </si>
  <si>
    <t>8q11.21</t>
  </si>
  <si>
    <t>180791at9347,HGNC:1835,Phy0008JE7_HUMAN,ENSG00000221869,HUMAN|HGNC=1835|UniProtKB=P49716,P49716,3808,1052,HUMAN93759</t>
  </si>
  <si>
    <t>MGI:103573</t>
  </si>
  <si>
    <t>CCAAT/enhancer binding protein (C/EBP), delta</t>
  </si>
  <si>
    <t>Cebpd</t>
  </si>
  <si>
    <t>180791at9347,MGI:103573,Phy003F0JO_MOUSE,ENSMUSG00000071637,MOUSE|MGI=MGI=103573|UniProtKB=Q00322,Q00322,3808,12609,MOUSE17635</t>
  </si>
  <si>
    <t>HGNC:1836</t>
  </si>
  <si>
    <t>CCAAT enhancer binding protein epsilon</t>
  </si>
  <si>
    <t>CEBPE</t>
  </si>
  <si>
    <t>ENOG5035M4S,ENSG00000092067,Q15744,ENSP00000206513,1367,HUMAN|HGNC=1836|UniProtKB=Q15744,Phy000842L_HUMAN,HGNC:1836,161424at9347,1053,OG6_126474,HUMAN18408</t>
  </si>
  <si>
    <t>MGI:103572</t>
  </si>
  <si>
    <t>CCAAT/enhancer binding protein (C/EBP), epsilon</t>
  </si>
  <si>
    <t>Cebpe</t>
  </si>
  <si>
    <t>ENOG5035M4S,ENSMUSG00000052435,Q6PZD9,ENSMUSP00000068927,1367,MOUSE|MGI=MGI=103572|UniProtKB=Q6PZD9,Phy0009R1H_MOUSE,MGI:103572,161424at9347,110794,OG6_126474,MOUSE14251</t>
  </si>
  <si>
    <t>HGNC:1837</t>
  </si>
  <si>
    <t>CCAAT enhancer binding protein gamma</t>
  </si>
  <si>
    <t>CEBPG</t>
  </si>
  <si>
    <t>ENOG5035EYJ,ENSG00000153879,ENSP00000284000,P53567,1368,HUMAN|HGNC=1837|UniProtKB=P53567,Phy0008935_HUMAN,HGNC:1837,195408at9347,1054,OG6_108546,HUMAN42481</t>
  </si>
  <si>
    <t>MGI:104982</t>
  </si>
  <si>
    <t>CCAAT/enhancer binding protein (C/EBP), gamma</t>
  </si>
  <si>
    <t>Cebpg</t>
  </si>
  <si>
    <t>ENOG5035EYJ,ENSMUSG00000056216,ENSMUSP00000118588,P53568,1368,MOUSE|MGI=MGI=104982|UniProtKB=P53568,Phy0009JRY_MOUSE,MGI:104982,195408at9347,12611,OG6_108546,MOUSE56506</t>
  </si>
  <si>
    <t>HGNC:24218</t>
  </si>
  <si>
    <t>CCAAT enhancer binding protein zeta</t>
  </si>
  <si>
    <t>CEBPZ</t>
  </si>
  <si>
    <t>Phy0008A8J_HUMAN,HGNC:24218,HUMAN62272,4210,Q03701,HUMAN|HGNC=24218|UniProtKB=Q03701,ENSP00000234170,ENSG00000115816,ENOG5035JVG,10153,OG6_102698,27964at9347</t>
  </si>
  <si>
    <t>MGI:109386</t>
  </si>
  <si>
    <t>CCAAT/enhancer binding protein zeta</t>
  </si>
  <si>
    <t>Cebpz</t>
  </si>
  <si>
    <t>Phy001RPGP_MOUSE,MGI:109386,MOUSE21907,4210,P53569,MOUSE|MGI=MGI=109386|UniProtKB=P53569,ENSMUSP00000024885,ENSMUSG00000024081,ENOG5035JVG,12607,OG6_102698,27964at9347</t>
  </si>
  <si>
    <t>HGNC:49288</t>
  </si>
  <si>
    <t>CEBPZ opposite strand</t>
  </si>
  <si>
    <t>CEBPZOS</t>
  </si>
  <si>
    <t>100505876,HUMAN62267,OG6_115986,HUMAN|HGNC=49288|UniProtKB=A8MTT3,HGNC:49288,193644at9347,ENOG5035R3Y,ENSG00000218739,A8MTT3,ENSP00000384331</t>
  </si>
  <si>
    <t>MGI:1915804</t>
  </si>
  <si>
    <t>CCAAT/enhancer binding protein (C/EBP), zeta, opposite strand</t>
  </si>
  <si>
    <t>Cebpzos</t>
  </si>
  <si>
    <t>68554,MOUSE21892,OG6_115986,MOUSE|MGI=MGI=1915804|UniProtKB=Q8BTE5,MGI:1915804,193644at9347,ENOG5035R3Y,ENSMUSG00000062691,Q8BTE5,ENSMUSP00000068772</t>
  </si>
  <si>
    <t>HGNC:1840</t>
  </si>
  <si>
    <t>CECR2 histone acetyl-lysine reader</t>
  </si>
  <si>
    <t>CECR2</t>
  </si>
  <si>
    <t>22q11.1-q11.21</t>
  </si>
  <si>
    <t>ENOG5035H30,ENSG00000099954,Q9BXF3,ENSP00000262608,64662,HUMAN|HGNC=1840|UniProtKB=Q9BXF3,HGNC:1840,23106at9347,27443,OG6_106343,HUMAN59072</t>
  </si>
  <si>
    <t>MGI:1923799</t>
  </si>
  <si>
    <t>CECR2, histone acetyl-lysine reader</t>
  </si>
  <si>
    <t>Cecr2</t>
  </si>
  <si>
    <t>ENOG5035H30,ENSMUSG00000071226,E9Q2Z1,ENSMUSP00000108306,64662,MOUSE|MGI=MGI=1923799|UniProtKB=E9Q2Z1,MGI:1923799,23106at9347,330409,OG6_106343,MOUSE50815</t>
  </si>
  <si>
    <t>HGNC:1848</t>
  </si>
  <si>
    <t>carboxyl ester lipase</t>
  </si>
  <si>
    <t>CEL</t>
  </si>
  <si>
    <t>59284at9347,1056,HUMAN99084,OG6_100080,HUMAN|HGNC=1848|UniProtKB=P19835,ENSP00000361151,37529,P19835,Phy003J1LH_HUMAN,HGNC:1848,ENOG5035IAZ,ENSG00000170835</t>
  </si>
  <si>
    <t>MGI:88374</t>
  </si>
  <si>
    <t>Cel</t>
  </si>
  <si>
    <t>59284at9347,12613,MOUSE31828,OG6_100080,MOUSE|MGI=MGI=88374|UniProtKB=Q64285,ENSMUSP00000028161,37529,Q64285,Phy000A4WL_MOUSE,MGI:88374,ENOG5035IAZ,ENSMUSG00000026818</t>
  </si>
  <si>
    <t>HGNC:3308</t>
  </si>
  <si>
    <t>chymotrypsin like elastase 1</t>
  </si>
  <si>
    <t>CELA1</t>
  </si>
  <si>
    <t>ENOG5035AHE,ENSG00000139610,20454,Q9UNI1,ENSP00000293636,HUMAN|HGNC=3308|UniProtKB=Q9UNI1,Phy00082S5_HUMAN,HGNC:3308,152075at9347,1990,OG6_112930,HUMAN12752</t>
  </si>
  <si>
    <t>MGI:95314</t>
  </si>
  <si>
    <t>chymotrypsin-like elastase family, member 1</t>
  </si>
  <si>
    <t>Cela1</t>
  </si>
  <si>
    <t>ENOG5035AHE,ENSMUSG00000023031,20454,Q91X79,ENSMUSP00000023775,MOUSE|MGI=MGI=95314|UniProtKB=Q91X79,Phy0009QF6_MOUSE,MGI:95314,152075at9347,109901,OG6_112930,MOUSE16554</t>
  </si>
  <si>
    <t>HGNC:24609</t>
  </si>
  <si>
    <t>chymotrypsin like elastase 2A</t>
  </si>
  <si>
    <t>CELA2A</t>
  </si>
  <si>
    <t>159490at9347,HGNC:24609,ENSP00000352639,Phy0007XJI_HUMAN,HUMAN|HGNC=24609|UniProtKB=P08217,HUMAN47646,40598,ENSG00000142615,63036,OG6_109175</t>
  </si>
  <si>
    <t>MGI:95316</t>
  </si>
  <si>
    <t>chymotrypsin-like elastase family, member 2A</t>
  </si>
  <si>
    <t>Cela2a</t>
  </si>
  <si>
    <t>159490at9347,MGI:95316,ENSMUSP00000099539,Phy000A4DD_MOUSE,MOUSE|MGI=MGI=95316|UniProtKB=P05208,MOUSE43160,40598,ENSMUSG00000058579,13706,OG6_109175</t>
  </si>
  <si>
    <t>159490at9347</t>
  </si>
  <si>
    <t>MGI:1923951</t>
  </si>
  <si>
    <t>chymotrypsin C (caldecrin)</t>
  </si>
  <si>
    <t>Ctrc</t>
  </si>
  <si>
    <t>HGNC:29995</t>
  </si>
  <si>
    <t>chymotrypsin like elastase 2B</t>
  </si>
  <si>
    <t>CELA2B</t>
  </si>
  <si>
    <t>159490at9347,Phy001RL2Z_HUMAN,HUMAN47647,ENOG5035U9S,ENSG00000215704,P08218,ENSP00000365075,HUMAN|HGNC=29995|UniProtKB=P08218</t>
  </si>
  <si>
    <t>159490at9347,Phy000A4DD_MOUSE,MOUSE43160,ENOG5035U9S,ENSMUSG00000058579,P05208,ENSMUSP00000099539,MOUSE|MGI=MGI=95316|UniProtKB=P05208</t>
  </si>
  <si>
    <t>HGNC:15944</t>
  </si>
  <si>
    <t>chymotrypsin like elastase 3A</t>
  </si>
  <si>
    <t>CELA3A</t>
  </si>
  <si>
    <t>ENSG00000142789,HGNC:15944,148375at9347,129880,P09093,HUMAN|HGNC=15944|UniProtKB=P09093,ENSP00000290122</t>
  </si>
  <si>
    <t>MGI:3651647</t>
  </si>
  <si>
    <t>chymotrypsin-like elastase family, member 3A</t>
  </si>
  <si>
    <t>Cela3a</t>
  </si>
  <si>
    <t>ENSMUSG00000078520,MGI:3651647,148375at9347,129880,A2A9U8,MOUSE|MGI=MGI=3651647|UniProtKB=A2A9U8,ENSMUSP00000024200</t>
  </si>
  <si>
    <t>148375at9347,HGNC:15944,Phy0007XNE_HUMAN,ENSP00000290122,HUMAN|HGNC=15944|UniProtKB=P09093,ENSG00000142789</t>
  </si>
  <si>
    <t>MGI:1915118</t>
  </si>
  <si>
    <t>chymotrypsin-like elastase family, member 3B</t>
  </si>
  <si>
    <t>Cela3b</t>
  </si>
  <si>
    <t>148375at9347,MGI:1915118,Phy000A4AP_MOUSE,ENSMUSP00000099581,MOUSE|MGI=MGI=1915118|UniProtKB=Q9CQ52,ENSMUSG00000023433</t>
  </si>
  <si>
    <t>HGNC:15945</t>
  </si>
  <si>
    <t>chymotrypsin like elastase 3B</t>
  </si>
  <si>
    <t>CELA3B</t>
  </si>
  <si>
    <t>ENSP00000338369,HUMAN|HGNC=15945|UniProtKB=P08861,Phy0007XNC_HUMAN,148375at9347,HGNC:15945,ENSG00000219073,ENOG5035AU8,128227,HUMAN47959,OG6_126545</t>
  </si>
  <si>
    <t>ENSMUSP00000099581,MOUSE|MGI=MGI=1915118|UniProtKB=Q9CQ52,Phy000A4AP_MOUSE,148375at9347,MGI:1915118,ENSMUSG00000023433,ENOG5035AU8,128227,MOUSE41228,OG6_126545</t>
  </si>
  <si>
    <t>HUMAN47959,HGNC:15945,148375at9347,HUMAN|HGNC=15945|UniProtKB=P08861,ENSP00000338369,ENSG00000219073</t>
  </si>
  <si>
    <t>MOUSE41226,MGI:3651647,148375at9347,MOUSE|MGI=MGI=3651647|UniProtKB=A2A9U8,ENSMUSP00000024200,ENSMUSG00000078520</t>
  </si>
  <si>
    <t>HGNC:2549</t>
  </si>
  <si>
    <t>CUGBP Elav-like family member 1</t>
  </si>
  <si>
    <t>CELF1</t>
  </si>
  <si>
    <t>101490at9347,HGNC:2549,OG6_106127,HUMAN05826,Phy00081BB_HUMAN,HUMAN|HGNC=2549|UniProtKB=Q92879,ENSP00000435926,ENOG5035HC6,ENSG00000149187,10658,Q92879</t>
  </si>
  <si>
    <t>MGI:1342295</t>
  </si>
  <si>
    <t>CUGBP, Elav-like family member 1</t>
  </si>
  <si>
    <t>Celf1</t>
  </si>
  <si>
    <t>101490at9347,MGI:1342295,OG6_106127,MOUSE36334,Phy000A5HA_MOUSE,MOUSE|MGI=MGI=1342295|UniProtKB=P28659,ENSMUSP00000070438,ENOG5035HC6,ENSMUSG00000005506,13046,P28659</t>
  </si>
  <si>
    <t>OG6_106127,101490at9347</t>
  </si>
  <si>
    <t>MGI:1338822</t>
  </si>
  <si>
    <t>CUGBP, Elav-like family member 2</t>
  </si>
  <si>
    <t>Celf2</t>
  </si>
  <si>
    <t>HGNC:2550</t>
  </si>
  <si>
    <t>CUGBP Elav-like family member 2</t>
  </si>
  <si>
    <t>CELF2</t>
  </si>
  <si>
    <t>HGNC:2550,101490at9347,Phy0024BD9_HUMAN,HUMAN|HGNC=2550|UniProtKB=O95319,OG6_106127,10659,O95319,4783,ENSG00000048740,HUMAN00223</t>
  </si>
  <si>
    <t>MGI:1338822,101490at9347,Phy003F0Y7_MOUSE,MOUSE|MGI=MGI=1338822|UniProtKB=Q9Z0H4,OG6_106127,14007,Q9Z0H4,4783,ENSMUSG00000002107,MOUSE31995</t>
  </si>
  <si>
    <t>HGNC:11967</t>
  </si>
  <si>
    <t>CUGBP Elav-like family member 3</t>
  </si>
  <si>
    <t>CELF3</t>
  </si>
  <si>
    <t>103885at9347,HGNC:11967,HUMAN52115,OG6_100683,HUMAN|HGNC=11967|UniProtKB=Q5SZQ8,ENSP00000290583,48510,Phy0007YRA_HUMAN,ENSG00000159409,ENOG5035B5U,Q5SZQ8,11189</t>
  </si>
  <si>
    <t>MGI:1926034</t>
  </si>
  <si>
    <t>CUGBP, Elav-like family member 3</t>
  </si>
  <si>
    <t>Celf3</t>
  </si>
  <si>
    <t>103885at9347,MGI:1926034,MOUSE36482,OG6_100683,MOUSE|MGI=MGI=1926034|UniProtKB=Q8CIN6,ENSMUSP00000029784,48510,Phy00392GX_MOUSE,ENSMUSG00000028137,ENOG5035B5U,Q8CIN6,78784</t>
  </si>
  <si>
    <t>103885at9347</t>
  </si>
  <si>
    <t>HGNC:14015</t>
  </si>
  <si>
    <t>CUGBP Elav-like family member 4</t>
  </si>
  <si>
    <t>CELF4</t>
  </si>
  <si>
    <t>ENOG5035A79,ENSG00000101489,23202,Q9BZC1,ENSP00000355089,HUMAN|HGNC=14015|UniProtKB=Q9BZC1,Phy000886N_HUMAN,HGNC:14015,104299at9347,56853,OG6_100683,HUMAN38221</t>
  </si>
  <si>
    <t>ENOG5035A79,ENSMUSG00000024268,23202,Q7TSY6,ENSMUSP00000111483,MOUSE|MGI=MGI=1932407|UniProtKB=Q7TSY6,Phy003F0B3_MOUSE,MGI:1932407,104299at9347,108013,OG6_100683,MOUSE23401</t>
  </si>
  <si>
    <t>HGNC:14058</t>
  </si>
  <si>
    <t>CUGBP Elav-like family member 5</t>
  </si>
  <si>
    <t>CELF5</t>
  </si>
  <si>
    <t>ENOG5035JYZ,ENSG00000161082,Q8N6W0,75172,ENSP00000292672,HUMAN|HGNC=14058|UniProtKB=Q8N6W0,HGNC:14058,83407at9347,60680,OG6_100683,HUMAN39713</t>
  </si>
  <si>
    <t>MGI:2442333</t>
  </si>
  <si>
    <t>CUGBP, Elav-like family member 5</t>
  </si>
  <si>
    <t>Celf5</t>
  </si>
  <si>
    <t>ENOG5035JYZ,ENSMUSG00000034818,D3Z4T1,75172,ENSMUSP00000113675,MOUSE|MGI=MGI=2442333|UniProtKB=A0A5F8MPH2,MGI:2442333,83407at9347,319586,OG6_100683,MOUSE02973</t>
  </si>
  <si>
    <t>HGNC:14059</t>
  </si>
  <si>
    <t>CUGBP Elav-like family member 6</t>
  </si>
  <si>
    <t>CELF6</t>
  </si>
  <si>
    <t>ENOG5035ABF,ENSG00000140488,Q96J87,ENSP00000287202,HUMAN|HGNC=14059|UniProtKB=Q96J87,Phy0008593_HUMAN,HGNC:14059,103885at9347,60677,OG6_100683,HUMAN23990</t>
  </si>
  <si>
    <t>ENOG5035ABF,ENSMUSG00000032297,Q7TN33,ENSMUSP00000034840,MOUSE|MGI=MGI=1923433|UniProtKB=Q7TN33,Phy0009WCE_MOUSE,MGI:1923433,103885at9347,76183,OG6_100683,MOUSE62494</t>
  </si>
  <si>
    <t>HGNC:1850</t>
  </si>
  <si>
    <t>cadherin EGF LAG seven-pass G-type receptor 1</t>
  </si>
  <si>
    <t>CELSR1</t>
  </si>
  <si>
    <t>ENOG5035CF7,ENSG00000075275,Q9NYQ6,7665,ENSP00000262738,HUMAN|HGNC=1850|UniProtKB=Q9NYQ6,HGNC:1850,2403at9347,9620,OG6_103211,HUMAN61100</t>
  </si>
  <si>
    <t>MGI:1100883</t>
  </si>
  <si>
    <t>cadherin, EGF LAG seven-pass G-type receptor 1</t>
  </si>
  <si>
    <t>Celsr1</t>
  </si>
  <si>
    <t>ENOG5035CF7,ENSMUSG00000016028,O35161,7665,ENSMUSP00000016172,MOUSE|MGI=MGI=1100883|UniProtKB=O35161,MGI:1100883,2403at9347,12614,OG6_103211,MOUSE15453</t>
  </si>
  <si>
    <t>2403at9347,OG6_103211</t>
  </si>
  <si>
    <t>OG6_103211</t>
  </si>
  <si>
    <t>MGI:1858236</t>
  </si>
  <si>
    <t>cadherin, EGF LAG seven-pass G-type receptor 3</t>
  </si>
  <si>
    <t>Celsr3</t>
  </si>
  <si>
    <t>HGNC:3231</t>
  </si>
  <si>
    <t>cadherin EGF LAG seven-pass G-type receptor 2</t>
  </si>
  <si>
    <t>CELSR2</t>
  </si>
  <si>
    <t>OG6_103211,1952,2403at9347,HUMAN51116,HGNC:3231,Q9HCU4,ENSG00000143126,ENOG5035NRM,1078,Phy0007YH0_HUMAN,HUMAN|HGNC=3231|UniProtKB=Q9HCU4</t>
  </si>
  <si>
    <t>OG6_103211,53883,2403at9347,MOUSE39166,MGI:1858235,Q9R0M0,ENSMUSG00000068740,ENOG5035NRM,1078,Phy001RPGR_MOUSE,MOUSE|MGI=MGI=1858235|UniProtKB=Q9R0M0</t>
  </si>
  <si>
    <t>HGNC:3230</t>
  </si>
  <si>
    <t>cadherin EGF LAG seven-pass G-type receptor 3</t>
  </si>
  <si>
    <t>CELSR3</t>
  </si>
  <si>
    <t>OG6_103211,1951,HUMAN|HGNC=3230|UniProtKB=Q9NYQ7,HGNC:3230,1598at9347,HUMAN69871,1077,ENSP00000164024,ENSG00000008300,Q9NYQ7,ENOG5035FQ2</t>
  </si>
  <si>
    <t>OG6_103211,107934,MOUSE|MGI=MGI=1858236|UniProtKB=Q91ZI0,MGI:1858236,1598at9347,MOUSE64418,1077,ENSMUSP00000024238,ENSMUSG00000023473,Q91ZI0,ENOG5035FQ2</t>
  </si>
  <si>
    <t>HGNC:29213</t>
  </si>
  <si>
    <t>cell migration inducing hyaluronidase 1</t>
  </si>
  <si>
    <t>CEMIP</t>
  </si>
  <si>
    <t>ENOG5035MEU,ENSG00000103888,Q8WUJ3,10268,ENSP00000220244,HUMAN|HGNC=29213|UniProtKB=Q8WUJ3,HGNC:29213,57214,OG6_104412,HUMAN24689</t>
  </si>
  <si>
    <t>MGI:2443629</t>
  </si>
  <si>
    <t>cell migration inducing protein, hyaluronan binding</t>
  </si>
  <si>
    <t>Cemip</t>
  </si>
  <si>
    <t>ENOG5035MEU,ENSMUSG00000052353,Q8BI06,10268,ENSMUSP00000063277,MOUSE|MGI=MGI=2443629|UniProtKB=Q8BI06,MGI:2443629,80982,OG6_104412,MOUSE51777</t>
  </si>
  <si>
    <t>OG6_104412</t>
  </si>
  <si>
    <t>MGI:1890373</t>
  </si>
  <si>
    <t>cell migration inducing hyaluronidase 2</t>
  </si>
  <si>
    <t>Cemip2</t>
  </si>
  <si>
    <t>HGNC:11869</t>
  </si>
  <si>
    <t>CEMIP2</t>
  </si>
  <si>
    <t>OG6_104412,9773at9347,23670,ENSP00000366243,75008,Phy0008K7H_HUMAN,HGNC:11869,ENOG5035FS9,Q9UHN6,ENSG00000135048,HUMAN97248,HUMAN|HGNC=11869|UniProtKB=Q9UHN6</t>
  </si>
  <si>
    <t>OG6_104412,9773at9347,83921,ENSMUSP00000093908,75008,Phy001RYGH_MOUSE,MGI:1890373,ENOG5035FS9,Q5FWI3,ENSMUSG00000024754,MOUSE26659,MOUSE|MGI=MGI=1890373|UniProtKB=Q5FWI3</t>
  </si>
  <si>
    <t>HGNC:30460</t>
  </si>
  <si>
    <t>centrosomal AT-AC splicing factor</t>
  </si>
  <si>
    <t>CENATAC</t>
  </si>
  <si>
    <t>Phy0008269_HUMAN,HUMAN|HGNC=30460|UniProtKB=Q86UT8,Q86UT8,ENSP00000334767,13886,OG6_109326,HUMAN09742,ENOG5035BZJ,ENSG00000186166,HGNC:30460,133987at9347,338657</t>
  </si>
  <si>
    <t>MGI:2685960</t>
  </si>
  <si>
    <t>coiled-coil domain containing 84</t>
  </si>
  <si>
    <t>Ccdc84</t>
  </si>
  <si>
    <t>Phy001RPE3_MOUSE,MOUSE|MGI=MGI=2685960|UniProtKB=Q4VA36,Q4VA36,ENSMUSP00000053216,13886,OG6_109326,MOUSE62658,ENOG5035BZJ,ENSMUSG00000043923,MGI:2685960,133987at9347,382073</t>
  </si>
  <si>
    <t>HGNC:24153</t>
  </si>
  <si>
    <t>cell cycle exit and neuronal differentiation 1</t>
  </si>
  <si>
    <t>CEND1</t>
  </si>
  <si>
    <t>HUMAN|HGNC=24153|UniProtKB=Q8N111,Phy00080VQ_HUMAN,HGNC:24153,ENSG00000184524,ENOG5035PSY,51286,199349at9347,ENSP00000328336,Q8N111,137316,HUMAN03699,OG6_135137</t>
  </si>
  <si>
    <t>MGI:1929898</t>
  </si>
  <si>
    <t>Cend1</t>
  </si>
  <si>
    <t>MOUSE|MGI=MGI=1929898|UniProtKB=Q9JKC6,Phy0009L2Q_MOUSE,MGI:1929898,ENSMUSG00000060240,ENOG5035PSY,57754,199349at9347,ENSMUSP00000118591,Q9JKC6,137316,MOUSE57111,OG6_135137</t>
  </si>
  <si>
    <t>HGNC:1851</t>
  </si>
  <si>
    <t>centromere protein A</t>
  </si>
  <si>
    <t>CENPA</t>
  </si>
  <si>
    <t>HUMAN61859,P49450,ENSP00000336868,1369,HGNC:1851,Phy0008A5J_HUMAN,ENSG00000115163,HUMAN|HGNC=1851|UniProtKB=P49450,200755at9347,1058,OG6_128235</t>
  </si>
  <si>
    <t>MGI:88375</t>
  </si>
  <si>
    <t>Cenpa</t>
  </si>
  <si>
    <t>MOUSE46010,O35216,ENSMUSP00000122831,1369,MGI:88375,Phy0009LF0_MOUSE,ENSMUSG00000029177,MOUSE|MGI=MGI=88375|UniProtKB=O35216,200755at9347,12615,OG6_128235</t>
  </si>
  <si>
    <t>HGNC:1852</t>
  </si>
  <si>
    <t>centromere protein B</t>
  </si>
  <si>
    <t>CENPB</t>
  </si>
  <si>
    <t>ENOG5035J3H,ENSG00000125817,1370,P07199,ENSP00000369075,HUMAN|HGNC=1852|UniProtKB=P07199,Phy0008BQE_HUMAN,HGNC:1852,94289at9347,1059,OG6_131096,HUMAN55970</t>
  </si>
  <si>
    <t>MGI:88376</t>
  </si>
  <si>
    <t>Cenpb</t>
  </si>
  <si>
    <t>ENOG5035J3H,ENSMUSG00000068267,1370,P27790,ENSMUSP00000086938,MOUSE|MGI=MGI=88376|UniProtKB=P27790,Phy001S0FQ_MOUSE,MGI:88376,94289at9347,12616,OG6_131096,MOUSE34546</t>
  </si>
  <si>
    <t>HGNC:1854</t>
  </si>
  <si>
    <t>centromere protein C</t>
  </si>
  <si>
    <t>CENPC</t>
  </si>
  <si>
    <t>4q13.2</t>
  </si>
  <si>
    <t>ENOG5035MMR,ENSG00000145241,HUMAN75715,HGNC:1854,Q03188,1371,ENSP00000273853,OG6_100444,1060,62921at9347,HUMAN|HGNC=1854|UniProtKB=Q03188</t>
  </si>
  <si>
    <t>MGI:99700</t>
  </si>
  <si>
    <t>centromere protein C1</t>
  </si>
  <si>
    <t>Cenpc1</t>
  </si>
  <si>
    <t>ENOG5035MMR,ENSMUSG00000029253,MOUSE44945,MGI:99700,P49452,1371,ENSMUSP00000031170,OG6_100444,12617,62921at9347,MOUSE|MGI=MGI=99700|UniProtKB=P49452</t>
  </si>
  <si>
    <t>HGNC:1856</t>
  </si>
  <si>
    <t>centromere protein E</t>
  </si>
  <si>
    <t>CENPE</t>
  </si>
  <si>
    <t>HUMAN76840,OG6_101662,1062,20429,HUMAN|HGNC=1856|UniProtKB=Q02224,ENSP00000265148,Phy0024H3F_HUMAN,HGNC:1856,ENSG00000138778,Q02224,ENOG5035C49</t>
  </si>
  <si>
    <t>MGI:1098230</t>
  </si>
  <si>
    <t>Cenpe</t>
  </si>
  <si>
    <t>MOUSE37834,OG6_101662,229841,20429,MOUSE|MGI=MGI=1098230|UniProtKB=Q6RT24,ENSMUSP00000057938,Phy001RVP9_MOUSE,MGI:1098230,ENSMUSG00000045328,Q6RT24,ENOG5035C49</t>
  </si>
  <si>
    <t>HGNC:1857</t>
  </si>
  <si>
    <t>centromere protein F</t>
  </si>
  <si>
    <t>CENPF</t>
  </si>
  <si>
    <t>22969,HGNC:1857,1063,5721at9347,OG6_112739,HUMAN54720,ENOG5035G9S,P49454,ENSG00000117724,HUMAN|HGNC=1857|UniProtKB=P49454,ENSP00000355922</t>
  </si>
  <si>
    <t>MGI:1313302</t>
  </si>
  <si>
    <t>Cenpf</t>
  </si>
  <si>
    <t>22969,MGI:1313302,108000,5721at9347,OG6_112739,MOUSE28677,ENOG5035G9S,E9Q3P4,ENSMUSG00000026605,MOUSE|MGI=MGI=1313302|UniProtKB=E9Q3P4,ENSMUSP00000129738</t>
  </si>
  <si>
    <t>HGNC:17268</t>
  </si>
  <si>
    <t>centromere protein H</t>
  </si>
  <si>
    <t>CENPH</t>
  </si>
  <si>
    <t>HUMAN|HGNC=17268|UniProtKB=Q9H3R5,32519,ENSP00000283006,Q9H3R5,HUMAN79456,OG6_111596,64946,ENOG5035NV0,ENSG00000153044,Phy0008FSB_HUMAN,HGNC:17268,180063at9347</t>
  </si>
  <si>
    <t>MGI:1349448</t>
  </si>
  <si>
    <t>Cenph</t>
  </si>
  <si>
    <t>MOUSE|MGI=MGI=1349448|UniProtKB=Q9QYM8,32519,ENSMUSP00000074988,Q9QYM8,MOUSE10642,OG6_111596,26886,ENOG5035NV0,ENSMUSG00000045273,Phy0009URE_MOUSE,MGI:1349448,180063at9347</t>
  </si>
  <si>
    <t>HGNC:3968</t>
  </si>
  <si>
    <t>centromere protein I</t>
  </si>
  <si>
    <t>CENPI</t>
  </si>
  <si>
    <t>HGNC:3968,Phy0008LG3_HUMAN,HUMAN101516,ENSP00000399274,Q92674,4899,2491,OG6_108223,52781at9347,ENOG50359GC,ENSG00000102384,HUMAN|HGNC=3968|UniProtKB=Q92674</t>
  </si>
  <si>
    <t>MGI:2147897</t>
  </si>
  <si>
    <t>Cenpi</t>
  </si>
  <si>
    <t>MGI:2147897,Phy0009SC3_MOUSE,MOUSE65250,ENSMUSP00000079851,Q8K1K4,4899,102920,OG6_108223,52781at9347,ENOG50359GC,ENSMUSG00000031262,MOUSE|MGI=MGI=2147897|UniProtKB=Q8K1K4</t>
  </si>
  <si>
    <t>HGNC:17272</t>
  </si>
  <si>
    <t>centromere protein J</t>
  </si>
  <si>
    <t>CENPJ</t>
  </si>
  <si>
    <t>13q12.12-q12.13</t>
  </si>
  <si>
    <t>ENOG5035GU4,ENSG00000151849,Q9HC77,10204,ENSP00000371308,HUMAN|HGNC=17272|UniProtKB=Q9HC77,HGNC:17272,22483at9347,55835,OG6_105142,HUMAN16566</t>
  </si>
  <si>
    <t>MGI:2684927</t>
  </si>
  <si>
    <t>Cenpj</t>
  </si>
  <si>
    <t>ENOG5035GU4,ENSMUSG00000064128,Q569L8,10204,ENSMUSP00000065949,MOUSE|MGI=MGI=2684927|UniProtKB=Q569L8,MGI:2684927,22483at9347,219103,OG6_105142,MOUSE14732</t>
  </si>
  <si>
    <t>ENSP00000371308</t>
  </si>
  <si>
    <t>MGI:98541</t>
  </si>
  <si>
    <t>t-complex protein 10a</t>
  </si>
  <si>
    <t>Tcp10a</t>
  </si>
  <si>
    <t>ENSMUSP00000114830</t>
  </si>
  <si>
    <t>MGI:98542</t>
  </si>
  <si>
    <t>t-complex protein 10b</t>
  </si>
  <si>
    <t>Tcp10b</t>
  </si>
  <si>
    <t>ENSMUSP00000083997</t>
  </si>
  <si>
    <t>MGI:98543</t>
  </si>
  <si>
    <t>t-complex protein 10c</t>
  </si>
  <si>
    <t>Tcp10c</t>
  </si>
  <si>
    <t>ENSMUSP00000095015</t>
  </si>
  <si>
    <t>HGNC:29479</t>
  </si>
  <si>
    <t>centromere protein K</t>
  </si>
  <si>
    <t>CENPK</t>
  </si>
  <si>
    <t>ENOG5035BV5,ENSG00000123219,159625at9347,HGNC:29479,Phy0008FRP_HUMAN,64105,OG6_109309,11035,Q9BS16,ENSP00000422421,HUMAN79354,HUMAN|HGNC=29479|UniProtKB=Q9BS16</t>
  </si>
  <si>
    <t>MGI:1926210</t>
  </si>
  <si>
    <t>Cenpk</t>
  </si>
  <si>
    <t>ENOG5035BV5,ENSMUSG00000021714,159625at9347,MGI:1926210,Phy001RPH0_MOUSE,60411,OG6_109309,11035,Q9ESN5,ENSMUSP00000022227,MOUSE10987,MOUSE|MGI=MGI=1926210|UniProtKB=Q9ESN5</t>
  </si>
  <si>
    <t>HGNC:17879</t>
  </si>
  <si>
    <t>centromere protein L</t>
  </si>
  <si>
    <t>CENPL</t>
  </si>
  <si>
    <t>ENOG5035GH7,ENSG00000120334,91687,OG6_109771,ENSP00000348527,Q8N0S6,19618,HUMAN53615,118878at9347,HGNC:17879,HUMAN|HGNC=17879|UniProtKB=Q8N0S6</t>
  </si>
  <si>
    <t>MGI:1917704</t>
  </si>
  <si>
    <t>Cenpl</t>
  </si>
  <si>
    <t>ENOG5035GH7,ENSMUSG00000026708,70454,OG6_109771,ENSMUSP00000107247,Q3U3S3,19618,MOUSE28696,118878at9347,MGI:1917704,MOUSE|MGI=MGI=1917704|UniProtKB=Q3U3S3</t>
  </si>
  <si>
    <t>HGNC:18352</t>
  </si>
  <si>
    <t>centromere protein M</t>
  </si>
  <si>
    <t>CENPM</t>
  </si>
  <si>
    <t>ENOG5035PAJ,ENSG00000100162,ENSP00000215980,11438,Q9NSP4,HUMAN|HGNC=18352|UniProtKB=Q9NSP4,Phy0008D6S_HUMAN,HGNC:18352,184203at9347,OG6_112464,79019,HUMAN60847</t>
  </si>
  <si>
    <t>MGI:1913820</t>
  </si>
  <si>
    <t>Cenpm</t>
  </si>
  <si>
    <t>ENOG5035PAJ,ENSMUSG00000068101,ENSMUSP00000086560,11438,Q9CQA0,MOUSE|MGI=MGI=1913820|UniProtKB=Q9CQA0,Phy0009Q54_MOUSE,MGI:1913820,184203at9347,OG6_112464,66570,MOUSE15064</t>
  </si>
  <si>
    <t>HGNC:30873</t>
  </si>
  <si>
    <t>centromere protein N</t>
  </si>
  <si>
    <t>CENPN</t>
  </si>
  <si>
    <t>ENOG5035P26,ENSG00000166451,12450,ENSP00000377007,Q96H22,HUMAN|HGNC=30873|UniProtKB=Q96H22,Phy00086GZ_HUMAN,HGNC:30873,134892at9347,55839,OG6_109772,HUMAN29899</t>
  </si>
  <si>
    <t>MGI:1919405</t>
  </si>
  <si>
    <t>Cenpn</t>
  </si>
  <si>
    <t>ENOG5035P26,ENSMUSG00000031756,12450,ENSMUSP00000034205,Q9CZW2,MOUSE|MGI=MGI=1919405|UniProtKB=Q9CZW2,Phy0009PEB_MOUSE,MGI:1919405,134892at9347,72155,OG6_109772,MOUSE58607</t>
  </si>
  <si>
    <t>HGNC:28152</t>
  </si>
  <si>
    <t>centromere protein O</t>
  </si>
  <si>
    <t>CENPO</t>
  </si>
  <si>
    <t>HUMAN|HGNC=28152|UniProtKB=Q9BU64,79172,OG6_110269,49760,Q9BU64,ENSP00000370214,HUMAN61760,ENSG00000138092,ENOG5035GCA,HGNC:28152,Phy0008A4F_HUMAN,156932at9347</t>
  </si>
  <si>
    <t>MGI:1923800</t>
  </si>
  <si>
    <t>Cenpo</t>
  </si>
  <si>
    <t>MOUSE|MGI=MGI=1923800|UniProtKB=Q8K015,52504,OG6_110269,49760,Q8K015,ENSMUSP00000119136,MOUSE09576,ENSMUSG00000020652,ENOG5035GCA,MGI:1923800,Phy000A0D2_MOUSE,156932at9347</t>
  </si>
  <si>
    <t>HGNC:32933</t>
  </si>
  <si>
    <t>centromere protein P</t>
  </si>
  <si>
    <t>CENPP</t>
  </si>
  <si>
    <t>160970at9347,HGNC:32933,Phy001R4ZR_HUMAN,HUMAN|HGNC=32933|UniProtKB=Q6IPU0,OG6_114480,HUMAN97582,ENSP00000364737,Q6IPU0,23543,ENOG50359PA,ENSG00000188312,401541</t>
  </si>
  <si>
    <t>MGI:1913586</t>
  </si>
  <si>
    <t>Cenpp</t>
  </si>
  <si>
    <t>160970at9347,MGI:1913586,Phy001RPH2_MOUSE,MOUSE|MGI=MGI=1913586|UniProtKB=Q9CZ92,OG6_114480,MOUSE10799,ENSMUSP00000021818,Q9CZ92,23543,ENOG50359PA,ENSMUSG00000021391,66336</t>
  </si>
  <si>
    <t>HGNC:21347</t>
  </si>
  <si>
    <t>centromere protein Q</t>
  </si>
  <si>
    <t>CENPQ</t>
  </si>
  <si>
    <t>HUMAN85129,55166,OG6_117317,ENOG5035KQR,ENSG00000031691,HUMAN|HGNC=21347|UniProtKB=Q7L2Z9,Q7L2Z9,49525,ENSP00000337289,HGNC:21347,168764at9347,Phy0008H6Y_HUMAN</t>
  </si>
  <si>
    <t>MGI:1933744</t>
  </si>
  <si>
    <t>Cenpq</t>
  </si>
  <si>
    <t>MOUSE21771,83815,OG6_117317,ENOG5035KQR,ENSMUSG00000023919,MOUSE|MGI=MGI=1933744|UniProtKB=Q9CPQ5,Q9CPQ5,49525,ENSMUSP00000084353,MGI:1933744,168764at9347,Phy0009ZVD_MOUSE</t>
  </si>
  <si>
    <t>HGNC:23163</t>
  </si>
  <si>
    <t>centromere protein S</t>
  </si>
  <si>
    <t>CENPS</t>
  </si>
  <si>
    <t>Q8N2Z9,66004,ENSG00000175279,ENOG5035Q75,HGNC:23163,378708,OG6_105266,HUMAN47394,HUMAN|HGNC=23163|UniProtKB=Q8N2Z9,Phy0007XGN_HUMAN</t>
  </si>
  <si>
    <t>MGI:1917178</t>
  </si>
  <si>
    <t>Cenps</t>
  </si>
  <si>
    <t>Q9D084,66004,ENSMUSG00000073705,ENOG5035Q75,MGI:1917178,69928,OG6_105266,MOUSE39839,MOUSE|MGI=MGI=1917178|UniProtKB=Q9D084,Phy000A4HS_MOUSE</t>
  </si>
  <si>
    <t>HGNC:38843</t>
  </si>
  <si>
    <t>CENPS-CORT readthrough</t>
  </si>
  <si>
    <t>CENPS-CORT</t>
  </si>
  <si>
    <t>ENSP00000383692,190664at9347,66004,HUMAN47391</t>
  </si>
  <si>
    <t>ENSMUSP00000030813,190664at9347,66004,MOUSE39839</t>
  </si>
  <si>
    <t>HGNC:25787</t>
  </si>
  <si>
    <t>centromere protein T</t>
  </si>
  <si>
    <t>CENPT</t>
  </si>
  <si>
    <t>ENOG5035B3Y,ENSG00000102901,41610,ENSP00000457810,Q96BT3,HUMAN|HGNC=25787|UniProtKB=Q96BT3,Phy00086BT_HUMAN,HGNC:25787,127725at9347,OG6_112407,80152,HUMAN29152</t>
  </si>
  <si>
    <t>MGI:2443939</t>
  </si>
  <si>
    <t>Cenpt</t>
  </si>
  <si>
    <t>ENOG5035B3Y,ENSMUSG00000036672,41610,ENSMUSP00000038188,Q3TJM4,MOUSE|MGI=MGI=2443939|UniProtKB=Q3TJM4,Phy0009P9T_MOUSE,MGI:2443939,127725at9347,OG6_112407,320394,MOUSE57610</t>
  </si>
  <si>
    <t>HGNC:21348</t>
  </si>
  <si>
    <t>centromere protein U</t>
  </si>
  <si>
    <t>CENPU</t>
  </si>
  <si>
    <t>Phy0008FHC_HUMAN,HGNC:21348,152789at9347,ENOG5035KJ1,ENSG00000151725,OG6_115883,HUMAN78298,79682,ENSP00000281453,Q71F23,11629,HUMAN|HGNC=21348|UniProtKB=Q71F23</t>
  </si>
  <si>
    <t>MGI:1919126</t>
  </si>
  <si>
    <t>Cenpu</t>
  </si>
  <si>
    <t>Phy0009OP2_MOUSE,MGI:1919126,152789at9347,ENOG5035KJ1,ENSMUSG00000031629,OG6_115883,MOUSE58021,71876,ENSMUSP00000034045,Q8C4M7,11629,MOUSE|MGI=MGI=1919126|UniProtKB=Q8C4M7</t>
  </si>
  <si>
    <t>HGNC:29920</t>
  </si>
  <si>
    <t>centromere protein V</t>
  </si>
  <si>
    <t>CENPV</t>
  </si>
  <si>
    <t>ENOG5035FDQ,ENSG00000166582,42965,ENSP00000299736,Q7Z7K6,HUMAN|HGNC=29920|UniProtKB=Q7Z7K6,Phy001R7GA_HUMAN,HGNC:29920,181517at9347,201161,OG6_105787,HUMAN31999</t>
  </si>
  <si>
    <t>MGI:1920389</t>
  </si>
  <si>
    <t>Cenpv</t>
  </si>
  <si>
    <t>ENOG5035FDQ,ENSMUSG00000018509,42965,ENSMUSP00000018653,Q9CXS4,MOUSE|MGI=MGI=1920389|UniProtKB=Q9CXS4,Phy000A1Y8_MOUSE,MGI:1920389,181517at9347,73139,OG6_105787,MOUSE04658</t>
  </si>
  <si>
    <t>HGNC:31851</t>
  </si>
  <si>
    <t>centromere protein V like 1</t>
  </si>
  <si>
    <t>CENPVL1</t>
  </si>
  <si>
    <t>181517at9347</t>
  </si>
  <si>
    <t>HGNC:43879</t>
  </si>
  <si>
    <t>centromere protein V like 2</t>
  </si>
  <si>
    <t>CENPVL2</t>
  </si>
  <si>
    <t>HGNC:43880</t>
  </si>
  <si>
    <t>centromere protein V like 3</t>
  </si>
  <si>
    <t>CENPVL3</t>
  </si>
  <si>
    <t>HGNC:21488</t>
  </si>
  <si>
    <t>centromere protein W</t>
  </si>
  <si>
    <t>CENPW</t>
  </si>
  <si>
    <t>6q22.32</t>
  </si>
  <si>
    <t>Q5EE01,ENSP00000357311,84642,387103,201535at9347,HUMAN86391,OG6_110008,ENSG00000203760,HUMAN|HGNC=21488|UniProtKB=Q5EE01,HGNC:21488,Phy001RLN6_HUMAN</t>
  </si>
  <si>
    <t>MGI:1913561</t>
  </si>
  <si>
    <t>Cenpw</t>
  </si>
  <si>
    <t>Q3URR0,ENSMUSP00000097565,84642,66311,201535at9347,MOUSE00158,OG6_110008,ENSMUSG00000075266,MOUSE|MGI=MGI=1913561|UniProtKB=Q3URR0,MGI:1913561,Phy001RZQK_MOUSE</t>
  </si>
  <si>
    <t>HGNC:11422</t>
  </si>
  <si>
    <t>centromere protein X</t>
  </si>
  <si>
    <t>CENPX</t>
  </si>
  <si>
    <t>ENOG5035QY7,88844,A8MT69,HUMAN|HGNC=11422|UniProtKB=A8MT69,HGNC:11422,200312at9347,201254,HUMAN37164</t>
  </si>
  <si>
    <t>MGI:894324</t>
  </si>
  <si>
    <t>Cenpx</t>
  </si>
  <si>
    <t>ENOG5035QY7,88844,Q8C4X1,MOUSE|MGI=MGI=894324|UniProtKB=Q8C4X1,MGI:894324,200312at9347,20892,MOUSE05230</t>
  </si>
  <si>
    <t>HGNC:24866</t>
  </si>
  <si>
    <t>centrosomal protein 104</t>
  </si>
  <si>
    <t>CEP104</t>
  </si>
  <si>
    <t>HGNC:24866,44919,O60308,ENSP00000367476,ENSG00000116198,ENOG5035K0H,39074at9347,OG6_103131,9731,HUMAN47082,HUMAN|HGNC=24866|UniProtKB=O60308,Phy0007XDN_HUMAN</t>
  </si>
  <si>
    <t>MGI:2687282</t>
  </si>
  <si>
    <t>Cep104</t>
  </si>
  <si>
    <t>MGI:2687282,44919,Q80V31,ENSMUSP00000040762,ENSMUSG00000039523,ENOG5035K0H,39074at9347,OG6_103131,230967,MOUSE40528,MOUSE|MGI=MGI=2687282|UniProtKB=Q80V31,Phy000A4JW_MOUSE</t>
  </si>
  <si>
    <t>HGNC:28514</t>
  </si>
  <si>
    <t>centrosomal protein 112</t>
  </si>
  <si>
    <t>CEP112</t>
  </si>
  <si>
    <t>ENSG00000154240,Q8N8E3,44915,ENSP00000442784,HUMAN|HGNC=28514|UniProtKB=Q8N8E3,Phy001R4XC_HUMAN,HGNC:28514,33301at9347,201134,OG6_111280,HUMAN35773</t>
  </si>
  <si>
    <t>MGI:1923673</t>
  </si>
  <si>
    <t>Cep112</t>
  </si>
  <si>
    <t>ENSMUSG00000020728,Q5PR68,44915,ENSMUSP00000050597,MOUSE|MGI=MGI=1923673|UniProtKB=Q5PR68,Phy001RPDU_MOUSE,MGI:1923673,33301at9347,76380,OG6_111280,MOUSE06446</t>
  </si>
  <si>
    <t>Phy001R4XC_HUMAN</t>
  </si>
  <si>
    <t>Phy001RP77_MOUSE</t>
  </si>
  <si>
    <t>HGNC:26690</t>
  </si>
  <si>
    <t>centrosomal protein 120</t>
  </si>
  <si>
    <t>CEP120</t>
  </si>
  <si>
    <t>153241,28377at9347,ENSG00000168944,ENOG5035FTC,HGNC:26690,Phy0024FVM_HUMAN,OG6_104962,HUMAN80466,HUMAN|HGNC=26690|UniProtKB=Q8N960,Q8N960,ENSP00000303058,27415</t>
  </si>
  <si>
    <t>MGI:2147298</t>
  </si>
  <si>
    <t>Cep120</t>
  </si>
  <si>
    <t>225523,28377at9347,ENSMUSG00000048799,ENOG5035FTC,MGI:2147298,Phy001RVR0_MOUSE,OG6_104962,MOUSE23174,MOUSE|MGI=MGI=2147298|UniProtKB=Q7TSG1,Q7TSG1,ENSMUSP00000062433,27415</t>
  </si>
  <si>
    <t>HGNC:29264</t>
  </si>
  <si>
    <t>centrosomal protein 126</t>
  </si>
  <si>
    <t>CEP126</t>
  </si>
  <si>
    <t>Phy0024HTH_HUMAN,HGNC:29264,57562,OG6_122211,26101at9347,ENSG00000110318,ENOG50359GE,HUMAN|HGNC=29264|UniProtKB=Q9P2H0,ENSP00000263468,Q9P2H0,28313</t>
  </si>
  <si>
    <t>MGI:2680221</t>
  </si>
  <si>
    <t>Cep126</t>
  </si>
  <si>
    <t>Phy001S5DR_MOUSE,MGI:2680221,234915,OG6_122211,26101at9347,ENSMUSG00000040729,ENOG50359GE,MOUSE|MGI=MGI=2680221|UniProtKB=Q0VBV7,ENSMUSP00000042904,Q0VBV7,28313</t>
  </si>
  <si>
    <t>HGNC:20359</t>
  </si>
  <si>
    <t>centrosomal protein 128</t>
  </si>
  <si>
    <t>CEP128</t>
  </si>
  <si>
    <t>14q31.1</t>
  </si>
  <si>
    <t>ENOG5035HZS,ENSG00000100629,Q6ZU80,ENSP00000281129,35315,HUMAN|HGNC=20359|UniProtKB=Q6ZU80,Phy0024H5S_HUMAN,HGNC:20359,29493at9347,OG6_112538,145508,HUMAN20573</t>
  </si>
  <si>
    <t>MGI:1922466</t>
  </si>
  <si>
    <t>Cep128</t>
  </si>
  <si>
    <t>ENOG5035HZS,ENSMUSG00000061533,Q8BI22,ENSMUSP00000115679,35315,MOUSE|MGI=MGI=1922466|UniProtKB=Q8BI22,Phy00394XH_MOUSE,MGI:1922466,29493at9347,OG6_112538,75216,MOUSE08285</t>
  </si>
  <si>
    <t>Phy0024H5S_HUMAN</t>
  </si>
  <si>
    <t>Phy0009X6J_MOUSE</t>
  </si>
  <si>
    <t>MGI:2384878</t>
  </si>
  <si>
    <t>centrosomal protein 164</t>
  </si>
  <si>
    <t>Cep164</t>
  </si>
  <si>
    <t>Phy003F0AT_MOUSE</t>
  </si>
  <si>
    <t>HGNC:29511</t>
  </si>
  <si>
    <t>centrosomal protein 131</t>
  </si>
  <si>
    <t>CEP131</t>
  </si>
  <si>
    <t>ENOG5035DTE,ENSG00000141577,7638,Q9UPN4,ENSP00000393583,HUMAN|HGNC=29511|UniProtKB=Q9UPN4,HGNC:29511,47510at9347,22994,OG6_104784,HUMAN36891</t>
  </si>
  <si>
    <t>MGI:107440</t>
  </si>
  <si>
    <t>Cep131</t>
  </si>
  <si>
    <t>ENOG5035DTE,ENSMUSG00000039781,7638,Q62036,ENSMUSP00000101834,MOUSE|MGI=MGI=107440|UniProtKB=Q62036,MGI:107440,47510at9347,12009,OG6_104784,MOUSE04787</t>
  </si>
  <si>
    <t>Phy0024H65_HUMAN</t>
  </si>
  <si>
    <t>HGNC:29086</t>
  </si>
  <si>
    <t>centrosomal protein 135</t>
  </si>
  <si>
    <t>CEP135</t>
  </si>
  <si>
    <t>HGNC:29086,Phy0024HVJ_HUMAN,HUMAN|HGNC=29086|UniProtKB=Q66GS9,ENSP00000257287,Q66GS9,29180at9347,9662,OG6_104787,HUMAN75620,45709,ENSG00000174799,ENOG50359UJ</t>
  </si>
  <si>
    <t>MGI:2681869</t>
  </si>
  <si>
    <t>Cep135</t>
  </si>
  <si>
    <t>MGI:2681869,Phy0009LRF_MOUSE,MOUSE|MGI=MGI=2681869|UniProtKB=Q6P5D4,ENSMUSP00000112602,Q6P5D4,29180at9347,381644,OG6_104787,MOUSE44333,45709,ENSMUSG00000036403,ENOG50359UJ</t>
  </si>
  <si>
    <t>HGNC:29298</t>
  </si>
  <si>
    <t>centrosomal protein 152</t>
  </si>
  <si>
    <t>CEP152</t>
  </si>
  <si>
    <t>ENOG5035NHS,ENSG00000103995,O94986,37159,ENSP00000382271,HUMAN|HGNC=29298|UniProtKB=O94986,HGNC:29298,8283at9347,22995,OG6_113200,HUMAN22973</t>
  </si>
  <si>
    <t>MGI:2139083</t>
  </si>
  <si>
    <t>Cep152</t>
  </si>
  <si>
    <t>ENOG5035NHS,ENSMUSG00000068394,A2AUM9,37159,ENSMUSP00000087208,MOUSE|MGI=MGI=2139083|UniProtKB=A2AUM9,MGI:2139083,8283at9347,99100,OG6_113200,MOUSE33309</t>
  </si>
  <si>
    <t>HGNC:21107</t>
  </si>
  <si>
    <t>centrosomal protein 162</t>
  </si>
  <si>
    <t>CEP162</t>
  </si>
  <si>
    <t>6q14.2-q14.3</t>
  </si>
  <si>
    <t>OG6_108653,22832,Phy0026276_HUMAN,HGNC:21107,18764at9347,ENSG00000135315,ENOG5035EFP,8930,Q5TB80,ENSP00000385215,HUMAN85646,HUMAN|HGNC=21107|UniProtKB=Q5TB80</t>
  </si>
  <si>
    <t>MGI:1925343</t>
  </si>
  <si>
    <t>Cep162</t>
  </si>
  <si>
    <t>OG6_108653,382090,Phy0038ZR0_MOUSE,MGI:1925343,18764at9347,ENSMUSG00000056919,ENOG5035EFP,8930,Q6ZQ06,ENSMUSP00000091319,MOUSE61466,MOUSE|MGI=MGI=1925343|UniProtKB=Q6ZQ06</t>
  </si>
  <si>
    <t>HGNC:29182</t>
  </si>
  <si>
    <t>CEP164</t>
  </si>
  <si>
    <t>Phy0024HII_HUMAN,HGNC:29182,19385at9347,HUMAN09588,ENSG00000110274,ENOG5035C19,22897,OG6_113992,ENSP00000278935,Q9UPV0,51110,HUMAN|HGNC=29182|UniProtKB=Q9UPV0</t>
  </si>
  <si>
    <t>Phy003F0AT_MOUSE,MGI:2384878,19385at9347,MOUSE63119,ENSMUSG00000043987,ENOG5035C19,214552,OG6_113992,ENSMUSP00000114053,Q5DU05,51110,MOUSE|MGI=MGI=2384878|UniProtKB=Q5DU05</t>
  </si>
  <si>
    <t>Phy0024HII_HUMAN</t>
  </si>
  <si>
    <t>MGI:1919325</t>
  </si>
  <si>
    <t>opioid growth factor receptor</t>
  </si>
  <si>
    <t>Ogfr</t>
  </si>
  <si>
    <t>Phy000A6JZ_MOUSE</t>
  </si>
  <si>
    <t>HGNC:28920</t>
  </si>
  <si>
    <t>centrosomal protein 170</t>
  </si>
  <si>
    <t>CEP170</t>
  </si>
  <si>
    <t>ENOG5035IAQ,Q5SW79,ENSG00000143702,9859,OG6_110569,Phy001R4Z5_HUMAN,12131at9347,HGNC:28920,HUMAN|HGNC=28920|UniProtKB=Q5SW79,22844,ENSP00000355500,HUMAN55453</t>
  </si>
  <si>
    <t>MGI:1918348</t>
  </si>
  <si>
    <t>Cep170</t>
  </si>
  <si>
    <t>ENOG5035IAQ,Q6A065,ENSMUSG00000057335,545389,OG6_110569,Phy001RPGI_MOUSE,12131at9347,MGI:1918348,MOUSE|MGI=MGI=1918348|UniProtKB=Q6A065,22844,ENSMUSP00000059562,MOUSE27223</t>
  </si>
  <si>
    <t>HGNC:20362</t>
  </si>
  <si>
    <t>centrosomal protein 170B</t>
  </si>
  <si>
    <t>CEP170B</t>
  </si>
  <si>
    <t>ENOG5035NHG,ENSG00000099814,Q9Y4F5,ENSP00000404151,46165,HUMAN|HGNC=20362|UniProtKB=Q9Y4F5,Phy001R69W_HUMAN,HGNC:20362,20236at9347,OG6_118650,283638,HUMAN21592</t>
  </si>
  <si>
    <t>MGI:2145043</t>
  </si>
  <si>
    <t>Cep170b</t>
  </si>
  <si>
    <t>ENOG5035NHG,ENSMUSG00000072825,Q80U49,ENSMUSP00000098580,46165,MOUSE|MGI=MGI=2145043|UniProtKB=Q80U49,Phy001RQVI_MOUSE,MGI:2145043,20236at9347,OG6_118650,217882,MOUSE09774</t>
  </si>
  <si>
    <t>HGNC:28209</t>
  </si>
  <si>
    <t>centrosomal protein 19</t>
  </si>
  <si>
    <t>CEP19</t>
  </si>
  <si>
    <t>182035at9347,HGNC:28209,Phy001R4WH_HUMAN,ENSP00000387209,Q96LK0,84984,ENSG00000174007,ENOG5035B9F,HUMAN74246,OG6_109040,HUMAN|HGNC=28209|UniProtKB=Q96LK0,12065</t>
  </si>
  <si>
    <t>MGI:1914244</t>
  </si>
  <si>
    <t>Cep19</t>
  </si>
  <si>
    <t>182035at9347,MGI:1914244,Phy0009V84_MOUSE,ENSMUSP00000110822,Q9CQA8,66994,ENSMUSG00000035790,ENOG5035B9F,MOUSE19353,OG6_109040,MOUSE|MGI=MGI=1914244|UniProtKB=Q9CQA8,12065</t>
  </si>
  <si>
    <t>HGNC:25515</t>
  </si>
  <si>
    <t>centrosomal protein 192</t>
  </si>
  <si>
    <t>CEP192</t>
  </si>
  <si>
    <t>ENOG5035DAX,ENSG00000101639,73526,Q8TEP8,ENSP00000427550,HUMAN|HGNC=25515|UniProtKB=Q8TEP8,HGNC:25515,6500at9347,55125,OG6_109785,HUMAN37741</t>
  </si>
  <si>
    <t>MGI:1918049</t>
  </si>
  <si>
    <t>Cep192</t>
  </si>
  <si>
    <t>ENOG5035DAX,ENSMUSG00000024542,73526,E9Q4Y4,ENSMUSP00000025425,MOUSE|MGI=MGI=1918049|UniProtKB=E9Q4Y4,MGI:1918049,6500at9347,70799,OG6_109785,MOUSE23991</t>
  </si>
  <si>
    <t>HGNC:26435</t>
  </si>
  <si>
    <t>centrosomal protein 20</t>
  </si>
  <si>
    <t>CEP20</t>
  </si>
  <si>
    <t>ENSG00000133393,ENSP00000255759,Q96NB1,11919,HUMAN|HGNC=26435|UniProtKB=Q96NB1,Phy00085V7_HUMAN,HGNC:26435,179667at9347,123811,OG6_104918,HUMAN26858</t>
  </si>
  <si>
    <t>MGI:1913336</t>
  </si>
  <si>
    <t>Cep20</t>
  </si>
  <si>
    <t>ENSMUSG00000022677,ENSMUSP00000023357,Q9CZS3,11919,MOUSE|MGI=MGI=1913336|UniProtKB=Q9CZS3,Phy0009V01_MOUSE,MGI:1913336,179667at9347,66086,OG6_104918,MOUSE17544</t>
  </si>
  <si>
    <t>HGNC:1859</t>
  </si>
  <si>
    <t>centrosomal protein 250</t>
  </si>
  <si>
    <t>CEP250</t>
  </si>
  <si>
    <t>ENOG5035IPT,ENSG00000126001,Q9BV73,38286,ENSP00000380661,HUMAN|HGNC=1859|UniProtKB=Q9BV73,HGNC:1859,8143at9347,11190,OG6_124302,HUMAN56699</t>
  </si>
  <si>
    <t>MGI:108084</t>
  </si>
  <si>
    <t>Cep250</t>
  </si>
  <si>
    <t>ENOG5035IPT,ENSMUSG00000038241,Q60952,38286,ENSMUSP00000105248,MOUSE|MGI=MGI=108084|UniProtKB=Q60952,MGI:108084,8143at9347,16328,OG6_124302,MOUSE32430</t>
  </si>
  <si>
    <t>HGNC:29021</t>
  </si>
  <si>
    <t>centrosomal protein 290</t>
  </si>
  <si>
    <t>CEP290</t>
  </si>
  <si>
    <t>ENOG5035E9C,ENSG00000198707,O15078,77213,ENSP00000448012,HUMAN|HGNC=29021|UniProtKB=O15078,Phy001R4Z6_HUMAN,HGNC:29021,4979at9347,80184,OG6_106783,HUMAN14563</t>
  </si>
  <si>
    <t>MGI:2384917</t>
  </si>
  <si>
    <t>Cep290</t>
  </si>
  <si>
    <t>ENOG5035E9C,ENSMUSG00000019971,Q6A078,77213,ENSMUSP00000130899,MOUSE|MGI=MGI=2384917|UniProtKB=Q6A078,Phy001RPGJ_MOUSE,MGI:2384917,4979at9347,216274,OG6_106783,MOUSE01111</t>
  </si>
  <si>
    <t>HGNC:29366</t>
  </si>
  <si>
    <t>centrosomal protein 295</t>
  </si>
  <si>
    <t>CEP295</t>
  </si>
  <si>
    <t>ENOG5035KF6,ENSG00000166004,Q9C0D2,HGNC:29366,Phy0024GN2_HUMAN,4777at9347,85459,ENSP00000316681,27936,HUMAN|HGNC=29366|UniProtKB=Q9C0D2,HUMAN08773,OG6_113500</t>
  </si>
  <si>
    <t>MGI:2442521</t>
  </si>
  <si>
    <t>Cep295</t>
  </si>
  <si>
    <t>ENOG5035KF6,ENSMUSG00000046111,Q8BQ48,MGI:2442521,Phy003935E_MOUSE,4777at9347,319675,ENSMUSP00000123788,27936,MOUSE|MGI=MGI=2442521|UniProtKB=Q8BQ48,MOUSE62094,OG6_113500</t>
  </si>
  <si>
    <t>HGNC:44659</t>
  </si>
  <si>
    <t>CEP295 N-terminal like</t>
  </si>
  <si>
    <t>CEP295NL</t>
  </si>
  <si>
    <t>ENOG5035NI7,ENSG00000178404,75164,Q96MC4,HUMAN|HGNC=44659|UniProtKB=Q96MC4,Phy00087UL_HUMAN,HGNC:44659,158423at9347,100653515,OG6_145805,HUMAN36706</t>
  </si>
  <si>
    <t>MGI:1929713</t>
  </si>
  <si>
    <t>Cep295nl</t>
  </si>
  <si>
    <t>ENOG5035NI7,ENSMUSG00000076433,75164,Q497N6,MOUSE|MGI=MGI=1929713|UniProtKB=Q497N6,Phy0038Y6S_MOUSE,MGI:1929713,158423at9347,58251,OG6_145805,MOUSE04263</t>
  </si>
  <si>
    <t>ENSP00000312767</t>
  </si>
  <si>
    <t>ENSMUSP00000123788</t>
  </si>
  <si>
    <t>HGNC:24238</t>
  </si>
  <si>
    <t>centrosomal protein 350</t>
  </si>
  <si>
    <t>CEP350</t>
  </si>
  <si>
    <t>HUMAN|HGNC=24238|UniProtKB=Q5VT06,ENSP00000356579,OG6_110338,9857,HGNC:24238,2444at9347,8879,ENOG5035AD4,ENSG00000135837,Q5VT06,HUMAN53757</t>
  </si>
  <si>
    <t>MGI:1921331</t>
  </si>
  <si>
    <t>Cep350</t>
  </si>
  <si>
    <t>MOUSE|MGI=MGI=1921331|UniProtKB=E9Q309,ENSMUSP00000120085,OG6_110338,74081,MGI:1921331,2444at9347,8879,ENOG5035AD4,ENSMUSG00000033671,E9Q309,MOUSE27621</t>
  </si>
  <si>
    <t>HGNC:12370</t>
  </si>
  <si>
    <t>centrosomal protein 41</t>
  </si>
  <si>
    <t>CEP41</t>
  </si>
  <si>
    <t>7q32.2</t>
  </si>
  <si>
    <t>HUMAN91340,95681,OG6_106031,99821at9347,Phy0008ISF_HUMAN,HGNC:12370,ENSP00000223208,10284,Q9BYV8,ENSG00000106477,ENOG5035MSV,HUMAN|HGNC=12370|UniProtKB=Q9BYV8</t>
  </si>
  <si>
    <t>MGI:1891414</t>
  </si>
  <si>
    <t>Cep41</t>
  </si>
  <si>
    <t>MOUSE50368,83922,OG6_106031,99821at9347,Phy0009HV5_MOUSE,MGI:1891414,ENSMUSP00000031810,10284,Q99NF3,ENSMUSG00000029790,ENOG5035MSV,MOUSE|MGI=MGI=1891414|UniProtKB=Q99NF3</t>
  </si>
  <si>
    <t>HGNC:17012</t>
  </si>
  <si>
    <t>centrosomal protein 43</t>
  </si>
  <si>
    <t>CEP43</t>
  </si>
  <si>
    <t>ENOG5035C0P,ENSG00000213066,11116,HUMAN87378,OG6_106947,Phy0008HRU_HUMAN,HGNC:17012,132020at9347,HUMAN|HGNC=17012|UniProtKB=O95684,5116,O95684,ENSP00000355812</t>
  </si>
  <si>
    <t>MGI:1922546</t>
  </si>
  <si>
    <t>Cep43</t>
  </si>
  <si>
    <t>ENOG5035C0P,ENSMUSG00000069135,75296,MOUSE20987,OG6_106947,Phy001RQA0_MOUSE,MGI:1922546,132020at9347,MOUSE|MGI=MGI=1922546|UniProtKB=Q66JX5,5116,Q66JX5,ENSMUSP00000024636</t>
  </si>
  <si>
    <t>HGNC:29356</t>
  </si>
  <si>
    <t>centrosomal protein 44</t>
  </si>
  <si>
    <t>CEP44</t>
  </si>
  <si>
    <t>80817,Phy001RMJJ_HUMAN,HGNC:29356,119103at9347,OG6_108618,HUMAN78159,HUMAN|HGNC=29356|UniProtKB=Q9C0F1,ENSG00000164118,ENOG5035KBC,ENSP00000389427,12738,Q9C0F1</t>
  </si>
  <si>
    <t>MGI:3525111</t>
  </si>
  <si>
    <t>Cep44</t>
  </si>
  <si>
    <t>382010,Phy0009OQM_MOUSE,MGI:3525111,119103at9347,OG6_108618,MOUSE58322,MOUSE|MGI=MGI=3525111|UniProtKB=Q5HZK1,ENSMUSG00000038215,ENOG5035KBC,ENSMUSP00000042586,12738,Q5HZK1</t>
  </si>
  <si>
    <t>HGNC:1161</t>
  </si>
  <si>
    <t>centrosomal protein 55</t>
  </si>
  <si>
    <t>CEP55</t>
  </si>
  <si>
    <t>ENSG00000138180,ENOG5035NBM,HUMAN|HGNC=1161|UniProtKB=Q53EZ4,Phy00080FW_HUMAN,55165,OG6_117319,HUMAN02188,ENSP00000360540,Q53EZ4,10019,111984at9347,HGNC:1161</t>
  </si>
  <si>
    <t>MGI:1921357</t>
  </si>
  <si>
    <t>Cep55</t>
  </si>
  <si>
    <t>ENSMUSG00000024989,ENOG5035NBM,MOUSE|MGI=MGI=1921357|UniProtKB=Q8BT07,Phy001RPH4_MOUSE,74107,OG6_117319,MOUSE25576,ENSMUSP00000093802,Q8BT07,10019,111984at9347,MGI:1921357</t>
  </si>
  <si>
    <t>HGNC:30794</t>
  </si>
  <si>
    <t>centrosomal protein 57</t>
  </si>
  <si>
    <t>CEP57</t>
  </si>
  <si>
    <t>ENSP00000317902,8790,Q86XR8,9702,HGNC:30794,113175at9347,HUMAN08882,OG6_110345,Phy0008207_HUMAN,HUMAN|HGNC=30794|UniProtKB=Q86XR8,ENSG00000166037,ENOG5035GF8</t>
  </si>
  <si>
    <t>MGI:1915551</t>
  </si>
  <si>
    <t>Cep57</t>
  </si>
  <si>
    <t>ENSMUSP00000034398,8790,Q8CEE0,74360,MGI:1915551,113175at9347,MOUSE61819,OG6_110345,Phy0009VPZ_MOUSE,MOUSE|MGI=MGI=1915551|UniProtKB=Q8CEE0,ENSMUSG00000031922,ENOG5035GF8</t>
  </si>
  <si>
    <t>HGNC:21561</t>
  </si>
  <si>
    <t>centrosomal protein 57 like 1</t>
  </si>
  <si>
    <t>CEP57L1</t>
  </si>
  <si>
    <t>Q8IYX8,ENSP00000427844,HUMAN85986,OG6_118509,HUMAN|HGNC=21561|UniProtKB=Q8IYX8,12254,285753,ENOG5035D3H,ENSG00000183137,118823at9347,HGNC:21561,Phy0008HF5_HUMAN</t>
  </si>
  <si>
    <t>MGI:1915511</t>
  </si>
  <si>
    <t>centrosomal protein 57-like 1</t>
  </si>
  <si>
    <t>Cep57l1</t>
  </si>
  <si>
    <t>Q8VDS7,ENSMUSP00000019951,MOUSE00686,OG6_118509,MOUSE|MGI=MGI=1915511|UniProtKB=Q8VDS7,12254,103268,ENOG5035D3H,ENSMUSG00000019813,118823at9347,MGI:1915511,Phy001RPHK_MOUSE</t>
  </si>
  <si>
    <t>HGNC:25815</t>
  </si>
  <si>
    <t>centrosomal protein 63</t>
  </si>
  <si>
    <t>CEP63</t>
  </si>
  <si>
    <t>HGNC:25815,Phy0008E81_HUMAN,HUMAN|HGNC=25815|UniProtKB=Q96MT8,Q96MT8,OG6_113682,HUMAN72416,ENSG00000182923</t>
  </si>
  <si>
    <t>MGI:2158560</t>
  </si>
  <si>
    <t>Cep63</t>
  </si>
  <si>
    <t>MGI:2158560,Phy003F037_MOUSE,MOUSE|MGI=MGI=2158560|UniProtKB=Q3UPP8,Q3UPP8,OG6_113682,MOUSE62977,ENSMUSG00000032534</t>
  </si>
  <si>
    <t>58613at9347</t>
  </si>
  <si>
    <t>HGNC:29076</t>
  </si>
  <si>
    <t>centrosomal protein 68</t>
  </si>
  <si>
    <t>CEP68</t>
  </si>
  <si>
    <t>ENSG00000011523,ENOG5035ATI,23177,OG6_117454,61918at9347,HGNC:29076,Phy001R4ZT_HUMAN,HUMAN62994,65235,Q76N32,ENSP00000367229</t>
  </si>
  <si>
    <t>MGI:2667663</t>
  </si>
  <si>
    <t>Cep68</t>
  </si>
  <si>
    <t>ENSMUSG00000044066,ENOG5035ATI,216543,OG6_117454,61918at9347,MGI:2667663,Phy000A1GK_MOUSE,MOUSE07368,65235,Q8C0D9,ENSMUSP00000054943</t>
  </si>
  <si>
    <t>HGNC:29972</t>
  </si>
  <si>
    <t>centrosomal protein 70</t>
  </si>
  <si>
    <t>CEP70</t>
  </si>
  <si>
    <t>HUMAN|HGNC=29972|UniProtKB=Q8NHQ1,Q8NHQ1,11387,ENSP00000264982,HUMAN72530,ENSG00000114107,HGNC:29972,Phy0008E8W_HUMAN,OG6_111202,86967at9347,80321</t>
  </si>
  <si>
    <t>MGI:1915371</t>
  </si>
  <si>
    <t>Cep70</t>
  </si>
  <si>
    <t>MOUSE|MGI=MGI=1915371|UniProtKB=Q6IQY5,Q6IQY5,11387,ENSMUSP00000091312,MOUSE62730,ENSMUSG00000056267,MGI:1915371,Phy001RPH5_MOUSE,OG6_111202,86967at9347,68121</t>
  </si>
  <si>
    <t>HGNC:25547</t>
  </si>
  <si>
    <t>centrosomal protein 72</t>
  </si>
  <si>
    <t>CEP72</t>
  </si>
  <si>
    <t>ENOG5035CXX,ENSG00000112877,Q9P209,ENSP00000264935,10027,HGNC:25547,OG6_110276,55722,82139at9347,HUMAN78498,HUMAN|HGNC=25547|UniProtKB=Q9P209</t>
  </si>
  <si>
    <t>MGI:1921720</t>
  </si>
  <si>
    <t>Cep72</t>
  </si>
  <si>
    <t>ENOG5035CXX,ENSMUSG00000021572,Q9D3R3,ENSMUSP00000037788,10027,MGI:1921720,OG6_110276,74470,82139at9347,MOUSE10735,MOUSE|MGI=MGI=1921720|UniProtKB=Q9D3R3</t>
  </si>
  <si>
    <t>HGNC:25727</t>
  </si>
  <si>
    <t>centrosomal protein 76</t>
  </si>
  <si>
    <t>CEP76</t>
  </si>
  <si>
    <t>ENOG5035G4X,ENSG00000101624,11774,Q8TAP6,ENSP00000262127,HUMAN|HGNC=25727|UniProtKB=Q8TAP6,Phy000882C_HUMAN,HGNC:25727,OG6_106968,79959,HUMAN37712</t>
  </si>
  <si>
    <t>MGI:1923401</t>
  </si>
  <si>
    <t>Cep76</t>
  </si>
  <si>
    <t>ENOG5035G4X,ENSMUSG00000073542,11774,Q0VEJ0,ENSMUSP00000095149,MOUSE|MGI=MGI=1923401|UniProtKB=Q0VEJ0,Phy001S5E3_MOUSE,MGI:1923401,OG6_106968,225659,MOUSE23965</t>
  </si>
  <si>
    <t>HGNC:25740</t>
  </si>
  <si>
    <t>centrosomal protein 78</t>
  </si>
  <si>
    <t>CEP78</t>
  </si>
  <si>
    <t>9q21.2</t>
  </si>
  <si>
    <t>ENSG00000148019,ENOG5035DCK,84131,45879at9347,HUMAN|HGNC=25740|UniProtKB=Q5JTW2,HGNC:25740,Phy0024D81_HUMAN,11030,Q5JTW2,ENSP00000365782,HUMAN97348,OG6_106357</t>
  </si>
  <si>
    <t>MGI:1924386</t>
  </si>
  <si>
    <t>Cep78</t>
  </si>
  <si>
    <t>ENSMUSG00000041491,ENOG5035DCK,208518,45879at9347,MOUSE|MGI=MGI=1924386|UniProtKB=Q6IRU7,MGI:1924386,Phy0009YNC_MOUSE,11030,Q6IRU7,ENSMUSP00000037596,MOUSE26508,OG6_106357</t>
  </si>
  <si>
    <t>HGNC:17966</t>
  </si>
  <si>
    <t>centrosomal protein 83</t>
  </si>
  <si>
    <t>CEP83</t>
  </si>
  <si>
    <t>12q22</t>
  </si>
  <si>
    <t>ENOG5035J7Z,ENSG00000173588,Q9Y592,ENSP00000344655,9396,HUMAN|HGNC=17966|UniProtKB=Q9Y592,Phy001R4X9_HUMAN,HGNC:17966,57846at9347,51134,OG6_109088,HUMAN14690</t>
  </si>
  <si>
    <t>MGI:1924298</t>
  </si>
  <si>
    <t>Cep83</t>
  </si>
  <si>
    <t>ENOG5035J7Z,ENSMUSG00000020024,Q9D5R3,ENSMUSP00000020212,9396,MOUSE|MGI=MGI=1924298|UniProtKB=Q9D5R3,Phy001RPDR_MOUSE,MGI:1924298,57846at9347,77048,OG6_109088,MOUSE00897</t>
  </si>
  <si>
    <t>HGNC:25309</t>
  </si>
  <si>
    <t>centrosomal protein 85</t>
  </si>
  <si>
    <t>CEP85</t>
  </si>
  <si>
    <t>HUMAN48234,OG6_112141,64793,43887at9347,ENSG00000130695,ENOG50359SN,Phy0007XQ6_HUMAN,ENSP00000252992,HUMAN|HGNC=25309|UniProtKB=Q6P2H3,11254,Q6P2H3,HGNC:25309</t>
  </si>
  <si>
    <t>MGI:1917262</t>
  </si>
  <si>
    <t>Cep85</t>
  </si>
  <si>
    <t>MOUSE40702,OG6_112141,70012,43887at9347,ENSMUSG00000037443,ENOG50359SN,Phy000A489_MOUSE,ENSMUSP00000039889,MOUSE|MGI=MGI=1917262|UniProtKB=Q8BMK0,11254,Q8BMK0,MGI:1917262</t>
  </si>
  <si>
    <t>Phy0007XQ6_HUMAN</t>
  </si>
  <si>
    <t>MGI:1922982</t>
  </si>
  <si>
    <t>IQ motif containing D</t>
  </si>
  <si>
    <t>Iqcd</t>
  </si>
  <si>
    <t>Phy001RQSU_MOUSE</t>
  </si>
  <si>
    <t>HGNC:21638</t>
  </si>
  <si>
    <t>centrosomal protein 85 like</t>
  </si>
  <si>
    <t>CEP85L</t>
  </si>
  <si>
    <t>52598,Q5SZL2,HUMAN|HGNC=21638|UniProtKB=Q5SZL2,ENSP00000357474,OG6_118707,60022at9347,387119,HUMAN86280,ENOG5035GP7,ENSG00000111860,HGNC:21638</t>
  </si>
  <si>
    <t>MGI:3642684</t>
  </si>
  <si>
    <t>centrosomal protein 85-like</t>
  </si>
  <si>
    <t>Cep85l</t>
  </si>
  <si>
    <t>52598,E9QA61,MOUSE|MGI=MGI=3642684|UniProtKB=A0A1W2P884,ENSMUSP00000093356,OG6_118707,60022at9347,100038725,MOUSE01077,ENOG5035GP7,ENSMUSG00000038594,MGI:3642684</t>
  </si>
  <si>
    <t>HGNC:25907</t>
  </si>
  <si>
    <t>centrosomal protein 89</t>
  </si>
  <si>
    <t>CEP89</t>
  </si>
  <si>
    <t>ENOG5035A6Q,ENSG00000121289,Q96ST8,12444,ENSP00000306105,HUMAN|HGNC=25907|UniProtKB=Q96ST8,Phy0024GSQ_HUMAN,HGNC:25907,50756at9347,84902,OG6_109865,HUMAN42456</t>
  </si>
  <si>
    <t>MGI:1919390</t>
  </si>
  <si>
    <t>Cep89</t>
  </si>
  <si>
    <t>ENOG5035A6Q,ENSMUSG00000023072,Q9CZX2,12444,ENSMUSP00000078383,MOUSE|MGI=MGI=1919390|UniProtKB=Q9CZX2,Phy001RPDD_MOUSE,MGI:1919390,50756at9347,72140,OG6_109865,MOUSE56563</t>
  </si>
  <si>
    <t>HGNC:25141</t>
  </si>
  <si>
    <t>centrosomal protein 95</t>
  </si>
  <si>
    <t>CEP95</t>
  </si>
  <si>
    <t>ENOG5035DMJ,ENSG00000258890,16297,Q96GE4,ENSP00000450461,HUMAN|HGNC=25141|UniProtKB=Q96GE4,HGNC:25141,42067at9347,90799,OG6_112140,HUMAN35736</t>
  </si>
  <si>
    <t>MGI:2443502</t>
  </si>
  <si>
    <t>Cep95</t>
  </si>
  <si>
    <t>ENOG5035DMJ,ENSMUSG00000018372,16297,Q8BVV7,ENSMUSP00000018516,MOUSE|MGI=MGI=2443502|UniProtKB=Q8BVV7,MGI:2443502,42067at9347,320162,OG6_112140,MOUSE06235</t>
  </si>
  <si>
    <t>HGNC:26244</t>
  </si>
  <si>
    <t>centrosomal protein 97</t>
  </si>
  <si>
    <t>CEP97</t>
  </si>
  <si>
    <t>3q12.3</t>
  </si>
  <si>
    <t>ENSG00000182504,11579,ENOG5035P8X,ENSP00000342510,Q8IW35,HGNC:26244,Phy0008DZH_HUMAN,79598,38181at9347,OG6_107805,HUMAN71321,HUMAN|HGNC=26244|UniProtKB=Q8IW35</t>
  </si>
  <si>
    <t>MGI:1921451</t>
  </si>
  <si>
    <t>Cep97</t>
  </si>
  <si>
    <t>ENSMUSG00000022604,11579,ENOG5035P8X,ENSMUSP00000023270,Q9CZ62,MGI:1921451,Phy0009VF8_MOUSE,74201,38181at9347,OG6_107805,MOUSE18094,MOUSE|MGI=MGI=1921451|UniProtKB=Q9CZ62</t>
  </si>
  <si>
    <t>HGNC:24289</t>
  </si>
  <si>
    <t>choline/ethanolamine phosphotransferase 1</t>
  </si>
  <si>
    <t>CEPT1</t>
  </si>
  <si>
    <t>HUMAN|HGNC=24289|UniProtKB=Q9Y6K0,Phy0007YII_HUMAN,Q9Y6K0,ENSP00000441980,81624,HGNC:24289,126807at9347,ENOG5035FY1,ENSG00000134255,HUMAN51274,10390,OG6_100740</t>
  </si>
  <si>
    <t>MGI:2139793</t>
  </si>
  <si>
    <t>choline/ethanolaminephosphotransferase 1</t>
  </si>
  <si>
    <t>Cept1</t>
  </si>
  <si>
    <t>MOUSE|MGI=MGI=2139793|UniProtKB=Q8BGS7,Phy0009XX6_MOUSE,Q8BGS7,ENSMUSP00000065743,81624,MGI:2139793,126807at9347,ENOG5035FY1,ENSMUSG00000040774,MOUSE38826,99712,OG6_100740</t>
  </si>
  <si>
    <t>126807at9347</t>
  </si>
  <si>
    <t>MGI:2384841</t>
  </si>
  <si>
    <t>choline phosphotransferase 1</t>
  </si>
  <si>
    <t>Chpt1</t>
  </si>
  <si>
    <t>HGNC:1862</t>
  </si>
  <si>
    <t>cerberus 1, DAN family BMP antagonist</t>
  </si>
  <si>
    <t>CER1</t>
  </si>
  <si>
    <t>O95813,ENSP00000370297,ENOG5035BKW,ENSG00000147869,3983,HUMAN|HGNC=1862|UniProtKB=O95813,HUMAN96477,OG6_119057,9350,HGNC:1862,Phy0008JY3_HUMAN,147079at9347</t>
  </si>
  <si>
    <t>MGI:1201414</t>
  </si>
  <si>
    <t>Cer1</t>
  </si>
  <si>
    <t>O55233,ENSMUSP00000048607,ENOG5035BKW,ENSMUSG00000038192,3983,MOUSE|MGI=MGI=1201414|UniProtKB=O55233,MOUSE40701,OG6_119057,12622,MGI:1201414,Phy000A3NH_MOUSE,147079at9347</t>
  </si>
  <si>
    <t>HGNC:23723</t>
  </si>
  <si>
    <t>cerebral endothelial cell adhesion molecule</t>
  </si>
  <si>
    <t>CERCAM</t>
  </si>
  <si>
    <t>65893at9347,51148,OG6_101871,HUMAN98708,22954,ENSP00000361929,Q5T4B2,HGNC:23723,Phy001RKB1_HUMAN,ENSG00000167123,ENOG5035AMF,HUMAN|HGNC=23723|UniProtKB=Q5T4B2</t>
  </si>
  <si>
    <t>MGI:2139134</t>
  </si>
  <si>
    <t>Cercam</t>
  </si>
  <si>
    <t>65893at9347,99151,OG6_101871,MOUSE32120,22954,ENSMUSP00000041622,A3KGW5,MGI:2139134,Phy000A4XJ_MOUSE,ENSMUSG00000039787,ENOG5035AMF,MOUSE|MGI=MGI=2139134|UniProtKB=A3KGW5</t>
  </si>
  <si>
    <t>65893at9347,OG6_101871</t>
  </si>
  <si>
    <t>MGI:1924348</t>
  </si>
  <si>
    <t>collagen beta(1-O)galactosyltransferase 1</t>
  </si>
  <si>
    <t>Colgalt1</t>
  </si>
  <si>
    <t>OG6_101871,65893at9347</t>
  </si>
  <si>
    <t>MGI:2138232</t>
  </si>
  <si>
    <t>collagen beta(1-O)galactosyltransferase 2</t>
  </si>
  <si>
    <t>Colgalt2</t>
  </si>
  <si>
    <t>HGNC:19256</t>
  </si>
  <si>
    <t>ceramide kinase</t>
  </si>
  <si>
    <t>CERK</t>
  </si>
  <si>
    <t>ENOG5035DZU,ENSG00000100422,11247,Q8TCT0,ENSP00000216264,HUMAN|HGNC=19256|UniProtKB=Q8TCT0,HGNC:19256,74011at9347,OG6_106125,64781,HUMAN61112</t>
  </si>
  <si>
    <t>MGI:2386052</t>
  </si>
  <si>
    <t>Cerk</t>
  </si>
  <si>
    <t>ENOG5035DZU,ENSMUSG00000035891,11247,Q8K4Q7,ENSMUSP00000038203,MOUSE|MGI=MGI=2386052|UniProtKB=Q8K4Q7,MGI:2386052,74011at9347,OG6_106125,223753,MOUSE15468</t>
  </si>
  <si>
    <t>HGNC:21699</t>
  </si>
  <si>
    <t>ceramide kinase like</t>
  </si>
  <si>
    <t>CERKL</t>
  </si>
  <si>
    <t>2q31.3</t>
  </si>
  <si>
    <t>Q49MI3,52396,ENSP00000341159,375298,83257at9347,Phy001R4ZU_HUMAN,HGNC:21699,HUMAN|HGNC=21699|UniProtKB=Q49MI3,ENOG5035MBC,ENSG00000188452,OG6_114032,HUMAN65875</t>
  </si>
  <si>
    <t>MGI:3037816</t>
  </si>
  <si>
    <t>ceramide kinase-like</t>
  </si>
  <si>
    <t>Cerkl</t>
  </si>
  <si>
    <t>A2AQH1,52396,ENSMUSP00000114325,228094,83257at9347,Phy001RWEL_MOUSE,MGI:3037816,MOUSE|MGI=MGI=3037816|UniProtKB=A2AQH1,ENOG5035MBC,ENSMUSG00000075256,OG6_114032,MOUSE33727</t>
  </si>
  <si>
    <t>HGNC:53928</t>
  </si>
  <si>
    <t>cytoplasmic endogenous regulator of oxidative phosphorylation 1</t>
  </si>
  <si>
    <t>CEROX1</t>
  </si>
  <si>
    <t>HGNC:53928,115804232</t>
  </si>
  <si>
    <t>MGI:1920084</t>
  </si>
  <si>
    <t>Cerox1</t>
  </si>
  <si>
    <t>MGI:1920084,72834</t>
  </si>
  <si>
    <t>HGNC:14253</t>
  </si>
  <si>
    <t>ceramide synthase 1</t>
  </si>
  <si>
    <t>CERS1</t>
  </si>
  <si>
    <t>128762,P27544,HUMAN|HGNC=14253|UniProtKB=P27544,Phy00088YT_HUMAN,HGNC:14253,10715,OG6_109888,HUMAN42041</t>
  </si>
  <si>
    <t>MGI:2136690</t>
  </si>
  <si>
    <t>Cers1</t>
  </si>
  <si>
    <t>128762,P27545,MOUSE|MGI=MGI=2136690|UniProtKB=P27545,Phy001RR3J_MOUSE,MGI:2136690,93898,OG6_109888,MOUSE60264</t>
  </si>
  <si>
    <t>OG6_109888</t>
  </si>
  <si>
    <t>MGI:95683</t>
  </si>
  <si>
    <t>growth differentiation factor 1</t>
  </si>
  <si>
    <t>Gdf1</t>
  </si>
  <si>
    <t>HGNC:14076</t>
  </si>
  <si>
    <t>ceramide synthase 2</t>
  </si>
  <si>
    <t>CERS2</t>
  </si>
  <si>
    <t>Phy0007YQ2_HUMAN,ENSP00000357950,HUMAN|HGNC=14076|UniProtKB=Q96G23,29956,OG6_100372,HGNC:14076,119458at9347,ENOG5035M3A,ENSG00000143418,HUMAN51971,39581,Q96G23</t>
  </si>
  <si>
    <t>MGI:1924143</t>
  </si>
  <si>
    <t>Cers2</t>
  </si>
  <si>
    <t>Phy0009XR0_MOUSE,ENSMUSP00000015858,MOUSE|MGI=MGI=1924143|UniProtKB=Q924Z4,76893,OG6_100372,MGI:1924143,119458at9347,ENOG5035M3A,ENSMUSG00000015714,MOUSE36999,39581,Q924Z4</t>
  </si>
  <si>
    <t>HGNC:23752</t>
  </si>
  <si>
    <t>ceramide synthase 3</t>
  </si>
  <si>
    <t>CERS3</t>
  </si>
  <si>
    <t>ENOG5035KBY,ENSG00000154227,18719,Q8IU89,ENSP00000284382,HUMAN|HGNC=23752|UniProtKB=Q8IU89,Phy00085IL_HUMAN,HGNC:23752,130402at9347,204219,OG6_128058,HUMAN25249</t>
  </si>
  <si>
    <t>MGI:2681008</t>
  </si>
  <si>
    <t>Cers3</t>
  </si>
  <si>
    <t>ENOG5035KBY,ENSMUSG00000030510,18719,E9PVY9,ENSMUSP00000069238,MOUSE|MGI=MGI=2681008|UniProtKB=Q1A3B0,Phy003F0LR_MOUSE,MGI:2681008,130402at9347,545975,OG6_128058,MOUSE52275</t>
  </si>
  <si>
    <t>HGNC:23747</t>
  </si>
  <si>
    <t>ceramide synthase 4</t>
  </si>
  <si>
    <t>CERS4</t>
  </si>
  <si>
    <t>ENOG5035DCJ,ENSG00000090661,11582,Q9HA82,ENSP00000251363,HUMAN|HGNC=23747|UniProtKB=Q9HA82,Phy00088MY_HUMAN,HGNC:23747,124325at9347,OG6_100372,79603,HUMAN40356</t>
  </si>
  <si>
    <t>MGI:1914510</t>
  </si>
  <si>
    <t>Cers4</t>
  </si>
  <si>
    <t>ENOG5035DCJ,ENSMUSG00000008206,11582,Q9D6J1,ENSMUSP00000008350,MOUSE|MGI=MGI=1914510|UniProtKB=Q9D6J1,Phy001RR3K_MOUSE,MGI:1914510,124325at9347,OG6_100372,67260,MOUSE59590</t>
  </si>
  <si>
    <t>HGNC:23749</t>
  </si>
  <si>
    <t>ceramide synthase 5</t>
  </si>
  <si>
    <t>CERS5</t>
  </si>
  <si>
    <t>ENOG5035ME0,ENSG00000139624,23634,Q8N5B7,ENSP00000325485,HUMAN|HGNC=23749|UniProtKB=Q8N5B7,Phy00082RI_HUMAN,HGNC:23749,109145at9347,91012,OG6_100372,HUMAN12607</t>
  </si>
  <si>
    <t>MGI:1919199</t>
  </si>
  <si>
    <t>Cers5</t>
  </si>
  <si>
    <t>ENOG5035ME0,ENSMUSG00000023021,23634,Q9D6K9,ENSMUSP00000023762,MOUSE|MGI=MGI=1919199|UniProtKB=Q9D6K9,Phy0009QEC_MOUSE,MGI:1919199,109145at9347,71949,OG6_100372,MOUSE16402</t>
  </si>
  <si>
    <t>109145at9347</t>
  </si>
  <si>
    <t>MGI:2442564</t>
  </si>
  <si>
    <t>ceramide synthase 6</t>
  </si>
  <si>
    <t>Cers6</t>
  </si>
  <si>
    <t>HGNC:23826</t>
  </si>
  <si>
    <t>CERS6</t>
  </si>
  <si>
    <t>109145at9347,HGNC:23826,Phy0008B1J_HUMAN,HUMAN65391,OG6_100372,Q6ZMG9,ENSP00000306579,72228,HUMAN|HGNC=23826|UniProtKB=Q6ZMG9,253782,ENSG00000172292,ENOG5035GWN</t>
  </si>
  <si>
    <t>109145at9347,MGI:2442564,Phy000A58T_MOUSE,MOUSE31932,OG6_100372,Q8C172,ENSMUSP00000028426,72228,MOUSE|MGI=MGI=2442564|UniProtKB=Q8C172,241447,ENSMUSG00000027035,ENOG5035GWN</t>
  </si>
  <si>
    <t>HGNC:2205</t>
  </si>
  <si>
    <t>ceramide transporter 1</t>
  </si>
  <si>
    <t>CERT1</t>
  </si>
  <si>
    <t>4173,ENSP00000369862,Q9Y5P4,HUMAN79687,ENOG5035MUK,ENSG00000113163,Phy0008FU3_HUMAN,HGNC:2205,OG6_106305,10087,52297at9347</t>
  </si>
  <si>
    <t>MGI:1915268</t>
  </si>
  <si>
    <t>Cert1</t>
  </si>
  <si>
    <t>4173,ENSMUSP00000076856,Q9EQG9,MOUSE12047,ENOG5035MUK,ENSMUSG00000021669,Phy0009UPD_MOUSE,MGI:1915268,OG6_106305,68018,52297at9347</t>
  </si>
  <si>
    <t>HGNC:1863</t>
  </si>
  <si>
    <t>carboxylesterase 1</t>
  </si>
  <si>
    <t>CES1</t>
  </si>
  <si>
    <t>ENSG00000198848,P23141,35606,ENSP00000353720,HUMAN|HGNC=1863|UniProtKB=P23141,Phy000867H_HUMAN,HGNC:1863,66979at9347,OG6_100080,HUMAN28313</t>
  </si>
  <si>
    <t>MGI:2148202</t>
  </si>
  <si>
    <t>carboxylesterase 1D</t>
  </si>
  <si>
    <t>Ces1d</t>
  </si>
  <si>
    <t>ENSMUSG00000056973,Q8VCT4,35606,ENSMUSP00000034172,MOUSE|MGI=MGI=2148202|UniProtKB=Q8VCT4,Phy0009P4K_MOUSE,MGI:2148202,66979at9347,OG6_100080,MOUSE59247</t>
  </si>
  <si>
    <t>ENOG5035D4R,ENSG00000198848,ENSP00000353720,HUMAN|HGNC=1863|UniProtKB=P23141,HGNC:1863,66979at9347,OG6_100080</t>
  </si>
  <si>
    <t>MGI:3779470</t>
  </si>
  <si>
    <t>carboxylesterase 1B</t>
  </si>
  <si>
    <t>Ces1b</t>
  </si>
  <si>
    <t>ENOG5035D4R,ENSMUSG00000078964,ENSMUSP00000105210,MOUSE|MGI=MGI=3779470|UniProtKB=D3Z5G7,MGI:3779470,66979at9347,OG6_100080</t>
  </si>
  <si>
    <t>ENSG00000198848,ENSP00000353720,HUMAN|HGNC=1863|UniProtKB=P23141,Phy000867H_HUMAN,HGNC:1863,66979at9347,OG6_100080</t>
  </si>
  <si>
    <t>MGI:88378</t>
  </si>
  <si>
    <t>carboxylesterase 1G</t>
  </si>
  <si>
    <t>Ces1g</t>
  </si>
  <si>
    <t>ENSMUSG00000057074,ENSMUSP00000037555,MOUSE|MGI=MGI=88378|UniProtKB=Q8VCC2,Phy0009P4N_MOUSE,MGI:88378,66979at9347,OG6_100080</t>
  </si>
  <si>
    <t>ENSP00000353720,HUMAN|HGNC=1863|UniProtKB=P23141,Phy000867H_HUMAN,HGNC:1863,66979at9347,OG6_100080</t>
  </si>
  <si>
    <t>MGI:2142687</t>
  </si>
  <si>
    <t>carboxylesterase 1F</t>
  </si>
  <si>
    <t>Ces1f</t>
  </si>
  <si>
    <t>ENSMUSP00000034178,MOUSE|MGI=MGI=2142687|UniProtKB=Q91WU0,Phy0009P4M_MOUSE,MGI:2142687,66979at9347,OG6_100080</t>
  </si>
  <si>
    <t>ENSG00000198848,ENSP00000353720,HUMAN|HGNC=1863|UniProtKB=P23141,HGNC:1863,66979at9347,OG6_100080</t>
  </si>
  <si>
    <t>MGI:95420</t>
  </si>
  <si>
    <t>carboxylesterase 1C</t>
  </si>
  <si>
    <t>Ces1c</t>
  </si>
  <si>
    <t>ENSMUSG00000057400,ENSMUSP00000034189,MOUSE|MGI=MGI=95420|UniProtKB=P23953,MGI:95420,66979at9347,OG6_100080</t>
  </si>
  <si>
    <t>MGI:95432</t>
  </si>
  <si>
    <t>carboxylesterase 1E</t>
  </si>
  <si>
    <t>Ces1e</t>
  </si>
  <si>
    <t>ENSMUSP00000034173,MOUSE|MGI=MGI=95432|UniProtKB=Q64176,Phy0009P4L_MOUSE,MGI:95432,66979at9347,OG6_100080</t>
  </si>
  <si>
    <t>ENSG00000198848,ENSP00000353720,HUMAN|HGNC=1863|UniProtKB=P23141,HGNC:1863,66979at9347</t>
  </si>
  <si>
    <t>MGI:1922954</t>
  </si>
  <si>
    <t>carboxylesterase 1H</t>
  </si>
  <si>
    <t>Ces1h</t>
  </si>
  <si>
    <t>ENSMUSG00000074156,ENSMUSP00000121729,MOUSE|MGI=MGI=1922954|UniProtKB=D3Z298,MGI:1922954,66979at9347</t>
  </si>
  <si>
    <t>ENSP00000353720,HUMAN|HGNC=1863|UniProtKB=P23141,HGNC:1863,66979at9347,OG6_100080</t>
  </si>
  <si>
    <t>MGI:3648919</t>
  </si>
  <si>
    <t>carboxylesterase 1A</t>
  </si>
  <si>
    <t>Ces1a</t>
  </si>
  <si>
    <t>ENSMUSP00000092836,MOUSE|MGI=MGI=3648919|UniProtKB=E9PYP1,MGI:3648919,66979at9347,OG6_100080</t>
  </si>
  <si>
    <t>HGNC:18546</t>
  </si>
  <si>
    <t>carboxylesterase 1 pseudogene 1</t>
  </si>
  <si>
    <t>CES1P1</t>
  </si>
  <si>
    <t>Phy003J1JZ_HUMAN</t>
  </si>
  <si>
    <t>Phy0009P4M_MOUSE</t>
  </si>
  <si>
    <t>Phy0009P4K_MOUSE</t>
  </si>
  <si>
    <t>Phy0009P4N_MOUSE</t>
  </si>
  <si>
    <t>Phy0009P4L_MOUSE</t>
  </si>
  <si>
    <t>HGNC:1864</t>
  </si>
  <si>
    <t>carboxylesterase 2</t>
  </si>
  <si>
    <t>CES2</t>
  </si>
  <si>
    <t>ENOG5035AXN,O00748,128645,ENSP00000317842,HUMAN|HGNC=1864|UniProtKB=O00748,HGNC:1864,68572at9347,OG6_100080,HUMAN28927</t>
  </si>
  <si>
    <t>MGI:3648740</t>
  </si>
  <si>
    <t>carboxylesterase 2H</t>
  </si>
  <si>
    <t>Ces2h</t>
  </si>
  <si>
    <t>ENOG5035AXN,F6Z9B9,128645,ENSMUSP00000126773,MOUSE|MGI=MGI=3648740|UniProtKB=F6Z9B9,MGI:3648740,68572at9347,OG6_100080,MOUSE60148</t>
  </si>
  <si>
    <t>ENSG00000172831,ENSP00000317842,HUMAN|HGNC=1864|UniProtKB=O00748,Phy001R5MV_HUMAN,HGNC:1864,68572at9347,OG6_100080,HUMAN28927</t>
  </si>
  <si>
    <t>MGI:2385905</t>
  </si>
  <si>
    <t>carboxylesterase 2C</t>
  </si>
  <si>
    <t>Ces2c</t>
  </si>
  <si>
    <t>ENSMUSG00000061825,ENSMUSP00000058567,MOUSE|MGI=MGI=2385905|UniProtKB=Q91WG0,Phy0009P8A_MOUSE,MGI:2385905,68572at9347,OG6_100080,MOUSE60134</t>
  </si>
  <si>
    <t>ENSG00000172831,ENSP00000317842,HUMAN|HGNC=1864|UniProtKB=O00748,Phy001R5MV_HUMAN,HGNC:1864,68572at9347,OG6_100080</t>
  </si>
  <si>
    <t>MGI:1919153</t>
  </si>
  <si>
    <t>carboxylesterase 2F</t>
  </si>
  <si>
    <t>Ces2f</t>
  </si>
  <si>
    <t>ENSMUSG00000062826,ENSMUSP00000075722,MOUSE|MGI=MGI=1919153|UniProtKB=Q08ED5,Phy001RXYQ_MOUSE,MGI:1919153,68572at9347,OG6_100080</t>
  </si>
  <si>
    <t>MGI:2142491</t>
  </si>
  <si>
    <t>carboxylesterase 2A</t>
  </si>
  <si>
    <t>Ces2a</t>
  </si>
  <si>
    <t>ENSMUSG00000055730,ENSMUSP00000034346,MOUSE|MGI=MGI=2142491|UniProtKB=Q8QZR3,Phy0009P87_MOUSE,MGI:2142491,68572at9347,OG6_100080</t>
  </si>
  <si>
    <t>MGI:2443170</t>
  </si>
  <si>
    <t>carboxylesterase 2E</t>
  </si>
  <si>
    <t>Ces2e</t>
  </si>
  <si>
    <t>ENSMUSG00000031886,ENSMUSP00000034355,MOUSE|MGI=MGI=2443170|UniProtKB=Q8BK48,Phy0009P8D_MOUSE,MGI:2443170,68572at9347,OG6_100080</t>
  </si>
  <si>
    <t>MGI:2448547</t>
  </si>
  <si>
    <t>carboxyesterase 2B</t>
  </si>
  <si>
    <t>Ces2b</t>
  </si>
  <si>
    <t>ENSMUSG00000050097,ENSMUSP00000063005,MOUSE|MGI=MGI=2448547|UniProtKB=Q6PDB7,Phy0009P89_MOUSE,MGI:2448547,68572at9347,OG6_100080</t>
  </si>
  <si>
    <t>ENSG00000172831,ENSP00000317842,HUMAN|HGNC=1864|UniProtKB=O00748,HGNC:1864,68572at9347,OG6_100080</t>
  </si>
  <si>
    <t>MGI:1919611</t>
  </si>
  <si>
    <t>carboxylesterase 2G</t>
  </si>
  <si>
    <t>Ces2g</t>
  </si>
  <si>
    <t>ENSMUSG00000031877,ENSMUSP00000049315,MOUSE|MGI=MGI=1919611|UniProtKB=E9PV38,MGI:1919611,68572at9347,OG6_100080</t>
  </si>
  <si>
    <t>MGI:3704319</t>
  </si>
  <si>
    <t>carboxylesterase 2D, pseudogene</t>
  </si>
  <si>
    <t>Ces2d-ps</t>
  </si>
  <si>
    <t>HGNC:1865</t>
  </si>
  <si>
    <t>carboxylesterase 3</t>
  </si>
  <si>
    <t>CES3</t>
  </si>
  <si>
    <t>ENSG00000172828,84407,Q6UWW8,ENSP00000304782,HUMAN|HGNC=1865|UniProtKB=Q6UWW8,Phy00086AL_HUMAN,HGNC:1865,70276at9347,OG6_139113,HUMAN28931</t>
  </si>
  <si>
    <t>MGI:102773</t>
  </si>
  <si>
    <t>carboxylesterase 3A</t>
  </si>
  <si>
    <t>Ces3a</t>
  </si>
  <si>
    <t>ENSMUSG00000069922,84407,Q63880,ENSMUSP00000090910,MOUSE|MGI=MGI=102773|UniProtKB=Q63880,Phy003F0SC_MOUSE,MGI:102773,70276at9347,OG6_139113,MOUSE60153</t>
  </si>
  <si>
    <t>ENSG00000172828,84407,ENSP00000304782,HUMAN|HGNC=1865|UniProtKB=Q6UWW8,Phy00086AL_HUMAN,HGNC:1865,70276at9347,23491,OG6_139113,HUMAN28931</t>
  </si>
  <si>
    <t>MGI:3644960</t>
  </si>
  <si>
    <t>carboxylesterase 3B</t>
  </si>
  <si>
    <t>Ces3b</t>
  </si>
  <si>
    <t>ENSMUSG00000062181,84407,ENSMUSP00000090909,MOUSE|MGI=MGI=3644960|UniProtKB=Q8VCU1,Phy0009P8J_MOUSE,MGI:3644960,70276at9347,13909,OG6_139113,MOUSE60157</t>
  </si>
  <si>
    <t>HGNC:26741</t>
  </si>
  <si>
    <t>carboxylesterase 4A</t>
  </si>
  <si>
    <t>CES4A</t>
  </si>
  <si>
    <t>ENSG00000172824,71949,Q5XG92,ENSP00000444052,HUMAN|HGNC=26741|UniProtKB=Q5XG92,HGNC:26741,165278at9347,283848,OG6_100080,HUMAN28935</t>
  </si>
  <si>
    <t>MGI:2384581</t>
  </si>
  <si>
    <t>Ces4a</t>
  </si>
  <si>
    <t>ENSMUSG00000060560,71949,Q8R0W5,ENSMUSP00000125062,MOUSE|MGI=MGI=2384581|UniProtKB=Q8R0W5,MGI:2384581,165278at9347,234677,OG6_100080,MOUSE60160</t>
  </si>
  <si>
    <t>HGNC:26459</t>
  </si>
  <si>
    <t>carboxylesterase 5A</t>
  </si>
  <si>
    <t>CES5A</t>
  </si>
  <si>
    <t>ENOG5035PD7,ENSG00000159398,Q6NT32,74305,ENSP00000428864,HUMAN|HGNC=26459|UniProtKB=Q6NT32,Phy001RMC0_HUMAN,HGNC:26459,74823at9347,221223,OG6_100080,HUMAN28320</t>
  </si>
  <si>
    <t>MGI:1915185</t>
  </si>
  <si>
    <t>Ces5a</t>
  </si>
  <si>
    <t>ENOG5035PD7,ENSMUSG00000058019,Q6AW46,74305,ENSMUSP00000076988,MOUSE|MGI=MGI=1915185|UniProtKB=Q6AW46,Phy001RU90_MOUSE,MGI:1915185,74823at9347,67935,OG6_100080,MOUSE59281</t>
  </si>
  <si>
    <t>HGNC:1866</t>
  </si>
  <si>
    <t>centrin 1</t>
  </si>
  <si>
    <t>CETN1</t>
  </si>
  <si>
    <t>ENOG5035IY2,ENSG00000177143,ENSP00000319052,105668,Q12798,HUMAN|HGNC=1866|UniProtKB=Q12798,Phy00087ZO_HUMAN,HGNC:1866,180249at9347,1068,OG6_101416,HUMAN37399</t>
  </si>
  <si>
    <t>MGI:1347086</t>
  </si>
  <si>
    <t>Cetn1</t>
  </si>
  <si>
    <t>ENOG5035IY2,ENSMUSG00000050996,ENSMUSP00000057392,105668,P41209,MOUSE|MGI=MGI=1347086|UniProtKB=P41209,Phy0009H3H_MOUSE,MGI:1347086,180249at9347,26369,OG6_101416,MOUSE24815</t>
  </si>
  <si>
    <t>HGNC:1867</t>
  </si>
  <si>
    <t>centrin 2</t>
  </si>
  <si>
    <t>CETN2</t>
  </si>
  <si>
    <t>ENSP00000359300,P41208,HGNC:1867,Phy0008LSE_HUMAN,185287at9347,OG6_101416,HUMAN102611,1069,HUMAN|HGNC=1867|UniProtKB=P41208,55798,ENSG00000147400,ENOG5035KCJ</t>
  </si>
  <si>
    <t>MGI:1347085</t>
  </si>
  <si>
    <t>Cetn2</t>
  </si>
  <si>
    <t>ENSMUSP00000110198,Q9R1K9,MGI:1347085,Phy0009RY9_MOUSE,185287at9347,OG6_101416,MOUSE64601,26370,MOUSE|MGI=MGI=1347085|UniProtKB=Q9R1K9,55798,ENSMUSG00000031347,ENOG5035KCJ</t>
  </si>
  <si>
    <t>HGNC:1868</t>
  </si>
  <si>
    <t>centrin 3</t>
  </si>
  <si>
    <t>CETN3</t>
  </si>
  <si>
    <t>ENOG50358ZH,ENSG00000153140,HGNC:1868,185725at9347,Phy0008FWJ_HUMAN,HUMAN79991,OG6_104526,ENSP00000283122,74521,O15182,HUMAN|HGNC=1868|UniProtKB=O15182,1070</t>
  </si>
  <si>
    <t>MGI:1097706</t>
  </si>
  <si>
    <t>Cetn3</t>
  </si>
  <si>
    <t>ENOG50358ZH,ENSMUSG00000021537,MGI:1097706,185725at9347,Phy0009ULP_MOUSE,MOUSE11308,OG6_104526,ENSMUSP00000022009,74521,O35648,MOUSE|MGI=MGI=1097706|UniProtKB=O35648,12626</t>
  </si>
  <si>
    <t>HGNC:35450</t>
  </si>
  <si>
    <t>centrin 4, pseudogene</t>
  </si>
  <si>
    <t>CETN4P</t>
  </si>
  <si>
    <t>MGI:2677454</t>
  </si>
  <si>
    <t>centrin 4</t>
  </si>
  <si>
    <t>Cetn4</t>
  </si>
  <si>
    <t>HGNC:26842</t>
  </si>
  <si>
    <t>cilia and flagella associated protein 100</t>
  </si>
  <si>
    <t>CFAP100</t>
  </si>
  <si>
    <t>Q494V2,18456,ENSP00000344749,ENOG5035EQI,ENSG00000163885,HUMAN|HGNC=26842|UniProtKB=Q494V2,Phy0008E4Y_HUMAN,HGNC:26842,112202at9347,348807,HUMAN72053,OG6_104472</t>
  </si>
  <si>
    <t>MGI:2141635</t>
  </si>
  <si>
    <t>Cfap100</t>
  </si>
  <si>
    <t>Q80VN0,18456,ENSMUSP00000126515,ENOG5035EQI,ENSMUSG00000048794,MOUSE|MGI=MGI=2141635|UniProtKB=Q80VN0,Phy0009IH1_MOUSE,MGI:2141635,112202at9347,243538,MOUSE48178,OG6_104472</t>
  </si>
  <si>
    <t>HGNC:28567</t>
  </si>
  <si>
    <t>cilia and flagella associated protein 107</t>
  </si>
  <si>
    <t>CFAP107</t>
  </si>
  <si>
    <t>Q8N1D5,17541,ENSG00000157330,OG6_111657,HUMAN47560,93190,HGNC:28567,170164at9347,HUMAN|HGNC=28567|UniProtKB=Q8N1D5,Phy0007XI5_HUMAN</t>
  </si>
  <si>
    <t>MGI:1916614</t>
  </si>
  <si>
    <t>Cfap107</t>
  </si>
  <si>
    <t>Q4KKZ1,17541,ENSMUSG00000028589,OG6_111657,MOUSE41975,69364,MGI:1916614,170164at9347,MOUSE|MGI=MGI=1916614|UniProtKB=Q4KKZ1,Phy000A4EP_MOUSE</t>
  </si>
  <si>
    <t>HGNC:28078</t>
  </si>
  <si>
    <t>cilia and flagella associated protein 119</t>
  </si>
  <si>
    <t>CFAP119</t>
  </si>
  <si>
    <t>ENOG5035HB0,ENSG00000196118,79950,ENSP00000437532,A1A4V9,HUMAN|HGNC=28078|UniProtKB=A1A4V9,Phy001RDIS_HUMAN,HGNC:28078,161891at9347,90835,OG6_106153,HUMAN27897</t>
  </si>
  <si>
    <t>MGI:2685012</t>
  </si>
  <si>
    <t>coiled-coil domain containing 189</t>
  </si>
  <si>
    <t>Ccdc189</t>
  </si>
  <si>
    <t>ENOG5035HB0,ENSMUSG00000057176,79950,ENSMUSP00000072019,Q6NZQ0,MOUSE|MGI=MGI=2685012|UniProtKB=Q6NZQ0,Phy001S5Q8_MOUSE,MGI:2685012,161891at9347,233899,OG6_106153,MOUSE53197</t>
  </si>
  <si>
    <t>HGNC:32325</t>
  </si>
  <si>
    <t>cilia and flagella associated protein 126</t>
  </si>
  <si>
    <t>CFAP126</t>
  </si>
  <si>
    <t>HUMAN|HGNC=32325|UniProtKB=Q5VTH2,ENSG00000188931,182426at9347,HGNC:32325,257177,OG6_110598,HUMAN53265,23682,ENSP00000356951,Q5VTH2</t>
  </si>
  <si>
    <t>MGI:1922722</t>
  </si>
  <si>
    <t>Cfap126</t>
  </si>
  <si>
    <t>MOUSE|MGI=MGI=1922722|UniProtKB=Q6P8X9,ENSMUSG00000026649,182426at9347,MGI:1922722,75472,OG6_110598,MOUSE30093,23682,ENSMUSP00000027959,Q6P8X9</t>
  </si>
  <si>
    <t>HGNC:32305</t>
  </si>
  <si>
    <t>cilia and flagella associated protein 141</t>
  </si>
  <si>
    <t>CFAP141</t>
  </si>
  <si>
    <t>ENSG00000163263,Phy001R4U7_HUMAN,HGNC:32305,388701,200012at9347,HUMAN|HGNC=32305|UniProtKB=Q5VU69,ENSP00000357511,78671,Q5VU69,HUMAN52349</t>
  </si>
  <si>
    <t>MGI:1920795</t>
  </si>
  <si>
    <t>Cfap141</t>
  </si>
  <si>
    <t>ENSMUSG00000118506,Phy001RPAE_MOUSE,MGI:1920795,73545,200012at9347,MOUSE|MGI=MGI=1920795|UniProtKB=Q9D9D9,ENSMUSP00000029551,78671,Q9D9D9,MOUSE39159</t>
  </si>
  <si>
    <t>HGNC:27843</t>
  </si>
  <si>
    <t>cilia and flagella associated protein 157</t>
  </si>
  <si>
    <t>CFAP157</t>
  </si>
  <si>
    <t>HUMAN|HGNC=27843|UniProtKB=Q5JU67,HGNC:27843,127064at9347,Phy001RARK_HUMAN,286207,ENSP00000362392,Q5JU67,53056,HUMAN98571,OG6_105876,ENSG00000160401,ENOG5035P3H</t>
  </si>
  <si>
    <t>MGI:2447809</t>
  </si>
  <si>
    <t>Cfap157</t>
  </si>
  <si>
    <t>MOUSE|MGI=MGI=2447809|UniProtKB=Q0VFX2,MGI:2447809,127064at9347,Phy001S5E5_MOUSE,227736,ENSMUSP00000099877,Q0VFX2,53056,MOUSE34456,OG6_105876,ENSMUSG00000038987,ENOG5035P3H</t>
  </si>
  <si>
    <t>HGNC:26782</t>
  </si>
  <si>
    <t>cilia and flagella associated protein 161</t>
  </si>
  <si>
    <t>CFAP161</t>
  </si>
  <si>
    <t>ENOG5035KVY,ENSG00000156206,12605,Q6P656,HUMAN|HGNC=26782|UniProtKB=Q6P656,Phy001R56A_HUMAN,HGNC:26782,135234at9347,161502,OG6_104967,HUMAN24703</t>
  </si>
  <si>
    <t>MGI:1922806</t>
  </si>
  <si>
    <t>Cfap161</t>
  </si>
  <si>
    <t>ENOG5035KVY,ENSMUSG00000011154,12605,Q6P8Y0,MOUSE|MGI=MGI=1922806|UniProtKB=Q6P8Y0,Phy0009K9G_MOUSE,MGI:1922806,135234at9347,75556,OG6_104967,MOUSE51669</t>
  </si>
  <si>
    <t>HGNC:29523</t>
  </si>
  <si>
    <t>cilia and flagella associated protein 20</t>
  </si>
  <si>
    <t>CFAP20</t>
  </si>
  <si>
    <t>ENOG5035J9U,ENSG00000070761,ENSP00000262498,Q9Y6A4,7350,HUMAN|HGNC=29523|UniProtKB=Q9Y6A4,Phy0008697_HUMAN,HGNC:29523,168149at9347,OG6_102689,29105,HUMAN28651</t>
  </si>
  <si>
    <t>MGI:107428</t>
  </si>
  <si>
    <t>Cfap20</t>
  </si>
  <si>
    <t>ENOG5035J9U,ENSMUSG00000031796,ENSMUSP00000034249,Q8BTU1,7350,MOUSE|MGI=MGI=107428|UniProtKB=Q8BTU1,Phy0009P6C_MOUSE,MGI:107428,168149at9347,OG6_102689,14894,MOUSE59773</t>
  </si>
  <si>
    <t>HGNC:21405</t>
  </si>
  <si>
    <t>CFAP206</t>
  </si>
  <si>
    <t>ENOG5035I0D,ENSG00000272514,Q8IYR0,ENSP00000358575,18713,HUMAN85712,OG6_104627,154313,59740at9347,HGNC:21405,HUMAN|HGNC=21405|UniProtKB=Q8IYR0</t>
  </si>
  <si>
    <t>ENOG5035I0D,ENSMUSG00000028294,Q6PE87,ENSMUSP00000103771,18713,MOUSE42523,OG6_104627,69329,59740at9347,MGI:1916579,MOUSE|MGI=MGI=1916579|UniProtKB=Q6PE87</t>
  </si>
  <si>
    <t>HGNC:24763</t>
  </si>
  <si>
    <t>CFAP20 domain containing</t>
  </si>
  <si>
    <t>CFAP20DC</t>
  </si>
  <si>
    <t>HGNC:24763,OG6_108614,200844,64145at9347,ENSG00000163689,ENOG5035JIX,18873,ENSP00000295966,Q6ZVT6</t>
  </si>
  <si>
    <t>MGI:1926154</t>
  </si>
  <si>
    <t>Cfap20dc</t>
  </si>
  <si>
    <t>MGI:1926154,OG6_108614,74430,64145at9347,ENSMUSG00000021747,ENOG5035JIX,18873,ENSMUSP00000100061,Q6P2K3</t>
  </si>
  <si>
    <t>HGNC:25064</t>
  </si>
  <si>
    <t>cilia and flagella associated protein 210</t>
  </si>
  <si>
    <t>CFAP210</t>
  </si>
  <si>
    <t>129881,HUMAN65450,OG6_110018,Q0VFZ6,ENSP00000391504,18989,125848at9347,HGNC:25064,Phy0024H1V_HUMAN,ENOG5035NE3,ENSG00000154479,HUMAN|HGNC=25064|UniProtKB=Q0VFZ6</t>
  </si>
  <si>
    <t>MGI:1923100</t>
  </si>
  <si>
    <t>coiled-coil domain containing 173</t>
  </si>
  <si>
    <t>Ccdc173</t>
  </si>
  <si>
    <t>75051,MOUSE32105,OG6_110018,A0JLY1,ENSMUSP00000092548,18989,125848at9347,MGI:1923100,Phy001S4U5_MOUSE,ENOG5035NE3,ENSMUSG00000070883,MOUSE|MGI=MGI=1923100|UniProtKB=A0JLY1</t>
  </si>
  <si>
    <t>HGNC:33720</t>
  </si>
  <si>
    <t>cilia and flagella associated protein 221</t>
  </si>
  <si>
    <t>CFAP221</t>
  </si>
  <si>
    <t>88578,Q4G0U5,ENSP00000295220,HUMAN64517,OG6_106800,200373,37802at9347,HUMAN|HGNC=33720|UniProtKB=Q4G0U5,ENSG00000163075,ENOG5035B2T,HGNC:33720,Phy003J1PY_HUMAN</t>
  </si>
  <si>
    <t>MGI:2684947</t>
  </si>
  <si>
    <t>Cfap221</t>
  </si>
  <si>
    <t>88578,A9Q751,ENSMUSP00000134576,MOUSE27879,OG6_106800,226356,37802at9347,MOUSE|MGI=MGI=2684947|UniProtKB=A9Q751,ENSMUSG00000036962,ENOG5035B2T,MGI:2684947,Phy003EZZE_MOUSE</t>
  </si>
  <si>
    <t>HGNC:28506</t>
  </si>
  <si>
    <t>cilia and flagella associated protein 251</t>
  </si>
  <si>
    <t>CFAP251</t>
  </si>
  <si>
    <t>ENOG5035MPU,ENSG00000158023,Q8TBY9,ENSP00000288912,16964,HUMAN|HGNC=28506|UniProtKB=Q8TBY9,HGNC:28506,26100at9347,144406,OG6_104139,HUMAN15988</t>
  </si>
  <si>
    <t>MGI:1918495</t>
  </si>
  <si>
    <t>WD repeat domain 66</t>
  </si>
  <si>
    <t>Wdr66</t>
  </si>
  <si>
    <t>ENOG5035MPU,ENSMUSG00000029442,E9Q743,ENSMUSP00000113309,16964,MOUSE|MGI=MGI=1918495|UniProtKB=E9Q743,MGI:1918495,26100at9347,269701,OG6_104139,MOUSE43960</t>
  </si>
  <si>
    <t>HGNC:32331</t>
  </si>
  <si>
    <t>cilia and flagella associated protein 276</t>
  </si>
  <si>
    <t>CFAP276</t>
  </si>
  <si>
    <t>HGNC:32331,186215at9347,Phy001RLZG_HUMAN,127003,18986,Q5T5A4,ENSP00000358965,ENSG00000179902,ENOG5035M6P,OG6_109893,HUMAN51100</t>
  </si>
  <si>
    <t>MGI:1922754</t>
  </si>
  <si>
    <t>Cfap276</t>
  </si>
  <si>
    <t>MGI:1922754,186215at9347,Phy0009XYY_MOUSE,75504,18986,Q9DAD0,ENSMUSP00000029485,ENSMUSG00000027886,ENOG5035M6P,OG6_109893,MOUSE39199</t>
  </si>
  <si>
    <t>HGNC:1301</t>
  </si>
  <si>
    <t>cilia and flagella associated protein 298</t>
  </si>
  <si>
    <t>CFAP298</t>
  </si>
  <si>
    <t>ENSG00000159079,ENSP00000290155,P57076,10941,HUMAN|HGNC=1301|UniProtKB=P57076,Phy0008CIM_HUMAN,HGNC:1301,157890at9347,OG6_104560,HUMAN58303</t>
  </si>
  <si>
    <t>MGI:1915251</t>
  </si>
  <si>
    <t>cilia and flagella associate protien 298</t>
  </si>
  <si>
    <t>Cfap298</t>
  </si>
  <si>
    <t>ENSMUSG00000022972,ENSMUSP00000023694,Q8BL95,10941,MOUSE|MGI=MGI=1915251|UniProtKB=Q8BL95,Phy0009VKZ_MOUSE,MGI:1915251,157890at9347,OG6_104560,MOUSE17562</t>
  </si>
  <si>
    <t>HGNC:54636</t>
  </si>
  <si>
    <t>CFAP298-TCP10L readthrough</t>
  </si>
  <si>
    <t>CFAP298-TCP10L</t>
  </si>
  <si>
    <t>ENOG5035NWC,ENSP00000391771,HUMAN58269</t>
  </si>
  <si>
    <t>ENOG5035NWC,ENSMUSP00000023694,MOUSE17562</t>
  </si>
  <si>
    <t>94628at9347</t>
  </si>
  <si>
    <t>HGNC:28554</t>
  </si>
  <si>
    <t>cilia and flagella associated protein 299</t>
  </si>
  <si>
    <t>CFAP299</t>
  </si>
  <si>
    <t>OG6_104602,HUMAN76146,Q6V702,ENSP00000425786,51893,ENOG5035IY6,ENSG00000197826,255119,HGNC:28554,159536at9347,Phy0008F1M_HUMAN,HUMAN|HGNC=28554|UniProtKB=Q6V702</t>
  </si>
  <si>
    <t>MGI:1916571</t>
  </si>
  <si>
    <t>Cfap299</t>
  </si>
  <si>
    <t>OG6_104602,MOUSE46083,Q810M1,ENSMUSP00000079208,51893,ENOG5035IY6,ENSMUSG00000057816,75784,MGI:1916571,159536at9347,Phy0009LWX_MOUSE,MOUSE|MGI=MGI=1916571|UniProtKB=Q810M1</t>
  </si>
  <si>
    <t>HGNC:28188</t>
  </si>
  <si>
    <t>cilia and flagella associated protein 300</t>
  </si>
  <si>
    <t>CFAP300</t>
  </si>
  <si>
    <t>Q9BRQ4,ENSP00000414390,13163,85016,OG6_106963,141245at9347,HGNC:28188,Phy002697C_HUMAN,HUMAN08988,HUMAN|HGNC=28188|UniProtKB=Q9BRQ4,ENSG00000137691,ENOG5035F2B</t>
  </si>
  <si>
    <t>MGI:3045346</t>
  </si>
  <si>
    <t>Cfap300</t>
  </si>
  <si>
    <t>Q8CC70,ENSMUSP00000063450,13163,234912,OG6_106963,141245at9347,MGI:3045346,Phy0009VPB_MOUSE,MOUSE61608,MOUSE|MGI=MGI=3045346|UniProtKB=Q8CC70,ENSMUSG00000053070,ENOG5035F2B</t>
  </si>
  <si>
    <t>HGNC:30540</t>
  </si>
  <si>
    <t>cilia and flagella associated protein 36</t>
  </si>
  <si>
    <t>CFAP36</t>
  </si>
  <si>
    <t>OG6_105908,HUMAN62765,112942,HUMAN|HGNC=30540|UniProtKB=Q96G28,ENSG00000163001,ENOG50358W5,145854at9347,HGNC:30540,Phy0008AC7_HUMAN,41646,Q96G28,ENSP00000295117</t>
  </si>
  <si>
    <t>MGI:1913994</t>
  </si>
  <si>
    <t>Cfap36</t>
  </si>
  <si>
    <t>OG6_105908,MOUSE03474,216618,MOUSE|MGI=MGI=1913994|UniProtKB=Q8C6E0,ENSMUSG00000020462,ENOG50358W5,145854at9347,MGI:1913994,Phy000A1II_MOUSE,41646,Q8C6E0,ENSMUSP00000020754</t>
  </si>
  <si>
    <t>HGNC:1260</t>
  </si>
  <si>
    <t>cilia and flagella associated protein 410</t>
  </si>
  <si>
    <t>CFAP410</t>
  </si>
  <si>
    <t>ENOG5035GE4,ENSG00000160226,ENSP00000344566,3619,O43822,HUMAN|HGNC=1260|UniProtKB=O43822,HGNC:1260,171791at9347,755,OG6_104366,HUMAN58879</t>
  </si>
  <si>
    <t>MGI:1915134</t>
  </si>
  <si>
    <t>Cfap410</t>
  </si>
  <si>
    <t>ENOG5035GE4,ENSMUSG00000020284,ENSMUSP00000101036,3619,Q8C6G1,MOUSE|MGI=MGI=1915134|UniProtKB=Q8C6G1,MGI:1915134,171791at9347,67884,OG6_104366,MOUSE02472</t>
  </si>
  <si>
    <t>HGNC:27232</t>
  </si>
  <si>
    <t>cilia and flagella associated protein 418</t>
  </si>
  <si>
    <t>CFAP418</t>
  </si>
  <si>
    <t>HGNC:27232,174255at9347,Phy0008JLC_HUMAN,OG6_108838,HUMAN94809,18641,ENSP00000286688,Q96NL8,157657,ENSG00000156172,HUMAN|HGNC=27232|UniProtKB=Q96NL8</t>
  </si>
  <si>
    <t>MGI:1914407</t>
  </si>
  <si>
    <t>Cfap418</t>
  </si>
  <si>
    <t>MGI:1914407,174255at9347,Phy001S50U_MOUSE,OG6_108838,MOUSE42581,18641,ENSMUSP00000103966,Q3UJP5,67157,ENSMUSG00000059482,MOUSE|MGI=MGI=1914407|UniProtKB=Q3UJP5</t>
  </si>
  <si>
    <t>HGNC:26684</t>
  </si>
  <si>
    <t>cilia and flagella associated protein 43</t>
  </si>
  <si>
    <t>CFAP43</t>
  </si>
  <si>
    <t>10q25.1</t>
  </si>
  <si>
    <t>HGNC:26684,80217,9230at9347,HUMAN|HGNC=26684|UniProtKB=Q8NDM7,ENSP00000349568,36425,ENSG00000197748,Q8NDM7,ENOG5035HIB,HUMAN02860,OG6_104253</t>
  </si>
  <si>
    <t>MGI:1289258</t>
  </si>
  <si>
    <t>Cfap43</t>
  </si>
  <si>
    <t>MGI:1289258,100048534,9230at9347,MOUSE|MGI=MGI=1289258|UniProtKB=E9Q7R9,ENSMUSP00000125007,36425,ENSMUSG00000044948,E9Q7R9,ENOG5035HIB,MOUSE26665,OG6_104253</t>
  </si>
  <si>
    <t>HGNC:25631</t>
  </si>
  <si>
    <t>cilia and flagella associated protein 44</t>
  </si>
  <si>
    <t>CFAP44</t>
  </si>
  <si>
    <t>HUMAN|HGNC=25631|UniProtKB=Q96MT7,ENSP00000377428,Q96MT7,75085,HUMAN71559,OG6_103568,ENSG00000206530,ENOG5035IJR,55779,8295at9347,HGNC:25631</t>
  </si>
  <si>
    <t>MGI:1277238</t>
  </si>
  <si>
    <t>Cfap44</t>
  </si>
  <si>
    <t>MOUSE|MGI=MGI=1277238|UniProtKB=E9Q5M6,ENSMUSP00000097331,E9Q5M6,75085,MOUSE17716,OG6_103568,ENSMUSG00000071550,ENOG5035IJR,212517,8295at9347,MGI:1277238</t>
  </si>
  <si>
    <t>HGNC:17229</t>
  </si>
  <si>
    <t>cilia and flagella associated protein 45</t>
  </si>
  <si>
    <t>CFAP45</t>
  </si>
  <si>
    <t>Q9UL16,71837,25790,ENSG00000213085,ENOG5035HW0,HGNC:17229,111796at9347,Phy001RFRD_HUMAN,HUMAN|HGNC=17229|UniProtKB=Q9UL16,ENSP00000357079,HUMAN52978,OG6_103772</t>
  </si>
  <si>
    <t>MGI:1919120</t>
  </si>
  <si>
    <t>Cfap45</t>
  </si>
  <si>
    <t>Q9D9U9,71837,71870,ENSMUSG00000026546,ENOG5035HW0,MGI:1919120,111796at9347,Phy001S3ED_MOUSE,MOUSE|MGI=MGI=1919120|UniProtKB=Q9D9U9,ENSMUSP00000083057,MOUSE30594,OG6_103772</t>
  </si>
  <si>
    <t>HGNC:25247</t>
  </si>
  <si>
    <t>cilia and flagella associated protein 46</t>
  </si>
  <si>
    <t>CFAP46</t>
  </si>
  <si>
    <t>HUMAN|HGNC=25247|UniProtKB=Q8IYW2,HGNC:25247,54777,3556at9347,HUMAN03451,OG6_107619,ENSG00000171811</t>
  </si>
  <si>
    <t>MGI:2444387</t>
  </si>
  <si>
    <t>Cfap46</t>
  </si>
  <si>
    <t>MOUSE|MGI=MGI=2444387|UniProtKB=E9Q2C0,MGI:2444387,212124,3556at9347,MOUSE56401,OG6_107619,ENSMUSG00000049571</t>
  </si>
  <si>
    <t>HGNC:26708</t>
  </si>
  <si>
    <t>cilia and flagella associated protein 47</t>
  </si>
  <si>
    <t>CFAP47</t>
  </si>
  <si>
    <t>Xp21.1</t>
  </si>
  <si>
    <t>286464,ENSP00000297866,HUMAN|HGNC=26708|UniProtKB=Q6ZTR5,ENOG5035GRA,OG6_103397,HUMAN100153,HGNC:26708</t>
  </si>
  <si>
    <t>MGI:3781475</t>
  </si>
  <si>
    <t>Cfap47</t>
  </si>
  <si>
    <t>636104,ENSMUSP00000098956,MOUSE|MGI=MGI=3781475|UniProtKB=A0A0G2JEB6,ENOG5035GRA,OG6_103397,MOUSE66052,MGI:3781475</t>
  </si>
  <si>
    <t>HGNC:16053</t>
  </si>
  <si>
    <t>cilia and flagella associated protein 52</t>
  </si>
  <si>
    <t>CFAP52</t>
  </si>
  <si>
    <t>ENOG5035MRT,ENSG00000166596,ENSP00000339449,Q8N1V2,12416,HUMAN|HGNC=16053|UniProtKB=Q8N1V2,Phy00086UB_HUMAN,HGNC:16053,56327at9347,146845,OG6_104302,HUMAN31744</t>
  </si>
  <si>
    <t>MGI:1919110</t>
  </si>
  <si>
    <t>Cfap52</t>
  </si>
  <si>
    <t>ENOG5035MRT,ENSMUSG00000020904,ENSMUSP00000021287,Q5F201,12416,MOUSE|MGI=MGI=1919110|UniProtKB=Q5F201,Phy000A208_MOUSE,MGI:1919110,56327at9347,71860,OG6_104302,MOUSE05146</t>
  </si>
  <si>
    <t>HGNC:26530</t>
  </si>
  <si>
    <t>cilia and flagella associated protein 53</t>
  </si>
  <si>
    <t>CFAP53</t>
  </si>
  <si>
    <t>ENOG5035A25,27056,ENSP00000381553,Q96M91,HUMAN|HGNC=26530|UniProtKB=Q96M91,Phy001R4X3_HUMAN,HGNC:26530,117828at9347,220136,OG6_107274,HUMAN38481</t>
  </si>
  <si>
    <t>MGI:1921703</t>
  </si>
  <si>
    <t>Cfap53</t>
  </si>
  <si>
    <t>ENOG5035A25,27056,ENSMUSP00000110545,Q9D439,MOUSE|MGI=MGI=1921703|UniProtKB=Q9D439,Phy001RPDO_MOUSE,MGI:1921703,117828at9347,74453,OG6_107274,MOUSE24367</t>
  </si>
  <si>
    <t>Phy001R4X3_HUMAN</t>
  </si>
  <si>
    <t>MGI:1298390</t>
  </si>
  <si>
    <t>SWA-70 protein</t>
  </si>
  <si>
    <t>Swap70</t>
  </si>
  <si>
    <t>Phy001RSOK_MOUSE</t>
  </si>
  <si>
    <t>HGNC:26456</t>
  </si>
  <si>
    <t>cilia and flagella associated protein 54</t>
  </si>
  <si>
    <t>CFAP54</t>
  </si>
  <si>
    <t>ENOG5035JD1,ENSG00000188596,133438,Q96N23,ENSP00000431759,HUMAN|HGNC=26456|UniProtKB=Q96N23,HGNC:26456,1438at9347,144535,OG6_107336,HUMAN14796</t>
  </si>
  <si>
    <t>MGI:1922208</t>
  </si>
  <si>
    <t>Cfap54</t>
  </si>
  <si>
    <t>ENOG5035JD1,ENSMUSG00000020014,133438,Q8C6S9,ENSMUSP00000129517,MOUSE|MGI=MGI=1922208|UniProtKB=Q8C6S9,MGI:1922208,1438at9347,380654,OG6_107336,MOUSE00726</t>
  </si>
  <si>
    <t>HGNC:26485</t>
  </si>
  <si>
    <t>CFAP57</t>
  </si>
  <si>
    <t>Phy003J1LU_HUMAN,HGNC:26485,HUMAN|HGNC=26485|UniProtKB=Q96MR6,ENSP00000435310,21874at9347,149465,ENOG5035HSP,ENSG00000243710,OG6_102663,HUMAN49285,51350,Q96MR6</t>
  </si>
  <si>
    <t>Phy001S4ZL_MOUSE,MGI:2686209,MOUSE|MGI=MGI=2686209|UniProtKB=Q9D180,ENSMUSP00000071863,21874at9347,68625,ENOG5035HSP,ENSMUSG00000028730,OG6_102663,MOUSE41417,51350,Q9D180</t>
  </si>
  <si>
    <t>Phy003J1LU_HUMAN</t>
  </si>
  <si>
    <t>HGNC:26676</t>
  </si>
  <si>
    <t>cilia and flagella associated protein 58</t>
  </si>
  <si>
    <t>CFAP58</t>
  </si>
  <si>
    <t>HGNC:26676,Q5T655,ENSP00000358718,HUMAN02879,ENOG503597N,ENSG00000120051,HUMAN|HGNC=26676|UniProtKB=Q5T655,77312,50443at9347,159686,OG6_103263</t>
  </si>
  <si>
    <t>MGI:2685815</t>
  </si>
  <si>
    <t>Cfap58</t>
  </si>
  <si>
    <t>MGI:2685815,B2RW38,ENSMUSP00000070533,MOUSE26681,ENOG503597N,ENSMUSG00000046585,MOUSE|MGI=MGI=2685815|UniProtKB=B2RW38,77312,50443at9347,381229,OG6_103263</t>
  </si>
  <si>
    <t>HGNC:15872</t>
  </si>
  <si>
    <t>cilia and flagella associated protein 61</t>
  </si>
  <si>
    <t>CFAP61</t>
  </si>
  <si>
    <t>20p11.23</t>
  </si>
  <si>
    <t>ENOG5035MA5,ENSG00000089101,Q8NHU2,HUMAN|HGNC=15872|UniProtKB=Q8NHU2,HGNC:15872,15810at9347,26074,OG6_104363,HUMAN56263</t>
  </si>
  <si>
    <t>MGI:1926024</t>
  </si>
  <si>
    <t>Cfap61</t>
  </si>
  <si>
    <t>ENOG5035MA5,ENSMUSG00000037143,Q8CEL2,MOUSE|MGI=MGI=1926024|UniProtKB=Q8CEL2,MGI:1926024,15810at9347,78774,OG6_104363,MOUSE35834</t>
  </si>
  <si>
    <t>HGNC:25325</t>
  </si>
  <si>
    <t>cilia and flagella associated protein 65</t>
  </si>
  <si>
    <t>CFAP65</t>
  </si>
  <si>
    <t>255101,6576at9347,HUMAN|HGNC=25325|UniProtKB=Q6ZU64,28093,OG6_104742,HUMAN66995,ENSP00000340776,ENSG00000181378,ENOG5035KVP,Q6ZU64,Phy001R4WR_HUMAN,HGNC:25325</t>
  </si>
  <si>
    <t>MGI:2444274</t>
  </si>
  <si>
    <t>Cfap65</t>
  </si>
  <si>
    <t>241116,6576at9347,MOUSE|MGI=MGI=2444274|UniProtKB=Q3V0B4,28093,OG6_104742,MOUSE30969,ENSMUSP00000092440,ENSMUSG00000047021,ENOG5035KVP,Q3V0B4,Phy001RPDA_MOUSE,MGI:2444274</t>
  </si>
  <si>
    <t>HGNC:1163</t>
  </si>
  <si>
    <t>cilia and flagella associated protein 68</t>
  </si>
  <si>
    <t>CFAP68</t>
  </si>
  <si>
    <t>ENSP00000260276,Q9H5F2,HGNC:1163,181169at9347,OG6_111303,64776,HUMAN|HGNC=1163|UniProtKB=Q9H5F2,11242,Phy000822Z_HUMAN,HUMAN09297,ENSG00000137720</t>
  </si>
  <si>
    <t>MGI:1915971</t>
  </si>
  <si>
    <t>RIKEN cDNA 1110032A03 gene</t>
  </si>
  <si>
    <t>1110032A03Rik</t>
  </si>
  <si>
    <t>ENSMUSP00000041803,Q9D131,MGI:1915971,181169at9347,OG6_111303,68721,MOUSE|MGI=MGI=1915971|UniProtKB=Q9D131,11242,Phy0009W7V_MOUSE,MOUSE60848,ENSMUSG00000037971</t>
  </si>
  <si>
    <t>HGNC:26107</t>
  </si>
  <si>
    <t>cilia and flagella associated protein 69</t>
  </si>
  <si>
    <t>CFAP69</t>
  </si>
  <si>
    <t>ENOG5035CF4,ENSG00000105792,HUMAN89746,11718,A5D8W1,ENSP00000373948,28578at9347,79846,OG6_107115,HUMAN|HGNC=26107|UniProtKB=A5D8W1,HGNC:26107</t>
  </si>
  <si>
    <t>MGI:2443778</t>
  </si>
  <si>
    <t>Cfap69</t>
  </si>
  <si>
    <t>ENOG5035CF4,ENSMUSG00000040473,MOUSE43516,11718,Q8BH53,ENSMUSP00000053206,28578at9347,207686,OG6_107115,MOUSE|MGI=MGI=2443778|UniProtKB=Q8BH53,MGI:2443778</t>
  </si>
  <si>
    <t>HGNC:30726</t>
  </si>
  <si>
    <t>cilia and flagella associated protein 70</t>
  </si>
  <si>
    <t>CFAP70</t>
  </si>
  <si>
    <t>HUMAN|HGNC=30726|UniProtKB=Q5T0N1,17048,118491,19429at9347,HUMAN01653,OG6_105931,ENSG00000156042,HGNC:30726</t>
  </si>
  <si>
    <t>MGI:1923920</t>
  </si>
  <si>
    <t>Cfap70</t>
  </si>
  <si>
    <t>MOUSE|MGI=MGI=1923920|UniProtKB=D3YVL2,17048,76670,19429at9347,MOUSE13467,OG6_105931,ENSMUSG00000039543,MGI:1923920</t>
  </si>
  <si>
    <t>HGNC:37100</t>
  </si>
  <si>
    <t>cilia and flagella associated protein 73</t>
  </si>
  <si>
    <t>CFAP73</t>
  </si>
  <si>
    <t>ENOG50359R9,ENSG00000186710,ENSP00000333915,A6NFT4,53205,HUMAN|HGNC=37100|UniProtKB=A6NFT4,HGNC:37100,180682at9347,387885,OG6_132575,HUMAN15593</t>
  </si>
  <si>
    <t>MGI:3779542</t>
  </si>
  <si>
    <t>Cfap73</t>
  </si>
  <si>
    <t>ENOG50359R9,ENSMUSG00000094282,ENSMUSP00000137554,J3QPZ5,53205,MOUSE|MGI=MGI=3779542|UniProtKB=J3QPZ5,MGI:3779542,180682at9347,546886,OG6_132575,MOUSE46090</t>
  </si>
  <si>
    <t>HGNC:29368</t>
  </si>
  <si>
    <t>cilia and flagella associated protein 74</t>
  </si>
  <si>
    <t>CFAP74</t>
  </si>
  <si>
    <t>129584,Q9C0B2,ENSG00000142609,HUMAN46946,85452,OG6_106116,HUMAN|HGNC=29368|UniProtKB=Q9C0B2,HGNC:29368,Phy0024H9H_HUMAN,15964at9347</t>
  </si>
  <si>
    <t>MGI:1917130</t>
  </si>
  <si>
    <t>Cfap74</t>
  </si>
  <si>
    <t>129584,Q3UY96,ENSMUSG00000078490,MOUSE40937,544678,OG6_106116,MOUSE|MGI=MGI=1917130|UniProtKB=Q3UY96,MGI:1917130,Phy0038RIE_MOUSE,15964at9347</t>
  </si>
  <si>
    <t>HGNC:33776</t>
  </si>
  <si>
    <t>cilia and flagella associated protein 77</t>
  </si>
  <si>
    <t>CFAP77</t>
  </si>
  <si>
    <t>389799,HGNC:33776,148106at9347,ENSP00000343290,45813,HUMAN99023,OG6_107294,ENSG00000188523,ENOG5035NAZ,HUMAN|HGNC=33776|UniProtKB=Q6ZQR2</t>
  </si>
  <si>
    <t>MGI:2685669</t>
  </si>
  <si>
    <t>Cfap77</t>
  </si>
  <si>
    <t>329375,MGI:2685669,148106at9347,ENSMUSP00000125742,45813,MOUSE31910,OG6_107294,ENSMUSG00000079502,ENOG5035NAZ,MOUSE|MGI=MGI=2685669|UniProtKB=A0A087WRI3</t>
  </si>
  <si>
    <t>HGNC:27028</t>
  </si>
  <si>
    <t>cilia and flagella associated protein 90</t>
  </si>
  <si>
    <t>CFAP90</t>
  </si>
  <si>
    <t>A4QMS7,28246,ENSP00000382708,HUMAN78579,OG6_110944,ENSG00000215217,Phy0008FKD_HUMAN,HGNC:27028,HUMAN|HGNC=27028|UniProtKB=A4QMS7,134121</t>
  </si>
  <si>
    <t>MGI:1916565</t>
  </si>
  <si>
    <t>RIKEN cDNA 1700001L19 gene</t>
  </si>
  <si>
    <t>1700001L19Rik</t>
  </si>
  <si>
    <t>Q9DAR0,28246,ENSMUSP00000022007,MOUSE10349,OG6_110944,ENSMUSG00000021534,Phy0009UI9_MOUSE,MGI:1916565,MOUSE|MGI=MGI=1916565|UniProtKB=Q9DAR0,69315</t>
  </si>
  <si>
    <t>HGNC:24010</t>
  </si>
  <si>
    <t>CFAP91</t>
  </si>
  <si>
    <t>HUMAN|HGNC=24010|UniProtKB=Q7Z4T9,ENSG00000183833,ENOG5035HUP,HUMAN71727,OG6_105032,HGNC:24010,33470,ENSP00000273390,89876,60852at9347</t>
  </si>
  <si>
    <t>MOUSE|MGI=MGI=2443598|UniProtKB=Q8BRC6,ENSMUSG00000022805,ENOG5035HUP,MOUSE17507,OG6_105032,MGI:2443598,33470,ENSMUSP00000023501,320214,60852at9347</t>
  </si>
  <si>
    <t>HGNC:29231</t>
  </si>
  <si>
    <t>cilia and flagella associated protein 92 (putative)</t>
  </si>
  <si>
    <t>CFAP92</t>
  </si>
  <si>
    <t>ENSG00000114656,HUMAN72159,57501,HGNC:29231</t>
  </si>
  <si>
    <t>MGI:3586838</t>
  </si>
  <si>
    <t>Riken cDNA 1810020O05 gene</t>
  </si>
  <si>
    <t>1810020O05Rik</t>
  </si>
  <si>
    <t>ENSMUSG00000089997,MOUSE47403,613264,MGI:3586838</t>
  </si>
  <si>
    <t>HGNC:31422</t>
  </si>
  <si>
    <t>cilia and flagella associated protein 95</t>
  </si>
  <si>
    <t>CFAP95</t>
  </si>
  <si>
    <t>HUMAN97223,OG6_115024,49850,ENSP00000366402,Q5VTT2,ENSG00000204711,ENOG503599J,138255,HUMAN|HGNC=31422|UniProtKB=Q5VTT2,HGNC:31422,158518at9347,Phy001R52I_HUMAN</t>
  </si>
  <si>
    <t>MGI:1914733</t>
  </si>
  <si>
    <t>Cfap95</t>
  </si>
  <si>
    <t>MOUSE24878,OG6_115024,49850,ENSMUSP00000048680,Q9CQC3,ENSMUSG00000033053,ENOG503599J,67483,MOUSE|MGI=MGI=1914733|UniProtKB=Q9CQC3,MGI:1914733,158518at9347,Phy0009YOV_MOUSE</t>
  </si>
  <si>
    <t>HGNC:29276</t>
  </si>
  <si>
    <t>cilia and flagella associated protein 97</t>
  </si>
  <si>
    <t>CFAP97</t>
  </si>
  <si>
    <t>57587,HUMAN78316,OG6_110925,Q9P2B7,ENSP00000409964,12026,ENSG00000164323,ENOG5035M9F,HGNC:29276,101322at9347,Phy0008FHG_HUMAN,HUMAN|HGNC=29276|UniProtKB=Q9P2B7</t>
  </si>
  <si>
    <t>MGI:1914006</t>
  </si>
  <si>
    <t>Cfap97</t>
  </si>
  <si>
    <t>66756,MOUSE57981,OG6_110925,Q6ZPR1,ENSMUSP00000106005,12026,ENSMUSG00000031631,ENOG5035M9F,MGI:1914006,101322at9347,Phy001S6R0_MOUSE,MOUSE|MGI=MGI=1914006|UniProtKB=Q6ZPR1</t>
  </si>
  <si>
    <t>HGNC:37241</t>
  </si>
  <si>
    <t>CFAP97 domain containing 1</t>
  </si>
  <si>
    <t>CFAP97D1</t>
  </si>
  <si>
    <t>ENOG5035JW1,ENSG00000231256,19137,ENSP00000415662,B2RV13,HUMAN|HGNC=37241|UniProtKB=B2RV13,Phy0026D0S_HUMAN,HGNC:37241,178118at9347,284067,OG6_104717,HUMAN34093</t>
  </si>
  <si>
    <t>MGI:1922687</t>
  </si>
  <si>
    <t>Cfap97d1</t>
  </si>
  <si>
    <t>ENOG5035JW1,ENSMUSG00000010841,19137,ENSMUSP00000010985,Q9DAN9,MOUSE|MGI=MGI=1922687|UniProtKB=Q9DAN9,Phy001S6S6_MOUSE,MGI:1922687,178118at9347,75437,OG6_104717,MOUSE04792</t>
  </si>
  <si>
    <t>HGNC:53789</t>
  </si>
  <si>
    <t>CFAP97 domain containing 2</t>
  </si>
  <si>
    <t>CFAP97D2</t>
  </si>
  <si>
    <t>HGNC:53789,101929355,HUMAN17779</t>
  </si>
  <si>
    <t>MGI:2685952</t>
  </si>
  <si>
    <t>Cfap97d2</t>
  </si>
  <si>
    <t>MGI:2685952,403185,MOUSE58063</t>
  </si>
  <si>
    <t>HGNC:51180</t>
  </si>
  <si>
    <t>cilia and flagella associated protein 99</t>
  </si>
  <si>
    <t>CFAP99</t>
  </si>
  <si>
    <t>ENSG00000206113,82544,HGNC:51180,OG6_106044,HUMAN74628,402160,69984at9347</t>
  </si>
  <si>
    <t>MGI:5434801</t>
  </si>
  <si>
    <t>Cfap99</t>
  </si>
  <si>
    <t>ENSMUSG00000109572,82544,MGI:5434801,OG6_106044,MOUSE43901,100862066,69984at9347</t>
  </si>
  <si>
    <t>HGNC:1037</t>
  </si>
  <si>
    <t>CFB</t>
  </si>
  <si>
    <t>HUMAN|HGNC=1037|UniProtKB=P00751,OG6_106984,HUMAN84093,ENSG00000243649,ENSP00000416561,1292,44285at9347,629,HGNC:1037,Phy0008GW7_HUMAN</t>
  </si>
  <si>
    <t>MOUSE|MGI=MGI=105975|UniProtKB=P04186,OG6_106984,MOUSE20425,ENSMUSG00000090231,ENSMUSP00000025229,1292,44285at9347,14962,MGI:105975,Phy0009ZPD_MOUSE</t>
  </si>
  <si>
    <t>ENOG50359W7,OG6_106984,ENSP00000416561,P00751</t>
  </si>
  <si>
    <t>ENOG50359W7,OG6_106984,ENSMUSP00000117677,B8JJN0</t>
  </si>
  <si>
    <t>HGNC:18292</t>
  </si>
  <si>
    <t>cripto, FRL-1, cryptic family 1</t>
  </si>
  <si>
    <t>CFC1</t>
  </si>
  <si>
    <t>HUMAN64737,OG6_121799,ENSG00000136698,190210at9347,HGNC:18292,50007,ENSP00000259216,HUMAN|HGNC=18292|UniProtKB=P0CG37</t>
  </si>
  <si>
    <t>MGI:109448</t>
  </si>
  <si>
    <t>Cfc1</t>
  </si>
  <si>
    <t>MOUSE29129,OG6_121799,ENSMUSG00000026124,190210at9347,MGI:109448,50007,ENSMUSP00000027298,MOUSE|MGI=MGI=109448|UniProtKB=P97766</t>
  </si>
  <si>
    <t>HGNC:33983</t>
  </si>
  <si>
    <t>cripto, FRL-1, cryptic family 1B</t>
  </si>
  <si>
    <t>CFC1B</t>
  </si>
  <si>
    <t>ENSG00000152093,ENOG5035Q81,HUMAN|HGNC=33983|UniProtKB=P0CG36,OG6_121799,HUMAN64736,P0CG36,ENSP00000281882,50007,HGNC:33983,190210at9347,Phy0008AW3_HUMAN</t>
  </si>
  <si>
    <t>ENSMUSG00000026124,ENOG5035Q81,MOUSE|MGI=MGI=109448|UniProtKB=P97766,OG6_121799,MOUSE29129,P97766,ENSMUSP00000027298,50007,MGI:109448,190210at9347,Phy0009MY0_MOUSE</t>
  </si>
  <si>
    <t>HGNC:2771</t>
  </si>
  <si>
    <t>complement factor D</t>
  </si>
  <si>
    <t>CFD</t>
  </si>
  <si>
    <t>ENOG5035DYE,ENSG00000197766,20453,P00746,ENSP00000332139,HUMAN|HGNC=2771|UniProtKB=P00746,Phy00088DQ_HUMAN,HGNC:2771,165427at9347,1675,OG6_119045,HUMAN39250</t>
  </si>
  <si>
    <t>MGI:87931</t>
  </si>
  <si>
    <t>complement factor D (adipsin)</t>
  </si>
  <si>
    <t>Cfd</t>
  </si>
  <si>
    <t>ENOG5035DYE,ENSMUSG00000061780,20453,P03953,ENSMUSP00000056836,MOUSE|MGI=MGI=87931|UniProtKB=P03953,Phy0009TAB_MOUSE,MGI:87931,165427at9347,11537,OG6_119045,MOUSE02658</t>
  </si>
  <si>
    <t>HGNC:1873</t>
  </si>
  <si>
    <t>craniofacial development protein 1</t>
  </si>
  <si>
    <t>CFDP1</t>
  </si>
  <si>
    <t>ENOG5035B1I,ENSG00000153774,ENSP00000283882,Q9UEE9,4611,HUMAN|HGNC=1873|UniProtKB=Q9UEE9,Phy00086G0_HUMAN,HGNC:1873,168453at9347,10428,OG6_104154,HUMAN29770</t>
  </si>
  <si>
    <t>MGI:1344403</t>
  </si>
  <si>
    <t>Cfdp1</t>
  </si>
  <si>
    <t>ENOG5035B1I,ENSMUSG00000031954,ENSMUSP00000034432,O88271,4611,MOUSE|MGI=MGI=1344403|UniProtKB=O88271,Phy0009PDD_MOUSE,MGI:1344403,168453at9347,23837,OG6_104154,MOUSE58494</t>
  </si>
  <si>
    <t>HGNC:4883</t>
  </si>
  <si>
    <t>complement factor H</t>
  </si>
  <si>
    <t>CFH</t>
  </si>
  <si>
    <t>OG6_110661,HUMAN|HGNC=4883|UniProtKB=P08603,ENSP00000356399,P08603,HGNC:4883,HUMAN53976</t>
  </si>
  <si>
    <t>MGI:88385</t>
  </si>
  <si>
    <t>complement component factor h</t>
  </si>
  <si>
    <t>Cfh</t>
  </si>
  <si>
    <t>OG6_110661,MOUSE|MGI=MGI=88385|UniProtKB=P06909,ENSMUSP00000107607,P06909,MGI:88385,MOUSE30483</t>
  </si>
  <si>
    <t>ENSP00000356399,HUMAN|HGNC=4883|UniProtKB=P08603,HUMAN53976,OG6_110661</t>
  </si>
  <si>
    <t>MGI:3646434</t>
  </si>
  <si>
    <t>complement factor H-related 4</t>
  </si>
  <si>
    <t>Cfhr4</t>
  </si>
  <si>
    <t>ENSMUSP00000107620,MOUSE|MGI=MGI=3646434|UniProtKB=E9Q8B5,MOUSE30453,OG6_110661</t>
  </si>
  <si>
    <t>ENSP00000356399,Phy003J1SA_HUMAN</t>
  </si>
  <si>
    <t>MGI:3611575</t>
  </si>
  <si>
    <t>complement factor H-related 2</t>
  </si>
  <si>
    <t>Cfhr2</t>
  </si>
  <si>
    <t>ENSMUSP00000092065,Phy001S5TK_MOUSE</t>
  </si>
  <si>
    <t>23986at9347</t>
  </si>
  <si>
    <t>HGNC:4888</t>
  </si>
  <si>
    <t>complement factor H related 1</t>
  </si>
  <si>
    <t>CFHR1</t>
  </si>
  <si>
    <t>Phy0007ZBH_HUMAN,HUMAN|HGNC=4888|UniProtKB=Q03591,ENSG00000244414,HUMAN53984,OG6_123673,164925at9347,HGNC:4888,55632,Q03591,ENSP00000314299</t>
  </si>
  <si>
    <t>MGI:2138169</t>
  </si>
  <si>
    <t>complement factor H-related 1</t>
  </si>
  <si>
    <t>Cfhr1</t>
  </si>
  <si>
    <t>Phy0009NT0_MOUSE,MOUSE|MGI=MGI=2138169|UniProtKB=Q61406,ENSMUSG00000057037,MOUSE30447,OG6_123673,164925at9347,MGI:2138169,55632,Q61406,ENSMUSP00000023965</t>
  </si>
  <si>
    <t>164925at9347</t>
  </si>
  <si>
    <t>HGNC:4890</t>
  </si>
  <si>
    <t>complement factor H related 2</t>
  </si>
  <si>
    <t>CFHR2</t>
  </si>
  <si>
    <t>HUMAN53990,164925at9347,ENSG00000080910,ENSP00000356385,Phy0007ZBK_HUMAN</t>
  </si>
  <si>
    <t>MOUSE30447,164925at9347,ENSMUSG00000057037,ENSMUSP00000023965,Phy0009NT0_MOUSE</t>
  </si>
  <si>
    <t>HGNC:16980</t>
  </si>
  <si>
    <t>complement factor H related 3</t>
  </si>
  <si>
    <t>CFHR3</t>
  </si>
  <si>
    <t>HUMAN53983,ENSP00000356395,Phy0007ZBG_HUMAN</t>
  </si>
  <si>
    <t>MOUSE30456,ENSMUSP00000092065,Phy001S5TK_MOUSE</t>
  </si>
  <si>
    <t>ENSP00000356395</t>
  </si>
  <si>
    <t>ENSMUSP00000107620</t>
  </si>
  <si>
    <t>ENSMUSP00000107607</t>
  </si>
  <si>
    <t>HGNC:16979</t>
  </si>
  <si>
    <t>complement factor H related 4</t>
  </si>
  <si>
    <t>CFHR4</t>
  </si>
  <si>
    <t>Phy0007ZBJ_HUMAN,ENSP00000356386</t>
  </si>
  <si>
    <t>Phy001S5TK_MOUSE,ENSMUSP00000092065</t>
  </si>
  <si>
    <t>ENSP00000356386</t>
  </si>
  <si>
    <t>HGNC:24668</t>
  </si>
  <si>
    <t>complement factor H related 5</t>
  </si>
  <si>
    <t>CFHR5</t>
  </si>
  <si>
    <t>HGNC:5394</t>
  </si>
  <si>
    <t>complement factor I</t>
  </si>
  <si>
    <t>CFI</t>
  </si>
  <si>
    <t>HUMAN76999,OG6_120572,3426,65275at9347,P05156,171,ENSP00000378130,ENSG00000205403,ENOG5035CA3,HGNC:5394,HUMAN|HGNC=5394|UniProtKB=P05156</t>
  </si>
  <si>
    <t>MOUSE37512,OG6_120572,12630,65275at9347,Q61129,171,ENSMUSP00000077074,ENSMUSG00000058952,ENOG5035CA3,MGI:105937,MOUSE|MGI=MGI=105937|UniProtKB=Q61129</t>
  </si>
  <si>
    <t>HGNC:1874</t>
  </si>
  <si>
    <t>cofilin 1</t>
  </si>
  <si>
    <t>CFL1</t>
  </si>
  <si>
    <t>1072,HGNC:1874,146310at9347,HUMAN|HGNC=1874|UniProtKB=P23528,Phy00081OL_HUMAN,ENOG5035F6U,ENSG00000172757,HUMAN07239,OG6_100500,P23528,ENSP00000432660,99735</t>
  </si>
  <si>
    <t>MGI:101757</t>
  </si>
  <si>
    <t>cofilin 1, non-muscle</t>
  </si>
  <si>
    <t>Cfl1</t>
  </si>
  <si>
    <t>12631,MGI:101757,146310at9347,MOUSE|MGI=MGI=101757|UniProtKB=P18760,Phy003934X_MOUSE,ENOG5035F6U,ENSMUSG00000056201,MOUSE25051,OG6_100500,P18760,ENSMUSP00000112259,99735</t>
  </si>
  <si>
    <t>146310at9347</t>
  </si>
  <si>
    <t>MGI:101763</t>
  </si>
  <si>
    <t>cofilin 2, muscle</t>
  </si>
  <si>
    <t>Cfl2</t>
  </si>
  <si>
    <t>HGNC:1875</t>
  </si>
  <si>
    <t>cofilin 2</t>
  </si>
  <si>
    <t>CFL2</t>
  </si>
  <si>
    <t>14q13.1</t>
  </si>
  <si>
    <t>ENOG5035F6B,ENSG00000165410,ENSP00000340635,129115,Q9Y281,HUMAN|HGNC=1875|UniProtKB=Q9Y281,Phy000846C_HUMAN,HGNC:1875,146310at9347,1073,OG6_100500,HUMAN19011</t>
  </si>
  <si>
    <t>ENOG5035F6B,ENSMUSG00000062929,ENSMUSP00000077262,129115,P45591,MOUSE|MGI=MGI=101763|UniProtKB=P45591,Phy000A0O5_MOUSE,MGI:101763,146310at9347,12632,OG6_100500,MOUSE07698</t>
  </si>
  <si>
    <t>HGNC:1876</t>
  </si>
  <si>
    <t>CASP8 and FADD like apoptosis regulator</t>
  </si>
  <si>
    <t>CFLAR</t>
  </si>
  <si>
    <t>HUMAN66336,ENOG5035NFP,ENSG00000003402,7652,O15519,ENSP00000312455,OG6_120423,8837,HUMAN|HGNC=1876|UniProtKB=O15519,HGNC:1876,112983at9347</t>
  </si>
  <si>
    <t>MGI:1336166</t>
  </si>
  <si>
    <t>CASP8 and FADD-like apoptosis regulator</t>
  </si>
  <si>
    <t>Cflar</t>
  </si>
  <si>
    <t>MOUSE28619,ENOG5035NFP,ENSMUSG00000026031,7652,O35732,ENSMUSP00000109952,OG6_120423,12633,MOUSE|MGI=MGI=1336166|UniProtKB=O35732,MGI:1336166,112983at9347</t>
  </si>
  <si>
    <t>HGNC:8864</t>
  </si>
  <si>
    <t>complement factor properdin</t>
  </si>
  <si>
    <t>CFP</t>
  </si>
  <si>
    <t>ENOG5035FT5,ENSG00000126759,HUMAN|HGNC=8864|UniProtKB=P27918,HUMAN100418,HGNC:8864,100874at9347,Phy0008L65_HUMAN,5199,OG6_118622,1969,P27918,ENSP00000380189</t>
  </si>
  <si>
    <t>MGI:97545</t>
  </si>
  <si>
    <t>Cfp</t>
  </si>
  <si>
    <t>ENOG5035FT5,ENSMUSG00000001128,MOUSE|MGI=MGI=97545|UniProtKB=P11680,MOUSE66669,MGI:97545,100874at9347,Phy001RRZT_MOUSE,18636,OG6_118622,1969,P11680,ENSMUSP00000001156</t>
  </si>
  <si>
    <t>HGNC:1884</t>
  </si>
  <si>
    <t>CF transmembrane conductance regulator</t>
  </si>
  <si>
    <t>CFTR</t>
  </si>
  <si>
    <t>ENOG5035A4M,ENSG00000001626,9728at9347,OG6_111259,1080,HGNC:1884,Phy0008IPB_HUMAN,HUMAN90993,P13569,ENSP00000003084,HUMAN|HGNC=1884|UniProtKB=P13569,55465</t>
  </si>
  <si>
    <t>MGI:88388</t>
  </si>
  <si>
    <t>cystic fibrosis transmembrane conductance regulator</t>
  </si>
  <si>
    <t>Cftr</t>
  </si>
  <si>
    <t>ENOG5035A4M,ENSMUSG00000041301,9728at9347,OG6_111259,12638,MGI:88388,Phy0009HS7_MOUSE,MOUSE49101,P26361,ENSMUSP00000049228,MOUSE|MGI=MGI=88388|UniProtKB=P26361,55465</t>
  </si>
  <si>
    <t>HGNC:1885</t>
  </si>
  <si>
    <t>glycoprotein hormones, alpha polypeptide</t>
  </si>
  <si>
    <t>CGA</t>
  </si>
  <si>
    <t>6q14.3</t>
  </si>
  <si>
    <t>587,HUMAN|HGNC=1885|UniProtKB=P01215,Phy0008HC7_HUMAN,HGNC:1885,184706at9347,ENSG00000135346,ENOG5035Q7A,1081,OG6_116424,ENSP00000358595,P01215,HUMAN85691</t>
  </si>
  <si>
    <t>MGI:88390</t>
  </si>
  <si>
    <t>glycoprotein hormones, alpha subunit</t>
  </si>
  <si>
    <t>Cga</t>
  </si>
  <si>
    <t>587,MOUSE|MGI=MGI=88390|UniProtKB=P01216,Phy000A3B7_MOUSE,MGI:88390,184706at9347,ENSMUSG00000028298,ENOG5035Q7A,12640,OG6_116424,ENSMUSP00000029975,P01216,MOUSE42537</t>
  </si>
  <si>
    <t>HGNC:21367</t>
  </si>
  <si>
    <t>cyclic GMP-AMP synthase</t>
  </si>
  <si>
    <t>CGAS</t>
  </si>
  <si>
    <t>ENSG00000164430,ENOG5035H4T,HUMAN|HGNC=21367|UniProtKB=Q8N884,HUMAN85457,OG6_115252,HGNC:21367,115004,99105at9347,Q8N884,51384,ENSP00000359339</t>
  </si>
  <si>
    <t>MGI:2442261</t>
  </si>
  <si>
    <t>Cgas</t>
  </si>
  <si>
    <t>ENSMUSG00000032344,ENOG5035H4T,MOUSE|MGI=MGI=2442261|UniProtKB=Q8C6L5,MOUSE60782,OG6_115252,MGI:2442261,214763,99105at9347,Q8C6L5,51384,ENSMUSP00000063331</t>
  </si>
  <si>
    <t>HGNC:16721</t>
  </si>
  <si>
    <t>chorionic gonadotropin subunit beta 1</t>
  </si>
  <si>
    <t>CGB1</t>
  </si>
  <si>
    <t>HUMAN|HGNC=16721|UniProtKB=A6NKQ9</t>
  </si>
  <si>
    <t>MGI:96782</t>
  </si>
  <si>
    <t>MOUSE|MGI=MGI=96782|UniProtKB=O09108</t>
  </si>
  <si>
    <t>ENSP00000301407,OG6_113808,HUMAN44941</t>
  </si>
  <si>
    <t>HGNC:16722</t>
  </si>
  <si>
    <t>chorionic gonadotropin subunit beta 2</t>
  </si>
  <si>
    <t>CGB2</t>
  </si>
  <si>
    <t>HUMAN|HGNC=16722|UniProtKB=Q6NT52,Phy0024EW7_HUMAN,Phy003J1WT_HUMAN</t>
  </si>
  <si>
    <t>MOUSE|MGI=MGI=96782|UniProtKB=O09108,Phy001RR6V_MOUSE,Phy001RR6V_MOUSE</t>
  </si>
  <si>
    <t>ENSP00000352295,OG6_113808,HUMAN44938</t>
  </si>
  <si>
    <t>HGNC:1886</t>
  </si>
  <si>
    <t>chorionic gonadotropin subunit beta 3</t>
  </si>
  <si>
    <t>CGB3</t>
  </si>
  <si>
    <t>ENSP00000349954,OG6_113808,HUMAN44935</t>
  </si>
  <si>
    <t>HGNC:16452</t>
  </si>
  <si>
    <t>chorionic gonadotropin subunit beta 5</t>
  </si>
  <si>
    <t>CGB5</t>
  </si>
  <si>
    <t>HUMAN|HGNC=16452|UniProtKB=P0DN86</t>
  </si>
  <si>
    <t>ENSP00000301408,OG6_113808,HUMAN44942</t>
  </si>
  <si>
    <t>HGNC:16451</t>
  </si>
  <si>
    <t>chorionic gonadotropin subunit beta 7</t>
  </si>
  <si>
    <t>CGB7</t>
  </si>
  <si>
    <t>HUMAN|HGNC=16451|UniProtKB=P0DN87</t>
  </si>
  <si>
    <t>OG6_113808,HUMAN44944</t>
  </si>
  <si>
    <t>OG6_113808,MOUSE54575</t>
  </si>
  <si>
    <t>HGNC:16453</t>
  </si>
  <si>
    <t>chorionic gonadotropin subunit beta 8</t>
  </si>
  <si>
    <t>CGB8</t>
  </si>
  <si>
    <t>ENSP00000403649,OG6_113808,HUMAN44943</t>
  </si>
  <si>
    <t>HGNC:1888</t>
  </si>
  <si>
    <t>CGG triplet repeat binding protein 1</t>
  </si>
  <si>
    <t>CGGBP1</t>
  </si>
  <si>
    <t>ENSG00000163320,ENOG5035EID,177685at9347,HGNC:1888,Phy0008DXJ_HUMAN,HUMAN|HGNC=1888|UniProtKB=Q9UFW8,OG6_100229,HUMAN71076,Q9UFW8,2718,ENSP00000381428,8545</t>
  </si>
  <si>
    <t>MGI:2146370</t>
  </si>
  <si>
    <t>Cggbp1</t>
  </si>
  <si>
    <t>ENSMUSG00000054604,ENOG5035EID,177685at9347,MGI:2146370,Phy0009VHL_MOUSE,MOUSE|MGI=MGI=2146370|UniProtKB=Q8BHG9,OG6_100229,MOUSE18471,Q8BHG9,2718,ENSMUSP00000065845,106143</t>
  </si>
  <si>
    <t>HGNC:17429</t>
  </si>
  <si>
    <t>cingulin</t>
  </si>
  <si>
    <t>CGN</t>
  </si>
  <si>
    <t>HUMAN52101,ENOG5035DUC,ENSG00000143375,57530,29680at9347,OG6_113088,ENSP00000271636,41394,Q9P2M7,Phy001R52Q_HUMAN,HGNC:17429,HUMAN|HGNC=17429|UniProtKB=Q9P2M7</t>
  </si>
  <si>
    <t>MGI:1927237</t>
  </si>
  <si>
    <t>Cgn</t>
  </si>
  <si>
    <t>MOUSE36570,ENOG5035DUC,ENSMUSG00000068876,70737,29680at9347,OG6_113088,ENSMUSP00000102894,41394,P59242,Phy001RPIW_MOUSE,MGI:1927237,MOUSE|MGI=MGI=1927237|UniProtKB=P59242</t>
  </si>
  <si>
    <t>OG6_113088</t>
  </si>
  <si>
    <t>MGI:3615512</t>
  </si>
  <si>
    <t>cDNA sequence BC021767</t>
  </si>
  <si>
    <t>BC021767</t>
  </si>
  <si>
    <t>HGNC:25931</t>
  </si>
  <si>
    <t>cingulin like 1</t>
  </si>
  <si>
    <t>CGNL1</t>
  </si>
  <si>
    <t>ENOG50359C5,ENSG00000128849,Q0VF96,41901,ENSP00000281282,HUMAN|HGNC=25931|UniProtKB=Q0VF96,HGNC:25931,23021at9347,84952,OG6_116979,HUMAN23291</t>
  </si>
  <si>
    <t>MGI:1915428</t>
  </si>
  <si>
    <t>cingulin-like 1</t>
  </si>
  <si>
    <t>Cgnl1</t>
  </si>
  <si>
    <t>ENOG50359C5,ENSMUSG00000032232,Q6AW69,41901,ENSMUSP00000072672,MOUSE|MGI=MGI=1915428|UniProtKB=Q6AW69,MGI:1915428,23021at9347,68178,OG6_116979,MOUSE63979</t>
  </si>
  <si>
    <t>HGNC:16962</t>
  </si>
  <si>
    <t>cell growth regulator with EF-hand domain 1</t>
  </si>
  <si>
    <t>CGREF1</t>
  </si>
  <si>
    <t>ENSP00000385452,Q99674,HUMAN61899,HGNC:16962,Phy0024BDT_HUMAN,181238at9347,10669,OG6_117941,ENSG00000138028,ENOG5035NU8,4790,HUMAN|HGNC=16962|UniProtKB=Q99674</t>
  </si>
  <si>
    <t>MGI:1915817</t>
  </si>
  <si>
    <t>cell growth regulator with EF hand domain 1</t>
  </si>
  <si>
    <t>Cgref1</t>
  </si>
  <si>
    <t>ENSMUSP00000031051,Q8R1U2,MOUSE46159,MGI:1915817,Phy001RPHR_MOUSE,181238at9347,68567,OG6_117941,ENSMUSG00000029161,ENOG5035NU8,4790,MOUSE|MGI=MGI=1915817|UniProtKB=Q8R1U2</t>
  </si>
  <si>
    <t>HGNC:15528</t>
  </si>
  <si>
    <t>cell growth regulator with ring finger domain 1</t>
  </si>
  <si>
    <t>CGRRF1</t>
  </si>
  <si>
    <t>ENOG5035M9Y,ENSG00000100532,ENSP00000216420,Q99675,4789,HUMAN|HGNC=15528|UniProtKB=Q99675,Phy00084AG_HUMAN,HGNC:15528,126781at9347,10668,OG6_109874,HUMAN19464</t>
  </si>
  <si>
    <t>MGI:1916368</t>
  </si>
  <si>
    <t>Cgrrf1</t>
  </si>
  <si>
    <t>ENOG5035M9Y,ENSMUSG00000055128,ENSMUSP00000070548,Q8BMJ7,4789,MOUSE|MGI=MGI=1916368|UniProtKB=Q8BMJ7,Phy0009QVD_MOUSE,MGI:1916368,126781at9347,68755,OG6_109874,MOUSE14585</t>
  </si>
  <si>
    <t>HGNC:1907</t>
  </si>
  <si>
    <t>cholesterol 25-hydroxylase</t>
  </si>
  <si>
    <t>CH25H</t>
  </si>
  <si>
    <t>HGNC:1907,140831at9347,HUMAN|HGNC=1907|UniProtKB=O95992,Phy00080EJ_HUMAN,HUMAN02093,ENOG5035KUJ,ENSG00000138135,ENSP00000360918,2942,O95992,OG6_109037,9023</t>
  </si>
  <si>
    <t>MGI:1333869</t>
  </si>
  <si>
    <t>Ch25h</t>
  </si>
  <si>
    <t>MGI:1333869,140831at9347,MOUSE|MGI=MGI=1333869|UniProtKB=Q9Z0F5,Phy0009YS4_MOUSE,MOUSE25396,ENOG5035KUJ,ENSMUSG00000050370,ENSMUSP00000049683,2942,Q9Z0F5,OG6_109037,12642</t>
  </si>
  <si>
    <t>HGNC:28680</t>
  </si>
  <si>
    <t>ChaC glutathione specific gamma-glutamylcyclotransferase 1</t>
  </si>
  <si>
    <t>CHAC1</t>
  </si>
  <si>
    <t>ENSG00000128965,Q9BUX1,11470,HUMAN|HGNC=28680|UniProtKB=Q9BUX1,HGNC:28680,79094,OG6_101165,HUMAN22395</t>
  </si>
  <si>
    <t>MGI:1916315</t>
  </si>
  <si>
    <t>ChaC, cation transport regulator 1</t>
  </si>
  <si>
    <t>Chac1</t>
  </si>
  <si>
    <t>ENSMUSG00000027313,Q8R3J5,11470,MOUSE|MGI=MGI=1916315|UniProtKB=Q8R3J5,MGI:1916315,69065,OG6_101165,MOUSE36059</t>
  </si>
  <si>
    <t>HGNC:32363</t>
  </si>
  <si>
    <t>ChaC glutathione specific gamma-glutamylcyclotransferase 2</t>
  </si>
  <si>
    <t>CHAC2</t>
  </si>
  <si>
    <t>494143,OG6_101165,ENOG5035MBF,ENSG00000143942,HUMAN|HGNC=32363|UniProtKB=Q8WUX2,48696,HUMAN62653,Phy0008ABF_HUMAN,HGNC:32363,Q8WUX2,ENSP00000295304</t>
  </si>
  <si>
    <t>MGI:1915294</t>
  </si>
  <si>
    <t>ChaC, cation transport regulator 2</t>
  </si>
  <si>
    <t>Chac2</t>
  </si>
  <si>
    <t>68044,OG6_101165,ENOG5035MBF,ENSMUSG00000020309,MOUSE|MGI=MGI=1915294|UniProtKB=Q9CQG1,48696,MOUSE03751,Phy000A1JG_MOUSE,MGI:1915294,Q9CQG1,ENSMUSP00000098942</t>
  </si>
  <si>
    <t>HGNC:1909</t>
  </si>
  <si>
    <t>chondroadherin</t>
  </si>
  <si>
    <t>CHAD</t>
  </si>
  <si>
    <t>ENOG5035CEV,ENSG00000136457,ENSP00000423812,36063,O15335,HUMAN|HGNC=1909|UniProtKB=O15335,Phy00087IM_HUMAN,HGNC:1909,116877at9347,1101,OG6_119838,HUMAN34903</t>
  </si>
  <si>
    <t>MGI:1096866</t>
  </si>
  <si>
    <t>Chad</t>
  </si>
  <si>
    <t>ENOG5035CEV,ENSMUSG00000039084,ENSMUSP00000047844,36063,O55226,MOUSE|MGI=MGI=1096866|UniProtKB=O55226,Phy000A2IP_MOUSE,MGI:1096866,116877at9347,12643,OG6_119838,MOUSE07166</t>
  </si>
  <si>
    <t>HGNC:25165</t>
  </si>
  <si>
    <t>chondroadherin like</t>
  </si>
  <si>
    <t>CHADL</t>
  </si>
  <si>
    <t>ENOG5035EAM,ENSG00000100399,Q6NUI6,130044,ENSP00000216241,HUMAN|HGNC=25165|UniProtKB=Q6NUI6,HGNC:25165,70214at9347,OG6_115812,150356,HUMAN60768</t>
  </si>
  <si>
    <t>MGI:3036284</t>
  </si>
  <si>
    <t>chondroadherin-like</t>
  </si>
  <si>
    <t>Chadl</t>
  </si>
  <si>
    <t>ENOG5035EAM,ENSMUSG00000063765,E9Q7T7,130044,ENSMUSP00000072682,MOUSE|MGI=MGI=3036284|UniProtKB=E9Q7T7,MGI:3036284,70214at9347,OG6_115812,214685,MOUSE17201</t>
  </si>
  <si>
    <t>HGNC:53620</t>
  </si>
  <si>
    <t>cardiac hypertrophy associated epigenetic regulator 1</t>
  </si>
  <si>
    <t>CHAER1</t>
  </si>
  <si>
    <t>MGI:5624990</t>
  </si>
  <si>
    <t>Chaer1</t>
  </si>
  <si>
    <t>HGNC:1910</t>
  </si>
  <si>
    <t>chromatin assembly factor 1 subunit A</t>
  </si>
  <si>
    <t>CHAF1A</t>
  </si>
  <si>
    <t>ENOG5035KZM,ENSG00000167670,Q13111,ENSP00000301280,4003,HUMAN|HGNC=1910|UniProtKB=Q13111,Phy0024GIB_HUMAN,HGNC:1910,49209at9347,10036,OG6_106916,HUMAN39878</t>
  </si>
  <si>
    <t>MGI:1351331</t>
  </si>
  <si>
    <t>chromatin assembly factor 1, subunit A (p150)</t>
  </si>
  <si>
    <t>Chaf1a</t>
  </si>
  <si>
    <t>ENOG5035KZM,ENSMUSG00000002835,Q9QWF0,ENSMUSP00000002914,4003,MOUSE|MGI=MGI=1351331|UniProtKB=Q9QWF0,Phy000A021_MOUSE,MGI:1351331,49209at9347,27221,OG6_106916,MOUSE20078</t>
  </si>
  <si>
    <t>HGNC:1911</t>
  </si>
  <si>
    <t>chromatin assembly factor 1 subunit B</t>
  </si>
  <si>
    <t>CHAF1B</t>
  </si>
  <si>
    <t>21q22.12-q22.13</t>
  </si>
  <si>
    <t>ENOG5035FSI,ENSG00000159259,48346,Q13112,ENSP00000315700,HUMAN|HGNC=1911|UniProtKB=Q13112,Phy0008CK2_HUMAN,HGNC:1911,72066at9347,8208,OG6_102357,HUMAN58514</t>
  </si>
  <si>
    <t>MGI:1314881</t>
  </si>
  <si>
    <t>chromatin assembly factor 1, subunit B (p60)</t>
  </si>
  <si>
    <t>Chaf1b</t>
  </si>
  <si>
    <t>ENOG5035FSI,ENSMUSG00000022945,48346,Q9D0N7,ENSMUSP00000023666,MOUSE|MGI=MGI=1314881|UniProtKB=Q9D0N7,Phy0009VMC_MOUSE,MGI:1314881,72066at9347,110749,OG6_102357,MOUSE18023</t>
  </si>
  <si>
    <t>HGNC:20311</t>
  </si>
  <si>
    <t>chromosome alignment maintaining phosphoprotein 1</t>
  </si>
  <si>
    <t>CHAMP1</t>
  </si>
  <si>
    <t>ENOG5035NAN,ENSG00000198824,Q96JM3,18780,ENSP00000354730,HUMAN|HGNC=20311|UniProtKB=Q96JM3,Phy00083YJ_HUMAN,HGNC:20311,51461at9347,283489,OG6_127964,HUMAN17794</t>
  </si>
  <si>
    <t>MGI:1196398</t>
  </si>
  <si>
    <t>Champ1</t>
  </si>
  <si>
    <t>ENOG5035NAN,ENSMUSG00000047710,Q8K327,18780,ENSMUSP00000057270,MOUSE|MGI=MGI=1196398|UniProtKB=Q8K327,Phy001RQWJ_MOUSE,MGI:1196398,51461at9347,101994,OG6_127964,MOUSE58084</t>
  </si>
  <si>
    <t>HGNC:48626</t>
  </si>
  <si>
    <t>CHD2 adjacent suppressive regulatory RNA</t>
  </si>
  <si>
    <t>CHASERR</t>
  </si>
  <si>
    <t>MGI:1916420</t>
  </si>
  <si>
    <t>Chaserr</t>
  </si>
  <si>
    <t>HGNC:1912</t>
  </si>
  <si>
    <t>choline O-acetyltransferase</t>
  </si>
  <si>
    <t>CHAT</t>
  </si>
  <si>
    <t>54134at9347,1103,OG6_107067,Phy000804L_HUMAN,ENSP00000337103,HUMAN|HGNC=1912|UniProtKB=P28329,HUMAN01120,40693,P28329,HGNC:1912,ENOG5035MFJ,ENSG00000070748</t>
  </si>
  <si>
    <t>MGI:88392</t>
  </si>
  <si>
    <t>choline acetyltransferase</t>
  </si>
  <si>
    <t>Chat</t>
  </si>
  <si>
    <t>54134at9347,12647,OG6_107067,Phy003F0ET_MOUSE,ENSMUSP00000070865,MOUSE|MGI=MGI=88392|UniProtKB=Q03059,MOUSE13876,40693,Q03059,MGI:88392,ENOG5035MFJ,ENSMUSG00000021919</t>
  </si>
  <si>
    <t>54134at9347</t>
  </si>
  <si>
    <t>MGI:109501</t>
  </si>
  <si>
    <t>carnitine acetyltransferase</t>
  </si>
  <si>
    <t>Crat</t>
  </si>
  <si>
    <t>HGNC:23518</t>
  </si>
  <si>
    <t>coiled-coil-helix-coiled-coil-helix domain containing 1</t>
  </si>
  <si>
    <t>CHCHD1</t>
  </si>
  <si>
    <t>ENOG5035QFD,ENSG00000172586,OG6_109171,HUMAN01692,HUMAN|HGNC=23518|UniProtKB=Q96BP2,Phy00080AZ_HUMAN,196445at9347,118487,11923,ENSP00000361923,Q96BP2,HGNC:23518</t>
  </si>
  <si>
    <t>MGI:1913371</t>
  </si>
  <si>
    <t>Chchd1</t>
  </si>
  <si>
    <t>ENOG5035QFD,ENSMUSG00000063787,OG6_109171,MOUSE13594,MOUSE|MGI=MGI=1913371|UniProtKB=Q9CQA6,Phy0009QMV_MOUSE,196445at9347,66121,11923,ENSMUSP00000071202,Q9CQA6,MGI:1913371</t>
  </si>
  <si>
    <t>HGNC:15559</t>
  </si>
  <si>
    <t>coiled-coil-helix-coiled-coil-helix domain containing 10</t>
  </si>
  <si>
    <t>CHCHD10</t>
  </si>
  <si>
    <t>ENOG5035PRN,ENSG00000250479,27885,Q8WYQ3,ENSP00000418428,HUMAN|HGNC=15559|UniProtKB=Q8WYQ3,Phy0008CW9_HUMAN,HGNC:15559,203174at9347,400916,OG6_103181,HUMAN59538</t>
  </si>
  <si>
    <t>MGI:2143558</t>
  </si>
  <si>
    <t>Chchd10</t>
  </si>
  <si>
    <t>ENOG5035PRN,ENSMUSG00000049422,27885,Q7TNL9,ENSMUSP00000059575,MOUSE|MGI=MGI=2143558|UniProtKB=Q7TNL9,Phy0009T6N_MOUSE,MGI:2143558,203174at9347,103172,OG6_103181,MOUSE02348</t>
  </si>
  <si>
    <t>HGNC:21645</t>
  </si>
  <si>
    <t>coiled-coil-helix-coiled-coil-helix domain containing 2</t>
  </si>
  <si>
    <t>CHCHD2</t>
  </si>
  <si>
    <t>HUMAN89092,ENSP00000378812,HUMAN|HGNC=21645|UniProtKB=Q9Y6H1,51142,OG6_103181,198800at9347,HGNC:21645,ENOG5035PX0,ENSG00000106153,49449</t>
  </si>
  <si>
    <t>MGI:1261428</t>
  </si>
  <si>
    <t>Chchd2</t>
  </si>
  <si>
    <t>MOUSE47097,ENSMUSP00000091835,MOUSE|MGI=MGI=1261428|UniProtKB=Q9D1L0,14004,OG6_103181,198800at9347,MGI:1261428,ENOG5035PX0,ENSMUSG00000070493,49449</t>
  </si>
  <si>
    <t>49449,198800at9347</t>
  </si>
  <si>
    <t>MGI:3649942</t>
  </si>
  <si>
    <t>coiled-coil-helix-coiled-coil-helix domain containing 2, pseudogene</t>
  </si>
  <si>
    <t>Chchd2-ps</t>
  </si>
  <si>
    <t>HGNC:23676</t>
  </si>
  <si>
    <t>coiled-coil-helix-coiled-coil-helix domain containing 2 pseudogene 9</t>
  </si>
  <si>
    <t>CHCHD2P9</t>
  </si>
  <si>
    <t>9q21.31</t>
  </si>
  <si>
    <t>HUMAN|HGNC=23676|UniProtKB=Q5T1J5,Q5T1J5</t>
  </si>
  <si>
    <t>MOUSE|MGI=MGI=1261428|UniProtKB=Q9D1L0,Q9D1L0</t>
  </si>
  <si>
    <t>HGNC:21906</t>
  </si>
  <si>
    <t>coiled-coil-helix-coiled-coil-helix domain containing 3</t>
  </si>
  <si>
    <t>CHCHD3</t>
  </si>
  <si>
    <t>7q32.3-q33</t>
  </si>
  <si>
    <t>HUMAN91403,HUMAN|HGNC=21906|UniProtKB=Q9NX63,54927,OG6_111066,9851,Q9NX63,ENSP00000262570,HGNC:21906,172139at9347,Phy0008ISY_HUMAN,ENSG00000106554,ENOG5035G3J</t>
  </si>
  <si>
    <t>MGI:1913325</t>
  </si>
  <si>
    <t>Chchd3</t>
  </si>
  <si>
    <t>MOUSE50427,MOUSE|MGI=MGI=1913325|UniProtKB=Q9CRB9,66075,OG6_111066,9851,Q9CRB9,ENSMUSP00000070149,MGI:1913325,172139at9347,Phy0009HVK_MOUSE,ENSMUSG00000053768,ENOG5035G3J</t>
  </si>
  <si>
    <t>HGNC:26467</t>
  </si>
  <si>
    <t>coiled-coil-helix-coiled-coil-helix domain containing 4</t>
  </si>
  <si>
    <t>CHCHD4</t>
  </si>
  <si>
    <t>131474,HUMAN|HGNC=26467|UniProtKB=Q8N4Q1,HUMAN68665,OG6_104129,Q8N4Q1,14846,ENSP00000295767,ENSG00000163528,Phy001R6Q9_HUMAN,HGNC:26467,188785at9347</t>
  </si>
  <si>
    <t>MGI:1919420</t>
  </si>
  <si>
    <t>Chchd4</t>
  </si>
  <si>
    <t>72170,MOUSE|MGI=MGI=1919420|UniProtKB=Q8VEA4,MOUSE48417,OG6_104129,Q8VEA4,14846,ENSMUSP00000041380,ENSMUSG00000034203,Phy0009IHG_MOUSE,MGI:1919420,188785at9347</t>
  </si>
  <si>
    <t>HUMAN|HGNC=26467|UniProtKB=Q8N4Q1,ENSP00000295767,ENSG00000163528,ENOG5035PNZ</t>
  </si>
  <si>
    <t>MGI:2147954</t>
  </si>
  <si>
    <t>expressed sequence AU015836</t>
  </si>
  <si>
    <t>AU015836</t>
  </si>
  <si>
    <t>MOUSE|MGI=MGI=2147954|UniProtKB=B2RUM3,ENSMUSP00000130711,ENSMUSG00000081044,ENOG5035PNZ</t>
  </si>
  <si>
    <t>HGNC:17840</t>
  </si>
  <si>
    <t>coiled-coil-helix-coiled-coil-helix domain containing 5</t>
  </si>
  <si>
    <t>CHCHD5</t>
  </si>
  <si>
    <t>84269,OG6_110646,Phy0008AS1_HUMAN,HGNC:17840,Q9BSY4,ENSP00000325655,11929,HUMAN|HGNC=17840|UniProtKB=Q9BSY4,ENSG00000125611,ENOG5035Q9P,HUMAN64393</t>
  </si>
  <si>
    <t>MGI:1913420</t>
  </si>
  <si>
    <t>Chchd5</t>
  </si>
  <si>
    <t>66170,OG6_110646,Phy000A5VO_MOUSE,MGI:1913420,Q9CQP3,ENSMUSP00000044253,11929,MOUSE|MGI=MGI=1913420|UniProtKB=Q9CQP3,ENSMUSG00000037938,ENOG5035Q9P,MOUSE34058</t>
  </si>
  <si>
    <t>HGNC:28184</t>
  </si>
  <si>
    <t>coiled-coil-helix-coiled-coil-helix domain containing 6</t>
  </si>
  <si>
    <t>CHCHD6</t>
  </si>
  <si>
    <t>OG6_111826,HUMAN72067,ENSP00000290913,Q9BRQ6,11920,ENOG5035MEY,ENSG00000159685,HGNC:28184,184378at9347,HUMAN|HGNC=28184|UniProtKB=Q9BRQ6,84303</t>
  </si>
  <si>
    <t>MGI:1913348</t>
  </si>
  <si>
    <t>Chchd6</t>
  </si>
  <si>
    <t>OG6_111826,MOUSE48012,ENSMUSP00000032172,Q91VN4,11920,ENOG5035MEY,ENSMUSG00000030086,MGI:1913348,184378at9347,MOUSE|MGI=MGI=1913348|UniProtKB=Q91VN4,66098</t>
  </si>
  <si>
    <t>HGNC:28314</t>
  </si>
  <si>
    <t>coiled-coil-helix-coiled-coil-helix domain containing 7</t>
  </si>
  <si>
    <t>CHCHD7</t>
  </si>
  <si>
    <t>ENSG00000170791,ENOG5035QPN,Q9BUK0,41558,ENSP00000306425,HUMAN|HGNC=28314|UniProtKB=Q9BUK0,79145,199142at9347,OG6_106193,HUMAN93935,HGNC:28314,Phy0008JFM_HUMAN</t>
  </si>
  <si>
    <t>MGI:1913683</t>
  </si>
  <si>
    <t>Chchd7</t>
  </si>
  <si>
    <t>ENSMUSG00000042198,ENOG5035QPN,Q8K2Q5,41558,ENSMUSP00000112967,MOUSE|MGI=MGI=1913683|UniProtKB=Q8K2Q5,66433,199142at9347,OG6_106193,MOUSE42430,MGI:1913683,Phy000A35L_MOUSE</t>
  </si>
  <si>
    <t>HGNC:26990</t>
  </si>
  <si>
    <t>CHD1 helical C-terminal domain containing 1</t>
  </si>
  <si>
    <t>CHCT1</t>
  </si>
  <si>
    <t>ENOG5035MRS,ENSG00000141371,ENSP00000269127,Q86WR6,18763,HUMAN|HGNC=26990|UniProtKB=Q86WR6,Phy0024HF7_HUMAN,HGNC:26990,170397at9347,124773,OG6_128172,HUMAN35416</t>
  </si>
  <si>
    <t>MGI:1920884</t>
  </si>
  <si>
    <t>Chct1</t>
  </si>
  <si>
    <t>ENOG5035MRS,ENSMUSG00000018479,ENSMUSP00000018623,Q9D979,18763,MOUSE|MGI=MGI=1920884|UniProtKB=Q9D979,Phy000A2EV_MOUSE,MGI:1920884,170397at9347,73634,OG6_128172,MOUSE05998</t>
  </si>
  <si>
    <t>HGNC:1915</t>
  </si>
  <si>
    <t>chromodomain helicase DNA binding protein 1</t>
  </si>
  <si>
    <t>CHD1</t>
  </si>
  <si>
    <t>5q15-q21.1</t>
  </si>
  <si>
    <t>OG6_102222,HUMAN80174,1105,HGNC:1915,10402at9347,68174,ENOG5035NFS,O14646,ENSG00000153922,HUMAN|HGNC=1915|UniProtKB=O14646</t>
  </si>
  <si>
    <t>MGI:88393</t>
  </si>
  <si>
    <t>Chd1</t>
  </si>
  <si>
    <t>OG6_102222,MOUSE21777,12648,MGI:88393,10402at9347,68174,ENOG5035NFS,P40201,ENSMUSG00000023852,MOUSE|MGI=MGI=88393|UniProtKB=P40201</t>
  </si>
  <si>
    <t>OG6_102222</t>
  </si>
  <si>
    <t>MGI:2448567</t>
  </si>
  <si>
    <t>chromodomain helicase DNA binding protein 2</t>
  </si>
  <si>
    <t>Chd2</t>
  </si>
  <si>
    <t>HGNC:1916</t>
  </si>
  <si>
    <t>chromodomain helicase DNA binding protein 1 like</t>
  </si>
  <si>
    <t>CHD1L</t>
  </si>
  <si>
    <t>ENSP00000358262,11590,Q86WJ1,9557,41413at9347,OG6_107910,HUMAN|HGNC=1916|UniProtKB=Q86WJ1,Phy0007YNP_HUMAN,HUMAN51721,ENOG5035AEF,ENSG00000131778,HGNC:1916</t>
  </si>
  <si>
    <t>MGI:1915308</t>
  </si>
  <si>
    <t>chromodomain helicase DNA binding protein 1-like</t>
  </si>
  <si>
    <t>Chd1l</t>
  </si>
  <si>
    <t>ENSMUSP00000029730,11590,Q9CXF7,68058,41413at9347,OG6_107910,MOUSE|MGI=MGI=1915308|UniProtKB=Q9CXF7,Phy0038SNB_MOUSE,MOUSE37663,ENOG5035AEF,ENSMUSG00000028089,MGI:1915308</t>
  </si>
  <si>
    <t>HGNC:1917</t>
  </si>
  <si>
    <t>CHD2</t>
  </si>
  <si>
    <t>ENOG5035F8H,ENSG00000173575,O14647,37462,ENSP00000377747,HUMAN|HGNC=1917|UniProtKB=O14647,HGNC:1917,9029at9347,1106,OG6_102222,HUMAN25160</t>
  </si>
  <si>
    <t>ENOG5035F8H,ENSMUSG00000078671,E9PZM4,37462,ENSMUSP00000126352,MOUSE|MGI=MGI=2448567|UniProtKB=E9PZM4,MGI:2448567,9029at9347,244059,OG6_102222,MOUSE52903</t>
  </si>
  <si>
    <t>HGNC:1918</t>
  </si>
  <si>
    <t>chromodomain helicase DNA binding protein 3</t>
  </si>
  <si>
    <t>CHD3</t>
  </si>
  <si>
    <t>ENOG50358WW,ENSG00000170004,Q12873,ENSP00000369716,62693,HUMAN|HGNC=1918|UniProtKB=Q12873,HGNC:1918,6355at9347,1107,OG6_101931,HUMAN31571</t>
  </si>
  <si>
    <t>MGI:1344395</t>
  </si>
  <si>
    <t>Chd3</t>
  </si>
  <si>
    <t>ENOG50358WW,ENSMUSG00000018474,B1AR17,ENSMUSP00000104301,62693,MOUSE|MGI=MGI=1344395|UniProtKB=B1AR17,MGI:1344395,6355at9347,216848,OG6_101931,MOUSE05569</t>
  </si>
  <si>
    <t>OG6_101931</t>
  </si>
  <si>
    <t>MGI:3036258</t>
  </si>
  <si>
    <t>chromodomain helicase DNA binding protein 5</t>
  </si>
  <si>
    <t>Chd5</t>
  </si>
  <si>
    <t>HGNC:1919</t>
  </si>
  <si>
    <t>CHD4</t>
  </si>
  <si>
    <t>ENOG5035MVY,ENSG00000111642,Q14839,ENSP00000349508,68175,HUMAN|HGNC=1919|UniProtKB=Q14839,Phy00082E6_HUMAN,HGNC:1919,8281at9347,1108,OG6_101931,HUMAN10682</t>
  </si>
  <si>
    <t>ENOG5035MVY,ENSMUSG00000063870,Q6PDQ2,ENSMUSP00000060054,68175,MOUSE|MGI=MGI=1344380|UniProtKB=Q6PDQ2,Phy001RPI0_MOUSE,MGI:1344380,8281at9347,107932,OG6_101931,MOUSE48541</t>
  </si>
  <si>
    <t>HGNC:16816</t>
  </si>
  <si>
    <t>CHD5</t>
  </si>
  <si>
    <t>OG6_101931,6752at9347,26038,ENSP00000262450,56712,HUMAN|HGNC=16816|UniProtKB=Q8TDI0,Phy0007XE1_HUMAN,HUMAN47149,HGNC:16816,ENSG00000116254,Q8TDI0,ENOG5035I27</t>
  </si>
  <si>
    <t>OG6_101931,6752at9347,269610,ENSMUSP00000030775,56712,MOUSE|MGI=MGI=3036258|UniProtKB=A2A8L1,Phy001S0MU_MOUSE,MOUSE40422,MGI:3036258,ENSMUSG00000005045,E9PYL1,ENOG5035I27</t>
  </si>
  <si>
    <t>HGNC:19057</t>
  </si>
  <si>
    <t>chromodomain helicase DNA binding protein 6</t>
  </si>
  <si>
    <t>CHD6</t>
  </si>
  <si>
    <t>20q12</t>
  </si>
  <si>
    <t>ENOG5035HJ6,ENSG00000124177,Q8TD26,ENSP00000362330,32772,HUMAN|HGNC=19057|UniProtKB=Q8TD26,Phy0008C2O_HUMAN,HGNC:19057,2046at9347,84181,OG6_100621,HUMAN57015</t>
  </si>
  <si>
    <t>MGI:1918639</t>
  </si>
  <si>
    <t>Chd6</t>
  </si>
  <si>
    <t>ENOG5035HJ6,ENSMUSG00000057133,A3KFM7,ENSMUSP00000042291,32772,MOUSE|MGI=MGI=1918639|UniProtKB=A3KFM7,Phy001RWHA_MOUSE,MGI:1918639,2046at9347,71389,OG6_100621,MOUSE33434</t>
  </si>
  <si>
    <t>OG6_100621</t>
  </si>
  <si>
    <t>MGI:1915022</t>
  </si>
  <si>
    <t>chromodomain helicase DNA binding protein 8</t>
  </si>
  <si>
    <t>Chd8</t>
  </si>
  <si>
    <t>MGI:1924001</t>
  </si>
  <si>
    <t>chromodomain helicase DNA binding protein 9</t>
  </si>
  <si>
    <t>Chd9</t>
  </si>
  <si>
    <t>MGI:2444748</t>
  </si>
  <si>
    <t>chromodomain helicase DNA binding protein 7</t>
  </si>
  <si>
    <t>Chd7</t>
  </si>
  <si>
    <t>HGNC:20626</t>
  </si>
  <si>
    <t>CHD7</t>
  </si>
  <si>
    <t>8q12.2</t>
  </si>
  <si>
    <t>OG6_100621,HUMAN93982,HGNC:20626,Phy001R51I_HUMAN,Q9P2D1,ENOG5035NNR,ENSG00000171316,HUMAN|HGNC=20626|UniProtKB=Q9P2D1,2387at9347,55636,19067,ENSP00000392028</t>
  </si>
  <si>
    <t>OG6_100621,MOUSE42518,MGI:2444748,Phy001RPI1_MOUSE,A2AJK6,ENOG5035NNR,ENSMUSG00000041235,MOUSE|MGI=MGI=2444748|UniProtKB=A2AJK6,2387at9347,320790,19067,ENSMUSP00000043903</t>
  </si>
  <si>
    <t>HGNC:20153</t>
  </si>
  <si>
    <t>CHD8</t>
  </si>
  <si>
    <t>ENSG00000100888,Q9HCK8,72405,HUMAN|HGNC=20153|UniProtKB=Q9HCK8,HGNC:20153,3105at9347,OG6_100621,57680,HUMAN18091</t>
  </si>
  <si>
    <t>ENSMUSG00000053754,Q09XV5,72405,MOUSE|MGI=MGI=1915022|UniProtKB=Q09XV5,MGI:1915022,3105at9347,OG6_100621,67772,MOUSE13732</t>
  </si>
  <si>
    <t>HGNC:25701</t>
  </si>
  <si>
    <t>CHD9</t>
  </si>
  <si>
    <t>ENOG5035N0X,ENSG00000177200,Q3L8U1,11844,ENSP00000457466,HUMAN|HGNC=25701|UniProtKB=Q3L8U1,Phy0024I14_HUMAN,HGNC:25701,2085at9347,80205,OG6_100621,HUMAN28231</t>
  </si>
  <si>
    <t>ENOG5035N0X,ENSMUSG00000056608,Q8BYH8,11844,ENSMUSP00000105243,MOUSE|MGI=MGI=1924001|UniProtKB=Q8BYH8,Phy001RPI2_MOUSE,MGI:1924001,2085at9347,109151,OG6_100621,MOUSE59082</t>
  </si>
  <si>
    <t>HGNC:53436</t>
  </si>
  <si>
    <t>CHD9 neighbor</t>
  </si>
  <si>
    <t>CHD9NB</t>
  </si>
  <si>
    <t>ENSG00000277639,HUMAN28230</t>
  </si>
  <si>
    <t>MGI:5012120</t>
  </si>
  <si>
    <t>predicted gene, 19935</t>
  </si>
  <si>
    <t>Gm19935</t>
  </si>
  <si>
    <t>ENSMUSG00000110332,MOUSE59003</t>
  </si>
  <si>
    <t>HGNC:24288</t>
  </si>
  <si>
    <t>choline dehydrogenase</t>
  </si>
  <si>
    <t>CHDH</t>
  </si>
  <si>
    <t>Phy0008DTN_HUMAN,HGNC:24288,ENSG00000016391,ENOG5035MA9,41261,Q8NE62,55168at9347,OG6_100146,55349,HUMAN70604,HUMAN|HGNC=24288|UniProtKB=Q8NE62,ENSP00000319851</t>
  </si>
  <si>
    <t>MGI:1860776</t>
  </si>
  <si>
    <t>Chdh</t>
  </si>
  <si>
    <t>Phy001RPI3_MOUSE,MGI:1860776,ENSMUSG00000015970,ENOG5035MA9,41261,Q8BJ64,55168at9347,OG6_100146,218865,MOUSE12707,MOUSE|MGI=MGI=1860776|UniProtKB=Q8BJ64,ENSMUSP00000065542</t>
  </si>
  <si>
    <t>HGNC:1925</t>
  </si>
  <si>
    <t>checkpoint kinase 1</t>
  </si>
  <si>
    <t>CHEK1</t>
  </si>
  <si>
    <t>HUMAN10099,OG6_104812,HGNC:1925,ENSG00000149554,ENOG50359H0,HUMAN|HGNC=1925|UniProtKB=O14757,Phy000829C_HUMAN,ENSP00000388648,O14757,975,70225at9347,1111</t>
  </si>
  <si>
    <t>MGI:1202065</t>
  </si>
  <si>
    <t>Chek1</t>
  </si>
  <si>
    <t>MOUSE61071,OG6_104812,MGI:1202065,ENSMUSG00000032113,ENOG50359H0,MOUSE|MGI=MGI=1202065|UniProtKB=O35280,Phy0009VZC_MOUSE,ENSMUSP00000034625,O35280,975,70225at9347,12649</t>
  </si>
  <si>
    <t>HGNC:16627</t>
  </si>
  <si>
    <t>checkpoint kinase 2</t>
  </si>
  <si>
    <t>CHEK2</t>
  </si>
  <si>
    <t>ENOG5035FMZ,ENSG00000183765,ENSP00000372023,O96017,38289,HUMAN|HGNC=16627|UniProtKB=O96017,Phy0008CY7_HUMAN,HGNC:16627,88252at9347,11200,OG6_101842,HUMAN59745</t>
  </si>
  <si>
    <t>MGI:1355321</t>
  </si>
  <si>
    <t>Chek2</t>
  </si>
  <si>
    <t>ENOG5035FMZ,ENSMUSG00000029521,ENSMUSP00000066679,Q9Z265,38289,MOUSE|MGI=MGI=1355321|UniProtKB=Q9Z265,Phy0009M44_MOUSE,MGI:1355321,88252at9347,50883,OG6_101842,MOUSE44700</t>
  </si>
  <si>
    <t>HGNC:16930</t>
  </si>
  <si>
    <t>calcium homeostasis endoplasmic reticulum protein</t>
  </si>
  <si>
    <t>CHERP</t>
  </si>
  <si>
    <t>ENOG5035GM4,ENSG00000085872,Q8IWX8,4656,ENSP00000439856,HUMAN|HGNC=16930|UniProtKB=Q8IWX8,Phy00088W3_HUMAN,HGNC:16930,53828at9347,10523,OG6_108174,HUMAN41639</t>
  </si>
  <si>
    <t>MGI:106417</t>
  </si>
  <si>
    <t>Cherp</t>
  </si>
  <si>
    <t>ENOG5035GM4,ENSMUSG00000052488,Q8CGZ0,4656,ENSMUSP00000078469,MOUSE|MGI=MGI=106417|UniProtKB=Q8CGZ0,Phy001S1SN_MOUSE,MGI:106417,53828at9347,27967,OG6_108174,MOUSE59801</t>
  </si>
  <si>
    <t>HGNC:20455</t>
  </si>
  <si>
    <t>checkpoint with forkhead and ring finger domains</t>
  </si>
  <si>
    <t>CHFR</t>
  </si>
  <si>
    <t>ENOG5035JE6,ENSG00000072609,10078,Q96EP1,ENSP00000392395,HUMAN|HGNC=20455|UniProtKB=Q96EP1,Phy001R51M_HUMAN,HGNC:20455,69370at9347,OG6_106817,55743,HUMAN16385</t>
  </si>
  <si>
    <t>MGI:2444898</t>
  </si>
  <si>
    <t>Chfr</t>
  </si>
  <si>
    <t>ENOG5035JE6,ENSMUSG00000014668,10078,Q810L3,ENSMUSP00000108138,MOUSE|MGI=MGI=2444898|UniProtKB=Q810L3,Phy0009M3C_MOUSE,MGI:2444898,69370at9347,OG6_106817,231600,MOUSE44510</t>
  </si>
  <si>
    <t>HGNC:1929</t>
  </si>
  <si>
    <t>chromogranin A</t>
  </si>
  <si>
    <t>CHGA</t>
  </si>
  <si>
    <t>ENOG5035J54,ENSG00000100604,P10645,976,ENSP00000216492,HUMAN|HGNC=1929|UniProtKB=P10645,Phy00084M9_HUMAN,HGNC:1929,126530at9347,1113,OG6_131225,HUMAN20894</t>
  </si>
  <si>
    <t>MGI:88394</t>
  </si>
  <si>
    <t>Chga</t>
  </si>
  <si>
    <t>ENOG5035J54,ENSMUSG00000021194,P26339,976,ENSMUSP00000021610,MOUSE|MGI=MGI=88394|UniProtKB=P26339,Phy000A11J_MOUSE,MGI:88394,126530at9347,12652,OG6_131225,MOUSE08902</t>
  </si>
  <si>
    <t>HGNC:1930</t>
  </si>
  <si>
    <t>chromogranin B</t>
  </si>
  <si>
    <t>CHGB</t>
  </si>
  <si>
    <t>ENOG5035N7F,ENSG00000089199,1375,P05060,ENSP00000368244,HUMAN|HGNC=1930|UniProtKB=P05060,Phy0008BRK_HUMAN,HGNC:1930,102927at9347,1114,OG6_125624,HUMAN56038</t>
  </si>
  <si>
    <t>MGI:88395</t>
  </si>
  <si>
    <t>Chgb</t>
  </si>
  <si>
    <t>ENOG5035N7F,ENSMUSG00000027350,1375,P16014,ENSMUSP00000028826,MOUSE|MGI=MGI=88395|UniProtKB=P16014,Phy000A5YE_MOUSE,MGI:88395,102927at9347,12653,OG6_125624,MOUSE35064</t>
  </si>
  <si>
    <t>HGNC:1932</t>
  </si>
  <si>
    <t>chitinase 3 like 1</t>
  </si>
  <si>
    <t>CHI3L1</t>
  </si>
  <si>
    <t>HGNC:1932,112440at9347,ENSG00000133048,ENOG5035IG5,HUMAN54249,55569,P36222,ENSP00000255409,Phy0007ZE9_HUMAN,HUMAN|HGNC=1932|UniProtKB=P36222,OG6_127817,1116</t>
  </si>
  <si>
    <t>MGI:1340899</t>
  </si>
  <si>
    <t>chitinase-like 1</t>
  </si>
  <si>
    <t>Chil1</t>
  </si>
  <si>
    <t>MGI:1340899,112440at9347,ENSMUSG00000064246,ENOG5035IG5,MOUSE29432,55569,Q61362,ENSMUSP00000080717,Phy0009NQG_MOUSE,MOUSE|MGI=MGI=1340899|UniProtKB=Q61362,OG6_127817,12654</t>
  </si>
  <si>
    <t>HGNC:17432</t>
  </si>
  <si>
    <t>chitinase acidic</t>
  </si>
  <si>
    <t>CHIA</t>
  </si>
  <si>
    <t>91705at9347,OG6_100224,Phy0007YIO_HUMAN,75168,ENSP00000358755,HUMAN|HGNC=17432|UniProtKB=Q9BZP6,Q9BZP6,HUMAN51293,ENSG00000134216,HGNC:17432</t>
  </si>
  <si>
    <t>MGI:1932052</t>
  </si>
  <si>
    <t>chitinase, acidic 1</t>
  </si>
  <si>
    <t>Chia1</t>
  </si>
  <si>
    <t>91705at9347,OG6_100224,Phy001RPI4_MOUSE,75168,ENSMUSP00000078134,MOUSE|MGI=MGI=1932052|UniProtKB=Q91XA9,Q91XA9,MOUSE38768,ENSMUSG00000062778,MGI:1932052</t>
  </si>
  <si>
    <t>ENSP00000358755,HUMAN|HGNC=17432|UniProtKB=Q9BZP6,Phy0007YIO_HUMAN,ENSG00000134216,ENOG5035GJM,91705at9347</t>
  </si>
  <si>
    <t>MGI:1341098</t>
  </si>
  <si>
    <t>chitinase-like 4</t>
  </si>
  <si>
    <t>Chil4</t>
  </si>
  <si>
    <t>ENSMUSP00000080851,MOUSE|MGI=MGI=1341098|UniProtKB=Q91Z98,Phy0009XX1_MOUSE,ENSMUSG00000063779,ENOG5035GJM,91705at9347</t>
  </si>
  <si>
    <t>ENSG00000134216,91705at9347,HUMAN|HGNC=17432|UniProtKB=Q9BZP6,Phy0007YIO_HUMAN,ENSP00000358755</t>
  </si>
  <si>
    <t>MGI:1330860</t>
  </si>
  <si>
    <t>chitinase-like 3</t>
  </si>
  <si>
    <t>Chil3</t>
  </si>
  <si>
    <t>ENSMUSG00000040809,91705at9347,MOUSE|MGI=MGI=1330860|UniProtKB=O35744,Phy0009XX0_MOUSE,ENSMUSP00000053923</t>
  </si>
  <si>
    <t>91705at9347,HUMAN|HGNC=17432|UniProtKB=Q9BZP6,Phy0007YIO_HUMAN,ENSP00000358755,ENSG00000134216</t>
  </si>
  <si>
    <t>MGI:2676649</t>
  </si>
  <si>
    <t>chitinase-like 5</t>
  </si>
  <si>
    <t>Chil5</t>
  </si>
  <si>
    <t>91705at9347,MOUSE|MGI=MGI=2676649|UniProtKB=A0A0G2JDS2,Phy001RXNP_MOUSE,ENSMUSP00000052345,ENSMUSG00000043873</t>
  </si>
  <si>
    <t>ENSG00000134216,91705at9347,ENSP00000358755,HUMAN|HGNC=17432|UniProtKB=Q9BZP6,Phy0007YIO_HUMAN</t>
  </si>
  <si>
    <t>MGI:2682303</t>
  </si>
  <si>
    <t>chitinase-like 6</t>
  </si>
  <si>
    <t>Chil6</t>
  </si>
  <si>
    <t>ENSMUSG00000027902,91705at9347,ENSMUSP00000029510,MOUSE|MGI=MGI=2682303|UniProtKB=Q80W26,Phy0009XX2_MOUSE</t>
  </si>
  <si>
    <t>HGNC:1934</t>
  </si>
  <si>
    <t>cysteine rich hydrophobic domain 1</t>
  </si>
  <si>
    <t>CHIC1</t>
  </si>
  <si>
    <t>ENSG00000204116,HUMAN101324,OG6_105429,HUMAN|HGNC=1934|UniProtKB=Q5VXU3,53344,ENSP00000362601,Q5VXU3,47543,186834at9347,HGNC:1934</t>
  </si>
  <si>
    <t>MGI:1344694</t>
  </si>
  <si>
    <t>cysteine-rich hydrophobic domain 1</t>
  </si>
  <si>
    <t>Chic1</t>
  </si>
  <si>
    <t>ENSMUSG00000031327,MOUSE66786,OG6_105429,MOUSE|MGI=MGI=1344694|UniProtKB=Q8CBW7,12212,ENSMUSP00000112246,Q8CBW7,47543,186834at9347,MGI:1344694</t>
  </si>
  <si>
    <t>186834at9347</t>
  </si>
  <si>
    <t>MGI:1921527</t>
  </si>
  <si>
    <t>cysteine-rich hydrophobic domain 2</t>
  </si>
  <si>
    <t>Chic2</t>
  </si>
  <si>
    <t>HGNC:1935</t>
  </si>
  <si>
    <t>cysteine rich hydrophobic domain 2</t>
  </si>
  <si>
    <t>CHIC2</t>
  </si>
  <si>
    <t>186834at9347,HGNC:1935,Phy0008EVZ_HUMAN,26511,OG6_105429,HUMAN75582,ENSG00000109220,ENOG5035HMF,8105,ENSP00000263921,Q9UKJ5,HUMAN|HGNC=1935|UniProtKB=Q9UKJ5</t>
  </si>
  <si>
    <t>186834at9347,MGI:1921527,Phy0009LQP_MOUSE,74277,OG6_105429,MOUSE44039,ENSMUSG00000029229,ENOG5035HMF,8105,ENSMUSP00000074903,Q9D9G3,MOUSE|MGI=MGI=1921527|UniProtKB=Q9D9G3</t>
  </si>
  <si>
    <t>HGNC:28474</t>
  </si>
  <si>
    <t>chitinase domain containing 1</t>
  </si>
  <si>
    <t>CHID1</t>
  </si>
  <si>
    <t>ENOG5035MX0,ENSG00000177830,66005,HGNC:28474,103795at9347,ENSP00000398722,12229,Q9BWS9,HUMAN03769,OG6_105228,HUMAN|HGNC=28474|UniProtKB=Q9BWS9,Phy00080W1_HUMAN</t>
  </si>
  <si>
    <t>MGI:1915288</t>
  </si>
  <si>
    <t>Chid1</t>
  </si>
  <si>
    <t>ENOG5035MX0,ENSMUSG00000025512,68038,MGI:1915288,103795at9347,ENSMUSP00000130360,12229,Q922Q9,MOUSE57388,OG6_105228,MOUSE|MGI=MGI=1915288|UniProtKB=Q922Q9,Phy001RPI5_MOUSE</t>
  </si>
  <si>
    <t>HGNC:1936</t>
  </si>
  <si>
    <t>chitinase 1</t>
  </si>
  <si>
    <t>CHIT1</t>
  </si>
  <si>
    <t>HUMAN54251,ENSG00000133063,ENOG5035BQC,HGNC:1936,1118,83709at9347,OG6_100224,68318,Q13231,Phy0007ZEA_HUMAN,HUMAN|HGNC=1936|UniProtKB=Q13231,ENSP00000356198</t>
  </si>
  <si>
    <t>MGI:1919134</t>
  </si>
  <si>
    <t>chitinase 1 (chitotriosidase)</t>
  </si>
  <si>
    <t>Chit1</t>
  </si>
  <si>
    <t>MOUSE29398,ENSMUSG00000026450,ENOG5035BQC,MGI:1919134,71884,83709at9347,OG6_100224,68318,Q9D7Q1,Phy0009NQF_MOUSE,MOUSE|MGI=MGI=1919134|UniProtKB=Q9D7Q1,ENSMUSP00000123979</t>
  </si>
  <si>
    <t>HGNC:1937</t>
  </si>
  <si>
    <t>choline kinase alpha</t>
  </si>
  <si>
    <t>CHKA</t>
  </si>
  <si>
    <t>1119,OG6_101889,HUMAN07675,HUMAN|HGNC=1937|UniProtKB=P35790,ENOG5035KVH,ENSG00000110721,HGNC:1937,115703at9347,ENSP00000265689,88575,P35790</t>
  </si>
  <si>
    <t>MGI:107760</t>
  </si>
  <si>
    <t>Chka</t>
  </si>
  <si>
    <t>12660,OG6_101889,MOUSE26807,MOUSE|MGI=MGI=107760|UniProtKB=O54804,ENOG5035KVH,ENSMUSG00000024843,MGI:107760,115703at9347,ENSMUSP00000071933,88575,O54804</t>
  </si>
  <si>
    <t>HGNC:1938</t>
  </si>
  <si>
    <t>choline kinase beta</t>
  </si>
  <si>
    <t>CHKB</t>
  </si>
  <si>
    <t>ENOG5035KQH,ENSG00000100288,ENSP00000384400,Q9Y259,88718,HUMAN|HGNC=1938|UniProtKB=Q9Y259,Phy0008DBD_HUMAN,HGNC:1938,104732at9347,1120,OG6_101889,HUMAN61256</t>
  </si>
  <si>
    <t>MGI:1328313</t>
  </si>
  <si>
    <t>Chkb</t>
  </si>
  <si>
    <t>ENOG5035KQH,ENSMUSG00000022617,ENSMUSP00000023289,O55229,88718,MOUSE|MGI=MGI=1328313|UniProtKB=O55229,Phy0009Q8Y_MOUSE,MGI:1328313,104732at9347,12651,OG6_101889,MOUSE15696</t>
  </si>
  <si>
    <t>HGNC:1939</t>
  </si>
  <si>
    <t>cell adhesion molecule L1 like</t>
  </si>
  <si>
    <t>CHL1</t>
  </si>
  <si>
    <t>3p26.3</t>
  </si>
  <si>
    <t>OG6_101169,10752,ENSP00000256509,O00533,21314,HUMAN68132,ENOG5035FRW,ENSG00000134121,HGNC:1939,14627at9347</t>
  </si>
  <si>
    <t>MGI:1098266</t>
  </si>
  <si>
    <t>cell adhesion molecule L1-like</t>
  </si>
  <si>
    <t>Chl1</t>
  </si>
  <si>
    <t>OG6_101169,12661,ENSMUSP00000063933,P70232,21314,MOUSE49345,ENOG5035FRW,ENSMUSG00000030077,MGI:1098266,14627at9347</t>
  </si>
  <si>
    <t>OG6_101169</t>
  </si>
  <si>
    <t>MGI:104750</t>
  </si>
  <si>
    <t>neuronal cell adhesion molecule</t>
  </si>
  <si>
    <t>Nrcam</t>
  </si>
  <si>
    <t>MGI:104753</t>
  </si>
  <si>
    <t>neurofascin</t>
  </si>
  <si>
    <t>Nfasc</t>
  </si>
  <si>
    <t>MGI:96721</t>
  </si>
  <si>
    <t>L1 cell adhesion molecule</t>
  </si>
  <si>
    <t>L1cam</t>
  </si>
  <si>
    <t>HGNC:1940</t>
  </si>
  <si>
    <t>CHM Rab escort protein</t>
  </si>
  <si>
    <t>CHM</t>
  </si>
  <si>
    <t>Xq21.2</t>
  </si>
  <si>
    <t>OG6_103227,HUMAN101440,56992at9347,1121,P24386,334,ENSP00000350386,HGNC:1940,Phy0008LEZ_HUMAN,ENOG5035E8C,ENSG00000188419,HUMAN|HGNC=1940|UniProtKB=P24386</t>
  </si>
  <si>
    <t>MGI:892979</t>
  </si>
  <si>
    <t>choroidermia (RAB escort protein 1)</t>
  </si>
  <si>
    <t>Chm</t>
  </si>
  <si>
    <t>OG6_103227,MOUSE64984,56992at9347,12662,Q9QXG2,334,ENSMUSP00000026607,MGI:892979,Phy001RS3D_MOUSE,ENOG5035E8C,ENSMUSG00000025531,MOUSE|MGI=MGI=892979|UniProtKB=Q9QXG2</t>
  </si>
  <si>
    <t>56992at9347,OG6_103227</t>
  </si>
  <si>
    <t>MGI:101913</t>
  </si>
  <si>
    <t>choroideremia-like</t>
  </si>
  <si>
    <t>Chml</t>
  </si>
  <si>
    <t>HGNC:1941</t>
  </si>
  <si>
    <t>CHM like Rab escort protein</t>
  </si>
  <si>
    <t>CHML</t>
  </si>
  <si>
    <t>HUMAN55426,OG6_103227,P26374,ENSP00000355511,31055,HUMAN|HGNC=1941|UniProtKB=P26374,Phy001R7IH_HUMAN,HGNC:1941,ENSG00000203668,ENOG5035MV6,1122,56992at9347</t>
  </si>
  <si>
    <t>MOUSE30769,OG6_103227,Q9QZD5,ENSMUSP00000100600,31055,MOUSE|MGI=MGI=101913|UniProtKB=Q9QZD5,Phy001RS3E_MOUSE,MGI:101913,ENSMUSG00000078185,ENOG5035MV6,12663,56992at9347</t>
  </si>
  <si>
    <t>HGNC:8740</t>
  </si>
  <si>
    <t>charged multivesicular body protein 1A</t>
  </si>
  <si>
    <t>CHMP1A</t>
  </si>
  <si>
    <t>ENOG5035CEP,ENSG00000131165,56240,ENSP00000380998,Q9HD42,HUMAN|HGNC=8740|UniProtKB=Q9HD42,Phy001R51T_HUMAN,HGNC:8740,5119,OG6_105905,HUMAN30390</t>
  </si>
  <si>
    <t>MGI:1920159</t>
  </si>
  <si>
    <t>Chmp1a</t>
  </si>
  <si>
    <t>ENOG5035CEP,ENSMUSG00000000743,56240,ENSMUSP00000000759,Q921W0,MOUSE|MGI=MGI=1920159|UniProtKB=Q921W0,Phy0009PHH_MOUSE,MGI:1920159,234852,OG6_105905,MOUSE59193</t>
  </si>
  <si>
    <t>HGNC:24287</t>
  </si>
  <si>
    <t>charged multivesicular body protein 1B</t>
  </si>
  <si>
    <t>CHMP1B</t>
  </si>
  <si>
    <t>ENSG00000255112,Q7LBR1,41374,HUMAN|HGNC=24287|UniProtKB=Q7LBR1,Phy001R51U_HUMAN,HGNC:24287,184512at9347,57132,HUMAN37644</t>
  </si>
  <si>
    <t>MGI:1914314</t>
  </si>
  <si>
    <t>Chmp1b</t>
  </si>
  <si>
    <t>ENSMUSG00000109901,Q99LU0,41374,MOUSE|MGI=MGI=1914314|UniProtKB=Q99LU0,Phy001RPHU_MOUSE,MGI:1914314,184512at9347,67064,MOUSE23946</t>
  </si>
  <si>
    <t>ENSP00000432279,184512at9347,OG6_100996,HUMAN37644</t>
  </si>
  <si>
    <t>MGI:1914278</t>
  </si>
  <si>
    <t>charged multivesicular body protein 1B2</t>
  </si>
  <si>
    <t>Chmp1b2</t>
  </si>
  <si>
    <t>ENSMUSP00000113588,184512at9347,OG6_100996,MOUSE64858</t>
  </si>
  <si>
    <t>184512at9347</t>
  </si>
  <si>
    <t>HGNC:49380</t>
  </si>
  <si>
    <t>charged multivesicular body protein 1B2, pseudogene</t>
  </si>
  <si>
    <t>CHMP1B2P</t>
  </si>
  <si>
    <t>HGNC:30216</t>
  </si>
  <si>
    <t>charged multivesicular body protein 2A</t>
  </si>
  <si>
    <t>CHMP2A</t>
  </si>
  <si>
    <t>ENOG5035HWD,ENSG00000130724,ENSP00000310440,6382,O43633,HUMAN|HGNC=30216|UniProtKB=O43633,Phy00089YI_HUMAN,HGNC:30216,186713at9347,27243,OG6_102450,HUMAN46690</t>
  </si>
  <si>
    <t>MGI:1916203</t>
  </si>
  <si>
    <t>Chmp2a</t>
  </si>
  <si>
    <t>ENOG5035HWD,ENSMUSG00000033916,ENSMUSP00000005711,6382,Q9DB34,MOUSE|MGI=MGI=1916203|UniProtKB=Q9DB34,Phy0009JBN_MOUSE,MGI:1916203,186713at9347,68953,OG6_102450,MOUSE57516</t>
  </si>
  <si>
    <t>HGNC:24537</t>
  </si>
  <si>
    <t>charged multivesicular body protein 2B</t>
  </si>
  <si>
    <t>CHMP2B</t>
  </si>
  <si>
    <t>3p11.2</t>
  </si>
  <si>
    <t>HUMAN|HGNC=24537|UniProtKB=Q9UQN3,25978,OG6_105602,HGNC:24537,Phy0008DXF_HUMAN,184234at9347,ENOG5035HX3,ENSG00000083937,HUMAN71069,Q9UQN3,ENSP00000263780,8534</t>
  </si>
  <si>
    <t>MGI:1916192</t>
  </si>
  <si>
    <t>Chmp2b</t>
  </si>
  <si>
    <t>MOUSE|MGI=MGI=1916192|UniProtKB=Q8BJF9,68942,OG6_105602,MGI:1916192,Phy0009VHO_MOUSE,184234at9347,ENOG5035HX3,ENSMUSG00000004843,MOUSE18484,Q8BJF9,ENSMUSP00000004965,8534</t>
  </si>
  <si>
    <t>HGNC:29865</t>
  </si>
  <si>
    <t>charged multivesicular body protein 3</t>
  </si>
  <si>
    <t>CHMP3</t>
  </si>
  <si>
    <t>ENSG00000115561,HUMAN63692,Q9Y3E7,HGNC:29865,Phy0008AJW_HUMAN,OG6_103236,51652,HUMAN|HGNC=29865|UniProtKB=Q9Y3E7,6368</t>
  </si>
  <si>
    <t>MGI:1913950</t>
  </si>
  <si>
    <t>Chmp3</t>
  </si>
  <si>
    <t>ENSMUSG00000053119,MOUSE47910,Q9CQ10,MGI:1913950,Phy0009I9K_MOUSE,OG6_103236,66700,MOUSE|MGI=MGI=1913950|UniProtKB=Q9CQ10,6368</t>
  </si>
  <si>
    <t>HGNC:16171</t>
  </si>
  <si>
    <t>charged multivesicular body protein 4B</t>
  </si>
  <si>
    <t>CHMP4B</t>
  </si>
  <si>
    <t>ENOG5035AHX,ENSG00000101421,57102,ENSP00000217402,Q9H444,HUMAN|HGNC=16171|UniProtKB=Q9H444,Phy0008BYH_HUMAN,HGNC:16171,188333at9347,OG6_100985,128866,HUMAN56577</t>
  </si>
  <si>
    <t>MGI:1922858</t>
  </si>
  <si>
    <t>Chmp4b</t>
  </si>
  <si>
    <t>ENOG5035AHX,ENSMUSG00000038467,57102,ENSMUSP00000036206,Q9D8B3,MOUSE|MGI=MGI=1922858|UniProtKB=Q9D8B3,Phy000A65J_MOUSE,MGI:1922858,188333at9347,OG6_100985,75608,MOUSE32161</t>
  </si>
  <si>
    <t>188333at9347</t>
  </si>
  <si>
    <t>MGI:1913621</t>
  </si>
  <si>
    <t>charged multivesicular body protein 4C</t>
  </si>
  <si>
    <t>Chmp4c</t>
  </si>
  <si>
    <t>HGNC:43616</t>
  </si>
  <si>
    <t>charged multivesicular body protein 4B pseudogene 1</t>
  </si>
  <si>
    <t>CHMP4BP1</t>
  </si>
  <si>
    <t>HUMAN|HGNC=43616|UniProtKB=P59074</t>
  </si>
  <si>
    <t>MOUSE|MGI=MGI=1922858|UniProtKB=Q9D8B3</t>
  </si>
  <si>
    <t>HGNC:30599</t>
  </si>
  <si>
    <t>CHMP4C</t>
  </si>
  <si>
    <t>8q21.13</t>
  </si>
  <si>
    <t>OG6_100985,HUMAN94463,ENSP00000297265,Q96CF2,HUMAN|HGNC=30599|UniProtKB=Q96CF2,23544,92421,ENOG5035FF4,ENSG00000164695,HGNC:30599,Phy0008JJ7_HUMAN,188333at9347</t>
  </si>
  <si>
    <t>OG6_100985,MOUSE38060,ENSMUSP00000029049,Q9D7F7,MOUSE|MGI=MGI=1913621|UniProtKB=Q9D7F7,23544,66371,ENOG5035FF4,ENSMUSG00000027536,MGI:1913621,Phy0009X2L_MOUSE,188333at9347</t>
  </si>
  <si>
    <t>HGNC:26942</t>
  </si>
  <si>
    <t>charged multivesicular body protein 5</t>
  </si>
  <si>
    <t>CHMP5</t>
  </si>
  <si>
    <t>51510,OG6_102352,Q9NZZ3,ENSP00000223500,5757,HUMAN96730,HGNC:26942,181954at9347,Phy0008K0U_HUMAN,HUMAN|HGNC=26942|UniProtKB=Q9NZZ3,ENSG00000086065,ENOG5035KG4</t>
  </si>
  <si>
    <t>MGI:1924209</t>
  </si>
  <si>
    <t>Chmp5</t>
  </si>
  <si>
    <t>76959,OG6_102352,Q9D7S9,ENSMUSP00000030128,5757,MOUSE42602,MGI:1924209,181954at9347,Phy000A3BW_MOUSE,MOUSE|MGI=MGI=1924209|UniProtKB=Q9D7S9,ENSMUSG00000028419,ENOG5035KG4</t>
  </si>
  <si>
    <t>HGNC:25675</t>
  </si>
  <si>
    <t>charged multivesicular body protein 6</t>
  </si>
  <si>
    <t>CHMP6</t>
  </si>
  <si>
    <t>ENOG5035IU8,ENSG00000176108,11607,ENSP00000317468,Q96FZ7,HUMAN|HGNC=25675|UniProtKB=Q96FZ7,Phy00087VP_HUMAN,HGNC:25675,188078at9347,79643,OG6_102807,HUMAN36858</t>
  </si>
  <si>
    <t>MGI:3583942</t>
  </si>
  <si>
    <t>Chmp6</t>
  </si>
  <si>
    <t>ENOG5035IU8,ENSMUSG00000025371,11607,ENSMUSP00000026434,P0C0A3,MOUSE|MGI=MGI=3583942|UniProtKB=P0C0A3,Phy001RPIB_MOUSE,MGI:3583942,188078at9347,208092,OG6_102807,MOUSE04622</t>
  </si>
  <si>
    <t>HGNC:28439</t>
  </si>
  <si>
    <t>charged multivesicular body protein 7</t>
  </si>
  <si>
    <t>CHMP7</t>
  </si>
  <si>
    <t>14613,ENSP00000380794,Q8WUX9,ENOG5035ECR,ENSG00000147457,HUMAN|HGNC=28439|UniProtKB=Q8WUX9,91782,OG6_104244,HUMAN93004,Phy0008J8D_HUMAN,111079at9347,HGNC:28439</t>
  </si>
  <si>
    <t>MGI:1913922</t>
  </si>
  <si>
    <t>Chmp7</t>
  </si>
  <si>
    <t>14613,ENSMUSP00000047700,Q8R1T1,ENOG5035ECR,ENSMUSG00000034190,MOUSE|MGI=MGI=1913922|UniProtKB=Q8R1T1,105513,OG6_104244,MOUSE12947,Phy0009R9W_MOUSE,111079at9347,MGI:1913922</t>
  </si>
  <si>
    <t>HGNC:1943</t>
  </si>
  <si>
    <t>CHN1</t>
  </si>
  <si>
    <t>80882at9347,1123,OG6_104322,HUMAN|HGNC=1943|UniProtKB=P15882,ENSP00000386741,HGNC:1943,31056,P15882,ENOG5035EVB,ENSG00000128656</t>
  </si>
  <si>
    <t>80882at9347,108699,OG6_104322,MOUSE|MGI=MGI=1915674|UniProtKB=Q91V57,ENSMUSP00000107655,MGI:1915674,31056,Q91V57,ENOG5035EVB,ENSMUSG00000056486</t>
  </si>
  <si>
    <t>OG6_104322,80882at9347</t>
  </si>
  <si>
    <t>HGNC:1944</t>
  </si>
  <si>
    <t>CHN2</t>
  </si>
  <si>
    <t>OG6_104322,ENOG5035K9W,ENSG00000106069,ENSP00000222792,HUMAN|HGNC=1944|UniProtKB=P52757,HUMAN88278,Phy0008I0Q_HUMAN,HGNC:1944</t>
  </si>
  <si>
    <t>OG6_104322,ENOG5035K9W,ENSMUSG00000004633,ENSMUSP00000035908,MOUSE|MGI=MGI=1917243|UniProtKB=Q80XD1,MOUSE49063,Phy001RPI7_MOUSE,MGI:1917243</t>
  </si>
  <si>
    <t>OG6_104322</t>
  </si>
  <si>
    <t>HUMAN88274,115455at9347,80882at9347</t>
  </si>
  <si>
    <t>MOUSE49063,115455at9347,80882at9347</t>
  </si>
  <si>
    <t>80882at9347</t>
  </si>
  <si>
    <t>HGNC:17807</t>
  </si>
  <si>
    <t>chondrolectin</t>
  </si>
  <si>
    <t>CHODL</t>
  </si>
  <si>
    <t>ENOG5035C8M,ENSG00000154645,ENSP00000299295,Q9H9P2,11795,HUMAN|HGNC=17807|UniProtKB=Q9H9P2,HGNC:17807,140578,OG6_117621,HUMAN58120</t>
  </si>
  <si>
    <t>MGI:2179069</t>
  </si>
  <si>
    <t>Chodl</t>
  </si>
  <si>
    <t>ENOG5035C8M,ENSMUSG00000022860,ENSMUSP00000023568,Q9CXM0,11795,MOUSE|MGI=MGI=2179069|UniProtKB=Q9CXM0,MGI:2179069,246048,OG6_117621,MOUSE18679</t>
  </si>
  <si>
    <t>HGNC:14525</t>
  </si>
  <si>
    <t>cysteine and histidine rich domain containing 1</t>
  </si>
  <si>
    <t>CHORDC1</t>
  </si>
  <si>
    <t>11q14.3</t>
  </si>
  <si>
    <t>ENOG5035MPK,ENSG00000110172,Q9UHD1,ENSP00000319255,26973,OG6_102230,HUMAN08738,HGNC:14525,133255at9347,8111,Phy00081YY_HUMAN,HUMAN|HGNC=14525|UniProtKB=Q9UHD1</t>
  </si>
  <si>
    <t>MGI:1914167</t>
  </si>
  <si>
    <t>cysteine and histidine-rich domain (CHORD)-containing, zinc-binding protein 1</t>
  </si>
  <si>
    <t>Chordc1</t>
  </si>
  <si>
    <t>ENOG5035MPK,ENSMUSG00000001774,Q9D1P4,ENSMUSP00000001825,66917,OG6_102230,MOUSE62167,MGI:1914167,133255at9347,8111,Phy0009VRK_MOUSE,MOUSE|MGI=MGI=1914167|UniProtKB=Q9D1P4</t>
  </si>
  <si>
    <t>HGNC:17433</t>
  </si>
  <si>
    <t>calcineurin like EF-hand protein 1</t>
  </si>
  <si>
    <t>CHP1</t>
  </si>
  <si>
    <t>ENOG5035PGI,ENSG00000187446,ENSP00000335632,Q99653,5235,HUMAN|HGNC=17433|UniProtKB=Q99653,Phy00084YF_HUMAN,HGNC:17433,170158at9347,11261,OG6_105864,HUMAN22409</t>
  </si>
  <si>
    <t>MGI:1927185</t>
  </si>
  <si>
    <t>calcineurin-like EF hand protein 1</t>
  </si>
  <si>
    <t>Chp1</t>
  </si>
  <si>
    <t>ENOG5035PGI,ENSMUSG00000014077,ENSMUSP00000014221,P61022,5235,MOUSE|MGI=MGI=1927185|UniProtKB=P61022,Phy000A5PQ_MOUSE,MGI:1927185,170158at9347,56398,OG6_105864,MOUSE36086</t>
  </si>
  <si>
    <t>HGNC:24927</t>
  </si>
  <si>
    <t>calcineurin like EF-hand protein 2</t>
  </si>
  <si>
    <t>CHP2</t>
  </si>
  <si>
    <t>ENSG00000166869,ENSP00000300113,11131,O43745,HUMAN|HGNC=24927|UniProtKB=O43745,HGNC:24927,177794at9347,63928,OG6_135098,HUMAN27298</t>
  </si>
  <si>
    <t>MGI:1917511</t>
  </si>
  <si>
    <t>calcineurin-like EF hand protein 2</t>
  </si>
  <si>
    <t>Chp2</t>
  </si>
  <si>
    <t>ENSMUSG00000030865,ENSMUSP00000033152,11131,Q9D869,MOUSE|MGI=MGI=1917511|UniProtKB=Q9D869,MGI:1917511,177794at9347,70261,OG6_135098,MOUSE56540</t>
  </si>
  <si>
    <t>HGNC:24291</t>
  </si>
  <si>
    <t>chondroitin polymerizing factor</t>
  </si>
  <si>
    <t>CHPF</t>
  </si>
  <si>
    <t>ENSG00000123989,ENOG50358YN,HUMAN|HGNC=24291|UniProtKB=Q8IZ52,HUMAN67159,40477at9347,OG6_106235,79586,Phy0008BFD_HUMAN,HGNC:24291,Q8IZ52,ENSP00000243776,11574</t>
  </si>
  <si>
    <t>MGI:106576</t>
  </si>
  <si>
    <t>Chpf</t>
  </si>
  <si>
    <t>ENSMUSG00000032997,ENOG50358YN,MOUSE|MGI=MGI=106576|UniProtKB=Q6IQX7,MOUSE30990,40477at9347,OG6_106235,74241,Phy0009NBO_MOUSE,MGI:106576,Q6IQX7,ENSMUSP00000078199,11574</t>
  </si>
  <si>
    <t>40477at9347,OG6_106235</t>
  </si>
  <si>
    <t>MGI:1917522</t>
  </si>
  <si>
    <t>chondroitin polymerizing factor 2</t>
  </si>
  <si>
    <t>Chpf2</t>
  </si>
  <si>
    <t>HGNC:29270</t>
  </si>
  <si>
    <t>CHPF2</t>
  </si>
  <si>
    <t>40477at9347,OG6_106235,54480,14763,Q9P2E5,ENSP00000035307,HGNC:29270,HUMAN92117,HUMAN|HGNC=29270|UniProtKB=Q9P2E5,ENOG5035A96,ENSG00000033100</t>
  </si>
  <si>
    <t>40477at9347,OG6_106235,100910,14763,Q3UU43,ENSMUSP00000112804,MGI:1917522,MOUSE45444,MOUSE|MGI=MGI=1917522|UniProtKB=Q3UU43,ENOG5035A96,ENSMUSG00000038181</t>
  </si>
  <si>
    <t>OG6_106235,40477at9347</t>
  </si>
  <si>
    <t>HGNC:17852</t>
  </si>
  <si>
    <t>CHPT1</t>
  </si>
  <si>
    <t>ENOG5035PBG,ENSG00000111666,ENSP00000229266,Q8WUD6,69297,HUMAN|HGNC=17852|UniProtKB=Q8WUD6,Phy0008374_HUMAN,HGNC:17852,126807at9347,56994,OG6_124843,HUMAN14947</t>
  </si>
  <si>
    <t>ENOG5035PBG,ENSMUSG00000060002,ENSMUSP00000112708,Q8C025,69297,MOUSE|MGI=MGI=2384841|UniProtKB=Q8C025,Phy0009TH6_MOUSE,MGI:2384841,126807at9347,212862,OG6_124843,MOUSE00354</t>
  </si>
  <si>
    <t>HGNC:13544</t>
  </si>
  <si>
    <t>chromatin accessibility complex subunit 1</t>
  </si>
  <si>
    <t>CHRAC1</t>
  </si>
  <si>
    <t>54108,194321at9347,OG6_104378,HUMAN|HGNC=13544|UniProtKB=Q9NRG0,41174,HGNC:13544,Phy0008JR7_HUMAN,Q9NRG0,ENSP00000220913,HUMAN95663,ENOG5035QDC,ENSG00000104472</t>
  </si>
  <si>
    <t>MGI:2135796</t>
  </si>
  <si>
    <t>chromatin accessibility complex 1</t>
  </si>
  <si>
    <t>Chrac1</t>
  </si>
  <si>
    <t>93696,194321at9347,OG6_104378,MOUSE|MGI=MGI=2135796|UniProtKB=Q9JKP8,41174,MGI:2135796,Phy0009PWK_MOUSE,Q9JKP8,ENSMUSP00000087197,MOUSE15646,ENOG5035QDC,ENSMUSG00000068391</t>
  </si>
  <si>
    <t>HGNC:1949</t>
  </si>
  <si>
    <t>chordin</t>
  </si>
  <si>
    <t>CHRD</t>
  </si>
  <si>
    <t>ENSG00000090539,ENOG5035A78,Q9H2X0,2774,ENSP00000204604,HUMAN73823,HUMAN|HGNC=1949|UniProtKB=Q9H2X0,8646,OG6_107806,HGNC:1949,26054at9347</t>
  </si>
  <si>
    <t>MGI:1313268</t>
  </si>
  <si>
    <t>Chrd</t>
  </si>
  <si>
    <t>ENSMUSG00000006958,ENOG5035A78,Q9Z0E2,2774,ENSMUSP00000007171,MOUSE18917,MOUSE|MGI=MGI=1313268|UniProtKB=Q9Z0E2,12667,OG6_107806,MGI:1313268,26054at9347</t>
  </si>
  <si>
    <t>HGNC:29861</t>
  </si>
  <si>
    <t>chordin like 1</t>
  </si>
  <si>
    <t>CHRDL1</t>
  </si>
  <si>
    <t>HUMAN101853,HUMAN|HGNC=29861|UniProtKB=Q9BU40,HGNC:29861,Phy001R5A5_HUMAN,ENSG00000101938,ENOG5035AUW,OG6_115286,91851,79172at9347,Q9BU40,12834</t>
  </si>
  <si>
    <t>MGI:1933172</t>
  </si>
  <si>
    <t>chordin-like 1</t>
  </si>
  <si>
    <t>Chrdl1</t>
  </si>
  <si>
    <t>MOUSE66099,MOUSE|MGI=MGI=1933172|UniProtKB=Q920C1,MGI:1933172,Phy0009SG9_MOUSE,ENSMUSG00000031283,ENOG5035AUW,OG6_115286,83453,79172at9347,Q920C1,12834</t>
  </si>
  <si>
    <t>HGNC:24168</t>
  </si>
  <si>
    <t>chordin like 2</t>
  </si>
  <si>
    <t>CHRDL2</t>
  </si>
  <si>
    <t>HUMAN08196,Q6WN34,128795,ENSP00000263671,HGNC:24168,Phy001R5A6_HUMAN,95046at9347,25884,OG6_116720,ENOG503593W,ENSG00000054938,HUMAN|HGNC=24168|UniProtKB=Q6WN34</t>
  </si>
  <si>
    <t>MGI:1916371</t>
  </si>
  <si>
    <t>chordin-like 2</t>
  </si>
  <si>
    <t>Chrdl2</t>
  </si>
  <si>
    <t>MOUSE55255,Q8VEA6,128795,ENSMUSP00000032977,MGI:1916371,Phy001RPPD_MOUSE,95046at9347,69121,OG6_116720,ENOG503593W,ENSMUSG00000030732,MOUSE|MGI=MGI=1916371|UniProtKB=Q8VEA6</t>
  </si>
  <si>
    <t>HGNC:15781</t>
  </si>
  <si>
    <t>CHRNA7 (exons 5-10) and FAM7A (exons A-E) fusion</t>
  </si>
  <si>
    <t>CHRFAM7A</t>
  </si>
  <si>
    <t>ENSG00000166664,ENSP00000299847,Phy00084UY_HUMAN,80779at9347,OG6_104534,HUMAN21979</t>
  </si>
  <si>
    <t>MGI:99779</t>
  </si>
  <si>
    <t>cholinergic receptor, nicotinic, alpha polypeptide 7</t>
  </si>
  <si>
    <t>Chrna7</t>
  </si>
  <si>
    <t>ENSMUSG00000030525,ENSMUSP00000032738,Phy0009K3U_MOUSE,80779at9347,OG6_104534,MOUSE51398</t>
  </si>
  <si>
    <t>HGNC:1950</t>
  </si>
  <si>
    <t>cholinergic receptor muscarinic 1</t>
  </si>
  <si>
    <t>CHRM1</t>
  </si>
  <si>
    <t>HUMAN|HGNC=1950|UniProtKB=P11229,Phy00081K4_HUMAN,ENSG00000168539,ENOG5035GN4,HGNC:1950,102735at9347,HUMAN06699,OG6_124391,1128,ENSP00000306490,P11229,20189</t>
  </si>
  <si>
    <t>MGI:88396</t>
  </si>
  <si>
    <t>cholinergic receptor, muscarinic 1, CNS</t>
  </si>
  <si>
    <t>Chrm1</t>
  </si>
  <si>
    <t>MOUSE|MGI=MGI=88396|UniProtKB=P12657,Phy0009YH3_MOUSE,ENSMUSG00000032773,ENOG5035GN4,MGI:88396,102735at9347,MOUSE25785,OG6_124391,12669,ENSMUSP00000042632,P12657,20189</t>
  </si>
  <si>
    <t>HGNC:1951</t>
  </si>
  <si>
    <t>cholinergic receptor muscarinic 2</t>
  </si>
  <si>
    <t>CHRM2</t>
  </si>
  <si>
    <t>ENSP00000399745,P08172,20190,HGNC:1951,Phy0008ITV_HUMAN,HUMAN|HGNC=1951|UniProtKB=P08172,ENSG00000181072,ENOG5035NTG,1129,91155at9347,OG6_116679,HUMAN91476</t>
  </si>
  <si>
    <t>MGI:88397</t>
  </si>
  <si>
    <t>cholinergic receptor, muscarinic 2, cardiac</t>
  </si>
  <si>
    <t>Chrm2</t>
  </si>
  <si>
    <t>ENSMUSP00000130874,Q9ERZ4,20190,MGI:88397,Phy0009HWH_MOUSE,MOUSE|MGI=MGI=88397|UniProtKB=Q9ERZ4,ENSMUSG00000045613,ENOG5035NTG,243764,91155at9347,OG6_116679,MOUSE50593</t>
  </si>
  <si>
    <t>HGNC:1952</t>
  </si>
  <si>
    <t>cholinergic receptor muscarinic 3</t>
  </si>
  <si>
    <t>CHRM3</t>
  </si>
  <si>
    <t>HUMAN55399,HUMAN|HGNC=1952|UniProtKB=P20309,Phy0007ZP4_HUMAN,20191,P20309,ENSP00000255380,HGNC:1952,1131,OG6_108988,83505at9347,ENOG5035NCY,ENSG00000133019</t>
  </si>
  <si>
    <t>MGI:88398</t>
  </si>
  <si>
    <t>cholinergic receptor, muscarinic 3, cardiac</t>
  </si>
  <si>
    <t>Chrm3</t>
  </si>
  <si>
    <t>MOUSE11708,MOUSE|MGI=MGI=88398|UniProtKB=Q9ERZ3,Phy0009TWJ_MOUSE,20191,Q9ERZ3,ENSMUSP00000055579,MGI:88398,12671,OG6_108988,83505at9347,ENOG5035NCY,ENSMUSG00000046159</t>
  </si>
  <si>
    <t>HGNC:1953</t>
  </si>
  <si>
    <t>cholinergic receptor muscarinic 4</t>
  </si>
  <si>
    <t>CHRM4</t>
  </si>
  <si>
    <t>ENSG00000180720,ENOG5035FFH,20192,P08173,OG6_120638,HUMAN05647,HUMAN|HGNC=1953|UniProtKB=P08173,1132,95765at9347,HGNC:1953,Phy001R4GY_HUMAN</t>
  </si>
  <si>
    <t>MGI:88399</t>
  </si>
  <si>
    <t>cholinergic receptor, muscarinic 4</t>
  </si>
  <si>
    <t>Chrm4</t>
  </si>
  <si>
    <t>ENSMUSG00000040495,ENOG5035FFH,20192,P32211,OG6_120638,MOUSE33122,MOUSE|MGI=MGI=88399|UniProtKB=P32211,12672,95765at9347,MGI:88399,Phy000A5ID_MOUSE</t>
  </si>
  <si>
    <t>HGNC:1954</t>
  </si>
  <si>
    <t>cholinergic receptor muscarinic 5</t>
  </si>
  <si>
    <t>CHRM5</t>
  </si>
  <si>
    <t>ENOG5035HWR,ENSG00000184984,ENSP00000372750,22697,P08912,HUMAN|HGNC=1954|UniProtKB=P08912,HGNC:1954,78273at9347,1133,OG6_111891,HUMAN22097</t>
  </si>
  <si>
    <t>MGI:109248</t>
  </si>
  <si>
    <t>cholinergic receptor, muscarinic 5</t>
  </si>
  <si>
    <t>Chrm5</t>
  </si>
  <si>
    <t>ENOG5035HWR,ENSMUSG00000074939,ENSMUSP00000097185,22697,Q920H4,MOUSE|MGI=MGI=109248|UniProtKB=Q920H4,MGI:109248,78273at9347,213788,OG6_111891,MOUSE34975</t>
  </si>
  <si>
    <t>HGNC:1955</t>
  </si>
  <si>
    <t>cholinergic receptor nicotinic alpha 1 subunit</t>
  </si>
  <si>
    <t>CHRNA1</t>
  </si>
  <si>
    <t>ENSP00000261007,HUMAN|HGNC=1955|UniProtKB=P02708,ENOG5035B8H,ENSG00000138435,HGNC:1955,Phy0008B3O_HUMAN,HUMAN65639,1134,94227at9347,OG6_111000,59,P02708</t>
  </si>
  <si>
    <t>MGI:87885</t>
  </si>
  <si>
    <t>cholinergic receptor, nicotinic, alpha polypeptide 1 (muscle)</t>
  </si>
  <si>
    <t>Chrna1</t>
  </si>
  <si>
    <t>ENSMUSP00000028515,MOUSE|MGI=MGI=87885|UniProtKB=P04756,ENOG5035B8H,ENSMUSG00000027107,MGI:87885,Phy000A5AW_MOUSE,MOUSE32847,11435,94227at9347,OG6_111000,59,P04756</t>
  </si>
  <si>
    <t>HGNC:13800</t>
  </si>
  <si>
    <t>cholinergic receptor nicotinic alpha 10 subunit</t>
  </si>
  <si>
    <t>CHRNA10</t>
  </si>
  <si>
    <t>HGNC:13800,162840at9347,56886,Q9GZZ6,HUMAN04044,OG6_103899,57053,ENSG00000129749,ENOG5035P81,Phy00080Y7_HUMAN,ENSP00000250699,HUMAN|HGNC=13800|UniProtKB=Q9GZZ6</t>
  </si>
  <si>
    <t>MGI:3609260</t>
  </si>
  <si>
    <t>cholinergic receptor, nicotinic, alpha polypeptide 10</t>
  </si>
  <si>
    <t>Chrna10</t>
  </si>
  <si>
    <t>MGI:3609260,162840at9347,56886,B2RX82,MOUSE56523,OG6_103899,504186,ENSMUSG00000066279,ENOG5035P81,Phy0009KHG_MOUSE,ENSMUSP00000081891,MOUSE|MGI=MGI=3609260|UniProtKB=B2RX82</t>
  </si>
  <si>
    <t>HGNC:1956</t>
  </si>
  <si>
    <t>cholinergic receptor nicotinic alpha 2 subunit</t>
  </si>
  <si>
    <t>CHRNA2</t>
  </si>
  <si>
    <t>Q15822,20193,Phy0008J9J_HUMAN,HGNC:1956,HUMAN|HGNC=1956|UniProtKB=Q15822,ENSP00000385026,ENSG00000120903,ENOG503596M,1135,64945at9347,OG6_101158,HUMAN93125</t>
  </si>
  <si>
    <t>MGI:87886</t>
  </si>
  <si>
    <t>cholinergic receptor, nicotinic, alpha polypeptide 2 (neuronal)</t>
  </si>
  <si>
    <t>Chrna2</t>
  </si>
  <si>
    <t>Q91X60,20193,Phy0009R8M_MOUSE,MGI:87886,MOUSE|MGI=MGI=87886|UniProtKB=Q91X60,ENSMUSP00000022620,ENSMUSG00000022041,ENOG503596M,110902,64945at9347,OG6_101158,MOUSE12787</t>
  </si>
  <si>
    <t>64945at9347</t>
  </si>
  <si>
    <t>MGI:87888</t>
  </si>
  <si>
    <t>cholinergic receptor, nicotinic, alpha polypeptide 4</t>
  </si>
  <si>
    <t>Chrna4</t>
  </si>
  <si>
    <t>HGNC:1957</t>
  </si>
  <si>
    <t>cholinergic receptor nicotinic alpha 3 subunit</t>
  </si>
  <si>
    <t>CHRNA3</t>
  </si>
  <si>
    <t>ENOG5035H8F,ENSG00000080644,P32297,591,ENSP00000315602,HUMAN|HGNC=1957|UniProtKB=P32297,Phy00085CK_HUMAN,HGNC:1957,85997at9347,1136,OG6_101158,HUMAN24571</t>
  </si>
  <si>
    <t>MGI:87887</t>
  </si>
  <si>
    <t>cholinergic receptor, nicotinic, alpha polypeptide 3</t>
  </si>
  <si>
    <t>Chrna3</t>
  </si>
  <si>
    <t>ENOG5035H8F,ENSMUSG00000032303,Q8R4G9,591,ENSMUSP00000034851,MOUSE|MGI=MGI=87887|UniProtKB=Q8R4G9,Phy0009W9T_MOUSE,MGI:87887,85997at9347,110834,OG6_101158,MOUSE61233</t>
  </si>
  <si>
    <t>OG6_101158</t>
  </si>
  <si>
    <t>MGI:106213</t>
  </si>
  <si>
    <t>cholinergic receptor, nicotinic, alpha polypeptide 6</t>
  </si>
  <si>
    <t>Chrna6</t>
  </si>
  <si>
    <t>HGNC:1958</t>
  </si>
  <si>
    <t>cholinergic receptor nicotinic alpha 4 subunit</t>
  </si>
  <si>
    <t>CHRNA4</t>
  </si>
  <si>
    <t>ENOG5035G7Q,ENSG00000101204,P43681,592,ENSP00000359285,HUMAN|HGNC=1958|UniProtKB=P43681,Phy0008CD4_HUMAN,HGNC:1958,64945at9347,1137,OG6_101158,HUMAN57884</t>
  </si>
  <si>
    <t>ENOG5035G7Q,ENSMUSG00000027577,O70174,592,ENSMUSP00000066338,MOUSE|MGI=MGI=87888|UniProtKB=O70174,Phy000A6KI_MOUSE,MGI:87888,64945at9347,11438,OG6_101158,MOUSE31966</t>
  </si>
  <si>
    <t>HGNC:1959</t>
  </si>
  <si>
    <t>cholinergic receptor nicotinic alpha 5 subunit</t>
  </si>
  <si>
    <t>CHRNA5</t>
  </si>
  <si>
    <t>ENOG5035BF2,ENSG00000169684,55485,P30532,ENSP00000299565,HUMAN|HGNC=1959|UniProtKB=P30532,Phy00085CI_HUMAN,HGNC:1959,92786at9347,1138,OG6_108266,HUMAN24567</t>
  </si>
  <si>
    <t>MGI:87889</t>
  </si>
  <si>
    <t>cholinergic receptor, nicotinic, alpha polypeptide 5</t>
  </si>
  <si>
    <t>Chrna5</t>
  </si>
  <si>
    <t>ENOG5035BF2,ENSMUSG00000035594,55485,Q2MKA5,ENSMUSP00000091365,MOUSE|MGI=MGI=87889|UniProtKB=Q2MKA5,Phy001S0XX_MOUSE,MGI:87889,92786at9347,110835,OG6_108266,MOUSE61220</t>
  </si>
  <si>
    <t>HGNC:15963</t>
  </si>
  <si>
    <t>cholinergic receptor nicotinic alpha 6 subunit</t>
  </si>
  <si>
    <t>CHRNA6</t>
  </si>
  <si>
    <t>HUMAN|HGNC=15963|UniProtKB=Q15825,ENSP00000276410,20888,81480at9347,8973,HUMAN93696,OG6_101158,Q15825,ENSG00000147434,ENOG5035C85,HGNC:15963</t>
  </si>
  <si>
    <t>MOUSE|MGI=MGI=106213|UniProtKB=Q9R0W9,ENSMUSP00000033882,20888,81480at9347,11440,MOUSE59749,OG6_101158,Q9R0W9,ENSMUSG00000031491,ENOG5035C85,MGI:106213</t>
  </si>
  <si>
    <t>HGNC:1960</t>
  </si>
  <si>
    <t>cholinergic receptor nicotinic alpha 7 subunit</t>
  </si>
  <si>
    <t>CHRNA7</t>
  </si>
  <si>
    <t>ENOG5035MPR,ENSG00000175344,P36544,593,ENSP00000407546,HUMAN|HGNC=1960|UniProtKB=P36544,Phy00084VD_HUMAN,HGNC:1960,80779at9347,1139,OG6_104534,HUMAN22040</t>
  </si>
  <si>
    <t>ENOG5035MPR,ENSMUSG00000030525,P49582,593,ENSMUSP00000032738,MOUSE|MGI=MGI=99779|UniProtKB=P49582,Phy0009K3U_MOUSE,MGI:99779,80779at9347,11441,OG6_104534,MOUSE51398</t>
  </si>
  <si>
    <t>HGNC:14079</t>
  </si>
  <si>
    <t>cholinergic receptor nicotinic alpha 9 subunit</t>
  </si>
  <si>
    <t>CHRNA9</t>
  </si>
  <si>
    <t>82300at9347,55584,Q9UGM1,9729,ENOG5035MRU,ENSG00000174343,HUMAN|HGNC=14079|UniProtKB=Q9UGM1,ENSP00000312663,HUMAN75333,OG6_103899,HGNC:14079</t>
  </si>
  <si>
    <t>MGI:1202403</t>
  </si>
  <si>
    <t>cholinergic receptor, nicotinic, alpha polypeptide 9</t>
  </si>
  <si>
    <t>Chrna9</t>
  </si>
  <si>
    <t>82300at9347,231252,G3X8Z7,9729,ENOG5035MRU,ENSMUSG00000029205,MOUSE|MGI=MGI=1202403|UniProtKB=G3X8Z7,ENSMUSP00000031108,MOUSE46211,OG6_103899,MGI:1202403</t>
  </si>
  <si>
    <t>HGNC:1961</t>
  </si>
  <si>
    <t>cholinergic receptor nicotinic beta 1 subunit</t>
  </si>
  <si>
    <t>CHRNB1</t>
  </si>
  <si>
    <t>ENOG5035B8Y,ENSG00000170175,P11230,594,ENSP00000304290,HUMAN|HGNC=1961|UniProtKB=P11230,Phy00086RY_HUMAN,HGNC:1961,88503at9347,1140,OG6_115377,HUMAN31416</t>
  </si>
  <si>
    <t>MGI:87890</t>
  </si>
  <si>
    <t>cholinergic receptor, nicotinic, beta polypeptide 1 (muscle)</t>
  </si>
  <si>
    <t>Chrnb1</t>
  </si>
  <si>
    <t>ENOG5035B8Y,ENSMUSG00000041189,P09690,594,ENSMUSP00000047270,MOUSE|MGI=MGI=87890|UniProtKB=P09690,Phy000A22A_MOUSE,MGI:87890,88503at9347,11443,OG6_115377,MOUSE05767</t>
  </si>
  <si>
    <t>HGNC:1962</t>
  </si>
  <si>
    <t>cholinergic receptor nicotinic beta 2 subunit</t>
  </si>
  <si>
    <t>CHRNB2</t>
  </si>
  <si>
    <t>HUMAN52396,OG6_107340,ENSG00000160716,ENOG5035AVR,1141,92680at9347,595,P17787,ENSP00000357461,HUMAN|HGNC=1962|UniProtKB=P17787,HGNC:1962</t>
  </si>
  <si>
    <t>MGI:87891</t>
  </si>
  <si>
    <t>cholinergic receptor, nicotinic, beta polypeptide 2 (neuronal)</t>
  </si>
  <si>
    <t>Chrnb2</t>
  </si>
  <si>
    <t>MOUSE38981,OG6_107340,ENSMUSG00000027950,ENOG5035AVR,11444,92680at9347,595,Q9ERK7,ENSMUSP00000029562,MOUSE|MGI=MGI=87891|UniProtKB=Q9ERK7,MGI:87891</t>
  </si>
  <si>
    <t>HGNC:1963</t>
  </si>
  <si>
    <t>cholinergic receptor nicotinic beta 3 subunit</t>
  </si>
  <si>
    <t>CHRNB3</t>
  </si>
  <si>
    <t>ENOG5035NYH,ENSG00000147432,HUMAN93694,OG6_108266,36035,Q05901,88164at9347,1142,ENSP00000289957,HUMAN|HGNC=1963|UniProtKB=Q05901,Phy0008JDJ_HUMAN,HGNC:1963</t>
  </si>
  <si>
    <t>MGI:106212</t>
  </si>
  <si>
    <t>cholinergic receptor, nicotinic, beta polypeptide 3</t>
  </si>
  <si>
    <t>Chrnb3</t>
  </si>
  <si>
    <t>ENOG5035NYH,ENSMUSG00000031492,MOUSE59738,OG6_108266,36035,Q8BMN3,88164at9347,108043,ENSMUSP00000052297,MOUSE|MGI=MGI=106212|UniProtKB=Q8BMN3,Phy0009OKZ_MOUSE,MGI:106212</t>
  </si>
  <si>
    <t>HGNC:1964</t>
  </si>
  <si>
    <t>cholinergic receptor nicotinic beta 4 subunit</t>
  </si>
  <si>
    <t>CHRNB4</t>
  </si>
  <si>
    <t>ENOG5035DEZ,ENSG00000117971,20196,P30926,ENSP00000261751,HUMAN|HGNC=1964|UniProtKB=P30926,Phy00085CM_HUMAN,HGNC:1964,84212at9347,1143,OG6_107340,HUMAN24575</t>
  </si>
  <si>
    <t>MGI:87892</t>
  </si>
  <si>
    <t>cholinergic receptor, nicotinic, beta polypeptide 4</t>
  </si>
  <si>
    <t>Chrnb4</t>
  </si>
  <si>
    <t>ENOG5035DEZ,ENSMUSG00000035200,20196,Q8R493,ENSMUSP00000034854,MOUSE|MGI=MGI=87892|UniProtKB=Q8R493,Phy001ROV2_MOUSE,MGI:87892,84212at9347,108015,OG6_107340,MOUSE61234</t>
  </si>
  <si>
    <t>HGNC:1965</t>
  </si>
  <si>
    <t>cholinergic receptor nicotinic delta subunit</t>
  </si>
  <si>
    <t>CHRND</t>
  </si>
  <si>
    <t>1144,OG6_120452,84971at9347,ENSG00000135902,ENOG5035G56,HGNC:1965,Phy0008BIY_HUMAN,Q07001,37340,ENSP00000258385,HUMAN|HGNC=1965|UniProtKB=Q07001,HUMAN67522</t>
  </si>
  <si>
    <t>MGI:87893</t>
  </si>
  <si>
    <t>cholinergic receptor, nicotinic, delta polypeptide</t>
  </si>
  <si>
    <t>Chrnd</t>
  </si>
  <si>
    <t>11447,OG6_120452,84971at9347,ENSMUSG00000026251,ENOG5035G56,MGI:87893,Phy001ROV3_MOUSE,P02716,37340,ENSMUSP00000072983,MOUSE|MGI=MGI=87893|UniProtKB=P02716,MOUSE28305</t>
  </si>
  <si>
    <t>HGNC:1966</t>
  </si>
  <si>
    <t>cholinergic receptor nicotinic epsilon subunit</t>
  </si>
  <si>
    <t>CHRNE</t>
  </si>
  <si>
    <t>ENSG00000108556,Q04844,60,HUMAN|HGNC=1966|UniProtKB=Q04844,Phy00086P4_HUMAN,HGNC:1966,92543at9347,1145,OG6_108056,HUMAN31001</t>
  </si>
  <si>
    <t>MGI:87894</t>
  </si>
  <si>
    <t>cholinergic receptor, nicotinic, epsilon polypeptide</t>
  </si>
  <si>
    <t>Chrne</t>
  </si>
  <si>
    <t>ENSMUSG00000014609,P20782,60,MOUSE|MGI=MGI=87894|UniProtKB=P20782,Phy000A23W_MOUSE,MGI:87894,92543at9347,11448,OG6_108056,MOUSE06653</t>
  </si>
  <si>
    <t>HGNC:1967</t>
  </si>
  <si>
    <t>cholinergic receptor nicotinic gamma subunit</t>
  </si>
  <si>
    <t>CHRNG</t>
  </si>
  <si>
    <t>1146,85899at9347,HUMAN|HGNC=1967|UniProtKB=P07510,OG6_108056,HUMAN67526,3810,P07510,ENSG00000196811,HGNC:1967,Phy001R4GV_HUMAN</t>
  </si>
  <si>
    <t>MGI:87895</t>
  </si>
  <si>
    <t>cholinergic receptor, nicotinic, gamma polypeptide</t>
  </si>
  <si>
    <t>Chrng</t>
  </si>
  <si>
    <t>11449,85899at9347,MOUSE|MGI=MGI=87895|UniProtKB=P04760,OG6_108056,MOUSE28319,3810,P04760,ENSMUSG00000026253,MGI:87895,Phy001ROV5_MOUSE</t>
  </si>
  <si>
    <t>HGNC:1969</t>
  </si>
  <si>
    <t>carbohydrate sulfotransferase 1</t>
  </si>
  <si>
    <t>CHST1</t>
  </si>
  <si>
    <t>95294at9347,8534,Phy00081A1_HUMAN,HUMAN|HGNC=1969|UniProtKB=O43916,HGNC:1969,O43916,ENSP00000309270,2711,ENSG00000175264,ENOG5035AWH,HUMAN05580,OG6_102425</t>
  </si>
  <si>
    <t>MGI:1924219</t>
  </si>
  <si>
    <t>Chst1</t>
  </si>
  <si>
    <t>95294at9347,76969,Phy000A5J2_MOUSE,MOUSE|MGI=MGI=1924219|UniProtKB=Q9EQC0,MGI:1924219,Q9EQC0,ENSMUSP00000064246,2711,ENSMUSG00000027221,ENOG5035AWH,MOUSE33468,OG6_102425</t>
  </si>
  <si>
    <t>HGNC:19650</t>
  </si>
  <si>
    <t>carbohydrate sulfotransferase 10</t>
  </si>
  <si>
    <t>CHST10</t>
  </si>
  <si>
    <t>HUMAN64052,Phy0008AOV_HUMAN,104931at9347,HGNC:19650,9486,OG6_117445,ENSG00000115526,ENOG5035JR3,HUMAN|HGNC=19650|UniProtKB=O43529,ENSP00000264249,O43529,21013</t>
  </si>
  <si>
    <t>MGI:2138283</t>
  </si>
  <si>
    <t>Chst10</t>
  </si>
  <si>
    <t>MOUSE30037,Phy0009MZP_MOUSE,104931at9347,MGI:2138283,98388,OG6_117445,ENSMUSG00000026080,ENOG5035JR3,MOUSE|MGI=MGI=2138283|UniProtKB=Q6PGK7,ENSMUSP00000027249,Q6PGK7,21013</t>
  </si>
  <si>
    <t>HGNC:17422</t>
  </si>
  <si>
    <t>carbohydrate sulfotransferase 11</t>
  </si>
  <si>
    <t>CHST11</t>
  </si>
  <si>
    <t>ENOG5035MVQ,ENSG00000171310,56808,Q9NPF2,ENSP00000305725,HUMAN|HGNC=17422|UniProtKB=Q9NPF2,Phy000837T_HUMAN,HGNC:17422,109246at9347,50515,OG6_107492,HUMAN15071</t>
  </si>
  <si>
    <t>MGI:1927166</t>
  </si>
  <si>
    <t>Chst11</t>
  </si>
  <si>
    <t>ENOG5035MVQ,ENSMUSG00000034612,56808,Q9JME2,ENSMUSP00000045349,MOUSE|MGI=MGI=1927166|UniProtKB=Q9JME2,Phy0009TF2_MOUSE,MGI:1927166,109246at9347,58250,OG6_107492,MOUSE03068</t>
  </si>
  <si>
    <t>HGNC:17423</t>
  </si>
  <si>
    <t>carbohydrate sulfotransferase 12</t>
  </si>
  <si>
    <t>CHST12</t>
  </si>
  <si>
    <t>Q9NRB3,69258,55501,OG6_120475,ENSP00000258711,HUMAN|HGNC=17423|UniProtKB=Q9NRB3,ENSG00000136213,ENOG5035B3I,118074at9347,HGNC:17423,HUMAN87633</t>
  </si>
  <si>
    <t>MGI:1929064</t>
  </si>
  <si>
    <t>Chst12</t>
  </si>
  <si>
    <t>Q99LL3,69258,59031,OG6_120475,ENSMUSP00000041663,MOUSE|MGI=MGI=1929064|UniProtKB=Q99LL3,ENSMUSG00000036599,ENOG5035B3I,118074at9347,MGI:1929064,MOUSE46940</t>
  </si>
  <si>
    <t>HGNC:21755</t>
  </si>
  <si>
    <t>carbohydrate sulfotransferase 13</t>
  </si>
  <si>
    <t>CHST13</t>
  </si>
  <si>
    <t>ENOG5035HZ5,ENSG00000180767,HUMAN|HGNC=21755|UniProtKB=Q8NET6,ENSP00000317404,166012,44360,Q8NET6,HGNC:21755,127888at9347,HUMAN72061,OG6_132239</t>
  </si>
  <si>
    <t>MGI:1919047</t>
  </si>
  <si>
    <t>Chst13</t>
  </si>
  <si>
    <t>ENOG5035HZ5,ENSMUSG00000056643,MOUSE|MGI=MGI=1919047|UniProtKB=D3Z6E3,ENSMUSP00000064897,71797,44360,D3Z6E3,MGI:1919047,127888at9347,MOUSE48146,OG6_132239</t>
  </si>
  <si>
    <t>HGNC:24464</t>
  </si>
  <si>
    <t>carbohydrate sulfotransferase 14</t>
  </si>
  <si>
    <t>CHST14</t>
  </si>
  <si>
    <t>ENOG5035DS8,ENSG00000169105,Q8NCH0,12443,ENSP00000307297,HUMAN|HGNC=24464|UniProtKB=Q8NCH0,Phy00084XO_HUMAN,HGNC:24464,109607at9347,113189,OG6_111398,HUMAN22310</t>
  </si>
  <si>
    <t>MGI:1919386</t>
  </si>
  <si>
    <t>Chst14</t>
  </si>
  <si>
    <t>ENOG5035DS8,ENSMUSG00000074916,Q80V53,12443,ENSMUSP00000099579,MOUSE|MGI=MGI=1919386|UniProtKB=Q80V53,Phy000A5P3_MOUSE,MGI:1919386,109607at9347,72136,OG6_111398,MOUSE35990</t>
  </si>
  <si>
    <t>HGNC:18137</t>
  </si>
  <si>
    <t>carbohydrate sulfotransferase 15</t>
  </si>
  <si>
    <t>CHST15</t>
  </si>
  <si>
    <t>ENOG5035N5P,ENSG00000182022,HUMAN03290,OG6_107497,HGNC:18137,Phy00080RG_HUMAN,HUMAN|HGNC=18137|UniProtKB=Q7LFX5,51363,60336at9347,Q7LFX5,8908,ENSP00000333947</t>
  </si>
  <si>
    <t>MGI:1924840</t>
  </si>
  <si>
    <t>Chst15</t>
  </si>
  <si>
    <t>ENOG5035N5P,ENSMUSG00000030930,MOUSE55711,OG6_107497,MGI:1924840,Phy001RSML_MOUSE,MOUSE|MGI=MGI=1924840|UniProtKB=Q91XQ5,77590,60336at9347,Q91XQ5,8908,ENSMUSP00000079105</t>
  </si>
  <si>
    <t>HGNC:1970</t>
  </si>
  <si>
    <t>carbohydrate sulfotransferase 2</t>
  </si>
  <si>
    <t>CHST2</t>
  </si>
  <si>
    <t>9435,HUMAN|HGNC=1970|UniProtKB=Q9Y4C5,OG6_118701,HUMAN72734,ENSP00000307911,3150,Q9Y4C5,ENSG00000175040,ENOG5035JQ2,HGNC:1970,114606at9347</t>
  </si>
  <si>
    <t>MGI:1891160</t>
  </si>
  <si>
    <t>Chst2</t>
  </si>
  <si>
    <t>54371,MOUSE|MGI=MGI=1891160|UniProtKB=Q80WV3,OG6_118701,MOUSE62107,ENSMUSP00000040775,3150,Q80WV3,ENSMUSG00000033350,ENOG5035JQ2,MGI:1891160,114606at9347</t>
  </si>
  <si>
    <t>114606at9347</t>
  </si>
  <si>
    <t>MGI:1891767</t>
  </si>
  <si>
    <t>carbohydrate (N-acetylglucosamino) sulfotransferase 7</t>
  </si>
  <si>
    <t>Chst7</t>
  </si>
  <si>
    <t>HGNC:1971</t>
  </si>
  <si>
    <t>carbohydrate sulfotransferase 3</t>
  </si>
  <si>
    <t>CHST3</t>
  </si>
  <si>
    <t>Q7LGC8,ENSP00000362207,3156,HUMAN01570,9469,OG6_102425,HGNC:1971,101026at9347,ENOG5035HC8,ENSG00000122863,HUMAN|HGNC=1971|UniProtKB=Q7LGC8,Phy000809N_HUMAN</t>
  </si>
  <si>
    <t>MGI:1858224</t>
  </si>
  <si>
    <t>Chst3</t>
  </si>
  <si>
    <t>O88199,ENSMUSP00000126281,3156,MOUSE01384,53374,OG6_102425,MGI:1858224,101026at9347,ENOG5035HC8,ENSMUSG00000057337,MOUSE|MGI=MGI=1858224|UniProtKB=O88199,Phy0009T1M_MOUSE</t>
  </si>
  <si>
    <t>HGNC:1972</t>
  </si>
  <si>
    <t>carbohydrate sulfotransferase 4</t>
  </si>
  <si>
    <t>CHST4</t>
  </si>
  <si>
    <t>ENSG00000140835,ENSP00000341206,4216,Q8NCG5,HUMAN|HGNC=1972|UniProtKB=Q8NCG5,Phy00086EK_HUMAN,HGNC:1972,111599at9347,10164,OG6_127269,HUMAN29573</t>
  </si>
  <si>
    <t>MGI:1349479</t>
  </si>
  <si>
    <t>Chst4</t>
  </si>
  <si>
    <t>ENSMUSG00000035930,ENSMUSP00000104845,4216,Q9R1I1,MOUSE|MGI=MGI=1349479|UniProtKB=Q9R1I1,Phy001RPIF_MOUSE,MGI:1349479,111599at9347,26887,OG6_127269,MOUSE58124</t>
  </si>
  <si>
    <t>HGNC:1973</t>
  </si>
  <si>
    <t>carbohydrate sulfotransferase 5</t>
  </si>
  <si>
    <t>CHST5</t>
  </si>
  <si>
    <t>ENOG5035AYE,ENSP00000338783,Q9GZS9,HUMAN|HGNC=1973|UniProtKB=Q9GZS9,Phy00086G5_HUMAN,HGNC:1973,121840at9347,OG6_116684</t>
  </si>
  <si>
    <t>MGI:1931825</t>
  </si>
  <si>
    <t>carbohydrate (N-acetylglucosamine 6-O) sulfotransferase 5</t>
  </si>
  <si>
    <t>Chst5</t>
  </si>
  <si>
    <t>ENOG5035AYE,ENSMUSP00000034430,Q9QUP4,MOUSE|MGI=MGI=1931825|UniProtKB=Q9QUP4,Phy0009PDF_MOUSE,MGI:1931825,121840at9347,OG6_116684</t>
  </si>
  <si>
    <t>HGNC:6938</t>
  </si>
  <si>
    <t>carbohydrate sulfotransferase 6</t>
  </si>
  <si>
    <t>CHST6</t>
  </si>
  <si>
    <t>ENSP00000328983,56927,HUMAN|HGNC=6938|UniProtKB=Q9GZX3,Phy00086G3_HUMAN,HGNC:6938,121840at9347,4166,OG6_116684,HUMAN29783</t>
  </si>
  <si>
    <t>ENSMUSP00000034430,56927,MOUSE|MGI=MGI=1931825|UniProtKB=Q9QUP4,Phy0009PDF_MOUSE,MGI:1931825,121840at9347,56773,OG6_116684,MOUSE58499</t>
  </si>
  <si>
    <t>HGNC:13817</t>
  </si>
  <si>
    <t>carbohydrate sulfotransferase 7</t>
  </si>
  <si>
    <t>CHST7</t>
  </si>
  <si>
    <t>114606at9347,Phy0008L5I_HUMAN,HGNC:13817,HUMAN|HGNC=13817|UniProtKB=Q9NS84,ENSG00000147119,ENOG5035NQN,HUMAN100357,OG6_122084,56548,Q9NS84,ENSP00000276055,10531</t>
  </si>
  <si>
    <t>114606at9347,Phy0009RNT_MOUSE,MGI:1891767,MOUSE|MGI=MGI=1891767|UniProtKB=Q9EP78,ENSMUSG00000037347,ENOG5035NQN,MOUSE66608,OG6_122084,60322,Q9EP78,ENSMUSP00000043222,10531</t>
  </si>
  <si>
    <t>HGNC:15993</t>
  </si>
  <si>
    <t>carbohydrate sulfotransferase 8</t>
  </si>
  <si>
    <t>CHST8</t>
  </si>
  <si>
    <t>ENOG5035GF1,ENSG00000124302,41483,Q9H2A9,ENSP00000392604,HUMAN|HGNC=15993|UniProtKB=Q9H2A9,Phy0008938_HUMAN,HGNC:15993,100529at9347,64377,OG6_117030,HUMAN42492</t>
  </si>
  <si>
    <t>MGI:1916197</t>
  </si>
  <si>
    <t>Chst8</t>
  </si>
  <si>
    <t>ENOG5035GF1,ENSMUSG00000060402,41483,Q8BQ86,ENSMUSP00000077752,MOUSE|MGI=MGI=1916197|UniProtKB=Q8BQ86,Phy0009JRW_MOUSE,MGI:1916197,100529at9347,68947,OG6_117030,MOUSE56493</t>
  </si>
  <si>
    <t>100529at9347</t>
  </si>
  <si>
    <t>MGI:1918617</t>
  </si>
  <si>
    <t>carbohydrate (N-acetylgalactosamine 4-0) sulfotransferase 9</t>
  </si>
  <si>
    <t>Chst9</t>
  </si>
  <si>
    <t>HGNC:19898</t>
  </si>
  <si>
    <t>carbohydrate sulfotransferase 9</t>
  </si>
  <si>
    <t>CHST9</t>
  </si>
  <si>
    <t>ENOG5035MB6,ENSG00000154080,12861,Q7L1S5,HUMAN|HGNC=19898|UniProtKB=Q7L1S5,Phy000884R_HUMAN,HGNC:19898,100529at9347,83539,OG6_122443,HUMAN37986</t>
  </si>
  <si>
    <t>ENOG5035MB6,ENSMUSG00000047161,12861,Q76EC5,MOUSE|MGI=MGI=1918617|UniProtKB=Q76EC5,Phy0009H5K_MOUSE,MGI:1918617,100529at9347,71367,OG6_122443,MOUSE23170</t>
  </si>
  <si>
    <t>HGNC:17198</t>
  </si>
  <si>
    <t>chondroitin sulfate synthase 1</t>
  </si>
  <si>
    <t>CHSY1</t>
  </si>
  <si>
    <t>ENOG5035JCI,ENSG00000131873,Q86X52,8950,ENSP00000254190,HUMAN|HGNC=17198|UniProtKB=Q86X52,Phy00085IV_HUMAN,HGNC:17198,33642at9347,22856,OG6_104399,HUMAN25277</t>
  </si>
  <si>
    <t>MGI:2681120</t>
  </si>
  <si>
    <t>Chsy1</t>
  </si>
  <si>
    <t>ENOG5035JCI,ENSMUSG00000032640,Q6ZQ11,8950,ENSMUSP00000047487,MOUSE|MGI=MGI=2681120|UniProtKB=Q6ZQ11,Phy0009K4P_MOUSE,MGI:2681120,33642at9347,269941,OG6_104399,MOUSE52043</t>
  </si>
  <si>
    <t>OG6_104399</t>
  </si>
  <si>
    <t>MGI:1926173</t>
  </si>
  <si>
    <t>chondroitin sulfate synthase 3</t>
  </si>
  <si>
    <t>Chsy3</t>
  </si>
  <si>
    <t>HGNC:24293</t>
  </si>
  <si>
    <t>CHSY3</t>
  </si>
  <si>
    <t>HUMAN80571,OG6_104399,HGNC:24293,337876,32770at9347,ENOG5035JV7,ENSG00000198108,Q70JA7,28624,ENSP00000302629,HUMAN|HGNC=24293|UniProtKB=Q70JA7</t>
  </si>
  <si>
    <t>MOUSE23266,OG6_104399,MGI:1926173,78923,32770at9347,ENOG5035JV7,ENSMUSG00000058152,Q5DTK1,28624,ENSMUSP00000079546,MOUSE|MGI=MGI=1926173|UniProtKB=Q5DTK1</t>
  </si>
  <si>
    <t>HGNC:18435</t>
  </si>
  <si>
    <t>chromosome transmission fidelity factor 18</t>
  </si>
  <si>
    <t>CHTF18</t>
  </si>
  <si>
    <t>ENOG5035KSE,ENSG00000127586,Q8WVB6,32532,ENSP00000262315,HUMAN|HGNC=18435|UniProtKB=Q8WVB6,Phy0024HUN_HUMAN,HGNC:18435,52457at9347,63922,OG6_102931,HUMAN25586</t>
  </si>
  <si>
    <t>MGI:2384887</t>
  </si>
  <si>
    <t>CTF18, chromosome transmission fidelity factor 18</t>
  </si>
  <si>
    <t>Chtf18</t>
  </si>
  <si>
    <t>ENOG5035KSE,ENSMUSG00000019214,Q8BIW9,32532,ENSMUSP00000043896,MOUSE|MGI=MGI=2384887|UniProtKB=Q8BIW9,Phy003F0YV_MOUSE,MGI:2384887,52457at9347,214901,OG6_102931,MOUSE21059</t>
  </si>
  <si>
    <t>HGNC:24353</t>
  </si>
  <si>
    <t>chromosome transmission fidelity factor 8</t>
  </si>
  <si>
    <t>CHTF8</t>
  </si>
  <si>
    <t>ENSG00000168802,84588,HUMAN|HGNC=24353|UniProtKB=P0CG13,HGNC:24353,102357at9347,54921,OG6_104904,HUMAN29327</t>
  </si>
  <si>
    <t>MGI:2443370</t>
  </si>
  <si>
    <t>CTF8, chromosome transmission fidelity factor 8</t>
  </si>
  <si>
    <t>Chtf8</t>
  </si>
  <si>
    <t>ENSMUSG00000046691,84588,MOUSE|MGI=MGI=2443370|UniProtKB=P0CG15,MGI:2443370,102357at9347,214987,OG6_104904,MOUSE57784</t>
  </si>
  <si>
    <t>HGNC:24511</t>
  </si>
  <si>
    <t>chromatin target of PRMT1</t>
  </si>
  <si>
    <t>CHTOP</t>
  </si>
  <si>
    <t>26097,194157at9347,ENOG5035J6G,ENSG00000160679,HGNC:24511,ENSP00000357683,Q9Y3Y2,HUMAN52266,OG6_110125,HUMAN|HGNC=24511|UniProtKB=Q9Y3Y2,Phy0007YTA_HUMAN</t>
  </si>
  <si>
    <t>MGI:1913761</t>
  </si>
  <si>
    <t>Chtop</t>
  </si>
  <si>
    <t>66511,194157at9347,ENOG5035J6G,ENSMUSG00000001017,MGI:1913761,ENSMUSP00000001043,Q9CY57,MOUSE39333,OG6_110125,MOUSE|MGI=MGI=1913761|UniProtKB=Q9CY57,Phy0009XN4_MOUSE</t>
  </si>
  <si>
    <t>HGNC:1974</t>
  </si>
  <si>
    <t>component of inhibitor of nuclear factor kappa B kinase complex</t>
  </si>
  <si>
    <t>CHUK</t>
  </si>
  <si>
    <t>OG6_105964,HUMAN02490,ENSG00000213341,ENOG5035KN2,ENSP00000359424,O15111,979,HGNC:1974,38322at9347,1147,Phy00080JE_HUMAN,HUMAN|HGNC=1974|UniProtKB=O15111</t>
  </si>
  <si>
    <t>MGI:99484</t>
  </si>
  <si>
    <t>conserved helix-loop-helix ubiquitous kinase</t>
  </si>
  <si>
    <t>Chuk</t>
  </si>
  <si>
    <t>OG6_105964,MOUSE26012,ENSMUSG00000025199,ENOG5035KN2,ENSMUSP00000026217,Q60680,979,MGI:99484,38322at9347,12675,Phy001RQQV_MOUSE,MOUSE|MGI=MGI=99484|UniProtKB=Q60680</t>
  </si>
  <si>
    <t>OG6_105964</t>
  </si>
  <si>
    <t>MGI:1338071</t>
  </si>
  <si>
    <t>inhibitor of kappaB kinase beta</t>
  </si>
  <si>
    <t>Ikbkb</t>
  </si>
  <si>
    <t>HGNC:20099</t>
  </si>
  <si>
    <t>churchill domain containing 1</t>
  </si>
  <si>
    <t>CHURC1</t>
  </si>
  <si>
    <t>ENOG5035Q9Z,ENSG00000258289,ENSP00000450144,17046,Q8WUH1,HUMAN|HGNC=20099|UniProtKB=Q8WUH1,HGNC:20099,91612,OG6_112976,HUMAN19816</t>
  </si>
  <si>
    <t>MGI:1923684</t>
  </si>
  <si>
    <t>Churc1</t>
  </si>
  <si>
    <t>ENOG5035Q9Z,ENSMUSG00000090258,ENSMUSP00000047015,17046,Q6DG52,MOUSE|MGI=MGI=1923684|UniProtKB=Q6DG52,MGI:1923684,211151,OG6_112976,MOUSE09835</t>
  </si>
  <si>
    <t>HGNC:42960</t>
  </si>
  <si>
    <t>CHURC1-FNTB readthrough</t>
  </si>
  <si>
    <t>CHURC1-FNTB</t>
  </si>
  <si>
    <t>ENOG5035IKY,90825at9347,OG6_101706,HUMAN19821</t>
  </si>
  <si>
    <t>MGI:1861305</t>
  </si>
  <si>
    <t>farnesyltransferase, CAAX box, beta</t>
  </si>
  <si>
    <t>Fntb</t>
  </si>
  <si>
    <t>ENOG5035IKY,90825at9347,OG6_101706,MOUSE09840</t>
  </si>
  <si>
    <t>HGNC:14280</t>
  </si>
  <si>
    <t>cytosolic iron-sulfur assembly component 1</t>
  </si>
  <si>
    <t>CIAO1</t>
  </si>
  <si>
    <t>9391,OG6_102166,ENSG00000144021,ENOG5035PEE,HUMAN|HGNC=14280|UniProtKB=O76071,HUMAN63848,111820at9347,Phy0008AMU_HUMAN,HGNC:14280,O76071,ENSP00000418287,55850</t>
  </si>
  <si>
    <t>MGI:1346998</t>
  </si>
  <si>
    <t>cytosolic iron-sulfur protein assembly 1</t>
  </si>
  <si>
    <t>Ciao1</t>
  </si>
  <si>
    <t>26371,OG6_102166,ENSMUSG00000003662,ENOG5035PEE,MOUSE|MGI=MGI=1346998|UniProtKB=Q99KN2,MOUSE33760,111820at9347,Phy000A5UJ_MOUSE,MGI:1346998,Q99KN2,ENSMUSP00000003759,55850</t>
  </si>
  <si>
    <t>HGNC:26235</t>
  </si>
  <si>
    <t>cytosolic iron-sulfur assembly component 2A</t>
  </si>
  <si>
    <t>CIAO2A</t>
  </si>
  <si>
    <t>ENOG5035D4W,ENSG00000166797,ENSP00000300030,Q9H5X1,12252,HUMAN|HGNC=26235|UniProtKB=Q9H5X1,Phy000855Y_HUMAN,HGNC:26235,185978at9347,84191,OG6_108130,HUMAN23554</t>
  </si>
  <si>
    <t>MGI:1915500</t>
  </si>
  <si>
    <t>Ciao2a</t>
  </si>
  <si>
    <t>ENOG5035D4W,ENSMUSG00000032381,ENSMUSP00000034945,Q9DCL2,12252,MOUSE|MGI=MGI=1915500|UniProtKB=Q9DCL2,Phy0009WFJ_MOUSE,MGI:1915500,185978at9347,68250,OG6_108130,MOUSE63729</t>
  </si>
  <si>
    <t>HGNC:24261</t>
  </si>
  <si>
    <t>cytosolic iron-sulfur assembly component 2B</t>
  </si>
  <si>
    <t>CIAO2B</t>
  </si>
  <si>
    <t>ENOG503594H,ENSG00000166595,6115,ENSP00000387471,Q9Y3D0,HUMAN|HGNC=24261|UniProtKB=Q9Y3D0,Phy001R5PQ_HUMAN,HGNC:24261,183706at9347,51647,OG6_102398,HUMAN28919</t>
  </si>
  <si>
    <t>MGI:1915773</t>
  </si>
  <si>
    <t>Ciao2b</t>
  </si>
  <si>
    <t>ENOG503594H,ENSMUSG00000031879,6115,ENSMUSP00000132725,Q9D187,MOUSE|MGI=MGI=1915773|UniProtKB=Q9D187,Phy001RQ65_MOUSE,MGI:1915773,183706at9347,68523,OG6_102398,MOUSE60119</t>
  </si>
  <si>
    <t>HGNC:14179</t>
  </si>
  <si>
    <t>cytosolic iron-sulfur assembly component 3</t>
  </si>
  <si>
    <t>CIAO3</t>
  </si>
  <si>
    <t>ENOG5035ESC,ENSG00000103245,Q9H6Q4,6750,ENSP00000251588,HUMAN|HGNC=14179|UniProtKB=Q9H6Q4,Phy00085M9_HUMAN,HGNC:14179,82758at9347,64428,OG6_101268,HUMAN25556</t>
  </si>
  <si>
    <t>MGI:1914813</t>
  </si>
  <si>
    <t>Ciao3</t>
  </si>
  <si>
    <t>ENOG5035ESC,ENSMUSG00000002280,Q7TMW6,6750,ENSMUSP00000002350,MOUSE|MGI=MGI=1914813|UniProtKB=Q7TMW6,Phy0009ZFB_MOUSE,MGI:1914813,82758at9347,67563,OG6_101268,MOUSE21088</t>
  </si>
  <si>
    <t>82758at9347</t>
  </si>
  <si>
    <t>MGI:1914858</t>
  </si>
  <si>
    <t>nuclear prelamin A recognition factor</t>
  </si>
  <si>
    <t>Narf</t>
  </si>
  <si>
    <t>HGNC:28050</t>
  </si>
  <si>
    <t>cytokine induced apoptosis inhibitor 1</t>
  </si>
  <si>
    <t>CIAPIN1</t>
  </si>
  <si>
    <t>ENOG5035B97,ENSG00000005194,Q6FI81,ENSP00000377914,10658,HUMAN|HGNC=28050|UniProtKB=Q6FI81,Phy001R58T_HUMAN,HGNC:28050,147195at9347,OG6_102453,57019,HUMAN28482</t>
  </si>
  <si>
    <t>MGI:1922083</t>
  </si>
  <si>
    <t>Ciapin1</t>
  </si>
  <si>
    <t>ENOG5035B97,ENSMUSG00000031781,Q8WTY4,ENSMUSP00000125451,10658,MOUSE|MGI=MGI=1922083|UniProtKB=Q8WTY4,Phy0009P5S_MOUSE,MGI:1922083,147195at9347,OG6_102453,109006,MOUSE59481</t>
  </si>
  <si>
    <t>HGNC:25200</t>
  </si>
  <si>
    <t>circadian associated repressor of transcription</t>
  </si>
  <si>
    <t>CIART</t>
  </si>
  <si>
    <t>ENOG5035AZ8,ENSG00000159208,HUMAN51885,OG6_131379,148523,HGNC:25200,129233at9347,79670,Q8N365,ENSP00000358091,HUMAN|HGNC=25200|UniProtKB=Q8N365,Phy0007YP2_HUMAN</t>
  </si>
  <si>
    <t>MGI:2684975</t>
  </si>
  <si>
    <t>Ciart</t>
  </si>
  <si>
    <t>ENOG5035AZ8,ENSMUSG00000038550,MOUSE37283,OG6_131379,229599,MGI:2684975,129233at9347,79670,Q3TQ03,ENSMUSP00000124943,MOUSE|MGI=MGI=2684975|UniProtKB=Q3TQ03,Phy001RP9Q_MOUSE</t>
  </si>
  <si>
    <t>HGNC:16920</t>
  </si>
  <si>
    <t>calcium and integrin binding 1</t>
  </si>
  <si>
    <t>CIB1</t>
  </si>
  <si>
    <t>ENSG00000185043,ENSP00000333873,4654,Q99828,HUMAN|HGNC=16920|UniProtKB=Q99828,Phy00085GR_HUMAN,HGNC:16920,10519,OG6_107710,HUMAN25037</t>
  </si>
  <si>
    <t>MGI:1344418</t>
  </si>
  <si>
    <t>calcium and integrin binding 1 (calmyrin)</t>
  </si>
  <si>
    <t>Cib1</t>
  </si>
  <si>
    <t>ENSMUSG00000030538,ENSMUSP00000070901,4654,Q9Z0F4,MOUSE|MGI=MGI=1344418|UniProtKB=Q9Z0F4,Phy0009K7G_MOUSE,MGI:1344418,23991,OG6_107710,MOUSE53935</t>
  </si>
  <si>
    <t>HGNC:24579</t>
  </si>
  <si>
    <t>calcium and integrin binding family member 2</t>
  </si>
  <si>
    <t>CIB2</t>
  </si>
  <si>
    <t>ENSG00000136425,ENSP00000258930,4653,O75838,HUMAN|HGNC=24579|UniProtKB=O75838,Phy00085C6_HUMAN,HGNC:24579,172078at9347,10518,OG6_106257,HUMAN24493</t>
  </si>
  <si>
    <t>MGI:1929293</t>
  </si>
  <si>
    <t>Cib2</t>
  </si>
  <si>
    <t>ENSMUSG00000037493,ENSMUSP00000038527,4653,Q9Z309,MOUSE|MGI=MGI=1929293|UniProtKB=Q9Z309,Phy0009W9F_MOUSE,MGI:1929293,172078at9347,56506,OG6_106257,MOUSE61149</t>
  </si>
  <si>
    <t>HGNC:24580</t>
  </si>
  <si>
    <t>calcium and integrin binding family member 3</t>
  </si>
  <si>
    <t>CIB3</t>
  </si>
  <si>
    <t>ENOG5035G9R,ENSG00000141977,ENSP00000269878,14287,Q96Q77,HUMAN|HGNC=24580|UniProtKB=Q96Q77,Phy00088VW_HUMAN,HGNC:24580,171009at9347,117286,OG6_106257,HUMAN41595</t>
  </si>
  <si>
    <t>MGI:2685953</t>
  </si>
  <si>
    <t>Cib3</t>
  </si>
  <si>
    <t>ENOG5035G9R,ENSMUSG00000074240,ENSMUSP00000096231,14287,Q0P523,MOUSE|MGI=MGI=2685953|UniProtKB=Q0P523,Phy001S5D0_MOUSE,MGI:2685953,171009at9347,234421,OG6_106257,MOUSE59726</t>
  </si>
  <si>
    <t>HGNC:33703</t>
  </si>
  <si>
    <t>calcium and integrin binding family member 4</t>
  </si>
  <si>
    <t>CIB4</t>
  </si>
  <si>
    <t>130106,HUMAN61853,OG6_130999,ENOG5035IAT,ENSG00000157884,HGNC:33703,175319at9347,HUMAN|HGNC=33703|UniProtKB=A0PJX0,18990,A0PJX0,ENSP00000288861</t>
  </si>
  <si>
    <t>MGI:1920509</t>
  </si>
  <si>
    <t>Cib4</t>
  </si>
  <si>
    <t>73259,MOUSE45959,OG6_130999,ENOG5035IAT,ENSMUSG00000053194,MGI:1920509,175319at9347,MOUSE|MGI=MGI=1920509|UniProtKB=Q9D9N5,18990,Q9D9N5,ENSMUSP00000066222</t>
  </si>
  <si>
    <t>HGNC:30452</t>
  </si>
  <si>
    <t>CBY1 interacting BAR domain containing 1</t>
  </si>
  <si>
    <t>CIBAR1</t>
  </si>
  <si>
    <t>137392,HUMAN94696,OG6_107237,12234,A1XBS5,ENSP00000429367,ENSG00000188343,ENOG5035JFB,HUMAN|HGNC=30452|UniProtKB=A1XBS5,148297at9347,HGNC:30452</t>
  </si>
  <si>
    <t>MGI:1915349</t>
  </si>
  <si>
    <t>Cibar1</t>
  </si>
  <si>
    <t>68099,MOUSE40137,OG6_107237,12234,Q8BP22,ENSMUSP00000103920,ENSMUSG00000028218,ENOG5035JFB,MOUSE|MGI=MGI=1915349|UniProtKB=Q8BP22,148297at9347,MGI:1915349</t>
  </si>
  <si>
    <t>HGNC:24781</t>
  </si>
  <si>
    <t>CBY1 interacting BAR domain containing 2</t>
  </si>
  <si>
    <t>CIBAR2</t>
  </si>
  <si>
    <t>ENOG5035BI5,ENSG00000153789,Q6ZTR7,ENSP00000443411,78513,HUMAN|HGNC=24781|UniProtKB=Q6ZTR7,HGNC:24781,156926at9347,339145,OG6_124313,HUMAN30075</t>
  </si>
  <si>
    <t>MGI:3588213</t>
  </si>
  <si>
    <t>Cibar2</t>
  </si>
  <si>
    <t>ENOG5035BI5,ENSMUSG00000042269,Q3V2J0,ENSMUSP00000038825,78513,MOUSE|MGI=MGI=3588213|UniProtKB=Q3V2J0,MGI:3588213,156926at9347,436062,OG6_124313,MOUSE58799</t>
  </si>
  <si>
    <t>HGNC:14214</t>
  </si>
  <si>
    <t>capicua transcriptional repressor</t>
  </si>
  <si>
    <t>CIC</t>
  </si>
  <si>
    <t>ENOG5035IRK,ENSG00000079432,Q96RK0,87637,ENSP00000160740,HUMAN|HGNC=14214|UniProtKB=Q96RK0,Phy00089CO_HUMAN,HGNC:14214,6158at9347,23152,OG6_109924,HUMAN43937</t>
  </si>
  <si>
    <t>MGI:1918972</t>
  </si>
  <si>
    <t>Cic</t>
  </si>
  <si>
    <t>ENOG5035IRK,ENSMUSG00000005442,Q924A2,87637,ENSMUSP00000126659,MOUSE|MGI=MGI=1918972|UniProtKB=Q924A2,Phy00390QB_MOUSE,MGI:1918972,6158at9347,71722,OG6_109924,MOUSE55812</t>
  </si>
  <si>
    <t>HGNC:1976</t>
  </si>
  <si>
    <t>cell death inducing DFFA like effector a</t>
  </si>
  <si>
    <t>CIDEA</t>
  </si>
  <si>
    <t>ENOG5035CR5,ENSG00000176194,ENSP00000320209,O60543,77852,HUMAN|HGNC=1976|UniProtKB=O60543,HGNC:1976,176492at9347,1149,OG6_120974,HUMAN37673</t>
  </si>
  <si>
    <t>MGI:1270845</t>
  </si>
  <si>
    <t>cell death-inducing DNA fragmentation factor, alpha subunit-like effector A</t>
  </si>
  <si>
    <t>Cidea</t>
  </si>
  <si>
    <t>ENOG5035CR5,ENSMUSG00000024526,ENSMUSP00000025404,O70302,77852,MOUSE|MGI=MGI=1270845|UniProtKB=O70302,MGI:1270845,176492at9347,12683,OG6_120974,MOUSE23952</t>
  </si>
  <si>
    <t>176492at9347</t>
  </si>
  <si>
    <t>MGI:95585</t>
  </si>
  <si>
    <t>cell death-inducing DFFA-like effector c</t>
  </si>
  <si>
    <t>Cidec</t>
  </si>
  <si>
    <t>HGNC:1977</t>
  </si>
  <si>
    <t>cell death inducing DFFA like effector b</t>
  </si>
  <si>
    <t>CIDEB</t>
  </si>
  <si>
    <t>ENOG5035ISB,ENSG00000136305,ENSP00000451089,Q9UHD4,7666,HUMAN|HGNC=1977|UniProtKB=Q9UHD4,Phy000844P_HUMAN,HGNC:1977,178640at9347,27141,OG6_121825,HUMAN18734</t>
  </si>
  <si>
    <t>MGI:1270844</t>
  </si>
  <si>
    <t>cell death-inducing DNA fragmentation factor, alpha subunit-like effector B</t>
  </si>
  <si>
    <t>Cideb</t>
  </si>
  <si>
    <t>ENOG5035ISB,ENSMUSG00000022219,ENSMUSP00000001497,O70303,7666,MOUSE|MGI=MGI=1270844|UniProtKB=O70303,Phy0009R35_MOUSE,MGI:1270844,178640at9347,12684,OG6_121825,MOUSE14681</t>
  </si>
  <si>
    <t>Phy000844O_HUMAN</t>
  </si>
  <si>
    <t>MGI:1278319</t>
  </si>
  <si>
    <t>formyl peptide receptor 2</t>
  </si>
  <si>
    <t>Fpr2</t>
  </si>
  <si>
    <t>Phy0009Z7E_MOUSE</t>
  </si>
  <si>
    <t>MGI:1888501</t>
  </si>
  <si>
    <t>leukotriene B4 receptor 2</t>
  </si>
  <si>
    <t>Ltb4r2</t>
  </si>
  <si>
    <t>Phy0009R36_MOUSE</t>
  </si>
  <si>
    <t>HGNC:24229</t>
  </si>
  <si>
    <t>cell death inducing DFFA like effector c</t>
  </si>
  <si>
    <t>CIDEC</t>
  </si>
  <si>
    <t>176492at9347,HGNC:24229,HUMAN68389,OG6_120437,ENOG50359N4,ENSG00000187288,63924,HUMAN|HGNC=24229|UniProtKB=Q96AQ7,11128,ENSP00000408631,Q96AQ7</t>
  </si>
  <si>
    <t>176492at9347,MGI:95585,MOUSE50147,OG6_120437,ENOG50359N4,ENSMUSG00000030278,14311,MOUSE|MGI=MGI=95585|UniProtKB=P56198,11128,ENSMUSP00000032416,P56198</t>
  </si>
  <si>
    <t>HGNC:7067</t>
  </si>
  <si>
    <t>class II major histocompatibility complex transactivator</t>
  </si>
  <si>
    <t>CIITA</t>
  </si>
  <si>
    <t>16p13.13</t>
  </si>
  <si>
    <t>ENOG5035N5M,ENSG00000179583,P33076,207,ENSP00000316328,HUMAN|HGNC=7067|UniProtKB=P33076,Phy00085T8_HUMAN,HGNC:7067,27970at9347,4261,OG6_118933,HUMAN26612</t>
  </si>
  <si>
    <t>MGI:108445</t>
  </si>
  <si>
    <t>class II transactivator</t>
  </si>
  <si>
    <t>Ciita</t>
  </si>
  <si>
    <t>ENOG5035N5M,ENSMUSG00000022504,P79621,207,ENSMUSP00000023147,MOUSE|MGI=MGI=108445|UniProtKB=P79621,Phy0009UYP_MOUSE,MGI:108445,27970at9347,12265,OG6_118933,MOUSE19109</t>
  </si>
  <si>
    <t>HGNC:21219</t>
  </si>
  <si>
    <t>ciliogenesis associated kinase 1</t>
  </si>
  <si>
    <t>CILK1</t>
  </si>
  <si>
    <t>HUMAN85212,OG6_101384,22858,63868at9347,ENSP00000263043,Q9UPZ9,ENSG00000112144,ENOG5035A3D,69218,HUMAN|HGNC=21219|UniProtKB=Q9UPZ9,HGNC:21219,Phy0008H7Z_HUMAN</t>
  </si>
  <si>
    <t>MGI:1934157</t>
  </si>
  <si>
    <t>Cilk1</t>
  </si>
  <si>
    <t>MOUSE60709,OG6_101384,56542,63868at9347,ENSMUSP00000112961,Q9JKV2,ENSMUSG00000009828,ENOG5035A3D,69218,MOUSE|MGI=MGI=1934157|UniProtKB=Q9JKV2,MGI:1934157,Phy001RQPE_MOUSE</t>
  </si>
  <si>
    <t>OG6_101384</t>
  </si>
  <si>
    <t>MGI:96913</t>
  </si>
  <si>
    <t>male germ cell-associated kinase</t>
  </si>
  <si>
    <t>Mak</t>
  </si>
  <si>
    <t>HGNC:1980</t>
  </si>
  <si>
    <t>cartilage intermediate layer protein</t>
  </si>
  <si>
    <t>CILP</t>
  </si>
  <si>
    <t>ENOG5035F0K,ENSG00000138615,O75339,2679,ENSP00000261883,HUMAN|HGNC=1980|UniProtKB=O75339,Phy000856P_HUMAN,HGNC:1980,16363at9347,8483,OG6_108149,HUMAN23655</t>
  </si>
  <si>
    <t>MGI:2444507</t>
  </si>
  <si>
    <t>cartilage intermediate layer protein, nucleotide pyrophosphohydrolase</t>
  </si>
  <si>
    <t>Cilp</t>
  </si>
  <si>
    <t>ENOG5035F0K,ENSMUSG00000042254,Q66K08,2679,ENSMUSP00000036631,MOUSE|MGI=MGI=2444507|UniProtKB=Q66K08,Phy001RPIV_MOUSE,MGI:2444507,16363at9347,214425,OG6_108149,MOUSE63538</t>
  </si>
  <si>
    <t>OG6_108149</t>
  </si>
  <si>
    <t>MGI:1915959</t>
  </si>
  <si>
    <t>cartilage intermediate layer protein 2</t>
  </si>
  <si>
    <t>Cilp2</t>
  </si>
  <si>
    <t>HGNC:24213</t>
  </si>
  <si>
    <t>CILP2</t>
  </si>
  <si>
    <t>ENOG5035HE4,ENSG00000160161,Q8IUL8,17713,ENSP00000291495,HUMAN|HGNC=24213|UniProtKB=Q8IUL8,HGNC:24213,18937at9347,148113,OG6_108149,HUMAN42179</t>
  </si>
  <si>
    <t>ENOG5035HE4,ENSMUSG00000044006,D3Z7H8,17713,ENSMUSP00000061544,MOUSE|MGI=MGI=1915959|UniProtKB=D3Z7H8,MGI:1915959,18937at9347,68709,OG6_108149,MOUSE58928</t>
  </si>
  <si>
    <t>HGNC:23789</t>
  </si>
  <si>
    <t>cyclin dependent kinase 2 interacting protein</t>
  </si>
  <si>
    <t>CINP</t>
  </si>
  <si>
    <t>ENOG5035E57,ENSG00000100865,ENSP00000442057,12103,Q9BW66,HUMAN|HGNC=23789|UniProtKB=Q9BW66,Phy00084PV_HUMAN,HGNC:23789,173983at9347,51550,OG6_109208,HUMAN21330</t>
  </si>
  <si>
    <t>MGI:1914486</t>
  </si>
  <si>
    <t>cyclin-dependent kinase 2 interacting protein</t>
  </si>
  <si>
    <t>Cinp</t>
  </si>
  <si>
    <t>ENOG5035E57,ENSMUSG00000021276,ENSMUSP00000035245,12103,Q9D0V8,MOUSE|MGI=MGI=1914486|UniProtKB=Q9D0V8,Phy000A15E_MOUSE,MGI:1914486,173983at9347,67236,OG6_109208,MOUSE07753</t>
  </si>
  <si>
    <t>HGNC:29302</t>
  </si>
  <si>
    <t>cellular inhibitor of PP2A</t>
  </si>
  <si>
    <t>CIP2A</t>
  </si>
  <si>
    <t>HUMAN|HGNC=29302|UniProtKB=Q8TCG1,OG6_110020,HUMAN71401,33801at9347,57650,10842,Q8TCG1,ENSP00000295746,HGNC:29302,ENOG50359RC,ENSG00000163507</t>
  </si>
  <si>
    <t>MGI:2146335</t>
  </si>
  <si>
    <t>cell proliferation regulating inhibitor of protein phosphatase 2A</t>
  </si>
  <si>
    <t>Cip2a</t>
  </si>
  <si>
    <t>MOUSE|MGI=MGI=2146335|UniProtKB=Q8BWY9,OG6_110020,MOUSE17946,33801at9347,224171,10842,Q8BWY9,ENSMUSP00000113075,MGI:2146335,ENOG50359RC,ENSMUSG00000033031</t>
  </si>
  <si>
    <t>HGNC:20365</t>
  </si>
  <si>
    <t>CLOCK interacting pacemaker</t>
  </si>
  <si>
    <t>CIPC</t>
  </si>
  <si>
    <t>ENOG50359DP,ENSG00000198894,14124,ENSP00000355319,Q9C0C6,HUMAN|HGNC=20365|UniProtKB=Q9C0C6,Phy00084IM_HUMAN,HGNC:20365,127544at9347,85457,OG6_115339,HUMAN20459</t>
  </si>
  <si>
    <t>MGI:1919185</t>
  </si>
  <si>
    <t>CLOCK interacting protein, circadian</t>
  </si>
  <si>
    <t>Cipc</t>
  </si>
  <si>
    <t>ENOG50359DP,ENSMUSG00000034157,14124,ENSMUSP00000038630,Q8R0W1,MOUSE|MGI=MGI=1919185|UniProtKB=Q8R0W1,Phy001RQWI_MOUSE,MGI:1919185,127544at9347,217732,OG6_115339,MOUSE08030</t>
  </si>
  <si>
    <t>HGNC:24217</t>
  </si>
  <si>
    <t>corepressor interacting with RBPJ, CIR1</t>
  </si>
  <si>
    <t>CIR1</t>
  </si>
  <si>
    <t>Q86X95,ENSP00000339723,3589,HUMAN|HGNC=24217|UniProtKB=Q86X95,HUMAN65614,9541,OG6_106007,ENOG5035IIZ,ENSG00000138433,HGNC:24217,Phy0008B3F_HUMAN,163163at9347</t>
  </si>
  <si>
    <t>MGI:1914185</t>
  </si>
  <si>
    <t>corepressor interacting with RBPJ, 1</t>
  </si>
  <si>
    <t>Cir1</t>
  </si>
  <si>
    <t>Q9DA19,ENSMUSP00000049834,3589,MOUSE|MGI=MGI=1914185|UniProtKB=Q9DA19,MOUSE32763,66935,OG6_106007,ENOG5035IIZ,ENSMUSG00000041777,MGI:1914185,Phy0038YHX_MOUSE,163163at9347</t>
  </si>
  <si>
    <t>HGNC:1982</t>
  </si>
  <si>
    <t>cold inducible RNA binding protein</t>
  </si>
  <si>
    <t>CIRBP</t>
  </si>
  <si>
    <t>ENSG00000099622,ENSP00000468788,Q14011,980,HUMAN|HGNC=1982|UniProtKB=Q14011,Phy00088EH_HUMAN,HGNC:1982,1153,OG6_100265,HUMAN39396</t>
  </si>
  <si>
    <t>MGI:893588</t>
  </si>
  <si>
    <t>Cirbp</t>
  </si>
  <si>
    <t>ENSMUSG00000045193,ENSMUSP00000101004,P60824,980,MOUSE|MGI=MGI=893588|UniProtKB=P60824,Phy0009TAY_MOUSE,MGI:893588,12696,OG6_100265,MOUSE02722</t>
  </si>
  <si>
    <t>HGNC:53647</t>
  </si>
  <si>
    <t>ciliated left-right organizer metallopeptidase</t>
  </si>
  <si>
    <t>CIROP</t>
  </si>
  <si>
    <t>ENSG00000283654,HUMAN|Ensembl=ENSG00000283654|UniProtKB=A0A1B0GTW7,HGNC:53647,56191at9347,100128908,HUMAN18405</t>
  </si>
  <si>
    <t>MGI:5588935</t>
  </si>
  <si>
    <t>Cirop</t>
  </si>
  <si>
    <t>ENSMUSG00000114865,MOUSE|MGI=MGI=5588935|UniProtKB=A0A286YEC0,MGI:5588935,56191at9347,101056084,MOUSE14249</t>
  </si>
  <si>
    <t>HGNC:30880</t>
  </si>
  <si>
    <t>CDGSH iron sulfur domain 1</t>
  </si>
  <si>
    <t>CISD1</t>
  </si>
  <si>
    <t>HUMAN01222,ENOG5035Q8U,ENSG00000122873,Phy000805P_HUMAN,HUMAN|HGNC=30880|UniProtKB=Q9NZ45,55847,197281at9347,OG6_103419,HGNC:30880,ENSP00000363041,10212,Q9NZ45</t>
  </si>
  <si>
    <t>MGI:1261855</t>
  </si>
  <si>
    <t>Cisd1</t>
  </si>
  <si>
    <t>MOUSE01143,ENOG5035Q8U,ENSMUSG00000037710,Phy0009T5D_MOUSE,MOUSE|MGI=MGI=1261855|UniProtKB=Q91WS0,52637,197281at9347,OG6_103419,MGI:1261855,ENSMUSP00000043559,10212,Q91WS0</t>
  </si>
  <si>
    <t>HGNC:24212</t>
  </si>
  <si>
    <t>CDGSH iron sulfur domain 2</t>
  </si>
  <si>
    <t>CISD2</t>
  </si>
  <si>
    <t>493856,OG6_103419,198612at9347,HUMAN76814,HGNC:24212,Phy0008F5Q_HUMAN,ENSG00000145354,ENOG5035PVT,ENSP00000273986,Q8N5K1,36436,HUMAN|HGNC=24212|UniProtKB=Q8N5K1</t>
  </si>
  <si>
    <t>MGI:1914256</t>
  </si>
  <si>
    <t>Cisd2</t>
  </si>
  <si>
    <t>67006,OG6_103419,198612at9347,MOUSE37862,MGI:1914256,Phy0009Y4O_MOUSE,ENSMUSG00000028165,ENOG5035PVT,ENSMUSP00000029815,Q9CQB5,36436,MOUSE|MGI=MGI=1914256|UniProtKB=Q9CQB5</t>
  </si>
  <si>
    <t>HGNC:27578</t>
  </si>
  <si>
    <t>CDGSH iron sulfur domain 3</t>
  </si>
  <si>
    <t>CISD3</t>
  </si>
  <si>
    <t>ENSG00000277972,35399,P0C7P0,HUMAN|HGNC=27578|UniProtKB=P0C7P0,Phy0026AN3_HUMAN,HGNC:27578,188500at9347,284106,OG6_104066,HUMAN33259</t>
  </si>
  <si>
    <t>MGI:101788</t>
  </si>
  <si>
    <t>Cisd3</t>
  </si>
  <si>
    <t>ENSMUSG00000078695,35399,B1AR13,MOUSE|MGI=MGI=101788|UniProtKB=B1AR13,Phy000A2LH_MOUSE,MGI:101788,188500at9347,217149,OG6_104066,MOUSE03111</t>
  </si>
  <si>
    <t>MGI:5012452</t>
  </si>
  <si>
    <t>CDGSH iron sulfur domain 3B</t>
  </si>
  <si>
    <t>Cisd3b</t>
  </si>
  <si>
    <t>HGNC:1984</t>
  </si>
  <si>
    <t>cytokine inducible SH2 containing protein</t>
  </si>
  <si>
    <t>CISH</t>
  </si>
  <si>
    <t>7667,Q9NSE2,HUMAN|HGNC=1984|UniProtKB=Q9NSE2,ENSP00000409346,ENOG5035KN5,ENSG00000114737,HUMAN70286,155326at9347,HGNC:1984,Phy0008DR7_HUMAN,OG6_111845,1154</t>
  </si>
  <si>
    <t>MGI:103159</t>
  </si>
  <si>
    <t>cytokine inducible SH2-containing protein</t>
  </si>
  <si>
    <t>Cish</t>
  </si>
  <si>
    <t>7667,Q62225,MOUSE|MGI=MGI=103159|UniProtKB=Q62225,ENSMUSP00000082183,ENOG5035KN5,ENSMUSG00000032578,MOUSE60996,155326at9347,MGI:103159,Phy0009WRF_MOUSE,OG6_111845,12700</t>
  </si>
  <si>
    <t>HGNC:49426</t>
  </si>
  <si>
    <t>chondrogenesis-associated transcript</t>
  </si>
  <si>
    <t>CISTR</t>
  </si>
  <si>
    <t>HGNC:49426,102216268</t>
  </si>
  <si>
    <t>MGI:5621321</t>
  </si>
  <si>
    <t>chondrogenesis associated transcript</t>
  </si>
  <si>
    <t>Cistr</t>
  </si>
  <si>
    <t>MGI:5621321,102216269</t>
  </si>
  <si>
    <t>HGNC:1985</t>
  </si>
  <si>
    <t>citron rho-interacting serine/threonine kinase</t>
  </si>
  <si>
    <t>CIT</t>
  </si>
  <si>
    <t>ENOG5035J38,ENSG00000122966,O14578,21404,ENSP00000376306,HUMAN|HGNC=1985|UniProtKB=O14578,Phy00083CR_HUMAN,HGNC:1985,4360at9347,11113,OG6_106946</t>
  </si>
  <si>
    <t>MGI:105313</t>
  </si>
  <si>
    <t>citron</t>
  </si>
  <si>
    <t>Cit</t>
  </si>
  <si>
    <t>ENOG5035J38,ENSMUSG00000029516,P49025,21404,ENSMUSP00000062049,MOUSE|MGI=MGI=105313|UniProtKB=P49025,Phy001RPRW_MOUSE,MGI:105313,4360at9347,12704,OG6_106946</t>
  </si>
  <si>
    <t>Phy00083CR_HUMAN</t>
  </si>
  <si>
    <t>MGI:1920323</t>
  </si>
  <si>
    <t>forkhead-associated (FHA) phosphopeptide binding domain 1</t>
  </si>
  <si>
    <t>Fhad1</t>
  </si>
  <si>
    <t>Phy00393SQ_MOUSE</t>
  </si>
  <si>
    <t>HGNC:1986</t>
  </si>
  <si>
    <t>Cbp/p300 interacting transactivator with Glu/Asp rich carboxy-terminal domain 1</t>
  </si>
  <si>
    <t>CITED1</t>
  </si>
  <si>
    <t>OG6_122083,4435,HUMAN101235,HGNC:1986,184549at9347,Phy0008LD5_HUMAN,ENSG00000125931,HUMAN|HGNC=1986|UniProtKB=Q99966,ENSP00000401764,Q99966,3057</t>
  </si>
  <si>
    <t>MGI:108023</t>
  </si>
  <si>
    <t>Cbp/p300-interacting transactivator with Glu/Asp-rich carboxy-terminal domain 1</t>
  </si>
  <si>
    <t>Cited1</t>
  </si>
  <si>
    <t>OG6_122083,12705,MOUSE66753,MGI:108023,184549at9347,Phy0009S6Q_MOUSE,ENSMUSG00000051159,MOUSE|MGI=MGI=108023|UniProtKB=P97769,ENSMUSP00000051789,P97769,3057</t>
  </si>
  <si>
    <t>HGNC:1987</t>
  </si>
  <si>
    <t>Cbp/p300 interacting transactivator with Glu/Asp rich carboxy-terminal domain 2</t>
  </si>
  <si>
    <t>CITED2</t>
  </si>
  <si>
    <t>10370,HUMAN|HGNC=1987|UniProtKB=Q99967,4433,Q99967,ENSP00000356623,HUMAN86802,OG6_120611,ENOG5035NAU,ENSG00000164442,HGNC:1987,167934at9347</t>
  </si>
  <si>
    <t>MGI:1306784</t>
  </si>
  <si>
    <t>Cbp/p300-interacting transactivator, with Glu/Asp-rich carboxy-terminal domain, 2</t>
  </si>
  <si>
    <t>Cited2</t>
  </si>
  <si>
    <t>17684,MOUSE|MGI=MGI=1306784|UniProtKB=O35740,4433,O35740,ENSMUSP00000038405,MOUSE02016,OG6_120611,ENOG5035NAU,ENSMUSG00000039910,MGI:1306784,167934at9347</t>
  </si>
  <si>
    <t>HGNC:18696</t>
  </si>
  <si>
    <t>Cbp/p300 interacting transactivator with Glu/Asp rich carboxy-terminal domain 4</t>
  </si>
  <si>
    <t>CITED4</t>
  </si>
  <si>
    <t>Q96RK1,ENSP00000361721,163732,201257at9347,HUMAN49133,OG6_147782,ENOG5035NDI,ENSG00000179862,10474,HGNC:18696,Phy0007XZ1_HUMAN,HUMAN|HGNC=18696|UniProtKB=Q96RK1</t>
  </si>
  <si>
    <t>MGI:1861694</t>
  </si>
  <si>
    <t>Cbp/p300-interacting transactivator, with Glu/Asp-rich carboxy-terminal domain, 4</t>
  </si>
  <si>
    <t>Cited4</t>
  </si>
  <si>
    <t>Q9WUL8,ENSMUSP00000092408,56222,201257at9347,MOUSE41695,OG6_147782,ENOG5035NDI,ENSMUSG00000070803,10474,MGI:1861694,Phy001RPJ0_MOUSE,MOUSE|MGI=MGI=1861694|UniProtKB=Q9WUL8</t>
  </si>
  <si>
    <t>HGNC:16744</t>
  </si>
  <si>
    <t>CDKN1A interacting zinc finger protein 1</t>
  </si>
  <si>
    <t>CIZ1</t>
  </si>
  <si>
    <t>ENOG5035NJ7,ENSG00000148337,Q9ULV3,8112,HGNC:16744,Phy0008KMT_HUMAN,HUMAN98655,OG6_116625,69036at9347,25792,HUMAN|HGNC=16744|UniProtKB=Q9ULV3</t>
  </si>
  <si>
    <t>MGI:1920234</t>
  </si>
  <si>
    <t>Ciz1</t>
  </si>
  <si>
    <t>ENOG5035NJ7,ENSMUSG00000039205,Q8VEH2,8112,MGI:1920234,Phy000A503_MOUSE,MOUSE34197,OG6_116625,69036at9347,68379,MOUSE|MGI=MGI=1920234|UniProtKB=Q8VEH2</t>
  </si>
  <si>
    <t>HGNC:1990</t>
  </si>
  <si>
    <t>cytoskeleton associated protein 2</t>
  </si>
  <si>
    <t>CKAP2</t>
  </si>
  <si>
    <t>ENOG5035DI5,ENSG00000136108,10070,Q8WWK9,ENSP00000367276,HUMAN|HGNC=1990|UniProtKB=Q8WWK9,Phy001R53W_HUMAN,HGNC:1990,88947at9347,26586,OG6_117284,HUMAN17209</t>
  </si>
  <si>
    <t>MGI:1931797</t>
  </si>
  <si>
    <t>Ckap2</t>
  </si>
  <si>
    <t>ENOG5035DI5,ENSMUSG00000037725,10070,Q3V1H1,ENSMUSP00000039518,MOUSE|MGI=MGI=1931797|UniProtKB=Q3V1H1,Phy0009OIA_MOUSE,MGI:1931797,88947at9347,80986,OG6_117284,MOUSE58457</t>
  </si>
  <si>
    <t>HGNC:26877</t>
  </si>
  <si>
    <t>cytoskeleton associated protein 2 like</t>
  </si>
  <si>
    <t>CKAP2L</t>
  </si>
  <si>
    <t>Phy0008AS4_HUMAN,HGNC:26877,57107at9347,150468,HUMAN|HGNC=26877|UniProtKB=Q8IYA6,ENSP00000305204,51866,Q8IYA6,ENSG00000169607,ENOG5035IXC,HUMAN64402,OG6_120319</t>
  </si>
  <si>
    <t>MGI:1917716</t>
  </si>
  <si>
    <t>cytoskeleton associated protein 2-like</t>
  </si>
  <si>
    <t>Ckap2l</t>
  </si>
  <si>
    <t>Phy000A5VT_MOUSE,MGI:1917716,57107at9347,70466,MOUSE|MGI=MGI=1917716|UniProtKB=Q7TS74,ENSMUSP00000056145,51866,Q7TS74,ENSMUSG00000048327,ENOG5035IXC,MOUSE34076,OG6_120319</t>
  </si>
  <si>
    <t>HGNC:16991</t>
  </si>
  <si>
    <t>cytoskeleton associated protein 4</t>
  </si>
  <si>
    <t>CKAP4</t>
  </si>
  <si>
    <t>ENOG503590U,ENSG00000136026,4970,Q07065,ENSP00000367265,HUMAN|HGNC=16991|UniProtKB=Q07065,Phy0008386_HUMAN,HGNC:16991,130451at9347,10970,OG6_118686,HUMAN15120</t>
  </si>
  <si>
    <t>MGI:2444926</t>
  </si>
  <si>
    <t>cytoskeleton-associated protein 4</t>
  </si>
  <si>
    <t>Ckap4</t>
  </si>
  <si>
    <t>ENOG503590U,ENSMUSG00000046841,4970,Q8BMK4,ENSMUSP00000050336,MOUSE|MGI=MGI=2444926|UniProtKB=Q8BMK4,Phy001RPJQ_MOUSE,MGI:2444926,130451at9347,216197,OG6_118686,MOUSE00009</t>
  </si>
  <si>
    <t>HGNC:28959</t>
  </si>
  <si>
    <t>cytoskeleton associated protein 5</t>
  </si>
  <si>
    <t>CKAP5</t>
  </si>
  <si>
    <t>ENSG00000175216,Q14008,ENOG5035C4S,8844,ENSP00000432768,HUMAN05684,OG6_101795,9793,4701at9347,HUMAN|HGNC=28959|UniProtKB=Q14008,Phy00081AO_HUMAN,HGNC:28959</t>
  </si>
  <si>
    <t>MGI:1923036</t>
  </si>
  <si>
    <t>Ckap5</t>
  </si>
  <si>
    <t>ENSMUSG00000040549,A2AGT5,ENOG5035C4S,8844,ENSMUSP00000106970,MOUSE32946,OG6_101795,75786,4701at9347,MOUSE|MGI=MGI=1923036|UniProtKB=A2AGT5,Phy00391D5_MOUSE,MGI:1923036</t>
  </si>
  <si>
    <t>HGNC:1991</t>
  </si>
  <si>
    <t>creatine kinase B</t>
  </si>
  <si>
    <t>CKB</t>
  </si>
  <si>
    <t>ENOG5035CMP,ENSG00000166165,ENSP00000299198,P12277,37530,HUMAN|HGNC=1991|UniProtKB=P12277,Phy00084QD_HUMAN,HGNC:1991,104239at9347,1152,OG6_100675,HUMAN21434</t>
  </si>
  <si>
    <t>MGI:88407</t>
  </si>
  <si>
    <t>creatine kinase, brain</t>
  </si>
  <si>
    <t>Ckb</t>
  </si>
  <si>
    <t>ENOG5035CMP,ENSMUSG00000001270,ENSMUSP00000001304,Q04447,37530,MOUSE|MGI=MGI=88407|UniProtKB=Q04447,Phy001RQYC_MOUSE,MGI:88407,104239at9347,12709,OG6_100675,MOUSE07911</t>
  </si>
  <si>
    <t>104239at9347,OG6_100675</t>
  </si>
  <si>
    <t>MGI:88413</t>
  </si>
  <si>
    <t>creatine kinase, muscle</t>
  </si>
  <si>
    <t>Ckm</t>
  </si>
  <si>
    <t>HGNC:13253</t>
  </si>
  <si>
    <t>chemokine like factor</t>
  </si>
  <si>
    <t>CKLF</t>
  </si>
  <si>
    <t>ENOG5035PSF,ENSG00000217555,ENSP00000264001,Q9UBR5,9663,HUMAN|HGNC=13253|UniProtKB=Q9UBR5,Phy000869W_HUMAN,HGNC:13253,OG6_135005,HUMAN28819</t>
  </si>
  <si>
    <t>MGI:1922708</t>
  </si>
  <si>
    <t>chemokine-like factor</t>
  </si>
  <si>
    <t>Cklf</t>
  </si>
  <si>
    <t>ENOG5035PSF,ENSMUSG00000054400,ENSMUSP00000034342,Q9DAS1,9663,MOUSE|MGI=MGI=1922708|UniProtKB=Q9DAS1,Phy0009P7F_MOUSE,MGI:1922708,OG6_135005,MOUSE60003</t>
  </si>
  <si>
    <t>HGNC:39977</t>
  </si>
  <si>
    <t>CKLF-CMTM1 readthrough</t>
  </si>
  <si>
    <t>CKLF-CMTM1</t>
  </si>
  <si>
    <t>189718at9347</t>
  </si>
  <si>
    <t>ENOG5035QCV</t>
  </si>
  <si>
    <t>MGI:2447159</t>
  </si>
  <si>
    <t>CKLF-like MARVEL transmembrane domain containing 1</t>
  </si>
  <si>
    <t>Cmtm1</t>
  </si>
  <si>
    <t>HGNC:1994</t>
  </si>
  <si>
    <t>creatine kinase, M-type</t>
  </si>
  <si>
    <t>CKM</t>
  </si>
  <si>
    <t>ENOG5035F3C,ENSG00000104879,ENSP00000221476,20432,P06732,HUMAN|HGNC=1994|UniProtKB=P06732,Phy00089G8_HUMAN,HGNC:1994,104239at9347,1158,OG6_100675,HUMAN44351</t>
  </si>
  <si>
    <t>ENOG5035F3C,ENSMUSG00000030399,ENSMUSP00000003643,20432,P07310,MOUSE|MGI=MGI=88413|UniProtKB=P07310,Phy0009JFF_MOUSE,MGI:88413,104239at9347,12715,OG6_100675,MOUSE53506</t>
  </si>
  <si>
    <t>HGNC:31736</t>
  </si>
  <si>
    <t>creatine kinase, mitochondrial 1A</t>
  </si>
  <si>
    <t>CKMT1A</t>
  </si>
  <si>
    <t>ENOG5035BE2,ENSG00000223572,69058,ENSP00000413165,P12532,HGNC:31736,95863at9347,OG6_100675,HUMAN22726</t>
  </si>
  <si>
    <t>MGI:99441</t>
  </si>
  <si>
    <t>creatine kinase, mitochondrial 1, ubiquitous</t>
  </si>
  <si>
    <t>Ckmt1</t>
  </si>
  <si>
    <t>ENOG5035BE2,ENSMUSG00000000308,69058,ENSMUSP00000000317,P30275,MGI:99441,95863at9347,OG6_100675,MOUSE32518</t>
  </si>
  <si>
    <t>OG6_100675</t>
  </si>
  <si>
    <t>MGI:1923972</t>
  </si>
  <si>
    <t>creatine kinase, mitochondrial 2</t>
  </si>
  <si>
    <t>Ckmt2</t>
  </si>
  <si>
    <t>HGNC:1995</t>
  </si>
  <si>
    <t>creatine kinase, mitochondrial 1B</t>
  </si>
  <si>
    <t>CKMT1B</t>
  </si>
  <si>
    <t>ENSG00000237289,69058,ENSP00000300283,HUMAN|HGNC=1995|UniProtKB=P12532,HGNC:1995,95863at9347,1159,OG6_100675,HUMAN22702</t>
  </si>
  <si>
    <t>ENSMUSG00000000308,69058,ENSMUSP00000000317,MOUSE|MGI=MGI=99441|UniProtKB=P30275,MGI:99441,95863at9347,12716,OG6_100675,MOUSE32518</t>
  </si>
  <si>
    <t>HGNC:1996</t>
  </si>
  <si>
    <t>CKMT2</t>
  </si>
  <si>
    <t>ENOG5035N90,ENSG00000131730,HUMAN|HGNC=1996|UniProtKB=P17540,ENSP00000254035,P17540,68206,HUMAN79881,94448at9347,1160,OG6_100675,HGNC:1996,Phy0008FVQ_HUMAN</t>
  </si>
  <si>
    <t>ENOG5035N90,ENSMUSG00000021622,MOUSE|MGI=MGI=1923972|UniProtKB=Q6P8J7,ENSMUSP00000022122,Q6P8J7,68206,MOUSE12310,94448at9347,76722,OG6_100675,MGI:1923972,Phy0009UNC_MOUSE</t>
  </si>
  <si>
    <t>HGNC:19083</t>
  </si>
  <si>
    <t>CDC28 protein kinase regulatory subunit 1B</t>
  </si>
  <si>
    <t>CKS1B</t>
  </si>
  <si>
    <t>HGNC:19083,HUMAN|HGNC=19083|UniProtKB=P61024,Phy0007YUW_HUMAN,P61024,ENSP00000311083,123798,199246at9347,1163,ENSG00000173207,HUMAN52432,OG6_100899</t>
  </si>
  <si>
    <t>MGI:1889208</t>
  </si>
  <si>
    <t>CDC28 protein kinase 1b</t>
  </si>
  <si>
    <t>Cks1b</t>
  </si>
  <si>
    <t>MGI:1889208,MOUSE|MGI=MGI=1889208|UniProtKB=P61025,Phy0009XLP_MOUSE,P61025,ENSMUSP00000029679,123798,199246at9347,54124,ENSMUSG00000028044,MOUSE38841,OG6_100899</t>
  </si>
  <si>
    <t>Phy0007YUW_HUMAN,HUMAN|HGNC=19083|UniProtKB=P61024,ENSP00000311083,ENOG5035QQQ,199246at9347</t>
  </si>
  <si>
    <t>MGI:3643620</t>
  </si>
  <si>
    <t>CDC28 protein kinase 1b, retrogene</t>
  </si>
  <si>
    <t>Cks1brt</t>
  </si>
  <si>
    <t>Phy001S15X_MOUSE,MOUSE|MGI=MGI=3643620|UniProtKB=Q3UNC9,ENSMUSP00000076162,ENOG5035QQQ,199246at9347</t>
  </si>
  <si>
    <t>HGNC:2000</t>
  </si>
  <si>
    <t>CDC28 protein kinase regulatory subunit 2</t>
  </si>
  <si>
    <t>CKS2</t>
  </si>
  <si>
    <t>9q22.2</t>
  </si>
  <si>
    <t>OG6_100899,1164,199135at9347,HUMAN97514,HUMAN|HGNC=2000|UniProtKB=P33552,ENOG5035QIE,ENSG00000123975,HGNC:2000,Phy0008KAB_HUMAN,ENSP00000364976,86883,P33552</t>
  </si>
  <si>
    <t>MGI:1913447</t>
  </si>
  <si>
    <t>Cks2</t>
  </si>
  <si>
    <t>OG6_100899,66197,199135at9347,MOUSE10901,MOUSE|MGI=MGI=1913447|UniProtKB=P56390,ENOG5035QIE,ENSMUSG00000062248,MGI:1913447,Phy0009MRX_MOUSE,ENSMUSP00000075250,86883,P56390</t>
  </si>
  <si>
    <t>HGNC:17088</t>
  </si>
  <si>
    <t>cytoplasmic linker associated protein 1</t>
  </si>
  <si>
    <t>CLASP1</t>
  </si>
  <si>
    <t>2q14.2-q14.3</t>
  </si>
  <si>
    <t>OG6_102734,23332,ENOG5035B1P,ENSG00000074054,Q7Z460,41024,ENSP00000263710,HUMAN64567,HUMAN|HGNC=17088|UniProtKB=Q7Z460,Phy0008AUA_HUMAN,HGNC:17088,11936at9347</t>
  </si>
  <si>
    <t>MGI:1923957</t>
  </si>
  <si>
    <t>CLIP associating protein 1</t>
  </si>
  <si>
    <t>Clasp1</t>
  </si>
  <si>
    <t>OG6_102734,76707,ENOG5035B1P,ENSMUSG00000064302,Q80TV8,41024,ENSMUSP00000042266,MOUSE27671,MOUSE|MGI=MGI=1923957|UniProtKB=Q80TV8,Phy001RPJZ_MOUSE,MGI:1923957,11936at9347</t>
  </si>
  <si>
    <t>OG6_102734</t>
  </si>
  <si>
    <t>MGI:1923749</t>
  </si>
  <si>
    <t>CLIP associating protein 2</t>
  </si>
  <si>
    <t>Clasp2</t>
  </si>
  <si>
    <t>HGNC:17078</t>
  </si>
  <si>
    <t>cytoplasmic linker associated protein 2</t>
  </si>
  <si>
    <t>CLASP2</t>
  </si>
  <si>
    <t>OG6_102734,HUMAN69070,Phy001R54A_HUMAN,HGNC:17078,10463at9347,O75122,24944,ENSP00000419974,23122,HUMAN|HGNC=17078|UniProtKB=O75122,ENOG5035ET2,ENSG00000163539</t>
  </si>
  <si>
    <t>OG6_102734,MOUSE63780,Phy001RPK0_MOUSE,MGI:1923749,10463at9347,Q8BRT1,24944,ENSMUSP00000128460,76499,MOUSE|MGI=MGI=1923749|UniProtKB=Q8BRT1,ENOG5035ET2,ENSMUSG00000033392</t>
  </si>
  <si>
    <t>HGNC:17731</t>
  </si>
  <si>
    <t>CLK4 associating serine/arginine rich protein</t>
  </si>
  <si>
    <t>CLASRP</t>
  </si>
  <si>
    <t>ENOG5035BGQ,ENSG00000104859,Q8N2M8,ENSP00000221455,HUMAN|HGNC=17731|UniProtKB=Q8N2M8,Phy0024I0X_HUMAN,HGNC:17731,163148at9347,11129,OG6_108501,HUMAN44317</t>
  </si>
  <si>
    <t>MGI:1855695</t>
  </si>
  <si>
    <t>CLK4-associating serine/arginine rich protein</t>
  </si>
  <si>
    <t>Clasrp</t>
  </si>
  <si>
    <t>ENOG5035BGQ,ENSMUSG00000061028,Q8CFC7,ENSMUSP00000083205,MOUSE|MGI=MGI=1855695|UniProtKB=Q8CFC7,Phy00394KR_MOUSE,MGI:1855695,163148at9347,53609,OG6_108501,MOUSE53640</t>
  </si>
  <si>
    <t>HGNC:20126</t>
  </si>
  <si>
    <t>clathrin binding box of aftiphilin containing 1</t>
  </si>
  <si>
    <t>CLBA1</t>
  </si>
  <si>
    <t>ENOG5035MCU,ENSG00000140104,17077,ENSP00000450114,Q96F83,HUMAN|HGNC=20126|UniProtKB=Q96F83,Phy001R55C_HUMAN,HGNC:20126,127155at9347,122616,OG6_128192,HUMAN21601</t>
  </si>
  <si>
    <t>MGI:2443738</t>
  </si>
  <si>
    <t>Clba1</t>
  </si>
  <si>
    <t>ENOG5035MCU,ENSMUSG00000037594,17077,ENSMUSP00000038002,Q8BHN9,MOUSE|MGI=MGI=2443738|UniProtKB=Q8BHN9,Phy000A179_MOUSE,MGI:2443738,127155at9347,217887,OG6_128192,MOUSE09785</t>
  </si>
  <si>
    <t>HGNC:2015</t>
  </si>
  <si>
    <t>chloride channel accessory 1</t>
  </si>
  <si>
    <t>CLCA1</t>
  </si>
  <si>
    <t>OG6_102029,1179,36999at9347,ENOG5035AAS,ENSG00000016490,HGNC:2015,Phy0007YCD_HUMAN,HUMAN|HGNC=2015|UniProtKB=A8K7I4,A8K7I4,ENSP00000234701,984,HUMAN50639</t>
  </si>
  <si>
    <t>MGI:1346342</t>
  </si>
  <si>
    <t>Clca1</t>
  </si>
  <si>
    <t>OG6_102029,23844,36999at9347,ENOG5035AAS,ENSMUSG00000028255,MGI:1346342,Phy0009Y76_MOUSE,MOUSE|MGI=MGI=1346342|UniProtKB=Q9D7Z6,Q9D7Z6,ENSMUSP00000029919,984,MOUSE38741</t>
  </si>
  <si>
    <t>36999at9347,OG6_102029</t>
  </si>
  <si>
    <t>MGI:1316732</t>
  </si>
  <si>
    <t>chloride channel accessory 3A1</t>
  </si>
  <si>
    <t>Clca3a1</t>
  </si>
  <si>
    <t>MGI:1931471</t>
  </si>
  <si>
    <t>chloride channel accessory 3A2</t>
  </si>
  <si>
    <t>Clca3a2</t>
  </si>
  <si>
    <t>OG6_102029,36999at9347</t>
  </si>
  <si>
    <t>MGI:2139744</t>
  </si>
  <si>
    <t>chloride channel accessory 4A</t>
  </si>
  <si>
    <t>Clca4a</t>
  </si>
  <si>
    <t>MGI:2139758</t>
  </si>
  <si>
    <t>chloride channel accessory 2</t>
  </si>
  <si>
    <t>Clca2</t>
  </si>
  <si>
    <t>MGI:2139790</t>
  </si>
  <si>
    <t>chloride channel accessory 4B</t>
  </si>
  <si>
    <t>Clca4b</t>
  </si>
  <si>
    <t>MGI:2181989</t>
  </si>
  <si>
    <t>chloride channel accessory 3B</t>
  </si>
  <si>
    <t>Clca3b</t>
  </si>
  <si>
    <t>OG6_102029</t>
  </si>
  <si>
    <t>MGI:3643218</t>
  </si>
  <si>
    <t>chloride channel accessory 4C, pseudogene</t>
  </si>
  <si>
    <t>Clca4c-ps</t>
  </si>
  <si>
    <t>HGNC:2016</t>
  </si>
  <si>
    <t>CLCA2</t>
  </si>
  <si>
    <t>OG6_102029,36999at9347,9635,ENSG00000137975,ENOG5035EXV,HUMAN50638,Q9UQC9,4765,ENSP00000359596,Phy0007YCC_HUMAN,HUMAN|HGNC=2016|UniProtKB=Q9UQC9,HGNC:2016</t>
  </si>
  <si>
    <t>OG6_102029,36999at9347,229933,ENSMUSG00000036960,ENOG5035EXV,MOUSE38749,Q8BG22,4765,ENSMUSP00000036029,Phy0009Y77_MOUSE,MOUSE|MGI=MGI=2139758|UniProtKB=Q8BG22,MGI:2139758</t>
  </si>
  <si>
    <t>HGNC:2017</t>
  </si>
  <si>
    <t>chloride channel accessory 3, pseudogene</t>
  </si>
  <si>
    <t>CLCA3P</t>
  </si>
  <si>
    <t>Q9Y6N3</t>
  </si>
  <si>
    <t>Q3UTT3</t>
  </si>
  <si>
    <t>HGNC:2018</t>
  </si>
  <si>
    <t>chloride channel accessory 4</t>
  </si>
  <si>
    <t>CLCA4</t>
  </si>
  <si>
    <t>36999at9347,OG6_102029,HUMAN|HGNC=2018|UniProtKB=Q14CN2,HGNC:2018,Phy001RMDW_HUMAN,ENSG00000016602,40808,HUMAN50641,Q14CN2,ENSP00000359594</t>
  </si>
  <si>
    <t>36999at9347,OG6_102029,MOUSE|MGI=MGI=2139744|UniProtKB=Q6Q473,MGI:2139744,Phy001RUAK_MOUSE,ENSMUSG00000068547,40808,MOUSE38734,Q6Q473,ENSMUSP00000029923</t>
  </si>
  <si>
    <t>36999at9347,OG6_102029,ENSP00000359594,Phy001RMDW_HUMAN,HGNC:2018,HUMAN|HGNC=2018|UniProtKB=Q14CN2,HUMAN50641,40808,ENSG00000016602</t>
  </si>
  <si>
    <t>36999at9347,OG6_102029,ENSMUSP00000096149,Phy001RZRZ_MOUSE,MGI:2139790,MOUSE|MGI=MGI=2139790|UniProtKB=Q3UW98,MOUSE38720,40808,ENSMUSG00000074195</t>
  </si>
  <si>
    <t>HGNC:29675</t>
  </si>
  <si>
    <t>chloride channel CLIC like 1</t>
  </si>
  <si>
    <t>CLCC1</t>
  </si>
  <si>
    <t>HUMAN51063,87664at9347,23155,OG6_111647,9032,Q96S66,ENSP00000349456,Phy0007YGP_HUMAN,HUMAN|HGNC=29675|UniProtKB=Q96S66,ENOG5035IST,ENSG00000121940,HGNC:29675</t>
  </si>
  <si>
    <t>MGI:2385186</t>
  </si>
  <si>
    <t>chloride channel CLIC-like 1</t>
  </si>
  <si>
    <t>Clcc1</t>
  </si>
  <si>
    <t>MOUSE39212,87664at9347,229725,OG6_111647,9032,Q99LI2,ENSMUSP00000102224,Phy001S508_MOUSE,MOUSE|MGI=MGI=2385186|UniProtKB=Q99LI2,ENOG5035IST,ENSMUSG00000027884,MGI:2385186</t>
  </si>
  <si>
    <t>HGNC:17412</t>
  </si>
  <si>
    <t>cardiotrophin like cytokine factor 1</t>
  </si>
  <si>
    <t>CLCF1</t>
  </si>
  <si>
    <t>156451at9347,HGNC:17412,8299,ENSP00000309338,Q9UBD9,Phy00081QJ_HUMAN,HUMAN|HGNC=17412|UniProtKB=Q9UBD9,23529,ENOG5035IF5,ENSG00000175505,HUMAN07555,OG6_122076</t>
  </si>
  <si>
    <t>MGI:1930088</t>
  </si>
  <si>
    <t>cardiotrophin-like cytokine factor 1</t>
  </si>
  <si>
    <t>Clcf1</t>
  </si>
  <si>
    <t>156451at9347,MGI:1930088,8299,ENSMUSP00000045562,Q9QZM3,Phy0009YBT_MOUSE,MOUSE|MGI=MGI=1930088|UniProtKB=Q9QZM3,56708,ENOG5035IF5,ENSMUSG00000040663,MOUSE26917,OG6_122076</t>
  </si>
  <si>
    <t>HGNC:2019</t>
  </si>
  <si>
    <t>chloride voltage-gated channel 1</t>
  </si>
  <si>
    <t>CLCN1</t>
  </si>
  <si>
    <t>34616at9347,1180,OG6_103492,HUMAN91815,ENOG503598N,ENSG00000188037,ENSP00000339867,63,P35523,HGNC:2019,Phy0008IWN_HUMAN,HUMAN|HGNC=2019|UniProtKB=P35523</t>
  </si>
  <si>
    <t>MGI:88417</t>
  </si>
  <si>
    <t>chloride channel, voltage-sensitive 1</t>
  </si>
  <si>
    <t>Clcn1</t>
  </si>
  <si>
    <t>34616at9347,12723,OG6_103492,MOUSE47696,ENOG503598N,ENSMUSG00000029862,ENSMUSP00000031894,63,Q64347,MGI:88417,Phy001S6B0_MOUSE,MOUSE|MGI=MGI=88417|UniProtKB=Q64347</t>
  </si>
  <si>
    <t>OG6_103492,34616at9347</t>
  </si>
  <si>
    <t>MGI:105061</t>
  </si>
  <si>
    <t>chloride channel, voltage-sensitive 2</t>
  </si>
  <si>
    <t>Clcn2</t>
  </si>
  <si>
    <t>HGNC:2020</t>
  </si>
  <si>
    <t>chloride voltage-gated channel 2</t>
  </si>
  <si>
    <t>CLCN2</t>
  </si>
  <si>
    <t>P51788,ENSP00000265593,ENOG5035CCY,ENSG00000114859,34616at9347,1181,OG6_103492,HUMAN|HGNC=2020|UniProtKB=P51788,3213,HGNC:2020,HUMAN73792</t>
  </si>
  <si>
    <t>Q9R0A1,ENSMUSP00000007207,ENOG5035CCY,ENSMUSG00000022843,34616at9347,12724,OG6_103492,MOUSE|MGI=MGI=105061|UniProtKB=Q9R0A1,3213,MGI:105061,MOUSE18886</t>
  </si>
  <si>
    <t>HGNC:2021</t>
  </si>
  <si>
    <t>chloride voltage-gated channel 3</t>
  </si>
  <si>
    <t>CLCN3</t>
  </si>
  <si>
    <t>HGNC:2021,P51790,20435,ENSP00000261514,HUMAN|HGNC=2021|UniProtKB=P51790,ENOG5035KM1,ENSG00000109572,OG6_100336,32601at9347,1182,HUMAN78112</t>
  </si>
  <si>
    <t>MGI:103555</t>
  </si>
  <si>
    <t>chloride channel, voltage-sensitive 3</t>
  </si>
  <si>
    <t>Clcn3</t>
  </si>
  <si>
    <t>MGI:103555,P51791,20435,ENSMUSP00000004430,MOUSE|MGI=MGI=103555|UniProtKB=P51791,ENOG5035KM1,ENSMUSG00000004319,OG6_100336,32601at9347,12725,MOUSE58517</t>
  </si>
  <si>
    <t>OG6_100336</t>
  </si>
  <si>
    <t>MGI:104571</t>
  </si>
  <si>
    <t>chloride channel, voltage-sensitive 4</t>
  </si>
  <si>
    <t>Clcn4</t>
  </si>
  <si>
    <t>MGI:99486</t>
  </si>
  <si>
    <t>chloride channel, voltage-sensitive 5</t>
  </si>
  <si>
    <t>Clcn5</t>
  </si>
  <si>
    <t>HGNC:2022</t>
  </si>
  <si>
    <t>chloride voltage-gated channel 4</t>
  </si>
  <si>
    <t>CLCN4</t>
  </si>
  <si>
    <t>OG6_100336,1183,44494at9347,HUMAN|HGNC=2022|UniProtKB=P51793,HGNC:2022,P51793,68207,ENSP00000370213,HUMAN99689,ENSG00000073464,ENOG50358Z1</t>
  </si>
  <si>
    <t>OG6_100336,12727,44494at9347,MOUSE|MGI=MGI=104571|UniProtKB=Q61418,MGI:104571,Q61418,68207,ENSMUSP00000000619,MOUSE55156,ENSMUSG00000000605,ENOG50358Z1</t>
  </si>
  <si>
    <t>HGNC:2023</t>
  </si>
  <si>
    <t>chloride voltage-gated channel 5</t>
  </si>
  <si>
    <t>CLCN5</t>
  </si>
  <si>
    <t>OG6_100336,HUMAN100684,HUMAN|HGNC=2023|UniProtKB=P51795,HGNC:2023,Phy0008L87_HUMAN,ENSP00000365256,73872,P51795,35824at9347,1184,ENOG50359SP,ENSG00000171365</t>
  </si>
  <si>
    <t>OG6_100336,MOUSE65336,MOUSE|MGI=MGI=99486|UniProtKB=Q9WVD4,MGI:99486,Phy0009RJ1_MOUSE,ENSMUSP00000004428,73872,Q9WVD4,35824at9347,12728,ENOG50359SP,ENSMUSG00000004317</t>
  </si>
  <si>
    <t>HGNC:2024</t>
  </si>
  <si>
    <t>chloride voltage-gated channel 6</t>
  </si>
  <si>
    <t>CLCN6</t>
  </si>
  <si>
    <t>P51797,985,ENSP00000234488,ENOG5035P0Y,ENSG00000011021,Phy0007XHK_HUMAN,HUMAN|HGNC=2024|UniProtKB=P51797,HGNC:2024,1185,OG6_101210,37667at9347,HUMAN47507</t>
  </si>
  <si>
    <t>MGI:1347049</t>
  </si>
  <si>
    <t>chloride channel, voltage-sensitive 6</t>
  </si>
  <si>
    <t>Clcn6</t>
  </si>
  <si>
    <t>O35454,985,ENSMUSP00000121751,ENOG5035P0Y,ENSMUSG00000029016,Phy001RXP2_MOUSE,MOUSE|MGI=MGI=1347049|UniProtKB=O35454,MGI:1347049,26372,OG6_101210,37667at9347,MOUSE39599</t>
  </si>
  <si>
    <t>HGNC:2025</t>
  </si>
  <si>
    <t>chloride voltage-gated channel 7</t>
  </si>
  <si>
    <t>CLCN7</t>
  </si>
  <si>
    <t>ENOG5035PIJ,ENSG00000103249,P51798,ENSP00000372193,56546,HUMAN|HGNC=2025|UniProtKB=P51798,Phy001R54L_HUMAN,HGNC:2025,45506at9347,1186,OG6_101210,HUMAN25673</t>
  </si>
  <si>
    <t>MGI:1347048</t>
  </si>
  <si>
    <t>chloride channel, voltage-sensitive 7</t>
  </si>
  <si>
    <t>Clcn7</t>
  </si>
  <si>
    <t>ENOG5035PIJ,ENSMUSG00000036636,O70496,ENSMUSP00000035964,56546,MOUSE|MGI=MGI=1347048|UniProtKB=O70496,Phy0009ZEB_MOUSE,MGI:1347048,45506at9347,26373,OG6_101210,MOUSE20829</t>
  </si>
  <si>
    <t>HGNC:2026</t>
  </si>
  <si>
    <t>chloride voltage-gated channel Ka</t>
  </si>
  <si>
    <t>CLCNKA</t>
  </si>
  <si>
    <t>HUMAN|HGNC=2026|UniProtKB=P51800,ENSP00000332771,107317,HGNC:2026,51342at9347,ENSG00000186510,OG6_118952,HUMAN47707</t>
  </si>
  <si>
    <t>MGI:1930643</t>
  </si>
  <si>
    <t>chloride channel, voltage-sensitive Kb</t>
  </si>
  <si>
    <t>Clcnkb</t>
  </si>
  <si>
    <t>MOUSE|MGI=MGI=1930643|UniProtKB=Q9WUB6,ENSMUSP00000006378,107317,MGI:1930643,51342at9347,ENSMUSG00000006216,OG6_118952,MOUSE41901</t>
  </si>
  <si>
    <t>HGNC:2026,51342at9347,ENSP00000332771,HUMAN47707,OG6_118952,ENSG00000186510,HUMAN|HGNC=2026|UniProtKB=P51800</t>
  </si>
  <si>
    <t>MGI:1329026</t>
  </si>
  <si>
    <t>chloride channel, voltage-sensitive Ka</t>
  </si>
  <si>
    <t>Clcnka</t>
  </si>
  <si>
    <t>MGI:1329026,51342at9347,ENSMUSP00000048520,MOUSE41897,OG6_118952,ENSMUSG00000033770,MOUSE|MGI=MGI=1329026|UniProtKB=Q9WUB7</t>
  </si>
  <si>
    <t>HGNC:2027</t>
  </si>
  <si>
    <t>chloride voltage-gated channel Kb</t>
  </si>
  <si>
    <t>CLCNKB</t>
  </si>
  <si>
    <t>HGNC:2027,51342at9347,ENOG5035ICX,ENSG00000184908,HUMAN47709,OG6_118952,HUMAN|HGNC=2027|UniProtKB=P51801,ENSP00000364831,65</t>
  </si>
  <si>
    <t>MGI:1329026,51342at9347,ENOG5035ICX,ENSMUSG00000033770,MOUSE41897,OG6_118952,MOUSE|MGI=MGI=1329026|UniProtKB=Q9WUB7,ENSMUSP00000048520,65</t>
  </si>
  <si>
    <t>ENSP00000364831,P51801,ENSG00000184908,HGNC:2027,51342at9347,HUMAN|HGNC=2027|UniProtKB=P51801,OG6_118952,HUMAN47709</t>
  </si>
  <si>
    <t>ENSMUSP00000006378,Q9WUB6,ENSMUSG00000006216,MGI:1930643,51342at9347,MOUSE|MGI=MGI=1930643|UniProtKB=Q9WUB6,OG6_118952,MOUSE41901</t>
  </si>
  <si>
    <t>HGNC:2032</t>
  </si>
  <si>
    <t>claudin 1</t>
  </si>
  <si>
    <t>CLDN1</t>
  </si>
  <si>
    <t>9076,9620,O95832,HGNC:2032,177495at9347,Phy0008EJB_HUMAN,ENSP00000295522,HUMAN|HGNC=2032|UniProtKB=O95832,HUMAN74017,OG6_118592,ENSG00000163347,ENOG5035JQR</t>
  </si>
  <si>
    <t>MGI:1276109</t>
  </si>
  <si>
    <t>Cldn1</t>
  </si>
  <si>
    <t>12737,9620,O88551,MGI:1276109,177495at9347,Phy0009V6S_MOUSE,ENSMUSP00000023154,MOUSE|MGI=MGI=1276109|UniProtKB=O88551,MOUSE19206,OG6_118592,ENSMUSG00000022512,ENOG5035JQR</t>
  </si>
  <si>
    <t>HGNC:2033</t>
  </si>
  <si>
    <t>claudin 10</t>
  </si>
  <si>
    <t>CLDN10</t>
  </si>
  <si>
    <t>ENOG5035BCU,ENSG00000134873,5076,P78369,ENSP00000299339,HUMAN|HGNC=2033|UniProtKB=P78369,HGNC:2033,157474at9347,9071,OG6_116270,HUMAN17405</t>
  </si>
  <si>
    <t>MGI:1913101</t>
  </si>
  <si>
    <t>Cldn10</t>
  </si>
  <si>
    <t>ENOG5035BCU,ENSMUSG00000022132,5076,Q9Z0S6,ENSMUSP00000097889,MOUSE|MGI=MGI=1913101|UniProtKB=Q9Z0S6,MGI:1913101,157474at9347,58187,OG6_116270,MOUSE12695</t>
  </si>
  <si>
    <t>HGNC:8514</t>
  </si>
  <si>
    <t>CLDN11</t>
  </si>
  <si>
    <t>4093,O75508,HUMAN|HGNC=8514|UniProtKB=O75508,ENSP00000064724,5010,OG6_111330,ENOG5035E42,ENSG00000013297,HGNC:8514,181638at9347,Phy0008EER_HUMAN,HUMAN73379</t>
  </si>
  <si>
    <t>4093,Q60771,MOUSE|MGI=MGI=106925|UniProtKB=Q60771,ENSMUSP00000042181,18417,OG6_111330,ENOG5035E42,ENSMUSG00000037625,MGI:106925,181638at9347,Phy0009X5S_MOUSE,MOUSE39253</t>
  </si>
  <si>
    <t>HGNC:2034</t>
  </si>
  <si>
    <t>claudin 12</t>
  </si>
  <si>
    <t>CLDN12</t>
  </si>
  <si>
    <t>P56749,ENSP00000419053,40809,HGNC:2034,150487at9347,Phy0008IF5_HUMAN,ENSG00000157224,HUMAN89766,OG6_118984,9069,HUMAN|HGNC=2034|UniProtKB=P56749</t>
  </si>
  <si>
    <t>MGI:1929288</t>
  </si>
  <si>
    <t>Cldn12</t>
  </si>
  <si>
    <t>Q9ET43,ENSMUSP00000061928,40809,MGI:1929288,150487at9347,Phy0009L75_MOUSE,ENSMUSG00000046798,MOUSE43414,OG6_118984,64945,MOUSE|MGI=MGI=1929288|UniProtKB=Q9ET43</t>
  </si>
  <si>
    <t>HGNC:2035</t>
  </si>
  <si>
    <t>claudin 14</t>
  </si>
  <si>
    <t>CLDN14</t>
  </si>
  <si>
    <t>21q22.13</t>
  </si>
  <si>
    <t>ENOG5035CPX,ENSG00000159261,8115,O95500,ENSP00000382092,HUMAN|HGNC=2035|UniProtKB=O95500,Phy0008CK3_HUMAN,HGNC:2035,182868at9347,23562,OG6_117484,HUMAN58515</t>
  </si>
  <si>
    <t>MGI:1860425</t>
  </si>
  <si>
    <t>Cldn14</t>
  </si>
  <si>
    <t>ENOG5035CPX,ENSMUSG00000047109,8115,Q9Z0S3,ENSMUSP00000062045,MOUSE|MGI=MGI=1860425|UniProtKB=Q9Z0S3,Phy0009VMD_MOUSE,MGI:1860425,182868at9347,56173,OG6_117484,MOUSE18033</t>
  </si>
  <si>
    <t>HGNC:2036</t>
  </si>
  <si>
    <t>claudin 15</t>
  </si>
  <si>
    <t>CLDN15</t>
  </si>
  <si>
    <t>164863at9347,HGNC:2036,Phy0008IL9_HUMAN,ENSP00000308870,HUMAN|HGNC=2036|UniProtKB=P56746,HUMAN90467,24146,OG6_120153,ENOG5035P0J,ENSG00000106404,8646,P56746</t>
  </si>
  <si>
    <t>MGI:1913103</t>
  </si>
  <si>
    <t>Cldn15</t>
  </si>
  <si>
    <t>164863at9347,MGI:1913103,Phy0009MI5_MOUSE,ENSMUSP00000106722,MOUSE|MGI=MGI=1913103|UniProtKB=Q9Z0S5,MOUSE47268,60363,OG6_120153,ENOG5035P0J,ENSMUSG00000001739,8646,Q9Z0S5</t>
  </si>
  <si>
    <t>HGNC:2037</t>
  </si>
  <si>
    <t>claudin 16</t>
  </si>
  <si>
    <t>CLDN16</t>
  </si>
  <si>
    <t>ENSP00000264734,HUMAN|HGNC=2037|UniProtKB=Q9Y5I7,Q9Y5I7,4799,HGNC:2037,Phy0008EJC_HUMAN,159393at9347,10686,OG6_119059,ENOG5035K1C,ENSG00000113946,HUMAN74019</t>
  </si>
  <si>
    <t>MGI:2148742</t>
  </si>
  <si>
    <t>Cldn16</t>
  </si>
  <si>
    <t>ENSMUSP00000124528,MOUSE|MGI=MGI=2148742|UniProtKB=Q925N4,Q925N4,4799,MGI:2148742,Phy0009V6T_MOUSE,159393at9347,114141,OG6_119059,ENOG5035K1C,ENSMUSG00000038148,MOUSE19207</t>
  </si>
  <si>
    <t>HGNC:2038</t>
  </si>
  <si>
    <t>claudin 17</t>
  </si>
  <si>
    <t>CLDN17</t>
  </si>
  <si>
    <t>ENOG5035DT5,ENSG00000156282,P56750,8116,ENSP00000286808,HUMAN|HGNC=2038|UniProtKB=P56750,Phy0008CHK_HUMAN,HGNC:2038,166864at9347,26285,OG6_131424,HUMAN58215</t>
  </si>
  <si>
    <t>MGI:2652030</t>
  </si>
  <si>
    <t>Cldn17</t>
  </si>
  <si>
    <t>ENOG5035DT5,ENSMUSG00000055811,Q8BXA6,8116,ENSMUSP00000066427,MOUSE|MGI=MGI=2652030|UniProtKB=Q8BXA6,Phy0009VJS_MOUSE,MGI:2652030,166864at9347,239931,OG6_131424,MOUSE18763</t>
  </si>
  <si>
    <t>166864at9347</t>
  </si>
  <si>
    <t>MGI:1859286</t>
  </si>
  <si>
    <t>claudin 8</t>
  </si>
  <si>
    <t>Cldn8</t>
  </si>
  <si>
    <t>ENSP00000286808</t>
  </si>
  <si>
    <t>MGI:1913102</t>
  </si>
  <si>
    <t>claudin 13</t>
  </si>
  <si>
    <t>Cldn13</t>
  </si>
  <si>
    <t>ENSMUSP00000008987</t>
  </si>
  <si>
    <t>HGNC:2039</t>
  </si>
  <si>
    <t>claudin 18</t>
  </si>
  <si>
    <t>CLDN18</t>
  </si>
  <si>
    <t>P56856,ENOG5035C1X,ENSG00000066405,ENSP00000340939,9489,HUMAN|HGNC=2039|UniProtKB=P56856,OG6_119827,51208,HUMAN72483,HGNC:2039,Phy0008E8J_HUMAN,157752at9347</t>
  </si>
  <si>
    <t>MGI:1929209</t>
  </si>
  <si>
    <t>Cldn18</t>
  </si>
  <si>
    <t>P56857,ENOG5035C1X,ENSMUSG00000032473,ENSMUSP00000035048,9489,MOUSE|MGI=MGI=1929209|UniProtKB=P56857,OG6_119827,56492,MOUSE62810,MGI:1929209,Phy001RPKE_MOUSE,157752at9347</t>
  </si>
  <si>
    <t>HGNC:2040</t>
  </si>
  <si>
    <t>claudin 19</t>
  </si>
  <si>
    <t>CLDN19</t>
  </si>
  <si>
    <t>164337at9347,HGNC:2040,Phy0007XZP_HUMAN,ENSP00000296387,HUMAN|HGNC=2040|UniProtKB=Q8N6F1,HUMAN49243,OG6_114467,149461,ENOG5035I72,ENSG00000164007,17528,Q8N6F1</t>
  </si>
  <si>
    <t>MGI:3033992</t>
  </si>
  <si>
    <t>Cldn19</t>
  </si>
  <si>
    <t>164337at9347,MGI:3033992,Phy000A3ZU_MOUSE,ENSMUSP00000081334,MOUSE|MGI=MGI=3033992|UniProtKB=Q9ET38,MOUSE41557,OG6_114467,242653,ENOG5035I72,ENSMUSG00000066058,17528,Q9ET38</t>
  </si>
  <si>
    <t>HGNC:2041</t>
  </si>
  <si>
    <t>claudin 2</t>
  </si>
  <si>
    <t>CLDN2</t>
  </si>
  <si>
    <t>9075,P57739,HGNC:2041,167104at9347,Phy0008LIG_HUMAN,OG6_118663,HUMAN101733,ENSG00000165376,9621,ENOG5035GTU,HUMAN|HGNC=2041|UniProtKB=P57739,ENSP00000441283</t>
  </si>
  <si>
    <t>MGI:1276110</t>
  </si>
  <si>
    <t>Cldn2</t>
  </si>
  <si>
    <t>12738,O88552,MGI:1276110,167104at9347,Phy0009SER_MOUSE,OG6_118663,MOUSE65715,ENSMUSG00000047230,9621,ENOG5035GTU,MOUSE|MGI=MGI=1276110|UniProtKB=O88552,ENSMUSP00000054219</t>
  </si>
  <si>
    <t>HGNC:2042</t>
  </si>
  <si>
    <t>claudin 20</t>
  </si>
  <si>
    <t>CLDN20</t>
  </si>
  <si>
    <t>OG6_123828,162702at9347,HGNC:2042,47972,P56880,49861</t>
  </si>
  <si>
    <t>MGI:3646757</t>
  </si>
  <si>
    <t>Cldn20</t>
  </si>
  <si>
    <t>OG6_123828,162702at9347,MGI:3646757,47972,G5E8X0,621628</t>
  </si>
  <si>
    <t>HGNC:2044</t>
  </si>
  <si>
    <t>claudin 22</t>
  </si>
  <si>
    <t>CLDN22</t>
  </si>
  <si>
    <t>HUMAN|HGNC=2044|UniProtKB=Q8N7P3,ENSP00000318113,OG6_111762,HUMAN78253,129823,Phy001R54M_HUMAN,HGNC:2044,188848at9347</t>
  </si>
  <si>
    <t>MGI:1922927</t>
  </si>
  <si>
    <t>Cldn22</t>
  </si>
  <si>
    <t>MOUSE|MGI=MGI=1922927|UniProtKB=Q9D7U6,ENSMUSP00000041676,OG6_111762,MOUSE58174,129823,Phy001RPKF_MOUSE,MGI:1922927,188848at9347</t>
  </si>
  <si>
    <t>188848at9347,Phy001R54M_HUMAN,ENSP00000318113,HUMAN|HGNC=2044|UniProtKB=Q8N7P3,HUMAN78253</t>
  </si>
  <si>
    <t>MGI:3712484</t>
  </si>
  <si>
    <t>claudin 24</t>
  </si>
  <si>
    <t>Cldn24</t>
  </si>
  <si>
    <t>188848at9347,Phy0009OPJ_MOUSE,ENSMUSP00000078584,MOUSE|MGI=MGI=3712484|UniProtKB=D3YXJ9,MOUSE58170</t>
  </si>
  <si>
    <t>HGNC:17591</t>
  </si>
  <si>
    <t>claudin 23</t>
  </si>
  <si>
    <t>CLDN23</t>
  </si>
  <si>
    <t>ENOG5035KNR,ENSG00000253958,145738at9347,HGNC:17591,Phy001R54N_HUMAN,HUMAN92429,OG6_118744,Q96B33,12421,137075,ENSP00000428780,HUMAN|HGNC=17591|UniProtKB=Q96B33</t>
  </si>
  <si>
    <t>MGI:1919158</t>
  </si>
  <si>
    <t>Cldn23</t>
  </si>
  <si>
    <t>ENOG5035KNR,ENSMUSG00000055976,145738at9347,MGI:1919158,Phy0009OMM_MOUSE,MOUSE60087,OG6_118744,Q9D7D7,12421,71908,ENSMUSP00000049725,MOUSE|MGI=MGI=1919158|UniProtKB=Q9D7D7</t>
  </si>
  <si>
    <t>HGNC:37200</t>
  </si>
  <si>
    <t>CLDN24</t>
  </si>
  <si>
    <t>ENSP00000438400,HUMAN|HGNC=37200|UniProtKB=A6NM45,ENOG5035A1K,A6NM45,136011,HUMAN78254,188848at9347,HGNC:37200</t>
  </si>
  <si>
    <t>ENSMUSP00000078584,MOUSE|MGI=MGI=3712484|UniProtKB=D3YXJ9,ENOG5035A1K,D3YXJ9,136011,MOUSE58170,188848at9347,MGI:3712484</t>
  </si>
  <si>
    <t>188848at9347,HUMAN78254,HUMAN|HGNC=37200|UniProtKB=A6NM45,ENSP00000438400</t>
  </si>
  <si>
    <t>188848at9347,MOUSE58174,MOUSE|MGI=MGI=1922927|UniProtKB=Q9D7U6,ENSMUSP00000041676</t>
  </si>
  <si>
    <t>HGNC:37218</t>
  </si>
  <si>
    <t>claudin 25</t>
  </si>
  <si>
    <t>CLDN25</t>
  </si>
  <si>
    <t>HGNC:37218,644672</t>
  </si>
  <si>
    <t>MGI:3642767</t>
  </si>
  <si>
    <t>Cldn25</t>
  </si>
  <si>
    <t>MGI:3642767,100042785</t>
  </si>
  <si>
    <t>HGNC:2045</t>
  </si>
  <si>
    <t>claudin 3</t>
  </si>
  <si>
    <t>CLDN3</t>
  </si>
  <si>
    <t>186152at9347,Phy0008IAR_HUMAN,HGNC:2045,1001,O15551,ENOG5035BSZ,ENSG00000165215,ENSP00000378577,HUMAN|HGNC=2045|UniProtKB=O15551,1365,OG6_118937,HUMAN89301</t>
  </si>
  <si>
    <t>MGI:1329044</t>
  </si>
  <si>
    <t>Cldn3</t>
  </si>
  <si>
    <t>186152at9347,Phy001RPKG_MOUSE,MGI:1329044,1001,Q9Z0G9,ENOG5035BSZ,ENSMUSG00000070473,ENSMUSP00000091799,MOUSE|MGI=MGI=1329044|UniProtKB=Q9Z0G9,12739,OG6_118937,MOUSE46557</t>
  </si>
  <si>
    <t>186152at9347</t>
  </si>
  <si>
    <t>MGI:1313314</t>
  </si>
  <si>
    <t>claudin 4</t>
  </si>
  <si>
    <t>Cldn4</t>
  </si>
  <si>
    <t>HGNC:51259</t>
  </si>
  <si>
    <t>claudin 34</t>
  </si>
  <si>
    <t>CLDN34</t>
  </si>
  <si>
    <t>ENSG00000234469,178056at9347,Phy0026EWE_HUMAN,HUMAN|HGNC=51259|UniProtKB=H7C241,OG6_114570,HUMAN99687</t>
  </si>
  <si>
    <t>MGI:1921184</t>
  </si>
  <si>
    <t>claudin 34C4</t>
  </si>
  <si>
    <t>Cldn34c4</t>
  </si>
  <si>
    <t>ENSMUSG00000043569,178056at9347,Phy0009SBC_MOUSE,MOUSE|MGI=MGI=1921184|UniProtKB=A2ANA3,OG6_114570,MOUSE65061</t>
  </si>
  <si>
    <t>178056at9347,HUMAN|HGNC=51259|UniProtKB=H7C241,ENSG00000234469,100288814,OG6_114570,HUMAN99687</t>
  </si>
  <si>
    <t>MGI:3779684</t>
  </si>
  <si>
    <t>claudin 34A</t>
  </si>
  <si>
    <t>Cldn34a</t>
  </si>
  <si>
    <t>178056at9347,MOUSE|MGI=MGI=3779684|UniProtKB=G3UW52,ENSMUSG00000091863,635396,OG6_114570,MOUSE65173</t>
  </si>
  <si>
    <t>OG6_114570,HUMAN99687,178056at9347,ENSG00000234469,HUMAN|HGNC=51259|UniProtKB=H7C241</t>
  </si>
  <si>
    <t>MGI:1920311</t>
  </si>
  <si>
    <t>claudin 34C1</t>
  </si>
  <si>
    <t>Cldn34c1</t>
  </si>
  <si>
    <t>OG6_114570,MOUSE65049,178056at9347,ENSMUSG00000079450,MOUSE|MGI=MGI=1920311|UniProtKB=Q8K193</t>
  </si>
  <si>
    <t>HUMAN|HGNC=51259|UniProtKB=H7C241,178056at9347,HUMAN99687,OG6_114570,ENSG00000234469</t>
  </si>
  <si>
    <t>MGI:1920597</t>
  </si>
  <si>
    <t>claudin 34B2</t>
  </si>
  <si>
    <t>Cldn34b2</t>
  </si>
  <si>
    <t>MOUSE|MGI=MGI=1920597|UniProtKB=Q9D9N2,178056at9347,MOUSE65243,OG6_114570,ENSMUSG00000057402</t>
  </si>
  <si>
    <t>HUMAN99687,OG6_114570,178056at9347,ENSG00000234469,HUMAN|HGNC=51259|UniProtKB=H7C241</t>
  </si>
  <si>
    <t>MGI:1922237</t>
  </si>
  <si>
    <t>claudin 34D</t>
  </si>
  <si>
    <t>Cldn34d</t>
  </si>
  <si>
    <t>MOUSE66028,OG6_114570,178056at9347,ENSMUSG00000079525,MOUSE|MGI=MGI=1922237|UniProtKB=A2AGU5</t>
  </si>
  <si>
    <t>HUMAN|HGNC=51259|UniProtKB=H7C241,178056at9347,OG6_114570,HUMAN99687,ENSG00000234469</t>
  </si>
  <si>
    <t>MGI:3588232</t>
  </si>
  <si>
    <t>claudin 34B4</t>
  </si>
  <si>
    <t>Cldn34b4</t>
  </si>
  <si>
    <t>MOUSE|MGI=MGI=3588232|UniProtKB=Q3V0X2,178056at9347,OG6_114570,MOUSE66026,ENSMUSG00000073085</t>
  </si>
  <si>
    <t>ENSG00000234469,ENOG5035Q8D,HUMAN|HGNC=51259|UniProtKB=H7C241,HUMAN99687,OG6_114570</t>
  </si>
  <si>
    <t>MGI:3644765</t>
  </si>
  <si>
    <t>claudin 34C2</t>
  </si>
  <si>
    <t>Cldn34c2</t>
  </si>
  <si>
    <t>ENSMUSG00000095474,ENOG5035Q8D,MOUSE|MGI=MGI=3644765|UniProtKB=A0A571BG29,MOUSE65052,OG6_114570</t>
  </si>
  <si>
    <t>ENSG00000234469,HUMAN|HGNC=51259|UniProtKB=H7C241,HUMAN99687,OG6_114570,178056at9347</t>
  </si>
  <si>
    <t>MGI:3648403</t>
  </si>
  <si>
    <t>claudin 34B1</t>
  </si>
  <si>
    <t>Cldn34b1</t>
  </si>
  <si>
    <t>ENSMUSG00000072100,MOUSE|MGI=MGI=3648403|UniProtKB=B1AZQ8,MOUSE65232,OG6_114570,178056at9347</t>
  </si>
  <si>
    <t>HUMAN99687,HUMAN|HGNC=51259|UniProtKB=H7C241,178056at9347,ENSG00000234469</t>
  </si>
  <si>
    <t>MGI:3648293</t>
  </si>
  <si>
    <t>claudin 34B3</t>
  </si>
  <si>
    <t>Cldn34b3</t>
  </si>
  <si>
    <t>MOUSE66023,MOUSE|MGI=MGI=3648293|UniProtKB=Q80ZS5,178056at9347,ENSMUSG00000071738</t>
  </si>
  <si>
    <t>HUMAN|HGNC=51259|UniProtKB=H7C241,ENSG00000234469,HUMAN99687</t>
  </si>
  <si>
    <t>MGI:3646000</t>
  </si>
  <si>
    <t>predicted gene 5945</t>
  </si>
  <si>
    <t>Gm5945</t>
  </si>
  <si>
    <t>MOUSE|MGI=MGI=3646000|UniProtKB=A0A571BDD5,ENSMUSG00000118483,MOUSE65054</t>
  </si>
  <si>
    <t>HUMAN99687,ENSG00000234469,HUMAN|HGNC=51259|UniProtKB=H7C241</t>
  </si>
  <si>
    <t>MGI:3809203</t>
  </si>
  <si>
    <t>predicted gene 2411</t>
  </si>
  <si>
    <t>Gm2411</t>
  </si>
  <si>
    <t>MOUSE65051,ENSMUSG00000118415,MOUSE|MGI=MGI=3809203|UniProtKB=A0A571BDF8</t>
  </si>
  <si>
    <t>MGI:3645962</t>
  </si>
  <si>
    <t>claudin 34, pseudogene</t>
  </si>
  <si>
    <t>Cldn34-ps</t>
  </si>
  <si>
    <t>OG6_114570</t>
  </si>
  <si>
    <t>HGNC:2046</t>
  </si>
  <si>
    <t>CLDN4</t>
  </si>
  <si>
    <t>1364,1000,O14493,Phy0008IAS_HUMAN,HGNC:2046,186152at9347,HUMAN|HGNC=2046|UniProtKB=O14493,ENSP00000409544,ENOG5035EIN,HUMAN89302,OG6_122060</t>
  </si>
  <si>
    <t>12740,1000,O35054,Phy0009MG8_MOUSE,MGI:1313314,186152at9347,MOUSE|MGI=MGI=1313314|UniProtKB=O35054,ENSMUSP00000053420,ENOG5035EIN,MOUSE46556,OG6_122060</t>
  </si>
  <si>
    <t>Phy0008IAS_HUMAN,ENSG00000189143,HUMAN|HGNC=2046|UniProtKB=O14493</t>
  </si>
  <si>
    <t>Phy001RPKD_MOUSE,ENSMUSG00000008843,MOUSE|MGI=MGI=1913102|UniProtKB=Q9Z0S4</t>
  </si>
  <si>
    <t>HGNC:2047</t>
  </si>
  <si>
    <t>claudin 5</t>
  </si>
  <si>
    <t>CLDN5</t>
  </si>
  <si>
    <t>ENOG5035H27,ENSG00000184113,2459,O00501,ENSP00000385477,HUMAN|HGNC=2047|UniProtKB=O00501,Phy0008CRX_HUMAN,HGNC:2047,178405at9347,7122,OG6_121852,HUMAN59190</t>
  </si>
  <si>
    <t>MGI:1276112</t>
  </si>
  <si>
    <t>Cldn5</t>
  </si>
  <si>
    <t>ENOG5035H27,ENSMUSG00000041378,2459,O54942,ENSMUSP00000041925,MOUSE|MGI=MGI=1276112|UniProtKB=O54942,Phy0009V38_MOUSE,MGI:1276112,178405at9347,12741,OG6_121852,MOUSE18376</t>
  </si>
  <si>
    <t>HGNC:2048</t>
  </si>
  <si>
    <t>claudin 6</t>
  </si>
  <si>
    <t>CLDN6</t>
  </si>
  <si>
    <t>ENOG5035H15,ENSG00000184697,P56747,10300,ENSP00000380131,HUMAN|HGNC=2048|UniProtKB=P56747,Phy00085QD_HUMAN,HGNC:2048,177936at9347,9074,OG6_127968,HUMAN26053</t>
  </si>
  <si>
    <t>MGI:1859284</t>
  </si>
  <si>
    <t>Cldn6</t>
  </si>
  <si>
    <t>ENOG5035H15,ENSMUSG00000023906,Q9Z262,10300,ENSMUSP00000024699,MOUSE|MGI=MGI=1859284|UniProtKB=Q9Z262,Phy0009ZB8_MOUSE,MGI:1859284,177936at9347,54419,OG6_127968,MOUSE19832</t>
  </si>
  <si>
    <t>HGNC:2049</t>
  </si>
  <si>
    <t>claudin 7</t>
  </si>
  <si>
    <t>CLDN7</t>
  </si>
  <si>
    <t>ENOG5035P8G,ENSG00000181885,9649,O95471,ENSP00000353475,HUMAN|HGNC=2049|UniProtKB=O95471,Phy00086RD_HUMAN,HGNC:2049,176720at9347,1366,OG6_121765,HUMAN31334</t>
  </si>
  <si>
    <t>MGI:1859285</t>
  </si>
  <si>
    <t>Cldn7</t>
  </si>
  <si>
    <t>ENOG5035P8G,ENSMUSG00000018569,9649,Q9Z261,ENSMUSP00000104238,MOUSE|MGI=MGI=1859285|UniProtKB=Q9Z261,Phy000A22T_MOUSE,MGI:1859285,176720at9347,53624,OG6_121765,MOUSE06034</t>
  </si>
  <si>
    <t>HGNC:2050</t>
  </si>
  <si>
    <t>CLDN8</t>
  </si>
  <si>
    <t>ENOG5035CVB,ENSG00000156284,P56748,8117,ENSP00000382783,HUMAN|HGNC=2050|UniProtKB=P56748,Phy0008CHL_HUMAN,HGNC:2050,166864at9347,9073,OG6_114540,HUMAN58216</t>
  </si>
  <si>
    <t>ENOG5035CVB,ENSMUSG00000050520,Q9Z260,8117,ENSMUSP00000051887,MOUSE|MGI=MGI=1859286|UniProtKB=Q9Z260,Phy0009VJT_MOUSE,MGI:1859286,166864at9347,54420,OG6_114540,MOUSE18764</t>
  </si>
  <si>
    <t>ENSP00000382783</t>
  </si>
  <si>
    <t>HGNC:2051</t>
  </si>
  <si>
    <t>claudin 9</t>
  </si>
  <si>
    <t>CLDN9</t>
  </si>
  <si>
    <t>ENOG5035HUV,ENSG00000213937,O95484,10656,ENSP00000398017,HUMAN|HGNC=2051|UniProtKB=O95484,HGNC:2051,185060at9347,9080,OG6_131274,HUMAN26052</t>
  </si>
  <si>
    <t>MGI:1913100</t>
  </si>
  <si>
    <t>Cldn9</t>
  </si>
  <si>
    <t>ENOG5035HUV,ENSMUSG00000066720,Q9Z0S7,10656,ENSMUSP00000093236,MOUSE|MGI=MGI=1913100|UniProtKB=Q9Z0S7,MGI:1913100,185060at9347,56863,OG6_131274,MOUSE19835</t>
  </si>
  <si>
    <t>HGNC:1322</t>
  </si>
  <si>
    <t>claudin domain containing 1</t>
  </si>
  <si>
    <t>CLDND1</t>
  </si>
  <si>
    <t>Q9NY35,10534,HUMAN|HGNC=1322|UniProtKB=Q9NY35,OG6_114687,56650,HGNC:1322,145486at9347,Phy0008DYF_HUMAN,ENSG00000080822,ENOG5035CBY,HUMAN71162</t>
  </si>
  <si>
    <t>MGI:2447860</t>
  </si>
  <si>
    <t>Cldnd1</t>
  </si>
  <si>
    <t>Q9CQX5,10534,MOUSE|MGI=MGI=2447860|UniProtKB=Q9CQX5,OG6_114687,224250,MGI:2447860,145486at9347,Phy0009VGG_MOUSE,ENSMUSG00000022744,ENOG5035CBY,MOUSE18264</t>
  </si>
  <si>
    <t>HGNC:28511</t>
  </si>
  <si>
    <t>claudin domain containing 2</t>
  </si>
  <si>
    <t>CLDND2</t>
  </si>
  <si>
    <t>ENOG5035Q12,ENSG00000160318,ENSP00000291715,17559,Q8NHS1,HUMAN|HGNC=28511|UniProtKB=Q8NHS1,Phy00089OR_HUMAN,HGNC:28511,192080at9347,125875,OG6_133921,HUMAN45502</t>
  </si>
  <si>
    <t>MGI:1921526</t>
  </si>
  <si>
    <t>Cldnd2</t>
  </si>
  <si>
    <t>ENOG5035Q12,ENSMUSG00000038973,ENSMUSP00000037980,17559,Q9D9H2,MOUSE|MGI=MGI=1921526|UniProtKB=Q9D9H2,Phy0009JVE_MOUSE,MGI:1921526,192080at9347,74276,OG6_133921,MOUSE51498</t>
  </si>
  <si>
    <t>HGNC:16916</t>
  </si>
  <si>
    <t>C-type lectin domain containing 10A</t>
  </si>
  <si>
    <t>CLEC10A</t>
  </si>
  <si>
    <t>ENOG5035P5C,ENSG00000132514,7836,ENSP00000254868,HGNC:16916,142991at9347,HUMAN31237</t>
  </si>
  <si>
    <t>ENOG5035P5C,ENSMUSG00000040950,7836,ENSMUSP00000048568,MGI:2385729,142991at9347,MOUSE06343</t>
  </si>
  <si>
    <t>ENSG00000132514,7836,ENSP00000254868,Phy00086QY_HUMAN,HGNC:16916,142991at9347,HUMAN31237</t>
  </si>
  <si>
    <t>ENSMUSG00000000318,7836,ENSMUSP00000000327,Phy000A234_MOUSE,MGI:96975,142991at9347,MOUSE06365</t>
  </si>
  <si>
    <t>HGNC:10576</t>
  </si>
  <si>
    <t>C-type lectin domain containing 11A</t>
  </si>
  <si>
    <t>CLEC11A</t>
  </si>
  <si>
    <t>ENOG5035K3I,ENSG00000105472,Q9Y240,2236,ENSP00000250340,HUMAN|HGNC=10576|UniProtKB=Q9Y240,Phy00089NH_HUMAN,HGNC:10576,150441at9347,6320,OG6_121840,HUMAN45371</t>
  </si>
  <si>
    <t>MGI:1298219</t>
  </si>
  <si>
    <t>C-type lectin domain family 11, member a</t>
  </si>
  <si>
    <t>Clec11a</t>
  </si>
  <si>
    <t>ENOG5035K3I,ENSMUSG00000004473,O88200,2236,ENSMUSP00000004587,MOUSE|MGI=MGI=1298219|UniProtKB=O88200,Phy001RPK1_MOUSE,MGI:1298219,150441at9347,20256,OG6_121840,MOUSE51988</t>
  </si>
  <si>
    <t>HGNC:31713</t>
  </si>
  <si>
    <t>C-type lectin domain family 12 member A</t>
  </si>
  <si>
    <t>CLEC12A</t>
  </si>
  <si>
    <t>ENOG5035JU1,ENSG00000172322,51378,Q5QGZ9,ENSP00000347916,HUMAN|HGNC=31713|UniProtKB=Q5QGZ9,HGNC:31713,171989at9347,160364,OG6_135197,HUMAN11116</t>
  </si>
  <si>
    <t>MGI:3040968</t>
  </si>
  <si>
    <t>C-type lectin domain family 12, member a</t>
  </si>
  <si>
    <t>Clec12a</t>
  </si>
  <si>
    <t>ENOG5035JU1,ENSMUSG00000053063,51378,Q504P2,ENSMUSP00000063627,MOUSE|MGI=MGI=3040968|UniProtKB=Q504P2,MGI:3040968,171989at9347,232413,OG6_135197,MOUSE49185</t>
  </si>
  <si>
    <t>ENSP00000347916</t>
  </si>
  <si>
    <t>MGI:2685920</t>
  </si>
  <si>
    <t>C-type lectin domain family 2, member m</t>
  </si>
  <si>
    <t>Clec2m</t>
  </si>
  <si>
    <t>ENSMUSP00000062024</t>
  </si>
  <si>
    <t>HGNC:31966</t>
  </si>
  <si>
    <t>C-type lectin domain family 12 member B</t>
  </si>
  <si>
    <t>CLEC12B</t>
  </si>
  <si>
    <t>ENOG5035AX0,ENSG00000256660,19247,Q2HXU8,ENSP00000344563,HUMAN|HGNC=31966|UniProtKB=Q2HXU8,Phy001RDQX_HUMAN,HGNC:31966,159800at9347,387837,OG6_131435,HUMAN11126</t>
  </si>
  <si>
    <t>MGI:1918433</t>
  </si>
  <si>
    <t>C-type lectin domain family 12, member B</t>
  </si>
  <si>
    <t>Clec12b</t>
  </si>
  <si>
    <t>ENOG5035AX0,ENSMUSG00000030158,19247,Q149M0,ENSMUSP00000107713,MOUSE|MGI=MGI=1918433|UniProtKB=Q149M0,Phy001RV48_MOUSE,MGI:1918433,159800at9347,71183,OG6_131435,MOUSE49205</t>
  </si>
  <si>
    <t>ENSP00000344563</t>
  </si>
  <si>
    <t>HGNC:19832</t>
  </si>
  <si>
    <t>C-type lectin domain containing 14A</t>
  </si>
  <si>
    <t>CLEC14A</t>
  </si>
  <si>
    <t>14q21.1</t>
  </si>
  <si>
    <t>ENOG5035HN9,ENSG00000176435,Q86T13,ENSP00000353013,12047,HUMAN|HGNC=19832|UniProtKB=Q86T13,Phy000847C_HUMAN,HGNC:19832,114939at9347,161198,OG6_131223,HUMAN19149</t>
  </si>
  <si>
    <t>MGI:1914114</t>
  </si>
  <si>
    <t>C-type lectin domain family 14, member a</t>
  </si>
  <si>
    <t>Clec14a</t>
  </si>
  <si>
    <t>ENOG5035HN9,ENSMUSG00000045930,Q8VCP9,ENSMUSP00000054451,12047,MOUSE|MGI=MGI=1914114|UniProtKB=Q8VCP9,Phy000A0P7_MOUSE,MGI:1914114,114939at9347,66864,OG6_131223,MOUSE07984</t>
  </si>
  <si>
    <t>HGNC:29013</t>
  </si>
  <si>
    <t>C-type lectin domain containing 16A</t>
  </si>
  <si>
    <t>CLEC16A</t>
  </si>
  <si>
    <t>ENOG5035IEV,ENSG00000038532,Q2KHT3,71019,ENSP00000387122,HUMAN|HGNC=29013|UniProtKB=Q2KHT3,Phy001R6A2_HUMAN,HGNC:29013,23922at9347,OG6_103636,23274,HUMAN26622</t>
  </si>
  <si>
    <t>MGI:1921624</t>
  </si>
  <si>
    <t>C-type lectin domain family 16, member A</t>
  </si>
  <si>
    <t>Clec16a</t>
  </si>
  <si>
    <t>ENOG5035IEV,ENSMUSG00000068663,Q80U30,71019,ENSMUSP00000065423,MOUSE|MGI=MGI=1921624|UniProtKB=Q80U30,Phy001RQVM_MOUSE,MGI:1921624,23922at9347,OG6_103636,74374,MOUSE19152</t>
  </si>
  <si>
    <t>HGNC:30388</t>
  </si>
  <si>
    <t>C-type lectin domain family 18 member A</t>
  </si>
  <si>
    <t>CLEC18A</t>
  </si>
  <si>
    <t>ENOG5035IES,ENSG00000157322,ENSP00000377304,HUMAN|HGNC=30388|UniProtKB=A5D8T8,Phy00086DE_HUMAN,HGNC:30388,91685at9347,OG6_117113,HUMAN29407</t>
  </si>
  <si>
    <t>MGI:2672935</t>
  </si>
  <si>
    <t>C-type lectin domain family 18, member A</t>
  </si>
  <si>
    <t>Clec18a</t>
  </si>
  <si>
    <t>ENOG5035IES,ENSMUSG00000033633,ENSMUSP00000046546,MOUSE|MGI=MGI=2672935|UniProtKB=Q7TSQ1,Phy0009PCQ_MOUSE,MGI:2672935,91685at9347,OG6_117113,MOUSE58304</t>
  </si>
  <si>
    <t>HGNC:33849</t>
  </si>
  <si>
    <t>C-type lectin domain family 18 member B</t>
  </si>
  <si>
    <t>CLEC18B</t>
  </si>
  <si>
    <t>ENSG00000140839,18755,ENSP00000341051,Q6UXF7,HUMAN|HGNC=33849|UniProtKB=Q6UXF7,HGNC:33849,91685at9347,OG6_117113,HUMAN29694</t>
  </si>
  <si>
    <t>ENSMUSG00000033633,18755,ENSMUSP00000046546,Q7TSQ1,MOUSE|MGI=MGI=2672935|UniProtKB=Q7TSQ1,MGI:2672935,91685at9347,OG6_117113,MOUSE58304</t>
  </si>
  <si>
    <t>HGNC:28538</t>
  </si>
  <si>
    <t>C-type lectin domain family 18 member C</t>
  </si>
  <si>
    <t>CLEC18C</t>
  </si>
  <si>
    <t>ENSG00000157335,ENSP00000444875,HUMAN|HGNC=28538|UniProtKB=Q8NCF0,Phy0024GC0_HUMAN,HGNC:28538,91685at9347,OG6_117113</t>
  </si>
  <si>
    <t>ENSMUSG00000033633,ENSMUSP00000046546,MOUSE|MGI=MGI=2672935|UniProtKB=Q7TSQ1,Phy0009PCQ_MOUSE,MGI:2672935,91685at9347,OG6_117113</t>
  </si>
  <si>
    <t>HGNC:24355</t>
  </si>
  <si>
    <t>C-type lectin domain family 1 member A</t>
  </si>
  <si>
    <t>CLEC1A</t>
  </si>
  <si>
    <t>ENOG503590A,ENSG00000150048,Q8NC01,ENSP00000326407,9549,HUMAN|HGNC=24355|UniProtKB=Q8NC01,Phy00082HI_HUMAN,HGNC:24355,171114at9347,51267,OG6_134782,HUMAN11129</t>
  </si>
  <si>
    <t>MGI:2444151</t>
  </si>
  <si>
    <t>C-type lectin domain family 1, member a</t>
  </si>
  <si>
    <t>Clec1a</t>
  </si>
  <si>
    <t>ENOG503590A,ENSMUSG00000033082,Q8BWY2,ENSMUSP00000047065,9549,MOUSE|MGI=MGI=2444151|UniProtKB=Q8BWY2,Phy0009IW1_MOUSE,MGI:2444151,171114at9347,243653,OG6_134782,MOUSE49223</t>
  </si>
  <si>
    <t>ENSP00000326407</t>
  </si>
  <si>
    <t>HGNC:24356</t>
  </si>
  <si>
    <t>C-type lectin domain family 1 member B</t>
  </si>
  <si>
    <t>CLEC1B</t>
  </si>
  <si>
    <t>12p13.31-p13.2</t>
  </si>
  <si>
    <t>ENOG5035N5C,ENSG00000165682,49468,Q9P126,ENSP00000298527,HUMAN|HGNC=24356|UniProtKB=Q9P126,Phy00082HE_HUMAN,HGNC:24356,175071at9347,51266,OG6_135198,HUMAN11122</t>
  </si>
  <si>
    <t>MGI:1913287</t>
  </si>
  <si>
    <t>C-type lectin domain family 1, member b</t>
  </si>
  <si>
    <t>Clec1b</t>
  </si>
  <si>
    <t>ENOG5035N5C,ENSMUSG00000030159,49468,Q9JL99,ENSMUSP00000032262,MOUSE|MGI=MGI=1913287|UniProtKB=Q9JL99,Phy0009IVV_MOUSE,MGI:1913287,175071at9347,56760,OG6_135198,MOUSE49207</t>
  </si>
  <si>
    <t>ENSP00000298527</t>
  </si>
  <si>
    <t>HGNC:24191</t>
  </si>
  <si>
    <t>C-type lectin domain family 2 member A</t>
  </si>
  <si>
    <t>CLEC2A</t>
  </si>
  <si>
    <t>Phy0026H3T_HUMAN,OG6_172577</t>
  </si>
  <si>
    <t>MGI:1918059</t>
  </si>
  <si>
    <t>C-type lectin domain family 2, member g</t>
  </si>
  <si>
    <t>Clec2g</t>
  </si>
  <si>
    <t>Phy001S6RA_MOUSE,OG6_172577</t>
  </si>
  <si>
    <t>MGI:2135589</t>
  </si>
  <si>
    <t>C-type lectin domain family 2, member d</t>
  </si>
  <si>
    <t>Clec2d</t>
  </si>
  <si>
    <t>Phy0009IVP_MOUSE,OG6_172577</t>
  </si>
  <si>
    <t>136171,177622at9347</t>
  </si>
  <si>
    <t>MGI:3522133</t>
  </si>
  <si>
    <t>C-type lectin domain family 2, member f</t>
  </si>
  <si>
    <t>Clec2f</t>
  </si>
  <si>
    <t>OG6_172577</t>
  </si>
  <si>
    <t>MGI:2136650</t>
  </si>
  <si>
    <t>C-type lectin domain family 2, member i</t>
  </si>
  <si>
    <t>Clec2i</t>
  </si>
  <si>
    <t>Phy0026H3T_HUMAN</t>
  </si>
  <si>
    <t>MGI:2136934</t>
  </si>
  <si>
    <t>C-type lectin domain family 2, member h</t>
  </si>
  <si>
    <t>Clec2h</t>
  </si>
  <si>
    <t>Phy0009IVC_MOUSE</t>
  </si>
  <si>
    <t>MGI:3028921</t>
  </si>
  <si>
    <t>C-type lectin domain family 2, member e</t>
  </si>
  <si>
    <t>Clec2e</t>
  </si>
  <si>
    <t>Phy003F0VA_MOUSE</t>
  </si>
  <si>
    <t>HGNC:2053</t>
  </si>
  <si>
    <t>C-type lectin domain family 2 member B</t>
  </si>
  <si>
    <t>CLEC2B</t>
  </si>
  <si>
    <t>OG6_107678</t>
  </si>
  <si>
    <t>HGNC:14351</t>
  </si>
  <si>
    <t>C-type lectin domain family 2 member D</t>
  </si>
  <si>
    <t>CLEC2D</t>
  </si>
  <si>
    <t>ENSG00000069493,ENSP00000261340,Phy00082GZ_HUMAN,182576at9347,OG6_107678,HUMAN11085</t>
  </si>
  <si>
    <t>ENSMUSG00000030364,ENSMUSP00000032518,Phy0009IVC_MOUSE,182576at9347,OG6_107678,MOUSE49104</t>
  </si>
  <si>
    <t>ENSMUSG00000030155,ENSMUSP00000032258,Phy003F0VA_MOUSE,182576at9347,OG6_107678,MOUSE49174</t>
  </si>
  <si>
    <t>ENSG00000069493,Q9UHP7,ENSP00000261340,Phy00082GZ_HUMAN,182576at9347</t>
  </si>
  <si>
    <t>ENSMUSG00000000248,Q9D676,ENSMUSP00000000254,Phy001S6RA_MOUSE,182576at9347</t>
  </si>
  <si>
    <t>ENSG00000069493,ENSP00000261340,Phy00082GZ_HUMAN,182576at9347,HUMAN11085</t>
  </si>
  <si>
    <t>ENSMUSG00000030157,ENSMUSP00000032260,Phy0009IVP_MOUSE,182576at9347,MOUSE49176</t>
  </si>
  <si>
    <t>ENOG5035PRZ,ENSG00000069493,ENSP00000261340,Phy00082GZ_HUMAN,182576at9347</t>
  </si>
  <si>
    <t>ENOG5035PRZ,ENSMUSG00000030365,ENSMUSP00000123804,Phy0009IVJ_MOUSE,182576at9347</t>
  </si>
  <si>
    <t>HUMAN11085</t>
  </si>
  <si>
    <t>MOUSE49163</t>
  </si>
  <si>
    <t>HGNC:21969</t>
  </si>
  <si>
    <t>C-type lectin domain family 2 member L</t>
  </si>
  <si>
    <t>CLEC2L</t>
  </si>
  <si>
    <t>ENOG50359Y0,ENSG00000236279,HUMAN|HGNC=21969|UniProtKB=P0C7M8,ENSP00000390661,35527,P0C7M8,HUMAN91546,OG6_131407,173431at9347,HGNC:21969,Phy00266RX_HUMAN,154790</t>
  </si>
  <si>
    <t>MGI:2141402</t>
  </si>
  <si>
    <t>C-type lectin domain family 2, member L</t>
  </si>
  <si>
    <t>Clec2l</t>
  </si>
  <si>
    <t>ENOG50359Y0,ENSMUSG00000079598,MOUSE|MGI=MGI=2141402|UniProtKB=P0C7M9,ENSMUSP00000110524,35527,P0C7M9,MOUSE50637,OG6_131407,173431at9347,MGI:2141402,Phy003F06C_MOUSE,665180</t>
  </si>
  <si>
    <t>HGNC:2052</t>
  </si>
  <si>
    <t>C-type lectin domain family 3 member A</t>
  </si>
  <si>
    <t>CLEC3A</t>
  </si>
  <si>
    <t>ENOG5035CB9,ENSG00000166509,4205,O75596,HUMAN|HGNC=2052|UniProtKB=O75596,HGNC:2052,175477at9347,10143,OG6_119820,HUMAN29855</t>
  </si>
  <si>
    <t>MGI:2685642</t>
  </si>
  <si>
    <t>C-type lectin domain family 3, member a</t>
  </si>
  <si>
    <t>Clec3a</t>
  </si>
  <si>
    <t>ENOG5035CB9,ENSMUSG00000008874,4205,Q9EPW4,MOUSE|MGI=MGI=2685642|UniProtKB=Q9EPW4,MGI:2685642,175477at9347,403395,OG6_119820,MOUSE58577</t>
  </si>
  <si>
    <t>HGNC:11891</t>
  </si>
  <si>
    <t>C-type lectin domain family 3 member B</t>
  </si>
  <si>
    <t>CLEC3B</t>
  </si>
  <si>
    <t>HUMAN|HGNC=11891|UniProtKB=P05452,ENSP00000296130,HUMAN69588,OG6_116522,HGNC:11891,183612at9347,Phy0008DLX_HUMAN,7123,ENOG5035EX4,ENSG00000163815,31145,P05452</t>
  </si>
  <si>
    <t>MGI:104540</t>
  </si>
  <si>
    <t>C-type lectin domain family 3, member b</t>
  </si>
  <si>
    <t>Clec3b</t>
  </si>
  <si>
    <t>MOUSE|MGI=MGI=104540|UniProtKB=P43025,ENSMUSP00000026890,MOUSE64323,OG6_116522,MGI:104540,183612at9347,Phy001RST8_MOUSE,21922,ENOG5035EX4,ENSMUSG00000025784,31145,P43025</t>
  </si>
  <si>
    <t>HGNC:13257</t>
  </si>
  <si>
    <t>C-type lectin domain family 4 member A</t>
  </si>
  <si>
    <t>CLEC4A</t>
  </si>
  <si>
    <t>ENOG5035J9Y,Q9UMR7,ENSP00000229332,HUMAN|HGNC=13257|UniProtKB=Q9UMR7,Phy00082G1_HUMAN,OG6_120243,HUMAN10998</t>
  </si>
  <si>
    <t>MGI:1920399</t>
  </si>
  <si>
    <t>C-type lectin domain family 4, member a3</t>
  </si>
  <si>
    <t>Clec4a3</t>
  </si>
  <si>
    <t>ENOG5035J9Y,Q8JZX6,ENSMUSP00000112716,MOUSE|MGI=MGI=1920399|UniProtKB=Q8JZX6,Phy0009IQM_MOUSE,OG6_120243,MOUSE47757</t>
  </si>
  <si>
    <t>ENSG00000111729,ENSP00000229332,HUMAN|HGNC=13257|UniProtKB=Q9UMR7,Phy00082G1_HUMAN,OG6_120243</t>
  </si>
  <si>
    <t>MGI:3036291</t>
  </si>
  <si>
    <t>C-type lectin domain family 4, member a1</t>
  </si>
  <si>
    <t>Clec4a1</t>
  </si>
  <si>
    <t>ENSMUSG00000049037,ENSMUSP00000062441,MOUSE|MGI=MGI=3036291|UniProtKB=Q80UI7,Phy0009IQK_MOUSE,OG6_120243</t>
  </si>
  <si>
    <t>ENSP00000229332,HUMAN|HGNC=13257|UniProtKB=Q9UMR7,HUMAN10998</t>
  </si>
  <si>
    <t>MGI:1349412</t>
  </si>
  <si>
    <t>C-type lectin domain family 4, member a2</t>
  </si>
  <si>
    <t>Clec4a2</t>
  </si>
  <si>
    <t>ENSMUSP00000032248,MOUSE|MGI=MGI=1349412|UniProtKB=Q9QZ15,MOUSE47792</t>
  </si>
  <si>
    <t>MGI:3624119</t>
  </si>
  <si>
    <t>C-type lectin domain family 4, member a4</t>
  </si>
  <si>
    <t>Clec4a4</t>
  </si>
  <si>
    <t>ENSMUSP00000078351,MOUSE|MGI=MGI=3624119|UniProtKB=Q5YIR8,MOUSE47760</t>
  </si>
  <si>
    <t>ENSP00000229332,HUMAN|HGNC=13257|UniProtKB=Q9UMR7</t>
  </si>
  <si>
    <t>MGI:1917060</t>
  </si>
  <si>
    <t>C-type lectin domain family 4, member b1</t>
  </si>
  <si>
    <t>Clec4b1</t>
  </si>
  <si>
    <t>ENSMUSP00000077636,MOUSE|MGI=MGI=1917060|UniProtKB=Q7TS58</t>
  </si>
  <si>
    <t>MGI:3588267</t>
  </si>
  <si>
    <t>C-type lectin domain family 4, member b2</t>
  </si>
  <si>
    <t>Clec4b2</t>
  </si>
  <si>
    <t>ENSMUSP00000085802,MOUSE|MGI=MGI=3588267|UniProtKB=Q67DU8</t>
  </si>
  <si>
    <t>160087at9347</t>
  </si>
  <si>
    <t>MGI:1298389</t>
  </si>
  <si>
    <t>C-type lectin domain family 4, member d</t>
  </si>
  <si>
    <t>Clec4d</t>
  </si>
  <si>
    <t>MGI:1861231</t>
  </si>
  <si>
    <t>C-type lectin domain family 4, member n</t>
  </si>
  <si>
    <t>Clec4n</t>
  </si>
  <si>
    <t>HGNC:13258</t>
  </si>
  <si>
    <t>C-type lectin domain family 4 member C</t>
  </si>
  <si>
    <t>CLEC4C</t>
  </si>
  <si>
    <t>ENSG00000198178,130350,160087at9347,HUMAN10947</t>
  </si>
  <si>
    <t>ENSMUSG00000030147,130350,160087at9347,MOUSE47766</t>
  </si>
  <si>
    <t>ENSG00000198178,160087at9347,HUMAN10947</t>
  </si>
  <si>
    <t>ENSMUSG00000067767,160087at9347,MOUSE47797</t>
  </si>
  <si>
    <t>ENSG00000198178,160087at9347</t>
  </si>
  <si>
    <t>ENSMUSG00000030148,160087at9347</t>
  </si>
  <si>
    <t>HUMAN|HGNC=13258|UniProtKB=Q8WTT0,160087at9347</t>
  </si>
  <si>
    <t>MOUSE|MGI=MGI=1861231|UniProtKB=Q9JKF4,160087at9347</t>
  </si>
  <si>
    <t>ENSMUSG00000043832,160087at9347</t>
  </si>
  <si>
    <t>ENSMUSG00000059639,160087at9347</t>
  </si>
  <si>
    <t>HGNC:14554</t>
  </si>
  <si>
    <t>C-type lectin domain family 4 member D</t>
  </si>
  <si>
    <t>CLEC4D</t>
  </si>
  <si>
    <t>ENOG50359IQ,ENSG00000166527,7844,Q8WXI8,ENSP00000299665,HUMAN|HGNC=14554|UniProtKB=Q8WXI8,Phy00082GE_HUMAN,HGNC:14554,160087at9347,338339,OG6_128038,HUMAN11013</t>
  </si>
  <si>
    <t>ENOG50359IQ,ENSMUSG00000030144,7844,Q9Z2H6,ENSMUSP00000032240,MOUSE|MGI=MGI=1298389|UniProtKB=Q9Z2H6,Phy0009IQV_MOUSE,MGI:1298389,160087at9347,17474,OG6_128038,MOUSE47818</t>
  </si>
  <si>
    <t>HGNC:14555</t>
  </si>
  <si>
    <t>C-type lectin domain family 4 member E</t>
  </si>
  <si>
    <t>CLEC4E</t>
  </si>
  <si>
    <t>ENOG5035N0C,ENSG00000166523,22809,Q9ULY5,ENSP00000299663,HUMAN|HGNC=14555|UniProtKB=Q9ULY5,Phy00082GF_HUMAN,HGNC:14555,168679at9347,26253,OG6_122440,HUMAN11014</t>
  </si>
  <si>
    <t>MGI:1861232</t>
  </si>
  <si>
    <t>C-type lectin domain family 4, member e</t>
  </si>
  <si>
    <t>Clec4e</t>
  </si>
  <si>
    <t>ENOG5035N0C,ENSMUSG00000030142,22809,Q9R0Q8,ENSMUSP00000032239,MOUSE|MGI=MGI=1861232|UniProtKB=Q9R0Q8,Phy0009IQW_MOUSE,MGI:1861232,168679at9347,56619,OG6_122440,MOUSE47852</t>
  </si>
  <si>
    <t>HGNC:25357</t>
  </si>
  <si>
    <t>C-type lectin domain family 4 member F</t>
  </si>
  <si>
    <t>CLEC4F</t>
  </si>
  <si>
    <t>Phy0008AFF_HUMAN,HGNC:25357,165530,85656at9347,ENSG00000152672,ENSP00000272367,HUMAN|HGNC=25357|UniProtKB=Q8N1N0,HUMAN63157,OG6_130017,Q8N1N0,9630</t>
  </si>
  <si>
    <t>MGI:1859834</t>
  </si>
  <si>
    <t>C-type lectin domain family 4, member f</t>
  </si>
  <si>
    <t>Clec4f</t>
  </si>
  <si>
    <t>Phy001RPK2_MOUSE,MGI:1859834,51811,85656at9347,ENSMUSG00000014542,ENSMUSP00000014686,MOUSE|MGI=MGI=1859834|UniProtKB=P70194,MOUSE49043,OG6_130017,P70194,9630</t>
  </si>
  <si>
    <t>Phy0008AFF_HUMAN</t>
  </si>
  <si>
    <t>Phy001RPDP_MOUSE</t>
  </si>
  <si>
    <t>MGI:96958</t>
  </si>
  <si>
    <t>golgi autoantigen, golgin subfamily a, 3</t>
  </si>
  <si>
    <t>Golga3</t>
  </si>
  <si>
    <t>Phy001RQEK_MOUSE</t>
  </si>
  <si>
    <t>HGNC:24591</t>
  </si>
  <si>
    <t>C-type lectin domain family 4 member G</t>
  </si>
  <si>
    <t>CLEC4G</t>
  </si>
  <si>
    <t>ENOG5035JAF,ENSG00000182566,18879,Q6UXB4,ENSP00000327599,HUMAN|HGNC=24591|UniProtKB=Q6UXB4,Phy00088M8_HUMAN,HGNC:24591,142543at9347,339390,OG6_131476,HUMAN40293</t>
  </si>
  <si>
    <t>MGI:1923113</t>
  </si>
  <si>
    <t>C-type lectin domain family 4, member g</t>
  </si>
  <si>
    <t>Clec4g</t>
  </si>
  <si>
    <t>ENOG5035JAF,ENSMUSG00000074491,18879,Q8BNX1,ENSMUSP00000059574,MOUSE|MGI=MGI=1923113|UniProtKB=Q8BNX1,Phy0009OCC_MOUSE,MGI:1923113,142543at9347,75863,OG6_131476,MOUSE59364</t>
  </si>
  <si>
    <t>HGNC:13523</t>
  </si>
  <si>
    <t>C-type lectin domain family 4 member M</t>
  </si>
  <si>
    <t>CLEC4M</t>
  </si>
  <si>
    <t>ENOG5035DC8,Q9H2X3,ENSP00000316228,HUMAN|HGNC=13523|UniProtKB=Q9H2X3,Phy00088MH_HUMAN,168788at9347,OG6_115232,HUMAN40312</t>
  </si>
  <si>
    <t>ENOG5035DC8,Q8CJ91,ENSMUSP00000081104,MOUSE|MGI=MGI=1916415|UniProtKB=Q8CJ91,Phy0009OCI_MOUSE,168788at9347,OG6_115232,MOUSE59394</t>
  </si>
  <si>
    <t>129771,ENSP00000316228,HUMAN|HGNC=13523|UniProtKB=Q9H2X3,168788at9347</t>
  </si>
  <si>
    <t>129771,ENSMUSP00000012847,MOUSE|MGI=MGI=2157942|UniProtKB=Q91ZX1,168788at9347</t>
  </si>
  <si>
    <t>ENSP00000316228,HUMAN|HGNC=13523|UniProtKB=Q9H2X3,Phy00088MH_HUMAN,168788at9347</t>
  </si>
  <si>
    <t>ENSMUSP00000011445,MOUSE|MGI=MGI=2157947|UniProtKB=Q91ZW8,Phy0009OCG_MOUSE,168788at9347</t>
  </si>
  <si>
    <t>ENSG00000104938,ENSP00000316228,168788at9347</t>
  </si>
  <si>
    <t>ENSMUSG00000051906,ENSMUSP00000116355,168788at9347</t>
  </si>
  <si>
    <t>ENSMUSG00000079168,ENSMUSP00000116397,168788at9347</t>
  </si>
  <si>
    <t>ENSP00000316228,HUMAN|HGNC=13523|UniProtKB=Q9H2X3,168788at9347</t>
  </si>
  <si>
    <t>ENSMUSP00000039861,MOUSE|MGI=MGI=2157945|UniProtKB=Q91ZW9,168788at9347</t>
  </si>
  <si>
    <t>ENSMUSP00000033888,MOUSE|MGI=MGI=2157948|UniProtKB=Q91ZW7,168788at9347</t>
  </si>
  <si>
    <t>HGNC:2054</t>
  </si>
  <si>
    <t>C-type lectin domain containing 5A</t>
  </si>
  <si>
    <t>CLEC5A</t>
  </si>
  <si>
    <t>OG6_127984,HUMAN91692,HUMAN|HGNC=2054|UniProtKB=Q9NY25,ENSP00000449999,Q9NY25,23601,HGNC:2054,177323at9347,Phy0008IVG_HUMAN,ENOG5035JPY,8302,ENSG00000258227</t>
  </si>
  <si>
    <t>MGI:1345151</t>
  </si>
  <si>
    <t>C-type lectin domain family 5, member a</t>
  </si>
  <si>
    <t>Clec5a</t>
  </si>
  <si>
    <t>OG6_127984,MOUSE50702,MOUSE|MGI=MGI=1345151|UniProtKB=Q9R007,ENSMUSP00000121848,Q9R007,23845,MGI:1345151,177323at9347,Phy001S5HV_MOUSE,ENOG5035JPY,8302,ENSMUSG00000029915</t>
  </si>
  <si>
    <t>HGNC:14556</t>
  </si>
  <si>
    <t>C-type lectin domain containing 6A</t>
  </si>
  <si>
    <t>CLEC6A</t>
  </si>
  <si>
    <t>ENSG00000205846,84615,Q6EIG7,ENSP00000371505,HUMAN|HGNC=14556|UniProtKB=Q6EIG7,Phy001R54E_HUMAN,160087at9347,OG6_120780,HUMAN11011</t>
  </si>
  <si>
    <t>ENSMUSG00000023349,84615,Q9JKF4,ENSMUSP00000024118,MOUSE|MGI=MGI=1861231|UniProtKB=Q9JKF4,Phy0009IQT_MOUSE,160087at9347,OG6_120780,MOUSE47804</t>
  </si>
  <si>
    <t>ENOG5035NQ0,160087at9347</t>
  </si>
  <si>
    <t>HGNC:14558</t>
  </si>
  <si>
    <t>C-type lectin domain containing 7A</t>
  </si>
  <si>
    <t>CLEC7A</t>
  </si>
  <si>
    <t>ENSG00000172243,49606,Q9BXN2,HUMAN|HGNC=14558|UniProtKB=Q9BXN2,HGNC:14558,178084at9347,64581,OG6_131434,HUMAN11135</t>
  </si>
  <si>
    <t>MGI:1861431</t>
  </si>
  <si>
    <t>C-type lectin domain family 7, member a</t>
  </si>
  <si>
    <t>Clec7a</t>
  </si>
  <si>
    <t>ENSMUSG00000079293,49606,Q6QLQ4,MOUSE|MGI=MGI=1861431|UniProtKB=Q6QLQ4,MGI:1861431,178084at9347,56644,OG6_131434,MOUSE49227</t>
  </si>
  <si>
    <t>HUMAN|HGNC=14558|UniProtKB=Q9BXN2</t>
  </si>
  <si>
    <t>MOUSE|MGI=MGI=2685002|UniProtKB=Q58A37</t>
  </si>
  <si>
    <t>ENSP00000302569</t>
  </si>
  <si>
    <t>HGNC:26705</t>
  </si>
  <si>
    <t>C-type lectin domain containing 9A</t>
  </si>
  <si>
    <t>CLEC9A</t>
  </si>
  <si>
    <t>ENOG5035P8Z,ENSG00000197992,52106,Q6UXN8,ENSP00000348074,HUMAN|HGNC=26705|UniProtKB=Q6UXN8,HGNC:26705,162788at9347,283420,OG6_127403,HUMAN11128</t>
  </si>
  <si>
    <t>MGI:2444608</t>
  </si>
  <si>
    <t>C-type lectin domain family 9, member a</t>
  </si>
  <si>
    <t>Clec9a</t>
  </si>
  <si>
    <t>ENOG5035P8Z,ENSMUSG00000046080,52106,Q8BRU4,ENSMUSP00000085394,MOUSE|MGI=MGI=2444608|UniProtKB=Q8BRU4,MGI:2444608,162788at9347,232414,OG6_127403,MOUSE49215</t>
  </si>
  <si>
    <t>ENSP00000348074</t>
  </si>
  <si>
    <t>HGNC:2060</t>
  </si>
  <si>
    <t>CLGN</t>
  </si>
  <si>
    <t>4q31.1</t>
  </si>
  <si>
    <t>75240at9347,1047,OG6_102144,HUMAN77469,HUMAN|HGNC=2060|UniProtKB=O14967,ENOG5035F7A,ENSG00000153132,ENSP00000326699,68392,O14967,HGNC:2060</t>
  </si>
  <si>
    <t>75240at9347,12745,OG6_102144,MOUSE57806,MOUSE|MGI=MGI=107472|UniProtKB=P52194,ENOG5035F7A,ENSMUSG00000002190,ENSMUSP00000105457,68392,P52194,MGI:107472</t>
  </si>
  <si>
    <t>HGNC:26453</t>
  </si>
  <si>
    <t>clathrin heavy chain linker domain containing 1</t>
  </si>
  <si>
    <t>CLHC1</t>
  </si>
  <si>
    <t>ENSP00000385778,Q8NHS4,ENSG00000162994,ENOG5035EDP,Phy00248L9_HUMAN,HGNC:26453,130162,62516at9347,HUMAN|HGNC=26453|UniProtKB=Q8NHS4,17569,OG6_112571,HUMAN62700</t>
  </si>
  <si>
    <t>MGI:1920574</t>
  </si>
  <si>
    <t>Clhc1</t>
  </si>
  <si>
    <t>ENSMUSP00000020753,Q5M6W3,ENSMUSG00000020461,ENOG5035EDP,Phy000A1IO_MOUSE,MGI:1920574,73324,62516at9347,MOUSE|MGI=MGI=1920574|UniProtKB=Q5M6W3,17569,OG6_112571,MOUSE03512</t>
  </si>
  <si>
    <t>HGNC:2062</t>
  </si>
  <si>
    <t>chloride intracellular channel 1</t>
  </si>
  <si>
    <t>CLIC1</t>
  </si>
  <si>
    <t>1192,HUMAN84032,OG6_111890,HUMAN|HGNC=2062|UniProtKB=O00299,Phy0008GVQ_HUMAN,152597at9347,HGNC:2062,O00299,20343,ENSP00000364940,ENSG00000213719,ENOG5035EIK</t>
  </si>
  <si>
    <t>MGI:2148924</t>
  </si>
  <si>
    <t>Clic1</t>
  </si>
  <si>
    <t>114584,MOUSE20602,OG6_111890,MOUSE|MGI=MGI=2148924|UniProtKB=Q9Z1Q5,Phy0009ZPY_MOUSE,152597at9347,MGI:2148924,Q9Z1Q5,20343,ENSMUSP00000007257,ENSMUSG00000007041,ENOG5035EIK</t>
  </si>
  <si>
    <t>HGNC:2064</t>
  </si>
  <si>
    <t>chloride intracellular channel 3</t>
  </si>
  <si>
    <t>CLIC3</t>
  </si>
  <si>
    <t>ENOG5035G3T,ENSG00000169583,OG6_117999,HUMAN99380,HGNC:2064,O95833,ENSP00000419378,3432,9022,HUMAN|HGNC=2064|UniProtKB=O95833</t>
  </si>
  <si>
    <t>MGI:1916704</t>
  </si>
  <si>
    <t>Clic3</t>
  </si>
  <si>
    <t>ENOG5035G3T,ENSMUSG00000015093,OG6_117999,MOUSE34516,MGI:1916704,Q9D7P7,ENSMUSP00000109904,3432,69454,MOUSE|MGI=MGI=1916704|UniProtKB=Q9D7P7</t>
  </si>
  <si>
    <t>HGNC:13518</t>
  </si>
  <si>
    <t>chloride intracellular channel 4</t>
  </si>
  <si>
    <t>CLIC4</t>
  </si>
  <si>
    <t>25932,ENSG00000169504,HUMAN48125,OG6_111493,8490,Q9Y696,ENSP00000363500,142774at9347,HGNC:13518,HUMAN|HGNC=13518|UniProtKB=Q9Y696,Phy0007XP0_HUMAN</t>
  </si>
  <si>
    <t>MGI:1352754</t>
  </si>
  <si>
    <t>chloride intracellular channel 4 (mitochondrial)</t>
  </si>
  <si>
    <t>Clic4</t>
  </si>
  <si>
    <t>29876,ENSMUSG00000037242,MOUSE40818,OG6_111493,8490,Q9QYB1,ENSMUSP00000041453,142774at9347,MGI:1352754,MOUSE|MGI=MGI=1352754|UniProtKB=Q9QYB1,Phy000A493_MOUSE</t>
  </si>
  <si>
    <t>142774at9347</t>
  </si>
  <si>
    <t>MGI:2146607</t>
  </si>
  <si>
    <t>chloride intracellular channel 6</t>
  </si>
  <si>
    <t>Clic6</t>
  </si>
  <si>
    <t>HGNC:13517</t>
  </si>
  <si>
    <t>chloride intracellular channel 5</t>
  </si>
  <si>
    <t>CLIC5</t>
  </si>
  <si>
    <t>HUMAN85078,ENSP00000185206,Q9NZA1,987,ENOG5035I1U,ENSG00000112782,HGNC:13517,108012at9347,Phy0008H63_HUMAN,53405,OG6_115721</t>
  </si>
  <si>
    <t>MGI:1917912</t>
  </si>
  <si>
    <t>Clic5</t>
  </si>
  <si>
    <t>MOUSE21994,ENSMUSP00000024755,Q8BXK9,987,ENOG5035I1U,ENSMUSG00000023959,MGI:1917912,108012at9347,Phy0009ZWD_MOUSE,224796,OG6_115721</t>
  </si>
  <si>
    <t>HGNC:2065</t>
  </si>
  <si>
    <t>CLIC6</t>
  </si>
  <si>
    <t>ENOG5035JTR,ENSG00000159212,ENSP00000290332,Q96NY7,43154,HUMAN|HGNC=2065|UniProtKB=Q96NY7,Phy001R54Q_HUMAN,HGNC:2065,142774at9347,54102,OG6_116726,HUMAN58477</t>
  </si>
  <si>
    <t>ENOG5035JTR,ENSMUSG00000022949,ENSMUSP00000023670,Q8BHB9,43154,MOUSE|MGI=MGI=2146607|UniProtKB=Q8BHB9,Phy0009VM1_MOUSE,MGI:2146607,142774at9347,209195,OG6_116726,MOUSE17961</t>
  </si>
  <si>
    <t>HGNC:23186</t>
  </si>
  <si>
    <t>clathrin interactor 1</t>
  </si>
  <si>
    <t>CLINT1</t>
  </si>
  <si>
    <t>Q14677,ENSP00000429824,HUMAN|HGNC=23186|UniProtKB=Q14677,133740,81658at9347,9685,OG6_103183,ENOG5035ITV,ENSG00000113282,HGNC:23186,Phy0008GC4_HUMAN,HUMAN82035</t>
  </si>
  <si>
    <t>MGI:2144243</t>
  </si>
  <si>
    <t>Clint1</t>
  </si>
  <si>
    <t>Q99KN9,ENSMUSP00000104883,MOUSE|MGI=MGI=2144243|UniProtKB=Q99KN9,133740,81658at9347,216705,OG6_103183,ENOG5035ITV,ENSMUSG00000006169,MGI:2144243,Phy001S1E6_MOUSE,MOUSE04213</t>
  </si>
  <si>
    <t>HGNC:10461</t>
  </si>
  <si>
    <t>CAP-Gly domain containing linker protein 1</t>
  </si>
  <si>
    <t>CLIP1</t>
  </si>
  <si>
    <t>ENOG50358Z3,ENSG00000130779,P30622,ENSP00000303585,74455,HUMAN|HGNC=10461|UniProtKB=P30622,Phy001RGMX_HUMAN,HGNC:10461,18659at9347,6249,OG6_104816,HUMAN16031</t>
  </si>
  <si>
    <t>ENOG50358Z3,ENSMUSG00000049550,Q922J3,ENSMUSP00000107192,74455,MOUSE|MGI=MGI=1928401|UniProtKB=Q922J3,Phy001RPKK_MOUSE,MGI:1928401,18659at9347,56430,OG6_104816,MOUSE44155</t>
  </si>
  <si>
    <t>OG6_104816</t>
  </si>
  <si>
    <t>MGI:1313136</t>
  </si>
  <si>
    <t>CAP-GLY domain containing linker protein 2</t>
  </si>
  <si>
    <t>Clip2</t>
  </si>
  <si>
    <t>Phy001RGMX_HUMAN</t>
  </si>
  <si>
    <t>MGI:1932395</t>
  </si>
  <si>
    <t>ribosome binding protein 1</t>
  </si>
  <si>
    <t>Rrbp1</t>
  </si>
  <si>
    <t>Phy001RS9R_MOUSE</t>
  </si>
  <si>
    <t>Phy001RPDZ_MOUSE</t>
  </si>
  <si>
    <t>HGNC:2586</t>
  </si>
  <si>
    <t>CAP-Gly domain containing linker protein 2</t>
  </si>
  <si>
    <t>CLIP2</t>
  </si>
  <si>
    <t>HUMAN|HGNC=2586|UniProtKB=Q9UDT6,OG6_104816,35850at9347,7461,HGNC:2586,Phy0008IB8_HUMAN,ENSG00000106665,ENOG5035CZQ,20718,ENSP00000223398,Q9UDT6,HUMAN89366</t>
  </si>
  <si>
    <t>MOUSE|MGI=MGI=1313136|UniProtKB=Q9Z0H8,OG6_104816,35850at9347,269713,MGI:1313136,Phy001RPKL_MOUSE,ENSMUSG00000063146,ENOG5035CZQ,20718,ENSMUSP00000098212,Q9Z0H8,MOUSE46506</t>
  </si>
  <si>
    <t>HGNC:24314</t>
  </si>
  <si>
    <t>CAP-Gly domain containing linker protein 3</t>
  </si>
  <si>
    <t>CLIP3</t>
  </si>
  <si>
    <t>ENOG5035MB0,ENSG00000105270,ENSP00000353732,Q96DZ5,9176,HUMAN|HGNC=24314|UniProtKB=Q96DZ5,Phy0008962_HUMAN,HGNC:24314,78897at9347,25999,OG6_109474,HUMAN42891</t>
  </si>
  <si>
    <t>MGI:1923936</t>
  </si>
  <si>
    <t>CAP-GLY domain containing linker protein 3</t>
  </si>
  <si>
    <t>Clip3</t>
  </si>
  <si>
    <t>ENOG5035MB0,ENSMUSG00000013921,ENSMUSP00000014065,B9EHT4,9176,MOUSE|MGI=MGI=1923936|UniProtKB=B9EHT4,Phy0039175_MOUSE,MGI:1923936,78897at9347,76686,OG6_109474,MOUSE54877</t>
  </si>
  <si>
    <t>HGNC:26108</t>
  </si>
  <si>
    <t>CAP-Gly domain containing linker protein family member 4</t>
  </si>
  <si>
    <t>CLIP4</t>
  </si>
  <si>
    <t>HGNC:26108,Phy0008A7C_HUMAN,ENSP00000385594,Q8N3C7,11662,ENOG5035BUM,ENSG00000115295,HUMAN62107,HUMAN|HGNC=26108|UniProtKB=Q8N3C7,79745,OG6_113089,58155at9347</t>
  </si>
  <si>
    <t>MGI:1919100</t>
  </si>
  <si>
    <t>CAP-GLY domain containing linker protein family, member 4</t>
  </si>
  <si>
    <t>Clip4</t>
  </si>
  <si>
    <t>MGI:1919100,Phy001RPKM_MOUSE,ENSMUSP00000024854,Q8CI96,11662,ENOG5035BUM,ENSMUSG00000024059,MOUSE21110,MOUSE|MGI=MGI=1919100|UniProtKB=Q8CI96,78785,OG6_113089,58155at9347</t>
  </si>
  <si>
    <t>HGNC:2068</t>
  </si>
  <si>
    <t>CDC like kinase 1</t>
  </si>
  <si>
    <t>CLK1</t>
  </si>
  <si>
    <t>ENOG5035ERR,ENSG00000013441,101535,P49759,ENSP00000394734,HGNC:2068,1195,92143at9347,OG6_100708,HUMAN|HGNC=2068|UniProtKB=P49759,HUMAN66299</t>
  </si>
  <si>
    <t>MGI:107403</t>
  </si>
  <si>
    <t>CDC-like kinase 1</t>
  </si>
  <si>
    <t>Clk1</t>
  </si>
  <si>
    <t>ENOG5035ERR,ENSMUSG00000026034,101535,P22518,ENSMUSP00000034868,MGI:107403,12747,92143at9347,OG6_100708,MOUSE|MGI=MGI=107403|UniProtKB=P22518,MOUSE28506</t>
  </si>
  <si>
    <t>OG6_100708</t>
  </si>
  <si>
    <t>MGI:1098551</t>
  </si>
  <si>
    <t>CDC like kinase 4</t>
  </si>
  <si>
    <t>Clk4</t>
  </si>
  <si>
    <t>HGNC:2069</t>
  </si>
  <si>
    <t>CDC like kinase 2</t>
  </si>
  <si>
    <t>CLK2</t>
  </si>
  <si>
    <t>HUMAN|HGNC=2069|UniProtKB=P49760,ENSG00000176444,ENOG5035E0I,1196,ENSP00000354856,P49760,33303,HUMAN52547,OG6_100708,HGNC:2069</t>
  </si>
  <si>
    <t>MGI:1098669</t>
  </si>
  <si>
    <t>CDC-like kinase 2</t>
  </si>
  <si>
    <t>Clk2</t>
  </si>
  <si>
    <t>MOUSE|MGI=MGI=1098669|UniProtKB=O35491,ENSMUSG00000068917,ENOG5035E0I,12748,ENSMUSP00000113390,O35491,33303,MOUSE38538,OG6_100708,MGI:1098669</t>
  </si>
  <si>
    <t>HGNC:2071</t>
  </si>
  <si>
    <t>CDC like kinase 3</t>
  </si>
  <si>
    <t>CLK3</t>
  </si>
  <si>
    <t>ENOG5035KIV,ENSG00000179335,P49761,ENSP00000378505,101534,HUMAN|HGNC=2071|UniProtKB=P49761,Phy0026GWX_HUMAN,HGNC:2071,91771at9347,1198,OG6_100708,HUMAN24162</t>
  </si>
  <si>
    <t>MGI:1098670</t>
  </si>
  <si>
    <t>CDC-like kinase 3</t>
  </si>
  <si>
    <t>Clk3</t>
  </si>
  <si>
    <t>ENOG5035KIV,ENSMUSG00000032316,O35492,ENSMUSP00000067341,101534,MOUSE|MGI=MGI=1098670|UniProtKB=O35492,Phy001RTXV_MOUSE,MGI:1098670,91771at9347,102414,OG6_100708,MOUSE61951</t>
  </si>
  <si>
    <t>HGNC:13659</t>
  </si>
  <si>
    <t>CLK4</t>
  </si>
  <si>
    <t>OG6_100708,57396,90430at9347,ENSG00000113240,ENOG5035EVQ,56895,Q9HAZ1,ENSP00000316948,HUMAN|HGNC=13659|UniProtKB=Q9HAZ1,HUMAN82626,HGNC:13659,Phy0008GH8_HUMAN</t>
  </si>
  <si>
    <t>OG6_100708,12750,90430at9347,ENSMUSG00000020385,ENOG5035EVQ,56895,O35493,ENSMUSP00000090820,MOUSE|MGI=MGI=1098551|UniProtKB=O35493,MOUSE04906,MGI:1098551,Phy000A1PP_MOUSE</t>
  </si>
  <si>
    <t>HGNC:19972</t>
  </si>
  <si>
    <t>calmin</t>
  </si>
  <si>
    <t>CLMN</t>
  </si>
  <si>
    <t>14q32.13</t>
  </si>
  <si>
    <t>ENOG5035P6T,ENSG00000165959,Q96JQ2,ENSP00000298912,11683,HUMAN|HGNC=19972|UniProtKB=Q96JQ2,Phy00084NK_HUMAN,HGNC:19972,48514at9347,79789,OG6_122038,HUMAN21061</t>
  </si>
  <si>
    <t>MGI:2136957</t>
  </si>
  <si>
    <t>Clmn</t>
  </si>
  <si>
    <t>ENOG5035P6T,ENSMUSG00000021097,Q8C5W0,ENSMUSP00000105563,11683,MOUSE|MGI=MGI=2136957|UniProtKB=Q8C5W0,Phy001RPKP_MOUSE,MGI:2136957,48514at9347,94040,OG6_122038,MOUSE09191</t>
  </si>
  <si>
    <t>ENSP00000298912</t>
  </si>
  <si>
    <t>MGI:1927152</t>
  </si>
  <si>
    <t>spectrin repeat containing, nuclear envelope 1</t>
  </si>
  <si>
    <t>Syne1</t>
  </si>
  <si>
    <t>ENSMUSP00000039440</t>
  </si>
  <si>
    <t>HGNC:24039</t>
  </si>
  <si>
    <t>CXADR like membrane protein</t>
  </si>
  <si>
    <t>CLMP</t>
  </si>
  <si>
    <t>79827,Q9H6B4,ENSP00000405577,11705,OG6_115357,HUMAN09939,Phy000827U_HUMAN,HUMAN|HGNC=24039|UniProtKB=Q9H6B4,137667at9347,HGNC:24039,ENOG5035A9B,ENSG00000166250</t>
  </si>
  <si>
    <t>MGI:1918816</t>
  </si>
  <si>
    <t>CXADR-like membrane protein</t>
  </si>
  <si>
    <t>Clmp</t>
  </si>
  <si>
    <t>71566,Q8R373,ENSMUSP00000034522,11705,OG6_115357,MOUSE61828,Phy0009W2Z_MOUSE,MOUSE|MGI=MGI=1918816|UniProtKB=Q8R373,137667at9347,MGI:1918816,ENOG5035A9B,ENSMUSG00000032024</t>
  </si>
  <si>
    <t>HGNC:2074</t>
  </si>
  <si>
    <t>CLN3 lysosomal/endosomal transmembrane protein, battenin</t>
  </si>
  <si>
    <t>CLN3</t>
  </si>
  <si>
    <t>ENSG00000188603,Q13286,ENSP00000454229,HUMAN|HGNC=2074|UniProtKB=Q13286,HGNC:2074,OG6_102552,HUMAN27432</t>
  </si>
  <si>
    <t>MGI:107537</t>
  </si>
  <si>
    <t>ceroid lipofuscinosis, neuronal 3, juvenile (Batten, Spielmeyer-Vogt disease)</t>
  </si>
  <si>
    <t>Cln3</t>
  </si>
  <si>
    <t>ENSMUSG00000030720,Q61124,ENSMUSP00000081636,MOUSE|MGI=MGI=107537|UniProtKB=Q61124,MGI:107537,OG6_102552,MOUSE51844</t>
  </si>
  <si>
    <t>ENSP00000454253,111490at9347,OG6_102552,HUMAN27417</t>
  </si>
  <si>
    <t>ENSMUSP00000081636,111490at9347,OG6_102552,MOUSE51844</t>
  </si>
  <si>
    <t>HGNC:2076</t>
  </si>
  <si>
    <t>CLN5 intracellular trafficking protein</t>
  </si>
  <si>
    <t>CLN5</t>
  </si>
  <si>
    <t>ENOG5035MZU,ENSG00000102805,4738,ENSP00000366673,O75503,HUMAN|HGNC=2076|UniProtKB=O75503,Phy003J1WO_HUMAN,HGNC:2076,133888at9347,1203,OG6_113759,HUMAN17313</t>
  </si>
  <si>
    <t>MGI:2442253</t>
  </si>
  <si>
    <t>ceroid-lipofuscinosis, neuronal 5</t>
  </si>
  <si>
    <t>Cln5</t>
  </si>
  <si>
    <t>ENOG5035MZU,ENSMUSG00000022125,4738,ENSMUSP00000022721,Q3UMW8,MOUSE|MGI=MGI=2442253|UniProtKB=Q3UMW8,Phy0009RF1_MOUSE,MGI:2442253,133888at9347,211286,OG6_113759,MOUSE12471</t>
  </si>
  <si>
    <t>HGNC:2077</t>
  </si>
  <si>
    <t>CLN6 transmembrane ER protein</t>
  </si>
  <si>
    <t>CLN6</t>
  </si>
  <si>
    <t>ENOG5035D5U,ENSG00000128973,9898,ENSP00000249806,Q9NWW5,HUMAN|HGNC=2077|UniProtKB=Q9NWW5,Phy0008580_HUMAN,HGNC:2077,135440at9347,54982,OG6_113767,HUMAN23825</t>
  </si>
  <si>
    <t>MGI:2159324</t>
  </si>
  <si>
    <t>ceroid-lipofuscinosis, neuronal 6</t>
  </si>
  <si>
    <t>Cln6</t>
  </si>
  <si>
    <t>ENOG5035D5U,ENSMUSG00000032245,9898,ENSMUSP00000034776,Q3U466,MOUSE|MGI=MGI=2159324|UniProtKB=Q3U466,Phy001S2IO_MOUSE,MGI:2159324,135440at9347,76524,OG6_113767,MOUSE63123</t>
  </si>
  <si>
    <t>HGNC:2079</t>
  </si>
  <si>
    <t>CLN8</t>
  </si>
  <si>
    <t>ENSG00000182372,ENOG5035AKR,2055,10340,ENSP00000328182,Q9UBY8,HUMAN|HGNC=2079|UniProtKB=Q9UBY8,OG6_112975,HUMAN92329,HGNC:2079,Phy0008J2M_HUMAN,146709at9347</t>
  </si>
  <si>
    <t>ENSMUSG00000026317,ENOG5035AKR,26889,10340,ENSMUSP00000027554,Q9QUK3,MOUSE|MGI=MGI=1349447|UniProtKB=Q9QUK3,OG6_112975,MOUSE58153,MGI:1349447,Phy0009OGI_MOUSE,146709at9347</t>
  </si>
  <si>
    <t>HGNC:17438</t>
  </si>
  <si>
    <t>cytokine dependent hematopoietic cell linker</t>
  </si>
  <si>
    <t>CLNK</t>
  </si>
  <si>
    <t>HGNC:17438,Phy0024HYF_HUMAN,107187at9347,HUMAN|HGNC=17438|UniProtKB=Q7Z7G1,HUMAN74905,8450,Q7Z7G1,ENSP00000226951,116449,OG6_122124,ENOG5035DXI,ENSG00000109684</t>
  </si>
  <si>
    <t>MGI:1351468</t>
  </si>
  <si>
    <t>cytokine-dependent hematopoietic cell linker</t>
  </si>
  <si>
    <t>Clnk</t>
  </si>
  <si>
    <t>MGI:1351468,Phy003F05D_MOUSE,107187at9347,MOUSE|MGI=MGI=1351468|UniProtKB=Q9QZE2,MOUSE45036,8450,Q9QZE2,ENSMUSP00000132779,27278,OG6_122124,ENOG5035DXI,ENSMUSG00000039315</t>
  </si>
  <si>
    <t>HGNC:2080</t>
  </si>
  <si>
    <t>chloride nucleotide-sensitive channel 1A</t>
  </si>
  <si>
    <t>CLNS1A</t>
  </si>
  <si>
    <t>Phy00081W9_HUMAN,HUMAN|HGNC=2080|UniProtKB=P54105,ENOG5035HEJ,ENSG00000074201,ENSP00000433919,P54105,990,OG6_103509,1207,HUMAN08391,HGNC:2080,166888at9347</t>
  </si>
  <si>
    <t>MGI:109638</t>
  </si>
  <si>
    <t>chloride channel, nucleotide-sensitive, 1A</t>
  </si>
  <si>
    <t>Clns1a</t>
  </si>
  <si>
    <t>Phy0009KDY_MOUSE,MOUSE|MGI=MGI=109638|UniProtKB=Q61189,ENOG5035HEJ,ENSMUSG00000025439,ENSMUSP00000026506,Q61189,990,OG6_103509,12729,MOUSE54137,MGI:109638,166888at9347</t>
  </si>
  <si>
    <t>HGNC:2082</t>
  </si>
  <si>
    <t>clock circadian regulator</t>
  </si>
  <si>
    <t>CLOCK</t>
  </si>
  <si>
    <t>OG6_105251,9575,46745at9347,HUMAN|HGNC=2082|UniProtKB=O15516,3603,ENSP00000308741,O15516,HUMAN75605,Phy0008EW6_HUMAN,HGNC:2082,ENSG00000134852,ENOG5035C34</t>
  </si>
  <si>
    <t>MGI:99698</t>
  </si>
  <si>
    <t>circadian locomotor output cycles kaput</t>
  </si>
  <si>
    <t>Clock</t>
  </si>
  <si>
    <t>OG6_105251,12753,46745at9347,MOUSE|MGI=MGI=99698|UniProtKB=O08785,3603,ENSMUSP00000074656,O08785,MOUSE44218,Phy0009LR9_MOUSE,MGI:99698,ENSMUSG00000029238,ENOG5035C34</t>
  </si>
  <si>
    <t>46745at9347,OG6_105251</t>
  </si>
  <si>
    <t>MGI:109232</t>
  </si>
  <si>
    <t>neuronal PAS domain protein 2</t>
  </si>
  <si>
    <t>Npas2</t>
  </si>
  <si>
    <t>HGNC:16999</t>
  </si>
  <si>
    <t>cleavage factor polyribonucleotide kinase subunit 1</t>
  </si>
  <si>
    <t>CLP1</t>
  </si>
  <si>
    <t>ENSP00000434995,4975,10978,94457at9347,OG6_101503,HUMAN06067,HUMAN|HGNC=16999|UniProtKB=Q92989,Phy00081F4_HUMAN,HGNC:16999,ENOG5035FHV,ENSG00000172409</t>
  </si>
  <si>
    <t>MGI:2138968</t>
  </si>
  <si>
    <t>CLP1, cleavage and polyadenylation factor I subunit</t>
  </si>
  <si>
    <t>Clp1</t>
  </si>
  <si>
    <t>ENSMUSP00000028475,4975,98985,94457at9347,OG6_101503,MOUSE34755,MOUSE|MGI=MGI=2138968|UniProtKB=Q99LI9,Phy000A5DR_MOUSE,MGI:2138968,ENOG5035FHV,ENSMUSG00000027079</t>
  </si>
  <si>
    <t>HGNC:30664</t>
  </si>
  <si>
    <t>caseinolytic mitochondrial matrix peptidase chaperone subunit B</t>
  </si>
  <si>
    <t>CLPB</t>
  </si>
  <si>
    <t>51586at9347,81570,HUMAN07984,OG6_100223,HUMAN|HGNC=30664|UniProtKB=Q9H078,32067,HGNC:30664,ENSP00000294053,Q9H078,ENOG50359IF,ENSG00000162129</t>
  </si>
  <si>
    <t>MGI:1100517</t>
  </si>
  <si>
    <t>ClpB caseinolytic peptidase B</t>
  </si>
  <si>
    <t>Clpb</t>
  </si>
  <si>
    <t>51586at9347,20480,MOUSE56260,OG6_100223,MOUSE|MGI=MGI=1100517|UniProtKB=Q60649,32067,MGI:1100517,ENSMUSP00000001884,Q60649,ENOG50359IF,ENSMUSG00000001829</t>
  </si>
  <si>
    <t>HGNC:2084</t>
  </si>
  <si>
    <t>caseinolytic mitochondrial matrix peptidase proteolytic subunit</t>
  </si>
  <si>
    <t>CLPP</t>
  </si>
  <si>
    <t>ENOG5035I7Z,ENSG00000125656,4385,Q16740,ENSP00000245816,HUMAN|HGNC=2084|UniProtKB=Q16740,Phy00088KQ_HUMAN,HGNC:2084,169898at9347,8192,OG6_100939,HUMAN40103</t>
  </si>
  <si>
    <t>MGI:1858213</t>
  </si>
  <si>
    <t>Clpp</t>
  </si>
  <si>
    <t>ENOG5035I7Z,ENSMUSG00000002660,4385,O88696,ENSMUSP00000002735,MOUSE|MGI=MGI=1858213|UniProtKB=O88696,Phy000A03B_MOUSE,MGI:1858213,169898at9347,53895,OG6_100939,MOUSE20311</t>
  </si>
  <si>
    <t>HGNC:2085</t>
  </si>
  <si>
    <t>colipase</t>
  </si>
  <si>
    <t>CLPS</t>
  </si>
  <si>
    <t>ENSG00000137392,ENOG5035QIX,HUMAN84493,HGNC:2085,Phy0008H04_HUMAN,ENSP00000259938,1383,P04118,HUMAN|HGNC=2085|UniProtKB=P04118,1208,195240at9347,OG6_120196</t>
  </si>
  <si>
    <t>MGI:88421</t>
  </si>
  <si>
    <t>colipase, pancreatic</t>
  </si>
  <si>
    <t>Clps</t>
  </si>
  <si>
    <t>ENSMUSG00000024225,ENOG5035QIX,MOUSE22446,MGI:88421,Phy0009ZID_MOUSE,ENSMUSP00000025062,1383,Q9CQC2,MOUSE|MGI=MGI=88421|UniProtKB=Q9CQC2,109791,195240at9347,OG6_120196</t>
  </si>
  <si>
    <t>HGNC:21251</t>
  </si>
  <si>
    <t>colipase like 1</t>
  </si>
  <si>
    <t>CLPSL1</t>
  </si>
  <si>
    <t>HUMAN|HGNC=21251|UniProtKB=A2RUU4</t>
  </si>
  <si>
    <t>MGI:2685595</t>
  </si>
  <si>
    <t>colipase-like 2</t>
  </si>
  <si>
    <t>Clpsl2</t>
  </si>
  <si>
    <t>MOUSE|MGI=MGI=2685595|UniProtKB=Q3UW21</t>
  </si>
  <si>
    <t>ENSP00000362968</t>
  </si>
  <si>
    <t>ENSMUSP00000025062</t>
  </si>
  <si>
    <t>HGNC:21250</t>
  </si>
  <si>
    <t>colipase like 2</t>
  </si>
  <si>
    <t>CLPSL2</t>
  </si>
  <si>
    <t>HUMAN|HGNC=21250|UniProtKB=Q6UWE3,389383,HGNC:21250,Phy002626Z_HUMAN,ENSG00000196748,86835,HUMAN84489,Q6UWE3,ENSP00000385898</t>
  </si>
  <si>
    <t>MOUSE|MGI=MGI=2685595|UniProtKB=Q3UW21,328788,MGI:2685595,Phy001S2O5_MOUSE,ENSMUSG00000024224,86835,MOUSE22442,Q3UW21,ENSMUSP00000025061</t>
  </si>
  <si>
    <t>HGNC:2087</t>
  </si>
  <si>
    <t>CLPTM1 regulator of GABA type A receptor forward trafficking</t>
  </si>
  <si>
    <t>CLPTM1</t>
  </si>
  <si>
    <t>ENOG5035MJ1,ENSG00000104853,ENSP00000336994,O96005,37464,HUMAN|HGNC=2087|UniProtKB=O96005,Phy00089FS_HUMAN,HGNC:2087,63816at9347,1209,OG6_100901,HUMAN44307</t>
  </si>
  <si>
    <t>MGI:1927155</t>
  </si>
  <si>
    <t>cleft lip and palate associated transmembrane protein 1</t>
  </si>
  <si>
    <t>Clptm1</t>
  </si>
  <si>
    <t>ENOG5035MJ1,ENSMUSG00000002981,ENSMUSP00000051293,Q8VBZ3,37464,MOUSE|MGI=MGI=1927155|UniProtKB=Q8VBZ3,Phy0009JFS_MOUSE,MGI:1927155,63816at9347,56457,OG6_100901,MOUSE53695</t>
  </si>
  <si>
    <t>63816at9347</t>
  </si>
  <si>
    <t>MGI:2442892</t>
  </si>
  <si>
    <t>CLPTM1-like</t>
  </si>
  <si>
    <t>Clptm1l</t>
  </si>
  <si>
    <t>HGNC:24308</t>
  </si>
  <si>
    <t>CLPTM1 like</t>
  </si>
  <si>
    <t>CLPTM1L</t>
  </si>
  <si>
    <t>63816at9347,OG6_100901,81037,HGNC:24308,Phy0008FJN_HUMAN,ENSG00000049656,ENOG5035M0W,HUMAN78536,12767,HUMAN|HGNC=24308|UniProtKB=Q96KA5,Q96KA5,ENSP00000313854</t>
  </si>
  <si>
    <t>63816at9347,OG6_100901,218335,MGI:2442892,Phy0038WL1_MOUSE,ENSMUSG00000021610,ENOG5035M0W,MOUSE10559,12767,MOUSE|MGI=MGI=2442892|UniProtKB=Q8BXA5,Q8BXA5,ENSMUSP00000022102</t>
  </si>
  <si>
    <t>HGNC:2088</t>
  </si>
  <si>
    <t>caseinolytic mitochondrial matrix peptidase chaperone subunit X</t>
  </si>
  <si>
    <t>CLPX</t>
  </si>
  <si>
    <t>ENOG5035GAJ,ENSG00000166855,O76031,ENSP00000300107,4851,HUMAN|HGNC=2088|UniProtKB=O76031,HGNC:2088,70304at9347,10845,OG6_101643,HUMAN23652</t>
  </si>
  <si>
    <t>MGI:1346017</t>
  </si>
  <si>
    <t>caseinolytic mitochondrial matrix peptidase chaperone subunit</t>
  </si>
  <si>
    <t>Clpx</t>
  </si>
  <si>
    <t>ENOG5035GAJ,ENSMUSG00000015357,Q9JHS4,ENSMUSP00000015501,4851,MOUSE|MGI=MGI=1346017|UniProtKB=Q9JHS4,MGI:1346017,70304at9347,270166,OG6_101643,MOUSE63547</t>
  </si>
  <si>
    <t>HGNC:12605</t>
  </si>
  <si>
    <t>clarin 1</t>
  </si>
  <si>
    <t>CLRN1</t>
  </si>
  <si>
    <t>HUMAN|HGNC=12605|UniProtKB=P58418,HUMAN72918,OG6_119374,7401,HGNC:12605,Phy0008EBC_HUMAN,156541at9347,P58418,ENSP00000329158,17738,ENSG00000163646,ENOG5035P5K</t>
  </si>
  <si>
    <t>MGI:2388124</t>
  </si>
  <si>
    <t>Clrn1</t>
  </si>
  <si>
    <t>MOUSE|MGI=MGI=2388124|UniProtKB=Q8K445,MOUSE38217,OG6_119374,229320,MGI:2388124,Phy001RPKS_MOUSE,156541at9347,Q8K445,ENSMUSP00000052254,17738,ENSMUSG00000043850,ENOG5035P5K</t>
  </si>
  <si>
    <t>HGNC:33939</t>
  </si>
  <si>
    <t>clarin 2</t>
  </si>
  <si>
    <t>CLRN2</t>
  </si>
  <si>
    <t>ENSG00000249581,ENOG50359CN,645104,HUMAN75012,OG6_117025,HUMAN|HGNC=33939|UniProtKB=A0PK11,HGNC:33939,174586at9347,Phy001R54U_HUMAN,A0PK11,ENSP00000424711,84057</t>
  </si>
  <si>
    <t>MGI:3646230</t>
  </si>
  <si>
    <t>Clrn2</t>
  </si>
  <si>
    <t>ENSMUSG00000049530,ENOG50359CN,624224,MOUSE45428,OG6_117025,MOUSE|MGI=MGI=3646230|UniProtKB=B2RVW2,MGI:3646230,174586at9347,Phy0009LLW_MOUSE,B2RVW2,ENSMUSP00000058204,84057</t>
  </si>
  <si>
    <t>HGNC:20795</t>
  </si>
  <si>
    <t>clarin 3</t>
  </si>
  <si>
    <t>CLRN3</t>
  </si>
  <si>
    <t>ENOG5035E9F,ENSG00000180745,119467,HGNC:20795,187158at9347,17544,Q8NCR9,ENSP00000357660,HUMAN03380,OG6_115972,Phy00080SE_HUMAN,HUMAN|HGNC=20795|UniProtKB=Q8NCR9</t>
  </si>
  <si>
    <t>MGI:2142022</t>
  </si>
  <si>
    <t>Clrn3</t>
  </si>
  <si>
    <t>ENOG5035E9F,ENSMUSG00000050866,212070,MGI:2142022,187158at9347,17544,Q8BHH8,ENSMUSP00000056245,MOUSE56052,OG6_115972,Phy0009KZD_MOUSE,MOUSE|MGI=MGI=2142022|UniProtKB=Q8BHH8</t>
  </si>
  <si>
    <t>HGNC:19715</t>
  </si>
  <si>
    <t>claspin</t>
  </si>
  <si>
    <t>CLSPN</t>
  </si>
  <si>
    <t>HGNC:19715,27608at9347,63967,OG6_116074,ENSP00000312995,11138,Q9HAW4,HUMAN|HGNC=19715|UniProtKB=Q9HAW4,HUMAN48829,ENSG00000092853,ENOG5035GEG</t>
  </si>
  <si>
    <t>MGI:2445153</t>
  </si>
  <si>
    <t>Clspn</t>
  </si>
  <si>
    <t>MGI:2445153,27608at9347,269582,OG6_116074,ENSMUSP00000045344,11138,Q80YR7,MOUSE|MGI=MGI=2445153|UniProtKB=Q80YR7,MOUSE42152,ENSMUSG00000042489,ENOG5035GEG</t>
  </si>
  <si>
    <t>HGNC:17447</t>
  </si>
  <si>
    <t>calsyntenin 1</t>
  </si>
  <si>
    <t>CLSTN1</t>
  </si>
  <si>
    <t>ENSG00000171603,ENOG5035DAJ,HUMAN47350,OG6_103241,HUMAN|HGNC=17447|UniProtKB=O94985,Phy0007XG7_HUMAN,HGNC:17447,26433at9347,22883,8814,ENSP00000366513,O94985</t>
  </si>
  <si>
    <t>MGI:1929895</t>
  </si>
  <si>
    <t>Clstn1</t>
  </si>
  <si>
    <t>ENSMUSG00000039953,ENOG5035DAJ,MOUSE39986,OG6_103241,MOUSE|MGI=MGI=1929895|UniProtKB=Q9EPL2,Phy000A4I7_MOUSE,MGI:1929895,26433at9347,65945,8814,ENSMUSP00000036962,Q9EPL2</t>
  </si>
  <si>
    <t>OG6_103241,26433at9347</t>
  </si>
  <si>
    <t>MGI:1929897</t>
  </si>
  <si>
    <t>calsyntenin 2</t>
  </si>
  <si>
    <t>Clstn2</t>
  </si>
  <si>
    <t>OG6_103241</t>
  </si>
  <si>
    <t>MGI:2178323</t>
  </si>
  <si>
    <t>calsyntenin 3</t>
  </si>
  <si>
    <t>Clstn3</t>
  </si>
  <si>
    <t>HGNC:17448</t>
  </si>
  <si>
    <t>CLSTN2</t>
  </si>
  <si>
    <t>26433at9347,64084,Q9H4D0,ENSP00000402460,ENOG50359DX,ENSG00000158258,HUMAN|HGNC=17448|UniProtKB=Q9H4D0,49698,OG6_103241,HUMAN72609,HGNC:17448,Phy0008E9A_HUMAN</t>
  </si>
  <si>
    <t>26433at9347,64085,Q9ER65,ENSMUSP00000035027,ENOG50359DX,ENSMUSG00000032452,MOUSE|MGI=MGI=1929897|UniProtKB=Q9ER65,49698,OG6_103241,MOUSE62645,MGI:1929897,Phy0038UTI_MOUSE</t>
  </si>
  <si>
    <t>HGNC:18371</t>
  </si>
  <si>
    <t>CLSTN3</t>
  </si>
  <si>
    <t>ENOG5035FWE,ENSG00000139182,Q9BQT9,ENSP00000266546,22836,HUMAN|HGNC=18371|UniProtKB=Q9BQT9,Phy00082FF_HUMAN,HGNC:18371,24251at9347,9746,OG6_103241,HUMAN10905</t>
  </si>
  <si>
    <t>ENOG5035FWE,ENSMUSG00000008153,Q99JH7,ENSMUSP00000008297,22836,MOUSE|MGI=MGI=2178323|UniProtKB=Q99JH7,Phy0009IRV_MOUSE,MGI:2178323,24251at9347,232370,OG6_103241,MOUSE47982</t>
  </si>
  <si>
    <t>HGNC:2090</t>
  </si>
  <si>
    <t>clathrin light chain A</t>
  </si>
  <si>
    <t>CLTA</t>
  </si>
  <si>
    <t>177361at9347,Phy0008K40_HUMAN,HGNC:2090,HUMAN96987,OG6_103026,1211,ENSG00000122705,ENOG5035DJZ,1384,ENSP00000242285,P09496,HUMAN|HGNC=2090|UniProtKB=P09496</t>
  </si>
  <si>
    <t>MGI:894297</t>
  </si>
  <si>
    <t>clathrin, light polypeptide (Lca)</t>
  </si>
  <si>
    <t>Clta</t>
  </si>
  <si>
    <t>177361at9347,Phy001RZ8Y_MOUSE,MGI:894297,MOUSE42914,OG6_103026,12757,ENSMUSG00000028478,ENOG5035DJZ,1384,ENSMUSP00000103481,O08585,MOUSE|MGI=MGI=894297|UniProtKB=O08585</t>
  </si>
  <si>
    <t>177361at9347</t>
  </si>
  <si>
    <t>MGI:1921575</t>
  </si>
  <si>
    <t>clathrin, light polypeptide (Lcb)</t>
  </si>
  <si>
    <t>Cltb</t>
  </si>
  <si>
    <t>HGNC:2091</t>
  </si>
  <si>
    <t>clathrin light chain B</t>
  </si>
  <si>
    <t>CLTB</t>
  </si>
  <si>
    <t>1212,ENSG00000175416,HUMAN82407,OG6_103026,HUMAN|HGNC=2091|UniProtKB=P09497,ENSP00000309415,P09497,37532,HGNC:2091,Phy0008GF8_HUMAN,177361at9347</t>
  </si>
  <si>
    <t>74325,ENSMUSG00000047547,MOUSE11084,OG6_103026,MOUSE|MGI=MGI=1921575|UniProtKB=Q6IRU5,ENSMUSP00000089198,Q6IRU5,37532,MGI:1921575,Phy001RPK6_MOUSE,177361at9347</t>
  </si>
  <si>
    <t>HGNC:2092</t>
  </si>
  <si>
    <t>clathrin heavy chain</t>
  </si>
  <si>
    <t>CLTC</t>
  </si>
  <si>
    <t>ENOG5035DDN,ENSG00000141367,Q00610,3572,ENSP00000269122,HUMAN|HGNC=2092|UniProtKB=Q00610,Phy00087L6_HUMAN,HGNC:2092,5725at9347,1213,OG6_101144,HUMAN35341</t>
  </si>
  <si>
    <t>MGI:2388633</t>
  </si>
  <si>
    <t>clathrin, heavy polypeptide (Hc)</t>
  </si>
  <si>
    <t>Cltc</t>
  </si>
  <si>
    <t>ENOG5035DDN,ENSMUSG00000047126,Q68FD5,3572,ENSMUSP00000099475,MOUSE|MGI=MGI=2388633|UniProtKB=Q68FD5,Phy001RVM7_MOUSE,MGI:2388633,5725at9347,67300,OG6_101144,MOUSE06227</t>
  </si>
  <si>
    <t>HGNC:2093</t>
  </si>
  <si>
    <t>clathrin heavy chain like 1</t>
  </si>
  <si>
    <t>CLTCL1</t>
  </si>
  <si>
    <t>5725at9347,OG6_101144</t>
  </si>
  <si>
    <t>HGNC:29437</t>
  </si>
  <si>
    <t>collectrin, amino acid transport regulator</t>
  </si>
  <si>
    <t>CLTRN</t>
  </si>
  <si>
    <t>ENOG5035E2E,ENSG00000147003,OG6_116039,57393,HUMAN99865,HUMAN|HGNC=29437|UniProtKB=Q9HBJ8,HGNC:29437,Phy0008L08_HUMAN,189446at9347,ENSP00000369699,Q9HBJ8,10767</t>
  </si>
  <si>
    <t>MGI:1926234</t>
  </si>
  <si>
    <t>Cltrn</t>
  </si>
  <si>
    <t>ENOG5035E2E,ENSMUSG00000015401,OG6_116039,57394,MOUSE66106,MOUSE|MGI=MGI=1926234|UniProtKB=Q9ESG4,MGI:1926234,Phy0009SM7_MOUSE,189446at9347,ENSMUSP00000107899,Q9ESG4,10767</t>
  </si>
  <si>
    <t>HGNC:2095</t>
  </si>
  <si>
    <t>clusterin</t>
  </si>
  <si>
    <t>CLU</t>
  </si>
  <si>
    <t>ENOG5035E0G,ENSG00000120885,1191,OG6_120221,127065at9347,HGNC:2095,Phy001R54X_HUMAN,HUMAN93141,P10909,1382,ENSP00000315130,HUMAN|HGNC=2095|UniProtKB=P10909</t>
  </si>
  <si>
    <t>MGI:88423</t>
  </si>
  <si>
    <t>Clu</t>
  </si>
  <si>
    <t>ENOG5035E0G,ENSMUSG00000022037,12759,OG6_120221,127065at9347,MGI:88423,Phy0009R8H_MOUSE,MOUSE12775,Q06890,1382,ENSMUSP00000022616,MOUSE|MGI=MGI=88423|UniProtKB=Q06890</t>
  </si>
  <si>
    <t>HGNC:19009</t>
  </si>
  <si>
    <t>clusterin associated protein 1</t>
  </si>
  <si>
    <t>CLUAP1</t>
  </si>
  <si>
    <t>ENSG00000103351,Q96AJ1,ENSP00000460850,14831,HUMAN|HGNC=19009|UniProtKB=Q96AJ1,Phy001R54V_HUMAN,HGNC:19009,122232at9347,23059,OG6_104093,HUMAN26217</t>
  </si>
  <si>
    <t>MGI:1924029</t>
  </si>
  <si>
    <t>Cluap1</t>
  </si>
  <si>
    <t>ENSMUSG00000014232,Q8R3P7,ENSMUSP00000043397,14831,MOUSE|MGI=MGI=1924029|UniProtKB=Q8R3P7,Phy0009UWB_MOUSE,MGI:1924029,122232at9347,76779,OG6_104093,MOUSE18832</t>
  </si>
  <si>
    <t>ENOG5035DPD</t>
  </si>
  <si>
    <t>MGI:5313142</t>
  </si>
  <si>
    <t>predicted gene 20695</t>
  </si>
  <si>
    <t>Gm20695</t>
  </si>
  <si>
    <t>HGNC:29094</t>
  </si>
  <si>
    <t>clustered mitochondria homolog</t>
  </si>
  <si>
    <t>CLUH</t>
  </si>
  <si>
    <t>ENOG5035JA5,ENSG00000132361,O75153,9063,ENSP00000388872,HUMAN|HGNC=29094|UniProtKB=O75153,Phy001R65Q_HUMAN,HGNC:29094,11032at9347,23277,OG6_102505,HUMAN30789</t>
  </si>
  <si>
    <t>MGI:1921398</t>
  </si>
  <si>
    <t>clustered mitochondria (cluA/CLU1) homolog</t>
  </si>
  <si>
    <t>Cluh</t>
  </si>
  <si>
    <t>ENOG5035JA5,ENSMUSG00000020741,Q5SW19,9063,ENSMUSP00000090593,MOUSE|MGI=MGI=1921398|UniProtKB=Q5SW19,Phy003F0P4_MOUSE,MGI:1921398,11032at9347,74148,OG6_102505,MOUSE07366</t>
  </si>
  <si>
    <t>HGNC:23139</t>
  </si>
  <si>
    <t>clavesin 1</t>
  </si>
  <si>
    <t>CLVS1</t>
  </si>
  <si>
    <t>8q12.2-q12.3</t>
  </si>
  <si>
    <t>ENSG00000177182,ENOG5035PJE,Q8IUQ0,65267,108304at9347,Phy0008JG9_HUMAN,HGNC:23139,HUMAN|HGNC=23139|UniProtKB=Q8IUQ0,OG6_119977,HUMAN93989,157807</t>
  </si>
  <si>
    <t>MGI:1921688</t>
  </si>
  <si>
    <t>Clvs1</t>
  </si>
  <si>
    <t>ENSMUSG00000041216,ENOG5035PJE,Q9D4C9,65267,108304at9347,Phy000A368_MOUSE,MGI:1921688,MOUSE|MGI=MGI=1921688|UniProtKB=Q9D4C9,OG6_119977,MOUSE42528,74438</t>
  </si>
  <si>
    <t>108304at9347</t>
  </si>
  <si>
    <t>MGI:2443223</t>
  </si>
  <si>
    <t>clavesin 2</t>
  </si>
  <si>
    <t>Clvs2</t>
  </si>
  <si>
    <t>HGNC:23046</t>
  </si>
  <si>
    <t>CLVS2</t>
  </si>
  <si>
    <t>108304at9347,HGNC:23046,Phy0008HI6_HUMAN,OG6_110136,134829,27894,Q5SYC1,HUMAN86332,HUMAN|HGNC=23046|UniProtKB=Q5SYC1,ENOG5035DQ0,ENSG00000146352</t>
  </si>
  <si>
    <t>108304at9347,MGI:2443223,Phy0009SV5_MOUSE,OG6_110136,215890,27894,Q8BG92,MOUSE00295,MOUSE|MGI=MGI=2443223|UniProtKB=Q8BG92,ENOG5035DQ0,ENSMUSG00000019785</t>
  </si>
  <si>
    <t>HGNC:25678</t>
  </si>
  <si>
    <t>calaxin</t>
  </si>
  <si>
    <t>CLXN</t>
  </si>
  <si>
    <t>HGNC:25678,167383at9347,Phy0008JEE_HUMAN,HUMAN|HGNC=25678|UniProtKB=Q9HAE3,79645,OG6_107931,HUMAN93787,ENSG00000034239,ENOG5035CT4,ENSP00000262103,Q9HAE3,11608</t>
  </si>
  <si>
    <t>MGI:1914043</t>
  </si>
  <si>
    <t>EF-hand calcium binding domain 1</t>
  </si>
  <si>
    <t>Efcab1</t>
  </si>
  <si>
    <t>MGI:1914043,167383at9347,Phy0009V07_MOUSE,MOUSE|MGI=MGI=1914043|UniProtKB=Q9D3N2,66793,OG6_107931,MOUSE17588,ENSMUSG00000068617,ENOG5035CT4,ENSMUSP00000087744,Q9D3N2,11608</t>
  </si>
  <si>
    <t>167383at9347</t>
  </si>
  <si>
    <t>MGI:1924286</t>
  </si>
  <si>
    <t>RIKEN cDNA 1700109H08 gene</t>
  </si>
  <si>
    <t>1700109H08Rik</t>
  </si>
  <si>
    <t>HGNC:18355</t>
  </si>
  <si>
    <t>citramalyl-CoA lyase</t>
  </si>
  <si>
    <t>CLYBL</t>
  </si>
  <si>
    <t>13q32.3</t>
  </si>
  <si>
    <t>ENOG5035FJB,ENSG00000125246,Q8N0X4,49925,HUMAN|HGNC=18355|UniProtKB=Q8N0X4,Phy00083V1_HUMAN,HGNC:18355,119238at9347,171425,OG6_103341,HUMAN17502</t>
  </si>
  <si>
    <t>MGI:1916884</t>
  </si>
  <si>
    <t>citrate lyase beta like</t>
  </si>
  <si>
    <t>Clybl</t>
  </si>
  <si>
    <t>ENOG5035FJB,ENSMUSG00000025545,Q8R4N0,49925,MOUSE|MGI=MGI=1916884|UniProtKB=Q8R4N0,Phy0009RHO_MOUSE,MGI:1916884,119238at9347,69634,OG6_103341,MOUSE12851</t>
  </si>
  <si>
    <t>HGNC:2097</t>
  </si>
  <si>
    <t>chymase 1</t>
  </si>
  <si>
    <t>CMA1</t>
  </si>
  <si>
    <t>ENOG5035M1Y,ENSG00000092009,55606,P23946,ENSP00000250378,HUMAN|HGNC=2097|UniProtKB=P23946,Phy0008450_HUMAN,HGNC:2097,152041at9347,1215,OG6_128190,HUMAN18804</t>
  </si>
  <si>
    <t>MGI:96941</t>
  </si>
  <si>
    <t>chymase 1, mast cell</t>
  </si>
  <si>
    <t>Cma1</t>
  </si>
  <si>
    <t>ENOG5035M1Y,ENSMUSG00000022225,55606,P21844,ENSMUSP00000022834,MOUSE|MGI=MGI=96941|UniProtKB=P21844,Phy0009R3E_MOUSE,MGI:96941,152041at9347,17228,OG6_128190,MOUSE14710</t>
  </si>
  <si>
    <t>152041at9347</t>
  </si>
  <si>
    <t>MGI:1194491</t>
  </si>
  <si>
    <t>mast cell protease 9</t>
  </si>
  <si>
    <t>Mcpt9</t>
  </si>
  <si>
    <t>MGI:88426</t>
  </si>
  <si>
    <t>chymase 2, mast cell</t>
  </si>
  <si>
    <t>Cma2</t>
  </si>
  <si>
    <t>MGI:96937</t>
  </si>
  <si>
    <t>mast cell protease 1</t>
  </si>
  <si>
    <t>Mcpt1</t>
  </si>
  <si>
    <t>MGI:96940</t>
  </si>
  <si>
    <t>mast cell protease 4</t>
  </si>
  <si>
    <t>Mcpt4</t>
  </si>
  <si>
    <t>HGNC:2098</t>
  </si>
  <si>
    <t>cytidine monophospho-N-acetylneuraminic acid hydroxylase, pseudogene</t>
  </si>
  <si>
    <t>CMAHP</t>
  </si>
  <si>
    <t>HUMAN|HGNC=2098|UniProtKB=Q9Y471,HGNC:2098</t>
  </si>
  <si>
    <t>MGI:103227</t>
  </si>
  <si>
    <t>cytidine monophospho-N-acetylneuraminic acid hydroxylase</t>
  </si>
  <si>
    <t>Cmah</t>
  </si>
  <si>
    <t>MOUSE|MGI=MGI=103227|UniProtKB=Q61419,MGI:103227</t>
  </si>
  <si>
    <t>HGNC:18290</t>
  </si>
  <si>
    <t>cytidine monophosphate N-acetylneuraminic acid synthetase</t>
  </si>
  <si>
    <t>CMAS</t>
  </si>
  <si>
    <t>ENOG5035P6H,ENSG00000111726,Q8NFW8,ENSP00000229329,7670,HUMAN|HGNC=18290|UniProtKB=Q8NFW8,Phy00082L9_HUMAN,HGNC:18290,95178at9347,55907,OG6_104548,HUMAN11625</t>
  </si>
  <si>
    <t>MGI:1337124</t>
  </si>
  <si>
    <t>cytidine monophospho-N-acetylneuraminic acid synthetase</t>
  </si>
  <si>
    <t>Cmas</t>
  </si>
  <si>
    <t>ENOG5035P6H,ENSMUSG00000030282,Q99KK2,ENSMUSP00000032419,7670,MOUSE|MGI=MGI=1337124|UniProtKB=Q99KK2,Phy001RRJC_MOUSE,MGI:1337124,95178at9347,12764,OG6_104548,MOUSE47945</t>
  </si>
  <si>
    <t>HGNC:25090</t>
  </si>
  <si>
    <t>carboxymethylenebutenolidase homolog</t>
  </si>
  <si>
    <t>CMBL</t>
  </si>
  <si>
    <t>134147,OG6_102257,HUMAN78619,HGNC:25090,159235at9347,Phy0008FKM_HUMAN,Q96DG6,ENSP00000296658,100714,HUMAN|HGNC=25090|UniProtKB=Q96DG6,ENSG00000164237,ENOG5035E4M</t>
  </si>
  <si>
    <t>MGI:1916824</t>
  </si>
  <si>
    <t>carboxymethylenebutenolidase-like (Pseudomonas)</t>
  </si>
  <si>
    <t>Cmbl</t>
  </si>
  <si>
    <t>69574,OG6_102257,MOUSE15761,MGI:1916824,159235at9347,Phy0009POP_MOUSE,Q8R1G2,ENSMUSP00000070314,100714,MOUSE|MGI=MGI=1916824|UniProtKB=Q8R1G2,ENSMUSG00000022235,ENOG5035E4M</t>
  </si>
  <si>
    <t>HGNC:28783</t>
  </si>
  <si>
    <t>C-X9-C motif containing 1</t>
  </si>
  <si>
    <t>CMC1</t>
  </si>
  <si>
    <t>HUMAN|HGNC=28783|UniProtKB=Q7Z7K0,Q7Z7K0,12207,ENSP00000418348,HUMAN68981,OG6_104789,HGNC:28783,193587at9347,Phy0008DHO_HUMAN,152100,ENSG00000187118,ENOG5035QC3</t>
  </si>
  <si>
    <t>MGI:1915149</t>
  </si>
  <si>
    <t>COX assembly mitochondrial protein 1</t>
  </si>
  <si>
    <t>Cmc1</t>
  </si>
  <si>
    <t>MOUSE|MGI=MGI=1915149|UniProtKB=Q9CPZ8,Q9CPZ8,12207,ENSMUSP00000047904,MOUSE63913,OG6_104789,MGI:1915149,193587at9347,Phy00395D6_MOUSE,67899,ENSMUSG00000039163,ENOG5035QC3</t>
  </si>
  <si>
    <t>HGNC:24447</t>
  </si>
  <si>
    <t>C-X9-C motif containing 2</t>
  </si>
  <si>
    <t>CMC2</t>
  </si>
  <si>
    <t>ENOG5035QYX,ENSP00000219400,41350,Q9NRP2,HUMAN|HGNC=24447|UniProtKB=Q9NRP2,HGNC:24447,200059at9347,56942,HUMAN29883</t>
  </si>
  <si>
    <t>MGI:1913781</t>
  </si>
  <si>
    <t>COX assembly mitochondrial protein 2</t>
  </si>
  <si>
    <t>Cmc2</t>
  </si>
  <si>
    <t>ENOG5035QYX,ENSMUSP00000120966,41350,Q8K199,MOUSE|MGI=MGI=1913781|UniProtKB=Q8K199,MGI:1913781,200059at9347,66531,MOUSE58599</t>
  </si>
  <si>
    <t>HGNC:35428</t>
  </si>
  <si>
    <t>C-X9-C motif containing 4</t>
  </si>
  <si>
    <t>CMC4</t>
  </si>
  <si>
    <t>ENSP00000358496,Phy0008LV2_HUMAN,HGNC:35428,HUMAN|HGNC=35428|UniProtKB=P56277,202092at9347,100272147,HUMAN102979,OG6_106641,ENSG00000182712,ENOG5035QX6</t>
  </si>
  <si>
    <t>MGI:5637812</t>
  </si>
  <si>
    <t>C-x(9)-C motif containing 4</t>
  </si>
  <si>
    <t>Cmc4</t>
  </si>
  <si>
    <t>ENSMUSP00000033543,Phy001S51V_MOUSE,MGI:5637812,MOUSE|MGI=MGI=5637812|UniProtKB=Q61908,202092at9347,105886298,MOUSE65924,OG6_106641,ENSMUSG00000090110,ENOG5035QX6</t>
  </si>
  <si>
    <t>MGI:102699</t>
  </si>
  <si>
    <t>mature T cell proliferation 1</t>
  </si>
  <si>
    <t>Mtcp1</t>
  </si>
  <si>
    <t>HGNC:24319</t>
  </si>
  <si>
    <t>c-Maf inducing protein</t>
  </si>
  <si>
    <t>CMIP</t>
  </si>
  <si>
    <t>16q23.2-q23.3</t>
  </si>
  <si>
    <t>ENOG5035E6E,ENSG00000153815,Q8IY22,ENSP00000446100,18869,HUMAN|HGNC=24319|UniProtKB=Q8IY22,HGNC:24319,46144at9347,80790,HUMAN29940</t>
  </si>
  <si>
    <t>MGI:1921690</t>
  </si>
  <si>
    <t>Cmip</t>
  </si>
  <si>
    <t>ENOG5035E6E,ENSMUSG00000034390,Q9D486,ENSMUSP00000130264,18869,MOUSE|MGI=MGI=1921690|UniProtKB=Q9D486,MGI:1921690,46144at9347,74440,MOUSE58650</t>
  </si>
  <si>
    <t>HGNC:2121</t>
  </si>
  <si>
    <t>chemerin chemokine-like receptor 1</t>
  </si>
  <si>
    <t>CMKLR1</t>
  </si>
  <si>
    <t>ENOG5035JVH,ENSG00000174600,Q99788,129967,ENSP00000311733,HUMAN|HGNC=2121|UniProtKB=Q99788,Phy001R555_HUMAN,HGNC:2121,141610at9347,1240,OG6_113080,HUMAN15188</t>
  </si>
  <si>
    <t>MGI:109603</t>
  </si>
  <si>
    <t>Cmklr1</t>
  </si>
  <si>
    <t>ENOG5035JVH,ENSMUSG00000042190,P97468,129967,ENSMUSP00000036316,MOUSE|MGI=MGI=109603|UniProtKB=P97468,Phy0009M57_MOUSE,MGI:109603,141610at9347,14747,OG6_113080,MOUSE44974</t>
  </si>
  <si>
    <t>HGNC:4463</t>
  </si>
  <si>
    <t>chemerin chemokine-like receptor 2</t>
  </si>
  <si>
    <t>CMKLR2</t>
  </si>
  <si>
    <t>HGNC:4463,Phy0008BB2_HUMAN,121825at9347,2825,HUMAN66567,OG6_119967,ENSG00000183671,HUMAN|HGNC=4463|UniProtKB=P46091,21094,ENSP00000384345,P46091</t>
  </si>
  <si>
    <t>MGI:2385324</t>
  </si>
  <si>
    <t>G protein-coupled receptor 1</t>
  </si>
  <si>
    <t>Gpr1</t>
  </si>
  <si>
    <t>MGI:2385324,Phy0009N70_MOUSE,121825at9347,241070,MOUSE29433,OG6_119967,ENSMUSG00000046856,MOUSE|MGI=MGI=2385324|UniProtKB=Q8K087,21094,ENSMUSP00000051417,Q8K087</t>
  </si>
  <si>
    <t>HGNC:18170</t>
  </si>
  <si>
    <t>cytidine/uridine monophosphate kinase 1</t>
  </si>
  <si>
    <t>CMPK1</t>
  </si>
  <si>
    <t>ENOG5035NG9,ENSG00000162368,Phy001R6CV_HUMAN,159380at9347,HGNC:18170,HUMAN49764,OG6_100591,HUMAN|HGNC=18170|UniProtKB=P30085,ENSP00000360939,32308,P30085,51727</t>
  </si>
  <si>
    <t>MGI:1913838</t>
  </si>
  <si>
    <t>cytidine monophosphate (UMP-CMP) kinase 1</t>
  </si>
  <si>
    <t>Cmpk1</t>
  </si>
  <si>
    <t>ENOG5035NG9,ENSMUSG00000028719,Phy003EZZM_MOUSE,159380at9347,MGI:1913838,MOUSE40515,OG6_100591,MOUSE|MGI=MGI=1913838|UniProtKB=Q9DBP5,ENSMUSP00000030491,32308,Q9DBP5,66588</t>
  </si>
  <si>
    <t>HGNC:27015</t>
  </si>
  <si>
    <t>cytidine/uridine monophosphate kinase 2</t>
  </si>
  <si>
    <t>CMPK2</t>
  </si>
  <si>
    <t>2p25.2</t>
  </si>
  <si>
    <t>HGNC:27015,Phy0024HTE_HUMAN,100856at9347,ENOG5035ES7,ENSG00000134326,129607,OG6_112077,Q5EBM0,ENSP00000256722,10748,HUMAN|HGNC=27015|UniProtKB=Q5EBM0,HUMAN61430</t>
  </si>
  <si>
    <t>MGI:99830</t>
  </si>
  <si>
    <t>cytidine monophosphate (UMP-CMP) kinase 2, mitochondrial</t>
  </si>
  <si>
    <t>Cmpk2</t>
  </si>
  <si>
    <t>MGI:99830,Phy003F04G_MOUSE,100856at9347,ENOG5035ES7,ENSMUSG00000020638,22169,OG6_112077,Q3U5Q7,ENSMUSP00000020969,10748,MOUSE|MGI=MGI=99830|UniProtKB=Q3U5Q7,MOUSE08214</t>
  </si>
  <si>
    <t>HGNC:28666</t>
  </si>
  <si>
    <t>cms1 ribosomal small subunit homolog</t>
  </si>
  <si>
    <t>CMSS1</t>
  </si>
  <si>
    <t>3q12.1</t>
  </si>
  <si>
    <t>84319,HUMAN71216,OG6_104839,ENOG5035PDN,ENSG00000184220,11979,ENSP00000410396,Q9BQ75,159802at9347,HGNC:28666,Phy0008DYP_HUMAN,HUMAN|HGNC=28666|UniProtKB=Q9BQ75</t>
  </si>
  <si>
    <t>MGI:1913747</t>
  </si>
  <si>
    <t>cms small ribosomal subunit 1</t>
  </si>
  <si>
    <t>Cmss1</t>
  </si>
  <si>
    <t>66497,MOUSE18203,OG6_104839,ENOG5035PDN,ENSMUSG00000022748,11979,ENSMUSP00000110011,Q9CZT6,159802at9347,MGI:1913747,Phy001RPD2_MOUSE,MOUSE|MGI=MGI=1913747|UniProtKB=Q9CZT6</t>
  </si>
  <si>
    <t>HGNC:19172</t>
  </si>
  <si>
    <t>CKLF like MARVEL transmembrane domain containing 1</t>
  </si>
  <si>
    <t>CMTM1</t>
  </si>
  <si>
    <t>ENSG00000089505,ENSP00000368814,HUMAN|HGNC=19172|UniProtKB=Q8IZ96,HGNC:19172,113540,HUMAN28840</t>
  </si>
  <si>
    <t>ENSMUSG00000110430,ENSMUSP00000124855,MOUSE|MGI=MGI=2447159|UniProtKB=B7ZP21,MGI:2447159,100504164,MOUSE60014</t>
  </si>
  <si>
    <t>OG6_135004,HUMAN28840</t>
  </si>
  <si>
    <t>MGI:5804826</t>
  </si>
  <si>
    <t>predicted gene 45711</t>
  </si>
  <si>
    <t>Gm45711</t>
  </si>
  <si>
    <t>OG6_135004,MOUSE60013</t>
  </si>
  <si>
    <t>HGNC:19173</t>
  </si>
  <si>
    <t>CKLF like MARVEL transmembrane domain containing 2</t>
  </si>
  <si>
    <t>CMTM2</t>
  </si>
  <si>
    <t>ENOG5035PCB,ENSG00000140932,88915,ENSP00000268595,HUMAN|HGNC=19173|UniProtKB=Q8TAZ6,Phy00086A6_HUMAN,HGNC:19173,181291at9347,OG6_131164,HUMAN28849</t>
  </si>
  <si>
    <t>MGI:2447311</t>
  </si>
  <si>
    <t>CKLF-like MARVEL transmembrane domain containing 2B</t>
  </si>
  <si>
    <t>Cmtm2b</t>
  </si>
  <si>
    <t>ENOG5035PCB,ENSMUSG00000035785,88915,ENSMUSP00000043127,MOUSE|MGI=MGI=2447311|UniProtKB=Q9DAC0,Phy0009P7O_MOUSE,MGI:2447311,181291at9347,OG6_131164,MOUSE60018</t>
  </si>
  <si>
    <t>ENSG00000140932,ENSP00000268595,Q8TAZ6,HUMAN|HGNC=19173|UniProtKB=Q8TAZ6,Phy00086A6_HUMAN,HGNC:19173,181291at9347,146225,HUMAN28849</t>
  </si>
  <si>
    <t>MGI:2447160</t>
  </si>
  <si>
    <t>CKLF-like MARVEL transmembrane domain containing 2A</t>
  </si>
  <si>
    <t>Cmtm2a</t>
  </si>
  <si>
    <t>ENSMUSG00000074127,ENSMUSP00000034344,Q9DAR1,MOUSE|MGI=MGI=2447160|UniProtKB=Q9DAR1,Phy0009P7J_MOUSE,MGI:2447160,181291at9347,73381,MOUSE60010</t>
  </si>
  <si>
    <t>HGNC:19174</t>
  </si>
  <si>
    <t>CKLF like MARVEL transmembrane domain containing 3</t>
  </si>
  <si>
    <t>CMTM3</t>
  </si>
  <si>
    <t>ENOG5035IF9,ENSG00000140931,11486,ENSP00000400482,Q96MX0,HUMAN|HGNC=19174|UniProtKB=Q96MX0,Phy00086A7_HUMAN,HGNC:19174,123920,OG6_118855,HUMAN28851</t>
  </si>
  <si>
    <t>MGI:2447162</t>
  </si>
  <si>
    <t>CKLF-like MARVEL transmembrane domain containing 3</t>
  </si>
  <si>
    <t>Cmtm3</t>
  </si>
  <si>
    <t>ENOG5035IF9,ENSMUSG00000031875,11486,ENSMUSP00000034343,Q99LJ5,MOUSE|MGI=MGI=2447162|UniProtKB=Q99LJ5,Phy0009P7P_MOUSE,MGI:2447162,68119,OG6_118855,MOUSE60039</t>
  </si>
  <si>
    <t>HGNC:19175</t>
  </si>
  <si>
    <t>CKLF like MARVEL transmembrane domain containing 4</t>
  </si>
  <si>
    <t>CMTM4</t>
  </si>
  <si>
    <t>16q22.1-q22.3</t>
  </si>
  <si>
    <t>ENOG5035I79,ENSG00000183723,45211,ENSP00000333833,Q8IZR5,HUMAN|HGNC=19175|UniProtKB=Q8IZR5,Phy00086AA_HUMAN,HGNC:19175,180317at9347,146223,OG6_107749,HUMAN28865</t>
  </si>
  <si>
    <t>MGI:2142888</t>
  </si>
  <si>
    <t>CKLF-like MARVEL transmembrane domain containing 4</t>
  </si>
  <si>
    <t>Cmtm4</t>
  </si>
  <si>
    <t>ENOG5035I79,ENSMUSG00000096188,45211,ENSMUSP00000137332,Q8CJ61,MOUSE|MGI=MGI=2142888|UniProtKB=Q8CJ61,Phy0009P7S_MOUSE,MGI:2142888,180317at9347,97487,OG6_107749,MOUSE60043</t>
  </si>
  <si>
    <t>HGNC:19176</t>
  </si>
  <si>
    <t>CKLF like MARVEL transmembrane domain containing 5</t>
  </si>
  <si>
    <t>CMTM5</t>
  </si>
  <si>
    <t>ENOG5035DFM,ENSG00000166091,ENSP00000352270,16322,Q96DZ9,HUMAN|HGNC=19176|UniProtKB=Q96DZ9,Phy0008432_HUMAN,HGNC:19176,190179at9347,116173,OG6_129126,HUMAN18467</t>
  </si>
  <si>
    <t>MGI:2447164</t>
  </si>
  <si>
    <t>CKLF-like MARVEL transmembrane domain containing 5</t>
  </si>
  <si>
    <t>Cmtm5</t>
  </si>
  <si>
    <t>ENOG5035DFM,ENSMUSG00000040759,ENSMUSP00000036138,16322,Q9D6G9,MOUSE|MGI=MGI=2447164|UniProtKB=Q9D6G9,Phy001RPJR_MOUSE,MGI:2447164,190179at9347,67272,OG6_129126,MOUSE14317</t>
  </si>
  <si>
    <t>HGNC:19177</t>
  </si>
  <si>
    <t>CKLF like MARVEL transmembrane domain containing 6</t>
  </si>
  <si>
    <t>CMTM6</t>
  </si>
  <si>
    <t>HUMAN69028,54918,OG6_120436,HGNC:19177,186851at9347,Phy0008DI5_HUMAN,ENSG00000091317,ENOG5035DV4,ENSP00000205636,Q9NX76,HUMAN|HGNC=19177|UniProtKB=Q9NX76,9845</t>
  </si>
  <si>
    <t>MGI:2447165</t>
  </si>
  <si>
    <t>CKLF-like MARVEL transmembrane domain containing 6</t>
  </si>
  <si>
    <t>Cmtm6</t>
  </si>
  <si>
    <t>MOUSE63824,67213,OG6_120436,MGI:2447165,186851at9347,Phy0009WWZ_MOUSE,ENSMUSG00000032434,ENOG5035DV4,ENSMUSP00000035007,Q9CZ69,MOUSE|MGI=MGI=2447165|UniProtKB=Q9CZ69,9845</t>
  </si>
  <si>
    <t>HGNC:19178</t>
  </si>
  <si>
    <t>CKLF like MARVEL transmembrane domain containing 7</t>
  </si>
  <si>
    <t>CMTM7</t>
  </si>
  <si>
    <t>HUMAN|HGNC=19178|UniProtKB=Q96FZ5,Phy0008DI3_HUMAN,HGNC:19178,HUMAN69024,OG6_112310,194683at9347,112616,15882,Q96FZ5,ENSP00000335605,ENOG5035PN9,ENSG00000153551</t>
  </si>
  <si>
    <t>MGI:2447166</t>
  </si>
  <si>
    <t>CKLF-like MARVEL transmembrane domain containing 7</t>
  </si>
  <si>
    <t>Cmtm7</t>
  </si>
  <si>
    <t>MOUSE|MGI=MGI=2447166|UniProtKB=Q9ESD6,Phy0009WX0_MOUSE,MGI:2447166,MOUSE63825,OG6_112310,194683at9347,102545,15882,Q9ESD6,ENSMUSP00000035009,ENOG5035PN9,ENSMUSG00000032436</t>
  </si>
  <si>
    <t>HGNC:19179</t>
  </si>
  <si>
    <t>CKLF like MARVEL transmembrane domain containing 8</t>
  </si>
  <si>
    <t>CMTM8</t>
  </si>
  <si>
    <t>ENSG00000170293,ENOG5035I9A,HUMAN69022,OG6_112311,HUMAN|HGNC=19179|UniProtKB=Q8IZV2,12345,HGNC:19179,Phy0008DI2_HUMAN,192753at9347,ENSP00000307741,Q8IZV2,152189</t>
  </si>
  <si>
    <t>MGI:2447167</t>
  </si>
  <si>
    <t>CKLF-like MARVEL transmembrane domain containing 8</t>
  </si>
  <si>
    <t>Cmtm8</t>
  </si>
  <si>
    <t>ENSMUSG00000041012,ENOG5035I9A,MOUSE63828,OG6_112311,MOUSE|MGI=MGI=2447167|UniProtKB=Q9CZR4,12345,MGI:2447167,Phy0009WX3_MOUSE,192753at9347,ENSMUSP00000043706,Q9CZR4,70031</t>
  </si>
  <si>
    <t>HGNC:21077</t>
  </si>
  <si>
    <t>cap methyltransferase 1</t>
  </si>
  <si>
    <t>CMTR1</t>
  </si>
  <si>
    <t>ENSG00000137200,ENOG5035GD2,23070,30473at9347,OG6_104445,9003,ENSP00000362550,HUMAN|HGNC=21077|UniProtKB=Q8N1G2,HUMAN84616,HGNC:21077,Phy0008H1E_HUMAN</t>
  </si>
  <si>
    <t>MGI:1921407</t>
  </si>
  <si>
    <t>Cmtr1</t>
  </si>
  <si>
    <t>ENSMUSG00000024019,ENOG5035GD2,74157,30473at9347,OG6_104445,9003,ENSMUSP00000024816,MOUSE|MGI=MGI=1921407|UniProtKB=Q9DBC3,MOUSE22674,MGI:1921407,Phy001RQV7_MOUSE</t>
  </si>
  <si>
    <t>HGNC:25635</t>
  </si>
  <si>
    <t>cap methyltransferase 2</t>
  </si>
  <si>
    <t>CMTR2</t>
  </si>
  <si>
    <t>ENOG5035FRX,ENSG00000180917,ENSP00000337512,Q8IYT2,10144,HUMAN|HGNC=25635|UniProtKB=Q8IYT2,Phy00086EE_HUMAN,HGNC:25635,38975at9347,55783,OG6_105981,HUMAN29538</t>
  </si>
  <si>
    <t>MGI:2384580</t>
  </si>
  <si>
    <t>Cmtr2</t>
  </si>
  <si>
    <t>ENOG5035FRX,ENSMUSG00000046441,ENSMUSP00000060558,Q8BWQ4,10144,MOUSE|MGI=MGI=2384580|UniProtKB=Q8BWQ4,Phy0009PC1_MOUSE,MGI:2384580,38975at9347,234728,OG6_105981,MOUSE58144</t>
  </si>
  <si>
    <t>HGNC:14305</t>
  </si>
  <si>
    <t>cardiomyopathy associated 5</t>
  </si>
  <si>
    <t>CMYA5</t>
  </si>
  <si>
    <t>ENOG5035KHU,ENSG00000164309,Q8N3K9,202333,HUMAN79844,OG6_118762,HUMAN|HGNC=14305|UniProtKB=Q8N3K9,ENSP00000394770,1413at9347,HGNC:14305,Phy0024HZH_HUMAN</t>
  </si>
  <si>
    <t>MGI:1923719</t>
  </si>
  <si>
    <t>Cmya5</t>
  </si>
  <si>
    <t>ENOG5035KHU,ENSMUSG00000047419,Q70KF4,76469,MOUSE11753,OG6_118762,MOUSE|MGI=MGI=1923719|UniProtKB=Q70KF4,ENSMUSP00000050408,1413at9347,MGI:1923719,Phy003F0PF_MOUSE</t>
  </si>
  <si>
    <t>HGNC:26663</t>
  </si>
  <si>
    <t>cyclic nucleotide binding domain containing 1</t>
  </si>
  <si>
    <t>CNBD1</t>
  </si>
  <si>
    <t>HUMAN94566,OG6_115177,168975,HGNC:26663,HUMAN|HGNC=26663|UniProtKB=Q8NA66,27843,ENSP00000430073,Q8NA66,ENSG00000176571,ENOG5035I21</t>
  </si>
  <si>
    <t>MGI:3650508</t>
  </si>
  <si>
    <t>Cnbd1</t>
  </si>
  <si>
    <t>MOUSE42720,OG6_115177,435772,MGI:3650508,MOUSE|MGI=MGI=3650508|UniProtKB=B1AWM0,27843,ENSMUSP00000121576,B1AWM0,ENSMUSG00000073991,ENOG5035I21</t>
  </si>
  <si>
    <t>HGNC:16145</t>
  </si>
  <si>
    <t>cyclic nucleotide binding domain containing 2</t>
  </si>
  <si>
    <t>CNBD2</t>
  </si>
  <si>
    <t>ENSG00000149646,15440,ENSP00000340954,Q96M20,HUMAN|HGNC=16145|UniProtKB=Q96M20,HGNC:16145,60725at9347,140894,OG6_113415,HUMAN56800</t>
  </si>
  <si>
    <t>MGI:1918123</t>
  </si>
  <si>
    <t>Cnbd2</t>
  </si>
  <si>
    <t>ENSMUSG00000038085,15440,ENSMUSP00000041268,Q9D5U8,MOUSE|MGI=MGI=1918123|UniProtKB=Q9D5U8,MGI:1918123,60725at9347,70873,OG6_113415,MOUSE32756</t>
  </si>
  <si>
    <t>HGNC:13164</t>
  </si>
  <si>
    <t>CCHC-type zinc finger nucleic acid binding protein</t>
  </si>
  <si>
    <t>CNBP</t>
  </si>
  <si>
    <t>184465at9347,Phy0008E64_HUMAN,HGNC:13164,HUMAN72180,OG6_101988,HUMAN|HGNC=13164|UniProtKB=P62633,2567,ENSP00000410769,P62633,7555,ENOG5035I1A</t>
  </si>
  <si>
    <t>MGI:88431</t>
  </si>
  <si>
    <t>cellular nucleic acid binding protein</t>
  </si>
  <si>
    <t>Cnbp</t>
  </si>
  <si>
    <t>184465at9347,Phy001RPLE_MOUSE,MGI:88431,MOUSE47522,OG6_101988,MOUSE|MGI=MGI=88431|UniProtKB=P53996,2567,ENSMUSP00000032138,P53996,12785,ENOG5035I1A</t>
  </si>
  <si>
    <t>184465at9347</t>
  </si>
  <si>
    <t>MGI:1922314</t>
  </si>
  <si>
    <t>zinc finger, CCHC domain containing 13</t>
  </si>
  <si>
    <t>Zcchc13</t>
  </si>
  <si>
    <t>HGNC:20675</t>
  </si>
  <si>
    <t>carnosine dipeptidase 1</t>
  </si>
  <si>
    <t>CNDP1</t>
  </si>
  <si>
    <t>ENOG5035JDN,ENSG00000150656,Q96KN2,57178,ENSP00000351682,HUMAN|HGNC=20675|UniProtKB=Q96KN2,Phy00088BF_HUMAN,HGNC:20675,80584at9347,84735,OG6_100503,HUMAN39021</t>
  </si>
  <si>
    <t>MGI:2451097</t>
  </si>
  <si>
    <t>carnosine dipeptidase 1 (metallopeptidase M20 family)</t>
  </si>
  <si>
    <t>Cndp1</t>
  </si>
  <si>
    <t>ENOG5035JDN,ENSMUSG00000056162,Q8BUG2,57178,ENSMUSP00000069699,MOUSE|MGI=MGI=2451097|UniProtKB=Q8BUG2,Phy001RPLJ_MOUSE,MGI:2451097,80584at9347,338403,OG6_100503,MOUSE24527</t>
  </si>
  <si>
    <t>80584at9347</t>
  </si>
  <si>
    <t>MGI:1913304</t>
  </si>
  <si>
    <t>CNDP dipeptidase 2 (metallopeptidase M20 family)</t>
  </si>
  <si>
    <t>Cndp2</t>
  </si>
  <si>
    <t>HGNC:24437</t>
  </si>
  <si>
    <t>carnosine dipeptidase 2</t>
  </si>
  <si>
    <t>CNDP2</t>
  </si>
  <si>
    <t>ENOG5035G5V,ENSG00000133313,Q96KP4,ENSP00000325548,10085,HUMAN|HGNC=24437|UniProtKB=Q96KP4,Phy00088BC_HUMAN,HGNC:24437,80584at9347,55748,OG6_100503,HUMAN39004</t>
  </si>
  <si>
    <t>ENOG5035G5V,ENSMUSG00000024644,Q9D1A2,ENSMUSP00000025546,10085,MOUSE|MGI=MGI=1913304|UniProtKB=Q9D1A2,Phy001RPLK_MOUSE,MGI:1913304,80584at9347,66054,OG6_100503,MOUSE24529</t>
  </si>
  <si>
    <t>HGNC:26759</t>
  </si>
  <si>
    <t>CTD nuclear envelope phosphatase 1 regulatory subunit 1</t>
  </si>
  <si>
    <t>CNEP1R1</t>
  </si>
  <si>
    <t>ENOG5035PYG,ENSG00000205423,ENSP00000405635,14472,Q8N9A8,HUMAN|HGNC=26759|UniProtKB=Q8N9A8,Phy001R58C_HUMAN,HGNC:26759,189678at9347,255919,OG6_107736,HUMAN28166</t>
  </si>
  <si>
    <t>MGI:1921981</t>
  </si>
  <si>
    <t>Cnep1r1</t>
  </si>
  <si>
    <t>ENOG5035PYG,ENSMUSG00000036810,ENSMUSP00000092839,14472,Q3UJ81,MOUSE|MGI=MGI=1921981|UniProtKB=Q3UJ81,Phy001RPNP_MOUSE,MGI:1921981,189678at9347,382030,OG6_107736,MOUSE58829</t>
  </si>
  <si>
    <t>HGNC:30183</t>
  </si>
  <si>
    <t>cornifelin</t>
  </si>
  <si>
    <t>CNFN</t>
  </si>
  <si>
    <t>ENOG5035PTJ,ENSG00000105427,ENSP00000222032,Q9BYD5,13039,HUMAN|HGNC=30183|UniProtKB=Q9BYD5,Phy00089CU_HUMAN,HGNC:30183,186998at9347,OG6_103536,84518,HUMAN43965</t>
  </si>
  <si>
    <t>MGI:1919633</t>
  </si>
  <si>
    <t>Cnfn</t>
  </si>
  <si>
    <t>ENOG5035PTJ,ENSMUSG00000063651,ENSMUSP00000130957,Q6PCW6,13039,MOUSE|MGI=MGI=1919633|UniProtKB=Q6PCW6,Phy0009JIS_MOUSE,MGI:1919633,186998at9347,OG6_103536,72383,MOUSE55857</t>
  </si>
  <si>
    <t>HGNC:2148</t>
  </si>
  <si>
    <t>cyclic nucleotide gated channel subunit alpha 1</t>
  </si>
  <si>
    <t>CNGA1</t>
  </si>
  <si>
    <t>OG6_100817,HUMAN75472,Phy0024EYK_HUMAN,HGNC:2148,ENOG5035CTV,ENSG00000198515,ENSP00000384264,P29973,55432,57644at9347,1259,HUMAN|HGNC=2148|UniProtKB=P29973</t>
  </si>
  <si>
    <t>MGI:88436</t>
  </si>
  <si>
    <t>cyclic nucleotide gated channel alpha 1</t>
  </si>
  <si>
    <t>Cnga1</t>
  </si>
  <si>
    <t>OG6_100817,MOUSE43501,Phy0009LPJ_MOUSE,MGI:88436,ENOG5035CTV,ENSMUSG00000067220,ENSMUSP00000084464,P29974,55432,57644at9347,12788,MOUSE|MGI=MGI=88436|UniProtKB=P29974</t>
  </si>
  <si>
    <t>OG6_100817</t>
  </si>
  <si>
    <t>MGI:108040</t>
  </si>
  <si>
    <t>cyclic nucleotide gated channel alpha 2</t>
  </si>
  <si>
    <t>Cnga2</t>
  </si>
  <si>
    <t>MGI:1341818</t>
  </si>
  <si>
    <t>cyclic nucleotide gated channel alpha 3</t>
  </si>
  <si>
    <t>Cnga3</t>
  </si>
  <si>
    <t>MGI:2664099</t>
  </si>
  <si>
    <t>cyclic nucleotide gated channel alpha 4</t>
  </si>
  <si>
    <t>Cnga4</t>
  </si>
  <si>
    <t>HGNC:2149</t>
  </si>
  <si>
    <t>cyclic nucleotide gated channel subunit alpha 2</t>
  </si>
  <si>
    <t>CNGA2</t>
  </si>
  <si>
    <t>ENSG00000183862,ENOG5035KJ3,32022,Q16280,ENSP00000328478,HGNC:2149,OG6_100817,HUMAN102548,HUMAN|HGNC=2149|UniProtKB=Q16280,51953at9347,1260</t>
  </si>
  <si>
    <t>ENSMUSG00000005864,ENOG5035KJ3,32022,Q62398,ENSMUSP00000006020,MGI:108040,OG6_100817,MOUSE64569,MOUSE|MGI=MGI=108040|UniProtKB=Q62398,51953at9347,12789</t>
  </si>
  <si>
    <t>HGNC:2150</t>
  </si>
  <si>
    <t>cyclic nucleotide gated channel subunit alpha 3</t>
  </si>
  <si>
    <t>CNGA3</t>
  </si>
  <si>
    <t>OG6_100817,55494at9347,1261,994,HUMAN|HGNC=2150|UniProtKB=Q16281,ENSG00000144191,HUMAN63959,Q16281,HGNC:2150</t>
  </si>
  <si>
    <t>OG6_100817,55494at9347,12790,994,MOUSE|MGI=MGI=1341818|UniProtKB=Q9JJZ8,ENSMUSG00000026114,MOUSE29614,Q9JJZ8,MGI:1341818</t>
  </si>
  <si>
    <t>HGNC:2152</t>
  </si>
  <si>
    <t>cyclic nucleotide gated channel subunit alpha 4</t>
  </si>
  <si>
    <t>CNGA4</t>
  </si>
  <si>
    <t>OG6_100817,1262,70099at9347,HUMAN04267,13579,Q8IV77,ENSP00000369268,ENOG5035JZ4,ENSG00000132259,HUMAN|HGNC=2152|UniProtKB=Q8IV77,HGNC:2152,Phy0024BV0_HUMAN</t>
  </si>
  <si>
    <t>OG6_100817,233649,70099at9347,MOUSE51664,13579,Q3UW12,ENSMUSP00000033187,ENOG5035JZ4,ENSMUSG00000030897,MOUSE|MGI=MGI=2664099|UniProtKB=Q3UW12,MGI:2664099,Phy001S5QS_MOUSE</t>
  </si>
  <si>
    <t>HGNC:2151</t>
  </si>
  <si>
    <t>cyclic nucleotide gated channel subunit beta 1</t>
  </si>
  <si>
    <t>CNGB1</t>
  </si>
  <si>
    <t>ENOG5035B6Q,ENSG00000070729,Q14028,ENSP00000251102,HUMAN|HGNC=2151|UniProtKB=Q14028,HGNC:2151,57965at9347,1258,OG6_105074</t>
  </si>
  <si>
    <t>MGI:2664102</t>
  </si>
  <si>
    <t>cyclic nucleotide gated channel beta 1</t>
  </si>
  <si>
    <t>Cngb1</t>
  </si>
  <si>
    <t>ENOG5035B6Q,ENSMUSG00000031789,E9PXX0,ENSMUSP00000113827,MOUSE|MGI=MGI=2664102|UniProtKB=E1AZ71,MGI:2664102,57965at9347,333329,OG6_105074</t>
  </si>
  <si>
    <t>57965at9347,OG6_105074</t>
  </si>
  <si>
    <t>MGI:1353562</t>
  </si>
  <si>
    <t>cyclic nucleotide gated channel beta 3</t>
  </si>
  <si>
    <t>Cngb3</t>
  </si>
  <si>
    <t>HGNC:2153</t>
  </si>
  <si>
    <t>cyclic nucleotide gated channel subunit beta 3</t>
  </si>
  <si>
    <t>CNGB3</t>
  </si>
  <si>
    <t>HUMAN|HGNC=2153|UniProtKB=Q9NQW8,HUMAN94565,OG6_105074,40908,Q9NQW8,ENSP00000316605,HGNC:2153,Phy0008JJX_HUMAN,ENOG5035DFR,ENSG00000170289,54714,57965at9347</t>
  </si>
  <si>
    <t>MOUSE|MGI=MGI=1353562|UniProtKB=Q9JJZ9,MOUSE42721,OG6_105074,40908,Q9JJZ9,ENSMUSP00000100064,MGI:1353562,Phy001RPLN_MOUSE,ENOG5035DFR,ENSMUSG00000056494,30952,57965at9347</t>
  </si>
  <si>
    <t>HGNC:19431</t>
  </si>
  <si>
    <t>cornichon family AMPA receptor auxiliary protein 1</t>
  </si>
  <si>
    <t>CNIH1</t>
  </si>
  <si>
    <t>ENOG5035CIZ,ENSG00000100528,ENSP00000216416,4219,O95406,HUMAN|HGNC=19431|UniProtKB=O95406,HGNC:19431,190985at9347,10175,OG6_101313,HUMAN19449</t>
  </si>
  <si>
    <t>MGI:1277202</t>
  </si>
  <si>
    <t>Cnih1</t>
  </si>
  <si>
    <t>ENOG5035CIZ,ENSMUSG00000015759,ENSMUSP00000015903,4219,O35372,MOUSE|MGI=MGI=1277202|UniProtKB=O35372,MGI:1277202,190985at9347,12793,OG6_101313,MOUSE14576</t>
  </si>
  <si>
    <t>HGNC:28744</t>
  </si>
  <si>
    <t>cornichon family AMPA receptor auxiliary protein 2</t>
  </si>
  <si>
    <t>CNIH2</t>
  </si>
  <si>
    <t>Phy00081P9_HUMAN,HUMAN|HGNC=28744|UniProtKB=Q6PI25,7671,ENOG5035MB2,ENSG00000174871,254263,HGNC:28744,189463at9347,Q6PI25,ENSP00000310003,HUMAN07350,OG6_121635</t>
  </si>
  <si>
    <t>MGI:1277225</t>
  </si>
  <si>
    <t>Cnih2</t>
  </si>
  <si>
    <t>Phy0009YCW_MOUSE,MOUSE|MGI=MGI=1277225|UniProtKB=O35089,7671,ENOG5035MB2,ENSMUSG00000024873,12794,MGI:1277225,189463at9347,O35089,ENSMUSP00000025805,MOUSE24974,OG6_121635</t>
  </si>
  <si>
    <t>189463at9347</t>
  </si>
  <si>
    <t>MGI:1920228</t>
  </si>
  <si>
    <t>cornichon family AMPA receptor auxiliary protein 3</t>
  </si>
  <si>
    <t>Cnih3</t>
  </si>
  <si>
    <t>HGNC:26802</t>
  </si>
  <si>
    <t>CNIH3</t>
  </si>
  <si>
    <t>189463at9347,HGNC:26802,149111,OG6_115834,HUMAN|HGNC=26802|UniProtKB=Q8TBE1,Phy0007ZKI_HUMAN,12486,ENSG00000143786,ENOG5035NSE,ENSP00000272133,Q8TBE1,HUMAN54896</t>
  </si>
  <si>
    <t>189463at9347,MGI:1920228,72978,OG6_115834,MOUSE|MGI=MGI=1920228|UniProtKB=Q6ZWS4,Phy0009O7Y_MOUSE,12486,ENSMUSG00000026514,ENOG5035NSE,ENSMUSP00000124611,Q6ZWS4,MOUSE27943</t>
  </si>
  <si>
    <t>HGNC:25013</t>
  </si>
  <si>
    <t>cornichon family AMPA receptor auxiliary protein 4</t>
  </si>
  <si>
    <t>CNIH4</t>
  </si>
  <si>
    <t>1q42.11</t>
  </si>
  <si>
    <t>ENSG00000143771,ENOG5035GF6,HUMAN54885,OG6_101313,29097,ENSP00000420443,5932,Q9P003,HUMAN|HGNC=25013|UniProtKB=Q9P003,Phy0007ZKG_HUMAN,HGNC:25013,186628at9347</t>
  </si>
  <si>
    <t>MGI:1925828</t>
  </si>
  <si>
    <t>Cnih4</t>
  </si>
  <si>
    <t>ENSMUSG00000062169,ENOG5035GF6,MOUSE27906,OG6_101313,98417,ENSMUSP00000115772,5932,Q9CX13,MOUSE|MGI=MGI=1925828|UniProtKB=Q9CX13,Phy0009O7S_MOUSE,MGI:1925828,186628at9347</t>
  </si>
  <si>
    <t>HGNC:19700</t>
  </si>
  <si>
    <t>connector enhancer of kinase suppressor of Ras 1</t>
  </si>
  <si>
    <t>CNKSR1</t>
  </si>
  <si>
    <t>HGNC:19700,HUMAN48224,10256,OG6_120011,57727at9347,HUMAN|HGNC=19700|UniProtKB=Q969H4,Phy0007XQ3_HUMAN,ENSG00000142675,ENOG5035IG2,Q969H4,ENSP00000354609,4604</t>
  </si>
  <si>
    <t>MGI:2670958</t>
  </si>
  <si>
    <t>Cnksr1</t>
  </si>
  <si>
    <t>MGI:2670958,MOUSE40709,194231,OG6_120011,57727at9347,MOUSE|MGI=MGI=2670958|UniProtKB=A2A9K7,Phy001RW9X_MOUSE,ENSMUSG00000028841,ENOG5035IG2,A2A9K7,ENSMUSP00000030645,4604</t>
  </si>
  <si>
    <t>HGNC:19701</t>
  </si>
  <si>
    <t>connector enhancer of kinase suppressor of Ras 2</t>
  </si>
  <si>
    <t>CNKSR2</t>
  </si>
  <si>
    <t>Q8WXI2,ENSP00000368824,22866,HGNC:19701,Phy0008L1Q_HUMAN,24392at9347,HUMAN100003,OG6_109273,ENSG00000149970,ENOG5035JYV,HUMAN|HGNC=19701|UniProtKB=Q8WXI2,8956</t>
  </si>
  <si>
    <t>MGI:2661175</t>
  </si>
  <si>
    <t>Cnksr2</t>
  </si>
  <si>
    <t>Q80YA9,ENSMUSP00000026750,245684,MGI:2661175,Phy0009SKD_MOUSE,24392at9347,MOUSE65334,OG6_109273,ENSMUSG00000025658,ENOG5035JYV,MOUSE|MGI=MGI=2661175|UniProtKB=Q80YA9,8956</t>
  </si>
  <si>
    <t>HGNC:23034</t>
  </si>
  <si>
    <t>CNKSR family member 3</t>
  </si>
  <si>
    <t>CNKSR3</t>
  </si>
  <si>
    <t>6q25.2</t>
  </si>
  <si>
    <t>OG6_111137,HUMAN87124,154043,77449at9347,ENOG5035G0Q,ENSG00000153721,Phy0008HOZ_HUMAN,HGNC:23034,HUMAN|HGNC=23034|UniProtKB=Q6P9H4,Q6P9H4,18192</t>
  </si>
  <si>
    <t>MGI:2674130</t>
  </si>
  <si>
    <t>Cnksr family member 3</t>
  </si>
  <si>
    <t>Cnksr3</t>
  </si>
  <si>
    <t>OG6_111137,MOUSE01622,215748,77449at9347,ENOG5035G0Q,ENSMUSG00000015202,Phy0009SNO_MOUSE,MGI:2674130,MOUSE|MGI=MGI=2674130|UniProtKB=Q8BMA3,Q8BMA3,18192</t>
  </si>
  <si>
    <t>HUMAN|HGNC=23034|UniProtKB=Q6P9H4</t>
  </si>
  <si>
    <t>MGI:1918280</t>
  </si>
  <si>
    <t>RIKEN cDNA 4933403O08 gene</t>
  </si>
  <si>
    <t>4933403O08Rik</t>
  </si>
  <si>
    <t>MOUSE|MGI=MGI=1918280|UniProtKB=F6UK53</t>
  </si>
  <si>
    <t>OG6_111137</t>
  </si>
  <si>
    <t>MGI:2444159</t>
  </si>
  <si>
    <t>interaction protein for cytohesin exchange factors 1</t>
  </si>
  <si>
    <t>Ipcef1</t>
  </si>
  <si>
    <t>HGNC:17005</t>
  </si>
  <si>
    <t>chondromodulin</t>
  </si>
  <si>
    <t>CNMD</t>
  </si>
  <si>
    <t>ENOG5035K3W,ENSG00000136110,ENSP00000367198,O75829,5095,HUMAN|HGNC=17005|UniProtKB=O75829,HGNC:17005,124706at9347,11061,OG6_116209,HUMAN17217</t>
  </si>
  <si>
    <t>MGI:1341171</t>
  </si>
  <si>
    <t>Cnmd</t>
  </si>
  <si>
    <t>ENOG5035K3W,ENSMUSG00000022025,ENSMUSP00000022603,Q9Z1F6,5095,MOUSE|MGI=MGI=1341171|UniProtKB=Q9Z1F6,MGI:1341171,124706at9347,16840,OG6_116209,MOUSE13665</t>
  </si>
  <si>
    <t>HGNC:2155</t>
  </si>
  <si>
    <t>calponin 1</t>
  </si>
  <si>
    <t>CNN1</t>
  </si>
  <si>
    <t>ENOG50358WV,ENSG00000130176,995,P51911,ENSP00000252456,HUMAN|HGNC=2155|UniProtKB=P51911,Phy00088QV_HUMAN,HGNC:2155,137462at9347,1264,OG6_112297,HUMAN40950</t>
  </si>
  <si>
    <t>MGI:104979</t>
  </si>
  <si>
    <t>Cnn1</t>
  </si>
  <si>
    <t>ENOG50358WV,ENSMUSG00000001349,995,Q08091,ENSMUSP00000001384,MOUSE|MGI=MGI=104979|UniProtKB=Q08091,Phy0009VVN_MOUSE,MGI:104979,137462at9347,12797,OG6_112297,MOUSE63425</t>
  </si>
  <si>
    <t>137462at9347</t>
  </si>
  <si>
    <t>MGI:1919244</t>
  </si>
  <si>
    <t>calponin 3, acidic</t>
  </si>
  <si>
    <t>Cnn3</t>
  </si>
  <si>
    <t>HGNC:2156</t>
  </si>
  <si>
    <t>calponin 2</t>
  </si>
  <si>
    <t>CNN2</t>
  </si>
  <si>
    <t>ENOG5035CUJ,ENSG00000064666,3215,Q99439,ENSP00000263097,HUMAN|HGNC=2156|UniProtKB=Q99439,Phy00088E4_HUMAN,HGNC:2156,126456at9347,1265,OG6_109207,HUMAN39298</t>
  </si>
  <si>
    <t>MGI:105093</t>
  </si>
  <si>
    <t>Cnn2</t>
  </si>
  <si>
    <t>ENOG5035CUJ,ENSMUSG00000004665,3215,Q08093,ENSMUSP00000004784,MOUSE|MGI=MGI=105093|UniProtKB=Q08093,Phy0009TAO_MOUSE,MGI:105093,126456at9347,12798,OG6_109207,MOUSE02683</t>
  </si>
  <si>
    <t>HGNC:2157</t>
  </si>
  <si>
    <t>calponin 3</t>
  </si>
  <si>
    <t>CNN3</t>
  </si>
  <si>
    <t>137462at9347,HGNC:2157,OG6_102866,1266,HUMAN|HGNC=2157|UniProtKB=Q15417,Phy0007YEI_HUMAN,ENSP00000359225,HUMAN50833,ENOG5035D18,ENSG00000117519,37533,Q15417</t>
  </si>
  <si>
    <t>137462at9347,MGI:1919244,OG6_102866,71994,MOUSE|MGI=MGI=1919244|UniProtKB=Q9DAW9,Phy001RPLP_MOUSE,ENSMUSP00000029773,MOUSE36727,ENOG5035D18,ENSMUSG00000053931,37533,Q9DAW9</t>
  </si>
  <si>
    <t>HGNC:102</t>
  </si>
  <si>
    <t>cyclin and CBS domain divalent metal cation transport mediator 1</t>
  </si>
  <si>
    <t>CNNM1</t>
  </si>
  <si>
    <t>ENOG5035I1N,ENSG00000119946,ENSP00000349147,10673,Q9NRU3,OG6_100176,26507,34012at9347,HUMAN02462,HGNC:102,Phy0024EI0_HUMAN,HUMAN|HGNC=102|UniProtKB=Q9NRU3</t>
  </si>
  <si>
    <t>MGI:1891366</t>
  </si>
  <si>
    <t>cyclin M1</t>
  </si>
  <si>
    <t>Cnnm1</t>
  </si>
  <si>
    <t>ENOG5035I1N,ENSMUSG00000025189,ENSMUSP00000131830,10673,Q0GA42,OG6_100176,83674,34012at9347,MOUSE25960,MGI:1891366,Phy003F0RW_MOUSE,MOUSE|MGI=MGI=1891366|UniProtKB=Q0GA42</t>
  </si>
  <si>
    <t>OG6_100176</t>
  </si>
  <si>
    <t>MGI:2151054</t>
  </si>
  <si>
    <t>cyclin M2</t>
  </si>
  <si>
    <t>Cnnm2</t>
  </si>
  <si>
    <t>MGI:2151060</t>
  </si>
  <si>
    <t>cyclin M4</t>
  </si>
  <si>
    <t>Cnnm4</t>
  </si>
  <si>
    <t>HGNC:103</t>
  </si>
  <si>
    <t>cyclin and CBS domain divalent metal cation transport mediator 2</t>
  </si>
  <si>
    <t>CNNM2</t>
  </si>
  <si>
    <t>OG6_100176,HUMAN02797,HGNC:103,ENSG00000148842,ENOG5035G4A,ENSP00000358894,9761,Q9H8M5,HUMAN|HGNC=103|UniProtKB=Q9H8M5,54805,37599at9347</t>
  </si>
  <si>
    <t>OG6_100176,MOUSE26580,MGI:2151054,ENSMUSG00000064105,ENOG5035G4A,ENSMUSP00000096972,9761,Q3TWN3,MOUSE|MGI=MGI=2151054|UniProtKB=Q3TWN3,94219,37599at9347</t>
  </si>
  <si>
    <t>HGNC:104</t>
  </si>
  <si>
    <t>cyclin and CBS domain divalent metal cation transport mediator 3</t>
  </si>
  <si>
    <t>CNNM3</t>
  </si>
  <si>
    <t>23029,Q8NE01,ENSP00000305449,78573at9347,26505,HGNC:104,Phy0008ANB_HUMAN,ENSG00000168763,ENOG5035MFD,HUMAN|HGNC=104|UniProtKB=Q8NE01,OG6_100176,HUMAN63897</t>
  </si>
  <si>
    <t>MGI:2151055</t>
  </si>
  <si>
    <t>cyclin M3</t>
  </si>
  <si>
    <t>Cnnm3</t>
  </si>
  <si>
    <t>23029,Q32NY4,ENSMUSP00000001166,78573at9347,94218,MGI:2151055,Phy0038TOV_MOUSE,ENSMUSG00000001138,ENOG5035MFD,MOUSE|MGI=MGI=2151055|UniProtKB=Q32NY4,OG6_100176,MOUSE29419</t>
  </si>
  <si>
    <t>HGNC:105</t>
  </si>
  <si>
    <t>cyclin and CBS domain divalent metal cation transport mediator 4</t>
  </si>
  <si>
    <t>CNNM4</t>
  </si>
  <si>
    <t>OG6_100176,HUMAN63895,ENSG00000158158,ENOG5035G6S,75662,Q6P4Q7,ENSP00000366275,HGNC:105,Phy0024COQ_HUMAN,HUMAN|HGNC=105|UniProtKB=Q6P4Q7,43796at9347,26504</t>
  </si>
  <si>
    <t>OG6_100176,MOUSE29407,ENSMUSG00000037408,ENOG5035G6S,75662,Q69ZF7,ENSMUSP00000121317,MGI:2151060,Phy00391OR_MOUSE,MOUSE|MGI=MGI=2151060|UniProtKB=Q69ZF7,43796at9347,94220</t>
  </si>
  <si>
    <t>HGNC:7877</t>
  </si>
  <si>
    <t>CCR4-NOT transcription complex subunit 1</t>
  </si>
  <si>
    <t>CNOT1</t>
  </si>
  <si>
    <t>ENOG5035E2C,ENSG00000125107,A5YKK6,9453,ENSP00000320949,HUMAN|HGNC=7877|UniProtKB=A5YKK6,Phy000869J_HUMAN,HGNC:7877,2588at9347,23019,OG6_101511,HUMAN28714</t>
  </si>
  <si>
    <t>MGI:2442402</t>
  </si>
  <si>
    <t>CCR4-NOT transcription complex, subunit 1</t>
  </si>
  <si>
    <t>Cnot1</t>
  </si>
  <si>
    <t>ENOG5035E2C,ENSMUSG00000036550,Q6ZQ08,9453,ENSMUSP00000096073,MOUSE|MGI=MGI=2442402|UniProtKB=Q6ZQ08,Phy003F025_MOUSE,MGI:2442402,2588at9347,234594,OG6_101511,MOUSE59903</t>
  </si>
  <si>
    <t>HGNC:23817</t>
  </si>
  <si>
    <t>CCR4-NOT transcription complex subunit 10</t>
  </si>
  <si>
    <t>CNOT10</t>
  </si>
  <si>
    <t>ENSG00000182973,ENOG5035K71,25904,35387at9347,HUMAN|HGNC=23817|UniProtKB=Q9H9A5,HUMAN69034,OG6_105641,Phy0008DI8_HUMAN,HGNC:23817,Q9H9A5,ENSP00000330060,41040</t>
  </si>
  <si>
    <t>MGI:1926143</t>
  </si>
  <si>
    <t>CCR4-NOT transcription complex, subunit 10</t>
  </si>
  <si>
    <t>Cnot10</t>
  </si>
  <si>
    <t>ENSMUSG00000056167,ENOG5035K71,78893,35387at9347,MOUSE|MGI=MGI=1926143|UniProtKB=Q8BH15,MOUSE63817,OG6_105641,Phy0009WWW_MOUSE,MGI:1926143,Q8BH15,ENSMUSP00000064840,41040</t>
  </si>
  <si>
    <t>HGNC:25217</t>
  </si>
  <si>
    <t>CCR4-NOT transcription complex subunit 11</t>
  </si>
  <si>
    <t>CNOT11</t>
  </si>
  <si>
    <t>ENOG5035EYP,ENSG00000158435,9711,Q9UKZ1,ENSP00000289382,55571,HUMAN|HGNC=25217|UniProtKB=Q9UKZ1,OG6_102556,HUMAN64083,HGNC:25217,Phy0008AP1_HUMAN,134867at9347</t>
  </si>
  <si>
    <t>MGI:106580</t>
  </si>
  <si>
    <t>CCR4-NOT transcription complex, subunit 11</t>
  </si>
  <si>
    <t>Cnot11</t>
  </si>
  <si>
    <t>ENOG5035EYP,ENSMUSG00000003135,9711,Q9CWN7,ENSMUSP00000125638,52846,MOUSE|MGI=MGI=106580|UniProtKB=Q9CWN7,OG6_102556,MOUSE30116,MGI:106580,Phy0009MZY_MOUSE,134867at9347</t>
  </si>
  <si>
    <t>HGNC:7878</t>
  </si>
  <si>
    <t>CCR4-NOT transcription complex subunit 2</t>
  </si>
  <si>
    <t>CNOT2</t>
  </si>
  <si>
    <t>ENOG5035D9X,ENSG00000111596,Q9NZN8,ENSP00000229195,40953,HUMAN|HGNC=7878|UniProtKB=Q9NZN8,Phy0008324_HUMAN,HGNC:7878,67499at9347,4848,OG6_101639,HUMAN14266</t>
  </si>
  <si>
    <t>MGI:1919318</t>
  </si>
  <si>
    <t>CCR4-NOT transcription complex, subunit 2</t>
  </si>
  <si>
    <t>Cnot2</t>
  </si>
  <si>
    <t>ENOG5035D9X,ENSMUSG00000020166,Q8C5L3,ENSMUSP00000100902,40953,MOUSE|MGI=MGI=1919318|UniProtKB=Q8C5L3,Phy0009TMZ_MOUSE,MGI:1919318,67499at9347,72068,OG6_101639,MOUSE01665</t>
  </si>
  <si>
    <t>HGNC:7879</t>
  </si>
  <si>
    <t>CCR4-NOT transcription complex subunit 3</t>
  </si>
  <si>
    <t>CNOT3</t>
  </si>
  <si>
    <t>ENOG5035KU3,ENSG00000088038,O75175,133900,ENSP00000221232,HUMAN|HGNC=7879|UniProtKB=O75175,Phy00089RS_HUMAN,HGNC:7879,74300at9347,4849,OG6_101346,HUMAN45916</t>
  </si>
  <si>
    <t>MGI:2385261</t>
  </si>
  <si>
    <t>CCR4-NOT transcription complex, subunit 3</t>
  </si>
  <si>
    <t>Cnot3</t>
  </si>
  <si>
    <t>ENOG5035KU3,ENSMUSG00000035632,Q8K0V4,133900,ENSMUSP00000039098,MOUSE|MGI=MGI=2385261|UniProtKB=Q8K0V4,Phy001RPLQ_MOUSE,MGI:2385261,74300at9347,232791,OG6_101346,MOUSE53314</t>
  </si>
  <si>
    <t>HGNC:7880</t>
  </si>
  <si>
    <t>CCR4-NOT transcription complex subunit 4</t>
  </si>
  <si>
    <t>CNOT4</t>
  </si>
  <si>
    <t>ENSG00000080802,ENOG5035ATC,O95628,ENSP00000445508,40870,HUMAN|HGNC=7880|UniProtKB=O95628,OG6_102042,63274at9347,4850,HUMAN91455,Phy0008ITP_HUMAN,HGNC:7880</t>
  </si>
  <si>
    <t>MGI:1859026</t>
  </si>
  <si>
    <t>CCR4-NOT transcription complex, subunit 4</t>
  </si>
  <si>
    <t>Cnot4</t>
  </si>
  <si>
    <t>ENSMUSG00000038784,ENOG5035ATC,Q8BT14,ENSMUSP00000110645,40870,MOUSE|MGI=MGI=1859026|UniProtKB=Q8BT14,OG6_102042,63274at9347,53621,MOUSE50581,Phy0009HW9_MOUSE,MGI:1859026</t>
  </si>
  <si>
    <t>HGNC:14099</t>
  </si>
  <si>
    <t>CCR4-NOT transcription complex subunit 6</t>
  </si>
  <si>
    <t>CNOT6</t>
  </si>
  <si>
    <t>69187,ENSP00000261951,57472,70081at9347,OG6_101771,HUMAN|HGNC=14099|UniProtKB=Q9ULM6,HUMAN82782,ENSG00000113300,ENOG5035IJA,Phy0008GIE_HUMAN,HGNC:14099</t>
  </si>
  <si>
    <t>MGI:2144529</t>
  </si>
  <si>
    <t>CCR4-NOT transcription complex, subunit 6</t>
  </si>
  <si>
    <t>Cnot6</t>
  </si>
  <si>
    <t>69187,ENSMUSP00000121239,104625,70081at9347,OG6_101771,MOUSE|MGI=MGI=2144529|UniProtKB=Q8K3P5,MOUSE04595,ENSMUSG00000020362,ENOG5035IJA,Phy000A1OH_MOUSE,MGI:2144529</t>
  </si>
  <si>
    <t>OG6_101771,70081at9347</t>
  </si>
  <si>
    <t>MGI:2443154</t>
  </si>
  <si>
    <t>CCR4-NOT transcription complex, subunit 6-like</t>
  </si>
  <si>
    <t>Cnot6l</t>
  </si>
  <si>
    <t>Q9ULM6</t>
  </si>
  <si>
    <t>MGI:2443226</t>
  </si>
  <si>
    <t>phosphodiesterase 12</t>
  </si>
  <si>
    <t>Pde12</t>
  </si>
  <si>
    <t>Q3TIU4</t>
  </si>
  <si>
    <t>HGNC:18042</t>
  </si>
  <si>
    <t>CCR4-NOT transcription complex subunit 6 like</t>
  </si>
  <si>
    <t>CNOT6L</t>
  </si>
  <si>
    <t>OG6_101771,246175,70081at9347,ENSG00000138767,ENOG5035DRB,Phy0024H9G_HUMAN,HGNC:18042,HUMAN76100,HUMAN|HGNC=18042|UniProtKB=Q96LI5,100830,Q96LI5</t>
  </si>
  <si>
    <t>OG6_101771,231464,70081at9347,ENSMUSG00000034724,ENOG5035DRB,Phy003F0F3_MOUSE,MGI:2443154,MOUSE46023,MOUSE|MGI=MGI=2443154|UniProtKB=Q8VEG6,100830,Q8VEG6</t>
  </si>
  <si>
    <t>70081at9347,OG6_101771</t>
  </si>
  <si>
    <t>HGNC:14101</t>
  </si>
  <si>
    <t>CCR4-NOT transcription complex subunit 7</t>
  </si>
  <si>
    <t>CNOT7</t>
  </si>
  <si>
    <t>49011,Q9UIV1,ENSP00000355279,29883,HGNC:14101,130081at9347,Phy0008J5W_HUMAN,HUMAN|HGNC=14101|UniProtKB=Q9UIV1,ENOG5035FJC,ENSG00000198791,HUMAN92651,OG6_101138</t>
  </si>
  <si>
    <t>MGI:1298230</t>
  </si>
  <si>
    <t>CCR4-NOT transcription complex, subunit 7</t>
  </si>
  <si>
    <t>Cnot7</t>
  </si>
  <si>
    <t>49011,Q60809,ENSMUSP00000034012,18983,MGI:1298230,130081at9347,Phy0009ONE_MOUSE,MOUSE|MGI=MGI=1298230|UniProtKB=Q60809,ENOG5035FJC,ENSMUSG00000031601,MOUSE60149,OG6_101138</t>
  </si>
  <si>
    <t>HGNC:9207</t>
  </si>
  <si>
    <t>CCR4-NOT transcription complex subunit 8</t>
  </si>
  <si>
    <t>CNOT8</t>
  </si>
  <si>
    <t>5q33.2</t>
  </si>
  <si>
    <t>OG6_101138,HUMAN81955,HGNC:9207,130231at9347,Phy0008GBC_HUMAN,48304,ENSP00000430493,Q9UFF9,ENOG5035CUP,ENSG00000155508,HUMAN|HGNC=9207|UniProtKB=Q9UFF9,9337</t>
  </si>
  <si>
    <t>MGI:1916375</t>
  </si>
  <si>
    <t>CCR4-NOT transcription complex, subunit 8</t>
  </si>
  <si>
    <t>Cnot8</t>
  </si>
  <si>
    <t>OG6_101138,MOUSE05993,MGI:1916375,130231at9347,Phy000A1SU_MOUSE,48304,ENSMUSP00000020822,Q9D8X5,ENOG5035CUP,ENSMUSG00000020515,MOUSE|MGI=MGI=1916375|UniProtKB=Q9D8X5,69125</t>
  </si>
  <si>
    <t>HGNC:10445</t>
  </si>
  <si>
    <t>CCR4-NOT transcription complex subunit 9</t>
  </si>
  <si>
    <t>CNOT9</t>
  </si>
  <si>
    <t>HUMAN|HGNC=10445|UniProtKB=Q92600,3973,9125,OG6_102178,HUMAN66921,ENOG503593P,ENSG00000144580,ENSP00000273064,Q92600,123277at9347,Phy0008BDW_HUMAN,HGNC:10445</t>
  </si>
  <si>
    <t>MGI:1928902</t>
  </si>
  <si>
    <t>CCR4-NOT transcription complex, subunit 9</t>
  </si>
  <si>
    <t>Cnot9</t>
  </si>
  <si>
    <t>MOUSE|MGI=MGI=1928902|UniProtKB=Q9JKY0,3973,58184,OG6_102178,MOUSE30645,ENOG503593P,ENSMUSG00000026174,ENSMUSP00000084466,Q9JKY0,123277at9347,Phy001S6TA_MOUSE,MGI:1928902</t>
  </si>
  <si>
    <t>HGNC:2158</t>
  </si>
  <si>
    <t>2',3'-cyclic nucleotide 3' phosphodiesterase</t>
  </si>
  <si>
    <t>CNP</t>
  </si>
  <si>
    <t>ENOG5035FGT,ENSG00000173786,7672,ENSP00000377470,HUMAN|HGNC=2158|UniProtKB=P09543,Phy001R55X_HUMAN,HGNC:2158,103700at9347,1267,OG6_112175,HUMAN33712</t>
  </si>
  <si>
    <t>MGI:88437</t>
  </si>
  <si>
    <t>Cnp</t>
  </si>
  <si>
    <t>ENOG5035FGT,ENSMUSG00000006782,7672,ENSMUSP00000099409,MOUSE|MGI=MGI=88437|UniProtKB=P16330,Phy000A2P6_MOUSE,MGI:88437,103700at9347,12799,OG6_112175,MOUSE03904</t>
  </si>
  <si>
    <t>HGNC:25220</t>
  </si>
  <si>
    <t>cyclin Pas1/PHO80 domain containing 1</t>
  </si>
  <si>
    <t>CNPPD1</t>
  </si>
  <si>
    <t>9238,HUMAN|HGNC=25220|UniProtKB=Q9BV87,ENSG00000115649,ENOG5035B8A,27013,OG6_107360,HGNC:25220,119687at9347,Phy0008BEI_HUMAN,HUMAN67019,ENSP00000353698,Q9BV87</t>
  </si>
  <si>
    <t>MGI:1916421</t>
  </si>
  <si>
    <t>Cnppd1</t>
  </si>
  <si>
    <t>9238,MOUSE|MGI=MGI=1916421|UniProtKB=Q8K158,ENSMUSG00000033159,ENOG5035B8A,69171,OG6_107360,MGI:1916421,119687at9347,Phy0009NB0_MOUSE,MOUSE30973,ENSMUSP00000132688,Q8K158</t>
  </si>
  <si>
    <t>HGNC:27786</t>
  </si>
  <si>
    <t>CNPY1</t>
  </si>
  <si>
    <t>7q36.3</t>
  </si>
  <si>
    <t>OG6_131406,285888,ENSG00000146910,89678,Q3B7I2,188373at9347,HGNC:27786,HUMAN92217</t>
  </si>
  <si>
    <t>OG6_131406,269637,ENSMUSG00000044681,89678,Q4VAB4,188373at9347,MGI:2442451,MOUSE45671</t>
  </si>
  <si>
    <t>HGNC:13529</t>
  </si>
  <si>
    <t>CNPY2</t>
  </si>
  <si>
    <t>ENSG00000257727,ENSP00000273308,Q9Y2B0,40934,HUMAN|HGNC=13529|UniProtKB=Q9Y2B0,Phy00082X5_HUMAN,HGNC:13529,178594at9347,10330,OG6_105647,HUMAN13506</t>
  </si>
  <si>
    <t>ENSMUSG00000025381,ENSMUSP00000026446,Q9QXT0,40934,MOUSE|MGI=MGI=1928477|UniProtKB=Q9QXT0,Phy0009TRJ_MOUSE,MGI:1928477,178594at9347,56530,OG6_105647,MOUSE01431</t>
  </si>
  <si>
    <t>HGNC:11968</t>
  </si>
  <si>
    <t>canopy FGF signaling regulator 3</t>
  </si>
  <si>
    <t>CNPY3</t>
  </si>
  <si>
    <t>OG6_105615,10695,HUMAN|HGNC=11968|UniProtKB=Q9BT09,HGNC:11968,162937at9347,Phy0008H3T_HUMAN,HUMAN84830,Q9BT09,ENSP00000361926,4803,ENOG5035FD6,ENSG00000137161</t>
  </si>
  <si>
    <t>MGI:1919279</t>
  </si>
  <si>
    <t>Cnpy3</t>
  </si>
  <si>
    <t>OG6_105615,72029,MOUSE|MGI=MGI=1919279|UniProtKB=Q9DAU1,MGI:1919279,162937at9347,Phy0009ZYM_MOUSE,MOUSE22550,Q9DAU1,ENSMUSP00000050309,4803,ENOG5035FD6,ENSMUSG00000023973</t>
  </si>
  <si>
    <t>HGNC:28631</t>
  </si>
  <si>
    <t>canopy FGF signaling regulator 4</t>
  </si>
  <si>
    <t>CNPY4</t>
  </si>
  <si>
    <t>ENSG00000166997,ENOG5035A7M,15196,Q8N129,ENSP00000262932,HGNC:28631,Phy001RMK7_HUMAN,171785at9347,HUMAN|HGNC=28631|UniProtKB=Q8N129,OG6_105615,HUMAN90264,245812</t>
  </si>
  <si>
    <t>MGI:1913705</t>
  </si>
  <si>
    <t>Cnpy4</t>
  </si>
  <si>
    <t>ENSMUSG00000036968,ENOG5035A7M,15196,Q8BQ47,ENSMUSP00000106559,MGI:1913705,Phy0038VGQ_MOUSE,171785at9347,MOUSE|MGI=MGI=1913705|UniProtKB=Q8BQ47,OG6_105615,MOUSE46807,66455</t>
  </si>
  <si>
    <t>HGNC:2159</t>
  </si>
  <si>
    <t>cannabinoid receptor 1</t>
  </si>
  <si>
    <t>CNR1</t>
  </si>
  <si>
    <t>ENSP00000358513,P21554,ENOG5035955,7273,ENSG00000118432,HUMAN|HGNC=2159|UniProtKB=P21554,Phy0008HCJ_HUMAN,HGNC:2159,HUMAN85728,OG6_115270,82529at9347,1268</t>
  </si>
  <si>
    <t>MGI:104615</t>
  </si>
  <si>
    <t>cannabinoid receptor 1 (brain)</t>
  </si>
  <si>
    <t>Cnr1</t>
  </si>
  <si>
    <t>ENSMUSP00000055797,P47746,ENOG5035955,7273,ENSMUSG00000044288,MOUSE|MGI=MGI=104615|UniProtKB=P47746,Phy000A3AT_MOUSE,MGI:104615,MOUSE42472,OG6_115270,82529at9347,12801</t>
  </si>
  <si>
    <t>HGNC:2160</t>
  </si>
  <si>
    <t>cannabinoid receptor 2</t>
  </si>
  <si>
    <t>CNR2</t>
  </si>
  <si>
    <t>OG6_114442,HUMAN48069,HGNC:2160,119963at9347,HUMAN|HGNC=2160|UniProtKB=P34972,Phy0007XOD_HUMAN,ENSG00000188822,ENOG5035MSQ,P34972,ENSP00000363596,1389,1269</t>
  </si>
  <si>
    <t>MGI:104650</t>
  </si>
  <si>
    <t>cannabinoid receptor 2 (macrophage)</t>
  </si>
  <si>
    <t>Cnr2</t>
  </si>
  <si>
    <t>OG6_114442,MOUSE40979,MGI:104650,119963at9347,MOUSE|MGI=MGI=104650|UniProtKB=P47936,Phy000A49Q_MOUSE,ENSMUSG00000062585,ENOG5035MSQ,P47936,ENSMUSP00000095454,1389,12802</t>
  </si>
  <si>
    <t>HGNC:24546</t>
  </si>
  <si>
    <t>cannabinoid receptor interacting protein 1</t>
  </si>
  <si>
    <t>CNRIP1</t>
  </si>
  <si>
    <t>HUMAN63039,9153,ENSP00000263655,Q96F85,OG6_106840,25927,HUMAN|HGNC=24546|UniProtKB=Q96F85,ENSG00000119865,ENOG5035IF3,HGNC:24546,191523at9347,Phy0008AEA_HUMAN</t>
  </si>
  <si>
    <t>MGI:1917505</t>
  </si>
  <si>
    <t>Cnrip1</t>
  </si>
  <si>
    <t>MOUSE07245,9153,ENSMUSP00000050036,Q5M8N0,OG6_106840,380686,MOUSE|MGI=MGI=1917505|UniProtKB=Q5M8N0,ENSMUSG00000044629,ENOG5035IF3,MGI:1917505,191523at9347,Phy001RPCH_MOUSE</t>
  </si>
  <si>
    <t>HGNC:26486</t>
  </si>
  <si>
    <t>consortin, connexin sorting protein</t>
  </si>
  <si>
    <t>CNST</t>
  </si>
  <si>
    <t>17139,ENSP00000355470,Q6PJW8,163882,59578at9347,HGNC:26486,Phy0007ZQF_HUMAN,HUMAN|HGNC=26486|UniProtKB=Q6PJW8,HUMAN55530,OG6_118839,ENSG00000162852,ENOG5035G3N</t>
  </si>
  <si>
    <t>MGI:2445141</t>
  </si>
  <si>
    <t>Cnst</t>
  </si>
  <si>
    <t>17139,ENSMUSP00000048205,Q8CBC4,226744,59578at9347,MGI:2445141,Phy0009O6Y_MOUSE,MOUSE|MGI=MGI=2445141|UniProtKB=Q8CBC4,MOUSE27385,OG6_118839,ENSMUSG00000038949,ENOG5035G3N</t>
  </si>
  <si>
    <t>HGNC:26847</t>
  </si>
  <si>
    <t>cyclin N-terminal domain containing 1</t>
  </si>
  <si>
    <t>CNTD1</t>
  </si>
  <si>
    <t>17q21.2-q21.31</t>
  </si>
  <si>
    <t>ENOG5035D7Q,ENSG00000176563,ENSP00000465204,12237,Q8N815,HUMAN|HGNC=26847|UniProtKB=Q8N815,Phy00087C6_HUMAN,HGNC:26847,149747at9347,124817,OG6_110946,HUMAN33937</t>
  </si>
  <si>
    <t>MGI:1923965</t>
  </si>
  <si>
    <t>Cntd1</t>
  </si>
  <si>
    <t>ENOG5035D7Q,ENSMUSG00000078653,ENSMUSP00000099396,12237,Q9D995,MOUSE|MGI=MGI=1923965|UniProtKB=Q9D995,Phy000A2QG_MOUSE,MGI:1923965,149747at9347,68107,OG6_110946,MOUSE04384</t>
  </si>
  <si>
    <t>HGNC:2169</t>
  </si>
  <si>
    <t>ciliary neurotrophic factor</t>
  </si>
  <si>
    <t>CNTF</t>
  </si>
  <si>
    <t>P26441,ENSP00000355370,8288,HUMAN06164,OG6_131738,HUMAN|HGNC=2169|UniProtKB=P26441,Phy00081G3_HUMAN,1270,ENOG5035IJB,ENSG00000242689,HGNC:2169,169309at9347</t>
  </si>
  <si>
    <t>MGI:88439</t>
  </si>
  <si>
    <t>Cntf</t>
  </si>
  <si>
    <t>P51642,ENSMUSP00000108555,8288,MOUSE26358,OG6_131738,MOUSE|MGI=MGI=88439|UniProtKB=P51642,Phy0009YLO_MOUSE,12803,ENOG5035IJB,ENSMUSG00000079415,MGI:88439,169309at9347</t>
  </si>
  <si>
    <t>HGNC:2170</t>
  </si>
  <si>
    <t>ciliary neurotrophic factor receptor</t>
  </si>
  <si>
    <t>CNTFR</t>
  </si>
  <si>
    <t>HUMAN96810,HUMAN|HGNC=2170|UniProtKB=P26992,P26992,ENSP00000368265,9619,HGNC:2170,118562at9347,Phy0008K22_HUMAN,ENSG00000122756,ENOG5035JPN,1271,OG6_119060</t>
  </si>
  <si>
    <t>MGI:99605</t>
  </si>
  <si>
    <t>Cntfr</t>
  </si>
  <si>
    <t>MOUSE42679,MOUSE|MGI=MGI=99605|UniProtKB=O88507,O88507,ENSMUSP00000100026,9619,MGI:99605,118562at9347,Phy000A3CJ_MOUSE,ENSMUSG00000028444,ENOG5035JPN,12804,OG6_119060</t>
  </si>
  <si>
    <t>HGNC:23432</t>
  </si>
  <si>
    <t>centlein</t>
  </si>
  <si>
    <t>CNTLN</t>
  </si>
  <si>
    <t>9p22.2</t>
  </si>
  <si>
    <t>OG6_112596,54875,25550at9347,HGNC:23432,Phy003J1JD_HUMAN,Q9NXG0,9805,ENOG5035FZT,ENSG00000044459,HUMAN|HGNC=23432|UniProtKB=Q9NXG0,HUMAN96517</t>
  </si>
  <si>
    <t>MGI:2443104</t>
  </si>
  <si>
    <t>centlein, centrosomal protein</t>
  </si>
  <si>
    <t>Cntln</t>
  </si>
  <si>
    <t>OG6_112596,338349,25550at9347,MGI:2443104,Phy001S54F_MOUSE,A2AM05,9805,ENOG5035FZT,ENSMUSG00000038070,MOUSE|MGI=MGI=2443104|UniProtKB=A2AM05,MOUSE40836</t>
  </si>
  <si>
    <t>Phy003J1JD_HUMAN</t>
  </si>
  <si>
    <t>Phy001RPDB_MOUSE</t>
  </si>
  <si>
    <t>HGNC:2171</t>
  </si>
  <si>
    <t>contactin 1</t>
  </si>
  <si>
    <t>CNTN1</t>
  </si>
  <si>
    <t>ENOG5035BYY,ENSG00000018236,Q12860,ENSP00000447006,7274,HUMAN|HGNC=2171|UniProtKB=Q12860,Phy00082O5_HUMAN,HGNC:2171,20853at9347,1272,OG6_100978,HUMAN12024</t>
  </si>
  <si>
    <t>MGI:105980</t>
  </si>
  <si>
    <t>Cntn1</t>
  </si>
  <si>
    <t>ENOG5035BYY,ENSMUSG00000055022,P12960,ENSMUSP00000000109,7274,MOUSE|MGI=MGI=105980|UniProtKB=P12960,Phy0009QA8_MOUSE,MGI:105980,20853at9347,12805,OG6_100978,MOUSE15951</t>
  </si>
  <si>
    <t>OG6_100978</t>
  </si>
  <si>
    <t>MGI:104518</t>
  </si>
  <si>
    <t>contactin 2</t>
  </si>
  <si>
    <t>Cntn2</t>
  </si>
  <si>
    <t>MGI:1095737</t>
  </si>
  <si>
    <t>contactin 4</t>
  </si>
  <si>
    <t>Cntn4</t>
  </si>
  <si>
    <t>MGI:1858223</t>
  </si>
  <si>
    <t>contactin 6</t>
  </si>
  <si>
    <t>Cntn6</t>
  </si>
  <si>
    <t>MGI:3042287</t>
  </si>
  <si>
    <t>contactin 5</t>
  </si>
  <si>
    <t>Cntn5</t>
  </si>
  <si>
    <t>MGI:99534</t>
  </si>
  <si>
    <t>contactin 3</t>
  </si>
  <si>
    <t>Cntn3</t>
  </si>
  <si>
    <t>HGNC:2172</t>
  </si>
  <si>
    <t>CNTN2</t>
  </si>
  <si>
    <t>Phy0007ZF3_HUMAN,19863at9347,6900,3720,Q02246,ENSP00000330633,HGNC:2172,ENOG5035HID,ENSG00000184144,HUMAN54343,OG6_100978</t>
  </si>
  <si>
    <t>Phy001RPLR_MOUSE,19863at9347,21367,3720,Q61330,ENSMUSP00000083707,MGI:104518,ENOG5035HID,ENSMUSG00000053024,MOUSE28925,OG6_100978</t>
  </si>
  <si>
    <t>HGNC:2173</t>
  </si>
  <si>
    <t>CNTN3</t>
  </si>
  <si>
    <t>3p12.3</t>
  </si>
  <si>
    <t>24313at9347,OG6_100978,ENSP00000263665,7461,Q9P232,HGNC:2173,HUMAN71030,ENSG00000113805,ENOG5035DF6,HUMAN|HGNC=2173|UniProtKB=Q9P232</t>
  </si>
  <si>
    <t>24313at9347,OG6_100978,ENSMUSP00000032159,7461,Q07409,MGI:99534,MOUSE49329,ENSMUSG00000030075,ENOG5035DF6,MOUSE|MGI=MGI=99534|UniProtKB=Q07409</t>
  </si>
  <si>
    <t>OG6_100978,24313at9347</t>
  </si>
  <si>
    <t>24313at9347,OG6_100978</t>
  </si>
  <si>
    <t>HGNC:2174</t>
  </si>
  <si>
    <t>CNTN4</t>
  </si>
  <si>
    <t>3p26.3-p26.2</t>
  </si>
  <si>
    <t>OG6_100978,24313at9347,Phy001R565_HUMAN,HGNC:2174,HUMAN68148,ENSP00000396010,14257,Q8IWV2,ENSG00000144619,ENOG5035IS7</t>
  </si>
  <si>
    <t>OG6_100978,24313at9347,Phy0009IJR_MOUSE,MGI:1095737,MOUSE49431,ENSMUSP00000108886,14257,Q69Z26,ENSMUSG00000064293,ENOG5035IS7</t>
  </si>
  <si>
    <t>OG6_100978,24313at9347,HUMAN|HGNC=2174|UniProtKB=Q8IWV2</t>
  </si>
  <si>
    <t>OG6_100978,24313at9347,MOUSE|MGI=MGI=3042287|UniProtKB=P68500</t>
  </si>
  <si>
    <t>HGNC:2175</t>
  </si>
  <si>
    <t>CNTN5</t>
  </si>
  <si>
    <t>OG6_100978,HUMAN08957,24313at9347,53942,O94779,28447,ENSP00000436185,HGNC:2175,Phy001R566_HUMAN,ENSG00000149972,ENOG5035ANU</t>
  </si>
  <si>
    <t>OG6_100978,MOUSE61692,24313at9347,244682,P68500,28447,ENSMUSP00000124327,MGI:3042287,Phy003928B_MOUSE,ENSMUSG00000039488,ENOG5035ANU</t>
  </si>
  <si>
    <t>HGNC:2176</t>
  </si>
  <si>
    <t>CNTN6</t>
  </si>
  <si>
    <t>24313at9347,OG6_100978,27255,HUMAN68142,8702,ENOG5035ERN,ENSG00000134115,HUMAN|HGNC=2176|UniProtKB=Q9UQ52,HGNC:2176,Phy0008DC4_HUMAN,ENSP00000407822,Q9UQ52</t>
  </si>
  <si>
    <t>24313at9347,OG6_100978,53870,MOUSE49356,8702,ENOG5035ERN,ENSMUSG00000030092,MOUSE|MGI=MGI=1858223|UniProtKB=Q9JMB8,MGI:1858223,Phy0009IJP_MOUSE,ENSMUSP00000086623,Q9JMB8</t>
  </si>
  <si>
    <t>HGNC:8011</t>
  </si>
  <si>
    <t>contactin associated protein 1</t>
  </si>
  <si>
    <t>CNTNAP1</t>
  </si>
  <si>
    <t>ENOG5035CSP,ENSG00000108797,P78357,ENSP00000264638,2693,HUMAN|HGNC=8011|UniProtKB=P78357,HGNC:8011,9652at9347,8506,OG6_101349,HUMAN33906</t>
  </si>
  <si>
    <t>MGI:1858201</t>
  </si>
  <si>
    <t>contactin associated protein-like 1</t>
  </si>
  <si>
    <t>Cntnap1</t>
  </si>
  <si>
    <t>ENOG5035CSP,ENSMUSG00000017167,O54991,ENSMUSP00000099398,2693,MOUSE|MGI=MGI=1858201|UniProtKB=O54991,MGI:1858201,9652at9347,53321,OG6_101349,MOUSE04291</t>
  </si>
  <si>
    <t>OG6_101349</t>
  </si>
  <si>
    <t>MGI:1914047</t>
  </si>
  <si>
    <t>contactin associated protein-like 2</t>
  </si>
  <si>
    <t>Cntnap2</t>
  </si>
  <si>
    <t>MGI:3588199</t>
  </si>
  <si>
    <t>contactin associated protein-like 3</t>
  </si>
  <si>
    <t>Cntnap3</t>
  </si>
  <si>
    <t>MGI:3643623</t>
  </si>
  <si>
    <t>contactin associated protein-like 5A</t>
  </si>
  <si>
    <t>Cntnap5a</t>
  </si>
  <si>
    <t>MGI:3646013</t>
  </si>
  <si>
    <t>contactin associated protein-like 5C</t>
  </si>
  <si>
    <t>Cntnap5c</t>
  </si>
  <si>
    <t>MGI:3664583</t>
  </si>
  <si>
    <t>contactin associated protein-like 5B</t>
  </si>
  <si>
    <t>Cntnap5b</t>
  </si>
  <si>
    <t>HGNC:13830</t>
  </si>
  <si>
    <t>contactin associated protein 2</t>
  </si>
  <si>
    <t>CNTNAP2</t>
  </si>
  <si>
    <t>7q35-q36.1</t>
  </si>
  <si>
    <t>OG6_101349,HUMAN91895,HUMAN|HGNC=13830|UniProtKB=Q9UHC6,11699at9347,Phy0008IXI_HUMAN,26047,ENSP00000354778,69159,ENOG5035P1K,ENSG00000174469,Q9UHC6</t>
  </si>
  <si>
    <t>OG6_101349,MOUSE47925,MOUSE|MGI=MGI=1914047|UniProtKB=Q9CPW0,11699at9347,Phy001RPLV_MOUSE,66797,ENSMUSP00000110288,69159,ENOG5035P1K,ENSMUSG00000039419,Q9CPW0</t>
  </si>
  <si>
    <t>HGNC:13834</t>
  </si>
  <si>
    <t>contactin associated protein family member 3</t>
  </si>
  <si>
    <t>CNTNAP3</t>
  </si>
  <si>
    <t>9p12</t>
  </si>
  <si>
    <t>13707at9347,HGNC:13834,OG6_101349,HUMAN97087,ENSG00000106714,129602,ENSP00000297668,HUMAN|HGNC=13834|UniProtKB=Q9BZ76</t>
  </si>
  <si>
    <t>13707at9347,MGI:3588199,OG6_101349,MOUSE09862,ENSMUSG00000033063,129602,ENSMUSP00000089140,MOUSE|MGI=MGI=3588199|UniProtKB=E9PY62</t>
  </si>
  <si>
    <t>OG6_101349,13707at9347</t>
  </si>
  <si>
    <t>13707at9347,OG6_101349</t>
  </si>
  <si>
    <t>HGNC:32035</t>
  </si>
  <si>
    <t>contactin associated protein family member 3B</t>
  </si>
  <si>
    <t>CNTNAP3B</t>
  </si>
  <si>
    <t>13707at9347,OG6_101349,HUMAN97107,ENSG00000154529,ENOG5035AFU,Q96NU0,HUMAN|HGNC=32035|UniProtKB=Q96NU0</t>
  </si>
  <si>
    <t>13707at9347,OG6_101349,MOUSE09862,ENSMUSG00000033063,ENOG5035AFU,E9PY62,MOUSE|MGI=MGI=3588199|UniProtKB=E9PY62</t>
  </si>
  <si>
    <t>HGNC:53878</t>
  </si>
  <si>
    <t>contactin associated protein family member 3C</t>
  </si>
  <si>
    <t>CNTNAP3C</t>
  </si>
  <si>
    <t>9q12</t>
  </si>
  <si>
    <t>HUMAN|Ensembl=ENSG00000283378|UniProtKB=A0A1B0GTE1,ENSG00000283378</t>
  </si>
  <si>
    <t>MOUSE|MGI=MGI=3588199|UniProtKB=E9PY62,ENSMUSG00000033063</t>
  </si>
  <si>
    <t>HGNC:18747</t>
  </si>
  <si>
    <t>contactin associated protein family member 4</t>
  </si>
  <si>
    <t>CNTNAP4</t>
  </si>
  <si>
    <t>ENOG5035CRE,ENSG00000152910,Q9C0A0,ENSP00000418741,24912,HUMAN|HGNC=18747|UniProtKB=Q9C0A0,HGNC:18747,13707at9347,85445,OG6_101349,HUMAN29826</t>
  </si>
  <si>
    <t>ENOG5035CRE,ENSMUSG00000031772,Q99P47,ENSMUSP00000112511,24912,MOUSE|MGI=MGI=2183572|UniProtKB=Q99P47,MGI:2183572,13707at9347,170571,OG6_101349,MOUSE58547</t>
  </si>
  <si>
    <t>HGNC:18748</t>
  </si>
  <si>
    <t>contactin associated protein family member 5</t>
  </si>
  <si>
    <t>CNTNAP5</t>
  </si>
  <si>
    <t>OG6_101349,HUMAN64584,13707at9347,Phy001RJHB_HUMAN,129684,43974,ENSP00000399013,HUMAN|HGNC=18748|UniProtKB=Q8WYK1</t>
  </si>
  <si>
    <t>OG6_101349,MOUSE27187,13707at9347,Phy001S2BU_MOUSE,636808,43974,ENSMUSP00000035732,MOUSE|MGI=MGI=3643623|UniProtKB=Q0V8T9</t>
  </si>
  <si>
    <t>HUMAN|HGNC=18748|UniProtKB=Q8WYK1,Phy001RJHB_HUMAN,13707at9347,OG6_101349,ENSP00000399013,Q8WYK1</t>
  </si>
  <si>
    <t>MOUSE|MGI=MGI=3646013|UniProtKB=Q0V8T7,Phy001S0WN_MOUSE,13707at9347,OG6_101349,ENSMUSP00000075416,Q0V8T7</t>
  </si>
  <si>
    <t>ENSP00000399013,13707at9347,Phy001RJHB_HUMAN,HUMAN|HGNC=18748|UniProtKB=Q8WYK1,ENOG5035KN9,OG6_101349</t>
  </si>
  <si>
    <t>ENSMUSP00000083944,13707at9347,Phy001S3RB_MOUSE,MOUSE|MGI=MGI=3664583|UniProtKB=Q0V8T8,ENOG5035KN9,OG6_101349</t>
  </si>
  <si>
    <t>HGNC:1858</t>
  </si>
  <si>
    <t>centriolin</t>
  </si>
  <si>
    <t>CNTRL</t>
  </si>
  <si>
    <t>38260,ENSP00000362962,HUMAN98230,HGNC:1858,Phy0008KIT_HUMAN,Q7Z7A1,ENOG5035KXX,ENSG00000119397,OG6_110281,11064,5072at9347</t>
  </si>
  <si>
    <t>MGI:1889576</t>
  </si>
  <si>
    <t>Cntrl</t>
  </si>
  <si>
    <t>38260,ENSMUSP00000028237,MOUSE35464,MGI:1889576,Phy00395WZ_MOUSE,A2AL36,ENOG5035KXX,ENSMUSG00000057110,OG6_110281,26920,5072at9347</t>
  </si>
  <si>
    <t>Phy0008KIT_HUMAN</t>
  </si>
  <si>
    <t>Phy003EZY5_MOUSE</t>
  </si>
  <si>
    <t>HGNC:29616</t>
  </si>
  <si>
    <t>centrobin, centriole duplication and spindle assembly protein</t>
  </si>
  <si>
    <t>CNTROB</t>
  </si>
  <si>
    <t>ENOG5035N45,ENSG00000170037,Q8N137,ENSP00000369614,14205,HUMAN|HGNC=29616|UniProtKB=Q8N137,Phy00086T3_HUMAN,HGNC:29616,50841at9347,116840,OG6_114703,HUMAN31597</t>
  </si>
  <si>
    <t>MGI:2443290</t>
  </si>
  <si>
    <t>centrobin, centrosomal BRCA2 interacting protein</t>
  </si>
  <si>
    <t>Cntrob</t>
  </si>
  <si>
    <t>ENOG5035N45,ENSMUSG00000032782,Q8CB62,ENSMUSP00000090651,14205,MOUSE|MGI=MGI=2443290|UniProtKB=Q8CB62,Phy001RPLX_MOUSE,MGI:2443290,50841at9347,216846,OG6_114703,MOUSE05512</t>
  </si>
  <si>
    <t>Phy00086T3_HUMAN</t>
  </si>
  <si>
    <t>Phy000A10X_MOUSE</t>
  </si>
  <si>
    <t>MGI:1927470</t>
  </si>
  <si>
    <t>sperm associated antigen 5</t>
  </si>
  <si>
    <t>Spag5</t>
  </si>
  <si>
    <t>Phy000A2AH_MOUSE</t>
  </si>
  <si>
    <t>HGNC:24990</t>
  </si>
  <si>
    <t>cytochrome c oxidase assembly factor 3</t>
  </si>
  <si>
    <t>COA3</t>
  </si>
  <si>
    <t>ENOG5035QNZ,ENSG00000183978,ENSP00000354762,69156,Q9Y2R0,HUMAN|HGNC=24990|UniProtKB=Q9Y2R0,Phy00087C5_HUMAN,HGNC:24990,200637at9347,28958,OG6_112315,HUMAN33934</t>
  </si>
  <si>
    <t>MGI:1098757</t>
  </si>
  <si>
    <t>cytochrome C oxidase assembly factor 3</t>
  </si>
  <si>
    <t>Coa3</t>
  </si>
  <si>
    <t>ENOG5035QNZ,ENSMUSG00000017188,ENSMUSP00000017332,69156,Q9D2R6,MOUSE|MGI=MGI=1098757|UniProtKB=Q9D2R6,Phy000A2QF_MOUSE,MGI:1098757,200637at9347,52469,OG6_112315,MOUSE04378</t>
  </si>
  <si>
    <t>HGNC:24604</t>
  </si>
  <si>
    <t>cytochrome c oxidase assembly factor 4 homolog</t>
  </si>
  <si>
    <t>COA4</t>
  </si>
  <si>
    <t>9567,Q9NYJ1,ENSP00000347919,ENOG5035QPX,ENSG00000181924,OG6_107541,HUMAN08131,HGNC:24604,HUMAN|HGNC=24604|UniProtKB=Q9NYJ1,Phy00081UD_HUMAN,51287,201926at9347</t>
  </si>
  <si>
    <t>MGI:1915435</t>
  </si>
  <si>
    <t>cytochrome c oxidase assembly factor 4</t>
  </si>
  <si>
    <t>Coa4</t>
  </si>
  <si>
    <t>9567,Q8BT51,ENSMUSP00000053727,ENOG5035QPX,ENSMUSG00000044881,OG6_107541,MOUSE55553,MGI:1915435,MOUSE|MGI=MGI=1915435|UniProtKB=Q8BT51,Phy0009KFX_MOUSE,68185,201926at9347</t>
  </si>
  <si>
    <t>HGNC:33848</t>
  </si>
  <si>
    <t>cytochrome c oxidase assembly factor 5</t>
  </si>
  <si>
    <t>COA5</t>
  </si>
  <si>
    <t>HUMAN|HGNC=33848|UniProtKB=Q86WW8,HGNC:33848,Phy0008AOB_HUMAN,493753,200316at9347,HUMAN63966,OG6_104546,ENOG5035QYE,ENSG00000183513,82943,Q86WW8,ENSP00000330730</t>
  </si>
  <si>
    <t>MGI:1923428</t>
  </si>
  <si>
    <t>cytochrome C oxidase assembly factor 5</t>
  </si>
  <si>
    <t>Coa5</t>
  </si>
  <si>
    <t>MOUSE|MGI=MGI=1923428|UniProtKB=Q99M07,MGI:1923428,Phy0009MZ5_MOUSE,76178,200316at9347,MOUSE29787,OG6_104546,ENOG5035QYE,ENSMUSG00000026112,82943,Q99M07,ENSMUSP00000027286</t>
  </si>
  <si>
    <t>HGNC:18025</t>
  </si>
  <si>
    <t>cytochrome c oxidase assembly factor 6</t>
  </si>
  <si>
    <t>COA6</t>
  </si>
  <si>
    <t>388753,ENSG00000168275,ENOG5035QZA,HGNC:18025,Phy001R4T4_HUMAN,HUMAN55245,OG6_104473,Q5JTJ3,ENSP00000355572,HUMAN|HGNC=18025|UniProtKB=Q5JTJ3</t>
  </si>
  <si>
    <t>MGI:1915142</t>
  </si>
  <si>
    <t>Coa6</t>
  </si>
  <si>
    <t>67892,ENSMUSG00000051671,ENOG5035QZA,MGI:1915142,Phy0009PJM_MOUSE,MOUSE59654,OG6_104473,Q8BGD8,ENSMUSP00000058279,MOUSE|MGI=MGI=1915142|UniProtKB=Q8BGD8</t>
  </si>
  <si>
    <t>HGNC:25716</t>
  </si>
  <si>
    <t>cytochrome c oxidase assembly factor 7</t>
  </si>
  <si>
    <t>COA7</t>
  </si>
  <si>
    <t>Phy0007Y54_HUMAN,HUMAN|HGNC=25716|UniProtKB=Q96BR5,11317,Q96BR5,ENSP00000360593,ENOG5035M9Z,ENSG00000162377,HGNC:25716,153678at9347,HUMAN49898,OG6_105903,65260</t>
  </si>
  <si>
    <t>MGI:1917143</t>
  </si>
  <si>
    <t>Coa7</t>
  </si>
  <si>
    <t>Phy000A3TW_MOUSE,MOUSE|MGI=MGI=1917143|UniProtKB=Q921H9,11317,Q921H9,ENSMUSP00000114906,ENOG5035M9Z,ENSMUSG00000048351,MGI:1917143,153678at9347,MOUSE40018,OG6_105903,69893</t>
  </si>
  <si>
    <t>HGNC:20492</t>
  </si>
  <si>
    <t>cytochrome c oxidase assembly factor 8</t>
  </si>
  <si>
    <t>COA8</t>
  </si>
  <si>
    <t>ENSG00000256053,12225,ENSP00000386485,Q96IL0,HUMAN|HGNC=20492|UniProtKB=Q96IL0,HGNC:20492,178900at9347,84334,HUMAN21468</t>
  </si>
  <si>
    <t>MGI:1915270</t>
  </si>
  <si>
    <t>Coa8</t>
  </si>
  <si>
    <t>ENSMUSG00000037787,12225,ENSMUSP00000038865,Q9CQW7,MOUSE|MGI=MGI=1915270|UniProtKB=Q9CQW7,MGI:1915270,178900at9347,68020,MOUSE07922</t>
  </si>
  <si>
    <t>HGNC:29932</t>
  </si>
  <si>
    <t>Coenzyme A synthase</t>
  </si>
  <si>
    <t>COASY</t>
  </si>
  <si>
    <t>ENOG5035KBI,ENSG00000068120,11889,Q13057,ENSP00000464814,HUMAN|HGNC=29932|UniProtKB=Q13057,Phy00087BL_HUMAN,HGNC:29932,70084at9347,OG6_101466,80347,HUMAN33868</t>
  </si>
  <si>
    <t>MGI:1918993</t>
  </si>
  <si>
    <t>Coasy</t>
  </si>
  <si>
    <t>ENOG5035KBI,ENSMUSG00000001755,11889,Q9DBL7,ENSMUSP00000001806,MOUSE|MGI=MGI=1918993|UniProtKB=Q9DBL7,Phy000A2PW_MOUSE,MGI:1918993,70084at9347,OG6_101466,71743,MOUSE04211</t>
  </si>
  <si>
    <t>HGNC:22199</t>
  </si>
  <si>
    <t>cordon-bleu WH2 repeat protein</t>
  </si>
  <si>
    <t>COBL</t>
  </si>
  <si>
    <t>7p12.1</t>
  </si>
  <si>
    <t>O75128,9058,HUMAN89006,HGNC:22199,Phy001R574_HUMAN,OG6_115407,23242,31866at9347,HUMAN|HGNC=22199|UniProtKB=O75128,ENSP00000265136,ENSG00000106078,ENOG5035J96</t>
  </si>
  <si>
    <t>MGI:105056</t>
  </si>
  <si>
    <t>cordon-bleu WH2 repeat</t>
  </si>
  <si>
    <t>Cobl</t>
  </si>
  <si>
    <t>Q5NBX1,9058,MOUSE07179,MGI:105056,Phy001RPMN_MOUSE,OG6_115407,12808,31866at9347,MOUSE|MGI=MGI=105056|UniProtKB=Q5NBX1,ENSMUSP00000045693,ENSMUSG00000020173,ENOG5035J96</t>
  </si>
  <si>
    <t>HGNC:23571</t>
  </si>
  <si>
    <t>cordon-bleu WH2 repeat protein like 1</t>
  </si>
  <si>
    <t>COBLL1</t>
  </si>
  <si>
    <t>ENOG5035GES,ENSG00000082438,8933,Q53SF7,Phy001R573_HUMAN,HGNC:23571,OG6_113624,22837,27884at9347,HUMAN65287,ENSP00000341360,HUMAN|HGNC=23571|UniProtKB=Q53SF7</t>
  </si>
  <si>
    <t>MGI:2442894</t>
  </si>
  <si>
    <t>Cobl-like 1</t>
  </si>
  <si>
    <t>Cobll1</t>
  </si>
  <si>
    <t>ENOG5035GES,ENSMUSG00000034903,8933,Q3UMF0,Phy001RPMM_MOUSE,MGI:2442894,OG6_113624,319876,27884at9347,MOUSE31583,ENSMUSP00000099787,MOUSE|MGI=MGI=2442894|UniProtKB=Q3UMF0</t>
  </si>
  <si>
    <t>HGNC:2180</t>
  </si>
  <si>
    <t>cochlin</t>
  </si>
  <si>
    <t>COCH</t>
  </si>
  <si>
    <t>ENOG5035BY4,ENSG00000100473,ENSP00000216361,O43405,20868,HUMAN|HGNC=2180|UniProtKB=O43405,Phy000845K_HUMAN,HGNC:2180,66472at9347,1690,OG6_118425,HUMAN18904</t>
  </si>
  <si>
    <t>MGI:1278313</t>
  </si>
  <si>
    <t>Coch</t>
  </si>
  <si>
    <t>ENOG5035BY4,ENSMUSG00000020953,ENSMUSP00000128127,Q62507,20868,MOUSE|MGI=MGI=1278313|UniProtKB=Q62507,Phy001RPMP_MOUSE,MGI:1278313,66472at9347,12810,OG6_118425,MOUSE09167</t>
  </si>
  <si>
    <t>HGNC:6545</t>
  </si>
  <si>
    <t>component of oligomeric golgi complex 1</t>
  </si>
  <si>
    <t>COG1</t>
  </si>
  <si>
    <t>ENOG5035HU1,ENSG00000166685,8411,Q8WTW3,ENSP00000299886,HUMAN|HGNC=6545|UniProtKB=Q8WTW3,Phy00087PR_HUMAN,HGNC:6545,28756at9347,9382,OG6_104249,HUMAN35957</t>
  </si>
  <si>
    <t>MGI:1333873</t>
  </si>
  <si>
    <t>Cog1</t>
  </si>
  <si>
    <t>ENOG5035HU1,ENSMUSG00000018661,8411,Q9Z160,ENSMUSP00000018805,MOUSE|MGI=MGI=1333873|UniProtKB=Q9Z160,Phy000A2WO_MOUSE,MGI:1333873,28756at9347,16834,OG6_104249,MOUSE06761</t>
  </si>
  <si>
    <t>HGNC:6546</t>
  </si>
  <si>
    <t>component of oligomeric golgi complex 2</t>
  </si>
  <si>
    <t>COG2</t>
  </si>
  <si>
    <t>HUMAN55133,54131at9347,22796,OG6_102642,HUMAN|HGNC=6546|UniProtKB=Q14746,HGNC:6546,ENSG00000135775,ENOG5035KXJ,ENSP00000355629,Q14746,7206</t>
  </si>
  <si>
    <t>MGI:1923582</t>
  </si>
  <si>
    <t>Cog2</t>
  </si>
  <si>
    <t>MOUSE59461,54131at9347,76332,OG6_102642,MOUSE|MGI=MGI=1923582|UniProtKB=Q921L5,MGI:1923582,ENSMUSG00000031979,ENOG5035KXJ,ENSMUSP00000034460,Q921L5,7206</t>
  </si>
  <si>
    <t>HGNC:18619</t>
  </si>
  <si>
    <t>component of oligomeric golgi complex 3</t>
  </si>
  <si>
    <t>COG3</t>
  </si>
  <si>
    <t>ENOG5035D78,ENSG00000136152,Q96JB2,ENSP00000258654,5854,HUMAN|HGNC=18619|UniProtKB=Q96JB2,Phy00083P9_HUMAN,HGNC:18619,33329at9347,83548,OG6_103055,HUMAN16936</t>
  </si>
  <si>
    <t>MGI:2450151</t>
  </si>
  <si>
    <t>Cog3</t>
  </si>
  <si>
    <t>ENOG5035D78,ENSMUSG00000034893,Q8CI04,ENSMUSP00000045016,5854,MOUSE|MGI=MGI=2450151|UniProtKB=Q8CI04,Phy001RPMT_MOUSE,MGI:2450151,33329at9347,338337,OG6_103055,MOUSE13470</t>
  </si>
  <si>
    <t>HGNC:18620</t>
  </si>
  <si>
    <t>component of oligomeric golgi complex 4</t>
  </si>
  <si>
    <t>COG4</t>
  </si>
  <si>
    <t>ENOG5035HAI,ENSG00000103051,Q9H9E3,7155,ENSP00000315775,HUMAN|HGNC=18620|UniProtKB=Q9H9E3,Phy00086DX_HUMAN,HGNC:18620,39413at9347,25839,OG6_102876,HUMAN29492</t>
  </si>
  <si>
    <t>MGI:2142808</t>
  </si>
  <si>
    <t>Cog4</t>
  </si>
  <si>
    <t>ENOG5035HAI,ENSMUSG00000031753,Q8R1U1,7155,ENSMUSP00000034203,MOUSE|MGI=MGI=2142808|UniProtKB=Q8R1U1,Phy001RPMU_MOUSE,MGI:2142808,39413at9347,102339,OG6_102876,MOUSE58222</t>
  </si>
  <si>
    <t>HGNC:14857</t>
  </si>
  <si>
    <t>component of oligomeric golgi complex 5</t>
  </si>
  <si>
    <t>COG5</t>
  </si>
  <si>
    <t>HGNC:14857,Q9UP83,ENSP00000297135,42221,37576at9347,10466,ENSG00000164597,ENOG5035BNP,HUMAN|HGNC=14857|UniProtKB=Q9UP83,OG6_103489,HUMAN90727</t>
  </si>
  <si>
    <t>MGI:2145130</t>
  </si>
  <si>
    <t>Cog5</t>
  </si>
  <si>
    <t>MGI:2145130,Q8C0L8,ENSMUSP00000044797,42221,37576at9347,238123,ENSMUSG00000035933,ENOG5035BNP,MOUSE|MGI=MGI=2145130|UniProtKB=Q8C0L8,OG6_103489,MOUSE08612</t>
  </si>
  <si>
    <t>HGNC:18621</t>
  </si>
  <si>
    <t>component of oligomeric golgi complex 6</t>
  </si>
  <si>
    <t>COG6</t>
  </si>
  <si>
    <t>ENOG5035HHK,ENSG00000133103,Q9Y2V7,10802,ENSP00000397441,HUMAN|HGNC=18621|UniProtKB=Q9Y2V7,Phy00083NW_HUMAN,HGNC:18621,56815at9347,57511,OG6_102906,HUMAN16839</t>
  </si>
  <si>
    <t>MGI:1914792</t>
  </si>
  <si>
    <t>Cog6</t>
  </si>
  <si>
    <t>ENOG5035HHK,ENSMUSG00000027742,Q8R3I3,10802,ENSMUSP00000048603,MOUSE|MGI=MGI=1914792|UniProtKB=Q8R3I3,Phy003F0AX_MOUSE,MGI:1914792,56815at9347,67542,OG6_102906,MOUSE37627</t>
  </si>
  <si>
    <t>HGNC:18622</t>
  </si>
  <si>
    <t>component of oligomeric golgi complex 7</t>
  </si>
  <si>
    <t>COG7</t>
  </si>
  <si>
    <t>ENOG5035K2Q,ENSG00000168434,P83436,33431,ENSP00000305442,HUMAN|HGNC=18622|UniProtKB=P83436,Phy00085XU_HUMAN,HGNC:18622,38323at9347,91949,OG6_104376,HUMAN27249</t>
  </si>
  <si>
    <t>MGI:2685013</t>
  </si>
  <si>
    <t>Cog7</t>
  </si>
  <si>
    <t>ENOG5035K2Q,ENSMUSG00000034951,Q3UM29,33431,ENSMUSP00000058990,MOUSE|MGI=MGI=2685013|UniProtKB=Q3UM29,Phy003F052_MOUSE,MGI:2685013,38323at9347,233824,OG6_104376,MOUSE56440</t>
  </si>
  <si>
    <t>HGNC:18623</t>
  </si>
  <si>
    <t>COG8</t>
  </si>
  <si>
    <t>ENSG00000213380,Q96MW5,13018,ENSP00000305459,HUMAN|HGNC=18623|UniProtKB=Q96MW5,HGNC:18623,71108at9347,84342,OG6_102872,HUMAN29351</t>
  </si>
  <si>
    <t>ENSMUSG00000031916,Q9JJA2,13018,ENSMUSP00000093173,MOUSE|MGI=MGI=2142885|UniProtKB=Q9JJA2,MGI:2142885,71108at9347,97484,OG6_102872,MOUSE57803</t>
  </si>
  <si>
    <t>HGNC:2184</t>
  </si>
  <si>
    <t>coilin</t>
  </si>
  <si>
    <t>COIL</t>
  </si>
  <si>
    <t>ENOG50359KX,ENSG00000121058,ENSP00000240316,P38432,3413,HUMAN|HGNC=2184|UniProtKB=P38432,Phy00087JX_HUMAN,HGNC:2184,99635at9347,8161,OG6_112580,HUMAN35122</t>
  </si>
  <si>
    <t>MGI:104842</t>
  </si>
  <si>
    <t>Coil</t>
  </si>
  <si>
    <t>ENOG50359KX,ENSMUSG00000033983,ENSMUSP00000103530,Q5SU73,3413,MOUSE|MGI=MGI=104842|UniProtKB=Q5SU73,Phy000A2H5_MOUSE,MGI:104842,99635at9347,12812,OG6_112580,MOUSE06605</t>
  </si>
  <si>
    <t>HGNC:2185</t>
  </si>
  <si>
    <t>collagen type X alpha 1 chain</t>
  </si>
  <si>
    <t>COL10A1</t>
  </si>
  <si>
    <t>1300,OG6_119067,55466,Q03692,ENSP00000243222,ENOG5035FQY,HUMAN86216,Phy0008HGU_HUMAN,HGNC:2185,146397at9347,HUMAN|HGNC=2185|UniProtKB=Q03692</t>
  </si>
  <si>
    <t>MGI:88445</t>
  </si>
  <si>
    <t>collagen, type X, alpha 1</t>
  </si>
  <si>
    <t>Col10a1</t>
  </si>
  <si>
    <t>12813,OG6_119067,55466,Q05306,ENSMUSP00000101150,ENOG5035FQY,MOUSE00370,Phy0009SVU_MOUSE,MGI:88445,146397at9347,MOUSE|MGI=MGI=88445|UniProtKB=Q05306</t>
  </si>
  <si>
    <t>HGNC:2186</t>
  </si>
  <si>
    <t>collagen type XI alpha 1 chain</t>
  </si>
  <si>
    <t>COL11A1</t>
  </si>
  <si>
    <t>OG6_103721,1301,31195at9347,HUMAN|HGNC=2186|UniProtKB=P12107,P12107,ENOG5035FBK,ENSG00000060718,56389,ENSP00000359114,HGNC:2186,HUMAN50962</t>
  </si>
  <si>
    <t>MGI:88446</t>
  </si>
  <si>
    <t>collagen, type XI, alpha 1</t>
  </si>
  <si>
    <t>Col11a1</t>
  </si>
  <si>
    <t>OG6_103721,12814,31195at9347,MOUSE|MGI=MGI=88446|UniProtKB=Q61245,Q61245,ENOG5035FBK,ENSMUSG00000027966,56389,ENSMUSP00000089793,MGI:88446,MOUSE39456</t>
  </si>
  <si>
    <t>OG6_103721</t>
  </si>
  <si>
    <t>MGI:1858212</t>
  </si>
  <si>
    <t>collagen, type V, alpha 3</t>
  </si>
  <si>
    <t>Col5a3</t>
  </si>
  <si>
    <t>MGI:88447</t>
  </si>
  <si>
    <t>collagen, type XI, alpha 2</t>
  </si>
  <si>
    <t>Col11a2</t>
  </si>
  <si>
    <t>HGNC:2187</t>
  </si>
  <si>
    <t>collagen type XI alpha 2 chain</t>
  </si>
  <si>
    <t>COL11A2</t>
  </si>
  <si>
    <t>OG6_103721,HUMAN84279,ENSP00000363840,22547,HUMAN|HGNC=2187|UniProtKB=P13942,1302,27641at9347,HGNC:2187,Phy0008GY0_HUMAN,P13942,ENSG00000204248,ENOG5035F80</t>
  </si>
  <si>
    <t>OG6_103721,MOUSE20060,ENSMUSP00000084772,22547,MOUSE|MGI=MGI=88447|UniProtKB=Q64739,12815,27641at9347,MGI:88447,Phy001RPML_MOUSE,Q64739,ENSMUSG00000024330,ENOG5035F80</t>
  </si>
  <si>
    <t>MGI:88457</t>
  </si>
  <si>
    <t>collagen, type V, alpha 1</t>
  </si>
  <si>
    <t>Col5a1</t>
  </si>
  <si>
    <t>HGNC:2188</t>
  </si>
  <si>
    <t>collagen type XII alpha 1 chain</t>
  </si>
  <si>
    <t>COL12A1</t>
  </si>
  <si>
    <t>6q13-q14.1</t>
  </si>
  <si>
    <t>OG6_105487,1303,HUMAN|HGNC=2188|UniProtKB=Q99715,Q99715,ENSG00000111799,ENOG5035H2A,3217,ENSP00000325146,Phy001R575_HUMAN,1614at9347,HGNC:2188,HUMAN85489</t>
  </si>
  <si>
    <t>MGI:88448</t>
  </si>
  <si>
    <t>collagen, type XII, alpha 1</t>
  </si>
  <si>
    <t>Col12a1</t>
  </si>
  <si>
    <t>OG6_105487,12816,MOUSE|MGI=MGI=88448|UniProtKB=Q60847,Q60847,ENSMUSG00000032332,ENOG5035H2A,3217,ENSMUSP00000071662,Phy001RPMO_MOUSE,1614at9347,MGI:88448,MOUSE60877</t>
  </si>
  <si>
    <t>OG6_105487</t>
  </si>
  <si>
    <t>MGI:1341272</t>
  </si>
  <si>
    <t>collagen, type XIV, alpha 1</t>
  </si>
  <si>
    <t>Col14a1</t>
  </si>
  <si>
    <t>HGNC:2190</t>
  </si>
  <si>
    <t>collagen type XIII alpha 1 chain</t>
  </si>
  <si>
    <t>COL13A1</t>
  </si>
  <si>
    <t>ENOG5035H61,ENSG00000197467,1305,OG6_116375,HUMAN01444,HUMAN|HGNC=2190|UniProtKB=Q5TAT6,140648at9347,HGNC:2190,Phy001R576_HUMAN,Q5TAT6,ENSP00000381949,22421</t>
  </si>
  <si>
    <t>MGI:1277201</t>
  </si>
  <si>
    <t>collagen, type XIII, alpha 1</t>
  </si>
  <si>
    <t>Col13a1</t>
  </si>
  <si>
    <t>ENOG5035H61,ENSMUSG00000058806,12817,OG6_116375,MOUSE01977,MOUSE|MGI=MGI=1277201|UniProtKB=Q9R1N9,140648at9347,MGI:1277201,Phy001RPMQ_MOUSE,Q9R1N9,ENSMUSP00000101094,22421</t>
  </si>
  <si>
    <t>HGNC:2191</t>
  </si>
  <si>
    <t>collagen type XIV alpha 1 chain</t>
  </si>
  <si>
    <t>COL14A1</t>
  </si>
  <si>
    <t>ENOG5035PC7,Q05707,ENSG00000187955,7987at9347,7373,HUMAN95327,OG6_105487,18741,HUMAN|HGNC=2191|UniProtKB=Q05707,HGNC:2191,Phy001R579_HUMAN,ENSP00000297848</t>
  </si>
  <si>
    <t>ENOG5035PC7,Q80X19,ENSMUSG00000022371,7987at9347,12818,MOUSE16327,OG6_105487,18741,MOUSE|MGI=MGI=1341272|UniProtKB=Q80X19,MGI:1341272,Phy0009PTA_MOUSE,ENSMUSP00000105846</t>
  </si>
  <si>
    <t>HGNC:2192</t>
  </si>
  <si>
    <t>collagen type XV alpha 1 chain</t>
  </si>
  <si>
    <t>COL15A1</t>
  </si>
  <si>
    <t>ENSG00000204291,ENOG5035HPW,29207at9347,1306,1396,ENSP00000364140,P39059,HUMAN|HGNC=2192|UniProtKB=P39059,HGNC:2192,Phy001R57A_HUMAN,OG6_106129,HUMAN97792</t>
  </si>
  <si>
    <t>MGI:88449</t>
  </si>
  <si>
    <t>collagen, type XV, alpha 1</t>
  </si>
  <si>
    <t>Col15a1</t>
  </si>
  <si>
    <t>ENSMUSG00000028339,ENOG5035HPW,29207at9347,12819,1396,ENSMUSP00000099981,O35206,MOUSE|MGI=MGI=88449|UniProtKB=O35206,MGI:88449,Phy001RPMS_MOUSE,OG6_106129,MOUSE43045</t>
  </si>
  <si>
    <t>HGNC:2193</t>
  </si>
  <si>
    <t>collagen type XVI alpha 1 chain</t>
  </si>
  <si>
    <t>COL16A1</t>
  </si>
  <si>
    <t>HUMAN|HGNC=2193|UniProtKB=Q07092,ENSP00000362776,ENOG5035HXT,Q07092,ENSG00000084636,HUMAN48557,1397,HGNC:2193,Phy001R57F_HUMAN,1307,OG6_122055,53230at9347</t>
  </si>
  <si>
    <t>MGI:1095396</t>
  </si>
  <si>
    <t>collagen, type XVI, alpha 1</t>
  </si>
  <si>
    <t>Col16a1</t>
  </si>
  <si>
    <t>MOUSE|MGI=MGI=1095396|UniProtKB=Q8BLX7,ENSMUSP00000035802,ENOG5035HXT,Q8BLX7,ENSMUSG00000040690,MOUSE39844,1397,MGI:1095396,Phy001RPMW_MOUSE,107581,OG6_122055,53230at9347</t>
  </si>
  <si>
    <t>HGNC:2194</t>
  </si>
  <si>
    <t>collagen type XVII alpha 1 chain</t>
  </si>
  <si>
    <t>COL17A1</t>
  </si>
  <si>
    <t>Q9UMD9,HUMAN|HGNC=2194|UniProtKB=Q9UMD9,Phy00080ML_HUMAN,60545at9347,OG6_122062,1308,HUMAN02851,HGNC:2194,ENSG00000065618</t>
  </si>
  <si>
    <t>MGI:88450</t>
  </si>
  <si>
    <t>collagen, type XVII, alpha 1</t>
  </si>
  <si>
    <t>Col17a1</t>
  </si>
  <si>
    <t>Q07563,MOUSE|MGI=MGI=88450|UniProtKB=Q07563,Phy001RPMX_MOUSE,60545at9347,OG6_122062,12821,MOUSE26662,MGI:88450,ENSMUSG00000025064</t>
  </si>
  <si>
    <t>HGNC:2195</t>
  </si>
  <si>
    <t>collagen type XVIII alpha 1 chain</t>
  </si>
  <si>
    <t>COL18A1</t>
  </si>
  <si>
    <t>ENOG5035HBW,ENSG00000182871,P39060,7673,ENSP00000347665,HUMAN|HGNC=2195|UniProtKB=P39060,Phy0024F1H_HUMAN,HGNC:2195,38631at9347,80781,OG6_106129,HUMAN58959</t>
  </si>
  <si>
    <t>MGI:88451</t>
  </si>
  <si>
    <t>collagen, type XVIII, alpha 1</t>
  </si>
  <si>
    <t>Col18a1</t>
  </si>
  <si>
    <t>ENOG5035HBW,ENSMUSG00000001435,P39061,7673,ENSMUSP00000101049,MOUSE|MGI=MGI=88451|UniProtKB=P39061,Phy001RPMY_MOUSE,MGI:88451,38631at9347,12822,OG6_106129,MOUSE02403</t>
  </si>
  <si>
    <t>HGNC:2196</t>
  </si>
  <si>
    <t>collagen type XIX alpha 1 chain</t>
  </si>
  <si>
    <t>COL19A1</t>
  </si>
  <si>
    <t>OG6_119065,55040at9347,1310,55608,Q14993,ENSG00000082293,ENOG5035KZ3,HUMAN|HGNC=2196|UniProtKB=Q14993,HGNC:2196,Phy0008H9K_HUMAN,HUMAN85386</t>
  </si>
  <si>
    <t>MGI:1095415</t>
  </si>
  <si>
    <t>collagen, type XIX, alpha 1</t>
  </si>
  <si>
    <t>Col19a1</t>
  </si>
  <si>
    <t>OG6_119065,55040at9347,12823,55608,Q0VF58,ENSMUSG00000026141,ENOG5035KZ3,MOUSE|MGI=MGI=1095415|UniProtKB=Q0VF58,MGI:1095415,Phy0009MWA_MOUSE,MOUSE28503</t>
  </si>
  <si>
    <t>HGNC:2197</t>
  </si>
  <si>
    <t>collagen type I alpha 1 chain</t>
  </si>
  <si>
    <t>COL1A1</t>
  </si>
  <si>
    <t>ENOG5035NX2,ENSG00000108821,P02452,73874,ENSP00000225964,HUMAN|HGNC=2197|UniProtKB=P02452,Phy00087IF_HUMAN,HGNC:2197,97672at9347,1277,OG6_102430,HUMAN34868</t>
  </si>
  <si>
    <t>MGI:88467</t>
  </si>
  <si>
    <t>collagen, type I, alpha 1</t>
  </si>
  <si>
    <t>Col1a1</t>
  </si>
  <si>
    <t>ENOG5035NX2,ENSMUSG00000001506,P11087,73874,ENSMUSP00000001547,MOUSE|MGI=MGI=88467|UniProtKB=P11087,Phy000A2IX_MOUSE,MGI:88467,97672at9347,12842,OG6_102430,MOUSE07210</t>
  </si>
  <si>
    <t>OG6_102430</t>
  </si>
  <si>
    <t>MGI:88452</t>
  </si>
  <si>
    <t>collagen, type II, alpha 1</t>
  </si>
  <si>
    <t>Col2a1</t>
  </si>
  <si>
    <t>MGI:88468</t>
  </si>
  <si>
    <t>collagen, type I, alpha 2</t>
  </si>
  <si>
    <t>Col1a2</t>
  </si>
  <si>
    <t>HGNC:2198</t>
  </si>
  <si>
    <t>collagen type I alpha 2 chain</t>
  </si>
  <si>
    <t>COL1A2</t>
  </si>
  <si>
    <t>OG6_102430,HUMAN89893,89807at9347,1278,69,P08123,ENSG00000164692,ENOG5035CQ5,Phy0024H2E_HUMAN,HGNC:2198,HUMAN|HGNC=2198|UniProtKB=P08123,ENSP00000297268</t>
  </si>
  <si>
    <t>OG6_102430,MOUSE47989,89807at9347,12843,69,Q01149,ENSMUSG00000029661,ENOG5035CQ5,Phy001RPM1_MOUSE,MGI:88468,MOUSE|MGI=MGI=88468|UniProtKB=Q01149,ENSMUSP00000031668</t>
  </si>
  <si>
    <t>MGI:88458</t>
  </si>
  <si>
    <t>collagen, type V, alpha 2</t>
  </si>
  <si>
    <t>Col5a2</t>
  </si>
  <si>
    <t>HGNC:14670</t>
  </si>
  <si>
    <t>collagen type XX alpha 1 chain</t>
  </si>
  <si>
    <t>COL20A1</t>
  </si>
  <si>
    <t>ENOG5035AYP,ENSG00000101203,Q9P218,ENSP00000351767,75138,HUMAN|HGNC=14670|UniProtKB=Q9P218,Phy001RFFE_HUMAN,HGNC:14670,26805at9347,57642,OG6_105487,HUMAN57880</t>
  </si>
  <si>
    <t>MGI:1920618</t>
  </si>
  <si>
    <t>collagen, type XX, alpha 1</t>
  </si>
  <si>
    <t>Col20a1</t>
  </si>
  <si>
    <t>ENOG5035AYP,ENSMUSG00000016356,Q923P0,ENSMUSP00000104484,75138,MOUSE|MGI=MGI=1920618|UniProtKB=Q923P0,Phy0038WSD_MOUSE,MGI:1920618,26805at9347,73368,OG6_105487,MOUSE31955</t>
  </si>
  <si>
    <t>HGNC:22989</t>
  </si>
  <si>
    <t>collagen type XXII alpha 1 chain</t>
  </si>
  <si>
    <t>COL22A1</t>
  </si>
  <si>
    <t>8q24.23-q24.3</t>
  </si>
  <si>
    <t>43817at9347,169044,HUMAN95647,OG6_119439,ENSP00000303153,43567,HGNC:22989,ENOG5035MW1,Q8NFW1,HUMAN|HGNC=22989|UniProtKB=Q8NFW1</t>
  </si>
  <si>
    <t>MGI:1916950</t>
  </si>
  <si>
    <t>collagen, type XXII, alpha 1</t>
  </si>
  <si>
    <t>Col22a1</t>
  </si>
  <si>
    <t>43817at9347,69700,MOUSE15616,OG6_119439,ENSMUSP00000125069,43567,MGI:1916950,ENOG5035MW1,E9Q7P1,MOUSE|MGI=MGI=1916950|UniProtKB=E9Q7P1</t>
  </si>
  <si>
    <t>HGNC:22990</t>
  </si>
  <si>
    <t>collagen type XXIII alpha 1 chain</t>
  </si>
  <si>
    <t>COL23A1</t>
  </si>
  <si>
    <t>166437at9347,HGNC:22990,Phy0008GH6_HUMAN,OG6_119040,91522,HUMAN|HGNC=22990|UniProtKB=Q86Y22,72101,ENSP00000375069,Q86Y22,ENOG5035C50,ENSG00000050767,HUMAN82623</t>
  </si>
  <si>
    <t>MGI:2653243</t>
  </si>
  <si>
    <t>collagen, type XXIII, alpha 1</t>
  </si>
  <si>
    <t>Col23a1</t>
  </si>
  <si>
    <t>166437at9347,MGI:2653243,Phy001RPN5_MOUSE,OG6_119040,237759,MOUSE|MGI=MGI=2653243|UniProtKB=Q8K4G2,72101,ENSMUSP00000099826,Q8K4G2,ENOG5035C50,ENSMUSG00000063564,MOUSE04927</t>
  </si>
  <si>
    <t>HGNC:20821</t>
  </si>
  <si>
    <t>collagen type XXIV alpha 1 chain</t>
  </si>
  <si>
    <t>COL24A1</t>
  </si>
  <si>
    <t>HUMAN50622,OG6_109274,255631,22366at9347,ENOG5035JJZ,Q17RW2,65061,HGNC:20821,HUMAN|HGNC=20821|UniProtKB=Q17RW2,ENSP00000359603</t>
  </si>
  <si>
    <t>MGI:1918605</t>
  </si>
  <si>
    <t>collagen, type XXIV, alpha 1</t>
  </si>
  <si>
    <t>Col24a1</t>
  </si>
  <si>
    <t>MOUSE38822,OG6_109274,71355,22366at9347,ENOG5035JJZ,Q30D77,65061,MGI:1918605,MOUSE|MGI=MGI=1918605|UniProtKB=Q30D77,ENSMUSP00000029848</t>
  </si>
  <si>
    <t>OG6_109274</t>
  </si>
  <si>
    <t>MGI:2672118</t>
  </si>
  <si>
    <t>collagen, type XXVII, alpha 1</t>
  </si>
  <si>
    <t>Col27a1</t>
  </si>
  <si>
    <t>HGNC:18603</t>
  </si>
  <si>
    <t>collagen type XXV alpha 1 chain</t>
  </si>
  <si>
    <t>COL25A1</t>
  </si>
  <si>
    <t>HUMAN|HGNC=18603|UniProtKB=Q9BXS0,ENSP00000382083,57111,Q9BXS0,HGNC:18603,143837at9347,84570,OG6_123803,HUMAN76977,ENSG00000188517,ENOG5035A14</t>
  </si>
  <si>
    <t>MGI:1924268</t>
  </si>
  <si>
    <t>collagen, type XXV, alpha 1</t>
  </si>
  <si>
    <t>Col25a1</t>
  </si>
  <si>
    <t>MOUSE|MGI=MGI=1924268|UniProtKB=Q99MQ5,ENSMUSP00000079210,57111,Q99MQ5,MGI:1924268,143837at9347,77018,OG6_123803,MOUSE37557,ENSMUSG00000058897,ENOG5035A14</t>
  </si>
  <si>
    <t>HGNC:18038</t>
  </si>
  <si>
    <t>collagen type XXVI alpha 1 chain</t>
  </si>
  <si>
    <t>COL26A1</t>
  </si>
  <si>
    <t>HUMAN90486,OG6_120480,136227,HUMAN|HGNC=18038|UniProtKB=Q96A83,ENSG00000160963,ENOG5035H97,HGNC:18038,159364at9347,Phy001R5L7_HUMAN,136636,Q96A83</t>
  </si>
  <si>
    <t>MGI:2155345</t>
  </si>
  <si>
    <t>collagen, type XXVI, alpha 1</t>
  </si>
  <si>
    <t>Col26a1</t>
  </si>
  <si>
    <t>MOUSE47259,OG6_120480,140709,MOUSE|MGI=MGI=2155345|UniProtKB=Q91VF6,ENSMUSG00000004415,ENOG5035H97,MGI:2155345,159364at9347,Phy0009MI2_MOUSE,136636,Q91VF6</t>
  </si>
  <si>
    <t>HGNC:22986</t>
  </si>
  <si>
    <t>collagen type XXVII alpha 1 chain</t>
  </si>
  <si>
    <t>COL27A1</t>
  </si>
  <si>
    <t>OG6_109274,HUMAN98137,HUMAN|HGNC=22986|UniProtKB=Q8IZC6,ENSP00000348385,Phy0008KHE_HUMAN,HGNC:22986,20237at9347,85301,ENSG00000196739,Q8IZC6,ENOG5035DEG,69400</t>
  </si>
  <si>
    <t>OG6_109274,MOUSE39994,MOUSE|MGI=MGI=2672118|UniProtKB=Q5QNQ9,ENSMUSP00000043816,Phy000A3KX_MOUSE,MGI:2672118,20237at9347,373864,ENSMUSG00000045672,Q5QNQ9,ENOG5035DEG,69400</t>
  </si>
  <si>
    <t>HGNC:22442</t>
  </si>
  <si>
    <t>collagen type XXVIII alpha 1 chain</t>
  </si>
  <si>
    <t>COL28A1</t>
  </si>
  <si>
    <t>HUMAN87832,OG6_113648,340267,50777at9347,HUMAN|HGNC=22442|UniProtKB=Q2UY09,ENOG50359I3,ENSG00000215018,ENSP00000382356,66345,Q2UY09,HGNC:22442,Phy00262B6_HUMAN</t>
  </si>
  <si>
    <t>MGI:2685312</t>
  </si>
  <si>
    <t>collagen, type XXVIII, alpha 1</t>
  </si>
  <si>
    <t>Col28a1</t>
  </si>
  <si>
    <t>MOUSE48408,OG6_113648,213945,50777at9347,MOUSE|MGI=MGI=2685312|UniProtKB=Q2UY11,ENOG50359I3,ENSMUSG00000068794,ENSMUSP00000111199,66345,Q2UY11,MGI:2685312,Phy001S0Y7_MOUSE</t>
  </si>
  <si>
    <t>HGNC:2200</t>
  </si>
  <si>
    <t>collagen type II alpha 1 chain</t>
  </si>
  <si>
    <t>COL2A1</t>
  </si>
  <si>
    <t>ENSG00000139219,P02458,55607,ENSP00000369889,HUMAN|HGNC=2200|UniProtKB=P02458,Phy001R56L_HUMAN,HGNC:2200,53396at9347,1280,OG6_102430,HUMAN12258</t>
  </si>
  <si>
    <t>ENSMUSG00000022483,P28481,55607,ENSMUSP00000023123,MOUSE|MGI=MGI=88452|UniProtKB=P28481,Phy001RPM2_MOUSE,MGI:88452,53396at9347,12824,OG6_102430,MOUSE16176</t>
  </si>
  <si>
    <t>HGNC:2201</t>
  </si>
  <si>
    <t>collagen type III alpha 1 chain</t>
  </si>
  <si>
    <t>COL3A1</t>
  </si>
  <si>
    <t>ENOG5035BX9,ENSG00000168542,ENSP00000304408,HUMAN|HGNC=2201|UniProtKB=P02461,HGNC:2201,118159at9347,HUMAN65959,OG6_102430,55433,1281</t>
  </si>
  <si>
    <t>MGI:88453</t>
  </si>
  <si>
    <t>collagen, type III, alpha 1</t>
  </si>
  <si>
    <t>Col3a1</t>
  </si>
  <si>
    <t>ENOG5035BX9,ENSMUSG00000026043,ENSMUSP00000085192,MOUSE|MGI=MGI=88453|UniProtKB=P08121,MGI:88453,118159at9347,MOUSE27386,OG6_102430,55433,12825</t>
  </si>
  <si>
    <t>P02461</t>
  </si>
  <si>
    <t>MGI:1921570</t>
  </si>
  <si>
    <t>WD repeat domain 33</t>
  </si>
  <si>
    <t>Wdr33</t>
  </si>
  <si>
    <t>Q8K4P0</t>
  </si>
  <si>
    <t>HGNC:2202</t>
  </si>
  <si>
    <t>collagen type IV alpha 1 chain</t>
  </si>
  <si>
    <t>COL4A1</t>
  </si>
  <si>
    <t>ENOG5035I7B,ENSG00000187498,P02462,20437,ENSP00000364979,HUMAN|HGNC=2202|UniProtKB=P02462,Phy00083W5_HUMAN,HGNC:2202,53989at9347,1282,OG6_100768,HUMAN17621</t>
  </si>
  <si>
    <t>MGI:88454</t>
  </si>
  <si>
    <t>collagen, type IV, alpha 1</t>
  </si>
  <si>
    <t>Col4a1</t>
  </si>
  <si>
    <t>ENOG5035I7B,ENSMUSG00000031502,P02463,20437,ENSMUSP00000033898,MOUSE|MGI=MGI=88454|UniProtKB=P02463,Phy001RPM6_MOUSE,MGI:88454,53989at9347,12826,OG6_100768,MOUSE59761</t>
  </si>
  <si>
    <t>OG6_100768</t>
  </si>
  <si>
    <t>MGI:104688</t>
  </si>
  <si>
    <t>collagen, type IV, alpha 3</t>
  </si>
  <si>
    <t>Col4a3</t>
  </si>
  <si>
    <t>MGI:2152695</t>
  </si>
  <si>
    <t>collagen, type IV, alpha 6</t>
  </si>
  <si>
    <t>Col4a6</t>
  </si>
  <si>
    <t>HGNC:2203</t>
  </si>
  <si>
    <t>collagen type IV alpha 2 chain</t>
  </si>
  <si>
    <t>COL4A2</t>
  </si>
  <si>
    <t>ENOG5035IPV,ENSG00000134871,1390,P08572,ENSP00000353654,HUMAN|HGNC=2203|UniProtKB=P08572,Phy001R56N_HUMAN,HGNC:2203,24386at9347,1284,OG6_100768,HUMAN17634</t>
  </si>
  <si>
    <t>MGI:88455</t>
  </si>
  <si>
    <t>collagen, type IV, alpha 2</t>
  </si>
  <si>
    <t>Col4a2</t>
  </si>
  <si>
    <t>ENOG5035IPV,ENSMUSG00000031503,1390,P08122,ENSMUSP00000033899,MOUSE|MGI=MGI=88455|UniProtKB=P08122,Phy001RPM7_MOUSE,MGI:88455,24386at9347,12827,OG6_100768,MOUSE59778</t>
  </si>
  <si>
    <t>HGNC:2204</t>
  </si>
  <si>
    <t>collagen type IV alpha 3 chain</t>
  </si>
  <si>
    <t>COL4A3</t>
  </si>
  <si>
    <t>68033,76992at9347,1285,HUMAN67272,OG6_100768,Phy001R56O_HUMAN,HGNC:2204,ENOG5035ACE,Q01955,ENSG00000169031</t>
  </si>
  <si>
    <t>68033,76992at9347,12828,MOUSE27547,OG6_100768,Phy001RPM8_MOUSE,MGI:104688,ENOG5035ACE,Q9QZS0,ENSMUSG00000079465</t>
  </si>
  <si>
    <t>HGNC:2206</t>
  </si>
  <si>
    <t>collagen type IV alpha 4 chain</t>
  </si>
  <si>
    <t>COL4A4</t>
  </si>
  <si>
    <t>ENOG5035KDF,ENSG00000081052,P53420,20071,OG6_100768,65265at9347,1286,HUMAN67270,HGNC:2206,Phy00248SN_HUMAN,HUMAN|HGNC=2206|UniProtKB=P53420,ENSP00000379866</t>
  </si>
  <si>
    <t>MGI:104687</t>
  </si>
  <si>
    <t>collagen, type IV, alpha 4</t>
  </si>
  <si>
    <t>Col4a4</t>
  </si>
  <si>
    <t>ENOG5035KDF,ENSMUSG00000067158,Q9QZR9,20071,OG6_100768,65265at9347,12829,MOUSE27546,MGI:104687,Phy001RPM9_MOUSE,MOUSE|MGI=MGI=104687|UniProtKB=Q9QZR9,ENSMUSP00000084282</t>
  </si>
  <si>
    <t>HGNC:2207</t>
  </si>
  <si>
    <t>collagen type IV alpha 5 chain</t>
  </si>
  <si>
    <t>COL4A5</t>
  </si>
  <si>
    <t>ENSP00000331902,HUMAN|HGNC=2207|UniProtKB=P29400,73685at9347,P29400,ENSG00000188153,ENOG5035KU0,133559,Phy0008LJF_HUMAN,HGNC:2207,HUMAN101815,OG6_100768</t>
  </si>
  <si>
    <t>MGI:88456</t>
  </si>
  <si>
    <t>collagen, type IV, alpha 5</t>
  </si>
  <si>
    <t>Col4a5</t>
  </si>
  <si>
    <t>ENSMUSP00000108553,MOUSE|MGI=MGI=88456|UniProtKB=Q63ZW6,73685at9347,Q63ZW6,ENSMUSG00000031274,ENOG5035KU0,133559,Phy001S5YR_MOUSE,MGI:88456,MOUSE65952,OG6_100768</t>
  </si>
  <si>
    <t>HGNC:2208</t>
  </si>
  <si>
    <t>collagen type IV alpha 6 chain</t>
  </si>
  <si>
    <t>COL4A6</t>
  </si>
  <si>
    <t>OG6_100768,HUMAN101813,Q14031,ENOG5035NW9,ENSG00000197565,HUMAN|HGNC=2208|UniProtKB=Q14031,ENSP00000361290,1288,32333at9347,HGNC:2208,48050</t>
  </si>
  <si>
    <t>OG6_100768,MOUSE65902,B1AVK5,ENOG5035NW9,ENSMUSG00000031273,MOUSE|MGI=MGI=2152695|UniProtKB=B1AVK5,ENSMUSP00000098765,94216,32333at9347,MGI:2152695,48050</t>
  </si>
  <si>
    <t>HGNC:2209</t>
  </si>
  <si>
    <t>collagen type V alpha 1 chain</t>
  </si>
  <si>
    <t>COL5A1</t>
  </si>
  <si>
    <t>OG6_103721,37890at9347,1289,55434,ENSP00000360882,HUMAN99186,HUMAN|HGNC=2209|UniProtKB=P20908,HGNC:2209,Phy0008KRZ_HUMAN,ENSG00000130635,P20908,ENOG5035II7</t>
  </si>
  <si>
    <t>OG6_103721,37890at9347,12831,55434,ENSMUSP00000028280,MOUSE31693,MOUSE|MGI=MGI=88457|UniProtKB=O88207,MGI:88457,Phy001RPMB_MOUSE,ENSMUSG00000026837,O88207,ENOG5035II7</t>
  </si>
  <si>
    <t>HGNC:2210</t>
  </si>
  <si>
    <t>collagen type V alpha 2 chain</t>
  </si>
  <si>
    <t>COL5A2</t>
  </si>
  <si>
    <t>OG6_102430,HUMAN65962,HUMAN|HGNC=2210|UniProtKB=P05997,ENSP00000364000,38855at9347,1290,ENOG5035M2K,P05997,20119,ENSG00000204262,HGNC:2210,Phy001R56S_HUMAN</t>
  </si>
  <si>
    <t>OG6_102430,MOUSE27408,MOUSE|MGI=MGI=88458|UniProtKB=Q3U962,ENSMUSP00000083620,38855at9347,12832,ENOG5035M2K,Q3U962,20119,ENSMUSG00000026042,MGI:88458,Phy001RPMC_MOUSE</t>
  </si>
  <si>
    <t>HGNC:14864</t>
  </si>
  <si>
    <t>collagen type V alpha 3 chain</t>
  </si>
  <si>
    <t>COL5A3</t>
  </si>
  <si>
    <t>ENOG5035BH1,ENSG00000080573,P25940,ENSP00000264828,9253,HUMAN|HGNC=14864|UniProtKB=P25940,Phy00088OB_HUMAN,HGNC:14864,75052at9347,50509,OG6_103721,HUMAN40556</t>
  </si>
  <si>
    <t>ENOG5035BH1,ENSMUSG00000004098,Q9JLI2,ENSMUSP00000004201,9253,MOUSE|MGI=MGI=1858212|UniProtKB=Q9JLI2,Phy001RW6Q_MOUSE,MGI:1858212,75052at9347,53867,OG6_103721,MOUSE62478</t>
  </si>
  <si>
    <t>HGNC:2211</t>
  </si>
  <si>
    <t>collagen type VI alpha 1 chain</t>
  </si>
  <si>
    <t>COL6A1</t>
  </si>
  <si>
    <t>ENOG5035P5B,ENSG00000142156,P12109,1391,ENSP00000355180,HUMAN|HGNC=2211|UniProtKB=P12109,Phy0008CP3_HUMAN,HGNC:2211,31116at9347,1291,OG6_117476,HUMAN58982</t>
  </si>
  <si>
    <t>MGI:88459</t>
  </si>
  <si>
    <t>collagen, type VI, alpha 1</t>
  </si>
  <si>
    <t>Col6a1</t>
  </si>
  <si>
    <t>ENOG5035P5B,ENSMUSG00000001119,Q04857,1391,ENSMUSP00000001147,MOUSE|MGI=MGI=88459|UniProtKB=Q04857,Phy0009T7B_MOUSE,MGI:88459,31116at9347,12833,OG6_117476,MOUSE02387</t>
  </si>
  <si>
    <t>31116at9347</t>
  </si>
  <si>
    <t>MGI:88460</t>
  </si>
  <si>
    <t>collagen, type VI, alpha 2</t>
  </si>
  <si>
    <t>Col6a2</t>
  </si>
  <si>
    <t>HGNC:2212</t>
  </si>
  <si>
    <t>collagen type VI alpha 2 chain</t>
  </si>
  <si>
    <t>COL6A2</t>
  </si>
  <si>
    <t>ENOG50358ZY,ENSG00000142173,P12110,1392,ENSP00000300527,HUMAN|HGNC=2212|UniProtKB=P12110,Phy0008CP5_HUMAN,HGNC:2212,31116at9347,1292,OG6_114321,HUMAN58986</t>
  </si>
  <si>
    <t>ENOG50358ZY,ENSMUSG00000020241,Q02788,1392,ENSMUSP00000001181,MOUSE|MGI=MGI=88460|UniProtKB=Q02788,Phy0009T7A_MOUSE,MGI:88460,31116at9347,12834,OG6_114321,MOUSE02386</t>
  </si>
  <si>
    <t>HGNC:2213</t>
  </si>
  <si>
    <t>collagen type VI alpha 3 chain</t>
  </si>
  <si>
    <t>COL6A3</t>
  </si>
  <si>
    <t>OG6_104114,HUMAN67710,ENOG5035FDS,P12111,ENSG00000163359,ENSP00000295550,HUMAN|HGNC=2213|UniProtKB=P12111,1293,37917,HGNC:2213,1801at9347</t>
  </si>
  <si>
    <t>MGI:88461</t>
  </si>
  <si>
    <t>collagen, type VI, alpha 3</t>
  </si>
  <si>
    <t>Col6a3</t>
  </si>
  <si>
    <t>OG6_104114,MOUSE29161,ENOG5035FDS,E9PWQ3,ENSMUSG00000048126,ENSMUSP00000057131,MOUSE|MGI=MGI=88461|UniProtKB=E9PWQ3,12835,37917,MGI:88461,1801at9347</t>
  </si>
  <si>
    <t>OG6_104114</t>
  </si>
  <si>
    <t>MGI:1915803</t>
  </si>
  <si>
    <t>collagen, type VI, alpha 4</t>
  </si>
  <si>
    <t>Col6a4</t>
  </si>
  <si>
    <t>MGI:2444259</t>
  </si>
  <si>
    <t>collagen, type VI, alpha 6</t>
  </si>
  <si>
    <t>Col6a6</t>
  </si>
  <si>
    <t>MGI:3648134</t>
  </si>
  <si>
    <t>collagen, type VI, alpha 5</t>
  </si>
  <si>
    <t>Col6a5</t>
  </si>
  <si>
    <t>HGNC:33484</t>
  </si>
  <si>
    <t>collagen type VI alpha 4 pseudogene 1</t>
  </si>
  <si>
    <t>COL6A4P1</t>
  </si>
  <si>
    <t>HGNC:38501</t>
  </si>
  <si>
    <t>collagen type VI alpha 4 pseudogene 2</t>
  </si>
  <si>
    <t>COL6A4P2</t>
  </si>
  <si>
    <t>HGNC:26674</t>
  </si>
  <si>
    <t>collagen type VI alpha 5 chain</t>
  </si>
  <si>
    <t>COL6A5</t>
  </si>
  <si>
    <t>OG6_104114,HUMAN72249,3291at9347,256076,122792,HGNC:26674,HUMAN|HGNC=26674|UniProtKB=A8TX70,A8TX70,ENSG00000172752</t>
  </si>
  <si>
    <t>OG6_104114,MOUSE60547,3291at9347,665033,122792,MGI:3648134,MOUSE|MGI=MGI=3648134|UniProtKB=A6H584,A6H584,ENSMUSG00000091345</t>
  </si>
  <si>
    <t>HGNC:27023</t>
  </si>
  <si>
    <t>collagen type VI alpha 6 chain</t>
  </si>
  <si>
    <t>COL6A6</t>
  </si>
  <si>
    <t>OG6_104114,HUMAN72254,18260,ENSP00000351310,Phy0024ECN_HUMAN,HGNC:27023,A6NMZ7,ENSG00000206384,ENOG5035DQR,HUMAN|HGNC=27023|UniProtKB=A6NMZ7,131873,3547at9347</t>
  </si>
  <si>
    <t>OG6_104114,MOUSE63575,18260,ENSMUSP00000125765,Phy003F0PH_MOUSE,MGI:2444259,Q8C6K9,ENSMUSG00000043719,ENOG5035DQR,MOUSE|MGI=MGI=2444259|UniProtKB=Q8C6K9,245026,3547at9347</t>
  </si>
  <si>
    <t>HGNC:2214</t>
  </si>
  <si>
    <t>collagen type VII alpha 1 chain</t>
  </si>
  <si>
    <t>COL7A1</t>
  </si>
  <si>
    <t>HGNC:2214,Phy0008DO7_HUMAN,ENSP00000332371,HUMAN|HGNC=2214|UniProtKB=Q02388,HUMAN69852,Q02388,73,ENOG5035MWU,1294,OG6_117344,7207at9347</t>
  </si>
  <si>
    <t>MGI:88462</t>
  </si>
  <si>
    <t>collagen, type VII, alpha 1</t>
  </si>
  <si>
    <t>Col7a1</t>
  </si>
  <si>
    <t>MGI:88462,Phy001RPME_MOUSE,ENSMUSP00000107701,MOUSE|MGI=MGI=88462|UniProtKB=Q63870,MOUSE62783,Q63870,73,ENOG5035MWU,12836,OG6_117344,7207at9347</t>
  </si>
  <si>
    <t>HGNC:2215</t>
  </si>
  <si>
    <t>collagen type VIII alpha 1 chain</t>
  </si>
  <si>
    <t>COL8A1</t>
  </si>
  <si>
    <t>1295,OG6_119020,HUMAN|HGNC=2215|UniProtKB=P27658,22423,ENSP00000261037,P27658,ENOG5035MYY,ENSG00000144810,HUMAN71211,HGNC:2215,174788at9347,Phy0008DYM_HUMAN</t>
  </si>
  <si>
    <t>MGI:88463</t>
  </si>
  <si>
    <t>collagen, type VIII, alpha 1</t>
  </si>
  <si>
    <t>Col8a1</t>
  </si>
  <si>
    <t>12837,OG6_119020,MOUSE|MGI=MGI=88463|UniProtKB=Q00780,22423,ENSMUSP00000086745,Q00780,ENOG5035MYY,ENSMUSG00000068196,MOUSE18208,MGI:88463,174788at9347,Phy001RPMF_MOUSE</t>
  </si>
  <si>
    <t>HGNC:2216</t>
  </si>
  <si>
    <t>collagen type VIII alpha 2 chain</t>
  </si>
  <si>
    <t>COL8A2</t>
  </si>
  <si>
    <t>163599at9347,HGNC:2216,P25067,ENSP00000305913,1296,HUMAN|HGNC=2216|UniProtKB=P25067,Phy0007XWD_HUMAN,55879,HUMAN48847,OG6_120208,ENOG5035GK5,ENSG00000171812</t>
  </si>
  <si>
    <t>MGI:88464</t>
  </si>
  <si>
    <t>collagen, type VIII, alpha 2</t>
  </si>
  <si>
    <t>Col8a2</t>
  </si>
  <si>
    <t>163599at9347,MGI:88464,P25318,ENSMUSP00000070270,329941,MOUSE|MGI=MGI=88464|UniProtKB=P25318,Phy000A42T_MOUSE,55879,MOUSE42136,OG6_120208,ENOG5035GK5,ENSMUSG00000056174</t>
  </si>
  <si>
    <t>HGNC:2217</t>
  </si>
  <si>
    <t>collagen type IX alpha 1 chain</t>
  </si>
  <si>
    <t>COL9A1</t>
  </si>
  <si>
    <t>ENSG00000112280,ENOG5035FX3,1297,OG6_116267,75269at9347,HGNC:2217,Phy0008H9O_HUMAN,P20849,1393,HUMAN85390,ENSP00000349790,HUMAN|HGNC=2217|UniProtKB=P20849</t>
  </si>
  <si>
    <t>MGI:88465</t>
  </si>
  <si>
    <t>collagen, type IX, alpha 1</t>
  </si>
  <si>
    <t>Col9a1</t>
  </si>
  <si>
    <t>ENSMUSG00000026147,ENOG5035FX3,12839,OG6_116267,75269at9347,MGI:88465,Phy001RPMG_MOUSE,Q05722,1393,MOUSE28472,ENSMUSP00000051579,MOUSE|MGI=MGI=88465|UniProtKB=Q05722</t>
  </si>
  <si>
    <t>HGNC:2218</t>
  </si>
  <si>
    <t>collagen type IX alpha 2 chain</t>
  </si>
  <si>
    <t>COL9A2</t>
  </si>
  <si>
    <t>HUMAN|HGNC=2218|UniProtKB=Q14055,Phy0007XYM_HUMAN,37535,HGNC:2218,152575at9347,ENSG00000049089,ENOG5035N0N,1298,OG6_118563,HUMAN49083,Q14055</t>
  </si>
  <si>
    <t>MGI:88466</t>
  </si>
  <si>
    <t>collagen, type IX, alpha 2</t>
  </si>
  <si>
    <t>Col9a2</t>
  </si>
  <si>
    <t>MOUSE|MGI=MGI=88466|UniProtKB=Q07643,Phy001RPMH_MOUSE,37535,MGI:88466,152575at9347,ENSMUSG00000028626,ENOG5035N0N,12840,OG6_118563,MOUSE41740,Q07643</t>
  </si>
  <si>
    <t>HGNC:2219</t>
  </si>
  <si>
    <t>collagen type IX alpha 3 chain</t>
  </si>
  <si>
    <t>COL9A3</t>
  </si>
  <si>
    <t>Q14050,20438,HUMAN|HGNC=2219|UniProtKB=Q14050,HGNC:2219,150963at9347,1299,OG6_120107,HUMAN57840</t>
  </si>
  <si>
    <t>MGI:894686</t>
  </si>
  <si>
    <t>collagen, type IX, alpha 3</t>
  </si>
  <si>
    <t>Col9a3</t>
  </si>
  <si>
    <t>A2ACT7,20438,MOUSE|MGI=MGI=894686|UniProtKB=A2ACT7,MGI:894686,150963at9347,12841,OG6_120107,MOUSE31802</t>
  </si>
  <si>
    <t>HGNC:2220</t>
  </si>
  <si>
    <t>collectin subfamily member 10</t>
  </si>
  <si>
    <t>COLEC10</t>
  </si>
  <si>
    <t>163418at9347,HGNC:2220,Phy0008JOB_HUMAN,10584,ENSP00000332723,Q9Y6Z7,31381,HUMAN|HGNC=2220|UniProtKB=Q9Y6Z7,ENOG5035FQN,ENSG00000184374,HUMAN95304,OG6_100086</t>
  </si>
  <si>
    <t>MGI:3606482</t>
  </si>
  <si>
    <t>collectin sub-family member 10</t>
  </si>
  <si>
    <t>Colec10</t>
  </si>
  <si>
    <t>163418at9347,MGI:3606482,Phy0009PSZ_MOUSE,239447,ENSMUSP00000037867,Q8CF98,31381,MOUSE|MGI=MGI=3606482|UniProtKB=Q8CF98,ENOG5035FQN,ENSMUSG00000038591,MOUSE16252,OG6_100086</t>
  </si>
  <si>
    <t>HGNC:17213</t>
  </si>
  <si>
    <t>collectin subfamily member 11</t>
  </si>
  <si>
    <t>COLEC11</t>
  </si>
  <si>
    <t>ENSG00000118004,ENOG5035DY1,HUMAN|HGNC=17213|UniProtKB=Q9BWP8,78989,OG6_103984,168580at9347,HGNC:17213,Phy0008A0U_HUMAN,ENSP00000339168,11423,Q9BWP8,HUMAN61418</t>
  </si>
  <si>
    <t>MGI:1918943</t>
  </si>
  <si>
    <t>collectin sub-family member 11</t>
  </si>
  <si>
    <t>Colec11</t>
  </si>
  <si>
    <t>ENSMUSG00000036655,ENOG5035DY1,MOUSE|MGI=MGI=1918943|UniProtKB=Q3SXB8,71693,OG6_103984,168580at9347,MGI:1918943,Phy003F0P0_MOUSE,ENSMUSP00000049285,11423,Q3SXB8,MOUSE08231</t>
  </si>
  <si>
    <t>HGNC:16016</t>
  </si>
  <si>
    <t>collectin subfamily member 12</t>
  </si>
  <si>
    <t>COLEC12</t>
  </si>
  <si>
    <t>ENOG5035JEN,ENSG00000158270,Q5KU26,34248,ENSP00000383115,Phy00087ZN_HUMAN,HGNC:16016,67932at9347,81035,OG6_112249,HUMAN37398</t>
  </si>
  <si>
    <t>MGI:2152907</t>
  </si>
  <si>
    <t>collectin sub-family member 12</t>
  </si>
  <si>
    <t>Colec12</t>
  </si>
  <si>
    <t>ENOG5035JEN,ENSMUSG00000036103,Q8K4Q8,34248,ENSMUSP00000043220,Phy0038TLA_MOUSE,MGI:2152907,67932at9347,140792,OG6_112249,MOUSE24818</t>
  </si>
  <si>
    <t>HGNC:26182</t>
  </si>
  <si>
    <t>COLGALT1</t>
  </si>
  <si>
    <t>ENOG5035DT1,ENSG00000130309,23465,ENSP00000252599,Q8NBJ5,HUMAN|HGNC=26182|UniProtKB=Q8NBJ5,Phy00088X8_HUMAN,HGNC:26182,65893at9347,79709,OG6_101871,HUMAN41821</t>
  </si>
  <si>
    <t>ENOG5035DT1,ENSMUSG00000034807,23465,ENSMUSP00000047923,Q8K297,MOUSE|MGI=MGI=1924348|UniProtKB=Q8K297,Phy0009OWK_MOUSE,MGI:1924348,65893at9347,234407,OG6_101871,MOUSE60436</t>
  </si>
  <si>
    <t>HGNC:16790</t>
  </si>
  <si>
    <t>COLGALT2</t>
  </si>
  <si>
    <t>65893at9347,23127,Phy0007ZAC_HUMAN,HUMAN|HGNC=16790|UniProtKB=Q8IYK4,ENSG00000198756,ENOG5035KUR,HGNC:16790,OG6_101871,HUMAN53866,22865,Q8IYK4,ENSP00000354960</t>
  </si>
  <si>
    <t>65893at9347,269132,Phy0009NUW_MOUSE,MOUSE|MGI=MGI=2138232|UniProtKB=Q6NVG7,ENSMUSG00000032649,ENOG5035KUR,MGI:2138232,OG6_101871,MOUSE27304,22865,Q6NVG7,ENSMUSP00000037532</t>
  </si>
  <si>
    <t>HGNC:2226</t>
  </si>
  <si>
    <t>collagen like tail subunit of asymmetric acetylcholinesterase</t>
  </si>
  <si>
    <t>COLQ</t>
  </si>
  <si>
    <t>ENSG00000206561,ENOG5035CPW,HGNC:2226,142483at9347,Phy001R57I_HUMAN,Q9Y215,10437,ENSP00000373298,HUMAN68739,OG6_118822,HUMAN|HGNC=2226|UniProtKB=Q9Y215,8292</t>
  </si>
  <si>
    <t>MGI:1338761</t>
  </si>
  <si>
    <t>collagen-like tail subunit (single strand of homotrimer) of asymmetric acetylcholinesterase</t>
  </si>
  <si>
    <t>Colq</t>
  </si>
  <si>
    <t>ENSMUSG00000057606,ENOG5035CPW,MGI:1338761,142483at9347,Phy001RPN0_MOUSE,O35348,10437,ENSMUSP00000107658,MOUSE13620,OG6_118822,MOUSE|MGI=MGI=1338761|UniProtKB=O35348,382864</t>
  </si>
  <si>
    <t>HGNC:23024</t>
  </si>
  <si>
    <t>copper metabolism domain containing 1</t>
  </si>
  <si>
    <t>COMMD1</t>
  </si>
  <si>
    <t>150684,HGNC:23024,180435at9347,Phy0008AD7_HUMAN,ENSP00000308236,17604,Q8N668,ENSG00000173163,HUMAN|HGNC=23024|UniProtKB=Q8N668,HUMAN62901,OG6_109327</t>
  </si>
  <si>
    <t>MGI:109474</t>
  </si>
  <si>
    <t>COMM domain containing 1</t>
  </si>
  <si>
    <t>Commd1</t>
  </si>
  <si>
    <t>17846,MGI:109474,180435at9347,Phy000A1HA_MOUSE,ENSMUSP00000124719,17604,Q8K4M5,ENSMUSG00000051355,MOUSE|MGI=MGI=109474|UniProtKB=Q8K4M5,MOUSE07495,OG6_109327</t>
  </si>
  <si>
    <t>ENOG50359DU</t>
  </si>
  <si>
    <t>MGI:5547784</t>
  </si>
  <si>
    <t>COMM domain containing 1B</t>
  </si>
  <si>
    <t>Commd1b</t>
  </si>
  <si>
    <t>HGNC:30201</t>
  </si>
  <si>
    <t>COMM domain containing 10</t>
  </si>
  <si>
    <t>COMMD10</t>
  </si>
  <si>
    <t>ENOG5035GKY,ENSG00000145781,Phy001R57K_HUMAN,175811at9347,HGNC:30201,ENSP00000274458,Q9Y6G5,9404,HUMAN|HGNC=30201|UniProtKB=Q9Y6G5,51397,OG6_108097,HUMAN80367</t>
  </si>
  <si>
    <t>MGI:1916706</t>
  </si>
  <si>
    <t>Commd10</t>
  </si>
  <si>
    <t>ENOG5035GKY,ENSMUSG00000042705,Phy0009HFC_MOUSE,175811at9347,MGI:1916706,ENSMUSP00000041650,Q8JZY2,9404,MOUSE|MGI=MGI=1916706|UniProtKB=Q8JZY2,69456,OG6_108097,MOUSE24198</t>
  </si>
  <si>
    <t>HGNC:24993</t>
  </si>
  <si>
    <t>COMM domain containing 2</t>
  </si>
  <si>
    <t>COMMD2</t>
  </si>
  <si>
    <t>OG6_106223,51122,HUMAN72845,Phy0008EAW_HUMAN,HGNC:24993,177002at9347,ENSG00000114744,ENOG5035BHG,9381,ENSP00000419475,Q86X83,HUMAN|HGNC=24993|UniProtKB=Q86X83</t>
  </si>
  <si>
    <t>MGI:1098806</t>
  </si>
  <si>
    <t>Commd2</t>
  </si>
  <si>
    <t>OG6_106223,52245,MOUSE38110,Phy001RPN1_MOUSE,MGI:1098806,177002at9347,ENSMUSG00000036513,ENOG5035BHG,9381,ENSMUSP00000124819,Q8BXC6,MOUSE|MGI=MGI=1098806|UniProtKB=Q8BXC6</t>
  </si>
  <si>
    <t>HGNC:23332</t>
  </si>
  <si>
    <t>COMM domain containing 3</t>
  </si>
  <si>
    <t>COMMD3</t>
  </si>
  <si>
    <t>ENSP00000366032,15693,Q9UBI1,HGNC:23332,Phy0007ZX7_HUMAN,HUMAN|HGNC=23332|UniProtKB=Q9UBI1,23412,OG6_106749,HUMAN00509,ENOG5035NS1,ENSG00000148444</t>
  </si>
  <si>
    <t>MGI:88218</t>
  </si>
  <si>
    <t>Commd3</t>
  </si>
  <si>
    <t>ENSMUSP00000049882,15693,Q63829,MGI:88218,Phy000A4QL_MOUSE,MOUSE|MGI=MGI=88218|UniProtKB=Q63829,12238,OG6_106749,MOUSE32687,ENOG5035NS1,ENSMUSG00000051154</t>
  </si>
  <si>
    <t>HGNC:48326</t>
  </si>
  <si>
    <t>COMMD3-BMI1 readthrough</t>
  </si>
  <si>
    <t>COMMD3-BMI1</t>
  </si>
  <si>
    <t>3797,ENOG5035C0H,OG6_107240,HUMAN00516</t>
  </si>
  <si>
    <t>3797,ENOG5035C0H,OG6_107240,MOUSE32729</t>
  </si>
  <si>
    <t>HGNC:26027</t>
  </si>
  <si>
    <t>COMM domain containing 4</t>
  </si>
  <si>
    <t>COMMD4</t>
  </si>
  <si>
    <t>ENOG5035ADF,ENSG00000140365,Q9H0A8,ENSP00000267935,9865,HUMAN|HGNC=26027|UniProtKB=Q9H0A8,Phy00085B0_HUMAN,HGNC:26027,176702at9347,54939,OG6_105743,HUMAN24313</t>
  </si>
  <si>
    <t>MGI:1913449</t>
  </si>
  <si>
    <t>Commd4</t>
  </si>
  <si>
    <t>ENOG5035ADF,ENSMUSG00000032299,Q9CQ02,ENSMUSP00000069078,9865,MOUSE|MGI=MGI=1913449|UniProtKB=Q9CQ02,Phy0009WAX_MOUSE,MGI:1913449,176702at9347,66199,OG6_105743,MOUSE61730</t>
  </si>
  <si>
    <t>HGNC:17902</t>
  </si>
  <si>
    <t>COMM domain containing 5</t>
  </si>
  <si>
    <t>COMMD5</t>
  </si>
  <si>
    <t>Phy0008JVB_HUMAN,HGNC:17902,ENSG00000170619,ENOG5035EDW,HUMAN|HGNC=17902|UniProtKB=Q9GZQ3,HUMAN96191,OG6_106615,28991,ENSP00000385793,Q9GZQ3,8548</t>
  </si>
  <si>
    <t>MGI:1913648</t>
  </si>
  <si>
    <t>Commd5</t>
  </si>
  <si>
    <t>Phy001RPN2_MOUSE,MGI:1913648,ENSMUSG00000055041,ENOG5035EDW,MOUSE|MGI=MGI=1913648|UniProtKB=Q8R395,MOUSE16578,OG6_106615,66398,ENSMUSP00000069159,Q8R395,8548</t>
  </si>
  <si>
    <t>HGNC:24015</t>
  </si>
  <si>
    <t>COMM domain containing 6</t>
  </si>
  <si>
    <t>COMMD6</t>
  </si>
  <si>
    <t>13q22.2</t>
  </si>
  <si>
    <t>ENSG00000188243,Q7Z4G1,HUMAN|HGNC=24015|UniProtKB=Q7Z4G1,Phy00083SQ_HUMAN,HGNC:24015,196860at9347,170622,OG6_109769,HUMAN17286</t>
  </si>
  <si>
    <t>MGI:1913450</t>
  </si>
  <si>
    <t>Commd6</t>
  </si>
  <si>
    <t>ENSMUSG00000075486,Q3V4B5,MOUSE|MGI=MGI=1913450|UniProtKB=Q3V4B5,Phy001S5SO_MOUSE,MGI:1913450,196860at9347,66200,OG6_109769,MOUSE12431</t>
  </si>
  <si>
    <t>HGNC:16223</t>
  </si>
  <si>
    <t>COMM domain containing 7</t>
  </si>
  <si>
    <t>COMMD7</t>
  </si>
  <si>
    <t>ENOG5035KZJ,ENSG00000149600,Q86VX2,HUMAN|HGNC=16223|UniProtKB=Q86VX2,HGNC:16223,OG6_108722,HUMAN56507</t>
  </si>
  <si>
    <t>MGI:1914197</t>
  </si>
  <si>
    <t>Commd7</t>
  </si>
  <si>
    <t>ENOG5035KZJ,ENSMUSG00000056941,Q8BG94,MOUSE|MGI=MGI=1914197|UniProtKB=Q8BG94,MGI:1914197,OG6_108722,MOUSE31794</t>
  </si>
  <si>
    <t>151686at9347,HUMAN56503</t>
  </si>
  <si>
    <t>151686at9347,MOUSE31794</t>
  </si>
  <si>
    <t>HGNC:26036</t>
  </si>
  <si>
    <t>COMM domain containing 8</t>
  </si>
  <si>
    <t>COMMD8</t>
  </si>
  <si>
    <t>ENSP00000370984,Q9NX08,9873,HUMAN|HGNC=26036|UniProtKB=Q9NX08,OG6_107047,HUMAN75455,HGNC:26036,Phy0008EUZ_HUMAN,180585at9347,ENSG00000169019,54951</t>
  </si>
  <si>
    <t>MGI:1343485</t>
  </si>
  <si>
    <t>Commd8</t>
  </si>
  <si>
    <t>ENSMUSP00000013693,Q9CZG3,9873,MOUSE|MGI=MGI=1343485|UniProtKB=Q9CZG3,OG6_107047,MOUSE43411,MGI:1343485,Phy0009LP9_MOUSE,180585at9347,ENSMUSG00000029213,27784</t>
  </si>
  <si>
    <t>HGNC:25014</t>
  </si>
  <si>
    <t>COMM domain containing 9</t>
  </si>
  <si>
    <t>COMMD9</t>
  </si>
  <si>
    <t>HGNC:25014,165177at9347,29099,OG6_109315,ENOG5035MFC,ENSG00000110442,HUMAN05442,Phy0008198_HUMAN,HUMAN|HGNC=25014|UniProtKB=Q9P000,Q9P000,8584,ENSP00000263401</t>
  </si>
  <si>
    <t>MGI:1923751</t>
  </si>
  <si>
    <t>Commd9</t>
  </si>
  <si>
    <t>MGI:1923751,165177at9347,76501,OG6_109315,ENOG5035MFC,ENSMUSG00000027163,MOUSE33853,Phy000A5JX_MOUSE,MOUSE|MGI=MGI=1923751|UniProtKB=Q8K2Q0,Q8K2Q0,8584,ENSMUSP00000028584</t>
  </si>
  <si>
    <t>HGNC:2227</t>
  </si>
  <si>
    <t>cartilage oligomeric matrix protein</t>
  </si>
  <si>
    <t>COMP</t>
  </si>
  <si>
    <t>ENOG5035ANS,ENSG00000105664,P49747,ENSP00000222271,74,HUMAN|HGNC=2227|UniProtKB=P49747,HGNC:2227,47801at9347,1311,OG6_101187,HUMAN42036</t>
  </si>
  <si>
    <t>MGI:88469</t>
  </si>
  <si>
    <t>Comp</t>
  </si>
  <si>
    <t>ENOG5035ANS,ENSMUSG00000031849,Q9R0G6,ENSMUSP00000003659,74,MOUSE|MGI=MGI=88469|UniProtKB=Q9R0G6,MGI:88469,47801at9347,12845,OG6_101187,MOUSE60268</t>
  </si>
  <si>
    <t>47801at9347,OG6_101187</t>
  </si>
  <si>
    <t>MGI:1101779</t>
  </si>
  <si>
    <t>thrombospondin 4</t>
  </si>
  <si>
    <t>Thbs4</t>
  </si>
  <si>
    <t>OG6_101187</t>
  </si>
  <si>
    <t>MGI:98737</t>
  </si>
  <si>
    <t>thrombospondin 1</t>
  </si>
  <si>
    <t>Thbs1</t>
  </si>
  <si>
    <t>MGI:98738</t>
  </si>
  <si>
    <t>thrombospondin 2</t>
  </si>
  <si>
    <t>Thbs2</t>
  </si>
  <si>
    <t>MGI:98739</t>
  </si>
  <si>
    <t>thrombospondin 3</t>
  </si>
  <si>
    <t>Thbs3</t>
  </si>
  <si>
    <t>HGNC:2228</t>
  </si>
  <si>
    <t>catechol-O-methyltransferase</t>
  </si>
  <si>
    <t>COMT</t>
  </si>
  <si>
    <t>ENOG5035F1H,ENSG00000093010,ENSP00000354511,P21964,30982,HUMAN|HGNC=2228|UniProtKB=P21964,HGNC:2228,154471at9347,1312,OG6_105375,HUMAN59230</t>
  </si>
  <si>
    <t>MGI:88470</t>
  </si>
  <si>
    <t>Comt</t>
  </si>
  <si>
    <t>ENOG5035F1H,ENSMUSG00000000326,ENSMUSP00000111272,O88587,30982,MOUSE|MGI=MGI=88470|UniProtKB=O88587,MGI:88470,154471at9347,12846,OG6_105375,MOUSE19552</t>
  </si>
  <si>
    <t>154471at9347</t>
  </si>
  <si>
    <t>MGI:3769724</t>
  </si>
  <si>
    <t>transmembrane O-methyltransferase</t>
  </si>
  <si>
    <t>Tomt</t>
  </si>
  <si>
    <t>HGNC:26309</t>
  </si>
  <si>
    <t>catechol-O-methyltransferase domain containing 1</t>
  </si>
  <si>
    <t>COMTD1</t>
  </si>
  <si>
    <t>HUMAN|HGNC=26309|UniProtKB=Q86VU5,Phy00080BR_HUMAN,118881,ENSG00000165644,ENOG5035DRJ,HUMAN01797,OG6_101378,HGNC:26309,158933at9347,ENSP00000361616,Q86VU5,41703</t>
  </si>
  <si>
    <t>MGI:1916406</t>
  </si>
  <si>
    <t>Comtd1</t>
  </si>
  <si>
    <t>MOUSE|MGI=MGI=1916406|UniProtKB=Q8BIG7,Phy0009QNH_MOUSE,69156,ENSMUSG00000021773,ENOG5035DRJ,MOUSE14049,OG6_101378,MGI:1916406,158933at9347,ENSMUSP00000119330,Q8BIG7,41703</t>
  </si>
  <si>
    <t>HGNC:17440</t>
  </si>
  <si>
    <t>COP1 E3 ubiquitin ligase</t>
  </si>
  <si>
    <t>COP1</t>
  </si>
  <si>
    <t>1q25.1-q25.2</t>
  </si>
  <si>
    <t>ENSP00000356641,115565,Q8NHY2,HGNC:17440,Phy001R7KE_HUMAN,ENSG00000143207,ENOG5035DN3,HUMAN53673,64326,OG6_104589,76650at9347,HUMAN|HGNC=17440|UniProtKB=Q8NHY2</t>
  </si>
  <si>
    <t>MGI:1347046</t>
  </si>
  <si>
    <t>COP1, E3 ubiquitin ligase</t>
  </si>
  <si>
    <t>Cop1</t>
  </si>
  <si>
    <t>ENSMUSP00000076160,115565,Q9R1A8,MGI:1347046,Phy001RS5Y_MOUSE,ENSMUSG00000040782,ENOG5035DN3,MOUSE28400,26374,OG6_104589,76650at9347,MOUSE|MGI=MGI=1347046|UniProtKB=Q9R1A8</t>
  </si>
  <si>
    <t>HGNC:2230</t>
  </si>
  <si>
    <t>COPI coat complex subunit alpha</t>
  </si>
  <si>
    <t>COPA</t>
  </si>
  <si>
    <t>OG6_101600,1314,ENSP00000357048,3218,HGNC:2230,12425at9347,ENSG00000122218,HUMAN53043,HUMAN|HGNC=2230|UniProtKB=P53621</t>
  </si>
  <si>
    <t>MGI:1334462</t>
  </si>
  <si>
    <t>coatomer protein complex subunit alpha</t>
  </si>
  <si>
    <t>Copa</t>
  </si>
  <si>
    <t>OG6_101600,12847,ENSMUSP00000118179,3218,MGI:1334462,12425at9347,ENSMUSG00000026553,MOUSE30460,MOUSE|MGI=MGI=1334462|UniProtKB=Q8CIE6</t>
  </si>
  <si>
    <t>P53621</t>
  </si>
  <si>
    <t>MGI:1354962</t>
  </si>
  <si>
    <t>coatomer protein complex, subunit beta 2 (beta prime)</t>
  </si>
  <si>
    <t>Copb2</t>
  </si>
  <si>
    <t>O55029</t>
  </si>
  <si>
    <t>HGNC:2231</t>
  </si>
  <si>
    <t>COPI coat complex subunit beta 1</t>
  </si>
  <si>
    <t>COPB1</t>
  </si>
  <si>
    <t>HUMAN04754,1315,24753at9347,OG6_100064,HGNC:2231,ENOG5035JH1,ENSG00000129083,HUMAN|HGNC=2231|UniProtKB=P53618,Phy000814H_HUMAN,P53618,5664,ENSP00000249923</t>
  </si>
  <si>
    <t>MGI:1917599</t>
  </si>
  <si>
    <t>coatomer protein complex, subunit beta 1</t>
  </si>
  <si>
    <t>Copb1</t>
  </si>
  <si>
    <t>MOUSE54434,70349,24753at9347,OG6_100064,MGI:1917599,ENOG5035JH1,ENSMUSG00000030754,MOUSE|MGI=MGI=1917599|UniProtKB=Q9JIF7,Phy0009KP1_MOUSE,Q9JIF7,5664,ENSMUSP00000033012</t>
  </si>
  <si>
    <t>HGNC:2232</t>
  </si>
  <si>
    <t>COPI coat complex subunit beta 2</t>
  </si>
  <si>
    <t>COPB2</t>
  </si>
  <si>
    <t>Phy0008E95_HUMAN,HGNC:2232,3499,ENSP00000329419,ENOG5035CJH,ENSG00000184432,OG6_101404,25696at9347,9276,HUMAN|HGNC=2232|UniProtKB=P35606</t>
  </si>
  <si>
    <t>Phy0009WNR_MOUSE,MGI:1354962,3499,ENSMUSP00000035033,ENOG5035CJH,ENSMUSG00000032458,OG6_101404,25696at9347,50797,MOUSE|MGI=MGI=1354962|UniProtKB=O55029</t>
  </si>
  <si>
    <t>HGNC:2234</t>
  </si>
  <si>
    <t>COPI coat complex subunit epsilon</t>
  </si>
  <si>
    <t>COPE</t>
  </si>
  <si>
    <t>ENOG5035F6W,ENSG00000105669,ENSP00000262812,5254,O14579,HUMAN|HGNC=2234|UniProtKB=O14579,Phy00088YV_HUMAN,HGNC:2234,140690at9347,11316,OG6_102500,HUMAN42045</t>
  </si>
  <si>
    <t>MGI:1891702</t>
  </si>
  <si>
    <t>coatomer protein complex, subunit epsilon</t>
  </si>
  <si>
    <t>Cope</t>
  </si>
  <si>
    <t>ENOG5035F6W,ENSMUSG00000055681,ENSMUSP00000071078,5254,O89079,MOUSE|MGI=MGI=1891702|UniProtKB=O89079,Phy0009OUM_MOUSE,MGI:1891702,140690at9347,59042,OG6_102500,MOUSE60258</t>
  </si>
  <si>
    <t>HGNC:2236</t>
  </si>
  <si>
    <t>COPI coat complex subunit gamma 1</t>
  </si>
  <si>
    <t>COPG1</t>
  </si>
  <si>
    <t>44271at9347,22820,ENSP00000325002,Q9Y678,HUMAN|HGNC=2236|UniProtKB=Q9Y678,56745,HGNC:2236,Phy001R57P_HUMAN,OG6_101348,HUMAN72188,ENOG5035EJI,ENSG00000181789</t>
  </si>
  <si>
    <t>MGI:1858696</t>
  </si>
  <si>
    <t>coatomer protein complex, subunit gamma 1</t>
  </si>
  <si>
    <t>Copg1</t>
  </si>
  <si>
    <t>44271at9347,54161,ENSMUSP00000109237,Q9QZE5,MOUSE|MGI=MGI=1858696|UniProtKB=Q9QZE5,56745,MGI:1858696,Phy003900D_MOUSE,OG6_101348,MOUSE47582,ENOG5035EJI,ENSMUSG00000030058</t>
  </si>
  <si>
    <t>OG6_101348,44271at9347</t>
  </si>
  <si>
    <t>MGI:1858683</t>
  </si>
  <si>
    <t>coatomer protein complex, subunit gamma 2</t>
  </si>
  <si>
    <t>Copg2</t>
  </si>
  <si>
    <t>HGNC:2237</t>
  </si>
  <si>
    <t>COPI coat complex subunit gamma 2</t>
  </si>
  <si>
    <t>COPG2</t>
  </si>
  <si>
    <t>ENOG5035A65,ENSG00000158623,HUMAN|HGNC=2237|UniProtKB=Q9UBF2,26958,44271at9347,56292,Q9UBF2,HUMAN91382,OG6_101348,Phy001R57O_HUMAN,HGNC:2237</t>
  </si>
  <si>
    <t>ENOG5035A65,ENSMUSG00000025607,MOUSE|MGI=MGI=1858683|UniProtKB=Q9QXK3,54160,44271at9347,56292,Q9QXK3,MOUSE50391,OG6_101348,Phy001RPN8_MOUSE,MGI:1858683</t>
  </si>
  <si>
    <t>44271at9347,OG6_101348</t>
  </si>
  <si>
    <t>HGNC:28848</t>
  </si>
  <si>
    <t>coordinator of PRMT5 and differentiation stimulator</t>
  </si>
  <si>
    <t>COPRS</t>
  </si>
  <si>
    <t>ENOG5035PQQ,ENSG00000172301,ENSP00000304327,10180,Q9NQ92,HUMAN|HGNC=28848|UniProtKB=Q9NQ92,Phy000873N_HUMAN,HGNC:28848,177120at9347,55352,OG6_131203,HUMAN32847</t>
  </si>
  <si>
    <t>MGI:1913673</t>
  </si>
  <si>
    <t>coordinator of PRMT5, differentiation stimulator</t>
  </si>
  <si>
    <t>Coprs</t>
  </si>
  <si>
    <t>ENOG5035PQQ,ENSMUSG00000031458,ENSMUSP00000033839,10180,Q9CQ13,MOUSE|MGI=MGI=1913673|UniProtKB=Q9CQ13,Phy001S6OY_MOUSE,MGI:1913673,177120at9347,66423,OG6_131203,MOUSE58089</t>
  </si>
  <si>
    <t>HGNC:30747</t>
  </si>
  <si>
    <t>COP9 signalosome subunit 2</t>
  </si>
  <si>
    <t>COPS2</t>
  </si>
  <si>
    <t>ENOG50358ZN,ENSG00000166200,ENSP00000299259,P61201,HUMAN|HGNC=30747|UniProtKB=P61201,HGNC:30747,91565at9347,9318,OG6_102225,HUMAN22991</t>
  </si>
  <si>
    <t>MGI:1330276</t>
  </si>
  <si>
    <t>Cops2</t>
  </si>
  <si>
    <t>ENOG50358ZN,ENSMUSG00000027206,ENSMUSP00000106090,P61202,MOUSE|MGI=MGI=1330276|UniProtKB=P61202,MGI:1330276,91565at9347,12848,OG6_102225,MOUSE33362</t>
  </si>
  <si>
    <t>HGNC:2239</t>
  </si>
  <si>
    <t>COP9 signalosome subunit 3</t>
  </si>
  <si>
    <t>COPS3</t>
  </si>
  <si>
    <t>ENOG5035ENS,ENSG00000141030,ENSP00000268717,Q9UNS2,2710,HUMAN|HGNC=2239|UniProtKB=Q9UNS2,Phy00086WR_HUMAN,HGNC:2239,96921at9347,8533,OG6_103156,HUMAN32054</t>
  </si>
  <si>
    <t>MGI:1349409</t>
  </si>
  <si>
    <t>Cops3</t>
  </si>
  <si>
    <t>ENOG5035ENS,ENSMUSG00000019373,ENSMUSP00000019517,O88543,2710,MOUSE|MGI=MGI=1349409|UniProtKB=O88543,Phy000A1VM_MOUSE,MGI:1349409,96921at9347,26572,OG6_103156,MOUSE03591</t>
  </si>
  <si>
    <t>HGNC:16702</t>
  </si>
  <si>
    <t>COP9 signalosome subunit 4</t>
  </si>
  <si>
    <t>COPS4</t>
  </si>
  <si>
    <t>4q21.22</t>
  </si>
  <si>
    <t>ENSG00000138663,ENOG5035DEY,HUMAN76241,51138,OG6_103354,98184at9347,HGNC:16702,Phy0008F2E_HUMAN,HUMAN|HGNC=16702|UniProtKB=Q9BT78,8067,Q9BT78,ENSP00000264389</t>
  </si>
  <si>
    <t>MGI:1349414</t>
  </si>
  <si>
    <t>Cops4</t>
  </si>
  <si>
    <t>ENSMUSG00000035297,ENOG5035DEY,MOUSE47128,26891,OG6_103354,98184at9347,MGI:1349414,Phy0009LXN_MOUSE,MOUSE|MGI=MGI=1349414|UniProtKB=O88544,8067,O88544,ENSMUSP00000048416</t>
  </si>
  <si>
    <t>HGNC:2240</t>
  </si>
  <si>
    <t>COP9 signalosome subunit 5</t>
  </si>
  <si>
    <t>COPS5</t>
  </si>
  <si>
    <t>OG6_102889,10987,HUMAN|HGNC=2240|UniProtKB=Q92905,HGNC:2240,Phy0008JH6_HUMAN,109948at9347,ENSP00000350512,55992,Q92905,HUMAN94113,ENSG00000121022,ENOG5035CZ8</t>
  </si>
  <si>
    <t>MGI:1349415</t>
  </si>
  <si>
    <t>Cops5</t>
  </si>
  <si>
    <t>OG6_102889,26754,MOUSE|MGI=MGI=1349415|UniProtKB=O35864,MGI:1349415,Phy0009MSF_MOUSE,109948at9347,ENSMUSP00000027050,55992,O35864,MOUSE27437,ENSMUSG00000025917,ENOG5035CZ8</t>
  </si>
  <si>
    <t>HGNC:21749</t>
  </si>
  <si>
    <t>COP9 signalosome subunit 6</t>
  </si>
  <si>
    <t>COPS6</t>
  </si>
  <si>
    <t>ENSP00000304102,Q7L5N1,4977,OG6_103125,HUMAN90226,10980,ENOG5035BW9,ENSG00000168090,128084at9347,HGNC:21749,Phy0008IIV_HUMAN,HUMAN|HGNC=21749|UniProtKB=Q7L5N1</t>
  </si>
  <si>
    <t>MGI:1349439</t>
  </si>
  <si>
    <t>Cops6</t>
  </si>
  <si>
    <t>ENSMUSP00000019638,O88545,4977,OG6_103125,MOUSE46788,26893,ENOG5035BW9,ENSMUSG00000019494,128084at9347,MGI:1349439,Phy0009MJV_MOUSE,MOUSE|MGI=MGI=1349439|UniProtKB=O88545</t>
  </si>
  <si>
    <t>HGNC:16758</t>
  </si>
  <si>
    <t>COP9 signalosome subunit 7A</t>
  </si>
  <si>
    <t>COPS7A</t>
  </si>
  <si>
    <t>ENOG5035EHZ,ENSG00000111652,22685,Q9UBW8,ENSP00000438115,HUMAN|HGNC=16758|UniProtKB=Q9UBW8,Phy00082EI_HUMAN,HGNC:16758,156931at9347,50813,OG6_102373,HUMAN10751</t>
  </si>
  <si>
    <t>MGI:1349400</t>
  </si>
  <si>
    <t>Cops7a</t>
  </si>
  <si>
    <t>ENOG5035EHZ,ENSMUSG00000030127,22685,Q9CZ04,ENSMUSP00000108058,MOUSE|MGI=MGI=1349400|UniProtKB=Q9CZ04,Phy0009ISQ_MOUSE,MGI:1349400,156931at9347,26894,OG6_102373,MOUSE48342</t>
  </si>
  <si>
    <t>HGNC:16760</t>
  </si>
  <si>
    <t>COP9 signalosome subunit 7B</t>
  </si>
  <si>
    <t>COPS7B</t>
  </si>
  <si>
    <t>HUMAN|HGNC=16760|UniProtKB=Q9H9Q2,Phy0008BIN_HUMAN,HGNC:16760,148512at9347,64708,OG6_102373,Q9H9Q2,8068,ENSP00000386567,ENSG00000144524,HUMAN67482</t>
  </si>
  <si>
    <t>MGI:1349388</t>
  </si>
  <si>
    <t>Cops7b</t>
  </si>
  <si>
    <t>MOUSE|MGI=MGI=1349388|UniProtKB=Q8BV13,Phy0009NEY_MOUSE,MGI:1349388,148512at9347,26895,OG6_102373,Q8BV13,8068,ENSMUSP00000113587,ENSMUSG00000026240,MOUSE28227</t>
  </si>
  <si>
    <t>HGNC:24335</t>
  </si>
  <si>
    <t>COP9 signalosome subunit 8</t>
  </si>
  <si>
    <t>COPS8</t>
  </si>
  <si>
    <t>ENOG5035EH4,ENSG00000198612,HGNC:24335,Phy0008BKA_HUMAN,163635at9347,ENSP00000346340,Q99627,4882,10920,HUMAN|HGNC=24335|UniProtKB=Q99627,OG6_104449,HUMAN67706</t>
  </si>
  <si>
    <t>MGI:1915363</t>
  </si>
  <si>
    <t>Cops8</t>
  </si>
  <si>
    <t>ENOG5035EH4,ENSMUSG00000034432,MGI:1915363,Phy0009NGR_MOUSE,163635at9347,ENSMUSP00000035884,Q8VBV7,4882,108679,MOUSE|MGI=MGI=1915363|UniProtKB=Q8VBV7,OG6_104449,MOUSE29124</t>
  </si>
  <si>
    <t>HGNC:21314</t>
  </si>
  <si>
    <t>COP9 signalosome subunit 9</t>
  </si>
  <si>
    <t>COPS9</t>
  </si>
  <si>
    <t>82250,ENSP00000304147,Q8WXC6,HUMAN|HGNC=21314|UniProtKB=Q8WXC6,HGNC:21314,ENOG5035R8K,HUMAN67862,150678</t>
  </si>
  <si>
    <t>MGI:1914165</t>
  </si>
  <si>
    <t>Cops9</t>
  </si>
  <si>
    <t>82250,ENSMUSP00000095247,Q3U898,MOUSE|MGI=MGI=1914165|UniProtKB=Q3U898,MGI:1914165,ENOG5035R8K,MOUSE29522,66915</t>
  </si>
  <si>
    <t>HGNC:2243</t>
  </si>
  <si>
    <t>COPI coat complex subunit zeta 1</t>
  </si>
  <si>
    <t>COPZ1</t>
  </si>
  <si>
    <t>ENOG5035M36,ENSG00000111481,9366,ENSP00000262061,P61923,HUMAN|HGNC=2243|UniProtKB=P61923,Phy00082V2_HUMAN,HGNC:2243,175833at9347,22818,OG6_101375,HUMAN13169</t>
  </si>
  <si>
    <t>MGI:1929063</t>
  </si>
  <si>
    <t>coatomer protein complex, subunit zeta 1</t>
  </si>
  <si>
    <t>Copz1</t>
  </si>
  <si>
    <t>ENOG5035M36,ENSMUSG00000060992,9366,ENSMUSP00000097738,P61924,MOUSE|MGI=MGI=1929063|UniProtKB=P61924,Phy001RPN9_MOUSE,MGI:1929063,175833at9347,56447,OG6_101375,MOUSE15073</t>
  </si>
  <si>
    <t>175833at9347</t>
  </si>
  <si>
    <t>MGI:1929008</t>
  </si>
  <si>
    <t>coatomer protein complex, subunit zeta 2</t>
  </si>
  <si>
    <t>Copz2</t>
  </si>
  <si>
    <t>HGNC:19356</t>
  </si>
  <si>
    <t>COPI coat complex subunit zeta 2</t>
  </si>
  <si>
    <t>COPZ2</t>
  </si>
  <si>
    <t>ENOG5035P3M,ENSG00000005243,69215,Q9P299,HUMAN|HGNC=19356|UniProtKB=Q9P299,Phy001R57Q_HUMAN,HGNC:19356,175833at9347,OG6_101375,51226,HUMAN34635</t>
  </si>
  <si>
    <t>ENOG5035P3M,ENSMUSG00000018672,69215,Q9JHH9,MOUSE|MGI=MGI=1929008|UniProtKB=Q9JHH9,Phy000A2KQ_MOUSE,MGI:1929008,175833at9347,OG6_101375,56358,MOUSE07540</t>
  </si>
  <si>
    <t>HGNC:26515</t>
  </si>
  <si>
    <t>coenzyme Q10A</t>
  </si>
  <si>
    <t>COQ10A</t>
  </si>
  <si>
    <t>ENOG5035D88,ENSG00000135469,ENSP00000312587,Q96MF6,27027,HUMAN|HGNC=26515|UniProtKB=Q96MF6,HGNC:26515,158581at9347,93058,OG6_102109,HUMAN13477</t>
  </si>
  <si>
    <t>MGI:2684847</t>
  </si>
  <si>
    <t>Coq10a</t>
  </si>
  <si>
    <t>ENOG5035D88,ENSMUSG00000039914,ENSMUSP00000036213,E9Q3H6,27027,MOUSE|MGI=MGI=2684847|UniProtKB=E9Q3H6,MGI:2684847,158581at9347,210582,OG6_102109,MOUSE01436</t>
  </si>
  <si>
    <t>HGNC:25819</t>
  </si>
  <si>
    <t>coenzyme Q10B</t>
  </si>
  <si>
    <t>COQ10B</t>
  </si>
  <si>
    <t>ENOG5035J9S,ENSG00000115520,HUMAN66195,80219,OG6_102109,HUMAN|HGNC=25819|UniProtKB=Q9H8M1,Q9H8M1,ENSP00000263960,6916,HGNC:25819,155947at9347,Phy0008B7S_HUMAN</t>
  </si>
  <si>
    <t>MGI:1915126</t>
  </si>
  <si>
    <t>Coq10b</t>
  </si>
  <si>
    <t>ENOG5035J9S,ENSMUSG00000025981,MOUSE28220,67876,OG6_102109,MOUSE|MGI=MGI=1915126|UniProtKB=Q3THF9,Q3THF9,ENSMUSP00000027125,6916,MGI:1915126,155947at9347,Phy001RPP6_MOUSE</t>
  </si>
  <si>
    <t>HGNC:25223</t>
  </si>
  <si>
    <t>coenzyme Q2, polyprenyltransferase</t>
  </si>
  <si>
    <t>COQ2</t>
  </si>
  <si>
    <t>ENOG50359V9,ENSG00000173085,69192,Q96H96,ENSP00000310873,HGNC:25223,HUMAN|HGNC=25223|UniProtKB=Q96H96,OG6_101249,HUMAN76252,27235</t>
  </si>
  <si>
    <t>MGI:1919133</t>
  </si>
  <si>
    <t>coenzyme Q2 4-hydroxybenzoate polyprenyltransferase</t>
  </si>
  <si>
    <t>Coq2</t>
  </si>
  <si>
    <t>ENOG50359V9,ENSMUSG00000029319,69192,Q66JT7,ENSMUSP00000031262,MGI:1919133,MOUSE|MGI=MGI=1919133|UniProtKB=Q66JT7,OG6_101249,MOUSE47136,71883</t>
  </si>
  <si>
    <t>HGNC:18175</t>
  </si>
  <si>
    <t>coenzyme Q3, methyltransferase</t>
  </si>
  <si>
    <t>COQ3</t>
  </si>
  <si>
    <t>ENSP00000254759,Q9NZJ6,HUMAN|HGNC=18175|UniProtKB=Q9NZJ6,HUMAN85823,OG6_102172,51805,HGNC:18175,Phy0008HDO_HUMAN,118079at9347,ENSG00000132423,9683,ENOG5035JDW</t>
  </si>
  <si>
    <t>MGI:101813</t>
  </si>
  <si>
    <t>coenzyme Q3 methyltransferase</t>
  </si>
  <si>
    <t>Coq3</t>
  </si>
  <si>
    <t>ENSMUSP00000029909,Q8BMS4,MOUSE|MGI=MGI=101813|UniProtKB=Q8BMS4,MOUSE42278,OG6_102172,230027,MGI:101813,Phy000A38W_MOUSE,118079at9347,ENSMUSG00000028247,9683,ENOG5035JDW</t>
  </si>
  <si>
    <t>HGNC:19693</t>
  </si>
  <si>
    <t>coenzyme Q4</t>
  </si>
  <si>
    <t>COQ4</t>
  </si>
  <si>
    <t>HUMAN|HGNC=19693|UniProtKB=Q9Y3A0,OG6_103250,HUMAN98694,ENSP00000300452,68641,Q9Y3A0,51117,ENSG00000167113,ENOG5035E35,HGNC:19693,Phy0008KN4_HUMAN,160463at9347</t>
  </si>
  <si>
    <t>MGI:1098826</t>
  </si>
  <si>
    <t>Coq4</t>
  </si>
  <si>
    <t>MOUSE|MGI=MGI=1098826|UniProtKB=Q8BGB8,OG6_103250,MOUSE32103,ENSMUSP00000028137,68641,Q8BGB8,227683,ENSMUSG00000026798,ENOG5035E35,MGI:1098826,Phy000A4XF_MOUSE,160463at9347</t>
  </si>
  <si>
    <t>HGNC:28722</t>
  </si>
  <si>
    <t>coenzyme Q5, methyltransferase</t>
  </si>
  <si>
    <t>COQ5</t>
  </si>
  <si>
    <t>ENOG5035EPX,ENSG00000110871,6559,ENSP00000288532,Q5HYK3,HUMAN|HGNC=28722|UniProtKB=Q5HYK3,Phy001R57U_HUMAN,HGNC:28722,128740at9347,84274,OG6_101003,HUMAN15832</t>
  </si>
  <si>
    <t>MGI:1098643</t>
  </si>
  <si>
    <t>coenzyme Q5 methyltransferase</t>
  </si>
  <si>
    <t>Coq5</t>
  </si>
  <si>
    <t>ENOG5035EPX,ENSMUSG00000041733,6559,ENSMUSP00000048001,Q9CXI0,MOUSE|MGI=MGI=1098643|UniProtKB=Q9CXI0,Phy0009M6U_MOUSE,MGI:1098643,128740at9347,52064,OG6_101003,MOUSE45461</t>
  </si>
  <si>
    <t>HGNC:20233</t>
  </si>
  <si>
    <t>coenzyme Q6, monooxygenase</t>
  </si>
  <si>
    <t>COQ6</t>
  </si>
  <si>
    <t>ENOG5035GT5,ENSG00000119723,Q9Y2Z9,6039,ENSP00000333946,HUMAN|HGNC=20233|UniProtKB=Q9Y2Z9,Phy00084GV_HUMAN,HGNC:20233,87469at9347,51004,OG6_102655,HUMAN20239</t>
  </si>
  <si>
    <t>MGI:1924408</t>
  </si>
  <si>
    <t>coenzyme Q6 monooxygenase</t>
  </si>
  <si>
    <t>Coq6</t>
  </si>
  <si>
    <t>ENOG5035GT5,ENSMUSG00000021235,Q8R1S0,6039,ENSMUSP00000105905,MOUSE|MGI=MGI=1924408|UniProtKB=Q8R1S0,Phy000A0WH_MOUSE,MGI:1924408,87469at9347,217707,OG6_102655,MOUSE09601</t>
  </si>
  <si>
    <t>HGNC:2244</t>
  </si>
  <si>
    <t>coenzyme Q7, hydroxylase</t>
  </si>
  <si>
    <t>COQ7</t>
  </si>
  <si>
    <t>ENOG5035IJJ,ENSG00000167186,6953,Q99807,ENSP00000322316,HUMAN|HGNC=2244|UniProtKB=Q99807,Phy00085VR_HUMAN,HGNC:2244,176447at9347,10229,OG6_104460,HUMAN26945</t>
  </si>
  <si>
    <t>MGI:107207</t>
  </si>
  <si>
    <t>demethyl-Q 7</t>
  </si>
  <si>
    <t>Coq7</t>
  </si>
  <si>
    <t>ENOG5035IJJ,ENSMUSG00000030652,6953,P97478,ENSMUSP00000032887,MOUSE|MGI=MGI=107207|UniProtKB=P97478,Phy0009KPW_MOUSE,MGI:107207,176447at9347,12850,OG6_104460,MOUSE55429</t>
  </si>
  <si>
    <t>HGNC:16812</t>
  </si>
  <si>
    <t>COQ8A</t>
  </si>
  <si>
    <t>ENSG00000163050,HUMAN|HGNC=16812|UniProtKB=Q8NI60,Phy0007ZLE_HUMAN,Q8NI60,11345,61164at9347,56997,HGNC:16812,HUMAN55006,OG6_101512</t>
  </si>
  <si>
    <t>ENSMUSG00000026489,MOUSE|MGI=MGI=1914676|UniProtKB=Q60936,Phy0009O75_MOUSE,Q60936,11345,61164at9347,67426,MGI:1914676,MOUSE27624,OG6_101512</t>
  </si>
  <si>
    <t>HGNC:19041</t>
  </si>
  <si>
    <t>coenzyme Q8B</t>
  </si>
  <si>
    <t>COQ8B</t>
  </si>
  <si>
    <t>ENOG5035PFT,ENSG00000123815,Q96D53,ENSP00000315118,86731,HUMAN|HGNC=19041|UniProtKB=Q96D53,Phy00089AP_HUMAN,HGNC:19041,80167at9347,79934,OG6_101512,HUMAN43629</t>
  </si>
  <si>
    <t>MGI:1924139</t>
  </si>
  <si>
    <t>Coq8b</t>
  </si>
  <si>
    <t>ENOG5035PFT,ENSMUSG00000003762,Q566J8,ENSMUSP00000003860,86731,MOUSE|MGI=MGI=1924139|UniProtKB=Q566J8,Phy001ROWL_MOUSE,MGI:1924139,80167at9347,76889,OG6_101512,MOUSE51888</t>
  </si>
  <si>
    <t>HGNC:25302</t>
  </si>
  <si>
    <t>coenzyme Q9</t>
  </si>
  <si>
    <t>COQ9</t>
  </si>
  <si>
    <t>ENOG5035BKM,ENSG00000088682,ENSP00000262507,O75208,6477,HUMAN|HGNC=25302|UniProtKB=O75208,Phy001R57W_HUMAN,HGNC:25302,158101at9347,OG6_104041,57017,HUMAN28493</t>
  </si>
  <si>
    <t>MGI:1915164</t>
  </si>
  <si>
    <t>Coq9</t>
  </si>
  <si>
    <t>ENOG5035BKM,ENSMUSG00000031782,ENSMUSP00000034234,Q8K1Z0,6477,MOUSE|MGI=MGI=1915164|UniProtKB=Q8K1Z0,Phy0009P5T_MOUSE,MGI:1915164,158101at9347,OG6_104041,67914,MOUSE59486</t>
  </si>
  <si>
    <t>HGNC:19012</t>
  </si>
  <si>
    <t>corin, serine peptidase</t>
  </si>
  <si>
    <t>CORIN</t>
  </si>
  <si>
    <t>HUMAN75460,ENSG00000145244,ENOG5035E92,22104at9347,10699,OG6_107940,HGNC:19012,HUMAN|HGNC=19012|UniProtKB=Q9Y5Q5,4804,ENSP00000273857,Q9Y5Q5</t>
  </si>
  <si>
    <t>MGI:1349451</t>
  </si>
  <si>
    <t>Corin</t>
  </si>
  <si>
    <t>MOUSE43466,ENSMUSG00000005220,ENOG5035E92,22104at9347,53419,OG6_107940,MGI:1349451,MOUSE|MGI=MGI=1349451|UniProtKB=Q9Z319,4804,ENSMUSP00000005352,Q9Z319</t>
  </si>
  <si>
    <t>HGNC:2252</t>
  </si>
  <si>
    <t>coronin 1A</t>
  </si>
  <si>
    <t>CORO1A</t>
  </si>
  <si>
    <t>ENOG5035E4C,ENSG00000102879,6545,P31146,ENSP00000219150,HUMAN|HGNC=2252|UniProtKB=P31146,Phy0008624_HUMAN,HGNC:2252,80102at9347,11151,OG6_100479,HUMAN27794</t>
  </si>
  <si>
    <t>MGI:1345961</t>
  </si>
  <si>
    <t>coronin, actin binding protein 1A</t>
  </si>
  <si>
    <t>Coro1a</t>
  </si>
  <si>
    <t>ENOG5035E4C,ENSMUSG00000030707,6545,O89053,ENSMUSP00000032949,MOUSE|MGI=MGI=1345961|UniProtKB=O89053,Phy0009KU1_MOUSE,MGI:1345961,80102at9347,12721,OG6_100479,MOUSE51981</t>
  </si>
  <si>
    <t>OG6_100479</t>
  </si>
  <si>
    <t>MGI:1345963</t>
  </si>
  <si>
    <t>coronin, actin binding protein 1B</t>
  </si>
  <si>
    <t>Coro1b</t>
  </si>
  <si>
    <t>MGI:1345964</t>
  </si>
  <si>
    <t>coronin, actin binding protein 1C</t>
  </si>
  <si>
    <t>Coro1c</t>
  </si>
  <si>
    <t>MGI:2183448</t>
  </si>
  <si>
    <t>coronin 6</t>
  </si>
  <si>
    <t>Coro6</t>
  </si>
  <si>
    <t>HGNC:2253</t>
  </si>
  <si>
    <t>coronin 1B</t>
  </si>
  <si>
    <t>CORO1B</t>
  </si>
  <si>
    <t>OG6_100479,HUMAN07576,57175,75292at9347,ENSP00000377471,Phy00081QR_HUMAN,HUMAN|HGNC=2253|UniProtKB=Q9BR76,HGNC:2253,Q9BR76,40790,ENOG5035B5C,ENSG00000172725</t>
  </si>
  <si>
    <t>OG6_100479,MOUSE26891,23789,75292at9347,ENSMUSP00000008893,Phy0009YBK_MOUSE,MOUSE|MGI=MGI=1345963|UniProtKB=Q9WUM3,MGI:1345963,Q9WUM3,40790,ENOG5035B5C,ENSMUSG00000024835</t>
  </si>
  <si>
    <t>HGNC:2254</t>
  </si>
  <si>
    <t>coronin 1C</t>
  </si>
  <si>
    <t>CORO1C</t>
  </si>
  <si>
    <t>ENOG50359XS,ENSG00000110880,Q9ULV4,ENSP00000261401,56537,HUMAN|HGNC=2254|UniProtKB=Q9ULV4,Phy000838X_HUMAN,HGNC:2254,75589at9347,23603,OG6_100479,HUMAN15222</t>
  </si>
  <si>
    <t>ENOG50359XS,ENSMUSG00000004530,Q9WUM4,ENSMUSP00000004646,56537,MOUSE|MGI=MGI=1345964|UniProtKB=Q9WUM4,Phy0009M5F_MOUSE,MGI:1345964,75589at9347,23790,OG6_100479,MOUSE45033</t>
  </si>
  <si>
    <t>HGNC:2255</t>
  </si>
  <si>
    <t>coronin 2A</t>
  </si>
  <si>
    <t>CORO2A</t>
  </si>
  <si>
    <t>OG6_100479,80701at9347,7464,HGNC:2255,Phy0008KDF_HUMAN,HUMAN|HGNC=2255|UniProtKB=Q92828,HUMAN97776,Q92828,2546,ENSP00000343746,ENOG5035NKC,ENSG00000106789</t>
  </si>
  <si>
    <t>MGI:1345966</t>
  </si>
  <si>
    <t>coronin, actin binding protein 2A</t>
  </si>
  <si>
    <t>Coro2a</t>
  </si>
  <si>
    <t>OG6_100479,80701at9347,107684,MGI:1345966,Phy000A3FS_MOUSE,MOUSE|MGI=MGI=1345966|UniProtKB=Q8C0P5,MOUSE43033,Q8C0P5,2546,ENSMUSP00000103385,ENOG5035NKC,ENSMUSG00000028337</t>
  </si>
  <si>
    <t>MGI:2444283</t>
  </si>
  <si>
    <t>coronin, actin binding protein, 2B</t>
  </si>
  <si>
    <t>Coro2b</t>
  </si>
  <si>
    <t>HGNC:2256</t>
  </si>
  <si>
    <t>coronin 2B</t>
  </si>
  <si>
    <t>CORO2B</t>
  </si>
  <si>
    <t>ENSG00000103647,Q9UQ03,21228,HUMAN|HGNC=2256|UniProtKB=Q9UQ03,Phy0024HVR_HUMAN,HGNC:2256,69782at9347,10391,OG6_100479,HUMAN23848</t>
  </si>
  <si>
    <t>ENSMUSG00000041729,Q8BH44,21228,MOUSE|MGI=MGI=2444283|UniProtKB=Q8BH44,Phy00395OU_MOUSE,MGI:2444283,69782at9347,235431,OG6_100479,MOUSE63099</t>
  </si>
  <si>
    <t>HGNC:21356</t>
  </si>
  <si>
    <t>CORO6</t>
  </si>
  <si>
    <t>ENOG5035N1E,ENSG00000167549,104099,Q6QEF8,ENSP00000373419,HUMAN|HGNC=21356|UniProtKB=Q6QEF8,Phy001R57Y_HUMAN,HGNC:21356,80320at9347,84940,OG6_100479,HUMAN32730</t>
  </si>
  <si>
    <t>ENOG5035N1E,ENSMUSG00000020836,104099,Q920M5,ENSMUSP00000021190,MOUSE|MGI=MGI=2183448|UniProtKB=Q920M5,Phy000A295_MOUSE,MGI:2183448,80320at9347,216961,OG6_100479,MOUSE03814</t>
  </si>
  <si>
    <t>HGNC:26161</t>
  </si>
  <si>
    <t>coronin 7</t>
  </si>
  <si>
    <t>CORO7</t>
  </si>
  <si>
    <t>ENSG00000262246,P57737,ENSP00000251166,11573,HUMAN|HGNC=26161|UniProtKB=P57737,Phy00085RS_HUMAN,HGNC:26161,30352at9347,79585,OG6_105739,HUMAN26282</t>
  </si>
  <si>
    <t>MGI:1926135</t>
  </si>
  <si>
    <t>Coro7</t>
  </si>
  <si>
    <t>ENSMUSG00000039637,Q9D2V7,ENSMUSP00000048489,11573,MOUSE|MGI=MGI=1926135|UniProtKB=Q9D2V7,Phy0009UWP_MOUSE,MGI:1926135,30352at9347,78885,OG6_105739,MOUSE18908</t>
  </si>
  <si>
    <t>HGNC:44424</t>
  </si>
  <si>
    <t>CORO7-PAM16 readthrough</t>
  </si>
  <si>
    <t>CORO7-PAM16</t>
  </si>
  <si>
    <t>ENOG5035B4C,ENSP00000460885,11573,30352at9347,OG6_105739,HUMAN26280</t>
  </si>
  <si>
    <t>ENOG5035B4C,ENSMUSP00000048489,11573,30352at9347,OG6_105739,MOUSE18908</t>
  </si>
  <si>
    <t>HGNC:2257</t>
  </si>
  <si>
    <t>cortistatin</t>
  </si>
  <si>
    <t>CORT</t>
  </si>
  <si>
    <t>Phy003J1VR_HUMAN,HGNC:2257,HUMAN|HGNC=2257|UniProtKB=O00230,997,OG6_139969,HUMAN47397,202217at9347,1325,O00230,ENOG5035QZY,ENSG00000241563</t>
  </si>
  <si>
    <t>MGI:109538</t>
  </si>
  <si>
    <t>Cort</t>
  </si>
  <si>
    <t>Phy000A4HR_MOUSE,MGI:109538,MOUSE|MGI=MGI=109538|UniProtKB=P56469,997,OG6_139969,MOUSE39837,202217at9347,12854,P56469,ENOG5035QZY,ENSMUSG00000028971</t>
  </si>
  <si>
    <t>HGNC:18304</t>
  </si>
  <si>
    <t>coactosin like F-actin binding protein 1</t>
  </si>
  <si>
    <t>COTL1</t>
  </si>
  <si>
    <t>ENOG5035DEI,ENSG00000103187,ENSP00000262428,Q14019,10898,HUMAN|HGNC=18304|UniProtKB=Q14019,Phy00086I1_HUMAN,HGNC:18304,186206at9347,23406,OG6_105334,HUMAN30037</t>
  </si>
  <si>
    <t>MGI:1919292</t>
  </si>
  <si>
    <t>coactosin-like 1 (Dictyostelium)</t>
  </si>
  <si>
    <t>Cotl1</t>
  </si>
  <si>
    <t>ENOG5035DEI,ENSMUSG00000031827,ENSMUSP00000034285,Q9CQI6,10898,MOUSE|MGI=MGI=1919292|UniProtKB=Q9CQI6,Phy001RPND_MOUSE,MGI:1919292,186206at9347,72042,OG6_105334,MOUSE58757</t>
  </si>
  <si>
    <t>HGNC:2260</t>
  </si>
  <si>
    <t>cytochrome c oxidase assembly factor heme A:farnesyltransferase COX10</t>
  </si>
  <si>
    <t>COX10</t>
  </si>
  <si>
    <t>ENOG5035CX4,ENSG00000006695,ENSP00000261643,Q12887,80170,HUMAN|HGNC=2260|UniProtKB=Q12887,Phy00086VA_HUMAN,HGNC:2260,101444at9347,1352,OG6_101203,HUMAN31856</t>
  </si>
  <si>
    <t>MGI:1917633</t>
  </si>
  <si>
    <t>heme A:farnesyltransferase cytochrome c oxidase assembly factor 10</t>
  </si>
  <si>
    <t>Cox10</t>
  </si>
  <si>
    <t>ENOG5035CX4,ENSMUSG00000042148,ENSMUSP00000040138,Q8CFY5,80170,MOUSE|MGI=MGI=1917633|UniProtKB=Q8CFY5,Phy000A1YS_MOUSE,MGI:1917633,101444at9347,70383,OG6_101203,MOUSE04773</t>
  </si>
  <si>
    <t>HGNC:2261</t>
  </si>
  <si>
    <t>cytochrome c oxidase copper chaperone COX11</t>
  </si>
  <si>
    <t>COX11</t>
  </si>
  <si>
    <t>ENOG5035BF4,ENSG00000166260,3221,ENSP00000299335,Q9Y6N1,HUMAN|HGNC=2261|UniProtKB=Q9Y6N1,Phy00087JL_HUMAN,HGNC:2261,145978at9347,1353,OG6_102743,HUMAN35078</t>
  </si>
  <si>
    <t>MGI:1917052</t>
  </si>
  <si>
    <t>cytochrome c oxidase assembly protein 11, copper chaperone</t>
  </si>
  <si>
    <t>Cox11</t>
  </si>
  <si>
    <t>ENOG5035BF4,ENSMUSG00000020544,3221,ENSMUSP00000020851,Q6P8I6,MOUSE|MGI=MGI=1917052|UniProtKB=Q6P8I6,Phy000A2HN_MOUSE,MGI:1917052,145978at9347,69802,OG6_102743,MOUSE06694</t>
  </si>
  <si>
    <t>HGNC:28216</t>
  </si>
  <si>
    <t>cytochrome c oxidase assembly factor COX14</t>
  </si>
  <si>
    <t>COX14</t>
  </si>
  <si>
    <t>ENOG5035R7U,ENSG00000178449,ENSP00000446524,Q96I36,50025,HUMAN|HGNC=28216|UniProtKB=Q96I36,Phy00082RH_HUMAN,HGNC:28216,204338at9347,84987,OG6_119003,HUMAN12603</t>
  </si>
  <si>
    <t>MGI:1913629</t>
  </si>
  <si>
    <t>cytochrome c oxidase assembly protein 14</t>
  </si>
  <si>
    <t>Cox14</t>
  </si>
  <si>
    <t>ENOG5035R7U,ENSMUSG00000023020,ENSMUSP00000023761,Q8BH51,50025,MOUSE|MGI=MGI=1913629|UniProtKB=Q8BH51,Phy0009QEB_MOUSE,MGI:1913629,204338at9347,66379,OG6_119003,MOUSE16399</t>
  </si>
  <si>
    <t>HGNC:2263</t>
  </si>
  <si>
    <t>cytochrome c oxidase assembly homolog COX15</t>
  </si>
  <si>
    <t>COX15</t>
  </si>
  <si>
    <t>HGNC:2263,105578at9347,5848,Q7KZN9,ENSP00000016171,ENOG50359NC,ENSG00000014919,1355,OG6_102761,HUMAN02474,HUMAN|HGNC=2263|UniProtKB=Q7KZN9,Phy00080J6_HUMAN</t>
  </si>
  <si>
    <t>MGI:1920112</t>
  </si>
  <si>
    <t>cytochrome c oxidase assembly protein 15</t>
  </si>
  <si>
    <t>Cox15</t>
  </si>
  <si>
    <t>MGI:1920112,105578at9347,5848,Q8BJ03,ENSMUSP00000041820,ENOG50359NC,ENSMUSG00000040018,226139,OG6_102761,MOUSE25974,MOUSE|MGI=MGI=1920112|UniProtKB=Q8BJ03,Phy0009YW8_MOUSE</t>
  </si>
  <si>
    <t>HGNC:20213</t>
  </si>
  <si>
    <t>cytochrome c oxidase assembly factor COX16</t>
  </si>
  <si>
    <t>COX16</t>
  </si>
  <si>
    <t>ENOG5035QJG,ENSG00000133983,9520,Q9P0S2,ENSP00000374562,HUMAN|HGNC=20213|UniProtKB=Q9P0S2,Phy00084FJ_HUMAN,HGNC:20213,51241,OG6_106785,HUMAN20053</t>
  </si>
  <si>
    <t>MGI:1913522</t>
  </si>
  <si>
    <t>cytochrome c oxidase assembly protein 16</t>
  </si>
  <si>
    <t>Cox16</t>
  </si>
  <si>
    <t>ENOG5035QJG,ENSMUSG00000091803,9520,Q9CR63,ENSMUSP00000002757,MOUSE|MGI=MGI=1913522|UniProtKB=Q9CR63,Phy000A0V1_MOUSE,MGI:1913522,66272,OG6_106785,MOUSE09378</t>
  </si>
  <si>
    <t>ENSP00000374562</t>
  </si>
  <si>
    <t>MGI:5141963</t>
  </si>
  <si>
    <t>predicted gene 20498</t>
  </si>
  <si>
    <t>Gm20498</t>
  </si>
  <si>
    <t>ENSMUSP00000131728</t>
  </si>
  <si>
    <t>HGNC:2264</t>
  </si>
  <si>
    <t>cytochrome c oxidase copper chaperone COX17</t>
  </si>
  <si>
    <t>COX17</t>
  </si>
  <si>
    <t>HUMAN|HGNC=2264|UniProtKB=Q14061,ENSG00000138495,HGNC:2264,ENSP00000261070,Q14061,38089,HUMAN71722,10063,203660at9347,OG6_103593</t>
  </si>
  <si>
    <t>MGI:1333806</t>
  </si>
  <si>
    <t>cytochrome c oxidase assembly protein 17, copper chaperone</t>
  </si>
  <si>
    <t>Cox17</t>
  </si>
  <si>
    <t>MOUSE|MGI=MGI=1333806|UniProtKB=P56394,ENSMUSG00000046516,MGI:1333806,ENSMUSP00000054086,P56394,38089,MOUSE17509,12856,203660at9347,OG6_103593</t>
  </si>
  <si>
    <t>OG6_103593,Phy0008E2B_HUMAN,HUMAN71722,ENSP00000261070</t>
  </si>
  <si>
    <t>MGI:5439456</t>
  </si>
  <si>
    <t>predicted gene 21987</t>
  </si>
  <si>
    <t>Gm21987</t>
  </si>
  <si>
    <t>OG6_103593,Phy0009VBI_MOUSE,MOUSE17511,ENSMUSP00000112386</t>
  </si>
  <si>
    <t>HGNC:26801</t>
  </si>
  <si>
    <t>cytochrome c oxidase assembly factor COX18</t>
  </si>
  <si>
    <t>COX18</t>
  </si>
  <si>
    <t>HUMAN|HGNC=26801|UniProtKB=Q8N8Q8,ENOG5035CER,ENSG00000163626,285521,HGNC:26801,HUMAN75860,OG6_105146,ENSP00000295890,Q8N8Q8,14821</t>
  </si>
  <si>
    <t>MGI:2448532</t>
  </si>
  <si>
    <t>cytochrome c oxidase assembly protein 18</t>
  </si>
  <si>
    <t>Cox18</t>
  </si>
  <si>
    <t>MOUSE|MGI=MGI=2448532|UniProtKB=Q8VC74,ENOG5035CER,ENSMUSG00000035505,231430,MGI:2448532,MOUSE45478,OG6_105146,ENSMUSP00000113353,Q8VC74,14821</t>
  </si>
  <si>
    <t>HGNC:28074</t>
  </si>
  <si>
    <t>cytochrome c oxidase assembly factor COX19</t>
  </si>
  <si>
    <t>COX19</t>
  </si>
  <si>
    <t>ENSG00000240230,ENOG5035QIS,HUMAN87559,OG6_103881,HGNC:28074,Phy0008HTM_HUMAN,90639,197060at9347,HUMAN|HGNC=28074|UniProtKB=Q49B96,45672,Q49B96,ENSP00000342015</t>
  </si>
  <si>
    <t>MGI:1915283</t>
  </si>
  <si>
    <t>cytochrome c oxidase assembly protein 19</t>
  </si>
  <si>
    <t>Cox19</t>
  </si>
  <si>
    <t>ENSMUSG00000045438,ENOG5035QIS,MOUSE46885,OG6_103881,MGI:1915283,Phy0009MKW_MOUSE,68033,197060at9347,MOUSE|MGI=MGI=1915283|UniProtKB=Q8K0C8,45672,Q8K0C8,ENSMUSP00000062046</t>
  </si>
  <si>
    <t>HGNC:26970</t>
  </si>
  <si>
    <t>cytochrome c oxidase assembly factor COX20</t>
  </si>
  <si>
    <t>COX20</t>
  </si>
  <si>
    <t>ENSG00000203667,116228,Phy001R5OV_HUMAN,HGNC:26970,193450at9347,11956,HUMAN|HGNC=26970|UniProtKB=Q5RI15,HUMAN55494,OG6_106462,Q5RI15,ENSP00000406327</t>
  </si>
  <si>
    <t>MGI:1913609</t>
  </si>
  <si>
    <t>cytochrome c oxidase assembly protein 20</t>
  </si>
  <si>
    <t>Cox20</t>
  </si>
  <si>
    <t>ENSMUSG00000026500,66359,Phy0009O6Q_MOUSE,MGI:1913609,193450at9347,11956,MOUSE|MGI=MGI=1913609|UniProtKB=Q9D7J4,MOUSE27325,OG6_106462,Q9D7J4,ENSMUSP00000027781</t>
  </si>
  <si>
    <t>HGNC:2265</t>
  </si>
  <si>
    <t>cytochrome c oxidase subunit 4I1</t>
  </si>
  <si>
    <t>COX4I1</t>
  </si>
  <si>
    <t>ENOG5035AYY,ENSG00000131143,ENSP00000253452,37537,P13073,HUMAN|HGNC=2265|UniProtKB=P13073,Phy00086IJ_HUMAN,HGNC:2265,177852at9347,1327,OG6_103849,HUMAN30101</t>
  </si>
  <si>
    <t>MGI:88473</t>
  </si>
  <si>
    <t>Cox4i1</t>
  </si>
  <si>
    <t>ENOG5035AYY,ENSMUSG00000031818,ENSMUSP00000034276,37537,P19783,MOUSE|MGI=MGI=88473|UniProtKB=P19783,Phy0009PFO_MOUSE,MGI:88473,177852at9347,12857,OG6_103849,MOUSE58837</t>
  </si>
  <si>
    <t>HGNC:16232</t>
  </si>
  <si>
    <t>cytochrome c oxidase subunit 4I2</t>
  </si>
  <si>
    <t>COX4I2</t>
  </si>
  <si>
    <t>ENOG503599W,ENSG00000131055,ENSP00000365243,Q96KJ9,13082,HUMAN|HGNC=16232|UniProtKB=Q96KJ9,Phy0008BWJ_HUMAN,HGNC:16232,180568at9347,84701,OG6_130362,HUMAN56413</t>
  </si>
  <si>
    <t>MGI:2135755</t>
  </si>
  <si>
    <t>Cox4i2</t>
  </si>
  <si>
    <t>ENOG503599W,ENSMUSG00000009876,ENSMUSP00000010020,Q91W29,13082,MOUSE|MGI=MGI=2135755|UniProtKB=Q91W29,Phy000A63R_MOUSE,MGI:2135755,180568at9347,84682,OG6_130362,MOUSE31542</t>
  </si>
  <si>
    <t>HGNC:2267</t>
  </si>
  <si>
    <t>cytochrome c oxidase subunit 5A</t>
  </si>
  <si>
    <t>COX5A</t>
  </si>
  <si>
    <t>ENOG5035K7K,ENSG00000178741,ENSP00000317780,37905,P20674,HUMAN|HGNC=2267|UniProtKB=P20674,Phy00085AR_HUMAN,HGNC:2267,190868at9347,9377,OG6_104716,HUMAN24269</t>
  </si>
  <si>
    <t>MGI:88474</t>
  </si>
  <si>
    <t>Cox5a</t>
  </si>
  <si>
    <t>ENOG5035K7K,ENSMUSG00000000088,ENSMUSP00000000090,37905,P12787,MOUSE|MGI=MGI=88474|UniProtKB=P12787,Phy0009WB3_MOUSE,MGI:88474,190868at9347,12858,OG6_104716,MOUSE61803</t>
  </si>
  <si>
    <t>HGNC:2269</t>
  </si>
  <si>
    <t>cytochrome c oxidase subunit 5B</t>
  </si>
  <si>
    <t>COX5B</t>
  </si>
  <si>
    <t>ENSP00000258424,P10606,HUMAN63921,OG6_102678,1329,ENSG00000135940,HGNC:2269,HUMAN|HGNC=2269|UniProtKB=P10606</t>
  </si>
  <si>
    <t>MGI:88475</t>
  </si>
  <si>
    <t>Cox5b</t>
  </si>
  <si>
    <t>ENSMUSP00000079944,P19536,MOUSE29534,OG6_102678,12859,ENSMUSG00000061518,MGI:88475,MOUSE|MGI=MGI=88475|UniProtKB=P19536</t>
  </si>
  <si>
    <t>OG6_102678,ENSG00000135940,HUMAN63921,Phy0008ANX_HUMAN,ENSP00000258424</t>
  </si>
  <si>
    <t>MGI:3649411</t>
  </si>
  <si>
    <t>cytochrome c oxidase subunit 5B, pseudogene</t>
  </si>
  <si>
    <t>Cox5b-ps</t>
  </si>
  <si>
    <t>OG6_102678,ENSMUSG00000079941,MOUSE10034,Phy0009MYT_MOUSE,ENSMUSP00000038961</t>
  </si>
  <si>
    <t>HGNC:2277</t>
  </si>
  <si>
    <t>cytochrome c oxidase subunit 6A1</t>
  </si>
  <si>
    <t>COX6A1</t>
  </si>
  <si>
    <t>ENSG00000111775,3219,ENSP00000229379,HUMAN|HGNC=2277|UniProtKB=P12074,HGNC:2277,197528at9347,1337,OG6_102857,HUMAN15813</t>
  </si>
  <si>
    <t>MGI:103099</t>
  </si>
  <si>
    <t>Cox6a1</t>
  </si>
  <si>
    <t>ENSMUSG00000041697,3219,ENSMUSP00000047661,MOUSE|MGI=MGI=103099|UniProtKB=P43024,MGI:103099,197528at9347,12861,OG6_102857,MOUSE45481</t>
  </si>
  <si>
    <t>HGNC:35239</t>
  </si>
  <si>
    <t>cytochrome c oxidase subunit 6A1 pseudogene 2</t>
  </si>
  <si>
    <t>COX6A1P2</t>
  </si>
  <si>
    <t>Q5T8I0</t>
  </si>
  <si>
    <t>P43024</t>
  </si>
  <si>
    <t>HGNC:2279</t>
  </si>
  <si>
    <t>cytochrome c oxidase subunit 6A2</t>
  </si>
  <si>
    <t>COX6A2</t>
  </si>
  <si>
    <t>ENSG00000156885,38020,ENSP00000287490,Q02221,HUMAN|HGNC=2279|UniProtKB=Q02221,Phy000864A_HUMAN,HGNC:2279,198751at9347,1339,OG6_102857,HUMAN28009</t>
  </si>
  <si>
    <t>MGI:104649</t>
  </si>
  <si>
    <t>Cox6a2</t>
  </si>
  <si>
    <t>ENSMUSG00000030785,38020,ENSMUSP00000033049,P43023,MOUSE|MGI=MGI=104649|UniProtKB=P43023,Phy0009KWR_MOUSE,MGI:104649,198751at9347,12862,OG6_102857,MOUSE53846</t>
  </si>
  <si>
    <t>HGNC:2280</t>
  </si>
  <si>
    <t>cytochrome c oxidase subunit 6B1</t>
  </si>
  <si>
    <t>COX6B1</t>
  </si>
  <si>
    <t>ENSG00000126267,39658,P14854,HUMAN|HGNC=2280|UniProtKB=P14854,HGNC:2280,197342at9347,1340,OG6_102345,HUMAN42772</t>
  </si>
  <si>
    <t>MGI:107460</t>
  </si>
  <si>
    <t>cytochrome c oxidase, subunit 6B1</t>
  </si>
  <si>
    <t>Cox6b1</t>
  </si>
  <si>
    <t>ENSMUSG00000036751,39658,P56391,MOUSE|MGI=MGI=107460|UniProtKB=P56391,MGI:107460,197342at9347,110323,OG6_102345,MOUSE55510</t>
  </si>
  <si>
    <t>HGNC:24380</t>
  </si>
  <si>
    <t>cytochrome c oxidase subunit 6B2</t>
  </si>
  <si>
    <t>COX6B2</t>
  </si>
  <si>
    <t>ENOG5035QGS,ENSG00000160471,16948,Q6YFQ2,HUMAN|HGNC=24380|UniProtKB=Q6YFQ2,Phy001R5DB_HUMAN,HGNC:24380,125965,OG6_102345,HUMAN46182</t>
  </si>
  <si>
    <t>MGI:3044182</t>
  </si>
  <si>
    <t>Cox6b2</t>
  </si>
  <si>
    <t>ENOG5035QGS,ENSMUSG00000051811,16948,Q80ZN9,MOUSE|MGI=MGI=3044182|UniProtKB=Q80ZN9,Phy001RPSB_MOUSE,MGI:3044182,333182,OG6_102345,MOUSE54475</t>
  </si>
  <si>
    <t>197342at9347</t>
  </si>
  <si>
    <t>HGNC:2285</t>
  </si>
  <si>
    <t>cytochrome c oxidase subunit 6C</t>
  </si>
  <si>
    <t>COX6C</t>
  </si>
  <si>
    <t>8q22.2</t>
  </si>
  <si>
    <t>ENSP00000428895,P09669,HGNC:2285,201274at9347,1345,OG6_107937,HUMAN94901,ENSG00000164919,ENOG5035QZE</t>
  </si>
  <si>
    <t>MGI:104614</t>
  </si>
  <si>
    <t>Cox6c</t>
  </si>
  <si>
    <t>ENSMUSP00000014457,Q9CPQ1,MGI:104614,201274at9347,12864,OG6_107937,MOUSE15929,ENSMUSG00000014313,ENOG5035QZE</t>
  </si>
  <si>
    <t>MGI:3649160</t>
  </si>
  <si>
    <t>cytochrome c oxidase subunit 6C2</t>
  </si>
  <si>
    <t>Cox6c2</t>
  </si>
  <si>
    <t>HGNC:2287</t>
  </si>
  <si>
    <t>cytochrome c oxidase subunit 7A1</t>
  </si>
  <si>
    <t>COX7A1</t>
  </si>
  <si>
    <t>ENOG5035R2A,ENSG00000161281,48051,ENSP00000292907,P24310,HUMAN|HGNC=2287|UniProtKB=P24310,Phy000896B_HUMAN,HGNC:2287,200797at9347,1346,OG6_112786,HUMAN42935</t>
  </si>
  <si>
    <t>MGI:1316714</t>
  </si>
  <si>
    <t>Cox7a1</t>
  </si>
  <si>
    <t>ENOG5035R2A,ENSMUSG00000074218,48051,ENSMUSP00000096193,P56392,MOUSE|MGI=MGI=1316714|UniProtKB=P56392,Phy001RPSC_MOUSE,MGI:1316714,200797at9347,12865,OG6_112786,MOUSE54737</t>
  </si>
  <si>
    <t>HGNC:2288</t>
  </si>
  <si>
    <t>cytochrome c oxidase subunit 7A2</t>
  </si>
  <si>
    <t>COX7A2</t>
  </si>
  <si>
    <t>1347,OG6_110740,HUMAN|HGNC=2288|UniProtKB=P14406,ENSP00000359098,36082,ENSG00000112695,HUMAN85496,HGNC:2288,Phy001R5DC_HUMAN</t>
  </si>
  <si>
    <t>MGI:1316715</t>
  </si>
  <si>
    <t>Cox7a2</t>
  </si>
  <si>
    <t>12866,OG6_110740,MOUSE|MGI=MGI=1316715|UniProtKB=P48771,ENSMUSP00000034881,36082,ENSMUSG00000032330,MOUSE60889,MGI:1316715,Phy0009WKB_MOUSE</t>
  </si>
  <si>
    <t>HGNC:2289</t>
  </si>
  <si>
    <t>cytochrome c oxidase subunit 7A2 like</t>
  </si>
  <si>
    <t>COX7A2L</t>
  </si>
  <si>
    <t>HGNC:2289,192948at9347,Phy0008A9N_HUMAN,ENSP00000367938,3463,O14548,9167,OG6_113350,HUMAN|HGNC=2289|UniProtKB=O14548,HUMAN62404,ENSG00000115944,ENOG5035Q4J</t>
  </si>
  <si>
    <t>MGI:106015</t>
  </si>
  <si>
    <t>Cox7a2l</t>
  </si>
  <si>
    <t>MGI:106015,192948at9347,Phy000A0AC_MOUSE,ENSMUSP00000131584,3463,Q61387,20463,OG6_113350,MOUSE|MGI=MGI=106015|UniProtKB=Q61387,MOUSE22280,ENSMUSG00000024248,ENOG5035Q4J</t>
  </si>
  <si>
    <t>HGNC:2290</t>
  </si>
  <si>
    <t>cytochrome c oxidase subunit 7A2 pseudogene 2</t>
  </si>
  <si>
    <t>COX7A2P2</t>
  </si>
  <si>
    <t>Phy0008F4N_HUMAN,O60397,HUMAN|HGNC=2290|UniProtKB=O60397</t>
  </si>
  <si>
    <t>Phy0009WKB_MOUSE,P48771,MOUSE|MGI=MGI=1316715|UniProtKB=P48771</t>
  </si>
  <si>
    <t>HGNC:2291</t>
  </si>
  <si>
    <t>cytochrome c oxidase subunit 7B</t>
  </si>
  <si>
    <t>COX7B</t>
  </si>
  <si>
    <t>HUMAN|HGNC=2291|UniProtKB=P24311,HGNC:2291,Phy0008LE3_HUMAN,201663at9347,OG6_114519,1349,ENSG00000131174,P24311,1406,HUMAN101382</t>
  </si>
  <si>
    <t>MGI:1913392</t>
  </si>
  <si>
    <t>Cox7b</t>
  </si>
  <si>
    <t>MOUSE|MGI=MGI=1913392|UniProtKB=P56393,MGI:1913392,Phy0009S82_MOUSE,201663at9347,OG6_114519,66142,ENSMUSG00000031231,P56393,1406,MOUSE64711</t>
  </si>
  <si>
    <t>201663at9347</t>
  </si>
  <si>
    <t>MGI:1925424</t>
  </si>
  <si>
    <t>cytochrome c oxidase subunit 7B2</t>
  </si>
  <si>
    <t>Cox7b2</t>
  </si>
  <si>
    <t>HGNC:24381</t>
  </si>
  <si>
    <t>COX7B2</t>
  </si>
  <si>
    <t>201663at9347,170712,ENSP00000347799,Phy00249FG_HUMAN,HGNC:24381,ENSG00000170516,HUMAN|HGNC=24381|UniProtKB=Q8TF08</t>
  </si>
  <si>
    <t>201663at9347,78174,ENSMUSP00000060890,Phy0009LP6_MOUSE,MGI:1925424,ENSMUSG00000049387,MOUSE|MGI=MGI=1925424|UniProtKB=Q9D2H1</t>
  </si>
  <si>
    <t>HGNC:2292</t>
  </si>
  <si>
    <t>cytochrome c oxidase subunit 7C</t>
  </si>
  <si>
    <t>COX7C</t>
  </si>
  <si>
    <t>HUMAN79936,ENOG5035QVH,ENSG00000127184,HGNC:2292,Phy0008FW9_HUMAN,1350,202469at9347,OG6_106540,ENSP00000247655,HUMAN|HGNC=2292|UniProtKB=P15954</t>
  </si>
  <si>
    <t>MGI:103226</t>
  </si>
  <si>
    <t>Cox7c</t>
  </si>
  <si>
    <t>MOUSE11553,ENOG5035QVH,ENSMUSG00000017778,MGI:103226,Phy0009UMD_MOUSE,12867,202469at9347,OG6_106540,ENSMUSP00000115419,MOUSE|MGI=MGI=103226|UniProtKB=P17665</t>
  </si>
  <si>
    <t>P15954</t>
  </si>
  <si>
    <t>MGI:5012276</t>
  </si>
  <si>
    <t>predicted gene, 20091</t>
  </si>
  <si>
    <t>Gm20091</t>
  </si>
  <si>
    <t>J3QNB4</t>
  </si>
  <si>
    <t>HGNC:2294</t>
  </si>
  <si>
    <t>cytochrome c oxidase subunit 8A</t>
  </si>
  <si>
    <t>COX8A</t>
  </si>
  <si>
    <t>OG6_116351,HUMAN06789,3006,P10176,ENSP00000321260,HGNC:2294,1351,203600at9347,HUMAN|HGNC=2294|UniProtKB=P10176,Phy00081L4_HUMAN,ENSG00000176340,ENOG5035R3Q</t>
  </si>
  <si>
    <t>MGI:105959</t>
  </si>
  <si>
    <t>Cox8a</t>
  </si>
  <si>
    <t>OG6_116351,MOUSE25629,3006,Q64445,ENSMUSP00000040717,MGI:105959,12868,203600at9347,MOUSE|MGI=MGI=105959|UniProtKB=Q64445,Phy0009YGB_MOUSE,ENSMUSG00000035885,ENOG5035R3Q</t>
  </si>
  <si>
    <t>HGNC:31395</t>
  </si>
  <si>
    <t>cytochrome c oxidase subunit 8B, pseudogene</t>
  </si>
  <si>
    <t>COX8BP</t>
  </si>
  <si>
    <t>MGI:105958</t>
  </si>
  <si>
    <t>cytochrome c oxidase subunit 8B</t>
  </si>
  <si>
    <t>Cox8b</t>
  </si>
  <si>
    <t>HGNC:24382</t>
  </si>
  <si>
    <t>cytochrome c oxidase subunit 8C</t>
  </si>
  <si>
    <t>COX8C</t>
  </si>
  <si>
    <t>Q7Z4L0,HUMAN|HGNC=24382|UniProtKB=Q7Z4L0,Phy00084MN_HUMAN,HGNC:24382,341947,OG6_172510,HUMAN20932</t>
  </si>
  <si>
    <t>MGI:1922733</t>
  </si>
  <si>
    <t>Cox8c</t>
  </si>
  <si>
    <t>A6H666,MOUSE|MGI=MGI=1922733|UniProtKB=A6H666,Phy003F00A_MOUSE,MGI:1922733,75483,OG6_172510,MOUSE08928</t>
  </si>
  <si>
    <t>HGNC:2295</t>
  </si>
  <si>
    <t>ceruloplasmin</t>
  </si>
  <si>
    <t>CP</t>
  </si>
  <si>
    <t>3q24-q25.1</t>
  </si>
  <si>
    <t>OG6_104824,1356,ENSP00000264613,P00450,75,HUMAN72823,ENSG00000047457,ENOG5035F7P,Phy001R4ZV_HUMAN,17238at9347,HGNC:2295,HUMAN|HGNC=2295|UniProtKB=P00450</t>
  </si>
  <si>
    <t>MGI:88476</t>
  </si>
  <si>
    <t>Cp</t>
  </si>
  <si>
    <t>OG6_104824,12870,ENSMUSP00000088857,Q61147,75,MOUSE38427,ENSMUSG00000003617,ENOG5035F7P,Phy0009X44_MOUSE,17238at9347,MGI:88476,MOUSE|MGI=MGI=88476|UniProtKB=Q61147</t>
  </si>
  <si>
    <t>OG6_104824</t>
  </si>
  <si>
    <t>MGI:1332240</t>
  </si>
  <si>
    <t>hephaestin</t>
  </si>
  <si>
    <t>Heph</t>
  </si>
  <si>
    <t>MGI:2685355</t>
  </si>
  <si>
    <t>hephaestin-like 1</t>
  </si>
  <si>
    <t>Hephl1</t>
  </si>
  <si>
    <t>HGNC:2296</t>
  </si>
  <si>
    <t>carboxypeptidase A1</t>
  </si>
  <si>
    <t>CPA1</t>
  </si>
  <si>
    <t>101824at9347,HGNC:2296,Phy0008ISE_HUMAN,ENSG00000091704,ENOG5035AWN,ENSP00000011292,HUMAN|HGNC=2296|UniProtKB=P15085,HUMAN91337,1357,OG6_100142,P15085,55609</t>
  </si>
  <si>
    <t>MGI:88478</t>
  </si>
  <si>
    <t>carboxypeptidase A1, pancreatic</t>
  </si>
  <si>
    <t>Cpa1</t>
  </si>
  <si>
    <t>101824at9347,MGI:88478,Phy0009HV4_MOUSE,ENSMUSG00000054446,ENOG5035AWN,ENSMUSP00000031806,MOUSE|MGI=MGI=88478|UniProtKB=Q7TPZ8,MOUSE50357,109697,OG6_100142,Q7TPZ8,55609</t>
  </si>
  <si>
    <t>101824at9347</t>
  </si>
  <si>
    <t>MGI:1921899</t>
  </si>
  <si>
    <t>carboxypeptidase A5</t>
  </si>
  <si>
    <t>Cpa5</t>
  </si>
  <si>
    <t>HGNC:2297</t>
  </si>
  <si>
    <t>carboxypeptidase A2</t>
  </si>
  <si>
    <t>CPA2</t>
  </si>
  <si>
    <t>104002at9347,Phy0024I2D_HUMAN,HGNC:2297,HUMAN|HGNC=2297|UniProtKB=P48052,ENSP00000222481,37541,P48052,1358,OG6_100142,HUMAN91317,ENOG5035CDI,ENSG00000158516</t>
  </si>
  <si>
    <t>MGI:3617840</t>
  </si>
  <si>
    <t>carboxypeptidase A2, pancreatic</t>
  </si>
  <si>
    <t>Cpa2</t>
  </si>
  <si>
    <t>104002at9347,Phy001RPCO_MOUSE,MGI:3617840,MOUSE|MGI=MGI=3617840|UniProtKB=Q504N0,ENSMUSP00000093771,37541,Q504N0,232680,OG6_100142,MOUSE50346,ENOG5035CDI,ENSMUSG00000071553</t>
  </si>
  <si>
    <t>104002at9347</t>
  </si>
  <si>
    <t>MGI:1919041</t>
  </si>
  <si>
    <t>carboxypeptidase A4</t>
  </si>
  <si>
    <t>Cpa4</t>
  </si>
  <si>
    <t>HGNC:2298</t>
  </si>
  <si>
    <t>carboxypeptidase A3</t>
  </si>
  <si>
    <t>CPA3</t>
  </si>
  <si>
    <t>HUMAN|HGNC=2298|UniProtKB=P15088,ENSP00000296046,122138,1359,98727at9347,HGNC:2298,Phy0008EAL_HUMAN,P15088,ENOG5035IUX,ENSG00000163751,HUMAN72804,OG6_119418</t>
  </si>
  <si>
    <t>MGI:88479</t>
  </si>
  <si>
    <t>carboxypeptidase A3, mast cell</t>
  </si>
  <si>
    <t>Cpa3</t>
  </si>
  <si>
    <t>MOUSE|MGI=MGI=88479|UniProtKB=P15089,ENSMUSP00000001921,122138,12873,98727at9347,MGI:88479,Phy0009X49_MOUSE,P15089,ENOG5035IUX,ENSMUSG00000001865,MOUSE38487,OG6_119418</t>
  </si>
  <si>
    <t>HGNC:15740</t>
  </si>
  <si>
    <t>CPA4</t>
  </si>
  <si>
    <t>Q9UI42,56753,HUMAN91321,HUMAN|HGNC=15740|UniProtKB=Q9UI42,ENSP00000222482,ENOG5035EIQ,ENSG00000128510,51200,OG6_100142,HGNC:15740,Phy0008ISC_HUMAN,104002at9347</t>
  </si>
  <si>
    <t>Q6P8K8,56753,MOUSE50347,MOUSE|MGI=MGI=1919041|UniProtKB=Q6P8K8,ENSMUSP00000048558,ENOG5035EIQ,ENSMUSG00000039070,71791,OG6_100142,MGI:1919041,Phy0009HV2_MOUSE,104002at9347</t>
  </si>
  <si>
    <t>HGNC:15722</t>
  </si>
  <si>
    <t>CPA5</t>
  </si>
  <si>
    <t>93979,HGNC:15722,Phy0008ISD_HUMAN,101824at9347,HUMAN91327,OG6_100142,ENOG5035AAG,ENSG00000158525,HUMAN|HGNC=15722|UniProtKB=Q8WXQ8,Q8WXQ8,62246</t>
  </si>
  <si>
    <t>74649,MGI:1921899,Phy0009HV3_MOUSE,101824at9347,MOUSE50353,OG6_100142,ENOG5035AAG,ENSMUSG00000029788,MOUSE|MGI=MGI=1921899|UniProtKB=Q8R4H4,Q8R4H4,62246</t>
  </si>
  <si>
    <t>HGNC:17245</t>
  </si>
  <si>
    <t>carboxypeptidase A6</t>
  </si>
  <si>
    <t>CPA6</t>
  </si>
  <si>
    <t>Q8N4T0,75130,HGNC:17245,Phy0008JHA_HUMAN,ENSG00000165078,ENOG5035G63,OG6_114867,HUMAN94176,57094,91801at9347,ENSP00000297770,HUMAN|HGNC=17245|UniProtKB=Q8N4T0</t>
  </si>
  <si>
    <t>MGI:3045348</t>
  </si>
  <si>
    <t>Cpa6</t>
  </si>
  <si>
    <t>Q5U901,75130,MGI:3045348,Phy0009MSQ_MOUSE,ENSMUSG00000042501,ENOG5035G63,OG6_114867,MOUSE27510,329093,91801at9347,ENSMUSP00000035435,MOUSE|MGI=MGI=3045348|UniProtKB=Q5U901</t>
  </si>
  <si>
    <t>HGNC:23228</t>
  </si>
  <si>
    <t>C3 and PZP like alpha-2-macroglobulin domain containing 8</t>
  </si>
  <si>
    <t>CPAMD8</t>
  </si>
  <si>
    <t>HGNC:2299</t>
  </si>
  <si>
    <t>carboxypeptidase B1</t>
  </si>
  <si>
    <t>CPB1</t>
  </si>
  <si>
    <t>ENSP00000417222,HUMAN|HGNC=2299|UniProtKB=P15086,68127,P15086,1360,HUMAN72799,OG6_100142,ENSG00000153002,ENOG5035B0K,HGNC:2299,Phy0008EAK_HUMAN,115748at9347</t>
  </si>
  <si>
    <t>MGI:1923953</t>
  </si>
  <si>
    <t>carboxypeptidase B1 (tissue)</t>
  </si>
  <si>
    <t>Cpb1</t>
  </si>
  <si>
    <t>ENSMUSP00000011607,MOUSE|MGI=MGI=1923953|UniProtKB=B2RS76,68127,B2RS76,76703,MOUSE38491,OG6_100142,ENSMUSG00000011463,ENOG5035B0K,MGI:1923953,Phy0009X4A_MOUSE,115748at9347</t>
  </si>
  <si>
    <t>HGNC:2300</t>
  </si>
  <si>
    <t>carboxypeptidase B2</t>
  </si>
  <si>
    <t>CPB2</t>
  </si>
  <si>
    <t>ENOG5035DRA,ENSG00000080618,55610,Q96IY4,ENSP00000181383,HUMAN|HGNC=2300|UniProtKB=Q96IY4,Phy00083PG_HUMAN,HGNC:2300,94898at9347,1361,OG6_100142,HUMAN16950</t>
  </si>
  <si>
    <t>MGI:1891837</t>
  </si>
  <si>
    <t>carboxypeptidase B2 (plasma)</t>
  </si>
  <si>
    <t>Cpb2</t>
  </si>
  <si>
    <t>ENOG5035DRA,ENSMUSG00000021999,55610,Q9JHH6,ENSMUSP00000022576,MOUSE|MGI=MGI=1891837|UniProtKB=Q9JHH6,Phy0009RBT_MOUSE,MGI:1891837,94898at9347,56373,OG6_100142,MOUSE13457</t>
  </si>
  <si>
    <t>HGNC:2301</t>
  </si>
  <si>
    <t>carboxypeptidase D</t>
  </si>
  <si>
    <t>CPD</t>
  </si>
  <si>
    <t>ENOG5035KP8,ENSG00000108582,O75976,999,ENSP00000225719,HUMAN|HGNC=2301|UniProtKB=O75976,HGNC:2301,11332at9347,1362,OG6_104026,HUMAN32781</t>
  </si>
  <si>
    <t>MGI:107265</t>
  </si>
  <si>
    <t>Cpd</t>
  </si>
  <si>
    <t>ENOG5035KP8,ENSMUSG00000020841,O89001,999,ENSMUSP00000021201,MOUSE|MGI=MGI=107265|UniProtKB=O89001,MGI:107265,11332at9347,12874,OG6_104026,MOUSE03700</t>
  </si>
  <si>
    <t>HGNC:2303</t>
  </si>
  <si>
    <t>carboxypeptidase E</t>
  </si>
  <si>
    <t>CPE</t>
  </si>
  <si>
    <t>107590at9347,HGNC:2303,Phy0008FF6_HUMAN,OG6_109917,1363,HUMAN78030,HUMAN|HGNC=2303|UniProtKB=P16870,ENSP00000386104,P16870,48052,ENSG00000109472,ENOG5035P8E</t>
  </si>
  <si>
    <t>MGI:101932</t>
  </si>
  <si>
    <t>Cpe</t>
  </si>
  <si>
    <t>107590at9347,MGI:101932,Phy0009OS6_MOUSE,OG6_109917,12876,MOUSE58682,MOUSE|MGI=MGI=101932|UniProtKB=Q00493,ENSMUSP00000048555,Q00493,48052,ENSMUSG00000037852,ENOG5035P8E</t>
  </si>
  <si>
    <t>HGNC:21744</t>
  </si>
  <si>
    <t>CPEB1</t>
  </si>
  <si>
    <t>ENOG5035DT3,ENSG00000214575,Q9BZB8,7278,HUMAN|HGNC=21744|UniProtKB=Q9BZB8,HGNC:21744,80337at9347,64506,OG6_107196,HUMAN24746</t>
  </si>
  <si>
    <t>ENOG5035DT3,ENSMUSG00000025586,P70166,7278,MOUSE|MGI=MGI=108442|UniProtKB=P70166,MGI:108442,80337at9347,12877,OG6_107196,MOUSE54808</t>
  </si>
  <si>
    <t>HGNC:21745</t>
  </si>
  <si>
    <t>cytoplasmic polyadenylation element binding protein 2</t>
  </si>
  <si>
    <t>CPEB2</t>
  </si>
  <si>
    <t>OG6_103884,132864,49015at9347,ENSG00000137449,ENOG5035CRK,HUMAN|HGNC=21745|UniProtKB=Q7Z5Q1,HUMAN74924,HGNC:21745,Phy0008ERE_HUMAN,ENSP00000443985,17995,Q7Z5Q1</t>
  </si>
  <si>
    <t>MGI:2442640</t>
  </si>
  <si>
    <t>Cpeb2</t>
  </si>
  <si>
    <t>OG6_103884,231207,49015at9347,ENSMUSG00000039782,ENOG5035CRK,MOUSE|MGI=MGI=2442640|UniProtKB=Q812E0,MOUSE45104,MGI:2442640,Phy0009LL5_MOUSE,ENSMUSP00000130921,17995,Q812E0</t>
  </si>
  <si>
    <t>OG6_103884</t>
  </si>
  <si>
    <t>MGI:1914829</t>
  </si>
  <si>
    <t>cytoplasmic polyadenylation element binding protein 4</t>
  </si>
  <si>
    <t>Cpeb4</t>
  </si>
  <si>
    <t>HGNC:21746</t>
  </si>
  <si>
    <t>cytoplasmic polyadenylation element binding protein 3</t>
  </si>
  <si>
    <t>CPEB3</t>
  </si>
  <si>
    <t>OG6_103884,22849,59643at9347,40992,Q8NE35,ENSP00000265997,HUMAN|HGNC=21746|UniProtKB=Q8NE35,Phy00080FE_HUMAN,ENSG00000107864,ENOG5035IV7,HGNC:21746,HUMAN02138</t>
  </si>
  <si>
    <t>MGI:2443075</t>
  </si>
  <si>
    <t>Cpeb3</t>
  </si>
  <si>
    <t>OG6_103884,208922,59643at9347,40992,Q7TN99,ENSMUSP00000118723,MOUSE|MGI=MGI=2443075|UniProtKB=Q7TN99,Phy001RPOK_MOUSE,ENSMUSG00000039652,ENOG5035IV7,MGI:2443075,MOUSE27100</t>
  </si>
  <si>
    <t>HGNC:21747</t>
  </si>
  <si>
    <t>CPEB4</t>
  </si>
  <si>
    <t>HUMAN82325,HUMAN|HGNC=21747|UniProtKB=Q17RY0,51410at9347,80315,OG6_103884,ENSP00000265085,12736,Q17RY0,HGNC:21747,Phy0008GEL_HUMAN,ENOG5035BFZ,ENSG00000113742</t>
  </si>
  <si>
    <t>MOUSE03776,MOUSE|MGI=MGI=1914829|UniProtKB=Q7TN98,51410at9347,67579,OG6_103884,ENSMUSP00000020543,12736,Q7TN98,MGI:1914829,Phy000A1JJ_MOUSE,ENOG5035BFZ,ENSMUSG00000020300</t>
  </si>
  <si>
    <t>HGNC:26159</t>
  </si>
  <si>
    <t>cadherin like and PC-esterase domain containing 1</t>
  </si>
  <si>
    <t>CPED1</t>
  </si>
  <si>
    <t>OG6_110988,79974,22935at9347,ENOG5035EB9,ENSG00000106034,HGNC:26159,A4D0V7,ENSP00000309772,57014,HUMAN91034,HUMAN|HGNC=26159|UniProtKB=A4D0V7</t>
  </si>
  <si>
    <t>MGI:2444814</t>
  </si>
  <si>
    <t>cadherin-like and PC-esterase domain containing 1</t>
  </si>
  <si>
    <t>Cped1</t>
  </si>
  <si>
    <t>OG6_110988,214642,22935at9347,ENOG5035EB9,ENSMUSG00000062980,MGI:2444814,B2RX70,ENSMUSP00000111041,57014,MOUSE49210,MOUSE|MGI=MGI=2444814|UniProtKB=B2RX70</t>
  </si>
  <si>
    <t>HGNC:51815</t>
  </si>
  <si>
    <t>cytoplasmic polyadenylated homeobox like</t>
  </si>
  <si>
    <t>CPHXL</t>
  </si>
  <si>
    <t>ENSG00000283755,HUMAN|HGNC=51815|UniProtKB=A0A1W2PPM1</t>
  </si>
  <si>
    <t>MGI:2145733</t>
  </si>
  <si>
    <t>cytoplasmic polyadenylated homeobox 1</t>
  </si>
  <si>
    <t>Cphx1</t>
  </si>
  <si>
    <t>ENSMUSG00000095975,MOUSE|MGI=MGI=2145733|UniProtKB=Q8BX39</t>
  </si>
  <si>
    <t>HGNC:55919</t>
  </si>
  <si>
    <t>cytoplasmic polyadenylated homeobox like 2</t>
  </si>
  <si>
    <t>CPHXL2</t>
  </si>
  <si>
    <t>ENSG00000284484,HUMAN|Ensembl=ENSG00000284484|UniProtKB=A0A1W2PPK0</t>
  </si>
  <si>
    <t>HGNC:25801</t>
  </si>
  <si>
    <t>ciliogenesis and planar polarity effector complex subunit 1</t>
  </si>
  <si>
    <t>CPLANE1</t>
  </si>
  <si>
    <t>HUMAN|HGNC=25801|UniProtKB=Q9H799,65250,OG6_111740,HUMAN78916,1767at9347,HGNC:25801,ENOG50359BK,ENSG00000197603,Q9H799,11315,ENSP00000421690</t>
  </si>
  <si>
    <t>MGI:1920942</t>
  </si>
  <si>
    <t>ciliogenesis and planar polarity effector 1</t>
  </si>
  <si>
    <t>Cplane1</t>
  </si>
  <si>
    <t>MOUSE|MGI=MGI=1920942|UniProtKB=Q8CE72,73692,OG6_111740,MOUSE15310,1767at9347,MGI:1920942,ENOG50359BK,ENSMUSG00000039801,Q8CE72,11315,ENSMUSP00000106247</t>
  </si>
  <si>
    <t>HGNC:28127</t>
  </si>
  <si>
    <t>ciliogenesis and planar polarity effector complex subunit 2</t>
  </si>
  <si>
    <t>CPLANE2</t>
  </si>
  <si>
    <t>HUMAN47717,Phy0007XK9_HUMAN,HUMAN|HGNC=28127|UniProtKB=Q9BU20,79363,OG6_111275,HGNC:28127,150530at9347,ENOG5035KGY,ENSG00000132881,ENSP00000364749,12793,Q9BU20</t>
  </si>
  <si>
    <t>MGI:1923416</t>
  </si>
  <si>
    <t>ciliogenesis and planar polarity effector 2</t>
  </si>
  <si>
    <t>Cplane2</t>
  </si>
  <si>
    <t>MOUSE41883,Phy001RP9T_MOUSE,MOUSE|MGI=MGI=1923416|UniProtKB=A2A825,76166,OG6_111275,MGI:1923416,150530at9347,ENOG5035KGY,ENSMUSG00000073733,ENSMUSP00000095422,12793,A2A825</t>
  </si>
  <si>
    <t>HGNC:2309</t>
  </si>
  <si>
    <t>complexin 1</t>
  </si>
  <si>
    <t>CPLX1</t>
  </si>
  <si>
    <t>10815,HGNC:2309,Phy001R58U_HUMAN,21324,HUMAN|HGNC=2309|UniProtKB=O14810,OG6_108742,HUMAN74441,O14810,ENSP00000305613,ENSG00000168993</t>
  </si>
  <si>
    <t>MGI:104727</t>
  </si>
  <si>
    <t>Cplx1</t>
  </si>
  <si>
    <t>12889,MGI:104727,Phy0009M1A_MOUSE,21324,MOUSE|MGI=MGI=104727|UniProtKB=P63040,OG6_108742,MOUSE44134,P63040,ENSMUSP00000038502,ENSMUSG00000033615</t>
  </si>
  <si>
    <t>HGNC:2310</t>
  </si>
  <si>
    <t>complexin 2</t>
  </si>
  <si>
    <t>CPLX2</t>
  </si>
  <si>
    <t>HGNC:2310,Phy0008GEU_HUMAN,Q6PUV4,38212,ENSP00000352544,HUMAN82356,ENOG5035PWN,HUMAN|HGNC=2310|UniProtKB=Q6PUV4,10814,OG6_115991</t>
  </si>
  <si>
    <t>MGI:104726</t>
  </si>
  <si>
    <t>Cplx2</t>
  </si>
  <si>
    <t>MGI:104726,Phy001RPOL_MOUSE,P84086,38212,ENSMUSP00000026985,MOUSE11020,ENOG5035PWN,MOUSE|MGI=MGI=104726|UniProtKB=P84086,12890,OG6_115991</t>
  </si>
  <si>
    <t>HGNC:27652</t>
  </si>
  <si>
    <t>complexin 3</t>
  </si>
  <si>
    <t>CPLX3</t>
  </si>
  <si>
    <t>ENOG5035B69,ENSG00000213578,77368,ENSP00000378464,Q8WVH0,HUMAN|HGNC=27652|UniProtKB=Q8WVH0,Phy001R58V_HUMAN,HGNC:27652,189940at9347,594855,OG6_118903,HUMAN24214</t>
  </si>
  <si>
    <t>MGI:2384571</t>
  </si>
  <si>
    <t>Cplx3</t>
  </si>
  <si>
    <t>ENOG5035B69,ENSMUSG00000039714,77368,ENSMUSP00000046748,Q8R1B5,MOUSE|MGI=MGI=2384571|UniProtKB=Q8R1B5,Phy0009WB9_MOUSE,MGI:2384571,189940at9347,235415,OG6_118903,MOUSE61850</t>
  </si>
  <si>
    <t>189940at9347</t>
  </si>
  <si>
    <t>MGI:2685803</t>
  </si>
  <si>
    <t>complexin 4</t>
  </si>
  <si>
    <t>Cplx4</t>
  </si>
  <si>
    <t>HGNC:24330</t>
  </si>
  <si>
    <t>CPLX4</t>
  </si>
  <si>
    <t>ENOG5035F5I,ENSG00000166569,ENSP00000299721,17150,Q7Z7G2,HUMAN|HGNC=24330|UniProtKB=Q7Z7G2,Phy000889J_HUMAN,HGNC:24330,189940at9347,339302,OG6_120463,HUMAN38785</t>
  </si>
  <si>
    <t>ENOG5035F5I,ENSMUSG00000024519,ENSMUSP00000025397,17150,Q80WM3,MOUSE|MGI=MGI=2685803|UniProtKB=Q80WM3,Phy0009HJJ_MOUSE,MGI:2685803,189940at9347,225644,OG6_120463,MOUSE23900</t>
  </si>
  <si>
    <t>HGNC:2311</t>
  </si>
  <si>
    <t>carboxypeptidase M</t>
  </si>
  <si>
    <t>CPM</t>
  </si>
  <si>
    <t>ENOG5035H8E,ENSG00000135678,P14384,35367,ENSP00000448517,HUMAN|HGNC=2311|UniProtKB=P14384,Phy000831K_HUMAN,HGNC:2311,79419at9347,1368,OG6_109920,HUMAN14196</t>
  </si>
  <si>
    <t>MGI:1917824</t>
  </si>
  <si>
    <t>Cpm</t>
  </si>
  <si>
    <t>ENOG5035H8E,ENSMUSG00000020183,Q80V42,35367,ENSMUSP00000020399,MOUSE|MGI=MGI=1917824|UniProtKB=Q80V42,Phy001RPCQ_MOUSE,MGI:1917824,79419at9347,70574,OG6_109920,MOUSE00041</t>
  </si>
  <si>
    <t>HGNC:2312</t>
  </si>
  <si>
    <t>carboxypeptidase N subunit 1</t>
  </si>
  <si>
    <t>CPN1</t>
  </si>
  <si>
    <t>HUMAN|HGNC=2312|UniProtKB=P15169,Phy00080JC_HUMAN,ENSP00000359446,87182at9347,1369,OG6_112349,P15169,1002,ENOG5035KCG,ENSG00000120054,HUMAN02485,HGNC:2312</t>
  </si>
  <si>
    <t>MGI:2135874</t>
  </si>
  <si>
    <t>carboxypeptidase N, polypeptide 1</t>
  </si>
  <si>
    <t>Cpn1</t>
  </si>
  <si>
    <t>MOUSE|MGI=MGI=2135874|UniProtKB=Q9JJN5,Phy0009YWG_MOUSE,ENSMUSP00000026210,87182at9347,93721,OG6_112349,Q9JJN5,1002,ENOG5035KCG,ENSMUSG00000025196,MOUSE26000,MGI:2135874</t>
  </si>
  <si>
    <t>HGNC:2313</t>
  </si>
  <si>
    <t>carboxypeptidase N subunit 2</t>
  </si>
  <si>
    <t>CPN2</t>
  </si>
  <si>
    <t>HGNC:2313,P22792,19487,HUMAN|HGNC=2313|UniProtKB=P22792,ENSP00000319464,86782at9347,1370,HUMAN74095,OG6_112811,ENOG5035K5I,ENSG00000178772</t>
  </si>
  <si>
    <t>MGI:1919006</t>
  </si>
  <si>
    <t>carboxypeptidase N, polypeptide 2</t>
  </si>
  <si>
    <t>Cpn2</t>
  </si>
  <si>
    <t>MGI:1919006,Q9DBB9,19487,MOUSE|MGI=MGI=1919006|UniProtKB=Q9DBB9,ENSMUSP00000069318,86782at9347,71756,MOUSE19293,OG6_112811,ENOG5035K5I,ENSMUSG00000023176</t>
  </si>
  <si>
    <t>HGNC:2314</t>
  </si>
  <si>
    <t>copine 1</t>
  </si>
  <si>
    <t>CPNE1</t>
  </si>
  <si>
    <t>36501,Q99829,ENSP00000317257,HUMAN|HGNC=2314|UniProtKB=Q99829,Phy0008C05_HUMAN,HGNC:2314,67103at9347,8904,OG6_100244,HUMAN56722</t>
  </si>
  <si>
    <t>MGI:2386621</t>
  </si>
  <si>
    <t>copine I</t>
  </si>
  <si>
    <t>Cpne1</t>
  </si>
  <si>
    <t>36501,Q8C166,ENSMUSP00000105237,MOUSE|MGI=MGI=2386621|UniProtKB=Q8C166,Phy000A66Q_MOUSE,MGI:2386621,67103at9347,266692,OG6_100244,MOUSE32528</t>
  </si>
  <si>
    <t>OG6_100244</t>
  </si>
  <si>
    <t>MGI:1917818</t>
  </si>
  <si>
    <t>copine III</t>
  </si>
  <si>
    <t>Cpne3</t>
  </si>
  <si>
    <t>MGI:2387578</t>
  </si>
  <si>
    <t>copine II</t>
  </si>
  <si>
    <t>Cpne2</t>
  </si>
  <si>
    <t>HGNC:2315</t>
  </si>
  <si>
    <t>copine 2</t>
  </si>
  <si>
    <t>CPNE2</t>
  </si>
  <si>
    <t>ENOG5035D7V,ENSG00000140848,Q96FN4,27392,ENSP00000290776,HUMAN|HGNC=2315|UniProtKB=Q96FN4,Phy000868F_HUMAN,HGNC:2315,67496at9347,221184,OG6_100244,HUMAN28436</t>
  </si>
  <si>
    <t>ENOG5035D7V,ENSMUSG00000034361,P59108,27392,ENSMUSP00000045755,MOUSE|MGI=MGI=2387578|UniProtKB=P59108,Phy0009P5D_MOUSE,MGI:2387578,67496at9347,234577,OG6_100244,MOUSE59407</t>
  </si>
  <si>
    <t>HGNC:2316</t>
  </si>
  <si>
    <t>copine 3</t>
  </si>
  <si>
    <t>CPNE3</t>
  </si>
  <si>
    <t>HUMAN|HGNC=2316|UniProtKB=O75131,Phy0008JJV_HUMAN,HGNC:2316,20839,O75131,65139at9347,OG6_100244,8895,ENOG5035KBV,ENSG00000085719,HUMAN94556</t>
  </si>
  <si>
    <t>MOUSE|MGI=MGI=1917818|UniProtKB=Q8BT60,Phy001RPON_MOUSE,MGI:1917818,20839,Q8BT60,65139at9347,OG6_100244,70568,ENOG5035KBV,ENSMUSG00000028228,MOUSE42722</t>
  </si>
  <si>
    <t>HGNC:2317</t>
  </si>
  <si>
    <t>copine 4</t>
  </si>
  <si>
    <t>CPNE4</t>
  </si>
  <si>
    <t>OG6_100244,HUMAN72309,61674at9347,131034,ENSG00000196353,ENOG5035DYP,ENSP00000421705,HUMAN|HGNC=2317|UniProtKB=Q96A23,HGNC:2317,Phy0008E76_HUMAN,26078,Q96A23</t>
  </si>
  <si>
    <t>MGI:1921270</t>
  </si>
  <si>
    <t>copine IV</t>
  </si>
  <si>
    <t>Cpne4</t>
  </si>
  <si>
    <t>OG6_100244,MOUSE63320,61674at9347,74020,ENSMUSG00000032564,ENOG5035DYP,ENSMUSP00000049663,MOUSE|MGI=MGI=1921270|UniProtKB=Q8BLR2,MGI:1921270,Phy0009WPN_MOUSE,26078,Q8BLR2</t>
  </si>
  <si>
    <t>MGI:1334445</t>
  </si>
  <si>
    <t>copine VI</t>
  </si>
  <si>
    <t>Cpne6</t>
  </si>
  <si>
    <t>MGI:2142747</t>
  </si>
  <si>
    <t>copine VII</t>
  </si>
  <si>
    <t>Cpne7</t>
  </si>
  <si>
    <t>HGNC:2318</t>
  </si>
  <si>
    <t>copine 5</t>
  </si>
  <si>
    <t>CPNE5</t>
  </si>
  <si>
    <t>61349at9347,OG6_100244,57699,HUMAN84572,ENSP00000244751,HUMAN|HGNC=2318|UniProtKB=Q9HCH3,Q9HCH3,23266,Phy0008H0V_HUMAN,HGNC:2318,ENOG503595I,ENSG00000124772</t>
  </si>
  <si>
    <t>MGI:2385908</t>
  </si>
  <si>
    <t>copine V</t>
  </si>
  <si>
    <t>Cpne5</t>
  </si>
  <si>
    <t>61349at9347,OG6_100244,240058,MOUSE22607,ENSMUSP00000024805,MOUSE|MGI=MGI=2385908|UniProtKB=Q8JZW4,Q8JZW4,23266,Phy0009ZJ2_MOUSE,MGI:2385908,ENOG503595I,ENSMUSG00000024008</t>
  </si>
  <si>
    <t>OG6_100244,61349at9347</t>
  </si>
  <si>
    <t>MGI:1914121</t>
  </si>
  <si>
    <t>copine VIII</t>
  </si>
  <si>
    <t>Cpne8</t>
  </si>
  <si>
    <t>MGI:2443052</t>
  </si>
  <si>
    <t>copine family member IX</t>
  </si>
  <si>
    <t>Cpne9</t>
  </si>
  <si>
    <t>HGNC:2319</t>
  </si>
  <si>
    <t>copine 6</t>
  </si>
  <si>
    <t>CPNE6</t>
  </si>
  <si>
    <t>ENOG5035PFN,ENSG00000100884,O95741,81815,ENSP00000380211,HUMAN|HGNC=2319|UniProtKB=O95741,Phy000843S_HUMAN,HGNC:2319,62074at9347,9362,OG6_100244,HUMAN18526</t>
  </si>
  <si>
    <t>ENOG5035PFN,ENSMUSG00000022212,Q9Z140,81815,ENSMUSP00000073847,MOUSE|MGI=MGI=1334445|UniProtKB=Q9Z140,Phy0009R2B_MOUSE,MGI:1334445,62074at9347,12891,OG6_100244,MOUSE14489</t>
  </si>
  <si>
    <t>HGNC:2320</t>
  </si>
  <si>
    <t>copine 7</t>
  </si>
  <si>
    <t>CPNE7</t>
  </si>
  <si>
    <t>ENOG5035MVU,ENSG00000178773,65128,Q9UBL6,ENSP00000268720,HUMAN|HGNC=2320|UniProtKB=Q9UBL6,Phy00086KH_HUMAN,HGNC:2320,55428at9347,27132,OG6_100244,HUMAN30377</t>
  </si>
  <si>
    <t>ENOG5035MVU,ENSMUSG00000034796,65128,Q0VE82,ENSMUSP00000042159,MOUSE|MGI=MGI=2142747|UniProtKB=Q0VE82,Phy0009PHE_MOUSE,MGI:2142747,55428at9347,102278,OG6_100244,MOUSE59173</t>
  </si>
  <si>
    <t>HGNC:23498</t>
  </si>
  <si>
    <t>copine 8</t>
  </si>
  <si>
    <t>CPNE8</t>
  </si>
  <si>
    <t>ENOG5035MQJ,ENSG00000139117,Q86YQ8,12049,ENSP00000329748,HUMAN|HGNC=23498|UniProtKB=Q86YQ8,Phy00082NO_HUMAN,HGNC:23498,61349at9347,144402,OG6_100244,HUMAN11995</t>
  </si>
  <si>
    <t>ENOG5035MQJ,ENSMUSG00000052560,Q9DC53,12049,ENSMUSP00000067774,MOUSE|MGI=MGI=1914121|UniProtKB=Q9DC53,Phy0009Q9A_MOUSE,MGI:1914121,61349at9347,66871,OG6_100244,MOUSE15774</t>
  </si>
  <si>
    <t>61349at9347,OG6_100244</t>
  </si>
  <si>
    <t>HGNC:24336</t>
  </si>
  <si>
    <t>copine family member 9</t>
  </si>
  <si>
    <t>CPNE9</t>
  </si>
  <si>
    <t>OG6_100244,61349at9347,151835,84686,Q8IYJ1,ENSG00000144550,ENOG5035JHR,HGNC:24336,Phy001R8TH_HUMAN,HUMAN68309,ENSP00000373343,HUMAN|HGNC=24336|UniProtKB=Q8IYJ1</t>
  </si>
  <si>
    <t>OG6_100244,61349at9347,211232,84686,Q1RLL3,ENSMUSG00000030270,ENOG5035JHR,MGI:2443052,Phy001RPOP_MOUSE,MOUSE50052,ENSMUSP00000044416,MOUSE|MGI=MGI=2443052|UniProtKB=Q1RLL3</t>
  </si>
  <si>
    <t>HGNC:21011</t>
  </si>
  <si>
    <t>carboxypeptidase O</t>
  </si>
  <si>
    <t>CPO</t>
  </si>
  <si>
    <t>MGI:3651213</t>
  </si>
  <si>
    <t>predicted gene 13754</t>
  </si>
  <si>
    <t>Gm13754</t>
  </si>
  <si>
    <t>HGNC:2321</t>
  </si>
  <si>
    <t>coproporphyrinogen oxidase</t>
  </si>
  <si>
    <t>CPOX</t>
  </si>
  <si>
    <t>HUMAN|HGNC=2321|UniProtKB=P36551,HUMAN71188,Phy0008DYH_HUMAN,HGNC:2321,100997at9347,P36551,76,ENSG00000080819,OG6_101984,1371</t>
  </si>
  <si>
    <t>MGI:104841</t>
  </si>
  <si>
    <t>Cpox</t>
  </si>
  <si>
    <t>MOUSE|MGI=MGI=104841|UniProtKB=P36552,MOUSE18262,Phy0009VGD_MOUSE,MGI:104841,100997at9347,P36552,76,ENSMUSG00000022742,OG6_101984,12892</t>
  </si>
  <si>
    <t>HGNC:25632</t>
  </si>
  <si>
    <t>calcineurin like phosphoesterase domain containing 1</t>
  </si>
  <si>
    <t>CPPED1</t>
  </si>
  <si>
    <t>ENOG5035F0T,ENSG00000103381,ENSP00000371193,Q9BRF8,10142,HUMAN|HGNC=25632|UniProtKB=Q9BRF8,Phy00085U0_HUMAN,HGNC:25632,126025at9347,55313,OG6_107606,HUMAN26710</t>
  </si>
  <si>
    <t>MGI:2443300</t>
  </si>
  <si>
    <t>calcineurin-like phosphoesterase domain containing 1</t>
  </si>
  <si>
    <t>Cpped1</t>
  </si>
  <si>
    <t>ENOG5035F0T,ENSMUSG00000065979,ENSMUSP00000093992,Q8BFS6,10142,MOUSE|MGI=MGI=2443300|UniProtKB=Q8BFS6,Phy001S66O_MOUSE,MGI:2443300,126025at9347,223978,OG6_107606,MOUSE19215</t>
  </si>
  <si>
    <t>HGNC:16910</t>
  </si>
  <si>
    <t>carboxypeptidase Q</t>
  </si>
  <si>
    <t>CPQ</t>
  </si>
  <si>
    <t>HUMAN|HGNC=16910|UniProtKB=Q9Y646,OG6_104607,10404,90881at9347,HGNC:16910,Phy0008JLM_HUMAN,9401,Q9Y646,ENSP00000220763,ENOG5035BFG,ENSG00000104324,HUMAN94833</t>
  </si>
  <si>
    <t>MGI:1889205</t>
  </si>
  <si>
    <t>Cpq</t>
  </si>
  <si>
    <t>MOUSE|MGI=MGI=1889205|UniProtKB=Q9WVJ3,OG6_104607,54381,90881at9347,MGI:1889205,Phy0009POX_MOUSE,9401,Q9WVJ3,ENSMUSP00000039046,ENOG5035BFG,ENSMUSG00000039007,MOUSE15786</t>
  </si>
  <si>
    <t>HGNC:2323</t>
  </si>
  <si>
    <t>carbamoyl-phosphate synthase 1</t>
  </si>
  <si>
    <t>CPS1</t>
  </si>
  <si>
    <t>OG6_100435,7958at9347,1373,ENOG5035KMC,ENSG00000021826,P31327,HUMAN66720,ENSP00000402608,68208,HUMAN|HGNC=2323|UniProtKB=P31327,HGNC:2323,Phy0008BCB_HUMAN</t>
  </si>
  <si>
    <t>OG6_100435,7958at9347,227231,ENOG5035KMC,ENSMUSG00000025991,Q8C196,MOUSE30015,ENSMUSP00000027144,68208,MOUSE|MGI=MGI=891996|UniProtKB=Q8C196,MGI:891996,Phy001RPOU_MOUSE</t>
  </si>
  <si>
    <t>HGNC:2324</t>
  </si>
  <si>
    <t>cleavage and polyadenylation specific factor 1</t>
  </si>
  <si>
    <t>CPSF1</t>
  </si>
  <si>
    <t>HGNC:2324,Phy0008JUK_HUMAN,40865,ENSG00000071894,Q10570,ENOG5035H18,9640at9347,OG6_103351,29894,HUMAN96102,HUMAN|HGNC=2324|UniProtKB=Q10570</t>
  </si>
  <si>
    <t>MGI:2679722</t>
  </si>
  <si>
    <t>Cpsf1</t>
  </si>
  <si>
    <t>MGI:2679722,Phy001RPOS_MOUSE,40865,ENSMUSG00000034022,Q9EPU4,ENOG5035H18,9640at9347,OG6_103351,94230,MOUSE16471,MOUSE|MGI=MGI=2679722|UniProtKB=Q9EPU4</t>
  </si>
  <si>
    <t>HGNC:2325</t>
  </si>
  <si>
    <t>cleavage and polyadenylation specific factor 2</t>
  </si>
  <si>
    <t>CPSF2</t>
  </si>
  <si>
    <t>ENOG5035DMP,ENSG00000165934,Q9P2I0,6460,ENSP00000298875,HUMAN|HGNC=2325|UniProtKB=Q9P2I0,Phy00084LY_HUMAN,HGNC:2325,38942at9347,53981,OG6_103283,HUMAN20863</t>
  </si>
  <si>
    <t>MGI:1861601</t>
  </si>
  <si>
    <t>Cpsf2</t>
  </si>
  <si>
    <t>ENOG5035DMP,ENSMUSG00000041781,O35218,6460,ENSMUSP00000047797,MOUSE|MGI=MGI=1861601|UniProtKB=O35218,Phy000A11E_MOUSE,MGI:1861601,38942at9347,51786,OG6_103283,MOUSE08868</t>
  </si>
  <si>
    <t>HGNC:2326</t>
  </si>
  <si>
    <t>cleavage and polyadenylation specific factor 3</t>
  </si>
  <si>
    <t>CPSF3</t>
  </si>
  <si>
    <t>HUMAN61472,ENOG5035B36,ENSG00000119203,HUMAN|HGNC=2326|UniProtKB=Q9UKF6,6499,Q9UKF6,ENSP00000238112,HGNC:2326,OG6_101260,51692,51908at9347</t>
  </si>
  <si>
    <t>MGI:1859328</t>
  </si>
  <si>
    <t>cleavage and polyadenylation specificity factor 3</t>
  </si>
  <si>
    <t>Cpsf3</t>
  </si>
  <si>
    <t>MOUSE07990,ENOG5035B36,ENSMUSG00000054309,MOUSE|MGI=MGI=1859328|UniProtKB=Q9QXK7,6499,Q9QXK7,ENSMUSP00000068148,MGI:1859328,OG6_101260,54451,51908at9347</t>
  </si>
  <si>
    <t>51908at9347</t>
  </si>
  <si>
    <t>MGI:1919207</t>
  </si>
  <si>
    <t>integrator complex subunit 11</t>
  </si>
  <si>
    <t>Ints11</t>
  </si>
  <si>
    <t>HGNC:2327</t>
  </si>
  <si>
    <t>cleavage and polyadenylation specific factor 4</t>
  </si>
  <si>
    <t>CPSF4</t>
  </si>
  <si>
    <t>176024at9347,HGNC:2327,Phy0008IHS_HUMAN,HUMAN90117,OG6_103251,10898,HUMAN|HGNC=2327|UniProtKB=O95639,38216,ENSP00000292476,O95639,ENSG00000160917</t>
  </si>
  <si>
    <t>MGI:1861602</t>
  </si>
  <si>
    <t>Cpsf4</t>
  </si>
  <si>
    <t>176024at9347,MGI:1861602,Phy0009MOO_MOUSE,MOUSE43750,OG6_103251,54188,MOUSE|MGI=MGI=1861602|UniProtKB=Q8BQZ5,38216,ENSMUSP00000069243,Q8BQZ5,ENSMUSG00000029625</t>
  </si>
  <si>
    <t>176024at9347</t>
  </si>
  <si>
    <t>MGI:1277182</t>
  </si>
  <si>
    <t>cleavage and polyadenylation specific factor 4-like</t>
  </si>
  <si>
    <t>Cpsf4l</t>
  </si>
  <si>
    <t>HGNC:33632</t>
  </si>
  <si>
    <t>cleavage and polyadenylation specific factor 4 like</t>
  </si>
  <si>
    <t>CPSF4L</t>
  </si>
  <si>
    <t>ENOG5035DAA,ENSG00000187959,ENSP00000343900,A6NMK7,32669,HUMAN|HGNC=33632|UniProtKB=A6NMK7,Phy0024FPI_HUMAN,HGNC:33632,176024at9347,642843,OG6_139312,HUMAN35978</t>
  </si>
  <si>
    <t>ENOG5035DAA,ENSMUSG00000018727,ENSMUSP00000018871,E9Q2N0,32669,MOUSE|MGI=MGI=1277182|UniProtKB=E9Q2N0,Phy000A2WS_MOUSE,MGI:1277182,176024at9347,52670,OG6_139312,MOUSE06787</t>
  </si>
  <si>
    <t>HGNC:13871</t>
  </si>
  <si>
    <t>cleavage and polyadenylation specific factor 6</t>
  </si>
  <si>
    <t>CPSF6</t>
  </si>
  <si>
    <t>ENOG5035G5N,ENSG00000111605,Q16630,134126,ENSP00000391774,HUMAN|HGNC=13871|UniProtKB=Q16630,Phy000831M_HUMAN,HGNC:13871,156261at9347,11052,OG6_108776,HUMAN14204</t>
  </si>
  <si>
    <t>MGI:1913948</t>
  </si>
  <si>
    <t>Cpsf6</t>
  </si>
  <si>
    <t>ENOG5035G5N,ENSMUSG00000055531,Q6NVF9,134126,ENSMUSP00000068408,MOUSE|MGI=MGI=1913948|UniProtKB=Q6NVF9,Phy0009TNG_MOUSE,MGI:1913948,156261at9347,432508,OG6_108776,MOUSE00031</t>
  </si>
  <si>
    <t>HGNC:30098</t>
  </si>
  <si>
    <t>cleavage and polyadenylation specific factor 7</t>
  </si>
  <si>
    <t>CPSF7</t>
  </si>
  <si>
    <t>Phy00081I6_HUMAN,HUMAN|HGNC=30098|UniProtKB=Q8N684,11731,ENSG00000149532,ENOG5035MQ9,OG6_116678,HUMAN06413,HGNC:30098,135385at9347,79869,ENSP00000345412,Q8N684</t>
  </si>
  <si>
    <t>MGI:1917826</t>
  </si>
  <si>
    <t>Cpsf7</t>
  </si>
  <si>
    <t>Phy0009YIX_MOUSE,MOUSE|MGI=MGI=1917826|UniProtKB=Q8BTV2,11731,ENSMUSG00000034820,ENOG5035MQ9,OG6_116678,MOUSE26051,MGI:1917826,135385at9347,269061,ENSMUSP00000038958,Q8BTV2</t>
  </si>
  <si>
    <t>HGNC:2328</t>
  </si>
  <si>
    <t>carnitine palmitoyltransferase 1A</t>
  </si>
  <si>
    <t>CPT1A</t>
  </si>
  <si>
    <t>HUMAN07722,ENSG00000110090,ENOG5035MRG,HGNC:2328,HUMAN|HGNC=2328|UniProtKB=P50416,ENSP00000265641,Phy00081RW_HUMAN,P50416,1413,1374,33122at9347,OG6_102071</t>
  </si>
  <si>
    <t>MGI:1098296</t>
  </si>
  <si>
    <t>carnitine palmitoyltransferase 1a, liver</t>
  </si>
  <si>
    <t>Cpt1a</t>
  </si>
  <si>
    <t>MOUSE25466,ENSMUSG00000024900,ENOG5035MRG,MGI:1098296,MOUSE|MGI=MGI=1098296|UniProtKB=P97742,ENSMUSP00000025835,Phy0009YAH_MOUSE,P97742,1413,12894,33122at9347,OG6_102071</t>
  </si>
  <si>
    <t>OG6_102071,33122at9347</t>
  </si>
  <si>
    <t>MGI:1098297</t>
  </si>
  <si>
    <t>carnitine palmitoyltransferase 1b, muscle</t>
  </si>
  <si>
    <t>Cpt1b</t>
  </si>
  <si>
    <t>OG6_102071</t>
  </si>
  <si>
    <t>MGI:2446526</t>
  </si>
  <si>
    <t>carnitine palmitoyltransferase 1c</t>
  </si>
  <si>
    <t>Cpt1c</t>
  </si>
  <si>
    <t>HGNC:2329</t>
  </si>
  <si>
    <t>carnitine palmitoyltransferase 1B</t>
  </si>
  <si>
    <t>CPT1B</t>
  </si>
  <si>
    <t>ENOG5035DQZ,ENSG00000205560,Q92523,22548,ENSP00000385486,HUMAN|HGNC=2329|UniProtKB=Q92523,Phy0008DBC_HUMAN,HGNC:2329,33122at9347,1375,OG6_102071,HUMAN61248</t>
  </si>
  <si>
    <t>ENOG5035DQZ,ENSMUSG00000078937,Q924X2,22548,ENSMUSP00000104936,MOUSE|MGI=MGI=1098297|UniProtKB=Q924X2,Phy0009Q8W_MOUSE,MGI:1098297,33122at9347,12895,OG6_102071,MOUSE15691</t>
  </si>
  <si>
    <t>33122at9347,OG6_102071</t>
  </si>
  <si>
    <t>HGNC:18540</t>
  </si>
  <si>
    <t>carnitine palmitoyltransferase 1C</t>
  </si>
  <si>
    <t>CPT1C</t>
  </si>
  <si>
    <t>ENOG5035FNK,ENSG00000169169,Q8TCG5,17561,ENSP00000376303,HUMAN|HGNC=18540|UniProtKB=Q8TCG5,Phy00089M2_HUMAN,HGNC:18540,39126at9347,126129,OG6_102071,HUMAN45147</t>
  </si>
  <si>
    <t>ENOG5035FNK,ENSMUSG00000007783,Q8BGD5,17561,ENSMUSP00000069539,MOUSE|MGI=MGI=2446526|UniProtKB=Q8BGD5,Phy0009JY1_MOUSE,MGI:2446526,39126at9347,78070,OG6_102071,MOUSE53566</t>
  </si>
  <si>
    <t>HGNC:2330</t>
  </si>
  <si>
    <t>carnitine palmitoyltransferase 2</t>
  </si>
  <si>
    <t>CPT2</t>
  </si>
  <si>
    <t>1376,48489at9347,OG6_104379,HUMAN49941,ENOG5035JP4,ENSG00000157184,HGNC:2330,77,ENSP00000360541,P23786,HUMAN|HGNC=2330|UniProtKB=P23786</t>
  </si>
  <si>
    <t>MGI:109176</t>
  </si>
  <si>
    <t>Cpt2</t>
  </si>
  <si>
    <t>12896,48489at9347,OG6_104379,MOUSE39931,ENOG5035JP4,ENSMUSG00000028607,MGI:109176,77,ENSMUSP00000030345,P52825,MOUSE|MGI=MGI=109176|UniProtKB=P52825</t>
  </si>
  <si>
    <t>HGNC:28116</t>
  </si>
  <si>
    <t>ceramide-1-phosphate transfer protein</t>
  </si>
  <si>
    <t>CPTP</t>
  </si>
  <si>
    <t>OG6_104617,HUMAN46826,ENSP00000343890,Q5TA50,11550,80772,HGNC:28116,171401at9347,HUMAN|HGNC=28116|UniProtKB=Q5TA50,Phy0007XBD_HUMAN,ENSG00000224051,ENOG5035C7Z</t>
  </si>
  <si>
    <t>MGI:1933107</t>
  </si>
  <si>
    <t>Cptp</t>
  </si>
  <si>
    <t>OG6_104617,MOUSE41224,ENSMUSP00000030950,Q8BS40,11550,79554,MGI:1933107,171401at9347,MOUSE|MGI=MGI=1933107|UniProtKB=Q8BS40,Phy000A4LO_MOUSE,ENSMUSG00000029073,ENOG5035C7Z</t>
  </si>
  <si>
    <t>HGNC:14399</t>
  </si>
  <si>
    <t>carboxypeptidase vitellogenic like</t>
  </si>
  <si>
    <t>CPVL</t>
  </si>
  <si>
    <t>HUMAN88263,ENSG00000106066,ENOG5035JAD,80235,ENSP00000265394,Q9H3G5,OG6_100109,54504,94252at9347,HGNC:14399,Phy0008I0P_HUMAN,HUMAN|HGNC=14399|UniProtKB=Q9H3G5</t>
  </si>
  <si>
    <t>MGI:1918537</t>
  </si>
  <si>
    <t>carboxypeptidase, vitellogenic-like</t>
  </si>
  <si>
    <t>Cpvl</t>
  </si>
  <si>
    <t>MOUSE48989,ENSMUSG00000052955,ENOG5035JAD,80235,ENSMUSP00000131462,Q9D3S9,OG6_100109,71287,94252at9347,MGI:1918537,Phy003F0XQ_MOUSE,MOUSE|MGI=MGI=1918537|UniProtKB=Q9D3S9</t>
  </si>
  <si>
    <t>HGNC:2332</t>
  </si>
  <si>
    <t>CPX chromosome region candidate 1</t>
  </si>
  <si>
    <t>CPXCR1</t>
  </si>
  <si>
    <t>Xq21.31</t>
  </si>
  <si>
    <t>OG6_149084,HUMAN101453,53336,ENSG00000147183,50039,ENSP00000276127,Q8N123,Phy0008LF6_HUMAN,HGNC:2332,152171at9347</t>
  </si>
  <si>
    <t>MGI:2685989</t>
  </si>
  <si>
    <t>CPX chromosome region, candidate 1</t>
  </si>
  <si>
    <t>Cpxcr1</t>
  </si>
  <si>
    <t>OG6_149084,MOUSE65031,382239,ENSMUSG00000072995,50039,ENSMUSP00000098827,Q3V0P1,Phy00391YF_MOUSE,MGI:2685989,152171at9347</t>
  </si>
  <si>
    <t>HGNC:15771</t>
  </si>
  <si>
    <t>carboxypeptidase X, M14 family member 1</t>
  </si>
  <si>
    <t>CPXM1</t>
  </si>
  <si>
    <t>ENOG5035I07,ENSG00000088882,Q96SM3,10485,ENSP00000369979,HUMAN|HGNC=15771|UniProtKB=Q96SM3,HGNC:15771,48667at9347,OG6_105371,56265,HUMAN55897</t>
  </si>
  <si>
    <t>ENOG5035I07,ENSMUSG00000027408,Q9Z100,10485,ENSMUSP00000028897,MOUSE|MGI=MGI=1934569|UniProtKB=Q9Z100,MGI:1934569,48667at9347,OG6_105371,56264,MOUSE34258</t>
  </si>
  <si>
    <t>HGNC:26977</t>
  </si>
  <si>
    <t>carboxypeptidase X, M14 family member 2</t>
  </si>
  <si>
    <t>CPXM2</t>
  </si>
  <si>
    <t>OG6_105371,119587,47292at9347,ENOG5035FQI,ENSG00000121898,HGNC:26977,Phy00080RF_HUMAN,HUMAN|HGNC=26977|UniProtKB=Q8N436,ENSP00000241305,HUMAN03289,69259,Q8N436</t>
  </si>
  <si>
    <t>OG6_105371,55987,47292at9347,ENOG5035FQI,ENSMUSG00000030862,MGI:1926006,Phy001RPOX_MOUSE,MOUSE|MGI=MGI=1926006|UniProtKB=Q9D2L5,ENSMUSP00000033149,MOUSE55702,69259,Q9D2L5</t>
  </si>
  <si>
    <t>HGNC:2333</t>
  </si>
  <si>
    <t>carboxypeptidase Z</t>
  </si>
  <si>
    <t>CPZ</t>
  </si>
  <si>
    <t>HGNC:2333,ENSG00000109625,ENOG50359XV,48627at9347,OG6_111364,8532,Q66K79,2709,HUMAN74868,ENSP00000354255,HUMAN|HGNC=2333|UniProtKB=Q66K79</t>
  </si>
  <si>
    <t>MGI:88487</t>
  </si>
  <si>
    <t>Cpz</t>
  </si>
  <si>
    <t>MGI:88487,ENSMUSG00000036596,ENOG50359XV,48627at9347,OG6_111364,242939,Q8R4V4,2709,MOUSE44414,ENSMUSP00000039804,MOUSE|MGI=MGI=88487|UniProtKB=Q8R4V4</t>
  </si>
  <si>
    <t>HGNC:2334</t>
  </si>
  <si>
    <t>complement C3b/C4b receptor 1 (Knops blood group)</t>
  </si>
  <si>
    <t>CR1</t>
  </si>
  <si>
    <t>122577at9347,HUMAN|HGNC=2334|UniProtKB=P17927,ENSG00000203710</t>
  </si>
  <si>
    <t>MGI:88513</t>
  </si>
  <si>
    <t>complement component (3b/4b) receptor 1-like</t>
  </si>
  <si>
    <t>Cr1l</t>
  </si>
  <si>
    <t>122577at9347,MOUSE|MGI=MGI=88513|UniProtKB=Q64735,ENSMUSG00000016481</t>
  </si>
  <si>
    <t>122577at9347</t>
  </si>
  <si>
    <t>MGI:88489</t>
  </si>
  <si>
    <t>complement receptor 2</t>
  </si>
  <si>
    <t>Cr2</t>
  </si>
  <si>
    <t>HGNC:2335</t>
  </si>
  <si>
    <t>complement C3b/C4b receptor 1 like</t>
  </si>
  <si>
    <t>CR1L</t>
  </si>
  <si>
    <t>HUMAN|HGNC=2335|UniProtKB=Q2VPA4,128275,122577at9347,HGNC:2335,Phy0026DKY_HUMAN,ENSP00000421736,Q2VPA4,1379</t>
  </si>
  <si>
    <t>MOUSE|MGI=MGI=88513|UniProtKB=Q64735,128275,122577at9347,MGI:88513,Phy001RPQ0_MOUSE,ENSMUSP00000074902,Q64735,12946</t>
  </si>
  <si>
    <t>122577at9347,ENOG5035M6A,ENSP00000421736</t>
  </si>
  <si>
    <t>122577at9347,ENOG5035M6A,ENSMUSP00000044261</t>
  </si>
  <si>
    <t>HGNC:2336</t>
  </si>
  <si>
    <t>complement C3d receptor 2</t>
  </si>
  <si>
    <t>CR2</t>
  </si>
  <si>
    <t>OG6_128133,1380,ENSP00000356024,P20023,HUMAN|HGNC=2336|UniProtKB=P20023,55611,Phy0007ZGU_HUMAN,HGNC:2336,122577at9347,ENSG00000117322</t>
  </si>
  <si>
    <t>OG6_128133,12902,ENSMUSP00000080938,P19070,MOUSE|MGI=MGI=88489|UniProtKB=P19070,55611,Phy001RPP9_MOUSE,MGI:88489,122577at9347,ENSMUSG00000026616</t>
  </si>
  <si>
    <t>HGNC:2338</t>
  </si>
  <si>
    <t>cellular retinoic acid binding protein 1</t>
  </si>
  <si>
    <t>CRABP1</t>
  </si>
  <si>
    <t>ENOG5035BZW,ENSG00000166426,3222,P29762,ENSP00000299529,HUMAN|HGNC=2338|UniProtKB=P29762,Phy00085CB_HUMAN,HGNC:2338,185773at9347,1381,OG6_118902,HUMAN24539</t>
  </si>
  <si>
    <t>MGI:88490</t>
  </si>
  <si>
    <t>cellular retinoic acid binding protein I</t>
  </si>
  <si>
    <t>Crabp1</t>
  </si>
  <si>
    <t>ENOG5035BZW,ENSMUSG00000032291,3222,P62965,ENSMUSP00000034830,MOUSE|MGI=MGI=88490|UniProtKB=P62965,Phy0009W9L_MOUSE,MGI:88490,185773at9347,12903,OG6_118902,MOUSE61185</t>
  </si>
  <si>
    <t>185773at9347</t>
  </si>
  <si>
    <t>MGI:88491</t>
  </si>
  <si>
    <t>cellular retinoic acid binding protein II</t>
  </si>
  <si>
    <t>Crabp2</t>
  </si>
  <si>
    <t>HGNC:2339</t>
  </si>
  <si>
    <t>cellular retinoic acid binding protein 2</t>
  </si>
  <si>
    <t>CRABP2</t>
  </si>
  <si>
    <t>185773at9347,HGNC:2339,OG6_118446,1382,ENSG00000143320,ENOG5035PT5,1415,ENSP00000357205,HUMAN|HGNC=2339|UniProtKB=P29373,Phy0007YYJ_HUMAN,P29373,HUMAN52797</t>
  </si>
  <si>
    <t>185773at9347,MGI:88491,OG6_118446,12904,ENSMUSG00000004885,ENOG5035PT5,1415,ENSMUSP00000005019,MOUSE|MGI=MGI=88491|UniProtKB=P22935,Phy0009XJ4_MOUSE,P22935,MOUSE37647</t>
  </si>
  <si>
    <t>HGNC:29219</t>
  </si>
  <si>
    <t>capping protein inhibiting regulator of actin dynamics</t>
  </si>
  <si>
    <t>CRACD</t>
  </si>
  <si>
    <t>57482,63024at9347,HGNC:29219,Q6ZU35,HUMAN75624,ENSG00000109265,HUMAN|HGNC=29219|UniProtKB=Q6ZU35,ENSP00000264229</t>
  </si>
  <si>
    <t>MGI:2444817</t>
  </si>
  <si>
    <t>capping protein inhibiting regulator of actin</t>
  </si>
  <si>
    <t>Cracd</t>
  </si>
  <si>
    <t>320827,63024at9347,MGI:2444817,Q5PR69,MOUSE44370,ENSMUSG00000036377,MOUSE|MGI=MGI=2444817|UniProtKB=Q5PR69,ENSMUSP00000113947</t>
  </si>
  <si>
    <t>HGNC:33454</t>
  </si>
  <si>
    <t>CRACD like</t>
  </si>
  <si>
    <t>CRACDL</t>
  </si>
  <si>
    <t>HGNC:33454,HUMAN|HGNC=33454|UniProtKB=Q6NV74,ENSP00000380996,HUMAN63978,OG6_118685,343990,57726at9347,19208,Q6NV74,ENSG00000196872,ENOG5035IQY</t>
  </si>
  <si>
    <t>MGI:1919347</t>
  </si>
  <si>
    <t>capping protein inhibiting regulator of actin like</t>
  </si>
  <si>
    <t>Cracdl</t>
  </si>
  <si>
    <t>MGI:1919347,MOUSE|MGI=MGI=1919347|UniProtKB=E9Q3M9,ENSMUSP00000123803,MOUSE29833,OG6_118685,72097,57726at9347,19208,E9Q3M9,ENSMUSG00000026090,ENOG5035IQY</t>
  </si>
  <si>
    <t>HGNC:28657</t>
  </si>
  <si>
    <t>calcium release activated channel regulator 2A</t>
  </si>
  <si>
    <t>CRACR2A</t>
  </si>
  <si>
    <t>ENOG5035M3E,ENSG00000130038,41883,Q9BSW2,ENSP00000409382,Phy00082CX_HUMAN,HGNC:28657,68221at9347,84766,OG6_110026,HUMAN10518</t>
  </si>
  <si>
    <t>MGI:2685919</t>
  </si>
  <si>
    <t>Cracr2a</t>
  </si>
  <si>
    <t>ENOG5035M3E,ENSMUSG00000061414,41883,Q3UP38,ENSMUSP00000071494,Phy001RQ0Q_MOUSE,MGI:2685919,68221at9347,381812,OG6_110026,MOUSE48904</t>
  </si>
  <si>
    <t>HGNC:28703</t>
  </si>
  <si>
    <t>calcium release activated channel regulator 2B</t>
  </si>
  <si>
    <t>CRACR2B</t>
  </si>
  <si>
    <t>HGNC:28703,Phy003J1HX_HUMAN,ENSG00000177685,ENOG5035H6J,Q8N4Y2,45468,ENSP00000432334,283229,HUMAN03737,OG6_114294</t>
  </si>
  <si>
    <t>MGI:2446129</t>
  </si>
  <si>
    <t>Cracr2b</t>
  </si>
  <si>
    <t>MGI:2446129,Phy001RQ0P_MOUSE,ENSMUSG00000048200,ENOG5035H6J,Q80ZJ8,45468,ENSMUSP00000055899,213573,MOUSE57367,OG6_114294</t>
  </si>
  <si>
    <t>HGNC:2340</t>
  </si>
  <si>
    <t>CASP2 and RIPK1 domain containing adaptor with death domain</t>
  </si>
  <si>
    <t>CRADD</t>
  </si>
  <si>
    <t>ENOG5035EV0,ENSG00000169372,2821,ENSP00000327647,P78560,HUMAN|HGNC=2340|UniProtKB=P78560,Phy0008353_HUMAN,HGNC:2340,177474at9347,8738,OG6_111339,HUMAN14678</t>
  </si>
  <si>
    <t>MGI:1336168</t>
  </si>
  <si>
    <t>Cradd</t>
  </si>
  <si>
    <t>ENOG5035EV0,ENSMUSG00000045867,2821,ENSMUSP00000050295,O88843,MOUSE|MGI=MGI=1336168|UniProtKB=O88843,Phy0009TJH_MOUSE,MGI:1336168,177474at9347,12905,OG6_111339,MOUSE00903</t>
  </si>
  <si>
    <t>HGNC:14122</t>
  </si>
  <si>
    <t>cramped chromatin regulator homolog 1</t>
  </si>
  <si>
    <t>CRAMP1</t>
  </si>
  <si>
    <t>ENOG5035HAC,ENSG00000007545,Q96RY5,ENSP00000380559,35373,HUMAN|HGNC=14122|UniProtKB=Q96RY5,HGNC:14122,34746at9347,OG6_113039,57585,HUMAN25693</t>
  </si>
  <si>
    <t>MGI:1930190</t>
  </si>
  <si>
    <t>cramped chromatin regulator 1</t>
  </si>
  <si>
    <t>Cramp1</t>
  </si>
  <si>
    <t>ENOG5035HAC,ENSMUSG00000038002,Q6PG95,ENSMUSP00000073060,35373,MOUSE|MGI=MGI=1930190|UniProtKB=Q6PG95,MGI:1930190,34746at9347,OG6_113039,57354,MOUSE20755</t>
  </si>
  <si>
    <t>HGNC:2342</t>
  </si>
  <si>
    <t>carnitine O-acetyltransferase</t>
  </si>
  <si>
    <t>CRAT</t>
  </si>
  <si>
    <t>598,P43155,HUMAN98810,OG6_102174,54134at9347,1384,HGNC:2342,Phy0008KOC_HUMAN,HUMAN|HGNC=2342|UniProtKB=P43155,ENSP00000315013,ENOG5035K5G,ENSG00000095321</t>
  </si>
  <si>
    <t>598,P47934,MOUSE33104,OG6_102174,54134at9347,12908,MGI:109501,Phy00391RE_MOUSE,MOUSE|MGI=MGI=109501|UniProtKB=P47934,ENSMUSP00000028207,ENOG5035K5G,ENSMUSG00000026853</t>
  </si>
  <si>
    <t>HGNC:2343</t>
  </si>
  <si>
    <t>crumbs cell polarity complex component 1</t>
  </si>
  <si>
    <t>CRB1</t>
  </si>
  <si>
    <t>8529at9347,OG6_100271,23418,ENSG00000134376,ENOG5035AIK,P82279,8092,HUMAN54007,HUMAN|HGNC=2343|UniProtKB=P82279,ENSP00000356370,HGNC:2343</t>
  </si>
  <si>
    <t>MGI:2136343</t>
  </si>
  <si>
    <t>crumbs family member 1, photoreceptor morphogenesis associated</t>
  </si>
  <si>
    <t>Crb1</t>
  </si>
  <si>
    <t>8529at9347,OG6_100271,170788,ENSMUSG00000063681,ENOG5035AIK,Q8VHS2,8092,MOUSE30411,MOUSE|MGI=MGI=2136343|UniProtKB=Q8VHS2,ENSMUSP00000060769,MGI:2136343</t>
  </si>
  <si>
    <t>OG6_100271</t>
  </si>
  <si>
    <t>MGI:2679260</t>
  </si>
  <si>
    <t>crumbs family member 2</t>
  </si>
  <si>
    <t>Crb2</t>
  </si>
  <si>
    <t>HGNC:18688</t>
  </si>
  <si>
    <t>crumbs cell polarity complex component 2</t>
  </si>
  <si>
    <t>CRB2</t>
  </si>
  <si>
    <t>OG6_100271,HUMAN98346,HGNC:18688,Phy001R5AM_HUMAN,286204,21440at9347,45474,Q5IJ48,HUMAN|HGNC=18688|UniProtKB=Q5IJ48,ENSP00000362734,ENSG00000148204,ENOG5035DSR</t>
  </si>
  <si>
    <t>OG6_100271,MOUSE35955,MGI:2679260,Phy001RTJI_MOUSE,241324,21440at9347,45474,Q80YA8,MOUSE|MGI=MGI=2679260|UniProtKB=Q80YA8,ENSMUSP00000058007,ENSMUSG00000035403,ENOG5035DSR</t>
  </si>
  <si>
    <t>HGNC:20237</t>
  </si>
  <si>
    <t>crumbs cell polarity complex component 3</t>
  </si>
  <si>
    <t>CRB3</t>
  </si>
  <si>
    <t>ENSG00000130545,Q9BUF7,Phy00088L1_HUMAN,HGNC:20237,199632at9347,92359,OG6_124702,HUMAN40140</t>
  </si>
  <si>
    <t>MGI:2670904</t>
  </si>
  <si>
    <t>crumbs family member 3</t>
  </si>
  <si>
    <t>Crb3</t>
  </si>
  <si>
    <t>ENSMUSG00000044279,Q8QZT4,Phy000A03M_MOUSE,MGI:2670904,199632at9347,224912,OG6_124702,MOUSE20333</t>
  </si>
  <si>
    <t>HGNC:30185</t>
  </si>
  <si>
    <t>cereblon</t>
  </si>
  <si>
    <t>CRBN</t>
  </si>
  <si>
    <t>3p26.2</t>
  </si>
  <si>
    <t>HUMAN68184,HUMAN|HGNC=30185|UniProtKB=Q96SW2,ENOG5035KHN,ENSG00000113851,HGNC:30185,Phy0008DCD_HUMAN,9461,ENSP00000231948,Q96SW2,OG6_104695,51185,86707at9347</t>
  </si>
  <si>
    <t>MGI:1913277</t>
  </si>
  <si>
    <t>Crbn</t>
  </si>
  <si>
    <t>MOUSE49531,MOUSE|MGI=MGI=1913277|UniProtKB=Q8C7D2,ENOG5035KHN,ENSMUSG00000005362,MGI:1913277,Phy0009IJW_MOUSE,9461,ENSMUSP00000108865,Q8C7D2,OG6_104695,58799,86707at9347</t>
  </si>
  <si>
    <t>HGNC:17888</t>
  </si>
  <si>
    <t>CGRP receptor component</t>
  </si>
  <si>
    <t>CRCP</t>
  </si>
  <si>
    <t>O75575,ENSP00000378736,Phy0008I8Z_HUMAN,187591at9347,HGNC:17888,HUMAN89151,OG6_103530,ENSG00000241258,ENOG5035PPZ,27297,40587,HUMAN|HGNC=17888|UniProtKB=O75575</t>
  </si>
  <si>
    <t>MGI:1100818</t>
  </si>
  <si>
    <t>calcitonin gene-related peptide-receptor component protein</t>
  </si>
  <si>
    <t>Crcp</t>
  </si>
  <si>
    <t>O35427,ENSMUSP00000026608,Phy0009MF7_MOUSE,187591at9347,MGI:1100818,MOUSE45274,OG6_103530,ENSMUSG00000025532,ENOG5035PPZ,12909,40587,MOUSE|MGI=MGI=1100818|UniProtKB=O35427</t>
  </si>
  <si>
    <t>HGNC:29875</t>
  </si>
  <si>
    <t>cysteine rich C-terminal 1</t>
  </si>
  <si>
    <t>CRCT1</t>
  </si>
  <si>
    <t>HUMAN52171,HGNC:29875,54544,ENOG5035QWT</t>
  </si>
  <si>
    <t>MGI:1921425</t>
  </si>
  <si>
    <t>cysteine-rich C-terminal 1</t>
  </si>
  <si>
    <t>Crct1</t>
  </si>
  <si>
    <t>MOUSE39444,MGI:1921425,74175,ENOG5035QWT</t>
  </si>
  <si>
    <t>HGNC:2345</t>
  </si>
  <si>
    <t>CREB1</t>
  </si>
  <si>
    <t>166924at9347,Phy0008BBC_HUMAN,HGNC:2345,OG6_107251,1385,ENOG5035K8Z,ENSG00000118260,HUMAN|HGNC=2345|UniProtKB=P16220,HUMAN66612,3223,P16220,ENSP00000387699</t>
  </si>
  <si>
    <t>166924at9347,Phy0009N7D_MOUSE,MGI:88494,OG6_107251,12912,ENOG5035K8Z,ENSMUSG00000025958,MOUSE|MGI=MGI=88494|UniProtKB=Q01147,MOUSE29628,3223,Q01147,ENSMUSP00000059973</t>
  </si>
  <si>
    <t>HGNC:2347</t>
  </si>
  <si>
    <t>cAMP responsive element binding protein 3</t>
  </si>
  <si>
    <t>CREB3</t>
  </si>
  <si>
    <t>10488,OG6_135237,ENOG5035IXM,ENSG00000107175,31375,HGNC:2347,Phy001R5A7_HUMAN,153271at9347,HUMAN96943,ENSP00000342136,O43889,HUMAN|HGNC=2347|UniProtKB=O43889</t>
  </si>
  <si>
    <t>MGI:99946</t>
  </si>
  <si>
    <t>Creb3</t>
  </si>
  <si>
    <t>12913,OG6_135237,ENOG5035IXM,ENSMUSG00000028466,31375,MGI:99946,Phy001RPPE_MOUSE,153271at9347,MOUSE42871,ENSMUSP00000100008,Q61817,MOUSE|MGI=MGI=99946|UniProtKB=Q61817</t>
  </si>
  <si>
    <t>HGNC:18856</t>
  </si>
  <si>
    <t>cAMP responsive element binding protein 3 like 1</t>
  </si>
  <si>
    <t>CREB3L1</t>
  </si>
  <si>
    <t>8058,ENSG00000157613,ENOG5035C9S,103048at9347,HGNC:18856,Phy001R5A0_HUMAN,90993,HUMAN|HGNC=18856|UniProtKB=Q96BA8,Q96BA8,HUMAN05621,OG6_111301</t>
  </si>
  <si>
    <t>MGI:1347062</t>
  </si>
  <si>
    <t>cAMP responsive element binding protein 3-like 1</t>
  </si>
  <si>
    <t>Creb3l1</t>
  </si>
  <si>
    <t>8058,ENSMUSG00000027230,ENOG5035C9S,103048at9347,MGI:1347062,Phy001RPPA_MOUSE,26427,MOUSE|MGI=MGI=1347062|UniProtKB=Q9Z125,Q9Z125,MOUSE33265,OG6_111301</t>
  </si>
  <si>
    <t>HGNC:23720</t>
  </si>
  <si>
    <t>cAMP responsive element binding protein 3 like 2</t>
  </si>
  <si>
    <t>CREB3L2</t>
  </si>
  <si>
    <t>64764,HUMAN|HGNC=23720|UniProtKB=Q70SY1,18690,HUMAN91487,OG6_120185,Phy0008ITY_HUMAN,102909at9347,HGNC:23720,ENSG00000182158,ENOG5035IHQ,Q70SY1,ENSP00000329140</t>
  </si>
  <si>
    <t>MGI:2442695</t>
  </si>
  <si>
    <t>cAMP responsive element binding protein 3-like 2</t>
  </si>
  <si>
    <t>Creb3l2</t>
  </si>
  <si>
    <t>208647,MOUSE|MGI=MGI=2442695|UniProtKB=Q8BH52,18690,MOUSE50601,OG6_120185,Phy0009HWS_MOUSE,102909at9347,MGI:2442695,ENSMUSG00000038648,ENOG5035IHQ,Q8BH52,ENSMUSP00000040208</t>
  </si>
  <si>
    <t>HGNC:18855</t>
  </si>
  <si>
    <t>cAMP responsive element binding protein 3 like 3</t>
  </si>
  <si>
    <t>CREB3L3</t>
  </si>
  <si>
    <t>ENOG5035BNT,ENSG00000060566,ENSP00000078445,13080,Q68CJ9,HUMAN|HGNC=18855|UniProtKB=Q68CJ9,Phy00088IC_HUMAN,HGNC:18855,86880at9347,OG6_111561,84699,HUMAN39826</t>
  </si>
  <si>
    <t>MGI:2384786</t>
  </si>
  <si>
    <t>cAMP responsive element binding protein 3-like 3</t>
  </si>
  <si>
    <t>Creb3l3</t>
  </si>
  <si>
    <t>ENOG5035BNT,ENSMUSG00000035041,ENSMUSP00000112836,13080,Q91XE9,MOUSE|MGI=MGI=2384786|UniProtKB=Q91XE9,Phy0009TD1_MOUSE,MGI:2384786,86880at9347,OG6_111561,208677,MOUSE02881</t>
  </si>
  <si>
    <t>HGNC:18854</t>
  </si>
  <si>
    <t>cAMP responsive element binding protein 3 like 4</t>
  </si>
  <si>
    <t>CREB3L4</t>
  </si>
  <si>
    <t>HGNC:18854,145069at9347,HUMAN52313,HUMAN|HGNC=18854|UniProtKB=Q8TEY5,Phy0007YTN_HUMAN,ENSG00000143578,ENSP00000357596,12693,Q8TEY5,OG6_117302,148327</t>
  </si>
  <si>
    <t>MGI:1916603</t>
  </si>
  <si>
    <t>cAMP responsive element binding protein 3-like 4</t>
  </si>
  <si>
    <t>Creb3l4</t>
  </si>
  <si>
    <t>MGI:1916603,145069at9347,MOUSE39209,MOUSE|MGI=MGI=1916603|UniProtKB=Q9D2A5,Phy0009XMN_MOUSE,ENSMUSG00000027938,ENSMUSP00000029547,12693,Q9D2A5,OG6_117302,78284</t>
  </si>
  <si>
    <t>HGNC:16844</t>
  </si>
  <si>
    <t>cAMP responsive element binding protein 5</t>
  </si>
  <si>
    <t>CREB5</t>
  </si>
  <si>
    <t>7p15.1-p14.3</t>
  </si>
  <si>
    <t>HUMAN|HGNC=16844|UniProtKB=Q02930,18215,Q02930,HGNC:16844,118144at9347,ENOG5035GMN,ENSG00000146592,9586,OG6_118624,HUMAN88256</t>
  </si>
  <si>
    <t>MGI:2443973</t>
  </si>
  <si>
    <t>Creb5</t>
  </si>
  <si>
    <t>MOUSE|MGI=MGI=2443973|UniProtKB=Q8K1L0,18215,Q8K1L0,MGI:2443973,118144at9347,ENOG5035GMN,ENSMUSG00000053007,231991,OG6_118624,MOUSE48945</t>
  </si>
  <si>
    <t>HGNC:2348</t>
  </si>
  <si>
    <t>CREB binding protein</t>
  </si>
  <si>
    <t>CREBBP</t>
  </si>
  <si>
    <t>ENOG5035N52,ENSG00000005339,Q92793,68393,ENSP00000262367,HUMAN|HGNC=2348|UniProtKB=Q92793,HGNC:2348,5238at9347,1387,OG6_101987,HUMAN26251</t>
  </si>
  <si>
    <t>MGI:1098280</t>
  </si>
  <si>
    <t>Crebbp</t>
  </si>
  <si>
    <t>ENOG5035N52,ENSMUSG00000022521,P45481,68393,ENSMUSP00000023165,MOUSE|MGI=MGI=1098280|UniProtKB=P45481,MGI:1098280,5238at9347,12914,OG6_101987,MOUSE18877</t>
  </si>
  <si>
    <t>OG6_101987</t>
  </si>
  <si>
    <t>MGI:1276116</t>
  </si>
  <si>
    <t>E1A binding protein p300</t>
  </si>
  <si>
    <t>Ep300</t>
  </si>
  <si>
    <t>HGNC:2350</t>
  </si>
  <si>
    <t>cAMP responsive element binding protein like 2</t>
  </si>
  <si>
    <t>CREBL2</t>
  </si>
  <si>
    <t>ENOG5035Q68,ENSG00000111269,ENSP00000228865,1003,O60519,HUMAN|HGNC=2350|UniProtKB=O60519,Phy00082J4_HUMAN,HGNC:2350,197106at9347,1389,OG6_108534,HUMAN11299</t>
  </si>
  <si>
    <t>MGI:1889385</t>
  </si>
  <si>
    <t>cAMP responsive element binding protein-like 2</t>
  </si>
  <si>
    <t>Crebl2</t>
  </si>
  <si>
    <t>ENOG5035Q68,ENSMUSG00000032652,ENSMUSP00000035304,1003,Q32M00,MOUSE|MGI=MGI=1889385|UniProtKB=Q32M00,Phy001S5H4_MOUSE,MGI:1889385,197106at9347,232430,OG6_108534,MOUSE49528</t>
  </si>
  <si>
    <t>HGNC:24050</t>
  </si>
  <si>
    <t>CREB3 regulatory factor</t>
  </si>
  <si>
    <t>CREBRF</t>
  </si>
  <si>
    <t>HGNC:24050,Phy0008GEC_HUMAN,12672,ENSP00000296953,Q8IUR6,HUMAN|HGNC=24050|UniProtKB=Q8IUR6,153222,62607at9347,OG6_117071,HUMAN82305,ENSG00000164463,ENOG5035HYF</t>
  </si>
  <si>
    <t>MGI:1924378</t>
  </si>
  <si>
    <t>Crebrf</t>
  </si>
  <si>
    <t>MGI:1924378,Phy0009ZGP_MOUSE,12672,ENSMUSP00000059102,Q8CDG5,MOUSE|MGI=MGI=1924378|UniProtKB=Q8CDG5,77128,62607at9347,OG6_117071,MOUSE21653,ENSMUSG00000048249,ENOG5035HYF</t>
  </si>
  <si>
    <t>HGNC:24905</t>
  </si>
  <si>
    <t>CREB/ATF bZIP transcription factor</t>
  </si>
  <si>
    <t>CREBZF</t>
  </si>
  <si>
    <t>ENSG00000137504,58487,OG6_112331,HGNC:24905,176514at9347,Phy0024HRN_HUMAN,HUMAN08587,10926,ENSP00000433459,Q9NS37</t>
  </si>
  <si>
    <t>MGI:2675296</t>
  </si>
  <si>
    <t>Crebzf</t>
  </si>
  <si>
    <t>ENSMUSG00000051451,233490,OG6_112331,MGI:2675296,176514at9347,Phy00392P0_MOUSE,MOUSE53483,10926,ENSMUSP00000102824,Q91ZR3</t>
  </si>
  <si>
    <t>HGNC:2351</t>
  </si>
  <si>
    <t>cellular repressor of E1A stimulated genes 1</t>
  </si>
  <si>
    <t>CREG1</t>
  </si>
  <si>
    <t>OG6_105722,8804,ENOG5035GGJ,ENSG00000143162,HGNC:2351,174577at9347,HUMAN|HGNC=2351|UniProtKB=O75629,Phy0007Z57_HUMAN,O75629,ENSP00000359540,31199,HUMAN53447</t>
  </si>
  <si>
    <t>MGI:1344382</t>
  </si>
  <si>
    <t>cellular repressor of E1A-stimulated genes 1</t>
  </si>
  <si>
    <t>Creg1</t>
  </si>
  <si>
    <t>OG6_105722,433375,ENOG5035GGJ,ENSMUSG00000040713,MGI:1344382,174577at9347,MOUSE|MGI=MGI=1344382|UniProtKB=O88668,Phy0009O0B_MOUSE,O88668,ENSMUSP00000107060,31199,MOUSE29488</t>
  </si>
  <si>
    <t>HGNC:14272</t>
  </si>
  <si>
    <t>cellular repressor of E1A stimulated genes 2</t>
  </si>
  <si>
    <t>CREG2</t>
  </si>
  <si>
    <t>ENOG5035IS4,ENSG00000175874,ENSP00000315203,17827,Q8IUH2,OG6_105722,HUMAN64087,200407,HGNC:14272,Phy0008AP3_HUMAN,164227at9347,HUMAN|HGNC=14272|UniProtKB=Q8IUH2</t>
  </si>
  <si>
    <t>MGI:1928333</t>
  </si>
  <si>
    <t>cellular repressor of E1A-stimulated genes 2</t>
  </si>
  <si>
    <t>Creg2</t>
  </si>
  <si>
    <t>ENOG5035IS4,ENSMUSG00000050967,ENSMUSP00000052871,17827,Q8BGC9,OG6_105722,MOUSE30128,263764,MGI:1928333,Phy0009N01_MOUSE,164227at9347,MOUSE|MGI=MGI=1928333|UniProtKB=Q8BGC9</t>
  </si>
  <si>
    <t>HGNC:14630</t>
  </si>
  <si>
    <t>cysteine rich with EGF like domains 1</t>
  </si>
  <si>
    <t>CRELD1</t>
  </si>
  <si>
    <t>ENSG00000163703,ENOG5035G79,HGNC:14630,Phy0008DE2_HUMAN,78987,91904at9347,HUMAN68424,OG6_105894,HUMAN|HGNC=14630|UniProtKB=Q96HD1,32265,Q96HD1,ENSP00000321856</t>
  </si>
  <si>
    <t>MGI:2152539</t>
  </si>
  <si>
    <t>cysteine-rich with EGF-like domains 1</t>
  </si>
  <si>
    <t>Creld1</t>
  </si>
  <si>
    <t>ENSMUSG00000030284,ENOG5035G79,MGI:2152539,Phy0009ILK_MOUSE,171508,91904at9347,MOUSE50178,OG6_105894,MOUSE|MGI=MGI=2152539|UniProtKB=Q91XD7,32265,Q91XD7,ENSMUSP00000032422</t>
  </si>
  <si>
    <t>HGNC:28150</t>
  </si>
  <si>
    <t>cysteine rich with EGF like domains 2</t>
  </si>
  <si>
    <t>CRELD2</t>
  </si>
  <si>
    <t>ENOG5035G4I,ENSG00000184164,Q6UXH1,ENSP00000383938,11526,HUMAN|HGNC=28150|UniProtKB=Q6UXH1,Phy0008DAB_HUMAN,HGNC:28150,134700at9347,79174,OG6_105894,HUMAN61137</t>
  </si>
  <si>
    <t>MGI:1923987</t>
  </si>
  <si>
    <t>cysteine-rich with EGF-like domains 2</t>
  </si>
  <si>
    <t>Creld2</t>
  </si>
  <si>
    <t>ENOG5035G4I,ENSMUSG00000023272,Q9CYA0,ENSMUSP00000024042,11526,MOUSE|MGI=MGI=1923987|UniProtKB=Q9CYA0,Phy0009Q81_MOUSE,MGI:1923987,134700at9347,76737,OG6_105894,MOUSE15499</t>
  </si>
  <si>
    <t>HGNC:2352</t>
  </si>
  <si>
    <t>cAMP responsive element modulator</t>
  </si>
  <si>
    <t>CREM</t>
  </si>
  <si>
    <t>1390,OG6_127951,ENOG5035MC7,ENSG00000095794,HGNC:2352,144337at9347,Phy003J1ID_HUMAN,HUMAN|HGNC=2352|UniProtKB=Q03060,Q03060,ENSP00000265372,84591,HUMAN00849</t>
  </si>
  <si>
    <t>MGI:88495</t>
  </si>
  <si>
    <t>Crem</t>
  </si>
  <si>
    <t>12916,OG6_127951,ENOG5035MC7,ENSMUSG00000063889,MGI:88495,144337at9347,Phy0038VDE_MOUSE,MOUSE|MGI=MGI=88495|UniProtKB=P27699,P27699,ENSMUSP00000121233,84591,MOUSE24730</t>
  </si>
  <si>
    <t>HGNC:2355</t>
  </si>
  <si>
    <t>corticotropin releasing hormone</t>
  </si>
  <si>
    <t>CRH</t>
  </si>
  <si>
    <t>ENOG50358ZG,ENSG00000147571,HGNC:2355,Phy0008JGR_HUMAN,199233at9347,1392,HUMAN94067,OG6_115354,P06850,599,ENSP00000276571,HUMAN|HGNC=2355|UniProtKB=P06850</t>
  </si>
  <si>
    <t>MGI:88496</t>
  </si>
  <si>
    <t>Crh</t>
  </si>
  <si>
    <t>ENOG50358ZG,ENSMUSG00000049796,MGI:88496,Phy0009X3Y_MOUSE,199233at9347,12918,MOUSE38379,OG6_115354,Q8CIT0,599,ENSMUSP00000061185,MOUSE|MGI=MGI=88496|UniProtKB=Q8CIT0</t>
  </si>
  <si>
    <t>HGNC:2356</t>
  </si>
  <si>
    <t>corticotropin releasing hormone binding protein</t>
  </si>
  <si>
    <t>CRHBP</t>
  </si>
  <si>
    <t>HUMAN|HGNC=2356|UniProtKB=P24387,1393,OG6_109275,ENSG00000145708,ENOG50358X2,Phy0008FUJ_HUMAN,HGNC:2356,126045at9347,ENSP00000274368,1418,P24387,HUMAN79763</t>
  </si>
  <si>
    <t>MGI:88497</t>
  </si>
  <si>
    <t>Crhbp</t>
  </si>
  <si>
    <t>MOUSE|MGI=MGI=88497|UniProtKB=Q60571,12919,OG6_109275,ENSMUSG00000021680,ENOG50358X2,Phy001RPPM_MOUSE,MGI:88497,126045at9347,ENSMUSP00000042578,1418,Q60571,MOUSE11947</t>
  </si>
  <si>
    <t>HGNC:2357</t>
  </si>
  <si>
    <t>corticotropin releasing hormone receptor 1</t>
  </si>
  <si>
    <t>CRHR1</t>
  </si>
  <si>
    <t>ENOG5035MR8,ENSG00000120088,P34998,20920,ENSP00000381333,HUMAN|HGNC=2357|UniProtKB=P34998,Phy001R5AB_HUMAN,HGNC:2357,128769at9347,1394,OG6_103932,HUMAN34395</t>
  </si>
  <si>
    <t>MGI:88498</t>
  </si>
  <si>
    <t>Crhr1</t>
  </si>
  <si>
    <t>ENOG5035MR8,ENSMUSG00000018634,P35347,20920,ENSMUSP00000091455,MOUSE|MGI=MGI=88498|UniProtKB=P35347,Phy001RPPH_MOUSE,MGI:88498,128769at9347,12921,OG6_103932,MOUSE05672</t>
  </si>
  <si>
    <t>128769at9347</t>
  </si>
  <si>
    <t>MGI:894312</t>
  </si>
  <si>
    <t>corticotropin releasing hormone receptor 2</t>
  </si>
  <si>
    <t>Crhr2</t>
  </si>
  <si>
    <t>HGNC:2358</t>
  </si>
  <si>
    <t>CRHR2</t>
  </si>
  <si>
    <t>128769at9347,HGNC:2358,HUMAN88353,Q13324,55612,OG6_103932,1395,ENOG5035GNY,ENSG00000106113,HUMAN|HGNC=2358|UniProtKB=Q13324,ENSP00000340943</t>
  </si>
  <si>
    <t>128769at9347,MGI:894312,MOUSE49172,Q60748,55612,OG6_103932,12922,ENOG5035GNY,ENSMUSG00000003476,MOUSE|MGI=MGI=894312|UniProtKB=Q60748,ENSMUSP00000003568</t>
  </si>
  <si>
    <t>HGNC:2359</t>
  </si>
  <si>
    <t>cysteine rich transmembrane BMP regulator 1</t>
  </si>
  <si>
    <t>CRIM1</t>
  </si>
  <si>
    <t>15184at9347,HGNC:2359,Phy0008A88_HUMAN,ENSP00000280527,9510,Q9NZV1,HUMAN|HGNC=2359|UniProtKB=Q9NZV1,OG6_107325,HUMAN62228,51232,ENSG00000150938,ENOG5035EAN</t>
  </si>
  <si>
    <t>MGI:1354756</t>
  </si>
  <si>
    <t>cysteine rich transmembrane BMP regulator 1 (chordin like)</t>
  </si>
  <si>
    <t>Crim1</t>
  </si>
  <si>
    <t>15184at9347,MGI:1354756,Phy001RPPN_MOUSE,ENSMUSP00000108117,9510,Q9JLL0,MOUSE|MGI=MGI=1354756|UniProtKB=Q9JLL0,OG6_107325,MOUSE21764,50766,ENSMUSG00000024074,ENOG5035EAN</t>
  </si>
  <si>
    <t>HGNC:2360</t>
  </si>
  <si>
    <t>cysteine rich protein 1</t>
  </si>
  <si>
    <t>CRIP1</t>
  </si>
  <si>
    <t>ENOG5035QUV,ENSG00000213145,37465,P50238,HUMAN|HGNC=2360|UniProtKB=P50238,Phy00084S4_HUMAN,HGNC:2360,198180at9347,1396,OG6_105083,HUMAN21657</t>
  </si>
  <si>
    <t>ENOG5035QUV,ENSMUSG00000006360,37465,P63254,MOUSE|MGI=MGI=88501|UniProtKB=P63254,Phy000A17O_MOUSE,MGI:88501,198180at9347,12925,OG6_105083,MOUSE09822</t>
  </si>
  <si>
    <t>HGNC:2361</t>
  </si>
  <si>
    <t>cysteine rich protein 2</t>
  </si>
  <si>
    <t>CRIP2</t>
  </si>
  <si>
    <t>ENOG5035PKX,ENSG00000182809,ENSP00000328521,P52943,HUMAN|HGNC=2361|UniProtKB=P52943,Phy00084S2_HUMAN,HGNC:2361,163953at9347,1397,OG6_112357,HUMAN21656</t>
  </si>
  <si>
    <t>MGI:1915587</t>
  </si>
  <si>
    <t>Crip2</t>
  </si>
  <si>
    <t>ENOG5035PKX,ENSMUSG00000006356,ENSMUSP00000081943,Q9DCT8,MOUSE|MGI=MGI=1915587|UniProtKB=Q9DCT8,Phy001RPPO_MOUSE,MGI:1915587,163953at9347,68337,OG6_112357,MOUSE09818</t>
  </si>
  <si>
    <t>163953at9347</t>
  </si>
  <si>
    <t>MGI:2152434</t>
  </si>
  <si>
    <t>cysteine-rich protein 3</t>
  </si>
  <si>
    <t>Crip3</t>
  </si>
  <si>
    <t>HGNC:17751</t>
  </si>
  <si>
    <t>cysteine rich protein 3</t>
  </si>
  <si>
    <t>CRIP3</t>
  </si>
  <si>
    <t>163953at9347,Phy0008H4R_HUMAN,HGNC:17751,HUMAN|HGNC=17751|UniProtKB=Q6Q6R5,ENSG00000146215,HUMAN84911,Q6Q6R5,28039,ENSP00000361650,OG6_123000,401262</t>
  </si>
  <si>
    <t>163953at9347,Phy001RPPP_MOUSE,MGI:2152434,MOUSE|MGI=MGI=2152434|UniProtKB=Q6Q6R3,ENSMUSG00000023968,MOUSE22467,Q6Q6R3,28039,ENSMUSP00000109092,OG6_123000,114570</t>
  </si>
  <si>
    <t>HGNC:14312</t>
  </si>
  <si>
    <t>CXXC repeat containing interactor of PDZ3 domain</t>
  </si>
  <si>
    <t>CRIPT</t>
  </si>
  <si>
    <t>HUMAN|HGNC=14312|UniProtKB=Q9P021,HGNC:14312,Phy0008AAL_HUMAN,194033at9347,HUMAN62513,9419,OG6_104550,ENSP00000238892,8572,Q9P021,ENSG00000119878,ENOG5035QB8</t>
  </si>
  <si>
    <t>MGI:1929655</t>
  </si>
  <si>
    <t>cysteine-rich PDZ-binding protein</t>
  </si>
  <si>
    <t>Cript</t>
  </si>
  <si>
    <t>MOUSE|MGI=MGI=1929655|UniProtKB=O70333,MGI:1929655,Phy000A0BF_MOUSE,194033at9347,MOUSE19682,56724,OG6_104550,ENSMUSP00000024959,8572,O70333,ENSMUSG00000024146,ENOG5035QB8</t>
  </si>
  <si>
    <t>HGNC:304</t>
  </si>
  <si>
    <t>cysteine rich secretory protein 1</t>
  </si>
  <si>
    <t>CRISP1</t>
  </si>
  <si>
    <t>OG6_135080,HUMAN85151,177793at9347,ENSP00000338276,HUMAN|HGNC=304|UniProtKB=P54107,81683,P54107,ENSG00000124812,ENOG5035AGZ</t>
  </si>
  <si>
    <t>MGI:1925331</t>
  </si>
  <si>
    <t>cysteine-rich secretory protein 4</t>
  </si>
  <si>
    <t>Crisp4</t>
  </si>
  <si>
    <t>OG6_135080,MOUSE28103,177793at9347,ENSMUSP00000111001,MOUSE|MGI=MGI=1925331|UniProtKB=E9PVG4,81683,E9PVG4,ENSMUSG00000025774,ENOG5035AGZ</t>
  </si>
  <si>
    <t>MGI:102553</t>
  </si>
  <si>
    <t>cysteine-rich secretory protein 1</t>
  </si>
  <si>
    <t>Crisp1</t>
  </si>
  <si>
    <t>HGNC:12024</t>
  </si>
  <si>
    <t>cysteine rich secretory protein 2</t>
  </si>
  <si>
    <t>CRISP2</t>
  </si>
  <si>
    <t>157895at9347,37756,P16562,ENOG5035E2Y,ENSG00000124490,7180,OG6_100188,HUMAN|HGNC=12024|UniProtKB=P16562,ENSP00000339155,HUMAN85142</t>
  </si>
  <si>
    <t>MGI:98815</t>
  </si>
  <si>
    <t>cysteine-rich secretory protein 2</t>
  </si>
  <si>
    <t>Crisp2</t>
  </si>
  <si>
    <t>157895at9347,37756,P16563,ENOG5035E2Y,ENSMUSG00000023930,22024,OG6_100188,MOUSE|MGI=MGI=98815|UniProtKB=P16563,ENSMUSP00000024724,MOUSE21748</t>
  </si>
  <si>
    <t>157895at9347,HUMAN|HGNC=12024|UniProtKB=P16562,ENSP00000339155</t>
  </si>
  <si>
    <t>MGI:102552</t>
  </si>
  <si>
    <t>cysteine-rich secretory protein 3</t>
  </si>
  <si>
    <t>Crisp3</t>
  </si>
  <si>
    <t>157895at9347,MOUSE|MGI=MGI=102552|UniProtKB=Q03402,ENSMUSP00000026499</t>
  </si>
  <si>
    <t>ENSP00000339155,HUMAN|HGNC=12024|UniProtKB=P16562,157895at9347</t>
  </si>
  <si>
    <t>ENSMUSP00000026498,MOUSE|MGI=MGI=102553|UniProtKB=Q03401,157895at9347</t>
  </si>
  <si>
    <t>HGNC:16904</t>
  </si>
  <si>
    <t>cysteine rich secretory protein 3</t>
  </si>
  <si>
    <t>CRISP3</t>
  </si>
  <si>
    <t>ENOG5035DAK,ENSG00000096006,157895at9347,ENSP00000389026,HUMAN|HGNC=16904|UniProtKB=P54108</t>
  </si>
  <si>
    <t>ENOG5035DAK,ENSMUSG00000025433,157895at9347,ENSMUSP00000026499,MOUSE|MGI=MGI=102552|UniProtKB=Q03402</t>
  </si>
  <si>
    <t>HUMAN|HGNC=16904|UniProtKB=P54108,ENSP00000389026,ENSG00000096006,HUMAN85145,157895at9347</t>
  </si>
  <si>
    <t>MOUSE|MGI=MGI=102553|UniProtKB=Q03401,ENSMUSP00000026498,ENSMUSG00000025431,MOUSE21717,157895at9347</t>
  </si>
  <si>
    <t>157895at9347,ENSP00000389026,HUMAN|HGNC=16904|UniProtKB=P54108</t>
  </si>
  <si>
    <t>157895at9347,ENSMUSP00000024724,MOUSE|MGI=MGI=98815|UniProtKB=P16563</t>
  </si>
  <si>
    <t>HGNC:18206</t>
  </si>
  <si>
    <t>cysteine rich secretory protein LCCL domain containing 1</t>
  </si>
  <si>
    <t>CRISPLD1</t>
  </si>
  <si>
    <t>65593at9347,OG6_112964,83690,HUMAN94349,ENSG00000121005,ENOG5035F60,HUMAN|HGNC=18206|UniProtKB=Q9H336,ENSP00000262207,Phy0008JIJ_HUMAN,HGNC:18206,12857,Q9H336</t>
  </si>
  <si>
    <t>MGI:1934666</t>
  </si>
  <si>
    <t>cysteine-rich secretory protein LCCL domain containing 1</t>
  </si>
  <si>
    <t>Crispld1</t>
  </si>
  <si>
    <t>65593at9347,OG6_112964,83691,MOUSE28096,ENSMUSG00000025776,ENOG5035F60,MOUSE|MGI=MGI=1934666|UniProtKB=Q8CGD2,ENSMUSP00000092686,Phy001RPPR_MOUSE,MGI:1934666,12857,Q8CGD2</t>
  </si>
  <si>
    <t>65593at9347</t>
  </si>
  <si>
    <t>MGI:1926142</t>
  </si>
  <si>
    <t>cysteine-rich secretory protein LCCL domain containing 2</t>
  </si>
  <si>
    <t>Crispld2</t>
  </si>
  <si>
    <t>HGNC:25248</t>
  </si>
  <si>
    <t>cysteine rich secretory protein LCCL domain containing 2</t>
  </si>
  <si>
    <t>CRISPLD2</t>
  </si>
  <si>
    <t>ENOG5035F7S,ENSG00000103196,41792,Q9H0B8,ENSP00000262424,HUMAN|HGNC=25248|UniProtKB=Q9H0B8,Phy00086I5_HUMAN,HGNC:25248,65593at9347,OG6_115698,83716,HUMAN30056</t>
  </si>
  <si>
    <t>ENOG5035F7S,ENSMUSG00000031825,41792,Q8BZQ2,ENSMUSP00000122962,MOUSE|MGI=MGI=1926142|UniProtKB=Q8BZQ2,Phy001S6QQ_MOUSE,MGI:1926142,65593at9347,OG6_115698,78892,MOUSE58775</t>
  </si>
  <si>
    <t>HGNC:2362</t>
  </si>
  <si>
    <t>CRK proto-oncogene, adaptor protein</t>
  </si>
  <si>
    <t>CRK</t>
  </si>
  <si>
    <t>ENOG5035FZQ,ENSG00000167193,81850,P46108,ENSP00000300574,HUMAN|HGNC=2362|UniProtKB=P46108,Phy00086MA_HUMAN,HGNC:2362,156190at9347,1398,OG6_105421,HUMAN30623</t>
  </si>
  <si>
    <t>MGI:88508</t>
  </si>
  <si>
    <t>v-crk avian sarcoma virus CT10 oncogene homolog</t>
  </si>
  <si>
    <t>Crk</t>
  </si>
  <si>
    <t>ENOG5035FZQ,ENSMUSG00000017776,81850,Q64010,ENSMUSP00000017920,MOUSE|MGI=MGI=88508|UniProtKB=Q64010,Phy000A285_MOUSE,MGI:88508,156190at9347,12928,OG6_105421,MOUSE03431</t>
  </si>
  <si>
    <t>HGNC:2363</t>
  </si>
  <si>
    <t>CRK like proto-oncogene, adaptor protein</t>
  </si>
  <si>
    <t>CRKL</t>
  </si>
  <si>
    <t>ENOG5035J30,ENSG00000099942,38021,P46109,ENSP00000346300,HUMAN|HGNC=2363|UniProtKB=P46109,Phy0008CTJ_HUMAN,HGNC:2363,137972at9347,1399,OG6_105421,HUMAN59340</t>
  </si>
  <si>
    <t>MGI:104686</t>
  </si>
  <si>
    <t>v-crk avian sarcoma virus CT10 oncogene homolog-like</t>
  </si>
  <si>
    <t>Crkl</t>
  </si>
  <si>
    <t>ENOG5035J30,ENSMUSG00000006134,38021,P47941,ENSMUSP00000006293,MOUSE|MGI=MGI=104686|UniProtKB=P47941,Phy0009V1Q_MOUSE,MGI:104686,137972at9347,12929,OG6_105421,MOUSE17903</t>
  </si>
  <si>
    <t>HGNC:2364</t>
  </si>
  <si>
    <t>cytokine receptor like factor 1</t>
  </si>
  <si>
    <t>CRLF1</t>
  </si>
  <si>
    <t>19p12</t>
  </si>
  <si>
    <t>ENOG5035DVJ,ENSG00000006016,3489,O75462,ENSP00000376188,HUMAN|HGNC=2364|UniProtKB=O75462,Phy00088YL_HUMAN,HGNC:2364,116423at9347,9244,OG6_118895,HUMAN42017</t>
  </si>
  <si>
    <t>MGI:1340030</t>
  </si>
  <si>
    <t>cytokine receptor-like factor 1</t>
  </si>
  <si>
    <t>Crlf1</t>
  </si>
  <si>
    <t>ENOG5035DVJ,ENSMUSG00000007888,3489,Q9JM58,ENSMUSP00000008032,MOUSE|MGI=MGI=1340030|UniProtKB=Q9JM58,Phy001RPPS_MOUSE,MGI:1340030,116423at9347,12931,OG6_118895,MOUSE60278</t>
  </si>
  <si>
    <t>HGNC:14281</t>
  </si>
  <si>
    <t>cytokine receptor like factor 2</t>
  </si>
  <si>
    <t>CRLF2</t>
  </si>
  <si>
    <t>Q9HC73,49476,ENSP00000370979,64109,ENSG00000205755,ENOG5035I1W,HGNC:14281,Phy001R5AE_HUMAN,187178at9347,HUMAN99551,OG6_131339</t>
  </si>
  <si>
    <t>MGI:1889506</t>
  </si>
  <si>
    <t>cytokine receptor-like factor 2</t>
  </si>
  <si>
    <t>Crlf2</t>
  </si>
  <si>
    <t>Q8CII9,49476,ENSMUSP00000036326,57914,ENSMUSG00000033467,ENOG5035I1W,MGI:1889506,Phy001RPPT_MOUSE,187178at9347,MOUSE44388,OG6_131339</t>
  </si>
  <si>
    <t>HGNC:17177</t>
  </si>
  <si>
    <t>cytokine receptor like factor 3</t>
  </si>
  <si>
    <t>CRLF3</t>
  </si>
  <si>
    <t>ENOG5035GCT,ENSG00000176390,Q8IUI8,ENSP00000318804,9327,HUMAN|HGNC=17177|UniProtKB=Q8IUI8,Phy001R5AF_HUMAN,HGNC:17177,92868at9347,51379,OG6_113163,HUMAN32794</t>
  </si>
  <si>
    <t>MGI:1860086</t>
  </si>
  <si>
    <t>cytokine receptor-like factor 3</t>
  </si>
  <si>
    <t>Crlf3</t>
  </si>
  <si>
    <t>ENOG5035GCT,ENSMUSG00000017561,Q9Z2L7,ENSMUSP00000060028,9327,MOUSE|MGI=MGI=1860086|UniProtKB=Q9Z2L7,Phy001RPPU_MOUSE,MGI:1860086,92868at9347,54394,OG6_113163,MOUSE05071</t>
  </si>
  <si>
    <t>HGNC:16148</t>
  </si>
  <si>
    <t>cardiolipin synthase 1</t>
  </si>
  <si>
    <t>CRLS1</t>
  </si>
  <si>
    <t>ENOG5035KXA,ENSG00000088766,ENSP00000368140,Q9UJA2,32438,HUMAN|HGNC=16148|UniProtKB=Q9UJA2,Phy0008BRP_HUMAN,HGNC:16148,172744at9347,54675,OG6_102621,HUMAN56049</t>
  </si>
  <si>
    <t>MGI:1913836</t>
  </si>
  <si>
    <t>Crls1</t>
  </si>
  <si>
    <t>ENOG5035KXA,ENSMUSG00000027357,ENSMUSP00000028835,Q80ZM8,32438,MOUSE|MGI=MGI=1913836|UniProtKB=Q80ZM8,Phy000A5YJ_MOUSE,MGI:1913836,172744at9347,66586,OG6_102621,MOUSE35161</t>
  </si>
  <si>
    <t>HGNC:2365</t>
  </si>
  <si>
    <t>collapsin response mediator protein 1</t>
  </si>
  <si>
    <t>CRMP1</t>
  </si>
  <si>
    <t>4p16.2</t>
  </si>
  <si>
    <t>48704at9347,1400,OG6_100676,Phy0008EPN_HUMAN,HGNC:2365,HUMAN74767,HUMAN|HGNC=2365|UniProtKB=Q14194,20347,ENSP00000321606,Q14194,ENSG00000072832,ENOG5035A4K</t>
  </si>
  <si>
    <t>MGI:107793</t>
  </si>
  <si>
    <t>Crmp1</t>
  </si>
  <si>
    <t>48704at9347,12933,OG6_100676,Phy00392V8_MOUSE,MGI:107793,MOUSE44817,MOUSE|MGI=MGI=107793|UniProtKB=P97427,20347,ENSMUSP00000109795,P97427,ENSMUSG00000029121,ENOG5035A4K</t>
  </si>
  <si>
    <t>OG6_100676</t>
  </si>
  <si>
    <t>MGI:1349762</t>
  </si>
  <si>
    <t>dihydropyrimidinase-like 3</t>
  </si>
  <si>
    <t>Dpysl3</t>
  </si>
  <si>
    <t>MGI:1349763</t>
  </si>
  <si>
    <t>dihydropyrimidinase-like 2</t>
  </si>
  <si>
    <t>Dpysl2</t>
  </si>
  <si>
    <t>MGI:1349764</t>
  </si>
  <si>
    <t>dihydropyrimidinase-like 4</t>
  </si>
  <si>
    <t>Dpysl4</t>
  </si>
  <si>
    <t>MGI:1928679</t>
  </si>
  <si>
    <t>dihydropyrimidinase</t>
  </si>
  <si>
    <t>Dpys</t>
  </si>
  <si>
    <t>HGNC:37078</t>
  </si>
  <si>
    <t>colorectal neoplasia differentially expressed</t>
  </si>
  <si>
    <t>CRNDE</t>
  </si>
  <si>
    <t>HGNC:37078,643911</t>
  </si>
  <si>
    <t>MGI:1918546</t>
  </si>
  <si>
    <t>colorectal neoplasia differentially expressed (non-protein coding)</t>
  </si>
  <si>
    <t>Crnde</t>
  </si>
  <si>
    <t>MGI:1918546,71296</t>
  </si>
  <si>
    <t>HGNC:15762</t>
  </si>
  <si>
    <t>crooked neck pre-mRNA splicing factor 1</t>
  </si>
  <si>
    <t>CRNKL1</t>
  </si>
  <si>
    <t>ENSG00000101343,Q9BZJ0,ENSP00000366557,6462,HUMAN|HGNC=15762|UniProtKB=Q9BZJ0,Phy001R5AH_HUMAN,HGNC:15762,52279at9347,51340,OG6_101977,HUMAN56261</t>
  </si>
  <si>
    <t>MGI:1914127</t>
  </si>
  <si>
    <t>Crnkl1</t>
  </si>
  <si>
    <t>ENSMUSG00000001767,P63154,ENSMUSP00000001818,6462,MOUSE|MGI=MGI=1914127|UniProtKB=P63154,Phy001RPPW_MOUSE,MGI:1914127,52279at9347,66877,OG6_101977,MOUSE35798</t>
  </si>
  <si>
    <t>HGNC:1230</t>
  </si>
  <si>
    <t>cornulin</t>
  </si>
  <si>
    <t>CRNN</t>
  </si>
  <si>
    <t>HUMAN|HGNC=1230|UniProtKB=Q9UBG3,HGNC:1230,Q9UBG3,9416,ENSG00000143536,ENOG5035HEQ,HUMAN52169,OG6_125496,90927at9347,49860</t>
  </si>
  <si>
    <t>MGI:2685861</t>
  </si>
  <si>
    <t>Crnn</t>
  </si>
  <si>
    <t>MOUSE|MGI=MGI=2685861|UniProtKB=D3YUU6,MGI:2685861,D3YUU6,9416,ENSMUSG00000078657,ENOG5035HEQ,MOUSE39451,OG6_125496,90927at9347,381457</t>
  </si>
  <si>
    <t>HGNC:21299</t>
  </si>
  <si>
    <t>ciliary rootlet coiled-coil, rootletin</t>
  </si>
  <si>
    <t>CROCC</t>
  </si>
  <si>
    <t>16811,ENSP00000364691,HUMAN47743,Q5TZA2,ENSG00000058453,ENOG5035MHI,HUMAN|HGNC=21299|UniProtKB=Q5TZA2,OG6_106109,9696,HGNC:21299,14763at9347</t>
  </si>
  <si>
    <t>MGI:3529431</t>
  </si>
  <si>
    <t>Crocc</t>
  </si>
  <si>
    <t>16811,ENSMUSP00000099549,MOUSE41862,Q8CJ40,ENSMUSG00000040860,ENOG5035MHI,MOUSE|MGI=MGI=3529431|UniProtKB=Q8CJ40,OG6_106109,230872,MGI:3529431,14763at9347</t>
  </si>
  <si>
    <t>HGNC:51677</t>
  </si>
  <si>
    <t>ciliary rootlet coiled-coil, rootletin family member 2</t>
  </si>
  <si>
    <t>CROCC2</t>
  </si>
  <si>
    <t>HUMAN67951,OG6_106109,HUMAN|HGNC=51677|UniProtKB=H7BZ55,ENSG00000226321,ENOG5035IU2,141152,HGNC:51677,77334at9347,728763</t>
  </si>
  <si>
    <t>MGI:3045962</t>
  </si>
  <si>
    <t>Crocc2</t>
  </si>
  <si>
    <t>MOUSE29714,OG6_106109,MOUSE|MGI=MGI=3045962|UniProtKB=F6XLV1,ENSMUSG00000084989,ENOG5035IU2,141152,MGI:3045962,77334at9347,381284</t>
  </si>
  <si>
    <t>HGNC:2366</t>
  </si>
  <si>
    <t>carnitine O-octanoyltransferase</t>
  </si>
  <si>
    <t>CROT</t>
  </si>
  <si>
    <t>Phy0008IEG_HUMAN,HGNC:2366,59235at9347,OG6_107213,54677,HUMAN|HGNC=2366|UniProtKB=Q9UKG9,ENSP00000413575,HUMAN89688,10899,Q9UKG9,ENOG5035IMR,ENSG00000005469</t>
  </si>
  <si>
    <t>MGI:1921364</t>
  </si>
  <si>
    <t>Crot</t>
  </si>
  <si>
    <t>Phy0009L8H_MOUSE,MGI:1921364,59235at9347,OG6_107213,74114,MOUSE|MGI=MGI=1921364|UniProtKB=Q9DC50,ENSMUSP00000003720,MOUSE44046,10899,Q9DC50,ENOG5035IMR,ENSMUSG00000003623</t>
  </si>
  <si>
    <t>HGNC:2367</t>
  </si>
  <si>
    <t>C-reactive protein</t>
  </si>
  <si>
    <t>CRP</t>
  </si>
  <si>
    <t>166536at9347,HGNC:2367,HUMAN|HGNC=2367|UniProtKB=P02741,1401,OG6_106847,ENOG5035K9B,ENSG00000132693,ENSP00000255030,P02741,128039,HUMAN52958</t>
  </si>
  <si>
    <t>166536at9347,MGI:88512,MOUSE|MGI=MGI=88512|UniProtKB=P14847,12944,OG6_106847,ENOG5035K9B,ENSMUSG00000037942,ENSMUSP00000044665,P14847,128039,MOUSE30609</t>
  </si>
  <si>
    <t>HGNC:37276</t>
  </si>
  <si>
    <t>CDP-L-ribitol pyrophosphorylase A</t>
  </si>
  <si>
    <t>CRPPA</t>
  </si>
  <si>
    <t>OG6_103820,HUMAN87936,ENOG5035MNV,ENSG00000214960,729920,HGNC:37276,103880at9347,Phy00248HE_HUMAN,HUMAN|HGNC=37276|UniProtKB=A4D126,ENSP00000385478,45614,A4D126</t>
  </si>
  <si>
    <t>MGI:1923097</t>
  </si>
  <si>
    <t>Crppa</t>
  </si>
  <si>
    <t>OG6_103820,MOUSE08853,ENOG5035MNV,ENSMUSG00000043153,75847,MGI:1923097,103880at9347,Phy000A0LX_MOUSE,MOUSE|MGI=MGI=1923097|UniProtKB=Q5RJG7,ENSMUSP00000061646,45614,Q5RJG7</t>
  </si>
  <si>
    <t>HGNC:14882</t>
  </si>
  <si>
    <t>cartilage acidic protein 1</t>
  </si>
  <si>
    <t>CRTAC1</t>
  </si>
  <si>
    <t>OG6_109329,55118,55228at9347,HUMAN|HGNC=14882|UniProtKB=Q9NQ79,Phy00080IK_HUMAN,HUMAN02438,HGNC:14882,23070,ENSP00000359629,Q9NQ79,ENOG5035N28,ENSG00000095713</t>
  </si>
  <si>
    <t>MGI:1920082</t>
  </si>
  <si>
    <t>Crtac1</t>
  </si>
  <si>
    <t>OG6_109329,72832,55228at9347,MOUSE|MGI=MGI=1920082|UniProtKB=Q8R555,Phy0009YVP_MOUSE,MOUSE25910,MGI:1920082,23070,ENSMUSP00000044858,Q8R555,ENOG5035N28,ENSMUSG00000042401</t>
  </si>
  <si>
    <t>HGNC:24313</t>
  </si>
  <si>
    <t>cytotoxic and regulatory T cell molecule</t>
  </si>
  <si>
    <t>CRTAM</t>
  </si>
  <si>
    <t>OG6_120364,56253,HGNC:24313,126313at9347,ENSG00000109943,ENOG5035DSG,HUMAN09916,HUMAN|HGNC=24313|UniProtKB=O95727,Phy000827N_HUMAN,10454,ENSP00000227348,O95727</t>
  </si>
  <si>
    <t>MGI:1859822</t>
  </si>
  <si>
    <t>Crtam</t>
  </si>
  <si>
    <t>OG6_120364,54698,MGI:1859822,126313at9347,ENSMUSG00000032021,ENOG5035DSG,MOUSE61865,MOUSE|MGI=MGI=1859822|UniProtKB=Q149L7,Phy001RXZ9_MOUSE,10454,ENSMUSP00000034519,Q149L7</t>
  </si>
  <si>
    <t>HGNC:2379</t>
  </si>
  <si>
    <t>cartilage associated protein</t>
  </si>
  <si>
    <t>CRTAP</t>
  </si>
  <si>
    <t>111216at9347,HGNC:2379,HUMAN|HGNC=2379|UniProtKB=O75718,10491,HUMAN69053,OG6_111466,ENOG5035D9B,ENSG00000170275,21280,ENSP00000323696,O75718</t>
  </si>
  <si>
    <t>MGI:1891221</t>
  </si>
  <si>
    <t>Crtap</t>
  </si>
  <si>
    <t>111216at9347,MGI:1891221,MOUSE|MGI=MGI=1891221|UniProtKB=Q9CYD3,56693,MOUSE63809,OG6_111466,ENOG5035D9B,ENSMUSG00000032431,21280,ENSMUSP00000081941,Q9CYD3</t>
  </si>
  <si>
    <t>111216at9347</t>
  </si>
  <si>
    <t>MGI:1913430</t>
  </si>
  <si>
    <t>prolyl 3-hydroxylase family member 4 (non-enzymatic)</t>
  </si>
  <si>
    <t>P3h4</t>
  </si>
  <si>
    <t>HGNC:16062</t>
  </si>
  <si>
    <t>CREB regulated transcription coactivator 1</t>
  </si>
  <si>
    <t>CRTC1</t>
  </si>
  <si>
    <t>ENOG5035B9W,ENSG00000105662,Q6UUV9,ENSP00000345001,41607,HUMAN|HGNC=16062|UniProtKB=Q6UUV9,Phy001R5AL_HUMAN,HGNC:16062,71974at9347,23373,OG6_107546,HUMAN42032</t>
  </si>
  <si>
    <t>MGI:2142523</t>
  </si>
  <si>
    <t>Crtc1</t>
  </si>
  <si>
    <t>ENOG5035B9W,ENSMUSG00000003575,Q68ED7,ENSMUSP00000075916,41607,MOUSE|MGI=MGI=2142523|UniProtKB=Q68ED7,Phy001RPQ3_MOUSE,MGI:2142523,71974at9347,382056,OG6_107546,MOUSE60271</t>
  </si>
  <si>
    <t>HGNC:27301</t>
  </si>
  <si>
    <t>CREB regulated transcription coactivator 2</t>
  </si>
  <si>
    <t>CRTC2</t>
  </si>
  <si>
    <t>ENSG00000160741,ENOG5035M9U,HUMAN|HGNC=27301|UniProtKB=Q53ET0,76833at9347,200186,HUMAN52301,OG6_124448,Phy001RMH5_HUMAN,HGNC:27301,ENSP00000357622,18765,Q53ET0</t>
  </si>
  <si>
    <t>MGI:1921593</t>
  </si>
  <si>
    <t>Crtc2</t>
  </si>
  <si>
    <t>ENSMUSG00000027936,ENOG5035M9U,MOUSE|MGI=MGI=1921593|UniProtKB=Q3U182,76833at9347,74343,MOUSE39218,OG6_124448,Phy0038V4M_MOUSE,MGI:1921593,ENSMUSP00000029545,18765,Q3U182</t>
  </si>
  <si>
    <t>HGNC:26148</t>
  </si>
  <si>
    <t>CREB regulated transcription coactivator 3</t>
  </si>
  <si>
    <t>CRTC3</t>
  </si>
  <si>
    <t>ENOG5035B4T,ENSG00000140577,Q6UUV7,11248,ENSP00000268184,HUMAN|HGNC=26148|UniProtKB=Q6UUV7,Phy0024H54_HUMAN,HGNC:26148,84516at9347,64784,OG6_119914,HUMAN25064</t>
  </si>
  <si>
    <t>MGI:1917711</t>
  </si>
  <si>
    <t>Crtc3</t>
  </si>
  <si>
    <t>ENOG5035B4T,ENSMUSG00000030527,Q91X84,11248,ENSMUSP00000113540,MOUSE|MGI=MGI=1917711|UniProtKB=Q91X84,Phy0038SZD_MOUSE,MGI:1917711,84516at9347,70461,OG6_119914,MOUSE54524</t>
  </si>
  <si>
    <t>HGNC:2383</t>
  </si>
  <si>
    <t>CRX</t>
  </si>
  <si>
    <t>ENOG5035PBW,ENSG00000105392,ENSP00000221996,O43186,467,HUMAN|HGNC=2383|UniProtKB=O43186,Phy00089IY_HUMAN,HGNC:2383,169728at9347,1406,OG6_131174,HUMAN44711</t>
  </si>
  <si>
    <t>ENOG5035PBW,ENSMUSG00000041578,ENSMUSP00000043436,O54751,467,MOUSE|MGI=MGI=1194883|UniProtKB=O54751,Phy001RPQ5_MOUSE,MGI:1194883,169728at9347,12951,OG6_131174,MOUSE51905</t>
  </si>
  <si>
    <t>HGNC:2384</t>
  </si>
  <si>
    <t>cryptochrome circadian regulator 1</t>
  </si>
  <si>
    <t>CRY1</t>
  </si>
  <si>
    <t>ENOG5035ATA,ENSG00000008405,ENSP00000008527,Q16526,7042,HUMAN|HGNC=2384|UniProtKB=Q16526,Phy000838H_HUMAN,HGNC:2384,82272at9347,1407,OG6_100453,HUMAN15166</t>
  </si>
  <si>
    <t>MGI:1270841</t>
  </si>
  <si>
    <t>cryptochrome 1 (photolyase-like)</t>
  </si>
  <si>
    <t>Cry1</t>
  </si>
  <si>
    <t>ENOG5035ATA,ENSMUSG00000020038,ENSMUSP00000020227,P97784,7042,MOUSE|MGI=MGI=1270841|UniProtKB=P97784,Phy0009TFS_MOUSE,MGI:1270841,82272at9347,12952,OG6_100453,MOUSE00053</t>
  </si>
  <si>
    <t>82272at9347,OG6_100453</t>
  </si>
  <si>
    <t>MGI:1270859</t>
  </si>
  <si>
    <t>cryptochrome 2 (photolyase-like)</t>
  </si>
  <si>
    <t>Cry2</t>
  </si>
  <si>
    <t>HGNC:2385</t>
  </si>
  <si>
    <t>cryptochrome circadian regulator 2</t>
  </si>
  <si>
    <t>CRY2</t>
  </si>
  <si>
    <t>OG6_100453,82272at9347,1408,Q49AN0,ENSP00000406751,HGNC:2385,HUMAN05588,ENOG5035B0P,ENSG00000121671,56466,Phy00081A3_HUMAN,HUMAN|HGNC=2385|UniProtKB=Q49AN0</t>
  </si>
  <si>
    <t>OG6_100453,82272at9347,12953,Q9R194,ENSMUSP00000088047,MGI:1270859,MOUSE33462,ENOG5035B0P,ENSMUSG00000068742,56466,Phy000A5IZ_MOUSE,MOUSE|MGI=MGI=1270859|UniProtKB=Q9R194</t>
  </si>
  <si>
    <t>HGNC:2388</t>
  </si>
  <si>
    <t>crystallin alpha A</t>
  </si>
  <si>
    <t>CRYAA</t>
  </si>
  <si>
    <t>ENSG00000160202,P02489,48053,ENSP00000291554,HUMAN|HGNC=2388|UniProtKB=P02489,Phy0008CMQ_HUMAN,HGNC:2388,176027at9347,1409,OG6_114777,HUMAN58821</t>
  </si>
  <si>
    <t>MGI:88515</t>
  </si>
  <si>
    <t>crystallin, alpha A</t>
  </si>
  <si>
    <t>Cryaa</t>
  </si>
  <si>
    <t>ENSMUSG00000024041,P24622,48053,ENSMUSP00000019192,MOUSE|MGI=MGI=88515|UniProtKB=P24622,Phy001RPQ6_MOUSE,MGI:88515,176027at9347,12954,OG6_114777,MOUSE22833</t>
  </si>
  <si>
    <t>HGNC:51901</t>
  </si>
  <si>
    <t>crystallin alpha A2</t>
  </si>
  <si>
    <t>CRYAA2</t>
  </si>
  <si>
    <t>ENOG5035DJA,48053,HUMAN|HGNC=51901|UniProtKB=A0A140G945,176027at9347,OG6_114777,HUMAN58057</t>
  </si>
  <si>
    <t>ENOG5035DJA,48053,MOUSE|MGI=MGI=88515|UniProtKB=P24622,176027at9347,OG6_114777,MOUSE22833</t>
  </si>
  <si>
    <t>HGNC:2389</t>
  </si>
  <si>
    <t>crystallin alpha B</t>
  </si>
  <si>
    <t>CRYAB</t>
  </si>
  <si>
    <t>HUMAN09301,1410,OG6_101545,HUMAN|HGNC=2389|UniProtKB=P02511,ENSP00000436051,Phy0008231_HUMAN,HGNC:2389,176041at9347,ENSG00000109846,ENOG5035M1K,P02511,68209</t>
  </si>
  <si>
    <t>MGI:88516</t>
  </si>
  <si>
    <t>crystallin, alpha B</t>
  </si>
  <si>
    <t>Cryab</t>
  </si>
  <si>
    <t>MOUSE60837,12955,OG6_101545,MOUSE|MGI=MGI=88516|UniProtKB=P23927,ENSMUSP00000034562,Phy0009W7T_MOUSE,MGI:88516,176041at9347,ENSMUSG00000032060,ENOG5035M1K,P23927,68209</t>
  </si>
  <si>
    <t>HGNC:2394</t>
  </si>
  <si>
    <t>crystallin beta A1</t>
  </si>
  <si>
    <t>CRYBA1</t>
  </si>
  <si>
    <t>ENOG5035JR8,ENSG00000108255,ENSP00000225387,3815,P05813,HUMAN|HGNC=2394|UniProtKB=P05813,Phy000872J_HUMAN,HGNC:2394,172608at9347,1411,OG6_117526,HUMAN32699</t>
  </si>
  <si>
    <t>MGI:88518</t>
  </si>
  <si>
    <t>crystallin, beta A1</t>
  </si>
  <si>
    <t>Cryba1</t>
  </si>
  <si>
    <t>ENOG5035JR8,ENSMUSG00000000724,ENSMUSP00000077693,3815,P02525,MOUSE|MGI=MGI=88518|UniProtKB=P02525,Phy000A29H_MOUSE,MGI:88518,172608at9347,12957,OG6_117526,MOUSE03897</t>
  </si>
  <si>
    <t>172608at9347</t>
  </si>
  <si>
    <t>MGI:102716</t>
  </si>
  <si>
    <t>crystallin, beta A4</t>
  </si>
  <si>
    <t>Cryba4</t>
  </si>
  <si>
    <t>MGI:104336</t>
  </si>
  <si>
    <t>crystallin, beta A2</t>
  </si>
  <si>
    <t>Cryba2</t>
  </si>
  <si>
    <t>HGNC:2395</t>
  </si>
  <si>
    <t>crystallin beta A2</t>
  </si>
  <si>
    <t>CRYBA2</t>
  </si>
  <si>
    <t>172608at9347,HGNC:2395,Phy0008BEA_HUMAN,1412,HUMAN|HGNC=2395|UniProtKB=P53672,P53672,ENSP00000375946,10991,HUMAN66992,OG6_117546,ENOG5035NZP,ENSG00000163499</t>
  </si>
  <si>
    <t>172608at9347,MGI:104336,Phy0009NAU_MOUSE,12958,MOUSE|MGI=MGI=104336|UniProtKB=Q9JJV1,Q9JJV1,ENSMUSP00000006721,10991,MOUSE30967,OG6_117546,ENOG5035NZP,ENSMUSG00000006546</t>
  </si>
  <si>
    <t>HGNC:2396</t>
  </si>
  <si>
    <t>crystallin beta A4</t>
  </si>
  <si>
    <t>CRYBA4</t>
  </si>
  <si>
    <t>ENOG5035I8V,ENSG00000196431,ENSP00000346805,1422,P53673,HUMAN|HGNC=2396|UniProtKB=P53673,Phy0008CXZ_HUMAN,HGNC:2396,172608at9347,1413,OG6_117273,HUMAN59727</t>
  </si>
  <si>
    <t>ENOG5035I8V,ENSMUSG00000066975,ENSMUSP00000108004,1422,Q9JJV0,MOUSE|MGI=MGI=102716|UniProtKB=Q9JJV0,Phy0009ULU_MOUSE,MGI:102716,172608at9347,12959,OG6_117273,MOUSE44745</t>
  </si>
  <si>
    <t>HGNC:2397</t>
  </si>
  <si>
    <t>crystallin beta B1</t>
  </si>
  <si>
    <t>CRYBB1</t>
  </si>
  <si>
    <t>ENSG00000100122,1423,P53674,HUMAN|HGNC=2397|UniProtKB=P53674,HGNC:2397,170614at9347,1414,OG6_118847,HUMAN59726</t>
  </si>
  <si>
    <t>MGI:104992</t>
  </si>
  <si>
    <t>crystallin, beta B1</t>
  </si>
  <si>
    <t>Crybb1</t>
  </si>
  <si>
    <t>ENSMUSG00000029343,1423,Q9WVJ5,MOUSE|MGI=MGI=104992|UniProtKB=Q9WVJ5,MGI:104992,170614at9347,12960,OG6_118847,MOUSE44761</t>
  </si>
  <si>
    <t>170614at9347</t>
  </si>
  <si>
    <t>MGI:102717</t>
  </si>
  <si>
    <t>crystallin, beta B3</t>
  </si>
  <si>
    <t>Crybb3</t>
  </si>
  <si>
    <t>MGI:88519</t>
  </si>
  <si>
    <t>crystallin, beta B2</t>
  </si>
  <si>
    <t>Crybb2</t>
  </si>
  <si>
    <t>HGNC:2398</t>
  </si>
  <si>
    <t>crystallin beta B2</t>
  </si>
  <si>
    <t>CRYBB2</t>
  </si>
  <si>
    <t>ENOG50359RR,ENSG00000244752,ENSP00000381273,P43320,420,HUMAN|HGNC=2398|UniProtKB=P43320,Phy0008CXD_HUMAN,HGNC:2398,170614at9347,1415,OG6_115267,HUMAN59677</t>
  </si>
  <si>
    <t>ENOG50359RR,ENSMUSG00000042240,ENSMUSP00000107955,P62696,420,MOUSE|MGI=MGI=88519|UniProtKB=P62696,Phy0009M4X_MOUSE,MGI:88519,170614at9347,12961,OG6_115267,MOUSE44869</t>
  </si>
  <si>
    <t>HGNC:2400</t>
  </si>
  <si>
    <t>crystallin beta B3</t>
  </si>
  <si>
    <t>CRYBB3</t>
  </si>
  <si>
    <t>ENOG5035IHZ,ENSG00000100053,3008,ENSP00000215855,P26998,HUMAN|HGNC=2400|UniProtKB=P26998,Phy0008CXC_HUMAN,HGNC:2400,170614at9347,1417,OG6_121996,HUMAN59675</t>
  </si>
  <si>
    <t>ENOG5035IHZ,ENSMUSG00000029352,3008,ENSMUSP00000113572,Q9JJU9,MOUSE|MGI=MGI=102717|UniProtKB=Q9JJU9,Phy0009M4Y_MOUSE,MGI:102717,170614at9347,12962,OG6_121996,MOUSE44906</t>
  </si>
  <si>
    <t>HGNC:356</t>
  </si>
  <si>
    <t>crystallin beta-gamma domain containing 1</t>
  </si>
  <si>
    <t>CRYBG1</t>
  </si>
  <si>
    <t>ENSG00000112297,18168,Phy0008HEH_HUMAN,HGNC:356,HUMAN|HGNC=356|UniProtKB=Q9Y4K1,HUMAN85913,OG6_118489,7491at9347,202</t>
  </si>
  <si>
    <t>MGI:109544</t>
  </si>
  <si>
    <t>Crybg1</t>
  </si>
  <si>
    <t>ENSMUSG00000019866,18168,Phy0009SYG_MOUSE,MGI:109544,MOUSE|MGI=MGI=109544|UniProtKB=A0A0G2JG52,MOUSE00815,OG6_118489,7491at9347,11630</t>
  </si>
  <si>
    <t>HGNC:17295</t>
  </si>
  <si>
    <t>crystallin beta-gamma domain containing 2</t>
  </si>
  <si>
    <t>CRYBG2</t>
  </si>
  <si>
    <t>8948at9347,55057,ENSG00000176092,ENOG5035E1X,HUMAN|HGNC=17295|UniProtKB=Q8N1P7,HGNC:17295,HUMAN48251,OG6_115297,19232</t>
  </si>
  <si>
    <t>MGI:1334463</t>
  </si>
  <si>
    <t>Crybg2</t>
  </si>
  <si>
    <t>8948at9347,230806,ENSMUSG00000012123,ENOG5035E1X,MOUSE|MGI=MGI=1334463|UniProtKB=A0A2I3BQG2,MGI:1334463,MOUSE40659,OG6_115297,19232</t>
  </si>
  <si>
    <t>HGNC:34427</t>
  </si>
  <si>
    <t>crystallin beta-gamma domain containing 3</t>
  </si>
  <si>
    <t>CRYBG3</t>
  </si>
  <si>
    <t>HGNC:34427,ENSG00000080200,ENOG5035F07,2096at9347,OG6_121441,131544,HUMAN|HGNC=34427|UniProtKB=Q68DQ2,28544,Q68DQ2,HUMAN71130</t>
  </si>
  <si>
    <t>MGI:2676311</t>
  </si>
  <si>
    <t>beta-gamma crystallin domain containing 3</t>
  </si>
  <si>
    <t>Crybg3</t>
  </si>
  <si>
    <t>MGI:2676311,ENSMUSG00000022723,ENOG5035F07,2096at9347,OG6_121441,224273,MOUSE|MGI=MGI=2676311|UniProtKB=Q80W49,28544,Q80W49,MOUSE18377</t>
  </si>
  <si>
    <t>HGNC:2408</t>
  </si>
  <si>
    <t>crystallin gamma A</t>
  </si>
  <si>
    <t>CRYGA</t>
  </si>
  <si>
    <t>HUMAN|HGNC=2408|UniProtKB=P11844,P11844,129704,HUMAN66647,OG6_145807,HGNC:2408,Phy0008BBO_HUMAN,174019at9347,ENOG5035MD0,ENSG00000168582</t>
  </si>
  <si>
    <t>MGI:88521</t>
  </si>
  <si>
    <t>crystallin, gamma A</t>
  </si>
  <si>
    <t>Cryga</t>
  </si>
  <si>
    <t>MOUSE|MGI=MGI=88521|UniProtKB=P04345,P04345,129704,MOUSE29684,OG6_145807,MGI:88521,Phy0009N7R_MOUSE,174019at9347,ENOG5035MD0,ENSMUSG00000044429</t>
  </si>
  <si>
    <t>174019at9347</t>
  </si>
  <si>
    <t>MGI:88522</t>
  </si>
  <si>
    <t>crystallin, gamma B</t>
  </si>
  <si>
    <t>Crygb</t>
  </si>
  <si>
    <t>MGI:88523</t>
  </si>
  <si>
    <t>crystallin, gamma C</t>
  </si>
  <si>
    <t>Crygc</t>
  </si>
  <si>
    <t>HGNC:2409</t>
  </si>
  <si>
    <t>crystallin gamma B</t>
  </si>
  <si>
    <t>CRYGB</t>
  </si>
  <si>
    <t>174019at9347,HGNC:2409,HUMAN|HGNC=2409|UniProtKB=P07316,HUMAN66646,OG6_104752,ENOG5035AU5,ENSG00000182187,P07316,3816</t>
  </si>
  <si>
    <t>174019at9347,MGI:88522,MOUSE|MGI=MGI=88522|UniProtKB=P04344,MOUSE29683,OG6_104752,ENOG5035AU5,ENSMUSG00000073658,P04344,3816</t>
  </si>
  <si>
    <t>HGNC:2410</t>
  </si>
  <si>
    <t>crystallin gamma C</t>
  </si>
  <si>
    <t>CRYGC</t>
  </si>
  <si>
    <t>174019at9347,Phy0008BBL_HUMAN,HGNC:2410,HUMAN66645,OG6_134563,P07315,HUMAN|HGNC=2410|UniProtKB=P07315,36281,ENOG5035AKF,ENSG00000163254</t>
  </si>
  <si>
    <t>174019at9347,Phy001RV23_MOUSE,MGI:88523,MOUSE29682,OG6_134563,Q61597,MOUSE|MGI=MGI=88523|UniProtKB=Q61597,36281,ENOG5035AKF,ENSMUSG00000025952</t>
  </si>
  <si>
    <t>HGNC:2411</t>
  </si>
  <si>
    <t>crystallin gamma D</t>
  </si>
  <si>
    <t>CRYGD</t>
  </si>
  <si>
    <t>36213,HUMAN66644,HGNC:2411,170127at9347,HUMAN|HGNC=2411|UniProtKB=P07320,OG6_117322</t>
  </si>
  <si>
    <t>MGI:88524</t>
  </si>
  <si>
    <t>crystallin, gamma D</t>
  </si>
  <si>
    <t>Crygd</t>
  </si>
  <si>
    <t>36213,MOUSE29677,MGI:88524,170127at9347,MOUSE|MGI=MGI=88524|UniProtKB=P04342,OG6_117322</t>
  </si>
  <si>
    <t>OG6_117322,ENOG5035AT1,HUMAN|HGNC=2411|UniProtKB=P07320,170127at9347</t>
  </si>
  <si>
    <t>MGI:88525</t>
  </si>
  <si>
    <t>crystallin, gamma E</t>
  </si>
  <si>
    <t>Cryge</t>
  </si>
  <si>
    <t>OG6_117322,ENOG5035AT1,MOUSE|MGI=MGI=88525|UniProtKB=Q03740,170127at9347</t>
  </si>
  <si>
    <t>170127at9347,P07320,HUMAN|HGNC=2411|UniProtKB=P07320</t>
  </si>
  <si>
    <t>MGI:88526</t>
  </si>
  <si>
    <t>crystallin, gamma F</t>
  </si>
  <si>
    <t>Crygf</t>
  </si>
  <si>
    <t>170127at9347,Q9CXV3,MOUSE|MGI=MGI=88526|UniProtKB=Q9CXV3</t>
  </si>
  <si>
    <t>HGNC:20458</t>
  </si>
  <si>
    <t>crystallin gamma N</t>
  </si>
  <si>
    <t>CRYGN</t>
  </si>
  <si>
    <t>170481at9347,HGNC:20458,Phy0008IZX_HUMAN,HUMAN|HGNC=20458|UniProtKB=Q8WXF5,16986,Q8WXF5,HUMAN92139,ENOG5035P9A,ENSG00000127377,OG6_117321,155051</t>
  </si>
  <si>
    <t>MGI:2449167</t>
  </si>
  <si>
    <t>crystallin, gamma N</t>
  </si>
  <si>
    <t>Crygn</t>
  </si>
  <si>
    <t>170481at9347,MGI:2449167,Phy0009LC8_MOUSE,MOUSE|MGI=MGI=2449167|UniProtKB=Q8VHL5,16986,Q8VHL5,MOUSE45476,ENOG5035P9A,ENSMUSG00000038135,OG6_117321,214301</t>
  </si>
  <si>
    <t>HGNC:2417</t>
  </si>
  <si>
    <t>crystallin gamma S</t>
  </si>
  <si>
    <t>CRYGS</t>
  </si>
  <si>
    <t>HUMAN|HGNC=2417|UniProtKB=P22914,HGNC:2417,Phy0008EIF_HUMAN,162666at9347,OG6_121792,HUMAN73899,40695,P22914,ENSG00000213139,1427</t>
  </si>
  <si>
    <t>MGI:1298216</t>
  </si>
  <si>
    <t>crystallin, gamma S</t>
  </si>
  <si>
    <t>Crygs</t>
  </si>
  <si>
    <t>MOUSE|MGI=MGI=1298216|UniProtKB=O35486,MGI:1298216,Phy0009V5O_MOUSE,162666at9347,OG6_121792,MOUSE19047,40695,O35486,ENSMUSG00000033501,12970</t>
  </si>
  <si>
    <t>HGNC:18246</t>
  </si>
  <si>
    <t>crystallin lambda 1</t>
  </si>
  <si>
    <t>CRYL1</t>
  </si>
  <si>
    <t>13q12.11</t>
  </si>
  <si>
    <t>ENOG5035GBM,ENSG00000165475,9322,ENSP00000298248,Q9Y2S2,HUMAN|HGNC=18246|UniProtKB=Q9Y2S2,Phy00083JT_HUMAN,HGNC:18246,144394at9347,51084,OG6_105634,HUMAN16493</t>
  </si>
  <si>
    <t>MGI:1915881</t>
  </si>
  <si>
    <t>crystallin, lambda 1</t>
  </si>
  <si>
    <t>Cryl1</t>
  </si>
  <si>
    <t>ENOG5035GBM,ENSMUSG00000021947,9322,ENSMUSP00000022517,Q99KP3,MOUSE|MGI=MGI=1915881|UniProtKB=Q99KP3,Phy0009R4G_MOUSE,MGI:1915881,144394at9347,68631,OG6_105634,MOUSE12361</t>
  </si>
  <si>
    <t>HGNC:2418</t>
  </si>
  <si>
    <t>crystallin mu</t>
  </si>
  <si>
    <t>CRYM</t>
  </si>
  <si>
    <t>ENOG5035JBF,ENSG00000103316,1424,ENSP00000440227,Q14894,HUMAN|HGNC=2418|UniProtKB=Q14894,Phy00085WT_HUMAN,HGNC:2418,126368at9347,1428,OG6_102950,HUMAN27134</t>
  </si>
  <si>
    <t>MGI:102675</t>
  </si>
  <si>
    <t>crystallin, mu</t>
  </si>
  <si>
    <t>Crym</t>
  </si>
  <si>
    <t>ENOG5035JBF,ENSMUSG00000030905,1424,ENSMUSP00000033198,O54983,MOUSE|MGI=MGI=102675|UniProtKB=O54983,Phy0009KQX_MOUSE,MGI:102675,126368at9347,12971,OG6_102950,MOUSE56147</t>
  </si>
  <si>
    <t>HGNC:2419</t>
  </si>
  <si>
    <t>crystallin zeta</t>
  </si>
  <si>
    <t>CRYZ</t>
  </si>
  <si>
    <t>Q08257,133907,ENSP00000339399,HUMAN50427,1429,OG6_102213,140770at9347,HGNC:2419,Phy0007YA6_HUMAN,HUMAN|HGNC=2419|UniProtKB=Q08257,ENSG00000116791,ENOG5035F9G</t>
  </si>
  <si>
    <t>MGI:88527</t>
  </si>
  <si>
    <t>crystallin, zeta</t>
  </si>
  <si>
    <t>Cryz</t>
  </si>
  <si>
    <t>P47199,133907,ENSMUSP00000029850,MOUSE37034,12972,OG6_102213,140770at9347,MGI:88527,Phy0009Y9G_MOUSE,MOUSE|MGI=MGI=88527|UniProtKB=P47199,ENSMUSG00000028199,ENOG5035F9G</t>
  </si>
  <si>
    <t>HGNC:2420</t>
  </si>
  <si>
    <t>crystallin zeta like 1</t>
  </si>
  <si>
    <t>CRYZL1</t>
  </si>
  <si>
    <t>ENOG5035CBV,ENSG00000205758,3749,ENSP00000370966,O95825,HUMAN|HGNC=2420|UniProtKB=O95825,Phy001R7HZ_HUMAN,HGNC:2420,115392at9347,9946,OG6_109076,HUMAN58405</t>
  </si>
  <si>
    <t>MGI:1913859</t>
  </si>
  <si>
    <t>crystallin, zeta (quinone reductase)-like 1</t>
  </si>
  <si>
    <t>Cryzl1</t>
  </si>
  <si>
    <t>ENOG5035CBV,ENSMUSG00000058240,3749,ENSMUSP00000073171,Q921W4,MOUSE|MGI=MGI=1913859|UniProtKB=Q921W4,Phy001RS2B_MOUSE,MGI:1913859,115392at9347,66609,OG6_109076,MOUSE17783</t>
  </si>
  <si>
    <t>HGNC:52164</t>
  </si>
  <si>
    <t>crystallin zeta like 2, pseudogene</t>
  </si>
  <si>
    <t>CRYZL2P</t>
  </si>
  <si>
    <t>MGI:2448516</t>
  </si>
  <si>
    <t>crystallin zeta like 2</t>
  </si>
  <si>
    <t>Cryzl2</t>
  </si>
  <si>
    <t>HGNC:53757</t>
  </si>
  <si>
    <t>CRYZL2P-SEC16B readthrough</t>
  </si>
  <si>
    <t>CRYZL2P-SEC16B</t>
  </si>
  <si>
    <t>31409at9347</t>
  </si>
  <si>
    <t>MGI:2148802</t>
  </si>
  <si>
    <t>SEC16 homolog B (S. cerevisiae)</t>
  </si>
  <si>
    <t>Sec16b</t>
  </si>
  <si>
    <t>HGNC:2422</t>
  </si>
  <si>
    <t>citrate synthase</t>
  </si>
  <si>
    <t>CS</t>
  </si>
  <si>
    <t>ENSG00000062485,56073,O75390,ENSP00000342056,HUMAN|HGNC=2422|UniProtKB=O75390,Phy00082X3_HUMAN,HGNC:2422,79849at9347,1431,OG6_101425,HUMAN13481</t>
  </si>
  <si>
    <t>MGI:88529</t>
  </si>
  <si>
    <t>Cs</t>
  </si>
  <si>
    <t>ENSMUSG00000005683,56073,Q9CZU6,ENSMUSP00000005826,MOUSE|MGI=MGI=88529|UniProtKB=Q9CZU6,Phy0009TRK_MOUSE,MGI:88529,79849at9347,12974,OG6_101425,MOUSE01434</t>
  </si>
  <si>
    <t>ENOG5035DAG,ENSG00000062485,ENSP00000342056,HUMAN|HGNC=2422|UniProtKB=O75390,Phy00082X3_HUMAN,79849at9347,OG6_101425</t>
  </si>
  <si>
    <t>MGI:1919082</t>
  </si>
  <si>
    <t>citrate synthase like</t>
  </si>
  <si>
    <t>Csl</t>
  </si>
  <si>
    <t>ENOG5035DAG,ENSMUSG00000046934,ENSMUSP00000052373,MOUSE|MGI=MGI=1919082|UniProtKB=Q80X68,Phy0009TK7_MOUSE,79849at9347,OG6_101425</t>
  </si>
  <si>
    <t>HGNC:18966</t>
  </si>
  <si>
    <t>cysteine sulfinic acid decarboxylase</t>
  </si>
  <si>
    <t>CSAD</t>
  </si>
  <si>
    <t>ENOG5035I0X,ENSG00000139631,Q9Y600,ENSP00000267085,41086,HUMAN|HGNC=18966|UniProtKB=Q9Y600,Phy00082TQ_HUMAN,HGNC:18966,72579at9347,51380,OG6_100596,HUMAN12912</t>
  </si>
  <si>
    <t>MGI:2180098</t>
  </si>
  <si>
    <t>Csad</t>
  </si>
  <si>
    <t>ENOG5035I0X,ENSMUSG00000023044,Q9DBE0,ENSMUSP00000023805,41086,MOUSE|MGI=MGI=2180098|UniProtKB=Q9DBE0,Phy0009QGT_MOUSE,MGI:2180098,72579at9347,246277,OG6_100596,MOUSE16820</t>
  </si>
  <si>
    <t>OG6_100596</t>
  </si>
  <si>
    <t>MGI:1920998</t>
  </si>
  <si>
    <t>glutamate decarboxylase-like 1</t>
  </si>
  <si>
    <t>Gadl1</t>
  </si>
  <si>
    <t>HGNC:30359</t>
  </si>
  <si>
    <t>cold shock domain containing C2</t>
  </si>
  <si>
    <t>CSDC2</t>
  </si>
  <si>
    <t>ENOG5035CYW,ENSG00000172346,ENSP00000302485,Q9Y534,8701,HUMAN|HGNC=30359|UniProtKB=Q9Y534,HGNC:30359,190643at9347,27254,OG6_116621,HUMAN60810</t>
  </si>
  <si>
    <t>MGI:2146027</t>
  </si>
  <si>
    <t>cold shock domain containing C2, RNA binding</t>
  </si>
  <si>
    <t>Csdc2</t>
  </si>
  <si>
    <t>ENOG5035CYW,ENSMUSG00000042109,ENSMUSP00000044441,Q91YQ3,8701,MOUSE|MGI=MGI=2146027|UniProtKB=Q91YQ3,MGI:2146027,190643at9347,105859,OG6_116621,MOUSE17224</t>
  </si>
  <si>
    <t>HGNC:29905</t>
  </si>
  <si>
    <t>cold shock domain containing E1</t>
  </si>
  <si>
    <t>CSDE1</t>
  </si>
  <si>
    <t>7812,OG6_105871,30288at9347,ENSG00000009307,ENOG5035AA0,HUMAN51453,5179,O75534,HGNC:29905,Phy001R5AX_HUMAN,ENSP00000407724,HUMAN|HGNC=29905|UniProtKB=O75534</t>
  </si>
  <si>
    <t>MGI:92356</t>
  </si>
  <si>
    <t>cold shock domain containing E1, RNA binding</t>
  </si>
  <si>
    <t>Csde1</t>
  </si>
  <si>
    <t>229663,OG6_105871,30288at9347,ENSMUSG00000068823,ENOG5035AA0,MOUSE38127,5179,Q91W50,MGI:92356,Phy001RPQF_MOUSE,ENSMUSP00000029446,MOUSE|MGI=MGI=92356|UniProtKB=Q91W50</t>
  </si>
  <si>
    <t>HGNC:2431</t>
  </si>
  <si>
    <t>chromosome segregation 1 like</t>
  </si>
  <si>
    <t>CSE1L</t>
  </si>
  <si>
    <t>ENOG5035A9G,ENSG00000124207,P55060,1006,ENSP00000262982,HUMAN|HGNC=2431|UniProtKB=P55060,Phy0008C6Y_HUMAN,HGNC:2431,24466at9347,1434,OG6_101888,HUMAN57432</t>
  </si>
  <si>
    <t>MGI:1339951</t>
  </si>
  <si>
    <t>chromosome segregation 1-like (S. cerevisiae)</t>
  </si>
  <si>
    <t>Cse1l</t>
  </si>
  <si>
    <t>ENOG5035A9G,ENSMUSG00000002718,Q9ERK4,1006,ENSMUSP00000002790,MOUSE|MGI=MGI=1339951|UniProtKB=Q9ERK4,Phy000A6CK_MOUSE,MGI:1339951,24466at9347,110750,OG6_101888,MOUSE34428</t>
  </si>
  <si>
    <t>HGNC:2432</t>
  </si>
  <si>
    <t>colony stimulating factor 1</t>
  </si>
  <si>
    <t>CSF1</t>
  </si>
  <si>
    <t>89029at9347,1435,HGNC:2432,ENSG00000184371,ENOG5035DSE,OG6_131382,HUMAN51207,HUMAN|HGNC=2432|UniProtKB=P09603,Phy0007YHR_HUMAN,ENSP00000327513,P09603,7282</t>
  </si>
  <si>
    <t>MGI:1339753</t>
  </si>
  <si>
    <t>colony stimulating factor 1 (macrophage)</t>
  </si>
  <si>
    <t>Csf1</t>
  </si>
  <si>
    <t>89029at9347,12977,MGI:1339753,ENSMUSG00000014599,ENOG5035DSE,OG6_131382,MOUSE38962,MOUSE|MGI=MGI=1339753|UniProtKB=P07141,Phy0009XXX_MOUSE,ENSMUSP00000014743,P07141,7282</t>
  </si>
  <si>
    <t>HGNC:2433</t>
  </si>
  <si>
    <t>colony stimulating factor 1 receptor</t>
  </si>
  <si>
    <t>CSF1R</t>
  </si>
  <si>
    <t>24429at9347,1436,HUMAN81677,OG6_106841,ENSG00000182578,ENOG5035P64,3817,P07333,HUMAN|HGNC=2433|UniProtKB=P07333,ENSP00000286301,HGNC:2433,Phy0008G9V_HUMAN</t>
  </si>
  <si>
    <t>MGI:1339758</t>
  </si>
  <si>
    <t>Csf1r</t>
  </si>
  <si>
    <t>24429at9347,12978,MOUSE23367,OG6_106841,ENSMUSG00000024621,ENOG5035P64,3817,P09581,MOUSE|MGI=MGI=1339758|UniProtKB=P09581,ENSMUSP00000025523,MGI:1339758,Phy0009HHR_MOUSE</t>
  </si>
  <si>
    <t>OG6_106841</t>
  </si>
  <si>
    <t>MGI:96677</t>
  </si>
  <si>
    <t>KIT proto-oncogene receptor tyrosine kinase</t>
  </si>
  <si>
    <t>Kit</t>
  </si>
  <si>
    <t>HGNC:2434</t>
  </si>
  <si>
    <t>colony stimulating factor 2</t>
  </si>
  <si>
    <t>CSF2</t>
  </si>
  <si>
    <t>ENSG00000164400,ENOG5035QCA,HUMAN|HGNC=2434|UniProtKB=P04141,ENSP00000296871,P04141,600,1437,HUMAN80641,OG6_131486,Phy0008G1X_HUMAN,HGNC:2434</t>
  </si>
  <si>
    <t>MGI:1339752</t>
  </si>
  <si>
    <t>colony stimulating factor 2 (granulocyte-macrophage)</t>
  </si>
  <si>
    <t>Csf2</t>
  </si>
  <si>
    <t>ENSMUSG00000018916,ENOG5035QCA,MOUSE|MGI=MGI=1339752|UniProtKB=P01587,ENSMUSP00000019060,P01587,600,12981,MOUSE05421,OG6_131486,Phy000A1RL_MOUSE,MGI:1339752</t>
  </si>
  <si>
    <t>HGNC:2435</t>
  </si>
  <si>
    <t>colony stimulating factor 2 receptor subunit alpha</t>
  </si>
  <si>
    <t>CSF2RA</t>
  </si>
  <si>
    <t>P15509,48406,ENSP00000394227,ENOG5035GHD,ENSG00000198223,HUMAN99557,OG6_125076,HGNC:2435,172902at9347</t>
  </si>
  <si>
    <t>MGI:1339754</t>
  </si>
  <si>
    <t>colony stimulating factor 2 receptor, alpha, low-affinity (granulocyte-macrophage)</t>
  </si>
  <si>
    <t>Csf2ra</t>
  </si>
  <si>
    <t>Q00941,48406,ENSMUSP00000075423,ENOG5035GHD,ENSMUSG00000059326,MOUSE25327,OG6_125076,MGI:1339754,172902at9347</t>
  </si>
  <si>
    <t>172902at9347</t>
  </si>
  <si>
    <t>MGI:96553</t>
  </si>
  <si>
    <t>interleukin 3 receptor, alpha chain</t>
  </si>
  <si>
    <t>Il3ra</t>
  </si>
  <si>
    <t>HGNC:2436</t>
  </si>
  <si>
    <t>colony stimulating factor 2 receptor subunit beta</t>
  </si>
  <si>
    <t>CSF2RB</t>
  </si>
  <si>
    <t>ENOG5035IM4,ENSG00000100368,339,P32927,ENSP00000384053,HUMAN|HGNC=2436|UniProtKB=P32927,Phy0008D2K_HUMAN,HGNC:2436,67808at9347,OG6_117619,HUMAN60339</t>
  </si>
  <si>
    <t>MGI:1339760</t>
  </si>
  <si>
    <t>colony stimulating factor 2 receptor, beta 2, low-affinity (granulocyte-macrophage)</t>
  </si>
  <si>
    <t>Csf2rb2</t>
  </si>
  <si>
    <t>ENOG5035IM4,ENSMUSG00000071714,339,P26954,ENSMUSP00000094083,MOUSE|MGI=MGI=1339760|UniProtKB=P26954,Phy0009Q1A_MOUSE,MGI:1339760,67808at9347,OG6_117619,MOUSE16716</t>
  </si>
  <si>
    <t>ENSG00000100368,339,ENSP00000384053,HUMAN|HGNC=2436|UniProtKB=P32927,HGNC:2436,67808at9347,1439,OG6_117619,HUMAN60339</t>
  </si>
  <si>
    <t>MGI:1339759</t>
  </si>
  <si>
    <t>colony stimulating factor 2 receptor, beta, low-affinity (granulocyte-macrophage)</t>
  </si>
  <si>
    <t>Csf2rb</t>
  </si>
  <si>
    <t>ENSMUSG00000071713,339,ENSMUSP00000094082,MOUSE|MGI=MGI=1339759|UniProtKB=P26955,MGI:1339759,67808at9347,12983,OG6_117619,MOUSE16723</t>
  </si>
  <si>
    <t>Phy0008D2K_HUMAN</t>
  </si>
  <si>
    <t>MGI:105367</t>
  </si>
  <si>
    <t>interleukin 4 receptor, alpha</t>
  </si>
  <si>
    <t>Il4ra</t>
  </si>
  <si>
    <t>Phy001RQRA_MOUSE</t>
  </si>
  <si>
    <t>HGNC:2438</t>
  </si>
  <si>
    <t>colony stimulating factor 3</t>
  </si>
  <si>
    <t>CSF3</t>
  </si>
  <si>
    <t>ENOG5035FPT,ENSG00000108342,7677,ENSP00000225474,P09919,HUMAN|HGNC=2438|UniProtKB=P09919,Phy000878N_HUMAN,HGNC:2438,177750at9347,1440,OG6_125710,HUMAN33435</t>
  </si>
  <si>
    <t>MGI:1339751</t>
  </si>
  <si>
    <t>colony stimulating factor 3 (granulocyte)</t>
  </si>
  <si>
    <t>Csf3</t>
  </si>
  <si>
    <t>ENOG5035FPT,ENSMUSG00000038067,7677,ENSMUSP00000037762,P09920,MOUSE|MGI=MGI=1339751|UniProtKB=P09920,Phy000A2MX_MOUSE,MGI:1339751,177750at9347,12985,OG6_125710,MOUSE03483</t>
  </si>
  <si>
    <t>HGNC:2439</t>
  </si>
  <si>
    <t>colony stimulating factor 3 receptor</t>
  </si>
  <si>
    <t>CSF3R</t>
  </si>
  <si>
    <t>HGNC:2439,OG6_120250,34791at9347,1441,ENSG00000119535,ENOG5035GHK,601,ENSP00000362195,Q99062,HUMAN48885</t>
  </si>
  <si>
    <t>MGI:1339755</t>
  </si>
  <si>
    <t>colony stimulating factor 3 receptor (granulocyte)</t>
  </si>
  <si>
    <t>Csf3r</t>
  </si>
  <si>
    <t>MGI:1339755,OG6_120250,34791at9347,12986,ENSMUSG00000028859,ENOG5035GHK,601,ENSMUSP00000101768,P40223,MOUSE42103</t>
  </si>
  <si>
    <t>HGNC:24290</t>
  </si>
  <si>
    <t>chondroitin sulfate N-acetylgalactosaminyltransferase 1</t>
  </si>
  <si>
    <t>CSGALNACT1</t>
  </si>
  <si>
    <t>OG6_106935,HUMAN92777,55790,69187at9347,HUMAN|HGNC=24290|UniProtKB=Q8TDX6,ENSP00000411816,Q8TDX6,23099,HGNC:24290,Phy0008J6L_HUMAN,ENSG00000147408,ENOG5035IR9</t>
  </si>
  <si>
    <t>MGI:2442354</t>
  </si>
  <si>
    <t>Csgalnact1</t>
  </si>
  <si>
    <t>OG6_106935,MOUSE58790,234356,69187at9347,MOUSE|MGI=MGI=2442354|UniProtKB=Q8BJQ9,ENSMUSP00000077459,Q8BJQ9,23099,MGI:2442354,Phy0009OT6_MOUSE,ENSMUSG00000036356,ENOG5035IR9</t>
  </si>
  <si>
    <t>OG6_106935</t>
  </si>
  <si>
    <t>MGI:1926002</t>
  </si>
  <si>
    <t>chondroitin sulfate N-acetylgalactosaminyltransferase 2</t>
  </si>
  <si>
    <t>Csgalnact2</t>
  </si>
  <si>
    <t>HGNC:24292</t>
  </si>
  <si>
    <t>CSGALNACT2</t>
  </si>
  <si>
    <t>55454,72505at9347,HUMAN00927,OG6_106935,ENSG00000169826,ENOG5035FJ1,HUMAN|HGNC=24292|UniProtKB=Q8N6G5,ENSP00000363590,Phy000801P_HUMAN,23109,Q8N6G5,HGNC:24292</t>
  </si>
  <si>
    <t>78752,72505at9347,MOUSE50542,OG6_106935,ENSMUSG00000042042,ENOG5035FJ1,MOUSE|MGI=MGI=1926002|UniProtKB=Q8C1F4,ENSMUSP00000039819,Phy0009IO5_MOUSE,23109,Q8C1F4,MGI:1926002</t>
  </si>
  <si>
    <t>HGNC:2440</t>
  </si>
  <si>
    <t>chorionic somatomammotropin hormone 1</t>
  </si>
  <si>
    <t>CSH1</t>
  </si>
  <si>
    <t>ENSG00000136488,ENSP00000316416,HUMAN|HGNC=2440|UniProtKB=P0DML2,Phy00087ND_HUMAN,173783at9347,HUMAN35648</t>
  </si>
  <si>
    <t>ENSMUSG00000020713,ENSMUSP00000099360,MOUSE|MGI=MGI=95707|UniProtKB=P06880,Phy000A2UQ_MOUSE,173783at9347,MOUSE06116</t>
  </si>
  <si>
    <t>HGNC:2441</t>
  </si>
  <si>
    <t>chorionic somatomammotropin hormone 2</t>
  </si>
  <si>
    <t>CSH2</t>
  </si>
  <si>
    <t>ENOG5035M60,ENSG00000213218,ENSP00000376623,HUMAN|HGNC=2441|UniProtKB=P0DML3,173783at9347,OG6_113815,HUMAN35641</t>
  </si>
  <si>
    <t>ENOG5035M60,ENSMUSG00000020713,ENSMUSP00000099360,MOUSE|MGI=MGI=95707|UniProtKB=P06880,173783at9347,OG6_113815,MOUSE06116</t>
  </si>
  <si>
    <t>HGNC:2442</t>
  </si>
  <si>
    <t>chorionic somatomammotropin hormone like 1</t>
  </si>
  <si>
    <t>CSHL1</t>
  </si>
  <si>
    <t>ENSG00000204414,ENSP00000309524,47932,Q14406,HUMAN|HGNC=2442|UniProtKB=Q14406,Phy00087NB_HUMAN,173783at9347,OG6_113815,HUMAN35656</t>
  </si>
  <si>
    <t>ENSMUSG00000020713,ENSMUSP00000099360,47932,P06880,MOUSE|MGI=MGI=95707|UniProtKB=P06880,Phy000A2UQ_MOUSE,173783at9347,OG6_113815,MOUSE06116</t>
  </si>
  <si>
    <t>HGNC:2444</t>
  </si>
  <si>
    <t>C-terminal Src kinase</t>
  </si>
  <si>
    <t>CSK</t>
  </si>
  <si>
    <t>ENOG50359F4,ENSG00000103653,P41240,55818,ENSP00000220003,HUMAN|HGNC=2444|UniProtKB=P41240,HGNC:2444,80217at9347,1445,OG6_107422,HUMAN24204</t>
  </si>
  <si>
    <t>MGI:88537</t>
  </si>
  <si>
    <t>c-src tyrosine kinase</t>
  </si>
  <si>
    <t>Csk</t>
  </si>
  <si>
    <t>ENOG50359F4,ENSMUSG00000032312,P41241,55818,ENSMUSP00000034863,MOUSE|MGI=MGI=88537|UniProtKB=P41241,MGI:88537,80217at9347,12988,OG6_107422,MOUSE61905</t>
  </si>
  <si>
    <t>HGNC:14026</t>
  </si>
  <si>
    <t>CUB and Sushi multiple domains 1</t>
  </si>
  <si>
    <t>CSMD1</t>
  </si>
  <si>
    <t>8p23.2</t>
  </si>
  <si>
    <t>HGNC:14026,HUMAN92355,OG6_106135,HUMAN|HGNC=14026|UniProtKB=Q96PZ7,64478,747at9347,69536,Q96PZ7,ENSG00000183117,ENOG5035J4B</t>
  </si>
  <si>
    <t>MGI:2137383</t>
  </si>
  <si>
    <t>Csmd1</t>
  </si>
  <si>
    <t>MGI:2137383,MOUSE58231,OG6_106135,MOUSE|MGI=MGI=2137383|UniProtKB=Q923L3,94109,747at9347,69536,Q923L3,ENSMUSG00000060924,ENOG5035J4B</t>
  </si>
  <si>
    <t>OG6_106135,747at9347</t>
  </si>
  <si>
    <t>MGI:2386401</t>
  </si>
  <si>
    <t>CUB and Sushi multiple domains 2</t>
  </si>
  <si>
    <t>Csmd2</t>
  </si>
  <si>
    <t>747at9347,OG6_106135</t>
  </si>
  <si>
    <t>MGI:2386403</t>
  </si>
  <si>
    <t>CUB and Sushi multiple domains 3</t>
  </si>
  <si>
    <t>Csmd3</t>
  </si>
  <si>
    <t>HGNC:19290</t>
  </si>
  <si>
    <t>CSMD2</t>
  </si>
  <si>
    <t>747at9347,OG6_106135,114784,HGNC:19290,HUMAN|HGNC=19290|UniProtKB=Q7Z408,HUMAN48767,ENSG00000121904,Q7Z408,89034</t>
  </si>
  <si>
    <t>747at9347,OG6_106135,329942,MGI:2386401,MOUSE|MGI=MGI=2386401|UniProtKB=V9GX34,MOUSE42190,ENSMUSG00000028804,M0QWA1,89034</t>
  </si>
  <si>
    <t>HGNC:19291</t>
  </si>
  <si>
    <t>CSMD3</t>
  </si>
  <si>
    <t>8q23.3</t>
  </si>
  <si>
    <t>747at9347,114788,65982,ENSP00000297405,HUMAN|HGNC=19291|UniProtKB=Q7Z407,HGNC:19291,Phy0008JNY_HUMAN,OG6_106135,HUMAN95246,Q7Z407,ENSG00000164796,ENOG5035FT6</t>
  </si>
  <si>
    <t>747at9347,239420,65982,ENSMUSP00000098235,MOUSE|MGI=MGI=2386403|UniProtKB=Q80T79,MGI:2386403,Phy0038YTU_MOUSE,OG6_106135,MOUSE16206,Q80T79,ENSMUSG00000022311,ENOG5035FT6</t>
  </si>
  <si>
    <t>HGNC:2445</t>
  </si>
  <si>
    <t>casein alpha s1</t>
  </si>
  <si>
    <t>CSN1S1</t>
  </si>
  <si>
    <t>HGNC:2445,ENOG5035R8I,ENSG00000126545,1446,HUMAN|HGNC=2445|UniProtKB=P47710,ENSP00000246891</t>
  </si>
  <si>
    <t>MGI:88540</t>
  </si>
  <si>
    <t>Csn1s1</t>
  </si>
  <si>
    <t>MGI:88540,ENOG5035R8I,ENSMUSG00000070702,12990,MOUSE|MGI=MGI=88540|UniProtKB=P19228,ENSMUSP00000092225</t>
  </si>
  <si>
    <t>HGNC:20230</t>
  </si>
  <si>
    <t>casein alpha s2 like A, pseudogene</t>
  </si>
  <si>
    <t>CSN1S2AP</t>
  </si>
  <si>
    <t>MGI:88542</t>
  </si>
  <si>
    <t>casein alpha s2-like A</t>
  </si>
  <si>
    <t>Csn1s2a</t>
  </si>
  <si>
    <t>HGNC:2447</t>
  </si>
  <si>
    <t>casein beta</t>
  </si>
  <si>
    <t>CSN2</t>
  </si>
  <si>
    <t>HGNC:2447,190934at9347,Phy0008EY3_HUMAN,HUMAN75777,ENSG00000135222,ENOG5035Q3M,1447,OG6_125825,1426,HUMAN|HGNC=2447|UniProtKB=P05814,ENSP00000341030,P05814</t>
  </si>
  <si>
    <t>MGI:88541</t>
  </si>
  <si>
    <t>Csn2</t>
  </si>
  <si>
    <t>MGI:88541,190934at9347,Phy0009LT3_MOUSE,MOUSE45169,ENSMUSG00000063157,ENOG5035Q3M,12991,OG6_125825,1426,MOUSE|MGI=MGI=88541|UniProtKB=P10598,ENSMUSP00000080976,P10598</t>
  </si>
  <si>
    <t>HGNC:2446</t>
  </si>
  <si>
    <t>casein kappa</t>
  </si>
  <si>
    <t>CSN3</t>
  </si>
  <si>
    <t>OG6_131452,HUMAN75794,3818,P07498,ENSP00000304822,198811at9347,1448,HGNC:2446,HUMAN|HGNC=2446|UniProtKB=P07498,ENSG00000171209,ENOG5035QGV</t>
  </si>
  <si>
    <t>MGI:107461</t>
  </si>
  <si>
    <t>Csn3</t>
  </si>
  <si>
    <t>OG6_131452,MOUSE45228,3818,P06796,ENSMUSP00000001667,198811at9347,12994,MGI:107461,MOUSE|MGI=MGI=107461|UniProtKB=P06796,ENSMUSG00000001622,ENOG5035QGV</t>
  </si>
  <si>
    <t>HGNC:2451</t>
  </si>
  <si>
    <t>casein kinase 1 alpha 1</t>
  </si>
  <si>
    <t>CSNK1A1</t>
  </si>
  <si>
    <t>ENSG00000113712,1452,OG6_100396,ENSP00000421689,P48729,111694,HUMAN81641,HUMAN|HGNC=2451|UniProtKB=P48729,118401at9347,HGNC:2451</t>
  </si>
  <si>
    <t>MGI:1934950</t>
  </si>
  <si>
    <t>casein kinase 1, alpha 1</t>
  </si>
  <si>
    <t>Csnk1a1</t>
  </si>
  <si>
    <t>ENSMUSG00000024576,93687,OG6_100396,ENSMUSP00000128871,Q8BK63,111694,MOUSE23415,MOUSE|MGI=MGI=1934950|UniProtKB=Q8BK63,118401at9347,MGI:1934950</t>
  </si>
  <si>
    <t>HGNC:20289</t>
  </si>
  <si>
    <t>casein kinase 1 alpha 1 like</t>
  </si>
  <si>
    <t>CSNK1A1L</t>
  </si>
  <si>
    <t>ENSP00000369126,HUMAN|HGNC=20289|UniProtKB=Q8N752,118401at9347,OG6_100396</t>
  </si>
  <si>
    <t>ENSMUSP00000128871,MOUSE|MGI=MGI=1934950|UniProtKB=Q8BK63,118401at9347,OG6_100396</t>
  </si>
  <si>
    <t>HGNC:2452</t>
  </si>
  <si>
    <t>casein kinase 1 delta</t>
  </si>
  <si>
    <t>CSNK1D</t>
  </si>
  <si>
    <t>ENOG5035BTQ,ENSG00000141551,74841,ENSP00000324464,P48730,HUMAN|HGNC=2452|UniProtKB=P48730,HGNC:2452,90388at9347,1453,OG6_100396,HUMAN37250</t>
  </si>
  <si>
    <t>MGI:1355272</t>
  </si>
  <si>
    <t>casein kinase 1, delta</t>
  </si>
  <si>
    <t>Csnk1d</t>
  </si>
  <si>
    <t>ENOG5035BTQ,ENSMUSG00000025162,74841,ENSMUSP00000018274,Q9DC28,MOUSE|MGI=MGI=1355272|UniProtKB=Q9DC28,MGI:1355272,90388at9347,104318,OG6_100396,MOUSE05424</t>
  </si>
  <si>
    <t>OG6_100396</t>
  </si>
  <si>
    <t>MGI:1351660</t>
  </si>
  <si>
    <t>casein kinase 1, epsilon</t>
  </si>
  <si>
    <t>Csnk1e</t>
  </si>
  <si>
    <t>HGNC:2453</t>
  </si>
  <si>
    <t>casein kinase 1 epsilon</t>
  </si>
  <si>
    <t>CSNK1E</t>
  </si>
  <si>
    <t>ENOG5035FDX,ENSG00000213923,121695,ENSP00000352929,P49674,HUMAN|HGNC=2453|UniProtKB=P49674,Phy0008D44_HUMAN,HGNC:2453,OG6_100396,HUMAN60556</t>
  </si>
  <si>
    <t>ENOG5035FDX,ENSMUSG00000022433,121695,ENSMUSP00000113975,Q9JMK2,MOUSE|MGI=MGI=1351660|UniProtKB=Q9JMK2,Phy0009Q2P_MOUSE,MGI:1351660,OG6_100396,MOUSE16962</t>
  </si>
  <si>
    <t>90388at9347,OG6_100396</t>
  </si>
  <si>
    <t>HGNC:2454</t>
  </si>
  <si>
    <t>casein kinase 1 gamma 1</t>
  </si>
  <si>
    <t>CSNK1G1</t>
  </si>
  <si>
    <t>ENOG5035H5E,ENSG00000169118,ENSP00000305777,Q9HCP0,48692,HUMAN|HGNC=2454|UniProtKB=Q9HCP0,HGNC:2454,85829at9347,53944,OG6_101750,HUMAN23573</t>
  </si>
  <si>
    <t>MGI:2660884</t>
  </si>
  <si>
    <t>casein kinase 1, gamma 1</t>
  </si>
  <si>
    <t>Csnk1g1</t>
  </si>
  <si>
    <t>ENOG5035H5E,ENSMUSG00000032384,ENSMUSP00000034949,Q8BTH8,48692,MOUSE|MGI=MGI=2660884|UniProtKB=Q8BTH8,MGI:2660884,85829at9347,214897,OG6_101750,MOUSE63711</t>
  </si>
  <si>
    <t>OG6_101750</t>
  </si>
  <si>
    <t>MGI:1917675</t>
  </si>
  <si>
    <t>casein kinase 1, gamma 3</t>
  </si>
  <si>
    <t>Csnk1g3</t>
  </si>
  <si>
    <t>MGI:1920014</t>
  </si>
  <si>
    <t>casein kinase 1, gamma 2</t>
  </si>
  <si>
    <t>Csnk1g2</t>
  </si>
  <si>
    <t>HGNC:2455</t>
  </si>
  <si>
    <t>casein kinase 1 gamma 2</t>
  </si>
  <si>
    <t>CSNK1G2</t>
  </si>
  <si>
    <t>ENOG5035GCG,ENSG00000133275,ENSP00000255641,P78368,100845,HUMAN|HGNC=2455|UniProtKB=P78368,Phy00088FI_HUMAN,HGNC:2455,98068at9347,1455,OG6_101750,HUMAN39544</t>
  </si>
  <si>
    <t>ENOG5035GCG,ENSMUSG00000003345,ENSMUSP00000078706,Q8BVP5,100845,MOUSE|MGI=MGI=1920014|UniProtKB=Q8BVP5,Phy0009TC0_MOUSE,MGI:1920014,98068at9347,103236,OG6_101750,MOUSE02804</t>
  </si>
  <si>
    <t>HGNC:2456</t>
  </si>
  <si>
    <t>casein kinase 1 gamma 3</t>
  </si>
  <si>
    <t>CSNK1G3</t>
  </si>
  <si>
    <t>HUMAN|HGNC=2456|UniProtKB=Q9Y6M4,1456,86059at9347,HGNC:2456,Phy0008G0O_HUMAN,ENSG00000151292,ENOG5035APX,Q9Y6M4,121650,HUMAN80485,OG6_101750</t>
  </si>
  <si>
    <t>MOUSE|MGI=MGI=1917675|UniProtKB=Q8C4X2,70425,86059at9347,MGI:1917675,Phy00394RM_MOUSE,ENSMUSG00000073563,ENOG5035APX,Q8C4X2,121650,MOUSE23177,OG6_101750</t>
  </si>
  <si>
    <t>HGNC:2457</t>
  </si>
  <si>
    <t>casein kinase 2 alpha 1</t>
  </si>
  <si>
    <t>CSNK2A1</t>
  </si>
  <si>
    <t>ENSG00000101266,ENSP00000339247,90874,HUMAN|HGNC=2457|UniProtKB=P68400,HGNC:2457,107815at9347,1457,OG6_100821,HUMAN55719</t>
  </si>
  <si>
    <t>MGI:88543</t>
  </si>
  <si>
    <t>casein kinase 2, alpha 1 polypeptide</t>
  </si>
  <si>
    <t>Csnk2a1</t>
  </si>
  <si>
    <t>ENSMUSG00000074698,ENSMUSP00000096829,90874,MOUSE|MGI=MGI=88543|UniProtKB=Q60737,MGI:88543,107815at9347,12995,OG6_100821,MOUSE31178</t>
  </si>
  <si>
    <t>P68400,107815at9347</t>
  </si>
  <si>
    <t>MGI:88547</t>
  </si>
  <si>
    <t>casein kinase 2, alpha prime polypeptide</t>
  </si>
  <si>
    <t>Csnk2a2</t>
  </si>
  <si>
    <t>O54833,107815at9347</t>
  </si>
  <si>
    <t>OG6_100821</t>
  </si>
  <si>
    <t>MGI:3704198</t>
  </si>
  <si>
    <t>casein kinase 2, alpha 1 polypeptide, pseudogene 3</t>
  </si>
  <si>
    <t>Csnk2a1-ps3</t>
  </si>
  <si>
    <t>HGNC:2459</t>
  </si>
  <si>
    <t>casein kinase 2 alpha 2</t>
  </si>
  <si>
    <t>CSNK2A2</t>
  </si>
  <si>
    <t>ENOG5035HM8,ENSG00000070770,20444,ENSP00000262506,HUMAN|HGNC=2459|UniProtKB=P19784,Phy0008698_HUMAN,HGNC:2459,107815at9347,1459,OG6_100821,HUMAN28654</t>
  </si>
  <si>
    <t>ENOG5035HM8,ENSMUSG00000046707,20444,ENSMUSP00000055919,MOUSE|MGI=MGI=88547|UniProtKB=O54833,Phy001RPQL_MOUSE,MGI:88547,107815at9347,13000,OG6_100821,MOUSE59794</t>
  </si>
  <si>
    <t>107815at9347</t>
  </si>
  <si>
    <t>HGNC:2458</t>
  </si>
  <si>
    <t>casein kinase 2 alpha 3</t>
  </si>
  <si>
    <t>CSNK2A3</t>
  </si>
  <si>
    <t>OG6_100821,HUMAN|HGNC=2458|UniProtKB=Q8NEV1,ENSG00000254598</t>
  </si>
  <si>
    <t>OG6_100821,MOUSE|MGI=MGI=88543|UniProtKB=Q60737,ENSMUSG00000074698</t>
  </si>
  <si>
    <t>HGNC:2460</t>
  </si>
  <si>
    <t>casein kinase 2 beta</t>
  </si>
  <si>
    <t>CSNK2B</t>
  </si>
  <si>
    <t>HUMAN|HGNC=2460|UniProtKB=P67870,ENSP00000365042,55572,P67870,HGNC:2460,Phy0008GVB_HUMAN,156328at9347,ENSG00000204435,ENOG5035JPX,1460,HUMAN83988,OG6_100687</t>
  </si>
  <si>
    <t>MOUSE|MGI=MGI=88548|UniProtKB=P67871,ENSMUSP00000025246,55572,P67871,MGI:88548,Phy0009ZQA_MOUSE,156328at9347,ENSMUSG00000024387,ENOG5035JPX,13001,MOUSE20629,OG6_100687</t>
  </si>
  <si>
    <t>HGNC:53637</t>
  </si>
  <si>
    <t>casein kinase 2 subunit alpha' interacting protein</t>
  </si>
  <si>
    <t>CSNKA2IP</t>
  </si>
  <si>
    <t>HUMAN|Ensembl=ENSG00000283434|UniProtKB=A0A1B0GTH6,ENSG00000283434,HGNC:53637,111064647,HUMAN71086</t>
  </si>
  <si>
    <t>MGI:2676295</t>
  </si>
  <si>
    <t>casein kinase 2, alpha prime interacting protein</t>
  </si>
  <si>
    <t>Csnka2ip</t>
  </si>
  <si>
    <t>MOUSE|MGI=MGI=2676295|UniProtKB=Q8CH19,ENSMUSG00000068167,MGI:2676295,224291,MOUSE18463</t>
  </si>
  <si>
    <t>HGNC:2466</t>
  </si>
  <si>
    <t>chondroitin sulfate proteoglycan 4</t>
  </si>
  <si>
    <t>CSPG4</t>
  </si>
  <si>
    <t>ENOG5035IK9,ENSG00000173546,Q6UVK1,20445,ENSP00000312506,HUMAN|HGNC=2466|UniProtKB=Q6UVK1,HGNC:2466,4341at9347,1464,OG6_106870,HUMAN24374</t>
  </si>
  <si>
    <t>MGI:2153093</t>
  </si>
  <si>
    <t>Cspg4</t>
  </si>
  <si>
    <t>ENOG5035IK9,ENSMUSG00000032911,Q8VHY0,20445,ENSMUSP00000038909,MOUSE|MGI=MGI=2153093|UniProtKB=Q8VHY0,MGI:2153093,4341at9347,121021,OG6_106870,MOUSE61471</t>
  </si>
  <si>
    <t>OG6_106870</t>
  </si>
  <si>
    <t>MGI:3040697</t>
  </si>
  <si>
    <t>chondroitin sulfate proteoglycan 4B</t>
  </si>
  <si>
    <t>Cspg4b</t>
  </si>
  <si>
    <t>HGNC:51505</t>
  </si>
  <si>
    <t>chondroitin sulfate proteoglycan family member 4B, pseudogene</t>
  </si>
  <si>
    <t>CSPG4BP</t>
  </si>
  <si>
    <t>HGNC:2467</t>
  </si>
  <si>
    <t>chondroitin sulfate proteoglycan 5</t>
  </si>
  <si>
    <t>CSPG5</t>
  </si>
  <si>
    <t>HUMAN|HGNC=2467|UniProtKB=O95196,HUMAN69746,OG6_115386,10675,84004at9347,ENOG5035F93,ENSG00000114646,HGNC:2467,ENSP00000373244,4795,O95196</t>
  </si>
  <si>
    <t>MGI:1352747</t>
  </si>
  <si>
    <t>Cspg5</t>
  </si>
  <si>
    <t>MOUSE|MGI=MGI=1352747|UniProtKB=Q71M36,MOUSE63353,OG6_115386,29873,84004at9347,ENOG5035F93,ENSMUSG00000032482,MGI:1352747,ENSMUSP00000035058,4795,Q71M36</t>
  </si>
  <si>
    <t>HUMAN|HGNC=2467|UniProtKB=O95196</t>
  </si>
  <si>
    <t>MGI:3588263</t>
  </si>
  <si>
    <t>mucin 3A, cell surface associated</t>
  </si>
  <si>
    <t>Muc3a</t>
  </si>
  <si>
    <t>MOUSE|MGI=MGI=3588263|UniProtKB=Q3U5A2</t>
  </si>
  <si>
    <t>HGNC:26193</t>
  </si>
  <si>
    <t>centrosome and spindle pole associated protein 1</t>
  </si>
  <si>
    <t>CSPP1</t>
  </si>
  <si>
    <t>8q13.1-q13.2</t>
  </si>
  <si>
    <t>79848,OG6_111340,32463at9347,HGNC:26193,Phy0024C1M_HUMAN,ENSG00000104218,ENOG5035IWD,HUMAN|HGNC=26193|UniProtKB=Q1MSJ5,ENSP00000262210,Q1MSJ5,23487,HUMAN94132</t>
  </si>
  <si>
    <t>MGI:2681832</t>
  </si>
  <si>
    <t>Cspp1</t>
  </si>
  <si>
    <t>211660,OG6_111340,32463at9347,MGI:2681832,Phy003F092_MOUSE,ENSMUSG00000056763,ENOG5035IWD,MOUSE|MGI=MGI=2681832|UniProtKB=B2RX88,ENSMUSP00000068804,B2RX88,23487,MOUSE27473</t>
  </si>
  <si>
    <t>HGNC:14300</t>
  </si>
  <si>
    <t>cysteine and serine rich nuclear protein 1</t>
  </si>
  <si>
    <t>CSRNP1</t>
  </si>
  <si>
    <t>HGNC:14300,Phy0008DJW_HUMAN,HUMAN69288,ENSG00000144655,ENOG5035J97,98268at9347,OG6_116685,64651,Q96S65,ENSP00000273153,13196,HUMAN|HGNC=14300|UniProtKB=Q96S65</t>
  </si>
  <si>
    <t>MGI:2387989</t>
  </si>
  <si>
    <t>cysteine-serine-rich nuclear protein 1</t>
  </si>
  <si>
    <t>Csrnp1</t>
  </si>
  <si>
    <t>MGI:2387989,Phy0009WYO_MOUSE,MOUSE64037,ENSMUSG00000032515,ENOG5035J97,98268at9347,OG6_116685,215418,P59054,ENSMUSP00000035101,13196,MOUSE|MGI=MGI=2387989|UniProtKB=P59054</t>
  </si>
  <si>
    <t>HGNC:16006</t>
  </si>
  <si>
    <t>cysteine and serine rich nuclear protein 2</t>
  </si>
  <si>
    <t>CSRNP2</t>
  </si>
  <si>
    <t>ENOG5035G6P,ENSG00000110925,Q9H175,32743,ENSP00000228515,HUMAN|HGNC=16006|UniProtKB=Q9H175,Phy00082RY_HUMAN,HGNC:16006,92996at9347,81566,OG6_117954,HUMAN12717</t>
  </si>
  <si>
    <t>MGI:2386852</t>
  </si>
  <si>
    <t>cysteine-serine-rich nuclear protein 2</t>
  </si>
  <si>
    <t>Csrnp2</t>
  </si>
  <si>
    <t>ENOG5035G6P,ENSMUSG00000044636,Q8BGQ2,32743,ENSMUSP00000052144,MOUSE|MGI=MGI=2386852|UniProtKB=Q8BGQ2,Phy0009QEW_MOUSE,MGI:2386852,92996at9347,207785,OG6_117954,MOUSE16490</t>
  </si>
  <si>
    <t>HGNC:30729</t>
  </si>
  <si>
    <t>cysteine and serine rich nuclear protein 3</t>
  </si>
  <si>
    <t>CSRNP3</t>
  </si>
  <si>
    <t>Q8WYN3,11803,ENSP00000318258,HGNC:30729,Phy0008B14_HUMAN,HUMAN|HGNC=30729|UniProtKB=Q8WYN3,OG6_108991,HUMAN65327,ENSG00000178662,ENOG5035KKV,75562at9347,80034</t>
  </si>
  <si>
    <t>MGI:1925021</t>
  </si>
  <si>
    <t>cysteine-serine-rich nuclear protein 3</t>
  </si>
  <si>
    <t>Csrnp3</t>
  </si>
  <si>
    <t>P59055,11803,ENSMUSP00000117533,MGI:1925021,Phy000A585_MOUSE,MOUSE|MGI=MGI=1925021|UniProtKB=P59055,OG6_108991,MOUSE31710,ENSMUSG00000044647,ENOG5035KKV,75562at9347,77771</t>
  </si>
  <si>
    <t>HGNC:2469</t>
  </si>
  <si>
    <t>cysteine and glycine rich protein 1</t>
  </si>
  <si>
    <t>CSRP1</t>
  </si>
  <si>
    <t>HUMAN|HGNC=2469|UniProtKB=P21291,Phy0007ZCZ_HUMAN,ENOG5035BC3,ENSG00000159176,1465,P21291,37874,ENSP00000356275,HGNC:2469,178759at9347,OG6_124586,HUMAN54134</t>
  </si>
  <si>
    <t>MGI:88549</t>
  </si>
  <si>
    <t>cysteine and glycine-rich protein 1</t>
  </si>
  <si>
    <t>Csrp1</t>
  </si>
  <si>
    <t>MOUSE|MGI=MGI=88549|UniProtKB=P97315,Phy001RPQW_MOUSE,ENOG5035BC3,ENSMUSG00000026421,13007,P97315,37874,ENSMUSP00000027677,MGI:88549,178759at9347,OG6_124586,MOUSE29768</t>
  </si>
  <si>
    <t>HGNC:2470</t>
  </si>
  <si>
    <t>cysteine and glycine rich protein 2</t>
  </si>
  <si>
    <t>CSRP2</t>
  </si>
  <si>
    <t>ENOG50359TM,ENSG00000175183,ENSP00000310901,111061,Q16527,HUMAN|HGNC=2470|UniProtKB=Q16527,Phy0008335_HUMAN,HGNC:2470,154254at9347,1466,OG6_104400,HUMAN14421</t>
  </si>
  <si>
    <t>MGI:1202907</t>
  </si>
  <si>
    <t>cysteine and glycine-rich protein 2</t>
  </si>
  <si>
    <t>Csrp2</t>
  </si>
  <si>
    <t>ENOG50359TM,ENSMUSG00000020186,ENSMUSP00000020403,111061,P97314,MOUSE|MGI=MGI=1202907|UniProtKB=P97314,Phy0009TLT_MOUSE,MGI:1202907,154254at9347,13008,OG6_104400,MOUSE01385</t>
  </si>
  <si>
    <t>HGNC:2472</t>
  </si>
  <si>
    <t>cysteine and glycine rich protein 3</t>
  </si>
  <si>
    <t>CSRP3</t>
  </si>
  <si>
    <t>ENSP00000265968,P50461,8048,OG6_104400,HUMAN05015,HGNC:2472,163938at9347,20742,HUMAN|HGNC=2472|UniProtKB=P50461,Phy000816F_HUMAN,ENSG00000129170</t>
  </si>
  <si>
    <t>MGI:1330824</t>
  </si>
  <si>
    <t>cysteine and glycine-rich protein 3</t>
  </si>
  <si>
    <t>Csrp3</t>
  </si>
  <si>
    <t>ENSMUSP00000032658,P50462,13009,OG6_104400,MOUSE56144,MGI:1330824,163938at9347,20742,MOUSE|MGI=MGI=1330824|UniProtKB=P50462,Phy0009K1X_MOUSE,ENSMUSG00000030470</t>
  </si>
  <si>
    <t>HGNC:2473</t>
  </si>
  <si>
    <t>cystatin SN</t>
  </si>
  <si>
    <t>CST1</t>
  </si>
  <si>
    <t>HUMAN|HGNC=2473|UniProtKB=P01037,195497at9347</t>
  </si>
  <si>
    <t>MGI:102519</t>
  </si>
  <si>
    <t>cystatin C</t>
  </si>
  <si>
    <t>Cst3</t>
  </si>
  <si>
    <t>MOUSE|MGI=MGI=102519|UniProtKB=P21460,195497at9347</t>
  </si>
  <si>
    <t>MGI:1930004</t>
  </si>
  <si>
    <t>cystatin 10 (chondrocytes)</t>
  </si>
  <si>
    <t>Cst10</t>
  </si>
  <si>
    <t>MOUSE|MGI=MGI=1930004|UniProtKB=Q9JM84,195497at9347</t>
  </si>
  <si>
    <t>HGNC:15959</t>
  </si>
  <si>
    <t>cystatin 11</t>
  </si>
  <si>
    <t>CST11</t>
  </si>
  <si>
    <t>ENOG5035QHQ,ENSG00000125831,15634,Q9H112,HUMAN|HGNC=15959|UniProtKB=Q9H112,Phy0008BV3_HUMAN,HGNC:15959,196272at9347,140880,OG6_131077,HUMAN56315</t>
  </si>
  <si>
    <t>MGI:1925490</t>
  </si>
  <si>
    <t>Cst11</t>
  </si>
  <si>
    <t>ENOG5035QHQ,ENSMUSG00000036958,15634,Q9D269,MOUSE|MGI=MGI=1925490|UniProtKB=Q9D269,Phy000A61E_MOUSE,MGI:1925490,196272at9347,78240,OG6_131077,MOUSE35918</t>
  </si>
  <si>
    <t>HGNC:31920</t>
  </si>
  <si>
    <t>cystatin 12, pseudogene</t>
  </si>
  <si>
    <t>CST12P</t>
  </si>
  <si>
    <t>MGI:1916612</t>
  </si>
  <si>
    <t>cystatin 12</t>
  </si>
  <si>
    <t>Cst12</t>
  </si>
  <si>
    <t>HGNC:44335</t>
  </si>
  <si>
    <t>cystatin 13, pseudogene</t>
  </si>
  <si>
    <t>CST13P</t>
  </si>
  <si>
    <t>MGI:1916544</t>
  </si>
  <si>
    <t>cystatin 13</t>
  </si>
  <si>
    <t>Cst13</t>
  </si>
  <si>
    <t>HGNC:2474</t>
  </si>
  <si>
    <t>cystatin SA</t>
  </si>
  <si>
    <t>CST2</t>
  </si>
  <si>
    <t>ENOG5035U4H,HUMAN|HGNC=2474|UniProtKB=P09228,195497at9347</t>
  </si>
  <si>
    <t>ENOG5035U4H,MOUSE|MGI=MGI=1930004|UniProtKB=Q9JM84,195497at9347</t>
  </si>
  <si>
    <t>HUMAN|HGNC=2474|UniProtKB=P09228,195497at9347</t>
  </si>
  <si>
    <t>HGNC:2475</t>
  </si>
  <si>
    <t>CST3</t>
  </si>
  <si>
    <t>ENOG5035Q7U,ENSG00000101439,P01034,78,HUMAN|HGNC=2475|UniProtKB=P01034,Phy0008BV7_HUMAN,HGNC:2475,195497at9347,1471,OG6_111204,HUMAN56320</t>
  </si>
  <si>
    <t>ENOG5035Q7U,ENSMUSG00000027447,P21460,78,MOUSE|MGI=MGI=102519|UniProtKB=P21460,Phy000A61L_MOUSE,MGI:102519,195497at9347,13010,OG6_111204,MOUSE35927</t>
  </si>
  <si>
    <t>ENSG00000101439,HUMAN|HGNC=2475|UniProtKB=P01034,195497at9347</t>
  </si>
  <si>
    <t>ENSMUSG00000033156,MOUSE|MGI=MGI=1930004|UniProtKB=Q9JM84,195497at9347</t>
  </si>
  <si>
    <t>HGNC:2476</t>
  </si>
  <si>
    <t>cystatin S</t>
  </si>
  <si>
    <t>CST4</t>
  </si>
  <si>
    <t>HUMAN|HGNC=2476|UniProtKB=P01036,195497at9347</t>
  </si>
  <si>
    <t>HGNC:2477</t>
  </si>
  <si>
    <t>cystatin D</t>
  </si>
  <si>
    <t>CST5</t>
  </si>
  <si>
    <t>55615,HUMAN|HGNC=2477|UniProtKB=P28325,Phy0008BVB_HUMAN,195497at9347,HUMAN56327</t>
  </si>
  <si>
    <t>55615,MOUSE|MGI=MGI=1930004|UniProtKB=Q9JM84,Phy000A61O_MOUSE,195497at9347,MOUSE35941</t>
  </si>
  <si>
    <t>HUMAN|HGNC=2477|UniProtKB=P28325,195497at9347</t>
  </si>
  <si>
    <t>HGNC:2478</t>
  </si>
  <si>
    <t>cystatin E/M</t>
  </si>
  <si>
    <t>CST6</t>
  </si>
  <si>
    <t>1011,Q15828,1474,ENSG00000175315,ENOG5035Q55,HGNC:2478,192669at9347,OG6_130896,HUMAN07315,Phy00081OZ_HUMAN,HUMAN|HGNC=2478|UniProtKB=Q15828</t>
  </si>
  <si>
    <t>MGI:1920970</t>
  </si>
  <si>
    <t>Cst6</t>
  </si>
  <si>
    <t>1011,Q9D1B1,73720,ENSMUSG00000024846,ENOG5035Q55,MGI:1920970,192669at9347,OG6_130896,MOUSE24996,Phy0009YD5_MOUSE,MOUSE|MGI=MGI=1920970|UniProtKB=Q9D1B1</t>
  </si>
  <si>
    <t>HGNC:2479</t>
  </si>
  <si>
    <t>cystatin F</t>
  </si>
  <si>
    <t>CST7</t>
  </si>
  <si>
    <t>ENOG5035Q0Q,ENSG00000077984,37832,O76096,HUMAN|HGNC=2479|UniProtKB=O76096,HGNC:2479,189430at9347,8530,OG6_118799,HUMAN56332</t>
  </si>
  <si>
    <t>MGI:1298217</t>
  </si>
  <si>
    <t>cystatin F (leukocystatin)</t>
  </si>
  <si>
    <t>Cst7</t>
  </si>
  <si>
    <t>ENOG5035Q0Q,ENSMUSG00000068129,37832,O89098,MOUSE|MGI=MGI=1298217|UniProtKB=O89098,MGI:1298217,189430at9347,13011,OG6_118799,MOUSE35978</t>
  </si>
  <si>
    <t>HGNC:2480</t>
  </si>
  <si>
    <t>cystatin 8</t>
  </si>
  <si>
    <t>CST8</t>
  </si>
  <si>
    <t>ENOG5035QQ6,ENSG00000125815,4011,O60676,HUMAN|HGNC=2480|UniProtKB=O60676,Phy0008BV4_HUMAN,HGNC:2480,187735at9347,10047,OG6_134197,HUMAN56317</t>
  </si>
  <si>
    <t>MGI:107161</t>
  </si>
  <si>
    <t>cystatin 8 (cystatin-related epididymal spermatogenic)</t>
  </si>
  <si>
    <t>Cst8</t>
  </si>
  <si>
    <t>ENOG5035QQ6,ENSMUSG00000027442,4011,P32766,MOUSE|MGI=MGI=107161|UniProtKB=P32766,Phy000A61H_MOUSE,MGI:107161,187735at9347,13012,OG6_134197,MOUSE35922</t>
  </si>
  <si>
    <t>187735at9347</t>
  </si>
  <si>
    <t>HGNC:13261</t>
  </si>
  <si>
    <t>cystatin 9</t>
  </si>
  <si>
    <t>CST9</t>
  </si>
  <si>
    <t>ENOG5035QXB,HUMAN|HGNC=13261|UniProtKB=Q5W186,Phy0008BV6_HUMAN,HGNC:13261,201493at9347,HUMAN56319</t>
  </si>
  <si>
    <t>MGI:1340053</t>
  </si>
  <si>
    <t>Cst9</t>
  </si>
  <si>
    <t>ENOG5035QXB,MOUSE|MGI=MGI=1340053|UniProtKB=Q9Z0H6,Phy000A61J_MOUSE,MGI:1340053,201493at9347,MOUSE35925</t>
  </si>
  <si>
    <t>HUMAN|HGNC=13261|UniProtKB=Q5W186,Phy0008BV6_HUMAN,201493at9347</t>
  </si>
  <si>
    <t>MGI:1924955</t>
  </si>
  <si>
    <t>cystatin domain containing 2</t>
  </si>
  <si>
    <t>Cstdc2</t>
  </si>
  <si>
    <t>MOUSE|MGI=MGI=1924955|UniProtKB=Q9D264,Phy000A61K_MOUSE,201493at9347</t>
  </si>
  <si>
    <t>HGNC:16233</t>
  </si>
  <si>
    <t>cystatin 9 like</t>
  </si>
  <si>
    <t>CST9L</t>
  </si>
  <si>
    <t>ENSG00000101435,49222,HUMAN|HGNC=16233|UniProtKB=Q9H4G1,Phy0008BV5_HUMAN,201493at9347,OG6_125573,HUMAN56318</t>
  </si>
  <si>
    <t>ENSMUSG00000027445,49222,MOUSE|MGI=MGI=1340053|UniProtKB=Q9Z0H6,Phy000A61J_MOUSE,201493at9347,OG6_125573,MOUSE35925</t>
  </si>
  <si>
    <t>ENSG00000101435,HUMAN|HGNC=16233|UniProtKB=Q9H4G1,Phy0008BV5_HUMAN,201493at9347</t>
  </si>
  <si>
    <t>ENSMUSG00000027446,MOUSE|MGI=MGI=1924955|UniProtKB=Q9D264,Phy000A61K_MOUSE,201493at9347</t>
  </si>
  <si>
    <t>HGNC:39552</t>
  </si>
  <si>
    <t>cystatin 9-like pseudogene 1</t>
  </si>
  <si>
    <t>CST9LP1</t>
  </si>
  <si>
    <t>Q5W188,HUMAN|HGNC=39552|UniProtKB=Q5W188,Phy001R5BA_HUMAN</t>
  </si>
  <si>
    <t>Q9Z0H6,MOUSE|MGI=MGI=1340053|UniProtKB=Q9Z0H6,Phy000A61J_MOUSE</t>
  </si>
  <si>
    <t>HUMAN|HGNC=39552|UniProtKB=Q5W188,Phy001R5BA_HUMAN</t>
  </si>
  <si>
    <t>MOUSE|MGI=MGI=1924955|UniProtKB=Q9D264,Phy000A61K_MOUSE</t>
  </si>
  <si>
    <t>HGNC:2481</t>
  </si>
  <si>
    <t>cystatin A</t>
  </si>
  <si>
    <t>CSTA</t>
  </si>
  <si>
    <t>ENSG00000121552,ENOG5035QTZ,HUMAN|HGNC=2481|UniProtKB=P01040,197226at9347,OG6_102895,HUMAN71864,ENSP00000264474,3819,Phy0008E37_HUMAN,HGNC:2481</t>
  </si>
  <si>
    <t>MGI:1924020</t>
  </si>
  <si>
    <t>cystatin A family member 2</t>
  </si>
  <si>
    <t>Csta2</t>
  </si>
  <si>
    <t>ENSMUSG00000095620,ENOG5035QTZ,MOUSE|MGI=MGI=1924020|UniProtKB=Q9D8D6,197226at9347,OG6_102895,MOUSE19486,ENSMUSP00000067712,3819,Phy0009VAH_MOUSE,MGI:1924020</t>
  </si>
  <si>
    <t>HGNC:2481,Phy0008E37_HUMAN,OG6_102895,197226at9347,ENSG00000121552,HUMAN|HGNC=2481|UniProtKB=P01040,3819,ENSP00000264474,HUMAN71864</t>
  </si>
  <si>
    <t>MGI:3524930</t>
  </si>
  <si>
    <t>cystatin A1</t>
  </si>
  <si>
    <t>Csta1</t>
  </si>
  <si>
    <t>MGI:3524930,Phy0009VAA_MOUSE,OG6_102895,197226at9347,ENSMUSG00000034362,MOUSE|MGI=MGI=3524930|UniProtKB=P56567,3819,ENSMUSP00000093795,MOUSE19481</t>
  </si>
  <si>
    <t>HUMAN71864,ENSG00000121552,Phy0008E37_HUMAN,HGNC:2481,197226at9347,OG6_102895,ENSP00000264474,HUMAN|HGNC=2481|UniProtKB=P01040</t>
  </si>
  <si>
    <t>MGI:106196</t>
  </si>
  <si>
    <t>stefin A3</t>
  </si>
  <si>
    <t>Stfa3</t>
  </si>
  <si>
    <t>MOUSE19495,ENSMUSG00000054905,Phy0009VAM_MOUSE,MGI:106196,197226at9347,OG6_102895,ENSMUSP00000067445,MOUSE|MGI=MGI=106196|UniProtKB=P35173</t>
  </si>
  <si>
    <t>197226at9347,HUMAN71864,HUMAN|HGNC=2481|UniProtKB=P01040,HGNC:2481,Phy0008E37_HUMAN,ENSP00000264474,P01040,ENSG00000121552</t>
  </si>
  <si>
    <t>MGI:106198</t>
  </si>
  <si>
    <t>stefin A1</t>
  </si>
  <si>
    <t>Stfa1</t>
  </si>
  <si>
    <t>197226at9347,MOUSE19489,MOUSE|MGI=MGI=106198|UniProtKB=P35175,MGI:106198,Phy0009VAI_MOUSE,ENSMUSP00000049068,P35175,ENSMUSG00000071562</t>
  </si>
  <si>
    <t>MGI:3524944</t>
  </si>
  <si>
    <t>stefin A2 like 1</t>
  </si>
  <si>
    <t>Stfa2l1</t>
  </si>
  <si>
    <t>MOUSE19483,ENSMUSG00000059657,Phy0009VAC_MOUSE,MGI:3524944,197226at9347,OG6_102895,ENSMUSP00000078181,MOUSE|MGI=MGI=3524944|UniProtKB=Q8BWM3</t>
  </si>
  <si>
    <t>HUMAN|HGNC=2481|UniProtKB=P01040,HGNC:2481,Phy0008E37_HUMAN,HUMAN71864,ENSG00000121552,ENSP00000264474,OG6_102895,197226at9347</t>
  </si>
  <si>
    <t>MGI:3644688</t>
  </si>
  <si>
    <t>cystatin A family member 3</t>
  </si>
  <si>
    <t>Csta3</t>
  </si>
  <si>
    <t>MOUSE|MGI=MGI=3644688|UniProtKB=Q6IE28,MGI:3644688,Phy0009VAG_MOUSE,MOUSE19485,ENSMUSG00000094733,ENSMUSP00000087054,OG6_102895,197226at9347</t>
  </si>
  <si>
    <t>197226at9347,OG6_102895,HUMAN71864,HUMAN|HGNC=2481|UniProtKB=P01040,HGNC:2481,ENSP00000264474,3819,ENSG00000121552</t>
  </si>
  <si>
    <t>MGI:3645124</t>
  </si>
  <si>
    <t>cystatin domain containing 4</t>
  </si>
  <si>
    <t>Cstdc4</t>
  </si>
  <si>
    <t>197226at9347,OG6_102895,MOUSE19484,MOUSE|MGI=MGI=3645124|UniProtKB=B2RV77,MGI:3645124,ENSMUSP00000110508,3819,ENSMUSG00000079597</t>
  </si>
  <si>
    <t>ENSP00000264474,HUMAN|HGNC=2481|UniProtKB=P01040,HGNC:2481,Phy0008E37_HUMAN,ENSG00000121552,OG6_102895,197226at9347,HUMAN71864</t>
  </si>
  <si>
    <t>MGI:3696883</t>
  </si>
  <si>
    <t>cystatin domain containing 5</t>
  </si>
  <si>
    <t>Cstdc5</t>
  </si>
  <si>
    <t>ENSMUSP00000093794,MOUSE|MGI=MGI=3696883|UniProtKB=Q497J0,MGI:3696883,Phy001RYE5_MOUSE,ENSMUSG00000071561,OG6_102895,197226at9347,MOUSE19492</t>
  </si>
  <si>
    <t>HUMAN|HGNC=2481|UniProtKB=P01040,HGNC:2481,HUMAN71864,ENSG00000121552,ENSP00000264474,OG6_102895,197226at9347</t>
  </si>
  <si>
    <t>MGI:106197</t>
  </si>
  <si>
    <t>stefin A2</t>
  </si>
  <si>
    <t>Stfa2</t>
  </si>
  <si>
    <t>MOUSE|MGI=MGI=106197|UniProtKB=P35174,MGI:106197,MOUSE19494,ENSMUSG00000022902,ENSMUSP00000023619,OG6_102895,197226at9347</t>
  </si>
  <si>
    <t>HGNC:2481,ENSG00000121552,HUMAN|HGNC=2481|UniProtKB=P01040,HUMAN71864,197226at9347,OG6_102895,ENSP00000264474</t>
  </si>
  <si>
    <t>MGI:3696881</t>
  </si>
  <si>
    <t>cystatin domain containing 6</t>
  </si>
  <si>
    <t>Cstdc6</t>
  </si>
  <si>
    <t>MGI:3696881,ENSMUSG00000079594,MOUSE|MGI=MGI=3696881|UniProtKB=L7N257,MOUSE19491,197226at9347,OG6_102895,ENSMUSP00000110500</t>
  </si>
  <si>
    <t>197226at9347,HGNC:2481</t>
  </si>
  <si>
    <t>MGI:3648404</t>
  </si>
  <si>
    <t>cystatin domain containing 3</t>
  </si>
  <si>
    <t>Cstdc3</t>
  </si>
  <si>
    <t>197226at9347,MGI:3648404</t>
  </si>
  <si>
    <t>OG6_102895</t>
  </si>
  <si>
    <t>MGI:3647214</t>
  </si>
  <si>
    <t>cystatin domain containing 7</t>
  </si>
  <si>
    <t>Cstdc7</t>
  </si>
  <si>
    <t>HGNC:2482</t>
  </si>
  <si>
    <t>cystatin B</t>
  </si>
  <si>
    <t>CSTB</t>
  </si>
  <si>
    <t>ENSG00000160213,ENSP00000291568,79,P04080,HUMAN|HGNC=2482|UniProtKB=P04080,Phy0008CN1_HUMAN,HGNC:2482,200809at9347,1476,OG6_102895,HUMAN58838</t>
  </si>
  <si>
    <t>MGI:109514</t>
  </si>
  <si>
    <t>Cstb</t>
  </si>
  <si>
    <t>ENSMUSG00000005054,ENSMUSP00000005185,79,Q62426,MOUSE|MGI=MGI=109514|UniProtKB=Q62426,Phy0009T8Q_MOUSE,MGI:109514,200809at9347,13014,OG6_102895,MOUSE02519</t>
  </si>
  <si>
    <t>HGNC:2483</t>
  </si>
  <si>
    <t>cleavage stimulation factor subunit 1</t>
  </si>
  <si>
    <t>CSTF1</t>
  </si>
  <si>
    <t>20q13.2-q13.31</t>
  </si>
  <si>
    <t>ENOG5035A1Q,ENSG00000101138,ENSP00000217109,Q05048,1012,HUMAN|HGNC=2483|UniProtKB=Q05048,Phy0008C8V_HUMAN,HGNC:2483,84867at9347,1477,OG6_103995,HUMAN57575</t>
  </si>
  <si>
    <t>MGI:1914587</t>
  </si>
  <si>
    <t>cleavage stimulation factor, 3' pre-RNA, subunit 1</t>
  </si>
  <si>
    <t>Cstf1</t>
  </si>
  <si>
    <t>ENOG5035A1Q,ENSMUSG00000027498,ENSMUSP00000112076,Q99LC2,1012,MOUSE|MGI=MGI=1914587|UniProtKB=Q99LC2,Phy000A6EI_MOUSE,MGI:1914587,84867at9347,67337,OG6_103995,MOUSE35045</t>
  </si>
  <si>
    <t>HGNC:2484</t>
  </si>
  <si>
    <t>cleavage stimulation factor subunit 2</t>
  </si>
  <si>
    <t>CSTF2</t>
  </si>
  <si>
    <t>OG6_100265,93880at9347,1478,HGNC:2484,Phy0008LFU_HUMAN,ENSP00000362063,P33240,HUMAN|HGNC=2484|UniProtKB=P33240,80171,HUMAN101494,ENSG00000101811,ENOG5035H4I</t>
  </si>
  <si>
    <t>MGI:1343054</t>
  </si>
  <si>
    <t>cleavage stimulation factor, 3' pre-RNA subunit 2</t>
  </si>
  <si>
    <t>Cstf2</t>
  </si>
  <si>
    <t>OG6_100265,93880at9347,108062,MGI:1343054,Phy0009SBW_MOUSE,ENSMUSP00000033609,Q8BIQ5,MOUSE|MGI=MGI=1343054|UniProtKB=Q8BIQ5,80171,MOUSE65156,ENSMUSG00000031256,ENOG5035H4I</t>
  </si>
  <si>
    <t>OG6_100265</t>
  </si>
  <si>
    <t>MGI:1932622</t>
  </si>
  <si>
    <t>cleavage stimulation factor, 3' pre-RNA subunit 2, tau</t>
  </si>
  <si>
    <t>Cstf2t</t>
  </si>
  <si>
    <t>HGNC:17086</t>
  </si>
  <si>
    <t>cleavage stimulation factor subunit 2 tau variant</t>
  </si>
  <si>
    <t>CSTF2T</t>
  </si>
  <si>
    <t>OG6_100265,HUMAN01183,HGNC:17086,106357at9347,23283,ENOG5035JN4,ENSG00000177613,Phy000805E_HUMAN,HUMAN|HGNC=17086|UniProtKB=Q9H0L4,80230,Q9H0L4,ENSP00000332444</t>
  </si>
  <si>
    <t>OG6_100265,MOUSE25337,MGI:1932622,106357at9347,83410,ENOG5035JN4,ENSMUSG00000053536,Phy001RPQX_MOUSE,MOUSE|MGI=MGI=1932622|UniProtKB=Q8C7E9,80230,Q8C7E9,ENSMUSP00000093831</t>
  </si>
  <si>
    <t>HGNC:2485</t>
  </si>
  <si>
    <t>cleavage stimulation factor subunit 3</t>
  </si>
  <si>
    <t>CSTF3</t>
  </si>
  <si>
    <t>HGNC:2485,Phy000818D_HUMAN,HUMAN|HGNC=2485|UniProtKB=Q12996,1479,44295at9347,ENOG5035BHB,ENSG00000176102,OG6_102277,HUMAN05284,1014,Q12996,ENSP00000315791</t>
  </si>
  <si>
    <t>MGI:1351825</t>
  </si>
  <si>
    <t>cleavage stimulation factor, 3' pre-RNA, subunit 3</t>
  </si>
  <si>
    <t>Cstf3</t>
  </si>
  <si>
    <t>MGI:1351825,Phy000A5KZ_MOUSE,MOUSE|MGI=MGI=1351825|UniProtKB=Q99LI7,228410,44295at9347,ENOG5035BHB,ENSMUSG00000027176,OG6_102277,MOUSE34315,1014,Q99LI7,ENSMUSP00000028599</t>
  </si>
  <si>
    <t>HGNC:15958</t>
  </si>
  <si>
    <t>cystatin like 1</t>
  </si>
  <si>
    <t>CSTL1</t>
  </si>
  <si>
    <t>ENOG5035Q3J,ENSG00000125823,16283,Q9H114,HUMAN|HGNC=15958|UniProtKB=Q9H114,Phy0008BV1_HUMAN,HGNC:15958,193895at9347,128817,OG6_131076,HUMAN56311</t>
  </si>
  <si>
    <t>MGI:2652834</t>
  </si>
  <si>
    <t>cystatin-like 1</t>
  </si>
  <si>
    <t>Cstl1</t>
  </si>
  <si>
    <t>ENOG5035Q3J,ENSMUSG00000055177,16283,Q80Y72,MOUSE|MGI=MGI=2652834|UniProtKB=Q80Y72,Phy000A61D_MOUSE,MGI:2652834,193895at9347,228756,OG6_131076,MOUSE35915</t>
  </si>
  <si>
    <t>HGNC:28720</t>
  </si>
  <si>
    <t>centriolar satellite-associated tubulin polyglutamylase complex regulator 1</t>
  </si>
  <si>
    <t>CSTPP1</t>
  </si>
  <si>
    <t>HUMAN05696,Phy00081AR_HUMAN,HUMAN|HGNC=28720|UniProtKB=Q9H6J7,ENOG5035BP0,ENSG00000149179,HGNC:28720,125563at9347,79096,ENSP00000367878,Q9H6J7,11471</t>
  </si>
  <si>
    <t>MGI:1915079</t>
  </si>
  <si>
    <t>Cstpp1</t>
  </si>
  <si>
    <t>MOUSE32797,Phy001RPJK_MOUSE,MOUSE|MGI=MGI=1915079|UniProtKB=Q8BHR8,ENOG5035BP0,ENSMUSG00000040591,MGI:1915079,125563at9347,228356,ENSMUSP00000099654,Q8BHR8,11471</t>
  </si>
  <si>
    <t>HGNC:33267</t>
  </si>
  <si>
    <t>cancer/testis antigen family 45 member A1</t>
  </si>
  <si>
    <t>CT45A1</t>
  </si>
  <si>
    <t>HUMAN102276,Q5HYN5,ENSG00000268940</t>
  </si>
  <si>
    <t>MGI:2685494</t>
  </si>
  <si>
    <t>predicted gene 648</t>
  </si>
  <si>
    <t>Gm648</t>
  </si>
  <si>
    <t>MOUSE65667,Q3UJ22,ENSMUSG00000064016</t>
  </si>
  <si>
    <t>HGNC:51263</t>
  </si>
  <si>
    <t>cancer/testis antigen family 45 member A10</t>
  </si>
  <si>
    <t>CT45A10</t>
  </si>
  <si>
    <t>HUMAN102292,ENSG00000269586,ENOG5035KYT</t>
  </si>
  <si>
    <t>MOUSE65667,ENSMUSG00000064016,ENOG5035KYT</t>
  </si>
  <si>
    <t>HGNC:28400</t>
  </si>
  <si>
    <t>cancer/testis antigen family 45 member A2</t>
  </si>
  <si>
    <t>CT45A2</t>
  </si>
  <si>
    <t>HUMAN102284,ENSG00000271449</t>
  </si>
  <si>
    <t>MOUSE65667,ENSMUSG00000064016</t>
  </si>
  <si>
    <t>HGNC:33268</t>
  </si>
  <si>
    <t>cancer/testis antigen family 45 member A3</t>
  </si>
  <si>
    <t>CT45A3</t>
  </si>
  <si>
    <t>HGNC:33270</t>
  </si>
  <si>
    <t>cancer/testis antigen family 45 member A5</t>
  </si>
  <si>
    <t>CT45A5</t>
  </si>
  <si>
    <t>ENSG00000228836,HUMAN102280</t>
  </si>
  <si>
    <t>ENSMUSG00000064016,MOUSE65667</t>
  </si>
  <si>
    <t>HGNC:33271</t>
  </si>
  <si>
    <t>cancer/testis antigen family 45 member A6</t>
  </si>
  <si>
    <t>CT45A6</t>
  </si>
  <si>
    <t>HUMAN102282,ENSG00000278289</t>
  </si>
  <si>
    <t>HGNC:51260</t>
  </si>
  <si>
    <t>cancer/testis antigen family 45 member A7</t>
  </si>
  <si>
    <t>CT45A7</t>
  </si>
  <si>
    <t>ENSG00000273696,HUMAN102286</t>
  </si>
  <si>
    <t>HGNC:51261</t>
  </si>
  <si>
    <t>cancer/testis antigen family 45 member A8</t>
  </si>
  <si>
    <t>CT45A8</t>
  </si>
  <si>
    <t>HUMAN102288,ENSG00000278085</t>
  </si>
  <si>
    <t>HGNC:51262</t>
  </si>
  <si>
    <t>cancer/testis antigen family 45 member A9</t>
  </si>
  <si>
    <t>CT45A9</t>
  </si>
  <si>
    <t>ENSG00000270946,HUMAN102290</t>
  </si>
  <si>
    <t>HGNC:33282</t>
  </si>
  <si>
    <t>cancer/testis antigen family 47 member A1</t>
  </si>
  <si>
    <t>CT47A1</t>
  </si>
  <si>
    <t>HUMAN102048</t>
  </si>
  <si>
    <t>MGI:3644556</t>
  </si>
  <si>
    <t>predicted gene 6268</t>
  </si>
  <si>
    <t>Gm6268</t>
  </si>
  <si>
    <t>MOUSE64665</t>
  </si>
  <si>
    <t>HGNC:33291</t>
  </si>
  <si>
    <t>cancer/testis antigen family 47 member A10</t>
  </si>
  <si>
    <t>CT47A10</t>
  </si>
  <si>
    <t>HUMAN102039</t>
  </si>
  <si>
    <t>HGNC:27397</t>
  </si>
  <si>
    <t>cancer/testis antigen family 47 member A11</t>
  </si>
  <si>
    <t>CT47A11</t>
  </si>
  <si>
    <t>HUMAN102038,HUMAN|HGNC=27397|UniProtKB=Q5JQC4</t>
  </si>
  <si>
    <t>MOUSE64665,MOUSE|MGI=MGI=3644556|UniProtKB=A2A3U9</t>
  </si>
  <si>
    <t>HGNC:33283</t>
  </si>
  <si>
    <t>cancer/testis antigen family 47 member A2</t>
  </si>
  <si>
    <t>CT47A2</t>
  </si>
  <si>
    <t>HUMAN102047</t>
  </si>
  <si>
    <t>HGNC:33284</t>
  </si>
  <si>
    <t>cancer/testis antigen family 47 member A3</t>
  </si>
  <si>
    <t>CT47A3</t>
  </si>
  <si>
    <t>HUMAN102046</t>
  </si>
  <si>
    <t>HGNC:33285</t>
  </si>
  <si>
    <t>cancer/testis antigen family 47 member A4</t>
  </si>
  <si>
    <t>CT47A4</t>
  </si>
  <si>
    <t>HUMAN102045</t>
  </si>
  <si>
    <t>HGNC:33286</t>
  </si>
  <si>
    <t>cancer/testis antigen family 47 member A5</t>
  </si>
  <si>
    <t>CT47A5</t>
  </si>
  <si>
    <t>HUMAN102044</t>
  </si>
  <si>
    <t>HGNC:33287</t>
  </si>
  <si>
    <t>cancer/testis antigen family 47 member A6</t>
  </si>
  <si>
    <t>CT47A6</t>
  </si>
  <si>
    <t>HUMAN102043</t>
  </si>
  <si>
    <t>HGNC:33288</t>
  </si>
  <si>
    <t>cancer/testis antigen family 47 member A7</t>
  </si>
  <si>
    <t>CT47A7</t>
  </si>
  <si>
    <t>HUMAN102042</t>
  </si>
  <si>
    <t>HGNC:33289</t>
  </si>
  <si>
    <t>cancer/testis antigen family 47 member A8</t>
  </si>
  <si>
    <t>CT47A8</t>
  </si>
  <si>
    <t>HUMAN102041</t>
  </si>
  <si>
    <t>HGNC:33290</t>
  </si>
  <si>
    <t>cancer/testis antigen family 47 member A9</t>
  </si>
  <si>
    <t>CT47A9</t>
  </si>
  <si>
    <t>HUMAN102040</t>
  </si>
  <si>
    <t>HGNC:33293</t>
  </si>
  <si>
    <t>cancer/testis antigen family 47 member B1</t>
  </si>
  <si>
    <t>CT47B1</t>
  </si>
  <si>
    <t>HUMAN|HGNC=33293|UniProtKB=P0C2W7</t>
  </si>
  <si>
    <t>MOUSE|MGI=MGI=3644556|UniProtKB=A2A3U9</t>
  </si>
  <si>
    <t>HGNC:53820</t>
  </si>
  <si>
    <t>cancer/testis antigen family 47 member C1</t>
  </si>
  <si>
    <t>CT47C1</t>
  </si>
  <si>
    <t>HUMAN101968,HUMAN|Ensembl=ENSG00000277535|UniProtKB=A0A0U1RQG5</t>
  </si>
  <si>
    <t>HGNC:26047</t>
  </si>
  <si>
    <t>cancer/testis antigen 55</t>
  </si>
  <si>
    <t>CT55</t>
  </si>
  <si>
    <t>ENSP00000276241,HUMAN102264,HUMAN|HGNC=26047|UniProtKB=Q8WUE5</t>
  </si>
  <si>
    <t>MGI:1918409</t>
  </si>
  <si>
    <t>RIKEN cDNA 4933416I08 gene</t>
  </si>
  <si>
    <t>4933416I08Rik</t>
  </si>
  <si>
    <t>ENSMUSP00000123472,MOUSE66814,MOUSE|MGI=MGI=1918409|UniProtKB=Q9D434</t>
  </si>
  <si>
    <t>HUMAN|HGNC=26047|UniProtKB=Q8WUE5,ENSP00000276241,Q8WUE5</t>
  </si>
  <si>
    <t>MGI:1922263</t>
  </si>
  <si>
    <t>Ct55</t>
  </si>
  <si>
    <t>MOUSE|MGI=MGI=1922263|UniProtKB=Q14BQ3,ENSMUSP00000064619,Q14BQ3</t>
  </si>
  <si>
    <t>173330at9347</t>
  </si>
  <si>
    <t>MGI:1891384</t>
  </si>
  <si>
    <t>Mov10 like RISC complex RNA helicase 1</t>
  </si>
  <si>
    <t>Mov10l1</t>
  </si>
  <si>
    <t>HGNC:24198</t>
  </si>
  <si>
    <t>cancer/testis antigen 1A</t>
  </si>
  <si>
    <t>CTAG1A</t>
  </si>
  <si>
    <t>HUMAN|HGNC=24198|UniProtKB=P78358,197938at9347</t>
  </si>
  <si>
    <t>MGI:1913442</t>
  </si>
  <si>
    <t>L antigen family, member 3</t>
  </si>
  <si>
    <t>Lage3</t>
  </si>
  <si>
    <t>MOUSE|MGI=MGI=1913442|UniProtKB=Q9CR70,197938at9347</t>
  </si>
  <si>
    <t>ENSG00000268651,HUMAN102941</t>
  </si>
  <si>
    <t>MGI:3644285</t>
  </si>
  <si>
    <t>CTAG2 like 1</t>
  </si>
  <si>
    <t>Ctag2l1</t>
  </si>
  <si>
    <t>ENSMUSG00000079536,MOUSE65809</t>
  </si>
  <si>
    <t>MGI:1917312</t>
  </si>
  <si>
    <t>cancer/testis antigen 2</t>
  </si>
  <si>
    <t>Ctag2</t>
  </si>
  <si>
    <t>MGI:3645826</t>
  </si>
  <si>
    <t>CTAG2 like 2</t>
  </si>
  <si>
    <t>Ctag2l2</t>
  </si>
  <si>
    <t>HGNC:2491</t>
  </si>
  <si>
    <t>cancer/testis antigen 1B</t>
  </si>
  <si>
    <t>CTAG1B</t>
  </si>
  <si>
    <t>ENSG00000184033,HUMAN102943,ENSP00000332602</t>
  </si>
  <si>
    <t>ENSMUSG00000079536,MOUSE65809,ENSMUSP00000109760</t>
  </si>
  <si>
    <t>ENSP00000332602,ENSG00000184033</t>
  </si>
  <si>
    <t>ENSMUSP00000033524,ENSMUSG00000031181</t>
  </si>
  <si>
    <t>ENSMUSP00000109752,ENSMUSG00000079532</t>
  </si>
  <si>
    <t>197938at9347</t>
  </si>
  <si>
    <t>HGNC:2492</t>
  </si>
  <si>
    <t>CTAG2</t>
  </si>
  <si>
    <t>ENSG00000126890,ENSP00000247306,HUMAN102946</t>
  </si>
  <si>
    <t>ENSMUSG00000079536,ENSMUSP00000109760,MOUSE65809</t>
  </si>
  <si>
    <t>197938at9347,HUMAN|HGNC=2492|UniProtKB=O75638</t>
  </si>
  <si>
    <t>197938at9347,MOUSE|MGI=MGI=1913442|UniProtKB=Q9CR70</t>
  </si>
  <si>
    <t>ENSP00000247306,ENSG00000126890</t>
  </si>
  <si>
    <t>HGNC:24346</t>
  </si>
  <si>
    <t>cutaneous T cell lymphoma-associated antigen 1</t>
  </si>
  <si>
    <t>CTAGE1</t>
  </si>
  <si>
    <t>ENSG00000212710,ENSP00000375220,HUMAN|HGNC=24346|UniProtKB=Q96RT6,35379at9347,OG6_109930</t>
  </si>
  <si>
    <t>MGI:2159614</t>
  </si>
  <si>
    <t>MIA SH3 domain ER export factor 2</t>
  </si>
  <si>
    <t>Mia2</t>
  </si>
  <si>
    <t>ENSMUSG00000021000,ENSMUSP00000070572,MOUSE|MGI=MGI=2159614|UniProtKB=Q91ZV0,35379at9347,OG6_109930</t>
  </si>
  <si>
    <t>HGNC:37295</t>
  </si>
  <si>
    <t>CTAGE family member 15</t>
  </si>
  <si>
    <t>CTAGE15</t>
  </si>
  <si>
    <t>OG6_109930,35379at9347,ENSG00000271079,HUMAN|HGNC=37295|UniProtKB=A4D2H0</t>
  </si>
  <si>
    <t>OG6_109930,35379at9347,ENSMUSG00000021000,MOUSE|MGI=MGI=2159614|UniProtKB=Q91ZV0</t>
  </si>
  <si>
    <t>CTAGE family member 4</t>
  </si>
  <si>
    <t>CTAGE4</t>
  </si>
  <si>
    <t>35379at9347,ENSP00000419539,ENSG00000288784</t>
  </si>
  <si>
    <t>35379at9347,ENSMUSP00000070572,ENSMUSG00000021000</t>
  </si>
  <si>
    <t>HGNC:28644</t>
  </si>
  <si>
    <t>CTAGE family member 6</t>
  </si>
  <si>
    <t>CTAGE6</t>
  </si>
  <si>
    <t>OG6_109930,HUMAN|HGNC=28644|UniProtKB=Q86UF2,35379at9347,ENSG00000271321,ENOG50358XW</t>
  </si>
  <si>
    <t>OG6_109930,MOUSE|MGI=MGI=2159614|UniProtKB=Q91ZV0,35379at9347,ENSMUSG00000021000,ENOG50358XW</t>
  </si>
  <si>
    <t>CTAGE family member 8</t>
  </si>
  <si>
    <t>CTAGE8</t>
  </si>
  <si>
    <t>ENSG00000289604,ENSP00000417289,35379at9347</t>
  </si>
  <si>
    <t>ENSMUSG00000021000,ENSMUSP00000070572,35379at9347</t>
  </si>
  <si>
    <t>HGNC:37275</t>
  </si>
  <si>
    <t>CTAGE family member 9</t>
  </si>
  <si>
    <t>CTAGE9</t>
  </si>
  <si>
    <t>35379at9347,ENSG00000236761,ENSP00000395587,HUMAN|HGNC=37275|UniProtKB=A4FU28,OG6_109930</t>
  </si>
  <si>
    <t>35379at9347,ENSMUSG00000021000,ENSMUSP00000070572,MOUSE|MGI=MGI=2159614|UniProtKB=Q91ZV0,OG6_109930</t>
  </si>
  <si>
    <t>HGNC:2494</t>
  </si>
  <si>
    <t>C-terminal binding protein 1</t>
  </si>
  <si>
    <t>CTBP1</t>
  </si>
  <si>
    <t>Q13363,1015,ENSP00000290921,ENOG5035K7C,ENSG00000159692,OG6_102736,HUMAN74504,1487,HUMAN|HGNC=2494|UniProtKB=Q13363,HGNC:2494,Phy0008ENB_HUMAN,103855at9347</t>
  </si>
  <si>
    <t>MGI:1201685</t>
  </si>
  <si>
    <t>Ctbp1</t>
  </si>
  <si>
    <t>O88712,1015,ENSMUSP00000078682,ENOG5035K7C,ENSMUSG00000037373,OG6_102736,MOUSE43433,13016,MOUSE|MGI=MGI=1201685|UniProtKB=O88712,MGI:1201685,Phy0009LH4_MOUSE,103855at9347</t>
  </si>
  <si>
    <t>103855at9347,OG6_102736</t>
  </si>
  <si>
    <t>MGI:1201686</t>
  </si>
  <si>
    <t>C-terminal binding protein 2</t>
  </si>
  <si>
    <t>Ctbp2</t>
  </si>
  <si>
    <t>HGNC:2495</t>
  </si>
  <si>
    <t>CTBP2</t>
  </si>
  <si>
    <t>103855at9347,HGNC:2495,ENSP00000311825,P56545,75187,HUMAN|HGNC=2495|UniProtKB=P56545,Phy00080RS_HUMAN,1488,OG6_102736,HUMAN03313,ENSG00000175029,ENOG5035EI2</t>
  </si>
  <si>
    <t>103855at9347,MGI:1201686,ENSMUSP00000130294,P56546,75187,MOUSE|MGI=MGI=1201686|UniProtKB=P56546,Phy0009KYW_MOUSE,13017,OG6_102736,MOUSE55862,ENSMUSG00000030970,ENOG5035EI2</t>
  </si>
  <si>
    <t>OG6_102736,103855at9347</t>
  </si>
  <si>
    <t>HGNC:2496</t>
  </si>
  <si>
    <t>chitobiase</t>
  </si>
  <si>
    <t>CTBS</t>
  </si>
  <si>
    <t>3231,Phy0007YBR_HUMAN,HUMAN|HGNC=2496|UniProtKB=Q01459,HUMAN50584,OG6_107518,1486,ENOG5035KTT,ENSG00000117151,HGNC:2496,110649at9347,Q01459,ENSP00000359664</t>
  </si>
  <si>
    <t>MGI:1921495</t>
  </si>
  <si>
    <t>Ctbs</t>
  </si>
  <si>
    <t>3231,Phy001RPW3_MOUSE,MOUSE|MGI=MGI=1921495|UniProtKB=Q8R242,MOUSE38953,OG6_107518,74245,ENOG5035KTT,ENSMUSG00000028189,MGI:1921495,110649at9347,Q8R242,ENSMUSP00000029840</t>
  </si>
  <si>
    <t>HGNC:26169</t>
  </si>
  <si>
    <t>CST telomere replication complex component 1</t>
  </si>
  <si>
    <t>CTC1</t>
  </si>
  <si>
    <t>ENSG00000178971,Q2NKJ3,11830,HUMAN|HGNC=26169|UniProtKB=Q2NKJ3,Phy0024GQI_HUMAN,HGNC:26169,23082at9347,80169,OG6_111533,HUMAN31649</t>
  </si>
  <si>
    <t>MGI:1916214</t>
  </si>
  <si>
    <t>CTS telomere maintenance complex component 1</t>
  </si>
  <si>
    <t>Ctc1</t>
  </si>
  <si>
    <t>ENSMUSG00000020898,Q5SUQ9,11830,MOUSE|MGI=MGI=1916214|UniProtKB=Q5SUQ9,Phy001RPP5_MOUSE,MGI:1916214,23082at9347,68964,OG6_111533,MOUSE05392</t>
  </si>
  <si>
    <t>HGNC:13723</t>
  </si>
  <si>
    <t>CCCTC-binding factor</t>
  </si>
  <si>
    <t>CTCF</t>
  </si>
  <si>
    <t>ENOG5035KST,ENSG00000102974,P49711,ENSP00000264010,4786,Phy00086BI_HUMAN,HGNC:13723,54225at9347,10664,OG6_107263,HUMAN29097</t>
  </si>
  <si>
    <t>MGI:109447</t>
  </si>
  <si>
    <t>Ctcf</t>
  </si>
  <si>
    <t>ENOG5035KST,ENSMUSG00000005698,Q61164,ENSMUSP00000005841,4786,Phy0009P9F_MOUSE,MGI:109447,54225at9347,13018,OG6_107263,MOUSE57551</t>
  </si>
  <si>
    <t>HGNC:16234</t>
  </si>
  <si>
    <t>CCCTC-binding factor like</t>
  </si>
  <si>
    <t>CTCFL</t>
  </si>
  <si>
    <t>ENOG5035P4V,ENSG00000124092,Q8NI51,46476,ENSP00000243914,HUMAN|HGNC=16234|UniProtKB=Q8NI51,HGNC:16234,65393at9347,140690,OG6_107263</t>
  </si>
  <si>
    <t>MGI:3652571</t>
  </si>
  <si>
    <t>CCCTC-binding factor (zinc finger protein)-like</t>
  </si>
  <si>
    <t>Ctcfl</t>
  </si>
  <si>
    <t>ENOG5035P4V,ENSMUSG00000070495,A2APF3,46476,ENSMUSP00000091845,MOUSE|MGI=MGI=3652571|UniProtKB=A2APF3,MGI:3652571,65393at9347,664799,OG6_107263</t>
  </si>
  <si>
    <t>HGNC:19085</t>
  </si>
  <si>
    <t>CTD nuclear envelope phosphatase 1</t>
  </si>
  <si>
    <t>CTDNEP1</t>
  </si>
  <si>
    <t>ENOG5035KDD,ENSG00000175826,9100,O95476,ENSP00000460683,HUMAN|HGNC=19085|UniProtKB=O95476,Phy00086RA_HUMAN,HGNC:19085,166509at9347,23399,OG6_105071,HUMAN31309</t>
  </si>
  <si>
    <t>MGI:1914431</t>
  </si>
  <si>
    <t>Ctdnep1</t>
  </si>
  <si>
    <t>ENOG5035KDD,ENSMUSG00000018559,9100,Q3TP92,ENSMUSP00000104234,MOUSE|MGI=MGI=1914431|UniProtKB=Q3TP92,Phy000A22V_MOUSE,MGI:1914431,166509at9347,67181,OG6_105071,MOUSE06077</t>
  </si>
  <si>
    <t>HGNC:2498</t>
  </si>
  <si>
    <t>CTD phosphatase subunit 1</t>
  </si>
  <si>
    <t>CTDP1</t>
  </si>
  <si>
    <t>ENOG5035CR1,ENSG00000060069,Q9Y5B0,ENSP00000299543,31254,HUMAN|HGNC=2498|UniProtKB=Q9Y5B0,Phy00088C9_HUMAN,HGNC:2498,60546at9347,9150,OG6_102037,HUMAN39113</t>
  </si>
  <si>
    <t>MGI:1926953</t>
  </si>
  <si>
    <t>CTD (carboxy-terminal domain, RNA polymerase II, polypeptide A) phosphatase, subunit 1</t>
  </si>
  <si>
    <t>Ctdp1</t>
  </si>
  <si>
    <t>ENOG5035CR1,ENSMUSG00000033323,Q7TSG2,ENSMUSP00000038938,31254,MOUSE|MGI=MGI=1926953|UniProtKB=Q7TSG2,Phy0009HNU_MOUSE,MGI:1926953,60546at9347,67655,OG6_102037,MOUSE24467</t>
  </si>
  <si>
    <t>HGNC:21614</t>
  </si>
  <si>
    <t>CTD small phosphatase 1</t>
  </si>
  <si>
    <t>CTDSP1</t>
  </si>
  <si>
    <t>58190,OG6_100959,Phy0008BDT_HUMAN,163651at9347,HGNC:21614,ENOG5035GJZ,ENSG00000144579,HUMAN66907,ENSP00000273062,Q9GZU7,100834,HUMAN|HGNC=21614|UniProtKB=Q9GZU7</t>
  </si>
  <si>
    <t>MGI:2654470</t>
  </si>
  <si>
    <t>CTD (carboxy-terminal domain, RNA polymerase II, polypeptide A) small phosphatase 1</t>
  </si>
  <si>
    <t>Ctdsp1</t>
  </si>
  <si>
    <t>227292,OG6_100959,Phy0009NA4_MOUSE,163651at9347,MGI:2654470,ENOG5035GJZ,ENSMUSG00000026176,MOUSE30600,ENSMUSP00000027367,P58466,100834,MOUSE|MGI=MGI=2654470|UniProtKB=P58466</t>
  </si>
  <si>
    <t>HGNC:17077</t>
  </si>
  <si>
    <t>CTD small phosphatase 2</t>
  </si>
  <si>
    <t>CTDSP2</t>
  </si>
  <si>
    <t>ENOG5035KPG,ENSG00000175215,ENSP00000381148,128791,O14595,HUMAN|HGNC=17077|UniProtKB=O14595,Phy002490D_HUMAN,HGNC:17077,139254at9347,10106,OG6_100959,HUMAN13895</t>
  </si>
  <si>
    <t>MGI:1098748</t>
  </si>
  <si>
    <t>CTD (carboxy-terminal domain, RNA polymerase II, polypeptide A) small phosphatase 2</t>
  </si>
  <si>
    <t>Ctdsp2</t>
  </si>
  <si>
    <t>ENOG5035KPG,ENSMUSG00000078429,ENSMUSP00000100891,128791,Q8BX07,MOUSE|MGI=MGI=1098748|UniProtKB=Q8BX07,Phy001RPRG_MOUSE,MGI:1098748,139254at9347,52468,OG6_100959,MOUSE00684</t>
  </si>
  <si>
    <t>HGNC:16890</t>
  </si>
  <si>
    <t>CTD small phosphatase like</t>
  </si>
  <si>
    <t>CTDSPL</t>
  </si>
  <si>
    <t>OG6_100959,10217,HUMAN69182,ENOG5035G2H,ENSG00000144677,HGNC:16890,130319at9347,48881,ENSP00000273179,O15194,HUMAN|HGNC=16890|UniProtKB=O15194</t>
  </si>
  <si>
    <t>MGI:1916524</t>
  </si>
  <si>
    <t>CTD (carboxy-terminal domain, RNA polymerase II, polypeptide A) small phosphatase-like</t>
  </si>
  <si>
    <t>Ctdspl</t>
  </si>
  <si>
    <t>OG6_100959,69274,MOUSE63936,ENOG5035G2H,ENSMUSG00000047409,MGI:1916524,130319at9347,48881,ENSMUSP00000072852,P58465,MOUSE|MGI=MGI=1916524|UniProtKB=P58465</t>
  </si>
  <si>
    <t>HGNC:26936</t>
  </si>
  <si>
    <t>CTD small phosphatase like 2</t>
  </si>
  <si>
    <t>CTDSPL2</t>
  </si>
  <si>
    <t>15q15.3-q21.1</t>
  </si>
  <si>
    <t>ENOG5035MTR,ENSG00000137770,32311,Q05D32,ENSP00000260327,HUMAN|HGNC=26936|UniProtKB=Q05D32,Phy0008516_HUMAN,HGNC:26936,85836at9347,51496,OG6_103508,HUMAN22785</t>
  </si>
  <si>
    <t>MGI:1196405</t>
  </si>
  <si>
    <t>CTD (carboxy-terminal domain, RNA polymerase II, polypeptide A) small phosphatase like 2</t>
  </si>
  <si>
    <t>Ctdspl2</t>
  </si>
  <si>
    <t>ENOG5035MTR,ENSMUSG00000033411,32311,Q8BG15,ENSMUSP00000047543,MOUSE|MGI=MGI=1196405|UniProtKB=Q8BG15,Phy000A5SG_MOUSE,MGI:1196405,85836at9347,329506,OG6_103508,MOUSE32826</t>
  </si>
  <si>
    <t>HGNC:2499</t>
  </si>
  <si>
    <t>cardiotrophin 1</t>
  </si>
  <si>
    <t>CTF1</t>
  </si>
  <si>
    <t>ENOG5035A53,ENSG00000150281,ENSP00000279804,1016,Q16619,HUMAN|HGNC=2499|UniProtKB=Q16619,Phy000863B_HUMAN,HGNC:2499,178919at9347,1489,OG6_131288,HUMAN27916</t>
  </si>
  <si>
    <t>MGI:105115</t>
  </si>
  <si>
    <t>Ctf1</t>
  </si>
  <si>
    <t>ENOG5035A53,ENSMUSG00000042340,ENSMUSP00000049161,1016,Q60753,MOUSE|MGI=MGI=105115|UniProtKB=Q60753,Phy001RPRI_MOUSE,MGI:105115,178919at9347,13019,OG6_131288,MOUSE53272</t>
  </si>
  <si>
    <t>HGNC:33173</t>
  </si>
  <si>
    <t>cardiotrophin 2, pseudogene</t>
  </si>
  <si>
    <t>CTF2P</t>
  </si>
  <si>
    <t>MGI:2684607</t>
  </si>
  <si>
    <t>cardiotrophin 2</t>
  </si>
  <si>
    <t>Ctf2</t>
  </si>
  <si>
    <t>HGNC:2501</t>
  </si>
  <si>
    <t>cystathionine gamma-lyase</t>
  </si>
  <si>
    <t>CTH</t>
  </si>
  <si>
    <t>ENSP00000359976,P32929,1432,HUMAN50379,ENOG5035E37,ENSG00000116761,104257at9347,HGNC:2501,Phy0007Y9K_HUMAN,HUMAN|HGNC=2501|UniProtKB=P32929,OG6_100353,1491</t>
  </si>
  <si>
    <t>MGI:1339968</t>
  </si>
  <si>
    <t>cystathionase (cystathionine gamma-lyase)</t>
  </si>
  <si>
    <t>Cth</t>
  </si>
  <si>
    <t>ENSMUSP00000113672,Q8VCN5,1432,MOUSE37158,ENOG5035E37,ENSMUSG00000028179,104257at9347,MGI:1339968,Phy0009YA0_MOUSE,MOUSE|MGI=MGI=1339968|UniProtKB=Q8VCN5,OG6_100353,107869</t>
  </si>
  <si>
    <t>HGNC:18831</t>
  </si>
  <si>
    <t>collagen triple helix repeat containing 1</t>
  </si>
  <si>
    <t>CTHRC1</t>
  </si>
  <si>
    <t>OG6_109367,HUMAN95081,ENOG5035GQY,ENSG00000164932,HUMAN|HGNC=18831|UniProtKB=Q96CG8,HGNC:18831,159238at9347,ENSP00000330523,Q96CG8,16320,115908</t>
  </si>
  <si>
    <t>MGI:1915838</t>
  </si>
  <si>
    <t>Cthrc1</t>
  </si>
  <si>
    <t>OG6_109367,MOUSE17449,ENOG5035GQY,ENSMUSG00000054196,MOUSE|MGI=MGI=1915838|UniProtKB=Q9D1D6,MGI:1915838,159238at9347,ENSMUSP00000070018,Q9D1D6,16320,68588</t>
  </si>
  <si>
    <t>HGNC:23925</t>
  </si>
  <si>
    <t>cap binding complex dependent translation initiation factor</t>
  </si>
  <si>
    <t>CTIF</t>
  </si>
  <si>
    <t>ENOG5035GU5,ENSG00000134030,O43310,ENSP00000372459,56682,HUMAN|HGNC=23925|UniProtKB=O43310,Phy000887T_HUMAN,HGNC:23925,59979at9347,9811,OG6_113962,HUMAN38423</t>
  </si>
  <si>
    <t>MGI:2685518</t>
  </si>
  <si>
    <t>CBP80/20-dependent translation initiation factor</t>
  </si>
  <si>
    <t>Ctif</t>
  </si>
  <si>
    <t>ENOG5035GU5,ENSMUSG00000052928,Q6PEE2,ENSMUSP00000129974,56682,MOUSE|MGI=MGI=2685518|UniProtKB=Q6PEE2,Phy003VOCQ_MOUSE,MGI:2685518,59979at9347,269037,OG6_113962,MOUSE24389</t>
  </si>
  <si>
    <t>HGNC:2505</t>
  </si>
  <si>
    <t>cytotoxic T-lymphocyte associated protein 4</t>
  </si>
  <si>
    <t>CTLA4</t>
  </si>
  <si>
    <t>1493,HUMAN66525,OG6_118890,P16410,HGNC:2505,Phy0008BAM_HUMAN,171074at9347,ENSG00000163599,3820,HUMAN|HGNC=2505|UniProtKB=P16410</t>
  </si>
  <si>
    <t>MGI:88556</t>
  </si>
  <si>
    <t>cytotoxic T-lymphocyte-associated protein 4</t>
  </si>
  <si>
    <t>Ctla4</t>
  </si>
  <si>
    <t>12477,MOUSE29130,OG6_118890,P09793,MGI:88556,Phy001RPRS_MOUSE,171074at9347,ENSMUSG00000026011,3820,MOUSE|MGI=MGI=88556|UniProtKB=P09793</t>
  </si>
  <si>
    <t>HGNC:2509</t>
  </si>
  <si>
    <t>catenin alpha 1</t>
  </si>
  <si>
    <t>CTNNA1</t>
  </si>
  <si>
    <t>OG6_103558,30517at9347,1495,P35221,ENSP00000304669,1433,Phy0008G4Z_HUMAN,HGNC:2509,ENSG00000044115,ENOG5035DFQ,HUMAN|HGNC=2509|UniProtKB=P35221,HUMAN81016</t>
  </si>
  <si>
    <t>MGI:88274</t>
  </si>
  <si>
    <t>catenin (cadherin associated protein), alpha 1</t>
  </si>
  <si>
    <t>Ctnna1</t>
  </si>
  <si>
    <t>OG6_103558,30517at9347,12385,P26231,ENSMUSP00000049007,1433,Phy0009HA4_MOUSE,MGI:88274,ENSMUSG00000037815,ENOG5035DFQ,MOUSE|MGI=MGI=88274|UniProtKB=P26231,MOUSE23623</t>
  </si>
  <si>
    <t>OG6_103558</t>
  </si>
  <si>
    <t>MGI:2661445</t>
  </si>
  <si>
    <t>catenin (cadherin associated protein), alpha 3</t>
  </si>
  <si>
    <t>Ctnna3</t>
  </si>
  <si>
    <t>MGI:88275</t>
  </si>
  <si>
    <t>catenin (cadherin associated protein), alpha 2</t>
  </si>
  <si>
    <t>Ctnna2</t>
  </si>
  <si>
    <t>HGNC:2510</t>
  </si>
  <si>
    <t>catenin alpha 2</t>
  </si>
  <si>
    <t>CTNNA2</t>
  </si>
  <si>
    <t>2p12</t>
  </si>
  <si>
    <t>OG6_103558,1496,HGNC:2510,Phy001R5C9_HUMAN,28277at9347,ENOG5035BQ6,ENSG00000066032,P26232,68394,ENSP00000418191,HUMAN|HGNC=2510|UniProtKB=P26232,HUMAN63488</t>
  </si>
  <si>
    <t>OG6_103558,12386,MGI:88275,Phy0009IAR_MOUSE,28277at9347,ENOG5035BQ6,ENSMUSG00000063063,Q61301,68394,ENSMUSP00000124376,MOUSE|MGI=MGI=88275|UniProtKB=Q61301,MOUSE48527</t>
  </si>
  <si>
    <t>HGNC:2511</t>
  </si>
  <si>
    <t>catenin alpha 3</t>
  </si>
  <si>
    <t>CTNNA3</t>
  </si>
  <si>
    <t>HGNC:2511,29119,32245at9347,HUMAN01320,OG6_103558,ENOG5035P7S,ENSG00000183230,ENSP00000389714,56583,Q9UI47,HUMAN|HGNC=2511|UniProtKB=Q9UI47,Phy000806U_HUMAN</t>
  </si>
  <si>
    <t>MGI:2661445,216033,32245at9347,MOUSE00345,OG6_103558,ENOG5035P7S,ENSMUSG00000060843,ENSMUSP00000101081,56583,Q65CL1,MOUSE|MGI=MGI=2661445|UniProtKB=Q65CL1,Phy0009T3Z_MOUSE</t>
  </si>
  <si>
    <t>HGNC:2512</t>
  </si>
  <si>
    <t>catenin alpha like 1</t>
  </si>
  <si>
    <t>CTNNAL1</t>
  </si>
  <si>
    <t>ENOG5035K17,ENSG00000119326,ENSP00000320434,2815,Q9UBT7,HUMAN97973,HUMAN|HGNC=2512|UniProtKB=Q9UBT7,OG6_107795,8727,57478at9347,Phy0008KFF_HUMAN,HGNC:2512</t>
  </si>
  <si>
    <t>MGI:1859649</t>
  </si>
  <si>
    <t>catenin (cadherin associated protein), alpha-like 1</t>
  </si>
  <si>
    <t>Ctnnal1</t>
  </si>
  <si>
    <t>ENOG5035K17,ENSMUSG00000038816,ENSMUSP00000036487,2815,O88327,MOUSE42289,MOUSE|MGI=MGI=1859649|UniProtKB=O88327,OG6_107795,54366,57478at9347,Phy000A3HY_MOUSE,MGI:1859649</t>
  </si>
  <si>
    <t>HGNC:2514</t>
  </si>
  <si>
    <t>catenin beta 1</t>
  </si>
  <si>
    <t>CTNNB1</t>
  </si>
  <si>
    <t>P35222,ENSP00000385604,ENOG50358ZE,ENSG00000168036,34748at9347,1499,HGNC:2514,Phy0008DKE_HUMAN,HUMAN69360,OG6_103992,1434,HUMAN|HGNC=2514|UniProtKB=P35222</t>
  </si>
  <si>
    <t>MGI:88276</t>
  </si>
  <si>
    <t>catenin (cadherin associated protein), beta 1</t>
  </si>
  <si>
    <t>Ctnnb1</t>
  </si>
  <si>
    <t>Q02248,ENSMUSP00000007130,ENOG50358ZE,ENSMUSG00000006932,34748at9347,12387,MGI:88276,Phy0009WZ3_MOUSE,MOUSE64084,OG6_103992,1434,MOUSE|MGI=MGI=88276|UniProtKB=Q02248</t>
  </si>
  <si>
    <t>OG6_103992</t>
  </si>
  <si>
    <t>MGI:96650</t>
  </si>
  <si>
    <t>junction plakoglobin</t>
  </si>
  <si>
    <t>Jup</t>
  </si>
  <si>
    <t>HGNC:16913</t>
  </si>
  <si>
    <t>catenin beta interacting protein 1</t>
  </si>
  <si>
    <t>CTNNBIP1</t>
  </si>
  <si>
    <t>Q9NSA3,10641,HUMAN|HGNC=16913|UniProtKB=Q9NSA3,Phy0007XG8_HUMAN,OG6_121985,HUMAN47354,HGNC:16913,192326at9347,ENOG5035QG6,ENSG00000178585,56998</t>
  </si>
  <si>
    <t>MGI:1915756</t>
  </si>
  <si>
    <t>Ctnnbip1</t>
  </si>
  <si>
    <t>Q9JJN6,10641,MOUSE|MGI=MGI=1915756|UniProtKB=Q9JJN6,Phy000A4I5_MOUSE,OG6_121985,MOUSE39968,MGI:1915756,192326at9347,ENOG5035QG6,ENSMUSG00000028988,67087</t>
  </si>
  <si>
    <t>HGNC:15879</t>
  </si>
  <si>
    <t>catenin beta like 1</t>
  </si>
  <si>
    <t>CTNNBL1</t>
  </si>
  <si>
    <t>ENOG5035P6E,ENSG00000132792,ENSP00000355050,12003,Q8WYA6,HUMAN|HGNC=15879|UniProtKB=Q8WYA6,Phy0008C1S_HUMAN,HGNC:15879,67682at9347,56259,OG6_102971,HUMAN56933</t>
  </si>
  <si>
    <t>MGI:1913892</t>
  </si>
  <si>
    <t>catenin, beta like 1</t>
  </si>
  <si>
    <t>Ctnnbl1</t>
  </si>
  <si>
    <t>ENOG5035P6E,ENSMUSG00000027649,ENSMUSP00000029178,12003,Q9CWL8,MOUSE|MGI=MGI=1913892|UniProtKB=Q9CWL8,Phy001RPRF_MOUSE,MGI:1913892,67682at9347,66642,OG6_102971,MOUSE33175</t>
  </si>
  <si>
    <t>HGNC:2515</t>
  </si>
  <si>
    <t>catenin delta 1</t>
  </si>
  <si>
    <t>CTNND1</t>
  </si>
  <si>
    <t>OG6_107252,HUMAN06129,ENSP00000382004,Phy00081FE_HUMAN,HUMAN|HGNC=2515|UniProtKB=O60716,1500,24481at9347,ENSG00000198561,HGNC:2515,1017,O60716</t>
  </si>
  <si>
    <t>OG6_107252,MOUSE34662,ENSMUSP00000064518,Phy000A5DL_MOUSE,MOUSE|MGI=MGI=105100|UniProtKB=P30999,12388,24481at9347,ENSMUSG00000034101,MGI:105100,1017,P30999</t>
  </si>
  <si>
    <t>HUMAN06129,OG6_107252,ENOG5035NFK</t>
  </si>
  <si>
    <t>MOUSE34680,OG6_107252,ENOG5035NFK</t>
  </si>
  <si>
    <t>HGNC:2516</t>
  </si>
  <si>
    <t>catenin delta 2</t>
  </si>
  <si>
    <t>CTNND2</t>
  </si>
  <si>
    <t>24726at9347,HGNC:2516,Phy0008FKT_HUMAN,ENSP00000307134,HUMAN|HGNC=2516|UniProtKB=Q9UQB3,1501,55574,Q9UQB3,OG6_104813,HUMAN78632,ENSG00000169862,ENOG5035BWM</t>
  </si>
  <si>
    <t>MGI:1195966</t>
  </si>
  <si>
    <t>catenin (cadherin associated protein), delta 2</t>
  </si>
  <si>
    <t>Ctnnd2</t>
  </si>
  <si>
    <t>24726at9347,MGI:1195966,Phy001RPRT_MOUSE,ENSMUSP00000080427,MOUSE|MGI=MGI=1195966|UniProtKB=O35927,18163,55574,O35927,OG6_104813,MOUSE15712,ENSMUSG00000022240,ENOG5035BWM</t>
  </si>
  <si>
    <t>OG6_104813,24726at9347</t>
  </si>
  <si>
    <t>MGI:109281</t>
  </si>
  <si>
    <t>plakophilin 4</t>
  </si>
  <si>
    <t>Pkp4</t>
  </si>
  <si>
    <t>HGNC:2518</t>
  </si>
  <si>
    <t>cystinosin, lysosomal cystine transporter</t>
  </si>
  <si>
    <t>CTNS</t>
  </si>
  <si>
    <t>ENOG5035CU3,ENSG00000040531,3625,O60931,ENSP00000371294,HUMAN|HGNC=2518|UniProtKB=O60931,Phy00086NT_HUMAN,HGNC:2518,105714at9347,1497,OG6_102383,HUMAN30858</t>
  </si>
  <si>
    <t>MGI:1932872</t>
  </si>
  <si>
    <t>cystinosis, nephropathic</t>
  </si>
  <si>
    <t>Ctns</t>
  </si>
  <si>
    <t>ENOG5035CU3,ENSMUSG00000005949,3625,P57757,ENSMUSP00000006103,MOUSE|MGI=MGI=1932872|UniProtKB=P57757,Phy000A25X_MOUSE,MGI:1932872,105714at9347,83429,OG6_102383,MOUSE07194</t>
  </si>
  <si>
    <t>HGNC:2519</t>
  </si>
  <si>
    <t>CTP synthase 1</t>
  </si>
  <si>
    <t>CTPS1</t>
  </si>
  <si>
    <t>HGNC:2519,ENSG00000171793,OG6_100470,HUMAN49134,62376at9347,1503,P17812,20446,HUMAN|HGNC=2519|UniProtKB=P17812,Phy0007XZ2_HUMAN</t>
  </si>
  <si>
    <t>MGI:1858304</t>
  </si>
  <si>
    <t>cytidine 5'-triphosphate synthase</t>
  </si>
  <si>
    <t>Ctps</t>
  </si>
  <si>
    <t>MGI:1858304,ENSMUSG00000028633,OG6_100470,MOUSE41693,62376at9347,51797,P70698,20446,MOUSE|MGI=MGI=1858304|UniProtKB=P70698,Phy000A40I_MOUSE</t>
  </si>
  <si>
    <t>OG6_100470,62376at9347</t>
  </si>
  <si>
    <t>MGI:1933185</t>
  </si>
  <si>
    <t>cytidine 5'-triphosphate synthase 2</t>
  </si>
  <si>
    <t>Ctps2</t>
  </si>
  <si>
    <t>HGNC:2520</t>
  </si>
  <si>
    <t>CTP synthase 2</t>
  </si>
  <si>
    <t>CTPS2</t>
  </si>
  <si>
    <t>OG6_100470,62376at9347,56474,HGNC:2520,Phy0008L0H_HUMAN,HUMAN99888,HUMAN|HGNC=2520|UniProtKB=Q9NRF8,Q9NRF8,115908,ENSP00000401264,ENOG5035GSH,ENSG00000047230</t>
  </si>
  <si>
    <t>OG6_100470,62376at9347,55936,MGI:1933185,Phy001RS27_MOUSE,MOUSE66056,MOUSE|MGI=MGI=1933185|UniProtKB=P70303,P70303,115908,ENSMUSP00000033727,ENOG5035GSH,ENSMUSG00000031360</t>
  </si>
  <si>
    <t>62376at9347,OG6_100470</t>
  </si>
  <si>
    <t>HGNC:16850</t>
  </si>
  <si>
    <t>CTR9 homolog, Paf1/RNA polymerase II complex component</t>
  </si>
  <si>
    <t>CTR9</t>
  </si>
  <si>
    <t>ENOG5035MC4,ENSG00000198730,OG6_102191,HUMAN04648,40668,Phy000813M_HUMAN,HUMAN|HGNC=16850|UniProtKB=Q6PD62,ENSP00000355013,Q6PD62,9646,26820at9347,HGNC:16850</t>
  </si>
  <si>
    <t>MGI:109345</t>
  </si>
  <si>
    <t>Ctr9</t>
  </si>
  <si>
    <t>ENOG5035MC4,ENSMUSG00000005609,OG6_102191,MOUSE53607,40668,Phy0009KO7_MOUSE,MOUSE|MGI=MGI=109345|UniProtKB=Q62018,ENSMUSP00000005749,Q62018,22083,26820at9347,MGI:109345</t>
  </si>
  <si>
    <t>HGNC:2521</t>
  </si>
  <si>
    <t>chymotrypsinogen B1</t>
  </si>
  <si>
    <t>CTRB1</t>
  </si>
  <si>
    <t>ENOG5035E0S,ENSG00000168925,ENSP00000354294,HUMAN|HGNC=2521|UniProtKB=P17538,Phy001R5CD_HUMAN,HGNC:2521,141069at9347,OG6_100031,HUMAN29749</t>
  </si>
  <si>
    <t>MGI:88559</t>
  </si>
  <si>
    <t>Ctrb1</t>
  </si>
  <si>
    <t>ENOG5035E0S,ENSMUSG00000031957,ENSMUSP00000034435,MOUSE|MGI=MGI=88559|UniProtKB=Q9CR35,Phy0009PD8_MOUSE,MGI:88559,141069at9347,OG6_100031,MOUSE58489</t>
  </si>
  <si>
    <t>HGNC:2522</t>
  </si>
  <si>
    <t>chymotrypsinogen B2</t>
  </si>
  <si>
    <t>CTRB2</t>
  </si>
  <si>
    <t>ENSG00000168928,88564,Q6GPI1,ENSP00000303963,HUMAN|HGNC=2522|UniProtKB=Q6GPI1,Phy0024G8M_HUMAN,HGNC:2522,141069at9347,OG6_100031,HUMAN29745</t>
  </si>
  <si>
    <t>ENSMUSG00000031957,88564,Q9CR35,ENSMUSP00000034435,MOUSE|MGI=MGI=88559|UniProtKB=Q9CR35,Phy0009PD8_MOUSE,MGI:88559,141069at9347,OG6_100031,MOUSE58489</t>
  </si>
  <si>
    <t>HGNC:2523</t>
  </si>
  <si>
    <t>chymotrypsin C</t>
  </si>
  <si>
    <t>CTRC</t>
  </si>
  <si>
    <t>21422,Q99895,ENSP00000365116,HUMAN|HGNC=2523|UniProtKB=Q99895,Phy0007XJG_HUMAN,ENOG5035IM9,HGNC:2523,OG6_109175</t>
  </si>
  <si>
    <t>21422,Q3SYP2,ENSMUSP00000039879,MOUSE|MGI=MGI=1923951|UniProtKB=Q3SYP2,Phy001RPRV_MOUSE,ENOG5035IM9,MGI:1923951,OG6_109175</t>
  </si>
  <si>
    <t>HGNC:2524</t>
  </si>
  <si>
    <t>chymotrypsin like</t>
  </si>
  <si>
    <t>CTRL</t>
  </si>
  <si>
    <t>ENOG5035C05,ENSG00000141086,P40313,37549,ENSP00000458537,HUMAN|HGNC=2524|UniProtKB=P40313,Phy00086C0_HUMAN,HGNC:2524,162630at9347,1506,OG6_100031,HUMAN29180</t>
  </si>
  <si>
    <t>MGI:88558</t>
  </si>
  <si>
    <t>chymotrypsin-like</t>
  </si>
  <si>
    <t>Ctrl</t>
  </si>
  <si>
    <t>ENOG5035C05,ENSMUSG00000031896,Q9ER05,37549,ENSMUSP00000034368,MOUSE|MGI=MGI=88558|UniProtKB=Q9ER05,Phy0009P9S_MOUSE,MGI:88558,162630at9347,109660,OG6_100031,MOUSE57674</t>
  </si>
  <si>
    <t>HGNC:9251</t>
  </si>
  <si>
    <t>cathepsin A</t>
  </si>
  <si>
    <t>CTSA</t>
  </si>
  <si>
    <t>ENOG5035AFF,ENSG00000064601,ENSP00000361562,80163,P10619,HUMAN|HGNC=9251|UniProtKB=P10619,Phy0008C5Q_HUMAN,HGNC:9251,77244at9347,5476,OG6_100109,HUMAN57314</t>
  </si>
  <si>
    <t>MGI:97748</t>
  </si>
  <si>
    <t>Ctsa</t>
  </si>
  <si>
    <t>ENOG5035AFF,ENSMUSG00000017760,ENSMUSP00000099382,80163,P16675,MOUSE|MGI=MGI=97748|UniProtKB=P16675,Phy000A6BE_MOUSE,MGI:97748,77244at9347,19025,OG6_100109,MOUSE33947</t>
  </si>
  <si>
    <t>HGNC:2527</t>
  </si>
  <si>
    <t>cathepsin B</t>
  </si>
  <si>
    <t>CTSB</t>
  </si>
  <si>
    <t>P07858,37550,1508,OG6_101151,HUMAN92520,HGNC:2527,Phy0008J50_HUMAN,113527at9347,ENOG5035KQZ,ENSG00000164733,HUMAN|HGNC=2527|UniProtKB=P07858</t>
  </si>
  <si>
    <t>MGI:88561</t>
  </si>
  <si>
    <t>Ctsb</t>
  </si>
  <si>
    <t>P10605,37550,13030,OG6_101151,MOUSE12645,MGI:88561,Phy0009R6X_MOUSE,113527at9347,ENOG5035KQZ,ENSMUSG00000021939,MOUSE|MGI=MGI=88561|UniProtKB=P10605</t>
  </si>
  <si>
    <t>HGNC:2528</t>
  </si>
  <si>
    <t>cathepsin C</t>
  </si>
  <si>
    <t>CTSC</t>
  </si>
  <si>
    <t>1373,ENSP00000227266,P53634,1075,OG6_103622,81539at9347,HGNC:2528,HUMAN08679,ENSG00000109861,ENOG5035MR5,Phy00081Y3_HUMAN,HUMAN|HGNC=2528|UniProtKB=P53634</t>
  </si>
  <si>
    <t>MGI:109553</t>
  </si>
  <si>
    <t>Ctsc</t>
  </si>
  <si>
    <t>1373,ENSMUSP00000032779,P97821,13032,OG6_103622,81539at9347,MGI:109553,MOUSE52396,ENSMUSG00000030560,ENOG5035MR5,Phy0009KBF_MOUSE,MOUSE|MGI=MGI=109553|UniProtKB=P97821</t>
  </si>
  <si>
    <t>HGNC:2529</t>
  </si>
  <si>
    <t>CTSD</t>
  </si>
  <si>
    <t>ENOG5035HQH,ENSG00000117984,ENSP00000236671,HUMAN|HGNC=2529|UniProtKB=P07339,HGNC:2529,109025at9347,1509,OG6_100536,HUMAN03846,P07339,55616</t>
  </si>
  <si>
    <t>ENOG5035HQH,ENSMUSG00000007891,ENSMUSP00000121203,MOUSE|MGI=MGI=88562|UniProtKB=P18242,MGI:88562,109025at9347,13033,OG6_100536,MOUSE57169,P18242,55616</t>
  </si>
  <si>
    <t>HGNC:2530</t>
  </si>
  <si>
    <t>cathepsin E</t>
  </si>
  <si>
    <t>CTSE</t>
  </si>
  <si>
    <t>37551,P14091,HUMAN|HGNC=2530|UniProtKB=P14091,ENSP00000350911,HGNC:2530,112453at9347,1510,ENOG5035AUP,ENSG00000196188,HUMAN54426,OG6_100536</t>
  </si>
  <si>
    <t>MGI:107361</t>
  </si>
  <si>
    <t>Ctse</t>
  </si>
  <si>
    <t>37551,P70269,MOUSE|MGI=MGI=107361|UniProtKB=P70269,ENSMUSP00000073072,MGI:107361,112453at9347,13034,ENOG5035AUP,ENSMUSG00000004552,MOUSE28675,OG6_100536</t>
  </si>
  <si>
    <t>HGNC:2531</t>
  </si>
  <si>
    <t>cathepsin F</t>
  </si>
  <si>
    <t>CTSF</t>
  </si>
  <si>
    <t>Phy00081PV_HUMAN,HUMAN|HGNC=2531|UniProtKB=Q9UBX1,ENOG5035FUP,ENSG00000174080,HUMAN07429,OG6_100116,8722,HGNC:2531,115184at9347,Q9UBX1,ENSP00000310832,31194</t>
  </si>
  <si>
    <t>MGI:1861434</t>
  </si>
  <si>
    <t>Ctsf</t>
  </si>
  <si>
    <t>Phy0009YCE_MOUSE,MOUSE|MGI=MGI=1861434|UniProtKB=Q9R013,ENOG5035FUP,ENSMUSG00000083282,MOUSE24866,OG6_100116,56464,MGI:1861434,115184at9347,Q9R013,ENSMUSP00000112481,31194</t>
  </si>
  <si>
    <t>HGNC:2532</t>
  </si>
  <si>
    <t>cathepsin G</t>
  </si>
  <si>
    <t>CTSG</t>
  </si>
  <si>
    <t>ENOG5035ADU,ENSG00000100448,105646,P08311,ENSP00000216336,HUMAN|HGNC=2532|UniProtKB=P08311,Phy0008452_HUMAN,HGNC:2532,162784at9347,1511,OG6_102216,HUMAN18806</t>
  </si>
  <si>
    <t>MGI:88563</t>
  </si>
  <si>
    <t>Ctsg</t>
  </si>
  <si>
    <t>ENOG5035ADU,ENSMUSG00000040314,105646,P28293,ENSMUSP00000015583,MOUSE|MGI=MGI=88563|UniProtKB=P28293,Phy0009R3M_MOUSE,MGI:88563,162784at9347,13035,OG6_102216,MOUSE14719</t>
  </si>
  <si>
    <t>ENSP00000216336</t>
  </si>
  <si>
    <t>MGI:1261780</t>
  </si>
  <si>
    <t>mast cell protease 8</t>
  </si>
  <si>
    <t>Mcpt8</t>
  </si>
  <si>
    <t>ENSMUSP00000015594</t>
  </si>
  <si>
    <t>HGNC:2535</t>
  </si>
  <si>
    <t>cathepsin H</t>
  </si>
  <si>
    <t>CTSH</t>
  </si>
  <si>
    <t>ENOG5035J4P,ENSG00000103811,36159,ENSP00000220166,P09668,HUMAN|HGNC=2535|UniProtKB=P09668,HGNC:2535,127874at9347,1512,OG6_107503,HUMAN24593</t>
  </si>
  <si>
    <t>MGI:107285</t>
  </si>
  <si>
    <t>Ctsh</t>
  </si>
  <si>
    <t>ENOG5035J4P,ENSMUSG00000032359,36159,ENSMUSP00000034915,P49935,MOUSE|MGI=MGI=107285|UniProtKB=P49935,MGI:107285,127874at9347,13036,OG6_107503,MOUSE61933</t>
  </si>
  <si>
    <t>HGNC:2536</t>
  </si>
  <si>
    <t>cathepsin K</t>
  </si>
  <si>
    <t>CTSK</t>
  </si>
  <si>
    <t>117227at9347,HGNC:2536,Phy0007YPT_HUMAN,HUMAN|HGNC=2536|UniProtKB=P43235,ENSP00000271651,ENOG5035MYZ,ENSG00000143387,68053,P43235,HUMAN51942,1513,OG6_100116</t>
  </si>
  <si>
    <t>MGI:107823</t>
  </si>
  <si>
    <t>Ctsk</t>
  </si>
  <si>
    <t>117227at9347,MGI:107823,Phy0009XR5_MOUSE,MOUSE|MGI=MGI=107823|UniProtKB=P55097,ENSMUSP00000015664,ENOG5035MYZ,ENSMUSG00000028111,68053,P55097,MOUSE37126,13038,OG6_100116</t>
  </si>
  <si>
    <t>117227at9347</t>
  </si>
  <si>
    <t>MGI:107341</t>
  </si>
  <si>
    <t>cathepsin S</t>
  </si>
  <si>
    <t>Ctss</t>
  </si>
  <si>
    <t>HGNC:2537</t>
  </si>
  <si>
    <t>cathepsin L</t>
  </si>
  <si>
    <t>CTSL</t>
  </si>
  <si>
    <t>HUMAN|HGNC=2537|UniProtKB=P07711,129360at9347,P07711</t>
  </si>
  <si>
    <t>MGI:88564</t>
  </si>
  <si>
    <t>Ctsl</t>
  </si>
  <si>
    <t>MOUSE|MGI=MGI=88564|UniProtKB=P06797,129360at9347,P06797</t>
  </si>
  <si>
    <t>HUMAN|HGNC=2537|UniProtKB=P07711,ENSP00000345344</t>
  </si>
  <si>
    <t>MGI:1349426</t>
  </si>
  <si>
    <t>cathepsin J</t>
  </si>
  <si>
    <t>Ctsj</t>
  </si>
  <si>
    <t>MOUSE|MGI=MGI=1349426|UniProtKB=Q9R014,ENSMUSP00000071457</t>
  </si>
  <si>
    <t>ENSP00000345344,HUMAN|HGNC=2537|UniProtKB=P07711</t>
  </si>
  <si>
    <t>MGI:1860262</t>
  </si>
  <si>
    <t>cathepsin 7</t>
  </si>
  <si>
    <t>Cts7</t>
  </si>
  <si>
    <t>ENSMUSP00000021892,MOUSE|MGI=MGI=1860262|UniProtKB=Q91ZF2</t>
  </si>
  <si>
    <t>MGI:1860275</t>
  </si>
  <si>
    <t>cathepsin 8</t>
  </si>
  <si>
    <t>Cts8</t>
  </si>
  <si>
    <t>MOUSE|MGI=MGI=1860275|UniProtKB=Q9JI81,ENSMUSP00000021891</t>
  </si>
  <si>
    <t>MGI:1861723</t>
  </si>
  <si>
    <t>cathepsin R</t>
  </si>
  <si>
    <t>Ctsr</t>
  </si>
  <si>
    <t>ENSMUSP00000021889,MOUSE|MGI=MGI=1861723|UniProtKB=Q9JIA9</t>
  </si>
  <si>
    <t>MGI:1889619</t>
  </si>
  <si>
    <t>cathepsin 6</t>
  </si>
  <si>
    <t>Cts6</t>
  </si>
  <si>
    <t>MOUSE|MGI=MGI=1889619|UniProtKB=Q9ET52,ENSMUSP00000021890</t>
  </si>
  <si>
    <t>MGI:1917452</t>
  </si>
  <si>
    <t>cathepsin L-like 3</t>
  </si>
  <si>
    <t>Ctsll3</t>
  </si>
  <si>
    <t>ENSMUSP00000036801,MOUSE|MGI=MGI=1917452|UniProtKB=Q3ULP7</t>
  </si>
  <si>
    <t>MGI:1922258</t>
  </si>
  <si>
    <t>RIKEN cDNA 4930486L24 gene</t>
  </si>
  <si>
    <t>4930486L24Rik</t>
  </si>
  <si>
    <t>MOUSE|MGI=MGI=1922258|UniProtKB=Q80UB0,ENSMUSP00000089157</t>
  </si>
  <si>
    <t>MGI:1927229</t>
  </si>
  <si>
    <t>cathepsin M</t>
  </si>
  <si>
    <t>Ctsm</t>
  </si>
  <si>
    <t>ENSMUSP00000097050,MOUSE|MGI=MGI=1927229|UniProtKB=Q9JL96</t>
  </si>
  <si>
    <t>MGI:2137385</t>
  </si>
  <si>
    <t>cathepsin Q</t>
  </si>
  <si>
    <t>Ctsq</t>
  </si>
  <si>
    <t>MOUSE|MGI=MGI=2137385|UniProtKB=Q91ZF4,ENSMUSP00000021888</t>
  </si>
  <si>
    <t>MGI:2151929</t>
  </si>
  <si>
    <t>cathepsin 3</t>
  </si>
  <si>
    <t>Cts3</t>
  </si>
  <si>
    <t>ENSMUSP00000058359,MOUSE|MGI=MGI=2151929|UniProtKB=Q91ZD5</t>
  </si>
  <si>
    <t>MGI:2682300</t>
  </si>
  <si>
    <t>cDNA sequence BC051665</t>
  </si>
  <si>
    <t>BC051665</t>
  </si>
  <si>
    <t>MOUSE|MGI=MGI=2682300|UniProtKB=E9Q623,ENSMUSP00000026078</t>
  </si>
  <si>
    <t>HGNC:33132</t>
  </si>
  <si>
    <t>cathepsin L family member 3, pseudogene</t>
  </si>
  <si>
    <t>CTSL3P</t>
  </si>
  <si>
    <t>Phy001R4VU_HUMAN</t>
  </si>
  <si>
    <t>Phy001RPCB_MOUSE</t>
  </si>
  <si>
    <t>HGNC:2542</t>
  </si>
  <si>
    <t>cathepsin O</t>
  </si>
  <si>
    <t>CTSO</t>
  </si>
  <si>
    <t>Phy0008FDY_HUMAN,134129at9347,HGNC:2542,HUMAN|HGNC=2542|UniProtKB=P43234,OG6_109157,HUMAN77892,1519,1020,P43234,ENSP00000414904,ENOG5035G51,ENSG00000256043</t>
  </si>
  <si>
    <t>MGI:2139628</t>
  </si>
  <si>
    <t>Ctso</t>
  </si>
  <si>
    <t>Phy0009XGW_MOUSE,134129at9347,MGI:2139628,MOUSE|MGI=MGI=2139628|UniProtKB=Q8BM88,OG6_109157,MOUSE36787,229445,1020,Q8BM88,ENSMUSP00000029649,ENOG5035G51,ENSMUSG00000028015</t>
  </si>
  <si>
    <t>HGNC:2545</t>
  </si>
  <si>
    <t>CTSS</t>
  </si>
  <si>
    <t>HGNC:2545,117227at9347,ENSG00000163131,ENOG5035FYN,1520,HUMAN51935,OG6_100116,P25774,20867,Phy0007YPS_HUMAN,HUMAN|HGNC=2545|UniProtKB=P25774,ENSP00000357981</t>
  </si>
  <si>
    <t>MGI:107341,117227at9347,ENSMUSG00000038642,ENOG5035FYN,13040,MOUSE37136,OG6_100116,O70370,20867,Phy001S2JG_MOUSE,MOUSE|MGI=MGI=107341|UniProtKB=O70370,ENSMUSP00000015667</t>
  </si>
  <si>
    <t>HGNC:2538</t>
  </si>
  <si>
    <t>cathepsin V</t>
  </si>
  <si>
    <t>CTSV</t>
  </si>
  <si>
    <t>129360at9347,Phy0008KCU_HUMAN,ENSP00000259470,HUMAN97744,76699,1515,OG6_100116</t>
  </si>
  <si>
    <t>129360at9347,Phy0009UFG_MOUSE,ENSMUSP00000021933,MOUSE12279,76699,13039,OG6_100116</t>
  </si>
  <si>
    <t>ENOG5035KYQ</t>
  </si>
  <si>
    <t>HGNC:2546</t>
  </si>
  <si>
    <t>cathepsin W</t>
  </si>
  <si>
    <t>CTSW</t>
  </si>
  <si>
    <t>ENOG5035MC5,ENSG00000172543,HGNC:2546,148828at9347,HUMAN07271,OG6_122695,1521,ENSP00000311300,P56202,37471,HUMAN|HGNC=2546|UniProtKB=P56202</t>
  </si>
  <si>
    <t>MGI:1338045</t>
  </si>
  <si>
    <t>Ctsw</t>
  </si>
  <si>
    <t>ENOG5035MC5,ENSMUSG00000024910,MGI:1338045,148828at9347,MOUSE25030,OG6_122695,13041,ENSMUSP00000025844,P56203,37471,MOUSE|MGI=MGI=1338045|UniProtKB=P56203</t>
  </si>
  <si>
    <t>HGNC:2547</t>
  </si>
  <si>
    <t>cathepsin Z</t>
  </si>
  <si>
    <t>CTSZ</t>
  </si>
  <si>
    <t>ENOG5035AE3,ENSG00000101160,1022,Q9UBR2,ENSP00000217131,HUMAN|HGNC=2547|UniProtKB=Q9UBR2,Phy0008CAM_HUMAN,HGNC:2547,135389at9347,1522,OG6_104947,HUMAN57729</t>
  </si>
  <si>
    <t>MGI:1891190</t>
  </si>
  <si>
    <t>Ctsz</t>
  </si>
  <si>
    <t>ENOG5035AE3,ENSMUSG00000016256,1022,Q9WUU7,ENSMUSP00000016400,MOUSE|MGI=MGI=1891190|UniProtKB=Q9WUU7,Phy000A6FP_MOUSE,MGI:1891190,135389at9347,64138,OG6_104947,MOUSE35696</t>
  </si>
  <si>
    <t>HGNC:3338</t>
  </si>
  <si>
    <t>cortactin</t>
  </si>
  <si>
    <t>CTTN</t>
  </si>
  <si>
    <t>3834,Q14247,ENSP00000365745,HUMAN07809,ENOG5035HJ5,ENSG00000085733,OG6_105161,75440at9347,2017,HGNC:3338</t>
  </si>
  <si>
    <t>MGI:99695</t>
  </si>
  <si>
    <t>Cttn</t>
  </si>
  <si>
    <t>3834,Q60598,ENSMUSP00000099368,MOUSE51267,ENOG5035HJ5,ENSMUSG00000031078,OG6_105161,75440at9347,13043,MGI:99695</t>
  </si>
  <si>
    <t>HGNC:15679</t>
  </si>
  <si>
    <t>cortactin binding protein 2</t>
  </si>
  <si>
    <t>CTTNBP2</t>
  </si>
  <si>
    <t>HGNC:15679,ENOG5035HC9,Q8WZ74,ENSG00000077063,83992,OG6_111434,8944at9347,14125,ENSP00000160373,HUMAN|HGNC=15679|UniProtKB=Q8WZ74,HUMAN91002</t>
  </si>
  <si>
    <t>MGI:1353467</t>
  </si>
  <si>
    <t>Cttnbp2</t>
  </si>
  <si>
    <t>MGI:1353467,ENOG5035HC9,B9EJA2,ENSMUSG00000000416,30785,OG6_111434,8944at9347,14125,ENSMUSP00000088089,MOUSE|MGI=MGI=1353467|UniProtKB=B9EJA2,MOUSE49125</t>
  </si>
  <si>
    <t>HGNC:25330</t>
  </si>
  <si>
    <t>CTTNBP2 N-terminal like</t>
  </si>
  <si>
    <t>CTTNBP2NL</t>
  </si>
  <si>
    <t>ENOG5035DA9,ENSG00000143079,55917,OG6_109427,83870at9347,HGNC:25330,HUMAN51329,Phy0007YJ6_HUMAN,HUMAN|HGNC=25330|UniProtKB=Q9P2B4,36371,ENSP00000271277,Q9P2B4</t>
  </si>
  <si>
    <t>MGI:1933137</t>
  </si>
  <si>
    <t>Cttnbp2nl</t>
  </si>
  <si>
    <t>ENOG5035DA9,ENSMUSG00000062127,80281,OG6_109427,83870at9347,MGI:1933137,MOUSE38654,Phy001RPRE_MOUSE,MOUSE|MGI=MGI=1933137|UniProtKB=Q99LJ0,36371,ENSMUSP00000076751,Q99LJ0</t>
  </si>
  <si>
    <t>HGNC:29590</t>
  </si>
  <si>
    <t>cytosolic thiouridylase subunit 1</t>
  </si>
  <si>
    <t>CTU1</t>
  </si>
  <si>
    <t>ENOG5035E8V,ENSG00000142544,ENSP00000390011,Q7Z7A3,102140,HUMAN|HGNC=29590|UniProtKB=Q7Z7A3,Phy00089OF_HUMAN,HGNC:29590,116747at9347,90353,OG6_100947,HUMAN45477</t>
  </si>
  <si>
    <t>MGI:2385277</t>
  </si>
  <si>
    <t>Ctu1</t>
  </si>
  <si>
    <t>ENOG5035E8V,ENSMUSG00000038888,ENSMUSP00000036770,Q99J10,102140,MOUSE|MGI=MGI=2385277|UniProtKB=Q99J10,Phy0009JVQ_MOUSE,MGI:2385277,116747at9347,233189,OG6_100947,MOUSE51633</t>
  </si>
  <si>
    <t>HGNC:28005</t>
  </si>
  <si>
    <t>cytosolic thiouridylase subunit 2</t>
  </si>
  <si>
    <t>CTU2</t>
  </si>
  <si>
    <t>ENOG5035M0V,ENSG00000174177,79815,ENSP00000388320,Q2VPK5,HUMAN|HGNC=28005|UniProtKB=Q2VPK5,Phy001R8CX_HUMAN,HGNC:28005,83835at9347,348180,OG6_103550,HUMAN30226</t>
  </si>
  <si>
    <t>MGI:1914215</t>
  </si>
  <si>
    <t>Ctu2</t>
  </si>
  <si>
    <t>ENOG5035M0V,ENSMUSG00000049482,79815,ENSMUSP00000112113,Q3U308,MOUSE|MGI=MGI=1914215|UniProtKB=Q3U308,Phy001RT2H_MOUSE,MGI:1914215,83835at9347,66965,OG6_103550,MOUSE59033</t>
  </si>
  <si>
    <t>HGNC:31108</t>
  </si>
  <si>
    <t>cortexin 1</t>
  </si>
  <si>
    <t>CTXN1</t>
  </si>
  <si>
    <t>ENOG5035QMG,ENSG00000178531,ENSP00000313226,45664,P60606,HUMAN|HGNC=31108|UniProtKB=P60606,Phy00088MR_HUMAN,HGNC:31108,404217,OG6_119031,HUMAN40332</t>
  </si>
  <si>
    <t>MGI:88566</t>
  </si>
  <si>
    <t>Ctxn1</t>
  </si>
  <si>
    <t>ENOG5035QMG,ENSMUSG00000048644,ENSMUSP00000057115,45664,Q8K129,MOUSE|MGI=MGI=88566|UniProtKB=Q8K129,Phy0009OCZ_MOUSE,MGI:88566,330695,OG6_119031,MOUSE59531</t>
  </si>
  <si>
    <t>HGNC:31109</t>
  </si>
  <si>
    <t>cortexin 2</t>
  </si>
  <si>
    <t>CTXN2</t>
  </si>
  <si>
    <t>ENOG5035QI0,ENSG00000233932,ENSP00000406145,130005,P0C2S0,HUMAN|HGNC=31109|UniProtKB=P0C2S0,Phy001R5CF_HUMAN,HGNC:31109,203791at9347,399697,OG6_121932,HUMAN22945</t>
  </si>
  <si>
    <t>MGI:2139444</t>
  </si>
  <si>
    <t>Ctxn2</t>
  </si>
  <si>
    <t>ENOG5035QI0,ENSMUSG00000074872,ENSMUSP00000097051,130005,Q3URE8,MOUSE|MGI=MGI=2139444|UniProtKB=Q3URE8,Phy001RPRX_MOUSE,MGI:2139444,203791at9347,381418,OG6_121932,MOUSE33261</t>
  </si>
  <si>
    <t>HGNC:31110</t>
  </si>
  <si>
    <t>cortexin 3</t>
  </si>
  <si>
    <t>CTXN3</t>
  </si>
  <si>
    <t>Q4LDR2,ENSP00000368758,85473,HUMAN80548,OG6_125840,202433at9347,613212,ENSG00000205279,ENOG5035QT8,HUMAN|HGNC=31110|UniProtKB=Q4LDR2,HGNC:31110,Phy001R5CG_HUMAN</t>
  </si>
  <si>
    <t>MGI:3642816</t>
  </si>
  <si>
    <t>Ctxn3</t>
  </si>
  <si>
    <t>Q8BXZ0,ENSMUSP00000089507,85473,MOUSE23227,OG6_125840,202433at9347,629147,ENSMUSG00000069372,ENOG5035QT8,MOUSE|MGI=MGI=3642816|UniProtKB=Q8BXZ0,MGI:3642816,Phy0009HGT_MOUSE</t>
  </si>
  <si>
    <t>HGNC:50507</t>
  </si>
  <si>
    <t>cortexin domain containing 1</t>
  </si>
  <si>
    <t>CTXND1</t>
  </si>
  <si>
    <t>ENSG00000259417,HUMAN|HGNC=50507|UniProtKB=A0A1B0GTU2,HGNC:50507,100996492,HUMAN24680</t>
  </si>
  <si>
    <t>MGI:3780284</t>
  </si>
  <si>
    <t>Ctxnd1</t>
  </si>
  <si>
    <t>ENSMUSG00000097789,MOUSE|MGI=MGI=3780284|UniProtKB=A0A1B0GST9,MGI:3780284,100039239,MOUSE51881</t>
  </si>
  <si>
    <t>HGNC:53440</t>
  </si>
  <si>
    <t>cortexin domain containing 2</t>
  </si>
  <si>
    <t>CTXND2</t>
  </si>
  <si>
    <t>HUMAN51958,ENSG00000283324,HGNC:53440,100996521,HUMAN|Ensembl=ENSG00000283324|UniProtKB=A0A1B0GV90</t>
  </si>
  <si>
    <t>MGI:1914904</t>
  </si>
  <si>
    <t>Ctxnd2</t>
  </si>
  <si>
    <t>MOUSE37062,ENSMUSG00000105734,MGI:1914904,67654,MOUSE|MGI=MGI=1914904|UniProtKB=A0A1B0GQX3</t>
  </si>
  <si>
    <t>HGNC:2548</t>
  </si>
  <si>
    <t>cubilin</t>
  </si>
  <si>
    <t>CUBN</t>
  </si>
  <si>
    <t>O60494,37434,ENOG5035I38,ENSG00000107611,HGNC:2548,ENSP00000367064,824at9347,OG6_106358,8029,HUMAN00415</t>
  </si>
  <si>
    <t>MGI:1931256</t>
  </si>
  <si>
    <t>cubilin (intrinsic factor-cobalamin receptor)</t>
  </si>
  <si>
    <t>Cubn</t>
  </si>
  <si>
    <t>Q9JLB4,37434,ENOG5035I38,ENSMUSG00000026726,MGI:1931256,ENSMUSP00000089009,824at9347,OG6_106358,65969,MOUSE32455</t>
  </si>
  <si>
    <t>HGNC:31350</t>
  </si>
  <si>
    <t>CUE domain containing 1</t>
  </si>
  <si>
    <t>CUEDC1</t>
  </si>
  <si>
    <t>ENOG5035AN1,ENSG00000180891,9933,ENSP00000462717,Q9NWM3,HUMAN|HGNC=31350|UniProtKB=Q9NWM3,HGNC:31350,139673at9347,404093,OG6_108768,HUMAN35173</t>
  </si>
  <si>
    <t>MGI:2144281</t>
  </si>
  <si>
    <t>Cuedc1</t>
  </si>
  <si>
    <t>ENOG5035AN1,ENSMUSG00000018378,9933,ENSMUSP00000018522,Q8R3V6,MOUSE|MGI=MGI=2144281|UniProtKB=Q8R3V6,MGI:2144281,139673at9347,103841,OG6_108768,MOUSE06557</t>
  </si>
  <si>
    <t>HGNC:28352</t>
  </si>
  <si>
    <t>CUE domain containing 2</t>
  </si>
  <si>
    <t>CUEDC2</t>
  </si>
  <si>
    <t>HUMAN02753,Q9H467,11430,ENSP00000358953,OG6_109461,79004,HGNC:28352,149437at9347,ENSG00000107874,ENOG5035AC8,Phy00080LK_HUMAN,HUMAN|HGNC=28352|UniProtKB=Q9H467</t>
  </si>
  <si>
    <t>MGI:1914366</t>
  </si>
  <si>
    <t>Cuedc2</t>
  </si>
  <si>
    <t>MOUSE26522,Q9CXX9,11430,ENSMUSP00000129589,OG6_109461,67116,MGI:1914366,149437at9347,ENSMUSG00000036748,ENOG5035AC8,Phy0009YYC_MOUSE,MOUSE|MGI=MGI=1914366|UniProtKB=Q9CXX9</t>
  </si>
  <si>
    <t>HGNC:2551</t>
  </si>
  <si>
    <t>cullin 1</t>
  </si>
  <si>
    <t>CUL1</t>
  </si>
  <si>
    <t>HUMAN91899,Phy0008IXK_HUMAN,HGNC:2551,35813at9347,8454,OG6_101330,HUMAN|HGNC=2551|UniProtKB=Q13616,ENSG00000055130,ENOG5035HZ7,Q13616,2663,ENSP00000387160</t>
  </si>
  <si>
    <t>MGI:1349658</t>
  </si>
  <si>
    <t>Cul1</t>
  </si>
  <si>
    <t>MOUSE47961,Phy0009I14_MOUSE,MGI:1349658,35813at9347,26965,OG6_101330,MOUSE|MGI=MGI=1349658|UniProtKB=Q9WTX6,ENSMUSG00000029686,ENOG5035HZ7,Q9WTX6,2663,ENSMUSP00000031697</t>
  </si>
  <si>
    <t>HGNC:2552</t>
  </si>
  <si>
    <t>cullin 2</t>
  </si>
  <si>
    <t>CUL2</t>
  </si>
  <si>
    <t>HUMAN00836,HGNC:2552,OG6_106096,38478at9347,8453,ENOG5035JPS,ENSG00000108094,ENSP00000444856,2662,Q13617,HUMAN|HGNC=2552|UniProtKB=Q13617,Phy0008008_HUMAN</t>
  </si>
  <si>
    <t>MGI:1918995</t>
  </si>
  <si>
    <t>Cul2</t>
  </si>
  <si>
    <t>MOUSE24739,MGI:1918995,OG6_106096,38478at9347,71745,ENOG5035JPS,ENSMUSG00000024231,ENSMUSP00000125403,2662,Q9D4H8,MOUSE|MGI=MGI=1918995|UniProtKB=Q9D4H8,Phy0009H1R_MOUSE</t>
  </si>
  <si>
    <t>HGNC:2553</t>
  </si>
  <si>
    <t>cullin 3</t>
  </si>
  <si>
    <t>CUL3</t>
  </si>
  <si>
    <t>ENSP00000264414,2661,Q13618,ENOG5035GA1,ENSG00000036257,36290at9347,8452,OG6_102066,HGNC:2553,HUMAN67240,HUMAN|HGNC=2553|UniProtKB=Q13618</t>
  </si>
  <si>
    <t>MGI:1347360</t>
  </si>
  <si>
    <t>Cul3</t>
  </si>
  <si>
    <t>ENSMUSP00000130738,2661,Q9JLV5,ENOG5035GA1,ENSMUSG00000004364,36290at9347,26554,OG6_102066,MGI:1347360,MOUSE27447,MOUSE|MGI=MGI=1347360|UniProtKB=Q9JLV5</t>
  </si>
  <si>
    <t>HGNC:2554</t>
  </si>
  <si>
    <t>cullin 4A</t>
  </si>
  <si>
    <t>CUL4A</t>
  </si>
  <si>
    <t>ENOG5035IIJ,ENSG00000139842,Q13619,ENSP00000364589,81724,HUMAN|HGNC=2554|UniProtKB=Q13619,Phy001R5CW_HUMAN,HGNC:2554,39930at9347,8451,OG6_101788,HUMAN17740</t>
  </si>
  <si>
    <t>MGI:1914487</t>
  </si>
  <si>
    <t>Cul4a</t>
  </si>
  <si>
    <t>ENOG5035IIJ,ENSMUSG00000031446,Q3TCH7,ENSMUSP00000016680,81724,MOUSE|MGI=MGI=1914487|UniProtKB=Q3TCH7,Phy001RPS2_MOUSE,MGI:1914487,39930at9347,99375,OG6_101788,MOUSE57937</t>
  </si>
  <si>
    <t>39930at9347,OG6_101788</t>
  </si>
  <si>
    <t>MGI:1919834</t>
  </si>
  <si>
    <t>cullin 4B</t>
  </si>
  <si>
    <t>Cul4b</t>
  </si>
  <si>
    <t>HGNC:2555</t>
  </si>
  <si>
    <t>CUL4B</t>
  </si>
  <si>
    <t>39930at9347,8450,ENOG50358ZU,ENSG00000158290,2660,HUMAN|HGNC=2555|UniProtKB=Q13620,Phy001RIMU_HUMAN,HGNC:2555,OG6_101788,HUMAN102024,ENSP00000384109,Q13620</t>
  </si>
  <si>
    <t>39930at9347,72584,ENOG50358ZU,ENSMUSG00000031095,2660,MOUSE|MGI=MGI=1919834|UniProtKB=A2A432,Phy0038VRZ_MOUSE,MGI:1919834,OG6_101788,MOUSE64965,ENSMUSP00000059276,A2A432</t>
  </si>
  <si>
    <t>OG6_101788,39930at9347</t>
  </si>
  <si>
    <t>HGNC:2556</t>
  </si>
  <si>
    <t>cullin 5</t>
  </si>
  <si>
    <t>CUL5</t>
  </si>
  <si>
    <t>ENSP00000376808,Q93034,2597,HUMAN|HGNC=2556|UniProtKB=Q93034,Phy0008225_HUMAN,HGNC:2556,36410at9347,8065,HUMAN09159,OG6_107737,ENSG00000166266,ENOG5035AMI</t>
  </si>
  <si>
    <t>MGI:1922967</t>
  </si>
  <si>
    <t>Cul5</t>
  </si>
  <si>
    <t>ENSMUSP00000034529,Q9D5V5,2597,MOUSE|MGI=MGI=1922967|UniProtKB=Q9D5V5,Phy001RPS3_MOUSE,MGI:1922967,36410at9347,75717,MOUSE61082,OG6_107737,ENSMUSG00000032030,ENOG5035AMI</t>
  </si>
  <si>
    <t>HGNC:21024</t>
  </si>
  <si>
    <t>cullin 7</t>
  </si>
  <si>
    <t>CUL7</t>
  </si>
  <si>
    <t>HUMAN|HGNC=21024|UniProtKB=Q14999,OG6_109577,9438at9347,9820,56683,Phy0008H45_HUMAN,HGNC:21024,HUMAN84852,ENSG00000044090,Q14999</t>
  </si>
  <si>
    <t>MGI:1913765</t>
  </si>
  <si>
    <t>Cul7</t>
  </si>
  <si>
    <t>MOUSE|MGI=MGI=1913765|UniProtKB=Q8VE73,OG6_109577,9438at9347,66515,56683,Phy0009ZYB_MOUSE,MGI:1913765,MOUSE22501,ENSMUSG00000038545,Q8VE73</t>
  </si>
  <si>
    <t>OG6_109577</t>
  </si>
  <si>
    <t>MGI:1925559</t>
  </si>
  <si>
    <t>cullin 9</t>
  </si>
  <si>
    <t>Cul9</t>
  </si>
  <si>
    <t>HGNC:15982</t>
  </si>
  <si>
    <t>CUL9</t>
  </si>
  <si>
    <t>OG6_109577,23113,3433at9347,ENOG5035DU0,ENSG00000112659,Q8IWT3,56696,ENSP00000252050,HGNC:15982,Phy0008H4J_HUMAN,HUMAN84896</t>
  </si>
  <si>
    <t>OG6_109577,78309,3433at9347,ENOG5035DU0,ENSMUSG00000040327,Q80TT8,56696,ENSMUSP00000067736,MGI:1925559,Phy001RRRG_MOUSE,MOUSE22482</t>
  </si>
  <si>
    <t>HGNC:21101</t>
  </si>
  <si>
    <t>cutA divalent cation tolerance homolog</t>
  </si>
  <si>
    <t>CUTA</t>
  </si>
  <si>
    <t>HGNC:21101,Phy001R5CZ_HUMAN,193697at9347,OG6_102193,51596,9305,O60888,ENSP00000363624,HUMAN|HGNC=21101|UniProtKB=O60888,ENSG00000112514,HUMAN84332</t>
  </si>
  <si>
    <t>MGI:1914925</t>
  </si>
  <si>
    <t>Cuta</t>
  </si>
  <si>
    <t>MGI:1914925,Phy001RPS4_MOUSE,193697at9347,OG6_102193,67675,9305,Q9CQ89,ENSMUSP00000025027,MOUSE|MGI=MGI=1914925|UniProtKB=Q9CQ89,ENSMUSG00000024194,MOUSE21732</t>
  </si>
  <si>
    <t>193697at9347</t>
  </si>
  <si>
    <t>MGI:1925246</t>
  </si>
  <si>
    <t>cutA divalent cation tolerance homolog-like</t>
  </si>
  <si>
    <t>Cutal</t>
  </si>
  <si>
    <t>HGNC:27367</t>
  </si>
  <si>
    <t>cutA divalent cation tolerance like, pseudogene</t>
  </si>
  <si>
    <t>CUTALP</t>
  </si>
  <si>
    <t>HGNC:24271</t>
  </si>
  <si>
    <t>cutC copper transporter</t>
  </si>
  <si>
    <t>CUTC</t>
  </si>
  <si>
    <t>OG6_104810,51076,9318,ENSP00000359507,Q9NTM9,Phy00080J8_HUMAN,HUMAN|HGNC=24271|UniProtKB=Q9NTM9,HUMAN02471,ENSG00000119929,ENOG5035CDG,HGNC:24271,149416at9347</t>
  </si>
  <si>
    <t>MGI:1913638</t>
  </si>
  <si>
    <t>Cutc</t>
  </si>
  <si>
    <t>OG6_104810,66388,9318,ENSMUSP00000107678,Q9D8X1,Phy0009YWB_MOUSE,MOUSE|MGI=MGI=1913638|UniProtKB=Q9D8X1,MOUSE25981,ENSMUSG00000025193,ENOG5035CDG,MGI:1913638,149416at9347</t>
  </si>
  <si>
    <t>HGNC:2557</t>
  </si>
  <si>
    <t>cut like homeobox 1</t>
  </si>
  <si>
    <t>CUX1</t>
  </si>
  <si>
    <t>58149at9347,1523,ENSP00000353401,OG6_102093,HUMAN|HGNC=2557|UniProtKB=P39880,HGNC:2557,ENSG00000257923,P39880,ENOG503595W</t>
  </si>
  <si>
    <t>MGI:88568</t>
  </si>
  <si>
    <t>cut-like homeobox 1</t>
  </si>
  <si>
    <t>Cux1</t>
  </si>
  <si>
    <t>58149at9347,13047,ENSMUSP00000004097,OG6_102093,MOUSE|MGI=MGI=88568|UniProtKB=P53564,MGI:88568,ENSMUSG00000029705,P53564,ENOG503595W</t>
  </si>
  <si>
    <t>58149at9347</t>
  </si>
  <si>
    <t>MGI:107321</t>
  </si>
  <si>
    <t>cut-like homeobox 2</t>
  </si>
  <si>
    <t>Cux2</t>
  </si>
  <si>
    <t>HGNC:19347</t>
  </si>
  <si>
    <t>cut like homeobox 2</t>
  </si>
  <si>
    <t>CUX2</t>
  </si>
  <si>
    <t>12q24.11-q24.12</t>
  </si>
  <si>
    <t>ENOG5035KFN,ENSG00000111249,O14529,ENSP00000261726,22426,HUMAN|HGNC=19347|UniProtKB=O14529,HGNC:19347,58149at9347,23316,OG6_102093,HUMAN15444</t>
  </si>
  <si>
    <t>ENOG5035KFN,ENSMUSG00000042589,P70298,ENSMUSP00000107381,22426,MOUSE|MGI=MGI=107321|UniProtKB=P70298,MGI:107321,58149at9347,13048,OG6_102093,MOUSE46433</t>
  </si>
  <si>
    <t>HGNC:17937</t>
  </si>
  <si>
    <t>CUB and zona pellucida like domains 1</t>
  </si>
  <si>
    <t>CUZD1</t>
  </si>
  <si>
    <t>50624,70895at9347,OG6_114702,ENSG00000138161,HUMAN|HGNC=17937|UniProtKB=Q86UP6,HUMAN03264,7389,Q86UP6,HGNC:17937</t>
  </si>
  <si>
    <t>MGI:1202881</t>
  </si>
  <si>
    <t>CUB and zona pellucida-like domains 1</t>
  </si>
  <si>
    <t>Cuzd1</t>
  </si>
  <si>
    <t>16433,70895at9347,OG6_114702,ENSMUSG00000040205,MOUSE|MGI=MGI=1202881|UniProtKB=P70412,MOUSE55613,7389,P70412,MGI:1202881</t>
  </si>
  <si>
    <t>HGNC:26939</t>
  </si>
  <si>
    <t>CWC15 spliceosome associated protein homolog</t>
  </si>
  <si>
    <t>CWC15</t>
  </si>
  <si>
    <t>HGNC:26939,Phy003J1HT_HUMAN,188090at9347,51503,ENSG00000150316,ENOG5035P80,OG6_102825,HUMAN08857,9499,HUMAN|HGNC=26939|UniProtKB=Q9P013,Q9P013</t>
  </si>
  <si>
    <t>MGI:1913320</t>
  </si>
  <si>
    <t>CWC15 spliceosome-associated protein</t>
  </si>
  <si>
    <t>Cwc15</t>
  </si>
  <si>
    <t>MGI:1913320,Phy0009VQ8_MOUSE,188090at9347,66070,ENSMUSG00000004096,ENOG5035P80,OG6_102825,MOUSE61880,9499,MOUSE|MGI=MGI=1913320|UniProtKB=Q9JHS9,Q9JHS9</t>
  </si>
  <si>
    <t>HGNC:29322</t>
  </si>
  <si>
    <t>CWC22 spliceosome associated protein homolog</t>
  </si>
  <si>
    <t>CWC22</t>
  </si>
  <si>
    <t>HUMAN|HGNC=29322|UniProtKB=Q9HCG8,HGNC:29322,Phy00264WW_HUMAN,OG6_101743,ENSP00000387006,6048,ENSG00000163510,57703,53758at9347</t>
  </si>
  <si>
    <t>MGI:2136773</t>
  </si>
  <si>
    <t>CWC22 spliceosome-associated protein</t>
  </si>
  <si>
    <t>Cwc22</t>
  </si>
  <si>
    <t>MOUSE|MGI=MGI=2136773|UniProtKB=Q8C5N3,MGI:2136773,Phy000A5CI_MOUSE,OG6_101743,ENSMUSP00000064947,6048,ENSMUSG00000027014,80744,53758at9347</t>
  </si>
  <si>
    <t>HUMAN65856,OG6_101743,ENSG00000163510,Phy00264WW_HUMAN,ENSP00000387006,Q9HCG8,HUMAN|HGNC=29322|UniProtKB=Q9HCG8</t>
  </si>
  <si>
    <t>MGI:3702066</t>
  </si>
  <si>
    <t>predicted gene 13695</t>
  </si>
  <si>
    <t>Gm13695</t>
  </si>
  <si>
    <t>MOUSE34027,OG6_101743,ENSMUSG00000096729,Phy001RWD6_MOUSE,ENSMUSP00000097534,A2AK44,MOUSE|MGI=MGI=3702066|UniProtKB=A2AK44</t>
  </si>
  <si>
    <t>OG6_101743,HUMAN65856,HUMAN|HGNC=29322|UniProtKB=Q9HCG8,ENSG00000163510,ENSP00000387006</t>
  </si>
  <si>
    <t>MGI:3702053</t>
  </si>
  <si>
    <t>predicted gene 13691</t>
  </si>
  <si>
    <t>Gm13691</t>
  </si>
  <si>
    <t>OG6_101743,MOUSE34057,MOUSE|MGI=MGI=3702053|UniProtKB=A2AK42,ENSMUSG00000079247,ENSMUSP00000097530</t>
  </si>
  <si>
    <t>ENSP00000387006,ENSG00000163510,HUMAN65856,OG6_101743,Phy00264WW_HUMAN</t>
  </si>
  <si>
    <t>MGI:3702070</t>
  </si>
  <si>
    <t>predicted gene 13697</t>
  </si>
  <si>
    <t>Gm13697</t>
  </si>
  <si>
    <t>ENSMUSP00000097531,ENSMUSG00000095824,MOUSE34053,OG6_101743,Phy001S53I_MOUSE</t>
  </si>
  <si>
    <t>ENSP00000387006,OG6_101743,HUMAN65856,ENSG00000163510,ENOG50359Z5</t>
  </si>
  <si>
    <t>MGI:3702072</t>
  </si>
  <si>
    <t>predicted gene 13698</t>
  </si>
  <si>
    <t>Gm13698</t>
  </si>
  <si>
    <t>ENSMUSP00000137026,OG6_101743,MOUSE34012,ENSMUSG00000094125,ENOG50359Z5</t>
  </si>
  <si>
    <t>ENSP00000387006,HUMAN65856,OG6_101743,ENSG00000163510</t>
  </si>
  <si>
    <t>MGI:3702055</t>
  </si>
  <si>
    <t>predicted gene 13693</t>
  </si>
  <si>
    <t>Gm13693</t>
  </si>
  <si>
    <t>ENSMUSP00000136546,MOUSE34021,OG6_101743,ENSMUSG00000094336</t>
  </si>
  <si>
    <t>ENSG00000163510,ENSP00000387006,OG6_101743,HUMAN65856</t>
  </si>
  <si>
    <t>MGI:3702064</t>
  </si>
  <si>
    <t>predicted gene 13694</t>
  </si>
  <si>
    <t>Gm13694</t>
  </si>
  <si>
    <t>ENSMUSG00000096337,ENSMUSP00000135979,OG6_101743,MOUSE34047</t>
  </si>
  <si>
    <t>ENSG00000163510,OG6_101743,HUMAN65856,ENSP00000387006</t>
  </si>
  <si>
    <t>MGI:3702068</t>
  </si>
  <si>
    <t>predicted gene 13696</t>
  </si>
  <si>
    <t>Gm13696</t>
  </si>
  <si>
    <t>ENSMUSG00000096484,OG6_101743,MOUSE34034,ENSMUSP00000137022</t>
  </si>
  <si>
    <t>HGNC:25989</t>
  </si>
  <si>
    <t>CWC25 spliceosome associated protein homolog</t>
  </si>
  <si>
    <t>CWC25</t>
  </si>
  <si>
    <t>ENOG5035F6I,ENSG00000273559,135922,Q9NXE8,HUMAN|HGNC=25989|UniProtKB=Q9NXE8,Phy001R4XD_HUMAN,HGNC:25989,148208at9347,54883,OG6_103842,HUMAN33273</t>
  </si>
  <si>
    <t>MGI:1914730</t>
  </si>
  <si>
    <t>CWC25 spliceosome-associated protein</t>
  </si>
  <si>
    <t>Cwc25</t>
  </si>
  <si>
    <t>ENOG5035F6I,ENSMUSG00000018541,135922,Q9DBF7,MOUSE|MGI=MGI=1914730|UniProtKB=Q9DBF7,Phy000A2LN_MOUSE,MGI:1914730,148208at9347,67480,OG6_103842,MOUSE03169</t>
  </si>
  <si>
    <t>HGNC:10664</t>
  </si>
  <si>
    <t>CWC27 spliceosome associated cyclophilin</t>
  </si>
  <si>
    <t>CWC27</t>
  </si>
  <si>
    <t>10283,HUMAN|HGNC=10664|UniProtKB=Q6UX04,ENSP00000370460,Q6UX04,21192,HGNC:10664,Phy001RKK4_HUMAN,110457at9347,HUMAN79350,OG6_102804,ENSG00000153015,ENOG5035IWI</t>
  </si>
  <si>
    <t>MGI:1914535</t>
  </si>
  <si>
    <t>CWC27 spliceosome-associated protein</t>
  </si>
  <si>
    <t>Cwc27</t>
  </si>
  <si>
    <t>67285,MOUSE|MGI=MGI=1914535|UniProtKB=Q3TKY6,ENSMUSP00000022228,Q3TKY6,21192,MGI:1914535,Phy001S107_MOUSE,110457at9347,MOUSE11024,OG6_102804,ENSMUSG00000021715,ENOG5035IWI</t>
  </si>
  <si>
    <t>HGNC:25613</t>
  </si>
  <si>
    <t>CWF19 like cell cycle control factor 1</t>
  </si>
  <si>
    <t>CWF19L1</t>
  </si>
  <si>
    <t>77433at9347,OG6_103314,55280,Q69YN2,ENSP00000326411,41244,HUMAN02492,HGNC:25613,ENOG5035JV9,ENSG00000095485,HUMAN|HGNC=25613|UniProtKB=Q69YN2</t>
  </si>
  <si>
    <t>MGI:1919752</t>
  </si>
  <si>
    <t>CWF19-like 1, cell cycle control (S. pombe)</t>
  </si>
  <si>
    <t>Cwf19l1</t>
  </si>
  <si>
    <t>77433at9347,OG6_103314,72502,Q8CI33,ENSMUSP00000026218,41244,MOUSE26014,MGI:1919752,ENOG5035JV9,ENSMUSG00000025200,MOUSE|MGI=MGI=1919752|UniProtKB=Q8CI33</t>
  </si>
  <si>
    <t>HGNC:26508</t>
  </si>
  <si>
    <t>CWF19 like cell cycle control factor 2</t>
  </si>
  <si>
    <t>CWF19L2</t>
  </si>
  <si>
    <t>OG6_103311,HUMAN09137,12366,Q2TBE0,ENSP00000282251,HGNC:26508,Phy0024H3N_HUMAN,HUMAN|HGNC=26508|UniProtKB=Q2TBE0,ENSG00000152404,ENOG5035MS3,143884,38845at9347</t>
  </si>
  <si>
    <t>MGI:1918023</t>
  </si>
  <si>
    <t>CWF19-like 2, cell cycle control (S. pombe)</t>
  </si>
  <si>
    <t>Cwf19l2</t>
  </si>
  <si>
    <t>OG6_103311,MOUSE64471,12366,Q8BG79,ENSMUSP00000027027,MGI:1918023,Phy0009VNU_MOUSE,MOUSE|MGI=MGI=1918023|UniProtKB=Q8BG79,ENSMUSG00000025898,ENOG5035MS3,244672,38845at9347</t>
  </si>
  <si>
    <t>HGNC:26133</t>
  </si>
  <si>
    <t>cell wall biogenesis 43 C-terminal homolog</t>
  </si>
  <si>
    <t>CWH43</t>
  </si>
  <si>
    <t>4p11</t>
  </si>
  <si>
    <t>HUMAN|HGNC=26133|UniProtKB=Q9H720,HGNC:26133,Phy0008EVH_HUMAN,ENSG00000109182,ENOG5035MIA,5474,ENSP00000226432,Q9H720,HUMAN75529,53527at9347,80157,OG6_105956</t>
  </si>
  <si>
    <t>MGI:2444131</t>
  </si>
  <si>
    <t>Cwh43</t>
  </si>
  <si>
    <t>MOUSE|MGI=MGI=2444131|UniProtKB=Q91YL7,MGI:2444131,Phy001S6NH_MOUSE,ENSMUSG00000029154,ENOG5035MIA,5474,ENSMUSP00000031040,Q91YL7,MOUSE43745,53527at9347,231293,OG6_105956</t>
  </si>
  <si>
    <t>HGNC:10647</t>
  </si>
  <si>
    <t>C-X3-C motif chemokine ligand 1</t>
  </si>
  <si>
    <t>CX3CL1</t>
  </si>
  <si>
    <t>ENOG5035NS0,ENSG00000006210,2251,ENSP00000006053,P78423,HUMAN|HGNC=10647|UniProtKB=P78423,HGNC:10647,154742at9347,6376,OG6_139979,HUMAN28476</t>
  </si>
  <si>
    <t>MGI:1097153</t>
  </si>
  <si>
    <t>chemokine (C-X3-C motif) ligand 1</t>
  </si>
  <si>
    <t>Cx3cl1</t>
  </si>
  <si>
    <t>ENOG5035NS0,ENSMUSG00000031778,2251,ENSMUSP00000034230,O35188,MOUSE|MGI=MGI=1097153|UniProtKB=O35188,MGI:1097153,154742at9347,20312,OG6_139979,MOUSE59475</t>
  </si>
  <si>
    <t>HGNC:2558</t>
  </si>
  <si>
    <t>C-X3-C motif chemokine receptor 1</t>
  </si>
  <si>
    <t>CX3CR1</t>
  </si>
  <si>
    <t>1524,OG6_128194,HUMAN69293,ENSG00000168329,ENOG5035C42,20350,P49238,HGNC:2558,Phy001R5DA_HUMAN,136640at9347,ENSP00000351059,HUMAN|HGNC=2558|UniProtKB=P49238</t>
  </si>
  <si>
    <t>MGI:1333815</t>
  </si>
  <si>
    <t>chemokine (C-X3-C motif) receptor 1</t>
  </si>
  <si>
    <t>Cx3cr1</t>
  </si>
  <si>
    <t>13051,OG6_128194,MOUSE64032,ENSMUSG00000052336,ENOG5035C42,20350,Q9Z0D9,MGI:1333815,Phy0009WYL_MOUSE,136640at9347,ENSMUSP00000136413,MOUSE|MGI=MGI=1333815|UniProtKB=Q9Z0D9</t>
  </si>
  <si>
    <t>HGNC:2559</t>
  </si>
  <si>
    <t>CXADR Ig-like cell adhesion molecule</t>
  </si>
  <si>
    <t>CXADR</t>
  </si>
  <si>
    <t>ENSG00000154639,ENSP00000284878,P78310,1024,HUMAN|HGNC=2559|UniProtKB=P78310,Phy0008CG2_HUMAN,HGNC:2559,134281at9347,1525,OG6_118669,HUMAN58104</t>
  </si>
  <si>
    <t>MGI:1201679</t>
  </si>
  <si>
    <t>coxsackie virus and adenovirus receptor</t>
  </si>
  <si>
    <t>Cxadr</t>
  </si>
  <si>
    <t>ENSMUSG00000022865,ENSMUSP00000023572,P97792,1024,MOUSE|MGI=MGI=1201679|UniProtKB=P97792,Phy0009VIL_MOUSE,MGI:1201679,134281at9347,13052,OG6_118669,MOUSE18651</t>
  </si>
  <si>
    <t>ENSP00000284878,HUMAN|HGNC=2559|UniProtKB=P78310</t>
  </si>
  <si>
    <t>MGI:2685969</t>
  </si>
  <si>
    <t>predicted gene 1123</t>
  </si>
  <si>
    <t>Gm1123</t>
  </si>
  <si>
    <t>ENSMUSP00000076020,MOUSE|MGI=MGI=2685969|UniProtKB=Q1RME4</t>
  </si>
  <si>
    <t>HGNC:4602</t>
  </si>
  <si>
    <t>C-X-C motif chemokine ligand 1</t>
  </si>
  <si>
    <t>CXCL1</t>
  </si>
  <si>
    <t>ENSP00000379110,Phy001R5Z3_HUMAN,HUMAN|HGNC=4602|UniProtKB=P09341,HUMAN75891</t>
  </si>
  <si>
    <t>MGI:108068</t>
  </si>
  <si>
    <t>chemokine (C-X-C motif) ligand 1</t>
  </si>
  <si>
    <t>Cxcl1</t>
  </si>
  <si>
    <t>ENSMUSP00000031327,Phy0009LUS_MOUSE,MOUSE|MGI=MGI=108068|UniProtKB=P12850,MOUSE45569</t>
  </si>
  <si>
    <t>HUMAN|HGNC=4602|UniProtKB=P09341,ENSP00000379110,HUMAN75891,Phy001R5Z3_HUMAN</t>
  </si>
  <si>
    <t>MGI:1340094</t>
  </si>
  <si>
    <t>chemokine (C-X-C motif) ligand 2</t>
  </si>
  <si>
    <t>Cxcl2</t>
  </si>
  <si>
    <t>MOUSE|MGI=MGI=1340094|UniProtKB=P10889,ENSMUSP00000074885,MOUSE45571,Phy0009LUT_MOUSE</t>
  </si>
  <si>
    <t>Phy001R5Z3_HUMAN,HUMAN|HGNC=4602|UniProtKB=P09341,ENSP00000379110,P09341</t>
  </si>
  <si>
    <t>MGI:3037818</t>
  </si>
  <si>
    <t>chemokine (C-X-C motif) ligand 3</t>
  </si>
  <si>
    <t>Cxcl3</t>
  </si>
  <si>
    <t>Phy0009LUQ_MOUSE,MOUSE|MGI=MGI=3037818|UniProtKB=Q6W5C0,ENSMUSP00000031326,Q6W5C0</t>
  </si>
  <si>
    <t>ENSP00000379110</t>
  </si>
  <si>
    <t>MGI:1339941</t>
  </si>
  <si>
    <t>chemokine (C-X-C motif) ligand 15</t>
  </si>
  <si>
    <t>Cxcl15</t>
  </si>
  <si>
    <t>ENSMUSP00000031322</t>
  </si>
  <si>
    <t>HGNC:10637</t>
  </si>
  <si>
    <t>C-X-C motif chemokine ligand 10</t>
  </si>
  <si>
    <t>CXCL10</t>
  </si>
  <si>
    <t>HUMAN76036,OG6_125831,HUMAN|HGNC=10637|UniProtKB=P02778,HGNC:10637,Phy0008F09_HUMAN,P02778,ENSP00000305651,1203,200884at9347,3627,ENSG00000169245,ENOG5035QV8</t>
  </si>
  <si>
    <t>MGI:1352450</t>
  </si>
  <si>
    <t>chemokine (C-X-C motif) ligand 10</t>
  </si>
  <si>
    <t>Cxcl10</t>
  </si>
  <si>
    <t>MOUSE45769,OG6_125831,MOUSE|MGI=MGI=1352450|UniProtKB=P17515,MGI:1352450,Phy0009LVH_MOUSE,P17515,ENSMUSP00000047646,1203,200884at9347,15945,ENSMUSG00000034855,ENOG5035QV8</t>
  </si>
  <si>
    <t>HGNC:10638</t>
  </si>
  <si>
    <t>C-X-C motif chemokine ligand 11</t>
  </si>
  <si>
    <t>CXCL11</t>
  </si>
  <si>
    <t>Phy0008F0A_HUMAN,HGNC:10638,HUMAN76037,HUMAN|HGNC=10638|UniProtKB=O14625,O14625</t>
  </si>
  <si>
    <t>MGI:1860203</t>
  </si>
  <si>
    <t>chemokine (C-X-C motif) ligand 11</t>
  </si>
  <si>
    <t>Cxcl11</t>
  </si>
  <si>
    <t>Phy001RSDQ_MOUSE,MGI:1860203,MOUSE45772,MOUSE|MGI=MGI=1860203|UniProtKB=Q9JHH5,Q9JHH5</t>
  </si>
  <si>
    <t>HGNC:10672</t>
  </si>
  <si>
    <t>C-X-C motif chemokine ligand 12</t>
  </si>
  <si>
    <t>CXCL12</t>
  </si>
  <si>
    <t>ENSP00000379140,P48061,128606,HUMAN00954,HUMAN|HGNC=10672|UniProtKB=P48061,ENSG00000107562,Phy001R7RW_HUMAN,HGNC:10672,OG6_115395,6387</t>
  </si>
  <si>
    <t>MGI:103556</t>
  </si>
  <si>
    <t>chemokine (C-X-C motif) ligand 12</t>
  </si>
  <si>
    <t>Cxcl12</t>
  </si>
  <si>
    <t>ENSMUSP00000072800,P40224,128606,MOUSE50499,MOUSE|MGI=MGI=103556|UniProtKB=P40224,ENSMUSG00000061353,Phy0038VBY_MOUSE,MGI:103556,OG6_115395,20315</t>
  </si>
  <si>
    <t>HGNC:10639</t>
  </si>
  <si>
    <t>C-X-C motif chemokine ligand 13</t>
  </si>
  <si>
    <t>CXCL13</t>
  </si>
  <si>
    <t>O43927,ENSP00000286758,48431,HUMAN76099,OG6_120581,ENSG00000156234,ENOG5035R1J,HGNC:10639,Phy0008F0W_HUMAN,HUMAN|HGNC=10639|UniProtKB=O43927,10563,200027at9347</t>
  </si>
  <si>
    <t>MGI:1888499</t>
  </si>
  <si>
    <t>chemokine (C-X-C motif) ligand 13</t>
  </si>
  <si>
    <t>Cxcl13</t>
  </si>
  <si>
    <t>O55038,ENSMUSP00000023840,48431,MOUSE46005,OG6_120581,ENSMUSG00000023078,ENOG5035R1J,MGI:1888499,Phy0009LWC_MOUSE,MOUSE|MGI=MGI=1888499|UniProtKB=O55038,55985,200027at9347</t>
  </si>
  <si>
    <t>HGNC:10640</t>
  </si>
  <si>
    <t>C-X-C motif chemokine ligand 14</t>
  </si>
  <si>
    <t>CXCL14</t>
  </si>
  <si>
    <t>9547,OG6_119048,ENOG5035QDH,ENSG00000145824,O95715,3592,ENSP00000337065,HUMAN80863,HUMAN|HGNC=10640|UniProtKB=O95715,Phy0008G3Q_HUMAN,HGNC:10640</t>
  </si>
  <si>
    <t>MGI:1888514</t>
  </si>
  <si>
    <t>chemokine (C-X-C motif) ligand 14</t>
  </si>
  <si>
    <t>Cxcl14</t>
  </si>
  <si>
    <t>57266,OG6_119048,ENOG5035QDH,ENSMUSG00000021508,Q9WUQ5,3592,ENSMUSP00000021970,MOUSE12318,MOUSE|MGI=MGI=1888514|UniProtKB=Q9WUQ5,Phy0009UCO_MOUSE,MGI:1888514</t>
  </si>
  <si>
    <t>HGNC:16642</t>
  </si>
  <si>
    <t>C-X-C motif chemokine ligand 16</t>
  </si>
  <si>
    <t>CXCL16</t>
  </si>
  <si>
    <t>ENOG5035MJ7,ENSG00000161921,ENSP00000293778,49694,Q9H2A7,HUMAN|HGNC=16642|UniProtKB=Q9H2A7,Phy003J1NU_HUMAN,HGNC:16642,173635at9347,58191,OG6_135048,HUMAN30968</t>
  </si>
  <si>
    <t>MGI:1932682</t>
  </si>
  <si>
    <t>chemokine (C-X-C motif) ligand 16</t>
  </si>
  <si>
    <t>Cxcl16</t>
  </si>
  <si>
    <t>ENOG5035MJ7,ENSMUSG00000018920,ENSMUSP00000019064,49694,Q8BSU2,MOUSE|MGI=MGI=1932682|UniProtKB=Q8BSU2,Phy000A23L_MOUSE,MGI:1932682,173635at9347,66102,OG6_135048,MOUSE06476</t>
  </si>
  <si>
    <t>HGNC:19232</t>
  </si>
  <si>
    <t>C-X-C motif chemokine ligand 17</t>
  </si>
  <si>
    <t>CXCL17</t>
  </si>
  <si>
    <t>ENOG5035QKW,ENSG00000189377,18875,ENSP00000345317,Q6UXB2,HUMAN|HGNC=19232|UniProtKB=Q6UXB2,Phy00089CX_HUMAN,HGNC:19232,201476at9347,284340,OG6_131188,HUMAN43974</t>
  </si>
  <si>
    <t>MGI:2387642</t>
  </si>
  <si>
    <t>chemokine (C-X-C motif) ligand 17</t>
  </si>
  <si>
    <t>Cxcl17</t>
  </si>
  <si>
    <t>ENOG5035QKW,ENSMUSG00000060188,18875,ENSMUSP00000073687,Q5UW37,MOUSE|MGI=MGI=2387642|UniProtKB=Q5UW37,Phy003F0HE_MOUSE,MGI:2387642,201476at9347,232983,OG6_131188,MOUSE51136</t>
  </si>
  <si>
    <t>HGNC:4603</t>
  </si>
  <si>
    <t>C-X-C motif chemokine ligand 2</t>
  </si>
  <si>
    <t>CXCL2</t>
  </si>
  <si>
    <t>ENSP00000427279,105490,OG6_107001,Phy0008EZJ_HUMAN,HUMAN|HGNC=4603|UniProtKB=P19875,HUMAN75896</t>
  </si>
  <si>
    <t>ENSMUSP00000031327,105490,OG6_107001,Phy0009LUS_MOUSE,MOUSE|MGI=MGI=108068|UniProtKB=P12850,MOUSE45569</t>
  </si>
  <si>
    <t>HUMAN|HGNC=4603|UniProtKB=P19875,ENOG5035QP2,ENSP00000427279,HUMAN75896,Phy0008EZJ_HUMAN</t>
  </si>
  <si>
    <t>MOUSE|MGI=MGI=1340094|UniProtKB=P10889,ENOG5035QP2,ENSMUSP00000074885,MOUSE45571,Phy0009LUT_MOUSE</t>
  </si>
  <si>
    <t>Phy0008EZJ_HUMAN,HUMAN|HGNC=4603|UniProtKB=P19875,ENSP00000427279</t>
  </si>
  <si>
    <t>Phy0009LUQ_MOUSE,MOUSE|MGI=MGI=3037818|UniProtKB=Q6W5C0,ENSMUSP00000031326</t>
  </si>
  <si>
    <t>ENSP00000427279</t>
  </si>
  <si>
    <t>HGNC:4604</t>
  </si>
  <si>
    <t>C-X-C motif chemokine ligand 3</t>
  </si>
  <si>
    <t>CXCL3</t>
  </si>
  <si>
    <t>HUMAN|HGNC=4604|UniProtKB=P19876,ENSP00000296026,117695,HUMAN75895,Phy0008EZH_HUMAN</t>
  </si>
  <si>
    <t>MOUSE|MGI=MGI=1340094|UniProtKB=P10889,ENSMUSP00000074885,117695,MOUSE45571,Phy0009LUT_MOUSE</t>
  </si>
  <si>
    <t>ENSP00000296026,Phy0008EZH_HUMAN,HUMAN|HGNC=4604|UniProtKB=P19876,HUMAN75895</t>
  </si>
  <si>
    <t>Phy0008EZH_HUMAN,HUMAN|HGNC=4604|UniProtKB=P19876,ENSP00000296026</t>
  </si>
  <si>
    <t>ENSP00000296026</t>
  </si>
  <si>
    <t>HGNC:10642</t>
  </si>
  <si>
    <t>C-X-C motif chemokine ligand 5</t>
  </si>
  <si>
    <t>CXCL5</t>
  </si>
  <si>
    <t>ENSP00000296027,P42830,198576at9347,ENOG5035QIJ,HUMAN|HGNC=10642|UniProtKB=P42830,HUMAN75894</t>
  </si>
  <si>
    <t>MGI:1096868</t>
  </si>
  <si>
    <t>chemokine (C-X-C motif) ligand 5</t>
  </si>
  <si>
    <t>Cxcl5</t>
  </si>
  <si>
    <t>ENSMUSP00000031318,P50228,198576at9347,ENOG5035QIJ,MOUSE|MGI=MGI=1096868|UniProtKB=P50228,MOUSE45553</t>
  </si>
  <si>
    <t>ENSP00000296027</t>
  </si>
  <si>
    <t>HGNC:10643</t>
  </si>
  <si>
    <t>C-X-C motif chemokine ligand 6</t>
  </si>
  <si>
    <t>CXCL6</t>
  </si>
  <si>
    <t>HUMAN|HGNC=10643|UniProtKB=P80162,88671,198576at9347,OG6_125827,ENSP00000226317,HUMAN75889,ENSG00000124875</t>
  </si>
  <si>
    <t>MOUSE|MGI=MGI=1096868|UniProtKB=P50228,88671,198576at9347,OG6_125827,ENSMUSP00000031318,MOUSE45553,ENSMUSG00000029371</t>
  </si>
  <si>
    <t>ENSP00000226317</t>
  </si>
  <si>
    <t>HGNC:6025</t>
  </si>
  <si>
    <t>C-X-C motif chemokine ligand 8</t>
  </si>
  <si>
    <t>CXCL8</t>
  </si>
  <si>
    <t>ENSP00000306512</t>
  </si>
  <si>
    <t>HGNC:7098</t>
  </si>
  <si>
    <t>C-X-C motif chemokine ligand 9</t>
  </si>
  <si>
    <t>CXCL9</t>
  </si>
  <si>
    <t>HUMAN|HGNC=7098|UniProtKB=Q07325,4283,201478at9347,OG6_135204,HGNC:7098,ENSP00000354901,Q07325,ENOG5035QH8,ENSG00000138755,HUMAN76027</t>
  </si>
  <si>
    <t>MGI:1352449</t>
  </si>
  <si>
    <t>chemokine (C-X-C motif) ligand 9</t>
  </si>
  <si>
    <t>Cxcl9</t>
  </si>
  <si>
    <t>MOUSE|MGI=MGI=1352449|UniProtKB=P18340,17329,201478at9347,OG6_135204,MGI:1352449,ENSMUSP00000108716,P18340,ENOG5035QH8,ENSMUSG00000029417,MOUSE45723</t>
  </si>
  <si>
    <t>HGNC:6026</t>
  </si>
  <si>
    <t>C-X-C motif chemokine receptor 1</t>
  </si>
  <si>
    <t>CXCR1</t>
  </si>
  <si>
    <t>68074,ENSP00000295683,HUMAN|HGNC=6026|UniProtKB=P25024,ENSG00000163464,ENOG5035K45,HUMAN66862,HGNC:6026,Phy0008BDG_HUMAN</t>
  </si>
  <si>
    <t>MGI:2448715</t>
  </si>
  <si>
    <t>chemokine (C-X-C motif) receptor 1</t>
  </si>
  <si>
    <t>Cxcr1</t>
  </si>
  <si>
    <t>68074,ENSMUSP00000049714,MOUSE|MGI=MGI=2448715|UniProtKB=Q810W6,ENSMUSG00000048480,ENOG5035K45,MOUSE30499,MGI:2448715,Phy0009N9T_MOUSE</t>
  </si>
  <si>
    <t>141597at9347,HUMAN66862,P25024</t>
  </si>
  <si>
    <t>MGI:105303</t>
  </si>
  <si>
    <t>chemokine (C-X-C motif) receptor 2</t>
  </si>
  <si>
    <t>Cxcr2</t>
  </si>
  <si>
    <t>141597at9347,MOUSE30495,P35343</t>
  </si>
  <si>
    <t>HGNC:6027</t>
  </si>
  <si>
    <t>C-X-C motif chemokine receptor 2</t>
  </si>
  <si>
    <t>CXCR2</t>
  </si>
  <si>
    <t>Phy0008BDF_HUMAN,HGNC:6027,141597at9347,HUMAN|HGNC=6027|UniProtKB=P25025,ENSP00000319635,3579,HUMAN66859,OG6_112209,ENOG5035GQW,ENSG00000180871,10439</t>
  </si>
  <si>
    <t>Phy0009N9S_MOUSE,MGI:105303,141597at9347,MOUSE|MGI=MGI=105303|UniProtKB=P35343,ENSMUSP00000027372,12765,MOUSE30495,OG6_112209,ENOG5035GQW,ENSMUSG00000026180,10439</t>
  </si>
  <si>
    <t>HUMAN66859</t>
  </si>
  <si>
    <t>MOUSE30499</t>
  </si>
  <si>
    <t>HGNC:4540</t>
  </si>
  <si>
    <t>C-X-C motif chemokine receptor 3</t>
  </si>
  <si>
    <t>CXCR3</t>
  </si>
  <si>
    <t>1153,P49682,HUMAN101209,OG6_116384,ENSG00000186810,ENOG5035I7E,2833,ENSP00000362795,HUMAN|HGNC=4540|UniProtKB=P49682,HGNC:4540,150240at9347,Phy0008LCX_HUMAN</t>
  </si>
  <si>
    <t>MGI:1277207</t>
  </si>
  <si>
    <t>chemokine (C-X-C motif) receptor 3</t>
  </si>
  <si>
    <t>Cxcr3</t>
  </si>
  <si>
    <t>1153,O88410,MOUSE66733,OG6_116384,ENSMUSG00000050232,ENOG5035I7E,12766,ENSMUSP00000052444,MOUSE|MGI=MGI=1277207|UniProtKB=O88410,MGI:1277207,150240at9347,Phy0009S6I_MOUSE</t>
  </si>
  <si>
    <t>HGNC:2561</t>
  </si>
  <si>
    <t>C-X-C motif chemokine receptor 4</t>
  </si>
  <si>
    <t>CXCR4</t>
  </si>
  <si>
    <t>2q22.1</t>
  </si>
  <si>
    <t>ENOG5035AEQ,ENSG00000121966,HUMAN64856,ENSP00000386884,HUMAN|HGNC=2561|UniProtKB=P61073,20739,P61073,OG6_117525,7852,HGNC:2561,Phy001R5DF_HUMAN,120984at9347</t>
  </si>
  <si>
    <t>MGI:109563</t>
  </si>
  <si>
    <t>chemokine (C-X-C motif) receptor 4</t>
  </si>
  <si>
    <t>Cxcr4</t>
  </si>
  <si>
    <t>ENOG5035AEQ,ENSMUSG00000045382,MOUSE28321,ENSMUSP00000053489,MOUSE|MGI=MGI=109563|UniProtKB=P70658,20739,P70658,OG6_117525,12767,MGI:109563,Phy001RPSH_MOUSE,120984at9347</t>
  </si>
  <si>
    <t>HGNC:1060</t>
  </si>
  <si>
    <t>C-X-C motif chemokine receptor 5</t>
  </si>
  <si>
    <t>CXCR5</t>
  </si>
  <si>
    <t>643,ENSP00000292174,HUMAN|HGNC=1060|UniProtKB=P32302,HUMAN09734,OG6_123661,HGNC:1060,125475at9347,ENOG5035DSI,ENSG00000160683,1298,P32302</t>
  </si>
  <si>
    <t>MGI:103567</t>
  </si>
  <si>
    <t>chemokine (C-X-C motif) receptor 5</t>
  </si>
  <si>
    <t>Cxcr5</t>
  </si>
  <si>
    <t>12145,ENSMUSP00000137518,MOUSE|MGI=MGI=103567|UniProtKB=Q04683,MOUSE62699,OG6_123661,MGI:103567,125475at9347,ENOG5035DSI,ENSMUSG00000047880,1298,Q04683</t>
  </si>
  <si>
    <t>HGNC:16647</t>
  </si>
  <si>
    <t>C-X-C motif chemokine receptor 6</t>
  </si>
  <si>
    <t>CXCR6</t>
  </si>
  <si>
    <t>ENOG5035ER4,ENSG00000172215,HUMAN69632,OG6_128203,38197,O00574,HUMAN|HGNC=16647|UniProtKB=O00574,ENSP00000396218,HGNC:16647,Phy0008DM9_HUMAN,132224at9347,10663</t>
  </si>
  <si>
    <t>MGI:1934582</t>
  </si>
  <si>
    <t>chemokine (C-X-C motif) receptor 6</t>
  </si>
  <si>
    <t>Cxcr6</t>
  </si>
  <si>
    <t>ENOG5035ER4,ENSMUSG00000048521,MOUSE64390,OG6_128203,38197,Q9EQ16,MOUSE|MGI=MGI=1934582|UniProtKB=Q9EQ16,ENSMUSP00000060776,MGI:1934582,Phy0009X0S_MOUSE,132224at9347,80901</t>
  </si>
  <si>
    <t>HGNC:28589</t>
  </si>
  <si>
    <t>chromosome X open reading frame 38</t>
  </si>
  <si>
    <t>CXorf38</t>
  </si>
  <si>
    <t>HUMAN|HGNC=28589|UniProtKB=Q8TB03,ENSP00000330488,17013,Q8TB03,ENSG00000185753,ENOG5035FJM,HGNC:28589,176120at9347,OG6_114434,HUMAN100245,159013</t>
  </si>
  <si>
    <t>MGI:1916405</t>
  </si>
  <si>
    <t>RIKEN cDNA 1810030O07 gene</t>
  </si>
  <si>
    <t>1810030O07Rik</t>
  </si>
  <si>
    <t>MOUSE|MGI=MGI=1916405|UniProtKB=Q8C5K5,ENSMUSP00000059095,17013,Q8C5K5,ENSMUSG00000044148,ENOG5035FJM,MGI:1916405,176120at9347,OG6_114434,MOUSE66511,69155</t>
  </si>
  <si>
    <t>HGNC:30891</t>
  </si>
  <si>
    <t>chromosome X open reading frame 49</t>
  </si>
  <si>
    <t>CXorf49</t>
  </si>
  <si>
    <t>ENSG00000215115,OG6_128255,HUMAN101212,HUMAN|HGNC=30891|UniProtKB=A8MYA2,116090at9347</t>
  </si>
  <si>
    <t>MGI:1918338</t>
  </si>
  <si>
    <t>RIKEN cDNA 4933412E24 gene</t>
  </si>
  <si>
    <t>4933412E24Rik</t>
  </si>
  <si>
    <t>ENSMUSG00000071749,OG6_128255,MOUSE15219,MOUSE|MGI=MGI=1918338|UniProtKB=Q9D454,116090at9347</t>
  </si>
  <si>
    <t>116090at9347,HGNC:30891,ENSG00000215115,HUMAN|HGNC=30891|UniProtKB=A8MYA2,A8MYA2</t>
  </si>
  <si>
    <t>MGI:2685988</t>
  </si>
  <si>
    <t>RIKEN cDNA 8030474K03 gene</t>
  </si>
  <si>
    <t>8030474K03Rik</t>
  </si>
  <si>
    <t>116090at9347,MGI:2685988,ENSMUSG00000046774,MOUSE|MGI=MGI=2685988|UniProtKB=E9Q4Y8,F6R3T1</t>
  </si>
  <si>
    <t>129667,116090at9347,HUMAN101212,HUMAN|HGNC=30891|UniProtKB=A8MYA2,ENSG00000215115</t>
  </si>
  <si>
    <t>MGI:3646776</t>
  </si>
  <si>
    <t>predicted gene 4779</t>
  </si>
  <si>
    <t>Gm4779</t>
  </si>
  <si>
    <t>129667,116090at9347,MOUSE66737,MOUSE|MGI=MGI=3646776|UniProtKB=A0A1B0GR91,ENSMUSG00000045010</t>
  </si>
  <si>
    <t>ENSG00000215115,HUMAN|HGNC=30891|UniProtKB=A8MYA2,HUMAN101212</t>
  </si>
  <si>
    <t>MGI:3782030</t>
  </si>
  <si>
    <t>predicted gene 3858</t>
  </si>
  <si>
    <t>Gm3858</t>
  </si>
  <si>
    <t>ENSMUSG00000118638,MOUSE|Ensembl=ENSMUSG00000118638|UniProtKB=A0A668KLC8,MOUSE66741</t>
  </si>
  <si>
    <t>HGNC:34229</t>
  </si>
  <si>
    <t>chromosome X open reading frame 49B</t>
  </si>
  <si>
    <t>CXorf49B</t>
  </si>
  <si>
    <t>116090at9347,ENSG00000215113,HUMAN101213,OG6_128255</t>
  </si>
  <si>
    <t>116090at9347,ENSMUSG00000071749,MOUSE15219,OG6_128255</t>
  </si>
  <si>
    <t>116090at9347,HGNC:34229,ENSG00000215113,ENOG5035P6A</t>
  </si>
  <si>
    <t>116090at9347,MGI:2685988,ENSMUSG00000046774,ENOG5035P6A</t>
  </si>
  <si>
    <t>ENSG00000215113,HUMAN101213,129667,116090at9347</t>
  </si>
  <si>
    <t>ENSMUSG00000045010,MOUSE66737,129667,116090at9347</t>
  </si>
  <si>
    <t>HUMAN101213,ENSG00000215113</t>
  </si>
  <si>
    <t>MOUSE66741,ENSMUSG00000118638</t>
  </si>
  <si>
    <t>HGNC:26356</t>
  </si>
  <si>
    <t>chromosome X open reading frame 58</t>
  </si>
  <si>
    <t>CXorf58</t>
  </si>
  <si>
    <t>HUMAN|HGNC=26356|UniProtKB=Q96LI9,HUMAN100054,254158,ENSG00000165182</t>
  </si>
  <si>
    <t>MGI:1921682</t>
  </si>
  <si>
    <t>family with sequence similarity 90, member A1B</t>
  </si>
  <si>
    <t>Fam90a1b</t>
  </si>
  <si>
    <t>MOUSE|Ensembl=ENSMUSG00000118554|UniProtKB=A0A5F8MPE6,MOUSE66318,631145,ENSMUSG00000118554</t>
  </si>
  <si>
    <t>HGNC:33713</t>
  </si>
  <si>
    <t>chromosome X open reading frame 65</t>
  </si>
  <si>
    <t>CXorf65</t>
  </si>
  <si>
    <t>HUMAN101131,OG6_107662,ENSP00000363369,A6NEN9,52739,HGNC:33713,187118at9347,Phy0024CTJ_HUMAN,158830,HUMAN|HGNC=33713|UniProtKB=A6NEN9,ENOG5035PG0,ENSG00000204165</t>
  </si>
  <si>
    <t>MGI:2685460</t>
  </si>
  <si>
    <t>predicted gene 614</t>
  </si>
  <si>
    <t>Gm614</t>
  </si>
  <si>
    <t>MOUSE66631,OG6_107662,ENSMUSP00000098910,Q3V2K1,52739,MGI:2685460,187118at9347,Phy0038Y8T_MOUSE,245536,MOUSE|MGI=MGI=2685460|UniProtKB=Q3V2K1,ENOG5035PG0,ENSMUSG00000090141</t>
  </si>
  <si>
    <t>OG6_107662</t>
  </si>
  <si>
    <t>MGI:5141954</t>
  </si>
  <si>
    <t>predicted gene 20489</t>
  </si>
  <si>
    <t>Gm20489</t>
  </si>
  <si>
    <t>HGNC:33743</t>
  </si>
  <si>
    <t>chromosome X open reading frame 66</t>
  </si>
  <si>
    <t>CXorf66</t>
  </si>
  <si>
    <t>OG6_125776,HUMAN102399,HGNC:33743,173671at9347,347487,ENSP00000359571,Q5JRM2,ENOG5035G47,ENSG00000203933,82551,HUMAN|HGNC=33743|UniProtKB=Q5JRM2</t>
  </si>
  <si>
    <t>MGI:3779666</t>
  </si>
  <si>
    <t>predicted gene 7073</t>
  </si>
  <si>
    <t>Gm7073</t>
  </si>
  <si>
    <t>OG6_125776,MOUSE65962,MGI:3779666,173671at9347,631784,ENSMUSP00000128728,E9QAS1,ENOG5035G47,ENSMUSG00000079583,82551,MOUSE|MGI=MGI=3779666|UniProtKB=E9QAS1</t>
  </si>
  <si>
    <t>HGNC:24343</t>
  </si>
  <si>
    <t>CXXC finger protein 1</t>
  </si>
  <si>
    <t>CXXC1</t>
  </si>
  <si>
    <t>ENOG5035CK6,ENSG00000154832,Q9P0U4,32221,ENSP00000390475,HUMAN|HGNC=24343|UniProtKB=Q9P0U4,Phy000888A_HUMAN,HGNC:24343,69239at9347,30827,OG6_107072,HUMAN38504</t>
  </si>
  <si>
    <t>MGI:1921572</t>
  </si>
  <si>
    <t>CXXC finger 1 (PHD domain)</t>
  </si>
  <si>
    <t>Cxxc1</t>
  </si>
  <si>
    <t>ENOG5035CK6,ENSMUSG00000024560,Q9CWW7,32221,ENSMUSP00000025444,MOUSE|MGI=MGI=1921572|UniProtKB=Q9CWW7,Phy0009HLI_MOUSE,MGI:1921572,69239at9347,74322,OG6_107072,MOUSE24362</t>
  </si>
  <si>
    <t>HGNC:24593</t>
  </si>
  <si>
    <t>CXXC finger protein 4</t>
  </si>
  <si>
    <t>CXXC4</t>
  </si>
  <si>
    <t>11878,Q9H2H0,HGNC:24593,148440at9347,Phy0008F5Z_HUMAN,ENOG5035BWW,ENSG00000168772,80319,HUMAN76845,OG6_120574</t>
  </si>
  <si>
    <t>MGI:2442112</t>
  </si>
  <si>
    <t>CXXC finger 4</t>
  </si>
  <si>
    <t>Cxxc4</t>
  </si>
  <si>
    <t>11878,Q6NXI8,MGI:2442112,148440at9347,Phy0009Y4G_MOUSE,ENOG5035BWW,ENSMUSG00000044365,319478,MOUSE37817,OG6_120574</t>
  </si>
  <si>
    <t>HGNC:26943</t>
  </si>
  <si>
    <t>CXXC finger protein 5</t>
  </si>
  <si>
    <t>CXXC5</t>
  </si>
  <si>
    <t>ENOG5035G0I,ENSG00000171604,HUMAN81130,OG6_122141,51523,9517,Q7LFL8,ENSP00000302543,HUMAN|HGNC=26943|UniProtKB=Q7LFL8,Phy0008G5F_HUMAN,HGNC:26943,165628at9347</t>
  </si>
  <si>
    <t>MGI:1914643</t>
  </si>
  <si>
    <t>CXXC finger 5</t>
  </si>
  <si>
    <t>Cxxc5</t>
  </si>
  <si>
    <t>ENOG5035G0I,ENSMUSG00000046668,MOUSE23703,OG6_122141,67393,9517,Q91WA4,ENSMUSP00000054307,MOUSE|MGI=MGI=1914643|UniProtKB=Q91WA4,Phy0009HAG_MOUSE,MGI:1914643,165628at9347</t>
  </si>
  <si>
    <t>HGNC:2571</t>
  </si>
  <si>
    <t>cytochrome b561</t>
  </si>
  <si>
    <t>CYB561</t>
  </si>
  <si>
    <t>ENOG5035IWC,ENSG00000008283,ENSP00000376701,37552,P49447,HUMAN|HGNC=2571|UniProtKB=P49447,Phy00087MK_HUMAN,HGNC:2571,167589at9347,1534,OG6_102810,HUMAN35498</t>
  </si>
  <si>
    <t>MGI:103253</t>
  </si>
  <si>
    <t>cytochrome b-561</t>
  </si>
  <si>
    <t>Cyb561</t>
  </si>
  <si>
    <t>ENOG5035IWC,ENSMUSG00000019590,ENSMUSP00000019734,37552,Q60720,MOUSE|MGI=MGI=103253|UniProtKB=Q60720,Phy000A2U8_MOUSE,MGI:103253,167589at9347,13056,OG6_102810,MOUSE05939</t>
  </si>
  <si>
    <t>HGNC:23014</t>
  </si>
  <si>
    <t>cytochrome b561 family member A3</t>
  </si>
  <si>
    <t>CYB561A3</t>
  </si>
  <si>
    <t>ENSP00000398979,Q8NBI2,HUMAN06392,OG6_118098,220002,HUMAN|HGNC=23014|UniProtKB=Q8NBI2,15558,Phy00081I3_HUMAN,ENSG00000162144,ENOG5035J9Z,167580at9347,HGNC:23014</t>
  </si>
  <si>
    <t>MGI:2686925</t>
  </si>
  <si>
    <t>cytochrome b561 family, member A3</t>
  </si>
  <si>
    <t>Cyb561a3</t>
  </si>
  <si>
    <t>ENSMUSP00000130680,Q6P1H1,MOUSE26080,OG6_118098,225912,MOUSE|MGI=MGI=2686925|UniProtKB=Q6P1H1,15558,Phy0009YJ1_MOUSE,ENSMUSG00000034445,ENOG5035J9Z,167580at9347,MGI:2686925</t>
  </si>
  <si>
    <t>HGNC:26804</t>
  </si>
  <si>
    <t>cytochrome b561 family member D1</t>
  </si>
  <si>
    <t>CYB561D1</t>
  </si>
  <si>
    <t>HUMAN51141,OG6_104547,HUMAN|HGNC=26804|UniProtKB=Q8N8Q1,Phy0007YH7_HUMAN,HGNC:26804,172969at9347,284613,Q8N8Q1,45651,ENSP00000358884,ENSG00000174151,ENOG5035JQJ</t>
  </si>
  <si>
    <t>MGI:1919273</t>
  </si>
  <si>
    <t>cytochrome b-561 domain containing 1</t>
  </si>
  <si>
    <t>Cyb561d1</t>
  </si>
  <si>
    <t>MOUSE39087,OG6_104547,MOUSE|MGI=MGI=1919273|UniProtKB=A2AE42,Phy001RZ7G_MOUSE,MGI:1919273,172969at9347,72023,A2AE42,45651,ENSMUSP00000102266,ENSMUSG00000048796,ENOG5035JQJ</t>
  </si>
  <si>
    <t>HGNC:30253</t>
  </si>
  <si>
    <t>cytochrome b561 family member D2</t>
  </si>
  <si>
    <t>CYB561D2</t>
  </si>
  <si>
    <t>OG6_104547,ENSP00000400454,O14569,ENOG5035ISH,ENSG00000114395,HUMAN70262,HUMAN|HGNC=30253|UniProtKB=O14569,Phy0008DR1_HUMAN,HGNC:30253</t>
  </si>
  <si>
    <t>MGI:1929280</t>
  </si>
  <si>
    <t>cytochrome b-561 domain containing 2</t>
  </si>
  <si>
    <t>Cyb561d2</t>
  </si>
  <si>
    <t>OG6_104547,ENSMUSP00000044093,Q9WUE3,ENOG5035ISH,ENSMUSG00000037190,MOUSE61193,MOUSE|MGI=MGI=1929280|UniProtKB=Q9WUE3,Phy0009WRM_MOUSE,MGI:1929280</t>
  </si>
  <si>
    <t>179421at9347</t>
  </si>
  <si>
    <t>HGNC:2570</t>
  </si>
  <si>
    <t>cytochrome b5 type A</t>
  </si>
  <si>
    <t>CYB5A</t>
  </si>
  <si>
    <t>ENOG5035PR6,ENSG00000166347,ENSP00000341625,41475,P00167,HUMAN|HGNC=2570|UniProtKB=P00167,Phy00088B9_HUMAN,HGNC:2570,187298at9347,1528,OG6_100589,HUMAN38995</t>
  </si>
  <si>
    <t>MGI:1926952</t>
  </si>
  <si>
    <t>cytochrome b5 type A (microsomal)</t>
  </si>
  <si>
    <t>Cyb5a</t>
  </si>
  <si>
    <t>ENOG5035PR6,ENSMUSG00000024646,ENSMUSP00000124480,41475,P56395,MOUSE|MGI=MGI=1926952|UniProtKB=P56395,Phy0009HOP_MOUSE,MGI:1926952,187298at9347,109672,OG6_100589,MOUSE24539</t>
  </si>
  <si>
    <t>HGNC:24374</t>
  </si>
  <si>
    <t>cytochrome b5 type B</t>
  </si>
  <si>
    <t>CYB5B</t>
  </si>
  <si>
    <t>ENOG5035PXX,ENSG00000103018,ENSP00000308430,23546,O43169,HUMAN|HGNC=24374|UniProtKB=O43169,Phy00086D5_HUMAN,HGNC:24374,188901at9347,OG6_100589,80777,HUMAN29376</t>
  </si>
  <si>
    <t>MGI:1913677</t>
  </si>
  <si>
    <t>Cyb5b</t>
  </si>
  <si>
    <t>ENOG5035PXX,ENSMUSG00000031924,ENSMUSP00000034400,23546,Q9CQX2,MOUSE|MGI=MGI=1913677|UniProtKB=Q9CQX2,Phy0009PB1_MOUSE,MGI:1913677,188901at9347,OG6_100589,66427,MOUSE57826</t>
  </si>
  <si>
    <t>HGNC:26516</t>
  </si>
  <si>
    <t>cytochrome b5 domain containing 1</t>
  </si>
  <si>
    <t>CYB5D1</t>
  </si>
  <si>
    <t>ENSG00000182224,ENSP00000331479,15945,Q6P9G0,HUMAN|HGNC=26516|UniProtKB=Q6P9G0,Phy00086SX_HUMAN,HGNC:26516,151182at9347,124637,OG6_104997,HUMAN31568</t>
  </si>
  <si>
    <t>MGI:2685586</t>
  </si>
  <si>
    <t>Cyb5d1</t>
  </si>
  <si>
    <t>ENSMUSG00000044795,ENSMUSP00000059709,15945,Q5NCY3,MOUSE|MGI=MGI=2685586|UniProtKB=Q5NCY3,Phy000A21J_MOUSE,MGI:2685586,151182at9347,327951,OG6_104997,MOUSE05584</t>
  </si>
  <si>
    <t>OG6_104997</t>
  </si>
  <si>
    <t>MGI:3704119</t>
  </si>
  <si>
    <t>predicted pseudogene 6685</t>
  </si>
  <si>
    <t>Gm6685</t>
  </si>
  <si>
    <t>HGNC:28471</t>
  </si>
  <si>
    <t>cytochrome b5 domain containing 2</t>
  </si>
  <si>
    <t>CYB5D2</t>
  </si>
  <si>
    <t>ENOG5035IVX,ENSG00000167740,ENSP00000301391,14701,Q8WUJ1,HUMAN|HGNC=28471|UniProtKB=Q8WUJ1,Phy00086OC_HUMAN,HGNC:28471,149613at9347,124936,OG6_104240,HUMAN30907</t>
  </si>
  <si>
    <t>MGI:2684848</t>
  </si>
  <si>
    <t>Cyb5d2</t>
  </si>
  <si>
    <t>ENOG5035IVX,ENSMUSG00000057778,ENSMUSP00000078623,14701,Q5SSH8,MOUSE|MGI=MGI=2684848|UniProtKB=Q5SSH8,Phy000A25F_MOUSE,MGI:2684848,149613at9347,192986,OG6_104240,MOUSE07094</t>
  </si>
  <si>
    <t>HGNC:13397</t>
  </si>
  <si>
    <t>cytochrome b5 reductase 1</t>
  </si>
  <si>
    <t>CYB5R1</t>
  </si>
  <si>
    <t>ENSP00000356218,Q9UHQ9,HUMAN54230,OG6_100179,ENSG00000159348,ENOG50359U3,51706,HUMAN|HGNC=13397|UniProtKB=Q9UHQ9,96059,Phy0007ZE1_HUMAN,HGNC:13397,137493at9347</t>
  </si>
  <si>
    <t>MGI:1919267</t>
  </si>
  <si>
    <t>Cyb5r1</t>
  </si>
  <si>
    <t>ENSMUSP00000027726,Q9DB73,MOUSE29524,OG6_100179,ENSMUSG00000026456,ENOG50359U3,72017,MOUSE|MGI=MGI=1919267|UniProtKB=Q9DB73,96059,Phy0009NQN_MOUSE,MGI:1919267,137493at9347</t>
  </si>
  <si>
    <t>HGNC:24376</t>
  </si>
  <si>
    <t>cytochrome b5 reductase 2</t>
  </si>
  <si>
    <t>CYB5R2</t>
  </si>
  <si>
    <t>HUMAN04411,OG6_100179,Q6BCY4,ENSP00000299498,6182,Phy0008125_HUMAN,HUMAN|HGNC=24376|UniProtKB=Q6BCY4,ENOG5035FWM,ENSG00000166394,51700,HGNC:24376,136681at9347</t>
  </si>
  <si>
    <t>MGI:2444415</t>
  </si>
  <si>
    <t>Cyb5r2</t>
  </si>
  <si>
    <t>MOUSE52708,OG6_100179,Q3KNK3,ENSMUSP00000050061,6182,Phy0009KM1_MOUSE,MOUSE|MGI=MGI=2444415|UniProtKB=Q3KNK3,ENOG5035FWM,ENSMUSG00000048065,320635,MGI:2444415,136681at9347</t>
  </si>
  <si>
    <t>HGNC:2873</t>
  </si>
  <si>
    <t>cytochrome b5 reductase 3</t>
  </si>
  <si>
    <t>CYB5R3</t>
  </si>
  <si>
    <t>ENOG50359HM,ENSG00000100243,ENSP00000354468,P00387,HUMAN|HGNC=2873|UniProtKB=P00387,Phy0008D7Q_HUMAN,HGNC:2873,134993at9347,1727,OG6_100179,HUMAN60907</t>
  </si>
  <si>
    <t>MGI:94893</t>
  </si>
  <si>
    <t>Cyb5r3</t>
  </si>
  <si>
    <t>ENOG50359HM,ENSMUSG00000018042,ENSMUSP00000018186,Q9DCN2,MOUSE|MGI=MGI=94893|UniProtKB=Q9DCN2,Phy0009Q5Y_MOUSE,MGI:94893,134993at9347,109754,OG6_100179,MOUSE15248</t>
  </si>
  <si>
    <t>HGNC:20147</t>
  </si>
  <si>
    <t>cytochrome b5 reductase 4</t>
  </si>
  <si>
    <t>CYB5R4</t>
  </si>
  <si>
    <t>6q14.2</t>
  </si>
  <si>
    <t>HUMAN|HGNC=20147|UniProtKB=Q7L1T6,69207,Q7L1T6,ENSP00000358695,HUMAN85642,HGNC:20147,51167,OG6_102017,69292at9347,ENSG00000065615,ENOG5035F6R</t>
  </si>
  <si>
    <t>MGI:2386848</t>
  </si>
  <si>
    <t>Cyb5r4</t>
  </si>
  <si>
    <t>MOUSE|MGI=MGI=2386848|UniProtKB=Q3TDX8,69207,Q3TDX8,ENSMUSP00000126119,MOUSE61425,MGI:2386848,266690,OG6_102017,69292at9347,ENSMUSG00000032872,ENOG5035F6R</t>
  </si>
  <si>
    <t>HGNC:32220</t>
  </si>
  <si>
    <t>cytochrome b5 reductase like</t>
  </si>
  <si>
    <t>CYB5RL</t>
  </si>
  <si>
    <t>HUMAN50030,OG6_109907,606495,Phy00265UP_HUMAN,HGNC:32220,132147at9347,HUMAN|HGNC=32220|UniProtKB=Q6IPT4,Q6IPT4,45506,ENSG00000215883,ENOG5035JE5</t>
  </si>
  <si>
    <t>MGI:1919657</t>
  </si>
  <si>
    <t>cytochrome b5 reductase-like</t>
  </si>
  <si>
    <t>Cyb5rl</t>
  </si>
  <si>
    <t>MOUSE39694,OG6_109907,230582,Phy00394C3_MOUSE,MGI:1919657,132147at9347,MOUSE|MGI=MGI=1919657|UniProtKB=B1AS42,B1AS42,45506,ENSMUSG00000028621,ENOG5035JE5</t>
  </si>
  <si>
    <t>HGNC:2577</t>
  </si>
  <si>
    <t>cytochrome b-245 alpha chain</t>
  </si>
  <si>
    <t>CYBA</t>
  </si>
  <si>
    <t>ENOG5035DH9,ENSG00000051523,ENSP00000261623,P13498,80,HUMAN|HGNC=2577|UniProtKB=P13498,Phy00086JI_HUMAN,HGNC:2577,184063at9347,1535,OG6_108875,HUMAN30205</t>
  </si>
  <si>
    <t>MGI:1316658</t>
  </si>
  <si>
    <t>cytochrome b-245, alpha polypeptide</t>
  </si>
  <si>
    <t>Cyba</t>
  </si>
  <si>
    <t>ENOG5035DH9,ENSMUSG00000006519,ENSMUSP00000017604,Q61462,80,MOUSE|MGI=MGI=1316658|UniProtKB=Q61462,Phy0009PGM_MOUSE,MGI:1316658,184063at9347,13057,OG6_108875,MOUSE59005</t>
  </si>
  <si>
    <t>HGNC:2578</t>
  </si>
  <si>
    <t>cytochrome b-245 beta chain</t>
  </si>
  <si>
    <t>CYBB</t>
  </si>
  <si>
    <t>Xp21.1-p11.4</t>
  </si>
  <si>
    <t>OG6_100242,HUMAN100170,Phy0008L40_HUMAN,HGNC:2578,68054,P04839,ENSP00000367851,HUMAN|HGNC=2578|UniProtKB=P04839,ENSG00000165168,ENOG5035MN2,65794at9347,1536</t>
  </si>
  <si>
    <t>MGI:88574</t>
  </si>
  <si>
    <t>cytochrome b-245, beta polypeptide</t>
  </si>
  <si>
    <t>Cybb</t>
  </si>
  <si>
    <t>OG6_100242,MOUSE66390,Phy0009RLP_MOUSE,MGI:88574,68054,Q61093,ENSMUSP00000015484,MOUSE|MGI=MGI=88574|UniProtKB=Q61093,ENSMUSG00000015340,ENOG5035MN2,65794at9347,13058</t>
  </si>
  <si>
    <t>OG6_100242</t>
  </si>
  <si>
    <t>MGI:2450016</t>
  </si>
  <si>
    <t>NADPH oxidase 1</t>
  </si>
  <si>
    <t>Nox1</t>
  </si>
  <si>
    <t>MGI:2681162</t>
  </si>
  <si>
    <t>NADPH oxidase 3</t>
  </si>
  <si>
    <t>Nox3</t>
  </si>
  <si>
    <t>HGNC:28672</t>
  </si>
  <si>
    <t>cytochrome b-245 chaperone 1</t>
  </si>
  <si>
    <t>CYBC1</t>
  </si>
  <si>
    <t>ENOG5035GDH,ENSG00000178927,ENSP00000307765,Q9BQA9,51645,HUMAN|HGNC=28672|UniProtKB=Q9BQA9,Phy00087XV_HUMAN,HGNC:28672,178580at9347,79415,HUMAN37294</t>
  </si>
  <si>
    <t>MGI:2384959</t>
  </si>
  <si>
    <t>cytochrome b 245 chaperone 1</t>
  </si>
  <si>
    <t>Cybc1</t>
  </si>
  <si>
    <t>ENOG5035GDH,ENSMUSG00000039294,ENSMUSP00000042277,Q3TYS2,51645,MOUSE|MGI=MGI=2384959|UniProtKB=Q3TYS2,Phy000A34D_MOUSE,MGI:2384959,178580at9347,217370,MOUSE05466</t>
  </si>
  <si>
    <t>HGNC:20797</t>
  </si>
  <si>
    <t>cytochrome b reductase 1</t>
  </si>
  <si>
    <t>CYBRD1</t>
  </si>
  <si>
    <t>Q53TN4,69387,ENSP00000319141,ENSG00000071967,ENOG5035KMU,HUMAN|HGNC=20797|UniProtKB=Q53TN4,152693at9347,Phy0008B2P_HUMAN,HGNC:20797,HUMAN65532,79901,OG6_102810</t>
  </si>
  <si>
    <t>MGI:2654575</t>
  </si>
  <si>
    <t>Cybrd1</t>
  </si>
  <si>
    <t>Q925G2,69387,ENSMUSP00000028403,ENSMUSG00000027015,ENOG5035KMU,MOUSE|MGI=MGI=2654575|UniProtKB=Q925G2,152693at9347,Phy000A59P_MOUSE,MGI:2654575,MOUSE32288,73649,OG6_102810</t>
  </si>
  <si>
    <t>HGNC:2579</t>
  </si>
  <si>
    <t>cytochrome c1</t>
  </si>
  <si>
    <t>CYC1</t>
  </si>
  <si>
    <t>1537,HUMAN|HGNC=2579|UniProtKB=P08574,55617,ENSP00000317159,P08574,HGNC:2579,Phy0008JTX_HUMAN,145037at9347,ENSG00000179091,ENOG5035GYG,HUMAN96035,OG6_102032</t>
  </si>
  <si>
    <t>MGI:1913695</t>
  </si>
  <si>
    <t>cytochrome c-1</t>
  </si>
  <si>
    <t>Cyc1</t>
  </si>
  <si>
    <t>66445,MOUSE|MGI=MGI=1913695|UniProtKB=Q9D0M3,55617,ENSMUSP00000023210,Q9D0M3,MGI:1913695,Phy0009PZ5_MOUSE,145037at9347,ENSMUSG00000022551,ENOG5035GYG,MOUSE17399,OG6_102032</t>
  </si>
  <si>
    <t>HGNC:19986</t>
  </si>
  <si>
    <t>cytochrome c, somatic</t>
  </si>
  <si>
    <t>CYCS</t>
  </si>
  <si>
    <t>ENSG00000172115,OG6_101063,HUMAN88135,133055,HGNC:19986,ENSP00000307786,HUMAN|HGNC=19986|UniProtKB=P99999,194828at9347,54205</t>
  </si>
  <si>
    <t>MGI:88578</t>
  </si>
  <si>
    <t>Cycs</t>
  </si>
  <si>
    <t>ENSMUSG00000063694,OG6_101063,MOUSE48754,133055,MGI:88578,ENSMUSP00000124523,MOUSE|MGI=MGI=88578|UniProtKB=P62897,194828at9347,13063</t>
  </si>
  <si>
    <t>HUMAN88135,OG6_101063,ENSP00000307786,ENSG00000172115</t>
  </si>
  <si>
    <t>MGI:3704493</t>
  </si>
  <si>
    <t>predicted gene 10053</t>
  </si>
  <si>
    <t>Gm10053</t>
  </si>
  <si>
    <t>MOUSE24919,OG6_101063,ENSMUSP00000072829,ENSMUSG00000058927</t>
  </si>
  <si>
    <t>P99999</t>
  </si>
  <si>
    <t>MGI:3642431</t>
  </si>
  <si>
    <t>predicted pseudogene 10108</t>
  </si>
  <si>
    <t>Gm10108</t>
  </si>
  <si>
    <t>G3UWG1</t>
  </si>
  <si>
    <t>ENSP00000307786</t>
  </si>
  <si>
    <t>MGI:88579</t>
  </si>
  <si>
    <t>cytochrome c, testis</t>
  </si>
  <si>
    <t>Cyct</t>
  </si>
  <si>
    <t>ENSMUSP00000028430</t>
  </si>
  <si>
    <t>HGNC:24424</t>
  </si>
  <si>
    <t>cytochrome c, testis, pseudogene</t>
  </si>
  <si>
    <t>CYCTP</t>
  </si>
  <si>
    <t>HGNC:13759</t>
  </si>
  <si>
    <t>cytoplasmic FMR1 interacting protein 1</t>
  </si>
  <si>
    <t>CYFIP1</t>
  </si>
  <si>
    <t>15q11.2</t>
  </si>
  <si>
    <t>ENOG5035FBF,ENSG00000273749,Q7L576,22628,HUMAN|HGNC=13759|UniProtKB=Q7L576,Phy00084TL_HUMAN,HGNC:13759,9778at9347,23191,OG6_102235,HUMAN21831</t>
  </si>
  <si>
    <t>MGI:1338801</t>
  </si>
  <si>
    <t>Cyfip1</t>
  </si>
  <si>
    <t>ENOG5035FBF,ENSMUSG00000030447,Q7TMB8,22628,MOUSE|MGI=MGI=1338801|UniProtKB=Q7TMB8,Phy0009K2U_MOUSE,MGI:1338801,9778at9347,20430,OG6_102235,MOUSE56525</t>
  </si>
  <si>
    <t>9778at9347,OG6_102235</t>
  </si>
  <si>
    <t>MGI:1924134</t>
  </si>
  <si>
    <t>cytoplasmic FMR1 interacting protein 2</t>
  </si>
  <si>
    <t>Cyfip2</t>
  </si>
  <si>
    <t>HGNC:13760</t>
  </si>
  <si>
    <t>CYFIP2</t>
  </si>
  <si>
    <t>OG6_102235,26999,9778at9347,HUMAN82004,HGNC:13760,Phy001R5DK_HUMAN,HUMAN|HGNC=13760|UniProtKB=Q96F07,Q96F07,ENSG00000055163,ENSP00000430904,7936</t>
  </si>
  <si>
    <t>OG6_102235,76884,9778at9347,MOUSE04270,MGI:1924134,Phy001RPSK_MOUSE,MOUSE|MGI=MGI=1924134|UniProtKB=Q5SQX6,Q5SQX6,ENSMUSG00000020340,ENSMUSP00000090854,7936</t>
  </si>
  <si>
    <t>HGNC:16505</t>
  </si>
  <si>
    <t>cytoglobin</t>
  </si>
  <si>
    <t>CYGB</t>
  </si>
  <si>
    <t>ENOG503594G,ENSG00000161544,ENSP00000293230,12706,Q8WWM9,HUMAN|HGNC=16505|UniProtKB=Q8WWM9,Phy00087T5_HUMAN,HGNC:16505,176987at9347,114757,OG6_106718,HUMAN36471</t>
  </si>
  <si>
    <t>MGI:2149481</t>
  </si>
  <si>
    <t>Cygb</t>
  </si>
  <si>
    <t>ENOG503594G,ENSMUSG00000020810,ENSMUSP00000021166,12706,Q9CX80,MOUSE|MGI=MGI=2149481|UniProtKB=Q9CX80,Phy000A2ZW_MOUSE,MGI:2149481,176987at9347,114886,OG6_106718,MOUSE03971</t>
  </si>
  <si>
    <t>HGNC:2582</t>
  </si>
  <si>
    <t>cylicin 1</t>
  </si>
  <si>
    <t>CYLC1</t>
  </si>
  <si>
    <t>HGNC:2582,1538,ENSG00000183035,HUMAN101419,P35663,HUMAN|HGNC=2582|UniProtKB=P35663</t>
  </si>
  <si>
    <t>MGI:1914657</t>
  </si>
  <si>
    <t>cylicin, basic protein of sperm head cytoskeleton 1</t>
  </si>
  <si>
    <t>Cylc1</t>
  </si>
  <si>
    <t>MGI:1914657,67407,ENSMUSG00000073001,MOUSE66801,G3X9R0,MOUSE|MGI=MGI=1914657|UniProtKB=A0A1B0GR13</t>
  </si>
  <si>
    <t>HGNC:2583</t>
  </si>
  <si>
    <t>cylicin 2</t>
  </si>
  <si>
    <t>CYLC2</t>
  </si>
  <si>
    <t>Q14093,ENSP00000420256,ENSG00000155833,HGNC:2583,197481at9347,1539,HUMAN|HGNC=2583|UniProtKB=Q14093</t>
  </si>
  <si>
    <t>MGI:1922164</t>
  </si>
  <si>
    <t>cylicin, basic protein of sperm head cytoskeleton 2</t>
  </si>
  <si>
    <t>Cylc2</t>
  </si>
  <si>
    <t>E9Q6B1,ENSMUSP00000125758,ENSMUSG00000039555,MGI:1922164,197481at9347,74914,MOUSE|MGI=MGI=1922164|UniProtKB=A0A571BEE2</t>
  </si>
  <si>
    <t>HGNC:2584</t>
  </si>
  <si>
    <t>CYLD lysine 63 deubiquitinase</t>
  </si>
  <si>
    <t>CYLD</t>
  </si>
  <si>
    <t>ENOG5035J0I,ENSG00000083799,Q9NQC7,9069,ENSP00000308928,HUMAN|HGNC=2584|UniProtKB=Q9NQC7,Phy001R5DQ_HUMAN,HGNC:2584,21961at9347,1540,OG6_103005,HUMAN28211</t>
  </si>
  <si>
    <t>MGI:1921506</t>
  </si>
  <si>
    <t>Cyld</t>
  </si>
  <si>
    <t>ENOG5035J0I,ENSMUSG00000036712,Q80TQ2,9069,ENSMUSP00000039834,MOUSE|MGI=MGI=1921506|UniProtKB=Q80TQ2,Phy001RPSN_MOUSE,MGI:1921506,21961at9347,74256,OG6_103005,MOUSE58986</t>
  </si>
  <si>
    <t>HGNC:2590</t>
  </si>
  <si>
    <t>cytochrome P450 family 11 subfamily A member 1</t>
  </si>
  <si>
    <t>CYP11A1</t>
  </si>
  <si>
    <t>ENOG5035JDG,ENSG00000140459,37347,P05108,ENSP00000268053,HUMAN|HGNC=2590|UniProtKB=P05108,Phy001R58E_HUMAN,HGNC:2590,68167at9347,1583,OG6_110753,HUMAN24141</t>
  </si>
  <si>
    <t>MGI:88582</t>
  </si>
  <si>
    <t>cytochrome P450, family 11, subfamily a, polypeptide 1</t>
  </si>
  <si>
    <t>Cyp11a1</t>
  </si>
  <si>
    <t>ENOG5035JDG,ENSMUSG00000032323,37347,Q9QZ82,ENSMUSP00000034874,MOUSE|MGI=MGI=88582|UniProtKB=Q9QZ82,Phy001RPNR_MOUSE,MGI:88582,68167at9347,13070,OG6_110753,MOUSE62016</t>
  </si>
  <si>
    <t>HGNC:2591</t>
  </si>
  <si>
    <t>cytochrome P450 family 11 subfamily B member 1</t>
  </si>
  <si>
    <t>CYP11B1</t>
  </si>
  <si>
    <t>HGNC:2591,Phy0008JS8_HUMAN,HUMAN|HGNC=2591|UniProtKB=P15538,ENSP00000292427,93232at9347,OG6_120001,HUMAN95783,128035</t>
  </si>
  <si>
    <t>MGI:88584</t>
  </si>
  <si>
    <t>cytochrome P450, family 11, subfamily b, polypeptide 2</t>
  </si>
  <si>
    <t>Cyp11b2</t>
  </si>
  <si>
    <t>MGI:88584,Phy0009PXG_MOUSE,MOUSE|MGI=MGI=88584|UniProtKB=P15539,ENSMUSP00000131503,93232at9347,OG6_120001,MOUSE15836,128035</t>
  </si>
  <si>
    <t>93232at9347,ENSP00000292427,HUMAN|HGNC=2591|UniProtKB=P15538,P15538,HUMAN95783,OG6_120001,HGNC:2591</t>
  </si>
  <si>
    <t>MGI:88583</t>
  </si>
  <si>
    <t>cytochrome P450, family 11, subfamily b, polypeptide 1</t>
  </si>
  <si>
    <t>Cyp11b1</t>
  </si>
  <si>
    <t>93232at9347,ENSMUSP00000127888,MOUSE|MGI=MGI=88583|UniProtKB=Q3TG86,Q3TG86,MOUSE15834,OG6_120001,MGI:88583</t>
  </si>
  <si>
    <t>HGNC:2592</t>
  </si>
  <si>
    <t>cytochrome P450 family 11 subfamily B member 2</t>
  </si>
  <si>
    <t>CYP11B2</t>
  </si>
  <si>
    <t>HGNC:2592,Phy0008JS9_HUMAN,ENOG5035PDG,HUMAN|HGNC=2592|UniProtKB=P19099,ENSP00000325822,OG6_120001,HUMAN95787,93232at9347,1585</t>
  </si>
  <si>
    <t>MGI:88584,Phy0009PXG_MOUSE,ENOG5035PDG,MOUSE|MGI=MGI=88584|UniProtKB=P15539,ENSMUSP00000131503,OG6_120001,MOUSE15836,93232at9347,13072</t>
  </si>
  <si>
    <t>ENSP00000325822,HUMAN|HGNC=2592|UniProtKB=P19099,106948,93232at9347,HUMAN95787,OG6_120001,HGNC:2592</t>
  </si>
  <si>
    <t>ENSMUSP00000127888,MOUSE|MGI=MGI=88583|UniProtKB=Q3TG86,106948,93232at9347,MOUSE15834,OG6_120001,MGI:88583</t>
  </si>
  <si>
    <t>HGNC:2593</t>
  </si>
  <si>
    <t>cytochrome P450 family 17 subfamily A member 1</t>
  </si>
  <si>
    <t>CYP17A1</t>
  </si>
  <si>
    <t>1586,92974at9347,HGNC:2593,Phy00080LT_HUMAN,HUMAN|HGNC=2593|UniProtKB=P05093,73875,P05093,ENSP00000358903,HUMAN02789,OG6_108517,ENSG00000148795,ENOG5035KHV</t>
  </si>
  <si>
    <t>MGI:88586</t>
  </si>
  <si>
    <t>cytochrome P450, family 17, subfamily a, polypeptide 1</t>
  </si>
  <si>
    <t>Cyp17a1</t>
  </si>
  <si>
    <t>13074,92974at9347,MGI:88586,Phy0009YYO_MOUSE,MOUSE|MGI=MGI=88586|UniProtKB=P27786,73875,P27786,ENSMUSP00000026012,MOUSE26570,OG6_108517,ENSMUSG00000003555,ENOG5035KHV</t>
  </si>
  <si>
    <t>HGNC:31671</t>
  </si>
  <si>
    <t>CYP17A1 antisense RNA 1</t>
  </si>
  <si>
    <t>CYP17A1-AS1</t>
  </si>
  <si>
    <t>ENOG5035MUP</t>
  </si>
  <si>
    <t>MGI:107577</t>
  </si>
  <si>
    <t>WW domain binding protein 1 like</t>
  </si>
  <si>
    <t>Wbp1l</t>
  </si>
  <si>
    <t>HGNC:2594</t>
  </si>
  <si>
    <t>cytochrome P450 family 19 subfamily A member 1</t>
  </si>
  <si>
    <t>CYP19A1</t>
  </si>
  <si>
    <t>ENOG5035GZ0,ENSG00000137869,ENSP00000379683,P11511,30955,HUMAN|HGNC=2594|UniProtKB=P11511,Phy000852Z_HUMAN,HGNC:2594,78234at9347,1588,OG6_100278,HUMAN23092</t>
  </si>
  <si>
    <t>MGI:88587</t>
  </si>
  <si>
    <t>cytochrome P450, family 19, subfamily a, polypeptide 1</t>
  </si>
  <si>
    <t>Cyp19a1</t>
  </si>
  <si>
    <t>ENOG5035GZ0,ENSMUSG00000032274,ENSMUSP00000034811,P28649,30955,MOUSE|MGI=MGI=88587|UniProtKB=P28649,Phy0009W99_MOUSE,MGI:88587,78234at9347,13075,OG6_100278,MOUSE61102</t>
  </si>
  <si>
    <t>HGNC:2595</t>
  </si>
  <si>
    <t>cytochrome P450 family 1 subfamily A member 1</t>
  </si>
  <si>
    <t>CYP1A1</t>
  </si>
  <si>
    <t>ENOG5035HTX,ENSG00000140465,P04798,68062,ENSP00000369050,HUMAN|HGNC=2595|UniProtKB=P04798,Phy00085AG_HUMAN,HGNC:2595,80801at9347,1543,OG6_106361,HUMAN24193</t>
  </si>
  <si>
    <t>MGI:88588</t>
  </si>
  <si>
    <t>cytochrome P450, family 1, subfamily a, polypeptide 1</t>
  </si>
  <si>
    <t>Cyp1a1</t>
  </si>
  <si>
    <t>ENOG5035HTX,ENSMUSG00000032315,P00184,68062,ENSMUSP00000034865,MOUSE|MGI=MGI=88588|UniProtKB=P00184,Phy0009WBC_MOUSE,MGI:88588,80801at9347,13076,OG6_106361,MOUSE61937</t>
  </si>
  <si>
    <t>80801at9347,OG6_106361</t>
  </si>
  <si>
    <t>MGI:88589</t>
  </si>
  <si>
    <t>cytochrome P450, family 1, subfamily a, polypeptide 2</t>
  </si>
  <si>
    <t>Cyp1a2</t>
  </si>
  <si>
    <t>HGNC:2596</t>
  </si>
  <si>
    <t>cytochrome P450 family 1 subfamily A member 2</t>
  </si>
  <si>
    <t>CYP1A2</t>
  </si>
  <si>
    <t>ENSG00000140505,P05177,68082,ENSP00000342007,HUMAN|HGNC=2596|UniProtKB=P05177,Phy001R58G_HUMAN,HGNC:2596,80801at9347,OG6_106361,HUMAN24203</t>
  </si>
  <si>
    <t>ENSMUSG00000032310,P00186,68082,ENSMUSP00000034860,MOUSE|MGI=MGI=88589|UniProtKB=P00186,Phy0009WBD_MOUSE,MGI:88589,80801at9347,OG6_106361,MOUSE61919</t>
  </si>
  <si>
    <t>HGNC:2597</t>
  </si>
  <si>
    <t>cytochrome P450 family 1 subfamily B member 1</t>
  </si>
  <si>
    <t>CYP1B1</t>
  </si>
  <si>
    <t>HGNC:2597,1545,OG6_115042,77184at9347,ENOG5035E4N,ENSG00000138061,HUMAN|HGNC=2597|UniProtKB=Q16678,Q16678,68035,HUMAN62306</t>
  </si>
  <si>
    <t>MGI:88590</t>
  </si>
  <si>
    <t>cytochrome P450, family 1, subfamily b, polypeptide 1</t>
  </si>
  <si>
    <t>Cyp1b1</t>
  </si>
  <si>
    <t>MGI:88590,13078,OG6_115042,77184at9347,ENOG5035E4N,ENSMUSG00000024087,MOUSE|MGI=MGI=88590|UniProtKB=Q64429,Q64429,68035,MOUSE22049</t>
  </si>
  <si>
    <t>HGNC:20576</t>
  </si>
  <si>
    <t>cytochrome P450 family 20 subfamily A member 1</t>
  </si>
  <si>
    <t>CYP20A1</t>
  </si>
  <si>
    <t>HUMAN66487,HUMAN|HGNC=20576|UniProtKB=Q6UW02,HGNC:20576,100697at9347,Phy0008BA7_HUMAN,ENSG00000119004,ENOG5035IC5,OG6_107861,57404,18584,Q6UW02,ENSP00000348380</t>
  </si>
  <si>
    <t>MGI:1925201</t>
  </si>
  <si>
    <t>cytochrome P450, family 20, subfamily a, polypeptide 1</t>
  </si>
  <si>
    <t>Cyp20a1</t>
  </si>
  <si>
    <t>MOUSE29020,MOUSE|MGI=MGI=1925201|UniProtKB=Q8BKE6,MGI:1925201,100697at9347,Phy0009N6A_MOUSE,ENSMUSG00000049439,ENOG5035IC5,OG6_107861,77951,18584,Q8BKE6,ENSMUSP00000050823</t>
  </si>
  <si>
    <t>HGNC:2599</t>
  </si>
  <si>
    <t>cytochrome P450 family 21 subfamily A member 1, pseudogene</t>
  </si>
  <si>
    <t>CYP21A1P</t>
  </si>
  <si>
    <t>MGI:88591</t>
  </si>
  <si>
    <t>cytochrome P450, family 21, subfamily a, polypeptide 1</t>
  </si>
  <si>
    <t>Cyp21a1</t>
  </si>
  <si>
    <t>HGNC:2600</t>
  </si>
  <si>
    <t>cytochrome P450 family 21 subfamily A member 2</t>
  </si>
  <si>
    <t>CYP21A2</t>
  </si>
  <si>
    <t>HUMAN|HGNC=2600|UniProtKB=P08686,Phy0026CD1_HUMAN,Phy0008GWL_HUMAN,P08686,68063,HUMAN84133,OG6_118293,86620at9347,1589,ENSG00000231852</t>
  </si>
  <si>
    <t>MOUSE|MGI=MGI=88591|UniProtKB=P03940,Phy003F0F0_MOUSE,Phy003F0F0_MOUSE,P03940,68063,MOUSE20350,OG6_118293,86620at9347,13079,ENSMUSG00000024365</t>
  </si>
  <si>
    <t>HGNC:2602</t>
  </si>
  <si>
    <t>cytochrome P450 family 24 subfamily A member 1</t>
  </si>
  <si>
    <t>CYP24A1</t>
  </si>
  <si>
    <t>ENOG5035HQX,ENSG00000019186,Q07973,ENSP00000216862,68094,HUMAN|HGNC=2602|UniProtKB=Q07973,Phy0008C8L_HUMAN,HGNC:2602,72354at9347,1591,OG6_100895,HUMAN57549</t>
  </si>
  <si>
    <t>MGI:88593</t>
  </si>
  <si>
    <t>cytochrome P450, family 24, subfamily a, polypeptide 1</t>
  </si>
  <si>
    <t>Cyp24a1</t>
  </si>
  <si>
    <t>ENOG5035HQX,ENSMUSG00000038567,Q64441,ENSMUSP00000047954,68094,MOUSE|MGI=MGI=88593|UniProtKB=Q64441,Phy000A6EA_MOUSE,MGI:88593,72354at9347,13081,OG6_100895,MOUSE34982</t>
  </si>
  <si>
    <t>HGNC:2603</t>
  </si>
  <si>
    <t>cytochrome P450 family 26 subfamily A member 1</t>
  </si>
  <si>
    <t>CYP26A1</t>
  </si>
  <si>
    <t>OG6_101117,76558at9347,1592,HGNC:2603,HUMAN|HGNC=2603|UniProtKB=O43174,Phy00080FQ_HUMAN,HUMAN02181,ENOG5035I1F,ENSG00000095596,ENSP00000224356,37349,O43174</t>
  </si>
  <si>
    <t>MGI:1096359</t>
  </si>
  <si>
    <t>cytochrome P450, family 26, subfamily a, polypeptide 1</t>
  </si>
  <si>
    <t>Cyp26a1</t>
  </si>
  <si>
    <t>OG6_101117,76558at9347,13082,MGI:1096359,MOUSE|MGI=MGI=1096359|UniProtKB=O55127,Phy001RPNX_MOUSE,MOUSE25527,ENOG5035I1F,ENSMUSG00000024987,ENSMUSP00000025946,37349,O55127</t>
  </si>
  <si>
    <t>HGNC:20581</t>
  </si>
  <si>
    <t>cytochrome P450 family 26 subfamily B member 1</t>
  </si>
  <si>
    <t>CYP26B1</t>
  </si>
  <si>
    <t>23179,HUMAN|HGNC=20581|UniProtKB=Q9NR63,89409at9347,56603,OG6_101117,ENSG00000003137,ENOG5035MME,HUMAN63221,Q9NR63,ENSP00000001146,HGNC:20581,Phy0008AFW_HUMAN</t>
  </si>
  <si>
    <t>MGI:2176159</t>
  </si>
  <si>
    <t>cytochrome P450, family 26, subfamily b, polypeptide 1</t>
  </si>
  <si>
    <t>Cyp26b1</t>
  </si>
  <si>
    <t>23179,MOUSE|MGI=MGI=2176159|UniProtKB=Q811W2,89409at9347,232174,OG6_101117,ENSMUSG00000063415,ENOG5035MME,MOUSE49655,Q811W2,ENSMUSP00000128391,MGI:2176159,Phy0009IDC_MOUSE</t>
  </si>
  <si>
    <t>89409at9347</t>
  </si>
  <si>
    <t>MGI:2679699</t>
  </si>
  <si>
    <t>cytochrome P450, family 26, subfamily c, polypeptide 1</t>
  </si>
  <si>
    <t>Cyp26c1</t>
  </si>
  <si>
    <t>HGNC:20577</t>
  </si>
  <si>
    <t>cytochrome P450 family 26 subfamily C member 1</t>
  </si>
  <si>
    <t>CYP26C1</t>
  </si>
  <si>
    <t>89409at9347,340665,HGNC:20577,HUMAN02178,OG6_101117,HUMAN|HGNC=20577|UniProtKB=Q6V0L0,28089,Q6V0L0,ENSG00000187553</t>
  </si>
  <si>
    <t>89409at9347,546726,MGI:2679699,MOUSE25526,OG6_101117,MOUSE|MGI=MGI=2679699|UniProtKB=B2RXA7,28089,B2RXA7,ENSMUSG00000062432</t>
  </si>
  <si>
    <t>HGNC:2605</t>
  </si>
  <si>
    <t>cytochrome P450 family 27 subfamily A member 1</t>
  </si>
  <si>
    <t>CYP27A1</t>
  </si>
  <si>
    <t>HUMAN66979,36040,Q02318,OG6_100895,71613at9347,1593,Phy0008BE4_HUMAN,HGNC:2605,ENSG00000135929,ENOG5035GDI,ENSP00000258415,HUMAN|HGNC=2605|UniProtKB=Q02318</t>
  </si>
  <si>
    <t>MGI:88594</t>
  </si>
  <si>
    <t>cytochrome P450, family 27, subfamily a, polypeptide 1</t>
  </si>
  <si>
    <t>Cyp27a1</t>
  </si>
  <si>
    <t>MOUSE30781,36040,Q9DBG1,OG6_100895,71613at9347,104086,Phy0009NAO_MOUSE,MGI:88594,ENSMUSG00000026170,ENOG5035GDI,ENSMUSP00000027356,MOUSE|MGI=MGI=88594|UniProtKB=Q9DBG1</t>
  </si>
  <si>
    <t>HGNC:2606</t>
  </si>
  <si>
    <t>cytochrome P450 family 27 subfamily B member 1</t>
  </si>
  <si>
    <t>CYP27B1</t>
  </si>
  <si>
    <t>ENOG5035M7Z,ENSG00000111012,37139,O15528,ENSP00000228606,HUMAN|HGNC=2606|UniProtKB=O15528,Phy00082Z9_HUMAN,HGNC:2606,92555at9347,1594,OG6_117009,HUMAN13865</t>
  </si>
  <si>
    <t>MGI:1098274</t>
  </si>
  <si>
    <t>cytochrome P450, family 27, subfamily b, polypeptide 1</t>
  </si>
  <si>
    <t>Cyp27b1</t>
  </si>
  <si>
    <t>ENOG5035M7Z,ENSMUSG00000006724,37139,O35084,ENSMUSP00000130005,MOUSE|MGI=MGI=1098274|UniProtKB=O35084,Phy0009TPB_MOUSE,MGI:1098274,92555at9347,13115,OG6_117009,MOUSE00710</t>
  </si>
  <si>
    <t>HGNC:2608</t>
  </si>
  <si>
    <t>cytochrome P450 family 2 subfamily A member 13</t>
  </si>
  <si>
    <t>CYP2A13</t>
  </si>
  <si>
    <t>ENSG00000197838,85917,ENSP00000332679,Phy00089B7_HUMAN,82316at9347,OG6_100036,HUMAN43711</t>
  </si>
  <si>
    <t>MGI:88597</t>
  </si>
  <si>
    <t>cytochrome P450, family 2, subfamily a, polypeptide 5</t>
  </si>
  <si>
    <t>Cyp2a5</t>
  </si>
  <si>
    <t>ENSMUSG00000005547,85917,ENSMUSP00000005685,Phy001RPO0_MOUSE,82316at9347,OG6_100036,MOUSE51763</t>
  </si>
  <si>
    <t>ENSG00000197838,85917,ENSP00000332679,82316at9347,OG6_100036,HUMAN43711</t>
  </si>
  <si>
    <t>MGI:88596</t>
  </si>
  <si>
    <t>cytochrome P450, family 2, subfamily a, polypeptide 4</t>
  </si>
  <si>
    <t>Cyp2a4</t>
  </si>
  <si>
    <t>ENSMUSG00000074254,85917,ENSMUSP00000096254,82316at9347,OG6_100036,MOUSE51611</t>
  </si>
  <si>
    <t>ENOG5035CUG,ENSP00000332679,HUMAN|HGNC=2608|UniProtKB=Q16696,OG6_100036</t>
  </si>
  <si>
    <t>MGI:3648316</t>
  </si>
  <si>
    <t>cytochrome P450, family 2, subfamily a, polypeptide 22</t>
  </si>
  <si>
    <t>Cyp2a22</t>
  </si>
  <si>
    <t>ENOG5035CUG,ENSMUSP00000128030,MOUSE|MGI=MGI=3648316|UniProtKB=B2RXZ2,OG6_100036</t>
  </si>
  <si>
    <t>ENSP00000332679,HUMAN|HGNC=2608|UniProtKB=Q16696,OG6_100036</t>
  </si>
  <si>
    <t>MGI:105055</t>
  </si>
  <si>
    <t>cytochrome P450, family 2, subfamily a, polypeptide 12</t>
  </si>
  <si>
    <t>Cyp2a12</t>
  </si>
  <si>
    <t>ENSMUSP00000074990,MOUSE|MGI=MGI=105055|UniProtKB=P56593,OG6_100036</t>
  </si>
  <si>
    <t>HGNC:2610</t>
  </si>
  <si>
    <t>cytochrome P450 family 2 subfamily A member 6</t>
  </si>
  <si>
    <t>CYP2A6</t>
  </si>
  <si>
    <t>ENSG00000255974,85917,ENSP00000301141,HUMAN|HGNC=2610|UniProtKB=P11509,Phy00089AY_HUMAN,82316at9347,OG6_100036,HUMAN43703</t>
  </si>
  <si>
    <t>ENSMUSG00000005547,85917,ENSMUSP00000005685,MOUSE|MGI=MGI=88597|UniProtKB=P20852,Phy001RPO0_MOUSE,82316at9347,OG6_100036,MOUSE51763</t>
  </si>
  <si>
    <t>ENSG00000255974,85917,ENSP00000301141,HUMAN|HGNC=2610|UniProtKB=P11509,82316at9347,OG6_100036,HUMAN43703</t>
  </si>
  <si>
    <t>ENSMUSG00000074254,85917,ENSMUSP00000096254,MOUSE|MGI=MGI=88596|UniProtKB=P15392,82316at9347,OG6_100036,MOUSE51611</t>
  </si>
  <si>
    <t>ENSP00000301141,OG6_100036</t>
  </si>
  <si>
    <t>ENSMUSP00000074990,OG6_100036</t>
  </si>
  <si>
    <t>ENSMUSP00000128030,OG6_100036</t>
  </si>
  <si>
    <t>HGNC:2611</t>
  </si>
  <si>
    <t>cytochrome P450 family 2 subfamily A member 7</t>
  </si>
  <si>
    <t>CYP2A7</t>
  </si>
  <si>
    <t>ENSG00000198077,P20853,85917,ENSP00000301146,HUMAN|HGNC=2611|UniProtKB=P20853,82316at9347,OG6_100036</t>
  </si>
  <si>
    <t>ENSMUSG00000074254,P15392,85917,ENSMUSP00000096254,MOUSE|MGI=MGI=88596|UniProtKB=P15392,82316at9347,OG6_100036</t>
  </si>
  <si>
    <t>ENSG00000198077,85917,ENSP00000301146,HUMAN|HGNC=2611|UniProtKB=P20853,82316at9347,OG6_100036</t>
  </si>
  <si>
    <t>ENSMUSG00000005547,85917,ENSMUSP00000005685,MOUSE|MGI=MGI=88597|UniProtKB=P20852,82316at9347,OG6_100036</t>
  </si>
  <si>
    <t>ENSP00000301146,OG6_100036</t>
  </si>
  <si>
    <t>HGNC:39975</t>
  </si>
  <si>
    <t>cytochrome P450 family 2 subfamily AB member 1, pseudogene</t>
  </si>
  <si>
    <t>CYP2AB1P</t>
  </si>
  <si>
    <t>MGI:3644957</t>
  </si>
  <si>
    <t>cytochrome P450, family 2, subfamily ab, polypeptide 1</t>
  </si>
  <si>
    <t>Cyp2ab1</t>
  </si>
  <si>
    <t>HGNC:2615</t>
  </si>
  <si>
    <t>cytochrome P450 family 2 subfamily B member 6</t>
  </si>
  <si>
    <t>CYP2B6</t>
  </si>
  <si>
    <t>P20813,ENSP00000324648,HUMAN|HGNC=2615|UniProtKB=P20813,Phy00089B4_HUMAN,99733at9347,OG6_100036,HUMAN43708</t>
  </si>
  <si>
    <t>MGI:107303</t>
  </si>
  <si>
    <t>cytochrome P450, family 2, subfamily b, polypeptide 19</t>
  </si>
  <si>
    <t>Cyp2b19</t>
  </si>
  <si>
    <t>O55071,ENSMUSP00000077021,MOUSE|MGI=MGI=107303|UniProtKB=O55071,Phy0009JJY_MOUSE,99733at9347,OG6_100036,MOUSE51737</t>
  </si>
  <si>
    <t>73894,ENSP00000324648,HUMAN|HGNC=2615|UniProtKB=P20813,Phy00089B4_HUMAN,99733at9347,OG6_100036,HUMAN43708</t>
  </si>
  <si>
    <t>MGI:88598</t>
  </si>
  <si>
    <t>cytochrome P450, family 2, subfamily b, polypeptide 10</t>
  </si>
  <si>
    <t>Cyp2b10</t>
  </si>
  <si>
    <t>73894,ENSMUSP00000072264,MOUSE|MGI=MGI=88598|UniProtKB=P12791,Phy001RPO3_MOUSE,99733at9347,OG6_100036,MOUSE51573</t>
  </si>
  <si>
    <t>ENSP00000324648,HUMAN|HGNC=2615|UniProtKB=P20813,99733at9347,OG6_100036,HUMAN43708</t>
  </si>
  <si>
    <t>MGI:3646735</t>
  </si>
  <si>
    <t>cytochrome P450, family 2, subfamily b, polypeptide 23</t>
  </si>
  <si>
    <t>Cyp2b23</t>
  </si>
  <si>
    <t>ENSMUSP00000076578,MOUSE|MGI=MGI=3646735|UniProtKB=E9Q593,99733at9347,OG6_100036,MOUSE51719</t>
  </si>
  <si>
    <t>ENOG5035MN4,ENSP00000324648,HUMAN|HGNC=2615|UniProtKB=P20813,99733at9347,OG6_100036</t>
  </si>
  <si>
    <t>MGI:88600</t>
  </si>
  <si>
    <t>cytochrome P450, family 2, subfamily b, polypeptide 9</t>
  </si>
  <si>
    <t>Cyp2b9</t>
  </si>
  <si>
    <t>ENOG5035MN4,ENSMUSP00000080846,MOUSE|MGI=MGI=88600|UniProtKB=P12790,99733at9347,OG6_100036</t>
  </si>
  <si>
    <t>ENSP00000324648,HUMAN|HGNC=2615|UniProtKB=P20813,99733at9347,OG6_100036</t>
  </si>
  <si>
    <t>MGI:88599</t>
  </si>
  <si>
    <t>cytochrome P450, family 2, subfamily b, polypeptide 13</t>
  </si>
  <si>
    <t>Cyp2b13</t>
  </si>
  <si>
    <t>ENSMUSP00000005669,MOUSE|MGI=MGI=88599|UniProtKB=A6H6J2,99733at9347,OG6_100036</t>
  </si>
  <si>
    <t>HGNC:2620</t>
  </si>
  <si>
    <t>cytochrome P450 family 2 subfamily C member 18</t>
  </si>
  <si>
    <t>CYP2C18</t>
  </si>
  <si>
    <t>OG6_103486,83822at9347,HUMAN|HGNC=2620|UniProtKB=P33260,ENSP00000285979,Phy00080GB_HUMAN,133567,ENSG00000108242</t>
  </si>
  <si>
    <t>OG6_103486,83822at9347,MOUSE|MGI=MGI=1919332|UniProtKB=Q9D816,ENSMUSP00000025966,Phy0009YTS_MOUSE,133567,ENSMUSG00000025002</t>
  </si>
  <si>
    <t>OG6_103486,83822at9347,HUMAN|HGNC=2620|UniProtKB=P33260</t>
  </si>
  <si>
    <t>OG6_103486,83822at9347,MOUSE|MGI=MGI=103238|UniProtKB=Q64458</t>
  </si>
  <si>
    <t>HUMAN|HGNC=2620|UniProtKB=P33260,83822at9347,OG6_103486</t>
  </si>
  <si>
    <t>MOUSE|MGI=MGI=1306806|UniProtKB=P56654,83822at9347,OG6_103486</t>
  </si>
  <si>
    <t>OG6_103486,83822at9347,MOUSE|MGI=MGI=1306815|UniProtKB=P56657</t>
  </si>
  <si>
    <t>MOUSE|MGI=MGI=1306818|UniProtKB=P56656,83822at9347,OG6_103486</t>
  </si>
  <si>
    <t>OG6_103486,83822at9347,MOUSE|MGI=MGI=1306819|UniProtKB=P56655</t>
  </si>
  <si>
    <t>OG6_103486,83822at9347,MOUSE|MGI=MGI=2147497|UniProtKB=Q91X77</t>
  </si>
  <si>
    <t>OG6_103486,83822at9347,MOUSE|MGI=MGI=3612287|UniProtKB=K7N6C2</t>
  </si>
  <si>
    <t>MOUSE|MGI=MGI=3612288|UniProtKB=Q569X9,83822at9347,OG6_103486</t>
  </si>
  <si>
    <t>OG6_103486,83822at9347,MOUSE|MGI=MGI=3642960|UniProtKB=Q6XVG2</t>
  </si>
  <si>
    <t>MOUSE|MGI=MGI=3721049|UniProtKB=E9PXC3,83822at9347,OG6_103486</t>
  </si>
  <si>
    <t>83822at9347,OG6_103486</t>
  </si>
  <si>
    <t>HGNC:2621</t>
  </si>
  <si>
    <t>cytochrome P450 family 2 subfamily C member 19</t>
  </si>
  <si>
    <t>CYP2C19</t>
  </si>
  <si>
    <t>OG6_103486,HUMAN02247,83822at9347,ENSP00000360372,Phy00080GD_HUMAN,HUMAN|HGNC=2621|UniProtKB=P33261</t>
  </si>
  <si>
    <t>OG6_103486,MOUSE25607,83822at9347,ENSMUSP00000084487,Phy0009YTV_MOUSE,MOUSE|MGI=MGI=1917138|UniProtKB=Q5GLZ0</t>
  </si>
  <si>
    <t>83822at9347,HUMAN|HGNC=2621|UniProtKB=P33261,ENSP00000360372,Phy00080GD_HUMAN,OG6_103486,HUMAN02247</t>
  </si>
  <si>
    <t>83822at9347,MOUSE|MGI=MGI=1919553|UniProtKB=Q148B1,ENSMUSP00000084489,Phy0009YTU_MOUSE,OG6_103486,MOUSE25606</t>
  </si>
  <si>
    <t>OG6_103486,HUMAN02247,ENSP00000360372,83822at9347</t>
  </si>
  <si>
    <t>OG6_103486,MOUSE25624,ENSMUSP00000045362,83822at9347</t>
  </si>
  <si>
    <t>83822at9347,P33261,ENSP00000360372,OG6_103486</t>
  </si>
  <si>
    <t>83822at9347,P56655,ENSMUSP00000044722,OG6_103486</t>
  </si>
  <si>
    <t>HUMAN02247,OG6_103486,83822at9347,ENSP00000360372</t>
  </si>
  <si>
    <t>MOUSE25632,OG6_103486,83822at9347,ENSMUSP00000079065</t>
  </si>
  <si>
    <t>83822at9347,ENSP00000360372,ENOG5035HDV,OG6_103486</t>
  </si>
  <si>
    <t>83822at9347,ENSMUSP00000132832,ENOG5035HDV,OG6_103486</t>
  </si>
  <si>
    <t>83822at9347,ENSP00000360372,OG6_103486</t>
  </si>
  <si>
    <t>83822at9347,ENSMUSP00000003137,OG6_103486</t>
  </si>
  <si>
    <t>83822at9347,ENSMUSP00000125217,OG6_103486</t>
  </si>
  <si>
    <t>OG6_103486,ENSP00000360372,83822at9347</t>
  </si>
  <si>
    <t>OG6_103486,ENSMUSP00000025968,83822at9347</t>
  </si>
  <si>
    <t>83822at9347,ENSMUSP00000097071,OG6_103486</t>
  </si>
  <si>
    <t>OG6_103486,83822at9347,ENSP00000360372</t>
  </si>
  <si>
    <t>OG6_103486,83822at9347,ENSMUSP00000065796</t>
  </si>
  <si>
    <t>ENSP00000360372,OG6_103486,83822at9347</t>
  </si>
  <si>
    <t>ENSMUSP00000048284,OG6_103486,83822at9347</t>
  </si>
  <si>
    <t>OG6_103486,83822at9347</t>
  </si>
  <si>
    <t>HGNC:39970</t>
  </si>
  <si>
    <t>cytochrome P450 family 2 subfamily C member 23, pseudogene</t>
  </si>
  <si>
    <t>CYP2C23P</t>
  </si>
  <si>
    <t>MGI:1888897</t>
  </si>
  <si>
    <t>cytochrome P450, family 2, subfamily c, polypeptide 23</t>
  </si>
  <si>
    <t>Cyp2c23</t>
  </si>
  <si>
    <t>HGNC:2622</t>
  </si>
  <si>
    <t>cytochrome P450 family 2 subfamily C member 8</t>
  </si>
  <si>
    <t>CYP2C8</t>
  </si>
  <si>
    <t>OG6_103486,83822at9347,Phy00080GF_HUMAN,HUMAN|HGNC=2622|UniProtKB=P10632</t>
  </si>
  <si>
    <t>OG6_103486,83822at9347,Phy0009YTV_MOUSE,MOUSE|MGI=MGI=1917138|UniProtKB=Q5GLZ0</t>
  </si>
  <si>
    <t>OG6_103486,83822at9347,HUMAN|HGNC=2622|UniProtKB=P10632,Phy00080GF_HUMAN</t>
  </si>
  <si>
    <t>OG6_103486,83822at9347,MOUSE|MGI=MGI=1919553|UniProtKB=Q148B1,Phy0009YTU_MOUSE</t>
  </si>
  <si>
    <t>83822at9347,OG6_103486,117948</t>
  </si>
  <si>
    <t>OG6_103486,83822at9347,117948</t>
  </si>
  <si>
    <t>117948,83822at9347,OG6_103486</t>
  </si>
  <si>
    <t>HGNC:2623</t>
  </si>
  <si>
    <t>cytochrome P450 family 2 subfamily C member 9</t>
  </si>
  <si>
    <t>CYP2C9</t>
  </si>
  <si>
    <t>OG6_103486,83822at9347,133566,ENSP00000260682,HUMAN|HGNC=2623|UniProtKB=P11712,Phy00080GE_HUMAN,HUMAN02249</t>
  </si>
  <si>
    <t>OG6_103486,83822at9347,133566,ENSMUSP00000084487,MOUSE|MGI=MGI=1917138|UniProtKB=Q5GLZ0,Phy0009YTV_MOUSE,MOUSE25607</t>
  </si>
  <si>
    <t>OG6_103486,83822at9347,HUMAN02249,Phy00080GE_HUMAN,ENSP00000260682,HUMAN|HGNC=2623|UniProtKB=P11712,133566</t>
  </si>
  <si>
    <t>OG6_103486,83822at9347,MOUSE25606,Phy0009YTU_MOUSE,ENSMUSP00000084489,MOUSE|MGI=MGI=1919553|UniProtKB=Q148B1,133566</t>
  </si>
  <si>
    <t>OG6_103486,83822at9347,ENSP00000260682,HUMAN02249</t>
  </si>
  <si>
    <t>OG6_103486,83822at9347,ENSMUSP00000045362,MOUSE25624</t>
  </si>
  <si>
    <t>83822at9347,OG6_103486,ENSP00000260682,HUMAN02249</t>
  </si>
  <si>
    <t>83822at9347,OG6_103486,ENSMUSP00000079065,MOUSE25632</t>
  </si>
  <si>
    <t>ENSP00000260682,OG6_103486,83822at9347</t>
  </si>
  <si>
    <t>ENSMUSP00000132832,OG6_103486,83822at9347</t>
  </si>
  <si>
    <t>ENSP00000260682,83822at9347,OG6_103486</t>
  </si>
  <si>
    <t>ENSMUSP00000003137,83822at9347,OG6_103486</t>
  </si>
  <si>
    <t>ENSMUSP00000125217,83822at9347,OG6_103486</t>
  </si>
  <si>
    <t>OG6_103486,83822at9347,ENSP00000260682</t>
  </si>
  <si>
    <t>OG6_103486,83822at9347,ENSMUSP00000025968</t>
  </si>
  <si>
    <t>ENSMUSP00000044722,83822at9347,OG6_103486</t>
  </si>
  <si>
    <t>83822at9347,OG6_103486,ENSP00000260682</t>
  </si>
  <si>
    <t>83822at9347,OG6_103486,ENSMUSP00000097071</t>
  </si>
  <si>
    <t>ENSMUSP00000065796,OG6_103486,83822at9347</t>
  </si>
  <si>
    <t>83822at9347,OG6_103486,ENSMUSP00000048284</t>
  </si>
  <si>
    <t>HGNC:2625</t>
  </si>
  <si>
    <t>cytochrome P450 family 2 subfamily D member 6</t>
  </si>
  <si>
    <t>CYP2D6</t>
  </si>
  <si>
    <t>ENSG00000100197,P10635,HUMAN|HGNC=2625|UniProtKB=P10635,97647at9347,OG6_100036,HUMAN60875</t>
  </si>
  <si>
    <t>MGI:1929474</t>
  </si>
  <si>
    <t>cytochrome P450, family 2, subfamily d, polypeptide 22</t>
  </si>
  <si>
    <t>Cyp2d22</t>
  </si>
  <si>
    <t>ENSMUSG00000061740,Q9JKY7,MOUSE|MGI=MGI=1929474|UniProtKB=Q9JKY7,97647at9347,OG6_100036,MOUSE15121</t>
  </si>
  <si>
    <t>ENSG00000100197,HUMAN|HGNC=2625|UniProtKB=P10635,Phy003J1VT_HUMAN,97647at9347,OG6_100036</t>
  </si>
  <si>
    <t>MGI:1923529</t>
  </si>
  <si>
    <t>cytochrome P450, family 2, subfamily d, polypeptide 26</t>
  </si>
  <si>
    <t>Cyp2d26</t>
  </si>
  <si>
    <t>ENSMUSG00000022445,MOUSE|MGI=MGI=1923529|UniProtKB=Q8CIM7,Phy001RPO7_MOUSE,97647at9347,OG6_100036</t>
  </si>
  <si>
    <t>MGI:88602</t>
  </si>
  <si>
    <t>cytochrome P450, family 2, subfamily d, polypeptide 10</t>
  </si>
  <si>
    <t>Cyp2d10</t>
  </si>
  <si>
    <t>ENSMUSG00000094806,MOUSE|MGI=MGI=88602|UniProtKB=P24456,Phy0009Q5H_MOUSE,97647at9347,OG6_100036</t>
  </si>
  <si>
    <t>MGI:88604</t>
  </si>
  <si>
    <t>cytochrome P450, family 2, subfamily d, polypeptide 12</t>
  </si>
  <si>
    <t>Cyp2d12</t>
  </si>
  <si>
    <t>ENSMUSG00000096852,MOUSE|MGI=MGI=88604|UniProtKB=Q8BVD2,Phy001RXB8_MOUSE,97647at9347,OG6_100036</t>
  </si>
  <si>
    <t>ENSG00000100197,Phy003J1VT_HUMAN,97647at9347,HUMAN60875</t>
  </si>
  <si>
    <t>MGI:1919004</t>
  </si>
  <si>
    <t>cytochrome P450, family 2, subfamily d, polypeptide 40</t>
  </si>
  <si>
    <t>Cyp2d40</t>
  </si>
  <si>
    <t>ENSMUSG00000068083,Phy0009Q5O_MOUSE,97647at9347,MOUSE15195</t>
  </si>
  <si>
    <t>ENSG00000100197,HUMAN|HGNC=2625|UniProtKB=P10635,97647at9347,OG6_100036</t>
  </si>
  <si>
    <t>MGI:2385022</t>
  </si>
  <si>
    <t>cytochrome P450, family 2, subfamily d, polypeptide 34</t>
  </si>
  <si>
    <t>Cyp2d34</t>
  </si>
  <si>
    <t>ENSMUSG00000094559,MOUSE|MGI=MGI=2385022|UniProtKB=L7N463,97647at9347,OG6_100036</t>
  </si>
  <si>
    <t>MGI:88603</t>
  </si>
  <si>
    <t>cytochrome P450, family 2, subfamily d, polypeptide 11</t>
  </si>
  <si>
    <t>Cyp2d11</t>
  </si>
  <si>
    <t>ENSMUSG00000068085,MOUSE|MGI=MGI=88603|UniProtKB=P24457,97647at9347,OG6_100036</t>
  </si>
  <si>
    <t>MGI:88606</t>
  </si>
  <si>
    <t>cytochrome P450, family 2, subfamily d, polypeptide 9</t>
  </si>
  <si>
    <t>Cyp2d9</t>
  </si>
  <si>
    <t>ENSMUSG00000068086,MOUSE|MGI=MGI=88606|UniProtKB=P11714,97647at9347,OG6_100036</t>
  </si>
  <si>
    <t>MGI:88605</t>
  </si>
  <si>
    <t>cytochrome P450, family 2, subfamily d, polypeptide 13</t>
  </si>
  <si>
    <t>Cyp2d13</t>
  </si>
  <si>
    <t>HGNC:2624</t>
  </si>
  <si>
    <t>cytochrome P450 family 2 subfamily D member 7 (gene/pseudogene)</t>
  </si>
  <si>
    <t>CYP2D7</t>
  </si>
  <si>
    <t>HUMAN|HGNC=2624|UniProtKB=A0A087X1C5,97647at9347,HUMAN60882</t>
  </si>
  <si>
    <t>MOUSE|MGI=MGI=1929474|UniProtKB=Q9JKY7,97647at9347,MOUSE15121</t>
  </si>
  <si>
    <t>97647at9347,HUMAN60882</t>
  </si>
  <si>
    <t>97647at9347,MOUSE15195</t>
  </si>
  <si>
    <t>HUMAN|HGNC=2624|UniProtKB=A0A087X1C5,97647at9347</t>
  </si>
  <si>
    <t>MOUSE|MGI=MGI=1923529|UniProtKB=Q8CIM7,97647at9347</t>
  </si>
  <si>
    <t>MOUSE|MGI=MGI=2385022|UniProtKB=L7N463,97647at9347</t>
  </si>
  <si>
    <t>MOUSE|MGI=MGI=88602|UniProtKB=P24456,97647at9347</t>
  </si>
  <si>
    <t>MOUSE|MGI=MGI=88603|UniProtKB=P24457,97647at9347</t>
  </si>
  <si>
    <t>MOUSE|MGI=MGI=88604|UniProtKB=Q8BVD2,97647at9347</t>
  </si>
  <si>
    <t>MOUSE|MGI=MGI=88606|UniProtKB=P11714,97647at9347</t>
  </si>
  <si>
    <t>HGNC:2631</t>
  </si>
  <si>
    <t>cytochrome P450 family 2 subfamily E member 1</t>
  </si>
  <si>
    <t>CYP2E1</t>
  </si>
  <si>
    <t>68089,P05181,ENOG503596V,ENSG00000130649,Phy00080U9_HUMAN,ENSP00000440689,HUMAN|HGNC=2631|UniProtKB=P05181,84584at9347,1571,OG6_133475,HGNC:2631,HUMAN03501</t>
  </si>
  <si>
    <t>MGI:88607</t>
  </si>
  <si>
    <t>cytochrome P450, family 2, subfamily e, polypeptide 1</t>
  </si>
  <si>
    <t>Cyp2e1</t>
  </si>
  <si>
    <t>68089,Q05421,ENOG503596V,ENSMUSG00000025479,Phy0009L1D_MOUSE,ENSMUSP00000026552,MOUSE|MGI=MGI=88607|UniProtKB=Q05421,84584at9347,13106,OG6_133475,MGI:88607,MOUSE56695</t>
  </si>
  <si>
    <t>HGNC:2632</t>
  </si>
  <si>
    <t>cytochrome P450 family 2 subfamily F member 1</t>
  </si>
  <si>
    <t>CYP2F1</t>
  </si>
  <si>
    <t>ENOG5035JWB,ENSG00000197446,P24903,73898,ENSP00000333534,HUMAN|HGNC=2632|UniProtKB=P24903,Phy00089B8_HUMAN,84946at9347,1572,OG6_137864,HUMAN43712</t>
  </si>
  <si>
    <t>MGI:88608</t>
  </si>
  <si>
    <t>cytochrome P450, family 2, subfamily f, polypeptide 2</t>
  </si>
  <si>
    <t>Cyp2f2</t>
  </si>
  <si>
    <t>ENOG5035JWB,ENSMUSG00000052974,P33267,73898,ENSMUSP00000003100,MOUSE|MGI=MGI=88608|UniProtKB=P33267,Phy001RPO8_MOUSE,84946at9347,13107,OG6_137864,MOUSE51784</t>
  </si>
  <si>
    <t>HGNC:18851</t>
  </si>
  <si>
    <t>cytochrome P450 family 2 subfamily F member 2, pseudogene</t>
  </si>
  <si>
    <t>CYP2F2P</t>
  </si>
  <si>
    <t>HGNC:2633</t>
  </si>
  <si>
    <t>cytochrome P450 family 2 subfamily G member 1, pseudogene</t>
  </si>
  <si>
    <t>CYP2G1P</t>
  </si>
  <si>
    <t>MGI:109612</t>
  </si>
  <si>
    <t>cytochrome P450, family 2, subfamily g, polypeptide 1</t>
  </si>
  <si>
    <t>Cyp2g1</t>
  </si>
  <si>
    <t>HGNC:2634</t>
  </si>
  <si>
    <t>cytochrome P450 family 2 subfamily J member 2</t>
  </si>
  <si>
    <t>CYP2J2</t>
  </si>
  <si>
    <t>Phy0007Y7D_HUMAN,ENSP00000360247,HUMAN|HGNC=2634|UniProtKB=P51589,ENSG00000134716,P51589,OG6_100036,78876at9347,HUMAN50135</t>
  </si>
  <si>
    <t>MGI:1921769</t>
  </si>
  <si>
    <t>cytochrome P450, family 2, subfamily j, polypeptide 9</t>
  </si>
  <si>
    <t>Cyp2j9</t>
  </si>
  <si>
    <t>Phy001S6O3_MOUSE,ENSMUSP00000050464,MOUSE|MGI=MGI=1921769|UniProtKB=Q924D1,ENSMUSG00000015224,Q924D1,OG6_100036,78876at9347,MOUSE41326</t>
  </si>
  <si>
    <t>HUMAN|HGNC=2634|UniProtKB=P51589,68091,ENSP00000360247,HUMAN50135,OG6_100036,78876at9347</t>
  </si>
  <si>
    <t>MGI:1270148</t>
  </si>
  <si>
    <t>cytochrome P450, family 2, subfamily j, polypeptide 6</t>
  </si>
  <si>
    <t>Cyp2j6</t>
  </si>
  <si>
    <t>MOUSE|MGI=MGI=1270148|UniProtKB=O54750,68091,ENSMUSP00000030303,MOUSE41325,OG6_100036,78876at9347</t>
  </si>
  <si>
    <t>OG6_100036,78876at9347,ENSG00000134716,ENSP00000360247,Phy0007Y7D_HUMAN,HUMAN|HGNC=2634|UniProtKB=P51589</t>
  </si>
  <si>
    <t>MGI:2385197</t>
  </si>
  <si>
    <t>cytochrome P450, family 2, subfamily j, polypeptide 13</t>
  </si>
  <si>
    <t>Cyp2j13</t>
  </si>
  <si>
    <t>OG6_100036,78876at9347,ENSMUSG00000028571,ENSMUSP00000030305,Phy001S5PB_MOUSE,MOUSE|MGI=MGI=2385197|UniProtKB=Q3UNV4</t>
  </si>
  <si>
    <t>78876at9347,OG6_100036,ENSP00000360247,HUMAN|HGNC=2634|UniProtKB=P51589,Phy0007Y7D_HUMAN</t>
  </si>
  <si>
    <t>MGI:1270149</t>
  </si>
  <si>
    <t>cytochrome P450, family 2, subfamily j, polypeptide 5</t>
  </si>
  <si>
    <t>Cyp2j5</t>
  </si>
  <si>
    <t>78876at9347,OG6_100036,ENSMUSP00000030299,MOUSE|MGI=MGI=1270149|UniProtKB=O54749,Phy000A3Q4_MOUSE</t>
  </si>
  <si>
    <t>OG6_100036,78876at9347,ENSP00000360247,HUMAN|HGNC=2634|UniProtKB=P51589,ENOG5035EJM</t>
  </si>
  <si>
    <t>MGI:2449817</t>
  </si>
  <si>
    <t>cytochrome P450, family 2, subfamily j, polypeptide 8</t>
  </si>
  <si>
    <t>Cyp2j8</t>
  </si>
  <si>
    <t>OG6_100036,78876at9347,ENSMUSP00000134591,MOUSE|MGI=MGI=2449817|UniProtKB=G3UZ38,ENOG5035EJM</t>
  </si>
  <si>
    <t>HUMAN|HGNC=2634|UniProtKB=P51589,ENSP00000360247,78876at9347,OG6_100036</t>
  </si>
  <si>
    <t>MGI:2140224</t>
  </si>
  <si>
    <t>cytochrome P450, family 2, subfamily j, polypeptide 11</t>
  </si>
  <si>
    <t>Cyp2j11</t>
  </si>
  <si>
    <t>MOUSE|MGI=MGI=2140224|UniProtKB=Q3UNV2,ENSMUSP00000132180,78876at9347,OG6_100036</t>
  </si>
  <si>
    <t>ENSP00000360247,HUMAN|HGNC=2634|UniProtKB=P51589,78876at9347,OG6_100036</t>
  </si>
  <si>
    <t>MGI:3717097</t>
  </si>
  <si>
    <t>cytochrome P450, family 2, subfamily j, polypeptide 12</t>
  </si>
  <si>
    <t>Cyp2j12</t>
  </si>
  <si>
    <t>ENSMUSP00000133811,MOUSE|MGI=MGI=3717097|UniProtKB=G3UXT0,78876at9347,OG6_100036</t>
  </si>
  <si>
    <t>HUMAN|HGNC=2634|UniProtKB=P51589,ENSP00000360247,OG6_100036</t>
  </si>
  <si>
    <t>MGI:2449816</t>
  </si>
  <si>
    <t>cytochrome P450, family 2, subfamily j, polypeptide 7</t>
  </si>
  <si>
    <t>Cyp2j7</t>
  </si>
  <si>
    <t>MOUSE|MGI=MGI=2449816|UniProtKB=A0A140T8U1,ENSMUSP00000134331,OG6_100036</t>
  </si>
  <si>
    <t>ENSP00000360247</t>
  </si>
  <si>
    <t>ENSMUSP00000023513</t>
  </si>
  <si>
    <t>HGNC:20580</t>
  </si>
  <si>
    <t>cytochrome P450 family 2 subfamily R member 1</t>
  </si>
  <si>
    <t>CYP2R1</t>
  </si>
  <si>
    <t>ENSG00000186104,ENOG5035J9X,OG6_118319,HUMAN04767,120227,79359at9347,HGNC:20580,Q6VVX0,75210,HUMAN|HGNC=20580|UniProtKB=Q6VVX0,Phy000814M_HUMAN,ENSP00000334592</t>
  </si>
  <si>
    <t>MGI:2449771</t>
  </si>
  <si>
    <t>cytochrome P450, family 2, subfamily r, polypeptide 1</t>
  </si>
  <si>
    <t>Cyp2r1</t>
  </si>
  <si>
    <t>ENSMUSG00000030670,ENOG5035J9X,OG6_118319,MOUSE54467,244209,79359at9347,MGI:2449771,Q6VVW9,75210,MOUSE|MGI=MGI=2449771|UniProtKB=Q6VVW9,Phy0009KP4_MOUSE,ENSMUSP00000032908</t>
  </si>
  <si>
    <t>HGNC:15654</t>
  </si>
  <si>
    <t>cytochrome P450 family 2 subfamily S member 1</t>
  </si>
  <si>
    <t>CYP2S1</t>
  </si>
  <si>
    <t>ENOG5035C0A,ENSG00000167600,Q96SQ9,75274,ENSP00000308032,HUMAN|HGNC=15654|UniProtKB=Q96SQ9,Phy00089BA_HUMAN,HGNC:15654,104846at9347,29785,OG6_135010,HUMAN43717</t>
  </si>
  <si>
    <t>MGI:1921384</t>
  </si>
  <si>
    <t>cytochrome P450, family 2, subfamily s, polypeptide 1</t>
  </si>
  <si>
    <t>Cyp2s1</t>
  </si>
  <si>
    <t>ENOG5035C0A,ENSMUSG00000040703,Q9DBX6,75274,ENSMUSP00000041175,MOUSE|MGI=MGI=1921384|UniProtKB=Q9DBX6,Phy0009JJE_MOUSE,MGI:1921384,104846at9347,74134,OG6_135010,MOUSE51561</t>
  </si>
  <si>
    <t>HGNC:18852</t>
  </si>
  <si>
    <t>cytochrome P450 family 2 subfamily T member 1, pseudogene</t>
  </si>
  <si>
    <t>CYP2T1P</t>
  </si>
  <si>
    <t>MGI:2686296</t>
  </si>
  <si>
    <t>cytochrome P450, family 2, subfamily t, polypeptide 4</t>
  </si>
  <si>
    <t>Cyp2t4</t>
  </si>
  <si>
    <t>HGNC:20582</t>
  </si>
  <si>
    <t>cytochrome P450 family 2 subfamily U member 1</t>
  </si>
  <si>
    <t>CYP2U1</t>
  </si>
  <si>
    <t>85521at9347,113612,HGNC:20582,Phy001RMH8_HUMAN,ENSP00000333212,77704,HUMAN|HGNC=20582|UniProtKB=Q7Z449,ENSG00000155016,ENOG5035IM3,Q7Z449,HUMAN76936,OG6_100036</t>
  </si>
  <si>
    <t>MGI:1918769</t>
  </si>
  <si>
    <t>cytochrome P450, family 2, subfamily u, polypeptide 1</t>
  </si>
  <si>
    <t>Cyp2u1</t>
  </si>
  <si>
    <t>85521at9347,71519,MGI:1918769,Phy003F0PQ_MOUSE,ENSMUSP00000101944,77704,MOUSE|MGI=MGI=1918769|UniProtKB=Q9CX98,ENSMUSG00000027983,ENOG5035IM3,Q9CX98,MOUSE37649,OG6_100036</t>
  </si>
  <si>
    <t>HGNC:20243</t>
  </si>
  <si>
    <t>cytochrome P450 family 2 subfamily W member 1</t>
  </si>
  <si>
    <t>CYP2W1</t>
  </si>
  <si>
    <t>HGNC:20243,111397at9347,Q8TAV3,HUMAN|HGNC=20243|UniProtKB=Q8TAV3,ENSP00000310149,HUMAN87560,OG6_131656,54905,ENSG00000073067,ENOG5035DDE,69239</t>
  </si>
  <si>
    <t>MGI:3616076</t>
  </si>
  <si>
    <t>cytochrome P450, family 2, subfamily w, polypeptide 1</t>
  </si>
  <si>
    <t>Cyp2w1</t>
  </si>
  <si>
    <t>MGI:3616076,111397at9347,E9Q816,MOUSE|MGI=MGI=3616076|UniProtKB=E9Q816,ENSMUSP00000031521,MOUSE46889,OG6_131656,545817,ENSMUSG00000029541,ENOG5035DDE,69239</t>
  </si>
  <si>
    <t>HGNC:17449</t>
  </si>
  <si>
    <t>cytochrome P450 family 39 subfamily A member 1</t>
  </si>
  <si>
    <t>CYP39A1</t>
  </si>
  <si>
    <t>HUMAN85089,ENOG5035I2I,ENSG00000146233,51302,OG6_111521,Q9NYL5,9580,ENSP00000275016,Phy0008H6A_HUMAN,HGNC:17449,103631at9347,HUMAN|HGNC=17449|UniProtKB=Q9NYL5</t>
  </si>
  <si>
    <t>MGI:1927096</t>
  </si>
  <si>
    <t>cytochrome P450, family 39, subfamily a, polypeptide 1</t>
  </si>
  <si>
    <t>Cyp39a1</t>
  </si>
  <si>
    <t>MOUSE21931,ENOG5035I2I,ENSMUSG00000023963,56050,OG6_111521,Q9JKJ9,9580,ENSMUSP00000130073,Phy0009ZW6_MOUSE,MGI:1927096,103631at9347,MOUSE|MGI=MGI=1927096|UniProtKB=Q9JKJ9</t>
  </si>
  <si>
    <t>HGNC:2637</t>
  </si>
  <si>
    <t>cytochrome P450 family 3 subfamily A member 4</t>
  </si>
  <si>
    <t>CYP3A4</t>
  </si>
  <si>
    <t>OG6_100014,HUMAN90182,ENSG00000160868,Phy0008II6_HUMAN,91320at9347,ENSP00000337915,HUMAN|HGNC=2637|UniProtKB=P08684</t>
  </si>
  <si>
    <t>MGI:88609</t>
  </si>
  <si>
    <t>cytochrome P450, family 3, subfamily a, polypeptide 11</t>
  </si>
  <si>
    <t>Cyp3a11</t>
  </si>
  <si>
    <t>OG6_100014,MOUSE43846,ENSMUSG00000056035,Phy0009MP1_MOUSE,91320at9347,ENSMUSP00000037665,MOUSE|MGI=MGI=88609|UniProtKB=Q64459</t>
  </si>
  <si>
    <t>OG6_100014,HUMAN90182,ENSG00000160868,91320at9347,ENSP00000337915,HUMAN|HGNC=2637|UniProtKB=P08684</t>
  </si>
  <si>
    <t>MGI:1858451</t>
  </si>
  <si>
    <t>cytochrome P450, family 3, subfamily a, polypeptide 41A</t>
  </si>
  <si>
    <t>Cyp3a41a</t>
  </si>
  <si>
    <t>OG6_100014,MOUSE43833,ENSMUSG00000075551,91320at9347,ENSMUSP00000091659,MOUSE|MGI=MGI=1858451|UniProtKB=Q9JMA7</t>
  </si>
  <si>
    <t>ENSG00000160868,OG6_100014,ENSP00000337915,HUMAN|HGNC=2637|UniProtKB=P08684,91320at9347,Phy0008II6_HUMAN</t>
  </si>
  <si>
    <t>MGI:2449818</t>
  </si>
  <si>
    <t>cytochrome P450, family 3, subfamily a, polypeptide 44</t>
  </si>
  <si>
    <t>Cyp3a44</t>
  </si>
  <si>
    <t>ENSMUSG00000054417,OG6_100014,ENSMUSP00000069932,MOUSE|MGI=MGI=2449818|UniProtKB=Q9EQW4,91320at9347,Phy001S6SY_MOUSE</t>
  </si>
  <si>
    <t>ENSP00000337915,ENSG00000160868,HUMAN90182,OG6_100014,91320at9347,Phy0008II6_HUMAN</t>
  </si>
  <si>
    <t>MGI:88610</t>
  </si>
  <si>
    <t>cytochrome P450, family 3, subfamily a, polypeptide 13</t>
  </si>
  <si>
    <t>Cyp3a13</t>
  </si>
  <si>
    <t>ENSMUSP00000031741,ENSMUSG00000029727,MOUSE46764,OG6_100014,91320at9347,Phy0009MJJ_MOUSE</t>
  </si>
  <si>
    <t>ENSG00000160868,HUMAN|HGNC=2637|UniProtKB=P08684,ENSP00000337915,91320at9347,OG6_100014</t>
  </si>
  <si>
    <t>MGI:106099</t>
  </si>
  <si>
    <t>cytochrome P450, family 3, subfamily a, polypeptide 16</t>
  </si>
  <si>
    <t>Cyp3a16</t>
  </si>
  <si>
    <t>ENSMUSG00000038656,MOUSE|MGI=MGI=106099|UniProtKB=Q64481,ENSMUSP00000031633,91320at9347,OG6_100014</t>
  </si>
  <si>
    <t>ENSP00000337915,OG6_100014,Phy0008II6_HUMAN,91320at9347,ENSG00000160868</t>
  </si>
  <si>
    <t>MGI:1930638</t>
  </si>
  <si>
    <t>cytochrome P450, family 3, subfamily a, polypeptide 25</t>
  </si>
  <si>
    <t>Cyp3a25</t>
  </si>
  <si>
    <t>ENSMUSP00000065585,OG6_100014,Phy001RPOC_MOUSE,91320at9347,ENSMUSG00000029630</t>
  </si>
  <si>
    <t>ENSP00000337915,OG6_100014,HUMAN90182,91320at9347,ENSG00000160868</t>
  </si>
  <si>
    <t>MGI:3714859</t>
  </si>
  <si>
    <t>cytochrome P450, family 3, subfamily a, polypeptide 41B</t>
  </si>
  <si>
    <t>Cyp3a41b</t>
  </si>
  <si>
    <t>ENSMUSP00000075234,OG6_100014,MOUSE43819,91320at9347,ENSMUSG00000075552</t>
  </si>
  <si>
    <t>OG6_100014,ENSG00000160868,91320at9347,ENSP00000337915</t>
  </si>
  <si>
    <t>MGI:3646373</t>
  </si>
  <si>
    <t>cytochrome P450, family 3, subfamily a, polypeptide 57</t>
  </si>
  <si>
    <t>Cyp3a57</t>
  </si>
  <si>
    <t>OG6_100014,ENSMUSG00000070419,91320at9347,ENSMUSP00000078251</t>
  </si>
  <si>
    <t>ENSG00000160868,ENSP00000337915,91320at9347,OG6_100014</t>
  </si>
  <si>
    <t>MGI:3769707</t>
  </si>
  <si>
    <t>cytochrome P450, family 3, subfamily a, polypeptide 59</t>
  </si>
  <si>
    <t>Cyp3a59</t>
  </si>
  <si>
    <t>ENSMUSG00000061292,ENSMUSP00000049494,91320at9347,OG6_100014</t>
  </si>
  <si>
    <t>91320at9347</t>
  </si>
  <si>
    <t>MGI:98497</t>
  </si>
  <si>
    <t>thromboxane A synthase 1, platelet</t>
  </si>
  <si>
    <t>Tbxas1</t>
  </si>
  <si>
    <t>HGNC:17450</t>
  </si>
  <si>
    <t>cytochrome P450 family 3 subfamily A member 43</t>
  </si>
  <si>
    <t>CYP3A43</t>
  </si>
  <si>
    <t>91320at9347,OG6_100014,ENSG00000021461,ENSP00000222382,HUMAN|HGNC=17450|UniProtKB=Q9HB55,Phy0008IID_HUMAN</t>
  </si>
  <si>
    <t>91320at9347,OG6_100014,ENSMUSG00000029630,ENSMUSP00000065585,MOUSE|MGI=MGI=1930638|UniProtKB=O09158,Phy001RPOC_MOUSE</t>
  </si>
  <si>
    <t>ENSG00000021461,HUMAN90195,ENSP00000222382,HUMAN|HGNC=17450|UniProtKB=Q9HB55,91320at9347,OG6_100014</t>
  </si>
  <si>
    <t>ENSMUSG00000070419,MOUSE43802,ENSMUSP00000078251,MOUSE|MGI=MGI=3646373|UniProtKB=D3YYZ0,91320at9347,OG6_100014</t>
  </si>
  <si>
    <t>91320at9347,OG6_100014,ENSP00000222382,HUMAN|HGNC=17450|UniProtKB=Q9HB55,ENSG00000021461,Phy0008IID_HUMAN</t>
  </si>
  <si>
    <t>91320at9347,OG6_100014,ENSMUSP00000031741,MOUSE|MGI=MGI=88610|UniProtKB=Q64464,ENSMUSG00000029727,Phy0009MJJ_MOUSE</t>
  </si>
  <si>
    <t>Phy0008IID_HUMAN,OG6_100014,91320at9347,ENSP00000222382,ENSG00000021461</t>
  </si>
  <si>
    <t>Phy001S6SY_MOUSE,OG6_100014,91320at9347,ENSMUSP00000069932,ENSMUSG00000054417</t>
  </si>
  <si>
    <t>ENSP00000222382,HUMAN|HGNC=17450|UniProtKB=Q9HB55,91320at9347,OG6_100014,ENSG00000021461</t>
  </si>
  <si>
    <t>ENSMUSP00000049494,MOUSE|MGI=MGI=3769707|UniProtKB=D3Z2W7,91320at9347,OG6_100014,ENSMUSG00000061292</t>
  </si>
  <si>
    <t>ENSG00000021461,ENSP00000222382,Phy0008IID_HUMAN,OG6_100014,91320at9347</t>
  </si>
  <si>
    <t>ENSMUSG00000056035,ENSMUSP00000037665,Phy0009MP1_MOUSE,OG6_100014,91320at9347</t>
  </si>
  <si>
    <t>ENSP00000222382,91320at9347,OG6_100014,ENSG00000021461</t>
  </si>
  <si>
    <t>ENSMUSP00000031633,91320at9347,OG6_100014,ENSMUSG00000038656</t>
  </si>
  <si>
    <t>ENSG00000021461,ENSP00000222382,OG6_100014,91320at9347</t>
  </si>
  <si>
    <t>ENSMUSG00000075551,ENSMUSP00000091659,OG6_100014,91320at9347</t>
  </si>
  <si>
    <t>OG6_100014,91320at9347,ENSG00000021461,ENSP00000222382</t>
  </si>
  <si>
    <t>OG6_100014,91320at9347,ENSMUSG00000075552,ENSMUSP00000075234</t>
  </si>
  <si>
    <t>HGNC:2638</t>
  </si>
  <si>
    <t>cytochrome P450 family 3 subfamily A member 5</t>
  </si>
  <si>
    <t>CYP3A5</t>
  </si>
  <si>
    <t>ENSP00000222982,HUMAN|HGNC=2638|UniProtKB=P20815,91320at9347,OG6_100014,Phy0008II7_HUMAN,133568,ENSG00000106258,HUMAN90173</t>
  </si>
  <si>
    <t>ENSMUSP00000037665,MOUSE|MGI=MGI=88609|UniProtKB=Q64459,91320at9347,OG6_100014,Phy0009MP1_MOUSE,133568,ENSMUSG00000056035,MOUSE43846</t>
  </si>
  <si>
    <t>91320at9347,OG6_100014,133568,ENSP00000222982,HUMAN|HGNC=2638|UniProtKB=P20815,ENSG00000106258,HUMAN90173</t>
  </si>
  <si>
    <t>91320at9347,OG6_100014,133568,ENSMUSP00000091659,MOUSE|MGI=MGI=1858451|UniProtKB=Q9JMA7,ENSMUSG00000075551,MOUSE43833</t>
  </si>
  <si>
    <t>ENSP00000222982,HUMAN|HGNC=2638|UniProtKB=P20815,Phy0008II7_HUMAN,133568,ENSG00000106258,91320at9347,OG6_100014</t>
  </si>
  <si>
    <t>ENSMUSP00000069932,MOUSE|MGI=MGI=2449818|UniProtKB=Q9EQW4,Phy001S6SY_MOUSE,133568,ENSMUSG00000054417,91320at9347,OG6_100014</t>
  </si>
  <si>
    <t>HUMAN90173,Phy0008II7_HUMAN,ENSP00000222982,OG6_100014,91320at9347,ENSG00000106258,P20815</t>
  </si>
  <si>
    <t>MOUSE46764,Phy0009MJJ_MOUSE,ENSMUSP00000031741,OG6_100014,91320at9347,ENSMUSG00000029727,Q64464</t>
  </si>
  <si>
    <t>HUMAN|HGNC=2638|UniProtKB=P20815,ENSP00000222982,133568,ENSG00000106258,OG6_100014,91320at9347</t>
  </si>
  <si>
    <t>MOUSE|MGI=MGI=106099|UniProtKB=Q64481,ENSMUSP00000031633,133568,ENSMUSG00000038656,OG6_100014,91320at9347</t>
  </si>
  <si>
    <t>ENSG00000106258,91320at9347,OG6_100014,HUMAN90173,ENSP00000222982,133568</t>
  </si>
  <si>
    <t>ENSMUSG00000075552,91320at9347,OG6_100014,MOUSE43819,ENSMUSP00000075234,133568</t>
  </si>
  <si>
    <t>Phy0008II7_HUMAN,OG6_100014,91320at9347,ENSG00000106258,ENSP00000222982</t>
  </si>
  <si>
    <t>Phy001RPOC_MOUSE,OG6_100014,91320at9347,ENSMUSG00000029630,ENSMUSP00000065585</t>
  </si>
  <si>
    <t>OG6_100014,91320at9347,ENSP00000222982,ENSG00000106258</t>
  </si>
  <si>
    <t>OG6_100014,91320at9347,ENSMUSP00000078251,ENSMUSG00000070419</t>
  </si>
  <si>
    <t>OG6_100014,91320at9347,ENSG00000106258,ENSP00000222982</t>
  </si>
  <si>
    <t>OG6_100014,91320at9347,ENSMUSG00000061292,ENSMUSP00000049494</t>
  </si>
  <si>
    <t>HGNC:2640</t>
  </si>
  <si>
    <t>cytochrome P450 family 3 subfamily A member 7</t>
  </si>
  <si>
    <t>CYP3A7</t>
  </si>
  <si>
    <t>ENSG00000160870,133564,HUMAN90180,OG6_100014,ENSP00000337450,HUMAN|HGNC=2640|UniProtKB=P24462,91320at9347,Phy0008IIA_HUMAN</t>
  </si>
  <si>
    <t>ENSMUSG00000029727,133564,MOUSE46764,OG6_100014,ENSMUSP00000031741,MOUSE|MGI=MGI=88610|UniProtKB=Q64464,91320at9347,Phy0009MJJ_MOUSE</t>
  </si>
  <si>
    <t>91320at9347,ENSG00000160870,Phy0008IIA_HUMAN,ENSP00000337450,HUMAN|HGNC=2640|UniProtKB=P24462,OG6_100014</t>
  </si>
  <si>
    <t>91320at9347,ENSMUSG00000029630,Phy001RPOC_MOUSE,ENSMUSP00000065585,MOUSE|MGI=MGI=1930638|UniProtKB=O09158,OG6_100014</t>
  </si>
  <si>
    <t>ENSP00000337450,91320at9347,OG6_100014,HUMAN90180,Phy0008IIA_HUMAN,ENSG00000160870</t>
  </si>
  <si>
    <t>ENSMUSP00000037665,91320at9347,OG6_100014,MOUSE43846,Phy0009MP1_MOUSE,ENSMUSG00000056035</t>
  </si>
  <si>
    <t>ENSP00000337450,ENSG00000160870,OG6_100014,HUMAN90180,91320at9347</t>
  </si>
  <si>
    <t>ENSMUSP00000091659,ENSMUSG00000075551,OG6_100014,MOUSE43833,91320at9347</t>
  </si>
  <si>
    <t>OG6_100014,Phy0008IIA_HUMAN,91320at9347,ENSG00000160870,ENSP00000337450</t>
  </si>
  <si>
    <t>OG6_100014,Phy001S6SY_MOUSE,91320at9347,ENSMUSG00000054417,ENSMUSP00000069932</t>
  </si>
  <si>
    <t>ENSP00000337450,HUMAN|HGNC=2640|UniProtKB=P24462,91320at9347,OG6_100014,ENSG00000160870</t>
  </si>
  <si>
    <t>ENSMUSP00000078251,MOUSE|MGI=MGI=3646373|UniProtKB=D3YYZ0,91320at9347,OG6_100014,ENSMUSG00000070419</t>
  </si>
  <si>
    <t>ENSG00000160870,91320at9347,ENSP00000337450,OG6_100014,HUMAN90180</t>
  </si>
  <si>
    <t>ENSMUSG00000075552,91320at9347,ENSMUSP00000075234,OG6_100014,MOUSE43819</t>
  </si>
  <si>
    <t>OG6_100014,91320at9347,ENSG00000160870,ENSP00000337450,HUMAN|HGNC=2640|UniProtKB=P24462</t>
  </si>
  <si>
    <t>OG6_100014,91320at9347,ENSMUSG00000061292,ENSMUSP00000049494,MOUSE|MGI=MGI=3769707|UniProtKB=D3Z2W7</t>
  </si>
  <si>
    <t>OG6_100014,ENSG00000160870,91320at9347,ENSP00000337450</t>
  </si>
  <si>
    <t>OG6_100014,ENSMUSG00000038656,91320at9347,ENSMUSP00000031633</t>
  </si>
  <si>
    <t>HGNC:51504</t>
  </si>
  <si>
    <t>CYP3A7-CYP3A51P readthrough</t>
  </si>
  <si>
    <t>CYP3A7-CYP3A51P</t>
  </si>
  <si>
    <t>OG6_100014,HUMAN90179,ENOG5035E4R</t>
  </si>
  <si>
    <t>OG6_100014,MOUSE43833,ENOG5035E4R</t>
  </si>
  <si>
    <t>OG6_100014,HUMAN90179</t>
  </si>
  <si>
    <t>OG6_100014,MOUSE43819</t>
  </si>
  <si>
    <t>OG6_100014,MOUSE43846</t>
  </si>
  <si>
    <t>HUMAN90179,OG6_100014</t>
  </si>
  <si>
    <t>MOUSE46764,OG6_100014</t>
  </si>
  <si>
    <t>OG6_100014</t>
  </si>
  <si>
    <t>HGNC:2641</t>
  </si>
  <si>
    <t>cytochrome P450 family 46 subfamily A member 1</t>
  </si>
  <si>
    <t>CYP46A1</t>
  </si>
  <si>
    <t>ENOG5035JX2,ENSG00000036530,134501,Q9Y6A2,ENSP00000261835,HUMAN|HGNC=2641|UniProtKB=Q9Y6A2,Phy00084OK_HUMAN,HGNC:2641,78495at9347,10858,OG6_100014,HUMAN21141</t>
  </si>
  <si>
    <t>MGI:1341877</t>
  </si>
  <si>
    <t>cytochrome P450, family 46, subfamily a, polypeptide 1</t>
  </si>
  <si>
    <t>Cyp46a1</t>
  </si>
  <si>
    <t>ENOG5035JX2,ENSMUSG00000021259,134501,Q9WVK8,ENSMUSP00000021684,MOUSE|MGI=MGI=1341877|UniProtKB=Q9WVK8,Phy000A14B_MOUSE,MGI:1341877,78495at9347,13116,OG6_100014,MOUSE09325</t>
  </si>
  <si>
    <t>HGNC:2642</t>
  </si>
  <si>
    <t>cytochrome P450 family 4 subfamily A member 11</t>
  </si>
  <si>
    <t>CYP4A11</t>
  </si>
  <si>
    <t>96990at9347,Phy0007Y3C_HUMAN,HUMAN|HGNC=2642|UniProtKB=Q02928,ENSP00000311095,128044,OG6_100014,HUMAN49741,ENSG00000187048</t>
  </si>
  <si>
    <t>MGI:3028580</t>
  </si>
  <si>
    <t>cytochrome P450, family 4, subfamily a, polypeptide 31</t>
  </si>
  <si>
    <t>Cyp4a31</t>
  </si>
  <si>
    <t>96990at9347,Phy000A3W6_MOUSE,MOUSE|MGI=MGI=3028580|UniProtKB=F8WGU9,ENSMUSP00000030486,128044,OG6_100014,MOUSE40572,ENSMUSG00000028712</t>
  </si>
  <si>
    <t>HUMAN|HGNC=2642|UniProtKB=Q02928,ENSP00000311095,OG6_100014,HUMAN49741,96990at9347,ENSG00000187048,128044</t>
  </si>
  <si>
    <t>MGI:3717148</t>
  </si>
  <si>
    <t>cytochrome P450, family 4, subfamily a, polypeptide 32</t>
  </si>
  <si>
    <t>Cyp4a32</t>
  </si>
  <si>
    <t>MOUSE|MGI=MGI=3717148|UniProtKB=A2A8T1,ENSMUSP00000081369,OG6_100014,MOUSE40573,96990at9347,ENSMUSG00000063929,128044</t>
  </si>
  <si>
    <t>128044,HUMAN49741,OG6_100014,ENSP00000311095,HUMAN|HGNC=2642|UniProtKB=Q02928,ENSG00000187048,96990at9347</t>
  </si>
  <si>
    <t>MGI:88611</t>
  </si>
  <si>
    <t>cytochrome P450, family 4, subfamily a, polypeptide 10</t>
  </si>
  <si>
    <t>Cyp4a10</t>
  </si>
  <si>
    <t>128044,MOUSE40567,OG6_100014,ENSMUSP00000061126,MOUSE|MGI=MGI=88611|UniProtKB=O88833,ENSMUSG00000066072,96990at9347</t>
  </si>
  <si>
    <t>ENSP00000311095,HUMAN|HGNC=2642|UniProtKB=Q02928,Phy0007Y3C_HUMAN,96990at9347,HUMAN49741,OG6_100014</t>
  </si>
  <si>
    <t>MGI:3611747</t>
  </si>
  <si>
    <t>cytochrome P450, family 4, subfamily a, polypeptide 12B</t>
  </si>
  <si>
    <t>Cyp4a12b</t>
  </si>
  <si>
    <t>ENSMUSP00000092487,MOUSE|MGI=MGI=3611747|UniProtKB=A2A974,Phy000A3W3_MOUSE,96990at9347,MOUSE40564,OG6_100014</t>
  </si>
  <si>
    <t>96990at9347,OG6_100014,ENSP00000311095,HUMAN|HGNC=2642|UniProtKB=Q02928,Phy0007Y3C_HUMAN</t>
  </si>
  <si>
    <t>MGI:1096550</t>
  </si>
  <si>
    <t>cytochrome P450, family 4, subfamily a, polypeptide 14</t>
  </si>
  <si>
    <t>Cyp4a14</t>
  </si>
  <si>
    <t>96990at9347,OG6_100014,ENSMUSP00000030487,MOUSE|MGI=MGI=1096550|UniProtKB=O35728,Phy000A3W4_MOUSE</t>
  </si>
  <si>
    <t>96990at9347,OG6_100014,HUMAN49741,HUMAN|HGNC=2642|UniProtKB=Q02928,ENSP00000311095</t>
  </si>
  <si>
    <t>MGI:88612</t>
  </si>
  <si>
    <t>cytochrome P450, family 4, subfamily a, polypeptide 12a</t>
  </si>
  <si>
    <t>Cyp4a12a</t>
  </si>
  <si>
    <t>96990at9347,OG6_100014,MOUSE40563,MOUSE|MGI=MGI=88612|UniProtKB=Q91WL5,ENSMUSP00000081370</t>
  </si>
  <si>
    <t>96990at9347,OG6_100014,ENSG00000187048,HUMAN|HGNC=2642|UniProtKB=Q02928</t>
  </si>
  <si>
    <t>MGI:3717145</t>
  </si>
  <si>
    <t>cytochrome P450, family 4, subfamily a, polypeptide 30b</t>
  </si>
  <si>
    <t>Cyp4a30b</t>
  </si>
  <si>
    <t>96990at9347,OG6_100014,ENSMUSG00000084346,MOUSE|MGI=MGI=3717145|UniProtKB=A0A087WS15</t>
  </si>
  <si>
    <t>OG6_100014,HUMAN|HGNC=2642|UniProtKB=Q02928,96990at9347</t>
  </si>
  <si>
    <t>MGI:3717143</t>
  </si>
  <si>
    <t>cytochrome P450, family 4, subfamily a, polypeptide 29</t>
  </si>
  <si>
    <t>Cyp4a29</t>
  </si>
  <si>
    <t>OG6_100014,MOUSE|MGI=MGI=3717143|UniProtKB=A0A087WPC3,96990at9347</t>
  </si>
  <si>
    <t>96990at9347</t>
  </si>
  <si>
    <t>MGI:103225</t>
  </si>
  <si>
    <t>cytochrome P450, family 4, subfamily b, polypeptide 1</t>
  </si>
  <si>
    <t>Cyp4b1</t>
  </si>
  <si>
    <t>MGI:1932403</t>
  </si>
  <si>
    <t>cytochrome P450, family 4, subfamily x, polypeptide 1</t>
  </si>
  <si>
    <t>Cyp4x1</t>
  </si>
  <si>
    <t>HGNC:20575</t>
  </si>
  <si>
    <t>cytochrome P450 family 4 subfamily A member 22</t>
  </si>
  <si>
    <t>CYP4A22</t>
  </si>
  <si>
    <t>96990at9347,OG6_100014,HUMAN49749,ENSG00000162365,ENSP00000360958,HUMAN|HGNC=20575|UniProtKB=Q5TCH4,Phy0007Y3F_HUMAN,Q5TCH4</t>
  </si>
  <si>
    <t>96990at9347,OG6_100014,MOUSE40572,ENSMUSG00000028712,ENSMUSP00000030486,MOUSE|MGI=MGI=3028580|UniProtKB=F8WGU9,Phy000A3W6_MOUSE,F8WGU9</t>
  </si>
  <si>
    <t>134044,HUMAN49749,OG6_100014,96990at9347,Phy0007Y3F_HUMAN,HUMAN|HGNC=20575|UniProtKB=Q5TCH4,ENSP00000360958</t>
  </si>
  <si>
    <t>134044,MOUSE40564,OG6_100014,96990at9347,Phy000A3W3_MOUSE,MOUSE|MGI=MGI=3611747|UniProtKB=A2A974,ENSMUSP00000092487</t>
  </si>
  <si>
    <t>OG6_100014,HUMAN49749,ENSG00000162365,96990at9347,HUMAN|HGNC=20575|UniProtKB=Q5TCH4,ENSP00000360958</t>
  </si>
  <si>
    <t>OG6_100014,MOUSE40573,ENSMUSG00000063929,96990at9347,MOUSE|MGI=MGI=3717148|UniProtKB=A2A8T1,ENSMUSP00000081369</t>
  </si>
  <si>
    <t>ENSP00000360958,HUMAN|HGNC=20575|UniProtKB=Q5TCH4,HUMAN49749,OG6_100014,96990at9347,ENSG00000162365</t>
  </si>
  <si>
    <t>ENSMUSP00000061126,MOUSE|MGI=MGI=88611|UniProtKB=O88833,MOUSE40567,OG6_100014,96990at9347,ENSMUSG00000066072</t>
  </si>
  <si>
    <t>HUMAN|HGNC=20575|UniProtKB=Q5TCH4,ENSP00000360958,134044,96990at9347,OG6_100014,HUMAN49749</t>
  </si>
  <si>
    <t>MOUSE|MGI=MGI=88612|UniProtKB=Q91WL5,ENSMUSP00000081370,134044,96990at9347,OG6_100014,MOUSE40563</t>
  </si>
  <si>
    <t>96990at9347,Phy0007Y3F_HUMAN,HUMAN|HGNC=20575|UniProtKB=Q5TCH4,ENSP00000360958,OG6_100014</t>
  </si>
  <si>
    <t>96990at9347,Phy000A3W4_MOUSE,MOUSE|MGI=MGI=1096550|UniProtKB=O35728,ENSMUSP00000030487,OG6_100014</t>
  </si>
  <si>
    <t>HUMAN|HGNC=20575|UniProtKB=Q5TCH4,OG6_100014,96990at9347,ENOG5035J9F</t>
  </si>
  <si>
    <t>MOUSE|MGI=MGI=3717143|UniProtKB=A0A087WPC3,OG6_100014,96990at9347,ENOG5035J9F</t>
  </si>
  <si>
    <t>ENSG00000162365,HUMAN|HGNC=20575|UniProtKB=Q5TCH4,96990at9347,OG6_100014</t>
  </si>
  <si>
    <t>ENSMUSG00000084346,MOUSE|MGI=MGI=3717145|UniProtKB=A0A087WS15,96990at9347,OG6_100014</t>
  </si>
  <si>
    <t>HGNC:2644</t>
  </si>
  <si>
    <t>cytochrome P450 family 4 subfamily B member 1</t>
  </si>
  <si>
    <t>CYP4B1</t>
  </si>
  <si>
    <t>OG6_100014,1580,96990at9347,HGNC:2644,HUMAN49732,P13584,128045,ENOG5035K5B,ENSG00000142973,ENSP00000360991,Phy0007Y3A_HUMAN,HUMAN|HGNC=2644|UniProtKB=P13584</t>
  </si>
  <si>
    <t>OG6_100014,13120,96990at9347,MGI:103225,MOUSE40575,Q64462,128045,ENOG5035K5B,ENSMUSG00000028713,ENSMUSP00000099768,Phy000A3W8_MOUSE,MOUSE|MGI=MGI=103225|UniProtKB=Q64462</t>
  </si>
  <si>
    <t>HGNC:13265</t>
  </si>
  <si>
    <t>cytochrome P450 family 4 subfamily F member 11</t>
  </si>
  <si>
    <t>CYP4F11</t>
  </si>
  <si>
    <t>ENSP00000384588,Phy00088VL_HUMAN,69726at9347,OG6_100014,HUMAN41561</t>
  </si>
  <si>
    <t>MGI:1927669</t>
  </si>
  <si>
    <t>cytochrome P450, family 4, subfamily f, polypeptide 14</t>
  </si>
  <si>
    <t>Cyp4f14</t>
  </si>
  <si>
    <t>ENSMUSP00000136139,Phy0009ZLM_MOUSE,69726at9347,OG6_100014,MOUSE22923</t>
  </si>
  <si>
    <t>MGI:2146921</t>
  </si>
  <si>
    <t>cytochrome P450, family 4, subfamily f, polypeptide 15</t>
  </si>
  <si>
    <t>Cyp4f15</t>
  </si>
  <si>
    <t>ENSMUSP00000129264,Phy0009ZLF_MOUSE,69726at9347,OG6_100014,MOUSE22908</t>
  </si>
  <si>
    <t>117991,ENSP00000384588,69726at9347,OG6_100014,HUMAN41561</t>
  </si>
  <si>
    <t>MGI:3645508</t>
  </si>
  <si>
    <t>cytochrome P450, family 4, subfamily f, polypeptide 40</t>
  </si>
  <si>
    <t>Cyp4f40</t>
  </si>
  <si>
    <t>117991,ENSMUSP00000129536,69726at9347,OG6_100014,MOUSE22906</t>
  </si>
  <si>
    <t>ENSP00000384588,69726at9347,OG6_100014</t>
  </si>
  <si>
    <t>MGI:1919304</t>
  </si>
  <si>
    <t>cytochrome P450, family 4, subfamily f, polypeptide 18</t>
  </si>
  <si>
    <t>Cyp4f18</t>
  </si>
  <si>
    <t>ENSMUSP00000003574,69726at9347,OG6_100014</t>
  </si>
  <si>
    <t>69726at9347,OG6_100014</t>
  </si>
  <si>
    <t>MGI:1917351</t>
  </si>
  <si>
    <t>cytochrome P450, family 4, subfamily f, polypeptide 16</t>
  </si>
  <si>
    <t>Cyp4f16</t>
  </si>
  <si>
    <t>MGI:2158641</t>
  </si>
  <si>
    <t>cytochrome P450, family 4, subfamily f, polypeptide 13</t>
  </si>
  <si>
    <t>Cyp4f13</t>
  </si>
  <si>
    <t>MGI:3646233</t>
  </si>
  <si>
    <t>cytochrome P450, family 4, subfamily f, polypeptide 17</t>
  </si>
  <si>
    <t>Cyp4f17</t>
  </si>
  <si>
    <t>MGI:3780112</t>
  </si>
  <si>
    <t>cytochrome P450, family 4, subfamily f, polypeptide 37</t>
  </si>
  <si>
    <t>Cyp4f37</t>
  </si>
  <si>
    <t>MGI:2445210</t>
  </si>
  <si>
    <t>cytochrome P450, family 4, subfamily f, polypeptide 39</t>
  </si>
  <si>
    <t>Cyp4f39</t>
  </si>
  <si>
    <t>HGNC:18857</t>
  </si>
  <si>
    <t>cytochrome P450 family 4 subfamily F member 12</t>
  </si>
  <si>
    <t>CYP4F12</t>
  </si>
  <si>
    <t>81872,ENSP00000448998,Phy00088VE_HUMAN,69726at9347,OG6_100014</t>
  </si>
  <si>
    <t>81872,ENSMUSP00000136139,Phy0009ZLM_MOUSE,69726at9347,OG6_100014</t>
  </si>
  <si>
    <t>ENSP00000448998,Phy00088VE_HUMAN,69726at9347,OG6_100014</t>
  </si>
  <si>
    <t>ENSMUSP00000129264,Phy0009ZLF_MOUSE,69726at9347,OG6_100014</t>
  </si>
  <si>
    <t>ENSP00000448998,69726at9347,OG6_100014</t>
  </si>
  <si>
    <t>ENSMUSP00000129536,69726at9347,OG6_100014</t>
  </si>
  <si>
    <t>HGNC:2645</t>
  </si>
  <si>
    <t>cytochrome P450 family 4 subfamily F member 2</t>
  </si>
  <si>
    <t>CYP4F2</t>
  </si>
  <si>
    <t>ENSG00000186115,ENSP00000221700,HUMAN|HGNC=2645|UniProtKB=P78329,Phy00088VK_HUMAN,69726at9347,OG6_100014,HUMAN41556</t>
  </si>
  <si>
    <t>ENSMUSG00000024292,ENSMUSP00000136139,MOUSE|MGI=MGI=1927669|UniProtKB=Q9EP75,Phy0009ZLM_MOUSE,69726at9347,OG6_100014,MOUSE22923</t>
  </si>
  <si>
    <t>ENSMUSG00000073424,ENSMUSP00000129264,MOUSE|MGI=MGI=2146921|UniProtKB=Q99N18,Phy0009ZLF_MOUSE,69726at9347,OG6_100014,MOUSE22908</t>
  </si>
  <si>
    <t>ENSG00000186115,ENSP00000221700,HUMAN|HGNC=2645|UniProtKB=P78329,69726at9347,OG6_100014,HUMAN41556</t>
  </si>
  <si>
    <t>ENSMUSG00000090700,ENSMUSP00000129536,MOUSE|MGI=MGI=3645508|UniProtKB=G3UW81,69726at9347,OG6_100014,MOUSE22906</t>
  </si>
  <si>
    <t>128623,ENSP00000221700,69726at9347,OG6_100014</t>
  </si>
  <si>
    <t>128623,ENSMUSP00000003574,69726at9347,OG6_100014</t>
  </si>
  <si>
    <t>HGNC:26820</t>
  </si>
  <si>
    <t>cytochrome P450 family 4 subfamily F member 22</t>
  </si>
  <si>
    <t>CYP4F22</t>
  </si>
  <si>
    <t>ENOG5035CI0,ENSG00000171954,Q6NT55,69814,ENSP00000269703,HUMAN|HGNC=26820|UniProtKB=Q6NT55,Phy00088V9_HUMAN,77322at9347,126410,OG6_100014,HUMAN41531</t>
  </si>
  <si>
    <t>ENOG5035CI0,ENSMUSG00000061126,Q8BGU0,69814,ENSMUSP00000003413,MOUSE|MGI=MGI=2445210|UniProtKB=Q8BGU0,Phy0009ZLA_MOUSE,77322at9347,320997,OG6_100014,MOUSE22894</t>
  </si>
  <si>
    <t>HGNC:2646</t>
  </si>
  <si>
    <t>cytochrome P450 family 4 subfamily F member 3</t>
  </si>
  <si>
    <t>CYP4F3</t>
  </si>
  <si>
    <t>ENSG00000186529,Q08477,ENSP00000221307,HUMAN|HGNC=2646|UniProtKB=Q08477,69726at9347,OG6_100014</t>
  </si>
  <si>
    <t>ENSMUSG00000003484,Q99N16,ENSMUSP00000003574,MOUSE|MGI=MGI=1919304|UniProtKB=Q99N16,69726at9347,OG6_100014</t>
  </si>
  <si>
    <t>ENSP00000221307,Phy00088VC_HUMAN,69726at9347,OG6_100014,HUMAN41537</t>
  </si>
  <si>
    <t>73902,ENSP00000221307,69726at9347,OG6_100014</t>
  </si>
  <si>
    <t>73902,ENSMUSP00000074733,69726at9347,OG6_100014</t>
  </si>
  <si>
    <t>ENSP00000221307,69726at9347,OG6_100014,HUMAN41537</t>
  </si>
  <si>
    <t>ENSMUSP00000129536,69726at9347,OG6_100014,MOUSE22906</t>
  </si>
  <si>
    <t>ENSP00000221307,69726at9347,OG6_100014</t>
  </si>
  <si>
    <t>ENSMUSP00000131058,69726at9347,OG6_100014</t>
  </si>
  <si>
    <t>ENSMUSP00000129514,69726at9347,OG6_100014</t>
  </si>
  <si>
    <t>ENSMUSP00000076827,69726at9347,OG6_100014</t>
  </si>
  <si>
    <t>HGNC:2648</t>
  </si>
  <si>
    <t>cytochrome P450 family 4 subfamily F member 8</t>
  </si>
  <si>
    <t>CYP4F8</t>
  </si>
  <si>
    <t>P98187,HUMAN|HGNC=2648|UniProtKB=P98187,Phy001R58M_HUMAN,69726at9347,OG6_100014</t>
  </si>
  <si>
    <t>Q9EP75,MOUSE|MGI=MGI=1927669|UniProtKB=Q9EP75,Phy0009ZLM_MOUSE,69726at9347,OG6_100014</t>
  </si>
  <si>
    <t>80199,HUMAN|HGNC=2648|UniProtKB=P98187,Phy001R58M_HUMAN,69726at9347,OG6_100014</t>
  </si>
  <si>
    <t>80199,MOUSE|MGI=MGI=2146921|UniProtKB=Q99N18,Phy0009ZLF_MOUSE,69726at9347,OG6_100014</t>
  </si>
  <si>
    <t>ENOG5035DRD,ENSG00000186526,69726at9347,OG6_100014</t>
  </si>
  <si>
    <t>ENOG5035DRD,ENSMUSG00000048440,69726at9347,OG6_100014</t>
  </si>
  <si>
    <t>ENSG00000186526,69726at9347,OG6_100014</t>
  </si>
  <si>
    <t>ENSMUSG00000024055,69726at9347,OG6_100014</t>
  </si>
  <si>
    <t>HUMAN|HGNC=2648|UniProtKB=P98187,69726at9347,OG6_100014</t>
  </si>
  <si>
    <t>MOUSE|MGI=MGI=3645508|UniProtKB=G3UW81,69726at9347,OG6_100014</t>
  </si>
  <si>
    <t>ENSMUSG00000091586,69726at9347,OG6_100014</t>
  </si>
  <si>
    <t>ENSMUSG00000062464,69726at9347,OG6_100014</t>
  </si>
  <si>
    <t>HGNC:23198</t>
  </si>
  <si>
    <t>cytochrome P450 family 4 subfamily V member 2</t>
  </si>
  <si>
    <t>CYP4V2</t>
  </si>
  <si>
    <t>4q35.1-q35.2</t>
  </si>
  <si>
    <t>HGNC:23198,Phy0024BLQ_HUMAN,133054,Q6ZWL3,285440,OG6_100014,86931at9347,HUMAN|HGNC=23198|UniProtKB=Q6ZWL3,ENSP00000368079,HUMAN78417,ENOG5035AD8,ENSG00000145476</t>
  </si>
  <si>
    <t>MGI:2142763</t>
  </si>
  <si>
    <t>cytochrome P450, family 4, subfamily v, polypeptide 3</t>
  </si>
  <si>
    <t>Cyp4v3</t>
  </si>
  <si>
    <t>MGI:2142763,Phy001RPOG_MOUSE,133054,Q9DBW0,102294,OG6_100014,86931at9347,MOUSE|MGI=MGI=2142763|UniProtKB=Q9DBW0,ENSMUSP00000092966,MOUSE57656,ENOG5035AD8,ENSMUSG00000079057</t>
  </si>
  <si>
    <t>HGNC:20244</t>
  </si>
  <si>
    <t>cytochrome P450 family 4 subfamily X member 1</t>
  </si>
  <si>
    <t>CYP4X1</t>
  </si>
  <si>
    <t>96990at9347,260293,ENSP00000360968,HUMAN|HGNC=20244|UniProtKB=Q8N118,Phy0007Y3D_HUMAN,HGNC:20244,Q8N118,75853,ENSG00000186377,ENOG5035B4R,OG6_100014,HUMAN49747</t>
  </si>
  <si>
    <t>96990at9347,81906,ENSMUSP00000059545,MOUSE|MGI=MGI=1932403|UniProtKB=Q6A152,Phy000A3W0_MOUSE,MGI:1932403,Q6A152,75853,ENSMUSG00000047155,ENOG5035B4R,OG6_100014,MOUSE40561</t>
  </si>
  <si>
    <t>HGNC:20583</t>
  </si>
  <si>
    <t>cytochrome P450 family 4 subfamily Z member 1</t>
  </si>
  <si>
    <t>CYP4Z1</t>
  </si>
  <si>
    <t>96990at9347,HUMAN|HGNC=20583|UniProtKB=Q86W10,ENSP00000334246</t>
  </si>
  <si>
    <t>96990at9347,MOUSE|MGI=MGI=1932403|UniProtKB=Q6A152,ENSMUSP00000059545</t>
  </si>
  <si>
    <t>HGNC:2649</t>
  </si>
  <si>
    <t>cytochrome P450 family 51 subfamily A member 1</t>
  </si>
  <si>
    <t>CYP51A1</t>
  </si>
  <si>
    <t>HGNC:2649,Phy003J1S4_HUMAN,HUMAN|HGNC=2649|UniProtKB=Q16850,79116at9347,1595,OG6_103408,ENSG00000001630,ENOG5035GY4,HUMAN89796,ENSP00000003100,Q16850,55488</t>
  </si>
  <si>
    <t>MGI:106040</t>
  </si>
  <si>
    <t>cytochrome P450, family 51</t>
  </si>
  <si>
    <t>Cyp51</t>
  </si>
  <si>
    <t>MGI:106040,Phy0009L6W_MOUSE,MOUSE|MGI=MGI=106040|UniProtKB=Q8K0C4,79116at9347,13121,OG6_103408,ENSMUSG00000001467,ENOG5035GY4,MOUSE43363,ENSMUSP00000001507,Q8K0C4,55488</t>
  </si>
  <si>
    <t>HGNC:2651</t>
  </si>
  <si>
    <t>cytochrome P450 family 7 subfamily A member 1</t>
  </si>
  <si>
    <t>CYP7A1</t>
  </si>
  <si>
    <t>HUMAN|HGNC=2651|UniProtKB=P22680,HUMAN93959,OG6_109501,71577at9347,1581,HGNC:2651,ENOG5035K6N,ENSG00000167910,30987,P22680,ENSP00000301645</t>
  </si>
  <si>
    <t>MGI:106091</t>
  </si>
  <si>
    <t>cytochrome P450, family 7, subfamily a, polypeptide 1</t>
  </si>
  <si>
    <t>Cyp7a1</t>
  </si>
  <si>
    <t>MOUSE|MGI=MGI=106091|UniProtKB=Q64505,MOUSE42482,OG6_109501,71577at9347,13122,MGI:106091,ENOG5035K6N,ENSMUSG00000028240,30987,Q64505,ENSMUSP00000029905</t>
  </si>
  <si>
    <t>HGNC:2652</t>
  </si>
  <si>
    <t>cytochrome P450 family 7 subfamily B member 1</t>
  </si>
  <si>
    <t>CYP7B1</t>
  </si>
  <si>
    <t>97851at9347,9420,HUMAN94045,OG6_103200,ENOG5035KSJ,ENSG00000172817,ENSP00000310721,3544,O75881,HGNC:2652,HUMAN|HGNC=2652|UniProtKB=O75881</t>
  </si>
  <si>
    <t>MGI:104978</t>
  </si>
  <si>
    <t>cytochrome P450, family 7, subfamily b, polypeptide 1</t>
  </si>
  <si>
    <t>Cyp7b1</t>
  </si>
  <si>
    <t>97851at9347,13123,MOUSE38259,OG6_103200,ENOG5035KSJ,ENSMUSG00000039519,ENSMUSP00000037487,3544,Q60991,MGI:104978,MOUSE|MGI=MGI=104978|UniProtKB=Q60991</t>
  </si>
  <si>
    <t>HGNC:2653</t>
  </si>
  <si>
    <t>cytochrome P450 family 8 subfamily B member 1</t>
  </si>
  <si>
    <t>CYP8B1</t>
  </si>
  <si>
    <t>ENOG5035AKQ,ENSG00000180432,ENSP00000318867,Q9UNU6,HUMAN69486,OG6_115872,HUMAN|HGNC=2653|UniProtKB=Q9UNU6,3233,HGNC:2653,Phy0008DKZ_HUMAN,90303at9347,1582</t>
  </si>
  <si>
    <t>MGI:1338044</t>
  </si>
  <si>
    <t>cytochrome P450, family 8, subfamily b, polypeptide 1</t>
  </si>
  <si>
    <t>Cyp8b1</t>
  </si>
  <si>
    <t>ENOG5035AKQ,ENSMUSG00000050445,ENSMUSP00000052989,O88962,MOUSE64218,OG6_115872,MOUSE|MGI=MGI=1338044|UniProtKB=O88962,3233,MGI:1338044,Phy001RPOJ_MOUSE,90303at9347,13124</t>
  </si>
  <si>
    <t>HGNC:22432</t>
  </si>
  <si>
    <t>cell cycle regulator of NHEJ</t>
  </si>
  <si>
    <t>CYREN</t>
  </si>
  <si>
    <t>OG6_125803,78996,HGNC:22432,Phy002495B_HUMAN,ENSG00000122783,ENOG5035Q6W,HUMAN91445,ENSP00000376823,49745,Q9BWK5,HUMAN|HGNC=22432|UniProtKB=Q9BWK5</t>
  </si>
  <si>
    <t>MGI:1925662</t>
  </si>
  <si>
    <t>Cyren</t>
  </si>
  <si>
    <t>OG6_125803,78412,MGI:1925662,Phy001S682_MOUSE,ENSMUSG00000046806,ENOG5035Q6W,MOUSE50556,ENSMUSP00000053349,49745,Q8BHZ5,MOUSE|MGI=MGI=1925662|UniProtKB=Q8BHZ5</t>
  </si>
  <si>
    <t>HGNC:25373</t>
  </si>
  <si>
    <t>CYFIP related Rac1 interactor A</t>
  </si>
  <si>
    <t>CYRIA</t>
  </si>
  <si>
    <t>2p24.2</t>
  </si>
  <si>
    <t>HUMAN61616,OG6_103389,ENSP00000370724,Q9H0Q0,81553,HUMAN|HGNC=25373|UniProtKB=Q9H0Q0,12657,ENOG5035DJ0,ENSG00000197872,HGNC:25373,Phy0008A2Z_HUMAN,120588at9347</t>
  </si>
  <si>
    <t>MGI:1261783</t>
  </si>
  <si>
    <t>Cyria</t>
  </si>
  <si>
    <t>MOUSE09751,OG6_103389,ENSMUSP00000065613,Q8BHZ0,76820,MOUSE|MGI=MGI=1261783|UniProtKB=Q8BHZ0,12657,ENOG5035DJ0,ENSMUSG00000020589,MGI:1261783,Phy000A0EW_MOUSE,120588at9347</t>
  </si>
  <si>
    <t>HGNC:25216</t>
  </si>
  <si>
    <t>CYFIP related Rac1 interactor B</t>
  </si>
  <si>
    <t>CYRIB</t>
  </si>
  <si>
    <t>8q24.21</t>
  </si>
  <si>
    <t>51571,HUMAN|HGNC=25216|UniProtKB=Q9NUQ9,9599,Q9NUQ9,ENSP00000428117,Phy0008JQ6_HUMAN,125903at9347,HGNC:25216,HUMAN95474,OG6_103389,ENOG5035I1G,ENSG00000153310</t>
  </si>
  <si>
    <t>MGI:1923520</t>
  </si>
  <si>
    <t>Cyrib</t>
  </si>
  <si>
    <t>223601,MOUSE|MGI=MGI=1923520|UniProtKB=Q921M7,9599,Q921M7,ENSMUSP00000066359,Phy0009PV9_MOUSE,125903at9347,MGI:1923520,MOUSE15286,OG6_103389,ENOG5035I1G,ENSMUSG00000022378</t>
  </si>
  <si>
    <t>HGNC:18525</t>
  </si>
  <si>
    <t>cystin 1</t>
  </si>
  <si>
    <t>CYS1</t>
  </si>
  <si>
    <t>84604,Q717R9,HGNC:18525,Phy001R5DR_HUMAN,193903at9347,192668,ENSG00000205795,ENOG5035R52,OG6_149105,HUMAN61510</t>
  </si>
  <si>
    <t>MGI:2177632</t>
  </si>
  <si>
    <t>Cys1</t>
  </si>
  <si>
    <t>84604,Q8R4T1,MGI:2177632,Phy001RPSO_MOUSE,193903at9347,12879,ENSMUSG00000062563,ENOG5035R52,OG6_149105,MOUSE08101</t>
  </si>
  <si>
    <t>HGNC:17451</t>
  </si>
  <si>
    <t>cysteinyl leukotriene receptor 1</t>
  </si>
  <si>
    <t>CYSLTR1</t>
  </si>
  <si>
    <t>10800,Phy0008LEB_HUMAN,HGNC:17451,126454at9347,HUMAN|HGNC=17451|UniProtKB=Q9Y271,4837,ENSP00000362401,Q9Y271,ENSG00000173198,ENOG5035M21,HUMAN101393,OG6_120509</t>
  </si>
  <si>
    <t>MGI:1926218</t>
  </si>
  <si>
    <t>Cysltr1</t>
  </si>
  <si>
    <t>58861,Phy001RPKU_MOUSE,MGI:1926218,126454at9347,MOUSE|MGI=MGI=1926218|UniProtKB=Q99JA4,4837,ENSMUSP00000109108,Q99JA4,ENSMUSG00000052821,ENOG5035M21,MOUSE64780,OG6_120509</t>
  </si>
  <si>
    <t>HGNC:18274</t>
  </si>
  <si>
    <t>cysteinyl leukotriene receptor 2</t>
  </si>
  <si>
    <t>CYSLTR2</t>
  </si>
  <si>
    <t>ENOG5035P86,10688,Q9NS75,ENSP00000282018,HUMAN|HGNC=18274|UniProtKB=Q9NS75,HGNC:18274,142257at9347,57105,OG6_125617,HUMAN17041</t>
  </si>
  <si>
    <t>MGI:1917336</t>
  </si>
  <si>
    <t>Cysltr2</t>
  </si>
  <si>
    <t>ENOG5035P86,10688,Q920A1,ENSMUSP00000040715,MOUSE|MGI=MGI=1917336|UniProtKB=Q920A1,MGI:1917336,142257at9347,70086,OG6_125617,MOUSE13162</t>
  </si>
  <si>
    <t>HGNC:30529</t>
  </si>
  <si>
    <t>cysteine rich tail 1</t>
  </si>
  <si>
    <t>CYSRT1</t>
  </si>
  <si>
    <t>A8MQ03,12200,HUMAN|HGNC=30529|UniProtKB=A8MQ03,HUMAN99441,OG6_147645,375791,199746at9347,Phy0008KVC_HUMAN,HGNC:30529,ENOG5035Q2R,ENSG00000197191</t>
  </si>
  <si>
    <t>MGI:1915109</t>
  </si>
  <si>
    <t>Cysrt1</t>
  </si>
  <si>
    <t>Q9D1E4,12200,MOUSE|MGI=MGI=1915109|UniProtKB=Q9D1E4,MOUSE34183,OG6_147645,67859,199746at9347,Phy000A4T0_MOUSE,MGI:1915109,ENOG5035Q2R,ENSMUSG00000036731</t>
  </si>
  <si>
    <t>HGNC:30239</t>
  </si>
  <si>
    <t>cysteine rich transmembrane module containing 1</t>
  </si>
  <si>
    <t>CYSTM1</t>
  </si>
  <si>
    <t>ENSG00000120306,HUMAN|HGNC=30239|UniProtKB=Q9H1C7,84418,HUMAN81157,HGNC:30239,Q9H1C7,ENSP00000261811</t>
  </si>
  <si>
    <t>MGI:1913310</t>
  </si>
  <si>
    <t>cysteine-rich transmembrane module containing 1</t>
  </si>
  <si>
    <t>Cystm1</t>
  </si>
  <si>
    <t>ENSMUSG00000046727,MOUSE|MGI=MGI=1913310|UniProtKB=Q8K353,66060,MOUSE23720,MGI:1913310,Q8K353,ENSMUSP00000129683</t>
  </si>
  <si>
    <t>HGNC:9501</t>
  </si>
  <si>
    <t>cytohesin 1</t>
  </si>
  <si>
    <t>CYTH1</t>
  </si>
  <si>
    <t>ENOG5035DFG,ENSG00000108669,ENSP00000354398,31262,Q15438,HUMAN|HGNC=9501|UniProtKB=Q15438,Phy001R5DL_HUMAN,HGNC:9501,93898at9347,9267,OG6_103039,HUMAN36673</t>
  </si>
  <si>
    <t>MGI:1334257</t>
  </si>
  <si>
    <t>Cyth1</t>
  </si>
  <si>
    <t>ENOG5035DFG,ENSMUSG00000017132,ENSMUSP00000017276,31262,Q9QX11,MOUSE|MGI=MGI=1334257|UniProtKB=Q9QX11,Phy001S4V6_MOUSE,MGI:1334257,93898at9347,19157,OG6_103039,MOUSE04249</t>
  </si>
  <si>
    <t>93898at9347,OG6_103039</t>
  </si>
  <si>
    <t>MGI:1335107</t>
  </si>
  <si>
    <t>cytohesin 3</t>
  </si>
  <si>
    <t>Cyth3</t>
  </si>
  <si>
    <t>HGNC:9502</t>
  </si>
  <si>
    <t>CYTH2</t>
  </si>
  <si>
    <t>ENSG00000105443,ENSP00000408236,32116,Q99418,HUMAN|HGNC=9502|UniProtKB=Q99418,HGNC:9502,93898at9347,9266,OG6_103039,HUMAN44810</t>
  </si>
  <si>
    <t>ENSMUSG00000003269,ENSMUSP00000103357,32116,P63034,MOUSE|MGI=MGI=1334255|UniProtKB=P63034,MGI:1334255,93898at9347,19158,OG6_103039,MOUSE55278</t>
  </si>
  <si>
    <t>HGNC:9504</t>
  </si>
  <si>
    <t>CYTH3</t>
  </si>
  <si>
    <t>OG6_103039,9265,93898at9347,ENSP00000297044,O43739,3116,HUMAN|HGNC=9504|UniProtKB=O43739,ENOG5035AFB,ENSG00000008256,HUMAN87780,HGNC:9504,Phy001R5DN_HUMAN</t>
  </si>
  <si>
    <t>OG6_103039,19159,93898at9347,ENSMUSP00000112157,O08967,3116,MOUSE|MGI=MGI=1335107|UniProtKB=O08967,ENOG5035AFB,ENSMUSG00000018001,MOUSE43300,MGI:1335107,Phy0009MNF_MOUSE</t>
  </si>
  <si>
    <t>OG6_103039,93898at9347</t>
  </si>
  <si>
    <t>HGNC:9505</t>
  </si>
  <si>
    <t>cytohesin 4</t>
  </si>
  <si>
    <t>CYTH4</t>
  </si>
  <si>
    <t>ENOG5035M0F,ENSG00000100055,ENSP00000248901,Q9UIA0,22750,HUMAN|HGNC=9505|UniProtKB=Q9UIA0,Phy0008D2Y_HUMAN,HGNC:9505,96338at9347,27128,OG6_115557,HUMAN60390</t>
  </si>
  <si>
    <t>MGI:2441702</t>
  </si>
  <si>
    <t>Cyth4</t>
  </si>
  <si>
    <t>ENOG5035M0F,ENSMUSG00000018008,ENSMUSP00000042698,Q80YW0,22750,MOUSE|MGI=MGI=2441702|UniProtKB=Q80YW0,Phy0009Q1R_MOUSE,MGI:2441702,96338at9347,72318,OG6_115557,MOUSE16780</t>
  </si>
  <si>
    <t>HGNC:9506</t>
  </si>
  <si>
    <t>cytohesin 1 interacting protein</t>
  </si>
  <si>
    <t>CYTIP</t>
  </si>
  <si>
    <t>ENSG00000115165,ENOG5035KSH,9595,OG6_118717,HGNC:9506,133537at9347,Phy0008AZG_HUMAN,HUMAN|HGNC=9506|UniProtKB=O60759,HUMAN65134,3167,O60759,ENSP00000264192</t>
  </si>
  <si>
    <t>MGI:2183535</t>
  </si>
  <si>
    <t>Cytip</t>
  </si>
  <si>
    <t>ENSMUSG00000026832,ENOG5035KSH,227929,OG6_118717,MGI:2183535,133537at9347,Phy000A566_MOUSE,MOUSE|MGI=MGI=2183535|UniProtKB=Q91VY6,MOUSE36252,3167,Q91VY6,ENSMUSP00000028175</t>
  </si>
  <si>
    <t>HGNC:24435</t>
  </si>
  <si>
    <t>cytokine like 1</t>
  </si>
  <si>
    <t>CYTL1</t>
  </si>
  <si>
    <t>Q9NRR1,10254,ENSP00000303550,HUMAN74754,OG6_119021,HGNC:24435,191344at9347,54360,ENSG00000170891,ENOG5035Q3E,HUMAN|HGNC=24435|UniProtKB=Q9NRR1</t>
  </si>
  <si>
    <t>MGI:2684993</t>
  </si>
  <si>
    <t>cytokine-like 1</t>
  </si>
  <si>
    <t>Cytl1</t>
  </si>
  <si>
    <t>A1E5L0,10254,ENSMUSP00000073244,MOUSE44826,OG6_119021,MGI:2684993,191344at9347,231162,ENSMUSG00000062329,ENOG5035Q3E,MOUSE|MGI=MGI=2684993|UniProtKB=A1E5L0</t>
  </si>
  <si>
    <t>HGNC:16274</t>
  </si>
  <si>
    <t>cysteine and tyrosine rich 1</t>
  </si>
  <si>
    <t>CYYR1</t>
  </si>
  <si>
    <t>ENOG5035ET3,ENSG00000166265,14191,ENSP00000299340,Q96J86,HUMAN|HGNC=16274|UniProtKB=Q96J86,Phy0008CGZ_HUMAN,HGNC:16274,199019at9347,116159,OG6_118711,HUMAN58155</t>
  </si>
  <si>
    <t>MGI:2152187</t>
  </si>
  <si>
    <t>cysteine and tyrosine-rich protein 1</t>
  </si>
  <si>
    <t>Cyyr1</t>
  </si>
  <si>
    <t>ENOG5035ET3,ENSMUSG00000041134,14191,ENSMUSP00000109811,Q8VIH7,MOUSE|MGI=MGI=2152187|UniProtKB=Q8VIH7,Phy0009VJA_MOUSE,MGI:2152187,199019at9347,224405,OG6_118711,MOUSE18733</t>
  </si>
  <si>
    <t>HGNC:26059</t>
  </si>
  <si>
    <t>CXXC motif containing zinc binding protein</t>
  </si>
  <si>
    <t>CZIB</t>
  </si>
  <si>
    <t>HUMAN49947,OG6_102587,54987,ENSG00000162384,ENOG50359JY,HGNC:26059,186533at9347,41206,ENSP00000294360,Q9NWV4,HUMAN|HGNC=26059|UniProtKB=Q9NWV4,Phy0007Y5E_HUMAN</t>
  </si>
  <si>
    <t>MGI:1921348</t>
  </si>
  <si>
    <t>Czib</t>
  </si>
  <si>
    <t>MOUSE39922,OG6_102587,74098,ENSMUSG00000028608,ENOG50359JY,MGI:1921348,186533at9347,41206,ENSMUSP00000119565,Q8BHG2,MOUSE|MGI=MGI=1921348|UniProtKB=Q8BHG2,Phy000A3TL_MOUSE</t>
  </si>
  <si>
    <t>HGNC:28358</t>
  </si>
  <si>
    <t>D-2-hydroxyglutarate dehydrogenase</t>
  </si>
  <si>
    <t>D2HGDH</t>
  </si>
  <si>
    <t>78039at9347,728294,HGNC:28358,ENSP00000315351,Q8N465,5534,HUMAN|HGNC=28358|UniProtKB=Q8N465,ENOG5035GPE,ENSG00000180902,HUMAN68105,OG6_100306</t>
  </si>
  <si>
    <t>MGI:2138209</t>
  </si>
  <si>
    <t>D2hgdh</t>
  </si>
  <si>
    <t>78039at9347,98314,MGI:2138209,ENSMUSP00000095235,Q8CIM3,5534,MOUSE|MGI=MGI=2138209|UniProtKB=Q8CIM3,ENOG5035GPE,ENSMUSG00000073609,MOUSE29964,OG6_100306</t>
  </si>
  <si>
    <t>HGNC:18142</t>
  </si>
  <si>
    <t>dishevelled associated activator of morphogenesis 1</t>
  </si>
  <si>
    <t>DAAM1</t>
  </si>
  <si>
    <t>ENOG5035939,ENSG00000100592,Q9Y4D1,36635,HUMAN|HGNC=18142|UniProtKB=Q9Y4D1,HGNC:18142,26704at9347,23002,HUMAN19626</t>
  </si>
  <si>
    <t>MGI:1914596</t>
  </si>
  <si>
    <t>Daam1</t>
  </si>
  <si>
    <t>ENOG5035939,ENSMUSG00000034574,Q8BPM0,36635,MOUSE|MGI=MGI=1914596|UniProtKB=Q8BPM0,MGI:1914596,26704at9347,208846,MOUSE08873</t>
  </si>
  <si>
    <t>HGNC:18143</t>
  </si>
  <si>
    <t>dishevelled associated activator of morphogenesis 2</t>
  </si>
  <si>
    <t>DAAM2</t>
  </si>
  <si>
    <t>HUMAN84663,HGNC:18143,Q86T65,69186,ENSP00000274867,ENSG00000146122,ENOG5035KY6,HUMAN|HGNC=18143|UniProtKB=Q86T65,22925at9347,23500,OG6_102298</t>
  </si>
  <si>
    <t>MGI:1923691</t>
  </si>
  <si>
    <t>Daam2</t>
  </si>
  <si>
    <t>MOUSE19920,MGI:1923691,Q80U19,69186,ENSMUSP00000052085,ENSMUSG00000040260,ENOG5035KY6,MOUSE|MGI=MGI=1923691|UniProtKB=Q80U19,22925at9347,76441,OG6_102298</t>
  </si>
  <si>
    <t>HGNC:2661</t>
  </si>
  <si>
    <t>DAB adaptor protein 1</t>
  </si>
  <si>
    <t>DAB1</t>
  </si>
  <si>
    <t>HUMAN|HGNC=2661|UniProtKB=O75553,ENOG5035A30,ENSG00000173406,ENSP00000360280,32084,O75553,77444at9347,1600,HUMAN50097,OG6_111700,Phy001RM0L_HUMAN,HGNC:2661</t>
  </si>
  <si>
    <t>MGI:108554</t>
  </si>
  <si>
    <t>disabled 1</t>
  </si>
  <si>
    <t>Dab1</t>
  </si>
  <si>
    <t>MOUSE|MGI=MGI=108554|UniProtKB=P97318,ENOG5035A30,ENSMUSG00000028519,ENSMUSP00000102443,32084,P97318,77444at9347,13131,MOUSE41876,OG6_111700,Phy001RPSW_MOUSE,MGI:108554</t>
  </si>
  <si>
    <t>HGNC:2662</t>
  </si>
  <si>
    <t>DAB adaptor protein 2</t>
  </si>
  <si>
    <t>DAB2</t>
  </si>
  <si>
    <t>ENOG5035BF1,ENSG00000153071,ENSP00000313391,1026,P98082,HUMAN|HGNC=2662|UniProtKB=P98082,54547at9347,1601,HUMAN78971,OG6_112132,HGNC:2662,Phy001R5DX_HUMAN</t>
  </si>
  <si>
    <t>MGI:109175</t>
  </si>
  <si>
    <t>disabled 2, mitogen-responsive phosphoprotein</t>
  </si>
  <si>
    <t>Dab2</t>
  </si>
  <si>
    <t>ENOG5035BF1,ENSMUSG00000022150,ENSMUSP00000079689,1026,P98078,MOUSE|MGI=MGI=109175|UniProtKB=P98078,54547at9347,13132,MOUSE15140,OG6_112132,MGI:109175,Phy001RPSY_MOUSE</t>
  </si>
  <si>
    <t>HGNC:17294</t>
  </si>
  <si>
    <t>DAB2 interacting protein</t>
  </si>
  <si>
    <t>DAB2IP</t>
  </si>
  <si>
    <t>20691at9347,153090,OG6_102644,HGNC:17294,Phy001R5DW_HUMAN,HUMAN|HGNC=17294|UniProtKB=Q5VWQ8,ENSP00000259371,13058,Q5VWQ8,HUMAN98258,ENSG00000136848,ENOG5035FGC</t>
  </si>
  <si>
    <t>MGI:1916851</t>
  </si>
  <si>
    <t>disabled 2 interacting protein</t>
  </si>
  <si>
    <t>Dab2ip</t>
  </si>
  <si>
    <t>20691at9347,69601,OG6_102644,MGI:1916851,Phy001RPSX_MOUSE,MOUSE|MGI=MGI=1916851|UniProtKB=Q3UHC7,ENSMUSP00000088532,13058,Q3UHC7,MOUSE35632,ENSMUSG00000026883,ENOG5035FGC</t>
  </si>
  <si>
    <t>OG6_102644</t>
  </si>
  <si>
    <t>MGI:2443881</t>
  </si>
  <si>
    <t>RAS protein activator like 2</t>
  </si>
  <si>
    <t>Rasal2</t>
  </si>
  <si>
    <t>MGI:3039785</t>
  </si>
  <si>
    <t>synaptic Ras GTPase activating protein 1 homolog (rat)</t>
  </si>
  <si>
    <t>Syngap1</t>
  </si>
  <si>
    <t>HGNC:2663</t>
  </si>
  <si>
    <t>dachshund family transcription factor 1</t>
  </si>
  <si>
    <t>DACH1</t>
  </si>
  <si>
    <t>ENOG5035JQT,ENSG00000276644,7288,Q9UI36,HUMAN|HGNC=2663|UniProtKB=Q9UI36,HGNC:2663,91518at9347,1602,OG6_106872,HUMAN17260</t>
  </si>
  <si>
    <t>MGI:1277991</t>
  </si>
  <si>
    <t>Dach1</t>
  </si>
  <si>
    <t>ENOG5035JQT,ENSMUSG00000055639,7288,Q9QYB2,MOUSE|MGI=MGI=1277991|UniProtKB=Q9QYB2,MGI:1277991,91518at9347,13134,OG6_106872,MOUSE12331</t>
  </si>
  <si>
    <t>91518at9347</t>
  </si>
  <si>
    <t>MGI:1890446</t>
  </si>
  <si>
    <t>dachshund family transcription factor 2</t>
  </si>
  <si>
    <t>Dach2</t>
  </si>
  <si>
    <t>HGNC:16814</t>
  </si>
  <si>
    <t>DACH2</t>
  </si>
  <si>
    <t>91518at9347,117154,OG6_106872,ENSG00000126733,ENOG5035I6R,HUMAN101442,Q96NX9,ENSP00000362217,HGNC:16814,Phy0008LF0_HUMAN,33472,HUMAN|HGNC=16814|UniProtKB=Q96NX9</t>
  </si>
  <si>
    <t>91518at9347,93837,OG6_106872,ENSMUSG00000025592,ENOG5035I6R,MOUSE65010,Q925Q8,ENSMUSP00000064393,MGI:1890446,Phy0009S9H_MOUSE,33472,MOUSE|MGI=MGI=1890446|UniProtKB=Q925Q8</t>
  </si>
  <si>
    <t>HGNC:17748</t>
  </si>
  <si>
    <t>dishevelled binding antagonist of beta catenin 1</t>
  </si>
  <si>
    <t>DACT1</t>
  </si>
  <si>
    <t>ENOG5035ED6,ENSG00000165617,9613,Q9NYF0,ENSP00000337439,HUMAN|HGNC=17748|UniProtKB=Q9NYF0,Phy00084BP_HUMAN,HGNC:17748,96421at9347,51339,OG6_118769,HUMAN19622</t>
  </si>
  <si>
    <t>MGI:1891740</t>
  </si>
  <si>
    <t>dishevelled-binding antagonist of beta-catenin 1</t>
  </si>
  <si>
    <t>Dact1</t>
  </si>
  <si>
    <t>ENOG5035ED6,ENSMUSG00000044548,9613,Q8R4A3,ENSMUSP00000117169,MOUSE|MGI=MGI=1891740|UniProtKB=Q8R4A3,Phy000A0RV_MOUSE,MGI:1891740,96421at9347,59036,OG6_118769,MOUSE08846</t>
  </si>
  <si>
    <t>HGNC:21231</t>
  </si>
  <si>
    <t>dishevelled binding antagonist of beta catenin 2</t>
  </si>
  <si>
    <t>DACT2</t>
  </si>
  <si>
    <t>Phy001RK9H_HUMAN,HGNC:21231,102187at9347,HUMAN87425,OG6_118759,HUMAN|HGNC=21231|UniProtKB=Q5SW24,ENSG00000164488,ENOG5035B3K,168002,ENSP00000355760,18237,Q5SW24</t>
  </si>
  <si>
    <t>MGI:1920347</t>
  </si>
  <si>
    <t>dishevelled-binding antagonist of beta-catenin 2</t>
  </si>
  <si>
    <t>Dact2</t>
  </si>
  <si>
    <t>Phy0009Z5R_MOUSE,MGI:1920347,102187at9347,MOUSE21497,OG6_118759,MOUSE|MGI=MGI=1920347|UniProtKB=Q7TN08,ENSMUSG00000048826,ENOG5035B3K,240025,ENSMUSP00000051638,18237,Q7TN08</t>
  </si>
  <si>
    <t>HGNC:30745</t>
  </si>
  <si>
    <t>dishevelled binding antagonist of beta catenin 3</t>
  </si>
  <si>
    <t>DACT3</t>
  </si>
  <si>
    <t>ENOG5035M5E,ENSG00000197380,Q96B18,77340,ENSP00000375783,HUMAN|HGNC=30745|UniProtKB=Q96B18,Phy001R5DZ_HUMAN,HGNC:30745,185870at9347,147906,OG6_148457,HUMAN44558</t>
  </si>
  <si>
    <t>MGI:3654828</t>
  </si>
  <si>
    <t>dishevelled-binding antagonist of beta-catenin 3</t>
  </si>
  <si>
    <t>Dact3</t>
  </si>
  <si>
    <t>ENOG5035M5E,ENSMUSG00000078794,Q0PHV7,77340,ENSMUSP00000104133,MOUSE|MGI=MGI=3654828|UniProtKB=Q0PHV7,Phy001RPT0_MOUSE,MGI:3654828,185870at9347,629378,OG6_148457,MOUSE52611</t>
  </si>
  <si>
    <t>HGNC:2664</t>
  </si>
  <si>
    <t>defender against cell death 1</t>
  </si>
  <si>
    <t>DAD1</t>
  </si>
  <si>
    <t>ENOG5035Q9U,ENSG00000129562,ENSP00000250498,1027,P61803,HUMAN|HGNC=2664|UniProtKB=P61803,Phy000841C_HUMAN,HGNC:2664,196561at9347,1603,OG6_103289,HUMAN18250</t>
  </si>
  <si>
    <t>MGI:101912</t>
  </si>
  <si>
    <t>Dad1</t>
  </si>
  <si>
    <t>ENOG5035Q9U,ENSMUSG00000022174,ENSMUSP00000022781,1027,P61804,MOUSE|MGI=MGI=101912|UniProtKB=P61804,Phy0009R0R_MOUSE,MGI:101912,196561at9347,13135,OG6_103289,MOUSE14113</t>
  </si>
  <si>
    <t>HGNC:2666</t>
  </si>
  <si>
    <t>dystroglycan 1</t>
  </si>
  <si>
    <t>DAG1</t>
  </si>
  <si>
    <t>HGNC:2666,Phy0008DPK_HUMAN,ENSG00000173402,ENOG5035C1V,3234,HUMAN|HGNC=2666|UniProtKB=Q14118,OG6_107583,HUMAN70067,ENSP00000440705,Q14118,43571at9347,1605</t>
  </si>
  <si>
    <t>MGI:101864</t>
  </si>
  <si>
    <t>Dag1</t>
  </si>
  <si>
    <t>MGI:101864,Phy0009WSQ_MOUSE,ENSMUSG00000039952,ENOG5035C1V,3234,MOUSE|MGI=MGI=101864|UniProtKB=Q62165,OG6_107583,MOUSE62114,ENSMUSP00000128531,Q62165,43571at9347,13138</t>
  </si>
  <si>
    <t>HGNC:1165</t>
  </si>
  <si>
    <t>diacylglycerol lipase alpha</t>
  </si>
  <si>
    <t>DAGLA</t>
  </si>
  <si>
    <t>ENOG5035I8B,ENSG00000134780,Q9Y4D2,4468,ENSP00000257215,25360at9347,747,OG6_102001,HUMAN|HGNC=1165|UniProtKB=Q9Y4D2,HGNC:1165,HUMAN06458</t>
  </si>
  <si>
    <t>MGI:2677061</t>
  </si>
  <si>
    <t>diacylglycerol lipase, alpha</t>
  </si>
  <si>
    <t>Dagla</t>
  </si>
  <si>
    <t>ENOG5035I8B,ENSMUSG00000035735,Q6WQJ1,4468,ENSMUSP00000046358,25360at9347,269060,OG6_102001,MOUSE|MGI=MGI=2677061|UniProtKB=Q6WQJ1,MGI:2677061,MOUSE26001</t>
  </si>
  <si>
    <t>HGNC:28923</t>
  </si>
  <si>
    <t>diacylglycerol lipase beta</t>
  </si>
  <si>
    <t>DAGLB</t>
  </si>
  <si>
    <t>HUMAN87788,OG6_102001,HGNC:28923,Phy0008HWC_HUMAN,ENSG00000164535,ENOG5035IT8,221955,65823at9347,Q8NCG7,34715,ENSP00000297056,HUMAN|HGNC=28923|UniProtKB=Q8NCG7</t>
  </si>
  <si>
    <t>MGI:2442032</t>
  </si>
  <si>
    <t>diacylglycerol lipase, beta</t>
  </si>
  <si>
    <t>Daglb</t>
  </si>
  <si>
    <t>MOUSE43277,OG6_102001,MGI:2442032,Phy001RPVN_MOUSE,ENSMUSG00000039206,ENOG5035IT8,231871,65823at9347,Q91WC9,34715,ENSMUSP00000043088,MOUSE|MGI=MGI=2442032|UniProtKB=Q91WC9</t>
  </si>
  <si>
    <t>HGNC:25536</t>
  </si>
  <si>
    <t>DALR anticodon binding domain containing 3</t>
  </si>
  <si>
    <t>DALRD3</t>
  </si>
  <si>
    <t>Phy0008DOV_HUMAN,104040at9347,HGNC:25536,ENSG00000178149,ENOG5035P8J,32388,Q5D0E6,ENSP00000344989,55152,HUMAN69944,OG6_107731,HUMAN|HGNC=25536|UniProtKB=Q5D0E6</t>
  </si>
  <si>
    <t>MGI:1915039</t>
  </si>
  <si>
    <t>Dalrd3</t>
  </si>
  <si>
    <t>Phy0009WTF_MOUSE,104040at9347,MGI:1915039,ENSMUSG00000019039,ENOG5035P8J,32388,Q6PJN8,ENSMUSP00000019183,67789,MOUSE62633,OG6_107731,MOUSE|MGI=MGI=1915039|UniProtKB=Q6PJN8</t>
  </si>
  <si>
    <t>HGNC:28964</t>
  </si>
  <si>
    <t>differentiation antagonizing non-protein coding RNA</t>
  </si>
  <si>
    <t>DANCR</t>
  </si>
  <si>
    <t>HGNC:28964,57291</t>
  </si>
  <si>
    <t>MGI:1917286</t>
  </si>
  <si>
    <t>Dancr</t>
  </si>
  <si>
    <t>MGI:1917286,70036</t>
  </si>
  <si>
    <t>HGNC:26780</t>
  </si>
  <si>
    <t>DAN domain BMP antagonist family member 5</t>
  </si>
  <si>
    <t>DAND5</t>
  </si>
  <si>
    <t>ENOG5035Q52,ENSG00000179284,ENSP00000323155,51883,Q8N907,HUMAN|HGNC=26780|UniProtKB=Q8N907,Phy00088SM_HUMAN,HGNC:26780,170211at9347,199699,OG6_140507,HUMAN41212</t>
  </si>
  <si>
    <t>MGI:1344365</t>
  </si>
  <si>
    <t>DAN domain family member 5, BMP antagonist</t>
  </si>
  <si>
    <t>Dand5</t>
  </si>
  <si>
    <t>ENOG5035Q52,ENSMUSG00000053226,ENSMUSP00000070057,51883,Q76LW6,MOUSE|MGI=MGI=1344365|UniProtKB=Q76LW6,Phy001S61W_MOUSE,MGI:1344365,170211at9347,23863,OG6_140507,MOUSE58419</t>
  </si>
  <si>
    <t>HGNC:2671</t>
  </si>
  <si>
    <t>D-amino acid oxidase</t>
  </si>
  <si>
    <t>DAO</t>
  </si>
  <si>
    <t>ENOG5035GYW,ENSG00000110887,ENSP00000228476,P14920,37553,HUMAN|HGNC=2671|UniProtKB=P14920,Phy0008392_HUMAN,HGNC:2671,113359at9347,1610,OG6_100720,HUMAN15243</t>
  </si>
  <si>
    <t>MGI:94859</t>
  </si>
  <si>
    <t>Dao</t>
  </si>
  <si>
    <t>ENOG5035GYW,ENSMUSG00000042096,ENSMUSP00000107911,P18894,37553,MOUSE|MGI=MGI=94859|UniProtKB=P18894,Phy003F01B_MOUSE,MGI:94859,113359at9347,13142,OG6_100720,MOUSE45067</t>
  </si>
  <si>
    <t>HGNC:2672</t>
  </si>
  <si>
    <t>death associated protein</t>
  </si>
  <si>
    <t>DAP</t>
  </si>
  <si>
    <t>1611,ENSP00000230895,P51397,3235,HGNC:2672,Phy0008FKR_HUMAN,HUMAN|HGNC=2672|UniProtKB=P51397,HUMAN78630,ENSG00000112977,ENOG5035QP7</t>
  </si>
  <si>
    <t>MGI:1918190</t>
  </si>
  <si>
    <t>death-associated protein</t>
  </si>
  <si>
    <t>Dap</t>
  </si>
  <si>
    <t>223453,ENSMUSP00000047186,Q91XC8,3235,MGI:1918190,Phy0009POG_MOUSE,MOUSE|MGI=MGI=1918190|UniProtKB=Q91XC8,MOUSE15716,ENSMUSG00000039168,ENOG5035QP7</t>
  </si>
  <si>
    <t>HGNC:2673</t>
  </si>
  <si>
    <t>death associated protein 3</t>
  </si>
  <si>
    <t>DAP3</t>
  </si>
  <si>
    <t>ENSP00000357320,3404,P51398,100518at9347,HGNC:2673,HUMAN52612,OG6_104079,7818,ENSG00000132676,ENOG5035MDZ,Phy0007YWU_HUMAN,HUMAN|HGNC=2673|UniProtKB=P51398</t>
  </si>
  <si>
    <t>MGI:1929538</t>
  </si>
  <si>
    <t>Dap3</t>
  </si>
  <si>
    <t>ENSMUSP00000088456,3404,Q9ER88,100518at9347,MGI:1929538,MOUSE38447,OG6_104079,65111,ENSMUSG00000068921,ENOG5035MDZ,Phy0009XKP_MOUSE,MOUSE|MGI=MGI=1929538|UniProtKB=Q9ER88</t>
  </si>
  <si>
    <t>HGNC:2674</t>
  </si>
  <si>
    <t>death associated protein kinase 1</t>
  </si>
  <si>
    <t>DAPK1</t>
  </si>
  <si>
    <t>OG6_105243,ENSP00000350785,HUMAN|HGNC=2674|UniProtKB=P53355,9871at9347,1612,HGNC:2674,Phy0024EH4_HUMAN,P53355,ENSG00000196730,ENOG5035B90,3626</t>
  </si>
  <si>
    <t>MGI:1916885</t>
  </si>
  <si>
    <t>Dapk1</t>
  </si>
  <si>
    <t>OG6_105243,ENSMUSP00000076666,MOUSE|MGI=MGI=1916885|UniProtKB=Q80YE7,9871at9347,69635,MGI:1916885,Phy001RPT4_MOUSE,Q80YE7,ENSMUSG00000021559,ENOG5035B90,3626</t>
  </si>
  <si>
    <t>HGNC:2675</t>
  </si>
  <si>
    <t>death associated protein kinase 2</t>
  </si>
  <si>
    <t>DAPK2</t>
  </si>
  <si>
    <t>ENOG5035U9Q,ENSG00000035664,Q9UIK4,74940,ENSP00000261891,HUMAN|HGNC=2675|UniProtKB=Q9UIK4,Phy000855X_HUMAN,HGNC:2675,OG6_108868,23604,HUMAN23546</t>
  </si>
  <si>
    <t>MGI:1341297</t>
  </si>
  <si>
    <t>death-associated protein kinase 2</t>
  </si>
  <si>
    <t>Dapk2</t>
  </si>
  <si>
    <t>ENOG5035U9Q,ENSMUSG00000032380,Q8VDF3,74940,ENSMUSP00000034944,MOUSE|MGI=MGI=1341297|UniProtKB=Q8VDF3,Phy0009WFK_MOUSE,MGI:1341297,OG6_108868,13143,MOUSE63732</t>
  </si>
  <si>
    <t>114139at9347</t>
  </si>
  <si>
    <t>MGI:1203520</t>
  </si>
  <si>
    <t>death-associated protein kinase 3</t>
  </si>
  <si>
    <t>Dapk3</t>
  </si>
  <si>
    <t>HGNC:2676</t>
  </si>
  <si>
    <t>death associated protein kinase 3</t>
  </si>
  <si>
    <t>DAPK3</t>
  </si>
  <si>
    <t>ENOG5035HHW,ENSG00000167657,O43293,20353,ENSP00000301264,HUMAN|HGNC=2676|UniProtKB=O43293,Phy00088I5_HUMAN,HGNC:2676,114139at9347,1613,OG6_108868,HUMAN39812</t>
  </si>
  <si>
    <t>ENOG5035HHW,ENSMUSG00000034974,O54784,20353,ENSMUSP00000137333,MOUSE|MGI=MGI=1203520|UniProtKB=O54784,Phy0009TD9_MOUSE,MGI:1203520,114139at9347,13144,OG6_108868,MOUSE02897</t>
  </si>
  <si>
    <t>HGNC:21490</t>
  </si>
  <si>
    <t>death associated protein like 1</t>
  </si>
  <si>
    <t>DAPL1</t>
  </si>
  <si>
    <t>HUMAN65173,HGNC:21490,Phy0008AZU_HUMAN,ENSG00000163331,ENOG5035QH2,18947,A0PJW8,ENSP00000309538,197087at9347,92196,HUMAN|HGNC=21490|UniProtKB=A0PJW8</t>
  </si>
  <si>
    <t>MGI:1923997</t>
  </si>
  <si>
    <t>death associated protein-like 1</t>
  </si>
  <si>
    <t>Dapl1</t>
  </si>
  <si>
    <t>MOUSE36279,MGI:1923997,Phy000A56M_MOUSE,ENSMUSG00000026989,ENOG5035QH2,18947,Q9D757,ENSMUSP00000028369,197087at9347,76747,MOUSE|MGI=MGI=1923997|UniProtKB=Q9D757</t>
  </si>
  <si>
    <t>HGNC:16500</t>
  </si>
  <si>
    <t>dual adaptor of phosphotyrosine and 3-phosphoinositides 1</t>
  </si>
  <si>
    <t>DAPP1</t>
  </si>
  <si>
    <t>HUMAN|HGNC=16500|UniProtKB=Q9UN19,Q9UN19,ENSP00000423602,32138,HUMAN76727,OG6_111961,27071,ENSG00000070190,ENOG5035D4E,Phy0008F57_HUMAN,HGNC:16500,136055at9347</t>
  </si>
  <si>
    <t>MGI:1347063</t>
  </si>
  <si>
    <t>dual adaptor for phosphotyrosine and 3-phosphoinositides 1</t>
  </si>
  <si>
    <t>Dapp1</t>
  </si>
  <si>
    <t>MOUSE|MGI=MGI=1347063|UniProtKB=Q9QXT1,Q9QXT1,ENSMUSP00000029806,32138,MOUSE38112,OG6_111961,26377,ENSMUSG00000028159,ENOG5035D4E,Phy0009Y5G_MOUSE,MGI:1347063,136055at9347</t>
  </si>
  <si>
    <t>HGNC:2678</t>
  </si>
  <si>
    <t>aspartyl-tRNA synthetase 1</t>
  </si>
  <si>
    <t>DARS1</t>
  </si>
  <si>
    <t>HGNC:2678,HUMAN|HGNC=2678|UniProtKB=P14868,OG6_100778,1615,74963at9347,HUMAN64849,ENSP00000264161,1032,P14868,ENSG00000115866,ENOG5035960</t>
  </si>
  <si>
    <t>MGI:2442544</t>
  </si>
  <si>
    <t>aspartyl-tRNA synthetase</t>
  </si>
  <si>
    <t>Dars</t>
  </si>
  <si>
    <t>MGI:2442544,MOUSE|MGI=MGI=2442544|UniProtKB=Q922B2,OG6_100778,226414,74963at9347,MOUSE28315,ENSMUSP00000027602,1032,Q922B2,ENSMUSG00000026356,ENOG5035960</t>
  </si>
  <si>
    <t>HGNC:25538</t>
  </si>
  <si>
    <t>aspartyl-tRNA synthetase 2, mitochondrial</t>
  </si>
  <si>
    <t>DARS2</t>
  </si>
  <si>
    <t>55157,OG6_101912,50724at9347,HGNC:25538,Phy0007Z7H_HUMAN,HUMAN|HGNC=25538|UniProtKB=Q6PI48,Q6PI48,7093,HUMAN53622,ENSG00000117593</t>
  </si>
  <si>
    <t>MGI:2442510</t>
  </si>
  <si>
    <t>aspartyl-tRNA synthetase 2 (mitochondrial)</t>
  </si>
  <si>
    <t>Dars2</t>
  </si>
  <si>
    <t>226539,OG6_101912,50724at9347,MGI:2442510,Phy0009NXX_MOUSE,MOUSE|MGI=MGI=2442510|UniProtKB=Q8BIP0,Q8BIP0,7093,MOUSE28673,ENSMUSG00000026709</t>
  </si>
  <si>
    <t>HGNC:26383</t>
  </si>
  <si>
    <t>dynein assembly factor with WD repeats 1</t>
  </si>
  <si>
    <t>DAW1</t>
  </si>
  <si>
    <t>164781,OG6_100268,98189at9347,ENSP00000311899,HUMAN|HGNC=26383|UniProtKB=Q8N136,HUMAN67331,Phy0008BHD_HUMAN,HGNC:26383,Q8N136,ENOG5035A89,ENSG00000123977</t>
  </si>
  <si>
    <t>MGI:1923089</t>
  </si>
  <si>
    <t>dynein assembly factor with WDR repeat domains 1</t>
  </si>
  <si>
    <t>Daw1</t>
  </si>
  <si>
    <t>71227,OG6_100268,98189at9347,ENSMUSP00000067102,MOUSE|MGI=MGI=1923089|UniProtKB=D3Z7A5,MOUSE27693,Phy0009NDJ_MOUSE,MGI:1923089,D3Z7A5,ENOG5035A89,ENSMUSG00000053161</t>
  </si>
  <si>
    <t>HGNC:2681</t>
  </si>
  <si>
    <t>death domain associated protein</t>
  </si>
  <si>
    <t>DAXX</t>
  </si>
  <si>
    <t>HGNC:2681,Phy0008GYL_HUMAN,78681at9347,1616,HUMAN|HGNC=2681|UniProtKB=Q9UER7,HUMAN84312,OG6_108716,1033,ENSP00000266000,Q9UER7,ENOG5035C0T,ENSG00000204209</t>
  </si>
  <si>
    <t>MGI:1197015</t>
  </si>
  <si>
    <t>Fas death domain-associated protein</t>
  </si>
  <si>
    <t>Daxx</t>
  </si>
  <si>
    <t>MGI:1197015,Phy003VODZ_MOUSE,78681at9347,13163,MOUSE|MGI=MGI=1197015|UniProtKB=O35613,MOUSE19624,OG6_108716,1033,ENSMUSP00000078390,O35613,ENOG5035C0T,ENSMUSG00000002307</t>
  </si>
  <si>
    <t>HGNC:2682</t>
  </si>
  <si>
    <t>deleted in azoospermia 1</t>
  </si>
  <si>
    <t>DAZ1</t>
  </si>
  <si>
    <t>Yq11.223</t>
  </si>
  <si>
    <t>ENSG00000188120,ENSP00000384573,HUMAN|HGNC=2682|UniProtKB=Q9NQZ3</t>
  </si>
  <si>
    <t>MGI:1342328</t>
  </si>
  <si>
    <t>deleted in azoospermia-like</t>
  </si>
  <si>
    <t>Dazl</t>
  </si>
  <si>
    <t>ENSMUSG00000010592,ENSMUSP00000010736,MOUSE|MGI=MGI=1342328|UniProtKB=Q64368</t>
  </si>
  <si>
    <t>HGNC:15964</t>
  </si>
  <si>
    <t>deleted in azoospermia 2</t>
  </si>
  <si>
    <t>DAZ2</t>
  </si>
  <si>
    <t>ENSG00000205944,86954,ENSP00000371870,HUMAN|HGNC=15964|UniProtKB=Q13117</t>
  </si>
  <si>
    <t>ENSMUSG00000010592,86954,ENSMUSP00000010736,MOUSE|MGI=MGI=1342328|UniProtKB=Q64368</t>
  </si>
  <si>
    <t>HGNC:15965</t>
  </si>
  <si>
    <t>deleted in azoospermia 3</t>
  </si>
  <si>
    <t>DAZ3</t>
  </si>
  <si>
    <t>ENSG00000187191,ENSP00000371802,HUMAN|HGNC=15965|UniProtKB=Q9NR90</t>
  </si>
  <si>
    <t>HGNC:15966</t>
  </si>
  <si>
    <t>deleted in azoospermia 4</t>
  </si>
  <si>
    <t>DAZ4</t>
  </si>
  <si>
    <t>ENSG00000205916,ENSP00000401363,HUMAN|HGNC=15966|UniProtKB=Q86SG3</t>
  </si>
  <si>
    <t>HGNC:2683</t>
  </si>
  <si>
    <t>DAZ associated protein 1</t>
  </si>
  <si>
    <t>DAZAP1</t>
  </si>
  <si>
    <t>ENOG5035EZZ,ENSG00000071626,Q96EP5,ENSP00000233078,HUMAN|HGNC=2683|UniProtKB=Q96EP5,Phy00088ES_HUMAN,HGNC:2683,137185at9347,26528,OG6_106744,HUMAN39427</t>
  </si>
  <si>
    <t>MGI:1917498</t>
  </si>
  <si>
    <t>Dazap1</t>
  </si>
  <si>
    <t>ENOG5035EZZ,ENSMUSG00000069565,Q9JII5,ENSMUSP00000101000,MOUSE|MGI=MGI=1917498|UniProtKB=Q9JII5,Phy001S3ZT_MOUSE,MGI:1917498,137185at9347,70248,OG6_106744,MOUSE02735</t>
  </si>
  <si>
    <t>HGNC:2684</t>
  </si>
  <si>
    <t>DAZ associated protein 2</t>
  </si>
  <si>
    <t>DAZAP2</t>
  </si>
  <si>
    <t>ENSG00000183283,ENSP00000448051,Q15038,8038,HUMAN|HGNC=2684|UniProtKB=Q15038,Phy00082S2_HUMAN,HGNC:2684,9802,OG6_115579,HUMAN12732</t>
  </si>
  <si>
    <t>MGI:1344344</t>
  </si>
  <si>
    <t>Dazap2</t>
  </si>
  <si>
    <t>ENSMUSG00000000346,ENSMUSP00000000356,Q9DCP9,8038,MOUSE|MGI=MGI=1344344|UniProtKB=Q9DCP9,Phy0009QF2_MOUSE,MGI:1344344,23994,OG6_115579,MOUSE16527</t>
  </si>
  <si>
    <t>HGNC:2685</t>
  </si>
  <si>
    <t>deleted in azoospermia like</t>
  </si>
  <si>
    <t>DAZL</t>
  </si>
  <si>
    <t>3p24.3</t>
  </si>
  <si>
    <t>ENSG00000092345,ENOG5035IJX,Q92904,ENSP00000250863,HGNC:2685,Phy00248LV_HUMAN,148141at9347,HUMAN|HGNC=2685|UniProtKB=Q92904,HUMAN68801,1618,OG6_116696</t>
  </si>
  <si>
    <t>ENSMUSG00000010592,ENOG5035IJX,Q64368,ENSMUSP00000010736,MGI:1342328,Phy001RPT5_MOUSE,148141at9347,MOUSE|MGI=MGI=1342328|UniProtKB=Q64368,MOUSE19940,13164,OG6_116696</t>
  </si>
  <si>
    <t>HGNC:17364</t>
  </si>
  <si>
    <t>DBF4 zinc finger</t>
  </si>
  <si>
    <t>DBF4</t>
  </si>
  <si>
    <t>74071at9347,10926,OG6_113704,HGNC:17364,Phy0008IEO_HUMAN,40892,ENSP00000265728,Q9UBU7,HUMAN89711,ENOG5035HRH,ENSG00000006634,HUMAN|HGNC=17364|UniProtKB=Q9UBU7</t>
  </si>
  <si>
    <t>MGI:1351328</t>
  </si>
  <si>
    <t>Dbf4</t>
  </si>
  <si>
    <t>74071at9347,27214,OG6_113704,MGI:1351328,Phy0009L8B_MOUSE,40892,ENSMUSP00000132906,Q9QZ41,MOUSE43982,ENOG5035HRH,ENSMUSG00000002297,MOUSE|MGI=MGI=1351328|UniProtKB=Q9QZ41</t>
  </si>
  <si>
    <t>HGNC:2689</t>
  </si>
  <si>
    <t>dopamine beta-hydroxylase</t>
  </si>
  <si>
    <t>DBH</t>
  </si>
  <si>
    <t>HUMAN99160,HUMAN|HGNC=2689|UniProtKB=P09172,P09172,ENSP00000376776,615,OG6_107941,61197at9347,1621,Phy00248TG_HUMAN,HGNC:2689,ENSG00000123454,ENOG5035J48</t>
  </si>
  <si>
    <t>MGI:94864</t>
  </si>
  <si>
    <t>dopamine beta hydroxylase</t>
  </si>
  <si>
    <t>Dbh</t>
  </si>
  <si>
    <t>MOUSE31398,MOUSE|MGI=MGI=94864|UniProtKB=Q64237,Q64237,ENSMUSP00000000910,615,OG6_107941,61197at9347,13166,Phy001S5RX_MOUSE,MGI:94864,ENSMUSG00000000889,ENOG5035J48</t>
  </si>
  <si>
    <t>HGNC:2690</t>
  </si>
  <si>
    <t>diazepam binding inhibitor, acyl-CoA binding protein</t>
  </si>
  <si>
    <t>DBI</t>
  </si>
  <si>
    <t>1622,HUMAN64499,OG6_101568,39086,P07108,HUMAN|HGNC=2690|UniProtKB=P07108,HGNC:2690,ENSG00000155368</t>
  </si>
  <si>
    <t>MGI:94865</t>
  </si>
  <si>
    <t>diazepam binding inhibitor</t>
  </si>
  <si>
    <t>Dbi</t>
  </si>
  <si>
    <t>13167,MOUSE30870,OG6_101568,39086,P31786,MOUSE|MGI=MGI=94865|UniProtKB=P31786,MGI:94865,ENSMUSG00000026385</t>
  </si>
  <si>
    <t>HGNC:38519</t>
  </si>
  <si>
    <t>diazepam binding inhibitor-like 5, pseudogene</t>
  </si>
  <si>
    <t>DBIL5P</t>
  </si>
  <si>
    <t>MGI:108039</t>
  </si>
  <si>
    <t>diazepam binding inhibitor-like 5</t>
  </si>
  <si>
    <t>Dbil5</t>
  </si>
  <si>
    <t>HGNC:2695</t>
  </si>
  <si>
    <t>drebrin 1</t>
  </si>
  <si>
    <t>DBN1</t>
  </si>
  <si>
    <t>HUMAN82530,OG6_114647,1627,82395at9347,Q16643,ENSP00000292385,3236,Phy0008GGC_HUMAN,HGNC:2695,ENSG00000113758,ENOG5035MMN</t>
  </si>
  <si>
    <t>MGI:1931838</t>
  </si>
  <si>
    <t>Dbn1</t>
  </si>
  <si>
    <t>MOUSE11556,OG6_114647,56320,82395at9347,Q9QXS6,ENSMUSP00000021950,3236,Phy0009UBW_MOUSE,MGI:1931838,ENSMUSG00000034675,ENOG5035MMN</t>
  </si>
  <si>
    <t>HGNC:28455</t>
  </si>
  <si>
    <t>dysbindin domain containing 1</t>
  </si>
  <si>
    <t>DBNDD1</t>
  </si>
  <si>
    <t>ENOG5035N8Z,ENSG00000003249,Q9H9R9,11433,HUMAN|HGNC=28455|UniProtKB=Q9H9R9,Phy00086LA_HUMAN,HGNC:28455,187615at9347,79007,HUMAN30517</t>
  </si>
  <si>
    <t>MGI:1919435</t>
  </si>
  <si>
    <t>dysbindin (dystrobrevin binding protein 1) domain containing 1</t>
  </si>
  <si>
    <t>Dbndd1</t>
  </si>
  <si>
    <t>ENOG5035N8Z,ENSMUSG00000031970,Q9CZ00,11433,MOUSE|MGI=MGI=1919435|UniProtKB=Q9CZ00,Phy0038TCA_MOUSE,MGI:1919435,187615at9347,72185,MOUSE59403</t>
  </si>
  <si>
    <t>HGNC:15881</t>
  </si>
  <si>
    <t>dysbindin domain containing 2</t>
  </si>
  <si>
    <t>DBNDD2</t>
  </si>
  <si>
    <t>ENOG5035NE7,ENSG00000244274,12276,Q9BQY9,HUMAN|HGNC=15881|UniProtKB=Q9BQY9,Phy0008C4E_HUMAN,HGNC:15881,55861,OG6_131090,HUMAN57179</t>
  </si>
  <si>
    <t>MGI:106562</t>
  </si>
  <si>
    <t>dysbindin (dystrobrevin binding protein 1) domain containing 2</t>
  </si>
  <si>
    <t>Dbndd2</t>
  </si>
  <si>
    <t>ENOG5035NE7,ENSMUSG00000017734,12276,Q9CRD4,MOUSE|MGI=MGI=106562|UniProtKB=Q9CRD4,Phy000A6AV_MOUSE,MGI:106562,52840,OG6_131090,MOUSE33770</t>
  </si>
  <si>
    <t>HGNC:2696</t>
  </si>
  <si>
    <t>drebrin like</t>
  </si>
  <si>
    <t>DBNL</t>
  </si>
  <si>
    <t>HGNC:2696,Phy001R5EQ_HUMAN,116428at9347,ENSP00000417653,8468,Q9UJU6,ENOG5035P2U,ENSG00000136279,HUMAN88716,OG6_104762,28988</t>
  </si>
  <si>
    <t>MGI:700006</t>
  </si>
  <si>
    <t>drebrin-like</t>
  </si>
  <si>
    <t>Dbnl</t>
  </si>
  <si>
    <t>MGI:700006,Phy001RPT7_MOUSE,116428at9347,ENSMUSP00000020769,8468,Q62418,ENOG5035P2U,ENSMUSG00000020476,MOUSE06738,OG6_104762,13169</t>
  </si>
  <si>
    <t>HUMAN|HGNC=2696|UniProtKB=Q9UJU6</t>
  </si>
  <si>
    <t>MGI:2385131</t>
  </si>
  <si>
    <t>SH3-domain GRB2-like endophilin B2</t>
  </si>
  <si>
    <t>Sh3glb2</t>
  </si>
  <si>
    <t>MOUSE|MGI=MGI=2385131|UniProtKB=Q8R3V5</t>
  </si>
  <si>
    <t>HGNC:2697</t>
  </si>
  <si>
    <t>D-box binding PAR bZIP transcription factor</t>
  </si>
  <si>
    <t>DBP</t>
  </si>
  <si>
    <t>ENOG50359TY,ENSG00000105516,ENSP00000222122,Q10586,1035,HUMAN|HGNC=2697|UniProtKB=Q10586,Phy00089JU_HUMAN,HGNC:2697,182687at9347,1628,OG6_128152,HUMAN44847</t>
  </si>
  <si>
    <t>MGI:94866</t>
  </si>
  <si>
    <t>D site albumin promoter binding protein</t>
  </si>
  <si>
    <t>Dbp</t>
  </si>
  <si>
    <t>ENOG50359TY,ENSMUSG00000059824,ENSMUSP00000079693,Q60925,1035,MOUSE|MGI=MGI=94866|UniProtKB=Q60925,Phy0009K00_MOUSE,MGI:94866,182687at9347,13170,OG6_128152,MOUSE55089</t>
  </si>
  <si>
    <t>HGNC:15594</t>
  </si>
  <si>
    <t>debranching RNA lariats 1</t>
  </si>
  <si>
    <t>DBR1</t>
  </si>
  <si>
    <t>HGNC:15594,Phy0008E8N_HUMAN,ENSP00000260803,9428,Q9UK59,HUMAN|HGNC=15594|UniProtKB=Q9UK59,HUMAN72491,ENSG00000138231,ENOG503594A,OG6_102255,69738at9347,51163</t>
  </si>
  <si>
    <t>MGI:1931520</t>
  </si>
  <si>
    <t>Dbr1</t>
  </si>
  <si>
    <t>MGI:1931520,Phy001RPT8_MOUSE,ENSMUSP00000070991,9428,Q923B1,MOUSE|MGI=MGI=1931520|UniProtKB=Q923B1,MOUSE62769,ENSMUSG00000032469,ENOG503594A,OG6_102255,69738at9347,83703</t>
  </si>
  <si>
    <t>HGNC:2698</t>
  </si>
  <si>
    <t>dihydrolipoamide branched chain transacylase E2</t>
  </si>
  <si>
    <t>DBT</t>
  </si>
  <si>
    <t>HUMAN|HGNC=2698|UniProtKB=P11182,1629,88994at9347,OG6_101891,HUMAN50919,HGNC:2698,ENSG00000137992,ENOG5035KAH,1444,P11182,ENSP00000359151</t>
  </si>
  <si>
    <t>MGI:105386</t>
  </si>
  <si>
    <t>Dbt</t>
  </si>
  <si>
    <t>MOUSE|MGI=MGI=105386|UniProtKB=P53395,13171,88994at9347,OG6_101891,MOUSE36487,MGI:105386,ENSMUSG00000000340,ENOG5035KAH,1444,P53395,ENSMUSP00000000349</t>
  </si>
  <si>
    <t>HGNC:33185</t>
  </si>
  <si>
    <t>developing brain homeobox 1</t>
  </si>
  <si>
    <t>DBX1</t>
  </si>
  <si>
    <t>HGNC:33185,155894at9347,HUMAN05035,OG6_109016,120237,HUMAN|HGNC=33185|UniProtKB=A6NMT0,Phy000816K_HUMAN,ENSG00000109851,ENOG5035CB4,A6NMT0,19002</t>
  </si>
  <si>
    <t>MGI:94867</t>
  </si>
  <si>
    <t>Dbx1</t>
  </si>
  <si>
    <t>MGI:94867,155894at9347,MOUSE56190,OG6_109016,13172,MOUSE|MGI=MGI=94867|UniProtKB=P52950,Phy0009K24_MOUSE,ENSMUSG00000030507,ENOG5035CB4,P52950,19002</t>
  </si>
  <si>
    <t>HGNC:33186</t>
  </si>
  <si>
    <t>developing brain homeobox 2</t>
  </si>
  <si>
    <t>DBX2</t>
  </si>
  <si>
    <t>ENOG5035FVR,ENSG00000185610,ENSP00000331470,Q6ZNG2,54981,HUMAN|HGNC=33186|UniProtKB=Q6ZNG2,HGNC:33186,167023at9347,440097,OG6_119481,HUMAN12143</t>
  </si>
  <si>
    <t>MGI:107445</t>
  </si>
  <si>
    <t>Dbx2</t>
  </si>
  <si>
    <t>ENOG5035FVR,ENSMUSG00000045608,ENSMUSP00000060424,F8VQH7,54981,MOUSE|MGI=MGI=107445|UniProtKB=F8VQH7,MGI:107445,167023at9347,223843,OG6_119481,MOUSE16021</t>
  </si>
  <si>
    <t>HGNC:30911</t>
  </si>
  <si>
    <t>DDB1 and CUL4 associated factor 1</t>
  </si>
  <si>
    <t>DCAF1</t>
  </si>
  <si>
    <t>ENSP00000393183,8805,HUMAN|HGNC=30911|UniProtKB=Q9Y4B6,HUMAN70298,Q9Y4B6,ENSG00000145041,ENOG5035J1Q,10178at9347,HGNC:30911,Phy001R8HX_HUMAN,OG6_104588,9730</t>
  </si>
  <si>
    <t>MGI:2445220</t>
  </si>
  <si>
    <t>Dcaf1</t>
  </si>
  <si>
    <t>ENSMUSP00000123865,8805,MOUSE|MGI=MGI=2445220|UniProtKB=Q80TR8,MOUSE60926,Q80TR8,ENSMUSG00000040325,ENOG5035J1Q,10178at9347,MGI:2445220,Phy0009WR6_MOUSE,OG6_104588,321006</t>
  </si>
  <si>
    <t>HGNC:23686</t>
  </si>
  <si>
    <t>DDB1 and CUL4 associated factor 10</t>
  </si>
  <si>
    <t>DCAF10</t>
  </si>
  <si>
    <t>9p13.2</t>
  </si>
  <si>
    <t>Q5QP82,ENSP00000366953,OG6_107950,79269,88935at9347,Phy001RH5K_HUMAN,HGNC:23686,32581,HUMAN|HGNC=23686|UniProtKB=Q5QP82,HUMAN97073,ENOG5035ASI,ENSG00000122741</t>
  </si>
  <si>
    <t>MGI:2140179</t>
  </si>
  <si>
    <t>Dcaf10</t>
  </si>
  <si>
    <t>A2AKB9,ENSMUSP00000117082,OG6_107950,242418,88935at9347,Phy001S53K_MOUSE,MGI:2140179,32581,MOUSE|MGI=MGI=2140179|UniProtKB=A2AKB9,MOUSE42987,ENOG5035ASI,ENSMUSG00000035572</t>
  </si>
  <si>
    <t>HGNC:20258</t>
  </si>
  <si>
    <t>DDB1 and CUL4 associated factor 11</t>
  </si>
  <si>
    <t>DCAF11</t>
  </si>
  <si>
    <t>ENOG5035D75,ENSG00000100897,Q8TEB1,ENSP00000452898,11886,HUMAN|HGNC=20258|UniProtKB=Q8TEB1,Phy000843V_HUMAN,HGNC:20258,71517at9347,OG6_104227,80344,HUMAN18558</t>
  </si>
  <si>
    <t>MGI:90168</t>
  </si>
  <si>
    <t>Dcaf11</t>
  </si>
  <si>
    <t>ENOG5035D75,ENSMUSG00000022214,Q91VU6,ENSMUSP00000113014,11886,MOUSE|MGI=MGI=90168|UniProtKB=Q91VU6,Phy0009R2F_MOUSE,MGI:90168,71517at9347,OG6_104227,28199,MOUSE14538</t>
  </si>
  <si>
    <t>HGNC:19911</t>
  </si>
  <si>
    <t>DDB1 and CUL4 associated factor 12</t>
  </si>
  <si>
    <t>DCAF12</t>
  </si>
  <si>
    <t>HUMAN|HGNC=19911|UniProtKB=Q5T6F0,25853,78180at9347,HUMAN96772,OG6_106884,ENOG5035HPJ,ENSG00000198876,Phy0008K1Q_HUMAN,HGNC:19911,49418,ENSP00000355114,Q5T6F0</t>
  </si>
  <si>
    <t>MGI:1916220</t>
  </si>
  <si>
    <t>Dcaf12</t>
  </si>
  <si>
    <t>MOUSE|MGI=MGI=1916220|UniProtKB=Q8BGZ3,68970,78180at9347,MOUSE42632,OG6_106884,ENOG5035HPJ,ENSMUSG00000028436,Phy001S67L_MOUSE,MGI:1916220,49418,ENSMUSP00000030145,Q8BGZ3</t>
  </si>
  <si>
    <t>HGNC:29395</t>
  </si>
  <si>
    <t>DDB1 and CUL4 associated factor 12 like 1</t>
  </si>
  <si>
    <t>DCAF12L1</t>
  </si>
  <si>
    <t>82327at9347,OG6_116557,HUMAN102094,HUMAN|HGNC=29395|UniProtKB=Q5VU92,Q5VU92,ENSP00000360167,Phy0008LMO_HUMAN,HGNC:29395</t>
  </si>
  <si>
    <t>MGI:2444462</t>
  </si>
  <si>
    <t>DDB1 and CUL4 associated factor 12-like 1</t>
  </si>
  <si>
    <t>Dcaf12l1</t>
  </si>
  <si>
    <t>82327at9347,OG6_116557,MOUSE65110,MOUSE|MGI=MGI=2444462|UniProtKB=Q8CBW4,Q8CBW4,ENSMUSP00000062991,Phy0009RRU_MOUSE,MGI:2444462</t>
  </si>
  <si>
    <t>Phy0008LMO_HUMAN,HUMAN102094,OG6_116557,ENOG5035PCZ,82327at9347,ENSP00000360167,HUMAN|HGNC=29395|UniProtKB=Q5VU92</t>
  </si>
  <si>
    <t>MGI:2445178</t>
  </si>
  <si>
    <t>DDB1 and CUL4 associated factor 12-like 2</t>
  </si>
  <si>
    <t>Dcaf12l2</t>
  </si>
  <si>
    <t>Phy0009RRT_MOUSE,MOUSE65108,OG6_116557,ENOG5035PCZ,82327at9347,ENSMUSP00000110709,MOUSE|MGI=MGI=2445178|UniProtKB=Q8BGW4</t>
  </si>
  <si>
    <t>HGNC:32950</t>
  </si>
  <si>
    <t>DDB1 and CUL4 associated factor 12 like 2</t>
  </si>
  <si>
    <t>DCAF12L2</t>
  </si>
  <si>
    <t>HUMAN102093,OG6_116557,82327at9347,Phy001RITW_HUMAN,HGNC:32950,HUMAN|HGNC=32950|UniProtKB=Q5VW00,ENSG00000198354,18470</t>
  </si>
  <si>
    <t>MOUSE65108,OG6_116557,82327at9347,Phy0009RRT_MOUSE,MGI:2445178,MOUSE|MGI=MGI=2445178|UniProtKB=Q8BGW4,ENSMUSG00000050926,18470</t>
  </si>
  <si>
    <t>Phy001RITW_HUMAN,HUMAN|HGNC=32950|UniProtKB=Q5VW00,82327at9347,ENSG00000198354,OG6_116557,HUMAN102093</t>
  </si>
  <si>
    <t>Phy0009RRU_MOUSE,MOUSE|MGI=MGI=2444462|UniProtKB=Q8CBW4,82327at9347,ENSMUSG00000045284,OG6_116557,MOUSE65110</t>
  </si>
  <si>
    <t>HGNC:24535</t>
  </si>
  <si>
    <t>DDB1 and CUL4 associated factor 13</t>
  </si>
  <si>
    <t>DCAF13</t>
  </si>
  <si>
    <t>25879,87169at9347,ENSP00000297579,6430,Q9NV06,ENSG00000164934,ENOG503599R,HUMAN|HGNC=24535|UniProtKB=Q9NV06,HUMAN95093,OG6_102358,HGNC:24535</t>
  </si>
  <si>
    <t>MGI:2684929</t>
  </si>
  <si>
    <t>Dcaf13</t>
  </si>
  <si>
    <t>223499,87169at9347,ENSMUSP00000022909,6430,Q6PAC3,ENSMUSG00000022300,ENOG503599R,MOUSE|MGI=MGI=2684929|UniProtKB=Q6PAC3,MOUSE16055,OG6_102358,MGI:2684929</t>
  </si>
  <si>
    <t>HGNC:25095</t>
  </si>
  <si>
    <t>DDB1 and CUL4 associated factor 15</t>
  </si>
  <si>
    <t>DCAF15</t>
  </si>
  <si>
    <t>ENOG5035II0,ENSG00000132017,Q66K64,18182,ENSP00000254337,HUMAN|HGNC=25095|UniProtKB=Q66K64,Phy00088TH_HUMAN,HGNC:25095,69012at9347,90379,OG6_112770,HUMAN41325</t>
  </si>
  <si>
    <t>MGI:2684420</t>
  </si>
  <si>
    <t>Dcaf15</t>
  </si>
  <si>
    <t>ENOG5035II0,ENSMUSG00000037103,Q6PFH3,18182,ENSMUSP00000038568,MOUSE|MGI=MGI=2684420|UniProtKB=Q6PFH3,Phy003F03S_MOUSE,MGI:2684420,69012at9347,212123,OG6_112770,MOUSE58121</t>
  </si>
  <si>
    <t>HGNC:25784</t>
  </si>
  <si>
    <t>DDB1 and CUL4 associated factor 17</t>
  </si>
  <si>
    <t>DCAF17</t>
  </si>
  <si>
    <t>65979,Q5H9S7,ENSP00000364404,HUMAN|HGNC=25784|UniProtKB=Q5H9S7,HGNC:25784,Phy001RK5O_HUMAN,66782at9347,OG6_110619,80067,ENSG00000115827,ENOG5035IT7,HUMAN65525</t>
  </si>
  <si>
    <t>MGI:1923013</t>
  </si>
  <si>
    <t>Dcaf17</t>
  </si>
  <si>
    <t>65979,Q3TUL7,ENSMUSP00000120016,MOUSE|MGI=MGI=1923013|UniProtKB=Q3TUL7,MGI:1923013,Phy001S5LM_MOUSE,66782at9347,OG6_110619,75763,ENSMUSG00000041966,ENOG5035IT7,MOUSE32280</t>
  </si>
  <si>
    <t>HGNC:20229</t>
  </si>
  <si>
    <t>DDB1 and CUL4 associated factor 4</t>
  </si>
  <si>
    <t>DCAF4</t>
  </si>
  <si>
    <t>ENOG5035NYS,ENSG00000119599,Q8WV16,ENSP00000351147,9210,HUMAN|HGNC=20229|UniProtKB=Q8WV16,Phy00084G3_HUMAN,HGNC:20229,99782at9347,26094,OG6_107830,HUMAN20109</t>
  </si>
  <si>
    <t>MGI:1921078</t>
  </si>
  <si>
    <t>Dcaf4</t>
  </si>
  <si>
    <t>ENOG5035NYS,ENSMUSG00000021222,Q99LF7,ENSMUSP00000021645,9210,MOUSE|MGI=MGI=1921078|UniProtKB=A0A1Y7VNZ0,Phy000A0VI_MOUSE,MGI:1921078,99782at9347,73828,OG6_107830,MOUSE09470</t>
  </si>
  <si>
    <t>HGNC:27723</t>
  </si>
  <si>
    <t>DDB1 and CUL4 associated factor 4 like 1</t>
  </si>
  <si>
    <t>DCAF4L1</t>
  </si>
  <si>
    <t>OG6_107830,99782at9347,Phy001R8IC_HUMAN,HUMAN|HGNC=27723|UniProtKB=Q3SXM0,ENSP00000327796</t>
  </si>
  <si>
    <t>OG6_107830,99782at9347,Phy000A0VI_MOUSE,MOUSE|MGI=MGI=1921078|UniProtKB=A0A1Y7VNZ0,ENSMUSP00000021645</t>
  </si>
  <si>
    <t>HGNC:26657</t>
  </si>
  <si>
    <t>DDB1 and CUL4 associated factor 4 like 2</t>
  </si>
  <si>
    <t>DCAF4L2</t>
  </si>
  <si>
    <t>HUMAN|HGNC=26657|UniProtKB=Q8NA75,99782at9347,OG6_107830,ENSG00000176566,ENSP00000316496,Phy0008JK1_HUMAN</t>
  </si>
  <si>
    <t>MOUSE|MGI=MGI=1921078|UniProtKB=A0A1Y7VNZ0,99782at9347,OG6_107830,ENSMUSG00000021222,ENSMUSP00000021645,Phy000A0VI_MOUSE</t>
  </si>
  <si>
    <t>HGNC:20224</t>
  </si>
  <si>
    <t>DDB1 and CUL4 associated factor 5</t>
  </si>
  <si>
    <t>DCAF5</t>
  </si>
  <si>
    <t>ENOG5035F4N,ENSG00000139990,Q96JK2,ENSP00000341351,18564,HUMAN|HGNC=20224|UniProtKB=Q96JK2,Phy001R8II_HUMAN,HGNC:20224,29516at9347,8816,OG6_107257,HUMAN20003</t>
  </si>
  <si>
    <t>MGI:2444785</t>
  </si>
  <si>
    <t>Dcaf5</t>
  </si>
  <si>
    <t>ENOG5035F4N,ENSMUSG00000049106,Q80T85,ENSMUSP00000052755,18564,MOUSE|MGI=MGI=2444785|UniProtKB=Q80T85,Phy000A0UI_MOUSE,MGI:2444785,29516at9347,320808,OG6_107257,MOUSE09306</t>
  </si>
  <si>
    <t>HGNC:30002</t>
  </si>
  <si>
    <t>DDB1 and CUL4 associated factor 6</t>
  </si>
  <si>
    <t>DCAF6</t>
  </si>
  <si>
    <t>ENSG00000143164,ENOG5035D17,HUMAN|HGNC=30002|UniProtKB=Q58WW2,HUMAN53468,55827,38752at9347,OG6_105598,Q58WW2,ENSP00000356814,10199,HGNC:30002,Phy001RLMW_HUMAN</t>
  </si>
  <si>
    <t>MGI:1921356</t>
  </si>
  <si>
    <t>Dcaf6</t>
  </si>
  <si>
    <t>ENSMUSG00000026571,ENOG5035D17,MOUSE|MGI=MGI=1921356|UniProtKB=Q9DC22,MOUSE29349,74106,38752at9347,OG6_105598,Q9DC22,ENSMUSP00000027856,10199,MGI:1921356,Phy0009O01_MOUSE</t>
  </si>
  <si>
    <t>HGNC:30915</t>
  </si>
  <si>
    <t>DDB1 and CUL4 associated factor 7</t>
  </si>
  <si>
    <t>DCAF7</t>
  </si>
  <si>
    <t>ENOG5035MA6,ENSG00000136485,ENSP00000403920,P61962,55930,HUMAN|HGNC=30915|UniProtKB=P61962,Phy001R8IW_HUMAN,HGNC:30915,123012at9347,10238,OG6_102242,HUMAN35532</t>
  </si>
  <si>
    <t>MGI:1919083</t>
  </si>
  <si>
    <t>Dcaf7</t>
  </si>
  <si>
    <t>ENOG5035MA6,ENSMUSG00000049354,ENSMUSP00000058168,P61963,55930,MOUSE|MGI=MGI=1919083|UniProtKB=P61963,Phy000A2UE_MOUSE,MGI:1919083,123012at9347,71833,OG6_102242,MOUSE05996</t>
  </si>
  <si>
    <t>HGNC:24891</t>
  </si>
  <si>
    <t>DCAF8</t>
  </si>
  <si>
    <t>OG6_103613,67076at9347,50717,HGNC:24891,ENSG00000132716,HUMAN|HGNC=24891|UniProtKB=Q5TAQ9,HUMAN53017,ENSP00000357052,56725,Q5TAQ9</t>
  </si>
  <si>
    <t>OG6_103613,67076at9347,98193,MGI:91860,ENSMUSG00000026554,MOUSE|MGI=MGI=91860|UniProtKB=Q8N7N5,MOUSE30485,ENSMUSP00000073778,56725,Q8N7N5</t>
  </si>
  <si>
    <t>HGNC:31810</t>
  </si>
  <si>
    <t>DDB1 and CUL4 associated factor 8 like 1</t>
  </si>
  <si>
    <t>DCAF8L1</t>
  </si>
  <si>
    <t>ENSG00000226372,OG6_103613,HUMAN|HGNC=31810|UniProtKB=A6NGE4,ENSP00000405222</t>
  </si>
  <si>
    <t>ENSMUSG00000035395,OG6_103613,MOUSE|MGI=MGI=101758|UniProtKB=A2AHY8,ENSMUSP00000109592</t>
  </si>
  <si>
    <t>HGNC:31811</t>
  </si>
  <si>
    <t>DDB1 and CUL4 associated factor 8 like 2</t>
  </si>
  <si>
    <t>DCAF8L2</t>
  </si>
  <si>
    <t>OG6_103613,ENSG00000189186,ENOG5035KDI,ENSP00000462745,HUMAN|HGNC=31811|UniProtKB=P0C7V8</t>
  </si>
  <si>
    <t>OG6_103613,ENSMUSG00000035395,ENOG5035KDI,ENSMUSP00000109592,MOUSE|MGI=MGI=101758|UniProtKB=A2AHY8</t>
  </si>
  <si>
    <t>HGNC:26238</t>
  </si>
  <si>
    <t>dephospho-CoA kinase domain containing</t>
  </si>
  <si>
    <t>DCAKD</t>
  </si>
  <si>
    <t>ENOG5035GM8,ENSG00000172992,ENSP00000413483,Q8WVC6,5652,HUMAN|HGNC=26238|UniProtKB=Q8WVC6,Phy00087EQ_HUMAN,HGNC:26238,170908at9347,79877,OG6_101308,HUMAN34331</t>
  </si>
  <si>
    <t>MGI:1915337</t>
  </si>
  <si>
    <t>Dcakd</t>
  </si>
  <si>
    <t>ENOG5035GM8,ENSMUSG00000020935,ENSMUSP00000021313,Q8BHC4,5652,MOUSE|MGI=MGI=1915337|UniProtKB=Q8BHC4,Phy000A2SJ_MOUSE,MGI:1915337,170908at9347,68087,OG6_101308,MOUSE05502</t>
  </si>
  <si>
    <t>HGNC:21479</t>
  </si>
  <si>
    <t>discoidin, CUB and LCCL domain containing 1</t>
  </si>
  <si>
    <t>DCBLD1</t>
  </si>
  <si>
    <t>ENOG5035NU4,ENSG00000164465,12010,Q8N8Z6,HGNC:21479,Phy001R5ET_HUMAN,106464at9347,285761,HUMAN86271,OG6_123824</t>
  </si>
  <si>
    <t>MGI:1913936</t>
  </si>
  <si>
    <t>discoidin, CUB  and LCCL domain containing 1</t>
  </si>
  <si>
    <t>Dcbld1</t>
  </si>
  <si>
    <t>ENOG5035NU4,ENSMUSG00000019891,12010,Q9D4J3,MGI:1913936,Phy0009SZJ_MOUSE,106464at9347,66686,MOUSE01046,OG6_123824</t>
  </si>
  <si>
    <t>HGNC:24627</t>
  </si>
  <si>
    <t>discoidin, CUB and LCCL domain containing 2</t>
  </si>
  <si>
    <t>DCBLD2</t>
  </si>
  <si>
    <t>HGNC:24627,Phy0008DYK_HUMAN,HUMAN71207,OG6_122123,131566,45341at9347,12499,ENSP00000321573,Q96PD2,ENOG5035IKH,ENSG00000057019,HUMAN|HGNC=24627|UniProtKB=Q96PD2</t>
  </si>
  <si>
    <t>MGI:1920629</t>
  </si>
  <si>
    <t>Dcbld2</t>
  </si>
  <si>
    <t>MGI:1920629,Phy001RPTD_MOUSE,MOUSE18238,OG6_122123,73379,45341at9347,12499,ENSMUSP00000039915,Q91ZV3,ENOG5035IKH,ENSMUSG00000035107,MOUSE|MGI=MGI=1920629|UniProtKB=Q91ZV3</t>
  </si>
  <si>
    <t>HGNC:2701</t>
  </si>
  <si>
    <t>DCC netrin 1 receptor</t>
  </si>
  <si>
    <t>DCC</t>
  </si>
  <si>
    <t>ENOG5035I8Y,ENSG00000187323,P43146,ENSP00000389140,21081,HUMAN|HGNC=2701|UniProtKB=P43146,9580at9347,1630,OG6_105369,HUMAN38561</t>
  </si>
  <si>
    <t>MGI:94869</t>
  </si>
  <si>
    <t>deleted in colorectal carcinoma</t>
  </si>
  <si>
    <t>Dcc</t>
  </si>
  <si>
    <t>ENOG5035I8Y,ENSMUSG00000060534,P70211,ENSMUSP00000110593,21081,MOUSE|MGI=MGI=94869|UniProtKB=P70211,9580at9347,13176,OG6_105369,MOUSE24344</t>
  </si>
  <si>
    <t>9580at9347,OG6_105369</t>
  </si>
  <si>
    <t>MGI:1097159</t>
  </si>
  <si>
    <t>neogenin</t>
  </si>
  <si>
    <t>Neo1</t>
  </si>
  <si>
    <t>HGNC:20625</t>
  </si>
  <si>
    <t>doublecortin domain containing 1</t>
  </si>
  <si>
    <t>DCDC1</t>
  </si>
  <si>
    <t>MGI:3045363</t>
  </si>
  <si>
    <t>doublecortin domain containing 5</t>
  </si>
  <si>
    <t>Dcdc5</t>
  </si>
  <si>
    <t>HGNC:18141</t>
  </si>
  <si>
    <t>doublecortin domain containing 2</t>
  </si>
  <si>
    <t>DCDC2</t>
  </si>
  <si>
    <t>Phy0008GNI_HUMAN,HGNC:18141,OG6_108418,51473,96549at9347,ENSG00000146038,ENOG5035G2Q,HUMAN83292,HUMAN|HGNC=18141|UniProtKB=Q9UHG0,ENSP00000367715,9483,Q9UHG0</t>
  </si>
  <si>
    <t>MGI:2652818</t>
  </si>
  <si>
    <t>doublecortin domain containing 2a</t>
  </si>
  <si>
    <t>Dcdc2a</t>
  </si>
  <si>
    <t>Phy001RPTF_MOUSE,MGI:2652818,OG6_108418,195208,96549at9347,ENSMUSG00000035910,ENOG5035G2Q,MOUSE10693,MOUSE|MGI=MGI=2652818|UniProtKB=Q5DU00,ENSMUSP00000063650,9483,Q5DU00</t>
  </si>
  <si>
    <t>HGNC:32576</t>
  </si>
  <si>
    <t>doublecortin domain containing 2B</t>
  </si>
  <si>
    <t>DCDC2B</t>
  </si>
  <si>
    <t>ENSG00000222046,ENOG5035NV1,OG6_121260,HUMAN48606,149069,HGNC:32576,133272at9347,HUMAN|HGNC=32576|UniProtKB=A2VCK2,A2VCK2,ENSP00000386870,82651</t>
  </si>
  <si>
    <t>MGI:2686212</t>
  </si>
  <si>
    <t>doublecortin domain containing 2b</t>
  </si>
  <si>
    <t>Dcdc2b</t>
  </si>
  <si>
    <t>ENSMUSG00000078552,ENOG5035NV1,OG6_121260,MOUSE39636,100504491,MGI:2686212,133272at9347,MOUSE|MGI=MGI=2686212|UniProtKB=J3KML0,F7BCK0,ENSMUSP00000101653,82651</t>
  </si>
  <si>
    <t>HGNC:32696</t>
  </si>
  <si>
    <t>doublecortin domain containing 2C</t>
  </si>
  <si>
    <t>DCDC2C</t>
  </si>
  <si>
    <t>ENOG5035BES,ENSG00000214866,HUMAN|HGNC=32696|UniProtKB=A8MYV0,OG6_158595,HUMAN61427,A8MYV0,131934,728597,Phy003J1MF_HUMAN,HGNC:32696,159805at9347</t>
  </si>
  <si>
    <t>MGI:1915761</t>
  </si>
  <si>
    <t>Dcdc2c</t>
  </si>
  <si>
    <t>ENOG5035BES,ENSMUSG00000020633,MOUSE|MGI=MGI=1915761|UniProtKB=Q9D1B8,OG6_158595,MOUSE08225,Q9D1B8,131934,68511,Phy003F0K0_MOUSE,MGI:1915761,159805at9347</t>
  </si>
  <si>
    <t>HGNC:13681</t>
  </si>
  <si>
    <t>dachsous cadherin-related 1</t>
  </si>
  <si>
    <t>DCHS1</t>
  </si>
  <si>
    <t>OG6_100175,HUMAN04362,HGNC:13681,1560at9347,8642,HUMAN|HGNC=13681|UniProtKB=Q96JQ0,ENSP00000299441,Q96JQ0,ENSG00000166341,ENOG50359CJ,2771</t>
  </si>
  <si>
    <t>OG6_100175,MOUSE52417,MGI:2685011,1560at9347,233651,MOUSE|MGI=MGI=2685011|UniProtKB=E9PVD3,ENSMUSP00000077574,E9PVD3,ENSMUSG00000036862,ENOG50359CJ,2771</t>
  </si>
  <si>
    <t>HGNC:23111</t>
  </si>
  <si>
    <t>dachsous cadherin-related 2</t>
  </si>
  <si>
    <t>DCHS2</t>
  </si>
  <si>
    <t>OG6_100175,HUMAN77831,HGNC:23111,54798,ENSG00000197410</t>
  </si>
  <si>
    <t>OG6_100175,MOUSE36898,MGI:2685263,100534287,ENSMUSG00000102692</t>
  </si>
  <si>
    <t>HGNC:2704</t>
  </si>
  <si>
    <t>deoxycytidine kinase</t>
  </si>
  <si>
    <t>DCK</t>
  </si>
  <si>
    <t>Phy0008EYN_HUMAN,148070at9347,HGNC:2704,P27707,ENSP00000286648,616,HUMAN|HGNC=2704|UniProtKB=P27707,ENSG00000156136,ENOG5035ES1,1633,HUMAN75839,OG6_102194</t>
  </si>
  <si>
    <t>MGI:102726</t>
  </si>
  <si>
    <t>Dck</t>
  </si>
  <si>
    <t>Phy0009LTZ_MOUSE,148070at9347,MGI:102726,P43346,ENSMUSP00000031311,616,MOUSE|MGI=MGI=102726|UniProtKB=P43346,ENSMUSG00000029366,ENOG5035ES1,13178,MOUSE45329,OG6_102194</t>
  </si>
  <si>
    <t>HGNC:2700</t>
  </si>
  <si>
    <t>doublecortin like kinase 1</t>
  </si>
  <si>
    <t>DCLK1</t>
  </si>
  <si>
    <t>ENOG5035FFV,ENSG00000133083,O15075,ENSP00000255448,130530,HUMAN|HGNC=2700|UniProtKB=O15075,Phy00083MS_HUMAN,HGNC:2700,47778at9347,9201,OG6_103814</t>
  </si>
  <si>
    <t>MGI:1330861</t>
  </si>
  <si>
    <t>doublecortin-like kinase 1</t>
  </si>
  <si>
    <t>Dclk1</t>
  </si>
  <si>
    <t>ENOG5035FFV,ENSMUSG00000027797,Q9JLM8,ENSMUSP00000050034,130530,MOUSE|MGI=MGI=1330861|UniProtKB=Q9JLM8,Phy001RPTJ_MOUSE,MGI:1330861,47778at9347,13175,OG6_103814</t>
  </si>
  <si>
    <t>47778at9347,OG6_103814</t>
  </si>
  <si>
    <t>MGI:1918012</t>
  </si>
  <si>
    <t>doublecortin-like kinase 2</t>
  </si>
  <si>
    <t>Dclk2</t>
  </si>
  <si>
    <t>HGNC:19002</t>
  </si>
  <si>
    <t>doublecortin like kinase 2</t>
  </si>
  <si>
    <t>DCLK2</t>
  </si>
  <si>
    <t>4q31.23-q31.3</t>
  </si>
  <si>
    <t>47778at9347,166614,OG6_103814,HUMAN77655,Q8N568,ENSP00000303887,ENOG50358VI,ENSG00000170390,69431,HUMAN|HGNC=19002|UniProtKB=Q8N568,HGNC:19002,Phy0024HL1_HUMAN</t>
  </si>
  <si>
    <t>47778at9347,70762,OG6_103814,MOUSE37291,Q6PGN3,ENSMUSP00000029719,ENOG50358VI,ENSMUSG00000028078,69431,MOUSE|MGI=MGI=1918012|UniProtKB=Q6PGN3,MGI:1918012,Phy0009XI5_MOUSE</t>
  </si>
  <si>
    <t>OG6_103814,47778at9347</t>
  </si>
  <si>
    <t>HGNC:19005</t>
  </si>
  <si>
    <t>doublecortin like kinase 3</t>
  </si>
  <si>
    <t>DCLK3</t>
  </si>
  <si>
    <t>HUMAN69124,OG6_101842,ENSG00000163673,ENOG5035HEB,85443,43894at9347,Q9C098,ENSP00000394484,70580,HUMAN|HGNC=19005|UniProtKB=Q9C098,HGNC:19005</t>
  </si>
  <si>
    <t>MGI:3039580</t>
  </si>
  <si>
    <t>doublecortin-like kinase 3</t>
  </si>
  <si>
    <t>Dclk3</t>
  </si>
  <si>
    <t>MOUSE63726,OG6_101842,ENSMUSG00000032500,ENOG5035HEB,245038,43894at9347,Q8BWQ5,ENSMUSP00000107510,70580,MOUSE|MGI=MGI=3039580|UniProtKB=Q8BWQ5,MGI:3039580</t>
  </si>
  <si>
    <t>HGNC:17660</t>
  </si>
  <si>
    <t>DNA cross-link repair 1A</t>
  </si>
  <si>
    <t>DCLRE1A</t>
  </si>
  <si>
    <t>33183at9347,9937,HGNC:17660,Q6PJP8,8920,ENOG50359CR,ENSG00000198924,HUMAN|HGNC=17660|UniProtKB=Q6PJP8,Phy00080O6_HUMAN,HUMAN03024,OG6_102812</t>
  </si>
  <si>
    <t>MGI:1930042</t>
  </si>
  <si>
    <t>Dclre1a</t>
  </si>
  <si>
    <t>33183at9347,55947,MGI:1930042,Q9JIC3,8920,ENOG50359CR,ENSMUSG00000025077,MOUSE|MGI=MGI=1930042|UniProtKB=Q9JIC3,Phy001RPTR_MOUSE,MOUSE24963,OG6_102812</t>
  </si>
  <si>
    <t>HGNC:17641</t>
  </si>
  <si>
    <t>DNA cross-link repair 1B</t>
  </si>
  <si>
    <t>DCLRE1B</t>
  </si>
  <si>
    <t>HGNC:17641,32553,Phy0007YK5_HUMAN,HUMAN|HGNC=17641|UniProtKB=Q9H816,HUMAN51414,ENSG00000118655,64858,65229at9347,OG6_108138</t>
  </si>
  <si>
    <t>MGI:2156057</t>
  </si>
  <si>
    <t>Dclre1b</t>
  </si>
  <si>
    <t>MGI:2156057,32553,Phy0009XVP_MOUSE,MOUSE|MGI=MGI=2156057|UniProtKB=Q8C7W7,MOUSE38368,ENSMUSG00000027845,140917,65229at9347,OG6_108138</t>
  </si>
  <si>
    <t>HGNC:17642</t>
  </si>
  <si>
    <t>DNA cross-link repair 1C</t>
  </si>
  <si>
    <t>DCLRE1C</t>
  </si>
  <si>
    <t>63015at9347,64421,HUMAN|HGNC=17642|UniProtKB=Q96SD1,Phy0007ZVM_HUMAN,32547,Q96SD1,ENSP00000367527,HGNC:17642,ENSG00000152457,ENOG5035MHS,OG6_105909</t>
  </si>
  <si>
    <t>MGI:2441769</t>
  </si>
  <si>
    <t>Dclre1c</t>
  </si>
  <si>
    <t>63015at9347,227525,MOUSE|MGI=MGI=2441769|UniProtKB=Q8K4J0,Phy001RPTS_MOUSE,32547,Q8K4J0,ENSMUSP00000100053,MGI:2441769,ENSMUSG00000026648,ENOG5035MHS,OG6_105909</t>
  </si>
  <si>
    <t>HGNC:2705</t>
  </si>
  <si>
    <t>decorin</t>
  </si>
  <si>
    <t>DCN</t>
  </si>
  <si>
    <t>ENOG5035JAR,ENSG00000011465,P07585,ENSP00000052754,22430,HUMAN|HGNC=2705|UniProtKB=P07585,Phy000834P_HUMAN,HGNC:2705,129383at9347,1634,OG6_116399,HUMAN14616</t>
  </si>
  <si>
    <t>MGI:94872</t>
  </si>
  <si>
    <t>Dcn</t>
  </si>
  <si>
    <t>ENOG5035JAR,ENSMUSG00000019929,P28654,ENSMUSP00000100924,22430,MOUSE|MGI=MGI=94872|UniProtKB=P28654,Phy0009TJV_MOUSE,MGI:94872,129383at9347,13179,OG6_116399,MOUSE00949</t>
  </si>
  <si>
    <t>HGNC:18714</t>
  </si>
  <si>
    <t>decapping mRNA 1A</t>
  </si>
  <si>
    <t>DCP1A</t>
  </si>
  <si>
    <t>HGNC:18714,Phy0024H3E_HUMAN,55802,70870at9347,Q9NPI6,10178,ENOG5035HKZ,ENSG00000272886,HUMAN|HGNC=18714|UniProtKB=Q9NPI6,HUMAN70582,OG6_113598</t>
  </si>
  <si>
    <t>MGI:1923151</t>
  </si>
  <si>
    <t>Dcp1a</t>
  </si>
  <si>
    <t>MGI:1923151,Phy0009QQ9_MOUSE,75901,70870at9347,Q91YD3,10178,ENOG5035HKZ,ENSMUSG00000021962,MOUSE|MGI=MGI=1923151|UniProtKB=Q91YD3,MOUSE12827,OG6_113598</t>
  </si>
  <si>
    <t>HGNC:24451</t>
  </si>
  <si>
    <t>decapping mRNA 1B</t>
  </si>
  <si>
    <t>DCP1B</t>
  </si>
  <si>
    <t>ENOG5035M93,ENSG00000151065,Q8IZD4,ENSP00000280665,51881,HUMAN|HGNC=24451|UniProtKB=Q8IZD4,Phy00082CB_HUMAN,HGNC:24451,76275at9347,196513,OG6_106417,HUMAN10432</t>
  </si>
  <si>
    <t>MGI:2442404</t>
  </si>
  <si>
    <t>Dcp1b</t>
  </si>
  <si>
    <t>ENOG5035M93,ENSMUSG00000041477,Q3U564,ENSMUSP00000108397,51881,MOUSE|MGI=MGI=2442404|UniProtKB=Q3U564,Phy001RPTP_MOUSE,MGI:2442404,76275at9347,319618,OG6_106417,MOUSE50749</t>
  </si>
  <si>
    <t>HGNC:24452</t>
  </si>
  <si>
    <t>decapping mRNA 2</t>
  </si>
  <si>
    <t>DCP2</t>
  </si>
  <si>
    <t>HUMAN80313,OG6_102623,Q8IU60,13968,ENSP00000373715,167227,98496at9347,HGNC:24452,HUMAN|HGNC=24452|UniProtKB=Q8IU60,ENSG00000172795,ENOG5035N4Y</t>
  </si>
  <si>
    <t>MGI:1917890</t>
  </si>
  <si>
    <t>Dcp2</t>
  </si>
  <si>
    <t>MOUSE24150,OG6_102623,Q9CYC6,13968,ENSMUSP00000025350,70640,98496at9347,MGI:1917890,MOUSE|MGI=MGI=1917890|UniProtKB=Q9CYC6,ENSMUSG00000024472,ENOG5035N4Y</t>
  </si>
  <si>
    <t>HGNC:29812</t>
  </si>
  <si>
    <t>decapping enzyme, scavenger</t>
  </si>
  <si>
    <t>DCPS</t>
  </si>
  <si>
    <t>ENSP00000263579,32202,Q96C86,HUMAN10168,129181at9347,HGNC:29812,OG6_104575,28960,ENOG50359GJ,ENSG00000110063,Phy000829T_HUMAN,HUMAN|HGNC=29812|UniProtKB=Q96C86</t>
  </si>
  <si>
    <t>MGI:1916555</t>
  </si>
  <si>
    <t>Dcps</t>
  </si>
  <si>
    <t>ENSMUSP00000034539,32202,Q9DAR7,MOUSE60914,129181at9347,MGI:1916555,OG6_104575,69305,ENOG50359GJ,ENSMUSG00000032040,Phy0009VYN_MOUSE,MOUSE|MGI=MGI=1916555|UniProtKB=Q9DAR7</t>
  </si>
  <si>
    <t>HGNC:26539</t>
  </si>
  <si>
    <t>DC-STAMP domain containing 1</t>
  </si>
  <si>
    <t>DCST1</t>
  </si>
  <si>
    <t>HUMAN52451,OG6_109407,ENSG00000163357,14981,ENOG50359XH,HGNC:26539,HUMAN|HGNC=26539|UniProtKB=Q5T197,ENSP00000295542,Q5T197,149095,69503at9347</t>
  </si>
  <si>
    <t>MGI:1925022</t>
  </si>
  <si>
    <t>Dcst1</t>
  </si>
  <si>
    <t>MOUSE38801,OG6_109407,ENSMUSG00000042672,14981,ENOG50359XH,MGI:1925022,MOUSE|MGI=MGI=1925022|UniProtKB=Q059Y8,ENSMUSP00000065502,Q059Y8,77772,69503at9347</t>
  </si>
  <si>
    <t>HGNC:26562</t>
  </si>
  <si>
    <t>DC-STAMP domain containing 2</t>
  </si>
  <si>
    <t>DCST2</t>
  </si>
  <si>
    <t>ENSG00000163354,58152at9347,127579,HGNC:26562,HUMAN52448,OG6_109204,HUMAN|HGNC=26562|UniProtKB=Q5T1A1,16951</t>
  </si>
  <si>
    <t>MGI:2685606</t>
  </si>
  <si>
    <t>Dcst2</t>
  </si>
  <si>
    <t>ENSMUSG00000109293,58152at9347,329702,MGI:2685606,MOUSE38802,OG6_109204,MOUSE|MGI=MGI=2685606|UniProtKB=A0A140LIJ0,16951</t>
  </si>
  <si>
    <t>HGNC:18549</t>
  </si>
  <si>
    <t>dendrocyte expressed seven transmembrane protein</t>
  </si>
  <si>
    <t>DCSTAMP</t>
  </si>
  <si>
    <t>HUMAN|HGNC=18549|UniProtKB=Q9H295,Q9H295,ENSP00000297581,12769,81501,OG6_119257,HUMAN95111,Phy0008JNC_HUMAN,HGNC:18549,123630at9347,ENSG00000164935,ENOG5035BI9</t>
  </si>
  <si>
    <t>MGI:1923016</t>
  </si>
  <si>
    <t>Dcstamp</t>
  </si>
  <si>
    <t>MOUSE|MGI=MGI=1923016|UniProtKB=Q7TNJ0,Q7TNJ0,ENSMUSP00000022913,12769,75766,OG6_119257,MOUSE16078,Phy0009PR5_MOUSE,MGI:1923016,123630at9347,ENSMUSG00000022303,ENOG5035BI9</t>
  </si>
  <si>
    <t>HGNC:2709</t>
  </si>
  <si>
    <t>dopachrome tautomerase</t>
  </si>
  <si>
    <t>DCT</t>
  </si>
  <si>
    <t>ENOG5035MYX,ENSG00000080166,1447,P40126,ENSP00000392762,HUMAN|HGNC=2709|UniProtKB=P40126,72249at9347,1638,OG6_108250,HUMAN17389</t>
  </si>
  <si>
    <t>MGI:102563</t>
  </si>
  <si>
    <t>Dct</t>
  </si>
  <si>
    <t>ENOG5035MYX,ENSMUSG00000022129,1447,P29812,ENSMUSP00000022725,MOUSE|MGI=MGI=102563|UniProtKB=P29812,72249at9347,13190,OG6_108250,MOUSE12634</t>
  </si>
  <si>
    <t>HGNC:2710</t>
  </si>
  <si>
    <t>dCMP deaminase</t>
  </si>
  <si>
    <t>DCTD</t>
  </si>
  <si>
    <t>HUMAN|HGNC=2710|UniProtKB=P32321,55618,ENOG50359YF,ENSG00000129187,HGNC:2710,173360at9347,Phy0008FGR_HUMAN,ENSP00000349576,P32321,OG6_102571,1635,HUMAN78232</t>
  </si>
  <si>
    <t>MGI:2444529</t>
  </si>
  <si>
    <t>Dctd</t>
  </si>
  <si>
    <t>MOUSE|MGI=MGI=2444529|UniProtKB=Q8K2D6,55618,ENOG50359YF,ENSMUSG00000031562,MGI:2444529,173360at9347,Phy0009OPM_MOUSE,ENSMUSP00000133445,Q8K2D6,OG6_102571,320685,MOUSE58185</t>
  </si>
  <si>
    <t>HGNC:2711</t>
  </si>
  <si>
    <t>dynactin subunit 1</t>
  </si>
  <si>
    <t>DCTN1</t>
  </si>
  <si>
    <t>HGNC:2711,ENSP00000354791,Q14203,3011,ENOG5035K9S,ENSG00000204843,HUMAN63332,OG6_100344,20103at9347,1639,HUMAN|HGNC=2711|UniProtKB=Q14203</t>
  </si>
  <si>
    <t>MGI:107745</t>
  </si>
  <si>
    <t>dynactin 1</t>
  </si>
  <si>
    <t>Dctn1</t>
  </si>
  <si>
    <t>MGI:107745,ENSMUSP00000109552,O08788,3011,ENOG5035K9S,ENSMUSG00000031865,MOUSE50919,OG6_100344,20103at9347,13191,MOUSE|MGI=MGI=107745|UniProtKB=O08788</t>
  </si>
  <si>
    <t>HGNC:2712</t>
  </si>
  <si>
    <t>dynactin subunit 2</t>
  </si>
  <si>
    <t>DCTN2</t>
  </si>
  <si>
    <t>ENOG5035AHK,ENSG00000175203,4667,ENSP00000408910,Q13561,HUMAN|HGNC=2712|UniProtKB=Q13561,Phy00082YP_HUMAN,HGNC:2712,117785at9347,10540,OG6_103885,HUMAN13755</t>
  </si>
  <si>
    <t>MGI:107733</t>
  </si>
  <si>
    <t>dynactin 2</t>
  </si>
  <si>
    <t>Dctn2</t>
  </si>
  <si>
    <t>ENOG5035AHK,ENSMUSG00000025410,4667,ENSMUSP00000026479,Q99KJ8,MOUSE|MGI=MGI=107733|UniProtKB=Q99KJ8,Phy0009TPQ_MOUSE,MGI:107733,117785at9347,69654,OG6_103885,MOUSE00833</t>
  </si>
  <si>
    <t>HGNC:2713</t>
  </si>
  <si>
    <t>dynactin subunit 3</t>
  </si>
  <si>
    <t>DCTN3</t>
  </si>
  <si>
    <t>HUMAN96817,11258,OG6_108869,ENOG50359PB,5233,ENSG00000137100,HUMAN|HGNC=2713|UniProtKB=O75935,ENSP00000259632,O75935,Phy0008K24_HUMAN,HGNC:2713,181938at9347</t>
  </si>
  <si>
    <t>MGI:1859251</t>
  </si>
  <si>
    <t>dynactin 3</t>
  </si>
  <si>
    <t>Dctn3</t>
  </si>
  <si>
    <t>MOUSE42703,53598,OG6_108869,ENOG50359PB,5233,ENSMUSG00000028447,MOUSE|MGI=MGI=1859251|UniProtKB=Q9Z0Y1,ENSMUSP00000030158,Q9Z0Y1,Phy000A3CN_MOUSE,MGI:1859251,181938at9347</t>
  </si>
  <si>
    <t>HGNC:15518</t>
  </si>
  <si>
    <t>dynactin subunit 4</t>
  </si>
  <si>
    <t>DCTN4</t>
  </si>
  <si>
    <t>80742at9347,51164,OG6_104002,Phy0008GAG_HUMAN,HGNC:15518,HUMAN81754,HUMAN|HGNC=15518|UniProtKB=Q9UJW0,ENSG00000132912,9430,ENSP00000414906,Q9UJW0</t>
  </si>
  <si>
    <t>MGI:1914915</t>
  </si>
  <si>
    <t>dynactin 4</t>
  </si>
  <si>
    <t>Dctn4</t>
  </si>
  <si>
    <t>80742at9347,67665,OG6_104002,Phy001RPTV_MOUSE,MGI:1914915,MOUSE23278,MOUSE|MGI=MGI=1914915|UniProtKB=Q8CBY8,ENSMUSG00000024603,9430,ENSMUSP00000025505,Q8CBY8</t>
  </si>
  <si>
    <t>HGNC:24594</t>
  </si>
  <si>
    <t>dynactin subunit 5</t>
  </si>
  <si>
    <t>DCTN5</t>
  </si>
  <si>
    <t>ENOG5035911,ENSG00000166847,ENSP00000300087,10998,Q9BTE1,HUMAN|HGNC=24594|UniProtKB=Q9BTE1,Phy00085Y1_HUMAN,HGNC:24594,176665at9347,84516,OG6_103929,HUMAN27282</t>
  </si>
  <si>
    <t>MGI:1891689</t>
  </si>
  <si>
    <t>dynactin 5</t>
  </si>
  <si>
    <t>Dctn5</t>
  </si>
  <si>
    <t>ENOG5035911,ENSMUSG00000030868,ENSMUSP00000033156,10998,Q9QZB9,MOUSE|MGI=MGI=1891689|UniProtKB=Q9QZB9,Phy0009KS3_MOUSE,MGI:1891689,176665at9347,59288,OG6_103929,MOUSE56514</t>
  </si>
  <si>
    <t>HGNC:16964</t>
  </si>
  <si>
    <t>dynactin subunit 6</t>
  </si>
  <si>
    <t>DCTN6</t>
  </si>
  <si>
    <t>8p12</t>
  </si>
  <si>
    <t>HUMAN93274,10671,OG6_104025,HUMAN|HGNC=16964|UniProtKB=O00399,O00399,ENSP00000221114,4792,175152at9347,HGNC:16964,Phy0008JAE_HUMAN,ENOG5035CNI,ENSG00000104671</t>
  </si>
  <si>
    <t>MGI:1343154</t>
  </si>
  <si>
    <t>dynactin 6</t>
  </si>
  <si>
    <t>Dctn6</t>
  </si>
  <si>
    <t>MOUSE60044,22428,OG6_104025,MOUSE|MGI=MGI=1343154|UniProtKB=Q9WUB4,Q9WUB4,ENSMUSP00000033913,4792,175152at9347,MGI:1343154,Phy0009OM1_MOUSE,ENOG5035CNI,ENSMUSG00000031516</t>
  </si>
  <si>
    <t>HGNC:28777</t>
  </si>
  <si>
    <t>dCTP pyrophosphatase 1</t>
  </si>
  <si>
    <t>DCTPP1</t>
  </si>
  <si>
    <t>ENSG00000179958,ENSP00000322524,11329,Q9H773,HUMAN|HGNC=28777|UniProtKB=Q9H773,Phy000862J_HUMAN,HGNC:28777,184038at9347,79077,OG6_105274,HUMAN27838</t>
  </si>
  <si>
    <t>MGI:1913672</t>
  </si>
  <si>
    <t>Dctpp1</t>
  </si>
  <si>
    <t>ENSMUSG00000042462,ENSMUSP00000047845,11329,Q9QY93,MOUSE|MGI=MGI=1913672|UniProtKB=Q9QY93,Phy0009KV4_MOUSE,MGI:1913672,184038at9347,66422,OG6_105274,MOUSE52769</t>
  </si>
  <si>
    <t>HGNC:18184</t>
  </si>
  <si>
    <t>defective in cullin neddylation 1 domain containing 1</t>
  </si>
  <si>
    <t>DCUN1D1</t>
  </si>
  <si>
    <t>151538at9347,Phy0008EGE_HUMAN,HGNC:18184,54165,OG6_102228,HUMAN|HGNC=18184|UniProtKB=Q96GG9,HUMAN73601,ENSG00000043093,Q96GG9,10773</t>
  </si>
  <si>
    <t>MGI:2150386</t>
  </si>
  <si>
    <t>DCN1, defective in cullin neddylation 1, domain containing 1 (S. cerevisiae)</t>
  </si>
  <si>
    <t>Dcun1d1</t>
  </si>
  <si>
    <t>151538at9347,Phy0009X6Z_MOUSE,MGI:2150386,114893,OG6_102228,MOUSE|MGI=MGI=2150386|UniProtKB=Q9QZ73,MOUSE36752,ENSMUSG00000027708,Q9QZ73,10773</t>
  </si>
  <si>
    <t>HUMAN|HGNC=18184|UniProtKB=Q96GG9,ENSG00000043093,HUMAN73601</t>
  </si>
  <si>
    <t>MGI:3582925</t>
  </si>
  <si>
    <t>testis derived transcript 3, pseudogene</t>
  </si>
  <si>
    <t>Tes3-ps</t>
  </si>
  <si>
    <t>MOUSE|Ensembl=ENSMUSG00000113255|UniProtKB=A0A1Y7VP24,ENSMUSG00000113255,MOUSE10800</t>
  </si>
  <si>
    <t>151538at9347</t>
  </si>
  <si>
    <t>MGI:2142792</t>
  </si>
  <si>
    <t>DCN1, defective in cullin neddylation 1, domain containing 2 (S. cerevisiae)</t>
  </si>
  <si>
    <t>Dcun1d2</t>
  </si>
  <si>
    <t>HGNC:20328</t>
  </si>
  <si>
    <t>defective in cullin neddylation 1 domain containing 2</t>
  </si>
  <si>
    <t>DCUN1D2</t>
  </si>
  <si>
    <t>ENOG50359CA,ENSG00000150401,ENSP00000417706,85990,Q6PH85,HUMAN|HGNC=20328|UniProtKB=Q6PH85,Phy001R5EZ_HUMAN,HGNC:20328,151538at9347,55208,OG6_102228,HUMAN17752</t>
  </si>
  <si>
    <t>ENOG50359CA,ENSMUSG00000038506,ENSMUSP00000047208,85990,Q8BZJ7,MOUSE|MGI=MGI=2142792|UniProtKB=Q8BZJ7,Phy001RY60_MOUSE,MGI:2142792,151538at9347,102323,OG6_102228,MOUSE57990</t>
  </si>
  <si>
    <t>HGNC:28734</t>
  </si>
  <si>
    <t>defective in cullin neddylation 1 domain containing 3</t>
  </si>
  <si>
    <t>DCUN1D3</t>
  </si>
  <si>
    <t>ENOG5035EGE,ENSG00000188215,ENSP00000319482,Q8IWE4,16155,HUMAN|HGNC=28734|UniProtKB=Q8IWE4,Phy00085WK_HUMAN,HGNC:28734,130876at9347,123879,OG6_110170,HUMAN27108</t>
  </si>
  <si>
    <t>MGI:2679003</t>
  </si>
  <si>
    <t>DCN1, defective in cullin neddylation 1, domain containing 3 (S. cerevisiae)</t>
  </si>
  <si>
    <t>Dcun1d3</t>
  </si>
  <si>
    <t>ENOG5035EGE,ENSMUSG00000048787,ENSMUSP00000058968,Q8K0V2,16155,MOUSE|MGI=MGI=2679003|UniProtKB=Q8K0V2,Phy0009KQP_MOUSE,MGI:2679003,130876at9347,233805,OG6_110170,MOUSE56063</t>
  </si>
  <si>
    <t>HGNC:28998</t>
  </si>
  <si>
    <t>defective in cullin neddylation 1 domain containing 4</t>
  </si>
  <si>
    <t>DCUN1D4</t>
  </si>
  <si>
    <t>134530at9347,Phy001R5F0_HUMAN,HGNC:28998,HUMAN75536,22867,ENSP00000334625,Q92564,ENOG5035CYK,ENSG00000109184,23142,OG6_104792,HUMAN|HGNC=28998|UniProtKB=Q92564</t>
  </si>
  <si>
    <t>MGI:2140972</t>
  </si>
  <si>
    <t>DCN1, defective in cullin neddylation 1, domain containing 4 (S. cerevisiae)</t>
  </si>
  <si>
    <t>Dcun1d4</t>
  </si>
  <si>
    <t>134530at9347,Phy001RPTM_MOUSE,MGI:2140972,MOUSE43774,22867,ENSMUSP00000067616,Q8CCA0,ENOG5035CYK,ENSMUSG00000051674,100737,OG6_104792,MOUSE|MGI=MGI=2140972|UniProtKB=Q8CCA0</t>
  </si>
  <si>
    <t>134530at9347</t>
  </si>
  <si>
    <t>MGI:1924113</t>
  </si>
  <si>
    <t>DCN1, defective in cullin neddylation 1, domain containing 5 (S. cerevisiae)</t>
  </si>
  <si>
    <t>Dcun1d5</t>
  </si>
  <si>
    <t>HGNC:28409</t>
  </si>
  <si>
    <t>defective in cullin neddylation 1 domain containing 5</t>
  </si>
  <si>
    <t>DCUN1D5</t>
  </si>
  <si>
    <t>HUMAN09042,ENSG00000137692,ENOG5035BJI,ENSP00000260247,Q9BTE7,9028,HUMAN|HGNC=28409|UniProtKB=Q9BTE7,Phy000821A_HUMAN,HGNC:28409,134530at9347,84259,OG6_104792</t>
  </si>
  <si>
    <t>MOUSE64505,ENSMUSG00000032002,ENOG5035BJI,ENSMUSP00000034499,Q9CXV9,9028,MOUSE|MGI=MGI=1924113|UniProtKB=Q9CXV9,Phy001RPTN_MOUSE,MGI:1924113,134530at9347,76863,OG6_104792</t>
  </si>
  <si>
    <t>HGNC:2714</t>
  </si>
  <si>
    <t>doublecortin</t>
  </si>
  <si>
    <t>DCX</t>
  </si>
  <si>
    <t>HUMAN101869,115529at9347,HGNC:2714,Phy0008LK6_HUMAN,ENSG00000077279,7683,O43602,1641,OG6_115862</t>
  </si>
  <si>
    <t>MGI:1277171</t>
  </si>
  <si>
    <t>Dcx</t>
  </si>
  <si>
    <t>MOUSE66214,115529at9347,MGI:1277171,Phy0038Y8Q_MOUSE,ENSMUSG00000031285,7683,O88809,13193,OG6_115862</t>
  </si>
  <si>
    <t>HGNC:18985</t>
  </si>
  <si>
    <t>dicarbonyl and L-xylulose reductase</t>
  </si>
  <si>
    <t>DCXR</t>
  </si>
  <si>
    <t>ENOG5035GRE,ENSG00000169738,Q7Z4W1,ENSP00000303356,22964,HUMAN|HGNC=18985|UniProtKB=Q7Z4W1,Phy00087X9_HUMAN,HGNC:18985,162306at9347,51181,OG6_105139,HUMAN37173</t>
  </si>
  <si>
    <t>MGI:1915130</t>
  </si>
  <si>
    <t>dicarbonyl L-xylulose reductase</t>
  </si>
  <si>
    <t>Dcxr</t>
  </si>
  <si>
    <t>ENOG5035GRE,ENSMUSG00000039450,Q91X52,ENSMUSP00000026144,22964,MOUSE|MGI=MGI=1915130|UniProtKB=Q91X52,Phy000A33T_MOUSE,MGI:1915130,162306at9347,67880,OG6_105139,MOUSE05239</t>
  </si>
  <si>
    <t>162306at9347</t>
  </si>
  <si>
    <t>MGI:107200</t>
  </si>
  <si>
    <t>carbonyl reductase 2</t>
  </si>
  <si>
    <t>Cbr2</t>
  </si>
  <si>
    <t>HGNC:28360</t>
  </si>
  <si>
    <t>DET1 and DDB1 associated 1</t>
  </si>
  <si>
    <t>DDA1</t>
  </si>
  <si>
    <t>ENOG5035Q87,ENSG00000130311,ENSP00000352928,11436,Q9BW61,HUMAN|HGNC=28360|UniProtKB=Q9BW61,Phy00088WR_HUMAN,HGNC:28360,195554at9347,79016,OG6_106753,HUMAN41771</t>
  </si>
  <si>
    <t>MGI:1913748</t>
  </si>
  <si>
    <t>Dda1</t>
  </si>
  <si>
    <t>ENOG5035Q87,ENSMUSG00000074247,ENSMUSP00000121042,11436,Q9D9Z5,MOUSE|MGI=MGI=1913748|UniProtKB=Q9D9Z5,Phy001S6RZ_MOUSE,MGI:1913748,195554at9347,66498,OG6_106753,MOUSE60406</t>
  </si>
  <si>
    <t>HGNC:2715</t>
  </si>
  <si>
    <t>dimethylarginine dimethylaminohydrolase 1</t>
  </si>
  <si>
    <t>DDAH1</t>
  </si>
  <si>
    <t>157932at9347,HGNC:2715,23576,HUMAN|HGNC=2715|UniProtKB=O94760,Phy0007YC5_HUMAN,ENSG00000153904,ENOG5035ETN,O94760,ENSP00000284031,8120,OG6_104993,HUMAN50616</t>
  </si>
  <si>
    <t>MGI:1916469</t>
  </si>
  <si>
    <t>Ddah1</t>
  </si>
  <si>
    <t>157932at9347,MGI:1916469,69219,MOUSE|MGI=MGI=1916469|UniProtKB=Q9CWS0,Phy001RPTX_MOUSE,ENSMUSG00000028194,ENOG5035ETN,Q9CWS0,ENSMUSP00000029845,8120,OG6_104993,MOUSE38864</t>
  </si>
  <si>
    <t>157932at9347</t>
  </si>
  <si>
    <t>MGI:1859016</t>
  </si>
  <si>
    <t>dimethylarginine dimethylaminohydrolase 2</t>
  </si>
  <si>
    <t>Ddah2</t>
  </si>
  <si>
    <t>HGNC:2716</t>
  </si>
  <si>
    <t>DDAH2</t>
  </si>
  <si>
    <t>ENSG00000213722,ENOG5035GQ9,Phy0008GVP_HUMAN,HGNC:2716,157932at9347,HUMAN84027,OG6_117916,HUMAN|HGNC=2716|UniProtKB=O95865,8510,O95865,ENSP00000364945,23564</t>
  </si>
  <si>
    <t>ENSMUSG00000007039,ENOG5035GQ9,Phy0009ZPZ_MOUSE,MGI:1859016,157932at9347,MOUSE20603,OG6_117916,MOUSE|MGI=MGI=1859016|UniProtKB=Q99LD8,8510,Q99LD8,ENSMUSP00000007255,51793</t>
  </si>
  <si>
    <t>HGNC:2717</t>
  </si>
  <si>
    <t>damage specific DNA binding protein 1</t>
  </si>
  <si>
    <t>DDB1</t>
  </si>
  <si>
    <t>HUMAN06379,OG6_102651,ENSG00000167986,ENOG50359I1,Phy001R5F7_HUMAN,14308at9347,HGNC:2717,HUMAN|HGNC=2717|UniProtKB=Q16531,1448,ENSP00000301764,Q16531,1642</t>
  </si>
  <si>
    <t>MGI:1202384</t>
  </si>
  <si>
    <t>Ddb1</t>
  </si>
  <si>
    <t>MOUSE26106,OG6_102651,ENSMUSG00000024740,ENOG50359I1,Phy001RPTY_MOUSE,14308at9347,MGI:1202384,MOUSE|MGI=MGI=1202384|UniProtKB=Q3U1J4,1448,ENSMUSP00000025649,Q3U1J4,13194</t>
  </si>
  <si>
    <t>HGNC:2718</t>
  </si>
  <si>
    <t>damage specific DNA binding protein 2</t>
  </si>
  <si>
    <t>DDB2</t>
  </si>
  <si>
    <t>92745at9347,1643,OG6_109982,HUMAN|HGNC=2718|UniProtKB=Q92466,Phy00081AU_HUMAN,HUMAN05738,HGNC:2718,83,ENSP00000256996,Q92466,ENOG5035901,ENSG00000134574</t>
  </si>
  <si>
    <t>MGI:1355314</t>
  </si>
  <si>
    <t>Ddb2</t>
  </si>
  <si>
    <t>92745at9347,107986,OG6_109982,MOUSE|MGI=MGI=1355314|UniProtKB=Q99J79,Phy000A5HS_MOUSE,MOUSE32670,MGI:1355314,83,ENSMUSP00000028696,Q99J79,ENOG5035901,ENSMUSG00000002109</t>
  </si>
  <si>
    <t>HGNC:2719</t>
  </si>
  <si>
    <t>dopa decarboxylase</t>
  </si>
  <si>
    <t>DDC</t>
  </si>
  <si>
    <t>7p12.2-p12.1</t>
  </si>
  <si>
    <t>HGNC:2719,Phy0008I6P_HUMAN,HUMAN88976,OG6_100572,1644,85365at9347,HUMAN|HGNC=2719|UniProtKB=P20711,ENSG00000132437,ENOG5035FNB,ENSP00000350616,618,P20711</t>
  </si>
  <si>
    <t>MGI:94876</t>
  </si>
  <si>
    <t>Ddc</t>
  </si>
  <si>
    <t>MGI:94876,Phy000A1FD_MOUSE,MOUSE07126,OG6_100572,13195,85365at9347,MOUSE|MGI=MGI=94876|UniProtKB=O88533,ENSMUSG00000020182,ENOG5035FNB,ENSMUSP00000068525,618,O88533</t>
  </si>
  <si>
    <t>85365at9347</t>
  </si>
  <si>
    <t>MGI:96062</t>
  </si>
  <si>
    <t>histidine decarboxylase</t>
  </si>
  <si>
    <t>Hdc</t>
  </si>
  <si>
    <t>HGNC:19714</t>
  </si>
  <si>
    <t>DDHD domain containing 1</t>
  </si>
  <si>
    <t>DDHD1</t>
  </si>
  <si>
    <t>ENOG5035ADP,ENSG00000100523,ENSP00000327104,Q8NEL9,35221,HUMAN|HGNC=19714|UniProtKB=Q8NEL9,HGNC:19714,55164at9347,OG6_103749,80821,HUMAN19425</t>
  </si>
  <si>
    <t>MGI:2150302</t>
  </si>
  <si>
    <t>Ddhd1</t>
  </si>
  <si>
    <t>ENOG5035ADP,ENSMUSG00000037697,ENSMUSP00000084577,Q80YA3,35221,MOUSE|MGI=MGI=2150302|UniProtKB=Q80YA3,MGI:2150302,55164at9347,OG6_103749,114874,MOUSE14559</t>
  </si>
  <si>
    <t>HGNC:29106</t>
  </si>
  <si>
    <t>DDHD domain containing 2</t>
  </si>
  <si>
    <t>DDHD2</t>
  </si>
  <si>
    <t>HGNC:29106,ENSG00000085788,ENOG5035J1G,HUMAN93429,23259,OG6_104727,48355at9347,ENSP00000380352,O94830,66646,HUMAN|HGNC=29106|UniProtKB=O94830</t>
  </si>
  <si>
    <t>MGI:1919358</t>
  </si>
  <si>
    <t>Ddhd2</t>
  </si>
  <si>
    <t>MGI:1919358,ENSMUSG00000061313,ENOG5035J1G,MOUSE60506,72108,OG6_104727,48355at9347,ENSMUSP00000033975,Q80Y98,66646,MOUSE|MGI=MGI=1919358|UniProtKB=Q80Y98</t>
  </si>
  <si>
    <t>OG6_104727</t>
  </si>
  <si>
    <t>MGI:2450915</t>
  </si>
  <si>
    <t>Sec23 interacting protein</t>
  </si>
  <si>
    <t>Sec23ip</t>
  </si>
  <si>
    <t>HGNC:18961</t>
  </si>
  <si>
    <t>DNA damage inducible 1 homolog 1</t>
  </si>
  <si>
    <t>DDI1</t>
  </si>
  <si>
    <t>414301,HGNC:18961,141860at9347,OG6_101685,HUMAN09062,ENSG00000170967,ENOG5035MDB,Q8WTU0,100549,ENSP00000302805,HUMAN|HGNC=18961|UniProtKB=Q8WTU0,Phy000821F_HUMAN</t>
  </si>
  <si>
    <t>MGI:1919079</t>
  </si>
  <si>
    <t>DNA-damage inducible 1</t>
  </si>
  <si>
    <t>Ddi1</t>
  </si>
  <si>
    <t>71829,MGI:1919079,141860at9347,OG6_101685,MOUSE64497,ENSMUSG00000047619,ENOG5035MDB,Q9DAF3,100549,ENSMUSP00000053223,MOUSE|MGI=MGI=1919079|UniProtKB=Q9DAF3,Phy0009VOJ_MOUSE</t>
  </si>
  <si>
    <t>141860at9347</t>
  </si>
  <si>
    <t>MGI:3526447</t>
  </si>
  <si>
    <t>regulatory solute carrier protein, family 1, member 1</t>
  </si>
  <si>
    <t>Rsc1a1</t>
  </si>
  <si>
    <t>HGNC:24578</t>
  </si>
  <si>
    <t>DNA damage inducible 1 homolog 2</t>
  </si>
  <si>
    <t>DDI2</t>
  </si>
  <si>
    <t>121661,ENSP00000417748,Q5TDH0,ENOG5035971,84301,HUMAN47666,Phy001R5FA_HUMAN,HGNC:24578,HUMAN|HGNC=24578|UniProtKB=Q5TDH0</t>
  </si>
  <si>
    <t>MGI:1917244</t>
  </si>
  <si>
    <t>DNA-damage inducible protein 2</t>
  </si>
  <si>
    <t>Ddi2</t>
  </si>
  <si>
    <t>121661,ENSMUSP00000099542,A2ADY9,ENOG5035971,68817,MOUSE43151,Phy001RPU1_MOUSE,MGI:1917244,MOUSE|MGI=MGI=1917244|UniProtKB=A2ADY9</t>
  </si>
  <si>
    <t>HGNC:26351</t>
  </si>
  <si>
    <t>DNA damage induced apoptosis suppressor</t>
  </si>
  <si>
    <t>DDIAS</t>
  </si>
  <si>
    <t>220042,34586at9347,HUMAN|HGNC=26351|UniProtKB=Q8IXT1,Phy00081X3_HUMAN,HGNC:26351,OG6_112587,HUMAN08497,ENSG00000165490,ENOG5035P2V,51655,Q8IXT1</t>
  </si>
  <si>
    <t>MGI:1921291</t>
  </si>
  <si>
    <t>DNA damage-induced apoptosis suppressor</t>
  </si>
  <si>
    <t>Ddias</t>
  </si>
  <si>
    <t>74041,34586at9347,MOUSE|MGI=MGI=1921291|UniProtKB=Q6NZG4,Phy001S00N_MOUSE,MGI:1921291,OG6_112587,MOUSE53770,ENSMUSG00000030641,ENOG5035P2V,51655,Q6NZG4</t>
  </si>
  <si>
    <t>HGNC:2726</t>
  </si>
  <si>
    <t>DNA damage inducible transcript 3</t>
  </si>
  <si>
    <t>DDIT3</t>
  </si>
  <si>
    <t>ENOG5035MHA,ENSG00000175197,3012,ENSP00000448665,P35638,HUMAN|HGNC=2726|UniProtKB=P35638,Phy00082YM_HUMAN,HGNC:2726,193268at9347,1649,HUMAN13736</t>
  </si>
  <si>
    <t>MGI:109247</t>
  </si>
  <si>
    <t>DNA-damage inducible transcript 3</t>
  </si>
  <si>
    <t>Ddit3</t>
  </si>
  <si>
    <t>ENOG5035MHA,ENSMUSG00000025408,3012,ENSMUSP00000026475,P35639,MOUSE|MGI=MGI=109247|UniProtKB=P35639,Phy0009TPT_MOUSE,MGI:109247,193268at9347,13198,MOUSE00847</t>
  </si>
  <si>
    <t>HGNC:24944</t>
  </si>
  <si>
    <t>DNA damage inducible transcript 4</t>
  </si>
  <si>
    <t>DDIT4</t>
  </si>
  <si>
    <t>HGNC:24944,168547at9347,HUMAN|HGNC=24944|UniProtKB=Q9NX09,Phy000809S_HUMAN,ENSG00000168209,ENOG5035F48,10400,ENSP00000307305,Q9NX09,HUMAN01601,OG6_117977,54541</t>
  </si>
  <si>
    <t>MGI:1921997</t>
  </si>
  <si>
    <t>DNA-damage-inducible transcript 4</t>
  </si>
  <si>
    <t>Ddit4</t>
  </si>
  <si>
    <t>MGI:1921997,168547at9347,MOUSE|MGI=MGI=1921997|UniProtKB=Q9D3F7,Phy0009T1I_MOUSE,ENSMUSG00000020108,ENOG5035F48,10400,ENSMUSP00000020308,Q9D3F7,MOUSE01357,OG6_117977,74747</t>
  </si>
  <si>
    <t>HGNC:30555</t>
  </si>
  <si>
    <t>DNA damage inducible transcript 4 like</t>
  </si>
  <si>
    <t>DDIT4L</t>
  </si>
  <si>
    <t>HUMAN|HGNC=30555|UniProtKB=Q96D03,12698,178309at9347,HGNC:30555,Phy0008F5C_HUMAN,ENSP00000354830,Q96D03,HUMAN76740,ENOG5035ABP,ENSG00000145358,115265,OG6_109004</t>
  </si>
  <si>
    <t>MGI:1920534</t>
  </si>
  <si>
    <t>DNA-damage-inducible transcript 4-like</t>
  </si>
  <si>
    <t>Ddit4l</t>
  </si>
  <si>
    <t>MOUSE|MGI=MGI=1920534|UniProtKB=Q8VHZ5,12698,178309at9347,MGI:1920534,Phy00391MI_MOUSE,ENSMUSP00000058896,Q8VHZ5,MOUSE38078,ENOG5035ABP,ENSMUSG00000046818,73284,OG6_109004</t>
  </si>
  <si>
    <t>HGNC:24458</t>
  </si>
  <si>
    <t>dendrin</t>
  </si>
  <si>
    <t>DDN</t>
  </si>
  <si>
    <t>ENOG5035DUD,ENSG00000181418,12816,O94850,ENSP00000390590,HUMAN|HGNC=24458|UniProtKB=O94850,Phy002665W_HUMAN,HGNC:24458,102184at9347,23109,OG6_135188,HUMAN12396</t>
  </si>
  <si>
    <t>MGI:108101</t>
  </si>
  <si>
    <t>Ddn</t>
  </si>
  <si>
    <t>ENOG5035DUD,ENSMUSG00000059213,12816,Q80TS7,ENSMUSP00000074895,MOUSE|MGI=MGI=108101|UniProtKB=Q80TS7,Phy003EZWX_MOUSE,MGI:108101,102184at9347,13199,OG6_135188,MOUSE16281</t>
  </si>
  <si>
    <t>HGNC:2727</t>
  </si>
  <si>
    <t>D-aspartate oxidase</t>
  </si>
  <si>
    <t>DDO</t>
  </si>
  <si>
    <t>8528,HUMAN|HGNC=2727|UniProtKB=Q99489,HGNC:2727,Phy001R769_HUMAN,120980at9347,ENOG5035976,ENSG00000203797,Q99489,101531,ENSP00000357920,HUMAN86086,OG6_100720</t>
  </si>
  <si>
    <t>MGI:1925528</t>
  </si>
  <si>
    <t>Ddo</t>
  </si>
  <si>
    <t>70503,MOUSE|MGI=MGI=1925528|UniProtKB=Q922Z0,MGI:1925528,Phy001RRPV_MOUSE,120980at9347,ENOG5035976,ENSMUSG00000063428,Q922Z0,101531,ENSMUSP00000019977,MOUSE00590,OG6_100720</t>
  </si>
  <si>
    <t>HGNC:2728</t>
  </si>
  <si>
    <t>dolichyl-diphosphooligosaccharide--protein glycosyltransferase non-catalytic subunit</t>
  </si>
  <si>
    <t>DDOST</t>
  </si>
  <si>
    <t>HGNC:2728,96510at9347,1650,HUMAN|HGNC=2728|UniProtKB=P39656,ENSG00000244038,ENOG5035J05,3821,P39656,HUMAN47879,OG6_103031</t>
  </si>
  <si>
    <t>MGI:1194508</t>
  </si>
  <si>
    <t>dolichyl-di-phosphooligosaccharide-protein glycotransferase</t>
  </si>
  <si>
    <t>Ddost</t>
  </si>
  <si>
    <t>MGI:1194508,96510at9347,13200,MOUSE|MGI=MGI=1194508|UniProtKB=O54734,ENSMUSG00000028757,ENOG5035J05,3821,O54734,MOUSE41532,OG6_103031</t>
  </si>
  <si>
    <t>HGNC:2730</t>
  </si>
  <si>
    <t>discoidin domain receptor tyrosine kinase 1</t>
  </si>
  <si>
    <t>DDR1</t>
  </si>
  <si>
    <t>33776at9347,780,OG6_103661,HUMAN83810,68212,HUMAN|HGNC=2730|UniProtKB=Q08345,ENSP00000365759,Q08345,HGNC:2730,Phy001R5FB_HUMAN,ENSG00000204580,ENOG5035KGT</t>
  </si>
  <si>
    <t>MGI:99216</t>
  </si>
  <si>
    <t>discoidin domain receptor family, member 1</t>
  </si>
  <si>
    <t>Ddr1</t>
  </si>
  <si>
    <t>33776at9347,12305,OG6_103661,MOUSE20974,68212,MOUSE|MGI=MGI=99216|UniProtKB=Q03146,ENSMUSP00000113062,Q03146,MGI:99216,Phy0009ZRC_MOUSE,ENSMUSG00000003534,ENOG5035KGT</t>
  </si>
  <si>
    <t>OG6_103661,33776at9347</t>
  </si>
  <si>
    <t>MGI:1345277</t>
  </si>
  <si>
    <t>discoidin domain receptor family, member 2</t>
  </si>
  <si>
    <t>Ddr2</t>
  </si>
  <si>
    <t>HGNC:2731</t>
  </si>
  <si>
    <t>discoidin domain receptor tyrosine kinase 2</t>
  </si>
  <si>
    <t>DDR2</t>
  </si>
  <si>
    <t>Phy0007Z41_HUMAN,HUMAN|HGNC=2731|UniProtKB=Q16832,ENOG5035DP7,ENSG00000162733,OG6_103661,HUMAN53339,33776at9347,4921,HGNC:2731,Q16832,68505,ENSP00000356899</t>
  </si>
  <si>
    <t>Phy0009O1M_MOUSE,MOUSE|MGI=MGI=1345277|UniProtKB=Q62371,ENOG5035DP7,ENSMUSG00000026674,OG6_103661,MOUSE29892,33776at9347,18214,MGI:1345277,Q62371,68505,ENSMUSP00000129624</t>
  </si>
  <si>
    <t>HGNC:16110</t>
  </si>
  <si>
    <t>DDRGK domain containing 1</t>
  </si>
  <si>
    <t>DDRGK1</t>
  </si>
  <si>
    <t>ENOG5035NA3,ENSG00000198171,ENSP00000346483,Q96HY6,11400,HUMAN|HGNC=16110|UniProtKB=Q96HY6,Phy0008BPM_HUMAN,HGNC:16110,186728at9347,65992,OG6_104252,HUMAN55935</t>
  </si>
  <si>
    <t>MGI:1924256</t>
  </si>
  <si>
    <t>Ddrgk1</t>
  </si>
  <si>
    <t>ENOG5035NA3,ENSMUSG00000068290,ENSMUSP00000086988,Q80WW9,11400,MOUSE|MGI=MGI=1924256|UniProtKB=Q80WW9,Phy001RPR9_MOUSE,MGI:1924256,186728at9347,77006,OG6_104252,MOUSE34359</t>
  </si>
  <si>
    <t>HGNC:2732</t>
  </si>
  <si>
    <t>D-dopachrome tautomerase</t>
  </si>
  <si>
    <t>DDT</t>
  </si>
  <si>
    <t>ENOG5035Q79,ENSG00000099977,ENSP00000381386,HUMAN|HGNC=2732|UniProtKB=P30046,Phy0008CWM_HUMAN,HGNC:2732,OG6_109348,HUMAN59576</t>
  </si>
  <si>
    <t>MGI:1298381</t>
  </si>
  <si>
    <t>Ddt</t>
  </si>
  <si>
    <t>ENOG5035Q79,ENSMUSG00000001666,ENSMUSP00000001716,MOUSE|MGI=MGI=1298381|UniProtKB=O35215,Phy0009T6E_MOUSE,MGI:1298381,OG6_109348,MOUSE02321</t>
  </si>
  <si>
    <t>183100at9347,HUMAN59581</t>
  </si>
  <si>
    <t>183100at9347,MOUSE02321</t>
  </si>
  <si>
    <t>HGNC:33446</t>
  </si>
  <si>
    <t>D-dopachrome tautomerase like</t>
  </si>
  <si>
    <t>DDTL</t>
  </si>
  <si>
    <t>ENSG00000099974,ENSP00000215770,A6NHG4,HUMAN|HGNC=33446|UniProtKB=A6NHG4,Phy0024I1R_HUMAN,183100at9347,OG6_109348,HUMAN59575</t>
  </si>
  <si>
    <t>ENSMUSG00000001666,ENSMUSP00000001716,O35215,MOUSE|MGI=MGI=1298381|UniProtKB=O35215,Phy0009T6E_MOUSE,183100at9347,OG6_109348,MOUSE02321</t>
  </si>
  <si>
    <t>HGNC:2734</t>
  </si>
  <si>
    <t>DEAD-box helicase 1</t>
  </si>
  <si>
    <t>DDX1</t>
  </si>
  <si>
    <t>2p24.3</t>
  </si>
  <si>
    <t>1653,39762at9347,OG6_105046,ENOG5035NG8,ENSG00000079785,HGNC:2734,Phy0008A2T_HUMAN,Q92499,3627,ENSP00000370745,HUMAN|HGNC=2734|UniProtKB=Q92499,HUMAN61598</t>
  </si>
  <si>
    <t>MGI:2144727</t>
  </si>
  <si>
    <t>DEAD box helicase 1</t>
  </si>
  <si>
    <t>Ddx1</t>
  </si>
  <si>
    <t>104721,39762at9347,OG6_105046,ENOG5035NG8,ENSMUSG00000037149,MGI:2144727,Phy001RPU5_MOUSE,Q91VR5,3627,ENSMUSP00000065987,MOUSE|MGI=MGI=2144727|UniProtKB=Q91VR5,MOUSE09756</t>
  </si>
  <si>
    <t>HGNC:2735</t>
  </si>
  <si>
    <t>DEAD-box helicase 10</t>
  </si>
  <si>
    <t>DDX10</t>
  </si>
  <si>
    <t>ENSG00000178105,20922,ENOG5035CY8,HUMAN09210,OG6_102138,ENSP00000314348,Q13206,37569at9347,1662,Phy000822F_HUMAN,HUMAN|HGNC=2735|UniProtKB=Q13206,HGNC:2735</t>
  </si>
  <si>
    <t>MGI:1924841</t>
  </si>
  <si>
    <t>DEAD box helicase 10</t>
  </si>
  <si>
    <t>Ddx10</t>
  </si>
  <si>
    <t>ENSMUSG00000053289,20922,ENOG5035CY8,MOUSE61046,OG6_102138,ENSMUSP00000065198,Q80Y44,37569at9347,77591,Phy001RPU2_MOUSE,MOUSE|MGI=MGI=1924841|UniProtKB=Q80Y44,MGI:1924841</t>
  </si>
  <si>
    <t>HGNC:2736</t>
  </si>
  <si>
    <t>DEAD/H-box helicase 11</t>
  </si>
  <si>
    <t>DDX11</t>
  </si>
  <si>
    <t>ENSG00000013573,68973,Q96FC9,HUMAN|HGNC=2736|UniProtKB=Q96FC9,Phy00082MX_HUMAN,HGNC:2736,46553at9347,1663,OG6_102316,HUMAN11898</t>
  </si>
  <si>
    <t>MGI:2443590</t>
  </si>
  <si>
    <t>DEAD/H box helicase 11</t>
  </si>
  <si>
    <t>Ddx11</t>
  </si>
  <si>
    <t>ENSMUSG00000035842,68973,Q6AXC6,MOUSE|MGI=MGI=2443590|UniProtKB=Q6AXC6,Phy001RPU3_MOUSE,MGI:2443590,46553at9347,320209,OG6_102316,MOUSE20601</t>
  </si>
  <si>
    <t>HGNC:37101</t>
  </si>
  <si>
    <t>DEAD/H-box helicase 11 like 8 (pseudogene)</t>
  </si>
  <si>
    <t>DDX11L8</t>
  </si>
  <si>
    <t>HUMAN|HGNC=37101|UniProtKB=A8MPP1,Phy003J1O9_HUMAN</t>
  </si>
  <si>
    <t>MOUSE|MGI=MGI=2443590|UniProtKB=Q6AXC6,Phy001RPU3_MOUSE</t>
  </si>
  <si>
    <t>HGNC:2737</t>
  </si>
  <si>
    <t>DEAD/H-box helicase 12, pseudogene</t>
  </si>
  <si>
    <t>DDX12P</t>
  </si>
  <si>
    <t>HUMAN|HGNC=2737|UniProtKB=Q92771,Phy003J1OS_HUMAN</t>
  </si>
  <si>
    <t>HGNC:2740</t>
  </si>
  <si>
    <t>DEAD-box helicase 17</t>
  </si>
  <si>
    <t>DDX17</t>
  </si>
  <si>
    <t>ENOG50359ZI,ENSG00000100201,Q92841,ENSP00000380033,101101,HUMAN|HGNC=2740|UniProtKB=Q92841,HGNC:2740,65412at9347,10521,OG6_100364,HUMAN60566</t>
  </si>
  <si>
    <t>MGI:1914290</t>
  </si>
  <si>
    <t>DEAD box helicase 17</t>
  </si>
  <si>
    <t>Ddx17</t>
  </si>
  <si>
    <t>ENOG50359ZI,ENSMUSG00000055065,Q501J6,ENSMUSP00000055535,101101,MOUSE|MGI=MGI=1914290|UniProtKB=Q501J6,MGI:1914290,65412at9347,67040,OG6_100364,MOUSE16972</t>
  </si>
  <si>
    <t>ENSP00000380033</t>
  </si>
  <si>
    <t>MGI:103064</t>
  </si>
  <si>
    <t>DEAD box helicase 3, X-linked</t>
  </si>
  <si>
    <t>Ddx3x</t>
  </si>
  <si>
    <t>ENSMUSP00000000804</t>
  </si>
  <si>
    <t>OG6_100364</t>
  </si>
  <si>
    <t>MGI:105037</t>
  </si>
  <si>
    <t>DEAD box helicase 5</t>
  </si>
  <si>
    <t>Ddx5</t>
  </si>
  <si>
    <t>HGNC:2741</t>
  </si>
  <si>
    <t>DEAD-box helicase 18</t>
  </si>
  <si>
    <t>DDX18</t>
  </si>
  <si>
    <t>ENOG5035EKP,ENSG00000088205,HUMAN|HGNC=2741|UniProtKB=Q9NVP1,ENSP00000263239,6697,Q9NVP1,HGNC:2741,Phy0008ATB_HUMAN,HUMAN64478,8886,62859at9347,OG6_102072</t>
  </si>
  <si>
    <t>MGI:1914192</t>
  </si>
  <si>
    <t>DEAD box helicase 18</t>
  </si>
  <si>
    <t>Ddx18</t>
  </si>
  <si>
    <t>ENOG5035EKP,ENSMUSG00000001674,MOUSE|MGI=MGI=1914192|UniProtKB=Q8K363,ENSMUSP00000001724,6697,Q8K363,MGI:1914192,Phy0009NN0_MOUSE,MOUSE27969,66942,62859at9347,OG6_102072</t>
  </si>
  <si>
    <t>HGNC:25628</t>
  </si>
  <si>
    <t>DEAD-box helicase 19A</t>
  </si>
  <si>
    <t>DDX19A</t>
  </si>
  <si>
    <t>ENOG5035NDS,ENSG00000168872,ENSP00000306117,5240,Q9NUU7,HUMAN|HGNC=25628|UniProtKB=Q9NUU7,HGNC:25628,83434at9347,OG6_101341,HUMAN29475</t>
  </si>
  <si>
    <t>ENOG5035NDS,ENSMUSG00000015023,ENSMUSP00000047898,5240,Q61655,MOUSE|MGI=MGI=99526|UniProtKB=Q61655,MGI:99526,83434at9347,OG6_101341,MOUSE58241</t>
  </si>
  <si>
    <t>ENSG00000168872,HUMAN|HGNC=25628|UniProtKB=Q9NUU7,83434at9347,OG6_101341</t>
  </si>
  <si>
    <t>ENSMUSG00000033658,MOUSE|MGI=MGI=2148251|UniProtKB=Q8BZY3,83434at9347,OG6_101341</t>
  </si>
  <si>
    <t>HGNC:2742</t>
  </si>
  <si>
    <t>DEAD-box helicase 19B</t>
  </si>
  <si>
    <t>DDX19B</t>
  </si>
  <si>
    <t>ENSG00000157349,ENSP00000288071,56032,HUMAN|HGNC=2742|UniProtKB=Q9UMR2,Phy00086DQ_HUMAN,HGNC:2742,83434at9347,OG6_101341,HUMAN29466</t>
  </si>
  <si>
    <t>ENSMUSG00000033658,ENSMUSP00000038551,56032,MOUSE|MGI=MGI=2148251|UniProtKB=Q8BZY3,Phy0009PCN_MOUSE,MGI:2148251,83434at9347,OG6_101341,MOUSE58254</t>
  </si>
  <si>
    <t>ENSG00000157349,HUMAN|HGNC=2742|UniProtKB=Q9UMR2,83434at9347,OG6_101341</t>
  </si>
  <si>
    <t>ENSMUSG00000015023,MOUSE|MGI=MGI=99526|UniProtKB=Q61655,83434at9347,OG6_101341</t>
  </si>
  <si>
    <t>HGNC:2743</t>
  </si>
  <si>
    <t>DEAD-box helicase 20</t>
  </si>
  <si>
    <t>DDX20</t>
  </si>
  <si>
    <t>11218,OG6_106432,59289at9347,ENOG5035CQY,ENSG00000064703,HGNC:2743,Q9UHI6,5214,HUMAN|HGNC=2743|UniProtKB=Q9UHI6,HUMAN51324</t>
  </si>
  <si>
    <t>MGI:1858415</t>
  </si>
  <si>
    <t>DEAD box helicase 20</t>
  </si>
  <si>
    <t>Ddx20</t>
  </si>
  <si>
    <t>53975,OG6_106432,59289at9347,ENOG5035CQY,ENSMUSG00000027905,MGI:1858415,Q9JJY4,5214,MOUSE|MGI=MGI=1858415|UniProtKB=Q9JJY4,MOUSE38696</t>
  </si>
  <si>
    <t>HGNC:2744</t>
  </si>
  <si>
    <t>DExD-box helicase 21</t>
  </si>
  <si>
    <t>DDX21</t>
  </si>
  <si>
    <t>OG6_102022,HUMAN01397,HGNC:2744,64147at9347,9188,ENSG00000165732,ENOG5035ETE,HUMAN|HGNC=2744|UniProtKB=Q9NR30,3473,Q9NR30,ENSP00000346120</t>
  </si>
  <si>
    <t>MGI:1860494</t>
  </si>
  <si>
    <t>DExD box helicase 21</t>
  </si>
  <si>
    <t>Ddx21</t>
  </si>
  <si>
    <t>OG6_102022,MOUSE00126,MGI:1860494,64147at9347,56200,ENSMUSG00000020075,ENOG5035ETE,MOUSE|MGI=MGI=1860494|UniProtKB=Q9JIK5,3473,Q9JIK5,ENSMUSP00000042691</t>
  </si>
  <si>
    <t>64147at9347,OG6_102022</t>
  </si>
  <si>
    <t>MGI:2182303</t>
  </si>
  <si>
    <t>DExD box helicase 50</t>
  </si>
  <si>
    <t>Ddx50</t>
  </si>
  <si>
    <t>HGNC:17347</t>
  </si>
  <si>
    <t>DEAD-box helicase 23</t>
  </si>
  <si>
    <t>DDX23</t>
  </si>
  <si>
    <t>ENOG5035FTG,ENSG00000174243,Q9BUQ8,3542,ENSP00000310723,HUMAN|HGNC=17347|UniProtKB=Q9BUQ8,HGNC:17347,55507at9347,9416,OG6_102378,HUMAN12361</t>
  </si>
  <si>
    <t>MGI:1921601</t>
  </si>
  <si>
    <t>DEAD box helicase 23</t>
  </si>
  <si>
    <t>Ddx23</t>
  </si>
  <si>
    <t>ENOG5035FTG,ENSMUSG00000003360,D3Z0M9,3542,ENSMUSP00000003450,MOUSE|MGI=MGI=1921601|UniProtKB=D3Z0M9,MGI:1921601,55507at9347,74351,OG6_102378,MOUSE16263</t>
  </si>
  <si>
    <t>HGNC:13266</t>
  </si>
  <si>
    <t>DEAD-box helicase 24</t>
  </si>
  <si>
    <t>DDX24</t>
  </si>
  <si>
    <t>ENOG50359AA,ENSG00000089737,Q9GZR7,10702,ENSP00000328690,HUMAN|HGNC=13266|UniProtKB=Q9GZR7,HGNC:13266,45254at9347,OG6_102605,57062,HUMAN20954</t>
  </si>
  <si>
    <t>MGI:1351337</t>
  </si>
  <si>
    <t>DEAD box helicase 24</t>
  </si>
  <si>
    <t>Ddx24</t>
  </si>
  <si>
    <t>ENOG50359AA,ENSMUSG00000041645,Q9ESV0,10702,ENSMUSP00000105628,MOUSE|MGI=MGI=1351337|UniProtKB=Q9ESV0,MGI:1351337,45254at9347,OG6_102605,27225,MOUSE09018</t>
  </si>
  <si>
    <t>HGNC:18698</t>
  </si>
  <si>
    <t>DEAD-box helicase 25</t>
  </si>
  <si>
    <t>DDX25</t>
  </si>
  <si>
    <t>OG6_101341,29118,88481at9347,8310,Q9UHL0,ENSP00000263576,HUMAN|HGNC=18698|UniProtKB=Q9UHL0,Phy000829M_HUMAN,HUMAN10132,ENSG00000109832,ENOG5035CZX,HGNC:18698</t>
  </si>
  <si>
    <t>OG6_101341,30959,88481at9347,8310,Q9QY15,ENSMUSP00000034612,MOUSE|MGI=MGI=1353582|UniProtKB=Q9QY15,Phy0009VYW_MOUSE,MOUSE61019,ENSMUSG00000032101,ENOG5035CZX,MGI:1353582</t>
  </si>
  <si>
    <t>HGNC:15837</t>
  </si>
  <si>
    <t>DEAD-box helicase 27</t>
  </si>
  <si>
    <t>DDX27</t>
  </si>
  <si>
    <t>ENSG00000124228,6431,Q96GQ7,HUMAN|HGNC=15837|UniProtKB=Q96GQ7,HGNC:15837,63486at9347,55661,OG6_102067,HUMAN57445</t>
  </si>
  <si>
    <t>MGI:2385884</t>
  </si>
  <si>
    <t>DEAD box helicase 27</t>
  </si>
  <si>
    <t>Ddx27</t>
  </si>
  <si>
    <t>ENSMUSG00000017999,6431,Q921N6,MOUSE|MGI=MGI=2385884|UniProtKB=Q921N6,MGI:2385884,63486at9347,228889,OG6_102067,MOUSE34472</t>
  </si>
  <si>
    <t>HGNC:17330</t>
  </si>
  <si>
    <t>DEAD-box helicase 28</t>
  </si>
  <si>
    <t>DDX28</t>
  </si>
  <si>
    <t>ENOG5035H31,ENSG00000182810,10164,ENSP00000332340,Q9NUL7,HUMAN|HGNC=17330|UniProtKB=Q9NUL7,HGNC:17330,84987at9347,55794,OG6_105318,HUMAN29227</t>
  </si>
  <si>
    <t>MGI:1919236</t>
  </si>
  <si>
    <t>DEAD box helicase 28</t>
  </si>
  <si>
    <t>Ddx28</t>
  </si>
  <si>
    <t>ENOG5035H31,ENSMUSG00000045538,10164,ENSMUSP00000058950,Q9CWT6,MOUSE|MGI=MGI=1919236|UniProtKB=Q9CWT6,MGI:1919236,84987at9347,71986,OG6_105318,MOUSE57730</t>
  </si>
  <si>
    <t>HGNC:16715</t>
  </si>
  <si>
    <t>DEAD-box helicase 31</t>
  </si>
  <si>
    <t>DDX31</t>
  </si>
  <si>
    <t>ENOG5035MUE,ENSG00000125485,ENSP00000361232,Q9H8H2,6389,64794,49811at9347,OG6_102676,HGNC:16715,HUMAN|HGNC=16715|UniProtKB=Q9H8H2,HUMAN99027</t>
  </si>
  <si>
    <t>MGI:2682639</t>
  </si>
  <si>
    <t>DEAD/H box helicase 31</t>
  </si>
  <si>
    <t>Ddx31</t>
  </si>
  <si>
    <t>ENOG5035MUE,ENSMUSG00000026806,ENSMUSP00000109484,Q6NZQ2,6389,227674,49811at9347,OG6_102676,MGI:2682639,MOUSE|MGI=MGI=2682639|UniProtKB=Q6NZQ2,MOUSE31902</t>
  </si>
  <si>
    <t>HGNC:17821</t>
  </si>
  <si>
    <t>DExD-box helicase 39A</t>
  </si>
  <si>
    <t>DDX39A</t>
  </si>
  <si>
    <t>ENOG5035FZI,ENSG00000123136,O00148,ENSP00000242776,68487,HUMAN|HGNC=17821|UniProtKB=O00148,Phy00088TZ_HUMAN,HGNC:17821,98043at9347,10212,OG6_101150,HUMAN41370</t>
  </si>
  <si>
    <t>MGI:1915528</t>
  </si>
  <si>
    <t>DEAD box helicase 39a</t>
  </si>
  <si>
    <t>Ddx39a</t>
  </si>
  <si>
    <t>ENOG5035FZI,ENSMUSG00000005481,Q8VDW0,ENSMUSP00000019576,68487,MOUSE|MGI=MGI=1915528|UniProtKB=Q8VDW0,Phy0009P0Q_MOUSE,MGI:1915528,98043at9347,68278,OG6_101150,MOUSE57949</t>
  </si>
  <si>
    <t>98043at9347,OG6_101150</t>
  </si>
  <si>
    <t>MGI:99240</t>
  </si>
  <si>
    <t>DEAD box helicase 39b</t>
  </si>
  <si>
    <t>Ddx39b</t>
  </si>
  <si>
    <t>HGNC:13917</t>
  </si>
  <si>
    <t>DExD-box helicase 39B</t>
  </si>
  <si>
    <t>DDX39B</t>
  </si>
  <si>
    <t>OG6_101150,HUMAN83893,ENSG00000198563,ENOG5035P48,Q13838,ENSP00000416269,48376,Phy0008GUK_HUMAN,HGNC:13917,98043at9347,7919,HUMAN|HGNC=13917|UniProtKB=Q13838</t>
  </si>
  <si>
    <t>OG6_101150,MOUSE20706,ENSMUSG00000019432,ENOG5035P48,Q9Z1N5,ENSMUSP00000070682,48376,Phy0009ZQN_MOUSE,MGI:99240,98043at9347,53817,MOUSE|MGI=MGI=99240|UniProtKB=Q9Z1N5</t>
  </si>
  <si>
    <t>HGNC:2745</t>
  </si>
  <si>
    <t>DEAD-box helicase 3 X-linked</t>
  </si>
  <si>
    <t>DDX3X</t>
  </si>
  <si>
    <t>65654at9347,1654,ENSG00000215301,Phy0008L4O_HUMAN,HGNC:2745,OG6_100461,HUMAN100267,HUMAN|HGNC=2745|UniProtKB=O00571,O00571,3425</t>
  </si>
  <si>
    <t>65654at9347,13205,ENSMUSG00000000787,Phy0009RMR_MOUSE,MGI:103064,OG6_100461,MOUSE66527,MOUSE|MGI=MGI=103064|UniProtKB=Q62167,Q62167,3425</t>
  </si>
  <si>
    <t>65654at9347,ENOG5035FRY,HUMAN|HGNC=2745|UniProtKB=O00571,ENSP00000382840,OG6_100461</t>
  </si>
  <si>
    <t>MGI:1349406</t>
  </si>
  <si>
    <t>DEAD box helicase 3, Y-linked</t>
  </si>
  <si>
    <t>Ddx3y</t>
  </si>
  <si>
    <t>Y</t>
  </si>
  <si>
    <t>65654at9347,ENOG5035FRY,MOUSE|MGI=MGI=1349406|UniProtKB=Q62095,ENSMUSP00000088729,OG6_100461</t>
  </si>
  <si>
    <t>OG6_100461,65654at9347,ENSP00000382840,HUMAN|HGNC=2745|UniProtKB=O00571</t>
  </si>
  <si>
    <t>MGI:91842</t>
  </si>
  <si>
    <t>DNA segment, Chr 1, Pasteur Institute 1</t>
  </si>
  <si>
    <t>D1Pas1</t>
  </si>
  <si>
    <t>OG6_100461,65654at9347,ENSMUSP00000035261,MOUSE|MGI=MGI=91842|UniProtKB=P16381</t>
  </si>
  <si>
    <t>HGNC:2699</t>
  </si>
  <si>
    <t>DEAD-box helicase 3 Y-linked</t>
  </si>
  <si>
    <t>DDX3Y</t>
  </si>
  <si>
    <t>Yq11.221</t>
  </si>
  <si>
    <t>ENSG00000067048,ENSP00000353284,55839,HUMAN|HGNC=2699|UniProtKB=O15523,Phy0008LXF_HUMAN,HGNC:2699,65654at9347,OG6_100461,HUMAN103059</t>
  </si>
  <si>
    <t>ENSMUSG00000069045,ENSMUSP00000088729,55839,MOUSE|MGI=MGI=1349406|UniProtKB=Q62095,Phy0009H0W_MOUSE,MGI:1349406,65654at9347,OG6_100461,MOUSE67090</t>
  </si>
  <si>
    <t>ENSP00000353284,HUMAN|HGNC=2699|UniProtKB=O15523,65654at9347,OG6_100461</t>
  </si>
  <si>
    <t>ENSMUSP00000035261,MOUSE|MGI=MGI=91842|UniProtKB=P16381,65654at9347,OG6_100461</t>
  </si>
  <si>
    <t>HUMAN|HGNC=2699|UniProtKB=O15523,65654at9347,OG6_100461</t>
  </si>
  <si>
    <t>MOUSE|MGI=MGI=103064|UniProtKB=Q62167,65654at9347,OG6_100461</t>
  </si>
  <si>
    <t>HGNC:18700</t>
  </si>
  <si>
    <t>DEAD-box helicase 4</t>
  </si>
  <si>
    <t>DDX4</t>
  </si>
  <si>
    <t>HGNC:18700,Phy0008FQA_HUMAN,48472at9347,54514,49227,ENSP00000424838,Q9NQI0,ENSG00000152670,ENOG5035IZM,HUMAN79200,OG6_100461</t>
  </si>
  <si>
    <t>MGI:102670</t>
  </si>
  <si>
    <t>DEAD box helicase 4</t>
  </si>
  <si>
    <t>Ddx4</t>
  </si>
  <si>
    <t>MGI:102670,Phy001RPUF_MOUSE,48472at9347,13206,49227,ENSMUSP00000096769,Q61496,ENSMUSG00000021758,ENOG5035IZM,MOUSE11540,OG6_100461</t>
  </si>
  <si>
    <t>HGNC:18674</t>
  </si>
  <si>
    <t>DEAD-box helicase 41</t>
  </si>
  <si>
    <t>DDX41</t>
  </si>
  <si>
    <t>HGNC:18674,ENSG00000183258,ENOG5035CT3,51428,63683at9347,ENSP00000422753,Q9UJV9,9431,HUMAN|HGNC=18674|UniProtKB=Q9UJV9,HUMAN82557,OG6_103442</t>
  </si>
  <si>
    <t>MGI:1920185</t>
  </si>
  <si>
    <t>DEAD box helicase 41</t>
  </si>
  <si>
    <t>Ddx41</t>
  </si>
  <si>
    <t>MGI:1920185,ENSMUSG00000021494,ENOG5035CT3,72935,63683at9347,ENSMUSP00000021956,Q91VN6,9431,MOUSE|MGI=MGI=1920185|UniProtKB=Q91VN6,MOUSE11608,OG6_103442</t>
  </si>
  <si>
    <t>HGNC:18676</t>
  </si>
  <si>
    <t>DEAD-box helicase 42</t>
  </si>
  <si>
    <t>DDX42</t>
  </si>
  <si>
    <t>ENOG5035FX0,ENSG00000198231,49137,Q86XP3,ENSP00000464050,HUMAN|HGNC=18676|UniProtKB=Q86XP3,Phy001R5FG_HUMAN,HGNC:18676,38368at9347,11325,OG6_104858,HUMAN35601</t>
  </si>
  <si>
    <t>MGI:1919297</t>
  </si>
  <si>
    <t>DEAD box helicase 42</t>
  </si>
  <si>
    <t>Ddx42</t>
  </si>
  <si>
    <t>ENOG5035FX0,ENSMUSG00000020705,49137,Q810A7,ENSMUSP00000021046,MOUSE|MGI=MGI=1919297|UniProtKB=Q810A7,Phy001RPUC_MOUSE,MGI:1919297,38368at9347,72047,OG6_104858,MOUSE06059</t>
  </si>
  <si>
    <t>HGNC:18677</t>
  </si>
  <si>
    <t>DEAD-box helicase 43</t>
  </si>
  <si>
    <t>DDX43</t>
  </si>
  <si>
    <t>Q9NXZ2,ENSP00000359361,HGNC:18677,OG6_106450,55510,83872at9347,HUMAN|HGNC=18677|UniProtKB=Q9NXZ2,56814,ENOG5035NI9</t>
  </si>
  <si>
    <t>MGI:3642857</t>
  </si>
  <si>
    <t>DEAD box helicase 43</t>
  </si>
  <si>
    <t>Ddx43</t>
  </si>
  <si>
    <t>D3Z6P9,ENSMUSP00000108994,MGI:3642857,OG6_106450,100048658,83872at9347,MOUSE|MGI=MGI=3642857|UniProtKB=D3Z6P9,56814,ENOG5035NI9</t>
  </si>
  <si>
    <t>HGNC:18681</t>
  </si>
  <si>
    <t>DEAD-box helicase 46</t>
  </si>
  <si>
    <t>DDX46</t>
  </si>
  <si>
    <t>9879,OG6_102375,39536at9347,HUMAN80828,ENSG00000145833,ENOG5035N1T,Phy001R5FH_HUMAN,HGNC:18681,HUMAN|HGNC=18681|UniProtKB=Q7L014,Q7L014,ENSP00000346236,5430</t>
  </si>
  <si>
    <t>MGI:1920895</t>
  </si>
  <si>
    <t>DEAD box helicase 46</t>
  </si>
  <si>
    <t>Ddx46</t>
  </si>
  <si>
    <t>212880,OG6_102375,39536at9347,MOUSE11644,ENSMUSG00000021500,ENOG5035N1T,Phy001RPUD_MOUSE,MGI:1920895,MOUSE|MGI=MGI=1920895|UniProtKB=Q569Z5,Q569Z5,ENSMUSP00000133245,5430</t>
  </si>
  <si>
    <t>HGNC:18682</t>
  </si>
  <si>
    <t>DEAD-box helicase 47</t>
  </si>
  <si>
    <t>DDX47</t>
  </si>
  <si>
    <t>ENOG5035DU5,ENSG00000213782,6092,Q9H0S4,ENSP00000350698,HUMAN|HGNC=18682|UniProtKB=Q9H0S4,Phy00082J7_HUMAN,HGNC:18682,90432at9347,51202,OG6_101585,HUMAN11312</t>
  </si>
  <si>
    <t>MGI:1915005</t>
  </si>
  <si>
    <t>DEAD box helicase 47</t>
  </si>
  <si>
    <t>Ddx47</t>
  </si>
  <si>
    <t>ENOG5035DU5,ENSMUSG00000030204,6092,Q9CWX9,ENSMUSP00000032326,MOUSE|MGI=MGI=1915005|UniProtKB=Q9CWX9,Phy0009J08_MOUSE,MGI:1915005,90432at9347,67755,OG6_101585,MOUSE49641</t>
  </si>
  <si>
    <t>90432at9347</t>
  </si>
  <si>
    <t>MGI:2136689</t>
  </si>
  <si>
    <t>DEAD box helicase 49</t>
  </si>
  <si>
    <t>Ddx49</t>
  </si>
  <si>
    <t>HGNC:18684</t>
  </si>
  <si>
    <t>DEAD-box helicase 49</t>
  </si>
  <si>
    <t>DDX49</t>
  </si>
  <si>
    <t>ENOG5035A9A,ENSG00000105671,ENSP00000247003,Q9Y6V7,41308,HUMAN|HGNC=18684|UniProtKB=Q9Y6V7,Phy00088YZ_HUMAN,HGNC:18684,90432at9347,54555,OG6_102828,HUMAN42054</t>
  </si>
  <si>
    <t>ENOG5035A9A,ENSMUSG00000057788,ENSMUSP00000008004,Q4FZF3,41308,MOUSE|MGI=MGI=2136689|UniProtKB=Q4FZF3,Phy001RPUE_MOUSE,MGI:2136689,90432at9347,234374,OG6_102828,MOUSE60257</t>
  </si>
  <si>
    <t>HGNC:2746</t>
  </si>
  <si>
    <t>DEAD-box helicase 5</t>
  </si>
  <si>
    <t>DDX5</t>
  </si>
  <si>
    <t>ENOG5035EKW,ENSG00000108654,P17844,ENSP00000225792,6797,HUMAN|HGNC=2746|UniProtKB=P17844,HGNC:2746,60880at9347,1655,OG6_100364</t>
  </si>
  <si>
    <t>ENOG5035EKW,ENSMUSG00000020719,Q61656,ENSMUSP00000021062,6797,MOUSE|MGI=MGI=105037|UniProtKB=Q61656,MGI:105037,60880at9347,13207,OG6_100364</t>
  </si>
  <si>
    <t>ENSP00000225792</t>
  </si>
  <si>
    <t>HGNC:17906</t>
  </si>
  <si>
    <t>DExD-box helicase 50</t>
  </si>
  <si>
    <t>DDX50</t>
  </si>
  <si>
    <t>OG6_102022,79009,64147at9347,ENSP00000362687,56986,Q9BQ39,ENSG00000107625,ENOG5035I2C,HGNC:17906,Phy000807Q_HUMAN,HUMAN|HGNC=17906|UniProtKB=Q9BQ39,HUMAN01395</t>
  </si>
  <si>
    <t>OG6_102022,94213,64147at9347,ENSMUSP00000020270,56986,Q99MJ9,ENSMUSG00000020076,ENOG5035I2C,MGI:2182303,Phy0009T39_MOUSE,MOUSE|MGI=MGI=2182303|UniProtKB=Q99MJ9,MOUSE00134</t>
  </si>
  <si>
    <t>HGNC:20082</t>
  </si>
  <si>
    <t>DEAD-box helicase 51</t>
  </si>
  <si>
    <t>DDX51</t>
  </si>
  <si>
    <t>ENOG5035MGU,ENSG00000185163,6850,Q8N8A6,HUMAN|HGNC=20082|UniProtKB=Q8N8A6,Phy00083HV_HUMAN,HGNC:20082,60842at9347,317781,OG6_103754,HUMAN16333</t>
  </si>
  <si>
    <t>MGI:1916913</t>
  </si>
  <si>
    <t>DEAD box helicase 51</t>
  </si>
  <si>
    <t>Ddx51</t>
  </si>
  <si>
    <t>ENOG5035MGU,ENSMUSG00000029504,6850,Q6P9R1,MOUSE|MGI=MGI=1916913|UniProtKB=Q6P9R1,Phy0009M3V_MOUSE,MGI:1916913,60842at9347,69663,OG6_103754,MOUSE44615</t>
  </si>
  <si>
    <t>HGNC:20038</t>
  </si>
  <si>
    <t>DExD-box helicase 52</t>
  </si>
  <si>
    <t>DDX52</t>
  </si>
  <si>
    <t>ENOG5035AS4,ENSG00000278053,Q9Y2R4,5093,HUMAN|HGNC=20038|UniProtKB=Q9Y2R4,HGNC:20038,66958at9347,11056,OG6_102417,HUMAN33216</t>
  </si>
  <si>
    <t>MGI:1925644</t>
  </si>
  <si>
    <t>DExD box helicase 52</t>
  </si>
  <si>
    <t>Ddx52</t>
  </si>
  <si>
    <t>ENOG5035AS4,ENSMUSG00000020677,Q8K301,5093,MOUSE|MGI=MGI=1925644|UniProtKB=Q8K301,MGI:1925644,66958at9347,78394,OG6_102417,MOUSE05779</t>
  </si>
  <si>
    <t>HGNC:20083</t>
  </si>
  <si>
    <t>DEAD-box helicase 53</t>
  </si>
  <si>
    <t>DDX53</t>
  </si>
  <si>
    <t>OG6_106450,83872at9347</t>
  </si>
  <si>
    <t>HGNC:20084</t>
  </si>
  <si>
    <t>DEAD-box helicase 54</t>
  </si>
  <si>
    <t>DDX54</t>
  </si>
  <si>
    <t>ENOG5035J40,ENSG00000123064,Q8TDD1,5590,ENSP00000323858,HUMAN|HGNC=20084|UniProtKB=Q8TDD1,Phy001R5FL_HUMAN,HGNC:20084,39426at9347,79039,OG6_101760,HUMAN15595</t>
  </si>
  <si>
    <t>MGI:1919240</t>
  </si>
  <si>
    <t>DEAD box helicase 54</t>
  </si>
  <si>
    <t>Ddx54</t>
  </si>
  <si>
    <t>ENOG5035J40,ENSMUSG00000029599,Q8K4L0,5590,ENSMUSP00000031598,MOUSE|MGI=MGI=1919240|UniProtKB=Q8K4L0,Phy001RPUH_MOUSE,MGI:1919240,39426at9347,71990,OG6_101760,MOUSE46089</t>
  </si>
  <si>
    <t>HGNC:20085</t>
  </si>
  <si>
    <t>DEAD-box helicase 55</t>
  </si>
  <si>
    <t>DDX55</t>
  </si>
  <si>
    <t>ENOG5035FRH,ENSG00000111364,12196,Q8NHQ9,ENSP00000238146,HUMAN|HGNC=20085|UniProtKB=Q8NHQ9,Phy00083GA_HUMAN,HGNC:20085,68712at9347,57696,OG6_102339,HUMAN16169</t>
  </si>
  <si>
    <t>MGI:1915098</t>
  </si>
  <si>
    <t>DEAD box helicase 55</t>
  </si>
  <si>
    <t>Ddx55</t>
  </si>
  <si>
    <t>ENOG5035FRH,ENSMUSG00000029389,12196,Q6ZPL9,ENSMUSP00000070279,MOUSE|MGI=MGI=1915098|UniProtKB=Q6ZPL9,Phy001RPUI_MOUSE,MGI:1915098,68712at9347,67848,OG6_102339,MOUSE47055</t>
  </si>
  <si>
    <t>HGNC:18193</t>
  </si>
  <si>
    <t>DEAD-box helicase 56</t>
  </si>
  <si>
    <t>DDX56</t>
  </si>
  <si>
    <t>HUMAN|HGNC=18193|UniProtKB=Q9NY93,Phy0008I55_HUMAN,HGNC:18193,HUMAN88799,6498,ENSP00000258772,Q9NY93,54606,OG6_102730,73787at9347,ENOG5035KKA,ENSG00000136271</t>
  </si>
  <si>
    <t>MGI:1277172</t>
  </si>
  <si>
    <t>DEAD box helicase 56</t>
  </si>
  <si>
    <t>Ddx56</t>
  </si>
  <si>
    <t>MOUSE|MGI=MGI=1277172|UniProtKB=Q9D0R4,Phy000A1DQ_MOUSE,MGI:1277172,MOUSE06874,6498,ENSMUSP00000004507,Q9D0R4,52513,OG6_102730,73787at9347,ENOG5035KKA,ENSMUSG00000004393</t>
  </si>
  <si>
    <t>HGNC:25360</t>
  </si>
  <si>
    <t>DEAD-box helicase 59</t>
  </si>
  <si>
    <t>DDX59</t>
  </si>
  <si>
    <t>83479,OG6_109746,90766at9347,ENSG00000118197,ENOG5035PEM,HGNC:25360,Phy0007ZCA_HUMAN,HUMAN|HGNC=25360|UniProtKB=Q5T1V6,HUMAN54062,ENSP00000330460,Q5T1V6,12222</t>
  </si>
  <si>
    <t>MGI:1915247</t>
  </si>
  <si>
    <t>DEAD box helicase 59</t>
  </si>
  <si>
    <t>Ddx59</t>
  </si>
  <si>
    <t>67997,OG6_109746,90766at9347,ENSMUSG00000026404,ENOG5035PEM,MGI:1915247,Phy0009NSA_MOUSE,MOUSE|MGI=MGI=1915247|UniProtKB=Q9DBN9,MOUSE30194,ENSMUSP00000027655,Q9DBN9,12222</t>
  </si>
  <si>
    <t>HGNC:2747</t>
  </si>
  <si>
    <t>DEAD-box helicase 6</t>
  </si>
  <si>
    <t>DDX6</t>
  </si>
  <si>
    <t>HUMAN|HGNC=2747|UniProtKB=P26196,Phy0008264_HUMAN,OG6_101887,1656,84334at9347,ENSG00000110367,ENOG5035HNC,HUMAN09730,3238,P26196,HGNC:2747</t>
  </si>
  <si>
    <t>MGI:104976</t>
  </si>
  <si>
    <t>DEAD (Asp-Glu-Ala-Asp) box polypeptide 6</t>
  </si>
  <si>
    <t>Ddx6</t>
  </si>
  <si>
    <t>MOUSE|MGI=MGI=104976|UniProtKB=P54823,Phy0009W4N_MOUSE,OG6_101887,13209,84334at9347,ENSMUSG00000032097,ENOG5035HNC,MOUSE62708,3238,P54823,MGI:104976</t>
  </si>
  <si>
    <t>HGNC:25942</t>
  </si>
  <si>
    <t>DExD/H-box helicase 60</t>
  </si>
  <si>
    <t>DDX60</t>
  </si>
  <si>
    <t>HUMAN78067,ENSP00000377344,23031,HUMAN|HGNC=25942|UniProtKB=Q8IY21,ENOG5035EEP,Q8IY21,ENSG00000137628,HGNC:25942,10493at9347,55601,OG6_105684</t>
  </si>
  <si>
    <t>MGI:2384570</t>
  </si>
  <si>
    <t>DExD/H box helicase 60</t>
  </si>
  <si>
    <t>Ddx60</t>
  </si>
  <si>
    <t>MOUSE58642,ENSMUSP00000091197,23031,MOUSE|MGI=MGI=2384570|UniProtKB=E9PZQ1,ENOG5035EEP,E9PZQ1,ENSMUSG00000037921,MGI:2384570,10493at9347,234311,OG6_105684</t>
  </si>
  <si>
    <t>HGNC:26429</t>
  </si>
  <si>
    <t>DExD/H-box 60 like</t>
  </si>
  <si>
    <t>DDX60L</t>
  </si>
  <si>
    <t>OG6_105684,10493at9347</t>
  </si>
  <si>
    <t>HGNC:14677</t>
  </si>
  <si>
    <t>DEAF1 transcription factor</t>
  </si>
  <si>
    <t>DEAF1</t>
  </si>
  <si>
    <t>ENOG5035EK7,ENSG00000177030,99905at9347,10522,9647,O75398,ENSP00000371846,HUMAN|HGNC=14677|UniProtKB=O75398,HUMAN03664,OG6_112340,Phy001R5FN_HUMAN,HGNC:14677</t>
  </si>
  <si>
    <t>MGI:1858496</t>
  </si>
  <si>
    <t>DEAF1, transcription factor</t>
  </si>
  <si>
    <t>Deaf1</t>
  </si>
  <si>
    <t>ENOG5035EK7,ENSMUSG00000058886,99905at9347,54006,9647,Q9Z1T5,ENSMUSP00000079395,MOUSE|MGI=MGI=1858496|UniProtKB=Q9Z1T5,MOUSE57091,OG6_112340,Phy001RPUL_MOUSE,MGI:1858496</t>
  </si>
  <si>
    <t>HGNC:2753</t>
  </si>
  <si>
    <t>2,4-dienoyl-CoA reductase 1</t>
  </si>
  <si>
    <t>DECR1</t>
  </si>
  <si>
    <t>1666,OG6_101971,HUMAN|HGNC=2753|UniProtKB=Q16698,ENSG00000104325,ENOG5035JAG,HGNC:2753,Phy0008JK9_HUMAN,136400at9347,Q16698,68178,ENSP00000220764,HUMAN94593</t>
  </si>
  <si>
    <t>MGI:1914710</t>
  </si>
  <si>
    <t>2,4-dienoyl CoA reductase 1, mitochondrial</t>
  </si>
  <si>
    <t>Decr1</t>
  </si>
  <si>
    <t>67460,OG6_101971,MOUSE|MGI=MGI=1914710|UniProtKB=Q9CQ62,ENSMUSG00000028223,ENOG5035JAG,MGI:1914710,Phy000A380_MOUSE,136400at9347,Q9CQ62,68178,ENSMUSP00000029877,MOUSE42700</t>
  </si>
  <si>
    <t>HGNC:2754</t>
  </si>
  <si>
    <t>2,4-dienoyl-CoA reductase 2</t>
  </si>
  <si>
    <t>DECR2</t>
  </si>
  <si>
    <t>ENOG5035BY5,ENSG00000242612,ENSP00000219481,22223,Q9NUI1,HUMAN|HGNC=2754|UniProtKB=Q9NUI1,Phy00085L9_HUMAN,HGNC:2754,143655at9347,26063,OG6_101971,HUMAN25426</t>
  </si>
  <si>
    <t>MGI:1347059</t>
  </si>
  <si>
    <t>2-4-dienoyl-Coenzyme A reductase 2, peroxisomal</t>
  </si>
  <si>
    <t>Decr2</t>
  </si>
  <si>
    <t>ENOG5035BY5,ENSMUSG00000036775,ENSMUSP00000045621,22223,Q9WV68,MOUSE|MGI=MGI=1347059|UniProtKB=Q9WV68,Phy0009ZFY_MOUSE,MGI:1347059,143655at9347,26378,OG6_101971,MOUSE21414</t>
  </si>
  <si>
    <t>HGNC:2755</t>
  </si>
  <si>
    <t>death effector domain containing</t>
  </si>
  <si>
    <t>DEDD</t>
  </si>
  <si>
    <t>HGNC:2755,131128at9347,9191,HUMAN|HGNC=2755|UniProtKB=O75618,7980,Phy0007Z2Q_HUMAN,ENOG5035BP8,ENSG00000158796,HUMAN53132,OG6_117296,ENSP00000356985,O75618</t>
  </si>
  <si>
    <t>MGI:1333874</t>
  </si>
  <si>
    <t>death effector domain-containing</t>
  </si>
  <si>
    <t>Dedd</t>
  </si>
  <si>
    <t>MGI:1333874,131128at9347,21945,MOUSE|MGI=MGI=1333874|UniProtKB=Q9Z1L3,7980,Phy0009O2O_MOUSE,ENOG5035BP8,ENSMUSG00000013973,MOUSE30905,OG6_117296,ENSMUSP00000106931,Q9Z1L3</t>
  </si>
  <si>
    <t>HGNC:24450</t>
  </si>
  <si>
    <t>death effector domain containing 2</t>
  </si>
  <si>
    <t>DEDD2</t>
  </si>
  <si>
    <t>ENOG5035FSN,ENSG00000160570,ENSP00000336972,Q8WXF8,23569,HUMAN|HGNC=24450|UniProtKB=Q8WXF8,Phy00089CK_HUMAN,HGNC:24450,168808at9347,162989,OG6_116197,HUMAN43888</t>
  </si>
  <si>
    <t>MGI:1914629</t>
  </si>
  <si>
    <t>death effector domain-containing DNA binding protein 2</t>
  </si>
  <si>
    <t>Dedd2</t>
  </si>
  <si>
    <t>ENOG5035FSN,ENSMUSG00000054499,ENSMUSP00000049763,Q8QZV0,23569,MOUSE|MGI=MGI=1914629|UniProtKB=Q8QZV0,Phy0009JIF_MOUSE,MGI:1914629,168808at9347,67379,OG6_116197,MOUSE55685</t>
  </si>
  <si>
    <t>HGNC:2760</t>
  </si>
  <si>
    <t>DEF6 guanine nucleotide exchange factor</t>
  </si>
  <si>
    <t>DEF6</t>
  </si>
  <si>
    <t>50619,OG6_119388,93000at9347,HGNC:2760,Phy0008GZQ_HUMAN,HUMAN84464,HUMAN|HGNC=2760|UniProtKB=Q9H4E7,ENOG5035CAY,ENSG00000023892,ENSP00000319831,11103,Q9H4E7</t>
  </si>
  <si>
    <t>MGI:1346328</t>
  </si>
  <si>
    <t>differentially expressed in FDCP 6</t>
  </si>
  <si>
    <t>Def6</t>
  </si>
  <si>
    <t>23853,OG6_119388,93000at9347,MGI:1346328,Phy003F0L1_MOUSE,MOUSE22330,MOUSE|MGI=MGI=1346328|UniProtKB=Q8C2K1,ENOG5035CAY,ENSMUSG00000002257,ENSMUSP00000002327,11103,Q8C2K1</t>
  </si>
  <si>
    <t>HGNC:25969</t>
  </si>
  <si>
    <t>differentially expressed in FDCP 8 homolog</t>
  </si>
  <si>
    <t>DEF8</t>
  </si>
  <si>
    <t>ENOG5035GF7,ENSG00000140995,ENSP00000268676,Q6ZN54,14279,HUMAN|HGNC=25969|UniProtKB=Q6ZN54,Phy00086L3_HUMAN,HGNC:25969,85590at9347,54849,OG6_106360,HUMAN30495</t>
  </si>
  <si>
    <t>MGI:1346331</t>
  </si>
  <si>
    <t>differentially expressed in FDCP 8</t>
  </si>
  <si>
    <t>Def8</t>
  </si>
  <si>
    <t>ENOG5035GF7,ENSMUSG00000001482,ENSMUSP00000070579,Q99J78,14279,MOUSE|MGI=MGI=1346331|UniProtKB=Q99J78,Phy0009PHX_MOUSE,MGI:1346331,85590at9347,23854,OG6_106360,MOUSE59379</t>
  </si>
  <si>
    <t>HGNC:2761</t>
  </si>
  <si>
    <t>defensin alpha 1</t>
  </si>
  <si>
    <t>DEFA1</t>
  </si>
  <si>
    <t>ENSP00000372126,ENSG00000206047,HUMAN|HGNC=2761|UniProtKB=P59665,202983at9347</t>
  </si>
  <si>
    <t>MGI:94883</t>
  </si>
  <si>
    <t>defensin, alpha, 3</t>
  </si>
  <si>
    <t>Defa3</t>
  </si>
  <si>
    <t>ENSMUSP00000096492,ENSMUSG00000074440,MOUSE|MGI=MGI=94883|UniProtKB=P28310,202983at9347</t>
  </si>
  <si>
    <t>HUMAN|HGNC=2761|UniProtKB=P59665,202983at9347,ENSP00000372126,ENSG00000206047</t>
  </si>
  <si>
    <t>MGI:1345152</t>
  </si>
  <si>
    <t>defensin, alpha, 17</t>
  </si>
  <si>
    <t>Defa17</t>
  </si>
  <si>
    <t>MOUSE|MGI=MGI=1345152|UniProtKB=Q64016,202983at9347,ENSMUSP00000078485,ENSMUSG00000060208</t>
  </si>
  <si>
    <t>ENSP00000372126,ENSG00000206047,ENOG5035R51,HUMAN|HGNC=2761|UniProtKB=P59665</t>
  </si>
  <si>
    <t>MGI:3630381</t>
  </si>
  <si>
    <t>defensin, alpha, 23</t>
  </si>
  <si>
    <t>Defa23</t>
  </si>
  <si>
    <t>ENSMUSP00000096498,ENSMUSG00000074446,ENOG5035R51,MOUSE|MGI=MGI=3630381|UniProtKB=Q5G866</t>
  </si>
  <si>
    <t>MGI:3630390</t>
  </si>
  <si>
    <t>defensin, alpha, 26</t>
  </si>
  <si>
    <t>Defa26</t>
  </si>
  <si>
    <t>ENSMUSP00000073950,ENSMUSG00000060070,MOUSE|MGI=MGI=3630390|UniProtKB=Q3L180,202983at9347</t>
  </si>
  <si>
    <t>ENSG00000206047,202983at9347,HUMAN|HGNC=2761|UniProtKB=P59665,ENSP00000372126</t>
  </si>
  <si>
    <t>MGI:3646688</t>
  </si>
  <si>
    <t>defensin, alpha, 28</t>
  </si>
  <si>
    <t>Defa28</t>
  </si>
  <si>
    <t>ENSMUSG00000074434,202983at9347,MOUSE|MGI=MGI=3646688|UniProtKB=D3Z1V9,ENSMUSP00000096486</t>
  </si>
  <si>
    <t>HUMAN|HGNC=2761|UniProtKB=P59665,ENSG00000206047,ENSP00000372126</t>
  </si>
  <si>
    <t>MGI:3705236</t>
  </si>
  <si>
    <t>defensin, alpha, 37</t>
  </si>
  <si>
    <t>Defa37</t>
  </si>
  <si>
    <t>MOUSE|MGI=MGI=3705236|UniProtKB=K9J724,ENSMUSG00000065956,ENSMUSP00000081053</t>
  </si>
  <si>
    <t>ENSP00000372126,HUMAN|HGNC=2761|UniProtKB=P59665,ENSG00000206047</t>
  </si>
  <si>
    <t>MGI:3708769</t>
  </si>
  <si>
    <t>defensin, alpha, 40</t>
  </si>
  <si>
    <t>Defa40</t>
  </si>
  <si>
    <t>ENSMUSP00000096494,MOUSE|MGI=MGI=3708769|UniProtKB=L7N231,ENSMUSG00000074441</t>
  </si>
  <si>
    <t>ENSP00000372126,ENSG00000206047,HUMAN|HGNC=2761|UniProtKB=P59665</t>
  </si>
  <si>
    <t>MGI:3709048</t>
  </si>
  <si>
    <t>defensin, alpha, 34</t>
  </si>
  <si>
    <t>Defa34</t>
  </si>
  <si>
    <t>ENSMUSP00000074745,ENSMUSG00000063206,MOUSE|MGI=MGI=3709048|UniProtKB=D3Z0J0</t>
  </si>
  <si>
    <t>HUMAN|HGNC=2761|UniProtKB=P59665,ENSP00000372126,ENSG00000206047</t>
  </si>
  <si>
    <t>MGI:3709605</t>
  </si>
  <si>
    <t>defensin, alpha, 38</t>
  </si>
  <si>
    <t>Defa38</t>
  </si>
  <si>
    <t>MOUSE|MGI=MGI=3709605|UniProtKB=Q5ERJ0,ENSMUSP00000076665,ENSMUSG00000061958</t>
  </si>
  <si>
    <t>ENSG00000206047,HUMAN|HGNC=2761|UniProtKB=P59665,ENSP00000372126</t>
  </si>
  <si>
    <t>MGI:3711900</t>
  </si>
  <si>
    <t>defensin, alpha, 35</t>
  </si>
  <si>
    <t>Defa35</t>
  </si>
  <si>
    <t>ENSMUSG00000061845,MOUSE|MGI=MGI=3711900|UniProtKB=E9QLQ1,ENSMUSP00000077259</t>
  </si>
  <si>
    <t>MGI:3808881</t>
  </si>
  <si>
    <t>defensin, alpha, 30</t>
  </si>
  <si>
    <t>Defa30</t>
  </si>
  <si>
    <t>ENSMUSP00000096497,ENSMUSG00000074444,MOUSE|MGI=MGI=3808881|UniProtKB=E9QPZ2</t>
  </si>
  <si>
    <t>MGI:94881</t>
  </si>
  <si>
    <t>defensin, alpha, 29</t>
  </si>
  <si>
    <t>Defa29</t>
  </si>
  <si>
    <t>MOUSE|MGI=MGI=94881|UniProtKB=P17533,ENSMUSP00000096489,ENSMUSG00000074437</t>
  </si>
  <si>
    <t>MGI:94882</t>
  </si>
  <si>
    <t>defensin, alpha, 2</t>
  </si>
  <si>
    <t>Defa2</t>
  </si>
  <si>
    <t>ENSMUSG00000096295,MOUSE|MGI=MGI=94882|UniProtKB=P28309,ENSMUSP00000125888</t>
  </si>
  <si>
    <t>MGI:99583</t>
  </si>
  <si>
    <t>defensin, alpha, 5</t>
  </si>
  <si>
    <t>Defa5</t>
  </si>
  <si>
    <t>MOUSE|MGI=MGI=99583|UniProtKB=P28312,ENSMUSP00000096491,ENSMUSG00000074439</t>
  </si>
  <si>
    <t>MGI:102509</t>
  </si>
  <si>
    <t>defensin, alpha, 31</t>
  </si>
  <si>
    <t>Defa31</t>
  </si>
  <si>
    <t>ENSMUSG00000074442,MOUSE|MGI=MGI=102509|UniProtKB=P50715,ENSMUSP00000096495</t>
  </si>
  <si>
    <t>MGI:1913548</t>
  </si>
  <si>
    <t>defensin, alpha, 21</t>
  </si>
  <si>
    <t>Defa21</t>
  </si>
  <si>
    <t>ENSMUSG00000074447,MOUSE|MGI=MGI=1913548|UniProtKB=Q8C1P2,ENSMUSP00000076041</t>
  </si>
  <si>
    <t>MGI:1915259</t>
  </si>
  <si>
    <t>defensin, alpha, 20</t>
  </si>
  <si>
    <t>Defa20</t>
  </si>
  <si>
    <t>ENSMUSP00000081055,ENSMUSG00000095066,MOUSE|MGI=MGI=1915259|UniProtKB=Q45VN2</t>
  </si>
  <si>
    <t>MGI:3611585</t>
  </si>
  <si>
    <t>defensin, alpha, 39</t>
  </si>
  <si>
    <t>Defa39</t>
  </si>
  <si>
    <t>MOUSE|MGI=MGI=3611585|UniProtKB=Q9D848,ENSMUSP00000071783,ENSMUSG00000058618</t>
  </si>
  <si>
    <t>MGI:3630303</t>
  </si>
  <si>
    <t>cDNA sequence AY761185</t>
  </si>
  <si>
    <t>AY761185</t>
  </si>
  <si>
    <t>ENSMUSG00000079120,MOUSE|MGI=MGI=3630303|UniProtKB=Q5ERI8,ENSMUSP00000106386</t>
  </si>
  <si>
    <t>MGI:3630383</t>
  </si>
  <si>
    <t>defensin, alpha, 24</t>
  </si>
  <si>
    <t>Defa24</t>
  </si>
  <si>
    <t>MOUSE|MGI=MGI=3630383|UniProtKB=Q5G865,ENSMUSP00000079376,ENSMUSG00000064213</t>
  </si>
  <si>
    <t>MGI:3630385</t>
  </si>
  <si>
    <t>defensin, alpha, 25</t>
  </si>
  <si>
    <t>Defa25</t>
  </si>
  <si>
    <t>ENSMUSG00000094687,MOUSE|MGI=MGI=3630385|UniProtKB=Q5G864,ENSMUSP00000093075</t>
  </si>
  <si>
    <t>MGI:3639039</t>
  </si>
  <si>
    <t>defensin, alpha, 22</t>
  </si>
  <si>
    <t>Defa22</t>
  </si>
  <si>
    <t>ENSMUSP00000096496,MOUSE|MGI=MGI=3639039|UniProtKB=Q8C1N8,ENSMUSG00000074443</t>
  </si>
  <si>
    <t>MGI:3642780</t>
  </si>
  <si>
    <t>defensin, alpha, 27</t>
  </si>
  <si>
    <t>Defa27</t>
  </si>
  <si>
    <t>ENSMUSG00000082211,MOUSE|MGI=MGI=3642780|UniProtKB=F2Z403,ENSMUSP00000126797</t>
  </si>
  <si>
    <t>MGI:3645033</t>
  </si>
  <si>
    <t>defensin, alpha, 42</t>
  </si>
  <si>
    <t>Defa42</t>
  </si>
  <si>
    <t>ENSMUSP00000106380,MOUSE|MGI=MGI=3645033|UniProtKB=D3YX03,ENSMUSG00000079114</t>
  </si>
  <si>
    <t>ENSG00000206047,ENSP00000372126,HUMAN|HGNC=2761|UniProtKB=P59665</t>
  </si>
  <si>
    <t>MGI:3705230</t>
  </si>
  <si>
    <t>defensin, alpha, 41</t>
  </si>
  <si>
    <t>Defa41</t>
  </si>
  <si>
    <t>ENSMUSG00000079116,ENSMUSP00000106382,MOUSE|MGI=MGI=3705230|UniProtKB=D3YX02</t>
  </si>
  <si>
    <t>ENSG00000206047,ENSP00000372126</t>
  </si>
  <si>
    <t>MGI:3709042</t>
  </si>
  <si>
    <t>defensin, alpha, 32</t>
  </si>
  <si>
    <t>Defa32</t>
  </si>
  <si>
    <t>ENSMUSG00000094818,ENSMUSP00000081054</t>
  </si>
  <si>
    <t>ENSP00000372126,ENSG00000206047</t>
  </si>
  <si>
    <t>MGI:5434357</t>
  </si>
  <si>
    <t>defensin, alpha, 33</t>
  </si>
  <si>
    <t>Defa33</t>
  </si>
  <si>
    <t>ENSMUSP00000129593,ENSMUSG00000094362</t>
  </si>
  <si>
    <t>MGI:5434853</t>
  </si>
  <si>
    <t>defensin, alpha, 36</t>
  </si>
  <si>
    <t>Defa36</t>
  </si>
  <si>
    <t>ENSMUSG00000094662,ENSMUSP00000093074</t>
  </si>
  <si>
    <t>MGI:3648003</t>
  </si>
  <si>
    <t>defensin, alpha, 43</t>
  </si>
  <si>
    <t>Defa43</t>
  </si>
  <si>
    <t>ENSMUSP00000106377,ENSMUSG00000079113</t>
  </si>
  <si>
    <t>HUMAN|HGNC=2761|UniProtKB=P59665</t>
  </si>
  <si>
    <t>MGI:94880</t>
  </si>
  <si>
    <t>defensin, alpha 1</t>
  </si>
  <si>
    <t>Defa1</t>
  </si>
  <si>
    <t>MOUSE|MGI=MGI=94880|UniProtKB=P11477</t>
  </si>
  <si>
    <t>MGI:99579</t>
  </si>
  <si>
    <t>defensin, alpha, 9</t>
  </si>
  <si>
    <t>Defa9</t>
  </si>
  <si>
    <t>MOUSE|MGI=MGI=99579|UniProtKB=P50707</t>
  </si>
  <si>
    <t>MGI:99580</t>
  </si>
  <si>
    <t>defensin, alpha, 8</t>
  </si>
  <si>
    <t>Defa8</t>
  </si>
  <si>
    <t>MOUSE|MGI=MGI=99580|UniProtKB=P50706</t>
  </si>
  <si>
    <t>MGI:99581</t>
  </si>
  <si>
    <t>defensin, alpha, 7</t>
  </si>
  <si>
    <t>Defa7</t>
  </si>
  <si>
    <t>MOUSE|MGI=MGI=99581|UniProtKB=P50705</t>
  </si>
  <si>
    <t>MGI:99582</t>
  </si>
  <si>
    <t>defensin, alpha, 6</t>
  </si>
  <si>
    <t>Defa6</t>
  </si>
  <si>
    <t>MOUSE|MGI=MGI=99582|UniProtKB=P50704</t>
  </si>
  <si>
    <t>MGI:99584</t>
  </si>
  <si>
    <t>defensin, alpha, 4</t>
  </si>
  <si>
    <t>Defa4</t>
  </si>
  <si>
    <t>MOUSE|MGI=MGI=99584|UniProtKB=P28311</t>
  </si>
  <si>
    <t>MGI:99585</t>
  </si>
  <si>
    <t>defensin, alpha, 16</t>
  </si>
  <si>
    <t>Defa16</t>
  </si>
  <si>
    <t>MOUSE|MGI=MGI=99585|UniProtKB=P50714</t>
  </si>
  <si>
    <t>MGI:99586</t>
  </si>
  <si>
    <t>defensin, alpha, 15</t>
  </si>
  <si>
    <t>Defa15</t>
  </si>
  <si>
    <t>MOUSE|MGI=MGI=99586|UniProtKB=P50713</t>
  </si>
  <si>
    <t>MGI:99587</t>
  </si>
  <si>
    <t>defensin, alpha, 14</t>
  </si>
  <si>
    <t>Defa14</t>
  </si>
  <si>
    <t>MOUSE|MGI=MGI=99587|UniProtKB=P50712</t>
  </si>
  <si>
    <t>MGI:99588</t>
  </si>
  <si>
    <t>defensin, alpha, 13</t>
  </si>
  <si>
    <t>Defa13</t>
  </si>
  <si>
    <t>MOUSE|MGI=MGI=99588|UniProtKB=P50711</t>
  </si>
  <si>
    <t>MGI:99590</t>
  </si>
  <si>
    <t>defensin, alpha, 11</t>
  </si>
  <si>
    <t>Defa11</t>
  </si>
  <si>
    <t>MOUSE|MGI=MGI=99590|UniProtKB=P50709</t>
  </si>
  <si>
    <t>MGI:99591</t>
  </si>
  <si>
    <t>defensin, alpha, 10</t>
  </si>
  <si>
    <t>Defa10</t>
  </si>
  <si>
    <t>MOUSE|MGI=MGI=99591|UniProtKB=P50708</t>
  </si>
  <si>
    <t>MGI:99592</t>
  </si>
  <si>
    <t>defensin, alpha, related sequence 2</t>
  </si>
  <si>
    <t>Defa-rs2</t>
  </si>
  <si>
    <t>MOUSE|MGI=MGI=99592|UniProtKB=P17534</t>
  </si>
  <si>
    <t>MGI:102514</t>
  </si>
  <si>
    <t>defensin, alpha, related sequence 12</t>
  </si>
  <si>
    <t>Defa-rs12</t>
  </si>
  <si>
    <t>MOUSE|MGI=MGI=102514|UniProtKB=P50716</t>
  </si>
  <si>
    <t>MGI:102516</t>
  </si>
  <si>
    <t>defensin, alpha, related sequence 10</t>
  </si>
  <si>
    <t>Defa-rs10</t>
  </si>
  <si>
    <t>MOUSE|MGI=MGI=102516|UniProtKB=Q64263</t>
  </si>
  <si>
    <t>HGNC:33596</t>
  </si>
  <si>
    <t>defensin alpha 1B</t>
  </si>
  <si>
    <t>DEFA1B</t>
  </si>
  <si>
    <t>ENSG00000240247,ENSP00000372136,202983at9347,HUMAN92375</t>
  </si>
  <si>
    <t>ENSMUSG00000060208,ENSMUSP00000078485,202983at9347,MOUSE58379</t>
  </si>
  <si>
    <t>ENSG00000240247,ENSP00000372136,HUMAN92375,Phy001R5FO_HUMAN</t>
  </si>
  <si>
    <t>ENSMUSG00000094818,ENSMUSP00000081054,MOUSE58357,Phy0009OHO_MOUSE</t>
  </si>
  <si>
    <t>ENSG00000240247,HUMAN92375,ENSP00000372136</t>
  </si>
  <si>
    <t>ENSMUSG00000094362,MOUSE58351,ENSMUSP00000129593</t>
  </si>
  <si>
    <t>ENSG00000240247,ENSP00000372136,202983at9347</t>
  </si>
  <si>
    <t>ENSMUSG00000074440,ENSMUSP00000096492,202983at9347</t>
  </si>
  <si>
    <t>ENSP00000372136,HUMAN92375,ENSG00000240247</t>
  </si>
  <si>
    <t>ENSMUSP00000096495,MOUSE58338,ENSMUSG00000074442</t>
  </si>
  <si>
    <t>ENSP00000372136,ENSG00000240247,Phy001R5FO_HUMAN</t>
  </si>
  <si>
    <t>ENSMUSP00000076041,ENSMUSG00000074447,Phy0009OHK_MOUSE</t>
  </si>
  <si>
    <t>ENSP00000372136,ENSG00000240247,HUMAN92375</t>
  </si>
  <si>
    <t>ENSMUSP00000096498,ENSMUSG00000074446,MOUSE58329</t>
  </si>
  <si>
    <t>HUMAN92375,ENSG00000240247,ENSP00000372136</t>
  </si>
  <si>
    <t>MOUSE58385,ENSMUSG00000064213,ENSMUSP00000079376</t>
  </si>
  <si>
    <t>ENSMUSG00000060070,ENSMUSP00000073950,202983at9347</t>
  </si>
  <si>
    <t>ENSG00000240247,Phy001R5FO_HUMAN,ENSP00000372136</t>
  </si>
  <si>
    <t>ENSMUSG00000074443,Phy001S6BG_MOUSE,ENSMUSP00000096496</t>
  </si>
  <si>
    <t>ENSP00000372136,ENSG00000240247,202983at9347</t>
  </si>
  <si>
    <t>ENSMUSP00000096486,ENSMUSG00000074434,202983at9347</t>
  </si>
  <si>
    <t>ENSMUSP00000074745,ENSMUSG00000063206,MOUSE58380</t>
  </si>
  <si>
    <t>ENSP00000372136,ENSG00000240247</t>
  </si>
  <si>
    <t>ENSMUSP00000096497,ENSMUSG00000074444</t>
  </si>
  <si>
    <t>ENSMUSP00000093074,ENSMUSG00000094662</t>
  </si>
  <si>
    <t>ENSG00000240247,ENSP00000372136</t>
  </si>
  <si>
    <t>ENSMUSG00000074437,ENSMUSP00000096489</t>
  </si>
  <si>
    <t>ENSMUSP00000125888,ENSMUSG00000096295</t>
  </si>
  <si>
    <t>ENSMUSP00000096491,ENSMUSG00000074439</t>
  </si>
  <si>
    <t>ENSMUSG00000095066,ENSMUSP00000081055</t>
  </si>
  <si>
    <t>ENSMUSP00000071783,ENSMUSG00000058618</t>
  </si>
  <si>
    <t>ENSMUSG00000079120,ENSMUSP00000106386</t>
  </si>
  <si>
    <t>ENSMUSP00000093075,ENSMUSG00000094687</t>
  </si>
  <si>
    <t>ENSMUSP00000126797,ENSMUSG00000082211</t>
  </si>
  <si>
    <t>ENSMUSG00000079114,ENSMUSP00000106380</t>
  </si>
  <si>
    <t>ENSMUSG00000079113,ENSMUSP00000106377</t>
  </si>
  <si>
    <t>ENSMUSP00000106382,ENSMUSG00000079116</t>
  </si>
  <si>
    <t>ENSMUSG00000065956,ENSMUSP00000081053</t>
  </si>
  <si>
    <t>ENSMUSP00000096494,ENSMUSG00000074441</t>
  </si>
  <si>
    <t>ENSMUSP00000076665,ENSMUSG00000061958</t>
  </si>
  <si>
    <t>ENSMUSG00000061845,ENSMUSP00000077259</t>
  </si>
  <si>
    <t>HGNC:2762</t>
  </si>
  <si>
    <t>defensin alpha 3</t>
  </si>
  <si>
    <t>DEFA3</t>
  </si>
  <si>
    <t>HUMAN|HGNC=2762|UniProtKB=P59666,ENSP00000328359,ENSG00000239839,HUMAN92376,202983at9347</t>
  </si>
  <si>
    <t>MOUSE|MGI=MGI=1345152|UniProtKB=Q64016,ENSMUSP00000078485,ENSMUSG00000060208,MOUSE58379,202983at9347</t>
  </si>
  <si>
    <t>ENSG00000239839,ENSP00000328359,HUMAN92376,HUMAN|HGNC=2762|UniProtKB=P59666</t>
  </si>
  <si>
    <t>ENSMUSG00000074442,ENSMUSP00000096495,MOUSE58338,MOUSE|MGI=MGI=102509|UniProtKB=P50715</t>
  </si>
  <si>
    <t>ENSP00000328359,Phy0008J36_HUMAN,HUMAN|HGNC=2762|UniProtKB=P59666,ENSG00000239839</t>
  </si>
  <si>
    <t>ENSMUSP00000076041,Phy0009OHK_MOUSE,MOUSE|MGI=MGI=1913548|UniProtKB=Q8C1P2,ENSMUSG00000074447</t>
  </si>
  <si>
    <t>ENSG00000239839,ENSP00000328359,HUMAN|HGNC=2762|UniProtKB=P59666,HUMAN92376</t>
  </si>
  <si>
    <t>ENSMUSG00000074446,ENSMUSP00000096498,MOUSE|MGI=MGI=3630381|UniProtKB=Q5G866,MOUSE58329</t>
  </si>
  <si>
    <t>HUMAN92376,ENSG00000239839,HUMAN|HGNC=2762|UniProtKB=P59666,ENSP00000328359</t>
  </si>
  <si>
    <t>MOUSE58385,ENSMUSG00000064213,MOUSE|MGI=MGI=3630383|UniProtKB=Q5G865,ENSMUSP00000079376</t>
  </si>
  <si>
    <t>ENSG00000239839,202983at9347,HUMAN|HGNC=2762|UniProtKB=P59666,ENSP00000328359</t>
  </si>
  <si>
    <t>ENSMUSG00000060070,202983at9347,MOUSE|MGI=MGI=3630390|UniProtKB=Q3L180,ENSMUSP00000073950</t>
  </si>
  <si>
    <t>ENSP00000328359,ENSG00000239839,Phy0008J36_HUMAN,HUMAN|HGNC=2762|UniProtKB=P59666</t>
  </si>
  <si>
    <t>ENSMUSP00000096496,ENSMUSG00000074443,Phy001S6BG_MOUSE,MOUSE|MGI=MGI=3639039|UniProtKB=Q8C1N8</t>
  </si>
  <si>
    <t>HUMAN|HGNC=2762|UniProtKB=P59666,ENSG00000239839,ENSP00000328359,202983at9347</t>
  </si>
  <si>
    <t>MOUSE|MGI=MGI=3646688|UniProtKB=D3Z1V9,ENSMUSG00000074434,ENSMUSP00000096486,202983at9347</t>
  </si>
  <si>
    <t>ENSP00000328359,HUMAN92376,ENSG00000239839,Phy0008J36_HUMAN</t>
  </si>
  <si>
    <t>ENSMUSP00000081054,MOUSE58357,ENSMUSG00000094818,Phy0009OHO_MOUSE</t>
  </si>
  <si>
    <t>ENSP00000328359,HUMAN|HGNC=2762|UniProtKB=P59666,ENSG00000239839,HUMAN92376</t>
  </si>
  <si>
    <t>ENSMUSP00000074745,MOUSE|MGI=MGI=3709048|UniProtKB=D3Z0J0,ENSMUSG00000063206,MOUSE58380</t>
  </si>
  <si>
    <t>ENSG00000239839,ENSP00000328359,202983at9347,HUMAN|HGNC=2762|UniProtKB=P59666</t>
  </si>
  <si>
    <t>ENSMUSG00000074440,ENSMUSP00000096492,202983at9347,MOUSE|MGI=MGI=94883|UniProtKB=P28310</t>
  </si>
  <si>
    <t>ENSG00000239839,ENSP00000328359,HUMAN|HGNC=2762|UniProtKB=P59666</t>
  </si>
  <si>
    <t>ENSMUSG00000095066,ENSMUSP00000081055,MOUSE|MGI=MGI=1915259|UniProtKB=Q45VN2</t>
  </si>
  <si>
    <t>HUMAN|HGNC=2762|UniProtKB=P59666,ENSG00000239839,ENSP00000328359</t>
  </si>
  <si>
    <t>MOUSE|MGI=MGI=3611585|UniProtKB=Q9D848,ENSMUSG00000058618,ENSMUSP00000071783</t>
  </si>
  <si>
    <t>ENSP00000328359,HUMAN|HGNC=2762|UniProtKB=P59666,ENSG00000239839</t>
  </si>
  <si>
    <t>ENSMUSP00000106386,MOUSE|MGI=MGI=3630303|UniProtKB=Q5ERI8,ENSMUSG00000079120</t>
  </si>
  <si>
    <t>ENSMUSP00000093075,MOUSE|MGI=MGI=3630385|UniProtKB=Q5G864,ENSMUSG00000094687</t>
  </si>
  <si>
    <t>MOUSE|MGI=MGI=3642780|UniProtKB=F2Z403,ENSMUSG00000082211,ENSMUSP00000126797</t>
  </si>
  <si>
    <t>ENSP00000328359,ENSG00000239839,HUMAN|HGNC=2762|UniProtKB=P59666</t>
  </si>
  <si>
    <t>ENSMUSP00000106380,ENSMUSG00000079114,MOUSE|MGI=MGI=3645033|UniProtKB=D3YX03</t>
  </si>
  <si>
    <t>ENSMUSP00000106382,MOUSE|MGI=MGI=3705230|UniProtKB=D3YX02,ENSMUSG00000079116</t>
  </si>
  <si>
    <t>ENSMUSG00000065956,ENSMUSP00000081053,MOUSE|MGI=MGI=3705236|UniProtKB=K9J724</t>
  </si>
  <si>
    <t>MOUSE|MGI=MGI=3708769|UniProtKB=L7N231,ENSMUSG00000074441,ENSMUSP00000096494</t>
  </si>
  <si>
    <t>ENSMUSP00000076665,ENSMUSG00000061958,MOUSE|MGI=MGI=3709605|UniProtKB=Q5ERJ0</t>
  </si>
  <si>
    <t>MOUSE|MGI=MGI=3711900|UniProtKB=E9QLQ1,ENSMUSG00000061845,ENSMUSP00000077259</t>
  </si>
  <si>
    <t>HUMAN92376,ENSG00000239839,ENSP00000328359</t>
  </si>
  <si>
    <t>MOUSE58351,ENSMUSG00000094362,ENSMUSP00000129593</t>
  </si>
  <si>
    <t>MOUSE|MGI=MGI=94881|UniProtKB=P17533,ENSMUSG00000074437,ENSMUSP00000096489</t>
  </si>
  <si>
    <t>ENSMUSP00000125888,MOUSE|MGI=MGI=94882|UniProtKB=P28309,ENSMUSG00000096295</t>
  </si>
  <si>
    <t>HUMAN|HGNC=2762|UniProtKB=P59666,ENSP00000328359,ENSG00000239839</t>
  </si>
  <si>
    <t>ENSG00000239839,ENSP00000328359</t>
  </si>
  <si>
    <t>ENSP00000328359,ENSG00000239839</t>
  </si>
  <si>
    <t>HUMAN|HGNC=2762|UniProtKB=P59666</t>
  </si>
  <si>
    <t>HGNC:2763</t>
  </si>
  <si>
    <t>defensin alpha 4</t>
  </si>
  <si>
    <t>DEFA4</t>
  </si>
  <si>
    <t>HUMAN|HGNC=2763|UniProtKB=P12838,ENSP00000297435,HUMAN92372,ENSG00000164821,202983at9347</t>
  </si>
  <si>
    <t>MOUSE|MGI=MGI=1345152|UniProtKB=Q64016,ENSMUSP00000078485,MOUSE58379,ENSMUSG00000060208,202983at9347</t>
  </si>
  <si>
    <t>HUMAN|HGNC=2763|UniProtKB=P12838,ENSG00000164821,ENSP00000297435,202983at9347</t>
  </si>
  <si>
    <t>ENSP00000297435,HUMAN92372,ENSG00000164821,Phy0008J34_HUMAN</t>
  </si>
  <si>
    <t>ENSP00000297435,HUMAN|HGNC=2763|UniProtKB=P12838,ENSG00000164821,HUMAN92372</t>
  </si>
  <si>
    <t>ENSG00000164821,ENSP00000297435,202983at9347,HUMAN|HGNC=2763|UniProtKB=P12838</t>
  </si>
  <si>
    <t>HUMAN92372,HUMAN|HGNC=2763|UniProtKB=P12838,ENSG00000164821,ENSP00000297435</t>
  </si>
  <si>
    <t>MOUSE58338,MOUSE|MGI=MGI=102509|UniProtKB=P50715,ENSMUSG00000074442,ENSMUSP00000096495</t>
  </si>
  <si>
    <t>ENSP00000297435,Phy0008J34_HUMAN,HUMAN|HGNC=2763|UniProtKB=P12838,ENSG00000164821</t>
  </si>
  <si>
    <t>ENSG00000164821,ENSP00000297435,HUMAN|HGNC=2763|UniProtKB=P12838,HUMAN92372</t>
  </si>
  <si>
    <t>HUMAN92372,ENSG00000164821,HUMAN|HGNC=2763|UniProtKB=P12838,ENSP00000297435</t>
  </si>
  <si>
    <t>ENSG00000164821,202983at9347,HUMAN|HGNC=2763|UniProtKB=P12838,ENSP00000297435</t>
  </si>
  <si>
    <t>ENSP00000297435,ENSG00000164821,Phy0008J34_HUMAN,HUMAN|HGNC=2763|UniProtKB=P12838</t>
  </si>
  <si>
    <t>HUMAN|HGNC=2763|UniProtKB=P12838,ENSG00000164821,ENSP00000297435</t>
  </si>
  <si>
    <t>ENSP00000297435,ENSG00000164821,HUMAN|HGNC=2763|UniProtKB=P12838</t>
  </si>
  <si>
    <t>ENSP00000297435,HUMAN|HGNC=2763|UniProtKB=P12838,ENSG00000164821</t>
  </si>
  <si>
    <t>ENSG00000164821,ENSP00000297435,HUMAN|HGNC=2763|UniProtKB=P12838</t>
  </si>
  <si>
    <t>HUMAN92372,ENSG00000164821,ENSP00000297435</t>
  </si>
  <si>
    <t>HUMAN|HGNC=2763|UniProtKB=P12838,ENSP00000297435,ENSG00000164821</t>
  </si>
  <si>
    <t>ENSG00000164821,ENSP00000297435</t>
  </si>
  <si>
    <t>ENSP00000297435,ENSG00000164821</t>
  </si>
  <si>
    <t>HUMAN|HGNC=2763|UniProtKB=P12838</t>
  </si>
  <si>
    <t>HGNC:2764</t>
  </si>
  <si>
    <t>defensin alpha 5</t>
  </si>
  <si>
    <t>DEFA5</t>
  </si>
  <si>
    <t>ENSG00000164816,OG6_107685,HUMAN|HGNC=2764|UniProtKB=Q01523,203331at9347,Phy0008J37_HUMAN</t>
  </si>
  <si>
    <t>ENSMUSG00000074447,OG6_107685,MOUSE|MGI=MGI=1913548|UniProtKB=Q8C1P2,203331at9347,Phy0009OHK_MOUSE</t>
  </si>
  <si>
    <t>OG6_107685,ENSG00000164816,HUMAN|HGNC=2764|UniProtKB=Q01523,203331at9347</t>
  </si>
  <si>
    <t>OG6_107685,ENSMUSG00000064213,MOUSE|MGI=MGI=3630383|UniProtKB=Q5G865,203331at9347</t>
  </si>
  <si>
    <t>OG6_107685,HUMAN|HGNC=2764|UniProtKB=Q01523,Phy0008J37_HUMAN,ENSG00000164816</t>
  </si>
  <si>
    <t>OG6_107685,MOUSE|MGI=MGI=3639039|UniProtKB=Q8C1N8,Phy001S6BG_MOUSE,ENSMUSG00000074443</t>
  </si>
  <si>
    <t>ENSG00000164816,HUMAN|HGNC=2764|UniProtKB=Q01523,OG6_107685,203331at9347</t>
  </si>
  <si>
    <t>ENSMUSG00000082211,MOUSE|MGI=MGI=3642780|UniProtKB=F2Z403,OG6_107685,203331at9347</t>
  </si>
  <si>
    <t>ENSG00000164816,OG6_107685,HUMAN|HGNC=2764|UniProtKB=Q01523,203331at9347</t>
  </si>
  <si>
    <t>ENSMUSG00000079116,OG6_107685,MOUSE|MGI=MGI=3705230|UniProtKB=D3YX02,203331at9347</t>
  </si>
  <si>
    <t>203331at9347,HUMAN|HGNC=2764|UniProtKB=Q01523,ENSG00000164816,OG6_107685</t>
  </si>
  <si>
    <t>203331at9347,MOUSE|MGI=MGI=3705236|UniProtKB=K9J724,ENSMUSG00000065956,OG6_107685</t>
  </si>
  <si>
    <t>ENSG00000164816,203331at9347,HUMAN|HGNC=2764|UniProtKB=Q01523,OG6_107685</t>
  </si>
  <si>
    <t>ENSMUSG00000063206,203331at9347,MOUSE|MGI=MGI=3709048|UniProtKB=D3Z0J0,OG6_107685</t>
  </si>
  <si>
    <t>HUMAN|HGNC=2764|UniProtKB=Q01523,OG6_107685,203331at9347,ENSG00000164816</t>
  </si>
  <si>
    <t>MOUSE|MGI=MGI=3711900|UniProtKB=E9QLQ1,OG6_107685,203331at9347,ENSMUSG00000061845</t>
  </si>
  <si>
    <t>ENSMUSG00000074444,OG6_107685,MOUSE|MGI=MGI=3808881|UniProtKB=E9QPZ2,203331at9347</t>
  </si>
  <si>
    <t>HUMAN|HGNC=2764|UniProtKB=Q01523,ENSG00000164816,OG6_107685,HUMAN92377</t>
  </si>
  <si>
    <t>MOUSE|MGI=MGI=99583|UniProtKB=P28312,ENSMUSG00000074439,OG6_107685,MOUSE58342</t>
  </si>
  <si>
    <t>ENSG00000164816,OG6_107685,HUMAN|HGNC=2764|UniProtKB=Q01523</t>
  </si>
  <si>
    <t>ENSMUSG00000074442,OG6_107685,MOUSE|MGI=MGI=102509|UniProtKB=P50715</t>
  </si>
  <si>
    <t>HUMAN|HGNC=2764|UniProtKB=Q01523,OG6_107685,ENSG00000164816</t>
  </si>
  <si>
    <t>MOUSE|MGI=MGI=1345152|UniProtKB=Q64016,OG6_107685,ENSMUSG00000060208</t>
  </si>
  <si>
    <t>OG6_107685,ENSG00000164816,HUMAN|HGNC=2764|UniProtKB=Q01523</t>
  </si>
  <si>
    <t>OG6_107685,ENSMUSG00000095066,MOUSE|MGI=MGI=1915259|UniProtKB=Q45VN2</t>
  </si>
  <si>
    <t>ENSG00000164816,Q01523,HUMAN|HGNC=2764|UniProtKB=Q01523</t>
  </si>
  <si>
    <t>ENSMUSG00000079120,Q5ERI8,MOUSE|MGI=MGI=3630303|UniProtKB=Q5ERI8</t>
  </si>
  <si>
    <t>HUMAN|HGNC=2764|UniProtKB=Q01523,ENSG00000164816,OG6_107685</t>
  </si>
  <si>
    <t>MOUSE|MGI=MGI=3630381|UniProtKB=Q5G866,ENSMUSG00000074446,OG6_107685</t>
  </si>
  <si>
    <t>ENSMUSG00000094687,OG6_107685,MOUSE|MGI=MGI=3630385|UniProtKB=Q5G864</t>
  </si>
  <si>
    <t>MOUSE|MGI=MGI=3630390|UniProtKB=Q3L180,ENSMUSG00000060070,OG6_107685</t>
  </si>
  <si>
    <t>MOUSE|MGI=MGI=3646688|UniProtKB=D3Z1V9,ENSMUSG00000074434,OG6_107685</t>
  </si>
  <si>
    <t>OG6_107685,ENSMUSG00000074441,MOUSE|MGI=MGI=3708769|UniProtKB=L7N231</t>
  </si>
  <si>
    <t>ENSG00000164816,OG6_107685,Phy0008J37_HUMAN</t>
  </si>
  <si>
    <t>ENSMUSG00000094818,OG6_107685,Phy0009OHO_MOUSE</t>
  </si>
  <si>
    <t>ENSG00000164816,OG6_107685,203331at9347</t>
  </si>
  <si>
    <t>ENSMUSG00000094662,OG6_107685,203331at9347</t>
  </si>
  <si>
    <t>ENSG00000164816,HUMAN|HGNC=2764|UniProtKB=Q01523,OG6_107685</t>
  </si>
  <si>
    <t>ENSMUSG00000096295,MOUSE|MGI=MGI=94882|UniProtKB=P28309,OG6_107685</t>
  </si>
  <si>
    <t>OG6_107685,HUMAN|HGNC=2764|UniProtKB=Q01523,ENSG00000164816</t>
  </si>
  <si>
    <t>OG6_107685,MOUSE|MGI=MGI=94883|UniProtKB=P28310,ENSMUSG00000074440</t>
  </si>
  <si>
    <t>HUMAN|HGNC=2764|UniProtKB=Q01523,ENSG00000164816</t>
  </si>
  <si>
    <t>MOUSE|MGI=MGI=3611585|UniProtKB=Q9D848,ENSMUSG00000058618</t>
  </si>
  <si>
    <t>ENSG00000164816,HUMAN|HGNC=2764|UniProtKB=Q01523</t>
  </si>
  <si>
    <t>ENSMUSG00000079114,MOUSE|MGI=MGI=3645033|UniProtKB=D3YX03</t>
  </si>
  <si>
    <t>ENSMUSG00000061958,MOUSE|MGI=MGI=3709605|UniProtKB=Q5ERJ0</t>
  </si>
  <si>
    <t>OG6_107685,ENSG00000164816</t>
  </si>
  <si>
    <t>OG6_107685,ENSMUSG00000094362</t>
  </si>
  <si>
    <t>MOUSE|MGI=MGI=94881|UniProtKB=P17533,ENSMUSG00000074437</t>
  </si>
  <si>
    <t>HUMAN|HGNC=2764|UniProtKB=Q01523</t>
  </si>
  <si>
    <t>HGNC:2765</t>
  </si>
  <si>
    <t>defensin alpha 6</t>
  </si>
  <si>
    <t>DEFA6</t>
  </si>
  <si>
    <t>ENSP00000297436,HUMAN92371,ENSG00000164822,HUMAN|HGNC=2765|UniProtKB=Q01524</t>
  </si>
  <si>
    <t>ENSMUSP00000096495,MOUSE58338,ENSMUSG00000074442,MOUSE|MGI=MGI=102509|UniProtKB=P50715</t>
  </si>
  <si>
    <t>HUMAN|HGNC=2765|UniProtKB=Q01524,HUMAN92371,ENSP00000297436,ENSG00000164822</t>
  </si>
  <si>
    <t>MOUSE|MGI=MGI=1345152|UniProtKB=Q64016,MOUSE58379,ENSMUSP00000078485,ENSMUSG00000060208</t>
  </si>
  <si>
    <t>ENSG00000164822,HUMAN|HGNC=2765|UniProtKB=Q01524,Phy0008J33_HUMAN,ENSP00000297436</t>
  </si>
  <si>
    <t>ENSMUSG00000074447,MOUSE|MGI=MGI=1913548|UniProtKB=Q8C1P2,Phy0009OHK_MOUSE,ENSMUSP00000076041</t>
  </si>
  <si>
    <t>ENSG00000164822,HUMAN|HGNC=2765|UniProtKB=Q01524,HUMAN92371,ENSP00000297436</t>
  </si>
  <si>
    <t>ENSMUSG00000074446,MOUSE|MGI=MGI=3630381|UniProtKB=Q5G866,MOUSE58329,ENSMUSP00000096498</t>
  </si>
  <si>
    <t>ENSMUSP00000079376,MOUSE58385,ENSMUSG00000064213,MOUSE|MGI=MGI=3630383|UniProtKB=Q5G865</t>
  </si>
  <si>
    <t>HUMAN|HGNC=2765|UniProtKB=Q01524,ENSG00000164822,ENSP00000297436,Phy0008J33_HUMAN</t>
  </si>
  <si>
    <t>MOUSE|MGI=MGI=3639039|UniProtKB=Q8C1N8,ENSMUSG00000074443,ENSMUSP00000096496,Phy001S6BG_MOUSE</t>
  </si>
  <si>
    <t>HUMAN|HGNC=2765|UniProtKB=Q01524,ENSP00000297436,ENSG00000164822,1671</t>
  </si>
  <si>
    <t>MOUSE|MGI=MGI=3646688|UniProtKB=D3Z1V9,ENSMUSP00000096486,ENSMUSG00000074434,626682</t>
  </si>
  <si>
    <t>ENSP00000297436,Phy0008J33_HUMAN,HUMAN92371,ENSG00000164822</t>
  </si>
  <si>
    <t>ENSMUSP00000081054,Phy0009OHO_MOUSE,MOUSE58357,ENSMUSG00000094818</t>
  </si>
  <si>
    <t>ENSG00000164822,HUMAN|HGNC=2765|UniProtKB=Q01524,ENSP00000297436,HUMAN92371</t>
  </si>
  <si>
    <t>ENSMUSG00000063206,MOUSE|MGI=MGI=3709048|UniProtKB=D3Z0J0,ENSMUSP00000074745,MOUSE58380</t>
  </si>
  <si>
    <t>ENSP00000297436,HUMAN|HGNC=2765|UniProtKB=Q01524,ENSG00000164822</t>
  </si>
  <si>
    <t>ENSMUSP00000081055,MOUSE|MGI=MGI=1915259|UniProtKB=Q45VN2,ENSMUSG00000095066</t>
  </si>
  <si>
    <t>ENSG00000164822,HUMAN|HGNC=2765|UniProtKB=Q01524,ENSP00000297436</t>
  </si>
  <si>
    <t>ENSMUSG00000058618,MOUSE|MGI=MGI=3611585|UniProtKB=Q9D848,ENSMUSP00000071783</t>
  </si>
  <si>
    <t>HUMAN|HGNC=2765|UniProtKB=Q01524,ENSG00000164822,ENSP00000297436</t>
  </si>
  <si>
    <t>MOUSE|MGI=MGI=3630385|UniProtKB=Q5G864,ENSMUSG00000094687,ENSMUSP00000093075</t>
  </si>
  <si>
    <t>ENSP00000297436,ENSG00000164822,HUMAN|HGNC=2765|UniProtKB=Q01524</t>
  </si>
  <si>
    <t>ENSMUSP00000073950,ENSMUSG00000060070,MOUSE|MGI=MGI=3630390|UniProtKB=Q3L180</t>
  </si>
  <si>
    <t>ENSG00000164822,ENSP00000297436,HUMAN|HGNC=2765|UniProtKB=Q01524</t>
  </si>
  <si>
    <t>MOUSE|MGI=MGI=3709605|UniProtKB=Q5ERJ0,ENSMUSG00000061958,ENSMUSP00000076665</t>
  </si>
  <si>
    <t>ENSMUSP00000077259,MOUSE|MGI=MGI=3711900|UniProtKB=E9QLQ1,ENSMUSG00000061845</t>
  </si>
  <si>
    <t>ENSMUSG00000074444,ENSMUSP00000096497,MOUSE|MGI=MGI=3808881|UniProtKB=E9QPZ2</t>
  </si>
  <si>
    <t>ENSG00000164822,HUMAN92371,ENSP00000297436</t>
  </si>
  <si>
    <t>ENSMUSP00000125888,ENSMUSG00000096295,MOUSE|MGI=MGI=94882|UniProtKB=P28309</t>
  </si>
  <si>
    <t>MOUSE|MGI=MGI=94883|UniProtKB=P28310,ENSMUSG00000074440,ENSMUSP00000096492</t>
  </si>
  <si>
    <t>HUMAN|HGNC=2765|UniProtKB=Q01524,ENSP00000297436,ENSG00000164822</t>
  </si>
  <si>
    <t>ENSG00000164822,ENSP00000297436</t>
  </si>
  <si>
    <t>ENSP00000297436,ENSG00000164822</t>
  </si>
  <si>
    <t>HUMAN|HGNC=2765|UniProtKB=Q01524</t>
  </si>
  <si>
    <t>HGNC:2766</t>
  </si>
  <si>
    <t>defensin beta 1</t>
  </si>
  <si>
    <t>DEFB1</t>
  </si>
  <si>
    <t>Phy0008J32_HUMAN,HGNC:2766,HUMAN|HGNC=2766|UniProtKB=P60022,P60022,HUMAN92370,OG6_122068,201918at9347</t>
  </si>
  <si>
    <t>MGI:1096878</t>
  </si>
  <si>
    <t>Defb1</t>
  </si>
  <si>
    <t>Phy0009OHV_MOUSE,MGI:1096878,MOUSE|MGI=MGI=1096878|UniProtKB=P56386,P56386,MOUSE58386,OG6_122068,201918at9347</t>
  </si>
  <si>
    <t>201918at9347,HUMAN|HGNC=2766|UniProtKB=P60022</t>
  </si>
  <si>
    <t>MGI:1338754</t>
  </si>
  <si>
    <t>defensin beta 2</t>
  </si>
  <si>
    <t>Defb2</t>
  </si>
  <si>
    <t>201918at9347,MOUSE|MGI=MGI=1338754|UniProtKB=P82020</t>
  </si>
  <si>
    <t>MGI:2179197</t>
  </si>
  <si>
    <t>defensin beta 11</t>
  </si>
  <si>
    <t>Defb11</t>
  </si>
  <si>
    <t>201918at9347,MOUSE|MGI=MGI=2179197|UniProtKB=Q8R2I7</t>
  </si>
  <si>
    <t>HUMAN|HGNC=2766|UniProtKB=P60022,201918at9347</t>
  </si>
  <si>
    <t>MGI:2179205</t>
  </si>
  <si>
    <t>defensin beta 10</t>
  </si>
  <si>
    <t>Defb10</t>
  </si>
  <si>
    <t>MOUSE|MGI=MGI=2179205|UniProtKB=Q8R2I8,201918at9347</t>
  </si>
  <si>
    <t>201918at9347</t>
  </si>
  <si>
    <t>MGI:2151044</t>
  </si>
  <si>
    <t>defensin beta 6</t>
  </si>
  <si>
    <t>Defb6</t>
  </si>
  <si>
    <t>HUMAN|HGNC=2766|UniProtKB=P60022</t>
  </si>
  <si>
    <t>MGI:2179198</t>
  </si>
  <si>
    <t>defensin beta 9</t>
  </si>
  <si>
    <t>Defb9</t>
  </si>
  <si>
    <t>MOUSE|MGI=MGI=2179198|UniProtKB=Q8R2I6</t>
  </si>
  <si>
    <t>MGI:2672966</t>
  </si>
  <si>
    <t>defensin beta 37</t>
  </si>
  <si>
    <t>Defb37</t>
  </si>
  <si>
    <t>MOUSE|MGI=MGI=2672966|UniProtKB=Q7TMD2</t>
  </si>
  <si>
    <t>MGI:2672972</t>
  </si>
  <si>
    <t>defensin beta 38</t>
  </si>
  <si>
    <t>Defb38</t>
  </si>
  <si>
    <t>MOUSE|MGI=MGI=2672972|UniProtKB=Q7TNV7</t>
  </si>
  <si>
    <t>MGI:2672974</t>
  </si>
  <si>
    <t>defensin beta 39</t>
  </si>
  <si>
    <t>Defb39</t>
  </si>
  <si>
    <t>MOUSE|MGI=MGI=2672974|UniProtKB=Q70KL3</t>
  </si>
  <si>
    <t>MGI:2672976</t>
  </si>
  <si>
    <t>defensin beta 40</t>
  </si>
  <si>
    <t>Defb40</t>
  </si>
  <si>
    <t>MOUSE|MGI=MGI=2672976|UniProtKB=Q70KL2</t>
  </si>
  <si>
    <t>HGNC:15967</t>
  </si>
  <si>
    <t>defensin beta 103A</t>
  </si>
  <si>
    <t>DEFB103A</t>
  </si>
  <si>
    <t>P81534,HUMAN92422,OG6_117566,HGNC:15967,Phy0008J3B_HUMAN,203526at9347,ENSG00000176797,HUMAN|HGNC=15967|UniProtKB=P81534</t>
  </si>
  <si>
    <t>MGI:2675345</t>
  </si>
  <si>
    <t>defensin beta 14</t>
  </si>
  <si>
    <t>Defb14</t>
  </si>
  <si>
    <t>Q7TNV9,MOUSE58282,OG6_117566,MGI:2675345,Phy0009OH6_MOUSE,203526at9347,ENSMUSG00000046354,MOUSE|MGI=MGI=2675345|UniProtKB=Q7TNV9</t>
  </si>
  <si>
    <t>HGNC:31702</t>
  </si>
  <si>
    <t>defensin beta 103B</t>
  </si>
  <si>
    <t>DEFB103B</t>
  </si>
  <si>
    <t>HGNC:31702,OG6_117566,HUMAN92382,203526at9347,ENOG5035R84,ENSG00000177243</t>
  </si>
  <si>
    <t>MGI:2675345,OG6_117566,MOUSE58282,203526at9347,ENOG5035R84,ENSMUSG00000046354</t>
  </si>
  <si>
    <t>HGNC:18115</t>
  </si>
  <si>
    <t>defensin beta 104A</t>
  </si>
  <si>
    <t>DEFB104A</t>
  </si>
  <si>
    <t>MGI:3045368</t>
  </si>
  <si>
    <t>defensin beta 22</t>
  </si>
  <si>
    <t>Defb22</t>
  </si>
  <si>
    <t>HGNC:26165</t>
  </si>
  <si>
    <t>defensin beta 104B</t>
  </si>
  <si>
    <t>DEFB104B</t>
  </si>
  <si>
    <t>HGNC:18087</t>
  </si>
  <si>
    <t>defensin beta 105A</t>
  </si>
  <si>
    <t>DEFB105A</t>
  </si>
  <si>
    <t>HGNC:18087,Phy0008J3J_HUMAN,ENSG00000186562,HUMAN92410,OG6_128236,Q8NG35,17531,201589at9347</t>
  </si>
  <si>
    <t>MGI:1924924</t>
  </si>
  <si>
    <t>defensin beta 12</t>
  </si>
  <si>
    <t>Defb12</t>
  </si>
  <si>
    <t>MGI:1924924,Phy003EZXL_MOUSE,ENSMUSG00000043787,MOUSE58275,OG6_128236,Q8K4N3,17531,201589at9347</t>
  </si>
  <si>
    <t>201589at9347,ENSG00000186562,Phy0008J3J_HUMAN</t>
  </si>
  <si>
    <t>MGI:2179204</t>
  </si>
  <si>
    <t>defensin beta 35</t>
  </si>
  <si>
    <t>Defb35</t>
  </si>
  <si>
    <t>201589at9347,ENSMUSG00000058052,Phy0009OI2_MOUSE</t>
  </si>
  <si>
    <t>HGNC:29930</t>
  </si>
  <si>
    <t>defensin beta 105B</t>
  </si>
  <si>
    <t>DEFB105B</t>
  </si>
  <si>
    <t>OG6_128236,HUMAN92394,201589at9347,ENOG5035R6R,ENSG00000186599,HGNC:29930,17531</t>
  </si>
  <si>
    <t>OG6_128236,MOUSE58275,201589at9347,ENOG5035R6R,ENSMUSG00000043787,MGI:1924924,17531</t>
  </si>
  <si>
    <t>201589at9347,ENSG00000186599</t>
  </si>
  <si>
    <t>201589at9347,ENSMUSG00000058052</t>
  </si>
  <si>
    <t>HGNC:18088</t>
  </si>
  <si>
    <t>defensin beta 106A</t>
  </si>
  <si>
    <t>DEFB106A</t>
  </si>
  <si>
    <t>Phy0008J3I_HUMAN,ENOG5035R78,204000at9347,OG6_131316,HUMAN92411</t>
  </si>
  <si>
    <t>MGI:2179202</t>
  </si>
  <si>
    <t>defensin beta 15</t>
  </si>
  <si>
    <t>Defb15</t>
  </si>
  <si>
    <t>Phy0009OI1_MOUSE,ENOG5035R78,204000at9347,OG6_131316,MOUSE58393</t>
  </si>
  <si>
    <t>OG6_131316,Phy0008J3I_HUMAN,HGNC:18088,204000at9347,Q8N104</t>
  </si>
  <si>
    <t>MGI:2672979</t>
  </si>
  <si>
    <t>defensin beta 34</t>
  </si>
  <si>
    <t>Defb34</t>
  </si>
  <si>
    <t>OG6_131316,Phy0009OH3_MOUSE,MGI:2672979,204000at9347,Q7TNV8</t>
  </si>
  <si>
    <t>HGNC:28879</t>
  </si>
  <si>
    <t>defensin beta 106B</t>
  </si>
  <si>
    <t>DEFB106B</t>
  </si>
  <si>
    <t>HUMAN92393,OG6_131316,204000at9347</t>
  </si>
  <si>
    <t>MOUSE58393,OG6_131316,204000at9347</t>
  </si>
  <si>
    <t>204000at9347,OG6_131316,HGNC:28879</t>
  </si>
  <si>
    <t>204000at9347,OG6_131316,MGI:2672979</t>
  </si>
  <si>
    <t>HGNC:18086</t>
  </si>
  <si>
    <t>defensin beta 107A</t>
  </si>
  <si>
    <t>DEFB107A</t>
  </si>
  <si>
    <t>OG6_131317,HUMAN92409,ENSG00000186572,203597at9347,Q8IZN7,Phy0024EJD_HUMAN</t>
  </si>
  <si>
    <t>MGI:2179203</t>
  </si>
  <si>
    <t>defensin beta 13</t>
  </si>
  <si>
    <t>Defb13</t>
  </si>
  <si>
    <t>OG6_131317,MOUSE58395,ENSMUSG00000044222,203597at9347,Q8R2I4,Phy0009OI3_MOUSE</t>
  </si>
  <si>
    <t>HGNC:31918</t>
  </si>
  <si>
    <t>defensin beta 107B</t>
  </si>
  <si>
    <t>DEFB107B</t>
  </si>
  <si>
    <t>ENOG5035R74,ENSG00000198129,HUMAN92395,OG6_131317,203597at9347</t>
  </si>
  <si>
    <t>ENOG5035R74,ENSMUSG00000044222,MOUSE58395,OG6_131317,203597at9347</t>
  </si>
  <si>
    <t>HGNC:29966</t>
  </si>
  <si>
    <t>defensin beta 108B</t>
  </si>
  <si>
    <t>DEFB108B</t>
  </si>
  <si>
    <t>HGNC:33469</t>
  </si>
  <si>
    <t>defensin beta 109B</t>
  </si>
  <si>
    <t>DEFB109B</t>
  </si>
  <si>
    <t>Phy001R5E8_HUMAN,HUMAN|HGNC=33469|UniProtKB=Q30KR1,641517,201669at9347,Q30KR1</t>
  </si>
  <si>
    <t>MGI:3646223</t>
  </si>
  <si>
    <t>defensin beta 48</t>
  </si>
  <si>
    <t>Defb48</t>
  </si>
  <si>
    <t>Phy001S5QT_MOUSE,MOUSE|MGI=MGI=3646223|UniProtKB=Q3UW22,432867,201669at9347,Q3UW22</t>
  </si>
  <si>
    <t>HGNC:18091</t>
  </si>
  <si>
    <t>defensin beta 110</t>
  </si>
  <si>
    <t>DEFB110</t>
  </si>
  <si>
    <t>203322at9347,245913,HUMAN85158,OG6_135081,Q30KQ9,ENSG00000203970,HGNC:18091</t>
  </si>
  <si>
    <t>MGI:1924923</t>
  </si>
  <si>
    <t>defensin beta 41</t>
  </si>
  <si>
    <t>Defb41</t>
  </si>
  <si>
    <t>203322at9347,77673,MOUSE28117,OG6_135081,Q30KP6,ENSMUSG00000067773,MGI:1924923</t>
  </si>
  <si>
    <t>HGNC:18093</t>
  </si>
  <si>
    <t>defensin beta 112</t>
  </si>
  <si>
    <t>DEFB112</t>
  </si>
  <si>
    <t>Phy001R5EB_HUMAN</t>
  </si>
  <si>
    <t>Phy001S2D0_MOUSE</t>
  </si>
  <si>
    <t>HGNC:18094</t>
  </si>
  <si>
    <t>defensin beta 113</t>
  </si>
  <si>
    <t>DEFB113</t>
  </si>
  <si>
    <t>Phy001R5EC_HUMAN,HGNC:18094,Q30KQ7,245927,203246at9347,HUMAN85156,OG6_140553,ENSG00000214642,ENOG5035R9T,86861,HUMAN|HGNC=18094|UniProtKB=Q30KQ7</t>
  </si>
  <si>
    <t>MGI:3648148</t>
  </si>
  <si>
    <t>defensin beta 18</t>
  </si>
  <si>
    <t>Defb18</t>
  </si>
  <si>
    <t>Phy001S3ST_MOUSE,MGI:3648148,Q30KP5,654460,203246at9347,MOUSE28105,OG6_140553,ENSMUSG00000073735,ENOG5035R9T,86861,MOUSE|MGI=MGI=3648148|UniProtKB=Q30KP5</t>
  </si>
  <si>
    <t>HGNC:18096</t>
  </si>
  <si>
    <t>defensin beta 115</t>
  </si>
  <si>
    <t>DEFB115</t>
  </si>
  <si>
    <t>ENOG5035R9H,ENSG00000215547,Q30KQ5,HUMAN|HGNC=18096|UniProtKB=Q30KQ5,Phy001R5EE_HUMAN,HGNC:18096,202632at9347,245929,OG6_159872,HUMAN56389</t>
  </si>
  <si>
    <t>MGI:3650536</t>
  </si>
  <si>
    <t>defensin beta 28</t>
  </si>
  <si>
    <t>Defb28</t>
  </si>
  <si>
    <t>ENOG5035R9H,ENSMUSG00000074679,Q3V2L0,MOUSE|MGI=MGI=3650536|UniProtKB=Q3V2L0,Phy001S5S5_MOUSE,MGI:3650536,202632at9347,545475,OG6_159872,MOUSE31349</t>
  </si>
  <si>
    <t>HGNC:18097</t>
  </si>
  <si>
    <t>defensin beta 116</t>
  </si>
  <si>
    <t>DEFB116</t>
  </si>
  <si>
    <t>ENOG5035R4H,ENSG00000215545,86695,Q30KQ4,Phy001R5EF_HUMAN,HGNC:18097,202053at9347,245930,OG6_134944,HUMAN56390</t>
  </si>
  <si>
    <t>MGI:1922650</t>
  </si>
  <si>
    <t>defensin beta 29</t>
  </si>
  <si>
    <t>Defb29</t>
  </si>
  <si>
    <t>ENOG5035R4H,ENSMUSG00000044249,86695,Q8BGW9,Phy000A63G_MOUSE,MGI:1922650,202053at9347,75400,OG6_134944,MOUSE31352</t>
  </si>
  <si>
    <t>HGNC:18098</t>
  </si>
  <si>
    <t>defensin beta 117 (pseudogene)</t>
  </si>
  <si>
    <t>DEFB117</t>
  </si>
  <si>
    <t>Q30KQ3</t>
  </si>
  <si>
    <t>MGI:4937050</t>
  </si>
  <si>
    <t>predicted gene, 17416</t>
  </si>
  <si>
    <t>Gm17416</t>
  </si>
  <si>
    <t>Q30KP4</t>
  </si>
  <si>
    <t>HGNC:16196</t>
  </si>
  <si>
    <t>defensin beta 118</t>
  </si>
  <si>
    <t>DEFB118</t>
  </si>
  <si>
    <t>ENOG5035R6X,ENSG00000131068,Q96PH6,HUMAN|HGNC=16196|UniProtKB=Q96PH6,HGNC:16196,117285</t>
  </si>
  <si>
    <t>MGI:2684967</t>
  </si>
  <si>
    <t>defensin beta 21</t>
  </si>
  <si>
    <t>Defb21</t>
  </si>
  <si>
    <t>ENOG5035R6X,ENSMUSG00000056544,Q8C5Z4,MOUSE|MGI=MGI=2684967|UniProtKB=Q8C5Z4,MGI:2684967,403172</t>
  </si>
  <si>
    <t>HGNC:18099</t>
  </si>
  <si>
    <t>defensin beta 119</t>
  </si>
  <si>
    <t>DEFB119</t>
  </si>
  <si>
    <t>ENSG00000180483,17045,Q8N690,HUMAN|HGNC=18099|UniProtKB=Q8N690,Phy0008BW7_HUMAN,HGNC:18099,201046at9347,245932,HUMAN56393</t>
  </si>
  <si>
    <t>MGI:2385955</t>
  </si>
  <si>
    <t>defensin beta 19</t>
  </si>
  <si>
    <t>Defb19</t>
  </si>
  <si>
    <t>ENSMUSG00000050645,17045,Q8K3I8,MOUSE|MGI=MGI=2385955|UniProtKB=Q8K3I8,Phy000A63I_MOUSE,MGI:2385955,201046at9347,246700,MOUSE31370</t>
  </si>
  <si>
    <t>HGNC:18101</t>
  </si>
  <si>
    <t>defensin beta 121</t>
  </si>
  <si>
    <t>DEFB121</t>
  </si>
  <si>
    <t>Phy001R5EG_HUMAN</t>
  </si>
  <si>
    <t>Phy000A63I_MOUSE</t>
  </si>
  <si>
    <t>HGNC:18103</t>
  </si>
  <si>
    <t>defensin beta 123</t>
  </si>
  <si>
    <t>DEFB123</t>
  </si>
  <si>
    <t>ENOG5035R79,ENSG00000180424,ENSP00000365486,Q8N688,HUMAN|HGNC=18103|UniProtKB=Q8N688,Phy0008BW9_HUMAN,HGNC:18103,203098at9347,245936,OG6_131095,HUMAN56396</t>
  </si>
  <si>
    <t>MGI:2385956</t>
  </si>
  <si>
    <t>defensin beta 36</t>
  </si>
  <si>
    <t>Defb36</t>
  </si>
  <si>
    <t>ENOG5035R79,ENSMUSG00000044863,ENSMUSP00000059665,Q8K3U4,MOUSE|MGI=MGI=2385956|UniProtKB=Q8K3U4,Phy001RP6Q_MOUSE,MGI:2385956,203098at9347,266620,OG6_131095,MOUSE31381</t>
  </si>
  <si>
    <t>HGNC:18104</t>
  </si>
  <si>
    <t>defensin beta 124</t>
  </si>
  <si>
    <t>DEFB124</t>
  </si>
  <si>
    <t>ENOG5035QWE,ENSG00000180383,Q8NES8,HUMAN|HGNC=18104|UniProtKB=Q8NES8,Phy001R5EH_HUMAN,HGNC:18104,203238at9347,245937,OG6_131084,HUMAN56397</t>
  </si>
  <si>
    <t>MGI:3651158</t>
  </si>
  <si>
    <t>defensin beta 25</t>
  </si>
  <si>
    <t>Defb25</t>
  </si>
  <si>
    <t>ENOG5035QWE,ENSMUSG00000074678,Q30KN8,MOUSE|MGI=MGI=3651158|UniProtKB=Q30KN8,Phy001S5GX_MOUSE,MGI:3651158,203238at9347,654459,OG6_131084,MOUSE31385</t>
  </si>
  <si>
    <t>HGNC:18105</t>
  </si>
  <si>
    <t>defensin beta 125</t>
  </si>
  <si>
    <t>DEFB125</t>
  </si>
  <si>
    <t>ENOG5035R1U,ENSG00000178591,Q8N687,HGNC:18105,203361at9347,245938</t>
  </si>
  <si>
    <t>MGI:3643488</t>
  </si>
  <si>
    <t>defensin beta 26</t>
  </si>
  <si>
    <t>Defb26</t>
  </si>
  <si>
    <t>ENOG5035R1U,ENSMUSG00000074680,Q30KN7,MGI:3643488,203361at9347,654457</t>
  </si>
  <si>
    <t>HGNC:15900</t>
  </si>
  <si>
    <t>defensin beta 126</t>
  </si>
  <si>
    <t>DEFB126</t>
  </si>
  <si>
    <t>ENOG5035R77,Phy0008BMY_HUMAN,HGNC:15900,203212at9347,81623,OG6_139936</t>
  </si>
  <si>
    <t>ENOG5035R77,Phy000A63F_MOUSE,MGI:3045368,203212at9347,442835,OG6_139936</t>
  </si>
  <si>
    <t>HGNC:16206</t>
  </si>
  <si>
    <t>defensin beta 127</t>
  </si>
  <si>
    <t>DEFB127</t>
  </si>
  <si>
    <t>HGNC:18106</t>
  </si>
  <si>
    <t>defensin beta 128</t>
  </si>
  <si>
    <t>DEFB128</t>
  </si>
  <si>
    <t>ENOG5035R33,ENSG00000185982,Q7Z7B8,Phy0008BN0_HUMAN,HGNC:18106,200880at9347,245939,OG6_135471,HUMAN55685</t>
  </si>
  <si>
    <t>MGI:2442320</t>
  </si>
  <si>
    <t>defensin beta 20</t>
  </si>
  <si>
    <t>Defb20</t>
  </si>
  <si>
    <t>ENOG5035R33,ENSMUSG00000049560,Q30KP3,Phy00395CR_MOUSE,MGI:2442320,200880at9347,319579,OG6_135471,MOUSE31339</t>
  </si>
  <si>
    <t>HGNC:16218</t>
  </si>
  <si>
    <t>defensin beta 129</t>
  </si>
  <si>
    <t>DEFB129</t>
  </si>
  <si>
    <t>ENOG5035QF2,ENSG00000125903,83411,Q9H1M3,Phy0008BN1_HUMAN,HGNC:16218,192078at9347,140881,OG6_135470,HUMAN55686</t>
  </si>
  <si>
    <t>MGI:3644405</t>
  </si>
  <si>
    <t>defensin beta 23</t>
  </si>
  <si>
    <t>Defb23</t>
  </si>
  <si>
    <t>ENOG5035QF2,ENSMUSG00000074681,83411,Q30KP0,Phy000A63D_MOUSE,MGI:3644405,192078at9347,629114,OG6_135470,MOUSE31337</t>
  </si>
  <si>
    <t>HGNC:18107</t>
  </si>
  <si>
    <t>defensin beta 130A</t>
  </si>
  <si>
    <t>DEFB130A</t>
  </si>
  <si>
    <t>OG6_128270,HUMAN92599,ENSG00000232948,HUMAN|HGNC=18107|UniProtKB=P0DP74,Phy001R5EJ_HUMAN,HGNC:18107,86859,199445at9347</t>
  </si>
  <si>
    <t>MGI:3644478</t>
  </si>
  <si>
    <t>defensin beta 47</t>
  </si>
  <si>
    <t>Defb47</t>
  </si>
  <si>
    <t>OG6_128270,MOUSE12633,ENSMUSG00000075573,MOUSE|MGI=MGI=3644478|UniProtKB=Q30KN1,Phy001S5GV_MOUSE,MGI:3644478,86859,199445at9347</t>
  </si>
  <si>
    <t>HGNC:39814</t>
  </si>
  <si>
    <t>defensin beta 130B</t>
  </si>
  <si>
    <t>DEFB130B</t>
  </si>
  <si>
    <t>HGNC:39814,100133267,199445at9347,ENOG5035QWX,ENSG00000233050,HUMAN|HGNC=39814|UniProtKB=P0DP73,86859,HUMAN92579,OG6_128270</t>
  </si>
  <si>
    <t>MGI:3644478,654465,199445at9347,ENOG5035QWX,ENSMUSG00000075573,MOUSE|MGI=MGI=3644478|UniProtKB=Q30KN1,86859,MOUSE12633,OG6_128270</t>
  </si>
  <si>
    <t>HGNC:18108</t>
  </si>
  <si>
    <t>defensin beta 131A</t>
  </si>
  <si>
    <t>DEFB131A</t>
  </si>
  <si>
    <t>204242at9347,HUMAN|HGNC=18108|UniProtKB=P59861,HUMAN74892,OG6_135235,ENSG00000186146,P59861,ENSP00000335538,HGNC:18108,Phy0008EQV_HUMAN</t>
  </si>
  <si>
    <t>MGI:3647180</t>
  </si>
  <si>
    <t>defensin beta 43</t>
  </si>
  <si>
    <t>Defb43</t>
  </si>
  <si>
    <t>204242at9347,MOUSE|MGI=MGI=3647180|UniProtKB=Q30KM9,MOUSE12635,OG6_135235,ENSMUSG00000075572,Q30KM9,ENSMUSP00000098060,MGI:3647180,Phy001S5GU_MOUSE</t>
  </si>
  <si>
    <t>HGNC:38058</t>
  </si>
  <si>
    <t>defensin beta 131B</t>
  </si>
  <si>
    <t>DEFB131B</t>
  </si>
  <si>
    <t>HUMAN07862,OG6_135235,HUMAN|Ensembl=ENSG00000225805|UniProtKB=A0A096LNP1,ENSG00000225805,ENOG5035R8M,204242at9347</t>
  </si>
  <si>
    <t>MOUSE12635,OG6_135235,MOUSE|MGI=MGI=3647180|UniProtKB=Q30KM9,ENSMUSG00000075572,ENOG5035R8M,204242at9347</t>
  </si>
  <si>
    <t>HGNC:33806</t>
  </si>
  <si>
    <t>defensin beta 132</t>
  </si>
  <si>
    <t>DEFB132</t>
  </si>
  <si>
    <t>HGNC:32399</t>
  </si>
  <si>
    <t>defensin beta 134</t>
  </si>
  <si>
    <t>DEFB134</t>
  </si>
  <si>
    <t>HGNC:32400</t>
  </si>
  <si>
    <t>defensin beta 135</t>
  </si>
  <si>
    <t>DEFB135</t>
  </si>
  <si>
    <t>HUMAN|HGNC=32400|UniProtKB=Q30KP9,ENSG00000205883,Q30KP9,HUMAN92576,OG6_140552,HGNC:32400,613209</t>
  </si>
  <si>
    <t>MGI:1920920</t>
  </si>
  <si>
    <t>defensin beta 30</t>
  </si>
  <si>
    <t>Defb30</t>
  </si>
  <si>
    <t>MOUSE|MGI=MGI=1920920|UniProtKB=Q30KN4,ENSMUSG00000075571,Q30KN4,MOUSE12638,OG6_140552,MGI:1920920,73670</t>
  </si>
  <si>
    <t>HGNC:34433</t>
  </si>
  <si>
    <t>defensin beta 136</t>
  </si>
  <si>
    <t>DEFB136</t>
  </si>
  <si>
    <t>613210,201435at9347,HUMAN|HGNC=34433|UniProtKB=Q30KP8,HUMAN92575,OG6_135459,ENSG00000205884,ENSP00000371644,Q30KP8,HGNC:34433,Phy001R5EO_HUMAN</t>
  </si>
  <si>
    <t>MGI:3033850</t>
  </si>
  <si>
    <t>defensin beta 42</t>
  </si>
  <si>
    <t>Defb42</t>
  </si>
  <si>
    <t>619548,201435at9347,MOUSE|MGI=MGI=3033850|UniProtKB=Q8BVB5,MOUSE12642,OG6_135459,ENSMUSG00000054763,ENSMUSP00000070629,Q8BVB5,MGI:3033850,Phy0009R6W_MOUSE</t>
  </si>
  <si>
    <t>HGNC:2767</t>
  </si>
  <si>
    <t>defensin beta 4A</t>
  </si>
  <si>
    <t>DEFB4A</t>
  </si>
  <si>
    <t>HUMAN|HGNC=2767|UniProtKB=O15263,HUMAN92423</t>
  </si>
  <si>
    <t>MGI:1351612</t>
  </si>
  <si>
    <t>defensin beta 3</t>
  </si>
  <si>
    <t>Defb3</t>
  </si>
  <si>
    <t>MOUSE|MGI=MGI=1351612|UniProtKB=Q9WTL0,MOUSE58296</t>
  </si>
  <si>
    <t>Phy0008J3A_HUMAN,HUMAN|HGNC=2767|UniProtKB=O15263</t>
  </si>
  <si>
    <t>MGI:1927667</t>
  </si>
  <si>
    <t>defensin beta 4</t>
  </si>
  <si>
    <t>Defb4</t>
  </si>
  <si>
    <t>Phy0009OH7_MOUSE,MOUSE|MGI=MGI=1927667|UniProtKB=P82019</t>
  </si>
  <si>
    <t>MGI:1933153</t>
  </si>
  <si>
    <t>defensin beta 5</t>
  </si>
  <si>
    <t>Defb5</t>
  </si>
  <si>
    <t>MOUSE|MGI=MGI=1933153|UniProtKB=Q9EPV9,MOUSE58295</t>
  </si>
  <si>
    <t>HUMAN|HGNC=2767|UniProtKB=O15263,201918at9347</t>
  </si>
  <si>
    <t>MOUSE|MGI=MGI=2151044|UniProtKB=Q91VD6,201918at9347</t>
  </si>
  <si>
    <t>HUMAN|HGNC=2767|UniProtKB=O15263,O15263</t>
  </si>
  <si>
    <t>MGI:2179200</t>
  </si>
  <si>
    <t>defensin beta 7</t>
  </si>
  <si>
    <t>Defb7</t>
  </si>
  <si>
    <t>MOUSE|MGI=MGI=2179200|UniProtKB=Q91V70,Q91V70</t>
  </si>
  <si>
    <t>HUMAN92423,HUMAN|HGNC=2767|UniProtKB=O15263</t>
  </si>
  <si>
    <t>MGI:2654206</t>
  </si>
  <si>
    <t>defensin beta 8</t>
  </si>
  <si>
    <t>Defb8</t>
  </si>
  <si>
    <t>MOUSE58297,MOUSE|MGI=MGI=2654206|UniProtKB=Q91V82</t>
  </si>
  <si>
    <t>HUMAN|HGNC=2767|UniProtKB=O15263</t>
  </si>
  <si>
    <t>MGI:3646525</t>
  </si>
  <si>
    <t>defensin beta 46</t>
  </si>
  <si>
    <t>Defb46</t>
  </si>
  <si>
    <t>MOUSE|MGI=MGI=3646525|UniProtKB=Q4QY34</t>
  </si>
  <si>
    <t>HGNC:30193</t>
  </si>
  <si>
    <t>defensin beta 4B</t>
  </si>
  <si>
    <t>DEFB4B</t>
  </si>
  <si>
    <t>HUMAN92381</t>
  </si>
  <si>
    <t>MOUSE58296</t>
  </si>
  <si>
    <t>ENOG5035RBJ</t>
  </si>
  <si>
    <t>MOUSE58295</t>
  </si>
  <si>
    <t>MOUSE58297</t>
  </si>
  <si>
    <t>HGNC:13709</t>
  </si>
  <si>
    <t>delta 4-desaturase, sphingolipid 1</t>
  </si>
  <si>
    <t>DEGS1</t>
  </si>
  <si>
    <t>ENSG00000143753,ENOG5035NPJ,Phy0007ZKB_HUMAN,HUMAN|HGNC=13709|UniProtKB=O15121,117983at9347,HGNC:13709,HUMAN54868,OG6_101167,8560,55770,O15121,ENSP00000316476</t>
  </si>
  <si>
    <t>MGI:1097711</t>
  </si>
  <si>
    <t>delta(4)-desaturase, sphingolipid 1</t>
  </si>
  <si>
    <t>Degs1</t>
  </si>
  <si>
    <t>ENSMUSG00000038633,ENOG5035NPJ,Phy0009O8D_MOUSE,MOUSE|MGI=MGI=1097711|UniProtKB=O09005,117983at9347,MGI:1097711,MOUSE28136,OG6_101167,13244,55770,O09005,ENSMUSP00000048519</t>
  </si>
  <si>
    <t>ENSP00000316476,ENSG00000143753,HUMAN|HGNC=13709|UniProtKB=O15121</t>
  </si>
  <si>
    <t>MGI:3588271</t>
  </si>
  <si>
    <t>RIKEN cDNA 9130409I23 gene</t>
  </si>
  <si>
    <t>9130409I23Rik</t>
  </si>
  <si>
    <t>ENSMUSP00000042889,ENSMUSG00000038768,MOUSE|MGI=MGI=3588271|UniProtKB=Q3TS87</t>
  </si>
  <si>
    <t>117983at9347</t>
  </si>
  <si>
    <t>MGI:1917309</t>
  </si>
  <si>
    <t>delta(4)-desaturase, sphingolipid 2</t>
  </si>
  <si>
    <t>Degs2</t>
  </si>
  <si>
    <t>HGNC:20113</t>
  </si>
  <si>
    <t>delta 4-desaturase, sphingolipid 2</t>
  </si>
  <si>
    <t>DEGS2</t>
  </si>
  <si>
    <t>ENOG5035IAJ,ENSG00000168350,Q6QHC5,ENSP00000307126,23617,HUMAN|HGNC=20113|UniProtKB=Q6QHC5,Phy00084OP_HUMAN,HGNC:20113,117983at9347,123099,OG6_101167,HUMAN21173</t>
  </si>
  <si>
    <t>ENOG5035IAJ,ENSMUSG00000021263,Q8R2F2,ENSMUSP00000021691,23617,MOUSE|MGI=MGI=1917309|UniProtKB=Q8R2F2,Phy000A14H_MOUSE,MGI:1917309,117983at9347,70059,OG6_101167,MOUSE09373</t>
  </si>
  <si>
    <t>HGNC:2768</t>
  </si>
  <si>
    <t>DEK proto-oncogene</t>
  </si>
  <si>
    <t>DEK</t>
  </si>
  <si>
    <t>HUMAN|HGNC=2768|UniProtKB=P35659,OG6_109669,7913,ENSG00000124795,2593,P35659,HUMAN83262,Phy0008GN5_HUMAN,175712at9347,HGNC:2768</t>
  </si>
  <si>
    <t>MGI:1926209</t>
  </si>
  <si>
    <t>DEK proto-oncogene (DNA binding)</t>
  </si>
  <si>
    <t>Dek</t>
  </si>
  <si>
    <t>MOUSE|MGI=MGI=1926209|UniProtKB=Q7TNV0,OG6_109669,110052,ENSMUSG00000021377,2593,Q7TNV0,MOUSE10590,Phy0009U8R_MOUSE,175712at9347,MGI:1926209</t>
  </si>
  <si>
    <t>HGNC:28969</t>
  </si>
  <si>
    <t>DAP3 binding cell death enhancer 1</t>
  </si>
  <si>
    <t>DELE1</t>
  </si>
  <si>
    <t>ENSG00000081791,ENOG5035DP9,ENSP00000396225,Q14154,32232,HUMAN81422,HUMAN|HGNC=28969|UniProtKB=Q14154,HGNC:28969,Phy0008G7R_HUMAN,9812,OG6_111083,92161at9347</t>
  </si>
  <si>
    <t>MGI:1914089</t>
  </si>
  <si>
    <t>Dele1</t>
  </si>
  <si>
    <t>ENSMUSG00000024442,ENOG5035DP9,ENSMUSP00000025314,Q9DCV6,32232,MOUSE24019,MOUSE|MGI=MGI=1914089|UniProtKB=Q9DCV6,MGI:1914089,Phy001RQVA_MOUSE,66839,OG6_111083,92161at9347</t>
  </si>
  <si>
    <t>HGNC:31793</t>
  </si>
  <si>
    <t>DENN domain containing 10</t>
  </si>
  <si>
    <t>DENND10</t>
  </si>
  <si>
    <t>HUMAN|HGNC=31793|UniProtKB=Q8TCE6,Phy00080PG_HUMAN,ENOG5035PD2,ENSG00000119979,HGNC:31793,110498at9347,HUMAN03135,ENSP00000354688,10217,OG6_109526,404636</t>
  </si>
  <si>
    <t>MGI:1915144</t>
  </si>
  <si>
    <t>Dennd10</t>
  </si>
  <si>
    <t>MOUSE|MGI=MGI=1915144|UniProtKB=Q9D8N2,Phy0009Z2Q_MOUSE,ENOG5035PD2,ENSMUSG00000024993,MGI:1915144,110498at9347,MOUSE25289,ENSMUSP00000025957,10217,OG6_109526,67894</t>
  </si>
  <si>
    <t>HGNC:30886</t>
  </si>
  <si>
    <t>DENND10 pseudogene 1</t>
  </si>
  <si>
    <t>DENND10P1</t>
  </si>
  <si>
    <t>HUMAN|HGNC=30886|UniProtKB=Q6NSW5,Phy001R5P0_HUMAN,Q6NSW5</t>
  </si>
  <si>
    <t>MOUSE|MGI=MGI=1915144|UniProtKB=Q9D8N2,Phy0009Z2Q_MOUSE,Q9D8N2</t>
  </si>
  <si>
    <t>HGNC:29472</t>
  </si>
  <si>
    <t>DENN domain containing 11</t>
  </si>
  <si>
    <t>DENND11</t>
  </si>
  <si>
    <t>HUMAN|HGNC=29472|UniProtKB=A4D1U4,HUMAN91664,OG6_106972,ENOG503596F,ENSG00000257093,57189,Phy001RDLO_HUMAN,HGNC:29472,114301at9347,ENSP00000445768,82355,A4D1U4</t>
  </si>
  <si>
    <t>MGI:2444256</t>
  </si>
  <si>
    <t>Dennd11</t>
  </si>
  <si>
    <t>MOUSE|MGI=MGI=2444256|UniProtKB=Q3UHG7,MOUSE50683,OG6_106972,ENOG503596F,ENSMUSG00000037172,243780,Phy0009HYB_MOUSE,MGI:2444256,114301at9347,ENSMUSP00000045103,82355,Q3UHG7</t>
  </si>
  <si>
    <t>HGNC:29324</t>
  </si>
  <si>
    <t>DENN domain containing 1A</t>
  </si>
  <si>
    <t>DENND1A</t>
  </si>
  <si>
    <t>17141,ENSP00000362727,Q8TEH3,Phy001R5FP_HUMAN,HGNC:29324,57706,29270at9347,OG6_103678,ENOG5035C6Q,ENSG00000119522,HUMAN98348,HUMAN|HGNC=29324|UniProtKB=Q8TEH3</t>
  </si>
  <si>
    <t>MGI:2442794</t>
  </si>
  <si>
    <t>DENN/MADD domain containing 1A</t>
  </si>
  <si>
    <t>Dennd1a</t>
  </si>
  <si>
    <t>17141,ENSMUSP00000099848,Q8K382,Phy000A53I_MOUSE,MGI:2442794,227801,29270at9347,OG6_103678,ENOG5035C6Q,ENSMUSG00000035392,MOUSE35981,MOUSE|MGI=MGI=2442794|UniProtKB=Q8K382</t>
  </si>
  <si>
    <t>OG6_103678</t>
  </si>
  <si>
    <t>MGI:2447812</t>
  </si>
  <si>
    <t>DENN/MADD domain containing 1B</t>
  </si>
  <si>
    <t>Dennd1b</t>
  </si>
  <si>
    <t>HGNC:28404</t>
  </si>
  <si>
    <t>DENN domain containing 1B</t>
  </si>
  <si>
    <t>DENND1B</t>
  </si>
  <si>
    <t>OG6_103678,HUMAN54013,ENSG00000213047,ENOG5035CFN,Q6P3S1,HUMAN|HGNC=28404|UniProtKB=Q6P3S1,11739,HGNC:28404,Phy001RMCQ_HUMAN,163486,41575at9347</t>
  </si>
  <si>
    <t>OG6_103678,MOUSE30400,ENSMUSG00000056268,ENOG5035CFN,Q3U1T9,MOUSE|MGI=MGI=2447812|UniProtKB=Q3U1T9,11739,MGI:2447812,Phy003F04I_MOUSE,329260,41575at9347</t>
  </si>
  <si>
    <t>HGNC:26225</t>
  </si>
  <si>
    <t>DENN domain containing 1C</t>
  </si>
  <si>
    <t>DENND1C</t>
  </si>
  <si>
    <t>ENOG5035CAA,ENSG00000205744,ENSP00000370889,Q8IV53,11773,HUMAN|HGNC=26225|UniProtKB=Q8IV53,Phy001RKU5_HUMAN,HGNC:26225,57012at9347,79958,OG6_103678,HUMAN40144</t>
  </si>
  <si>
    <t>MGI:1918035</t>
  </si>
  <si>
    <t>DENN/MADD domain containing 1C</t>
  </si>
  <si>
    <t>Dennd1c</t>
  </si>
  <si>
    <t>ENOG5035CAA,ENSMUSG00000002668,ENSMUSP00000011623,Q8CFK6,11773,MOUSE|MGI=MGI=1918035|UniProtKB=Q8CFK6,Phy000A03N_MOUSE,MGI:1918035,57012at9347,70785,OG6_103678,MOUSE20343</t>
  </si>
  <si>
    <t>HGNC:22212</t>
  </si>
  <si>
    <t>DENN domain containing 2A</t>
  </si>
  <si>
    <t>DENND2A</t>
  </si>
  <si>
    <t>OG6_105255,27147,22550at9347,HUMAN91603,HUMAN|HGNC=22212|UniProtKB=Q9ULE3,Phy0024H2U_HUMAN,HGNC:22212,ENOG5035HZ0,ENSG00000146966,Q9ULE3,35238,ENSP00000275884</t>
  </si>
  <si>
    <t>MGI:2444961</t>
  </si>
  <si>
    <t>DENN/MADD domain containing 2A</t>
  </si>
  <si>
    <t>Dennd2a</t>
  </si>
  <si>
    <t>OG6_105255,209773,22550at9347,MOUSE50664,MOUSE|MGI=MGI=2444961|UniProtKB=Q8C4S8,Phy0009HY0_MOUSE,MGI:2444961,ENOG5035HZ0,ENSMUSG00000038456,Q8C4S8,35238,ENSMUSP00000045367</t>
  </si>
  <si>
    <t>OG6_105255</t>
  </si>
  <si>
    <t>MGI:108517</t>
  </si>
  <si>
    <t>DENN domain containing 2B</t>
  </si>
  <si>
    <t>Denn2b</t>
  </si>
  <si>
    <t>MGI:3036254</t>
  </si>
  <si>
    <t>DENN/MADD domain containing 2C</t>
  </si>
  <si>
    <t>Dennd2c</t>
  </si>
  <si>
    <t>HGNC:11350</t>
  </si>
  <si>
    <t>DENND2B</t>
  </si>
  <si>
    <t>27713at9347,6764,ENOG5035JIN,ENSG00000166444,Phy000812T_HUMAN,HUMAN|HGNC=11350|UniProtKB=P78524,HGNC:11350,ENSP00000433528,3951,P78524,OG6_105255,HUMAN04479</t>
  </si>
  <si>
    <t>27713at9347,76954,ENOG5035JIN,ENSMUSG00000031024,Phy0009KNB_MOUSE,MOUSE|MGI=MGI=108517|UniProtKB=Q924W7,MGI:108517,ENSMUSP00000078264,3951,Q924W7,OG6_105255,MOUSE53066</t>
  </si>
  <si>
    <t>HGNC:24748</t>
  </si>
  <si>
    <t>DENN domain containing 2C</t>
  </si>
  <si>
    <t>DENND2C</t>
  </si>
  <si>
    <t>OG6_105255,HUMAN51446,Phy001R5FR_HUMAN,HGNC:24748,ENOG5035FSQ,ENSG00000175984,Q68D51,ENSP00000376957,19542,HUMAN|HGNC=24748|UniProtKB=Q68D51,163259,26455at9347</t>
  </si>
  <si>
    <t>OG6_105255,MOUSE38209,Phy001RPV6_MOUSE,MGI:3036254,ENOG5035FSQ,ENSMUSG00000007379,Q6P9P8,ENSMUSP00000127187,19542,MOUSE|MGI=MGI=3036254|UniProtKB=Q6P9P8,329727,26455at9347</t>
  </si>
  <si>
    <t>HGNC:26192</t>
  </si>
  <si>
    <t>DENN domain containing 2D</t>
  </si>
  <si>
    <t>DENND2D</t>
  </si>
  <si>
    <t>1p13.3-p13.2</t>
  </si>
  <si>
    <t>ENSG00000162777,ENOG5035A6Y,HUMAN|HGNC=26192|UniProtKB=Q9H6A0,Phy0007YIJ_HUMAN,100728at9347,HGNC:26192,OG6_114068,HUMAN51277,11776,Q9H6A0,79961</t>
  </si>
  <si>
    <t>MGI:2181193</t>
  </si>
  <si>
    <t>DENN/MADD domain containing 2D</t>
  </si>
  <si>
    <t>Dennd2d</t>
  </si>
  <si>
    <t>ENSMUSG00000027901,ENOG5035A6Y,MOUSE|MGI=MGI=2181193|UniProtKB=Q91VV4,Phy0009XX4_MOUSE,100728at9347,MGI:2181193,OG6_114068,MOUSE38805,11776,Q91VV4,72121</t>
  </si>
  <si>
    <t>HGNC:29134</t>
  </si>
  <si>
    <t>DENN domain containing 3</t>
  </si>
  <si>
    <t>DENND3</t>
  </si>
  <si>
    <t>ENSG00000105339,ENOG5035F4F,HUMAN|HGNC=29134|UniProtKB=A2RUS2,22898,OG6_108214,HUMAN95712,16338at9347,HGNC:29134,Phy0024HPM_HUMAN,A2RUS2,ENSP00000262585,28254</t>
  </si>
  <si>
    <t>MGI:2146009</t>
  </si>
  <si>
    <t>DENN/MADD domain containing 3</t>
  </si>
  <si>
    <t>Dennd3</t>
  </si>
  <si>
    <t>ENSMUSG00000036661,ENOG5035F4F,MOUSE|MGI=MGI=2146009|UniProtKB=A2RT67,105841,OG6_108214,MOUSE15721,16338at9347,MGI:2146009,Phy001RXXD_MOUSE,A2RT67,ENSMUSP00000046774,28254</t>
  </si>
  <si>
    <t>HGNC:24321</t>
  </si>
  <si>
    <t>DENN domain containing 4A</t>
  </si>
  <si>
    <t>DENND4A</t>
  </si>
  <si>
    <t>ENOG5035MCI,ENSG00000174485,Q7Z401,55933,ENSP00000391167,HUMAN|HGNC=24321|UniProtKB=Q7Z401,HGNC:24321,4851at9347,10260,OG6_102394,HUMAN23708</t>
  </si>
  <si>
    <t>MGI:2142979</t>
  </si>
  <si>
    <t>DENN/MADD domain containing 4A</t>
  </si>
  <si>
    <t>Dennd4a</t>
  </si>
  <si>
    <t>ENOG5035MCI,ENSMUSG00000053641,E9Q8V6,55933,ENSMUSP00000037915,MOUSE|MGI=MGI=2142979|UniProtKB=E9Q8V6,MGI:2142979,4851at9347,102442,OG6_102394,MOUSE63455</t>
  </si>
  <si>
    <t>OG6_102394</t>
  </si>
  <si>
    <t>MGI:1914769</t>
  </si>
  <si>
    <t>DENN/MADD domain containing 4C</t>
  </si>
  <si>
    <t>Dennd4c</t>
  </si>
  <si>
    <t>MGI:2446201</t>
  </si>
  <si>
    <t>DENN/MADD domain containing 4B</t>
  </si>
  <si>
    <t>Dennd4b</t>
  </si>
  <si>
    <t>MGI:5010722</t>
  </si>
  <si>
    <t>predicted gene, 18537</t>
  </si>
  <si>
    <t>Gm18537</t>
  </si>
  <si>
    <t>HGNC:29044</t>
  </si>
  <si>
    <t>DENN domain containing 4B</t>
  </si>
  <si>
    <t>DENND4B</t>
  </si>
  <si>
    <t>OG6_102394,HUMAN52295,ENSG00000198837,ENOG5035JTJ,O75064,HUMAN|HGNC=29044|UniProtKB=O75064,9909,28281,ENSP00000354597,HGNC:29044,12602at9347,Phy0024E3V_HUMAN</t>
  </si>
  <si>
    <t>OG6_102394,MOUSE39238,ENSMUSG00000042404,ENOG5035JTJ,Q3U1Y4,MOUSE|MGI=MGI=2446201|UniProtKB=Q3U1Y4,229541,28281,ENSMUSP00000096514,MGI:2446201,12602at9347,Phy003901Q_MOUSE</t>
  </si>
  <si>
    <t>HGNC:26079</t>
  </si>
  <si>
    <t>DENN domain containing 4C</t>
  </si>
  <si>
    <t>DENND4C</t>
  </si>
  <si>
    <t>ENSG00000137145,ENOG5035ISI,Q5VZ89,HGNC:26079,Phy001RBY5_HUMAN,55667,OG6_102394,5720at9347,HUMAN96543,23057,HUMAN|HGNC=26079|UniProtKB=Q5VZ89</t>
  </si>
  <si>
    <t>ENSMUSG00000038024,ENOG5035ISI,A6H8H2,MGI:1914769,Phy001S53A_MOUSE,329877,OG6_102394,5720at9347,MOUSE40943,23057,MOUSE|MGI=MGI=1914769|UniProtKB=A6H8H2</t>
  </si>
  <si>
    <t>HGNC:19344</t>
  </si>
  <si>
    <t>DENN domain containing 5A</t>
  </si>
  <si>
    <t>DENND5A</t>
  </si>
  <si>
    <t>HUMAN|HGNC=19344|UniProtKB=Q6IQ26,23258,OG6_104889,HUMAN04553,HGNC:19344,12533at9347,Phy0024F8E_HUMAN,14584,ENSP00000328524,ENOG50359VJ,Q6IQ26,ENSG00000184014</t>
  </si>
  <si>
    <t>MGI:1201681</t>
  </si>
  <si>
    <t>DENN/MADD domain containing 5A</t>
  </si>
  <si>
    <t>Dennd5a</t>
  </si>
  <si>
    <t>MOUSE|MGI=MGI=1201681|UniProtKB=Q6PAL8,19347,OG6_104889,MOUSE53221,MGI:1201681,12533at9347,Phy0009KNJ_MOUSE,14584,ENSMUSP00000079295,ENOG50359VJ,Q6PAL8,ENSMUSG00000035901</t>
  </si>
  <si>
    <t>OG6_104889,12533at9347</t>
  </si>
  <si>
    <t>MGI:2444273</t>
  </si>
  <si>
    <t>DENN/MADD domain containing 5B</t>
  </si>
  <si>
    <t>Dennd5b</t>
  </si>
  <si>
    <t>HGNC:28338</t>
  </si>
  <si>
    <t>DENN domain containing 5B</t>
  </si>
  <si>
    <t>DENND5B</t>
  </si>
  <si>
    <t>ENOG5035BRM,ENSG00000170456,Q6ZUT9,ENSP00000373734,44911,HUMAN|HGNC=28338|UniProtKB=Q6ZUT9,Phy0024ANI_HUMAN,HGNC:28338,12533at9347,160518,OG6_104889,HUMAN11922</t>
  </si>
  <si>
    <t>ENOG5035BRM,ENSMUSG00000030313,A2RSQ0,ENSMUSP00000107182,44911,MOUSE|MGI=MGI=2444273|UniProtKB=A2RSQ0,Phy0038Y09_MOUSE,MGI:2444273,12533at9347,320560,OG6_104889,MOUSE48941</t>
  </si>
  <si>
    <t>12533at9347,OG6_104889</t>
  </si>
  <si>
    <t>HGNC:26635</t>
  </si>
  <si>
    <t>DENN domain containing 6A</t>
  </si>
  <si>
    <t>DENND6A</t>
  </si>
  <si>
    <t>OG6_102254,HUMAN70687,69291at9347,201627,HUMAN|HGNC=26635|UniProtKB=Q8IWF6,HGNC:26635,Phy001R5NQ_HUMAN,Q8IWF6,13503,ENSP00000311401,ENOG5035KNB,ENSG00000174839</t>
  </si>
  <si>
    <t>MGI:2442980</t>
  </si>
  <si>
    <t>DENN/MADD domain containing 6A</t>
  </si>
  <si>
    <t>Dennd6a</t>
  </si>
  <si>
    <t>OG6_102254,MOUSE12510,69291at9347,211922,MOUSE|MGI=MGI=2442980|UniProtKB=Q8BH65,MGI:2442980,Phy001RQ4T_MOUSE,Q8BH65,13503,ENSMUSP00000039361,ENOG5035KNB,ENSMUSG00000040818</t>
  </si>
  <si>
    <t>69291at9347,OG6_102254</t>
  </si>
  <si>
    <t>MGI:1916690</t>
  </si>
  <si>
    <t>DENN/MADD domain containing 6B</t>
  </si>
  <si>
    <t>Dennd6b</t>
  </si>
  <si>
    <t>HGNC:32690</t>
  </si>
  <si>
    <t>DENN domain containing 6B</t>
  </si>
  <si>
    <t>DENND6B</t>
  </si>
  <si>
    <t>ENOG5035DMG,ENSG00000205593,Q8NEG7,57065,ENSP00000391524,HUMAN|HGNC=32690|UniProtKB=Q8NEG7,HGNC:32690,69291at9347,414918,OG6_102254,HUMAN61193</t>
  </si>
  <si>
    <t>ENOG5035DMG,ENSMUSG00000015377,Q9D9V7,57065,ENSMUSP00000077978,MOUSE|MGI=MGI=1916690|UniProtKB=Q9D9V7,MGI:1916690,69291at9347,69440,OG6_102254,MOUSE15594</t>
  </si>
  <si>
    <t>HGNC:2769</t>
  </si>
  <si>
    <t>density regulated re-initiation and release factor</t>
  </si>
  <si>
    <t>DENR</t>
  </si>
  <si>
    <t>ENOG5035NVB,ENSG00000139726,6275,ENSP00000280557,O43583,HUMAN|HGNC=2769|UniProtKB=O43583,Phy001R5FS_HUMAN,HGNC:2769,181462at9347,8562,OG6_102629,HUMAN16064</t>
  </si>
  <si>
    <t>MGI:1915434</t>
  </si>
  <si>
    <t>density-regulated protein</t>
  </si>
  <si>
    <t>Denr</t>
  </si>
  <si>
    <t>ENOG5035NVB,ENSMUSG00000023106,6275,ENSMUSP00000023869,Q9CQJ6,MOUSE|MGI=MGI=1915434|UniProtKB=Q9CQJ6,Phy001RPV8_MOUSE,MGI:1915434,181462at9347,68184,OG6_102629,MOUSE44315</t>
  </si>
  <si>
    <t>HGNC:22949</t>
  </si>
  <si>
    <t>DEP domain containing 1</t>
  </si>
  <si>
    <t>DEPDC1</t>
  </si>
  <si>
    <t>HUMAN50357,ENOG5035DW2,ENSG00000024526,9834,ENSP00000412292,Q5TB30,OG6_110931,55635,40923at9347,HUMAN|HGNC=22949|UniProtKB=Q5TB30,HGNC:22949,Phy0026FEH_HUMAN</t>
  </si>
  <si>
    <t>MGI:1923381</t>
  </si>
  <si>
    <t>DEP domain containing 1a</t>
  </si>
  <si>
    <t>Depdc1a</t>
  </si>
  <si>
    <t>MOUSE37271,ENOG5035DW2,ENSMUSG00000028175,9834,ENSMUSP00000113216,Q8CIG0,OG6_110931,76131,40923at9347,MOUSE|MGI=MGI=1923381|UniProtKB=Q8CIG0,MGI:1923381,Phy0009YA8_MOUSE</t>
  </si>
  <si>
    <t>HGNC:24902</t>
  </si>
  <si>
    <t>DEP domain containing 1B</t>
  </si>
  <si>
    <t>DEPDC1B</t>
  </si>
  <si>
    <t>5q12.1</t>
  </si>
  <si>
    <t>HGNC:24902,Phy0008FR0_HUMAN,ENSG00000035499,ENOG5035AZ3,10157,Q8WUY9,ENSP00000265036,OG6_111917,73222at9347,55789,HUMAN79278,HUMAN|HGNC=24902|UniProtKB=Q8WUY9</t>
  </si>
  <si>
    <t>MGI:2145425</t>
  </si>
  <si>
    <t>Depdc1b</t>
  </si>
  <si>
    <t>MGI:2145425,Phy0009UTD_MOUSE,ENSMUSG00000021697,ENOG5035AZ3,10157,Q8BH88,ENSMUSP00000059291,OG6_111917,73222at9347,218581,MOUSE11254,MOUSE|MGI=MGI=2145425|UniProtKB=Q8BH88</t>
  </si>
  <si>
    <t>HGNC:18423</t>
  </si>
  <si>
    <t>DEP domain containing 5, GATOR1 subcomplex subunit</t>
  </si>
  <si>
    <t>DEPDC5</t>
  </si>
  <si>
    <t>22q12.2-q12.3</t>
  </si>
  <si>
    <t>ENOG5035NKB,ENSG00000100150,O75140,34718,HUMAN|HGNC=18423|UniProtKB=O75140,Phy0008D11_HUMAN,HGNC:18423,7298at9347,9681,OG6_103753,HUMAN60120</t>
  </si>
  <si>
    <t>MGI:2141101</t>
  </si>
  <si>
    <t>DEP domain containing 5</t>
  </si>
  <si>
    <t>Depdc5</t>
  </si>
  <si>
    <t>ENOG5035NKB,ENSMUSG00000037426,P61460,34718,MOUSE|MGI=MGI=2141101|UniProtKB=P61460,Phy0009LGZ_MOUSE,MGI:2141101,7298at9347,277854,OG6_103753,MOUSE43339</t>
  </si>
  <si>
    <t>HGNC:29899</t>
  </si>
  <si>
    <t>DEP domain containing 7</t>
  </si>
  <si>
    <t>DEPDC7</t>
  </si>
  <si>
    <t>ENOG5035AK8,ENSG00000121690,HUMAN|HGNC=29899|UniProtKB=Q96QD5,Phy0008189_HUMAN,16386,ENSP00000241051,Q96QD5,91614,87363at9347,OG6_114346,HGNC:29899,HUMAN05272</t>
  </si>
  <si>
    <t>MGI:2139258</t>
  </si>
  <si>
    <t>Depdc7</t>
  </si>
  <si>
    <t>ENOG5035AK8,ENSMUSG00000027173,MOUSE|MGI=MGI=2139258|UniProtKB=Q91WS7,Phy000A5L2_MOUSE,16386,ENSMUSP00000028595,Q91WS7,211896,87363at9347,OG6_114346,MGI:2139258,MOUSE34322</t>
  </si>
  <si>
    <t>HGNC:23355</t>
  </si>
  <si>
    <t>DEPP autophagy regulator 1</t>
  </si>
  <si>
    <t>DEPP1</t>
  </si>
  <si>
    <t>OG6_125763,HUMAN00967,11067,ENSG00000165507,ENOG5035NU5,Phy0008027_HUMAN,HUMAN|HGNC=23355|UniProtKB=Q9NTK1,Q9NTK1,48491,HGNC:23355</t>
  </si>
  <si>
    <t>MGI:1918730</t>
  </si>
  <si>
    <t>DEPP1 autophagy regulator</t>
  </si>
  <si>
    <t>Depp1</t>
  </si>
  <si>
    <t>OG6_125763,MOUSE50493,213393,ENSMUSG00000048489,ENOG5035NU5,Phy0009INP_MOUSE,MOUSE|MGI=MGI=1918730|UniProtKB=Q8K2F3,Q8K2F3,48491,MGI:1918730</t>
  </si>
  <si>
    <t>HGNC:22953</t>
  </si>
  <si>
    <t>DEP domain containing MTOR interacting protein</t>
  </si>
  <si>
    <t>DEPTOR</t>
  </si>
  <si>
    <t>32551,Q8TB45,HUMAN|HGNC=22953|UniProtKB=Q8TB45,64798,ENOG5035CI3,ENSG00000155792,Phy0008JOI_HUMAN,HGNC:22953,120714at9347,OG6_108446,HUMAN95324</t>
  </si>
  <si>
    <t>MGI:2146322</t>
  </si>
  <si>
    <t>DEP domain containing MTOR-interacting protein</t>
  </si>
  <si>
    <t>Deptor</t>
  </si>
  <si>
    <t>32551,Q570Y9,MOUSE|MGI=MGI=2146322|UniProtKB=Q570Y9,97998,ENOG5035CI3,ENSMUSG00000022419,Phy001RPVB_MOUSE,MGI:2146322,120714at9347,OG6_108446,MOUSE16300</t>
  </si>
  <si>
    <t>HGNC:24269</t>
  </si>
  <si>
    <t>deoxyribose-phosphate aldolase</t>
  </si>
  <si>
    <t>DERA</t>
  </si>
  <si>
    <t>ENOG5035DW4,ENSG00000023697,ENSP00000416583,Q9Y315,14562,HUMAN|HGNC=24269|UniProtKB=Q9Y315,Phy00082K5_HUMAN,HGNC:24269,125192at9347,OG6_102064,51071,HUMAN11454</t>
  </si>
  <si>
    <t>MGI:1913762</t>
  </si>
  <si>
    <t>deoxyribose-phosphate aldolase (putative)</t>
  </si>
  <si>
    <t>Dera</t>
  </si>
  <si>
    <t>ENOG5035DW4,ENSMUSG00000030225,ENSMUSP00000084959,Q91YP3,14562,MOUSE|MGI=MGI=1913762|UniProtKB=Q91YP3,Phy0009J18_MOUSE,MGI:1913762,125192at9347,OG6_102064,232449,MOUSE50016</t>
  </si>
  <si>
    <t>HGNC:28454</t>
  </si>
  <si>
    <t>derlin 1</t>
  </si>
  <si>
    <t>DERL1</t>
  </si>
  <si>
    <t>HUMAN|HGNC=28454|UniProtKB=Q9BUN8,156694at9347,Phy0008JOS_HUMAN,HGNC:28454,ENSG00000136986,ENOG5035D63,HUMAN95347,ENSP00000259512,Q9BUN8,11483,OG6_104075,79139</t>
  </si>
  <si>
    <t>MGI:1915069</t>
  </si>
  <si>
    <t>Der1-like domain family, member 1</t>
  </si>
  <si>
    <t>Derl1</t>
  </si>
  <si>
    <t>MOUSE|MGI=MGI=1915069|UniProtKB=Q99J56,156694at9347,Phy0009PTO_MOUSE,MGI:1915069,ENSMUSG00000022365,ENOG5035D63,MOUSE15071,ENSMUSP00000022993,Q99J56,11483,OG6_104075,67819</t>
  </si>
  <si>
    <t>HGNC:17943</t>
  </si>
  <si>
    <t>derlin 2</t>
  </si>
  <si>
    <t>DERL2</t>
  </si>
  <si>
    <t>ENOG5035DI6,ENSG00000072849,Q9GZP9,ENSP00000158771,9356,HUMAN|HGNC=17943|UniProtKB=Q9GZP9,Phy00086Q0_HUMAN,HGNC:17943,167070at9347,OG6_101672,51009,HUMAN31104</t>
  </si>
  <si>
    <t>MGI:2151483</t>
  </si>
  <si>
    <t>Der1-like domain family, member 2</t>
  </si>
  <si>
    <t>Derl2</t>
  </si>
  <si>
    <t>ENOG5035DI6,ENSMUSG00000018442,Q8BNI4,ENSMUSP00000117052,9356,MOUSE|MGI=MGI=2151483|UniProtKB=Q8BNI4,Phy000A24K_MOUSE,MGI:2151483,167070at9347,OG6_101672,116891,MOUSE06974</t>
  </si>
  <si>
    <t>167070at9347</t>
  </si>
  <si>
    <t>MGI:1917627</t>
  </si>
  <si>
    <t>Der1-like domain family, member 3</t>
  </si>
  <si>
    <t>Derl3</t>
  </si>
  <si>
    <t>HGNC:14236</t>
  </si>
  <si>
    <t>derlin 3</t>
  </si>
  <si>
    <t>DERL3</t>
  </si>
  <si>
    <t>ENSG00000099958,41566,ENSP00000384744,Q96Q80,HUMAN|HGNC=14236|UniProtKB=Q96Q80,Phy001R5FV_HUMAN,HGNC:14236,167070at9347,91319,HUMAN59558</t>
  </si>
  <si>
    <t>ENSMUSG00000009092,41566,ENSMUSP00000009236,Q9D8K3,MOUSE|MGI=MGI=1917627|UniProtKB=Q9D8K3,Phy0009T6K_MOUSE,MGI:1917627,167070at9347,70377,MOUSE02337</t>
  </si>
  <si>
    <t>HGNC:54084</t>
  </si>
  <si>
    <t>DERPC proline and glycine rich nuclear protein</t>
  </si>
  <si>
    <t>DERPC</t>
  </si>
  <si>
    <t>ENSG00000286140,P0CG12,HUMAN|HGNC=54084|UniProtKB=P0CG12,Phy001RBD5_HUMAN,113455421,HUMAN29325</t>
  </si>
  <si>
    <t>MGI:6303050</t>
  </si>
  <si>
    <t>Derpc</t>
  </si>
  <si>
    <t>ENSMUSG00000117748,P0CG14,MOUSE|Ensembl=ENSMUSG00000117748|UniProtKB=P0CG14,Phy0009PAN_MOUSE,116621581,MOUSE57788</t>
  </si>
  <si>
    <t>HGNC:2770</t>
  </si>
  <si>
    <t>desmin</t>
  </si>
  <si>
    <t>DES</t>
  </si>
  <si>
    <t>HUMAN|HGNC=2770|UniProtKB=P17661,ENOG5035J8U,ENSG00000175084,Phy0008BF5_HUMAN,120756at9347,HGNC:2770,ENSP00000363071,56469,P17661,HUMAN67130,OG6_113758,1674</t>
  </si>
  <si>
    <t>MGI:94885</t>
  </si>
  <si>
    <t>Des</t>
  </si>
  <si>
    <t>MOUSE|MGI=MGI=94885|UniProtKB=P31001,ENOG5035J8U,ENSMUSG00000026208,Phy0009NBI_MOUSE,120756at9347,MGI:94885,ENSMUSP00000027409,56469,P31001,MOUSE30859,OG6_113758,13346</t>
  </si>
  <si>
    <t>120756at9347</t>
  </si>
  <si>
    <t>MGI:97774</t>
  </si>
  <si>
    <t>peripherin</t>
  </si>
  <si>
    <t>Prph</t>
  </si>
  <si>
    <t>MGI:98932</t>
  </si>
  <si>
    <t>vimentin</t>
  </si>
  <si>
    <t>Vim</t>
  </si>
  <si>
    <t>HGNC:24577</t>
  </si>
  <si>
    <t>desumoylating isopeptidase 1</t>
  </si>
  <si>
    <t>DESI1</t>
  </si>
  <si>
    <t>ENOG5035NV7,ENSG00000100418,15891,ENSP00000263256,Q6ICB0,HUMAN|HGNC=24577|UniProtKB=Q6ICB0,Phy001RMB5_HUMAN,HGNC:24577,27351,OG6_102579,HUMAN60814</t>
  </si>
  <si>
    <t>MGI:106313</t>
  </si>
  <si>
    <t>Desi1</t>
  </si>
  <si>
    <t>ENOG5035NV7,ENSMUSG00000022472,15891,ENSMUSP00000121504,Q9CQT7,MOUSE|MGI=MGI=106313|UniProtKB=Q9CQT7,Phy0009Q4W_MOUSE,MGI:106313,28075,OG6_102579,MOUSE17241</t>
  </si>
  <si>
    <t>HGNC:24264</t>
  </si>
  <si>
    <t>desumoylating isopeptidase 2</t>
  </si>
  <si>
    <t>DESI2</t>
  </si>
  <si>
    <t>51029,OG6_101256,Q9BSY9,ENSP00000306528,56741,Phy0007ZQ4_HUMAN,HUMAN|HGNC=24264|UniProtKB=Q9BSY9,HUMAN55490,ENOG5035FBM,ENSG00000121644,171576at9347,HGNC:24264</t>
  </si>
  <si>
    <t>MGI:1926075</t>
  </si>
  <si>
    <t>Desi2</t>
  </si>
  <si>
    <t>78825,OG6_101256,Q9D291,ENSMUSP00000027783,56741,Phy001RPA1_MOUSE,MOUSE|MGI=MGI=1926075|UniProtKB=Q9D291,MOUSE27322,ENOG5035FBM,ENSMUSG00000026502,171576at9347,MGI:1926075</t>
  </si>
  <si>
    <t>HGNC:25477</t>
  </si>
  <si>
    <t>DET1 partner of COP1 E3 ubiquitin ligase</t>
  </si>
  <si>
    <t>DET1</t>
  </si>
  <si>
    <t>ENOG5035GPM,ENSG00000140543,Q7L5Y6,ENSP00000456340,HUMAN|HGNC=25477|UniProtKB=Q7L5Y6,Phy001R5FW_HUMAN,HGNC:25477,OG6_105528,HUMAN24905</t>
  </si>
  <si>
    <t>MGI:1923625</t>
  </si>
  <si>
    <t>de-etiolated homolog 1 (Arabidopsis)</t>
  </si>
  <si>
    <t>Det1</t>
  </si>
  <si>
    <t>ENOG5035GPM,ENSMUSG00000030610,Q9D0A0,ENSMUSP00000032839,MOUSE|MGI=MGI=1923625|UniProtKB=Q9D0A0,Phy0009K6K_MOUSE,MGI:1923625,OG6_105528,MOUSE53270</t>
  </si>
  <si>
    <t>58453at9347,HUMAN24900</t>
  </si>
  <si>
    <t>58453at9347,MOUSE53270</t>
  </si>
  <si>
    <t>HGNC:26344</t>
  </si>
  <si>
    <t>deuterosome assembly protein 1</t>
  </si>
  <si>
    <t>DEUP1</t>
  </si>
  <si>
    <t>HUMAN|HGNC=26344|UniProtKB=Q05D60,ENSP00000298050,18760,Q05D60,OG6_125189,HUMAN08762,159989,73252at9347,ENSG00000165325,ENOG5035I2H,HGNC:26344</t>
  </si>
  <si>
    <t>MGI:2443026</t>
  </si>
  <si>
    <t>Deup1</t>
  </si>
  <si>
    <t>MOUSE|MGI=MGI=2443026|UniProtKB=Q7M6Y5,ENSMUSP00000039912,18760,Q7M6Y5,OG6_125189,MOUSE62111,234964,73252at9347,ENSMUSG00000039977,ENOG5035I2H,MGI:2443026</t>
  </si>
  <si>
    <t>HGNC:13267</t>
  </si>
  <si>
    <t>Dexi homolog</t>
  </si>
  <si>
    <t>DEXI</t>
  </si>
  <si>
    <t>ENOG5035QK9,ENSG00000182108,8517,ENSP00000330509,O95424,HUMAN|HGNC=13267|UniProtKB=O95424,Phy00085T9_HUMAN,HGNC:13267,28955,OG6_120467,HUMAN26619</t>
  </si>
  <si>
    <t>MGI:1926236</t>
  </si>
  <si>
    <t>dexamethasone-induced transcript</t>
  </si>
  <si>
    <t>Dexi</t>
  </si>
  <si>
    <t>ENOG5035QK9,ENSMUSG00000038055,8517,ENSMUSP00000047676,Q9WUQ7,MOUSE|MGI=MGI=1926236|UniProtKB=Q9WUQ7,Phy0009UYR_MOUSE,MGI:1926236,58239,OG6_120467,MOUSE19113</t>
  </si>
  <si>
    <t>HGNC:2772</t>
  </si>
  <si>
    <t>DNA fragmentation factor subunit alpha</t>
  </si>
  <si>
    <t>DFFA</t>
  </si>
  <si>
    <t>1676,HGNC:2772,145841at9347,OG6_109250,HUMAN47398,3240,ENSP00000366237,O00273,HUMAN|HGNC=2772|UniProtKB=O00273,ENOG50359MU,ENSG00000160049</t>
  </si>
  <si>
    <t>MGI:1196227</t>
  </si>
  <si>
    <t>DNA fragmentation factor, alpha subunit</t>
  </si>
  <si>
    <t>Dffa</t>
  </si>
  <si>
    <t>13347,MGI:1196227,145841at9347,OG6_109250,MOUSE39836,3240,ENSMUSP00000030816,O54786,MOUSE|MGI=MGI=1196227|UniProtKB=O54786,ENOG50359MU,ENSMUSG00000028974</t>
  </si>
  <si>
    <t>HGNC:2773</t>
  </si>
  <si>
    <t>DNA fragmentation factor subunit beta</t>
  </si>
  <si>
    <t>DFFB</t>
  </si>
  <si>
    <t>HGNC:2773,116817at9347,ENSG00000169598,ENOG5035HBG,ENSP00000367454,3241,O76075,1677,HUMAN|HGNC=2773|UniProtKB=O76075,Phy0007XDP_HUMAN,HUMAN47104,OG6_109655</t>
  </si>
  <si>
    <t>MGI:1196287</t>
  </si>
  <si>
    <t>DNA fragmentation factor, beta subunit</t>
  </si>
  <si>
    <t>Dffb</t>
  </si>
  <si>
    <t>MGI:1196287,116817at9347,ENSMUSG00000029027,ENOG5035HBG,ENSMUSP00000030893,3241,O54788,13368,MOUSE|MGI=MGI=1196287|UniProtKB=O54788,Phy000A4JV_MOUSE,MOUSE40526,OG6_109655</t>
  </si>
  <si>
    <t>HGNC:2843</t>
  </si>
  <si>
    <t>diacylglycerol O-acyltransferase 1</t>
  </si>
  <si>
    <t>DGAT1</t>
  </si>
  <si>
    <t>ENSP00000332258,7688,O75907,8694,HGNC:2843,Phy0008JUC_HUMAN,105049at9347,HUMAN|HGNC=2843|UniProtKB=O75907,HUMAN96064,OG6_101524,ENOG5035DRS,ENSG00000185000</t>
  </si>
  <si>
    <t>MGI:1333825</t>
  </si>
  <si>
    <t>Dgat1</t>
  </si>
  <si>
    <t>ENSMUSP00000023214,7688,Q9Z2A7,13350,MGI:1333825,Phy0009PZI_MOUSE,105049at9347,MOUSE|MGI=MGI=1333825|UniProtKB=Q9Z2A7,MOUSE16433,OG6_101524,ENOG5035DRS,ENSMUSG00000022555</t>
  </si>
  <si>
    <t>HGNC:16940</t>
  </si>
  <si>
    <t>diacylglycerol O-acyltransferase 2</t>
  </si>
  <si>
    <t>DGAT2</t>
  </si>
  <si>
    <t>HUMAN|HGNC=16940|UniProtKB=Q96PD7,104922at9347,HGNC:16940,Phy001R5FX_HUMAN,84649,OG6_100399,HUMAN08303,Q96PD7,23580,ENSP00000228027,ENSG00000062282,ENOG5035MH1</t>
  </si>
  <si>
    <t>MGI:1915050</t>
  </si>
  <si>
    <t>Dgat2</t>
  </si>
  <si>
    <t>MOUSE|MGI=MGI=1915050|UniProtKB=Q9DCV3,104922at9347,MGI:1915050,Phy0009KEY_MOUSE,67800,OG6_100399,MOUSE54916,Q9DCV3,23580,ENSMUSP00000033001,ENSMUSG00000030747,ENOG5035MH1</t>
  </si>
  <si>
    <t>HGNC:23250</t>
  </si>
  <si>
    <t>diacylglycerol O-acyltransferase 2 like 6</t>
  </si>
  <si>
    <t>DGAT2L6</t>
  </si>
  <si>
    <t>Q6ZPD8,ENSP00000328036,ENOG5035AKN,ENSG00000184210,347516,HUMAN101098,OG6_100399,HGNC:23250,121483at9347,79625,HUMAN|HGNC=23250|UniProtKB=Q6ZPD8</t>
  </si>
  <si>
    <t>MGI:3045268</t>
  </si>
  <si>
    <t>diacylglycerol O-acyltransferase 2-like 6</t>
  </si>
  <si>
    <t>Dgat2l6</t>
  </si>
  <si>
    <t>A2ADU8,ENSMUSP00000036845,ENOG5035AKN,ENSMUSG00000067597,668257,MOUSE66568,OG6_100399,MGI:3045268,121483at9347,79625,MOUSE|MGI=MGI=3045268|UniProtKB=A2ADU8</t>
  </si>
  <si>
    <t>HGNC:2845</t>
  </si>
  <si>
    <t>DiGeorge syndrome critical region gene 2</t>
  </si>
  <si>
    <t>DGCR2</t>
  </si>
  <si>
    <t>ENOG5035K1W,ENSG00000070413,31292,ENSP00000263196,HUMAN|HGNC=2845|UniProtKB=P98153,Phy001R65F_HUMAN,HGNC:2845,86251at9347,9993,OG6_114280,HUMAN59152</t>
  </si>
  <si>
    <t>MGI:892866</t>
  </si>
  <si>
    <t>Dgcr2</t>
  </si>
  <si>
    <t>ENOG5035K1W,ENSMUSG00000003166,31292,ENSMUSP00000012152,MOUSE|MGI=MGI=892866|UniProtKB=P98154,Phy003F04X_MOUSE,MGI:892866,86251at9347,13356,OG6_114280,MOUSE18138</t>
  </si>
  <si>
    <t>P98153,ENSP00000263196,OG6_114280,HUMAN59152</t>
  </si>
  <si>
    <t>MGI:5141983</t>
  </si>
  <si>
    <t>predicted gene 20518</t>
  </si>
  <si>
    <t>Gm20518</t>
  </si>
  <si>
    <t>E9Q548,ENSMUSP00000115071,OG6_114280,MOUSE18130</t>
  </si>
  <si>
    <t>HGNC:2846</t>
  </si>
  <si>
    <t>DiGeorge syndrome critical region gene 6</t>
  </si>
  <si>
    <t>DGCR6</t>
  </si>
  <si>
    <t>ENSG00000183628,ENSP00000331681,HUMAN|HGNC=2846|UniProtKB=Q14129,Phy0008CRA_HUMAN,HGNC:2846,OG6_106863</t>
  </si>
  <si>
    <t>MGI:1202877</t>
  </si>
  <si>
    <t>Dgcr6</t>
  </si>
  <si>
    <t>ENSMUSG00000003531,ENSMUSP00000123053,MOUSE|MGI=MGI=1202877|UniProtKB=O35347,Phy0009V2L_MOUSE,MGI:1202877,OG6_106863</t>
  </si>
  <si>
    <t>HGNC:18551</t>
  </si>
  <si>
    <t>DiGeorge syndrome critical region gene 6 like</t>
  </si>
  <si>
    <t>DGCR6L</t>
  </si>
  <si>
    <t>ENSG00000128185,ENSP00000248879,Q9BY27,HUMAN|HGNC=18551|UniProtKB=Q9BY27,Phy0008CSN_HUMAN,182278at9347,OG6_106863</t>
  </si>
  <si>
    <t>ENSMUSG00000003531,ENSMUSP00000123053,O35347,MOUSE|MGI=MGI=1202877|UniProtKB=O35347,Phy0009V2L_MOUSE,182278at9347,OG6_106863</t>
  </si>
  <si>
    <t>HGNC:2847</t>
  </si>
  <si>
    <t>DGCR8 microprocessor complex subunit</t>
  </si>
  <si>
    <t>DGCR8</t>
  </si>
  <si>
    <t>ENOG5035A7K,ENSG00000128191,11223,Q8WYQ5,ENSP00000263209,HUMAN|HGNC=2847|UniProtKB=Q8WYQ5,Phy0008CSF_HUMAN,HGNC:2847,45979at9347,54487,OG6_107799,HUMAN59265</t>
  </si>
  <si>
    <t>MGI:2151114</t>
  </si>
  <si>
    <t>DGCR8, microprocessor complex subunit</t>
  </si>
  <si>
    <t>Dgcr8</t>
  </si>
  <si>
    <t>ENOG5035A7K,ENSMUSG00000022718,11223,Q9EQM6,ENSMUSP00000009321,MOUSE|MGI=MGI=2151114|UniProtKB=Q9EQM6,Phy0009V2U_MOUSE,MGI:2151114,45979at9347,94223,OG6_107799,MOUSE19542</t>
  </si>
  <si>
    <t>HGNC:2849</t>
  </si>
  <si>
    <t>diacylglycerol kinase alpha</t>
  </si>
  <si>
    <t>DGKA</t>
  </si>
  <si>
    <t>ENOG5035IE7,ENSG00000065357,1028,P23743,ENSP00000328405,HUMAN|HGNC=2849|UniProtKB=P23743,Phy00082WD_HUMAN,HGNC:2849,44987at9347,1606,OG6_102301,HUMAN13340</t>
  </si>
  <si>
    <t>MGI:102952</t>
  </si>
  <si>
    <t>diacylglycerol kinase, alpha</t>
  </si>
  <si>
    <t>Dgka</t>
  </si>
  <si>
    <t>ENOG5035IE7,ENSMUSG00000025357,1028,O88673,ENSMUSP00000026414,MOUSE|MGI=MGI=102952|UniProtKB=O88673,Phy0009TSB_MOUSE,MGI:102952,44987at9347,13139,OG6_102301,MOUSE01602</t>
  </si>
  <si>
    <t>44987at9347,OG6_102301</t>
  </si>
  <si>
    <t>MGI:2442474</t>
  </si>
  <si>
    <t>diacylglycerol kinase, beta</t>
  </si>
  <si>
    <t>Dgkb</t>
  </si>
  <si>
    <t>OG6_102301</t>
  </si>
  <si>
    <t>MGI:105060</t>
  </si>
  <si>
    <t>diacylglycerol kinase, gamma</t>
  </si>
  <si>
    <t>Dgkg</t>
  </si>
  <si>
    <t>HGNC:2850</t>
  </si>
  <si>
    <t>diacylglycerol kinase beta</t>
  </si>
  <si>
    <t>DGKB</t>
  </si>
  <si>
    <t>OG6_102301,44987at9347,1607,HGNC:2850,Phy001R5FZ_HUMAN,37875,ENSP00000385780,HUMAN|HGNC=2850|UniProtKB=Q9Y6T7,ENOG5035FYR,ENSG00000136267,HUMAN87927,Q9Y6T7</t>
  </si>
  <si>
    <t>OG6_102301,44987at9347,217480,MGI:2442474,Phy001RPVJ_MOUSE,37875,ENSMUSP00000037900,MOUSE|MGI=MGI=2442474|UniProtKB=Q6NS52,ENOG5035FYR,ENSMUSG00000036095,MOUSE08892,Q6NS52</t>
  </si>
  <si>
    <t>HGNC:2851</t>
  </si>
  <si>
    <t>diacylglycerol kinase delta</t>
  </si>
  <si>
    <t>DGKD</t>
  </si>
  <si>
    <t>ENSG00000077044,ENOG5035JGY,HUMAN67615,HGNC:2851,16968at9347,8527,OG6_102702,HUMAN|HGNC=2851|UniProtKB=Q16760,ENSP00000264057,Q16760,100054</t>
  </si>
  <si>
    <t>MGI:2138334</t>
  </si>
  <si>
    <t>diacylglycerol kinase, delta</t>
  </si>
  <si>
    <t>Dgkd</t>
  </si>
  <si>
    <t>ENSMUSG00000070738,ENOG5035JGY,MOUSE28861,MGI:2138334,16968at9347,227333,OG6_102702,MOUSE|MGI=MGI=2138334|UniProtKB=E9PUQ8,ENSMUSP00000027517,E9PUQ8,100054</t>
  </si>
  <si>
    <t>OG6_102702</t>
  </si>
  <si>
    <t>MGI:2444188</t>
  </si>
  <si>
    <t>diacylglycerol kinase, eta</t>
  </si>
  <si>
    <t>Dgkh</t>
  </si>
  <si>
    <t>MGI:3580254</t>
  </si>
  <si>
    <t>diacylglycerol kinase kappa</t>
  </si>
  <si>
    <t>Dgkk</t>
  </si>
  <si>
    <t>HGNC:2852</t>
  </si>
  <si>
    <t>diacylglycerol kinase epsilon</t>
  </si>
  <si>
    <t>DGKE</t>
  </si>
  <si>
    <t>ENOG5035H89,ENSG00000153933,P52429,2705,ENSP00000284061,HUMAN|HGNC=2852|UniProtKB=P52429,Phy00087JV_HUMAN,HGNC:2852,57891at9347,8526,OG6_106579,HUMAN35115</t>
  </si>
  <si>
    <t>MGI:1889276</t>
  </si>
  <si>
    <t>diacylglycerol kinase, epsilon</t>
  </si>
  <si>
    <t>Dgke</t>
  </si>
  <si>
    <t>ENOG5035H89,ENSMUSG00000000276,Q9R1C6,2705,ENSMUSP00000103526,MOUSE|MGI=MGI=1889276|UniProtKB=Q9R1C6,Phy000A2H7_MOUSE,MGI:1889276,57891at9347,56077,OG6_106579,MOUSE06616</t>
  </si>
  <si>
    <t>HGNC:2853</t>
  </si>
  <si>
    <t>diacylglycerol kinase gamma</t>
  </si>
  <si>
    <t>DGKG</t>
  </si>
  <si>
    <t>3q27.2-q27.3</t>
  </si>
  <si>
    <t>OG6_102301,1608,33663at9347,ENOG5035K93,ENSG00000058866,ENSP00000265022,HUMAN|HGNC=2853|UniProtKB=P49619,HGNC:2853,1029,P49619,HUMAN73895</t>
  </si>
  <si>
    <t>OG6_102301,110197,33663at9347,ENOG5035K93,ENSMUSG00000022861,ENSMUSP00000087371,MOUSE|MGI=MGI=105060|UniProtKB=Q91WG7,MGI:105060,1029,Q91WG7,MOUSE19042</t>
  </si>
  <si>
    <t>HGNC:2854</t>
  </si>
  <si>
    <t>diacylglycerol kinase eta</t>
  </si>
  <si>
    <t>DGKH</t>
  </si>
  <si>
    <t>ENOG50359ZG,ENSG00000102780,Q86XP1,99373,ENSP00000337572,HUMAN|HGNC=2854|UniProtKB=Q86XP1,HGNC:2854,18617at9347,OG6_102702,160851,HUMAN16870</t>
  </si>
  <si>
    <t>ENOG50359ZG,ENSMUSG00000034731,D3YXJ0,99373,ENSMUSP00000074290,MOUSE|MGI=MGI=2444188|UniProtKB=D3YXJ0,MGI:2444188,18617at9347,OG6_102702,380921,MOUSE13609</t>
  </si>
  <si>
    <t>HGNC:2855</t>
  </si>
  <si>
    <t>diacylglycerol kinase iota</t>
  </si>
  <si>
    <t>DGKI</t>
  </si>
  <si>
    <t>21463at9347,HGNC:2855,HUMAN|HGNC=2855|UniProtKB=O75912,9162,O75912,ENSP00000288490,37956,OG6_104636,HUMAN91485,ENOG5035EAU,ENSG00000157680</t>
  </si>
  <si>
    <t>MGI:2443430</t>
  </si>
  <si>
    <t>diacylglycerol kinase, iota</t>
  </si>
  <si>
    <t>Dgki</t>
  </si>
  <si>
    <t>21463at9347,MGI:2443430,MOUSE|MGI=MGI=2443430|UniProtKB=D3YWQ0,320127,D3YWQ0,ENSMUSP00000099071,37956,OG6_104636,MOUSE50596,ENOG5035EAU,ENSMUSG00000038665</t>
  </si>
  <si>
    <t>OG6_104636,21463at9347</t>
  </si>
  <si>
    <t>MGI:1278339</t>
  </si>
  <si>
    <t>diacylglycerol kinase zeta</t>
  </si>
  <si>
    <t>Dgkz</t>
  </si>
  <si>
    <t>HGNC:32395</t>
  </si>
  <si>
    <t>DGKK</t>
  </si>
  <si>
    <t>OG6_102702,HUMAN100702,HGNC:32395,ENSG00000274588,139189,24289at9347,45867,Q5KSL6,HUMAN|HGNC=32395|UniProtKB=Q5KSL6</t>
  </si>
  <si>
    <t>OG6_102702,MOUSE66804,MGI:3580254,ENSMUSG00000062393,331374,24289at9347,45867,E9Q7N4,MOUSE|MGI=MGI=3580254|UniProtKB=F6UUZ3</t>
  </si>
  <si>
    <t>HGNC:2856</t>
  </si>
  <si>
    <t>diacylglycerol kinase theta</t>
  </si>
  <si>
    <t>DGKQ</t>
  </si>
  <si>
    <t>HUMAN74469,1609,43581at9347,OG6_107260,ENSG00000145214,ENOG5035N6U,HUMAN|HGNC=2856|UniProtKB=P52824,HGNC:2856,Phy0008EMZ_HUMAN,P52824,ENSP00000273814,20352</t>
  </si>
  <si>
    <t>MGI:102918</t>
  </si>
  <si>
    <t>diacylglycerol kinase, theta</t>
  </si>
  <si>
    <t>Dgkq</t>
  </si>
  <si>
    <t>MOUSE44214,110524,43581at9347,OG6_107260,ENSMUSG00000004815,ENOG5035N6U,MOUSE|MGI=MGI=102918|UniProtKB=Q6P5E8,MGI:102918,Phy0009M1E_MOUSE,Q6P5E8,ENSMUSP00000057859,20352</t>
  </si>
  <si>
    <t>HGNC:2857</t>
  </si>
  <si>
    <t>DGKZ</t>
  </si>
  <si>
    <t>ENSG00000149091,ENOG5035HGZ,HUMAN|HGNC=2857|UniProtKB=Q13574,8525,Q13574,ENSP00000412178,37831,HGNC:2857,21463at9347,OG6_104636,HUMAN05626</t>
  </si>
  <si>
    <t>ENSMUSG00000040479,ENOG5035HGZ,MOUSE|MGI=MGI=1278339|UniProtKB=Q80UP3,104418,Q80UP3,ENSMUSP00000106934,37831,MGI:1278339,21463at9347,OG6_104636,MOUSE33233</t>
  </si>
  <si>
    <t>HGNC:20498</t>
  </si>
  <si>
    <t>D-glutamate cyclase</t>
  </si>
  <si>
    <t>DGLUCY</t>
  </si>
  <si>
    <t>ENOG5035EX8,ENSG00000133943,Q7Z3D6,ENSP00000256324,11798,HUMAN|HGNC=20498|UniProtKB=Q7Z3D6,Phy001R55U_HUMAN,HGNC:20498,63187at9347,80017,OG6_105920,HUMAN20757</t>
  </si>
  <si>
    <t>MGI:2444813</t>
  </si>
  <si>
    <t>Dglucy</t>
  </si>
  <si>
    <t>ENOG5035EX8,ENSMUSG00000021185,Q8BH86,ENSMUSP00000067830,11798,MOUSE|MGI=MGI=2444813|UniProtKB=Q8BH86,Phy000A10U_MOUSE,MGI:2444813,63187at9347,217830,OG6_105920,MOUSE08746</t>
  </si>
  <si>
    <t>HGNC:2858</t>
  </si>
  <si>
    <t>deoxyguanosine kinase</t>
  </si>
  <si>
    <t>DGUOK</t>
  </si>
  <si>
    <t>HUMAN|HGNC=2858|UniProtKB=Q16854,ENSP00000264093,8456,Q16854,ENSG00000114956,ENOG5035MC8,HGNC:2858,155717at9347,HUMAN63296,OG6_102194,1716</t>
  </si>
  <si>
    <t>MGI:1351602</t>
  </si>
  <si>
    <t>Dguok</t>
  </si>
  <si>
    <t>MOUSE|MGI=MGI=1351602|UniProtKB=Q9QX60,ENSMUSP00000014698,8456,Q9QX60,ENSMUSG00000014554,ENOG5035MC8,MGI:1351602,155717at9347,MOUSE49008,OG6_102194,27369</t>
  </si>
  <si>
    <t>HGNC:2859</t>
  </si>
  <si>
    <t>24-dehydrocholesterol reductase</t>
  </si>
  <si>
    <t>DHCR24</t>
  </si>
  <si>
    <t>OG6_105877,1718,64160at9347,ENOG503596N,ENSG00000116133,8850,Phy0007Y6P_HUMAN,HUMAN|HGNC=2859|UniProtKB=Q15392,ENSP00000360316,Q15392,HUMAN50069,HGNC:2859</t>
  </si>
  <si>
    <t>MGI:1922004</t>
  </si>
  <si>
    <t>Dhcr24</t>
  </si>
  <si>
    <t>OG6_105877,74754,64160at9347,ENOG503596N,ENSMUSG00000034926,8850,Phy0038X6N_MOUSE,MOUSE|MGI=MGI=1922004|UniProtKB=Q8VCH6,ENSMUSP00000038063,Q8VCH6,MOUSE39546,MGI:1922004</t>
  </si>
  <si>
    <t>HGNC:2860</t>
  </si>
  <si>
    <t>7-dehydrocholesterol reductase</t>
  </si>
  <si>
    <t>DHCR7</t>
  </si>
  <si>
    <t>ENSG00000172893,ENOG5035DUY,HGNC:2860,Q9UBM7,ENSP00000384739,77353at9347,1717,OG6_105631,HUMAN07828,Phy00081SP_HUMAN,HUMAN|HGNC=2860|UniProtKB=Q9UBM7,1042</t>
  </si>
  <si>
    <t>MGI:1298378</t>
  </si>
  <si>
    <t>Dhcr7</t>
  </si>
  <si>
    <t>ENSMUSG00000058454,ENOG5035DUY,MGI:1298378,O88455,ENSMUSP00000073541,77353at9347,13360,OG6_105631,MOUSE57316,Phy0009L5M_MOUSE,MOUSE|MGI=MGI=1298378|UniProtKB=O88455,1042</t>
  </si>
  <si>
    <t>HGNC:20603</t>
  </si>
  <si>
    <t>dehydrodolichyl diphosphate synthase subunit</t>
  </si>
  <si>
    <t>DHDDS</t>
  </si>
  <si>
    <t>HGNC:20603,122428at9347,HUMAN|HGNC=20603|UniProtKB=Q86SQ9,Phy0007XQH_HUMAN,HUMAN48272,OG6_100493,79947,ENOG5035HF1,ENSG00000117682,ENSP00000353104,32615,Q86SQ9</t>
  </si>
  <si>
    <t>MGI:1914672</t>
  </si>
  <si>
    <t>dehydrodolichyl diphosphate synthase</t>
  </si>
  <si>
    <t>Dhdds</t>
  </si>
  <si>
    <t>MGI:1914672,122428at9347,MOUSE|MGI=MGI=1914672|UniProtKB=Q99KU1,Phy000A47Z_MOUSE,MOUSE40641,OG6_100493,67422,ENOG5035HF1,ENSMUSG00000012117,ENSMUSP00000012262,32615,Q99KU1</t>
  </si>
  <si>
    <t>HGNC:17887</t>
  </si>
  <si>
    <t>dihydrodiol dehydrogenase</t>
  </si>
  <si>
    <t>DHDH</t>
  </si>
  <si>
    <t>ENOG5035BA3,ENSG00000104808,Q9UQ10,ENSP00000221403,8709,HUMAN|HGNC=17887|UniProtKB=Q9UQ10,Phy00089KC_HUMAN,HGNC:17887,126068at9347,27294,OG6_101004,HUMAN44906</t>
  </si>
  <si>
    <t>MGI:1919005</t>
  </si>
  <si>
    <t>dihydrodiol dehydrogenase (dimeric)</t>
  </si>
  <si>
    <t>Dhdh</t>
  </si>
  <si>
    <t>ENOG5035BA3,ENSMUSG00000011382,Q9DBB8,ENSMUSP00000011526,8709,MOUSE|MGI=MGI=1919005|UniProtKB=Q9DBB8,Phy0038TG2_MOUSE,MGI:1919005,126068at9347,71755,OG6_101004,MOUSE54709</t>
  </si>
  <si>
    <t>HGNC:2861</t>
  </si>
  <si>
    <t>dihydrofolate reductase</t>
  </si>
  <si>
    <t>DHFR</t>
  </si>
  <si>
    <t>HUMAN|HGNC=2861|UniProtKB=P00374,56470,ENSP00000396308,P00374,ENSG00000228716,ENOG5035NPB,Phy000884N_HUMAN,HGNC:2861,173433at9347,HUMAN79868,OG6_102548,1719</t>
  </si>
  <si>
    <t>MGI:94890</t>
  </si>
  <si>
    <t>Dhfr</t>
  </si>
  <si>
    <t>MOUSE|MGI=MGI=94890|UniProtKB=P00375,56470,ENSMUSP00000022218,P00375,ENSMUSG00000021707,ENOG5035NPB,Phy0009UNI_MOUSE,MGI:94890,173433at9347,MOUSE11719,OG6_102548,13361</t>
  </si>
  <si>
    <t>HGNC:27309</t>
  </si>
  <si>
    <t>dihydrofolate reductase 2</t>
  </si>
  <si>
    <t>DHFR2</t>
  </si>
  <si>
    <t>HUMAN71106,ENSG00000178700,ENSP00000319170,173433at9347,Phy0008DXU_HUMAN,HUMAN|HGNC=27309|UniProtKB=Q86XF0</t>
  </si>
  <si>
    <t>MOUSE11719,ENSMUSG00000021707,ENSMUSP00000022218,173433at9347,Phy0009UNI_MOUSE,MOUSE|MGI=MGI=94890|UniProtKB=P00375</t>
  </si>
  <si>
    <t>HGNC:2865</t>
  </si>
  <si>
    <t>desert hedgehog signaling molecule</t>
  </si>
  <si>
    <t>DHH</t>
  </si>
  <si>
    <t>ENSG00000139549,22431,O43323,HUMAN|HGNC=2865|UniProtKB=O43323,Phy00082QF_HUMAN,HGNC:2865,165918at9347,50846,OG6_104977,HUMAN12419</t>
  </si>
  <si>
    <t>MGI:94891</t>
  </si>
  <si>
    <t>desert hedgehog</t>
  </si>
  <si>
    <t>Dhh</t>
  </si>
  <si>
    <t>ENSMUSG00000023000,22431,Q61488,MOUSE|MGI=MGI=94891|UniProtKB=Q61488,Phy0009QD6_MOUSE,MGI:94891,165918at9347,13363,OG6_104977,MOUSE16309</t>
  </si>
  <si>
    <t>165918at9347</t>
  </si>
  <si>
    <t>MGI:96533</t>
  </si>
  <si>
    <t>Indian hedgehog</t>
  </si>
  <si>
    <t>Ihh</t>
  </si>
  <si>
    <t>MGI:98297</t>
  </si>
  <si>
    <t>sonic hedgehog</t>
  </si>
  <si>
    <t>Shh</t>
  </si>
  <si>
    <t>HGNC:2867</t>
  </si>
  <si>
    <t>dihydroorotate dehydrogenase (quinone)</t>
  </si>
  <si>
    <t>DHODH</t>
  </si>
  <si>
    <t>ENSG00000102967,1043,Q02127,HUMAN|HGNC=2867|UniProtKB=Q02127,Phy001R7HU_HUMAN,HGNC:2867,115386at9347,1723,OG6_101797,HUMAN29641</t>
  </si>
  <si>
    <t>MGI:1928378</t>
  </si>
  <si>
    <t>dihydroorotate dehydrogenase</t>
  </si>
  <si>
    <t>Dhodh</t>
  </si>
  <si>
    <t>ENSMUSG00000031730,1043,O35435,MOUSE|MGI=MGI=1928378|UniProtKB=O35435,Phy001RS26_MOUSE,MGI:1928378,115386at9347,56749,OG6_101797,MOUSE57976</t>
  </si>
  <si>
    <t>HGNC:2869</t>
  </si>
  <si>
    <t>deoxyhypusine synthase</t>
  </si>
  <si>
    <t>DHPS</t>
  </si>
  <si>
    <t>ENOG5035D2A,ENSG00000095059,ENSP00000210060,P49366,1453,HUMAN|HGNC=2869|UniProtKB=P49366,HGNC:2869,108633at9347,1725,OG6_101093,HUMAN41098</t>
  </si>
  <si>
    <t>MGI:2683592</t>
  </si>
  <si>
    <t>Dhps</t>
  </si>
  <si>
    <t>ENOG5035D2A,ENSMUSG00000060038,ENSMUSP00000077733,Q3TXU5,1453,MOUSE|MGI=MGI=2683592|UniProtKB=Q3TXU5,MGI:2683592,108633at9347,330817,OG6_101093,MOUSE58620</t>
  </si>
  <si>
    <t>HGNC:16445</t>
  </si>
  <si>
    <t>dehydrogenase/reductase 1</t>
  </si>
  <si>
    <t>DHRS1</t>
  </si>
  <si>
    <t>ENOG5035CG1,ENSG00000157379,ENSP00000288111,41696,Q96LJ7,HUMAN|HGNC=16445|UniProtKB=Q96LJ7,Phy000844M_HUMAN,HGNC:16445,140524at9347,115817,OG6_107134,HUMAN18727</t>
  </si>
  <si>
    <t>MGI:1196314</t>
  </si>
  <si>
    <t>dehydrogenase/reductase (SDR family) member 1</t>
  </si>
  <si>
    <t>Dhrs1</t>
  </si>
  <si>
    <t>ENOG5035CG1,ENSMUSG00000002332,ENSMUSP00000002403,41696,Q99L04,MOUSE|MGI=MGI=1196314|UniProtKB=Q99L04,Phy001RPVW_MOUSE,MGI:1196314,140524at9347,52585,OG6_107134,MOUSE14679</t>
  </si>
  <si>
    <t>HGNC:28639</t>
  </si>
  <si>
    <t>dehydrogenase/reductase 11</t>
  </si>
  <si>
    <t>DHRS11</t>
  </si>
  <si>
    <t>ENOG5035D0U,ENSG00000278535,Q6UWP2,41560,HUMAN|HGNC=28639|UniProtKB=Q6UWP2,Phy001R5G7_HUMAN,HGNC:28639,156445at9347,79154,OG6_100320,HUMAN33165</t>
  </si>
  <si>
    <t>MGI:2652816</t>
  </si>
  <si>
    <t>dehydrogenase/reductase (SDR family) member 11</t>
  </si>
  <si>
    <t>Dhrs11</t>
  </si>
  <si>
    <t>ENOG5035D0U,ENSMUSG00000034449,Q3U0B3,41560,MOUSE|MGI=MGI=2652816|UniProtKB=Q3U0B3,Phy001RPVV_MOUSE,MGI:2652816,156445at9347,192970,OG6_100320,MOUSE05873</t>
  </si>
  <si>
    <t>HGNC:28326</t>
  </si>
  <si>
    <t>dehydrogenase/reductase 13</t>
  </si>
  <si>
    <t>DHRS13</t>
  </si>
  <si>
    <t>ENOG5035AAB,ENSG00000167536,Q6UX07,64807,ENSP00000368173,HUMAN|HGNC=28326|UniProtKB=Q6UX07,Phy001RCRM_HUMAN,HGNC:28326,148817at9347,147015,OG6_100091,HUMAN32661</t>
  </si>
  <si>
    <t>MGI:1917701</t>
  </si>
  <si>
    <t>dehydrogenase/reductase (SDR family) member 13</t>
  </si>
  <si>
    <t>Dhrs13</t>
  </si>
  <si>
    <t>ENOG5035AAB,ENSMUSG00000020834,Q5SS80,64807,ENSMUSP00000021187,MOUSE|MGI=MGI=1917701|UniProtKB=Q5SS80,Phy000A29U_MOUSE,MGI:1917701,148817at9347,70451,OG6_100091,MOUSE04560</t>
  </si>
  <si>
    <t>HGNC:18349</t>
  </si>
  <si>
    <t>dehydrogenase/reductase 2</t>
  </si>
  <si>
    <t>DHRS2</t>
  </si>
  <si>
    <t>ENSG00000100867,ENSP00000344674,Q13268,HGNC:18349,167607at9347,10202</t>
  </si>
  <si>
    <t>MGI:1918662</t>
  </si>
  <si>
    <t>dehydrogenase/reductase member 2</t>
  </si>
  <si>
    <t>Dhrs2</t>
  </si>
  <si>
    <t>ENSMUSG00000022209,ENSMUSP00000022820,Q149L0,MGI:1918662,167607at9347,71412</t>
  </si>
  <si>
    <t>167607at9347</t>
  </si>
  <si>
    <t>MGI:90169</t>
  </si>
  <si>
    <t>dehydrogenase/reductase (SDR family) member 4</t>
  </si>
  <si>
    <t>Dhrs4</t>
  </si>
  <si>
    <t>HGNC:17693</t>
  </si>
  <si>
    <t>dehydrogenase/reductase 3</t>
  </si>
  <si>
    <t>DHRS3</t>
  </si>
  <si>
    <t>146991at9347,HGNC:17693,9249,Phy0007XI0_HUMAN,HUMAN|HGNC=17693|UniProtKB=O75911,O75911,20994,ENOG5035PDX,ENSG00000162496,OG6_114128,HUMAN47555</t>
  </si>
  <si>
    <t>MGI:1315215</t>
  </si>
  <si>
    <t>dehydrogenase/reductase (SDR family) member 3</t>
  </si>
  <si>
    <t>Dhrs3</t>
  </si>
  <si>
    <t>146991at9347,MGI:1315215,20148,Phy000A4EW_MOUSE,MOUSE|MGI=MGI=1315215|UniProtKB=O88876,O88876,20994,ENOG5035PDX,ENSMUSG00000066026,OG6_114128,MOUSE41983</t>
  </si>
  <si>
    <t>HGNC:16985</t>
  </si>
  <si>
    <t>dehydrogenase/reductase 4</t>
  </si>
  <si>
    <t>DHRS4</t>
  </si>
  <si>
    <t>ENSG00000157326,49646,ENSP00000326219,Q9BTZ2,HUMAN|HGNC=16985|UniProtKB=Q9BTZ2,HGNC:16985,167607at9347,OG6_102796,HUMAN18508</t>
  </si>
  <si>
    <t>ENSMUSG00000022210,49646,ENSMUSP00000022821,Q99LB2,MOUSE|MGI=MGI=90169|UniProtKB=Q99LB2,MGI:90169,167607at9347,OG6_102796,MOUSE14443</t>
  </si>
  <si>
    <t>HGNC:19732</t>
  </si>
  <si>
    <t>dehydrogenase/reductase 4 like 1 (pseudogene)</t>
  </si>
  <si>
    <t>DHRS4L1</t>
  </si>
  <si>
    <t>HUMAN|HGNC=19732|UniProtKB=P0CG22</t>
  </si>
  <si>
    <t>MOUSE|MGI=MGI=90169|UniProtKB=Q99LB2</t>
  </si>
  <si>
    <t>HGNC:19731</t>
  </si>
  <si>
    <t>dehydrogenase/reductase 4 like 2</t>
  </si>
  <si>
    <t>DHRS4L2</t>
  </si>
  <si>
    <t>ENOG50359BX,ENSG00000187630,ENSP00000334801,HUMAN|HGNC=19731|UniProtKB=Q6PKH6,167607at9347,HUMAN18521</t>
  </si>
  <si>
    <t>ENOG50359BX,ENSMUSG00000022210,ENSMUSP00000022821,MOUSE|MGI=MGI=90169|UniProtKB=Q99LB2,167607at9347,MOUSE14443</t>
  </si>
  <si>
    <t>HGNC:21524</t>
  </si>
  <si>
    <t>dehydrogenase/reductase 7</t>
  </si>
  <si>
    <t>DHRS7</t>
  </si>
  <si>
    <t>ENOG5035BCM,ENSG00000100612,9350,Q9Y394,ENSP00000216500,HUMAN|HGNC=21524|UniProtKB=Q9Y394,Phy00084C4_HUMAN,HGNC:21524,129773at9347,51635,OG6_104960,HUMAN19659</t>
  </si>
  <si>
    <t>MGI:1913625</t>
  </si>
  <si>
    <t>dehydrogenase/reductase (SDR family) member 7</t>
  </si>
  <si>
    <t>Dhrs7</t>
  </si>
  <si>
    <t>ENOG5035BCM,ENSMUSG00000021094,9350,Q9CXR1,ENSMUSP00000021512,MOUSE|MGI=MGI=1913625|UniProtKB=Q9CXR1,Phy000A0S9_MOUSE,MGI:1913625,129773at9347,66375,OG6_104960,MOUSE08930</t>
  </si>
  <si>
    <t>ENSG00000100612,HUMAN|HGNC=21524|UniProtKB=Q9Y394</t>
  </si>
  <si>
    <t>MGI:3644906</t>
  </si>
  <si>
    <t>predicted gene 4756</t>
  </si>
  <si>
    <t>Gm4756</t>
  </si>
  <si>
    <t>ENSMUSG00000109482,MOUSE|Ensembl=ENSMUSG00000109482|UniProtKB=A0A140LIS8</t>
  </si>
  <si>
    <t>HGNC:24547</t>
  </si>
  <si>
    <t>dehydrogenase/reductase 7B</t>
  </si>
  <si>
    <t>DHRS7B</t>
  </si>
  <si>
    <t>ENOG5035DCT,ENSG00000109016,41044,Q6IAN0,ENSP00000378887,HUMAN|HGNC=24547|UniProtKB=Q6IAN0,Phy000870F_HUMAN,HGNC:24547,148944at9347,25979,OG6_104872,HUMAN32420</t>
  </si>
  <si>
    <t>MGI:2384931</t>
  </si>
  <si>
    <t>dehydrogenase/reductase (SDR family) member 7B</t>
  </si>
  <si>
    <t>Dhrs7b</t>
  </si>
  <si>
    <t>ENOG5035DCT,ENSMUSG00000042569,41044,Q99J47,ENSMUSP00000044924,MOUSE|MGI=MGI=2384931|UniProtKB=Q99J47,Phy000A1WP_MOUSE,MGI:2384931,148944at9347,216820,OG6_104872,MOUSE04068</t>
  </si>
  <si>
    <t>HGNC:32423</t>
  </si>
  <si>
    <t>dehydrogenase/reductase 7C</t>
  </si>
  <si>
    <t>DHRS7C</t>
  </si>
  <si>
    <t>ENOG5035CZN,ENSG00000184544,A6NNS2,ENSP00000327975,19108,HUMAN|HGNC=32423|UniProtKB=A6NNS2,Phy0024FEW_HUMAN,HGNC:32423,132120at9347,201140,OG6_118876,HUMAN31756</t>
  </si>
  <si>
    <t>MGI:1915710</t>
  </si>
  <si>
    <t>dehydrogenase/reductase (SDR family) member 7C</t>
  </si>
  <si>
    <t>Dhrs7c</t>
  </si>
  <si>
    <t>ENOG5035CZN,ENSMUSG00000033044,Q8CHS7,ENSMUSP00000130924,19108,MOUSE|MGI=MGI=1915710|UniProtKB=Q8CHS7,Phy003F0D2_MOUSE,MGI:1915710,132120at9347,68460,OG6_118876,MOUSE05143</t>
  </si>
  <si>
    <t>HGNC:16888</t>
  </si>
  <si>
    <t>dehydrogenase/reductase 9</t>
  </si>
  <si>
    <t>DHRS9</t>
  </si>
  <si>
    <t>HUMAN|HGNC=16888|UniProtKB=Q9BPW9,26079,ENOG5035A76,ENSG00000073737,OG6_124908,10170,HUMAN65412,Q9BPW9,HGNC:16888,Phy0008B1P_HUMAN,129335at9347</t>
  </si>
  <si>
    <t>MGI:2442798</t>
  </si>
  <si>
    <t>dehydrogenase/reductase (SDR family) member 9</t>
  </si>
  <si>
    <t>Dhrs9</t>
  </si>
  <si>
    <t>MOUSE|MGI=MGI=2442798|UniProtKB=Q58NB6,26079,ENOG5035A76,ENSMUSG00000027068,OG6_124908,241452,MOUSE32016,Q58NB6,MGI:2442798,Phy000A58Z_MOUSE,129335at9347</t>
  </si>
  <si>
    <t>HGNC:18399</t>
  </si>
  <si>
    <t>dehydrogenase/reductase X-linked</t>
  </si>
  <si>
    <t>DHRSX</t>
  </si>
  <si>
    <t>Xp22.33 and Yp11.2</t>
  </si>
  <si>
    <t>207063,HGNC:18399,HUMAN|HGNC=18399|UniProtKB=Q8N5I4,78041</t>
  </si>
  <si>
    <t>MGI:2181510</t>
  </si>
  <si>
    <t>dehydrogenase/reductase (SDR family) X chromosome</t>
  </si>
  <si>
    <t>Dhrsx</t>
  </si>
  <si>
    <t>236082,MGI:2181510,MOUSE|MGI=MGI=2181510|UniProtKB=Q8VBZ0,78041</t>
  </si>
  <si>
    <t>OG6_108579</t>
  </si>
  <si>
    <t>HGNC:23537</t>
  </si>
  <si>
    <t>dehydrogenase E1 and transketolase domain containing 1</t>
  </si>
  <si>
    <t>DHTKD1</t>
  </si>
  <si>
    <t>55526,26969at9347,OG6_100311,HUMAN00247,HGNC:23537,HUMAN|HGNC=23537|UniProtKB=Q96HY7,Phy0007ZUS_HUMAN,10278,Q96HY7,ENSP00000263035,ENSG00000181192,ENOG5035MHM</t>
  </si>
  <si>
    <t>MGI:2445096</t>
  </si>
  <si>
    <t>Dhtkd1</t>
  </si>
  <si>
    <t>209692,26969at9347,OG6_100311,MOUSE31829,MGI:2445096,MOUSE|MGI=MGI=2445096|UniProtKB=A2ATU0,Phy001RWFI_MOUSE,10278,A2ATU0,ENSMUSP00000092769,ENSMUSG00000025815,ENOG5035MHM</t>
  </si>
  <si>
    <t>HGNC:2738</t>
  </si>
  <si>
    <t>DEAH-box helicase 15</t>
  </si>
  <si>
    <t>DHX15</t>
  </si>
  <si>
    <t>HUMAN|HGNC=2738|UniProtKB=O43143,ENSG00000109606,ENOG5035K5A,HUMAN75102,HGNC:2738,Phy0008ESI_HUMAN,1040,O43143,ENSP00000336741,OG6_100085,43224at9347,1665</t>
  </si>
  <si>
    <t>MGI:1099786</t>
  </si>
  <si>
    <t>DEAH (Asp-Glu-Ala-His) box polypeptide 15</t>
  </si>
  <si>
    <t>Dhx15</t>
  </si>
  <si>
    <t>MOUSE|MGI=MGI=1099786|UniProtKB=O35286,ENSMUSG00000029169,ENOG5035K5A,MOUSE45624,MGI:1099786,Phy0009LMJ_MOUSE,1040,O35286,ENSMUSP00000031061,OG6_100085,43224at9347,13204</t>
  </si>
  <si>
    <t>OG6_100085</t>
  </si>
  <si>
    <t>MGI:1306823</t>
  </si>
  <si>
    <t>DEAH (Asp-Glu-Ala-His) box polypeptide 8</t>
  </si>
  <si>
    <t>Dhx8</t>
  </si>
  <si>
    <t>MGI:1916442</t>
  </si>
  <si>
    <t>DEAH (Asp-Glu-Ala-His) box polypeptide 16</t>
  </si>
  <si>
    <t>Dhx16</t>
  </si>
  <si>
    <t>MGI:1918965</t>
  </si>
  <si>
    <t>DEAH (Asp-Glu-Ala-His) box polypeptide 35</t>
  </si>
  <si>
    <t>Dhx35</t>
  </si>
  <si>
    <t>MGI:1927617</t>
  </si>
  <si>
    <t>DEAH (Asp-Glu-Ala-His) box polypeptide 38</t>
  </si>
  <si>
    <t>Dhx38</t>
  </si>
  <si>
    <t>HGNC:2739</t>
  </si>
  <si>
    <t>DEAH-box helicase 16</t>
  </si>
  <si>
    <t>DHX16</t>
  </si>
  <si>
    <t>OG6_100085,HUMAN83740,ENSG00000204560,ENOG5035A8D,8449,25461at9347,HUMAN|HGNC=2739|UniProtKB=O60231,ENSP00000365625,HGNC:2739,O60231,2658</t>
  </si>
  <si>
    <t>OG6_100085,MOUSE21073,ENSMUSG00000024422,ENOG5035A8D,69192,25461at9347,MOUSE|MGI=MGI=1916442|UniProtKB=G3X8X0,ENSMUSP00000025292,MGI:1916442,G3X8X0,2658</t>
  </si>
  <si>
    <t>HGNC:15815</t>
  </si>
  <si>
    <t>DExH-box helicase 29</t>
  </si>
  <si>
    <t>DHX29</t>
  </si>
  <si>
    <t>HUMAN|HGNC=15815|UniProtKB=Q7Z478,HGNC:15815,13334at9347,Phy0008FQ5_HUMAN,OG6_100595,54505,ENSP00000251636,10387,ENOG5035EZR,ENSG00000067248,Q7Z478,HUMAN79170</t>
  </si>
  <si>
    <t>MGI:2145374</t>
  </si>
  <si>
    <t>DEAH (Asp-Glu-Ala-His) box polypeptide 29</t>
  </si>
  <si>
    <t>Dhx29</t>
  </si>
  <si>
    <t>MOUSE|MGI=MGI=2145374|UniProtKB=Q6PGC1,MGI:2145374,13334at9347,Phy0009UU9_MOUSE,OG6_100595,218629,ENSMUSP00000035244,10387,ENOG5035EZR,ENSMUSG00000042426,Q6PGC1,MOUSE11561</t>
  </si>
  <si>
    <t>HGNC:16716</t>
  </si>
  <si>
    <t>DExH-box helicase 30</t>
  </si>
  <si>
    <t>DHX30</t>
  </si>
  <si>
    <t>HUMAN69752,OG6_111967,22907,ENOG5035HKG,ENSG00000132153,ENSP00000405620,Q7L2E3,15779,HUMAN|HGNC=16716|UniProtKB=Q7L2E3,HGNC:16716,17935at9347,Phy0008DNG_HUMAN</t>
  </si>
  <si>
    <t>MGI:1920081</t>
  </si>
  <si>
    <t>DEAH (Asp-Glu-Ala-His) box polypeptide 30</t>
  </si>
  <si>
    <t>Dhx30</t>
  </si>
  <si>
    <t>MOUSE63240,OG6_111967,72831,ENOG5035HKG,ENSMUSG00000032480,ENSMUSP00000062622,Q99PU8,15779,MOUSE|MGI=MGI=1920081|UniProtKB=Q99PU8,MGI:1920081,17935at9347,Phy0009WUV_MOUSE</t>
  </si>
  <si>
    <t>HGNC:16717</t>
  </si>
  <si>
    <t>DEAH-box helicase 32 (putative)</t>
  </si>
  <si>
    <t>DHX32</t>
  </si>
  <si>
    <t>HGNC:16717,ENSG00000089876,ENOG5035KYC,HUMAN03355,OG6_109595,55760,44337at9347,HUMAN|HGNC=16717|UniProtKB=Q7L7V1,Phy00080S6_HUMAN,ENSP00000284690,56798,Q7L7V1</t>
  </si>
  <si>
    <t>MGI:2141813</t>
  </si>
  <si>
    <t>DEAH (Asp-Glu-Ala-His) box polypeptide 32</t>
  </si>
  <si>
    <t>Dhx32</t>
  </si>
  <si>
    <t>MGI:2141813,ENSMUSG00000030986,ENOG5035KYC,MOUSE55958,OG6_109595,101437,44337at9347,MOUSE|MGI=MGI=2141813|UniProtKB=Q8BZS9,Phy003F0I9_MOUSE,ENSMUSP00000033290,56798,Q8BZS9</t>
  </si>
  <si>
    <t>HGNC:16718</t>
  </si>
  <si>
    <t>DEAH-box helicase 33</t>
  </si>
  <si>
    <t>DHX33</t>
  </si>
  <si>
    <t>ENOG5035I16,ENSG00000005100,56235,Q9H6R0,ENSP00000225296,HUMAN|HGNC=16718|UniProtKB=Q9H6R0,Phy00086PY_HUMAN,HGNC:16718,46516at9347,OG6_100085,56919,HUMAN31100</t>
  </si>
  <si>
    <t>MGI:2445102</t>
  </si>
  <si>
    <t>DEAH (Asp-Glu-Ala-His) box polypeptide 33</t>
  </si>
  <si>
    <t>Dhx33</t>
  </si>
  <si>
    <t>ENOG5035I16,ENSMUSG00000040620,56235,Q80VY9,ENSMUSP00000104167,MOUSE|MGI=MGI=2445102|UniProtKB=Q80VY9,Phy000A24I_MOUSE,MGI:2445102,46516at9347,OG6_100085,216877,MOUSE06958</t>
  </si>
  <si>
    <t>HGNC:16719</t>
  </si>
  <si>
    <t>DExH-box helicase 34</t>
  </si>
  <si>
    <t>DHX34</t>
  </si>
  <si>
    <t>ENOG5035FI4,ENSG00000134815,69171,Q14147,ENSP00000331907,HUMAN|HGNC=16719|UniProtKB=Q14147,HGNC:16719,24045at9347,9704,OG6_107230,HUMAN44656</t>
  </si>
  <si>
    <t>MGI:1918973</t>
  </si>
  <si>
    <t>DEAH (Asp-Glu-Ala-His) box polypeptide 34</t>
  </si>
  <si>
    <t>Dhx34</t>
  </si>
  <si>
    <t>ENOG5035FI4,ENSMUSG00000006019,69171,Q9DBV3,ENSMUSP00000113673,MOUSE|MGI=MGI=1918973|UniProtKB=Q9DBV3,MGI:1918973,24045at9347,71723,OG6_107230,MOUSE52184</t>
  </si>
  <si>
    <t>HGNC:15861</t>
  </si>
  <si>
    <t>DEAH-box helicase 35</t>
  </si>
  <si>
    <t>DHX35</t>
  </si>
  <si>
    <t>20q11.23-q12</t>
  </si>
  <si>
    <t>ENOG5035H7B,ENSG00000101452,Q9H5Z1,6406,ENSP00000252011,HUMAN|HGNC=15861|UniProtKB=Q9H5Z1,Phy0008C2F_HUMAN,HGNC:15861,45467at9347,OG6_100085,60625,HUMAN56983</t>
  </si>
  <si>
    <t>ENOG5035H7B,ENSMUSG00000027655,A2ACQ1,6406,ENSMUSP00000029186,MOUSE|MGI=MGI=1918965|UniProtKB=A2ACQ1,Phy000A68M_MOUSE,MGI:1918965,45467at9347,OG6_100085,71715,MOUSE33348</t>
  </si>
  <si>
    <t>HGNC:14410</t>
  </si>
  <si>
    <t>DEAH-box helicase 36</t>
  </si>
  <si>
    <t>DHX36</t>
  </si>
  <si>
    <t>6356,ENSP00000417078,Q9H2U1,HGNC:14410,25811at9347,170506,OG6_100595,HUMAN72969,ENSG00000174953,ENOG5035DVP,HUMAN|HGNC=14410|UniProtKB=Q9H2U1</t>
  </si>
  <si>
    <t>MGI:1919412</t>
  </si>
  <si>
    <t>DEAH (Asp-Glu-Ala-His) box polypeptide 36</t>
  </si>
  <si>
    <t>Dhx36</t>
  </si>
  <si>
    <t>6356,ENSMUSP00000029336,Q8VHK9,MGI:1919412,25811at9347,72162,OG6_100595,MOUSE38436,ENSMUSG00000027770,ENOG5035DVP,MOUSE|MGI=MGI=1919412|UniProtKB=Q8VHK9</t>
  </si>
  <si>
    <t>OG6_100595</t>
  </si>
  <si>
    <t>MGI:2147067</t>
  </si>
  <si>
    <t>DEAH (Asp-Glu-Ala-Asp/His) box polypeptide 57</t>
  </si>
  <si>
    <t>Dhx57</t>
  </si>
  <si>
    <t>HGNC:17210</t>
  </si>
  <si>
    <t>DEAH-box helicase 37</t>
  </si>
  <si>
    <t>DHX37</t>
  </si>
  <si>
    <t>ENOG5035FWR,ENSG00000150990,Q8IY37,6641,ENSP00000311135,HUMAN|HGNC=17210|UniProtKB=Q8IY37,HGNC:17210,32709at9347,57647,OG6_102322,HUMAN16254</t>
  </si>
  <si>
    <t>MGI:3028576</t>
  </si>
  <si>
    <t>DEAH (Asp-Glu-Ala-His) box polypeptide 37</t>
  </si>
  <si>
    <t>Dhx37</t>
  </si>
  <si>
    <t>ENOG5035FWR,ENSMUSG00000029480,Q6NZL1,6641,ENSMUSP00000131734,MOUSE|MGI=MGI=3028576|UniProtKB=Q6NZL1,MGI:3028576,32709at9347,208144,OG6_102322,MOUSE44929</t>
  </si>
  <si>
    <t>HGNC:17211</t>
  </si>
  <si>
    <t>DEAH-box helicase 38</t>
  </si>
  <si>
    <t>DHX38</t>
  </si>
  <si>
    <t>ENOG5035EEU,ENSG00000140829,Q92620,8512,ENSP00000268482,HUMAN|HGNC=17211|UniProtKB=Q92620,Phy00086F3_HUMAN,HGNC:17211,20458at9347,9785,OG6_100085,HUMAN29670</t>
  </si>
  <si>
    <t>ENOG5035EEU,ENSMUSG00000037993,Q80X98,8512,ENSMUSP00000047865,MOUSE|MGI=MGI=1927617|UniProtKB=Q80X98,Phy0009PBJ_MOUSE,MGI:1927617,20458at9347,64340,OG6_100085,MOUSE57955</t>
  </si>
  <si>
    <t>HGNC:18018</t>
  </si>
  <si>
    <t>DEAH-box helicase 40</t>
  </si>
  <si>
    <t>DHX40</t>
  </si>
  <si>
    <t>ENOG5035FM9,ENSG00000108406,Q8IX18,57000,ENSP00000251241,HUMAN|HGNC=18018|UniProtKB=Q8IX18,Phy00087L5_HUMAN,HGNC:18018,32679at9347,79665,OG6_113563,HUMAN35335</t>
  </si>
  <si>
    <t>MGI:1914737</t>
  </si>
  <si>
    <t>DEAH (Asp-Glu-Ala-His) box polypeptide 40</t>
  </si>
  <si>
    <t>Dhx40</t>
  </si>
  <si>
    <t>ENOG5035FM9,ENSMUSG00000018425,Q6PE54,57000,ENSMUSP00000018569,MOUSE|MGI=MGI=1914737|UniProtKB=Q6PE54,Phy000A2FL_MOUSE,MGI:1914737,32679at9347,67487,OG6_113563,MOUSE06243</t>
  </si>
  <si>
    <t>HGNC:20086</t>
  </si>
  <si>
    <t>DExH-box helicase 57</t>
  </si>
  <si>
    <t>DHX57</t>
  </si>
  <si>
    <t>OG6_100595,HUMAN62350,90957,ENSG00000163214,ENOG5035FY6,Q6P158,56267,HUMAN|HGNC=20086|UniProtKB=Q6P158,HGNC:20086,Phy0008A94_HUMAN,11771at9347</t>
  </si>
  <si>
    <t>OG6_100595,MOUSE22168,106794,ENSMUSG00000035051,ENOG5035FY6,Q6P5D3,56267,MOUSE|MGI=MGI=2147067|UniProtKB=Q6P5D3,MGI:2147067,Phy000A09D_MOUSE,11771at9347</t>
  </si>
  <si>
    <t>HGNC:29517</t>
  </si>
  <si>
    <t>DExH-box helicase 58</t>
  </si>
  <si>
    <t>DHX58</t>
  </si>
  <si>
    <t>ENOG5035KNE,ENSG00000108771,ENSP00000251642,Q96C10,69371,HUMAN|HGNC=29517|UniProtKB=Q96C10,HGNC:29517,55934at9347,79132,OG6_115953,HUMAN33768</t>
  </si>
  <si>
    <t>MGI:1931560</t>
  </si>
  <si>
    <t>DEXH (Asp-Glu-X-His) box polypeptide 58</t>
  </si>
  <si>
    <t>Dhx58</t>
  </si>
  <si>
    <t>ENOG5035KNE,ENSMUSG00000017830,ENSMUSP00000017974,Q99J87,69371,MOUSE|MGI=MGI=1931560|UniProtKB=Q99J87,MGI:1931560,55934at9347,80861,OG6_115953,MOUSE03972</t>
  </si>
  <si>
    <t>HGNC:2749</t>
  </si>
  <si>
    <t>DEAH-box helicase 8</t>
  </si>
  <si>
    <t>DHX8</t>
  </si>
  <si>
    <t>ENOG5035DEN,ENSG00000067596,Q14562,3628,ENSP00000262415,HUMAN|HGNC=2749|UniProtKB=Q14562,HGNC:2749,17608at9347,1659,OG6_100085,HUMAN34072</t>
  </si>
  <si>
    <t>ENOG5035DEN,ENSMUSG00000034931,A2A4P0,3628,ENSMUSP00000037251,MOUSE|MGI=MGI=1306823|UniProtKB=A2A4P0,MGI:1306823,17608at9347,217207,OG6_100085,MOUSE04724</t>
  </si>
  <si>
    <t>HGNC:2750</t>
  </si>
  <si>
    <t>DExH-box helicase 9</t>
  </si>
  <si>
    <t>DHX9</t>
  </si>
  <si>
    <t>OG6_105518,1660,ENSG00000135829,ENOG5035KQX,HGNC:2750,Phy001R5GG_HUMAN,17846at9347,HUMAN53834,Q08211,HUMAN|HGNC=2750|UniProtKB=Q08211,ENSP00000356520,1039</t>
  </si>
  <si>
    <t>MGI:108177</t>
  </si>
  <si>
    <t>DEAH (Asp-Glu-Ala-His) box polypeptide 9</t>
  </si>
  <si>
    <t>Dhx9</t>
  </si>
  <si>
    <t>OG6_105518,13211,ENSMUSG00000042699,ENOG5035KQX,MGI:108177,Phy001RPW2_MOUSE,17846at9347,MOUSE27461,O70133,MOUSE|MGI=MGI=108177|UniProtKB=O70133,ENSMUSP00000038135,1039</t>
  </si>
  <si>
    <t>HGNC:21528</t>
  </si>
  <si>
    <t>diablo IAP-binding mitochondrial protein</t>
  </si>
  <si>
    <t>DIABLO</t>
  </si>
  <si>
    <t>ENOG5035KJ2,ENSG00000184047,10532,ENSP00000398495,Q9NR28,HUMAN|HGNC=21528|UniProtKB=Q9NR28,Phy00083F2_HUMAN,HGNC:21528,162769at9347,56616,OG6_113161,HUMAN16008</t>
  </si>
  <si>
    <t>MGI:1913843</t>
  </si>
  <si>
    <t>diablo, IAP-binding mitochondrial protein</t>
  </si>
  <si>
    <t>Diablo</t>
  </si>
  <si>
    <t>ENOG5035KJ2,ENSMUSG00000029433,10532,ENSMUSP00000107214,Q9JIQ3,MOUSE|MGI=MGI=1913843|UniProtKB=Q9JIQ3,Phy001S5UC_MOUSE,MGI:1913843,162769at9347,66593,OG6_113161,MOUSE44029</t>
  </si>
  <si>
    <t>HGNC:2876</t>
  </si>
  <si>
    <t>diaphanous related formin 1</t>
  </si>
  <si>
    <t>DIAPH1</t>
  </si>
  <si>
    <t>Phy00262DZ_HUMAN,HGNC:2876,HUMAN|HGNC=2876|UniProtKB=O60610,O60610,129567,HUMAN81388,26716at9347,OG6_101727,1729,ENSG00000131504</t>
  </si>
  <si>
    <t>MGI:1194490</t>
  </si>
  <si>
    <t>Diaph1</t>
  </si>
  <si>
    <t>Phy001RPW4_MOUSE,MGI:1194490,MOUSE|MGI=MGI=1194490|UniProtKB=O08808,O08808,129567,MOUSE23967,26716at9347,OG6_101727,13367,ENSMUSG00000024456</t>
  </si>
  <si>
    <t>HGNC:2877</t>
  </si>
  <si>
    <t>diaphanous related formin 2</t>
  </si>
  <si>
    <t>DIAPH2</t>
  </si>
  <si>
    <t>Xq21.33</t>
  </si>
  <si>
    <t>HGNC:2877,Phy0008LFJ_HUMAN,HUMAN101474,ENOG5035JN0,ENSG00000147202,O60879,ENSP00000321348,1730,24125at9347,HUMAN|HGNC=2877|UniProtKB=O60879</t>
  </si>
  <si>
    <t>MGI:1858500</t>
  </si>
  <si>
    <t>Diaph2</t>
  </si>
  <si>
    <t>MGI:1858500,Phy001RPW5_MOUSE,MOUSE65073,ENOG5035JN0,ENSMUSG00000034480,O70566,ENSMUSP00000039334,54004,24125at9347,MOUSE|MGI=MGI=1858500|UniProtKB=O70566</t>
  </si>
  <si>
    <t>24125at9347</t>
  </si>
  <si>
    <t>MGI:1927222</t>
  </si>
  <si>
    <t>diaphanous related formin 3</t>
  </si>
  <si>
    <t>Diaph3</t>
  </si>
  <si>
    <t>HGNC:15480</t>
  </si>
  <si>
    <t>DIAPH3</t>
  </si>
  <si>
    <t>13q21.2</t>
  </si>
  <si>
    <t>ENOG5035J7M,ENSG00000139734,Q9NSV4,ENSP00000383178,84829,HUMAN|HGNC=15480|UniProtKB=Q9NSV4,Phy001RLBD_HUMAN,HGNC:15480,24125at9347,81624,OG6_101727,HUMAN17232</t>
  </si>
  <si>
    <t>ENOG5035J7M,ENSMUSG00000022021,Q9Z207,ENSMUSP00000022599,84829,MOUSE|MGI=MGI=1927222|UniProtKB=Q9Z207,Phy001RPW6_MOUSE,MGI:1927222,24125at9347,56419,OG6_101727,MOUSE13688</t>
  </si>
  <si>
    <t>HGNC:17098</t>
  </si>
  <si>
    <t>dicer 1, ribonuclease III</t>
  </si>
  <si>
    <t>DICER1</t>
  </si>
  <si>
    <t>ENOG5035BCY,ENSG00000100697,Q9UPY3,ENSP00000343745,13251,HUMAN|HGNC=17098|UniProtKB=Q9UPY3,Phy00084NI_HUMAN,HGNC:17098,4638at9347,23405,OG6_101152,HUMAN21049</t>
  </si>
  <si>
    <t>MGI:2177178</t>
  </si>
  <si>
    <t>dicer 1, ribonuclease type III</t>
  </si>
  <si>
    <t>Dicer1</t>
  </si>
  <si>
    <t>ENOG5035BCY,ENSMUSG00000041415,Q8R418,ENSMUSP00000043676,13251,MOUSE|MGI=MGI=2177178|UniProtKB=Q8R418,Phy003F07J_MOUSE,MGI:2177178,4638at9347,192119,OG6_101152,MOUSE09159</t>
  </si>
  <si>
    <t>HGNC:2680</t>
  </si>
  <si>
    <t>death inducer-obliterator 1</t>
  </si>
  <si>
    <t>DIDO1</t>
  </si>
  <si>
    <t>ENOG5035I6J,ENSG00000101191,Q9BTC0,34139,ENSP00000266070,HUMAN|HGNC=2680|UniProtKB=Q9BTC0,Phy001R5GK_HUMAN,HGNC:2680,6186at9347,11083,OG6_112135,HUMAN57844</t>
  </si>
  <si>
    <t>MGI:1344352</t>
  </si>
  <si>
    <t>Dido1</t>
  </si>
  <si>
    <t>ENOG5035I6J,ENSMUSG00000038914,Q8C9B9,34139,ENSMUSP00000084794,MOUSE|MGI=MGI=1344352|UniProtKB=Q8C9B9,Phy0038W1D_MOUSE,MGI:1344352,6186at9347,23856,OG6_112135,MOUSE31850</t>
  </si>
  <si>
    <t>HGNC:30217</t>
  </si>
  <si>
    <t>DIM1 rRNA methyltransferase and ribosome maturation factor</t>
  </si>
  <si>
    <t>DIMT1</t>
  </si>
  <si>
    <t>HUMAN|HGNC=30217|UniProtKB=Q9UNQ2,HUMAN79326,ENSP00000199320,7047,Q9UNQ2,ENOG5035CWZ,ENSG00000086189,27292,OG6_100569,134606at9347,Phy0008FRB_HUMAN,HGNC:30217</t>
  </si>
  <si>
    <t>MGI:1913504</t>
  </si>
  <si>
    <t>DIM1 dimethyladenosine transferase 1-like (S. cerevisiae)</t>
  </si>
  <si>
    <t>Dimt1</t>
  </si>
  <si>
    <t>MOUSE|MGI=MGI=1913504|UniProtKB=Q9D0D4,MOUSE11118,ENSMUSP00000022203,7047,Q9D0D4,ENOG5035CWZ,ENSMUSG00000021692,66254,OG6_100569,134606at9347,Phy001RPW9_MOUSE,MGI:1913504</t>
  </si>
  <si>
    <t>HGNC:2883</t>
  </si>
  <si>
    <t>iodothyronine deiodinase 1</t>
  </si>
  <si>
    <t>DIO1</t>
  </si>
  <si>
    <t>HUMAN|HGNC=2883|UniProtKB=P49895,Phy0007Y5V_HUMAN,ENSP00000354643,620,P49895,ENOG5035KAM,ENSG00000211452,149782at9347,HGNC:2883,1733,OG6_103974,HUMAN49984</t>
  </si>
  <si>
    <t>MGI:94896</t>
  </si>
  <si>
    <t>deiodinase, iodothyronine, type I</t>
  </si>
  <si>
    <t>Dio1</t>
  </si>
  <si>
    <t>MOUSE|MGI=MGI=94896|UniProtKB=Q61153,Phy003F03T_MOUSE,ENSMUSP00000081007,620,Q61153,ENOG5035KAM,ENSMUSG00000034785,149782at9347,MGI:94896,13370,OG6_103974,MOUSE39732</t>
  </si>
  <si>
    <t>ENSP00000354643</t>
  </si>
  <si>
    <t>MGI:1306782</t>
  </si>
  <si>
    <t>deiodinase, iodothyronine type III</t>
  </si>
  <si>
    <t>Dio3</t>
  </si>
  <si>
    <t>ENSMUSP00000133920</t>
  </si>
  <si>
    <t>HGNC:2884</t>
  </si>
  <si>
    <t>iodothyronine deiodinase 2</t>
  </si>
  <si>
    <t>DIO2</t>
  </si>
  <si>
    <t>ENOG5035GU6,ENSG00000211448,ENSP00000450980,621,Q92813,HUMAN|HGNC=2884|UniProtKB=Q92813,Phy00084JH_HUMAN,HGNC:2884,148267at9347,1734,OG6_114936,HUMAN20561</t>
  </si>
  <si>
    <t>MGI:1338833</t>
  </si>
  <si>
    <t>deiodinase, iodothyronine, type II</t>
  </si>
  <si>
    <t>Dio2</t>
  </si>
  <si>
    <t>ENOG5035GU6,ENSMUSG00000007682,ENSMUSP00000081013,621,Q9Z1Y9,MOUSE|MGI=MGI=1338833|UniProtKB=Q9Z1Y9,Phy00395VH_MOUSE,MGI:1338833,148267at9347,13371,OG6_114936,MOUSE08251</t>
  </si>
  <si>
    <t>ENSP00000450980</t>
  </si>
  <si>
    <t>HGNC:2885</t>
  </si>
  <si>
    <t>iodothyronine deiodinase 3</t>
  </si>
  <si>
    <t>DIO3</t>
  </si>
  <si>
    <t>ENOG5035BGX,ENSG00000197406,1044,ENSP00000427336,P55073,HUMAN|HGNC=2885|UniProtKB=P55073,Phy00084PC_HUMAN,HGNC:2885,144954at9347,1735,OG6_103974,HUMAN21247</t>
  </si>
  <si>
    <t>ENOG5035BGX,ENSMUSG00000075707,1044,ENSMUSP00000133920,Q91ZI8,MOUSE|MGI=MGI=1306782|UniProtKB=Q91ZI8,Phy000A14X_MOUSE,MGI:1306782,144954at9347,107585,OG6_103974,MOUSE07656</t>
  </si>
  <si>
    <t>ENSP00000427336</t>
  </si>
  <si>
    <t>ENSMUSP00000081013</t>
  </si>
  <si>
    <t>ENSMUSP00000081007</t>
  </si>
  <si>
    <t>HGNC:20348</t>
  </si>
  <si>
    <t>DIO3 opposite strand upstream RNA</t>
  </si>
  <si>
    <t>DIO3OS</t>
  </si>
  <si>
    <t>HGNC:20348,64150</t>
  </si>
  <si>
    <t>MGI:2664395</t>
  </si>
  <si>
    <t>deiodinase, iodothyronine type III, opposite strand</t>
  </si>
  <si>
    <t>Dio3os</t>
  </si>
  <si>
    <t>MGI:2664395,353504</t>
  </si>
  <si>
    <t>HGNC:17217</t>
  </si>
  <si>
    <t>disco interacting protein 2 homolog A</t>
  </si>
  <si>
    <t>DIP2A</t>
  </si>
  <si>
    <t>ENOG5035FS8,ENSG00000160305,Q14689,ENSP00000392066,41012,HUMAN|HGNC=17217|UniProtKB=Q14689,HGNC:17217,8187at9347,23181,OG6_101035,HUMAN59022</t>
  </si>
  <si>
    <t>MGI:2385920</t>
  </si>
  <si>
    <t>Dip2a</t>
  </si>
  <si>
    <t>ENOG5035FS8,ENSMUSG00000020231,Q8BWT5,ENSMUSP00000101057,41012,MOUSE|MGI=MGI=2385920|UniProtKB=Q8BWT5,MGI:2385920,8187at9347,64451,OG6_101035,MOUSE02369</t>
  </si>
  <si>
    <t>8187at9347,OG6_101035</t>
  </si>
  <si>
    <t>MGI:1920179</t>
  </si>
  <si>
    <t>disco interacting protein 2 homolog C</t>
  </si>
  <si>
    <t>Dip2c</t>
  </si>
  <si>
    <t>MGI:2145977</t>
  </si>
  <si>
    <t>disco interacting protein 2 homolog B</t>
  </si>
  <si>
    <t>Dip2b</t>
  </si>
  <si>
    <t>HGNC:29284</t>
  </si>
  <si>
    <t>DIP2B</t>
  </si>
  <si>
    <t>ENOG5035G4D,ENSG00000066084,Q9P265,ENSP00000301180,72227,HUMAN|HGNC=29284|UniProtKB=Q9P265,HGNC:29284,8187at9347,OG6_101035,57609,HUMAN12656</t>
  </si>
  <si>
    <t>ENOG5035G4D,ENSMUSG00000023026,Q3UH60,ENSMUSP00000097777,72227,MOUSE|MGI=MGI=2145977|UniProtKB=Q3UH60,MGI:2145977,8187at9347,OG6_101035,239667,MOUSE16439</t>
  </si>
  <si>
    <t>HGNC:29150</t>
  </si>
  <si>
    <t>DIP2C</t>
  </si>
  <si>
    <t>Q9Y2E4,ENSG00000151240,ENOG5035BCQ,22982,8187at9347,HUMAN|HGNC=29150|UniProtKB=Q9Y2E4,ENSP00000280886,40996,HGNC:29150,OG6_101035,HUMAN00023</t>
  </si>
  <si>
    <t>E9PWR4,ENSMUSG00000048264,ENOG5035BCQ,208440,8187at9347,MOUSE|MGI=MGI=1920179|UniProtKB=E9PWR4,ENSMUSP00000126827,40996,MGI:1920179,OG6_101035,MOUSE11598</t>
  </si>
  <si>
    <t>OG6_101035,8187at9347</t>
  </si>
  <si>
    <t>HGNC:32213</t>
  </si>
  <si>
    <t>divergent protein kinase domain 1A</t>
  </si>
  <si>
    <t>DIPK1A</t>
  </si>
  <si>
    <t>89853at9347,388650,ENSG00000154511,ENOG5035BQI,Phy0007YDV_HUMAN,HUMAN|HGNC=32213|UniProtKB=Q5T7M9,12104,HUMAN50779,OG6_111084,Q5T7M9,ENSP00000359333,HGNC:32213</t>
  </si>
  <si>
    <t>MGI:1914516</t>
  </si>
  <si>
    <t>Dipk1a</t>
  </si>
  <si>
    <t>89853at9347,67266,ENSMUSG00000029270,ENOG5035BQI,Phy0009M0R_MOUSE,MOUSE|MGI=MGI=1914516|UniProtKB=Q9D6I7,12104,MOUSE43990,OG6_111084,Q9D6I7,ENSMUSP00000031198,MGI:1914516</t>
  </si>
  <si>
    <t>HGNC:28290</t>
  </si>
  <si>
    <t>divergent protein kinase domain 1B</t>
  </si>
  <si>
    <t>DIPK1B</t>
  </si>
  <si>
    <t>10516,Q5VUD6,ENSP00000360757,ENSG00000165716,ENOG5035BZV,HGNC:28290,Phy0008KTO_HUMAN,104956at9347,138311,OG6_117031,HUMAN99322,HUMAN|HGNC=28290|UniProtKB=Q5VUD6</t>
  </si>
  <si>
    <t>MGI:1927576</t>
  </si>
  <si>
    <t>Dipk1b</t>
  </si>
  <si>
    <t>10516,Q99ML4,ENSMUSP00000073860,ENSMUSG00000036186,ENOG5035BZV,MGI:1927576,Phy000A4VG_MOUSE,104956at9347,56279,OG6_117031,MOUSE35785,MOUSE|MGI=MGI=1927576|UniProtKB=Q99ML4</t>
  </si>
  <si>
    <t>HGNC:31729</t>
  </si>
  <si>
    <t>divergent protein kinase domain 1C</t>
  </si>
  <si>
    <t>DIPK1C</t>
  </si>
  <si>
    <t>ENOG5035NG3,ENSG00000187773,45477,ENSP00000344331,Q0P6D2,HUMAN|HGNC=31729|UniProtKB=Q0P6D2,Phy0024F7H_HUMAN,HGNC:31729,129212at9347,125704,OG6_109430,HUMAN39000</t>
  </si>
  <si>
    <t>MGI:3041188</t>
  </si>
  <si>
    <t>Dipk1c</t>
  </si>
  <si>
    <t>ENOG5035NG3,ENSMUSG00000047992,45477,ENSMUSP00000057697,Q8BQT2,MOUSE|MGI=MGI=3041188|UniProtKB=Q8BQT2,Phy003F0IB_MOUSE,MGI:3041188,129212at9347,240479,OG6_109430,MOUSE24533</t>
  </si>
  <si>
    <t>HGNC:28490</t>
  </si>
  <si>
    <t>divergent protein kinase domain 2A</t>
  </si>
  <si>
    <t>DIPK2A</t>
  </si>
  <si>
    <t>99436at9347,205428,ENSG00000181744,ENOG5035FFN,HUMAN|HGNC=28490|UniProtKB=Q8NDZ4,HGNC:28490,ENSP00000320081,18315,Q8NDZ4,HUMAN72738,OG6_108322</t>
  </si>
  <si>
    <t>MGI:1916111</t>
  </si>
  <si>
    <t>Dipk2a</t>
  </si>
  <si>
    <t>99436at9347,68861,ENSMUSG00000045414,ENOG5035FFN,MOUSE|MGI=MGI=1916111|UniProtKB=Q3USZ8,MGI:1916111,ENSMUSP00000108651,18315,Q3USZ8,MOUSE62102,OG6_108322</t>
  </si>
  <si>
    <t>HGNC:25866</t>
  </si>
  <si>
    <t>divergent protein kinase domain 2B</t>
  </si>
  <si>
    <t>DIPK2B</t>
  </si>
  <si>
    <t>HUMAN100346,ENOG5035KAU,ENSG00000147113,HGNC:25866,97335at9347,OG6_121821,79742,Q9H7Y0,ENSP00000381086,23469,HUMAN|HGNC=25866|UniProtKB=Q9H7Y0</t>
  </si>
  <si>
    <t>MGI:1923155</t>
  </si>
  <si>
    <t>Dipk2b</t>
  </si>
  <si>
    <t>MOUSE66606,ENOG5035KAU,ENSMUSG00000037358,MGI:1923155,97335at9347,OG6_121821,75905,Q8C3I9,ENSMUSP00000046567,23469,MOUSE|MGI=MGI=1923155|UniProtKB=Q8C3I9</t>
  </si>
  <si>
    <t>HGNC:19127</t>
  </si>
  <si>
    <t>DIRAS family GTPase 1</t>
  </si>
  <si>
    <t>DIRAS1</t>
  </si>
  <si>
    <t>ENOG5035FHR,ENSG00000176490,64823,O95057,ENSP00000325836,HUMAN|HGNC=19127|UniProtKB=O95057,Phy00088GG_HUMAN,HGNC:19127,174853at9347,148252,OG6_106316,HUMAN39637</t>
  </si>
  <si>
    <t>MGI:2183442</t>
  </si>
  <si>
    <t>DIRAS family, GTP-binding RAS-like 1</t>
  </si>
  <si>
    <t>Diras1</t>
  </si>
  <si>
    <t>ENOG5035FHR,ENSMUSG00000043670,64823,Q91Z61,ENSMUSP00000055605,MOUSE|MGI=MGI=2183442|UniProtKB=Q91Z61,Phy0009TCX_MOUSE,MGI:2183442,174853at9347,208666,OG6_106316,MOUSE02871</t>
  </si>
  <si>
    <t>ENSP00000325836</t>
  </si>
  <si>
    <t>MGI:2685112</t>
  </si>
  <si>
    <t>predicted gene 266</t>
  </si>
  <si>
    <t>Gm266</t>
  </si>
  <si>
    <t>ENSMUSP00000010673</t>
  </si>
  <si>
    <t>HGNC:19323</t>
  </si>
  <si>
    <t>DIRAS family GTPase 2</t>
  </si>
  <si>
    <t>DIRAS2</t>
  </si>
  <si>
    <t>56777,Q96HU8,ENSP00000364919,HUMAN|HGNC=19323|UniProtKB=Q96HU8,Phy0008KAH_HUMAN,HGNC:19323,174076at9347,HUMAN97537,OG6_106316,ENSG00000165023,ENOG5035IBS,54769</t>
  </si>
  <si>
    <t>MGI:1915453</t>
  </si>
  <si>
    <t>DIRAS family, GTP-binding RAS-like 2</t>
  </si>
  <si>
    <t>Diras2</t>
  </si>
  <si>
    <t>56777,Q5PR73,ENSMUSP00000055416,MOUSE|MGI=MGI=1915453|UniProtKB=Q5PR73,Phy0009U9Z_MOUSE,MGI:1915453,174076at9347,MOUSE10931,OG6_106316,ENSMUSG00000047842,ENOG5035IBS,68203</t>
  </si>
  <si>
    <t>ENSP00000364919</t>
  </si>
  <si>
    <t>HGNC:687</t>
  </si>
  <si>
    <t>DIRAS family GTPase 3</t>
  </si>
  <si>
    <t>DIRAS3</t>
  </si>
  <si>
    <t>ENSP00000360020</t>
  </si>
  <si>
    <t>HGNC:20604</t>
  </si>
  <si>
    <t>DIS3 homolog, exosome endoribonuclease and 3'-5' exoribonuclease</t>
  </si>
  <si>
    <t>DIS3</t>
  </si>
  <si>
    <t>ENOG5035N5H,ENSG00000083520,Q9Y2L1,ENSP00000366997,6910,HUMAN|HGNC=20604|UniProtKB=Q9Y2L1,Phy00083SF_HUMAN,HGNC:20604,24480at9347,22894,OG6_101226,HUMAN17269</t>
  </si>
  <si>
    <t>MGI:1919912</t>
  </si>
  <si>
    <t>Dis3</t>
  </si>
  <si>
    <t>ENOG5035N5H,ENSMUSG00000033166,Q9CSH3,ENSMUSP00000041906,6910,MOUSE|MGI=MGI=1919912|UniProtKB=Q9CSH3,Phy00390CH_MOUSE,MGI:1919912,24480at9347,72662,OG6_101226,MOUSE12362</t>
  </si>
  <si>
    <t>HGNC:28698</t>
  </si>
  <si>
    <t>DIS3 like exosome 3'-5' exoribonuclease</t>
  </si>
  <si>
    <t>DIS3L</t>
  </si>
  <si>
    <t>ENOG5035MGN,ENSG00000166938,Q8TF46,15797,ENSP00000321711,HUMAN|HGNC=28698|UniProtKB=Q8TF46,Phy0024GZ0_HUMAN,HGNC:28698,19217at9347,115752,OG6_108763,HUMAN23730</t>
  </si>
  <si>
    <t>MGI:2143272</t>
  </si>
  <si>
    <t>Dis3l</t>
  </si>
  <si>
    <t>ENOG5035MGN,ENSMUSG00000032396,Q8C0S1,15797,ENSMUSP00000113503,MOUSE|MGI=MGI=2143272|UniProtKB=Q8C0S1,Phy003F05Z_MOUSE,MGI:2143272,19217at9347,213550,OG6_108763,MOUSE63366</t>
  </si>
  <si>
    <t>HGNC:28648</t>
  </si>
  <si>
    <t>DIS3 like 3'-5' exoribonuclease 2</t>
  </si>
  <si>
    <t>DIS3L2</t>
  </si>
  <si>
    <t>HUMAN|HGNC=28648|UniProtKB=Q8IYB7,Phy00247XO_HUMAN,HGNC:28648,ENSG00000144535,ENOG5035KDW,HUMAN67507,129563,35791at9347,OG6_102526,62417,Q8IYB7,ENSP00000315569</t>
  </si>
  <si>
    <t>MGI:2442555</t>
  </si>
  <si>
    <t>Dis3l2</t>
  </si>
  <si>
    <t>MOUSE|MGI=MGI=2442555|UniProtKB=Q8CI75,Phy0009NF0_MOUSE,MGI:2442555,ENSMUSG00000053333,ENOG5035KDW,MOUSE28262,208718,35791at9347,OG6_102526,62417,Q8CI75,ENSMUSP00000132673</t>
  </si>
  <si>
    <t>HGNC:2888</t>
  </si>
  <si>
    <t>DISC1 scaffold protein</t>
  </si>
  <si>
    <t>DISC1</t>
  </si>
  <si>
    <t>HGNC:2888,Phy003J1L9_HUMAN,52581at9347,27185,ENOG503593U,ENSG00000162946,HUMAN|HGNC=2888|UniProtKB=Q9NRI5,HUMAN55193,OG6_118498,Q9NRI5,10257,ENSP00000355593</t>
  </si>
  <si>
    <t>MGI:2447658</t>
  </si>
  <si>
    <t>disrupted in schizophrenia 1</t>
  </si>
  <si>
    <t>Disc1</t>
  </si>
  <si>
    <t>MGI:2447658,Phy001RPWB_MOUSE,52581at9347,244667,ENOG503593U,ENSMUSG00000043051,MOUSE|MGI=MGI=2447658|UniProtKB=Q811T9,MOUSE59572,OG6_118498,Q811T9,10257,ENSMUSP00000112410</t>
  </si>
  <si>
    <t>HGNC:19711</t>
  </si>
  <si>
    <t>dispatched RND transporter family member 1</t>
  </si>
  <si>
    <t>DISP1</t>
  </si>
  <si>
    <t>OG6_105747,HUMAN54831,13017at9347,HGNC:19711,Phy0007ZK0_HUMAN,HUMAN|HGNC=19711|UniProtKB=Q96F81,ENSP00000284476,14133,84976,ENOG5035NIX,ENSG00000154309,Q96F81</t>
  </si>
  <si>
    <t>MGI:1916147</t>
  </si>
  <si>
    <t>Disp1</t>
  </si>
  <si>
    <t>OG6_105747,MOUSE30948,13017at9347,MGI:1916147,Phy00393TC_MOUSE,MOUSE|MGI=MGI=1916147|UniProtKB=Q3TDN0,ENSMUSP00000003035,14133,68897,ENOG5035NIX,ENSMUSG00000030768,Q3TDN0</t>
  </si>
  <si>
    <t>OG6_105747</t>
  </si>
  <si>
    <t>MGI:2388733</t>
  </si>
  <si>
    <t>dispatched RND tramsporter family member 2</t>
  </si>
  <si>
    <t>Disp2</t>
  </si>
  <si>
    <t>HGNC:19712</t>
  </si>
  <si>
    <t>dispatched RND transporter family member 2</t>
  </si>
  <si>
    <t>DISP2</t>
  </si>
  <si>
    <t>ENOG50359P2,ENSG00000140323,A7MBM2,24916,ENSP00000267889,HUMAN|HGNC=19712|UniProtKB=A7MBM2,Phy00084XK_HUMAN,HGNC:19712,14521at9347,85455,OG6_105747,HUMAN22284</t>
  </si>
  <si>
    <t>ENOG50359P2,ENSMUSG00000040035,Q8CIP5,24916,ENSMUSP00000037136,MOUSE|MGI=MGI=2388733|UniProtKB=Q8CIP5,Phy000A5OZ_MOUSE,MGI:2388733,14521at9347,214240,OG6_105747,MOUSE35930</t>
  </si>
  <si>
    <t>HGNC:29251</t>
  </si>
  <si>
    <t>dispatched RND transporter family member 3</t>
  </si>
  <si>
    <t>DISP3</t>
  </si>
  <si>
    <t>HGNC:29251,Phy0024HKM_HUMAN,12421at9347,HUMAN47458,OG6_112079,25712,ENSP00000294484,57540,Q9P2K9,ENOG5035J12,ENSG00000204624,HUMAN|HGNC=29251|UniProtKB=Q9P2K9</t>
  </si>
  <si>
    <t>MGI:2444403</t>
  </si>
  <si>
    <t>Disp3</t>
  </si>
  <si>
    <t>MGI:2444403,Phy001S5AX_MOUSE,12421at9347,MOUSE39691,OG6_112079,25712,ENSMUSP00000038490,242748,A3KFU9,ENOG5035J12,ENSMUSG00000041544,MOUSE|MGI=MGI=2444403|UniProtKB=A3KFU9</t>
  </si>
  <si>
    <t>HGNC:23695</t>
  </si>
  <si>
    <t>DIX domain containing 1</t>
  </si>
  <si>
    <t>DIXDC1</t>
  </si>
  <si>
    <t>Q155Q3,ENSP00000394352,82369,HUMAN|HGNC=23695|UniProtKB=Q155Q3,ENOG5035E7H,ENSG00000150764,OG6_108655,HUMAN09325,HGNC:23695,Phy001R5GN_HUMAN,60491at9347,85458</t>
  </si>
  <si>
    <t>MGI:2679721</t>
  </si>
  <si>
    <t>Dixdc1</t>
  </si>
  <si>
    <t>Q80Y83,ENSMUSP00000034566,82369,MOUSE|MGI=MGI=2679721|UniProtKB=Q80Y83,ENOG5035E7H,ENSMUSG00000032064,OG6_108655,MOUSE60827,MGI:2679721,Phy0009W7Q_MOUSE,60491at9347,330938</t>
  </si>
  <si>
    <t>HGNC:2890</t>
  </si>
  <si>
    <t>dyskerin pseudouridine synthase 1</t>
  </si>
  <si>
    <t>DKC1</t>
  </si>
  <si>
    <t>HUMAN102952,1045,O60832,ENSP00000358563,ENOG5035BE0,ENSG00000130826,HGNC:2890,96677at9347,OG6_100327,1736,HUMAN|HGNC=2890|UniProtKB=O60832</t>
  </si>
  <si>
    <t>MGI:1861727</t>
  </si>
  <si>
    <t>dyskeratosis congenita 1, dyskerin</t>
  </si>
  <si>
    <t>Dkc1</t>
  </si>
  <si>
    <t>MOUSE65858,1045,Q9ESX5,ENSMUSP00000033776,ENOG5035BE0,ENSMUSG00000031403,MGI:1861727,96677at9347,OG6_100327,245474,MOUSE|MGI=MGI=1861727|UniProtKB=Q9ESX5</t>
  </si>
  <si>
    <t>HGNC:2891</t>
  </si>
  <si>
    <t>dickkopf WNT signaling pathway inhibitor 1</t>
  </si>
  <si>
    <t>DKK1</t>
  </si>
  <si>
    <t>ENSG00000107984,ENOG5035BBV,7689,22943,OG6_118582,HUMAN|HGNC=2891|UniProtKB=O94907,HUMAN01184,O94907,ENSP00000363081,159275at9347,HGNC:2891</t>
  </si>
  <si>
    <t>MGI:1329040</t>
  </si>
  <si>
    <t>Dkk1</t>
  </si>
  <si>
    <t>ENSMUSG00000024868,ENOG5035BBV,7689,13380,OG6_118582,MOUSE|MGI=MGI=1329040|UniProtKB=O54908,MOUSE25332,O54908,ENSMUSP00000025803,159275at9347,MGI:1329040</t>
  </si>
  <si>
    <t>HGNC:2892</t>
  </si>
  <si>
    <t>dickkopf WNT signaling pathway inhibitor 2</t>
  </si>
  <si>
    <t>DKK2</t>
  </si>
  <si>
    <t>HGNC:2892,139504at9347,HUMAN|HGNC=2892|UniProtKB=Q9UBU2,27123,OG6_116187,HUMAN76928,ENSP00000285311,Q9UBU2,8681,ENSG00000155011,ENOG5035EIM</t>
  </si>
  <si>
    <t>MGI:1890663</t>
  </si>
  <si>
    <t>Dkk2</t>
  </si>
  <si>
    <t>MGI:1890663,139504at9347,MOUSE|MGI=MGI=1890663|UniProtKB=Q9QYZ8,56811,OG6_116187,MOUSE37671,ENSMUSP00000029665,Q9QYZ8,8681,ENSMUSG00000028031,ENOG5035EIM</t>
  </si>
  <si>
    <t>HGNC:2893</t>
  </si>
  <si>
    <t>dickkopf WNT signaling pathway inhibitor 3</t>
  </si>
  <si>
    <t>DKK3</t>
  </si>
  <si>
    <t>Phy000813U_HUMAN,HUMAN|HGNC=2893|UniProtKB=Q9UBP4,HGNC:2893,135542at9347,ENOG5035F49,ENSG00000050165,27122,OG6_109586,HUMAN04679,ENSP00000379762,Q9UBP4,8303</t>
  </si>
  <si>
    <t>MGI:1354952</t>
  </si>
  <si>
    <t>Dkk3</t>
  </si>
  <si>
    <t>Phy0009KOF_MOUSE,MOUSE|MGI=MGI=1354952|UniProtKB=Q9QUN9,MGI:1354952,135542at9347,ENOG5035F49,ENSMUSG00000030772,50781,OG6_109586,MOUSE53747,ENSMUSP00000033036,Q9QUN9,8303</t>
  </si>
  <si>
    <t>HGNC:2894</t>
  </si>
  <si>
    <t>dickkopf WNT signaling pathway inhibitor 4</t>
  </si>
  <si>
    <t>DKK4</t>
  </si>
  <si>
    <t>HUMAN93670,27121,OG6_131321,ENSP00000220812,8680,Q9UBT3,HUMAN|HGNC=2894|UniProtKB=Q9UBT3,183489at9347,HGNC:2894,Phy0008JDF_HUMAN,ENSG00000104371,ENOG5035MXK</t>
  </si>
  <si>
    <t>MGI:2385299</t>
  </si>
  <si>
    <t>Dkk4</t>
  </si>
  <si>
    <t>MOUSE58524,234130,OG6_131321,ENSMUSP00000033936,8680,Q8VEJ3,MOUSE|MGI=MGI=2385299|UniProtKB=Q8VEJ3,183489at9347,MGI:2385299,Phy0009OIN_MOUSE,ENSMUSG00000031535,ENOG5035MXK</t>
  </si>
  <si>
    <t>HGNC:16528</t>
  </si>
  <si>
    <t>dickkopf like acrosomal protein 1</t>
  </si>
  <si>
    <t>DKKL1</t>
  </si>
  <si>
    <t>ENOG5035EFD,ENSG00000104901,ENSP00000221498,Q9UK85,56674,HUMAN|HGNC=16528|UniProtKB=Q9UK85,Phy00089LC_HUMAN,HGNC:16528,180711at9347,27120,OG6_131184,HUMAN45005</t>
  </si>
  <si>
    <t>MGI:1354963</t>
  </si>
  <si>
    <t>dickkopf-like 1</t>
  </si>
  <si>
    <t>Dkkl1</t>
  </si>
  <si>
    <t>ENOG5035EFD,ENSMUSG00000030792,ENSMUSP00000033057,Q9QZL9,56674,MOUSE|MGI=MGI=1354963|UniProtKB=Q9QZL9,Phy0009JYY_MOUSE,MGI:1354963,180711at9347,50722,OG6_131184,MOUSE54154</t>
  </si>
  <si>
    <t>HGNC:2896</t>
  </si>
  <si>
    <t>dihydrolipoamide S-acetyltransferase</t>
  </si>
  <si>
    <t>DLAT</t>
  </si>
  <si>
    <t>HGNC:2896,HUMAN09328,OG6_101258,ENSG00000150768,ENOG5035HW6,ENSP00000280346,P10515,6814,Phy0008236_HUMAN,HUMAN|HGNC=2896|UniProtKB=P10515,64895at9347,1737</t>
  </si>
  <si>
    <t>MGI:2385311</t>
  </si>
  <si>
    <t>dihydrolipoamide S-acetyltransferase (E2 component of pyruvate dehydrogenase complex)</t>
  </si>
  <si>
    <t>Dlat</t>
  </si>
  <si>
    <t>MGI:2385311,MOUSE60765,OG6_101258,ENSMUSG00000000168,ENOG5035HW6,ENSMUSP00000034567,Q8BMF4,6814,Phy0009W7P_MOUSE,MOUSE|MGI=MGI=2385311|UniProtKB=Q8BMF4,64895at9347,235339</t>
  </si>
  <si>
    <t>HGNC:2897</t>
  </si>
  <si>
    <t>DLC1 Rho GTPase activating protein</t>
  </si>
  <si>
    <t>DLC1</t>
  </si>
  <si>
    <t>8998at9347,10395,HUMAN92615,OG6_103453,ENOG5035KTI,ENSG00000164741,Q96QB1,ENSP00000276297,Phy0008J5H_HUMAN,HGNC:2897,HUMAN|HGNC=2897|UniProtKB=Q96QB1,4442</t>
  </si>
  <si>
    <t>MGI:1354949</t>
  </si>
  <si>
    <t>deleted in liver cancer 1</t>
  </si>
  <si>
    <t>Dlc1</t>
  </si>
  <si>
    <t>8998at9347,50768,MOUSE60115,OG6_103453,ENOG5035KTI,ENSMUSG00000031523,Q9R0Z9,ENSMUSP00000033923,Phy001RS6I_MOUSE,MGI:1354949,MOUSE|MGI=MGI=1354949|UniProtKB=Q9R0Z9,4442</t>
  </si>
  <si>
    <t>OG6_103453</t>
  </si>
  <si>
    <t>MGI:2385331</t>
  </si>
  <si>
    <t>StAR-related lipid transfer (START) domain containing 13</t>
  </si>
  <si>
    <t>Stard13</t>
  </si>
  <si>
    <t>MGI:2448556</t>
  </si>
  <si>
    <t>START domain containing 8</t>
  </si>
  <si>
    <t>Stard8</t>
  </si>
  <si>
    <t>HGNC:2898</t>
  </si>
  <si>
    <t>dihydrolipoamide dehydrogenase</t>
  </si>
  <si>
    <t>DLD</t>
  </si>
  <si>
    <t>84,ENSP00000205402,P09622,ENOG5035BR0,ENSG00000091140,HUMAN|HGNC=2898|UniProtKB=P09622,1738,70010at9347,OG6_100523,HGNC:2898,Phy0008INX_HUMAN,HUMAN90774</t>
  </si>
  <si>
    <t>MGI:107450</t>
  </si>
  <si>
    <t>Dld</t>
  </si>
  <si>
    <t>84,ENSMUSP00000106481,O08749,ENOG5035BR0,ENSMUSG00000020664,MOUSE|MGI=MGI=107450|UniProtKB=O08749,13382,70010at9347,OG6_100523,MGI:107450,Phy000A0KN_MOUSE,MOUSE08536</t>
  </si>
  <si>
    <t>HGNC:2899</t>
  </si>
  <si>
    <t>DLEC1 cilia and flagella associated protein</t>
  </si>
  <si>
    <t>DLEC1</t>
  </si>
  <si>
    <t>6083at9347,9940,OG6_105475,HUMAN69196,84733,ENSP00000308597,HGNC:2899,ENSG00000008226,ENOG5035BG6</t>
  </si>
  <si>
    <t>MGI:2443671</t>
  </si>
  <si>
    <t>deleted in lung and esophageal cancer 1</t>
  </si>
  <si>
    <t>Dlec1</t>
  </si>
  <si>
    <t>6083at9347,320256,OG6_105475,MOUSE63970,84733,ENSMUSP00000122380,MGI:2443671,ENSMUSG00000038060,ENOG5035BG6</t>
  </si>
  <si>
    <t>HGNC:50496</t>
  </si>
  <si>
    <t>DLEU1 antisense RNA 1</t>
  </si>
  <si>
    <t>DLEU1-AS1</t>
  </si>
  <si>
    <t>ENOG5035HAY</t>
  </si>
  <si>
    <t>MGI:2447771</t>
  </si>
  <si>
    <t>deleted in lymphocytic leukemia, 7</t>
  </si>
  <si>
    <t>Dleu7</t>
  </si>
  <si>
    <t>HGNC:17567</t>
  </si>
  <si>
    <t>deleted in lymphocytic leukemia 7</t>
  </si>
  <si>
    <t>DLEU7</t>
  </si>
  <si>
    <t>ENSG00000186047,18293,ENSP00000420976,Q6UYE1,HUMAN|HGNC=17567|UniProtKB=Q6UYE1,Phy001R6IR_HUMAN,HGNC:17567,174902at9347,220107,OG6_131742,HUMAN17102</t>
  </si>
  <si>
    <t>ENSMUSG00000048281,18293,ENSMUSP00000060855,Q8CHZ8,MOUSE|MGI=MGI=2447771|UniProtKB=Q8CHZ8,Phy001RR48_MOUSE,MGI:2447771,174902at9347,239133,OG6_131742,MOUSE12602</t>
  </si>
  <si>
    <t>HGNC:2900</t>
  </si>
  <si>
    <t>discs large MAGUK scaffold protein 1</t>
  </si>
  <si>
    <t>DLG1</t>
  </si>
  <si>
    <t>Q12959,20869,ENSP00000345731,HUMAN74271,OG6_101347,1739,27229at9347,HUMAN|HGNC=2900|UniProtKB=Q12959,ENSG00000075711,ENOG5035K10,HGNC:2900,Phy0008ELS_HUMAN</t>
  </si>
  <si>
    <t>MGI:107231</t>
  </si>
  <si>
    <t>Dlg1</t>
  </si>
  <si>
    <t>Q811D0,20869,ENSMUSP00000064280,MOUSE19325,OG6_101347,13383,27229at9347,MOUSE|MGI=MGI=107231|UniProtKB=Q811D0,ENSMUSG00000022770,ENOG5035K10,MGI:107231,Phy0009V7V_MOUSE</t>
  </si>
  <si>
    <t>OG6_101347,27229at9347</t>
  </si>
  <si>
    <t>MGI:1344351</t>
  </si>
  <si>
    <t>discs large MAGUK scaffold protein 2</t>
  </si>
  <si>
    <t>Dlg2</t>
  </si>
  <si>
    <t>OG6_101347</t>
  </si>
  <si>
    <t>MGI:1277959</t>
  </si>
  <si>
    <t>discs large MAGUK scaffold protein 4</t>
  </si>
  <si>
    <t>Dlg4</t>
  </si>
  <si>
    <t>MGI:1888986</t>
  </si>
  <si>
    <t>discs large MAGUK scaffold protein 3</t>
  </si>
  <si>
    <t>Dlg3</t>
  </si>
  <si>
    <t>HGNC:2901</t>
  </si>
  <si>
    <t>DLG2</t>
  </si>
  <si>
    <t>OG6_101347,HUMAN08551,ENOG5035EBK,ENSG00000150672,HGNC:2901,HUMAN|HGNC=2901|UniProtKB=Q15700,27229at9347,1740,Q15700,1046,ENSP00000365272</t>
  </si>
  <si>
    <t>OG6_101347,MOUSE53633,ENOG5035EBK,ENSMUSG00000052572,MGI:1344351,MOUSE|MGI=MGI=1344351|UniProtKB=Q91XM9,27229at9347,23859,Q91XM9,1046,ENSMUSP00000102814</t>
  </si>
  <si>
    <t>27229at9347,OG6_101347</t>
  </si>
  <si>
    <t>HGNC:2902</t>
  </si>
  <si>
    <t>DLG3</t>
  </si>
  <si>
    <t>OG6_101347,35212at9347,1741,Phy0008LCD_HUMAN,HGNC:2902,Q92796,41157,ENSP00000363480,HUMAN|HGNC=2902|UniProtKB=Q92796,ENOG5035KA1,ENSG00000082458,HUMAN101117</t>
  </si>
  <si>
    <t>OG6_101347,35212at9347,53310,Phy0009S5Y_MOUSE,MGI:1888986,P70175,41157,ENSMUSP00000085299,MOUSE|MGI=MGI=1888986|UniProtKB=P70175,ENOG5035KA1,ENSMUSG00000000881,MOUSE66599</t>
  </si>
  <si>
    <t>HGNC:2903</t>
  </si>
  <si>
    <t>DLG4</t>
  </si>
  <si>
    <t>ENOG5035FY2,ENSG00000132535,P78352,1047,HUMAN|HGNC=2903|UniProtKB=P78352,Phy001R5GV_HUMAN,HGNC:2903,37286at9347,1742,OG6_101347,HUMAN31253</t>
  </si>
  <si>
    <t>ENOG5035FY2,ENSMUSG00000020886,Q62108,1047,MOUSE|MGI=MGI=1277959|UniProtKB=Q62108,Phy001RPWO_MOUSE,MGI:1277959,37286at9347,13385,OG6_101347,MOUSE06305</t>
  </si>
  <si>
    <t>HGNC:2904</t>
  </si>
  <si>
    <t>discs large MAGUK scaffold protein 5</t>
  </si>
  <si>
    <t>DLG5</t>
  </si>
  <si>
    <t>HGNC:2904,OG6_106741,HUMAN01881,ENSG00000151208,Q8TDM6,ENOG5035JGX,3486,HUMAN|HGNC=2904|UniProtKB=Q8TDM6,ENSP00000361467,6053at9347,9231</t>
  </si>
  <si>
    <t>MGI:1918478</t>
  </si>
  <si>
    <t>Dlg5</t>
  </si>
  <si>
    <t>MGI:1918478,OG6_106741,MOUSE14992,ENSMUSG00000021782,E9Q9R9,ENOG5035JGX,3486,MOUSE|MGI=MGI=1918478|UniProtKB=E9Q9R9,ENSMUSP00000087879,6053at9347,71228</t>
  </si>
  <si>
    <t>HGNC:2905</t>
  </si>
  <si>
    <t>DLG associated protein 1</t>
  </si>
  <si>
    <t>DLGAP1</t>
  </si>
  <si>
    <t>ENOG5035JXJ,ENSG00000170579,O14490,ENSP00000316377,31258,HUMAN|HGNC=2905|UniProtKB=O14490,HGNC:2905,29444at9347,9229,OG6_104161,HUMAN37486</t>
  </si>
  <si>
    <t>MGI:1346065</t>
  </si>
  <si>
    <t>Dlgap1</t>
  </si>
  <si>
    <t>ENOG5035JXJ,ENSMUSG00000003279,Q9D415,ENSMUSP00000122896,31258,MOUSE|MGI=MGI=1346065|UniProtKB=Q9D415,MGI:1346065,29444at9347,224997,OG6_104161,MOUSE20808</t>
  </si>
  <si>
    <t>OG6_104161</t>
  </si>
  <si>
    <t>MGI:2138865</t>
  </si>
  <si>
    <t>DLG associated protein 4</t>
  </si>
  <si>
    <t>Dlgap4</t>
  </si>
  <si>
    <t>MGI:2443181</t>
  </si>
  <si>
    <t>DLG associated protein 2</t>
  </si>
  <si>
    <t>Dlgap2</t>
  </si>
  <si>
    <t>MGI:3039563</t>
  </si>
  <si>
    <t>DLG associated protein 3</t>
  </si>
  <si>
    <t>Dlgap3</t>
  </si>
  <si>
    <t>HGNC:2906</t>
  </si>
  <si>
    <t>DLGAP2</t>
  </si>
  <si>
    <t>OG6_104161,HUMAN92322,HGNC:2906,Phy003J1XY_HUMAN,30911at9347,9228,HUMAN|HGNC=2906|UniProtKB=Q9P1A6,3484,ENOG5035GT9,ENSG00000198010,ENSP00000400258,Q9P1A6</t>
  </si>
  <si>
    <t>OG6_104161,MOUSE58145,MGI:2443181,Phy001RPWQ_MOUSE,30911at9347,244310,MOUSE|MGI=MGI=2443181|UniProtKB=Q8BJ42,3484,ENOG5035GT9,ENSMUSG00000047495,ENSMUSP00000123078,Q8BJ42</t>
  </si>
  <si>
    <t>HGNC:30368</t>
  </si>
  <si>
    <t>DLGAP3</t>
  </si>
  <si>
    <t>OG6_104161,41357at9347,58512,HUMAN48789,ENSG00000116544,ENOG5035CJE,HGNC:30368,Phy001R5GX_HUMAN,18276,ENSP00000362444,O95886,HUMAN|HGNC=30368|UniProtKB=O95886</t>
  </si>
  <si>
    <t>OG6_104161,41357at9347,242667,MOUSE42179,ENSMUSG00000042388,ENOG5035CJE,MGI:3039563,Phy000A43M_MOUSE,18276,ENSMUSP00000039724,Q6PFD5,MOUSE|MGI=MGI=3039563|UniProtKB=Q6PFD5</t>
  </si>
  <si>
    <t>HGNC:24476</t>
  </si>
  <si>
    <t>DLGAP4</t>
  </si>
  <si>
    <t>ENSG00000080845,Q9Y2H0,ENSP00000363023,8935,HUMAN|HGNC=24476|UniProtKB=Q9Y2H0,Phy0008C0Q_HUMAN,HGNC:24476,31445at9347,22839,OG6_104161,HUMAN56827</t>
  </si>
  <si>
    <t>ENSMUSG00000061689,B1AZP2,ENSMUSP00000126980,8935,MOUSE|MGI=MGI=2138865|UniProtKB=B1AZP2,Phy000A67B_MOUSE,MGI:2138865,31445at9347,228836,OG6_104161,MOUSE32925</t>
  </si>
  <si>
    <t>HGNC:16864</t>
  </si>
  <si>
    <t>DLG associated protein 5</t>
  </si>
  <si>
    <t>DLGAP5</t>
  </si>
  <si>
    <t>ENOG503599Y,ENSG00000126787,ENSP00000247191,8840,Q15398,HUMAN|HGNC=16864|UniProtKB=Q15398,Phy00084AQ_HUMAN,HGNC:16864,67482at9347,9787,OG6_108866,HUMAN19489</t>
  </si>
  <si>
    <t>MGI:2183453</t>
  </si>
  <si>
    <t>Dlgap5</t>
  </si>
  <si>
    <t>ENOG503599Y,ENSMUSG00000037544,ENSMUSP00000040416,8840,Q8K4R9,MOUSE|MGI=MGI=2183453|UniProtKB=Q8K4R9,Phy001RPWP_MOUSE,MGI:2183453,67482at9347,218977,OG6_108866,MOUSE12406</t>
  </si>
  <si>
    <t>HGNC:2907</t>
  </si>
  <si>
    <t>delta like non-canonical Notch ligand 1</t>
  </si>
  <si>
    <t>DLK1</t>
  </si>
  <si>
    <t>ENOG5035H3I,ENSG00000185559,2846,P80370,ENSP00000340292,HUMAN|HGNC=2907|UniProtKB=P80370,Phy00084P3_HUMAN,HGNC:2907,99926at9347,8788,OG6_122035,HUMAN21243</t>
  </si>
  <si>
    <t>MGI:94900</t>
  </si>
  <si>
    <t>Dlk1</t>
  </si>
  <si>
    <t>ENOG5035H3I,ENSMUSG00000040856,2846,Q09163,ENSMUSP00000105470,MOUSE|MGI=MGI=94900|UniProtKB=Q09163,Phy001RPWR_MOUSE,MGI:94900,99926at9347,13386,OG6_122035,MOUSE09419</t>
  </si>
  <si>
    <t>HGNC:21113</t>
  </si>
  <si>
    <t>delta like non-canonical Notch ligand 2</t>
  </si>
  <si>
    <t>DLK2</t>
  </si>
  <si>
    <t>ENOG5035MIZ,ENSG00000171462,Q6UY11,HGNC:21113,115723at9347,HUMAN|HGNC=21113|UniProtKB=Q6UY11,ENSP00000361566,11397,HUMAN84923,OG6_118918,65989</t>
  </si>
  <si>
    <t>MGI:2146838</t>
  </si>
  <si>
    <t>Dlk2</t>
  </si>
  <si>
    <t>ENOG5035MIZ,ENSMUSG00000047428,Q8K1E3,MGI:2146838,115723at9347,MOUSE|MGI=MGI=2146838|UniProtKB=Q8K1E3,ENSMUSP00000058470,11397,MOUSE22427,OG6_118918,106565</t>
  </si>
  <si>
    <t>HGNC:2908</t>
  </si>
  <si>
    <t>delta like canonical Notch ligand 1</t>
  </si>
  <si>
    <t>DLL1</t>
  </si>
  <si>
    <t>28514,46225at9347,4104,O00548,HUMAN|HGNC=2908|UniProtKB=O00548,ENSP00000355718,ENOG5035EUJ,ENSG00000198719,HUMAN87474,OG6_104568,HGNC:2908</t>
  </si>
  <si>
    <t>MGI:104659</t>
  </si>
  <si>
    <t>Dll1</t>
  </si>
  <si>
    <t>13388,46225at9347,4104,Q61483,MOUSE|MGI=MGI=104659|UniProtKB=Q61483,ENSMUSP00000014917,ENOG5035EUJ,ENSMUSG00000014773,MOUSE21687,OG6_104568,MGI:104659</t>
  </si>
  <si>
    <t>HGNC:2909</t>
  </si>
  <si>
    <t>delta like canonical Notch ligand 3</t>
  </si>
  <si>
    <t>DLL3</t>
  </si>
  <si>
    <t>ENOG5035G1M,ENSG00000090932,Q9NYJ7,7291,ENSP00000205143,HUMAN|HGNC=2909|UniProtKB=Q9NYJ7,Phy000899E_HUMAN,HGNC:2909,71408at9347,10683,OG6_139980,HUMAN43436</t>
  </si>
  <si>
    <t>MGI:1096877</t>
  </si>
  <si>
    <t>Dll3</t>
  </si>
  <si>
    <t>ENOG5035G1M,ENSMUSG00000003436,O88516,7291,ENSMUSP00000103951,MOUSE|MGI=MGI=1096877|UniProtKB=O88516,Phy0009JLI_MOUSE,MGI:1096877,71408at9347,13389,OG6_139980,MOUSE52864</t>
  </si>
  <si>
    <t>HGNC:2910</t>
  </si>
  <si>
    <t>delta like canonical Notch ligand 4</t>
  </si>
  <si>
    <t>DLL4</t>
  </si>
  <si>
    <t>ENOG5035KTD,ENSG00000128917,Q9NR61,10411,ENSP00000249749,HUMAN|HGNC=2910|UniProtKB=Q9NR61,HGNC:2910,43981at9347,54567,OG6_104568,HUMAN22393</t>
  </si>
  <si>
    <t>MGI:1859388</t>
  </si>
  <si>
    <t>Dll4</t>
  </si>
  <si>
    <t>ENOG5035KTD,ENSMUSG00000027314,Q9JI71,10411,ENSMUSP00000099575,MOUSE|MGI=MGI=1859388|UniProtKB=Q9JI71,MGI:1859388,43981at9347,54485,OG6_104568,MOUSE36058</t>
  </si>
  <si>
    <t>HGNC:2911</t>
  </si>
  <si>
    <t>dihydrolipoamide S-succinyltransferase</t>
  </si>
  <si>
    <t>DLST</t>
  </si>
  <si>
    <t>ENOG5035IIG,ENSG00000119689,P36957,ENSP00000335304,1456,HUMAN|HGNC=2911|UniProtKB=P36957,Phy00084HJ_HUMAN,HGNC:2911,104725at9347,1743,OG6_101182,HUMAN20324</t>
  </si>
  <si>
    <t>MGI:1926170</t>
  </si>
  <si>
    <t>dihydrolipoamide S-succinyltransferase (E2 component of 2-oxo-glutarate complex)</t>
  </si>
  <si>
    <t>Dlst</t>
  </si>
  <si>
    <t>ENOG5035IIG,ENSMUSG00000004789,Q9D2G2,ENSMUSP00000060346,1456,MOUSE|MGI=MGI=1926170|UniProtKB=Q9D2G2,Phy000A0X0_MOUSE,MGI:1926170,104725at9347,78920,OG6_101182,MOUSE07761</t>
  </si>
  <si>
    <t>HGNC:2914</t>
  </si>
  <si>
    <t>distal-less homeobox 1</t>
  </si>
  <si>
    <t>DLX1</t>
  </si>
  <si>
    <t>OG6_113904,1745,HUMAN65565,HUMAN|HGNC=2914|UniProtKB=P56177,22558,ENSP00000354478,P56177,Phy0008B2W_HUMAN,168575at9347,HGNC:2914,ENSG00000144355,ENOG5035NCR</t>
  </si>
  <si>
    <t>MGI:94901</t>
  </si>
  <si>
    <t>Dlx1</t>
  </si>
  <si>
    <t>OG6_113904,13390,MOUSE32474,MOUSE|MGI=MGI=94901|UniProtKB=Q64317,22558,ENSMUSP00000042413,Q64317,Phy000A59Y_MOUSE,168575at9347,MGI:94901,ENSMUSG00000041911,ENOG5035NCR</t>
  </si>
  <si>
    <t>HGNC:2915</t>
  </si>
  <si>
    <t>distal-less homeobox 2</t>
  </si>
  <si>
    <t>DLX2</t>
  </si>
  <si>
    <t>HUMAN|HGNC=2915|UniProtKB=Q07687,3244,ENSP00000234198,Q07687,OG6_118854,1746,HUMAN65567,Phy0008B2Z_HUMAN,170306at9347,HGNC:2915,ENSG00000115844,ENOG5035K2S</t>
  </si>
  <si>
    <t>MGI:94902</t>
  </si>
  <si>
    <t>Dlx2</t>
  </si>
  <si>
    <t>MOUSE|MGI=MGI=94902|UniProtKB=P40764,3244,ENSMUSP00000024159,P40764,OG6_118854,13392,MOUSE32482,Phy000A59Z_MOUSE,170306at9347,MGI:94902,ENSMUSG00000023391,ENOG5035K2S</t>
  </si>
  <si>
    <t>HGNC:2916</t>
  </si>
  <si>
    <t>distal-less homeobox 3</t>
  </si>
  <si>
    <t>DLX3</t>
  </si>
  <si>
    <t>ENOG5035H2Z,ENSG00000064195,O60479,ENSP00000389870,74544,HUMAN|HGNC=2916|UniProtKB=O60479,Phy00087I5_HUMAN,HGNC:2916,154500at9347,1747,OG6_118880,HUMAN34838</t>
  </si>
  <si>
    <t>MGI:94903</t>
  </si>
  <si>
    <t>Dlx3</t>
  </si>
  <si>
    <t>ENOG5035H2Z,ENSMUSG00000001510,Q64205,ENSMUSP00000090443,74544,MOUSE|MGI=MGI=94903|UniProtKB=Q64205,Phy000A2JA_MOUSE,MGI:94903,154500at9347,13393,OG6_118880,MOUSE07343</t>
  </si>
  <si>
    <t>HGNC:2917</t>
  </si>
  <si>
    <t>distal-less homeobox 4</t>
  </si>
  <si>
    <t>DLX4</t>
  </si>
  <si>
    <t>ENOG5035M9V,ENSG00000108813,7292,ENSP00000240306,Q92988,HUMAN|HGNC=2917|UniProtKB=Q92988,Phy00087I3_HUMAN,HGNC:2917,176757at9347,1748,OG6_128177,HUMAN34835</t>
  </si>
  <si>
    <t>MGI:94904</t>
  </si>
  <si>
    <t>Dlx4</t>
  </si>
  <si>
    <t>ENOG5035M9V,ENSMUSG00000020871,7292,ENSMUSP00000021241,P70436,MOUSE|MGI=MGI=94904|UniProtKB=P70436,Phy000A2JB_MOUSE,MGI:94904,176757at9347,13394,OG6_128177,MOUSE07344</t>
  </si>
  <si>
    <t>HGNC:2918</t>
  </si>
  <si>
    <t>distal-less homeobox 5</t>
  </si>
  <si>
    <t>DLX5</t>
  </si>
  <si>
    <t>HGNC:2918,Phy0008IGV_HUMAN,149653at9347,HUMAN90036,HUMAN|HGNC=2918|UniProtKB=P56178,3825,ENSG00000105880,P56178,OG6_117605,1749</t>
  </si>
  <si>
    <t>MGI:101926</t>
  </si>
  <si>
    <t>Dlx5</t>
  </si>
  <si>
    <t>MGI:101926,Phy0009HQC_MOUSE,149653at9347,MOUSE48315,MOUSE|MGI=MGI=101926|UniProtKB=P70396,3825,ENSMUSG00000029755,P70396,OG6_117605,13395</t>
  </si>
  <si>
    <t>HGNC:2919</t>
  </si>
  <si>
    <t>distal-less homeobox 6</t>
  </si>
  <si>
    <t>DLX6</t>
  </si>
  <si>
    <t>ENSP00000428480,87855,P56179,HGNC:2919,170060at9347,Phy0008IGU_HUMAN,1750,OG6_116536,HUMAN|HGNC=2919|UniProtKB=P56179,ENSG00000006377,ENOG5035B5K,HUMAN90034</t>
  </si>
  <si>
    <t>MGI:101927</t>
  </si>
  <si>
    <t>Dlx6</t>
  </si>
  <si>
    <t>ENSMUSP00000124204,87855,P70397,MGI:101927,170060at9347,Phy003VOEW_MOUSE,13396,OG6_116536,MOUSE|MGI=MGI=101927|UniProtKB=P70397,ENSMUSG00000029754,ENOG5035B5K,MOUSE48304</t>
  </si>
  <si>
    <t>HGNC:37151</t>
  </si>
  <si>
    <t>DLX6 antisense RNA 1</t>
  </si>
  <si>
    <t>DLX6-AS1</t>
  </si>
  <si>
    <t>MGI:2443217</t>
  </si>
  <si>
    <t>distal-less homeobox 6, opposite strand 1</t>
  </si>
  <si>
    <t>Dlx6os1</t>
  </si>
  <si>
    <t>HGNC:30536</t>
  </si>
  <si>
    <t>distal membrane arm assembly component 1</t>
  </si>
  <si>
    <t>DMAC1</t>
  </si>
  <si>
    <t>ENSG00000137038,ENOG5035QPF,HUMAN96425,12054,ENSP00000350961,Q96GE9,HUMAN|HGNC=30536|UniProtKB=Q96GE9,HGNC:30536,Phy001R52G_HUMAN,90871,OG6_119400</t>
  </si>
  <si>
    <t>MGI:1914178</t>
  </si>
  <si>
    <t>distal membrane arm assembly complex 1</t>
  </si>
  <si>
    <t>Dmac1</t>
  </si>
  <si>
    <t>ENSMUSG00000028398,ENOG5035QPF,MOUSE40303,12054,ENSMUSP00000030103,Q9CQ00,MOUSE|MGI=MGI=1914178|UniProtKB=Q9CQ00,MGI:1914178,Phy000A3MX_MOUSE,66928,OG6_119400</t>
  </si>
  <si>
    <t>HGNC:25496</t>
  </si>
  <si>
    <t>distal membrane arm assembly component 2</t>
  </si>
  <si>
    <t>DMAC2</t>
  </si>
  <si>
    <t>ENOG5035E6Y,ENSG00000105341,ENSP00000403910,Q9NW81,9973,HUMAN|HGNC=25496|UniProtKB=Q9NW81,Phy00089BP_HUMAN,HGNC:25496,166926at9347,55101,OG6_109418,HUMAN43778</t>
  </si>
  <si>
    <t>MGI:1913599</t>
  </si>
  <si>
    <t>distal membrane arm assembly complex 2</t>
  </si>
  <si>
    <t>Dmac2</t>
  </si>
  <si>
    <t>ENOG5035E6Y,ENSMUSG00000057229,ENSMUSP00000083115,Q9D7K5,9973,MOUSE|MGI=MGI=1913599|UniProtKB=Q9D7K5,Phy0009JJ3_MOUSE,MGI:1913599,166926at9347,66349,OG6_109418,MOUSE51309</t>
  </si>
  <si>
    <t>HGNC:18799</t>
  </si>
  <si>
    <t>distal membrane arm assembly component 2 like</t>
  </si>
  <si>
    <t>DMAC2L</t>
  </si>
  <si>
    <t>ENSG00000125375,12232,ENSP00000308334,Q99766,HUMAN|HGNC=18799|UniProtKB=Q99766,Phy0008491_HUMAN,HGNC:18799,167669at9347,27109,OG6_107545,HUMAN19295</t>
  </si>
  <si>
    <t>MGI:1915305</t>
  </si>
  <si>
    <t>distal membrane arm assembly complex 2 like</t>
  </si>
  <si>
    <t>Dmac2l</t>
  </si>
  <si>
    <t>ENSMUSG00000054894,12232,ENSMUSP00000021372,Q9CRA7,MOUSE|MGI=MGI=1915305|UniProtKB=Q9CRA7,Phy000A0QY_MOUSE,MGI:1915305,167669at9347,68055,OG6_107545,MOUSE08443</t>
  </si>
  <si>
    <t>HGNC:18291</t>
  </si>
  <si>
    <t>DNA methyltransferase 1 associated protein 1</t>
  </si>
  <si>
    <t>DMAP1</t>
  </si>
  <si>
    <t>ENOG5035IQG,ENSG00000178028,HGNC:18291,109390at9347,55929,HUMAN|HGNC=18291|UniProtKB=Q9NPF5,Phy0007Y1F_HUMAN,Q9NPF5,41311,ENSP00000354697,OG6_102680,HUMAN49467</t>
  </si>
  <si>
    <t>MGI:1913483</t>
  </si>
  <si>
    <t>DNA methyltransferase 1-associated protein 1</t>
  </si>
  <si>
    <t>Dmap1</t>
  </si>
  <si>
    <t>ENOG5035IQG,ENSMUSG00000009640,MGI:1913483,109390at9347,66233,MOUSE|MGI=MGI=1913483|UniProtKB=Q9JI44,Phy001RPWV_MOUSE,Q9JI44,41311,ENSMUSP00000099748,OG6_102680,MOUSE41207</t>
  </si>
  <si>
    <t>HGNC:2926</t>
  </si>
  <si>
    <t>DMBT1</t>
  </si>
  <si>
    <t>OG6_100513,HUMAN03254,ENSP00000357905,HUMAN|HGNC=2926|UniProtKB=Q9UGM3,Phy001R5GZ_HUMAN,HGNC:2926,ENSG00000187908,68990,Q9UGM3,31217at9347,1755</t>
  </si>
  <si>
    <t>OG6_100513,MOUSE55586,ENSMUSP00000081556,MOUSE|MGI=MGI=106210|UniProtKB=Q60997,Phy001RPWW_MOUSE,MGI:106210,ENSMUSG00000047517,68990,Q60997,31217at9347,12945</t>
  </si>
  <si>
    <t>31217at9347,ENOG50359KZ</t>
  </si>
  <si>
    <t>MGI:1918645</t>
  </si>
  <si>
    <t>CUB domain containing protein 3</t>
  </si>
  <si>
    <t>Cdcp3</t>
  </si>
  <si>
    <t>HGNC:49497</t>
  </si>
  <si>
    <t>deleted in malignant brain tumors 1 like 1 (pseudogene)</t>
  </si>
  <si>
    <t>DMBT1L1</t>
  </si>
  <si>
    <t>HGNC:19026</t>
  </si>
  <si>
    <t>diencephalon/mesencephalon homeobox 1</t>
  </si>
  <si>
    <t>DMBX1</t>
  </si>
  <si>
    <t>Q8NFW5,ENSP00000353132,15639,Phy001R5H0_HUMAN,HGNC:19026,154738at9347,HUMAN|HGNC=19026|UniProtKB=Q8NFW5,HUMAN49682,OG6_110984,ENOG5035983,ENSG00000197587,127343</t>
  </si>
  <si>
    <t>MGI:2153518</t>
  </si>
  <si>
    <t>Dmbx1</t>
  </si>
  <si>
    <t>Q91ZK4,ENSMUSP00000120320,15639,Phy001RPWX_MOUSE,MGI:2153518,154738at9347,MOUSE|MGI=MGI=2153518|UniProtKB=Q91ZK4,MOUSE40655,OG6_110984,ENOG5035983,ENSMUSG00000028707,140477</t>
  </si>
  <si>
    <t>HGNC:2927</t>
  </si>
  <si>
    <t>DNA meiotic recombinase 1</t>
  </si>
  <si>
    <t>DMC1</t>
  </si>
  <si>
    <t>ENOG5035GQ4,ENSG00000100206,ENSP00000216024,Q14565,5135,HUMAN|HGNC=2927|UniProtKB=Q14565,Phy0008D48_HUMAN,HGNC:2927,117546at9347,11144,OG6_100483,HUMAN60569</t>
  </si>
  <si>
    <t>MGI:105393</t>
  </si>
  <si>
    <t>Dmc1</t>
  </si>
  <si>
    <t>ENOG5035GQ4,ENSMUSG00000022429,ENSMUSP00000023065,Q61880,5135,MOUSE|MGI=MGI=105393|UniProtKB=Q61880,Phy0009Q2S_MOUSE,MGI:105393,117546at9347,13404,OG6_100483,MOUSE16976</t>
  </si>
  <si>
    <t>HGNC:2928</t>
  </si>
  <si>
    <t>dystrophin</t>
  </si>
  <si>
    <t>DMD</t>
  </si>
  <si>
    <t>Xp21.2-p21.1</t>
  </si>
  <si>
    <t>OG6_102625,HUMAN100124,1756,20856,ENSP00000354923,HUMAN|HGNC=2928|UniProtKB=P11532,1176at9347,HGNC:2928,P11532,ENOG5035JNF,ENSG00000198947</t>
  </si>
  <si>
    <t>MGI:94909</t>
  </si>
  <si>
    <t>dystrophin, muscular dystrophy</t>
  </si>
  <si>
    <t>Dmd</t>
  </si>
  <si>
    <t>OG6_102625,MOUSE66125,13405,20856,ENSMUSP00000109633,MOUSE|MGI=MGI=94909|UniProtKB=P11531,1176at9347,MGI:94909,P11531,ENOG5035JNF,ENSMUSG00000045103</t>
  </si>
  <si>
    <t>OG6_102625,1176at9347</t>
  </si>
  <si>
    <t>MGI:104631</t>
  </si>
  <si>
    <t>utrophin</t>
  </si>
  <si>
    <t>Utrn</t>
  </si>
  <si>
    <t>OG6_102625</t>
  </si>
  <si>
    <t>MGI:107432</t>
  </si>
  <si>
    <t>dystrophin related protein 2</t>
  </si>
  <si>
    <t>Drp2</t>
  </si>
  <si>
    <t>HGNC:24475</t>
  </si>
  <si>
    <t>dimethylglycine dehydrogenase</t>
  </si>
  <si>
    <t>DMGDH</t>
  </si>
  <si>
    <t>27750at9347,OG6_107059,29958,ENOG5035BQG,ENSG00000132837,8372,Q9UI17,ENSP00000255189,HUMAN79822,HUMAN|HGNC=24475|UniProtKB=Q9UI17,HGNC:24475,Phy0008FV2_HUMAN</t>
  </si>
  <si>
    <t>MGI:1921379</t>
  </si>
  <si>
    <t>dimethylglycine dehydrogenase precursor</t>
  </si>
  <si>
    <t>Dmgdh</t>
  </si>
  <si>
    <t>27750at9347,OG6_107059,74129,ENOG5035BQG,ENSMUSG00000042102,8372,Q9DBT9,ENSMUSP00000039663,MOUSE11837,MOUSE|MGI=MGI=1921379|UniProtKB=Q9DBT9,MGI:1921379,Phy0009UOB_MOUSE</t>
  </si>
  <si>
    <t>HGNC:25063</t>
  </si>
  <si>
    <t>dermokine</t>
  </si>
  <si>
    <t>DMKN</t>
  </si>
  <si>
    <t>ENSG00000161249,136295,ENSP00000342012,Q6E0U4,HUMAN|HGNC=25063|UniProtKB=Q6E0U4,Phy000894S_HUMAN,HGNC:25063,136473at9347,93099,HUMAN42732</t>
  </si>
  <si>
    <t>MGI:1920962</t>
  </si>
  <si>
    <t>Dmkn</t>
  </si>
  <si>
    <t>ENSMUSG00000060962,136295,ENSMUSP00000129031,Q6P253,MOUSE|MGI=MGI=1920962|UniProtKB=Q6P253,Phy003F0CP_MOUSE,MGI:1920962,136473at9347,73712,MOUSE55770</t>
  </si>
  <si>
    <t>HGNC:2932</t>
  </si>
  <si>
    <t>dentin matrix acidic phosphoprotein 1</t>
  </si>
  <si>
    <t>DMP1</t>
  </si>
  <si>
    <t>HGNC:2932,172565at9347,HUMAN|HGNC=2932|UniProtKB=Q13316,1758,68396,Q13316,ENSP00000340935,ENOG5035BMQ,ENSG00000152592,HUMAN76496,OG6_128325</t>
  </si>
  <si>
    <t>MGI:94910</t>
  </si>
  <si>
    <t>dentin matrix protein 1</t>
  </si>
  <si>
    <t>Dmp1</t>
  </si>
  <si>
    <t>MGI:94910,172565at9347,MOUSE|MGI=MGI=94910|UniProtKB=O55188,13406,68396,O55188,ENSMUSP00000068053,ENOG5035BMQ,ENSMUSG00000029307,MOUSE43562,OG6_128325</t>
  </si>
  <si>
    <t>HGNC:2933</t>
  </si>
  <si>
    <t>DM1 protein kinase</t>
  </si>
  <si>
    <t>DMPK</t>
  </si>
  <si>
    <t>ENOG5035A0T,ENSG00000104936,ENSP00000345997,Q09013,3247,HUMAN|HGNC=2933|UniProtKB=Q09013,Phy00089GY_HUMAN,HGNC:2933,74717at9347,1760,OG6_122015,HUMAN44473</t>
  </si>
  <si>
    <t>MGI:94906</t>
  </si>
  <si>
    <t>dystrophia myotonica-protein kinase</t>
  </si>
  <si>
    <t>Dmpk</t>
  </si>
  <si>
    <t>ENOG5035A0T,ENSMUSG00000030409,ENSMUSP00000032568,P54265,3247,MOUSE|MGI=MGI=94906|UniProtKB=P54265,Phy001RPX0_MOUSE,MGI:94906,74717at9347,13400,OG6_122015,MOUSE53073</t>
  </si>
  <si>
    <t>HGNC:2934</t>
  </si>
  <si>
    <t>doublesex and mab-3 related transcription factor 1</t>
  </si>
  <si>
    <t>DMRT1</t>
  </si>
  <si>
    <t>9p24.3</t>
  </si>
  <si>
    <t>OG6_113829,1761,HUMAN|HGNC=2934|UniProtKB=Q9Y5R6,ENSP00000371711,Q9Y5R6,9280,HGNC:2934,159491at9347,HUMAN96254,ENOG5035E2A,ENSG00000137090</t>
  </si>
  <si>
    <t>MGI:1354733</t>
  </si>
  <si>
    <t>Dmrt1</t>
  </si>
  <si>
    <t>OG6_113829,50796,MOUSE|MGI=MGI=1354733|UniProtKB=Q9QZ59,ENSMUSP00000025755,Q9QZ59,9280,MGI:1354733,159491at9347,MOUSE24958,ENOG5035E2A,ENSMUSG00000024837</t>
  </si>
  <si>
    <t>HGNC:2935</t>
  </si>
  <si>
    <t>doublesex and mab-3 related transcription factor 2</t>
  </si>
  <si>
    <t>DMRT2</t>
  </si>
  <si>
    <t>17111,Q9Y5R5,ENSP00000371686,HGNC:2935,Phy0008JW3_HUMAN,85527at9347,10655,HUMAN|HGNC=2935|UniProtKB=Q9Y5R5,ENSG00000173253,ENOG5035C16,HUMAN96260,OG6_111143</t>
  </si>
  <si>
    <t>MGI:1330307</t>
  </si>
  <si>
    <t>Dmrt2</t>
  </si>
  <si>
    <t>17111,Q8BG36,ENSMUSP00000059654,MGI:1330307,Phy0009YPN_MOUSE,85527at9347,226049,MOUSE|MGI=MGI=1330307|UniProtKB=Q8BG36,ENSMUSG00000048138,ENOG5035C16,MOUSE24965,OG6_111143</t>
  </si>
  <si>
    <t>HGNC:13909</t>
  </si>
  <si>
    <t>doublesex and mab-3 related transcription factor 3</t>
  </si>
  <si>
    <t>DMRT3</t>
  </si>
  <si>
    <t>HUMAN96256,58524,OG6_113030,110455at9347,Phy0008JW1_HUMAN,HGNC:13909,ENOG5035BNG,ENSG00000064218,HUMAN|HGNC=13909|UniProtKB=Q9NQL9,Q9NQL9,10935,ENSP00000190165</t>
  </si>
  <si>
    <t>MGI:2449470</t>
  </si>
  <si>
    <t>Dmrt3</t>
  </si>
  <si>
    <t>MOUSE24961,240590,OG6_113030,110455at9347,Phy0009YPM_MOUSE,MGI:2449470,ENOG5035BNG,ENSMUSG00000042372,MOUSE|MGI=MGI=2449470|UniProtKB=Q80WT2,Q80WT2,10935,ENSMUSP00000046812</t>
  </si>
  <si>
    <t>HGNC:13826</t>
  </si>
  <si>
    <t>DMRT like family A1</t>
  </si>
  <si>
    <t>DMRTA1</t>
  </si>
  <si>
    <t>63951,HUMAN|HGNC=13826|UniProtKB=Q5VZB9,Phy0008JZU_HUMAN,HGNC:13826,103354at9347,OG6_120857,HUMAN96610,18477,Q5VZB9,ENSP00000319651,ENOG5035CDF,ENSG00000176399</t>
  </si>
  <si>
    <t>MGI:2653627</t>
  </si>
  <si>
    <t>doublesex and mab-3 related transcription factor like family A1</t>
  </si>
  <si>
    <t>Dmrta1</t>
  </si>
  <si>
    <t>242523,MOUSE|MGI=MGI=2653627|UniProtKB=Q8CFG4,Phy000A3P5_MOUSE,MGI:2653627,103354at9347,OG6_120857,MOUSE41107,18477,Q8CFG4,ENSMUSP00000057488,ENOG5035CDF,ENSMUSG00000043753</t>
  </si>
  <si>
    <t>HGNC:13908</t>
  </si>
  <si>
    <t>DMRT like family A2</t>
  </si>
  <si>
    <t>DMRTA2</t>
  </si>
  <si>
    <t>HGNC:13908,Phy00247ZF_HUMAN,149799at9347,ENSG00000142700,ENOG5035KGF,OG6_108101,63950,100682,ENSP00000383909,Q96SC8,HUMAN|HGNC=13908|UniProtKB=Q96SC8,HUMAN49805</t>
  </si>
  <si>
    <t>MGI:2653629</t>
  </si>
  <si>
    <t>doublesex and mab-3 related transcription factor like family A2</t>
  </si>
  <si>
    <t>Dmrta2</t>
  </si>
  <si>
    <t>MGI:2653629,Phy000A3UR_MOUSE,149799at9347,ENSMUSG00000047143,ENOG5035KGF,OG6_108101,242620,100682,ENSMUSP00000060441,A2A9A2,MOUSE|MGI=MGI=2653629|UniProtKB=A2A9A2,MOUSE40328</t>
  </si>
  <si>
    <t>HGNC:13913</t>
  </si>
  <si>
    <t>DMRT like family B with proline rich C-terminal 1</t>
  </si>
  <si>
    <t>DMRTB1</t>
  </si>
  <si>
    <t>ENSP00000360500,Q96MA1,13207,HUMAN49976,192938at9347,HGNC:13913,ENSG00000143006,ENOG5035DCS,HUMAN|HGNC=13913|UniProtKB=Q96MA1,Phy0007Y5K_HUMAN,OG6_131391,63948</t>
  </si>
  <si>
    <t>MGI:1927125</t>
  </si>
  <si>
    <t>DMRT-like family B with proline-rich C-terminal, 1</t>
  </si>
  <si>
    <t>Dmrtb1</t>
  </si>
  <si>
    <t>ENSMUSP00000064220,A2A9I7,13207,MOUSE39756,192938at9347,MGI:1927125,ENSMUSG00000028610,ENOG5035DCS,MOUSE|MGI=MGI=1927125|UniProtKB=A2A9I7,Phy001RXPX_MOUSE,OG6_131391,56296</t>
  </si>
  <si>
    <t>HGNC:13910</t>
  </si>
  <si>
    <t>DMRT like family C1</t>
  </si>
  <si>
    <t>DMRTC1</t>
  </si>
  <si>
    <t>OG6_159867,HUMAN101313,ENOG5035QFV,HGNC:13910,183966at9347,HUMAN|HGNC=13910|UniProtKB=Q5HYR2</t>
  </si>
  <si>
    <t>MGI:1918137</t>
  </si>
  <si>
    <t>DMRT-like family C1a</t>
  </si>
  <si>
    <t>Dmrtc1a</t>
  </si>
  <si>
    <t>OG6_159867,MOUSE66778,ENOG5035QFV,MGI:1918137,183966at9347,MOUSE|MGI=MGI=1918137|UniProtKB=Q9D9R7</t>
  </si>
  <si>
    <t>HUMAN|HGNC=13910|UniProtKB=Q5HYR2,183966at9347</t>
  </si>
  <si>
    <t>MGI:3639121</t>
  </si>
  <si>
    <t>DMRT-like family C1b</t>
  </si>
  <si>
    <t>Dmrtc1b</t>
  </si>
  <si>
    <t>MOUSE|MGI=MGI=3639121|UniProtKB=Q2PMX6,183966at9347</t>
  </si>
  <si>
    <t>HUMAN|HGNC=13910|UniProtKB=Q5HYR2</t>
  </si>
  <si>
    <t>MGI:1918333</t>
  </si>
  <si>
    <t>DMRT-like family C1c1</t>
  </si>
  <si>
    <t>Dmrtc1c1</t>
  </si>
  <si>
    <t>MOUSE|MGI=MGI=1918333|UniProtKB=Q9D410</t>
  </si>
  <si>
    <t>HGNC:31686</t>
  </si>
  <si>
    <t>DMRT like family C1B</t>
  </si>
  <si>
    <t>DMRTC1B</t>
  </si>
  <si>
    <t>ENSP00000334501,Q5HYR2,HUMAN101302,OG6_159867,Phy001R5H4_HUMAN,183966at9347</t>
  </si>
  <si>
    <t>ENSMUSP00000033686,Q9D9R7,MOUSE66778,OG6_159867,Phy0009S6Z_MOUSE,183966at9347</t>
  </si>
  <si>
    <t>183966at9347,HGNC:31686,ENSP00000334501,728656</t>
  </si>
  <si>
    <t>183966at9347,MGI:3639121,ENSMUSP00000098880,632708</t>
  </si>
  <si>
    <t>HGNC:13911</t>
  </si>
  <si>
    <t>DMRT like family C2</t>
  </si>
  <si>
    <t>DMRTC2</t>
  </si>
  <si>
    <t>ENOG5035CB2,ENSG00000142025,75260,ENSP00000269945,Q8IXT2,HUMAN|HGNC=13911|UniProtKB=Q8IXT2,Phy00089C4_HUMAN,HGNC:13911,129390at9347,63946,OG6_131183,HUMAN43823</t>
  </si>
  <si>
    <t>MGI:1918491</t>
  </si>
  <si>
    <t>doublesex and mab-3 related transcription factor like family C2</t>
  </si>
  <si>
    <t>Dmrtc2</t>
  </si>
  <si>
    <t>ENOG5035CB2,ENSMUSG00000011349,75260,ENSMUSP00000011493,Q8CGW9,MOUSE|MGI=MGI=1918491|UniProtKB=Q8CGW9,Phy0009JHY_MOUSE,MGI:1918491,129390at9347,71241,OG6_131183,MOUSE54708</t>
  </si>
  <si>
    <t>HGNC:14603</t>
  </si>
  <si>
    <t>cyclin D binding myb like transcription factor 1</t>
  </si>
  <si>
    <t>DMTF1</t>
  </si>
  <si>
    <t>Phy0008IEC_HUMAN,HGNC:14603,ENSG00000135164,HUMAN|HGNC=14603|UniProtKB=Q9Y222,9988,OG6_104743,43802at9347,HUMAN89666,ENSP00000332171,Q9Y222,8017</t>
  </si>
  <si>
    <t>MGI:1344415</t>
  </si>
  <si>
    <t>Dmtf1</t>
  </si>
  <si>
    <t>Phy0038Z6F_MOUSE,MGI:1344415,ENSMUSG00000042508,MOUSE|MGI=MGI=1344415|UniProtKB=Q8CE22,23857,OG6_104743,43802at9347,MOUSE44192,ENSMUSP00000071815,Q8CE22,8017</t>
  </si>
  <si>
    <t>ENSP00000332171,HUMAN|HGNC=14603|UniProtKB=Q9Y222,ENOG5035H1X</t>
  </si>
  <si>
    <t>MGI:3045322</t>
  </si>
  <si>
    <t>cyclin D binding myb like transcription factor 1 like</t>
  </si>
  <si>
    <t>Dmtf1l</t>
  </si>
  <si>
    <t>ENSMUSP00000079860,MOUSE|MGI=MGI=3045322|UniProtKB=Q8C0S0,ENOG5035H1X</t>
  </si>
  <si>
    <t>HGNC:3382</t>
  </si>
  <si>
    <t>dematin actin binding protein</t>
  </si>
  <si>
    <t>DMTN</t>
  </si>
  <si>
    <t>Phy0008J75_HUMAN,HGNC:3382,129019at9347,ENOG5035N5T,ENSG00000158856,2039,Q08495,1496,ENSP00000265800,HUMAN|HGNC=3382|UniProtKB=Q08495,HUMAN92850,OG6_114439</t>
  </si>
  <si>
    <t>MGI:99670</t>
  </si>
  <si>
    <t>Dmtn</t>
  </si>
  <si>
    <t>Phy001RPV4_MOUSE,MGI:99670,129019at9347,ENOG5035N5T,ENSMUSG00000022099,13829,Q9WV69,1496,ENSMUSP00000022694,MOUSE|MGI=MGI=99670|UniProtKB=Q9WV69,MOUSE13089,OG6_114439</t>
  </si>
  <si>
    <t>HGNC:2936</t>
  </si>
  <si>
    <t>DM1 locus, WD repeat containing</t>
  </si>
  <si>
    <t>DMWD</t>
  </si>
  <si>
    <t>ENSG00000185800,Q09019,ENSP00000270223,22559,HUMAN|HGNC=2936|UniProtKB=Q09019,HGNC:2936,88534at9347,1762,OG6_102737,HUMAN44486</t>
  </si>
  <si>
    <t>ENSMUSG00000030410,Q08274,ENSMUSP00000032570,22559,MOUSE|MGI=MGI=94907|UniProtKB=Q08274,MGI:94907,88534at9347,13401,OG6_102737,MOUSE53023</t>
  </si>
  <si>
    <t>OG6_102737</t>
  </si>
  <si>
    <t>MGI:1916891</t>
  </si>
  <si>
    <t>WD repeat domain 20</t>
  </si>
  <si>
    <t>Wdr20</t>
  </si>
  <si>
    <t>HGNC:2937</t>
  </si>
  <si>
    <t>Dmx like 1</t>
  </si>
  <si>
    <t>DMXL1</t>
  </si>
  <si>
    <t>HUMAN|HGNC=2937|UniProtKB=Q9Y485,21136,ENSP00000309690,1657,HUMAN80384,OG6_103423,Phy0008G04_HUMAN,HGNC:2937,1422at9347,ENOG5035JZQ,Q9Y485,ENSG00000172869</t>
  </si>
  <si>
    <t>MGI:2443926</t>
  </si>
  <si>
    <t>Dmx-like 1</t>
  </si>
  <si>
    <t>Dmxl1</t>
  </si>
  <si>
    <t>MOUSE|MGI=MGI=2443926|UniProtKB=Q6PNC0,21136,ENSMUSP00000045559,240283,MOUSE24218,OG6_103423,Phy0009HFK_MOUSE,MGI:2443926,1422at9347,ENOG5035JZQ,Q6PNC0,ENSMUSG00000037416</t>
  </si>
  <si>
    <t>OG6_103423</t>
  </si>
  <si>
    <t>MGI:2444630</t>
  </si>
  <si>
    <t>Dmx-like 2</t>
  </si>
  <si>
    <t>Dmxl2</t>
  </si>
  <si>
    <t>HGNC:2938</t>
  </si>
  <si>
    <t>Dmx like 2</t>
  </si>
  <si>
    <t>DMXL2</t>
  </si>
  <si>
    <t>ENOG5035NDT,ENSG00000104093,Q8TDJ6,ENSP00000441858,41022,HUMAN|HGNC=2938|UniProtKB=Q8TDJ6,Phy0008531_HUMAN,HGNC:2938,1475at9347,23312,OG6_103423,HUMAN23114</t>
  </si>
  <si>
    <t>ENOG5035NDT,ENSMUSG00000041268,Q8BPN8,ENSMUSP00000113705,41022,MOUSE|MGI=MGI=2444630|UniProtKB=Q8BPN8,Phy0038RUR_MOUSE,MGI:2444630,1475at9347,235380,OG6_103423,MOUSE61132</t>
  </si>
  <si>
    <t>HGNC:2939</t>
  </si>
  <si>
    <t>DNA replication helicase/nuclease 2</t>
  </si>
  <si>
    <t>DNA2</t>
  </si>
  <si>
    <t>HUMAN|HGNC=2939|UniProtKB=P51530,OG6_102643,21309at9347,1763,Phy001R5H8_HUMAN,HGNC:2939,HUMAN01363,ENOG5035HCX,ENSG00000138346,6124,P51530,ENSP00000382133</t>
  </si>
  <si>
    <t>MGI:2443732</t>
  </si>
  <si>
    <t>Dna2</t>
  </si>
  <si>
    <t>MOUSE|MGI=MGI=2443732|UniProtKB=Q6ZQJ5,OG6_102643,21309at9347,327762,Phy001RPX5_MOUSE,MGI:2443732,MOUSE00213,ENOG5035HCX,ENSMUSG00000036875,6124,Q6ZQJ5,ENSMUSP00000115750</t>
  </si>
  <si>
    <t>HGNC:30539</t>
  </si>
  <si>
    <t>dynein axonemal assembly factor 1</t>
  </si>
  <si>
    <t>DNAAF1</t>
  </si>
  <si>
    <t>ENSG00000154099,12256,ENSP00000367815,Q8NEP3,HUMAN|HGNC=30539|UniProtKB=Q8NEP3,Phy0024BF1_HUMAN,HGNC:30539,66858at9347,123872,HUMAN30002</t>
  </si>
  <si>
    <t>MGI:1915520</t>
  </si>
  <si>
    <t>dynein, axonemal assembly factor 1</t>
  </si>
  <si>
    <t>Dnaaf1</t>
  </si>
  <si>
    <t>ENSMUSG00000031831,12256,ENSMUSP00000090790,Q9D2H9,MOUSE|MGI=MGI=1915520|UniProtKB=Q9D2H9,Phy001RR63_MOUSE,MGI:1915520,66858at9347,68270,MOUSE58723</t>
  </si>
  <si>
    <t>HGNC:25176</t>
  </si>
  <si>
    <t>dynein axonemal assembly factor 10</t>
  </si>
  <si>
    <t>DNAAF10</t>
  </si>
  <si>
    <t>116143,Q96MX6,ENSP00000295121,16321,Phy0008AE7_HUMAN,HGNC:25176,HUMAN63028,OG6_103914,HUMAN|HGNC=25176|UniProtKB=Q96MX6,ENSG00000243667,ENOG5035CH9</t>
  </si>
  <si>
    <t>MGI:2144224</t>
  </si>
  <si>
    <t>Dnaaf10</t>
  </si>
  <si>
    <t>103784,Q8BGF3,ENSMUSP00000040938,16321,Phy001S67B_MOUSE,MGI:2144224,MOUSE07262,OG6_103914,MOUSE|MGI=MGI=2144224|UniProtKB=Q8BGF3,ENSMUSG00000078970,ENOG5035CH9</t>
  </si>
  <si>
    <t>HGNC:16725</t>
  </si>
  <si>
    <t>dynein axonemal assembly factor 11</t>
  </si>
  <si>
    <t>DNAAF11</t>
  </si>
  <si>
    <t>Phy0008JQE_HUMAN,HGNC:16725,101759at9347,HUMAN|HGNC=16725|UniProtKB=Q86X45,34534,ENOG50359XZ,ENSG00000129295,ENSP00000250173,Q86X45,HUMAN95524,OG6_104522,23639</t>
  </si>
  <si>
    <t>MGI:1859553</t>
  </si>
  <si>
    <t>leucine rich repeat containing 6 (testis)</t>
  </si>
  <si>
    <t>Lrrc6</t>
  </si>
  <si>
    <t>Phy0009PVO_MOUSE,MGI:1859553,101759at9347,MOUSE|MGI=MGI=1859553|UniProtKB=O88978,34534,ENOG50359XZ,ENSMUSG00000022375,ENSMUSP00000023006,O88978,MOUSE15480,OG6_104522,54562</t>
  </si>
  <si>
    <t>HGNC:20188</t>
  </si>
  <si>
    <t>dynein axonemal assembly factor 2</t>
  </si>
  <si>
    <t>DNAAF2</t>
  </si>
  <si>
    <t>ENOG50359CZ,ENSG00000165506,Q9NVR5,ENSP00000298292,10026,HUMAN|HGNC=20188|UniProtKB=Q9NVR5,HGNC:20188,81088at9347,55172,OG6_105060,HUMAN19258</t>
  </si>
  <si>
    <t>MGI:1923566</t>
  </si>
  <si>
    <t>dynein, axonemal assembly factor 2</t>
  </si>
  <si>
    <t>Dnaaf2</t>
  </si>
  <si>
    <t>ENOG50359CZ,ENSMUSG00000020973,Q8BPI1,ENSMUSP00000021356,10026,MOUSE|MGI=MGI=1923566|UniProtKB=Q8BPI1,MGI:1923566,81088at9347,109065,OG6_105060,MOUSE08318</t>
  </si>
  <si>
    <t>HGNC:30492</t>
  </si>
  <si>
    <t>dynein axonemal assembly factor 3</t>
  </si>
  <si>
    <t>DNAAF3</t>
  </si>
  <si>
    <t>ENOG5035E9D,ENSG00000167646,16205,Q8N9W5,HUMAN|HGNC=30492|UniProtKB=Q8N9W5,Phy003J1IU_HUMAN,HGNC:30492,83478at9347,352909,OG6_104801,HUMAN46137</t>
  </si>
  <si>
    <t>MGI:3588207</t>
  </si>
  <si>
    <t>dynein, axonemal assembly factor 3</t>
  </si>
  <si>
    <t>Dnaaf3</t>
  </si>
  <si>
    <t>ENOG5035E9D,ENSMUSG00000055809,16205,Q3UYV8,MOUSE|MGI=MGI=3588207|UniProtKB=Q3UYV8,Phy001RZSQ_MOUSE,MGI:3588207,83478at9347,436022,OG6_104801,MOUSE54220</t>
  </si>
  <si>
    <t>HGNC:21493</t>
  </si>
  <si>
    <t>dynein axonemal assembly factor 4</t>
  </si>
  <si>
    <t>DNAAF4</t>
  </si>
  <si>
    <t>ENOG5035FYT,ENSG00000256061,12173,ENSP00000323275,HUMAN|HGNC=21493|UniProtKB=Q8WXU2,HGNC:21493,109674at9347,161582,OG6_105298,HUMAN23235</t>
  </si>
  <si>
    <t>MGI:1914935</t>
  </si>
  <si>
    <t>Dnaaf4</t>
  </si>
  <si>
    <t>ENOG5035FYT,ENSMUSG00000092192,12173,ENSMUSP00000034734,MOUSE|MGI=MGI=1914935|UniProtKB=Q8R368,MGI:1914935,109674at9347,67685,OG6_105298,MOUSE64122</t>
  </si>
  <si>
    <t>ENSP00000323275,Q8WXU2,OG6_105298,HUMAN23235</t>
  </si>
  <si>
    <t>MGI:5141975</t>
  </si>
  <si>
    <t>predicted readthrough transcript (NMD candidate), 44503</t>
  </si>
  <si>
    <t>Gm44503</t>
  </si>
  <si>
    <t>ENSMUSP00000120629,E9PYU5,OG6_105298,MOUSE64123</t>
  </si>
  <si>
    <t>HGNC:26013</t>
  </si>
  <si>
    <t>dynein axonemal assembly factor 5</t>
  </si>
  <si>
    <t>DNAAF5</t>
  </si>
  <si>
    <t>41198,Q86Y56,ENSP00000297440,OG6_104125,HUMAN87519,HGNC:26013,71554at9347,54919,ENOG5035P4E,ENSG00000164818,HUMAN|HGNC=26013|UniProtKB=Q86Y56</t>
  </si>
  <si>
    <t>MGI:3616079</t>
  </si>
  <si>
    <t>dynein, axonemal assembly factor 5</t>
  </si>
  <si>
    <t>Dnaaf5</t>
  </si>
  <si>
    <t>41198,B9EJR8,ENSMUSP00000026975,OG6_104125,MOUSE46863,MGI:3616079,71554at9347,433956,ENOG5035P4E,ENSMUSG00000025857,MOUSE|MGI=MGI=3616079|UniProtKB=B9EJR8</t>
  </si>
  <si>
    <t>HGNC:28570</t>
  </si>
  <si>
    <t>dynein axonemal assembly factor 6</t>
  </si>
  <si>
    <t>DNAAF6</t>
  </si>
  <si>
    <t>ENSP00000361531,16553,Q9NQM4,ENSG00000080572,Phy0008LIO_HUMAN,180774at9347,HGNC:28570,OG6_104720,139212,HUMAN101744,HUMAN|HGNC=28570|UniProtKB=Q9NQM4</t>
  </si>
  <si>
    <t>MGI:3607720</t>
  </si>
  <si>
    <t>dynein axonemal assembly factor 6B</t>
  </si>
  <si>
    <t>Dnaaf6b</t>
  </si>
  <si>
    <t>ENSMUSP00000048754,16553,Q8C6P5,ENSMUSG00000042433,Phy0009SF1_MOUSE,180774at9347,MGI:3607720,OG6_104720,331537,MOUSE65835,MOUSE|MGI=MGI=3607720|UniProtKB=Q8C6P5</t>
  </si>
  <si>
    <t>180774at9347,Phy0008LIO_HUMAN,OG6_104720,ENSG00000080572,ENOG5035N4Z,HUMAN|HGNC=28570|UniProtKB=Q9NQM4,HUMAN101744,16553,ENSP00000361531</t>
  </si>
  <si>
    <t>MGI:1921958</t>
  </si>
  <si>
    <t>Dnaaf6</t>
  </si>
  <si>
    <t>180774at9347,Phy0009MX4_MOUSE,OG6_104720,ENSMUSG00000026063,ENOG5035N4Z,MOUSE|MGI=MGI=1921958|UniProtKB=Q3KNI6,MOUSE28647,16553,ENSMUSP00000127665</t>
  </si>
  <si>
    <t>HGNC:25081</t>
  </si>
  <si>
    <t>dynein axonemal assembly factor 8</t>
  </si>
  <si>
    <t>DNAAF8</t>
  </si>
  <si>
    <t>HGNC:25081,146562,OG6_128222</t>
  </si>
  <si>
    <t>MGI:1921934</t>
  </si>
  <si>
    <t>Dnaaf8</t>
  </si>
  <si>
    <t>MGI:1921934,74684,OG6_128222</t>
  </si>
  <si>
    <t>HGNC:17721</t>
  </si>
  <si>
    <t>dynein axonemal assembly factor 9</t>
  </si>
  <si>
    <t>DNAAF9</t>
  </si>
  <si>
    <t>ENOG5035EN5,ENSG00000088854,Q5TEA3,12623,ENSP00000252032,HUMAN|HGNC=17721|UniProtKB=Q5TEA3,Phy001R5BR_HUMAN,HGNC:17721,16634at9347,25943,OG6_108404,HUMAN55950</t>
  </si>
  <si>
    <t>MGI:1923029</t>
  </si>
  <si>
    <t>Dnaaf9</t>
  </si>
  <si>
    <t>ENOG5035EN5,ENSMUSG00000027309,Q7TT23,12623,ENSMUSP00000046992,MOUSE|MGI=MGI=1923029|UniProtKB=Q7TT23,Phy001RPRD_MOUSE,MGI:1923029,16634at9347,228602,OG6_108404,MOUSE34400</t>
  </si>
  <si>
    <t>HGNC:2940</t>
  </si>
  <si>
    <t>dynein axonemal heavy chain 1</t>
  </si>
  <si>
    <t>DNAH1</t>
  </si>
  <si>
    <t>OG6_100025,25981,617at9347,HUMAN|HGNC=2940|UniProtKB=Q9P2D7,ENSP00000401514,HGNC:2940,HUMAN70453,Q9P2D7,ENSG00000114841,ENOG5035FZ7,67131</t>
  </si>
  <si>
    <t>MGI:107721</t>
  </si>
  <si>
    <t>dynein, axonemal, heavy chain 1</t>
  </si>
  <si>
    <t>Dnah1</t>
  </si>
  <si>
    <t>OG6_100025,110084,617at9347,MOUSE|MGI=MGI=107721|UniProtKB=E9Q8T7,ENSMUSP00000043281,MGI:107721,MOUSE13548,E9Q8T7,ENSMUSG00000019027,ENOG5035FZ7,67131</t>
  </si>
  <si>
    <t>OG6_100025</t>
  </si>
  <si>
    <t>MGI:2444525</t>
  </si>
  <si>
    <t>dynein, axonemal, heavy chain 14</t>
  </si>
  <si>
    <t>Dnah14</t>
  </si>
  <si>
    <t>MGI:2683040</t>
  </si>
  <si>
    <t>dynein, axonemal, heavy chain 3</t>
  </si>
  <si>
    <t>Dnah3</t>
  </si>
  <si>
    <t>MGI:2684953</t>
  </si>
  <si>
    <t>dynein, axonemal, heavy chain 7B</t>
  </si>
  <si>
    <t>Dnah7b</t>
  </si>
  <si>
    <t>MGI:2685838</t>
  </si>
  <si>
    <t>dynein, axonemal, heavy chain 7A</t>
  </si>
  <si>
    <t>Dnah7a</t>
  </si>
  <si>
    <t>MGI:3639762</t>
  </si>
  <si>
    <t>dynein, axonemal, heavy chain 7C</t>
  </si>
  <si>
    <t>Dnah7c</t>
  </si>
  <si>
    <t>MGI:103147</t>
  </si>
  <si>
    <t>dynein cytoplasmic 1 heavy chain 1</t>
  </si>
  <si>
    <t>Dync1h1</t>
  </si>
  <si>
    <t>MGI:107714</t>
  </si>
  <si>
    <t>dynein, axonemal, heavy chain 8</t>
  </si>
  <si>
    <t>Dnah8</t>
  </si>
  <si>
    <t>MGI:107718</t>
  </si>
  <si>
    <t>dynein, axonemal, heavy chain 5</t>
  </si>
  <si>
    <t>Dnah5</t>
  </si>
  <si>
    <t>MGI:107720</t>
  </si>
  <si>
    <t>dynein, axonemal, heavy chain 12</t>
  </si>
  <si>
    <t>Dnah12</t>
  </si>
  <si>
    <t>MGI:107731</t>
  </si>
  <si>
    <t>dynein, axonemal, heavy chain 2</t>
  </si>
  <si>
    <t>Dnah2</t>
  </si>
  <si>
    <t>MGI:107736</t>
  </si>
  <si>
    <t>dynein cytoplasmic 2 heavy chain 1</t>
  </si>
  <si>
    <t>Dync2h1</t>
  </si>
  <si>
    <t>MGI:107744</t>
  </si>
  <si>
    <t>dynein, axonemal, heavy chain 6</t>
  </si>
  <si>
    <t>Dnah6</t>
  </si>
  <si>
    <t>MGI:1100864</t>
  </si>
  <si>
    <t>dynein, axonemal, heavy chain 11</t>
  </si>
  <si>
    <t>Dnah11</t>
  </si>
  <si>
    <t>MGI:1289279</t>
  </si>
  <si>
    <t>dynein, axonemal, heavy chain 9</t>
  </si>
  <si>
    <t>Dnah9</t>
  </si>
  <si>
    <t>MGI:1860299</t>
  </si>
  <si>
    <t>dynein, axonemal, heavy chain 10</t>
  </si>
  <si>
    <t>Dnah10</t>
  </si>
  <si>
    <t>MGI:1917176</t>
  </si>
  <si>
    <t>dynein, axonemal, heavy chain 17</t>
  </si>
  <si>
    <t>Dnah17</t>
  </si>
  <si>
    <t>HGNC:2941</t>
  </si>
  <si>
    <t>dynein axonemal heavy chain 10</t>
  </si>
  <si>
    <t>DNAH10</t>
  </si>
  <si>
    <t>ENOG5035FA2,ENSG00000197653,25816,ENSP00000386770,HUMAN|HGNC=2941|UniProtKB=Q8IVF4,HGNC:2941,548at9347,196385,OG6_100025,HUMAN16200</t>
  </si>
  <si>
    <t>ENOG5035FA2,ENSMUSG00000038011,25816,ENSMUSP00000062995,MOUSE|MGI=MGI=1860299|UniProtKB=D3YYQ8,MGI:1860299,548at9347,56087,OG6_100025,MOUSE44679</t>
  </si>
  <si>
    <t>HGNC:2942</t>
  </si>
  <si>
    <t>dynein axonemal heavy chain 11</t>
  </si>
  <si>
    <t>DNAH11</t>
  </si>
  <si>
    <t>OG6_100025,8701,478at9347,HUMAN|HGNC=2942|UniProtKB=Q96DT5,HUMAN88024,HGNC:2942,ENSG00000105877,Q96DT5,ENOG5035G5A,2801</t>
  </si>
  <si>
    <t>OG6_100025,13411,478at9347,MOUSE|MGI=MGI=1100864|UniProtKB=E9Q7N9,MOUSE08720,MGI:1100864,ENSMUSG00000018581,E9Q7N9,ENOG5035G5A,2801</t>
  </si>
  <si>
    <t>HGNC:2943</t>
  </si>
  <si>
    <t>dynein axonemal heavy chain 12</t>
  </si>
  <si>
    <t>DNAH12</t>
  </si>
  <si>
    <t>OG6_100025,HUMAN70673,201625,ENSG00000174844,Q6ZR08,HGNC:2943,Phy0024EJS_HUMAN,56821</t>
  </si>
  <si>
    <t>OG6_100025,MOUSE12536,110083,ENSMUSG00000021879,Q3V0Q1,MGI:107720,Phy003VOEX_MOUSE,56821</t>
  </si>
  <si>
    <t>OG6_100025,788at9347</t>
  </si>
  <si>
    <t>788at9347,OG6_100025</t>
  </si>
  <si>
    <t>HGNC:2945</t>
  </si>
  <si>
    <t>dynein axonemal heavy chain 14</t>
  </si>
  <si>
    <t>DNAH14</t>
  </si>
  <si>
    <t>OG6_100025,HUMAN54898,637at9347,127602,ENSG00000185842,HGNC:2945,90078,HUMAN|HGNC=2945|UniProtKB=Q0VDD8</t>
  </si>
  <si>
    <t>OG6_100025,MOUSE27966,637at9347,240960,ENSMUSG00000047369,MGI:2444525,90078,MOUSE|MGI=MGI=2444525|UniProtKB=A0A571BGC3</t>
  </si>
  <si>
    <t>OG6_100025,637at9347</t>
  </si>
  <si>
    <t>HGNC:2946</t>
  </si>
  <si>
    <t>dynein axonemal heavy chain 17</t>
  </si>
  <si>
    <t>DNAH17</t>
  </si>
  <si>
    <t>ENOG50359BQ,ENSG00000187775,Q9UFH2,72102,ENSP00000374490,HUMAN|HGNC=2946|UniProtKB=Q9UFH2,Phy003J1YD_HUMAN,HGNC:2946,423at9347,8632,OG6_100025,HUMAN36669</t>
  </si>
  <si>
    <t>ENOG50359BQ,ENSMUSG00000033987,Q69Z23,72102,ENSMUSP00000101915,MOUSE|MGI=MGI=1917176|UniProtKB=Q69Z23,Phy003F0HY_MOUSE,MGI:1917176,423at9347,69926,OG6_100025,MOUSE04217</t>
  </si>
  <si>
    <t>HGNC:2948</t>
  </si>
  <si>
    <t>dynein axonemal heavy chain 2</t>
  </si>
  <si>
    <t>DNAH2</t>
  </si>
  <si>
    <t>ENOG5035ENG,ENSG00000183914,Q9P225,72110,ENSP00000458355,HUMAN|HGNC=2948|UniProtKB=Q9P225,HGNC:2948,456at9347,146754,OG6_100025,HUMAN31551</t>
  </si>
  <si>
    <t>ENOG5035ENG,ENSMUSG00000005237,P0C6F1,72110,ENSMUSP00000104299,MOUSE|MGI=MGI=107731|UniProtKB=P0C6F1,MGI:107731,456at9347,327954,OG6_100025,MOUSE05628</t>
  </si>
  <si>
    <t>HGNC:2949</t>
  </si>
  <si>
    <t>dynein axonemal heavy chain 3</t>
  </si>
  <si>
    <t>DNAH3</t>
  </si>
  <si>
    <t>ENOG5035IMG,ENSG00000158486,Q8TD57,19674,ENSP00000261383,HUMAN|HGNC=2949|UniProtKB=Q8TD57,Phy00085WP_HUMAN,HGNC:2949,788at9347,55567,OG6_100025,HUMAN27120</t>
  </si>
  <si>
    <t>ENOG5035IMG,ENSMUSG00000052273,Q8BW94,19674,ENSMUSP00000042857,MOUSE|MGI=MGI=2683040|UniProtKB=Q8BW94,Phy003F0JK_MOUSE,MGI:2683040,788at9347,381917,OG6_100025,MOUSE56112</t>
  </si>
  <si>
    <t>HGNC:2950</t>
  </si>
  <si>
    <t>dynein axonemal heavy chain 5</t>
  </si>
  <si>
    <t>DNAH5</t>
  </si>
  <si>
    <t>464at9347,OG6_100025,1767,HUMAN78641,HUMAN|HGNC=2950|UniProtKB=Q8TE73,ENSP00000265104,HGNC:2950,ENOG5035ISC,Q8TE73,ENSG00000039139,1048</t>
  </si>
  <si>
    <t>464at9347,OG6_100025,110082,MOUSE15694,MOUSE|MGI=MGI=107718|UniProtKB=Q8VHE6,ENSMUSP00000069751,MGI:107718,ENOG5035ISC,Q8VHE6,ENSMUSG00000022262,1048</t>
  </si>
  <si>
    <t>OG6_100025,464at9347</t>
  </si>
  <si>
    <t>HGNC:2951</t>
  </si>
  <si>
    <t>dynein axonemal heavy chain 6</t>
  </si>
  <si>
    <t>DNAH6</t>
  </si>
  <si>
    <t>OG6_100025,637at9347,1768,15221,ENSP00000374045,HUMAN63504,HUMAN|HGNC=2951|UniProtKB=Q9C0G6,ENSG00000115423,ENOG50359Y6,HGNC:2951</t>
  </si>
  <si>
    <t>OG6_100025,637at9347,330355,15221,ENSMUSP00000068758,MOUSE48462,MOUSE|MGI=MGI=107744|UniProtKB=E9Q0B6,ENSMUSG00000052861,ENOG50359Y6,MGI:107744</t>
  </si>
  <si>
    <t>HGNC:18661</t>
  </si>
  <si>
    <t>dynein axonemal heavy chain 7</t>
  </si>
  <si>
    <t>DNAH7</t>
  </si>
  <si>
    <t>788at9347,OG6_100025,41287,HUMAN|HGNC=18661|UniProtKB=Q8WXX0,ENSP00000311273,ENSG00000118997,HGNC:18661,HUMAN66141</t>
  </si>
  <si>
    <t>788at9347,OG6_100025,41287,MOUSE|MGI=MGI=2684953|UniProtKB=L7N1Y0,ENSMUSP00000068738,ENSMUSG00000041144,MGI:2684953,MOUSE27460</t>
  </si>
  <si>
    <t>HUMAN66141,ENSP00000311273,HUMAN|HGNC=18661|UniProtKB=Q8WXX0,OG6_100025,788at9347,41287,ENSG00000118997,Q8WXX0</t>
  </si>
  <si>
    <t>MOUSE28052,ENSMUSP00000092571,MOUSE|MGI=MGI=2685838|UniProtKB=E9Q0T8,OG6_100025,788at9347,41287,ENSMUSG00000096141,E9Q0T8</t>
  </si>
  <si>
    <t>ENSG00000118997,ENOG5035B0W,788at9347,OG6_100025,HUMAN66141,HUMAN|HGNC=18661|UniProtKB=Q8WXX0,41287,HGNC:18661</t>
  </si>
  <si>
    <t>ENSMUSG00000101337,ENOG5035B0W,788at9347,OG6_100025,MOUSE27467,MOUSE|MGI=MGI=3639762|UniProtKB=A0A087WR13,41287,MGI:3639762</t>
  </si>
  <si>
    <t>HGNC:2952</t>
  </si>
  <si>
    <t>dynein axonemal heavy chain 8</t>
  </si>
  <si>
    <t>DNAH8</t>
  </si>
  <si>
    <t>OG6_100025,464at9347,1769,HUMAN|HGNC=2952|UniProtKB=Q96JB1,ENSP00000352312,HUMAN84641,ENOG5035P9R,ENSG00000124721,Q96JB1,1049,HGNC:2952</t>
  </si>
  <si>
    <t>OG6_100025,464at9347,13417,MOUSE|MGI=MGI=107714|UniProtKB=Q91XQ0,ENSMUSP00000127878,MOUSE22733,ENOG5035P9R,ENSMUSG00000033826,Q91XQ0,1049,MGI:107714</t>
  </si>
  <si>
    <t>464at9347,OG6_100025</t>
  </si>
  <si>
    <t>HGNC:2953</t>
  </si>
  <si>
    <t>dynein axonemal heavy chain 9</t>
  </si>
  <si>
    <t>DNAH9</t>
  </si>
  <si>
    <t>ENSG00000007174,Q9NYC9,20357,ENSP00000262442,HUMAN|HGNC=2953|UniProtKB=Q9NYC9,Phy00086UY_HUMAN,HGNC:2953,479at9347,1770,OG6_100025,HUMAN31807</t>
  </si>
  <si>
    <t>ENSMUSG00000056752,B1AR51,20357,ENSMUSP00000079494,MOUSE|MGI=MGI=1289279|UniProtKB=B1AR51,Phy000A1ZA_MOUSE,MGI:1289279,479at9347,237806,OG6_100025,MOUSE04942</t>
  </si>
  <si>
    <t>HGNC:2954</t>
  </si>
  <si>
    <t>dynein axonemal intermediate chain 1</t>
  </si>
  <si>
    <t>DNAI1</t>
  </si>
  <si>
    <t>ENSG00000122735,ENOG5035MEN,HUMAN96805,Q9UI46,8122,54461at9347,27019,OG6_104441,HUMAN|HGNC=2954|UniProtKB=Q9UI46,ENSP00000242317</t>
  </si>
  <si>
    <t>MGI:1916172</t>
  </si>
  <si>
    <t>Dnai1</t>
  </si>
  <si>
    <t>ENSMUSG00000061322,ENOG5035MEN,MOUSE42672,Q8C0M8,8122,54461at9347,68922,OG6_104441,MOUSE|MGI=MGI=1916172|UniProtKB=Q8C0M8,ENSMUSP00000100028</t>
  </si>
  <si>
    <t>HGNC:18744</t>
  </si>
  <si>
    <t>dynein axonemal intermediate chain 2</t>
  </si>
  <si>
    <t>DNAI2</t>
  </si>
  <si>
    <t>ENOG5035G45,ENSG00000171595,11311,Q9GZS0,ENSP00000308312,HUMAN|HGNC=18744|UniProtKB=Q9GZS0,Phy00087Q5_HUMAN,HGNC:18744,66375at9347,64446,OG6_104087,HUMAN35999</t>
  </si>
  <si>
    <t>MGI:2685574</t>
  </si>
  <si>
    <t>Dnai2</t>
  </si>
  <si>
    <t>ENOG5035G45,ENSMUSG00000034706,11311,A2AC93,ENSMUSP00000065787,MOUSE|MGI=MGI=2685574|UniProtKB=A2AC93,Phy001S23H_MOUSE,MGI:2685574,66375at9347,432611,OG6_104087,MOUSE06814</t>
  </si>
  <si>
    <t>HGNC:30711</t>
  </si>
  <si>
    <t>dynein axonemal intermediate chain 3</t>
  </si>
  <si>
    <t>DNAI3</t>
  </si>
  <si>
    <t>44922,ENSP00000294664,Q8IWG1,HGNC:30711,ENOG5035IUT,ENSG00000162643,HUMAN50601,OG6_104391,126820,36280at9347,HUMAN|HGNC=30711|UniProtKB=Q8IWG1</t>
  </si>
  <si>
    <t>MGI:3045269</t>
  </si>
  <si>
    <t>Dnai3</t>
  </si>
  <si>
    <t>44922,ENSMUSP00000124475,B2RY71,MGI:3045269,ENOG5035IUT,ENSMUSG00000043020,MOUSE38893,OG6_104391,242253,36280at9347,MOUSE|MGI=MGI=3045269|UniProtKB=B2RY71</t>
  </si>
  <si>
    <t>HGNC:26252</t>
  </si>
  <si>
    <t>dynein axonemal intermediate chain 4</t>
  </si>
  <si>
    <t>DNAI4</t>
  </si>
  <si>
    <t>79819,53287at9347,ENSG00000152763,HGNC:26252,OG6_104291,HUMAN50294,HUMAN|HGNC=26252|UniProtKB=Q5VTH9,ENSP00000360065,Phy0007Y8O_HUMAN,11702,Q5VTH9</t>
  </si>
  <si>
    <t>MGI:2385328</t>
  </si>
  <si>
    <t>Dnai4</t>
  </si>
  <si>
    <t>242584,53287at9347,ENSMUSG00000035126,MGI:2385328,OG6_104291,MOUSE41846,MOUSE|MGI=MGI=2385328|UniProtKB=E9PYY5,ENSMUSP00000102481,Phy001S6ED_MOUSE,11702,E9PYY5</t>
  </si>
  <si>
    <t>HGNC:29599</t>
  </si>
  <si>
    <t>dynein axonemal intermediate chain 7</t>
  </si>
  <si>
    <t>DNAI7</t>
  </si>
  <si>
    <t>ENOG5035E8H,ENSG00000118307,Q6TDU7,41242,ENSP00000379310,HUMAN|HGNC=29599|UniProtKB=Q6TDU7,Phy0024G8C_HUMAN,HGNC:29599,85933at9347,55259,OG6_104946,HUMAN11685</t>
  </si>
  <si>
    <t>MGI:2444480</t>
  </si>
  <si>
    <t>cancer susceptibility candidate 1</t>
  </si>
  <si>
    <t>Casc1</t>
  </si>
  <si>
    <t>ENOG5035E8H,ENSMUSG00000043541,Q6TDU8,41242,ENSMUSP00000062279,MOUSE|MGI=MGI=2444480|UniProtKB=Q6TDU8,Phy003F001_MOUSE,MGI:2444480,85933at9347,320662,OG6_104946,MOUSE48309</t>
  </si>
  <si>
    <t>HGNC:5229</t>
  </si>
  <si>
    <t>DnaJ heat shock protein family (Hsp40) member A1</t>
  </si>
  <si>
    <t>DNAJA1</t>
  </si>
  <si>
    <t>OG6_100614,3301,ENSP00000369127,HUMAN|HGNC=5229|UniProtKB=P31689,ENSG00000086061,ENOG5035A5E,55588,P31689,HUMAN96716,108538at9347,Phy0008K0P_HUMAN,HGNC:5229</t>
  </si>
  <si>
    <t>MGI:1270129</t>
  </si>
  <si>
    <t>Dnaja1</t>
  </si>
  <si>
    <t>OG6_100614,15502,ENSMUSP00000030118,MOUSE|MGI=MGI=1270129|UniProtKB=P63037,ENSMUSG00000028410,ENOG5035A5E,55588,P63037,MOUSE42583,108538at9347,Phy000A3BR_MOUSE,MGI:1270129</t>
  </si>
  <si>
    <t>HGNC:14884</t>
  </si>
  <si>
    <t>DnaJ heat shock protein family (Hsp40) member A2</t>
  </si>
  <si>
    <t>DNAJA2</t>
  </si>
  <si>
    <t>ENOG503599E,ENSG00000069345,O60884,21193,ENSP00000314030,HUMAN|HGNC=14884|UniProtKB=O60884,Phy000865W_HUMAN,HGNC:14884,116396at9347,10294,OG6_100614,HUMAN28103</t>
  </si>
  <si>
    <t>MGI:1931882</t>
  </si>
  <si>
    <t>Dnaja2</t>
  </si>
  <si>
    <t>ENOG503599E,ENSMUSG00000031701,Q9QYJ0,21193,ENSMUSP00000034138,MOUSE|MGI=MGI=1931882|UniProtKB=Q9QYJ0,Phy0009P33_MOUSE,MGI:1931882,116396at9347,56445,OG6_100614,MOUSE58692</t>
  </si>
  <si>
    <t>HGNC:11808</t>
  </si>
  <si>
    <t>DnaJ heat shock protein family (Hsp40) member A3</t>
  </si>
  <si>
    <t>DNAJA3</t>
  </si>
  <si>
    <t>ENOG5035MEF,ENSG00000103423,36170,Q96EY1,ENSP00000262375,HUMAN|HGNC=11808|UniProtKB=Q96EY1,Phy00085RV_HUMAN,HGNC:11808,97820at9347,9093,OG6_100469,HUMAN26309</t>
  </si>
  <si>
    <t>MGI:1933786</t>
  </si>
  <si>
    <t>Dnaja3</t>
  </si>
  <si>
    <t>ENOG5035MEF,ENSMUSG00000004069,36170,Q99M87,ENSMUSP00000053842,MOUSE|MGI=MGI=1933786|UniProtKB=Q99M87,Phy0009UWT_MOUSE,MGI:1933786,97820at9347,83945,OG6_100469,MOUSE18919</t>
  </si>
  <si>
    <t>HGNC:14885</t>
  </si>
  <si>
    <t>DnaJ heat shock protein family (Hsp40) member A4</t>
  </si>
  <si>
    <t>DNAJA4</t>
  </si>
  <si>
    <t>ENOG5035N3S,ENSG00000140403,Q8WW22,23110,ENSP00000378324,HUMAN|HGNC=14885|UniProtKB=Q8WW22,Phy00085C9_HUMAN,HGNC:14885,104138at9347,55466,OG6_100614,HUMAN24527</t>
  </si>
  <si>
    <t>MGI:1927638</t>
  </si>
  <si>
    <t>Dnaja4</t>
  </si>
  <si>
    <t>ENOG5035N3S,ENSMUSG00000032285,Q9JMC3,23110,ENSMUSP00000070413,MOUSE|MGI=MGI=1927638|UniProtKB=Q9JMC3,Phy0009W9I_MOUSE,MGI:1927638,104138at9347,58233,OG6_100614,MOUSE61165</t>
  </si>
  <si>
    <t>HGNC:5270</t>
  </si>
  <si>
    <t>DnaJ heat shock protein family (Hsp40) member B1</t>
  </si>
  <si>
    <t>DNAJB1</t>
  </si>
  <si>
    <t>ENOG5035AKX,ENSG00000132002,P25685,55957,ENSP00000254322,HUMAN|HGNC=5270|UniProtKB=P25685,Phy00088U6_HUMAN,HGNC:5270,130974at9347,3337,OG6_100302,HUMAN41402</t>
  </si>
  <si>
    <t>MGI:1931874</t>
  </si>
  <si>
    <t>Dnajb1</t>
  </si>
  <si>
    <t>ENOG5035AKX,ENSMUSG00000005483,Q9QYJ3,55957,ENSMUSP00000005620,MOUSE|MGI=MGI=1931874|UniProtKB=Q9QYJ3,Phy0009P0L_MOUSE,MGI:1931874,130974at9347,81489,OG6_100302,MOUSE57854</t>
  </si>
  <si>
    <t>HGNC:14889</t>
  </si>
  <si>
    <t>DnaJ heat shock protein family (Hsp40) member B11</t>
  </si>
  <si>
    <t>DNAJB11</t>
  </si>
  <si>
    <t>116521at9347,Phy0008EIH_HUMAN,HGNC:14889,HUMAN73906,51726,OG6_105068,HUMAN|HGNC=14889|UniProtKB=Q9UBS4,ENOG5035JSM,ENSG00000090520,ENSP00000414398,Q9UBS4,9464</t>
  </si>
  <si>
    <t>MGI:1915088</t>
  </si>
  <si>
    <t>Dnajb11</t>
  </si>
  <si>
    <t>116521at9347,Phy0009V5Q_MOUSE,MGI:1915088,MOUSE19057,67838,OG6_105068,MOUSE|MGI=MGI=1915088|UniProtKB=Q99KV1,ENOG5035JSM,ENSMUSG00000004460,ENSMUSP00000004574,Q99KV1,9464</t>
  </si>
  <si>
    <t>HGNC:14891</t>
  </si>
  <si>
    <t>DnaJ heat shock protein family (Hsp40) member B12</t>
  </si>
  <si>
    <t>DNAJB12</t>
  </si>
  <si>
    <t>HUMAN|HGNC=14891|UniProtKB=Q9NXW2,HGNC:14891,118423at9347,Phy003J1VH_HUMAN,ENSP00000345575,9749,Q9NXW2,54788,ENSG00000148719,ENOG5035K28,HUMAN01604,OG6_101281</t>
  </si>
  <si>
    <t>MGI:1931881</t>
  </si>
  <si>
    <t>Dnajb12</t>
  </si>
  <si>
    <t>MOUSE|MGI=MGI=1931881|UniProtKB=Q9QYI4,MGI:1931881,118423at9347,Phy0009T1H_MOUSE,ENSMUSP00000122056,9749,Q9QYI4,56709,ENSMUSG00000020109,ENOG5035K28,MOUSE01353,OG6_101281</t>
  </si>
  <si>
    <t>HGNC:30718</t>
  </si>
  <si>
    <t>DnaJ heat shock protein family (Hsp40) member B13</t>
  </si>
  <si>
    <t>DNAJB13</t>
  </si>
  <si>
    <t>P59910,70141,ENOG5035NUD,ENSG00000187726,112870at9347,HGNC:30718,ENSP00000344431,Phy00081UF_HUMAN,HUMAN|HGNC=30718|UniProtKB=P59910,OG6_100302,HUMAN08148,374407</t>
  </si>
  <si>
    <t>MGI:1916637</t>
  </si>
  <si>
    <t>Dnajb13</t>
  </si>
  <si>
    <t>Q80Y75,70141,ENOG5035NUD,ENSMUSG00000030708,112870at9347,MGI:1916637,ENSMUSP00000059074,Phy0009KFU_MOUSE,MOUSE|MGI=MGI=1916637|UniProtKB=Q80Y75,OG6_100302,MOUSE55550,69387</t>
  </si>
  <si>
    <t>HGNC:25881</t>
  </si>
  <si>
    <t>DnaJ heat shock protein family (Hsp40) member B14</t>
  </si>
  <si>
    <t>DNAJB14</t>
  </si>
  <si>
    <t>ENOG5035G3Q,ENSG00000164031,79982,Q8TBM8,ENSP00000404381,57015,Phy0008F59_HUMAN,HGNC:25881,133778at9347,HUMAN76731,OG6_101281,HUMAN|HGNC=25881|UniProtKB=Q8TBM8</t>
  </si>
  <si>
    <t>MGI:1917854</t>
  </si>
  <si>
    <t>Dnajb14</t>
  </si>
  <si>
    <t>ENOG5035G3Q,ENSMUSG00000074212,70604,Q149L6,ENSMUSP00000087641,57015,Phy001RPWE_MOUSE,MGI:1917854,133778at9347,MOUSE38098,OG6_101281,MOUSE|MGI=MGI=1917854|UniProtKB=Q149L6</t>
  </si>
  <si>
    <t>HGNC:5228</t>
  </si>
  <si>
    <t>DnaJ heat shock protein family (Hsp40) member B2</t>
  </si>
  <si>
    <t>DNAJB2</t>
  </si>
  <si>
    <t>OG6_102921,3300,HGNC:5228,165631at9347,ENSG00000135924,ENOG5035JZD,P25686,ENSP00000338019,4902,HUMAN|HGNC=5228|UniProtKB=P25686,HUMAN67099</t>
  </si>
  <si>
    <t>MGI:1928739</t>
  </si>
  <si>
    <t>Dnajb2</t>
  </si>
  <si>
    <t>OG6_102921,56812,MGI:1928739,165631at9347,ENSMUSG00000026203,ENOG5035JZD,Q9QYI5,ENSMUSP00000080796,4902,MOUSE|MGI=MGI=1928739|UniProtKB=Q9QYI5,MOUSE30834</t>
  </si>
  <si>
    <t>HGNC:32397</t>
  </si>
  <si>
    <t>DnaJ heat shock protein family (Hsp40) member B3</t>
  </si>
  <si>
    <t>DNAJB3</t>
  </si>
  <si>
    <t>Phy001RMNF_HUMAN,414061</t>
  </si>
  <si>
    <t>MGI:1306822</t>
  </si>
  <si>
    <t>Dnajb3</t>
  </si>
  <si>
    <t>Phy001RPX7_MOUSE,15504</t>
  </si>
  <si>
    <t>HGNC:14886</t>
  </si>
  <si>
    <t>DnaJ heat shock protein family (Hsp40) member B4</t>
  </si>
  <si>
    <t>DNAJB4</t>
  </si>
  <si>
    <t>100610,ENSP00000359799,Phy0007YB3_HUMAN,HUMAN|HGNC=14886|UniProtKB=Q9UDY4,ENOG5035A5H,ENSG00000162616,HGNC:14886,120818at9347,11080,Q9UDY4,HUMAN50499,OG6_100302</t>
  </si>
  <si>
    <t>MGI:1914285</t>
  </si>
  <si>
    <t>Dnajb4</t>
  </si>
  <si>
    <t>100610,ENSMUSP00000053916,Phy0009Y8G_MOUSE,MOUSE|MGI=MGI=1914285|UniProtKB=Q9D832,ENOG5035A5H,ENSMUSG00000028035,MGI:1914285,120818at9347,67035,Q9D832,MOUSE36442,OG6_100302</t>
  </si>
  <si>
    <t>HGNC:14887</t>
  </si>
  <si>
    <t>DnaJ heat shock protein family (Hsp40) member B5</t>
  </si>
  <si>
    <t>DNAJB5</t>
  </si>
  <si>
    <t>HUMAN96866,Phy0008K2L_HUMAN,HGNC:14887,100394at9347,HUMAN|HGNC=14887|UniProtKB=O75953,ENSP00000404079,ENOG5035HN0,ENSG00000137094,8176,O75953,25822,OG6_100302</t>
  </si>
  <si>
    <t>MGI:1930018</t>
  </si>
  <si>
    <t>Dnajb5</t>
  </si>
  <si>
    <t>MOUSE42793,Phy001RUW2_MOUSE,MGI:1930018,100394at9347,MOUSE|MGI=MGI=1930018|UniProtKB=O89114,ENSMUSP00000095716,ENOG5035HN0,ENSMUSG00000036052,8176,O89114,56323,OG6_100302</t>
  </si>
  <si>
    <t>HGNC:14888</t>
  </si>
  <si>
    <t>DnaJ heat shock protein family (Hsp40) member B6</t>
  </si>
  <si>
    <t>DNAJB6</t>
  </si>
  <si>
    <t>OG6_102921,10049,HUMAN|HGNC=14888|UniProtKB=O75190,HUMAN92266,186717at9347,HGNC:14888,Phy0008J16_HUMAN,O75190,ENSP00000262177,38058,ENSG00000105993,ENOG5035CSE</t>
  </si>
  <si>
    <t>MGI:1344381</t>
  </si>
  <si>
    <t>Dnajb6</t>
  </si>
  <si>
    <t>OG6_102921,23950,MOUSE|MGI=MGI=1344381|UniProtKB=O54946,MOUSE45774,186717at9347,MGI:1344381,Phy001RZN3_MOUSE,O54946,ENSMUSP00000008733,38058,ENSMUSG00000029131,ENOG5035CSE</t>
  </si>
  <si>
    <t>186717at9347</t>
  </si>
  <si>
    <t>MGI:3646334</t>
  </si>
  <si>
    <t>predicted gene 5917</t>
  </si>
  <si>
    <t>Gm5917</t>
  </si>
  <si>
    <t>HGNC:24986</t>
  </si>
  <si>
    <t>DnaJ heat shock protein family (Hsp40) member B7</t>
  </si>
  <si>
    <t>DNAJB7</t>
  </si>
  <si>
    <t>ENOG5035AE8,ENSG00000172404,ENSP00000307197,77343,Q7Z6W7,HUMAN|HGNC=24986|UniProtKB=Q7Z6W7,Phy0008D5U_HUMAN,HGNC:24986,153052at9347,150353,OG6_131443,HUMAN60757</t>
  </si>
  <si>
    <t>MGI:1914012</t>
  </si>
  <si>
    <t>Dnajb7</t>
  </si>
  <si>
    <t>ENOG5035AE8,ENSMUSG00000047108,ENSMUSP00000100712,77343,Q9QYI8,MOUSE|MGI=MGI=1914012|UniProtKB=Q9QYI8,Phy001RPX8_MOUSE,MGI:1914012,153052at9347,57755,OG6_131443,MOUSE17187</t>
  </si>
  <si>
    <t>HGNC:23699</t>
  </si>
  <si>
    <t>DnaJ heat shock protein family (Hsp40) member B8</t>
  </si>
  <si>
    <t>DNAJB8</t>
  </si>
  <si>
    <t>ENSG00000179407,ENOG5035I5Z,OG6_136433,HUMAN72124,HUMAN|HGNC=23699|UniProtKB=Q8NHS0,165721,HGNC:23699,172835at9347,Phy0008E5M_HUMAN,ENSP00000417418,Q8NHS0,23184</t>
  </si>
  <si>
    <t>MGI:1922801</t>
  </si>
  <si>
    <t>Dnajb8</t>
  </si>
  <si>
    <t>ENSMUSG00000048206,ENOG5035I5Z,OG6_136433,MOUSE47719,MOUSE|MGI=MGI=1922801|UniProtKB=Q9QYI7,56691,MGI:1922801,172835at9347,Phy0009IFU_MOUSE,ENSMUSP00000056592,Q9QYI7,23184</t>
  </si>
  <si>
    <t>HGNC:6968</t>
  </si>
  <si>
    <t>DnaJ heat shock protein family (Hsp40) member B9</t>
  </si>
  <si>
    <t>DNAJB9</t>
  </si>
  <si>
    <t>ENSP00000249356,Q9UBS3,ENOG5035AWV,ENSG00000128590,OG6_111188,4189,HGNC:6968,169856at9347,HUMAN90827,32155,HUMAN|HGNC=6968|UniProtKB=Q9UBS3</t>
  </si>
  <si>
    <t>MGI:1351618</t>
  </si>
  <si>
    <t>Dnajb9</t>
  </si>
  <si>
    <t>ENSMUSP00000015049,Q9QYI6,ENOG5035AWV,ENSMUSG00000014905,OG6_111188,27362,MGI:1351618,169856at9347,MOUSE09050,32155,MOUSE|MGI=MGI=1351618|UniProtKB=Q9QYI6</t>
  </si>
  <si>
    <t>HGNC:20090</t>
  </si>
  <si>
    <t>DnaJ heat shock protein family (Hsp40) member C1</t>
  </si>
  <si>
    <t>DNAJC1</t>
  </si>
  <si>
    <t>64215,OG6_105968,111227at9347,HGNC:20090,ENSP00000366179,Q96KC8,7293,HUMAN00506,Phy0007ZX5_HUMAN,HUMAN|HGNC=20090|UniProtKB=Q96KC8,ENOG5035J44,ENSG00000136770</t>
  </si>
  <si>
    <t>MGI:103268</t>
  </si>
  <si>
    <t>Dnajc1</t>
  </si>
  <si>
    <t>13418,OG6_105968,111227at9347,MGI:103268,ENSMUSP00000088980,Q61712,7293,MOUSE32681,Phy000A4QJ_MOUSE,MOUSE|MGI=MGI=103268|UniProtKB=Q61712,ENOG5035J44,ENSMUSG00000026740</t>
  </si>
  <si>
    <t>HGNC:24637</t>
  </si>
  <si>
    <t>DnaJ heat shock protein family (Hsp40) member C10</t>
  </si>
  <si>
    <t>DNAJC10</t>
  </si>
  <si>
    <t>OG6_107903,54431,31694at9347,HGNC:24637,ENSG00000077232,ENOG5035E79,10358,Q8IXB1,HUMAN65897,HUMAN|HGNC=24637|UniProtKB=Q8IXB1,ENSP00000264065</t>
  </si>
  <si>
    <t>MGI:1914111</t>
  </si>
  <si>
    <t>Dnajc10</t>
  </si>
  <si>
    <t>OG6_107903,66861,31694at9347,MGI:1914111,ENSMUSG00000027006,ENOG5035E79,10358,Q9DC23,MOUSE33920,MOUSE|MGI=MGI=1914111|UniProtKB=Q9DC23,ENSMUSP00000028392</t>
  </si>
  <si>
    <t>HGNC:25570</t>
  </si>
  <si>
    <t>DnaJ heat shock protein family (Hsp40) member C11</t>
  </si>
  <si>
    <t>DNAJC11</t>
  </si>
  <si>
    <t>ENOG5035HIZ,ENSG00000007923,HUMAN47252,OG6_103676,55735,73744at9347,Q9NVH1,14558,ENSP00000366800,HGNC:25570,HUMAN|HGNC=25570|UniProtKB=Q9NVH1</t>
  </si>
  <si>
    <t>MGI:2443386</t>
  </si>
  <si>
    <t>Dnajc11</t>
  </si>
  <si>
    <t>ENOG5035HIZ,ENSMUSG00000039768,MOUSE40199,OG6_103676,230935,73744at9347,Q5U458,14558,ENSMUSP00000051643,MGI:2443386,MOUSE|MGI=MGI=2443386|UniProtKB=Q5U458</t>
  </si>
  <si>
    <t>HGNC:28908</t>
  </si>
  <si>
    <t>DnaJ heat shock protein family (Hsp40) member C12</t>
  </si>
  <si>
    <t>DNAJC12</t>
  </si>
  <si>
    <t>OG6_107046,56521,HGNC:28908,174669at9347,HUMAN01326,ENOG5035EZ4,ENSG00000108176,ENSP00000225171,8492,Q9UKB3,HUMAN|HGNC=28908|UniProtKB=Q9UKB3,Phy000806X_HUMAN</t>
  </si>
  <si>
    <t>MGI:1353428</t>
  </si>
  <si>
    <t>Dnajc12</t>
  </si>
  <si>
    <t>OG6_107046,30045,MGI:1353428,174669at9347,MOUSE00335,ENOG5035EZ4,ENSMUSG00000036764,ENSMUSP00000041298,8492,Q9R022,MOUSE|MGI=MGI=1353428|UniProtKB=Q9R022,Phy0009T3Y_MOUSE</t>
  </si>
  <si>
    <t>HGNC:30343</t>
  </si>
  <si>
    <t>DnaJ heat shock protein family (Hsp40) member C13</t>
  </si>
  <si>
    <t>DNAJC13</t>
  </si>
  <si>
    <t>ENSG00000138246,O75165,ENOG5035A6F,23317,2851at9347,OG6_103669,HUMAN|HGNC=30343|UniProtKB=O75165,ENSP00000260818,13574,HGNC:30343,HUMAN72322</t>
  </si>
  <si>
    <t>MGI:2676368</t>
  </si>
  <si>
    <t>Dnajc13</t>
  </si>
  <si>
    <t>ENSMUSG00000032560,G3X922,ENOG5035A6F,235567,2851at9347,OG6_103669,MOUSE|MGI=MGI=2676368|UniProtKB=D4AFX7,ENSMUSP00000035170,13574,MGI:2676368,MOUSE63263</t>
  </si>
  <si>
    <t>HGNC:24581</t>
  </si>
  <si>
    <t>DNAJC14</t>
  </si>
  <si>
    <t>ENSG00000135392,Q6Y2X3,ENSP00000350223,12553,HUMAN|HGNC=24581|UniProtKB=Q6Y2X3,Phy00082W5_HUMAN,HGNC:24581,85406,OG6_110132,HUMAN13318</t>
  </si>
  <si>
    <t>ENSMUSG00000025354,Q921R4,ENSMUSP00000026410,12553,MOUSE|MGI=MGI=1921580|UniProtKB=Q921R4,Phy0009TSG_MOUSE,MGI:1921580,74330,OG6_110132,MOUSE01618</t>
  </si>
  <si>
    <t>HGNC:20325</t>
  </si>
  <si>
    <t>DnaJ heat shock protein family (Hsp40) member C15</t>
  </si>
  <si>
    <t>DNAJC15</t>
  </si>
  <si>
    <t>ENOG5035PXM,ENSG00000120675,ENSP00000368523,22740,Q9Y5T4,HUMAN|HGNC=20325|UniProtKB=Q9Y5T4,Phy00083OQ_HUMAN,HGNC:20325,190273at9347,29103,OG6_101286,HUMAN16890</t>
  </si>
  <si>
    <t>MGI:1913398</t>
  </si>
  <si>
    <t>Dnajc15</t>
  </si>
  <si>
    <t>ENOG5035PXM,ENSMUSG00000022013,ENSMUSP00000022590,22740,Q78YY6,MOUSE|MGI=MGI=1913398|UniProtKB=Q78YY6,Phy0009RCM_MOUSE,MGI:1913398,190273at9347,66148,OG6_101286,MOUSE13533</t>
  </si>
  <si>
    <t>HGNC:29157</t>
  </si>
  <si>
    <t>DnaJ heat shock protein family (Hsp40) member C16</t>
  </si>
  <si>
    <t>DNAJC16</t>
  </si>
  <si>
    <t>HGNC:29157,Phy001R5GO_HUMAN,HUMAN47663,40116at9347,OG6_106201,23341,HUMAN|HGNC=29157|UniProtKB=Q9Y2G8,ENSG00000116138,ENOG50359YA,45414,Q9Y2G8,ENSP00000365007</t>
  </si>
  <si>
    <t>MGI:2442146</t>
  </si>
  <si>
    <t>Dnajc16</t>
  </si>
  <si>
    <t>MGI:2442146,Phy001RPWH_MOUSE,MOUSE43155,40116at9347,OG6_106201,214063,MOUSE|MGI=MGI=2442146|UniProtKB=Q80TN4,ENSMUSG00000040697,ENOG50359YA,45414,Q80TN4,ENSMUSP00000048714</t>
  </si>
  <si>
    <t>HGNC:25556</t>
  </si>
  <si>
    <t>DnaJ heat shock protein family (Hsp40) member C17</t>
  </si>
  <si>
    <t>DNAJC17</t>
  </si>
  <si>
    <t>ENOG5035I8U,ENSG00000104129,ENSP00000220496,49527,Q9NVM6,HUMAN|HGNC=25556|UniProtKB=Q9NVM6,HGNC:25556,166279at9347,55192,OG6_103146,HUMAN22359</t>
  </si>
  <si>
    <t>MGI:1916658</t>
  </si>
  <si>
    <t>Dnajc17</t>
  </si>
  <si>
    <t>ENOG5035I8U,ENSMUSG00000034278,ENSMUSP00000041841,49527,Q91WT4,MOUSE|MGI=MGI=1916658|UniProtKB=Q91WT4,MGI:1916658,166279at9347,69408,OG6_103146,MOUSE36030</t>
  </si>
  <si>
    <t>HGNC:28429</t>
  </si>
  <si>
    <t>DnaJ heat shock protein family (Hsp40) member C18</t>
  </si>
  <si>
    <t>DNAJC18</t>
  </si>
  <si>
    <t>Phy0008G5B_HUMAN,122951at9347,HGNC:28429,HUMAN|HGNC=28429|UniProtKB=Q9H819,202052,ENSG00000170464,ENOG5035JP0,HUMAN81103,OG6_120598,Q9H819,ENSP00000302843,23692</t>
  </si>
  <si>
    <t>MGI:1923844</t>
  </si>
  <si>
    <t>Dnajc18</t>
  </si>
  <si>
    <t>Phy0009HAD_MOUSE,122951at9347,MGI:1923844,MOUSE|MGI=MGI=1923844|UniProtKB=Q9CZJ9,76594,ENSMUSG00000024350,ENOG5035JP0,MOUSE23680,OG6_120598,Q9CZJ9,ENSMUSP00000025208,23692</t>
  </si>
  <si>
    <t>HGNC:30528</t>
  </si>
  <si>
    <t>DnaJ heat shock protein family (Hsp40) member C19</t>
  </si>
  <si>
    <t>DNAJC19</t>
  </si>
  <si>
    <t>OG6_101286,HUMAN73586,131118,HGNC:30528,Phy001R85L_HUMAN,ENSP00000372005,Q96DA6,87176,HUMAN|HGNC=30528|UniProtKB=Q96DA6</t>
  </si>
  <si>
    <t>MGI:1914963</t>
  </si>
  <si>
    <t>Dnajc19</t>
  </si>
  <si>
    <t>OG6_101286,MOUSE36686,67713,MGI:1914963,Phy0009KJ0_MOUSE,ENSMUSP00000011029,Q9CQV7,87176,MOUSE|MGI=MGI=1914963|UniProtKB=Q9CQV7</t>
  </si>
  <si>
    <t>192726at9347,87176</t>
  </si>
  <si>
    <t>MGI:3709029</t>
  </si>
  <si>
    <t>DnaJ heat shock protein family (Hsp40) member C19, pseudogene</t>
  </si>
  <si>
    <t>Dnajc19-ps</t>
  </si>
  <si>
    <t>HGNC:13192</t>
  </si>
  <si>
    <t>DnaJ heat shock protein family (Hsp40) member C2</t>
  </si>
  <si>
    <t>DNAJC2</t>
  </si>
  <si>
    <t>HUMAN|HGNC=13192|UniProtKB=Q99543,Phy0024ARE_HUMAN,HGNC:13192,80202at9347,OG6_102149,27000,ENSP00000368565,31656,Q99543,HUMAN90610,ENOG5035G9Y,ENSG00000105821</t>
  </si>
  <si>
    <t>MGI:99470</t>
  </si>
  <si>
    <t>Dnajc2</t>
  </si>
  <si>
    <t>MOUSE|MGI=MGI=99470|UniProtKB=P54103,Phy0009LAM_MOUSE,MGI:99470,80202at9347,OG6_102149,22791,ENSMUSP00000030771,31656,P54103,MOUSE45042,ENOG5035G9Y,ENSMUSG00000029014</t>
  </si>
  <si>
    <t>HGNC:27030</t>
  </si>
  <si>
    <t>DnaJ heat shock protein family (Hsp40) member C21</t>
  </si>
  <si>
    <t>DNAJC21</t>
  </si>
  <si>
    <t>OG6_102227,HUMAN78811,134218,HGNC:27030,101036at9347,6752,Q5F1R6,ENSP00000371451,HUMAN|HGNC=27030|UniProtKB=Q5F1R6,ENOG50359UR,ENSG00000168724</t>
  </si>
  <si>
    <t>MGI:1925371</t>
  </si>
  <si>
    <t>Dnajc21</t>
  </si>
  <si>
    <t>OG6_102227,MOUSE15431,78244,MGI:1925371,101036at9347,6752,E9Q8D0,ENSMUSP00000116865,MOUSE|MGI=MGI=1925371|UniProtKB=E9Q8D0,ENOG50359UR,ENSMUSG00000044224</t>
  </si>
  <si>
    <t>HGNC:25802</t>
  </si>
  <si>
    <t>DnaJ heat shock protein family (Hsp40) member C22</t>
  </si>
  <si>
    <t>DNAJC22</t>
  </si>
  <si>
    <t>ENOG50359SE,ENSG00000178401,11777,ENSP00000446830,Q8N4W6,HUMAN|HGNC=25802|UniProtKB=Q8N4W6,Phy00082QQ_HUMAN,HGNC:25802,151651at9347,79962,OG6_108135,HUMAN12474</t>
  </si>
  <si>
    <t>MGI:1920028</t>
  </si>
  <si>
    <t>Dnajc22</t>
  </si>
  <si>
    <t>ENOG50359SE,ENSMUSG00000038009,11777,ENSMUSP00000055482,Q8CHS2,MOUSE|MGI=MGI=1920028|UniProtKB=Q8CHS2,Phy0009QDI_MOUSE,MGI:1920028,151651at9347,72778,OG6_108135,MOUSE16323</t>
  </si>
  <si>
    <t>HGNC:26979</t>
  </si>
  <si>
    <t>DnaJ heat shock protein family (Hsp40) member C24</t>
  </si>
  <si>
    <t>DNAJC24</t>
  </si>
  <si>
    <t>HUMAN05146,OG6_104505,188249at9347,HGNC:26979,120526,Q6P3W2,41704,ENSP00000417548,ENOG5035PM1,ENSG00000170946,HUMAN|HGNC=26979|UniProtKB=Q6P3W2</t>
  </si>
  <si>
    <t>MGI:1919522</t>
  </si>
  <si>
    <t>Dnajc24</t>
  </si>
  <si>
    <t>MOUSE34552,OG6_104505,188249at9347,MGI:1919522,99349,Q91ZF0,41704,ENSMUSP00000099615,ENOG5035PM1,ENSMUSG00000027166,MOUSE|MGI=MGI=1919522|UniProtKB=Q91ZF0</t>
  </si>
  <si>
    <t>HGNC:34187</t>
  </si>
  <si>
    <t>DnaJ heat shock protein family (Hsp40) member C25</t>
  </si>
  <si>
    <t>DNAJC25</t>
  </si>
  <si>
    <t>ENSG00000059769,548645,OG6_105648,37883,Q9H1X3,ENSP00000320650,HGNC:34187,181668at9347,HUMAN98039,HUMAN|HGNC=34187|UniProtKB=Q9H1X3</t>
  </si>
  <si>
    <t>MGI:1919679</t>
  </si>
  <si>
    <t>Dnajc25</t>
  </si>
  <si>
    <t>ENSMUSG00000070972,72429,OG6_105648,37883,A2ALW5,ENSMUSP00000092680,MGI:1919679,181668at9347,MOUSE42392,MOUSE|MGI=MGI=1919679|UniProtKB=A2ALW5</t>
  </si>
  <si>
    <t>HGNC:37501</t>
  </si>
  <si>
    <t>DNAJC25-GNG10 readthrough</t>
  </si>
  <si>
    <t>DNAJC25-GNG10</t>
  </si>
  <si>
    <t>ENOG5035N15,OG6_176841,HUMAN98042</t>
  </si>
  <si>
    <t>MGI:5141968</t>
  </si>
  <si>
    <t>predicted gene 20503</t>
  </si>
  <si>
    <t>Gm20503</t>
  </si>
  <si>
    <t>ENOG5035N15,OG6_176841,MOUSE42395</t>
  </si>
  <si>
    <t>HGNC:30290</t>
  </si>
  <si>
    <t>DnaJ heat shock protein family (Hsp40) member C27</t>
  </si>
  <si>
    <t>DNAJC27</t>
  </si>
  <si>
    <t>HUMAN61772,HUMAN|HGNC=30290|UniProtKB=Q9NZQ0,HGNC:30290,140810at9347,Phy0008A4H_HUMAN,ENSP00000264711,9558,Q9NZQ0,ENOG5035FWI,ENSG00000115137,OG6_106499,51277</t>
  </si>
  <si>
    <t>MGI:2443036</t>
  </si>
  <si>
    <t>Dnajc27</t>
  </si>
  <si>
    <t>MOUSE09561,MOUSE|MGI=MGI=2443036|UniProtKB=Q8CFP6,MGI:2443036,140810at9347,Phy000A0CX_MOUSE,ENSMUSP00000020986,9558,Q8CFP6,ENOG5035FWI,ENSMUSG00000020657,OG6_106499,217378</t>
  </si>
  <si>
    <t>HGNC:1297</t>
  </si>
  <si>
    <t>DnaJ heat shock protein family (Hsp40) member C28</t>
  </si>
  <si>
    <t>DNAJC28</t>
  </si>
  <si>
    <t>ENOG5035CKE,ENSG00000177692,ENSP00000371373,9869,Q9NX36,HUMAN|HGNC=1297|UniProtKB=Q9NX36,Phy0008CJ4_HUMAN,HGNC:1297,128739at9347,54943,OG6_106015,HUMAN58370</t>
  </si>
  <si>
    <t>MGI:2181053</t>
  </si>
  <si>
    <t>Dnajc28</t>
  </si>
  <si>
    <t>ENOG5035CKE,ENSMUSG00000039763,ENSMUSP00000048113,9869,Q8VCE1,MOUSE|MGI=MGI=2181053|UniProtKB=Q8VCE1,Phy0009VLE_MOUSE,MGI:2181053,128739at9347,246738,OG6_106015,MOUSE17683</t>
  </si>
  <si>
    <t>HGNC:9439</t>
  </si>
  <si>
    <t>DnaJ heat shock protein family (Hsp40) member C3</t>
  </si>
  <si>
    <t>DNAJC3</t>
  </si>
  <si>
    <t>ENOG5035FSH,ENSG00000102580,Q13217,2486,ENSP00000365991,HUMAN|HGNC=9439|UniProtKB=Q13217,Phy00083UC_HUMAN,HGNC:9439,88066at9347,5611,OG6_101911,HUMAN17412</t>
  </si>
  <si>
    <t>MGI:107373</t>
  </si>
  <si>
    <t>Dnajc3</t>
  </si>
  <si>
    <t>ENOG5035FSH,ENSMUSG00000022136,Q91YW3,2486,ENSMUSP00000022734,MOUSE|MGI=MGI=107373|UniProtKB=Q91YW3,Phy0009RGQ_MOUSE,MGI:107373,88066at9347,100037258,OG6_101911,MOUSE12719</t>
  </si>
  <si>
    <t>HGNC:16410</t>
  </si>
  <si>
    <t>DnaJ heat shock protein family (Hsp40) member C30</t>
  </si>
  <si>
    <t>DNAJC30</t>
  </si>
  <si>
    <t>ENSP00000378605,36428,Q96LL9,HGNC:16410,Phy0008IAL_HUMAN,184085at9347,84277,ENOG5035A9T,ENSG00000176410,HUMAN|HGNC=16410|UniProtKB=Q96LL9,HUMAN89276,OG6_105154</t>
  </si>
  <si>
    <t>MGI:1913364</t>
  </si>
  <si>
    <t>Dnajc30</t>
  </si>
  <si>
    <t>ENSMUSP00000094318,36428,P59041,MGI:1913364,Phy001RT7C_MOUSE,184085at9347,66114,ENOG5035A9T,ENSMUSG00000061118,MOUSE|MGI=MGI=1913364|UniProtKB=P59041,MOUSE46576,OG6_105154</t>
  </si>
  <si>
    <t>HGNC:5271</t>
  </si>
  <si>
    <t>DnaJ heat shock protein family (Hsp40) member C4</t>
  </si>
  <si>
    <t>DNAJC4</t>
  </si>
  <si>
    <t>Q9NNZ3,ENSP00000396896,HGNC:5271,179572at9347,ENSG00000110011,ENOG5035K88,73264,Phy00081LE_HUMAN,HUMAN|HGNC=5271|UniProtKB=Q9NNZ3,HUMAN06829,3338,OG6_109687</t>
  </si>
  <si>
    <t>MGI:1927346</t>
  </si>
  <si>
    <t>Dnajc4</t>
  </si>
  <si>
    <t>Q9D844,ENSMUSP00000025915,MGI:1927346,179572at9347,ENSMUSG00000024963,ENOG5035K88,73264,Phy0009YG2_MOUSE,MOUSE|MGI=MGI=1927346|UniProtKB=Q9D844,MOUSE27086,57431,OG6_109687</t>
  </si>
  <si>
    <t>HGNC:16235</t>
  </si>
  <si>
    <t>DnaJ heat shock protein family (Hsp40) member C5</t>
  </si>
  <si>
    <t>DNAJC5</t>
  </si>
  <si>
    <t>ENOG5035CJ0,ENSG00000101152,ENSP00000354111,Q9H3Z4,9631,HUMAN|HGNC=16235|UniProtKB=Q9H3Z4,Phy0008CEA_HUMAN,HGNC:16235,179708at9347,OG6_105499,80331,HUMAN57980</t>
  </si>
  <si>
    <t>MGI:892995</t>
  </si>
  <si>
    <t>Dnajc5</t>
  </si>
  <si>
    <t>ENOG5035CJ0,ENSMUSG00000000826,ENSMUSP00000072175,P60904,9631,MOUSE|MGI=MGI=892995|UniProtKB=P60904,Phy000A6L9_MOUSE,MGI:892995,179708at9347,OG6_105499,13002,MOUSE32735</t>
  </si>
  <si>
    <t>HGNC:24138</t>
  </si>
  <si>
    <t>DnaJ heat shock protein family (Hsp40) member C5 beta</t>
  </si>
  <si>
    <t>DNAJC5B</t>
  </si>
  <si>
    <t>ENSG00000147570,ENOG5035P77,32634,ENSP00000276570,Q9UF47,85479,HGNC:24138,Phy0008JGM_HUMAN,174858at9347,OG6_105499,HUMAN94061,HUMAN|HGNC=24138|UniProtKB=Q9UF47</t>
  </si>
  <si>
    <t>MGI:1913576</t>
  </si>
  <si>
    <t>Dnajc5b</t>
  </si>
  <si>
    <t>ENSMUSG00000027606,ENOG5035P77,32634,ENSMUSP00000112849,Q9CQ94,66326,MGI:1913576,Phy0009X3U_MOUSE,174858at9347,OG6_105499,MOUSE38373,MOUSE|MGI=MGI=1913576|UniProtKB=Q9CQ94</t>
  </si>
  <si>
    <t>HGNC:24844</t>
  </si>
  <si>
    <t>DnaJ heat shock protein family (Hsp40) member C5 gamma</t>
  </si>
  <si>
    <t>DNAJC5G</t>
  </si>
  <si>
    <t>191008at9347,HGNC:24844,Phy0008A66_HUMAN,HUMAN|HGNC=24844|UniProtKB=Q8N7S2,285126,ENOG5035BCZ,ENSG00000163793,HUMAN61945,OG6_131069,Q8N7S2,18340,ENSP00000296097</t>
  </si>
  <si>
    <t>MGI:3045263</t>
  </si>
  <si>
    <t>Dnajc5g</t>
  </si>
  <si>
    <t>191008at9347,MGI:3045263,Phy0009LFL_MOUSE,MOUSE|MGI=MGI=3045263|UniProtKB=Q8C632,231098,ENOG5035BCZ,ENSMUSG00000053856,MOUSE46285,OG6_131069,Q8C632,18340,ENSMUSP00000064587</t>
  </si>
  <si>
    <t>HGNC:15469</t>
  </si>
  <si>
    <t>DnaJ heat shock protein family (Hsp40) member C6</t>
  </si>
  <si>
    <t>DNAJC6</t>
  </si>
  <si>
    <t>HUMAN|HGNC=15469|UniProtKB=O75061,Phy001R4PP_HUMAN,HGNC:15469,OG6_104372,9829,31933at9347,HUMAN50264,8865,O75061,ENSP00000378735,ENOG5035HNS,ENSG00000116675</t>
  </si>
  <si>
    <t>MGI:1919935</t>
  </si>
  <si>
    <t>Dnajc6</t>
  </si>
  <si>
    <t>MOUSE|MGI=MGI=1919935|UniProtKB=Q80TZ3,Phy000A3R2_MOUSE,MGI:1919935,OG6_104372,72685,31933at9347,MOUSE41697,8865,Q80TZ3,ENSMUSP00000044251,ENOG5035HNS,ENSMUSG00000028528</t>
  </si>
  <si>
    <t>OG6_104372</t>
  </si>
  <si>
    <t>MGI:2442153</t>
  </si>
  <si>
    <t>cyclin G associated kinase</t>
  </si>
  <si>
    <t>Gak</t>
  </si>
  <si>
    <t>HGNC:12392</t>
  </si>
  <si>
    <t>DnaJ heat shock protein family (Hsp40) member C7</t>
  </si>
  <si>
    <t>DNAJC7</t>
  </si>
  <si>
    <t>ENOG5035NQ1,ENSG00000168259,68306,Q99615,ENSP00000406463,Phy00087B0_HUMAN,HGNC:12392,70061at9347,7266,OG6_103154,HUMAN33728</t>
  </si>
  <si>
    <t>MGI:1928373</t>
  </si>
  <si>
    <t>Dnajc7</t>
  </si>
  <si>
    <t>ENOG5035NQ1,ENSMUSG00000014195,68306,Q9QYI3,ENSMUSP00000014339,Phy000A2P8_MOUSE,MGI:1928373,70061at9347,56354,OG6_103154,MOUSE03933</t>
  </si>
  <si>
    <t>HGNC:15470</t>
  </si>
  <si>
    <t>DnaJ heat shock protein family (Hsp40) member C8</t>
  </si>
  <si>
    <t>DNAJC8</t>
  </si>
  <si>
    <t>OG6_103567,22826,ENOG5035MUQ,HUMAN|HGNC=15470|UniProtKB=O75937,HGNC:15470,166062at9347,Phy001R5HG_HUMAN,40935,ENSP00000263697,O75937,HUMAN48428</t>
  </si>
  <si>
    <t>MGI:1915848</t>
  </si>
  <si>
    <t>Dnajc8</t>
  </si>
  <si>
    <t>OG6_103567,68598,ENOG5035MUQ,MOUSE|MGI=MGI=1915848|UniProtKB=Q6NZB0,MGI:1915848,166062at9347,Phy001RPXA_MOUSE,40935,ENSMUSP00000092242,Q6NZB0,MOUSE40305</t>
  </si>
  <si>
    <t>HGNC:19123</t>
  </si>
  <si>
    <t>DnaJ heat shock protein family (Hsp40) member C9</t>
  </si>
  <si>
    <t>DNAJC9</t>
  </si>
  <si>
    <t>ENSG00000213551,ENOG5035B2V,HUMAN01650,OG6_102445,23234,HUMAN|HGNC=19123|UniProtKB=Q8WXX5,Phy00080AA_HUMAN,9055,HGNC:19123,159255at9347,ENSP00000362041,Q8WXX5</t>
  </si>
  <si>
    <t>MGI:1915326</t>
  </si>
  <si>
    <t>Dnajc9</t>
  </si>
  <si>
    <t>ENSMUSG00000021811,ENOG5035B2V,MOUSE13438,OG6_102445,108671,MOUSE|MGI=MGI=1915326|UniProtKB=Q91WN1,Phy0009QMC_MOUSE,9055,MGI:1915326,159255at9347,ENSMUSP00000022345,Q91WN1</t>
  </si>
  <si>
    <t>HGNC:23247</t>
  </si>
  <si>
    <t>dynein axonemal light chain 1</t>
  </si>
  <si>
    <t>DNAL1</t>
  </si>
  <si>
    <t>ENOG5035DPN,ENSG00000119661,ENSP00000452037,34623,Q4LDG9,HUMAN|HGNC=23247|UniProtKB=Q4LDG9,Phy001R5HA_HUMAN,HGNC:23247,172060at9347,83544,OG6_103843,HUMAN20193</t>
  </si>
  <si>
    <t>MGI:1921462</t>
  </si>
  <si>
    <t>dynein, axonemal, light chain 1</t>
  </si>
  <si>
    <t>Dnal1</t>
  </si>
  <si>
    <t>ENOG5035DPN,ENSMUSG00000042523,ENSMUSP00000121038,34623,Q05A62,MOUSE|MGI=MGI=1921462|UniProtKB=Q05A62,Phy001RPX6_MOUSE,MGI:1921462,172060at9347,105000,OG6_103843,MOUSE09552</t>
  </si>
  <si>
    <t>HGNC:2955</t>
  </si>
  <si>
    <t>dynein axonemal light chain 4</t>
  </si>
  <si>
    <t>DNAL4</t>
  </si>
  <si>
    <t>ENSP00000216068,38094,O96015,HUMAN|HGNC=2955|UniProtKB=O96015,Phy0008D4H_HUMAN,HGNC:2955,193603at9347,10126,OG6_105070,HUMAN60610</t>
  </si>
  <si>
    <t>MGI:1859217</t>
  </si>
  <si>
    <t>dynein, axonemal, light chain 4</t>
  </si>
  <si>
    <t>Dnal4</t>
  </si>
  <si>
    <t>ENSMUSP00000023055,38094,Q9DCM4,MOUSE|MGI=MGI=1859217|UniProtKB=Q9DCM4,Phy0009Q33_MOUSE,MGI:1859217,193603at9347,54152,OG6_105070,MOUSE17048</t>
  </si>
  <si>
    <t>HGNC:14353</t>
  </si>
  <si>
    <t>dynein axonemal light intermediate chain 1</t>
  </si>
  <si>
    <t>DNALI1</t>
  </si>
  <si>
    <t>2586,ENSP00000296218,O14645,ENOG5035ANW,ENSG00000163879,HUMAN48905,OG6_103386,HUMAN|HGNC=14353|UniProtKB=O14645,HGNC:14353,159801at9347,7802</t>
  </si>
  <si>
    <t>MGI:1922813</t>
  </si>
  <si>
    <t>dynein, axonemal, light intermediate polypeptide 1</t>
  </si>
  <si>
    <t>Dnali1</t>
  </si>
  <si>
    <t>2586,ENSMUSP00000047783,Q8BVN8,ENOG5035ANW,ENSMUSG00000042707,MOUSE42094,OG6_103386,MOUSE|MGI=MGI=1922813|UniProtKB=Q8BVN8,MGI:1922813,159801at9347,75563</t>
  </si>
  <si>
    <t>HGNC:2956</t>
  </si>
  <si>
    <t>deoxyribonuclease 1</t>
  </si>
  <si>
    <t>DNASE1</t>
  </si>
  <si>
    <t>ENOG5035EXI,ENSG00000213918,ENSP00000385905,3826,P24855,HUMAN|HGNC=2956|UniProtKB=P24855,Phy00085RH_HUMAN,HGNC:2956,152782at9347,1773,OG6_103340,HUMAN26232</t>
  </si>
  <si>
    <t>MGI:103157</t>
  </si>
  <si>
    <t>deoxyribonuclease I</t>
  </si>
  <si>
    <t>Dnase1</t>
  </si>
  <si>
    <t>ENOG5035EXI,ENSMUSG00000005980,ENSMUSP00000006136,3826,P49183,MOUSE|MGI=MGI=103157|UniProtKB=P49183,Phy0009UWE_MOUSE,MGI:103157,152782at9347,13419,OG6_103340,MOUSE18845</t>
  </si>
  <si>
    <t>152782at9347</t>
  </si>
  <si>
    <t>MGI:1913955</t>
  </si>
  <si>
    <t>deoxyribonuclease 1-like 2</t>
  </si>
  <si>
    <t>Dnase1l2</t>
  </si>
  <si>
    <t>HGNC:2957</t>
  </si>
  <si>
    <t>deoxyribonuclease 1 like 1</t>
  </si>
  <si>
    <t>DNASE1L1</t>
  </si>
  <si>
    <t>ENSG00000013563,Phy0008LU4_HUMAN,151812at9347,HGNC:2957,HUMAN|HGNC=2957|UniProtKB=P49184,4896,P49184,ENSP00000358824,HUMAN102843,OG6_128249,1774</t>
  </si>
  <si>
    <t>MGI:109628</t>
  </si>
  <si>
    <t>deoxyribonuclease 1-like 1</t>
  </si>
  <si>
    <t>Dnase1l1</t>
  </si>
  <si>
    <t>ENSMUSG00000019088,Phy0009RZT_MOUSE,151812at9347,MGI:109628,MOUSE|MGI=MGI=109628|UniProtKB=Q9D7J6,4896,Q9D7J6,ENSMUSP00000019232,MOUSE65561,OG6_128249,69537</t>
  </si>
  <si>
    <t>HGNC:2958</t>
  </si>
  <si>
    <t>deoxyribonuclease 1 like 2</t>
  </si>
  <si>
    <t>DNASE1L2</t>
  </si>
  <si>
    <t>ENOG5035KGS,ENSG00000167968,ENSP00000454562,74391,Q92874,HUMAN|HGNC=2958|UniProtKB=Q92874,Phy001R5HJ_HUMAN,HGNC:2958,152782at9347,1775,OG6_103340,HUMAN25894</t>
  </si>
  <si>
    <t>ENOG5035KGS,ENSMUSG00000024136,ENSMUSP00000085862,74391,Q9D1G0,MOUSE|MGI=MGI=1913955|UniProtKB=Q9D1G0,Phy001RPXI_MOUSE,MGI:1913955,152782at9347,66705,OG6_103340,MOUSE20125</t>
  </si>
  <si>
    <t>HGNC:2959</t>
  </si>
  <si>
    <t>deoxyribonuclease 1 like 3</t>
  </si>
  <si>
    <t>DNASE1L3</t>
  </si>
  <si>
    <t>ENSG00000163687,ENOG5035MUV,151454at9347,HGNC:2959,Phy0008DUP_HUMAN,OG6_103340,HUMAN70721,HUMAN|HGNC=2959|UniProtKB=Q13609,3630,Q13609,1776</t>
  </si>
  <si>
    <t>MGI:1314633</t>
  </si>
  <si>
    <t>deoxyribonuclease 1-like 3</t>
  </si>
  <si>
    <t>Dnase1l3</t>
  </si>
  <si>
    <t>ENSMUSG00000025279,ENOG5035MUV,151454at9347,MGI:1314633,Phy0009QJK_MOUSE,OG6_103340,MOUSE14851,MOUSE|MGI=MGI=1314633|UniProtKB=O55070,3630,O55070,13421</t>
  </si>
  <si>
    <t>HGNC:2960</t>
  </si>
  <si>
    <t>deoxyribonuclease 2, lysosomal</t>
  </si>
  <si>
    <t>DNASE2</t>
  </si>
  <si>
    <t>ENOG5035CZ4,ENSG00000105612,O00115,ENSP00000222219,Phy00088SE_HUMAN,113372at9347,OG6_104320,HUMAN41177</t>
  </si>
  <si>
    <t>MGI:5621311</t>
  </si>
  <si>
    <t>predicted gene, 38426</t>
  </si>
  <si>
    <t>Gm38426</t>
  </si>
  <si>
    <t>ENOG5035CZ4,ENSMUSG00000003812,P56542,ENSMUSP00000003910,Phy0009P22_MOUSE,113372at9347,OG6_104320,MOUSE58480</t>
  </si>
  <si>
    <t>68179,HUMAN|HGNC=2960|UniProtKB=O00115,1777</t>
  </si>
  <si>
    <t>MGI:1329019</t>
  </si>
  <si>
    <t>deoxyribonuclease II alpha</t>
  </si>
  <si>
    <t>Dnase2a</t>
  </si>
  <si>
    <t>68179,MOUSE|MGI=MGI=1329019|UniProtKB=P56542,13423</t>
  </si>
  <si>
    <t>HGNC:28875</t>
  </si>
  <si>
    <t>deoxyribonuclease 2 beta</t>
  </si>
  <si>
    <t>DNASE2B</t>
  </si>
  <si>
    <t>1p31.1-p22.3</t>
  </si>
  <si>
    <t>ENSG00000137976,ENOG5035F03,Phy0007YBM_HUMAN,HUMAN|HGNC=28875|UniProtKB=Q8WZ79,58511,OG6_104320,1052,ENSP00000359699,Q8WZ79,HGNC:28875,127234at9347,HUMAN50577</t>
  </si>
  <si>
    <t>MGI:1913283</t>
  </si>
  <si>
    <t>deoxyribonuclease II beta</t>
  </si>
  <si>
    <t>Dnase2b</t>
  </si>
  <si>
    <t>ENSMUSG00000028185,ENOG5035F03,Phy0009Y7T_MOUSE,MOUSE|MGI=MGI=1913283|UniProtKB=Q9QY48,56629,OG6_104320,1052,ENSMUSP00000029836,Q9QY48,MGI:1913283,127234at9347,MOUSE38986</t>
  </si>
  <si>
    <t>HGNC:23799</t>
  </si>
  <si>
    <t>DND microRNA-mediated repression inhibitor 1</t>
  </si>
  <si>
    <t>DND1</t>
  </si>
  <si>
    <t>ENOG5035HBM,ENSG00000256453,HUMAN|HGNC=23799|UniProtKB=Q8IYX4,ENSP00000445366,373863,65262,Q8IYX4,Phy0008G6D_HUMAN,138328at9347,HGNC:23799,OG6_120599,HUMAN81223</t>
  </si>
  <si>
    <t>MGI:2447763</t>
  </si>
  <si>
    <t>Dnd1</t>
  </si>
  <si>
    <t>ENOG5035HBM,ENSMUSG00000044595,MOUSE|MGI=MGI=2447763|UniProtKB=Q6VY05,ENSMUSP00000054412,213236,65262,Q6VY05,Phy0009HB6_MOUSE,138328at9347,MGI:2447763,OG6_120599,MOUSE23799</t>
  </si>
  <si>
    <t>HGNC:24456</t>
  </si>
  <si>
    <t>delta/notch like EGF repeat containing</t>
  </si>
  <si>
    <t>DNER</t>
  </si>
  <si>
    <t>HGNC:24456,Phy001R5HB_HUMAN,HUMAN67341,OG6_114316,ENSG00000187957,ENOG5035NDA,47943at9347,92737,ENSP00000345229,HUMAN|HGNC=24456|UniProtKB=Q8NFT8,26722,Q8NFT8</t>
  </si>
  <si>
    <t>MGI:2152889</t>
  </si>
  <si>
    <t>delta/notch-like EGF repeat containing</t>
  </si>
  <si>
    <t>Dner</t>
  </si>
  <si>
    <t>MGI:2152889,Phy0009NDR_MOUSE,MOUSE27738,OG6_114316,ENSMUSG00000036766,ENOG5035NDA,47943at9347,227325,ENSMUSP00000042927,MOUSE|MGI=MGI=2152889|UniProtKB=Q8JZM4,26722,Q8JZM4</t>
  </si>
  <si>
    <t>HGNC:26532</t>
  </si>
  <si>
    <t>dynein heavy chain domain 1</t>
  </si>
  <si>
    <t>DNHD1</t>
  </si>
  <si>
    <t>131117,HGNC:26532,HUMAN|HGNC=26532|UniProtKB=Q96M86,Q96M86,ENSG00000179532,ENOG50359SS,866at9347,144132,HUMAN04321,OG6_111342</t>
  </si>
  <si>
    <t>MGI:1924755</t>
  </si>
  <si>
    <t>Dnhd1</t>
  </si>
  <si>
    <t>131117,MGI:1924755,MOUSE|MGI=MGI=1924755|UniProtKB=D3Z2X2,D3Z2X2,ENSMUSG00000030882,ENOG50359SS,866at9347,77505,MOUSE52277,OG6_111342</t>
  </si>
  <si>
    <t>HGNC:33879</t>
  </si>
  <si>
    <t>DNL-type zinc finger</t>
  </si>
  <si>
    <t>DNLZ</t>
  </si>
  <si>
    <t>192225at9347,Phy001RAUL_HUMAN,HGNC:33879,728489,HUMAN|HGNC=33879|UniProtKB=Q5SXM8,36864,Q5SXM8,ENSP00000360803,ENSG00000213221,ENOG5035Q2T,OG6_103202,HUMAN99287</t>
  </si>
  <si>
    <t>MGI:106559</t>
  </si>
  <si>
    <t>Dnlz</t>
  </si>
  <si>
    <t>192225at9347,Phy000A4V0_MOUSE,MGI:106559,52838,MOUSE|MGI=MGI=106559|UniProtKB=Q9D113,36864,Q9D113,ENSMUSP00000028295,ENSMUSG00000075467,ENOG5035Q2T,OG6_103202,MOUSE35513</t>
  </si>
  <si>
    <t>HGNC:2972</t>
  </si>
  <si>
    <t>dynamin 1</t>
  </si>
  <si>
    <t>DNM1</t>
  </si>
  <si>
    <t>HUMAN98664,123905,HUMAN|HGNC=2972|UniProtKB=Q05193,35460at9347,OG6_100232,1759,HGNC:2972,Phy0008KMZ_HUMAN,ENOG5035C7W,ENSG00000106976,Q05193,ENSP00000362014</t>
  </si>
  <si>
    <t>MGI:107384</t>
  </si>
  <si>
    <t>Dnm1</t>
  </si>
  <si>
    <t>MOUSE34155,123905,MOUSE|MGI=MGI=107384|UniProtKB=P39053,35460at9347,OG6_100232,13429,MGI:107384,Phy001RPZG_MOUSE,ENOG5035C7W,ENSMUSG00000026825,P39053,ENSMUSP00000088618</t>
  </si>
  <si>
    <t>35460at9347,OG6_100232</t>
  </si>
  <si>
    <t>MGI:109547</t>
  </si>
  <si>
    <t>dynamin 2</t>
  </si>
  <si>
    <t>Dnm2</t>
  </si>
  <si>
    <t>OG6_100232,35460at9347</t>
  </si>
  <si>
    <t>MGI:1341299</t>
  </si>
  <si>
    <t>dynamin 3</t>
  </si>
  <si>
    <t>Dnm3</t>
  </si>
  <si>
    <t>HGNC:2973</t>
  </si>
  <si>
    <t>dynamin 1 like</t>
  </si>
  <si>
    <t>DNM1L</t>
  </si>
  <si>
    <t>ENOG5035FXE,ENSG00000087470,O00429,6384,ENSP00000450399,HUMAN|HGNC=2973|UniProtKB=O00429,Phy00082NH_HUMAN,HGNC:2973,44831at9347,10059,OG6_100232,HUMAN11967</t>
  </si>
  <si>
    <t>MGI:1921256</t>
  </si>
  <si>
    <t>dynamin 1-like</t>
  </si>
  <si>
    <t>Dnm1l</t>
  </si>
  <si>
    <t>ENOG5035FXE,ENSMUSG00000022789,Q8K1M6,6384,ENSMUSP00000111415,MOUSE|MGI=MGI=1921256|UniProtKB=Q8K1M6,Phy001RPXD_MOUSE,MGI:1921256,44831at9347,74006,OG6_100232,MOUSE17690</t>
  </si>
  <si>
    <t>HGNC:2974</t>
  </si>
  <si>
    <t>DNM2</t>
  </si>
  <si>
    <t>ENOG5035A1R,ENSG00000079805,P50570,ENSP00000373905,90883,HUMAN|HGNC=2974|UniProtKB=P50570,Phy001R5JI_HUMAN,HGNC:2974,35460at9347,1785,OG6_100232,HUMAN40748</t>
  </si>
  <si>
    <t>ENOG5035A1R,ENSMUSG00000033335,P39054,ENSMUSP00000133564,90883,MOUSE|MGI=MGI=109547|UniProtKB=P39054,Phy001RPZH_MOUSE,MGI:109547,35460at9347,13430,OG6_100232,MOUSE63020</t>
  </si>
  <si>
    <t>HGNC:29125</t>
  </si>
  <si>
    <t>DNM3</t>
  </si>
  <si>
    <t>OG6_100232,HUMAN53587,35460at9347,26052,HUMAN|HGNC=29125|UniProtKB=Q9UQ16,Phy001RM9T_HUMAN,HGNC:29125,22906,Q9UQ16,ENSG00000197959</t>
  </si>
  <si>
    <t>OG6_100232,MOUSE28835,35460at9347,103967,MOUSE|MGI=MGI=1341299|UniProtKB=Q8BZ98,Phy003F0IL_MOUSE,MGI:1341299,22906,Q8BZ98,ENSMUSG00000040265</t>
  </si>
  <si>
    <t>HGNC:41228</t>
  </si>
  <si>
    <t>DNM3 opposite strand/antisense RNA</t>
  </si>
  <si>
    <t>DNM3OS</t>
  </si>
  <si>
    <t>MGI:3052332</t>
  </si>
  <si>
    <t>dynamin 3, opposite strand</t>
  </si>
  <si>
    <t>Dnm3os</t>
  </si>
  <si>
    <t>HGNC:30373</t>
  </si>
  <si>
    <t>DNMBP</t>
  </si>
  <si>
    <t>ENOG5035GGI,ENSG00000107554,HGNC:30373,54149at9347,23268,OG6_106661,Q6XZF7,9061,ENSP00000315659,Phy00080JA_HUMAN,HUMAN|HGNC=30373|UniProtKB=Q6XZF7</t>
  </si>
  <si>
    <t>ENOG5035GGI,ENSMUSG00000025195,MGI:1917352,54149at9347,71972,OG6_106661,Q6TXD4,9061,ENSMUSP00000026209,Phy001RPXF_MOUSE,MOUSE|MGI=MGI=1917352|UniProtKB=Q6TXD4</t>
  </si>
  <si>
    <t>HGNC:2976</t>
  </si>
  <si>
    <t>DNA methyltransferase 1</t>
  </si>
  <si>
    <t>DNMT1</t>
  </si>
  <si>
    <t>ENOG5035KHR,ENSG00000130816,P26358,ENSP00000352516,124071,HUMAN|HGNC=2976|UniProtKB=P26358,Phy00088OU_HUMAN,HGNC:2976,10605at9347,1786,OG6_101470,HUMAN40587</t>
  </si>
  <si>
    <t>MGI:94912</t>
  </si>
  <si>
    <t>DNA methyltransferase (cytosine-5) 1</t>
  </si>
  <si>
    <t>Dnmt1</t>
  </si>
  <si>
    <t>ENOG5035KHR,ENSMUSG00000004099,P13864,ENSMUSP00000004202,124071,MOUSE|MGI=MGI=94912|UniProtKB=P13864,Phy001RPXG_MOUSE,MGI:94912,10605at9347,13433,OG6_101470,MOUSE62591</t>
  </si>
  <si>
    <t>HGNC:2978</t>
  </si>
  <si>
    <t>DNA methyltransferase 3 alpha</t>
  </si>
  <si>
    <t>DNMT3A</t>
  </si>
  <si>
    <t>OG6_107309,32553at9347,1788,HGNC:2978,Phy0024G73_HUMAN,ENSP00000324375,Q9Y6K1,HUMAN61784,ENOG5035J2V,ENSG00000119772,HUMAN|HGNC=2978|UniProtKB=Q9Y6K1,7294</t>
  </si>
  <si>
    <t>MGI:1261827</t>
  </si>
  <si>
    <t>DNA methyltransferase 3A</t>
  </si>
  <si>
    <t>Dnmt3a</t>
  </si>
  <si>
    <t>OG6_107309,32553at9347,13435,MGI:1261827,Phy001RPXE_MOUSE,ENSMUSP00000020991,O88508,MOUSE09533,ENOG5035J2V,ENSMUSG00000020661,MOUSE|MGI=MGI=1261827|UniProtKB=O88508,7294</t>
  </si>
  <si>
    <t>OG6_107309</t>
  </si>
  <si>
    <t>MGI:1261819</t>
  </si>
  <si>
    <t>DNA methyltransferase 3B</t>
  </si>
  <si>
    <t>Dnmt3b</t>
  </si>
  <si>
    <t>HGNC:2979</t>
  </si>
  <si>
    <t>DNA methyltransferase 3 beta</t>
  </si>
  <si>
    <t>DNMT3B</t>
  </si>
  <si>
    <t>ENOG5035934,ENSG00000088305,Q9UBC3,56000,ENSP00000328547,HUMAN|HGNC=2979|UniProtKB=Q9UBC3,Phy0008BXG_HUMAN,35010at9347,1789,OG6_107309,HUMAN56511</t>
  </si>
  <si>
    <t>ENOG5035934,ENSMUSG00000027478,O88509,56000,ENSMUSP00000105396,MOUSE|MGI=MGI=1261819|UniProtKB=O88509,Phy001S5HS_MOUSE,35010at9347,13436,OG6_107309,MOUSE31968</t>
  </si>
  <si>
    <t>MGI:3649996</t>
  </si>
  <si>
    <t>DNA methyltransferase 3C</t>
  </si>
  <si>
    <t>Dnmt3c</t>
  </si>
  <si>
    <t>HGNC:2980</t>
  </si>
  <si>
    <t>DNA methyltransferase 3 like</t>
  </si>
  <si>
    <t>DNMT3L</t>
  </si>
  <si>
    <t>ENSG00000142182,8362,Q9UJW3,ENSP00000270172,HUMAN|HGNC=2980|UniProtKB=Q9UJW3,Phy0008CNE_HUMAN,HGNC:2980,112150at9347,29947,OG6_128110,HUMAN58872</t>
  </si>
  <si>
    <t>ENSMUSG00000000730,8362,Q9CWR8,ENSMUSP00000121562,MOUSE|MGI=MGI=1859287|UniProtKB=Q9CWR8,Phy0009T8F_MOUSE,MGI:1859287,112150at9347,54427,OG6_128110,MOUSE02490</t>
  </si>
  <si>
    <t>HGNC:2981</t>
  </si>
  <si>
    <t>aspartyl aminopeptidase</t>
  </si>
  <si>
    <t>DNPEP</t>
  </si>
  <si>
    <t>78244at9347,23549,OG6_102047,Q9ULA0,ENSP00000273075,6110,HUMAN|HGNC=2981|UniProtKB=Q9ULA0,HGNC:2981,ENOG5035ESU,ENSG00000123992,HUMAN67116</t>
  </si>
  <si>
    <t>MGI:1278328</t>
  </si>
  <si>
    <t>Dnpep</t>
  </si>
  <si>
    <t>78244at9347,13437,OG6_102047,Q9Z2W0,ENSMUSP00000070821,6110,MOUSE|MGI=MGI=1278328|UniProtKB=Q9Z2W0,MGI:1278328,ENOG5035ESU,ENSMUSG00000026209,MOUSE30850</t>
  </si>
  <si>
    <t>HGNC:21218</t>
  </si>
  <si>
    <t>2'-deoxynucleoside 5'-phosphate N-hydrolase 1</t>
  </si>
  <si>
    <t>DNPH1</t>
  </si>
  <si>
    <t>4704,ENSP00000230431,ENSG00000112667,OG6_112583,10591,196966at9347,Phy0008H4L_HUMAN,HGNC:21218,HUMAN|HGNC=21218|UniProtKB=O43598,HUMAN84899</t>
  </si>
  <si>
    <t>MGI:3039376</t>
  </si>
  <si>
    <t>Dnph1</t>
  </si>
  <si>
    <t>4704,ENSMUSP00000045283,ENSMUSG00000040658,OG6_112583,381101,196966at9347,Phy0009ZY0_MOUSE,MGI:3039376,MOUSE|MGI=MGI=3039376|UniProtKB=Q80VJ3,MOUSE22481</t>
  </si>
  <si>
    <t>HGNC:2983</t>
  </si>
  <si>
    <t>DNA nucleotidylexotransferase</t>
  </si>
  <si>
    <t>DNTT</t>
  </si>
  <si>
    <t>HGNC:2983,3014,ENSP00000360216,P04053,HUMAN02322,1791,78759at9347,OG6_114891,ENSG00000107447,ENOG5035GIZ,Phy00080H4_HUMAN,HUMAN|HGNC=2983|UniProtKB=P04053</t>
  </si>
  <si>
    <t>MGI:98659</t>
  </si>
  <si>
    <t>deoxynucleotidyltransferase, terminal</t>
  </si>
  <si>
    <t>Dntt</t>
  </si>
  <si>
    <t>MGI:98659,3014,ENSMUSP00000062078,P09838,MOUSE25754,21673,78759at9347,OG6_114891,ENSMUSG00000025014,ENOG5035GIZ,Phy0009YUQ_MOUSE,MOUSE|MGI=MGI=98659|UniProtKB=P09838</t>
  </si>
  <si>
    <t>HGNC:16160</t>
  </si>
  <si>
    <t>deoxynucleotidyltransferase terminal interacting protein 1</t>
  </si>
  <si>
    <t>DNTTIP1</t>
  </si>
  <si>
    <t>ENOG5035FI2,ENSG00000101457,ENSP00000361705,Q9H147,14189,HUMAN|HGNC=16160|UniProtKB=Q9H147,Phy0008C58_HUMAN,HGNC:16160,129554at9347,OG6_107494,116092,HUMAN57271</t>
  </si>
  <si>
    <t>MGI:1923483</t>
  </si>
  <si>
    <t>deoxynucleotidyltransferase, terminal, interacting protein 1</t>
  </si>
  <si>
    <t>Dnttip1</t>
  </si>
  <si>
    <t>ENOG5035FI2,ENSMUSG00000017299,ENSMUSP00000017443,Q99LB0,14189,MOUSE|MGI=MGI=1923483|UniProtKB=Q99LB0,Phy000A6B3_MOUSE,MGI:1923483,129554at9347,OG6_107494,76233,MOUSE33850</t>
  </si>
  <si>
    <t>HGNC:24013</t>
  </si>
  <si>
    <t>deoxynucleotidyltransferase terminal interacting protein 2</t>
  </si>
  <si>
    <t>DNTTIP2</t>
  </si>
  <si>
    <t>ENSG00000067334,HGNC:24013,Phy0024F54_HUMAN,Q5QJE6,ENSP00000411010,124162,HUMAN|HGNC=24013|UniProtKB=Q5QJE6,96330at9347,30836,OG6_102946,HUMAN50806</t>
  </si>
  <si>
    <t>MGI:1923173</t>
  </si>
  <si>
    <t>deoxynucleotidyltransferase, terminal, interacting protein 2</t>
  </si>
  <si>
    <t>Dnttip2</t>
  </si>
  <si>
    <t>ENSMUSG00000039756,MGI:1923173,Phy0009Y1L_MOUSE,Q8R2M2,ENSMUSP00000045043,124162,MOUSE|MGI=MGI=1923173|UniProtKB=Q8R2M2,96330at9347,99480,OG6_102946,MOUSE36849</t>
  </si>
  <si>
    <t>HGNC:2985</t>
  </si>
  <si>
    <t>double C2 domain alpha</t>
  </si>
  <si>
    <t>DOC2A</t>
  </si>
  <si>
    <t>ENOG5035F3S,ENSG00000149927,Q14183,ENSP00000340017,2657,HUMAN|HGNC=2985|UniProtKB=Q14183,Phy000861U_HUMAN,HGNC:2985,120710at9347,8448,OG6_117429,HUMAN27716</t>
  </si>
  <si>
    <t>MGI:109446</t>
  </si>
  <si>
    <t>double C2, alpha</t>
  </si>
  <si>
    <t>Doc2a</t>
  </si>
  <si>
    <t>ENOG5035F3S,ENSMUSG00000052301,Q7TNF0,ENSMUSP00000070119,2657,MOUSE|MGI=MGI=109446|UniProtKB=Q7TNF0,Phy0009KUB_MOUSE,MGI:109446,120710at9347,13446,OG6_117429,MOUSE52264</t>
  </si>
  <si>
    <t>HGNC:2986</t>
  </si>
  <si>
    <t>double C2 domain beta</t>
  </si>
  <si>
    <t>DOC2B</t>
  </si>
  <si>
    <t>ENOG5035BGB,ENSG00000272636,Q14184,20796,HUMAN|HGNC=2986|UniProtKB=Q14184,HGNC:2986,134548at9347,8447,OG6_106212,HUMAN30531</t>
  </si>
  <si>
    <t>MGI:1100497</t>
  </si>
  <si>
    <t>double C2, beta</t>
  </si>
  <si>
    <t>Doc2b</t>
  </si>
  <si>
    <t>ENOG5035BGB,ENSMUSG00000020848,P70169,20796,MOUSE|MGI=MGI=1100497|UniProtKB=P70169,MGI:1100497,134548at9347,13447,OG6_106212,MOUSE03440</t>
  </si>
  <si>
    <t>134548at9347</t>
  </si>
  <si>
    <t>MGI:102788</t>
  </si>
  <si>
    <t>rabphilin 3A</t>
  </si>
  <si>
    <t>Rph3a</t>
  </si>
  <si>
    <t>HGNC:37962</t>
  </si>
  <si>
    <t>double C2 domain gamma, pseudogene</t>
  </si>
  <si>
    <t>DOC2GP</t>
  </si>
  <si>
    <t>MGI:1926250</t>
  </si>
  <si>
    <t>double C2, gamma</t>
  </si>
  <si>
    <t>Doc2g</t>
  </si>
  <si>
    <t>HGNC:2987</t>
  </si>
  <si>
    <t>dedicator of cytokinesis 1</t>
  </si>
  <si>
    <t>DOCK1</t>
  </si>
  <si>
    <t>OG6_100636,HUMAN03374,4812at9347,1793,Q14185,ENSG00000150760,ENOG5035NKX,HGNC:2987,HUMAN|HGNC=2987|UniProtKB=Q14185,Phy00080SB_HUMAN,ENSP00000280333,55575</t>
  </si>
  <si>
    <t>MGI:2429765</t>
  </si>
  <si>
    <t>Dock1</t>
  </si>
  <si>
    <t>OG6_100636,MOUSE56038,4812at9347,330662,Q8BUR4,ENSMUSG00000058325,ENOG5035NKX,MGI:2429765,MOUSE|MGI=MGI=2429765|UniProtKB=Q8BUR4,Phy001RPXM_MOUSE,ENSMUSP00000081531,55575</t>
  </si>
  <si>
    <t>OG6_100636,4812at9347</t>
  </si>
  <si>
    <t>MGI:2149010</t>
  </si>
  <si>
    <t>dedicator of cyto-kinesis 2</t>
  </si>
  <si>
    <t>Dock2</t>
  </si>
  <si>
    <t>MGI:2652871</t>
  </si>
  <si>
    <t>dedicator of cytokinesis 5</t>
  </si>
  <si>
    <t>Dock5</t>
  </si>
  <si>
    <t>OG6_100636</t>
  </si>
  <si>
    <t>MGI:1918006</t>
  </si>
  <si>
    <t>dedicator of cytokinesis 4</t>
  </si>
  <si>
    <t>Dock4</t>
  </si>
  <si>
    <t>MGI:2429763</t>
  </si>
  <si>
    <t>dedicator of cyto-kinesis 3</t>
  </si>
  <si>
    <t>Dock3</t>
  </si>
  <si>
    <t>HGNC:23479</t>
  </si>
  <si>
    <t>dedicator of cytokinesis 10</t>
  </si>
  <si>
    <t>DOCK10</t>
  </si>
  <si>
    <t>OG6_100358,3307at9347,55619,HUMAN|HGNC=23479|UniProtKB=Q96BY6,ENSP00000258390,Q96BY6,ENSG00000135905,ENOG5035G87,HGNC:23479,HUMAN67251,45952</t>
  </si>
  <si>
    <t>MGI:2146320</t>
  </si>
  <si>
    <t>Dock10</t>
  </si>
  <si>
    <t>OG6_100358,3307at9347,210293,MOUSE|MGI=MGI=2146320|UniProtKB=Q8BZN6,ENSMUSP00000077099,Q8BZN6,ENSMUSG00000038608,ENOG5035G87,MGI:2146320,MOUSE27502,45952</t>
  </si>
  <si>
    <t>OG6_100358</t>
  </si>
  <si>
    <t>MGI:106321</t>
  </si>
  <si>
    <t>dedicator of cytokinesis 9</t>
  </si>
  <si>
    <t>Dock9</t>
  </si>
  <si>
    <t>MGI:1923224</t>
  </si>
  <si>
    <t>dedicator of cytokinesis 11</t>
  </si>
  <si>
    <t>Dock11</t>
  </si>
  <si>
    <t>HGNC:23483</t>
  </si>
  <si>
    <t>DOCK11</t>
  </si>
  <si>
    <t>OG6_100358,HUMAN101955,ENOG5035CTJ,ENSG00000147251,Q5JSL3,ENSP00000276202,HUMAN|HGNC=23483|UniProtKB=Q5JSL3,70950,3090at9347,139818,HGNC:23483</t>
  </si>
  <si>
    <t>OG6_100358,MOUSE64636,ENOG5035CTJ,ENSMUSG00000031093,A2AF47,ENSMUSP00000033419,MOUSE|MGI=MGI=1923224|UniProtKB=A2AF47,70950,3090at9347,75974,MGI:1923224</t>
  </si>
  <si>
    <t>3090at9347,OG6_100358</t>
  </si>
  <si>
    <t>MGI:1914549</t>
  </si>
  <si>
    <t>dedicator of cytokinesis 7</t>
  </si>
  <si>
    <t>Dock7</t>
  </si>
  <si>
    <t>MGI:1914789</t>
  </si>
  <si>
    <t>dedicator of cytokinesis 6</t>
  </si>
  <si>
    <t>Dock6</t>
  </si>
  <si>
    <t>MGI:1921396</t>
  </si>
  <si>
    <t>dedicator of cytokinesis 8</t>
  </si>
  <si>
    <t>Dock8</t>
  </si>
  <si>
    <t>HGNC:2988</t>
  </si>
  <si>
    <t>dedicator of cytokinesis 2</t>
  </si>
  <si>
    <t>DOCK2</t>
  </si>
  <si>
    <t>OG6_100636,4812at9347,1794,HGNC:2988,HUMAN82197,ENSG00000134516,Q92608,HUMAN|HGNC=2988|UniProtKB=Q92608,37984</t>
  </si>
  <si>
    <t>OG6_100636,4812at9347,94176,MGI:2149010,MOUSE03985,ENSMUSG00000020143,Q8C3J5,MOUSE|MGI=MGI=2149010|UniProtKB=Q8C3J5,37984</t>
  </si>
  <si>
    <t>4812at9347,OG6_100636</t>
  </si>
  <si>
    <t>HGNC:2989</t>
  </si>
  <si>
    <t>dedicator of cytokinesis 3</t>
  </si>
  <si>
    <t>DOCK3</t>
  </si>
  <si>
    <t>OG6_100636,1795,4401at9347,ENSP00000266037,21030,HUMAN70294,HUMAN|HGNC=2989|UniProtKB=Q8IZD9,Phy001R5HO_HUMAN,HGNC:2989,ENSG00000088538,Q8IZD9,ENOG5035H8H</t>
  </si>
  <si>
    <t>OG6_100636,208869,4401at9347,ENSMUSP00000047652,21030,MOUSE60967,MOUSE|MGI=MGI=2429763|UniProtKB=Q8CIQ7,Phy001RPXO_MOUSE,MGI:2429763,ENSMUSG00000039716,Q8CIQ7,ENOG5035H8H</t>
  </si>
  <si>
    <t>OG6_100636,4401at9347</t>
  </si>
  <si>
    <t>HGNC:19192</t>
  </si>
  <si>
    <t>DOCK4</t>
  </si>
  <si>
    <t>OG6_100636,9732,4401at9347,ENSP00000404179,56680,HUMAN90841,HGNC:19192,Phy0026AV8_HUMAN,HUMAN|HGNC=19192|UniProtKB=Q8N1I0,Q8N1I0,ENSG00000128512,ENOG5035N9C</t>
  </si>
  <si>
    <t>OG6_100636,238130,4401at9347,ENSMUSP00000047387,56680,MOUSE09029,MGI:1918006,Phy001RPXP_MOUSE,MOUSE|MGI=MGI=1918006|UniProtKB=P59764,P59764,ENSMUSG00000035954,ENOG5035N9C</t>
  </si>
  <si>
    <t>HGNC:23476</t>
  </si>
  <si>
    <t>DOCK5</t>
  </si>
  <si>
    <t>4812at9347,80005,HGNC:23476,ENOG5035GRX,Q9H7D0,ENSG00000147459,57016,ENSP00000276440,OG6_100636,HUMAN93061,HUMAN|HGNC=23476|UniProtKB=Q9H7D0</t>
  </si>
  <si>
    <t>4812at9347,68813,MGI:2652871,ENOG5035GRX,B2RY04,ENSMUSG00000044447,57016,ENSMUSP00000036674,OG6_100636,MOUSE12884,MOUSE|MGI=MGI=2652871|UniProtKB=B2RY04</t>
  </si>
  <si>
    <t>HGNC:19189</t>
  </si>
  <si>
    <t>DOCK6</t>
  </si>
  <si>
    <t>ENOG5035CDY,ENSG00000130158,Q96HP0,83291,ENSP00000294618,HUMAN|HGNC=19189|UniProtKB=Q96HP0,HGNC:19189,4551at9347,57572,OG6_100358,HUMAN40851</t>
  </si>
  <si>
    <t>ENOG5035CDY,ENSMUSG00000032198,Q8VDR9,83291,ENSMUSP00000034728,MOUSE|MGI=MGI=1914789|UniProtKB=Q8VDR9,MGI:1914789,4551at9347,319899,OG6_100358,MOUSE63227</t>
  </si>
  <si>
    <t>HGNC:19190</t>
  </si>
  <si>
    <t>DOCK7</t>
  </si>
  <si>
    <t>OG6_100358,85440,4006at9347,ENSG00000116641,ENOG5035G5J,Q96N67,HUMAN50191,23566,ENSP00000340742,HUMAN|HGNC=19190|UniProtKB=Q96N67,HGNC:19190,Phy001R5HR_HUMAN</t>
  </si>
  <si>
    <t>OG6_100358,67299,4006at9347,ENSMUSG00000028556,ENOG5035G5J,Q8R1A4,MOUSE41594,23566,ENSMUSP00000030286,MOUSE|MGI=MGI=1914549|UniProtKB=Q8R1A4,MGI:1914549,Phy001RPXR_MOUSE</t>
  </si>
  <si>
    <t>HGNC:19191</t>
  </si>
  <si>
    <t>DOCK8</t>
  </si>
  <si>
    <t>81704,OG6_100358,3619at9347,Phy0026GNM_HUMAN,HGNC:19191,HUMAN96239,Q8NF50,ENSG00000107099,ENOG5035ANA,HUMAN|HGNC=19191|UniProtKB=Q8NF50,ENSP00000408464,52414</t>
  </si>
  <si>
    <t>76088,OG6_100358,3619at9347,Phy0038WD5_MOUSE,MGI:1921396,MOUSE24941,Q8C147,ENSMUSG00000052085,ENOG5035ANA,MOUSE|MGI=MGI=1921396|UniProtKB=Q8C147,ENSMUSP00000025831,52414</t>
  </si>
  <si>
    <t>HGNC:14132</t>
  </si>
  <si>
    <t>DOCK9</t>
  </si>
  <si>
    <t>ENOG5035M5N,ENSG00000088387,Q9BZ29,41026,ENSP00000365643,HUMAN|HGNC=14132|UniProtKB=Q9BZ29,Phy001R5HS_HUMAN,HGNC:14132,3090at9347,23348,OG6_100358,HUMAN17473</t>
  </si>
  <si>
    <t>ENOG5035M5N,ENSMUSG00000025558,Q8BIK4,41026,ENSMUSP00000047881,MOUSE|MGI=MGI=106321|UniProtKB=Q8BIK4,Phy001RPXT_MOUSE,MGI:106321,3090at9347,105445,OG6_100358,MOUSE12817</t>
  </si>
  <si>
    <t>HGNC:28662</t>
  </si>
  <si>
    <t>deoxyhypusine hydroxylase</t>
  </si>
  <si>
    <t>DOHH</t>
  </si>
  <si>
    <t>ENOG5035P4F,ENSG00000129932,Q9BU89,6290,HUMAN|HGNC=28662|UniProtKB=Q9BU89,Phy00088HB_HUMAN,HGNC:28662,148442at9347,83475,OG6_101312,HUMAN39728</t>
  </si>
  <si>
    <t>MGI:1915964</t>
  </si>
  <si>
    <t>deoxyhypusine hydroxylase/monooxygenase</t>
  </si>
  <si>
    <t>Dohh</t>
  </si>
  <si>
    <t>ENOG5035P4F,ENSMUSG00000078440,Q99LN9,6290,MOUSE|MGI=MGI=1915964|UniProtKB=Q99LN9,Phy001RPXU_MOUSE,MGI:1915964,148442at9347,102115,OG6_101312,MOUSE02953</t>
  </si>
  <si>
    <t>HUMAN39728</t>
  </si>
  <si>
    <t>MGI:6098103</t>
  </si>
  <si>
    <t>predicted gene, 48551</t>
  </si>
  <si>
    <t>Gm48551</t>
  </si>
  <si>
    <t>MOUSE02957</t>
  </si>
  <si>
    <t>HGNC:2990</t>
  </si>
  <si>
    <t>docking protein 1</t>
  </si>
  <si>
    <t>DOK1</t>
  </si>
  <si>
    <t>HUMAN63421,Q99704,ENOG5035I2Y,ENSG00000115325,HUMAN|HGNC=2990|UniProtKB=Q99704,1057,ENSP00000233668,HGNC:2990,Phy0008AHX_HUMAN,101305at9347,OG6_119436,1796</t>
  </si>
  <si>
    <t>MGI:893587</t>
  </si>
  <si>
    <t>Dok1</t>
  </si>
  <si>
    <t>MOUSE48688,P97465,ENOG5035I2Y,ENSMUSG00000068335,MOUSE|MGI=MGI=893587|UniProtKB=P97465,1057,ENSMUSP00000087079,MGI:893587,Phy0009IBO_MOUSE,101305at9347,OG6_119436,13448</t>
  </si>
  <si>
    <t>HGNC:2991</t>
  </si>
  <si>
    <t>docking protein 2</t>
  </si>
  <si>
    <t>DOK2</t>
  </si>
  <si>
    <t>O60496,2957,9046,ENSP00000276420,HUMAN|HGNC=2991|UniProtKB=O60496,OG6_110776,HUMAN92827,122027at9347,HGNC:2991,Phy0008J6Y_HUMAN,ENOG5035EZN,ENSG00000147443</t>
  </si>
  <si>
    <t>MGI:1332623</t>
  </si>
  <si>
    <t>Dok2</t>
  </si>
  <si>
    <t>O70469,2957,13449,ENSMUSP00000022698,MOUSE|MGI=MGI=1332623|UniProtKB=O70469,OG6_110776,MOUSE13125,122027at9347,MGI:1332623,Phy0009RB4_MOUSE,ENOG5035EZN,ENSMUSG00000022102</t>
  </si>
  <si>
    <t>HGNC:24583</t>
  </si>
  <si>
    <t>docking protein 3</t>
  </si>
  <si>
    <t>DOK3</t>
  </si>
  <si>
    <t>Q7L591,8448,HUMAN82548,OG6_126612,95053at9347,79930,ENOG5035AYG,ENSG00000146094,HGNC:24583,Phy0008GGJ_HUMAN,HUMAN|HGNC=24583|UniProtKB=Q7L591,ENSP00000349727</t>
  </si>
  <si>
    <t>MGI:1351490</t>
  </si>
  <si>
    <t>Dok3</t>
  </si>
  <si>
    <t>Q9QZK7,8448,MOUSE11593,OG6_126612,95053at9347,27261,ENOG5035AYG,ENSMUSG00000035711,MGI:1351490,Phy0009UC2_MOUSE,MOUSE|MGI=MGI=1351490|UniProtKB=Q9QZK7,ENSMUSP00000046695</t>
  </si>
  <si>
    <t>HGNC:19868</t>
  </si>
  <si>
    <t>docking protein 4</t>
  </si>
  <si>
    <t>DOK4</t>
  </si>
  <si>
    <t>ENOG50359C6,ENSG00000125170,10009,Q8TEW6,ENSP00000344277,HUMAN|HGNC=19868|UniProtKB=Q8TEW6,Phy000868Q_HUMAN,HGNC:19868,123038at9347,55715,OG6_125239,HUMAN28503</t>
  </si>
  <si>
    <t>MGI:2148865</t>
  </si>
  <si>
    <t>Dok4</t>
  </si>
  <si>
    <t>ENOG50359C6,ENSMUSG00000040631,10009,Q99KE3,ENSMUSP00000043554,MOUSE|MGI=MGI=2148865|UniProtKB=Q99KE3,Phy0009P5W_MOUSE,MGI:2148865,123038at9347,114255,OG6_125239,MOUSE59514</t>
  </si>
  <si>
    <t>HGNC:16173</t>
  </si>
  <si>
    <t>docking protein 5</t>
  </si>
  <si>
    <t>DOK5</t>
  </si>
  <si>
    <t>ENOG5035MD3,ENSG00000101134,10195,Q9P104,ENSP00000262593,HUMAN|HGNC=16173|UniProtKB=Q9P104,Phy0008C8O_HUMAN,HGNC:16173,124242at9347,55816,OG6_114312,HUMAN57554</t>
  </si>
  <si>
    <t>MGI:1924079</t>
  </si>
  <si>
    <t>Dok5</t>
  </si>
  <si>
    <t>ENOG5035MD3,ENSMUSG00000027560,10195,Q91ZM9,ENSMUSP00000029075,MOUSE|MGI=MGI=1924079|UniProtKB=Q91ZM9,Phy000A6ED_MOUSE,MGI:1924079,124242at9347,76829,OG6_114312,MOUSE35000</t>
  </si>
  <si>
    <t>124242at9347</t>
  </si>
  <si>
    <t>MGI:3639495</t>
  </si>
  <si>
    <t>docking protein 6</t>
  </si>
  <si>
    <t>Dok6</t>
  </si>
  <si>
    <t>HGNC:28301</t>
  </si>
  <si>
    <t>DOK6</t>
  </si>
  <si>
    <t>ENOG5035N4T,ENSG00000206052,45143,Q6PKX4,ENSP00000372160,HUMAN|HGNC=28301|UniProtKB=Q6PKX4,Phy001R5HT_HUMAN,HGNC:28301,124242at9347,220164,OG6_116123,HUMAN38947</t>
  </si>
  <si>
    <t>ENOG5035N4T,ENSMUSG00000073514,45143,Q2MHE5,ENSMUSP00000095103,MOUSE|MGI=MGI=3639495|UniProtKB=Q2MHE5,Phy001RTR0_MOUSE,MGI:3639495,124242at9347,623279,OG6_116123,MOUSE24575</t>
  </si>
  <si>
    <t>HGNC:26594</t>
  </si>
  <si>
    <t>docking protein 7</t>
  </si>
  <si>
    <t>DOK7</t>
  </si>
  <si>
    <t>OG6_115528,HUMAN74720,HUMAN|HGNC=26594|UniProtKB=Q18PE1,18210,Phy001R5HU_HUMAN,HGNC:26594,ENSP00000344432,Q18PE1,ENOG5035KZZ,ENSG00000175920,285489,74387at9347</t>
  </si>
  <si>
    <t>MGI:3584043</t>
  </si>
  <si>
    <t>Dok7</t>
  </si>
  <si>
    <t>OG6_115528,MOUSE44356,MOUSE|MGI=MGI=3584043|UniProtKB=Q18PE0,18210,Phy001RPXV_MOUSE,MGI:3584043,ENSMUSP00000059538,Q18PE0,ENOG5035KZZ,ENSMUSG00000044716,231134,74387at9347</t>
  </si>
  <si>
    <t>HGNC:23406</t>
  </si>
  <si>
    <t>dolichol kinase</t>
  </si>
  <si>
    <t>DOLK</t>
  </si>
  <si>
    <t>OG6_103187,HUMAN98791,ENOG5035JMI,ENSG00000175283,Q9UPQ8,ENSP00000361667,8940,HGNC:23406,Phy0008KO1_HUMAN,HUMAN|HGNC=23406|UniProtKB=Q9UPQ8,22845,85156at9347</t>
  </si>
  <si>
    <t>MGI:2677836</t>
  </si>
  <si>
    <t>Dolk</t>
  </si>
  <si>
    <t>OG6_103187,MOUSE32989,ENOG5035JMI,ENSMUSG00000075419,Q8R2Y3,ENSMUSP00000097792,8940,MGI:2677836,Phy001S6FO_MOUSE,MOUSE|MGI=MGI=2677836|UniProtKB=Q8R2Y3,227697,85156at9347</t>
  </si>
  <si>
    <t>HGNC:29565</t>
  </si>
  <si>
    <t>dolichyldiphosphatase 1</t>
  </si>
  <si>
    <t>DOLPP1</t>
  </si>
  <si>
    <t>HGNC:29565,Phy0008KOA_HUMAN,158184at9347,OG6_103418,HUMAN98806,57171,ENSP00000361625,Q86YN1,10663,HUMAN|HGNC=29565|UniProtKB=Q86YN1,ENSG00000167130,ENOG5035K7P</t>
  </si>
  <si>
    <t>MGI:1914093</t>
  </si>
  <si>
    <t>dolichyl pyrophosphate phosphatase 1</t>
  </si>
  <si>
    <t>Dolpp1</t>
  </si>
  <si>
    <t>MGI:1914093,Phy000A4YB_MOUSE,158184at9347,OG6_103418,MOUSE33090,57170,ENSMUSP00000028209,Q9JMF7,10663,MOUSE|MGI=MGI=1914093|UniProtKB=Q9JMF7,ENSMUSG00000026856,ENOG5035K7P</t>
  </si>
  <si>
    <t>HGNC:2993</t>
  </si>
  <si>
    <t>DNA replication fork stabilization factor DONSON</t>
  </si>
  <si>
    <t>DONSON</t>
  </si>
  <si>
    <t>ENOG5035KY9,ENSG00000159147,32350,ENSP00000307143,Q9NYP3,HUMAN|HGNC=2993|UniProtKB=Q9NYP3,Phy0008CJB_HUMAN,HGNC:2993,86665at9347,29980,OG6_105661,HUMAN58396</t>
  </si>
  <si>
    <t>MGI:1890621</t>
  </si>
  <si>
    <t>downstream neighbor of SON</t>
  </si>
  <si>
    <t>Donson</t>
  </si>
  <si>
    <t>ENOG5035KY9,ENSMUSG00000022960,32350,ENSMUSP00000023682,Q9QXP4,MOUSE|MGI=MGI=1890621|UniProtKB=Q9QXP4,Phy0009VLI_MOUSE,MGI:1890621,86665at9347,60364,OG6_105661,MOUSE17752</t>
  </si>
  <si>
    <t>HGNC:21194</t>
  </si>
  <si>
    <t>DOP1 leucine zipper like protein A</t>
  </si>
  <si>
    <t>DOP1A</t>
  </si>
  <si>
    <t>HUMAN|HGNC=21194|UniProtKB=Q5JWR5,ENSP00000195654,26645,Q5JWR5,ENSG00000083097,ENOG5035K6X,HGNC:21194,Phy0008HBM_HUMAN,23033,OG6_102162,2623at9347,HUMAN85593</t>
  </si>
  <si>
    <t>MGI:1289294</t>
  </si>
  <si>
    <t>Dop1a</t>
  </si>
  <si>
    <t>MOUSE|MGI=MGI=1289294|UniProtKB=Q8BL99,ENSMUSP00000034987,26645,Q8BL99,ENSMUSG00000034973,ENOG5035K6X,MGI:1289294,Phy003EZYE_MOUSE,320615,OG6_102162,2623at9347,MOUSE61262</t>
  </si>
  <si>
    <t>OG6_102162</t>
  </si>
  <si>
    <t>MGI:1917278</t>
  </si>
  <si>
    <t>DOP1 leucine zipper like protein B</t>
  </si>
  <si>
    <t>Dop1b</t>
  </si>
  <si>
    <t>HGNC:1291</t>
  </si>
  <si>
    <t>DOP1B</t>
  </si>
  <si>
    <t>ENOG5035K8G,ENSG00000142197,Q9Y3R5,21068,ENSP00000382104,HUMAN|HGNC=1291|UniProtKB=Q9Y3R5,HGNC:1291,3932at9347,9980,OG6_102162,HUMAN58508</t>
  </si>
  <si>
    <t>ENOG5035K8G,ENSMUSG00000022946,Q3UHQ6,21068,ENSMUSP00000044437,MOUSE|MGI=MGI=1917278|UniProtKB=Q3UHQ6,MGI:1917278,3932at9347,70028,OG6_102162,MOUSE18012</t>
  </si>
  <si>
    <t>HGNC:24948</t>
  </si>
  <si>
    <t>DOT1 like histone lysine methyltransferase</t>
  </si>
  <si>
    <t>DOT1L</t>
  </si>
  <si>
    <t>ENOG5035KGW,ENSG00000104885,Q8TEK3,32779,ENSP00000381657,HUMAN|HGNC=24948|UniProtKB=Q8TEK3,HGNC:24948,10156at9347,OG6_103524,84444,HUMAN39591</t>
  </si>
  <si>
    <t>MGI:2143886</t>
  </si>
  <si>
    <t>DOT1-like, histone H3 methyltransferase (S. cerevisiae)</t>
  </si>
  <si>
    <t>Dot1l</t>
  </si>
  <si>
    <t>ENOG5035KGW,ENSMUSG00000061589,Q6XZL8,32779,ENSMUSP00000100973,MOUSE|MGI=MGI=2143886|UniProtKB=Q6XZL8,MGI:2143886,10156at9347,OG6_103524,208266,MOUSE02823</t>
  </si>
  <si>
    <t>HGNC:2995</t>
  </si>
  <si>
    <t>dolichyl-phosphate N-acetylglucosaminephosphotransferase 1</t>
  </si>
  <si>
    <t>DPAGT1</t>
  </si>
  <si>
    <t>OG6_101483,HUMAN09801,1798,Phy000826J_HUMAN,HUMAN|HGNC=2995|UniProtKB=Q9H3H5,Q9H3H5,1058,ENSP00000386597,ENOG5035CM0,ENSG00000172269,116413at9347,HGNC:2995</t>
  </si>
  <si>
    <t>MGI:1196396</t>
  </si>
  <si>
    <t>Dpagt1</t>
  </si>
  <si>
    <t>OG6_101483,MOUSE62486,13478,Phy0009W45_MOUSE,MOUSE|MGI=MGI=1196396|UniProtKB=P42867,P42867,1058,ENSMUSP00000056282,ENOG5035CM0,ENSMUSG00000032123,116413at9347,MGI:1196396</t>
  </si>
  <si>
    <t>HGNC:24542</t>
  </si>
  <si>
    <t>deleted in primary ciliary dyskinesia homolog (mouse)</t>
  </si>
  <si>
    <t>DPCD</t>
  </si>
  <si>
    <t>Phy00080KL_HUMAN,HUMAN|HGNC=24542|UniProtKB=Q9BVM2,OG6_106236,HUMAN02589,HGNC:24542,167153at9347,ENOG5035H7K,ENSG00000166171,25911,9143,Q9BVM2,ENSP00000359170</t>
  </si>
  <si>
    <t>MGI:1924407</t>
  </si>
  <si>
    <t>deleted in primary ciliary dyskinesia</t>
  </si>
  <si>
    <t>Dpcd</t>
  </si>
  <si>
    <t>Phy0009YXL_MOUSE,MOUSE|MGI=MGI=1924407|UniProtKB=Q8BPA8,OG6_106236,MOUSE26164,MGI:1924407,167153at9347,ENOG5035H7K,ENSMUSG00000041035,226162,9143,Q8BPA8,ENSMUSP00000045683</t>
  </si>
  <si>
    <t>HGNC:3002</t>
  </si>
  <si>
    <t>dipeptidase 1</t>
  </si>
  <si>
    <t>DPEP1</t>
  </si>
  <si>
    <t>ENOG5035JD7,ENSG00000015413,ENSP00000397313,80192,P16444,HUMAN|HGNC=3002|UniProtKB=P16444,HGNC:3002,114745at9347,1800,OG6_102004,HUMAN30384</t>
  </si>
  <si>
    <t>MGI:94917</t>
  </si>
  <si>
    <t>Dpep1</t>
  </si>
  <si>
    <t>ENOG5035JD7,ENSMUSG00000019278,ENSMUSP00000019422,80192,P31428,MOUSE|MGI=MGI=94917|UniProtKB=P31428,MGI:94917,114745at9347,13479,OG6_102004,MOUSE59188</t>
  </si>
  <si>
    <t>114745at9347</t>
  </si>
  <si>
    <t>MGI:1919104</t>
  </si>
  <si>
    <t>dipeptidase 3</t>
  </si>
  <si>
    <t>Dpep3</t>
  </si>
  <si>
    <t>dipeptidase 2</t>
  </si>
  <si>
    <t>Dpep2</t>
  </si>
  <si>
    <t>HGNC:23028</t>
  </si>
  <si>
    <t>DPEP2</t>
  </si>
  <si>
    <t>ENSG00000167261,Q9H4A9,HUMAN|HGNC=23028|UniProtKB=Q9H4A9,HGNC:23028,OG6_102004,HUMAN29205</t>
  </si>
  <si>
    <t>MGI:2442042</t>
  </si>
  <si>
    <t>ENSMUSG00000053687,Q8C255,MOUSE|MGI=MGI=2442042|UniProtKB=Q8C255,MGI:2442042,OG6_102004,MOUSE57717</t>
  </si>
  <si>
    <t>114745at9347,OG6_102004</t>
  </si>
  <si>
    <t>ENOG5035F22,49703</t>
  </si>
  <si>
    <t>ENSP00000377430,114745at9347,HUMAN29205</t>
  </si>
  <si>
    <t>ENSMUSP00000080659,114745at9347,MOUSE57724</t>
  </si>
  <si>
    <t>HGNC:52385</t>
  </si>
  <si>
    <t>DPEP2 neighbor</t>
  </si>
  <si>
    <t>DPEP2NB</t>
  </si>
  <si>
    <t>ENSG00000263201,HUMAN29226</t>
  </si>
  <si>
    <t>MGI:6121577</t>
  </si>
  <si>
    <t>Dpep2 neighbor</t>
  </si>
  <si>
    <t>Dpep2nb</t>
  </si>
  <si>
    <t>ENSMUSG00000115768,MOUSE57729</t>
  </si>
  <si>
    <t>HGNC:23029</t>
  </si>
  <si>
    <t>DPEP3</t>
  </si>
  <si>
    <t>ENOG5035HY7,ENSG00000141096,ENSP00000268793,Q9H4B8,23357,HUMAN|HGNC=23029|UniProtKB=Q9H4B8,Phy001R5I2_HUMAN,HGNC:23029,114745at9347,64180,OG6_102004,HUMAN29203</t>
  </si>
  <si>
    <t>ENOG5035HY7,ENSMUSG00000031898,ENSMUSP00000034371,Q9DA79,23357,MOUSE|MGI=MGI=1919104|UniProtKB=Q9DA79,Phy0009PA1_MOUSE,MGI:1919104,114745at9347,71854,OG6_102004,MOUSE57715</t>
  </si>
  <si>
    <t>OG6_102004</t>
  </si>
  <si>
    <t>HGNC:20225</t>
  </si>
  <si>
    <t>double PHD fingers 1</t>
  </si>
  <si>
    <t>DPF1</t>
  </si>
  <si>
    <t>ENOG5035BRE,ENSG00000011332,ENSP00000347716,3415,Q92782,HGNC:20225,88657at9347,8193,OG6_105541,HUMAN43156</t>
  </si>
  <si>
    <t>MGI:1352748</t>
  </si>
  <si>
    <t>Dpf1</t>
  </si>
  <si>
    <t>ENOG5035BRE,ENSMUSG00000030584,ENSMUSP00000054385,3415,Q9QX66,MGI:1352748,88657at9347,29861,OG6_105541,MOUSE54440</t>
  </si>
  <si>
    <t>HGNC:9964</t>
  </si>
  <si>
    <t>double PHD fingers 2</t>
  </si>
  <si>
    <t>DPF2</t>
  </si>
  <si>
    <t>HGNC:9964,106705at9347,ENSP00000436901,Q92785,HUMAN07126,21265,Phy00081NQ_HUMAN,HUMAN|HGNC=9964|UniProtKB=Q92785,5977,OG6_114755,ENOG5035986,ENSG00000133884</t>
  </si>
  <si>
    <t>MGI:109529</t>
  </si>
  <si>
    <t>Dpf2</t>
  </si>
  <si>
    <t>MGI:109529,106705at9347,ENSMUSP00000120125,Q61103,MOUSE26964,21265,Phy001RS5K_MOUSE,MOUSE|MGI=MGI=109529|UniProtKB=Q61103,19708,OG6_114755,ENOG5035986,ENSMUSG00000024826</t>
  </si>
  <si>
    <t>HGNC:17427</t>
  </si>
  <si>
    <t>double PHD fingers 3</t>
  </si>
  <si>
    <t>DPF3</t>
  </si>
  <si>
    <t>ENSG00000205683,Q92784,129842,HGNC:17427,109457at9347,8110,OG6_105541,HUMAN20100</t>
  </si>
  <si>
    <t>MGI:1917377</t>
  </si>
  <si>
    <t>Dpf3</t>
  </si>
  <si>
    <t>ENSMUSG00000021221,P58269,129842,MGI:1917377,109457at9347,70127,OG6_105541,MOUSE09467</t>
  </si>
  <si>
    <t>HGNC:3003</t>
  </si>
  <si>
    <t>diphthamide biosynthesis 1</t>
  </si>
  <si>
    <t>DPH1</t>
  </si>
  <si>
    <t>ENOG5035DYQ,ENSG00000108963,1059,Q9BZG8,ENSP00000263083,HUMAN|HGNC=3003|UniProtKB=Q9BZG8,Phy00086MY_HUMAN,HGNC:3003,100416at9347,1801,OG6_101267,HUMAN30714</t>
  </si>
  <si>
    <t>MGI:2151233</t>
  </si>
  <si>
    <t>Dph1</t>
  </si>
  <si>
    <t>ENOG5035DYQ,ENSMUSG00000078789,1059,Q5NCQ5,ENSMUSP00000042162,MOUSE|MGI=MGI=2151233|UniProtKB=Q5NCQ5,Phy000A27M_MOUSE,MGI:2151233,100416at9347,116905,OG6_101267,MOUSE07460</t>
  </si>
  <si>
    <t>HGNC:3004</t>
  </si>
  <si>
    <t>diphthamide biosynthesis 2</t>
  </si>
  <si>
    <t>DPH2</t>
  </si>
  <si>
    <t>HUMAN49425,HUMAN|HGNC=3004|UniProtKB=Q9BQC3,Phy0007Y13_HUMAN,ENSG00000132768,ENOG5035I9C,HGNC:3004,95892at9347,1802,OG6_103331,ENSP00000255108,1060,Q9BQC3</t>
  </si>
  <si>
    <t>MGI:1914978</t>
  </si>
  <si>
    <t>DPH2 homolog</t>
  </si>
  <si>
    <t>Dph2</t>
  </si>
  <si>
    <t>MOUSE41280,MOUSE|MGI=MGI=1914978|UniProtKB=Q9CR25,Phy000A3YE_MOUSE,ENSMUSG00000028540,ENOG5035I9C,MGI:1914978,95892at9347,67728,OG6_103331,ENSMUSP00000030265,1060,Q9CR25</t>
  </si>
  <si>
    <t>HGNC:27717</t>
  </si>
  <si>
    <t>diphthamide biosynthesis 3</t>
  </si>
  <si>
    <t>DPH3</t>
  </si>
  <si>
    <t>HUMAN68784,OG6_103160,Q96FX2,44717,ENSP00000419599,HGNC:27717,ENSG00000154813,HUMAN|HGNC=27717|UniProtKB=Q96FX2,285381,198185at9347</t>
  </si>
  <si>
    <t>MGI:1922658</t>
  </si>
  <si>
    <t>diphthamine biosynthesis 3</t>
  </si>
  <si>
    <t>Dph3</t>
  </si>
  <si>
    <t>MOUSE13684,OG6_103160,Q8K0W9,44717,ENSMUSP00000068491,MGI:1922658,ENSMUSG00000021905,MOUSE|MGI=MGI=1922658|UniProtKB=Q8K0W9,105638,198185at9347</t>
  </si>
  <si>
    <t>HGNC:16136</t>
  </si>
  <si>
    <t>diphthamide biosynthesis 3 pseudogene 1</t>
  </si>
  <si>
    <t>DPH3P1</t>
  </si>
  <si>
    <t>HUMAN|HGNC=16136|UniProtKB=Q9H4G8</t>
  </si>
  <si>
    <t>MOUSE|MGI=MGI=1922658|UniProtKB=Q8K0W9</t>
  </si>
  <si>
    <t>HGNC:24270</t>
  </si>
  <si>
    <t>diphthamide biosynthesis 5</t>
  </si>
  <si>
    <t>DPH5</t>
  </si>
  <si>
    <t>HUMAN|HGNC=24270|UniProtKB=Q9H2P9,HUMAN50950,ENSP00000359127,Q9H2P9,6471,144371at9347,HGNC:24270,ENSG00000117543,ENOG5035EH5,51611,OG6_101531</t>
  </si>
  <si>
    <t>MGI:1916990</t>
  </si>
  <si>
    <t>Dph5</t>
  </si>
  <si>
    <t>MOUSE|MGI=MGI=1916990|UniProtKB=Q9CWQ0,MOUSE36400,ENSMUSP00000043730,Q9CWQ0,6471,144371at9347,MGI:1916990,ENSMUSG00000033554,ENOG5035EH5,69740,OG6_101531</t>
  </si>
  <si>
    <t>HGNC:30543</t>
  </si>
  <si>
    <t>diphthamine biosynthesis 6</t>
  </si>
  <si>
    <t>DPH6</t>
  </si>
  <si>
    <t>ENOG5035HRB,ENSG00000134146,80244,Q7L8W6,ENSP00000256538,HUMAN|HGNC=30543|UniProtKB=Q7L8W6,Phy00084WQ_HUMAN,HGNC:30543,156577at9347,89978,OG6_101395,HUMAN22162</t>
  </si>
  <si>
    <t>MGI:1913882</t>
  </si>
  <si>
    <t>Dph6</t>
  </si>
  <si>
    <t>ENOG5035HRB,ENSMUSG00000057147,80244,Q9CQ28,ENSMUSP00000099601,MOUSE|MGI=MGI=1913882|UniProtKB=Q9CQ28,Phy000A5O2_MOUSE,MGI:1913882,156577at9347,66632,OG6_101395,MOUSE35584</t>
  </si>
  <si>
    <t>HGNC:25199</t>
  </si>
  <si>
    <t>diphthamide biosynthesis 7</t>
  </si>
  <si>
    <t>DPH7</t>
  </si>
  <si>
    <t>OG6_103086,HUMAN99483,ENSG00000148399,ENOG5035KCQ,HUMAN|HGNC=25199|UniProtKB=Q9BTV6,5432,Q9BTV6,ENSP00000277540,HGNC:25199,Phy0008KVX_HUMAN,112805at9347,92715</t>
  </si>
  <si>
    <t>MGI:1914478</t>
  </si>
  <si>
    <t>diphthamine biosynethesis 7</t>
  </si>
  <si>
    <t>Dph7</t>
  </si>
  <si>
    <t>OG6_103086,MOUSE33926,ENSMUSG00000026975,ENOG5035KCQ,MOUSE|MGI=MGI=1914478|UniProtKB=Q9CYU6,5432,Q9CYU6,ENSMUSP00000028351,MGI:1914478,Phy000A4SH_MOUSE,112805at9347,67228</t>
  </si>
  <si>
    <t>HGNC:3005</t>
  </si>
  <si>
    <t>dolichyl-phosphate mannosyltransferase subunit 1, catalytic</t>
  </si>
  <si>
    <t>DPM1</t>
  </si>
  <si>
    <t>ENOG5035AHI,ENSG00000000419,2865,O60762,ENSP00000360644,HUMAN|HGNC=3005|UniProtKB=O60762,Phy0008C7Y_HUMAN,HGNC:3005,160775at9347,8813,OG6_100818,HUMAN57507</t>
  </si>
  <si>
    <t>MGI:1330239</t>
  </si>
  <si>
    <t>dolichol-phosphate (beta-D) mannosyltransferase 1</t>
  </si>
  <si>
    <t>Dpm1</t>
  </si>
  <si>
    <t>ENOG5035AHI,ENSMUSG00000078919,2865,O70152,ENSMUSP00000118776,MOUSE|MGI=MGI=1330239|UniProtKB=O70152,Phy000A6DK_MOUSE,MGI:1330239,160775at9347,13480,OG6_100818,MOUSE34623</t>
  </si>
  <si>
    <t>OG6_100818,HUMAN57507</t>
  </si>
  <si>
    <t>MGI:5313163</t>
  </si>
  <si>
    <t>predicted gene 20716</t>
  </si>
  <si>
    <t>Gm20716</t>
  </si>
  <si>
    <t>OG6_100818,MOUSE34600</t>
  </si>
  <si>
    <t>HGNC:3006</t>
  </si>
  <si>
    <t>dolichyl-phosphate mannosyltransferase subunit 2, regulatory</t>
  </si>
  <si>
    <t>DPM2</t>
  </si>
  <si>
    <t>ENSG00000136908,ENOG5035QZJ,HGNC:3006,Phy0008KMG_HUMAN,HUMAN|HGNC=3006|UniProtKB=O94777,HUMAN98622,99726,O94777,ENSP00000322181,203201at9347,8818,OG6_105019</t>
  </si>
  <si>
    <t>MGI:1330238</t>
  </si>
  <si>
    <t>dolichol-phosphate (beta-D) mannosyltransferase 2</t>
  </si>
  <si>
    <t>Dpm2</t>
  </si>
  <si>
    <t>ENSMUSG00000026810,ENOG5035QZJ,MGI:1330238,Phy000A50E_MOUSE,MOUSE|MGI=MGI=1330238|UniProtKB=Q9Z324,MOUSE34293,99726,Q9Z324,ENSMUSP00000028151,203201at9347,13481,OG6_105019</t>
  </si>
  <si>
    <t>HGNC:3007</t>
  </si>
  <si>
    <t>dolichyl-phosphate mannosyltransferase subunit 3, regulatory</t>
  </si>
  <si>
    <t>DPM3</t>
  </si>
  <si>
    <t>HGNC:3007,54344,202446at9347,HUMAN52484,OG6_104618,ENSG00000179085,ENOG5035QHG,17810,ENSP00000357384,Q9P2X0,HUMAN|HGNC=3007|UniProtKB=Q9P2X0,Phy0007YVQ_HUMAN</t>
  </si>
  <si>
    <t>MGI:1915813</t>
  </si>
  <si>
    <t>dolichyl-phosphate mannosyltransferase polypeptide 3</t>
  </si>
  <si>
    <t>Dpm3</t>
  </si>
  <si>
    <t>MGI:1915813,68563,202446at9347,MOUSE38667,OG6_104618,ENSMUSG00000042737,ENOG5035QHG,17810,ENSMUSP00000103086,Q9D1Q4,MOUSE|MGI=MGI=1915813|UniProtKB=Q9D1Q4,Phy0009XLB_MOUSE</t>
  </si>
  <si>
    <t>HGNC:20823</t>
  </si>
  <si>
    <t>dipeptidyl peptidase like 10</t>
  </si>
  <si>
    <t>DPP10</t>
  </si>
  <si>
    <t>Q8N608,41400,ENSG00000175497,ENOG5035CC5,HUMAN64471,OG6_100574,ENSP00000376855,HUMAN|HGNC=20823|UniProtKB=Q8N608,HGNC:20823,Phy0008ATA_HUMAN,57628,35286at9347</t>
  </si>
  <si>
    <t>MGI:2442409</t>
  </si>
  <si>
    <t>dipeptidylpeptidase 10</t>
  </si>
  <si>
    <t>Dpp10</t>
  </si>
  <si>
    <t>Q6NXK7,41400,ENSMUSG00000036815,ENOG5035CC5,MOUSE28013,OG6_100574,ENSMUSP00000108225,MOUSE|MGI=MGI=2442409|UniProtKB=Q6NXK7,MGI:2442409,Phy0009NN1_MOUSE,269109,35286at9347</t>
  </si>
  <si>
    <t>OG6_100574</t>
  </si>
  <si>
    <t>MGI:94921</t>
  </si>
  <si>
    <t>dipeptidylpeptidase 6</t>
  </si>
  <si>
    <t>Dpp6</t>
  </si>
  <si>
    <t>HGNC:3008</t>
  </si>
  <si>
    <t>dipeptidyl peptidase 3</t>
  </si>
  <si>
    <t>DPP3</t>
  </si>
  <si>
    <t>ENSG00000254986,HUMAN07399,OG6_103290,Q9NY33,40210,HUMAN|HGNC=3008|UniProtKB=Q9NY33,29559at9347,10072,HGNC:3008</t>
  </si>
  <si>
    <t>MGI:1922471</t>
  </si>
  <si>
    <t>dipeptidylpeptidase 3</t>
  </si>
  <si>
    <t>Dpp3</t>
  </si>
  <si>
    <t>ENSMUSG00000063904,MOUSE24891,OG6_103290,Q99KK7,40210,MOUSE|MGI=MGI=1922471|UniProtKB=Q99KK7,29559at9347,75221,MGI:1922471</t>
  </si>
  <si>
    <t>HGNC:3009</t>
  </si>
  <si>
    <t>dipeptidyl peptidase 4</t>
  </si>
  <si>
    <t>DPP4</t>
  </si>
  <si>
    <t>OG6_100574,HUMAN65244,HGNC:3009,Phy0008B0J_HUMAN,ENOG5035H4E,ENSG00000197635,P27487,37409at9347,1803,3279,ENSP00000353731,HUMAN|HGNC=3009|UniProtKB=P27487</t>
  </si>
  <si>
    <t>MGI:94919</t>
  </si>
  <si>
    <t>dipeptidylpeptidase 4</t>
  </si>
  <si>
    <t>Dpp4</t>
  </si>
  <si>
    <t>OG6_100574,MOUSE36320,MGI:94919,Phy000A57F_MOUSE,ENOG5035H4E,ENSMUSG00000035000,P28843,37409at9347,13482,3279,ENSMUSP00000044050,MOUSE|MGI=MGI=94919|UniProtKB=P28843</t>
  </si>
  <si>
    <t>MGI:109608</t>
  </si>
  <si>
    <t>fibroblast activation protein</t>
  </si>
  <si>
    <t>Fap</t>
  </si>
  <si>
    <t>HGNC:3010</t>
  </si>
  <si>
    <t>dipeptidyl peptidase like 6</t>
  </si>
  <si>
    <t>DPP6</t>
  </si>
  <si>
    <t>7q36.2</t>
  </si>
  <si>
    <t>OG6_100574,1804,37423at9347,ENSP00000367001,HUMAN|HGNC=3010|UniProtKB=P42658,22560,P42658,HUMAN92197,HGNC:3010,Phy0008J0E_HUMAN,ENSG00000130226,ENOG5035G3Z</t>
  </si>
  <si>
    <t>OG6_100574,13483,37423at9347,ENSMUSP00000113441,MOUSE|MGI=MGI=94921|UniProtKB=Q9Z218,22560,Q9Z218,MOUSE45634,MGI:94921,Phy0009LD4_MOUSE,ENSMUSG00000061576,ENOG5035G3Z</t>
  </si>
  <si>
    <t>HGNC:14892</t>
  </si>
  <si>
    <t>dipeptidyl peptidase 7</t>
  </si>
  <si>
    <t>DPP7</t>
  </si>
  <si>
    <t>HUMAN99413,OG6_101877,Q9UHL4,ENSP00000360635,HUMAN|HGNC=14892|UniProtKB=Q9UHL4,HGNC:14892,22748,ENSG00000176978,ENOG5035G75,29952,87493at9347</t>
  </si>
  <si>
    <t>MGI:1933213</t>
  </si>
  <si>
    <t>dipeptidylpeptidase 7</t>
  </si>
  <si>
    <t>Dpp7</t>
  </si>
  <si>
    <t>MOUSE34426,OG6_101877,Q9ET22,ENSMUSP00000028332,MOUSE|MGI=MGI=1933213|UniProtKB=Q9ET22,MGI:1933213,22748,ENSMUSG00000026958,ENOG5035G75,83768,87493at9347</t>
  </si>
  <si>
    <t>HGNC:16490</t>
  </si>
  <si>
    <t>dipeptidyl peptidase 8</t>
  </si>
  <si>
    <t>DPP8</t>
  </si>
  <si>
    <t>ENOG5035D82,ENSG00000074603,Q6V1X1,57098,ENSP00000339208,HUMAN|HGNC=16490|UniProtKB=Q6V1X1,Phy000856W_HUMAN,HGNC:16490,24773at9347,OG6_102236,54878,HUMAN23665</t>
  </si>
  <si>
    <t>MGI:1921638</t>
  </si>
  <si>
    <t>dipeptidylpeptidase 8</t>
  </si>
  <si>
    <t>Dpp8</t>
  </si>
  <si>
    <t>ENOG5035D82,ENSMUSG00000032393,Q80YA7,57098,ENSMUSP00000034960,MOUSE|MGI=MGI=1921638|UniProtKB=Q80YA7,Phy0009WEG_MOUSE,MGI:1921638,24773at9347,OG6_102236,74388,MOUSE63499</t>
  </si>
  <si>
    <t>24773at9347,OG6_102236</t>
  </si>
  <si>
    <t>MGI:2443967</t>
  </si>
  <si>
    <t>dipeptidylpeptidase 9</t>
  </si>
  <si>
    <t>Dpp9</t>
  </si>
  <si>
    <t>HGNC:18648</t>
  </si>
  <si>
    <t>dipeptidyl peptidase 9</t>
  </si>
  <si>
    <t>DPP9</t>
  </si>
  <si>
    <t>ENOG5035E2D,ENSG00000142002,16385,Q86TI2,ENSP00000262960,HUMAN|HGNC=18648|UniProtKB=Q86TI2,Phy001R5I9_HUMAN,HGNC:18648,24773at9347,91039,OG6_102236,HUMAN39915</t>
  </si>
  <si>
    <t>ENOG5035E2D,ENSMUSG00000001229,16385,Q8BVG4,ENSMUSP00000046604,MOUSE|MGI=MGI=2443967|UniProtKB=Q8BVG4,Phy001RPYH_MOUSE,MGI:2443967,24773at9347,224897,OG6_102236,MOUSE20124</t>
  </si>
  <si>
    <t>HGNC:19197</t>
  </si>
  <si>
    <t>developmental pluripotency associated 2</t>
  </si>
  <si>
    <t>DPPA2</t>
  </si>
  <si>
    <t>177393at9347,Phy0008E0C_HUMAN,HGNC:19197,HUMAN71425,OG6_123748,151871,ENSG00000163530,ENOG50359YM,HUMAN|HGNC=19197|UniProtKB=Q7Z7J5,Q7Z7J5,79572,ENSP00000417710</t>
  </si>
  <si>
    <t>MGI:2157523</t>
  </si>
  <si>
    <t>Dppa2</t>
  </si>
  <si>
    <t>177393at9347,Phy001RPYI_MOUSE,MGI:2157523,MOUSE17884,OG6_123748,73703,ENSMUSG00000072419,ENOG50359YM,MOUSE|MGI=MGI=2157523|UniProtKB=Q9CWH0,Q9CWH0,79572,ENSMUSP00000110183</t>
  </si>
  <si>
    <t>177393at9347</t>
  </si>
  <si>
    <t>MGI:2157525</t>
  </si>
  <si>
    <t>developmental pluripotency associated 4</t>
  </si>
  <si>
    <t>Dppa4</t>
  </si>
  <si>
    <t>HGNC:19199</t>
  </si>
  <si>
    <t>developmental pluripotency associated 3</t>
  </si>
  <si>
    <t>DPPA3</t>
  </si>
  <si>
    <t>ENSG00000187569,ENSP00000339250,Q6W0C5,HUMAN|HGNC=19199|UniProtKB=Q6W0C5,Phy00082FQ_HUMAN,HGNC:19199,197021at9347,359787,OG6_128310,HUMAN10946</t>
  </si>
  <si>
    <t>MGI:1920958</t>
  </si>
  <si>
    <t>developmental pluripotency-associated 3</t>
  </si>
  <si>
    <t>Dppa3</t>
  </si>
  <si>
    <t>ENSMUSG00000046323,ENSMUSP00000062832,Q8QZY3,MOUSE|MGI=MGI=1920958|UniProtKB=Q8QZY3,Phy0009IQB_MOUSE,MGI:1920958,197021at9347,73708,OG6_128310,MOUSE47673</t>
  </si>
  <si>
    <t>HGNC:19200</t>
  </si>
  <si>
    <t>DPPA4</t>
  </si>
  <si>
    <t>177393at9347,Phy0024FR7_HUMAN,HGNC:19200,ENOG5035937,ENSG00000121570,OG6_134994,55211,130462,ENSP00000335306,HUMAN|HGNC=19200|UniProtKB=Q7L190,HUMAN71426</t>
  </si>
  <si>
    <t>177393at9347,Phy001RPYJ_MOUSE,MGI:2157525,ENOG5035937,ENSMUSG00000058550,OG6_134994,73693,130462,ENSMUSP00000093749,MOUSE|MGI=MGI=2157525|UniProtKB=Q8CCG4,MOUSE17882</t>
  </si>
  <si>
    <t>Q7L190</t>
  </si>
  <si>
    <t>MGI:3644023</t>
  </si>
  <si>
    <t>predicted gene 5501</t>
  </si>
  <si>
    <t>Gm5501</t>
  </si>
  <si>
    <t>F7C9E8</t>
  </si>
  <si>
    <t>HGNC:19201</t>
  </si>
  <si>
    <t>developmental pluripotency associated 5</t>
  </si>
  <si>
    <t>DPPA5</t>
  </si>
  <si>
    <t>A6NC42,104905,ENSP00000359396,195829at9347,340168,HGNC:19201,Phy0024DSN_HUMAN,ENSG00000203909,OG6_128466,HUMAN85450,HUMAN|HGNC=19201|UniProtKB=A6NC42</t>
  </si>
  <si>
    <t>MGI:101800</t>
  </si>
  <si>
    <t>developmental pluripotency associated 5A</t>
  </si>
  <si>
    <t>Dppa5a</t>
  </si>
  <si>
    <t>Q9CQS7,104905,ENSMUSP00000071881,195829at9347,434423,MGI:101800,Phy001S6PC_MOUSE,ENSMUSG00000060461,OG6_128466,MOUSE60769,MOUSE|MGI=MGI=101800|UniProtKB=Q9CQS7</t>
  </si>
  <si>
    <t>HUMAN|HGNC=19201|UniProtKB=A6NC42</t>
  </si>
  <si>
    <t>MGI:3765340</t>
  </si>
  <si>
    <t>developmental pluripotency associated 5B</t>
  </si>
  <si>
    <t>Dppa5b</t>
  </si>
  <si>
    <t>MOUSE|MGI=MGI=3765340|UniProtKB=P85965</t>
  </si>
  <si>
    <t>OG6_128466</t>
  </si>
  <si>
    <t>MGI:3800293</t>
  </si>
  <si>
    <t>predicted pseudogene 10112</t>
  </si>
  <si>
    <t>Gm10112</t>
  </si>
  <si>
    <t>HGNC:3011</t>
  </si>
  <si>
    <t>dermatopontin</t>
  </si>
  <si>
    <t>DPT</t>
  </si>
  <si>
    <t>Phy0007Z5T_HUMAN,HUMAN|HGNC=3011|UniProtKB=Q07507,ENOG5035CWG,ENSG00000143196,HUMAN53486,OG6_117355,1805,173758at9347,HGNC:3011,Q07507,1458,ENSP00000356791</t>
  </si>
  <si>
    <t>MGI:1928392</t>
  </si>
  <si>
    <t>Dpt</t>
  </si>
  <si>
    <t>Phy0009NZU_MOUSE,MOUSE|MGI=MGI=1928392|UniProtKB=Q9QZZ6,ENOG5035CWG,ENSMUSG00000026574,MOUSE29302,OG6_117355,56429,173758at9347,MGI:1928392,Q9QZZ6,1458,ENSMUSP00000027861</t>
  </si>
  <si>
    <t>HGNC:22205</t>
  </si>
  <si>
    <t>dpy-19 like C-mannosyltransferase 1</t>
  </si>
  <si>
    <t>DPY19L1</t>
  </si>
  <si>
    <t>HUMAN88485,OG6_107418,23333,63970at9347,HGNC:22205,Phy001RAJM_HUMAN,Q2PZI1,14762,ENSP00000308695,ENSG00000173852,ENOG5035DK5,HUMAN|HGNC=22205|UniProtKB=Q2PZI1</t>
  </si>
  <si>
    <t>MGI:1915685</t>
  </si>
  <si>
    <t>dpy-19-like 1 (C. elegans)</t>
  </si>
  <si>
    <t>Dpy19l1</t>
  </si>
  <si>
    <t>MOUSE63579,OG6_107418,244745,63970at9347,MGI:1915685,Phy003950A_MOUSE,A6X919,14762,ENSMUSP00000119986,ENSMUSG00000043067,ENOG5035DK5,MOUSE|MGI=MGI=1915685|UniProtKB=A6X919</t>
  </si>
  <si>
    <t>OG6_107418,63970at9347</t>
  </si>
  <si>
    <t>MGI:2444662</t>
  </si>
  <si>
    <t>dpy-19-like 2 (C. elegans)</t>
  </si>
  <si>
    <t>Dpy19l2</t>
  </si>
  <si>
    <t>HGNC:19414</t>
  </si>
  <si>
    <t>dpy-19 like 2</t>
  </si>
  <si>
    <t>DPY19L2</t>
  </si>
  <si>
    <t>ENSG00000177990,ENSP00000315988,Q6NUT2,77569,HUMAN|HGNC=19414|UniProtKB=Q6NUT2,Phy0024H0K_HUMAN,63970at9347,283417,OG6_107418,HUMAN13950</t>
  </si>
  <si>
    <t>ENSMUSG00000085576,ENSMUSP00000132092,P0CW70,77569,MOUSE|MGI=MGI=2444662|UniProtKB=P0CW70,Phy003F05G_MOUSE,63970at9347,320752,OG6_107418,MOUSE63581</t>
  </si>
  <si>
    <t>63970at9347,OG6_107418</t>
  </si>
  <si>
    <t>HGNC:21764</t>
  </si>
  <si>
    <t>DPY19L2 pseudogene 2</t>
  </si>
  <si>
    <t>DPY19L2P2</t>
  </si>
  <si>
    <t>Phy003J1QW_HUMAN,HUMAN|HGNC=21764|UniProtKB=Q6ZN68</t>
  </si>
  <si>
    <t>Phy003F05G_MOUSE,MOUSE|MGI=MGI=2444662|UniProtKB=P0CW70</t>
  </si>
  <si>
    <t>HGNC:27120</t>
  </si>
  <si>
    <t>dpy-19 like C-mannosyltransferase 3</t>
  </si>
  <si>
    <t>DPY19L3</t>
  </si>
  <si>
    <t>ENOG5035P98,ENSG00000178904,ENSP00000376081,Q6ZPD9,18692,HUMAN|HGNC=27120|UniProtKB=Q6ZPD9,Phy000892P_HUMAN,HGNC:27120,57262at9347,147991,OG6_114361,HUMAN42424</t>
  </si>
  <si>
    <t>MGI:2443952</t>
  </si>
  <si>
    <t>dpy-19-like 3 (C. elegans)</t>
  </si>
  <si>
    <t>Dpy19l3</t>
  </si>
  <si>
    <t>ENOG5035P98,ENSMUSG00000043671,ENSMUSP00000054747,Q71B07,18692,MOUSE|MGI=MGI=2443952|UniProtKB=Q71B07,Phy0009JSL_MOUSE,MGI:2443952,57262at9347,233115,OG6_114361,MOUSE56854</t>
  </si>
  <si>
    <t>HGNC:27829</t>
  </si>
  <si>
    <t>dpy-19 like 4</t>
  </si>
  <si>
    <t>DPY19L4</t>
  </si>
  <si>
    <t>286148,47064at9347,Q7Z388,ENSP00000389630,HGNC:27829,Phy0008JL3_HUMAN,ENOG5035M6H,ENSG00000156162,OG6_114362,HUMAN94768,HUMAN|HGNC=27829|UniProtKB=Q7Z388,18773</t>
  </si>
  <si>
    <t>MGI:2685869</t>
  </si>
  <si>
    <t>dpy-19-like 4 (C. elegans)</t>
  </si>
  <si>
    <t>Dpy19l4</t>
  </si>
  <si>
    <t>381510,47064at9347,A2AJQ3,ENSMUSP00000081954,MGI:2685869,Phy001S535_MOUSE,ENOG5035M6H,ENSMUSG00000045205,OG6_114362,MOUSE42613,MOUSE|MGI=MGI=2685869|UniProtKB=A2AJQ3,18773</t>
  </si>
  <si>
    <t>HGNC:24590</t>
  </si>
  <si>
    <t>dpy-30 histone methyltransferase complex regulatory subunit</t>
  </si>
  <si>
    <t>DPY30</t>
  </si>
  <si>
    <t>ENSG00000162961,OG6_103538,HUMAN62160,HGNC:24590,Phy0008A7U_HUMAN,84661,Q9C005,32582</t>
  </si>
  <si>
    <t>MGI:1913560</t>
  </si>
  <si>
    <t>dpy-30, histone methyltransferase complex regulatory subunit</t>
  </si>
  <si>
    <t>Dpy30</t>
  </si>
  <si>
    <t>ENSMUSG00000024067,OG6_103538,MOUSE21249,MGI:1913560,Phy000A07W_MOUSE,66310,Q99LT0,32582</t>
  </si>
  <si>
    <t>HGNC:3012</t>
  </si>
  <si>
    <t>dihydropyrimidine dehydrogenase</t>
  </si>
  <si>
    <t>DPYD</t>
  </si>
  <si>
    <t>HGNC:3012,Phy003J1N1_HUMAN,85,HUMAN|HGNC=3012|UniProtKB=Q12882,ENSP00000359211,Q12882,HUMAN50856,OG6_100674,ENOG5035M9A,ENSG00000188641,1806,20018at9347</t>
  </si>
  <si>
    <t>MGI:2139667</t>
  </si>
  <si>
    <t>Dpyd</t>
  </si>
  <si>
    <t>MGI:2139667,Phy001S1ST_MOUSE,85,MOUSE|MGI=MGI=2139667|UniProtKB=Q8CHR6,ENSMUSP00000039429,Q8CHR6,MOUSE36630,OG6_100674,ENOG5035M9A,ENSMUSG00000033308,99586,20018at9347</t>
  </si>
  <si>
    <t>HGNC:3013</t>
  </si>
  <si>
    <t>DPYS</t>
  </si>
  <si>
    <t>OG6_100676,HUMAN95107,Q14117,20359,ENSP00000276651,HUMAN|HGNC=3013|UniProtKB=Q14117,1807,86430at9347,ENSG00000147647,ENOG50359NX,HGNC:3013,Phy0008JND_HUMAN</t>
  </si>
  <si>
    <t>OG6_100676,MOUSE16081,Q9EQF5,20359,ENSMUSP00000022915,MOUSE|MGI=MGI=1928679|UniProtKB=Q9EQF5,64705,86430at9347,ENSMUSG00000022304,ENOG50359NX,MGI:1928679,Phy0009PR8_MOUSE</t>
  </si>
  <si>
    <t>HGNC:3014</t>
  </si>
  <si>
    <t>dihydropyrimidinase like 2</t>
  </si>
  <si>
    <t>DPYSL2</t>
  </si>
  <si>
    <t>61061at9347,OG6_100676,1808,Q16555,ENSP00000309539,74392,Phy0008J96_HUMAN,HGNC:3014,HUMAN|HGNC=3014|UniProtKB=Q16555,HUMAN93094,ENSG00000092964,ENOG5035I9V</t>
  </si>
  <si>
    <t>61061at9347,OG6_100676,12934,O08553,ENSMUSP00000022629,74392,Phy0009R8U_MOUSE,MGI:1349763,MOUSE|MGI=MGI=1349763|UniProtKB=O08553,MOUSE12831,ENSMUSG00000022048,ENOG5035I9V</t>
  </si>
  <si>
    <t>OG6_100676,61061at9347</t>
  </si>
  <si>
    <t>HGNC:3015</t>
  </si>
  <si>
    <t>dihydropyrimidinase like 3</t>
  </si>
  <si>
    <t>DPYSL3</t>
  </si>
  <si>
    <t>OG6_100676,1809,61061at9347,HUMAN|HGNC=3015|UniProtKB=Q14195,ENSP00000343690,Q14195,20361,ENOG5035EFF,ENSG00000113657,HUMAN81557,HGNC:3015,Phy0008G8R_HUMAN</t>
  </si>
  <si>
    <t>OG6_100676,22240,61061at9347,MOUSE|MGI=MGI=1349762|UniProtKB=Q62188,ENSMUSP00000025379,Q62188,20361,ENOG5035EFF,ENSMUSG00000024501,MOUSE24121,MGI:1349762,Phy001RPYL_MOUSE</t>
  </si>
  <si>
    <t>61061at9347,OG6_100676</t>
  </si>
  <si>
    <t>HGNC:3016</t>
  </si>
  <si>
    <t>dihydropyrimidinase like 4</t>
  </si>
  <si>
    <t>DPYSL4</t>
  </si>
  <si>
    <t>OG6_100676,HUMAN03431,HGNC:3016,4691,O14531,ENSP00000339850,HUMAN|HGNC=3016|UniProtKB=O14531,Phy00080T0_HUMAN,58885at9347,10570,ENOG5035DJC,ENSG00000151640</t>
  </si>
  <si>
    <t>OG6_100676,MOUSE57489,MGI:1349764,4691,O35098,ENSMUSP00000026551,MOUSE|MGI=MGI=1349764|UniProtKB=O35098,Phy001RPYM_MOUSE,58885at9347,26757,ENOG5035DJC,ENSMUSG00000025478</t>
  </si>
  <si>
    <t>HGNC:20637</t>
  </si>
  <si>
    <t>dihydropyrimidinase like 5</t>
  </si>
  <si>
    <t>DPYSL5</t>
  </si>
  <si>
    <t>OG6_100676,HUMAN61863,ENSP00000288699,HUMAN|HGNC=20637|UniProtKB=Q9BPU6,41347,Q9BPU6,ENSG00000157851,ENOG5035DRC,58081at9347,56896,HGNC:20637,Phy0008A5L_HUMAN</t>
  </si>
  <si>
    <t>MGI:1929772</t>
  </si>
  <si>
    <t>dihydropyrimidinase-like 5</t>
  </si>
  <si>
    <t>Dpysl5</t>
  </si>
  <si>
    <t>OG6_100676,MOUSE46020,ENSMUSP00000085400,MOUSE|MGI=MGI=1929772|UniProtKB=Q9EQF6,41347,Q9EQF6,ENSMUSG00000029168,ENOG5035DRC,58081at9347,65254,MGI:1929772,Phy001RPYN_MOUSE</t>
  </si>
  <si>
    <t>HGNC:20410</t>
  </si>
  <si>
    <t>DEAQ-box RNA dependent ATPase 1</t>
  </si>
  <si>
    <t>DQX1</t>
  </si>
  <si>
    <t>HUMAN|HGNC=20410|UniProtKB=Q8TE96,Phy001R5ID_HUMAN,HGNC:20410,165545,OG6_109595,52990at9347,Q8TE96,14143,ENSP00000377523,ENSG00000144045,ENOG5035EZM,HUMAN63405</t>
  </si>
  <si>
    <t>MGI:2136388</t>
  </si>
  <si>
    <t>DEAQ RNA-dependent ATPase</t>
  </si>
  <si>
    <t>Dqx1</t>
  </si>
  <si>
    <t>MOUSE|MGI=MGI=2136388|UniProtKB=Q924H9,Phy0009IBS_MOUSE,MGI:2136388,93838,OG6_109595,52990at9347,Q924H9,14143,ENSMUSP00000076708,ENSMUSG00000009145,ENOG5035EZM,MOUSE50880</t>
  </si>
  <si>
    <t>HGNC:3017</t>
  </si>
  <si>
    <t>down-regulator of transcription 1</t>
  </si>
  <si>
    <t>DR1</t>
  </si>
  <si>
    <t>HUMAN50795,ENOG5035I47,ENSG00000117505,38809,ENSP00000359295,Q01658,Phy0007YE2_HUMAN,HUMAN|HGNC=3017|UniProtKB=Q01658,193273at9347,HGNC:3017,1810,OG6_103431</t>
  </si>
  <si>
    <t>MGI:1100515</t>
  </si>
  <si>
    <t>Dr1</t>
  </si>
  <si>
    <t>MOUSE44070,ENOG5035I47,ENSMUSG00000029265,38809,ENSMUSP00000031190,Q91WV0,Phy0009M12_MOUSE,MOUSE|MGI=MGI=1100515|UniProtKB=Q91WV0,193273at9347,MGI:1100515,13486,OG6_103431</t>
  </si>
  <si>
    <t>HGNC:25645</t>
  </si>
  <si>
    <t>DNA damage regulated autophagy modulator 1</t>
  </si>
  <si>
    <t>DRAM1</t>
  </si>
  <si>
    <t>ENOG5035MY4,ENSG00000136048,ENSP00000258534,41255,Q8N682,HUMAN|HGNC=25645|UniProtKB=Q8N682,Phy0008377_HUMAN,HGNC:25645,155454at9347,55332,OG6_105064,HUMAN14964</t>
  </si>
  <si>
    <t>MGI:1918962</t>
  </si>
  <si>
    <t>DNA-damage regulated autophagy modulator 1</t>
  </si>
  <si>
    <t>Dram1</t>
  </si>
  <si>
    <t>ENOG5035MY4,ENSMUSG00000020057,ENSMUSP00000020249,41255,Q9DC58,MOUSE|MGI=MGI=1918962|UniProtKB=Q9DC58,Phy0009TH1_MOUSE,MGI:1918962,155454at9347,71712,OG6_105064,MOUSE00309</t>
  </si>
  <si>
    <t>HGNC:28769</t>
  </si>
  <si>
    <t>DNA damage regulated autophagy modulator 2</t>
  </si>
  <si>
    <t>DRAM2</t>
  </si>
  <si>
    <t>ENOG5035IMP,ENSG00000156171,Q6UX65,ENSP00000286692,HUMAN51270,OG6_105064,HUMAN|HGNC=28769|UniProtKB=Q6UX65,23565,128338,HGNC:28769,Phy001R881_HUMAN,150875at9347</t>
  </si>
  <si>
    <t>MGI:1914421</t>
  </si>
  <si>
    <t>DNA-damage regulated autophagy modulator 2</t>
  </si>
  <si>
    <t>Dram2</t>
  </si>
  <si>
    <t>ENOG5035IMP,ENSMUSG00000027900,Q9CR48,ENSMUSP00000063510,MOUSE38855,OG6_105064,MOUSE|MGI=MGI=1914421|UniProtKB=Q9CR48,23565,67171,MGI:1914421,Phy0009XX8_MOUSE,150875at9347</t>
  </si>
  <si>
    <t>HGNC:3019</t>
  </si>
  <si>
    <t>DR1 associated protein 1</t>
  </si>
  <si>
    <t>DRAP1</t>
  </si>
  <si>
    <t>ENSG00000175550,ENOG5035NBJ,HGNC:3019,Phy00081OU_HUMAN,HUMAN|HGNC=3019|UniProtKB=Q14919,10589,194717at9347,4703,Q14919,ENSP00000307850,OG6_103329,HUMAN07291</t>
  </si>
  <si>
    <t>MGI:1913806</t>
  </si>
  <si>
    <t>Dr1 associated protein 1 (negative cofactor 2 alpha)</t>
  </si>
  <si>
    <t>Drap1</t>
  </si>
  <si>
    <t>ENSMUSG00000024914,ENOG5035NBJ,MGI:1913806,Phy0009YDC_MOUSE,MOUSE|MGI=MGI=1913806|UniProtKB=Q9D6N5,66556,194717at9347,4703,Q9D6N5,ENSMUSP00000025853,OG6_103329,MOUSE25012</t>
  </si>
  <si>
    <t>HGNC:25054</t>
  </si>
  <si>
    <t>dorsal inhibitory axon guidance protein</t>
  </si>
  <si>
    <t>DRAXIN</t>
  </si>
  <si>
    <t>HGNC:25054,133051at9347,374946,HUMAN|HGNC=25054|UniProtKB=Q8NBI3,Phy0007XHF_HUMAN,ENSP00000294485,19233,Q8NBI3,ENOG5035GDF,ENSG00000162490,HUMAN47481,OG6_118841</t>
  </si>
  <si>
    <t>MGI:1917683</t>
  </si>
  <si>
    <t>Draxin</t>
  </si>
  <si>
    <t>MGI:1917683,133051at9347,70433,MOUSE|MGI=MGI=1917683|UniProtKB=Q6PAL1,Phy001RPAD_MOUSE,ENSMUSP00000030862,19233,Q6PAL1,ENOG5035GDF,ENSMUSG00000029005,MOUSE39618,OG6_118841</t>
  </si>
  <si>
    <t>HGNC:24245</t>
  </si>
  <si>
    <t>dynein regulatory complex subunit 1</t>
  </si>
  <si>
    <t>DRC1</t>
  </si>
  <si>
    <t>HGNC:24245,Phy0008A58_HUMAN,HUMAN|HGNC=24245|UniProtKB=Q96MC2,92749,68835at9347,ENSP00000288710,35977,Q96MC2,ENSG00000157856,ENOG5035C8T,OG6_104900,HUMAN61841</t>
  </si>
  <si>
    <t>MGI:2685906</t>
  </si>
  <si>
    <t>Drc1</t>
  </si>
  <si>
    <t>MGI:2685906,Phy001RPCI_MOUSE,MOUSE|MGI=MGI=2685906|UniProtKB=Q3USS3,381738,68835at9347,ENSMUSP00000098992,35977,Q3USS3,ENSMUSG00000073102,ENOG5035C8T,OG6_104900,MOUSE45870</t>
  </si>
  <si>
    <t>HGNC:25384</t>
  </si>
  <si>
    <t>dynein regulatory complex subunit 3</t>
  </si>
  <si>
    <t>DRC3</t>
  </si>
  <si>
    <t>ENOG5035KH3,ENSG00000171962,ENSP00000326870,12581,Q9H069,HUMAN|HGNC=25384|UniProtKB=Q9H069,Phy001R6K9_HUMAN,HGNC:25384,84358at9347,83450,OG6_104691,HUMAN32110</t>
  </si>
  <si>
    <t>MGI:1921915</t>
  </si>
  <si>
    <t>Drc3</t>
  </si>
  <si>
    <t>ENOG5035KH3,ENSMUSG00000056598,ENSMUSP00000104363,12581,Q9D5E4,MOUSE|MGI=MGI=1921915|UniProtKB=Q9D5E4,Phy001RR60_MOUSE,MGI:1921915,84358at9347,74665,OG6_104691,MOUSE03808</t>
  </si>
  <si>
    <t>HGNC:25289</t>
  </si>
  <si>
    <t>dynein regulatory complex subunit 7</t>
  </si>
  <si>
    <t>DRC7</t>
  </si>
  <si>
    <t>ENOG5035F29,ENSG00000159625,Q8IY82,ENSP00000353942,12996,HUMAN|HGNC=25289|UniProtKB=Q8IY82,HGNC:25289,42104at9347,84229,OG6_103795,HUMAN28594</t>
  </si>
  <si>
    <t>MGI:2685616</t>
  </si>
  <si>
    <t>Drc7</t>
  </si>
  <si>
    <t>ENOG5035F29,ENSMUSG00000031786,Q6V3W6,ENSMUSP00000053972,12996,MOUSE|MGI=MGI=2685616|UniProtKB=Q6V3W6,MGI:2685616,42104at9347,330830,OG6_103795,MOUSE59603</t>
  </si>
  <si>
    <t>HGNC:3020</t>
  </si>
  <si>
    <t>dopamine receptor D1</t>
  </si>
  <si>
    <t>DRD1</t>
  </si>
  <si>
    <t>HGNC:3020,Phy0008GER_HUMAN,OG6_107579,HUMAN82345,HUMAN|HGNC=3020|UniProtKB=P21728,ENOG5035GKC,ENSG00000184845,92761at9347,1812,P21728,30992,ENSP00000377353</t>
  </si>
  <si>
    <t>MGI:99578</t>
  </si>
  <si>
    <t>Drd1</t>
  </si>
  <si>
    <t>MGI:99578,Phy0009UAC_MOUSE,OG6_107579,MOUSE11001,MOUSE|MGI=MGI=99578|UniProtKB=Q61616,ENOG5035GKC,ENSMUSG00000021478,92761at9347,13488,Q61616,30992,ENSMUSP00000021932</t>
  </si>
  <si>
    <t>HGNC:3023</t>
  </si>
  <si>
    <t>dopamine receptor D2</t>
  </si>
  <si>
    <t>DRD2</t>
  </si>
  <si>
    <t>HUMAN|HGNC=3023|UniProtKB=P14416,HGNC:3023,103154at9347,1813,HUMAN09422,OG6_108090,ENSG00000149295,ENOG5035HA4,22561,ENSP00000354859,P14416</t>
  </si>
  <si>
    <t>MGI:94924</t>
  </si>
  <si>
    <t>Drd2</t>
  </si>
  <si>
    <t>MOUSE|MGI=MGI=94924|UniProtKB=P61168,MGI:94924,103154at9347,13489,MOUSE60647,OG6_108090,ENSMUSG00000032259,ENOG5035HA4,22561,ENSMUSP00000075170,P61168</t>
  </si>
  <si>
    <t>HGNC:3024</t>
  </si>
  <si>
    <t>dopamine receptor D3</t>
  </si>
  <si>
    <t>DRD3</t>
  </si>
  <si>
    <t>P35462,623,ENSP00000419402,1814,ENSG00000151577,ENOG5035BWC,HUMAN|HGNC=3024|UniProtKB=P35462,HGNC:3024,Phy001R5IF_HUMAN,119125at9347,OG6_117967,HUMAN71618</t>
  </si>
  <si>
    <t>MGI:94925</t>
  </si>
  <si>
    <t>Drd3</t>
  </si>
  <si>
    <t>P30728,623,ENSMUSP00000023390,13490,ENSMUSG00000022705,ENOG5035BWC,MOUSE|MGI=MGI=94925|UniProtKB=P30728,MGI:94925,Phy0009VCD_MOUSE,119125at9347,OG6_117967,MOUSE17631</t>
  </si>
  <si>
    <t>HGNC:3025</t>
  </si>
  <si>
    <t>dopamine receptor D4</t>
  </si>
  <si>
    <t>DRD4</t>
  </si>
  <si>
    <t>HUMAN03662,1815,OG6_119968,HGNC:3025,Phy001R5IG_HUMAN,153500at9347,ENSG00000069696,ENOG5035918,HUMAN|HGNC=3025|UniProtKB=P21917,P21917,20215,ENSP00000176183</t>
  </si>
  <si>
    <t>MGI:94926</t>
  </si>
  <si>
    <t>Drd4</t>
  </si>
  <si>
    <t>MOUSE57090,13491,OG6_119968,MGI:94926,Phy001RPYP_MOUSE,153500at9347,ENSMUSG00000025496,ENOG5035918,MOUSE|MGI=MGI=94926|UniProtKB=P51436,P51436,20215,ENSMUSP00000026569</t>
  </si>
  <si>
    <t>HGNC:3026</t>
  </si>
  <si>
    <t>dopamine receptor D5</t>
  </si>
  <si>
    <t>DRD5</t>
  </si>
  <si>
    <t>20216,P21918,ENSP00000306129,1816,86091at9347,HGNC:3026,Phy0008ER1_HUMAN,ENOG5035K3U,ENSG00000169676,HUMAN|HGNC=3026|UniProtKB=P21918,OG6_115687,HUMAN74897</t>
  </si>
  <si>
    <t>MGI:94927</t>
  </si>
  <si>
    <t>Drd5</t>
  </si>
  <si>
    <t>20216,Q8BLD9,ENSMUSP00000039691,13492,86091at9347,MGI:94927,Phy0009LKC_MOUSE,ENOG5035K3U,ENSMUSG00000039358,MOUSE|MGI=MGI=94927|UniProtKB=Q8BLD9,OG6_115687,MOUSE47239</t>
  </si>
  <si>
    <t>HGNC:3029</t>
  </si>
  <si>
    <t>developmentally regulated GTP binding protein 1</t>
  </si>
  <si>
    <t>DRG1</t>
  </si>
  <si>
    <t>ENOG5035BN6,ENSG00000185721,3060,ENSP00000329715,Q9Y295,HUMAN|HGNC=3029|UniProtKB=Q9Y295,Phy0008D0T_HUMAN,HGNC:3029,116540at9347,4733,OG6_102018,HUMAN60068</t>
  </si>
  <si>
    <t>MGI:1343297</t>
  </si>
  <si>
    <t>Drg1</t>
  </si>
  <si>
    <t>ENOG5035BN6,ENSMUSG00000020457,3060,ENSMUSP00000020741,P32233,MOUSE|MGI=MGI=1343297|UniProtKB=P32233,Phy000A1AD_MOUSE,MGI:1343297,116540at9347,13494,OG6_102018,MOUSE05920</t>
  </si>
  <si>
    <t>HGNC:3030</t>
  </si>
  <si>
    <t>developmentally regulated GTP binding protein 2</t>
  </si>
  <si>
    <t>DRG2</t>
  </si>
  <si>
    <t>ENOG5035FXP,ENSG00000108591,ENSP00000225729,P55039,1061,HUMAN|HGNC=3030|UniProtKB=P55039,Phy00086XD_HUMAN,HGNC:3030,118906at9347,1819,OG6_101808,HUMAN32134</t>
  </si>
  <si>
    <t>MGI:1342307</t>
  </si>
  <si>
    <t>Drg2</t>
  </si>
  <si>
    <t>ENOG5035FXP,ENSMUSG00000020537,ENSMUSP00000018568,Q9QXB9,1061,MOUSE|MGI=MGI=1342307|UniProtKB=Q9QXB9,Phy000A1WC_MOUSE,MGI:1342307,118906at9347,13495,OG6_101808,MOUSE03832</t>
  </si>
  <si>
    <t>HGNC:21536</t>
  </si>
  <si>
    <t>dorsal root ganglia homeobox</t>
  </si>
  <si>
    <t>DRGX</t>
  </si>
  <si>
    <t>Phy000804G_HUMAN,HUMAN|HGNC=21536|UniProtKB=A6NNA5,A6NNA5,644168,HGNC:21536,158764at9347,ENSG00000165606,ENOG5035CBD,HUMAN01110,OG6_108990</t>
  </si>
  <si>
    <t>MGI:2148204</t>
  </si>
  <si>
    <t>Drgx</t>
  </si>
  <si>
    <t>Phy003F0U6_MOUSE,MOUSE|MGI=MGI=2148204|UniProtKB=Q8BYH0,Q8BYH0,107751,MGI:2148204,158764at9347,ENSMUSG00000041730,ENOG5035CBD,MOUSE13928,OG6_108990</t>
  </si>
  <si>
    <t>HGNC:17904</t>
  </si>
  <si>
    <t>drosha ribonuclease III</t>
  </si>
  <si>
    <t>DROSHA</t>
  </si>
  <si>
    <t>HUMAN78712,17879at9347,HGNC:17904,Phy001R7N1_HUMAN,ENSP00000425979,8293,HUMAN|HGNC=17904|UniProtKB=Q9NRR4,29102,OG6_101368,ENOG5035GBG,ENSG00000113360,Q9NRR4</t>
  </si>
  <si>
    <t>MGI:1261425</t>
  </si>
  <si>
    <t>drosha, ribonuclease type III</t>
  </si>
  <si>
    <t>Drosha</t>
  </si>
  <si>
    <t>MOUSE15560,17879at9347,MGI:1261425,Phy001S5V0_MOUSE,ENSMUSP00000129279,8293,MOUSE|MGI=MGI=1261425|UniProtKB=Q5HZJ0,14000,OG6_101368,ENOG5035GBG,ENSMUSG00000022191,Q5HZJ0</t>
  </si>
  <si>
    <t>HGNC:3032</t>
  </si>
  <si>
    <t>DRP2</t>
  </si>
  <si>
    <t>OG6_102625,1821,24897at9347,HUMAN|HGNC=3032|UniProtKB=Q13474,ENOG5035I5A,ENSG00000102385,HUMAN101518,HGNC:3032,55620,ENSP00000385038,Q13474</t>
  </si>
  <si>
    <t>OG6_102625,13497,24897at9347,MOUSE|MGI=MGI=107432|UniProtKB=Q05AA6,ENOG5035I5A,ENSMUSG00000000223,MOUSE65272,MGI:107432,55620,ENSMUSP00000115246,Q05AA6</t>
  </si>
  <si>
    <t>HGNC:3035</t>
  </si>
  <si>
    <t>desmocollin 1</t>
  </si>
  <si>
    <t>DSC1</t>
  </si>
  <si>
    <t>ENOG5035MCT,ENSG00000134765,22761,Q08554,ENSP00000257198,HUMAN|HGNC=3035|UniProtKB=Q08554,HGNC:3035,27089at9347,1823,OG6_109380,HUMAN38005</t>
  </si>
  <si>
    <t>MGI:109173</t>
  </si>
  <si>
    <t>Dsc1</t>
  </si>
  <si>
    <t>ENOG5035MCT,ENSMUSG00000044322,22761,P55849,ENSMUSP00000042303,MOUSE|MGI=MGI=109173|UniProtKB=P55849,MGI:109173,27089at9347,13505,OG6_109380,MOUSE23191</t>
  </si>
  <si>
    <t>OG6_109380</t>
  </si>
  <si>
    <t>MGI:103221</t>
  </si>
  <si>
    <t>desmocollin 2</t>
  </si>
  <si>
    <t>Dsc2</t>
  </si>
  <si>
    <t>MGI:1194993</t>
  </si>
  <si>
    <t>desmocollin 3</t>
  </si>
  <si>
    <t>Dsc3</t>
  </si>
  <si>
    <t>HGNC:3036</t>
  </si>
  <si>
    <t>DSC2</t>
  </si>
  <si>
    <t>ENOG5035BHH,ENSG00000134755,Q02487,8397,ENSP00000280904,HUMAN|HGNC=3036|UniProtKB=Q02487,Phy000884W_HUMAN,HGNC:3036,29163at9347,1824,OG6_109380,HUMAN38002</t>
  </si>
  <si>
    <t>ENOG5035BHH,ENSMUSG00000024331,P55292,8397,ENSMUSP00000042905,MOUSE|MGI=MGI=103221|UniProtKB=P55292,Phy0009H5Y_MOUSE,MGI:103221,29163at9347,13506,OG6_109380,MOUSE23187</t>
  </si>
  <si>
    <t>29163at9347,OG6_109380</t>
  </si>
  <si>
    <t>HGNC:3037</t>
  </si>
  <si>
    <t>DSC3</t>
  </si>
  <si>
    <t>ENOG5035MBY,ENSG00000134762,Q14574,1462,ENSP00000353608,HUMAN|HGNC=3037|UniProtKB=Q14574,Phy001R5IK_HUMAN,HGNC:3037,29163at9347,1825,OG6_109380,HUMAN37998</t>
  </si>
  <si>
    <t>ENOG5035MBY,ENSMUSG00000059898,P55850,1462,ENSMUSP00000111514,MOUSE|MGI=MGI=1194993|UniProtKB=P55850,Phy001RPYR_MOUSE,MGI:1194993,29163at9347,13507,OG6_109380,MOUSE23180</t>
  </si>
  <si>
    <t>HGNC:3039</t>
  </si>
  <si>
    <t>DS cell adhesion molecule</t>
  </si>
  <si>
    <t>DSCAM</t>
  </si>
  <si>
    <t>ENOG5035M9J,ENSG00000171587,O60469,74393,ENSP00000383303,HUMAN|HGNC=3039|UniProtKB=O60469,Phy001R5IL_HUMAN,HGNC:3039,3792at9347,1826,OG6_101656,HUMAN58685</t>
  </si>
  <si>
    <t>MGI:1196281</t>
  </si>
  <si>
    <t>Dscam</t>
  </si>
  <si>
    <t>ENOG5035M9J,ENSMUSG00000050272,Q9ERC8,74393,ENSMUSP00000056040,MOUSE|MGI=MGI=1196281|UniProtKB=Q9ERC8,Phy001S6SZ_MOUSE,MGI:1196281,3792at9347,13508,OG6_101656,MOUSE18568</t>
  </si>
  <si>
    <t>3792at9347,OG6_101656</t>
  </si>
  <si>
    <t>MGI:2150309</t>
  </si>
  <si>
    <t>DS cell adhesion molecule like 1</t>
  </si>
  <si>
    <t>Dscaml1</t>
  </si>
  <si>
    <t>HGNC:14656</t>
  </si>
  <si>
    <t>DSCAML1</t>
  </si>
  <si>
    <t>3792at9347,57453,ENSP00000315465,79549,ENSG00000177103,Q8TD84,ENOG5035C6A,HGNC:14656,Phy001R5IM_HUMAN,OG6_101656,HUMAN09593,HUMAN|HGNC=14656|UniProtKB=Q8TD84</t>
  </si>
  <si>
    <t>3792at9347,114873,ENSMUSP00000034592,79549,ENSMUSG00000032087,Q4VA61,ENOG5035C6A,MGI:2150309,Phy003F0UN_MOUSE,OG6_101656,MOUSE63085,MOUSE|MGI=MGI=2150309|UniProtKB=Q4VA61</t>
  </si>
  <si>
    <t>OG6_101656,3792at9347</t>
  </si>
  <si>
    <t>HGNC:24453</t>
  </si>
  <si>
    <t>DNA replication and sister chromatid cohesion 1</t>
  </si>
  <si>
    <t>DSCC1</t>
  </si>
  <si>
    <t>ENOG5035GVX,ENSG00000136982,79075,OG6_103866,HUMAN95322,Q9BVC3,ENSP00000322180,5464,HUMAN|HGNC=24453|UniProtKB=Q9BVC3,HGNC:24453,Phy0008JOH_HUMAN,107571at9347</t>
  </si>
  <si>
    <t>MGI:1919357</t>
  </si>
  <si>
    <t>Dscc1</t>
  </si>
  <si>
    <t>ENOG5035GVX,ENSMUSG00000022422,72107,OG6_103866,MOUSE16293,Q14AI0,ENSMUSP00000023059,5464,MOUSE|MGI=MGI=1919357|UniProtKB=Q14AI0,MGI:1919357,Phy001S5EY_MOUSE,107571at9347</t>
  </si>
  <si>
    <t>HGNC:21144</t>
  </si>
  <si>
    <t>dermatan sulfate epimerase</t>
  </si>
  <si>
    <t>DSE</t>
  </si>
  <si>
    <t>OG6_108253,22958at9347,29940,8354,Q9UL01,ENSP00000404049,HUMAN|HGNC=21144|UniProtKB=Q9UL01,Phy0008HGZ_HUMAN,HGNC:21144,ENSG00000111817,ENOG5035AIF,HUMAN86225</t>
  </si>
  <si>
    <t>MGI:2443455</t>
  </si>
  <si>
    <t>Dse</t>
  </si>
  <si>
    <t>OG6_108253,22958at9347,212898,8354,Q8BLI4,ENSMUSP00000040074,MOUSE|MGI=MGI=2443455|UniProtKB=Q8BLI4,Phy0009SVO_MOUSE,MGI:2443455,ENSMUSG00000039497,ENOG5035AIF,MOUSE00341</t>
  </si>
  <si>
    <t>OG6_108253</t>
  </si>
  <si>
    <t>MGI:2442948</t>
  </si>
  <si>
    <t>dermatan sulfate epimerase-like</t>
  </si>
  <si>
    <t>Dsel</t>
  </si>
  <si>
    <t>HGNC:18144</t>
  </si>
  <si>
    <t>dermatan sulfate epimerase like</t>
  </si>
  <si>
    <t>DSEL</t>
  </si>
  <si>
    <t>ENOG5035DAV,ENSG00000171451,Q8IZU8,12964,ENSP00000310565,HUMAN|HGNC=18144|UniProtKB=Q8IZU8,Phy001R5IN_HUMAN,HGNC:18144,13299at9347,92126,OG6_108253,HUMAN38932</t>
  </si>
  <si>
    <t>ENOG5035DAV,ENSMUSG00000038702,Q0VBN2,12964,ENSMUSP00000043570,MOUSE|MGI=MGI=2442948|UniProtKB=Q0VBN2,Phy001RPYS_MOUSE,MGI:2442948,13299at9347,319901,OG6_108253,MOUSE27169</t>
  </si>
  <si>
    <t>HGNC:3048</t>
  </si>
  <si>
    <t>desmoglein 1</t>
  </si>
  <si>
    <t>DSG1</t>
  </si>
  <si>
    <t>ENOG5035BTR,ENSG00000134760,Q02413,ENSP00000257192,1463,HUMAN|HGNC=3048|UniProtKB=Q02413,Phy0008850_HUMAN,HGNC:3048,31337at9347,OG6_110085,HUMAN38006</t>
  </si>
  <si>
    <t>MGI:94930</t>
  </si>
  <si>
    <t>desmoglein 1 alpha</t>
  </si>
  <si>
    <t>Dsg1a</t>
  </si>
  <si>
    <t>ENOG5035BTR,ENSMUSG00000069441,Q61495,ENSMUSP00000076393,1463,MOUSE|MGI=MGI=94930|UniProtKB=Q61495,Phy0009H63_MOUSE,MGI:94930,31337at9347,OG6_110085,MOUSE23195</t>
  </si>
  <si>
    <t>ENSG00000134760,ENSP00000257192,1463,HUMAN|HGNC=3048|UniProtKB=Q02413,Phy0008850_HUMAN,HGNC:3048,31337at9347,OG6_110085,HUMAN38006</t>
  </si>
  <si>
    <t>MGI:2664357</t>
  </si>
  <si>
    <t>desmoglein 1 beta</t>
  </si>
  <si>
    <t>Dsg1b</t>
  </si>
  <si>
    <t>ENSMUSG00000061928,ENSMUSP00000076026,1463,MOUSE|MGI=MGI=2664357|UniProtKB=Q7TSF1,Phy0009H64_MOUSE,MGI:2664357,31337at9347,OG6_110085,MOUSE23196</t>
  </si>
  <si>
    <t>ENSG00000134760,ENSP00000257192,HUMAN|HGNC=3048|UniProtKB=Q02413,Phy0008850_HUMAN,HGNC:3048,31337at9347,OG6_110085,HUMAN38006</t>
  </si>
  <si>
    <t>MGI:2664358</t>
  </si>
  <si>
    <t>desmoglein 1 gamma</t>
  </si>
  <si>
    <t>Dsg1c</t>
  </si>
  <si>
    <t>ENSMUSG00000034774,ENSMUSP00000054799,MOUSE|MGI=MGI=2664358|UniProtKB=Q7TSF0,Phy0009H62_MOUSE,MGI:2664358,31337at9347,OG6_110085,MOUSE23194</t>
  </si>
  <si>
    <t>OG6_110085</t>
  </si>
  <si>
    <t>MGI:2661061</t>
  </si>
  <si>
    <t>desmoglein 4</t>
  </si>
  <si>
    <t>Dsg4</t>
  </si>
  <si>
    <t>MGI:99499</t>
  </si>
  <si>
    <t>desmoglein 3</t>
  </si>
  <si>
    <t>Dsg3</t>
  </si>
  <si>
    <t>HGNC:3049</t>
  </si>
  <si>
    <t>desmoglein 2</t>
  </si>
  <si>
    <t>DSG2</t>
  </si>
  <si>
    <t>ENOG5035JWU,ENSG00000046604,Q14126,1464,ENSP00000261590,HUMAN|HGNC=3049|UniProtKB=Q14126,HGNC:3049,28254at9347,1829,OG6_118926,HUMAN38010</t>
  </si>
  <si>
    <t>MGI:1196466</t>
  </si>
  <si>
    <t>Dsg2</t>
  </si>
  <si>
    <t>ENOG5035JWU,ENSMUSG00000044393,O55111,1464,ENSMUSP00000057096,MOUSE|MGI=MGI=1196466|UniProtKB=O55111,MGI:1196466,28254at9347,13511,OG6_118926,MOUSE23218</t>
  </si>
  <si>
    <t>HGNC:3050</t>
  </si>
  <si>
    <t>DSG3</t>
  </si>
  <si>
    <t>ENOG5035G7Z,ENSG00000134757,P32926,55513,ENSP00000257189,HUMAN|HGNC=3050|UniProtKB=P32926,Phy0008853_HUMAN,HGNC:3050,30017at9347,1830,OG6_110085,HUMAN38009</t>
  </si>
  <si>
    <t>ENOG5035G7Z,ENSMUSG00000056632,O35902,55513,ENSMUSP00000064718,MOUSE|MGI=MGI=99499|UniProtKB=O35902,Phy001RPYU_MOUSE,MGI:99499,30017at9347,13512,OG6_110085,MOUSE23214</t>
  </si>
  <si>
    <t>HGNC:21307</t>
  </si>
  <si>
    <t>DSG4</t>
  </si>
  <si>
    <t>ENOG50359EY,ENSG00000175065,Q86SJ6,65341,ENSP00000352785,HUMAN|HGNC=21307|UniProtKB=Q86SJ6,HGNC:21307,24601at9347,147409,OG6_110085,HUMAN38007</t>
  </si>
  <si>
    <t>ENOG50359EY,ENSMUSG00000001804,Q7TMD7,65341,ENSMUSP00000019426,MOUSE|MGI=MGI=2661061|UniProtKB=Q7TMD7,MGI:2661061,24601at9347,16769,OG6_110085,MOUSE23203</t>
  </si>
  <si>
    <t>HGNC:16165</t>
  </si>
  <si>
    <t>DSN1 component of MIS12 kinetochore complex</t>
  </si>
  <si>
    <t>DSN1</t>
  </si>
  <si>
    <t>ENOG5035JTD,ENSG00000149636,ENSP00000389810,Q9H410,49806,HUMAN|HGNC=16165|UniProtKB=Q9H410,Phy0008C15_HUMAN,HGNC:16165,126316at9347,79980,OG6_121959,HUMAN56859</t>
  </si>
  <si>
    <t>MGI:1914184</t>
  </si>
  <si>
    <t>DSN1 homolog, MIS12 kinetochore complex component</t>
  </si>
  <si>
    <t>Dsn1</t>
  </si>
  <si>
    <t>ENOG5035JTD,ENSMUSG00000027635,ENSMUSP00000099418,Q9CYC5,49806,MOUSE|MGI=MGI=1914184|UniProtKB=Q9CYC5,Phy000A67L_MOUSE,MGI:1914184,126316at9347,66934,OG6_121959,MOUSE33006</t>
  </si>
  <si>
    <t>HGNC:3052</t>
  </si>
  <si>
    <t>desmoplakin</t>
  </si>
  <si>
    <t>DSP</t>
  </si>
  <si>
    <t>OG6_101076,2436at9347,1832,HUMAN83046,37922,HGNC:3052,ENSP00000369129,HUMAN|HGNC=3052|UniProtKB=P15924,P15924,ENOG5035CEI,ENSG00000096696</t>
  </si>
  <si>
    <t>MGI:109611</t>
  </si>
  <si>
    <t>Dsp</t>
  </si>
  <si>
    <t>OG6_101076,2436at9347,109620,MOUSE11403,37922,MGI:109611,ENSMUSP00000115062,MOUSE|MGI=MGI=109611|UniProtKB=E9Q557,E9Q557,ENOG5035CEI,ENSMUSG00000054889</t>
  </si>
  <si>
    <t>OG6_101076</t>
  </si>
  <si>
    <t>MGI:104627</t>
  </si>
  <si>
    <t>dystonin</t>
  </si>
  <si>
    <t>Dst</t>
  </si>
  <si>
    <t>MGI:108559</t>
  </si>
  <si>
    <t>microtubule-actin crosslinking factor 1</t>
  </si>
  <si>
    <t>Macf1</t>
  </si>
  <si>
    <t>MGI:1277961</t>
  </si>
  <si>
    <t>plectin</t>
  </si>
  <si>
    <t>Plec</t>
  </si>
  <si>
    <t>HGNC:3054</t>
  </si>
  <si>
    <t>dentin sialophosphoprotein</t>
  </si>
  <si>
    <t>DSPP</t>
  </si>
  <si>
    <t>HUMAN|HGNC=3054|UniProtKB=Q9NZW4,ENSG00000152591,1834,Q9NZW4,HGNC:3054,133132at9347,HUMAN76495,OG6_140126</t>
  </si>
  <si>
    <t>MGI:109172</t>
  </si>
  <si>
    <t>Dspp</t>
  </si>
  <si>
    <t>MOUSE|MGI=MGI=109172|UniProtKB=P97399,ENSMUSG00000053268,666279,P97399,MGI:109172,133132at9347,MOUSE43558,OG6_140126</t>
  </si>
  <si>
    <t>HGNC:1090</t>
  </si>
  <si>
    <t>DST</t>
  </si>
  <si>
    <t>ENOG5035ESZ,ENSG00000151914,Q03001,HGNC:1090,ENSP00000244364,HUMAN|HGNC=1090|UniProtKB=Q03001,OG6_101076,224at9347,667</t>
  </si>
  <si>
    <t>ENOG5035ESZ,ENSMUSG00000026131,Q91ZU6,MGI:104627,ENSMUSP00000110756,MOUSE|MGI=MGI=104627|UniProtKB=Q91ZU6,OG6_101076,224at9347,13518</t>
  </si>
  <si>
    <t>HGNC:15750</t>
  </si>
  <si>
    <t>destrin, actin depolymerizing factor</t>
  </si>
  <si>
    <t>DSTN</t>
  </si>
  <si>
    <t>ENOG5035H59,ENSG00000125868,ENSP00000246069,P60981,21362,HUMAN|HGNC=15750|UniProtKB=P60981,Phy0008BTE_HUMAN,HGNC:15750,177559at9347,11034,OG6_100500,HUMAN56163</t>
  </si>
  <si>
    <t>MGI:1929270</t>
  </si>
  <si>
    <t>destrin</t>
  </si>
  <si>
    <t>Dstn</t>
  </si>
  <si>
    <t>ENOG5035H59,ENSMUSG00000015932,ENSMUSP00000099461,Q9R0P5,21362,MOUSE|MGI=MGI=1929270|UniProtKB=Q9R0P5,Phy000A5ZX_MOUSE,MGI:1929270,177559at9347,56431,OG6_100500,MOUSE35603</t>
  </si>
  <si>
    <t>HGNC:29043</t>
  </si>
  <si>
    <t>dual serine/threonine and tyrosine protein kinase</t>
  </si>
  <si>
    <t>DSTYK</t>
  </si>
  <si>
    <t>HUMAN54358,OG6_107862,25778,29854at9347,Phy0007ZF7_HUMAN,HUMAN|HGNC=29043|UniProtKB=Q6XUX3,HGNC:29043,19711,ENSP00000356130,Q6XUX3,ENOG5035HPB,ENSG00000133059</t>
  </si>
  <si>
    <t>MGI:1925064</t>
  </si>
  <si>
    <t>Dstyk</t>
  </si>
  <si>
    <t>MOUSE28870,OG6_107862,213452,29854at9347,Phy0009NPD_MOUSE,MOUSE|MGI=MGI=1925064|UniProtKB=Q6XUX1,MGI:1925064,19711,ENSMUSP00000035358,Q6XUX1,ENOG5035HPB,ENSMUSG00000042046</t>
  </si>
  <si>
    <t>HGNC:16219</t>
  </si>
  <si>
    <t>D-aminoacyl-tRNA deacylase 1</t>
  </si>
  <si>
    <t>DTD1</t>
  </si>
  <si>
    <t>ENOG5035GMY,ENSG00000125821,Q8TEA8,5518,ENSP00000366672,HUMAN|HGNC=16219|UniProtKB=Q8TEA8,Phy0008BTY_HUMAN,HGNC:16219,168174at9347,92675,OG6_101644,HUMAN56247</t>
  </si>
  <si>
    <t>ENOG5035GMY,ENSMUSG00000027430,Q9DD18,5518,ENSMUSP00000028917,MOUSE|MGI=MGI=1913294|UniProtKB=Q9DD18,Phy000A60G_MOUSE,MGI:1913294,168174at9347,66044,OG6_101644,MOUSE35715</t>
  </si>
  <si>
    <t>HGNC:20277</t>
  </si>
  <si>
    <t>D-aminoacyl-tRNA deacylase 2</t>
  </si>
  <si>
    <t>DTD2</t>
  </si>
  <si>
    <t>ENSG00000129480,ENSP00000312224,Q96FN9,12634,HUMAN|HGNC=20277|UniProtKB=Q96FN9,Phy000845T_HUMAN,HGNC:20277,184743at9347,112487,OG6_108567,HUMAN18953</t>
  </si>
  <si>
    <t>ENSMUSG00000020956,ENSMUSP00000021339,Q8BHA3,12634,MOUSE|MGI=MGI=1923485|UniProtKB=Q8BHA3,Phy000A0NP_MOUSE,MGI:1923485,184743at9347,328092,OG6_108567,MOUSE07635</t>
  </si>
  <si>
    <t>HGNC:37261</t>
  </si>
  <si>
    <t>death domain containing 1</t>
  </si>
  <si>
    <t>DTHD1</t>
  </si>
  <si>
    <t>Q6ZMT9,ENSP00000401597,123510,39732at9347,401124,HGNC:37261,ENOG5035IV1,ENSG00000197057,HUMAN75191,OG6_114417</t>
  </si>
  <si>
    <t>MGI:4937018</t>
  </si>
  <si>
    <t>Dthd1</t>
  </si>
  <si>
    <t>E9PZX1,ENSMUSP00000131534,123510,39732at9347,100322896,MGI:4937018,ENOG5035IV1,ENSMUSG00000090326,MOUSE45867,OG6_114417</t>
  </si>
  <si>
    <t>HGNC:30288</t>
  </si>
  <si>
    <t>denticleless E3 ubiquitin protein ligase homolog</t>
  </si>
  <si>
    <t>DTL</t>
  </si>
  <si>
    <t>Q9NZJ0,ENSP00000355958,HUMAN54657,OG6_104235,51514,44518at9347,HGNC:30288,ENOG5035DC0,ENSG00000143476,HUMAN|HGNC=30288|UniProtKB=Q9NZJ0,32313,Phy0007ZI1_HUMAN</t>
  </si>
  <si>
    <t>MGI:1924093</t>
  </si>
  <si>
    <t>denticleless E3 ubiquitin protein ligase</t>
  </si>
  <si>
    <t>Dtl</t>
  </si>
  <si>
    <t>Q3TLR7,ENSMUSP00000027933,MOUSE28889,OG6_104235,76843,44518at9347,MGI:1924093,ENOG5035DC0,ENSMUSG00000037474,MOUSE|MGI=MGI=1924093|UniProtKB=Q3TLR7,32313,Phy0009OAO_MOUSE</t>
  </si>
  <si>
    <t>HGNC:3057</t>
  </si>
  <si>
    <t>dystrobrevin alpha</t>
  </si>
  <si>
    <t>DTNA</t>
  </si>
  <si>
    <t>ENOG5035HK2,ENSG00000134769,Q9Y4J8,20362,ENSP00000405819,HUMAN|HGNC=3057|UniProtKB=Q9Y4J8,Phy0024806_HUMAN,HGNC:3057,61605at9347,1837,OG6_105554,HUMAN38088</t>
  </si>
  <si>
    <t>MGI:106039</t>
  </si>
  <si>
    <t>Dtna</t>
  </si>
  <si>
    <t>ENOG5035HK2,ENSMUSG00000024302,Q9D2N4,20362,ENSMUSP00000111498,MOUSE|MGI=MGI=106039|UniProtKB=Q9D2N4,Phy003F0JY_MOUSE,MGI:106039,61605at9347,13527,OG6_105554,MOUSE23314</t>
  </si>
  <si>
    <t>61605at9347,OG6_105554</t>
  </si>
  <si>
    <t>MGI:1203728</t>
  </si>
  <si>
    <t>dystrobrevin, beta</t>
  </si>
  <si>
    <t>Dtnb</t>
  </si>
  <si>
    <t>HGNC:3058</t>
  </si>
  <si>
    <t>dystrobrevin beta</t>
  </si>
  <si>
    <t>DTNB</t>
  </si>
  <si>
    <t>OG6_105554,61605at9347,1838,HUMAN|HGNC=3058|UniProtKB=O60941,74875,HGNC:3058,HUMAN61793,ENSP00000384084,O60941,ENOG5035PHX</t>
  </si>
  <si>
    <t>OG6_105554,61605at9347,13528,MOUSE|MGI=MGI=1203728|UniProtKB=O70585,74875,MGI:1203728,MOUSE09493,ENSMUSP00000126194,O70585,ENOG5035PHX</t>
  </si>
  <si>
    <t>HGNC:17328</t>
  </si>
  <si>
    <t>dystrobrevin binding protein 1</t>
  </si>
  <si>
    <t>DTNBP1</t>
  </si>
  <si>
    <t>HUMAN83218,HGNC:17328,Phy0008GMJ_HUMAN,106734at9347,HUMAN|HGNC=17328|UniProtKB=Q96EV8,ENSP00000341680,12037,Q96EV8,ENOG503598D,ENSG00000047579,84062,OG6_107641</t>
  </si>
  <si>
    <t>MGI:2137586</t>
  </si>
  <si>
    <t>Dtnbp1</t>
  </si>
  <si>
    <t>MOUSE10467,MGI:2137586,Phy001RPYX_MOUSE,106734at9347,MOUSE|MGI=MGI=2137586|UniProtKB=Q91WZ8,ENSMUSP00000072170,12037,Q91WZ8,ENOG503598D,ENSMUSG00000057531,94245,OG6_107641</t>
  </si>
  <si>
    <t>HGNC:30926</t>
  </si>
  <si>
    <t>DTW domain containing 1</t>
  </si>
  <si>
    <t>DTWD1</t>
  </si>
  <si>
    <t>ENOG50359MC,ENSG00000104047,ENSP00000385399,10633,Q8N5C7,HUMAN|HGNC=30926|UniProtKB=Q8N5C7,Phy000852M_HUMAN,HGNC:30926,136727at9347,56986,OG6_104689,HUMAN23026</t>
  </si>
  <si>
    <t>MGI:1916435</t>
  </si>
  <si>
    <t>Dtwd1</t>
  </si>
  <si>
    <t>ENOG50359MC,ENSMUSG00000023330,ENSMUSP00000127662,10633,Q9D8U7,MOUSE|MGI=MGI=1916435|UniProtKB=Q9D8U7,Phy000A5TW_MOUSE,MGI:1916435,136727at9347,69185,OG6_104689,MOUSE33411</t>
  </si>
  <si>
    <t>HGNC:19334</t>
  </si>
  <si>
    <t>DTW domain containing 2</t>
  </si>
  <si>
    <t>DTWD2</t>
  </si>
  <si>
    <t>OG6_105506,HUMAN80379,ENSP00000425048,Q8NBA8,79701,HUMAN|HGNC=19334|UniProtKB=Q8NBA8,285605,ENOG5035KPD,ENSG00000169570,151445at9347,HGNC:19334,Phy0008G02_HUMAN</t>
  </si>
  <si>
    <t>MGI:1916107</t>
  </si>
  <si>
    <t>Dtwd2</t>
  </si>
  <si>
    <t>OG6_105506,MOUSE24215,ENSMUSP00000025383,Q9D0U1,79701,MOUSE|MGI=MGI=1916107|UniProtKB=Q9D0U1,68857,ENOG5035KPD,ENSMUSG00000024505,151445at9347,MGI:1916107,Phy0009HFJ_MOUSE</t>
  </si>
  <si>
    <t>HGNC:3060</t>
  </si>
  <si>
    <t>deltex E3 ubiquitin ligase 1</t>
  </si>
  <si>
    <t>DTX1</t>
  </si>
  <si>
    <t>ENOG5035GGM,ENSG00000135144,74522,ENSP00000257600,Q86Y01,HUMAN|HGNC=3060|UniProtKB=Q86Y01,HGNC:3060,63425at9347,1840,OG6_105304,HUMAN15588</t>
  </si>
  <si>
    <t>MGI:1352744</t>
  </si>
  <si>
    <t>deltex 1, E3 ubiquitin ligase</t>
  </si>
  <si>
    <t>Dtx1</t>
  </si>
  <si>
    <t>ENOG5035GGM,ENSMUSG00000029603,74522,ENSMUSP00000031607,Q61010,MOUSE|MGI=MGI=1352744|UniProtKB=Q61010,MGI:1352744,63425at9347,14357,OG6_105304,MOUSE46105</t>
  </si>
  <si>
    <t>63425at9347,OG6_105304</t>
  </si>
  <si>
    <t>MGI:2672905</t>
  </si>
  <si>
    <t>deltex 4, E3 ubiquitin ligase</t>
  </si>
  <si>
    <t>Dtx4</t>
  </si>
  <si>
    <t>HGNC:15973</t>
  </si>
  <si>
    <t>deltex E3 ubiquitin ligase 2</t>
  </si>
  <si>
    <t>DTX2</t>
  </si>
  <si>
    <t>HGNC:15973,Phy0008ICV_HUMAN,HUMAN89490,56904,ENSP00000322885,Q86UW9,HUMAN|HGNC=15973|UniProtKB=Q86UW9,60836at9347,OG6_112735,113878,ENOG5035BXW,ENSG00000091073</t>
  </si>
  <si>
    <t>MGI:1921448</t>
  </si>
  <si>
    <t>deltex 2, E3 ubiquitin ligase</t>
  </si>
  <si>
    <t>Dtx2</t>
  </si>
  <si>
    <t>MGI:1921448,Phy0009MHH_MOUSE,MOUSE46655,56904,ENSMUSP00000106772,Q8R3P2,MOUSE|MGI=MGI=1921448|UniProtKB=Q8R3P2,60836at9347,OG6_112735,74198,ENOG5035BXW,ENSMUSG00000004947</t>
  </si>
  <si>
    <t>HGNC:24457</t>
  </si>
  <si>
    <t>deltex E3 ubiquitin ligase 3</t>
  </si>
  <si>
    <t>DTX3</t>
  </si>
  <si>
    <t>ENOG50359F5,ENSG00000178498,ENSP00000449294,12754,Q8N9I9,HUMAN|HGNC=24457|UniProtKB=Q8N9I9,HGNC:24457,139898at9347,196403,OG6_102720,HUMAN13800</t>
  </si>
  <si>
    <t>MGI:2135752</t>
  </si>
  <si>
    <t>deltex 3, E3 ubiquitin ligase</t>
  </si>
  <si>
    <t>Dtx3</t>
  </si>
  <si>
    <t>ENOG50359F5,ENSMUSG00000040415,ENSMUSP00000044627,12754,Q80V91,MOUSE|MGI=MGI=2135752|UniProtKB=Q80V91,MGI:2135752,139898at9347,80904,OG6_102720,MOUSE00809</t>
  </si>
  <si>
    <t>HGNC:30323</t>
  </si>
  <si>
    <t>deltex E3 ubiquitin ligase 3L</t>
  </si>
  <si>
    <t>DTX3L</t>
  </si>
  <si>
    <t>51375,Q8TDB6,ENSP00000296161,HUMAN71887,OG6_102720,HUMAN|HGNC=30323|UniProtKB=Q8TDB6,53018at9347,151636,HGNC:30323,Phy0008E3D_HUMAN,ENSG00000163840,ENOG5035F0N</t>
  </si>
  <si>
    <t>MGI:2656973</t>
  </si>
  <si>
    <t>deltex 3-like, E3 ubiquitin ligase</t>
  </si>
  <si>
    <t>Dtx3l</t>
  </si>
  <si>
    <t>51375,Q3UIR3,ENSMUSP00000080601,MOUSE19462,OG6_102720,MOUSE|MGI=MGI=2656973|UniProtKB=Q3UIR3,53018at9347,209200,MGI:2656973,Phy001RZOC_MOUSE,ENSMUSG00000049502,ENOG5035F0N</t>
  </si>
  <si>
    <t>HGNC:29151</t>
  </si>
  <si>
    <t>deltex E3 ubiquitin ligase 4</t>
  </si>
  <si>
    <t>DTX4</t>
  </si>
  <si>
    <t>OG6_105304,63425at9347,23220,HUMAN06203,ENOG5035GS1,ENSG00000110042,HUMAN|HGNC=29151|UniProtKB=Q9Y2E6,HGNC:29151,Phy001R5IW_HUMAN,ENSP00000227451,Q9Y2E6,27781</t>
  </si>
  <si>
    <t>OG6_105304,63425at9347,207521,MOUSE26333,ENOG5035GS1,ENSMUSG00000039982,MOUSE|MGI=MGI=2672905|UniProtKB=Q6PDK8,MGI:2672905,Phy0009YLF_MOUSE,ENSMUSP00000040229,Q6PDK8,27781</t>
  </si>
  <si>
    <t>HGNC:3061</t>
  </si>
  <si>
    <t>deoxythymidylate kinase</t>
  </si>
  <si>
    <t>DTYMK</t>
  </si>
  <si>
    <t>P23919,ENSP00000304802,HUMAN|HGNC=3061|UniProtKB=P23919,6285,HUMAN68093,OG6_100714,1841,ENSG00000168393,ENOG5035DJR,HGNC:3061,168668at9347</t>
  </si>
  <si>
    <t>MGI:108396</t>
  </si>
  <si>
    <t>Dtymk</t>
  </si>
  <si>
    <t>P97930,ENSMUSP00000027503,MOUSE|MGI=MGI=108396|UniProtKB=P97930,6285,MOUSE29939,OG6_100714,21915,ENSMUSG00000026281,ENOG5035DJR,MGI:108396,168668at9347</t>
  </si>
  <si>
    <t>HGNC:48569</t>
  </si>
  <si>
    <t>DPPA2 upstream binding RNA</t>
  </si>
  <si>
    <t>DUBR</t>
  </si>
  <si>
    <t>344595,HGNC:48569</t>
  </si>
  <si>
    <t>MGI:1915440</t>
  </si>
  <si>
    <t>Dppa2 upstream binding RNA</t>
  </si>
  <si>
    <t>Dubr</t>
  </si>
  <si>
    <t>68190,MGI:1915440</t>
  </si>
  <si>
    <t>HGNC:3062</t>
  </si>
  <si>
    <t>dual oxidase 1</t>
  </si>
  <si>
    <t>DUOX1</t>
  </si>
  <si>
    <t>ENOG5035APT,ENSG00000137857,Q9NRD9,68136,ENSP00000317997,HUMAN|HGNC=3062|UniProtKB=Q9NRD9,Phy001R5IY_HUMAN,HGNC:3062,8323at9347,53905,OG6_100242,HUMAN22856</t>
  </si>
  <si>
    <t>MGI:2139422</t>
  </si>
  <si>
    <t>Duox1</t>
  </si>
  <si>
    <t>ENOG5035APT,ENSMUSG00000033268,A2AQ92,68136,ENSMUSP00000097060,MOUSE|MGI=MGI=2139422|UniProtKB=A2AQ92,Phy001S3MZ_MOUSE,MGI:2139422,8323at9347,99439,OG6_100242,MOUSE32894</t>
  </si>
  <si>
    <t>8323at9347,OG6_100242</t>
  </si>
  <si>
    <t>MGI:3036280</t>
  </si>
  <si>
    <t>dual oxidase 2</t>
  </si>
  <si>
    <t>Duox2</t>
  </si>
  <si>
    <t>HGNC:13273</t>
  </si>
  <si>
    <t>DUOX2</t>
  </si>
  <si>
    <t>ENOG50359I2,ENSG00000140279,Q9NRD8,ENSP00000373691,9689,HUMAN|HGNC=13273|UniProtKB=Q9NRD8,Phy000851I_HUMAN,HGNC:13273,8323at9347,50506,OG6_100242,HUMAN22838</t>
  </si>
  <si>
    <t>ENOG50359I2,ENSMUSG00000068452,A2AQ99,ENSMUSP00000050314,9689,MOUSE|MGI=MGI=3036280|UniProtKB=A0A494BAW1,Phy001S3N0_MOUSE,MGI:3036280,8323at9347,214593,OG6_100242,MOUSE32874</t>
  </si>
  <si>
    <t>HGNC:26507</t>
  </si>
  <si>
    <t>dual oxidase maturation factor 1</t>
  </si>
  <si>
    <t>DUOXA1</t>
  </si>
  <si>
    <t>ENOG5035FUN,ENSG00000140254,Q1HG43,ENSP00000267803,16043,HUMAN|HGNC=26507|UniProtKB=Q1HG43,HGNC:26507,146230at9347,90527,OG6_106442,HUMAN22849</t>
  </si>
  <si>
    <t>MGI:2384861</t>
  </si>
  <si>
    <t>Duoxa1</t>
  </si>
  <si>
    <t>ENOG5035FUN,ENSMUSG00000027224,Q8VE49,ENSMUSP00000106166,16043,MOUSE|MGI=MGI=2384861|UniProtKB=Q8VE49,MGI:2384861,146230at9347,213696,OG6_106442,MOUSE32888</t>
  </si>
  <si>
    <t>146230at9347</t>
  </si>
  <si>
    <t>MGI:1914061</t>
  </si>
  <si>
    <t>dual oxidase maturation factor 2</t>
  </si>
  <si>
    <t>Duoxa2</t>
  </si>
  <si>
    <t>HGNC:32698</t>
  </si>
  <si>
    <t>DUOXA2</t>
  </si>
  <si>
    <t>ENOG5035H9G,ENSG00000140274,57037,Q1HG44,ENSP00000319705,HUMAN|HGNC=32698|UniProtKB=Q1HG44,Phy000851J_HUMAN,HGNC:32698,146230at9347,405753,OG6_106442,HUMAN22840</t>
  </si>
  <si>
    <t>ENOG5035H9G,ENSMUSG00000027225,57037,Q9D311,ENSMUSP00000028656,MOUSE|MGI=MGI=1914061|UniProtKB=Q9D311,Phy000A5ST_MOUSE,MGI:1914061,146230at9347,66811,OG6_106442,MOUSE32877</t>
  </si>
  <si>
    <t>HGNC:30086</t>
  </si>
  <si>
    <t>dihydrouridine synthase 1 like</t>
  </si>
  <si>
    <t>DUS1L</t>
  </si>
  <si>
    <t>ENOG5035C24,ENSG00000169718,6569,Q6P1R4,ENSP00000303515,HUMAN|HGNC=30086|UniProtKB=Q6P1R4,Phy001R5J1_HUMAN,HGNC:30086,59426at9347,64118,OG6_101867,HUMAN37205</t>
  </si>
  <si>
    <t>MGI:1915980</t>
  </si>
  <si>
    <t>dihydrouridine synthase 1-like (S. cerevisiae)</t>
  </si>
  <si>
    <t>Dus1l</t>
  </si>
  <si>
    <t>ENOG5035C24,ENSMUSG00000025155,6569,Q8C2P3,ENSMUSP00000101741,MOUSE|MGI=MGI=1915980|UniProtKB=Q8C2P3,Phy001S0O0_MOUSE,MGI:1915980,59426at9347,68730,OG6_101867,MOUSE05331</t>
  </si>
  <si>
    <t>HGNC:26014</t>
  </si>
  <si>
    <t>dihydrouridine synthase 2</t>
  </si>
  <si>
    <t>DUS2</t>
  </si>
  <si>
    <t>ENOG5035ID9,ENSG00000167264,6838,Q9NX74,ENSP00000455229,HUMAN|HGNC=26014|UniProtKB=Q9NX74,Phy00086CA_HUMAN,HGNC:26014,81227at9347,54920,OG6_102617,HUMAN29217</t>
  </si>
  <si>
    <t>MGI:1913619</t>
  </si>
  <si>
    <t>Dus2</t>
  </si>
  <si>
    <t>ENOG5035ID9,ENSMUSG00000031901,6838,Q9D7B1,ENSMUSP00000034375,MOUSE|MGI=MGI=1913619|UniProtKB=Q9D7B1,Phy0009PA5_MOUSE,MGI:1913619,81227at9347,66369,OG6_102617,MOUSE57727</t>
  </si>
  <si>
    <t>HGNC:26920</t>
  </si>
  <si>
    <t>dihydrouridine synthase 3 like</t>
  </si>
  <si>
    <t>DUS3L</t>
  </si>
  <si>
    <t>ENOG5035CDW,ENSG00000141994,Q96G46,ENSP00000311977,6533,HUMAN|HGNC=26920|UniProtKB=Q96G46,Phy001R5J2_HUMAN,HGNC:26920,60259at9347,56931,OG6_101202,HUMAN40024</t>
  </si>
  <si>
    <t>MGI:2147092</t>
  </si>
  <si>
    <t>dihydrouridine synthase 3-like (S. cerevisiae)</t>
  </si>
  <si>
    <t>Dus3l</t>
  </si>
  <si>
    <t>ENOG5035CDW,ENSMUSG00000007603,Q91XI1,ENSMUSP00000007747,6533,MOUSE|MGI=MGI=2147092|UniProtKB=Q91XI1,Phy001RPZ6_MOUSE,MGI:2147092,60259at9347,224907,OG6_101202,MOUSE20291</t>
  </si>
  <si>
    <t>HGNC:21517</t>
  </si>
  <si>
    <t>dihydrouridine synthase 4 like</t>
  </si>
  <si>
    <t>DUS4L</t>
  </si>
  <si>
    <t>6535,ENSP00000265720,O95620,ENOG5035A47,ENSG00000105865,OG6_104072,11062,HGNC:21517,119741at9347,Phy0008INR_HUMAN,HUMAN|HGNC=21517|UniProtKB=O95620,HUMAN90733</t>
  </si>
  <si>
    <t>MGI:1919166</t>
  </si>
  <si>
    <t>dihydrouridine synthase 4-like (S. cerevisiae)</t>
  </si>
  <si>
    <t>Dus4l</t>
  </si>
  <si>
    <t>6535,ENSMUSP00000020977,Q32M08,ENOG5035A47,ENSMUSG00000020648,OG6_104072,71916,MGI:1919166,119741at9347,Phy001RPZ7_MOUSE,MOUSE|MGI=MGI=1919166|UniProtKB=Q32M08,MOUSE08607</t>
  </si>
  <si>
    <t>HGNC:54422</t>
  </si>
  <si>
    <t>DUS4L-BCAP29 readthrough</t>
  </si>
  <si>
    <t>DUS4L-BCAP29</t>
  </si>
  <si>
    <t>HUMAN90749,ENOG5035EFW</t>
  </si>
  <si>
    <t>MOUSE08603,ENOG5035EFW</t>
  </si>
  <si>
    <t>HGNC:3064</t>
  </si>
  <si>
    <t>dual specificity phosphatase 1</t>
  </si>
  <si>
    <t>DUSP1</t>
  </si>
  <si>
    <t>HUMAN82286,HUMAN|HGNC=3064|UniProtKB=P28562,ENSP00000239223,ENSG00000120129,ENOG5035HVK,HGNC:3064,113450at9347,Phy0008GE6_HUMAN,P28562,3254,OG6_110175,1843</t>
  </si>
  <si>
    <t>MGI:105120</t>
  </si>
  <si>
    <t>Dusp1</t>
  </si>
  <si>
    <t>MOUSE21546,MOUSE|MGI=MGI=105120|UniProtKB=P28563,ENSMUSP00000025025,ENSMUSG00000024190,ENOG5035HVK,MGI:105120,113450at9347,Phy0009ZGJ_MOUSE,P28563,3254,OG6_110175,19252</t>
  </si>
  <si>
    <t>113450at9347</t>
  </si>
  <si>
    <t>MGI:2442191</t>
  </si>
  <si>
    <t>dual specificity phosphatase 4</t>
  </si>
  <si>
    <t>Dusp4</t>
  </si>
  <si>
    <t>HGNC:3065</t>
  </si>
  <si>
    <t>dual specificity phosphatase 10</t>
  </si>
  <si>
    <t>DUSP10</t>
  </si>
  <si>
    <t>HUMAN|HGNC=3065|UniProtKB=Q9Y6W6,ENSP00000355866,HGNC:3065,Q9Y6W6,5215,HUMAN54806,11221,OG6_107759,89896at9347,ENSG00000143507,ENOG5035H6P</t>
  </si>
  <si>
    <t>MGI:1927070</t>
  </si>
  <si>
    <t>Dusp10</t>
  </si>
  <si>
    <t>MOUSE|MGI=MGI=1927070|UniProtKB=Q9ESS0,ENSMUSP00000045838,MGI:1927070,Q9ESS0,5215,MOUSE28336,63953,OG6_107759,89896at9347,ENSMUSG00000039384,ENOG5035H6P</t>
  </si>
  <si>
    <t>HGNC:3066</t>
  </si>
  <si>
    <t>dual specificity phosphatase 11</t>
  </si>
  <si>
    <t>DUSP11</t>
  </si>
  <si>
    <t>HGNC:3066,136830at9347,Phy0008AGF_HUMAN,OG6_108715,8446,ENOG5035AIN,ENSG00000144048,HUMAN|HGNC=3066|UniProtKB=O75319,O75319,31183,ENSP00000272444,HUMAN63274</t>
  </si>
  <si>
    <t>MGI:1919352</t>
  </si>
  <si>
    <t>dual specificity phosphatase 11 (RNA/RNP complex 1-interacting)</t>
  </si>
  <si>
    <t>Dusp11</t>
  </si>
  <si>
    <t>MGI:1919352,136830at9347,Phy0009IE2_MOUSE,OG6_108715,72102,ENOG5035AIN,ENSMUSG00000030002,MOUSE|MGI=MGI=1919352|UniProtKB=Q6NXK5,Q6NXK5,31183,ENSMUSP00000032071,MOUSE49929</t>
  </si>
  <si>
    <t>HGNC:3067</t>
  </si>
  <si>
    <t>dual specificity phosphatase 12</t>
  </si>
  <si>
    <t>DUSP12</t>
  </si>
  <si>
    <t>Phy0007Z3P_HUMAN,HUMAN|HGNC=3067|UniProtKB=Q9UNI6,ENSG00000081721,ENOG5035BYV,HUMAN53311,HGNC:3067,119388at9347,Q9UNI6,ENSP00000356920,5238,OG6_101936,11266</t>
  </si>
  <si>
    <t>MGI:1890614</t>
  </si>
  <si>
    <t>Dusp12</t>
  </si>
  <si>
    <t>Phy0009O1Y_MOUSE,MOUSE|MGI=MGI=1890614|UniProtKB=Q9D0T2,ENSMUSG00000026659,ENOG5035BYV,MOUSE30004,MGI:1890614,119388at9347,Q9D0T2,ENSMUSP00000027970,5238,OG6_101936,80915</t>
  </si>
  <si>
    <t>HGNC:19681</t>
  </si>
  <si>
    <t>dual specificity phosphatase 13</t>
  </si>
  <si>
    <t>DUSP13</t>
  </si>
  <si>
    <t>HGNC:19681,156731at9347,51207,OG6_110734,HUMAN|HGNC=19681|UniProtKB=Q9UII6,ENSG00000079393,ENOG5035K8I,121602,ENSP00000452702,Q9UII6</t>
  </si>
  <si>
    <t>MGI:1351599</t>
  </si>
  <si>
    <t>Dusp13</t>
  </si>
  <si>
    <t>MGI:1351599,156731at9347,27389,OG6_110734,MOUSE|MGI=MGI=1351599|UniProtKB=Q9QYJ7,ENSMUSG00000021768,ENOG5035K8I,121602,ENSMUSP00000113305,Q9QYJ7</t>
  </si>
  <si>
    <t>HGNC:17007</t>
  </si>
  <si>
    <t>dual specificity phosphatase 14</t>
  </si>
  <si>
    <t>DUSP14</t>
  </si>
  <si>
    <t>ENOG5035D4V,ENSG00000276023,O95147,5100,HUMAN|HGNC=17007|UniProtKB=O95147,Phy000876P_HUMAN,HGNC:17007,165779at9347,11072,OG6_107560,HUMAN33203</t>
  </si>
  <si>
    <t>MGI:1927168</t>
  </si>
  <si>
    <t>Dusp14</t>
  </si>
  <si>
    <t>ENOG5035D4V,ENSMUSG00000018648,Q9JLY7,5100,MOUSE|MGI=MGI=1927168|UniProtKB=Q9JLY7,Phy000A2EA_MOUSE,MGI:1927168,165779at9347,56405,OG6_107560,MOUSE05823</t>
  </si>
  <si>
    <t>HGNC:16236</t>
  </si>
  <si>
    <t>dual specificity phosphatase 15</t>
  </si>
  <si>
    <t>DUSP15</t>
  </si>
  <si>
    <t>ENOG5035IQN,ENSG00000149599,33586,ENSP00000341658,HUMAN|HGNC=16236|UniProtKB=Q9H1R2,Phy0008BWQ_HUMAN,HGNC:16236,160084at9347,128853,OG6_119435,HUMAN56439</t>
  </si>
  <si>
    <t>MGI:1934928</t>
  </si>
  <si>
    <t>dual specificity phosphatase-like 15</t>
  </si>
  <si>
    <t>Dusp15</t>
  </si>
  <si>
    <t>ENOG5035IQN,ENSMUSG00000042662,33586,ENSMUSP00000123090,MOUSE|MGI=MGI=1934928|UniProtKB=Q8R4V2,Phy001S3MP_MOUSE,MGI:1934928,160084at9347,252864,OG6_119435,MOUSE31619</t>
  </si>
  <si>
    <t>Phy0008BWQ_HUMAN</t>
  </si>
  <si>
    <t>Phy0009O1Y_MOUSE</t>
  </si>
  <si>
    <t>160084at9347</t>
  </si>
  <si>
    <t>MGI:1915926</t>
  </si>
  <si>
    <t>dual specificity phosphatase 22</t>
  </si>
  <si>
    <t>Dusp22</t>
  </si>
  <si>
    <t>HGNC:17909</t>
  </si>
  <si>
    <t>dual specificity phosphatase 16</t>
  </si>
  <si>
    <t>DUSP16</t>
  </si>
  <si>
    <t>ENOG503597D,ENSG00000111266,Q9BY84,15604,ENSP00000228862,HUMAN|HGNC=17909|UniProtKB=Q9BY84,HGNC:17909,58314at9347,80824,OG6_109970,HUMAN11295</t>
  </si>
  <si>
    <t>MGI:1917936</t>
  </si>
  <si>
    <t>Dusp16</t>
  </si>
  <si>
    <t>ENOG503597D,ENSMUSG00000030203,Q6PCP3,15604,ENSMUSP00000098419,MOUSE|MGI=MGI=1917936|UniProtKB=Q6PCP3,MGI:1917936,58314at9347,70686,OG6_109970,MOUSE49521</t>
  </si>
  <si>
    <t>HGNC:18484</t>
  </si>
  <si>
    <t>dual specificity phosphatase 18</t>
  </si>
  <si>
    <t>DUSP18</t>
  </si>
  <si>
    <t>ENOG5035BVI,ENSG00000167065,34984,ENSP00000385463,Q8NEJ0,HUMAN|HGNC=18484|UniProtKB=Q8NEJ0,Phy0008D05_HUMAN,HGNC:18484,179200at9347,150290,OG6_104223,HUMAN59991</t>
  </si>
  <si>
    <t>MGI:1922469</t>
  </si>
  <si>
    <t>Dusp18</t>
  </si>
  <si>
    <t>ENOG5035BVI,ENSMUSG00000047205,34984,ENSMUSP00000105624,Q8VE01,MOUSE|MGI=MGI=1922469|UniProtKB=Q8VE01,Phy000A1BB_MOUSE,MGI:1922469,179200at9347,75219,OG6_104223,MOUSE06239</t>
  </si>
  <si>
    <t>179200at9347</t>
  </si>
  <si>
    <t>MGI:1920797</t>
  </si>
  <si>
    <t>dual specificity phosphatase 21</t>
  </si>
  <si>
    <t>Dusp21</t>
  </si>
  <si>
    <t>HGNC:18894</t>
  </si>
  <si>
    <t>dual specificity phosphatase 19</t>
  </si>
  <si>
    <t>DUSP19</t>
  </si>
  <si>
    <t>HUMAN65908,OG6_106730,Q8WTR2,ENSP00000346160,ENOG5035HI3,ENSG00000162999,41565,HUMAN|HGNC=18894|UniProtKB=Q8WTR2,HGNC:18894,Phy0008B5R_HUMAN,161647at9347,142679</t>
  </si>
  <si>
    <t>MGI:1915332</t>
  </si>
  <si>
    <t>Dusp19</t>
  </si>
  <si>
    <t>MOUSE33963,OG6_106730,Q8K4T5,ENSMUSP00000028384,ENOG5035HI3,ENSMUSG00000027001,41565,MOUSE|MGI=MGI=1915332|UniProtKB=Q8K4T5,MGI:1915332,Phy001RPZ4_MOUSE,161647at9347,68082</t>
  </si>
  <si>
    <t>HGNC:3068</t>
  </si>
  <si>
    <t>dual specificity phosphatase 2</t>
  </si>
  <si>
    <t>DUSP2</t>
  </si>
  <si>
    <t>HGNC:3068,143067at9347,ENOG5035B0E,ENSG00000158050,HUMAN63842,OG6_116637,1844,Q05923,3255,HUMAN|HGNC=3068|UniProtKB=Q05923,ENSP00000288943</t>
  </si>
  <si>
    <t>MGI:101911</t>
  </si>
  <si>
    <t>Dusp2</t>
  </si>
  <si>
    <t>MGI:101911,143067at9347,ENOG5035B0E,ENSMUSG00000027368,MOUSE33787,OG6_116637,13537,Q05922,3255,MOUSE|MGI=MGI=101911|UniProtKB=Q05922,ENSMUSP00000028846</t>
  </si>
  <si>
    <t>HGNC:20476</t>
  </si>
  <si>
    <t>DUSP21</t>
  </si>
  <si>
    <t>HUMAN|HGNC=20476|UniProtKB=Q9H596,HUMAN100326,HGNC:20476,179200at9347,ENSG00000189037,ENOG5035PCQ,ENSP00000343244,63904</t>
  </si>
  <si>
    <t>MOUSE|MGI=MGI=1920797|UniProtKB=Q9D9D8,MOUSE66593,MGI:1920797,179200at9347,ENSMUSG00000025043,ENOG5035PCQ,ENSMUSP00000026018,73547</t>
  </si>
  <si>
    <t>HGNC:16077</t>
  </si>
  <si>
    <t>DUSP22</t>
  </si>
  <si>
    <t>6p25.3</t>
  </si>
  <si>
    <t>56940,OG6_106251,HUMAN82869,Phy0008GJ1_HUMAN,HGNC:16077,86039,Q9NRW4,ENSP00000345281,HUMAN|HGNC=16077|UniProtKB=Q9NRW4,ENOG5035EPJ,ENSG00000112679</t>
  </si>
  <si>
    <t>105352,OG6_106251,MOUSE10873,Phy0009U4M_MOUSE,MGI:1915926,86039,Q99N11,ENSMUSP00000093603,MOUSE|MGI=MGI=1915926|UniProtKB=Q99N11,ENOG5035EPJ,ENSMUSG00000069255</t>
  </si>
  <si>
    <t>HGNC:21480</t>
  </si>
  <si>
    <t>dual specificity phosphatase 23</t>
  </si>
  <si>
    <t>DUSP23</t>
  </si>
  <si>
    <t>HUMAN|HGNC=21480|UniProtKB=Q9BVJ7,Phy0007Z10_HUMAN,ENSG00000158716,ENOG5035F0V,HUMAN52963,OG6_103548,HGNC:21480,186934at9347,54935,ENSP00000357089,32368,Q9BVJ7</t>
  </si>
  <si>
    <t>MGI:1915690</t>
  </si>
  <si>
    <t>Dusp23</t>
  </si>
  <si>
    <t>MOUSE|MGI=MGI=1915690|UniProtKB=Q6NT99,Phy0009O4J_MOUSE,ENSMUSG00000026544,ENOG5035F0V,MOUSE30606,OG6_103548,MGI:1915690,186934at9347,68440,ENSMUSP00000027826,32368,Q6NT99</t>
  </si>
  <si>
    <t>HGNC:28161</t>
  </si>
  <si>
    <t>dual specificity phosphatase 26</t>
  </si>
  <si>
    <t>DUSP26</t>
  </si>
  <si>
    <t>78986,OG6_110735,HUMAN93365,172459at9347,Phy0008JB5_HUMAN,HGNC:28161,ENSG00000133878,ENOG5035B1B,ENSP00000256261,11421,Q9BV47,HUMAN|HGNC=28161|UniProtKB=Q9BV47</t>
  </si>
  <si>
    <t>MGI:1914209</t>
  </si>
  <si>
    <t>dual specificity phosphatase 26 (putative)</t>
  </si>
  <si>
    <t>Dusp26</t>
  </si>
  <si>
    <t>66959,OG6_110735,MOUSE59789,172459at9347,Phy0009OL5_MOUSE,MGI:1914209,ENSMUSG00000039661,ENOG5035B1B,ENSMUSP00000046794,11421,Q9D700,MOUSE|MGI=MGI=1914209|UniProtKB=Q9D700</t>
  </si>
  <si>
    <t>HGNC:33237</t>
  </si>
  <si>
    <t>dual specificity phosphatase 28</t>
  </si>
  <si>
    <t>DUSP28</t>
  </si>
  <si>
    <t>45491,Q4G0W2,ENSP00000344235,HUMAN|HGNC=33237|UniProtKB=Q4G0W2,HUMAN67887,OG6_116808,285193,HGNC:33237,Phy001RAM0_HUMAN,ENOG5035PRV,ENSG00000188542</t>
  </si>
  <si>
    <t>MGI:1914696</t>
  </si>
  <si>
    <t>Dusp28</t>
  </si>
  <si>
    <t>45491,Q8BTR5,ENSMUSP00000057690,MOUSE|MGI=MGI=1914696|UniProtKB=Q8BTR5,MOUSE29554,OG6_116808,67446,MGI:1914696,Phy0009NI7_MOUSE,ENOG5035PRV,ENSMUSG00000047067</t>
  </si>
  <si>
    <t>HGNC:23481</t>
  </si>
  <si>
    <t>dual specificity phosphatase 29</t>
  </si>
  <si>
    <t>DUSP29</t>
  </si>
  <si>
    <t>HUMAN|HGNC=23481|UniProtKB=Q68J44,Q68J44,ENSP00000340609,51120,338599,Phy001RIVO_HUMAN,HGNC:23481,164157at9347,HUMAN01769,OG6_111444,ENOG5035ADS,ENSG00000188716</t>
  </si>
  <si>
    <t>MGI:3647127</t>
  </si>
  <si>
    <t>Dusp29</t>
  </si>
  <si>
    <t>MOUSE|MGI=MGI=3647127|UniProtKB=Q8BK84,Q8BK84,ENSMUSP00000073534,51120,435391,Phy0009QNC_MOUSE,MGI:3647127,164157at9347,MOUSE13922,OG6_111444,ENOG5035ADS,ENSMUSG00000063821</t>
  </si>
  <si>
    <t>HGNC:3069</t>
  </si>
  <si>
    <t>dual specificity phosphatase 3</t>
  </si>
  <si>
    <t>DUSP3</t>
  </si>
  <si>
    <t>ENOG5035G8H,20870,P51452,ENSP00000226004,HUMAN|HGNC=3069|UniProtKB=P51452,Phy00087D7_HUMAN,HGNC:3069,185139at9347,1845,OG6_109200,HUMAN34089</t>
  </si>
  <si>
    <t>MGI:1919599</t>
  </si>
  <si>
    <t>dual specificity phosphatase 3 (vaccinia virus phosphatase VH1-related)</t>
  </si>
  <si>
    <t>Dusp3</t>
  </si>
  <si>
    <t>ENOG5035G8H,20870,Q9D7X3,ENSMUSP00000003612,MOUSE|MGI=MGI=1919599|UniProtKB=Q9D7X3,Phy001S0LC_MOUSE,MGI:1919599,185139at9347,72349,OG6_109200,MOUSE04777</t>
  </si>
  <si>
    <t>HGNC:3070</t>
  </si>
  <si>
    <t>DUSP4</t>
  </si>
  <si>
    <t>113450at9347,Phy0008JA7_HUMAN,HGNC:3070,HUMAN93250,1065,Q13115,ENSG00000120875,ENOG5035MNK,OG6_114123,1846,ENSP00000240100,HUMAN|HGNC=3070|UniProtKB=Q13115</t>
  </si>
  <si>
    <t>113450at9347,Phy0009OM7_MOUSE,MGI:2442191,MOUSE60069,1065,Q8BFV3,ENSMUSG00000031530,ENOG5035MNK,OG6_114123,319520,ENSMUSP00000033930,MOUSE|MGI=MGI=2442191|UniProtKB=Q8BFV3</t>
  </si>
  <si>
    <t>HGNC:3071</t>
  </si>
  <si>
    <t>dual specificity phosphatase 5</t>
  </si>
  <si>
    <t>DUSP5</t>
  </si>
  <si>
    <t>HGNC:3071,108669at9347,ENSP00000358596,HUMAN|HGNC=3071|UniProtKB=Q16690,HUMAN02939,3256,Q16690,OG6_111484,1847,ENSG00000138166,ENOG5035KAD</t>
  </si>
  <si>
    <t>MGI:2685183</t>
  </si>
  <si>
    <t>Dusp5</t>
  </si>
  <si>
    <t>MGI:2685183,108669at9347,ENSMUSP00000047900,MOUSE|MGI=MGI=2685183|UniProtKB=Q1HL35,MOUSE26729,3256,Q1HL35,OG6_111484,240672,ENSMUSG00000034765,ENOG5035KAD</t>
  </si>
  <si>
    <t>HGNC:3072</t>
  </si>
  <si>
    <t>dual specificity phosphatase 6</t>
  </si>
  <si>
    <t>DUSP6</t>
  </si>
  <si>
    <t>ENOG5035JKD,ENSG00000139318,Q16828,55621,ENSP00000279488,HUMAN|HGNC=3072|UniProtKB=Q16828,Phy000834C_HUMAN,HGNC:3072,107986at9347,1848,OG6_114751,HUMAN14588</t>
  </si>
  <si>
    <t>MGI:1914853</t>
  </si>
  <si>
    <t>Dusp6</t>
  </si>
  <si>
    <t>ENOG5035JKD,ENSMUSG00000019960,Q9DBB1,55621,ENSMUSP00000020118,MOUSE|MGI=MGI=1914853|UniProtKB=Q9DBB1,Phy0009TK5_MOUSE,MGI:1914853,107986at9347,67603,OG6_114751,MOUSE01008</t>
  </si>
  <si>
    <t>107986at9347</t>
  </si>
  <si>
    <t>MGI:2387100</t>
  </si>
  <si>
    <t>dual specificity phosphatase 7</t>
  </si>
  <si>
    <t>Dusp7</t>
  </si>
  <si>
    <t>HGNC:3073</t>
  </si>
  <si>
    <t>DUSP7</t>
  </si>
  <si>
    <t>107986at9347,HGNC:3073,1849,Q16829,HUMAN|HGNC=3073|UniProtKB=Q16829,ENSP00000417183,1468,ENSG00000164086,ENOG5035CHP,HUMAN70416,OG6_107960</t>
  </si>
  <si>
    <t>107986at9347,MGI:2387100,235584,Q91Z46,MOUSE|MGI=MGI=2387100|UniProtKB=Q91Z46,ENSMUSP00000126984,1468,ENSMUSG00000053716,ENOG5035CHP,MOUSE60668,OG6_107960</t>
  </si>
  <si>
    <t>HGNC:3074</t>
  </si>
  <si>
    <t>dual specificity phosphatase 8</t>
  </si>
  <si>
    <t>DUSP8</t>
  </si>
  <si>
    <t>HUMAN|HGNC=3074|UniProtKB=Q13202,ENSP00000380530,HGNC:3074,HUMAN03829,OG6_118373,31239,Q13202,ENSG00000184545,ENOG5035DJM,1850,91769at9347</t>
  </si>
  <si>
    <t>MGI:106626</t>
  </si>
  <si>
    <t>Dusp8</t>
  </si>
  <si>
    <t>MOUSE|MGI=MGI=106626|UniProtKB=O09112,ENSMUSP00000049414,MGI:106626,MOUSE57143,OG6_118373,31239,O09112,ENSMUSG00000037887,ENOG5035DJM,18218,91769at9347</t>
  </si>
  <si>
    <t>HGNC:3076</t>
  </si>
  <si>
    <t>dual specificity phosphatase 9</t>
  </si>
  <si>
    <t>DUSP9</t>
  </si>
  <si>
    <t>ENSG00000130829,1852,OG6_113394,Phy0008LT2_HUMAN,138169at9347,HGNC:3076,HUMAN|HGNC=3076|UniProtKB=Q99956,ENSP00000359186,1066,Q99956,HUMAN102671</t>
  </si>
  <si>
    <t>MGI:2387107</t>
  </si>
  <si>
    <t>Dusp9</t>
  </si>
  <si>
    <t>ENSMUSG00000031383,75590,OG6_113394,Phy0009RYX_MOUSE,138169at9347,MGI:2387107,MOUSE|MGI=MGI=2387107|UniProtKB=Q7TNL7,ENSMUSP00000019701,1066,Q7TNL7,MOUSE64828</t>
  </si>
  <si>
    <t>HGNC:3078</t>
  </si>
  <si>
    <t>deoxyuridine triphosphatase</t>
  </si>
  <si>
    <t>DUT</t>
  </si>
  <si>
    <t>ENOG5035P88,ENSG00000128951,ENSP00000370376,31475,HUMAN|HGNC=3078|UniProtKB=P33316,HGNC:3078,182036at9347,1854,OG6_101166,HUMAN22958</t>
  </si>
  <si>
    <t>MGI:1346051</t>
  </si>
  <si>
    <t>Dut</t>
  </si>
  <si>
    <t>ENOG5035P88,ENSMUSG00000027203,ENSMUSP00000080767,31475,MOUSE|MGI=MGI=1346051|UniProtKB=Q8VCG1,MGI:1346051,182036at9347,110074,OG6_101166,MOUSE33297</t>
  </si>
  <si>
    <t>HGNC:50800</t>
  </si>
  <si>
    <t>double homeobox 4</t>
  </si>
  <si>
    <t>DUX4</t>
  </si>
  <si>
    <t>4q35.2</t>
  </si>
  <si>
    <t>OG6_110876,HUMAN|HGNC=50800|UniProtKB=Q9UBX2,Q9UBX2,ENSG00000260596,132222at9347</t>
  </si>
  <si>
    <t>MGI:1916048</t>
  </si>
  <si>
    <t>double homeobox B-like 1</t>
  </si>
  <si>
    <t>Duxbl1</t>
  </si>
  <si>
    <t>OG6_110876,MOUSE|MGI=MGI=1916048|UniProtKB=Q7TNE6,Q7TNE6,ENSMUSG00000048502,132222at9347</t>
  </si>
  <si>
    <t>HUMAN|HGNC=50800|UniProtKB=Q9UBX2</t>
  </si>
  <si>
    <t>MGI:1921649</t>
  </si>
  <si>
    <t>double homeobox family member 3</t>
  </si>
  <si>
    <t>Duxf3</t>
  </si>
  <si>
    <t>MOUSE|MGI=MGI=1921649|UniProtKB=A0A0N4SV92</t>
  </si>
  <si>
    <t>MGI:3034577</t>
  </si>
  <si>
    <t>expressed sequence AW822073</t>
  </si>
  <si>
    <t>AW822073</t>
  </si>
  <si>
    <t>MOUSE|MGI=MGI=3034577|UniProtKB=A0A0N4SUK1</t>
  </si>
  <si>
    <t>MGI:3645498</t>
  </si>
  <si>
    <t>predicted gene 4981</t>
  </si>
  <si>
    <t>Gm4981</t>
  </si>
  <si>
    <t>MOUSE|MGI=MGI=3645498|UniProtKB=Q3ULJ8</t>
  </si>
  <si>
    <t>Phy001R5JA_HUMAN</t>
  </si>
  <si>
    <t>MGI:96183</t>
  </si>
  <si>
    <t>homeobox B2</t>
  </si>
  <si>
    <t>Hoxb2</t>
  </si>
  <si>
    <t>Phy001RQO9_MOUSE</t>
  </si>
  <si>
    <t>OG6_110876</t>
  </si>
  <si>
    <t>HGNC:37267</t>
  </si>
  <si>
    <t>double homeobox 4 like 2 (pseudogene)</t>
  </si>
  <si>
    <t>DUX4L2</t>
  </si>
  <si>
    <t>HUMAN|HGNC=37267|UniProtKB=P0CJ85</t>
  </si>
  <si>
    <t>MOUSE|MGI=MGI=1916048|UniProtKB=Q7TNE6</t>
  </si>
  <si>
    <t>Phy0037RBF_HUMAN</t>
  </si>
  <si>
    <t>HGNC:38688</t>
  </si>
  <si>
    <t>double homeobox 4 like 3 (pseudogene)</t>
  </si>
  <si>
    <t>DUX4L3</t>
  </si>
  <si>
    <t>HUMAN|HGNC=38688|UniProtKB=P0CJ86</t>
  </si>
  <si>
    <t>HGNC:38686</t>
  </si>
  <si>
    <t>double homeobox 4 like 4 (pseudogene)</t>
  </si>
  <si>
    <t>DUX4L4</t>
  </si>
  <si>
    <t>HUMAN|HGNC=38686|UniProtKB=P0CJ87</t>
  </si>
  <si>
    <t>Phy0037RE4_HUMAN</t>
  </si>
  <si>
    <t>HGNC:38689</t>
  </si>
  <si>
    <t>double homeobox 4 like 5 (pseudogene)</t>
  </si>
  <si>
    <t>DUX4L5</t>
  </si>
  <si>
    <t>HUMAN|HGNC=38689|UniProtKB=P0CJ88</t>
  </si>
  <si>
    <t>HGNC:37265</t>
  </si>
  <si>
    <t>double homeobox 4 like 6 (pseudogene)</t>
  </si>
  <si>
    <t>DUX4L6</t>
  </si>
  <si>
    <t>HUMAN|HGNC=37265|UniProtKB=P0CJ89</t>
  </si>
  <si>
    <t>HGNC:37266</t>
  </si>
  <si>
    <t>double homeobox 4 like 7 (pseudogene)</t>
  </si>
  <si>
    <t>DUX4L7</t>
  </si>
  <si>
    <t>HUMAN|HGNC=37266|UniProtKB=P0CJ90</t>
  </si>
  <si>
    <t>HGNC:33855</t>
  </si>
  <si>
    <t>double homeobox 4 like 9 (pseudogene)</t>
  </si>
  <si>
    <t>DUX4L9</t>
  </si>
  <si>
    <t>HUMAN|HGNC=33855|UniProtKB=Q6RFH8</t>
  </si>
  <si>
    <t>Phy001REDA_HUMAN</t>
  </si>
  <si>
    <t>HGNC:32179</t>
  </si>
  <si>
    <t>double homeobox A</t>
  </si>
  <si>
    <t>DUXA</t>
  </si>
  <si>
    <t>HUMAN46386</t>
  </si>
  <si>
    <t>MOUSE14976</t>
  </si>
  <si>
    <t>A6NLW8</t>
  </si>
  <si>
    <t>MGI:3580240</t>
  </si>
  <si>
    <t>reproductive homeobox 4A</t>
  </si>
  <si>
    <t>Rhox4a</t>
  </si>
  <si>
    <t>Q9D3I8</t>
  </si>
  <si>
    <t>HGNC:33345</t>
  </si>
  <si>
    <t>double homeobox B</t>
  </si>
  <si>
    <t>DUXB</t>
  </si>
  <si>
    <t>132222at9347</t>
  </si>
  <si>
    <t>HGNC:3084</t>
  </si>
  <si>
    <t>dishevelled segment polarity protein 1</t>
  </si>
  <si>
    <t>DVL1</t>
  </si>
  <si>
    <t>92069at9347,OG6_104083,1855,HGNC:3084,ENSG00000107404,ENOG5035DKH,ENSP00000368169,O14640,20926,HUMAN46830,HUMAN|HGNC=3084|UniProtKB=O14640</t>
  </si>
  <si>
    <t>MGI:94941</t>
  </si>
  <si>
    <t>Dvl1</t>
  </si>
  <si>
    <t>92069at9347,OG6_104083,13542,MGI:94941,ENSMUSG00000029071,ENOG5035DKH,ENSMUSP00000030948,P51141,20926,MOUSE41219,MOUSE|MGI=MGI=94941|UniProtKB=P51141</t>
  </si>
  <si>
    <t>OG6_104083,92069at9347</t>
  </si>
  <si>
    <t>MGI:108100</t>
  </si>
  <si>
    <t>dishevelled segment polarity protein 3</t>
  </si>
  <si>
    <t>Dvl3</t>
  </si>
  <si>
    <t>OG6_104083</t>
  </si>
  <si>
    <t>MGI:106613</t>
  </si>
  <si>
    <t>dishevelled segment polarity protein 2</t>
  </si>
  <si>
    <t>Dvl2</t>
  </si>
  <si>
    <t>HGNC:3086</t>
  </si>
  <si>
    <t>DVL2</t>
  </si>
  <si>
    <t>ENOG5035MPN,ENSG00000004975,20927,O14641,ENSP00000005340,HUMAN|HGNC=3086|UniProtKB=O14641,HGNC:3086,80862at9347,1856,OG6_104083,HUMAN31285</t>
  </si>
  <si>
    <t>ENOG5035MPN,ENSMUSG00000020888,20927,Q60838,ENSMUSP00000019362,MOUSE|MGI=MGI=106613|UniProtKB=Q60838,MGI:106613,80862at9347,13543,OG6_104083,MOUSE06137</t>
  </si>
  <si>
    <t>HGNC:3087</t>
  </si>
  <si>
    <t>DVL3</t>
  </si>
  <si>
    <t>OG6_104083,HUMAN73709,92069at9347,1857,Q92997,ENSP00000316054,20928,ENOG5035JF0,ENSG00000161202,HGNC:3087,HUMAN|HGNC=3087|UniProtKB=Q92997</t>
  </si>
  <si>
    <t>OG6_104083,MOUSE18586,92069at9347,13544,Q61062,ENSMUSP00000003318,20928,ENOG5035JF0,ENSMUSG00000003233,MGI:108100,MOUSE|MGI=MGI=108100|UniProtKB=Q61062</t>
  </si>
  <si>
    <t>HGNC:2992</t>
  </si>
  <si>
    <t>decapping exoribonuclease</t>
  </si>
  <si>
    <t>DXO</t>
  </si>
  <si>
    <t>HUMAN|HGNC=2992|UniProtKB=O77932,ENSP00000337759,O77932,38061,ENSG00000204348,ENOG5035NG1,HUMAN84113,OG6_104243,HGNC:2992,Phy0008GWB_HUMAN,101669at9347,1797</t>
  </si>
  <si>
    <t>MGI:1890444</t>
  </si>
  <si>
    <t>Dxo</t>
  </si>
  <si>
    <t>MOUSE|MGI=MGI=1890444|UniProtKB=O70348,ENSMUSP00000047018,O70348,38061,ENSMUSG00000040482,ENOG5035NG1,MOUSE20361,OG6_104243,MGI:1890444,Phy001RPXW_MOUSE,101669at9347,112403</t>
  </si>
  <si>
    <t>HGNC:23460</t>
  </si>
  <si>
    <t>DPY30 domain containing 1</t>
  </si>
  <si>
    <t>DYDC1</t>
  </si>
  <si>
    <t>OG6_111658,HUMAN01938,HUMAN|HGNC=23460|UniProtKB=Q8WWB3,HGNC:23460,191817at9347,143241,ENSP00000361278,Q8WWB3,16355,ENSG00000170788</t>
  </si>
  <si>
    <t>MGI:1916746</t>
  </si>
  <si>
    <t>Dydc1</t>
  </si>
  <si>
    <t>OG6_111658,MOUSE14329,MOUSE|MGI=MGI=1916746|UniProtKB=Q9D9T0,MGI:1916746,191817at9347,69496,ENSMUSP00000124785,Q9D9T0,16355,ENSMUSG00000021790</t>
  </si>
  <si>
    <t>191817at9347</t>
  </si>
  <si>
    <t>MGI:1918450</t>
  </si>
  <si>
    <t>DPY30 domain containing 2</t>
  </si>
  <si>
    <t>Dydc2</t>
  </si>
  <si>
    <t>HGNC:23468</t>
  </si>
  <si>
    <t>DYDC2</t>
  </si>
  <si>
    <t>191817at9347,HGNC:23468,HUMAN01943,ENSG00000133665,ENOG5035QDR,Phy00080CR_HUMAN,HUMAN|HGNC=23468|UniProtKB=Q96IM9,ENSP00000361273,49996,Q96IM9,84332,OG6_119992</t>
  </si>
  <si>
    <t>191817at9347,MGI:1918450,MOUSE14328,ENSMUSG00000021791,ENOG5035QDR,Phy0009QUE_MOUSE,MOUSE|MGI=MGI=1918450|UniProtKB=Q9D3X8,ENSMUSP00000022316,49996,Q9D3X8,71200,OG6_119992</t>
  </si>
  <si>
    <t>HGNC:21317</t>
  </si>
  <si>
    <t>dymeclin</t>
  </si>
  <si>
    <t>DYM</t>
  </si>
  <si>
    <t>ENOG50359PK,ENSG00000141627,Q7RTS9,69237,ENSP00000269445,HUMAN|HGNC=21317|UniProtKB=Q7RTS9,Phy000887V_HUMAN,HGNC:21317,56511at9347,54808,OG6_104456,HUMAN38432</t>
  </si>
  <si>
    <t>MGI:1918480</t>
  </si>
  <si>
    <t>Dym</t>
  </si>
  <si>
    <t>ENOG50359PK,ENSMUSG00000035765,Q8CHY3,69237,ENSMUSP00000047054,MOUSE|MGI=MGI=1918480|UniProtKB=Q8CHY3,Phy0009HLY_MOUSE,MGI:1918480,56511at9347,69190,OG6_104456,MOUSE24383</t>
  </si>
  <si>
    <t>HGNC:26808</t>
  </si>
  <si>
    <t>dynactin associated protein</t>
  </si>
  <si>
    <t>DYNAP</t>
  </si>
  <si>
    <t>Q8N1N2,HGNC:26808,198263at9347,284254</t>
  </si>
  <si>
    <t>MGI:1922827</t>
  </si>
  <si>
    <t>Dynap</t>
  </si>
  <si>
    <t>Q9D7M5,MGI:1922827,198263at9347,75577</t>
  </si>
  <si>
    <t>ENSG00000178690,HUMAN|HGNC=26808|UniProtKB=Q8N1N2,HUMAN38597</t>
  </si>
  <si>
    <t>MGI:5595414</t>
  </si>
  <si>
    <t>predicted gene, 36255</t>
  </si>
  <si>
    <t>Gm36255</t>
  </si>
  <si>
    <t>ENSMUSG00000118497,MOUSE|MGI=MGI=5595414|UniProtKB=A0A5F8MPE7,MOUSE24322</t>
  </si>
  <si>
    <t>HGNC:2961</t>
  </si>
  <si>
    <t>DYNC1H1</t>
  </si>
  <si>
    <t>ENOG5035HIJ,ENSG00000197102,Q14204,1053,ENSP00000348965,HUMAN|HGNC=2961|UniProtKB=Q14204,HGNC:2961,272at9347,1778,OG6_100025,HUMAN21269</t>
  </si>
  <si>
    <t>ENOG5035HIJ,ENSMUSG00000018707,Q9JHU4,1053,ENSMUSP00000018851,MOUSE|MGI=MGI=103147|UniProtKB=Q9JHU4,MGI:103147,272at9347,13424,OG6_100025,MOUSE07695</t>
  </si>
  <si>
    <t>HGNC:2963</t>
  </si>
  <si>
    <t>dynein cytoplasmic 1 intermediate chain 1</t>
  </si>
  <si>
    <t>DYNC1I1</t>
  </si>
  <si>
    <t>1780,52491at9347,HUMAN|HGNC=2963|UniProtKB=O14576,ENSP00000320130,HUMAN90009,OG6_101571,HGNC:2963,68398,O14576,ENSG00000158560,ENOG5035GNT</t>
  </si>
  <si>
    <t>MGI:107743</t>
  </si>
  <si>
    <t>Dync1i1</t>
  </si>
  <si>
    <t>13426,52491at9347,MOUSE|MGI=MGI=107743|UniProtKB=O88485,ENSMUSP00000111221,MOUSE51061,OG6_101571,MGI:107743,68398,O88485,ENSMUSG00000029757,ENOG5035GNT</t>
  </si>
  <si>
    <t>OG6_101571</t>
  </si>
  <si>
    <t>MGI:107750</t>
  </si>
  <si>
    <t>dynein cytoplasmic 1 intermediate chain 2</t>
  </si>
  <si>
    <t>Dync1i2</t>
  </si>
  <si>
    <t>HGNC:2964</t>
  </si>
  <si>
    <t>DYNC1I2</t>
  </si>
  <si>
    <t>OG6_101571,1781,65871at9347,Q13409,HUMAN65537,HGNC:2964,ENSG00000077380,ENOG5035I87,ENSP00000380308,HUMAN|HGNC=2964|UniProtKB=Q13409</t>
  </si>
  <si>
    <t>OG6_101571,13427,65871at9347,O88487,MOUSE32450,MGI:107750,ENSMUSG00000027012,ENOG5035I87,ENSMUSP00000080410,MOUSE|MGI=MGI=107750|UniProtKB=O88487</t>
  </si>
  <si>
    <t>HGNC:18745</t>
  </si>
  <si>
    <t>dynein cytoplasmic 1 light intermediate chain 1</t>
  </si>
  <si>
    <t>DYNC1LI1</t>
  </si>
  <si>
    <t>OG6_102941,51143,84489at9347,ENSG00000144635,ENOG5035GA4,HUMAN|HGNC=18745|UniProtKB=Q9Y6G9,Phy0008DI6_HUMAN,HGNC:18745,9403,Q9Y6G9,ENSP00000273130,HUMAN69029</t>
  </si>
  <si>
    <t>MGI:2135610</t>
  </si>
  <si>
    <t>Dync1li1</t>
  </si>
  <si>
    <t>OG6_102941,235661,84489at9347,ENSMUSG00000032435,ENOG5035GA4,MOUSE|MGI=MGI=2135610|UniProtKB=Q8R1Q8,Phy0009WWY_MOUSE,MGI:2135610,9403,Q8R1Q8,ENSMUSP00000035366,MOUSE63823</t>
  </si>
  <si>
    <t>OG6_102941</t>
  </si>
  <si>
    <t>MGI:107738</t>
  </si>
  <si>
    <t>dynein, cytoplasmic 1 light intermediate chain 2</t>
  </si>
  <si>
    <t>Dync1li2</t>
  </si>
  <si>
    <t>HGNC:2966</t>
  </si>
  <si>
    <t>dynein cytoplasmic 1 light intermediate chain 2</t>
  </si>
  <si>
    <t>DYNC1LI2</t>
  </si>
  <si>
    <t>ENOG5035CDH,ENSG00000135720,O43237,4474,ENSP00000258198,HUMAN|HGNC=2966|UniProtKB=O43237,HGNC:2966,87943at9347,1783,OG6_102941,HUMAN28868</t>
  </si>
  <si>
    <t>ENOG5035CDH,ENSMUSG00000035770,Q6PDL0,4474,ENSMUSP00000045480,MOUSE|MGI=MGI=107738|UniProtKB=Q6PDL0,MGI:107738,87943at9347,234663,OG6_102941,MOUSE60063</t>
  </si>
  <si>
    <t>HGNC:2962</t>
  </si>
  <si>
    <t>DYNC2H1</t>
  </si>
  <si>
    <t>OG6_100025,HUMAN09056,Q8NCM8,ENSG00000187240,14468,611at9347,79659,HUMAN|HGNC=2962|UniProtKB=Q8NCM8,HGNC:2962</t>
  </si>
  <si>
    <t>OG6_100025,MOUSE64499,Q45VK7,ENSMUSG00000047193,14468,611at9347,110350,MOUSE|MGI=MGI=107736|UniProtKB=Q45VK7,MGI:107736</t>
  </si>
  <si>
    <t>HGNC:21862</t>
  </si>
  <si>
    <t>dynein 2 intermediate chain 1</t>
  </si>
  <si>
    <t>DYNC2I1</t>
  </si>
  <si>
    <t>55112,30811at9347,OG6_106465,HUMAN92291,ENSG00000126870,ENOG5035GS5,23067,HUMAN|HGNC=21862|UniProtKB=Q8WVS4,HGNC:21862,Phy00262SG_HUMAN,Q8WVS4,ENSP00000384290</t>
  </si>
  <si>
    <t>MGI:2445085</t>
  </si>
  <si>
    <t>Dync2i1</t>
  </si>
  <si>
    <t>217935,30811at9347,OG6_106465,MOUSE08621,ENSMUSG00000042050,ENOG5035GS5,23067,MOUSE|MGI=MGI=2445085|UniProtKB=Q8C761,MGI:2445085,Phy000A19E_MOUSE,Q8C761,ENSMUSP00000047334</t>
  </si>
  <si>
    <t>HGNC:28296</t>
  </si>
  <si>
    <t>dynein 2 intermediate chain 2</t>
  </si>
  <si>
    <t>DYNC2I2</t>
  </si>
  <si>
    <t>14156,Q96EX3,ENSG00000119333,ENOG5035E5M,HGNC:28296,Phy001R8IN_HUMAN,77434at9347,OG6_107129,89891,HUMAN98746,ENSP00000361800,HUMAN|HGNC=28296|UniProtKB=Q96EX3</t>
  </si>
  <si>
    <t>MGI:1919070</t>
  </si>
  <si>
    <t>Dync2i2</t>
  </si>
  <si>
    <t>14156,Q5U4F6,ENSMUSG00000039715,ENOG5035E5M,MGI:1919070,Phy001S59Z_MOUSE,77434at9347,OG6_107129,71820,MOUSE32786,ENSMUSP00000109340,MOUSE|MGI=MGI=1919070|UniProtKB=Q5U4F6</t>
  </si>
  <si>
    <t>HGNC:24595</t>
  </si>
  <si>
    <t>dynein cytoplasmic 2 light intermediate chain 1</t>
  </si>
  <si>
    <t>DYNC2LI1</t>
  </si>
  <si>
    <t>ENOG5035KM0,ENSG00000138036,HUMAN|HGNC=24595|UniProtKB=Q8TCX1,HUMAN62437,Phy0008A9Y_HUMAN,118035at9347,HGNC:24595,OG6_105116,51626,ENSP00000260605,Q8TCX1,9336</t>
  </si>
  <si>
    <t>MGI:1913996</t>
  </si>
  <si>
    <t>Dync2li1</t>
  </si>
  <si>
    <t>ENOG5035KM0,ENSMUSG00000024253,MOUSE|MGI=MGI=1913996|UniProtKB=Q8K0T2,MOUSE22341,Phy000A0AM_MOUSE,118035at9347,MGI:1913996,OG6_105116,213575,ENSMUSP00000025101,Q8K0T2,9336</t>
  </si>
  <si>
    <t>HGNC:15476</t>
  </si>
  <si>
    <t>dynein light chain LC8-type 1</t>
  </si>
  <si>
    <t>DYNLL1</t>
  </si>
  <si>
    <t>133063,P63167,ENSP00000376297,HUMAN|HGNC=15476|UniProtKB=P63167,HGNC:15476,8655,OG6_101264,HUMAN15822</t>
  </si>
  <si>
    <t>MGI:1861457</t>
  </si>
  <si>
    <t>Dynll1</t>
  </si>
  <si>
    <t>133063,P63168,ENSMUSP00000009157,MOUSE|MGI=MGI=1861457|UniProtKB=P63168,MGI:1861457,56455,OG6_101264,MOUSE45466</t>
  </si>
  <si>
    <t>ENOG5035QRX,ENSP00000376297,HUMAN|HGNC=15476|UniProtKB=P63167</t>
  </si>
  <si>
    <t>MGI:3040680</t>
  </si>
  <si>
    <t>cDNA sequence BC048507</t>
  </si>
  <si>
    <t>BC048507</t>
  </si>
  <si>
    <t>ENOG5035QRX,ENSMUSP00000077564,MOUSE|MGI=MGI=3040680|UniProtKB=Q80ZS7</t>
  </si>
  <si>
    <t>HGNC:24596</t>
  </si>
  <si>
    <t>dynein light chain LC8-type 2</t>
  </si>
  <si>
    <t>DYNLL2</t>
  </si>
  <si>
    <t>ENOG5035QKX,ENSG00000264364,115597,Q96FJ2,HUMAN|HGNC=24596|UniProtKB=Q96FJ2,Phy00087KB_HUMAN,HGNC:24596,186366at9347,140735,OG6_101264,HUMAN35192</t>
  </si>
  <si>
    <t>MGI:1915347</t>
  </si>
  <si>
    <t>Dynll2</t>
  </si>
  <si>
    <t>ENOG5035QKX,ENSMUSG00000020483,115597,Q9D0M5,MOUSE|MGI=MGI=1915347|UniProtKB=Q9D0M5,Phy000A2GQ_MOUSE,MGI:1915347,186366at9347,68097,OG6_101264,MOUSE06538</t>
  </si>
  <si>
    <t>HGNC:15468</t>
  </si>
  <si>
    <t>dynein light chain roadblock-type 1</t>
  </si>
  <si>
    <t>DYNLRB1</t>
  </si>
  <si>
    <t>ENOG5035QIA,ENSG00000125971,ENSP00000349679,69161,Q9NP97,HUMAN|HGNC=15468|UniProtKB=Q9NP97,Phy0008BYS_HUMAN,HGNC:15468,83658,OG6_101498,HUMAN56601</t>
  </si>
  <si>
    <t>MGI:1914318</t>
  </si>
  <si>
    <t>Dynlrb1</t>
  </si>
  <si>
    <t>ENOG5035QIA,ENSMUSG00000047459,ENSMUSP00000105304,69161,P62627,MOUSE|MGI=MGI=1914318|UniProtKB=P62627,Phy000A65T_MOUSE,MGI:1914318,67068,OG6_101498,MOUSE32209</t>
  </si>
  <si>
    <t>HGNC:15467</t>
  </si>
  <si>
    <t>dynein light chain roadblock-type 2</t>
  </si>
  <si>
    <t>DYNLRB2</t>
  </si>
  <si>
    <t>ENOG5035QKD,ENSG00000168589,12601,ENSP00000302936,Q8TF09,HUMAN|HGNC=15467|UniProtKB=Q8TF09,Phy00086GV_HUMAN,HGNC:15467,189494at9347,83657,OG6_101498,HUMAN29871</t>
  </si>
  <si>
    <t>MGI:1922715</t>
  </si>
  <si>
    <t>Dynlrb2</t>
  </si>
  <si>
    <t>ENOG5035QKD,ENSMUSG00000034467,12601,ENSMUSP00000077301,Q9DAJ5,MOUSE|MGI=MGI=1922715|UniProtKB=Q9DAJ5,Phy0009PE6_MOUSE,MGI:1922715,189494at9347,75465,OG6_101498,MOUSE58597</t>
  </si>
  <si>
    <t>HGNC:11697</t>
  </si>
  <si>
    <t>dynein light chain Tctex-type 1</t>
  </si>
  <si>
    <t>DYNLT1</t>
  </si>
  <si>
    <t>HUMAN87205,193211at9347,HGNC:11697,P63172,OG6_101714,4754,ENOG5035Q5R,ENSG00000146425,ENSP00000356056,HUMAN|HGNC=11697|UniProtKB=P63172</t>
  </si>
  <si>
    <t>MGI:98643</t>
  </si>
  <si>
    <t>dynein light chain Tctex-type 1B</t>
  </si>
  <si>
    <t>Dynlt1b</t>
  </si>
  <si>
    <t>MOUSE20876,193211at9347,MGI:98643,P51807,OG6_101714,4754,ENOG5035Q5R,ENSMUSG00000096255,ENSMUSP00000137171,MOUSE|MGI=MGI=98643|UniProtKB=P51807</t>
  </si>
  <si>
    <t>ENSP00000356056,193211at9347,HGNC:11697,Phy0008HPQ_HUMAN,HUMAN87205,4754,ENSG00000146425,OG6_101714</t>
  </si>
  <si>
    <t>MGI:3807476</t>
  </si>
  <si>
    <t>dynein light chain Tctex-type 1C</t>
  </si>
  <si>
    <t>Dynlt1c</t>
  </si>
  <si>
    <t>ENSMUSP00000090644,193211at9347,MGI:3807476,Phy0009J0G_MOUSE,MOUSE20880,4754,ENSMUSG00000000579,OG6_101714</t>
  </si>
  <si>
    <t>HUMAN87205,HGNC:11697,193211at9347,OG6_101714,ENSG00000146425,4754,ENSP00000356056</t>
  </si>
  <si>
    <t>MGI:3780996</t>
  </si>
  <si>
    <t>dynein light chain Tctex-type 1F</t>
  </si>
  <si>
    <t>Dynlt1f</t>
  </si>
  <si>
    <t>MOUSE20881,MGI:3780996,193211at9347,OG6_101714,ENSMUSG00000095677,4754,ENSMUSP00000135978</t>
  </si>
  <si>
    <t>OG6_101714,HGNC:11697,193211at9347,ENSP00000356056,ENSG00000146425,4754,HUMAN87205</t>
  </si>
  <si>
    <t>MGI:3807506</t>
  </si>
  <si>
    <t>dynein light chain Tctex-type 1A</t>
  </si>
  <si>
    <t>Dynlt1a</t>
  </si>
  <si>
    <t>OG6_101714,MGI:3807506,193211at9347,ENSMUSP00000127990,ENSMUSG00000092074,4754,MOUSE20864</t>
  </si>
  <si>
    <t>HGNC:11695</t>
  </si>
  <si>
    <t>dynein light chain Tctex-type 2</t>
  </si>
  <si>
    <t>DYNLT2</t>
  </si>
  <si>
    <t>ENSP00000355736,HGNC:11695,177608at9347,Phy0008HSN_HUMAN,HUMAN87461,OG6_111885,ENSG00000184786,7971</t>
  </si>
  <si>
    <t>MGI:3809205</t>
  </si>
  <si>
    <t>dynein light chain Tctex-type 2A2</t>
  </si>
  <si>
    <t>Dynlt2a2</t>
  </si>
  <si>
    <t>ENSMUSP00000137218,MGI:3809205,177608at9347,Phy001RSS3_MOUSE,MOUSE21621,OG6_111885,ENSMUSG00000079710,7971</t>
  </si>
  <si>
    <t>7971,177608at9347,HGNC:11695,ENSP00000355736,HUMAN|HGNC=11695|UniProtKB=Q8IZS6,ENSG00000184786,OG6_111885,HUMAN87461</t>
  </si>
  <si>
    <t>MGI:98642</t>
  </si>
  <si>
    <t>dynein light chain Tctex-type 2A1</t>
  </si>
  <si>
    <t>Dynlt2a1</t>
  </si>
  <si>
    <t>7971,177608at9347,MGI:98642,ENSMUSP00000036704,MOUSE|MGI=MGI=98642|UniProtKB=P11985,ENSMUSG00000079707,OG6_111885,MOUSE21638</t>
  </si>
  <si>
    <t>177608at9347,HGNC:11695,7971,ENOG5035E5Q,ENSG00000184786,ENSP00000355736</t>
  </si>
  <si>
    <t>MGI:3781595</t>
  </si>
  <si>
    <t>dynein light chain Tctex-type 2A3</t>
  </si>
  <si>
    <t>Dynlt2a3</t>
  </si>
  <si>
    <t>177608at9347,MGI:3781595,7971,ENOG5035E5Q,ENSMUSG00000116780,ENSMUSP00000095011</t>
  </si>
  <si>
    <t>HGNC:28482</t>
  </si>
  <si>
    <t>DYNLT2B</t>
  </si>
  <si>
    <t>ENSG00000213123,255758,185114at9347,Phy0024GY2_HUMAN,HGNC:28482,Q8WW35,41625,HUMAN74214,OG6_101459,HUMAN|HGNC=28482|UniProtKB=Q8WW35,ENSP00000324323</t>
  </si>
  <si>
    <t>ENSMUSG00000014075,66061,185114at9347,Phy001S6P0_MOUSE,MGI:1913311,Q9CQ66,41625,MOUSE19378,OG6_101459,MOUSE|MGI=MGI=1913311|UniProtKB=Q9CQ66,ENSMUSP00000014220</t>
  </si>
  <si>
    <t>HGNC:11694</t>
  </si>
  <si>
    <t>dynein light chain Tctex-type 3</t>
  </si>
  <si>
    <t>DYNLT3</t>
  </si>
  <si>
    <t>HUMAN100172,OG6_115802,6990,21304,P51808,HUMAN|HGNC=11694|UniProtKB=P51808,ENSP00000367841,ENSG00000165169,ENOG5035QE7,191190at9347,HGNC:11694,Phy0008L41_HUMAN</t>
  </si>
  <si>
    <t>MGI:1914367</t>
  </si>
  <si>
    <t>Dynlt3</t>
  </si>
  <si>
    <t>MOUSE66400,OG6_115802,67117,21304,P56387,MOUSE|MGI=MGI=1914367|UniProtKB=P56387,ENSMUSP00000033519,ENSMUSG00000031176,ENOG5035QE7,191190at9347,MGI:1914367,Phy0009RLQ_MOUSE</t>
  </si>
  <si>
    <t>HGNC:32315</t>
  </si>
  <si>
    <t>dynein light chain Tctex-type 4</t>
  </si>
  <si>
    <t>DYNLT4</t>
  </si>
  <si>
    <t>Q5JR98,18398,HUMAN49514,OG6_119229,190698at9347,HGNC:32315,ENSG00000188396,HUMAN|HGNC=32315|UniProtKB=Q5JR98,Phy0007Y1S_HUMAN,ENSP00000341803,343521</t>
  </si>
  <si>
    <t>MGI:3045358</t>
  </si>
  <si>
    <t>Dynlt4</t>
  </si>
  <si>
    <t>Q8CDY7,18398,MOUSE41109,OG6_119229,190698at9347,MGI:3045358,ENSMUSG00000047671,MOUSE|MGI=MGI=3045358|UniProtKB=Q8CDY7,Phy000A3XV_MOUSE,ENSMUSP00000052243,242646</t>
  </si>
  <si>
    <t>HGNC:26882</t>
  </si>
  <si>
    <t>dynein light chain Tctex-type family member 5</t>
  </si>
  <si>
    <t>DYNLT5</t>
  </si>
  <si>
    <t>184199at9347,HGNC:26882,ENSP00000282670,Phy0007Y8M_HUMAN,HUMAN|HGNC=26882|UniProtKB=Q8N7M0,200132,Q8N7M0,12117,ENSG00000152760,ENOG5035CTQ,HUMAN50291,OG6_109851</t>
  </si>
  <si>
    <t>MGI:1914594</t>
  </si>
  <si>
    <t>dynein light chain Tctex-type 5</t>
  </si>
  <si>
    <t>Dynlt5</t>
  </si>
  <si>
    <t>184199at9347,MGI:1914594,ENSMUSP00000030248,Phy000A3RM_MOUSE,MOUSE|MGI=MGI=1914594|UniProtKB=Q9D5I4,67344,Q9D5I4,12117,ENSMUSG00000028523,ENOG5035CTQ,MOUSE41827,OG6_109851</t>
  </si>
  <si>
    <t>HGNC:3091</t>
  </si>
  <si>
    <t>dual specificity tyrosine phosphorylation regulated kinase 1A</t>
  </si>
  <si>
    <t>DYRK1A</t>
  </si>
  <si>
    <t>ENOG5035FZE,ENSG00000157540,Q13627,55576,ENSP00000381932,HUMAN|HGNC=3091|UniProtKB=Q13627,Phy001R5JJ_HUMAN,HGNC:3091,47111at9347,1859,OG6_103522,HUMAN58554</t>
  </si>
  <si>
    <t>MGI:1330299</t>
  </si>
  <si>
    <t>dual-specificity tyrosine-(Y)-phosphorylation regulated kinase 1a</t>
  </si>
  <si>
    <t>Dyrk1a</t>
  </si>
  <si>
    <t>ENOG5035FZE,ENSMUSG00000022897,Q61214,55576,ENSMUSP00000113660,MOUSE|MGI=MGI=1330299|UniProtKB=Q61214,Phy0009VMP_MOUSE,MGI:1330299,47111at9347,13548,OG6_103522,MOUSE18241</t>
  </si>
  <si>
    <t>OG6_103522</t>
  </si>
  <si>
    <t>MGI:1330302</t>
  </si>
  <si>
    <t>dual-specificity tyrosine-(Y)-phosphorylation regulated kinase 1b</t>
  </si>
  <si>
    <t>Dyrk1b</t>
  </si>
  <si>
    <t>HGNC:3092</t>
  </si>
  <si>
    <t>dual specificity tyrosine phosphorylation regulated kinase 1B</t>
  </si>
  <si>
    <t>DYRK1B</t>
  </si>
  <si>
    <t>ENOG5035I1H,ENSG00000105204,31253,Q9Y463,ENSP00000312789,HUMAN|HGNC=3092|UniProtKB=Q9Y463,Phy000899Q_HUMAN,HGNC:3092,73941at9347,9149,OG6_103522,HUMAN43456</t>
  </si>
  <si>
    <t>ENOG5035I1H,ENSMUSG00000002409,31253,Q9Z188,ENSMUSP00000083064,MOUSE|MGI=MGI=1330302|UniProtKB=Q9Z188,Phy001RPZI_MOUSE,MGI:1330302,73941at9347,13549,OG6_103522,MOUSE52832</t>
  </si>
  <si>
    <t>HGNC:3093</t>
  </si>
  <si>
    <t>dual specificity tyrosine phosphorylation regulated kinase 2</t>
  </si>
  <si>
    <t>DYRK2</t>
  </si>
  <si>
    <t>ENOG5035FEI,ENSG00000127334,48437,Q92630,ENSP00000342105,HUMAN|HGNC=3093|UniProtKB=Q92630,Phy000830X_HUMAN,HGNC:3093,57818at9347,8445,OG6_100394,HUMAN14110</t>
  </si>
  <si>
    <t>MGI:1330301</t>
  </si>
  <si>
    <t>dual-specificity tyrosine-(Y)-phosphorylation regulated kinase 2</t>
  </si>
  <si>
    <t>Dyrk2</t>
  </si>
  <si>
    <t>ENOG5035FEI,ENSMUSG00000028630,48437,Q5U4C9,ENSMUSP00000004281,MOUSE|MGI=MGI=1330301|UniProtKB=Q5U4C9,Phy001S49U_MOUSE,MGI:1330301,57818at9347,69181,OG6_100394,MOUSE00201</t>
  </si>
  <si>
    <t>OG6_100394</t>
  </si>
  <si>
    <t>MGI:1330300</t>
  </si>
  <si>
    <t>dual-specificity tyrosine-(Y)-phosphorylation regulated kinase 3</t>
  </si>
  <si>
    <t>Dyrk3</t>
  </si>
  <si>
    <t>HGNC:3094</t>
  </si>
  <si>
    <t>dual specificity tyrosine phosphorylation regulated kinase 3</t>
  </si>
  <si>
    <t>DYRK3</t>
  </si>
  <si>
    <t>8444,63245at9347,OG6_100394,HGNC:3094,HUMAN54468,ENSG00000143479,ENOG5035FTY,ENSP00000356076,HUMAN|HGNC=3094|UniProtKB=O43781,Phy0007ZG7_HUMAN,55762,O43781</t>
  </si>
  <si>
    <t>226419,63245at9347,OG6_100394,MGI:1330300,MOUSE28480,ENSMUSG00000016526,ENOG5035FTY,ENSMUSP00000016670,MOUSE|MGI=MGI=1330300|UniProtKB=Q922Y0,Phy0009NOA_MOUSE,55762,Q922Y0</t>
  </si>
  <si>
    <t>HGNC:3095</t>
  </si>
  <si>
    <t>dual specificity tyrosine phosphorylation regulated kinase 4</t>
  </si>
  <si>
    <t>DYRK4</t>
  </si>
  <si>
    <t>ENOG5035GD6,ENSG00000010219,37858,Q9NR20,ENSP00000441755,HUMAN|HGNC=3095|UniProtKB=Q9NR20,Phy00082D7_HUMAN,HGNC:3095,72535at9347,8798,OG6_100394,HUMAN10557</t>
  </si>
  <si>
    <t>MGI:1330292</t>
  </si>
  <si>
    <t>dual-specificity tyrosine-(Y)-phosphorylation regulated kinase 4</t>
  </si>
  <si>
    <t>Dyrk4</t>
  </si>
  <si>
    <t>ENOG5035GD6,ENSMUSG00000030345,37858,Q8BI55,ENSMUSP00000077606,MOUSE|MGI=MGI=1330292|UniProtKB=Q8BI55,Phy0009IU0_MOUSE,MGI:1330292,72535at9347,101320,OG6_100394,MOUSE48861</t>
  </si>
  <si>
    <t>HGNC:3097</t>
  </si>
  <si>
    <t>dysferlin</t>
  </si>
  <si>
    <t>DYSF</t>
  </si>
  <si>
    <t>OG6_100653,3210at9347,8291,HUMAN63215,ENSG00000135636,O75923,ENOG5035MUN,HGNC:3097,20748,ENSP00000386881</t>
  </si>
  <si>
    <t>MGI:1349385</t>
  </si>
  <si>
    <t>Dysf</t>
  </si>
  <si>
    <t>OG6_100653,3210at9347,26903,MOUSE49619,ENSMUSG00000033788,Q9ESD7,ENOG5035MUN,MGI:1349385,20748,ENSMUSP00000080579</t>
  </si>
  <si>
    <t>OG6_100653,3210at9347</t>
  </si>
  <si>
    <t>MGI:1919192</t>
  </si>
  <si>
    <t>myoferlin</t>
  </si>
  <si>
    <t>Myof</t>
  </si>
  <si>
    <t>OG6_100653</t>
  </si>
  <si>
    <t>MGI:1891247</t>
  </si>
  <si>
    <t>otoferlin</t>
  </si>
  <si>
    <t>Otof</t>
  </si>
  <si>
    <t>MGI:1921812</t>
  </si>
  <si>
    <t>fer-1-like 4 (C. elegans)</t>
  </si>
  <si>
    <t>Fer1l4</t>
  </si>
  <si>
    <t>MGI:3616091</t>
  </si>
  <si>
    <t>fer-1-like 5 (C. elegans)</t>
  </si>
  <si>
    <t>Fer1l5</t>
  </si>
  <si>
    <t>MGI:3645398</t>
  </si>
  <si>
    <t>fer-1-like 6 (C. elegans)</t>
  </si>
  <si>
    <t>Fer1l6</t>
  </si>
  <si>
    <t>HGNC:23279</t>
  </si>
  <si>
    <t>dystrotelin</t>
  </si>
  <si>
    <t>DYTN</t>
  </si>
  <si>
    <t>Phy001RF5H_HUMAN,HGNC:23279,HUMAN|HGNC=23279|UniProtKB=A2CJ06,ENOG5035AKC,ENSG00000232125,391475,68608at9347,ENSP00000396593,104042,A2CJ06,HUMAN66591,OG6_120431</t>
  </si>
  <si>
    <t>MGI:2685061</t>
  </si>
  <si>
    <t>Dytn</t>
  </si>
  <si>
    <t>Phy001S3OW_MOUSE,MGI:2685061,MOUSE|MGI=MGI=2685061|UniProtKB=A2CI98,ENOG5035AKC,ENSMUSG00000069085,241073,68608at9347,ENSMUSP00000087787,104042,A2CI98,MOUSE29574,OG6_120431</t>
  </si>
  <si>
    <t>HGNC:15858</t>
  </si>
  <si>
    <t>double zinc ribbon and ankyrin repeat domains 1</t>
  </si>
  <si>
    <t>DZANK1</t>
  </si>
  <si>
    <t>ENOG5035I95,ENSG00000089091,Q9NVP4,10037,ENSP00000262547,HUMAN|HGNC=15858|UniProtKB=Q9NVP4,HGNC:15858,42399at9347,OG6_110927,55184,HUMAN56221</t>
  </si>
  <si>
    <t>MGI:2139080</t>
  </si>
  <si>
    <t>Dzank1</t>
  </si>
  <si>
    <t>ENOG5035I95,ENSMUSG00000037259,Q8C008,10037,ENSMUSP00000080643,MOUSE|MGI=MGI=2139080|UniProtKB=Q8C008,MGI:2139080,42399at9347,OG6_110927,241688,MOUSE35681</t>
  </si>
  <si>
    <t>HGNC:20908</t>
  </si>
  <si>
    <t>DAZ interacting zinc finger protein 1</t>
  </si>
  <si>
    <t>DZIP1</t>
  </si>
  <si>
    <t>ENOG5035FGA,ENSG00000134874,Q86YF9,45708,ENSP00000257312,HUMAN|HGNC=20908|UniProtKB=Q86YF9,HGNC:20908,44480at9347,22873,OG6_106769,HUMAN17408</t>
  </si>
  <si>
    <t>MGI:1914311</t>
  </si>
  <si>
    <t>DAZ interacting protein 1</t>
  </si>
  <si>
    <t>Dzip1</t>
  </si>
  <si>
    <t>ENOG5035FGA,ENSMUSG00000042156,Q8BMD2,45708,ENSMUSP00000039689,MOUSE|MGI=MGI=1914311|UniProtKB=Q8BMD2,MGI:1914311,44480at9347,66573,OG6_106769,MOUSE12714</t>
  </si>
  <si>
    <t>HGNC:26551</t>
  </si>
  <si>
    <t>DAZ interacting zinc finger protein 1 like</t>
  </si>
  <si>
    <t>DZIP1L</t>
  </si>
  <si>
    <t>ENSG00000158163,ENOG5035FWC,OG6_120987,HUMAN72485,ENSP00000332148,HUMAN|HGNC=26551|UniProtKB=Q8IYY4,HGNC:26551,Phy0008E8K_HUMAN,12466,Q8IYY4,64976at9347,199221</t>
  </si>
  <si>
    <t>MGI:1919757</t>
  </si>
  <si>
    <t>DAZ interacting protein 1-like</t>
  </si>
  <si>
    <t>Dzip1l</t>
  </si>
  <si>
    <t>ENSMUSG00000037784,ENOG5035FWC,OG6_120987,MOUSE62787,ENSMUSP00000077475,MOUSE|MGI=MGI=1919757|UniProtKB=Q499E4,MGI:1919757,Phy0009WO6_MOUSE,12466,Q499E4,64976at9347,72507</t>
  </si>
  <si>
    <t>HGNC:30938</t>
  </si>
  <si>
    <t>DAZ interacting zinc finger protein 3</t>
  </si>
  <si>
    <t>DZIP3</t>
  </si>
  <si>
    <t>OG6_120259,HUMAN71408,ENSP00000355028,8771,Q86Y13,9666,ENOG5035IGP,ENSG00000198919,HUMAN|HGNC=30938|UniProtKB=Q86Y13,HGNC:30938,16892at9347,Phy0008E06_HUMAN</t>
  </si>
  <si>
    <t>MGI:1917433</t>
  </si>
  <si>
    <t>DAZ interacting protein 3, zinc finger</t>
  </si>
  <si>
    <t>Dzip3</t>
  </si>
  <si>
    <t>OG6_120259,MOUSE17933,ENSMUSP00000113344,8771,Q7TPV2,224170,ENOG5035IGP,ENSMUSG00000064061,MOUSE|MGI=MGI=1917433|UniProtKB=Q7TPV2,MGI:1917433,16892at9347,Phy001RPZM_MOUSE</t>
  </si>
  <si>
    <t>HGNC:3113</t>
  </si>
  <si>
    <t>E2F transcription factor 1</t>
  </si>
  <si>
    <t>E2F1</t>
  </si>
  <si>
    <t>ENOG5035EV1,ENSG00000101412,3828,Q01094,ENSP00000345571,HUMAN|HGNC=3113|UniProtKB=Q01094,Phy0008BYB_HUMAN,HGNC:3113,126168at9347,1869,OG6_118328,HUMAN56569</t>
  </si>
  <si>
    <t>MGI:101941</t>
  </si>
  <si>
    <t>E2f1</t>
  </si>
  <si>
    <t>ENOG5035EV1,ENSMUSG00000027490,3828,Q61501,ENSMUSP00000099434,MOUSE|MGI=MGI=101941|UniProtKB=Q61501,Phy001RPZQ_MOUSE,MGI:101941,126168at9347,13555,OG6_118328,MOUSE32148</t>
  </si>
  <si>
    <t>HGNC:3114</t>
  </si>
  <si>
    <t>E2F transcription factor 2</t>
  </si>
  <si>
    <t>E2F2</t>
  </si>
  <si>
    <t>1870,OG6_121205,ENSP00000355249,HUMAN|HGNC=3114|UniProtKB=Q14209,Phy0007XO1_HUMAN,HUMAN48039,Q14209,HGNC:3114,127549at9347,48264,ENOG5035DJD,ENSG00000007968</t>
  </si>
  <si>
    <t>MGI:1096341</t>
  </si>
  <si>
    <t>E2f2</t>
  </si>
  <si>
    <t>242705,OG6_121205,ENSMUSP00000050047,MOUSE|MGI=MGI=1096341|UniProtKB=P56931,Phy001RPZR_MOUSE,MOUSE41027,P56931,MGI:1096341,127549at9347,48264,ENOG5035DJD,ENSMUSG00000018983</t>
  </si>
  <si>
    <t>HGNC:3115</t>
  </si>
  <si>
    <t>E2F transcription factor 3</t>
  </si>
  <si>
    <t>E2F3</t>
  </si>
  <si>
    <t>ENSG00000112242,ENOG5035BAB,HUMAN83275,1871,OG6_101186,ENSP00000262904,HUMAN|HGNC=3115|UniProtKB=O00716,137623at9347,Phy0008GNC_HUMAN,HGNC:3115,O00716,74413</t>
  </si>
  <si>
    <t>MGI:1096340</t>
  </si>
  <si>
    <t>E2f3</t>
  </si>
  <si>
    <t>ENSMUSG00000016477,ENOG5035BAB,MOUSE10853,13557,OG6_101186,ENSMUSP00000100012,MOUSE|MGI=MGI=1096340|UniProtKB=O35261,137623at9347,Phy001RPZS_MOUSE,MGI:1096340,O35261,74413</t>
  </si>
  <si>
    <t>HGNC:3118</t>
  </si>
  <si>
    <t>E2F transcription factor 4</t>
  </si>
  <si>
    <t>E2F4</t>
  </si>
  <si>
    <t>ENOG5035NBV,ENSG00000205250,Q16254,1471,ENSP00000368686,HUMAN|HGNC=3118|UniProtKB=Q16254,Phy001R5JN_HUMAN,HGNC:3118,165922at9347,1874,OG6_101186,HUMAN29001</t>
  </si>
  <si>
    <t>MGI:103012</t>
  </si>
  <si>
    <t>E2f4</t>
  </si>
  <si>
    <t>ENOG5035NBV,ENSMUSG00000014859,Q8R0K9,1471,ENSMUSP00000015003,MOUSE|MGI=MGI=103012|UniProtKB=Q8R0K9,Phy001S6F8_MOUSE,MGI:103012,165922at9347,104394,OG6_101186,MOUSE60215</t>
  </si>
  <si>
    <t>165922at9347</t>
  </si>
  <si>
    <t>MGI:105091</t>
  </si>
  <si>
    <t>E2F transcription factor 5</t>
  </si>
  <si>
    <t>E2f5</t>
  </si>
  <si>
    <t>HGNC:3119</t>
  </si>
  <si>
    <t>E2F5</t>
  </si>
  <si>
    <t>165922at9347,HGNC:3119,ENOG5035HBQ,ENSG00000133740,Q15329,ENSP00000398124,1472,1875,OG6_101186,HUMAN|HGNC=3119|UniProtKB=Q15329,HUMAN94491</t>
  </si>
  <si>
    <t>165922at9347,MGI:105091,ENOG5035HBQ,ENSMUSG00000027552,Q61502,ENSMUSP00000127877,1472,13559,OG6_101186,MOUSE|MGI=MGI=105091|UniProtKB=Q61502,MOUSE38179</t>
  </si>
  <si>
    <t>HGNC:3120</t>
  </si>
  <si>
    <t>E2F transcription factor 6</t>
  </si>
  <si>
    <t>E2F6</t>
  </si>
  <si>
    <t>HUMAN61559,OG6_115822,1473,O75461,ENSP00000370936,HGNC:3120,159076at9347,ENSG00000169016,ENOG5035FF6,HUMAN|HGNC=3120|UniProtKB=O75461,1876</t>
  </si>
  <si>
    <t>MGI:1354159</t>
  </si>
  <si>
    <t>E2f6</t>
  </si>
  <si>
    <t>MOUSE07776,OG6_115822,1473,O54917,ENSMUSP00000020908,MGI:1354159,159076at9347,ENSMUSG00000057469,ENOG5035FF6,MOUSE|MGI=MGI=1354159|UniProtKB=O54917,50496</t>
  </si>
  <si>
    <t>HGNC:23820</t>
  </si>
  <si>
    <t>E2F transcription factor 7</t>
  </si>
  <si>
    <t>E2F7</t>
  </si>
  <si>
    <t>ENOG5035AY2,ENSG00000165891,Q96AV8,18685,ENSP00000323246,HUMAN|HGNC=23820|UniProtKB=Q96AV8,Phy0008336_HUMAN,HGNC:23820,34829at9347,144455,OG6_106803,HUMAN14425</t>
  </si>
  <si>
    <t>MGI:1289147</t>
  </si>
  <si>
    <t>E2f7</t>
  </si>
  <si>
    <t>ENOG5035AY2,ENSMUSG00000020185,Q6S7F2,18685,ENSMUSP00000073453,MOUSE|MGI=MGI=1289147|UniProtKB=Q6S7F2,Phy0009TLR_MOUSE,MGI:1289147,34829at9347,52679,OG6_106803,MOUSE01366</t>
  </si>
  <si>
    <t>HGNC:24727</t>
  </si>
  <si>
    <t>E2F transcription factor 8</t>
  </si>
  <si>
    <t>E2F8</t>
  </si>
  <si>
    <t>ENSG00000129173,HUMAN05021,ENSP00000434199,A0AVK6,79733,OG6_108817,43940at9347,HUMAN|HGNC=24727|UniProtKB=A0AVK6,11654,Phy000816G_HUMAN,HGNC:24727</t>
  </si>
  <si>
    <t>MGI:1922038</t>
  </si>
  <si>
    <t>E2f8</t>
  </si>
  <si>
    <t>ENSMUSG00000046179,MOUSE56148,ENSMUSP00000056778,Q58FA4,108961,OG6_108817,43940at9347,MOUSE|MGI=MGI=1922038|UniProtKB=Q58FA4,11654,Phy0009K1Y_MOUSE,MGI:1922038</t>
  </si>
  <si>
    <t>HGNC:3121</t>
  </si>
  <si>
    <t>E4F transcription factor 1</t>
  </si>
  <si>
    <t>E4F1</t>
  </si>
  <si>
    <t>ENOG5035C8D,ENSG00000167967,Q66K89,3259,ENSP00000301727,HUMAN|HGNC=3121|UniProtKB=Q66K89,Phy00085P8_HUMAN,HGNC:3121,53412at9347,1877,OG6_113162,HUMAN25890</t>
  </si>
  <si>
    <t>MGI:109530</t>
  </si>
  <si>
    <t>E4f1</t>
  </si>
  <si>
    <t>ENOG5035C8D,ENSMUSG00000024137,Q8CCE9,3259,ENSMUSP00000062344,MOUSE|MGI=MGI=109530|UniProtKB=Q8CCE9,Phy003F0RO_MOUSE,MGI:109530,53412at9347,13560,OG6_113162,MOUSE20144</t>
  </si>
  <si>
    <t>HGNC:20907</t>
  </si>
  <si>
    <t>ELL associated factor 1</t>
  </si>
  <si>
    <t>EAF1</t>
  </si>
  <si>
    <t>ENOG50359YN,ENSG00000144597,Phy0008DG6_HUMAN,162830at9347,HGNC:20907,HUMAN|HGNC=20907|UniProtKB=Q96JC9,85403,OG6_107911,ENSP00000380054,12561,Q96JC9,HUMAN68737</t>
  </si>
  <si>
    <t>MGI:1921677</t>
  </si>
  <si>
    <t>Eaf1</t>
  </si>
  <si>
    <t>ENOG50359YN,ENSMUSG00000021890,Phy0009QRT_MOUSE,162830at9347,MGI:1921677,MOUSE|MGI=MGI=1921677|UniProtKB=Q9D4C5,74427,OG6_107911,ENSMUSP00000022446,12561,Q9D4C5,MOUSE13617</t>
  </si>
  <si>
    <t>HGNC:23115</t>
  </si>
  <si>
    <t>ELL associated factor 2</t>
  </si>
  <si>
    <t>EAF2</t>
  </si>
  <si>
    <t>ENSG00000145088,ENOG5035HXE,HUMAN71843,HGNC:23115,Phy0008E2Z_HUMAN,161401at9347,Q96CJ1,ENSP00000273668,55840,OG6_114673,HUMAN|HGNC=23115|UniProtKB=Q96CJ1,10208</t>
  </si>
  <si>
    <t>MGI:2146616</t>
  </si>
  <si>
    <t>Eaf2</t>
  </si>
  <si>
    <t>ENSMUSG00000022838,ENOG5035HXE,MOUSE19509,MGI:2146616,Phy001RPZZ_MOUSE,161401at9347,Q91ZD6,ENSMUSP00000110477,106389,OG6_114673,MOUSE|MGI=MGI=2146616|UniProtKB=Q91ZD6,10208</t>
  </si>
  <si>
    <t>HGNC:19312</t>
  </si>
  <si>
    <t>E2F associated phosphoprotein</t>
  </si>
  <si>
    <t>EAPP</t>
  </si>
  <si>
    <t>ENOG5035GEB,ENSG00000129518,10206,ENSP00000250454,Q56P03,HUMAN|HGNC=19312|UniProtKB=Q56P03,Phy0008467_HUMAN,HGNC:19312,165255at9347,55837,OG6_104741,HUMAN18998</t>
  </si>
  <si>
    <t>MGI:1913516</t>
  </si>
  <si>
    <t>E2F-associated phosphoprotein</t>
  </si>
  <si>
    <t>Eapp</t>
  </si>
  <si>
    <t>ENOG5035GEB,ENSMUSG00000054302,10206,ENSMUSP00000123698,Q5BU09,MOUSE|MGI=MGI=1913516|UniProtKB=Q5BU09,Phy000A0O1_MOUSE,MGI:1913516,165255at9347,66266,OG6_104741,MOUSE07673</t>
  </si>
  <si>
    <t>HGNC:29419</t>
  </si>
  <si>
    <t>glutamyl-tRNA synthetase 2, mitochondrial</t>
  </si>
  <si>
    <t>EARS2</t>
  </si>
  <si>
    <t>ENOG5035AR0,ENSG00000103356,6907,Q5JPH6,ENSP00000395196,HUMAN|HGNC=29419|UniProtKB=Q5JPH6,Phy001R80U_HUMAN,HGNC:29419,73536at9347,OG6_101161,124454,HUMAN27261</t>
  </si>
  <si>
    <t>MGI:1914667</t>
  </si>
  <si>
    <t>Ears2</t>
  </si>
  <si>
    <t>ENOG5035AR0,ENSMUSG00000030871,6907,Q9CXJ1,ENSMUSP00000033159,MOUSE|MGI=MGI=1914667|UniProtKB=Q9CXJ1,Phy0009KRY_MOUSE,MGI:1914667,73536at9347,OG6_101161,67417,MOUSE56459</t>
  </si>
  <si>
    <t>HGNC:3123</t>
  </si>
  <si>
    <t>estrogen receptor binding site associated antigen 9</t>
  </si>
  <si>
    <t>EBAG9</t>
  </si>
  <si>
    <t>8q23.2</t>
  </si>
  <si>
    <t>HGNC:3123,177915at9347,Phy0008JNU_HUMAN,ENOG5035GM6,ENSG00000147654,ENSP00000379131,3107,O00559,9166,HUMAN|HGNC=3123|UniProtKB=O00559,OG6_108971,HUMAN95201</t>
  </si>
  <si>
    <t>MGI:1859920</t>
  </si>
  <si>
    <t>estrogen receptor-binding fragment-associated gene 9</t>
  </si>
  <si>
    <t>Ebag9</t>
  </si>
  <si>
    <t>MGI:1859920,177915at9347,Phy0009PRY_MOUSE,ENOG5035GM6,ENSMUSG00000022339,ENSMUSP00000022964,3107,Q9D0V7,55960,MOUSE|MGI=MGI=1859920|UniProtKB=Q9D0V7,OG6_108971,MOUSE16163</t>
  </si>
  <si>
    <t>HGNC:3126</t>
  </si>
  <si>
    <t>EBF transcription factor 1</t>
  </si>
  <si>
    <t>EBF1</t>
  </si>
  <si>
    <t>OG6_102533,HUMAN82042,61023at9347,1879,HGNC:3126,Phy0008GC5_HUMAN,ENSP00000322898,7297,Q9UH73,HUMAN|HGNC=3126|UniProtKB=Q9UH73,ENSG00000164330</t>
  </si>
  <si>
    <t>MGI:95275</t>
  </si>
  <si>
    <t>early B cell factor 1</t>
  </si>
  <si>
    <t>Ebf1</t>
  </si>
  <si>
    <t>OG6_102533,MOUSE04206,61023at9347,13591,MGI:95275,Phy000A1M9_MOUSE,ENSMUSP00000080020,7297,Q07802,MOUSE|MGI=MGI=95275|UniProtKB=Q07802,ENSMUSG00000057098</t>
  </si>
  <si>
    <t>OG6_102533,61023at9347</t>
  </si>
  <si>
    <t>MGI:894289</t>
  </si>
  <si>
    <t>early B cell factor 3</t>
  </si>
  <si>
    <t>Ebf3</t>
  </si>
  <si>
    <t>OG6_102533</t>
  </si>
  <si>
    <t>MGI:2385972</t>
  </si>
  <si>
    <t>early B cell factor 4</t>
  </si>
  <si>
    <t>Ebf4</t>
  </si>
  <si>
    <t>MGI:894332</t>
  </si>
  <si>
    <t>early B cell factor 2</t>
  </si>
  <si>
    <t>Ebf2</t>
  </si>
  <si>
    <t>HGNC:19090</t>
  </si>
  <si>
    <t>EBF transcription factor 2</t>
  </si>
  <si>
    <t>EBF2</t>
  </si>
  <si>
    <t>OG6_102533,HUMAN93073,80695at9347,64641,HUMAN|HGNC=19090|UniProtKB=Q9HAK2,HGNC:19090,Phy001R577_HUMAN,ENOG5035M6S,ENSG00000221818,56471,ENSP00000430241,Q9HAK2</t>
  </si>
  <si>
    <t>OG6_102533,MOUSE12854,80695at9347,13592,MOUSE|MGI=MGI=894332|UniProtKB=O08792,MGI:894332,Phy0009R90_MOUSE,ENOG5035M6S,ENSMUSG00000022053,56471,ENSMUSP00000022637,O08792</t>
  </si>
  <si>
    <t>OG6_102533,80695at9347</t>
  </si>
  <si>
    <t>HGNC:19087</t>
  </si>
  <si>
    <t>EBF transcription factor 3</t>
  </si>
  <si>
    <t>EBF3</t>
  </si>
  <si>
    <t>OG6_102533,253738,61023at9347,HUMAN03393,Q9H4W6,ENSP00000357637,HUMAN|HGNC=19087|UniProtKB=Q9H4W6,Phy00080SO_HUMAN,56472,ENOG5035I9R,ENSG00000108001,HGNC:19087</t>
  </si>
  <si>
    <t>OG6_102533,13593,61023at9347,MOUSE56215,O08791,ENSMUSP00000101724,MOUSE|MGI=MGI=894289|UniProtKB=O08791,Phy0009KZL_MOUSE,56472,ENOG5035I9R,ENSMUSG00000010476,MGI:894289</t>
  </si>
  <si>
    <t>HGNC:29278</t>
  </si>
  <si>
    <t>EBF family member 4</t>
  </si>
  <si>
    <t>EBF4</t>
  </si>
  <si>
    <t>ENOG5035NGB,ENSG00000088881,ENSP00000370022,Q9BQW3,65064,HUMAN|HGNC=29278|UniProtKB=Q9BQW3,Phy001RC4Y_HUMAN,HGNC:29278,80695at9347,OG6_102533,57593,HUMAN55894</t>
  </si>
  <si>
    <t>ENOG5035NGB,ENSMUSG00000053552,ENSMUSP00000105915,Q8K4J2,65064,MOUSE|MGI=MGI=2385972|UniProtKB=Q8K4J2,Phy001S5AJ_MOUSE,MGI:2385972,80695at9347,OG6_102533,228598,MOUSE34249</t>
  </si>
  <si>
    <t>80695at9347,OG6_102533</t>
  </si>
  <si>
    <t>HGNC:3129</t>
  </si>
  <si>
    <t>Epstein-Barr virus induced 3</t>
  </si>
  <si>
    <t>EBI3</t>
  </si>
  <si>
    <t>ENOG5035HUU,ENSG00000105246,4207,ENSP00000221847,Q14213,HUMAN|HGNC=3129|UniProtKB=Q14213,Phy00088IJ_HUMAN,HGNC:3129,159873at9347,10148,OG6_120590,HUMAN39843</t>
  </si>
  <si>
    <t>MGI:1354171</t>
  </si>
  <si>
    <t>Epstein-Barr virus induced gene 3</t>
  </si>
  <si>
    <t>Ebi3</t>
  </si>
  <si>
    <t>ENOG5035HUU,ENSMUSG00000003206,4207,ENSMUSP00000003274,O35228,MOUSE|MGI=MGI=1354171|UniProtKB=O35228,Phy000A01S_MOUSE,MGI:1354171,159873at9347,50498,OG6_120590,MOUSE20032</t>
  </si>
  <si>
    <t>HGNC:39430</t>
  </si>
  <si>
    <t>endogenous Bornavirus like nucleoprotein 1</t>
  </si>
  <si>
    <t>EBLN1</t>
  </si>
  <si>
    <t>HGNC:15531</t>
  </si>
  <si>
    <t>EBNA1 binding protein 2</t>
  </si>
  <si>
    <t>EBNA1BP2</t>
  </si>
  <si>
    <t>OG6_102606,10969,Phy0007Y02_HUMAN,HUMAN|HGNC=15531|UniProtKB=Q99848,HGNC:15531,155707at9347,Q99848,4969,ENSP00000407323,ENSG00000117395,ENOG5035GVZ,HUMAN49284</t>
  </si>
  <si>
    <t>MGI:1916322</t>
  </si>
  <si>
    <t>Ebna1bp2</t>
  </si>
  <si>
    <t>OG6_102606,69072,Phy000A3Z6_MOUSE,MOUSE|MGI=MGI=1916322|UniProtKB=Q9D903,MGI:1916322,155707at9347,Q9D903,4969,ENSMUSP00000030501,ENSMUSG00000028729,ENOG5035GVZ,MOUSE41424</t>
  </si>
  <si>
    <t>HGNC:3133</t>
  </si>
  <si>
    <t>EBP cholestenol delta-isomerase</t>
  </si>
  <si>
    <t>EBP</t>
  </si>
  <si>
    <t>4798,ENSP00000417052,Q15125,HGNC:3133,Phy0008L6Y_HUMAN,152933at9347,ENOG5035JK5,ENSG00000147155,HUMAN100480,OG6_105924,HUMAN|HGNC=3133|UniProtKB=Q15125,10682</t>
  </si>
  <si>
    <t>MGI:107822</t>
  </si>
  <si>
    <t>phenylalkylamine Ca2+ antagonist (emopamil) binding protein</t>
  </si>
  <si>
    <t>Ebp</t>
  </si>
  <si>
    <t>4798,ENSMUSP00000033509,P70245,MGI:107822,Phy0009RKI_MOUSE,152933at9347,ENOG5035JK5,ENSMUSG00000031168,MOUSE66204,OG6_105924,MOUSE|MGI=MGI=107822|UniProtKB=P70245,13595</t>
  </si>
  <si>
    <t>HGNC:18061</t>
  </si>
  <si>
    <t>EBP like</t>
  </si>
  <si>
    <t>EBPL</t>
  </si>
  <si>
    <t>ENOG5035M3C,ENSG00000123179,ENSP00000242827,12243,Q9BY08,HUMAN|HGNC=18061|UniProtKB=Q9BY08,Phy00083QD_HUMAN,HGNC:18061,176132at9347,84650,OG6_109975,HUMAN17083</t>
  </si>
  <si>
    <t>MGI:1915427</t>
  </si>
  <si>
    <t>emopamil binding protein-like</t>
  </si>
  <si>
    <t>Ebpl</t>
  </si>
  <si>
    <t>ENOG5035M3C,ENSMUSG00000021928,ENSMUSP00000022494,12243,Q9D0P0,MOUSE|MGI=MGI=1915427|UniProtKB=Q9D0P0,Phy0009R6D_MOUSE,MGI:1915427,176132at9347,68177,OG6_109975,MOUSE12577</t>
  </si>
  <si>
    <t>HGNC:17029</t>
  </si>
  <si>
    <t>ecdysoneless cell cycle regulator</t>
  </si>
  <si>
    <t>ECD</t>
  </si>
  <si>
    <t>11319,OG6_103730,63008at9347,5256,O95905,ENSP00000401566,HUMAN01640,ENOG5035G86,ENSG00000122882,HUMAN|HGNC=17029|UniProtKB=O95905,Phy00080A8_HUMAN,HGNC:17029</t>
  </si>
  <si>
    <t>MGI:1917851</t>
  </si>
  <si>
    <t>Ecd</t>
  </si>
  <si>
    <t>70601,OG6_103730,63008at9347,5256,Q9CS74,ENSMUSP00000022344,MOUSE13373,ENOG5035G86,ENSMUSG00000021810,MOUSE|MGI=MGI=1917851|UniProtKB=Q9CS74,Phy0009QM7_MOUSE,MGI:1917851</t>
  </si>
  <si>
    <t>HGNC:3146</t>
  </si>
  <si>
    <t>endothelin converting enzyme 1</t>
  </si>
  <si>
    <t>ECE1</t>
  </si>
  <si>
    <t>OG6_100162,35555at9347,1889,HGNC:3146,Phy0007XMR_HUMAN,HUMAN|HGNC=3146|UniProtKB=P42892,ENSP00000364028,1068,P42892,HUMAN47911,ENOG5035IRP,ENSG00000117298</t>
  </si>
  <si>
    <t>MGI:1101357</t>
  </si>
  <si>
    <t>Ece1</t>
  </si>
  <si>
    <t>OG6_100162,35555at9347,230857,MGI:1101357,Phy001RQ02_MOUSE,MOUSE|MGI=MGI=1101357|UniProtKB=Q4PZA2,ENSMUSP00000099576,1068,Q4PZA2,MOUSE41358,ENOG5035IRP,ENSMUSG00000057530</t>
  </si>
  <si>
    <t>OG6_100162</t>
  </si>
  <si>
    <t>MGI:1101356</t>
  </si>
  <si>
    <t>endothelin converting enzyme 2</t>
  </si>
  <si>
    <t>Ece2</t>
  </si>
  <si>
    <t>35555at9347</t>
  </si>
  <si>
    <t>MGI:6121518</t>
  </si>
  <si>
    <t>Eef1akmt4-endothelin converting enzyme 2 readthrough</t>
  </si>
  <si>
    <t>Eef1ece2</t>
  </si>
  <si>
    <t>HGNC:13275</t>
  </si>
  <si>
    <t>ECE2</t>
  </si>
  <si>
    <t>HUMAN73741,HUMAN|HGNC=13275|UniProtKB=P0DPD6,OG6_100162,ENSG00000145194,HGNC:13275,56679,O60344</t>
  </si>
  <si>
    <t>MOUSE18717,MOUSE|MGI=MGI=1101356|UniProtKB=P0DPD9,OG6_100162,ENSMUSG00000022842,MGI:1101356,56679,Q80Z60</t>
  </si>
  <si>
    <t>OG6_100162,35555at9347</t>
  </si>
  <si>
    <t>35555at9347,HUMAN73741</t>
  </si>
  <si>
    <t>35555at9347,MOUSE18704</t>
  </si>
  <si>
    <t>HGNC:3147</t>
  </si>
  <si>
    <t>endothelin converting enzyme like 1</t>
  </si>
  <si>
    <t>ECEL1</t>
  </si>
  <si>
    <t>37694at9347,9427,ENSG00000171551,ENSP00000302051,HUMAN|HGNC=3147|UniProtKB=O95672,HGNC:3147,Phy0008BIV_HUMAN,HUMAN67517,OG6_100162,O95672,3549</t>
  </si>
  <si>
    <t>MGI:1343461</t>
  </si>
  <si>
    <t>endothelin converting enzyme-like 1</t>
  </si>
  <si>
    <t>Ecel1</t>
  </si>
  <si>
    <t>37694at9347,13599,ENSMUSG00000026247,ENSMUSP00000125557,MOUSE|MGI=MGI=1343461|UniProtKB=Q9JMI0,MGI:1343461,Phy0009NF6_MOUSE,MOUSE28292,OG6_100162,Q9JMI0,3549</t>
  </si>
  <si>
    <t>HGNC:3149</t>
  </si>
  <si>
    <t>enoyl-CoA hydratase 1</t>
  </si>
  <si>
    <t>ECH1</t>
  </si>
  <si>
    <t>ENOG5035P49,ENSG00000104823,1069,ENSP00000221418,Q13011,HUMAN|HGNC=3149|UniProtKB=Q13011,Phy000898E_HUMAN,HGNC:3149,134450at9347,1891,OG6_102762,HUMAN43275</t>
  </si>
  <si>
    <t>MGI:1858208</t>
  </si>
  <si>
    <t>enoyl coenzyme A hydratase 1, peroxisomal</t>
  </si>
  <si>
    <t>Ech1</t>
  </si>
  <si>
    <t>ENOG5035P49,ENSMUSG00000053898,1069,ENSMUSP00000066092,O35459,MOUSE|MGI=MGI=1858208|UniProtKB=O35459,Phy0009JMJ_MOUSE,MGI:1858208,134450at9347,51798,OG6_102762,MOUSE53446</t>
  </si>
  <si>
    <t>HGNC:21489</t>
  </si>
  <si>
    <t>ethylmalonyl-CoA decarboxylase 1</t>
  </si>
  <si>
    <t>ECHDC1</t>
  </si>
  <si>
    <t>Phy001R5JX_HUMAN,HGNC:21489,138344at9347,HUMAN86408,Q9NTX5,ENSP00000436585,OG6_107827,55862,23106,HUMAN|HGNC=21489|UniProtKB=Q9NTX5,ENSG00000093144,ENOG5035HQY</t>
  </si>
  <si>
    <t>MGI:1277169</t>
  </si>
  <si>
    <t>enoyl Coenzyme A hydratase domain containing 1</t>
  </si>
  <si>
    <t>Echdc1</t>
  </si>
  <si>
    <t>Phy0009SUD_MOUSE,MGI:1277169,138344at9347,MOUSE00136,Q9D9V3,ENSMUSP00000020034,OG6_107827,52665,23106,MOUSE|MGI=MGI=1277169|UniProtKB=Q9D9V3,ENSMUSG00000019883,ENOG5035HQY</t>
  </si>
  <si>
    <t>HGNC:23408</t>
  </si>
  <si>
    <t>enoyl-CoA hydratase domain containing 2</t>
  </si>
  <si>
    <t>ECHDC2</t>
  </si>
  <si>
    <t>OG6_102410,55268,Q86YB7,ENSP00000360577,23088,HUMAN49904,ENSG00000121310,ENOG5035F5K,Phy0007Y58_HUMAN,HUMAN|HGNC=23408|UniProtKB=Q86YB7,HGNC:23408,150907at9347</t>
  </si>
  <si>
    <t>MGI:1289238</t>
  </si>
  <si>
    <t>enoyl Coenzyme A hydratase domain containing 2</t>
  </si>
  <si>
    <t>Echdc2</t>
  </si>
  <si>
    <t>OG6_102410,52430,Q3TLP5,ENSMUSP00000051268,23088,MOUSE40006,ENSMUSG00000028601,ENOG5035F5K,Phy001S5JV_MOUSE,MOUSE|MGI=MGI=1289238|UniProtKB=Q3TLP5,MGI:1289238,150907at9347</t>
  </si>
  <si>
    <t>HGNC:23489</t>
  </si>
  <si>
    <t>enoyl-CoA hydratase domain containing 3</t>
  </si>
  <si>
    <t>ECHDC3</t>
  </si>
  <si>
    <t>HUMAN00237,Phy0007ZUN_HUMAN,HUMAN|HGNC=23489|UniProtKB=Q96DC8,HGNC:23489,137474at9347,11484,ENSP00000368517,Q96DC8,ENSG00000134463,ENOG5035M8R,79746,OG6_107073</t>
  </si>
  <si>
    <t>MGI:1915106</t>
  </si>
  <si>
    <t>enoyl Coenzyme A hydratase domain containing 3</t>
  </si>
  <si>
    <t>Echdc3</t>
  </si>
  <si>
    <t>MOUSE31846,Phy000A4O3_MOUSE,MOUSE|MGI=MGI=1915106|UniProtKB=Q9D7J9,MGI:1915106,137474at9347,11484,ENSMUSP00000037371,Q9D7J9,ENSMUSG00000039063,ENOG5035M8R,67856,OG6_107073</t>
  </si>
  <si>
    <t>HGNC:3151</t>
  </si>
  <si>
    <t>enoyl-CoA hydratase, short chain 1</t>
  </si>
  <si>
    <t>ECHS1</t>
  </si>
  <si>
    <t>HGNC:3151,142364at9347,OG6_101534,1892,3018,ENSP00000357535,P30084,HUMAN|HGNC=3151|UniProtKB=P30084,Phy00080TX_HUMAN,ENSG00000127884,ENOG5035CJ6,HUMAN03486</t>
  </si>
  <si>
    <t>MGI:2136460</t>
  </si>
  <si>
    <t>enoyl Coenzyme A hydratase, short chain, 1, mitochondrial</t>
  </si>
  <si>
    <t>Echs1</t>
  </si>
  <si>
    <t>MGI:2136460,142364at9347,OG6_101534,93747,3018,ENSMUSP00000026538,Q8BH95,MOUSE|MGI=MGI=2136460|UniProtKB=Q8BH95,Phy0009L0J_MOUSE,ENSMUSG00000025465,ENOG5035CJ6,MOUSE57466</t>
  </si>
  <si>
    <t>HGNC:2703</t>
  </si>
  <si>
    <t>enoyl-CoA delta isomerase 1</t>
  </si>
  <si>
    <t>ECI1</t>
  </si>
  <si>
    <t>ENOG5035N8M,ENSG00000167969,ENSP00000301729,P42126,37554,HUMAN|HGNC=2703|UniProtKB=P42126,HGNC:2703,154898at9347,1632,OG6_104965,HUMAN25900</t>
  </si>
  <si>
    <t>MGI:94871</t>
  </si>
  <si>
    <t>enoyl-Coenzyme A delta isomerase 1</t>
  </si>
  <si>
    <t>Eci1</t>
  </si>
  <si>
    <t>ENOG5035N8M,ENSMUSG00000024132,ENSMUSP00000024946,P42125,37554,MOUSE|MGI=MGI=94871|UniProtKB=P42125,MGI:94871,154898at9347,13177,OG6_104965,MOUSE20120</t>
  </si>
  <si>
    <t>HGNC:14601</t>
  </si>
  <si>
    <t>enoyl-CoA delta isomerase 2</t>
  </si>
  <si>
    <t>ECI2</t>
  </si>
  <si>
    <t>HUMAN82980,OG6_103916,ENSG00000198721,ENOG5035IWM,113272at9347,HGNC:14601,Phy0037SJR_HUMAN,ENSP00000369461,O75521,38145,HUMAN|HGNC=14601|UniProtKB=O75521</t>
  </si>
  <si>
    <t>MGI:1346064</t>
  </si>
  <si>
    <t>enoyl-Coenzyme A delta isomerase 2</t>
  </si>
  <si>
    <t>Eci2</t>
  </si>
  <si>
    <t>MOUSE11227,OG6_103916,ENSMUSG00000021417,ENOG5035IWM,113272at9347,MGI:1346064,Phy0009U69_MOUSE,ENSMUSP00000131735,Q9WUR2,38145,MOUSE|MGI=MGI=1346064|UniProtKB=Q9WUR2</t>
  </si>
  <si>
    <t>HUMAN|HGNC=14601|UniProtKB=O75521,ENSP00000369461,ENSG00000198721,HUMAN82980,Phy0037SJR_HUMAN,113272at9347</t>
  </si>
  <si>
    <t>MGI:1916373</t>
  </si>
  <si>
    <t>enoyl-Coenzyme A delta isomerase 3</t>
  </si>
  <si>
    <t>Eci3</t>
  </si>
  <si>
    <t>MOUSE|MGI=MGI=1916373|UniProtKB=Q78JN3,ENSMUSP00000021853,ENSMUSG00000021416,MOUSE11139,Phy0009U68_MOUSE,113272at9347</t>
  </si>
  <si>
    <t>HGNC:3153</t>
  </si>
  <si>
    <t>extracellular matrix protein 1</t>
  </si>
  <si>
    <t>ECM1</t>
  </si>
  <si>
    <t>ENSG00000143369,ENOG5035F98,HUMAN51903,3260,Q16610,ENSP00000358045,1893,71424at9347,OG6_122090,HGNC:3153,Phy0007YPC_HUMAN,HUMAN|HGNC=3153|UniProtKB=Q16610</t>
  </si>
  <si>
    <t>MGI:103060</t>
  </si>
  <si>
    <t>Ecm1</t>
  </si>
  <si>
    <t>ENSMUSG00000028108,ENOG5035F98,MOUSE37181,3260,Q61508,ENSMUSP00000112665,13601,71424at9347,OG6_122090,MGI:103060,Phy0009XRI_MOUSE,MOUSE|MGI=MGI=103060|UniProtKB=Q61508</t>
  </si>
  <si>
    <t>HGNC:3154</t>
  </si>
  <si>
    <t>extracellular matrix protein 2</t>
  </si>
  <si>
    <t>ECM2</t>
  </si>
  <si>
    <t>HGNC:3154,Phy0008KAZ_HUMAN,HUMAN|HGNC=3154|UniProtKB=O94769,ENSP00000344758,O94769,1064,HUMAN97595,ENOG5035NN1,ENSG00000106823,1842,OG6_116154,67180at9347</t>
  </si>
  <si>
    <t>MGI:3039578</t>
  </si>
  <si>
    <t>extracellular matrix protein 2, female organ and adipocyte specific</t>
  </si>
  <si>
    <t>Ecm2</t>
  </si>
  <si>
    <t>MGI:3039578,Phy0009U9I_MOUSE,MOUSE|MGI=MGI=3039578|UniProtKB=Q5FW85,ENSMUSP00000060402,Q5FW85,1064,MOUSE10813,ENOG5035NN1,ENSMUSG00000043631,407800,OG6_116154,67180at9347</t>
  </si>
  <si>
    <t>HGNC:29020</t>
  </si>
  <si>
    <t>Ecm29 proteasome adaptor and scaffold</t>
  </si>
  <si>
    <t>ECPAS</t>
  </si>
  <si>
    <t>HUMAN98024,ENSP00000259335,6056,23392,OG6_103321,5594at9347,HGNC:29020,Q5VYK3,ENSG00000136813,ENOG5035BCH,HUMAN|HGNC=29020|UniProtKB=Q5VYK3</t>
  </si>
  <si>
    <t>MGI:2140220</t>
  </si>
  <si>
    <t>Ecpas</t>
  </si>
  <si>
    <t>MOUSE42379,ENSMUSP00000099953,6056,230249,OG6_103321,5594at9347,MGI:2140220,Q6PDI5,ENSMUSG00000050812,ENOG5035BCH,MOUSE|MGI=MGI=2140220|UniProtKB=Q6PDI5</t>
  </si>
  <si>
    <t>HGNC:24642</t>
  </si>
  <si>
    <t>ECRG4 augurin precursor</t>
  </si>
  <si>
    <t>ECRG4</t>
  </si>
  <si>
    <t>195166at9347,OG6_117450,84417,ENSG00000119147,ENOG5035NWU,HUMAN|HGNC=24642|UniProtKB=Q9H1Z8,ENSP00000238044,11505,Q9H1Z8,HUMAN64186,HGNC:24642</t>
  </si>
  <si>
    <t>MGI:1926146</t>
  </si>
  <si>
    <t>Ecrg4</t>
  </si>
  <si>
    <t>195166at9347,OG6_117450,78896,ENSMUSG00000026051,ENOG5035NWU,MOUSE|MGI=MGI=1926146|UniProtKB=Q99LS0,ENSMUSP00000027217,11505,Q99LS0,MOUSE30405,MGI:1926146</t>
  </si>
  <si>
    <t>HGNC:35454</t>
  </si>
  <si>
    <t>ECSCR</t>
  </si>
  <si>
    <t>HGNC:35454,Phy001RAIS_HUMAN,ENSG00000249751,195765at9347,641700,86811,Q19T08,OG6_123817,HUMAN81112,HUMAN|HGNC=35454|UniProtKB=Q19T08</t>
  </si>
  <si>
    <t>MGI:1915795,Phy003F0GV_MOUSE,ENSMUSG00000073599,195765at9347,68545,86811,Q3TZW0,OG6_123817,MOUSE23686,MOUSE|MGI=MGI=1915795|UniProtKB=Q3TZW0</t>
  </si>
  <si>
    <t>HGNC:29548</t>
  </si>
  <si>
    <t>ECSIT signaling integrator</t>
  </si>
  <si>
    <t>ECSIT</t>
  </si>
  <si>
    <t>ENOG5035HXB,ENSG00000130159,ENSP00000270517,Q9BQ95,8080,HUMAN|HGNC=29548|UniProtKB=Q9BQ95,Phy00088QT_HUMAN,HGNC:29548,99448at9347,51295,OG6_107376,HUMAN40937</t>
  </si>
  <si>
    <t>MGI:1349469</t>
  </si>
  <si>
    <t>ECSIT signalling integrator</t>
  </si>
  <si>
    <t>Ecsit</t>
  </si>
  <si>
    <t>ENOG5035HXB,ENSMUSG00000066839,ENSMUSP00000137424,Q9QZH6,8080,MOUSE|MGI=MGI=1349469|UniProtKB=Q9QZH6,Phy001S6MN_MOUSE,MGI:1349469,99448at9347,26940,OG6_107376,MOUSE63409</t>
  </si>
  <si>
    <t>HGNC:3155</t>
  </si>
  <si>
    <t>epithelial cell transforming 2</t>
  </si>
  <si>
    <t>ECT2</t>
  </si>
  <si>
    <t>3q26.31</t>
  </si>
  <si>
    <t>HGNC:3155,1894,28967at9347,OG6_104055,7298,ENSP00000232458,Q9H8V3,HUMAN|HGNC=3155|UniProtKB=Q9H8V3,ENSG00000114346,ENOG5035HV3,HUMAN73433</t>
  </si>
  <si>
    <t>MGI:95281</t>
  </si>
  <si>
    <t>ect2 oncogene</t>
  </si>
  <si>
    <t>Ect2</t>
  </si>
  <si>
    <t>MGI:95281,13605,28967at9347,OG6_104055,7298,ENSMUSP00000103935,Q07139,MOUSE|MGI=MGI=95281|UniProtKB=Q07139,ENSMUSG00000027699,ENOG5035HV3,MOUSE38686</t>
  </si>
  <si>
    <t>HGNC:21118</t>
  </si>
  <si>
    <t>epithelial cell transforming 2 like</t>
  </si>
  <si>
    <t>ECT2L</t>
  </si>
  <si>
    <t>46005,Q008S8,345930,32592at9347,HUMAN|HGNC=21118|UniProtKB=Q008S8,ENSG00000203734,ENOG5035H66,HUMAN86780,OG6_112644,HGNC:21118</t>
  </si>
  <si>
    <t>MGI:3641723</t>
  </si>
  <si>
    <t>epithelial cell transforming sequence 2 oncogene-like</t>
  </si>
  <si>
    <t>Ect2l</t>
  </si>
  <si>
    <t>46005,F7CKP4,100045792,32592at9347,MOUSE|MGI=MGI=3641723|UniProtKB=A0A140LIP2,ENSMUSG00000071392,ENOG5035H66,MOUSE02037,OG6_112644,MGI:3641723</t>
  </si>
  <si>
    <t>HGNC:3157</t>
  </si>
  <si>
    <t>ectodysplasin A</t>
  </si>
  <si>
    <t>EDA</t>
  </si>
  <si>
    <t>ENSG00000158813,ENOG5035FCJ,HUMAN101089,OG6_114752,Q92838,ENSP00000363680,1896,HGNC:3157,167319at9347,Phy0008LC0_HUMAN,HUMAN|HGNC=3157|UniProtKB=Q92838</t>
  </si>
  <si>
    <t>MGI:1195272</t>
  </si>
  <si>
    <t>ectodysplasin-A</t>
  </si>
  <si>
    <t>Eda</t>
  </si>
  <si>
    <t>ENSMUSG00000059327,ENOG5035FCJ,MOUSE66546,OG6_114752,O54693,ENSMUSP00000109409,13607,MGI:1195272,167319at9347,Phy0009S5L_MOUSE,MOUSE|MGI=MGI=1195272|UniProtKB=O54693</t>
  </si>
  <si>
    <t>HGNC:17756</t>
  </si>
  <si>
    <t>ectodysplasin A2 receptor</t>
  </si>
  <si>
    <t>EDA2R</t>
  </si>
  <si>
    <t>HUMAN101058,HUMAN|HGNC=17756|UniProtKB=Q9HAV5,ENSG00000131080,ENOG5035G5Y,140212at9347,HGNC:17756,Phy0008LBK_HUMAN,ENSP00000253392,Q9HAV5,11033,60401,OG6_121779</t>
  </si>
  <si>
    <t>MGI:2442860</t>
  </si>
  <si>
    <t>Eda2r</t>
  </si>
  <si>
    <t>MOUSE66520,MOUSE|MGI=MGI=2442860|UniProtKB=Q8BX35,ENSMUSG00000034457,ENOG5035G5Y,140212at9347,MGI:2442860,Phy0009S55_MOUSE,ENSMUSP00000109463,Q8BX35,11033,245527,OG6_121779</t>
  </si>
  <si>
    <t>HGNC:2895</t>
  </si>
  <si>
    <t>ectodysplasin A receptor</t>
  </si>
  <si>
    <t>EDAR</t>
  </si>
  <si>
    <t>HUMAN|HGNC=2895|UniProtKB=Q9UNE0,HUMAN64249,ENOG5035JND,ENSG00000135960,7699,ENSP00000258443,Q9UNE0,Phy0008AQQ_HUMAN,HGNC:2895,99579at9347,10913,OG6_113690</t>
  </si>
  <si>
    <t>MGI:1343498</t>
  </si>
  <si>
    <t>ectodysplasin-A receptor</t>
  </si>
  <si>
    <t>Edar</t>
  </si>
  <si>
    <t>MOUSE|MGI=MGI=1343498|UniProtKB=Q9R187,MOUSE01288,ENOG5035JND,ENSMUSG00000003227,7699,ENSMUSP00000003312,Q9R187,Phy0009T0Z_MOUSE,MGI:1343498,99579at9347,13608,OG6_113690</t>
  </si>
  <si>
    <t>HGNC:14341</t>
  </si>
  <si>
    <t>EDAR associated death domain</t>
  </si>
  <si>
    <t>EDARADD</t>
  </si>
  <si>
    <t>1q42.3-q43</t>
  </si>
  <si>
    <t>HGNC:14341,166811at9347,HUMAN55351,OG6_116189,128178,Q8WWZ3,ENSP00000335076,HUMAN|HGNC=14341|UniProtKB=Q8WWZ3,Phy0007ZOM_HUMAN,15430,ENSG00000186197,ENOG5035KJC</t>
  </si>
  <si>
    <t>MGI:1931001</t>
  </si>
  <si>
    <t>EDAR (ectodysplasin-A receptor)-associated death domain</t>
  </si>
  <si>
    <t>Edaradd</t>
  </si>
  <si>
    <t>MGI:1931001,166811at9347,MOUSE11891,OG6_116189,171211,Q8VHX2,ENSMUSP00000136158,MOUSE|MGI=MGI=1931001|UniProtKB=Q8VHX2,Phy001RQ0C_MOUSE,15430,ENSMUSG00000095105,ENOG5035KJC</t>
  </si>
  <si>
    <t>HGNC:26114</t>
  </si>
  <si>
    <t>enhancer of mRNA decapping 3</t>
  </si>
  <si>
    <t>EDC3</t>
  </si>
  <si>
    <t>ENOG5035IGY,ENSG00000179151,Q96F86,ENSP00000320503,11827,HUMAN|HGNC=26114|UniProtKB=Q96F86,Phy00085AF_HUMAN,HGNC:26114,75847at9347,80153,OG6_106564,HUMAN24177</t>
  </si>
  <si>
    <t>MGI:2142951</t>
  </si>
  <si>
    <t>Edc3</t>
  </si>
  <si>
    <t>ENOG5035IGY,ENSMUSG00000038957,Q8K2D3,ENSMUSP00000049146,11827,MOUSE|MGI=MGI=2142951|UniProtKB=Q8K2D3,Phy0009WBE_MOUSE,MGI:2142951,75847at9347,353190,OG6_106564,MOUSE61939</t>
  </si>
  <si>
    <t>HGNC:17157</t>
  </si>
  <si>
    <t>enhancer of mRNA decapping 4</t>
  </si>
  <si>
    <t>EDC4</t>
  </si>
  <si>
    <t>ENOG5035N75,ENSG00000038358,Q6P2E9,40937,ENSP00000351811,HUMAN|HGNC=17157|UniProtKB=Q6P2E9,Phy00086BW_HUMAN,HGNC:17157,13529at9347,OG6_103332,23644,HUMAN29171</t>
  </si>
  <si>
    <t>MGI:2446249</t>
  </si>
  <si>
    <t>Edc4</t>
  </si>
  <si>
    <t>ENOG5035N75,ENSMUSG00000036270,Q3UJB9,40937,ENSMUSP00000039134,MOUSE|MGI=MGI=2446249|UniProtKB=Q3UJB9,Phy001RQ0D_MOUSE,MGI:2446249,13529at9347,OG6_103332,234699,MOUSE57664</t>
  </si>
  <si>
    <t>HGNC:53168</t>
  </si>
  <si>
    <t>epididymal protein 13</t>
  </si>
  <si>
    <t>EDDM13</t>
  </si>
  <si>
    <t>ENSG00000267710,HGNC:53168,188913at9347,100506374,HUMAN46320</t>
  </si>
  <si>
    <t>MGI:3643580</t>
  </si>
  <si>
    <t>Epp13</t>
  </si>
  <si>
    <t>ENSMUSG00000053367,MGI:3643580,188913at9347,627821,MOUSE54889</t>
  </si>
  <si>
    <t>HGNC:16978</t>
  </si>
  <si>
    <t>epididymal protein 3A</t>
  </si>
  <si>
    <t>EDDM3A</t>
  </si>
  <si>
    <t>ENOG5035QT4,ENSG00000181562,ENSP00000315098,Q14507,HUMAN|HGNC=16978|UniProtKB=Q14507,Phy0008400_HUMAN,HGNC:16978,194583at9347</t>
  </si>
  <si>
    <t>MGI:2684921</t>
  </si>
  <si>
    <t>epididymal protein 3B</t>
  </si>
  <si>
    <t>Eddm3b</t>
  </si>
  <si>
    <t>ENOG5035QT4,ENSMUSG00000072575,ENSMUSP00000098210,Q8K0E4,MOUSE|MGI=MGI=2684921|UniProtKB=Q8K0E4,Phy0009QXZ_MOUSE,MGI:2684921,194583at9347</t>
  </si>
  <si>
    <t>HGNC:19223</t>
  </si>
  <si>
    <t>EDDM3B</t>
  </si>
  <si>
    <t>ENSG00000181552,ENSP00000314810,75184,HUMAN|HGNC=19223|UniProtKB=P56851,Phy0008401_HUMAN,HGNC:19223,194583at9347,64184,OG6_125603,HUMAN17933</t>
  </si>
  <si>
    <t>ENSMUSG00000072575,ENSMUSP00000098210,75184,MOUSE|MGI=MGI=2684921|UniProtKB=Q8K0E4,Phy0009QXZ_MOUSE,MGI:2684921,194583at9347,219026,OG6_125603,MOUSE13315</t>
  </si>
  <si>
    <t>HGNC:18967</t>
  </si>
  <si>
    <t>ER degradation enhancing alpha-mannosidase like protein 1</t>
  </si>
  <si>
    <t>EDEM1</t>
  </si>
  <si>
    <t>ENOG5035DM9,ENSG00000134109,HUMAN|HGNC=18967|UniProtKB=Q92611,OG6_101442,52185at9347,9695,HGNC:18967,Phy0008DCP_HUMAN,33836,ENSP00000256497,Q92611,HUMAN68231</t>
  </si>
  <si>
    <t>MGI:2180139</t>
  </si>
  <si>
    <t>ER degradation enhancer, mannosidase alpha-like 1</t>
  </si>
  <si>
    <t>Edem1</t>
  </si>
  <si>
    <t>ENOG5035DM9,ENSMUSG00000030104,MOUSE|MGI=MGI=2180139|UniProtKB=Q925U4,OG6_101442,52185at9347,192193,MGI:2180139,Phy001RQ0F_MOUSE,33836,ENSMUSP00000086565,Q925U4,MOUSE49767</t>
  </si>
  <si>
    <t>HGNC:15877</t>
  </si>
  <si>
    <t>ER degradation enhancing alpha-mannosidase like protein 2</t>
  </si>
  <si>
    <t>EDEM2</t>
  </si>
  <si>
    <t>ENOG50359AQ,ENSG00000088298,Q9BV94,ENSP00000363616,10075,HUMAN|HGNC=15877|UniProtKB=Q9BV94,Phy0008BZD_HUMAN,HGNC:15877,64591at9347,OG6_101442,HUMAN56661</t>
  </si>
  <si>
    <t>MGI:1915540</t>
  </si>
  <si>
    <t>ER degradation enhancer, mannosidase alpha-like 2</t>
  </si>
  <si>
    <t>Edem2</t>
  </si>
  <si>
    <t>ENOG50359AQ,ENSMUSG00000038312,Q8BJT9,ENSMUSP00000041202,10075,MOUSE|MGI=MGI=1915540|UniProtKB=Q8BJT9,Phy000A669_MOUSE,MGI:1915540,64591at9347,OG6_101442,MOUSE32338</t>
  </si>
  <si>
    <t>HGNC:16787</t>
  </si>
  <si>
    <t>ER degradation enhancing alpha-mannosidase like protein 3</t>
  </si>
  <si>
    <t>EDEM3</t>
  </si>
  <si>
    <t>HGNC:16787,Phy0024GW1_HUMAN,HUMAN53890,80267,OG6_105609,28281at9347,ENOG5035DC9,ENSG00000116406,ENSP00000318147,Q9BZQ6,11866,HUMAN|HGNC=16787|UniProtKB=Q9BZQ6</t>
  </si>
  <si>
    <t>MGI:1914217</t>
  </si>
  <si>
    <t>ER degradation enhancer, mannosidase alpha-like 3</t>
  </si>
  <si>
    <t>Edem3</t>
  </si>
  <si>
    <t>MGI:1914217,Phy0038ZVI_MOUSE,MOUSE27285,66967,OG6_105609,28281at9347,ENOG5035DC9,ENSMUSG00000043019,ENSMUSP00000058941,Q2HXL6,11866,MOUSE|MGI=MGI=1914217|UniProtKB=Q2HXL6</t>
  </si>
  <si>
    <t>HGNC:3164</t>
  </si>
  <si>
    <t>endothelial differentiation related factor 1</t>
  </si>
  <si>
    <t>EDF1</t>
  </si>
  <si>
    <t>HGNC:3164,Phy0008KU6_HUMAN,191814at9347,8721,OG6_102239,2809,HUMAN|HGNC=3164|UniProtKB=O60869,ENSP00000224073,O60869,ENSG00000107223,ENOG5035KJS,HUMAN99355</t>
  </si>
  <si>
    <t>MGI:1891227</t>
  </si>
  <si>
    <t>endothelial differentiation-related factor 1</t>
  </si>
  <si>
    <t>Edf1</t>
  </si>
  <si>
    <t>MGI:1891227,Phy000A4TV_MOUSE,191814at9347,59022,OG6_102239,2809,MOUSE|MGI=MGI=1891227|UniProtKB=Q9JMG1,ENSMUSP00000015236,Q9JMG1,ENSMUSG00000015092,ENOG5035KJS,MOUSE34597</t>
  </si>
  <si>
    <t>HGNC:3173</t>
  </si>
  <si>
    <t>EGF like repeats and discoidin domains 3</t>
  </si>
  <si>
    <t>EDIL3</t>
  </si>
  <si>
    <t>OG6_104850,HUMAN79934,ENSP00000296591,21166,O43854,ENOG5035P54,ENSG00000164176,HUMAN|HGNC=3173|UniProtKB=O43854,HGNC:3173,70924at9347,10085</t>
  </si>
  <si>
    <t>MGI:1329025</t>
  </si>
  <si>
    <t>EGF-like repeats and discoidin I-like domains 3</t>
  </si>
  <si>
    <t>Edil3</t>
  </si>
  <si>
    <t>OG6_104850,MOUSE11565,ENSMUSP00000080462,21166,O35474,ENOG5035P54,ENSMUSG00000034488,MOUSE|MGI=MGI=1329025|UniProtKB=O35474,MGI:1329025,70924at9347,13612</t>
  </si>
  <si>
    <t>HGNC:3176</t>
  </si>
  <si>
    <t>endothelin 1</t>
  </si>
  <si>
    <t>EDN1</t>
  </si>
  <si>
    <t>ENOG5035DIV,ENSG00000078401,HGNC:3176,171047at9347,Phy0008GLW_HUMAN,HUMAN83152,1906,OG6_120456,1476,P05305,ENSP00000368683,HUMAN|HGNC=3176|UniProtKB=P05305</t>
  </si>
  <si>
    <t>MGI:95283</t>
  </si>
  <si>
    <t>Edn1</t>
  </si>
  <si>
    <t>ENOG5035DIV,ENSMUSG00000021367,MGI:95283,171047at9347,Phy0009U7R_MOUSE,MOUSE10090,13614,OG6_120456,1476,P22387,ENSMUSP00000021796,MOUSE|MGI=MGI=95283|UniProtKB=P22387</t>
  </si>
  <si>
    <t>HGNC:3177</t>
  </si>
  <si>
    <t>endothelin 2</t>
  </si>
  <si>
    <t>EDN2</t>
  </si>
  <si>
    <t>ENSG00000127129,ENOG5035PF8,HGNC:3177,181904at9347,HUMAN|HGNC=3177|UniProtKB=P20800,Phy0007XZ7_HUMAN,HUMAN49162,ENSP00000361668,1477,P20800,1907,OG6_116393</t>
  </si>
  <si>
    <t>MGI:95284</t>
  </si>
  <si>
    <t>Edn2</t>
  </si>
  <si>
    <t>ENSMUSG00000028635,ENOG5035PF8,MGI:95284,181904at9347,MOUSE|MGI=MGI=95284|UniProtKB=P22389,Phy000A40C_MOUSE,MOUSE41684,ENSMUSP00000030384,1477,P22389,13615,OG6_116393</t>
  </si>
  <si>
    <t>HGNC:3178</t>
  </si>
  <si>
    <t>endothelin 3</t>
  </si>
  <si>
    <t>EDN3</t>
  </si>
  <si>
    <t>ENOG5035PU6,ENSG00000124205,88,ENSP00000337128,P14138,HUMAN|HGNC=3178|UniProtKB=P14138,Phy0008CAT_HUMAN,HGNC:3178,168017at9347,1908,OG6_115352,HUMAN57740</t>
  </si>
  <si>
    <t>MGI:95285</t>
  </si>
  <si>
    <t>Edn3</t>
  </si>
  <si>
    <t>ENOG5035PU6,ENSMUSG00000027524,88,ENSMUSP00000029030,P48299,MOUSE|MGI=MGI=95285|UniProtKB=P48299,Phy000A6FW_MOUSE,MGI:95285,168017at9347,13616,OG6_115352,MOUSE31053</t>
  </si>
  <si>
    <t>HGNC:3179</t>
  </si>
  <si>
    <t>endothelin receptor type A</t>
  </si>
  <si>
    <t>EDNRA</t>
  </si>
  <si>
    <t>4q31.22-q31.23</t>
  </si>
  <si>
    <t>OG6_117506,HUMAN77628,HUMAN|HGNC=3179|UniProtKB=P25101,94617at9347,1909,ENOG5035JV1,ENSG00000151617,ENSP00000315011,P25101,1478,HGNC:3179,Phy0008FC6_HUMAN</t>
  </si>
  <si>
    <t>MGI:105923</t>
  </si>
  <si>
    <t>Ednra</t>
  </si>
  <si>
    <t>OG6_117506,MOUSE57608,MOUSE|MGI=MGI=105923|UniProtKB=Q61614,94617at9347,13617,ENOG5035JV1,ENSMUSG00000031616,ENSMUSP00000034029,Q61614,1478,MGI:105923,Phy001RQ0K_MOUSE</t>
  </si>
  <si>
    <t>HGNC:3180</t>
  </si>
  <si>
    <t>endothelin receptor type B</t>
  </si>
  <si>
    <t>EDNRB</t>
  </si>
  <si>
    <t>ENOG5035I7I,ENSG00000136160,89,P24530,ENSP00000366416,HUMAN|HGNC=3180|UniProtKB=P24530,Phy00083TC_HUMAN,HGNC:3180,101591at9347,1910,OG6_117161,HUMAN17357</t>
  </si>
  <si>
    <t>MGI:102720</t>
  </si>
  <si>
    <t>Ednrb</t>
  </si>
  <si>
    <t>ENOG5035I7I,ENSMUSG00000022122,89,P48302,ENSMUSP00000022718,MOUSE|MGI=MGI=102720|UniProtKB=P48302,Phy0009RF7_MOUSE,MGI:102720,101591at9347,13618,OG6_117161,MOUSE12538</t>
  </si>
  <si>
    <t>HGNC:24640</t>
  </si>
  <si>
    <t>erythroid differentiation regulatory factor 1</t>
  </si>
  <si>
    <t>EDRF1</t>
  </si>
  <si>
    <t>ENOG5035GN8,ENSG00000107938,HGNC:24640,Phy001R5K4_HUMAN,17538at9347,ENSP00000349244,Q3B7T1,27985,26098,OG6_107225,HUMAN03326,HUMAN|HGNC=24640|UniProtKB=Q3B7T1</t>
  </si>
  <si>
    <t>MGI:1919831</t>
  </si>
  <si>
    <t>Edrf1</t>
  </si>
  <si>
    <t>ENOG5035GN8,ENSMUSG00000039990,MGI:1919831,Phy0009KYY_MOUSE,17538at9347,ENSMUSP00000059166,Q6GQV7,27985,214764,OG6_107225,MOUSE55890,MOUSE|MGI=MGI=1919831|UniProtKB=Q6GQV7</t>
  </si>
  <si>
    <t>HGNC:3185</t>
  </si>
  <si>
    <t>early endosome antigen 1</t>
  </si>
  <si>
    <t>EEA1</t>
  </si>
  <si>
    <t>ENOG5035KCY,ENSG00000102189,Q15075,37822,ENSP00000317955,HUMAN|HGNC=3185|UniProtKB=Q15075,Phy0024GDF_HUMAN,HGNC:3185,22183at9347,8411,OG6_109723,HUMAN14641</t>
  </si>
  <si>
    <t>MGI:2442192</t>
  </si>
  <si>
    <t>Eea1</t>
  </si>
  <si>
    <t>ENOG5035KCY,ENSMUSG00000036499,Q8BL66,37822,ENSMUSP00000061493,MOUSE|MGI=MGI=2442192|UniProtKB=Q8BL66,Phy001RQ0L_MOUSE,MGI:2442192,22183at9347,216238,OG6_109723,MOUSE00935</t>
  </si>
  <si>
    <t>HGNC:3188</t>
  </si>
  <si>
    <t>embryonic ectoderm development</t>
  </si>
  <si>
    <t>EED</t>
  </si>
  <si>
    <t>HGNC:3188,ENOG5035MUR,ENSG00000074266,HUMAN08638,O75530,ENSP00000263360,2814,HUMAN|HGNC=3188|UniProtKB=O75530,Phy00081XP_HUMAN,OG6_102885,88006at9347,8726</t>
  </si>
  <si>
    <t>MGI:95286</t>
  </si>
  <si>
    <t>Eed</t>
  </si>
  <si>
    <t>MGI:95286,ENOG5035MUR,ENSMUSG00000030619,MOUSE52653,Q921E6,ENSMUSP00000102853,2814,MOUSE|MGI=MGI=95286|UniProtKB=Q921E6,Phy0038YLZ_MOUSE,OG6_102885,88006at9347,13626</t>
  </si>
  <si>
    <t>HGNC:3189</t>
  </si>
  <si>
    <t>eukaryotic translation elongation factor 1 alpha 1</t>
  </si>
  <si>
    <t>EEF1A1</t>
  </si>
  <si>
    <t>85223at9347,1915,OG6_100227,HUMAN85471,HGNC:3189,HUMAN|HGNC=3189|UniProtKB=P68104,ENSP00000339063,ENSG00000156508,ENOG5035IFM,P68104,100799</t>
  </si>
  <si>
    <t>MGI:1096881</t>
  </si>
  <si>
    <t>Eef1a1</t>
  </si>
  <si>
    <t>85223at9347,13627,OG6_100227,MOUSE60799,MGI:1096881,MOUSE|MGI=MGI=1096881|UniProtKB=P10126,ENSMUSP00000042457,ENSMUSG00000037742,ENOG5035IFM,P10126,100799</t>
  </si>
  <si>
    <t>OG6_100227,85223at9347</t>
  </si>
  <si>
    <t>MGI:1096317</t>
  </si>
  <si>
    <t>eukaryotic translation elongation factor 1 alpha 2</t>
  </si>
  <si>
    <t>Eef1a2</t>
  </si>
  <si>
    <t>HGNC:3200</t>
  </si>
  <si>
    <t>eukaryotic translation elongation factor 1 alpha 1 pseudogene 5</t>
  </si>
  <si>
    <t>EEF1A1P5</t>
  </si>
  <si>
    <t>HUMAN|HGNC=3200|UniProtKB=Q5VTE0</t>
  </si>
  <si>
    <t>MOUSE|MGI=MGI=1096881|UniProtKB=P10126</t>
  </si>
  <si>
    <t>HGNC:3192</t>
  </si>
  <si>
    <t>EEF1A2</t>
  </si>
  <si>
    <t>ENOG5035ERK,ENSG00000101210,Q05639,ENSP00000298049,121568,HUMAN|HGNC=3192|UniProtKB=Q05639,HGNC:3192,85223at9347,1917,OG6_100227,HUMAN57905</t>
  </si>
  <si>
    <t>ENOG5035ERK,ENSMUSG00000016349,P62631,ENSMUSP00000054556,121568,MOUSE|MGI=MGI=1096317|UniProtKB=P62631,MGI:1096317,85223at9347,13628,OG6_100227,MOUSE32337</t>
  </si>
  <si>
    <t>85223at9347,OG6_100227</t>
  </si>
  <si>
    <t>HGNC:27351</t>
  </si>
  <si>
    <t>EEF1A lysine methyltransferase 1</t>
  </si>
  <si>
    <t>EEF1AKMT1</t>
  </si>
  <si>
    <t>ENOG5035DFW,ENSG00000150456,ENSP00000372206,5952,Q8WVE0,HUMAN|HGNC=27351|UniProtKB=Q8WVE0,Phy00083JX_HUMAN,HGNC:27351,166845at9347,221143,OG6_103288,HUMAN16508</t>
  </si>
  <si>
    <t>MGI:1915293</t>
  </si>
  <si>
    <t>EEF1A alpha lysine methyltransferase 1</t>
  </si>
  <si>
    <t>Eef1akmt1</t>
  </si>
  <si>
    <t>ENOG5035DFW,ENSMUSG00000021951,ENSMUSP00000022518,5952,Q9CY45,MOUSE|MGI=MGI=1915293|UniProtKB=Q9CY45,Phy003F0GX_MOUSE,MGI:1915293,166845at9347,68043,OG6_103288,MOUSE12378</t>
  </si>
  <si>
    <t>HGNC:33787</t>
  </si>
  <si>
    <t>EEF1AKMT2</t>
  </si>
  <si>
    <t>399818,6175,HUMAN|HGNC=33787|UniProtKB=Q5JPI9,ENSP00000357829,HUMAN03305,ENSG00000203791,ENOG5035H90,Phy0024DKH_HUMAN,HGNC:33787</t>
  </si>
  <si>
    <t>72096,6175,MOUSE|MGI=MGI=1919346|UniProtKB=Q9D853,ENSMUSP00000033257,MOUSE55776,ENSMUSG00000030960,ENOG5035H90,Phy0009KYS_MOUSE,MGI:1919346</t>
  </si>
  <si>
    <t>HGNC:24936</t>
  </si>
  <si>
    <t>EEF1A lysine methyltransferase 3</t>
  </si>
  <si>
    <t>EEF1AKMT3</t>
  </si>
  <si>
    <t>ENOG5035JIB,ENSG00000123427,79538,ENSP00000300209,Q96AZ1,HUMAN|HGNC=24936|UniProtKB=Q96AZ1,HGNC:24936,161671at9347,25895,OG6_109644,HUMAN13876</t>
  </si>
  <si>
    <t>MGI:3645330</t>
  </si>
  <si>
    <t>Eef1akmt3</t>
  </si>
  <si>
    <t>ENOG5035JIB,ENSMUSG00000080115,79538,ENSMUSP00000111939,D3YWP0,MOUSE|MGI=MGI=3645330|UniProtKB=D3YWP0,MGI:3645330,161671at9347,100504608,OG6_109644,MOUSE00705</t>
  </si>
  <si>
    <t>HGNC:53611</t>
  </si>
  <si>
    <t>EEF1A lysine methyltransferase 4</t>
  </si>
  <si>
    <t>EEF1AKMT4</t>
  </si>
  <si>
    <t>ENSG00000284753,110599564,HGNC:53611,HUMAN73737,HUMAN|HGNC=53611|UniProtKB=P0DPD7</t>
  </si>
  <si>
    <t>MGI:5903914</t>
  </si>
  <si>
    <t>Eef1akmt4</t>
  </si>
  <si>
    <t>ENSMUSG00000115219,110599566,MGI:5903914,MOUSE18695,MOUSE|MGI=MGI=5903914|UniProtKB=P0DPE0</t>
  </si>
  <si>
    <t>HGNC:53615</t>
  </si>
  <si>
    <t>EEF1AKMT4-ECE2 readthrough</t>
  </si>
  <si>
    <t>EEF1AKMT4-ECE2</t>
  </si>
  <si>
    <t>35555at9347,110599583,HUMAN73738,ENOG5035EZD,ENSP00000384223</t>
  </si>
  <si>
    <t>35555at9347,110599584,MOUSE18704,ENOG5035EZD,ENSMUSP00000113475</t>
  </si>
  <si>
    <t>HUMAN|HGNC=53615|UniProtKB=P0DPD8,HUMAN73738</t>
  </si>
  <si>
    <t>MOUSE|MGI=MGI=1101356|UniProtKB=P0DPD9,MOUSE18717</t>
  </si>
  <si>
    <t>HGNC:3208</t>
  </si>
  <si>
    <t>eukaryotic translation elongation factor 1 beta 2</t>
  </si>
  <si>
    <t>EEF1B2</t>
  </si>
  <si>
    <t>ENOG5035J7W,ENSG00000114942,OG6_101695,1933,HUMAN66559,ENSP00000236957,1480,P24534,HGNC:3208,Phy0008BB1_HUMAN,176876at9347,HUMAN|HGNC=3208|UniProtKB=P24534</t>
  </si>
  <si>
    <t>MGI:1929520</t>
  </si>
  <si>
    <t>Eef1b2</t>
  </si>
  <si>
    <t>ENOG5035J7W,ENSMUSG00000025967,OG6_101695,55949,MOUSE29421,ENSMUSP00000116492,1480,O70251,MGI:1929520,Phy0009N6Y_MOUSE,176876at9347,MOUSE|MGI=MGI=1929520|UniProtKB=O70251</t>
  </si>
  <si>
    <t>HGNC:3211</t>
  </si>
  <si>
    <t>eukaryotic translation elongation factor 1 delta</t>
  </si>
  <si>
    <t>EEF1D</t>
  </si>
  <si>
    <t>23404,P29692,ENSP00000391944,HGNC:3211,Phy0008JSR_HUMAN,ENSG00000104529,ENOG5035H7H,HUMAN|HGNC=3211|UniProtKB=P29692,63416at9347,1936,OG6_106570</t>
  </si>
  <si>
    <t>MGI:1913906</t>
  </si>
  <si>
    <t>eukaryotic translation elongation factor 1 delta (guanine nucleotide exchange protein)</t>
  </si>
  <si>
    <t>Eef1d</t>
  </si>
  <si>
    <t>23404,P57776,ENSMUSP00000087110,MGI:1913906,Phy0009PY6_MOUSE,ENSMUSG00000055762,ENOG5035H7H,MOUSE|MGI=MGI=1913906|UniProtKB=P57776,63416at9347,66656,OG6_106570</t>
  </si>
  <si>
    <t>HGNC:30486</t>
  </si>
  <si>
    <t>eukaryotic translation elongation factor 1 delta pseudogene 3</t>
  </si>
  <si>
    <t>EEF1DP3</t>
  </si>
  <si>
    <t>Phy00083M6_HUMAN</t>
  </si>
  <si>
    <t>Phy0009PY6_MOUSE</t>
  </si>
  <si>
    <t>HGNC:3212</t>
  </si>
  <si>
    <t>eukaryotic translation elongation factor 1 epsilon 1</t>
  </si>
  <si>
    <t>EEF1E1</t>
  </si>
  <si>
    <t>9521,OG6_108114,Phy0008GKZ_HUMAN,HGNC:3212,180730at9347,HUMAN83060,O43324,3161,ENSP00000369038,HUMAN|HGNC=3212|UniProtKB=O43324,ENOG5035BYM,ENSG00000124802</t>
  </si>
  <si>
    <t>MGI:1913393</t>
  </si>
  <si>
    <t>Eef1e1</t>
  </si>
  <si>
    <t>66143,OG6_108114,Phy0009U6Z_MOUSE,MGI:1913393,180730at9347,MOUSE11472,Q9D1M4,3161,ENSMUSP00000001757,MOUSE|MGI=MGI=1913393|UniProtKB=Q9D1M4,ENOG5035BYM,ENSMUSG00000001707</t>
  </si>
  <si>
    <t>HGNC:49187</t>
  </si>
  <si>
    <t>EEF1E1-BLOC1S5 readthrough (NMD candidate)</t>
  </si>
  <si>
    <t>EEF1E1-BLOC1S5</t>
  </si>
  <si>
    <t>HUMAN83057,ENSP00000380597</t>
  </si>
  <si>
    <t>MOUSE11472,ENSMUSP00000001757</t>
  </si>
  <si>
    <t>HGNC:3213</t>
  </si>
  <si>
    <t>eukaryotic translation elongation factor 1 gamma</t>
  </si>
  <si>
    <t>EEF1G</t>
  </si>
  <si>
    <t>ENSG00000254772,ENOG5035KCR,HUMAN06555,OG6_101050,93820at9347,1937,HGNC:3213,Phy00081J5_HUMAN,HUMAN|HGNC=3213|UniProtKB=P26641,20363,P26641,ENSP00000331901</t>
  </si>
  <si>
    <t>MGI:1914410</t>
  </si>
  <si>
    <t>Eef1g</t>
  </si>
  <si>
    <t>ENSMUSG00000071644,ENOG5035KCR,MOUSE25921,OG6_101050,93820at9347,67160,MGI:1914410,Phy0009YHV_MOUSE,MOUSE|MGI=MGI=1914410|UniProtKB=Q9D8N0,20363,Q9D8N0,ENSMUSP00000093955</t>
  </si>
  <si>
    <t>HGNC:3214</t>
  </si>
  <si>
    <t>eukaryotic translation elongation factor 2</t>
  </si>
  <si>
    <t>EEF2</t>
  </si>
  <si>
    <t>ENOG5035NK4,ENSG00000167658,P13639,134867,ENSP00000307940,HUMAN|HGNC=3214|UniProtKB=P13639,Phy00088I6_HUMAN,HGNC:3214,28395at9347,1938,OG6_100212,HUMAN39819</t>
  </si>
  <si>
    <t>MGI:95288</t>
  </si>
  <si>
    <t>Eef2</t>
  </si>
  <si>
    <t>ENOG5035NK4,ENSMUSG00000034994,P58252,134867,ENSMUSP00000046101,MOUSE|MGI=MGI=95288|UniProtKB=P58252,Phy001RQ0O_MOUSE,MGI:95288,28395at9347,13629,OG6_100212,MOUSE02896</t>
  </si>
  <si>
    <t>OG6_100212</t>
  </si>
  <si>
    <t>MGI:1336880</t>
  </si>
  <si>
    <t>elongation factor Tu GTP binding domain containing 2</t>
  </si>
  <si>
    <t>Eftud2</t>
  </si>
  <si>
    <t>HGNC:24615</t>
  </si>
  <si>
    <t>eukaryotic elongation factor 2 kinase</t>
  </si>
  <si>
    <t>EEF2K</t>
  </si>
  <si>
    <t>ENOG5035NGC,ENSG00000103319,O00418,7299,ENSP00000263026,HUMAN|HGNC=24615|UniProtKB=O00418,Phy00085XI_HUMAN,HGNC:24615,44477at9347,29904,OG6_106373,HUMAN27198</t>
  </si>
  <si>
    <t>MGI:1195261</t>
  </si>
  <si>
    <t>eukaryotic elongation factor-2 kinase</t>
  </si>
  <si>
    <t>Eef2k</t>
  </si>
  <si>
    <t>ENOG5035NGC,ENSMUSG00000035064,O08796,7299,ENSMUSP00000046595,MOUSE|MGI=MGI=1195261|UniProtKB=O08796,Phy0009KRC_MOUSE,MGI:1195261,44477at9347,13631,OG6_106373,MOUSE56275</t>
  </si>
  <si>
    <t>HGNC:32221</t>
  </si>
  <si>
    <t>eukaryotic elongation factor 2 lysine methyltransferase</t>
  </si>
  <si>
    <t>EEF2KMT</t>
  </si>
  <si>
    <t>ENSG00000118894,45719,ENSP00000398502,HUMAN|HGNC=32221|UniProtKB=Q96G04,Phy00085SF_HUMAN,HGNC:32221,122768at9347,OG6_103791,196483,HUMAN26470</t>
  </si>
  <si>
    <t>MGI:1917761</t>
  </si>
  <si>
    <t>Eef2kmt</t>
  </si>
  <si>
    <t>ENSMUSG00000022544,45719,ENSMUSP00000068003,MOUSE|MGI=MGI=1917761|UniProtKB=Q3UZW7,Phy001RQ63_MOUSE,MGI:1917761,122768at9347,OG6_103791,70511,MOUSE19005</t>
  </si>
  <si>
    <t>HGNC:24614</t>
  </si>
  <si>
    <t>eukaryotic elongation factor, selenocysteine-tRNA specific</t>
  </si>
  <si>
    <t>EEFSEC</t>
  </si>
  <si>
    <t>HUMAN|HGNC=24614|UniProtKB=P57772,60678,OG6_103847,72544at9347,P57772,11073,ENSP00000254730,HGNC:24614,ENSG00000132394,ENOG5035GDQ,HUMAN72122</t>
  </si>
  <si>
    <t>MGI:2137092</t>
  </si>
  <si>
    <t>eukaryotic elongation factor, selenocysteine-tRNA-specific</t>
  </si>
  <si>
    <t>Eefsec</t>
  </si>
  <si>
    <t>MOUSE|MGI=MGI=2137092|UniProtKB=Q9JHW4,65967,OG6_103847,72544at9347,Q9JHW4,11073,ENSMUSP00000131207,MGI:2137092,ENSMUSG00000033216,ENOG5035GDQ,MOUSE47737</t>
  </si>
  <si>
    <t>HGNC:31419</t>
  </si>
  <si>
    <t>estrogen-induced osteoclastogenesis regulator 1</t>
  </si>
  <si>
    <t>EEIG1</t>
  </si>
  <si>
    <t>Q5T9C2,51943,ENSP00000362187,HGNC:31419,Phy001R5NH_HUMAN,134916at9347,ENOG5035I4X,ENSG00000167106,HUMAN98624,OG6_106774,HUMAN|HGNC=31419|UniProtKB=Q5T9C2,399665</t>
  </si>
  <si>
    <t>MGI:2138935</t>
  </si>
  <si>
    <t>family with sequence similarity 102, member A</t>
  </si>
  <si>
    <t>Fam102a</t>
  </si>
  <si>
    <t>Q78T81,51943,ENSMUSP00000044731,MGI:2138935,Phy000A50D_MOUSE,134916at9347,ENOG5035I4X,ENSMUSG00000039157,MOUSE34290,OG6_106774,MOUSE|MGI=MGI=2138935|UniProtKB=Q78T81,98952</t>
  </si>
  <si>
    <t>HGNC:27637</t>
  </si>
  <si>
    <t>EEIG family member 2</t>
  </si>
  <si>
    <t>EEIG2</t>
  </si>
  <si>
    <t>HUMAN|HGNC=27637|UniProtKB=Q5T8I3,ENOG5035N59,ENSG00000162636,HGNC:27637,Phy0024DU0_HUMAN,121353at9347,ENSP00000359052,Q5T8I3,46568,284611,HUMAN51022,OG6_109471</t>
  </si>
  <si>
    <t>MGI:3036259</t>
  </si>
  <si>
    <t>family with sequence similarity 102, member B</t>
  </si>
  <si>
    <t>Fam102b</t>
  </si>
  <si>
    <t>MOUSE|MGI=MGI=3036259|UniProtKB=Q8BQS4,ENOG5035N59,ENSMUSG00000040339,MGI:3036259,Phy001RQ4K_MOUSE,121353at9347,ENSMUSP00000131904,Q8BQS4,46568,329739,MOUSE39268,OG6_109471</t>
  </si>
  <si>
    <t>HGNC:22223</t>
  </si>
  <si>
    <t>endonuclease/exonuclease/phosphatase family domain containing 1</t>
  </si>
  <si>
    <t>EEPD1</t>
  </si>
  <si>
    <t>61235at9347,80820,OG6_105515,Q7L9B9,ENSP00000242108,12144,HUMAN88507,ENSG00000122547,ENOG5035KGK,HUMAN|HGNC=22223|UniProtKB=Q7L9B9,Phy0024HY6_HUMAN,HGNC:22223</t>
  </si>
  <si>
    <t>MGI:1914734</t>
  </si>
  <si>
    <t>Eepd1</t>
  </si>
  <si>
    <t>61235at9347,67484,OG6_105515,Q3TGW2,ENSMUSP00000047083,12144,MOUSE63616,ENSMUSG00000036611,ENOG5035KGK,MOUSE|MGI=MGI=1914734|UniProtKB=Q3TGW2,Phy001RTSO_MOUSE,MGI:1914734</t>
  </si>
  <si>
    <t>HGNC:34531</t>
  </si>
  <si>
    <t>EF-hand calcium binding domain 10</t>
  </si>
  <si>
    <t>EFCAB10</t>
  </si>
  <si>
    <t>HGNC:34531,193223at9347,Phy0024FN8_HUMAN,ENSG00000185055,A6NFE3,ENSP00000417841,HUMAN90684,OG6_105180,HUMAN|HGNC=34531|UniProtKB=A6NFE3,100130771</t>
  </si>
  <si>
    <t>MGI:1922290</t>
  </si>
  <si>
    <t>Efcab10</t>
  </si>
  <si>
    <t>MGI:1922290,193223at9347,Phy000A0LA_MOUSE,ENSMUSG00000020562,Q9D581,ENSMUSP00000020878,MOUSE08718,OG6_105180,MOUSE|MGI=MGI=1922290|UniProtKB=Q9D581,75040</t>
  </si>
  <si>
    <t>HGNC:20357</t>
  </si>
  <si>
    <t>EF-hand calcium binding domain 11</t>
  </si>
  <si>
    <t>EFCAB11</t>
  </si>
  <si>
    <t>ENSG00000140025,44924,ENSP00000326267,Q9BUY7,HUMAN|HGNC=20357|UniProtKB=Q9BUY7,Phy00084KQ_HUMAN,HGNC:20357,182488at9347,90141,OG6_108830,HUMAN20693</t>
  </si>
  <si>
    <t>MGI:1926017</t>
  </si>
  <si>
    <t>Efcab11</t>
  </si>
  <si>
    <t>ENSMUSG00000021176,44924,ENSMUSP00000044808,Q9D0E5,MOUSE|MGI=MGI=1926017|UniProtKB=Q9D0E5,Phy000A10H_MOUSE,MGI:1926017,182488at9347,78767,OG6_108830,MOUSE08657</t>
  </si>
  <si>
    <t>HGNC:28061</t>
  </si>
  <si>
    <t>EF-hand calcium binding domain 12</t>
  </si>
  <si>
    <t>EFCAB12</t>
  </si>
  <si>
    <t>ENOG5035C1F,ENSG00000172771,HUMAN|HGNC=28061|UniProtKB=Q6NXP0,18905,90288,HGNC:28061,104207at9347,OG6_112946,HUMAN72201</t>
  </si>
  <si>
    <t>MGI:2681834</t>
  </si>
  <si>
    <t>Efcab12</t>
  </si>
  <si>
    <t>ENOG5035C1F,ENSMUSG00000030321,MOUSE|MGI=MGI=2681834|UniProtKB=V9GXH0,18905,212516,MGI:2681834,104207at9347,OG6_112946,MOUSE50366</t>
  </si>
  <si>
    <t>HGNC:26864</t>
  </si>
  <si>
    <t>EF-hand calcium binding domain 13</t>
  </si>
  <si>
    <t>EFCAB13</t>
  </si>
  <si>
    <t>ENOG5035PI0,ENSG00000178852,ENSP00000332111,Q8IY85,HUMAN|HGNC=26864|UniProtKB=Q8IY85,HGNC:26864,OG6_130655</t>
  </si>
  <si>
    <t>MGI:3651790</t>
  </si>
  <si>
    <t>predicted gene 11639</t>
  </si>
  <si>
    <t>Gm11639</t>
  </si>
  <si>
    <t>ENOG5035PI0,ENSMUSG00000040838,ENSMUSP00000116040,F6RS26,MOUSE|MGI=MGI=3651790|UniProtKB=A0A1D5RLM8,MGI:3651790,OG6_130655</t>
  </si>
  <si>
    <t>MGI:5816263</t>
  </si>
  <si>
    <t>Efcab13</t>
  </si>
  <si>
    <t>HGNC:29051</t>
  </si>
  <si>
    <t>EF-hand calcium binding domain 14</t>
  </si>
  <si>
    <t>EFCAB14</t>
  </si>
  <si>
    <t>HUMAN49728,OG6_112530,HGNC:29051,109977at9347,ENSG00000159658,ENOG5035MI7,9813,O75071,ENSP00000361001,HUMAN|HGNC=29051|UniProtKB=O75071,Phy0007Y39_HUMAN,8858</t>
  </si>
  <si>
    <t>MGI:2442397</t>
  </si>
  <si>
    <t>Efcab14</t>
  </si>
  <si>
    <t>MOUSE40606,OG6_112530,MGI:2442397,109977at9347,ENSMUSG00000034210,ENOG5035MI7,230648,Q8BGQ6,ENSMUSP00000074025,MOUSE|MGI=MGI=2442397|UniProtKB=Q8BGQ6,Phy000A3WA_MOUSE,8858</t>
  </si>
  <si>
    <t>HGNC:55140</t>
  </si>
  <si>
    <t>EF-hand calcium binding domain 15, pseudogene</t>
  </si>
  <si>
    <t>EFCAB15P</t>
  </si>
  <si>
    <t>MGI:1916691</t>
  </si>
  <si>
    <t>EF-hand calcium binding domain 15</t>
  </si>
  <si>
    <t>Efcab15</t>
  </si>
  <si>
    <t>HGNC:28166</t>
  </si>
  <si>
    <t>EF-hand calcium binding domain 2</t>
  </si>
  <si>
    <t>EFCAB2</t>
  </si>
  <si>
    <t>HUMAN55514,OG6_106122,HUMAN|HGNC=28166|UniProtKB=Q5VUJ9,ENOG5035D72,ENSG00000203666,84288,12248,ENSP00000355480,HGNC:28166</t>
  </si>
  <si>
    <t>MGI:1915476</t>
  </si>
  <si>
    <t>Efcab2</t>
  </si>
  <si>
    <t>MOUSE27355,OG6_106122,MOUSE|MGI=MGI=1915476|UniProtKB=Q9CQ46,ENOG5035D72,ENSMUSG00000026495,68226,12248,ENSMUSP00000027775,MGI:1915476</t>
  </si>
  <si>
    <t>HGNC:26379</t>
  </si>
  <si>
    <t>EF-hand calcium binding domain 3</t>
  </si>
  <si>
    <t>EFCAB3</t>
  </si>
  <si>
    <t>ENOG5035D9V,ENSG00000172421,Q8N7B9,ENSP00000403932,18304,HUMAN|HGNC=26379|UniProtKB=Q8N7B9,Phy00087M8_HUMAN,HGNC:26379,146779,OG6_128182,HUMAN35465</t>
  </si>
  <si>
    <t>MGI:1918144</t>
  </si>
  <si>
    <t>Efcab3</t>
  </si>
  <si>
    <t>ENOG5035D9V,ENSMUSG00000020690,Q80X60,ENSMUSP00000021029,18304,MOUSE|MGI=MGI=1918144|UniProtKB=Q80X60,Phy000A2TV_MOUSE,MGI:1918144,70894,OG6_128182,MOUSE05808</t>
  </si>
  <si>
    <t>HGNC:24801</t>
  </si>
  <si>
    <t>EF-hand calcium binding domain 5</t>
  </si>
  <si>
    <t>EFCAB5</t>
  </si>
  <si>
    <t>ENOG50359NB,ENSG00000176927,A4FU69,ENSP00000378312,63366,HUMAN|HGNC=24801|UniProtKB=A4FU69,HGNC:24801,14863at9347,374786,OG6_107838,HUMAN32750</t>
  </si>
  <si>
    <t>MGI:2442440</t>
  </si>
  <si>
    <t>Efcab5</t>
  </si>
  <si>
    <t>ENOG50359NB,ENSMUSG00000050944,A0JP43,ENSMUSP00000104037,63366,MOUSE|MGI=MGI=2442440|UniProtKB=A0JP43,MGI:2442440,14863at9347,319634,OG6_107838,MOUSE03765</t>
  </si>
  <si>
    <t>HGNC:24204</t>
  </si>
  <si>
    <t>EF-hand calcium binding domain 6</t>
  </si>
  <si>
    <t>EFCAB6</t>
  </si>
  <si>
    <t>22q13.2-q13.31</t>
  </si>
  <si>
    <t>ENOG5035EPZ,ENSG00000186976,Q5THR3,11259,ENSP00000262726,HUMAN|HGNC=24204|UniProtKB=Q5THR3,Phy0008D8E_HUMAN,HGNC:24204,16238at9347,64800,OG6_109737,HUMAN60958</t>
  </si>
  <si>
    <t>MGI:1924877</t>
  </si>
  <si>
    <t>Efcab6</t>
  </si>
  <si>
    <t>ENOG5035EPZ,ENSMUSG00000022441,Q6P1E8,11259,ENSMUSP00000114909,MOUSE|MGI=MGI=1924877|UniProtKB=Q6P1E8,Phy0038RO5_MOUSE,MGI:1924877,16238at9347,77627,OG6_109737,MOUSE15330</t>
  </si>
  <si>
    <t>HGNC:29379</t>
  </si>
  <si>
    <t>EF-hand calcium binding domain 7</t>
  </si>
  <si>
    <t>EFCAB7</t>
  </si>
  <si>
    <t>HUMAN|HGNC=29379|UniProtKB=A8K855,HGNC:29379,Phy0024E8S_HUMAN,A8K855,19952,84455,64780at9347,ENSG00000203965,HUMAN50223,OG6_110045</t>
  </si>
  <si>
    <t>MGI:2385199</t>
  </si>
  <si>
    <t>Efcab7</t>
  </si>
  <si>
    <t>MOUSE|MGI=MGI=2385199|UniProtKB=Q8VDY4,MGI:2385199,Phy003F0PO_MOUSE,Q8VDY4,19952,230500,64780at9347,ENSMUSG00000073791,MOUSE42251,OG6_110045</t>
  </si>
  <si>
    <t>HGNC:34532</t>
  </si>
  <si>
    <t>EF-hand calcium binding domain 8</t>
  </si>
  <si>
    <t>EFCAB8</t>
  </si>
  <si>
    <t>ENSG00000215529,A8MWE9,HGNC:34532,388795,OG6_104360,HUMAN56518</t>
  </si>
  <si>
    <t>MGI:3644206</t>
  </si>
  <si>
    <t>Efcab8</t>
  </si>
  <si>
    <t>ENSMUSG00000044083,Q8C9R9,MGI:3644206,100504221,OG6_104360,MOUSE31989</t>
  </si>
  <si>
    <t>HGNC:34530</t>
  </si>
  <si>
    <t>EF-hand calcium binding domain 9</t>
  </si>
  <si>
    <t>EFCAB9</t>
  </si>
  <si>
    <t>A8MZ26,ENSP00000381247,OG6_112978,HUMAN82277,ENOG5035HDB,ENSG00000214360,285588,HUMAN|HGNC=34530|UniProtKB=A8MZ26,12309,HGNC:34530,Phy00249S8_HUMAN,181952at9347</t>
  </si>
  <si>
    <t>MGI:1916556</t>
  </si>
  <si>
    <t>Efcab9</t>
  </si>
  <si>
    <t>Q9DAM2,ENSMUSP00000060205,OG6_112978,MOUSE03879,ENOG5035HDB,ENSMUSG00000044056,69306,MOUSE|MGI=MGI=1916556|UniProtKB=Q9DAM2,12309,MGI:1916556,Phy000A1K6_MOUSE,181952at9347</t>
  </si>
  <si>
    <t>HGNC:25692</t>
  </si>
  <si>
    <t>EF-hand and coiled-coil domain containing 1</t>
  </si>
  <si>
    <t>EFCC1</t>
  </si>
  <si>
    <t>HUMAN72164,HGNC:25692,Phy0026IFA_HUMAN,154958at9347,ENOG5035M1A,ENSG00000114654,130011,Q9HA90,79825,OG6_118635</t>
  </si>
  <si>
    <t>MGI:3611451</t>
  </si>
  <si>
    <t>EF hand and coiled-coil domain containing 1</t>
  </si>
  <si>
    <t>Efcc1</t>
  </si>
  <si>
    <t>MOUSE47413,MGI:3611451,Phy003F0J2_MOUSE,154958at9347,ENOG5035M1A,ENSMUSG00000068263,130011,Q9JJF6,58229,OG6_118635</t>
  </si>
  <si>
    <t>HGNC:3218</t>
  </si>
  <si>
    <t>EGF containing fibulin extracellular matrix protein 1</t>
  </si>
  <si>
    <t>EFEMP1</t>
  </si>
  <si>
    <t>Q12805,3028,ENSP00000378058,ENSG00000115380,ENOG5035FM0,58212at9347,OG6_121937,2202,HUMAN62776,HGNC:3218,Phy0008ACB_HUMAN</t>
  </si>
  <si>
    <t>MGI:1339998</t>
  </si>
  <si>
    <t>epidermal growth factor-containing fibulin-like extracellular matrix protein 1</t>
  </si>
  <si>
    <t>Efemp1</t>
  </si>
  <si>
    <t>Q8BPB5,3028,ENSMUSP00000020759,ENSMUSG00000020467,ENOG5035FM0,58212at9347,OG6_121937,216616,MOUSE03426,MGI:1339998,Phy000A1IC_MOUSE</t>
  </si>
  <si>
    <t>HGNC:3219</t>
  </si>
  <si>
    <t>EGF containing fibulin extracellular matrix protein 2</t>
  </si>
  <si>
    <t>EFEMP2</t>
  </si>
  <si>
    <t>83156at9347,30008,ENOG5035H4B,ENSG00000172638,O95967,ENSP00000309953,HUMAN|HGNC=3219|UniProtKB=O95967,32339,Phy00081ON_HUMAN,HGNC:3219,HUMAN07260,OG6_116378</t>
  </si>
  <si>
    <t>MGI:1891209</t>
  </si>
  <si>
    <t>epidermal growth factor-containing fibulin-like extracellular matrix protein 2</t>
  </si>
  <si>
    <t>Efemp2</t>
  </si>
  <si>
    <t>83156at9347,58859,ENOG5035H4B,ENSMUSG00000024909,Q9WVJ9,ENSMUSP00000064719,MOUSE|MGI=MGI=1891209|UniProtKB=Q9WVJ9,32339,Phy0009YDI_MOUSE,MGI:1891209,MOUSE25032,OG6_116378</t>
  </si>
  <si>
    <t>83156at9347</t>
  </si>
  <si>
    <t>MGI:1346091</t>
  </si>
  <si>
    <t>fibulin 5</t>
  </si>
  <si>
    <t>Fbln5</t>
  </si>
  <si>
    <t>HGNC:26330</t>
  </si>
  <si>
    <t>EF-hand domain family member B</t>
  </si>
  <si>
    <t>EFHB</t>
  </si>
  <si>
    <t>HGNC:26330,151651,43410at9347,ENSG00000163576,OG6_104929,HUMAN68839,ENSP00000295824,Q8N7U6,HUMAN|HGNC=26330|UniProtKB=Q8N7U6,16982</t>
  </si>
  <si>
    <t>MGI:3045296</t>
  </si>
  <si>
    <t>EF hand domain family, member B</t>
  </si>
  <si>
    <t>Efhb</t>
  </si>
  <si>
    <t>MGI:3045296,211482,43410at9347,ENSMUSG00000023931,OG6_104929,MOUSE19996,ENSMUSP00000024725,Q8CDU5,MOUSE|MGI=MGI=3045296|UniProtKB=Q8CDU5,16982</t>
  </si>
  <si>
    <t>HGNC:16406</t>
  </si>
  <si>
    <t>EF-hand domain containing 1</t>
  </si>
  <si>
    <t>EFHC1</t>
  </si>
  <si>
    <t>6p12.2</t>
  </si>
  <si>
    <t>ENSP00000360107,Q5JVL4,10003,HUMAN|HGNC=16406|UniProtKB=Q5JVL4,HUMAN85186,OG6_101134,114327,52228at9347,ENSG00000096093,ENOG5035AMK,HGNC:16406,Phy0008H7P_HUMAN</t>
  </si>
  <si>
    <t>MGI:1919127</t>
  </si>
  <si>
    <t>EF-hand domain (C-terminal) containing 1</t>
  </si>
  <si>
    <t>Efhc1</t>
  </si>
  <si>
    <t>ENSMUSP00000042343,Q9D9T8,10003,MOUSE|MGI=MGI=1919127|UniProtKB=Q9D9T8,MOUSE28216,OG6_101134,71877,52228at9347,ENSMUSG00000041809,ENOG5035AMK,MGI:1919127,Phy001RQ0V_MOUSE</t>
  </si>
  <si>
    <t>HGNC:26233</t>
  </si>
  <si>
    <t>EF-hand domain containing 2</t>
  </si>
  <si>
    <t>EFHC2</t>
  </si>
  <si>
    <t>HUMAN|HGNC=26233|UniProtKB=Q5JST6,80258,53233at9347,HGNC:26233,Phy001R5KB_HUMAN,ENSG00000183690,ENOG5035DTQ,OG6_101134,HUMAN100324,Q5JST6,11863</t>
  </si>
  <si>
    <t>MGI:1921655</t>
  </si>
  <si>
    <t>EF-hand domain (C-terminal) containing 2</t>
  </si>
  <si>
    <t>Efhc2</t>
  </si>
  <si>
    <t>MOUSE|MGI=MGI=1921655|UniProtKB=Q9D485,74405,53233at9347,MGI:1921655,Phy001RQ0W_MOUSE,ENSMUSG00000025038,ENOG5035DTQ,OG6_101134,MOUSE66587,Q9D485,11863</t>
  </si>
  <si>
    <t>HGNC:29556</t>
  </si>
  <si>
    <t>EF-hand domain family member D1</t>
  </si>
  <si>
    <t>EFHD1</t>
  </si>
  <si>
    <t>180487at9347,HGNC:29556,Phy0008BJ3_HUMAN,HUMAN67539,OG6_105725,80303,41618,ENSP00000264059,Q9BUP0,HUMAN|HGNC=29556|UniProtKB=Q9BUP0,ENSG00000115468,ENOG5035HH2</t>
  </si>
  <si>
    <t>MGI:1921607</t>
  </si>
  <si>
    <t>EF hand domain containing 1</t>
  </si>
  <si>
    <t>Efhd1</t>
  </si>
  <si>
    <t>180487at9347,MGI:1921607,Phy0009NFF_MOUSE,MOUSE28359,OG6_105725,98363,41618,ENSMUSP00000027472,Q9D4J1,MOUSE|MGI=MGI=1921607|UniProtKB=Q9D4J1,ENSMUSG00000026255,ENOG5035HH2</t>
  </si>
  <si>
    <t>180487at9347</t>
  </si>
  <si>
    <t>MGI:106504</t>
  </si>
  <si>
    <t>EF hand domain containing 2</t>
  </si>
  <si>
    <t>Efhd2</t>
  </si>
  <si>
    <t>HGNC:28670</t>
  </si>
  <si>
    <t>EF-hand domain family member D2</t>
  </si>
  <si>
    <t>EFHD2</t>
  </si>
  <si>
    <t>ENSG00000142634,ENOG5035HPT,32580,Q96C19,ENSP00000365147,HUMAN47642,Phy0007XJF_HUMAN,HUMAN|HGNC=28670|UniProtKB=Q96C19,180487at9347,HGNC:28670,79180,OG6_105725</t>
  </si>
  <si>
    <t>ENSMUSG00000040659,ENOG5035HPT,32580,Q9D8Y0,ENSMUSP00000044502,MOUSE43161,Phy001RQ0X_MOUSE,MOUSE|MGI=MGI=106504|UniProtKB=Q9D8Y0,180487at9347,MGI:106504,27984,OG6_105725</t>
  </si>
  <si>
    <t>HGNC:25789</t>
  </si>
  <si>
    <t>elongation factor like GTPase 1</t>
  </si>
  <si>
    <t>EFL1</t>
  </si>
  <si>
    <t>ENOG5035D60,ENSG00000140598,Q7Z2Z2,11599,ENSP00000268206,HUMAN|HGNC=25789|UniProtKB=Q7Z2Z2,Phy0024HMU_HUMAN,HGNC:25789,19368at9347,79631,OG6_102502,HUMAN24720</t>
  </si>
  <si>
    <t>MGI:2141969</t>
  </si>
  <si>
    <t>Efl1</t>
  </si>
  <si>
    <t>ENOG5035D60,ENSMUSG00000038563,Q8C0D5,11599,ENSMUSP00000046046,MOUSE|MGI=MGI=2141969|UniProtKB=Q8C0D5,Phy0009K90_MOUSE,MGI:2141969,19368at9347,101592,OG6_102502,MOUSE51567</t>
  </si>
  <si>
    <t>HGNC:3221</t>
  </si>
  <si>
    <t>ephrin A1</t>
  </si>
  <si>
    <t>EFNA1</t>
  </si>
  <si>
    <t>Phy0007YVL_HUMAN,HUMAN|HGNC=3221|UniProtKB=P20827,OG6_116386,HUMAN52472,ENOG5035JB5,ENSG00000169242,HGNC:3221,168983at9347,P20827,3262,1942</t>
  </si>
  <si>
    <t>MGI:103236</t>
  </si>
  <si>
    <t>Efna1</t>
  </si>
  <si>
    <t>Phy0009XLD_MOUSE,MOUSE|MGI=MGI=103236|UniProtKB=P52793,OG6_116386,MOUSE38698,ENOG5035JB5,ENSMUSG00000027954,MGI:103236,168983at9347,P52793,3262,13636</t>
  </si>
  <si>
    <t>HGNC:3222</t>
  </si>
  <si>
    <t>ephrin A2</t>
  </si>
  <si>
    <t>EFNA2</t>
  </si>
  <si>
    <t>ENOG5035H9U,ENSG00000099617,1075,O43921,HUMAN|HGNC=3222|UniProtKB=O43921,Phy00088EK_HUMAN,HGNC:3222,163633at9347,1943,OG6_115423,HUMAN39403</t>
  </si>
  <si>
    <t>MGI:102707</t>
  </si>
  <si>
    <t>Efna2</t>
  </si>
  <si>
    <t>ENOG5035H9U,ENSMUSG00000003070,1075,P52801,MOUSE|MGI=MGI=102707|UniProtKB=P52801,Phy0009TB0_MOUSE,MGI:102707,163633at9347,13637,OG6_115423,MOUSE02725</t>
  </si>
  <si>
    <t>HGNC:3223</t>
  </si>
  <si>
    <t>EFNA3</t>
  </si>
  <si>
    <t>HUMAN52470,HUMAN|HGNC=3223|UniProtKB=P52797,Phy0007YVK_HUMAN,OG6_116387,1944,HGNC:3223,151929at9347,3635,P52797,ENSG00000143590</t>
  </si>
  <si>
    <t>MOUSE38706,MOUSE|MGI=MGI=106644|UniProtKB=O08545,Phy001RQ0Y_MOUSE,OG6_116387,13638,MGI:106644,151929at9347,3635,O08545,ENSMUSG00000028039</t>
  </si>
  <si>
    <t>HGNC:3224</t>
  </si>
  <si>
    <t>ephrin A4</t>
  </si>
  <si>
    <t>EFNA4</t>
  </si>
  <si>
    <t>P52798,3830,HGNC:3224,171727at9347,HUMAN|HGNC=3224|UniProtKB=P52798,Phy0007YVA_HUMAN,ENOG5035B9P,ENSG00000243364,1945,HUMAN52467,OG6_125790</t>
  </si>
  <si>
    <t>MGI:106643</t>
  </si>
  <si>
    <t>Efna4</t>
  </si>
  <si>
    <t>O08542,3830,MGI:106643,171727at9347,MOUSE|MGI=MGI=106643|UniProtKB=O08542,Phy0009XLF_MOUSE,ENOG5035B9P,ENSMUSG00000028040,13639,MOUSE38711,OG6_125790</t>
  </si>
  <si>
    <t>HGNC:3225</t>
  </si>
  <si>
    <t>ephrin A5</t>
  </si>
  <si>
    <t>EFNA5</t>
  </si>
  <si>
    <t>5q21.3</t>
  </si>
  <si>
    <t>HUMAN|HGNC=3225|UniProtKB=P52803,ENOG503596T,ENSG00000184349,HUMAN80226,OG6_113706,171522at9347,HGNC:3225,Phy0008FYJ_HUMAN,1946,1482,P52803</t>
  </si>
  <si>
    <t>MGI:107444</t>
  </si>
  <si>
    <t>Efna5</t>
  </si>
  <si>
    <t>MOUSE|MGI=MGI=107444|UniProtKB=O08543,ENOG503596T,ENSMUSG00000048915,MOUSE20474,OG6_113706,171522at9347,MGI:107444,Phy000A04R_MOUSE,13640,1482,O08543</t>
  </si>
  <si>
    <t>HGNC:3226</t>
  </si>
  <si>
    <t>ephrin B1</t>
  </si>
  <si>
    <t>EFNB1</t>
  </si>
  <si>
    <t>ENSG00000090776,ENOG5035DU9,HUMAN101077,HUMAN|HGNC=3226|UniProtKB=P98172,P98172,3263,1947,OG6_117817,Phy0008LBU_HUMAN,HGNC:3226,132816at9347</t>
  </si>
  <si>
    <t>MGI:102708</t>
  </si>
  <si>
    <t>Efnb1</t>
  </si>
  <si>
    <t>ENSMUSG00000031217,ENOG5035DU9,MOUSE66539,MOUSE|MGI=MGI=102708|UniProtKB=P52795,P52795,3263,13641,OG6_117817,Phy0009S5H_MOUSE,MGI:102708,132816at9347</t>
  </si>
  <si>
    <t>HGNC:3227</t>
  </si>
  <si>
    <t>ephrin B2</t>
  </si>
  <si>
    <t>EFNB2</t>
  </si>
  <si>
    <t>ENSG00000125266,3019,P52799,HUMAN|HGNC=3227|UniProtKB=P52799,HGNC:3227,127875at9347,1948,OG6_114680,HUMAN17606</t>
  </si>
  <si>
    <t>MGI:105097</t>
  </si>
  <si>
    <t>Efnb2</t>
  </si>
  <si>
    <t>ENSMUSG00000001300,3019,P52800,MOUSE|MGI=MGI=105097|UniProtKB=P52800,MGI:105097,127875at9347,13642,OG6_114680,MOUSE59619</t>
  </si>
  <si>
    <t>HGNC:3228</t>
  </si>
  <si>
    <t>ephrin B3</t>
  </si>
  <si>
    <t>EFNB3</t>
  </si>
  <si>
    <t>ENOG5035GDN,ENSG00000108947,Q15768,1076,HUMAN|HGNC=3228|UniProtKB=Q15768,Phy00086SM_HUMAN,HGNC:3228,143791at9347,1949,OG6_140008,HUMAN31550</t>
  </si>
  <si>
    <t>MGI:109196</t>
  </si>
  <si>
    <t>Efnb3</t>
  </si>
  <si>
    <t>ENOG5035GDN,ENSMUSG00000003934,O35393,1076,MOUSE|MGI=MGI=109196|UniProtKB=O35393,Phy000A21R_MOUSE,MGI:109196,143791at9347,13643,OG6_140008,MOUSE05629</t>
  </si>
  <si>
    <t>HGNC:28970</t>
  </si>
  <si>
    <t>EFR3 homolog A</t>
  </si>
  <si>
    <t>EFR3A</t>
  </si>
  <si>
    <t>HUMAN95507,HUMAN|HGNC=28970|UniProtKB=Q14156,31689at9347,OG6_104012,23167,ENSG00000132294,ENOG5035IPX,HGNC:28970,Phy001R5KC_HUMAN,Q14156,44222,ENSP00000254624</t>
  </si>
  <si>
    <t>MGI:1923990</t>
  </si>
  <si>
    <t>Efr3a</t>
  </si>
  <si>
    <t>MOUSE15440,MOUSE|MGI=MGI=1923990|UniProtKB=Q8BG67,31689at9347,OG6_104012,76740,ENSMUSG00000015002,ENOG5035IPX,MGI:1923990,Phy0009PVF_MOUSE,Q8BG67,44222,ENSMUSP00000015146</t>
  </si>
  <si>
    <t>OG6_104012</t>
  </si>
  <si>
    <t>MGI:2444851</t>
  </si>
  <si>
    <t>EFR3 homolog B</t>
  </si>
  <si>
    <t>Efr3b</t>
  </si>
  <si>
    <t>HGNC:29155</t>
  </si>
  <si>
    <t>EFR3B</t>
  </si>
  <si>
    <t>OG6_104012,22979,35680at9347,HUMAN|HGNC=29155|UniProtKB=Q9Y2G0,HUMAN61774,Q9Y2G0,66195,ENSP00000384081,ENSG00000084710,ENOG5035EYT,Phy00247WA_HUMAN,HGNC:29155</t>
  </si>
  <si>
    <t>OG6_104012,668212,35680at9347,MOUSE|MGI=MGI=2444851|UniProtKB=Q6ZQ18,MOUSE09558,Q6ZQ18,66195,ENSMUSP00000106809,ENSMUSG00000020658,ENOG5035EYT,Phy003F0VB_MOUSE,MGI:2444851</t>
  </si>
  <si>
    <t>HGNC:16898</t>
  </si>
  <si>
    <t>embryonal Fyn-associated substrate</t>
  </si>
  <si>
    <t>EFS</t>
  </si>
  <si>
    <t>ENOG5035DPI,ENSG00000100842,ENSP00000216733,4284,O43281,HUMAN|HGNC=16898|UniProtKB=O43281,HGNC:16898,105069at9347,10278,OG6_121924,HUMAN18459</t>
  </si>
  <si>
    <t>MGI:105311</t>
  </si>
  <si>
    <t>Efs</t>
  </si>
  <si>
    <t>ENOG5035DPI,ENSMUSG00000022203,ENSMUSP00000022813,4284,Q64355,MOUSE|MGI=MGI=105311|UniProtKB=Q64355,MGI:105311,105069at9347,13644,OG6_121924,MOUSE14313</t>
  </si>
  <si>
    <t>HGNC:30858</t>
  </si>
  <si>
    <t>EFTUD2</t>
  </si>
  <si>
    <t>ENOG5035E82,ENSG00000108883,Q15029,3133,ENSP00000392094,HUMAN|HGNC=30858|UniProtKB=Q15029,HGNC:30858,21785at9347,9343,OG6_100212,HUMAN34272</t>
  </si>
  <si>
    <t>ENOG5035E82,ENSMUSG00000020929,O08810,3133,ENSMUSP00000021306,MOUSE|MGI=MGI=1336880|UniProtKB=O08810,MGI:1336880,21785at9347,20624,OG6_100212,MOUSE05471</t>
  </si>
  <si>
    <t>HGNC:3229</t>
  </si>
  <si>
    <t>epidermal growth factor</t>
  </si>
  <si>
    <t>EGF</t>
  </si>
  <si>
    <t>HUMAN77009,1483,P01133,1950,OG6_116121,HGNC:3229,12937at9347,ENOG5035G5P,ENSG00000138798,ENSP00000265171,HUMAN|HGNC=3229|UniProtKB=P01133</t>
  </si>
  <si>
    <t>MGI:95290</t>
  </si>
  <si>
    <t>Egf</t>
  </si>
  <si>
    <t>MOUSE37492,1483,P01132,13645,OG6_116121,MGI:95290,12937at9347,ENOG5035G5P,ENSMUSG00000028017,ENSMUSP00000029653,MOUSE|MGI=MGI=95290|UniProtKB=P01132</t>
  </si>
  <si>
    <t>HGNC:25149</t>
  </si>
  <si>
    <t>EGF like and EMI domain containing 1, pseudogene</t>
  </si>
  <si>
    <t>EGFEM1P</t>
  </si>
  <si>
    <t>MGI:1922990</t>
  </si>
  <si>
    <t>EGF-like and EMI domain containing 1</t>
  </si>
  <si>
    <t>Egfem1</t>
  </si>
  <si>
    <t>HGNC:3235</t>
  </si>
  <si>
    <t>EGF like domain multiple 6</t>
  </si>
  <si>
    <t>EGFL6</t>
  </si>
  <si>
    <t>HUMAN|HGNC=3235|UniProtKB=Q8IUX8,ENOG5035KRU,ENSG00000198759,HGNC:3235,117239at9347,HUMAN99786,OG6_116226,25975,ENSP00000369976,Q8IUX8,9166</t>
  </si>
  <si>
    <t>MGI:1858599</t>
  </si>
  <si>
    <t>EGF-like-domain, multiple 6</t>
  </si>
  <si>
    <t>Egfl6</t>
  </si>
  <si>
    <t>MOUSE|MGI=MGI=1858599|UniProtKB=Q9JJZ5,ENOG5035KRU,ENSMUSG00000000402,MGI:1858599,117239at9347,MOUSE66372,OG6_116226,54156,ENSMUSP00000000412,Q9JJZ5,9166</t>
  </si>
  <si>
    <t>117239at9347</t>
  </si>
  <si>
    <t>MGI:2148811</t>
  </si>
  <si>
    <t>nephronectin</t>
  </si>
  <si>
    <t>Npnt</t>
  </si>
  <si>
    <t>HGNC:20594</t>
  </si>
  <si>
    <t>EGF like domain multiple 7</t>
  </si>
  <si>
    <t>EGFL7</t>
  </si>
  <si>
    <t>HUMAN99314,OG6_109468,HGNC:20594,144944at9347,9427,HUMAN|HGNC=20594|UniProtKB=Q9UHF1,ENOG5035N1N,ENSG00000172889,ENSP00000360764,Q9UHF1,51162</t>
  </si>
  <si>
    <t>MGI:2449923</t>
  </si>
  <si>
    <t>EGF-like domain 7</t>
  </si>
  <si>
    <t>Egfl7</t>
  </si>
  <si>
    <t>MOUSE35741,OG6_109468,MGI:2449923,144944at9347,9427,MOUSE|MGI=MGI=2449923|UniProtKB=Q9QXT5,ENOG5035N1N,ENSMUSG00000026921,ENSMUSP00000128741,Q9QXT5,353156</t>
  </si>
  <si>
    <t>HGNC:13944</t>
  </si>
  <si>
    <t>EGF like domain multiple 8</t>
  </si>
  <si>
    <t>EGFL8</t>
  </si>
  <si>
    <t>152127at9347,HGNC:13944,80864,HUMAN84163,OG6_109468,36473,Q99944,ENSP00000333380,HUMAN|HGNC=13944|UniProtKB=Q99944,ENOG5035IQE,ENSG00000241404</t>
  </si>
  <si>
    <t>MGI:1932094</t>
  </si>
  <si>
    <t>EGF-like domain 8</t>
  </si>
  <si>
    <t>Egfl8</t>
  </si>
  <si>
    <t>152127at9347,MGI:1932094,81701,MOUSE20275,OG6_109468,36473,Q6GUQ1,ENSMUSP00000015611,MOUSE|MGI=MGI=1932094|UniProtKB=Q6GUQ1,ENOG5035IQE,ENSMUSG00000015467</t>
  </si>
  <si>
    <t>HGNC:26810</t>
  </si>
  <si>
    <t>EGF like, fibronectin type III and laminin G domains</t>
  </si>
  <si>
    <t>EGFLAM</t>
  </si>
  <si>
    <t>5p13.2-p13.1</t>
  </si>
  <si>
    <t>ENSG00000164318,ENOG5035GQ1,HUMAN|HGNC=26810|UniProtKB=Q63HQ2,Phy0024EEQ_HUMAN,HGNC:26810,133584,23404at9347,65044,ENSP00000346964,Q63HQ2,OG6_107971,HUMAN78936</t>
  </si>
  <si>
    <t>MGI:2146149</t>
  </si>
  <si>
    <t>EGF-like, fibronectin type III and laminin G domains</t>
  </si>
  <si>
    <t>Egflam</t>
  </si>
  <si>
    <t>ENSMUSG00000042961,ENOG5035GQ1,MOUSE|MGI=MGI=2146149|UniProtKB=Q4VBE4,Phy001RVJD_MOUSE,MGI:2146149,268780,23404at9347,65044,ENSMUSP00000055599,Q4VBE4,OG6_107971,MOUSE15272</t>
  </si>
  <si>
    <t>HGNC:3236</t>
  </si>
  <si>
    <t>epidermal growth factor receptor</t>
  </si>
  <si>
    <t>EGFR</t>
  </si>
  <si>
    <t>OG6_101159,1956,HUMAN89021,HUMAN|HGNC=3236|UniProtKB=P00533,ENSP00000275493,74545,P00533,15652at9347,HGNC:3236,Phy0008I71_HUMAN,ENSG00000146648,ENOG5035NQW</t>
  </si>
  <si>
    <t>MGI:95294</t>
  </si>
  <si>
    <t>Egfr</t>
  </si>
  <si>
    <t>OG6_101159,13649,MOUSE07215,MOUSE|MGI=MGI=95294|UniProtKB=Q01279,ENSMUSP00000020329,74545,Q01279,15652at9347,MGI:95294,Phy000A1FT_MOUSE,ENSMUSG00000020122,ENOG5035NQW</t>
  </si>
  <si>
    <t>15652at9347,OG6_101159</t>
  </si>
  <si>
    <t>MGI:104771</t>
  </si>
  <si>
    <t>erb-b2 receptor tyrosine kinase 4</t>
  </si>
  <si>
    <t>Erbb4</t>
  </si>
  <si>
    <t>OG6_101159</t>
  </si>
  <si>
    <t>MGI:95410</t>
  </si>
  <si>
    <t>erb-b2 receptor tyrosine kinase 2</t>
  </si>
  <si>
    <t>Erbb2</t>
  </si>
  <si>
    <t>MGI:95411</t>
  </si>
  <si>
    <t>erb-b2 receptor tyrosine kinase 3</t>
  </si>
  <si>
    <t>Erbb3</t>
  </si>
  <si>
    <t>HGNC:1232</t>
  </si>
  <si>
    <t>egl-9 family hypoxia inducible factor 1</t>
  </si>
  <si>
    <t>EGLN1</t>
  </si>
  <si>
    <t>HUMAN55177,ENSP00000355601,56936,Q9GZT9,ENOG5035NII,ENSG00000135766,Phy0007ZNH_HUMAN,HUMAN|HGNC=1232|UniProtKB=Q9GZT9,OG6_104186,54583,116269at9347,HGNC:1232</t>
  </si>
  <si>
    <t>MGI:1932286</t>
  </si>
  <si>
    <t>egl-9 family hypoxia-inducible factor 1</t>
  </si>
  <si>
    <t>Egln1</t>
  </si>
  <si>
    <t>MOUSE59544,ENSMUSP00000034469,56936,Q91YE3,ENOG5035NII,ENSMUSG00000031987,Phy0009PJ3_MOUSE,MOUSE|MGI=MGI=1932286|UniProtKB=Q91YE3,OG6_104186,112405,116269at9347,MGI:1932286</t>
  </si>
  <si>
    <t>HGNC:14660</t>
  </si>
  <si>
    <t>egl-9 family hypoxia inducible factor 2</t>
  </si>
  <si>
    <t>EGLN2</t>
  </si>
  <si>
    <t>ENOG5035GS6,ENSG00000269858,ENSP00000307080,Q96KS0,14204,HUMAN|HGNC=14660|UniProtKB=Q96KS0,Phy00089AX_HUMAN,HGNC:14660,123469at9347,112398,OG6_121492,HUMAN43689</t>
  </si>
  <si>
    <t>MGI:1932287</t>
  </si>
  <si>
    <t>egl-9 family hypoxia-inducible factor 2</t>
  </si>
  <si>
    <t>Egln2</t>
  </si>
  <si>
    <t>ENOG5035GS6,ENSMUSG00000058709,ENSMUSP00000078966,Q91YE2,14204,MOUSE|MGI=MGI=1932287|UniProtKB=Q91YE2,Phy0009JK3_MOUSE,MGI:1932287,123469at9347,112406,OG6_121492,MOUSE51794</t>
  </si>
  <si>
    <t>HGNC:14661</t>
  </si>
  <si>
    <t>egl-9 family hypoxia inducible factor 3</t>
  </si>
  <si>
    <t>EGLN3</t>
  </si>
  <si>
    <t>ENOG5035KD0,ENSG00000129521,ENSP00000250457,Q9H6Z9,32531,HUMAN|HGNC=14661|UniProtKB=Q9H6Z9,Phy0008465_HUMAN,HGNC:14661,112399,OG6_104186,HUMAN18993</t>
  </si>
  <si>
    <t>MGI:1932288</t>
  </si>
  <si>
    <t>egl-9 family hypoxia-inducible factor 3</t>
  </si>
  <si>
    <t>Egln3</t>
  </si>
  <si>
    <t>ENOG5035KD0,ENSMUSG00000035105,ENSMUSP00000041874,Q91UZ4,32531,MOUSE|MGI=MGI=1932288|UniProtKB=Q91UZ4,Phy001RQ14_MOUSE,MGI:1932288,112407,OG6_104186,MOUSE07664</t>
  </si>
  <si>
    <t>HGNC:3238</t>
  </si>
  <si>
    <t>early growth response 1</t>
  </si>
  <si>
    <t>EGR1</t>
  </si>
  <si>
    <t>ENOG5035H78,ENSG00000120738,HGNC:3238,Phy0008G4U_HUMAN,HUMAN80986,ENSP00000239938,P18146,56394,HUMAN|HGNC=3238|UniProtKB=P18146,OG6_111133,1958,98950at9347</t>
  </si>
  <si>
    <t>MGI:95295</t>
  </si>
  <si>
    <t>Egr1</t>
  </si>
  <si>
    <t>ENOG5035H78,ENSMUSG00000038418,MGI:95295,Phy0009HA1_MOUSE,MOUSE23619,ENSMUSP00000069616,P08046,56394,MOUSE|MGI=MGI=95295|UniProtKB=P08046,OG6_111133,13653,98950at9347</t>
  </si>
  <si>
    <t>HGNC:3239</t>
  </si>
  <si>
    <t>early growth response 2</t>
  </si>
  <si>
    <t>EGR2</t>
  </si>
  <si>
    <t>112505at9347,HGNC:3239,ENSG00000122877,ENOG5035NGI,P11161,ENSP00000242480,HUMAN01308,HUMAN|HGNC=3239|UniProtKB=P11161,Phy000806H_HUMAN,20123,OG6_120490,1959</t>
  </si>
  <si>
    <t>MGI:95296</t>
  </si>
  <si>
    <t>Egr2</t>
  </si>
  <si>
    <t>112505at9347,MGI:95296,ENSMUSG00000037868,ENOG5035NGI,P08152,ENSMUSP00000041053,MOUSE00398,MOUSE|MGI=MGI=95296|UniProtKB=P08152,Phy0009T46_MOUSE,20123,OG6_120490,13654</t>
  </si>
  <si>
    <t>HGNC:3240</t>
  </si>
  <si>
    <t>early growth response 3</t>
  </si>
  <si>
    <t>EGR3</t>
  </si>
  <si>
    <t>ENSP00000318057,37923,Q06889,HUMAN92985,OG6_116723,ENSG00000179388,1960,91563at9347,HGNC:3240,Phy0008J84_HUMAN,HUMAN|HGNC=3240|UniProtKB=Q06889</t>
  </si>
  <si>
    <t>MGI:1306780</t>
  </si>
  <si>
    <t>Egr3</t>
  </si>
  <si>
    <t>ENSMUSP00000037042,37923,P43300,MOUSE12952,OG6_116723,ENSMUSG00000033730,13655,91563at9347,MGI:1306780,Phy0009RA1_MOUSE,MOUSE|MGI=MGI=1306780|UniProtKB=P43300</t>
  </si>
  <si>
    <t>HGNC:3241</t>
  </si>
  <si>
    <t>early growth response 4</t>
  </si>
  <si>
    <t>EGR4</t>
  </si>
  <si>
    <t>HUMAN63259,ENOG5035NQV,ENSG00000135625,HGNC:3241,103348at9347,Phy0008AG9_HUMAN,HUMAN|HGNC=3241|UniProtKB=Q05215,OG6_128085,1961,Q05215,ENSP00000445626,1485</t>
  </si>
  <si>
    <t>MGI:99252</t>
  </si>
  <si>
    <t>Egr4</t>
  </si>
  <si>
    <t>MOUSE49793,ENOG5035NQV,ENSMUSG00000071341,MGI:99252,103348at9347,Phy0009IDU_MOUSE,MOUSE|MGI=MGI=99252|UniProtKB=Q9WUF2,OG6_128085,13656,Q9WUF2,ENSMUSP00000093433,1485</t>
  </si>
  <si>
    <t>HGNC:29144</t>
  </si>
  <si>
    <t>EH domain binding protein 1</t>
  </si>
  <si>
    <t>EHBP1</t>
  </si>
  <si>
    <t>HUMAN62916,ENOG5035HE1,ENSG00000115504,22880,ENSP00000263991,Q8NDI1,23301,21781at9347,OG6_105456,HGNC:29144,HUMAN|HGNC=29144|UniProtKB=Q8NDI1</t>
  </si>
  <si>
    <t>MGI:2667252</t>
  </si>
  <si>
    <t>Ehbp1</t>
  </si>
  <si>
    <t>MOUSE07478,ENOG5035HE1,ENSMUSG00000042302,22880,ENSMUSP00000105191,Q69ZW3,216565,21781at9347,OG6_105456,MGI:2667252,MOUSE|MGI=MGI=2667252|UniProtKB=Q69ZW3</t>
  </si>
  <si>
    <t>HGNC:30682</t>
  </si>
  <si>
    <t>EH domain binding protein 1 like 1</t>
  </si>
  <si>
    <t>EHBP1L1</t>
  </si>
  <si>
    <t>254102,HGNC:30682,14604at9347,Phy001R5KG_HUMAN,HUMAN|HGNC=30682|UniProtKB=Q8N3D4,OG6_119487,HUMAN07180,Q8N3D4,ENSP00000312671,ENOG5035P2Y,ENSG00000173442</t>
  </si>
  <si>
    <t>MGI:3612340</t>
  </si>
  <si>
    <t>EH domain binding protein 1-like 1</t>
  </si>
  <si>
    <t>Ehbp1l1</t>
  </si>
  <si>
    <t>114601,MGI:3612340,14604at9347,Phy001RQ17_MOUSE,MOUSE|MGI=MGI=3612340|UniProtKB=Q99MS7,OG6_119487,MOUSE25254,Q99MS7,ENSMUSP00000037656,ENOG5035P2Y,ENSMUSG00000024937</t>
  </si>
  <si>
    <t>HGNC:3242</t>
  </si>
  <si>
    <t>EH domain containing 1</t>
  </si>
  <si>
    <t>EHD1</t>
  </si>
  <si>
    <t>HGNC:3242,Phy00081MI_HUMAN,HUMAN|HGNC=3242|UniProtKB=Q9H4M9,ENOG5035I78,ENSG00000110047,10938,OG6_100993,69192at9347,81678,Q9H4M9,ENSP00000320516,HUMAN06975</t>
  </si>
  <si>
    <t>MGI:1341878</t>
  </si>
  <si>
    <t>EH-domain containing 1</t>
  </si>
  <si>
    <t>Ehd1</t>
  </si>
  <si>
    <t>MGI:1341878,Phy001RQ19_MOUSE,MOUSE|MGI=MGI=1341878|UniProtKB=Q9WVK4,ENOG5035I78,ENSMUSG00000024772,13660,OG6_100993,69192at9347,81678,Q9WVK4,ENSMUSP00000025684,MOUSE25418</t>
  </si>
  <si>
    <t>OG6_100993,69192at9347</t>
  </si>
  <si>
    <t>MGI:1928900</t>
  </si>
  <si>
    <t>EH-domain containing 3</t>
  </si>
  <si>
    <t>Ehd3</t>
  </si>
  <si>
    <t>OG6_100993</t>
  </si>
  <si>
    <t>MGI:1919619</t>
  </si>
  <si>
    <t>EH-domain containing 4</t>
  </si>
  <si>
    <t>Ehd4</t>
  </si>
  <si>
    <t>MGI:2154274</t>
  </si>
  <si>
    <t>EH-domain containing 2</t>
  </si>
  <si>
    <t>Ehd2</t>
  </si>
  <si>
    <t>HGNC:3243</t>
  </si>
  <si>
    <t>EH domain containing 2</t>
  </si>
  <si>
    <t>EHD2</t>
  </si>
  <si>
    <t>ENOG5035ARS,ENSG00000024422,ENSP00000263277,Q9NZN4,22825,HUMAN|HGNC=3243|UniProtKB=Q9NZN4,Phy00089IS_HUMAN,HGNC:3243,67075at9347,OG6_100993,30846,HUMAN44694</t>
  </si>
  <si>
    <t>ENOG5035ARS,ENSMUSG00000074364,ENSMUSP00000096397,Q8BH64,22825,MOUSE|MGI=MGI=2154274|UniProtKB=Q8BH64,Phy001S67R_MOUSE,MGI:2154274,67075at9347,OG6_100993,259300,MOUSE51924</t>
  </si>
  <si>
    <t>HGNC:3244</t>
  </si>
  <si>
    <t>EH domain containing 3</t>
  </si>
  <si>
    <t>EHD3</t>
  </si>
  <si>
    <t>OG6_100993,30845,69192at9347,81837,Q9NZN3,ENSP00000327116,HUMAN|HGNC=3244|UniProtKB=Q9NZN3,ENSG00000013016,ENOG5035D1G,HGNC:3244,Phy0008A7N_HUMAN,HUMAN62151</t>
  </si>
  <si>
    <t>OG6_100993,57440,69192at9347,81837,Q9QXY6,ENSMUSP00000024860,MOUSE|MGI=MGI=1928900|UniProtKB=Q9QXY6,ENSMUSG00000024065,ENOG5035D1G,MGI:1928900,Phy0038WY4_MOUSE,MOUSE21188</t>
  </si>
  <si>
    <t>69192at9347,OG6_100993</t>
  </si>
  <si>
    <t>HGNC:3245</t>
  </si>
  <si>
    <t>EH domain containing 4</t>
  </si>
  <si>
    <t>EHD4</t>
  </si>
  <si>
    <t>ENOG5035IPD,ENSG00000103966,ENSP00000220325,Q9H223,26430,HUMAN|HGNC=3245|UniProtKB=Q9H223,Phy00084Z4_HUMAN,HGNC:3245,73231at9347,30844,OG6_100993,HUMAN22479</t>
  </si>
  <si>
    <t>ENOG5035IPD,ENSMUSG00000027293,ENSMUSP00000028755,Q9EQP2,26430,MOUSE|MGI=MGI=1919619|UniProtKB=Q9EQP2,Phy000A5QK_MOUSE,MGI:1919619,73231at9347,98878,OG6_100993,MOUSE31765</t>
  </si>
  <si>
    <t>HGNC:3246</t>
  </si>
  <si>
    <t>ETS homologous factor</t>
  </si>
  <si>
    <t>EHF</t>
  </si>
  <si>
    <t>ENOG50359IU,ENSG00000135373,HUMAN05352,OG6_113746,26298,Q9NZC4,7301,125335at9347,HGNC:3246,ENSP00000435835,Phy000818T_HUMAN,HUMAN|HGNC=3246|UniProtKB=Q9NZC4</t>
  </si>
  <si>
    <t>MGI:1270840</t>
  </si>
  <si>
    <t>ets homologous factor</t>
  </si>
  <si>
    <t>Ehf</t>
  </si>
  <si>
    <t>ENOG50359IU,ENSMUSG00000012350,MOUSE34093,OG6_113746,13661,O70273,7301,125335at9347,MGI:1270840,ENSMUSP00000087961,Phy000A5KJ_MOUSE,MOUSE|MGI=MGI=1270840|UniProtKB=O70273</t>
  </si>
  <si>
    <t>HGNC:3247</t>
  </si>
  <si>
    <t>enoyl-CoA hydratase and 3-hydroxyacyl CoA dehydrogenase</t>
  </si>
  <si>
    <t>EHHADH</t>
  </si>
  <si>
    <t>HUMAN|HGNC=3247|UniProtKB=Q08426,HGNC:3247,HUMAN73846,48933at9347,1962,OG6_101291,Q08426,1486,ENSP00000231887,ENOG5035H7W,ENSG00000113790</t>
  </si>
  <si>
    <t>MGI:1277964</t>
  </si>
  <si>
    <t>enoyl-Coenzyme A, hydratase/3-hydroxyacyl Coenzyme A dehydrogenase</t>
  </si>
  <si>
    <t>Ehhadh</t>
  </si>
  <si>
    <t>MOUSE|MGI=MGI=1277964|UniProtKB=Q9DBM2,MGI:1277964,MOUSE18983,48933at9347,74147,OG6_101291,Q9DBM2,1486,ENSMUSP00000023559,ENOG5035H7W,ENSMUSG00000022853</t>
  </si>
  <si>
    <t>HGNC:24650</t>
  </si>
  <si>
    <t>euchromatic histone lysine methyltransferase 1</t>
  </si>
  <si>
    <t>EHMT1</t>
  </si>
  <si>
    <t>Q9H9B1,11698,ENSP00000417980,HUMAN99492,OG6_105922,Phy0026HH6_HUMAN,HGNC:24650,HUMAN|HGNC=24650|UniProtKB=Q9H9B1,19710at9347,79813,ENSG00000181090,ENOG5035B2Y</t>
  </si>
  <si>
    <t>MGI:1924933</t>
  </si>
  <si>
    <t>euchromatic histone methyltransferase 1</t>
  </si>
  <si>
    <t>Ehmt1</t>
  </si>
  <si>
    <t>Q5DW34,11698,ENSMUSP00000100002,MOUSE33856,OG6_105922,Phy0039059_MOUSE,MGI:1924933,MOUSE|MGI=MGI=1924933|UniProtKB=Q5DW34,19710at9347,77683,ENSMUSG00000036893,ENOG5035B2Y</t>
  </si>
  <si>
    <t>OG6_105922</t>
  </si>
  <si>
    <t>MGI:2148922</t>
  </si>
  <si>
    <t>euchromatic histone lysine N-methyltransferase 2</t>
  </si>
  <si>
    <t>Ehmt2</t>
  </si>
  <si>
    <t>HGNC:14129</t>
  </si>
  <si>
    <t>euchromatic histone lysine methyltransferase 2</t>
  </si>
  <si>
    <t>EHMT2</t>
  </si>
  <si>
    <t>OG6_105922,HUMAN84069,ENSG00000204371,ENOG5035EQM,10919,48460,ENSP00000364687,Q96KQ7,HUMAN|HGNC=14129|UniProtKB=Q96KQ7,16374at9347,HGNC:14129,Phy0008GW4_HUMAN</t>
  </si>
  <si>
    <t>OG6_105922,MOUSE20525,ENSMUSG00000013787,ENOG5035EQM,110147,48460,ENSMUSP00000013931,Q9Z148,MOUSE|MGI=MGI=2148922|UniProtKB=Q9Z148,16374at9347,MGI:2148922,Phy001RQ1B_MOUSE</t>
  </si>
  <si>
    <t>HGNC:13276</t>
  </si>
  <si>
    <t>EI24 autophagy associated transmembrane protein</t>
  </si>
  <si>
    <t>EI24</t>
  </si>
  <si>
    <t>OG6_104073,HUMAN10082,9538,ENSP00000278903,3588,O14681,HUMAN|HGNC=13276|UniProtKB=O14681,HGNC:13276,136398at9347,Phy003J1QU_HUMAN,ENSG00000149547,ENOG5035EXB</t>
  </si>
  <si>
    <t>MGI:108090</t>
  </si>
  <si>
    <t>etoposide induced 2.4 mRNA</t>
  </si>
  <si>
    <t>Ei24</t>
  </si>
  <si>
    <t>OG6_104073,MOUSE61108,13663,ENSMUSP00000110738,3588,Q61070,MOUSE|MGI=MGI=108090|UniProtKB=Q61070,MGI:108090,136398at9347,Phy003F0YH_MOUSE,ENSMUSG00000062762,ENOG5035EXB</t>
  </si>
  <si>
    <t>HGNC:1191</t>
  </si>
  <si>
    <t>EP300 interacting inhibitor of differentiation 1</t>
  </si>
  <si>
    <t>EID1</t>
  </si>
  <si>
    <t>ENOG5035MZ7,ENSG00000255302,49376,ENSP00000431162,Q9Y6B2,HUMAN|HGNC=1191|UniProtKB=Q9Y6B2,HGNC:1191,194962at9347,23741,OG6_125607,HUMAN22983</t>
  </si>
  <si>
    <t>MGI:1889651</t>
  </si>
  <si>
    <t>Eid1</t>
  </si>
  <si>
    <t>ENOG5035MZ7,ENSMUSG00000091337,49376,ENSMUSP00000129413,Q9DCR4,MOUSE|MGI=MGI=1889651|UniProtKB=Q9DCR4,MGI:1889651,194962at9347,58521,OG6_125607,MOUSE33314</t>
  </si>
  <si>
    <t>HGNC:28292</t>
  </si>
  <si>
    <t>EP300 interacting inhibitor of differentiation 2</t>
  </si>
  <si>
    <t>EID2</t>
  </si>
  <si>
    <t>ENOG5035K5F,ENSG00000176396,ENSP00000375073,Q8N6I1,45164,HUMAN|HGNC=28292|UniProtKB=Q8N6I1,Phy001RMEA_HUMAN,HGNC:28292,193941at9347,163126,OG6_147701,HUMAN43444</t>
  </si>
  <si>
    <t>MGI:2681174</t>
  </si>
  <si>
    <t>Eid2</t>
  </si>
  <si>
    <t>ENOG5035K5F,ENSMUSG00000046058,ENSMUSP00000062345,Q6X7S9,45164,MOUSE|MGI=MGI=2681174|UniProtKB=Q6X7S9,Phy0009JLF_MOUSE,MGI:2681174,193941at9347,386655,OG6_147701,MOUSE52835</t>
  </si>
  <si>
    <t>HGNC:26796</t>
  </si>
  <si>
    <t>EP300 interacting inhibitor of differentiation 2B</t>
  </si>
  <si>
    <t>EID2B</t>
  </si>
  <si>
    <t>ENOG5035QQ5,ENSG00000176401,ENSP00000317564,51846,Q96D98,HUMAN|HGNC=26796|UniProtKB=Q96D98,HGNC:26796,202300at9347,126272,OG6_176803,HUMAN43443</t>
  </si>
  <si>
    <t>MGI:1924095</t>
  </si>
  <si>
    <t>Eid2b</t>
  </si>
  <si>
    <t>ENOG5035QQ5,ENSMUSG00000070705,ENSMUSP00000092235,51846,E9Q2Y0,MOUSE|MGI=MGI=1924095|UniProtKB=E9Q2Y0,MGI:1924095,202300at9347,434156,OG6_176803,MOUSE52839</t>
  </si>
  <si>
    <t>HGNC:32961</t>
  </si>
  <si>
    <t>EP300 interacting inhibitor of differentiation 3</t>
  </si>
  <si>
    <t>EID3</t>
  </si>
  <si>
    <t>ENSG00000255150,Q8N140,81651,HUMAN|HGNC=32961|UniProtKB=Q8N140,Phy001RMK8_HUMAN,HGNC:32961,493861,HUMAN15070</t>
  </si>
  <si>
    <t>MGI:1913591</t>
  </si>
  <si>
    <t>Eid3</t>
  </si>
  <si>
    <t>ENSMUSG00000109864,Q3V124,81651,MOUSE|MGI=MGI=1913591|UniProtKB=Q3V124,Phy003F0YX_MOUSE,MGI:1913591,66341,MOUSE03067</t>
  </si>
  <si>
    <t>ENSP00000435619</t>
  </si>
  <si>
    <t>MGI:1915122</t>
  </si>
  <si>
    <t>NSE4 homolog A, SMC5-SMC6 complex component</t>
  </si>
  <si>
    <t>Nsmce4a</t>
  </si>
  <si>
    <t>ENSMUSP00000125300</t>
  </si>
  <si>
    <t>HGNC:3249</t>
  </si>
  <si>
    <t>eukaryotic translation initiation factor 1</t>
  </si>
  <si>
    <t>EIF1</t>
  </si>
  <si>
    <t>ENOG5035Q94,P41567,ENSP00000419449,HUMAN|HGNC=3249|UniProtKB=P41567,HGNC:3249,195584at9347,10209,OG6_100635,HUMAN33658</t>
  </si>
  <si>
    <t>MGI:105125</t>
  </si>
  <si>
    <t>Eif1</t>
  </si>
  <si>
    <t>ENOG5035Q94,P48024,ENSMUSP00000041538,MOUSE|MGI=MGI=105125|UniProtKB=P48024,MGI:105125,195584at9347,20918,OG6_100635,MOUSE03767</t>
  </si>
  <si>
    <t>195584at9347</t>
  </si>
  <si>
    <t>MGI:1916219</t>
  </si>
  <si>
    <t>eukaryotic translation initiation factor 1B</t>
  </si>
  <si>
    <t>Eif1b</t>
  </si>
  <si>
    <t>HGNC:28147</t>
  </si>
  <si>
    <t>eukaryotic translation initiation factor 1A domain containing</t>
  </si>
  <si>
    <t>EIF1AD</t>
  </si>
  <si>
    <t>HGNC:28147,186409at9347,Q8N9N8,41860,ENSP00000436644,Phy00081OX_HUMAN,HUMAN|HGNC=28147|UniProtKB=Q8N9N8,84285,ENOG5035AW6,ENSG00000175376,HUMAN07300,OG6_104365</t>
  </si>
  <si>
    <t>MGI:1917110</t>
  </si>
  <si>
    <t>Eif1ad</t>
  </si>
  <si>
    <t>MGI:1917110,186409at9347,Q3THJ3,41860,ENSMUSP00000025759,Phy0009YD8_MOUSE,MOUSE|MGI=MGI=1917110|UniProtKB=Q3THJ3,69860,ENOG5035AW6,ENSMUSG00000024841,MOUSE25005,OG6_104365</t>
  </si>
  <si>
    <t>HGNC:3250</t>
  </si>
  <si>
    <t>eukaryotic translation initiation factor 1A X-linked</t>
  </si>
  <si>
    <t>EIF1AX</t>
  </si>
  <si>
    <t>ENSP00000368927,P47813,ENSG00000173674,1964,195495at9347,HUMAN|HGNC=3250|UniProtKB=P47813,OG6_100738,HUMAN99982,HGNC:3250</t>
  </si>
  <si>
    <t>MGI:1913485</t>
  </si>
  <si>
    <t>eukaryotic translation initiation factor 1A, X-linked</t>
  </si>
  <si>
    <t>Eif1ax</t>
  </si>
  <si>
    <t>ENSMUSP00000084387,Q8BMJ3,ENSMUSG00000067194,66235,195495at9347,MOUSE|MGI=MGI=1913485|UniProtKB=Q8BMJ3,OG6_100738,MOUSE65381,MGI:1913485</t>
  </si>
  <si>
    <t>HUMAN|HGNC=3250|UniProtKB=P47813,ENSP00000368927,Phy0008L1N_HUMAN,20364,195495at9347,HUMAN99982</t>
  </si>
  <si>
    <t>MGI:95298</t>
  </si>
  <si>
    <t>eukaryotic translation initiation factor 1A</t>
  </si>
  <si>
    <t>Eif1a</t>
  </si>
  <si>
    <t>MOUSE|MGI=MGI=95298|UniProtKB=Q60872,ENSMUSP00000077223,Phy0009HF7_MOUSE,20364,195495at9347,MOUSE24175</t>
  </si>
  <si>
    <t>ENSP00000368927,HUMAN|HGNC=3250|UniProtKB=P47813,195495at9347,Phy0008L1N_HUMAN</t>
  </si>
  <si>
    <t>MGI:3643794</t>
  </si>
  <si>
    <t>eukaryotic translation initiation factor 1A domain containing 8</t>
  </si>
  <si>
    <t>Eif1ad8</t>
  </si>
  <si>
    <t>ENSMUSP00000105780,MOUSE|MGI=MGI=3643794|UniProtKB=Q3UTA4,195495at9347,Phy000A0YF_MOUSE</t>
  </si>
  <si>
    <t>Phy0008L1N_HUMAN,HUMAN|HGNC=3250|UniProtKB=P47813,ENSP00000368927</t>
  </si>
  <si>
    <t>MGI:3034635</t>
  </si>
  <si>
    <t>eukaryotic translation initiation factor 1A domain containing 2</t>
  </si>
  <si>
    <t>Eif1ad2</t>
  </si>
  <si>
    <t>Phy001RVEU_MOUSE,MOUSE|MGI=MGI=3034635|UniProtKB=Q3UT53,ENSMUSP00000105776</t>
  </si>
  <si>
    <t>ENSP00000368927,HUMAN|HGNC=3250|UniProtKB=P47813,Phy0008L1N_HUMAN</t>
  </si>
  <si>
    <t>MGI:3648257</t>
  </si>
  <si>
    <t>eukaryotic translation initiation factor 1A domain containing 7</t>
  </si>
  <si>
    <t>Eif1ad7</t>
  </si>
  <si>
    <t>ENSMUSP00000098728,MOUSE|MGI=MGI=3648257|UniProtKB=Q8BX20,Phy000A70G_MOUSE</t>
  </si>
  <si>
    <t>ENSP00000368927,HUMAN|HGNC=3250|UniProtKB=P47813,195495at9347</t>
  </si>
  <si>
    <t>MGI:5434674</t>
  </si>
  <si>
    <t>eukaryotic translation initiation factor 1A domain containing 19</t>
  </si>
  <si>
    <t>Eif1ad19</t>
  </si>
  <si>
    <t>ENSMUSP00000126351,MOUSE|MGI=MGI=5434674|UniProtKB=F6YNI8,195495at9347</t>
  </si>
  <si>
    <t>HUMAN|HGNC=3250|UniProtKB=P47813,ENSP00000368927</t>
  </si>
  <si>
    <t>MGI:3648085</t>
  </si>
  <si>
    <t>eukaryotic translation initiation factor 1A domain containing 15</t>
  </si>
  <si>
    <t>Eif1ad15</t>
  </si>
  <si>
    <t>MOUSE|MGI=MGI=3648085|UniProtKB=J3QNT6,ENSMUSP00000136949</t>
  </si>
  <si>
    <t>MGI:3779631</t>
  </si>
  <si>
    <t>eukaryotic translation initiation factor 1A domain containing 16</t>
  </si>
  <si>
    <t>Eif1ad16</t>
  </si>
  <si>
    <t>MOUSE|MGI=MGI=3779631|UniProtKB=J3QPI8,ENSMUSP00000137317</t>
  </si>
  <si>
    <t>ENSP00000368927,HUMAN|HGNC=3250|UniProtKB=P47813</t>
  </si>
  <si>
    <t>MGI:3780185</t>
  </si>
  <si>
    <t>eukaryotic translation initiation factor 1A domain containing 3</t>
  </si>
  <si>
    <t>Eif1ad3</t>
  </si>
  <si>
    <t>ENSMUSP00000105774,MOUSE|MGI=MGI=3780185|UniProtKB=Q3TQZ4</t>
  </si>
  <si>
    <t>MGI:3780204</t>
  </si>
  <si>
    <t>eukaryotic translation initiation factor 1A domain containing 14</t>
  </si>
  <si>
    <t>Eif1ad14</t>
  </si>
  <si>
    <t>MOUSE|MGI=MGI=3780204|UniProtKB=J3QP87,ENSMUSP00000137146</t>
  </si>
  <si>
    <t>MGI:3780224</t>
  </si>
  <si>
    <t>eukaryotic translation initiation factor 1A domain containing 11</t>
  </si>
  <si>
    <t>Eif1ad11</t>
  </si>
  <si>
    <t>ENSMUSP00000137563,MOUSE|MGI=MGI=3780224|UniProtKB=J3QQ02</t>
  </si>
  <si>
    <t>MGI:3780242</t>
  </si>
  <si>
    <t>eukaryotic translation initiation factor 1A domain containing 17</t>
  </si>
  <si>
    <t>Eif1ad17</t>
  </si>
  <si>
    <t>MOUSE|MGI=MGI=3780242|UniProtKB=J3QMW5,ENSMUSP00000136486</t>
  </si>
  <si>
    <t>ENSP00000368927</t>
  </si>
  <si>
    <t>MGI:3644018</t>
  </si>
  <si>
    <t>eukaryotic translation initiation factor 1A domain containing 10</t>
  </si>
  <si>
    <t>Eif1ad10</t>
  </si>
  <si>
    <t>ENSMUSP00000136709</t>
  </si>
  <si>
    <t>195495at9347</t>
  </si>
  <si>
    <t>MGI:3646909</t>
  </si>
  <si>
    <t>eukaryotic translation initiation factor 1A domain containing 9</t>
  </si>
  <si>
    <t>Eif1ad9</t>
  </si>
  <si>
    <t>HUMAN|HGNC=3250|UniProtKB=P47813</t>
  </si>
  <si>
    <t>MGI:3647101</t>
  </si>
  <si>
    <t>eukaryotic translation initiation factor 1A domain containing 18</t>
  </si>
  <si>
    <t>Eif1ad18</t>
  </si>
  <si>
    <t>MOUSE|MGI=MGI=3647101|UniProtKB=A0A1Y7VNG9</t>
  </si>
  <si>
    <t>MGI:3647569</t>
  </si>
  <si>
    <t>eukaryotic translation initiation factor 1A domain containing 12</t>
  </si>
  <si>
    <t>Eif1ad12</t>
  </si>
  <si>
    <t>MOUSE|MGI=MGI=3647569|UniProtKB=A0A1Y7VK80</t>
  </si>
  <si>
    <t>MGI:3780191</t>
  </si>
  <si>
    <t>eukaryotic translation initiation factor 1A domain containing 4</t>
  </si>
  <si>
    <t>Eif1ad4</t>
  </si>
  <si>
    <t>MOUSE|MGI=MGI=3780191|UniProtKB=A0A1Y7VLT7</t>
  </si>
  <si>
    <t>MGI:3782201</t>
  </si>
  <si>
    <t>eukaryotic translation initiation factor 1A domain containing 6</t>
  </si>
  <si>
    <t>Eif1ad6</t>
  </si>
  <si>
    <t>ENSMUSP00000132993</t>
  </si>
  <si>
    <t>MGI:5439387</t>
  </si>
  <si>
    <t>eukaryotic translation initiation factor 1A domain containing 13</t>
  </si>
  <si>
    <t>Eif1ad13</t>
  </si>
  <si>
    <t>MOUSE|MGI=MGI=5439387|UniProtKB=A0A1Y7VJE9</t>
  </si>
  <si>
    <t>HGNC:3252</t>
  </si>
  <si>
    <t>eukaryotic translation initiation factor 1A Y-linked</t>
  </si>
  <si>
    <t>EIF1AY</t>
  </si>
  <si>
    <t>100715,ENSP00000354722,Phy0008LY7_HUMAN,195495at9347,HUMAN103103</t>
  </si>
  <si>
    <t>100715,ENSMUSP00000084387,Phy0009SKI_MOUSE,195495at9347,MOUSE65381</t>
  </si>
  <si>
    <t>ENSG00000198692,ENSP00000354722,195495at9347,HUMAN103103</t>
  </si>
  <si>
    <t>ENSMUSG00000057561,ENSMUSP00000077223,195495at9347,MOUSE24175</t>
  </si>
  <si>
    <t>ENSG00000198692,ENSP00000354722,195495at9347</t>
  </si>
  <si>
    <t>ENSMUSG00000079034,ENSMUSP00000105780,195495at9347</t>
  </si>
  <si>
    <t>ENSMUSG00000095724,ENSMUSP00000126351,195495at9347</t>
  </si>
  <si>
    <t>ENSG00000198692,ENSP00000354722</t>
  </si>
  <si>
    <t>ENSMUSG00000079031,ENSMUSP00000105776</t>
  </si>
  <si>
    <t>ENSMUSG00000095799,ENSMUSP00000136709</t>
  </si>
  <si>
    <t>ENSMUSG00000093847,ENSMUSP00000136949</t>
  </si>
  <si>
    <t>ENSMUSG00000079029,ENSMUSP00000098728</t>
  </si>
  <si>
    <t>ENSMUSG00000096803,ENSMUSP00000137317</t>
  </si>
  <si>
    <t>ENSMUSG00000072905,ENSMUSP00000105774</t>
  </si>
  <si>
    <t>ENSMUSG00000096619,ENSMUSP00000137146</t>
  </si>
  <si>
    <t>ENSMUSG00000095717,ENSMUSP00000137563</t>
  </si>
  <si>
    <t>ENSMUSG00000096049,ENSMUSP00000136486</t>
  </si>
  <si>
    <t>ENSMUSG00000092019,ENSMUSP00000132993</t>
  </si>
  <si>
    <t>HGNC:30792</t>
  </si>
  <si>
    <t>EIF1B</t>
  </si>
  <si>
    <t>195584at9347,10289,OG6_100635,ENSG00000114784,ENOG5035QBQ,HUMAN69332,ENSP00000232905,O60739,HUMAN|HGNC=30792|UniProtKB=O60739,22219,HGNC:30792,Phy0008DK7_HUMAN</t>
  </si>
  <si>
    <t>195584at9347,68969,OG6_100635,ENSMUSG00000006941,ENOG5035QBQ,MOUSE64079,ENSMUSP00000007139,Q9CXU9,MOUSE|MGI=MGI=1916219|UniProtKB=Q9CXU9,22219,MGI:1916219,Phy0009WYZ_MOUSE</t>
  </si>
  <si>
    <t>HGNC:3254</t>
  </si>
  <si>
    <t>eukaryotic translation initiation factor 2A</t>
  </si>
  <si>
    <t>EIF2A</t>
  </si>
  <si>
    <t>HUMAN|HGNC=3254|UniProtKB=Q9BY44,ENSP00000417229,5969,Q9BY44,OG6_101886,63739at9347,83939,HUMAN72893,ENSG00000144895,ENOG5035GPY,HGNC:3254,Phy0026HLM_HUMAN</t>
  </si>
  <si>
    <t>MGI:1098684</t>
  </si>
  <si>
    <t>Eif2a</t>
  </si>
  <si>
    <t>MOUSE|MGI=MGI=1098684|UniProtKB=Q8BJW6,ENSMUSP00000029387,5969,Q8BJW6,OG6_101886,63739at9347,229317,MOUSE38194,ENSMUSG00000027810,ENOG5035GPY,MGI:1098684,Phy001RQ1G_MOUSE</t>
  </si>
  <si>
    <t>HGNC:24921</t>
  </si>
  <si>
    <t>eukaryotic translation initiation factor 2 alpha kinase 1</t>
  </si>
  <si>
    <t>EIF2AK1</t>
  </si>
  <si>
    <t>HUMAN87769,HGNC:24921,Phy0008HW4_HUMAN,ENOG5035FKD,ENSG00000086232,27102,OG6_103908,68296at9347,HUMAN|HGNC=24921|UniProtKB=Q9BQI3,Q9BQI3,8290,ENSP00000199389</t>
  </si>
  <si>
    <t>MGI:1353448</t>
  </si>
  <si>
    <t>Eif2ak1</t>
  </si>
  <si>
    <t>MOUSE43315,MGI:1353448,Phy001RY03_MOUSE,ENOG5035FKD,ENSMUSG00000029613,15467,OG6_103908,68296at9347,MOUSE|MGI=MGI=1353448|UniProtKB=Q9Z2R9,Q9Z2R9,8290,ENSMUSP00000098056</t>
  </si>
  <si>
    <t>HGNC:9437</t>
  </si>
  <si>
    <t>eukaryotic translation initiation factor 2 alpha kinase 2</t>
  </si>
  <si>
    <t>EIF2AK2</t>
  </si>
  <si>
    <t>5610,OG6_107794,HGNC:9437,136654at9347,Phy0008A8G_HUMAN,ENSP00000233057,P19525,48134,HUMAN|HGNC=9437|UniProtKB=P19525,HUMAN62256,ENSG00000055332,ENOG5035E2I</t>
  </si>
  <si>
    <t>MGI:1353449</t>
  </si>
  <si>
    <t>eukaryotic translation initiation factor 2-alpha kinase 2</t>
  </si>
  <si>
    <t>Eif2ak2</t>
  </si>
  <si>
    <t>19106,OG6_107794,MGI:1353449,136654at9347,Phy000A08Q_MOUSE,ENSMUSP00000024884,Q03963,48134,MOUSE|MGI=MGI=1353449|UniProtKB=Q03963,MOUSE21878,ENSMUSG00000024079,ENOG5035E2I</t>
  </si>
  <si>
    <t>HGNC:3255</t>
  </si>
  <si>
    <t>eukaryotic translation initiation factor 2 alpha kinase 3</t>
  </si>
  <si>
    <t>EIF2AK3</t>
  </si>
  <si>
    <t>HUMAN63739,OG6_106778,HUMAN|HGNC=3255|UniProtKB=Q9NZJ5,HGNC:3255,Phy0008AKL_HUMAN,26006at9347,9451,ENSG00000172071,ENOG5035KPI,3557,ENSP00000307235,Q9NZJ5</t>
  </si>
  <si>
    <t>MGI:1341830</t>
  </si>
  <si>
    <t>Eif2ak3</t>
  </si>
  <si>
    <t>MOUSE47763,OG6_106778,MOUSE|MGI=MGI=1341830|UniProtKB=Q9Z2B5,MGI:1341830,Phy001RPZO_MOUSE,26006at9347,13666,ENSMUSG00000031668,ENOG5035KPI,3557,ENSMUSP00000034093,Q9Z2B5</t>
  </si>
  <si>
    <t>HGNC:19687</t>
  </si>
  <si>
    <t>eukaryotic translation initiation factor 2 alpha kinase 4</t>
  </si>
  <si>
    <t>EIF2AK4</t>
  </si>
  <si>
    <t>ENOG5035EVK,ENSG00000128829,Q9P2K8,40891,ENSP00000263791,HUMAN|HGNC=19687|UniProtKB=Q9P2K8,Phy0024HI8_HUMAN,HGNC:19687,9466at9347,440275,OG6_102717,HUMAN22231</t>
  </si>
  <si>
    <t>MGI:1353427</t>
  </si>
  <si>
    <t>Eif2ak4</t>
  </si>
  <si>
    <t>ENOG5035EVK,ENSMUSG00000005102,Q9QZ05,40891,ENSMUSP00000005233,MOUSE|MGI=MGI=1353427|UniProtKB=Q9QZ05,Phy001RPZP_MOUSE,MGI:1353427,9466at9347,27103,OG6_102717,MOUSE35848</t>
  </si>
  <si>
    <t>HGNC:3257</t>
  </si>
  <si>
    <t>eukaryotic translation initiation factor 2B subunit alpha</t>
  </si>
  <si>
    <t>EIF2B1</t>
  </si>
  <si>
    <t>ENOG5035FT2,ENSG00000111361,Q14232,ENSP00000416250,1080,HUMAN|HGNC=3257|UniProtKB=Q14232,Phy001R5KK_HUMAN,HGNC:3257,144959at9347,1967,OG6_102141,HUMAN16175</t>
  </si>
  <si>
    <t>MGI:2384802</t>
  </si>
  <si>
    <t>eukaryotic translation initiation factor 2B, subunit 1 (alpha)</t>
  </si>
  <si>
    <t>Eif2b1</t>
  </si>
  <si>
    <t>ENOG5035FT2,ENSMUSG00000029388,Q99LC8,ENSMUSP00000031334,1080,MOUSE|MGI=MGI=2384802|UniProtKB=Q99LC8,Phy001RQ1C_MOUSE,MGI:2384802,144959at9347,209354,OG6_102141,MOUSE47058</t>
  </si>
  <si>
    <t>HGNC:3258</t>
  </si>
  <si>
    <t>eukaryotic translation initiation factor 2B subunit beta</t>
  </si>
  <si>
    <t>EIF2B2</t>
  </si>
  <si>
    <t>ENOG5035DSM,ENSG00000119718,P49770,ENSP00000266126,6507,HUMAN|HGNC=3258|UniProtKB=P49770,Phy00084HR_HUMAN,HGNC:3258,113031at9347,8892,OG6_102470,HUMAN20342</t>
  </si>
  <si>
    <t>MGI:2145118</t>
  </si>
  <si>
    <t>eukaryotic translation initiation factor 2B, subunit 2 beta</t>
  </si>
  <si>
    <t>Eif2b2</t>
  </si>
  <si>
    <t>ENOG5035DSM,ENSMUSG00000004788,Q99LD9,ENSMUSP00000004910,6507,MOUSE|MGI=MGI=2145118|UniProtKB=Q99LD9,Phy000A0X6_MOUSE,MGI:2145118,113031at9347,217715,OG6_102470,MOUSE07784</t>
  </si>
  <si>
    <t>HGNC:3259</t>
  </si>
  <si>
    <t>eukaryotic translation initiation factor 2B subunit gamma</t>
  </si>
  <si>
    <t>EIF2B3</t>
  </si>
  <si>
    <t>ENSG00000070785,ENOG5035H73,HUMAN49522,HGNC:3259,ENSP00000353575,7005,Q9NR50,HUMAN|HGNC=3259|UniProtKB=Q9NR50,Phy0007Y1V_HUMAN,OG6_102755,8891,95196at9347</t>
  </si>
  <si>
    <t>MGI:1313286</t>
  </si>
  <si>
    <t>eukaryotic translation initiation factor 2B, subunit 3</t>
  </si>
  <si>
    <t>Eif2b3</t>
  </si>
  <si>
    <t>ENSMUSG00000028683,ENOG5035H73,MOUSE41071,MGI:1313286,ENSMUSP00000102056,7005,B1AUN2,MOUSE|MGI=MGI=1313286|UniProtKB=B1AUN2,Phy001S500_MOUSE,OG6_102755,108067,95196at9347</t>
  </si>
  <si>
    <t>HGNC:3260</t>
  </si>
  <si>
    <t>eukaryotic translation initiation factor 2B subunit delta</t>
  </si>
  <si>
    <t>EIF2B4</t>
  </si>
  <si>
    <t>HGNC:3260,87122at9347,OG6_101847,8890,ENOG5035DMC,ENSG00000115211,ENSP00000394869,Q9UI10,5976,HUMAN61975,HUMAN|HGNC=3260|UniProtKB=Q9UI10</t>
  </si>
  <si>
    <t>MGI:95300</t>
  </si>
  <si>
    <t>eukaryotic translation initiation factor 2B, subunit 4 delta</t>
  </si>
  <si>
    <t>Eif2b4</t>
  </si>
  <si>
    <t>MGI:95300,87122at9347,OG6_101847,13667,ENOG5035DMC,ENSMUSG00000029145,ENSMUSP00000110250,Q61749,5976,MOUSE46375,MOUSE|MGI=MGI=95300|UniProtKB=Q61749</t>
  </si>
  <si>
    <t>HGNC:3261</t>
  </si>
  <si>
    <t>eukaryotic translation initiation factor 2B subunit epsilon</t>
  </si>
  <si>
    <t>EIF2B5</t>
  </si>
  <si>
    <t>ENSG00000145191,HUMAN|HGNC=3261|UniProtKB=Q13144,HGNC:3261,Phy0008EH0_HUMAN,8893,48783at9347,OG6_101778,HUMAN73691,2903,Q13144</t>
  </si>
  <si>
    <t>MGI:2446176</t>
  </si>
  <si>
    <t>eukaryotic translation initiation factor 2B, subunit 5 epsilon</t>
  </si>
  <si>
    <t>Eif2b5</t>
  </si>
  <si>
    <t>ENSMUSG00000003235,MOUSE|MGI=MGI=2446176|UniProtKB=Q8CHW4,MGI:2446176,Phy001RQ1E_MOUSE,224045,48783at9347,OG6_101778,MOUSE18570,2903,Q8CHW4</t>
  </si>
  <si>
    <t>HGNC:6583</t>
  </si>
  <si>
    <t>eukaryotic translation initiation factor 2D</t>
  </si>
  <si>
    <t>EIF2D</t>
  </si>
  <si>
    <t>ENOG5035J9V,ENSG00000143486,ENSP00000271764,38244,P41214,HGNC:6583,HUMAN|HGNC=6583|UniProtKB=P41214,Phy0007ZG6_HUMAN,1939,80282at9347,OG6_102936,HUMAN54463</t>
  </si>
  <si>
    <t>MGI:109342</t>
  </si>
  <si>
    <t>Eif2d</t>
  </si>
  <si>
    <t>ENOG5035J9V,ENSMUSG00000026427,ENSMUSP00000063894,38244,Q61211,MGI:109342,MOUSE|MGI=MGI=109342|UniProtKB=Q61211,Phy0009NOD_MOUSE,16865,80282at9347,OG6_102936,MOUSE28583</t>
  </si>
  <si>
    <t>HGNC:3265</t>
  </si>
  <si>
    <t>eukaryotic translation initiation factor 2 subunit alpha</t>
  </si>
  <si>
    <t>EIF2S1</t>
  </si>
  <si>
    <t>ENOG50359R8,ENSG00000134001,3020,ENSP00000256383,P05198,HUMAN|HGNC=3265|UniProtKB=P05198,Phy00084EE_HUMAN,HGNC:3265,145190at9347,1965,OG6_101220,HUMAN19917</t>
  </si>
  <si>
    <t>MGI:95299</t>
  </si>
  <si>
    <t>eukaryotic translation initiation factor 2, subunit 1 alpha</t>
  </si>
  <si>
    <t>Eif2s1</t>
  </si>
  <si>
    <t>ENOG50359R8,ENSMUSG00000021116,3020,ENSMUSP00000071214,Q6ZWX6,MOUSE|MGI=MGI=95299|UniProtKB=Q6ZWX6,Phy001RQPM_MOUSE,MGI:95299,145190at9347,13665,OG6_101220,MOUSE09248</t>
  </si>
  <si>
    <t>HGNC:3266</t>
  </si>
  <si>
    <t>eukaryotic translation initiation factor 2 subunit beta</t>
  </si>
  <si>
    <t>EIF2S2</t>
  </si>
  <si>
    <t>ENOG5035AUK,ENSG00000125977,ENSP00000364119,2904,HUMAN|HGNC=3266|UniProtKB=P20042,Phy0008BYM_HUMAN,HGNC:3266,138102at9347,8894,OG6_101265,HUMAN56584</t>
  </si>
  <si>
    <t>MGI:1914454</t>
  </si>
  <si>
    <t>eukaryotic translation initiation factor 2, subunit 2 (beta)</t>
  </si>
  <si>
    <t>Eif2s2</t>
  </si>
  <si>
    <t>ENOG5035AUK,ENSMUSG00000074656,ENSMUSP00000096777,2904,MOUSE|MGI=MGI=1914454|UniProtKB=Q99L45,Phy001RQPP_MOUSE,MGI:1914454,138102at9347,67204,OG6_101265,MOUSE36388</t>
  </si>
  <si>
    <t>P20042</t>
  </si>
  <si>
    <t>MGI:3701610</t>
  </si>
  <si>
    <t>predicted gene 9892</t>
  </si>
  <si>
    <t>Gm9892</t>
  </si>
  <si>
    <t>J3QPC6</t>
  </si>
  <si>
    <t>HGNC:3267</t>
  </si>
  <si>
    <t>eukaryotic translation initiation factor 2 subunit gamma</t>
  </si>
  <si>
    <t>EIF2S3</t>
  </si>
  <si>
    <t>OG6_101121,78455at9347,1968,HUMAN100057,ENSG00000130741,90888,P41091,HUMAN|HGNC=3267|UniProtKB=P41091,ENSP00000253039,Phy0008L2B_HUMAN,HGNC:3267</t>
  </si>
  <si>
    <t>MGI:1349431</t>
  </si>
  <si>
    <t>eukaryotic translation initiation factor 2, subunit 3, structural gene X-linked</t>
  </si>
  <si>
    <t>Eif2s3x</t>
  </si>
  <si>
    <t>OG6_101121,78455at9347,26905,MOUSE66304,ENSMUSG00000035150,90888,Q9Z0N1,MOUSE|MGI=MGI=1349431|UniProtKB=Q9Z0N1,ENSMUSP00000059395,Phy0009S47_MOUSE,MGI:1349431</t>
  </si>
  <si>
    <t>ENSP00000253039,HUMAN|HGNC=3267|UniProtKB=P41091,78455at9347,OG6_101121</t>
  </si>
  <si>
    <t>MGI:1349430</t>
  </si>
  <si>
    <t>eukaryotic translation initiation factor 2, subunit 3, structural gene Y-linked</t>
  </si>
  <si>
    <t>Eif2s3y</t>
  </si>
  <si>
    <t>ENSMUSP00000088736,MOUSE|MGI=MGI=1349430|UniProtKB=Q9Z0N2,78455at9347,OG6_101121</t>
  </si>
  <si>
    <t>HGNC:43863</t>
  </si>
  <si>
    <t>eukaryotic translation initiation factor 2 subunit gamma B</t>
  </si>
  <si>
    <t>EIF2S3B</t>
  </si>
  <si>
    <t>ENSG00000180574,ENSP00000323063,HUMAN|HGNC=43863|UniProtKB=Q2VIR3,Phy0024GXS_HUMAN,78455at9347,OG6_101121</t>
  </si>
  <si>
    <t>ENSMUSG00000035150,ENSMUSP00000059395,MOUSE|MGI=MGI=1349431|UniProtKB=Q9Z0N1,Phy0009S47_MOUSE,78455at9347,OG6_101121</t>
  </si>
  <si>
    <t>ENOG5035KD2,ENSP00000323063,HUMAN|HGNC=43863|UniProtKB=Q2VIR3,78455at9347,OG6_101121</t>
  </si>
  <si>
    <t>ENOG5035KD2,ENSMUSP00000088736,MOUSE|MGI=MGI=1349430|UniProtKB=Q9Z0N2,78455at9347,OG6_101121</t>
  </si>
  <si>
    <t>HGNC:3271</t>
  </si>
  <si>
    <t>eukaryotic translation initiation factor 3 subunit A</t>
  </si>
  <si>
    <t>EIF3A</t>
  </si>
  <si>
    <t>ENSG00000107581,Q14152,ENOG5035I2B,HUMAN03132,HUMAN|HGNC=3271|UniProtKB=Q14152,2779,ENSP00000358140,HGNC:3271,OG6_102668,29687at9347,8661</t>
  </si>
  <si>
    <t>MGI:95301</t>
  </si>
  <si>
    <t>eukaryotic translation initiation factor 3, subunit A</t>
  </si>
  <si>
    <t>Eif3a</t>
  </si>
  <si>
    <t>ENSMUSG00000024991,P23116,ENOG5035I2B,MOUSE25275,MOUSE|MGI=MGI=95301|UniProtKB=P23116,2779,ENSMUSP00000025955,MGI:95301,OG6_102668,29687at9347,13669</t>
  </si>
  <si>
    <t>HGNC:3280</t>
  </si>
  <si>
    <t>eukaryotic translation initiation factor 3 subunit B</t>
  </si>
  <si>
    <t>EIF3B</t>
  </si>
  <si>
    <t>Phy0008HUL_HUMAN,HGNC:3280,HUMAN|HGNC=3280|UniProtKB=P55884,ENSG00000106263,ENOG50359PM,HUMAN87630,8662,OG6_101924,48686at9347,P55884,ENSP00000354125,2780</t>
  </si>
  <si>
    <t>MGI:106478</t>
  </si>
  <si>
    <t>eukaryotic translation initiation factor 3, subunit B</t>
  </si>
  <si>
    <t>Eif3b</t>
  </si>
  <si>
    <t>Phy0009MLL_MOUSE,MGI:106478,MOUSE|MGI=MGI=106478|UniProtKB=Q8JZQ9,ENSMUSG00000056076,ENOG50359PM,MOUSE46937,27979,OG6_101924,48686at9347,Q8JZQ9,ENSMUSP00000098076,2780</t>
  </si>
  <si>
    <t>HGNC:3279</t>
  </si>
  <si>
    <t>eukaryotic translation initiation factor 3 subunit C</t>
  </si>
  <si>
    <t>EIF3C</t>
  </si>
  <si>
    <t>ENSG00000184110,2781,Q99613,ENSP00000457963,HUMAN|HGNC=3279|UniProtKB=Q99613,Phy00085ZZ_HUMAN,HGNC:3279,37816at9347,OG6_101999,HUMAN27495</t>
  </si>
  <si>
    <t>MGI:1926966</t>
  </si>
  <si>
    <t>eukaryotic translation initiation factor 3, subunit C</t>
  </si>
  <si>
    <t>Eif3c</t>
  </si>
  <si>
    <t>ENSMUSG00000030738,2781,Q8R1B4,ENSMUSP00000032992,MOUSE|MGI=MGI=1926966|UniProtKB=Q8R1B4,Phy0009KTN_MOUSE,MGI:1926966,37816at9347,OG6_101999,MOUSE51712</t>
  </si>
  <si>
    <t>HGNC:26347</t>
  </si>
  <si>
    <t>eukaryotic translation initiation factor 3 subunit C like</t>
  </si>
  <si>
    <t>EIF3CL</t>
  </si>
  <si>
    <t>ENOG5035KZ6,ENSG00000205609,ENSP00000381917,HUMAN|HGNC=26347|UniProtKB=B5ME19,Phy002488S_HUMAN,37816at9347,OG6_101999,HUMAN27415</t>
  </si>
  <si>
    <t>ENOG5035KZ6,ENSMUSG00000030738,ENSMUSP00000032992,MOUSE|MGI=MGI=1926966|UniProtKB=Q8R1B4,Phy0009KTN_MOUSE,37816at9347,OG6_101999,MOUSE51712</t>
  </si>
  <si>
    <t>HGNC:3278</t>
  </si>
  <si>
    <t>eukaryotic translation initiation factor 3 subunit D</t>
  </si>
  <si>
    <t>EIF3D</t>
  </si>
  <si>
    <t>ENOG5035KCZ,ENSG00000100353,O15371,2782,ENSP00000216190,HUMAN|HGNC=3278|UniProtKB=O15371,Phy0008D2C_HUMAN,HGNC:3278,59780at9347,8664,OG6_102252,HUMAN60315</t>
  </si>
  <si>
    <t>MGI:1933181</t>
  </si>
  <si>
    <t>eukaryotic translation initiation factor 3, subunit D</t>
  </si>
  <si>
    <t>Eif3d</t>
  </si>
  <si>
    <t>ENOG5035KCZ,ENSMUSG00000016554,O70194,2782,ENSMUSP00000098053,MOUSE|MGI=MGI=1933181|UniProtKB=O70194,Phy0009Q14_MOUSE,MGI:1933181,59780at9347,55944,OG6_102252,MOUSE16701</t>
  </si>
  <si>
    <t>HGNC:3277</t>
  </si>
  <si>
    <t>eukaryotic translation initiation factor 3 subunit E</t>
  </si>
  <si>
    <t>EIF3E</t>
  </si>
  <si>
    <t>ENSG00000104408,ENOG5035D4B,1205,P60228,ENSP00000220849,HUMAN|HGNC=3277|UniProtKB=P60228,3646,84656at9347,OG6_102060,HGNC:3277,Phy0008JNO_HUMAN,HUMAN95147</t>
  </si>
  <si>
    <t>MGI:99257</t>
  </si>
  <si>
    <t>eukaryotic translation initiation factor 3, subunit E</t>
  </si>
  <si>
    <t>Eif3e</t>
  </si>
  <si>
    <t>ENSMUSG00000022336,ENOG5035D4B,1205,P60229,ENSMUSP00000022960,MOUSE|MGI=MGI=99257|UniProtKB=P60229,16341,84656at9347,OG6_102060,MGI:99257,Phy0009PRM_MOUSE,MOUSE16123</t>
  </si>
  <si>
    <t>HGNC:3275</t>
  </si>
  <si>
    <t>eukaryotic translation initiation factor 3 subunit F</t>
  </si>
  <si>
    <t>EIF3F</t>
  </si>
  <si>
    <t>ENSG00000175390,ENOG5035EJG,8665,HUMAN|HGNC=3275|UniProtKB=O00303,HUMAN04429,OG6_103242,HGNC:3275,145918at9347,O00303,2783,ENSP00000431800</t>
  </si>
  <si>
    <t>MGI:1913335</t>
  </si>
  <si>
    <t>eukaryotic translation initiation factor 3, subunit F</t>
  </si>
  <si>
    <t>Eif3f</t>
  </si>
  <si>
    <t>ENSMUSG00000031029,ENOG5035EJG,66085,MOUSE|MGI=MGI=1913335|UniProtKB=Q9DCH4,MOUSE52890,OG6_103242,MGI:1913335,145918at9347,Q9DCH4,2783,ENSMUSP00000033342</t>
  </si>
  <si>
    <t>HGNC:3274</t>
  </si>
  <si>
    <t>eukaryotic translation initiation factor 3 subunit G</t>
  </si>
  <si>
    <t>EIF3G</t>
  </si>
  <si>
    <t>ENOG5035K11,ENSG00000130811,ENSP00000253108,O75821,2784,HUMAN|HGNC=3274|UniProtKB=O75821,Phy00088OT_HUMAN,HGNC:3274,127145at9347,8666,OG6_102687,HUMAN40578</t>
  </si>
  <si>
    <t>MGI:1858258</t>
  </si>
  <si>
    <t>eukaryotic translation initiation factor 3, subunit G</t>
  </si>
  <si>
    <t>Eif3g</t>
  </si>
  <si>
    <t>ENOG5035K11,ENSMUSG00000070319,ENSMUSP00000004206,Q9Z1D1,2784,MOUSE|MGI=MGI=1858258|UniProtKB=Q9Z1D1,Phy001RQPS_MOUSE,MGI:1858258,127145at9347,53356,OG6_102687,MOUSE62492</t>
  </si>
  <si>
    <t>HGNC:3273</t>
  </si>
  <si>
    <t>eukaryotic translation initiation factor 3 subunit H</t>
  </si>
  <si>
    <t>EIF3H</t>
  </si>
  <si>
    <t>8q23.3-q24.11</t>
  </si>
  <si>
    <t>ENSG00000147677,ENOG5035NX6,2785,ENSP00000429931,O15372,HUMAN|HGNC=3273|UniProtKB=O15372,8667,HGNC:3273,142283at9347,Phy0008JO2_HUMAN,OG6_102747,HUMAN95261</t>
  </si>
  <si>
    <t>MGI:1915385</t>
  </si>
  <si>
    <t>eukaryotic translation initiation factor 3, subunit H</t>
  </si>
  <si>
    <t>Eif3h</t>
  </si>
  <si>
    <t>ENSMUSG00000022312,ENOG5035NX6,2785,ENSMUSP00000022925,Q91WK2,MOUSE|MGI=MGI=1915385|UniProtKB=Q91WK2,68135,MGI:1915385,142283at9347,Phy0009PSL_MOUSE,OG6_102747,MOUSE16228</t>
  </si>
  <si>
    <t>HGNC:3272</t>
  </si>
  <si>
    <t>eukaryotic translation initiation factor 3 subunit I</t>
  </si>
  <si>
    <t>EIF3I</t>
  </si>
  <si>
    <t>ENOG5035BPM,ENSG00000084623,8668,OG6_101932,HUMAN|HGNC=3272|UniProtKB=Q13347,Phy0007XU1_HUMAN,HUMAN48615,HGNC:3272,114769at9347,Q13347,ENSP00000362688,2786</t>
  </si>
  <si>
    <t>MGI:1860763</t>
  </si>
  <si>
    <t>eukaryotic translation initiation factor 3, subunit I</t>
  </si>
  <si>
    <t>Eif3i</t>
  </si>
  <si>
    <t>ENOG5035BPM,ENSMUSG00000028798,54709,OG6_101932,MOUSE|MGI=MGI=1860763|UniProtKB=Q9QZD9,Phy000A458_MOUSE,MOUSE39594,MGI:1860763,114769at9347,Q9QZD9,ENSMUSP00000099653,2786</t>
  </si>
  <si>
    <t>HGNC:3270</t>
  </si>
  <si>
    <t>eukaryotic translation initiation factor 3 subunit J</t>
  </si>
  <si>
    <t>EIF3J</t>
  </si>
  <si>
    <t>ENSG00000104131,37845,ENSP00000261868,HUMAN|HGNC=3270|UniProtKB=O75822,Phy0008518_HUMAN,HGNC:3270,194490at9347,8669,OG6_103515,HUMAN22792</t>
  </si>
  <si>
    <t>MGI:1925905</t>
  </si>
  <si>
    <t>eukaryotic translation initiation factor 3, subunit J1</t>
  </si>
  <si>
    <t>Eif3j1</t>
  </si>
  <si>
    <t>ENSMUSG00000027236,37845,ENSMUSP00000028668,MOUSE|MGI=MGI=1925905|UniProtKB=Q3UGC7,Phy001S5OA_MOUSE,MGI:1925905,194490at9347,78655,OG6_103515,MOUSE32830</t>
  </si>
  <si>
    <t>ENOG5035KIJ,ENSG00000104131,O75822,37845,ENSP00000261868,HUMAN|HGNC=3270|UniProtKB=O75822,Phy0008518_HUMAN,194490at9347,OG6_103515,HUMAN22792</t>
  </si>
  <si>
    <t>MGI:3704486</t>
  </si>
  <si>
    <t>eukaryotic translation initiation factor 3, subunit J2</t>
  </si>
  <si>
    <t>Eif3j2</t>
  </si>
  <si>
    <t>ENOG5035KIJ,ENSMUSG00000043424,Q66JS6,37845,ENSMUSP00000054421,MOUSE|MGI=MGI=3704486|UniProtKB=Q66JS6,Phy001RQPR_MOUSE,194490at9347,OG6_103515,MOUSE24122</t>
  </si>
  <si>
    <t>HGNC:24656</t>
  </si>
  <si>
    <t>eukaryotic translation initiation factor 3 subunit K</t>
  </si>
  <si>
    <t>EIF3K</t>
  </si>
  <si>
    <t>ENOG50359IC,ENSG00000178982,ENSP00000248342,8292,Q9UBQ5,HUMAN|HGNC=24656|UniProtKB=Q9UBQ5,Phy0008989_HUMAN,HGNC:24656,155625at9347,27335,OG6_103049,HUMAN43252</t>
  </si>
  <si>
    <t>MGI:1921080</t>
  </si>
  <si>
    <t>eukaryotic translation initiation factor 3, subunit K</t>
  </si>
  <si>
    <t>Eif3k</t>
  </si>
  <si>
    <t>ENOG50359IC,ENSMUSG00000053565,ENSMUSP00000066038,8292,Q9DBZ5,MOUSE|MGI=MGI=1921080|UniProtKB=Q9DBZ5,Phy0009JMQ_MOUSE,MGI:1921080,155625at9347,73830,OG6_103049,MOUSE53588</t>
  </si>
  <si>
    <t>HGNC:18138</t>
  </si>
  <si>
    <t>eukaryotic translation initiation factor 3 subunit L</t>
  </si>
  <si>
    <t>EIF3L</t>
  </si>
  <si>
    <t>ENOG503590G,ENSG00000100129,ENSP00000416892,Q9Y262,9380,HUMAN|HGNC=18138|UniProtKB=Q9Y262,Phy0008D3O_HUMAN,HGNC:18138,63454at9347,51386,OG6_102359,HUMAN60467</t>
  </si>
  <si>
    <t>MGI:2386251</t>
  </si>
  <si>
    <t>eukaryotic translation initiation factor 3, subunit L</t>
  </si>
  <si>
    <t>Eif3l</t>
  </si>
  <si>
    <t>ENOG503590G,ENSMUSG00000033047,ENSMUSP00000038839,Q8QZY1,9380,MOUSE|MGI=MGI=2386251|UniProtKB=Q8QZY1,Phy0009Q29_MOUSE,MGI:2386251,63454at9347,223691,OG6_102359,MOUSE16886</t>
  </si>
  <si>
    <t>HGNC:24460</t>
  </si>
  <si>
    <t>eukaryotic translation initiation factor 3 subunit M</t>
  </si>
  <si>
    <t>EIF3M</t>
  </si>
  <si>
    <t>ENOG5035J9N,ENSG00000149100,10480,OG6_103094,HUMAN05256,Q7L2H7,ENSP00000436049,4639,Phy0008182_HUMAN,HUMAN|HGNC=24460|UniProtKB=Q7L2H7,HGNC:24460,110553at9347</t>
  </si>
  <si>
    <t>MGI:1351744</t>
  </si>
  <si>
    <t>eukaryotic translation initiation factor 3, subunit M</t>
  </si>
  <si>
    <t>Eif3m</t>
  </si>
  <si>
    <t>ENOG5035J9N,ENSMUSG00000027170,98221,OG6_103094,MOUSE34376,Q99JX4,ENSMUSP00000028592,4639,Phy000A5L7_MOUSE,MOUSE|MGI=MGI=1351744|UniProtKB=Q99JX4,MGI:1351744,110553at9347</t>
  </si>
  <si>
    <t>HGNC:3282</t>
  </si>
  <si>
    <t>eukaryotic translation initiation factor 4A1</t>
  </si>
  <si>
    <t>EIF4A1</t>
  </si>
  <si>
    <t>ENOG5035NIQ,ENSG00000161960,P60842,ENSP00000293831,103998,HUMAN|HGNC=3282|UniProtKB=P60842,Phy00086S8_HUMAN,HGNC:3282,100239at9347,1973,OG6_101294,HUMAN31446</t>
  </si>
  <si>
    <t>MGI:95303</t>
  </si>
  <si>
    <t>Eif4a1</t>
  </si>
  <si>
    <t>ENOG5035NIQ,ENSMUSG00000059796,P60843,ENSMUSP00000127034,103998,MOUSE|MGI=MGI=95303|UniProtKB=P60843,Phy000A222_MOUSE,MGI:95303,100239at9347,13681,OG6_101294,MOUSE05717</t>
  </si>
  <si>
    <t>100239at9347,OG6_101294</t>
  </si>
  <si>
    <t>MGI:106906</t>
  </si>
  <si>
    <t>eukaryotic translation initiation factor 4A2</t>
  </si>
  <si>
    <t>Eif4a2</t>
  </si>
  <si>
    <t>ENSP00000293831</t>
  </si>
  <si>
    <t>ENSMUSP00000088176</t>
  </si>
  <si>
    <t>HGNC:3284</t>
  </si>
  <si>
    <t>EIF4A2</t>
  </si>
  <si>
    <t>ENOG5035A0X,ENSG00000156976,HGNC:3284,Phy0008EIN_HUMAN,100239at9347,HUMAN|HGNC=3284|UniProtKB=Q14240,HUMAN73927,OG6_101294,1974,Q14240,ENSP00000326381,1487</t>
  </si>
  <si>
    <t>ENOG5035A0X,ENSMUSG00000022884,MGI:106906,Phy001RQPW_MOUSE,100239at9347,MOUSE|MGI=MGI=106906|UniProtKB=P10630,MOUSE19115,OG6_101294,13682,P10630,ENSMUSP00000023599,1487</t>
  </si>
  <si>
    <t>ENSP00000326381</t>
  </si>
  <si>
    <t>HGNC:18683</t>
  </si>
  <si>
    <t>eukaryotic translation initiation factor 4A3</t>
  </si>
  <si>
    <t>EIF4A3</t>
  </si>
  <si>
    <t>ENSG00000141543,P38919,5602,HUMAN|HGNC=18683|UniProtKB=P38919,HGNC:18683,115895at9347,9775,OG6_101114,HUMAN36790</t>
  </si>
  <si>
    <t>MGI:1923731</t>
  </si>
  <si>
    <t>Eif4a3</t>
  </si>
  <si>
    <t>ENSMUSG00000025580,Q91VC3,5602,MOUSE|MGI=MGI=1923731|UniProtKB=Q91VC3,MGI:1923731,115895at9347,192170,OG6_101114,MOUSE04484</t>
  </si>
  <si>
    <t>ENSG00000141543,HUMAN|HGNC=18683|UniProtKB=P38919,115895at9347,OG6_101114</t>
  </si>
  <si>
    <t>MGI:3644226</t>
  </si>
  <si>
    <t>eukaryotic translation initiation factor 4A3 like 1</t>
  </si>
  <si>
    <t>Eif4a3l1</t>
  </si>
  <si>
    <t>ENSMUSG00000094973,MOUSE|MGI=MGI=3644226|UniProtKB=E9PV04,115895at9347,OG6_101114</t>
  </si>
  <si>
    <t>ENSG00000141543,HUMAN|HGNC=18683|UniProtKB=P38919,OG6_101114</t>
  </si>
  <si>
    <t>MGI:3646594</t>
  </si>
  <si>
    <t>eukaryotic translation initiation factor 4A3 like 2</t>
  </si>
  <si>
    <t>Eif4a3l2</t>
  </si>
  <si>
    <t>ENSMUSG00000107906,MOUSE|MGI=MGI=3646594|UniProtKB=A0A0N4SVP8,OG6_101114</t>
  </si>
  <si>
    <t>HGNC:3285</t>
  </si>
  <si>
    <t>eukaryotic translation initiation factor 4B</t>
  </si>
  <si>
    <t>EIF4B</t>
  </si>
  <si>
    <t>ENOG5035BMT,ENSG00000063046,P23588,83162,ENSP00000262056,HUMAN|HGNC=3285|UniProtKB=P23588,Phy00082TH_HUMAN,HGNC:3285,116446at9347,1975,OG6_105219,HUMAN12885</t>
  </si>
  <si>
    <t>MGI:95304</t>
  </si>
  <si>
    <t>Eif4b</t>
  </si>
  <si>
    <t>ENOG5035BMT,ENSMUSG00000058655,Q8BGD9,83162,ENSMUSP00000127774,MOUSE|MGI=MGI=95304|UniProtKB=Q8BGD9,Phy0009QGM_MOUSE,MGI:95304,116446at9347,75705,OG6_105219,MOUSE16762</t>
  </si>
  <si>
    <t>HGNC:3287</t>
  </si>
  <si>
    <t>eukaryotic translation initiation factor 4E</t>
  </si>
  <si>
    <t>EIF4E</t>
  </si>
  <si>
    <t>163387at9347,HGNC:3287,Phy0008F4T_HUMAN,1977,HUMAN|HGNC=3287|UniProtKB=P06730,OG6_100627,HUMAN76664,ENSG00000151247,P06730,ENSP00000425561,123817</t>
  </si>
  <si>
    <t>MGI:95305</t>
  </si>
  <si>
    <t>Eif4e</t>
  </si>
  <si>
    <t>163387at9347,MGI:95305,Phy0009Y5W_MOUSE,13684,MOUSE|MGI=MGI=95305|UniProtKB=P63073,OG6_100627,MOUSE38221,ENSMUSG00000028156,P63073,ENSMUSP00000029803,123817</t>
  </si>
  <si>
    <t>163387at9347</t>
  </si>
  <si>
    <t>MGI:2685119</t>
  </si>
  <si>
    <t>eukaryotic translation initiation factor 4E family member 1B</t>
  </si>
  <si>
    <t>Eif4e1b</t>
  </si>
  <si>
    <t>HGNC:33179</t>
  </si>
  <si>
    <t>EIF4E1B</t>
  </si>
  <si>
    <t>HGNC:33179,Phy0024GFG_HUMAN,163387at9347,ENSP00000323714,A6NMX2,100945,253314,HUMAN82427,OG6_100627,ENOG5035CJP,ENSG00000175766,HUMAN|HGNC=33179|UniProtKB=A6NMX2</t>
  </si>
  <si>
    <t>MGI:2685119,Phy001S5QC_MOUSE,163387at9347,ENSMUSP00000123294,Q3UTA9,100945,218268,MOUSE11211,OG6_100627,ENOG5035CJP,ENSMUSG00000074895,MOUSE|MGI=MGI=2685119|UniProtKB=Q3UTA9</t>
  </si>
  <si>
    <t>HGNC:3293</t>
  </si>
  <si>
    <t>eukaryotic translation initiation factor 4E family member 2</t>
  </si>
  <si>
    <t>EIF4E2</t>
  </si>
  <si>
    <t>HUMAN|HGNC=3293|UniProtKB=O60573,128466,HGNC:3293,149369at9347,ENSP00000258416,O60573,OG6_101698,9470,HUMAN67531,ENOG5035E5N,ENSG00000135930</t>
  </si>
  <si>
    <t>MGI:1914440</t>
  </si>
  <si>
    <t>eukaryotic translation initiation factor 4E member 2</t>
  </si>
  <si>
    <t>Eif4e2</t>
  </si>
  <si>
    <t>MOUSE|MGI=MGI=1914440|UniProtKB=Q8BMB3,128466,MGI:1914440,149369at9347,ENSMUSP00000108859,Q8BMB3,OG6_101698,26987,MOUSE28346,ENOG5035E5N,ENSMUSG00000026254</t>
  </si>
  <si>
    <t>HGNC:31837</t>
  </si>
  <si>
    <t>eukaryotic translation initiation factor 4E family member 3</t>
  </si>
  <si>
    <t>EIF4E3</t>
  </si>
  <si>
    <t>3p13</t>
  </si>
  <si>
    <t>41652,Q8N5X7,317649,OG6_106272,HUMAN70996,HGNC:31837,174097at9347,Phy00267B4_HUMAN,ENOG5035DBW,ENSG00000163412,HUMAN|HGNC=31837|UniProtKB=Q8N5X7</t>
  </si>
  <si>
    <t>MGI:1914142</t>
  </si>
  <si>
    <t>eukaryotic translation initiation factor 4E member 3</t>
  </si>
  <si>
    <t>Eif4e3</t>
  </si>
  <si>
    <t>41652,Q9DBB5,66892,OG6_106272,MOUSE49274,MGI:1914142,174097at9347,Phy0009IIZ_MOUSE,ENOG5035DBW,ENSMUSG00000093661,MOUSE|MGI=MGI=1914142|UniProtKB=Q9DBB5</t>
  </si>
  <si>
    <t>HGNC:3288</t>
  </si>
  <si>
    <t>eukaryotic translation initiation factor 4E binding protein 1</t>
  </si>
  <si>
    <t>EIF4EBP1</t>
  </si>
  <si>
    <t>HGNC:3288,Phy0008JBP_HUMAN,ENSP00000340691,Q13541,3021,HUMAN|HGNC=3288|UniProtKB=Q13541,1978,194538at9347,ENSG00000187840,ENOG5035Q7N,HUMAN93409,OG6_105200</t>
  </si>
  <si>
    <t>MGI:103267</t>
  </si>
  <si>
    <t>Eif4ebp1</t>
  </si>
  <si>
    <t>MGI:103267,Phy0009OKY_MOUSE,ENSMUSP00000033880,Q60876,3021,MOUSE|MGI=MGI=103267|UniProtKB=Q60876,13685,194538at9347,ENSMUSG00000031490,ENOG5035Q7N,MOUSE59720,OG6_105200</t>
  </si>
  <si>
    <t>194538at9347</t>
  </si>
  <si>
    <t>MGI:109198</t>
  </si>
  <si>
    <t>eukaryotic translation initiation factor 4E binding protein 2</t>
  </si>
  <si>
    <t>Eif4ebp2</t>
  </si>
  <si>
    <t>HGNC:3289</t>
  </si>
  <si>
    <t>EIF4EBP2</t>
  </si>
  <si>
    <t>194538at9347,1979,HUMAN|HGNC=3289|UniProtKB=Q13542,Phy000808X_HUMAN,HGNC:3289,Q13542,ENSP00000362314,3022,ENSG00000148730,ENOG5035PT3,HUMAN01518,OG6_105200</t>
  </si>
  <si>
    <t>194538at9347,13688,MOUSE|MGI=MGI=109198|UniProtKB=P70445,Phy0009T2B_MOUSE,MGI:109198,P70445,ENSMUSP00000020288,3022,ENSMUSG00000020091,ENOG5035PT3,MOUSE01936,OG6_105200</t>
  </si>
  <si>
    <t>HGNC:3290</t>
  </si>
  <si>
    <t>eukaryotic translation initiation factor 4E binding protein 3</t>
  </si>
  <si>
    <t>EIF4EBP3</t>
  </si>
  <si>
    <t>37841,ENSP00000308472,O60516,8637,198637at9347,HUMAN81184,OG6_133205,HGNC:3290,Phy0008G5Z_HUMAN,ENOG5035QMK,ENSG00000243056,HUMAN|HGNC=3290|UniProtKB=O60516</t>
  </si>
  <si>
    <t>MGI:1270847</t>
  </si>
  <si>
    <t>Eif4ebp3</t>
  </si>
  <si>
    <t>37841,ENSMUSP00000039298,Q80VV3,108112,198637at9347,MOUSE23754,OG6_133205,MGI:1270847,Phy0009HAW_MOUSE,ENOG5035QMK,ENSMUSG00000090264,MOUSE|MGI=MGI=1270847|UniProtKB=Q80VV3</t>
  </si>
  <si>
    <t>HGNC:16687</t>
  </si>
  <si>
    <t>eukaryotic translation initiation factor 4E nuclear import factor 1</t>
  </si>
  <si>
    <t>EIF4ENIF1</t>
  </si>
  <si>
    <t>ENOG5035AP4,ENSG00000184708,Q9NRA8,ENSP00000380659,10522,HUMAN|HGNC=16687|UniProtKB=Q9NRA8,HGNC:16687,32892at9347,56478,OG6_109921,HUMAN60073</t>
  </si>
  <si>
    <t>MGI:1921453</t>
  </si>
  <si>
    <t>Eif4enif1</t>
  </si>
  <si>
    <t>ENOG5035AP4,ENSMUSG00000020454,Q9EST3,ENSMUSP00000105676,10522,MOUSE|MGI=MGI=1921453|UniProtKB=Q9EST3,MGI:1921453,32892at9347,74203,OG6_109921,MOUSE06001</t>
  </si>
  <si>
    <t>HGNC:3296</t>
  </si>
  <si>
    <t>eukaryotic translation initiation factor 4 gamma 1</t>
  </si>
  <si>
    <t>EIF4G1</t>
  </si>
  <si>
    <t>OG6_101572,1981,ENSG00000114867,ENOG5035NAA,Q04637,HUMAN|HGNC=3296|UniProtKB=Q04637,110725,HGNC:3296,Phy0008EHI_HUMAN,15763at9347,HUMAN73752,ENSP00000371767</t>
  </si>
  <si>
    <t>MGI:2384784</t>
  </si>
  <si>
    <t>eukaryotic translation initiation factor 4, gamma 1</t>
  </si>
  <si>
    <t>Eif4g1</t>
  </si>
  <si>
    <t>OG6_101572,208643,ENSMUSG00000045983,ENOG5035NAA,Q6NZJ6,MOUSE|MGI=MGI=2384784|UniProtKB=Q6NZJ6,110725,MGI:2384784,Phy0009V4L_MOUSE,15763at9347,MOUSE18852,ENSMUSP00000047678</t>
  </si>
  <si>
    <t>OG6_101572</t>
  </si>
  <si>
    <t>MGI:1923935</t>
  </si>
  <si>
    <t>eukaryotic translation initiation factor 4 gamma, 3</t>
  </si>
  <si>
    <t>Eif4g3</t>
  </si>
  <si>
    <t>HGNC:3297</t>
  </si>
  <si>
    <t>eukaryotic translation initiation factor 4 gamma 2</t>
  </si>
  <si>
    <t>EIF4G2</t>
  </si>
  <si>
    <t>HGNC:3297,Phy001R65T_HUMAN,HUMAN04651,HUMAN|HGNC=3297|UniProtKB=P78344,1982,OG6_107094,37278at9347,ENSG00000110321,ENOG5035KGG,ENSP00000433664,37477,P78344</t>
  </si>
  <si>
    <t>MGI:109207</t>
  </si>
  <si>
    <t>eukaryotic translation initiation factor 4, gamma 2</t>
  </si>
  <si>
    <t>Eif4g2</t>
  </si>
  <si>
    <t>MGI:109207,Phy001RQPX_MOUSE,MOUSE53645,MOUSE|MGI=MGI=109207|UniProtKB=Q62448,13690,OG6_107094,37278at9347,ENSMUSG00000005610,ENOG5035KGG,ENSMUSP00000124551,37477,Q62448</t>
  </si>
  <si>
    <t>HGNC:3298</t>
  </si>
  <si>
    <t>eukaryotic translation initiation factor 4 gamma 3</t>
  </si>
  <si>
    <t>EIF4G3</t>
  </si>
  <si>
    <t>HUMAN47906,2789,HGNC:3298,OG6_101572,8672,9967at9347,ENOG5035AXY,O43432,ENSG00000075151,HUMAN|HGNC=3298|UniProtKB=O43432,Phy0007XMO_HUMAN</t>
  </si>
  <si>
    <t>MOUSE41453,2789,MGI:1923935,OG6_101572,230861,9967at9347,ENOG5035AXY,Q80XI3,ENSMUSG00000028760,MOUSE|MGI=MGI=1923935|UniProtKB=Q80XI3,Phy001RQPY_MOUSE</t>
  </si>
  <si>
    <t>HGNC:12741</t>
  </si>
  <si>
    <t>eukaryotic translation initiation factor 4H</t>
  </si>
  <si>
    <t>EIF4H</t>
  </si>
  <si>
    <t>HGNC:12741,Phy0008IB2_HUMAN,182418at9347,HUMAN|HGNC=12741|UniProtKB=Q15056,7458,OG6_107509,HUMAN89336,32536,ENSP00000265753,Q15056,ENOG5035JEV,ENSG00000106682</t>
  </si>
  <si>
    <t>MGI:1341822</t>
  </si>
  <si>
    <t>Eif4h</t>
  </si>
  <si>
    <t>MGI:1341822,Phy000A6T1_MOUSE,182418at9347,MOUSE|MGI=MGI=1341822|UniProtKB=Q9WUK2,22384,OG6_107509,MOUSE46526,32536,ENSMUSP00000048833,Q9WUK2,ENOG5035JEV,ENSMUSG00000040731</t>
  </si>
  <si>
    <t>HGNC:3299</t>
  </si>
  <si>
    <t>eukaryotic translation initiation factor 5</t>
  </si>
  <si>
    <t>EIF5</t>
  </si>
  <si>
    <t>ENOG5035AWC,ENSG00000100664,49610,P55010,ENSP00000216554,HUMAN|HGNC=3299|UniProtKB=P55010,Phy00084Q7_HUMAN,HGNC:3299,114731at9347,1983,OG6_101859,HUMAN21374</t>
  </si>
  <si>
    <t>MGI:95309</t>
  </si>
  <si>
    <t>Eif5</t>
  </si>
  <si>
    <t>ENOG5035AWC,ENSMUSG00000021282,49610,P59325,ENSMUSP00000126825,MOUSE|MGI=MGI=95309|UniProtKB=P59325,Phy000A15S_MOUSE,MGI:95309,114731at9347,217869,OG6_101859,MOUSE07886</t>
  </si>
  <si>
    <t>HGNC:3300</t>
  </si>
  <si>
    <t>eukaryotic translation initiation factor 5A</t>
  </si>
  <si>
    <t>EIF5A</t>
  </si>
  <si>
    <t>ENSG00000132507,133803,ENSP00000336702,P63241,HUMAN|HGNC=3300|UniProtKB=P63241,Phy00086RH_HUMAN,HGNC:3300,172176at9347,1984,HUMAN31349</t>
  </si>
  <si>
    <t>MGI:106248</t>
  </si>
  <si>
    <t>Eif5a</t>
  </si>
  <si>
    <t>ENSMUSG00000078812,133803,ENSMUSP00000104252,P63242,MOUSE|MGI=MGI=106248|UniProtKB=P63242,Phy000A22O_MOUSE,MGI:106248,172176at9347,276770,MOUSE05980</t>
  </si>
  <si>
    <t>HGNC:3301</t>
  </si>
  <si>
    <t>eukaryotic translation initiation factor 5A2</t>
  </si>
  <si>
    <t>EIF5A2</t>
  </si>
  <si>
    <t>ENSG00000163577,ENOG5035FJX,HUMAN73386,OG6_100628,Q9GZV4,ENSP00000295822,1490,HUMAN|HGNC=3301|UniProtKB=Q9GZV4,56648,180677at9347,HGNC:3301,Phy0008EEV_HUMAN</t>
  </si>
  <si>
    <t>MGI:1933735</t>
  </si>
  <si>
    <t>Eif5a2</t>
  </si>
  <si>
    <t>ENSMUSG00000050192,ENOG5035FJX,MOUSE39065,OG6_100628,Q8BGY2,ENSMUSP00000050289,1490,MOUSE|MGI=MGI=1933735|UniProtKB=Q8BGY2,208691,180677at9347,MGI:1933735,Phy0009X52_MOUSE</t>
  </si>
  <si>
    <t>HGNC:17419</t>
  </si>
  <si>
    <t>eukaryotic translation initiation factor 5A like 1</t>
  </si>
  <si>
    <t>EIF5AL1</t>
  </si>
  <si>
    <t>ENSP00000430706,OG6_100628,HUMAN|HGNC=17419|UniProtKB=Q6IS14,172176at9347,ENSG00000253626,ENOG50359SD</t>
  </si>
  <si>
    <t>ENSMUSP00000104252,OG6_100628,MOUSE|MGI=MGI=106248|UniProtKB=P63242,172176at9347,ENSMUSG00000078812,ENOG50359SD</t>
  </si>
  <si>
    <t>HGNC:30793</t>
  </si>
  <si>
    <t>eukaryotic translation initiation factor 5B</t>
  </si>
  <si>
    <t>EIF5B</t>
  </si>
  <si>
    <t>Phy0024H36_HUMAN,HGNC:30793,OG6_101241,HUMAN64023,30804at9347,9669,ENOG5035BV3,ENSG00000158417,HUMAN|HGNC=30793|UniProtKB=O60841,ENSP00000289371,134613,O60841</t>
  </si>
  <si>
    <t>MGI:2441772</t>
  </si>
  <si>
    <t>Eif5b</t>
  </si>
  <si>
    <t>Phy0039643_MOUSE,MGI:2441772,OG6_101241,MOUSE29961,30804at9347,226982,ENOG5035BV3,ENSMUSG00000026083,MOUSE|MGI=MGI=2441772|UniProtKB=Q05D44,ENSMUSP00000027252,134613,Q05D44</t>
  </si>
  <si>
    <t>HGNC:6159</t>
  </si>
  <si>
    <t>eukaryotic translation initiation factor 6</t>
  </si>
  <si>
    <t>EIF6</t>
  </si>
  <si>
    <t>ENOG5035IVK,ENSG00000242372,ENSP00000363559,P56537,7135,HUMAN|HGNC=6159|UniProtKB=P56537,Phy0008BZH_HUMAN,HGNC:6159,152601at9347,3692,OG6_101255,HUMAN56670</t>
  </si>
  <si>
    <t>MGI:1196288</t>
  </si>
  <si>
    <t>Eif6</t>
  </si>
  <si>
    <t>ENOG5035IVK,ENSMUSG00000027613,ENSMUSP00000029142,O55135,7135,MOUSE|MGI=MGI=1196288|UniProtKB=O55135,Phy000A66D_MOUSE,MGI:1196288,152601at9347,16418,OG6_101255,MOUSE32349</t>
  </si>
  <si>
    <t>HGNC:12383</t>
  </si>
  <si>
    <t>EARP complex and GARP complex interacting protein 1</t>
  </si>
  <si>
    <t>EIPR1</t>
  </si>
  <si>
    <t>ENSP00000371559,Q53HC9,2481,109133at9347,HGNC:12383,HUMAN|HGNC=12383|UniProtKB=Q53HC9,HUMAN61383,ENSG00000032389,ENOG5035NSH,7260,OG6_103789</t>
  </si>
  <si>
    <t>MGI:1289332</t>
  </si>
  <si>
    <t>Eipr1</t>
  </si>
  <si>
    <t>ENSMUSP00000038845,Q8K0G5,2481,109133at9347,MGI:1289332,MOUSE|MGI=MGI=1289332|UniProtKB=Q8K0G5,MOUSE08274,ENSMUSG00000036613,ENOG5035NSH,380752,OG6_103789</t>
  </si>
  <si>
    <t>HGNC:14197</t>
  </si>
  <si>
    <t>elaC ribonuclease Z 1</t>
  </si>
  <si>
    <t>ELAC1</t>
  </si>
  <si>
    <t>ENOG50359DD,ENSG00000141642,10272,ENSP00000269466,Q9H777,HUMAN|HGNC=14197|UniProtKB=Q9H777,Phy000888F_HUMAN,HGNC:14197,110223at9347,55520,OG6_100263,HUMAN38545</t>
  </si>
  <si>
    <t>MGI:1890495</t>
  </si>
  <si>
    <t>Elac1</t>
  </si>
  <si>
    <t>ENOG50359DD,ENSMUSG00000036941,10272,ENSMUSP00000041793,Q8VEB6,MOUSE|MGI=MGI=1890495|UniProtKB=Q8VEB6,Phy0009HLB_MOUSE,MGI:1890495,110223at9347,114615,OG6_100263,MOUSE24349</t>
  </si>
  <si>
    <t>HGNC:14198</t>
  </si>
  <si>
    <t>elaC ribonuclease Z 2</t>
  </si>
  <si>
    <t>ELAC2</t>
  </si>
  <si>
    <t>ENOG5035K6D,ENSG00000006744,Q9BQ52,6403,ENSP00000337445,HUMAN|HGNC=14198|UniProtKB=Q9BQ52,Phy00086V8_HUMAN,HGNC:14198,36934at9347,OG6_100263,60528,HUMAN31841</t>
  </si>
  <si>
    <t>MGI:1890496</t>
  </si>
  <si>
    <t>Elac2</t>
  </si>
  <si>
    <t>ENOG5035K6D,ENSMUSG00000020549,Q80Y81,6403,ENSMUSP00000071788,MOUSE|MGI=MGI=1890496|UniProtKB=Q80Y81,Phy000A1YU_MOUSE,MGI:1890496,36934at9347,OG6_100263,68626,MOUSE04819</t>
  </si>
  <si>
    <t>HGNC:3309</t>
  </si>
  <si>
    <t>ELANE</t>
  </si>
  <si>
    <t>ENOG5035FPP,ENSG00000197561,ENSP00000466090,P08246,20455,HUMAN|HGNC=3309|UniProtKB=P08246,Phy00088DP_HUMAN,HGNC:3309,155341at9347,1991,OG6_130845,HUMAN39248</t>
  </si>
  <si>
    <t>ENOG5035FPP,ENSMUSG00000020125,ENSMUSP00000038925,Q3UP87,20455,MOUSE|MGI=MGI=2679229|UniProtKB=Q3UP87,Phy0009TAA_MOUSE,MGI:2679229,155341at9347,50701,OG6_130845,MOUSE02656</t>
  </si>
  <si>
    <t>HGNC:29618</t>
  </si>
  <si>
    <t>endosome-lysosome associated apoptosis and autophagy regulator 1</t>
  </si>
  <si>
    <t>ELAPOR1</t>
  </si>
  <si>
    <t>HUMAN51110,HGNC:29618,Phy0007YGY_HUMAN,HUMAN|HGNC=29618|UniProtKB=Q6UXG2,OG6_104573,57535,19543at9347,23249,Q6UXG2,ENSP00000358955,ENOG5035G80,ENSG00000116299</t>
  </si>
  <si>
    <t>MGI:1923930</t>
  </si>
  <si>
    <t>Elapor1</t>
  </si>
  <si>
    <t>MOUSE39192,MGI:1923930,Phy001RQW9_MOUSE,MOUSE|MGI=MGI=1923930|UniProtKB=A2AFS3,OG6_104573,229722,19543at9347,23249,A2AFS3,ENSMUSP00000102236,ENOG5035G80,ENSMUSG00000040412</t>
  </si>
  <si>
    <t>OG6_104573</t>
  </si>
  <si>
    <t>MGI:2443264</t>
  </si>
  <si>
    <t>endosome-lysosome associated apoptosis and autophagy regulator family member 2</t>
  </si>
  <si>
    <t>Elapor2</t>
  </si>
  <si>
    <t>HGNC:21945</t>
  </si>
  <si>
    <t>ELAPOR2</t>
  </si>
  <si>
    <t>OG6_104573,HUMAN89648,A8MWY0,ENSP00000413445,ENOG5035K0C,ENSG00000164659,222223,20673at9347,Phy0026DPW_HUMAN,HGNC:21945,27396,HUMAN|HGNC=21945|UniProtKB=A8MWY0</t>
  </si>
  <si>
    <t>OG6_104573,MOUSE44260,Q3UZV7,ENSMUSP00000069165,ENOG5035K0C,ENSMUSG00000056004,231014,20673at9347,Phy0009L8P_MOUSE,MGI:2443264,27396,MOUSE|MGI=MGI=2443264|UniProtKB=Q3UZV7</t>
  </si>
  <si>
    <t>HGNC:3312</t>
  </si>
  <si>
    <t>ELAV like RNA binding protein 1</t>
  </si>
  <si>
    <t>ELAVL1</t>
  </si>
  <si>
    <t>ENOG5035DJ4,ENSG00000066044,20367,ENSP00000385269,Q15717,HUMAN|HGNC=3312|UniProtKB=Q15717,HGNC:3312,118507at9347,1994,OG6_113949,HUMAN40338</t>
  </si>
  <si>
    <t>MGI:1100851</t>
  </si>
  <si>
    <t>ELAV (embryonic lethal, abnormal vision)-like 1 (Hu antigen R)</t>
  </si>
  <si>
    <t>Elavl1</t>
  </si>
  <si>
    <t>ENOG5035DJ4,ENSMUSG00000040028,20367,ENSMUSP00000096549,P70372,MOUSE|MGI=MGI=1100851|UniProtKB=P70372,MGI:1100851,118507at9347,15568,OG6_113949,MOUSE59547</t>
  </si>
  <si>
    <t>HGNC:3313</t>
  </si>
  <si>
    <t>ELAV like RNA binding protein 2</t>
  </si>
  <si>
    <t>ELAVL2</t>
  </si>
  <si>
    <t>OG6_103306,1993,ENOG5035K08,ENSG00000107105,20930,Q12926,ENSP00000380479,HUMAN96613,HUMAN|HGNC=3313|UniProtKB=Q12926,HGNC:3313,107515at9347,Phy0008JZW_HUMAN</t>
  </si>
  <si>
    <t>MGI:1100887</t>
  </si>
  <si>
    <t>Elavl2</t>
  </si>
  <si>
    <t>OG6_103306,15569,ENOG5035K08,ENSMUSG00000008489,20930,Q60899,ENSMUSP00000099863,MOUSE41137,MOUSE|MGI=MGI=1100887|UniProtKB=Q60899,MGI:1100887,107515at9347,Phy001S563_MOUSE</t>
  </si>
  <si>
    <t>OG6_103306</t>
  </si>
  <si>
    <t>MGI:107427</t>
  </si>
  <si>
    <t>ELAV like RNA binding protein 4</t>
  </si>
  <si>
    <t>Elavl4</t>
  </si>
  <si>
    <t>HGNC:3314</t>
  </si>
  <si>
    <t>ELAV like RNA binding protein 3</t>
  </si>
  <si>
    <t>ELAVL3</t>
  </si>
  <si>
    <t>ENOG5035E02,ENSG00000196361,ENSP00000352162,Q14576,31035,HUMAN|HGNC=3314|UniProtKB=Q14576,Phy00088QR_HUMAN,HGNC:3314,126471at9347,1995,OG6_103306,HUMAN40927</t>
  </si>
  <si>
    <t>MGI:109157</t>
  </si>
  <si>
    <t>Elavl3</t>
  </si>
  <si>
    <t>ENOG5035E02,ENSMUSG00000003410,ENSMUSP00000003501,Q60900,31035,MOUSE|MGI=MGI=109157|UniProtKB=Q60900,Phy0009VVJ_MOUSE,MGI:109157,126471at9347,15571,OG6_103306,MOUSE63397</t>
  </si>
  <si>
    <t>HGNC:3315</t>
  </si>
  <si>
    <t>ELAVL4</t>
  </si>
  <si>
    <t>1p33-p32.3</t>
  </si>
  <si>
    <t>HUMAN|HGNC=3315|UniProtKB=P26378,Phy0007Y42_HUMAN,112277at9347,HGNC:3315,1996,HUMAN49798,OG6_103306,ENOG5035M6Q,ENSG00000162374,40729,P26378,ENSP00000349594</t>
  </si>
  <si>
    <t>MOUSE|MGI=MGI=107427|UniProtKB=Q61701,Phy001RQ1I_MOUSE,112277at9347,MGI:107427,15572,MOUSE40342,OG6_103306,ENOG5035M6Q,ENSMUSG00000028546,40729,Q61701,ENSMUSP00000102207</t>
  </si>
  <si>
    <t>HGNC:49511</t>
  </si>
  <si>
    <t>EGFR long non-coding downstream RNA</t>
  </si>
  <si>
    <t>ELDR</t>
  </si>
  <si>
    <t>MGI:1919985</t>
  </si>
  <si>
    <t>Egfr long non-coding downstream RNA</t>
  </si>
  <si>
    <t>Eldr</t>
  </si>
  <si>
    <t>HGNC:3316</t>
  </si>
  <si>
    <t>E74 like ETS transcription factor 1</t>
  </si>
  <si>
    <t>ELF1</t>
  </si>
  <si>
    <t>ENOG5035C9P,ENSG00000120690,7303,P32519,ENSP00000239882,HUMAN|HGNC=3316|UniProtKB=P32519,Phy00083O2_HUMAN,HGNC:3316,80958at9347,1997,OG6_121944,HUMAN16848</t>
  </si>
  <si>
    <t>MGI:107180</t>
  </si>
  <si>
    <t>Elf1</t>
  </si>
  <si>
    <t>ENOG5035C9P,ENSMUSG00000036461,7303,Q60775,ENSMUSP00000046515,MOUSE|MGI=MGI=107180|UniProtKB=Q60775,Phy0009RDC_MOUSE,MGI:107180,80958at9347,13709,OG6_121944,MOUSE13636</t>
  </si>
  <si>
    <t>HGNC:3317</t>
  </si>
  <si>
    <t>E74 like ETS transcription factor 2</t>
  </si>
  <si>
    <t>ELF2</t>
  </si>
  <si>
    <t>86013at9347,1998,OG6_106781,HUMAN77425,Q15723,5006,ENSP00000377782,HUMAN|HGNC=3317|UniProtKB=Q15723,ENSG00000109381,ENOG5035EAI,HGNC:3317,Phy001R5KU_HUMAN</t>
  </si>
  <si>
    <t>MGI:1916507</t>
  </si>
  <si>
    <t>E74-like factor 2</t>
  </si>
  <si>
    <t>Elf2</t>
  </si>
  <si>
    <t>86013at9347,69257,OG6_106781,MOUSE37516,Q9JHC9,5006,ENSMUSP00000088678,MOUSE|MGI=MGI=1916507|UniProtKB=Q9JHC9,ENSMUSG00000037174,ENOG5035EAI,MGI:1916507,Phy0009X9F_MOUSE</t>
  </si>
  <si>
    <t>HGNC:3318</t>
  </si>
  <si>
    <t>E74 like ETS transcription factor 3</t>
  </si>
  <si>
    <t>ELF3</t>
  </si>
  <si>
    <t>128837at9347,HGNC:3318,HUMAN|HGNC=3318|UniProtKB=P78545,Phy0007ZDD_HUMAN,ENSP00000352673,1999,3265,P78545,ENOG5035BHA,ENSG00000163435,HUMAN54161,OG6_117066</t>
  </si>
  <si>
    <t>MGI:1101781</t>
  </si>
  <si>
    <t>E74-like factor 3</t>
  </si>
  <si>
    <t>Elf3</t>
  </si>
  <si>
    <t>128837at9347,MGI:1101781,MOUSE|MGI=MGI=1101781|UniProtKB=Q3UPW2,Phy001RQ1J_MOUSE,ENSMUSP00000003135,13710,3265,Q3UPW2,ENOG5035BHA,ENSMUSG00000003051,MOUSE29665,OG6_117066</t>
  </si>
  <si>
    <t>HGNC:3319</t>
  </si>
  <si>
    <t>E74 like ETS transcription factor 4</t>
  </si>
  <si>
    <t>ELF4</t>
  </si>
  <si>
    <t>Q99607,HUMAN|HGNC=3319|UniProtKB=Q99607,31036,ENSP00000338608,HUMAN102122,HGNC:3319,ENSG00000102034,ENOG5035DRQ,2000,65616at9347,OG6_121945</t>
  </si>
  <si>
    <t>MGI:1928377</t>
  </si>
  <si>
    <t>E74-like factor 4 (ets domain transcription factor)</t>
  </si>
  <si>
    <t>Elf4</t>
  </si>
  <si>
    <t>Q9Z2U4,MOUSE|MGI=MGI=1928377|UniProtKB=Q9Z2U4,31036,ENSMUSP00000110608,MOUSE65229,MGI:1928377,ENSMUSG00000031103,ENOG5035DRQ,56501,65616at9347,OG6_121945</t>
  </si>
  <si>
    <t>HGNC:3320</t>
  </si>
  <si>
    <t>E74 like ETS transcription factor 5</t>
  </si>
  <si>
    <t>ELF5</t>
  </si>
  <si>
    <t>ENSG00000135374,ENOG5035CKI,HGNC:3320,142488at9347,ENSP00000311010,Phy000818R_HUMAN,HUMAN|HGNC=3320|UniProtKB=Q9UKW6,OG6_125656,2001,Q9UKW6</t>
  </si>
  <si>
    <t>MGI:1335079</t>
  </si>
  <si>
    <t>E74-like factor 5</t>
  </si>
  <si>
    <t>Elf5</t>
  </si>
  <si>
    <t>ENSMUSG00000027186,ENOG5035CKI,MGI:1335079,142488at9347,ENSMUSP00000028609,Phy000A5KK_MOUSE,MOUSE|MGI=MGI=1335079|UniProtKB=Q8VDK3,OG6_125656,13711,Q8VDK3</t>
  </si>
  <si>
    <t>HGNC:33154</t>
  </si>
  <si>
    <t>extracellular leucine rich repeat and fibronectin type III domain containing 1</t>
  </si>
  <si>
    <t>ELFN1</t>
  </si>
  <si>
    <t>HUMAN87601,OG6_109818,46510at9347,392617,HUMAN|HGNC=33154|UniProtKB=P0C7U0,HGNC:33154,ENSP00000456548,18465,P0C7U0,ENSG00000225968,ENOG5035FJF</t>
  </si>
  <si>
    <t>MGI:2442479</t>
  </si>
  <si>
    <t>leucine rich repeat and fibronectin type III, extracellular 1</t>
  </si>
  <si>
    <t>Elfn1</t>
  </si>
  <si>
    <t>MOUSE46921,OG6_109818,46510at9347,243312,MOUSE|MGI=MGI=2442479|UniProtKB=Q8C8T7,MGI:2442479,ENSMUSP00000053869,18465,Q8C8T7,ENSMUSG00000048988,ENOG5035FJF</t>
  </si>
  <si>
    <t>OG6_109818,46510at9347</t>
  </si>
  <si>
    <t>MGI:3608416</t>
  </si>
  <si>
    <t>leucine rich repeat and fibronectin type III, extracellular 2</t>
  </si>
  <si>
    <t>Elfn2</t>
  </si>
  <si>
    <t>HGNC:29396</t>
  </si>
  <si>
    <t>extracellular leucine rich repeat and fibronectin type III domain containing 2</t>
  </si>
  <si>
    <t>ELFN2</t>
  </si>
  <si>
    <t>ENOG50359AV,ENSG00000166897,Q5R3F8,HUMAN|HGNC=29396|UniProtKB=Q5R3F8,Phy001R6KM_HUMAN,HGNC:29396,OG6_109818,HUMAN60392</t>
  </si>
  <si>
    <t>ENOG50359AV,ENSMUSG00000043460,Q68FM6,MOUSE|MGI=MGI=3608416|UniProtKB=Q68FM6,Phy0009Q1S_MOUSE,MGI:3608416,OG6_109818,MOUSE16788</t>
  </si>
  <si>
    <t>OG6_109818</t>
  </si>
  <si>
    <t>46510at9347</t>
  </si>
  <si>
    <t>HGNC:3321</t>
  </si>
  <si>
    <t>ETS transcription factor ELK1</t>
  </si>
  <si>
    <t>ELK1</t>
  </si>
  <si>
    <t>HUMAN|HGNC=3321|UniProtKB=P19419,P19419,ENSP00000247161,3832,ENSG00000126767,HUMAN100422,145087at9347,HGNC:3321,2002,OG6_113172</t>
  </si>
  <si>
    <t>MGI:101833</t>
  </si>
  <si>
    <t>ELK1, member of ETS oncogene family</t>
  </si>
  <si>
    <t>Elk1</t>
  </si>
  <si>
    <t>MOUSE|MGI=MGI=101833|UniProtKB=P41969,P41969,ENSMUSP00000009550,3832,ENSMUSG00000009406,MOUSE66670,145087at9347,MGI:101833,13712,OG6_113172</t>
  </si>
  <si>
    <t>HGNC:3325</t>
  </si>
  <si>
    <t>ETS transcription factor ELK3</t>
  </si>
  <si>
    <t>ELK3</t>
  </si>
  <si>
    <t>ENOG5035NZ7,ENSG00000111145,P41970,ENSP00000228741,3833,HUMAN|HGNC=3325|UniProtKB=P41970,HGNC:3325,146614at9347,2004,OG6_115412,HUMAN14784</t>
  </si>
  <si>
    <t>MGI:101762</t>
  </si>
  <si>
    <t>ELK3, member of ETS oncogene family</t>
  </si>
  <si>
    <t>Elk3</t>
  </si>
  <si>
    <t>ENOG5035NZ7,ENSMUSG00000008398,P41971,ENSMUSP00000008542,3833,MOUSE|MGI=MGI=101762|UniProtKB=P41971,MGI:101762,146614at9347,13713,OG6_115412,MOUSE00751</t>
  </si>
  <si>
    <t>HGNC:3326</t>
  </si>
  <si>
    <t>ETS transcription factor ELK4</t>
  </si>
  <si>
    <t>ELK4</t>
  </si>
  <si>
    <t>HUMAN54402,OG6_120195,HGNC:3326,134741at9347,ENSG00000158711,ENOG5035P0Z,HUMAN|HGNC=3326|UniProtKB=P28324,2005,ENSP00000350681,1492,P28324</t>
  </si>
  <si>
    <t>MGI:102853</t>
  </si>
  <si>
    <t>ELK4, member of ETS oncogene family</t>
  </si>
  <si>
    <t>Elk4</t>
  </si>
  <si>
    <t>MOUSE28763,OG6_120195,MGI:102853,134741at9347,ENSMUSG00000026436,ENOG5035P0Z,MOUSE|MGI=MGI=102853|UniProtKB=P41158,13714,ENSMUSP00000083743,1492,P41158</t>
  </si>
  <si>
    <t>HGNC:23114</t>
  </si>
  <si>
    <t>elongation factor for RNA polymerase II</t>
  </si>
  <si>
    <t>ELL</t>
  </si>
  <si>
    <t>ENOG5035FTA,ENSG00000105656,4762,ENSP00000262809,P55199,HUMAN|HGNC=23114|UniProtKB=P55199,HGNC:23114,85918at9347,8178,OG6_100830,HUMAN41972</t>
  </si>
  <si>
    <t>MGI:109377</t>
  </si>
  <si>
    <t>elongation factor RNA polymerase II</t>
  </si>
  <si>
    <t>Ell</t>
  </si>
  <si>
    <t>ENOG5035FTA,ENSMUSG00000070002,4762,ENSMUSP00000091163,O08856,MOUSE|MGI=MGI=109377|UniProtKB=O08856,MGI:109377,85918at9347,13716,OG6_100830,MOUSE60304</t>
  </si>
  <si>
    <t>HGNC:17064</t>
  </si>
  <si>
    <t>elongation factor for RNA polymerase II 2</t>
  </si>
  <si>
    <t>ELL2</t>
  </si>
  <si>
    <t>ENSP00000237853,O00472,HGNC:17064,ENSG00000118985,ENOG5035A4S,HUMAN80098,HUMAN|HGNC=17064|UniProtKB=O00472,8094,22936,67262at9347,OG6_110436</t>
  </si>
  <si>
    <t>MGI:2183438</t>
  </si>
  <si>
    <t>Ell2</t>
  </si>
  <si>
    <t>ENSMUSP00000001583,Q3UKU1,MGI:2183438,ENSMUSG00000001542,ENOG5035A4S,MOUSE10994,MOUSE|MGI=MGI=2183438|UniProtKB=Q3UKU1,8094,192657,67262at9347,OG6_110436</t>
  </si>
  <si>
    <t>HGNC:23113</t>
  </si>
  <si>
    <t>elongation factor for RNA polymerase II 3</t>
  </si>
  <si>
    <t>ELL3</t>
  </si>
  <si>
    <t>ENOG5035EUM,ENSG00000128886,ENSP00000320346,Q9HB65,11859,HUMAN|HGNC=23113|UniProtKB=Q9HB65,Phy000850R_HUMAN,HGNC:23113,130012at9347,80237,OG6_131228,HUMAN22736</t>
  </si>
  <si>
    <t>MGI:2673679</t>
  </si>
  <si>
    <t>elongation factor RNA polymerase II-like 3</t>
  </si>
  <si>
    <t>Ell3</t>
  </si>
  <si>
    <t>ENOG5035EUM,ENSMUSG00000027246,ENSMUSP00000028679,Q80VR2,11859,MOUSE|MGI=MGI=2673679|UniProtKB=Q80VR2,Phy000A5S3_MOUSE,MGI:2673679,130012at9347,269344,OG6_131228,MOUSE32583</t>
  </si>
  <si>
    <t>HGNC:16286</t>
  </si>
  <si>
    <t>engulfment and cell motility 1</t>
  </si>
  <si>
    <t>ELMO1</t>
  </si>
  <si>
    <t>7p14.2-p14.1</t>
  </si>
  <si>
    <t>9844,42604at9347,HGNC:16286,Phy0008I2X_HUMAN,HUMAN|HGNC=16286|UniProtKB=Q92556,56685,ENSP00000312185,Q92556,HUMAN88535,OG6_102058,ENSG00000155849,ENOG5035N0I</t>
  </si>
  <si>
    <t>MGI:2153044</t>
  </si>
  <si>
    <t>Elmo1</t>
  </si>
  <si>
    <t>140580,42604at9347,MGI:2153044,Phy0009TYN_MOUSE,MOUSE|MGI=MGI=2153044|UniProtKB=Q8BPU7,56685,ENSMUSP00000072334,Q8BPU7,MOUSE09931,OG6_102058,ENSMUSG00000041112,ENOG5035N0I</t>
  </si>
  <si>
    <t>42604at9347,OG6_102058</t>
  </si>
  <si>
    <t>MGI:2153045</t>
  </si>
  <si>
    <t>engulfment and cell motility 2</t>
  </si>
  <si>
    <t>Elmo2</t>
  </si>
  <si>
    <t>OG6_102058</t>
  </si>
  <si>
    <t>MGI:2679007</t>
  </si>
  <si>
    <t>engulfment and cell motility 3</t>
  </si>
  <si>
    <t>Elmo3</t>
  </si>
  <si>
    <t>HGNC:17233</t>
  </si>
  <si>
    <t>ELMO2</t>
  </si>
  <si>
    <t>ENOG50359DT,ENSG00000062598,Q96JJ3,44338,ENSP00000290246,HUMAN|HGNC=17233|UniProtKB=Q96JJ3,Phy0008C65_HUMAN,HGNC:17233,42604at9347,OG6_102058,63916,HUMAN57364</t>
  </si>
  <si>
    <t>ENOG50359DT,ENSMUSG00000017670,Q8BHL5,44338,ENSMUSP00000071619,MOUSE|MGI=MGI=2153045|UniProtKB=Q8BHL5,Phy001RQ1Q_MOUSE,MGI:2153045,42604at9347,OG6_102058,140579,MOUSE34209</t>
  </si>
  <si>
    <t>HGNC:17289</t>
  </si>
  <si>
    <t>ELMO3</t>
  </si>
  <si>
    <t>ENOG5035BFS,ENSG00000102890,Q96BJ8,23475,ENSP00000377566,HUMAN|HGNC=17289|UniProtKB=Q96BJ8,Phy003J1NA_HUMAN,HGNC:17289,49663at9347,OG6_102058,79767,HUMAN29008</t>
  </si>
  <si>
    <t>ENOG5035BFS,ENSMUSG00000014791,Q8BYZ7,23475,ENSMUSP00000105000,MOUSE|MGI=MGI=2679007|UniProtKB=Q8BYZ7,Phy0009P8Y_MOUSE,MGI:2679007,49663at9347,OG6_102058,234683,MOUSE60217</t>
  </si>
  <si>
    <t>HGNC:25334</t>
  </si>
  <si>
    <t>ELMO domain containing 1</t>
  </si>
  <si>
    <t>ELMOD1</t>
  </si>
  <si>
    <t>ENSP00000265840,Q8N336,10280,ENSG00000110675,ENOG5035MQU,HUMAN09147,HGNC:25334,114776at9347,Phy000821Y_HUMAN,HUMAN|HGNC=25334|UniProtKB=Q8N336,55531,OG6_102238</t>
  </si>
  <si>
    <t>MGI:3583900</t>
  </si>
  <si>
    <t>ELMO/CED-12 domain containing 1</t>
  </si>
  <si>
    <t>Elmod1</t>
  </si>
  <si>
    <t>ENSMUSP00000046191,Q3V1U8,10280,ENSMUSG00000041986,ENOG5035MQU,MOUSE61098,MGI:3583900,114776at9347,Phy001RQ1P_MOUSE,MOUSE|MGI=MGI=3583900|UniProtKB=Q3V1U8,270162,OG6_102238</t>
  </si>
  <si>
    <t>HGNC:28111</t>
  </si>
  <si>
    <t>ELMO domain containing 2</t>
  </si>
  <si>
    <t>ELMOD2</t>
  </si>
  <si>
    <t>ENSG00000179387,ENOG5035BQV,255520,HUMAN77478,OG6_102238,Q8IZ81,ENSP00000326342,16662,HUMAN|HGNC=28111|UniProtKB=Q8IZ81,HGNC:28111,136509at9347,Phy0008FB2_HUMAN</t>
  </si>
  <si>
    <t>MGI:2445165</t>
  </si>
  <si>
    <t>ELMO/CED-12 domain containing 2</t>
  </si>
  <si>
    <t>Elmod2</t>
  </si>
  <si>
    <t>ENSMUSG00000035151,ENOG5035BQV,244548,MOUSE57796,OG6_102238,Q8BGF6,ENSMUSP00000052287,16662,MOUSE|MGI=MGI=2445165|UniProtKB=Q8BGF6,MGI:2445165,136509at9347,Phy0009P0C_MOUSE</t>
  </si>
  <si>
    <t>HGNC:26158</t>
  </si>
  <si>
    <t>ELMO domain containing 3</t>
  </si>
  <si>
    <t>ELMOD3</t>
  </si>
  <si>
    <t>HGNC:26158,Phy002481Q_HUMAN,111321at9347,12978,Q96FG2,ENSP00000318264,ENSG00000115459,HUMAN|HGNC=26158|UniProtKB=Q96FG2,HUMAN63529,OG6_107543,84173</t>
  </si>
  <si>
    <t>MGI:2445168</t>
  </si>
  <si>
    <t>ELMO/CED-12 domain containing 3</t>
  </si>
  <si>
    <t>Elmod3</t>
  </si>
  <si>
    <t>MGI:2445168,Phy0009IAG_MOUSE,111321at9347,12978,Q91YP6,ENSMUSP00000067768,ENSMUSG00000056698,MOUSE|MGI=MGI=2445168|UniProtKB=Q91YP6,MOUSE48332,OG6_107543,232089</t>
  </si>
  <si>
    <t>HGNC:3327</t>
  </si>
  <si>
    <t>elastin</t>
  </si>
  <si>
    <t>ELN</t>
  </si>
  <si>
    <t>ENSG00000049540,2006,HUMAN89329,HGNC:3327,HUMAN|HGNC=3327|UniProtKB=P15502</t>
  </si>
  <si>
    <t>MGI:95317</t>
  </si>
  <si>
    <t>Eln</t>
  </si>
  <si>
    <t>ENSMUSG00000029675,13717,MOUSE46539,MGI:95317,MOUSE|MGI=MGI=95317|UniProtKB=P54320</t>
  </si>
  <si>
    <t>HGNC:11620</t>
  </si>
  <si>
    <t>elongin A</t>
  </si>
  <si>
    <t>ELOA</t>
  </si>
  <si>
    <t>OG6_106366,54210at9347,6924,ENSG00000011007,HUMAN48045,HGNC:11620,37746,Q14241,ENSP00000395574,HUMAN|HGNC=11620|UniProtKB=Q14241</t>
  </si>
  <si>
    <t>MGI:1351315</t>
  </si>
  <si>
    <t>Eloa</t>
  </si>
  <si>
    <t>OG6_106366,54210at9347,27224,ENSMUSG00000028668,MOUSE41013,MGI:1351315,37746,Q8CB77,ENSMUSP00000030427,MOUSE|MGI=MGI=1351315|UniProtKB=Q8CB77</t>
  </si>
  <si>
    <t>HGNC:30771</t>
  </si>
  <si>
    <t>elongin A2</t>
  </si>
  <si>
    <t>ELOA2</t>
  </si>
  <si>
    <t>HUMAN|HGNC=30771|UniProtKB=Q8IYF1</t>
  </si>
  <si>
    <t>MOUSE|MGI=MGI=1351315|UniProtKB=Q8CB77</t>
  </si>
  <si>
    <t>HGNC:31007</t>
  </si>
  <si>
    <t>elongin A3 family member B, pseudogene</t>
  </si>
  <si>
    <t>ELOA3BP</t>
  </si>
  <si>
    <t>HUMAN|HGNC=31007|UniProtKB=Q3SY89</t>
  </si>
  <si>
    <t>HGNC:52410</t>
  </si>
  <si>
    <t>elongin A3 family member C, pseudogene</t>
  </si>
  <si>
    <t>ELOA3CP</t>
  </si>
  <si>
    <t>18q21.1 not on reference assembly</t>
  </si>
  <si>
    <t>HUMAN|HGNC=52410|UniProtKB=A0A087WX78</t>
  </si>
  <si>
    <t>HGNC:33511</t>
  </si>
  <si>
    <t>elongin A3 family member D, pseudogene</t>
  </si>
  <si>
    <t>ELOA3DP</t>
  </si>
  <si>
    <t>HUMAN|HGNC=33511|UniProtKB=A6NLF2</t>
  </si>
  <si>
    <t>HGNC:24617</t>
  </si>
  <si>
    <t>elongin A3, pseudogene</t>
  </si>
  <si>
    <t>ELOA3P</t>
  </si>
  <si>
    <t>HUMAN|HGNC=24617|UniProtKB=Q8NG57</t>
  </si>
  <si>
    <t>HGNC:11619</t>
  </si>
  <si>
    <t>elongin B</t>
  </si>
  <si>
    <t>ELOB</t>
  </si>
  <si>
    <t>ENSG00000103363,ENSP00000262306,Q15370,HUMAN|HGNC=11619|UniProtKB=Q15370,HGNC:11619,6923,OG6_104670,HUMAN25990</t>
  </si>
  <si>
    <t>MGI:1914923</t>
  </si>
  <si>
    <t>Elob</t>
  </si>
  <si>
    <t>ENSMUSG00000055839,ENSMUSP00000066210,P62869,MOUSE|MGI=MGI=1914923|UniProtKB=P62869,MGI:1914923,67673,OG6_104670,MOUSE19904</t>
  </si>
  <si>
    <t>ENOG5035Q2F,ENSP00000262306,HUMAN|HGNC=11619|UniProtKB=Q15370</t>
  </si>
  <si>
    <t>MGI:1860403</t>
  </si>
  <si>
    <t>elongin B-like</t>
  </si>
  <si>
    <t>Elobl</t>
  </si>
  <si>
    <t>ENOG5035Q2F,ENSMUSP00000103534,MOUSE|MGI=MGI=1860403|UniProtKB=A6PWE0</t>
  </si>
  <si>
    <t>HGNC:11617</t>
  </si>
  <si>
    <t>elongin C</t>
  </si>
  <si>
    <t>ELOC</t>
  </si>
  <si>
    <t>ENOG5035Q31,ENSG00000154582,6921,HUMAN|HGNC=11617|UniProtKB=Q15369,HUMAN94288,OG6_102390,ENSP00000428334,38083,Q15369,HGNC:11617,Phy0008JID_HUMAN,191874at9347</t>
  </si>
  <si>
    <t>MGI:1915173</t>
  </si>
  <si>
    <t>Eloc</t>
  </si>
  <si>
    <t>ENOG5035Q31,ENSMUSG00000079658,67923,MOUSE|MGI=MGI=1915173|UniProtKB=P83940,MOUSE28068,OG6_102390,ENSMUSP00000111009,38083,P83940,MGI:1915173,Phy0009MUE_MOUSE,191874at9347</t>
  </si>
  <si>
    <t>HGNC:28691</t>
  </si>
  <si>
    <t>elongation factor 1</t>
  </si>
  <si>
    <t>ELOF1</t>
  </si>
  <si>
    <t>ENOG5035QMZ,ENSG00000130165,ENSP00000252445,P60002,41862,HUMAN|HGNC=28691|UniProtKB=P60002,Phy00088QW_HUMAN,HGNC:28691,84337,OG6_101618,HUMAN40958</t>
  </si>
  <si>
    <t>MGI:1913376</t>
  </si>
  <si>
    <t>ELF1 homolog, elongation factor 1</t>
  </si>
  <si>
    <t>Elof1</t>
  </si>
  <si>
    <t>ENOG5035QMZ,ENSMUSG00000013822,ENSMUSP00000128173,P60003,41862,MOUSE|MGI=MGI=1913376|UniProtKB=P60003,Phy0009VVO_MOUSE,MGI:1913376,66126,OG6_101618,MOUSE63434</t>
  </si>
  <si>
    <t>HGNC:14418</t>
  </si>
  <si>
    <t>ELOVL fatty acid elongase 1</t>
  </si>
  <si>
    <t>ELOVL1</t>
  </si>
  <si>
    <t>136233at9347,HGNC:14418,Q9BW60,41322,OG6_113913,64834,ENSG00000066322,ENOG5035HHM,HUMAN|HGNC=14418|UniProtKB=Q9BW60,Phy0007Y0B_HUMAN,ENSP00000361536,HUMAN49304</t>
  </si>
  <si>
    <t>MGI:1858959</t>
  </si>
  <si>
    <t>elongation of very long chain fatty acids (FEN1/Elo2, SUR4/Elo3, yeast)-like 1</t>
  </si>
  <si>
    <t>Elovl1</t>
  </si>
  <si>
    <t>136233at9347,MGI:1858959,Q9JLJ5,41322,OG6_113913,54325,ENSMUSG00000006390,ENOG5035HHM,MOUSE|MGI=MGI=1858959|UniProtKB=Q9JLJ5,Phy000A3YW_MOUSE,ENSMUSP00000006557,MOUSE41392</t>
  </si>
  <si>
    <t>HGNC:14416</t>
  </si>
  <si>
    <t>ELOVL fatty acid elongase 2</t>
  </si>
  <si>
    <t>ELOVL2</t>
  </si>
  <si>
    <t>6p24.2</t>
  </si>
  <si>
    <t>54898,ENOG5035GW7,ENSG00000197977,HGNC:14416,122886at9347,Phy0008GLQ_HUMAN,OG6_118103,HUMAN83122,ENSP00000346693,HUMAN|HGNC=14416|UniProtKB=Q9NXB9,Q9NXB9,23042</t>
  </si>
  <si>
    <t>MGI:1858960</t>
  </si>
  <si>
    <t>elongation of very long chain fatty acids (FEN1/Elo2, SUR4/Elo3, yeast)-like 2</t>
  </si>
  <si>
    <t>Elovl2</t>
  </si>
  <si>
    <t>54326,ENOG5035GW7,ENSMUSG00000021364,MGI:1858960,122886at9347,Phy0009U7I_MOUSE,OG6_118103,MOUSE09997,ENSMUSP00000021793,MOUSE|MGI=MGI=1858960|UniProtKB=Q9JLJ4,Q9JLJ4,23042</t>
  </si>
  <si>
    <t>122886at9347</t>
  </si>
  <si>
    <t>MGI:1916051</t>
  </si>
  <si>
    <t>ELOVL family member 5, elongation of long chain fatty acids (yeast)</t>
  </si>
  <si>
    <t>Elovl5</t>
  </si>
  <si>
    <t>HGNC:18047</t>
  </si>
  <si>
    <t>ELOVL fatty acid elongase 3</t>
  </si>
  <si>
    <t>ELOVL3</t>
  </si>
  <si>
    <t>ENOG5035JMV,ENSG00000119915,69006,Q9HB03,ENSP00000359022,HUMAN02647,83401,OG6_100813,Phy00080LC_HUMAN,HUMAN|HGNC=18047|UniProtKB=Q9HB03,HGNC:18047,157373at9347</t>
  </si>
  <si>
    <t>MGI:1195976</t>
  </si>
  <si>
    <t>elongation of very long chain fatty acids (FEN1/Elo2, SUR4/Elo3, yeast)-like 3</t>
  </si>
  <si>
    <t>Elovl3</t>
  </si>
  <si>
    <t>ENOG5035JMV,ENSMUSG00000038754,69006,O35949,ENSMUSP00000036357,MOUSE26369,12686,OG6_100813,Phy0009YY5_MOUSE,MOUSE|MGI=MGI=1195976|UniProtKB=O35949,MGI:1195976,157373at9347</t>
  </si>
  <si>
    <t>HGNC:14415</t>
  </si>
  <si>
    <t>ELOVL fatty acid elongase 4</t>
  </si>
  <si>
    <t>ELOVL4</t>
  </si>
  <si>
    <t>HGNC:14415,122265at9347,HUMAN85559,ENSG00000118402,ENOG5035MMQ,41488,Q9GZR5,HUMAN|HGNC=14415|UniProtKB=Q9GZR5,ENSP00000358831,OG6_100254,6785</t>
  </si>
  <si>
    <t>MGI:1933331</t>
  </si>
  <si>
    <t>elongation of very long chain fatty acids (FEN1/Elo2, SUR4/Elo3, yeast)-like 4</t>
  </si>
  <si>
    <t>Elovl4</t>
  </si>
  <si>
    <t>MGI:1933331,122265at9347,MOUSE61150,ENSMUSG00000032262,ENOG5035MMQ,41488,Q9EQC4,MOUSE|MGI=MGI=1933331|UniProtKB=Q9EQC4,ENSMUSP00000034796,OG6_100254,83603</t>
  </si>
  <si>
    <t>HGNC:21308</t>
  </si>
  <si>
    <t>ELOVL fatty acid elongase 5</t>
  </si>
  <si>
    <t>ELOVL5</t>
  </si>
  <si>
    <t>122886at9347,HGNC:21308,Phy0008H84_HUMAN,ENOG5035B30,41449,ENSG00000012660,HUMAN|HGNC=21308|UniProtKB=Q9NYP7,OG6_100254,60481,HUMAN85228,Q9NYP7</t>
  </si>
  <si>
    <t>122886at9347,MGI:1916051,Phy0009WJD_MOUSE,ENOG5035B30,41449,ENSMUSG00000032349,MOUSE|MGI=MGI=1916051|UniProtKB=Q8BHI7,OG6_100254,68801,MOUSE60665,Q8BHI7</t>
  </si>
  <si>
    <t>HGNC:15829</t>
  </si>
  <si>
    <t>ELOVL fatty acid elongase 6</t>
  </si>
  <si>
    <t>ELOVL6</t>
  </si>
  <si>
    <t>HUMAN|HGNC=15829|UniProtKB=Q9H5J4,11456,ENOG5035INC,ENSG00000170522,OG6_100813,HUMAN77013,79071,Q9H5J4,ENSP00000378105,141244at9347,HGNC:15829,Phy0008F75_HUMAN</t>
  </si>
  <si>
    <t>MGI:2156528</t>
  </si>
  <si>
    <t>ELOVL family member 6, elongation of long chain fatty acids (yeast)</t>
  </si>
  <si>
    <t>Elovl6</t>
  </si>
  <si>
    <t>MOUSE|MGI=MGI=2156528|UniProtKB=Q920L5,11456,ENOG5035INC,ENSMUSG00000041220,OG6_100813,MOUSE37469,170439,Q920L5,ENSMUSP00000071351,141244at9347,MGI:2156528,Phy0009Y33_MOUSE</t>
  </si>
  <si>
    <t>HGNC:26292</t>
  </si>
  <si>
    <t>ELOVL fatty acid elongase 7</t>
  </si>
  <si>
    <t>ELOVL7</t>
  </si>
  <si>
    <t>ENSG00000164181,ENOG5035D6V,Phy0024HLA_HUMAN,HGNC:26292,131070at9347,ENSP00000424123,HUMAN|HGNC=26292|UniProtKB=A1L3X0,HUMAN79282,OG6_100254,79993,23672,A1L3X0</t>
  </si>
  <si>
    <t>MGI:1921809</t>
  </si>
  <si>
    <t>ELOVL family member 7, elongation of long chain fatty acids (yeast)</t>
  </si>
  <si>
    <t>Elovl7</t>
  </si>
  <si>
    <t>ENSMUSG00000021696,ENOG5035D6V,Phy0038T51_MOUSE,MGI:1921809,131070at9347,ENSMUSP00000022207,MOUSE|MGI=MGI=1921809|UniProtKB=Q9D2Y9,MOUSE11238,OG6_100254,74559,23672,Q9D2Y9</t>
  </si>
  <si>
    <t>HGNC:5959</t>
  </si>
  <si>
    <t>elongator acetyltransferase complex subunit 1</t>
  </si>
  <si>
    <t>ELP1</t>
  </si>
  <si>
    <t>8518,OG6_102646,HUMAN|HGNC=5959|UniProtKB=O95163,HGNC:5959,Phy0008KFD_HUMAN,16310at9347,HUMAN97947,2699,O95163,ENSP00000363779,ENSG00000070061,ENOG5035FDJ</t>
  </si>
  <si>
    <t>MGI:1914544</t>
  </si>
  <si>
    <t>elongator complex protein 1</t>
  </si>
  <si>
    <t>Elp1</t>
  </si>
  <si>
    <t>230233,OG6_102646,MOUSE|MGI=MGI=1914544|UniProtKB=Q7TT37,MGI:1914544,Phy000A3HW_MOUSE,16310at9347,MOUSE42285,2699,Q7TT37,ENSMUSP00000030140,ENSMUSG00000028431,ENOG5035FDJ</t>
  </si>
  <si>
    <t>HGNC:18248</t>
  </si>
  <si>
    <t>elongator acetyltransferase complex subunit 2</t>
  </si>
  <si>
    <t>ELP2</t>
  </si>
  <si>
    <t>ENOG5035AMM,ENSG00000134759,6019,Q6IA86,ENSP00000414851,HUMAN|HGNC=18248|UniProtKB=Q6IA86,Phy000886F_HUMAN,HGNC:18248,34457at9347,55250,OG6_103229,HUMAN38177</t>
  </si>
  <si>
    <t>MGI:1889642</t>
  </si>
  <si>
    <t>Elp2</t>
  </si>
  <si>
    <t>ENOG5035AMM,ENSMUSG00000024271,6019,Q91WG4,ENSMUSP00000025120,MOUSE|MGI=MGI=1889642|UniProtKB=Q91WG4,Phy0009H7M_MOUSE,MGI:1889642,34457at9347,58523,OG6_103229,MOUSE23362</t>
  </si>
  <si>
    <t>HGNC:20696</t>
  </si>
  <si>
    <t>elongator acetyltransferase complex subunit 3</t>
  </si>
  <si>
    <t>ELP3</t>
  </si>
  <si>
    <t>HGNC:20696,Phy0008J9V_HUMAN,ENSG00000134014,55140,OG6_100741,64095at9347,HUMAN|HGNC=20696|UniProtKB=Q9H9T3,ENSP00000256398,7105,Q9H9T3,HUMAN93188</t>
  </si>
  <si>
    <t>MGI:1921445</t>
  </si>
  <si>
    <t>Elp3</t>
  </si>
  <si>
    <t>MGI:1921445,Phy001RQ1V_MOUSE,ENSMUSG00000022031,74195,OG6_100741,64095at9347,MOUSE|MGI=MGI=1921445|UniProtKB=Q9CZX0,ENSMUSP00000022609,7105,Q9CZX0,MOUSE12762</t>
  </si>
  <si>
    <t>HGNC:1171</t>
  </si>
  <si>
    <t>elongator acetyltransferase complex subunit 4</t>
  </si>
  <si>
    <t>ELP4</t>
  </si>
  <si>
    <t>OG6_103712,26610,HUMAN05162,ENOG5035CZ6,ENSG00000109911,32433,Phy000817T_HUMAN,HUMAN|HGNC=1171|UniProtKB=Q96EB1,ENSP00000298937,Q96EB1,HGNC:1171</t>
  </si>
  <si>
    <t>MGI:1925016</t>
  </si>
  <si>
    <t>Elp4</t>
  </si>
  <si>
    <t>OG6_103712,77766,MOUSE34547,ENOG5035CZ6,ENSMUSG00000027167,32433,Phy000A5LO_MOUSE,MOUSE|MGI=MGI=1925016|UniProtKB=Q9ER73,ENSMUSP00000116575,Q9ER73,MGI:1925016</t>
  </si>
  <si>
    <t>HGNC:30617</t>
  </si>
  <si>
    <t>elongator acetyltransferase complex subunit 5</t>
  </si>
  <si>
    <t>ELP5</t>
  </si>
  <si>
    <t>ENSG00000170291,ENSP00000346412,Q8TE02,10291,HUMAN|HGNC=30617|UniProtKB=Q8TE02,Phy00086RB_HUMAN,HGNC:30617,158667at9347,23587,OG6_108786,HUMAN31321</t>
  </si>
  <si>
    <t>MGI:1859017</t>
  </si>
  <si>
    <t>Elp5</t>
  </si>
  <si>
    <t>ENSMUSG00000018565,ENSMUSP00000104235,Q99L85,10291,MOUSE|MGI=MGI=1859017|UniProtKB=Q99L85,Phy000A22U_MOUSE,MGI:1859017,158667at9347,54351,OG6_108786,MOUSE06065</t>
  </si>
  <si>
    <t>HGNC:25976</t>
  </si>
  <si>
    <t>elongator acetyltransferase complex subunit 6</t>
  </si>
  <si>
    <t>ELP6</t>
  </si>
  <si>
    <t>54859,HUMAN69734,OG6_105235,Phy001R863_HUMAN,HGNC:25976,158766at9347,ENSG00000163832,ENOG5035CNC,ENSP00000296149,9794,Q0PNE2,HUMAN|HGNC=25976|UniProtKB=Q0PNE2</t>
  </si>
  <si>
    <t>MGI:1919349</t>
  </si>
  <si>
    <t>Elp6</t>
  </si>
  <si>
    <t>72341,MOUSE63371,OG6_105235,Phy0009WV1_MOUSE,MGI:1919349,158766at9347,ENSMUSG00000054836,ENOG5035CNC,ENSMUSP00000069017,9794,Q8BK75,MOUSE|MGI=MGI=1919349|UniProtKB=Q8BK75</t>
  </si>
  <si>
    <t>HGNC:30465</t>
  </si>
  <si>
    <t>embigin</t>
  </si>
  <si>
    <t>EMB</t>
  </si>
  <si>
    <t>5q11.1</t>
  </si>
  <si>
    <t>ENSG00000170571,HUMAN|HGNC=30465|UniProtKB=Q6PCB8,HGNC:30465,Phy0008FPF_HUMAN,154879at9347,HUMAN79098,OG6_117541,133418,7743,ENSP00000302289,Q6PCB8</t>
  </si>
  <si>
    <t>MGI:95321</t>
  </si>
  <si>
    <t>Emb</t>
  </si>
  <si>
    <t>ENSMUSG00000021728,MOUSE|MGI=MGI=95321|UniProtKB=P21995,MGI:95321,Phy0009UVC_MOUSE,154879at9347,MOUSE11735,OG6_117541,13723,7743,ENSMUSP00000022242,P21995</t>
  </si>
  <si>
    <t>HGNC:28957</t>
  </si>
  <si>
    <t>ER membrane protein complex subunit 1</t>
  </si>
  <si>
    <t>EMC1</t>
  </si>
  <si>
    <t>9002,Q8N766,ENSP00000420608,HGNC:28957,23065,22226at9347,OG6_102462,ENOG5035EVJ,ENSG00000127463,HUMAN|HGNC=28957|UniProtKB=Q8N766,Phy0007XLN_HUMAN,HUMAN47798</t>
  </si>
  <si>
    <t>MGI:2443696</t>
  </si>
  <si>
    <t>Emc1</t>
  </si>
  <si>
    <t>9002,Q8C7X2,ENSMUSP00000049034,MGI:2443696,230866,22226at9347,OG6_102462,ENOG5035EVJ,ENSMUSG00000078517,MOUSE|MGI=MGI=2443696|UniProtKB=Q8C7X2,Phy001RQV8_MOUSE,MOUSE41655</t>
  </si>
  <si>
    <t>HGNC:27609</t>
  </si>
  <si>
    <t>ER membrane protein complex subunit 10</t>
  </si>
  <si>
    <t>EMC10</t>
  </si>
  <si>
    <t>ENSG00000161671,18036,Q5UCC4,HUMAN|HGNC=27609|UniProtKB=Q5UCC4,Phy00089NA_HUMAN,HGNC:27609,180191at9347,284361,OG6_105206,HUMAN45344</t>
  </si>
  <si>
    <t>MGI:1916933</t>
  </si>
  <si>
    <t>Emc10</t>
  </si>
  <si>
    <t>ENSMUSG00000008140,18036,Q3TAS6,MOUSE|MGI=MGI=1916933|UniProtKB=Q3TAS6,Phy0009JX4_MOUSE,MGI:1916933,180191at9347,69683,OG6_105206,MOUSE52244</t>
  </si>
  <si>
    <t>HGNC:28963</t>
  </si>
  <si>
    <t>ER membrane protein complex subunit 2</t>
  </si>
  <si>
    <t>EMC2</t>
  </si>
  <si>
    <t>ENSG00000104412,ENOG503597H,8785,Q15006,ENSP00000220853,HUMAN95181,9694,OG6_102350,HUMAN|HGNC=28963|UniProtKB=Q15006,HGNC:28963,Phy0008JNP_HUMAN,137751at9347</t>
  </si>
  <si>
    <t>MGI:1913986</t>
  </si>
  <si>
    <t>Emc2</t>
  </si>
  <si>
    <t>ENSMUSG00000022337,ENOG503597H,8785,Q9CRD2,ENSMUSP00000022962,MOUSE16124,66736,OG6_102350,MOUSE|MGI=MGI=1913986|UniProtKB=Q9CRD2,MGI:1913986,Phy0009PRN_MOUSE,137751at9347</t>
  </si>
  <si>
    <t>HGNC:23999</t>
  </si>
  <si>
    <t>ER membrane protein complex subunit 3</t>
  </si>
  <si>
    <t>EMC3</t>
  </si>
  <si>
    <t>HUMAN|HGNC=23999|UniProtKB=Q9P0I2,Q9P0I2,100707,HGNC:23999,Phy0008DE5_HUMAN,153731at9347,HUMAN68436,ENSG00000125037,ENOG5035H1Z,55831,OG6_102473</t>
  </si>
  <si>
    <t>MGI:1913337</t>
  </si>
  <si>
    <t>Emc3</t>
  </si>
  <si>
    <t>MOUSE|MGI=MGI=1913337|UniProtKB=Q99KI3,Q99KI3,100707,MGI:1913337,Phy0009ILM_MOUSE,153731at9347,MOUSE50184,ENSMUSG00000030286,ENOG5035H1Z,66087,OG6_102473</t>
  </si>
  <si>
    <t>HGNC:28032</t>
  </si>
  <si>
    <t>ER membrane protein complex subunit 4</t>
  </si>
  <si>
    <t>EMC4</t>
  </si>
  <si>
    <t>ENOG5035969,ENSG00000128463,ENSP00000267750,Q5J8M3,5879,HUMAN|HGNC=28032|UniProtKB=Q5J8M3,Phy00084W2_HUMAN,HGNC:28032,180142at9347,51234,OG6_102320,HUMAN22115</t>
  </si>
  <si>
    <t>MGI:1915282</t>
  </si>
  <si>
    <t>Emc4</t>
  </si>
  <si>
    <t>ENOG5035969,ENSMUSG00000027131,ENSMUSP00000028551,Q9CZX9,5879,MOUSE|MGI=MGI=1915282|UniProtKB=Q9CZX9,Phy000A5NE_MOUSE,MGI:1915282,180142at9347,68032,OG6_102320,MOUSE34969</t>
  </si>
  <si>
    <t>HGNC:28430</t>
  </si>
  <si>
    <t>ER membrane protein complex subunit 6</t>
  </si>
  <si>
    <t>EMC6</t>
  </si>
  <si>
    <t>ENOG5035QAY,ENSG00000127774,ENSP00000248378,11911,Q9BV81,HUMAN|HGNC=28430|UniProtKB=Q9BV81,Phy00086NV_HUMAN,HGNC:28430,203117at9347,83460,OG6_103722,HUMAN30872</t>
  </si>
  <si>
    <t>MGI:1913298</t>
  </si>
  <si>
    <t>Emc6</t>
  </si>
  <si>
    <t>ENOG5035QAY,ENSMUSG00000047260,ENSMUSP00000104120,11911,Q9CQW0,MOUSE|MGI=MGI=1913298|UniProtKB=Q9CQW0,Phy000A25V_MOUSE,MGI:1913298,203117at9347,66048,OG6_103722,MOUSE07172</t>
  </si>
  <si>
    <t>HGNC:24301</t>
  </si>
  <si>
    <t>ER membrane protein complex subunit 7</t>
  </si>
  <si>
    <t>EMC7</t>
  </si>
  <si>
    <t>ENOG5035M5D,ENSG00000134153,ENSP00000256545,Q9NPA0,10597,HUMAN|HGNC=24301|UniProtKB=Q9NPA0,Phy00084VZ_HUMAN,HGNC:24301,177935at9347,56851,OG6_102814,HUMAN22100</t>
  </si>
  <si>
    <t>MGI:1920274</t>
  </si>
  <si>
    <t>Emc7</t>
  </si>
  <si>
    <t>ENOG5035M5D,ENSMUSG00000055943,ENSMUSP00000068610,Q9EP72,10597,MOUSE|MGI=MGI=1920274|UniProtKB=Q9EP72,Phy000A5NG_MOUSE,MGI:1920274,177935at9347,73024,OG6_102814,MOUSE34971</t>
  </si>
  <si>
    <t>HGNC:7864</t>
  </si>
  <si>
    <t>ER membrane protein complex subunit 8</t>
  </si>
  <si>
    <t>EMC8</t>
  </si>
  <si>
    <t>ENOG50359U4,ENSG00000131148,4424,ENSP00000253457,O43402,HUMAN|HGNC=7864|UniProtKB=O43402,Phy00086II_HUMAN,HGNC:7864,161479at9347,10328,OG6_102725,HUMAN30096</t>
  </si>
  <si>
    <t>MGI:1343095</t>
  </si>
  <si>
    <t>Emc8</t>
  </si>
  <si>
    <t>ENOG50359U4,ENSMUSG00000031819,4424,ENSMUSP00000034277,O70378,MOUSE|MGI=MGI=1343095|UniProtKB=O70378,Phy0009PFN_MOUSE,MGI:1343095,161479at9347,18117,OG6_102725,MOUSE58823</t>
  </si>
  <si>
    <t>HGNC:20273</t>
  </si>
  <si>
    <t>ER membrane protein complex subunit 9</t>
  </si>
  <si>
    <t>EMC9</t>
  </si>
  <si>
    <t>ENSG00000100908,ENSP00000403210,41095,Q9Y3B6,HUMAN|HGNC=20273|UniProtKB=Q9Y3B6,Phy0008442_HUMAN,HGNC:20273,134935at9347,51016,OG6_102725,HUMAN18596</t>
  </si>
  <si>
    <t>MGI:1934682</t>
  </si>
  <si>
    <t>Emc9</t>
  </si>
  <si>
    <t>ENSMUSG00000022217,ENSMUSP00000022828,41095,Q9DB76,MOUSE|MGI=MGI=1934682|UniProtKB=Q9DB76,Phy0009R2J_MOUSE,MGI:1934682,134935at9347,85308,OG6_102725,MOUSE14565</t>
  </si>
  <si>
    <t>HGNC:16041</t>
  </si>
  <si>
    <t>endomucin</t>
  </si>
  <si>
    <t>EMCN</t>
  </si>
  <si>
    <t>51705,HUMAN76743,OG6_127870,9438,Q9ULC0,ENSP00000296420,HUMAN|HGNC=16041|UniProtKB=Q9ULC0,ENSG00000164035,ENOG5035QEY,HGNC:16041,Phy0008F5E_HUMAN,193457at9347</t>
  </si>
  <si>
    <t>MGI:1891716</t>
  </si>
  <si>
    <t>Emcn</t>
  </si>
  <si>
    <t>59308,MOUSE38075,OG6_127870,9438,Q9R0H2,ENSMUSP00000112603,MOUSE|MGI=MGI=1891716|UniProtKB=Q9R0H2,ENSMUSG00000054690,ENOG5035QEY,MGI:1891716,Phy0009Y53_MOUSE,193457at9347</t>
  </si>
  <si>
    <t>HGNC:3331</t>
  </si>
  <si>
    <t>emerin</t>
  </si>
  <si>
    <t>EMD</t>
  </si>
  <si>
    <t>2010,OG6_128248,HGNC:3331,170942at9347,Phy0008LU2_HUMAN,HUMAN|HGNC=3331|UniProtKB=P50402,ENSP00000358857,91,P50402,HUMAN102832,ENSG00000102119,ENOG5035H9W</t>
  </si>
  <si>
    <t>MGI:108117</t>
  </si>
  <si>
    <t>Emd</t>
  </si>
  <si>
    <t>13726,OG6_128248,MGI:108117,170942at9347,Phy0009RZR_MOUSE,MOUSE|MGI=MGI=108117|UniProtKB=O08579,ENSMUSP00000002029,91,O08579,MOUSE65508,ENSMUSG00000001964,ENOG5035H9W</t>
  </si>
  <si>
    <t>HGNC:24965</t>
  </si>
  <si>
    <t>essential meiotic structure-specific endonuclease 1</t>
  </si>
  <si>
    <t>EME1</t>
  </si>
  <si>
    <t>ENOG5035KZE,ENSG00000154920,Q96AY2,16123,ENSP00000376952,HUMAN|HGNC=24965|UniProtKB=Q96AY2,Phy00087IJ_HUMAN,HGNC:24965,113842at9347,146956,OG6_105221,HUMAN34884</t>
  </si>
  <si>
    <t>MGI:3576783</t>
  </si>
  <si>
    <t>Eme1</t>
  </si>
  <si>
    <t>ENOG5035KZE,ENSMUSG00000039055,Q8BJW7,16123,ENSMUSP00000036361,MOUSE|MGI=MGI=3576783|UniProtKB=Q8BJW7,Phy000A2IR_MOUSE,MGI:3576783,113842at9347,268465,OG6_105221,MOUSE07171</t>
  </si>
  <si>
    <t>HGNC:27289</t>
  </si>
  <si>
    <t>essential meiotic structure-specific endonuclease subunit 2</t>
  </si>
  <si>
    <t>EME2</t>
  </si>
  <si>
    <t>ENOG5035HFS,ENSG00000197774,19180,A4GXA9,HUMAN|HGNC=27289|UniProtKB=A4GXA9,HGNC:27289,140616at9347,197342,OG6_120918,HUMAN25720</t>
  </si>
  <si>
    <t>MGI:1919889</t>
  </si>
  <si>
    <t>Eme2</t>
  </si>
  <si>
    <t>ENOG5035HFS,ENSMUSG00000073436,19180,Q56A04,MOUSE|MGI=MGI=1919889|UniProtKB=Q56A04,MGI:1919889,140616at9347,193838,OG6_120918,MOUSE20520</t>
  </si>
  <si>
    <t>HGNC:16912</t>
  </si>
  <si>
    <t>EMG1 N1-specific pseudouridine methyltransferase</t>
  </si>
  <si>
    <t>EMG1</t>
  </si>
  <si>
    <t>ENOG5035958,ENSG00000126749,4617,Q92979,HUMAN|HGNC=16912|UniProtKB=Q92979,Phy001R6XF_HUMAN,HGNC:16912,156870at9347,10436,OG6_101493,HUMAN10862</t>
  </si>
  <si>
    <t>MGI:1315195</t>
  </si>
  <si>
    <t>Emg1</t>
  </si>
  <si>
    <t>ENOG5035958,ENSMUSG00000004268,4617,O35130,MOUSE|MGI=MGI=1315195|UniProtKB=O35130,Phy0009IS3_MOUSE,MGI:1315195,156870at9347,14791,OG6_101493,MOUSE48018</t>
  </si>
  <si>
    <t>HGNC:18036</t>
  </si>
  <si>
    <t>EMI domain containing 1</t>
  </si>
  <si>
    <t>EMID1</t>
  </si>
  <si>
    <t>ENOG5035IWU,ENSG00000186998,ENSP00000335481,Q96A84,135639,HUMAN|HGNC=18036|UniProtKB=Q96A84,Phy0008CYG_HUMAN,HGNC:18036,143832at9347,129080,OG6_125440,HUMAN59785</t>
  </si>
  <si>
    <t>MGI:2155091</t>
  </si>
  <si>
    <t>Emid1</t>
  </si>
  <si>
    <t>ENOG5035IWU,ENSMUSG00000034164,ENSMUSP00000061704,Q91VF5,135639,MOUSE|MGI=MGI=2155091|UniProtKB=Q91VF5,Phy000A1CU_MOUSE,MGI:2155091,143832at9347,140703,OG6_125440,MOUSE06619</t>
  </si>
  <si>
    <t>HGNC:19880</t>
  </si>
  <si>
    <t>elastin microfibril interfacer 1</t>
  </si>
  <si>
    <t>EMILIN1</t>
  </si>
  <si>
    <t>OG6_115329,47707at9347,11117,Phy0008A5T_HUMAN,HGNC:19880,Q9Y6C2,5117,ENSP00000369677,HUMAN|HGNC=19880|UniProtKB=Q9Y6C2,ENOG5035F6F,ENSG00000138080,HUMAN61891</t>
  </si>
  <si>
    <t>MGI:1926189</t>
  </si>
  <si>
    <t>Emilin1</t>
  </si>
  <si>
    <t>OG6_115329,47707at9347,100952,Phy0009LF9_MOUSE,MGI:1926189,Q99K41,5117,ENSMUSP00000031055,MOUSE|MGI=MGI=1926189|UniProtKB=Q99K41,ENOG5035F6F,ENSMUSG00000029163,MOUSE46133</t>
  </si>
  <si>
    <t>HGNC:19881</t>
  </si>
  <si>
    <t>elastin microfibril interfacer 2</t>
  </si>
  <si>
    <t>EMILIN2</t>
  </si>
  <si>
    <t>18p11.32-p11.31</t>
  </si>
  <si>
    <t>ENOG5035C6V,ENSG00000132205,Q9BXX0,36483,ENSP00000254528,HUMAN|HGNC=19881|UniProtKB=Q9BXX0,Phy000880A_HUMAN,HGNC:19881,54161at9347,84034,OG6_116079,HUMAN37441</t>
  </si>
  <si>
    <t>MGI:2389136</t>
  </si>
  <si>
    <t>Emilin2</t>
  </si>
  <si>
    <t>ENOG5035C6V,ENSMUSG00000024053,Q8K482,36483,ENSMUSP00000024849,MOUSE|MGI=MGI=2389136|UniProtKB=Q8K482,Phy000A070_MOUSE,MGI:2389136,54161at9347,246707,OG6_116079,MOUSE20939</t>
  </si>
  <si>
    <t>HGNC:16123</t>
  </si>
  <si>
    <t>elastin microfibril interfacer 3</t>
  </si>
  <si>
    <t>EMILIN3</t>
  </si>
  <si>
    <t>ENOG5035G1K,ENSG00000183798,Q9NT22,18817,ENSP00000332806,HUMAN|HGNC=16123|UniProtKB=Q9NT22,Phy0008C2N_HUMAN,HGNC:16123,57108at9347,90187,OG6_122219,HUMAN57014</t>
  </si>
  <si>
    <t>MGI:2389142</t>
  </si>
  <si>
    <t>Emilin3</t>
  </si>
  <si>
    <t>ENOG5035G1K,ENSMUSG00000050700,P59900,18817,ENSMUSP00000059732,MOUSE|MGI=MGI=2389142|UniProtKB=P59900,Phy000A68V_MOUSE,MGI:2389142,57108at9347,280635,OG6_122219,MOUSE33423</t>
  </si>
  <si>
    <t>HGNC:3330</t>
  </si>
  <si>
    <t>EMAP like 1</t>
  </si>
  <si>
    <t>EML1</t>
  </si>
  <si>
    <t>ENOG5035JSD,ENSG00000066629,O00423,ENSP00000334314,20931,HUMAN|HGNC=3330|UniProtKB=O00423,Phy00084OM_HUMAN,HGNC:3330,33870at9347,2009,OG6_101789,HUMAN21153</t>
  </si>
  <si>
    <t>MGI:1915769</t>
  </si>
  <si>
    <t>echinoderm microtubule associated protein like 1</t>
  </si>
  <si>
    <t>Eml1</t>
  </si>
  <si>
    <t>ENOG5035JSD,ENSMUSG00000058070,Q05BC3,ENSMUSP00000105486,20931,MOUSE|MGI=MGI=1915769|UniProtKB=Q05BC3,Phy001RQ1X_MOUSE,MGI:1915769,33870at9347,68519,OG6_101789,MOUSE09343</t>
  </si>
  <si>
    <t>OG6_101789</t>
  </si>
  <si>
    <t>MGI:1919455</t>
  </si>
  <si>
    <t>echinoderm microtubule associated protein like 2</t>
  </si>
  <si>
    <t>Eml2</t>
  </si>
  <si>
    <t>MGI:1926048</t>
  </si>
  <si>
    <t>echinoderm microtubule associated protein like 4</t>
  </si>
  <si>
    <t>Eml4</t>
  </si>
  <si>
    <t>HGNC:18035</t>
  </si>
  <si>
    <t>EMAP like 2</t>
  </si>
  <si>
    <t>EML2</t>
  </si>
  <si>
    <t>ENOG5035FW6,ENSG00000125746,O95834,ENSP00000442365,8125,HUMAN|HGNC=18035|UniProtKB=O95834,HGNC:18035,33512at9347,24139,OG6_101789,HUMAN44427</t>
  </si>
  <si>
    <t>ENOG5035FW6,ENSMUSG00000040811,Q7TNG5,ENSMUSP00000037654,8125,MOUSE|MGI=MGI=1919455|UniProtKB=Q7TNG5,MGI:1919455,33512at9347,72205,OG6_101789,MOUSE53236</t>
  </si>
  <si>
    <t>MGI:2387612</t>
  </si>
  <si>
    <t>echinoderm microtubule associated protein like 3</t>
  </si>
  <si>
    <t>Eml3</t>
  </si>
  <si>
    <t>HGNC:26666</t>
  </si>
  <si>
    <t>EMAP like 3</t>
  </si>
  <si>
    <t>EML3</t>
  </si>
  <si>
    <t>OG6_101789,HUMAN06568,256364,38673at9347,HUMAN|HGNC=26666|UniProtKB=Q32P44,27044,ENSG00000149499,ENOG5035CV9,Q32P44,ENSP00000378254,HGNC:26666,Phy001R5L4_HUMAN</t>
  </si>
  <si>
    <t>OG6_101789,MOUSE25906,225898,38673at9347,MOUSE|MGI=MGI=2387612|UniProtKB=Q8VC03,27044,ENSMUSG00000071647,ENOG5035CV9,Q8VC03,ENSMUSP00000093960,MGI:2387612,Phy0009YHS_MOUSE</t>
  </si>
  <si>
    <t>HGNC:1316</t>
  </si>
  <si>
    <t>EMAP like 4</t>
  </si>
  <si>
    <t>EML4</t>
  </si>
  <si>
    <t>OG6_101789,27436,HUMAN62400,56841,HUMAN|HGNC=1316|UniProtKB=Q9HC35,ENSG00000143924,ENOG5035CNZ,Phy0008A9M_HUMAN,HGNC:1316,24230at9347,ENSP00000320663,Q9HC35</t>
  </si>
  <si>
    <t>OG6_101789,78798,MOUSE22256,56841,MOUSE|MGI=MGI=1926048|UniProtKB=Q3UMY5,ENSMUSG00000032624,ENOG5035CNZ,Phy001RQ1Y_MOUSE,MGI:1926048,24230at9347,ENSMUSP00000094528,Q3UMY5</t>
  </si>
  <si>
    <t>HGNC:18197</t>
  </si>
  <si>
    <t>EMAP like 5</t>
  </si>
  <si>
    <t>EML5</t>
  </si>
  <si>
    <t>14q31.3</t>
  </si>
  <si>
    <t>ENOG5035EVV,ENSG00000165521,Q05BV3,ENSP00000451998,26807,HUMAN|HGNC=18197|UniProtKB=Q05BV3,Phy0024EPZ_HUMAN,HGNC:18197,4257at9347,161436,OG6_103631,HUMAN20663</t>
  </si>
  <si>
    <t>MGI:2442513</t>
  </si>
  <si>
    <t>echinoderm microtubule associated protein like 5</t>
  </si>
  <si>
    <t>Eml5</t>
  </si>
  <si>
    <t>ENOG5035EVV,ENSMUSG00000051166,Q8BQM8,ENSMUSP00000065643,26807,MOUSE|MGI=MGI=2442513|UniProtKB=Q8BQM8,Phy001RQ1Z_MOUSE,MGI:2442513,4257at9347,319670,OG6_103631,MOUSE08624</t>
  </si>
  <si>
    <t>4257at9347,OG6_103631</t>
  </si>
  <si>
    <t>MGI:2442895</t>
  </si>
  <si>
    <t>echinoderm microtubule associated protein like 6</t>
  </si>
  <si>
    <t>Eml6</t>
  </si>
  <si>
    <t>HGNC:35412</t>
  </si>
  <si>
    <t>EMAP like 6</t>
  </si>
  <si>
    <t>EML6</t>
  </si>
  <si>
    <t>4257at9347,400954,OG6_103631,HUMAN62681,HGNC:35412,104282,ENSP00000348842,HUMAN|HGNC=35412|UniProtKB=Q6ZMW3,Q6ZMW3,ENSG00000214595,ENOG5035JSX</t>
  </si>
  <si>
    <t>4257at9347,237711,OG6_103631,MOUSE03573,MGI:2442895,104282,ENSMUSP00000051080,MOUSE|MGI=MGI=2442895|UniProtKB=Q5SQM0,Q5SQM0,ENSMUSG00000044072,ENOG5035JSX</t>
  </si>
  <si>
    <t>OG6_103631,4257at9347</t>
  </si>
  <si>
    <t>HGNC:3333</t>
  </si>
  <si>
    <t>epithelial membrane protein 1</t>
  </si>
  <si>
    <t>EMP1</t>
  </si>
  <si>
    <t>ENOG5035PWS,ENSG00000134531,ENSP00000256951,1088,P54849,HUMAN|HGNC=3333|UniProtKB=P54849,Phy00082JM_HUMAN,HGNC:3333,186257at9347,2012,OG6_123530,HUMAN11341</t>
  </si>
  <si>
    <t>MGI:107941</t>
  </si>
  <si>
    <t>Emp1</t>
  </si>
  <si>
    <t>ENOG5035PWS,ENSMUSG00000030208,ENSMUSP00000032330,1088,P47801,MOUSE|MGI=MGI=107941|UniProtKB=P47801,Phy0009J0H_MOUSE,MGI:107941,186257at9347,13730,OG6_123530,MOUSE49710</t>
  </si>
  <si>
    <t>HUMAN|HGNC=3333|UniProtKB=P54849</t>
  </si>
  <si>
    <t>MGI:5596023</t>
  </si>
  <si>
    <t>predicted gene, 36864</t>
  </si>
  <si>
    <t>Gm36864</t>
  </si>
  <si>
    <t>MOUSE|MGI=MGI=5596023|UniProtKB=A0A1Y7VJE6</t>
  </si>
  <si>
    <t>HGNC:3334</t>
  </si>
  <si>
    <t>epithelial membrane protein 2</t>
  </si>
  <si>
    <t>EMP2</t>
  </si>
  <si>
    <t>ENOG5035NS2,ENSG00000213853,ENSP00000352540,P54851,1089,HUMAN|HGNC=3334|UniProtKB=P54851,Phy00085T3_HUMAN,HGNC:3334,185994at9347,2013,OG6_116530,HUMAN26592</t>
  </si>
  <si>
    <t>MGI:1098726</t>
  </si>
  <si>
    <t>Emp2</t>
  </si>
  <si>
    <t>ENOG5035NS2,ENSMUSG00000022505,ENSMUSP00000077466,O88662,1089,MOUSE|MGI=MGI=1098726|UniProtKB=O88662,Phy0009UYH_MOUSE,MGI:1098726,185994at9347,13731,OG6_116530,MOUSE19096</t>
  </si>
  <si>
    <t>HGNC:3335</t>
  </si>
  <si>
    <t>epithelial membrane protein 3</t>
  </si>
  <si>
    <t>EMP3</t>
  </si>
  <si>
    <t>ENOG5035BCK,ENSG00000142227,ENSP00000270221,P54852,1090,HUMAN|HGNC=3335|UniProtKB=P54852,HGNC:3335,188407at9347,2014,OG6_113199,HUMAN44783</t>
  </si>
  <si>
    <t>MGI:1098729</t>
  </si>
  <si>
    <t>Emp3</t>
  </si>
  <si>
    <t>ENOG5035BCK,ENSMUSG00000040212,ENSMUSP00000037289,O35912,1090,MOUSE|MGI=MGI=1098729|UniProtKB=O35912,MGI:1098729,188407at9347,13732,OG6_113199,MOUSE55375</t>
  </si>
  <si>
    <t>HGNC:18071</t>
  </si>
  <si>
    <t>EMSY transcriptional repressor, BRCA2 interacting</t>
  </si>
  <si>
    <t>EMSY</t>
  </si>
  <si>
    <t>56946,24581at9347,HUMAN08330,OG6_109408,Q7Z589,ENSG00000158636,ENOG5035HVS,HUMAN|HGNC=18071|UniProtKB=Q7Z589,ENSP00000334130,32465,Phy00081VR_HUMAN,HGNC:18071</t>
  </si>
  <si>
    <t>MGI:1924203</t>
  </si>
  <si>
    <t>EMSY, BRCA2-interacting transcriptional repressor</t>
  </si>
  <si>
    <t>Emsy</t>
  </si>
  <si>
    <t>233545,24581at9347,MOUSE54844,OG6_109408,Q8BMB0,ENSMUSG00000035401,ENOG5035HVS,MOUSE|MGI=MGI=1924203|UniProtKB=Q8BMB0,ENSMUSP00000038216,32465,Phy001RQ21_MOUSE,MGI:1924203</t>
  </si>
  <si>
    <t>HGNC:3340</t>
  </si>
  <si>
    <t>empty spiracles homeobox 1</t>
  </si>
  <si>
    <t>EMX1</t>
  </si>
  <si>
    <t>HUMAN|HGNC=3340|UniProtKB=Q04741,55799,Q04741,ENSP00000258106,HGNC:3340,Phy0008AG0_HUMAN,165234at9347,ENSG00000135638,ENOG5035AD9,OG6_116549,2016,HUMAN63232</t>
  </si>
  <si>
    <t>MGI:95387</t>
  </si>
  <si>
    <t>Emx1</t>
  </si>
  <si>
    <t>MOUSE|MGI=MGI=95387|UniProtKB=Q04742,55799,Q04742,ENSMUSP00000046026,MGI:95387,Phy001RQ22_MOUSE,165234at9347,ENSMUSG00000033726,ENOG5035AD9,OG6_116549,13796,MOUSE49697</t>
  </si>
  <si>
    <t>165234at9347</t>
  </si>
  <si>
    <t>MGI:95388</t>
  </si>
  <si>
    <t>empty spiracles homeobox 2</t>
  </si>
  <si>
    <t>Emx2</t>
  </si>
  <si>
    <t>HGNC:3341</t>
  </si>
  <si>
    <t>EMX2</t>
  </si>
  <si>
    <t>165234at9347,HGNC:3341,OG6_109182,HUMAN03118,HUMAN|HGNC=3341|UniProtKB=Q04743,Q04743,3023,2018,ENOG5035EX5,ENSG00000170370</t>
  </si>
  <si>
    <t>165234at9347,MGI:95388,OG6_109182,MOUSE25241,MOUSE|MGI=MGI=95388|UniProtKB=Q04744,Q04744,3023,13797,ENOG5035EX5,ENSMUSG00000043969</t>
  </si>
  <si>
    <t>HGNC:18511</t>
  </si>
  <si>
    <t>EMX2 opposite strand/antisense RNA</t>
  </si>
  <si>
    <t>EMX2OS</t>
  </si>
  <si>
    <t>196047,HGNC:18511</t>
  </si>
  <si>
    <t>MGI:3052329</t>
  </si>
  <si>
    <t>Emx2 opposite strand/antisense transcript (non-protein coding)</t>
  </si>
  <si>
    <t>Emx2os</t>
  </si>
  <si>
    <t>329078,MGI:3052329</t>
  </si>
  <si>
    <t>HGNC:3342</t>
  </si>
  <si>
    <t>engrailed homeobox 1</t>
  </si>
  <si>
    <t>EN1</t>
  </si>
  <si>
    <t>ENSG00000163064,ENOG5035E1Y,HUMAN|HGNC=3342|UniProtKB=Q05925,50663,HGNC:3342,175281at9347,HUMAN64486,OG6_118589,2019,Q05925,ENSP00000295206</t>
  </si>
  <si>
    <t>MGI:95389</t>
  </si>
  <si>
    <t>engrailed 1</t>
  </si>
  <si>
    <t>En1</t>
  </si>
  <si>
    <t>ENSMUSG00000058665,ENOG5035E1Y,MOUSE|MGI=MGI=95389|UniProtKB=P09065,50663,MGI:95389,175281at9347,MOUSE27917,OG6_118589,13798,P09065,ENSMUSP00000078659</t>
  </si>
  <si>
    <t>175281at9347</t>
  </si>
  <si>
    <t>MGI:95390</t>
  </si>
  <si>
    <t>engrailed 2</t>
  </si>
  <si>
    <t>En2</t>
  </si>
  <si>
    <t>HGNC:3343</t>
  </si>
  <si>
    <t>engrailed homeobox 2</t>
  </si>
  <si>
    <t>EN2</t>
  </si>
  <si>
    <t>175281at9347,HGNC:3343,Phy0008J0M_HUMAN,HUMAN|HGNC=3343|UniProtKB=P19622,ENSP00000297375,P19622,55579,2020,ENSG00000164778,ENOG5035MVH,OG6_106342,HUMAN92213</t>
  </si>
  <si>
    <t>175281at9347,MGI:95390,Phy0009LDG_MOUSE,MOUSE|MGI=MGI=95390|UniProtKB=P09066,ENSMUSP00000036761,P09066,55579,13799,ENSMUSG00000039095,ENOG5035MVH,OG6_106342,MOUSE45659</t>
  </si>
  <si>
    <t>HGNC:18271</t>
  </si>
  <si>
    <t>ENAH actin regulator</t>
  </si>
  <si>
    <t>ENAH</t>
  </si>
  <si>
    <t>ENSP00000355809,134005,HGNC:18271,120776at9347,55740,HUMAN|HGNC=18271|UniProtKB=Q8N8S7,Phy0007ZKU_HUMAN,ENOG5035B09,ENSG00000154380,HUMAN54918</t>
  </si>
  <si>
    <t>MGI:108360</t>
  </si>
  <si>
    <t>Enah</t>
  </si>
  <si>
    <t>ENSMUSP00000077781,134005,MGI:108360,120776at9347,13800,MOUSE|MGI=MGI=108360|UniProtKB=Q03173,Phy001RQ24_MOUSE,ENOG5035B09,ENSMUSG00000022995,MOUSE28121</t>
  </si>
  <si>
    <t>HGNC:3344</t>
  </si>
  <si>
    <t>enamelin</t>
  </si>
  <si>
    <t>ENAM</t>
  </si>
  <si>
    <t>ENOG5035BW6,ENSG00000132464,OG6_128043,10117,21152at9347,9698,ENSP00000379383,Q9NRM1,HUMAN75809,HUMAN|HGNC=3344|UniProtKB=Q9NRM1,HGNC:3344,Phy0008EYH_HUMAN</t>
  </si>
  <si>
    <t>MGI:1333772</t>
  </si>
  <si>
    <t>Enam</t>
  </si>
  <si>
    <t>ENOG5035BW6,ENSMUSG00000029286,OG6_128043,13801,21152at9347,9698,ENSMUSP00000031222,O55196,MOUSE45267,MOUSE|MGI=MGI=1333772|UniProtKB=O55196,MGI:1333772,Phy0009LTP_MOUSE</t>
  </si>
  <si>
    <t>HGNC:3345</t>
  </si>
  <si>
    <t>ectodermal-neural cortex 1</t>
  </si>
  <si>
    <t>ENC1</t>
  </si>
  <si>
    <t>ENSP00000306356,HUMAN|HGNC=3345|UniProtKB=O14682,ENSG00000171617,ENOG5035J49,HUMAN79643,OG6_108421,HGNC:3345,O14682,2694,56484at9347,8507</t>
  </si>
  <si>
    <t>MGI:109610</t>
  </si>
  <si>
    <t>Enc1</t>
  </si>
  <si>
    <t>ENSMUSP00000038783,MOUSE|MGI=MGI=109610|UniProtKB=O35709,ENSMUSG00000041773,ENOG5035J49,MOUSE09992,OG6_108421,MGI:109610,O35709,2694,56484at9347,13803</t>
  </si>
  <si>
    <t>OG6_108421</t>
  </si>
  <si>
    <t>MGI:2668031</t>
  </si>
  <si>
    <t>kelch-like 25</t>
  </si>
  <si>
    <t>Klhl25</t>
  </si>
  <si>
    <t>HGNC:29129</t>
  </si>
  <si>
    <t>endonuclease domain containing 1</t>
  </si>
  <si>
    <t>ENDOD1</t>
  </si>
  <si>
    <t>23052,99177at9347,HUMAN08865,OG6_123657,ENSG00000149218,ENOG5035N83,HUMAN|HGNC=29129|UniProtKB=O94919,Phy001R5LE_HUMAN,HGNC:29129,12425,O94919,ENSP00000278505</t>
  </si>
  <si>
    <t>MGI:1919196</t>
  </si>
  <si>
    <t>Endod1</t>
  </si>
  <si>
    <t>71946,99177at9347,MOUSE61873,OG6_123657,ENSMUSG00000037419,ENOG5035N83,MOUSE|MGI=MGI=1919196|UniProtKB=Q8C522,Phy001RQ27_MOUSE,MGI:1919196,12425,Q8C522,ENSMUSP00000127751</t>
  </si>
  <si>
    <t>HGNC:3346</t>
  </si>
  <si>
    <t>endonuclease G</t>
  </si>
  <si>
    <t>ENDOG</t>
  </si>
  <si>
    <t>2021,154509at9347,Phy0008KNS_HUMAN,HGNC:3346,ENSG00000167136,ENOG5035F7Z,OG6_102078,HUMAN98765,Q14249,ENSP00000361725,55823,HUMAN|HGNC=3346|UniProtKB=Q14249</t>
  </si>
  <si>
    <t>MGI:1261433</t>
  </si>
  <si>
    <t>Endog</t>
  </si>
  <si>
    <t>13804,154509at9347,Phy000A4XY_MOUSE,MGI:1261433,ENSMUSG00000015337,ENOG5035F7Z,OG6_102078,MOUSE32845,O08600,ENSMUSP00000015481,55823,MOUSE|MGI=MGI=1261433|UniProtKB=O08600</t>
  </si>
  <si>
    <t>HGNC:14369</t>
  </si>
  <si>
    <t>endonuclease, poly(U) specific</t>
  </si>
  <si>
    <t>ENDOU</t>
  </si>
  <si>
    <t>ENOG5035HQ2,ENSG00000111405,P21128,ENSP00000397679,48394,HUMAN|HGNC=14369|UniProtKB=P21128,Phy00265TX_HUMAN,HGNC:14369,93651at9347,8909,OG6_102937,HUMAN12192</t>
  </si>
  <si>
    <t>MGI:97746</t>
  </si>
  <si>
    <t>endonuclease, polyU-specific</t>
  </si>
  <si>
    <t>Endou</t>
  </si>
  <si>
    <t>ENOG5035HQ2,ENSMUSG00000022468,Q3V188,ENSMUSP00000023105,48394,MOUSE|MGI=MGI=97746|UniProtKB=Q3V188,Phy001RU2U_MOUSE,MGI:97746,93651at9347,19011,OG6_102937,MOUSE16069</t>
  </si>
  <si>
    <t>HGNC:26640</t>
  </si>
  <si>
    <t>endonuclease V</t>
  </si>
  <si>
    <t>ENDOV</t>
  </si>
  <si>
    <t>ENOG5035BGT,ENSG00000173818,15562,ENSP00000429190,Q8N8Q3,HUMAN|HGNC=26640|UniProtKB=Q8N8Q3,Phy001RML5_HUMAN,HGNC:26640,125588at9347,284131,OG6_101904</t>
  </si>
  <si>
    <t>MGI:2444688</t>
  </si>
  <si>
    <t>Endov</t>
  </si>
  <si>
    <t>ENOG5035BGT,ENSMUSG00000039850,15562,ENSMUSP00000101851,Q8C9A2,MOUSE|MGI=MGI=2444688|UniProtKB=Q8C9A2,Phy001S23B_MOUSE,MGI:2444688,125588at9347,338371,OG6_101904</t>
  </si>
  <si>
    <t>HGNC:3349</t>
  </si>
  <si>
    <t>endoglin</t>
  </si>
  <si>
    <t>ENG</t>
  </si>
  <si>
    <t>HUMAN|HGNC=3349|UniProtKB=P17813,HUMAN98600,HGNC:3349,ENOG5035MX5,ENSG00000106991,2022,OG6_128093,74846at9347,P17813,92,ENSP00000362299</t>
  </si>
  <si>
    <t>MGI:95392</t>
  </si>
  <si>
    <t>Eng</t>
  </si>
  <si>
    <t>MOUSE|MGI=MGI=95392|UniProtKB=Q63961,MOUSE34373,MGI:95392,ENOG5035MX5,ENSMUSG00000026814,13805,OG6_128093,74846at9347,Q63961,92,ENSMUSP00000009705</t>
  </si>
  <si>
    <t>HGNC:24622</t>
  </si>
  <si>
    <t>endo-beta-N-acetylglucosaminidase</t>
  </si>
  <si>
    <t>ENGASE</t>
  </si>
  <si>
    <t>ENOG5035JIG,ENSG00000167280,Q8NFI3,ENSP00000462333,13666,HUMAN|HGNC=24622|UniProtKB=Q8NFI3,Phy00087UQ_HUMAN,HGNC:24622,44481at9347,64772,OG6_104188,HUMAN36747</t>
  </si>
  <si>
    <t>MGI:2443788</t>
  </si>
  <si>
    <t>Engase</t>
  </si>
  <si>
    <t>ENOG5035JIG,ENSMUSG00000033857,Q8BX80,ENSMUSP00000117538,13666,MOUSE|MGI=MGI=2443788|UniProtKB=Q8BX80,Phy000A31G_MOUSE,MGI:2443788,44481at9347,217364,OG6_104188,MOUSE04296</t>
  </si>
  <si>
    <t>HGNC:24838</t>
  </si>
  <si>
    <t>energy homeostasis associated</t>
  </si>
  <si>
    <t>ENHO</t>
  </si>
  <si>
    <t>Phy002480P_HUMAN,HGNC:24838,ENSG00000168913,ENOG5035QXY,HUMAN|HGNC=24838|UniProtKB=Q6UWT2,375704,HUMAN96809,OG6_131509,Q6UWT2,104312</t>
  </si>
  <si>
    <t>MGI:1916888</t>
  </si>
  <si>
    <t>Enho</t>
  </si>
  <si>
    <t>Phy001S4MW_MOUSE,MGI:1916888,ENSMUSG00000028445,ENOG5035QXY,MOUSE|MGI=MGI=1916888|UniProtKB=Q8K1D8,69638,MOUSE42674,OG6_131509,Q8K1D8,104312</t>
  </si>
  <si>
    <t>HGNC:25246</t>
  </si>
  <si>
    <t>enkurin domain containing 1</t>
  </si>
  <si>
    <t>ENKD1</t>
  </si>
  <si>
    <t>ENOG5035D6S,ENSG00000124074,ENSP00000243878,Q9H0I2,12957,HUMAN|HGNC=25246|UniProtKB=Q9H0I2,Phy00086BN_HUMAN,HGNC:25246,142059at9347,84080,OG6_106547,HUMAN29121</t>
  </si>
  <si>
    <t>MGI:2142593</t>
  </si>
  <si>
    <t>Enkd1</t>
  </si>
  <si>
    <t>ENOG5035D6S,ENSMUSG00000013155,ENSMUSP00000013299,Q7TSV9,12957,MOUSE|MGI=MGI=2142593|UniProtKB=Q7TSV9,Phy0009P9N_MOUSE,MGI:2142593,142059at9347,102124,OG6_106547,MOUSE57577</t>
  </si>
  <si>
    <t>HGNC:28388</t>
  </si>
  <si>
    <t>enkurin, TRPC channel interacting protein</t>
  </si>
  <si>
    <t>ENKUR</t>
  </si>
  <si>
    <t>ENSG00000151023,HGNC:28388,ENSP00000331044,Q8TC29,17022,OG6_103778,HUMAN00581,219670,HUMAN|HGNC=28388|UniProtKB=Q8TC29,Phy0007ZXO_HUMAN</t>
  </si>
  <si>
    <t>MGI:1918483</t>
  </si>
  <si>
    <t>Enkur</t>
  </si>
  <si>
    <t>ENSMUSG00000026679,MGI:1918483,ENSMUSP00000027992,Q6SP97,17022,OG6_103778,MOUSE33005,71233,MOUSE|MGI=MGI=1918483|UniProtKB=Q6SP97,Phy000A4R6_MOUSE</t>
  </si>
  <si>
    <t>HGNC:3350</t>
  </si>
  <si>
    <t>enolase 1</t>
  </si>
  <si>
    <t>ENO1</t>
  </si>
  <si>
    <t>HUMAN47307,ENSG00000074800,ENOG5035E0A,OG6_100260,93943at9347,2023,134343,HUMAN|HGNC=3350|UniProtKB=P06733,Phy0007XFR_HUMAN,ENSP00000234590,P06733,HGNC:3350</t>
  </si>
  <si>
    <t>MGI:95393</t>
  </si>
  <si>
    <t>enolase 1, alpha non-neuron</t>
  </si>
  <si>
    <t>Eno1</t>
  </si>
  <si>
    <t>MOUSE40098,ENSMUSG00000063524,ENOG5035E0A,OG6_100260,93943at9347,13806,134343,MOUSE|MGI=MGI=95393|UniProtKB=P17182,Phy0009HFI_MOUSE,ENSMUSP00000079727,P17182,MGI:95393</t>
  </si>
  <si>
    <t>93943at9347,OG6_100260,134343,ENSG00000074800,ENSP00000234590,HUMAN47307</t>
  </si>
  <si>
    <t>MGI:3648653</t>
  </si>
  <si>
    <t>enolase 1B, retrotransposed</t>
  </si>
  <si>
    <t>Eno1b</t>
  </si>
  <si>
    <t>93943at9347,OG6_100260,134343,ENSMUSG00000059040,ENSMUSP00000075513,MOUSE24213</t>
  </si>
  <si>
    <t>OG6_100260</t>
  </si>
  <si>
    <t>MGI:95394</t>
  </si>
  <si>
    <t>enolase 2, gamma neuronal</t>
  </si>
  <si>
    <t>Eno2</t>
  </si>
  <si>
    <t>MGI:95395</t>
  </si>
  <si>
    <t>enolase 3, beta muscle</t>
  </si>
  <si>
    <t>Eno3</t>
  </si>
  <si>
    <t>HGNC:3353</t>
  </si>
  <si>
    <t>enolase 2</t>
  </si>
  <si>
    <t>ENO2</t>
  </si>
  <si>
    <t>ENOG5035JNG,ENSG00000111674,74414,ENSP00000438873,P09104,HUMAN|HGNC=3353|UniProtKB=P09104,Phy00082EY_HUMAN,HGNC:3353,86993at9347,2026,OG6_100260,HUMAN10826</t>
  </si>
  <si>
    <t>ENOG5035JNG,ENSMUSG00000004267,74414,ENSMUSP00000004378,P17183,MOUSE|MGI=MGI=95394|UniProtKB=P17183,Phy0009ISA_MOUSE,MGI:95394,86993at9347,13807,OG6_100260,MOUSE48205</t>
  </si>
  <si>
    <t>HGNC:3354</t>
  </si>
  <si>
    <t>enolase 3</t>
  </si>
  <si>
    <t>ENO3</t>
  </si>
  <si>
    <t>ENOG5035GJ6,ENSG00000108515,68215,ENSP00000324105,P13929,HUMAN|HGNC=3354|UniProtKB=P13929,HGNC:3354,91925at9347,2027,OG6_100260,HUMAN31029</t>
  </si>
  <si>
    <t>ENOG5035GJ6,ENSMUSG00000060600,68215,ENSMUSP00000072620,P21550,MOUSE|MGI=MGI=95395|UniProtKB=P21550,MGI:95395,91925at9347,13808,OG6_100260,MOUSE06701</t>
  </si>
  <si>
    <t>HGNC:31670</t>
  </si>
  <si>
    <t>enolase 4</t>
  </si>
  <si>
    <t>ENO4</t>
  </si>
  <si>
    <t>HGNC:31670,ENSG00000188316,ENOG5035EBN,OG6_112915,HUMAN03103,ENSP00000387194,18691,A6NNW6,387712,70110at9347,HUMAN|HGNC=31670|UniProtKB=A6NNW6</t>
  </si>
  <si>
    <t>MGI:2441717</t>
  </si>
  <si>
    <t>Eno4</t>
  </si>
  <si>
    <t>MGI:2441717,ENSMUSG00000048029,ENOG5035EBN,OG6_112915,MOUSE25218,ENSMUSP00000062584,18691,Q8C042,226265,70110at9347,MOUSE|MGI=MGI=2441717|UniProtKB=Q8C042</t>
  </si>
  <si>
    <t>HGNC:24599</t>
  </si>
  <si>
    <t>enolase-phosphatase 1</t>
  </si>
  <si>
    <t>ENOPH1</t>
  </si>
  <si>
    <t>157910at9347,Phy0008F20_HUMAN,HGNC:24599,ENSG00000145293,ENOG5035IDA,Q9UHY7,ENSP00000273920,5790,HUMAN76185,58478,OG6_104759,HUMAN|HGNC=24599|UniProtKB=Q9UHY7</t>
  </si>
  <si>
    <t>MGI:1915120</t>
  </si>
  <si>
    <t>Enoph1</t>
  </si>
  <si>
    <t>157910at9347,Phy0009LXF_MOUSE,MGI:1915120,ENSMUSG00000029326,ENOG5035IDA,Q8BGB7,ENSMUSP00000129704,5790,MOUSE46226,67870,OG6_104759,MOUSE|MGI=MGI=1915120|UniProtKB=Q8BGB7</t>
  </si>
  <si>
    <t>HGNC:25474</t>
  </si>
  <si>
    <t>ecto-NOX disulfide-thiol exchanger 1</t>
  </si>
  <si>
    <t>ENOX1</t>
  </si>
  <si>
    <t>ENOG5035NT5,ENSG00000120658,Q8TC92,ENSP00000261488,56793,HUMAN|HGNC=25474|UniProtKB=Q8TC92,Phy00083OR_HUMAN,HGNC:25474,60447at9347,55068,OG6_106905,HUMAN16891</t>
  </si>
  <si>
    <t>MGI:2444896</t>
  </si>
  <si>
    <t>Enox1</t>
  </si>
  <si>
    <t>ENOG5035NT5,ENSMUSG00000022012,Q8BHR2,ENSMUSP00000022589,56793,MOUSE|MGI=MGI=2444896|UniProtKB=Q8BHR2,Phy0009RCH_MOUSE,MGI:2444896,60447at9347,239188,OG6_106905,MOUSE13532</t>
  </si>
  <si>
    <t>OG6_106905</t>
  </si>
  <si>
    <t>MGI:2384799</t>
  </si>
  <si>
    <t>ecto-NOX disulfide-thiol exchanger 2</t>
  </si>
  <si>
    <t>Enox2</t>
  </si>
  <si>
    <t>HGNC:2259</t>
  </si>
  <si>
    <t>ENOX2</t>
  </si>
  <si>
    <t>HUMAN|HGNC=2259|UniProtKB=Q16206,ENSG00000165675,HGNC:2259,Phy0008LNO_HUMAN,OG6_106905,HUMAN102166,ENSP00000359965,Q16206,17120,10495,80515at9347</t>
  </si>
  <si>
    <t>MOUSE|MGI=MGI=2384799|UniProtKB=Q8R0Z2,ENSMUSG00000031109,MGI:2384799,Phy0009RSR_MOUSE,OG6_106905,MOUSE65408,ENSMUSP00000110568,Q8R0Z2,17120,209224,80515at9347</t>
  </si>
  <si>
    <t>HGNC:3355</t>
  </si>
  <si>
    <t>glutamyl aminopeptidase</t>
  </si>
  <si>
    <t>ENPEP</t>
  </si>
  <si>
    <t>Q07075,68216,OG6_100307,2028,26228at9347,HUMAN77018,HUMAN|HGNC=3355|UniProtKB=Q07075,ENSP00000265162,ENOG5035DW8,ENSG00000138792,HGNC:3355,Phy0008F77_HUMAN</t>
  </si>
  <si>
    <t>MGI:106645</t>
  </si>
  <si>
    <t>Enpep</t>
  </si>
  <si>
    <t>P16406,68216,OG6_100307,13809,26228at9347,MOUSE37459,MOUSE|MGI=MGI=106645|UniProtKB=P16406,ENSMUSP00000029658,ENOG5035DW8,ENSMUSG00000028024,MGI:106645,Phy001ROYY_MOUSE</t>
  </si>
  <si>
    <t>HGNC:3356</t>
  </si>
  <si>
    <t>ectonucleotide pyrophosphatase/phosphodiesterase 1</t>
  </si>
  <si>
    <t>ENPP1</t>
  </si>
  <si>
    <t>29576at9347,5167,Phy001R5LW_HUMAN,HGNC:3356,HUMAN|HGNC=3356|UniProtKB=P22413,38151,P22413,OG6_100651,HUMAN86537,ENSG00000197594</t>
  </si>
  <si>
    <t>MGI:97370</t>
  </si>
  <si>
    <t>Enpp1</t>
  </si>
  <si>
    <t>29576at9347,18605,Phy001RQ29_MOUSE,MGI:97370,MOUSE|MGI=MGI=97370|UniProtKB=P06802,38151,P06802,OG6_100651,MOUSE02168,ENSMUSG00000037370</t>
  </si>
  <si>
    <t>OG6_100651,29576at9347</t>
  </si>
  <si>
    <t>MGI:2143702</t>
  </si>
  <si>
    <t>ectonucleotide pyrophosphatase/phosphodiesterase 3</t>
  </si>
  <si>
    <t>Enpp3</t>
  </si>
  <si>
    <t>OG6_100651</t>
  </si>
  <si>
    <t>MGI:1321390</t>
  </si>
  <si>
    <t>ectonucleotide pyrophosphatase/phosphodiesterase 2</t>
  </si>
  <si>
    <t>Enpp2</t>
  </si>
  <si>
    <t>HGNC:3357</t>
  </si>
  <si>
    <t>ENPP2</t>
  </si>
  <si>
    <t>ENSG00000136960,ENOG50358WT,HGNC:3357,Phy0008JOF_HUMAN,5168,25496at9347,OG6_100651,ENSP00000259486,HUMAN|HGNC=3357|UniProtKB=Q13822,HUMAN95310,Q13822,4526</t>
  </si>
  <si>
    <t>ENSMUSG00000022425,ENOG50358WT,MGI:1321390,Phy0009PT5_MOUSE,18606,25496at9347,OG6_100651,ENSMUSP00000132640,MOUSE|MGI=MGI=1321390|UniProtKB=Q9R1E6,MOUSE16286,Q9R1E6,4526</t>
  </si>
  <si>
    <t>HGNC:3358</t>
  </si>
  <si>
    <t>ENPP3</t>
  </si>
  <si>
    <t>OG6_100651,HUMAN86531,29576at9347,5169,3683,O14638,HGNC:3358,ENOG5035HDI,ENSG00000154269,HUMAN|HGNC=3358|UniProtKB=O14638,ENSP00000406261</t>
  </si>
  <si>
    <t>OG6_100651,MOUSE02169,29576at9347,209558,3683,Q6DYE8,MGI:2143702,ENOG5035HDI,ENSMUSG00000019989,MOUSE|MGI=MGI=2143702|UniProtKB=Q6DYE8,ENSMUSP00000020169</t>
  </si>
  <si>
    <t>HGNC:3359</t>
  </si>
  <si>
    <t>ectonucleotide pyrophosphatase/phosphodiesterase 4</t>
  </si>
  <si>
    <t>ENPP4</t>
  </si>
  <si>
    <t>HGNC:3359,Phy0008H66_HUMAN,28264,83427at9347,OG6_115629,22875,HUMAN85082,ENOG50359W0,ENSG00000001561,ENSP00000318066,HUMAN|HGNC=3359|UniProtKB=Q9Y6X5</t>
  </si>
  <si>
    <t>MGI:2682634</t>
  </si>
  <si>
    <t>Enpp4</t>
  </si>
  <si>
    <t>MGI:2682634,Phy0038UMK_MOUSE,28264,83427at9347,OG6_115629,224794,MOUSE21985,ENOG50359W0,ENSMUSG00000023961,ENSMUSP00000024757,MOUSE|MGI=MGI=2682634|UniProtKB=Q8BTJ4</t>
  </si>
  <si>
    <t>HGNC:13717</t>
  </si>
  <si>
    <t>ectonucleotide pyrophosphatase/phosphodiesterase family member 5</t>
  </si>
  <si>
    <t>ENPP5</t>
  </si>
  <si>
    <t>ENOG5035FVD,ENSG00000112796,HUMAN85083,23313,HUMAN|HGNC=13717|UniProtKB=Q9UJA9,ENSP00000360436,59084,OG6_100651,85848at9347,HGNC:13717</t>
  </si>
  <si>
    <t>MGI:1933830</t>
  </si>
  <si>
    <t>ectonucleotide pyrophosphatase/phosphodiesterase 5</t>
  </si>
  <si>
    <t>Enpp5</t>
  </si>
  <si>
    <t>ENOG5035FVD,ENSMUSG00000023960,MOUSE21971,23313,MOUSE|MGI=MGI=1933830|UniProtKB=Q9EQG7,ENSMUSP00000122767,83965,OG6_100651,85848at9347,MGI:1933830</t>
  </si>
  <si>
    <t>Q9UJA9</t>
  </si>
  <si>
    <t>Q8BTJ4</t>
  </si>
  <si>
    <t>HGNC:23409</t>
  </si>
  <si>
    <t>ectonucleotide pyrophosphatase/phosphodiesterase 6</t>
  </si>
  <si>
    <t>ENPP6</t>
  </si>
  <si>
    <t>HGNC:23409,Phy0008FH5_HUMAN,OG6_114468,HUMAN78275,94758at9347,133121,Q6UWR7,62657,HUMAN|HGNC=23409|UniProtKB=Q6UWR7,ENSP00000296741,ENSG00000164303,ENOG5035A3V</t>
  </si>
  <si>
    <t>MGI:2445171</t>
  </si>
  <si>
    <t>Enpp6</t>
  </si>
  <si>
    <t>MGI:2445171,Phy001RQ2D_MOUSE,OG6_114468,MOUSE58106,94758at9347,320981,Q8BGN3,62657,MOUSE|MGI=MGI=2445171|UniProtKB=Q8BGN3,ENSMUSP00000044608,ENSMUSG00000038173,ENOG5035A3V</t>
  </si>
  <si>
    <t>HGNC:23764</t>
  </si>
  <si>
    <t>ectonucleotide pyrophosphatase/phosphodiesterase 7</t>
  </si>
  <si>
    <t>ENPP7</t>
  </si>
  <si>
    <t>ENOG5035DWX,ENSG00000182156,Q6UWV6,110852,ENSP00000332656,HUMAN|HGNC=23764|UniProtKB=Q6UWV6,HGNC:23764,90255at9347,339221,OG6_112977,HUMAN36758</t>
  </si>
  <si>
    <t>MGI:3027917</t>
  </si>
  <si>
    <t>Enpp7</t>
  </si>
  <si>
    <t>ENOG5035DWX,ENSMUSG00000046697,D3Z6V6,110852,ENSMUSP00000090027,MOUSE|MGI=MGI=3027917|UniProtKB=Q3TIW9,MGI:3027917,90255at9347,238011,OG6_112977,MOUSE04369</t>
  </si>
  <si>
    <t>HGNC:3360</t>
  </si>
  <si>
    <t>endosulfine alpha</t>
  </si>
  <si>
    <t>ENSA</t>
  </si>
  <si>
    <t>197414at9347,2029,HGNC:3360,Phy0007YPJ_HUMAN,O43768,ENSP00000341743,37924,HUMAN51923,ENSG00000143420</t>
  </si>
  <si>
    <t>MGI:1891189</t>
  </si>
  <si>
    <t>Ensa</t>
  </si>
  <si>
    <t>197414at9347,56205,MGI:1891189,Phy0009XRE_MOUSE,P60840,ENSMUSP00000051799,37924,MOUSE37170,ENSMUSG00000038619</t>
  </si>
  <si>
    <t>HGNC:26352</t>
  </si>
  <si>
    <t>ENTH domain containing 1</t>
  </si>
  <si>
    <t>ENTHD1</t>
  </si>
  <si>
    <t>ENOG5035A3S,ENSG00000176177,ENSP00000317431,45131,Q8IYW4,HUMAN|HGNC=26352|UniProtKB=Q8IYW4,HGNC:26352,71019at9347,150350,OG6_131441,HUMAN60683</t>
  </si>
  <si>
    <t>MGI:2686088</t>
  </si>
  <si>
    <t>Enthd1</t>
  </si>
  <si>
    <t>ENOG5035A3S,ENSMUSG00000050439,ENSMUSP00000094072,45131,E9Q1Z2,MOUSE|MGI=MGI=2686088|UniProtKB=E9Q1Z2,MGI:2686088,71019at9347,383075,OG6_131441,MOUSE17140</t>
  </si>
  <si>
    <t>HGNC:3363</t>
  </si>
  <si>
    <t>ectonucleoside triphosphate diphosphohydrolase 1</t>
  </si>
  <si>
    <t>ENTPD1</t>
  </si>
  <si>
    <t>OG6_101124,953,HUMAN|HGNC=3363|UniProtKB=P49961,Phy00080GX_HUMAN,20423,ENSP00000360250,P49961,HGNC:3363,114615at9347,ENOG5035P5P,ENSG00000138185,HUMAN02295</t>
  </si>
  <si>
    <t>MGI:102805</t>
  </si>
  <si>
    <t>Entpd1</t>
  </si>
  <si>
    <t>OG6_101124,12495,MOUSE|MGI=MGI=102805|UniProtKB=P55772,Phy0039040_MOUSE,20423,ENSMUSP00000107850,P55772,MGI:102805,114615at9347,ENOG5035P5P,ENSMUSG00000048120,MOUSE25713</t>
  </si>
  <si>
    <t>HGNC:3364</t>
  </si>
  <si>
    <t>ectonucleoside triphosphate diphosphohydrolase 2</t>
  </si>
  <si>
    <t>ENTPD2</t>
  </si>
  <si>
    <t>HGNC:3364,Phy0008KUS_HUMAN,Q9Y5L3,20333,ENSP00000347213,HUMAN99397,HUMAN|HGNC=3364|UniProtKB=Q9Y5L3,ENOG5035AQH,ENSG00000054179,954,OG6_112286,97337at9347</t>
  </si>
  <si>
    <t>MGI:1096863</t>
  </si>
  <si>
    <t>Entpd2</t>
  </si>
  <si>
    <t>MGI:1096863,Phy000A4TF_MOUSE,O55026,20333,ENSMUSP00000028328,MOUSE34457,MOUSE|MGI=MGI=1096863|UniProtKB=O55026,ENOG5035AQH,ENSMUSG00000015085,12496,OG6_112286,97337at9347</t>
  </si>
  <si>
    <t>HGNC:3365</t>
  </si>
  <si>
    <t>ectonucleoside triphosphate diphosphohydrolase 3</t>
  </si>
  <si>
    <t>ENTPD3</t>
  </si>
  <si>
    <t>HGNC:3365,95667at9347,956,HUMAN69333,OG6_113335,ENSP00000301825,68171,O75355,ENSG00000168032,ENOG5035BYD,HUMAN|HGNC=3365|UniProtKB=O75355</t>
  </si>
  <si>
    <t>MGI:1321386</t>
  </si>
  <si>
    <t>Entpd3</t>
  </si>
  <si>
    <t>MGI:1321386,95667at9347,215446,MOUSE64080,OG6_113335,ENSMUSP00000036830,68171,Q8BFW6,ENSMUSG00000041608,ENOG5035BYD,MOUSE|MGI=MGI=1321386|UniProtKB=Q8BFW6</t>
  </si>
  <si>
    <t>HGNC:14573</t>
  </si>
  <si>
    <t>ectonucleoside triphosphate diphosphohydrolase 4</t>
  </si>
  <si>
    <t>ENTPD4</t>
  </si>
  <si>
    <t>53107at9347,HUMAN93030,OG6_101124,HGNC:14573,Phy0008J8J_HUMAN,ENSP00000351520,68421,Q9Y227,ENSG00000197217,HUMAN|HGNC=14573|UniProtKB=Q9Y227</t>
  </si>
  <si>
    <t>MGI:1914714</t>
  </si>
  <si>
    <t>Entpd4</t>
  </si>
  <si>
    <t>53107at9347,MOUSE12922,OG6_101124,MGI:1914714,Phy0009R9P_MOUSE,ENSMUSP00000065046,68421,Q9DBT4,ENSMUSG00000095463,MOUSE|MGI=MGI=1914714|UniProtKB=Q9DBT4</t>
  </si>
  <si>
    <t>OG6_101124,HUMAN93030,53107at9347,HGNC:14573,ENSG00000197217,ENOG5035NNM,68421</t>
  </si>
  <si>
    <t>MGI:5435040</t>
  </si>
  <si>
    <t>ectonucleoside triphosphate diphosphohydrolase 4B</t>
  </si>
  <si>
    <t>Entpd4b</t>
  </si>
  <si>
    <t>OG6_101124,MOUSE12932,53107at9347,MGI:5435040,ENSMUSG00000022066,ENOG5035NNM,68421</t>
  </si>
  <si>
    <t>OG6_101124</t>
  </si>
  <si>
    <t>MGI:2135885</t>
  </si>
  <si>
    <t>ectonucleoside triphosphate diphosphohydrolase 7</t>
  </si>
  <si>
    <t>Entpd7</t>
  </si>
  <si>
    <t>HGNC:3367</t>
  </si>
  <si>
    <t>ectonucleoside triphosphate diphosphohydrolase 5 (inactive)</t>
  </si>
  <si>
    <t>ENTPD5</t>
  </si>
  <si>
    <t>ENOG5035NP2,ENSG00000187097,37457,O75356,ENSP00000335246,HUMAN|HGNC=3367|UniProtKB=O75356,Phy00084GW_HUMAN,HGNC:3367,85546at9347,957,OG6_101794,HUMAN20245</t>
  </si>
  <si>
    <t>MGI:1321385</t>
  </si>
  <si>
    <t>ectonucleoside triphosphate diphosphohydrolase 5</t>
  </si>
  <si>
    <t>Entpd5</t>
  </si>
  <si>
    <t>ENOG5035NP2,ENSMUSG00000021236,37457,Q9WUZ9,ENSMUSP00000071939,MOUSE|MGI=MGI=1321385|UniProtKB=Q9WUZ9,Phy001RY3D_MOUSE,MGI:1321385,85546at9347,12499,OG6_101794,MOUSE09606</t>
  </si>
  <si>
    <t>HGNC:3368</t>
  </si>
  <si>
    <t>ectonucleoside triphosphate diphosphohydrolase 6</t>
  </si>
  <si>
    <t>ENTPD6</t>
  </si>
  <si>
    <t>ENOG5035I1S,ENSG00000197586,O75354,68170,ENSP00000365840,HUMAN|HGNC=3368|UniProtKB=O75354,Phy0008BVO_HUMAN,HGNC:3368,94356at9347,955,OG6_101794,HUMAN56347</t>
  </si>
  <si>
    <t>MGI:1202295</t>
  </si>
  <si>
    <t>Entpd6</t>
  </si>
  <si>
    <t>ENOG5035I1S,ENSMUSG00000033068,Q3U0P5,68170,ENSMUSP00000092038,MOUSE|MGI=MGI=1202295|UniProtKB=Q3U0P5,Phy001S5MD_MOUSE,MGI:1202295,94356at9347,12497,OG6_101794,MOUSE36003</t>
  </si>
  <si>
    <t>HGNC:19745</t>
  </si>
  <si>
    <t>ENTPD7</t>
  </si>
  <si>
    <t>OG6_101124,HUMAN02469,HUMAN|HGNC=19745|UniProtKB=Q9NQZ7,Phy00080J5_HUMAN,ENSP00000359520,122202,Q9NQZ7,ENSG00000198018,ENOG5035CHA,HGNC:19745,59962at9347,57089</t>
  </si>
  <si>
    <t>OG6_101124,MOUSE25971,MOUSE|MGI=MGI=2135885|UniProtKB=Q3TCT4,Phy001RQ2E_MOUSE,ENSMUSP00000079864,122202,Q3TCT4,ENSMUSG00000025192,ENOG5035CHA,MGI:2135885,59962at9347,93685</t>
  </si>
  <si>
    <t>HGNC:24860</t>
  </si>
  <si>
    <t>ectonucleoside triphosphate diphosphohydrolase 8</t>
  </si>
  <si>
    <t>ENTPD8</t>
  </si>
  <si>
    <t>HGNC:24860,Phy0024CP4_HUMAN,Q5MY95,ENSP00000360561,77857,ENOG5035JS8,ENSG00000188833,77623at9347,377841,OG6_118438,HUMAN99469,HUMAN|HGNC=24860|UniProtKB=Q5MY95</t>
  </si>
  <si>
    <t>MGI:1919340</t>
  </si>
  <si>
    <t>Entpd8</t>
  </si>
  <si>
    <t>MGI:1919340,Phy000A4SR_MOUSE,Q8K0L2,ENSMUSP00000110022,77857,ENOG5035JS8,ENSMUSG00000036813,77623at9347,72090,OG6_118438,MOUSE34138,MOUSE|MGI=MGI=1919340|UniProtKB=Q8K0L2</t>
  </si>
  <si>
    <t>HGNC:10667</t>
  </si>
  <si>
    <t>endosome associated trafficking regulator 1</t>
  </si>
  <si>
    <t>ENTR1</t>
  </si>
  <si>
    <t>74578,Q96C92,ENSP00000349929,115024at9347,HGNC:10667,Phy001R9BA_HUMAN,HUMAN|HGNC=10667|UniProtKB=Q96C92,ENOG5035HMT,ENSG00000165689,OG6_110129,HUMAN99294,10807</t>
  </si>
  <si>
    <t>MGI:1915362</t>
  </si>
  <si>
    <t>Entr1</t>
  </si>
  <si>
    <t>74578,A2AIW0,ENSMUSP00000109737,115024at9347,MGI:1915362,Phy001RUWT_MOUSE,MOUSE|MGI=MGI=1915362|UniProtKB=A2AIW0,ENOG5035HMT,ENSMUSG00000026927,OG6_110129,MOUSE35567,68112</t>
  </si>
  <si>
    <t>HGNC:24820</t>
  </si>
  <si>
    <t>endosomal transmembrane epsin interactor 1</t>
  </si>
  <si>
    <t>ENTREP1</t>
  </si>
  <si>
    <t>ENSG00000135063,ENOG5035BFP,9413,OG6_118905,HUMAN97215,Phy0008K6Z_HUMAN,HGNC:24820,111226at9347,3540,Q15884,ENSP00000395675</t>
  </si>
  <si>
    <t>MGI:2685813</t>
  </si>
  <si>
    <t>Entrep1</t>
  </si>
  <si>
    <t>ENSMUSG00000071604,ENOG5035BFP,381217,OG6_118905,MOUSE24890,Phy001RPIK_MOUSE,MGI:2685813,111226at9347,3540,Q4FZH1,ENSMUSP00000093878</t>
  </si>
  <si>
    <t>HGNC:29075</t>
  </si>
  <si>
    <t>endosomal transmembrane epsin interactor 2</t>
  </si>
  <si>
    <t>ENTREP2</t>
  </si>
  <si>
    <t>ENOG5035HBJ,ENSG00000104059,77705,O60320,ENSP00000261275,HUMAN|HGNC=29075|UniProtKB=O60320,Phy0024HNV_HUMAN,HGNC:29075,98659at9347,23359,OG6_114435,HUMAN21966</t>
  </si>
  <si>
    <t>MGI:1917888</t>
  </si>
  <si>
    <t>Entrep2</t>
  </si>
  <si>
    <t>ENOG5035HBJ,ENSMUSG00000030518,77705,Q6A044,ENSMUSP00000113680,MOUSE|MGI=MGI=1917888|UniProtKB=Q6A044,Phy0038WKQ_MOUSE,MGI:1917888,98659at9347,70638,OG6_114435,MOUSE51808</t>
  </si>
  <si>
    <t>HGNC:1233</t>
  </si>
  <si>
    <t>endosomal transmembrane epsin interactor 3</t>
  </si>
  <si>
    <t>ENTREP3</t>
  </si>
  <si>
    <t>ENSP00000354958,4805,P81408,HUMAN52539,OG6_117591,Phy0007YW1_HUMAN,HUMAN|HGNC=1233|UniProtKB=P81408,ENOG5035GX2,ENSG00000160767,10712,63725at9347,HGNC:1233</t>
  </si>
  <si>
    <t>MGI:1915771</t>
  </si>
  <si>
    <t>Entrep3</t>
  </si>
  <si>
    <t>ENSMUSP00000039261,4805,Q5HZJ5,MOUSE38563,OG6_117591,Phy001RU5V_MOUSE,MOUSE|MGI=MGI=1915771|UniProtKB=Q5HZJ5,ENOG5035GX2,ENSMUSG00000032657,68521,63725at9347,MGI:1915771</t>
  </si>
  <si>
    <t>HGNC:24449</t>
  </si>
  <si>
    <t>ENY2 transcription and export complex 2 subunit</t>
  </si>
  <si>
    <t>ENY2</t>
  </si>
  <si>
    <t>56943,OG6_103619,198552at9347,HUMAN95197,ENOG5035Q90,ENSG00000120533,ENSP00000429986,Q9NPA8,10612,HUMAN|HGNC=24449|UniProtKB=Q9NPA8,HGNC:24449,Phy0008JNT_HUMAN</t>
  </si>
  <si>
    <t>MGI:1919286</t>
  </si>
  <si>
    <t>Eny2</t>
  </si>
  <si>
    <t>223527,OG6_103619,198552at9347,MOUSE16134,ENOG5035Q90,ENSMUSG00000022338,ENSMUSP00000052905,Q9JIX0,10612,MOUSE|MGI=MGI=1919286|UniProtKB=Q9JIX0,MGI:1919286,Phy0009PRU_MOUSE</t>
  </si>
  <si>
    <t>HGNC:28526</t>
  </si>
  <si>
    <t>EGF domain specific O-linked N-acetylglucosamine transferase</t>
  </si>
  <si>
    <t>EOGT</t>
  </si>
  <si>
    <t>ENOG5035ASJ,ENSG00000163378,OG6_105989,HUMAN70896,285203,62626at9347,HGNC:28526,Phy001R99Z_HUMAN,65276,Q5NDL2,ENSP00000295571,HUMAN|HGNC=28526|UniProtKB=Q5NDL2</t>
  </si>
  <si>
    <t>MGI:2141669</t>
  </si>
  <si>
    <t>EGF domain-specific O-linked N-acetylglucosamine (GlcNAc) transferase</t>
  </si>
  <si>
    <t>Eogt</t>
  </si>
  <si>
    <t>ENOG5035ASJ,ENSMUSG00000035245,OG6_105989,MOUSE48836,101351,62626at9347,MGI:2141669,Phy0009IIF_MOUSE,65276,Q8BYW9,ENSMUSP00000061610,MOUSE|MGI=MGI=2141669|UniProtKB=Q8BYW9</t>
  </si>
  <si>
    <t>HGNC:28089</t>
  </si>
  <si>
    <t>endothelium and lymphocyte associated ASCH domain 1</t>
  </si>
  <si>
    <t>EOLA1</t>
  </si>
  <si>
    <t>ENSG00000197620,ENOG5035PWH,12274,ENSP00000427540,HGNC:28089,Phy0037PY4_HUMAN,170539at9347,HUMAN|HGNC=28089|UniProtKB=Q8TE69,OG6_116380,HUMAN102461</t>
  </si>
  <si>
    <t>MGI:1915868</t>
  </si>
  <si>
    <t>Eola1</t>
  </si>
  <si>
    <t>ENSMUSG00000045237,ENOG5035PWH,12274,ENSMUSP00000052765,MGI:1915868,Phy0009RXA_MOUSE,170539at9347,MOUSE|MGI=MGI=1915868|UniProtKB=Q9D1F3,OG6_116380,MOUSE66138</t>
  </si>
  <si>
    <t>HGNC:17402</t>
  </si>
  <si>
    <t>endothelium and lymphocyte associated ASCH domain 2</t>
  </si>
  <si>
    <t>EOLA2</t>
  </si>
  <si>
    <t>12274,ENSP00000359434,Q96DE9,HUMAN|HGNC=17402|UniProtKB=Q96DE9,HGNC:17402,ENSG00000197021,OG6_116380,HUMAN102495</t>
  </si>
  <si>
    <t>12274,ENSMUSP00000052765,Q9D1F3,MOUSE|MGI=MGI=1915868|UniProtKB=Q9D1F3,MGI:1915868,ENSMUSG00000045237,OG6_116380,MOUSE66138</t>
  </si>
  <si>
    <t>HGNC:3372</t>
  </si>
  <si>
    <t>eomesodermin</t>
  </si>
  <si>
    <t>EOMES</t>
  </si>
  <si>
    <t>8320,ENSP00000295743,HUMAN|HGNC=3372|UniProtKB=O95936,OG6_115385,HUMAN68978,100532at9347,Phy0008DHN_HUMAN,HGNC:3372,ENSG00000163508,ENOG5035FDT,O95936,3971</t>
  </si>
  <si>
    <t>MGI:1201683</t>
  </si>
  <si>
    <t>Eomes</t>
  </si>
  <si>
    <t>13813,ENSMUSP00000035020,MOUSE|MGI=MGI=1201683|UniProtKB=O54839,OG6_115385,MOUSE63916,100532at9347,Phy001RWZ3_MOUSE,MGI:1201683,ENSMUSG00000032446,ENOG5035FDT,O54839,3971</t>
  </si>
  <si>
    <t>HGNC:3373</t>
  </si>
  <si>
    <t>EP300</t>
  </si>
  <si>
    <t>ENOG50359D1,ENSG00000100393,Q09472,ENSP00000263253,1094,HUMAN|HGNC=3373|UniProtKB=Q09472,Phy0008D5X_HUMAN,HGNC:3373,5815at9347,2033,OG6_101987,HUMAN60759</t>
  </si>
  <si>
    <t>ENOG50359D1,ENSMUSG00000055024,B2RWS6,ENSMUSP00000066789,1094,MOUSE|MGI=MGI=1276116|UniProtKB=B2RWS6,Phy0038RO2_MOUSE,MGI:1276116,5815at9347,328572,OG6_101987,MOUSE17191</t>
  </si>
  <si>
    <t>HGNC:11958</t>
  </si>
  <si>
    <t>E1A binding protein p400</t>
  </si>
  <si>
    <t>EP400</t>
  </si>
  <si>
    <t>ENSG00000183495,Q96L91,38779,ENSP00000374212,HUMAN|HGNC=11958|UniProtKB=Q96L91,HGNC:11958,2394at9347,57634,OG6_101779,HUMAN16329</t>
  </si>
  <si>
    <t>MGI:1276124</t>
  </si>
  <si>
    <t>Ep400</t>
  </si>
  <si>
    <t>ENSMUSG00000029505,Q8CHI8,38779,ENSMUSP00000049038,MOUSE|MGI=MGI=1276124|UniProtKB=Q8CHI8,MGI:1276124,2394at9347,75560,OG6_101779,MOUSE44651</t>
  </si>
  <si>
    <t>HGNC:3374</t>
  </si>
  <si>
    <t>endothelial PAS domain protein 1</t>
  </si>
  <si>
    <t>EPAS1</t>
  </si>
  <si>
    <t>Q99814,1095,HUMAN62499,HUMAN|HGNC=3374|UniProtKB=Q99814,ENSP00000263734,OG6_106128,34843at9347,2034,ENSG00000116016,ENOG5035EE7,HGNC:3374,Phy0008AAF_HUMAN</t>
  </si>
  <si>
    <t>MGI:109169</t>
  </si>
  <si>
    <t>Epas1</t>
  </si>
  <si>
    <t>P97481,1095,MOUSE19661,MOUSE|MGI=MGI=109169|UniProtKB=P97481,ENSMUSP00000024954,OG6_106128,34843at9347,13819,ENSMUSG00000024140,ENOG5035EE7,MGI:109169,Phy001RQ2I_MOUSE</t>
  </si>
  <si>
    <t>HGNC:3377</t>
  </si>
  <si>
    <t>erythrocyte membrane protein band 4.1</t>
  </si>
  <si>
    <t>EPB41</t>
  </si>
  <si>
    <t>32335at9347,2035,OG6_101605,HUMAN48478,ENSP00000345259,P11171,44324,ENOG5035FSC,ENSG00000159023,HGNC:3377,HUMAN|HGNC=3377|UniProtKB=P11171</t>
  </si>
  <si>
    <t>MGI:95401</t>
  </si>
  <si>
    <t>Epb41</t>
  </si>
  <si>
    <t>32335at9347,269587,OG6_101605,MOUSE40189,ENSMUSP00000101595,P48193,44324,ENOG5035FSC,ENSMUSG00000028906,MGI:95401,MOUSE|MGI=MGI=95401|UniProtKB=P48193</t>
  </si>
  <si>
    <t>OG6_101605,32335at9347</t>
  </si>
  <si>
    <t>MGI:103009</t>
  </si>
  <si>
    <t>erythrocyte membrane protein band 4.1 like 2</t>
  </si>
  <si>
    <t>Epb41l2</t>
  </si>
  <si>
    <t>OG6_101605</t>
  </si>
  <si>
    <t>MGI:103008</t>
  </si>
  <si>
    <t>erythrocyte membrane protein band 4.1 like 3</t>
  </si>
  <si>
    <t>Epb41l3</t>
  </si>
  <si>
    <t>HGNC:3378</t>
  </si>
  <si>
    <t>erythrocyte membrane protein band 4.1 like 1</t>
  </si>
  <si>
    <t>EPB41L1</t>
  </si>
  <si>
    <t>ENOG5035H42,ENSG00000088367,Q9H4G0,8126,ENSP00000337168,HUMAN|HGNC=3378|UniProtKB=Q9H4G0,Phy0008C0N_HUMAN,HGNC:3378,36396at9347,2036,OG6_101605,HUMAN56817</t>
  </si>
  <si>
    <t>MGI:103010</t>
  </si>
  <si>
    <t>Epb41l1</t>
  </si>
  <si>
    <t>ENOG5035H42,ENSMUSG00000027624,Q9Z2H5,8126,ENSMUSP00000099425,MOUSE|MGI=MGI=103010|UniProtKB=Q9Z2H5,Phy001RPZV_MOUSE,MGI:103010,36396at9347,13821,OG6_101605,MOUSE32850</t>
  </si>
  <si>
    <t>HGNC:3379</t>
  </si>
  <si>
    <t>EPB41L2</t>
  </si>
  <si>
    <t>6q23.1-q23.2</t>
  </si>
  <si>
    <t>OG6_101605,32335at9347,2037,HUMAN86491,HGNC:3379,HUMAN|HGNC=3379|UniProtKB=O43491,ENSG00000079819,ENOG5035GQ0,O43491,37478,ENSP00000338481</t>
  </si>
  <si>
    <t>OG6_101605,32335at9347,13822,MOUSE02190,MGI:103009,MOUSE|MGI=MGI=103009|UniProtKB=O70318,ENSMUSG00000019978,ENOG5035GQ0,O70318,37478,ENSMUSP00000055122</t>
  </si>
  <si>
    <t>32335at9347,OG6_101605</t>
  </si>
  <si>
    <t>HGNC:3380</t>
  </si>
  <si>
    <t>EPB41L3</t>
  </si>
  <si>
    <t>ENSG00000082397,Q9Y2J2,ENSP00000343158,49308,HUMAN|HGNC=3380|UniProtKB=Q9Y2J2,Phy000880Q_HUMAN,HGNC:3380,11819at9347,23136,OG6_101605,HUMAN37506</t>
  </si>
  <si>
    <t>ENSMUSG00000024044,Q9WV92,ENSMUSP00000108300,49308,MOUSE|MGI=MGI=103008|UniProtKB=Q9WV92,Phy000A06F_MOUSE,MGI:103008,11819at9347,13823,OG6_101605,MOUSE20738</t>
  </si>
  <si>
    <t>HGNC:13278</t>
  </si>
  <si>
    <t>erythrocyte membrane protein band 4.1 like 4A</t>
  </si>
  <si>
    <t>EPB41L4A</t>
  </si>
  <si>
    <t>5q22.1-q22.2</t>
  </si>
  <si>
    <t>ENOG5035J15,ENSG00000129595,Q9HCS5,ENSP00000261486,HUMAN80286,OG6_108082,54190at9347,64097,Phy0024HPL_HUMAN,HGNC:13278,HUMAN|HGNC=13278|UniProtKB=Q9HCS5,8398</t>
  </si>
  <si>
    <t>MGI:103007</t>
  </si>
  <si>
    <t>erythrocyte membrane protein band 4.1 like 4a</t>
  </si>
  <si>
    <t>Epb41l4a</t>
  </si>
  <si>
    <t>ENOG5035J15,ENSMUSG00000024376,P52963,ENSMUSP00000025234,MOUSE23524,OG6_108082,54190at9347,13824,Phy0009H98_MOUSE,MGI:103007,MOUSE|MGI=MGI=103007|UniProtKB=P52963,8398</t>
  </si>
  <si>
    <t>HGNC:19818</t>
  </si>
  <si>
    <t>erythrocyte membrane protein band 4.1 like 4B</t>
  </si>
  <si>
    <t>EPB41L4B</t>
  </si>
  <si>
    <t>HUMAN|HGNC=19818|UniProtKB=Q9H329,ENSG00000095203,ENOG5035GT3,34717at9347,81845at9347,54566,OG6_119290,Q9H329,ENSP00000363694,69270,Phy0024CQ5_HUMAN,HGNC:19818</t>
  </si>
  <si>
    <t>MGI:1859149</t>
  </si>
  <si>
    <t>erythrocyte membrane protein band 4.1 like 4b</t>
  </si>
  <si>
    <t>Epb41l4b</t>
  </si>
  <si>
    <t>MOUSE|MGI=MGI=1859149|UniProtKB=Q9JMC8,ENSMUSG00000028434,ENOG5035GT3,34717at9347,81845at9347,54357,OG6_119290,Q9JMC8,ENSMUSP00000030142,69270,Phy001S54G_MOUSE,MGI:1859149</t>
  </si>
  <si>
    <t>HGNC:19819</t>
  </si>
  <si>
    <t>erythrocyte membrane protein band 4.1 like 5</t>
  </si>
  <si>
    <t>EPB41L5</t>
  </si>
  <si>
    <t>HGNC:19819,Phy0008ATZ_HUMAN,ENSG00000115109,ENOG5035A1C,HUMAN|HGNC=19819|UniProtKB=Q9HCM4,HUMAN64541,32492,Q9HCM4,ENSP00000263713,57669,OG6_108300,43375at9347</t>
  </si>
  <si>
    <t>MGI:103006</t>
  </si>
  <si>
    <t>Epb41l5</t>
  </si>
  <si>
    <t>MGI:103006,Phy001S67F_MOUSE,ENSMUSG00000026383,ENOG5035A1C,MOUSE|MGI=MGI=103006|UniProtKB=Q8BGS1,MOUSE27810,32492,Q8BGS1,ENSMUSP00000128374,226352,OG6_108300,43375at9347</t>
  </si>
  <si>
    <t>HGNC:3381</t>
  </si>
  <si>
    <t>erythrocyte membrane protein band 4.2</t>
  </si>
  <si>
    <t>EPB42</t>
  </si>
  <si>
    <t>ENSG00000166947,93,P16452,HUMAN|HGNC=3381|UniProtKB=P16452,HGNC:3381,54220at9347,2038,OG6_128080,HUMAN22638</t>
  </si>
  <si>
    <t>MGI:95402</t>
  </si>
  <si>
    <t>Epb42</t>
  </si>
  <si>
    <t>ENSMUSG00000023216,93,P49222,MOUSE|MGI=MGI=95402|UniProtKB=P49222,MGI:95402,54220at9347,13828,OG6_128080,MOUSE32304</t>
  </si>
  <si>
    <t>HGNC:19876</t>
  </si>
  <si>
    <t>enhancer of polycomb homolog 1</t>
  </si>
  <si>
    <t>EPC1</t>
  </si>
  <si>
    <t>OG6_102490,80314,41044at9347,HUMAN00759,HUMAN|HGNC=19876|UniProtKB=Q9H2F5,Phy0007ZZI_HUMAN,HGNC:19876,ENSG00000120616,ENOG5035ESH,Q9H2F5,32627,ENSP00000263062</t>
  </si>
  <si>
    <t>MGI:1278322</t>
  </si>
  <si>
    <t>Epc1</t>
  </si>
  <si>
    <t>OG6_102490,13831,41044at9347,MOUSE24774,MOUSE|MGI=MGI=1278322|UniProtKB=Q8C9X6,Phy0009H2H_MOUSE,MGI:1278322,ENSMUSG00000024240,ENOG5035ESH,Q8C9X6,32627,ENSMUSP00000028100</t>
  </si>
  <si>
    <t>OG6_102490</t>
  </si>
  <si>
    <t>MGI:1278321</t>
  </si>
  <si>
    <t>enhancer of polycomb homolog 2</t>
  </si>
  <si>
    <t>Epc2</t>
  </si>
  <si>
    <t>HGNC:24543</t>
  </si>
  <si>
    <t>EPC2</t>
  </si>
  <si>
    <t>2q23.1</t>
  </si>
  <si>
    <t>32274,ENSP00000258484,Q52LR7,Phy001R5M6_HUMAN,HGNC:24543,HUMAN|HGNC=24543|UniProtKB=Q52LR7,HUMAN64956,26122,OG6_102490,49984at9347,ENOG5035BM6,ENSG00000135999</t>
  </si>
  <si>
    <t>32274,ENSMUSP00000089758,Q8C0I4,Phy000A54R_MOUSE,MGI:1278321,MOUSE|MGI=MGI=1278321|UniProtKB=Q8C0I4,MOUSE36170,227867,OG6_102490,49984at9347,ENOG5035BM6,ENSMUSG00000069495</t>
  </si>
  <si>
    <t>HGNC:11529</t>
  </si>
  <si>
    <t>epithelial cell adhesion molecule</t>
  </si>
  <si>
    <t>EPCAM</t>
  </si>
  <si>
    <t>154542at9347,HGNC:11529,Phy0008AAR_HUMAN,ENOG5035DEM,ENSG00000119888,HUMAN62554,HUMAN|HGNC=11529|UniProtKB=P16422,P16422,1764,ENSP00000263735,4072,OG6_116306</t>
  </si>
  <si>
    <t>MGI:106653</t>
  </si>
  <si>
    <t>Epcam</t>
  </si>
  <si>
    <t>154542at9347,MGI:106653,Phy001S6OB_MOUSE,ENOG5035DEM,ENSMUSG00000045394,MOUSE19774,MOUSE|MGI=MGI=106653|UniProtKB=Q99JW5,Q99JW5,1764,ENSMUSP00000061935,17075,OG6_116306</t>
  </si>
  <si>
    <t>HGNC:17572</t>
  </si>
  <si>
    <t>ependymin related 1</t>
  </si>
  <si>
    <t>EPDR1</t>
  </si>
  <si>
    <t>OG6_107315,54749,HUMAN|HGNC=17572|UniProtKB=Q9UM22,Q9UM22,9714,HGNC:17572,Phy001R5M7_HUMAN,ENOG5035M9N,ENSG00000086289,HUMAN88550</t>
  </si>
  <si>
    <t>MGI:2145369</t>
  </si>
  <si>
    <t>ependymin related protein 1 (zebrafish)</t>
  </si>
  <si>
    <t>Epdr1</t>
  </si>
  <si>
    <t>OG6_107315,105298,MOUSE|MGI=MGI=2145369|UniProtKB=Q99M71,Q99M71,9714,MGI:2145369,Phy0009TYF_MOUSE,ENOG5035M9N,ENSMUSG00000002808,MOUSE09892</t>
  </si>
  <si>
    <t>HGNC:29331</t>
  </si>
  <si>
    <t>ectopic P-granules 5 autophagy tethering factor</t>
  </si>
  <si>
    <t>EPG5</t>
  </si>
  <si>
    <t>18q12.3-q21.1</t>
  </si>
  <si>
    <t>ENOG5035NEY,ENSG00000152223,Q9HCE0,14575,ENSP00000282041,HUMAN|HGNC=29331|UniProtKB=Q9HCE0,Phy0024H9Q_HUMAN,HGNC:29331,2446at9347,57724,OG6_105660,HUMAN38288</t>
  </si>
  <si>
    <t>MGI:1918673</t>
  </si>
  <si>
    <t>ectopic P-granules autophagy protein 5 homolog (C. elegans)</t>
  </si>
  <si>
    <t>Epg5</t>
  </si>
  <si>
    <t>ENOG5035NEY,ENSMUSG00000039840,Q80TA9,14575,ENSMUSP00000038681,MOUSE|MGI=MGI=1918673|UniProtKB=Q80TA9,Phy003F08C_MOUSE,MGI:1918673,2446at9347,100502841,OG6_105660,MOUSE24429</t>
  </si>
  <si>
    <t>HGNC:17470</t>
  </si>
  <si>
    <t>epithelial mitogen</t>
  </si>
  <si>
    <t>EPGN</t>
  </si>
  <si>
    <t>ENSP00000330375,Q6UW88,OG6_118341,HUMAN75904,HGNC:17470,188260at9347,Phy00264GE_HUMAN,ENSG00000182585,ENOG5035PQW,19527,HUMAN|HGNC=17470|UniProtKB=Q6UW88,255324</t>
  </si>
  <si>
    <t>MGI:1919170</t>
  </si>
  <si>
    <t>Epgn</t>
  </si>
  <si>
    <t>ENSMUSP00000046987,Q924X1,OG6_118341,MOUSE45581,MGI:1919170,188260at9347,Phy0009LUV_MOUSE,ENSMUSG00000035020,ENOG5035PQW,19527,MOUSE|MGI=MGI=1919170|UniProtKB=Q924X1,71920</t>
  </si>
  <si>
    <t>HGNC:3385</t>
  </si>
  <si>
    <t>EPH receptor A1</t>
  </si>
  <si>
    <t>EPHA1</t>
  </si>
  <si>
    <t>7q34-q35</t>
  </si>
  <si>
    <t>OG6_100189,2041,22647at9347,HUMAN91834,3835,P21709,HUMAN|HGNC=3385|UniProtKB=P21709,ENSP00000275815,ENOG5035IWE,ENSG00000146904,HGNC:3385,Phy0008IWR_HUMAN</t>
  </si>
  <si>
    <t>MGI:107381</t>
  </si>
  <si>
    <t>Eph receptor A1</t>
  </si>
  <si>
    <t>Epha1</t>
  </si>
  <si>
    <t>OG6_100189,13835,22647at9347,MOUSE47761,3835,Q60750,MOUSE|MGI=MGI=107381|UniProtKB=Q60750,ENSMUSP00000073099,ENOG5035IWE,ENSMUSG00000029859,MGI:107381,Phy0009I01_MOUSE</t>
  </si>
  <si>
    <t>OG6_100189</t>
  </si>
  <si>
    <t>MGI:104757</t>
  </si>
  <si>
    <t>Eph receptor B4</t>
  </si>
  <si>
    <t>Ephb4</t>
  </si>
  <si>
    <t>MGI:104770</t>
  </si>
  <si>
    <t>Eph receptor B3</t>
  </si>
  <si>
    <t>Ephb3</t>
  </si>
  <si>
    <t>MGI:108034</t>
  </si>
  <si>
    <t>Eph receptor A6</t>
  </si>
  <si>
    <t>Epha6</t>
  </si>
  <si>
    <t>MGI:109378</t>
  </si>
  <si>
    <t>Eph receptor A8</t>
  </si>
  <si>
    <t>Epha8</t>
  </si>
  <si>
    <t>MGI:1096337</t>
  </si>
  <si>
    <t>Eph receptor B1</t>
  </si>
  <si>
    <t>Ephb1</t>
  </si>
  <si>
    <t>MGI:1096338</t>
  </si>
  <si>
    <t>Eph receptor B6</t>
  </si>
  <si>
    <t>Ephb6</t>
  </si>
  <si>
    <t>MGI:3586824</t>
  </si>
  <si>
    <t>Eph receptor A10</t>
  </si>
  <si>
    <t>Epha10</t>
  </si>
  <si>
    <t>MGI:95276</t>
  </si>
  <si>
    <t>Eph receptor A7</t>
  </si>
  <si>
    <t>Epha7</t>
  </si>
  <si>
    <t>MGI:95278</t>
  </si>
  <si>
    <t>Eph receptor A2</t>
  </si>
  <si>
    <t>Epha2</t>
  </si>
  <si>
    <t>MGI:98277</t>
  </si>
  <si>
    <t>Eph receptor A4</t>
  </si>
  <si>
    <t>Epha4</t>
  </si>
  <si>
    <t>MGI:99611</t>
  </si>
  <si>
    <t>Eph receptor B2</t>
  </si>
  <si>
    <t>Ephb2</t>
  </si>
  <si>
    <t>MGI:99612</t>
  </si>
  <si>
    <t>Eph receptor A3</t>
  </si>
  <si>
    <t>Epha3</t>
  </si>
  <si>
    <t>HGNC:19987</t>
  </si>
  <si>
    <t>EPH receptor A10</t>
  </si>
  <si>
    <t>EPHA10</t>
  </si>
  <si>
    <t>OG6_100189,HUMAN|HGNC=19987|UniProtKB=Q5JZY3,67804,ENOG5035N0K,ENSG00000183317,Q5JZY3,284656,22636at9347,HGNC:19987</t>
  </si>
  <si>
    <t>OG6_100189,MOUSE|MGI=MGI=3586824|UniProtKB=Q8BYG9,67804,ENOG5035N0K,ENSMUSG00000028876,Q8BYG9,230735,22636at9347,MGI:3586824</t>
  </si>
  <si>
    <t>OG6_100189,22636at9347</t>
  </si>
  <si>
    <t>MGI:99654</t>
  </si>
  <si>
    <t>Eph receptor A5</t>
  </si>
  <si>
    <t>Epha5</t>
  </si>
  <si>
    <t>HGNC:3386</t>
  </si>
  <si>
    <t>EPH receptor A2</t>
  </si>
  <si>
    <t>EPHA2</t>
  </si>
  <si>
    <t>OG6_100189,23272at9347,1969,ENSG00000142627,ENOG5035DZT,HUMAN|HGNC=3386|UniProtKB=P29317,ENSP00000351209,20929,HUMAN47713,P29317,HGNC:3386</t>
  </si>
  <si>
    <t>OG6_100189,23272at9347,13836,ENSMUSG00000006445,ENOG5035DZT,MOUSE|MGI=MGI=95278|UniProtKB=Q03145,ENSMUSP00000006614,20929,MOUSE41895,Q03145,MGI:95278</t>
  </si>
  <si>
    <t>HGNC:3387</t>
  </si>
  <si>
    <t>EPH receptor A3</t>
  </si>
  <si>
    <t>EPHA3</t>
  </si>
  <si>
    <t>OG6_100189,2042,23566at9347,ENOG5035JUH,ENSG00000044524,HGNC:3387,Phy0008DXM_HUMAN,HUMAN|HGNC=3387|UniProtKB=P29320,ENSP00000337451,P29320,21083,HUMAN71087</t>
  </si>
  <si>
    <t>OG6_100189,13837,23566at9347,ENOG5035JUH,ENSMUSG00000052504,MGI:99612,Phy001RQ2M_MOUSE,MOUSE|MGI=MGI=99612|UniProtKB=P29319,ENSMUSP00000066554,P29319,21083,MOUSE18455</t>
  </si>
  <si>
    <t>23566at9347,OG6_100189</t>
  </si>
  <si>
    <t>HGNC:3388</t>
  </si>
  <si>
    <t>EPH receptor A4</t>
  </si>
  <si>
    <t>EPHA4</t>
  </si>
  <si>
    <t>OG6_100189,20339at9347,2043,HUMAN67186,HGNC:3388,ENSP00000281821,HUMAN|HGNC=3388|UniProtKB=P54764,ENSG00000116106,ENOG5035D2G,20933,P54764</t>
  </si>
  <si>
    <t>OG6_100189,20339at9347,13838,MOUSE27297,MGI:98277,ENSMUSP00000027451,MOUSE|MGI=MGI=98277|UniProtKB=Q03137,ENSMUSG00000026235,ENOG5035D2G,20933,Q03137</t>
  </si>
  <si>
    <t>HGNC:3389</t>
  </si>
  <si>
    <t>EPH receptor A5</t>
  </si>
  <si>
    <t>EPHA5</t>
  </si>
  <si>
    <t>4q13.1-q13.2</t>
  </si>
  <si>
    <t>23566at9347,2044,OG6_100189,HUMAN75709,HGNC:3389,ENOG5035F84,ENSG00000145242,55824,P54756</t>
  </si>
  <si>
    <t>23566at9347,13839,OG6_100189,MOUSE44938,MGI:99654,ENOG5035F84,ENSMUSG00000029245,55824,Q60629</t>
  </si>
  <si>
    <t>OG6_100189,23566at9347</t>
  </si>
  <si>
    <t>HGNC:19296</t>
  </si>
  <si>
    <t>EPH receptor A6</t>
  </si>
  <si>
    <t>EPHA6</t>
  </si>
  <si>
    <t>OG6_100189,285220,HUMAN71115,HGNC:19296,17133at9347,ENOG5035JDC,ENSG00000080224,HUMAN|HGNC=19296|UniProtKB=Q9UF33,ENSP00000374323,56396,Q9UF33</t>
  </si>
  <si>
    <t>OG6_100189,13840,MOUSE18397,MGI:108034,17133at9347,ENOG5035JDC,ENSMUSG00000055540,MOUSE|MGI=MGI=108034|UniProtKB=Q62413,ENSMUSP00000066734,56396,Q62413</t>
  </si>
  <si>
    <t>OG6_100189,ENSP00000374323</t>
  </si>
  <si>
    <t>OG6_100189,ENSMUSP00000060646</t>
  </si>
  <si>
    <t>HGNC:3390</t>
  </si>
  <si>
    <t>EPH receptor A7</t>
  </si>
  <si>
    <t>EPHA7</t>
  </si>
  <si>
    <t>6q16.1</t>
  </si>
  <si>
    <t>22636at9347,OG6_100189,2045,Q15375,HUMAN|HGNC=3390|UniProtKB=Q15375,ENSP00000358309,HUMAN85794,HGNC:3390,20935,ENSG00000135333,ENOG5035HCQ</t>
  </si>
  <si>
    <t>22636at9347,OG6_100189,13841,Q61772,MOUSE|MGI=MGI=95276|UniProtKB=Q61772,ENSMUSP00000029964,MOUSE42347,MGI:95276,20935,ENSMUSG00000028289,ENOG5035HCQ</t>
  </si>
  <si>
    <t>HGNC:3391</t>
  </si>
  <si>
    <t>EPH receptor A8</t>
  </si>
  <si>
    <t>EPHA8</t>
  </si>
  <si>
    <t>OG6_100189,22857at9347,2046,P29322,ENOG5035D6U,ENSG00000070886,ENSP00000166244,22436,HUMAN|HGNC=3391|UniProtKB=P29322,HGNC:3391,HUMAN47982</t>
  </si>
  <si>
    <t>OG6_100189,22857at9347,13842,O09127,ENOG5035D6U,ENSMUSG00000028661,ENSMUSP00000030420,22436,MOUSE|MGI=MGI=109378|UniProtKB=O09127,MGI:109378,MOUSE41204</t>
  </si>
  <si>
    <t>HGNC:3392</t>
  </si>
  <si>
    <t>EPH receptor B1</t>
  </si>
  <si>
    <t>EPHB1</t>
  </si>
  <si>
    <t>OG6_100189,HUMAN72424,20760at9347,2047,Phy0008E84_HUMAN,HGNC:3392,ENSG00000154928,ENOG5035A24,HUMAN|HGNC=3392|UniProtKB=P54762,ENSP00000381097,20936,P54762</t>
  </si>
  <si>
    <t>OG6_100189,MOUSE62948,20760at9347,270190,Phy0009WOK_MOUSE,MGI:1096337,ENSMUSG00000032537,ENOG5035A24,MOUSE|MGI=MGI=1096337|UniProtKB=Q8CBF3,ENSMUSP00000035129,20936,Q8CBF3</t>
  </si>
  <si>
    <t>OG6_100189,20760at9347</t>
  </si>
  <si>
    <t>HGNC:3393</t>
  </si>
  <si>
    <t>EPH receptor B2</t>
  </si>
  <si>
    <t>EPHB2</t>
  </si>
  <si>
    <t>OG6_100189,20760at9347,2048,ENOG5035B2Q,ENSG00000133216,HUMAN47993,P29323,37925,HGNC:3393,ENSP00000363763,Phy0007XNP_HUMAN,HUMAN|HGNC=3393|UniProtKB=P29323</t>
  </si>
  <si>
    <t>OG6_100189,20760at9347,13844,ENOG5035B2Q,ENSMUSG00000028664,MOUSE41190,P54763,37925,MGI:99611,ENSMUSP00000101472,Phy001RQ2T_MOUSE,MOUSE|MGI=MGI=99611|UniProtKB=P54763</t>
  </si>
  <si>
    <t>HGNC:3394</t>
  </si>
  <si>
    <t>EPH receptor B3</t>
  </si>
  <si>
    <t>EPHB3</t>
  </si>
  <si>
    <t>OG6_100189,HUMAN73828,P54753,20938,ENSG00000182580,ENOG5035DWY,2049,20760at9347,HGNC:3394,HUMAN|HGNC=3394|UniProtKB=P54753,ENSP00000332118</t>
  </si>
  <si>
    <t>OG6_100189,MOUSE18922,P54754,20938,ENSMUSG00000005958,ENOG5035DWY,13845,20760at9347,MGI:104770,MOUSE|MGI=MGI=104770|UniProtKB=P54754,ENSMUSP00000006112</t>
  </si>
  <si>
    <t>HGNC:3395</t>
  </si>
  <si>
    <t>EPH receptor B4</t>
  </si>
  <si>
    <t>EPHB4</t>
  </si>
  <si>
    <t>ENSP00000350896,HUMAN|HGNC=3395|UniProtKB=P54760,OG6_100189,HUMAN90393,HGNC:3395,ENSG00000196411,ENOG5035K5W,20939,P54760,21960at9347,2050</t>
  </si>
  <si>
    <t>ENSMUSP00000106684,MOUSE|MGI=MGI=104757|UniProtKB=P54761,OG6_100189,MOUSE47318,MGI:104757,ENSMUSG00000029710,ENOG5035K5W,20939,P54761,21960at9347,13846</t>
  </si>
  <si>
    <t>HGNC:3396</t>
  </si>
  <si>
    <t>EPH receptor B6</t>
  </si>
  <si>
    <t>EPHB6</t>
  </si>
  <si>
    <t>OG6_100189,27599at9347,2051,HUMAN91776,HUMAN|HGNC=3396|UniProtKB=O15197,HGNC:3396,Phy0024ABK_HUMAN,O15197,20940,ENSG00000106123,ENOG5035ESN</t>
  </si>
  <si>
    <t>OG6_100189,27599at9347,13848,MOUSE47484,MOUSE|MGI=MGI=1096338|UniProtKB=O08644,MGI:1096338,Phy0009HZD_MOUSE,O08644,20940,ENSMUSG00000029869,ENOG5035ESN</t>
  </si>
  <si>
    <t>HGNC:3401</t>
  </si>
  <si>
    <t>epoxide hydrolase 1</t>
  </si>
  <si>
    <t>EPHX1</t>
  </si>
  <si>
    <t>ENSG00000143819,ENOG5035BHC,HGNC:3401,ENSP00000272167,94,P07099,HUMAN54931,87837at9347,2052,OG6_103115,HUMAN|HGNC=3401|UniProtKB=P07099</t>
  </si>
  <si>
    <t>MGI:95405</t>
  </si>
  <si>
    <t>epoxide hydrolase 1, microsomal</t>
  </si>
  <si>
    <t>Ephx1</t>
  </si>
  <si>
    <t>ENSMUSG00000038776,ENOG5035BHC,MGI:95405,ENSMUSP00000047551,94,Q9D379,MOUSE27888,87837at9347,13849,OG6_103115,MOUSE|MGI=MGI=95405|UniProtKB=Q9D379</t>
  </si>
  <si>
    <t>HGNC:3402</t>
  </si>
  <si>
    <t>epoxide hydrolase 2</t>
  </si>
  <si>
    <t>EPHX2</t>
  </si>
  <si>
    <t>8p21.2-p21.1</t>
  </si>
  <si>
    <t>ENOG5035C45,ENSG00000120915,HUMAN|HGNC=3402|UniProtKB=P34913,ENSP00000430269,37558,P34913,HGNC:3402,Phy0008J9K_HUMAN,OG6_100593,2053,69206at9347,HUMAN93136</t>
  </si>
  <si>
    <t>MGI:99500</t>
  </si>
  <si>
    <t>epoxide hydrolase 2, cytoplasmic</t>
  </si>
  <si>
    <t>Ephx2</t>
  </si>
  <si>
    <t>ENOG5035C45,ENSMUSG00000022040,MOUSE|MGI=MGI=99500|UniProtKB=P34914,ENSMUSP00000069209,37558,P34914,MGI:99500,Phy0009R8K_MOUSE,OG6_100593,13850,69206at9347,MOUSE12786</t>
  </si>
  <si>
    <t>HGNC:23760</t>
  </si>
  <si>
    <t>epoxide hydrolase 3</t>
  </si>
  <si>
    <t>EPHX3</t>
  </si>
  <si>
    <t>ENOG5035MFZ,ENSG00000105131,Q9H6B9,ENSP00000221730,69386,HUMAN|HGNC=23760|UniProtKB=Q9H6B9,Phy00088UZ_HUMAN,HGNC:23760,127236at9347,OG6_122531,79852,HUMAN41492</t>
  </si>
  <si>
    <t>MGI:1919182</t>
  </si>
  <si>
    <t>Ephx3</t>
  </si>
  <si>
    <t>ENOG5035MFZ,ENSMUSG00000037577,Q3V1F8,ENSMUSP00000085013,69386,MOUSE|MGI=MGI=1919182|UniProtKB=Q3V1F8,Phy001ROUH_MOUSE,MGI:1919182,127236at9347,OG6_122531,71932,MOUSE22848</t>
  </si>
  <si>
    <t>127236at9347</t>
  </si>
  <si>
    <t>MGI:2686228</t>
  </si>
  <si>
    <t>epoxide hydrolase 4</t>
  </si>
  <si>
    <t>Ephx4</t>
  </si>
  <si>
    <t>HGNC:23758</t>
  </si>
  <si>
    <t>EPHX4</t>
  </si>
  <si>
    <t>127236at9347,HGNC:23758,HUMAN|HGNC=23758|UniProtKB=Q8IUS5,62402,Q8IUS5,ENSP00000359410,253152,ENSG00000172031,ENOG5035B1G,OG6_100593,HUMAN50749</t>
  </si>
  <si>
    <t>127236at9347,MGI:2686228,MOUSE|MGI=MGI=2686228|UniProtKB=Q6IE26,62402,Q6IE26,ENSMUSP00000043764,384214,ENSMUSG00000033805,ENOG5035B1G,OG6_100593,MOUSE43760</t>
  </si>
  <si>
    <t>HGNC:3413</t>
  </si>
  <si>
    <t>EPM2A glucan phosphatase, laforin</t>
  </si>
  <si>
    <t>EPM2A</t>
  </si>
  <si>
    <t>ENSP00000356489,38087,7957,OG6_112402,HGNC:3413,129350at9347,HUMAN86888,ENOG5035JXM,ENSG00000112425</t>
  </si>
  <si>
    <t>MGI:1341085</t>
  </si>
  <si>
    <t>epilepsy, progressive myoclonic epilepsy, type 2 gene alpha</t>
  </si>
  <si>
    <t>Epm2a</t>
  </si>
  <si>
    <t>ENSMUSP00000066050,38087,13853,OG6_112402,MGI:1341085,129350at9347,MOUSE01898,ENOG5035JXM,ENSMUSG00000055493</t>
  </si>
  <si>
    <t>HGNC:19735</t>
  </si>
  <si>
    <t>EPM2A interacting protein 1</t>
  </si>
  <si>
    <t>EPM2AIP1</t>
  </si>
  <si>
    <t>9852,58556at9347,HGNC:19735,Phy001R5ME_HUMAN,HUMAN|HGNC=19735|UniProtKB=Q7L775,ENSP00000406027,ENOG5035GSM,ENSG00000178567,OG6_130179,HUMAN69131,8875,Q7L775</t>
  </si>
  <si>
    <t>MGI:1925031</t>
  </si>
  <si>
    <t>EPM2A (laforin) interacting protein 1</t>
  </si>
  <si>
    <t>Epm2aip1</t>
  </si>
  <si>
    <t>77781,58556at9347,MGI:1925031,Phy0009WW3_MOUSE,MOUSE|MGI=MGI=1925031|UniProtKB=Q8VEH5,ENSMUSP00000052904,ENOG5035GSM,ENSMUSG00000046785,OG6_130179,MOUSE63707,8875,Q8VEH5</t>
  </si>
  <si>
    <t>HGNC:21604</t>
  </si>
  <si>
    <t>epsin 1</t>
  </si>
  <si>
    <t>EPN1</t>
  </si>
  <si>
    <t>ENOG5035CAM,ENSG00000063245,32172,ENSP00000406209,Q9Y6I3,HUMAN|HGNC=21604|UniProtKB=Q9Y6I3,HGNC:21604,107222at9347,OG6_103058,29924,HUMAN46268</t>
  </si>
  <si>
    <t>MGI:1333763</t>
  </si>
  <si>
    <t>Epn1</t>
  </si>
  <si>
    <t>ENOG5035CAM,ENSMUSG00000035203,32172,ENSMUSP00000096445,Q80VP1,MOUSE|MGI=MGI=1333763|UniProtKB=Q80VP1,MGI:1333763,107222at9347,OG6_103058,13854,MOUSE54764</t>
  </si>
  <si>
    <t>107222at9347</t>
  </si>
  <si>
    <t>MGI:1919139</t>
  </si>
  <si>
    <t>epsin 3</t>
  </si>
  <si>
    <t>Epn3</t>
  </si>
  <si>
    <t>HGNC:18639</t>
  </si>
  <si>
    <t>epsin 2</t>
  </si>
  <si>
    <t>EPN2</t>
  </si>
  <si>
    <t>ENOG5035IN3,ENSG00000072134,ENSP00000320543,O95208,40710,HUMAN|HGNC=18639|UniProtKB=O95208,Phy00086YY_HUMAN,HGNC:18639,82235at9347,22905,OG6_103058,HUMAN32271</t>
  </si>
  <si>
    <t>MGI:1333766</t>
  </si>
  <si>
    <t>Epn2</t>
  </si>
  <si>
    <t>ENOG5035IN3,ENSMUSG00000001036,ENSMUSP00000001063,Q8CHU3,40710,MOUSE|MGI=MGI=1333766|UniProtKB=Q8CHU3,Phy000A1XK_MOUSE,MGI:1333766,82235at9347,13855,OG6_103058,MOUSE04232</t>
  </si>
  <si>
    <t>HGNC:18235</t>
  </si>
  <si>
    <t>EPN3</t>
  </si>
  <si>
    <t>ENOG5035HWC,ENSG00000049283,56791,ENSP00000268933,Q9H201,HUMAN|HGNC=18235|UniProtKB=Q9H201,Phy00087IP_HUMAN,HGNC:18235,107222at9347,OG6_118878,55040,HUMAN34923</t>
  </si>
  <si>
    <t>ENOG5035HWC,ENSMUSG00000010080,56791,ENSMUSP00000121390,Q91W69,MOUSE|MGI=MGI=1919139|UniProtKB=Q91W69,Phy000A2IM_MOUSE,MGI:1919139,107222at9347,OG6_118878,71889,MOUSE07157</t>
  </si>
  <si>
    <t>HGNC:3415</t>
  </si>
  <si>
    <t>erythropoietin</t>
  </si>
  <si>
    <t>EPO</t>
  </si>
  <si>
    <t>ENOG5035GMJ,ENSG00000130427,OG6_118936,2056,HUMAN|HGNC=3415|UniProtKB=P01588,P01588,624,ENSP00000252723,HUMAN90383,184215at9347,Phy0008IKB_HUMAN,HGNC:3415</t>
  </si>
  <si>
    <t>MGI:95407</t>
  </si>
  <si>
    <t>Epo</t>
  </si>
  <si>
    <t>ENOG5035GMJ,ENSMUSG00000029711,OG6_118936,13856,MOUSE|MGI=MGI=95407|UniProtKB=P07321,P07321,624,ENSMUSP00000031723,MOUSE47326,184215at9347,Phy001RQ2Z_MOUSE,MGI:95407</t>
  </si>
  <si>
    <t>HGNC:34493</t>
  </si>
  <si>
    <t>elongin BC and polycomb repressive complex 2 associated protein</t>
  </si>
  <si>
    <t>EPOP</t>
  </si>
  <si>
    <t>ENOG5035P8C,ENSG00000273604,82351,A6NHQ4,HUMAN|HGNC=34493|UniProtKB=A6NHQ4,Phy0024GBX_HUMAN,HGNC:34493,185910at9347,100170841,OG6_140010,HUMAN33255</t>
  </si>
  <si>
    <t>MGI:2143991</t>
  </si>
  <si>
    <t>Epop</t>
  </si>
  <si>
    <t>ENOG5035P8C,ENSMUSG00000043439,82351,Q7TNS8,MOUSE|MGI=MGI=2143991|UniProtKB=Q7TNS8,Phy000A2LG_MOUSE,MGI:2143991,185910at9347,103551,OG6_140010,MOUSE07605</t>
  </si>
  <si>
    <t>HGNC:3416</t>
  </si>
  <si>
    <t>erythropoietin receptor</t>
  </si>
  <si>
    <t>EPOR</t>
  </si>
  <si>
    <t>ENOG5035I0A,ENSG00000187266,95,P19235,ENSP00000222139,HUMAN|HGNC=3416|UniProtKB=P19235,Phy00088QN_HUMAN,HGNC:3416,87359at9347,2057,OG6_120588,HUMAN40899</t>
  </si>
  <si>
    <t>MGI:95408</t>
  </si>
  <si>
    <t>Epor</t>
  </si>
  <si>
    <t>ENOG5035I0A,ENSMUSG00000006235,95,P14753,ENSMUSP00000006397,MOUSE|MGI=MGI=95408|UniProtKB=P14753,Phy001RQ2Y_MOUSE,MGI:95408,87359at9347,13857,OG6_120588,MOUSE63302</t>
  </si>
  <si>
    <t>HGNC:15932</t>
  </si>
  <si>
    <t>epididymal peptidase inhibitor</t>
  </si>
  <si>
    <t>EPPIN</t>
  </si>
  <si>
    <t>ENSG00000101448,O95925,HUMAN|HGNC=15932|UniProtKB=O95925,HGNC:15932,185794at9347,OG6_116044,HUMAN57253</t>
  </si>
  <si>
    <t>MGI:1922776</t>
  </si>
  <si>
    <t>Eppin</t>
  </si>
  <si>
    <t>ENSMUSG00000017733,Q9DA01,MOUSE|MGI=MGI=1922776|UniProtKB=Q9DA01,MGI:1922776,185794at9347,OG6_116044,MOUSE33810</t>
  </si>
  <si>
    <t>128601,185794at9347</t>
  </si>
  <si>
    <t>MGI:2684968</t>
  </si>
  <si>
    <t>WAP four-disulfide core domain 6A</t>
  </si>
  <si>
    <t>Wfdc6a</t>
  </si>
  <si>
    <t>185794at9347</t>
  </si>
  <si>
    <t>MGI:3575430</t>
  </si>
  <si>
    <t>WAP four-disulfide core domain 6B</t>
  </si>
  <si>
    <t>Wfdc6b</t>
  </si>
  <si>
    <t>HGNC:38825</t>
  </si>
  <si>
    <t>EPPIN-WFDC6 readthrough</t>
  </si>
  <si>
    <t>EPPIN-WFDC6</t>
  </si>
  <si>
    <t>41775,ENSP00000424176,OG6_116044,HUMAN57249</t>
  </si>
  <si>
    <t>41775,ENSMUSP00000099389,OG6_116044,MOUSE33810</t>
  </si>
  <si>
    <t>ENSP00000424176</t>
  </si>
  <si>
    <t>ENSMUSP00000104966</t>
  </si>
  <si>
    <t>ENSMUSP00000091906</t>
  </si>
  <si>
    <t>HGNC:15577</t>
  </si>
  <si>
    <t>epiplakin 1</t>
  </si>
  <si>
    <t>EPPK1</t>
  </si>
  <si>
    <t>ENSG00000261150,20006,P58107,HUMAN|HGNC=15577|UniProtKB=P58107,631at9347,83481,HGNC:15577,Phy003J1UI_HUMAN,HUMAN95981</t>
  </si>
  <si>
    <t>MGI:2386306</t>
  </si>
  <si>
    <t>Eppk1</t>
  </si>
  <si>
    <t>ENSMUSG00000118671,20006,Q8R0W0,MOUSE|Ensembl=ENSMUSG00000118671|UniProtKB=A0A7N9VRC4,631at9347,223650,MGI:2386306,Phy001RQ2V_MOUSE,MOUSE17351</t>
  </si>
  <si>
    <t>HGNC:3418</t>
  </si>
  <si>
    <t>glutamyl-prolyl-tRNA synthetase 1</t>
  </si>
  <si>
    <t>EPRS1</t>
  </si>
  <si>
    <t>5870,ENSP00000355890,ENOG50358X0,P07814,ENSG00000136628,HGNC:3418,10989at9347,HUMAN|HGNC=3418|UniProtKB=P07814,HUMAN54770,2058,OG6_100749</t>
  </si>
  <si>
    <t>MGI:97838</t>
  </si>
  <si>
    <t>glutamyl-prolyl-tRNA synthetase</t>
  </si>
  <si>
    <t>Eprs</t>
  </si>
  <si>
    <t>5870,ENSMUSP00000045841,ENOG50358X0,Q8CGC7,ENSMUSG00000026615,MGI:97838,10989at9347,MOUSE|MGI=MGI=97838|UniProtKB=Q8CGC7,MOUSE28482,107508,OG6_100749</t>
  </si>
  <si>
    <t>HGNC:3419</t>
  </si>
  <si>
    <t>epidermal growth factor receptor pathway substrate 15</t>
  </si>
  <si>
    <t>EPS15</t>
  </si>
  <si>
    <t>OG6_101578,40997at9347,2060,HUMAN|HGNC=3419|UniProtKB=P42566,Phy0007Y4E_HUMAN,ENSG00000085832,ENOG5035FDY,ENSP00000360798,128359,P42566,HUMAN49834,HGNC:3419</t>
  </si>
  <si>
    <t>MGI:104583</t>
  </si>
  <si>
    <t>Eps15</t>
  </si>
  <si>
    <t>OG6_101578,40997at9347,13858,MOUSE|MGI=MGI=104583|UniProtKB=P42567,Phy000A3UI_MOUSE,ENSMUSG00000028552,ENOG5035FDY,ENSMUSP00000099790,128359,P42567,MOUSE40296,MGI:104583</t>
  </si>
  <si>
    <t>OG6_101578</t>
  </si>
  <si>
    <t>MGI:104582</t>
  </si>
  <si>
    <t>epidermal growth factor receptor pathway substrate 15-like 1</t>
  </si>
  <si>
    <t>Eps15l1</t>
  </si>
  <si>
    <t>HGNC:24634</t>
  </si>
  <si>
    <t>epidermal growth factor receptor pathway substrate 15 like 1</t>
  </si>
  <si>
    <t>EPS15L1</t>
  </si>
  <si>
    <t>ENOG5035JD8,ENSG00000127527,Q9UBC2,ENSP00000248070,31881,HUMAN|HGNC=24634|UniProtKB=Q9UBC2,HGNC:24634,41632at9347,58513,OG6_101578,HUMAN41617</t>
  </si>
  <si>
    <t>ENOG5035JD8,ENSMUSG00000006276,Q60902,ENSMUSP00000129739,31881,MOUSE|MGI=MGI=104582|UniProtKB=Q60902,MGI:104582,41632at9347,13859,OG6_101578,MOUSE59770</t>
  </si>
  <si>
    <t>HGNC:3420</t>
  </si>
  <si>
    <t>epidermal growth factor receptor pathway substrate 8</t>
  </si>
  <si>
    <t>EPS8</t>
  </si>
  <si>
    <t>ENOG5035DGP,ENSG00000151491,ENSP00000441867,Q12929,3272,HUMAN|HGNC=3420|UniProtKB=Q12929,HGNC:3420,46952at9347,2059,OG6_106655,HUMAN11426</t>
  </si>
  <si>
    <t>MGI:104684</t>
  </si>
  <si>
    <t>Eps8</t>
  </si>
  <si>
    <t>ENOG5035DGP,ENSMUSG00000015766,ENSMUSP00000052776,Q08509,3272,MOUSE|MGI=MGI=104684|UniProtKB=Q08509,MGI:104684,46952at9347,13860,OG6_106655,MOUSE49996</t>
  </si>
  <si>
    <t>HGNC:21295</t>
  </si>
  <si>
    <t>EPS8 like 1</t>
  </si>
  <si>
    <t>EPS8L1</t>
  </si>
  <si>
    <t>ENOG5035J52,ENSG00000131037,ENSP00000201647,Q8TE68,15767,HUMAN|HGNC=21295|UniProtKB=Q8TE68,Phy00089TT_HUMAN,HGNC:21295,70503at9347,54869,OG6_115312,HUMAN46104</t>
  </si>
  <si>
    <t>MGI:1914675</t>
  </si>
  <si>
    <t>EPS8-like 1</t>
  </si>
  <si>
    <t>Eps8l1</t>
  </si>
  <si>
    <t>ENOG5035J52,ENSMUSG00000006154,ENSMUSP00000083559,Q8R5F8,15767,MOUSE|MGI=MGI=1914675|UniProtKB=Q8R5F8,Phy0009J5C_MOUSE,MGI:1914675,70503at9347,67425,OG6_115312,MOUSE53946</t>
  </si>
  <si>
    <t>HGNC:21296</t>
  </si>
  <si>
    <t>EPS8 like 2</t>
  </si>
  <si>
    <t>EPS8L2</t>
  </si>
  <si>
    <t>HUMAN|HGNC=21296|UniProtKB=Q9H6S3,Phy00080VL_HUMAN,Q9H6S3,ENSP00000320828,69358,HGNC:21296,ENSG00000177106,ENOG5035BYA,64787,49459at9347,HUMAN03668,OG6_106655</t>
  </si>
  <si>
    <t>MGI:2138828</t>
  </si>
  <si>
    <t>EPS8-like 2</t>
  </si>
  <si>
    <t>Eps8l2</t>
  </si>
  <si>
    <t>MOUSE|MGI=MGI=2138828|UniProtKB=Q99K30,Phy0009L2L_MOUSE,Q99K30,ENSMUSP00000026577,69358,MGI:2138828,ENSMUSG00000025504,ENOG5035BYA,98845,49459at9347,MOUSE57106,OG6_106655</t>
  </si>
  <si>
    <t>HGNC:21297</t>
  </si>
  <si>
    <t>EPS8 like 3</t>
  </si>
  <si>
    <t>EPS8L3</t>
  </si>
  <si>
    <t>HUMAN51201,OG6_112773,HGNC:21297,101195at9347,Phy0007YHP_HUMAN,HUMAN|HGNC=21297|UniProtKB=Q8TE67,ENSP00000358820,Q8TE67,15878,79574,ENSG00000198758,ENOG5035KJA</t>
  </si>
  <si>
    <t>MGI:2139743</t>
  </si>
  <si>
    <t>EPS8-like 3</t>
  </si>
  <si>
    <t>Eps8l3</t>
  </si>
  <si>
    <t>MOUSE38978,OG6_112773,MGI:2139743,101195at9347,Phy0009XXZ_MOUSE,MOUSE|MGI=MGI=2139743|UniProtKB=Q91WL0,ENSMUSP00000042004,Q91WL0,15878,99662,ENSMUSG00000040600,ENOG5035KJA</t>
  </si>
  <si>
    <t>HGNC:16465</t>
  </si>
  <si>
    <t>epithelial stromal interaction 1</t>
  </si>
  <si>
    <t>EPSTI1</t>
  </si>
  <si>
    <t>ENSG00000133106,ENSP00000318982,Q96J88,12630,HUMAN|HGNC=16465|UniProtKB=Q96J88,HGNC:16465,170297at9347,94240,OG6_115174,HUMAN16886</t>
  </si>
  <si>
    <t>MGI:1915168</t>
  </si>
  <si>
    <t>epithelial stromal interaction 1 (breast)</t>
  </si>
  <si>
    <t>Epsti1</t>
  </si>
  <si>
    <t>ENSMUSG00000022014,ENSMUSP00000022591,Q8VDI1,12630,MOUSE|MGI=MGI=1915168|UniProtKB=Q8VDI1,MGI:1915168,170297at9347,108670,OG6_115174,MOUSE13545</t>
  </si>
  <si>
    <t>HGNC:3423</t>
  </si>
  <si>
    <t>eosinophil peroxidase</t>
  </si>
  <si>
    <t>EPX</t>
  </si>
  <si>
    <t>ENOG50358XY,ENSG00000121053,P11678,20144,ENSP00000225371,HUMAN|HGNC=3423|UniProtKB=P11678,HGNC:3423,50964at9347,8288,OG6_102055,HUMAN35197</t>
  </si>
  <si>
    <t>MGI:107569</t>
  </si>
  <si>
    <t>Epx</t>
  </si>
  <si>
    <t>ENOG50358XY,ENSMUSG00000052234,P49290,20144,ENSMUSP00000050497,MOUSE|MGI=MGI=107569|UniProtKB=P49290,MGI:107569,50964at9347,13861,OG6_102055,MOUSE06520</t>
  </si>
  <si>
    <t>50964at9347,OG6_102055</t>
  </si>
  <si>
    <t>MGI:1923363</t>
  </si>
  <si>
    <t>lactoperoxidase</t>
  </si>
  <si>
    <t>Lpo</t>
  </si>
  <si>
    <t>MGI:97137</t>
  </si>
  <si>
    <t>myeloperoxidase</t>
  </si>
  <si>
    <t>Mpo</t>
  </si>
  <si>
    <t>HGNC:3053</t>
  </si>
  <si>
    <t>epiphycan</t>
  </si>
  <si>
    <t>EPYC</t>
  </si>
  <si>
    <t>ENOG5035FUH,ENSG00000083782,Q99645,3634,ENSP00000261172,HUMAN|HGNC=3053|UniProtKB=Q99645,Phy000834K_HUMAN,HGNC:3053,128274at9347,1833,OG6_118619,HUMAN14612</t>
  </si>
  <si>
    <t>MGI:107942</t>
  </si>
  <si>
    <t>Epyc</t>
  </si>
  <si>
    <t>ENOG5035FUH,ENSMUSG00000019936,P70186,3634,ENSMUSP00000020094,MOUSE|MGI=MGI=107942|UniProtKB=P70186,Phy0009TJY_MOUSE,MGI:107942,128274at9347,13516,OG6_118619,MOUSE00954</t>
  </si>
  <si>
    <t>HGNC:1359</t>
  </si>
  <si>
    <t>equatorin</t>
  </si>
  <si>
    <t>EQTN</t>
  </si>
  <si>
    <t>HUMAN96647,ENOG5035P4I,ENSG00000120160,HUMAN|HGNC=1359|UniProtKB=Q9NQ60,75250,ENSP00000369371,Q9NQ60,54586,OG6_131500,HGNC:1359,Phy0008K04_HUMAN,164456at9347</t>
  </si>
  <si>
    <t>MGI:1915003</t>
  </si>
  <si>
    <t>equatorin, sperm acrosome associated</t>
  </si>
  <si>
    <t>Eqtn</t>
  </si>
  <si>
    <t>MOUSE41218,ENOG5035P4I,ENSMUSG00000028575,MOUSE|MGI=MGI=1915003|UniProtKB=Q9D9V2,75250,ENSMUSP00000030309,Q9D9V2,67753,OG6_131500,MGI:1915003,Phy000A3PS_MOUSE,164456at9347</t>
  </si>
  <si>
    <t>HGNC:3424</t>
  </si>
  <si>
    <t>Era like 12S mitochondrial rRNA chaperone 1</t>
  </si>
  <si>
    <t>ERAL1</t>
  </si>
  <si>
    <t>ENOG5035F00,ENSG00000132591,ENSP00000254928,O75616,4167,HUMAN|HGNC=3424|UniProtKB=O75616,Phy0008727_HUMAN,HGNC:3424,94626at9347,26284,OG6_101468,HUMAN32651</t>
  </si>
  <si>
    <t>MGI:1889295</t>
  </si>
  <si>
    <t>Era (G-protein)-like 1 (E. coli)</t>
  </si>
  <si>
    <t>Eral1</t>
  </si>
  <si>
    <t>ENOG5035F00,ENSMUSG00000020832,ENSMUSP00000021183,Q9CZU4,4167,MOUSE|MGI=MGI=1889295|UniProtKB=Q9CZU4,Phy000A2A0_MOUSE,MGI:1889295,94626at9347,57837,OG6_101468,MOUSE04603</t>
  </si>
  <si>
    <t>HGNC:18173</t>
  </si>
  <si>
    <t>endoplasmic reticulum aminopeptidase 1</t>
  </si>
  <si>
    <t>ERAP1</t>
  </si>
  <si>
    <t>56754,ENSP00000296754,HUMAN|HGNC=18173|UniProtKB=Q9NZ08,ENOG5035DD9,ENSG00000164307,51752,27569at9347,OG6_100307,HUMAN80150,Q9NZ08,HGNC:18173</t>
  </si>
  <si>
    <t>MGI:1933403</t>
  </si>
  <si>
    <t>Erap1</t>
  </si>
  <si>
    <t>56754,ENSMUSP00000133166,MOUSE|MGI=MGI=1933403|UniProtKB=Q9EQH2,ENOG5035DD9,ENSMUSG00000021583,80898,27569at9347,OG6_100307,MOUSE10834,Q9EQH2,MGI:1933403</t>
  </si>
  <si>
    <t>OG6_100307</t>
  </si>
  <si>
    <t>MGI:2387123</t>
  </si>
  <si>
    <t>leucyl/cystinyl aminopeptidase</t>
  </si>
  <si>
    <t>Lnpep</t>
  </si>
  <si>
    <t>HGNC:29499</t>
  </si>
  <si>
    <t>endoplasmic reticulum aminopeptidase 2</t>
  </si>
  <si>
    <t>ERAP2</t>
  </si>
  <si>
    <t>HGNC:5174</t>
  </si>
  <si>
    <t>ES cell expressed Ras</t>
  </si>
  <si>
    <t>ERAS</t>
  </si>
  <si>
    <t>HUMAN100529,OG6_131360,ENSP00000339136,HUMAN|HGNC=5174|UniProtKB=Q7Z444,180646at9347,HGNC:5174,Phy0008L7A_HUMAN,Q7Z444,18752,ENSG00000187682,ENOG5035GGH,3266</t>
  </si>
  <si>
    <t>MGI:2665023</t>
  </si>
  <si>
    <t>ES cell-expressed Ras</t>
  </si>
  <si>
    <t>Eras</t>
  </si>
  <si>
    <t>MOUSE66030,OG6_131360,ENSMUSP00000033500,MOUSE|MGI=MGI=2665023|UniProtKB=Q7TN89,180646at9347,MGI:2665023,Phy0009RK4_MOUSE,Q7TN89,18752,ENSMUSG00000031160,ENOG5035GGH,353283</t>
  </si>
  <si>
    <t>HGNC:3430</t>
  </si>
  <si>
    <t>ERBB2</t>
  </si>
  <si>
    <t>ENOG5035F0F,ENSG00000141736,P04626,ENSP00000269571,3273,HUMAN|HGNC=3430|UniProtKB=P04626,Phy0008783_HUMAN,HGNC:3430,14802at9347,2064,OG6_101159,HUMAN33374</t>
  </si>
  <si>
    <t>ENOG5035F0F,ENSMUSG00000062312,P70424,ENSMUSP00000053897,3273,MOUSE|MGI=MGI=95410|UniProtKB=P70424,Phy001RQ30_MOUSE,MGI:95410,14802at9347,13866,OG6_101159,MOUSE03433</t>
  </si>
  <si>
    <t>HGNC:3431</t>
  </si>
  <si>
    <t>ERBB3</t>
  </si>
  <si>
    <t>ENOG5035N9K,ENSG00000065361,P21860,20457,ENSP00000267101,HUMAN|HGNC=3431|UniProtKB=P21860,Phy00082WN_HUMAN,HGNC:3431,12473at9347,2065,OG6_101159,HUMAN13405</t>
  </si>
  <si>
    <t>ENOG5035N9K,ENSMUSG00000018166,Q61526,20457,ENSMUSP00000080716,MOUSE|MGI=MGI=95411|UniProtKB=Q61526,Phy001RQ31_MOUSE,MGI:95411,12473at9347,13867,OG6_101159,MOUSE01544</t>
  </si>
  <si>
    <t>HGNC:3432</t>
  </si>
  <si>
    <t>ERBB4</t>
  </si>
  <si>
    <t>OG6_101159,HUMAN66728,HGNC:3432,Phy0008BCD_HUMAN,15652at9347,2066,ENSP00000342235,21084,ENOG5035N1S,ENSG00000178568,Q15303,HUMAN|HGNC=3432|UniProtKB=Q15303</t>
  </si>
  <si>
    <t>OG6_101159,MOUSE30055,MGI:104771,Phy003909W_MOUSE,15652at9347,13869,ENSMUSP00000114123,21084,ENOG5035N1S,ENSMUSG00000062209,Q61527,MOUSE|MGI=MGI=104771|UniProtKB=Q61527</t>
  </si>
  <si>
    <t>OG6_101159,15652at9347</t>
  </si>
  <si>
    <t>HGNC:15842</t>
  </si>
  <si>
    <t>erbb2 interacting protein</t>
  </si>
  <si>
    <t>ERBIN</t>
  </si>
  <si>
    <t>HUMAN79399,HGNC:15842,Phy0008FRY_HUMAN,10142at9347,ENOG5035DCF,ENSG00000112851,Q96RT1,OG6_105355,55914,41282,ENSP00000370330,HUMAN|HGNC=15842|UniProtKB=Q96RT1</t>
  </si>
  <si>
    <t>MGI:1890169</t>
  </si>
  <si>
    <t>Erbb2 interacting protein</t>
  </si>
  <si>
    <t>Erbin</t>
  </si>
  <si>
    <t>MOUSE10894,MGI:1890169,Phy0009US4_MOUSE,10142at9347,ENOG5035DCF,ENSMUSG00000021709,Q80TH2,OG6_105355,59079,41282,ENSMUSP00000057956,MOUSE|MGI=MGI=1890169|UniProtKB=Q80TH2</t>
  </si>
  <si>
    <t>OG6_105355</t>
  </si>
  <si>
    <t>MGI:2676665</t>
  </si>
  <si>
    <t>leucine rich repeat containing 7</t>
  </si>
  <si>
    <t>Lrrc7</t>
  </si>
  <si>
    <t>HGNC:17072</t>
  </si>
  <si>
    <t>ELKS/RAB6-interacting/CAST family member 1</t>
  </si>
  <si>
    <t>ERC1</t>
  </si>
  <si>
    <t>ENOG5035BGA,ENSG00000082805,Q8IUD2,14229,ENSP00000380386,HUMAN|HGNC=17072|UniProtKB=Q8IUD2,Phy00082C2_HUMAN,HGNC:17072,36613at9347,23085,OG6_104556,HUMAN10391</t>
  </si>
  <si>
    <t>MGI:2151013</t>
  </si>
  <si>
    <t>Erc1</t>
  </si>
  <si>
    <t>ENOG5035BGA,ENSMUSG00000030172,Q99MI1,14229,ENSMUSP00000032279,MOUSE|MGI=MGI=2151013|UniProtKB=Q99MI1,Phy001RS46_MOUSE,MGI:2151013,36613at9347,111173,OG6_104556,MOUSE50767</t>
  </si>
  <si>
    <t>36613at9347,OG6_104556</t>
  </si>
  <si>
    <t>MGI:1098749</t>
  </si>
  <si>
    <t>ELKS/RAB6-interacting/CAST family member 2</t>
  </si>
  <si>
    <t>Erc2</t>
  </si>
  <si>
    <t>HGNC:31922</t>
  </si>
  <si>
    <t>ERC2</t>
  </si>
  <si>
    <t>HUMAN|HGNC=31922|UniProtKB=O15083,O15083,ENSP00000288221,69188,Phy001R5MH_HUMAN,HGNC:31922,36613at9347,26059,HUMAN70631,OG6_104556,ENOG5035A2P,ENSG00000187672</t>
  </si>
  <si>
    <t>MOUSE|MGI=MGI=1098749|UniProtKB=Q6PH08,Q6PH08,ENSMUSP00000087773,69188,Phy001RQ33_MOUSE,MGI:1098749,36613at9347,238988,MOUSE12625,OG6_104556,ENOG5035A2P,ENSMUSG00000040640</t>
  </si>
  <si>
    <t>Phy001R5MH_HUMAN,OG6_104556,36613at9347</t>
  </si>
  <si>
    <t>Phy001RS46_MOUSE,OG6_104556,36613at9347</t>
  </si>
  <si>
    <t>HGNC:3433</t>
  </si>
  <si>
    <t>ERCC excision repair 1, endonuclease non-catalytic subunit</t>
  </si>
  <si>
    <t>ERCC1</t>
  </si>
  <si>
    <t>ENOG503593V,ENSG00000012061,ENSP00000013807,P07992,1501,HUMAN|HGNC=3433|UniProtKB=P07992,HGNC:3433,149452at9347,2067,OG6_102832,HUMAN44376</t>
  </si>
  <si>
    <t>MGI:95412</t>
  </si>
  <si>
    <t>excision repair cross-complementing rodent repair deficiency, complementation group 1</t>
  </si>
  <si>
    <t>Ercc1</t>
  </si>
  <si>
    <t>ENOG503593V,ENSMUSG00000003549,ENSMUSP00000003645,P07903,1501,MOUSE|MGI=MGI=95412|UniProtKB=P07903,MGI:95412,149452at9347,13870,OG6_102832,MOUSE53336</t>
  </si>
  <si>
    <t>HGNC:3434</t>
  </si>
  <si>
    <t>ERCC excision repair 2, TFIIH core complex helicase subunit</t>
  </si>
  <si>
    <t>ERCC2</t>
  </si>
  <si>
    <t>ENOG5035KT3,ENSG00000104884,P18074,344,ENSP00000375809,HUMAN|HGNC=3434|UniProtKB=P18074,HGNC:3434,37354at9347,2068,OG6_101742,HUMAN44358</t>
  </si>
  <si>
    <t>MGI:95413</t>
  </si>
  <si>
    <t>excision repair cross-complementing rodent repair deficiency, complementation group 2</t>
  </si>
  <si>
    <t>Ercc2</t>
  </si>
  <si>
    <t>ENOG5035KT3,ENSMUSG00000030400,O08811,344,ENSMUSP00000054380,MOUSE|MGI=MGI=95413|UniProtKB=O08811,MGI:95413,37354at9347,13871,OG6_101742,MOUSE53439</t>
  </si>
  <si>
    <t>HGNC:3435</t>
  </si>
  <si>
    <t>ERCC excision repair 3, TFIIH core complex helicase subunit</t>
  </si>
  <si>
    <t>ERCC3</t>
  </si>
  <si>
    <t>2071,42008at9347,HUMAN64613,OG6_100822,Phy0008AUS_HUMAN,HGNC:3435,ENOG5035DYK,ENSG00000163161,HUMAN|HGNC=3435|UniProtKB=P19447,96,ENSP00000285398,P19447</t>
  </si>
  <si>
    <t>MGI:95414</t>
  </si>
  <si>
    <t>excision repair cross-complementing rodent repair deficiency, complementation group 3</t>
  </si>
  <si>
    <t>Ercc3</t>
  </si>
  <si>
    <t>13872,42008at9347,MOUSE23492,OG6_100822,Phy0009H8S_MOUSE,MGI:95414,ENOG5035DYK,ENSMUSG00000024382,MOUSE|MGI=MGI=95414|UniProtKB=P49135,96,ENSMUSP00000025241,P49135</t>
  </si>
  <si>
    <t>HGNC:3436</t>
  </si>
  <si>
    <t>ERCC excision repair 4, endonuclease catalytic subunit</t>
  </si>
  <si>
    <t>ERCC4</t>
  </si>
  <si>
    <t>ENOG5035GAY,ENSG00000175595,Q92889,3836,ENSP00000310520,HUMAN|HGNC=3436|UniProtKB=Q92889,Phy0024GDE_HUMAN,HGNC:3436,27754at9347,2072,OG6_101959,HUMAN26716</t>
  </si>
  <si>
    <t>MGI:1354163</t>
  </si>
  <si>
    <t>excision repair cross-complementing rodent repair deficiency, complementation group 4</t>
  </si>
  <si>
    <t>Ercc4</t>
  </si>
  <si>
    <t>ENOG5035GAY,ENSMUSG00000022545,Q9QZD4,3836,ENSMUSP00000023206,MOUSE|MGI=MGI=1354163|UniProtKB=Q9QZD4,Phy0038VAN_MOUSE,MGI:1354163,27754at9347,50505,OG6_101959,MOUSE19227</t>
  </si>
  <si>
    <t>HGNC:3437</t>
  </si>
  <si>
    <t>ERCC excision repair 5, endonuclease</t>
  </si>
  <si>
    <t>ERCC5</t>
  </si>
  <si>
    <t>ENSG00000134899,P28715,133551,HUMAN|HGNC=3437|UniProtKB=P28715,HGNC:3437,24196at9347,2073,OG6_101242,HUMAN17591</t>
  </si>
  <si>
    <t>ENSMUSG00000026048,P35689,133551,MOUSE|MGI=MGI=103582|UniProtKB=P35689,MGI:103582,24196at9347,22592,OG6_101242,MOUSE27326</t>
  </si>
  <si>
    <t>HGNC:3438</t>
  </si>
  <si>
    <t>ERCC excision repair 6, chromatin remodeling factor</t>
  </si>
  <si>
    <t>ERCC6</t>
  </si>
  <si>
    <t>HGNC:3438,10932at9347,ENOG5035IEU,ENSG00000225830,HUMAN01111,OG6_103189,2074,HUMAN|HGNC=3438|UniProtKB=Q03468,ENSP00000348089,Q03468,133552</t>
  </si>
  <si>
    <t>MGI:1100494</t>
  </si>
  <si>
    <t>excision repair cross-complementing rodent repair deficiency, complementation group 6</t>
  </si>
  <si>
    <t>Ercc6</t>
  </si>
  <si>
    <t>MGI:1100494,10932at9347,ENOG5035IEU,ENSMUSG00000054051,MOUSE13897,OG6_103189,319955,MOUSE|MGI=MGI=1100494|UniProtKB=F8VPZ5,ENSMUSP00000066256,F8VPZ5,133552</t>
  </si>
  <si>
    <t>HGNC:20794</t>
  </si>
  <si>
    <t>ERCC excision repair 6 like, spindle assembly checkpoint helicase</t>
  </si>
  <si>
    <t>ERCC6L</t>
  </si>
  <si>
    <t>Phy001RJZ2_HUMAN,HGNC:20794,ENSP00000334675,Q2NKX8,44945,23440at9347,54821,HUMAN|HGNC=20794|UniProtKB=Q2NKX8,HUMAN101231,OG6_105929,ENSG00000186871,ENOG503593Y</t>
  </si>
  <si>
    <t>MGI:2654144</t>
  </si>
  <si>
    <t>excision repair cross-complementing rodent repair deficiency complementation group 6 like</t>
  </si>
  <si>
    <t>Ercc6l</t>
  </si>
  <si>
    <t>Phy0009S6O_MOUSE,MGI:2654144,ENSMUSP00000050592,Q8BHK9,44945,23440at9347,236930,MOUSE|MGI=MGI=2654144|UniProtKB=Q8BHK9,MOUSE66751,OG6_105929,ENSMUSG00000051220,ENOG503593Y</t>
  </si>
  <si>
    <t>HGNC:26922</t>
  </si>
  <si>
    <t>ERCC excision repair 6 like 2</t>
  </si>
  <si>
    <t>ERCC6L2</t>
  </si>
  <si>
    <t>ENOG5035I60,OG6_106802,HUMAN|HGNC=26922|UniProtKB=Q5T890,375748,8877at9347,32564,Q5T890,ENSP00000288985,HGNC:26922</t>
  </si>
  <si>
    <t>MGI:1923501</t>
  </si>
  <si>
    <t>excision repair cross-complementing rodent repair deficiency, complementation group 6 like 2</t>
  </si>
  <si>
    <t>Ercc6l2</t>
  </si>
  <si>
    <t>ENOG5035I60,OG6_106802,MOUSE|MGI=MGI=1923501|UniProtKB=Q9JIM3,76251,8877at9347,32564,Q9JIM3,ENSMUSP00000093392,MGI:1923501</t>
  </si>
  <si>
    <t>HGNC:3439</t>
  </si>
  <si>
    <t>ERCC excision repair 8, CSA ubiquitin ligase complex subunit</t>
  </si>
  <si>
    <t>ERCC8</t>
  </si>
  <si>
    <t>1161,93916at9347,OG6_104574,Q13216,ENSP00000265038,62,HGNC:3439,Phy0008FR2_HUMAN,HUMAN|HGNC=3439|UniProtKB=Q13216,HUMAN79289,ENOG5035KYD,ENSG00000049167</t>
  </si>
  <si>
    <t>MGI:1919241</t>
  </si>
  <si>
    <t>excision repaiross-complementing rodent repair deficiency, complementation group 8</t>
  </si>
  <si>
    <t>Ercc8</t>
  </si>
  <si>
    <t>71991,93916at9347,OG6_104574,Q8CFD5,ENSMUSP00000059211,62,MGI:1919241,Phy0009UTA_MOUSE,MOUSE|MGI=MGI=1919241|UniProtKB=Q8CFD5,MOUSE11220,ENOG5035KYD,ENSMUSG00000021694</t>
  </si>
  <si>
    <t>HGNC:3443</t>
  </si>
  <si>
    <t>epiregulin</t>
  </si>
  <si>
    <t>EREG</t>
  </si>
  <si>
    <t>HUMAN75913,OG6_117627,2069,HGNC:3443,189700at9347,Phy0008EZP_HUMAN,ENSG00000124882,ENOG5035N21,O14944,ENSP00000244869,HUMAN|HGNC=3443|UniProtKB=O14944,1097</t>
  </si>
  <si>
    <t>MGI:107508</t>
  </si>
  <si>
    <t>Ereg</t>
  </si>
  <si>
    <t>MOUSE45582,OG6_117627,13874,MGI:107508,189700at9347,Phy0009LUW_MOUSE,ENSMUSG00000029377,ENOG5035N21,Q61521,ENSMUSP00000031324,MOUSE|MGI=MGI=107508|UniProtKB=Q61521,1097</t>
  </si>
  <si>
    <t>HGNC:3444</t>
  </si>
  <si>
    <t>ETS2 repressor factor</t>
  </si>
  <si>
    <t>ERF</t>
  </si>
  <si>
    <t>ENOG5035HTJ,ENSG00000105722,68516,P50548,ENSP00000222329,HUMAN|HGNC=3444|UniProtKB=P50548,Phy00089CN_HUMAN,HGNC:3444,151862at9347,2077,OG6_113734,HUMAN43933</t>
  </si>
  <si>
    <t>MGI:109637</t>
  </si>
  <si>
    <t>Ets2 repressor factor</t>
  </si>
  <si>
    <t>Erf</t>
  </si>
  <si>
    <t>ENOG5035HTJ,ENSMUSG00000040857,68516,P70459,ENSMUSP00000041912,MOUSE|MGI=MGI=109637|UniProtKB=P70459,Phy001RQ38_MOUSE,MGI:109637,151862at9347,13875,OG6_113734,MOUSE55713</t>
  </si>
  <si>
    <t>151862at9347</t>
  </si>
  <si>
    <t>MGI:3642958</t>
  </si>
  <si>
    <t>ETS repressor factor like</t>
  </si>
  <si>
    <t>Erfl</t>
  </si>
  <si>
    <t>HGNC:26727</t>
  </si>
  <si>
    <t>ERFE</t>
  </si>
  <si>
    <t>157644at9347,Phy00262TE_HUMAN,HGNC:26727,HUMAN|HGNC=26727|UniProtKB=Q4G0M1,151176,Q4G0M1,87245,ENSP00000442304,ENSG00000178752,HUMAN67790,OG6_139149</t>
  </si>
  <si>
    <t>157644at9347,Phy0009NHD_MOUSE,MGI:3606476,MOUSE|MGI=MGI=3606476|UniProtKB=Q6PGN1,227358,Q6PGN1,87245,ENSMUSP00000084073,ENSMUSG00000047443,MOUSE29362,OG6_139149</t>
  </si>
  <si>
    <t>HGNC:53894</t>
  </si>
  <si>
    <t>ERFL</t>
  </si>
  <si>
    <t>ENSG00000268041,15125,HUMAN|Ensembl=ENSG00000268041|UniProtKB=A0A1W2PQ73,HGNC:53894,151862at9347,390937,HUMAN43848</t>
  </si>
  <si>
    <t>ENSMUSG00000108367,15125,MOUSE|Ensembl=ENSMUSG00000108367|UniProtKB=A0A140LIR9,MGI:3642958,151862at9347,232974,MOUSE55221</t>
  </si>
  <si>
    <t>HGNC:3446</t>
  </si>
  <si>
    <t>ETS transcription factor ERG</t>
  </si>
  <si>
    <t>ERG</t>
  </si>
  <si>
    <t>ENSG00000157554,P11308,15848,HUMAN|HGNC=3446|UniProtKB=P11308,Phy00248M6_HUMAN,HGNC:3446,83158at9347,2078,OG6_105242,HUMAN58600</t>
  </si>
  <si>
    <t>MGI:95415</t>
  </si>
  <si>
    <t>ETS transcription factor</t>
  </si>
  <si>
    <t>Erg</t>
  </si>
  <si>
    <t>ENSMUSG00000040732,P81270,15848,MOUSE|MGI=MGI=95415|UniProtKB=P81270,Phy001RQ3A_MOUSE,MGI:95415,83158at9347,13876,OG6_105242,MOUSE18384</t>
  </si>
  <si>
    <t>83158at9347</t>
  </si>
  <si>
    <t>MGI:95554</t>
  </si>
  <si>
    <t>Friend leukemia integration 1</t>
  </si>
  <si>
    <t>Fli1</t>
  </si>
  <si>
    <t>HGNC:1187</t>
  </si>
  <si>
    <t>ergosterol biosynthesis 28 homolog</t>
  </si>
  <si>
    <t>ERG28</t>
  </si>
  <si>
    <t>ENSG00000133935,38284,ENSP00000256319,Q9UKR5,HUMAN|HGNC=1187|UniProtKB=Q9UKR5,Phy00084I4_HUMAN,HGNC:1187,186921at9347,11161,OG6_105162,HUMAN20417</t>
  </si>
  <si>
    <t>MGI:1915571</t>
  </si>
  <si>
    <t>ergosterol biosynthesis 28</t>
  </si>
  <si>
    <t>Erg28</t>
  </si>
  <si>
    <t>ENSMUSG00000021252,38284,ENSMUSP00000021676,Q9ERY9,MOUSE|MGI=MGI=1915571|UniProtKB=Q9ERY9,Phy000A0XK_MOUSE,MGI:1915571,186921at9347,58520,OG6_105162,MOUSE07850</t>
  </si>
  <si>
    <t>HGNC:29205</t>
  </si>
  <si>
    <t>endoplasmic reticulum-golgi intermediate compartment 1</t>
  </si>
  <si>
    <t>ERGIC1</t>
  </si>
  <si>
    <t>HUMAN|HGNC=29205|UniProtKB=Q969X5,HUMAN82287,HGNC:29205,136418at9347,OG6_107748,57222,ENSG00000113719,ENOG5035G27,Q969X5,41667,ENSP00000377374</t>
  </si>
  <si>
    <t>MGI:1914708</t>
  </si>
  <si>
    <t>endoplasmic reticulum-golgi intermediate compartment (ERGIC) 1</t>
  </si>
  <si>
    <t>Ergic1</t>
  </si>
  <si>
    <t>MOUSE|MGI=MGI=1914708|UniProtKB=Q9DC16,MOUSE21607,MGI:1914708,136418at9347,OG6_107748,67458,ENSMUSG00000001576,ENOG5035G27,Q9DC16,41667,ENSMUSP00000132922</t>
  </si>
  <si>
    <t>HGNC:30208</t>
  </si>
  <si>
    <t>ERGIC and golgi 2</t>
  </si>
  <si>
    <t>ERGIC2</t>
  </si>
  <si>
    <t>ENOG5035F3F,ENSG00000087502,Q96RQ1,6574,ENSP00000353270,HUMAN|HGNC=30208|UniProtKB=Q96RQ1,Phy0024EN1_HUMAN,HGNC:30208,101644at9347,51290,OG6_105529,HUMAN11852</t>
  </si>
  <si>
    <t>MGI:1914706</t>
  </si>
  <si>
    <t>Ergic2</t>
  </si>
  <si>
    <t>ENOG5035F3F,ENSMUSG00000030304,Q9CR89,6574,ENSMUSP00000120456,MOUSE|MGI=MGI=1914706|UniProtKB=Q9CR89,Phy0009J4E_MOUSE,MGI:1914706,101644at9347,67456,OG6_105529,MOUSE48854</t>
  </si>
  <si>
    <t>HGNC:15927</t>
  </si>
  <si>
    <t>ERGIC and golgi 3</t>
  </si>
  <si>
    <t>ERGIC3</t>
  </si>
  <si>
    <t>ENSG00000125991,ENSP00000349970,5289,Q9Y282,HUMAN|HGNC=15927|UniProtKB=Q9Y282,Phy0008BZX_HUMAN,HGNC:15927,103964at9347,51614,OG6_101674,HUMAN56711</t>
  </si>
  <si>
    <t>MGI:1913616</t>
  </si>
  <si>
    <t>Ergic3</t>
  </si>
  <si>
    <t>ENSMUSG00000005881,ENSMUSP00000006035,5289,Q9CQE7,MOUSE|MGI=MGI=1913616|UniProtKB=Q9CQE7,Phy000A66N_MOUSE,MGI:1913616,103964at9347,66366,OG6_101674,MOUSE32460</t>
  </si>
  <si>
    <t>HGNC:3447</t>
  </si>
  <si>
    <t>ERH mRNA splicing and mitosis factor</t>
  </si>
  <si>
    <t>ERH</t>
  </si>
  <si>
    <t>ENSG00000100632,ENSP00000451080,P84090,3274,HUMAN|HGNC=3447|UniProtKB=P84090,Phy00084F3_HUMAN,HGNC:3447,189536at9347,2079,OG6_103598,HUMAN20021</t>
  </si>
  <si>
    <t>MGI:108089</t>
  </si>
  <si>
    <t>Erh</t>
  </si>
  <si>
    <t>ENSMUSG00000021131,ENSMUSP00000021559,P84089,3274,MOUSE|MGI=MGI=108089|UniProtKB=P84089,Phy0009OM2_MOUSE,MGI:108089,189536at9347,13877,OG6_103598,MOUSE09327</t>
  </si>
  <si>
    <t>HUMAN20021</t>
  </si>
  <si>
    <t>MGI:3704308</t>
  </si>
  <si>
    <t>predicted pseudogene 10131</t>
  </si>
  <si>
    <t>Gm10131</t>
  </si>
  <si>
    <t>MOUSE60053</t>
  </si>
  <si>
    <t>HGNC:23994</t>
  </si>
  <si>
    <t>exoribonuclease 1</t>
  </si>
  <si>
    <t>ERI1</t>
  </si>
  <si>
    <t>Phy0008J42_HUMAN,122147at9347,HGNC:23994,HUMAN92431,32651,OG6_102290,90459,ENSG00000104626,HUMAN|HGNC=23994|UniProtKB=Q8IV48</t>
  </si>
  <si>
    <t>MGI:1914526</t>
  </si>
  <si>
    <t>Eri1</t>
  </si>
  <si>
    <t>Phy001RSU2_MOUSE,122147at9347,MGI:1914526,MOUSE60079,32651,OG6_102290,67276,ENSMUSG00000031527,MOUSE|MGI=MGI=1914526|UniProtKB=Q7TMF2</t>
  </si>
  <si>
    <t>HGNC:30541</t>
  </si>
  <si>
    <t>ERI1 exoribonuclease family member 2</t>
  </si>
  <si>
    <t>ERI2</t>
  </si>
  <si>
    <t>ENOG5035F0P,ENSG00000196678,ENSP00000350651,A8K979,12383,HUMAN|HGNC=30541|UniProtKB=A8K979,Phy0024EE9_HUMAN,HGNC:30541,57268at9347,112479,OG6_107051,HUMAN27088</t>
  </si>
  <si>
    <t>MGI:1918401</t>
  </si>
  <si>
    <t>exoribonuclease 2</t>
  </si>
  <si>
    <t>Eri2</t>
  </si>
  <si>
    <t>ENOG5035F0P,ENSMUSG00000030929,ENSMUSP00000120547,Q5BKS4,12383,MOUSE|MGI=MGI=1918401|UniProtKB=Q5BKS4,Phy001S5UI_MOUSE,MGI:1918401,57268at9347,71151,OG6_107051,MOUSE56030</t>
  </si>
  <si>
    <t>HGNC:17276</t>
  </si>
  <si>
    <t>ERI1 exoribonuclease family member 3</t>
  </si>
  <si>
    <t>ERI3</t>
  </si>
  <si>
    <t>ENSP00000361331,HUMAN|HGNC=17276|UniProtKB=O43414,15403,HGNC:17276,Phy001RM2F_HUMAN,116352at9347,79033,OG6_102290,ENOG5035I0F,ENSG00000117419</t>
  </si>
  <si>
    <t>MGI:2153887</t>
  </si>
  <si>
    <t>exoribonuclease 3</t>
  </si>
  <si>
    <t>Eri3</t>
  </si>
  <si>
    <t>ENSMUSP00000042796,MOUSE|MGI=MGI=2153887|UniProtKB=Q8C460,15403,MGI:2153887,Phy000A3Y3_MOUSE,116352at9347,140546,OG6_102290,ENOG5035I0F,ENSMUSG00000033423</t>
  </si>
  <si>
    <t>O43414</t>
  </si>
  <si>
    <t>Q7TMF2</t>
  </si>
  <si>
    <t>HGNC:27234</t>
  </si>
  <si>
    <t>glutamate rich 1</t>
  </si>
  <si>
    <t>ERICH1</t>
  </si>
  <si>
    <t>HUMAN|HGNC=27234|UniProtKB=Q86X53,19271,ENSP00000262109,Q86X53,HGNC:27234,192013at9347,HUMAN92320,ENOG5035F2H,ENSG00000104714,157697,OG6_121822</t>
  </si>
  <si>
    <t>MGI:3588201</t>
  </si>
  <si>
    <t>Erich1</t>
  </si>
  <si>
    <t>MOUSE|MGI=MGI=3588201|UniProtKB=E9PY43,19271,ENSMUSP00000106436,E9PY43,MGI:3588201,192013at9347,MOUSE58115,ENOG5035F2H,ENSMUSG00000051978,234086,OG6_121822</t>
  </si>
  <si>
    <t>HGNC:44395</t>
  </si>
  <si>
    <t>glutamate rich 2</t>
  </si>
  <si>
    <t>ERICH2</t>
  </si>
  <si>
    <t>285141,HUMAN|HGNC=44395|UniProtKB=A1L162,HGNC:44395,132668at9347,ENSG00000204334,OG6_126420,75226</t>
  </si>
  <si>
    <t>MGI:1913998</t>
  </si>
  <si>
    <t>Erich2</t>
  </si>
  <si>
    <t>66748,MOUSE|MGI=MGI=1913998|UniProtKB=E9Q1A6,MGI:1913998,132668at9347,ENSMUSG00000075302,OG6_126420,75226</t>
  </si>
  <si>
    <t>HGNC:25346</t>
  </si>
  <si>
    <t>glutamate rich 3</t>
  </si>
  <si>
    <t>ERICH3</t>
  </si>
  <si>
    <t>HGNC:25346,127254,ENSG00000178965,ENOG5035D2U,OG6_116082,HUMAN50423,ENSP00000322609,27877</t>
  </si>
  <si>
    <t>MGI:1919095</t>
  </si>
  <si>
    <t>Erich3</t>
  </si>
  <si>
    <t>MGI:1919095,209601,ENSMUSG00000078161,ENOG5035D2U,OG6_116082,MOUSE37047,ENSMUSP00000062837,27877</t>
  </si>
  <si>
    <t>HGNC:34497</t>
  </si>
  <si>
    <t>glutamate rich 4</t>
  </si>
  <si>
    <t>ERICH4</t>
  </si>
  <si>
    <t>ENOG5035QND,ENSG00000204978,ENSP00000367429,86877,A6NGS2,HUMAN|HGNC=34497|UniProtKB=A6NGS2,Phy0024BM6_HUMAN,HGNC:34497,202902at9347,100170765,OG6_135009,HUMAN43790</t>
  </si>
  <si>
    <t>MGI:3646269</t>
  </si>
  <si>
    <t>Erich4</t>
  </si>
  <si>
    <t>ENOG5035QND,ENSMUSG00000074261,ENSMUSP00000096260,86877,Q3UNU4,MOUSE|MGI=MGI=3646269|UniProtKB=Q3UNU4,Phy003F0YC_MOUSE,MGI:3646269,202902at9347,632778,OG6_135009,MOUSE51299</t>
  </si>
  <si>
    <t>HGNC:26823</t>
  </si>
  <si>
    <t>glutamate rich 5</t>
  </si>
  <si>
    <t>ERICH5</t>
  </si>
  <si>
    <t>ENOG5035IS0,ENSG00000177459,HGNC:26823,142875at9347,Phy0008JLT_HUMAN,OG6_128108,HUMAN94869,203111,HUMAN|HGNC=26823|UniProtKB=Q6P6B1,Q6P6B1,52129,ENSP00000315614</t>
  </si>
  <si>
    <t>MGI:2447772</t>
  </si>
  <si>
    <t>Erich5</t>
  </si>
  <si>
    <t>ENOG5035IS0,ENSMUSG00000044726,MGI:2447772,142875at9347,Phy0009PPB_MOUSE,OG6_128108,MOUSE15876,239368,MOUSE|MGI=MGI=2447772|UniProtKB=Q8K0S2,Q8K0S2,52129,ENSMUSP00000058182</t>
  </si>
  <si>
    <t>HGNC:28602</t>
  </si>
  <si>
    <t>ERICH6</t>
  </si>
  <si>
    <t>131831,85688at9347,ENSG00000163645,ENOG5035K0S,HUMAN|HGNC=28602|UniProtKB=Q7L0X2,Q7L0X2,65043,OG6_112938,HUMAN72907,HGNC:28602,Phy001RHPF_HUMAN</t>
  </si>
  <si>
    <t>545527,85688at9347,ENSMUSG00000070471,ENOG5035K0S,MOUSE|MGI=MGI=3588212|UniProtKB=D3Z6S9,D3Z6S9,65043,OG6_112938,MOUSE38205,MGI:3588212,Phy0038W1N_MOUSE</t>
  </si>
  <si>
    <t>HGNC:26523</t>
  </si>
  <si>
    <t>glutamate rich 6B</t>
  </si>
  <si>
    <t>ERICH6B</t>
  </si>
  <si>
    <t>ENSG00000165837,67175,HUMAN|HGNC=26523|UniProtKB=Q5W0A0,HGNC:26523,220081,HUMAN16940</t>
  </si>
  <si>
    <t>MGI:1922522</t>
  </si>
  <si>
    <t>Erich6b</t>
  </si>
  <si>
    <t>ENSMUSG00000022002,67175,MOUSE|MGI=MGI=1922522|UniProtKB=A0A571BEV3,MGI:1922522,75272,MOUSE13465</t>
  </si>
  <si>
    <t>HGNC:25222</t>
  </si>
  <si>
    <t>endoplasmic reticulum lectin 1</t>
  </si>
  <si>
    <t>ERLEC1</t>
  </si>
  <si>
    <t>Phy0008ABG_HUMAN,HGNC:25222,HUMAN|HGNC=25222|UniProtKB=Q96DZ1,Q96DZ1,ENSP00000185150,9247,27248,OG6_104081,87301at9347,HUMAN62654,ENSG00000068912,ENOG50359VH</t>
  </si>
  <si>
    <t>MGI:1914003</t>
  </si>
  <si>
    <t>Erlec1</t>
  </si>
  <si>
    <t>Phy001RT8Z_MOUSE,MGI:1914003,MOUSE|MGI=MGI=1914003|UniProtKB=Q8VEH8,Q8VEH8,ENSMUSP00000072929,9247,66753,OG6_104081,87301at9347,MOUSE03745,ENSMUSG00000020311,ENOG50359VH</t>
  </si>
  <si>
    <t>HGNC:16947</t>
  </si>
  <si>
    <t>ER lipid raft associated 1</t>
  </si>
  <si>
    <t>ERLIN1</t>
  </si>
  <si>
    <t>HUMAN02487,HUMAN|HGNC=16947|UniProtKB=O75477,Phy00080JD_HUMAN,HGNC:16947,129782at9347,O75477,4716,ENSP00000410964,ENSG00000107566,ENOG5035FQ7,OG6_103630,10613</t>
  </si>
  <si>
    <t>MGI:2387613</t>
  </si>
  <si>
    <t>Erlin1</t>
  </si>
  <si>
    <t>MOUSE26005,MOUSE|MGI=MGI=2387613|UniProtKB=Q91X78,Phy0009YWI_MOUSE,MGI:2387613,129782at9347,Q91X78,4716,ENSMUSP00000129684,ENSMUSG00000025198,ENOG5035FQ7,OG6_103630,226144</t>
  </si>
  <si>
    <t>HGNC:1356</t>
  </si>
  <si>
    <t>ER lipid raft associated 2</t>
  </si>
  <si>
    <t>ERLIN2</t>
  </si>
  <si>
    <t>5193,O94905,11160,ENSG00000147475,HUMAN|HGNC=1356|UniProtKB=O94905,HUMAN93383,OG6_103630,132388at9347,HGNC:1356,Phy0008JBD_HUMAN</t>
  </si>
  <si>
    <t>MGI:2387215</t>
  </si>
  <si>
    <t>Erlin2</t>
  </si>
  <si>
    <t>5193,Q8BFZ9,244373,ENSMUSG00000031483,MOUSE|MGI=MGI=2387215|UniProtKB=Q8BFZ9,MOUSE59613,OG6_103630,132388at9347,MGI:2387215,Phy0009OKN_MOUSE</t>
  </si>
  <si>
    <t>HGNC:15743</t>
  </si>
  <si>
    <t>erythroblast membrane associated protein (Scianna blood group)</t>
  </si>
  <si>
    <t>ERMAP</t>
  </si>
  <si>
    <t>ENOG5035KTU,ENSG00000164010,Q96PL5,114625,HUMAN|HGNC=15743|UniProtKB=Q96PL5,ENSP00000361595,22782,Phy0007XZV_HUMAN,HGNC:15743,100736at9347,HUMAN49261,OG6_131398</t>
  </si>
  <si>
    <t>MGI:1349816</t>
  </si>
  <si>
    <t>erythroblast membrane-associated protein</t>
  </si>
  <si>
    <t>Ermap</t>
  </si>
  <si>
    <t>ENOG5035KTU,ENSMUSG00000028644,Q9JLN5,27028,MOUSE|MGI=MGI=1349816|UniProtKB=Q9JLN5,ENSMUSP00000123426,22782,Phy001RW98_MOUSE,MGI:1349816,100736at9347,MOUSE41496,OG6_131398</t>
  </si>
  <si>
    <t>HGNC:21056</t>
  </si>
  <si>
    <t>ER membrane associated RNA degradation</t>
  </si>
  <si>
    <t>ERMARD</t>
  </si>
  <si>
    <t>HUMAN87465,HUMAN|HGNC=21056|UniProtKB=Q5T6L9,59751at9347,OG6_107424,HGNC:21056,ENSP00000355735,19936,ENSG00000130023</t>
  </si>
  <si>
    <t>MGI:1917317</t>
  </si>
  <si>
    <t>Ermard</t>
  </si>
  <si>
    <t>MOUSE21672,MOUSE|MGI=MGI=1917317|UniProtKB=E9Q048,59751at9347,OG6_107424,MGI:1917317,ENSMUSP00000095005,19936,ENSMUSG00000036552</t>
  </si>
  <si>
    <t>ENSP00000355735,ENSG00000130023,59751at9347,HUMAN|HGNC=21056|UniProtKB=Q5T6L9,Phy0008HSO_HUMAN</t>
  </si>
  <si>
    <t>MGI:3810125</t>
  </si>
  <si>
    <t>predicted gene 3435</t>
  </si>
  <si>
    <t>Gm3435</t>
  </si>
  <si>
    <t>ENSMUSP00000095007,ENSMUSG00000116895,59751at9347,MOUSE|MGI=MGI=3810125|UniProtKB=F6UWZ4,Phy001S35P_MOUSE</t>
  </si>
  <si>
    <t>ENSG00000130023,HUMAN|HGNC=21056|UniProtKB=Q5T6L9,ENSP00000355735</t>
  </si>
  <si>
    <t>MGI:3583895</t>
  </si>
  <si>
    <t>RIKEN cDNA 9030025P20 gene</t>
  </si>
  <si>
    <t>9030025P20Rik</t>
  </si>
  <si>
    <t>ENSMUSG00000116953,MOUSE|MGI=MGI=3583895|UniProtKB=Q8C5D3,ENSMUSP00000060857</t>
  </si>
  <si>
    <t>HGNC:29208</t>
  </si>
  <si>
    <t>ermin</t>
  </si>
  <si>
    <t>ERMN</t>
  </si>
  <si>
    <t>HUMAN65125,ENSP00000380453,Q8TAM6,57471,OG6_128157,HUMAN|HGNC=29208|UniProtKB=Q8TAM6,12683,ENOG5035BKZ,ENSG00000136541,HGNC:29208,Phy001RMM8_HUMAN,168115at9347</t>
  </si>
  <si>
    <t>MGI:1925017</t>
  </si>
  <si>
    <t>ermin, ERM-like protein</t>
  </si>
  <si>
    <t>Ermn</t>
  </si>
  <si>
    <t>MOUSE36251,ENSMUSP00000088458,Q5EBJ4,77767,OG6_128157,MOUSE|MGI=MGI=1925017|UniProtKB=Q5EBJ4,12683,ENOG5035BKZ,ENSMUSG00000026830,MGI:1925017,Phy000A562_MOUSE,168115at9347</t>
  </si>
  <si>
    <t>HGNC:23703</t>
  </si>
  <si>
    <t>endoplasmic reticulum metallopeptidase 1</t>
  </si>
  <si>
    <t>ERMP1</t>
  </si>
  <si>
    <t>ENSG00000099219,ENOG50359Q1,HUMAN96381,HUMAN|HGNC=23703|UniProtKB=Q7Z2K6,36487at9347,OG6_101747,79956,HGNC:23703,Phy0008JX7_HUMAN,121891,ENSP00000340427,Q7Z2K6</t>
  </si>
  <si>
    <t>MGI:106250</t>
  </si>
  <si>
    <t>Ermp1</t>
  </si>
  <si>
    <t>ENSMUSG00000046324,ENOG50359Q1,MOUSE25277,MOUSE|MGI=MGI=106250|UniProtKB=Q3UVK0,36487at9347,OG6_101747,226090,MGI:106250,Phy001RQWK_MOUSE,121891,ENSMUSP00000124881,Q3UVK0</t>
  </si>
  <si>
    <t>HGNC:3449</t>
  </si>
  <si>
    <t>endoplasmic reticulum to nucleus signaling 1</t>
  </si>
  <si>
    <t>ERN1</t>
  </si>
  <si>
    <t>ENOG5035DVD,ENSG00000178607,O75460,55580,ENSP00000401445,HUMAN|HGNC=3449|UniProtKB=O75460,Phy00087NO_HUMAN,HGNC:3449,26044at9347,2081,OG6_102150,HUMAN35686</t>
  </si>
  <si>
    <t>MGI:1930134</t>
  </si>
  <si>
    <t>endoplasmic reticulum (ER) to nucleus signalling 1</t>
  </si>
  <si>
    <t>Ern1</t>
  </si>
  <si>
    <t>ENOG5035DVD,ENSMUSG00000020715,Q9EQY0,55580,ENSMUSP00000001059,MOUSE|MGI=MGI=1930134|UniProtKB=Q9EQY0,Phy000A2UW_MOUSE,MGI:1930134,26044at9347,78943,OG6_102150,MOUSE06163</t>
  </si>
  <si>
    <t>OG6_102150</t>
  </si>
  <si>
    <t>MGI:1349436</t>
  </si>
  <si>
    <t>endoplasmic reticulum (ER) to nucleus signalling 2</t>
  </si>
  <si>
    <t>Ern2</t>
  </si>
  <si>
    <t>HGNC:16942</t>
  </si>
  <si>
    <t>endoplasmic reticulum to nucleus signaling 2</t>
  </si>
  <si>
    <t>ERN2</t>
  </si>
  <si>
    <t>ENOG5035ASN,ENSG00000134398,Q76MJ5,22687,ENSP00000256797,HUMAN|HGNC=16942|UniProtKB=Q76MJ5,HGNC:16942,34796at9347,10595,OG6_102150,HUMAN27293</t>
  </si>
  <si>
    <t>ENOG5035ASN,ENSMUSG00000030866,Q9Z2E3,22687,ENSMUSP00000033153,MOUSE|MGI=MGI=1349436|UniProtKB=Q9Z2E3,MGI:1349436,34796at9347,26918,OG6_102150,MOUSE56539</t>
  </si>
  <si>
    <t>HGNC:13280</t>
  </si>
  <si>
    <t>endoplasmic reticulum oxidoreductase 1 alpha</t>
  </si>
  <si>
    <t>ERO1A</t>
  </si>
  <si>
    <t>ENOG5035JYX,ENSG00000197930,Q96HE7,ENSP00000379042,49392,HUMAN|HGNC=13280|UniProtKB=Q96HE7,Phy000849W_HUMAN,HGNC:13280,80094at9347,30001,OG6_101008,HUMAN19388</t>
  </si>
  <si>
    <t>MGI:1354385</t>
  </si>
  <si>
    <t>Ero1a</t>
  </si>
  <si>
    <t>ENOG5035JYX,ENSMUSG00000021831,Q8R180,ENSMUSP00000022378,49392,MOUSE|MGI=MGI=1354385|UniProtKB=Q8R180,Phy0038WCP_MOUSE,MGI:1354385,80094at9347,50527,OG6_101008,MOUSE14505</t>
  </si>
  <si>
    <t>HGNC:14355</t>
  </si>
  <si>
    <t>endoplasmic reticulum oxidoreductase 1 beta</t>
  </si>
  <si>
    <t>ERO1B</t>
  </si>
  <si>
    <t>56605,83327at9347,OG6_101008,HUMAN55346,ENSP00000346635,Q86YB8,ENSG00000086619,ENOG5035KHF,HGNC:14355,Phy001R5MO_HUMAN,8740,HUMAN|HGNC=14355|UniProtKB=Q86YB8</t>
  </si>
  <si>
    <t>MGI:1914725</t>
  </si>
  <si>
    <t>Ero1b</t>
  </si>
  <si>
    <t>67475,83327at9347,OG6_101008,MOUSE11895,ENSMUSP00000071864,Q8R2E9,ENSMUSG00000057069,ENOG5035KHF,MGI:1914725,Phy001RQ3E_MOUSE,8740,MOUSE|MGI=MGI=1914725|UniProtKB=Q8R2E9</t>
  </si>
  <si>
    <t>HGNC:26495</t>
  </si>
  <si>
    <t>endoplasmic reticulum protein 27</t>
  </si>
  <si>
    <t>ERP27</t>
  </si>
  <si>
    <t>ENOG5035EQQ,ENSG00000139055,ENSP00000266397,12303,Q96DN0,HUMAN|HGNC=26495|UniProtKB=Q96DN0,Phy00082JX_HUMAN,HGNC:26495,159637at9347,121506,OG6_122114,HUMAN11390</t>
  </si>
  <si>
    <t>MGI:1916437</t>
  </si>
  <si>
    <t>Erp27</t>
  </si>
  <si>
    <t>ENOG5035EQQ,ENSMUSG00000030219,ENSMUSP00000032343,12303,Q9D8U3,MOUSE|MGI=MGI=1916437|UniProtKB=Q9D8U3,Phy0009J0Y_MOUSE,MGI:1916437,159637at9347,69187,OG6_122114,MOUSE49861</t>
  </si>
  <si>
    <t>HGNC:13799</t>
  </si>
  <si>
    <t>endoplasmic reticulum protein 29</t>
  </si>
  <si>
    <t>ERP29</t>
  </si>
  <si>
    <t>ENOG5035KBU,ENSG00000089248,ENSP00000261735,P30040,4963,HUMAN|HGNC=13799|UniProtKB=P30040,Phy00083B1_HUMAN,HGNC:13799,161548at9347,10961,OG6_109017,HUMAN15514</t>
  </si>
  <si>
    <t>MGI:1914647</t>
  </si>
  <si>
    <t>Erp29</t>
  </si>
  <si>
    <t>ENOG5035KBU,ENSMUSG00000029616,ENSMUSP00000117347,P57759,4963,MOUSE|MGI=MGI=1914647|UniProtKB=P57759,Phy0009MA7_MOUSE,MGI:1914647,161548at9347,67397,OG6_109017,MOUSE46267</t>
  </si>
  <si>
    <t>HGNC:18311</t>
  </si>
  <si>
    <t>endoplasmic reticulum protein 44</t>
  </si>
  <si>
    <t>ERP44</t>
  </si>
  <si>
    <t>ENOG5035H1P,ENSG00000023318,HGNC:18311,Phy0008KDV_HUMAN,23071,OG6_107572,98004at9347,HUMAN|HGNC=18311|UniProtKB=Q9BS26,Q9BS26,ENSP00000262455,12638,HUMAN97820</t>
  </si>
  <si>
    <t>MGI:1923549</t>
  </si>
  <si>
    <t>Erp44</t>
  </si>
  <si>
    <t>ENOG5035H1P,ENSMUSG00000028343,MGI:1923549,Phy001RT21_MOUSE,76299,OG6_107572,98004at9347,MOUSE|MGI=MGI=1923549|UniProtKB=Q9D1Q6,Q9D1Q6,ENSMUSP00000030028,12638,MOUSE43065</t>
  </si>
  <si>
    <t>HGNC:18185</t>
  </si>
  <si>
    <t>ERBB receptor feedback inhibitor 1</t>
  </si>
  <si>
    <t>ERRFI1</t>
  </si>
  <si>
    <t>HUMAN47288,10344,ENSP00000366702,Q9UJM3,HGNC:18185,54206,99343at9347,OG6_118840,ENOG5035IVW,ENSG00000116285,HUMAN|HGNC=18185|UniProtKB=Q9UJM3,Phy0007XFL_HUMAN</t>
  </si>
  <si>
    <t>MGI:1921405</t>
  </si>
  <si>
    <t>Errfi1</t>
  </si>
  <si>
    <t>MOUSE40119,10344,ENSMUSP00000030811,Q99JZ7,MGI:1921405,74155,99343at9347,OG6_118840,ENOG5035IVW,ENSMUSG00000028967,MOUSE|MGI=MGI=1921405|UniProtKB=Q99JZ7,Phy000A4IN_MOUSE</t>
  </si>
  <si>
    <t>HGNC:33823</t>
  </si>
  <si>
    <t>endogenous retrovirus group FRD member 1, envelope</t>
  </si>
  <si>
    <t>ERVFRD-1</t>
  </si>
  <si>
    <t>P60508,ENSP00000420174,137733at9347,HUMAN83125,OG6_148907,HUMAN|HGNC=33823|UniProtKB=P60508,ENSG00000244476</t>
  </si>
  <si>
    <t>MGI:2684898</t>
  </si>
  <si>
    <t>syncytin a</t>
  </si>
  <si>
    <t>Syna</t>
  </si>
  <si>
    <t>Q5G5D5,ENSMUSP00000116437,137733at9347,MOUSE46507,OG6_148907,MOUSE|MGI=MGI=2684898|UniProtKB=Q5G5D5,ENSMUSG00000085957</t>
  </si>
  <si>
    <t>ENSG00000244476,137733at9347,ENSP00000420174,86779,HUMAN|HGNC=33823|UniProtKB=P60508,OG6_148907,HUMAN83125</t>
  </si>
  <si>
    <t>MGI:3045308</t>
  </si>
  <si>
    <t>syncytin b</t>
  </si>
  <si>
    <t>Synb</t>
  </si>
  <si>
    <t>ENSMUSG00000047977,137733at9347,ENSMUSP00000061107,86779,MOUSE|MGI=MGI=3045308|UniProtKB=Q8BI41,OG6_148907,MOUSE12921</t>
  </si>
  <si>
    <t>HUMAN83125,OG6_148907,ENSG00000244476</t>
  </si>
  <si>
    <t>MGI:5521022</t>
  </si>
  <si>
    <t>predicted gene 27179</t>
  </si>
  <si>
    <t>Gm27179</t>
  </si>
  <si>
    <t>MOUSE12931,OG6_148907,ENSMUSG00000098773</t>
  </si>
  <si>
    <t>HGNC:39051</t>
  </si>
  <si>
    <t>endogenous retrovirus group V member 2, envelope</t>
  </si>
  <si>
    <t>ERVV-2</t>
  </si>
  <si>
    <t>ENOG5035QPI</t>
  </si>
  <si>
    <t>HGNC:13525</t>
  </si>
  <si>
    <t>endogenous retrovirus group W member 1, envelope</t>
  </si>
  <si>
    <t>ERVW-1</t>
  </si>
  <si>
    <t>137733at9347,ENSP00000419945</t>
  </si>
  <si>
    <t>137733at9347,ENSMUSP00000116437</t>
  </si>
  <si>
    <t>ENSP00000419945,137733at9347</t>
  </si>
  <si>
    <t>ENSMUSP00000061107,137733at9347</t>
  </si>
  <si>
    <t>HGNC:17474</t>
  </si>
  <si>
    <t>endothelial cell adhesion molecule</t>
  </si>
  <si>
    <t>ESAM</t>
  </si>
  <si>
    <t>90952,HGNC:17474,128831at9347,ENSP00000278927,Q96AP7,12316,HUMAN10033,OG6_120494,Phy000828U_HUMAN,HUMAN|HGNC=17474|UniProtKB=Q96AP7,ENOG5035HKD,ENSG00000149564</t>
  </si>
  <si>
    <t>MGI:1916774</t>
  </si>
  <si>
    <t>endothelial cell-specific adhesion molecule</t>
  </si>
  <si>
    <t>Esam</t>
  </si>
  <si>
    <t>69524,MGI:1916774,128831at9347,ENSMUSP00000002011,Q925F2,12316,MOUSE61302,OG6_120494,Phy0009VZU_MOUSE,MOUSE|MGI=MGI=1916774|UniProtKB=Q925F2,ENOG5035HKD,ENSMUSG00000001946</t>
  </si>
  <si>
    <t>HGNC:24645</t>
  </si>
  <si>
    <t>establishment of sister chromatid cohesion N-acetyltransferase 1</t>
  </si>
  <si>
    <t>ESCO1</t>
  </si>
  <si>
    <t>ENOG5035KZ2,ENSG00000141446,Q5FWF5,62166,ENSP00000269214,HUMAN|HGNC=24645|UniProtKB=Q5FWF5,Phy001R5MT_HUMAN,HGNC:24645,39993at9347,114799,OG6_102667</t>
  </si>
  <si>
    <t>MGI:1925055</t>
  </si>
  <si>
    <t>Esco1</t>
  </si>
  <si>
    <t>ENOG5035KZ2,ENSMUSG00000024293,Q69Z69,62166,ENSMUSP00000025142,MOUSE|MGI=MGI=1925055|UniProtKB=Q69Z69,Phy0009H3Z_MOUSE,MGI:1925055,39993at9347,77805,OG6_102667</t>
  </si>
  <si>
    <t>HGNC:27230</t>
  </si>
  <si>
    <t>establishment of sister chromatid cohesion N-acetyltransferase 2</t>
  </si>
  <si>
    <t>ESCO2</t>
  </si>
  <si>
    <t>ENSP00000306999,12432,Q56NI9,Phy0008J9Q_HUMAN,HGNC:27230,157570,68125at9347,HUMAN|HGNC=27230|UniProtKB=Q56NI9,ENOG5035A54,ENSG00000171320,OG6_102667,HUMAN93166</t>
  </si>
  <si>
    <t>MGI:1919238</t>
  </si>
  <si>
    <t>Esco2</t>
  </si>
  <si>
    <t>ENSMUSP00000022613,12432,Q8CIB9,Phy0009R8D_MOUSE,MGI:1919238,71988,68125at9347,MOUSE|MGI=MGI=1919238|UniProtKB=Q8CIB9,ENOG5035A54,ENSMUSG00000022034,OG6_102667,MOUSE12771</t>
  </si>
  <si>
    <t>HGNC:3465</t>
  </si>
  <si>
    <t>esterase D</t>
  </si>
  <si>
    <t>ESD</t>
  </si>
  <si>
    <t>ENOG5035HKV,ENSG00000139684,ENSP00000367992,P10768,55623,HUMAN|HGNC=3465|UniProtKB=P10768,Phy00083PN_HUMAN,HGNC:3465,125994at9347,2098,OG6_103701,HUMAN16994</t>
  </si>
  <si>
    <t>MGI:95421</t>
  </si>
  <si>
    <t>esterase D/formylglutathione hydrolase</t>
  </si>
  <si>
    <t>Esd</t>
  </si>
  <si>
    <t>ENOG5035HKV,ENSMUSG00000021996,ENSMUSP00000022573,Q9R0P3,55623,MOUSE|MGI=MGI=95421|UniProtKB=Q9R0P3,Phy001RQ3N_MOUSE,MGI:95421,125994at9347,13885,OG6_103701,MOUSE13398</t>
  </si>
  <si>
    <t>MGI:3781082</t>
  </si>
  <si>
    <t>esterase D/formylglutathione hydrolase, pseudogene</t>
  </si>
  <si>
    <t>Esd-ps</t>
  </si>
  <si>
    <t>HGNC:15898</t>
  </si>
  <si>
    <t>ESF1 nucleolar pre-rRNA processing protein homolog</t>
  </si>
  <si>
    <t>ESF1</t>
  </si>
  <si>
    <t>ENOG5035910,ENSG00000089048,Q9H501,5717,ENSP00000202816,HUMAN|HGNC=15898|UniProtKB=Q9H501,Phy0008BSS_HUMAN,HGNC:15898,64108at9347,51575,OG6_103088,HUMAN56129</t>
  </si>
  <si>
    <t>MGI:1913830</t>
  </si>
  <si>
    <t>Esf1</t>
  </si>
  <si>
    <t>ENOG5035910,ENSMUSG00000045624,Q3V1V3,5717,ENSMUSP00000036523,MOUSE|MGI=MGI=1913830|UniProtKB=Q3V1V3,Phy001RQ3J_MOUSE,MGI:1913830,64108at9347,66580,OG6_103088,MOUSE35559</t>
  </si>
  <si>
    <t>HGNC:3466</t>
  </si>
  <si>
    <t>endothelial cell specific molecule 1</t>
  </si>
  <si>
    <t>ESM1</t>
  </si>
  <si>
    <t>HUMAN79153,OG6_120425,HGNC:3466,Phy0008FPV_HUMAN,176672at9347,HUMAN|HGNC=3466|UniProtKB=Q9NQ30,11082,ENOG5035J7D,ENSG00000164283,Q9NQ30,5107</t>
  </si>
  <si>
    <t>MGI:1918940</t>
  </si>
  <si>
    <t>endothelial cell-specific molecule 1</t>
  </si>
  <si>
    <t>Esm1</t>
  </si>
  <si>
    <t>MOUSE11580,OG6_120425,MGI:1918940,Phy0009UUJ_MOUSE,176672at9347,MOUSE|MGI=MGI=1918940|UniProtKB=Q9QYY7,71690,ENOG5035J7D,ENSMUSG00000042379,Q9QYY7,5107</t>
  </si>
  <si>
    <t>HGNC:16856</t>
  </si>
  <si>
    <t>extra spindle pole bodies like 1, separase</t>
  </si>
  <si>
    <t>ESPL1</t>
  </si>
  <si>
    <t>ENOG5035G35,ENSG00000135476,Q14674,32151,ENSP00000257934,HUMAN|HGNC=16856|UniProtKB=Q14674,Phy00082U0_HUMAN,HGNC:16856,6212at9347,9700,OG6_103054,HUMAN12944</t>
  </si>
  <si>
    <t>MGI:2146156</t>
  </si>
  <si>
    <t>extra spindle pole bodies 1, separase</t>
  </si>
  <si>
    <t>Espl1</t>
  </si>
  <si>
    <t>ENOG5035G35,ENSMUSG00000058290,P60330,32151,ENSMUSP00000064465,MOUSE|MGI=MGI=2146156|UniProtKB=P60330,Phy0009QH1_MOUSE,MGI:2146156,6212at9347,105988,OG6_103054,MOUSE16867</t>
  </si>
  <si>
    <t>HGNC:13281</t>
  </si>
  <si>
    <t>espin</t>
  </si>
  <si>
    <t>ESPN</t>
  </si>
  <si>
    <t>23273at9347,83715,ENSG00000187017,HUMAN|HGNC=13281|UniProtKB=B1AK53,Phy0007XEI_HUMAN,HUMAN47182,OG6_110921,HGNC:13281,23164,B1AK53</t>
  </si>
  <si>
    <t>MGI:1861630</t>
  </si>
  <si>
    <t>Espn</t>
  </si>
  <si>
    <t>23273at9347,56226,ENSMUSG00000028943,MOUSE|MGI=MGI=1861630|UniProtKB=Q9ET47,Phy000A4J9_MOUSE,MOUSE40353,OG6_110921,MGI:1861630,23164,Q9ET47</t>
  </si>
  <si>
    <t>23273at9347</t>
  </si>
  <si>
    <t>MGI:2685402</t>
  </si>
  <si>
    <t>espin-like</t>
  </si>
  <si>
    <t>Espnl</t>
  </si>
  <si>
    <t>HGNC:27937</t>
  </si>
  <si>
    <t>espin like</t>
  </si>
  <si>
    <t>ESPNL</t>
  </si>
  <si>
    <t>23273at9347,OG6_119554,339768,ENSP00000339115,HUMAN|HGNC=27937|UniProtKB=Q6ZVH7,HUMAN67784,Q6ZVH7,77795,Phy0008BKS_HUMAN,HGNC:27937,ENSG00000144488,ENOG5035J1F</t>
  </si>
  <si>
    <t>23273at9347,OG6_119554,227357,ENSMUSP00000086294,MOUSE|MGI=MGI=2685402|UniProtKB=Q3UYR4,MOUSE29347,Q3UYR4,77795,Phy0009NHB_MOUSE,MGI:2685402,ENSMUSG00000049515,ENOG5035J1F</t>
  </si>
  <si>
    <t>HGNC:3467</t>
  </si>
  <si>
    <t>estrogen receptor 1</t>
  </si>
  <si>
    <t>ESR1</t>
  </si>
  <si>
    <t>6q25.1-q25.2</t>
  </si>
  <si>
    <t>P03372,47906,ENSP00000405330,HUMAN|HGNC=3467|UniProtKB=P03372,HUMAN87042,HGNC:3467,Phy0008HOB_HUMAN,ENSG00000091831,ENOG5035IRD,OG6_117275,75567at9347,2099</t>
  </si>
  <si>
    <t>MGI:1352467</t>
  </si>
  <si>
    <t>estrogen receptor 1 (alpha)</t>
  </si>
  <si>
    <t>Esr1</t>
  </si>
  <si>
    <t>P19785,47906,ENSMUSP00000070070,MOUSE|MGI=MGI=1352467|UniProtKB=P19785,MOUSE01427,MGI:1352467,Phy001RQ3K_MOUSE,ENSMUSG00000019768,ENOG5035IRD,OG6_117275,75567at9347,13982</t>
  </si>
  <si>
    <t>HGNC:3468</t>
  </si>
  <si>
    <t>estrogen receptor 2</t>
  </si>
  <si>
    <t>ESR2</t>
  </si>
  <si>
    <t>14q23.2-q23.3</t>
  </si>
  <si>
    <t>ENOG5035BFH,ENSG00000140009,ENSP00000343925,Q92731,1100,HUMAN|HGNC=3468|UniProtKB=Q92731,HGNC:3468,68869at9347,2100,OG6_113735,HUMAN19773</t>
  </si>
  <si>
    <t>MGI:109392</t>
  </si>
  <si>
    <t>estrogen receptor 2 (beta)</t>
  </si>
  <si>
    <t>Esr2</t>
  </si>
  <si>
    <t>ENOG5035BFH,ENSMUSG00000021055,ENSMUSP00000098849,O08537,1100,MOUSE|MGI=MGI=109392|UniProtKB=O08537,MGI:109392,68869at9347,13983,OG6_113735,MOUSE09157</t>
  </si>
  <si>
    <t>HGNC:25966</t>
  </si>
  <si>
    <t>epithelial splicing regulatory protein 1</t>
  </si>
  <si>
    <t>ESRP1</t>
  </si>
  <si>
    <t>ENSP00000405738,HUMAN|HGNC=25966|UniProtKB=Q6NXG1,ENSG00000104413,ENOG5035E5E,HGNC:25966,Phy001R7IZ_HUMAN,HUMAN94759,Q6NXG1,9785,48216at9347,54845,OG6_104528</t>
  </si>
  <si>
    <t>MGI:1917326</t>
  </si>
  <si>
    <t>Esrp1</t>
  </si>
  <si>
    <t>ENSMUSP00000103947,MOUSE|MGI=MGI=1917326|UniProtKB=Q3US41,ENSMUSG00000040728,ENOG5035E5E,MGI:1917326,Phy0038XDW_MOUSE,MOUSE42623,Q3US41,9785,48216at9347,207920,OG6_104528</t>
  </si>
  <si>
    <t>OG6_104528</t>
  </si>
  <si>
    <t>MGI:1924661</t>
  </si>
  <si>
    <t>epithelial splicing regulatory protein 2</t>
  </si>
  <si>
    <t>Esrp2</t>
  </si>
  <si>
    <t>HGNC:26152</t>
  </si>
  <si>
    <t>ESRP2</t>
  </si>
  <si>
    <t>ENOG5035BR3,ENSG00000103067,Q9H6T0,32617,ENSP00000418748,HUMAN|HGNC=26152|UniProtKB=Q9H6T0,Phy001R7J0_HUMAN,HGNC:26152,54640at9347,OG6_104528,80004,HUMAN29240</t>
  </si>
  <si>
    <t>ENOG5035BR3,ENSMUSG00000084128,Q8K0G8,32617,ENSMUSP00000111639,MOUSE|MGI=MGI=1924661|UniProtKB=Q8K0G8,Phy0009PA8_MOUSE,MGI:1924661,54640at9347,OG6_104528,77411,MOUSE57738</t>
  </si>
  <si>
    <t>HGNC:3471</t>
  </si>
  <si>
    <t>estrogen related receptor alpha</t>
  </si>
  <si>
    <t>ESRRA</t>
  </si>
  <si>
    <t>133572at9347,HGNC:3471,HUMAN|HGNC=3471|UniProtKB=P11474,2101,ENSP00000000442,P11474,ENOG5035DCA,ENSG00000173153,HUMAN06881,OG6_122633</t>
  </si>
  <si>
    <t>MGI:1346831</t>
  </si>
  <si>
    <t>estrogen related receptor, alpha</t>
  </si>
  <si>
    <t>Esrra</t>
  </si>
  <si>
    <t>133572at9347,MGI:1346831,MOUSE|MGI=MGI=1346831|UniProtKB=O08580,26379,ENSMUSP00000025906,O08580,ENOG5035DCA,ENSMUSG00000024955,MOUSE27040,OG6_122633</t>
  </si>
  <si>
    <t>HGNC:3473</t>
  </si>
  <si>
    <t>estrogen related receptor beta</t>
  </si>
  <si>
    <t>ESRRB</t>
  </si>
  <si>
    <t>ENOG5035E7G,ENSG00000119715,69108,ENSP00000422488,O95718,HUMAN|HGNC=3473|UniProtKB=O95718,HGNC:3473,90536at9347,2103,OG6_106347,HUMAN20441</t>
  </si>
  <si>
    <t>MGI:1346832</t>
  </si>
  <si>
    <t>estrogen related receptor, beta</t>
  </si>
  <si>
    <t>Esrrb</t>
  </si>
  <si>
    <t>ENOG5035E7G,ENSMUSG00000021255,69108,ENSMUSP00000105833,Q61539,MOUSE|MGI=MGI=1346832|UniProtKB=Q61539,MGI:1346832,90536at9347,26380,OG6_106347,MOUSE08003</t>
  </si>
  <si>
    <t>OG6_106347</t>
  </si>
  <si>
    <t>MGI:1347056</t>
  </si>
  <si>
    <t>estrogen-related receptor gamma</t>
  </si>
  <si>
    <t>Esrrg</t>
  </si>
  <si>
    <t>HGNC:3474</t>
  </si>
  <si>
    <t>estrogen related receptor gamma</t>
  </si>
  <si>
    <t>ESRRG</t>
  </si>
  <si>
    <t>OG6_106347,HUMAN54742,90438at9347,2104,ENSP00000386171,55581,P62508,HGNC:3474,Phy001R5MQ_HUMAN,ENSG00000196482,ENOG5035JEP,HUMAN|HGNC=3474|UniProtKB=P62508</t>
  </si>
  <si>
    <t>OG6_106347,MOUSE28590,90438at9347,26381,ENSMUSP00000027906,55581,P62509,MGI:1347056,Phy001RQ3H_MOUSE,ENSMUSG00000026610,ENOG5035JEP,MOUSE|MGI=MGI=1347056|UniProtKB=P62509</t>
  </si>
  <si>
    <t>HGNC:16817</t>
  </si>
  <si>
    <t>ess-2 splicing factor homolog</t>
  </si>
  <si>
    <t>ESS2</t>
  </si>
  <si>
    <t>ENOG50359B9,ENSG00000100056,11184,ENSP00000252137,Q96DF8,HUMAN|HGNC=16817|UniProtKB=Q96DF8,Phy0008CRJ_HUMAN,HGNC:16817,84499at9347,8220,OG6_103502,HUMAN59153</t>
  </si>
  <si>
    <t>MGI:107854</t>
  </si>
  <si>
    <t>ess-2 splicing factor</t>
  </si>
  <si>
    <t>Ess2</t>
  </si>
  <si>
    <t>ENOG50359B9,ENSMUSG00000003527,11184,ENSMUSP00000003621,O70279,MOUSE|MGI=MGI=107854|UniProtKB=O70279,Phy0009V2G_MOUSE,MGI:107854,84499at9347,27886,OG6_103502,MOUSE18147</t>
  </si>
  <si>
    <t>HGNC:14865</t>
  </si>
  <si>
    <t>ESX homeobox 1</t>
  </si>
  <si>
    <t>ESX1</t>
  </si>
  <si>
    <t>80712,Q8N693,ENSP00000361669,ENSG00000123576,ENOG5035QAG,HGNC:14865</t>
  </si>
  <si>
    <t>13984,O88933,ENSMUSP00000074262,ENSMUSG00000023443,ENOG5035QAG,MGI:1096388</t>
  </si>
  <si>
    <t>HGNC:29534</t>
  </si>
  <si>
    <t>extended synaptotagmin 1</t>
  </si>
  <si>
    <t>ESYT1</t>
  </si>
  <si>
    <t>ENOG503598J,ENSG00000139641,Q9BSJ8,ENSP00000267113,40794,HUMAN|HGNC=29534|UniProtKB=Q9BSJ8,Phy00082WQ_HUMAN,HGNC:29534,20561at9347,23344,OG6_100476,HUMAN13424</t>
  </si>
  <si>
    <t>MGI:1344426</t>
  </si>
  <si>
    <t>extended synaptotagmin-like protein 1</t>
  </si>
  <si>
    <t>Esyt1</t>
  </si>
  <si>
    <t>ENOG503598J,ENSMUSG00000025366,Q3U7R1,ENSMUSP00000026427,40794,MOUSE|MGI=MGI=1344426|UniProtKB=Q3U7R1,Phy0009TRU_MOUSE,MGI:1344426,20561at9347,23943,OG6_100476,MOUSE01533</t>
  </si>
  <si>
    <t>HGNC:22211</t>
  </si>
  <si>
    <t>extended synaptotagmin 2</t>
  </si>
  <si>
    <t>ESYT2</t>
  </si>
  <si>
    <t>OG6_100476,57488,HGNC:22211,Phy001R5P9_HUMAN,31472at9347,32699,HUMAN|HGNC=22211|UniProtKB=A0FGR8,ENSP00000251527,A0FGR8,ENSG00000117868,ENOG5035DMY,HUMAN92288</t>
  </si>
  <si>
    <t>MGI:1261845</t>
  </si>
  <si>
    <t>extended synaptotagmin-like protein 2</t>
  </si>
  <si>
    <t>Esyt2</t>
  </si>
  <si>
    <t>OG6_100476,52635,MGI:1261845,Phy001RQ5R_MOUSE,31472at9347,32699,MOUSE|MGI=MGI=1261845|UniProtKB=Q3TZZ7,ENSMUSP00000098548,Q3TZZ7,ENSMUSG00000021171,ENOG5035DMY,MOUSE08631</t>
  </si>
  <si>
    <t>OG6_100476</t>
  </si>
  <si>
    <t>MGI:1098699</t>
  </si>
  <si>
    <t>extended synaptotagmin-like protein 3</t>
  </si>
  <si>
    <t>Esyt3</t>
  </si>
  <si>
    <t>HGNC:24295</t>
  </si>
  <si>
    <t>extended synaptotagmin 3</t>
  </si>
  <si>
    <t>ESYT3</t>
  </si>
  <si>
    <t>OG6_100476,HUMAN72527,HUMAN|HGNC=24295|UniProtKB=A0FGR9,40358at9347,83850,HGNC:24295,Phy001RF3S_HUMAN,A0FGR9,ENSP00000374218,18626,ENSG00000158220,ENOG5035HCS</t>
  </si>
  <si>
    <t>OG6_100476,MOUSE62738,MOUSE|MGI=MGI=1098699|UniProtKB=Q5DTI8,40358at9347,272636,MGI:1098699,Phy0038VE0_MOUSE,Q5DTI8,ENSMUSP00000038757,18626,ENSMUSG00000037681,ENOG5035HCS</t>
  </si>
  <si>
    <t>HGNC:24648</t>
  </si>
  <si>
    <t>ETAA1 activator of ATR kinase</t>
  </si>
  <si>
    <t>ETAA1</t>
  </si>
  <si>
    <t>10369,HUMAN|HGNC=24648|UniProtKB=Q9NY74,ENSP00000272342,ENSG00000143971,ENOG503590R,Phy0008AE4_HUMAN,HGNC:24648,OG6_120321,54465,48678at9347,HUMAN63022</t>
  </si>
  <si>
    <t>MGI:1915395</t>
  </si>
  <si>
    <t>Ewing tumor-associated antigen 1</t>
  </si>
  <si>
    <t>Etaa1</t>
  </si>
  <si>
    <t>10369,MOUSE|MGI=MGI=1915395|UniProtKB=Q5SVT3,ENSMUSP00000075957,ENSMUSG00000016984,ENOG503590R,Phy000A1G6_MOUSE,MGI:1915395,OG6_120321,68145,48678at9347,MOUSE07286</t>
  </si>
  <si>
    <t>HGNC:53449</t>
  </si>
  <si>
    <t>embryonic testis differentiation homolog A</t>
  </si>
  <si>
    <t>ETDA</t>
  </si>
  <si>
    <t>HGNC:53449,HUMAN102268</t>
  </si>
  <si>
    <t>MGI:1916751</t>
  </si>
  <si>
    <t>embryonic testis differentiation</t>
  </si>
  <si>
    <t>Etd</t>
  </si>
  <si>
    <t>MGI:1916751,MOUSE65591</t>
  </si>
  <si>
    <t>HGNC:44269</t>
  </si>
  <si>
    <t>embryonic testis differentiation homolog B</t>
  </si>
  <si>
    <t>ETDB</t>
  </si>
  <si>
    <t>HGNC:44269,HUMAN102262</t>
  </si>
  <si>
    <t>HGNC:53450</t>
  </si>
  <si>
    <t>embryonic testis differentiation homolog C</t>
  </si>
  <si>
    <t>ETDC</t>
  </si>
  <si>
    <t>HGNC:3477</t>
  </si>
  <si>
    <t>eukaryotic translation termination factor 1</t>
  </si>
  <si>
    <t>ETF1</t>
  </si>
  <si>
    <t>HUMAN|HGNC=3477|UniProtKB=P62495,P62495,ENSP00000353741,3475,HUMAN80988,2107,87700at9347,OG6_100994,ENSG00000120705,ENOG5035DQG,HGNC:3477,Phy0008G4V_HUMAN</t>
  </si>
  <si>
    <t>MGI:2385071</t>
  </si>
  <si>
    <t>Etf1</t>
  </si>
  <si>
    <t>MOUSE|MGI=MGI=2385071|UniProtKB=Q8BWY3,Q8BWY3,ENSMUSP00000025218,3475,MOUSE23621,225363,87700at9347,OG6_100994,ENSMUSG00000024360,ENOG5035DQG,MGI:2385071,Phy0009HA2_MOUSE</t>
  </si>
  <si>
    <t>HGNC:3481</t>
  </si>
  <si>
    <t>electron transfer flavoprotein subunit alpha</t>
  </si>
  <si>
    <t>ETFA</t>
  </si>
  <si>
    <t>15q24.2-q24.3</t>
  </si>
  <si>
    <t>ENOG5035B5Z,ENSG00000140374,100,P13804,ENSP00000452762,HUMAN|HGNC=3481|UniProtKB=P13804,Phy00085BM_HUMAN,HGNC:3481,137835at9347,2108,OG6_101090,HUMAN24405</t>
  </si>
  <si>
    <t>MGI:106092</t>
  </si>
  <si>
    <t>electron transferring flavoprotein, alpha polypeptide</t>
  </si>
  <si>
    <t>Etfa</t>
  </si>
  <si>
    <t>ENOG5035B5Z,ENSMUSG00000032314,100,Q99LC5,ENSMUSP00000034866,MOUSE|MGI=MGI=106092|UniProtKB=Q99LC5,Phy0009WA4_MOUSE,MGI:106092,137835at9347,110842,OG6_101090,MOUSE61295</t>
  </si>
  <si>
    <t>HGNC:3482</t>
  </si>
  <si>
    <t>electron transfer flavoprotein subunit beta</t>
  </si>
  <si>
    <t>ETFB</t>
  </si>
  <si>
    <t>ENOG5035FR7,ENSG00000105379,1503,ENSP00000346173,P38117,HUMAN|HGNC=3482|UniProtKB=P38117,Phy00089OQ_HUMAN,HGNC:3482,162925at9347,2109,OG6_101197,HUMAN45499</t>
  </si>
  <si>
    <t>MGI:106098</t>
  </si>
  <si>
    <t>electron transferring flavoprotein, beta polypeptide</t>
  </si>
  <si>
    <t>Etfb</t>
  </si>
  <si>
    <t>ENOG5035FR7,ENSMUSG00000004610,1503,ENSMUSP00000004729,Q9DCW4,MOUSE|MGI=MGI=106098|UniProtKB=Q9DCW4,Phy0009JVF_MOUSE,MGI:106098,162925at9347,110826,OG6_101197,MOUSE51519</t>
  </si>
  <si>
    <t>HUMAN45499</t>
  </si>
  <si>
    <t>MGI:5753809</t>
  </si>
  <si>
    <t>electron transferring flavoprotein, beta polypeptide like</t>
  </si>
  <si>
    <t>Etfbl</t>
  </si>
  <si>
    <t>MOUSE51535</t>
  </si>
  <si>
    <t>HGNC:28739</t>
  </si>
  <si>
    <t>electron transfer flavoprotein subunit beta lysine methyltransferase</t>
  </si>
  <si>
    <t>ETFBKMT</t>
  </si>
  <si>
    <t>ENOG5035M10,ENSG00000139160,14453,ENSP00000396123,Q8IXQ9,HUMAN|HGNC=28739|UniProtKB=Q8IXQ9,Phy00082N8_HUMAN,HGNC:28739,144425at9347,254013,OG6_108734,HUMAN11927</t>
  </si>
  <si>
    <t>MGI:2443575</t>
  </si>
  <si>
    <t>electron transfer flavoprotein beta subunit lysine methyltransferase</t>
  </si>
  <si>
    <t>Etfbkmt</t>
  </si>
  <si>
    <t>ENOG5035M10,ENSMUSG00000039958,14453,ENSMUSP00000042102,Q80ZM3,MOUSE|MGI=MGI=2443575|UniProtKB=Q80ZM3,Phy0009J4R_MOUSE,MGI:2443575,144425at9347,320204,OG6_108734,MOUSE48957</t>
  </si>
  <si>
    <t>HGNC:3483</t>
  </si>
  <si>
    <t>electron transfer flavoprotein dehydrogenase</t>
  </si>
  <si>
    <t>ETFDH</t>
  </si>
  <si>
    <t>OG6_101719,HUMAN77950,2110,40236at9347,Q16134,ENSP00000426638,Phy0008FEE_HUMAN,HGNC:3483,3275,ENOG5035HUW,ENSG00000171503,HUMAN|HGNC=3483|UniProtKB=Q16134</t>
  </si>
  <si>
    <t>MGI:106100</t>
  </si>
  <si>
    <t>electron transferring flavoprotein, dehydrogenase</t>
  </si>
  <si>
    <t>Etfdh</t>
  </si>
  <si>
    <t>OG6_101719,MOUSE36682,66841,40236at9347,Q921G7,ENSMUSP00000029386,Phy0009XGL_MOUSE,MGI:106100,3275,ENOG5035HUW,ENSMUSG00000027809,MOUSE|MGI=MGI=106100|UniProtKB=Q921G7</t>
  </si>
  <si>
    <t>HGNC:27052</t>
  </si>
  <si>
    <t>electron transfer flavoprotein regulatory factor 1</t>
  </si>
  <si>
    <t>ETFRF1</t>
  </si>
  <si>
    <t>ENOG5035QKJ,ENSG00000205707,44219,ENSP00000370761,Q6IPR1,HUMAN|HGNC=27052|UniProtKB=Q6IPR1,Phy001R6MI_HUMAN,HGNC:27052,199259at9347,144363,OG6_105048,HUMAN11697</t>
  </si>
  <si>
    <t>MGI:1914886</t>
  </si>
  <si>
    <t>Etfrf1</t>
  </si>
  <si>
    <t>ENOG5035QKJ,ENSMUSG00000040370,44219,ENSMUSP00000107354,Q91V16,MOUSE|MGI=MGI=1914886|UniProtKB=Q91V16,Phy0009J34_MOUSE,MGI:1914886,199259at9347,67636,OG6_105048,MOUSE48325</t>
  </si>
  <si>
    <t>HGNC:23287</t>
  </si>
  <si>
    <t>ETHE1 persulfide dioxygenase</t>
  </si>
  <si>
    <t>ETHE1</t>
  </si>
  <si>
    <t>ENOG5035JI0,ENSG00000105755,ENSP00000292147,8622,O95571,HUMAN|HGNC=23287|UniProtKB=O95571,Phy00089E0_HUMAN,HGNC:23287,149213at9347,23474,OG6_100757,HUMAN44058</t>
  </si>
  <si>
    <t>MGI:1913321</t>
  </si>
  <si>
    <t>ethylmalonic encephalopathy 1</t>
  </si>
  <si>
    <t>Ethe1</t>
  </si>
  <si>
    <t>ENOG5035JI0,ENSMUSG00000064254,ENSMUSP00000076433,8622,Q9DCM0,MOUSE|MGI=MGI=1913321|UniProtKB=Q9DCM0,Phy0009JHI_MOUSE,MGI:1913321,149213at9347,66071,OG6_100757,MOUSE54599</t>
  </si>
  <si>
    <t>HGNC:24649</t>
  </si>
  <si>
    <t>ethanolamine kinase 1</t>
  </si>
  <si>
    <t>ETNK1</t>
  </si>
  <si>
    <t>ENOG5035DSN,ENSG00000139163,ENSP00000266517,Q9HBU6,10240,HUMAN|HGNC=24649|UniProtKB=Q9HBU6,HGNC:24649,101927at9347,55500,OG6_101726,HUMAN11648</t>
  </si>
  <si>
    <t>MGI:1922570</t>
  </si>
  <si>
    <t>Etnk1</t>
  </si>
  <si>
    <t>ENOG5035DSN,ENSMUSG00000030275,ENSMUSP00000032413,Q9D4V0,10240,MOUSE|MGI=MGI=1922570|UniProtKB=Q9D4V0,MGI:1922570,101927at9347,75320,OG6_101726,MOUSE48126</t>
  </si>
  <si>
    <t>101927at9347</t>
  </si>
  <si>
    <t>MGI:2443760</t>
  </si>
  <si>
    <t>ethanolamine kinase 2</t>
  </si>
  <si>
    <t>Etnk2</t>
  </si>
  <si>
    <t>HGNC:25575</t>
  </si>
  <si>
    <t>ETNK2</t>
  </si>
  <si>
    <t>101927at9347,Phy001RMOQ_HUMAN,HGNC:25575,HUMAN54289,55224,OG6_101726,Q9NVF9,10072,ENSP00000356170,ENOG50358VU,ENSG00000143845,HUMAN|HGNC=25575|UniProtKB=Q9NVF9</t>
  </si>
  <si>
    <t>101927at9347,Phy0038U16_MOUSE,MGI:2443760,MOUSE29215,214253,OG6_101726,A7MCT6,10072,ENSMUSP00000114272,ENOG50358VU,ENSMUSG00000070644,MOUSE|MGI=MGI=2443760|UniProtKB=A7MCT6</t>
  </si>
  <si>
    <t>HGNC:14404</t>
  </si>
  <si>
    <t>ethanolamine-phosphate phospho-lyase</t>
  </si>
  <si>
    <t>ETNPPL</t>
  </si>
  <si>
    <t>90230at9347,64850,ENOG5035CQD,ENSG00000164089,OG6_103965,HUMAN76970,ENSP00000296486,69440,Q8TBG4,HUMAN|HGNC=14404|UniProtKB=Q8TBG4,Phy0008F6T_HUMAN,HGNC:14404</t>
  </si>
  <si>
    <t>MGI:1919010</t>
  </si>
  <si>
    <t>ethanolamine phosphate phospholyase</t>
  </si>
  <si>
    <t>Etnppl</t>
  </si>
  <si>
    <t>90230at9347,71760,ENOG5035CQD,ENSMUSG00000019232,OG6_103965,MOUSE37585,ENSMUSP00000131294,69440,Q8BWU8,MOUSE|MGI=MGI=1919010|UniProtKB=Q8BWU8,Phy0009Y3M_MOUSE,MGI:1919010</t>
  </si>
  <si>
    <t>OG6_103965,90230at9347</t>
  </si>
  <si>
    <t>MGI:1920197</t>
  </si>
  <si>
    <t>5-phosphohydroxy-L-lysine phospholyase</t>
  </si>
  <si>
    <t>Phykpl</t>
  </si>
  <si>
    <t>HGNC:3488</t>
  </si>
  <si>
    <t>ETS proto-oncogene 1, transcription factor</t>
  </si>
  <si>
    <t>ETS1</t>
  </si>
  <si>
    <t>HUMAN|HGNC=3488|UniProtKB=P14921,Phy00082A0_HUMAN,ENSP00000376436,3837,P14921,HUMAN10195,2113,76422at9347,OG6_107578,ENOG5035IDN,ENSG00000134954,HGNC:3488</t>
  </si>
  <si>
    <t>MGI:95455</t>
  </si>
  <si>
    <t>E26 avian leukemia oncogene 1, 5' domain</t>
  </si>
  <si>
    <t>Ets1</t>
  </si>
  <si>
    <t>MOUSE|MGI=MGI=95455|UniProtKB=P27577,Phy0009VYF_MOUSE,ENSMUSP00000034534,3837,P27577,MOUSE60808,23871,76422at9347,OG6_107578,ENOG5035IDN,ENSMUSG00000032035,MGI:95455</t>
  </si>
  <si>
    <t>HGNC:3489</t>
  </si>
  <si>
    <t>ETS proto-oncogene 2, transcription factor</t>
  </si>
  <si>
    <t>ETS2</t>
  </si>
  <si>
    <t>ENOG5035FXD,ENSG00000157557,3838,P15036,ENSP00000353344,HUMAN|HGNC=3489|UniProtKB=P15036,Phy0008CKT_HUMAN,HGNC:3489,2114,OG6_119422,HUMAN58604</t>
  </si>
  <si>
    <t>MGI:95456</t>
  </si>
  <si>
    <t>E26 avian leukemia oncogene 2, 3' domain</t>
  </si>
  <si>
    <t>Ets2</t>
  </si>
  <si>
    <t>ENOG5035FXD,ENSMUSG00000022895,3838,P15037,ENSMUSP00000023612,MOUSE|MGI=MGI=95456|UniProtKB=P15037,Phy001RQ3Q_MOUSE,MGI:95456,23872,OG6_119422,MOUSE18395</t>
  </si>
  <si>
    <t>HGNC:3490</t>
  </si>
  <si>
    <t>ETS variant transcription factor 1</t>
  </si>
  <si>
    <t>ETV1</t>
  </si>
  <si>
    <t>3636,P50549,HGNC:3490,Phy001R5MY_HUMAN,74441at9347,2115,OG6_110446,HUMAN|HGNC=3490|UniProtKB=P50549,ENSP00000405327,ENSG00000006468,ENOG5035F5F,HUMAN87911</t>
  </si>
  <si>
    <t>MGI:99254</t>
  </si>
  <si>
    <t>ets variant 1</t>
  </si>
  <si>
    <t>Etv1</t>
  </si>
  <si>
    <t>3636,P41164,MGI:99254,Phy001RQ3R_MOUSE,74441at9347,14009,OG6_110446,MOUSE|MGI=MGI=99254|UniProtKB=P41164,ENSMUSP00000093442,ENSMUSG00000004151,ENOG5035F5F,MOUSE08938</t>
  </si>
  <si>
    <t>HGNC:3491</t>
  </si>
  <si>
    <t>ETS variant transcription factor 2</t>
  </si>
  <si>
    <t>ETV2</t>
  </si>
  <si>
    <t>ENOG5035I55,ENSG00000105672,7308,O00321,ENSP00000384524,HUMAN|HGNC=3491|UniProtKB=O00321,HGNC:3491,186811at9347,2116,OG6_135007,HUMAN42766</t>
  </si>
  <si>
    <t>MGI:99253</t>
  </si>
  <si>
    <t>ets variant 2</t>
  </si>
  <si>
    <t>Etv2</t>
  </si>
  <si>
    <t>ENOG5035I55,ENSMUSG00000006311,7308,P41163,ENSMUSP00000103782,MOUSE|MGI=MGI=99253|UniProtKB=P41163,MGI:99253,186811at9347,14008,OG6_135007,MOUSE55518</t>
  </si>
  <si>
    <t>HGNC:3492</t>
  </si>
  <si>
    <t>ETS variant transcription factor 3</t>
  </si>
  <si>
    <t>ETV3</t>
  </si>
  <si>
    <t>HUMAN|HGNC=3492|UniProtKB=P41162,ENSP00000357175,21085,P41162,HUMAN52845,2117,OG6_121754,80696at9347,ENSG00000117036,ENOG5035MBM,HGNC:3492</t>
  </si>
  <si>
    <t>MGI:1350926</t>
  </si>
  <si>
    <t>ets variant 3</t>
  </si>
  <si>
    <t>Etv3</t>
  </si>
  <si>
    <t>MOUSE|MGI=MGI=1350926|UniProtKB=Q8R4Z4,ENSMUSP00000112915,21085,Q8R4Z4,MOUSE37435,27049,OG6_121754,80696at9347,ENSMUSG00000003382,ENOG5035MBM,MGI:1350926</t>
  </si>
  <si>
    <t>HGNC:33834</t>
  </si>
  <si>
    <t>ETS variant transcription factor 3 like</t>
  </si>
  <si>
    <t>ETV3L</t>
  </si>
  <si>
    <t>ENSG00000253831,HGNC:33834,HUMAN52841,79096,HUMAN|HGNC=33834|UniProtKB=Q6ZN32,440695</t>
  </si>
  <si>
    <t>MGI:3646099</t>
  </si>
  <si>
    <t>ets variant 3-like</t>
  </si>
  <si>
    <t>Etv3l</t>
  </si>
  <si>
    <t>ENSMUSG00000118505,MGI:3646099,MOUSE37438,79096,MOUSE|MGI=MGI=3646099|UniProtKB=A0A5F8MPE2,546801</t>
  </si>
  <si>
    <t>HGNC:3493</t>
  </si>
  <si>
    <t>ETS variant transcription factor 4</t>
  </si>
  <si>
    <t>ETV4</t>
  </si>
  <si>
    <t>ENOG5035NXJ,ENSG00000175832,1504,P43268,ENSP00000321835,HUMAN|HGNC=3493|UniProtKB=P43268,HGNC:3493,75730at9347,2118,OG6_120270,HUMAN34078</t>
  </si>
  <si>
    <t>MGI:99423</t>
  </si>
  <si>
    <t>ets variant 4</t>
  </si>
  <si>
    <t>Etv4</t>
  </si>
  <si>
    <t>ENOG5035NXJ,ENSMUSG00000017724,1504,P28322,ENSMUSP00000017868,MOUSE|MGI=MGI=99423|UniProtKB=P28322,MGI:99423,75730at9347,18612,OG6_120270,MOUSE04758</t>
  </si>
  <si>
    <t>HGNC:3494</t>
  </si>
  <si>
    <t>ETS variant transcription factor 5</t>
  </si>
  <si>
    <t>ETV5</t>
  </si>
  <si>
    <t>2119,78992at9347,ENSP00000306894,3276,HUMAN|HGNC=3494|UniProtKB=P41161,HGNC:3494,HUMAN73888,OG6_114719,ENOG50359FT,ENSG00000244405,P41161</t>
  </si>
  <si>
    <t>MGI:1096867</t>
  </si>
  <si>
    <t>ets variant 5</t>
  </si>
  <si>
    <t>Etv5</t>
  </si>
  <si>
    <t>104156,78992at9347,ENSMUSP00000078551,3276,MOUSE|MGI=MGI=1096867|UniProtKB=Q9CXC9,MGI:1096867,MOUSE19032,OG6_114719,ENOG50359FT,ENSMUSG00000013089,Q9CXC9</t>
  </si>
  <si>
    <t>HGNC:3495</t>
  </si>
  <si>
    <t>ETS variant transcription factor 6</t>
  </si>
  <si>
    <t>ETV6</t>
  </si>
  <si>
    <t>ENOG5035C32,ENSG00000139083,P41212,37560,ENSP00000379658,HUMAN|HGNC=3495|UniProtKB=P41212,Phy00082IU_HUMAN,HGNC:3495,86189at9347,2120,OG6_115643,HUMAN11271</t>
  </si>
  <si>
    <t>MGI:109336</t>
  </si>
  <si>
    <t>ets variant 6</t>
  </si>
  <si>
    <t>Etv6</t>
  </si>
  <si>
    <t>ENOG5035C32,ENSMUSG00000030199,P97360,37560,ENSMUSP00000079818,MOUSE|MGI=MGI=109336|UniProtKB=P97360,Phy001RQ3U_MOUSE,MGI:109336,86189at9347,14011,OG6_115643,MOUSE49463</t>
  </si>
  <si>
    <t>HGNC:25816</t>
  </si>
  <si>
    <t>eva-1 homolog A, regulator of programmed cell death</t>
  </si>
  <si>
    <t>EVA1A</t>
  </si>
  <si>
    <t>84141,OG6_125611,ENSG00000115363,ENOG5035MFX,HGNC:25816,193784at9347,HUMAN|HGNC=25816|UniProtKB=Q9H8M9,12969,ENSP00000377490,Q9H8M9,HUMAN63444</t>
  </si>
  <si>
    <t>MGI:2385247</t>
  </si>
  <si>
    <t>eva-1 homolog A (C. elegans)</t>
  </si>
  <si>
    <t>Eva1a</t>
  </si>
  <si>
    <t>232146,OG6_125611,ENSMUSG00000035104,ENOG5035MFX,MGI:2385247,193784at9347,MOUSE|MGI=MGI=2385247|UniProtKB=Q91WM6,12969,ENSMUSP00000037422,Q91WM6,MOUSE48646</t>
  </si>
  <si>
    <t>HGNC:25558</t>
  </si>
  <si>
    <t>eva-1 homolog B</t>
  </si>
  <si>
    <t>EVA1B</t>
  </si>
  <si>
    <t>Phy0007XWK_HUMAN,ENSG00000142694,ENOG5035P3F,55194,OG6_117602,ENSP00000270824,18151,Q9NVM1,HUMAN48871,HGNC:25558</t>
  </si>
  <si>
    <t>MGI:1922063</t>
  </si>
  <si>
    <t>eva-1 homolog B (C. elegans)</t>
  </si>
  <si>
    <t>Eva1b</t>
  </si>
  <si>
    <t>Phy000A42M_MOUSE,ENSMUSG00000050212,ENOG5035P3F,230752,OG6_117602,ENSMUSP00000101758,18151,Q8K2Y3,MOUSE42115,MGI:1922063</t>
  </si>
  <si>
    <t>HGNC:13239</t>
  </si>
  <si>
    <t>eva-1 homolog C</t>
  </si>
  <si>
    <t>EVA1C</t>
  </si>
  <si>
    <t>ENOG5035K3A,ENSG00000166979,ENSP00000300255,P58658,14383,HUMAN|HGNC=13239|UniProtKB=P58658,Phy0008CIJ_HUMAN,HGNC:13239,102725at9347,59271,OG6_107722,HUMAN58293</t>
  </si>
  <si>
    <t>MGI:1918217</t>
  </si>
  <si>
    <t>eva-1 homolog C (C. elegans)</t>
  </si>
  <si>
    <t>Eva1c</t>
  </si>
  <si>
    <t>ENOG5035K3A,ENSMUSG00000039903,ENSMUSP00000097141,P58659,14383,MOUSE|MGI=MGI=1918217|UniProtKB=P58659,Phy0009VKY_MOUSE,MGI:1918217,102725at9347,70967,OG6_107722,MOUSE17555</t>
  </si>
  <si>
    <t>HGNC:3497</t>
  </si>
  <si>
    <t>EvC ciliary complex subunit 1</t>
  </si>
  <si>
    <t>EVC</t>
  </si>
  <si>
    <t>HUMAN|HGNC=3497|UniProtKB=P57679,ENSP00000264956,10949,P57679,HUMAN74765,2121,66428at9347,OG6_120169,ENOG5035FBX,ENSG00000072840,HGNC:3497</t>
  </si>
  <si>
    <t>MGI:1890596</t>
  </si>
  <si>
    <t>Evc</t>
  </si>
  <si>
    <t>MOUSE|MGI=MGI=1890596|UniProtKB=P57680,ENSMUSP00000031005,10949,P57680,MOUSE44820,59056,66428at9347,OG6_120169,ENOG5035FBX,ENSMUSG00000029122,MGI:1890596</t>
  </si>
  <si>
    <t>HGNC:19747</t>
  </si>
  <si>
    <t>EvC ciliary complex subunit 2</t>
  </si>
  <si>
    <t>EVC2</t>
  </si>
  <si>
    <t>OG6_120168,HUMAN74762,132884,24510at9347,ENSP00000342144,17117,Q86UK5,HUMAN|HGNC=19747|UniProtKB=Q86UK5,HGNC:19747,Phy0008EPL_HUMAN,ENOG5035DB7,ENSG00000173040</t>
  </si>
  <si>
    <t>MGI:1915775</t>
  </si>
  <si>
    <t>Evc2</t>
  </si>
  <si>
    <t>OG6_120168,MOUSE44824,68525,24510at9347,ENSMUSP00000055130,17117,Q8K1G2,MOUSE|MGI=MGI=1915775|UniProtKB=Q8K1G2,MGI:1915775,Phy0009LJZ_MOUSE,ENOG5035DB7,ENSMUSG00000050248</t>
  </si>
  <si>
    <t>HGNC:3499</t>
  </si>
  <si>
    <t>ecotropic viral integration site 2A</t>
  </si>
  <si>
    <t>EVI2A</t>
  </si>
  <si>
    <t>ENSG00000126860,ENSP00000247270,49234,HUMAN|HGNC=3499|UniProtKB=P22794,HGNC:3499,170733at9347,2123,OG6_128171,HUMAN32838</t>
  </si>
  <si>
    <t>ENSMUSG00000078771,ENSMUSP00000099526,49234,MOUSE|MGI=MGI=95458|UniProtKB=P20934,MGI:95458,170733at9347,14017,OG6_128171,MOUSE05033</t>
  </si>
  <si>
    <t>HGNC:3500</t>
  </si>
  <si>
    <t>ecotropic viral integration site 2B</t>
  </si>
  <si>
    <t>EVI2B</t>
  </si>
  <si>
    <t>ENSG00000185862,ENSP00000333779,P34910,48438,HUMAN|HGNC=3500|UniProtKB=P34910,HGNC:3500,147418at9347,2124,OG6_123695,HUMAN32832</t>
  </si>
  <si>
    <t>MGI:1890682</t>
  </si>
  <si>
    <t>ecotropic viral integration site 2b</t>
  </si>
  <si>
    <t>Evi2b</t>
  </si>
  <si>
    <t>ENSMUSG00000093938,ENSMUSP00000136153,Q8VD58,48438,MOUSE|MGI=MGI=1890682|UniProtKB=Q8VD58,MGI:1890682,147418at9347,216984,OG6_123695,MOUSE05032</t>
  </si>
  <si>
    <t>ENSG00000185862,48438,Phy000873K_HUMAN,OG6_123695,HUMAN32832</t>
  </si>
  <si>
    <t>MGI:5439444</t>
  </si>
  <si>
    <t>ecotropic viral integration site 2</t>
  </si>
  <si>
    <t>Evi2</t>
  </si>
  <si>
    <t>ENSMUSG00000070354,48438,Phy000A2BF_MOUSE,OG6_123695,MOUSE05030</t>
  </si>
  <si>
    <t>HGNC:3501</t>
  </si>
  <si>
    <t>ecotropic viral integration site 5</t>
  </si>
  <si>
    <t>EVI5</t>
  </si>
  <si>
    <t>O60447,121902,ENSG00000067208,ENOG5035IUB,ENSP00000359356,HUMAN|HGNC=3501|UniProtKB=O60447,HGNC:3501,Phy0024EA9_HUMAN,HUMAN50768,7813,OG6_101755,44506at9347</t>
  </si>
  <si>
    <t>MGI:104736</t>
  </si>
  <si>
    <t>Evi5</t>
  </si>
  <si>
    <t>P97366,121902,ENSMUSG00000011831,ENOG5035IUB,ENSMUSP00000108261,MOUSE|MGI=MGI=104736|UniProtKB=P97366,MGI:104736,Phy001RQ3Y_MOUSE,MOUSE43975,14020,OG6_101755,44506at9347</t>
  </si>
  <si>
    <t>44506at9347,OG6_101755</t>
  </si>
  <si>
    <t>MGI:2442167</t>
  </si>
  <si>
    <t>ecotropic viral integration site 5 like</t>
  </si>
  <si>
    <t>Evi5l</t>
  </si>
  <si>
    <t>HGNC:30464</t>
  </si>
  <si>
    <t>EVI5L</t>
  </si>
  <si>
    <t>ENOG5035EY5,ENSG00000142459,Q96CN4,ENSP00000445905,HUMAN|HGNC=30464|UniProtKB=Q96CN4,HGNC:30464,44506at9347,115704,OG6_101755,HUMAN40314</t>
  </si>
  <si>
    <t>ENOG5035EY5,ENSMUSG00000011832,H3BKQ3,ENSMUSP00000135159,MOUSE|MGI=MGI=2442167|UniProtKB=H3BKQ3,MGI:2442167,44506at9347,213027,OG6_101755,MOUSE59421</t>
  </si>
  <si>
    <t>Phy00088MM_HUMAN</t>
  </si>
  <si>
    <t>Phy001RPIW_MOUSE</t>
  </si>
  <si>
    <t>HGNC:20234</t>
  </si>
  <si>
    <t>Enah/Vasp-like</t>
  </si>
  <si>
    <t>EVL</t>
  </si>
  <si>
    <t>ENOG5035FVJ,ENSG00000196405,ENSP00000376652,Q9UI08,56752,HUMAN|HGNC=20234|UniProtKB=Q9UI08,Phy001R5N3_HUMAN,HGNC:20234,145251at9347,51466,OG6_122039,HUMAN21165</t>
  </si>
  <si>
    <t>MGI:1194884</t>
  </si>
  <si>
    <t>Ena-vasodilator stimulated phosphoprotein</t>
  </si>
  <si>
    <t>Evl</t>
  </si>
  <si>
    <t>ENOG5035FVJ,ENSMUSG00000021262,ENSMUSP00000021689,P70429,56752,MOUSE|MGI=MGI=1194884|UniProtKB=P70429,Phy000A14F_MOUSE,MGI:1194884,145251at9347,14026,OG6_122039,MOUSE09366</t>
  </si>
  <si>
    <t>HGNC:3503</t>
  </si>
  <si>
    <t>envoplakin</t>
  </si>
  <si>
    <t>EVPL</t>
  </si>
  <si>
    <t>ENOG5035KAX,ENSG00000167880,1506,Q92817,ENSP00000301607,HUMAN|HGNC=3503|UniProtKB=Q92817,HGNC:3503,9439at9347,2125,OG6_109137,HUMAN36395</t>
  </si>
  <si>
    <t>MGI:107507</t>
  </si>
  <si>
    <t>Evpl</t>
  </si>
  <si>
    <t>ENOG5035KAX,ENSMUSG00000034282,1506,Q9D952,ENSMUSP00000037850,MOUSE|MGI=MGI=107507|UniProtKB=Q9D952,MGI:107507,9439at9347,14027,OG6_109137,MOUSE03763</t>
  </si>
  <si>
    <t>OG6_109137</t>
  </si>
  <si>
    <t>MGI:1194898</t>
  </si>
  <si>
    <t>periplakin</t>
  </si>
  <si>
    <t>Ppl</t>
  </si>
  <si>
    <t>HGNC:35236</t>
  </si>
  <si>
    <t>envoplakin like</t>
  </si>
  <si>
    <t>EVPLL</t>
  </si>
  <si>
    <t>HGNC:3506</t>
  </si>
  <si>
    <t>even-skipped homeobox 1</t>
  </si>
  <si>
    <t>EVX1</t>
  </si>
  <si>
    <t>HUMAN88232,HUMAN|HGNC=3506|UniProtKB=P49640,P49640,1507,ENSP00000419266,OG6_114715,2128,HGNC:3506,118783at9347,Phy0008I0G_HUMAN,ENSG00000106038,ENOG50359PX</t>
  </si>
  <si>
    <t>MGI:95461</t>
  </si>
  <si>
    <t>Evx1</t>
  </si>
  <si>
    <t>MOUSE50992,MOUSE|MGI=MGI=95461|UniProtKB=P23683,P23683,1507,ENSMUSP00000031787,OG6_114715,14028,MGI:95461,118783at9347,Phy0009I3T_MOUSE,ENSMUSG00000005503,ENOG50359PX</t>
  </si>
  <si>
    <t>118783at9347</t>
  </si>
  <si>
    <t>MGI:95462</t>
  </si>
  <si>
    <t>even-skipped homeobox 2</t>
  </si>
  <si>
    <t>Evx2</t>
  </si>
  <si>
    <t>HGNC:40223</t>
  </si>
  <si>
    <t>EVX1 antisense RNA</t>
  </si>
  <si>
    <t>EVX1-AS</t>
  </si>
  <si>
    <t>MGI:1917843</t>
  </si>
  <si>
    <t>even skipped homeotic gene 1, opposite strand</t>
  </si>
  <si>
    <t>Evx1os</t>
  </si>
  <si>
    <t>HGNC:3507</t>
  </si>
  <si>
    <t>EVX2</t>
  </si>
  <si>
    <t>118783at9347,HGNC:3507,ENSP00000312385,74879,Q03828,HUMAN65706,OG6_122218,HUMAN|HGNC=3507|UniProtKB=Q03828,ENSG00000174279,ENOG5035KB6,344191</t>
  </si>
  <si>
    <t>118783at9347,MGI:95462,ENSMUSP00000134131,74879,P49749,MOUSE33103,OG6_122218,MOUSE|MGI=MGI=95462|UniProtKB=P49749,ENSMUSG00000001815,ENOG5035KB6,14029</t>
  </si>
  <si>
    <t>HGNC:3508</t>
  </si>
  <si>
    <t>EWS RNA binding protein 1</t>
  </si>
  <si>
    <t>EWSR1</t>
  </si>
  <si>
    <t>ENOG5035HPU,ENSG00000182944,ENSP00000400142,Q01844,HUMAN|HGNC=3508|UniProtKB=Q01844,Phy0008CYI_HUMAN,HGNC:3508,166439at9347,2130,OG6_114329,HUMAN59806</t>
  </si>
  <si>
    <t>MGI:99960</t>
  </si>
  <si>
    <t>Ewing sarcoma breakpoint region 1</t>
  </si>
  <si>
    <t>Ewsr1</t>
  </si>
  <si>
    <t>ENOG5035HPU,ENSMUSG00000009079,ENSMUSP00000078867,Q61545,MOUSE|MGI=MGI=99960|UniProtKB=Q61545,Phy001S2TX_MOUSE,MGI:99960,166439at9347,14030,OG6_114329,MOUSE06598</t>
  </si>
  <si>
    <t>HGNC:28507</t>
  </si>
  <si>
    <t>exonuclease 3'-5' domain containing 1</t>
  </si>
  <si>
    <t>EXD1</t>
  </si>
  <si>
    <t>ENOG5035ISQ,ENSG00000178997,17627,ENSP00000321029,HUMAN|HGNC=28507|UniProtKB=Q8NHP7,Phy00084YE_HUMAN,HGNC:28507,77815at9347,161829,OG6_112266,HUMAN22404</t>
  </si>
  <si>
    <t>MGI:3045306</t>
  </si>
  <si>
    <t>Exd1</t>
  </si>
  <si>
    <t>ENOG5035ISQ,ENSMUSG00000048647,17627,ENSMUSP00000054980,MOUSE|MGI=MGI=3045306|UniProtKB=Q8CDF7,Phy000A5PP_MOUSE,MGI:3045306,77815at9347,241624,OG6_112266,MOUSE36074</t>
  </si>
  <si>
    <t>HGNC:20217</t>
  </si>
  <si>
    <t>exonuclease 3'-5' domain containing 2</t>
  </si>
  <si>
    <t>EXD2</t>
  </si>
  <si>
    <t>ENOG5035C84,ENSG00000081177,10066,ENSP00000387331,HUMAN|HGNC=20217|UniProtKB=Q9NVH0,HGNC:20217,59194at9347,OG6_105548,55218,HUMAN20010</t>
  </si>
  <si>
    <t>MGI:1922485</t>
  </si>
  <si>
    <t>Exd2</t>
  </si>
  <si>
    <t>ENOG5035C84,ENSMUSG00000032705,10066,ENSMUSP00000043049,MOUSE|MGI=MGI=1922485|UniProtKB=Q8VEG4,MGI:1922485,59194at9347,OG6_105548,97827,MOUSE09312</t>
  </si>
  <si>
    <t>HGNC:3511</t>
  </si>
  <si>
    <t>exonuclease 1</t>
  </si>
  <si>
    <t>EXO1</t>
  </si>
  <si>
    <t>HUMAN|HGNC=3511|UniProtKB=Q9UQ84,Phy0007ZPH_HUMAN,HGNC:3511,9156,36938at9347,OG6_101671,HUMAN55436,ENSG00000174371,ENOG5035HX8,31352,ENSP00000355506,Q9UQ84</t>
  </si>
  <si>
    <t>MGI:1349427</t>
  </si>
  <si>
    <t>Exo1</t>
  </si>
  <si>
    <t>MOUSE|MGI=MGI=1349427|UniProtKB=Q9QZ11,Phy0009O60_MOUSE,MGI:1349427,26909,36938at9347,OG6_101671,MOUSE27152,ENSMUSG00000039748,ENOG5035HX8,31352,ENSMUSP00000039376,Q9QZ11</t>
  </si>
  <si>
    <t>HGNC:26115</t>
  </si>
  <si>
    <t>exonuclease 5</t>
  </si>
  <si>
    <t>EXO5</t>
  </si>
  <si>
    <t>OG6_106506,HUMAN49097,HGNC:26115,123804at9347,ENSG00000164002,ENOG5035DGJ,ENSP00000351328,Q9H790,64789,Phy0007XYR_HUMAN,HUMAN|HGNC=26115|UniProtKB=Q9H790,41497</t>
  </si>
  <si>
    <t>MGI:1920422</t>
  </si>
  <si>
    <t>Exo5</t>
  </si>
  <si>
    <t>OG6_106506,MOUSE41733,MGI:1920422,123804at9347,ENSMUSG00000028629,ENOG5035DGJ,ENSMUSP00000030375,Q9CXP9,73172,Phy000A40N_MOUSE,MOUSE|MGI=MGI=1920422|UniProtKB=Q9CXP9,41497</t>
  </si>
  <si>
    <t>HGNC:30380</t>
  </si>
  <si>
    <t>exocyst complex component 1</t>
  </si>
  <si>
    <t>EXOC1</t>
  </si>
  <si>
    <t>HGNC:30380,29894at9347,HUMAN75616,Q9NV70,ENSP00000370695,41241,55763,OG6_102748,ENOG5035CIN,ENSG00000090989,HUMAN|HGNC=30380|UniProtKB=Q9NV70</t>
  </si>
  <si>
    <t>MGI:2445020</t>
  </si>
  <si>
    <t>Exoc1</t>
  </si>
  <si>
    <t>MGI:2445020,29894at9347,MOUSE44278,Q8R3S6,ENSMUSP00000109121,41241,69940,OG6_102748,ENOG5035CIN,ENSMUSG00000036435,MOUSE|MGI=MGI=2445020|UniProtKB=Q8R3S6</t>
  </si>
  <si>
    <t>HGNC:53433</t>
  </si>
  <si>
    <t>exocyst complex component 1 like</t>
  </si>
  <si>
    <t>EXOC1L</t>
  </si>
  <si>
    <t>HUMAN75614,ENSG00000250821,HGNC:53433</t>
  </si>
  <si>
    <t>MGI:3647743</t>
  </si>
  <si>
    <t>Exoc1l</t>
  </si>
  <si>
    <t>MOUSE44226,ENSMUSG00000091204,MGI:3647743</t>
  </si>
  <si>
    <t>HGNC:24968</t>
  </si>
  <si>
    <t>exocyst complex component 2</t>
  </si>
  <si>
    <t>EXOC2</t>
  </si>
  <si>
    <t>Q96KP1,ENSP00000230449,10122,55770,OG6_103938,27715at9347,HUMAN|HGNC=24968|UniProtKB=Q96KP1,HUMAN82881,HGNC:24968,Phy001R5N5_HUMAN,ENOG5035JKR,ENSG00000112685</t>
  </si>
  <si>
    <t>MGI:1913732</t>
  </si>
  <si>
    <t>Exoc2</t>
  </si>
  <si>
    <t>Q9D4H1,ENSMUSP00000100010,10122,66482,OG6_103938,27715at9347,MOUSE|MGI=MGI=1913732|UniProtKB=Q9D4H1,MOUSE10899,MGI:1913732,Phy001RQ43_MOUSE,ENOG5035JKR,ENSMUSG00000021357</t>
  </si>
  <si>
    <t>HGNC:30378</t>
  </si>
  <si>
    <t>exocyst complex component 3</t>
  </si>
  <si>
    <t>EXOC3</t>
  </si>
  <si>
    <t>OG6_103744,HUMAN78490,HUMAN|HGNC=30378|UniProtKB=O60645,11336,40374at9347,HGNC:30378,Phy001R5N6_HUMAN,ENOG5035HVM,ENSG00000180104,38296,O60645,ENSP00000425587</t>
  </si>
  <si>
    <t>MGI:2443972</t>
  </si>
  <si>
    <t>Exoc3</t>
  </si>
  <si>
    <t>OG6_103744,MOUSE10755,MOUSE|MGI=MGI=2443972|UniProtKB=Q6KAR6,211446,40374at9347,MGI:2443972,Phy001RQ44_MOUSE,ENOG5035HVM,ENSMUSG00000034152,38296,Q6KAR6,ENSMUSP00000039416</t>
  </si>
  <si>
    <t>HGNC:27540</t>
  </si>
  <si>
    <t>exocyst complex component 3 like 1</t>
  </si>
  <si>
    <t>EXOC3L1</t>
  </si>
  <si>
    <t>ENOG50359XM,ENSG00000179044,ENSP00000325674,Q86VI1,18629,HUMAN|HGNC=27540|UniProtKB=Q86VI1,Phy00086AX_HUMAN,HGNC:27540,68340at9347,283849,OG6_120084,HUMAN28996</t>
  </si>
  <si>
    <t>MGI:3041195</t>
  </si>
  <si>
    <t>exocyst complex component 3-like</t>
  </si>
  <si>
    <t>Exoc3l</t>
  </si>
  <si>
    <t>ENOG50359XM,ENSMUSG00000043251,ENSMUSP00000053766,Q8BI71,18629,MOUSE|MGI=MGI=3041195|UniProtKB=Q8BI71,Phy0009P8U_MOUSE,MGI:3041195,68340at9347,277978,OG6_120084,MOUSE60213</t>
  </si>
  <si>
    <t>HGNC:30162</t>
  </si>
  <si>
    <t>exocyst complex component 3 like 2</t>
  </si>
  <si>
    <t>EXOC3L2</t>
  </si>
  <si>
    <t>ENSG00000283632,16328,HGNC:30162,63173at9347,90332,HUMAN44350</t>
  </si>
  <si>
    <t>MGI:1921713</t>
  </si>
  <si>
    <t>exocyst complex component 3-like 2</t>
  </si>
  <si>
    <t>Exoc3l2</t>
  </si>
  <si>
    <t>ENSMUSG00000011263,16328,MGI:1921713,63173at9347,74463,MOUSE53533</t>
  </si>
  <si>
    <t>HGNC:20120</t>
  </si>
  <si>
    <t>exocyst complex component 3 like 4</t>
  </si>
  <si>
    <t>EXOC3L4</t>
  </si>
  <si>
    <t>ENOG5035ABR,ENSG00000205436,ENSP00000369409,41760,Q17RC7,HUMAN|HGNC=20120|UniProtKB=Q17RC7,Phy0024B7F_HUMAN,HGNC:20120,99918at9347,91828,OG6_122040,HUMAN21360</t>
  </si>
  <si>
    <t>MGI:1921363</t>
  </si>
  <si>
    <t>exocyst complex component 3-like 4</t>
  </si>
  <si>
    <t>Exoc3l4</t>
  </si>
  <si>
    <t>ENOG5035ABR,ENSMUSG00000021280,ENSMUSP00000072438,41760,Q6DIA2,MOUSE|MGI=MGI=1921363|UniProtKB=Q6DIA2,Phy001RPL6_MOUSE,MGI:1921363,99918at9347,74190,OG6_122040,MOUSE07854</t>
  </si>
  <si>
    <t>HGNC:30389</t>
  </si>
  <si>
    <t>exocyst complex component 4</t>
  </si>
  <si>
    <t>EXOC4</t>
  </si>
  <si>
    <t>22953at9347,60412,OG6_104006,40654,HUMAN|HGNC=30389|UniProtKB=Q96A65,Q96A65,ENSP00000253861,HGNC:30389,ENSG00000131558,ENOG5035H9T,HUMAN91407</t>
  </si>
  <si>
    <t>MGI:1096376</t>
  </si>
  <si>
    <t>Exoc4</t>
  </si>
  <si>
    <t>22953at9347,20336,OG6_104006,40654,MOUSE|MGI=MGI=1096376|UniProtKB=O35382,O35382,ENSMUSP00000051965,MGI:1096376,ENSMUSG00000029763,ENOG5035H9T,MOUSE50438</t>
  </si>
  <si>
    <t>HGNC:10696</t>
  </si>
  <si>
    <t>exocyst complex component 5</t>
  </si>
  <si>
    <t>EXOC5</t>
  </si>
  <si>
    <t>ENOG5035HED,ENSG00000070367,O00471,38195,ENSP00000389934,HUMAN|HGNC=10696|UniProtKB=O00471,Phy001R5N7_HUMAN,HGNC:10696,43144at9347,10640,OG6_102983,HUMAN19539</t>
  </si>
  <si>
    <t>MGI:2145645</t>
  </si>
  <si>
    <t>Exoc5</t>
  </si>
  <si>
    <t>ENOG5035HED,ENSMUSG00000061244,Q3TPX4,38195,ENSMUSP00000125434,MOUSE|MGI=MGI=2145645|UniProtKB=Q3TPX4,Phy0038YD0_MOUSE,MGI:2145645,43144at9347,105504,OG6_102983,MOUSE13118</t>
  </si>
  <si>
    <t>HGNC:23196</t>
  </si>
  <si>
    <t>exocyst complex component 6</t>
  </si>
  <si>
    <t>EXOC6</t>
  </si>
  <si>
    <t>ENSP00000260762,41305,Q8TAG9,ENOG5035FMA,ENSG00000138190,Phy00080FM_HUMAN,HUMAN|HGNC=23196|UniProtKB=Q8TAG9,HGNC:23196,OG6_101663,54536,34412at9347,HUMAN02175</t>
  </si>
  <si>
    <t>MGI:1351611</t>
  </si>
  <si>
    <t>Exoc6</t>
  </si>
  <si>
    <t>ENSMUSP00000064332,41305,Q8R313,ENOG5035FMA,ENSMUSG00000053799,Phy001S5NK_MOUSE,MOUSE|MGI=MGI=1351611|UniProtKB=Q8R313,MGI:1351611,OG6_101663,107371,34412at9347,MOUSE25524</t>
  </si>
  <si>
    <t>34412at9347,OG6_101663</t>
  </si>
  <si>
    <t>MGI:1923164</t>
  </si>
  <si>
    <t>exocyst complex component 6B</t>
  </si>
  <si>
    <t>Exoc6b</t>
  </si>
  <si>
    <t>HGNC:17085</t>
  </si>
  <si>
    <t>EXOC6B</t>
  </si>
  <si>
    <t>OG6_101663,34412at9347,23233,HUMAN63226,ENOG5035FQQ,ENSG00000144036,44781,ENSP00000272427,Q9Y2D4,HUMAN|HGNC=17085|UniProtKB=Q9Y2D4,HGNC:17085</t>
  </si>
  <si>
    <t>OG6_101663,34412at9347,75914,MOUSE49682,ENOG5035FQQ,ENSMUSG00000033769,44781,ENSMUSP00000125312,A6H5Z3,MOUSE|MGI=MGI=1923164|UniProtKB=A6H5Z3,MGI:1923164</t>
  </si>
  <si>
    <t>HGNC:23214</t>
  </si>
  <si>
    <t>exocyst complex component 7</t>
  </si>
  <si>
    <t>EXOC7</t>
  </si>
  <si>
    <t>ENOG5035DNC,ENSG00000182473,Q9UPT5,ENSP00000334100,41019,HUMAN|HGNC=23214|UniProtKB=Q9UPT5,Phy00087SQ_HUMAN,HGNC:23214,45379at9347,23265,OG6_102697,HUMAN36407</t>
  </si>
  <si>
    <t>MGI:1859270</t>
  </si>
  <si>
    <t>Exoc7</t>
  </si>
  <si>
    <t>ENOG5035DNC,ENSMUSG00000020792,O35250,ENSMUSP00000021147,41019,MOUSE|MGI=MGI=1859270|UniProtKB=O35250,Phy000A2ZG_MOUSE,MGI:1859270,45379at9347,53413,OG6_102697,MOUSE03847</t>
  </si>
  <si>
    <t>HGNC:24659</t>
  </si>
  <si>
    <t>exocyst complex component 8</t>
  </si>
  <si>
    <t>EXOC8</t>
  </si>
  <si>
    <t>HGNC:24659,HUMAN55171,HUMAN|HGNC=24659|UniProtKB=Q8IYI6,Phy0007ZND_HUMAN,Q8IYI6,44545,51297at9347,OG6_104892,149371,ENOG50359QE,ENSG00000116903</t>
  </si>
  <si>
    <t>MGI:2142527</t>
  </si>
  <si>
    <t>Exoc8</t>
  </si>
  <si>
    <t>MGI:2142527,MOUSE59542,MOUSE|MGI=MGI=2142527|UniProtKB=Q6PGF7,Phy0009PJ0_MOUSE,Q6PGF7,44545,51297at9347,OG6_104892,102058,ENOG50359QE,ENSMUSG00000074030</t>
  </si>
  <si>
    <t>HGNC:3347</t>
  </si>
  <si>
    <t>exo/endonuclease G</t>
  </si>
  <si>
    <t>EXOG</t>
  </si>
  <si>
    <t>Q9Y2C4,ENSP00000287675,HUMAN|HGNC=3347|UniProtKB=Q9Y2C4,3745,114065at9347,HGNC:3347,Phy0008DJN_HUMAN,ENSG00000157036,ENOG5035DPR,9941,OG6_102078,HUMAN69234</t>
  </si>
  <si>
    <t>MGI:2143333</t>
  </si>
  <si>
    <t>endo/exonuclease (5'-3'), endonuclease G-like</t>
  </si>
  <si>
    <t>Exog</t>
  </si>
  <si>
    <t>Q8C163,ENSMUSP00000129273,MOUSE|MGI=MGI=2143333|UniProtKB=Q8C163,3745,114065at9347,MGI:2143333,Phy0009WYD_MOUSE,ENSMUSG00000042787,ENOG5035DPR,208194,OG6_102078,MOUSE63998</t>
  </si>
  <si>
    <t>HGNC:17286</t>
  </si>
  <si>
    <t>exosome component 1</t>
  </si>
  <si>
    <t>EXOSC1</t>
  </si>
  <si>
    <t>165976at9347,HGNC:17286,HUMAN02381,OG6_101821,ENOG5035E7X,ENSG00000171311,9359,51013,Q9Y3B2,ENSP00000359939,HUMAN|HGNC=17286|UniProtKB=Q9Y3B2,Phy00080HT_HUMAN</t>
  </si>
  <si>
    <t>MGI:1913833</t>
  </si>
  <si>
    <t>Exosc1</t>
  </si>
  <si>
    <t>165976at9347,MGI:1913833,MOUSE25810,OG6_101821,ENOG5035E7X,ENSMUSG00000034321,9359,66583,Q9DAA6,ENSMUSP00000074756,MOUSE|MGI=MGI=1913833|UniProtKB=Q9DAA6,Phy0009YV9_MOUSE</t>
  </si>
  <si>
    <t>HGNC:9138</t>
  </si>
  <si>
    <t>exosome component 10</t>
  </si>
  <si>
    <t>EXOSC10</t>
  </si>
  <si>
    <t>5394,31646at9347,HUMAN|HGNC=9138|UniProtKB=Q01780,HGNC:9138,31105,ENSP00000366135,Q01780,HUMAN47448,OG6_101473,ENOG5035KCK,ENSG00000171824</t>
  </si>
  <si>
    <t>MGI:1355322</t>
  </si>
  <si>
    <t>Exosc10</t>
  </si>
  <si>
    <t>50912,31646at9347,MOUSE|MGI=MGI=1355322|UniProtKB=P56960,MGI:1355322,31105,ENSMUSP00000017408,P56960,MOUSE39722,OG6_101473,ENOG5035KCK,ENSMUSG00000017264</t>
  </si>
  <si>
    <t>HGNC:17097</t>
  </si>
  <si>
    <t>exosome component 2</t>
  </si>
  <si>
    <t>EXOSC2</t>
  </si>
  <si>
    <t>ENSG00000130713,ENOG5035AY4,HUMAN98898,Phy0008KPD_HUMAN,HGNC:17097,133359at9347,HUMAN|HGNC=17097|UniProtKB=Q13868,ENSP00000361433,Q13868,6095,23404,OG6_101400</t>
  </si>
  <si>
    <t>MGI:2385133</t>
  </si>
  <si>
    <t>Exosc2</t>
  </si>
  <si>
    <t>ENSMUSG00000039356,ENOG5035AY4,MOUSE33554,Phy000A4ZD_MOUSE,MGI:2385133,133359at9347,MOUSE|MGI=MGI=2385133|UniProtKB=Q8VBV3,ENSMUSP00000043519,Q8VBV3,6095,227715,OG6_101400</t>
  </si>
  <si>
    <t>HGNC:17944</t>
  </si>
  <si>
    <t>exosome component 3</t>
  </si>
  <si>
    <t>EXOSC3</t>
  </si>
  <si>
    <t>ENOG5035J8V,ENSG00000107371,51010,OG6_102463,HGNC:17944,155200at9347,Phy0008K4P_HUMAN,Q9NQT5,6867,ENSP00000323046,HUMAN|HGNC=17944|UniProtKB=Q9NQT5,HUMAN97070</t>
  </si>
  <si>
    <t>MGI:1913612</t>
  </si>
  <si>
    <t>Exosc3</t>
  </si>
  <si>
    <t>ENOG5035J8V,ENSMUSG00000028322,66362,OG6_102463,MGI:1913612,155200at9347,Phy000A3F6_MOUSE,Q7TQK4,6867,ENSMUSP00000030003,MOUSE|MGI=MGI=1913612|UniProtKB=Q7TQK4,MOUSE42985</t>
  </si>
  <si>
    <t>HGNC:18189</t>
  </si>
  <si>
    <t>exosome component 4</t>
  </si>
  <si>
    <t>EXOSC4</t>
  </si>
  <si>
    <t>161369at9347,HGNC:18189,Phy0008JTU_HUMAN,54512,Q9NPD3,ENSP00000315476,HUMAN|HGNC=18189|UniProtKB=Q9NPD3,6017,ENOG5035HCA,ENSG00000178896,OG6_101074,HUMAN96025</t>
  </si>
  <si>
    <t>MGI:1923576</t>
  </si>
  <si>
    <t>Exosc4</t>
  </si>
  <si>
    <t>161369at9347,MGI:1923576,Phy001RQ48_MOUSE,109075,Q921I9,ENSMUSP00000050940,MOUSE|MGI=MGI=1923576|UniProtKB=Q921I9,6017,ENOG5035HCA,ENSMUSG00000034259,OG6_101074,MOUSE17392</t>
  </si>
  <si>
    <t>HGNC:24662</t>
  </si>
  <si>
    <t>exosome component 5</t>
  </si>
  <si>
    <t>EXOSC5</t>
  </si>
  <si>
    <t>ENOG5035HQG,ENSG00000077348,ENSP00000221233,5981,Q9NQT4,HUMAN|HGNC=24662|UniProtKB=Q9NQT4,Phy00089BL_HUMAN,HGNC:24662,169084at9347,OG6_103234,56915,HUMAN43767</t>
  </si>
  <si>
    <t>MGI:107889</t>
  </si>
  <si>
    <t>Exosc5</t>
  </si>
  <si>
    <t>ENOG5035HQG,ENSMUSG00000061286,ENSMUSP00000078580,5981,Q9CRA8,MOUSE|MGI=MGI=107889|UniProtKB=Q9CRA8,Phy0009JJ5_MOUSE,MGI:107889,169084at9347,OG6_103234,27998,MOUSE51352</t>
  </si>
  <si>
    <t>HGNC:19055</t>
  </si>
  <si>
    <t>exosome component 6</t>
  </si>
  <si>
    <t>EXOSC6</t>
  </si>
  <si>
    <t>ENSG00000223496,12469,Q5RKV6,HUMAN|HGNC=19055|UniProtKB=Q5RKV6,Phy00086DO_HUMAN,HGNC:19055,185659at9347,118460,HUMAN29429</t>
  </si>
  <si>
    <t>MGI:1919794</t>
  </si>
  <si>
    <t>Exosc6</t>
  </si>
  <si>
    <t>ENSMUSG00000109941,12469,Q8BTW3,MOUSE|MGI=MGI=1919794|UniProtKB=Q8BTW3,Phy001RQ49_MOUSE,MGI:1919794,185659at9347,72544,MOUSE58270</t>
  </si>
  <si>
    <t>HGNC:28112</t>
  </si>
  <si>
    <t>exosome component 7</t>
  </si>
  <si>
    <t>EXOSC7</t>
  </si>
  <si>
    <t>HGNC:28112,132702at9347,HUMAN69587,ENSG00000075914,ENOG50359RZ,23016,OG6_103422,HUMAN|HGNC=28112|UniProtKB=Q15024,8994,Q15024,ENSP00000265564</t>
  </si>
  <si>
    <t>MGI:1913696</t>
  </si>
  <si>
    <t>Exosc7</t>
  </si>
  <si>
    <t>MGI:1913696,132702at9347,MOUSE64317,ENSMUSG00000025785,ENOG50359RZ,66446,OG6_103422,MOUSE|MGI=MGI=1913696|UniProtKB=Q9D0M0,8994,Q9D0M0,ENSMUSP00000026891</t>
  </si>
  <si>
    <t>HGNC:17035</t>
  </si>
  <si>
    <t>exosome component 8</t>
  </si>
  <si>
    <t>EXOSC8</t>
  </si>
  <si>
    <t>ENOG5035JZ7,ENSG00000120699,12323,Q96B26,ENSP00000374354,HUMAN|HGNC=17035|UniProtKB=Q96B26,HGNC:17035,136310at9347,11340,OG6_100420,HUMAN16793</t>
  </si>
  <si>
    <t>MGI:1916889</t>
  </si>
  <si>
    <t>Exosc8</t>
  </si>
  <si>
    <t>ENOG5035JZ7,ENSMUSG00000027752,12323,Q9D753,ENSMUSP00000029316,MOUSE|MGI=MGI=1916889|UniProtKB=Q9D753,MGI:1916889,136310at9347,69639,OG6_100420,MOUSE37831</t>
  </si>
  <si>
    <t>HGNC:9137</t>
  </si>
  <si>
    <t>exosome component 9</t>
  </si>
  <si>
    <t>EXOSC9</t>
  </si>
  <si>
    <t>111977at9347,Phy001R5NB_HUMAN,HGNC:9137,3693,Q06265,ENSP00000368984,HUMAN|HGNC=9137|UniProtKB=Q06265,ENSG00000123737,ENOG5035NMS,HUMAN77233,5393,OG6_100420</t>
  </si>
  <si>
    <t>MGI:1355319</t>
  </si>
  <si>
    <t>Exosc9</t>
  </si>
  <si>
    <t>111977at9347,Phy0009X7J_MOUSE,MGI:1355319,3693,Q9JHI7,ENSMUSP00000029269,MOUSE|MGI=MGI=1355319|UniProtKB=Q9JHI7,ENSMUSG00000027714,ENOG5035NMS,MOUSE36833,50911,OG6_100420</t>
  </si>
  <si>
    <t>HGNC:30578</t>
  </si>
  <si>
    <t>exophilin 5</t>
  </si>
  <si>
    <t>EXPH5</t>
  </si>
  <si>
    <t>HUMAN|HGNC=30578|UniProtKB=Q8NEV8,Phy000822E_HUMAN,23086,OG6_131113,7633at9347,HUMAN09204,Q8NEV8,ENSP00000265843,9007,ENSG00000110723,ENOG5035NR3,HGNC:30578</t>
  </si>
  <si>
    <t>MGI:2443248</t>
  </si>
  <si>
    <t>Exph5</t>
  </si>
  <si>
    <t>MOUSE|MGI=MGI=2443248|UniProtKB=Q0VAV2,Phy0009W8R_MOUSE,320051,OG6_131113,7633at9347,MOUSE61048,Q0VAV2,ENSMUSP00000062632,9007,ENSMUSG00000034584,ENOG5035NR3,MGI:2443248</t>
  </si>
  <si>
    <t>HGNC:3512</t>
  </si>
  <si>
    <t>exostosin glycosyltransferase 1</t>
  </si>
  <si>
    <t>EXT1</t>
  </si>
  <si>
    <t>HUMAN95295,OG6_104903,Q16394,30957,ENSP00000367446,HUMAN|HGNC=3512|UniProtKB=Q16394,36786at9347,2131,ENOG5035JG1,ENSG00000182197,HGNC:3512,Phy0008JO8_HUMAN</t>
  </si>
  <si>
    <t>MGI:894663</t>
  </si>
  <si>
    <t>Ext1</t>
  </si>
  <si>
    <t>MOUSE16242,OG6_104903,P97464,30957,ENSMUSP00000076505,MOUSE|MGI=MGI=894663|UniProtKB=P97464,36786at9347,14042,ENOG5035JG1,ENSMUSG00000061731,MGI:894663,Phy0009PSU_MOUSE</t>
  </si>
  <si>
    <t>HGNC:3513</t>
  </si>
  <si>
    <t>exostosin glycosyltransferase 2</t>
  </si>
  <si>
    <t>EXT2</t>
  </si>
  <si>
    <t>39623at9347,2132,HUMAN|HGNC=3513|UniProtKB=Q93063,ENSP00000379032,Q93063,345,HGNC:3513,ENOG5035KW1,ENSG00000151348,OG6_106435,HUMAN05530</t>
  </si>
  <si>
    <t>MGI:108050</t>
  </si>
  <si>
    <t>Ext2</t>
  </si>
  <si>
    <t>39623at9347,14043,MOUSE|MGI=MGI=108050|UniProtKB=P70428,ENSMUSP00000028623,P70428,345,MGI:108050,ENOG5035KW1,ENSMUSG00000027198,OG6_106435,MOUSE33620</t>
  </si>
  <si>
    <t>HGNC:3515</t>
  </si>
  <si>
    <t>exostosin like glycosyltransferase 1</t>
  </si>
  <si>
    <t>EXTL1</t>
  </si>
  <si>
    <t>HUMAN48205,OG6_131039,3277,Q92935,2134,62684at9347,ENSP00000363398,HUMAN|HGNC=3515|UniProtKB=Q92935,ENOG5035P1I,ENSG00000158008,HGNC:3515</t>
  </si>
  <si>
    <t>MGI:1888742</t>
  </si>
  <si>
    <t>exostosin-like glycosyltransferase 1</t>
  </si>
  <si>
    <t>Extl1</t>
  </si>
  <si>
    <t>MOUSE40743,OG6_131039,3277,Q9JKV7,56219,62684at9347,ENSMUSP00000030643,MOUSE|MGI=MGI=1888742|UniProtKB=Q9JKV7,ENOG5035P1I,ENSMUSG00000028838,MGI:1888742</t>
  </si>
  <si>
    <t>HGNC:3516</t>
  </si>
  <si>
    <t>exostosin like glycosyltransferase 2</t>
  </si>
  <si>
    <t>EXTL2</t>
  </si>
  <si>
    <t>Phy0007YFL_HUMAN,HUMAN|HGNC=3516|UniProtKB=Q9UBQ6,ENSP00000359132,HUMAN50943,OG6_110431,2135,HGNC:3516,133780at9347,ENOG5035G1Z,ENSG00000162694,1102,Q9UBQ6</t>
  </si>
  <si>
    <t>MGI:1889574</t>
  </si>
  <si>
    <t>exostosin-like glycosyltransferase 2</t>
  </si>
  <si>
    <t>Extl2</t>
  </si>
  <si>
    <t>Phy0009Y04_MOUSE,MOUSE|MGI=MGI=1889574|UniProtKB=Q9ES89,ENSMUSP00000029575,MOUSE36430,OG6_110431,58193,MGI:1889574,133780at9347,ENOG5035G1Z,ENSMUSG00000027963,1102,Q9ES89</t>
  </si>
  <si>
    <t>HGNC:3518</t>
  </si>
  <si>
    <t>exostosin like glycosyltransferase 3</t>
  </si>
  <si>
    <t>EXTL3</t>
  </si>
  <si>
    <t>1103,O43909,HGNC:3518,ENSG00000012232,ENOG5035BHQ,ENSP00000220562,HUMAN|HGNC=3518|UniProtKB=O43909,HUMAN93218,OG6_105704,2137,23883at9347</t>
  </si>
  <si>
    <t>MGI:1860765</t>
  </si>
  <si>
    <t>exostosin-like glycosyltransferase 3</t>
  </si>
  <si>
    <t>Extl3</t>
  </si>
  <si>
    <t>1103,Q9WVL6,MGI:1860765,ENSMUSG00000021978,ENOG5035BHQ,ENSMUSP00000022550,MOUSE|MGI=MGI=1860765|UniProtKB=Q9WVL6,MOUSE12746,OG6_105704,54616,23883at9347</t>
  </si>
  <si>
    <t>HGNC:3519</t>
  </si>
  <si>
    <t>EYA transcriptional coactivator and phosphatase 1</t>
  </si>
  <si>
    <t>EYA1</t>
  </si>
  <si>
    <t>8q13.3</t>
  </si>
  <si>
    <t>OG6_102363,2138,71538at9347,ENOG5035K1R,ENSG00000104313,74943,Q99502,ENSP00000373394,HGNC:3519,HUMAN94217,HUMAN|HGNC=3519|UniProtKB=Q99502</t>
  </si>
  <si>
    <t>MGI:109344</t>
  </si>
  <si>
    <t>Eya1</t>
  </si>
  <si>
    <t>OG6_102363,14048,71538at9347,ENOG5035K1R,ENSMUSG00000025932,74943,P97767,ENSMUSP00000027066,MGI:109344,MOUSE27838,MOUSE|MGI=MGI=109344|UniProtKB=P97767</t>
  </si>
  <si>
    <t>OG6_102363</t>
  </si>
  <si>
    <t>MGI:109341</t>
  </si>
  <si>
    <t>EYA transcriptional coactivator and phosphatase 2</t>
  </si>
  <si>
    <t>Eya2</t>
  </si>
  <si>
    <t>MGI:1337104</t>
  </si>
  <si>
    <t>EYA transcriptional coactivator and phosphatase 4</t>
  </si>
  <si>
    <t>Eya4</t>
  </si>
  <si>
    <t>HGNC:3520</t>
  </si>
  <si>
    <t>EYA2</t>
  </si>
  <si>
    <t>ENOG5035I0M,ENSG00000064655,40711,ENSP00000333640,O00167,HUMAN|HGNC=3520|UniProtKB=O00167,HGNC:3520,75206at9347,2139,OG6_102363,HUMAN57395</t>
  </si>
  <si>
    <t>ENOG5035I0M,ENSMUSG00000017897,40711,ENSMUSP00000066244,O08575,MOUSE|MGI=MGI=109341|UniProtKB=O08575,MGI:109341,75206at9347,14049,OG6_102363,MOUSE34274</t>
  </si>
  <si>
    <t>HGNC:3521</t>
  </si>
  <si>
    <t>EYA transcriptional coactivator and phosphatase 3</t>
  </si>
  <si>
    <t>EYA3</t>
  </si>
  <si>
    <t>HUMAN|HGNC=3521|UniProtKB=Q99504,Phy0007XRX_HUMAN,HGNC:3521,OG6_117975,HUMAN48419,ENSG00000158161,ENOG5035GJ0,79288at9347,2140,ENSP00000362978,Q99504,1508</t>
  </si>
  <si>
    <t>MGI:109339</t>
  </si>
  <si>
    <t>Eya3</t>
  </si>
  <si>
    <t>MOUSE|MGI=MGI=109339|UniProtKB=P97480,Phy000A46V_MOUSE,MGI:109339,OG6_117975,MOUSE40329,ENSMUSG00000028886,ENOG5035GJ0,79288at9347,14050,ENSMUSP00000080425,P97480,1508</t>
  </si>
  <si>
    <t>HGNC:3522</t>
  </si>
  <si>
    <t>EYA4</t>
  </si>
  <si>
    <t>OG6_102363,2070,57052at9347,HUMAN86592,HUMAN|HGNC=3522|UniProtKB=O95677,HGNC:3522,3025,O95677,ENOG5035C2D,ENSG00000112319</t>
  </si>
  <si>
    <t>OG6_102363,14051,57052at9347,MOUSE03084,MOUSE|MGI=MGI=1337104|UniProtKB=Q9Z191,MGI:1337104,3025,Q9Z191,ENOG5035C2D,ENSMUSG00000010461</t>
  </si>
  <si>
    <t>HGNC:3526</t>
  </si>
  <si>
    <t>enhancer of zeste 1 polycomb repressive complex 2 subunit</t>
  </si>
  <si>
    <t>EZH1</t>
  </si>
  <si>
    <t>ENOG5035DZH,ENSG00000108799,Q92800,20458,ENSP00000404658,HUMAN|HGNC=3526|UniProtKB=Q92800,Phy001R5NE_HUMAN,HGNC:3526,35090at9347,2145,OG6_102137,HUMAN33908</t>
  </si>
  <si>
    <t>MGI:1097695</t>
  </si>
  <si>
    <t>Ezh1</t>
  </si>
  <si>
    <t>ENOG5035DZH,ENSMUSG00000006920,P70351,20458,ENSMUSP00000102906,MOUSE|MGI=MGI=1097695|UniProtKB=P70351,Phy00394PZ_MOUSE,MGI:1097695,35090at9347,14055,OG6_102137,MOUSE04323</t>
  </si>
  <si>
    <t>OG6_102137</t>
  </si>
  <si>
    <t>MGI:107940</t>
  </si>
  <si>
    <t>enhancer of zeste 2 polycomb repressive complex 2 subunit</t>
  </si>
  <si>
    <t>Ezh2</t>
  </si>
  <si>
    <t>HGNC:3527</t>
  </si>
  <si>
    <t>EZH2</t>
  </si>
  <si>
    <t>HGNC:3527,ENSP00000320147,Q15910,37926,2146,43014at9347,OG6_102137,HUMAN91917,HUMAN|HGNC=3527|UniProtKB=Q15910,ENSG00000106462,ENOG5035EVZ</t>
  </si>
  <si>
    <t>MGI:107940,ENSMUSP00000080419,Q61188,37926,14056,43014at9347,OG6_102137,MOUSE48000,MOUSE|MGI=MGI=107940|UniProtKB=Q61188,ENSMUSG00000029687,ENOG5035EVZ</t>
  </si>
  <si>
    <t>HGNC:33738</t>
  </si>
  <si>
    <t>EZH inhibitory protein</t>
  </si>
  <si>
    <t>EZHIP</t>
  </si>
  <si>
    <t>HGNC:33738,HUMAN|HGNC=33738|UniProtKB=Q86X51,340602</t>
  </si>
  <si>
    <t>MGI:2147968</t>
  </si>
  <si>
    <t>Ezhip</t>
  </si>
  <si>
    <t>MGI:2147968,MOUSE|MGI=MGI=2147968|UniProtKB=B1B0V2,102991</t>
  </si>
  <si>
    <t>HUMAN|HGNC=33738|UniProtKB=Q86X51</t>
  </si>
  <si>
    <t>MGI:3648921</t>
  </si>
  <si>
    <t>predicted gene 8334</t>
  </si>
  <si>
    <t>Gm8334</t>
  </si>
  <si>
    <t>MOUSE|MGI=MGI=3648921|UniProtKB=F7CD45</t>
  </si>
  <si>
    <t>HGNC:12691</t>
  </si>
  <si>
    <t>ezrin</t>
  </si>
  <si>
    <t>EZR</t>
  </si>
  <si>
    <t>OG6_102674,72666at9347,7430,HUMAN|HGNC=12691|UniProtKB=P15311,55740,P15311,ENSP00000338934,HUMAN87209,ENSG00000092820,ENOG5035HKF,HGNC:12691,Phy0008HPT_HUMAN</t>
  </si>
  <si>
    <t>MGI:98931</t>
  </si>
  <si>
    <t>Ezr</t>
  </si>
  <si>
    <t>OG6_102674,72666at9347,22350,MOUSE|MGI=MGI=98931|UniProtKB=P26040,55740,P26040,ENSMUSP00000063734,MOUSE20887,ENSMUSG00000052397,ENOG5035HKF,MGI:98931,Phy0009Z42_MOUSE</t>
  </si>
  <si>
    <t>OG6_102674</t>
  </si>
  <si>
    <t>MGI:97167</t>
  </si>
  <si>
    <t>moesin</t>
  </si>
  <si>
    <t>Msn</t>
  </si>
  <si>
    <t>MGI:97887</t>
  </si>
  <si>
    <t>radixin</t>
  </si>
  <si>
    <t>Rdx</t>
  </si>
  <si>
    <t>HGNC:3528</t>
  </si>
  <si>
    <t>coagulation factor X</t>
  </si>
  <si>
    <t>F10</t>
  </si>
  <si>
    <t>ENOG503596J,ENSG00000126218,ENSP00000364709,P00742,30976,HUMAN|HGNC=3528|UniProtKB=P00742,Phy00083XB_HUMAN,HGNC:3528,87874at9347,2159,OG6_116603,HUMAN17722</t>
  </si>
  <si>
    <t>MGI:103107</t>
  </si>
  <si>
    <t>ENOG503596J,ENSMUSG00000031444,ENSMUSP00000068389,O88947,30976,MOUSE|MGI=MGI=103107|UniProtKB=O88947,Phy001S5MU_MOUSE,MGI:103107,87874at9347,14058,OG6_116603,MOUSE57908</t>
  </si>
  <si>
    <t>87874at9347</t>
  </si>
  <si>
    <t>MGI:88384</t>
  </si>
  <si>
    <t>coagulation factor IX</t>
  </si>
  <si>
    <t>F9</t>
  </si>
  <si>
    <t>HGNC:3529</t>
  </si>
  <si>
    <t>coagulation factor XI</t>
  </si>
  <si>
    <t>F11</t>
  </si>
  <si>
    <t>OG6_100031,48377at9347,2160,HGNC:3529,HUMAN78423,ENSG00000088926,ENOG5035HZF,HUMAN|HGNC=3529|UniProtKB=P03951,P03951,86654,ENSP00000384957</t>
  </si>
  <si>
    <t>MGI:99481</t>
  </si>
  <si>
    <t>OG6_100031,48377at9347,109821,MGI:99481,MOUSE57653,ENSMUSG00000031645,ENOG5035HZF,MOUSE|MGI=MGI=99481|UniProtKB=Q91Y47,Q91Y47,86654,ENSMUSP00000034064</t>
  </si>
  <si>
    <t>48377at9347</t>
  </si>
  <si>
    <t>MGI:102849</t>
  </si>
  <si>
    <t>kallikrein B, plasma 1</t>
  </si>
  <si>
    <t>Klkb1</t>
  </si>
  <si>
    <t>OG6_100031</t>
  </si>
  <si>
    <t>MGI:5804868</t>
  </si>
  <si>
    <t>predicted gene 45753</t>
  </si>
  <si>
    <t>Gm45753</t>
  </si>
  <si>
    <t>HGNC:14685</t>
  </si>
  <si>
    <t>F11 receptor</t>
  </si>
  <si>
    <t>F11R</t>
  </si>
  <si>
    <t>HGNC:14685,146500at9347,HUMAN|HGNC=14685|UniProtKB=Q9Y624,ENSG00000158769,ENOG5035DFY,14255,Q9Y624,HUMAN53101,OG6_121813,50848</t>
  </si>
  <si>
    <t>MGI:1321398</t>
  </si>
  <si>
    <t>F11r</t>
  </si>
  <si>
    <t>MGI:1321398,146500at9347,MOUSE|MGI=MGI=1321398|UniProtKB=O88792,ENSMUSG00000038235,ENOG5035DFY,14255,O88792,MOUSE30932,OG6_121813,16456</t>
  </si>
  <si>
    <t>HGNC:3530</t>
  </si>
  <si>
    <t>coagulation factor XII</t>
  </si>
  <si>
    <t>F12</t>
  </si>
  <si>
    <t>61756at9347,2161,OG6_128338,ENSG00000131187,ENOG5035CGP,HUMAN82513,HGNC:3530,Phy0024HNQ_HUMAN,ENSP00000253496,P00748,425,HUMAN|HGNC=3530|UniProtKB=P00748</t>
  </si>
  <si>
    <t>MGI:1891012</t>
  </si>
  <si>
    <t>coagulation factor XII (Hageman factor)</t>
  </si>
  <si>
    <t>61756at9347,58992,OG6_128338,ENSMUSG00000021492,ENOG5035CGP,MOUSE11430,MGI:1891012,Phy0038R9J_MOUSE,ENSMUSP00000021948,Q80YC5,425,MOUSE|MGI=MGI=1891012|UniProtKB=Q80YC5</t>
  </si>
  <si>
    <t>61756at9347</t>
  </si>
  <si>
    <t>MGI:1859281</t>
  </si>
  <si>
    <t>hepatocyte growth factor activator</t>
  </si>
  <si>
    <t>Hgfac</t>
  </si>
  <si>
    <t>HGNC:3531</t>
  </si>
  <si>
    <t>coagulation factor XIII A chain</t>
  </si>
  <si>
    <t>F13A1</t>
  </si>
  <si>
    <t>ENSG00000124491,ENOG5035IEC,HUMAN|HGNC=3531|UniProtKB=P00488,ENSP00000264870,2162,OG6_102867,36450at9347,HUMAN83011,P00488,20077,Phy001R5O2_HUMAN,HGNC:3531</t>
  </si>
  <si>
    <t>MGI:1921395</t>
  </si>
  <si>
    <t>coagulation factor XIII, A1 subunit</t>
  </si>
  <si>
    <t>F13a1</t>
  </si>
  <si>
    <t>ENSMUSG00000039109,ENOG5035IEC,MOUSE|MGI=MGI=1921395|UniProtKB=Q8BH61,ENSMUSP00000128316,74145,OG6_102867,36450at9347,MOUSE12300,Q8BH61,20077,Phy0009U6I_MOUSE,MGI:1921395</t>
  </si>
  <si>
    <t>ENSP00000264870</t>
  </si>
  <si>
    <t>MGI:3027002</t>
  </si>
  <si>
    <t>transglutaminase 4 (prostate)</t>
  </si>
  <si>
    <t>Tgm4</t>
  </si>
  <si>
    <t>ENSMUSP00000026893</t>
  </si>
  <si>
    <t>HGNC:3534</t>
  </si>
  <si>
    <t>coagulation factor XIII B chain</t>
  </si>
  <si>
    <t>F13B</t>
  </si>
  <si>
    <t>ENSG00000143278,ENOG5035M06,HGNC:3534,HUMAN|HGNC=3534|UniProtKB=P05160,Phy0007ZBM_HUMAN,60525at9347,OG6_125674,2165,ENSP00000356382,P05160,1512,HUMAN53999</t>
  </si>
  <si>
    <t>MGI:88379</t>
  </si>
  <si>
    <t>coagulation factor XIII, beta subunit</t>
  </si>
  <si>
    <t>F13b</t>
  </si>
  <si>
    <t>ENSMUSG00000026368,ENOG5035M06,MGI:88379,MOUSE|MGI=MGI=88379|UniProtKB=Q07968,Phy0038X0I_MOUSE,60525at9347,OG6_125674,14060,ENSMUSP00000027615,Q07968,1512,MOUSE30446</t>
  </si>
  <si>
    <t>HGNC:3535</t>
  </si>
  <si>
    <t>coagulation factor II, thrombin</t>
  </si>
  <si>
    <t>F2</t>
  </si>
  <si>
    <t>HUMAN05681,OG6_116186,HUMAN|HGNC=3535|UniProtKB=P00734,ENOG5035AEK,ENSG00000180210,HGNC:3535,Phy001R85B_HUMAN,ENSP00000308541,426,P00734,2147,64142at9347</t>
  </si>
  <si>
    <t>MGI:88380</t>
  </si>
  <si>
    <t>coagulation factor II</t>
  </si>
  <si>
    <t>MOUSE32964,OG6_116186,MOUSE|MGI=MGI=88380|UniProtKB=P19221,ENOG5035AEK,ENSMUSG00000027249,MGI:88380,Phy000A5I3_MOUSE,ENSMUSP00000028681,426,P19221,14061,64142at9347</t>
  </si>
  <si>
    <t>HGNC:3537</t>
  </si>
  <si>
    <t>coagulation factor II thrombin receptor</t>
  </si>
  <si>
    <t>F2R</t>
  </si>
  <si>
    <t>ENOG5035B83,ENSG00000181104,2149,OG6_117136,HUMAN79756,HUMAN|HGNC=3537|UniProtKB=P25116,ENSP00000321326,1510,P25116,HGNC:3537,126326at9347,Phy0008FUG_HUMAN</t>
  </si>
  <si>
    <t>MGI:101802</t>
  </si>
  <si>
    <t>coagulation factor II (thrombin) receptor</t>
  </si>
  <si>
    <t>F2r</t>
  </si>
  <si>
    <t>ENOG5035B83,ENSMUSG00000048376,14062,OG6_117136,MOUSE11951,MOUSE|MGI=MGI=101802|UniProtKB=P30558,ENSMUSP00000061754,1510,P30558,MGI:101802,126326at9347,Phy0009UOX_MOUSE</t>
  </si>
  <si>
    <t>HGNC:3538</t>
  </si>
  <si>
    <t>F2R like trypsin receptor 1</t>
  </si>
  <si>
    <t>F2RL1</t>
  </si>
  <si>
    <t>HGNC:3538,Phy001R77E_HUMAN,125275at9347,ENSG00000164251,ENOG5035EI0,HUMAN79759,OG6_115336,2150,P55085,ENSP00000296677,21087,HUMAN|HGNC=3538|UniProtKB=P55085</t>
  </si>
  <si>
    <t>MGI:101910</t>
  </si>
  <si>
    <t>coagulation factor II (thrombin) receptor-like 1</t>
  </si>
  <si>
    <t>F2rl1</t>
  </si>
  <si>
    <t>MGI:101910,Phy0009UOW_MOUSE,125275at9347,ENSMUSG00000021678,ENOG5035EI0,MOUSE11950,OG6_115336,14063,P55086,ENSMUSP00000022185,21087,MOUSE|MGI=MGI=101910|UniProtKB=P55086</t>
  </si>
  <si>
    <t>HGNC:3539</t>
  </si>
  <si>
    <t>coagulation factor II thrombin receptor like 2</t>
  </si>
  <si>
    <t>F2RL2</t>
  </si>
  <si>
    <t>HUMAN|HGNC=3539|UniProtKB=O00254,ENSP00000296641,OG6_118472,HUMAN79754,117263at9347,HGNC:3539,ENOG5035B8R,ENSG00000164220,O00254,36151,2151</t>
  </si>
  <si>
    <t>MGI:1298208</t>
  </si>
  <si>
    <t>coagulation factor II (thrombin) receptor-like 2</t>
  </si>
  <si>
    <t>F2rl2</t>
  </si>
  <si>
    <t>MOUSE|MGI=MGI=1298208|UniProtKB=O08675,ENSMUSP00000022182,OG6_118472,MOUSE11956,117263at9347,MGI:1298208,ENOG5035B8R,ENSMUSG00000021675,O08675,36151,14064</t>
  </si>
  <si>
    <t>HGNC:3540</t>
  </si>
  <si>
    <t>F2R like thrombin or trypsin receptor 3</t>
  </si>
  <si>
    <t>F2RL3</t>
  </si>
  <si>
    <t>ENOG5035G11,ENSG00000127533,36148,ENSP00000248076,Q96RI0,HUMAN|HGNC=3540|UniProtKB=Q96RI0,HGNC:3540,164261at9347,9002,OG6_119025,HUMAN41691</t>
  </si>
  <si>
    <t>MGI:1298207</t>
  </si>
  <si>
    <t>coagulation factor II (thrombin) receptor-like 3</t>
  </si>
  <si>
    <t>F2rl3</t>
  </si>
  <si>
    <t>ENOG5035G11,ENSMUSG00000050147,36148,ENSMUSP00000054426,O88634,MOUSE|MGI=MGI=1298207|UniProtKB=O88634,MGI:1298207,164261at9347,14065,OG6_119025,MOUSE59869</t>
  </si>
  <si>
    <t>HGNC:3541</t>
  </si>
  <si>
    <t>coagulation factor III, tissue factor</t>
  </si>
  <si>
    <t>F3</t>
  </si>
  <si>
    <t>HUMAN50820,ENSG00000117525,ENOG5035AQJ,ENSP00000334145,P13726,HGNC:3541,150372at9347,HUMAN|HGNC=3541|UniProtKB=P13726,Phy0007YEF_HUMAN,1511,2152,OG6_117597</t>
  </si>
  <si>
    <t>MGI:88381</t>
  </si>
  <si>
    <t>coagulation factor III</t>
  </si>
  <si>
    <t>MOUSE36745,ENSMUSG00000028128,ENOG5035AQJ,ENSMUSP00000029771,P20352,MGI:88381,150372at9347,MOUSE|MGI=MGI=88381|UniProtKB=P20352,Phy001RSTP_MOUSE,1511,14066,OG6_117597</t>
  </si>
  <si>
    <t>HGNC:3542</t>
  </si>
  <si>
    <t>coagulation factor V</t>
  </si>
  <si>
    <t>F5</t>
  </si>
  <si>
    <t>HUMAN|HGNC=3542|UniProtKB=P12259,4568at9347,2153,HGNC:3542,Phy003J1LL_HUMAN,ENSG00000198734,P12259,ENOG5035DAS,HUMAN53507,OG6_120115,ENSP00000356771,104</t>
  </si>
  <si>
    <t>MGI:88382</t>
  </si>
  <si>
    <t>MOUSE|MGI=MGI=88382|UniProtKB=O88783,4568at9347,14067,MGI:88382,Phy001S0VQ_MOUSE,ENSMUSG00000026579,O88783,ENOG5035DAS,MOUSE29245,OG6_120115,ENSMUSP00000083204,104</t>
  </si>
  <si>
    <t>HGNC:3544</t>
  </si>
  <si>
    <t>coagulation factor VII</t>
  </si>
  <si>
    <t>F7</t>
  </si>
  <si>
    <t>ENOG5035MZI,ENSG00000057593,ENSP00000364731,7710,P08709,HUMAN|HGNC=3544|UniProtKB=P08709,Phy00083X9_HUMAN,HGNC:3544,107545at9347,2155,OG6_116604,HUMAN17719</t>
  </si>
  <si>
    <t>MGI:109325</t>
  </si>
  <si>
    <t>ENOG5035MZI,ENSMUSG00000031443,ENSMUSP00000033820,7710,P70375,MOUSE|MGI=MGI=109325|UniProtKB=P70375,Phy0009OFF_MOUSE,MGI:109325,107545at9347,14068,OG6_116604,MOUSE57886</t>
  </si>
  <si>
    <t>HGNC:3546</t>
  </si>
  <si>
    <t>coagulation factor VIII</t>
  </si>
  <si>
    <t>F8</t>
  </si>
  <si>
    <t>49153,ENSP00000353393,2957at9347,2157,HGNC:3546,OG6_104850,HUMAN102969,ENOG5035H2J,ENSG00000185010,P00451,HUMAN|HGNC=3546|UniProtKB=P00451</t>
  </si>
  <si>
    <t>MGI:88383</t>
  </si>
  <si>
    <t>49153,ENSMUSP00000033539,2957at9347,14069,MGI:88383,OG6_104850,MOUSE65911,ENOG5035H2J,ENSMUSG00000031196,Q06194,MOUSE|MGI=MGI=88383|UniProtKB=Q06194</t>
  </si>
  <si>
    <t>HGNC:3547</t>
  </si>
  <si>
    <t>coagulation factor VIII associated 1</t>
  </si>
  <si>
    <t>F8A1</t>
  </si>
  <si>
    <t>HGNC:3547,157662at9347,ENSG00000288722,ENOG5035JKC,P23610,128316</t>
  </si>
  <si>
    <t>MGI:95474</t>
  </si>
  <si>
    <t>factor 8-associated gene A</t>
  </si>
  <si>
    <t>F8a</t>
  </si>
  <si>
    <t>MGI:95474,157662at9347,ENSMUSG00000078317,ENOG5035JKC,Q00558,128316</t>
  </si>
  <si>
    <t>HGNC:31849</t>
  </si>
  <si>
    <t>coagulation factor VIII associated 2</t>
  </si>
  <si>
    <t>F8A2</t>
  </si>
  <si>
    <t>HGNC:31849,157662at9347,128316,ENSP00000358518,HUMAN|HGNC=31849|UniProtKB=P23610,ENSG00000288709</t>
  </si>
  <si>
    <t>MGI:95474,157662at9347,128316,ENSMUSP00000100743,MOUSE|MGI=MGI=95474|UniProtKB=Q00558,ENSMUSG00000078317</t>
  </si>
  <si>
    <t>HGNC:31850</t>
  </si>
  <si>
    <t>coagulation factor VIII associated 3</t>
  </si>
  <si>
    <t>F8A3</t>
  </si>
  <si>
    <t>HGNC:31850,157662at9347,ENSG00000277150,128316,OG6_107020,HUMAN103001</t>
  </si>
  <si>
    <t>MGI:95474,157662at9347,ENSMUSG00000078317,128316,OG6_107020,MOUSE64712</t>
  </si>
  <si>
    <t>HGNC:3551</t>
  </si>
  <si>
    <t>87874at9347,2158,OG6_114120,ENSG00000101981,ENOG5035G54,106,P00740,ENSP00000218099,HGNC:3551,Phy0008LPU_HUMAN,HUMAN102382,HUMAN|HGNC=3551|UniProtKB=P00740</t>
  </si>
  <si>
    <t>87874at9347,14071,OG6_114120,ENSMUSG00000031138,ENOG5035G54,106,P16294,ENSMUSP00000033477,MGI:88384,Phy001RQ67_MOUSE,MOUSE65901,MOUSE|MGI=MGI=88384|UniProtKB=P16294</t>
  </si>
  <si>
    <t>HGNC:21197</t>
  </si>
  <si>
    <t>fatty acid 2-hydroxylase</t>
  </si>
  <si>
    <t>FA2H</t>
  </si>
  <si>
    <t>ENOG5035DN4,ENSG00000103089,ENSP00000219368,56284,Q7L5A8,HUMAN|HGNC=21197|UniProtKB=Q7L5A8,Phy00086FL_HUMAN,HGNC:21197,116553at9347,OG6_103477,79152,HUMAN29718</t>
  </si>
  <si>
    <t>MGI:2443327</t>
  </si>
  <si>
    <t>Fa2h</t>
  </si>
  <si>
    <t>ENOG5035DN4,ENSMUSG00000033579,ENSMUSP00000043597,56284,Q5MPP0,MOUSE|MGI=MGI=2443327|UniProtKB=Q5MPP0,Phy001S5V6_MOUSE,MGI:2443327,116553at9347,OG6_103477,338521,MOUSE58388</t>
  </si>
  <si>
    <t>HGNC:3553</t>
  </si>
  <si>
    <t>fatty acid amide hydrolase</t>
  </si>
  <si>
    <t>FAAH</t>
  </si>
  <si>
    <t>HUMAN|HGNC=3553|UniProtKB=O00519,Phy0007Y2V_HUMAN,ENSP00000243167,68184,O00519,2166,83757at9347,OG6_101248,ENSG00000117480,ENOG5035G17,HUMAN49680,HGNC:3553</t>
  </si>
  <si>
    <t>MGI:109609</t>
  </si>
  <si>
    <t>Faah</t>
  </si>
  <si>
    <t>MOUSE|MGI=MGI=109609|UniProtKB=O08914,Phy000A3WL_MOUSE,ENSMUSP00000041543,68184,O08914,14073,83757at9347,OG6_101248,ENSMUSG00000034171,ENOG5035G17,MOUSE40664,MGI:109609</t>
  </si>
  <si>
    <t>HGNC:26171</t>
  </si>
  <si>
    <t>FA core complex associated protein 100</t>
  </si>
  <si>
    <t>FAAP100</t>
  </si>
  <si>
    <t>ENOG5035F61,ENSG00000185504,Q0VG06,69394,ENSP00000333283,HUMAN|HGNC=26171|UniProtKB=Q0VG06,HGNC:26171,52231at9347,80233,OG6_113073,HUMAN36930</t>
  </si>
  <si>
    <t>MGI:1919135</t>
  </si>
  <si>
    <t>Fanconi anemia core complex associated protein 100</t>
  </si>
  <si>
    <t>Faap100</t>
  </si>
  <si>
    <t>ENOG5035F61,ENSMUSG00000025384,A2ACJ2,69394,ENSMUSP00000026448,MOUSE|MGI=MGI=1919135|UniProtKB=A2ACJ2,MGI:1919135,52231at9347,71885,OG6_113073,MOUSE04951</t>
  </si>
  <si>
    <t>HGNC:26428</t>
  </si>
  <si>
    <t>FA core complex associated protein 20</t>
  </si>
  <si>
    <t>FAAP20</t>
  </si>
  <si>
    <t>HUMAN46981,OG6_125669,HUMAN|HGNC=26428|UniProtKB=Q6NZ36,ENSG00000162585,Q6NZ36,18793,ENSP00000367808,HGNC:26428,199990</t>
  </si>
  <si>
    <t>MGI:1914763</t>
  </si>
  <si>
    <t>Fanconi anemia core complex associated protein 20</t>
  </si>
  <si>
    <t>Faap20</t>
  </si>
  <si>
    <t>MOUSE40887,OG6_125669,MOUSE|MGI=MGI=1914763|UniProtKB=Q3UN58,ENSMUSG00000073684,Q3UN58,18793,ENSMUSP00000095354,MGI:1914763,67513</t>
  </si>
  <si>
    <t>HGNC:28467</t>
  </si>
  <si>
    <t>FA core complex associated protein 24</t>
  </si>
  <si>
    <t>FAAP24</t>
  </si>
  <si>
    <t>ENOG5035HKK,ENSG00000131944,17535,ENSP00000466121,Q9BTP7,HUMAN|HGNC=28467|UniProtKB=Q9BTP7,Phy000892Y_HUMAN,HGNC:28467,164333at9347,91442,OG6_113215,HUMAN42464</t>
  </si>
  <si>
    <t>MGI:2142208</t>
  </si>
  <si>
    <t>Fanconi anemia core complex associated protein 24</t>
  </si>
  <si>
    <t>Faap24</t>
  </si>
  <si>
    <t>ENOG5035HKK,ENSMUSG00000030493,17535,ENSMUSP00000032704,Q8BHL6,MOUSE|MGI=MGI=2142208|UniProtKB=Q8BHL6,Phy0009JS5_MOUSE,MGI:2142208,164333at9347,101831,OG6_113215,MOUSE56560</t>
  </si>
  <si>
    <t>HGNC:3555</t>
  </si>
  <si>
    <t>fatty acid binding protein 1</t>
  </si>
  <si>
    <t>FABP1</t>
  </si>
  <si>
    <t>ENOG5035QCR,ENSG00000163586,HUMAN|HGNC=3555|UniProtKB=P07148,Phy0008AKF_HUMAN,190833at9347,HGNC:3555,2168,HUMAN63728,OG6_117388,ENSP00000295834,1106,P07148</t>
  </si>
  <si>
    <t>MGI:95479</t>
  </si>
  <si>
    <t>fatty acid binding protein 1, liver</t>
  </si>
  <si>
    <t>Fabp1</t>
  </si>
  <si>
    <t>ENOG5035QCR,ENSMUSG00000054422,MOUSE|MGI=MGI=95479|UniProtKB=P12710,Phy0009I9A_MOUSE,190833at9347,MGI:95479,14080,MOUSE47796,OG6_117388,ENSMUSP00000064655,1106,P12710</t>
  </si>
  <si>
    <t>HGNC:34524</t>
  </si>
  <si>
    <t>fatty acid binding protein 12</t>
  </si>
  <si>
    <t>FABP12</t>
  </si>
  <si>
    <t>646486,A6NFH5,HGNC:34524,189268at9347,Phy0024DYK_HUMAN,ENSG00000197416,ENOG5035Q39,67746,ENSP00000353650,HUMAN|HGNC=34524|UniProtKB=A6NFH5,HUMAN94433,OG6_139409</t>
  </si>
  <si>
    <t>MGI:1922747</t>
  </si>
  <si>
    <t>Fabp12</t>
  </si>
  <si>
    <t>75497,Q9DAK4,MGI:1922747,189268at9347,Phy0009X2H_MOUSE,ENSMUSG00000027530,ENOG5035Q39,67746,ENSMUSP00000029043,MOUSE|MGI=MGI=1922747|UniProtKB=Q9DAK4,MOUSE38028,OG6_139409</t>
  </si>
  <si>
    <t>HGNC:3556</t>
  </si>
  <si>
    <t>fatty acid binding protein 2</t>
  </si>
  <si>
    <t>FABP2</t>
  </si>
  <si>
    <t>P12104,107,HGNC:3556,Phy001R5PU_HUMAN,188487at9347,ENSG00000145384,ENOG5035QEQ,HUMAN|HGNC=3556|UniProtKB=P12104,ENSP00000274024,HUMAN77201,2169,OG6_109503</t>
  </si>
  <si>
    <t>MGI:95478</t>
  </si>
  <si>
    <t>fatty acid binding protein 2, intestinal</t>
  </si>
  <si>
    <t>Fabp2</t>
  </si>
  <si>
    <t>P55050,107,MGI:95478,Phy0009Y1U_MOUSE,188487at9347,ENSMUSG00000023057,ENOG5035QEQ,MOUSE|MGI=MGI=95478|UniProtKB=P55050,ENSMUSP00000023820,MOUSE36903,14079,OG6_109503</t>
  </si>
  <si>
    <t>HGNC:3557</t>
  </si>
  <si>
    <t>fatty acid binding protein 3</t>
  </si>
  <si>
    <t>FABP3</t>
  </si>
  <si>
    <t>68379,OG6_102739,2170,191477at9347,HGNC:3557,ENSG00000121769,HUMAN48543,ENSP00000362817,HUMAN|HGNC=3557|UniProtKB=P05413,Phy0007XTB_HUMAN</t>
  </si>
  <si>
    <t>MGI:95476</t>
  </si>
  <si>
    <t>fatty acid binding protein 3, muscle and heart</t>
  </si>
  <si>
    <t>Fabp3</t>
  </si>
  <si>
    <t>68379,OG6_102739,14077,191477at9347,MGI:95476,ENSMUSG00000028773,MOUSE39896,ENSMUSP00000070709,MOUSE|MGI=MGI=95476|UniProtKB=P11404,Phy000A45Z_MOUSE</t>
  </si>
  <si>
    <t>OG6_102739,P05413</t>
  </si>
  <si>
    <t>MGI:101929</t>
  </si>
  <si>
    <t>fatty acid binding protein 3, muscle and heart, pseudogene 1</t>
  </si>
  <si>
    <t>Fabp3-ps1</t>
  </si>
  <si>
    <t>OG6_102739,J3QN79</t>
  </si>
  <si>
    <t>191477at9347</t>
  </si>
  <si>
    <t>MGI:101916</t>
  </si>
  <si>
    <t>fatty acid binding protein 7, brain</t>
  </si>
  <si>
    <t>Fabp7</t>
  </si>
  <si>
    <t>HGNC:3559</t>
  </si>
  <si>
    <t>fatty acid binding protein 4</t>
  </si>
  <si>
    <t>FABP4</t>
  </si>
  <si>
    <t>HGNC:3559,Phy0008JJ2_HUMAN,HUMAN|HGNC=3559|UniProtKB=P15090,36067,ENSP00000256104,P15090,2167,HUMAN94430,OG6_126758,ENOG5035PSJ,ENSG00000170323</t>
  </si>
  <si>
    <t>MGI:88038</t>
  </si>
  <si>
    <t>fatty acid binding protein 4, adipocyte</t>
  </si>
  <si>
    <t>Fabp4</t>
  </si>
  <si>
    <t>MGI:88038,Phy0009X2F_MOUSE,MOUSE|MGI=MGI=88038|UniProtKB=P04117,36067,ENSMUSP00000029041,P04117,11770,MOUSE38014,OG6_126758,ENOG5035PSJ,ENSMUSG00000062515</t>
  </si>
  <si>
    <t>189182at9347</t>
  </si>
  <si>
    <t>MGI:102667</t>
  </si>
  <si>
    <t>peripheral myelin protein 2</t>
  </si>
  <si>
    <t>Pmp2</t>
  </si>
  <si>
    <t>MGI:1194881</t>
  </si>
  <si>
    <t>fatty acid binding protein 9, testis</t>
  </si>
  <si>
    <t>Fabp9</t>
  </si>
  <si>
    <t>HGNC:3560</t>
  </si>
  <si>
    <t>fatty acid binding protein 5</t>
  </si>
  <si>
    <t>FABP5</t>
  </si>
  <si>
    <t>2171,HGNC:3560,191080at9347,ENSG00000164687,Q01469,108238,OG6_126757,HUMAN94425,ENSP00000297258,HUMAN|HGNC=3560|UniProtKB=Q01469,Phy00081GR_HUMAN</t>
  </si>
  <si>
    <t>MGI:101790</t>
  </si>
  <si>
    <t>fatty acid binding protein 5, epidermal</t>
  </si>
  <si>
    <t>Fabp5</t>
  </si>
  <si>
    <t>16592,MGI:101790,191080at9347,ENSMUSG00000027533,Q05816,108238,OG6_126757,MOUSE38007,ENSMUSP00000029046,MOUSE|MGI=MGI=101790|UniProtKB=Q05816,Phy001RQ6B_MOUSE</t>
  </si>
  <si>
    <t>HGNC:22573</t>
  </si>
  <si>
    <t>fatty acid binding protein 5 pseudogene 3</t>
  </si>
  <si>
    <t>FABP5P3</t>
  </si>
  <si>
    <t>HUMAN|HGNC=22573|UniProtKB=A8MUU1</t>
  </si>
  <si>
    <t>MOUSE|MGI=MGI=101790|UniProtKB=Q05816</t>
  </si>
  <si>
    <t>HGNC:3561</t>
  </si>
  <si>
    <t>fatty acid binding protein 6</t>
  </si>
  <si>
    <t>FABP6</t>
  </si>
  <si>
    <t>HUMAN|HGNC=3561|UniProtKB=P51161,ENSG00000170231,ENOG5035Q4Z,2172,HGNC:3561,192555at9347,Phy0008GCE_HUMAN,HUMAN82067,OG6_113168,P51161,1108,ENSP00000377549</t>
  </si>
  <si>
    <t>MGI:96565</t>
  </si>
  <si>
    <t>Fabp6</t>
  </si>
  <si>
    <t>MOUSE|MGI=MGI=96565|UniProtKB=P51162,ENSMUSG00000020405,ENOG5035Q4Z,16204,MGI:96565,192555at9347,Phy000A1LZ_MOUSE,MOUSE04171,OG6_113168,P51162,1108,ENSMUSP00000020672</t>
  </si>
  <si>
    <t>HGNC:3562</t>
  </si>
  <si>
    <t>fatty acid binding protein 7</t>
  </si>
  <si>
    <t>FABP7</t>
  </si>
  <si>
    <t>O15540,37880,2173,HUMAN|HGNC=3562|UniProtKB=O15540,ENSP00000357429,ENOG5035PZ7,ENSG00000164434,HUMAN86328,OG6_102739,Phy0008HI3_HUMAN,HGNC:3562</t>
  </si>
  <si>
    <t>P51880,37880,12140,MOUSE|MGI=MGI=101916|UniProtKB=P51880,ENSMUSP00000020024,ENOG5035PZ7,ENSMUSG00000019874,MOUSE01232,OG6_102739,Phy001RQ6A_MOUSE,MGI:101916</t>
  </si>
  <si>
    <t>HGNC:3563</t>
  </si>
  <si>
    <t>fatty acid binding protein 9</t>
  </si>
  <si>
    <t>FABP9</t>
  </si>
  <si>
    <t>189182at9347,HGNC:3563,Phy001RICQ_HUMAN,ENSP00000368362,HUMAN|HGNC=3563|UniProtKB=Q0Z7S8,Q0Z7S8,40776,HUMAN94429,OG6_139942,ENSG00000205186,ENOG5035Q5G</t>
  </si>
  <si>
    <t>189182at9347,MGI:1194881,Phy0009X2E_MOUSE,ENSMUSP00000029038,MOUSE|MGI=MGI=1194881|UniProtKB=O08716,O08716,40776,MOUSE38013,OG6_139942,ENSMUSG00000027528,ENOG5035Q5G</t>
  </si>
  <si>
    <t>HGNC:3573</t>
  </si>
  <si>
    <t>Fas associated via death domain</t>
  </si>
  <si>
    <t>FADD</t>
  </si>
  <si>
    <t>8772,HUMAN07792,OG6_114283,HUMAN|HGNC=3573|UniProtKB=Q13158,Phy00081SG_HUMAN,ENOG5035G1X,ENSG00000168040,2836,Q13158,ENSP00000301838,HGNC:3573,186706at9347</t>
  </si>
  <si>
    <t>MGI:109324</t>
  </si>
  <si>
    <t>Fas (TNFRSF6)-associated via death domain</t>
  </si>
  <si>
    <t>Fadd</t>
  </si>
  <si>
    <t>14082,MOUSE51340,OG6_114283,MOUSE|MGI=MGI=109324|UniProtKB=Q61160,Phy0009L5V_MOUSE,ENOG5035G1X,ENSMUSG00000031077,2836,Q61160,ENSMUSP00000033394,MGI:109324,186706at9347</t>
  </si>
  <si>
    <t>HGNC:3574</t>
  </si>
  <si>
    <t>fatty acid desaturase 1</t>
  </si>
  <si>
    <t>FADS1</t>
  </si>
  <si>
    <t>HGNC:3574,Phy00081IK_HUMAN,HUMAN|HGNC=3574|UniProtKB=O60427,22753,3992,84416at9347,HUMAN06485,OG6_101010,ENSP00000322229,O60427,ENOG5035JXS,ENSG00000149485</t>
  </si>
  <si>
    <t>MGI:1923517</t>
  </si>
  <si>
    <t>Fads1</t>
  </si>
  <si>
    <t>MGI:1923517,Phy0009YIK_MOUSE,MOUSE|MGI=MGI=1923517|UniProtKB=Q920L1,22753,76267,84416at9347,MOUSE25975,OG6_101010,ENSMUSP00000010807,Q920L1,ENOG5035JXS,ENSMUSG00000010663</t>
  </si>
  <si>
    <t>84416at9347,Phy00081IK_HUMAN</t>
  </si>
  <si>
    <t>MGI:1928740</t>
  </si>
  <si>
    <t>fatty acid desaturase 3</t>
  </si>
  <si>
    <t>Fads3</t>
  </si>
  <si>
    <t>84416at9347,Phy0009YID_MOUSE</t>
  </si>
  <si>
    <t>84416at9347</t>
  </si>
  <si>
    <t>MGI:1930079</t>
  </si>
  <si>
    <t>fatty acid desaturase 2</t>
  </si>
  <si>
    <t>Fads2</t>
  </si>
  <si>
    <t>MGI:2687041</t>
  </si>
  <si>
    <t>fatty acid desaturase 2B</t>
  </si>
  <si>
    <t>Fads2b</t>
  </si>
  <si>
    <t>HGNC:3575</t>
  </si>
  <si>
    <t>FADS2</t>
  </si>
  <si>
    <t>84416at9347,9415,OG6_101010,Phy00081IO_HUMAN,3149,HUMAN|HGNC=3575|UniProtKB=O95864,HGNC:3575,ENSG00000134824,ENOG50359ZU,O95864,ENSP00000278840,HUMAN06482</t>
  </si>
  <si>
    <t>84416at9347,56473,OG6_101010,Phy0009YIE_MOUSE,3149,MOUSE|MGI=MGI=1930079|UniProtKB=Q9Z0R9,MGI:1930079,ENSMUSG00000024665,ENOG50359ZU,Q9Z0R9,ENSMUSP00000025567,MOUSE25972</t>
  </si>
  <si>
    <t>HGNC:43618</t>
  </si>
  <si>
    <t>fatty acid desaturase 2B, pseudogene</t>
  </si>
  <si>
    <t>FADS2B</t>
  </si>
  <si>
    <t>HUMAN|HGNC=43618|UniProtKB=A8MWK0,Phy003J1PZ_HUMAN,HGNC:43618,A8MWK0</t>
  </si>
  <si>
    <t>MOUSE|MGI=MGI=2687041|UniProtKB=Q0VAX3,Phy000A5E9_MOUSE,MGI:2687041,Q0VAX3</t>
  </si>
  <si>
    <t>HGNC:3576</t>
  </si>
  <si>
    <t>FADS3</t>
  </si>
  <si>
    <t>84416at9347,3995,HUMAN06504,OG6_101010,HGNC:3576,HUMAN|HGNC=3576|UniProtKB=Q9Y5Q0,Phy00081IM_HUMAN,ENSP00000278829,Q9Y5Q0,11025,ENOG50359E0,ENSG00000221968</t>
  </si>
  <si>
    <t>84416at9347,60527,MOUSE25968,OG6_101010,MGI:1928740,MOUSE|MGI=MGI=1928740|UniProtKB=Q9JJE7,Phy0009YID_MOUSE,ENSMUSP00000111659,Q9JJE7,11025,ENOG50359E0,ENSMUSG00000024664</t>
  </si>
  <si>
    <t>HGNC:30459</t>
  </si>
  <si>
    <t>fatty acid desaturase 6</t>
  </si>
  <si>
    <t>FADS6</t>
  </si>
  <si>
    <t>ENOG50359K1,ENSG00000172782,18646,Q8N9I5,HUMAN|HGNC=30459|UniProtKB=Q8N9I5,Phy003J1LF_HUMAN,HGNC:30459,185973at9347,283985,OG6_114458,HUMAN36094</t>
  </si>
  <si>
    <t>MGI:3039592</t>
  </si>
  <si>
    <t>fatty acid desaturase domain family, member 6</t>
  </si>
  <si>
    <t>Fads6</t>
  </si>
  <si>
    <t>ENOG50359K1,ENSMUSG00000044788,18646,Q80UG1,MOUSE|MGI=MGI=3039592|UniProtKB=Q80UG1,Phy000A2XT_MOUSE,MGI:3039592,185973at9347,328035,OG6_114458,MOUSE06895</t>
  </si>
  <si>
    <t>HGNC:3578</t>
  </si>
  <si>
    <t>Fas associated factor 1</t>
  </si>
  <si>
    <t>FAF1</t>
  </si>
  <si>
    <t>11124,54818at9347,ENOG5035ECK,ENSG00000185104,HGNC:3578,HUMAN49807,OG6_107273,Q9UNN5,5120,ENSP00000379457,HUMAN|HGNC=3578|UniProtKB=Q9UNN5</t>
  </si>
  <si>
    <t>MGI:109419</t>
  </si>
  <si>
    <t>Fas-associated factor 1</t>
  </si>
  <si>
    <t>Faf1</t>
  </si>
  <si>
    <t>14084,54818at9347,ENOG5035ECK,ENSMUSG00000010517,MGI:109419,MOUSE40327,OG6_107273,P54731,5120,ENSMUSP00000099785,MOUSE|MGI=MGI=109419|UniProtKB=P54731</t>
  </si>
  <si>
    <t>HGNC:24666</t>
  </si>
  <si>
    <t>Fas associated factor family member 2</t>
  </si>
  <si>
    <t>FAF2</t>
  </si>
  <si>
    <t>ENSG00000113194,ENOG5035B4I,HUMAN|HGNC=24666|UniProtKB=Q96CS3,Q96CS3,8753,ENSP00000261942,OG6_102329,95470at9347,23197,Phy001R8EE_HUMAN,HGNC:24666,HUMAN82413</t>
  </si>
  <si>
    <t>MGI:1923827</t>
  </si>
  <si>
    <t>Faf2</t>
  </si>
  <si>
    <t>ENSMUSG00000025873,ENOG5035B4I,MOUSE|MGI=MGI=1923827|UniProtKB=Q3TDN2,Q3TDN2,8753,ENSMUSP00000121182,OG6_102329,95470at9347,76577,Phy001RT3Z_MOUSE,MGI:1923827,MOUSE11107</t>
  </si>
  <si>
    <t>HGNC:3579</t>
  </si>
  <si>
    <t>fumarylacetoacetate hydrolase</t>
  </si>
  <si>
    <t>FAH</t>
  </si>
  <si>
    <t>ENOG5035HNQ,ENSG00000103876,110,P16930,ENSP00000385080,HUMAN|HGNC=3579|UniProtKB=P16930,HGNC:3579,97322at9347,2184,OG6_102918,HUMAN24676</t>
  </si>
  <si>
    <t>MGI:95482</t>
  </si>
  <si>
    <t>Fah</t>
  </si>
  <si>
    <t>ENOG5035HNQ,ENSMUSG00000030630,110,P35505,ENSMUSP00000032865,MOUSE|MGI=MGI=95482|UniProtKB=P35505,MGI:95482,97322at9347,14085,OG6_102918,MOUSE51892</t>
  </si>
  <si>
    <t>HGNC:14169</t>
  </si>
  <si>
    <t>fumarylacetoacetate hydrolase domain containing 1</t>
  </si>
  <si>
    <t>FAHD1</t>
  </si>
  <si>
    <t>ENOG5035KTW,ENSG00000180185,6774,ENSP00000372112,Q6P587,HUMAN|HGNC=14169|UniProtKB=Q6P587,HGNC:14169,81889,OG6_100403,HUMAN25746</t>
  </si>
  <si>
    <t>MGI:1915886</t>
  </si>
  <si>
    <t>Fahd1</t>
  </si>
  <si>
    <t>ENOG5035KTW,ENSMUSG00000045316,6774,ENSMUSP00000055827,Q8R0F8,MOUSE|MGI=MGI=1915886|UniProtKB=Q8R0F8,MGI:1915886,68636,OG6_100403,MOUSE20483</t>
  </si>
  <si>
    <t>HGNC:24252</t>
  </si>
  <si>
    <t>fumarylacetoacetate hydrolase domain containing 2A</t>
  </si>
  <si>
    <t>FAHD2A</t>
  </si>
  <si>
    <t>ENSP00000406424,HGNC:24252,Phy0008AM9_HUMAN,127117at9347,HUMAN63824,OG6_100403,51011,ENSG00000115042,HUMAN|HGNC=24252|UniProtKB=Q96GK7</t>
  </si>
  <si>
    <t>MGI:1915376</t>
  </si>
  <si>
    <t>Fahd2a</t>
  </si>
  <si>
    <t>ENSMUSP00000028848,MGI:1915376,Phy001RQ6G_MOUSE,127117at9347,MOUSE33839,OG6_100403,68126,ENSMUSG00000027371,MOUSE|MGI=MGI=1915376|UniProtKB=Q3TC72</t>
  </si>
  <si>
    <t>HGNC:25318</t>
  </si>
  <si>
    <t>fumarylacetoacetate hydrolase domain containing 2B</t>
  </si>
  <si>
    <t>FAHD2B</t>
  </si>
  <si>
    <t>HUMAN63908,HUMAN|HGNC=25318|UniProtKB=Q6P2I3,127117at9347,Phy0008ANQ_HUMAN,ENOG5035MQ4,131290,Q6P2I3,ENSP00000410470,OG6_100403</t>
  </si>
  <si>
    <t>MOUSE33839,MOUSE|MGI=MGI=1915376|UniProtKB=Q3TC72,127117at9347,Phy001RQ6G_MOUSE,ENOG5035MQ4,131290,Q3TC72,ENSMUSP00000028848,OG6_100403</t>
  </si>
  <si>
    <t>HGNC:18703</t>
  </si>
  <si>
    <t>Fas apoptotic inhibitory molecule</t>
  </si>
  <si>
    <t>FAIM</t>
  </si>
  <si>
    <t>OG6_107504,HUMAN72543,HUMAN|HGNC=18703|UniProtKB=Q9NVQ4,Phy0008E8Y_HUMAN,HGNC:18703,161189at9347,ENSG00000158234,8018,Q9NVQ4,ENSP00000342805</t>
  </si>
  <si>
    <t>MGI:1344387</t>
  </si>
  <si>
    <t>Faim</t>
  </si>
  <si>
    <t>OG6_107504,MOUSE62703,MOUSE|MGI=MGI=1344387|UniProtKB=Q9WUD8,Phy0009WNW_MOUSE,MGI:1344387,161189at9347,ENSMUSG00000032463,8018,Q9WUD8,ENSMUSP00000108532</t>
  </si>
  <si>
    <t>ENSP00000342805,HUMAN|HGNC=18703|UniProtKB=Q9NVQ4,ENSG00000158234</t>
  </si>
  <si>
    <t>MGI:3647754</t>
  </si>
  <si>
    <t>Fas apoptotic inhibitory molecule like</t>
  </si>
  <si>
    <t>Faiml</t>
  </si>
  <si>
    <t>ENSMUSP00000137541,MOUSE|MGI=MGI=3647754|UniProtKB=J3QPY3,ENSMUSG00000096316</t>
  </si>
  <si>
    <t>HGNC:17067</t>
  </si>
  <si>
    <t>Fas apoptotic inhibitory molecule 2</t>
  </si>
  <si>
    <t>FAIM2</t>
  </si>
  <si>
    <t>ENOG5035D99,ENSG00000135472,ENSP00000321951,Q9BWQ8,8192,HUMAN|HGNC=17067|UniProtKB=Q9BWQ8,Phy00082R7_HUMAN,HGNC:17067,159984at9347,23017,OG6_113403,HUMAN12546</t>
  </si>
  <si>
    <t>MGI:1919643</t>
  </si>
  <si>
    <t>Faim2</t>
  </si>
  <si>
    <t>ENOG5035D99,ENSMUSG00000023011,ENSMUSP00000023750,Q8K097,8192,MOUSE|MGI=MGI=1919643|UniProtKB=Q8K097,Phy0009QDZ_MOUSE,MGI:1919643,159984at9347,72393,OG6_113403,MOUSE16372</t>
  </si>
  <si>
    <t>HGNC:25918</t>
  </si>
  <si>
    <t>family with sequence similarity 104 member A</t>
  </si>
  <si>
    <t>FAM104A</t>
  </si>
  <si>
    <t>ENOG50359SQ,13135,ENSP00000384832,Q969W3,HUMAN|HGNC=25918|UniProtKB=Q969W3,HGNC:25918,199228at9347,84923,OG6_125716,HUMAN35964</t>
  </si>
  <si>
    <t>MGI:106351</t>
  </si>
  <si>
    <t>family with sequence similarity 104, member A</t>
  </si>
  <si>
    <t>Fam104a</t>
  </si>
  <si>
    <t>ENOG50359SQ,13135,ENSMUSP00000113652,A2A6P4,MOUSE|MGI=MGI=106351|UniProtKB=A2A6P4,MGI:106351,199228at9347,28081,OG6_125716,MOUSE06773</t>
  </si>
  <si>
    <t>HGNC:25085</t>
  </si>
  <si>
    <t>family with sequence similarity 104 member B</t>
  </si>
  <si>
    <t>FAM104B</t>
  </si>
  <si>
    <t>HUMAN|HGNC=25085|UniProtKB=Q5XKR9,ENSG00000182518</t>
  </si>
  <si>
    <t>MOUSE|MGI=MGI=106351|UniProtKB=A2A6P4,ENSMUSG00000041629</t>
  </si>
  <si>
    <t>HUMAN100905,90736</t>
  </si>
  <si>
    <t>MGI:1923420</t>
  </si>
  <si>
    <t>transmembrane protein 29</t>
  </si>
  <si>
    <t>Tmem29</t>
  </si>
  <si>
    <t>MOUSE64697,382245</t>
  </si>
  <si>
    <t>HGNC:30827</t>
  </si>
  <si>
    <t>family with sequence similarity 107 member A</t>
  </si>
  <si>
    <t>FAM107A</t>
  </si>
  <si>
    <t>3p14.3-p14.2</t>
  </si>
  <si>
    <t>HUMAN70770,OG6_119871,48509,ENSP00000354270,O95990,11170,HGNC:30827,183139at9347,Phy0008DUY_HUMAN,ENSG00000168309,ENOG5035FA8,HUMAN|HGNC=30827|UniProtKB=O95990</t>
  </si>
  <si>
    <t>MGI:3041256</t>
  </si>
  <si>
    <t>family with sequence similarity 107, member A</t>
  </si>
  <si>
    <t>Fam107a</t>
  </si>
  <si>
    <t>MOUSE14836,OG6_119871,48509,ENSMUSP00000045513,Q78TU8,268709,MGI:3041256,183139at9347,Phy001S620_MOUSE,ENSMUSG00000021750,ENOG5035FA8,MOUSE|MGI=MGI=3041256|UniProtKB=Q78TU8</t>
  </si>
  <si>
    <t>HGNC:23726</t>
  </si>
  <si>
    <t>family with sequence similarity 107 member B</t>
  </si>
  <si>
    <t>FAM107B</t>
  </si>
  <si>
    <t>HUMAN00333,HUMAN|HGNC=23726|UniProtKB=Q9H098,HGNC:23726,Phy0024AOC_HUMAN,83641,OG6_109216,ENOG5035A0M,ENSG00000065809,75316,ENSP00000181796,Q9H098</t>
  </si>
  <si>
    <t>MGI:1913790</t>
  </si>
  <si>
    <t>family with sequence similarity 107, member B</t>
  </si>
  <si>
    <t>Fam107b</t>
  </si>
  <si>
    <t>MOUSE31492,MOUSE|MGI=MGI=1913790|UniProtKB=Q3TGF2,MGI:1913790,Phy000A4N7_MOUSE,66540,OG6_109216,ENOG5035A0M,ENSMUSG00000026655,75316,ENSMUSP00000027965,Q3TGF2</t>
  </si>
  <si>
    <t>HGNC:16188</t>
  </si>
  <si>
    <t>family with sequence similarity 110 member A</t>
  </si>
  <si>
    <t>FAM110A</t>
  </si>
  <si>
    <t>ENOG5035G9Q,ENSG00000125898,Q9BQ89,ENSP00000371367,12862,HUMAN|HGNC=16188|UniProtKB=Q9BQ89,HGNC:16188,145882at9347,83541,OG6_121776,HUMAN55765</t>
  </si>
  <si>
    <t>MGI:1921097</t>
  </si>
  <si>
    <t>family with sequence similarity 110, member A</t>
  </si>
  <si>
    <t>Fam110a</t>
  </si>
  <si>
    <t>ENOG5035G9Q,ENSMUSG00000027459,Q8R184,ENSMUSP00000105491,12862,MOUSE|MGI=MGI=1921097|UniProtKB=Q8R184,MGI:1921097,145882at9347,73847,OG6_121776,MOUSE31065</t>
  </si>
  <si>
    <t>HGNC:28587</t>
  </si>
  <si>
    <t>family with sequence similarity 110 member B</t>
  </si>
  <si>
    <t>FAM110B</t>
  </si>
  <si>
    <t>ENSG00000169122,ENOG5035CS8,HGNC:28587,Phy0008JFU_HUMAN,129384at9347,17518,ENSP00000355204,Q8TC76,90362,HUMAN93954,OG6_118607,HUMAN|HGNC=28587|UniProtKB=Q8TC76</t>
  </si>
  <si>
    <t>MGI:1916593</t>
  </si>
  <si>
    <t>family with sequence similarity 110, member B</t>
  </si>
  <si>
    <t>Fam110b</t>
  </si>
  <si>
    <t>ENSMUSG00000049119,ENOG5035CS8,MGI:1916593,Phy000A35S_MOUSE,129384at9347,17518,ENSMUSP00000062734,Q8C739,242297,MOUSE42468,OG6_118607,MOUSE|MGI=MGI=1916593|UniProtKB=Q8C739</t>
  </si>
  <si>
    <t>HGNC:33340</t>
  </si>
  <si>
    <t>family with sequence similarity 110 member C</t>
  </si>
  <si>
    <t>FAM110C</t>
  </si>
  <si>
    <t>ENSG00000184731,ENOG5035G4B,75262,ENSP00000328347,HUMAN|HGNC=33340|UniProtKB=Q1W6H9,HGNC:33340,Phy0024G87_HUMAN,178224at9347,HUMAN61283,OG6_120165,642273</t>
  </si>
  <si>
    <t>MGI:1918813</t>
  </si>
  <si>
    <t>family with sequence similarity 110, member C</t>
  </si>
  <si>
    <t>Fam110c</t>
  </si>
  <si>
    <t>ENSMUSG00000036136,ENOG5035G4B,75262,ENSMUSP00000041563,MOUSE|MGI=MGI=1918813|UniProtKB=Q8VE94,MGI:1918813,Phy000A0KL_MOUSE,178224at9347,MOUSE08450,OG6_120165,104943</t>
  </si>
  <si>
    <t>HGNC:25860</t>
  </si>
  <si>
    <t>family with sequence similarity 110 member D</t>
  </si>
  <si>
    <t>FAM110D</t>
  </si>
  <si>
    <t>79927,HUMAN48213,OG6_135115,HUMAN|HGNC=25860|UniProtKB=Q8TAY7,176895at9347,HGNC:25860,67184,ENSP00000363386,Q8TAY7,ENOG5035AWE,ENSG00000197245</t>
  </si>
  <si>
    <t>MGI:1919940</t>
  </si>
  <si>
    <t>family with sequence similarity 110, member D</t>
  </si>
  <si>
    <t>Fam110d</t>
  </si>
  <si>
    <t>72690,MOUSE40719,OG6_135115,MOUSE|MGI=MGI=1919940|UniProtKB=Q80X91,176895at9347,MGI:1919940,67184,ENSMUSP00000060143,Q80X91,ENOG5035AWE,ENSMUSG00000050105</t>
  </si>
  <si>
    <t>HGNC:24725</t>
  </si>
  <si>
    <t>FAM111 trypsin like peptidase A</t>
  </si>
  <si>
    <t>FAM111A</t>
  </si>
  <si>
    <t>HUMAN06189,OG6_105304,HGNC:24725,67276at9347,63901,ENSG00000166801,HUMAN|HGNC=24725|UniProtKB=Q96PZ2,Phy00081GA_HUMAN,49696,ENSP00000434435,Q96PZ2</t>
  </si>
  <si>
    <t>MGI:1915508</t>
  </si>
  <si>
    <t>family with sequence similarity 111, member A</t>
  </si>
  <si>
    <t>Fam111a</t>
  </si>
  <si>
    <t>MOUSE26341,OG6_105304,MGI:1915508,67276at9347,107373,ENSMUSG00000024691,MOUSE|MGI=MGI=1915508|UniProtKB=Q9D2L9,Phy0009YLJ_MOUSE,49696,ENSMUSP00000119518,Q9D2L9</t>
  </si>
  <si>
    <t>HGNC:24200</t>
  </si>
  <si>
    <t>FAM111 trypsin like peptidase B</t>
  </si>
  <si>
    <t>FAM111B</t>
  </si>
  <si>
    <t>67276at9347</t>
  </si>
  <si>
    <t>HGNC:25087</t>
  </si>
  <si>
    <t>family with sequence similarity 114 member A1</t>
  </si>
  <si>
    <t>FAM114A1</t>
  </si>
  <si>
    <t>92689,88628at9347,HUMAN75240,OG6_115517,ENSG00000197712,ENOG5035M2H,Q8IWE2,12259,ENSP00000351740,HUMAN|HGNC=25087|UniProtKB=Q8IWE2,HGNC:25087,Phy0008ETO_HUMAN</t>
  </si>
  <si>
    <t>MGI:1915553</t>
  </si>
  <si>
    <t>family with sequence similarity 114, member A1</t>
  </si>
  <si>
    <t>Fam114a1</t>
  </si>
  <si>
    <t>68303,88628at9347,MOUSE45989,OG6_115517,ENSMUSG00000029185,ENOG5035M2H,Q9D281,12259,ENSMUSP00000031080,MOUSE|MGI=MGI=1915553|UniProtKB=Q9D281,MGI:1915553,Phy0009LNT_MOUSE</t>
  </si>
  <si>
    <t>HGNC:1333</t>
  </si>
  <si>
    <t>family with sequence similarity 114 member A2</t>
  </si>
  <si>
    <t>FAM114A2</t>
  </si>
  <si>
    <t>HGNC:1333,101610at9347,Phy0008GB2_HUMAN,OG6_107690,10827,HUMAN|HGNC=1333|UniProtKB=Q9NRY5,HUMAN81908,ENSG00000055147,ENOG50359S4,10270,Q9NRY5,ENSP00000341597</t>
  </si>
  <si>
    <t>MGI:1917629</t>
  </si>
  <si>
    <t>family with sequence similarity 114, member A2</t>
  </si>
  <si>
    <t>Fam114a2</t>
  </si>
  <si>
    <t>MGI:1917629,101610at9347,Phy001RQ4S_MOUSE,OG6_107690,67726,MOUSE|MGI=MGI=1917629|UniProtKB=Q8VE88,MOUSE05945,ENSMUSG00000020523,ENOG50359S4,10270,Q8VE88,ENSMUSP00000104478</t>
  </si>
  <si>
    <t>HGNC:24179</t>
  </si>
  <si>
    <t>family with sequence similarity 117 member A</t>
  </si>
  <si>
    <t>FAM117A</t>
  </si>
  <si>
    <t>ENOG5035PGS,ENSG00000121104,Q9C073,ENSP00000240364,12775,HUMAN|HGNC=24179|UniProtKB=Q9C073,Phy00087HY_HUMAN,HGNC:24179,116094at9347,81558,OG6_118877,HUMAN34816</t>
  </si>
  <si>
    <t>MGI:2144564</t>
  </si>
  <si>
    <t>family with sequence similarity 117, member A</t>
  </si>
  <si>
    <t>Fam117a</t>
  </si>
  <si>
    <t>ENOG5035PGS,ENSMUSG00000038893,Q7TNF9,ENSMUSP00000049162,12775,MOUSE|MGI=MGI=2144564|UniProtKB=Q7TNF9,Phy000A2JG_MOUSE,MGI:2144564,116094at9347,215512,OG6_118877,MOUSE07389</t>
  </si>
  <si>
    <t>HGNC:14440</t>
  </si>
  <si>
    <t>family with sequence similarity 117 member B</t>
  </si>
  <si>
    <t>FAM117B</t>
  </si>
  <si>
    <t>HUMAN|HGNC=14440|UniProtKB=Q6P1L5,18307,ENSG00000138439,ENOG5035ES8,150864,OG6_110115,141008at9347,Phy0024B1R_HUMAN,HGNC:14440,ENSP00000376071,Q6P1L5,HUMAN66443</t>
  </si>
  <si>
    <t>MGI:1920000</t>
  </si>
  <si>
    <t>family with sequence similarity 117, member B</t>
  </si>
  <si>
    <t>Fam117b</t>
  </si>
  <si>
    <t>MOUSE|MGI=MGI=1920000|UniProtKB=Q3U3E2,18307,ENSMUSG00000041040,ENOG5035ES8,72750,OG6_110115,141008at9347,Phy001RVAG_MOUSE,MGI:1920000,ENSMUSP00000041671,Q3U3E2,MOUSE28921</t>
  </si>
  <si>
    <t>HGNC:1313</t>
  </si>
  <si>
    <t>family with sequence similarity 118 member A</t>
  </si>
  <si>
    <t>FAM118A</t>
  </si>
  <si>
    <t>ENOG5035EXP,ENSG00000100376,ENSP00000216214,9911,Q9NWS6,HUMAN|HGNC=1313|UniProtKB=Q9NWS6,Phy0008D99_HUMAN,HGNC:1313,109433at9347,55007,OG6_131444,HUMAN61036</t>
  </si>
  <si>
    <t>MGI:1920475</t>
  </si>
  <si>
    <t>family with sequence similarity 118, member A</t>
  </si>
  <si>
    <t>Fam118a</t>
  </si>
  <si>
    <t>ENOG5035EXP,ENSMUSG00000022434,ENSMUSP00000023069,9911,Q91YN1,MOUSE|MGI=MGI=1920475|UniProtKB=Q91YN1,Phy0009Q74_MOUSE,MGI:1920475,109433at9347,73225,OG6_131444,MOUSE15368</t>
  </si>
  <si>
    <t>HGNC:26110</t>
  </si>
  <si>
    <t>family with sequence similarity 118 member B</t>
  </si>
  <si>
    <t>FAM118B</t>
  </si>
  <si>
    <t>OG6_112615,HUMAN10155,ENSG00000197798,ENOG5035JJB,HGNC:26110,117378at9347,79607,Phy000829Q_HUMAN,HUMAN|HGNC=26110|UniProtKB=Q9BPY3,11584,Q9BPY3,ENSP00000433343</t>
  </si>
  <si>
    <t>MGI:1924483</t>
  </si>
  <si>
    <t>family with sequence similarity 118, member B</t>
  </si>
  <si>
    <t>Fam118b</t>
  </si>
  <si>
    <t>OG6_112615,MOUSE60987,ENSMUSG00000050471,ENOG5035JJB,MGI:1924483,117378at9347,109229,Phy0009VYS_MOUSE,MOUSE|MGI=MGI=1924483|UniProtKB=Q8C569,11584,Q8C569,ENSMUSP00000058377</t>
  </si>
  <si>
    <t>HGNC:13247</t>
  </si>
  <si>
    <t>family with sequence similarity 120A</t>
  </si>
  <si>
    <t>FAM120A</t>
  </si>
  <si>
    <t>OG6_107697,23196,21515at9347,HUMAN97632,ENSP00000277165,Q9NZB2,HUMAN|HGNC=13247|UniProtKB=Q9NZB2,8752,ENSG00000048828,HGNC:13247,Phy0008KBJ_HUMAN</t>
  </si>
  <si>
    <t>MGI:2446163</t>
  </si>
  <si>
    <t>family with sequence similarity 120, member A</t>
  </si>
  <si>
    <t>Fam120a</t>
  </si>
  <si>
    <t>OG6_107697,218236,21515at9347,MOUSE10639,ENSMUSP00000053877,Q6A0A9,MOUSE|MGI=MGI=2446163|UniProtKB=Q6A0A9,8752,ENSMUSG00000038014,MGI:2446163,Phy003F02J_MOUSE</t>
  </si>
  <si>
    <t>OG6_107697</t>
  </si>
  <si>
    <t>MGI:2387687</t>
  </si>
  <si>
    <t>family with sequence similarity 120, member C</t>
  </si>
  <si>
    <t>Fam120c</t>
  </si>
  <si>
    <t>HGNC:21109</t>
  </si>
  <si>
    <t>family with sequence similarity 120B</t>
  </si>
  <si>
    <t>FAM120B</t>
  </si>
  <si>
    <t>ENSP00000417970,Q96EK7,63976at9347,OG6_116700,84498,13033,HUMAN|HGNC=21109|UniProtKB=Q96EK7,ENSG00000112584,ENOG5035DM5,HUMAN87477,HGNC:21109,Phy0008HST_HUMAN</t>
  </si>
  <si>
    <t>MGI:1914794</t>
  </si>
  <si>
    <t>family with sequence similarity 120, member B</t>
  </si>
  <si>
    <t>Fam120b</t>
  </si>
  <si>
    <t>ENSMUSP00000054420,Q6RI63,63976at9347,OG6_116700,67544,13033,MOUSE|MGI=MGI=1914794|UniProtKB=Q6RI63,ENSMUSG00000014763,ENOG5035DM5,MOUSE21695,MGI:1914794,Phy001S61D_MOUSE</t>
  </si>
  <si>
    <t>HGNC:16949</t>
  </si>
  <si>
    <t>family with sequence similarity 120C</t>
  </si>
  <si>
    <t>FAM120C</t>
  </si>
  <si>
    <t>ENSP00000364324,Q9NX05,HUMAN100837,OG6_107697,54954,HGNC:16949,26385at9347,ENSG00000184083,ENOG50359W8,9876,HUMAN|HGNC=16949|UniProtKB=Q9NX05</t>
  </si>
  <si>
    <t>ENSMUSP00000073082,Q8C3F2,MOUSE64932,OG6_107697,207375,MGI:2387687,26385at9347,ENSMUSG00000025262,ENOG50359W8,9876,MOUSE|MGI=MGI=2387687|UniProtKB=Q8C3F2</t>
  </si>
  <si>
    <t>HGNC:26413</t>
  </si>
  <si>
    <t>family with sequence similarity 124 member A</t>
  </si>
  <si>
    <t>FAM124A</t>
  </si>
  <si>
    <t>ENOG5035I64,ENSG00000150510,86241,ENSP00000280057,Q86V42,HUMAN|HGNC=26413|UniProtKB=Q86V42,HGNC:26413,98141at9347,220108,OG6_112622,HUMAN17139</t>
  </si>
  <si>
    <t>MGI:3645930</t>
  </si>
  <si>
    <t>family with sequence similarity 124, member A</t>
  </si>
  <si>
    <t>Fam124a</t>
  </si>
  <si>
    <t>ENOG5035I64,ENSMUSG00000035184,86241,ENSMUSP00000047681,D3Z5V4,MOUSE|MGI=MGI=3645930|UniProtKB=D3Z5V4,MGI:3645930,98141at9347,629059,OG6_112622,MOUSE12614</t>
  </si>
  <si>
    <t>HGNC:26224</t>
  </si>
  <si>
    <t>family with sequence similarity 124 member B</t>
  </si>
  <si>
    <t>FAM124B</t>
  </si>
  <si>
    <t>ENSP00000386895,65263,Q9H5Z6,ENOG50358WZ,ENSG00000124019,HUMAN|HGNC=26224|UniProtKB=Q9H5Z6,79843,OG6_118920,Phy0024845_HUMAN,116303at9347,HGNC:26224</t>
  </si>
  <si>
    <t>MGI:3026880</t>
  </si>
  <si>
    <t>family with sequence similarity 124, member B</t>
  </si>
  <si>
    <t>Fam124b</t>
  </si>
  <si>
    <t>ENSMUSP00000052208,65263,Q8BLQ0,ENOG50358WZ,ENSMUSG00000043230,MOUSE|MGI=MGI=3026880|UniProtKB=Q8BLQ0,241128,OG6_118920,Phy0009NCF_MOUSE,116303at9347,MGI:3026880</t>
  </si>
  <si>
    <t>HGNC:28308</t>
  </si>
  <si>
    <t>family with sequence similarity 131 member A</t>
  </si>
  <si>
    <t>FAM131A</t>
  </si>
  <si>
    <t>ENSG00000175182,ENOG5035G2K,ENSP00000373360,Q6UXB0,82234,HUMAN|HGNC=28308|UniProtKB=Q6UXB0,131408,OG6_120309,HUMAN73789,HGNC:28308,128557at9347,Phy0008EHM_HUMAN</t>
  </si>
  <si>
    <t>MGI:1925658</t>
  </si>
  <si>
    <t>family with sequence similarity 131, member A</t>
  </si>
  <si>
    <t>Fam131a</t>
  </si>
  <si>
    <t>ENSMUSG00000050821,ENOG5035G2K,ENSMUSP00000060194,Q8BWU3,82234,MOUSE|MGI=MGI=1925658|UniProtKB=Q8BWU3,78408,OG6_120309,MOUSE18875,MGI:1925658,128557at9347,Phy0009V4O_MOUSE</t>
  </si>
  <si>
    <t>HGNC:22202</t>
  </si>
  <si>
    <t>family with sequence similarity 131 member B</t>
  </si>
  <si>
    <t>FAM131B</t>
  </si>
  <si>
    <t>HUMAN91819,OG6_118998,9715,HUMAN|HGNC=22202|UniProtKB=Q86XD5,Phy0008IWO_HUMAN,HGNC:22202,113563at9347,ENSG00000159784,ENOG5035CDV,Q86XD5,ENSP00000410603,8797</t>
  </si>
  <si>
    <t>MGI:1923406</t>
  </si>
  <si>
    <t>family with sequence similarity 131, member B</t>
  </si>
  <si>
    <t>Fam131b</t>
  </si>
  <si>
    <t>MOUSE47722,OG6_118998,76156,MOUSE|MGI=MGI=1923406|UniProtKB=Q3TY60,Phy001RQVU_MOUSE,MGI:1923406,113563at9347,ENSMUSG00000029861,ENOG5035CDV,Q3TY60,ENSMUSP00000116779,8797</t>
  </si>
  <si>
    <t>HGNC:26717</t>
  </si>
  <si>
    <t>family with sequence similarity 131 member C</t>
  </si>
  <si>
    <t>FAM131C</t>
  </si>
  <si>
    <t>ENOG5035GE0,ENSG00000185519,348487,HGNC:26717,151577at9347,HUMAN|HGNC=26717|UniProtKB=Q96AQ9,Phy0007XK6_HUMAN,OG6_123756,HUMAN47712,18806,Q96AQ9,ENSP00000364814</t>
  </si>
  <si>
    <t>MGI:2685539</t>
  </si>
  <si>
    <t>family with sequence similarity 131, member C</t>
  </si>
  <si>
    <t>Fam131c</t>
  </si>
  <si>
    <t>ENOG5035GE0,ENSMUSG00000006218,277743,MGI:2685539,151577at9347,MOUSE|MGI=MGI=2685539|UniProtKB=A2ADB2,Phy001S0OB_MOUSE,OG6_123756,MOUSE41896,18806,A2ADB2,ENSMUSP00000006380</t>
  </si>
  <si>
    <t>HGNC:26748</t>
  </si>
  <si>
    <t>family with sequence similarity 133 member A</t>
  </si>
  <si>
    <t>FAM133A</t>
  </si>
  <si>
    <t>Xq21.32</t>
  </si>
  <si>
    <t>199851at9347</t>
  </si>
  <si>
    <t>MGI:1915402</t>
  </si>
  <si>
    <t>family with sequence similarity 133, member B</t>
  </si>
  <si>
    <t>Fam133b</t>
  </si>
  <si>
    <t>HGNC:28629</t>
  </si>
  <si>
    <t>family with sequence similarity 133 member B</t>
  </si>
  <si>
    <t>FAM133B</t>
  </si>
  <si>
    <t>HGNC:28629,HUMAN|HGNC=28629|UniProtKB=Q5BKY9,ENSP00000398401,Q5BKY9,85443,257415,199851at9347,HUMAN89838,OG6_135171,ENOG5035CGC,ENSG00000234545</t>
  </si>
  <si>
    <t>MGI:1915402,MOUSE|MGI=MGI=1915402|UniProtKB=Q9CVI2,ENSMUSP00000111189,Q9CVI2,85443,68152,199851at9347,MOUSE43194,OG6_135171,ENOG5035CGC,ENSMUSG00000058503</t>
  </si>
  <si>
    <t>HGNC:21084</t>
  </si>
  <si>
    <t>family with sequence similarity 135 member A</t>
  </si>
  <si>
    <t>FAM135A</t>
  </si>
  <si>
    <t>HGNC:21084,Phy001RE0E_HUMAN,ENSP00000410768,32665,ENSG00000082269,ENOG5035EHM,Q9P2D6,57579,9463at9347,OG6_102700,HUMAN85395,HUMAN|HGNC=21084|UniProtKB=Q9P2D6</t>
  </si>
  <si>
    <t>MGI:1915437</t>
  </si>
  <si>
    <t>family with sequence similarity 135, member A</t>
  </si>
  <si>
    <t>Fam135a</t>
  </si>
  <si>
    <t>MGI:1915437,Phy0009MW5_MOUSE,ENSMUSP00000027337,32665,ENSMUSG00000026153,ENOG5035EHM,Q6NS59,68187,9463at9347,OG6_102700,MOUSE28414,MOUSE|MGI=MGI=1915437|UniProtKB=Q6NS59</t>
  </si>
  <si>
    <t>HGNC:28029</t>
  </si>
  <si>
    <t>family with sequence similarity 135 member B</t>
  </si>
  <si>
    <t>FAM135B</t>
  </si>
  <si>
    <t>8q24.23</t>
  </si>
  <si>
    <t>51059,ENSG00000147724,ENOG5035CMV,HUMAN|HGNC=28029|UniProtKB=Q49AJ0,HGNC:28029,16621at9347,Phy00248RV_HUMAN,ENSP00000378710,Q49AJ0,66605,OG6_102700,HUMAN95641</t>
  </si>
  <si>
    <t>MGI:1917613</t>
  </si>
  <si>
    <t>family with sequence similarity 135, member B</t>
  </si>
  <si>
    <t>Fam135b</t>
  </si>
  <si>
    <t>70363,ENSMUSG00000036800,ENOG5035CMV,MOUSE|MGI=MGI=1917613|UniProtKB=Q9DAI6,MGI:1917613,16621at9347,Phy003F08U_MOUSE,ENSMUSP00000022953,Q9DAI6,66605,OG6_102700,MOUSE15606</t>
  </si>
  <si>
    <t>HGNC:25911</t>
  </si>
  <si>
    <t>family with sequence similarity 136 member A</t>
  </si>
  <si>
    <t>FAM136A</t>
  </si>
  <si>
    <t>135942,ENSP00000037869,HUMAN|HGNC=25911|UniProtKB=Q96C01,ENSG00000035141,Phy0008AF5_HUMAN,HGNC:25911,188499at9347,OG6_104377,84908</t>
  </si>
  <si>
    <t>MGI:1913738</t>
  </si>
  <si>
    <t>family with sequence similarity 136, member A</t>
  </si>
  <si>
    <t>Fam136a</t>
  </si>
  <si>
    <t>135942,ENSMUSP00000071426,MOUSE|MGI=MGI=1913738|UniProtKB=Q9CR98,ENSMUSG00000057497,Phy001S6PH_MOUSE,MGI:1913738,188499at9347,OG6_104377,66488</t>
  </si>
  <si>
    <t>OG6_104377,Q96C01</t>
  </si>
  <si>
    <t>MGI:3648078</t>
  </si>
  <si>
    <t>family with sequence similarity 136, member B, pseudogene</t>
  </si>
  <si>
    <t>Fam136b-ps</t>
  </si>
  <si>
    <t>OG6_104377,E9Q5M2</t>
  </si>
  <si>
    <t>HGNC:19367</t>
  </si>
  <si>
    <t>family with sequence similarity 13 member A</t>
  </si>
  <si>
    <t>FAM13A</t>
  </si>
  <si>
    <t>HUMAN76545,56177at9347,10144,OG6_107980,O94988,ENSP00000264344,HUMAN|HGNC=19367|UniProtKB=O94988,HGNC:19367,Phy001RJYN_HUMAN,ENSG00000138640,ENOG5035920</t>
  </si>
  <si>
    <t>MGI:1889842</t>
  </si>
  <si>
    <t>family with sequence similarity 13, member A</t>
  </si>
  <si>
    <t>Fam13a</t>
  </si>
  <si>
    <t>MOUSE49691,56177at9347,58909,OG6_107980,Q8BGI4,ENSMUSP00000087304,MOUSE|MGI=MGI=1889842|UniProtKB=Q8BGI4,MGI:1889842,Phy0009I6H_MOUSE,ENSMUSG00000037709,ENOG5035920</t>
  </si>
  <si>
    <t>HGNC:1335</t>
  </si>
  <si>
    <t>family with sequence similarity 13 member B</t>
  </si>
  <si>
    <t>FAM13B</t>
  </si>
  <si>
    <t>ENSP00000033079,9585,Q9NYF5,51306,OG6_116122,43204at9347,HUMAN|HGNC=1335|UniProtKB=Q9NYF5,ENSG00000031003,ENOG5035BIU,HUMAN80921,HGNC:1335,Phy0008G4D_HUMAN</t>
  </si>
  <si>
    <t>MGI:2447834</t>
  </si>
  <si>
    <t>family with sequence similarity 13, member B</t>
  </si>
  <si>
    <t>Fam13b</t>
  </si>
  <si>
    <t>ENSMUSP00000038199,9585,Q8K2H3,225358,OG6_116122,43204at9347,MOUSE|MGI=MGI=2447834|UniProtKB=Q8K2H3,ENSMUSG00000036501,ENOG5035BIU,MOUSE23554,MGI:2447834,Phy0009H9J_MOUSE</t>
  </si>
  <si>
    <t>HGNC:19371</t>
  </si>
  <si>
    <t>family with sequence similarity 13 member C</t>
  </si>
  <si>
    <t>FAM13C</t>
  </si>
  <si>
    <t>Q8NE31,11490,HUMAN|HGNC=19371|UniProtKB=Q8NE31,77919at9347,220965,OG6_123749,HUMAN01234,HGNC:19371,ENSG00000148541,ENOG5035NY4</t>
  </si>
  <si>
    <t>MGI:1918971</t>
  </si>
  <si>
    <t>family with sequence similarity 13, member C</t>
  </si>
  <si>
    <t>Fam13c</t>
  </si>
  <si>
    <t>Q9DBR2,11490,MOUSE|MGI=MGI=1918971|UniProtKB=Q9DBR2,77919at9347,71721,OG6_123749,MOUSE01055,MGI:1918971,ENSMUSG00000043259,ENOG5035NY4</t>
  </si>
  <si>
    <t>HGNC:24527</t>
  </si>
  <si>
    <t>family with sequence similarity 149 member A</t>
  </si>
  <si>
    <t>FAM149A</t>
  </si>
  <si>
    <t>HUMAN78406,HUMAN|HGNC=24527|UniProtKB=A5PLN7,25854,68332at9347,OG6_112130,27540,A5PLN7,ENSP00000426835,ENOG5035CBF,ENSG00000109794,Phy0024ETU_HUMAN,HGNC:24527</t>
  </si>
  <si>
    <t>MGI:2387177</t>
  </si>
  <si>
    <t>family with sequence similarity 149, member A</t>
  </si>
  <si>
    <t>Fam149a</t>
  </si>
  <si>
    <t>MOUSE57680,MOUSE|MGI=MGI=2387177|UniProtKB=Q8CFV2,212326,68332at9347,OG6_112130,27540,Q8CFV2,ENSMUSP00000091245,ENOG5035CBF,ENSMUSG00000070044,Phy0009OOL_MOUSE,MGI:2387177</t>
  </si>
  <si>
    <t>HGNC:29162</t>
  </si>
  <si>
    <t>family with sequence similarity 149 member B1</t>
  </si>
  <si>
    <t>FAM149B1</t>
  </si>
  <si>
    <t>HUMAN|HGNC=29162|UniProtKB=Q96BN6,Phy0024HW9_HUMAN,HGNC:29162,Q96BN6,67023,ENSP00000242505,HUMAN01646,ENSG00000138286,ENOG5035JK3,317662,OG6_116095,81167at9347</t>
  </si>
  <si>
    <t>MGI:2145567</t>
  </si>
  <si>
    <t>family with sequence similarity 149, member B</t>
  </si>
  <si>
    <t>Fam149b</t>
  </si>
  <si>
    <t>MOUSE|MGI=MGI=2145567|UniProtKB=Q6NSV7,Phy0009QMA_MOUSE,MGI:2145567,Q6NSV7,67023,ENSMUSP00000087985,MOUSE13431,ENSMUSG00000039599,ENOG5035JK3,105428,OG6_116095,81167at9347</t>
  </si>
  <si>
    <t>HGNC:25032</t>
  </si>
  <si>
    <t>family with sequence similarity 151 member A</t>
  </si>
  <si>
    <t>FAM151A</t>
  </si>
  <si>
    <t>OG6_119341,HUMAN50046,HUMAN|HGNC=25032|UniProtKB=Q8WW52,Phy0007Y6G_HUMAN,338094,56427at9347,ENOG5035AWQ,ENSG00000162391,HGNC:25032,ENSP00000306888,Q8WW52,17143</t>
  </si>
  <si>
    <t>MGI:2657115</t>
  </si>
  <si>
    <t>family with sequence simliarity 151, member A</t>
  </si>
  <si>
    <t>Fam151a</t>
  </si>
  <si>
    <t>OG6_119341,MOUSE39588,MOUSE|MGI=MGI=2657115|UniProtKB=Q8QZW3,Phy000A3SQ_MOUSE,230579,56427at9347,ENOG5035AWQ,ENSMUSG00000034871,MGI:2657115,ENSMUSP00000047860,Q8QZW3,17143</t>
  </si>
  <si>
    <t>HGNC:33716</t>
  </si>
  <si>
    <t>family with sequence similarity 151 member B</t>
  </si>
  <si>
    <t>FAM151B</t>
  </si>
  <si>
    <t>Q6UXP7,ENSP00000282226,HUMAN79865,OG6_106740,167555,HGNC:33716,142744at9347,HUMAN|HGNC=33716|UniProtKB=Q6UXP7,17853,ENOG5035HKU,ENSG00000152380</t>
  </si>
  <si>
    <t>MGI:1921192</t>
  </si>
  <si>
    <t>family with sequence similarity 151, member B</t>
  </si>
  <si>
    <t>Fam151b</t>
  </si>
  <si>
    <t>D3YUE4,ENSMUSP00000045024,MOUSE11733,OG6_106740,73942,MGI:1921192,142744at9347,MOUSE|MGI=MGI=1921192|UniProtKB=D3YUE4,17853,ENOG5035HKU,ENSMUSG00000034334</t>
  </si>
  <si>
    <t>HGNC:30114</t>
  </si>
  <si>
    <t>family with sequence similarity 156 member A</t>
  </si>
  <si>
    <t>FAM156A</t>
  </si>
  <si>
    <t>OG6_135464,HUMAN|HGNC=30114|UniProtKB=Q8NDB6,ENOG5035SDB,ENSG00000268350,190217at9347</t>
  </si>
  <si>
    <t>OG6_135464,MOUSE|MGI=MGI=1923420|UniProtKB=A2ANF5,ENOG5035SDB,ENSMUSG00000041353,190217at9347</t>
  </si>
  <si>
    <t>HGNC:31962</t>
  </si>
  <si>
    <t>family with sequence similarity 156 member B</t>
  </si>
  <si>
    <t>FAM156B</t>
  </si>
  <si>
    <t>Q8NDB6,190217at9347,OG6_135464,ENSG00000179304</t>
  </si>
  <si>
    <t>A2ANF5,190217at9347,OG6_135464,ENSMUSG00000041353</t>
  </si>
  <si>
    <t>HGNC:25808</t>
  </si>
  <si>
    <t>FAM161 centrosomal protein A</t>
  </si>
  <si>
    <t>FAM161A</t>
  </si>
  <si>
    <t>19131,Q3B820,ENSP00000385158,HUMAN|HGNC=25808|UniProtKB=Q3B820,HUMAN62893,OG6_115667,84140,91238at9347,Phy002627D_HUMAN,HGNC:25808,ENSG00000170264,ENOG5035M02</t>
  </si>
  <si>
    <t>MGI:1921123</t>
  </si>
  <si>
    <t>family with sequence similarity 161, member A</t>
  </si>
  <si>
    <t>Fam161a</t>
  </si>
  <si>
    <t>19131,Q8QZV6,ENSMUSP00000063091,MOUSE|MGI=MGI=1921123|UniProtKB=Q8QZV6,MOUSE07517,OG6_115667,73873,91238at9347,Phy000A1HF_MOUSE,MGI:1921123,ENSMUSG00000049811,ENOG5035M02</t>
  </si>
  <si>
    <t>HGNC:19854</t>
  </si>
  <si>
    <t>FAM161 centrosomal protein B</t>
  </si>
  <si>
    <t>FAM161B</t>
  </si>
  <si>
    <t>ENOG5035B88,ENSG00000156050,Q96MY7,ENSP00000286544,17581,HUMAN|HGNC=19854|UniProtKB=Q96MY7,Phy00084GT_HUMAN,HGNC:19854,88632at9347,145483,OG6_109908,HUMAN20233</t>
  </si>
  <si>
    <t>MGI:2443027</t>
  </si>
  <si>
    <t>family with sequence similarity 161, member B</t>
  </si>
  <si>
    <t>Fam161b</t>
  </si>
  <si>
    <t>ENOG5035B88,ENSMUSG00000021234,Q8CB59,ENSMUSP00000070407,17581,MOUSE|MGI=MGI=2443027|UniProtKB=Q8CB59,Phy000A0WG_MOUSE,MGI:2443027,88632at9347,217705,OG6_109908,MOUSE09591</t>
  </si>
  <si>
    <t>HGNC:17865</t>
  </si>
  <si>
    <t>family with sequence similarity 162 member A</t>
  </si>
  <si>
    <t>FAM162A</t>
  </si>
  <si>
    <t>HUMAN71871,HUMAN|HGNC=17865|UniProtKB=Q96A26,26355,OG6_108925,HGNC:17865,Phy001R5JQ_HUMAN,187761at9347,Q96A26,8656,ENSP00000419088,ENSG00000114023</t>
  </si>
  <si>
    <t>MGI:1917436</t>
  </si>
  <si>
    <t>family with sequence similarity 162, member A</t>
  </si>
  <si>
    <t>Fam162a</t>
  </si>
  <si>
    <t>MOUSE19475,MOUSE|MGI=MGI=1917436|UniProtKB=Q9D6U8,70186,OG6_108925,MGI:1917436,Phy0009VA9_MOUSE,187761at9347,Q9D6U8,8656,ENSMUSP00000004057,ENSMUSG00000003955</t>
  </si>
  <si>
    <t>HGNC:21549</t>
  </si>
  <si>
    <t>family with sequence similarity 162 member B</t>
  </si>
  <si>
    <t>FAM162B</t>
  </si>
  <si>
    <t>OG6_123545,HUMAN86259,221303,Q5T6X4,ENSP00000357545,82459,HGNC:21549,187358at9347,Phy001R50L_HUMAN,ENSG00000183807,ENOG5035PW8,HUMAN|HGNC=21549|UniProtKB=Q5T6X4</t>
  </si>
  <si>
    <t>MGI:1924546</t>
  </si>
  <si>
    <t>family with sequence similarity 162, member B</t>
  </si>
  <si>
    <t>Fam162b</t>
  </si>
  <si>
    <t>OG6_123545,MOUSE00943,77296,Q9CX19,ENSMUSP00000020064,82459,MGI:1924546,187358at9347,Phy0009SZC_MOUSE,ENSMUSG00000019909,ENOG5035PW8,MOUSE|MGI=MGI=1924546|UniProtKB=Q9CX19</t>
  </si>
  <si>
    <t>HGNC:28274</t>
  </si>
  <si>
    <t>family with sequence similarity 163 member A</t>
  </si>
  <si>
    <t>FAM163A</t>
  </si>
  <si>
    <t>ENSP00000354891,Q96GL9,Phy0007Z91_HUMAN,HUMAN|HGNC=28274|UniProtKB=Q96GL9,OG6_120385,HUMAN53743,HGNC:28274,ENOG5035BMJ,ENSG00000143340</t>
  </si>
  <si>
    <t>MGI:3618859</t>
  </si>
  <si>
    <t>family with sequence similarity 163, member A</t>
  </si>
  <si>
    <t>Fam163a</t>
  </si>
  <si>
    <t>ENSMUSP00000015628,Q8CAA5,Phy0009NWB_MOUSE,MOUSE|MGI=MGI=3618859|UniProtKB=Q8CAA5,OG6_120385,MOUSE27728,MGI:3618859,ENOG5035BMJ,ENSMUSG00000015484</t>
  </si>
  <si>
    <t>185154at9347</t>
  </si>
  <si>
    <t>HGNC:33277</t>
  </si>
  <si>
    <t>family with sequence similarity 163 member B</t>
  </si>
  <si>
    <t>FAM163B</t>
  </si>
  <si>
    <t>HUMAN|HGNC=33277|UniProtKB=P0C2L3,HGNC:33277,Phy0008KRN_HUMAN,188799at9347,ENOG5035GBI,ENSG00000196990,HUMAN99157,OG6_120332,642968,P0C2L3,106097,ENSP00000419867</t>
  </si>
  <si>
    <t>MGI:1926106</t>
  </si>
  <si>
    <t>family with sequence similarity 163, member B</t>
  </si>
  <si>
    <t>Fam163b</t>
  </si>
  <si>
    <t>MOUSE|MGI=MGI=1926106|UniProtKB=Q8BUM6,MGI:1926106,Phy000A4VZ_MOUSE,188799at9347,ENOG5035GBI,ENSMUSG00000009216,MOUSE31369,OG6_120332,109349,Q8BUM6,106097,ENSMUSP00000127556</t>
  </si>
  <si>
    <t>HGNC:33818</t>
  </si>
  <si>
    <t>family with sequence similarity 166 member A</t>
  </si>
  <si>
    <t>FAM166A</t>
  </si>
  <si>
    <t>401565,127411at9347,Phy001RMBJ_HUMAN,HGNC:33818,Q6J272,12247,ENSP00000344729,HUMAN|HGNC=33818|UniProtKB=Q6J272,OG6_124953,HUMAN99450,ENSG00000188163,ENOG5035HPP</t>
  </si>
  <si>
    <t>MGI:3605773</t>
  </si>
  <si>
    <t>family with sequence similarity 166, member A</t>
  </si>
  <si>
    <t>Fam166a</t>
  </si>
  <si>
    <t>68222,127411at9347,Phy000A4SW_MOUSE,MGI:3605773,Q9D4K5,12247,ENSMUSP00000028346,MOUSE|MGI=MGI=3605773|UniProtKB=Q9D4K5,OG6_124953,MOUSE34173,ENSMUSG00000026969,ENOG5035HPP</t>
  </si>
  <si>
    <t>HGNC:34242</t>
  </si>
  <si>
    <t>family with sequence similarity 166 member B</t>
  </si>
  <si>
    <t>FAM166B</t>
  </si>
  <si>
    <t>HUMAN|HGNC=34242|UniProtKB=A8MTA8,HGNC:34242,Phy002620F_HUMAN,135236at9347,OG6_109205,HUMAN96913,730112,ENSP00000382646,52229,A8MTA8,ENSG00000215187</t>
  </si>
  <si>
    <t>MGI:2445194</t>
  </si>
  <si>
    <t>family with sequence similarity 166, member B</t>
  </si>
  <si>
    <t>Fam166b</t>
  </si>
  <si>
    <t>MOUSE|MGI=MGI=2445194|UniProtKB=A2AIP0,MGI:2445194,Phy001RUWP_MOUSE,135236at9347,OG6_109205,MOUSE42845,329831,ENSMUSP00000058980,52229,A2AIP0,ENSMUSG00000042788</t>
  </si>
  <si>
    <t>HGNC:27938</t>
  </si>
  <si>
    <t>family with sequence similarity 166 member C</t>
  </si>
  <si>
    <t>FAM166C</t>
  </si>
  <si>
    <t>ENSG00000173557,ENOG5035P1N,HUMAN61851,OG6_113106,339778,HUMAN|HGNC=27938|UniProtKB=A6NJV1,49920,HGNC:27938,Phy0008A5C_HUMAN,181987at9347,ENSP00000332875,A6NJV1</t>
  </si>
  <si>
    <t>MGI:1922684</t>
  </si>
  <si>
    <t>family with sequence similarity 166, member C</t>
  </si>
  <si>
    <t>Fam166c</t>
  </si>
  <si>
    <t>ENSMUSG00000029182,ENOG5035P1N,MOUSE45952,OG6_113106,75434,MOUSE|MGI=MGI=1922684|UniProtKB=Q9DAS2,49920,MGI:1922684,Phy0009LEV_MOUSE,181987at9347,ENSMUSP00000031078,Q9DAS2</t>
  </si>
  <si>
    <t>HGNC:15549</t>
  </si>
  <si>
    <t>family with sequence similarity 167 member A</t>
  </si>
  <si>
    <t>FAM167A</t>
  </si>
  <si>
    <t>Q96KS9,ENSP00000284486,14243,OG6_110360,HUMAN92478,83648,HUMAN|HGNC=15549|UniProtKB=Q96KS9,Phy0008J4Q_HUMAN,185057at9347,HGNC:15549,ENOG5035M2F,ENSG00000154319</t>
  </si>
  <si>
    <t>MGI:3606565</t>
  </si>
  <si>
    <t>family with sequence similarity 167, member A</t>
  </si>
  <si>
    <t>Fam167a</t>
  </si>
  <si>
    <t>Q6P1G6,ENSMUSP00000113962,14243,OG6_110360,MOUSE12677,219148,MOUSE|MGI=MGI=3606565|UniProtKB=Q6P1G6,Phy0009R75_MOUSE,185057at9347,MGI:3606565,ENOG5035M2F,ENSMUSG00000035095</t>
  </si>
  <si>
    <t>HGNC:28133</t>
  </si>
  <si>
    <t>family with sequence similarity 167 member B</t>
  </si>
  <si>
    <t>FAM167B</t>
  </si>
  <si>
    <t>84734,198693at9347,HGNC:28133,HUMAN48649,OG6_134677,HUMAN|HGNC=28133|UniProtKB=Q9BTA0,ENOG5035JXK,ENSG00000183615,13085,Q9BTA0,ENSP00000362684</t>
  </si>
  <si>
    <t>MGI:2668032</t>
  </si>
  <si>
    <t>family with sequence similarity 167, member B</t>
  </si>
  <si>
    <t>Fam167b</t>
  </si>
  <si>
    <t>230766,198693at9347,MGI:2668032,MOUSE39593,OG6_134677,MOUSE|MGI=MGI=2668032|UniProtKB=P17257,ENOG5035JXK,ENSMUSG00000050493,13085,P17257,ENSMUSP00000050531</t>
  </si>
  <si>
    <t>HGNC:28999</t>
  </si>
  <si>
    <t>family with sequence similarity 168 member A</t>
  </si>
  <si>
    <t>FAM168A</t>
  </si>
  <si>
    <t>HUMAN|HGNC=28999|UniProtKB=Q92567,Phy00081U5_HUMAN,18702,Q92567,ENSP00000348852,HGNC:28999,170759at9347,HUMAN08091,23201,OG6_118823,ENSG00000054965</t>
  </si>
  <si>
    <t>MGI:2442372</t>
  </si>
  <si>
    <t>family with sequence similarity 168, member A</t>
  </si>
  <si>
    <t>Fam168a</t>
  </si>
  <si>
    <t>MOUSE|MGI=MGI=2442372|UniProtKB=Q8BGZ2,Phy0009KG6_MOUSE,18702,Q8BGZ2,ENSMUSP00000102657,MGI:2442372,170759at9347,MOUSE55766,319604,OG6_118823,ENSMUSG00000029461</t>
  </si>
  <si>
    <t>HGNC:27016</t>
  </si>
  <si>
    <t>family with sequence similarity 168 member B</t>
  </si>
  <si>
    <t>FAM168B</t>
  </si>
  <si>
    <t>HUMAN64757,OG6_120375,130074,HGNC:27016,180463at9347,Phy0008AWH_HUMAN,ENOG5035F5Y,ENSG00000152102,HUMAN|HGNC=27016|UniProtKB=A1KXE4,ENSP00000387051,18390,A1KXE4</t>
  </si>
  <si>
    <t>MGI:2448487</t>
  </si>
  <si>
    <t>family with sequence similarity 168, member B</t>
  </si>
  <si>
    <t>Fam168b</t>
  </si>
  <si>
    <t>MOUSE29202,OG6_120375,214469,MGI:2448487,180463at9347,Phy0009MY6_MOUSE,ENOG5035F5Y,ENSMUSG00000037503,MOUSE|MGI=MGI=2448487|UniProtKB=Q80XQ8,ENSMUSP00000042212,18390,Q80XQ8</t>
  </si>
  <si>
    <t>HGNC:29138</t>
  </si>
  <si>
    <t>family with sequence similarity 169 member A</t>
  </si>
  <si>
    <t>FAM169A</t>
  </si>
  <si>
    <t>HUMAN|HGNC=29138|UniProtKB=Q9Y6X4,52656,ENSP00000373808,Q9Y6X4,HUMAN79666,OG6_114446,ENOG5035KHW,ENSG00000198780,HGNC:29138,Phy0024ASZ_HUMAN,65244at9347,26049</t>
  </si>
  <si>
    <t>MGI:2444268</t>
  </si>
  <si>
    <t>family with sequence similarity 169, member A</t>
  </si>
  <si>
    <t>Fam169a</t>
  </si>
  <si>
    <t>MOUSE|MGI=MGI=2444268|UniProtKB=Q5XG69,52656,ENSMUSP00000126209,Q5XG69,MOUSE09870,OG6_114446,ENOG5035KHW,ENSMUSG00000041817,MGI:2444268,Phy003F004_MOUSE,65244at9347,320557</t>
  </si>
  <si>
    <t>HGNC:26835</t>
  </si>
  <si>
    <t>family with sequence similarity 169 member B, pseudogene</t>
  </si>
  <si>
    <t>FAM169BP</t>
  </si>
  <si>
    <t>HUMAN|HGNC=26835|UniProtKB=Q8N8A8,Phy0024FK1_HUMAN,HGNC:26835,113105at9347,283777</t>
  </si>
  <si>
    <t>MGI:3644026</t>
  </si>
  <si>
    <t>family with sequence similarity 169, member B</t>
  </si>
  <si>
    <t>Fam169b</t>
  </si>
  <si>
    <t>MOUSE|MGI=MGI=3644026|UniProtKB=Q8CHT6,Phy001S6DK_MOUSE,MGI:3644026,113105at9347,434197</t>
  </si>
  <si>
    <t>HGNC:27963</t>
  </si>
  <si>
    <t>family with sequence similarity 170 member A</t>
  </si>
  <si>
    <t>FAM170A</t>
  </si>
  <si>
    <t>86702,A1A519,ENSP00000422684,HUMAN80413,OG6_135223,ENOG5035CFG,ENSG00000164334,340069,HGNC:27963,163598at9347,Phy001RGNK_HUMAN,HUMAN|HGNC=27963|UniProtKB=A1A519</t>
  </si>
  <si>
    <t>MGI:2684939</t>
  </si>
  <si>
    <t>family with sequence similarity 170, member A</t>
  </si>
  <si>
    <t>Fam170a</t>
  </si>
  <si>
    <t>86702,Q66LM6,ENSMUSP00000035910,MOUSE24232,OG6_135223,ENOG5035CFG,ENSMUSG00000035420,225497,MGI:2684939,163598at9347,Phy0009HFO_MOUSE,MOUSE|MGI=MGI=2684939|UniProtKB=Q66LM6</t>
  </si>
  <si>
    <t>HGNC:19736</t>
  </si>
  <si>
    <t>family with sequence similarity 170 member B</t>
  </si>
  <si>
    <t>FAM170B</t>
  </si>
  <si>
    <t>19055,A6NMN3,ENSP00000308292,HUMAN|HGNC=19736|UniProtKB=A6NMN3,170370,Phy0024GLR_HUMAN,HGNC:19736,182728at9347,HUMAN01102,OG6_147752,ENSG00000172538,ENOG5035BHV</t>
  </si>
  <si>
    <t>MGI:2145650</t>
  </si>
  <si>
    <t>family with sequence similarity 170, member B</t>
  </si>
  <si>
    <t>Fam170b</t>
  </si>
  <si>
    <t>19055,E9PXT9,ENSMUSP00000100529,MOUSE|MGI=MGI=2145650|UniProtKB=E9PXT9,105511,Phy001S5CN_MOUSE,MGI:2145650,182728at9347,MOUSE13944,OG6_147752,ENSMUSG00000078127,ENOG5035BHV</t>
  </si>
  <si>
    <t>HGNC:23522</t>
  </si>
  <si>
    <t>family with sequence similarity 171 member A1</t>
  </si>
  <si>
    <t>FAM171A1</t>
  </si>
  <si>
    <t>HUMAN|HGNC=23522|UniProtKB=Q5VUB5,19521,221061,30973at9347,OG6_110999,HUMAN00399,HGNC:23522,ENSP00000367356,Q5VUB5,ENOG5035AJC,ENSG00000148468</t>
  </si>
  <si>
    <t>MGI:2442917</t>
  </si>
  <si>
    <t>family with sequence similarity 171, member A1</t>
  </si>
  <si>
    <t>Fam171a1</t>
  </si>
  <si>
    <t>MOUSE|MGI=MGI=2442917|UniProtKB=A2ATK9,19521,269233,30973at9347,OG6_110999,MOUSE31077,MGI:2442917,ENSMUSP00000110751,A2ATK9,ENOG5035AJC,ENSMUSG00000050530</t>
  </si>
  <si>
    <t>HGNC:30480</t>
  </si>
  <si>
    <t>family with sequence similarity 171 member A2</t>
  </si>
  <si>
    <t>FAM171A2</t>
  </si>
  <si>
    <t>ENOG5035FI7,ENSG00000161682,A8MVW0,ENSP00000293443,19144,HUMAN|HGNC=30480|UniProtKB=A8MVW0,Phy0024HEE_HUMAN,HGNC:30480,99643at9347,284069,OG6_110999,HUMAN34230</t>
  </si>
  <si>
    <t>MGI:2448496</t>
  </si>
  <si>
    <t>family with sequence similarity 171, member A2</t>
  </si>
  <si>
    <t>Fam171a2</t>
  </si>
  <si>
    <t>ENOG5035FI7,ENSMUSG00000034685,A2A699,ENSMUSP00000038486,19144,MOUSE|MGI=MGI=2448496|UniProtKB=A2A699,Phy001RZ4X_MOUSE,MGI:2448496,99643at9347,217219,OG6_110999,MOUSE05367</t>
  </si>
  <si>
    <t>HGNC:29412</t>
  </si>
  <si>
    <t>family with sequence similarity 171 member B</t>
  </si>
  <si>
    <t>FAM171B</t>
  </si>
  <si>
    <t>HGNC:29412,Phy0024GKA_HUMAN,HUMAN65929,ENSP00000304108,18462,Q6P995,HUMAN|HGNC=29412|UniProtKB=Q6P995,ENOG5035CTN,ENSG00000144369,165215,40607at9347,OG6_121992</t>
  </si>
  <si>
    <t>MGI:2444579</t>
  </si>
  <si>
    <t>family with sequence similarity 171, member B</t>
  </si>
  <si>
    <t>Fam171b</t>
  </si>
  <si>
    <t>MGI:2444579,Phy001RQWM_MOUSE,MOUSE34006,ENSMUSP00000062702,18462,Q14CH0,MOUSE|MGI=MGI=2444579|UniProtKB=Q14CH0,ENOG5035CTN,ENSMUSG00000048388,241520,40607at9347,OG6_121992</t>
  </si>
  <si>
    <t>HGNC:25365</t>
  </si>
  <si>
    <t>family with sequence similarity 172 member A</t>
  </si>
  <si>
    <t>FAM172A</t>
  </si>
  <si>
    <t>HUMAN80030,83989,98852at9347,OG6_105983,HGNC:25365,Phy0008FWS_HUMAN,Q8WUF8,ENSP00000379294,12933,ENSG00000113391,ENOG5035E05,HUMAN|HGNC=25365|UniProtKB=Q8WUF8</t>
  </si>
  <si>
    <t>MGI:1915925</t>
  </si>
  <si>
    <t>family with sequence similarity 172, member A</t>
  </si>
  <si>
    <t>Fam172a</t>
  </si>
  <si>
    <t>MOUSE11156,68675,98852at9347,OG6_105983,MGI:1915925,Phy003F0ZC_MOUSE,Q3TNH5,ENSMUSP00000133140,12933,ENSMUSG00000064138,ENOG5035E05,MOUSE|MGI=MGI=1915925|UniProtKB=Q3TNH5</t>
  </si>
  <si>
    <t>HGNC:24943</t>
  </si>
  <si>
    <t>family with sequence similarity 174 member A</t>
  </si>
  <si>
    <t>FAM174A</t>
  </si>
  <si>
    <t>5q21.1</t>
  </si>
  <si>
    <t>ENSG00000174132,ENOG5035N7E,Q8TBP5,12175,ENSP00000307954,HUMAN|HGNC=24943|UniProtKB=Q8TBP5,345757,OG6_123558,HUMAN80179,HGNC:24943,Phy0008FY2_HUMAN</t>
  </si>
  <si>
    <t>MGI:1914948</t>
  </si>
  <si>
    <t>family with sequence similarity 174, member A</t>
  </si>
  <si>
    <t>Fam174a</t>
  </si>
  <si>
    <t>ENSMUSG00000051185,ENOG5035N7E,Q9D3L0,12175,ENSMUSP00000057670,MOUSE|MGI=MGI=1914948|UniProtKB=Q9D3L0,67698,OG6_123558,MOUSE29992,MGI:1914948,Phy0009NJ4_MOUSE</t>
  </si>
  <si>
    <t>HGNC:34339</t>
  </si>
  <si>
    <t>family with sequence similarity 174 member B</t>
  </si>
  <si>
    <t>FAM174B</t>
  </si>
  <si>
    <t>ENOG5035QFT,ENSG00000185442,121932,ENSP00000329040,Q3ZCQ3,HUMAN|HGNC=34339|UniProtKB=Q3ZCQ3,Phy00085HM_HUMAN,HGNC:34339,198146at9347,400451,OG6_118712,HUMAN25147</t>
  </si>
  <si>
    <t>MGI:3698178</t>
  </si>
  <si>
    <t>family with sequence similarity 174, member B</t>
  </si>
  <si>
    <t>Fam174b</t>
  </si>
  <si>
    <t>ENOG5035QFT,ENSMUSG00000078670,121932,ENSMUSP00000103080,Q8K064,MOUSE|MGI=MGI=3698178|UniProtKB=Q8K064,Phy003918A_MOUSE,MGI:3698178,198146at9347,100038347,OG6_118712,MOUSE52934</t>
  </si>
  <si>
    <t>HGNC:26073</t>
  </si>
  <si>
    <t>family with sequence similarity 174 member C</t>
  </si>
  <si>
    <t>FAM174C</t>
  </si>
  <si>
    <t>ENOG5035R7C,ENSG00000228300,ENSP00000386557,78582,Q9BVV8,HUMAN|HGNC=26073|UniProtKB=Q9BVV8,HGNC:26073,198650at9347,55009,OG6_112627,HUMAN39401</t>
  </si>
  <si>
    <t>MGI:1917020</t>
  </si>
  <si>
    <t>family with sequence similarity 174, member C</t>
  </si>
  <si>
    <t>Fam174c</t>
  </si>
  <si>
    <t>ENOG5035R7C,ENSMUSG00000035595,ENSMUSP00000037758,78582,Q9DAZ5,MOUSE|MGI=MGI=1917020|UniProtKB=Q9DAZ5,MGI:1917020,198650at9347,69770,OG6_112627,MOUSE02724</t>
  </si>
  <si>
    <t>HGNC:19829</t>
  </si>
  <si>
    <t>family with sequence similarity 177 member A1</t>
  </si>
  <si>
    <t>FAM177A1</t>
  </si>
  <si>
    <t>ENSG00000151327,ENSP00000280987,HUMAN|HGNC=19829|UniProtKB=Q8N128,HGNC:19829,182575at9347,OG6_106873,HUMAN19043</t>
  </si>
  <si>
    <t>MGI:1920635</t>
  </si>
  <si>
    <t>family with sequence similarity 177, member A</t>
  </si>
  <si>
    <t>Fam177a</t>
  </si>
  <si>
    <t>ENSMUSG00000095595,ENSMUSP00000137299,MOUSE|MGI=MGI=1920635|UniProtKB=Q8BR63,MGI:1920635,182575at9347,OG6_106873,MOUSE07744</t>
  </si>
  <si>
    <t>ENSG00000151327,ENSP00000280987,182575at9347,283635,OG6_106873,HUMAN19043</t>
  </si>
  <si>
    <t>MGI:3714351</t>
  </si>
  <si>
    <t>family with sequence similarity 177 member A2</t>
  </si>
  <si>
    <t>Fam177a2</t>
  </si>
  <si>
    <t>ENSMUSG00000094103,ENSMUSP00000137377,182575at9347,100101807,OG6_106873,MOUSE07752</t>
  </si>
  <si>
    <t>ENOG5035AAW</t>
  </si>
  <si>
    <t>HGNC:34395</t>
  </si>
  <si>
    <t>family with sequence similarity 177 member B</t>
  </si>
  <si>
    <t>FAM177B</t>
  </si>
  <si>
    <t>MGI:5593446</t>
  </si>
  <si>
    <t>predicted gene, 34287</t>
  </si>
  <si>
    <t>Gm34287</t>
  </si>
  <si>
    <t>HGNC:28036</t>
  </si>
  <si>
    <t>family with sequence similarity 178 member B</t>
  </si>
  <si>
    <t>FAM178B</t>
  </si>
  <si>
    <t>OG6_130762,HUMAN63907,HUMAN|HGNC=28036|UniProtKB=Q8IXR5,51252,75040at9347,ENSG00000168754,ENOG5035DJT,87288,ENSP00000429896,Q8IXR5,HGNC:28036,Phy00263IC_HUMAN</t>
  </si>
  <si>
    <t>MGI:3026913</t>
  </si>
  <si>
    <t>family with sequence similarity 178, member B</t>
  </si>
  <si>
    <t>Fam178b</t>
  </si>
  <si>
    <t>OG6_130762,MOUSE29529,MOUSE|MGI=MGI=3026913|UniProtKB=Q24JP3,381337,75040at9347,ENSMUSG00000046337,ENOG5035DJT,87288,ENSMUSP00000124023,Q24JP3,MGI:3026913,Phy003F0J9_MOUSE</t>
  </si>
  <si>
    <t>HGNC:33773</t>
  </si>
  <si>
    <t>family with sequence similarity 180 member A</t>
  </si>
  <si>
    <t>FAM180A</t>
  </si>
  <si>
    <t>HGNC:33773,188158at9347,Phy0008ITS_HUMAN,389558,OG6_117611,HUMAN91471,ENSG00000189320,ENOG5035GNX,HUMAN|HGNC=33773|UniProtKB=Q6UWF9,ENSP00000342336,Q6UWF9,18283</t>
  </si>
  <si>
    <t>MGI:3039626</t>
  </si>
  <si>
    <t>family with sequence similarity 180, member A</t>
  </si>
  <si>
    <t>Fam180a</t>
  </si>
  <si>
    <t>MGI:3039626,188158at9347,Phy0009HWF_MOUSE,208164,OG6_117611,MOUSE50590,ENSMUSG00000047420,ENOG5035GNX,MOUSE|MGI=MGI=3039626|UniProtKB=Q8BR21,ENSMUSP00000051206,Q8BR21,18283</t>
  </si>
  <si>
    <t>HGNC:34451</t>
  </si>
  <si>
    <t>family with sequence similarity 180 member B</t>
  </si>
  <si>
    <t>FAM180B</t>
  </si>
  <si>
    <t>MGI:5591673</t>
  </si>
  <si>
    <t>predicted gene, 32514</t>
  </si>
  <si>
    <t>Gm32514</t>
  </si>
  <si>
    <t>HGNC:20491</t>
  </si>
  <si>
    <t>family with sequence similarity 181 member A</t>
  </si>
  <si>
    <t>FAM181A</t>
  </si>
  <si>
    <t>ENOG5035BUH,ENSG00000140067,34701,ENSP00000267594,Q8N9Y4,HUMAN|HGNC=20491|UniProtKB=Q8N9Y4,HGNC:20491,133056at9347,90050,OG6_125725,HUMAN20937</t>
  </si>
  <si>
    <t>MGI:3647570</t>
  </si>
  <si>
    <t>family with sequence similarity 181, member A</t>
  </si>
  <si>
    <t>Fam181a</t>
  </si>
  <si>
    <t>ENOG5035BUH,ENSMUSG00000096753,34701,ENSMUSP00000136681,J3QNB7,MOUSE|MGI=MGI=3647570|UniProtKB=J3QNB7,MGI:3647570,133056at9347,100504156,OG6_125725,MOUSE09000</t>
  </si>
  <si>
    <t>HGNC:28512</t>
  </si>
  <si>
    <t>family with sequence similarity 181 member B</t>
  </si>
  <si>
    <t>FAM181B</t>
  </si>
  <si>
    <t>HUMAN08479,OG6_118647,220382,HUMAN|HGNC=28512|UniProtKB=A6NEQ2,32504,ENSG00000182103,A6NEQ2,HGNC:28512,131844at9347</t>
  </si>
  <si>
    <t>MGI:1930951</t>
  </si>
  <si>
    <t>family with sequence similarity 181, member B</t>
  </si>
  <si>
    <t>Fam181b</t>
  </si>
  <si>
    <t>MOUSE57396,OG6_118647,58238,MOUSE|MGI=MGI=1930951|UniProtKB=Q80VF6,32504,ENSMUSG00000051515,Q80VF6,MGI:1930951,131844at9347</t>
  </si>
  <si>
    <t>HGNC:34347</t>
  </si>
  <si>
    <t>family with sequence similarity 183 member A</t>
  </si>
  <si>
    <t>FAM183A</t>
  </si>
  <si>
    <t>OG6_108354,HUMAN49280,HUMAN|HGNC=34347|UniProtKB=A6NL82,A6NL82,HGNC:34347,ENSG00000186973,440585</t>
  </si>
  <si>
    <t>MGI:1922679</t>
  </si>
  <si>
    <t>family with sequence similarity 183, member B</t>
  </si>
  <si>
    <t>Fam183b</t>
  </si>
  <si>
    <t>OG6_108354,MOUSE03151,MOUSE|MGI=MGI=1922679|UniProtKB=Q5NC57,Q5NC57,MGI:1922679,ENSMUSG00000049154,75429</t>
  </si>
  <si>
    <t>HGNC:34511</t>
  </si>
  <si>
    <t>family with sequence similarity 183 member B, pseudogene</t>
  </si>
  <si>
    <t>FAM183BP</t>
  </si>
  <si>
    <t>HUMAN|HGNC=34511|UniProtKB=Q6ZVS7</t>
  </si>
  <si>
    <t>MOUSE|MGI=MGI=1922679|UniProtKB=Q5NC57</t>
  </si>
  <si>
    <t>HGNC:20991</t>
  </si>
  <si>
    <t>family with sequence similarity 184 member A</t>
  </si>
  <si>
    <t>FAM184A</t>
  </si>
  <si>
    <t>Q8NB25,11600,ENSP00000342604,31752at9347,OG6_106144,79632,HGNC:20991,ENOG5035NSQ,ENSG00000111879,HUMAN|HGNC=20991|UniProtKB=Q8NB25,HUMAN86294</t>
  </si>
  <si>
    <t>MGI:1923156</t>
  </si>
  <si>
    <t>family with sequence similarity 184, member A</t>
  </si>
  <si>
    <t>Fam184a</t>
  </si>
  <si>
    <t>E9PW83,11600,ENSMUSP00000020003,31752at9347,OG6_106144,75906,MGI:1923156,ENOG5035NSQ,ENSMUSG00000019856,MOUSE|MGI=MGI=1923156|UniProtKB=E9PW83,MOUSE01121</t>
  </si>
  <si>
    <t>HGNC:29235</t>
  </si>
  <si>
    <t>family with sequence similarity 184 member B</t>
  </si>
  <si>
    <t>FAM184B</t>
  </si>
  <si>
    <t>4p15.32-p15.31</t>
  </si>
  <si>
    <t>Phy0024H9A_HUMAN,HGNC:29235,HUMAN75020,ENSP00000265018,Q9ULE4,ENSG00000047662,ENOG5035G49,HUMAN|HGNC=29235|UniProtKB=Q9ULE4,57278at9347,27146,OG6_127276</t>
  </si>
  <si>
    <t>MGI:2442958</t>
  </si>
  <si>
    <t>family with sequence similarity 184, member B</t>
  </si>
  <si>
    <t>Fam184b</t>
  </si>
  <si>
    <t>Phy0009LLZ_MOUSE,MGI:2442958,MOUSE45453,ENSMUSP00000016023,Q0KK56,ENSMUSG00000015879,ENOG5035G49,MOUSE|MGI=MGI=2442958|UniProtKB=Q0KK56,57278at9347,58227,OG6_127276</t>
  </si>
  <si>
    <t>Phy0024H9A_HUMAN</t>
  </si>
  <si>
    <t>MGI:2442356</t>
  </si>
  <si>
    <t>sperm antigen with calponin homology and coiled-coil domains 1</t>
  </si>
  <si>
    <t>Specc1</t>
  </si>
  <si>
    <t>Phy001RSKT_MOUSE</t>
  </si>
  <si>
    <t>HGNC:22412</t>
  </si>
  <si>
    <t>family with sequence similarity 185 member A</t>
  </si>
  <si>
    <t>FAM185A</t>
  </si>
  <si>
    <t>HGNC:22412,Phy00264CS_HUMAN,120346at9347,ENSP00000395340,Q8N0U4,222234,51828,HUMAN|HGNC=22412|UniProtKB=Q8N0U4,HUMAN90571,OG6_108107,ENSG00000222011,ENOG5035C5T</t>
  </si>
  <si>
    <t>MGI:2140983</t>
  </si>
  <si>
    <t>family with sequence similarity 185, member A</t>
  </si>
  <si>
    <t>Fam185a</t>
  </si>
  <si>
    <t>MGI:2140983,Phy001RVQA_MOUSE,120346at9347,ENSMUSP00000058333,Q7TPD2,330050,51828,MOUSE|MGI=MGI=2140983|UniProtKB=Q7TPD2,MOUSE44964,OG6_108107,ENSMUSG00000047221,ENOG5035C5T</t>
  </si>
  <si>
    <t>HGNC:26980</t>
  </si>
  <si>
    <t>family with sequence similarity 186 member A</t>
  </si>
  <si>
    <t>FAM186A</t>
  </si>
  <si>
    <t>ENOG5035JHH,ENSG00000185958,A6NE01,HUMAN|HGNC=26980|UniProtKB=A6NE01,HGNC:26980,57976at9347,121006,OG6_121166,HUMAN12636</t>
  </si>
  <si>
    <t>MGI:2685766</t>
  </si>
  <si>
    <t>family with sequence similarity 186, member A</t>
  </si>
  <si>
    <t>Fam186a</t>
  </si>
  <si>
    <t>ENOG5035JHH,ENSMUSG00000045350,Q9D9R9,MOUSE|MGI=MGI=2685766|UniProtKB=Q9D9R9,MGI:2685766,57976at9347,72277,OG6_121166,MOUSE16417</t>
  </si>
  <si>
    <t>57976at9347</t>
  </si>
  <si>
    <t>MGI:3647604</t>
  </si>
  <si>
    <t>family with sequence similarity 186, member B</t>
  </si>
  <si>
    <t>Fam186b</t>
  </si>
  <si>
    <t>HGNC:25296</t>
  </si>
  <si>
    <t>family with sequence similarity 186 member B</t>
  </si>
  <si>
    <t>FAM186B</t>
  </si>
  <si>
    <t>ENOG5035GGF,ENSG00000135436,69502,Q8IYM0,ENSP00000257894,HUMAN|HGNC=25296|UniProtKB=Q8IYM0,HGNC:25296,57976at9347,84070,OG6_130946,HUMAN12516</t>
  </si>
  <si>
    <t>ENOG5035GGF,ENSMUSG00000078907,69502,D3Z420,ENSMUSP00000104728,MOUSE|MGI=MGI=3647604|UniProtKB=D3Z420,MGI:3647604,57976at9347,545136,OG6_130946,MOUSE16344</t>
  </si>
  <si>
    <t>HGNC:35153</t>
  </si>
  <si>
    <t>family with sequence similarity 187 member A</t>
  </si>
  <si>
    <t>FAM187A</t>
  </si>
  <si>
    <t>ENSG00000214447,A6NFU0,HUMAN|HGNC=35153|UniProtKB=A6NFU0,Phy00087EL_HUMAN,HGNC:35153,113630at9347,100528020,OG6_111661</t>
  </si>
  <si>
    <t>MGI:1914034</t>
  </si>
  <si>
    <t>family with sequence similarity 187, member A</t>
  </si>
  <si>
    <t>Fam187a</t>
  </si>
  <si>
    <t>ENSMUSG00000075510,Q9D3R5,MOUSE|MGI=MGI=1914034|UniProtKB=Q9D3R5,Phy001S6QX_MOUSE,MGI:1914034,113630at9347,66784,OG6_111661</t>
  </si>
  <si>
    <t>HUMAN34287</t>
  </si>
  <si>
    <t>MOUSE05486</t>
  </si>
  <si>
    <t>HGNC:26366</t>
  </si>
  <si>
    <t>family with sequence similarity 187 member B</t>
  </si>
  <si>
    <t>FAM187B</t>
  </si>
  <si>
    <t>ENOG5035MRY,ENSG00000177558,ENSP00000323355,Q17R55,HUMAN|HGNC=26366|UniProtKB=Q17R55,Phy0008949_HUMAN,HGNC:26366,164588at9347,148109,OG6_122010,HUMAN42634</t>
  </si>
  <si>
    <t>MGI:1923665</t>
  </si>
  <si>
    <t>family with sequence similarity 187, member B</t>
  </si>
  <si>
    <t>Fam187b</t>
  </si>
  <si>
    <t>ENOG5035MRY,ENSMUSG00000046826,ENSMUSP00000057020,Q0VAY3,MOUSE|MGI=MGI=1923665|UniProtKB=Q0VAY3,Phy0009JQJ_MOUSE,MGI:1923665,164588at9347,76415,OG6_122010,MOUSE56035</t>
  </si>
  <si>
    <t>HGNC:16822</t>
  </si>
  <si>
    <t>family with sequence similarity 193 member A</t>
  </si>
  <si>
    <t>FAM193A</t>
  </si>
  <si>
    <t>ENSG00000125386,ENOG5035AHC,8603,OG6_113909,23978at9347,HGNC:16822,Phy001R4Y5_HUMAN,P78312,2746,ENSP00000372290,HUMAN|HGNC=16822|UniProtKB=P78312,HUMAN74644</t>
  </si>
  <si>
    <t>MGI:2447768</t>
  </si>
  <si>
    <t>family with sequence homology 193, member A</t>
  </si>
  <si>
    <t>Fam193a</t>
  </si>
  <si>
    <t>ENSMUSG00000037210,ENOG5035AHC,231128,OG6_113909,23978at9347,MGI:2447768,Phy001RPF0_MOUSE,Q8CGI1,2746,ENSMUSP00000092463,MOUSE|MGI=MGI=2447768|UniProtKB=Q8CGI1,MOUSE43955</t>
  </si>
  <si>
    <t>HGNC:25524</t>
  </si>
  <si>
    <t>family with sequence similarity 193 member B</t>
  </si>
  <si>
    <t>FAM193B</t>
  </si>
  <si>
    <t>Q96PV7,ENSG00000146067,ENOG5035EK3,70212at9347,OG6_119039,54540,ENSP00000422131,HUMAN|HGNC=25524|UniProtKB=Q96PV7,HGNC:25524,HUMAN82564</t>
  </si>
  <si>
    <t>MGI:2385851</t>
  </si>
  <si>
    <t>family with sequence similarity 193, member B</t>
  </si>
  <si>
    <t>Fam193b</t>
  </si>
  <si>
    <t>Q3U2K0,ENSMUSG00000021495,ENOG5035EK3,70212at9347,OG6_119039,212483,ENSMUSP00000021957,MOUSE|MGI=MGI=2385851|UniProtKB=Q3U2K0,MGI:2385851,MOUSE11613</t>
  </si>
  <si>
    <t>HGNC:25195</t>
  </si>
  <si>
    <t>family with sequence similarity 199, X-linked</t>
  </si>
  <si>
    <t>FAM199X</t>
  </si>
  <si>
    <t>17156,Q6PEV8,HUMAN|HGNC=25195|UniProtKB=Q6PEV8,139231,OG6_114426,ENSG00000123575,ENOG5035HJD,HGNC:25195,141617at9347,Phy001R5D8_HUMAN,HUMAN101700</t>
  </si>
  <si>
    <t>MGI:2384304</t>
  </si>
  <si>
    <t>Fam199x</t>
  </si>
  <si>
    <t>17156,Q8K2D0,MOUSE|MGI=MGI=2384304|UniProtKB=Q8K2D0,245622,OG6_114426,ENSMUSG00000042595,ENOG5035HJD,MGI:2384304,141617at9347,Phy0009SE1_MOUSE,MOUSE65643</t>
  </si>
  <si>
    <t>HGNC:27740</t>
  </si>
  <si>
    <t>family with sequence similarity 200 member B</t>
  </si>
  <si>
    <t>FAM200B</t>
  </si>
  <si>
    <t>HUMAN|HGNC=27740|UniProtKB=P0CF97</t>
  </si>
  <si>
    <t>MGI:1919220</t>
  </si>
  <si>
    <t>coiled-coil-helix-coiled-coil-helix domain containing 2-like</t>
  </si>
  <si>
    <t>Chchd2l</t>
  </si>
  <si>
    <t>MOUSE|MGI=MGI=1919220|UniProtKB=B2RPU8</t>
  </si>
  <si>
    <t>HGNC:25794</t>
  </si>
  <si>
    <t>family with sequence similarity 204 member A</t>
  </si>
  <si>
    <t>FAM204A</t>
  </si>
  <si>
    <t>HGNC:25794,181239at9347,HUMAN|HGNC=25794|UniProtKB=Q9H8W3,Phy00080P9_HUMAN,Q9H8W3,41463,ENSP00000358183,HUMAN03122,OG6_110964,ENSG00000165669,63877</t>
  </si>
  <si>
    <t>MGI:1289174</t>
  </si>
  <si>
    <t>family with sequence similarity 204, member A</t>
  </si>
  <si>
    <t>Fam204a</t>
  </si>
  <si>
    <t>MGI:1289174,181239at9347,MOUSE|MGI=MGI=1289174|UniProtKB=Q8C6C7,Phy0009Z2K_MOUSE,Q8C6C7,41463,ENSMUSP00000063913,MOUSE25248,OG6_110964,ENSMUSG00000057858,76539</t>
  </si>
  <si>
    <t>HGNC:41911</t>
  </si>
  <si>
    <t>family with sequence similarity 205 member A</t>
  </si>
  <si>
    <t>FAM205A</t>
  </si>
  <si>
    <t>HUMAN|HGNC=41911|UniProtKB=Q6ZU69,HUMAN96856,OG6_106404,ENSG00000205108,HGNC:41911,ENSP00000417711,79022,Q6ZU69,259308,41427at9347</t>
  </si>
  <si>
    <t>MGI:3651059</t>
  </si>
  <si>
    <t>family with sequence similarity 205, member A1</t>
  </si>
  <si>
    <t>Fam205a1</t>
  </si>
  <si>
    <t>MOUSE|MGI=MGI=3651059|UniProtKB=D3YZF6,MOUSE42782,OG6_106404,ENSMUSG00000078721,MGI:3651059,ENSMUSP00000103613,79022,D3YZF6,433698,41427at9347</t>
  </si>
  <si>
    <t>41427at9347,ENSG00000205108,HUMAN|HGNC=41911|UniProtKB=Q6ZU69,OG6_106404,HUMAN96856,79022,ENSP00000417711,HGNC:41911</t>
  </si>
  <si>
    <t>MGI:3701946</t>
  </si>
  <si>
    <t>family with sequence similarity 205, member A2</t>
  </si>
  <si>
    <t>Fam205a2</t>
  </si>
  <si>
    <t>41427at9347,ENSMUSG00000094066,MOUSE|MGI=MGI=3701946|UniProtKB=C0HKD1,OG6_106404,MOUSE42767,79022,ENSMUSP00000136864,MGI:3701946</t>
  </si>
  <si>
    <t>HGNC:41911,HUMAN|HGNC=41911|UniProtKB=Q6ZU69,41427at9347,ENSG00000205108,ENSP00000417711,79022,HUMAN96856,OG6_106404</t>
  </si>
  <si>
    <t>MGI:5434294</t>
  </si>
  <si>
    <t>family with sequence similarity 205, member A4</t>
  </si>
  <si>
    <t>Fam205a4</t>
  </si>
  <si>
    <t>MGI:5434294,MOUSE|MGI=MGI=5434294|UniProtKB=C0HKD3,41427at9347,ENSMUSG00000078746,ENSMUSP00000103661,79022,MOUSE42743,OG6_106404</t>
  </si>
  <si>
    <t>OG6_106404,HUMAN96856,41427at9347,HGNC:41911,HUMAN|HGNC=41911|UniProtKB=Q6ZU69,79022,ENSP00000417711,ENSG00000205108</t>
  </si>
  <si>
    <t>MGI:5434953</t>
  </si>
  <si>
    <t>family with sequence similarity 205, member A3</t>
  </si>
  <si>
    <t>Fam205a3</t>
  </si>
  <si>
    <t>OG6_106404,MOUSE42762,41427at9347,MGI:5434953,MOUSE|MGI=MGI=5434953|UniProtKB=C0HKD2,79022,ENSMUSP00000137159,ENSMUSG00000093996</t>
  </si>
  <si>
    <t>OG6_106404,HUMAN96856,ENSP00000417711</t>
  </si>
  <si>
    <t>MGI:3649790</t>
  </si>
  <si>
    <t>predicted gene 12394</t>
  </si>
  <si>
    <t>Gm12394</t>
  </si>
  <si>
    <t>OG6_106404,MOUSE42781,ENSMUSP00000103615</t>
  </si>
  <si>
    <t>OG6_106404</t>
  </si>
  <si>
    <t>MGI:1918429</t>
  </si>
  <si>
    <t>RIKEN cDNA 4933409K07 gene</t>
  </si>
  <si>
    <t>4933409K07Rik</t>
  </si>
  <si>
    <t>HUMAN|HGNC=41911|UniProtKB=Q6ZU69</t>
  </si>
  <si>
    <t>MOUSE|MGI=MGI=3649790|UniProtKB=A2AKP6</t>
  </si>
  <si>
    <t>41427at9347</t>
  </si>
  <si>
    <t>MGI:6388873</t>
  </si>
  <si>
    <t>predicted gene, 52989</t>
  </si>
  <si>
    <t>Gm52989</t>
  </si>
  <si>
    <t>MGI:6721466</t>
  </si>
  <si>
    <t>predicted gene, 53189</t>
  </si>
  <si>
    <t>Gm53189</t>
  </si>
  <si>
    <t>HGNC:42673</t>
  </si>
  <si>
    <t>family with sequence similarity 205 member C</t>
  </si>
  <si>
    <t>FAM205C</t>
  </si>
  <si>
    <t>100129969,HGNC:42673,Phy003J1GW_HUMAN,HUMAN96858,OG6_131505</t>
  </si>
  <si>
    <t>MGI:2679716</t>
  </si>
  <si>
    <t>family with sequence similarity 205, member C</t>
  </si>
  <si>
    <t>Fam205c</t>
  </si>
  <si>
    <t>277773,MGI:2679716,Phy000A3DD_MOUSE,MOUSE42783,OG6_131505</t>
  </si>
  <si>
    <t>MGI:3782066</t>
  </si>
  <si>
    <t>predicted gene 3893</t>
  </si>
  <si>
    <t>Gm3893</t>
  </si>
  <si>
    <t>HGNC:16100</t>
  </si>
  <si>
    <t>family with sequence similarity 209 member A</t>
  </si>
  <si>
    <t>FAM209A</t>
  </si>
  <si>
    <t>ENOG5035Q1T,ENSG00000124103,ENSP00000360379,HUMAN|HGNC=16100|UniProtKB=Q5JX71,HGNC:16100,174504at9347,OG6_125629,HUMAN57587</t>
  </si>
  <si>
    <t>MGI:1923676</t>
  </si>
  <si>
    <t>family with sequence similarity 209</t>
  </si>
  <si>
    <t>Fam209</t>
  </si>
  <si>
    <t>ENOG5035Q1T,ENSMUSG00000027505,ENSMUSP00000029007,MOUSE|MGI=MGI=1923676|UniProtKB=A2APA5,MGI:1923676,174504at9347,OG6_125629,MOUSE35106</t>
  </si>
  <si>
    <t>HGNC:16101</t>
  </si>
  <si>
    <t>family with sequence similarity 209 member B</t>
  </si>
  <si>
    <t>FAM209B</t>
  </si>
  <si>
    <t>ENSG00000213714,19218,ENSP00000360376,Q5JX69,HUMAN|HGNC=16101|UniProtKB=Q5JX69,HGNC:16101,174504at9347,OG6_125629,HUMAN57588</t>
  </si>
  <si>
    <t>ENSMUSG00000027505,19218,ENSMUSP00000029007,A2APA5,MOUSE|MGI=MGI=1923676|UniProtKB=A2APA5,MGI:1923676,174504at9347,OG6_125629,MOUSE35106</t>
  </si>
  <si>
    <t>HGNC:23015</t>
  </si>
  <si>
    <t>FAM20A golgi associated secretory pathway pseudokinase</t>
  </si>
  <si>
    <t>FAM20A</t>
  </si>
  <si>
    <t>ENOG5035BEC,ENSG00000108950,ENSP00000468308,Q96MK3,9719,HUMAN|HGNC=23015|UniProtKB=Q96MK3,Phy00087P4_HUMAN,HGNC:23015,95016at9347,54757,OG6_118893,HUMAN35891</t>
  </si>
  <si>
    <t>MGI:2388266</t>
  </si>
  <si>
    <t>FAM20A, golgi associated secretory pathway pseudokinase</t>
  </si>
  <si>
    <t>Fam20a</t>
  </si>
  <si>
    <t>ENOG5035BEC,ENSMUSG00000020614,ENSMUSP00000020938,Q8CID3,9719,MOUSE|MGI=MGI=2388266|UniProtKB=Q8CID3,Phy000A2W4_MOUSE,MGI:2388266,95016at9347,208659,OG6_118893,MOUSE06579</t>
  </si>
  <si>
    <t>HGNC:23017</t>
  </si>
  <si>
    <t>FAM20B glycosaminoglycan xylosylkinase</t>
  </si>
  <si>
    <t>FAM20B</t>
  </si>
  <si>
    <t>HUMAN|HGNC=23017|UniProtKB=O75063,Phy0007Z8P_HUMAN,O75063,8909,ENSP00000263733,HGNC:23017,95147at9347,OG6_109176,9917,ENOG5035DK0,ENSG00000116199,HUMAN53712</t>
  </si>
  <si>
    <t>MGI:2443990</t>
  </si>
  <si>
    <t>FAM20B, glycosaminoglycan xylosylkinase</t>
  </si>
  <si>
    <t>Fam20b</t>
  </si>
  <si>
    <t>MOUSE|MGI=MGI=2443990|UniProtKB=Q8VCS3,Phy0009NWM_MOUSE,Q8VCS3,8909,ENSMUSP00000112534,MGI:2443990,95147at9347,OG6_109176,215015,ENOG5035DK0,ENSMUSG00000033557,MOUSE27833</t>
  </si>
  <si>
    <t>HGNC:22140</t>
  </si>
  <si>
    <t>FAM20C golgi associated secretory pathway kinase</t>
  </si>
  <si>
    <t>FAM20C</t>
  </si>
  <si>
    <t>76511at9347,56975,HUMAN87502,OG6_107364,HGNC:22140,Phy0024GRP_HUMAN,HUMAN|HGNC=22140|UniProtKB=Q8IXL6,ENOG5035F36,ENSG00000177706,Q8IXL6,ENSP00000322323,56879</t>
  </si>
  <si>
    <t>MGI:2136853</t>
  </si>
  <si>
    <t>FAM20C, golgi associated secretory pathway kinase</t>
  </si>
  <si>
    <t>Fam20c</t>
  </si>
  <si>
    <t>76511at9347,80752,MOUSE46847,OG6_107364,MGI:2136853,Phy001RX09_MOUSE,MOUSE|MGI=MGI=2136853|UniProtKB=Q5MJS3,ENOG5035F36,ENSMUSG00000025854,Q5MJS3,ENSMUSP00000026972,56879</t>
  </si>
  <si>
    <t>HGNC:28346</t>
  </si>
  <si>
    <t>family with sequence similarity 210 member A</t>
  </si>
  <si>
    <t>FAM210A</t>
  </si>
  <si>
    <t>ENOG5035ADM,ENSG00000177150,ENSP00000323635,Q96ND0,34981,HUMAN|HGNC=28346|UniProtKB=Q96ND0,Phy000882K_HUMAN,HGNC:28346,161867at9347,125228,OG6_108332,HUMAN37774</t>
  </si>
  <si>
    <t>MGI:1914000</t>
  </si>
  <si>
    <t>family with sequence similarity 210, member A</t>
  </si>
  <si>
    <t>Fam210a</t>
  </si>
  <si>
    <t>ENOG5035ADM,ENSMUSG00000038121,ENSMUSP00000045927,Q8BGY7,34981,MOUSE|MGI=MGI=1914000|UniProtKB=Q8BGY7,Phy0009HKI_MOUSE,MGI:1914000,161867at9347,108654,OG6_108332,MOUSE23994</t>
  </si>
  <si>
    <t>HGNC:16102</t>
  </si>
  <si>
    <t>family with sequence similarity 210 member B</t>
  </si>
  <si>
    <t>FAM210B</t>
  </si>
  <si>
    <t>ENSG00000124098,32646,ENSP00000360437,Q96KR6,HUMAN|HGNC=16102|UniProtKB=Q96KR6,HGNC:16102,184342at9347,116151,OG6_103781,HUMAN57558</t>
  </si>
  <si>
    <t>MGI:1914267</t>
  </si>
  <si>
    <t>family with sequence similarity 210, member B</t>
  </si>
  <si>
    <t>Fam210b</t>
  </si>
  <si>
    <t>ENSMUSG00000027495,32646,ENSMUSP00000028995,Q9D8B6,MOUSE|MGI=MGI=1914267|UniProtKB=Q9D8B6,MGI:1914267,184342at9347,67017,OG6_103781,MOUSE35003</t>
  </si>
  <si>
    <t>HGNC:30180</t>
  </si>
  <si>
    <t>family with sequence similarity 216 member A</t>
  </si>
  <si>
    <t>FAM216A</t>
  </si>
  <si>
    <t>ENOG5035MMP,ENSG00000204856,ENSP00000366901,Q8WUB2,8328,HUMAN|HGNC=30180|UniProtKB=Q8WUB2,Phy001R53Z_HUMAN,HGNC:30180,158210at9347,29902,OG6_125678,HUMAN15387</t>
  </si>
  <si>
    <t>MGI:1916198</t>
  </si>
  <si>
    <t>family with sequence similarity 216, member A</t>
  </si>
  <si>
    <t>Fam216a</t>
  </si>
  <si>
    <t>ENOG5035MMP,ENSMUSG00000029463,ENSMUSP00000031419,Q9DB54,8328,MOUSE|MGI=MGI=1916198|UniProtKB=Q9DB54,Phy001RPJT_MOUSE,MGI:1916198,158210at9347,68948,OG6_125678,MOUSE43223</t>
  </si>
  <si>
    <t>Phy001R53Z_HUMAN</t>
  </si>
  <si>
    <t>MGI:2145738</t>
  </si>
  <si>
    <t>family with sequence similarity 216, member B</t>
  </si>
  <si>
    <t>Fam216b</t>
  </si>
  <si>
    <t>Phy0009RCP_MOUSE</t>
  </si>
  <si>
    <t>HGNC:26883</t>
  </si>
  <si>
    <t>family with sequence similarity 216 member B</t>
  </si>
  <si>
    <t>FAM216B</t>
  </si>
  <si>
    <t>ENOG5035QHH,ENSG00000179813,ENSP00000445786,Q8N7L0,52240,HUMAN|HGNC=26883|UniProtKB=Q8N7L0,Phy00083ON_HUMAN,HGNC:26883,195142at9347,144809,OG6_131072,HUMAN16883</t>
  </si>
  <si>
    <t>ENOG5035QHH,ENSMUSG00000045655,ENSMUSP00000064524,Q8CC14,52240,MOUSE|MGI=MGI=2145738|UniProtKB=Q8CC14,Phy0009RCP_MOUSE,MGI:2145738,195142at9347,219170,OG6_131072,MOUSE13549</t>
  </si>
  <si>
    <t>HGNC:21362</t>
  </si>
  <si>
    <t>family with sequence similarity 217 member A</t>
  </si>
  <si>
    <t>FAM217A</t>
  </si>
  <si>
    <t>HUMAN|HGNC=21362|UniProtKB=Q8IXS0,Q8IXS0,82344,ENSP00000274673,104035at9347,HGNC:21362,ENSG00000145975,ENOG5035DJ3,222826,OG6_135092,HUMAN82972</t>
  </si>
  <si>
    <t>MGI:1919114</t>
  </si>
  <si>
    <t>family with sequence similarity 217, member A</t>
  </si>
  <si>
    <t>Fam217a</t>
  </si>
  <si>
    <t>MOUSE|MGI=MGI=1919114|UniProtKB=Q9D9W6,Q9D9W6,82344,ENSMUSP00000021851,104035at9347,MGI:1919114,ENSMUSG00000021414,ENOG5035DJ3,71864,OG6_135092,MOUSE11134</t>
  </si>
  <si>
    <t>HGNC:16170</t>
  </si>
  <si>
    <t>family with sequence similarity 217 member B</t>
  </si>
  <si>
    <t>FAM217B</t>
  </si>
  <si>
    <t>ENOG5035FGY,ENSG00000196227,ENSP00000351040,49697,Q9NTX9,HUMAN|HGNC=16170|UniProtKB=Q9NTX9,HGNC:16170,153270at9347,63939,OG6_125631,HUMAN57759</t>
  </si>
  <si>
    <t>MGI:1918782</t>
  </si>
  <si>
    <t>family with sequence similarity 217, member B</t>
  </si>
  <si>
    <t>Fam217b</t>
  </si>
  <si>
    <t>ENOG5035FGY,ENSMUSG00000070476,ENSMUSP00000091805,49697,A2AJW5,MOUSE|MGI=MGI=1918782|UniProtKB=A2AJW5,MGI:1918782,153270at9347,71532,OG6_125631,MOUSE31595</t>
  </si>
  <si>
    <t>HGNC:19920</t>
  </si>
  <si>
    <t>family with sequence similarity 219 member A</t>
  </si>
  <si>
    <t>FAM219A</t>
  </si>
  <si>
    <t>OG6_111747,HUMAN96799,ENOG5035F7B,ENSG00000164970,203259,ENSP00000392452,Q8IW50,Phy0026DAV_HUMAN,178629at9347,HGNC:19920,51830,HUMAN|HGNC=19920|UniProtKB=Q8IW50</t>
  </si>
  <si>
    <t>MGI:1919151</t>
  </si>
  <si>
    <t>family with sequence similarity 219, member A</t>
  </si>
  <si>
    <t>Fam219a</t>
  </si>
  <si>
    <t>OG6_111747,MOUSE42668,ENOG5035F7B,ENSMUSG00000028439,71901,ENSMUSP00000103687,Q9D772,Phy001RXTY_MOUSE,178629at9347,MGI:1919151,51830,MOUSE|MGI=MGI=1919151|UniProtKB=Q9D772</t>
  </si>
  <si>
    <t>HGNC:24695</t>
  </si>
  <si>
    <t>family with sequence similarity 219 member B</t>
  </si>
  <si>
    <t>FAM219B</t>
  </si>
  <si>
    <t>15q24.1-q24.2</t>
  </si>
  <si>
    <t>ENOG5035FKE,ENSG00000178761,10721,ENSP00000350260,Q5XKK7,HUMAN|HGNC=24695|UniProtKB=Q5XKK7,Phy001R569_HUMAN,HGNC:24695,191754at9347,57184,OG6_120432,HUMAN24254</t>
  </si>
  <si>
    <t>MGI:1925573</t>
  </si>
  <si>
    <t>family with sequence similarity 219, member B</t>
  </si>
  <si>
    <t>Fam219b</t>
  </si>
  <si>
    <t>ENOG5035FKE,ENSMUSG00000032305,10721,ENSMUSP00000109838,Q14DQ1,MOUSE|MGI=MGI=1925573|UniProtKB=Q14DQ1,Phy001S5FR_MOUSE,MGI:1925573,191754at9347,78323,OG6_120432,MOUSE61815</t>
  </si>
  <si>
    <t>HGNC:22422</t>
  </si>
  <si>
    <t>family with sequence similarity 220 member A</t>
  </si>
  <si>
    <t>FAM220A</t>
  </si>
  <si>
    <t>HGNC:22422,ENSG00000178397,HUMAN|HGNC=22422|UniProtKB=Q7Z4H9,HUMAN87782,OG6_149095</t>
  </si>
  <si>
    <t>MGI:1914488</t>
  </si>
  <si>
    <t>family with sequence similarity 220, member A</t>
  </si>
  <si>
    <t>Fam220a</t>
  </si>
  <si>
    <t>MGI:1914488,ENSMUSG00000083012,MOUSE|MGI=MGI=1914488|UniProtKB=Q3ZN08,MOUSE43292,OG6_149095</t>
  </si>
  <si>
    <t>ENOG5035Q2Y,57041,84792</t>
  </si>
  <si>
    <t>ENOG5035Q2Y,57041,67238</t>
  </si>
  <si>
    <t>ENSP00000317289,ENSG00000178397,Phy0008HW9_HUMAN,168247at9347</t>
  </si>
  <si>
    <t>ENSMUSP00000126480,ENSMUSG00000118332,Phy001S5SX_MOUSE,168247at9347</t>
  </si>
  <si>
    <t>HGNC:23678</t>
  </si>
  <si>
    <t>family with sequence similarity 220 member B, pseudogene</t>
  </si>
  <si>
    <t>FAM220BP</t>
  </si>
  <si>
    <t>B1ANY3,HUMAN|HGNC=23678|UniProtKB=B1ANY3</t>
  </si>
  <si>
    <t>Q3ZN08,MOUSE|MGI=MGI=1914488|UniProtKB=Q3ZN08</t>
  </si>
  <si>
    <t>Phy001RITY_HUMAN</t>
  </si>
  <si>
    <t>Phy001S5SX_MOUSE</t>
  </si>
  <si>
    <t>HGNC:27977</t>
  </si>
  <si>
    <t>family with sequence similarity 221 member A</t>
  </si>
  <si>
    <t>FAM221A</t>
  </si>
  <si>
    <t>340277,ENSP00000342576,A4D161,18214,HUMAN|HGNC=27977|UniProtKB=A4D161,ENSG00000188732,ENOG5035IVR,Phy0008HZA_HUMAN,HGNC:27977,126194at9347,OG6_109814,HUMAN88097</t>
  </si>
  <si>
    <t>MGI:2442161</t>
  </si>
  <si>
    <t>family with sequence similarity 221, member A</t>
  </si>
  <si>
    <t>Fam221a</t>
  </si>
  <si>
    <t>231946,ENSMUSP00000050237,Q8C790,18214,MOUSE|MGI=MGI=2442161|UniProtKB=Q8C790,ENSMUSG00000047115,ENOG5035IVR,Phy0009I2K_MOUSE,MGI:2442161,126194at9347,OG6_109814,MOUSE48523</t>
  </si>
  <si>
    <t>HGNC:30762</t>
  </si>
  <si>
    <t>family with sequence similarity 221 member B</t>
  </si>
  <si>
    <t>FAM221B</t>
  </si>
  <si>
    <t>392307,ENSG00000204930,ENOG5035NUY,OG6_109318,HUMAN|HGNC=30762|UniProtKB=A6H8Z2,ENSP00000415299,52184,A6H8Z2,107903at9347,HGNC:30762,Phy0026737_HUMAN</t>
  </si>
  <si>
    <t>MGI:2441678</t>
  </si>
  <si>
    <t>family with sequence similarity 221, member B</t>
  </si>
  <si>
    <t>Fam221b</t>
  </si>
  <si>
    <t>242408,ENSMUSG00000043633,ENOG5035NUY,OG6_109318,MOUSE|MGI=MGI=2441678|UniProtKB=Q8C627,ENSMUSP00000057398,52184,Q8C627,107903at9347,MGI:2441678,Phy000A3ED_MOUSE</t>
  </si>
  <si>
    <t>HGNC:25915</t>
  </si>
  <si>
    <t>family with sequence similarity 222 member A</t>
  </si>
  <si>
    <t>FAM222A</t>
  </si>
  <si>
    <t>ENOG5035993,ENSG00000139438,ENSP00000443292,Q5U5X8,41895,HUMAN|HGNC=25915|UniProtKB=Q5U5X8,Phy000839K_HUMAN,HGNC:25915,122871at9347,84915,OG6_120394,HUMAN15323</t>
  </si>
  <si>
    <t>MGI:3605543</t>
  </si>
  <si>
    <t>family with sequence similarity 222, member A</t>
  </si>
  <si>
    <t>Fam222a</t>
  </si>
  <si>
    <t>ENOG5035993,ENSMUSG00000041930,ENSMUSP00000045724,Q6PGH4,41895,MOUSE|MGI=MGI=3605543|UniProtKB=Q6PGH4,Phy0009M5Z_MOUSE,MGI:3605543,122871at9347,433940,OG6_120394,MOUSE45225</t>
  </si>
  <si>
    <t>HGNC:25563</t>
  </si>
  <si>
    <t>family with sequence similarity 222 member B</t>
  </si>
  <si>
    <t>FAM222B</t>
  </si>
  <si>
    <t>ENOG5035HI1,ENSG00000173065,Q8WU58,ENSP00000343115,10054,HUMAN|HGNC=25563|UniProtKB=Q8WU58,Phy001R599_HUMAN,HGNC:25563,81746at9347,55731,OG6_115128,HUMAN32636</t>
  </si>
  <si>
    <t>MGI:2384939</t>
  </si>
  <si>
    <t>family with sequence similarity 222, member B</t>
  </si>
  <si>
    <t>Fam222b</t>
  </si>
  <si>
    <t>ENOG5035HI1,ENSMUSG00000037750,Q6P539,ENSMUSP00000073384,10054,MOUSE|MGI=MGI=2384939|UniProtKB=Q6P539,Phy000A2A1_MOUSE,MGI:2384939,81746at9347,216971,OG6_115128,MOUSE04604</t>
  </si>
  <si>
    <t>HGNC:44197</t>
  </si>
  <si>
    <t>family with sequence similarity 227 member A</t>
  </si>
  <si>
    <t>FAM227A</t>
  </si>
  <si>
    <t>ENOG503597I,ENSG00000184949,123434,ENSP00000348086,F5H4B4,HUMAN|HGNC=44197|UniProtKB=F5H4B4,HGNC:44197,71428at9347,646851,OG6_116108,HUMAN60576</t>
  </si>
  <si>
    <t>MGI:1922979</t>
  </si>
  <si>
    <t>family with sequence similarity 227, member A</t>
  </si>
  <si>
    <t>Fam227a</t>
  </si>
  <si>
    <t>ENOG503597I,ENSMUSG00000042564,123434,ENSMUSP00000105275,Q9D3V8,MOUSE|MGI=MGI=1922979|UniProtKB=Q9D3V8,MGI:1922979,71428at9347,75729,OG6_116108,MOUSE17005</t>
  </si>
  <si>
    <t>HGNC:26543</t>
  </si>
  <si>
    <t>family with sequence similarity 227 member B</t>
  </si>
  <si>
    <t>FAM227B</t>
  </si>
  <si>
    <t>ENOG5035DY2,ENSG00000166262,27384,ENSP00000299338,Q96M60,HUMAN|HGNC=26543|UniProtKB=Q96M60,Phy001R56E_HUMAN,HGNC:26543,79816at9347,196951,OG6_114155,HUMAN23015</t>
  </si>
  <si>
    <t>MGI:1923073</t>
  </si>
  <si>
    <t>family with sequence similarity 227, member B</t>
  </si>
  <si>
    <t>Fam227b</t>
  </si>
  <si>
    <t>ENOG5035DY2,ENSMUSG00000027209,27384,ENSMUSP00000106076,Q9D518,MOUSE|MGI=MGI=1923073|UniProtKB=Q9D518,Phy0038YQB_MOUSE,MGI:1923073,79816at9347,75823,OG6_114155,MOUSE33396</t>
  </si>
  <si>
    <t>HGNC:34418</t>
  </si>
  <si>
    <t>family with sequence similarity 228 member A</t>
  </si>
  <si>
    <t>FAM228A</t>
  </si>
  <si>
    <t>653140,OG6_134922,HGNC:34418,149860at9347,Phy0008A48_HUMAN,ENSG00000186453,54902,ENSP00000295150,Q86W67,HUMAN|HGNC=34418|UniProtKB=Q86W67</t>
  </si>
  <si>
    <t>MGI:1922105</t>
  </si>
  <si>
    <t>family with sequence similarity 228, member A</t>
  </si>
  <si>
    <t>Fam228a</t>
  </si>
  <si>
    <t>74855,OG6_134922,MGI:1922105,149860at9347,Phy001RXFB_MOUSE,ENSMUSG00000079177,54902,ENSMUSP00000106784,Q8CDW1,MOUSE|MGI=MGI=1922105|UniProtKB=Q8CDW1</t>
  </si>
  <si>
    <t>149860at9347</t>
  </si>
  <si>
    <t>MGI:2442121</t>
  </si>
  <si>
    <t>family with sequence similarity 228, member B</t>
  </si>
  <si>
    <t>Fam228b</t>
  </si>
  <si>
    <t>HGNC:24736</t>
  </si>
  <si>
    <t>family with sequence similarity 228 member B</t>
  </si>
  <si>
    <t>FAM228B</t>
  </si>
  <si>
    <t>149860at9347,Phy003J1RA_HUMAN,HGNC:24736,ENSG00000219626,116108,HUMAN|HGNC=24736|UniProtKB=P0C875,HUMAN61727,OG6_111571,375190,P0C875</t>
  </si>
  <si>
    <t>149860at9347,Phy000A0DD_MOUSE,MGI:2442121,ENSMUSG00000050545,116108,MOUSE|MGI=MGI=2442121|UniProtKB=Q497Q6,MOUSE09631,OG6_111571,207921,Q497Q6</t>
  </si>
  <si>
    <t>HGNC:44652</t>
  </si>
  <si>
    <t>family with sequence similarity 229 member A</t>
  </si>
  <si>
    <t>FAM229A</t>
  </si>
  <si>
    <t>100128071,ENSP00000455971,47789,H3BQW9,ENSG00000225828,ENOG5035QBA,HGNC:44652,HUMAN|HGNC=44652|UniProtKB=H3BQW9,OG6_128218,HUMAN48665</t>
  </si>
  <si>
    <t>MGI:1915483</t>
  </si>
  <si>
    <t>family with sequence similarity 229, member A</t>
  </si>
  <si>
    <t>Fam229a</t>
  </si>
  <si>
    <t>68233,ENSMUSP00000101658,47789,B2KGE5,ENSMUSG00000078554,ENOG5035QBA,MGI:1915483,MOUSE|MGI=MGI=1915483|UniProtKB=B2KGE5,OG6_128218,MOUSE39577</t>
  </si>
  <si>
    <t>HGNC:33858</t>
  </si>
  <si>
    <t>family with sequence similarity 229 member B</t>
  </si>
  <si>
    <t>FAM229B</t>
  </si>
  <si>
    <t>ENSG00000203778,ENOG5035QVU,HGNC:33858,Phy001R934_HUMAN,HUMAN86175,OG6_131512,84685,Q4G0N7,ENSP00000357645,619208,202624at9347,HUMAN|HGNC=33858|UniProtKB=Q4G0N7</t>
  </si>
  <si>
    <t>MGI:1913587</t>
  </si>
  <si>
    <t>family with sequence similarity 229, member B</t>
  </si>
  <si>
    <t>Fam229b</t>
  </si>
  <si>
    <t>ENSMUSG00000051736,ENOG5035QVU,MGI:1913587,Phy0009SWC_MOUSE,MOUSE00413,OG6_131512,84685,Q8CF36,ENSMUSP00000063508,66337,202624at9347,MOUSE|MGI=MGI=1913587|UniProtKB=Q8CF36</t>
  </si>
  <si>
    <t>HGNC:14163</t>
  </si>
  <si>
    <t>family with sequence similarity 234 member A</t>
  </si>
  <si>
    <t>FAM234A</t>
  </si>
  <si>
    <t>ENOG5035ACJ,ENSG00000167930,12932,Q9H0X4,ENSP00000382814,HUMAN|HGNC=14163|UniProtKB=Q9H0X4,Phy00085KR_HUMAN,HGNC:14163,75656at9347,83986,OG6_114009,HUMAN25374</t>
  </si>
  <si>
    <t>MGI:2146854</t>
  </si>
  <si>
    <t>family with sequence similarity 234, member A</t>
  </si>
  <si>
    <t>Fam234a</t>
  </si>
  <si>
    <t>ENOG5035ACJ,ENSMUSG00000024187,12932,Q8C0Z1,ENSMUSP00000110639,MOUSE|MGI=MGI=2146854|UniProtKB=Q8C0Z1,Phy001RQUB_MOUSE,MGI:2146854,75656at9347,106581,OG6_114009,MOUSE21487</t>
  </si>
  <si>
    <t>HGNC:29288</t>
  </si>
  <si>
    <t>family with sequence similarity 234 member B</t>
  </si>
  <si>
    <t>FAM234B</t>
  </si>
  <si>
    <t>ENOG5035B6P,ENSG00000084444,A2RU67,ENSP00000197268,12572,HUMAN|HGNC=29288|UniProtKB=A2RU67,Phy00082JI_HUMAN,HGNC:29288,62759at9347,OG6_115653,57613,HUMAN11325</t>
  </si>
  <si>
    <t>MGI:1921775</t>
  </si>
  <si>
    <t>family with sequence similarity 234, member B</t>
  </si>
  <si>
    <t>Fam234b</t>
  </si>
  <si>
    <t>ENOG5035B6P,ENSMUSG00000030207,Q8BYI8,ENSMUSP00000107546,12572,MOUSE|MGI=MGI=1921775|UniProtKB=Q8BYI8,Phy0009J0D_MOUSE,MGI:1921775,62759at9347,OG6_115653,74525,MOUSE49674</t>
  </si>
  <si>
    <t>HGNC:44268</t>
  </si>
  <si>
    <t>family with sequence similarity 235 member A</t>
  </si>
  <si>
    <t>FAM236A</t>
  </si>
  <si>
    <t>MGI:1922693</t>
  </si>
  <si>
    <t>RIKEN cDNA 1700011M02 gene</t>
  </si>
  <si>
    <t>1700011M02Rik</t>
  </si>
  <si>
    <t>MGI:3645559</t>
  </si>
  <si>
    <t>predicted gene 9112</t>
  </si>
  <si>
    <t>Gm9112</t>
  </si>
  <si>
    <t>HGNC:52640</t>
  </si>
  <si>
    <t>family with sequence similarity 236 member B</t>
  </si>
  <si>
    <t>FAM236B</t>
  </si>
  <si>
    <t>HGNC:52641</t>
  </si>
  <si>
    <t>family with sequence similarity 236 member C</t>
  </si>
  <si>
    <t>FAM236C</t>
  </si>
  <si>
    <t>HGNC:52642</t>
  </si>
  <si>
    <t>family with sequence similarity 236 member D</t>
  </si>
  <si>
    <t>FAM236D</t>
  </si>
  <si>
    <t>HGNC:52388</t>
  </si>
  <si>
    <t>family with sequence similarity 237 member A</t>
  </si>
  <si>
    <t>FAM237A</t>
  </si>
  <si>
    <t>200726,HUMAN66590,HUMAN|Ensembl=ENSG00000235118|UniProtKB=A0A1B0GTK4,ENSG00000235118,176420at9347</t>
  </si>
  <si>
    <t>MGI:5622538</t>
  </si>
  <si>
    <t>predicted gene, 39653</t>
  </si>
  <si>
    <t>Gm39653</t>
  </si>
  <si>
    <t>105243944,MOUSE29573,MOUSE|MGI=MGI=5622538|UniProtKB=A0A1Z4VJI9,ENSMUSG00000115378,176420at9347</t>
  </si>
  <si>
    <t>HGNC:53217</t>
  </si>
  <si>
    <t>family with sequence similarity 237 member B</t>
  </si>
  <si>
    <t>FAM237B</t>
  </si>
  <si>
    <t>ENSG00000283267,107986818,HUMAN89755,HUMAN|Ensembl=ENSG00000283267|UniProtKB=A0A1B0GVD1</t>
  </si>
  <si>
    <t>MGI:3646213</t>
  </si>
  <si>
    <t>predicted gene 8773</t>
  </si>
  <si>
    <t>Gm8773</t>
  </si>
  <si>
    <t>ENSMUSG00000073234,667705,MOUSE43447,MOUSE|MGI=MGI=3646213|UniProtKB=Q3UQ24</t>
  </si>
  <si>
    <t>HGNC:52390</t>
  </si>
  <si>
    <t>family with sequence similarity 240 member A</t>
  </si>
  <si>
    <t>FAM240A</t>
  </si>
  <si>
    <t>HUMAN69667,202622at9347,100132146,130378,HGNC:52390,HUMAN|Ensembl=ENSG00000283473|UniProtKB=A0A1B0GVK7,ENSG00000283473</t>
  </si>
  <si>
    <t>MGI:2685436</t>
  </si>
  <si>
    <t>Fam240a</t>
  </si>
  <si>
    <t>MOUSE63636,202622at9347,235634,130378,MGI:2685436,MOUSE|MGI=MGI=2685436|UniProtKB=J3QNP9,ENSMUSG00000096393</t>
  </si>
  <si>
    <t>HGNC:53430</t>
  </si>
  <si>
    <t>family with sequence similarity 240 member B</t>
  </si>
  <si>
    <t>FAM240B</t>
  </si>
  <si>
    <t>HUMAN|Ensembl=ENSG00000283329|UniProtKB=A0A1B0GVZ2,HGNC:53430,HUMAN97085,ENSG00000283329</t>
  </si>
  <si>
    <t>MGI:1916130</t>
  </si>
  <si>
    <t>Fam240b</t>
  </si>
  <si>
    <t>MOUSE|MGI=MGI=1916130|UniProtKB=J3QMB3,MGI:1916130,MOUSE12291,ENSMUSG00000096537</t>
  </si>
  <si>
    <t>HGNC:26813</t>
  </si>
  <si>
    <t>family with sequence similarity 241 member A</t>
  </si>
  <si>
    <t>FAM241A</t>
  </si>
  <si>
    <t>HUMAN|HGNC=26813|UniProtKB=Q8N8J7,OG6_120573,HUMAN77030,132720,ENSG00000174749,ENOG5035QFN,12361,ENSP00000310182,Q8N8J7,HGNC:26813,Phy0008F7D_HUMAN</t>
  </si>
  <si>
    <t>MGI:1917867</t>
  </si>
  <si>
    <t>family with sequence similarity 241, member A</t>
  </si>
  <si>
    <t>Fam241a</t>
  </si>
  <si>
    <t>MOUSE|MGI=MGI=1917867|UniProtKB=Q9CZL2,OG6_120573,MOUSE37417,70617,ENSMUSG00000050549,ENOG5035QFN,12361,ENSMUSP00000062387,Q9CZL2,MGI:1917867,Phy0009Y2U_MOUSE</t>
  </si>
  <si>
    <t>HGNC:23519</t>
  </si>
  <si>
    <t>family with sequence similarity 241 member B</t>
  </si>
  <si>
    <t>FAM241B</t>
  </si>
  <si>
    <t>HGNC:23519,Phy000808A_HUMAN,HUMAN|HGNC=23519|UniProtKB=Q96D05,ENOG5035Q36,HUMAN01441,OG6_116812,Q96D05,ENSP00000362376,12338,219738,203800at9347</t>
  </si>
  <si>
    <t>MGI:1917144</t>
  </si>
  <si>
    <t>family with sequence similarity 241, member B</t>
  </si>
  <si>
    <t>Fam241b</t>
  </si>
  <si>
    <t>MGI:1917144,Phy0009T2R_MOUSE,MOUSE|MGI=MGI=1917144|UniProtKB=Q9D882,ENOG5035Q36,MOUSE01983,OG6_116812,Q9D882,ENSMUSP00000116424,12338,69894,203800at9347</t>
  </si>
  <si>
    <t>HGNC:53888</t>
  </si>
  <si>
    <t>family with sequence similarity 243 member B</t>
  </si>
  <si>
    <t>FAM243B</t>
  </si>
  <si>
    <t>21p11.2</t>
  </si>
  <si>
    <t>57100,HUMAN|HGNC=53888|UniProtKB=P0DPQ4,155800at9347,HUMAN58066</t>
  </si>
  <si>
    <t>57100,MOUSE|MGI=MGI=1922578|UniProtKB=Q8CDS7,155800at9347,MOUSE17942</t>
  </si>
  <si>
    <t>HGNC:54844</t>
  </si>
  <si>
    <t>family with sequence similarity 246 member A</t>
  </si>
  <si>
    <t>FAM246A</t>
  </si>
  <si>
    <t>HGNC:54844,HUMAN59375</t>
  </si>
  <si>
    <t>MGI:3045365</t>
  </si>
  <si>
    <t>RIKEN cDNA B830017H08 gene</t>
  </si>
  <si>
    <t>B830017H08Rik</t>
  </si>
  <si>
    <t>MGI:3045365,MOUSE18128</t>
  </si>
  <si>
    <t>HGNC:54843</t>
  </si>
  <si>
    <t>family with sequence similarity 246 member B</t>
  </si>
  <si>
    <t>FAM246B</t>
  </si>
  <si>
    <t>HGNC:54843,HUMAN59133</t>
  </si>
  <si>
    <t>HGNC:54842</t>
  </si>
  <si>
    <t>family with sequence similarity 246 member C (gene/pseudogene)</t>
  </si>
  <si>
    <t>FAM246C</t>
  </si>
  <si>
    <t>HGNC:23470</t>
  </si>
  <si>
    <t>family with sequence similarity 24 member A</t>
  </si>
  <si>
    <t>FAM24A</t>
  </si>
  <si>
    <t>HUMAN|HGNC=23470|UniProtKB=A6NFZ4,Phy0024DSA_HUMAN,HGNC:23470,203922at9347,ENSP00000357889,HUMAN03272,OG6_125757</t>
  </si>
  <si>
    <t>MGI:1915473</t>
  </si>
  <si>
    <t>family with sequence similarity 24, member A</t>
  </si>
  <si>
    <t>Fam24a</t>
  </si>
  <si>
    <t>MOUSE|MGI=MGI=1915473|UniProtKB=Q8CF27,Phy0009KY7_MOUSE,MGI:1915473,203922at9347,ENSMUSP00000081551,MOUSE55624,OG6_125757</t>
  </si>
  <si>
    <t>OG6_125757,HUMAN03272,HUMAN|HGNC=23470|UniProtKB=A6NFZ4,ENSP00000357889,203922at9347</t>
  </si>
  <si>
    <t>MGI:1916568</t>
  </si>
  <si>
    <t>family with sequence similarity 24 member B</t>
  </si>
  <si>
    <t>Fam24b</t>
  </si>
  <si>
    <t>OG6_125757,MOUSE55620,MOUSE|MGI=MGI=1916568|UniProtKB=Q9DAL9,ENSMUSP00000033146,203922at9347</t>
  </si>
  <si>
    <t>HGNC:23475</t>
  </si>
  <si>
    <t>FAM24B</t>
  </si>
  <si>
    <t>HUMAN03270,Phy00080R3_HUMAN,HUMAN|HGNC=23475|UniProtKB=Q8N5W8,ENOG5035R68,203922at9347,Q8N5W8,ENSP00000357894</t>
  </si>
  <si>
    <t>MOUSE55624,Phy0009KY7_MOUSE,MOUSE|MGI=MGI=1915473|UniProtKB=Q8CF27,ENOG5035R68,203922at9347,Q8CF27,ENSMUSP00000081551</t>
  </si>
  <si>
    <t>ENSP00000357894,HUMAN03270,HUMAN|HGNC=23475|UniProtKB=Q8N5W8,203922at9347,HGNC:23475</t>
  </si>
  <si>
    <t>ENSMUSP00000033146,MOUSE55620,MOUSE|MGI=MGI=1916568|UniProtKB=Q9DAL9,203922at9347,MGI:1916568</t>
  </si>
  <si>
    <t>FAM24B-CUZD1 readthrough</t>
  </si>
  <si>
    <t>FAM24B-CUZD1</t>
  </si>
  <si>
    <t>ENSP00000357900</t>
  </si>
  <si>
    <t>ENSMUSP00000037168</t>
  </si>
  <si>
    <t>HGNC:23436</t>
  </si>
  <si>
    <t>family with sequence similarity 25 member A</t>
  </si>
  <si>
    <t>FAM25A</t>
  </si>
  <si>
    <t>HUMAN02042,OG6_125762,ENSG00000188100,ENSP00000342790,B3EWG3,HGNC:23436,HUMAN|HGNC=23436|UniProtKB=B3EWG3,643161</t>
  </si>
  <si>
    <t>MGI:1916384</t>
  </si>
  <si>
    <t>family with sequence similarity 25, member C</t>
  </si>
  <si>
    <t>Fam25c</t>
  </si>
  <si>
    <t>MOUSE14189,OG6_125762,ENSMUSG00000043681,ENSMUSP00000063140,Q8CF02,MGI:1916384,MOUSE|MGI=MGI=1916384|UniProtKB=Q8CF02,69134</t>
  </si>
  <si>
    <t>HGNC:23586</t>
  </si>
  <si>
    <t>family with sequence similarity 25 member C</t>
  </si>
  <si>
    <t>FAM25C</t>
  </si>
  <si>
    <t>ENSG00000276430,ENOG5035QXW,HUMAN|HGNC=23586|UniProtKB=B3EWG5,HUMAN01073,OG6_125762</t>
  </si>
  <si>
    <t>ENSMUSG00000043681,ENOG5035QXW,MOUSE|MGI=MGI=1916384|UniProtKB=Q8CF02,MOUSE14189,OG6_125762</t>
  </si>
  <si>
    <t>HGNC:23587</t>
  </si>
  <si>
    <t>family with sequence similarity 25 member E, pseudogene</t>
  </si>
  <si>
    <t>FAM25EP</t>
  </si>
  <si>
    <t>HUMAN|HGNC=23587|UniProtKB=A8MYX2</t>
  </si>
  <si>
    <t>MOUSE|MGI=MGI=1916384|UniProtKB=Q8CF02</t>
  </si>
  <si>
    <t>HGNC:23590</t>
  </si>
  <si>
    <t>family with sequence similarity 25 member G</t>
  </si>
  <si>
    <t>FAM25G</t>
  </si>
  <si>
    <t>ENSG00000189090,HUMAN|HGNC=23590|UniProtKB=B3EWG6,ENSP00000413896,HUMAN01066,OG6_125762</t>
  </si>
  <si>
    <t>ENSMUSG00000043681,MOUSE|MGI=MGI=1916384|UniProtKB=Q8CF02,ENSMUSP00000063140,MOUSE14189,OG6_125762</t>
  </si>
  <si>
    <t>HGNC:24563</t>
  </si>
  <si>
    <t>family with sequence similarity 32 member A</t>
  </si>
  <si>
    <t>FAM32A</t>
  </si>
  <si>
    <t>ENOG5035Q5S,ENSG00000105058,121567,ENSP00000263384,Q9Y421,HUMAN|HGNC=24563|UniProtKB=Q9Y421,Phy00088VX_HUMAN,HGNC:24563,197394at9347,26017,OG6_101764,HUMAN41599</t>
  </si>
  <si>
    <t>MGI:1915172</t>
  </si>
  <si>
    <t>family with sequence similarity 32, member A</t>
  </si>
  <si>
    <t>Fam32a</t>
  </si>
  <si>
    <t>ENOG5035Q5S,ENSMUSG00000003039,121567,ENSMUSP00000003123,Q9CR80,MOUSE|MGI=MGI=1915172|UniProtKB=Q9CR80,Phy001RQ5H_MOUSE,MGI:1915172,197394at9347,67922,OG6_101764,MOUSE59728</t>
  </si>
  <si>
    <t>HGNC:13749</t>
  </si>
  <si>
    <t>FAM3 metabolism regulating signaling molecule A</t>
  </si>
  <si>
    <t>FAM3A</t>
  </si>
  <si>
    <t>HGNC:13749,161212at9347,Phy0008LUH_HUMAN,ENSG00000071889,ENOG5035DZK,HUMAN102910,HUMAN|HGNC=13749|UniProtKB=P98173,OG6_118357,60343,11042,ENSP00000352955,P98173</t>
  </si>
  <si>
    <t>MGI:1913544</t>
  </si>
  <si>
    <t>Fam3a</t>
  </si>
  <si>
    <t>MGI:1913544,161212at9347,Phy0009S05_MOUSE,ENSMUSG00000031399,ENOG5035DZK,MOUSE65703,MOUSE|MGI=MGI=1913544|UniProtKB=Q9D8T0,OG6_118357,66294,11042,ENSMUSP00000109779,Q9D8T0</t>
  </si>
  <si>
    <t>HGNC:1253</t>
  </si>
  <si>
    <t>FAM3 metabolism regulating signaling molecule B</t>
  </si>
  <si>
    <t>FAM3B</t>
  </si>
  <si>
    <t>ENOG5035JSA,ENSG00000183844,ENSP00000350673,10766,P58499,HUMAN|HGNC=1253|UniProtKB=P58499,Phy0008CLH_HUMAN,HGNC:1253,158180at9347,54097,OG6_123655,HUMAN58691</t>
  </si>
  <si>
    <t>MGI:1270150</t>
  </si>
  <si>
    <t>Fam3b</t>
  </si>
  <si>
    <t>ENOG5035JSA,ENSMUSG00000022938,ENSMUSP00000062006,10766,Q9D309,MOUSE|MGI=MGI=1270150|UniProtKB=Q9D309,Phy0009VNH_MOUSE,MGI:1270150,158180at9347,52793,OG6_123655,MOUSE18604</t>
  </si>
  <si>
    <t>HGNC:18664</t>
  </si>
  <si>
    <t>FAM3 metabolism regulating signaling molecule C</t>
  </si>
  <si>
    <t>FAM3C</t>
  </si>
  <si>
    <t>HUMAN|HGNC=18664|UniProtKB=Q92520,ENSG00000196937,ENOG5035D1Q,HGNC:18664,162589at9347,Phy0008IPT_HUMAN,HUMAN91042,OG6_115996,ENSP00000353025,8926,Q92520,10447</t>
  </si>
  <si>
    <t>MGI:107892</t>
  </si>
  <si>
    <t>Fam3c</t>
  </si>
  <si>
    <t>MOUSE|MGI=MGI=107892|UniProtKB=Q91VU0,ENSMUSG00000029672,ENOG5035D1Q,MGI:107892,162589at9347,Phy0009HSQ_MOUSE,MOUSE49234,OG6_115996,ENSMUSP00000127709,8926,Q91VU0,27999</t>
  </si>
  <si>
    <t>HGNC:18665</t>
  </si>
  <si>
    <t>FAM3 metabolism regulating signaling molecule D</t>
  </si>
  <si>
    <t>FAM3D</t>
  </si>
  <si>
    <t>131177,Phy0008DV0_HUMAN,HGNC:18665,166020at9347,HUMAN|HGNC=18665|UniProtKB=Q96BQ1,16354,ENSG00000198643,ENOG5035F9E,Q96BQ1,ENSP00000351632,OG6_115094,HUMAN70777</t>
  </si>
  <si>
    <t>MGI:1201784</t>
  </si>
  <si>
    <t>Fam3d</t>
  </si>
  <si>
    <t>18300,Phy001RQ6N_MOUSE,MGI:1201784,166020at9347,MOUSE|MGI=MGI=1201784|UniProtKB=P97805,16354,ENSMUSG00000021749,ENOG5035F9E,P97805,ENSMUSP00000022269,OG6_115094,MOUSE14832</t>
  </si>
  <si>
    <t>HGNC:26888</t>
  </si>
  <si>
    <t>family with sequence similarity 43 member A</t>
  </si>
  <si>
    <t>FAM43A</t>
  </si>
  <si>
    <t>Q8N2R8,ENSP00000371397,17800,131583,HUMAN|HGNC=26888|UniProtKB=Q8N2R8,HUMAN74119,OG6_109265,ENSG00000185112,ENOG50359AT,HGNC:26888,Phy001R5OY_HUMAN,120732at9347</t>
  </si>
  <si>
    <t>MGI:2676309</t>
  </si>
  <si>
    <t>family with sequence similarity 43, member A</t>
  </si>
  <si>
    <t>Fam43a</t>
  </si>
  <si>
    <t>Q8BUP8,ENSMUSP00000056555,17800,224093,MOUSE|MGI=MGI=2676309|UniProtKB=Q8BUP8,MOUSE19305,OG6_109265,ENSMUSG00000046546,ENOG50359AT,MGI:2676309,Phy0009V7N_MOUSE,120732at9347</t>
  </si>
  <si>
    <t>HGNC:31791</t>
  </si>
  <si>
    <t>family with sequence similarity 43 member B</t>
  </si>
  <si>
    <t>FAM43B</t>
  </si>
  <si>
    <t>ENOG5035CK7,ENSG00000183114,163933,HUMAN47876,OG6_124430,Phy0007XMF_HUMAN,HUMAN|HGNC=31791|UniProtKB=Q6ZT52,HGNC:31791,138748at9347,ENSP00000331397,45810,Q6ZT52</t>
  </si>
  <si>
    <t>MGI:3651622</t>
  </si>
  <si>
    <t>family with sequence similarity 43, member B</t>
  </si>
  <si>
    <t>Fam43b</t>
  </si>
  <si>
    <t>ENOG5035CK7,ENSMUSG00000078235,625638,MOUSE41537,OG6_124430,Phy001S26G_MOUSE,MOUSE|MGI=MGI=3651622|UniProtKB=A2AM80,MGI:3651622,138748at9347,ENSMUSP00000100649,45810,A2AM80</t>
  </si>
  <si>
    <t>HGNC:29962</t>
  </si>
  <si>
    <t>family with sequence similarity 47 member A</t>
  </si>
  <si>
    <t>FAM47A</t>
  </si>
  <si>
    <t>MGI:1918114</t>
  </si>
  <si>
    <t>family with sequence similarity 47, member C</t>
  </si>
  <si>
    <t>Fam47c</t>
  </si>
  <si>
    <t>Phy0024FCL_HUMAN</t>
  </si>
  <si>
    <t>MGI:1922160</t>
  </si>
  <si>
    <t>RIKEN cDNA 4930480E11 gene</t>
  </si>
  <si>
    <t>4930480E11Rik</t>
  </si>
  <si>
    <t>Phy001S5E9_MOUSE</t>
  </si>
  <si>
    <t>HGNC:26659</t>
  </si>
  <si>
    <t>family with sequence similarity 47 member B</t>
  </si>
  <si>
    <t>FAM47B</t>
  </si>
  <si>
    <t>Phy0008L3M_HUMAN</t>
  </si>
  <si>
    <t>HGNC:25301</t>
  </si>
  <si>
    <t>family with sequence similarity 47 member C</t>
  </si>
  <si>
    <t>FAM47C</t>
  </si>
  <si>
    <t>HGNC:25301,Q5HY64,ENOG5035BIJ</t>
  </si>
  <si>
    <t>MGI:1918114,Q14BE7,ENOG5035BIJ</t>
  </si>
  <si>
    <t>Phy001RFIU_HUMAN</t>
  </si>
  <si>
    <t>MGI:1915928</t>
  </si>
  <si>
    <t>smoothelin-like 1</t>
  </si>
  <si>
    <t>Smtnl1</t>
  </si>
  <si>
    <t>Phy000A5DV_MOUSE</t>
  </si>
  <si>
    <t>MGI:2389312</t>
  </si>
  <si>
    <t>thioredoxin domain containing 2 (spermatozoa)</t>
  </si>
  <si>
    <t>Txndc2</t>
  </si>
  <si>
    <t>Phy000A05E_MOUSE</t>
  </si>
  <si>
    <t>HGNC:34342</t>
  </si>
  <si>
    <t>family with sequence similarity 47 member D, pseudogene</t>
  </si>
  <si>
    <t>FAM47DP</t>
  </si>
  <si>
    <t>Phy003J1TY_HUMAN</t>
  </si>
  <si>
    <t>HGNC:34343</t>
  </si>
  <si>
    <t>family with sequence similarity 47 member E</t>
  </si>
  <si>
    <t>FAM47E</t>
  </si>
  <si>
    <t>133854at9347,HGNC:34343,OG6_108239,HUMAN76064,HUMAN|HGNC=34343|UniProtKB=Q6ZV65,Q6ZV65,129958,ENSG00000189157,100129583</t>
  </si>
  <si>
    <t>MGI:2686227</t>
  </si>
  <si>
    <t>family with sequence similarity 47, member E</t>
  </si>
  <si>
    <t>Fam47e</t>
  </si>
  <si>
    <t>133854at9347,MGI:2686227,OG6_108239,MOUSE45800,MOUSE|MGI=MGI=2686227|UniProtKB=D3YWC7,D3YWC7,129958,ENSMUSG00000057068,384198</t>
  </si>
  <si>
    <t>133854at9347</t>
  </si>
  <si>
    <t>MGI:1923025</t>
  </si>
  <si>
    <t>RIKEN cDNA 4930402K13 gene</t>
  </si>
  <si>
    <t>4930402K13Rik</t>
  </si>
  <si>
    <t>HGNC:44667</t>
  </si>
  <si>
    <t>FAM47E-STBD1 readthrough</t>
  </si>
  <si>
    <t>FAM47E-STBD1</t>
  </si>
  <si>
    <t>ENOG5035ESW,OG6_108239,HUMAN76067</t>
  </si>
  <si>
    <t>ENOG5035ESW,OG6_108239,MOUSE45800</t>
  </si>
  <si>
    <t>HGNC:18786</t>
  </si>
  <si>
    <t>family with sequence similarity 50 member A</t>
  </si>
  <si>
    <t>FAM50A</t>
  </si>
  <si>
    <t>ENOG50358YH,3448,ENSG00000071859,162824at9347,HGNC:18786,Phy0008LUA_HUMAN,9130,OG6_102806,HUMAN102889,HUMAN|HGNC=18786|UniProtKB=Q14320,Q14320,ENSP00000377225</t>
  </si>
  <si>
    <t>MGI:1351626</t>
  </si>
  <si>
    <t>family with sequence similarity 50, member A</t>
  </si>
  <si>
    <t>Fam50a</t>
  </si>
  <si>
    <t>ENOG50358YH,3448,ENSMUSG00000001962,162824at9347,MGI:1351626,Phy0009RZZ_MOUSE,108160,OG6_102806,MOUSE65660,MOUSE|MGI=MGI=1351626|UniProtKB=Q9WV03,Q9WV03,ENSMUSP00000109797</t>
  </si>
  <si>
    <t>162824at9347</t>
  </si>
  <si>
    <t>MGI:1351640</t>
  </si>
  <si>
    <t>family with sequence similarity 50, member B</t>
  </si>
  <si>
    <t>Fam50b</t>
  </si>
  <si>
    <t>HGNC:18789</t>
  </si>
  <si>
    <t>family with sequence similarity 50 member B</t>
  </si>
  <si>
    <t>FAM50B</t>
  </si>
  <si>
    <t>162824at9347,HGNC:18789,Phy0008GJW_HUMAN,HUMAN|HGNC=18789|UniProtKB=Q9Y247,ENSG00000145945,ENSP00000369627,101669,Q9Y247,HUMAN82967,26240,OG6_102806</t>
  </si>
  <si>
    <t>162824at9347,MGI:1351640,Phy0009U61_MOUSE,MOUSE|MGI=MGI=1351640|UniProtKB=Q9WTJ8,ENSMUSG00000038246,ENSMUSP00000046980,101669,Q9WTJ8,MOUSE11119,108161,OG6_102806</t>
  </si>
  <si>
    <t>HGNC:31860</t>
  </si>
  <si>
    <t>family with sequence similarity 53 member A</t>
  </si>
  <si>
    <t>FAM53A</t>
  </si>
  <si>
    <t>ENSG00000174137,ENOG5035HWT,HUMAN|HGNC=31860|UniProtKB=Q6NSI3,152877,HGNC:31860,156110at9347,ENSP00000310057,Q6NSI3,18660,OG6_125515,HUMAN74541</t>
  </si>
  <si>
    <t>MGI:1919225</t>
  </si>
  <si>
    <t>family with sequence similarity 53, member A</t>
  </si>
  <si>
    <t>Fam53a</t>
  </si>
  <si>
    <t>ENSMUSG00000037339,ENOG5035HWT,MOUSE|MGI=MGI=1919225|UniProtKB=E9PV82,74504,MGI:1919225,156110at9347,ENSMUSP00000070770,E9PV82,18660,OG6_125515,MOUSE43486</t>
  </si>
  <si>
    <t>HGNC:28968</t>
  </si>
  <si>
    <t>family with sequence similarity 53 member B</t>
  </si>
  <si>
    <t>FAM53B</t>
  </si>
  <si>
    <t>HUMAN03301,OG6_120263,8776,HUMAN|HGNC=28968|UniProtKB=Q14153,Phy00080RN_HUMAN,Q14153,ENSP00000338532,9679,HGNC:28968,109356at9347,ENOG5035P0B,ENSG00000189319</t>
  </si>
  <si>
    <t>MGI:1925188</t>
  </si>
  <si>
    <t>family with sequence similarity 53, member B</t>
  </si>
  <si>
    <t>Fam53b</t>
  </si>
  <si>
    <t>MOUSE55755,OG6_120263,8776,MOUSE|MGI=MGI=1925188|UniProtKB=Q8BGR5,Phy0009KYR_MOUSE,Q8BGR5,ENSMUSP00000095608,77938,MGI:1925188,109356at9347,ENOG5035P0B,ENSMUSG00000030956</t>
  </si>
  <si>
    <t>HGNC:1336</t>
  </si>
  <si>
    <t>family with sequence similarity 53 member C</t>
  </si>
  <si>
    <t>FAM53C</t>
  </si>
  <si>
    <t>ENSG00000120709,51307,OG6_121856,HUMAN80972,9586,HUMAN|HGNC=1336|UniProtKB=Q9NYF3,HGNC:1336,130640at9347,Phy0008G4Q_HUMAN,Q9NYF3,ENSP00000403705</t>
  </si>
  <si>
    <t>MGI:1913556</t>
  </si>
  <si>
    <t>family with sequence similarity 53, member C</t>
  </si>
  <si>
    <t>Fam53c</t>
  </si>
  <si>
    <t>ENSMUSG00000034300,66306,OG6_121856,MOUSE23609,9586,MOUSE|MGI=MGI=1913556|UniProtKB=Q8BXQ8,MGI:1913556,130640at9347,Phy0009H9V_MOUSE,Q8BXQ8,ENSMUSP00000037034</t>
  </si>
  <si>
    <t>ENOG5035J95</t>
  </si>
  <si>
    <t>HGNC:24044</t>
  </si>
  <si>
    <t>family with sequence similarity 72 member A</t>
  </si>
  <si>
    <t>FAM72A</t>
  </si>
  <si>
    <t>OG6_108877,HUMAN54436,HUMAN|HGNC=24044|UniProtKB=Q5TYM5,ENSP00000356096,82352,ENOG5035H70,ENSG00000196550,Phy001RM3H_HUMAN,HGNC:24044,729533</t>
  </si>
  <si>
    <t>MGI:1919669</t>
  </si>
  <si>
    <t>family with sequence similarity 72, member A</t>
  </si>
  <si>
    <t>Fam72a</t>
  </si>
  <si>
    <t>OG6_108877,MOUSE28662,MOUSE|MGI=MGI=1919669|UniProtKB=Q8BFZ8,ENSMUSP00000068111,82352,ENOG5035H70,ENSMUSG00000055184,Phy0009NOP_MOUSE,MGI:1919669,108900</t>
  </si>
  <si>
    <t>HGNC:24805</t>
  </si>
  <si>
    <t>family with sequence similarity 72 member B</t>
  </si>
  <si>
    <t>FAM72B</t>
  </si>
  <si>
    <t>1p11.2</t>
  </si>
  <si>
    <t>HUMAN51606,HUMAN|HGNC=24805|UniProtKB=Q86X60,185246at9347,Phy001RCG6_HUMAN,ENSP00000358397,ENSG00000188610</t>
  </si>
  <si>
    <t>MOUSE28662,MOUSE|MGI=MGI=1919669|UniProtKB=Q8BFZ8,185246at9347,Phy0009NOP_MOUSE,ENSMUSP00000068111,ENSMUSG00000055184</t>
  </si>
  <si>
    <t>HGNC:30602</t>
  </si>
  <si>
    <t>family with sequence similarity 72 member C</t>
  </si>
  <si>
    <t>FAM72C</t>
  </si>
  <si>
    <t>185246at9347,HUMAN51616,ENSG00000263513,HUMAN|HGNC=30602|UniProtKB=H0Y354</t>
  </si>
  <si>
    <t>185246at9347,MOUSE28662,ENSMUSG00000055184,MOUSE|MGI=MGI=1919669|UniProtKB=Q8BFZ8</t>
  </si>
  <si>
    <t>HGNC:33593</t>
  </si>
  <si>
    <t>family with sequence similarity 72 member D</t>
  </si>
  <si>
    <t>FAM72D</t>
  </si>
  <si>
    <t>HUMAN|HGNC=33593|UniProtKB=Q6L9T8,Phy0008A02_HUMAN,ENSP00000383682,Q6L9T8,ENSG00000215784,HUMAN51627</t>
  </si>
  <si>
    <t>MOUSE|MGI=MGI=1919669|UniProtKB=Q8BFZ8,Phy0009NOP_MOUSE,ENSMUSP00000068111,Q8BFZ8,ENSMUSG00000055184,MOUSE28662</t>
  </si>
  <si>
    <t>HGNC:28530</t>
  </si>
  <si>
    <t>family with sequence similarity 76 member A</t>
  </si>
  <si>
    <t>FAM76A</t>
  </si>
  <si>
    <t>199870,OG6_105741,HUMAN48387,HUMAN|HGNC=28530|UniProtKB=Q8TAV0,Phy0007XRL_HUMAN,ENSG00000009780,ENOG5035KFA,ENSP00000010299,27071,Q8TAV0,HGNC:28530,147340at9347</t>
  </si>
  <si>
    <t>MGI:2385211</t>
  </si>
  <si>
    <t>family with sequence similarity 76, member A</t>
  </si>
  <si>
    <t>Fam76a</t>
  </si>
  <si>
    <t>230789,OG6_105741,MOUSE40375,MOUSE|MGI=MGI=2385211|UniProtKB=Q922G2,Phy000A475_MOUSE,ENSMUSG00000028878,ENOG5035KFA,ENSMUSP00000030696,27071,Q922G2,MGI:2385211,147340at9347</t>
  </si>
  <si>
    <t>HGNC:28492</t>
  </si>
  <si>
    <t>family with sequence similarity 76 member B</t>
  </si>
  <si>
    <t>FAM76B</t>
  </si>
  <si>
    <t>ENSG00000077458,ENOG5035PJB,143684,OG6_105741,25107,Q5HYJ3,ENSP00000351631,HGNC:28492,135973at9347,Phy0024F3A_HUMAN,HUMAN08872,HUMAN|HGNC=28492|UniProtKB=Q5HYJ3</t>
  </si>
  <si>
    <t>MGI:1920076</t>
  </si>
  <si>
    <t>family with sequence similarity 76, member B</t>
  </si>
  <si>
    <t>Fam76b</t>
  </si>
  <si>
    <t>ENSMUSG00000037808,ENOG5035PJB,72826,OG6_105741,25107,Q80XP8,ENSMUSP00000062642,MGI:1920076,135973at9347,Phy0009VQ2_MOUSE,MOUSE61835,MOUSE|MGI=MGI=1920076|UniProtKB=Q80XP8</t>
  </si>
  <si>
    <t>HGNC:25465</t>
  </si>
  <si>
    <t>family with sequence similarity 78 member A</t>
  </si>
  <si>
    <t>FAM78A</t>
  </si>
  <si>
    <t>130066at9347,HGNC:25465,Phy001R5PH_HUMAN,HUMAN|HGNC=25465|UniProtKB=Q5JUQ0,ENOG5035CZJ,ENSG00000126882,HUMAN98943,14115,Q5JUQ0,ENSP00000361345,OG6_114359,286336</t>
  </si>
  <si>
    <t>MGI:2443569</t>
  </si>
  <si>
    <t>family with sequence similarity 78, member A</t>
  </si>
  <si>
    <t>Fam78a</t>
  </si>
  <si>
    <t>130066at9347,MGI:2443569,Phy000A4ZN_MOUSE,MOUSE|MGI=MGI=2443569|UniProtKB=Q8C552,ENOG5035CZJ,ENSMUSG00000050592,MOUSE33676,14115,Q8C552,ENSMUSP00000052826,OG6_114359,241303</t>
  </si>
  <si>
    <t>130066at9347</t>
  </si>
  <si>
    <t>MGI:2443050</t>
  </si>
  <si>
    <t>family with sequence similarity 78, member B</t>
  </si>
  <si>
    <t>Fam78b</t>
  </si>
  <si>
    <t>HGNC:13495</t>
  </si>
  <si>
    <t>family with sequence similarity 78 member B</t>
  </si>
  <si>
    <t>FAM78B</t>
  </si>
  <si>
    <t>ENOG5035JH9,ENSG00000188859,18451,ENSP00000346404,Q5VT40,HUMAN|HGNC=13495|UniProtKB=Q5VT40,149297,HGNC:13495,130066at9347,Phy001R5PI_HUMAN,HUMAN53410,OG6_112131</t>
  </si>
  <si>
    <t>ENOG5035JH9,ENSMUSG00000060568,18451,ENSMUSP00000131620,Q8BQN5,MOUSE|MGI=MGI=2443050|UniProtKB=Q8BQN5,226610,MGI:2443050,130066at9347,Phy001RQ5Z_MOUSE,MOUSE29753,OG6_112131</t>
  </si>
  <si>
    <t>HGNC:28379</t>
  </si>
  <si>
    <t>family with sequence similarity 81 member A</t>
  </si>
  <si>
    <t>FAM81A</t>
  </si>
  <si>
    <t>ENOG5035NRB,ENSG00000157470,ENSP00000288228,Q8TBF8,17584,HUMAN|HGNC=28379|UniProtKB=Q8TBF8,HGNC:28379,120332at9347,145773,OG6_113761,HUMAN23377</t>
  </si>
  <si>
    <t>MGI:1924136</t>
  </si>
  <si>
    <t>family with sequence similarity 81, member A</t>
  </si>
  <si>
    <t>Fam81a</t>
  </si>
  <si>
    <t>ENOG5035NRB,ENSMUSG00000032224,ENSMUSP00000034749,Q3UXZ6,17584,MOUSE|MGI=MGI=1924136|UniProtKB=Q3UXZ6,MGI:1924136,120332at9347,76886,OG6_113761,MOUSE63896</t>
  </si>
  <si>
    <t>HGNC:26335</t>
  </si>
  <si>
    <t>family with sequence similarity 81 member B</t>
  </si>
  <si>
    <t>FAM81B</t>
  </si>
  <si>
    <t>ENSG00000153347,HUMAN|HGNC=26335|UniProtKB=Q96LP2,153643,OG6_118215,HUMAN80055,17616,HGNC:26335,117177at9347</t>
  </si>
  <si>
    <t>MGI:2685122</t>
  </si>
  <si>
    <t>family with sequence similarity 81, member B</t>
  </si>
  <si>
    <t>Fam81b</t>
  </si>
  <si>
    <t>ENSMUSG00000109228,MOUSE|MGI=MGI=2685122|UniProtKB=A0A140LI28,238726,OG6_118215,MOUSE11094,17616,MGI:2685122,117177at9347</t>
  </si>
  <si>
    <t>HGNC:28210</t>
  </si>
  <si>
    <t>family with sequence similarity 83 member A</t>
  </si>
  <si>
    <t>FAM83A</t>
  </si>
  <si>
    <t>HUMAN|HGNC=28210|UniProtKB=Q86UY5,84985,116429at9347,Phy0008JOX_HUMAN,HGNC:28210,13158,Q86UY5,ENSP00000428876,HUMAN95364,OG6_124760,ENOG5035BIA,ENSG00000147689</t>
  </si>
  <si>
    <t>MGI:2447773</t>
  </si>
  <si>
    <t>family with sequence similarity 83, member A</t>
  </si>
  <si>
    <t>Fam83a</t>
  </si>
  <si>
    <t>MOUSE|MGI=MGI=2447773|UniProtKB=Q8K2P2,239463,116429at9347,Phy001RQ61_MOUSE,MGI:2447773,13158,Q8K2P2,ENSMUSP00000125464,MOUSE17415,OG6_124760,ENOG5035BIA,ENSMUSG00000051225</t>
  </si>
  <si>
    <t>HGNC:21357</t>
  </si>
  <si>
    <t>family with sequence similarity 83 member B</t>
  </si>
  <si>
    <t>FAM83B</t>
  </si>
  <si>
    <t>ENSP00000304078,Q5T0W9,19478,HUMAN|HGNC=21357|UniProtKB=Q5T0W9,OG6_118193,HUMAN85258,ENSG00000168143,ENOG5035ATN,222584,34384at9347,HGNC:21357,Phy0024GL8_HUMAN</t>
  </si>
  <si>
    <t>MGI:2685362</t>
  </si>
  <si>
    <t>family with sequence similarity 83, member B</t>
  </si>
  <si>
    <t>Fam83b</t>
  </si>
  <si>
    <t>ENSMUSP00000096146,Q0VBM2,19478,MOUSE|MGI=MGI=2685362|UniProtKB=Q0VBM2,OG6_118193,MOUSE60565,ENSMUSG00000032358,ENOG5035ATN,208994,34384at9347,MGI:2685362,Phy001S5DO_MOUSE</t>
  </si>
  <si>
    <t>HGNC:16121</t>
  </si>
  <si>
    <t>family with sequence similarity 83 member C</t>
  </si>
  <si>
    <t>FAM83C</t>
  </si>
  <si>
    <t>ENOG5035H4J,ENSG00000125998,ENSP00000363529,Q9BQN1,18669,HUMAN|HGNC=16121|UniProtKB=Q9BQN1,Phy0008BZK_HUMAN,HGNC:16121,49668at9347,128876,OG6_122966,HUMAN56678</t>
  </si>
  <si>
    <t>MGI:1918655</t>
  </si>
  <si>
    <t>family with sequence similarity 83, member C</t>
  </si>
  <si>
    <t>Fam83c</t>
  </si>
  <si>
    <t>ENOG5035H4J,ENSMUSG00000074647,ENSMUSP00000029143,A2ARK0,18669,MOUSE|MGI=MGI=1918655|UniProtKB=A2ARK0,Phy001RWEW_MOUSE,MGI:1918655,49668at9347,71405,OG6_122966,MOUSE32356</t>
  </si>
  <si>
    <t>HGNC:16122</t>
  </si>
  <si>
    <t>family with sequence similarity 83 member D</t>
  </si>
  <si>
    <t>FAM83D</t>
  </si>
  <si>
    <t>ENOG5035NFG,ENSG00000101447,23715,Q9H4H8,HUMAN|HGNC=16122|UniProtKB=Q9H4H8,Phy0008C2D_HUMAN,HGNC:16122,97556at9347,OG6_118806,81610,HUMAN56981</t>
  </si>
  <si>
    <t>MGI:1919128</t>
  </si>
  <si>
    <t>family with sequence similarity 83, member D</t>
  </si>
  <si>
    <t>Fam83d</t>
  </si>
  <si>
    <t>ENOG5035NFG,ENSMUSG00000027654,23715,Q9D7I8,MOUSE|MGI=MGI=1919128|UniProtKB=Q9D7I8,Phy000A68L_MOUSE,MGI:1919128,97556at9347,OG6_118806,71878,MOUSE33310</t>
  </si>
  <si>
    <t>HGNC:25972</t>
  </si>
  <si>
    <t>family with sequence similarity 83 member E</t>
  </si>
  <si>
    <t>FAM83E</t>
  </si>
  <si>
    <t>ENOG5035EV2,ENSG00000105523,ENSP00000263266,Q2M2I3,9791,HUMAN|HGNC=25972|UniProtKB=Q2M2I3,Phy00089JP_HUMAN,HGNC:25972,120044at9347,54854,OG6_128158,HUMAN44824</t>
  </si>
  <si>
    <t>MGI:1921063</t>
  </si>
  <si>
    <t>family with sequence similarity 83, member E</t>
  </si>
  <si>
    <t>Fam83e</t>
  </si>
  <si>
    <t>ENOG5035EV2,ENSMUSG00000054161,ENSMUSP00000114397,Q80XS7,9791,MOUSE|MGI=MGI=1921063|UniProtKB=Q80XS7,Phy00394OK_MOUSE,MGI:1921063,120044at9347,73813,OG6_128158,MOUSE55125</t>
  </si>
  <si>
    <t>HGNC:25148</t>
  </si>
  <si>
    <t>family with sequence similarity 83 member F</t>
  </si>
  <si>
    <t>FAM83F</t>
  </si>
  <si>
    <t>ENOG5035HWA,ENSG00000133477,ENSP00000330432,Q8NEG4,16313,HUMAN|HGNC=25148|UniProtKB=Q8NEG4,Phy0008D5F_HUMAN,HGNC:25148,113510at9347,113828,OG6_115416,HUMAN60688</t>
  </si>
  <si>
    <t>MGI:2146227</t>
  </si>
  <si>
    <t>family with sequence similarity 83, member F</t>
  </si>
  <si>
    <t>Fam83f</t>
  </si>
  <si>
    <t>ENOG5035HWA,ENSMUSG00000022408,ENSMUSP00000023044,Q3UKU4,16313,MOUSE|MGI=MGI=2146227|UniProtKB=Q3UKU4,Phy001S40E_MOUSE,MGI:2146227,113510at9347,213956,OG6_115416,MOUSE17146</t>
  </si>
  <si>
    <t>HGNC:32554</t>
  </si>
  <si>
    <t>family with sequence similarity 83 member G</t>
  </si>
  <si>
    <t>FAM83G</t>
  </si>
  <si>
    <t>ENOG5035D1S,ENSG00000188522,A6ND36,ENSP00000373647,85169,HUMAN|HGNC=32554|UniProtKB=A6ND36,Phy0024AQO_HUMAN,HGNC:32554,54215at9347,644815,OG6_115379,HUMAN32257</t>
  </si>
  <si>
    <t>MGI:1916890</t>
  </si>
  <si>
    <t>family with sequence similarity 83, member G</t>
  </si>
  <si>
    <t>Fam83g</t>
  </si>
  <si>
    <t>ENOG5035D1S,ENSMUSG00000042377,Q5SWY7,ENSMUSP00000090697,85169,MOUSE|MGI=MGI=1916890|UniProtKB=Q5SWY7,Phy000A1XO_MOUSE,MGI:1916890,54215at9347,69640,OG6_115379,MOUSE04251</t>
  </si>
  <si>
    <t>HGNC:24797</t>
  </si>
  <si>
    <t>family with sequence similarity 83 member H</t>
  </si>
  <si>
    <t>FAM83H</t>
  </si>
  <si>
    <t>HUMAN|HGNC=24797|UniProtKB=Q6ZRV2,HUMAN95954,OG6_114437,23411at9347,286077,ENOG5035BXV,ENSG00000180921,15890,Q6ZRV2,ENSP00000373565,Phy00249JS_HUMAN,HGNC:24797</t>
  </si>
  <si>
    <t>MGI:2145900</t>
  </si>
  <si>
    <t>family with sequence similarity 83, member H</t>
  </si>
  <si>
    <t>Fam83h</t>
  </si>
  <si>
    <t>MOUSE|MGI=MGI=2145900|UniProtKB=Q148V8,MOUSE17332,OG6_114437,23411at9347,105732,ENOG5035BXV,ENSMUSG00000046761,15890,Q148V8,ENSMUSP00000059839,Phy0009PYI_MOUSE,MGI:2145900</t>
  </si>
  <si>
    <t>HGNC:28268</t>
  </si>
  <si>
    <t>family with sequence similarity 86 member B1</t>
  </si>
  <si>
    <t>FAM86B1</t>
  </si>
  <si>
    <t>OG6_103791,HUMAN92589,ENSP00000407067,Q8N7N1,ENOG5035IS8,ENSG00000186523,Phy0026DIM_HUMAN,122768at9347,HUMAN|HGNC=28268|UniProtKB=Q8N7N1</t>
  </si>
  <si>
    <t>OG6_103791,MOUSE19005,ENSMUSP00000068003,Q3UZW7,ENOG5035IS8,ENSMUSG00000022544,Phy001RQ63_MOUSE,122768at9347,MOUSE|MGI=MGI=1917761|UniProtKB=Q3UZW7</t>
  </si>
  <si>
    <t>HGNC:32222</t>
  </si>
  <si>
    <t>family with sequence similarity 86 member B2</t>
  </si>
  <si>
    <t>FAM86B2</t>
  </si>
  <si>
    <t>HUMAN|HGNC=32222|UniProtKB=P0C5J1,HUMAN92600,ENSG00000145002,122768at9347,Phy0024HVQ_HUMAN,ENSP00000262365,OG6_103791</t>
  </si>
  <si>
    <t>MOUSE|MGI=MGI=1917761|UniProtKB=Q3UZW7,MOUSE19005,ENSMUSG00000022544,122768at9347,Phy001RQ63_MOUSE,ENSMUSP00000068003,OG6_103791</t>
  </si>
  <si>
    <t>HGNC:25561</t>
  </si>
  <si>
    <t>family with sequence similarity 86 member C1, pseudogene</t>
  </si>
  <si>
    <t>FAM86C1P</t>
  </si>
  <si>
    <t>Phy00081SX_HUMAN</t>
  </si>
  <si>
    <t>Phy001RQ63_MOUSE</t>
  </si>
  <si>
    <t>HGNC:42392</t>
  </si>
  <si>
    <t>family with sequence similarity 86 member C2, pseudogene</t>
  </si>
  <si>
    <t>FAM86C2P</t>
  </si>
  <si>
    <t>Phy00081RF_HUMAN</t>
  </si>
  <si>
    <t>HGNC:25057</t>
  </si>
  <si>
    <t>family with sequence similarity 89 member A</t>
  </si>
  <si>
    <t>FAM89A</t>
  </si>
  <si>
    <t>198023at9347,375061,OG6_121757,HUMAN55159,18887,Q96GI7,HGNC:25057,ENOG5035P8T,ENSG00000182118,Phy0007ZN8_HUMAN,HUMAN|HGNC=25057|UniProtKB=Q96GI7</t>
  </si>
  <si>
    <t>MGI:1916877</t>
  </si>
  <si>
    <t>family with sequence similarity 89, member A</t>
  </si>
  <si>
    <t>Fam89a</t>
  </si>
  <si>
    <t>198023at9347,69627,OG6_121757,MOUSE59502,18887,Q14BJ1,MGI:1916877,ENOG5035P8T,ENSMUSG00000043068,Phy0038UEN_MOUSE,MOUSE|MGI=MGI=1916877|UniProtKB=Q14BJ1</t>
  </si>
  <si>
    <t>HGNC:16708</t>
  </si>
  <si>
    <t>family with sequence similarity 89 member B</t>
  </si>
  <si>
    <t>FAM89B</t>
  </si>
  <si>
    <t>Q8N5H3,ENOG5035AJV,18749,ENSG00000176973,23625,196824at9347,HUMAN07178,OG6_121484,Phy00081O5_HUMAN,HUMAN|HGNC=16708|UniProtKB=Q8N5H3,HGNC:16708</t>
  </si>
  <si>
    <t>MGI:106595</t>
  </si>
  <si>
    <t>family with sequence similarity 89, member B</t>
  </si>
  <si>
    <t>Fam89b</t>
  </si>
  <si>
    <t>Q9QUI1,ENOG5035AJV,18749,ENSMUSG00000024939,17826,196824at9347,MOUSE25261,OG6_121484,Phy0038XO2_MOUSE,MOUSE|MGI=MGI=106595|UniProtKB=Q9QUI1,MGI:106595</t>
  </si>
  <si>
    <t>HGNC:16372</t>
  </si>
  <si>
    <t>family with sequence similarity 8 member A1</t>
  </si>
  <si>
    <t>FAM8A1</t>
  </si>
  <si>
    <t>HGNC:16372,Phy0008GMX_HUMAN,153125at9347,ENOG5035JDE,ENSG00000137414,OG6_107529,51439,32301,ENSP00000259963,Q9UBU6,HUMAN|HGNC=16372|UniProtKB=Q9UBU6,HUMAN83243</t>
  </si>
  <si>
    <t>MGI:2145496</t>
  </si>
  <si>
    <t>family with sequence similarity 8, member A1</t>
  </si>
  <si>
    <t>Fam8a1</t>
  </si>
  <si>
    <t>MGI:2145496,Phy001S170_MOUSE,153125at9347,ENOG5035JDE,ENSMUSG00000069237,OG6_107529,97863,32301,ENSMUSP00000097144,Q3URQ4,MOUSE|MGI=MGI=2145496|UniProtKB=Q3URQ4,MOUSE10526</t>
  </si>
  <si>
    <t>HGNC:25526</t>
  </si>
  <si>
    <t>family with sequence similarity 90 member A1</t>
  </si>
  <si>
    <t>FAM90A1</t>
  </si>
  <si>
    <t>ENOG5035Q77,ENSG00000171847,ENSP00000307798,HUMAN|HGNC=25526|UniProtKB=Q86YD7,120384at9347,HUMAN11008</t>
  </si>
  <si>
    <t>MGI:2142877</t>
  </si>
  <si>
    <t>family with sequence similarity 90, member A1A</t>
  </si>
  <si>
    <t>Fam90a1a</t>
  </si>
  <si>
    <t>ENOG5035Q77,ENSMUSG00000079112,ENSMUSP00000106369,MOUSE|MGI=MGI=2142877|UniProtKB=A2A4E2,120384at9347,MOUSE58396</t>
  </si>
  <si>
    <t>137326,HUMAN|HGNC=25526|UniProtKB=Q86YD7</t>
  </si>
  <si>
    <t>137326,MOUSE|MGI=MGI=1921682|UniProtKB=Q9D4F3</t>
  </si>
  <si>
    <t>ENSG00000171847,ENSP00000307798,OG6_114569,HUMAN11008</t>
  </si>
  <si>
    <t>family with sequence similarity 90, member A1B [Source:MGI Symbol;Acc:MGI:1921682]</t>
  </si>
  <si>
    <t>ENSMUSG00000043549,ENSMUSP00000043958,OG6_114569,MOUSE66319</t>
  </si>
  <si>
    <t>HGNC:32258</t>
  </si>
  <si>
    <t>family with sequence similarity 90 member A10</t>
  </si>
  <si>
    <t>FAM90A10</t>
  </si>
  <si>
    <t>HUMAN|HGNC=32258|UniProtKB=A6NDY2,HUMAN92407,ENSG00000285950</t>
  </si>
  <si>
    <t>MOUSE|MGI=MGI=2142877|UniProtKB=A2A4E2,MOUSE58396,ENSMUSG00000079112</t>
  </si>
  <si>
    <t>HUMAN|HGNC=32258|UniProtKB=A6NDY2</t>
  </si>
  <si>
    <t>MOUSE|MGI=MGI=1921682|UniProtKB=Q9D4F3</t>
  </si>
  <si>
    <t>ENSG00000285950,HUMAN92407</t>
  </si>
  <si>
    <t>ENSMUSG00000043549,MOUSE66319</t>
  </si>
  <si>
    <t>HGNC:32259</t>
  </si>
  <si>
    <t>family with sequence similarity 90 member A11, pseudogene</t>
  </si>
  <si>
    <t>FAM90A11P</t>
  </si>
  <si>
    <t>HGNC:32260</t>
  </si>
  <si>
    <t>family with sequence similarity 90 member A12, pseudogene</t>
  </si>
  <si>
    <t>FAM90A12P</t>
  </si>
  <si>
    <t>HUMAN|HGNC=32260|UniProtKB=A8MX19,ENSG00000254229</t>
  </si>
  <si>
    <t>MOUSE|MGI=MGI=2142877|UniProtKB=A2A4E2,ENSMUSG00000079112</t>
  </si>
  <si>
    <t>HUMAN|HGNC=32260|UniProtKB=A8MX19</t>
  </si>
  <si>
    <t>HGNC:32261</t>
  </si>
  <si>
    <t>family with sequence similarity 90 member A13, pseudogene</t>
  </si>
  <si>
    <t>FAM90A13P</t>
  </si>
  <si>
    <t>HUMAN|HGNC=32261|UniProtKB=P0C7W8,ENSG00000223885</t>
  </si>
  <si>
    <t>HUMAN|HGNC=32261|UniProtKB=P0C7W8</t>
  </si>
  <si>
    <t>HGNC:32262</t>
  </si>
  <si>
    <t>family with sequence similarity 90 member A14</t>
  </si>
  <si>
    <t>FAM90A14</t>
  </si>
  <si>
    <t>HUMAN|HGNC=32262|UniProtKB=P0C7W9,HUMAN92400,ENSG00000285814</t>
  </si>
  <si>
    <t>HUMAN|HGNC=32262|UniProtKB=P0C7W9</t>
  </si>
  <si>
    <t>ENSG00000285814,HUMAN92400</t>
  </si>
  <si>
    <t>HGNC:32263</t>
  </si>
  <si>
    <t>family with sequence similarity 90 member A15, pseudogene</t>
  </si>
  <si>
    <t>FAM90A15P</t>
  </si>
  <si>
    <t>HUMAN|HGNC=32263|UniProtKB=P0C7V4,ENSG00000230045</t>
  </si>
  <si>
    <t>HUMAN|HGNC=32263|UniProtKB=P0C7V4</t>
  </si>
  <si>
    <t>HGNC:32264</t>
  </si>
  <si>
    <t>family with sequence similarity 90 member A16</t>
  </si>
  <si>
    <t>FAM90A16</t>
  </si>
  <si>
    <t>HUMAN|HGNC=32264|UniProtKB=A6NEW6,HUMAN92402,ENSG00000285620</t>
  </si>
  <si>
    <t>HUMAN|HGNC=32264|UniProtKB=A6NEW6</t>
  </si>
  <si>
    <t>ENSG00000285620,HUMAN92402</t>
  </si>
  <si>
    <t>HGNC:32265</t>
  </si>
  <si>
    <t>family with sequence similarity 90 member A17</t>
  </si>
  <si>
    <t>FAM90A17</t>
  </si>
  <si>
    <t>HUMAN92404,ENSG00000285720</t>
  </si>
  <si>
    <t>MOUSE58396,ENSMUSG00000079112</t>
  </si>
  <si>
    <t>ENSG00000285720,HUMAN92404</t>
  </si>
  <si>
    <t>HGNC:32266</t>
  </si>
  <si>
    <t>family with sequence similarity 90 member A18</t>
  </si>
  <si>
    <t>FAM90A18</t>
  </si>
  <si>
    <t>HUMAN|HGNC=32266|UniProtKB=A6NE21,HUMAN92401,ENSG00000285913</t>
  </si>
  <si>
    <t>HUMAN|HGNC=32266|UniProtKB=A6NE21</t>
  </si>
  <si>
    <t>ENSG00000285913,HUMAN92401</t>
  </si>
  <si>
    <t>HGNC:32267</t>
  </si>
  <si>
    <t>family with sequence similarity 90 member A19</t>
  </si>
  <si>
    <t>FAM90A19</t>
  </si>
  <si>
    <t>HUMAN92405,ENSG00000285657</t>
  </si>
  <si>
    <t>ENSG00000285657,HUMAN92405</t>
  </si>
  <si>
    <t>HGNC:32268</t>
  </si>
  <si>
    <t>family with sequence similarity 90 member A20, pseudogene</t>
  </si>
  <si>
    <t>FAM90A20P</t>
  </si>
  <si>
    <t>HUMAN|HGNC=32268|UniProtKB=A6NIJ5,ENSG00000233295</t>
  </si>
  <si>
    <t>HUMAN|HGNC=32268|UniProtKB=A6NIJ5</t>
  </si>
  <si>
    <t>HGNC:32270</t>
  </si>
  <si>
    <t>family with sequence similarity 90 member A22</t>
  </si>
  <si>
    <t>FAM90A22</t>
  </si>
  <si>
    <t>HUMAN|HGNC=32270|UniProtKB=A8MWA6,HUMAN92398,ENSG00000285687</t>
  </si>
  <si>
    <t>HUMAN|HGNC=32270|UniProtKB=A8MWA6</t>
  </si>
  <si>
    <t>ENSG00000285687,HUMAN92398</t>
  </si>
  <si>
    <t>HGNC:32271</t>
  </si>
  <si>
    <t>family with sequence similarity 90 member A23</t>
  </si>
  <si>
    <t>FAM90A23</t>
  </si>
  <si>
    <t>HUMAN|HGNC=32271|UniProtKB=A8MXZ1,HUMAN92399,ENSG00000285765</t>
  </si>
  <si>
    <t>HUMAN|HGNC=32271|UniProtKB=A8MXZ1</t>
  </si>
  <si>
    <t>ENSG00000285765,HUMAN92399</t>
  </si>
  <si>
    <t>HGNC:32272</t>
  </si>
  <si>
    <t>family with sequence similarity 90 member A24, pseudogene</t>
  </si>
  <si>
    <t>FAM90A24P</t>
  </si>
  <si>
    <t>HUMAN|HGNC=32272|UniProtKB=P0C7X0,ENSG00000215354</t>
  </si>
  <si>
    <t>HUMAN|HGNC=32272|UniProtKB=P0C7X0</t>
  </si>
  <si>
    <t>HGNC:43746</t>
  </si>
  <si>
    <t>family with sequence similarity 90 member A26</t>
  </si>
  <si>
    <t>FAM90A26</t>
  </si>
  <si>
    <t>HUMAN|HGNC=43746|UniProtKB=D6RGX4,ENSP00000421131,120384at9347,HUMAN74871,ENSG00000229924</t>
  </si>
  <si>
    <t>MOUSE|MGI=MGI=2142877|UniProtKB=A2A4E2,ENSMUSP00000106369,120384at9347,MOUSE58396,ENSMUSG00000079112</t>
  </si>
  <si>
    <t>HUMAN|HGNC=43746|UniProtKB=D6RGX4</t>
  </si>
  <si>
    <t>ENSP00000421131,ENSG00000229924,OG6_114569,HUMAN74871</t>
  </si>
  <si>
    <t>ENSMUSP00000043958,ENSMUSG00000043549,OG6_114569,MOUSE66319</t>
  </si>
  <si>
    <t>HGNC:43617</t>
  </si>
  <si>
    <t>family with sequence similarity 90 member A27, pseudogene</t>
  </si>
  <si>
    <t>FAM90A27P</t>
  </si>
  <si>
    <t>HUMAN|HGNC=43617|UniProtKB=A6NNH2</t>
  </si>
  <si>
    <t>MOUSE|MGI=MGI=2142877|UniProtKB=A2A4E2</t>
  </si>
  <si>
    <t>HGNC:32250</t>
  </si>
  <si>
    <t>family with sequence similarity 90 member A2, pseudogene</t>
  </si>
  <si>
    <t>FAM90A2P</t>
  </si>
  <si>
    <t>HUMAN|HGNC=32250|UniProtKB=Q658T7</t>
  </si>
  <si>
    <t>HGNC:32251</t>
  </si>
  <si>
    <t>family with sequence similarity 90 member A3, pseudogene</t>
  </si>
  <si>
    <t>FAM90A3P</t>
  </si>
  <si>
    <t>HGNC:32253</t>
  </si>
  <si>
    <t>family with sequence similarity 90 member A5, pseudogene</t>
  </si>
  <si>
    <t>FAM90A5P</t>
  </si>
  <si>
    <t>HUMAN|HGNC=32253|UniProtKB=A8MXJ8,ENSG00000215373</t>
  </si>
  <si>
    <t>HUMAN|HGNC=32253|UniProtKB=A8MXJ8</t>
  </si>
  <si>
    <t>HGNC:32255</t>
  </si>
  <si>
    <t>family with sequence similarity 90 member A7</t>
  </si>
  <si>
    <t>FAM90A7</t>
  </si>
  <si>
    <t>HUMAN|HGNC=32255|UniProtKB=A6NKC0,HUMAN92397,ENSG00000285975</t>
  </si>
  <si>
    <t>HUMAN|HGNC=32255|UniProtKB=A6NKC0</t>
  </si>
  <si>
    <t>ENSG00000285975,HUMAN92397</t>
  </si>
  <si>
    <t>HGNC:32256</t>
  </si>
  <si>
    <t>family with sequence similarity 90 member A8</t>
  </si>
  <si>
    <t>FAM90A8</t>
  </si>
  <si>
    <t>HUMAN|HGNC=32256|UniProtKB=A6NJQ4,HUMAN92403,ENSG00000285937</t>
  </si>
  <si>
    <t>HUMAN|HGNC=32256|UniProtKB=A6NJQ4</t>
  </si>
  <si>
    <t>ENSG00000285937,HUMAN92403</t>
  </si>
  <si>
    <t>HGNC:32257</t>
  </si>
  <si>
    <t>family with sequence similarity 90 member A9</t>
  </si>
  <si>
    <t>FAM90A9</t>
  </si>
  <si>
    <t>HUMAN|HGNC=32257|UniProtKB=A6NNJ1,HUMAN92406,ENSG00000285607</t>
  </si>
  <si>
    <t>HUMAN|HGNC=32257|UniProtKB=A6NNJ1</t>
  </si>
  <si>
    <t>ENSG00000285607,HUMAN92406</t>
  </si>
  <si>
    <t>HGNC:26306</t>
  </si>
  <si>
    <t>family with sequence similarity 91 member A1</t>
  </si>
  <si>
    <t>FAM91A1</t>
  </si>
  <si>
    <t>OG6_104766,HUMAN95394,29528at9347,157769,ENSP00000335082,13388,Q658Y4,HUMAN|HGNC=26306|UniProtKB=Q658Y4,HGNC:26306,Phy0024FGE_HUMAN,ENSG00000176853,ENOG5035A70</t>
  </si>
  <si>
    <t>MGI:1277178</t>
  </si>
  <si>
    <t>family with sequence similarity 91, member A1</t>
  </si>
  <si>
    <t>Fam91a1</t>
  </si>
  <si>
    <t>OG6_104766,MOUSE17438,29528at9347,210998,ENSMUSP00000036524,13388,Q3UVG3,MOUSE|MGI=MGI=1277178|UniProtKB=Q3UVG3,MGI:1277178,Phy001RQ5B_MOUSE,ENSMUSG00000037119,ENOG5035A70</t>
  </si>
  <si>
    <t>HGNC:24520</t>
  </si>
  <si>
    <t>family with sequence similarity 98 member A</t>
  </si>
  <si>
    <t>FAM98A</t>
  </si>
  <si>
    <t>HUMAN|HGNC=24520|UniProtKB=Q8NCA5,HGNC:24520,130442at9347,Phy001R5PR_HUMAN,OG6_100518,25940,HUMAN62225,Q8NCA5,ENSG00000119812,41042</t>
  </si>
  <si>
    <t>MGI:1919972</t>
  </si>
  <si>
    <t>family with sequence similarity 98, member A</t>
  </si>
  <si>
    <t>Fam98a</t>
  </si>
  <si>
    <t>MOUSE|MGI=MGI=1919972|UniProtKB=Q3TJZ6,MGI:1919972,130442at9347,Phy001RQ66_MOUSE,OG6_100518,72722,MOUSE21744,Q3TJZ6,ENSMUSG00000002017,41042</t>
  </si>
  <si>
    <t>HGNC:26773</t>
  </si>
  <si>
    <t>family with sequence similarity 98 member B</t>
  </si>
  <si>
    <t>FAM98B</t>
  </si>
  <si>
    <t>ENOG5035GWI,ENSG00000171262,72241,ENSP00000380734,Q52LJ0,HUMAN|HGNC=26773|UniProtKB=Q52LJ0,Phy00084X1_HUMAN,HGNC:26773,141033at9347,283742,OG6_115891,HUMAN22206</t>
  </si>
  <si>
    <t>MGI:1915465</t>
  </si>
  <si>
    <t>family with sequence similarity 98, member B</t>
  </si>
  <si>
    <t>Fam98b</t>
  </si>
  <si>
    <t>ENOG5035GWI,ENSMUSG00000027349,72241,ENSMUSP00000028825,Q80VD1,MOUSE|MGI=MGI=1915465|UniProtKB=Q80VD1,Phy000A5OC_MOUSE,MGI:1915465,141033at9347,68215,OG6_115891,MOUSE35673</t>
  </si>
  <si>
    <t>HGNC:27119</t>
  </si>
  <si>
    <t>family with sequence similarity 98 member C</t>
  </si>
  <si>
    <t>FAM98C</t>
  </si>
  <si>
    <t>ENOG50359VQ,ENSG00000130244,45483,ENSP00000252530,Q17RN3,HUMAN|HGNC=27119|UniProtKB=Q17RN3,HGNC:27119,164439at9347,147965,OG6_127479,HUMAN43216</t>
  </si>
  <si>
    <t>MGI:1921083</t>
  </si>
  <si>
    <t>family with sequence similarity 98, member C</t>
  </si>
  <si>
    <t>Fam98c</t>
  </si>
  <si>
    <t>ENOG50359VQ,ENSMUSG00000030590,45483,ENSMUSP00000131477,E9PYD1,MOUSE|MGI=MGI=1921083|UniProtKB=E9PYD1,MGI:1921083,164439at9347,73833,OG6_127479,MOUSE54147</t>
  </si>
  <si>
    <t>HGNC:18403</t>
  </si>
  <si>
    <t>family with sequence similarity 9 member A</t>
  </si>
  <si>
    <t>FAM9A</t>
  </si>
  <si>
    <t>Xp22.31</t>
  </si>
  <si>
    <t>HUMAN|HGNC=18403|UniProtKB=Q8IZU1,ENSG00000183304</t>
  </si>
  <si>
    <t>MGI:1350981</t>
  </si>
  <si>
    <t>X-linked lymphocyte-regulated 5C</t>
  </si>
  <si>
    <t>Xlr5c</t>
  </si>
  <si>
    <t>MOUSE|MGI=MGI=1350981|UniProtKB=Q9JJR2,ENSMUSG00000067764</t>
  </si>
  <si>
    <t>MGI:2685986</t>
  </si>
  <si>
    <t>predicted gene 1140</t>
  </si>
  <si>
    <t>Gm1140</t>
  </si>
  <si>
    <t>MOUSE|MGI=MGI=2685986|UniProtKB=A2BH01,ENSMUSG00000079578</t>
  </si>
  <si>
    <t>MGI:3574108</t>
  </si>
  <si>
    <t>X-linked lymphocyte-regulated 5A</t>
  </si>
  <si>
    <t>Xlr5a</t>
  </si>
  <si>
    <t>MOUSE|MGI=MGI=3574108|UniProtKB=A2BI45,ENSMUSG00000058328</t>
  </si>
  <si>
    <t>ENSG00000183304,HUMAN|HGNC=18403|UniProtKB=Q8IZU1</t>
  </si>
  <si>
    <t>MGI:3574109</t>
  </si>
  <si>
    <t>X-linked lymphocyte-regulated 5B</t>
  </si>
  <si>
    <t>Xlr5b</t>
  </si>
  <si>
    <t>ENSMUSG00000072479,MOUSE|MGI=MGI=3574109|UniProtKB=A2BI50</t>
  </si>
  <si>
    <t>HUMAN|HGNC=18403|UniProtKB=Q8IZU1</t>
  </si>
  <si>
    <t>MGI:109505</t>
  </si>
  <si>
    <t>X-linked lymphocyte-regulated 3B</t>
  </si>
  <si>
    <t>Xlr3b</t>
  </si>
  <si>
    <t>MOUSE|MGI=MGI=109505|UniProtKB=Q6P205</t>
  </si>
  <si>
    <t>MGI:109506</t>
  </si>
  <si>
    <t>X-linked lymphocyte-regulated 3A</t>
  </si>
  <si>
    <t>Xlr3a</t>
  </si>
  <si>
    <t>MOUSE|MGI=MGI=109506|UniProtKB=Q60595</t>
  </si>
  <si>
    <t>MGI:109542</t>
  </si>
  <si>
    <t>synaptonemal complex protein 3</t>
  </si>
  <si>
    <t>Sycp3</t>
  </si>
  <si>
    <t>MOUSE|MGI=MGI=109542|UniProtKB=P70281</t>
  </si>
  <si>
    <t>MGI:1350975</t>
  </si>
  <si>
    <t>X-linked lymphocyte-regulated 4B</t>
  </si>
  <si>
    <t>Xlr4b</t>
  </si>
  <si>
    <t>MOUSE|MGI=MGI=1350975|UniProtKB=Q9JJQ7</t>
  </si>
  <si>
    <t>MGI:1917941</t>
  </si>
  <si>
    <t>RIKEN cDNA 3830403N18 gene</t>
  </si>
  <si>
    <t>3830403N18Rik</t>
  </si>
  <si>
    <t>MOUSE|MGI=MGI=1917941|UniProtKB=Q9D6C3</t>
  </si>
  <si>
    <t>MGI:1920579</t>
  </si>
  <si>
    <t>RIKEN cDNA 1700040F15 gene</t>
  </si>
  <si>
    <t>1700040F15Rik</t>
  </si>
  <si>
    <t>MOUSE|MGI=MGI=1920579|UniProtKB=A0A087WRF5</t>
  </si>
  <si>
    <t>MGI:1922390</t>
  </si>
  <si>
    <t>Slx-like 1</t>
  </si>
  <si>
    <t>Slxl1</t>
  </si>
  <si>
    <t>MOUSE|MGI=MGI=1922390|UniProtKB=Q9D515</t>
  </si>
  <si>
    <t>MGI:1922764</t>
  </si>
  <si>
    <t>RIKEN cDNA 1700013H16 gene</t>
  </si>
  <si>
    <t>1700013H16Rik</t>
  </si>
  <si>
    <t>MOUSE|MGI=MGI=1922764|UniProtKB=Q9DAC5</t>
  </si>
  <si>
    <t>MGI:2685619</t>
  </si>
  <si>
    <t>predicted gene 773</t>
  </si>
  <si>
    <t>Gm773</t>
  </si>
  <si>
    <t>MOUSE|MGI=MGI=2685619|UniProtKB=Q3TML4</t>
  </si>
  <si>
    <t>MGI:3047103</t>
  </si>
  <si>
    <t>X-linked lymphocyte-regulated 3C</t>
  </si>
  <si>
    <t>Xlr3c</t>
  </si>
  <si>
    <t>MOUSE|MGI=MGI=3047103|UniProtKB=Q61806</t>
  </si>
  <si>
    <t>MGI:3574098</t>
  </si>
  <si>
    <t>X-linked lymphocyte-regulated 4A</t>
  </si>
  <si>
    <t>Xlr4a</t>
  </si>
  <si>
    <t>MOUSE|MGI=MGI=3574098|UniProtKB=A2BI40</t>
  </si>
  <si>
    <t>MGI:3574099</t>
  </si>
  <si>
    <t>X-linked lymphocyte-regulated 4C</t>
  </si>
  <si>
    <t>Xlr4c</t>
  </si>
  <si>
    <t>MOUSE|MGI=MGI=3574099|UniProtKB=Q3TKR2</t>
  </si>
  <si>
    <t>MGI:3643726</t>
  </si>
  <si>
    <t>predicted gene 16430</t>
  </si>
  <si>
    <t>Gm16430</t>
  </si>
  <si>
    <t>MOUSE|MGI=MGI=3643726|UniProtKB=A6X8J1</t>
  </si>
  <si>
    <t>MGI:3643862</t>
  </si>
  <si>
    <t>predicted gene 5934</t>
  </si>
  <si>
    <t>Gm5934</t>
  </si>
  <si>
    <t>MOUSE|MGI=MGI=3643862|UniProtKB=D3Z4U6</t>
  </si>
  <si>
    <t>MGI:3646322</t>
  </si>
  <si>
    <t>predicted gene 5935</t>
  </si>
  <si>
    <t>Gm5935</t>
  </si>
  <si>
    <t>MOUSE|MGI=MGI=3646322|UniProtKB=Q497S0</t>
  </si>
  <si>
    <t>MGI:3703318</t>
  </si>
  <si>
    <t>predicted gene 5168</t>
  </si>
  <si>
    <t>Gm5168</t>
  </si>
  <si>
    <t>MOUSE|MGI=MGI=3703318|UniProtKB=Q4KL04</t>
  </si>
  <si>
    <t>MGI:3710515</t>
  </si>
  <si>
    <t>predicted gene 10230</t>
  </si>
  <si>
    <t>Gm10230</t>
  </si>
  <si>
    <t>MOUSE|MGI=MGI=3710515|UniProtKB=Q62478</t>
  </si>
  <si>
    <t>MGI:3710522</t>
  </si>
  <si>
    <t>predicted gene 10488</t>
  </si>
  <si>
    <t>Gm10488</t>
  </si>
  <si>
    <t>MOUSE|MGI=MGI=3710522|UniProtKB=Q4KL05</t>
  </si>
  <si>
    <t>MGI:3713084</t>
  </si>
  <si>
    <t>predicted gene 14692</t>
  </si>
  <si>
    <t>Gm14692</t>
  </si>
  <si>
    <t>MGI:3779555</t>
  </si>
  <si>
    <t>predicted gene 6121</t>
  </si>
  <si>
    <t>Gm6121</t>
  </si>
  <si>
    <t>MOUSE|MGI=MGI=3779555|UniProtKB=L7MUF1</t>
  </si>
  <si>
    <t>MGI:3780163</t>
  </si>
  <si>
    <t>predicted gene 1993</t>
  </si>
  <si>
    <t>Gm1993</t>
  </si>
  <si>
    <t>MOUSE|MGI=MGI=3780163|UniProtKB=A6X8I0</t>
  </si>
  <si>
    <t>MGI:3780181</t>
  </si>
  <si>
    <t>predicted gene 2012</t>
  </si>
  <si>
    <t>Gm2012</t>
  </si>
  <si>
    <t>MOUSE|MGI=MGI=3780181|UniProtKB=B1B0R1</t>
  </si>
  <si>
    <t>MGI:3780199</t>
  </si>
  <si>
    <t>predicted gene 2030</t>
  </si>
  <si>
    <t>Gm2030</t>
  </si>
  <si>
    <t>MOUSE|MGI=MGI=3780199|UniProtKB=D3Z7C4</t>
  </si>
  <si>
    <t>MGI:3782476</t>
  </si>
  <si>
    <t>predicted gene 4297</t>
  </si>
  <si>
    <t>Gm4297</t>
  </si>
  <si>
    <t>MOUSE|MGI=MGI=3782476|UniProtKB=D3YWB7</t>
  </si>
  <si>
    <t>MGI:3802008</t>
  </si>
  <si>
    <t>predicted gene 14525</t>
  </si>
  <si>
    <t>Gm14525</t>
  </si>
  <si>
    <t>MOUSE|MGI=MGI=3802008|UniProtKB=B1AZA0</t>
  </si>
  <si>
    <t>MGI:3804938</t>
  </si>
  <si>
    <t>predicted gene 5169</t>
  </si>
  <si>
    <t>Gm5169</t>
  </si>
  <si>
    <t>MOUSE|MGI=MGI=3804938|UniProtKB=Q5M8P2</t>
  </si>
  <si>
    <t>MGI:5433924</t>
  </si>
  <si>
    <t>predicted gene, 21760</t>
  </si>
  <si>
    <t>Gm21760</t>
  </si>
  <si>
    <t>MOUSE|MGI=MGI=5433924|UniProtKB=A0A087WP44</t>
  </si>
  <si>
    <t>MGI:5434022</t>
  </si>
  <si>
    <t>predicted gene, 21858</t>
  </si>
  <si>
    <t>Gm21858</t>
  </si>
  <si>
    <t>MOUSE|MGI=MGI=5434022|UniProtKB=A0A087WQ24</t>
  </si>
  <si>
    <t>MGI:5434029</t>
  </si>
  <si>
    <t>predicted gene, 21865</t>
  </si>
  <si>
    <t>Gm21865</t>
  </si>
  <si>
    <t>MOUSE|MGI=MGI=5434029|UniProtKB=A0A087WRL2</t>
  </si>
  <si>
    <t>MGI:5434092</t>
  </si>
  <si>
    <t>predicted gene, 20736</t>
  </si>
  <si>
    <t>Gm20736</t>
  </si>
  <si>
    <t>MOUSE|MGI=MGI=5434092|UniProtKB=A0A087WQC7</t>
  </si>
  <si>
    <t>MGI:5434173</t>
  </si>
  <si>
    <t>predicted gene, 20817</t>
  </si>
  <si>
    <t>Gm20817</t>
  </si>
  <si>
    <t>MOUSE|MGI=MGI=5434173|UniProtKB=A0A087WRK3</t>
  </si>
  <si>
    <t>MGI:5434176</t>
  </si>
  <si>
    <t>predicted gene, 20820</t>
  </si>
  <si>
    <t>Gm20820</t>
  </si>
  <si>
    <t>MOUSE|MGI=MGI=5434176|UniProtKB=A0A087WPP3</t>
  </si>
  <si>
    <t>MGI:5434180</t>
  </si>
  <si>
    <t>predicted gene, 20824</t>
  </si>
  <si>
    <t>Gm20824</t>
  </si>
  <si>
    <t>MOUSE|MGI=MGI=5434180|UniProtKB=A0A087WS97</t>
  </si>
  <si>
    <t>MGI:5434199</t>
  </si>
  <si>
    <t>predicted gene, 20843</t>
  </si>
  <si>
    <t>Gm20843</t>
  </si>
  <si>
    <t>MOUSE|MGI=MGI=5434199|UniProtKB=A0A087WQA3</t>
  </si>
  <si>
    <t>MGI:5434246</t>
  </si>
  <si>
    <t>predicted gene, 20890</t>
  </si>
  <si>
    <t>Gm20890</t>
  </si>
  <si>
    <t>MOUSE|MGI=MGI=5434246|UniProtKB=A0A087WR99</t>
  </si>
  <si>
    <t>MGI:5434267</t>
  </si>
  <si>
    <t>predicted gene, 20911</t>
  </si>
  <si>
    <t>Gm20911</t>
  </si>
  <si>
    <t>MOUSE|MGI=MGI=5434267|UniProtKB=A0A087WSS0</t>
  </si>
  <si>
    <t>MGI:5434450</t>
  </si>
  <si>
    <t>predicted gene, 21095</t>
  </si>
  <si>
    <t>Gm21095</t>
  </si>
  <si>
    <t>MOUSE|MGI=MGI=5434450|UniProtKB=A0A087WR14</t>
  </si>
  <si>
    <t>MGI:5434472</t>
  </si>
  <si>
    <t>predicted gene, 21117</t>
  </si>
  <si>
    <t>Gm21117</t>
  </si>
  <si>
    <t>MOUSE|MGI=MGI=5434472|UniProtKB=A0A087WPJ9</t>
  </si>
  <si>
    <t>MGI:5434649</t>
  </si>
  <si>
    <t>predicted gene, 21294</t>
  </si>
  <si>
    <t>Gm21294</t>
  </si>
  <si>
    <t>MOUSE|MGI=MGI=5434649|UniProtKB=A0A087WS79</t>
  </si>
  <si>
    <t>MGI:5434982</t>
  </si>
  <si>
    <t>predicted gene, 21627</t>
  </si>
  <si>
    <t>Gm21627</t>
  </si>
  <si>
    <t>MOUSE|MGI=MGI=5434982|UniProtKB=Q810R0</t>
  </si>
  <si>
    <t>MGI:5440224</t>
  </si>
  <si>
    <t>predicted gene 21996</t>
  </si>
  <si>
    <t>Gm21996</t>
  </si>
  <si>
    <t>MOUSE|MGI=MGI=5440224|UniProtKB=A0A087WSS9</t>
  </si>
  <si>
    <t>MGI:5578808</t>
  </si>
  <si>
    <t>predicted gene 28102</t>
  </si>
  <si>
    <t>Gm28102</t>
  </si>
  <si>
    <t>MOUSE|MGI=MGI=5578808|UniProtKB=A0A087WQL3</t>
  </si>
  <si>
    <t>MGI:5579196</t>
  </si>
  <si>
    <t>predicted gene 28490</t>
  </si>
  <si>
    <t>Gm28490</t>
  </si>
  <si>
    <t>MOUSE|MGI=MGI=5579196|UniProtKB=A0A087WRT9</t>
  </si>
  <si>
    <t>MGI:5579216</t>
  </si>
  <si>
    <t>predicted gene 28510</t>
  </si>
  <si>
    <t>Gm28510</t>
  </si>
  <si>
    <t>MOUSE|MGI=MGI=5579216|UniProtKB=A0A087WP28</t>
  </si>
  <si>
    <t>MGI:5579282</t>
  </si>
  <si>
    <t>predicted gene 28576</t>
  </si>
  <si>
    <t>Gm28576</t>
  </si>
  <si>
    <t>MOUSE|MGI=MGI=5579282|UniProtKB=A0A087WRP6</t>
  </si>
  <si>
    <t>MGI:5579576</t>
  </si>
  <si>
    <t>predicted gene 28870</t>
  </si>
  <si>
    <t>Gm28870</t>
  </si>
  <si>
    <t>MOUSE|MGI=MGI=5579576|UniProtKB=A0A0A6YW38</t>
  </si>
  <si>
    <t>MGI:5579625</t>
  </si>
  <si>
    <t>predicted gene 28919</t>
  </si>
  <si>
    <t>Gm28919</t>
  </si>
  <si>
    <t>MOUSE|MGI=MGI=5579625|UniProtKB=A0A087WP35</t>
  </si>
  <si>
    <t>MGI:5579667</t>
  </si>
  <si>
    <t>predicted gene 28961</t>
  </si>
  <si>
    <t>Gm28961</t>
  </si>
  <si>
    <t>MOUSE|MGI=MGI=5579667|UniProtKB=A0A087WPA5</t>
  </si>
  <si>
    <t>MGI:5579982</t>
  </si>
  <si>
    <t>predicted gene 29276</t>
  </si>
  <si>
    <t>Gm29276</t>
  </si>
  <si>
    <t>MOUSE|MGI=MGI=5579982|UniProtKB=A0A087WNW5</t>
  </si>
  <si>
    <t>MGI:5580260</t>
  </si>
  <si>
    <t>predicted gene 29554</t>
  </si>
  <si>
    <t>Gm29554</t>
  </si>
  <si>
    <t>MOUSE|MGI=MGI=5580260|UniProtKB=A0A087WNW4</t>
  </si>
  <si>
    <t>MGI:5589025</t>
  </si>
  <si>
    <t>predicted gene, 29866</t>
  </si>
  <si>
    <t>Gm29866</t>
  </si>
  <si>
    <t>MOUSE|MGI=MGI=5589025|UniProtKB=A0A0A6YX04</t>
  </si>
  <si>
    <t>MGI:98976</t>
  </si>
  <si>
    <t>X-linked lymphocyte-regulated</t>
  </si>
  <si>
    <t>Xlr</t>
  </si>
  <si>
    <t>MOUSE|MGI=MGI=98976|UniProtKB=P05531</t>
  </si>
  <si>
    <t>MGI:99543</t>
  </si>
  <si>
    <t>Sycp3 like X-linked</t>
  </si>
  <si>
    <t>Slx</t>
  </si>
  <si>
    <t>MOUSE|MGI=MGI=99543|UniProtKB=D3Z347</t>
  </si>
  <si>
    <t>HGNC:18404</t>
  </si>
  <si>
    <t>family with sequence similarity 9 member B</t>
  </si>
  <si>
    <t>FAM9B</t>
  </si>
  <si>
    <t>ENSP00000318716,Phy0008KYK_HUMAN,HUMAN|HGNC=18404|UniProtKB=Q8IZU0,ENSG00000177138</t>
  </si>
  <si>
    <t>ENSMUSP00000110147,Phy0009RYO_MOUSE,MOUSE|MGI=MGI=1350981|UniProtKB=Q9JJR2,ENSMUSG00000067764</t>
  </si>
  <si>
    <t>ENSP00000318716,HUMAN|HGNC=18404|UniProtKB=Q8IZU0,ENSG00000177138,Phy0008KYK_HUMAN</t>
  </si>
  <si>
    <t>ENSMUSP00000077650,MOUSE|MGI=MGI=3574108|UniProtKB=A2BI45,ENSMUSG00000058328,Phy0009RYF_MOUSE</t>
  </si>
  <si>
    <t>ENSP00000318716,HUMAN|HGNC=18404|UniProtKB=Q8IZU0,Phy0008KYK_HUMAN</t>
  </si>
  <si>
    <t>ENSMUSP00000074199,MOUSE|MGI=MGI=109506|UniProtKB=Q60595,Phy001RT8P_MOUSE</t>
  </si>
  <si>
    <t>HUMAN|HGNC=18404|UniProtKB=Q8IZU0,Phy0008KYK_HUMAN,ENSP00000318716</t>
  </si>
  <si>
    <t>MOUSE|MGI=MGI=1350975|UniProtKB=Q9JJQ7,Phy001RXWR_MOUSE,ENSMUSP00000066171</t>
  </si>
  <si>
    <t>HUMAN|HGNC=18404|UniProtKB=Q8IZU0,ENSP00000318716,ENSG00000177138</t>
  </si>
  <si>
    <t>MOUSE|MGI=MGI=2685986|UniProtKB=A2BH01,ENSMUSP00000110323,ENSMUSG00000079578</t>
  </si>
  <si>
    <t>MOUSE|MGI=MGI=3047103|UniProtKB=Q61806,Phy001RT8Q_MOUSE,ENSMUSP00000079651</t>
  </si>
  <si>
    <t>MOUSE|MGI=MGI=3574109|UniProtKB=A2BI50,ENSMUSP00000110164,ENSMUSG00000072479</t>
  </si>
  <si>
    <t>HUMAN|HGNC=18404|UniProtKB=Q8IZU0,ENSP00000318716</t>
  </si>
  <si>
    <t>MOUSE|MGI=MGI=109505|UniProtKB=Q6P205,ENSMUSP00000099026</t>
  </si>
  <si>
    <t>ENSP00000318716,HUMAN|HGNC=18404|UniProtKB=Q8IZU0</t>
  </si>
  <si>
    <t>ENSMUSP00000077831,MOUSE|MGI=MGI=3574098|UniProtKB=A2BI40</t>
  </si>
  <si>
    <t>MOUSE|MGI=MGI=3574099|UniProtKB=Q3TKR2,ENSMUSP00000110176</t>
  </si>
  <si>
    <t>ENSG00000177138,ENSP00000318716</t>
  </si>
  <si>
    <t>ENSMUSG00000079577,ENSMUSP00000110320</t>
  </si>
  <si>
    <t>HUMAN|HGNC=18404|UniProtKB=Q8IZU0</t>
  </si>
  <si>
    <t>HGNC:18405</t>
  </si>
  <si>
    <t>family with sequence similarity 9 member C</t>
  </si>
  <si>
    <t>FAM9C</t>
  </si>
  <si>
    <t>ENSP00000369999,Phy0008KZC_HUMAN,HUMAN|HGNC=18405|UniProtKB=Q8IZT9,ENSG00000187268</t>
  </si>
  <si>
    <t>ENSP00000369999,HUMAN|HGNC=18405|UniProtKB=Q8IZT9,ENSG00000187268,Phy0008KZC_HUMAN</t>
  </si>
  <si>
    <t>HUMAN|HGNC=18405|UniProtKB=Q8IZT9,ENSP00000369999,ENSG00000187268</t>
  </si>
  <si>
    <t>ENSP00000369999,HUMAN|HGNC=18405|UniProtKB=Q8IZT9,Phy0008KZC_HUMAN</t>
  </si>
  <si>
    <t>HUMAN|HGNC=18405|UniProtKB=Q8IZT9,Phy0008KZC_HUMAN,ENSP00000369999</t>
  </si>
  <si>
    <t>ENSG00000187268,ENSP00000369999</t>
  </si>
  <si>
    <t>HUMAN|HGNC=18405|UniProtKB=Q8IZT9,ENSP00000369999</t>
  </si>
  <si>
    <t>ENSP00000369999,HUMAN|HGNC=18405|UniProtKB=Q8IZT9</t>
  </si>
  <si>
    <t>HUMAN|HGNC=18405|UniProtKB=Q8IZT9</t>
  </si>
  <si>
    <t>HGNC:29170</t>
  </si>
  <si>
    <t>FANCD2 and FANCI associated nuclease 1</t>
  </si>
  <si>
    <t>FAN1</t>
  </si>
  <si>
    <t>ENOG5035GFS,ENSG00000198690,Q9Y2M0,45598,HUMAN|HGNC=29170|UniProtKB=Q9Y2M0,Phy0024E89_HUMAN,HGNC:29170,26008at9347,22909,OG6_103757,HUMAN21990</t>
  </si>
  <si>
    <t>MGI:3045266</t>
  </si>
  <si>
    <t>FANCD2/FANCI-associated nuclease 1</t>
  </si>
  <si>
    <t>Fan1</t>
  </si>
  <si>
    <t>ENOG5035GFS,ENSMUSG00000033458,Q69ZT1,45598,MOUSE|MGI=MGI=3045266|UniProtKB=Q69ZT1,Phy003F0XT_MOUSE,MGI:3045266,26008at9347,330554,OG6_103757,MOUSE51779</t>
  </si>
  <si>
    <t>HGNC:3582</t>
  </si>
  <si>
    <t>FA complementation group A</t>
  </si>
  <si>
    <t>FANCA</t>
  </si>
  <si>
    <t>ENOG5035G9N,ENSG00000187741,O15360,ENSP00000373952,108,HUMAN|HGNC=3582|UniProtKB=O15360,HGNC:3582,21683at9347,2175,OG6_115657,HUMAN30437</t>
  </si>
  <si>
    <t>MGI:1341823</t>
  </si>
  <si>
    <t>Fanconi anemia, complementation group A</t>
  </si>
  <si>
    <t>Fanca</t>
  </si>
  <si>
    <t>ENOG5035G9N,ENSMUSG00000032815,Q9JL70,ENSMUSP00000045217,108,MOUSE|MGI=MGI=1341823|UniProtKB=Q9JL70,MGI:1341823,21683at9347,14087,OG6_115657,MOUSE59294</t>
  </si>
  <si>
    <t>HGNC:3583</t>
  </si>
  <si>
    <t>FA complementation group B</t>
  </si>
  <si>
    <t>FANCB</t>
  </si>
  <si>
    <t>2187,32972at9347,HGNC:3583,Q8NB91,51880,HUMAN99820,OG6_111692,ENSG00000181544,HUMAN|HGNC=3583|UniProtKB=Q8NB91</t>
  </si>
  <si>
    <t>MGI:2448558</t>
  </si>
  <si>
    <t>Fanconi anemia, complementation group B</t>
  </si>
  <si>
    <t>Fancb</t>
  </si>
  <si>
    <t>237211,32972at9347,MGI:2448558,Q5XJY6,51880,MOUSE66221,OG6_111692,ENSMUSG00000047757,MOUSE|MGI=MGI=2448558|UniProtKB=Q5XJY6</t>
  </si>
  <si>
    <t>HGNC:3584</t>
  </si>
  <si>
    <t>FA complementation group C</t>
  </si>
  <si>
    <t>FANCC</t>
  </si>
  <si>
    <t>ENSG00000158169,Q00597,ENSP00000289081,109,2176,77077at9347,HGNC:3584,HUMAN|HGNC=3584|UniProtKB=Q00597,HUMAN97667,OG6_114440</t>
  </si>
  <si>
    <t>MGI:95480</t>
  </si>
  <si>
    <t>Fanconi anemia, complementation group C</t>
  </si>
  <si>
    <t>Fancc</t>
  </si>
  <si>
    <t>ENSMUSG00000021461,P50652,ENSMUSP00000072788,109,14088,77077at9347,MGI:95480,MOUSE|MGI=MGI=95480|UniProtKB=P50652,MOUSE12226,OG6_114440</t>
  </si>
  <si>
    <t>ENOG5035M91</t>
  </si>
  <si>
    <t>HGNC:3585</t>
  </si>
  <si>
    <t>FA complementation group D2</t>
  </si>
  <si>
    <t>FANCD2</t>
  </si>
  <si>
    <t>HUMAN68441,OG6_103750,2177,ENSG00000144554,ENOG5035EK4,ENSP00000287647,Q9BXW9,13212,HUMAN|HGNC=3585|UniProtKB=Q9BXW9,HGNC:3585,12391at9347,Phy0008DE8_HUMAN</t>
  </si>
  <si>
    <t>MGI:2448480</t>
  </si>
  <si>
    <t>Fanconi anemia, complementation group D2</t>
  </si>
  <si>
    <t>Fancd2</t>
  </si>
  <si>
    <t>MOUSE50194,OG6_103750,211651,ENSMUSG00000034023,ENOG5035EK4,ENSMUSP00000045667,Q80V62,13212,MOUSE|MGI=MGI=2448480|UniProtKB=Q80V62,MGI:2448480,12391at9347,Phy001RQ6C_MOUSE</t>
  </si>
  <si>
    <t>HGNC:28623</t>
  </si>
  <si>
    <t>FANCD2 opposite strand</t>
  </si>
  <si>
    <t>FANCD2OS</t>
  </si>
  <si>
    <t>171835at9347,Phy0008DE9_HUMAN,HGNC:28623,HUMAN|HGNC=28623|UniProtKB=Q96PS1,45456,ENSP00000429663,Q96PS1,115795,HUMAN68447,OG6_128197,ENSG00000163705,ENOG5035KAI</t>
  </si>
  <si>
    <t>MGI:1918229</t>
  </si>
  <si>
    <t>Fancd2 opposite strand</t>
  </si>
  <si>
    <t>Fancd2os</t>
  </si>
  <si>
    <t>171835at9347,Phy0009ILP_MOUSE,MGI:1918229,MOUSE|MGI=MGI=1918229|UniProtKB=Q9D4K4,45456,ENSMUSP00000035316,Q9D4K4,70979,MOUSE50198,OG6_128197,ENSMUSG00000033963,ENOG5035KAI</t>
  </si>
  <si>
    <t>HGNC:3586</t>
  </si>
  <si>
    <t>FA complementation group E</t>
  </si>
  <si>
    <t>FANCE</t>
  </si>
  <si>
    <t>146276at9347,HGNC:3586,ENSG00000112039,ENOG5035N09,HUMAN84471,2178,OG6_111178,HUMAN|HGNC=3586|UniProtKB=Q9HB96,11066</t>
  </si>
  <si>
    <t>MGI:1920025</t>
  </si>
  <si>
    <t>Fanconi anemia, complementation group E</t>
  </si>
  <si>
    <t>Fance</t>
  </si>
  <si>
    <t>146276at9347,MGI:1920025,ENSMUSG00000007570,ENOG5035N09,MOUSE22357,72775,OG6_111178,MOUSE|MGI=MGI=1920025|UniProtKB=B8JJD3,11066</t>
  </si>
  <si>
    <t>HGNC:3587</t>
  </si>
  <si>
    <t>FA complementation group F</t>
  </si>
  <si>
    <t>FANCF</t>
  </si>
  <si>
    <t>HUMAN|HGNC=3587|UniProtKB=Q9NPI8,HUMAN05057,OG6_120200,HGNC:3587,153998at9347,ENSG00000183161,ENOG5035N66,2188,Q9NPI8,ENSP00000330875,75185</t>
  </si>
  <si>
    <t>MGI:3689889</t>
  </si>
  <si>
    <t>Fanconi anemia, complementation group F</t>
  </si>
  <si>
    <t>Fancf</t>
  </si>
  <si>
    <t>MOUSE|MGI=MGI=3689889|UniProtKB=E9Q5Z5,MOUSE56292,OG6_120200,MGI:3689889,153998at9347,ENSMUSG00000092118,ENOG5035N66,100040608,E9Q5Z5,ENSMUSP00000125812,75185</t>
  </si>
  <si>
    <t>HGNC:3588</t>
  </si>
  <si>
    <t>FA complementation group G</t>
  </si>
  <si>
    <t>FANCG</t>
  </si>
  <si>
    <t>3402,O15287,ENSP00000367910,HGNC:3588,Phy0008K2Q_HUMAN,HUMAN|HGNC=3588|UniProtKB=O15287,HUMAN96886,OG6_117339,2189,77688at9347,ENSG00000221829,ENOG5035DWG</t>
  </si>
  <si>
    <t>MGI:1926471</t>
  </si>
  <si>
    <t>Fanconi anemia, complementation group G</t>
  </si>
  <si>
    <t>Fancg</t>
  </si>
  <si>
    <t>3402,Q9EQR6,ENSMUSP00000030165,MGI:1926471,Phy000A3DK_MOUSE,MOUSE|MGI=MGI=1926471|UniProtKB=Q9EQR6,MOUSE42802,OG6_117339,60534,77688at9347,ENSMUSG00000028453,ENOG5035DWG</t>
  </si>
  <si>
    <t>HGNC:25568</t>
  </si>
  <si>
    <t>FA complementation group I</t>
  </si>
  <si>
    <t>FANCI</t>
  </si>
  <si>
    <t>ENOG5035JRF,ENSG00000140525,Q9NVI1,49530,ENSP00000310842,HUMAN|HGNC=25568|UniProtKB=Q9NVI1,Phy0024GKG_HUMAN,HGNC:25568,15805at9347,55215,OG6_104620,HUMAN24945</t>
  </si>
  <si>
    <t>MGI:2384790</t>
  </si>
  <si>
    <t>Fanconi anemia, complementation group I</t>
  </si>
  <si>
    <t>Fanci</t>
  </si>
  <si>
    <t>ENOG5035JRF,ENSMUSG00000039187,Q8K368,49530,ENSMUSP00000044931,MOUSE|MGI=MGI=2384790|UniProtKB=Q8K368,Phy0038V8X_MOUSE,MGI:2384790,15805at9347,208836,OG6_104620,MOUSE53552</t>
  </si>
  <si>
    <t>HGNC:20748</t>
  </si>
  <si>
    <t>FA complementation group L</t>
  </si>
  <si>
    <t>FANCL</t>
  </si>
  <si>
    <t>55120,OG6_105411,HUMAN62798,HGNC:20748,Phy0008ACH_HUMAN,109292at9347,9987,ENSP00000385021,Q9NW38,ENSG00000115392,ENOG5035C0Y,HUMAN|HGNC=20748|UniProtKB=Q9NW38</t>
  </si>
  <si>
    <t>MGI:1914280</t>
  </si>
  <si>
    <t>Fanconi anemia, complementation group L</t>
  </si>
  <si>
    <t>Fancl</t>
  </si>
  <si>
    <t>67030,OG6_105411,MOUSE03387,MGI:1914280,Phy000A1I1_MOUSE,109292at9347,9987,ENSMUSP00000004120,Q9CR14,ENSMUSG00000004018,ENOG5035C0Y,MOUSE|MGI=MGI=1914280|UniProtKB=Q9CR14</t>
  </si>
  <si>
    <t>HGNC:23168</t>
  </si>
  <si>
    <t>FA complementation group M</t>
  </si>
  <si>
    <t>FANCM</t>
  </si>
  <si>
    <t>ENOG5035GXR,ENSG00000187790,Q8IYD8,ENSP00000267430,35378,HUMAN|HGNC=23168|UniProtKB=Q8IYD8,Phy001R5Q1_HUMAN,HGNC:23168,6810at9347,57697,OG6_102422,HUMAN19225</t>
  </si>
  <si>
    <t>MGI:2442306</t>
  </si>
  <si>
    <t>Fanconi anemia, complementation group M</t>
  </si>
  <si>
    <t>Fancm</t>
  </si>
  <si>
    <t>ENOG5035GXR,ENSMUSG00000055884,Q8BGE5,ENSMUSP00000054797,35378,MOUSE|MGI=MGI=2442306|UniProtKB=Q8BGE5,Phy000A0Q5_MOUSE,MGI:2442306,6810at9347,104806,OG6_102422,MOUSE08260</t>
  </si>
  <si>
    <t>HGNC:23527</t>
  </si>
  <si>
    <t>fibronectin type III and ankyrin repeat domains 1</t>
  </si>
  <si>
    <t>FANK1</t>
  </si>
  <si>
    <t>92565,ENOG5035MRV,12055,ENSG00000203780,HUMAN03357,OG6_110866,113542at9347,Phy001R5Q2_HUMAN,HGNC:23527,Q8TC84,ENSP00000357682,HUMAN|HGNC=23527|UniProtKB=Q8TC84</t>
  </si>
  <si>
    <t>MGI:1914180</t>
  </si>
  <si>
    <t>fibronectin type 3 and ankyrin repeat domains 1</t>
  </si>
  <si>
    <t>Fank1</t>
  </si>
  <si>
    <t>66930,ENOG5035MRV,12055,ENSMUSG00000053111,MOUSE55978,OG6_110866,113542at9347,Phy0009KZ4_MOUSE,MGI:1914180,Q9DAM9,ENSMUSP00000069013,MOUSE|MGI=MGI=1914180|UniProtKB=Q9DAM9</t>
  </si>
  <si>
    <t>HGNC:3590</t>
  </si>
  <si>
    <t>fibroblast activation protein alpha</t>
  </si>
  <si>
    <t>FAP</t>
  </si>
  <si>
    <t>HUMAN65259,Q12884,48282,HGNC:3590,Phy0008B0M_HUMAN,ENSG00000078098,ENOG5035EER,2191,36805at9347,OG6_100574,HUMAN|HGNC=3590|UniProtKB=Q12884,ENSP00000188790</t>
  </si>
  <si>
    <t>MOUSE31233,P97321,48282,MGI:109608,Phy000A57H_MOUSE,ENSMUSG00000000392,ENOG5035EER,14089,36805at9347,OG6_100574,MOUSE|MGI=MGI=109608|UniProtKB=P97321,ENSMUSP00000099793</t>
  </si>
  <si>
    <t>HGNC:26222</t>
  </si>
  <si>
    <t>fatty acyl-CoA reductase 1</t>
  </si>
  <si>
    <t>FAR1</t>
  </si>
  <si>
    <t>ENOG5035HX0,ENSG00000197601,84188,72245at9347,HGNC:26222,HUMAN04739,OG6_100550,41718,Q8WVX9,HUMAN|HGNC=26222|UniProtKB=Q8WVX9,Phy000814E_HUMAN,ENSP00000346874</t>
  </si>
  <si>
    <t>MGI:1914670</t>
  </si>
  <si>
    <t>fatty acyl CoA reductase 1</t>
  </si>
  <si>
    <t>Far1</t>
  </si>
  <si>
    <t>ENOG5035HX0,ENSMUSG00000030759,67420,72245at9347,MGI:1914670,MOUSE54397,OG6_100550,41718,Q922J9,MOUSE|MGI=MGI=1914670|UniProtKB=Q922J9,Phy001RQ6D_MOUSE,ENSMUSP00000064334</t>
  </si>
  <si>
    <t>72245at9347,OG6_100550</t>
  </si>
  <si>
    <t>MGI:2687035</t>
  </si>
  <si>
    <t>fatty acyl CoA reductase 2</t>
  </si>
  <si>
    <t>Far2</t>
  </si>
  <si>
    <t>HGNC:25531</t>
  </si>
  <si>
    <t>fatty acyl-CoA reductase 2</t>
  </si>
  <si>
    <t>FAR2</t>
  </si>
  <si>
    <t>ENSG00000064763,Q96K12,69247,ENSP00000443291,HUMAN|HGNC=25531|UniProtKB=Q96K12,Phy00082MK_HUMAN,HGNC:25531,72245at9347,OG6_100550,55711,HUMAN11846</t>
  </si>
  <si>
    <t>ENSMUSG00000030303,Q7TNT2,69247,ENSMUSP00000107234,MOUSE|MGI=MGI=2687035|UniProtKB=Q7TNT2,Phy001RQ6E_MOUSE,MGI:2687035,72245at9347,OG6_100550,330450,MOUSE48773</t>
  </si>
  <si>
    <t>HGNC:3591</t>
  </si>
  <si>
    <t>FERM, ARH/RhoGEF and pleckstrin domain protein 1</t>
  </si>
  <si>
    <t>FARP1</t>
  </si>
  <si>
    <t>13q32.2</t>
  </si>
  <si>
    <t>ENOG5035E0W,ENSG00000152767,Q9Y4F1,38098,ENSP00000322926,HUMAN|HGNC=3591|UniProtKB=Q9Y4F1,HGNC:3591,29691at9347,10160,OG6_104398,HUMAN17456</t>
  </si>
  <si>
    <t>MGI:2446173</t>
  </si>
  <si>
    <t>FERM, RhoGEF (Arhgef) and pleckstrin domain protein 1 (chondrocyte-derived)</t>
  </si>
  <si>
    <t>Farp1</t>
  </si>
  <si>
    <t>ENOG5035E0W,ENSMUSG00000025555,F8VPU2,38098,ENSMUSP00000026635,MOUSE|MGI=MGI=2446173|UniProtKB=F8VPU2,MGI:2446173,29691at9347,223254,OG6_104398,MOUSE12757</t>
  </si>
  <si>
    <t>29691at9347,OG6_104398</t>
  </si>
  <si>
    <t>MGI:2385126</t>
  </si>
  <si>
    <t>FERM, RhoGEF and pleckstrin domain protein 2</t>
  </si>
  <si>
    <t>Farp2</t>
  </si>
  <si>
    <t>HGNC:16460</t>
  </si>
  <si>
    <t>FERM, ARH/RhoGEF and pleckstrin domain protein 2</t>
  </si>
  <si>
    <t>FARP2</t>
  </si>
  <si>
    <t>HUMAN|HGNC=16460|UniProtKB=O94887,ENSG00000006607,ENOG5035GD8,9855,OG6_104398,O94887,ENSP00000264042,8877,HUMAN68051,HGNC:16460</t>
  </si>
  <si>
    <t>MOUSE|MGI=MGI=2385126|UniProtKB=Q91VS8,ENSMUSG00000034066,ENOG5035GD8,227377,OG6_104398,Q91VS8,ENSMUSP00000112725,8877,MOUSE29882,MGI:2385126</t>
  </si>
  <si>
    <t>OG6_104398</t>
  </si>
  <si>
    <t>HGNC:21062</t>
  </si>
  <si>
    <t>phenylalanyl-tRNA synthetase 2, mitochondrial</t>
  </si>
  <si>
    <t>FARS2</t>
  </si>
  <si>
    <t>HUMAN83003,4788,O95363,ENSP00000274680,ENSG00000145982,ENOG5035HKN,10667,OG6_102538,82635at9347,HUMAN|HGNC=21062|UniProtKB=O95363,Phy0008GKC_HUMAN,HGNC:21062</t>
  </si>
  <si>
    <t>MGI:1917205</t>
  </si>
  <si>
    <t>phenylalanine-tRNA synthetase 2 (mitochondrial)</t>
  </si>
  <si>
    <t>Fars2</t>
  </si>
  <si>
    <t>MOUSE11285,4788,Q99M01,ENSMUSP00000021857,ENSMUSG00000021420,ENOG5035HKN,69955,OG6_102538,82635at9347,MOUSE|MGI=MGI=1917205|UniProtKB=Q99M01,Phy0009U6F_MOUSE,MGI:1917205</t>
  </si>
  <si>
    <t>HGNC:3592</t>
  </si>
  <si>
    <t>phenylalanyl-tRNA synthetase subunit alpha</t>
  </si>
  <si>
    <t>FARSA</t>
  </si>
  <si>
    <t>ENOG5035A02,ENSG00000179115,3280,ENSP00000320309,Q9Y285,HUMAN|HGNC=3592|UniProtKB=Q9Y285,Phy00088SI_HUMAN,HGNC:3592,79247at9347,2193,OG6_100669,HUMAN41191</t>
  </si>
  <si>
    <t>MGI:1913840</t>
  </si>
  <si>
    <t>phenylalanyl-tRNA synthetase, alpha subunit</t>
  </si>
  <si>
    <t>Farsa</t>
  </si>
  <si>
    <t>ENOG5035A02,ENSMUSG00000003808,3280,ENSMUSP00000003906,Q8C0C7,MOUSE|MGI=MGI=1913840|UniProtKB=Q8C0C7,Phy0009P1Y_MOUSE,MGI:1913840,79247at9347,66590,OG6_100669,MOUSE58448</t>
  </si>
  <si>
    <t>HGNC:17800</t>
  </si>
  <si>
    <t>phenylalanyl-tRNA synthetase subunit beta</t>
  </si>
  <si>
    <t>FARSB</t>
  </si>
  <si>
    <t>ENSP00000281828,4160,Q9NSD9,ENSG00000116120,ENOG503599K,HGNC:17800,HUMAN|HGNC=17800|UniProtKB=Q9NSD9,10056,OG6_101233,57443at9347,HUMAN67206</t>
  </si>
  <si>
    <t>MGI:1346035</t>
  </si>
  <si>
    <t>phenylalanyl-tRNA synthetase, beta subunit</t>
  </si>
  <si>
    <t>Farsb</t>
  </si>
  <si>
    <t>ENSMUSP00000129828,4160,Q9WUA2,ENSMUSG00000026245,ENOG503599K,MGI:1346035,MOUSE|MGI=MGI=1346035|UniProtKB=Q9WUA2,23874,OG6_101233,57443at9347,MOUSE27328</t>
  </si>
  <si>
    <t>HGNC:11920</t>
  </si>
  <si>
    <t>Fas cell surface death receptor</t>
  </si>
  <si>
    <t>FAS</t>
  </si>
  <si>
    <t>HUMAN|HGNC=11920|UniProtKB=P25445,HUMAN02087,OG6_116101,355,HGNC:11920,134214at9347,P25445,ENSP00000347979,27,ENSG00000026103,ENOG5035F7D</t>
  </si>
  <si>
    <t>MGI:95484</t>
  </si>
  <si>
    <t>Fas (TNF receptor superfamily member 6)</t>
  </si>
  <si>
    <t>Fas</t>
  </si>
  <si>
    <t>MOUSE|MGI=MGI=95484|UniProtKB=P25446,MOUSE25392,OG6_116101,14102,MGI:95484,134214at9347,P25446,ENSMUSP00000025691,27,ENSMUSG00000024778,ENOG5035F7D</t>
  </si>
  <si>
    <t>HUMAN|HGNC=11920|UniProtKB=P25445</t>
  </si>
  <si>
    <t>MGI:1930269</t>
  </si>
  <si>
    <t>tumor necrosis factor receptor superfamily, member 23</t>
  </si>
  <si>
    <t>Tnfrsf23</t>
  </si>
  <si>
    <t>MOUSE|MGI=MGI=1930269|UniProtKB=Q9ER63</t>
  </si>
  <si>
    <t>HGNC:11936</t>
  </si>
  <si>
    <t>Fas ligand</t>
  </si>
  <si>
    <t>FASLG</t>
  </si>
  <si>
    <t>356,OG6_118691,P48023,533,ENSP00000356694,167477at9347,HGNC:11936,HUMAN53603,ENSG00000117560,HUMAN|HGNC=11936|UniProtKB=P48023,Phy0007Z76_HUMAN</t>
  </si>
  <si>
    <t>MGI:99255</t>
  </si>
  <si>
    <t>Fas ligand (TNF superfamily, member 6)</t>
  </si>
  <si>
    <t>Fasl</t>
  </si>
  <si>
    <t>14103,OG6_118691,P41047,533,ENSMUSP00000000834,167477at9347,MGI:99255,MOUSE28773,ENSMUSG00000000817,MOUSE|MGI=MGI=99255|UniProtKB=P41047,Phy0009NYC_MOUSE</t>
  </si>
  <si>
    <t>HGNC:3594</t>
  </si>
  <si>
    <t>fatty acid synthase</t>
  </si>
  <si>
    <t>FASN</t>
  </si>
  <si>
    <t>ENOG5035BS7,ENSG00000169710,P49327,55800,ENSP00000304592,HUMAN|HGNC=3594|UniProtKB=P49327,Phy00087XG_HUMAN,HGNC:3594,3149at9347,2194,OG6_100178,HUMAN37215</t>
  </si>
  <si>
    <t>MGI:95485</t>
  </si>
  <si>
    <t>Fasn</t>
  </si>
  <si>
    <t>ENOG5035BS7,ENSMUSG00000025153,P19096,55800,ENSMUSP00000052872,MOUSE|MGI=MGI=95485|UniProtKB=P19096,Phy000A33Z_MOUSE,MGI:95485,3149at9347,14104,OG6_100178,MOUSE05379</t>
  </si>
  <si>
    <t>HGNC:24676</t>
  </si>
  <si>
    <t>Fas activated serine/threonine kinase</t>
  </si>
  <si>
    <t>FASTK</t>
  </si>
  <si>
    <t>HUMAN|HGNC=24676|UniProtKB=Q14296,4884,84111at9347,10922,OG6_120541,HUMAN92081,ENSP00000297532,Q14296,HGNC:24676,Phy0008IZC_HUMAN,ENSG00000164896,ENOG5035HYJ</t>
  </si>
  <si>
    <t>MGI:1913837</t>
  </si>
  <si>
    <t>Fas-activated serine/threonine kinase</t>
  </si>
  <si>
    <t>Fastk</t>
  </si>
  <si>
    <t>MOUSE|MGI=MGI=1913837|UniProtKB=Q9JIX9,4884,84111at9347,66587,OG6_120541,MOUSE45397,ENSMUSP00000030800,Q9JIX9,MGI:1913837,Phy0009LBQ_MOUSE,ENSMUSG00000028959,ENOG5035HYJ</t>
  </si>
  <si>
    <t>HGNC:26150</t>
  </si>
  <si>
    <t>FAST kinase domains 1</t>
  </si>
  <si>
    <t>FASTKD1</t>
  </si>
  <si>
    <t>ENOG5035NIA,ENSG00000138399,79675,39243at9347,OG6_112067,Q53R41,36420,ENSP00000400513,HUMAN65430,HUMAN|HGNC=26150|UniProtKB=Q53R41,Phy001R5PV_HUMAN,HGNC:26150</t>
  </si>
  <si>
    <t>MGI:2444596</t>
  </si>
  <si>
    <t>Fastkd1</t>
  </si>
  <si>
    <t>ENOG5035NIA,ENSMUSG00000027086,320720,39243at9347,OG6_112067,Q6DI86,36420,ENSMUSP00000072896,MOUSE32075,MOUSE|MGI=MGI=2444596|UniProtKB=Q6DI86,Phy001RQ6L_MOUSE,MGI:2444596</t>
  </si>
  <si>
    <t>HGNC:29160</t>
  </si>
  <si>
    <t>FAST kinase domains 2</t>
  </si>
  <si>
    <t>FASTKD2</t>
  </si>
  <si>
    <t>8957,Q9NYY8,ENSP00000236980,HUMAN|HGNC=29160|UniProtKB=Q9NYY8,HUMAN66598,22868,53521at9347,OG6_117766,ENSG00000118246,ENOG5035IU5,HGNC:29160,Phy0008BB7_HUMAN</t>
  </si>
  <si>
    <t>MGI:1922869</t>
  </si>
  <si>
    <t>Fastkd2</t>
  </si>
  <si>
    <t>8957,Q922E6,ENSMUSP00000027103,MOUSE|MGI=MGI=1922869|UniProtKB=Q922E6,MOUSE29595,75619,53521at9347,OG6_117766,ENSMUSG00000025962,ENOG5035IU5,MGI:1922869,Phy0009N77_MOUSE</t>
  </si>
  <si>
    <t>HGNC:28758</t>
  </si>
  <si>
    <t>FAST kinase domains 3</t>
  </si>
  <si>
    <t>FASTKD3</t>
  </si>
  <si>
    <t>HUMAN|HGNC=28758|UniProtKB=Q14CZ7,ENSG00000124279,ENOG5035BKR,HUMAN78594,HGNC:28758,Phy0008FKE_HUMAN,OG6_110746,79072,Q14CZ7,11457,ENSP00000264669</t>
  </si>
  <si>
    <t>MGI:1916827</t>
  </si>
  <si>
    <t>Fastkd3</t>
  </si>
  <si>
    <t>MOUSE|MGI=MGI=1916827|UniProtKB=Q8BSN9,ENSMUSG00000021532,ENOG5035BKR,MOUSE10339,MGI:1916827,Phy0009UI7_MOUSE,OG6_110746,69577,Q8BSN9,11457,ENSMUSP00000061737</t>
  </si>
  <si>
    <t>HGNC:25790</t>
  </si>
  <si>
    <t>FAST kinase domains 5</t>
  </si>
  <si>
    <t>FASTKD5</t>
  </si>
  <si>
    <t>ENOG5035NIF,ENSG00000215251,36400,Q7L8L6,ENSP00000369618,HUMAN|HGNC=25790|UniProtKB=Q7L8L6,Phy0008BPJ_HUMAN,HGNC:25790,39128at9347,60493,OG6_111479,HUMAN55930</t>
  </si>
  <si>
    <t>MGI:2139469</t>
  </si>
  <si>
    <t>Fastkd5</t>
  </si>
  <si>
    <t>ENOG5035NIF,ENSMUSG00000079043,36400,Q7TMV3,ENSMUSP00000105891,MOUSE|MGI=MGI=2139469|UniProtKB=Q7TMV3,Phy001RQ6M_MOUSE,MGI:2139469,39128at9347,380601,OG6_111479,MOUSE34341</t>
  </si>
  <si>
    <t>OG6_111479</t>
  </si>
  <si>
    <t>MGI:2154658</t>
  </si>
  <si>
    <t>U box domain containing 5</t>
  </si>
  <si>
    <t>Ubox5</t>
  </si>
  <si>
    <t>HGNC:3595</t>
  </si>
  <si>
    <t>FAT1</t>
  </si>
  <si>
    <t>2195,482at9347,OG6_100175,ENSG00000083857,Q14517,ENOG5035NP8,66302,HUMAN78431,ENSP00000406229,HUMAN|HGNC=3595|UniProtKB=Q14517,HGNC:3595</t>
  </si>
  <si>
    <t>14107,482at9347,OG6_100175,ENSMUSG00000070047,F2Z4A3,ENOG5035NP8,66302,MOUSE57640,ENSMUSP00000096394,MOUSE|MGI=MGI=109168|UniProtKB=A0A1L1SQU7,MGI:109168</t>
  </si>
  <si>
    <t>HGNC:3596</t>
  </si>
  <si>
    <t>FAT2</t>
  </si>
  <si>
    <t>OG6_100175,2196,578at9347,HGNC:3596,Phy0008GAU_HUMAN,1110,ENSG00000086570,ENOG5035J24,Q9NYQ8,HUMAN|HGNC=3596|UniProtKB=Q9NYQ8,ENSP00000261800,HUMAN81830</t>
  </si>
  <si>
    <t>OG6_100175,245827,578at9347,MGI:2685369,Phy001S1CU_MOUSE,1110,ENSMUSG00000055333,ENOG5035J24,Q5F226,MOUSE|MGI=MGI=2685369|UniProtKB=Q5F226,ENSMUSP00000067556,MOUSE05851</t>
  </si>
  <si>
    <t>HGNC:23112</t>
  </si>
  <si>
    <t>FAT3</t>
  </si>
  <si>
    <t>OG6_100175,HUMAN08747,ENSG00000165323,ENOG5035IMY,Q8TDW7,82252,HGNC:23112,Phy0024HAG_HUMAN,120114,379at9347,HUMAN|HGNC=23112|UniProtKB=Q8TDW7</t>
  </si>
  <si>
    <t>OG6_100175,MOUSE62143,ENSMUSG00000074505,ENOG5035IMY,Q8BNA6,82252,MGI:2444314,Phy003F08I_MOUSE,270120,379at9347,MOUSE|MGI=MGI=2444314|UniProtKB=Q8BNA6</t>
  </si>
  <si>
    <t>HGNC:23109</t>
  </si>
  <si>
    <t>FAT4</t>
  </si>
  <si>
    <t>OG6_100175,HUMAN77291,Q6V0I7,ENSG00000196159,ENOG5035PKE,204at9347,79633,14377,ENSP00000377862,HUMAN|HGNC=23109|UniProtKB=Q6V0I7,HGNC:23109</t>
  </si>
  <si>
    <t>OG6_100175,MOUSE37141,Q2PZL6,ENSMUSG00000046743,ENOG5035PKE,204at9347,329628,14377,ENSMUSP00000061836,MOUSE|MGI=MGI=3045256|UniProtKB=Q2PZL6,MGI:3045256</t>
  </si>
  <si>
    <t>HGNC:24683</t>
  </si>
  <si>
    <t>fetal and adult testis expressed 1</t>
  </si>
  <si>
    <t>FATE1</t>
  </si>
  <si>
    <t>ENOG5035Q3G,ENSG00000147378,OG6_131347,HGNC:24683,Phy0008LRQ_HUMAN,ENSP00000359375,Q969F0</t>
  </si>
  <si>
    <t>MGI:1925155</t>
  </si>
  <si>
    <t>Fate1</t>
  </si>
  <si>
    <t>ENOG5035Q3G,ENSMUSG00000053593,OG6_131347,MGI:1925155,Phy0009RY0_MOUSE,ENSMUSP00000065715,Q8CEK7</t>
  </si>
  <si>
    <t>HGNC:3597</t>
  </si>
  <si>
    <t>FAU ubiquitin like and ribosomal protein S30 fusion</t>
  </si>
  <si>
    <t>FAU</t>
  </si>
  <si>
    <t>2197,OG6_101018,HUMAN07078,P35544,ENSP00000435370,HGNC:3597,193986at9347,37562,HUMAN|HGNC=3597|UniProtKB=P35544,ENSG00000149806,ENOG5035PY2</t>
  </si>
  <si>
    <t>MGI:102547</t>
  </si>
  <si>
    <t>Finkel-Biskis-Reilly murine sarcoma virus (FBR-MuSV) ubiquitously expressed (fox derived)</t>
  </si>
  <si>
    <t>Fau</t>
  </si>
  <si>
    <t>14109,OG6_101018,MOUSE26985,P35545,ENSMUSP00000042835,MGI:102547,193986at9347,37562,MOUSE|MGI=MGI=102547|UniProtKB=P35545,ENSMUSG00000038274,ENOG5035PY2</t>
  </si>
  <si>
    <t>OG6_101018</t>
  </si>
  <si>
    <t>MGI:3708621</t>
  </si>
  <si>
    <t>predicted gene 9843</t>
  </si>
  <si>
    <t>Gm9843</t>
  </si>
  <si>
    <t>HGNC:20742</t>
  </si>
  <si>
    <t>failed axon connections homolog, metaxin like GST domain containing</t>
  </si>
  <si>
    <t>FAXC</t>
  </si>
  <si>
    <t>Q5TGI0,ENSP00000374328,HGNC:20742,Phy001R50I_HUMAN,HUMAN|HGNC=20742|UniProtKB=Q5TGI0,32781,ENSG00000146267,ENOG50359VP,94154at9347,OG6_103089,84553,HUMAN85821</t>
  </si>
  <si>
    <t>MGI:1923382</t>
  </si>
  <si>
    <t>failed axon connections homolog</t>
  </si>
  <si>
    <t>Faxc</t>
  </si>
  <si>
    <t>Q3UMF9,ENSMUSP00000029908,MGI:1923382,Phy001S5P4_MOUSE,MOUSE|MGI=MGI=1923382|UniProtKB=Q3UMF9,32781,ENSMUSG00000028246,ENOG50359VP,94154at9347,OG6_103089,76132,MOUSE42279</t>
  </si>
  <si>
    <t>HGNC:1334</t>
  </si>
  <si>
    <t>fatty acid hydroxylase domain containing 2</t>
  </si>
  <si>
    <t>FAXDC2</t>
  </si>
  <si>
    <t>10826,HUMAN|HGNC=1334|UniProtKB=Q96IV6,HUMAN81944,ENSG00000170271</t>
  </si>
  <si>
    <t>MGI:3651124</t>
  </si>
  <si>
    <t>predicted gene 12248</t>
  </si>
  <si>
    <t>Gm12248</t>
  </si>
  <si>
    <t>676527,MOUSE|MGI=MGI=3651124|UniProtKB=A0A1W2P8B8,MOUSE05975,ENSMUSG00000086962</t>
  </si>
  <si>
    <t>HGNC:24674</t>
  </si>
  <si>
    <t>Fas binding factor 1</t>
  </si>
  <si>
    <t>FBF1</t>
  </si>
  <si>
    <t>ENOG5035NJA,ENSG00000188878,Q8TES7,16531,ENSP00000324292,HUMAN|HGNC=24674|UniProtKB=Q8TES7,Phy003J1LC_HUMAN,HGNC:24674,34059at9347,85302,OG6_107222,HUMAN36373</t>
  </si>
  <si>
    <t>MGI:1922033</t>
  </si>
  <si>
    <t>Fas (TNFRSF6) binding factor 1</t>
  </si>
  <si>
    <t>Fbf1</t>
  </si>
  <si>
    <t>ENOG5035NJA,ENSMUSG00000020776,A2A870,16531,ENSMUSP00000099320,MOUSE|MGI=MGI=1922033|UniProtKB=A2A870,Phy0038UKM_MOUSE,MGI:1922033,34059at9347,217335,OG6_107222,MOUSE03712</t>
  </si>
  <si>
    <t>HGNC:13620</t>
  </si>
  <si>
    <t>F-box DNA helicase 1</t>
  </si>
  <si>
    <t>FBH1</t>
  </si>
  <si>
    <t>ENSP00000369335,Q8NFZ0,9272,HGNC:13620,23077at9347,Phy0007ZTQ_HUMAN,HUMAN|HGNC=13620|UniProtKB=Q8NFZ0,ENSG00000134452,ENOG5035NF4,OG6_108885,84893,HUMAN00143</t>
  </si>
  <si>
    <t>MGI:1354699</t>
  </si>
  <si>
    <t>Fbh1</t>
  </si>
  <si>
    <t>ENSMUSP00000071495,Q8K2I9,9272,MGI:1354699,23077at9347,Phy000A4P5_MOUSE,MOUSE|MGI=MGI=1354699|UniProtKB=Q8K2I9,ENSMUSG00000058594,ENOG5035NF4,OG6_108885,50755,MOUSE32346</t>
  </si>
  <si>
    <t>HGNC:3599</t>
  </si>
  <si>
    <t>fibrillarin</t>
  </si>
  <si>
    <t>FBL</t>
  </si>
  <si>
    <t>ENOG503597Q,ENSG00000105202,1099,ENSP00000221801,HUMAN|HGNC=3599|UniProtKB=P22087,Phy000899S_HUMAN,HGNC:3599,151984at9347,2091,OG6_100868,HUMAN43464</t>
  </si>
  <si>
    <t>MGI:95486</t>
  </si>
  <si>
    <t>Fbl</t>
  </si>
  <si>
    <t>ENOG503597Q,ENSMUSG00000046865,1099,ENSMUSP00000037613,MOUSE|MGI=MGI=95486|UniProtKB=P35550,Phy0009JLC_MOUSE,MGI:95486,151984at9347,14113,OG6_100868,MOUSE52788</t>
  </si>
  <si>
    <t>151984at9347</t>
  </si>
  <si>
    <t>MGI:3034689</t>
  </si>
  <si>
    <t>fibrillarin-like 1</t>
  </si>
  <si>
    <t>Fbll1</t>
  </si>
  <si>
    <t>HGNC:24686</t>
  </si>
  <si>
    <t>filamin binding LIM protein 1</t>
  </si>
  <si>
    <t>FBLIM1</t>
  </si>
  <si>
    <t>54751,HUMAN|HGNC=24686|UniProtKB=Q8WUP2,ENSP00000416387,56774,Q8WUP2,HUMAN47679,OG6_120380,HGNC:24686,130182at9347,ENSG00000162458,ENOG5035FNP</t>
  </si>
  <si>
    <t>MGI:1921452</t>
  </si>
  <si>
    <t>Fblim1</t>
  </si>
  <si>
    <t>74202,MOUSE|MGI=MGI=1921452|UniProtKB=Q71FD7,ENSMUSP00000101410,56774,Q71FD7,MOUSE41908,OG6_120380,MGI:1921452,130182at9347,ENSMUSG00000006219,ENOG5035FNP</t>
  </si>
  <si>
    <t>HGNC:35458</t>
  </si>
  <si>
    <t>fibrillarin like 1</t>
  </si>
  <si>
    <t>FBLL1</t>
  </si>
  <si>
    <t>HGNC:35458,Phy0024FQM_HUMAN,151984at9347,HUMAN|HGNC=35458|UniProtKB=A6NHQ2,345630,ENSG00000188573,ENOG50359UZ,OG6_100868,HUMAN82179</t>
  </si>
  <si>
    <t>MGI:3034689,Phy000A1KZ_MOUSE,151984at9347,MOUSE|MGI=MGI=3034689|UniProtKB=Q80WS3,237730,ENSMUSG00000051062,ENOG50359UZ,OG6_100868,MOUSE04025</t>
  </si>
  <si>
    <t>HGNC:3600</t>
  </si>
  <si>
    <t>fibulin 1</t>
  </si>
  <si>
    <t>FBLN1</t>
  </si>
  <si>
    <t>ENOG5035NDM,ENSG00000077942,P23142,ENSP00000331544,21295,Phy0008D9F_HUMAN,HGNC:3600,42063at9347,2192,OG6_106295,HUMAN61049</t>
  </si>
  <si>
    <t>MGI:95487</t>
  </si>
  <si>
    <t>Fbln1</t>
  </si>
  <si>
    <t>ENOG5035NDM,ENSMUSG00000006369,Q08879,ENSMUSP00000054583,21295,Phy0009Q78_MOUSE,MGI:95487,42063at9347,14114,OG6_106295,MOUSE15395</t>
  </si>
  <si>
    <t>HGNC:3601</t>
  </si>
  <si>
    <t>fibulin 2</t>
  </si>
  <si>
    <t>FBLN2</t>
  </si>
  <si>
    <t>2199,OG6_106295,HUMAN68657,ENSG00000163520,ENOG5035FDH,HGNC:3601,13700at9347,ENSP00000384169,HUMAN|HGNC=3601|UniProtKB=P98095,P98095,1514</t>
  </si>
  <si>
    <t>MGI:95488</t>
  </si>
  <si>
    <t>Fbln2</t>
  </si>
  <si>
    <t>14115,OG6_106295,MOUSE48404,ENSMUSG00000064080,ENOG5035FDH,MGI:95488,13700at9347,ENSMUSP00000048334,MOUSE|MGI=MGI=95488|UniProtKB=P37889,P37889,1514</t>
  </si>
  <si>
    <t>HGNC:3602</t>
  </si>
  <si>
    <t>FBLN5</t>
  </si>
  <si>
    <t>ENOG5035DEK,ENSG00000140092,38170,Q9UBX5,ENSP00000345008,HUMAN|HGNC=3602|UniProtKB=Q9UBX5,Phy00084LO_HUMAN,HGNC:3602,83156at9347,10516,OG6_120434,HUMAN20811</t>
  </si>
  <si>
    <t>ENOG5035DEK,ENSMUSG00000021186,38170,Q9WVH9,ENSMUSP00000021603,MOUSE|MGI=MGI=1346091|UniProtKB=Q9WVH9,Phy000A119_MOUSE,MGI:1346091,83156at9347,23876,OG6_120434,MOUSE08840</t>
  </si>
  <si>
    <t>HGNC:26740</t>
  </si>
  <si>
    <t>fibulin 7</t>
  </si>
  <si>
    <t>FBLN7</t>
  </si>
  <si>
    <t>ENSP00000331411,11489,Q53RD9,129804,88839at9347,OG6_117446,HUMAN64364,HUMAN|HGNC=26740|UniProtKB=Q53RD9,ENSG00000144152,ENOG5035MXA,HGNC:26740,Phy0008ARQ_HUMAN</t>
  </si>
  <si>
    <t>MGI:1917620</t>
  </si>
  <si>
    <t>Fbln7</t>
  </si>
  <si>
    <t>ENSMUSP00000105953,11489,Q501P1,70370,88839at9347,OG6_117446,MOUSE34032,MOUSE|MGI=MGI=1917620|UniProtKB=Q501P1,ENSMUSG00000027386,ENOG5035MXA,MGI:1917620,Phy000A5VG_MOUSE</t>
  </si>
  <si>
    <t>HGNC:3603</t>
  </si>
  <si>
    <t>fibrillin 1</t>
  </si>
  <si>
    <t>FBN1</t>
  </si>
  <si>
    <t>ENOG5035KRF,ENSG00000166147,P35555,ENSP00000325527,30958,HUMAN|HGNC=3603|UniProtKB=P35555,Phy0024GVX_HUMAN,HGNC:3603,1106at9347,2200,OG6_100900,HUMAN22967</t>
  </si>
  <si>
    <t>MGI:95489</t>
  </si>
  <si>
    <t>Fbn1</t>
  </si>
  <si>
    <t>ENOG5035KRF,ENSMUSG00000027204,Q61554,ENSMUSP00000028633,30958,MOUSE|MGI=MGI=95489|UniProtKB=Q61554,Phy001S56H_MOUSE,MGI:95489,1106at9347,14118,OG6_100900,MOUSE33303</t>
  </si>
  <si>
    <t>OG6_100900</t>
  </si>
  <si>
    <t>MGI:95490</t>
  </si>
  <si>
    <t>fibrillin 2</t>
  </si>
  <si>
    <t>Fbn2</t>
  </si>
  <si>
    <t>HGNC:3604</t>
  </si>
  <si>
    <t>FBN2</t>
  </si>
  <si>
    <t>OG6_100900,2201,HUMAN80556,ENSP00000262464,1515,1038at9347,HGNC:3604,HUMAN|HGNC=3604|UniProtKB=P35556,P35556,ENOG50359IV,ENSG00000138829</t>
  </si>
  <si>
    <t>OG6_100900,14119,MOUSE23249,ENSMUSP00000025497,1515,1038at9347,MGI:95490,MOUSE|MGI=MGI=95490|UniProtKB=Q61555,Q61555,ENOG50359IV,ENSMUSG00000024598</t>
  </si>
  <si>
    <t>HGNC:18794</t>
  </si>
  <si>
    <t>fibrillin 3</t>
  </si>
  <si>
    <t>FBN3</t>
  </si>
  <si>
    <t>HGNC:3606</t>
  </si>
  <si>
    <t>fructose-bisphosphatase 1</t>
  </si>
  <si>
    <t>FBP1</t>
  </si>
  <si>
    <t>117219at9347,HGNC:3606,Phy0008KC0_HUMAN,55467,ENSP00000364475,P09467,2203,HUMAN97656,OG6_101108,ENOG5035BDJ,ENSG00000165140,HUMAN|HGNC=3606|UniProtKB=P09467</t>
  </si>
  <si>
    <t>MGI:95492</t>
  </si>
  <si>
    <t>fructose bisphosphatase 1</t>
  </si>
  <si>
    <t>Fbp1</t>
  </si>
  <si>
    <t>117219at9347,MGI:95492,Phy001RQ53_MOUSE,55467,ENSMUSP00000090564,Q9QXD6,14121,MOUSE12211,OG6_101108,ENOG5035BDJ,ENSMUSG00000069805,MOUSE|MGI=MGI=95492|UniProtKB=Q9QXD6</t>
  </si>
  <si>
    <t>117219at9347</t>
  </si>
  <si>
    <t>MGI:95491</t>
  </si>
  <si>
    <t>fructose bisphosphatase 2</t>
  </si>
  <si>
    <t>Fbp2</t>
  </si>
  <si>
    <t>HGNC:3607</t>
  </si>
  <si>
    <t>fructose-bisphosphatase 2</t>
  </si>
  <si>
    <t>FBP2</t>
  </si>
  <si>
    <t>HUMAN|HGNC=3607|UniProtKB=O00757,8789,OG6_101108,Phy0008KBZ_HUMAN,HGNC:3607,117219at9347,O00757,ENSP00000364486,55784,ENSG00000130957,ENOG5035A4X,HUMAN97654</t>
  </si>
  <si>
    <t>MOUSE|MGI=MGI=95491|UniProtKB=P70695,14120,OG6_101108,Phy001RQ54_MOUSE,MGI:95491,117219at9347,P70695,ENSMUSP00000021907,55784,ENSMUSG00000021456,ENOG5035A4X,MOUSE12210</t>
  </si>
  <si>
    <t>HGNC:20442</t>
  </si>
  <si>
    <t>fibrosin</t>
  </si>
  <si>
    <t>FBRS</t>
  </si>
  <si>
    <t>ENOG5035BQN,ENSG00000156860,Q9HAH7,79554,ENSP00000348489,HGNC:20442,92074at9347,64319,OG6_118715,HUMAN27880</t>
  </si>
  <si>
    <t>MGI:104648</t>
  </si>
  <si>
    <t>Fbrs</t>
  </si>
  <si>
    <t>ENOG5035BQN,ENSMUSG00000042423,Q8R089,79554,ENSMUSP00000043682,MGI:104648,92074at9347,14123,OG6_118715,MOUSE53030</t>
  </si>
  <si>
    <t>HGNC:29308</t>
  </si>
  <si>
    <t>fibrosin like 1</t>
  </si>
  <si>
    <t>FBRSL1</t>
  </si>
  <si>
    <t>ENOG5035H98,ENSG00000112787,Q9HCM7,ENSP00000396160,45966,HUMAN|HGNC=29308|UniProtKB=Q9HCM7,HGNC:29308,46665at9347,57666,OG6_140492,HUMAN16342</t>
  </si>
  <si>
    <t>MGI:1920907</t>
  </si>
  <si>
    <t>fibrosin-like 1</t>
  </si>
  <si>
    <t>Fbrsl1</t>
  </si>
  <si>
    <t>ENOG5035H98,ENSMUSG00000043323,E9Q9T0,ENSMUSP00000063879,45966,MOUSE|MGI=MGI=1920907|UniProtKB=E9Q9T0,MGI:1920907,46665at9347,381668,OG6_140492,MOUSE44607</t>
  </si>
  <si>
    <t>HGNC:13611</t>
  </si>
  <si>
    <t>F-box and leucine rich repeat protein 12</t>
  </si>
  <si>
    <t>FBXL12</t>
  </si>
  <si>
    <t>ENOG50359J0,ENSG00000127452,32198,ENSP00000247977,Q9NXK8,HUMAN|HGNC=13611|UniProtKB=Q9NXK8,Phy00088O7_HUMAN,HGNC:13611,122112at9347,54850,OG6_110162,HUMAN40532</t>
  </si>
  <si>
    <t>MGI:1354738</t>
  </si>
  <si>
    <t>F-box and leucine-rich repeat protein 12</t>
  </si>
  <si>
    <t>Fbxl12</t>
  </si>
  <si>
    <t>ENOG50359J0,ENSMUSG00000066892,32198,ENSMUSP00000083649,Q9EPX5,MOUSE|MGI=MGI=1354738|UniProtKB=Q9EPX5,Phy001RQAL_MOUSE,MGI:1354738,122112at9347,30843,OG6_110162,MOUSE62428</t>
  </si>
  <si>
    <t>HGNC:21658</t>
  </si>
  <si>
    <t>F-box and leucine rich repeat protein 13</t>
  </si>
  <si>
    <t>FBXL13</t>
  </si>
  <si>
    <t>ENSP00000388608,27057,Q8NEE6,OG6_106221,HUMAN90577,222235,55198at9347,ENOG5035MHR,ENSG00000161040,HUMAN|HGNC=21658|UniProtKB=Q8NEE6,HGNC:21658,Phy0008IM8_HUMAN</t>
  </si>
  <si>
    <t>MGI:2443416</t>
  </si>
  <si>
    <t>F-box and leucine-rich repeat protein 13</t>
  </si>
  <si>
    <t>Fbxl13</t>
  </si>
  <si>
    <t>ENSMUSP00000052716,27057,Q8CDU4,OG6_106221,MOUSE44986,320118,55198at9347,ENOG5035MHR,ENSMUSG00000048520,MOUSE|MGI=MGI=2443416|UniProtKB=Q8CDU4,MGI:2443416,Phy001RQAM_MOUSE</t>
  </si>
  <si>
    <t>HGNC:28624</t>
  </si>
  <si>
    <t>F-box and leucine rich repeat protein 14</t>
  </si>
  <si>
    <t>FBXL14</t>
  </si>
  <si>
    <t>ENOG503595N,ENSG00000171823,ENSP00000344855,Q8N1E6,15271,HUMAN|HGNC=28624|UniProtKB=Q8N1E6,Phy00082C6_HUMAN,HGNC:28624,91537at9347,144699,OG6_101394,HUMAN10411</t>
  </si>
  <si>
    <t>MGI:2141676</t>
  </si>
  <si>
    <t>F-box and leucine-rich repeat protein 14</t>
  </si>
  <si>
    <t>Fbxl14</t>
  </si>
  <si>
    <t>ENOG503595N,ENSMUSG00000030019,ENSMUSP00000032094,Q8BID8,15271,MOUSE|MGI=MGI=2141676|UniProtKB=Q8BID8,Phy0009IOM_MOUSE,MGI:2141676,91537at9347,101358,OG6_101394,MOUSE50766</t>
  </si>
  <si>
    <t>HGNC:28155</t>
  </si>
  <si>
    <t>F-box and leucine rich repeat protein 15</t>
  </si>
  <si>
    <t>FBXL15</t>
  </si>
  <si>
    <t>136827at9347,Phy001R8TI_HUMAN,HGNC:28155,OG6_108979,79176,HUMAN02750,HUMAN|HGNC=28155|UniProtKB=Q9H469,ENSG00000107872,44220,Q9H469</t>
  </si>
  <si>
    <t>MGI:1915681</t>
  </si>
  <si>
    <t>F-box and leucine-rich repeat protein 15</t>
  </si>
  <si>
    <t>Fbxl15</t>
  </si>
  <si>
    <t>136827at9347,Phy001RZHL_MOUSE,MGI:1915681,OG6_108979,68431,MOUSE26518,MOUSE|MGI=MGI=1915681|UniProtKB=Q91W61,ENSMUSG00000025226,44220,Q91W61</t>
  </si>
  <si>
    <t>HGNC:14150</t>
  </si>
  <si>
    <t>F-box and leucine rich repeat protein 16</t>
  </si>
  <si>
    <t>FBXL16</t>
  </si>
  <si>
    <t>ENOG5035J92,ENSG00000127585,Q8N461,ENSP00000380746,17732,HUMAN|HGNC=14150|UniProtKB=Q8N461,Phy00085LZ_HUMAN,HGNC:14150,96555at9347,146330,OG6_109702,HUMAN25526</t>
  </si>
  <si>
    <t>MGI:2448488</t>
  </si>
  <si>
    <t>F-box and leucine-rich repeat protein 16</t>
  </si>
  <si>
    <t>Fbxl16</t>
  </si>
  <si>
    <t>ENOG5035J92,ENSMUSG00000025738,A2RT62,ENSMUSP00000048562,17732,MOUSE|MGI=MGI=2448488|UniProtKB=A2RT62,Phy0009ZFH_MOUSE,MGI:2448488,96555at9347,214931,OG6_109702,MOUSE21160</t>
  </si>
  <si>
    <t>HGNC:13615</t>
  </si>
  <si>
    <t>F-box and leucine rich repeat protein 17</t>
  </si>
  <si>
    <t>FBXL17</t>
  </si>
  <si>
    <t>HUMAN80228,HUMAN|HGNC=13615|UniProtKB=Q9UF56,Q9UF56,ENSP00000437464,79859,HGNC:13615,Phy003J1XC_HUMAN,75127at9347,64839,OG6_112496,ENSG00000145743</t>
  </si>
  <si>
    <t>MGI:1354704</t>
  </si>
  <si>
    <t>F-box and leucine-rich repeat protein 17</t>
  </si>
  <si>
    <t>Fbxl17</t>
  </si>
  <si>
    <t>MOUSE20485,MOUSE|MGI=MGI=1354704|UniProtKB=Q9QZN1,Q9QZN1,ENSMUSP00000024761,79859,MGI:1354704,Phy003F0PD_MOUSE,75127at9347,50758,OG6_112496,ENSMUSG00000023965</t>
  </si>
  <si>
    <t>ENOG5035HVX</t>
  </si>
  <si>
    <t>MGI:2147918</t>
  </si>
  <si>
    <t>RIKEN cDNA B630019K06 gene</t>
  </si>
  <si>
    <t>B630019K06Rik</t>
  </si>
  <si>
    <t>HGNC:21874</t>
  </si>
  <si>
    <t>F-box and leucine rich repeat protein 18</t>
  </si>
  <si>
    <t>FBXL18</t>
  </si>
  <si>
    <t>ENSP00000371805,41603,Q96ME1,HUMAN87718,OG6_112122,52986at9347,80028,HUMAN|HGNC=21874|UniProtKB=Q96ME1,HGNC:21874,ENOG5035F3D,ENSG00000155034</t>
  </si>
  <si>
    <t>MGI:2444450</t>
  </si>
  <si>
    <t>F-box and leucine-rich repeat protein 18</t>
  </si>
  <si>
    <t>Fbxl18</t>
  </si>
  <si>
    <t>ENSMUSP00000106394,41603,E9PYR1,MOUSE46985,OG6_112122,52986at9347,231863,MOUSE|MGI=MGI=2444450|UniProtKB=E9PYR1,MGI:2444450,ENOG5035F3D,ENSMUSG00000066640</t>
  </si>
  <si>
    <t>HGNC:25300</t>
  </si>
  <si>
    <t>F-box and leucine rich repeat protein 19</t>
  </si>
  <si>
    <t>FBXL19</t>
  </si>
  <si>
    <t>ENSG00000099364,Q6PCT2,129692,HUMAN|HGNC=25300|UniProtKB=Q6PCT2,Phy0024AUK_HUMAN,HGNC:25300,69981at9347,54620,OG6_123738,HUMAN27921</t>
  </si>
  <si>
    <t>MGI:3039600</t>
  </si>
  <si>
    <t>F-box and leucine-rich repeat protein 19</t>
  </si>
  <si>
    <t>Fbxl19</t>
  </si>
  <si>
    <t>ENSMUSG00000030811,Q6PB97,129692,MOUSE|MGI=MGI=3039600|UniProtKB=Q6PB97,Phy0009KVX_MOUSE,MGI:3039600,69981at9347,233902,OG6_123738,MOUSE53325</t>
  </si>
  <si>
    <t>HGNC:13598</t>
  </si>
  <si>
    <t>F-box and leucine rich repeat protein 2</t>
  </si>
  <si>
    <t>FBXL2</t>
  </si>
  <si>
    <t>ENSG00000153558,ENOG5035P62,25827,ENSP00000417601,Q9UKC9,135814,HGNC:13598,Phy0008DIG_HUMAN,101127at9347,HUMAN69057,OG6_101086</t>
  </si>
  <si>
    <t>MGI:1919429</t>
  </si>
  <si>
    <t>F-box and leucine-rich repeat protein 2</t>
  </si>
  <si>
    <t>Fbxl2</t>
  </si>
  <si>
    <t>ENSMUSG00000032507,ENOG5035P62,72179,ENSMUSP00000035090,Q8BH16,135814,MGI:1919429,Phy0009WWM_MOUSE,101127at9347,MOUSE63804,OG6_101086</t>
  </si>
  <si>
    <t>OG6_101086,101127at9347</t>
  </si>
  <si>
    <t>MGI:1919444</t>
  </si>
  <si>
    <t>F-box and leucine-rich repeat protein 20</t>
  </si>
  <si>
    <t>Fbxl20</t>
  </si>
  <si>
    <t>HGNC:24679</t>
  </si>
  <si>
    <t>F-box and leucine rich repeat protein 20</t>
  </si>
  <si>
    <t>FBXL20</t>
  </si>
  <si>
    <t>ENOG5035CD2,ENSG00000108306,ENSP00000462271,Q96IG2,68784,HUMAN|HGNC=24679|UniProtKB=Q96IG2,Phy000877S_HUMAN,HGNC:24679,101127at9347,OG6_101086,84961,HUMAN33320</t>
  </si>
  <si>
    <t>ENOG5035CD2,ENSMUSG00000020883,ENSMUSP00000099432,Q9CZV8,68784,MOUSE|MGI=MGI=1919444|UniProtKB=Q9CZV8,Phy000A2M2_MOUSE,MGI:1919444,101127at9347,OG6_101086,72194,MOUSE03308</t>
  </si>
  <si>
    <t>101127at9347,OG6_101086</t>
  </si>
  <si>
    <t>HGNC:13600</t>
  </si>
  <si>
    <t>F-box and leucine rich repeat protein 21, pseudogene</t>
  </si>
  <si>
    <t>FBXL21P</t>
  </si>
  <si>
    <t>HGNC:13600,Phy001R5TH_HUMAN,Q9UKT6,78724,HUMAN|HGNC=13600|UniProtKB=Q9UKT6</t>
  </si>
  <si>
    <t>MGI:2442921</t>
  </si>
  <si>
    <t>F-box and leucine-rich repeat protein 21</t>
  </si>
  <si>
    <t>Fbxl21</t>
  </si>
  <si>
    <t>MGI:2442921,Phy0009UCS_MOUSE,Q8BFZ4,78724,MOUSE|MGI=MGI=2442921|UniProtKB=Q8BFZ4</t>
  </si>
  <si>
    <t>HGNC:27537</t>
  </si>
  <si>
    <t>F-box and leucine rich repeat protein 22</t>
  </si>
  <si>
    <t>FBXL22</t>
  </si>
  <si>
    <t>ENOG5035NI1,ENSG00000197361,ENSP00000353794,HGNC:27537,158181at9347,283807,HUMAN23534</t>
  </si>
  <si>
    <t>MGI:1921415</t>
  </si>
  <si>
    <t>F-box and leucine-rich repeat protein 22</t>
  </si>
  <si>
    <t>Fbxl22</t>
  </si>
  <si>
    <t>ENOG5035NI1,ENSMUSG00000050503,ENSMUSP00000060137,MGI:1921415,158181at9347,74165,MOUSE63737</t>
  </si>
  <si>
    <t>HGNC:13599</t>
  </si>
  <si>
    <t>F-box and leucine rich repeat protein 3</t>
  </si>
  <si>
    <t>FBXL3</t>
  </si>
  <si>
    <t>ENOG5035A9R,ENSG00000005812,ENSP00000347834,Q9UKT7,8127,HUMAN|HGNC=13599|UniProtKB=Q9UKT7,Phy00083T1_HUMAN,HGNC:13599,94904at9347,OG6_109100,26224,HUMAN17329</t>
  </si>
  <si>
    <t>MGI:1354702</t>
  </si>
  <si>
    <t>F-box and leucine-rich repeat protein 3</t>
  </si>
  <si>
    <t>Fbxl3</t>
  </si>
  <si>
    <t>ENOG5035A9R,ENSMUSG00000022124,ENSMUSP00000022720,Q8C4V4,8127,MOUSE|MGI=MGI=1354702|UniProtKB=Q8C4V4,Phy0009RF2_MOUSE,MGI:1354702,94904at9347,OG6_109100,50789,MOUSE12473</t>
  </si>
  <si>
    <t>OG6_109100</t>
  </si>
  <si>
    <t>HGNC:13601</t>
  </si>
  <si>
    <t>F-box and leucine rich repeat protein 4</t>
  </si>
  <si>
    <t>FBXL4</t>
  </si>
  <si>
    <t>6q16.1-q16.2</t>
  </si>
  <si>
    <t>ENSP00000358247,HUMAN|HGNC=13601|UniProtKB=Q9UKA2,Phy0008HDL_HUMAN,HGNC:13601,ENOG5035A9H,ENSG00000112234,26235,OG6_108781,53161at9347,8128,Q9UKA2,HUMAN85819</t>
  </si>
  <si>
    <t>MGI:2140367</t>
  </si>
  <si>
    <t>F-box and leucine-rich repeat protein 4</t>
  </si>
  <si>
    <t>Fbxl4</t>
  </si>
  <si>
    <t>ENSMUSP00000042219,MOUSE|MGI=MGI=2140367|UniProtKB=Q8BH70,Phy000A38Y_MOUSE,MGI:2140367,ENOG5035A9H,ENSMUSG00000040410,269514,OG6_108781,53161at9347,8128,Q8BH70,MOUSE42280</t>
  </si>
  <si>
    <t>HGNC:13602</t>
  </si>
  <si>
    <t>F-box and leucine rich repeat protein 5</t>
  </si>
  <si>
    <t>FBXL5</t>
  </si>
  <si>
    <t>HUMAN74953,ENOG5035MQ6,ENSG00000118564,HUMAN|HGNC=13602|UniProtKB=Q9UKA1,HGNC:13602,Phy0008ERJ_HUMAN,Q9UKA1,8129,ENSP00000344866,47762at9347,OG6_111735,26234</t>
  </si>
  <si>
    <t>MGI:2152883</t>
  </si>
  <si>
    <t>F-box and leucine-rich repeat protein 5</t>
  </si>
  <si>
    <t>Fbxl5</t>
  </si>
  <si>
    <t>MOUSE45182,ENOG5035MQ6,ENSMUSG00000039753,MOUSE|MGI=MGI=2152883|UniProtKB=Q8C2S5,MGI:2152883,Phy001RQ7E_MOUSE,Q8C2S5,8129,ENSMUSP00000045792,47762at9347,OG6_111735,242960</t>
  </si>
  <si>
    <t>HGNC:13603</t>
  </si>
  <si>
    <t>F-box and leucine rich repeat protein 6</t>
  </si>
  <si>
    <t>FBXL6</t>
  </si>
  <si>
    <t>26233,84832at9347,HUMAN|HGNC=13603|UniProtKB=Q8N531,HUMAN96095,OG6_109482,ENSG00000182325,ENOG5035P2E,ENSP00000330098,Q8N531,8130,Phy0008JUG_HUMAN,HGNC:13603</t>
  </si>
  <si>
    <t>MGI:1354705</t>
  </si>
  <si>
    <t>F-box and leucine-rich repeat protein 6</t>
  </si>
  <si>
    <t>Fbxl6</t>
  </si>
  <si>
    <t>30840,84832at9347,MOUSE|MGI=MGI=1354705|UniProtKB=Q9QXW0,MOUSE16437,OG6_109482,ENSMUSG00000022559,ENOG5035P2E,ENSMUSP00000023219,Q9QXW0,8130,Phy001RQ7F_MOUSE,MGI:1354705</t>
  </si>
  <si>
    <t>HGNC:13604</t>
  </si>
  <si>
    <t>F-box and leucine rich repeat protein 7</t>
  </si>
  <si>
    <t>FBXL7</t>
  </si>
  <si>
    <t>HGNC:13604,Phy001R5QQ_HUMAN,HUMAN78657,OG6_107386,75734at9347,23194,HUMAN|HGNC=13604|UniProtKB=Q9UJT9,Q9UJT9,ENSP00000423630,69121,ENOG5035MK5,ENSG00000183580</t>
  </si>
  <si>
    <t>MGI:3052506</t>
  </si>
  <si>
    <t>F-box and leucine-rich repeat protein 7</t>
  </si>
  <si>
    <t>Fbxl7</t>
  </si>
  <si>
    <t>MGI:3052506,Phy001S1CE_MOUSE,MOUSE15645,OG6_107386,75734at9347,448987,MOUSE|MGI=MGI=3052506|UniProtKB=Q5BJ29,Q5BJ29,ENSMUSP00000061305,69121,ENOG5035MK5,ENSMUSG00000043556</t>
  </si>
  <si>
    <t>HGNC:17875</t>
  </si>
  <si>
    <t>F-box and leucine rich repeat protein 8</t>
  </si>
  <si>
    <t>FBXL8</t>
  </si>
  <si>
    <t>ENOG5035JUB,ENSG00000135722,9279,Q96CD0,ENSP00000258200,HUMAN|HGNC=17875|UniProtKB=Q96CD0,Phy00086AT_HUMAN,HGNC:17875,155261at9347,55336,OG6_112294,HUMAN28959</t>
  </si>
  <si>
    <t>MGI:1354697</t>
  </si>
  <si>
    <t>F-box and leucine-rich repeat protein 8</t>
  </si>
  <si>
    <t>Fbxl8</t>
  </si>
  <si>
    <t>ENOG5035JUB,ENSMUSG00000033313,9279,Q8CIG9,ENSMUSP00000038638,MOUSE|MGI=MGI=1354697|UniProtKB=Q8CIG9,Phy0009P8Q_MOUSE,MGI:1354697,155261at9347,50788,OG6_112294,MOUSE60189</t>
  </si>
  <si>
    <t>HGNC:13605</t>
  </si>
  <si>
    <t>F-box and leucine rich repeat protein, pseudogene</t>
  </si>
  <si>
    <t>FBXL9P</t>
  </si>
  <si>
    <t>133339,HUMAN|HGNC=13605|UniProtKB=Q8WV35,Phy00086B1_HUMAN,HGNC:13605,61890at9347,26231,OG6_109891</t>
  </si>
  <si>
    <t>MGI:2443262</t>
  </si>
  <si>
    <t>F-box and leucine-rich repeat protein 9</t>
  </si>
  <si>
    <t>Fbxl9</t>
  </si>
  <si>
    <t>133339,MOUSE|MGI=MGI=2443262|UniProtKB=A0A1B0GQY9,Phy001RWRW_MOUSE,MGI:2443262,61890at9347,234684,OG6_109891</t>
  </si>
  <si>
    <t>HGNC:13589</t>
  </si>
  <si>
    <t>F-box protein 10</t>
  </si>
  <si>
    <t>FBXO10</t>
  </si>
  <si>
    <t>HUMAN|HGNC=13589|UniProtKB=Q9UK96,19544,ENSP00000403802,Q9UK96,ENSG00000147912,ENOG5035GWG,Phy001RGSM_HUMAN,HGNC:13589,22840at9347,26267,HUMAN97046,OG6_113625</t>
  </si>
  <si>
    <t>MGI:2686937</t>
  </si>
  <si>
    <t>Fbxo10</t>
  </si>
  <si>
    <t>MOUSE|MGI=MGI=2686937|UniProtKB=Q7TQF2,19544,ENSMUSP00000058233,Q7TQF2,ENSMUSG00000048232,ENOG5035GWG,Phy001RTK8_MOUSE,MGI:2686937,22840at9347,269529,MOUSE42973,OG6_113625</t>
  </si>
  <si>
    <t>HGNC:13590</t>
  </si>
  <si>
    <t>F-box protein 11</t>
  </si>
  <si>
    <t>FBXO11</t>
  </si>
  <si>
    <t>2p16.3</t>
  </si>
  <si>
    <t>HGNC:13590,HUMAN|HGNC=13590|UniProtKB=Q86XK2,HUMAN62581,ENOG5035AZU,ENSG00000138081,80204,24558at9347,OG6_104692,Q86XK2,11843,ENSP00000384823</t>
  </si>
  <si>
    <t>MGI:2147134</t>
  </si>
  <si>
    <t>Fbxo11</t>
  </si>
  <si>
    <t>MGI:2147134,MOUSE|MGI=MGI=2147134|UniProtKB=Q7TPD1,MOUSE19827,ENOG5035AZU,ENSMUSG00000005371,225055,24558at9347,OG6_104692,Q7TPD1,11843,ENSMUSP00000005504</t>
  </si>
  <si>
    <t>HGNC:13617</t>
  </si>
  <si>
    <t>F-box protein 15</t>
  </si>
  <si>
    <t>FBXO15</t>
  </si>
  <si>
    <t>ENOG5035NEB,ENSG00000141665,17644,ENSP00000393154,Q8NCQ5,HUMAN|HGNC=13617|UniProtKB=Q8NCQ5,HGNC:13617,120041at9347,201456,OG6_113459,HUMAN38984</t>
  </si>
  <si>
    <t>MGI:1354755</t>
  </si>
  <si>
    <t>Fbxo15</t>
  </si>
  <si>
    <t>ENOG5035NEB,ENSMUSG00000034391,17644,ENSMUSP00000045925,Q9QZN0,MOUSE|MGI=MGI=1354755|UniProtKB=Q9QZN0,MGI:1354755,120041at9347,50764,OG6_113459,MOUSE24547</t>
  </si>
  <si>
    <t>HGNC:13618</t>
  </si>
  <si>
    <t>F-box protein 16</t>
  </si>
  <si>
    <t>FBXO16</t>
  </si>
  <si>
    <t>HGNC:13618,Phy0008J9Y_HUMAN,134529at9347,OG6_112134,HUMAN93209,ENOG5035GYD,ENSG00000214050,ENSP00000369604,Q8IX29,9273,157574,HUMAN|HGNC=13618|UniProtKB=Q8IX29</t>
  </si>
  <si>
    <t>MGI:1354706</t>
  </si>
  <si>
    <t>Fbxo16</t>
  </si>
  <si>
    <t>MGI:1354706,Phy001RQ70_MOUSE,134529at9347,OG6_112134,MOUSE12750,ENOG5035GYD,ENSMUSG00000034532,ENSMUSP00000130805,Q9QZM9,9273,50759,MOUSE|MGI=MGI=1354706|UniProtKB=Q9QZM9</t>
  </si>
  <si>
    <t>HGNC:18754</t>
  </si>
  <si>
    <t>F-box protein 17</t>
  </si>
  <si>
    <t>FBXO17</t>
  </si>
  <si>
    <t>ENOG5035E9K,ENSG00000269190,17523,Q96EF6,HUMAN|HGNC=18754|UniProtKB=Q96EF6,HGNC:18754,176173at9347,115290,OG6_127044,HUMAN43329</t>
  </si>
  <si>
    <t>MGI:1354707</t>
  </si>
  <si>
    <t>Fbxo17</t>
  </si>
  <si>
    <t>ENOG5035E9K,ENSMUSG00000030598,17523,Q9QZM8,MOUSE|MGI=MGI=1354707|UniProtKB=Q9QZM8,MGI:1354707,176173at9347,50760,OG6_127044,MOUSE53213</t>
  </si>
  <si>
    <t>176173at9347</t>
  </si>
  <si>
    <t>MGI:2685007</t>
  </si>
  <si>
    <t>F-box protein 27</t>
  </si>
  <si>
    <t>Fbxo27</t>
  </si>
  <si>
    <t>HGNC:13581</t>
  </si>
  <si>
    <t>F-box protein 2</t>
  </si>
  <si>
    <t>FBXO2</t>
  </si>
  <si>
    <t>OG6_115835,26232,HUMAN|HGNC=13581|UniProtKB=Q9UK22,Phy0007XHA_HUMAN,HUMAN47461,ENSG00000116661,ENOG5035MX7,Q9UK22,8132,ENSP00000346240,HGNC:13581,139740at9347</t>
  </si>
  <si>
    <t>MGI:2446216</t>
  </si>
  <si>
    <t>Fbxo2</t>
  </si>
  <si>
    <t>OG6_115835,230904,MOUSE|MGI=MGI=2446216|UniProtKB=Q80UW2,Phy000A4H9_MOUSE,MOUSE39685,ENSMUSG00000041556,ENOG5035MX7,Q80UW2,8132,ENSMUSP00000037377,MGI:2446216,139740at9347</t>
  </si>
  <si>
    <t>HGNC:13592</t>
  </si>
  <si>
    <t>F-box protein 21</t>
  </si>
  <si>
    <t>FBXO21</t>
  </si>
  <si>
    <t>12q24.22</t>
  </si>
  <si>
    <t>ENOG5035DA2,ENSG00000135108,14145,O94952,ENSP00000328187,HUMAN|HGNC=13592|UniProtKB=O94952,Phy00083C8_HUMAN,HGNC:13592,64290at9347,23014,OG6_105581,HUMAN15685</t>
  </si>
  <si>
    <t>MGI:1924223</t>
  </si>
  <si>
    <t>Fbxo21</t>
  </si>
  <si>
    <t>ENOG5035DA2,ENSMUSG00000032898,14145,Q8VDH1,ENSMUSP00000035506,MOUSE|MGI=MGI=1924223|UniProtKB=Q8VDH1,Phy0009M8C_MOUSE,MGI:1924223,64290at9347,231670,OG6_105581,MOUSE45858</t>
  </si>
  <si>
    <t>HGNC:13593</t>
  </si>
  <si>
    <t>F-box protein 22</t>
  </si>
  <si>
    <t>FBXO22</t>
  </si>
  <si>
    <t>ENOG5035HI9,ENSG00000167196,12433,Q8NEZ5,ENSP00000307833,HUMAN|HGNC=13593|UniProtKB=Q8NEZ5,Phy00085BJ_HUMAN,HGNC:13593,97878at9347,26263,OG6_110634,HUMAN24383</t>
  </si>
  <si>
    <t>MGI:1926014</t>
  </si>
  <si>
    <t>Fbxo22</t>
  </si>
  <si>
    <t>ENOG5035HI9,ENSMUSG00000032309,12433,Q78JE5,ENSMUSP00000034859,MOUSE|MGI=MGI=1926014|UniProtKB=Q78JE5,Phy001RQ72_MOUSE,MGI:1926014,97878at9347,71999,OG6_110634,MOUSE61269</t>
  </si>
  <si>
    <t>HGNC:13595</t>
  </si>
  <si>
    <t>F-box protein 24</t>
  </si>
  <si>
    <t>FBXO24</t>
  </si>
  <si>
    <t>HGNC:13595,Phy0008IK2_HUMAN,ENOG5035IWJ,ENSG00000106336,HUMAN|HGNC=13595|UniProtKB=O75426,O75426,ENSP00000416558,14131,HUMAN90349,26261,66505at9347,OG6_125752</t>
  </si>
  <si>
    <t>MGI:1918426</t>
  </si>
  <si>
    <t>Fbxo24</t>
  </si>
  <si>
    <t>MGI:1918426,Phy0009MJ0_MOUSE,ENOG5035IWJ,ENSMUSG00000089984,MOUSE|MGI=MGI=1918426|UniProtKB=Q9D417,Q9D417,ENSMUSP00000031732,14131,MOUSE46713,71176,66505at9347,OG6_125752</t>
  </si>
  <si>
    <t>HGNC:13596</t>
  </si>
  <si>
    <t>F-box protein 25</t>
  </si>
  <si>
    <t>FBXO25</t>
  </si>
  <si>
    <t>26260,HUMAN|HGNC=13596|UniProtKB=Q8TCJ0,Phy0008J29_HUMAN,HGNC:13596,111893at9347,ENSG00000147364,HUMAN92313,OG6_114739,41649,ENSP00000276326,Q8TCJ0</t>
  </si>
  <si>
    <t>MGI:1914072</t>
  </si>
  <si>
    <t>Fbxo25</t>
  </si>
  <si>
    <t>66822,MOUSE|MGI=MGI=1914072|UniProtKB=Q9D2Y6,Phy0009OGD_MOUSE,MGI:1914072,111893at9347,ENSMUSG00000038365,MOUSE58102,OG6_114739,41649,ENSMUSP00000039544,Q9D2Y6</t>
  </si>
  <si>
    <t>HGNC:18753</t>
  </si>
  <si>
    <t>FBXO27</t>
  </si>
  <si>
    <t>ENOG5035NCA,ENSG00000161243,ENSP00000292853,135640,Q8NI29,HUMAN|HGNC=18753|UniProtKB=Q8NI29,Phy000898R_HUMAN,HGNC:18753,176173at9347,126433,OG6_129657,HUMAN43335</t>
  </si>
  <si>
    <t>ENOG5035NCA,ENSMUSG00000037463,ENSMUSP00000103916,135640,Q6DIA9,MOUSE|MGI=MGI=2685007|UniProtKB=Q6DIA9,Phy0009JM8_MOUSE,MGI:2685007,176173at9347,233040,OG6_129657,MOUSE53208</t>
  </si>
  <si>
    <t>HGNC:29046</t>
  </si>
  <si>
    <t>F-box protein 28</t>
  </si>
  <si>
    <t>FBXO28</t>
  </si>
  <si>
    <t>OG6_110167,23219,HUMAN|HGNC=29046|UniProtKB=Q9NVF7,Phy0007ZK9_HUMAN,HUMAN54864,148193at9347,HGNC:29046,9050,ENSP00000355827,Q9NVF7,ENOG5035J82,ENSG00000143756</t>
  </si>
  <si>
    <t>MGI:1261890</t>
  </si>
  <si>
    <t>Fbxo28</t>
  </si>
  <si>
    <t>OG6_110167,67948,MOUSE|MGI=MGI=1261890|UniProtKB=Q8BIG4,Phy0009O8E_MOUSE,MOUSE28153,148193at9347,MGI:1261890,9050,ENSMUSP00000054718,Q8BIG4,ENOG5035J82,ENSMUSG00000047539</t>
  </si>
  <si>
    <t>HGNC:13582</t>
  </si>
  <si>
    <t>F-box protein 3</t>
  </si>
  <si>
    <t>FBXO3</t>
  </si>
  <si>
    <t>HGNC:13582,HUMAN05321,26273,OG6_106111,93484at9347,Phy000818I_HUMAN,8133,HUMAN|HGNC=13582|UniProtKB=Q9UK99,ENSP00000265651,Q9UK99,ENOG5035EV8,ENSG00000110429</t>
  </si>
  <si>
    <t>MGI:1929084</t>
  </si>
  <si>
    <t>Fbxo3</t>
  </si>
  <si>
    <t>MGI:1929084,MOUSE34253,57443,OG6_106111,93484at9347,Phy000A5KS_MOUSE,8133,MOUSE|MGI=MGI=1929084|UniProtKB=Q9DC63,ENSMUSP00000028603,Q9DC63,ENOG5035EV8,ENSMUSG00000027180</t>
  </si>
  <si>
    <t>HGNC:15600</t>
  </si>
  <si>
    <t>F-box protein 30</t>
  </si>
  <si>
    <t>FBXO30</t>
  </si>
  <si>
    <t>Phy0008HN1_HUMAN,HGNC:15600,12959,Q8TB52,ENSP00000237281,HUMAN|HGNC=15600|UniProtKB=Q8TB52,HUMAN86900,ENOG5035ECU,ENSG00000118496,84085,OG6_110624,37612at9347</t>
  </si>
  <si>
    <t>MGI:1919115</t>
  </si>
  <si>
    <t>Fbxo30</t>
  </si>
  <si>
    <t>Phy0009SPS_MOUSE,MGI:1919115,12959,Q8BJL1,ENSMUSP00000117687,MOUSE|MGI=MGI=1919115|UniProtKB=Q8BJL1,MOUSE01894,ENOG5035ECU,ENSMUSG00000047648,71865,OG6_110624,37612at9347</t>
  </si>
  <si>
    <t>HGNC:16510</t>
  </si>
  <si>
    <t>FBXO31</t>
  </si>
  <si>
    <t>ENSG00000103264,11684,Q5XUX0,ENSP00000310841,HUMAN|HGNC=16510|UniProtKB=Q5XUX0,Phy00086IV_HUMAN,HGNC:16510,84833at9347,OG6_109782,79791,HUMAN30141</t>
  </si>
  <si>
    <t>ENSMUSG00000052934,11684,Q3TQF0,ENSMUSP00000057573,MOUSE|MGI=MGI=1354708|UniProtKB=Q3TQF0,Phy001S3VN_MOUSE,MGI:1354708,84833at9347,OG6_109782,76454,MOUSE58902</t>
  </si>
  <si>
    <t>HGNC:16731</t>
  </si>
  <si>
    <t>F-box protein 32</t>
  </si>
  <si>
    <t>FBXO32</t>
  </si>
  <si>
    <t>12182,Q969P5,ENSP00000428205,HGNC:16731,108307at9347,Phy0008JP4_HUMAN,114907,ENOG503592Q,ENSG00000156804,OG6_108752,HUMAN95388,HUMAN|HGNC=16731|UniProtKB=Q969P5</t>
  </si>
  <si>
    <t>MGI:1914981</t>
  </si>
  <si>
    <t>Fbxo32</t>
  </si>
  <si>
    <t>12182,Q9CPU7,ENSMUSP00000022986,MGI:1914981,108307at9347,Phy001RQ74_MOUSE,67731,ENOG503592Q,ENSMUSG00000022358,OG6_108752,MOUSE17435,MOUSE|MGI=MGI=1914981|UniProtKB=Q9CPU7</t>
  </si>
  <si>
    <t>HGNC:19833</t>
  </si>
  <si>
    <t>F-box protein 33</t>
  </si>
  <si>
    <t>FBXO33</t>
  </si>
  <si>
    <t>ENOG5035JSS,ENSG00000165355,16501,Q7Z6M2,ENSP00000298097,HUMAN|HGNC=19833|UniProtKB=Q7Z6M2,HGNC:19833,109151at9347,254170,OG6_108362,HUMAN19194</t>
  </si>
  <si>
    <t>MGI:1917861</t>
  </si>
  <si>
    <t>Fbxo33</t>
  </si>
  <si>
    <t>ENOG5035JSS,ENSMUSG00000035329,16501,Q8VE08,ENSMUSP00000035948,MOUSE|MGI=MGI=1917861|UniProtKB=Q8VE08,MGI:1917861,109151at9347,70611,OG6_108362,MOUSE08156</t>
  </si>
  <si>
    <t>HGNC:20201</t>
  </si>
  <si>
    <t>F-box protein 34</t>
  </si>
  <si>
    <t>FBXO34</t>
  </si>
  <si>
    <t>ENOG5035AVA,ENSG00000178974,12713,Q9NWN3,ENSP00000313159,HUMAN|HGNC=20201|UniProtKB=Q9NWN3,Phy001R5QH_HUMAN,HGNC:20201,49220at9347,55030,OG6_117442,HUMAN19492</t>
  </si>
  <si>
    <t>MGI:1926188</t>
  </si>
  <si>
    <t>Fbxo34</t>
  </si>
  <si>
    <t>ENOG5035AVA,ENSMUSG00000037536,12713,Q80XI1,ENSMUSP00000044675,MOUSE|MGI=MGI=1926188|UniProtKB=Q80XI1,Phy001RQ75_MOUSE,MGI:1926188,49220at9347,78938,OG6_117442,MOUSE12420</t>
  </si>
  <si>
    <t>HGNC:27020</t>
  </si>
  <si>
    <t>F-box protein 36</t>
  </si>
  <si>
    <t>FBXO36</t>
  </si>
  <si>
    <t>11927,Q8NEA4,ENSP00000283946,130888,ENSG00000153832,ENOG5035CXP,OG6_110309,HUMAN67356,HGNC:27020,181303at9347,Phy0008BHL_HUMAN</t>
  </si>
  <si>
    <t>MGI:1289192</t>
  </si>
  <si>
    <t>Fbxo36</t>
  </si>
  <si>
    <t>11927,Q9CQ24,ENSMUSP00000095276,66153,ENSMUSG00000073633,ENOG5035CXP,OG6_110309,MOUSE27795,MGI:1289192,181303at9347,Phy001RQ76_MOUSE</t>
  </si>
  <si>
    <t>HGNC:28844</t>
  </si>
  <si>
    <t>F-box protein 38</t>
  </si>
  <si>
    <t>FBXO38</t>
  </si>
  <si>
    <t>HUMAN|HGNC=28844|UniProtKB=Q6PIJ6,ENSP00000342023,Q6PIJ6,HGNC:28844,18479at9347,Phy0008G92_HUMAN,81545,OG6_112169,HUMAN81593,ENSG00000145868,ENOG5035HYG</t>
  </si>
  <si>
    <t>MGI:2444639</t>
  </si>
  <si>
    <t>Fbxo38</t>
  </si>
  <si>
    <t>MOUSE|MGI=MGI=2444639|UniProtKB=Q8BMI0,ENSMUSP00000047541,Q8BMI0,MGI:2444639,18479at9347,Phy0009HID_MOUSE,107035,OG6_112169,MOUSE23462,ENSMUSG00000042211,ENOG5035HYG</t>
  </si>
  <si>
    <t>HGNC:28565</t>
  </si>
  <si>
    <t>F-box protein 39</t>
  </si>
  <si>
    <t>FBXO39</t>
  </si>
  <si>
    <t>ENOG5035GS8,ENSG00000177294,Q8N4B4,ENSP00000321386,15156,HUMAN|HGNC=28565|UniProtKB=Q8N4B4,Phy00086QO_HUMAN,HGNC:28565,93428at9347,162517,OG6_114065,HUMAN31202</t>
  </si>
  <si>
    <t>MGI:3505735</t>
  </si>
  <si>
    <t>Fbxo39</t>
  </si>
  <si>
    <t>ENOG5035GS8,ENSMUSG00000070388,Q5NBU5,ENSMUSP00000104144,15156,MOUSE|MGI=MGI=3505735|UniProtKB=Q5NBU5,Phy001RQ77_MOUSE,MGI:3505735,93428at9347,628100,OG6_114065,MOUSE07061</t>
  </si>
  <si>
    <t>HGNC:13583</t>
  </si>
  <si>
    <t>F-box protein 4</t>
  </si>
  <si>
    <t>FBXO4</t>
  </si>
  <si>
    <t>ENOG503590Q,ENSG00000151876,26272,HGNC:13583,104461at9347,OG6_111209,HUMAN79008,8134,ENSP00000281623,Q9UKT5,HUMAN|HGNC=13583|UniProtKB=Q9UKT5</t>
  </si>
  <si>
    <t>MGI:2146220</t>
  </si>
  <si>
    <t>Fbxo4</t>
  </si>
  <si>
    <t>ENOG503590Q,ENSMUSG00000022184,106052,MGI:2146220,104461at9347,OG6_111209,MOUSE17252,8134,ENSMUSP00000022791,Q8CHQ0,MOUSE|MGI=MGI=2146220|UniProtKB=Q8CHQ0</t>
  </si>
  <si>
    <t>HGNC:29816</t>
  </si>
  <si>
    <t>F-box protein 40</t>
  </si>
  <si>
    <t>FBXO40</t>
  </si>
  <si>
    <t>HUMAN71822,OG6_111709,HUMAN|HGNC=29816|UniProtKB=Q9UH90,47237at9347,51725,ENSP00000337510,9459,Q9UH90,ENSG00000163833,ENOG5035F1B,HGNC:29816,Phy001R5QJ_HUMAN</t>
  </si>
  <si>
    <t>MGI:2443753</t>
  </si>
  <si>
    <t>Fbxo40</t>
  </si>
  <si>
    <t>MOUSE19520,OG6_111709,MOUSE|MGI=MGI=2443753|UniProtKB=P62932,47237at9347,207215,ENSMUSP00000075266,9459,P62932,ENSMUSG00000047746,ENOG5035F1B,MGI:2443753,Phy001RQ78_MOUSE</t>
  </si>
  <si>
    <t>HGNC:29409</t>
  </si>
  <si>
    <t>F-box protein 41</t>
  </si>
  <si>
    <t>FBXO41</t>
  </si>
  <si>
    <t>OG6_110509,HUMAN63255,ENSP00000428646,Q8TF61,19837,HGNC:29409,47942at9347,150726,ENOG5035JGI,ENSG00000163013,HUMAN|HGNC=29409|UniProtKB=Q8TF61</t>
  </si>
  <si>
    <t>MGI:1261912</t>
  </si>
  <si>
    <t>Fbxo41</t>
  </si>
  <si>
    <t>OG6_110509,MOUSE49790,ENSMUSP00000124754,Q6NS60,19837,MGI:1261912,47942at9347,330369,ENOG5035JGI,ENSMUSG00000047013,MOUSE|MGI=MGI=1261912|UniProtKB=Q6NS60</t>
  </si>
  <si>
    <t>HGNC:29249</t>
  </si>
  <si>
    <t>F-box protein 42</t>
  </si>
  <si>
    <t>FBXO42</t>
  </si>
  <si>
    <t>HUMAN47719,HUMAN|HGNC=29249|UniProtKB=Q6P3S6,54455,OG6_108701,46161at9347,HGNC:29249,Phy001R5QL_HUMAN,ENSG00000037637,ENOG5035NYJ,ENSP00000364742,16234,Q6P3S6</t>
  </si>
  <si>
    <t>MGI:1924992</t>
  </si>
  <si>
    <t>Fbxo42</t>
  </si>
  <si>
    <t>MOUSE41882,MOUSE|MGI=MGI=1924992|UniProtKB=Q6PDJ6,213499,OG6_108701,46161at9347,MGI:1924992,Phy000A4CQ_MOUSE,ENSMUSG00000028920,ENOG5035NYJ,ENSMUSP00000030757,16234,Q6PDJ6</t>
  </si>
  <si>
    <t>HGNC:28521</t>
  </si>
  <si>
    <t>F-box protein 43</t>
  </si>
  <si>
    <t>FBXO43</t>
  </si>
  <si>
    <t>HUMAN|HGNC=28521|UniProtKB=Q4G163,ENOG5035D3Y,ENSG00000156509,286151,89704at9347,Phy0026824_HUMAN,HGNC:28521,66393,ENSP00000403293,Q4G163,OG6_114765,HUMAN94921</t>
  </si>
  <si>
    <t>MGI:1926053</t>
  </si>
  <si>
    <t>Fbxo43</t>
  </si>
  <si>
    <t>MOUSE|MGI=MGI=1926053|UniProtKB=Q8CDI2,ENOG5035D3Y,ENSMUSG00000048230,78803,89704at9347,Phy001RQ79_MOUSE,MGI:1926053,66393,ENSMUSP00000054125,Q8CDI2,OG6_114765,MOUSE15935</t>
  </si>
  <si>
    <t>HGNC:24847</t>
  </si>
  <si>
    <t>F-box protein 44</t>
  </si>
  <si>
    <t>FBXO44</t>
  </si>
  <si>
    <t>Phy0007XHC_HUMAN,HUMAN|HGNC=24847|UniProtKB=Q9H4M3,ENSP00000365961,Q9H4M3,13232,ENSG00000132879,ENOG5035K8U,HGNC:24847,HUMAN47465,93611</t>
  </si>
  <si>
    <t>MGI:1354744</t>
  </si>
  <si>
    <t>Fbxo44</t>
  </si>
  <si>
    <t>Phy001RQ7A_MOUSE,MOUSE|MGI=MGI=1354744|UniProtKB=Q8BK26,ENSMUSP00000054022,Q8BK26,13232,ENSMUSG00000029001,ENOG5035K8U,MGI:1354744,MOUSE39675,230903</t>
  </si>
  <si>
    <t>HGNC:29148</t>
  </si>
  <si>
    <t>F-box protein 45</t>
  </si>
  <si>
    <t>FBXO45</t>
  </si>
  <si>
    <t>P0C2W1,ENSP00000310332,200933,ENSG00000174013,ENOG5035CS7,14713,HUMAN|HGNC=29148|UniProtKB=P0C2W1,Phy0024GFJ_HUMAN,142326at9347,HGNC:29148,OG6_107936,HUMAN74236</t>
  </si>
  <si>
    <t>MGI:2447775</t>
  </si>
  <si>
    <t>Fbxo45</t>
  </si>
  <si>
    <t>Q8K3B1,ENSMUSP00000040168,268882,ENSMUSG00000035764,ENOG5035CS7,14713,MOUSE|MGI=MGI=2447775|UniProtKB=Q8K3B1,Phy0009V86_MOUSE,142326at9347,MGI:2447775,OG6_107936,MOUSE19367</t>
  </si>
  <si>
    <t>HGNC:25069</t>
  </si>
  <si>
    <t>F-box protein 46</t>
  </si>
  <si>
    <t>FBXO46</t>
  </si>
  <si>
    <t>ENOG5035FFQ,ENSG00000177051,18467,Q6PJ61,ENSP00000410007,HUMAN|HGNC=25069|UniProtKB=Q6PJ61,Phy0024GTW_HUMAN,HGNC:25069,75026at9347,23403,OG6_120316,HUMAN44464</t>
  </si>
  <si>
    <t>MGI:2444918</t>
  </si>
  <si>
    <t>Fbxo46</t>
  </si>
  <si>
    <t>ENOG5035FFQ,ENSMUSG00000050428,18467,Q8BG80,ENSMUSP00000055692,MOUSE|MGI=MGI=2444918|UniProtKB=Q8BG80,Phy0009JEX_MOUSE,MGI:2444918,75026at9347,243867,OG6_120316,MOUSE53101</t>
  </si>
  <si>
    <t>HGNC:31969</t>
  </si>
  <si>
    <t>F-box protein 47</t>
  </si>
  <si>
    <t>FBXO47</t>
  </si>
  <si>
    <t>ENOG5035JQ0,ENSG00000204952,Q5MNV8,ENSP00000367319,47677,HUMAN|HGNC=31969|UniProtKB=Q5MNV8,Phy0024CIV_HUMAN,HGNC:31969,85453at9347,494188,OG6_111297,HUMAN33294</t>
  </si>
  <si>
    <t>MGI:1920223</t>
  </si>
  <si>
    <t>Fbxo47</t>
  </si>
  <si>
    <t>ENOG5035JQ0,ENSMUSG00000070336,A2A6H3,ENSMUSP00000091471,47677,MOUSE|MGI=MGI=1920223|UniProtKB=A2A6H3,Phy0039116_MOUSE,MGI:1920223,85453at9347,72973,OG6_111297,MOUSE03227</t>
  </si>
  <si>
    <t>HGNC:33857</t>
  </si>
  <si>
    <t>F-box protein 48</t>
  </si>
  <si>
    <t>FBXO48</t>
  </si>
  <si>
    <t>OG6_113526,HUMAN63042,ENSP00000367193,Q5FWF7,18541,HGNC:33857,Phy001RLNA_HUMAN,179128at9347,HUMAN|HGNC=33857|UniProtKB=Q5FWF7,554251,ENOG5035Q0R,ENSG00000204923</t>
  </si>
  <si>
    <t>MGI:2442569</t>
  </si>
  <si>
    <t>Fbxo48</t>
  </si>
  <si>
    <t>OG6_113526,MOUSE07224,ENSMUSP00000057901,Q8CAT8,18541,MGI:2442569,Phy000A1FV_MOUSE,179128at9347,MOUSE|MGI=MGI=2442569|UniProtKB=Q8CAT8,319701,ENOG5035Q0R,ENSMUSG00000044966</t>
  </si>
  <si>
    <t>HGNC:13584</t>
  </si>
  <si>
    <t>F-box protein 5</t>
  </si>
  <si>
    <t>FBXO5</t>
  </si>
  <si>
    <t>HUMAN|HGNC=13584|UniProtKB=Q9UKT4,Phy0008HOO_HUMAN,HGNC:13584,ENSG00000112029,ENOG5035MCD,26271,99017at9347,OG6_111871,8135,ENSP00000229758,Q9UKT4,HUMAN87088</t>
  </si>
  <si>
    <t>MGI:1914391</t>
  </si>
  <si>
    <t>Fbxo5</t>
  </si>
  <si>
    <t>MOUSE|MGI=MGI=1914391|UniProtKB=Q7TSG3,Phy0009SO8_MOUSE,MGI:1914391,ENSMUSG00000019773,ENOG5035MCD,67141,99017at9347,OG6_111871,8135,ENSMUSP00000019907,Q7TSG3,MOUSE01487</t>
  </si>
  <si>
    <t>HGNC:13585</t>
  </si>
  <si>
    <t>F-box protein 6</t>
  </si>
  <si>
    <t>FBXO6</t>
  </si>
  <si>
    <t>HUMAN47472,ENOG5035JKU,ENSG00000116663,HUMAN|HGNC=13585|UniProtKB=Q9NRD1,Phy0007XHD_HUMAN,HGNC:13585,148139at9347,ENSP00000365944,9274,Q9NRD1,OG6_107633</t>
  </si>
  <si>
    <t>MGI:1354743</t>
  </si>
  <si>
    <t>Fbxo6</t>
  </si>
  <si>
    <t>MOUSE39654,ENOG5035JKU,ENSMUSG00000055401,MOUSE|MGI=MGI=1354743|UniProtKB=Q9QZN4,Phy000A4H7_MOUSE,MGI:1354743,148139at9347,ENSMUSP00000101331,9274,Q9QZN4,OG6_107633</t>
  </si>
  <si>
    <t>148139at9347</t>
  </si>
  <si>
    <t>HGNC:13586</t>
  </si>
  <si>
    <t>F-box protein 7</t>
  </si>
  <si>
    <t>FBXO7</t>
  </si>
  <si>
    <t>ENOG5035J3D,ENSG00000100225,8136,Q9Y3I1,ENSP00000266087,HUMAN|HGNC=13586|UniProtKB=Q9Y3I1,Phy0008D1C_HUMAN,HGNC:13586,89031at9347,25793,OG6_108815,HUMAN60172</t>
  </si>
  <si>
    <t>MGI:1917004</t>
  </si>
  <si>
    <t>Fbxo7</t>
  </si>
  <si>
    <t>ENOG5035J3D,ENSMUSG00000001786,8136,Q3U7U3,ENSMUSP00000120840,MOUSE|MGI=MGI=1917004|UniProtKB=Q3U7U3,Phy0009TGC_MOUSE,MGI:1917004,89031at9347,69754,OG6_108815,MOUSE00150</t>
  </si>
  <si>
    <t>HGNC:13587</t>
  </si>
  <si>
    <t>F-box protein 8</t>
  </si>
  <si>
    <t>FBXO8</t>
  </si>
  <si>
    <t>8137,Q9NRD0,OG6_111691,HUMAN78152,129912at9347,HGNC:13587,HUMAN|HGNC=13587|UniProtKB=Q9NRD0,26269,ENOG5035EWD,ENSG00000164117</t>
  </si>
  <si>
    <t>MGI:1354696</t>
  </si>
  <si>
    <t>Fbxo8</t>
  </si>
  <si>
    <t>8137,Q9QZN3,OG6_111691,MOUSE58334,129912at9347,MGI:1354696,MOUSE|MGI=MGI=1354696|UniProtKB=Q9QZN3,50753,ENOG5035EWD,ENSMUSG00000038206</t>
  </si>
  <si>
    <t>HGNC:13588</t>
  </si>
  <si>
    <t>F-box protein 9</t>
  </si>
  <si>
    <t>FBXO9</t>
  </si>
  <si>
    <t>ENOG5035JV4,8217,ENSG00000112146,HGNC:13588,Phy001R5QP_HUMAN,Q9UK97,ENSP00000244426,HUMAN85219,26268,88421at9347,OG6_104095,HUMAN|HGNC=13588|UniProtKB=Q9UK97</t>
  </si>
  <si>
    <t>MGI:1918788</t>
  </si>
  <si>
    <t>f-box protein 9</t>
  </si>
  <si>
    <t>Fbxo9</t>
  </si>
  <si>
    <t>ENOG5035JV4,8217,ENSMUSG00000001366,MGI:1918788,Phy001RQ7D_MOUSE,Q8BK06,ENSMUSP00000001402,MOUSE60695,71538,88421at9347,OG6_104095,MOUSE|MGI=MGI=1918788|UniProtKB=Q8BK06</t>
  </si>
  <si>
    <t>HGNC:1211</t>
  </si>
  <si>
    <t>F-box and WD repeat domain containing 10</t>
  </si>
  <si>
    <t>FBXW10</t>
  </si>
  <si>
    <t>ENSG00000171931,Q5XX13,32757,HUMAN|HGNC=1211|UniProtKB=Q5XX13,Phy002494T_HUMAN,HGNC:1211,23413at9347,OG6_107669,HUMAN32216</t>
  </si>
  <si>
    <t>ENSMUSG00000090173,Q5SUS0,32757,MOUSE|MGI=MGI=3052463|UniProtKB=Q5SUS0,Phy000A1YL_MOUSE,MGI:3052463,23413at9347,OG6_107669,MOUSE04738</t>
  </si>
  <si>
    <t>HGNC:14379</t>
  </si>
  <si>
    <t>F-box and WD repeat domain containing 10B</t>
  </si>
  <si>
    <t>FBXW10B</t>
  </si>
  <si>
    <t>ENSG00000241322,ENSP00000379026,ENSP00000379242,HUMAN|HGNC=14379|UniProtKB=O95170,Phy00249MW_HUMAN,HGNC:14379,23413at9347,374286,OG6_107669,HUMAN31913</t>
  </si>
  <si>
    <t>ENSMUSG00000090173,ENSMUSP00000046156,ENSMUSP00000046156,MOUSE|MGI=MGI=3052463|UniProtKB=Q5SUS0,Phy000A1YL_MOUSE,MGI:3052463,23413at9347,213980,OG6_107669,MOUSE04738</t>
  </si>
  <si>
    <t>HGNC:13607</t>
  </si>
  <si>
    <t>F-box and WD repeat domain containing 11</t>
  </si>
  <si>
    <t>FBXW11</t>
  </si>
  <si>
    <t>56364at9347,OG6_102978,23291,HUMAN82267,HUMAN|HGNC=13607|UniProtKB=Q9UKB1,76444,ENSG00000072803,HGNC:13607,ENSP00000265094,Q9UKB1</t>
  </si>
  <si>
    <t>56364at9347,OG6_102978,103583,MOUSE03901,MOUSE|MGI=MGI=2144023|UniProtKB=Q5SRY7,76444,ENSMUSG00000020271,MGI:2144023,ENSMUSP00000075721,Q5SRY7</t>
  </si>
  <si>
    <t>HGNC:20729</t>
  </si>
  <si>
    <t>F-box and WD repeat domain containing 12</t>
  </si>
  <si>
    <t>FBXW12</t>
  </si>
  <si>
    <t>ENSG00000164049,118273at9347,Phy0008DNU_HUMAN,HGNC:20729,ENSP00000296438,HUMAN69801,OG6_116419</t>
  </si>
  <si>
    <t>MGI:2443323</t>
  </si>
  <si>
    <t>F-box and WD-40 domain protein 21</t>
  </si>
  <si>
    <t>Fbxw21</t>
  </si>
  <si>
    <t>ENSMUSG00000047237,118273at9347,Phy001S684_MOUSE,MGI:2443323,ENSMUSP00000056358,MOUSE62909,OG6_116419</t>
  </si>
  <si>
    <t>OG6_116419,HUMAN69801,HGNC:20729,118273at9347,Phy0008DNU_HUMAN,ENSG00000164049,ENSP00000296438</t>
  </si>
  <si>
    <t>MGI:2443324</t>
  </si>
  <si>
    <t>F-box and WD-40 domain protein 16</t>
  </si>
  <si>
    <t>Fbxw16</t>
  </si>
  <si>
    <t>OG6_116419,MOUSE62953,MGI:2443324,118273at9347,Phy001RVIU_MOUSE,ENSMUSG00000074062,ENSMUSP00000082051</t>
  </si>
  <si>
    <t>ENSP00000296438,Phy0008DNU_HUMAN,HGNC:20729,118273at9347,HUMAN69801,OG6_116419,ENSG00000164049</t>
  </si>
  <si>
    <t>MGI:3505590</t>
  </si>
  <si>
    <t>F-box and WD-40 domain protein 13</t>
  </si>
  <si>
    <t>Fbxw13</t>
  </si>
  <si>
    <t>ENSMUSP00000053786,Phy0009WUA_MOUSE,MGI:3505590,118273at9347,MOUSE62916,OG6_116419,ENSMUSG00000049314</t>
  </si>
  <si>
    <t>ENSG00000164049,118273at9347,HGNC:20729,ENSP00000296438,Q6X9E4,OG6_116419,HUMAN69801</t>
  </si>
  <si>
    <t>MGI:3505701</t>
  </si>
  <si>
    <t>F-box and WD-40 domain protein 15</t>
  </si>
  <si>
    <t>Fbxw15</t>
  </si>
  <si>
    <t>ENSMUSG00000074060,118273at9347,MGI:3505701,ENSMUSP00000058175,L7N1X6,OG6_116419,MOUSE62962</t>
  </si>
  <si>
    <t>HUMAN69801,OG6_116419,HGNC:20729,Phy0008DNU_HUMAN,118273at9347,ENSG00000164049,ENSP00000296438</t>
  </si>
  <si>
    <t>MGI:3505704</t>
  </si>
  <si>
    <t>F-box and WD-40 domain protein 18</t>
  </si>
  <si>
    <t>Fbxw18</t>
  </si>
  <si>
    <t>MOUSE62971,OG6_116419,MGI:3505704,Phy001S5L8_MOUSE,118273at9347,ENSMUSG00000074059,ENSMUSP00000095962</t>
  </si>
  <si>
    <t>ENSP00000296438,118273at9347,HGNC:20729,Phy0008DNU_HUMAN,OG6_116419,HUMAN69801,ENSG00000164049</t>
  </si>
  <si>
    <t>MGI:3505706</t>
  </si>
  <si>
    <t>F-box and WD-40 domain protein 19</t>
  </si>
  <si>
    <t>Fbxw19</t>
  </si>
  <si>
    <t>ENSMUSP00000075918,118273at9347,MGI:3505706,Phy001RUHI_MOUSE,OG6_116419,MOUSE62955,ENSMUSG00000074061</t>
  </si>
  <si>
    <t>ENSG00000164049,Phy0008DNU_HUMAN,118273at9347,HGNC:20729,ENSP00000296438,HUMAN69801,OG6_116419</t>
  </si>
  <si>
    <t>MGI:3584372</t>
  </si>
  <si>
    <t>F-box and WD-40 domain protein 20</t>
  </si>
  <si>
    <t>Fbxw20</t>
  </si>
  <si>
    <t>ENSMUSG00000061701,Phy0009WUB_MOUSE,118273at9347,MGI:3584372,ENSMUSP00000078503,MOUSE62921,OG6_116419</t>
  </si>
  <si>
    <t>ENSP00000296438,HGNC:20729,Phy0008DNU_HUMAN,118273at9347,HUMAN69801,OG6_116419,ENSG00000164049</t>
  </si>
  <si>
    <t>MGI:3643290</t>
  </si>
  <si>
    <t>F-box and WD-40 domain protein 22</t>
  </si>
  <si>
    <t>Fbxw22</t>
  </si>
  <si>
    <t>ENSMUSP00000079460,MGI:3643290,Phy001S1EO_MOUSE,118273at9347,MOUSE62951,OG6_116419,ENSMUSG00000070324</t>
  </si>
  <si>
    <t>HUMAN69801,OG6_116419,HGNC:20729,118273at9347,Phy0008DNU_HUMAN,ENSG00000164049,ENSP00000296438</t>
  </si>
  <si>
    <t>MGI:3646662</t>
  </si>
  <si>
    <t>F-box and WD-40 domain protein 26</t>
  </si>
  <si>
    <t>Fbxw26</t>
  </si>
  <si>
    <t>MOUSE62972,OG6_116419,MGI:3646662,118273at9347,Phy001S685_MOUSE,ENSMUSG00000059547,ENSMUSP00000071811</t>
  </si>
  <si>
    <t>ENSP00000296438,Phy0008DNU_HUMAN,HGNC:20729,118273at9347,OG6_116419,HUMAN69801,ENSG00000164049</t>
  </si>
  <si>
    <t>MGI:3779847</t>
  </si>
  <si>
    <t>F-box and WD-40 domain protein 28</t>
  </si>
  <si>
    <t>Fbxw28</t>
  </si>
  <si>
    <t>ENSMUSP00000107670,Phy001S2M0_MOUSE,MGI:3779847,118273at9347,OG6_116419,MOUSE62943,ENSMUSG00000054087</t>
  </si>
  <si>
    <t>OG6_116419,HUMAN69801,HGNC:20729,ENSG00000164049,ENOG5035NDZ,ENSP00000296438</t>
  </si>
  <si>
    <t>MGI:3588266</t>
  </si>
  <si>
    <t>F-box and WD-40 domain protein 25</t>
  </si>
  <si>
    <t>Fbxw25</t>
  </si>
  <si>
    <t>OG6_116419,MOUSE62966,MGI:3588266,ENSMUSG00000094992,ENOG5035NDZ,ENSMUSP00000128652</t>
  </si>
  <si>
    <t>ENSG00000164049,118273at9347,HGNC:20729,ENSP00000296438,OG6_116419,HUMAN69801</t>
  </si>
  <si>
    <t>MGI:3646659</t>
  </si>
  <si>
    <t>F-box and WD-40 domain protein 24</t>
  </si>
  <si>
    <t>Fbxw24</t>
  </si>
  <si>
    <t>ENSMUSG00000062275,118273at9347,MGI:3646659,ENSMUSP00000073617,OG6_116419,MOUSE62965</t>
  </si>
  <si>
    <t>118273at9347,HGNC:20729,ENSG00000164049,HUMAN69801,OG6_116419</t>
  </si>
  <si>
    <t>MGI:1354703</t>
  </si>
  <si>
    <t>F-box and WD-40 domain protein 14</t>
  </si>
  <si>
    <t>Fbxw14</t>
  </si>
  <si>
    <t>118273at9347,MGI:1354703,ENSMUSG00000105589,MOUSE62926,OG6_116419</t>
  </si>
  <si>
    <t>118273at9347,HUMAN69801,ENSG00000164049</t>
  </si>
  <si>
    <t>MGI:1924248</t>
  </si>
  <si>
    <t>F-box and WD-40 domain protein 27</t>
  </si>
  <si>
    <t>Fbxw27</t>
  </si>
  <si>
    <t>118273at9347,MOUSE62987,ENSMUSG00000104614</t>
  </si>
  <si>
    <t>118273at9347,HUMAN|HGNC=20729|UniProtKB=Q6X9E4</t>
  </si>
  <si>
    <t>MGI:1923584</t>
  </si>
  <si>
    <t>F-box and WD-40 domain protein 17</t>
  </si>
  <si>
    <t>Fbxw17</t>
  </si>
  <si>
    <t>118273at9347,MOUSE|MGI=MGI=1923584|UniProtKB=Q8CFE8</t>
  </si>
  <si>
    <t>HGNC:13608</t>
  </si>
  <si>
    <t>F-box and WD repeat domain containing 2</t>
  </si>
  <si>
    <t>FBXW2</t>
  </si>
  <si>
    <t>8131,Q9UKT8,HUMAN|HGNC=13608|UniProtKB=Q9UKT8,26190,79728at9347,OG6_112638,HUMAN98208,HGNC:13608,Phy0008KIL_HUMAN,ENSG00000119402,ENOG5035KH2</t>
  </si>
  <si>
    <t>MGI:1353435</t>
  </si>
  <si>
    <t>F-box and WD-40 domain protein 2</t>
  </si>
  <si>
    <t>Fbxw2</t>
  </si>
  <si>
    <t>8131,Q60584,MOUSE|MGI=MGI=1353435|UniProtKB=Q60584,30050,79728at9347,OG6_112638,MOUSE35013,MGI:1353435,Phy000A51J_MOUSE,ENSMUSG00000035949,ENOG5035KH2</t>
  </si>
  <si>
    <t>HGNC:10847</t>
  </si>
  <si>
    <t>F-box and WD repeat domain containing 4</t>
  </si>
  <si>
    <t>FBXW4</t>
  </si>
  <si>
    <t>112868at9347,HGNC:10847,Phy001R5QR_HUMAN,P57775,ENSG00000107829,ENOG50359WG,HUMAN02605,32197,HUMAN|HGNC=10847|UniProtKB=P57775,6468,OG6_108554</t>
  </si>
  <si>
    <t>MGI:1354698</t>
  </si>
  <si>
    <t>F-box and WD-40 domain protein 4</t>
  </si>
  <si>
    <t>Fbxw4</t>
  </si>
  <si>
    <t>112868at9347,MGI:1354698,Phy0009YXM_MOUSE,Q9JMJ2,ENSMUSG00000040913,ENOG50359WG,MOUSE26171,32197,MOUSE|MGI=MGI=1354698|UniProtKB=Q9JMJ2,30838,OG6_108554</t>
  </si>
  <si>
    <t>HGNC:13613</t>
  </si>
  <si>
    <t>F-box and WD repeat domain containing 5</t>
  </si>
  <si>
    <t>FBXW5</t>
  </si>
  <si>
    <t>Q969U6,ENSP00000313034,8496,HGNC:13613,HUMAN|HGNC=13613|UniProtKB=Q969U6,ENSG00000159069,ENOG5035B22,54461,65150at9347,HUMAN99362,OG6_109886</t>
  </si>
  <si>
    <t>MGI:1354731</t>
  </si>
  <si>
    <t>F-box and WD-40 domain protein 5</t>
  </si>
  <si>
    <t>Fbxw5</t>
  </si>
  <si>
    <t>Q9QXW2,ENSMUSP00000015239,8496,MGI:1354731,MOUSE|MGI=MGI=1354731|UniProtKB=Q9QXW2,ENSMUSG00000015095,ENOG5035B22,30839,65150at9347,MOUSE34563,OG6_109886</t>
  </si>
  <si>
    <t>HGNC:16712</t>
  </si>
  <si>
    <t>F-box and WD repeat domain containing 7</t>
  </si>
  <si>
    <t>FBXW7</t>
  </si>
  <si>
    <t>Phy0008FCY_HUMAN,HGNC:16712,ENSG00000109670,ENOG5035HNK,HUMAN77707,OG6_101649,55294,50250at9347,ENSP00000281708,HUMAN|HGNC=16712|UniProtKB=Q969H0,Q969H0,117451</t>
  </si>
  <si>
    <t>MGI:1354695</t>
  </si>
  <si>
    <t>F-box and WD-40 domain protein 7</t>
  </si>
  <si>
    <t>Fbxw7</t>
  </si>
  <si>
    <t>Phy0009XHT_MOUSE,MGI:1354695,ENSMUSG00000028086,ENOG5035HNK,MOUSE37069,OG6_101649,50754,50250at9347,ENSMUSP00000103306,MOUSE|MGI=MGI=1354695|UniProtKB=Q8VBV4,Q8VBV4,117451</t>
  </si>
  <si>
    <t>HGNC:13597</t>
  </si>
  <si>
    <t>F-box and WD repeat domain containing 8</t>
  </si>
  <si>
    <t>FBXW8</t>
  </si>
  <si>
    <t>ENOG5035P1A,ENSG00000174989,Q8N3Y1,17731,ENSP00000310686,HUMAN|HGNC=13597|UniProtKB=Q8N3Y1,Phy00083C6_HUMAN,HGNC:13597,74747at9347,26259,OG6_109738,HUMAN15677</t>
  </si>
  <si>
    <t>MGI:1923041</t>
  </si>
  <si>
    <t>F-box and WD-40 domain protein 8</t>
  </si>
  <si>
    <t>Fbxw8</t>
  </si>
  <si>
    <t>ENOG5035P1A,ENSMUSG00000032867,Q8BIA4,17731,ENSMUSP00000047012,MOUSE|MGI=MGI=1923041|UniProtKB=Q8BIA4,Phy0009M8E_MOUSE,MGI:1923041,74747at9347,231672,OG6_109738,MOUSE45874</t>
  </si>
  <si>
    <t>HGNC:28136</t>
  </si>
  <si>
    <t>F-box and WD repeat domain containing 9</t>
  </si>
  <si>
    <t>FBXW9</t>
  </si>
  <si>
    <t>ENOG5035M4H,ENSG00000132004,ENSP00000376945,Q5XUX1,23598,HUMAN|HGNC=28136|UniProtKB=Q5XUX1,HGNC:28136,99714at9347,84261,OG6_110594,HUMAN41117</t>
  </si>
  <si>
    <t>MGI:1915878</t>
  </si>
  <si>
    <t>F-box and WD-40 domain protein 9</t>
  </si>
  <si>
    <t>Fbxw9</t>
  </si>
  <si>
    <t>ENOG5035M4H,ENSMUSG00000008167,ENSMUSP00000092845,F8VPX2,23598,MOUSE|MGI=MGI=1915878|UniProtKB=F8VPX2,MGI:1915878,99714at9347,68628,OG6_110594,MOUSE58618</t>
  </si>
  <si>
    <t>HGNC:24692</t>
  </si>
  <si>
    <t>Fc alpha and mu receptor</t>
  </si>
  <si>
    <t>FCAMR</t>
  </si>
  <si>
    <t>HUMAN|HGNC=24692|UniProtKB=Q8WWV6,Phy0007ZGH_HUMAN,ENSP00000316491,HUMAN54502,OG6_128131,83953,96846at9347,ENSG00000162897,ENOG5035JCY,HGNC:24692,12929,Q8WWV6</t>
  </si>
  <si>
    <t>MGI:1927803</t>
  </si>
  <si>
    <t>Fc receptor, IgA, IgM, high affinity</t>
  </si>
  <si>
    <t>Fcamr</t>
  </si>
  <si>
    <t>MOUSE|MGI=MGI=1927803|UniProtKB=Q2TB54,Phy0009NO2_MOUSE,ENSMUSP00000108096,MOUSE28440,OG6_128131,64435,96846at9347,ENSMUSG00000026415,ENOG5035JCY,MGI:1927803,12929,Q2TB54</t>
  </si>
  <si>
    <t>HGNC:3609</t>
  </si>
  <si>
    <t>Fc epsilon receptor Ia</t>
  </si>
  <si>
    <t>FCER1A</t>
  </si>
  <si>
    <t>171100at9347,HGNC:3609,HUMAN52948,OG6_131369,HUMAN|HGNC=3609|UniProtKB=P12319,2205,ENSG00000179639,ENOG5035NB3,1516,P12319,ENSP00000357097</t>
  </si>
  <si>
    <t>MGI:95494</t>
  </si>
  <si>
    <t>Fc receptor, IgE, high affinity I, alpha polypeptide</t>
  </si>
  <si>
    <t>Fcer1a</t>
  </si>
  <si>
    <t>171100at9347,MGI:95494,MOUSE30627,OG6_131369,MOUSE|MGI=MGI=95494|UniProtKB=P20489,14125,ENSMUSG00000005339,ENOG5035NB3,1516,P20489,ENSMUSP00000056882</t>
  </si>
  <si>
    <t>HGNC:3611</t>
  </si>
  <si>
    <t>Fc epsilon receptor Ig</t>
  </si>
  <si>
    <t>FCER1G</t>
  </si>
  <si>
    <t>2207,200163at9347,HGNC:3611,3029,P30273,ENSP00000289902,HUMAN|HGNC=3611|UniProtKB=P30273,Phy0007Z2Z_HUMAN,ENSG00000158869,HUMAN53209</t>
  </si>
  <si>
    <t>MGI:95496</t>
  </si>
  <si>
    <t>Fc receptor, IgE, high affinity I, gamma polypeptide</t>
  </si>
  <si>
    <t>Fcer1g</t>
  </si>
  <si>
    <t>14127,200163at9347,MGI:95496,3029,P20491,ENSMUSP00000078875,MOUSE|MGI=MGI=95496|UniProtKB=P20491,Phy0009O2H_MOUSE,ENSMUSG00000058715,MOUSE30162</t>
  </si>
  <si>
    <t>HGNC:3612</t>
  </si>
  <si>
    <t>Fc epsilon receptor II</t>
  </si>
  <si>
    <t>FCER2</t>
  </si>
  <si>
    <t>ENOG5035CE0,ENSG00000104921,1517,P06734,ENSP00000264072,HUMAN|HGNC=3612|UniProtKB=P06734,Phy00088M7_HUMAN,HGNC:3612,145603at9347,2208,OG6_132233,HUMAN40288</t>
  </si>
  <si>
    <t>MGI:95497</t>
  </si>
  <si>
    <t>Fc receptor, IgE, low affinity II, alpha polypeptide</t>
  </si>
  <si>
    <t>Fcer2a</t>
  </si>
  <si>
    <t>ENOG5035CE0,ENSMUSG00000005540,1517,P20693,ENSMUSP00000005678,MOUSE|MGI=MGI=95497|UniProtKB=P20693,Phy0009OC7_MOUSE,MGI:95497,145603at9347,14128,OG6_132233,MOUSE59353</t>
  </si>
  <si>
    <t>HGNC:20220</t>
  </si>
  <si>
    <t>FCF1 rRNA-processing protein</t>
  </si>
  <si>
    <t>FCF1</t>
  </si>
  <si>
    <t>ENOG5035HWE,ENSG00000119616,ENSP00000344393,5706,Q9Y324,HUMAN|HGNC=20220|UniProtKB=Q9Y324,Phy00084HD_HUMAN,HGNC:20220,172613at9347,51077,OG6_101337,HUMAN20306</t>
  </si>
  <si>
    <t>MGI:1920986</t>
  </si>
  <si>
    <t>FCF1 rRNA processing protein</t>
  </si>
  <si>
    <t>Fcf1</t>
  </si>
  <si>
    <t>ENOG5035HWE,ENSMUSG00000021243,ENSMUSP00000021669,5706,Q9CTH6,MOUSE|MGI=MGI=1920986|UniProtKB=Q9CTH6,Phy000A0WW_MOUSE,MGI:1920986,172613at9347,73736,OG6_101337,MOUSE07701</t>
  </si>
  <si>
    <t>HGNC:13572</t>
  </si>
  <si>
    <t>Fc gamma binding protein</t>
  </si>
  <si>
    <t>FCGBP</t>
  </si>
  <si>
    <t>ENOG5035II4,Q9Y6R7,68369,HUMAN|HGNC=13572|UniProtKB=Q9Y6R7,HGNC:13572,270at9347,OG6_103931</t>
  </si>
  <si>
    <t>MGI:2444336</t>
  </si>
  <si>
    <t>Fc fragment of IgG binding protein</t>
  </si>
  <si>
    <t>Fcgbp</t>
  </si>
  <si>
    <t>ENOG5035II4,E9Q0B5,68369,MOUSE|MGI=MGI=2444336|UniProtKB=E9Q0B5,MGI:2444336,270at9347,OG6_103931</t>
  </si>
  <si>
    <t>Phy000899T_HUMAN,270at9347,OG6_103931</t>
  </si>
  <si>
    <t>MGI:106656</t>
  </si>
  <si>
    <t>zonadhesin</t>
  </si>
  <si>
    <t>Zan</t>
  </si>
  <si>
    <t>Phy001RT9F_MOUSE,270at9347,OG6_103931</t>
  </si>
  <si>
    <t>HUMAN|HGNC=13572|UniProtKB=Q9Y6R7,270at9347,OG6_103931</t>
  </si>
  <si>
    <t>MGI:2442118</t>
  </si>
  <si>
    <t>RIKEN cDNA 9530053A07 gene</t>
  </si>
  <si>
    <t>9530053A07Rik</t>
  </si>
  <si>
    <t>MOUSE|MGI=MGI=2442118|UniProtKB=E9PVG8,270at9347,OG6_103931</t>
  </si>
  <si>
    <t>OG6_103931</t>
  </si>
  <si>
    <t>MGI:109575</t>
  </si>
  <si>
    <t>tectorin alpha</t>
  </si>
  <si>
    <t>Tecta</t>
  </si>
  <si>
    <t>HGNC:3613</t>
  </si>
  <si>
    <t>Fc gamma receptor Ia</t>
  </si>
  <si>
    <t>FCGR1A</t>
  </si>
  <si>
    <t>HUMAN|HGNC=3613|UniProtKB=P12314,Phy0007YOD_HUMAN,2209,HUMAN51820,OG6_104580,P12314,ENSP00000358165,475,ENSG00000150337,HGNC:3613,129570at9347</t>
  </si>
  <si>
    <t>MGI:95498</t>
  </si>
  <si>
    <t>Fc receptor, IgG, high affinity I</t>
  </si>
  <si>
    <t>Fcgr1</t>
  </si>
  <si>
    <t>MOUSE|MGI=MGI=95498|UniProtKB=P26151,Phy0009XSD_MOUSE,14129,MOUSE37452,OG6_104580,P26151,ENSMUSP00000029748,475,ENSMUSG00000015947,MGI:95498,129570at9347</t>
  </si>
  <si>
    <t>HGNC:3614</t>
  </si>
  <si>
    <t>Fc gamma receptor Ib, pseudogene</t>
  </si>
  <si>
    <t>FCGR1BP</t>
  </si>
  <si>
    <t>129570at9347,Phy0007YM9_HUMAN,ENOG5035JKB,ENSP00000358391</t>
  </si>
  <si>
    <t>129570at9347,Phy0009XSD_MOUSE,ENOG5035JKB,ENSMUSP00000029748</t>
  </si>
  <si>
    <t>HGNC:3616</t>
  </si>
  <si>
    <t>Fc gamma receptor IIa</t>
  </si>
  <si>
    <t>FCGR2A</t>
  </si>
  <si>
    <t>ENSP00000271450,P12318,173661at9347,HUMAN53269,ENSG00000143226,Phy0007Z3B_HUMAN,HUMAN|HGNC=3616|UniProtKB=P12318</t>
  </si>
  <si>
    <t>MGI:95499</t>
  </si>
  <si>
    <t>Fc receptor, IgG, low affinity IIb</t>
  </si>
  <si>
    <t>Fcgr2b</t>
  </si>
  <si>
    <t>ENSMUSP00000027966,P08101,173661at9347,MOUSE30058,ENSMUSG00000026656,Phy001RQ7H_MOUSE,MOUSE|MGI=MGI=95499|UniProtKB=P08101</t>
  </si>
  <si>
    <t>HUMAN|HGNC=3616|UniProtKB=P12318,173661at9347,ENSP00000271450,47936,ENSG00000143226,ENOG5035DR6</t>
  </si>
  <si>
    <t>MGI:95500</t>
  </si>
  <si>
    <t>Fc receptor, IgG, low affinity III</t>
  </si>
  <si>
    <t>Fcgr3</t>
  </si>
  <si>
    <t>MOUSE|MGI=MGI=95500|UniProtKB=P08508,173661at9347,ENSMUSP00000131938,47936,ENSMUSG00000059498,ENOG5035DR6</t>
  </si>
  <si>
    <t>HGNC:3618</t>
  </si>
  <si>
    <t>Fc gamma receptor IIb</t>
  </si>
  <si>
    <t>FCGR2B</t>
  </si>
  <si>
    <t>ENSG00000072694,ENOG5035HPH,173661at9347,Phy001R5QV_HUMAN,HUMAN|HGNC=3618|UniProtKB=P31994,OG6_120517,ENSP00000351497,2974,HUMAN53287</t>
  </si>
  <si>
    <t>ENSMUSG00000026656,ENOG5035HPH,173661at9347,Phy001RQ7H_MOUSE,MOUSE|MGI=MGI=95499|UniProtKB=P08101,OG6_120517,ENSMUSP00000027966,2974,MOUSE30058</t>
  </si>
  <si>
    <t>HUMAN|HGNC=3618|UniProtKB=P31994,ENSG00000072694,173661at9347,ENSP00000351497,OG6_120517</t>
  </si>
  <si>
    <t>MOUSE|MGI=MGI=95500|UniProtKB=P08508,ENSMUSG00000059498,173661at9347,ENSMUSP00000131938,OG6_120517</t>
  </si>
  <si>
    <t>HGNC:15626</t>
  </si>
  <si>
    <t>Fc gamma receptor IIc (gene/pseudogene)</t>
  </si>
  <si>
    <t>FCGR2C</t>
  </si>
  <si>
    <t>HUMAN|HGNC=15626|UniProtKB=P31995,Phy001R5QW_HUMAN,ENSG00000244682,HUMAN53279</t>
  </si>
  <si>
    <t>MOUSE|MGI=MGI=95499|UniProtKB=P08101,Phy001RQ7H_MOUSE,ENSMUSG00000026656,MOUSE30058</t>
  </si>
  <si>
    <t>HUMAN|HGNC=15626|UniProtKB=P31995,ENSG00000244682</t>
  </si>
  <si>
    <t>MOUSE|MGI=MGI=95500|UniProtKB=P08508,ENSMUSG00000059498</t>
  </si>
  <si>
    <t>HGNC:3619</t>
  </si>
  <si>
    <t>Fc gamma receptor IIIa</t>
  </si>
  <si>
    <t>FCGR3A</t>
  </si>
  <si>
    <t>ENSG00000203747,HUMAN53273,OG6_128259,HUMAN|HGNC=3619|UniProtKB=P08637,477,169543at9347,Phy001R5QX_HUMAN</t>
  </si>
  <si>
    <t>MGI:2179523</t>
  </si>
  <si>
    <t>Fc receptor, IgG, low affinity IV</t>
  </si>
  <si>
    <t>Fcgr4</t>
  </si>
  <si>
    <t>ENSMUSG00000059089,MOUSE30062,OG6_128259,MOUSE|MGI=MGI=2179523|UniProtKB=A0A0B4J1G0,477,169543at9347,Phy0009O26_MOUSE</t>
  </si>
  <si>
    <t>HGNC:3620</t>
  </si>
  <si>
    <t>Fc gamma receptor IIIb</t>
  </si>
  <si>
    <t>FCGR3B</t>
  </si>
  <si>
    <t>HUMAN|HGNC=3620|UniProtKB=O75015,Phy003J1VY_HUMAN,169543at9347,HUMAN53281,477,ENSP00000356941,ENSG00000162747</t>
  </si>
  <si>
    <t>MOUSE|MGI=MGI=2179523|UniProtKB=A0A0B4J1G0,Phy0009O26_MOUSE,169543at9347,MOUSE30062,477,ENSMUSP00000077873,ENSMUSG00000059089</t>
  </si>
  <si>
    <t>HGNC:3621</t>
  </si>
  <si>
    <t>Fc gamma receptor and transporter</t>
  </si>
  <si>
    <t>FCGRT</t>
  </si>
  <si>
    <t>ENOG5035CT7,ENSG00000104870,3030,P55899,ENSP00000221466,HUMAN|HGNC=3621|UniProtKB=P55899,Phy00089LM_HUMAN,HGNC:3621,135761at9347,2217,OG6_135013,HUMAN45067</t>
  </si>
  <si>
    <t>MGI:103017</t>
  </si>
  <si>
    <t>Fc fragment of IgG receptor and transporter</t>
  </si>
  <si>
    <t>Fcgrt</t>
  </si>
  <si>
    <t>ENOG5035CT7,ENSMUSG00000003420,3030,Q61559,ENSMUSP00000003512,MOUSE|MGI=MGI=103017|UniProtKB=Q61559,Phy003EZWS_MOUSE,MGI:103017,135761at9347,14132,OG6_135013,MOUSE53818</t>
  </si>
  <si>
    <t>HGNC:29002</t>
  </si>
  <si>
    <t>FCH and mu domain containing endocytic adaptor 1</t>
  </si>
  <si>
    <t>FCHO1</t>
  </si>
  <si>
    <t>ENOG5035ECD,ENSG00000130475,O14526,ENSP00000252771,22869,HUMAN|HGNC=29002|UniProtKB=O14526,Phy001R5QZ_HUMAN,HGNC:29002,36645at9347,23149,OG6_104540,HUMAN41840</t>
  </si>
  <si>
    <t>MGI:1921265</t>
  </si>
  <si>
    <t>FCH domain only 1</t>
  </si>
  <si>
    <t>Fcho1</t>
  </si>
  <si>
    <t>ENOG5035ECD,ENSMUSG00000070000,Q8K285,ENSMUSP00000091151,22869,MOUSE|MGI=MGI=1921265|UniProtKB=Q8K285,Phy0038SMS_MOUSE,MGI:1921265,36645at9347,74015,OG6_104540,MOUSE60447</t>
  </si>
  <si>
    <t>HGNC:25180</t>
  </si>
  <si>
    <t>FCH and mu domain containing endocytic adaptor 2</t>
  </si>
  <si>
    <t>FCHO2</t>
  </si>
  <si>
    <t>115548,42163at9347,HGNC:25180,Phy001R5R0_HUMAN,HUMAN|HGNC=25180|UniProtKB=Q0JRZ9,HUMAN79612,OG6_104540,Q0JRZ9,9030,ENSP00000393776,ENSG00000157107,ENOG5035BQT</t>
  </si>
  <si>
    <t>MGI:3505790</t>
  </si>
  <si>
    <t>FCH domain only 2</t>
  </si>
  <si>
    <t>Fcho2</t>
  </si>
  <si>
    <t>218503,42163at9347,MGI:3505790,Phy001RQ7K_MOUSE,MOUSE|MGI=MGI=3505790|UniProtKB=Q3UQN2,MOUSE10362,OG6_104540,Q3UQN2,9030,ENSMUSP00000042959,ENSMUSG00000041685,ENOG5035BQT</t>
  </si>
  <si>
    <t>HGNC:25463</t>
  </si>
  <si>
    <t>FCH and double SH3 domains 1</t>
  </si>
  <si>
    <t>FCHSD1</t>
  </si>
  <si>
    <t>HUMAN81406,OG6_105517,89848,74724at9347,HGNC:25463,Phy001R5R5_HUMAN,HUMAN|HGNC=25463|UniProtKB=Q86WN1,ENSP00000399259,14127,Q86WN1,ENOG5035N5Z,ENSG00000197948</t>
  </si>
  <si>
    <t>MGI:2441771</t>
  </si>
  <si>
    <t>Fchsd1</t>
  </si>
  <si>
    <t>MOUSE23996,OG6_105517,319262,74724at9347,MGI:2441771,Phy0009HCW_MOUSE,MOUSE|MGI=MGI=2441771|UniProtKB=Q6PFY1,ENSMUSP00000047878,14127,Q6PFY1,ENOG5035N5Z,ENSMUSG00000038524</t>
  </si>
  <si>
    <t>HGNC:29114</t>
  </si>
  <si>
    <t>FCH and double SH3 domains 2</t>
  </si>
  <si>
    <t>FCHSD2</t>
  </si>
  <si>
    <t>ENSG00000137478,HUMAN|HGNC=29114|UniProtKB=O94868,OG6_105517,9873,46821at9347,HUMAN08062,8887,O94868,ENSP00000386722,HGNC:29114,Phy001R5R6_HUMAN</t>
  </si>
  <si>
    <t>MGI:2448475</t>
  </si>
  <si>
    <t>Fchsd2</t>
  </si>
  <si>
    <t>ENSMUSG00000030691,MOUSE|MGI=MGI=2448475|UniProtKB=Q3USJ8,OG6_105517,207278,46821at9347,MOUSE55874,8887,Q3USJ8,ENSMUSP00000032931,MGI:2448475,Phy001RQ7O_MOUSE</t>
  </si>
  <si>
    <t>HGNC:14315</t>
  </si>
  <si>
    <t>Fc mu receptor</t>
  </si>
  <si>
    <t>FCMR</t>
  </si>
  <si>
    <t>HGNC:14315,168468at9347,Phy0007ZGG_HUMAN,HUMAN|HGNC=14315|UniProtKB=O60667,ENSG00000162894,ENOG5035B6I,HUMAN54493,OG6_128132,9214,O60667,ENSP00000356058,48347</t>
  </si>
  <si>
    <t>MGI:1916419</t>
  </si>
  <si>
    <t>Fc fragment of IgM receptor</t>
  </si>
  <si>
    <t>Fcmr</t>
  </si>
  <si>
    <t>MGI:1916419,168468at9347,Phy001RQ6I_MOUSE,MOUSE|MGI=MGI=1916419|UniProtKB=A1KXC4,ENSMUSG00000042474,ENOG5035B6I,MOUSE28449,OG6_128132,69169,A1KXC4,ENSMUSP00000048303,48347</t>
  </si>
  <si>
    <t>HGNC:3623</t>
  </si>
  <si>
    <t>ficolin 1</t>
  </si>
  <si>
    <t>FCN1</t>
  </si>
  <si>
    <t>130520at9347,Phy0008KS3_HUMAN,HGNC:3623,ENOG5035HWB,ENSG00000085265,HUMAN99190,HUMAN|HGNC=3623|UniProtKB=O00602,ENSP00000360871,1518</t>
  </si>
  <si>
    <t>MGI:1341158</t>
  </si>
  <si>
    <t>ficolin B</t>
  </si>
  <si>
    <t>Fcnb</t>
  </si>
  <si>
    <t>130520at9347,Phy001RQ7L_MOUSE,MGI:1341158,ENOG5035HWB,ENSMUSG00000026835,MOUSE31708,MOUSE|MGI=MGI=1341158|UniProtKB=O70497,ENSMUSP00000028179,1518</t>
  </si>
  <si>
    <t>ENSP00000360871,HUMAN|HGNC=3623|UniProtKB=O00602,130520at9347</t>
  </si>
  <si>
    <t>MGI:1340905</t>
  </si>
  <si>
    <t>ficolin A</t>
  </si>
  <si>
    <t>Fcna</t>
  </si>
  <si>
    <t>ENSMUSP00000028307,MOUSE|MGI=MGI=1340905|UniProtKB=O70165,130520at9347</t>
  </si>
  <si>
    <t>HGNC:3624</t>
  </si>
  <si>
    <t>ficolin 2</t>
  </si>
  <si>
    <t>FCN2</t>
  </si>
  <si>
    <t>HUMAN|HGNC=3624|UniProtKB=Q15485,ENSP00000291744,Q15485,130520at9347,HGNC:3624,Phy0008KS2_HUMAN,HUMAN99188,OG6_100073</t>
  </si>
  <si>
    <t>MOUSE|MGI=MGI=1341158|UniProtKB=O70497,ENSMUSP00000028179,O70497,130520at9347,MGI:1341158,Phy001RQ7L_MOUSE,MOUSE31708,OG6_100073</t>
  </si>
  <si>
    <t>130520at9347,ENSP00000291744,HUMAN|HGNC=3624|UniProtKB=Q15485</t>
  </si>
  <si>
    <t>130520at9347,ENSMUSP00000028307,MOUSE|MGI=MGI=1340905|UniProtKB=O70165</t>
  </si>
  <si>
    <t>HGNC:3625</t>
  </si>
  <si>
    <t>ficolin 3</t>
  </si>
  <si>
    <t>FCN3</t>
  </si>
  <si>
    <t>Phy0007XR9_HUMAN,130520at9347</t>
  </si>
  <si>
    <t>Phy000A4U2_MOUSE,130520at9347</t>
  </si>
  <si>
    <t>130520at9347</t>
  </si>
  <si>
    <t>ENSP00000270879</t>
  </si>
  <si>
    <t>MGI:2138953</t>
  </si>
  <si>
    <t>fibrinogen C domain containing 1</t>
  </si>
  <si>
    <t>Fibcd1</t>
  </si>
  <si>
    <t>ENSMUSP00000028188</t>
  </si>
  <si>
    <t>HGNC:18509</t>
  </si>
  <si>
    <t>Fc receptor like 1</t>
  </si>
  <si>
    <t>FCRL1</t>
  </si>
  <si>
    <t>133825at9347,HGNC:18509,ENOG5035DKQ,ENSG00000163534,Q96LA6,50472,ENSP00000357158,Phy0007YZK_HUMAN,HUMAN52860,OG6_131374</t>
  </si>
  <si>
    <t>133825at9347,MGI:2442862,ENOG5035DKQ,ENSMUSG00000059994,Q8R4Y0,50472,ENSMUSP00000130936,Phy001S6FW_MOUSE,MOUSE37397,OG6_131374</t>
  </si>
  <si>
    <t>133825at9347</t>
  </si>
  <si>
    <t>MGI:1933397</t>
  </si>
  <si>
    <t>Fc receptor-like S, scavenger receptor</t>
  </si>
  <si>
    <t>Fcrls</t>
  </si>
  <si>
    <t>HGNC:14875</t>
  </si>
  <si>
    <t>Fc receptor like 2</t>
  </si>
  <si>
    <t>FCRL2</t>
  </si>
  <si>
    <t>ENSG00000132704,133825at9347,Q96LA5,ENSP00000355157</t>
  </si>
  <si>
    <t>ENSMUSG00000015852,133825at9347,Q9EQY5,ENSMUSP00000088508</t>
  </si>
  <si>
    <t>OG6_168045</t>
  </si>
  <si>
    <t>MGI:3053558</t>
  </si>
  <si>
    <t>Fc receptor-like 5</t>
  </si>
  <si>
    <t>Fcrl5</t>
  </si>
  <si>
    <t>HUMAN|HGNC=14875|UniProtKB=Q96LA5</t>
  </si>
  <si>
    <t>MGI:3618339</t>
  </si>
  <si>
    <t>Fc receptor-like 6</t>
  </si>
  <si>
    <t>Fcrl6</t>
  </si>
  <si>
    <t>MOUSE|MGI=MGI=3618339|UniProtKB=A1YIY0</t>
  </si>
  <si>
    <t>HGNC:18506</t>
  </si>
  <si>
    <t>Fc receptor like 3</t>
  </si>
  <si>
    <t>FCRL3</t>
  </si>
  <si>
    <t>HGNC:18508</t>
  </si>
  <si>
    <t>Fc receptor like 5</t>
  </si>
  <si>
    <t>FCRL5</t>
  </si>
  <si>
    <t>HGNC:18508,HUMAN|HGNC=18508|UniProtKB=Q96RD9,ENSP00000354691,137404,Q96RD9,93374at9347,ENSG00000143297,ENOG503594T</t>
  </si>
  <si>
    <t>MGI:3053558,MOUSE|MGI=MGI=3053558|UniProtKB=Q68SN8,ENSMUSP00000136046,137404,Q68SN8,93374at9347,ENSMUSG00000048031,ENOG503594T</t>
  </si>
  <si>
    <t>HGNC:31910</t>
  </si>
  <si>
    <t>Fc receptor like 6</t>
  </si>
  <si>
    <t>FCRL6</t>
  </si>
  <si>
    <t>OG6_135152,Q6DN72,88414,343413,HGNC:31910,ENSG00000181036,ENOG5035P9X</t>
  </si>
  <si>
    <t>OG6_135152,A1YIY0,88414,677296,MGI:3618339,ENSMUSG00000070504,ENOG5035P9X</t>
  </si>
  <si>
    <t>HGNC:18504</t>
  </si>
  <si>
    <t>Fc receptor like A</t>
  </si>
  <si>
    <t>FCRLA</t>
  </si>
  <si>
    <t>HUMAN|HGNC=18504|UniProtKB=Q7L513,HUMAN53290,84824,OG6_128265,HGNC:18504,Phy001R5R4_HUMAN,149753at9347,ENOG5035I32,ENSG00000132185,ENSP00000356936,13106,Q7L513</t>
  </si>
  <si>
    <t>MGI:2138647</t>
  </si>
  <si>
    <t>Fc receptor-like A</t>
  </si>
  <si>
    <t>Fcrla</t>
  </si>
  <si>
    <t>MOUSE|MGI=MGI=2138647|UniProtKB=Q920A9,MOUSE30030,98752,OG6_128265,MGI:2138647,Phy001RQ7N_MOUSE,149753at9347,ENOG5035I32,ENSMUSG00000038421,ENSMUSP00000036380,13106,Q920A9</t>
  </si>
  <si>
    <t>HGNC:26431</t>
  </si>
  <si>
    <t>Fc receptor like B</t>
  </si>
  <si>
    <t>FCRLB</t>
  </si>
  <si>
    <t>ENSP00000356925,83202,Q6BAA4,127943,108556at9347,HGNC:26431,HUMAN|HGNC=26431|UniProtKB=Q6BAA4,OG6_135158,HUMAN53304,ENOG5035MCB,ENSG00000162746</t>
  </si>
  <si>
    <t>MGI:3576487</t>
  </si>
  <si>
    <t>Fc receptor-like B</t>
  </si>
  <si>
    <t>Fcrlb</t>
  </si>
  <si>
    <t>ENSMUSP00000091895,83202,Q5DRQ8,435653,108556at9347,MGI:3576487,MOUSE|MGI=MGI=3576487|UniProtKB=Q5DRQ8,OG6_135158,MOUSE30014,ENOG5035MCB,ENSMUSG00000070524</t>
  </si>
  <si>
    <t>HGNC:29500</t>
  </si>
  <si>
    <t>fucose kinase</t>
  </si>
  <si>
    <t>FCSK</t>
  </si>
  <si>
    <t>ENOG5035DV9,ENSG00000157353,Q8N0W3,ENSP00000288078,15452,HUMAN|HGNC=29500|UniProtKB=Q8N0W3,Phy001R5T6_HUMAN,HGNC:29500,20070at9347,197258,OG6_105185,HUMAN29486</t>
  </si>
  <si>
    <t>MGI:1916071</t>
  </si>
  <si>
    <t>Fcsk</t>
  </si>
  <si>
    <t>ENOG5035DV9,ENSMUSG00000033703,Q7TMC8,ENSMUSP00000039271,15452,MOUSE|MGI=MGI=1916071|UniProtKB=Q7TMC8,Phy0009PCF_MOUSE,MGI:1916071,20070at9347,234730,OG6_105185,MOUSE58238</t>
  </si>
  <si>
    <t>HGNC:19215</t>
  </si>
  <si>
    <t>follicular dendritic cell secreted protein</t>
  </si>
  <si>
    <t>FDCSP</t>
  </si>
  <si>
    <t>MGI:3512757</t>
  </si>
  <si>
    <t>cDNA sequence BC037156</t>
  </si>
  <si>
    <t>BC037156</t>
  </si>
  <si>
    <t>HGNC:3629</t>
  </si>
  <si>
    <t>farnesyl-diphosphate farnesyltransferase 1</t>
  </si>
  <si>
    <t>FDFT1</t>
  </si>
  <si>
    <t>HUMAN|HGNC=3629|UniProtKB=P37268,HUMAN92501,ENSG00000079459,ENOG5035GK6,2222,OG6_103822,90507at9347,HGNC:3629,ENSP00000220584,3281,P37268</t>
  </si>
  <si>
    <t>MGI:102706</t>
  </si>
  <si>
    <t>farnesyl diphosphate farnesyl transferase 1</t>
  </si>
  <si>
    <t>Fdft1</t>
  </si>
  <si>
    <t>MOUSE|MGI=MGI=102706|UniProtKB=P53798,MOUSE12658,ENSMUSG00000021273,ENOG5035GK6,14137,OG6_103822,90507at9347,MGI:102706,ENSMUSP00000055313,3281,P53798</t>
  </si>
  <si>
    <t>HGNC:3631</t>
  </si>
  <si>
    <t>farnesyl diphosphate synthase</t>
  </si>
  <si>
    <t>FDPS</t>
  </si>
  <si>
    <t>2224,Phy0007YWF_HUMAN,HUMAN|HGNC=3631|UniProtKB=P14324,HGNC:3631,109172at9347,ENSG00000160752,ENOG5035J4F,ENSP00000357340,P14324,1519,HUMAN52556,OG6_101661</t>
  </si>
  <si>
    <t>MGI:104888</t>
  </si>
  <si>
    <t>farnesyl diphosphate synthetase</t>
  </si>
  <si>
    <t>Fdps</t>
  </si>
  <si>
    <t>110196,Phy0009XKW_MOUSE,MOUSE|MGI=MGI=104888|UniProtKB=Q920E5,MGI:104888,109172at9347,ENSMUSG00000059743,ENOG5035J4F,ENSMUSP00000080531,Q920E5,1519,MOUSE38504,OG6_101661</t>
  </si>
  <si>
    <t>OG6_101661</t>
  </si>
  <si>
    <t>MGI:5663875</t>
  </si>
  <si>
    <t>predicted gene 43738</t>
  </si>
  <si>
    <t>Gm43738</t>
  </si>
  <si>
    <t>HGNC:3638</t>
  </si>
  <si>
    <t>ferredoxin 1</t>
  </si>
  <si>
    <t>FDX1</t>
  </si>
  <si>
    <t>HUMAN09234,189213at9347,HGNC:3638,2230,OG6_100695,Phy000822J_HUMAN,HUMAN|HGNC=3638|UniProtKB=P10109,31216,ENSP00000260270,P10109,ENSG00000137714,ENOG5035Q65</t>
  </si>
  <si>
    <t>MGI:103224</t>
  </si>
  <si>
    <t>Fdx1</t>
  </si>
  <si>
    <t>MOUSE61016,189213at9347,MGI:103224,14148,OG6_100695,Phy0009W8B_MOUSE,MOUSE|MGI=MGI=103224|UniProtKB=P46656,31216,ENSMUSP00000034552,P46656,ENSMUSG00000032051,ENOG5035Q65</t>
  </si>
  <si>
    <t>HGNC:30546</t>
  </si>
  <si>
    <t>FDX2</t>
  </si>
  <si>
    <t>ENSG00000267673,ENSP00000377311,31955,Q6P4F2,HUMAN|HGNC=30546|UniProtKB=Q6P4F2,Phy001RECA_HUMAN,HGNC:30546,186611at9347,112812,OG6_100695,HUMAN40629</t>
  </si>
  <si>
    <t>ENSMUSG00000079677,ENSMUSP00000010348,31955,Q9CPW2,MOUSE|MGI=MGI=1915415|UniProtKB=Q9CPW2,Phy0009VTY_MOUSE,MGI:1915415,186611at9347,68165,OG6_100695,MOUSE62657</t>
  </si>
  <si>
    <t>HGNC:25110</t>
  </si>
  <si>
    <t>ferredoxin-fold anticodon binding domain containing 1</t>
  </si>
  <si>
    <t>FDXACB1</t>
  </si>
  <si>
    <t>HUMAN09293,OG6_105097,HUMAN|HGNC=25110|UniProtKB=Q9BRP7,HGNC:25110,Phy0024HP2_HUMAN,58617at9347,91893,ENSP00000260257,19813,Q9BRP7,ENSG00000255561,ENOG5035GMV</t>
  </si>
  <si>
    <t>MGI:3584513</t>
  </si>
  <si>
    <t>Fdxacb1</t>
  </si>
  <si>
    <t>MOUSE60854,OG6_105097,MOUSE|MGI=MGI=3584513|UniProtKB=Q3UY23,MGI:3584513,Phy0038WGQ_MOUSE,58617at9347,382137,ENSMUSP00000037082,19813,Q3UY23,ENSMUSG00000037845,ENOG5035GMV</t>
  </si>
  <si>
    <t>HGNC:3642</t>
  </si>
  <si>
    <t>ferredoxin reductase</t>
  </si>
  <si>
    <t>FDXR</t>
  </si>
  <si>
    <t>ENOG5035MG2,3033,P22570,ENSP00000462972,HUMAN|HGNC=3642|UniProtKB=P22570,HGNC:3642,78814at9347,2232,OG6_101920,HUMAN36086</t>
  </si>
  <si>
    <t>MGI:104724</t>
  </si>
  <si>
    <t>Fdxr</t>
  </si>
  <si>
    <t>ENOG5035MG2,3033,Q61578,ENSMUSP00000021078,MOUSE|MGI=MGI=104724|UniProtKB=Q61578,MGI:104724,78814at9347,14149,OG6_101920,MOUSE06894</t>
  </si>
  <si>
    <t>HGNC:3647</t>
  </si>
  <si>
    <t>ferrochelatase</t>
  </si>
  <si>
    <t>FECH</t>
  </si>
  <si>
    <t>ENOG5035BTC,ENSG00000066926,113,P22830,ENSP00000372326,HUMAN|HGNC=3647|UniProtKB=P22830,Phy000888Y_HUMAN,HGNC:3647,100102at9347,2235,OG6_101310,HUMAN38697</t>
  </si>
  <si>
    <t>MGI:95513</t>
  </si>
  <si>
    <t>Fech</t>
  </si>
  <si>
    <t>ENOG5035BTC,ENSMUSG00000024588,113,P22315,ENSMUSP00000025484,MOUSE|MGI=MGI=95513|UniProtKB=P22315,Phy003VOEN_MOUSE,MGI:95513,100102at9347,14151,OG6_101310,MOUSE23578</t>
  </si>
  <si>
    <t>HGNC:16934</t>
  </si>
  <si>
    <t>fem-1 homolog A</t>
  </si>
  <si>
    <t>FEM1A</t>
  </si>
  <si>
    <t>ENSG00000141965,ENSP00000269856,7713,HUMAN|HGNC=16934|UniProtKB=Q9BSK4,Phy00088JC_HUMAN,HGNC:16934,56023at9347,55527,OG6_105900,HUMAN39932</t>
  </si>
  <si>
    <t>MGI:1335089</t>
  </si>
  <si>
    <t>fem 1 homolog a</t>
  </si>
  <si>
    <t>Fem1a</t>
  </si>
  <si>
    <t>ENSMUSG00000043683,ENSMUSP00000057996,7713,MOUSE|MGI=MGI=1335089|UniProtKB=Q9Z2G1,Phy000A02D_MOUSE,MGI:1335089,56023at9347,14154,OG6_105900,MOUSE20129</t>
  </si>
  <si>
    <t>ENOG5035KS8,ENSG00000141965,ENSP00000269856,Q9BSK4,HUMAN|HGNC=16934|UniProtKB=Q9BSK4,Phy00088JC_HUMAN,56023at9347,OG6_105900,HUMAN39932</t>
  </si>
  <si>
    <t>MGI:2441689</t>
  </si>
  <si>
    <t>fem-1 homolog A like</t>
  </si>
  <si>
    <t>Fem1al</t>
  </si>
  <si>
    <t>ENOG5035KS8,ENSMUSG00000078157,ENSMUSP00000100568,Q8C0T1,MOUSE|MGI=MGI=2441689|UniProtKB=Q8C0T1,Phy003F0U9_MOUSE,56023at9347,OG6_105900,MOUSE03576</t>
  </si>
  <si>
    <t>OG6_105900</t>
  </si>
  <si>
    <t>MGI:2444737</t>
  </si>
  <si>
    <t>fem 1 homolog c</t>
  </si>
  <si>
    <t>Fem1c</t>
  </si>
  <si>
    <t>HGNC:3649</t>
  </si>
  <si>
    <t>fem-1 homolog B</t>
  </si>
  <si>
    <t>FEM1B</t>
  </si>
  <si>
    <t>ENOG5035E47,ENSG00000169018,ENSP00000307298,Q9UK73,7714,HUMAN|HGNC=3649|UniProtKB=Q9UK73,Phy0008581_HUMAN,HGNC:3649,49071at9347,10116,OG6_108967,HUMAN23842</t>
  </si>
  <si>
    <t>MGI:1335087</t>
  </si>
  <si>
    <t>fem 1 homolog b</t>
  </si>
  <si>
    <t>Fem1b</t>
  </si>
  <si>
    <t>ENOG5035E47,ENSMUSG00000032244,ENSMUSP00000034775,Q9Z2G0,7714,MOUSE|MGI=MGI=1335087|UniProtKB=Q9Z2G0,Phy0009WDM_MOUSE,MGI:1335087,49071at9347,14155,OG6_108967,MOUSE63116</t>
  </si>
  <si>
    <t>HGNC:16933</t>
  </si>
  <si>
    <t>fem-1 homolog C</t>
  </si>
  <si>
    <t>FEM1C</t>
  </si>
  <si>
    <t>OG6_105900,55766at9347,56929,HUMAN80344,HUMAN|HGNC=16933|UniProtKB=Q96JP0,HGNC:16933,Phy0008FZL_HUMAN,Q96JP0,ENSP00000274457,10606,ENSG00000145780,ENOG5035NIG</t>
  </si>
  <si>
    <t>OG6_105900,55766at9347,240263,MOUSE24171,MOUSE|MGI=MGI=2444737|UniProtKB=Q8CEF1,MGI:2444737,Phy0009HF4_MOUSE,Q8CEF1,ENSMUSP00000038816,10606,ENSMUSG00000033319,ENOG5035NIG</t>
  </si>
  <si>
    <t>HGNC:3650</t>
  </si>
  <si>
    <t>flap structure-specific endonuclease 1</t>
  </si>
  <si>
    <t>FEN1</t>
  </si>
  <si>
    <t>HUMAN06471,OG6_101387,HGNC:3650,127518at9347,2237,ENSP00000305480,3034,P39748,ENOG5035C7Y,ENSG00000168496,HUMAN|HGNC=3650|UniProtKB=P39748</t>
  </si>
  <si>
    <t>MGI:102779</t>
  </si>
  <si>
    <t>flap structure specific endonuclease 1</t>
  </si>
  <si>
    <t>Fen1</t>
  </si>
  <si>
    <t>MOUSE25983,OG6_101387,MGI:102779,127518at9347,14156,ENSMUSP00000117246,3034,P39749,ENOG5035C7Y,ENSMUSG00000024742,MOUSE|MGI=MGI=102779|UniProtKB=P39749</t>
  </si>
  <si>
    <t>HGNC:43894</t>
  </si>
  <si>
    <t>FOXF1 adjacent non-coding developmental regulatory RNA</t>
  </si>
  <si>
    <t>FENDRR</t>
  </si>
  <si>
    <t>HGNC:43894,400550</t>
  </si>
  <si>
    <t>MGI:1916040</t>
  </si>
  <si>
    <t>Foxf1 adjacent non-coding developmental regulatory RNA</t>
  </si>
  <si>
    <t>Fendrr</t>
  </si>
  <si>
    <t>MGI:1916040,68790</t>
  </si>
  <si>
    <t>HGNC:3655</t>
  </si>
  <si>
    <t>FER tyrosine kinase</t>
  </si>
  <si>
    <t>FER</t>
  </si>
  <si>
    <t>HUMAN|HGNC=3655|UniProtKB=P16591,ENSP00000281092,2241,35281at9347,HUMAN80231,OG6_100013,HGNC:3655,Phy0008FYM_HUMAN,ENSG00000151422,ENOG50359MH,74300,P16591</t>
  </si>
  <si>
    <t>MGI:105917</t>
  </si>
  <si>
    <t>fer (fms/fps related) protein kinase</t>
  </si>
  <si>
    <t>Fer</t>
  </si>
  <si>
    <t>MOUSE|MGI=MGI=105917|UniProtKB=P70451,ENSMUSP00000000129,14158,35281at9347,MOUSE20503,OG6_100013,MGI:105917,Phy001RQ7Q_MOUSE,ENSMUSG00000000127,ENOG50359MH,74300,P70451</t>
  </si>
  <si>
    <t>OG6_100013,35281at9347</t>
  </si>
  <si>
    <t>MGI:95514</t>
  </si>
  <si>
    <t>feline sarcoma oncogene</t>
  </si>
  <si>
    <t>Fes</t>
  </si>
  <si>
    <t>HGNC:15801</t>
  </si>
  <si>
    <t>fer-1 like family member 4 (pseudogene)</t>
  </si>
  <si>
    <t>FER1L4</t>
  </si>
  <si>
    <t>A9Z1Z3,HGNC:15801</t>
  </si>
  <si>
    <t>A3KGK3,MGI:1921812</t>
  </si>
  <si>
    <t>HGNC:19044</t>
  </si>
  <si>
    <t>fer-1 like family member 5</t>
  </si>
  <si>
    <t>FER1L5</t>
  </si>
  <si>
    <t>OG6_100653,HUMAN63883,HGNC:19044,ENSG00000249715,85232,90342,3826at9347</t>
  </si>
  <si>
    <t>OG6_100653,MOUSE29382,MGI:3616091,ENSMUSG00000037432,85232,100534273,3826at9347</t>
  </si>
  <si>
    <t>HUMAN|HGNC=19044|UniProtKB=A0AVI2</t>
  </si>
  <si>
    <t>MGI:1926021</t>
  </si>
  <si>
    <t>multiple C2 domains, transmembrane 1</t>
  </si>
  <si>
    <t>Mctp1</t>
  </si>
  <si>
    <t>MOUSE|MGI=MGI=1926021|UniProtKB=E9PV86</t>
  </si>
  <si>
    <t>HGNC:28065</t>
  </si>
  <si>
    <t>fer-1 like family member 6</t>
  </si>
  <si>
    <t>FER1L6</t>
  </si>
  <si>
    <t>OG6_100653,HUMAN95399,5435at9347,654463,Q2WGJ9,ENOG5035M4Q,ENSG00000214814,HGNC:28065,ENSP00000428280,53396</t>
  </si>
  <si>
    <t>OG6_100653,MOUSE15126,5435at9347,631797,E0CZ42,ENOG5035M4Q,ENSMUSG00000037106,MGI:3645398,ENSMUSP00000125718,53396</t>
  </si>
  <si>
    <t>HGNC:16660</t>
  </si>
  <si>
    <t>Fer3 like bHLH transcription factor</t>
  </si>
  <si>
    <t>FERD3L</t>
  </si>
  <si>
    <t>ENOG5035G8J,ENSG00000146618,HUMAN|HGNC=16660|UniProtKB=Q96RJ6,Phy0008HYA_HUMAN,HGNC:16660,189203at9347,HUMAN88000,222894,OG6_109661,14136,Q96RJ6</t>
  </si>
  <si>
    <t>MGI:2150010</t>
  </si>
  <si>
    <t>Ferd3l</t>
  </si>
  <si>
    <t>ENOG5035G8J,ENSMUSG00000046518,MOUSE|MGI=MGI=2150010|UniProtKB=Q923Z4,Phy000A0LC_MOUSE,MGI:2150010,189203at9347,MOUSE08724,114712,OG6_109661,14136,Q923Z4</t>
  </si>
  <si>
    <t>HGNC:15889</t>
  </si>
  <si>
    <t>FERM domain containing kindlin 1</t>
  </si>
  <si>
    <t>FERMT1</t>
  </si>
  <si>
    <t>ENOG5035NBW,ENSG00000101311,Q9BQL6,ENSP00000217289,9773,HUMAN|HGNC=15889|UniProtKB=Q9BQL6,HGNC:15889,49538at9347,55612,OG6_103097,HUMAN56052</t>
  </si>
  <si>
    <t>MGI:2443583</t>
  </si>
  <si>
    <t>fermitin family member 1</t>
  </si>
  <si>
    <t>Fermt1</t>
  </si>
  <si>
    <t>ENOG5035NBW,ENSMUSG00000027356,P59113,ENSMUSP00000047616,9773,MOUSE|MGI=MGI=2443583|UniProtKB=P59113,MGI:2443583,49538at9347,241639,OG6_103097,MOUSE35202</t>
  </si>
  <si>
    <t>OG6_103097</t>
  </si>
  <si>
    <t>MGI:2147790</t>
  </si>
  <si>
    <t>fermitin family member 3</t>
  </si>
  <si>
    <t>Fermt3</t>
  </si>
  <si>
    <t>MGI:2385001</t>
  </si>
  <si>
    <t>fermitin family member 2</t>
  </si>
  <si>
    <t>Fermt2</t>
  </si>
  <si>
    <t>HGNC:15767</t>
  </si>
  <si>
    <t>FERM domain containing kindlin 2</t>
  </si>
  <si>
    <t>FERMT2</t>
  </si>
  <si>
    <t>ENOG5035C6P,ENSG00000073712,Q96AC1,4976,ENSP00000342858,HUMAN|HGNC=15767|UniProtKB=Q96AC1,Phy00084A1_HUMAN,HGNC:15767,45266at9347,10979,OG6_103097,HUMAN19411</t>
  </si>
  <si>
    <t>ENOG5035C6P,ENSMUSG00000037712,Q8CIB5,4976,ENSMUSP00000044554,MOUSE|MGI=MGI=2385001|UniProtKB=Q8CIB5,Phy0009QV0_MOUSE,MGI:2385001,45266at9347,218952,OG6_103097,MOUSE14534</t>
  </si>
  <si>
    <t>HGNC:23151</t>
  </si>
  <si>
    <t>FERM domain containing kindlin 3</t>
  </si>
  <si>
    <t>FERMT3</t>
  </si>
  <si>
    <t>Phy00081LA_HUMAN,HUMAN|HGNC=23151|UniProtKB=Q86UX7,ENSP00000279227,Q86UX7,12877,55345at9347,83706,HUMAN06809,OG6_103097,HGNC:23151,ENSG00000149781,ENOG5035KV1</t>
  </si>
  <si>
    <t>Phy0009YG6_MOUSE,MOUSE|MGI=MGI=2147790|UniProtKB=Q8K1B8,ENSMUSP00000037858,Q8K1B8,12877,55345at9347,108101,MOUSE27092,OG6_103097,MGI:2147790,ENSMUSG00000024965,ENOG5035KV1</t>
  </si>
  <si>
    <t>HGNC:3657</t>
  </si>
  <si>
    <t>FES proto-oncogene, tyrosine kinase</t>
  </si>
  <si>
    <t>FES</t>
  </si>
  <si>
    <t>ENOG5035ITH,ENSG00000182511,37563,P07332,ENSP00000331504,HUMAN|HGNC=3657|UniProtKB=P07332,Phy00085H4_HUMAN,HGNC:3657,35281at9347,2242,OG6_100013,HUMAN25084</t>
  </si>
  <si>
    <t>ENOG5035ITH,ENSMUSG00000053158,37563,P16879,ENSMUSP00000079733,MOUSE|MGI=MGI=95514|UniProtKB=P16879,Phy001S5IU_MOUSE,MGI:95514,35281at9347,14159,OG6_100013,MOUSE54425</t>
  </si>
  <si>
    <t>35281at9347,OG6_100013</t>
  </si>
  <si>
    <t>HGNC:3658</t>
  </si>
  <si>
    <t>fetuin B</t>
  </si>
  <si>
    <t>FETUB</t>
  </si>
  <si>
    <t>Q9UGM5,8660,ENSP00000404288,HGNC:3658,119984at9347,Phy0008EIJ_HUMAN,HUMAN73912,26998,OG6_113248,ENSG00000090512,ENOG5035NPK,HUMAN|HGNC=3658|UniProtKB=Q9UGM5</t>
  </si>
  <si>
    <t>MGI:1890221</t>
  </si>
  <si>
    <t>fetuin beta</t>
  </si>
  <si>
    <t>Fetub</t>
  </si>
  <si>
    <t>Q9QXC1,8660,ENSMUSP00000128989,MGI:1890221,119984at9347,Phy0038YJD_MOUSE,MOUSE19073,59083,OG6_113248,ENSMUSG00000022871,ENOG5035NPK,MOUSE|MGI=MGI=1890221|UniProtKB=Q9QXC1</t>
  </si>
  <si>
    <t>HGNC:18562</t>
  </si>
  <si>
    <t>FEV transcription factor, ETS family member</t>
  </si>
  <si>
    <t>FEV</t>
  </si>
  <si>
    <t>HUMAN|HGNC=18562|UniProtKB=Q99581,HUMAN66991,OG6_118584,ENSG00000163497,ENOG5035GFR,ENSP00000295727,Q99581,9706,179574at9347,HGNC:18562,Phy0008BE9_HUMAN,54738</t>
  </si>
  <si>
    <t>MGI:2449712</t>
  </si>
  <si>
    <t>Fev</t>
  </si>
  <si>
    <t>MOUSE|MGI=MGI=2449712|UniProtKB=Q8QZW2,MOUSE30965,OG6_118584,ENSMUSG00000055197,ENOG5035GFR,ENSMUSP00000070878,Q8QZW2,9706,179574at9347,MGI:2449712,Phy0009NAT_MOUSE,260298</t>
  </si>
  <si>
    <t>HGNC:3659</t>
  </si>
  <si>
    <t>fasciculation and elongation protein zeta 1</t>
  </si>
  <si>
    <t>FEZ1</t>
  </si>
  <si>
    <t>HUMAN|HGNC=3659|UniProtKB=Q99689,HUMAN10071,OG6_117862,ENSP00000278919,21063,Q99689,HGNC:3659,122205at9347,ENSG00000149557,9638</t>
  </si>
  <si>
    <t>MGI:2670976</t>
  </si>
  <si>
    <t>fasciculation and elongation protein zeta 1 (zygin I)</t>
  </si>
  <si>
    <t>Fez1</t>
  </si>
  <si>
    <t>MOUSE|MGI=MGI=2670976|UniProtKB=Q8K0X8,MOUSE61115,OG6_117862,ENSMUSP00000034630,21063,Q8K0X8,MGI:2670976,122205at9347,ENSMUSG00000032118,235180</t>
  </si>
  <si>
    <t>HGNC:3660</t>
  </si>
  <si>
    <t>fasciculation and elongation protein zeta 2</t>
  </si>
  <si>
    <t>FEZ2</t>
  </si>
  <si>
    <t>9637,ENSP00000368547,Q9UHY8,HUMAN|HGNC=3660|UniProtKB=Q9UHY8,3742,OG6_106736,HUMAN62235,ENSG00000171055,ENOG5035BNJ,147641at9347,HGNC:3660</t>
  </si>
  <si>
    <t>MGI:2675856</t>
  </si>
  <si>
    <t>fasciculation and elongation protein zeta 2 (zygin II)</t>
  </si>
  <si>
    <t>Fez2</t>
  </si>
  <si>
    <t>225020,ENSMUSP00000068987,Q6TYB5,MOUSE|MGI=MGI=2675856|UniProtKB=Q6TYB5,3742,OG6_106736,MOUSE21785,ENSMUSG00000056121,ENOG5035BNJ,147641at9347,MGI:2675856</t>
  </si>
  <si>
    <t>HGNC:22788</t>
  </si>
  <si>
    <t>FEZ family zinc finger 1</t>
  </si>
  <si>
    <t>FEZF1</t>
  </si>
  <si>
    <t>Phy001RGNA_HUMAN,HGNC:22788,ENOG5035CN5,ENSG00000128610,HUMAN91064,HUMAN|HGNC=22788|UniProtKB=A0PJY2,88875at9347,389549,OG6_120209,A0PJY2,19252,ENSP00000411145</t>
  </si>
  <si>
    <t>MGI:1920441</t>
  </si>
  <si>
    <t>Fez family zinc finger 1</t>
  </si>
  <si>
    <t>Fezf1</t>
  </si>
  <si>
    <t>Phy001S5DX_MOUSE,MGI:1920441,ENOG5035CN5,ENSMUSG00000029697,MOUSE49301,MOUSE|MGI=MGI=1920441|UniProtKB=Q0VDQ9,88875at9347,73191,OG6_120209,Q0VDQ9,19252,ENSMUSP00000031709</t>
  </si>
  <si>
    <t>HGNC:13506</t>
  </si>
  <si>
    <t>FEZ family zinc finger 2</t>
  </si>
  <si>
    <t>FEZF2</t>
  </si>
  <si>
    <t>ENOG5035E71,ENSG00000153266,OG6_108112,HUMAN70805,9957,Q8TBJ5,ENSP00000418589,89202at9347,55079,HGNC:13506,Phy0008DV8_HUMAN</t>
  </si>
  <si>
    <t>MGI:1859823</t>
  </si>
  <si>
    <t>Fez family zinc finger 2</t>
  </si>
  <si>
    <t>Fezf2</t>
  </si>
  <si>
    <t>ENOG5035E71,ENSMUSG00000021743,OG6_108112,MOUSE13025,9957,Q9ESP5,ENSMUSP00000022262,89202at9347,54713,MGI:1859823,Phy0009QK8_MOUSE</t>
  </si>
  <si>
    <t>HGNC:4498</t>
  </si>
  <si>
    <t>free fatty acid receptor 1</t>
  </si>
  <si>
    <t>FFAR1</t>
  </si>
  <si>
    <t>ENOG5035P9T,ENSG00000126266,ENSP00000246553,O14842,3876,HUMAN|HGNC=4498|UniProtKB=O14842,Phy000894N_HUMAN,HGNC:4498,156211at9347,2864,OG6_135006,HUMAN42683</t>
  </si>
  <si>
    <t>MGI:2684079</t>
  </si>
  <si>
    <t>Ffar1</t>
  </si>
  <si>
    <t>ENOG5035P9T,ENSMUSG00000044453,ENSMUSP00000055564,Q76JU9,3876,MOUSE|MGI=MGI=2684079|UniProtKB=Q76JU9,Phy0009JQ9_MOUSE,MGI:2684079,156211at9347,233081,OG6_135006,MOUSE55836</t>
  </si>
  <si>
    <t>HGNC:4501</t>
  </si>
  <si>
    <t>free fatty acid receptor 2</t>
  </si>
  <si>
    <t>FFAR2</t>
  </si>
  <si>
    <t>ENOG5035A0F,ENSG00000126262,ENSP00000246549,O15552,133911,HUMAN|HGNC=4501|UniProtKB=O15552,Phy000894Q_HUMAN,HGNC:4501,146388at9347,2867,OG6_113668,HUMAN42688</t>
  </si>
  <si>
    <t>MGI:2441731</t>
  </si>
  <si>
    <t>Ffar2</t>
  </si>
  <si>
    <t>ENOG5035A0F,ENSMUSG00000051314,ENSMUSP00000052600,Q8VCK6,133911,MOUSE|MGI=MGI=2441731|UniProtKB=Q8VCK6,Phy0009JQ7_MOUSE,MGI:2441731,146388at9347,233079,OG6_113668,MOUSE55825</t>
  </si>
  <si>
    <t>HGNC:4499</t>
  </si>
  <si>
    <t>free fatty acid receptor 3</t>
  </si>
  <si>
    <t>FFAR3</t>
  </si>
  <si>
    <t>ENSG00000185897,82482,ENSP00000328230,HUMAN|HGNC=4499|UniProtKB=O14843,Phy000894O_HUMAN,HGNC:4499,177083at9347,2865,OG6_121597,HUMAN42684</t>
  </si>
  <si>
    <t>MGI:2685324</t>
  </si>
  <si>
    <t>Ffar3</t>
  </si>
  <si>
    <t>ENSMUSG00000019429,82482,ENSMUSP00000092163,MOUSE|MGI=MGI=2685324|UniProtKB=Q3UFD7,Phy001RQ7T_MOUSE,MGI:2685324,177083at9347,233080,OG6_121597,MOUSE55831</t>
  </si>
  <si>
    <t>HGNC:19061</t>
  </si>
  <si>
    <t>free fatty acid receptor 4</t>
  </si>
  <si>
    <t>FFAR4</t>
  </si>
  <si>
    <t>ENSG00000186188,ENOG5035AN4,HGNC:19061,132843at9347,338557,OG6_114150,HUMAN02190,Q5NUL3,18769,ENSP00000360538,Phy00080FX_HUMAN,HUMAN|HGNC=19061|UniProtKB=Q5NUL3</t>
  </si>
  <si>
    <t>MGI:2147577</t>
  </si>
  <si>
    <t>Ffar4</t>
  </si>
  <si>
    <t>ENSMUSG00000054200,ENOG5035AN4,MGI:2147577,132843at9347,107221,OG6_114150,MOUSE25581,Q7TMA4,18769,ENSMUSP00000063660,Phy0009YTE_MOUSE,MOUSE|MGI=MGI=2147577|UniProtKB=Q7TMA4</t>
  </si>
  <si>
    <t>HGNC:3661</t>
  </si>
  <si>
    <t>fibrinogen alpha chain</t>
  </si>
  <si>
    <t>FGA</t>
  </si>
  <si>
    <t>HGNC:3661,Phy0008FDI_HUMAN,HUMAN|HGNC=3661|UniProtKB=P02671,2243,65278at9347,428,P02671,HUMAN77843,OG6_116234</t>
  </si>
  <si>
    <t>MGI:1316726</t>
  </si>
  <si>
    <t>Fga</t>
  </si>
  <si>
    <t>MGI:1316726,Phy0009XH8_MOUSE,MOUSE|MGI=MGI=1316726|UniProtKB=E9PV24,14161,65278at9347,428,E9PV24,MOUSE36872,OG6_116234</t>
  </si>
  <si>
    <t>HGNC:3662</t>
  </si>
  <si>
    <t>fibrinogen beta chain</t>
  </si>
  <si>
    <t>FGB</t>
  </si>
  <si>
    <t>OG6_117504,HUMAN77840,84050at9347,2244,Phy0008FDK_HUMAN,HGNC:3662,ENSP00000306099,HUMAN|HGNC=3662|UniProtKB=P02675,3772,P02675,ENSG00000171564,ENOG5035J42</t>
  </si>
  <si>
    <t>MGI:99501</t>
  </si>
  <si>
    <t>Fgb</t>
  </si>
  <si>
    <t>OG6_117504,MOUSE36879,84050at9347,110135,Phy0009XHA_MOUSE,MGI:99501,ENSMUSP00000039472,MOUSE|MGI=MGI=99501|UniProtKB=Q8K0E8,3772,Q8K0E8,ENSMUSG00000033831,ENOG5035J42</t>
  </si>
  <si>
    <t>HGNC:3663</t>
  </si>
  <si>
    <t>FYVE, RhoGEF and PH domain containing 1</t>
  </si>
  <si>
    <t>FGD1</t>
  </si>
  <si>
    <t>ENOG5035CT0,ENSG00000102302,HGNC:3663,HUMAN100846,2245,OG6_104523,33831at9347,3282,ENSP00000364277,P98174,HUMAN|HGNC=3663|UniProtKB=P98174</t>
  </si>
  <si>
    <t>MGI:104566</t>
  </si>
  <si>
    <t>Fgd1</t>
  </si>
  <si>
    <t>ENOG5035CT0,ENSMUSG00000025265,MGI:104566,MOUSE64910,14163,OG6_104523,33831at9347,3282,ENSMUSP00000026296,P52734,MOUSE|MGI=MGI=104566|UniProtKB=P52734</t>
  </si>
  <si>
    <t>OG6_104523</t>
  </si>
  <si>
    <t>MGI:2183747</t>
  </si>
  <si>
    <t>FYVE, RhoGEF and PH domain containing 4</t>
  </si>
  <si>
    <t>Fgd4</t>
  </si>
  <si>
    <t>HGNC:3664</t>
  </si>
  <si>
    <t>FYVE, RhoGEF and PH domain containing 2</t>
  </si>
  <si>
    <t>FGD2</t>
  </si>
  <si>
    <t>OG6_104523,221472,50190at9347,HUMAN84588,ENOG5035MJE,8438,ENSG00000146192,HGNC:3664,Phy0008H14_HUMAN,HUMAN|HGNC=3664|UniProtKB=Q7Z6J4,Q7Z6J4,ENSP00000274963</t>
  </si>
  <si>
    <t>MGI:1347084</t>
  </si>
  <si>
    <t>Fgd2</t>
  </si>
  <si>
    <t>OG6_104523,26382,50190at9347,MOUSE22649,ENOG5035MJE,8438,ENSMUSG00000024013,MGI:1347084,Phy001RQ7V_MOUSE,MOUSE|MGI=MGI=1347084|UniProtKB=Q8BY35,Q8BY35,ENSMUSP00000024810</t>
  </si>
  <si>
    <t>HGNC:16027</t>
  </si>
  <si>
    <t>FYVE, RhoGEF and PH domain containing 3</t>
  </si>
  <si>
    <t>FGD3</t>
  </si>
  <si>
    <t>HUMAN97606,HUMAN|HGNC=16027|UniProtKB=Q5JSP0,Q5JSP0,ENSP00000364631,22925,ENOG5035HZY,ENSG00000127084,Phy0008KB7_HUMAN,HGNC:16027,89846,72201at9347,OG6_104523</t>
  </si>
  <si>
    <t>MGI:1353657</t>
  </si>
  <si>
    <t>Fgd3</t>
  </si>
  <si>
    <t>MOUSE10761,MOUSE|MGI=MGI=1353657|UniProtKB=O88842,O88842,ENSMUSP00000105714,22925,ENOG5035HZY,ENSMUSG00000037946,Phy001RQ7W_MOUSE,MGI:1353657,30938,72201at9347,OG6_104523</t>
  </si>
  <si>
    <t>HGNC:19125</t>
  </si>
  <si>
    <t>FGD4</t>
  </si>
  <si>
    <t>ENSG00000139132,ENSP00000394487,Q96M96,26727,HUMAN|HGNC=19125|UniProtKB=Q96M96,Phy00082NE_HUMAN,HGNC:19125,28476at9347,121512,OG6_104523,HUMAN11959</t>
  </si>
  <si>
    <t>ENSMUSG00000022788,ENSMUSP00000125174,Q91ZT5,26727,MOUSE|MGI=MGI=2183747|UniProtKB=Q91ZT5,Phy0009V0R_MOUSE,MGI:2183747,28476at9347,224014,OG6_104523,MOUSE17726</t>
  </si>
  <si>
    <t>HGNC:19117</t>
  </si>
  <si>
    <t>FYVE, RhoGEF and PH domain containing 5</t>
  </si>
  <si>
    <t>FGD5</t>
  </si>
  <si>
    <t>HUMAN|HGNC=19117|UniProtKB=Q6ZNL6,HGNC:19117,Phy0024HKB_HUMAN,20807at9347,152273,ENSP00000285046,Q6ZNL6,27798,ENSG00000154783,ENOG5035A22,OG6_117549,HUMAN68694</t>
  </si>
  <si>
    <t>MGI:2443369</t>
  </si>
  <si>
    <t>Fgd5</t>
  </si>
  <si>
    <t>MOUSE|MGI=MGI=2443369|UniProtKB=Q80UZ0,MGI:2443369,Phy001RQ7X_MOUSE,20807at9347,232237,ENSMUSP00000086748,Q80UZ0,27798,ENSMUSG00000034037,ENOG5035A22,OG6_117549,MOUSE48547</t>
  </si>
  <si>
    <t>HGNC:21740</t>
  </si>
  <si>
    <t>FYVE, RhoGEF and PH domain containing 6</t>
  </si>
  <si>
    <t>FGD6</t>
  </si>
  <si>
    <t>ENOG5035CBJ,ENSG00000180263,Q6ZV73,14209,HUMAN|HGNC=21740|UniProtKB=Q6ZV73,Phy001R5RA_HUMAN,HGNC:21740,22439at9347,55785,OG6_105351,HUMAN14712</t>
  </si>
  <si>
    <t>MGI:1261419</t>
  </si>
  <si>
    <t>Fgd6</t>
  </si>
  <si>
    <t>ENOG5035CBJ,ENSMUSG00000020021,Q69ZL1,14209,MOUSE|MGI=MGI=1261419|UniProtKB=Q69ZL1,Phy001RQ7Y_MOUSE,MGI:1261419,22439at9347,13998,OG6_105351,MOUSE00859</t>
  </si>
  <si>
    <t>ENSP00000344446</t>
  </si>
  <si>
    <t>ENSMUSP00000026296</t>
  </si>
  <si>
    <t>ENSMUSP00000024810</t>
  </si>
  <si>
    <t>ENSMUSP00000105714</t>
  </si>
  <si>
    <t>ENSMUSP00000125174</t>
  </si>
  <si>
    <t>HGNC:3665</t>
  </si>
  <si>
    <t>fibroblast growth factor 1</t>
  </si>
  <si>
    <t>FGF1</t>
  </si>
  <si>
    <t>2246,OG6_113612,P05230,625,ENSG00000113578,ENOG5035KVU,HUMAN81456,ENSP00000352329,HUMAN|HGNC=3665|UniProtKB=P05230,Phy0008G81_HUMAN,HGNC:3665,179159at9347</t>
  </si>
  <si>
    <t>MGI:95515</t>
  </si>
  <si>
    <t>Fgf1</t>
  </si>
  <si>
    <t>14164,OG6_113612,P61148,625,ENSMUSG00000036585,ENOG5035KVU,MOUSE24052,ENSMUSP00000045710,MOUSE|MGI=MGI=95515|UniProtKB=P61148,Phy0009HD8_MOUSE,MGI:95515,179159at9347</t>
  </si>
  <si>
    <t>HGNC:3666</t>
  </si>
  <si>
    <t>fibroblast growth factor 10</t>
  </si>
  <si>
    <t>FGF10</t>
  </si>
  <si>
    <t>HGNC:3666,Phy0008FPC_HUMAN,176290at9347,ENSG00000070193,ENOG5035BGD,OG6_120426,2255,O15520,3284,HUMAN|HGNC=3666|UniProtKB=O15520,ENSP00000264664,HUMAN79092</t>
  </si>
  <si>
    <t>MGI:1099809</t>
  </si>
  <si>
    <t>Fgf10</t>
  </si>
  <si>
    <t>MGI:1099809,Phy000A6QT_MOUSE,176290at9347,ENSMUSG00000021732,ENOG5035BGD,OG6_120426,14165,O35565,3284,MOUSE|MGI=MGI=1099809|UniProtKB=O35565,ENSMUSP00000022246,MOUSE11744</t>
  </si>
  <si>
    <t>HGNC:3667</t>
  </si>
  <si>
    <t>fibroblast growth factor 11</t>
  </si>
  <si>
    <t>FGF11</t>
  </si>
  <si>
    <t>ENOG5035HSJ,ENSG00000161958,3035,Q92914,ENSP00000293829,HUMAN|HGNC=3667|UniProtKB=Q92914,Phy00086RX_HUMAN,HGNC:3667,157212at9347,2256,OG6_123697,HUMAN31412</t>
  </si>
  <si>
    <t>MGI:109167</t>
  </si>
  <si>
    <t>Fgf11</t>
  </si>
  <si>
    <t>ENOG5035HSJ,ENSMUSG00000042826,3035,P70378,ENSMUSP00000099645,MOUSE|MGI=MGI=109167|UniProtKB=P70378,Phy000A22B_MOUSE,MGI:109167,157212at9347,14166,OG6_123697,MOUSE05774</t>
  </si>
  <si>
    <t>HGNC:3668</t>
  </si>
  <si>
    <t>fibroblast growth factor 12</t>
  </si>
  <si>
    <t>FGF12</t>
  </si>
  <si>
    <t>3q28-q29</t>
  </si>
  <si>
    <t>147279at9347,HGNC:3668,Phy0008EJL_HUMAN,10874,P61328,ENSP00000413496,HUMAN74049,2257,OG6_117644,HUMAN|HGNC=3668|UniProtKB=P61328,ENSG00000114279,ENOG5035FM7</t>
  </si>
  <si>
    <t>MGI:109183</t>
  </si>
  <si>
    <t>Fgf12</t>
  </si>
  <si>
    <t>147279at9347,MGI:109183,Phy0009V6Z_MOUSE,10874,P61329,ENSMUSP00000097601,MOUSE19258,14167,OG6_117644,MOUSE|MGI=MGI=109183|UniProtKB=P61329,ENSMUSG00000022523,ENOG5035FM7</t>
  </si>
  <si>
    <t>147279at9347</t>
  </si>
  <si>
    <t>MGI:109178</t>
  </si>
  <si>
    <t>fibroblast growth factor 13</t>
  </si>
  <si>
    <t>Fgf13</t>
  </si>
  <si>
    <t>MGI:109189</t>
  </si>
  <si>
    <t>fibroblast growth factor 14</t>
  </si>
  <si>
    <t>Fgf14</t>
  </si>
  <si>
    <t>HGNC:3670</t>
  </si>
  <si>
    <t>FGF13</t>
  </si>
  <si>
    <t>Xq26.3-q27.1</t>
  </si>
  <si>
    <t>2258,OG6_113237,HUMAN102374,HGNC:3670,147279at9347,ENOG5035MSP,ENSG00000129682,HUMAN|HGNC=3670|UniProtKB=Q92913,Q92913,3036</t>
  </si>
  <si>
    <t>14168,OG6_113237,MOUSE65895,MGI:109178,147279at9347,ENOG5035MSP,ENSMUSG00000031137,MOUSE|MGI=MGI=109178|UniProtKB=P70377,P70377,3036</t>
  </si>
  <si>
    <t>HGNC:3671</t>
  </si>
  <si>
    <t>FGF14</t>
  </si>
  <si>
    <t>ENOG5035F4G,ENSG00000102466,3037,Q92915,ENSP00000365301,HUMAN|HGNC=3671|UniProtKB=Q92915,HGNC:3671,147279at9347,2259,OG6_118795,HUMAN17554</t>
  </si>
  <si>
    <t>ENOG5035F4G,ENSMUSG00000025551,3037,P70379,ENSMUSP00000093185,MOUSE|MGI=MGI=109189|UniProtKB=P70379,MGI:109189,147279at9347,14169,OG6_118795,MOUSE12909</t>
  </si>
  <si>
    <t>HGNC:3672</t>
  </si>
  <si>
    <t>fibroblast growth factor 16</t>
  </si>
  <si>
    <t>FGF16</t>
  </si>
  <si>
    <t>175831at9347,HGNC:3672,Phy001R5RB_HUMAN,ENSG00000196468,ENOG50358XA,8823,O43320,11057,ENSP00000399324,HUMAN|HGNC=3672|UniProtKB=O43320,HUMAN101360,OG6_117027</t>
  </si>
  <si>
    <t>MGI:1931627</t>
  </si>
  <si>
    <t>Fgf16</t>
  </si>
  <si>
    <t>175831at9347,MGI:1931627,Phy0009S7Y_MOUSE,ENSMUSG00000031230,ENOG50358XA,80903,Q9ESL8,11057,ENSMUSP00000033581,MOUSE|MGI=MGI=1931627|UniProtKB=Q9ESL8,MOUSE64617,OG6_117027</t>
  </si>
  <si>
    <t>175831at9347</t>
  </si>
  <si>
    <t>MGI:104723</t>
  </si>
  <si>
    <t>fibroblast growth factor 9</t>
  </si>
  <si>
    <t>Fgf9</t>
  </si>
  <si>
    <t>MGI:1891346</t>
  </si>
  <si>
    <t>fibroblast growth factor 20</t>
  </si>
  <si>
    <t>Fgf20</t>
  </si>
  <si>
    <t>HGNC:3673</t>
  </si>
  <si>
    <t>fibroblast growth factor 17</t>
  </si>
  <si>
    <t>FGF17</t>
  </si>
  <si>
    <t>HUMAN92845,OG6_123184,8822,HGNC:3673,176991at9347,Phy0008J73_HUMAN,ENOG5035CDD,ENSG00000158815,HUMAN|HGNC=3673|UniProtKB=O60258,2872,O60258,ENSP00000352414</t>
  </si>
  <si>
    <t>MGI:1202401</t>
  </si>
  <si>
    <t>Fgf17</t>
  </si>
  <si>
    <t>MOUSE13098,OG6_123184,14171,MGI:1202401,176991at9347,Phy001RQ81_MOUSE,ENOG5035CDD,ENSMUSG00000022101,MOUSE|MGI=MGI=1202401|UniProtKB=P63075,2872,P63075,ENSMUSP00000022697</t>
  </si>
  <si>
    <t>176991at9347</t>
  </si>
  <si>
    <t>MGI:1277980</t>
  </si>
  <si>
    <t>fibroblast growth factor 18</t>
  </si>
  <si>
    <t>Fgf18</t>
  </si>
  <si>
    <t>MGI:99604</t>
  </si>
  <si>
    <t>fibroblast growth factor 8</t>
  </si>
  <si>
    <t>Fgf8</t>
  </si>
  <si>
    <t>HGNC:3674</t>
  </si>
  <si>
    <t>FGF18</t>
  </si>
  <si>
    <t>176991at9347,HGNC:3674,Phy0008GDO_HUMAN,ENSP00000274625,O76093,2867,OG6_113064,HUMAN82262,8817,HUMAN|HGNC=3674|UniProtKB=O76093,ENSG00000156427,ENOG5035D7N</t>
  </si>
  <si>
    <t>176991at9347,MGI:1277980,Phy000A1KD_MOUSE,ENSMUSP00000020507,O89101,2867,OG6_113064,MOUSE03908,14172,MOUSE|MGI=MGI=1277980|UniProtKB=O89101,ENSMUSG00000057967,ENOG5035D7N</t>
  </si>
  <si>
    <t>HGNC:3675</t>
  </si>
  <si>
    <t>fibroblast growth factor 19</t>
  </si>
  <si>
    <t>FGF19</t>
  </si>
  <si>
    <t>HGNC:3675,167388at9347,ENOG5035I9I,ENSG00000162344,OG6_118953,HUMAN07782,ENSP00000294312,3754,O95750,HUMAN|HGNC=3675|UniProtKB=O95750,Phy00081S9_HUMAN,9965</t>
  </si>
  <si>
    <t>MGI:1096383</t>
  </si>
  <si>
    <t>fibroblast growth factor 15</t>
  </si>
  <si>
    <t>Fgf15</t>
  </si>
  <si>
    <t>MGI:1096383,167388at9347,ENOG5035I9I,ENSMUSG00000031073,OG6_118953,MOUSE51570,ENSMUSP00000033389,3754,O35622,MOUSE|MGI=MGI=1096383|UniProtKB=O35622,Phy0009L60_MOUSE,14170</t>
  </si>
  <si>
    <t>HGNC:3676</t>
  </si>
  <si>
    <t>fibroblast growth factor 2</t>
  </si>
  <si>
    <t>FGF2</t>
  </si>
  <si>
    <t>2247,OG6_123484,HUMAN77270,HGNC:3676,Phy003J1H0_HUMAN,1521,ENOG5035B2C,ENSG00000138685,HUMAN|HGNC=3676|UniProtKB=P09038,ENSP00000264498,P09038</t>
  </si>
  <si>
    <t>MGI:95516</t>
  </si>
  <si>
    <t>Fgf2</t>
  </si>
  <si>
    <t>14173,OG6_123484,MOUSE37083,MGI:95516,Phy0009X82_MOUSE,1521,ENOG5035B2C,ENSMUSG00000037225,MOUSE|MGI=MGI=95516|UniProtKB=P15655,ENSMUSP00000037694,P15655</t>
  </si>
  <si>
    <t>HGNC:3677</t>
  </si>
  <si>
    <t>FGF20</t>
  </si>
  <si>
    <t>175831at9347,HGNC:3677,Phy0008J5R_HUMAN,Q9NP95,OG6_108862,26281,HUMAN92643,ENSP00000180166,HUMAN|HGNC=3677|UniProtKB=Q9NP95,ENSG00000078579,10527</t>
  </si>
  <si>
    <t>175831at9347,MGI:1891346,Phy0009ON8_MOUSE,Q9ESL9,OG6_108862,80857,MOUSE60135,ENSMUSP00000034014,MOUSE|MGI=MGI=1891346|UniProtKB=Q9ESL9,ENSMUSG00000031603,10527</t>
  </si>
  <si>
    <t>HGNC:3678</t>
  </si>
  <si>
    <t>fibroblast growth factor 21</t>
  </si>
  <si>
    <t>FGF21</t>
  </si>
  <si>
    <t>ENOG5035IR0,ENSG00000105550,ENSP00000222157,10428,Q9NSA1,HUMAN|HGNC=3678|UniProtKB=Q9NSA1,Phy00089K4_HUMAN,HGNC:3678,177491at9347,26291,OG6_120409,HUMAN44871</t>
  </si>
  <si>
    <t>MGI:1861377</t>
  </si>
  <si>
    <t>Fgf21</t>
  </si>
  <si>
    <t>ENOG5035IR0,ENSMUSG00000030827,ENSMUSP00000033099,10428,Q9JJN1,MOUSE|MGI=MGI=1861377|UniProtKB=Q9JJN1,Phy0009JZS_MOUSE,MGI:1861377,177491at9347,56636,OG6_120409,MOUSE55030</t>
  </si>
  <si>
    <t>HGNC:3679</t>
  </si>
  <si>
    <t>fibroblast growth factor 22</t>
  </si>
  <si>
    <t>FGF22</t>
  </si>
  <si>
    <t>ENOG5035PZT,ENSG00000070388,Q9HCT0,10770,ENSP00000215530,HUMAN|HGNC=3679|UniProtKB=Q9HCT0,Phy00088D7_HUMAN,HGNC:3679,187055at9347,OG6_120597,27006,HUMAN39206</t>
  </si>
  <si>
    <t>MGI:1914362</t>
  </si>
  <si>
    <t>Fgf22</t>
  </si>
  <si>
    <t>ENOG5035PZT,ENSMUSG00000020327,Q9ESS2,10770,ENSMUSP00000020577,MOUSE|MGI=MGI=1914362|UniProtKB=Q9ESS2,Phy0009T9U_MOUSE,MGI:1914362,187055at9347,OG6_120597,67112,MOUSE02621</t>
  </si>
  <si>
    <t>HGNC:3680</t>
  </si>
  <si>
    <t>fibroblast growth factor 23</t>
  </si>
  <si>
    <t>FGF23</t>
  </si>
  <si>
    <t>ENOG5035C2Y,ENSG00000118972,10771,ENSP00000237837,Q9GZV9,HUMAN|HGNC=3680|UniProtKB=Q9GZV9,Phy00082D2_HUMAN,HGNC:3680,173472at9347,8074,OG6_113152,HUMAN10536</t>
  </si>
  <si>
    <t>MGI:1891427</t>
  </si>
  <si>
    <t>Fgf23</t>
  </si>
  <si>
    <t>ENOG5035C2Y,ENSMUSG00000000182,10771,ENSMUSP00000000186,Q9EPC2,MOUSE|MGI=MGI=1891427|UniProtKB=Q9EPC2,Phy001RQ82_MOUSE,MGI:1891427,173472at9347,64654,OG6_113152,MOUSE48885</t>
  </si>
  <si>
    <t>HGNC:3681</t>
  </si>
  <si>
    <t>fibroblast growth factor 3</t>
  </si>
  <si>
    <t>FGF3</t>
  </si>
  <si>
    <t>ENOG5035A1T,ENSG00000186895,2248,P11487,3841,HUMAN07784,OG6_122080,HUMAN|HGNC=3681|UniProtKB=P11487,Phy00081SC_HUMAN,ENSP00000334122,187232at9347,HGNC:3681</t>
  </si>
  <si>
    <t>MGI:95517</t>
  </si>
  <si>
    <t>Fgf3</t>
  </si>
  <si>
    <t>ENOG5035A1T,ENSMUSG00000031074,14174,P05524,3841,MOUSE51560,OG6_122080,MOUSE|MGI=MGI=95517|UniProtKB=P05524,Phy001RQ83_MOUSE,ENSMUSP00000101518,187232at9347,MGI:95517</t>
  </si>
  <si>
    <t>HGNC:3682</t>
  </si>
  <si>
    <t>fibroblast growth factor 4</t>
  </si>
  <si>
    <t>FGF4</t>
  </si>
  <si>
    <t>HGNC:3682,195991at9347,1522,P08620,ENSG00000075388,ENOG5035MK6,2249,OG6_120565,ENSP00000168712,HUMAN|HGNC=3682|UniProtKB=P08620,HUMAN07783</t>
  </si>
  <si>
    <t>MGI:95518</t>
  </si>
  <si>
    <t>Fgf4</t>
  </si>
  <si>
    <t>MGI:95518,195991at9347,1522,P11403,ENSMUSG00000050917,ENOG5035MK6,14175,OG6_120565,ENSMUSP00000056752,MOUSE|MGI=MGI=95518|UniProtKB=P11403,MOUSE51565</t>
  </si>
  <si>
    <t>HGNC:3683</t>
  </si>
  <si>
    <t>fibroblast growth factor 5</t>
  </si>
  <si>
    <t>FGF5</t>
  </si>
  <si>
    <t>HUMAN76143,ENOG5035EDB,ENSG00000138675,Phy0008F1L_HUMAN,HGNC:3683,171986at9347,3283,P12034,HUMAN|HGNC=3683|UniProtKB=P12034,ENSP00000311697,2250,OG6_116409</t>
  </si>
  <si>
    <t>MGI:95519</t>
  </si>
  <si>
    <t>Fgf5</t>
  </si>
  <si>
    <t>MOUSE46081,ENOG5035EDB,ENSMUSG00000029337,Phy0009LWW_MOUSE,MGI:95519,171986at9347,3283,P15656,MOUSE|MGI=MGI=95519|UniProtKB=P15656,ENSMUSP00000031280,14176,OG6_116409</t>
  </si>
  <si>
    <t>HGNC:3684</t>
  </si>
  <si>
    <t>fibroblast growth factor 6</t>
  </si>
  <si>
    <t>FGF6</t>
  </si>
  <si>
    <t>ENOG5035CY6,ENSG00000111241,10870,P10767,ENSP00000228837,HUMAN|HGNC=3684|UniProtKB=P10767,Phy00082D3_HUMAN,HGNC:3684,172790at9347,2251,OG6_116406,HUMAN10538</t>
  </si>
  <si>
    <t>MGI:95520</t>
  </si>
  <si>
    <t>Fgf6</t>
  </si>
  <si>
    <t>ENOG5035CY6,ENSMUSG00000000183,10870,P21658,ENSMUSP00000000187,MOUSE|MGI=MGI=95520|UniProtKB=P21658,Phy0009IU6_MOUSE,MGI:95520,172790at9347,14177,OG6_116406,MOUSE48879</t>
  </si>
  <si>
    <t>HGNC:3685</t>
  </si>
  <si>
    <t>fibroblast growth factor 7</t>
  </si>
  <si>
    <t>FGF7</t>
  </si>
  <si>
    <t>ENOG5035A5I,ENSG00000140285,7316,P21781,ENSP00000267843,HUMAN|HGNC=3685|UniProtKB=P21781,Phy000852K_HUMAN,HGNC:3685,2252,OG6_117348,HUMAN23023</t>
  </si>
  <si>
    <t>MGI:95521</t>
  </si>
  <si>
    <t>Fgf7</t>
  </si>
  <si>
    <t>ENOG5035A5I,ENSMUSG00000027208,7316,P36363,ENSMUSP00000069681,MOUSE|MGI=MGI=95521|UniProtKB=P36363,Phy000A5TV_MOUSE,MGI:95521,14178,OG6_117348,MOUSE33405</t>
  </si>
  <si>
    <t>HGNC:3686</t>
  </si>
  <si>
    <t>FGF8</t>
  </si>
  <si>
    <t>176991at9347,HGNC:3686,2253,OG6_109937,7715,P55075,ENSP00000321797,HUMAN02608,ENOG5035K8Y,ENSG00000107831,Phy00080KP_HUMAN,HUMAN|HGNC=3686|UniProtKB=P55075</t>
  </si>
  <si>
    <t>176991at9347,MGI:99604,14179,OG6_109937,7715,P37237,ENSMUSP00000026241,MOUSE26187,ENOG5035K8Y,ENSMUSG00000025219,Phy0009YXO_MOUSE,MOUSE|MGI=MGI=99604|UniProtKB=P37237</t>
  </si>
  <si>
    <t>HGNC:3687</t>
  </si>
  <si>
    <t>FGF9</t>
  </si>
  <si>
    <t>ENOG5035EKG,ENSG00000102678,1523,P31371,ENSP00000371790,HUMAN|HGNC=3687|UniProtKB=P31371,HGNC:3687,175831at9347,2254,OG6_108862,HUMAN16533</t>
  </si>
  <si>
    <t>ENOG5035EKG,ENSMUSG00000021974,1523,P54130,ENSMUSP00000022545,MOUSE|MGI=MGI=104723|UniProtKB=P54130,MGI:104723,175831at9347,14180,OG6_108862,MOUSE12437</t>
  </si>
  <si>
    <t>HGNC:19695</t>
  </si>
  <si>
    <t>fibroblast growth factor binding protein 1</t>
  </si>
  <si>
    <t>FGFBP1</t>
  </si>
  <si>
    <t>OG6_121625,9982,HUMAN|HGNC=19695|UniProtKB=Q14512,HGNC:19695,187825at9347,Phy0008ERM_HUMAN,ENSP00000371770,3766,Q14512,ENSG00000137440,ENOG5035GSC,HUMAN74977</t>
  </si>
  <si>
    <t>MGI:1096350</t>
  </si>
  <si>
    <t>Fgfbp1</t>
  </si>
  <si>
    <t>OG6_121625,14181,MOUSE|MGI=MGI=1096350|UniProtKB=O70514,MGI:1096350,187825at9347,Phy0009LLH_MOUSE,ENSMUSP00000056900,3766,O70514,ENSMUSG00000048373,ENOG5035GSC,MOUSE45205</t>
  </si>
  <si>
    <t>HGNC:23428</t>
  </si>
  <si>
    <t>fibroblast growth factor binding protein 3</t>
  </si>
  <si>
    <t>FGFBP3</t>
  </si>
  <si>
    <t>ENSG00000174721,ENOG5035J0J,HGNC:23428,181676at9347,HUMAN02134,OG6_118492,143282,Phy00080FB_HUMAN,HUMAN|HGNC=23428|UniProtKB=Q8TAT2,ENSP00000339067,49899,Q8TAT2</t>
  </si>
  <si>
    <t>MGI:1919764</t>
  </si>
  <si>
    <t>Fgfbp3</t>
  </si>
  <si>
    <t>ENSMUSG00000047632,ENOG5035J0J,MGI:1919764,181676at9347,MOUSE25486,OG6_118492,72514,Phy0009YSV_MOUSE,MOUSE|MGI=MGI=1919764|UniProtKB=Q1HCM0,ENSMUSP00000059682,49899,Q1HCM0</t>
  </si>
  <si>
    <t>HGNC:3688</t>
  </si>
  <si>
    <t>fibroblast growth factor receptor 1</t>
  </si>
  <si>
    <t>FGFR1</t>
  </si>
  <si>
    <t>HGNC:3688,Phy001R5RD_HUMAN,HUMAN93469,HUMAN|HGNC=3688|UniProtKB=P11362,69065,P11362,ENSP00000393312,ENSG00000077782,ENOG5035HEH,2260,32751at9347,OG6_100013</t>
  </si>
  <si>
    <t>MGI:95522</t>
  </si>
  <si>
    <t>Fgfr1</t>
  </si>
  <si>
    <t>MGI:95522,Phy001RQ86_MOUSE,MOUSE60472,MOUSE|MGI=MGI=95522|UniProtKB=P16092,69065,P16092,ENSMUSP00000081041,ENSMUSG00000031565,ENOG5035HEH,14182,32751at9347,OG6_100013</t>
  </si>
  <si>
    <t>OG6_100013,32751at9347</t>
  </si>
  <si>
    <t>MGI:95523</t>
  </si>
  <si>
    <t>fibroblast growth factor receptor 2</t>
  </si>
  <si>
    <t>Fgfr2</t>
  </si>
  <si>
    <t>MGI:95524</t>
  </si>
  <si>
    <t>fibroblast growth factor receptor 3</t>
  </si>
  <si>
    <t>Fgfr3</t>
  </si>
  <si>
    <t>MGI:95525</t>
  </si>
  <si>
    <t>fibroblast growth factor receptor 4</t>
  </si>
  <si>
    <t>Fgfr4</t>
  </si>
  <si>
    <t>HGNC:23098</t>
  </si>
  <si>
    <t>FGFR1 oncogene partner 2</t>
  </si>
  <si>
    <t>FGFR1OP2</t>
  </si>
  <si>
    <t>ENOG5035IJ8,ENSG00000111790,9222,ENSP00000229395,Q9NVK5,HUMAN|HGNC=23098|UniProtKB=Q9NVK5,Phy00082M0_HUMAN,HGNC:23098,157344at9347,26127,OG6_107205,HUMAN11751</t>
  </si>
  <si>
    <t>MGI:1914779</t>
  </si>
  <si>
    <t>Fgfr1op2</t>
  </si>
  <si>
    <t>ENOG5035IJ8,ENSMUSG00000040242,9222,ENSMUSP00000107292,Q9CRA9,MOUSE|MGI=MGI=1914779|UniProtKB=Q9CRA9,Phy003924Q_MOUSE,MGI:1914779,157344at9347,67529,OG6_107205,MOUSE48534</t>
  </si>
  <si>
    <t>HGNC:3689</t>
  </si>
  <si>
    <t>FGFR2</t>
  </si>
  <si>
    <t>32751at9347,2263,OG6_100013,HUMAN|HGNC=3689|UniProtKB=P21802,Phy001R5RE_HUMAN,HGNC:3689,HUMAN03196,ENSG00000066468,ENSP00000410294,22566,P21802</t>
  </si>
  <si>
    <t>32751at9347,14183,OG6_100013,MOUSE|MGI=MGI=95523|UniProtKB=P21803,Phy001RQ87_MOUSE,MGI:95523,MOUSE55131,ENSMUSG00000030849,ENSMUSP00000112430,22566,P21803</t>
  </si>
  <si>
    <t>HGNC:3690</t>
  </si>
  <si>
    <t>FGFR3</t>
  </si>
  <si>
    <t>OG6_100013,37550at9347,2261,HUMAN74565,HGNC:3690,Phy0008ENV_HUMAN,55437,ENSP00000339824,P22607,ENSG00000068078,ENOG5035CPD,HUMAN|HGNC=3690|UniProtKB=P22607</t>
  </si>
  <si>
    <t>OG6_100013,37550at9347,14184,MOUSE43687,MGI:95524,Phy001RQ88_MOUSE,55437,ENSMUSP00000110053,Q61851,ENSMUSG00000054252,ENOG5035CPD,MOUSE|MGI=MGI=95524|UniProtKB=Q61851</t>
  </si>
  <si>
    <t>HGNC:3691</t>
  </si>
  <si>
    <t>FGFR4</t>
  </si>
  <si>
    <t>OG6_100013,HUMAN82466,2264,43725at9347,Phy0008GFQ_HUMAN,HGNC:3691,HUMAN|HGNC=3691|UniProtKB=P22455,20461,ENOG5035DF1,ENSG00000160867,P22455,ENSP00000292408</t>
  </si>
  <si>
    <t>OG6_100013,MOUSE11376,14186,43725at9347,Phy001RQ89_MOUSE,MGI:95525,MOUSE|MGI=MGI=95525|UniProtKB=Q03142,20461,ENOG5035DF1,ENSMUSG00000005320,Q03142,ENSMUSP00000005452</t>
  </si>
  <si>
    <t>HGNC:3693</t>
  </si>
  <si>
    <t>fibroblast growth factor receptor like 1</t>
  </si>
  <si>
    <t>FGFRL1</t>
  </si>
  <si>
    <t>11067,Q8N441,HGNC:3693,Phy0008EN3_HUMAN,HUMAN74481,99099at9347,53834,OG6_111336,ENOG5035BJ7,ENSG00000127418,HUMAN|HGNC=3693|UniProtKB=Q8N441</t>
  </si>
  <si>
    <t>MGI:2150920</t>
  </si>
  <si>
    <t>fibroblast growth factor receptor-like 1</t>
  </si>
  <si>
    <t>Fgfrl1</t>
  </si>
  <si>
    <t>11067,Q91V87,MGI:2150920,Phy0009M1I_MOUSE,MOUSE44266,99099at9347,116701,OG6_111336,ENOG5035BJ7,ENSMUSG00000008090,MOUSE|MGI=MGI=2150920|UniProtKB=Q91V87</t>
  </si>
  <si>
    <t>HGNC:3694</t>
  </si>
  <si>
    <t>fibrinogen gamma chain</t>
  </si>
  <si>
    <t>FGG</t>
  </si>
  <si>
    <t>HUMAN|HGNC=3694|UniProtKB=P02679,ENSP00000336829,HUMAN77847,OG6_116337,429,P02679,Phy0008FDN_HUMAN,101000at9347,HGNC:3694,ENOG5035G7N,ENSG00000171557,2266</t>
  </si>
  <si>
    <t>MGI:95526</t>
  </si>
  <si>
    <t>Fgg</t>
  </si>
  <si>
    <t>MOUSE|MGI=MGI=95526|UniProtKB=Q8VCM7,ENSMUSP00000037018,MOUSE36869,OG6_116337,429,Q8VCM7,Phy0009XH7_MOUSE,101000at9347,MGI:95526,ENOG5035G7N,ENSMUSG00000033860,99571</t>
  </si>
  <si>
    <t>HGNC:25610</t>
  </si>
  <si>
    <t>FGGY carbohydrate kinase domain containing</t>
  </si>
  <si>
    <t>FGGY</t>
  </si>
  <si>
    <t>Phy001RM3X_HUMAN,HGNC:25610,HUMAN|HGNC=25610|UniProtKB=Q96C11,ENOG50359BU,ENSG00000172456,HUMAN50125,OG6_104010,55277,64470at9347,ENSP00000360262,Q96C11,49535</t>
  </si>
  <si>
    <t>MGI:1922828</t>
  </si>
  <si>
    <t>Fggy</t>
  </si>
  <si>
    <t>Phy001S52Y_MOUSE,MGI:1922828,MOUSE|MGI=MGI=1922828|UniProtKB=A2AJL3,ENOG50359BU,ENSMUSG00000028573,MOUSE41253,OG6_104010,75578,64470at9347,ENSMUSP00000078216,A2AJL3,49535</t>
  </si>
  <si>
    <t>HGNC:3695</t>
  </si>
  <si>
    <t>fibrinogen like 1</t>
  </si>
  <si>
    <t>FGL1</t>
  </si>
  <si>
    <t>2267,OG6_114741,Q08830,37927,HUMAN|HGNC=3695|UniProtKB=Q08830,HUMAN92689,ENSG00000104760,ENOG5035MZ1,HGNC:3695,124618at9347,Phy0008J65_HUMAN</t>
  </si>
  <si>
    <t>MGI:102795</t>
  </si>
  <si>
    <t>fibrinogen-like protein 1</t>
  </si>
  <si>
    <t>Fgl1</t>
  </si>
  <si>
    <t>234199,OG6_114741,Q71KU9,37927,MOUSE|MGI=MGI=102795|UniProtKB=Q71KU9,MOUSE60200,ENSMUSG00000031594,ENOG5035MZ1,MGI:102795,124618at9347,Phy003F0UI_MOUSE</t>
  </si>
  <si>
    <t>HGNC:3696</t>
  </si>
  <si>
    <t>fibrinogen like 2</t>
  </si>
  <si>
    <t>FGL2</t>
  </si>
  <si>
    <t>Phy0008IDF_HUMAN,HGNC:3696,HUMAN|HGNC=3696|UniProtKB=Q14314,ENSP00000248598,4864,OG6_112316,96226at9347,10875,Q14314,ENSG00000127951,ENOG5035M87,HUMAN89516</t>
  </si>
  <si>
    <t>MGI:103266</t>
  </si>
  <si>
    <t>fibrinogen-like protein 2</t>
  </si>
  <si>
    <t>Fgl2</t>
  </si>
  <si>
    <t>Phy0009LAA_MOUSE,MGI:103266,MOUSE|MGI=MGI=103266|UniProtKB=P12804,ENSMUSP00000046131,4864,OG6_112316,96226at9347,14190,P12804,ENSMUSG00000039899,ENOG5035M87,MOUSE44963</t>
  </si>
  <si>
    <t>HGNC:3697</t>
  </si>
  <si>
    <t>FGR</t>
  </si>
  <si>
    <t>OG6_100661,2268,67426at9347,HUMAN48374,HGNC:3697,ENSP00000363117,HUMAN|HGNC=3697|UniProtKB=P09769,ENOG5035F7Q,ENSG00000000938,P09769,3842</t>
  </si>
  <si>
    <t>OG6_100661,14191,67426at9347,MOUSE40389,MGI:95527,ENSMUSP00000030693,MOUSE|MGI=MGI=95527|UniProtKB=P14234,ENOG5035F7Q,ENSMUSG00000028874,P14234,3842</t>
  </si>
  <si>
    <t>HGNC:3700</t>
  </si>
  <si>
    <t>fumarate hydratase</t>
  </si>
  <si>
    <t>FH</t>
  </si>
  <si>
    <t>HUMAN55417,HGNC:3700,OG6_101016,2271,79774at9347,HUMAN|HGNC=3700|UniProtKB=P07954,ENOG5035AVC,ENSG00000091483,ENSP00000355518,115,P07954</t>
  </si>
  <si>
    <t>MGI:95530</t>
  </si>
  <si>
    <t>fumarate hydratase 1</t>
  </si>
  <si>
    <t>Fh1</t>
  </si>
  <si>
    <t>MOUSE30757,MGI:95530,OG6_101016,14194,79774at9347,MOUSE|MGI=MGI=95530|UniProtKB=P97807,ENOG5035AVC,ENSMUSG00000026526,ENSMUSP00000027810,115,P97807</t>
  </si>
  <si>
    <t>HGNC:29408</t>
  </si>
  <si>
    <t>forkhead associated phosphopeptide binding domain 1</t>
  </si>
  <si>
    <t>FHAD1</t>
  </si>
  <si>
    <t>Phy0024F3S_HUMAN,HGNC:29408,114827,30604at9347,OG6_109059,B1AJZ9,77947,HUMAN|HGNC=29408|UniProtKB=B1AJZ9,ENSG00000142621,ENOG5035GZT,HUMAN47632</t>
  </si>
  <si>
    <t>Phy00393SQ_MOUSE,MGI:1920323,329977,30604at9347,OG6_109059,A6PWD2,77947,MOUSE|MGI=MGI=1920323|UniProtKB=A6PWD2,ENSMUSG00000051435,ENOG5035GZT,MOUSE43162</t>
  </si>
  <si>
    <t>Phy0024F3S_HUMAN</t>
  </si>
  <si>
    <t>HGNC:29363</t>
  </si>
  <si>
    <t>FH2 domain containing 1</t>
  </si>
  <si>
    <t>FHDC1</t>
  </si>
  <si>
    <t>Q9C0D6,ENSP00000427567,18920,30067at9347,85462,HUMAN77726,HUMAN|HGNC=29363|UniProtKB=Q9C0D6,ENOG50359VG,ENSG00000137460,HGNC:29363</t>
  </si>
  <si>
    <t>MGI:2684972</t>
  </si>
  <si>
    <t>Fhdc1</t>
  </si>
  <si>
    <t>Q3ULZ2,ENSMUSP00000088525,18920,30067at9347,229474,MOUSE37027,MOUSE|MGI=MGI=2684972|UniProtKB=Q3ULZ2,ENOG50359VG,ENSMUSG00000041842,MGI:2684972</t>
  </si>
  <si>
    <t>HGNC:34237</t>
  </si>
  <si>
    <t>FHF complex subunit HOOK interacting protein 1A</t>
  </si>
  <si>
    <t>FHIP1A</t>
  </si>
  <si>
    <t>Phy0026ATG_HUMAN,HGNC:34237,ENOG5035930,ENSG00000164142,729830,27115at9347,HUMAN|HGNC=34237|UniProtKB=Q05DH4,85149,ENSP00000413196,Q05DH4,HUMAN77693,OG6_105010</t>
  </si>
  <si>
    <t>MGI:2444746</t>
  </si>
  <si>
    <t>Fhip1a</t>
  </si>
  <si>
    <t>Phy0038TKA_MOUSE,MGI:2444746,ENOG5035930,ENSMUSG00000051000,229488,27115at9347,MOUSE|MGI=MGI=2444746|UniProtKB=Q505K2,85149,ENSMUSP00000113235,Q505K2,MOUSE37094,OG6_105010</t>
  </si>
  <si>
    <t>HGNC:25378</t>
  </si>
  <si>
    <t>FHF complex subunit HOOK interacting protein 1B</t>
  </si>
  <si>
    <t>FHIP1B</t>
  </si>
  <si>
    <t>HUMAN|HGNC=25378|UniProtKB=Q8N612,HUMAN04263,HGNC:25378,Phy0026DN0_HUMAN,34712at9347,OG6_105010,84067,ENSG00000051009,ENOG5035JJD,Q8N612,75329,ENSP00000265978</t>
  </si>
  <si>
    <t>MGI:1921599</t>
  </si>
  <si>
    <t>Fhip1b</t>
  </si>
  <si>
    <t>MOUSE|MGI=MGI=1921599|UniProtKB=Q3U2I3,MOUSE51647,MGI:1921599,Phy0009KKM_MOUSE,34712at9347,OG6_105010,74349,ENSMUSG00000044465,ENOG5035JJD,Q3U2I3,75329,ENSMUSP00000045084</t>
  </si>
  <si>
    <t>HGNC:29320</t>
  </si>
  <si>
    <t>FHF complex subunit HOOK interacting protein 2A</t>
  </si>
  <si>
    <t>FHIP2A</t>
  </si>
  <si>
    <t>OG6_106324,HUMAN03056,57700,37376at9347,HGNC:29320,Phy001R6AV_HUMAN,28133,HUMAN|HGNC=29320|UniProtKB=Q5W0V3,ENOG5035DBQ,ENSG00000151553,Q5W0V3,ENSP00000358251</t>
  </si>
  <si>
    <t>MGI:2147545</t>
  </si>
  <si>
    <t>Fhip2a</t>
  </si>
  <si>
    <t>OG6_106324,MOUSE25143,226252,37376at9347,MGI:2147545,Phy0009Z1N_MOUSE,28133,MOUSE|MGI=MGI=2147545|UniProtKB=Q8CDM8,ENOG5035DBQ,ENSMUSG00000033478,Q8CDM8,ENSMUSP00000048903</t>
  </si>
  <si>
    <t>OG6_106324</t>
  </si>
  <si>
    <t>MGI:3036290</t>
  </si>
  <si>
    <t>FHF complex subunit HOOK interacting protein 2B</t>
  </si>
  <si>
    <t>Fhip2b</t>
  </si>
  <si>
    <t>HGNC:16492</t>
  </si>
  <si>
    <t>FHIP2B</t>
  </si>
  <si>
    <t>OG6_106324,HUMAN92866,23379,Q86V87,ENSP00000289921,64760,45772at9347,HGNC:16492,Phy001R7IK_HUMAN,ENOG5035CT6,ENSG00000158863,HUMAN|HGNC=16492|UniProtKB=Q86V87</t>
  </si>
  <si>
    <t>OG6_106324,MOUSE13044,23379,Q80YR2,ENSMUSP00000022690,239170,45772at9347,MGI:3036290,Phy0009RAT_MOUSE,ENOG5035CT6,ENSMUSG00000022095,MOUSE|MGI=MGI=3036290|UniProtKB=Q80YR2</t>
  </si>
  <si>
    <t>HGNC:3701</t>
  </si>
  <si>
    <t>fragile histidine triad diadenosine triphosphatase</t>
  </si>
  <si>
    <t>FHIT</t>
  </si>
  <si>
    <t>ENSP00000418582,194219at9347,2272,OG6_101676,HUMAN70793,HGNC:3701,Phy0008DV2_HUMAN,ENOG5035PGD,ENSG00000189283,HUMAN|HGNC=3701|UniProtKB=P49789,21661</t>
  </si>
  <si>
    <t>MGI:1277947</t>
  </si>
  <si>
    <t>fragile histidine triad gene</t>
  </si>
  <si>
    <t>Fhit</t>
  </si>
  <si>
    <t>ENSMUSP00000124017,194219at9347,14198,OG6_101676,MOUSE13000,MGI:1277947,Phy001RQ8B_MOUSE,ENOG5035PGD,ENSMUSG00000060579,MOUSE|MGI=MGI=1277947|UniProtKB=O89106,21661</t>
  </si>
  <si>
    <t>HGNC:3702</t>
  </si>
  <si>
    <t>four and a half LIM domains 1</t>
  </si>
  <si>
    <t>FHL1</t>
  </si>
  <si>
    <t>HUMAN102340,ENSP00000377710,31038,Q13642,2273,OG6_116155,ENOG5035CZ0,HGNC:3702,Phy0008LP9_HUMAN,115966at9347</t>
  </si>
  <si>
    <t>MGI:1298387</t>
  </si>
  <si>
    <t>Fhl1</t>
  </si>
  <si>
    <t>MOUSE65718,ENSMUSP00000110417,31038,P97447,14199,OG6_116155,ENOG5035CZ0,MGI:1298387,Phy001RTGW_MOUSE,115966at9347</t>
  </si>
  <si>
    <t>115966at9347,Phy0008LP9_HUMAN,ENSP00000377710,ENSG00000022267</t>
  </si>
  <si>
    <t>MGI:1338765</t>
  </si>
  <si>
    <t>four and a half LIM domains 4</t>
  </si>
  <si>
    <t>Fhl4</t>
  </si>
  <si>
    <t>115966at9347,Phy0009TFP_MOUSE,ENSMUSP00000050054,ENSMUSG00000050035</t>
  </si>
  <si>
    <t>HGNC:3703</t>
  </si>
  <si>
    <t>four and a half LIM domains 2</t>
  </si>
  <si>
    <t>FHL2</t>
  </si>
  <si>
    <t>ENSG00000115641,ENOG50359C4,122720at9347,Phy0008APX_HUMAN,HGNC:3703,20372,Q14192,ENSP00000386892,HUMAN64167,HUMAN|HGNC=3703|UniProtKB=Q14192,OG6_104605,2274</t>
  </si>
  <si>
    <t>MGI:1338762</t>
  </si>
  <si>
    <t>Fhl2</t>
  </si>
  <si>
    <t>ENSMUSG00000008136,ENOG50359C4,122720at9347,Phy0009N0U_MOUSE,MGI:1338762,20372,O70433,ENSMUSP00000008280,MOUSE30391,MOUSE|MGI=MGI=1338762|UniProtKB=O70433,OG6_104605,14200</t>
  </si>
  <si>
    <t>HGNC:3704</t>
  </si>
  <si>
    <t>four and a half LIM domains 3</t>
  </si>
  <si>
    <t>FHL3</t>
  </si>
  <si>
    <t>2275,Q13643,37928,ENOG5035CKF,ENSG00000183386,HGNC:3704,124578at9347,HUMAN|HGNC=3704|UniProtKB=Q13643,Phy0007XXH_HUMAN,ENSP00000362107,HUMAN48948,OG6_104605</t>
  </si>
  <si>
    <t>MGI:1341092</t>
  </si>
  <si>
    <t>Fhl3</t>
  </si>
  <si>
    <t>14201,Q9R059,37928,ENOG5035CKF,ENSMUSG00000032643,MGI:1341092,124578at9347,MOUSE|MGI=MGI=1341092|UniProtKB=Q9R059,Phy000A41Y_MOUSE,ENSMUSP00000040150,MOUSE42065,OG6_104605</t>
  </si>
  <si>
    <t>HGNC:17371</t>
  </si>
  <si>
    <t>four and a half LIM domains 5</t>
  </si>
  <si>
    <t>FHL5</t>
  </si>
  <si>
    <t>OG6_128359,9457,ENSG00000112214,ENOG5035NS6,HUMAN|HGNC=17371|UniProtKB=Q5TD97,ENSP00000442357,23230,Q5TD97,HGNC:17371,131072at9347,Phy0008HDF_HUMAN,HUMAN85800</t>
  </si>
  <si>
    <t>MGI:1913192</t>
  </si>
  <si>
    <t>Fhl5</t>
  </si>
  <si>
    <t>OG6_128359,57756,ENSMUSG00000028259,ENOG5035NS6,MOUSE|MGI=MGI=1913192|UniProtKB=Q9WTX7,ENSMUSP00000029922,23230,Q9WTX7,MGI:1913192,131072at9347,Phy000A39F_MOUSE,MOUSE42317</t>
  </si>
  <si>
    <t>HGNC:17905</t>
  </si>
  <si>
    <t>formin homology 2 domain containing 1</t>
  </si>
  <si>
    <t>FHOD1</t>
  </si>
  <si>
    <t>ENOG5035CPE,ENSG00000135723,Q9Y613,ENSP00000258201,HUMAN|HGNC=17905|UniProtKB=Q9Y613,Phy00086B4_HUMAN,HGNC:17905,22015at9347,29109,HUMAN29018</t>
  </si>
  <si>
    <t>MGI:2679008</t>
  </si>
  <si>
    <t>Fhod1</t>
  </si>
  <si>
    <t>ENOG5035CPE,ENSMUSG00000014778,Q6P9Q4,ENSMUSP00000014922,MOUSE|MGI=MGI=2679008|UniProtKB=Q6P9Q4,Phy0009P92_MOUSE,MGI:2679008,22015at9347,234686,MOUSE60229</t>
  </si>
  <si>
    <t>HGNC:26178</t>
  </si>
  <si>
    <t>formin homology 2 domain containing 3</t>
  </si>
  <si>
    <t>FHOD3</t>
  </si>
  <si>
    <t>ENOG5035E6X,ENSG00000134775,Q2V2M9,45323,ENSP00000257209,HUMAN|HGNC=26178|UniProtKB=Q2V2M9,Phy0024F5H_HUMAN,HGNC:26178,22733at9347,80206,OG6_104165,HUMAN38187</t>
  </si>
  <si>
    <t>MGI:1925847</t>
  </si>
  <si>
    <t>Fhod3</t>
  </si>
  <si>
    <t>ENOG5035E6X,ENSMUSG00000034295,Q76LL6,45323,ENSMUSP00000041361,MOUSE|MGI=MGI=1925847|UniProtKB=Q76LL6,Phy0009H7Q_MOUSE,MGI:1925847,22733at9347,225288,OG6_104165,MOUSE23378</t>
  </si>
  <si>
    <t>HGNC:25922</t>
  </si>
  <si>
    <t>FIBCD1</t>
  </si>
  <si>
    <t>HUMAN|HGNC=25922|UniProtKB=Q8N539,ENSP00000414501,Q8N539,122246,84929,89204at9347,OG6_100073,ENSG00000130720,ENOG5035E5K,HUMAN98908,HGNC:25922</t>
  </si>
  <si>
    <t>MOUSE|MGI=MGI=2138953|UniProtKB=A2AV25,ENSMUSP00000028188,A2AV25,122246,98970,89204at9347,OG6_100073,ENSMUSG00000026841,ENOG5035E5K,MOUSE33599,MGI:2138953</t>
  </si>
  <si>
    <t>HGNC:33747</t>
  </si>
  <si>
    <t>fin bud initiation factor homolog</t>
  </si>
  <si>
    <t>FIBIN</t>
  </si>
  <si>
    <t>161820at9347,HGNC:33747,HUMAN|HGNC=33747|UniProtKB=Q8TAL6,ENSP00000321962,12163,Q8TAL6,HUMAN05087,OG6_116325,ENSG00000176971,ENOG5035D1U,387758</t>
  </si>
  <si>
    <t>MGI:1914856</t>
  </si>
  <si>
    <t>fin bud initiation factor homolog (zebrafish)</t>
  </si>
  <si>
    <t>Fibin</t>
  </si>
  <si>
    <t>161820at9347,MGI:1914856,MOUSE|MGI=MGI=1914856|UniProtKB=Q9CQS3,ENSMUSP00000097221,12163,Q9CQS3,MOUSE34651,OG6_116325,ENSMUSG00000074971,ENOG5035D1U,67606</t>
  </si>
  <si>
    <t>HGNC:3705</t>
  </si>
  <si>
    <t>FGF1 intracellular binding protein</t>
  </si>
  <si>
    <t>FIBP</t>
  </si>
  <si>
    <t>OG6_105643,HUMAN07275,ENOG5035IYQ,ENSG00000172500,9158,3106,ENSP00000344572,O43427,HUMAN|HGNC=3705|UniProtKB=O43427,Phy00081OQ_HUMAN,118892at9347,HGNC:3705</t>
  </si>
  <si>
    <t>MGI:1926233</t>
  </si>
  <si>
    <t>fibroblast growth factor (acidic) intracellular binding protein</t>
  </si>
  <si>
    <t>Fibp</t>
  </si>
  <si>
    <t>OG6_105643,MOUSE25029,ENOG5035IYQ,ENSMUSG00000024911,58249,3106,ENSMUSP00000025847,Q9JI19,MOUSE|MGI=MGI=1926233|UniProtKB=Q9JI19,Phy0009YDG_MOUSE,118892at9347,MGI:1926233</t>
  </si>
  <si>
    <t>HGNC:18416</t>
  </si>
  <si>
    <t>FIC domain protein adenylyltransferase</t>
  </si>
  <si>
    <t>FICD</t>
  </si>
  <si>
    <t>ENOG5035P0S,ENSG00000198855,Q9BVA6,ENSP00000446479,5139,HUMAN|HGNC=18416|UniProtKB=Q9BVA6,Phy000838R_HUMAN,HGNC:18416,90678at9347,11153,OG6_106214,HUMAN15194</t>
  </si>
  <si>
    <t>MGI:1098550</t>
  </si>
  <si>
    <t>FIC domain containing</t>
  </si>
  <si>
    <t>Ficd</t>
  </si>
  <si>
    <t>ENOG5035P0S,ENSMUSG00000053334,Q8BIX9,ENSMUSP00000071719,5139,MOUSE|MGI=MGI=1098550|UniProtKB=Q8BIX9,Phy001S04Z_MOUSE,MGI:1098550,90678at9347,231630,OG6_106214,MOUSE44982</t>
  </si>
  <si>
    <t>HGNC:16873</t>
  </si>
  <si>
    <t>FIG4 phosphoinositide 5-phosphatase</t>
  </si>
  <si>
    <t>FIG4</t>
  </si>
  <si>
    <t>HUMAN|HGNC=16873|UniProtKB=Q92562,26324at9347,Phy0008HFN_HUMAN,HGNC:16873,HUMAN86063,ENSG00000112367,ENOG5035D05,9896,OG6_101803,ENSP00000230124,Q92562,6713</t>
  </si>
  <si>
    <t>MGI:2143585</t>
  </si>
  <si>
    <t>Fig4</t>
  </si>
  <si>
    <t>MOUSE|MGI=MGI=2143585|UniProtKB=Q91WF7,26324at9347,Phy0009SXE_MOUSE,MGI:2143585,MOUSE00601,ENSMUSG00000038417,ENOG5035D05,103199,OG6_101803,ENSMUSP00000039598,Q91WF7,6713</t>
  </si>
  <si>
    <t>HGNC:24669</t>
  </si>
  <si>
    <t>folliculogenesis specific bHLH transcription factor</t>
  </si>
  <si>
    <t>FIGLA</t>
  </si>
  <si>
    <t>344018,ENSG00000183733,ENOG5035PM7,HUMAN63156,OG6_112071,Q6QHK4,49294,ENSP00000333097,HGNC:24669,Phy0024FRP_HUMAN,175180at9347,HUMAN|HGNC=24669|UniProtKB=Q6QHK4</t>
  </si>
  <si>
    <t>MGI:1349421</t>
  </si>
  <si>
    <t>folliculogenesis specific basic helix-loop-helix</t>
  </si>
  <si>
    <t>Figla</t>
  </si>
  <si>
    <t>26910,ENSMUSG00000030001,ENOG5035PM7,MOUSE49934,OG6_112071,O55208,49294,ENSMUSP00000032070,MGI:1349421,Phy0009IE3_MOUSE,175180at9347,MOUSE|MGI=MGI=1349421|UniProtKB=O55208</t>
  </si>
  <si>
    <t>HGNC:13285</t>
  </si>
  <si>
    <t>fidgetin, microtubule severing factor</t>
  </si>
  <si>
    <t>FIGN</t>
  </si>
  <si>
    <t>45923at9347,55137,Q5HY92,ENSP00000333836,5813,HUMAN|HGNC=13285|UniProtKB=Q5HY92,ENSG00000182263,ENOG5035HK4,HGNC:13285,Phy001R5RK_HUMAN,HUMAN65278,OG6_113811</t>
  </si>
  <si>
    <t>MGI:1890647</t>
  </si>
  <si>
    <t>fidgetin</t>
  </si>
  <si>
    <t>Fign</t>
  </si>
  <si>
    <t>45923at9347,60344,Q9ERZ6,ENSMUSP00000122855,5813,MOUSE|MGI=MGI=1890647|UniProtKB=Q9ERZ6,ENSMUSG00000075324,ENOG5035HK4,MGI:1890647,Phy001RQ8E_MOUSE,MOUSE31427,OG6_113811</t>
  </si>
  <si>
    <t>HGNC:13286</t>
  </si>
  <si>
    <t>fidgetin like 1</t>
  </si>
  <si>
    <t>FIGNL1</t>
  </si>
  <si>
    <t>7p12.2</t>
  </si>
  <si>
    <t>HUMAN88962,HUMAN|HGNC=13286|UniProtKB=Q6PIW4,11063,64391at9347,63979,OG6_100722,Q6PIW4,ENSP00000349356,HGNC:13286,Phy0008I6O_HUMAN,ENSG00000132436,ENOG5035J7T</t>
  </si>
  <si>
    <t>MGI:1890648</t>
  </si>
  <si>
    <t>fidgetin-like 1</t>
  </si>
  <si>
    <t>Fignl1</t>
  </si>
  <si>
    <t>MOUSE07121,MOUSE|MGI=MGI=1890648|UniProtKB=Q8BPY9,11063,64391at9347,60530,OG6_100722,Q8BPY9,ENSMUSP00000036932,MGI:1890648,Phy000A1FC_MOUSE,ENSMUSG00000035455,ENOG5035J7T</t>
  </si>
  <si>
    <t>HGNC:13287</t>
  </si>
  <si>
    <t>fidgetin like 2</t>
  </si>
  <si>
    <t>FIGNL2</t>
  </si>
  <si>
    <t>ENSG00000261308,28523,A6NMB9,HUMAN|HGNC=13287|UniProtKB=A6NMB9,168345at9347,401720,HUMAN12784</t>
  </si>
  <si>
    <t>MGI:3646919</t>
  </si>
  <si>
    <t>fidgetin-like 2</t>
  </si>
  <si>
    <t>Fignl2</t>
  </si>
  <si>
    <t>ENSMUSG00000095440,28523,J3QK54,MOUSE|MGI=MGI=3646919|UniProtKB=J3QK54,168345at9347,668225,MOUSE16640</t>
  </si>
  <si>
    <t>HGNC:21015</t>
  </si>
  <si>
    <t>filamin A interacting protein 1</t>
  </si>
  <si>
    <t>FILIP1</t>
  </si>
  <si>
    <t>Phy0008HAR_HUMAN,HGNC:21015,Q7Z7B0,6700,ENSP00000237172,OG6_108524,27145,34058at9347,ENSG00000118407,ENOG5035CQP,HUMAN85513,HUMAN|HGNC=21015|UniProtKB=Q7Z7B0</t>
  </si>
  <si>
    <t>MGI:1917848</t>
  </si>
  <si>
    <t>Filip1</t>
  </si>
  <si>
    <t>Phy003F089_MOUSE,MGI:1917848,Q9CS72,6700,ENSMUSP00000091329,OG6_108524,70598,34058at9347,ENSMUSG00000034898,ENOG5035CQP,MOUSE60899,MOUSE|MGI=MGI=1917848|UniProtKB=Q9CS72</t>
  </si>
  <si>
    <t>OG6_108524</t>
  </si>
  <si>
    <t>MGI:1925999</t>
  </si>
  <si>
    <t>filamin A interacting protein 1-like</t>
  </si>
  <si>
    <t>Filip1l</t>
  </si>
  <si>
    <t>HGNC:24589</t>
  </si>
  <si>
    <t>filamin A interacting protein 1 like</t>
  </si>
  <si>
    <t>FILIP1L</t>
  </si>
  <si>
    <t>OG6_108524,HUMAN71226,Q4L180,37121,ENSP00000346560,HUMAN|HGNC=24589|UniProtKB=Q4L180,ENSG00000168386,ENOG5035AUC,HGNC:24589,11259,25673at9347</t>
  </si>
  <si>
    <t>OG6_108524,MOUSE18205,Q6P6L0,37121,ENSMUSP00000124179,MOUSE|MGI=MGI=1925999|UniProtKB=Q6P6L0,ENSMUSG00000043336,ENOG5035AUC,MGI:1925999,78749,25673at9347</t>
  </si>
  <si>
    <t>HGNC:19124</t>
  </si>
  <si>
    <t>factor interacting with PAPOLA and CPSF1</t>
  </si>
  <si>
    <t>FIP1L1</t>
  </si>
  <si>
    <t>ENSP00000336752,OG6_103053,81608,ENOG5035CKJ,HUMAN75568,121558at9347,HGNC:19124,Phy0008EVV_HUMAN,HUMAN|HGNC=19124|UniProtKB=Q6UN15</t>
  </si>
  <si>
    <t>ENSMUSP00000109164,OG6_103053,66899,ENOG5035CKJ,MOUSE43968,121558at9347,MGI:1914149,Phy0009LQL_MOUSE,MOUSE|MGI=MGI=1914149|UniProtKB=Q9D824</t>
  </si>
  <si>
    <t>HGNC:49627</t>
  </si>
  <si>
    <t>firre intergenic repeating RNA element</t>
  </si>
  <si>
    <t>FIRRE</t>
  </si>
  <si>
    <t>HGNC:49627,286467</t>
  </si>
  <si>
    <t>MGI:2147989</t>
  </si>
  <si>
    <t>functional intergenic repeating RNA element</t>
  </si>
  <si>
    <t>Firre</t>
  </si>
  <si>
    <t>MGI:2147989,103012</t>
  </si>
  <si>
    <t>HGNC:21689</t>
  </si>
  <si>
    <t>fission, mitochondrial 1</t>
  </si>
  <si>
    <t>FIS1</t>
  </si>
  <si>
    <t>HUMAN|HGNC=21689|UniProtKB=Q9Y3D6,51024,HUMAN90474,Phy0008ILB_HUMAN,HGNC:21689,191579at9347,ENSG00000214253,ENSP00000223136,Q9Y3D6,41099</t>
  </si>
  <si>
    <t>MGI:1913687</t>
  </si>
  <si>
    <t>Fis1</t>
  </si>
  <si>
    <t>MOUSE|MGI=MGI=1913687|UniProtKB=Q9CQ92,66437,MOUSE47267,Phy0009MI4_MOUSE,MGI:1913687,191579at9347,ENSMUSG00000019054,ENSMUSP00000019198,Q9CQ92,41099</t>
  </si>
  <si>
    <t>HGNC:33714</t>
  </si>
  <si>
    <t>fat storage inducing transmembrane protein 1</t>
  </si>
  <si>
    <t>FITM1</t>
  </si>
  <si>
    <t>ENOG5035IFC,ENSG00000139914,41695,A5D6W6,HUMAN|HGNC=33714|UniProtKB=A5D6W6,Phy000843X_HUMAN,HGNC:33714,155903at9347,161247,OG6_117437,HUMAN18588</t>
  </si>
  <si>
    <t>MGI:1915930</t>
  </si>
  <si>
    <t>fat storage-inducing transmembrane protein 1</t>
  </si>
  <si>
    <t>Fitm1</t>
  </si>
  <si>
    <t>ENOG5035IFC,ENSMUSG00000022215,41695,Q91V79,MOUSE|MGI=MGI=1915930|UniProtKB=Q91V79,Phy001S6MP_MOUSE,MGI:1915930,155903at9347,68680,OG6_117437,MOUSE14550</t>
  </si>
  <si>
    <t>HGNC:16135</t>
  </si>
  <si>
    <t>fat storage inducing transmembrane protein 2</t>
  </si>
  <si>
    <t>FITM2</t>
  </si>
  <si>
    <t>ENOG5035D2Z,ENSG00000197296,35254,Q8N6M3,HUMAN|HGNC=16135|UniProtKB=Q8N6M3,Phy0008C3B_HUMAN,HGNC:16135,157557at9347,128486,OG6_105238,HUMAN57092</t>
  </si>
  <si>
    <t>MGI:2444508</t>
  </si>
  <si>
    <t>fat storage-inducing transmembrane protein 2</t>
  </si>
  <si>
    <t>Fitm2</t>
  </si>
  <si>
    <t>ENOG5035D2Z,ENSMUSG00000048486,35254,P59266,MOUSE|MGI=MGI=2444508|UniProtKB=P59266,Phy000A69Q_MOUSE,MGI:2444508,157557at9347,228859,OG6_105238,MOUSE33579</t>
  </si>
  <si>
    <t>HGNC:25917</t>
  </si>
  <si>
    <t>FLT3 interacting zinc finger 1</t>
  </si>
  <si>
    <t>FIZ1</t>
  </si>
  <si>
    <t>ENOG5035N9I,ENSG00000179943,Q96SL8,ENSP00000221665,22663,HUMAN|HGNC=25917|UniProtKB=Q96SL8,Phy00089UV_HUMAN,HGNC:25917,138803at9347,84922,OG6_135031,HUMAN46233</t>
  </si>
  <si>
    <t>MGI:1344336</t>
  </si>
  <si>
    <t>Flt3 interacting zinc finger protein 1</t>
  </si>
  <si>
    <t>Fiz1</t>
  </si>
  <si>
    <t>ENOG5035N9I,ENSMUSG00000061374,Q9WTJ4,ENSMUSP00000076603,22663,MOUSE|MGI=MGI=1344336|UniProtKB=Q9WTJ4,Phy0009J6C_MOUSE,MGI:1344336,138803at9347,23877,OG6_135031,MOUSE54602</t>
  </si>
  <si>
    <t>HGNC:17166</t>
  </si>
  <si>
    <t>four-jointed box kinase 1</t>
  </si>
  <si>
    <t>FJX1</t>
  </si>
  <si>
    <t>24147,Phy0024GJX_HUMAN,HGNC:17166,110288at9347,HUMAN05437,OG6_110463,7717,Q86VR8,ENSP00000400223,HUMAN|HGNC=17166|UniProtKB=Q86VR8,ENOG5035NG2,ENSG00000179431</t>
  </si>
  <si>
    <t>MGI:1341907</t>
  </si>
  <si>
    <t>four jointed box 1</t>
  </si>
  <si>
    <t>Fjx1</t>
  </si>
  <si>
    <t>14221,Phy001S69A_MOUSE,MGI:1341907,110288at9347,MOUSE33891,OG6_110463,7717,Q8BQB4,ENSMUSP00000097270,MOUSE|MGI=MGI=1341907|UniProtKB=Q8BQB4,ENOG5035NG2,ENSMUSG00000075012</t>
  </si>
  <si>
    <t>HGNC:18169</t>
  </si>
  <si>
    <t>FKBP prolyl isomerase 10</t>
  </si>
  <si>
    <t>FKBP10</t>
  </si>
  <si>
    <t>ENOG5035JMP,ENSG00000141756,ENSP00000317232,Q96AY3,7718,HUMAN|HGNC=18169|UniProtKB=Q96AY3,HGNC:18169,73476at9347,60681,OG6_105972,HUMAN33688</t>
  </si>
  <si>
    <t>MGI:104769</t>
  </si>
  <si>
    <t>FK506 binding protein 10</t>
  </si>
  <si>
    <t>Fkbp10</t>
  </si>
  <si>
    <t>ENOG5035JMP,ENSMUSG00000001555,ENSMUSP00000001595,Q61576,7718,MOUSE|MGI=MGI=104769|UniProtKB=Q61576,MGI:104769,73476at9347,14230,OG6_105972,MOUSE03824</t>
  </si>
  <si>
    <t>73476at9347,OG6_105972</t>
  </si>
  <si>
    <t>MGI:1350921</t>
  </si>
  <si>
    <t>FK506 binding protein 9</t>
  </si>
  <si>
    <t>Fkbp9</t>
  </si>
  <si>
    <t>HGNC:18624</t>
  </si>
  <si>
    <t>FKBP prolyl isomerase 11</t>
  </si>
  <si>
    <t>FKBP11</t>
  </si>
  <si>
    <t>ENOG50359SM,ENSG00000134285,ENSP00000449751,9581,Q9NYL4,HUMAN|HGNC=18624|UniProtKB=Q9NYL4,Phy00082Q5_HUMAN,HGNC:18624,184920at9347,51303,OG6_115886,HUMAN12378</t>
  </si>
  <si>
    <t>MGI:1913370</t>
  </si>
  <si>
    <t>FK506 binding protein 11</t>
  </si>
  <si>
    <t>Fkbp11</t>
  </si>
  <si>
    <t>ENOG50359SM,ENSMUSG00000003355,ENSMUSP00000003445,9581,Q9D1M7,MOUSE|MGI=MGI=1913370|UniProtKB=Q9D1M7,Phy001RQ8K_MOUSE,MGI:1913370,184920at9347,66120,OG6_115886,MOUSE16270</t>
  </si>
  <si>
    <t>HGNC:18625</t>
  </si>
  <si>
    <t>FKBP prolyl isomerase 14</t>
  </si>
  <si>
    <t>FKBP14</t>
  </si>
  <si>
    <t>170720at9347,HGNC:18625,Phy0008I0X_HUMAN,HUMAN|HGNC=18625|UniProtKB=Q9NWM8,Q9NWM8,ENSP00000222803,23059,ENOG5035CJJ,ENSG00000106080,OG6_101705,55033,HUMAN88301</t>
  </si>
  <si>
    <t>MGI:2387639</t>
  </si>
  <si>
    <t>FK506 binding protein 14</t>
  </si>
  <si>
    <t>Fkbp14</t>
  </si>
  <si>
    <t>170720at9347,MGI:2387639,Phy0009I4L_MOUSE,MOUSE|MGI=MGI=2387639|UniProtKB=P59024,P59024,ENSMUSP00000046070,23059,ENOG5035CJJ,ENSMUSG00000038074,OG6_101705,231997,MOUSE49096</t>
  </si>
  <si>
    <t>HGNC:23397</t>
  </si>
  <si>
    <t>FKBP prolyl isomerase family member 15</t>
  </si>
  <si>
    <t>FKBP15</t>
  </si>
  <si>
    <t>OG6_106619,24088at9347,23307,HUMAN98081,ENSG00000119321,ENOG5035N89,ENSP00000238256,28743,Q5T1M5,HUMAN|HGNC=23397|UniProtKB=Q5T1M5,HGNC:23397,Phy0024I0D_HUMAN</t>
  </si>
  <si>
    <t>MGI:2444782</t>
  </si>
  <si>
    <t>FK506 binding protein 15</t>
  </si>
  <si>
    <t>Fkbp15</t>
  </si>
  <si>
    <t>OG6_106619,24088at9347,338355,MOUSE39853,ENSMUSG00000066151,ENOG5035N89,ENSMUSP00000081575,28743,Q6P9Q6,MOUSE|MGI=MGI=2444782|UniProtKB=Q6P9Q6,MGI:2444782,Phy001S5WM_MOUSE</t>
  </si>
  <si>
    <t>HGNC:3711</t>
  </si>
  <si>
    <t>FKBP prolyl isomerase 1A</t>
  </si>
  <si>
    <t>FKBP1A</t>
  </si>
  <si>
    <t>ENOG5035Q2S,ENSP00000383003,105139,P62942,HUMAN|HGNC=3711|UniProtKB=P62942,HGNC:3711,2280,HUMAN55796</t>
  </si>
  <si>
    <t>MGI:95541</t>
  </si>
  <si>
    <t>FK506 binding protein 1a</t>
  </si>
  <si>
    <t>Fkbp1a</t>
  </si>
  <si>
    <t>ENOG5035Q2S,ENSMUSP00000037206,105139,P26883,MOUSE|MGI=MGI=95541|UniProtKB=P26883,MGI:95541,14225,MOUSE36064</t>
  </si>
  <si>
    <t>192943at9347</t>
  </si>
  <si>
    <t>MGI:1336205</t>
  </si>
  <si>
    <t>FK506 binding protein 1b</t>
  </si>
  <si>
    <t>Fkbp1b</t>
  </si>
  <si>
    <t>HGNC:3712</t>
  </si>
  <si>
    <t>FKBP prolyl isomerase 1B</t>
  </si>
  <si>
    <t>FKBP1B</t>
  </si>
  <si>
    <t>2281,OG6_100299,HUMAN61722,P68106,68380,ENSP00000370373,ENSG00000119782,ENOG5035Q61,HGNC:3712,Phy0008A42_HUMAN,192943at9347,HUMAN|HGNC=3712|UniProtKB=P68106</t>
  </si>
  <si>
    <t>14226,OG6_100299,MOUSE09640,Q9Z2I2,68380,ENSMUSP00000020964,ENSMUSG00000020635,ENOG5035Q61,MGI:1336205,Phy000A0DI_MOUSE,192943at9347,MOUSE|MGI=MGI=1336205|UniProtKB=Q9Z2I2</t>
  </si>
  <si>
    <t>HGNC:21376</t>
  </si>
  <si>
    <t>FKBP prolyl isomerase family member 1C</t>
  </si>
  <si>
    <t>FKBP1C</t>
  </si>
  <si>
    <t>6q12</t>
  </si>
  <si>
    <t>ENSP00000359693,HUMAN85325,ENSG00000198225,HUMAN|HGNC=21376|UniProtKB=Q5VVH2</t>
  </si>
  <si>
    <t>ENSMUSP00000037206,MOUSE36064,ENSMUSG00000032966,MOUSE|MGI=MGI=95541|UniProtKB=P26883</t>
  </si>
  <si>
    <t>HGNC:3718</t>
  </si>
  <si>
    <t>FKBP prolyl isomerase 2</t>
  </si>
  <si>
    <t>FKBP2</t>
  </si>
  <si>
    <t>ENSP00000310935,P26885,40604,HUMAN|HGNC=3718|UniProtKB=P26885,Phy00081LH_HUMAN,2286,176364at9347,HGNC:3718,HUMAN06837,OG6_101705</t>
  </si>
  <si>
    <t>MGI:95542</t>
  </si>
  <si>
    <t>FK506 binding protein 2</t>
  </si>
  <si>
    <t>Fkbp2</t>
  </si>
  <si>
    <t>ENSMUSP00000136438,P45878,40604,MOUSE|MGI=MGI=95542|UniProtKB=P45878,Phy0009YG0_MOUSE,14227,176364at9347,MGI:95542,MOUSE27080,OG6_101705</t>
  </si>
  <si>
    <t>HGNC:3719</t>
  </si>
  <si>
    <t>FKBP prolyl isomerase 3</t>
  </si>
  <si>
    <t>FKBP3</t>
  </si>
  <si>
    <t>ENOG5035A8J,ENSG00000100442,ENSP00000216330,Q00688,1525,HUMAN|HGNC=3719|UniProtKB=Q00688,Phy0008482_HUMAN,HGNC:3719,164005at9347,2287,OG6_109872,HUMAN19222</t>
  </si>
  <si>
    <t>MGI:1353460</t>
  </si>
  <si>
    <t>FK506 binding protein 3</t>
  </si>
  <si>
    <t>Fkbp3</t>
  </si>
  <si>
    <t>ENOG5035A8J,ENSMUSG00000020949,ENSMUSP00000021332,Q62446,1525,MOUSE|MGI=MGI=1353460|UniProtKB=Q62446,Phy000A0Q4_MOUSE,MGI:1353460,164005at9347,30795,OG6_109872,MOUSE08233</t>
  </si>
  <si>
    <t>HGNC:3720</t>
  </si>
  <si>
    <t>FKBP prolyl isomerase 4</t>
  </si>
  <si>
    <t>FKBP4</t>
  </si>
  <si>
    <t>ENOG5035DSV,ENSG00000004478,36085,ENSP00000001008,Q02790,HUMAN|HGNC=3720|UniProtKB=Q02790,Phy00082CI_HUMAN,HGNC:3720,98389at9347,2288,OG6_100299,HUMAN10462</t>
  </si>
  <si>
    <t>MGI:95543</t>
  </si>
  <si>
    <t>FK506 binding protein 4</t>
  </si>
  <si>
    <t>Fkbp4</t>
  </si>
  <si>
    <t>ENOG5035DSV,ENSMUSG00000030357,36085,ENSMUSP00000032508,P30416,MOUSE|MGI=MGI=95543|UniProtKB=P30416,Phy0009IV0_MOUSE,MGI:95543,98389at9347,14228,OG6_100299,MOUSE49054</t>
  </si>
  <si>
    <t>HGNC:3721</t>
  </si>
  <si>
    <t>FKBP prolyl isomerase 5</t>
  </si>
  <si>
    <t>FKBP5</t>
  </si>
  <si>
    <t>ENSG00000096060,ENOG5035C04,3038,Q13451,HUMAN|HGNC=3721|UniProtKB=Q13451,89874at9347,2289,OG6_100299,HUMAN84481,HGNC:3721,Phy0008H01_HUMAN</t>
  </si>
  <si>
    <t>MGI:104670</t>
  </si>
  <si>
    <t>FK506 binding protein 5</t>
  </si>
  <si>
    <t>Fkbp5</t>
  </si>
  <si>
    <t>ENSMUSG00000024222,ENOG5035C04,3038,Q64378,MOUSE|MGI=MGI=104670|UniProtKB=Q64378,89874at9347,14229,OG6_100299,MOUSE22431,MGI:104670,Phy001RQ8L_MOUSE</t>
  </si>
  <si>
    <t>HGNC:3722</t>
  </si>
  <si>
    <t>FKBP prolyl isomerase family member 6 (inactive)</t>
  </si>
  <si>
    <t>FKBP6</t>
  </si>
  <si>
    <t>HUMAN|HGNC=3722|UniProtKB=O75344,ENSG00000077800,ENOG5035HIE,8468,OG6_107945,HUMAN89238,HGNC:3722,128086at9347,Phy0008IAA_HUMAN,O75344,ENSP00000252037,2672</t>
  </si>
  <si>
    <t>MGI:2137612</t>
  </si>
  <si>
    <t>FK506 binding protein 6</t>
  </si>
  <si>
    <t>Fkbp6</t>
  </si>
  <si>
    <t>MOUSE|MGI=MGI=2137612|UniProtKB=Q91XW8,ENSMUSG00000040013,ENOG5035HIE,94244,OG6_107945,MOUSE46599,MGI:2137612,128086at9347,Phy0009MGS_MOUSE,Q91XW8,ENSMUSP00000043193,2672</t>
  </si>
  <si>
    <t>HGNC:3723</t>
  </si>
  <si>
    <t>FKBP prolyl isomerase 7</t>
  </si>
  <si>
    <t>FKBP7</t>
  </si>
  <si>
    <t>HUMAN|HGNC=3723|UniProtKB=Q9Y680,Phy001R5RO_HUMAN,HGNC:3723,160693at9347,HUMAN65813,Q9Y680,22568,ENSP00000413152,OG6_114677,51661,ENOG5035CQG,ENSG00000079150</t>
  </si>
  <si>
    <t>MGI:1336879</t>
  </si>
  <si>
    <t>FK506 binding protein 7</t>
  </si>
  <si>
    <t>Fkbp7</t>
  </si>
  <si>
    <t>MOUSE|MGI=MGI=1336879|UniProtKB=O54998,Phy000A5C3_MOUSE,MGI:1336879,160693at9347,MOUSE33274,O54998,22568,ENSMUSP00000002809,OG6_114677,14231,ENOG5035CQG,ENSMUSG00000002732</t>
  </si>
  <si>
    <t>HGNC:3724</t>
  </si>
  <si>
    <t>FKBP prolyl isomerase 8</t>
  </si>
  <si>
    <t>FKBP8</t>
  </si>
  <si>
    <t>ENOG5035E65,ENSG00000105701,7720,ENSP00000222308,Q14318,HUMAN|HGNC=3724|UniProtKB=Q14318,HGNC:3724,115759at9347,23770,OG6_106755,HUMAN41975</t>
  </si>
  <si>
    <t>MGI:1341070</t>
  </si>
  <si>
    <t>FK506 binding protein 8</t>
  </si>
  <si>
    <t>Fkbp8</t>
  </si>
  <si>
    <t>ENOG5035E65,ENSMUSG00000019428,7720,ENSMUSP00000074935,O35465,MOUSE|MGI=MGI=1341070|UniProtKB=O35465,MGI:1341070,115759at9347,14232,OG6_106755,MOUSE60299</t>
  </si>
  <si>
    <t>HGNC:3725</t>
  </si>
  <si>
    <t>FKBP prolyl isomerase 9</t>
  </si>
  <si>
    <t>FKBP9</t>
  </si>
  <si>
    <t>OG6_105972,73476at9347,11328,HUMAN88423,HUMAN|HGNC=3725|UniProtKB=O95302,ENSP00000242209,31434,O95302,HGNC:3725,Phy0008I24_HUMAN,ENSG00000122642,ENOG5035BRK</t>
  </si>
  <si>
    <t>OG6_105972,73476at9347,27055,MOUSE49421,MOUSE|MGI=MGI=1350921|UniProtKB=Q9Z247,ENSMUSP00000031795,31434,Q9Z247,MGI:1350921,Phy001RQ8M_MOUSE,ENSMUSG00000029781,ENOG5035BRK</t>
  </si>
  <si>
    <t>HGNC:13949</t>
  </si>
  <si>
    <t>FKBP prolyl isomerase like</t>
  </si>
  <si>
    <t>FKBPL</t>
  </si>
  <si>
    <t>ENSP00000364298,Q9UIM3,10529,HGNC:13949,135123at9347,Phy0008GWO_HUMAN,ENOG5035JB3,ENSG00000204315,HUMAN84146,OG6_111859,HUMAN|HGNC=13949|UniProtKB=Q9UIM3,63943</t>
  </si>
  <si>
    <t>MGI:1932127</t>
  </si>
  <si>
    <t>FK506 binding protein-like</t>
  </si>
  <si>
    <t>Fkbpl</t>
  </si>
  <si>
    <t>ENSMUSP00000037273,O35450,10529,MGI:1932127,135123at9347,Phy0009ZOY_MOUSE,ENOG5035JB3,ENSMUSG00000033739,MOUSE20312,OG6_111859,MOUSE|MGI=MGI=1932127|UniProtKB=O35450,56299</t>
  </si>
  <si>
    <t>HGNC:17997</t>
  </si>
  <si>
    <t>fukutin related protein</t>
  </si>
  <si>
    <t>FKRP</t>
  </si>
  <si>
    <t>ENOG5035D49,ENSG00000181027,11513,Q9H9S5,ENSP00000375776,HUMAN|HGNC=17997|UniProtKB=Q9H9S5,Phy00089HY_HUMAN,HGNC:17997,89116at9347,79147,OG6_108975,HUMAN44586</t>
  </si>
  <si>
    <t>MGI:2447586</t>
  </si>
  <si>
    <t>Fkrp</t>
  </si>
  <si>
    <t>ENOG5035D49,ENSMUSG00000048920,11513,Q8CG64,ENSMUSP00000059091,MOUSE|MGI=MGI=2447586|UniProtKB=Q8CG64,Phy001RQ8N_MOUSE,MGI:2447586,89116at9347,243853,OG6_108975,MOUSE52420</t>
  </si>
  <si>
    <t>HGNC:3622</t>
  </si>
  <si>
    <t>fukutin</t>
  </si>
  <si>
    <t>FKTN</t>
  </si>
  <si>
    <t>9q31.2</t>
  </si>
  <si>
    <t>HUMAN97902,OG6_105478,72443at9347,2218,ENOG5035HMC,ENSG00000106692,HGNC:3622,Phy0008KEZ_HUMAN,ENSP00000223528,31402,O75072,HUMAN|HGNC=3622|UniProtKB=O75072</t>
  </si>
  <si>
    <t>MGI:2179507</t>
  </si>
  <si>
    <t>Fktn</t>
  </si>
  <si>
    <t>MOUSE43139,OG6_105478,72443at9347,246179,ENOG5035HMC,ENSMUSG00000028414,MGI:2179507,Phy000A3HJ_MOUSE,ENSMUSP00000114699,31402,Q8R507,MOUSE|MGI=MGI=2179507|UniProtKB=Q8R507</t>
  </si>
  <si>
    <t>HGNC:14439</t>
  </si>
  <si>
    <t>flagellum associated containing coiled-coil domains 1</t>
  </si>
  <si>
    <t>FLACC1</t>
  </si>
  <si>
    <t>HGNC:14439,Phy0008B9E_HUMAN,149553at9347,ENOG5035KC6,ENSG00000155749,51399,OG6_113112,HUMAN66379,ENSP00000286190,Q96Q35,HUMAN|HGNC=14439|UniProtKB=Q96Q35</t>
  </si>
  <si>
    <t>MGI:1918359</t>
  </si>
  <si>
    <t>Flacc1</t>
  </si>
  <si>
    <t>MGI:1918359,Phy0009N5C_MOUSE,149553at9347,ENOG5035KC6,ENSMUSG00000047528,51399,OG6_113112,MOUSE28612,ENSMUSP00000062497,Q8BVM7,MOUSE|MGI=MGI=1918359|UniProtKB=Q8BVM7</t>
  </si>
  <si>
    <t>HGNC:24671</t>
  </si>
  <si>
    <t>flavin adenine dinucleotide synthetase 1</t>
  </si>
  <si>
    <t>FLAD1</t>
  </si>
  <si>
    <t>80308,76873at9347,ENOG5035HUC,ENSG00000160688,Q8NFF5,115598,ENSP00000292180,HUMAN|HGNC=24671|UniProtKB=Q8NFF5,Phy0007YUY_HUMAN,HGNC:24671,OG6_102300</t>
  </si>
  <si>
    <t>MGI:2443030</t>
  </si>
  <si>
    <t>Flad1</t>
  </si>
  <si>
    <t>319945,76873at9347,ENOG5035HUC,ENSMUSG00000042642,Q8R123,115598,ENSMUSP00000122252,MOUSE|MGI=MGI=2443030|UniProtKB=Q8R123,Phy001S6FC_MOUSE,MGI:2443030,OG6_102300</t>
  </si>
  <si>
    <t>HGNC:27310</t>
  </si>
  <si>
    <t>folliculin</t>
  </si>
  <si>
    <t>FLCN</t>
  </si>
  <si>
    <t>ENOG5035JFI,ENSG00000154803,14583,Q8NFG4,ENSP00000285071,HUMAN|HGNC=27310|UniProtKB=Q8NFG4,Phy001R5RQ_HUMAN,HGNC:27310,66941at9347,201163,OG6_106566,HUMAN32050</t>
  </si>
  <si>
    <t>MGI:2442184</t>
  </si>
  <si>
    <t>Flcn</t>
  </si>
  <si>
    <t>ENOG5035JFI,ENSMUSG00000032633,14583,Q8QZS3,ENSMUSP00000099758,MOUSE|MGI=MGI=2442184|UniProtKB=Q8QZS3,Phy001RQ8O_MOUSE,MGI:2442184,66941at9347,216805,OG6_106566,MOUSE03577</t>
  </si>
  <si>
    <t>HGNC:3748</t>
  </si>
  <si>
    <t>filaggrin</t>
  </si>
  <si>
    <t>FLG</t>
  </si>
  <si>
    <t>2312,ENSG00000143631</t>
  </si>
  <si>
    <t>MGI:95553</t>
  </si>
  <si>
    <t>Flg</t>
  </si>
  <si>
    <t>14246,ENSMUSG00000102439</t>
  </si>
  <si>
    <t>HGNC:33276</t>
  </si>
  <si>
    <t>filaggrin 2</t>
  </si>
  <si>
    <t>FLG2</t>
  </si>
  <si>
    <t>ENOG5035KQU,ENSG00000143520,HUMAN52168,HGNC:33276,Q5D862,OG6_125166,ENSP00000373370,HUMAN|HGNC=33276|UniProtKB=Q5D862</t>
  </si>
  <si>
    <t>MGI:3645678</t>
  </si>
  <si>
    <t>filaggrin family member 2</t>
  </si>
  <si>
    <t>Flg2</t>
  </si>
  <si>
    <t>ENOG5035KQU,ENSMUSG00000049133,MOUSE39454,MGI:3645678,Q2VIS4,OG6_125166,ENSMUSP00000096482,MOUSE|MGI=MGI=3645678|UniProtKB=Q2VIS4</t>
  </si>
  <si>
    <t>HGNC:3749</t>
  </si>
  <si>
    <t>Fli-1 proto-oncogene, ETS transcription factor</t>
  </si>
  <si>
    <t>FLI1</t>
  </si>
  <si>
    <t>83158at9347,2313,HUMAN|HGNC=3749|UniProtKB=Q01543,HUMAN10204,OG6_105242,HGNC:3749,Phy001R5RR_HUMAN,ENSG00000151702,ENOG5035JFV,Q01543,55624,ENSP00000399985</t>
  </si>
  <si>
    <t>83158at9347,14247,MOUSE|MGI=MGI=95554|UniProtKB=P26323,MOUSE60802,OG6_105242,MGI:95554,Phy001RQ8P_MOUSE,ENSMUSG00000016087,ENOG5035JFV,P26323,55624,ENSMUSP00000016231</t>
  </si>
  <si>
    <t>HGNC:3750</t>
  </si>
  <si>
    <t>FLII actin remodeling protein</t>
  </si>
  <si>
    <t>FLII</t>
  </si>
  <si>
    <t>ENOG5035E0T,ENSG00000177731,Q13045,11092,ENSP00000324573,HUMAN|HGNC=3750|UniProtKB=Q13045,Phy00086XJ_HUMAN,HGNC:3750,13774at9347,2314,OG6_106545,HUMAN32157</t>
  </si>
  <si>
    <t>MGI:1342286</t>
  </si>
  <si>
    <t>flightless I actin binding protein</t>
  </si>
  <si>
    <t>Flii</t>
  </si>
  <si>
    <t>ENOG5035E0T,ENSMUSG00000002812,Q9JJ28,11092,ENSMUSP00000002889,MOUSE|MGI=MGI=1342286|UniProtKB=Q9JJ28,Phy000A1WJ_MOUSE,MGI:1342286,13774at9347,14248,OG6_106545,MOUSE04016</t>
  </si>
  <si>
    <t>HGNC:3754</t>
  </si>
  <si>
    <t>filamin A</t>
  </si>
  <si>
    <t>FLNA</t>
  </si>
  <si>
    <t>1786at9347,HGNC:3754,OG6_100805,HUMAN102826,ENSP00000358866,1119,2316,ENOG5035H1Q,P21333,ENSG00000196924,HUMAN|HGNC=3754|UniProtKB=P21333</t>
  </si>
  <si>
    <t>MGI:95556</t>
  </si>
  <si>
    <t>filamin, alpha</t>
  </si>
  <si>
    <t>Flna</t>
  </si>
  <si>
    <t>1786at9347,MGI:95556,OG6_100805,MOUSE65482,ENSMUSP00000033699,1119,192176,ENOG5035H1Q,Q8BTM8,ENSMUSG00000031328,MOUSE|MGI=MGI=95556|UniProtKB=Q8BTM8</t>
  </si>
  <si>
    <t>OG6_100805,1786at9347</t>
  </si>
  <si>
    <t>MGI:2446089</t>
  </si>
  <si>
    <t>filamin, beta</t>
  </si>
  <si>
    <t>Flnb</t>
  </si>
  <si>
    <t>1786at9347,OG6_100805</t>
  </si>
  <si>
    <t>MGI:95557</t>
  </si>
  <si>
    <t>filamin C, gamma</t>
  </si>
  <si>
    <t>Flnc</t>
  </si>
  <si>
    <t>HGNC:3755</t>
  </si>
  <si>
    <t>filamin B</t>
  </si>
  <si>
    <t>FLNB</t>
  </si>
  <si>
    <t>HUMAN70715,1786at9347,HGNC:3755,ENSP00000420213,37480,HUMAN|HGNC=3755|UniProtKB=O75369,O75369,ENSG00000136068,ENOG5035DC1,2317,OG6_100805</t>
  </si>
  <si>
    <t>MOUSE14853,1786at9347,MGI:2446089,ENSMUSP00000052020,37480,MOUSE|MGI=MGI=2446089|UniProtKB=Q80X90,Q80X90,ENSMUSG00000025278,ENOG5035DC1,286940,OG6_100805</t>
  </si>
  <si>
    <t>HGNC:3756</t>
  </si>
  <si>
    <t>filamin C</t>
  </si>
  <si>
    <t>FLNC</t>
  </si>
  <si>
    <t>OG6_100805,2318,1786at9347,Phy0024GM4_HUMAN,HGNC:3756,HUMAN91240,ENSP00000327145,37481,ENSG00000128591,ENOG5035EAT,Q14315,HUMAN|HGNC=3756|UniProtKB=Q14315</t>
  </si>
  <si>
    <t>OG6_100805,68794,1786at9347,Phy001RQ8S_MOUSE,MGI:95557,MOUSE50092,ENSMUSP00000064163,37481,ENSMUSG00000068699,ENOG5035EAT,Q8VHX6,MOUSE|MGI=MGI=95557|UniProtKB=Q8VHX6</t>
  </si>
  <si>
    <t>HGNC:3757</t>
  </si>
  <si>
    <t>flotillin 1</t>
  </si>
  <si>
    <t>FLOT1</t>
  </si>
  <si>
    <t>HUMAN|HGNC=3757|UniProtKB=O75955,HUMAN83760,10211,OG6_105902,HGNC:3757,Phy0008GTS_HUMAN,120874at9347,ENSG00000137312,ENOG5035IV3,ENSP00000365569,31337,O75955</t>
  </si>
  <si>
    <t>MGI:1100500</t>
  </si>
  <si>
    <t>Flot1</t>
  </si>
  <si>
    <t>MOUSE|MGI=MGI=1100500|UniProtKB=O08917,MOUSE21041,14251,OG6_105902,MGI:1100500,Phy0009ZRF_MOUSE,120874at9347,ENSMUSG00000059714,ENOG5035IV3,ENSMUSP00000001569,31337,O08917</t>
  </si>
  <si>
    <t>HGNC:3758</t>
  </si>
  <si>
    <t>flotillin 2</t>
  </si>
  <si>
    <t>FLOT2</t>
  </si>
  <si>
    <t>ENOG5035C12,ENSG00000132589,Q14254,3293,ENSP00000378368,HUMAN|HGNC=3758|UniProtKB=Q14254,HGNC:3758,100559at9347,2319,OG6_106546,HUMAN32656</t>
  </si>
  <si>
    <t>MGI:103309</t>
  </si>
  <si>
    <t>Flot2</t>
  </si>
  <si>
    <t>ENOG5035C12,ENSMUSG00000061981,Q60634,3293,ENSMUSP00000072136,MOUSE|MGI=MGI=103309|UniProtKB=Q60634,MGI:103309,100559at9347,14252,OG6_106546,MOUSE04598</t>
  </si>
  <si>
    <t>HGNC:3760</t>
  </si>
  <si>
    <t>fibronectin leucine rich transmembrane protein 1</t>
  </si>
  <si>
    <t>FLRT1</t>
  </si>
  <si>
    <t>OG6_110080,23769,54090at9347,ENSP00000246841,Q9NZU1,HGNC:3760,HUMAN|HGNC=3760|UniProtKB=Q9NZU1,HUMAN06801,ENSG00000126500,40864,ENOG5035K8J</t>
  </si>
  <si>
    <t>MGI:3026647</t>
  </si>
  <si>
    <t>Flrt1</t>
  </si>
  <si>
    <t>OG6_110080,396184,54090at9347,ENSMUSP00000109010,Q6RKD8,MGI:3026647,MOUSE|MGI=MGI=3026647|UniProtKB=Q6RKD8,MOUSE25623,ENSMUSG00000047787,40864,ENOG5035K8J</t>
  </si>
  <si>
    <t>OG6_110080</t>
  </si>
  <si>
    <t>MGI:1918686</t>
  </si>
  <si>
    <t>fibronectin leucine rich transmembrane protein 3</t>
  </si>
  <si>
    <t>Flrt3</t>
  </si>
  <si>
    <t>HGNC:3761</t>
  </si>
  <si>
    <t>fibronectin leucine rich transmembrane protein 2</t>
  </si>
  <si>
    <t>FLRT2</t>
  </si>
  <si>
    <t>ENOG5035PFZ,ENSG00000185070,O43155,8291,ENSP00000332879,HUMAN|HGNC=3761|UniProtKB=O43155,Phy00084JW_HUMAN,HGNC:3761,55551at9347,23768,OG6_117465,HUMAN20602</t>
  </si>
  <si>
    <t>MGI:3603594</t>
  </si>
  <si>
    <t>Flrt2</t>
  </si>
  <si>
    <t>ENOG5035PFZ,ENSMUSG00000047414,Q8BLU0,8291,ENSMUSP00000062171,MOUSE|MGI=MGI=3603594|UniProtKB=Q8BLU0,Phy000A0ZN_MOUSE,MGI:3603594,55551at9347,399558,OG6_117465,MOUSE08380</t>
  </si>
  <si>
    <t>HGNC:3762</t>
  </si>
  <si>
    <t>FLRT3</t>
  </si>
  <si>
    <t>ENOG5035EEB,ENSG00000125848,ENSP00000367292,Q9NZU0,8322,HUMAN|HGNC=3762|UniProtKB=Q9NZU0,HGNC:3762,52919at9347,23767,OG6_110080,HUMAN56146</t>
  </si>
  <si>
    <t>ENOG5035EEB,ENSMUSG00000051379,ENSMUSP00000053399,Q8BGT1,8322,MOUSE|MGI=MGI=1918686|UniProtKB=Q8BGT1,MGI:1918686,52919at9347,71436,OG6_110080,MOUSE35580</t>
  </si>
  <si>
    <t>HGNC:3763</t>
  </si>
  <si>
    <t>fms related receptor tyrosine kinase 1</t>
  </si>
  <si>
    <t>FLT1</t>
  </si>
  <si>
    <t>ENOG5035PBU,ENSG00000102755,P17948,134179,ENSP00000282397,HUMAN|HGNC=3763|UniProtKB=P17948,Phy00083LN_HUMAN,HGNC:3763,11726at9347,2321,OG6_103188,HUMAN16637</t>
  </si>
  <si>
    <t>MGI:95558</t>
  </si>
  <si>
    <t>FMS-like tyrosine kinase 1</t>
  </si>
  <si>
    <t>Flt1</t>
  </si>
  <si>
    <t>ENOG5035PBU,ENSMUSG00000029648,P35969,134179,ENSMUSP00000031653,MOUSE|MGI=MGI=95558|UniProtKB=P35969,Phy001RT6C_MOUSE,MGI:95558,11726at9347,14254,OG6_103188,MOUSE44224</t>
  </si>
  <si>
    <t>OG6_103188</t>
  </si>
  <si>
    <t>MGI:95561</t>
  </si>
  <si>
    <t>FMS-like tyrosine kinase 4</t>
  </si>
  <si>
    <t>Flt4</t>
  </si>
  <si>
    <t>MGI:96683</t>
  </si>
  <si>
    <t>kinase insert domain protein receptor</t>
  </si>
  <si>
    <t>Kdr</t>
  </si>
  <si>
    <t>HGNC:3765</t>
  </si>
  <si>
    <t>fms related receptor tyrosine kinase 3</t>
  </si>
  <si>
    <t>FLT3</t>
  </si>
  <si>
    <t>ENOG5035NV3,ENSG00000122025,P36888,3040,ENSP00000241453,HUMAN|HGNC=3765|UniProtKB=P36888,Phy00083LK_HUMAN,HGNC:3765,19806at9347,2322,OG6_120337,HUMAN16633</t>
  </si>
  <si>
    <t>MGI:95559</t>
  </si>
  <si>
    <t>FMS-like tyrosine kinase 3</t>
  </si>
  <si>
    <t>Flt3</t>
  </si>
  <si>
    <t>ENOG5035NV3,ENSMUSG00000042817,Q00342,3040,ENSMUSP00000039041,MOUSE|MGI=MGI=95559|UniProtKB=Q00342,Phy001S3ZF_MOUSE,MGI:95559,19806at9347,14255,OG6_120337,MOUSE44149</t>
  </si>
  <si>
    <t>HGNC:3766</t>
  </si>
  <si>
    <t>fms related receptor tyrosine kinase 3 ligand</t>
  </si>
  <si>
    <t>FLT3LG</t>
  </si>
  <si>
    <t>ENOG5035PDH,ENSG00000090554,48021,ENSP00000204637,P49771,HUMAN|HGNC=3766|UniProtKB=P49771,Phy00089LI_HUMAN,HGNC:3766,172854at9347,2323,HUMAN45043</t>
  </si>
  <si>
    <t>MGI:95560</t>
  </si>
  <si>
    <t>FMS-like tyrosine kinase 3 ligand</t>
  </si>
  <si>
    <t>Flt3l</t>
  </si>
  <si>
    <t>ENOG5035PDH,ENSMUSG00000110206,48021,ENSMUSP00000123506,P49772,MOUSE|MGI=MGI=95560|UniProtKB=P49772,Phy001RQ8U_MOUSE,MGI:95560,172854at9347,14256,MOUSE53972</t>
  </si>
  <si>
    <t>OG6_135012</t>
  </si>
  <si>
    <t>MGI:5804828</t>
  </si>
  <si>
    <t>predicted gene 45713</t>
  </si>
  <si>
    <t>Gm45713</t>
  </si>
  <si>
    <t>HGNC:3767</t>
  </si>
  <si>
    <t>fms related receptor tyrosine kinase 4</t>
  </si>
  <si>
    <t>FLT4</t>
  </si>
  <si>
    <t>OG6_103188,2324,HUMAN82787,11484at9347,HGNC:3767,Phy001R8H1_HUMAN,ENOG5035IXQ,ENSG00000037280,P35916,7321,ENSP00000261937,HUMAN|HGNC=3767|UniProtKB=P35916</t>
  </si>
  <si>
    <t>OG6_103188,14257,MOUSE04584,11484at9347,MGI:95561,Phy000A1OD_MOUSE,ENOG5035IXQ,ENSMUSG00000020357,P35917,7321,ENSMUSP00000020617,MOUSE|MGI=MGI=95561|UniProtKB=P35917</t>
  </si>
  <si>
    <t>HGNC:24682</t>
  </si>
  <si>
    <t>FLVCR heme transporter 1</t>
  </si>
  <si>
    <t>FLVCR1</t>
  </si>
  <si>
    <t>HUMAN|HGNC=24682|UniProtKB=Q9Y5Y0,Phy0007ZIH_HUMAN,HGNC:24682,HUMAN54692,OG6_100662,ENSP00000355938,56661,Q9Y5Y0,74032at9347,28982,ENSG00000162769,ENOG5035FIW</t>
  </si>
  <si>
    <t>MGI:2444881</t>
  </si>
  <si>
    <t>feline leukemia virus subgroup C cellular receptor 1</t>
  </si>
  <si>
    <t>Flvcr1</t>
  </si>
  <si>
    <t>MOUSE|MGI=MGI=2444881|UniProtKB=B2RXV4,Phy0039332_MOUSE,MGI:2444881,MOUSE28792,OG6_100662,ENSMUSP00000082777,56661,B2RXV4,74032at9347,226844,ENSMUSG00000066595,ENOG5035FIW</t>
  </si>
  <si>
    <t>HGNC:20105</t>
  </si>
  <si>
    <t>FLVCR heme transporter 2</t>
  </si>
  <si>
    <t>FLVCR2</t>
  </si>
  <si>
    <t>ENOG5035G8I,ENSG00000119686,9840,ENSP00000238667,Q9UPI3,HUMAN|HGNC=20105|UniProtKB=Q9UPI3,Phy00084I3_HUMAN,HGNC:20105,77916at9347,55640,OG6_100662,HUMAN20402</t>
  </si>
  <si>
    <t>MGI:2384974</t>
  </si>
  <si>
    <t>feline leukemia virus subgroup C cellular receptor 2</t>
  </si>
  <si>
    <t>Flvcr2</t>
  </si>
  <si>
    <t>ENOG5035G8I,ENSMUSG00000034258,9840,ENSMUSP00000035569,Q91X85,MOUSE|MGI=MGI=2384974|UniProtKB=Q91X85,Phy001RQ8V_MOUSE,MGI:2384974,77916at9347,217721,OG6_100662,MOUSE07843</t>
  </si>
  <si>
    <t>HGNC:25404</t>
  </si>
  <si>
    <t>FLYWCH-type zinc finger 1</t>
  </si>
  <si>
    <t>FLYWCH1</t>
  </si>
  <si>
    <t>ENOG5035DJ7,ENSG00000059122,72130,Q4VC44,ENSP00000399938,HUMAN|HGNC=25404|UniProtKB=Q4VC44,HGNC:25404,57509at9347,OG6_117997,84256,HUMAN26017</t>
  </si>
  <si>
    <t>MGI:2442638</t>
  </si>
  <si>
    <t>Flywch1</t>
  </si>
  <si>
    <t>ENOG5035DJ7,ENSMUSG00000040097,72130,Q8CI03,ENSMUSP00000083505,MOUSE|MGI=MGI=2442638|UniProtKB=Q8CI03,MGI:2442638,57509at9347,OG6_117997,224613,MOUSE19886</t>
  </si>
  <si>
    <t>HGNC:25178</t>
  </si>
  <si>
    <t>FLYWCH family member 2</t>
  </si>
  <si>
    <t>FLYWCH2</t>
  </si>
  <si>
    <t>ENOG5035QFY,ENSG00000162076,ENSP00000380159,12664,Q96CP2,HUMAN|HGNC=25178|UniProtKB=Q96CP2,HGNC:25178,194243at9347,114984,OG6_131273,HUMAN26013</t>
  </si>
  <si>
    <t>MGI:1924167</t>
  </si>
  <si>
    <t>Flywch2</t>
  </si>
  <si>
    <t>ENOG5035QFY,ENSMUSG00000023911,ENSMUSP00000024704,12664,Q9CQE9,MOUSE|MGI=MGI=1924167|UniProtKB=Q9CQE9,MGI:1924167,194243at9347,76917,OG6_131273,MOUSE19890</t>
  </si>
  <si>
    <t>HGNC:26946</t>
  </si>
  <si>
    <t>formation of mitochondrial complex V assembly factor 1 homolog</t>
  </si>
  <si>
    <t>FMC1</t>
  </si>
  <si>
    <t>HUMAN91536,OG6_110928,HGNC:26946,ENSP00000297534,Q96HJ9,41627,ENSG00000164898,HUMAN|HGNC=26946|UniProtKB=Q96HJ9,154791</t>
  </si>
  <si>
    <t>MGI:1913367</t>
  </si>
  <si>
    <t>formation of mitochondrial complex V assembly factor 1</t>
  </si>
  <si>
    <t>Fmc1</t>
  </si>
  <si>
    <t>MOUSE50626,OG6_110928,MGI:1913367,ENSMUSP00000019833,Q9CR13,41627,ENSMUSG00000019689,MOUSE|MGI=MGI=1913367|UniProtKB=Q9CR13,66117</t>
  </si>
  <si>
    <t>HGNC:44671</t>
  </si>
  <si>
    <t>FMC1-LUC7L2 readthrough</t>
  </si>
  <si>
    <t>FMC1-LUC7L2</t>
  </si>
  <si>
    <t>162837at9347,ENOG5035C31,OG6_103514,HUMAN91543</t>
  </si>
  <si>
    <t>MGI:2183260</t>
  </si>
  <si>
    <t>LUC7-like 2 (S. cerevisiae)</t>
  </si>
  <si>
    <t>Luc7l2</t>
  </si>
  <si>
    <t>162837at9347,ENOG5035C31,OG6_103514,MOUSE50629</t>
  </si>
  <si>
    <t>162837at9347</t>
  </si>
  <si>
    <t>MGI:1914228</t>
  </si>
  <si>
    <t>Luc7-like</t>
  </si>
  <si>
    <t>Luc7l</t>
  </si>
  <si>
    <t>HGNC:3768</t>
  </si>
  <si>
    <t>formin 1</t>
  </si>
  <si>
    <t>FMN1</t>
  </si>
  <si>
    <t>ENOG5035DQF,ENSG00000248905,Q68DA7,121778,HUMAN|HGNC=3768|UniProtKB=Q68DA7,Phy00264YF_HUMAN,HGNC:3768,15518at9347,342184,OG6_104364</t>
  </si>
  <si>
    <t>MGI:101815</t>
  </si>
  <si>
    <t>Fmn1</t>
  </si>
  <si>
    <t>ENOG5035DQF,ENSMUSG00000044042,Q05860,121778,MOUSE|MGI=MGI=101815|UniProtKB=Q05860,Phy001S512_MOUSE,MGI:101815,15518at9347,14260,OG6_104364</t>
  </si>
  <si>
    <t>HGNC:14074</t>
  </si>
  <si>
    <t>formin 2</t>
  </si>
  <si>
    <t>FMN2</t>
  </si>
  <si>
    <t>39327at9347,56776,Q9NZ56,ENSP00000318884,HGNC:14074,Phy0024GGB_HUMAN,HUMAN|HGNC=14074|UniProtKB=Q9NZ56,137334,HUMAN55407,OG6_104364,ENSG00000155816,ENOG5035N6B</t>
  </si>
  <si>
    <t>MGI:1859252</t>
  </si>
  <si>
    <t>Fmn2</t>
  </si>
  <si>
    <t>39327at9347,54418,Q9JL04,ENSMUSP00000030039,MGI:1859252,Phy001S47F_MOUSE,MOUSE|MGI=MGI=1859252|UniProtKB=Q9JL04,137334,MOUSE30732,OG6_104364,ENSMUSG00000028354,ENOG5035N6B</t>
  </si>
  <si>
    <t>HGNC:1212</t>
  </si>
  <si>
    <t>formin like 1</t>
  </si>
  <si>
    <t>FMNL1</t>
  </si>
  <si>
    <t>ENSG00000184922,O95466,ENSP00000329219,HUMAN|HGNC=1212|UniProtKB=O95466,Phy00087EX_HUMAN,HGNC:1212,27269at9347,752,HUMAN34360</t>
  </si>
  <si>
    <t>MGI:1888994</t>
  </si>
  <si>
    <t>formin-like 1</t>
  </si>
  <si>
    <t>Fmnl1</t>
  </si>
  <si>
    <t>ENSMUSG00000055805,Q9JL26,ENSMUSP00000046296,MOUSE|MGI=MGI=1888994|UniProtKB=Q9JL26,Phy000A2SU_MOUSE,MGI:1888994,27269at9347,57778,MOUSE05580</t>
  </si>
  <si>
    <t>HGNC:18267</t>
  </si>
  <si>
    <t>formin like 2</t>
  </si>
  <si>
    <t>FMNL2</t>
  </si>
  <si>
    <t>HUMAN65083,OG6_103315,114793,28398at9347,Q96PY5,ENSP00000288670,70871,HGNC:18267,Phy003J1QE_HUMAN,ENSG00000157827,ENOG5035AGF,HUMAN|HGNC=18267|UniProtKB=Q96PY5</t>
  </si>
  <si>
    <t>MGI:1918659</t>
  </si>
  <si>
    <t>formin-like 2</t>
  </si>
  <si>
    <t>Fmnl2</t>
  </si>
  <si>
    <t>MOUSE36222,OG6_103315,71409,28398at9347,A2APV2,ENSMUSP00000088472,70871,MGI:1918659,Phy001RQ8Z_MOUSE,ENSMUSG00000036053,ENOG5035AGF,MOUSE|MGI=MGI=1918659|UniProtKB=A2APV2</t>
  </si>
  <si>
    <t>HGNC:23698</t>
  </si>
  <si>
    <t>formin like 3</t>
  </si>
  <si>
    <t>FMNL3</t>
  </si>
  <si>
    <t>ENSG00000161791,Q8IVF7,ENSP00000335655,69101,HUMAN|HGNC=23698|UniProtKB=Q8IVF7,Phy001R5RX_HUMAN,HGNC:23698,29143at9347,91010,OG6_103315,HUMAN12517</t>
  </si>
  <si>
    <t>MGI:109569</t>
  </si>
  <si>
    <t>formin-like 3</t>
  </si>
  <si>
    <t>Fmnl3</t>
  </si>
  <si>
    <t>ENSMUSG00000023008,Q6ZPF4,ENSMUSP00000085566,69101,MOUSE|MGI=MGI=109569|UniProtKB=Q6ZPF4,Phy001RQ90_MOUSE,MGI:109569,29143at9347,22379,OG6_103315,MOUSE16357</t>
  </si>
  <si>
    <t>HGNC:3769</t>
  </si>
  <si>
    <t>flavin containing dimethylaniline monoxygenase 1</t>
  </si>
  <si>
    <t>FMO1</t>
  </si>
  <si>
    <t>2326,OG6_100150,77651at9347,ENSG00000010932,ENOG50359A8,HGNC:3769,HUMAN|HGNC=3769|UniProtKB=Q01740,Phy0007Z6J_HUMAN,ENSP00000356724,55520,Q01740,HUMAN53560</t>
  </si>
  <si>
    <t>MGI:1310002</t>
  </si>
  <si>
    <t>flavin containing monooxygenase 1</t>
  </si>
  <si>
    <t>Fmo1</t>
  </si>
  <si>
    <t>14261,OG6_100150,77651at9347,ENSMUSG00000040181,ENOG50359A8,MGI:1310002,MOUSE|MGI=MGI=1310002|UniProtKB=P50285,Phy0009NYV_MOUSE,ENSMUSP00000037259,55520,P50285,MOUSE28993</t>
  </si>
  <si>
    <t>77651at9347,OG6_100150</t>
  </si>
  <si>
    <t>MGI:1916776</t>
  </si>
  <si>
    <t>flavin containing monooxygenase 2</t>
  </si>
  <si>
    <t>Fmo2</t>
  </si>
  <si>
    <t>OG6_100150</t>
  </si>
  <si>
    <t>MGI:1100496</t>
  </si>
  <si>
    <t>flavin containing monooxygenase 3</t>
  </si>
  <si>
    <t>Fmo3</t>
  </si>
  <si>
    <t>MGI:1310004</t>
  </si>
  <si>
    <t>flavin containing monooxygenase 5</t>
  </si>
  <si>
    <t>Fmo5</t>
  </si>
  <si>
    <t>MGI:2681841</t>
  </si>
  <si>
    <t>flavin containing monooxygenase 6</t>
  </si>
  <si>
    <t>Fmo6</t>
  </si>
  <si>
    <t>MGI:3606068</t>
  </si>
  <si>
    <t>flavin containing monooxygenase 9</t>
  </si>
  <si>
    <t>Fmo9</t>
  </si>
  <si>
    <t>MGI:3643319</t>
  </si>
  <si>
    <t>predicted gene 4846</t>
  </si>
  <si>
    <t>Gm4846</t>
  </si>
  <si>
    <t>MGI:3643320</t>
  </si>
  <si>
    <t>predicted gene 4847</t>
  </si>
  <si>
    <t>Gm4847</t>
  </si>
  <si>
    <t>HGNC:3770</t>
  </si>
  <si>
    <t>flavin containing dimethylaniline monoxygenase 2</t>
  </si>
  <si>
    <t>FMO2</t>
  </si>
  <si>
    <t>OG6_100150,2327,77651at9347,HUMAN|HGNC=3770|UniProtKB=Q99518,ENSP00000209929,Phy0007Z6I_HUMAN,HGNC:3770,HUMAN53556,Q99518,86882,ENSG00000094963,ENOG5035MMY</t>
  </si>
  <si>
    <t>OG6_100150,55990,77651at9347,MOUSE|MGI=MGI=1916776|UniProtKB=Q8K2I3,ENSMUSP00000044405,Phy0009NYX_MOUSE,MGI:1916776,MOUSE29016,Q8K2I3,86882,ENSMUSG00000040170,ENOG5035MMY</t>
  </si>
  <si>
    <t>OG6_100150,77651at9347</t>
  </si>
  <si>
    <t>HGNC:3771</t>
  </si>
  <si>
    <t>flavin containing dimethylaniline monoxygenase 3</t>
  </si>
  <si>
    <t>FMO3</t>
  </si>
  <si>
    <t>HGNC:3771,Phy0007Z6G_HUMAN,ENSP00000356729,128199,HUMAN|HGNC=3771|UniProtKB=P31513,ENSG00000007933,ENOG503597E,67130at9347,2328,OG6_100150,P31513,HUMAN53553</t>
  </si>
  <si>
    <t>MGI:1100496,Phy0009NYY_MOUSE,ENSMUSP00000028010,128199,MOUSE|MGI=MGI=1100496|UniProtKB=P97501,ENSMUSG00000026691,ENOG503597E,67130at9347,14262,OG6_100150,P97501,MOUSE29031</t>
  </si>
  <si>
    <t>OG6_100150,67130at9347</t>
  </si>
  <si>
    <t>HGNC:3772</t>
  </si>
  <si>
    <t>flavin containing dimethylaniline monoxygenase 4</t>
  </si>
  <si>
    <t>FMO4</t>
  </si>
  <si>
    <t>2329,OG6_100150,79385at9347,ENOG5035GEQ,ENSG00000076258,HGNC:3772,HUMAN|HGNC=3772|UniProtKB=P31512,ENSP00000356723,Phy0007Z6L_HUMAN,HUMAN53564,P31512,68219</t>
  </si>
  <si>
    <t>MGI:2429497</t>
  </si>
  <si>
    <t>flavin containing monooxygenase 4</t>
  </si>
  <si>
    <t>Fmo4</t>
  </si>
  <si>
    <t>226564,OG6_100150,79385at9347,ENOG5035GEQ,ENSMUSG00000026692,MGI:2429497,MOUSE|MGI=MGI=2429497|UniProtKB=Q8VHG0,ENSMUSP00000107150,Phy0009NYU_MOUSE,MOUSE28980,Q8VHG0,68219</t>
  </si>
  <si>
    <t>HGNC:3773</t>
  </si>
  <si>
    <t>flavin containing dimethylaniline monoxygenase 5</t>
  </si>
  <si>
    <t>FMO5</t>
  </si>
  <si>
    <t>OG6_100150,64870at9347,2330,P49326,HGNC:3773,ENSG00000131781,ENOG5035FZ8,HUMAN51704,68185,ENSP00000254090,HUMAN|HGNC=3773|UniProtKB=P49326</t>
  </si>
  <si>
    <t>OG6_100150,64870at9347,14263,P97872,MGI:1310004,ENSMUSG00000028088,ENOG5035FZ8,MOUSE37675,68185,ENSMUSP00000102665,MOUSE|MGI=MGI=1310004|UniProtKB=P97872</t>
  </si>
  <si>
    <t>OG6_100150,64870at9347</t>
  </si>
  <si>
    <t>HGNC:24024</t>
  </si>
  <si>
    <t>flavin containing dimethylaniline monoxygenase 6, pseudogene</t>
  </si>
  <si>
    <t>FMO6P</t>
  </si>
  <si>
    <t>HGNC:24024,O60774,HUMAN|HGNC=24024|UniProtKB=O60774</t>
  </si>
  <si>
    <t>MGI:2681841,J3QMN6,MOUSE|MGI=MGI=2681841|UniProtKB=J3QMN6</t>
  </si>
  <si>
    <t>HGNC:3774</t>
  </si>
  <si>
    <t>fibromodulin</t>
  </si>
  <si>
    <t>FMOD</t>
  </si>
  <si>
    <t>2331,OG6_114406,HUMAN|HGNC=3774|UniProtKB=Q06828,ENSP00000347041,Phy0007ZED_HUMAN,HGNC:3774,123449at9347,1530,Q06828,HUMAN54257,ENSG00000122176,ENOG5035M33</t>
  </si>
  <si>
    <t>MGI:1328364</t>
  </si>
  <si>
    <t>Fmod</t>
  </si>
  <si>
    <t>14264,OG6_114406,MOUSE|MGI=MGI=1328364|UniProtKB=P50608,ENSMUSP00000035489,Phy001RQ92_MOUSE,MGI:1328364,123449at9347,1530,P50608,MOUSE29386,ENSMUSG00000041559,ENOG5035M33</t>
  </si>
  <si>
    <t>HGNC:3775</t>
  </si>
  <si>
    <t>fragile X messenger ribonucleoprotein 1</t>
  </si>
  <si>
    <t>FMR1</t>
  </si>
  <si>
    <t>Xq27.3</t>
  </si>
  <si>
    <t>ENOG5035F6Q,ENSG00000102081,HGNC:3775,Phy0008LQQ_HUMAN,OG6_102557,2332,62614at9347,HUMAN|HGNC=3775|UniProtKB=Q06787,HUMAN102428,ENSP00000359506,Q06787,1531</t>
  </si>
  <si>
    <t>MGI:95564</t>
  </si>
  <si>
    <t>Fmr1</t>
  </si>
  <si>
    <t>ENOG5035F6Q,ENSMUSG00000000838,MGI:95564,Phy001RQ94_MOUSE,OG6_102557,14265,62614at9347,MOUSE|MGI=MGI=95564|UniProtKB=P35922,MOUSE66114,ENSMUSP00000085906,P35922,1531</t>
  </si>
  <si>
    <t>HGNC:39081</t>
  </si>
  <si>
    <t>FMR1 antisense RNA 1</t>
  </si>
  <si>
    <t>FMR1-AS1</t>
  </si>
  <si>
    <t>MGI:3642368</t>
  </si>
  <si>
    <t>FMRP translational regulator 1, opposite strand</t>
  </si>
  <si>
    <t>Fmr1os</t>
  </si>
  <si>
    <t>HGNC:26372</t>
  </si>
  <si>
    <t>FMR1 neighbor</t>
  </si>
  <si>
    <t>FMR1NB</t>
  </si>
  <si>
    <t>Xq27.3-q28</t>
  </si>
  <si>
    <t>HGNC:26372,189616at9347,158521,ENSP00000359498,Q8N0W7,ENOG5035NDH,ENSG00000176988,HUMAN|HGNC=26372|UniProtKB=Q8N0W7,OG6_131345</t>
  </si>
  <si>
    <t>MGI:2672032</t>
  </si>
  <si>
    <t>Fmr1 neighbor</t>
  </si>
  <si>
    <t>Fmr1nb</t>
  </si>
  <si>
    <t>MGI:2672032,189616at9347,207854,ENSMUSP00000071748,Q80ZA7,ENOG5035NDH,ENSMUSG00000062170,MOUSE|MGI=MGI=2672032|UniProtKB=Q80ZA7,OG6_131345</t>
  </si>
  <si>
    <t>HGNC:3778</t>
  </si>
  <si>
    <t>fibronectin 1</t>
  </si>
  <si>
    <t>FN1</t>
  </si>
  <si>
    <t>HUMAN|HGNC=3778|UniProtKB=P02751,ENOG5035MPP,P02751,ENSG00000115414,ENSP00000346839,1533,2335,OG6_107847,2264at9347,HUMAN66786,HGNC:3778</t>
  </si>
  <si>
    <t>MGI:95566</t>
  </si>
  <si>
    <t>Fn1</t>
  </si>
  <si>
    <t>MOUSE|MGI=MGI=95566|UniProtKB=P11276,ENOG5035MPP,P11276,ENSMUSG00000026193,ENSMUSP00000054499,1533,14268,OG6_107847,2264at9347,MOUSE30322,MGI:95566</t>
  </si>
  <si>
    <t>HGNC:24822</t>
  </si>
  <si>
    <t>fructosamine 3 kinase</t>
  </si>
  <si>
    <t>FN3K</t>
  </si>
  <si>
    <t>ENOG5035FK6,ENSG00000167363,23336,Q9H479,ENSP00000300784,HUMAN|HGNC=24822|UniProtKB=Q9H479,Phy00087Y9_HUMAN,HGNC:24822,137505at9347,64122,OG6_103829,HUMAN37357</t>
  </si>
  <si>
    <t>MGI:1926834</t>
  </si>
  <si>
    <t>Fn3k</t>
  </si>
  <si>
    <t>ENOG5035FK6,ENSMUSG00000025175,23336,Q9ER35,ENSMUSP00000026175,MOUSE|MGI=MGI=1926834|UniProtKB=Q9ER35,Phy000A34L_MOUSE,MGI:1926834,137505at9347,63828,OG6_103829,MOUSE05507</t>
  </si>
  <si>
    <t>137505at9347</t>
  </si>
  <si>
    <t>MGI:2679256</t>
  </si>
  <si>
    <t>fructosamine 3 kinase related protein</t>
  </si>
  <si>
    <t>Fn3krp</t>
  </si>
  <si>
    <t>HGNC:25700</t>
  </si>
  <si>
    <t>FN3KRP</t>
  </si>
  <si>
    <t>ENOG50358XF,ENSG00000141560,11093,Q9HA64,ENSP00000269373,HUMAN|HGNC=25700|UniProtKB=Q9HA64,HGNC:25700,137505at9347,79672,OG6_103829,HUMAN37350</t>
  </si>
  <si>
    <t>ENOG50358XF,ENSMUSG00000039253,11093,Q8K274,ENSMUSP00000038061,MOUSE|MGI=MGI=2679256|UniProtKB=Q8K274,MGI:2679256,137505at9347,238024,OG6_103829,MOUSE05501</t>
  </si>
  <si>
    <t>HGNC:17069</t>
  </si>
  <si>
    <t>formin binding protein 1</t>
  </si>
  <si>
    <t>FNBP1</t>
  </si>
  <si>
    <t>ENOG5035K8D,ENSG00000187239,HUMAN98871,OG6_103782,Phy001R5S1_HUMAN,HGNC:17069,23048,60469at9347,HUMAN|HGNC=17069|UniProtKB=Q96RU3,ENSP00000413625,Q96RU3,100983</t>
  </si>
  <si>
    <t>MGI:109606</t>
  </si>
  <si>
    <t>Fnbp1</t>
  </si>
  <si>
    <t>ENOG5035K8D,ENSMUSG00000075415,MOUSE33448,OG6_103782,Phy001RQ96_MOUSE,MGI:109606,14269,60469at9347,MOUSE|MGI=MGI=109606|UniProtKB=Q80TY0,ENSMUSP00000109190,Q80TY0,100983</t>
  </si>
  <si>
    <t>OG6_103782</t>
  </si>
  <si>
    <t>MGI:1925642</t>
  </si>
  <si>
    <t>formin binding protein 1-like</t>
  </si>
  <si>
    <t>Fnbp1l</t>
  </si>
  <si>
    <t>HGNC:20851</t>
  </si>
  <si>
    <t>formin binding protein 1 like</t>
  </si>
  <si>
    <t>FNBP1L</t>
  </si>
  <si>
    <t>OG6_103782,54874,64898at9347,HGNC:20851,ENOG50358VG,ENSG00000137942,HUMAN50799,HUMAN|HGNC=20851|UniProtKB=Q5T0N5,ENSP00000271234,Q5T0N5</t>
  </si>
  <si>
    <t>OG6_103782,214459,64898at9347,MGI:1925642,ENOG50358VG,ENSMUSG00000039735,MOUSE36892,MOUSE|MGI=MGI=1925642|UniProtKB=Q8K012,ENSMUSP00000124947,Q8K012</t>
  </si>
  <si>
    <t>HGNC:19752</t>
  </si>
  <si>
    <t>formin binding protein 4</t>
  </si>
  <si>
    <t>FNBP4</t>
  </si>
  <si>
    <t>56180at9347,23360,OG6_110930,HUMAN|HGNC=19752|UniProtKB=Q8N3X1,HUMAN05869,HGNC:19752,Phy0024H7X_HUMAN,ENSG00000109920,ENOG5035NET,Q8N3X1,9087,ENSP00000263773</t>
  </si>
  <si>
    <t>MGI:1860513</t>
  </si>
  <si>
    <t>Fnbp4</t>
  </si>
  <si>
    <t>56180at9347,55935,OG6_110930,MOUSE|MGI=MGI=1860513|UniProtKB=Q6ZQ03,MOUSE31706,MGI:1860513,Phy001RQ98_MOUSE,ENSMUSG00000008200,ENOG5035NET,Q6ZQ03,9087,ENSMUSP00000013759</t>
  </si>
  <si>
    <t>HGNC:21184</t>
  </si>
  <si>
    <t>fibronectin type III domain containing 1</t>
  </si>
  <si>
    <t>FNDC1</t>
  </si>
  <si>
    <t>Q4ZHG4,ENSP00000297267,HUMAN|HGNC=21184|UniProtKB=Q4ZHG4,ENSG00000164694,ENOG5035BBG,HGNC:21184,84624,24389at9347,OG6_118756,HUMAN87219</t>
  </si>
  <si>
    <t>MGI:1915905</t>
  </si>
  <si>
    <t>Fndc1</t>
  </si>
  <si>
    <t>E9Q043,ENSMUSP00000095036,MOUSE|MGI=MGI=1915905|UniProtKB=A0A6I8MWX0,ENSMUSG00000071984,ENOG5035BBG,MGI:1915905,68655,24389at9347,OG6_118756,MOUSE20951</t>
  </si>
  <si>
    <t>HGNC:42951</t>
  </si>
  <si>
    <t>fibronectin type III domain containing 10</t>
  </si>
  <si>
    <t>FNDC10</t>
  </si>
  <si>
    <t>130478,HUMAN|HGNC=42951|UniProtKB=F2Z333,643988,HUMAN46877,OG6_127927,HGNC:42951,182295at9347,ENOG5035EBC,ENSG00000228594,ENSP00000389111,F2Z333</t>
  </si>
  <si>
    <t>MGI:2444790</t>
  </si>
  <si>
    <t>Fndc10</t>
  </si>
  <si>
    <t>130478,MOUSE|MGI=MGI=2444790|UniProtKB=A2A9Q0,230991,MOUSE41124,OG6_127927,MGI:2444790,182295at9347,ENOG5035EBC,ENSMUSG00000074738,ENSMUSP00000096871,A2A9Q0</t>
  </si>
  <si>
    <t>HGNC:28764</t>
  </si>
  <si>
    <t>fibronectin type III domain containing 11</t>
  </si>
  <si>
    <t>FNDC11</t>
  </si>
  <si>
    <t>ENOG50359HH,ENSG00000125531,11442,ENSP00000359116,Q9BVV2,HUMAN|HGNC=28764|UniProtKB=Q9BVV2,Phy0008CDG_HUMAN,HGNC:28764,142886at9347,79025,OG6_125626,HUMAN57916</t>
  </si>
  <si>
    <t>MGI:3051572</t>
  </si>
  <si>
    <t>Fndc11</t>
  </si>
  <si>
    <t>ENOG50359HH,ENSMUSG00000047841,11442,ENSMUSP00000056320,Q80WB0,MOUSE|MGI=MGI=3051572|UniProtKB=Q80WB0,Phy000A6KS_MOUSE,MGI:3051572,142886at9347,332713,OG6_125626,MOUSE32357</t>
  </si>
  <si>
    <t>HGNC:20296</t>
  </si>
  <si>
    <t>fibronectin type III domain containing 3A</t>
  </si>
  <si>
    <t>FNDC3A</t>
  </si>
  <si>
    <t>ENOG5035JTG,ENSG00000102531,Q9Y2H6,8952,ENSP00000417257,HUMAN|HGNC=20296|UniProtKB=Q9Y2H6,Phy0026INP_HUMAN,HGNC:20296,14546at9347,22862,OG6_102740,HUMAN17046</t>
  </si>
  <si>
    <t>MGI:1196463</t>
  </si>
  <si>
    <t>Fndc3a</t>
  </si>
  <si>
    <t>ENOG5035JTG,ENSMUSG00000033487,Q8BX90,8952,ENSMUSP00000086411,MOUSE|MGI=MGI=1196463|UniProtKB=Q8BX90,Phy0038TVA_MOUSE,MGI:1196463,14546at9347,319448,OG6_102740,MOUSE13150</t>
  </si>
  <si>
    <t>OG6_102740</t>
  </si>
  <si>
    <t>MGI:1919257</t>
  </si>
  <si>
    <t>fibronectin type III domain containing 3B</t>
  </si>
  <si>
    <t>Fndc3b</t>
  </si>
  <si>
    <t>MGI:2685621</t>
  </si>
  <si>
    <t>fibronectin type III domain containing 3C2</t>
  </si>
  <si>
    <t>Fnd3c2</t>
  </si>
  <si>
    <t>MGI:2685630</t>
  </si>
  <si>
    <t>fibronectin type III domain containing 3C1</t>
  </si>
  <si>
    <t>Fndc3c1</t>
  </si>
  <si>
    <t>HGNC:24670</t>
  </si>
  <si>
    <t>FNDC3B</t>
  </si>
  <si>
    <t>OG6_102740,64778,HUMAN|HGNC=24670|UniProtKB=Q53EP0,11244,Q53EP0,ENSP00000411242,HUMAN73415,HGNC:24670,Phy0008EFA_HUMAN,14133at9347,ENSG00000075420,ENOG5035KHS</t>
  </si>
  <si>
    <t>OG6_102740,72007,MOUSE|MGI=MGI=1919257|UniProtKB=Q6NWW9,11244,Q6NWW9,ENSMUSP00000041495,MOUSE38735,MGI:1919257,Phy001RQ99_MOUSE,14133at9347,ENSMUSG00000039286,ENOG5035KHS</t>
  </si>
  <si>
    <t>HGNC:20239</t>
  </si>
  <si>
    <t>fibronectin type III domain containing 4</t>
  </si>
  <si>
    <t>FNDC4</t>
  </si>
  <si>
    <t>HGNC:20239,155779at9347,Phy0008A6L_HUMAN,ENOG5035KIB,ENSG00000115226,HUMAN62020,64838,OG6_119461,Q9H6D8,49716,ENSP00000264703</t>
  </si>
  <si>
    <t>MGI:1917195</t>
  </si>
  <si>
    <t>Fndc4</t>
  </si>
  <si>
    <t>MGI:1917195,155779at9347,Phy0009LG8_MOUSE,ENOG5035KIB,ENSMUSG00000038552,MOUSE46458,64339,OG6_119461,Q3TR08,49716,ENSMUSP00000127404</t>
  </si>
  <si>
    <t>HGNC:20240</t>
  </si>
  <si>
    <t>fibronectin type III domain containing 5</t>
  </si>
  <si>
    <t>FNDC5</t>
  </si>
  <si>
    <t>HUMAN48729,OG6_115715,ENSP00000362570,Q8NAU1,17812,ENOG5035EQX,ENSG00000160097,252995,HGNC:20240,171620at9347</t>
  </si>
  <si>
    <t>MGI:1917614</t>
  </si>
  <si>
    <t>Fndc5</t>
  </si>
  <si>
    <t>MOUSE39509,OG6_115715,ENSMUSP00000099660,Q8K4Z2,17812,ENOG5035EQX,ENSMUSG00000001334,384061,MGI:1917614,171620at9347</t>
  </si>
  <si>
    <t>HGNC:26668</t>
  </si>
  <si>
    <t>fibronectin type III domain containing 7</t>
  </si>
  <si>
    <t>FNDC7</t>
  </si>
  <si>
    <t>HGNC:26668,HUMAN|HGNC=26668|UniProtKB=Q5VTL7,ENSP00000359034,HUMAN51031,43027at9347,163479,OG6_109139,Q5VTL7,18551,ENSG00000143107,ENOG5035NMY</t>
  </si>
  <si>
    <t>MGI:2443535</t>
  </si>
  <si>
    <t>Fndc7</t>
  </si>
  <si>
    <t>MGI:2443535,MOUSE|MGI=MGI=2443535|UniProtKB=A2AED3,ENSMUSP00000099680,MOUSE39242,43027at9347,320181,OG6_109139,A2AED3,18551,ENSMUSG00000045326,ENOG5035NMY</t>
  </si>
  <si>
    <t>HGNC:25286</t>
  </si>
  <si>
    <t>fibronectin type III domain containing 8</t>
  </si>
  <si>
    <t>FNDC8</t>
  </si>
  <si>
    <t>ENOG5035CMC,ENSG00000073598,9716,ENSP00000158009,Q8TC99,HUMAN|HGNC=25286|UniProtKB=Q8TC99,Phy000874Y_HUMAN,HGNC:25286,144167at9347,OG6_131206,54752,HUMAN32988</t>
  </si>
  <si>
    <t>MGI:1926169</t>
  </si>
  <si>
    <t>Fndc8</t>
  </si>
  <si>
    <t>ENOG5035CMC,ENSMUSG00000018844,9716,ENSMUSP00000018988,Q9D2H8,MOUSE|MGI=MGI=1926169|UniProtKB=Q9D2H8,Phy000A2D1_MOUSE,MGI:1926169,144167at9347,OG6_131206,78919,MOUSE05543</t>
  </si>
  <si>
    <t>HGNC:33547</t>
  </si>
  <si>
    <t>FNDC9</t>
  </si>
  <si>
    <t>HUMAN82017,OG6_120650,HUMAN|HGNC=33547|UniProtKB=Q8TBE3,408263,HGNC:33547,Phy0008GBV_HUMAN,167239at9347,ENOG5035K8R,ENSG00000172568,ENSP00000310594,37404,Q8TBE3</t>
  </si>
  <si>
    <t>MOUSE04275,OG6_120650,MOUSE|MGI=MGI=2443410|UniProtKB=Q8BJN4,320116,MGI:2443410,Phy000A1MS_MOUSE,167239at9347,ENOG5035K8R,ENSMUSG00000048721,ENSMUSP00000060509,37404,Q8BJN4</t>
  </si>
  <si>
    <t>HGNC:29418</t>
  </si>
  <si>
    <t>folliculin interacting protein 1</t>
  </si>
  <si>
    <t>FNIP1</t>
  </si>
  <si>
    <t>HUMAN|HGNC=29418|UniProtKB=Q8TF40,HUMAN80607,OG6_104859,Q8TF40,28173,ENSP00000421985,96459,ENOG5035G28,ENSG00000217128,HGNC:29418,Phy0024GHJ_HUMAN,15886at9347</t>
  </si>
  <si>
    <t>MGI:2444668</t>
  </si>
  <si>
    <t>Fnip1</t>
  </si>
  <si>
    <t>MOUSE|MGI=MGI=2444668|UniProtKB=Q68FD7,MOUSE05630,OG6_104859,Q68FD7,28173,ENSMUSP00000049026,216742,ENOG5035G28,ENSMUSG00000035992,MGI:2444668,Phy001S5Z5_MOUSE,15886at9347</t>
  </si>
  <si>
    <t>OG6_104859</t>
  </si>
  <si>
    <t>MGI:2683054</t>
  </si>
  <si>
    <t>folliculin interacting protein 2</t>
  </si>
  <si>
    <t>Fnip2</t>
  </si>
  <si>
    <t>HGNC:29280</t>
  </si>
  <si>
    <t>FNIP2</t>
  </si>
  <si>
    <t>OG6_104859,57600,21991at9347,ENSG00000052795,ENOG5035EHA,ENSP00000264433,46417,Q9P278,HUMAN77956,HGNC:29280,Phy0024H2Q_HUMAN,HUMAN|HGNC=29280|UniProtKB=Q9P278</t>
  </si>
  <si>
    <t>OG6_104859,329679,21991at9347,ENSMUSG00000061175,ENOG5035EHA,ENSMUSP00000115275,46417,Q80TD3,MOUSE36649,MGI:2683054,Phy003F0OI_MOUSE,MOUSE|MGI=MGI=2683054|UniProtKB=Q80TD3</t>
  </si>
  <si>
    <t>HGNC:3782</t>
  </si>
  <si>
    <t>FNTA</t>
  </si>
  <si>
    <t>2339,HUMAN|HGNC=3782|UniProtKB=P49354,Phy0008JDS_HUMAN,HGNC:3782,121184at9347,ENSP00000303423,P49354,1534,OG6_102620,HUMAN93716,ENOG5035BX0,ENSG00000168522</t>
  </si>
  <si>
    <t>14272,MOUSE|MGI=MGI=104683|UniProtKB=Q61239,Phy0009OKF_MOUSE,MGI:104683,121184at9347,ENSMUSP00000016138,Q61239,1534,OG6_102620,MOUSE59525,ENOG5035BX0,ENSMUSG00000015994</t>
  </si>
  <si>
    <t>HGNC:3785</t>
  </si>
  <si>
    <t>FNTB</t>
  </si>
  <si>
    <t>ENSG00000257365,ENSP00000246166,P49356,1535,HUMAN|HGNC=3785|UniProtKB=P49356,Phy00084DS_HUMAN,HGNC:3785,90825at9347,2342,OG6_101706,HUMAN19837</t>
  </si>
  <si>
    <t>ENSMUSG00000033373,ENSMUSP00000035498,Q8K2I1,1535,MOUSE|MGI=MGI=1861305|UniProtKB=Q8K2I1,Phy000A0TN_MOUSE,MGI:1861305,90825at9347,110606,OG6_101706,MOUSE09840</t>
  </si>
  <si>
    <t>HGNC:23377</t>
  </si>
  <si>
    <t>focadhesin</t>
  </si>
  <si>
    <t>FOCAD</t>
  </si>
  <si>
    <t>9842,ENSP00000369599,HUMAN|HGNC=23377|UniProtKB=Q5VW36,HUMAN96562,OG6_111059,7310at9347,54914,HGNC:23377,Phy001RITX_HUMAN,ENSG00000188352,Q5VW36,ENOG5035D4Y</t>
  </si>
  <si>
    <t>MGI:2676921</t>
  </si>
  <si>
    <t>Focad</t>
  </si>
  <si>
    <t>9842,ENSMUSP00000095602,MOUSE|MGI=MGI=2676921|UniProtKB=A2AKG8,MOUSE41015,OG6_111059,7310at9347,230393,MGI:2676921,Phy001S53R_MOUSE,ENSMUSG00000038368,A2AKG8,ENOG5035D4Y</t>
  </si>
  <si>
    <t>HGNC:3788</t>
  </si>
  <si>
    <t>folate hydrolase 1</t>
  </si>
  <si>
    <t>FOLH1</t>
  </si>
  <si>
    <t>11p11.12</t>
  </si>
  <si>
    <t>ENSP00000256999,Q04609,35287at9347,OG6_100685,ENSG00000086205,ENOG5035GPD,HGNC:3788,HUMAN05895,HUMAN|HGNC=3788|UniProtKB=Q04609</t>
  </si>
  <si>
    <t>MGI:1858193</t>
  </si>
  <si>
    <t>Folh1</t>
  </si>
  <si>
    <t>ENSMUSP00000001824,O35409,35287at9347,OG6_100685,ENSMUSG00000001773,ENOG5035GPD,MGI:1858193,MOUSE52167,MOUSE|MGI=MGI=1858193|UniProtKB=O35409</t>
  </si>
  <si>
    <t>OG6_100685,35287at9347</t>
  </si>
  <si>
    <t>MGI:1919810</t>
  </si>
  <si>
    <t>N-acetylated alpha-linked acidic dipeptidase 2</t>
  </si>
  <si>
    <t>Naalad2</t>
  </si>
  <si>
    <t>HGNC:13636</t>
  </si>
  <si>
    <t>folate hydrolase 1B (pseudogene)</t>
  </si>
  <si>
    <t>FOLH1B</t>
  </si>
  <si>
    <t>35287at9347,219595</t>
  </si>
  <si>
    <t>35287at9347,53320</t>
  </si>
  <si>
    <t>35287at9347</t>
  </si>
  <si>
    <t>HGNC:3791</t>
  </si>
  <si>
    <t>folate receptor alpha</t>
  </si>
  <si>
    <t>FOLR1</t>
  </si>
  <si>
    <t>HGNC:3791,153713at9347,ENSP00000308137,HUMAN|HGNC=3791|UniProtKB=P15328,P15328,7322,2348,OG6_108048,HUMAN07957,ENOG5035FXS,ENSG00000110195</t>
  </si>
  <si>
    <t>MGI:95568</t>
  </si>
  <si>
    <t>folate receptor 1 (adult)</t>
  </si>
  <si>
    <t>Folr1</t>
  </si>
  <si>
    <t>MGI:95568,153713at9347,ENSMUSP00000102599,MOUSE|MGI=MGI=95568|UniProtKB=P35846,P35846,7322,14275,OG6_108048,MOUSE56360,ENOG5035FXS,ENSMUSG00000001827</t>
  </si>
  <si>
    <t>153713at9347</t>
  </si>
  <si>
    <t>MGI:95569</t>
  </si>
  <si>
    <t>folate receptor 2 (fetal)</t>
  </si>
  <si>
    <t>Folr2</t>
  </si>
  <si>
    <t>HGNC:3793</t>
  </si>
  <si>
    <t>folate receptor beta</t>
  </si>
  <si>
    <t>FOLR2</t>
  </si>
  <si>
    <t>HUMAN|HGNC=3793|UniProtKB=P14207,Phy00081TJ_HUMAN,153713at9347,HGNC:3793,ENSP00000298223,627,ENSG00000165457,ENOG5035NXF,HUMAN07967,OG6_108048,2350</t>
  </si>
  <si>
    <t>MOUSE|MGI=MGI=95569|UniProtKB=Q05685,Phy0009KGW_MOUSE,153713at9347,MGI:95569,ENSMUSP00000091692,627,ENSMUSG00000032725,ENOG5035NXF,MOUSE56318,OG6_108048,14276</t>
  </si>
  <si>
    <t>153713at9347,ENSP00000298223</t>
  </si>
  <si>
    <t>153713at9347,ENSMUSP00000102599</t>
  </si>
  <si>
    <t>HGNC:3795</t>
  </si>
  <si>
    <t>folate receptor gamma</t>
  </si>
  <si>
    <t>FOLR3</t>
  </si>
  <si>
    <t>153713at9347,HUMAN|HGNC=3795|UniProtKB=P41439,P41439</t>
  </si>
  <si>
    <t>153713at9347,MOUSE|MGI=MGI=95569|UniProtKB=Q05685,Q05685</t>
  </si>
  <si>
    <t>HGNC:3796</t>
  </si>
  <si>
    <t>Fos proto-oncogene, AP-1 transcription factor subunit</t>
  </si>
  <si>
    <t>FOS</t>
  </si>
  <si>
    <t>ENOG5035BJA,ENSG00000170345,ENSP00000306245,P01100,3844,HUMAN|HGNC=3796|UniProtKB=P01100,Phy00084HZ_HUMAN,HGNC:3796,129237at9347,2353,OG6_115249,HUMAN20386</t>
  </si>
  <si>
    <t>MGI:95574</t>
  </si>
  <si>
    <t>FBJ osteosarcoma oncogene</t>
  </si>
  <si>
    <t>Fos</t>
  </si>
  <si>
    <t>ENOG5035BJA,ENSMUSG00000021250,ENSMUSP00000021674,P01101,3844,MOUSE|MGI=MGI=95574|UniProtKB=P01101,Phy000A0XF_MOUSE,MGI:95574,129237at9347,14281,OG6_115249,MOUSE07837</t>
  </si>
  <si>
    <t>HGNC:3797</t>
  </si>
  <si>
    <t>FosB proto-oncogene, AP-1 transcription factor subunit</t>
  </si>
  <si>
    <t>FOSB</t>
  </si>
  <si>
    <t>ENOG5035GPN,ENSG00000125740,31403,ENSP00000245919,P53539,HUMAN|HGNC=3797|UniProtKB=P53539,Phy00089GK_HUMAN,HGNC:3797,164582at9347,2354,OG6_117522,HUMAN44394</t>
  </si>
  <si>
    <t>MGI:95575</t>
  </si>
  <si>
    <t>FBJ osteosarcoma oncogene B</t>
  </si>
  <si>
    <t>Fosb</t>
  </si>
  <si>
    <t>ENOG5035GPN,ENSMUSG00000003545,31403,ENSMUSP00000003640,P13346,MOUSE|MGI=MGI=95575|UniProtKB=P13346,Phy0009JF9_MOUSE,MGI:95575,164582at9347,14282,OG6_117522,MOUSE53307</t>
  </si>
  <si>
    <t>HGNC:13718</t>
  </si>
  <si>
    <t>FOS like 1, AP-1 transcription factor subunit</t>
  </si>
  <si>
    <t>FOSL1</t>
  </si>
  <si>
    <t>P15407,ENSP00000310170,HGNC:13718,183803at9347,ENOG5035A2K,ENSG00000175592,HUMAN07281,OG6_121612,8061,3967,HUMAN|HGNC=13718|UniProtKB=P15407,Phy00081OS_HUMAN</t>
  </si>
  <si>
    <t>MGI:107179</t>
  </si>
  <si>
    <t>fos-like antigen 1</t>
  </si>
  <si>
    <t>Fosl1</t>
  </si>
  <si>
    <t>P48755,ENSMUSP00000025850,MGI:107179,183803at9347,ENOG5035A2K,ENSMUSG00000024912,MOUSE25018,OG6_121612,14283,3967,MOUSE|MGI=MGI=107179|UniProtKB=P48755,Phy0009YDE_MOUSE</t>
  </si>
  <si>
    <t>HGNC:3798</t>
  </si>
  <si>
    <t>FOS like 2, AP-1 transcription factor subunit</t>
  </si>
  <si>
    <t>FOSL2</t>
  </si>
  <si>
    <t>HUMAN|HGNC=3798|UniProtKB=P15408,2355,OG6_118603,HGNC:3798,163800at9347,HUMAN62070,ENOG5035F9I,ENSG00000075426,P15408,3845,ENSP00000264716</t>
  </si>
  <si>
    <t>MGI:102858</t>
  </si>
  <si>
    <t>fos-like antigen 2</t>
  </si>
  <si>
    <t>Fosl2</t>
  </si>
  <si>
    <t>MOUSE|MGI=MGI=102858|UniProtKB=P47930,14284,OG6_118603,MGI:102858,163800at9347,MOUSE46519,ENOG5035F9I,ENSMUSG00000029135,P47930,3845,ENSMUSP00000031017</t>
  </si>
  <si>
    <t>HGNC:5021</t>
  </si>
  <si>
    <t>forkhead box A1</t>
  </si>
  <si>
    <t>FOXA1</t>
  </si>
  <si>
    <t>ENOG5035DS2,ENSG00000129514,3307,P55317,ENSP00000250448,HUMAN|HGNC=5021|UniProtKB=P55317,Phy0008478_HUMAN,HGNC:5021,116611at9347,3169,OG6_105963,HUMAN19138</t>
  </si>
  <si>
    <t>MGI:1347472</t>
  </si>
  <si>
    <t>Foxa1</t>
  </si>
  <si>
    <t>ENOG5035DS2,ENSMUSG00000035451,3307,P35582,ENSMUSP00000041118,MOUSE|MGI=MGI=1347472|UniProtKB=P35582,Phy000A0OZ_MOUSE,MGI:1347472,116611at9347,15375,OG6_105963,MOUSE07976</t>
  </si>
  <si>
    <t>HGNC:5022</t>
  </si>
  <si>
    <t>forkhead box A2</t>
  </si>
  <si>
    <t>FOXA2</t>
  </si>
  <si>
    <t>ENOG5035G7H,ENSG00000125798,Q9Y261,7762,HUMAN|HGNC=5022|UniProtKB=Q9Y261,HGNC:5022,143156at9347,3170,OG6_105963,HUMAN56298</t>
  </si>
  <si>
    <t>MGI:1347476</t>
  </si>
  <si>
    <t>Foxa2</t>
  </si>
  <si>
    <t>ENOG5035G7H,ENSMUSG00000037025,P35583,7762,MOUSE|MGI=MGI=1347476|UniProtKB=P35583,MGI:1347476,143156at9347,15376,OG6_105963,MOUSE35895</t>
  </si>
  <si>
    <t>HGNC:5023</t>
  </si>
  <si>
    <t>forkhead box A3</t>
  </si>
  <si>
    <t>FOXA3</t>
  </si>
  <si>
    <t>ENOG5035KBW,ENSG00000170608,3308,P55318,ENSP00000304004,HUMAN|HGNC=5023|UniProtKB=P55318,Phy00089H7_HUMAN,HGNC:5023,160518at9347,3171,OG6_135014,HUMAN44504</t>
  </si>
  <si>
    <t>MGI:1347477</t>
  </si>
  <si>
    <t>Foxa3</t>
  </si>
  <si>
    <t>ENOG5035KBW,ENSMUSG00000040891,3308,P35584,ENSMUSP00000043173,MOUSE|MGI=MGI=1347477|UniProtKB=P35584,Phy0009JEO_MOUSE,MGI:1347477,160518at9347,15377,OG6_135014,MOUSE52973</t>
  </si>
  <si>
    <t>HGNC:3799</t>
  </si>
  <si>
    <t>forkhead box B1</t>
  </si>
  <si>
    <t>FOXB1</t>
  </si>
  <si>
    <t>ENOG5035H2Y,ENSG00000171956,8138,ENSP00000379369,Q99853,HUMAN|HGNC=3799|UniProtKB=Q99853,Phy000854X_HUMAN,HGNC:3799,143151at9347,27023,OG6_106709,HUMAN23402</t>
  </si>
  <si>
    <t>MGI:1927549</t>
  </si>
  <si>
    <t>Foxb1</t>
  </si>
  <si>
    <t>ENOG5035H2Y,ENSMUSG00000059246,8138,ENSMUSP00000096197,Q64732,MOUSE|MGI=MGI=1927549|UniProtKB=Q64732,Phy001RQ9G_MOUSE,MGI:1927549,143151at9347,64290,OG6_106709,MOUSE63871</t>
  </si>
  <si>
    <t>143151at9347</t>
  </si>
  <si>
    <t>MGI:1347468</t>
  </si>
  <si>
    <t>forkhead box B2</t>
  </si>
  <si>
    <t>Foxb2</t>
  </si>
  <si>
    <t>HGNC:23315</t>
  </si>
  <si>
    <t>FOXB2</t>
  </si>
  <si>
    <t>442425,HUMAN97334,ENSG00000204612,ENOG5035MZY,ENSP00000365898,HUMAN|HGNC=23315|UniProtKB=Q5VYV0,Q5VYV0,143151at9347,HGNC:23315,Phy001R5S8_HUMAN</t>
  </si>
  <si>
    <t>14240,MOUSE26546,ENSMUSG00000056829,ENOG5035MZY,ENSMUSP00000072687,MOUSE|MGI=MGI=1347468|UniProtKB=Q64733,Q64733,143151at9347,MGI:1347468,Phy0009YNM_MOUSE</t>
  </si>
  <si>
    <t>HGNC:3800</t>
  </si>
  <si>
    <t>forkhead box C1</t>
  </si>
  <si>
    <t>FOXC1</t>
  </si>
  <si>
    <t>20373,Q12948,HUMAN82886,ENSG00000054598,HGNC:3800,105495at9347,HUMAN|HGNC=3800|UniProtKB=Q12948,OG6_109214,2296</t>
  </si>
  <si>
    <t>MGI:1347466</t>
  </si>
  <si>
    <t>Foxc1</t>
  </si>
  <si>
    <t>20373,Q61572,MOUSE10909,ENSMUSG00000050295,MGI:1347466,105495at9347,MOUSE|MGI=MGI=1347466|UniProtKB=Q61572,OG6_109214,17300</t>
  </si>
  <si>
    <t>105495at9347</t>
  </si>
  <si>
    <t>MGI:1347481</t>
  </si>
  <si>
    <t>forkhead box C2</t>
  </si>
  <si>
    <t>Foxc2</t>
  </si>
  <si>
    <t>HGNC:3801</t>
  </si>
  <si>
    <t>FOXC2</t>
  </si>
  <si>
    <t>ENSG00000176692,Q99958,21091,HUMAN|HGNC=3801|UniProtKB=Q99958,Phy00086IS_HUMAN,HGNC:3801,105495at9347,2303,OG6_117868,HUMAN30134</t>
  </si>
  <si>
    <t>ENSMUSG00000046714,Q61850,21091,MOUSE|MGI=MGI=1347481|UniProtKB=Q61850,Phy0009PFS_MOUSE,MGI:1347481,105495at9347,14234,OG6_117868,MOUSE58896</t>
  </si>
  <si>
    <t>HGNC:3802</t>
  </si>
  <si>
    <t>forkhead box D1</t>
  </si>
  <si>
    <t>FOXD1</t>
  </si>
  <si>
    <t>HUMAN|HGNC=3802|UniProtKB=Q16676,3290,Q16676,HGNC:3802,186355at9347,ENSG00000251493,ENOG5035NTP,2297,HUMAN79619,OG6_131737</t>
  </si>
  <si>
    <t>MGI:1347463</t>
  </si>
  <si>
    <t>Foxd1</t>
  </si>
  <si>
    <t>MOUSE|MGI=MGI=1347463|UniProtKB=Q61345,3290,Q61345,MGI:1347463,186355at9347,ENSMUSG00000078302,ENOG5035NTP,15229,MOUSE10248,OG6_131737</t>
  </si>
  <si>
    <t>186355at9347</t>
  </si>
  <si>
    <t>MGI:1347471</t>
  </si>
  <si>
    <t>forkhead box D2</t>
  </si>
  <si>
    <t>Foxd2</t>
  </si>
  <si>
    <t>HGNC:3803</t>
  </si>
  <si>
    <t>FOXD2</t>
  </si>
  <si>
    <t>186355at9347,HGNC:3803,HUMAN49769,HUMAN|HGNC=3803|UniProtKB=O60548,Phy0007Y3N_HUMAN,ENSP00000335493,3292,O60548,2306,ENSG00000186564,ENOG5035FVT</t>
  </si>
  <si>
    <t>186355at9347,MGI:1347471,MOUSE40509,MOUSE|MGI=MGI=1347471|UniProtKB=O35392,Phy000A3VS_MOUSE,ENSMUSP00000066868,3292,O35392,17301,ENSMUSG00000055210,ENOG5035FVT</t>
  </si>
  <si>
    <t>HGNC:3804</t>
  </si>
  <si>
    <t>forkhead box D3</t>
  </si>
  <si>
    <t>FOXD3</t>
  </si>
  <si>
    <t>149754at9347,HGNC:3804,ENOG5035K7A,ENSG00000187140,ENSP00000360157,Phy0007Y7Y_HUMAN,HUMAN|HGNC=3804|UniProtKB=Q9UJU5,HUMAN50212,OG6_108564,27022,Q9UJU5,49239</t>
  </si>
  <si>
    <t>MGI:1347473</t>
  </si>
  <si>
    <t>Foxd3</t>
  </si>
  <si>
    <t>149754at9347,MGI:1347473,ENOG5035K7A,ENSMUSG00000067261,ENSMUSP00000084541,Phy001RXWF_MOUSE,MOUSE|MGI=MGI=1347473|UniProtKB=Q61060,MOUSE41610,OG6_108564,15221,Q61060,49239</t>
  </si>
  <si>
    <t>149754at9347</t>
  </si>
  <si>
    <t>MGI:1347467</t>
  </si>
  <si>
    <t>forkhead box D4</t>
  </si>
  <si>
    <t>Foxd4</t>
  </si>
  <si>
    <t>HGNC:3805</t>
  </si>
  <si>
    <t>FOXD4</t>
  </si>
  <si>
    <t>HUMAN96218,HUMAN|HGNC=3805|UniProtKB=Q12950,ENSP00000371940,HGNC:3805,149754at9347,Phy0008JVT_HUMAN,ENSG00000170122,Q12950,83248</t>
  </si>
  <si>
    <t>MOUSE24920,MOUSE|MGI=MGI=1347467|UniProtKB=Q60688,ENSMUSP00000058575,MGI:1347467,149754at9347,Phy0009YPB_MOUSE,ENSMUSG00000051490,Q60688,83248</t>
  </si>
  <si>
    <t>HGNC:18521</t>
  </si>
  <si>
    <t>forkhead box D4 like 1</t>
  </si>
  <si>
    <t>FOXD4L1</t>
  </si>
  <si>
    <t>Phy0008ASZ_HUMAN,149754at9347,ENSG00000184492,HUMAN64450,OG6_159866,HUMAN|HGNC=18521|UniProtKB=Q9NU39,ENSP00000302756</t>
  </si>
  <si>
    <t>Phy0009YPB_MOUSE,149754at9347,ENSMUSG00000051490,MOUSE24920,OG6_159866,MOUSE|MGI=MGI=1347467|UniProtKB=Q60688,ENSMUSP00000058575</t>
  </si>
  <si>
    <t>HGNC:18523</t>
  </si>
  <si>
    <t>forkhead box D4 like 3</t>
  </si>
  <si>
    <t>FOXD4L3</t>
  </si>
  <si>
    <t>149754at9347,Phy0008K6N_HUMAN,HUMAN97170,HUMAN|HGNC=18523|UniProtKB=Q6VB84,ENSP00000341961,ENSG00000187559,286380</t>
  </si>
  <si>
    <t>149754at9347,Phy0009YPB_MOUSE,MOUSE24920,MOUSE|MGI=MGI=1347467|UniProtKB=Q60688,ENSMUSP00000058575,ENSMUSG00000051490,14237</t>
  </si>
  <si>
    <t>HGNC:23762</t>
  </si>
  <si>
    <t>forkhead box D4 like 4</t>
  </si>
  <si>
    <t>FOXD4L4</t>
  </si>
  <si>
    <t>ENSG00000184659,HUMAN|HGNC=23762|UniProtKB=Q8WXT5,ENSP00000366630,149754at9347,HUMAN97138</t>
  </si>
  <si>
    <t>ENSMUSG00000051490,MOUSE|MGI=MGI=1347467|UniProtKB=Q60688,ENSMUSP00000058575,149754at9347,MOUSE24920</t>
  </si>
  <si>
    <t>HGNC:18522</t>
  </si>
  <si>
    <t>forkhead box D4 like 5</t>
  </si>
  <si>
    <t>FOXD4L5</t>
  </si>
  <si>
    <t>149754at9347,Phy0024D66_HUMAN,ENSP00000366637,HUMAN|HGNC=18522|UniProtKB=Q5VV16,ENSG00000204779,HUMAN97123</t>
  </si>
  <si>
    <t>149754at9347,Phy0009YPB_MOUSE,ENSMUSP00000058575,MOUSE|MGI=MGI=1347467|UniProtKB=Q60688,ENSMUSG00000051490,MOUSE24920</t>
  </si>
  <si>
    <t>HGNC:31986</t>
  </si>
  <si>
    <t>forkhead box D4 like 6</t>
  </si>
  <si>
    <t>FOXD4L6</t>
  </si>
  <si>
    <t>ENSG00000273514,ENOG5035EF6,HUMAN97096,149754at9347,Phy001RGYO_HUMAN,HUMAN|HGNC=31986|UniProtKB=Q3SYB3</t>
  </si>
  <si>
    <t>ENSMUSG00000051490,ENOG5035EF6,MOUSE24920,149754at9347,Phy0009YPB_MOUSE,MOUSE|MGI=MGI=1347467|UniProtKB=Q60688</t>
  </si>
  <si>
    <t>HGNC:3806</t>
  </si>
  <si>
    <t>forkhead box E1</t>
  </si>
  <si>
    <t>FOXE1</t>
  </si>
  <si>
    <t>2304,OG6_118690,HUMAN97760,O00358,3291,HGNC:3806,179531at9347,Phy0024D4J_HUMAN,ENOG5035DKK,ENSG00000178919,HUMAN|HGNC=3806|UniProtKB=O00358,ENSP00000364265</t>
  </si>
  <si>
    <t>MGI:1353500</t>
  </si>
  <si>
    <t>Foxe1</t>
  </si>
  <si>
    <t>110805,OG6_118690,MOUSE43021,Q8R2I0,3291,MGI:1353500,179531at9347,Phy001RQ9K_MOUSE,ENOG5035DKK,ENSMUSG00000070990,MOUSE|MGI=MGI=1353500|UniProtKB=Q8R2I0,ENSMUSP00000092715</t>
  </si>
  <si>
    <t>ENSP00000364265</t>
  </si>
  <si>
    <t>MGI:1353569</t>
  </si>
  <si>
    <t>forkhead box E3</t>
  </si>
  <si>
    <t>Foxe3</t>
  </si>
  <si>
    <t>ENSMUSP00000050445</t>
  </si>
  <si>
    <t>HGNC:3808</t>
  </si>
  <si>
    <t>FOXE3</t>
  </si>
  <si>
    <t>ENSP00000334472,HUMAN|HGNC=3808|UniProtKB=Q13461,Q13461,2301,HUMAN49768,OG6_147787,ENOG5035P3A,ENSG00000186790,HGNC:3808</t>
  </si>
  <si>
    <t>ENSMUSP00000050445,MOUSE|MGI=MGI=1353569|UniProtKB=Q9QY14,Q9QY14,30923,MOUSE40512,OG6_147787,ENOG5035P3A,ENSMUSG00000044518,MGI:1353569</t>
  </si>
  <si>
    <t>ENSP00000334472</t>
  </si>
  <si>
    <t>ENSMUSP00000092715</t>
  </si>
  <si>
    <t>HGNC:3809</t>
  </si>
  <si>
    <t>forkhead box F1</t>
  </si>
  <si>
    <t>FOXF1</t>
  </si>
  <si>
    <t>ENOG5035GAU,ENSG00000103241,1114,Q12946,HUMAN|HGNC=3809|UniProtKB=Q12946,Phy0024HUJ_HUMAN,HGNC:3809,156258at9347,2294,OG6_108542,HUMAN30116</t>
  </si>
  <si>
    <t>MGI:1347470</t>
  </si>
  <si>
    <t>Foxf1</t>
  </si>
  <si>
    <t>ENOG5035GAU,ENSMUSG00000042812,1114,Q61080,MOUSE|MGI=MGI=1347470|UniProtKB=Q61080,Phy003F0WN_MOUSE,MGI:1347470,156258at9347,15227,OG6_108542,MOUSE58866</t>
  </si>
  <si>
    <t>156258at9347</t>
  </si>
  <si>
    <t>MGI:1347479</t>
  </si>
  <si>
    <t>forkhead box F2</t>
  </si>
  <si>
    <t>Foxf2</t>
  </si>
  <si>
    <t>HGNC:3810</t>
  </si>
  <si>
    <t>FOXF2</t>
  </si>
  <si>
    <t>156258at9347,HGNC:3810,1115,Q12947,HUMAN|HGNC=3810|UniProtKB=Q12947,HUMAN82885,ENSG00000137273,2295,OG6_121820</t>
  </si>
  <si>
    <t>156258at9347,MGI:1347479,1115,O54743,MOUSE|MGI=MGI=1347479|UniProtKB=O54743,MOUSE10908,ENSMUSG00000038402,14238,OG6_121820</t>
  </si>
  <si>
    <t>HGNC:3811</t>
  </si>
  <si>
    <t>forkhead box G1</t>
  </si>
  <si>
    <t>FOXG1</t>
  </si>
  <si>
    <t>ENOG5035IUA,ENSG00000176165,3843,P55316,HUMAN|HGNC=3811|UniProtKB=P55316,Phy000845B_HUMAN,HGNC:3811,137389at9347,2290,OG6_107705,HUMAN18837</t>
  </si>
  <si>
    <t>MGI:1347464</t>
  </si>
  <si>
    <t>Foxg1</t>
  </si>
  <si>
    <t>ENOG5035IUA,ENSMUSG00000020950,3843,Q60987,MOUSE|MGI=MGI=1347464|UniProtKB=Q60987,Phy000A0N4_MOUSE,MGI:1347464,137389at9347,15228,OG6_107705,MOUSE09122</t>
  </si>
  <si>
    <t>HGNC:3814</t>
  </si>
  <si>
    <t>forkhead box H1</t>
  </si>
  <si>
    <t>FOXH1</t>
  </si>
  <si>
    <t>HUMAN|HGNC=3814|UniProtKB=O75593,OG6_120353,HUMAN96131,8928,118249at9347,Phy0008JUU_HUMAN,HGNC:3814,ENSG00000160973,ENOG503593Z,2914,O75593,ENSP00000366534</t>
  </si>
  <si>
    <t>MGI:1347465</t>
  </si>
  <si>
    <t>Foxh1</t>
  </si>
  <si>
    <t>MOUSE|MGI=MGI=1347465|UniProtKB=O88621,OG6_120353,MOUSE16510,14106,118249at9347,Phy0009PZZ_MOUSE,MGI:1347465,ENSMUSG00000033837,ENOG503593Z,2914,O88621,ENSMUSP00000036591</t>
  </si>
  <si>
    <t>HGNC:3815</t>
  </si>
  <si>
    <t>forkhead box I1</t>
  </si>
  <si>
    <t>FOXI1</t>
  </si>
  <si>
    <t>Q12951,8140,2299,HUMAN|HGNC=3815|UniProtKB=Q12951,ENSP00000304286,HUMAN82205,OG6_114424,ENOG5035M3N,ENSG00000168269,HGNC:3815,121364at9347,Phy0008GDE_HUMAN</t>
  </si>
  <si>
    <t>MGI:1096329</t>
  </si>
  <si>
    <t>Foxi1</t>
  </si>
  <si>
    <t>Q922I5,8140,14233,MOUSE|MGI=MGI=1096329|UniProtKB=Q922I5,ENSMUSP00000058651,MOUSE03978,OG6_114424,ENOG5035M3N,ENSMUSG00000047861,MGI:1096329,121364at9347,Phy000A1KR_MOUSE</t>
  </si>
  <si>
    <t>HGNC:32448</t>
  </si>
  <si>
    <t>forkhead box I2</t>
  </si>
  <si>
    <t>FOXI2</t>
  </si>
  <si>
    <t>ENSG00000186766,ENSP00000373572,HUMAN|HGNC=32448|UniProtKB=Q6ZQN5,399823,HUMAN03379,OG6_134532,HGNC:32448,184394at9347,Phy0024B3Z_HUMAN,Q6ZQN5,18838</t>
  </si>
  <si>
    <t>MGI:3028075</t>
  </si>
  <si>
    <t>Foxi2</t>
  </si>
  <si>
    <t>ENSMUSG00000048377,ENSMUSP00000053641,MOUSE|MGI=MGI=3028075|UniProtKB=Q3I5G5,270004,MOUSE56051,OG6_134532,MGI:3028075,184394at9347,Phy003EZY3_MOUSE,Q3I5G5,18838</t>
  </si>
  <si>
    <t>HGNC:35123</t>
  </si>
  <si>
    <t>forkhead box I3</t>
  </si>
  <si>
    <t>FOXI3</t>
  </si>
  <si>
    <t>344167,HUMAN63737,OG6_125612,144832at9347,HGNC:35123,HUMAN|HGNC=35123|UniProtKB=A8MTJ6,ENSG00000214336,ENOG5035GMS,A8MTJ6,52949</t>
  </si>
  <si>
    <t>MGI:3511278</t>
  </si>
  <si>
    <t>Foxi3</t>
  </si>
  <si>
    <t>232077,MOUSE47771,OG6_125612,144832at9347,MGI:3511278,MOUSE|MGI=MGI=3511278|UniProtKB=E0CZH3,ENSMUSG00000055874,ENOG5035GMS,E0CZH3,52949</t>
  </si>
  <si>
    <t>HGNC:3816</t>
  </si>
  <si>
    <t>forkhead box J1</t>
  </si>
  <si>
    <t>FOXJ1</t>
  </si>
  <si>
    <t>ENOG5035HDM,ENSG00000129654,ENSP00000323880,Q92949,1117,HUMAN|HGNC=3816|UniProtKB=Q92949,HGNC:3816,114395at9347,2302,OG6_107651,HUMAN36421</t>
  </si>
  <si>
    <t>MGI:1347474</t>
  </si>
  <si>
    <t>Foxj1</t>
  </si>
  <si>
    <t>ENOG5035HDM,ENSMUSG00000034227,ENSMUSP00000038351,Q61660,1117,MOUSE|MGI=MGI=1347474|UniProtKB=Q61660,MGI:1347474,114395at9347,15223,OG6_107651,MOUSE03851</t>
  </si>
  <si>
    <t>HGNC:24818</t>
  </si>
  <si>
    <t>forkhead box J2</t>
  </si>
  <si>
    <t>FOXJ2</t>
  </si>
  <si>
    <t>ENOG5035D3P,ENSG00000065970,ENSP00000162391,10187,Q9P0K8,HUMAN|HGNC=24818|UniProtKB=Q9P0K8,Phy00082FY_HUMAN,HGNC:24818,87128at9347,OG6_125467,55810,HUMAN10980</t>
  </si>
  <si>
    <t>MGI:1926805</t>
  </si>
  <si>
    <t>Foxj2</t>
  </si>
  <si>
    <t>ENOG5035D3P,ENSMUSG00000003154,ENSMUSP00000003238,10187,Q9ES18,MOUSE|MGI=MGI=1926805|UniProtKB=Q9ES18,Phy0009IQG_MOUSE,MGI:1926805,87128at9347,OG6_125467,60611,MOUSE47732</t>
  </si>
  <si>
    <t>HGNC:29178</t>
  </si>
  <si>
    <t>forkhead box J3</t>
  </si>
  <si>
    <t>FOXJ3</t>
  </si>
  <si>
    <t>HUMAN49170,OG6_108433,22887,75245at9347,ENSG00000198815,ENOG5035FYE,HGNC:29178,ENSP00000361654,Q9UPW0,35243,Phy0007XZC_HUMAN,HUMAN|HGNC=29178|UniProtKB=Q9UPW0</t>
  </si>
  <si>
    <t>MGI:2443432</t>
  </si>
  <si>
    <t>Foxj3</t>
  </si>
  <si>
    <t>MOUSE41665,OG6_108433,230700,75245at9347,ENSMUSG00000032998,ENOG5035FYE,MGI:2443432,ENSMUSP00000035746,Q8BUR3,35243,Phy000A406_MOUSE,MOUSE|MGI=MGI=2443432|UniProtKB=Q8BUR3</t>
  </si>
  <si>
    <t>HGNC:23480</t>
  </si>
  <si>
    <t>forkhead box K1</t>
  </si>
  <si>
    <t>FOXK1</t>
  </si>
  <si>
    <t>221937,62212at9347,HGNC:23480,Phy001R5SH_HUMAN,ENSP00000328720,P85037,82414,ENSG00000164916,ENOG5035AZG,HUMAN87676,OG6_104629,HUMAN|HGNC=23480|UniProtKB=P85037</t>
  </si>
  <si>
    <t>MGI:1347488</t>
  </si>
  <si>
    <t>Foxk1</t>
  </si>
  <si>
    <t>17425,62212at9347,MGI:1347488,Phy001RQ9N_MOUSE,ENSMUSP00000072616,P42128,82414,ENSMUSG00000056493,ENOG5035AZG,MOUSE46965,OG6_104629,MOUSE|MGI=MGI=1347488|UniProtKB=P42128</t>
  </si>
  <si>
    <t>HGNC:6036</t>
  </si>
  <si>
    <t>forkhead box K2</t>
  </si>
  <si>
    <t>FOXK2</t>
  </si>
  <si>
    <t>ENOG5035NQT,ENSG00000141568,18748,Q01167,ENSP00000335677,HUMAN|HGNC=6036|UniProtKB=Q01167,HGNC:6036,91757at9347,3607,HUMAN37337</t>
  </si>
  <si>
    <t>MGI:1916087</t>
  </si>
  <si>
    <t>Foxk2</t>
  </si>
  <si>
    <t>ENOG5035NQT,ENSMUSG00000039275,18748,Q3UCQ1,ENSMUSP00000101719,MOUSE|MGI=MGI=1916087|UniProtKB=Q3UCQ1,MGI:1916087,91757at9347,68837,MOUSE05490</t>
  </si>
  <si>
    <t>HGNC:3817</t>
  </si>
  <si>
    <t>forkhead box L1</t>
  </si>
  <si>
    <t>FOXL1</t>
  </si>
  <si>
    <t>ENOG5035E66,ENSG00000176678,48335,Q12952,HUMAN|HGNC=3817|UniProtKB=Q12952,HGNC:3817,150230at9347,2300,OG6_116619,HUMAN30136</t>
  </si>
  <si>
    <t>MGI:1347469</t>
  </si>
  <si>
    <t>Foxl1</t>
  </si>
  <si>
    <t>ENOG5035E66,ENSMUSG00000097084,48335,Q64731,MOUSE|MGI=MGI=1347469|UniProtKB=Q64731,MGI:1347469,150230at9347,14241,OG6_116619,MOUSE58897</t>
  </si>
  <si>
    <t>HGNC:1092</t>
  </si>
  <si>
    <t>forkhead box L2</t>
  </si>
  <si>
    <t>FOXL2</t>
  </si>
  <si>
    <t>ENSG00000183770,OG6_110138,HUMAN72558,HUMAN|HGNC=1092|UniProtKB=P58012,74992,P58012,HGNC:1092,162059at9347,Phy0008E91_HUMAN,668</t>
  </si>
  <si>
    <t>MGI:1349428</t>
  </si>
  <si>
    <t>Foxl2</t>
  </si>
  <si>
    <t>ENSMUSG00000050397,OG6_110138,MOUSE62691,MOUSE|MGI=MGI=1349428|UniProtKB=O88470,74992,O88470,MGI:1349428,162059at9347,Phy0009WNV_MOUSE,26927</t>
  </si>
  <si>
    <t>HGNC:54201</t>
  </si>
  <si>
    <t>forkhead box L3</t>
  </si>
  <si>
    <t>FOXL3</t>
  </si>
  <si>
    <t>HGNC:54201,HUMAN87503,116033993,HUMAN|Ensembl=ENSG00000248767|UniProtKB=A0A1W2PRP0,ENSG00000248767</t>
  </si>
  <si>
    <t>MGI:3646467</t>
  </si>
  <si>
    <t>Foxl3</t>
  </si>
  <si>
    <t>MGI:3646467,MOUSE46849,384244,MOUSE|MGI=MGI=3646467|UniProtKB=J3QP53,ENSMUSG00000094504</t>
  </si>
  <si>
    <t>HGNC:3818</t>
  </si>
  <si>
    <t>forkhead box M1</t>
  </si>
  <si>
    <t>FOXM1</t>
  </si>
  <si>
    <t>ENOG5035GYN,ENSG00000111206,ENSP00000342307,Q08050,7318,HUMAN|HGNC=3818|UniProtKB=Q08050,Phy00082CM_HUMAN,HGNC:3818,55406at9347,2305,OG6_114210,HUMAN10480</t>
  </si>
  <si>
    <t>MGI:1347487</t>
  </si>
  <si>
    <t>Foxm1</t>
  </si>
  <si>
    <t>ENOG5035GYN,ENSMUSG00000001517,ENSMUSP00000073041,O08696,7318,MOUSE|MGI=MGI=1347487|UniProtKB=O08696,Phy001RQ9Q_MOUSE,MGI:1347487,55406at9347,14235,OG6_114210,MOUSE48992</t>
  </si>
  <si>
    <t>HGNC:12765</t>
  </si>
  <si>
    <t>forkhead box N1</t>
  </si>
  <si>
    <t>FOXN1</t>
  </si>
  <si>
    <t>ENOG5035C35,ENSG00000109101,O15353,2664,ENSP00000464645,HUMAN|HGNC=12765|UniProtKB=O15353,Phy000871J_HUMAN,HGNC:12765,66838at9347,8456,OG6_118874,HUMAN32536</t>
  </si>
  <si>
    <t>MGI:102949</t>
  </si>
  <si>
    <t>Foxn1</t>
  </si>
  <si>
    <t>ENOG5035C35,ENSMUSG00000002057,Q61575,2664,ENSMUSP00000103929,MOUSE|MGI=MGI=102949|UniProtKB=Q61575,Phy000A2AL_MOUSE,MGI:102949,66838at9347,15218,OG6_118874,MOUSE04750</t>
  </si>
  <si>
    <t>HGNC:5281</t>
  </si>
  <si>
    <t>forkhead box N2</t>
  </si>
  <si>
    <t>FOXN2</t>
  </si>
  <si>
    <t>ENSG00000170802,ENOG5035EDU,OG6_117065,HUMAN62585,HUMAN|HGNC=5281|UniProtKB=P32314,3344,HGNC:5281,106428at9347,31078,ENSP00000343633,P32314</t>
  </si>
  <si>
    <t>MGI:1347478</t>
  </si>
  <si>
    <t>Foxn2</t>
  </si>
  <si>
    <t>ENSMUSG00000034998,ENOG5035EDU,OG6_117065,MOUSE19836,MOUSE|MGI=MGI=1347478|UniProtKB=E9Q7L6,14236,MGI:1347478,106428at9347,31078,ENSMUSP00000107857,E9Q7L6</t>
  </si>
  <si>
    <t>HGNC:1928</t>
  </si>
  <si>
    <t>forkhead box N3</t>
  </si>
  <si>
    <t>FOXN3</t>
  </si>
  <si>
    <t>14q31.3-q32.11</t>
  </si>
  <si>
    <t>ENOG5035ERY,ENSG00000053254,O00409,ENSP00000343288,HUMAN|HGNC=1928|UniProtKB=O00409,Phy00084KL_HUMAN,HGNC:1928,95888at9347,1112,OG6_108124,HUMAN20680</t>
  </si>
  <si>
    <t>MGI:1918625</t>
  </si>
  <si>
    <t>Foxn3</t>
  </si>
  <si>
    <t>ENOG5035ERY,ENSMUSG00000033713,Q499D0,ENSMUSP00000036035,MOUSE|MGI=MGI=1918625|UniProtKB=Q499D0,Phy000A10E_MOUSE,MGI:1918625,95888at9347,71375,OG6_108124,MOUSE08642</t>
  </si>
  <si>
    <t>HGNC:21399</t>
  </si>
  <si>
    <t>forkhead box N4</t>
  </si>
  <si>
    <t>FOXN4</t>
  </si>
  <si>
    <t>ENOG5035D6D,ENSG00000139445,17526,Q96NZ1,ENSP00000299162,HUMAN|HGNC=21399|UniProtKB=Q96NZ1,Phy001R5SJ_HUMAN,HGNC:21399,87227at9347,121643,OG6_107576,HUMAN15275</t>
  </si>
  <si>
    <t>MGI:2151057</t>
  </si>
  <si>
    <t>Foxn4</t>
  </si>
  <si>
    <t>ENOG5035D6D,ENSMUSG00000042002,17526,Q8K3Q3,ENSMUSP00000047951,MOUSE|MGI=MGI=2151057|UniProtKB=Q8K3Q3,Phy0009M5R_MOUSE,MGI:2151057,87227at9347,116810,OG6_107576,MOUSE45138</t>
  </si>
  <si>
    <t>HGNC:3819</t>
  </si>
  <si>
    <t>forkhead box O1</t>
  </si>
  <si>
    <t>FOXO1</t>
  </si>
  <si>
    <t>ENOG5035ID1,ENSG00000150907,ENSP00000368880,Q12778,1527,HUMAN|HGNC=3819|UniProtKB=Q12778,HGNC:3819,80830at9347,2308,OG6_115106,HUMAN16843</t>
  </si>
  <si>
    <t>MGI:1890077</t>
  </si>
  <si>
    <t>Foxo1</t>
  </si>
  <si>
    <t>ENOG5035ID1,ENSMUSG00000044167,ENSMUSP00000055308,Q9R1E0,1527,MOUSE|MGI=MGI=1890077|UniProtKB=Q9R1E0,MGI:1890077,80830at9347,56458,OG6_115106,MOUSE37590</t>
  </si>
  <si>
    <t>HGNC:3821</t>
  </si>
  <si>
    <t>forkhead box O3</t>
  </si>
  <si>
    <t>FOXO3</t>
  </si>
  <si>
    <t>HUMAN85959,ENOG5035A8S,ENSG00000118689,31039,ENSP00000339527,O43524,HUMAN|HGNC=3821|UniProtKB=O43524,HGNC:3821,Phy0008HEZ_HUMAN,2309,OG6_108778,94579at9347</t>
  </si>
  <si>
    <t>MGI:1890081</t>
  </si>
  <si>
    <t>Foxo3</t>
  </si>
  <si>
    <t>MOUSE00728,ENOG5035A8S,ENSMUSG00000048756,31039,ENSMUSP00000050683,Q9WVH4,MOUSE|MGI=MGI=1890081|UniProtKB=Q9WVH4,MGI:1890081,Phy0009SXT_MOUSE,56484,OG6_108778,94579at9347</t>
  </si>
  <si>
    <t>HGNC:7139</t>
  </si>
  <si>
    <t>forkhead box O4</t>
  </si>
  <si>
    <t>FOXO4</t>
  </si>
  <si>
    <t>HUMAN|HGNC=7139|UniProtKB=P98177,HGNC:7139,Phy0008LCH_HUMAN,OG6_111118,HUMAN101129,4303,92417at9347,4342,ENSP00000363377,P98177,ENSG00000184481,ENOG5035PB6</t>
  </si>
  <si>
    <t>MGI:1891915</t>
  </si>
  <si>
    <t>Foxo4</t>
  </si>
  <si>
    <t>MOUSE|MGI=MGI=1891915|UniProtKB=Q9WVH3,MGI:1891915,Phy0009S62_MOUSE,OG6_111118,MOUSE66629,54601,92417at9347,4342,ENSMUSP00000059420,Q9WVH3,ENSMUSG00000042903,ENOG5035PB6</t>
  </si>
  <si>
    <t>HGNC:24814</t>
  </si>
  <si>
    <t>forkhead box O6</t>
  </si>
  <si>
    <t>FOXO6</t>
  </si>
  <si>
    <t>137897at9347,HGNC:24814,ENSG00000204060,HUMAN|HGNC=24814|UniProtKB=A8MYZ6,HUMAN49161,OG6_144155,100132074,A8MYZ6,82395</t>
  </si>
  <si>
    <t>MGI:2676586</t>
  </si>
  <si>
    <t>Foxo6</t>
  </si>
  <si>
    <t>137897at9347,MGI:2676586,ENSMUSG00000052135,MOUSE|MGI=MGI=2676586|UniProtKB=Q70KY4,MOUSE41685,OG6_144155,329934,Q70KY4,82395</t>
  </si>
  <si>
    <t>HGNC:3823</t>
  </si>
  <si>
    <t>FOXP1</t>
  </si>
  <si>
    <t>HGNC:3823,Q9H334,ENSP00000318902,HUMAN70944,ENSG00000114861,27086,81903at9347,OG6_103982,HUMAN|HGNC=3823|UniProtKB=Q9H334</t>
  </si>
  <si>
    <t>MGI:1914004,P58462,ENSMUSP00000135181,MOUSE49247,ENSMUSG00000030067,108655,81903at9347,OG6_103982,MOUSE|MGI=MGI=1914004|UniProtKB=P58462</t>
  </si>
  <si>
    <t>HGNC:13875</t>
  </si>
  <si>
    <t>forkhead box P2</t>
  </si>
  <si>
    <t>FOXP2</t>
  </si>
  <si>
    <t>ENSP00000386200,O15409,HUMAN90906,OG6_103982,91774at9347,93986,ENOG5035HPY,ENSG00000128573,HGNC:13875,Phy0008IOQ_HUMAN</t>
  </si>
  <si>
    <t>MGI:2148705</t>
  </si>
  <si>
    <t>Foxp2</t>
  </si>
  <si>
    <t>ENSMUSP00000031545,P58463,MOUSE48708,OG6_103982,91774at9347,114142,ENOG5035HPY,ENSMUSG00000029563,MGI:2148705,Phy0009HRJ_MOUSE</t>
  </si>
  <si>
    <t>HGNC:6106</t>
  </si>
  <si>
    <t>forkhead box P3</t>
  </si>
  <si>
    <t>FOXP3</t>
  </si>
  <si>
    <t>Q9BZS1,8516,ENSP00000365380,HGNC:6106,Phy0008L7Y_HUMAN,95218at9347,OG6_120510,50943,HUMAN100656,ENSG00000049768,ENOG5035B4W,HUMAN|HGNC=6106|UniProtKB=Q9BZS1</t>
  </si>
  <si>
    <t>MGI:1891436</t>
  </si>
  <si>
    <t>Foxp3</t>
  </si>
  <si>
    <t>Q99JB6,8516,ENSMUSP00000111405,MGI:1891436,Phy0009RJ8_MOUSE,95218at9347,OG6_120510,20371,MOUSE65432,ENSMUSG00000039521,ENOG5035B4W,MOUSE|MGI=MGI=1891436|UniProtKB=Q99JB6</t>
  </si>
  <si>
    <t>HGNC:20842</t>
  </si>
  <si>
    <t>forkhead box P4</t>
  </si>
  <si>
    <t>FOXP4</t>
  </si>
  <si>
    <t>12536,Q8IVH2,ENSG00000137166,OG6_103982,116113,86274at9347,Phy001R5SK_HUMAN,HGNC:20842,HUMAN|HGNC=20842|UniProtKB=Q8IVH2,HUMAN84714</t>
  </si>
  <si>
    <t>MGI:1921373</t>
  </si>
  <si>
    <t>Foxp4</t>
  </si>
  <si>
    <t>12536,Q9DBY0,ENSMUSG00000023991,OG6_103982,74123,86274at9347,Phy001RQ9T_MOUSE,MGI:1921373,MOUSE|MGI=MGI=1921373|UniProtKB=Q9DBY0,MOUSE19690</t>
  </si>
  <si>
    <t>HGNC:20951</t>
  </si>
  <si>
    <t>forkhead box Q1</t>
  </si>
  <si>
    <t>FOXQ1</t>
  </si>
  <si>
    <t>ENSP00000296839,HUMAN|HGNC=20951|UniProtKB=Q9C009,7359,HGNC:20951,166964at9347,ENSG00000164379,ENOG5035KK3,94234,Q9C009,HUMAN82884,OG6_114459</t>
  </si>
  <si>
    <t>MGI:1298228</t>
  </si>
  <si>
    <t>Foxq1</t>
  </si>
  <si>
    <t>ENSMUSP00000036952,MOUSE|MGI=MGI=1298228|UniProtKB=O70220,7359,MGI:1298228,166964at9347,ENSMUSG00000038415,ENOG5035KK3,15220,O70220,MOUSE10904,OG6_114459</t>
  </si>
  <si>
    <t>HGNC:29980</t>
  </si>
  <si>
    <t>forkhead box R1</t>
  </si>
  <si>
    <t>FOXR1</t>
  </si>
  <si>
    <t>283150,HUMAN09740,HUMAN|HGNC=29980|UniProtKB=Q6PIV2,19844,Q6PIV2,Phy001R5SL_HUMAN,HGNC:29980,157399at9347,ENSG00000176302,ENOG5035EE9</t>
  </si>
  <si>
    <t>MGI:2685961</t>
  </si>
  <si>
    <t>Foxr1</t>
  </si>
  <si>
    <t>382074,MOUSE62678,MOUSE|MGI=MGI=2685961|UniProtKB=Q3UTB7,19844,Q3UTB7,Phy001RQ9V_MOUSE,MGI:2685961,157399at9347,ENSMUSG00000074397,ENOG5035EE9</t>
  </si>
  <si>
    <t>157399at9347</t>
  </si>
  <si>
    <t>MGI:3511682</t>
  </si>
  <si>
    <t>forkhead box R2</t>
  </si>
  <si>
    <t>Foxr2</t>
  </si>
  <si>
    <t>HGNC:30469</t>
  </si>
  <si>
    <t>FOXR2</t>
  </si>
  <si>
    <t>157399at9347,Phy0008LAG_HUMAN,HGNC:30469,HUMAN100918,OG6_131364,Q6PJQ5,45686,ENSP00000427329,ENSG00000189299,ENOG5035PGA,139628,HUMAN|HGNC=30469|UniProtKB=Q6PJQ5</t>
  </si>
  <si>
    <t>157399at9347,Phy001RQ9W_MOUSE,MGI:3511682,MOUSE65190,OG6_131364,Q3UM89,45686,ENSMUSP00000093984,ENSMUSG00000071665,ENOG5035PGA,436240,MOUSE|MGI=MGI=3511682|UniProtKB=Q3UM89</t>
  </si>
  <si>
    <t>HGNC:26927</t>
  </si>
  <si>
    <t>FAD dependent oxidoreductase domain containing 1</t>
  </si>
  <si>
    <t>FOXRED1</t>
  </si>
  <si>
    <t>ENSG00000110074,ENOG5035H47,HUMAN10159,HUMAN|HGNC=26927|UniProtKB=Q96CU9,Phy000829R_HUMAN,OG6_105163,90898at9347,55572,Q96CU9,9712,ENSP00000263578,HGNC:26927</t>
  </si>
  <si>
    <t>MGI:2446262</t>
  </si>
  <si>
    <t>FAD-dependent oxidoreductase domain containing 1</t>
  </si>
  <si>
    <t>Foxred1</t>
  </si>
  <si>
    <t>ENSMUSG00000039048,ENOG5035H47,MOUSE60956,MOUSE|MGI=MGI=2446262|UniProtKB=Q3TQB2,Phy001RQAP_MOUSE,OG6_105163,90898at9347,235169,Q3TQB2,9712,ENSMUSP00000038924,MGI:2446262</t>
  </si>
  <si>
    <t>HGNC:26264</t>
  </si>
  <si>
    <t>FAD dependent oxidoreductase domain containing 2</t>
  </si>
  <si>
    <t>FOXRED2</t>
  </si>
  <si>
    <t>ENOG5035NA5,ENSG00000100350,11800,Q8IWF2,ENSP00000380401,HUMAN|HGNC=26264|UniProtKB=Q8IWF2,Phy0008D2A_HUMAN,HGNC:26264,46614at9347,OG6_108427,80020,HUMAN60311</t>
  </si>
  <si>
    <t>MGI:106315</t>
  </si>
  <si>
    <t>FAD-dependent oxidoreductase domain containing 2</t>
  </si>
  <si>
    <t>Foxred2</t>
  </si>
  <si>
    <t>ENOG5035NA5,ENSMUSG00000016552,11800,Q3USW5,ENSMUSP00000016696,MOUSE|MGI=MGI=106315|UniProtKB=Q3USW5,Phy0009Q13_MOUSE,MGI:106315,46614at9347,OG6_108427,239554,MOUSE16696</t>
  </si>
  <si>
    <t>HGNC:3735</t>
  </si>
  <si>
    <t>forkhead box S1</t>
  </si>
  <si>
    <t>FOXS1</t>
  </si>
  <si>
    <t>ENOG5035EFG,ENSG00000179772,20871,O43638,ENSP00000365145,HUMAN|HGNC=3735|UniProtKB=O43638,Phy0008BWP_HUMAN,HGNC:3735,143778at9347,2307,OG6_131094,HUMAN56432</t>
  </si>
  <si>
    <t>MGI:95546</t>
  </si>
  <si>
    <t>Foxs1</t>
  </si>
  <si>
    <t>ENOG5035EFG,ENSMUSG00000074676,20871,Q61574,ENSMUSP00000096806,MOUSE|MGI=MGI=95546|UniProtKB=Q61574,Phy001RQA4_MOUSE,MGI:95546,143778at9347,14239,OG6_131094,MOUSE31610</t>
  </si>
  <si>
    <t>HGNC:3824</t>
  </si>
  <si>
    <t>folylpolyglutamate synthase</t>
  </si>
  <si>
    <t>FPGS</t>
  </si>
  <si>
    <t>HGNC:3824,HUMAN|HGNC=3824|UniProtKB=Q05932,HUMAN98594,Q05932,ENSP00000362344,2356,73572at9347,OG6_100496,6997,ENSG00000136877,ENOG5035C5X</t>
  </si>
  <si>
    <t>MGI:95576</t>
  </si>
  <si>
    <t>folylpolyglutamyl synthetase</t>
  </si>
  <si>
    <t>Fpgs</t>
  </si>
  <si>
    <t>MGI:95576,MOUSE|MGI=MGI=95576|UniProtKB=P48760,MOUSE34380,P48760,ENSMUSP00000028148,14287,73572at9347,OG6_100496,6997,ENSMUSG00000009566,ENOG5035C5X</t>
  </si>
  <si>
    <t>HGNC:3825</t>
  </si>
  <si>
    <t>fucose-1-phosphate guanylyltransferase</t>
  </si>
  <si>
    <t>FPGT</t>
  </si>
  <si>
    <t>ENOG5035N2A,ENSG00000254685,HUMAN50405,OG6_109531,HGNC:3825,HUMAN|HGNC=3825|UniProtKB=O14772,2847,8790,ENSP00000359935,O14772</t>
  </si>
  <si>
    <t>MGI:1922790</t>
  </si>
  <si>
    <t>Fpgt</t>
  </si>
  <si>
    <t>ENOG5035N2A,ENSMUSG00000053870,MOUSE37075,OG6_109531,MGI:1922790,MOUSE|MGI=MGI=1922790|UniProtKB=G5E8F4,2847,75540,ENSMUSP00000068939,G5E8F4</t>
  </si>
  <si>
    <t>HGNC:42952</t>
  </si>
  <si>
    <t>FPGT-TNNI3K readthrough</t>
  </si>
  <si>
    <t>FPGT-TNNI3K</t>
  </si>
  <si>
    <t>ENSP00000450895,OG6_111220,HUMAN50412,30421at9347,ENOG5035GIH</t>
  </si>
  <si>
    <t>MGI:2443276</t>
  </si>
  <si>
    <t>TNNI3 interacting kinase</t>
  </si>
  <si>
    <t>Tnni3k</t>
  </si>
  <si>
    <t>ENSMUSP00000070561,OG6_111220,MOUSE37074,30421at9347,ENOG5035GIH</t>
  </si>
  <si>
    <t>HGNC:3826</t>
  </si>
  <si>
    <t>formyl peptide receptor 1</t>
  </si>
  <si>
    <t>FPR1</t>
  </si>
  <si>
    <t>ENOG5035AMJ,ENSG00000171051,P21462,20466,ENSP00000302707,HUMAN|HGNC=3826|UniProtKB=P21462,Phy00089PD_HUMAN,HGNC:3826,129598at9347,2357,OG6_158567,HUMAN45551</t>
  </si>
  <si>
    <t>MGI:107443</t>
  </si>
  <si>
    <t>Fpr1</t>
  </si>
  <si>
    <t>ENOG5035AMJ,ENSMUSG00000045551,P33766,20466,ENSMUSP00000052894,MOUSE|MGI=MGI=107443|UniProtKB=P33766,Phy0009Z7D_MOUSE,MGI:107443,129598at9347,14293,OG6_158567,MOUSE21855</t>
  </si>
  <si>
    <t>129598at9347</t>
  </si>
  <si>
    <t>MGI:1194495</t>
  </si>
  <si>
    <t>formyl peptide receptor 3</t>
  </si>
  <si>
    <t>Fpr3</t>
  </si>
  <si>
    <t>MGI:1278317</t>
  </si>
  <si>
    <t>formyl peptide receptor, related sequence 4</t>
  </si>
  <si>
    <t>Fpr-rs4</t>
  </si>
  <si>
    <t>MGI:1278318</t>
  </si>
  <si>
    <t>formyl peptide receptor, related sequence 3</t>
  </si>
  <si>
    <t>Fpr-rs3</t>
  </si>
  <si>
    <t>MGI:2448176</t>
  </si>
  <si>
    <t>formyl peptide receptor, related sequence 6</t>
  </si>
  <si>
    <t>Fpr-rs6</t>
  </si>
  <si>
    <t>HGNC:3827</t>
  </si>
  <si>
    <t>FPR2</t>
  </si>
  <si>
    <t>ENSG00000171049,74395,ENSP00000340191,HUMAN|HGNC=3827|UniProtKB=P25090,HGNC:3827,129598at9347,2358,OG6_140509,HUMAN45556</t>
  </si>
  <si>
    <t>ENSMUSG00000052270,74395,ENSMUSP00000065799,MOUSE|MGI=MGI=1278319|UniProtKB=O88536,MGI:1278319,129598at9347,14289,OG6_140509,MOUSE21857</t>
  </si>
  <si>
    <t>ENOG5035MBP,ENSG00000171049,P25090,ENSP00000340191,HUMAN|HGNC=3827|UniProtKB=P25090,129598at9347,OG6_140509,HUMAN45556</t>
  </si>
  <si>
    <t>ENOG5035MBP,ENSMUSG00000079700,O08790,ENSMUSP00000093316,MOUSE|MGI=MGI=1194495|UniProtKB=O08790,129598at9347,OG6_140509,MOUSE21858</t>
  </si>
  <si>
    <t>ENSP00000340191,HUMAN|HGNC=3827|UniProtKB=P25090,129598at9347</t>
  </si>
  <si>
    <t>ENSMUSP00000093311,MOUSE|MGI=MGI=1278317|UniProtKB=A4FUQ5,129598at9347</t>
  </si>
  <si>
    <t>ENSMUSP00000071179,MOUSE|MGI=MGI=1278318|UniProtKB=O88537,129598at9347</t>
  </si>
  <si>
    <t>ENSMUSP00000093296,MOUSE|MGI=MGI=2448176|UniProtKB=Q3SXG2,129598at9347</t>
  </si>
  <si>
    <t>ENSP00000340191,HUMAN|HGNC=3827|UniProtKB=P25090</t>
  </si>
  <si>
    <t>MGI:2448177</t>
  </si>
  <si>
    <t>formyl peptide receptor, related sequence 7</t>
  </si>
  <si>
    <t>Fpr-rs7</t>
  </si>
  <si>
    <t>ENSMUSP00000093297,MOUSE|MGI=MGI=2448177|UniProtKB=Q71MR7</t>
  </si>
  <si>
    <t>HGNC:3828</t>
  </si>
  <si>
    <t>FPR3</t>
  </si>
  <si>
    <t>HUMAN|HGNC=3828|UniProtKB=P25089,Phy00089PF_HUMAN,HGNC:3828,129598at9347</t>
  </si>
  <si>
    <t>MOUSE|MGI=MGI=1194495|UniProtKB=O08790,Phy00396FX_MOUSE,MGI:1194495,129598at9347</t>
  </si>
  <si>
    <t>ENSG00000187474,HUMAN|HGNC=3828|UniProtKB=P25089,Phy00089PF_HUMAN,129598at9347</t>
  </si>
  <si>
    <t>ENSMUSG00000071275,MOUSE|MGI=MGI=2448176|UniProtKB=Q3SXG2,Phy001S5I0_MOUSE,129598at9347</t>
  </si>
  <si>
    <t>ENSG00000187474,HUMAN|HGNC=3828|UniProtKB=P25089,129598at9347</t>
  </si>
  <si>
    <t>ENSMUSG00000048062,MOUSE|MGI=MGI=1278317|UniProtKB=A4FUQ5,129598at9347</t>
  </si>
  <si>
    <t>ENSMUSG00000060701,MOUSE|MGI=MGI=1278318|UniProtKB=O88537,129598at9347</t>
  </si>
  <si>
    <t>HUMAN|HGNC=3828|UniProtKB=P25089,Phy00089PF_HUMAN,129598at9347</t>
  </si>
  <si>
    <t>MOUSE|MGI=MGI=1278319|UniProtKB=O88536,Phy0009Z7E_MOUSE,129598at9347</t>
  </si>
  <si>
    <t>ENSG00000187474,HUMAN|HGNC=3828|UniProtKB=P25089</t>
  </si>
  <si>
    <t>ENSMUSG00000071276,MOUSE|MGI=MGI=2448177|UniProtKB=Q71MR7</t>
  </si>
  <si>
    <t>Phy00089PF_HUMAN</t>
  </si>
  <si>
    <t>Phy000A6YP_MOUSE</t>
  </si>
  <si>
    <t>HGNC:1162</t>
  </si>
  <si>
    <t>FRA10A associated CGG repeat 1</t>
  </si>
  <si>
    <t>FRA10AC1</t>
  </si>
  <si>
    <t>HUMAN02198,OG6_104275,HGNC:1162,140538at9347,ENOG5035FHU,ENSG00000148690,HUMAN|HGNC=1162|UniProtKB=Q70Z53,ENSP00000360488,Q70Z53,13852,118924</t>
  </si>
  <si>
    <t>MGI:1917817</t>
  </si>
  <si>
    <t>FRA10AC1 homolog (human)</t>
  </si>
  <si>
    <t>Fra10ac1</t>
  </si>
  <si>
    <t>MOUSE25588,OG6_104275,MGI:1917817,140538at9347,ENOG5035FHU,ENSMUSG00000054237,MOUSE|MGI=MGI=1917817|UniProtKB=Q8BP78,ENSMUSP00000070534,Q8BP78,13852,70567</t>
  </si>
  <si>
    <t>HGNC:19185</t>
  </si>
  <si>
    <t>Fraser extracellular matrix complex subunit 1</t>
  </si>
  <si>
    <t>FRAS1</t>
  </si>
  <si>
    <t>HUMAN76108,782at9347,OG6_102722,80144,ENSG00000138759,Q86XX4,ENOG5035MF4,23516,HUMAN|HGNC=19185|UniProtKB=Q86XX4,HGNC:19185</t>
  </si>
  <si>
    <t>MGI:2385368</t>
  </si>
  <si>
    <t>Fras1</t>
  </si>
  <si>
    <t>MOUSE46047,782at9347,OG6_102722,231470,ENSMUSG00000034687,Q80T14,ENOG5035MF4,23516,MOUSE|MGI=MGI=2385368|UniProtKB=Q80T14,MGI:2385368</t>
  </si>
  <si>
    <t>OG6_102722</t>
  </si>
  <si>
    <t>MGI:2444465</t>
  </si>
  <si>
    <t>Fras1 related extracellular matrix protein 2</t>
  </si>
  <si>
    <t>Frem2</t>
  </si>
  <si>
    <t>MGI:2670972</t>
  </si>
  <si>
    <t>Fras1 related extracellular matrix protein 1</t>
  </si>
  <si>
    <t>Frem1</t>
  </si>
  <si>
    <t>MGI:2685641</t>
  </si>
  <si>
    <t>Fras1 related extracellular matrix protein 3</t>
  </si>
  <si>
    <t>Frem3</t>
  </si>
  <si>
    <t>HGNC:3944</t>
  </si>
  <si>
    <t>FRAT regulator of WNT signaling pathway 1</t>
  </si>
  <si>
    <t>FRAT1</t>
  </si>
  <si>
    <t>HUMAN02370,OG6_131312,ENSP00000360060,Q92837,Phy00080HO_HUMAN,HUMAN|HGNC=3944|UniProtKB=Q92837,192002at9347,ENSG00000165879,ENOG5035CFA</t>
  </si>
  <si>
    <t>MGI:1351637</t>
  </si>
  <si>
    <t>paternally expressed 12</t>
  </si>
  <si>
    <t>Peg12</t>
  </si>
  <si>
    <t>MOUSE51368,OG6_131312,ENSMUSP00000091897,Q9WVA7,Phy001S0K8_MOUSE,MOUSE|MGI=MGI=1351637|UniProtKB=Q9WVA7,192002at9347,ENSMUSG00000070526,ENOG5035CFA</t>
  </si>
  <si>
    <t>HUMAN|HGNC=3944|UniProtKB=Q92837,Phy00080HO_HUMAN,10023,3999,ENSG00000165879,HGNC:3944,192002at9347,HUMAN02370</t>
  </si>
  <si>
    <t>MGI:109450</t>
  </si>
  <si>
    <t>frequently rearranged in advanced T cell lymphomas</t>
  </si>
  <si>
    <t>Frat1</t>
  </si>
  <si>
    <t>MOUSE|MGI=MGI=109450|UniProtKB=P70339,Phy001RQA3_MOUSE,14296,3999,ENSMUSG00000067199,MGI:109450,192002at9347,MOUSE25805</t>
  </si>
  <si>
    <t>ENSP00000360060,HUMAN02370,192002at9347,Phy00080HO_HUMAN</t>
  </si>
  <si>
    <t>MGI:2673967</t>
  </si>
  <si>
    <t>frequently rearranged in advanced T cell lymphomas 2</t>
  </si>
  <si>
    <t>Frat2</t>
  </si>
  <si>
    <t>ENSMUSP00000052788,MOUSE25806,192002at9347,Phy0009YV7_MOUSE</t>
  </si>
  <si>
    <t>HGNC:16048</t>
  </si>
  <si>
    <t>FRAT regulator of WNT signaling pathway 2</t>
  </si>
  <si>
    <t>FRAT2</t>
  </si>
  <si>
    <t>Phy00080HP_HUMAN,HUMAN|HGNC=16048|UniProtKB=O75474,192002at9347,HGNC:16048,ENOG5035GE6,ENSG00000181274,23401,HUMAN02371,OG6_120483,O75474,8095</t>
  </si>
  <si>
    <t>Phy0009YV7_MOUSE,MOUSE|MGI=MGI=2673967|UniProtKB=Q8K025,192002at9347,MGI:2673967,ENOG5035GE6,ENSMUSG00000047604,212398,MOUSE25806,OG6_120483,Q8K025,8095</t>
  </si>
  <si>
    <t>HUMAN02371,Phy00080HP_HUMAN,192002at9347</t>
  </si>
  <si>
    <t>MOUSE25805,Phy001RQA3_MOUSE,192002at9347</t>
  </si>
  <si>
    <t>192002at9347,HUMAN02371,Phy00080HP_HUMAN</t>
  </si>
  <si>
    <t>192002at9347,MOUSE51368,Phy001S0K8_MOUSE</t>
  </si>
  <si>
    <t>HGNC:23399</t>
  </si>
  <si>
    <t>FRAS1 related extracellular matrix 1</t>
  </si>
  <si>
    <t>FREM1</t>
  </si>
  <si>
    <t>OG6_102722,HUMAN96479,Phy0026FLO_HUMAN,HGNC:23399,158326,3675at9347,Q5H8C1,ENSG00000164946,HUMAN|HGNC=23399|UniProtKB=Q5H8C1,27049</t>
  </si>
  <si>
    <t>OG6_102722,MOUSE40729,Phy001RQA5_MOUSE,MGI:2670972,329872,3675at9347,Q684R7,ENSMUSG00000059049,MOUSE|MGI=MGI=2670972|UniProtKB=Q684R7,27049</t>
  </si>
  <si>
    <t>HGNC:25396</t>
  </si>
  <si>
    <t>FRAS1 related extracellular matrix 2</t>
  </si>
  <si>
    <t>FREM2</t>
  </si>
  <si>
    <t>ENOG5035AUQ,ENSG00000150893,Q5SZK8,ENSP00000280481,18454,HUMAN|HGNC=25396|UniProtKB=Q5SZK8,Phy001R5SQ_HUMAN,HGNC:25396,1086at9347,341640,OG6_102722,HUMAN16824</t>
  </si>
  <si>
    <t>ENOG5035AUQ,ENSMUSG00000037016,Q6NVD0,ENSMUSP00000088670,18454,MOUSE|MGI=MGI=2444465|UniProtKB=Q6NVD0,Phy001RQA6_MOUSE,MGI:2444465,1086at9347,242022,OG6_102722,MOUSE37662</t>
  </si>
  <si>
    <t>HGNC:25172</t>
  </si>
  <si>
    <t>FRAS1 related extracellular matrix 3</t>
  </si>
  <si>
    <t>FREM3</t>
  </si>
  <si>
    <t>OG6_102722,HUMAN77530,4548at9347,166752,ENSG00000183090,P0C091,ENOG5035AG1,HGNC:25172,35388,HUMAN|HGNC=25172|UniProtKB=P0C091,ENSP00000332886</t>
  </si>
  <si>
    <t>OG6_102722,MOUSE57725,4548at9347,333315,ENSMUSG00000042353,Q5H8B9,ENOG5035AG1,MGI:2685641,35388,MOUSE|MGI=MGI=2685641|UniProtKB=Q5H8B9,ENSMUSP00000038015</t>
  </si>
  <si>
    <t>HGNC:37213</t>
  </si>
  <si>
    <t>Frey regulator of sperm-oocyte fusion 1</t>
  </si>
  <si>
    <t>FREY1</t>
  </si>
  <si>
    <t>143678,ENSG00000234776,ENOG5035QGR,Phy0026D2M_HUMAN,HGNC:37213,HUMAN|HGNC=37213|UniProtKB=C9JXX5,OG6_131134,HUMAN05591,ENSP00000401498,C9JXX5,18833</t>
  </si>
  <si>
    <t>MGI:1916742</t>
  </si>
  <si>
    <t>RIKEN cDNA 1700029I15 gene</t>
  </si>
  <si>
    <t>1700029I15Rik</t>
  </si>
  <si>
    <t>75641,ENSMUSG00000044916,ENOG5035QGR,Phy000A5IU_MOUSE,MGI:1916742,MOUSE|MGI=MGI=1916742|UniProtKB=Q8CF31,OG6_131134,MOUSE33416,ENSMUSP00000051464,Q8CF31,18833</t>
  </si>
  <si>
    <t>HGNC:3954</t>
  </si>
  <si>
    <t>FSHD region gene 1</t>
  </si>
  <si>
    <t>FRG1</t>
  </si>
  <si>
    <t>Q14331,ENSP00000226798,3295,HUMAN78446,HGNC:3954,Phy0008FIE_HUMAN,157351at9347,HUMAN|HGNC=3954|UniProtKB=Q14331,OG6_105059,2483,ENSG00000109536</t>
  </si>
  <si>
    <t>MGI:893597</t>
  </si>
  <si>
    <t>Frg1</t>
  </si>
  <si>
    <t>P97376,ENSMUSP00000033999,3295,MOUSE57575,MGI:893597,Phy0009OO3_MOUSE,157351at9347,MOUSE|MGI=MGI=893597|UniProtKB=P97376,OG6_105059,14300,ENSMUSG00000031590</t>
  </si>
  <si>
    <t>HGNC:19136</t>
  </si>
  <si>
    <t>FSHD region gene 2</t>
  </si>
  <si>
    <t>FRG2</t>
  </si>
  <si>
    <t>OG6_131198,HUMAN78450,Phy001RIUX_HUMAN,ENSG00000205097,86332,ENSP00000368039,HUMAN|HGNC=19136|UniProtKB=Q64ET8</t>
  </si>
  <si>
    <t>MGI:3035485</t>
  </si>
  <si>
    <t>FSHD region gene 2 family member 1</t>
  </si>
  <si>
    <t>Frg2f1</t>
  </si>
  <si>
    <t>OG6_131198,MOUSE41653,Phy000A405_MOUSE,ENSMUSG00000087385,86332,ENSMUSP00000078560,MOUSE|MGI=MGI=3035485|UniProtKB=Q6P3A2</t>
  </si>
  <si>
    <t>MGI:3643939</t>
  </si>
  <si>
    <t>FSHD region gene 2 family member 2</t>
  </si>
  <si>
    <t>Frg2f2</t>
  </si>
  <si>
    <t>MGI:3643940</t>
  </si>
  <si>
    <t>FSHD region gene 2 family member 3</t>
  </si>
  <si>
    <t>Frg2f3</t>
  </si>
  <si>
    <t>MGI:3644083</t>
  </si>
  <si>
    <t>FSHD region gene 2 family member 4</t>
  </si>
  <si>
    <t>Frg2f4</t>
  </si>
  <si>
    <t>MGI:3647962</t>
  </si>
  <si>
    <t>FSHD region gene 2 family member 5</t>
  </si>
  <si>
    <t>Frg2f5</t>
  </si>
  <si>
    <t>MGI:3647970</t>
  </si>
  <si>
    <t>FSHD region gene 2 family member 6</t>
  </si>
  <si>
    <t>Frg2f6</t>
  </si>
  <si>
    <t>MGI:3648177</t>
  </si>
  <si>
    <t>FSHD region gene 2 family member 7</t>
  </si>
  <si>
    <t>Frg2f7</t>
  </si>
  <si>
    <t>MGI:3648470</t>
  </si>
  <si>
    <t>FSHD region gene 2 family member 8</t>
  </si>
  <si>
    <t>Frg2f8</t>
  </si>
  <si>
    <t>MGI:3779574</t>
  </si>
  <si>
    <t>FSHD region gene 2 family member 9</t>
  </si>
  <si>
    <t>Frg2f9</t>
  </si>
  <si>
    <t>MGI:3779576</t>
  </si>
  <si>
    <t>FSHD region gene 2 family member 10</t>
  </si>
  <si>
    <t>Frg2f10</t>
  </si>
  <si>
    <t>MGI:3782845</t>
  </si>
  <si>
    <t>FSHD region gene 2 family member 11</t>
  </si>
  <si>
    <t>Frg2f11</t>
  </si>
  <si>
    <t>MGI:3782846</t>
  </si>
  <si>
    <t>FSHD region gene 2 family member 12</t>
  </si>
  <si>
    <t>Frg2f12</t>
  </si>
  <si>
    <t>MGI:3805017</t>
  </si>
  <si>
    <t>FSHD region gene 2 family member 13</t>
  </si>
  <si>
    <t>Frg2f13</t>
  </si>
  <si>
    <t>HGNC:33518</t>
  </si>
  <si>
    <t>FSHD region gene 2 family member B</t>
  </si>
  <si>
    <t>FRG2B</t>
  </si>
  <si>
    <t>Q96QU4,86332,ENSP00000401310,HUMAN03511,OG6_131198,Phy00080UC_HUMAN,HUMAN|HGNC=33518|UniProtKB=Q96QU4,ENSG00000225899</t>
  </si>
  <si>
    <t>Q6P3A2,86332,ENSMUSP00000078560,MOUSE41653,OG6_131198,Phy000A405_MOUSE,MOUSE|MGI=MGI=3035485|UniProtKB=Q6P3A2,ENSMUSG00000087385</t>
  </si>
  <si>
    <t>HGNC:33626</t>
  </si>
  <si>
    <t>FSHD region gene 2 family member C</t>
  </si>
  <si>
    <t>FRG2C</t>
  </si>
  <si>
    <t>Phy0024GK6_HUMAN,ENSG00000172969,ENOG5035U0A,HUMAN71031,OG6_131198,HUMAN|HGNC=33626|UniProtKB=A6NGY1,ENSP00000312299</t>
  </si>
  <si>
    <t>Phy000A405_MOUSE,ENSMUSG00000087385,ENOG5035U0A,MOUSE41653,OG6_131198,MOUSE|MGI=MGI=3035485|UniProtKB=Q6P3A2,ENSMUSP00000078560</t>
  </si>
  <si>
    <t>HGNC:3955</t>
  </si>
  <si>
    <t>fyn related Src family tyrosine kinase</t>
  </si>
  <si>
    <t>FRK</t>
  </si>
  <si>
    <t>ENOG5035FQC,48065,ENSG00000111816,HGNC:3955,Phy0008HGS_HUMAN,P42685,HUMAN86212,2444,OG6_108172,78004at9347,HUMAN|HGNC=3955|UniProtKB=P42685</t>
  </si>
  <si>
    <t>MGI:103265</t>
  </si>
  <si>
    <t>fyn-related kinase</t>
  </si>
  <si>
    <t>Frk</t>
  </si>
  <si>
    <t>ENOG5035FQC,48065,ENSMUSG00000019779,MGI:103265,Phy0009SVW_MOUSE,Q922K9,MOUSE00376,14302,OG6_108172,78004at9347,MOUSE|MGI=MGI=103265|UniProtKB=Q922K9</t>
  </si>
  <si>
    <t>HGNC:24125</t>
  </si>
  <si>
    <t>FERM domain containing 3</t>
  </si>
  <si>
    <t>FRMD3</t>
  </si>
  <si>
    <t>74156at9347,257019,16012,ENSP00000303508,A2A2Y4,HGNC:24125,Phy001RLAS_HUMAN,HUMAN|HGNC=24125|UniProtKB=A2A2Y4,ENSG00000172159,ENOG5035IMT,HUMAN97395,OG6_105621</t>
  </si>
  <si>
    <t>MGI:2442466</t>
  </si>
  <si>
    <t>Frmd3</t>
  </si>
  <si>
    <t>74156at9347,242506,16012,ENSMUSP00000081514,Q8BHD4,MGI:2442466,Phy000A3MS_MOUSE,MOUSE|MGI=MGI=2442466|UniProtKB=Q8BHD4,ENSMUSG00000049122,ENOG5035IMT,MOUSE40291,OG6_105621</t>
  </si>
  <si>
    <t>74156at9347</t>
  </si>
  <si>
    <t>MGI:2442557</t>
  </si>
  <si>
    <t>FERM domain containing 5</t>
  </si>
  <si>
    <t>Frmd5</t>
  </si>
  <si>
    <t>HGNC:25491</t>
  </si>
  <si>
    <t>FERM domain containing 4A</t>
  </si>
  <si>
    <t>FRMD4A</t>
  </si>
  <si>
    <t>ENOG5035K99,ENSG00000151474,HGNC:25491,Q9P2Q2,ENSP00000350032,9971,Phy0007ZVC_HUMAN,HUMAN|HGNC=25491|UniProtKB=Q9P2Q2,27267at9347,55691,OG6_106286,HUMAN00316</t>
  </si>
  <si>
    <t>MGI:1919850</t>
  </si>
  <si>
    <t>Frmd4a</t>
  </si>
  <si>
    <t>ENOG5035K99,ENSMUSG00000026657,MGI:1919850,Q8BIE6,ENSMUSP00000075172,9971,Phy000A4NB_MOUSE,MOUSE|MGI=MGI=1919850|UniProtKB=Q8BIE6,27267at9347,209630,OG6_106286,MOUSE31659</t>
  </si>
  <si>
    <t>OG6_106286</t>
  </si>
  <si>
    <t>MGI:2141794</t>
  </si>
  <si>
    <t>FERM domain containing 4B</t>
  </si>
  <si>
    <t>Frmd4b</t>
  </si>
  <si>
    <t>HGNC:24886</t>
  </si>
  <si>
    <t>FRMD4B</t>
  </si>
  <si>
    <t>OG6_106286,23150,26153at9347,HGNC:24886,ENOG5035A13,ENSG00000114541,HUMAN|HGNC=24886|UniProtKB=Q9Y2L6,HUMAN70921,Q9Y2L6,ENSP00000381549,14916</t>
  </si>
  <si>
    <t>OG6_106286,232288,26153at9347,MGI:2141794,ENOG5035A13,ENSMUSG00000030064,MOUSE|MGI=MGI=2141794|UniProtKB=Q920B0,MOUSE48908,Q920B0,ENSMUSP00000108982,14916</t>
  </si>
  <si>
    <t>HGNC:28214</t>
  </si>
  <si>
    <t>FRMD5</t>
  </si>
  <si>
    <t>ENOG5035BRR,ENSG00000171877,Q7Z6J6,ENSP00000403067,18206,HUMAN|HGNC=28214|UniProtKB=Q7Z6J6,Phy0008511_HUMAN,HGNC:28214,74156at9347,84978,OG6_105621,HUMAN22767</t>
  </si>
  <si>
    <t>ENOG5035BRR,ENSMUSG00000027238,Q6P5H6,ENSMUSP00000115136,18206,MOUSE|MGI=MGI=2442557|UniProtKB=Q6P5H6,Phy000A5SA_MOUSE,MGI:2442557,74156at9347,228564,OG6_105621,MOUSE32750</t>
  </si>
  <si>
    <t>HGNC:19839</t>
  </si>
  <si>
    <t>FERM domain containing 6</t>
  </si>
  <si>
    <t>FRMD6</t>
  </si>
  <si>
    <t>ENOG5035CN7,ENSG00000139926,Q96NE9,ENSP00000348550,12449,HUMAN|HGNC=19839|UniProtKB=Q96NE9,Phy001R5SV_HUMAN,HGNC:19839,66072at9347,122786,OG6_111851,HUMAN19354</t>
  </si>
  <si>
    <t>MGI:2442579</t>
  </si>
  <si>
    <t>Frmd6</t>
  </si>
  <si>
    <t>ENOG5035CN7,ENSMUSG00000048285,Q8C0V9,ENSMUSP00000052202,12449,MOUSE|MGI=MGI=2442579|UniProtKB=Q8C0V9,Phy000A0RH_MOUSE,MGI:2442579,66072at9347,319710,OG6_111851,MOUSE08779</t>
  </si>
  <si>
    <t>HGNC:8079</t>
  </si>
  <si>
    <t>FERM domain containing 7</t>
  </si>
  <si>
    <t>FRMD7</t>
  </si>
  <si>
    <t>HUMAN|HGNC=8079|UniProtKB=Q6ZUT3,ENOG5035GMC,ENSG00000165694,HUMAN102194,OG6_118956,HGNC:8079,90167,44438at9347,18855,ENSP00000298542,Q6ZUT3</t>
  </si>
  <si>
    <t>MGI:2686379</t>
  </si>
  <si>
    <t>Frmd7</t>
  </si>
  <si>
    <t>MOUSE|MGI=MGI=2686379|UniProtKB=A2AD83,ENOG5035GMC,ENSMUSG00000036131,MOUSE65475,OG6_118956,MGI:2686379,385354,44438at9347,18855,ENSMUSP00000057103,A2AD83</t>
  </si>
  <si>
    <t>HGNC:25462</t>
  </si>
  <si>
    <t>FERM domain containing 8</t>
  </si>
  <si>
    <t>FRMD8</t>
  </si>
  <si>
    <t>HGNC:25462,Phy00081NV_HUMAN,HUMAN|HGNC=25462|UniProtKB=Q9BZ67,99595at9347,OG6_108118,83786,ENSG00000126391,ENOG5035NHB,Q9BZ67,ENSP00000319726,32653,HUMAN07142</t>
  </si>
  <si>
    <t>MGI:1914707</t>
  </si>
  <si>
    <t>Frmd8</t>
  </si>
  <si>
    <t>MGI:1914707,Phy0009YE5_MOUSE,MOUSE|MGI=MGI=1914707|UniProtKB=Q3UFK8,99595at9347,OG6_108118,67457,ENSMUSG00000024816,ENOG5035NHB,Q3UFK8,ENSMUSP00000025728,32653,MOUSE26950</t>
  </si>
  <si>
    <t>HGNC:24690</t>
  </si>
  <si>
    <t>FERM domain containing 8 pseudogene 1</t>
  </si>
  <si>
    <t>FRMD8P1</t>
  </si>
  <si>
    <t>HUMAN|HGNC=24690|UniProtKB=Q9BZ68</t>
  </si>
  <si>
    <t>MOUSE|MGI=MGI=1914707|UniProtKB=Q3UFK8</t>
  </si>
  <si>
    <t>HGNC:29159</t>
  </si>
  <si>
    <t>FERM and PDZ domain containing 1</t>
  </si>
  <si>
    <t>FRMPD1</t>
  </si>
  <si>
    <t>HUMAN|HGNC=29159|UniProtKB=Q5SYB0,Phy0008K4N_HUMAN,11643at9347,HGNC:29159,22844,OG6_116697,ENSP00000366995,8939,Q5SYB0,ENSG00000070601,ENOG5035NZJ,HUMAN97056</t>
  </si>
  <si>
    <t>MGI:2446274</t>
  </si>
  <si>
    <t>Frmpd1</t>
  </si>
  <si>
    <t>MOUSE|MGI=MGI=2446274|UniProtKB=A2AKB4,Phy001RWD7_MOUSE,11643at9347,MGI:2446274,666060,OG6_116697,ENSMUSP00000047232,8939,A2AKB4,ENSMUSG00000035615,ENOG5035NZJ,MOUSE42979</t>
  </si>
  <si>
    <t>HGNC:28572</t>
  </si>
  <si>
    <t>FERM and PDZ domain containing 2</t>
  </si>
  <si>
    <t>FRMPD2</t>
  </si>
  <si>
    <t>23543at9347,143162,51854,HUMAN|HGNC=28572|UniProtKB=Q68DX3,HGNC:28572,HUMAN01077,OG6_117993,ENSG00000170324</t>
  </si>
  <si>
    <t>MGI:2685472</t>
  </si>
  <si>
    <t>Frmpd2</t>
  </si>
  <si>
    <t>23543at9347,268729,51854,MOUSE|Ensembl=ENSMUSG00000108841|UniProtKB=A0A140LI67,MGI:2685472,MOUSE14122,OG6_117993,ENSMUSG00000108841</t>
  </si>
  <si>
    <t>23543at9347</t>
  </si>
  <si>
    <t>MGI:103293</t>
  </si>
  <si>
    <t>protein tyrosine phosphatase, non-receptor type 13</t>
  </si>
  <si>
    <t>Ptpn13</t>
  </si>
  <si>
    <t>HGNC:29382</t>
  </si>
  <si>
    <t>FERM and PDZ domain containing 3</t>
  </si>
  <si>
    <t>FRMPD3</t>
  </si>
  <si>
    <t>6964at9347,84443,HGNC:29382,ENSG00000147234,HUMAN101748,OG6_123600,HUMAN|HGNC=29382|UniProtKB=Q5JV73</t>
  </si>
  <si>
    <t>MGI:3646547</t>
  </si>
  <si>
    <t>Frmpd3</t>
  </si>
  <si>
    <t>6964at9347,245643,MGI:3646547,ENSMUSG00000042425,MOUSE65841,OG6_123600,MOUSE|MGI=MGI=3646547|UniProtKB=A0A140LIW3</t>
  </si>
  <si>
    <t>6964at9347</t>
  </si>
  <si>
    <t>MGI:3042378</t>
  </si>
  <si>
    <t>FERM and PDZ domain containing 4</t>
  </si>
  <si>
    <t>Frmpd4</t>
  </si>
  <si>
    <t>HGNC:29007</t>
  </si>
  <si>
    <t>FRMPD4</t>
  </si>
  <si>
    <t>HUMAN|HGNC=29007|UniProtKB=Q14CM0,9758,6964at9347,HGNC:29007,Phy001RLGJ_HUMAN,Q14CM0,45843,ENSP00000370057,ENSG00000169933,ENOG5035CE4,HUMAN99759,OG6_114419</t>
  </si>
  <si>
    <t>MOUSE|MGI=MGI=3042378|UniProtKB=A2AFR3,333605,6964at9347,MGI:3042378,Phy001S50W_MOUSE,A2AFR3,45843,ENSMUSP00000107777,ENSMUSG00000049176,ENOG5035CE4,MOUSE66409,OG6_114419</t>
  </si>
  <si>
    <t>HGNC:27622</t>
  </si>
  <si>
    <t>ferric chelate reductase 1</t>
  </si>
  <si>
    <t>FRRS1</t>
  </si>
  <si>
    <t>HUMAN|HGNC=27622|UniProtKB=Q6ZNA5,ENSG00000156869,ENOG5035IT1,Phy0024E2C_HUMAN,HGNC:27622,40653,ENSP00000287474,Q6ZNA5,391059,69228at9347,OG6_102865,HUMAN50871</t>
  </si>
  <si>
    <t>MGI:108076</t>
  </si>
  <si>
    <t>ferric-chelate reductase 1</t>
  </si>
  <si>
    <t>Frrs1</t>
  </si>
  <si>
    <t>MOUSE|MGI=MGI=108076|UniProtKB=Q8K385,ENSMUSG00000033386,ENOG5035IT1,Phy003F03H_MOUSE,MGI:108076,40653,ENSMUSP00000039487,Q8K385,20321,69228at9347,OG6_102865,MOUSE36572</t>
  </si>
  <si>
    <t>HGNC:1362</t>
  </si>
  <si>
    <t>ferric chelate reductase 1 like</t>
  </si>
  <si>
    <t>FRRS1L</t>
  </si>
  <si>
    <t>HUMAN|HGNC=1362|UniProtKB=Q9P0K9,ENSG00000260230,87703,ENOG5035AC1,154757at9347,HGNC:1362,HUMAN97979,OG6_116071,23732,Q9P0K9</t>
  </si>
  <si>
    <t>MGI:2442704</t>
  </si>
  <si>
    <t>ferric-chelate reductase 1 like</t>
  </si>
  <si>
    <t>Frrs1l</t>
  </si>
  <si>
    <t>MOUSE|MGI=MGI=2442704|UniProtKB=B1AXV0,ENSMUSG00000045589,87703,ENOG5035AC1,154757at9347,MGI:2442704,MOUSE42300,OG6_116071,230235,B1AXV0</t>
  </si>
  <si>
    <t>HGNC:16971</t>
  </si>
  <si>
    <t>fibroblast growth factor receptor substrate 2</t>
  </si>
  <si>
    <t>FRS2</t>
  </si>
  <si>
    <t>ENOG5035BVQ,ENSG00000166225,Q8WU20,4846,HUMAN|HGNC=16971|UniProtKB=Q8WU20,Phy000831P_HUMAN,HGNC:16971,79777at9347,10818,OG6_117305,HUMAN14221</t>
  </si>
  <si>
    <t>MGI:1100860</t>
  </si>
  <si>
    <t>Frs2</t>
  </si>
  <si>
    <t>ENOG5035BVQ,ENSMUSG00000020170,Q8C180,4846,MOUSE|MGI=MGI=1100860|UniProtKB=Q8C180,Phy0009TNA_MOUSE,MGI:1100860,79777at9347,327826,OG6_117305,MOUSE00018</t>
  </si>
  <si>
    <t>HGNC:16970</t>
  </si>
  <si>
    <t>fibroblast growth factor receptor substrate 3</t>
  </si>
  <si>
    <t>FRS3</t>
  </si>
  <si>
    <t>ENOG50359PP,ENSG00000137218,ENSP00000362109,HUMAN|HGNC=16970|UniProtKB=O43559,10817,71565at9347,OG6_116202,HUMAN84748,HGNC:16970,Phy0008H2Z_HUMAN,O43559,4845</t>
  </si>
  <si>
    <t>MGI:2135965</t>
  </si>
  <si>
    <t>Frs3</t>
  </si>
  <si>
    <t>ENOG50359PP,ENSMUSG00000023266,ENSMUSP00000108921,MOUSE|MGI=MGI=2135965|UniProtKB=Q91WJ0,107971,71565at9347,OG6_116202,MOUSE23082,MGI:2135965,Phy0009ZZJ_MOUSE,Q91WJ0,4845</t>
  </si>
  <si>
    <t>HGNC:20367</t>
  </si>
  <si>
    <t>FRY microtubule binding protein</t>
  </si>
  <si>
    <t>FRY</t>
  </si>
  <si>
    <t>ENOG5035A4Y,ENSG00000073910,Q5TBA9,113770,HUMAN|HGNC=20367|UniProtKB=Q5TBA9,HGNC:20367,1557at9347,10129,OG6_102307,HUMAN16689</t>
  </si>
  <si>
    <t>MGI:2443895</t>
  </si>
  <si>
    <t>Fry</t>
  </si>
  <si>
    <t>ENOG5035A4Y,ENSMUSG00000056602,E9Q8I9,113770,MOUSE|MGI=MGI=2443895|UniProtKB=E9Q8I9,MGI:2443895,1557at9347,320365,OG6_102307,MOUSE44620</t>
  </si>
  <si>
    <t>OG6_102307</t>
  </si>
  <si>
    <t>MGI:1919563</t>
  </si>
  <si>
    <t>FRY like transcription coactivator</t>
  </si>
  <si>
    <t>Fryl</t>
  </si>
  <si>
    <t>HGNC:29127</t>
  </si>
  <si>
    <t>FRYL</t>
  </si>
  <si>
    <t>O94915,ENOG5035B5T,ENSG00000075539,HUMAN|HGNC=29127|UniProtKB=O94915,HUMAN75492,OG6_102307,285527,103956,ENSP00000426064,HGNC:29127,1585at9347</t>
  </si>
  <si>
    <t>F8VQ05,ENOG5035B5T,ENSMUSG00000070733,MOUSE|MGI=MGI=1919563|UniProtKB=F8VQ05,MOUSE43648,OG6_102307,72313,103956,ENSMUSP00000098687,MGI:1919563,1585at9347</t>
  </si>
  <si>
    <t>HGNC:3959</t>
  </si>
  <si>
    <t>frizzled related protein</t>
  </si>
  <si>
    <t>FRZB</t>
  </si>
  <si>
    <t>132364at9347,Phy0008B5N_HUMAN,HGNC:3959,HUMAN|HGNC=3959|UniProtKB=Q92765,HUMAN65904,OG6_113736,Q92765,1126,ENOG5035HGG,ENSG00000162998,2487</t>
  </si>
  <si>
    <t>MGI:892032</t>
  </si>
  <si>
    <t>frizzled-related protein</t>
  </si>
  <si>
    <t>Frzb</t>
  </si>
  <si>
    <t>132364at9347,Phy000A5D0_MOUSE,MGI:892032,MOUSE|MGI=MGI=892032|UniProtKB=P97401,MOUSE33925,OG6_113736,P97401,1126,ENOG5035HGG,ENSMUSG00000027004,20378</t>
  </si>
  <si>
    <t>HGNC:43653</t>
  </si>
  <si>
    <t>fibrinogen silencer binding protein</t>
  </si>
  <si>
    <t>FSBP</t>
  </si>
  <si>
    <t>HGNC:43653,147330at9347,100861412,ENSP00000420405,132087,OG6_121521,HUMAN94752,ENSG00000265817,ENOG5035B1F,HUMAN|HGNC=43653|UniProtKB=O95073</t>
  </si>
  <si>
    <t>MGI:5301008</t>
  </si>
  <si>
    <t>Fsbp</t>
  </si>
  <si>
    <t>MGI:5301008,147330at9347,100503583,ENSMUSP00000137082,132087,OG6_121521,MOUSE42637,ENSMUSG00000094595,ENOG5035B1F,MOUSE|MGI=MGI=5301008|UniProtKB=Q8BKE5</t>
  </si>
  <si>
    <t>Phy0008JKZ_HUMAN</t>
  </si>
  <si>
    <t>MGI:3605986</t>
  </si>
  <si>
    <t>RAD54 homolog B (S. cerevisiae)</t>
  </si>
  <si>
    <t>Rad54b</t>
  </si>
  <si>
    <t>Phy000A378_MOUSE</t>
  </si>
  <si>
    <t>HGNC:20494</t>
  </si>
  <si>
    <t>fibrous sheath CABYR binding protein</t>
  </si>
  <si>
    <t>FSCB</t>
  </si>
  <si>
    <t>ENOG5035F0I,ENSG00000189139,ENSP00000344579,Q5H9T9,HUMAN|HGNC=20494|UniProtKB=Q5H9T9,Phy000847S_HUMAN,HGNC:20494,63791at9347,84075,OG6_128193,HUMAN19200</t>
  </si>
  <si>
    <t>MGI:3646964</t>
  </si>
  <si>
    <t>Fscb</t>
  </si>
  <si>
    <t>ENOG5035F0I,ENSMUSG00000043060,ENSMUSP00000051554,A1EGX6,MOUSE|MGI=MGI=3646964|UniProtKB=A1EGX6,Phy001S20R_MOUSE,MGI:3646964,63791at9347,623046,OG6_128193,MOUSE08185</t>
  </si>
  <si>
    <t>HGNC:11148</t>
  </si>
  <si>
    <t>fascin actin-bundling protein 1</t>
  </si>
  <si>
    <t>FSCN1</t>
  </si>
  <si>
    <t>72017at9347,6624,OG6_104023,HGNC:11148,Phy0008HVS_HUMAN,ENSG00000075618,ENOG5035DW1,HUMAN|HGNC=11148|UniProtKB=Q16658,HUMAN87739,48164,Q16658,ENSP00000371798</t>
  </si>
  <si>
    <t>MGI:1352745</t>
  </si>
  <si>
    <t>Fscn1</t>
  </si>
  <si>
    <t>72017at9347,14086,OG6_104023,MGI:1352745,Phy0009MMP_MOUSE,ENSMUSG00000029581,ENOG5035DW1,MOUSE|MGI=MGI=1352745|UniProtKB=Q61553,MOUSE46992,48164,Q61553,ENSMUSP00000031565</t>
  </si>
  <si>
    <t>72017at9347</t>
  </si>
  <si>
    <t>MGI:2443337</t>
  </si>
  <si>
    <t>fascin actin-bundling protein 2</t>
  </si>
  <si>
    <t>Fscn2</t>
  </si>
  <si>
    <t>HGNC:3960</t>
  </si>
  <si>
    <t>fascin actin-bundling protein 2, retinal</t>
  </si>
  <si>
    <t>FSCN2</t>
  </si>
  <si>
    <t>ENOG5035GQG,ENSG00000186765,O14926,ENSP00000334665,22722,HUMAN|HGNC=3960|UniProtKB=O14926,Phy001R5T0_HUMAN,HGNC:3960,72017at9347,25794,OG6_104023,HUMAN36926</t>
  </si>
  <si>
    <t>ENOG5035GQG,ENSMUSG00000025380,Q32M02,ENSMUSP00000026445,22722,MOUSE|MGI=MGI=2443337|UniProtKB=Q32M02,Phy000A32U_MOUSE,MGI:2443337,72017at9347,238021,OG6_104023,MOUSE04941</t>
  </si>
  <si>
    <t>HGNC:3961</t>
  </si>
  <si>
    <t>fascin actin-bundling protein 3</t>
  </si>
  <si>
    <t>FSCN3</t>
  </si>
  <si>
    <t>HUMAN91167,HUMAN|HGNC=3961|UniProtKB=Q9NQT6,29999,67406at9347,OG6_129220,HGNC:3961,ENSG00000106328,ENOG5035ERC,ENSP00000265825,Q9NQT6,10475</t>
  </si>
  <si>
    <t>MGI:1890386</t>
  </si>
  <si>
    <t>Fscn3</t>
  </si>
  <si>
    <t>MOUSE49749,MOUSE|MGI=MGI=1890386|UniProtKB=Q9QXW4,56223,67406at9347,OG6_129220,MGI:1890386,ENSMUSG00000029707,ENOG5035ERC,ENSMUSP00000031719,Q9QXW4,10475</t>
  </si>
  <si>
    <t>HGNC:13745</t>
  </si>
  <si>
    <t>fibronectin type III and SPRY domain containing 1</t>
  </si>
  <si>
    <t>FSD1</t>
  </si>
  <si>
    <t>ENOG5035CFS,ENSG00000105255,ENSP00000221856,Q9BTV5,11531,HUMAN|HGNC=13745|UniProtKB=Q9BTV5,Phy00088IO_HUMAN,HGNC:13745,81578at9347,79187,OG6_108668,HUMAN39853</t>
  </si>
  <si>
    <t>MGI:1934858</t>
  </si>
  <si>
    <t>fibronectin type 3 and SPRY domain-containing protein</t>
  </si>
  <si>
    <t>Fsd1</t>
  </si>
  <si>
    <t>ENOG5035CFS,ENSMUSG00000011589,ENSMUSP00000011733,Q7TPM6,11531,MOUSE|MGI=MGI=1934858|UniProtKB=Q7TPM6,Phy001S62O_MOUSE,MGI:1934858,81578at9347,240121,OG6_108668,MOUSE20051</t>
  </si>
  <si>
    <t>OG6_108668</t>
  </si>
  <si>
    <t>MGI:2442443</t>
  </si>
  <si>
    <t>fibronectin type III and SPRY domain containing 1-like</t>
  </si>
  <si>
    <t>Fsd1l</t>
  </si>
  <si>
    <t>HGNC:13753</t>
  </si>
  <si>
    <t>fibronectin type III and SPRY domain containing 1 like</t>
  </si>
  <si>
    <t>FSD1L</t>
  </si>
  <si>
    <t>OG6_108668,83856,80838at9347,ENSP00000417492,Q9BXM9,45825,HUMAN|HGNC=13753|UniProtKB=Q9BXM9,HGNC:13753,Phy0026I5Z_HUMAN,ENOG50359D9,ENSG00000106701,HUMAN97895</t>
  </si>
  <si>
    <t>OG6_108668,319636,80838at9347,ENSMUSP00000114931,Q8BYN5,45825,MOUSE|MGI=MGI=2442443|UniProtKB=Q8BYN5,MGI:2442443,Phy0038XFR_MOUSE,ENOG50359D9,ENSMUSG00000054752,MOUSE43138</t>
  </si>
  <si>
    <t>HGNC:18024</t>
  </si>
  <si>
    <t>fibronectin type III and SPRY domain containing 2</t>
  </si>
  <si>
    <t>FSD2</t>
  </si>
  <si>
    <t>ENOG5035EUE,ENSG00000186628,ENSP00000335651,A1L4K1,18252,HUMAN|HGNC=18024|UniProtKB=A1L4K1,HGNC:18024,54774at9347,123722,OG6_120428,HUMAN24777</t>
  </si>
  <si>
    <t>MGI:2444310</t>
  </si>
  <si>
    <t>Fsd2</t>
  </si>
  <si>
    <t>ENOG5035EUE,ENSMUSG00000038663,ENSMUSP00000047775,Q8BZ52,18252,MOUSE|MGI=MGI=2444310|UniProtKB=Q8BZ52,MGI:2444310,54774at9347,244091,OG6_120428,MOUSE51244</t>
  </si>
  <si>
    <t>HGNC:3964</t>
  </si>
  <si>
    <t>follicle stimulating hormone subunit beta</t>
  </si>
  <si>
    <t>FSHB</t>
  </si>
  <si>
    <t>430,P01225,ENSP00000254122,OG6_123667,2488,HUMAN05129,HUMAN|HGNC=3964|UniProtKB=P01225,Phy000817K_HUMAN,ENOG5035PUP,ENSG00000131808,HGNC:3964,185360at9347</t>
  </si>
  <si>
    <t>MGI:95582</t>
  </si>
  <si>
    <t>follicle stimulating hormone beta</t>
  </si>
  <si>
    <t>Fshb</t>
  </si>
  <si>
    <t>430,Q60687,ENSMUSP00000028533,OG6_123667,14308,MOUSE34580,MOUSE|MGI=MGI=95582|UniProtKB=Q60687,Phy000A5LZ_MOUSE,ENOG5035PUP,ENSMUSG00000027120,MGI:95582,185360at9347</t>
  </si>
  <si>
    <t>HGNC:3969</t>
  </si>
  <si>
    <t>follicle stimulating hormone receptor</t>
  </si>
  <si>
    <t>FSHR</t>
  </si>
  <si>
    <t>HUMAN|HGNC=3969|UniProtKB=P23945,P23945,117,ENSP00000384708,Phy003J1UP_HUMAN,HGNC:3969,OG6_104064,HUMAN62614,ENSG00000170820,ENOG5035K3F,2492,51330at9347</t>
  </si>
  <si>
    <t>MGI:95583</t>
  </si>
  <si>
    <t>Fshr</t>
  </si>
  <si>
    <t>MOUSE|MGI=MGI=95583|UniProtKB=P35378,P35378,117,ENSMUSP00000040477,Phy000A0C3_MOUSE,MGI:95583,OG6_104064,MOUSE19877,ENSMUSG00000032937,ENOG5035K3F,14309,51330at9347</t>
  </si>
  <si>
    <t>OG6_104064</t>
  </si>
  <si>
    <t>MGI:98849</t>
  </si>
  <si>
    <t>thyroid stimulating hormone receptor</t>
  </si>
  <si>
    <t>Tshr</t>
  </si>
  <si>
    <t>MGI:96783</t>
  </si>
  <si>
    <t>luteinizing hormone/choriogonadotropin receptor</t>
  </si>
  <si>
    <t>Lhcgr</t>
  </si>
  <si>
    <t>HGNC:21674</t>
  </si>
  <si>
    <t>fibrous sheath interacting protein 1</t>
  </si>
  <si>
    <t>FSIP1</t>
  </si>
  <si>
    <t>ENOG5035G4F,ENSG00000150667,ENSP00000280236,12390,Q8NA03,HUMAN|HGNC=21674|UniProtKB=Q8NA03,Phy00084X7_HUMAN,HGNC:21674,98445at9347,161835,OG6_111722,HUMAN22226</t>
  </si>
  <si>
    <t>MGI:1918563</t>
  </si>
  <si>
    <t>fibrous sheath-interacting protein 1</t>
  </si>
  <si>
    <t>Fsip1</t>
  </si>
  <si>
    <t>ENOG5035G4F,ENSMUSG00000027344,ENSMUSP00000028821,12390,Q9D3V5,MOUSE|MGI=MGI=1918563|UniProtKB=Q9D3V5,Phy000A5OF_MOUSE,MGI:1918563,98445at9347,71313,OG6_111722,MOUSE35713</t>
  </si>
  <si>
    <t>HGNC:21675</t>
  </si>
  <si>
    <t>fibrous sheath interacting protein 2</t>
  </si>
  <si>
    <t>FSIP2</t>
  </si>
  <si>
    <t>HGNC:21675,Phy00265R7_HUMAN,120at9347,ENSG00000188738,Q5CZC0,HUMAN65917,OG6_118164,110349,HUMAN|HGNC=21675|UniProtKB=Q5CZC0,401024</t>
  </si>
  <si>
    <t>MGI:2664111</t>
  </si>
  <si>
    <t>fibrous sheath-interacting protein 2</t>
  </si>
  <si>
    <t>Fsip2</t>
  </si>
  <si>
    <t>MGI:2664111,Phy003939M_MOUSE,120at9347,ENSMUSG00000075249,A2ARZ3,MOUSE33989,OG6_118164,110349,MOUSE|MGI=MGI=2664111|UniProtKB=A2ARZ3,241516</t>
  </si>
  <si>
    <t>HGNC:3971</t>
  </si>
  <si>
    <t>follistatin</t>
  </si>
  <si>
    <t>FST</t>
  </si>
  <si>
    <t>ENSG00000134363,ENOG5035EZK,HUMAN|HGNC=3971|UniProtKB=P19883,HUMAN79137,Phy0008FPO_HUMAN,112224at9347,HGNC:3971,OG6_107565,10468,ENSP00000256759,7324,P19883</t>
  </si>
  <si>
    <t>MGI:95586</t>
  </si>
  <si>
    <t>Fst</t>
  </si>
  <si>
    <t>ENSMUSG00000021765,ENOG5035EZK,MOUSE|MGI=MGI=95586|UniProtKB=P47931,MOUSE11610,Phy0009UUV_MOUSE,112224at9347,MGI:95586,OG6_107565,14313,ENSMUSP00000022287,7324,P47931</t>
  </si>
  <si>
    <t>HGNC:3972</t>
  </si>
  <si>
    <t>follistatin like 1</t>
  </si>
  <si>
    <t>FSTL1</t>
  </si>
  <si>
    <t>5144,Q12841,ENSP00000295633,HUMAN71786,OG6_113156,ENSG00000163430,ENOG5035ESV,HUMAN|HGNC=3972|UniProtKB=Q12841,11167,HGNC:3972,156887at9347</t>
  </si>
  <si>
    <t>MGI:102793</t>
  </si>
  <si>
    <t>follistatin-like 1</t>
  </si>
  <si>
    <t>Fstl1</t>
  </si>
  <si>
    <t>5144,Q62356,ENSMUSP00000110411,MOUSE17488,OG6_113156,ENSMUSG00000022816,ENOG5035ESV,MOUSE|MGI=MGI=102793|UniProtKB=Q62356,14314,MGI:102793,156887at9347</t>
  </si>
  <si>
    <t>HGNC:3973</t>
  </si>
  <si>
    <t>follistatin like 3</t>
  </si>
  <si>
    <t>FSTL3</t>
  </si>
  <si>
    <t>ENOG5035KT5,ENSG00000070404,ENSP00000166139,4280,O95633,HUMAN|HGNC=3973|UniProtKB=O95633,Phy00088DC_HUMAN,HGNC:3973,159261at9347,10272,OG6_122139,HUMAN39210</t>
  </si>
  <si>
    <t>MGI:1890391</t>
  </si>
  <si>
    <t>follistatin-like 3</t>
  </si>
  <si>
    <t>Fstl3</t>
  </si>
  <si>
    <t>ENOG5035KT5,ENSMUSG00000020325,ENSMUSP00000020575,4280,Q9EQC7,MOUSE|MGI=MGI=1890391|UniProtKB=Q9EQC7,Phy0009T9X_MOUSE,MGI:1890391,159261at9347,83554,OG6_122139,MOUSE02624</t>
  </si>
  <si>
    <t>HGNC:21389</t>
  </si>
  <si>
    <t>follistatin like 4</t>
  </si>
  <si>
    <t>FSTL4</t>
  </si>
  <si>
    <t>23105,OG6_106811,31768at9347,HGNC:21389,Phy0024HJ5_HUMAN,ENSP00000265342,18543,Q6MZW2,ENSG00000053108,ENOG5035CUS,HUMAN80746,HUMAN|HGNC=21389|UniProtKB=Q6MZW2</t>
  </si>
  <si>
    <t>MGI:2443199</t>
  </si>
  <si>
    <t>follistatin-like 4</t>
  </si>
  <si>
    <t>Fstl4</t>
  </si>
  <si>
    <t>320027,OG6_106811,31768at9347,MGI:2443199,Phy000A1QL_MOUSE,ENSMUSP00000042007,18543,Q5STE3,ENSMUSG00000036264,ENOG5035CUS,MOUSE05156,MOUSE|MGI=MGI=2443199|UniProtKB=Q5STE3</t>
  </si>
  <si>
    <t>31768at9347,OG6_106811</t>
  </si>
  <si>
    <t>MGI:2442179</t>
  </si>
  <si>
    <t>follistatin-like 5</t>
  </si>
  <si>
    <t>Fstl5</t>
  </si>
  <si>
    <t>HGNC:21386</t>
  </si>
  <si>
    <t>follistatin like 5</t>
  </si>
  <si>
    <t>FSTL5</t>
  </si>
  <si>
    <t>4q32.2</t>
  </si>
  <si>
    <t>ENSP00000305334,10584,Q8N475,HUMAN77971,OG6_106811,HUMAN|HGNC=21386|UniProtKB=Q8N475,HGNC:21386,Phy0008FEK_HUMAN,31768at9347,56884,ENSG00000168843,ENOG50359I7</t>
  </si>
  <si>
    <t>ENSMUSP00000038506,10584,Q8BFR2,MOUSE36610,OG6_106811,MOUSE|MGI=MGI=2442179|UniProtKB=Q8BFR2,MGI:2442179,Phy001RQAD_MOUSE,31768at9347,213262,ENSMUSG00000034098,ENOG50359I7</t>
  </si>
  <si>
    <t>OG6_106811,31768at9347</t>
  </si>
  <si>
    <t>HGNC:3974</t>
  </si>
  <si>
    <t>formimidoyltransferase cyclodeaminase</t>
  </si>
  <si>
    <t>FTCD</t>
  </si>
  <si>
    <t>ENOG5035MXF,ENSG00000160282,O95954,ENSP00000291670,4848,HUMAN|HGNC=3974|UniProtKB=O95954,Phy0008CP7_HUMAN,HGNC:3974,82228at9347,10841,OG6_105677,HUMAN58989</t>
  </si>
  <si>
    <t>MGI:1339962</t>
  </si>
  <si>
    <t>formiminotransferase cyclodeaminase</t>
  </si>
  <si>
    <t>Ftcd</t>
  </si>
  <si>
    <t>ENOG5035MXF,ENSMUSG00000001155,Q91XD4,ENSMUSP00000001183,4848,MOUSE|MGI=MGI=1339962|UniProtKB=Q91XD4,Phy0009T78_MOUSE,MGI:1339962,82228at9347,14317,OG6_105677,MOUSE02384</t>
  </si>
  <si>
    <t>HGNC:3976</t>
  </si>
  <si>
    <t>ferritin heavy chain 1</t>
  </si>
  <si>
    <t>FTH1</t>
  </si>
  <si>
    <t>183832at9347,HGNC:3976,HUMAN06522,OG6_100688,HUMAN|HGNC=3976|UniProtKB=P02794,74295,ENSP00000273550,P02794,2495,ENOG5035F6G</t>
  </si>
  <si>
    <t>MGI:95588</t>
  </si>
  <si>
    <t>ferritin heavy polypeptide 1</t>
  </si>
  <si>
    <t>Fth1</t>
  </si>
  <si>
    <t>183832at9347,MGI:95588,MOUSE25938,OG6_100688,MOUSE|MGI=MGI=95588|UniProtKB=P09528,74295,ENSMUSP00000025563,P09528,14319,ENOG5035F6G</t>
  </si>
  <si>
    <t>183832at9347</t>
  </si>
  <si>
    <t>MGI:1914884</t>
  </si>
  <si>
    <t>ferritin mitochondrial</t>
  </si>
  <si>
    <t>Ftmt</t>
  </si>
  <si>
    <t>HGNC:33525</t>
  </si>
  <si>
    <t>ferritin heavy chain 1 pseudogene 19</t>
  </si>
  <si>
    <t>FTH1P19</t>
  </si>
  <si>
    <t>HUMAN|HGNC=33525|UniProtKB=P0C7X4,Phy003J1NR_HUMAN</t>
  </si>
  <si>
    <t>MGI:3705221</t>
  </si>
  <si>
    <t>ferritin, heavy polypeptide-like 17, member C</t>
  </si>
  <si>
    <t>Fthl17c</t>
  </si>
  <si>
    <t>MOUSE|MGI=MGI=3705221|UniProtKB=A2AHC6,Phy0009RLG_MOUSE</t>
  </si>
  <si>
    <t>HUMAN|HGNC=33525|UniProtKB=P0C7X4</t>
  </si>
  <si>
    <t>MGI:1919246</t>
  </si>
  <si>
    <t>ferritin, heavy polypeptide-like 17, member A</t>
  </si>
  <si>
    <t>Fthl17a</t>
  </si>
  <si>
    <t>MOUSE|MGI=MGI=1919246|UniProtKB=Q9DAX0</t>
  </si>
  <si>
    <t>MGI:1933180</t>
  </si>
  <si>
    <t>ferritin, heavy polypeptide-like 17, member E</t>
  </si>
  <si>
    <t>Fthl17e</t>
  </si>
  <si>
    <t>MOUSE|MGI=MGI=1933180|UniProtKB=Q99MX2</t>
  </si>
  <si>
    <t>MGI:3642940</t>
  </si>
  <si>
    <t>ferritin, heavy polypeptide-like 17, member B</t>
  </si>
  <si>
    <t>Fthl17b</t>
  </si>
  <si>
    <t>MOUSE|MGI=MGI=3642940|UniProtKB=A2AHC5</t>
  </si>
  <si>
    <t>MGI:3642941</t>
  </si>
  <si>
    <t>ferritin, heavy polypeptide-like 17, member F</t>
  </si>
  <si>
    <t>Fthl17f</t>
  </si>
  <si>
    <t>MOUSE|MGI=MGI=3642941|UniProtKB=Q3SXD2</t>
  </si>
  <si>
    <t>MGI:3713070</t>
  </si>
  <si>
    <t>ferritin, heavy polypeptide-like 17, member D</t>
  </si>
  <si>
    <t>Fthl17d</t>
  </si>
  <si>
    <t>MOUSE|MGI=MGI=3713070|UniProtKB=Q3SXD1</t>
  </si>
  <si>
    <t>HGNC:3987</t>
  </si>
  <si>
    <t>ferritin heavy chain like 17</t>
  </si>
  <si>
    <t>FTHL17</t>
  </si>
  <si>
    <t>Xp21.2</t>
  </si>
  <si>
    <t>HGNC:3987,53940,HUMAN|HGNC=3987|UniProtKB=Q9BXU8,ENSP00000368207</t>
  </si>
  <si>
    <t>MGI:1919246,71996,MOUSE|MGI=MGI=1919246|UniProtKB=Q9DAX0,ENSMUSP00000045007</t>
  </si>
  <si>
    <t>HUMAN|HGNC=3987|UniProtKB=Q9BXU8,ENSP00000368207,Phy0008L39_HUMAN</t>
  </si>
  <si>
    <t>MOUSE|MGI=MGI=3705221|UniProtKB=A2AHC6,ENSMUSP00000075195,Phy0009RLG_MOUSE</t>
  </si>
  <si>
    <t>ENSP00000368207,HUMAN|HGNC=3987|UniProtKB=Q9BXU8</t>
  </si>
  <si>
    <t>ENSMUSP00000094254,MOUSE|MGI=MGI=1933180|UniProtKB=Q99MX2</t>
  </si>
  <si>
    <t>HUMAN|HGNC=3987|UniProtKB=Q9BXU8,ENSP00000368207</t>
  </si>
  <si>
    <t>MOUSE|MGI=MGI=3642940|UniProtKB=A2AHC5,ENSMUSP00000100623</t>
  </si>
  <si>
    <t>ENSMUSP00000094793,MOUSE|MGI=MGI=3642941|UniProtKB=Q3SXD2</t>
  </si>
  <si>
    <t>ENSMUSP00000100621,MOUSE|MGI=MGI=3713070|UniProtKB=Q3SXD1</t>
  </si>
  <si>
    <t>HGNC:3999</t>
  </si>
  <si>
    <t>ferritin light chain</t>
  </si>
  <si>
    <t>FTL</t>
  </si>
  <si>
    <t>ENOG5035A57,ENSG00000087086,79330,P02792,ENSP00000366525,HUMAN|HGNC=3999|UniProtKB=P02792,HGNC:3999,2512,OG6_113028,HUMAN44919</t>
  </si>
  <si>
    <t>MGI:95589</t>
  </si>
  <si>
    <t>ferritin light polypeptide 1</t>
  </si>
  <si>
    <t>Ftl1</t>
  </si>
  <si>
    <t>ENOG5035A57,ENSMUSG00000050708,79330,P29391,ENSMUSP00000092002,MOUSE|MGI=MGI=95589|UniProtKB=P29391,MGI:95589,14325,OG6_113028,MOUSE54682</t>
  </si>
  <si>
    <t>ENSG00000087086,OG6_113028,HUMAN44919</t>
  </si>
  <si>
    <t>MGI:3779109</t>
  </si>
  <si>
    <t>ferritin light polypeptide 1, pseudogene 1</t>
  </si>
  <si>
    <t>Ftl1-ps1</t>
  </si>
  <si>
    <t>ENSMUSG00000062382,OG6_113028,MOUSE10817</t>
  </si>
  <si>
    <t>MGI:5434102</t>
  </si>
  <si>
    <t>ferritin light polypeptide, pseudogene 2</t>
  </si>
  <si>
    <t>Ftl1-ps2</t>
  </si>
  <si>
    <t>HUMAN|HGNC=3999|UniProtKB=P02792</t>
  </si>
  <si>
    <t>MGI:95590</t>
  </si>
  <si>
    <t>ferritin light polypeptide 2, pseudogene</t>
  </si>
  <si>
    <t>Ftl2-ps</t>
  </si>
  <si>
    <t>MOUSE|MGI=MGI=95590|UniProtKB=P49945</t>
  </si>
  <si>
    <t>HGNC:17345</t>
  </si>
  <si>
    <t>FTMT</t>
  </si>
  <si>
    <t>94033,OG6_100688,110661,Q8N4E7,HUMAN|HGNC=17345|UniProtKB=Q8N4E7,ENSP00000313691,ENOG5035HJJ,ENSG00000181867,HGNC:17345,Phy0008G0A_HUMAN,183832at9347</t>
  </si>
  <si>
    <t>67634,OG6_100688,110661,Q9D5H4,MOUSE|MGI=MGI=1914884|UniProtKB=Q9D5H4,ENSMUSP00000025388,ENOG5035HJJ,ENSMUSG00000024510,MGI:1914884,Phy001RQAE_MOUSE,183832at9347</t>
  </si>
  <si>
    <t>HGNC:24678</t>
  </si>
  <si>
    <t>FTO alpha-ketoglutarate dependent dioxygenase</t>
  </si>
  <si>
    <t>FTO</t>
  </si>
  <si>
    <t>ENOG5035KG7,ENSG00000140718,Q9C0B1,8053,ENSP00000418823,HUMAN|HGNC=24678|UniProtKB=Q9C0B1,Phy0008674_HUMAN,HGNC:24678,69296at9347,79068,OG6_110864,HUMAN28269</t>
  </si>
  <si>
    <t>MGI:1347093</t>
  </si>
  <si>
    <t>fat mass and obesity associated</t>
  </si>
  <si>
    <t>Fto</t>
  </si>
  <si>
    <t>ENOG5035KG7,ENSMUSG00000055932,Q8BGW1,8053,ENSMUSP00000068380,MOUSE|MGI=MGI=1347093|UniProtKB=Q8BGW1,Phy0009P48_MOUSE,MGI:1347093,69296at9347,26383,OG6_110864,MOUSE59166</t>
  </si>
  <si>
    <t>HGNC:13254</t>
  </si>
  <si>
    <t>FtsJ RNA 2'-O-methyltransferase 1</t>
  </si>
  <si>
    <t>FTSJ1</t>
  </si>
  <si>
    <t>5372,ENSP00000326948,HUMAN|HGNC=13254|UniProtKB=Q9UET6,HUMAN100468,24140,OG6_102125,ENOG5035DHR,ENSG00000068438,HGNC:13254,140068at9347,Phy0008L6T_HUMAN</t>
  </si>
  <si>
    <t>MGI:1859648</t>
  </si>
  <si>
    <t>FtsJ RNA methyltransferase homolog 1 (E. coli)</t>
  </si>
  <si>
    <t>Ftsj1</t>
  </si>
  <si>
    <t>5372,ENSMUSP00000033513,MOUSE|MGI=MGI=1859648|UniProtKB=Q8CBC7,MOUSE66300,54632,OG6_102125,ENOG5035DHR,ENSMUSG00000031171,MGI:1859648,140068at9347,Phy0009RKN_MOUSE</t>
  </si>
  <si>
    <t>HGNC:17136</t>
  </si>
  <si>
    <t>FtsJ RNA 2'-O-methyltransferase 3</t>
  </si>
  <si>
    <t>FTSJ3</t>
  </si>
  <si>
    <t>ENOG5035DNX,ENSG00000108592,5451,Q8IY81,HUMAN|HGNC=17136|UniProtKB=Q8IY81,Phy00087N1_HUMAN,HGNC:17136,57246at9347,OG6_101655,117246,HUMAN35609</t>
  </si>
  <si>
    <t>MGI:1860295</t>
  </si>
  <si>
    <t>FtsJ RNA methyltransferase homolog 3 (E. coli)</t>
  </si>
  <si>
    <t>Ftsj3</t>
  </si>
  <si>
    <t>ENOG5035DNX,ENSMUSG00000020706,5451,Q9DBE9,MOUSE|MGI=MGI=1860295|UniProtKB=Q9DBE9,Phy000A2UM_MOUSE,MGI:1860295,57246at9347,OG6_101655,56095,MOUSE06070</t>
  </si>
  <si>
    <t>HGNC:37190</t>
  </si>
  <si>
    <t>FTX transcript, XIST regulator</t>
  </si>
  <si>
    <t>FTX</t>
  </si>
  <si>
    <t>100302692,HGNC:37190</t>
  </si>
  <si>
    <t>MGI:1926128</t>
  </si>
  <si>
    <t>Ftx transcript, Xist regulator (non-protein coding)</t>
  </si>
  <si>
    <t>Ftx</t>
  </si>
  <si>
    <t>78878,MGI:1926128</t>
  </si>
  <si>
    <t>HGNC:4004</t>
  </si>
  <si>
    <t>far upstream element binding protein 1</t>
  </si>
  <si>
    <t>FUBP1</t>
  </si>
  <si>
    <t>ENOG5035C6Z,ENSG00000162613,Q96AE4,48253,ENSP00000359804,Phy0007YB2_HUMAN,HUMAN|HGNC=4004|UniProtKB=Q96AE4,HGNC:4004,76529at9347,8880,HUMAN50494,OG6_102340</t>
  </si>
  <si>
    <t>MGI:1196294</t>
  </si>
  <si>
    <t>far upstream element (FUSE) binding protein 1</t>
  </si>
  <si>
    <t>Fubp1</t>
  </si>
  <si>
    <t>ENOG5035C6Z,ENSMUSG00000028034,Q91WJ8,48253,ENSMUSP00000130145,Phy001RQAF_MOUSE,MOUSE|MGI=MGI=1196294|UniProtKB=Q91WJ8,MGI:1196294,76529at9347,51886,MOUSE36589,OG6_102340</t>
  </si>
  <si>
    <t>HGNC:4005</t>
  </si>
  <si>
    <t>far upstream element binding protein 3</t>
  </si>
  <si>
    <t>FUBP3</t>
  </si>
  <si>
    <t>9q34.11-q34.12</t>
  </si>
  <si>
    <t>Phy0008KPA_HUMAN,HGNC:4005,HUMAN98892,ENSP00000318177,45954,Q96I24,ENSG00000107164,ENOG5035FUT,OG6_102340,8939,67312at9347,HUMAN|HGNC=4005|UniProtKB=Q96I24</t>
  </si>
  <si>
    <t>MGI:2443699</t>
  </si>
  <si>
    <t>far upstream element (FUSE) binding protein 3</t>
  </si>
  <si>
    <t>Fubp3</t>
  </si>
  <si>
    <t>Phy001S3UQ_MOUSE,MGI:2443699,MOUSE33530,ENSMUSP00000053474,45954,Q3TIX6,ENSMUSG00000026843,ENOG5035FUT,OG6_102340,320267,67312at9347,MOUSE|MGI=MGI=2443699|UniProtKB=Q3TIX6</t>
  </si>
  <si>
    <t>HGNC:4006</t>
  </si>
  <si>
    <t>alpha-L-fucosidase 1</t>
  </si>
  <si>
    <t>FUCA1</t>
  </si>
  <si>
    <t>HUMAN48068,OG6_102401,HUMAN|HGNC=4006|UniProtKB=P04066,ENOG5035JM0,ENSG00000179163,HGNC:4006,Phy001R928_HUMAN,90680at9347,2517,ENSP00000363603,P04066,20078</t>
  </si>
  <si>
    <t>MGI:95593</t>
  </si>
  <si>
    <t>fucosidase, alpha-L- 1, tissue</t>
  </si>
  <si>
    <t>Fuca1</t>
  </si>
  <si>
    <t>MOUSE40981,OG6_102401,MOUSE|MGI=MGI=95593|UniProtKB=Q99LJ1,ENOG5035JM0,ENSMUSG00000028673,MGI:95593,Phy000A49R_MOUSE,90680at9347,71665,ENSMUSP00000030434,Q99LJ1,20078</t>
  </si>
  <si>
    <t>HGNC:4008</t>
  </si>
  <si>
    <t>alpha-L-fucosidase 2</t>
  </si>
  <si>
    <t>FUCA2</t>
  </si>
  <si>
    <t>Q9BTY2,ENSP00000002165,119,ENOG5035KQQ,ENSG00000001036,HUMAN86836,HUMAN|HGNC=4008|UniProtKB=Q9BTY2,2519,OG6_102401,87726at9347,Phy0008HMM_HUMAN,HGNC:4008</t>
  </si>
  <si>
    <t>MGI:1914098</t>
  </si>
  <si>
    <t>fucosidase, alpha-L- 2, plasma</t>
  </si>
  <si>
    <t>Fuca2</t>
  </si>
  <si>
    <t>Q99KR8,ENSMUSP00000113499,119,ENOG5035KQQ,ENSMUSG00000019810,MOUSE01971,MOUSE|MGI=MGI=1914098|UniProtKB=Q99KR8,66848,OG6_102401,87726at9347,Phy0009SQ4_MOUSE,MGI:1914098</t>
  </si>
  <si>
    <t>HGNC:28746</t>
  </si>
  <si>
    <t>FUN14 domain containing 1</t>
  </si>
  <si>
    <t>FUNDC1</t>
  </si>
  <si>
    <t>183897at9347,HGNC:28746,Phy0008L54_HUMAN,139341,OG6_103323,HUMAN|HGNC=28746|UniProtKB=Q8IVP5,ENOG5035M64,ENSG00000069509,HUMAN100325,Q8IVP5,ENSP00000367284,41738</t>
  </si>
  <si>
    <t>MGI:1919268</t>
  </si>
  <si>
    <t>Fundc1</t>
  </si>
  <si>
    <t>183897at9347,MGI:1919268,Phy0009RNE_MOUSE,72018,OG6_103323,MOUSE|MGI=MGI=1919268|UniProtKB=Q9DB70,ENOG5035M64,ENSMUSG00000025040,MOUSE66589,Q9DB70,ENSMUSP00000026016,41738</t>
  </si>
  <si>
    <t>183897at9347</t>
  </si>
  <si>
    <t>MGI:1914641</t>
  </si>
  <si>
    <t>FUN14 domain containing 2</t>
  </si>
  <si>
    <t>Fundc2</t>
  </si>
  <si>
    <t>HGNC:24925</t>
  </si>
  <si>
    <t>FUNDC2</t>
  </si>
  <si>
    <t>65991,HUMAN102976,OG6_124965,Q9BWH2,ENSP00000358510,88538,ENSG00000165775,HUMAN|HGNC=24925|UniProtKB=Q9BWH2,HGNC:24925,183897at9347</t>
  </si>
  <si>
    <t>67391,MOUSE65921,OG6_124965,Q9D6K8,ENSMUSP00000033541,88538,ENSMUSG00000031198,MOUSE|MGI=MGI=1914641|UniProtKB=Q9D6K8,MGI:1914641,183897at9347</t>
  </si>
  <si>
    <t>HUMAN102976,HUMAN|HGNC=24925|UniProtKB=Q9BWH2,ENOG50359AZ</t>
  </si>
  <si>
    <t>MGI:1920547</t>
  </si>
  <si>
    <t>FUN14 domain containing 2B</t>
  </si>
  <si>
    <t>Fundc2b</t>
  </si>
  <si>
    <t>MOUSE37259,MOUSE|MGI=MGI=1920547|UniProtKB=Q9D9Q3,ENOG50359AZ</t>
  </si>
  <si>
    <t>HGNC:24733</t>
  </si>
  <si>
    <t>fucose mutarotase</t>
  </si>
  <si>
    <t>FUOM</t>
  </si>
  <si>
    <t>HGNC:24733,184299at9347,Phy001R53G_HUMAN,HUMAN03482,OG6_111197,HUMAN|HGNC=24733|UniProtKB=A2VDF0,19598,A2VDF0,ENSP00000357540,282969,ENSG00000148803</t>
  </si>
  <si>
    <t>MGI:1916314</t>
  </si>
  <si>
    <t>Fuom</t>
  </si>
  <si>
    <t>MGI:1916314,184299at9347,Phy0009L0H_MOUSE,MOUSE57462,OG6_111197,MOUSE|MGI=MGI=1916314|UniProtKB=Q8R2K1,19598,Q8R2K1,ENSMUSP00000026539,69064,ENSMUSG00000025466</t>
  </si>
  <si>
    <t>HGNC:8568</t>
  </si>
  <si>
    <t>furin, paired basic amino acid cleaving enzyme</t>
  </si>
  <si>
    <t>FURIN</t>
  </si>
  <si>
    <t>ENOG5035BP7,ENSG00000140564,P09958,1930,ENSP00000268171,HUMAN|HGNC=8568|UniProtKB=P09958,HGNC:8568,36532at9347,5045,OG6_100362,HUMAN25072</t>
  </si>
  <si>
    <t>MGI:97513</t>
  </si>
  <si>
    <t>furin (paired basic amino acid cleaving enzyme)</t>
  </si>
  <si>
    <t>Furin</t>
  </si>
  <si>
    <t>ENOG5035BP7,ENSMUSG00000030530,P23188,1930,ENSMUSP00000113370,MOUSE|MGI=MGI=97513|UniProtKB=P23188,MGI:97513,36532at9347,18550,OG6_100362,MOUSE54447</t>
  </si>
  <si>
    <t>OG6_100362</t>
  </si>
  <si>
    <t>MGI:102897</t>
  </si>
  <si>
    <t>proprotein convertase subtilisin/kexin type 6</t>
  </si>
  <si>
    <t>Pcsk6</t>
  </si>
  <si>
    <t>MGI:97514</t>
  </si>
  <si>
    <t>proprotein convertase subtilisin/kexin type 4</t>
  </si>
  <si>
    <t>Pcsk4</t>
  </si>
  <si>
    <t>MGI:97515</t>
  </si>
  <si>
    <t>proprotein convertase subtilisin/kexin type 5</t>
  </si>
  <si>
    <t>Pcsk5</t>
  </si>
  <si>
    <t>HGNC:4010</t>
  </si>
  <si>
    <t>FUS RNA binding protein</t>
  </si>
  <si>
    <t>FUS</t>
  </si>
  <si>
    <t>ENOG5035H55,ENSG00000089280,ENSP00000254108,P35637,HUMAN|HGNC=4010|UniProtKB=P35637,Phy000863Z_HUMAN,HGNC:4010,181230at9347,2521,OG6_127496,HUMAN27992</t>
  </si>
  <si>
    <t>MGI:1353633</t>
  </si>
  <si>
    <t>fused in sarcoma</t>
  </si>
  <si>
    <t>Fus</t>
  </si>
  <si>
    <t>ENOG5035H55,ENSMUSG00000030795,ENSMUSP00000101858,P56959,MOUSE|MGI=MGI=1353633|UniProtKB=P56959,Phy0009KWH_MOUSE,MGI:1353633,181230at9347,233908,OG6_127496,MOUSE53592</t>
  </si>
  <si>
    <t>HGNC:4012</t>
  </si>
  <si>
    <t>fucosyltransferase 1 (H blood group)</t>
  </si>
  <si>
    <t>FUT1</t>
  </si>
  <si>
    <t>ENSG00000174951,120,P19526,HUMAN|HGNC=4012|UniProtKB=P19526,Phy00089K3_HUMAN,HGNC:4012,116236at9347,2523,OG6_106105,HUMAN44869</t>
  </si>
  <si>
    <t>MGI:109375</t>
  </si>
  <si>
    <t>fucosyltransferase 1</t>
  </si>
  <si>
    <t>Fut1</t>
  </si>
  <si>
    <t>ENSMUSG00000008461,120,O09160,MOUSE|MGI=MGI=109375|UniProtKB=O09160,Phy003F0BO_MOUSE,MGI:109375,116236at9347,14343,OG6_106105,MOUSE55032</t>
  </si>
  <si>
    <t>116236at9347</t>
  </si>
  <si>
    <t>MGI:109374</t>
  </si>
  <si>
    <t>fucosyltransferase 2</t>
  </si>
  <si>
    <t>Fut2</t>
  </si>
  <si>
    <t>MGI:1928893</t>
  </si>
  <si>
    <t>secretory blood group 1</t>
  </si>
  <si>
    <t>Sec1</t>
  </si>
  <si>
    <t>HGNC:19234</t>
  </si>
  <si>
    <t>fucosyltransferase 10</t>
  </si>
  <si>
    <t>FUT10</t>
  </si>
  <si>
    <t>OG6_104357,HUMAN93354,ENSG00000172728,ENOG5035CQ6,Q6P4F1,32790,75377at9347,84750,HGNC:19234,Phy0008JB0_HUMAN,HUMAN|HGNC=19234|UniProtKB=Q6P4F1,ENSP00000332757</t>
  </si>
  <si>
    <t>MGI:2384748</t>
  </si>
  <si>
    <t>Fut10</t>
  </si>
  <si>
    <t>OG6_104357,MOUSE59821,ENSMUSG00000046152,ENOG5035CQ6,Q5F2L2,32790,75377at9347,171167,MGI:2384748,Phy0009OLB_MOUSE,MOUSE|MGI=MGI=2384748|UniProtKB=Q5F2L2,ENSMUSP00000069816</t>
  </si>
  <si>
    <t>HGNC:19233</t>
  </si>
  <si>
    <t>fucosyltransferase 11</t>
  </si>
  <si>
    <t>FUT11</t>
  </si>
  <si>
    <t>Q495W5,170384,76428at9347,ENSG00000196968,ENOG5035KF3,HUMAN|HGNC=19233|UniProtKB=Q495W5,ENSP00000361932,18313,Phy00080AY_HUMAN,HGNC:19233,HUMAN01689,OG6_104357</t>
  </si>
  <si>
    <t>MGI:1920318</t>
  </si>
  <si>
    <t>Fut11</t>
  </si>
  <si>
    <t>Q8BHC9,73068,76428at9347,ENSMUSG00000039357,ENOG5035KF3,MOUSE|MGI=MGI=1920318|UniProtKB=Q8BHC9,ENSMUSP00000040370,18313,Phy0009QMU_MOUSE,MGI:1920318,MOUSE13590,OG6_104357</t>
  </si>
  <si>
    <t>HGNC:4013</t>
  </si>
  <si>
    <t>FUT2</t>
  </si>
  <si>
    <t>ENOG5035D9S,10325,Q10981,ENSP00000387498,HUMAN|HGNC=4013|UniProtKB=Q10981,HGNC:4013,116236at9347,2524,OG6_125500,HUMAN44855</t>
  </si>
  <si>
    <t>ENOG5035D9S,10325,Q9JL27,ENSMUSP00000063719,MOUSE|MGI=MGI=109374|UniProtKB=Q9JL27,MGI:109374,116236at9347,14344,OG6_125500,MOUSE55044</t>
  </si>
  <si>
    <t>ENSP00000387498,HUMAN|HGNC=4013|UniProtKB=Q10981,116236at9347,HUMAN44855</t>
  </si>
  <si>
    <t>ENSMUSP00000045229,MOUSE|MGI=MGI=1928893|UniProtKB=P97353,116236at9347,MOUSE55046</t>
  </si>
  <si>
    <t>HGNC:4015</t>
  </si>
  <si>
    <t>fucosyltransferase 4</t>
  </si>
  <si>
    <t>FUT4</t>
  </si>
  <si>
    <t>HGNC:4015,102349at9347,Phy00081ZW_HUMAN,HUMAN|HGNC=4015|UniProtKB=P22083,ENSP00000351602,HUMAN08853,OG6_100170,ENSG00000196371,ENOG5035B40,1538,P22083,2526</t>
  </si>
  <si>
    <t>MGI:95594</t>
  </si>
  <si>
    <t>Fut4</t>
  </si>
  <si>
    <t>MGI:95594,102349at9347,Phy0009VQC_MOUSE,MOUSE|MGI=MGI=95594|UniProtKB=Q11127,ENSMUSP00000053027,MOUSE61918,OG6_100170,ENSMUSG00000049307,ENOG5035B40,1538,Q11127,14345</t>
  </si>
  <si>
    <t>HGNC:4018</t>
  </si>
  <si>
    <t>fucosyltransferase 7</t>
  </si>
  <si>
    <t>FUT7</t>
  </si>
  <si>
    <t>2529,OG6_100170,HUMAN99391,HGNC:4018,140781at9347,Phy0008KUP_HUMAN,ENSP00000318142,HUMAN|HGNC=4018|UniProtKB=Q11130,Q11130,3296,ENOG5035KKK,ENSG00000180549</t>
  </si>
  <si>
    <t>MGI:107692</t>
  </si>
  <si>
    <t>Fut7</t>
  </si>
  <si>
    <t>14347,OG6_100170,MOUSE34468,MGI:107692,140781at9347,Phy000A4TJ_MOUSE,ENSMUSP00000109917,MOUSE|MGI=MGI=107692|UniProtKB=Q11131,Q11131,3296,ENOG5035KKK,ENSMUSG00000036587</t>
  </si>
  <si>
    <t>HGNC:4019</t>
  </si>
  <si>
    <t>fucosyltransferase 8</t>
  </si>
  <si>
    <t>FUT8</t>
  </si>
  <si>
    <t>ENOG5035I8K,ENSG00000033170,Q9BYC5,9650,ENSP00000353910,HUMAN|HGNC=4019|UniProtKB=Q9BYC5,HGNC:4019,57169at9347,2530,OG6_105427,HUMAN19855</t>
  </si>
  <si>
    <t>MGI:1858901</t>
  </si>
  <si>
    <t>Fut8</t>
  </si>
  <si>
    <t>ENOG5035I8K,ENSMUSG00000021065,Q9WTS2,9650,ENSMUSP00000136327,MOUSE|MGI=MGI=1858901|UniProtKB=Q9WTS2,MGI:1858901,57169at9347,53618,OG6_105427,MOUSE09229</t>
  </si>
  <si>
    <t>HGNC:4020</t>
  </si>
  <si>
    <t>fucosyltransferase 9</t>
  </si>
  <si>
    <t>FUT9</t>
  </si>
  <si>
    <t>OG6_117907,HUMAN85798,Phy0008HDD_HUMAN,HGNC:4020,102762at9347,Q9Y231,ENOG5035I70,ENSG00000172461,10690,HUMAN|HGNC=4020|UniProtKB=Q9Y231,ENSP00000302599,4800</t>
  </si>
  <si>
    <t>MGI:1330859</t>
  </si>
  <si>
    <t>Fut9</t>
  </si>
  <si>
    <t>OG6_117907,MOUSE42337,Phy000A39L_MOUSE,MGI:1330859,102762at9347,O88819,ENOG5035I70,ENSMUSG00000055373,14348,MOUSE|MGI=MGI=1330859|UniProtKB=O88819,ENSMUSP00000081826,4800</t>
  </si>
  <si>
    <t>HGNC:26219</t>
  </si>
  <si>
    <t>fuzzy planar cell polarity protein</t>
  </si>
  <si>
    <t>FUZ</t>
  </si>
  <si>
    <t>ENOG5035E4T,ENSG00000010361,11840,ENSP00000313309,Q9BT04,HUMAN|HGNC=26219|UniProtKB=Q9BT04,Phy00089M8_HUMAN,HGNC:26219,115399at9347,OG6_108500,80199,HUMAN45165</t>
  </si>
  <si>
    <t>MGI:1917550</t>
  </si>
  <si>
    <t>Fuz</t>
  </si>
  <si>
    <t>ENOG5035E4T,ENSMUSG00000011658,11840,ENSMUSP00000071194,Q3UYI6,MOUSE|MGI=MGI=1917550|UniProtKB=Q3UYI6,Phy003F078_MOUSE,MGI:1917550,115399at9347,OG6_108500,70300,MOUSE53379</t>
  </si>
  <si>
    <t>HGNC:3951</t>
  </si>
  <si>
    <t>frataxin</t>
  </si>
  <si>
    <t>FXN</t>
  </si>
  <si>
    <t>HUMAN97191,OG6_102217,ENSG00000165060,ENOG5035E51,HUMAN|HGNC=3951|UniProtKB=Q16595,ENSP00000366482,47908,Q16595,HGNC:3951,179440at9347,Phy0008K6V_HUMAN,2395</t>
  </si>
  <si>
    <t>MGI:1096879</t>
  </si>
  <si>
    <t>Fxn</t>
  </si>
  <si>
    <t>MOUSE24906,OG6_102217,ENSMUSG00000059363,ENOG5035E51,MOUSE|MGI=MGI=1096879|UniProtKB=O35943,ENSMUSP00000080081,47908,O35943,MGI:1096879,179440at9347,Phy0009YP5_MOUSE,14297</t>
  </si>
  <si>
    <t>HGNC:4023</t>
  </si>
  <si>
    <t>FMR1 autosomal homolog 1</t>
  </si>
  <si>
    <t>FXR1</t>
  </si>
  <si>
    <t>OG6_102557,8087,56487at9347,HGNC:4023,Phy0008EGA_HUMAN,ENOG5035B4U,ENSG00000114416,HUMAN|HGNC=4023|UniProtKB=P51114,HUMAN73578,3573,P51114,ENSP00000350170</t>
  </si>
  <si>
    <t>MGI:104860</t>
  </si>
  <si>
    <t>Fxr1</t>
  </si>
  <si>
    <t>OG6_102557,14359,56487at9347,MGI:104860,Phy0009X6L_MOUSE,ENOG5035B4U,ENSMUSG00000027680,MOUSE|MGI=MGI=104860|UniProtKB=Q61584,MOUSE36661,3573,Q61584,ENSMUSP00000001620</t>
  </si>
  <si>
    <t>OG6_102557</t>
  </si>
  <si>
    <t>MGI:1346074</t>
  </si>
  <si>
    <t>FMR1 autosomal homolog 2</t>
  </si>
  <si>
    <t>Fxr2</t>
  </si>
  <si>
    <t>HGNC:4024</t>
  </si>
  <si>
    <t>FXR2</t>
  </si>
  <si>
    <t>ENOG5035FKS,ENSG00000129245,ENSP00000250113,P51116,21014,HUMAN|HGNC=4024|UniProtKB=P51116,Phy001R5TJ_HUMAN,HGNC:4024,69029at9347,9513,OG6_102557,HUMAN31491</t>
  </si>
  <si>
    <t>ENOG5035FKS,ENSMUSG00000018765,ENSMUSP00000018909,Q9WVR4,21014,MOUSE|MGI=MGI=1346074|UniProtKB=Q9WVR4,Phy000A21Y_MOUSE,MGI:1346074,69029at9347,23879,OG6_102557,MOUSE05673</t>
  </si>
  <si>
    <t>HGNC:4025</t>
  </si>
  <si>
    <t>FXYD domain containing ion transport regulator 1</t>
  </si>
  <si>
    <t>FXYD1</t>
  </si>
  <si>
    <t>ENOG5035QMD,ENSG00000266964,ENSP00000343314,3691,O00168,HUMAN|HGNC=4025|UniProtKB=O00168,Phy0008946_HUMAN,HGNC:4025,202890at9347,5348,OG6_120405,HUMAN42612</t>
  </si>
  <si>
    <t>MGI:1889273</t>
  </si>
  <si>
    <t>FXYD domain-containing ion transport regulator 1</t>
  </si>
  <si>
    <t>Fxyd1</t>
  </si>
  <si>
    <t>ENOG5035QMD,ENSMUSG00000036570,ENSMUSP00000048460,3691,Q9Z239,MOUSE|MGI=MGI=1889273|UniProtKB=Q9Z239,Phy0009JQO_MOUSE,MGI:1889273,202890at9347,56188,OG6_120405,MOUSE56162</t>
  </si>
  <si>
    <t>HGNC:4026</t>
  </si>
  <si>
    <t>FXYD domain containing ion transport regulator 2</t>
  </si>
  <si>
    <t>FXYD2</t>
  </si>
  <si>
    <t>HGNC:4026,486,HUMAN|HGNC=4026|UniProtKB=P54710,Phy000824Y_HUMAN,ENSG00000137731,ENOG5035R4Y,HUMAN09599,P54710</t>
  </si>
  <si>
    <t>MGI:1195260</t>
  </si>
  <si>
    <t>FXYD domain-containing ion transport regulator 2</t>
  </si>
  <si>
    <t>Fxyd2</t>
  </si>
  <si>
    <t>MGI:1195260,11936,MOUSE|MGI=MGI=1195260|UniProtKB=Q04646,Phy001RP4I_MOUSE,ENSMUSG00000059412,ENOG5035R4Y,MOUSE63064,Q04646</t>
  </si>
  <si>
    <t>ENSP00000292079</t>
  </si>
  <si>
    <t>MGI:1889006</t>
  </si>
  <si>
    <t>FXYD domain-containing ion transport regulator 7</t>
  </si>
  <si>
    <t>Fxyd7</t>
  </si>
  <si>
    <t>ENSMUSP00000073555</t>
  </si>
  <si>
    <t>HGNC:4027</t>
  </si>
  <si>
    <t>FXYD domain containing ion transport regulator 3</t>
  </si>
  <si>
    <t>FXYD3</t>
  </si>
  <si>
    <t>ENOG5035R43,ENSG00000089356,ENSP00000389770,4356,Q14802,HUMAN|HGNC=4027|UniProtKB=Q14802,Phy0008943_HUMAN,HGNC:4027,184124at9347,5349,OG6_123681,HUMAN42595</t>
  </si>
  <si>
    <t>MGI:107497</t>
  </si>
  <si>
    <t>FXYD domain-containing ion transport regulator 3</t>
  </si>
  <si>
    <t>Fxyd3</t>
  </si>
  <si>
    <t>ENOG5035R43,ENSMUSG00000057092,ENSMUSP00000130245,4356,Q61835,MOUSE|MGI=MGI=107497|UniProtKB=Q61835,Phy0009JQQ_MOUSE,MGI:107497,184124at9347,17178,OG6_123681,MOUSE56187</t>
  </si>
  <si>
    <t>184124at9347</t>
  </si>
  <si>
    <t>MGI:1889005</t>
  </si>
  <si>
    <t>FXYD domain-containing ion transport regulator 4</t>
  </si>
  <si>
    <t>Fxyd4</t>
  </si>
  <si>
    <t>HGNC:4028</t>
  </si>
  <si>
    <t>FXYD domain containing ion transport regulator 4</t>
  </si>
  <si>
    <t>FXYD4</t>
  </si>
  <si>
    <t>Phy000801S_HUMAN,HUMAN|HGNC=4028|UniProtKB=P59646,HGNC:4028,ENSG00000150201,ENOG5035R93,P59646,11183,HUMAN00932,53828</t>
  </si>
  <si>
    <t>Phy0009IO4_MOUSE,MOUSE|MGI=MGI=1889005|UniProtKB=Q9D2W0,MGI:1889005,ENSMUSG00000004988,ENOG5035R93,Q9D2W0,11183,MOUSE50533,108017</t>
  </si>
  <si>
    <t>Phy000801S_HUMAN</t>
  </si>
  <si>
    <t>Phy0009JQQ_MOUSE</t>
  </si>
  <si>
    <t>HGNC:4029</t>
  </si>
  <si>
    <t>FXYD domain containing ion transport regulator 5</t>
  </si>
  <si>
    <t>FXYD5</t>
  </si>
  <si>
    <t>ENSP00000376053,7458,Q96DB9,HUMAN|HGNC=4029|UniProtKB=Q96DB9,Phy0008948_HUMAN,HGNC:4029,192231at9347,53827,OG6_125687,HUMAN42625</t>
  </si>
  <si>
    <t>MGI:1201785</t>
  </si>
  <si>
    <t>FXYD domain-containing ion transport regulator 5</t>
  </si>
  <si>
    <t>Fxyd5</t>
  </si>
  <si>
    <t>ENSMUSP00000125398,7458,P97808,MOUSE|MGI=MGI=1201785|UniProtKB=P97808,Phy0009JQL_MOUSE,MGI:1201785,192231at9347,18301,OG6_125687,MOUSE56085</t>
  </si>
  <si>
    <t>HGNC:4030</t>
  </si>
  <si>
    <t>FXYD domain containing ion transport regulator 6</t>
  </si>
  <si>
    <t>FXYD6</t>
  </si>
  <si>
    <t>HGNC:4030,ENSG00000137726,199993at9347,OG6_121968,11090,Q9H0Q3,HUMAN09604,Phy0008251_HUMAN,HUMAN|HGNC=4030|UniProtKB=Q9H0Q3</t>
  </si>
  <si>
    <t>MGI:1890226</t>
  </si>
  <si>
    <t>FXYD domain-containing ion transport regulator 6</t>
  </si>
  <si>
    <t>Fxyd6</t>
  </si>
  <si>
    <t>MGI:1890226,ENSMUSG00000066705,199993at9347,OG6_121968,11090,Q9D164,MOUSE63010,Phy0009W5C_MOUSE,MOUSE|MGI=MGI=1890226|UniProtKB=Q9D164</t>
  </si>
  <si>
    <t>HGNC:39978</t>
  </si>
  <si>
    <t>FXYD6-FXYD2 readthrough</t>
  </si>
  <si>
    <t>FXYD6-FXYD2</t>
  </si>
  <si>
    <t>ENOG5035QQE</t>
  </si>
  <si>
    <t>HGNC:31124</t>
  </si>
  <si>
    <t>FXYD domain containing ion transport regulator 6 pseudogene 3</t>
  </si>
  <si>
    <t>FXYD6P3</t>
  </si>
  <si>
    <t>Phy001R5TL_HUMAN,HUMAN|HGNC=31124|UniProtKB=P58550</t>
  </si>
  <si>
    <t>Phy0009W5C_MOUSE,MOUSE|MGI=MGI=1890226|UniProtKB=Q9D164</t>
  </si>
  <si>
    <t>HGNC:4034</t>
  </si>
  <si>
    <t>FXYD domain containing ion transport regulator 7</t>
  </si>
  <si>
    <t>FXYD7</t>
  </si>
  <si>
    <t>ENOG5035R1G,ENSG00000221946,ENSP00000270310,11091,P58549,HUMAN|HGNC=4034|UniProtKB=P58549,Phy0008947_HUMAN,HGNC:4034,204044at9347,53822,OG6_149108,HUMAN42621</t>
  </si>
  <si>
    <t>ENOG5035R1G,ENSMUSG00000036578,ENSMUSP00000073555,11091,P59648,MOUSE|MGI=MGI=1889006|UniProtKB=P59648,Phy0009JQN_MOUSE,MGI:1889006,204044at9347,57780,OG6_149108,MOUSE56123</t>
  </si>
  <si>
    <t>HGNC:4036</t>
  </si>
  <si>
    <t>FYN binding protein 1</t>
  </si>
  <si>
    <t>FYB1</t>
  </si>
  <si>
    <t>ENSG00000082074,HGNC:4036,Phy0024EGH_HUMAN,O15117,2533,OG6_114432,78086at9347,HUMAN78960,HUMAN|HGNC=4036|UniProtKB=O15117,ENSP00000425845,22664</t>
  </si>
  <si>
    <t>MGI:1346327</t>
  </si>
  <si>
    <t>FYN binding protein</t>
  </si>
  <si>
    <t>Fyb</t>
  </si>
  <si>
    <t>ENSMUSG00000022148,MGI:1346327,Phy001RQAQ_MOUSE,O35601,23880,OG6_114432,78086at9347,MOUSE15187,MOUSE|MGI=MGI=1346327|UniProtKB=O35601,ENSMUSP00000087947,22664</t>
  </si>
  <si>
    <t>HGNC:27295</t>
  </si>
  <si>
    <t>FYN binding protein 2</t>
  </si>
  <si>
    <t>FYB2</t>
  </si>
  <si>
    <t>ENOG5035E6H,ENSG00000187889,ENSP00000345972,HUMAN|HGNC=27295|UniProtKB=Q5VWT5,Phy0007Y6Z_HUMAN,52981,Q5VWT5,OG6_128276,HUMAN50092,HGNC:27295,64148at9347,199920</t>
  </si>
  <si>
    <t>MGI:2685466</t>
  </si>
  <si>
    <t>Fyb2</t>
  </si>
  <si>
    <t>ENOG5035E6H,ENSMUSG00000078612,ENSMUSP00000102415,MOUSE|MGI=MGI=2685466|UniProtKB=A2A995,Phy001S4XV_MOUSE,52981,A2A995,OG6_128276,MOUSE39515,MGI:2685466,64148at9347,242594</t>
  </si>
  <si>
    <t>HGNC:14673</t>
  </si>
  <si>
    <t>FYVE and coiled-coil domain autophagy adaptor 1</t>
  </si>
  <si>
    <t>FYCO1</t>
  </si>
  <si>
    <t>Phy0008DM7_HUMAN,HGNC:14673,Q9BQS8,11561,ENOG5035DSC,ENSG00000163820,23666at9347,79443,OG6_110524,HUMAN69629,HUMAN|HGNC=14673|UniProtKB=Q9BQS8,ENSP00000296137</t>
  </si>
  <si>
    <t>MGI:107277</t>
  </si>
  <si>
    <t>FYVE and coiled-coil domain containing 1</t>
  </si>
  <si>
    <t>Fyco1</t>
  </si>
  <si>
    <t>Phy001RQAR_MOUSE,MGI:107277,Q8VDC1,11561,ENOG5035DSC,ENSMUSG00000025241,23666at9347,17281,OG6_110524,MOUSE64331,MOUSE|MGI=MGI=107277|UniProtKB=Q8VDC1,ENSMUSP00000133222</t>
  </si>
  <si>
    <t>HGNC:4037</t>
  </si>
  <si>
    <t>FYN proto-oncogene, Src family tyrosine kinase</t>
  </si>
  <si>
    <t>FYN</t>
  </si>
  <si>
    <t>OG6_100661,2534,62449at9347,P06241,48068,ENOG5035HYS,ENSG00000010810,HGNC:4037,HUMAN|HGNC=4037|UniProtKB=P06241,ENSP00000346671,HUMAN86144</t>
  </si>
  <si>
    <t>OG6_100661,14360,62449at9347,P39688,48068,ENOG5035HYS,ENSMUSG00000019843,MGI:95602,MOUSE|MGI=MGI=95602|UniProtKB=P39688,ENSMUSP00000097547,MOUSE00492</t>
  </si>
  <si>
    <t>HGNC:25407</t>
  </si>
  <si>
    <t>forty-two-three domain containing 1</t>
  </si>
  <si>
    <t>FYTTD1</t>
  </si>
  <si>
    <t>Q96QD9,ENSP00000241502,12334,126957at9347,HGNC:25407,Phy0008ELX_HUMAN,HUMAN|HGNC=25407|UniProtKB=Q96QD9,ENOG5035CF3,ENSG00000122068,HUMAN74353,OG6_117634,84248</t>
  </si>
  <si>
    <t>MGI:1917955</t>
  </si>
  <si>
    <t>Fyttd1</t>
  </si>
  <si>
    <t>Q91Z49,ENSMUSP00000023489,12334,126957at9347,MGI:1917955,Phy0009V8V_MOUSE,MOUSE|MGI=MGI=1917955|UniProtKB=Q91Z49,ENOG5035CF3,ENSMUSG00000022800,MOUSE19606,OG6_117634,69823</t>
  </si>
  <si>
    <t>HGNC:4038</t>
  </si>
  <si>
    <t>frizzled class receptor 1</t>
  </si>
  <si>
    <t>FZD1</t>
  </si>
  <si>
    <t>OG6_104642,HUMAN89782,60396at9347,8321,ENSG00000157240,ENOG5035J4D,HGNC:4038,ENSP00000287934,HUMAN|HGNC=4038|UniProtKB=Q9UP38,20750,Q9UP38</t>
  </si>
  <si>
    <t>MGI:1196625</t>
  </si>
  <si>
    <t>Fzd1</t>
  </si>
  <si>
    <t>OG6_104642,MOUSE43368,60396at9347,14362,ENSMUSG00000044674,ENOG5035J4D,MGI:1196625,ENSMUSP00000058629,MOUSE|MGI=MGI=1196625|UniProtKB=O70421,20750,O70421</t>
  </si>
  <si>
    <t>60396at9347,OG6_104642</t>
  </si>
  <si>
    <t>MGI:108570</t>
  </si>
  <si>
    <t>frizzled class receptor 7</t>
  </si>
  <si>
    <t>Fzd7</t>
  </si>
  <si>
    <t>OG6_104642,60396at9347</t>
  </si>
  <si>
    <t>MGI:1888513</t>
  </si>
  <si>
    <t>frizzled class receptor 2</t>
  </si>
  <si>
    <t>Fzd2</t>
  </si>
  <si>
    <t>HGNC:4039</t>
  </si>
  <si>
    <t>frizzled class receptor 10</t>
  </si>
  <si>
    <t>FZD10</t>
  </si>
  <si>
    <t>ENOG5035ITT,ENSG00000111432,Q9ULW2,21411,ENSP00000229030,HUMAN|HGNC=4039|UniProtKB=Q9ULW2,HGNC:4039,68591at9347,11211,OG6_108212,HUMAN16276</t>
  </si>
  <si>
    <t>MGI:2136761</t>
  </si>
  <si>
    <t>Fzd10</t>
  </si>
  <si>
    <t>ENOG5035ITT,ENSMUSG00000081683,Q8BKG4,21411,ENSMUSP00000114114,MOUSE|MGI=MGI=2136761|UniProtKB=Q8BKG4,MGI:2136761,68591at9347,93897,OG6_108212,MOUSE44981</t>
  </si>
  <si>
    <t>68591at9347,OG6_108212</t>
  </si>
  <si>
    <t>MGI:1313278</t>
  </si>
  <si>
    <t>frizzled class receptor 9</t>
  </si>
  <si>
    <t>Fzd9</t>
  </si>
  <si>
    <t>HGNC:48632</t>
  </si>
  <si>
    <t>FZD10 antisense divergent transcript</t>
  </si>
  <si>
    <t>FZD10-AS1</t>
  </si>
  <si>
    <t>MGI:2442398</t>
  </si>
  <si>
    <t>frizzled class receptor 10, opposite strand</t>
  </si>
  <si>
    <t>Fzd10os</t>
  </si>
  <si>
    <t>HGNC:4040</t>
  </si>
  <si>
    <t>FZD2</t>
  </si>
  <si>
    <t>ENOG5035AH7,ENSG00000180340,20377,Q14332,ENSP00000323901,HUMAN|HGNC=4040|UniProtKB=Q14332,Phy00087E8_HUMAN,HGNC:4040,60396at9347,2535,OG6_104642,HUMAN34242</t>
  </si>
  <si>
    <t>ENOG5035AH7,ENSMUSG00000050288,20377,Q9JIP6,ENSMUSP00000091463,MOUSE|MGI=MGI=1888513|UniProtKB=Q9JIP6,Phy001RQAV_MOUSE,MGI:1888513,60396at9347,57265,OG6_104642,MOUSE05388</t>
  </si>
  <si>
    <t>HGNC:4041</t>
  </si>
  <si>
    <t>frizzled class receptor 3</t>
  </si>
  <si>
    <t>FZD3</t>
  </si>
  <si>
    <t>OG6_107044,7976,45957at9347,ENSP00000437489,HUMAN|HGNC=4041|UniProtKB=Q9NPG1,ENOG5035E8R,ENSG00000104290,23004,Q9NPG1,HUMAN93214,Phy0008J9Z_HUMAN,HGNC:4041</t>
  </si>
  <si>
    <t>MGI:108476</t>
  </si>
  <si>
    <t>Fzd3</t>
  </si>
  <si>
    <t>OG6_107044,14365,45957at9347,ENSMUSP00000115325,MOUSE|MGI=MGI=108476|UniProtKB=Q61086,ENOG5035E8R,ENSMUSG00000007989,23004,Q61086,MOUSE12748,Phy0009R80_MOUSE,MGI:108476</t>
  </si>
  <si>
    <t>OG6_107044</t>
  </si>
  <si>
    <t>MGI:108474</t>
  </si>
  <si>
    <t>frizzled class receptor 6</t>
  </si>
  <si>
    <t>Fzd6</t>
  </si>
  <si>
    <t>HGNC:4042</t>
  </si>
  <si>
    <t>frizzled class receptor 4</t>
  </si>
  <si>
    <t>FZD4</t>
  </si>
  <si>
    <t>HGNC:4042,ENOG5035K75,ENSG00000174804,66718at9347,8322,HUMAN|HGNC=4042|UniProtKB=Q9ULV1,Phy00081XY_HUMAN,OG6_109675,HUMAN08666,Q9ULV1,7325,ENSP00000434034</t>
  </si>
  <si>
    <t>MGI:108520</t>
  </si>
  <si>
    <t>Fzd4</t>
  </si>
  <si>
    <t>MGI:108520,ENOG5035K75,ENSMUSG00000049791,66718at9347,14366,MOUSE|MGI=MGI=108520|UniProtKB=Q61088,Phy0009KBK_MOUSE,OG6_109675,MOUSE52455,Q61088,7325,ENSMUSP00000049852</t>
  </si>
  <si>
    <t>HGNC:4043</t>
  </si>
  <si>
    <t>frizzled class receptor 5</t>
  </si>
  <si>
    <t>FZD5</t>
  </si>
  <si>
    <t>OG6_106776,HUMAN66640,HGNC:4043,ENSP00000354607,Q13467,ENOG5035MG4,ENSG00000163251,66707at9347,7855,HUMAN|HGNC=4043|UniProtKB=Q13467,2590</t>
  </si>
  <si>
    <t>MGI:108571</t>
  </si>
  <si>
    <t>Fzd5</t>
  </si>
  <si>
    <t>OG6_106776,MOUSE29646,MGI:108571,ENSMUSP00000067783,Q9EQD0,ENOG5035MG4,ENSMUSG00000045005,66707at9347,14367,MOUSE|MGI=MGI=108571|UniProtKB=Q9EQD0,2590</t>
  </si>
  <si>
    <t>66707at9347,OG6_106776</t>
  </si>
  <si>
    <t>MGI:108460</t>
  </si>
  <si>
    <t>frizzled class receptor 8</t>
  </si>
  <si>
    <t>Fzd8</t>
  </si>
  <si>
    <t>HGNC:4044</t>
  </si>
  <si>
    <t>FZD6</t>
  </si>
  <si>
    <t>ENSP00000429055,HUMAN|HGNC=4044|UniProtKB=O60353,2617,O60353,OG6_107044,HUMAN95072,HGNC:4044,Phy0008JN1_HUMAN,8323,61096at9347,ENSG00000164930,ENOG5035A1H</t>
  </si>
  <si>
    <t>ENSMUSP00000136328,MOUSE|MGI=MGI=108474|UniProtKB=Q61089,2617,Q61089,OG6_107044,MOUSE17445,MGI:108474,Phy0009PQV_MOUSE,14368,61096at9347,ENSMUSG00000022297,ENOG5035A1H</t>
  </si>
  <si>
    <t>HGNC:4045</t>
  </si>
  <si>
    <t>FZD7</t>
  </si>
  <si>
    <t>OG6_104642,HUMAN66425,ENSG00000155760,ENOG5035EU6,HUMAN|HGNC=4045|UniProtKB=O75084,ENSP00000286201,O75084,20751,60396at9347,8324,HGNC:4045</t>
  </si>
  <si>
    <t>OG6_104642,MOUSE28869,ENSMUSG00000041075,ENOG5035EU6,MOUSE|MGI=MGI=108570|UniProtKB=Q61090,ENSMUSP00000109884,Q61090,20751,60396at9347,14369,MGI:108570</t>
  </si>
  <si>
    <t>HGNC:4046</t>
  </si>
  <si>
    <t>FZD8</t>
  </si>
  <si>
    <t>HUMAN00888,OG6_106776,HGNC:4046,40606,HUMAN|HGNC=4046|UniProtKB=Q9H461,ENOG5035MEJ,ENSG00000177283,66707at9347,8325,Q9H461,ENSP00000363826</t>
  </si>
  <si>
    <t>MOUSE24809,OG6_106776,MGI:108460,40606,MOUSE|MGI=MGI=108460|UniProtKB=Q61091,ENOG5035MEJ,ENSMUSG00000036904,66707at9347,14370,Q61091,ENSMUSP00000039660</t>
  </si>
  <si>
    <t>OG6_106776,66707at9347</t>
  </si>
  <si>
    <t>HGNC:4047</t>
  </si>
  <si>
    <t>FZD9</t>
  </si>
  <si>
    <t>68591at9347,8326,2619,O00144,HUMAN|HGNC=4047|UniProtKB=O00144,ENSP00000345785,HGNC:4047,Phy0008IAB_HUMAN,HUMAN89245,OG6_108212,ENOG5035NDG,ENSG00000188763</t>
  </si>
  <si>
    <t>68591at9347,14371,2619,Q9R216,MOUSE|MGI=MGI=1313278|UniProtKB=Q9R216,ENSMUSP00000053551,MGI:1313278,Phy0009MGP_MOUSE,MOUSE46597,OG6_108212,ENOG5035NDG,ENSMUSG00000049551</t>
  </si>
  <si>
    <t>HGNC:24824</t>
  </si>
  <si>
    <t>fizzy and cell division cycle 20 related 1</t>
  </si>
  <si>
    <t>FZR1</t>
  </si>
  <si>
    <t>ENOG503595F,ENSG00000105325,9444,Q9UM11,ENSP00000378529,HUMAN|HGNC=24824|UniProtKB=Q9UM11,Phy001R5TR_HUMAN,HGNC:24824,72724at9347,51343,OG6_101383,HUMAN39731</t>
  </si>
  <si>
    <t>MGI:1926790</t>
  </si>
  <si>
    <t>Fzr1</t>
  </si>
  <si>
    <t>ENOG503595F,ENSMUSG00000020235,9444,Q9R1K5,ENSMUSP00000114203,MOUSE|MGI=MGI=1926790|UniProtKB=Q9R1K5,Phy0009TDS_MOUSE,MGI:1926790,72724at9347,56371,OG6_101383,MOUSE02950</t>
  </si>
  <si>
    <t>HGNC:30229</t>
  </si>
  <si>
    <t>G0/G1 switch 2</t>
  </si>
  <si>
    <t>G0S2</t>
  </si>
  <si>
    <t>204013at9347,50486,OG6_120391,HUMAN54571,HGNC:30229,7326,P27469,ENSP00000355996,ENSG00000123689,ENOG5035QYS,HUMAN|HGNC=30229|UniProtKB=P27469,Phy0007ZHD_HUMAN</t>
  </si>
  <si>
    <t>MGI:1316737</t>
  </si>
  <si>
    <t>G0/G1 switch gene 2</t>
  </si>
  <si>
    <t>G0s2</t>
  </si>
  <si>
    <t>204013at9347,14373,OG6_120391,MOUSE29229,MGI:1316737,7326,Q61585,ENSMUSP00000009777,ENSMUSG00000009633,ENOG5035QYS,MOUSE|MGI=MGI=1316737|UniProtKB=Q61585,Phy0009OBI_MOUSE</t>
  </si>
  <si>
    <t>HGNC:20338</t>
  </si>
  <si>
    <t>G2/M-phase specific E3 ubiquitin protein ligase</t>
  </si>
  <si>
    <t>G2E3</t>
  </si>
  <si>
    <t>ENOG5035GBD,ENSG00000092140,ENSP00000206595,Q7L622,32362,HUMAN|HGNC=20338|UniProtKB=Q7L622,HGNC:20338,40312at9347,OG6_106451,55632,HUMAN18848</t>
  </si>
  <si>
    <t>MGI:2444298</t>
  </si>
  <si>
    <t>G2/M-phase specific E3 ubiquitin ligase</t>
  </si>
  <si>
    <t>G2e3</t>
  </si>
  <si>
    <t>ENOG5035GBD,ENSMUSG00000035293,ENSMUSP00000113270,Q5RJY2,32362,MOUSE|MGI=MGI=2444298|UniProtKB=Q5RJY2,MGI:2444298,40312at9347,OG6_106451,217558,MOUSE09150</t>
  </si>
  <si>
    <t>HGNC:30292</t>
  </si>
  <si>
    <t>G3BP stress granule assembly factor 1</t>
  </si>
  <si>
    <t>G3BP1</t>
  </si>
  <si>
    <t>38096,Q13283,ENSP00000377681,HUMAN81847,OG6_114692,10146,114934at9347,HGNC:30292,ENOG5035G9C,ENSG00000145907,HUMAN|HGNC=30292|UniProtKB=Q13283</t>
  </si>
  <si>
    <t>MGI:1351465</t>
  </si>
  <si>
    <t>GTPase activating protein (SH3 domain) binding protein 1</t>
  </si>
  <si>
    <t>G3bp1</t>
  </si>
  <si>
    <t>38096,P97855,ENSMUSP00000018727,MOUSE05875,OG6_114692,27041,114934at9347,MGI:1351465,ENOG5035G9C,ENSMUSG00000018583,MOUSE|MGI=MGI=1351465|UniProtKB=P97855</t>
  </si>
  <si>
    <t>HGNC:30291</t>
  </si>
  <si>
    <t>G3BP stress granule assembly factor 2</t>
  </si>
  <si>
    <t>G3BP2</t>
  </si>
  <si>
    <t>9908,OG6_102794,Phy0008EZY_HUMAN,HGNC:30291,121427at9347,HUMAN75947,HUMAN|HGNC=30291|UniProtKB=Q9UN86,137244,ENSG00000138757,ENOG5035HPK,ENSP00000379069,Q9UN86</t>
  </si>
  <si>
    <t>MGI:2442040</t>
  </si>
  <si>
    <t>GTPase activating protein (SH3 domain) binding protein 2</t>
  </si>
  <si>
    <t>G3bp2</t>
  </si>
  <si>
    <t>23881,OG6_102794,Phy0009LV8_MOUSE,MGI:2442040,121427at9347,MOUSE45661,MOUSE|MGI=MGI=2442040|UniProtKB=P97379,137244,ENSMUSG00000029405,ENOG5035HPK,ENSMUSP00000128244,P97379</t>
  </si>
  <si>
    <t>HGNC:4056</t>
  </si>
  <si>
    <t>glucose-6-phosphatase catalytic subunit 1</t>
  </si>
  <si>
    <t>G6PC1</t>
  </si>
  <si>
    <t>ENOG5035BUQ,ENSG00000131482,P35575,ENSP00000253801,20079,HUMAN|HGNC=4056|UniProtKB=P35575,HGNC:4056,121966at9347,2538,OG6_111430,HUMAN33976</t>
  </si>
  <si>
    <t>MGI:95607</t>
  </si>
  <si>
    <t>glucose-6-phosphatase, catalytic</t>
  </si>
  <si>
    <t>G6pc</t>
  </si>
  <si>
    <t>ENOG5035BUQ,ENSMUSG00000078650,P35576,ENSMUSP00000019469,20079,MOUSE|MGI=MGI=95607|UniProtKB=P35576,MGI:95607,121966at9347,14377,OG6_111430,MOUSE04483</t>
  </si>
  <si>
    <t>121966at9347</t>
  </si>
  <si>
    <t>MGI:1277193</t>
  </si>
  <si>
    <t>glucose-6-phosphatase, catalytic, 2</t>
  </si>
  <si>
    <t>G6pc2</t>
  </si>
  <si>
    <t>HGNC:28906</t>
  </si>
  <si>
    <t>glucose-6-phosphatase catalytic subunit 2</t>
  </si>
  <si>
    <t>G6PC2</t>
  </si>
  <si>
    <t>OG6_116560,HUMAN65404,121966at9347,HGNC:28906,Phy0008B1N_HUMAN,ENSG00000152254,ENOG5035K26,HUMAN|HGNC=28906|UniProtKB=Q9NQR9,57818,Q9NQR9,ENSP00000364512,41423</t>
  </si>
  <si>
    <t>OG6_116560,MOUSE31983,121966at9347,MGI:1277193,Phy000A58W_MOUSE,ENSMUSG00000005232,ENOG5035K26,MOUSE|MGI=MGI=1277193|UniProtKB=Q9Z186,14378,Q9Z186,ENSMUSP00000005364,41423</t>
  </si>
  <si>
    <t>HGNC:24861</t>
  </si>
  <si>
    <t>glucose-6-phosphatase catalytic subunit 3</t>
  </si>
  <si>
    <t>G6PC3</t>
  </si>
  <si>
    <t>ENOG5035K1M,ENSG00000141349,16304,Q9BUM1,ENSP00000269097,HUMAN|HGNC=24861|UniProtKB=Q9BUM1,Phy00087DM_HUMAN,HGNC:24861,115999at9347,92579,OG6_113329,HUMAN34144</t>
  </si>
  <si>
    <t>MGI:1915651</t>
  </si>
  <si>
    <t>glucose 6 phosphatase, catalytic, 3</t>
  </si>
  <si>
    <t>G6pc3</t>
  </si>
  <si>
    <t>ENOG5035K1M,ENSMUSG00000034793,16304,Q6NSQ9,ENSMUSP00000077995,MOUSE|MGI=MGI=1915651|UniProtKB=Q6NSQ9,Phy000A2RJ_MOUSE,MGI:1915651,115999at9347,68401,OG6_113329,MOUSE04898</t>
  </si>
  <si>
    <t>HGNC:4057</t>
  </si>
  <si>
    <t>glucose-6-phosphate dehydrogenase</t>
  </si>
  <si>
    <t>G6PD</t>
  </si>
  <si>
    <t>OG6_100726,HUMAN102922,ENSP00000377192,P11413,HGNC:4057,Phy0008LUJ_HUMAN,HUMAN|HGNC=4057|UniProtKB=P11413,37906,ENSG00000160211,57589at9347,2539</t>
  </si>
  <si>
    <t>MGI:105979</t>
  </si>
  <si>
    <t>glucose-6-phosphate dehydrogenase X-linked</t>
  </si>
  <si>
    <t>G6pdx</t>
  </si>
  <si>
    <t>OG6_100726,MOUSE65807,ENSMUSP00000004327,Q00612,MGI:105979,Phy0009S07_MOUSE,MOUSE|MGI=MGI=105979|UniProtKB=Q00612,37906,ENSMUSG00000031400,57589at9347,14381</t>
  </si>
  <si>
    <t>HUMAN|HGNC=4057|UniProtKB=P11413,ENSP00000377192,57589at9347,ENSG00000160211,ENOG5035AKH,OG6_100726</t>
  </si>
  <si>
    <t>MGI:105977</t>
  </si>
  <si>
    <t>glucose-6-phosphate dehydrogenase 2</t>
  </si>
  <si>
    <t>G6pd2</t>
  </si>
  <si>
    <t>MOUSE|MGI=MGI=105977|UniProtKB=P97324,ENSMUSP00000131163,57589at9347,ENSMUSG00000089992,ENOG5035AKH,OG6_100726</t>
  </si>
  <si>
    <t>HGNC:4065</t>
  </si>
  <si>
    <t>alpha glucosidase</t>
  </si>
  <si>
    <t>GAA</t>
  </si>
  <si>
    <t>ENOG5035EAR,ENSG00000171298,P10253,ENSP00000374665,37268,HUMAN|HGNC=4065|UniProtKB=P10253,Phy0024APX_HUMAN,HGNC:4065,25506at9347,2548,OG6_100516,HUMAN36786</t>
  </si>
  <si>
    <t>MGI:95609</t>
  </si>
  <si>
    <t>glucosidase, alpha, acid</t>
  </si>
  <si>
    <t>Gaa</t>
  </si>
  <si>
    <t>ENOG5035EAR,ENSMUSG00000025579,P70699,ENSMUSP00000101866,37268,MOUSE|MGI=MGI=95609|UniProtKB=P70699,Phy000A31W_MOUSE,MGI:95609,25506at9347,14387,OG6_100516,MOUSE04476</t>
  </si>
  <si>
    <t>OG6_100516</t>
  </si>
  <si>
    <t>MGI:1203495</t>
  </si>
  <si>
    <t>maltase-glucoamylase</t>
  </si>
  <si>
    <t>Mgam</t>
  </si>
  <si>
    <t>MGI:1917233</t>
  </si>
  <si>
    <t>sucrase isomaltase (alpha-glucosidase)</t>
  </si>
  <si>
    <t>Sis</t>
  </si>
  <si>
    <t>HGNC:4066</t>
  </si>
  <si>
    <t>GRB2 associated binding protein 1</t>
  </si>
  <si>
    <t>GAB1</t>
  </si>
  <si>
    <t>1542,Q13480,ENSP00000262995,HUMAN|HGNC=4066|UniProtKB=Q13480,HUMAN77521,ENSG00000109458,ENOG5035BTS,HGNC:4066,Phy0008FBF_HUMAN,43689at9347,2549,OG6_115309</t>
  </si>
  <si>
    <t>MGI:108088</t>
  </si>
  <si>
    <t>growth factor receptor bound protein 2-associated protein 1</t>
  </si>
  <si>
    <t>Gab1</t>
  </si>
  <si>
    <t>1542,Q9QYY0,ENSMUSP00000034150,MOUSE|MGI=MGI=108088|UniProtKB=Q9QYY0,MOUSE57732,ENSMUSG00000031714,ENOG5035BTS,MGI:108088,Phy0009OZL_MOUSE,43689at9347,14388,OG6_115309</t>
  </si>
  <si>
    <t>HGNC:14458</t>
  </si>
  <si>
    <t>GRB2 associated binding protein 2</t>
  </si>
  <si>
    <t>GAB2</t>
  </si>
  <si>
    <t>HGNC:14458,HUMAN08464,69067,Q9UQC2,ENSG00000033327,9846,51939at9347,OG6_118951,ENSP00000354952,HUMAN|HGNC=14458|UniProtKB=Q9UQC2,Phy00081WO_HUMAN</t>
  </si>
  <si>
    <t>MGI:1333854</t>
  </si>
  <si>
    <t>growth factor receptor bound protein 2-associated protein 2</t>
  </si>
  <si>
    <t>Gab2</t>
  </si>
  <si>
    <t>MGI:1333854,MOUSE53952,69067,Q9Z1S8,ENSMUSG00000004508,14389,51939at9347,OG6_118951,ENSMUSP00000004622,MOUSE|MGI=MGI=1333854|UniProtKB=Q9Z1S8,Phy003EZVU_MOUSE</t>
  </si>
  <si>
    <t>HGNC:17515</t>
  </si>
  <si>
    <t>GRB2 associated binding protein 3</t>
  </si>
  <si>
    <t>GAB3</t>
  </si>
  <si>
    <t>101867at9347,HGNC:17515,HUMAN|HGNC=17515|UniProtKB=Q8WWW8,139716,HUMAN102947,OG6_120503,ENSP00000399588,Q8WWW8,15417,ENSG00000160219,ENOG5035G58</t>
  </si>
  <si>
    <t>MGI:2387324</t>
  </si>
  <si>
    <t>growth factor receptor bound protein 2-associated protein 3</t>
  </si>
  <si>
    <t>Gab3</t>
  </si>
  <si>
    <t>101867at9347,MGI:2387324,MOUSE|MGI=MGI=2387324|UniProtKB=Q8BSM5,210710,MOUSE65843,OG6_120503,ENSMUSP00000041951,Q8BSM5,15417,ENSMUSG00000032750,ENOG5035G58</t>
  </si>
  <si>
    <t>HGNC:18325</t>
  </si>
  <si>
    <t>GRB2 associated binding protein family member 4</t>
  </si>
  <si>
    <t>GAB4</t>
  </si>
  <si>
    <t>ENOG5035UDU,ENSP00000383431,HUMAN|HGNC=18325|UniProtKB=Q2WGN9</t>
  </si>
  <si>
    <t>ENOG5035UDU,ENSMUSP00000004622,MOUSE|MGI=MGI=1333854|UniProtKB=Q9Z1S8</t>
  </si>
  <si>
    <t>HGNC:4067</t>
  </si>
  <si>
    <t>GABA type A receptor-associated protein</t>
  </si>
  <si>
    <t>GABARAP</t>
  </si>
  <si>
    <t>ENOG5035Q2G,ENSG00000170296,134119,ENSP00000306866,HUMAN|HGNC=4067|UniProtKB=O95166,Phy00086R9_HUMAN,HGNC:4067,190816at9347,11337,OG6_100707,HUMAN31301</t>
  </si>
  <si>
    <t>MGI:1861742</t>
  </si>
  <si>
    <t>gamma-aminobutyric acid receptor associated protein</t>
  </si>
  <si>
    <t>Gabarap</t>
  </si>
  <si>
    <t>ENOG5035Q2G,ENSMUSG00000018567,134119,ENSMUSP00000018711,MOUSE|MGI=MGI=1861742|UniProtKB=Q9DCD6,Phy000A22W_MOUSE,MGI:1861742,190816at9347,56486,OG6_100707,MOUSE06083</t>
  </si>
  <si>
    <t>HGNC:4068</t>
  </si>
  <si>
    <t>GABA type A receptor associated protein like 1</t>
  </si>
  <si>
    <t>GABARAPL1</t>
  </si>
  <si>
    <t>ENOG5035Q8Z,ENSG00000139112,ENSP00000266458,134420,Q9H0R8,HUMAN|HGNC=4068|UniProtKB=Q9H0R8,Phy00082HT_HUMAN,HGNC:4068,23710,HUMAN11163</t>
  </si>
  <si>
    <t>MGI:1914980</t>
  </si>
  <si>
    <t>gamma-aminobutyric acid (GABA) A receptor-associated protein-like 1</t>
  </si>
  <si>
    <t>Gabarapl1</t>
  </si>
  <si>
    <t>ENOG5035Q8Z,ENSMUSG00000030161,ENSMUSP00000032264,134420,Q8R3R8,MOUSE|MGI=MGI=1914980|UniProtKB=Q8R3R8,Phy0009IW4_MOUSE,MGI:1914980,57436,MOUSE49241</t>
  </si>
  <si>
    <t>HGNC:13291</t>
  </si>
  <si>
    <t>GABA type A receptor associated protein like 2</t>
  </si>
  <si>
    <t>GABARAPL2</t>
  </si>
  <si>
    <t>ENOG5035PWE,ENSG00000034713,68550,ENSP00000037243,P60520,HUMAN|HGNC=13291|UniProtKB=P60520,Phy00086G7_HUMAN,HGNC:13291,193509at9347,11345,OG6_100707,HUMAN29797</t>
  </si>
  <si>
    <t>MGI:1890602</t>
  </si>
  <si>
    <t>gamma-aminobutyric acid (GABA) A receptor-associated protein-like 2</t>
  </si>
  <si>
    <t>Gabarapl2</t>
  </si>
  <si>
    <t>ENOG5035PWE,ENSMUSG00000031950,68550,ENSMUSP00000034428,P60521,MOUSE|MGI=MGI=1890602|UniProtKB=P60521,Phy0009PDH_MOUSE,MGI:1890602,193509at9347,93739,OG6_100707,MOUSE58503</t>
  </si>
  <si>
    <t>HGNC:4069</t>
  </si>
  <si>
    <t>GABA type A receptor associated protein like 3 pseudogene</t>
  </si>
  <si>
    <t>GABARAPL3</t>
  </si>
  <si>
    <t>HUMAN|HGNC=4069|UniProtKB=Q9BY60</t>
  </si>
  <si>
    <t>MOUSE|MGI=MGI=1914980|UniProtKB=Q8R3R8</t>
  </si>
  <si>
    <t>HGNC:4070</t>
  </si>
  <si>
    <t>gamma-aminobutyric acid type B receptor subunit 1</t>
  </si>
  <si>
    <t>GABBR1</t>
  </si>
  <si>
    <t>6p22.1</t>
  </si>
  <si>
    <t>29524at9347,2550,HUMAN83621,OG6_105862,ENSG00000204681,ENOG50359TX,HUMAN|HGNC=4070|UniProtKB=Q9UBS5,HGNC:4070,Phy0008GRT_HUMAN,Q9UBS5,1132,ENSP00000366233</t>
  </si>
  <si>
    <t>MGI:1860139</t>
  </si>
  <si>
    <t>gamma-aminobutyric acid (GABA) B receptor, 1</t>
  </si>
  <si>
    <t>Gabbr1</t>
  </si>
  <si>
    <t>29524at9347,54393,MOUSE23129,OG6_105862,ENSMUSG00000024462,ENOG50359TX,MOUSE|MGI=MGI=1860139|UniProtKB=Q9WV18,MGI:1860139,Phy001RQB6_MOUSE,Q9WV18,1132,ENSMUSP00000025338</t>
  </si>
  <si>
    <t>HGNC:4507</t>
  </si>
  <si>
    <t>gamma-aminobutyric acid type B receptor subunit 2</t>
  </si>
  <si>
    <t>GABBR2</t>
  </si>
  <si>
    <t>ENSG00000136928,ENOG5035MFP,HUMAN|HGNC=4507|UniProtKB=O75899,Phy0008KDI_HUMAN,HGNC:4507,O75899,55902,ENSP00000259455,9568,OG6_102670,27238at9347,HUMAN97783</t>
  </si>
  <si>
    <t>MGI:2386030</t>
  </si>
  <si>
    <t>gamma-aminobutyric acid (GABA) B receptor, 2</t>
  </si>
  <si>
    <t>Gabbr2</t>
  </si>
  <si>
    <t>ENSMUSG00000039809,ENOG5035MFP,MOUSE|MGI=MGI=2386030|UniProtKB=Q80T41,Phy001S543_MOUSE,MGI:2386030,Q80T41,55902,ENSMUSP00000103378,242425,OG6_102670,27238at9347,MOUSE43037</t>
  </si>
  <si>
    <t>HGNC:4071</t>
  </si>
  <si>
    <t>GA binding protein transcription factor subunit alpha</t>
  </si>
  <si>
    <t>GABPA</t>
  </si>
  <si>
    <t>ENOG50358XM,ENSG00000154727,Q06546,ENSP00000346886,1543,HUMAN|HGNC=4071|UniProtKB=Q06546,HGNC:4071,90850at9347,2551,OG6_108754,HUMAN58142</t>
  </si>
  <si>
    <t>MGI:95610</t>
  </si>
  <si>
    <t>GA repeat binding protein, alpha</t>
  </si>
  <si>
    <t>Gabpa</t>
  </si>
  <si>
    <t>ENOG50358XM,ENSMUSG00000008976,Q00422,ENSMUSP00000009120,1543,MOUSE|MGI=MGI=95610|UniProtKB=Q00422,MGI:95610,90850at9347,14390,OG6_108754,MOUSE18715</t>
  </si>
  <si>
    <t>HGNC:4074</t>
  </si>
  <si>
    <t>GA binding protein transcription factor subunit beta 1</t>
  </si>
  <si>
    <t>GABPB1</t>
  </si>
  <si>
    <t>ENOG5035JXP,ENSG00000104064,7723,ENSP00000220429,Q06547,HUMAN|HGNC=4074|UniProtKB=Q06547,Phy001R5TZ_HUMAN,HGNC:4074,125622at9347,2553,OG6_107779,HUMAN23050</t>
  </si>
  <si>
    <t>MGI:95611</t>
  </si>
  <si>
    <t>GA repeat binding protein, beta 1</t>
  </si>
  <si>
    <t>Gabpb1</t>
  </si>
  <si>
    <t>ENOG5035JXP,ENSMUSG00000027361,7723,ENSMUSP00000106055,Q00420,MOUSE|MGI=MGI=95611|UniProtKB=Q00420,Phy000A5U2_MOUSE,MGI:95611,125622at9347,14391,OG6_107779,MOUSE33519</t>
  </si>
  <si>
    <t>HGNC:28441</t>
  </si>
  <si>
    <t>GA binding protein transcription factor subunit beta 2</t>
  </si>
  <si>
    <t>GABPB2</t>
  </si>
  <si>
    <t>126626,OG6_115666,34921,ENSP00000357914,Q8TAK5,HGNC:28441,127532at9347,Phy0007YQF_HUMAN,HUMAN|HGNC=28441|UniProtKB=Q8TAK5,HUMAN52004,ENSG00000143458,ENOG5035M4M</t>
  </si>
  <si>
    <t>MGI:95612</t>
  </si>
  <si>
    <t>GA repeat binding protein, beta 2</t>
  </si>
  <si>
    <t>Gabpb2</t>
  </si>
  <si>
    <t>213054,OG6_115666,34921,ENSMUSP00000102827,P81069,MGI:95612,127532at9347,Phy0009XQQ_MOUSE,MOUSE|MGI=MGI=95612|UniProtKB=P81069,MOUSE36925,ENSMUSG00000038766,ENOG5035M4M</t>
  </si>
  <si>
    <t>HGNC:4075</t>
  </si>
  <si>
    <t>gamma-aminobutyric acid type A receptor subunit alpha1</t>
  </si>
  <si>
    <t>GABRA1</t>
  </si>
  <si>
    <t>HUMAN82108,629,P14867,HUMAN|HGNC=4075|UniProtKB=P14867,ENSP00000023897,69626at9347,2554,OG6_105370,HGNC:4075,Phy0008GCR_HUMAN,ENSG00000022355,ENOG5035C37</t>
  </si>
  <si>
    <t>MGI:95613</t>
  </si>
  <si>
    <t>gamma-aminobutyric acid (GABA) A receptor, subunit alpha 1</t>
  </si>
  <si>
    <t>Gabra1</t>
  </si>
  <si>
    <t>MOUSE04098,629,P62812,MOUSE|MGI=MGI=95613|UniProtKB=P62812,ENSMUSP00000020707,69626at9347,14394,OG6_105370,MGI:95613,Phy000A1LN_MOUSE,ENSMUSG00000010803,ENOG5035C37</t>
  </si>
  <si>
    <t>OG6_105370</t>
  </si>
  <si>
    <t>MGI:95614</t>
  </si>
  <si>
    <t>gamma-aminobutyric acid (GABA) A receptor, subunit alpha 2</t>
  </si>
  <si>
    <t>Gabra2</t>
  </si>
  <si>
    <t>MGI:95615</t>
  </si>
  <si>
    <t>gamma-aminobutyric acid (GABA) A receptor, subunit alpha 3</t>
  </si>
  <si>
    <t>Gabra3</t>
  </si>
  <si>
    <t>MGI:95617</t>
  </si>
  <si>
    <t>gamma-aminobutyric acid (GABA) A receptor, subunit alpha 5</t>
  </si>
  <si>
    <t>Gabra5</t>
  </si>
  <si>
    <t>HGNC:4076</t>
  </si>
  <si>
    <t>gamma-aminobutyric acid type A receptor subunit alpha2</t>
  </si>
  <si>
    <t>GABRA2</t>
  </si>
  <si>
    <t>OG6_105370,HUMAN75429,2555,90853at9347,ENSP00000421828,HUMAN|HGNC=4076|UniProtKB=P47869,P47869,20217,ENSG00000151834,ENOG5035IIF,Phy0008EUU_HUMAN,HGNC:4076</t>
  </si>
  <si>
    <t>OG6_105370,MOUSE43371,14395,90853at9347,ENSMUSP00000000572,MOUSE|MGI=MGI=95614|UniProtKB=P26048,P26048,20217,ENSMUSG00000000560,ENOG5035IIF,Phy0009LP5_MOUSE,MGI:95614</t>
  </si>
  <si>
    <t>HGNC:4077</t>
  </si>
  <si>
    <t>gamma-aminobutyric acid type A receptor subunit alpha3</t>
  </si>
  <si>
    <t>GABRA3</t>
  </si>
  <si>
    <t>OG6_105370,77611at9347,2556,HUMAN102572,HUMAN|HGNC=4077|UniProtKB=P34903,ENSP00000359337,HGNC:4077,Phy0008LRX_HUMAN,ENOG5035JU9,ENSG00000011677,P34903,20218</t>
  </si>
  <si>
    <t>OG6_105370,77611at9347,14396,MOUSE64594,MOUSE|MGI=MGI=95615|UniProtKB=P26049,ENSMUSP00000062638,MGI:95615,Phy0009RY6_MOUSE,ENOG5035JU9,ENSMUSG00000031343,P26049,20218</t>
  </si>
  <si>
    <t>HGNC:4078</t>
  </si>
  <si>
    <t>gamma-aminobutyric acid type A receptor subunit alpha4</t>
  </si>
  <si>
    <t>GABRA4</t>
  </si>
  <si>
    <t>OG6_105663,2557,76240at9347,P48169,631,ENSP00000264318,HUMAN|HGNC=4078|UniProtKB=P48169,HUMAN75448,ENSG00000109158,ENOG5035F04,Phy0008EUX_HUMAN,HGNC:4078</t>
  </si>
  <si>
    <t>MGI:95616</t>
  </si>
  <si>
    <t>gamma-aminobutyric acid (GABA) A receptor, subunit alpha 4</t>
  </si>
  <si>
    <t>Gabra4</t>
  </si>
  <si>
    <t>OG6_105663,14397,76240at9347,Q9D6F4,631,ENSMUSP00000031121,MOUSE|MGI=MGI=95616|UniProtKB=Q9D6F4,MOUSE43375,ENSMUSG00000029211,ENOG5035F04,Phy0009LP7_MOUSE,MGI:95616</t>
  </si>
  <si>
    <t>HGNC:4079</t>
  </si>
  <si>
    <t>gamma-aminobutyric acid type A receptor subunit alpha5</t>
  </si>
  <si>
    <t>GABRA5</t>
  </si>
  <si>
    <t>ENOG5035JCA,ENSG00000186297,P31644,20219,ENSP00000335592,HUMAN|HGNC=4079|UniProtKB=P31644,Phy00084UB_HUMAN,HGNC:4079,85967at9347,2558,OG6_105370,HUMAN21928</t>
  </si>
  <si>
    <t>ENOG5035JCA,ENSMUSG00000055078,Q8BHJ7,20219,ENSMUSP00000063276,MOUSE|MGI=MGI=95617|UniProtKB=Q8BHJ7,Phy0009K37_MOUSE,MGI:95617,85967at9347,110886,OG6_105370,MOUSE56747</t>
  </si>
  <si>
    <t>HGNC:4080</t>
  </si>
  <si>
    <t>gamma-aminobutyric acid type A receptor subunit alpha6</t>
  </si>
  <si>
    <t>GABRA6</t>
  </si>
  <si>
    <t>20220,Q16445,HUMAN82103,ENOG50359MD,ENSG00000145863,OG6_105663,92515at9347,2559,HGNC:4080,ENSP00000274545,HUMAN|HGNC=4080|UniProtKB=Q16445</t>
  </si>
  <si>
    <t>MGI:95618</t>
  </si>
  <si>
    <t>gamma-aminobutyric acid (GABA) A receptor, subunit alpha 6</t>
  </si>
  <si>
    <t>Gabra6</t>
  </si>
  <si>
    <t>20220,P16305,MOUSE04109,ENOG50359MD,ENSMUSG00000020428,OG6_105663,92515at9347,14399,MGI:95618,ENSMUSP00000126114,MOUSE|MGI=MGI=95618|UniProtKB=P16305</t>
  </si>
  <si>
    <t>HGNC:4081</t>
  </si>
  <si>
    <t>gamma-aminobutyric acid type A receptor subunit beta1</t>
  </si>
  <si>
    <t>GABRB1</t>
  </si>
  <si>
    <t>HUMAN|HGNC=4081|UniProtKB=P18505,ENSP00000295454,ENSG00000163288,ENOG5035MYQ,20221,P18505,OG6_101786,HUMAN75453,HGNC:4081,Phy0008EUY_HUMAN,2560,83815at9347</t>
  </si>
  <si>
    <t>MGI:95619</t>
  </si>
  <si>
    <t>gamma-aminobutyric acid (GABA) A receptor, subunit beta 1</t>
  </si>
  <si>
    <t>Gabrb1</t>
  </si>
  <si>
    <t>MOUSE|MGI=MGI=95619|UniProtKB=P50571,ENSMUSP00000031122,ENSMUSG00000029212,ENOG5035MYQ,20221,P50571,OG6_101786,MOUSE43404,MGI:95619,Phy0009LP8_MOUSE,14400,83815at9347</t>
  </si>
  <si>
    <t>83815at9347,OG6_101786</t>
  </si>
  <si>
    <t>MGI:95620</t>
  </si>
  <si>
    <t>gamma-aminobutyric acid (GABA) A receptor, subunit beta 2</t>
  </si>
  <si>
    <t>Gabrb2</t>
  </si>
  <si>
    <t>OG6_101786,83815at9347</t>
  </si>
  <si>
    <t>MGI:95621</t>
  </si>
  <si>
    <t>gamma-aminobutyric acid (GABA) A receptor, subunit beta 3</t>
  </si>
  <si>
    <t>Gabrb3</t>
  </si>
  <si>
    <t>HGNC:4082</t>
  </si>
  <si>
    <t>gamma-aminobutyric acid type A receptor subunit beta2</t>
  </si>
  <si>
    <t>GABRB2</t>
  </si>
  <si>
    <t>OG6_101786,83815at9347,2561,P47870,7327,ENSP00000377531,HUMAN|HGNC=4082|UniProtKB=P47870,ENSG00000145864,HUMAN82092,Phy0008GCN_HUMAN,HGNC:4082</t>
  </si>
  <si>
    <t>OG6_101786,83815at9347,14401,P63137,7327,ENSMUSP00000007797,MOUSE|MGI=MGI=95620|UniProtKB=P63137,ENSMUSG00000007653,MOUSE04120,Phy003F0WO_MOUSE,MGI:95620</t>
  </si>
  <si>
    <t>HGNC:4083</t>
  </si>
  <si>
    <t>gamma-aminobutyric acid type A receptor subunit beta3</t>
  </si>
  <si>
    <t>GABRB3</t>
  </si>
  <si>
    <t>ENOG5035PHH,ENSG00000166206,P28472,633,ENSP00000308725,HUMAN|HGNC=4083|UniProtKB=P28472,Phy00084U9_HUMAN,HGNC:4083,83815at9347,2562,OG6_101786,HUMAN21917</t>
  </si>
  <si>
    <t>ENOG5035PHH,ENSMUSG00000033676,P63080,633,ENSMUSP00000082337,MOUSE|MGI=MGI=95621|UniProtKB=P63080,Phy001S35A_MOUSE,MGI:95621,83815at9347,14402,OG6_101786,MOUSE56776</t>
  </si>
  <si>
    <t>HGNC:4084</t>
  </si>
  <si>
    <t>gamma-aminobutyric acid type A receptor subunit delta</t>
  </si>
  <si>
    <t>GABRD</t>
  </si>
  <si>
    <t>ENSG00000187730,ENOG5035MXY,Phy0007XCC_HUMAN,ENSP00000367848,HUMAN|HGNC=4084|UniProtKB=O14764,2563,HGNC:4084,105762at9347,OG6_118842,HUMAN46951,O14764,55489</t>
  </si>
  <si>
    <t>MGI:95622</t>
  </si>
  <si>
    <t>gamma-aminobutyric acid (GABA) A receptor, subunit delta</t>
  </si>
  <si>
    <t>Gabrd</t>
  </si>
  <si>
    <t>ENSMUSG00000029054,ENOG5035MXY,Phy000A4KV_MOUSE,ENSMUSP00000030925,MOUSE|MGI=MGI=95622|UniProtKB=P22933,14403,MGI:95622,105762at9347,OG6_118842,MOUSE40916,P22933,55489</t>
  </si>
  <si>
    <t>HGNC:4085</t>
  </si>
  <si>
    <t>gamma-aminobutyric acid type A receptor subunit epsilon</t>
  </si>
  <si>
    <t>GABRE</t>
  </si>
  <si>
    <t>P78334,2564,OG6_131346,89560at9347,ENSG00000102287,ENOG5035E2S,HUMAN|HGNC=4085|UniProtKB=P78334,ENSP00000359353,HGNC:4085</t>
  </si>
  <si>
    <t>MGI:1330235</t>
  </si>
  <si>
    <t>gamma-aminobutyric acid (GABA) A receptor, subunit epsilon</t>
  </si>
  <si>
    <t>Gabre</t>
  </si>
  <si>
    <t>A2AMW3,14404,OG6_131346,89560at9347,ENSMUSG00000031340,ENOG5035E2S,MOUSE|MGI=MGI=1330235|UniProtKB=A2AMW3,ENSMUSP00000066543,MGI:1330235</t>
  </si>
  <si>
    <t>HGNC:4086</t>
  </si>
  <si>
    <t>gamma-aminobutyric acid type A receptor subunit gamma1</t>
  </si>
  <si>
    <t>GABRG1</t>
  </si>
  <si>
    <t>2565,87453at9347,HGNC:4086,Q8N1C3,ENSG00000163285,ENOG5035DFN,22570,ENSP00000295452,HUMAN|HGNC=4086|UniProtKB=Q8N1C3,HUMAN75428,OG6_107469</t>
  </si>
  <si>
    <t>MGI:103156</t>
  </si>
  <si>
    <t>gamma-aminobutyric acid (GABA) A receptor, subunit gamma 1</t>
  </si>
  <si>
    <t>Gabrg1</t>
  </si>
  <si>
    <t>14405,87453at9347,MGI:103156,Q9R0Y8,ENSMUSG00000001260,ENOG5035DFN,22570,ENSMUSP00000031119,MOUSE|MGI=MGI=103156|UniProtKB=Q9R0Y8,MOUSE43364,OG6_107469</t>
  </si>
  <si>
    <t>OG6_107469,87453at9347</t>
  </si>
  <si>
    <t>MGI:95623</t>
  </si>
  <si>
    <t>gamma-aminobutyric acid (GABA) A receptor, subunit gamma 2</t>
  </si>
  <si>
    <t>Gabrg2</t>
  </si>
  <si>
    <t>87453at9347,OG6_107469</t>
  </si>
  <si>
    <t>MGI:95624</t>
  </si>
  <si>
    <t>gamma-aminobutyric acid (GABA) A receptor, subunit gamma 3</t>
  </si>
  <si>
    <t>Gabrg3</t>
  </si>
  <si>
    <t>HGNC:4087</t>
  </si>
  <si>
    <t>gamma-aminobutyric acid type A receptor subunit gamma2</t>
  </si>
  <si>
    <t>GABRG2</t>
  </si>
  <si>
    <t>OG6_107469,87453at9347,2566,HUMAN82137,22443,P18507,HGNC:4087,Phy002632H_HUMAN,Phy0008GCT_HUMAN,HUMAN|HGNC=4087|UniProtKB=P18507,ENSP00000410732,ENSG00000113327,ENOG5035J4Z</t>
  </si>
  <si>
    <t>OG6_107469,87453at9347,14406,MOUSE04087,22443,P22723,MGI:95623,Phy000A1LK_MOUSE,Phy000A1LK_MOUSE,MOUSE|MGI=MGI=95623|UniProtKB=P22723,ENSMUSP00000063812,ENSMUSG00000020436,ENOG5035J4Z</t>
  </si>
  <si>
    <t>HGNC:4088</t>
  </si>
  <si>
    <t>gamma-aminobutyric acid type A receptor subunit gamma3</t>
  </si>
  <si>
    <t>GABRG3</t>
  </si>
  <si>
    <t>ENOG5035ES6,ENSG00000182256,22444,Q99928,ENSP00000331912,HUMAN|HGNC=4088|UniProtKB=Q99928,HGNC:4088,87453at9347,2567,OG6_107469,HUMAN21937</t>
  </si>
  <si>
    <t>ENOG5035ES6,ENSMUSG00000055026,22444,P27681,ENSMUSP00000067632,MOUSE|MGI=MGI=95624|UniProtKB=P27681,MGI:95624,87453at9347,14407,OG6_107469,MOUSE56723</t>
  </si>
  <si>
    <t>HGNC:4089</t>
  </si>
  <si>
    <t>gamma-aminobutyric acid type A receptor subunit pi</t>
  </si>
  <si>
    <t>GABRP</t>
  </si>
  <si>
    <t>HGNC:4089,Phy0008GDK_HUMAN,22798,O00591,2568,95985at9347,OG6_110084,HUMAN82229,HUMAN|HGNC=4089|UniProtKB=O00591,ENSP00000430100,ENOG5035C25,ENSG00000094755</t>
  </si>
  <si>
    <t>MGI:2387597</t>
  </si>
  <si>
    <t>gamma-aminobutyric acid (GABA) A receptor, pi</t>
  </si>
  <si>
    <t>Gabrp</t>
  </si>
  <si>
    <t>MGI:2387597,Phy000A1KL_MOUSE,22798,Q8QZW7,216643,95985at9347,OG6_110084,MOUSE03929,MOUSE|MGI=MGI=2387597|UniProtKB=Q8QZW7,ENSMUSP00000020366,ENOG5035C25,ENSMUSG00000020159</t>
  </si>
  <si>
    <t>HGNC:14454</t>
  </si>
  <si>
    <t>gamma-aminobutyric acid type A receptor subunit theta</t>
  </si>
  <si>
    <t>GABRQ</t>
  </si>
  <si>
    <t>10233,Q9UN88,HUMAN|HGNC=14454|UniProtKB=Q9UN88,HGNC:14454,Phy0008LS0_HUMAN,OG6_131348,HUMAN102574,ENOG5035EX9,ENSG00000268089,55879,76059at9347</t>
  </si>
  <si>
    <t>MGI:1888498</t>
  </si>
  <si>
    <t>gamma-aminobutyric acid (GABA) A receptor, subunit theta</t>
  </si>
  <si>
    <t>Gabrq</t>
  </si>
  <si>
    <t>10233,Q9JLF1,MOUSE|MGI=MGI=1888498|UniProtKB=Q9JLF1,MGI:1888498,Phy0009RY7_MOUSE,OG6_131348,MOUSE64598,ENOG5035EX9,ENSMUSG00000031344,57249,76059at9347</t>
  </si>
  <si>
    <t>HGNC:4090</t>
  </si>
  <si>
    <t>gamma-aminobutyric acid type A receptor subunit rho1</t>
  </si>
  <si>
    <t>GABRR1</t>
  </si>
  <si>
    <t>HUMAN85745,20470,HUMAN|HGNC=4090|UniProtKB=P24046,ENSP00000412673,HGNC:4090,Phy0026FFX_HUMAN,87574at9347,2569,OG6_109020,ENSG00000146276,ENOG5035GDG,P24046</t>
  </si>
  <si>
    <t>MGI:95625</t>
  </si>
  <si>
    <t>gamma-aminobutyric acid (GABA) C receptor, subunit rho 1</t>
  </si>
  <si>
    <t>Gabrr1</t>
  </si>
  <si>
    <t>MOUSE42442,20470,MOUSE|MGI=MGI=95625|UniProtKB=P56475,ENSMUSP00000029947,MGI:95625,Phy003F07L_MOUSE,87574at9347,14408,OG6_109020,ENSMUSG00000028280,ENOG5035GDG,P56475</t>
  </si>
  <si>
    <t>OG6_109020,87574at9347</t>
  </si>
  <si>
    <t>MGI:95626</t>
  </si>
  <si>
    <t>gamma-aminobutyric acid (GABA) C receptor, subunit rho 2</t>
  </si>
  <si>
    <t>Gabrr2</t>
  </si>
  <si>
    <t>HGNC:4091</t>
  </si>
  <si>
    <t>gamma-aminobutyric acid type A receptor subunit rho2</t>
  </si>
  <si>
    <t>GABRR2</t>
  </si>
  <si>
    <t>OG6_109020,2570,87574at9347,HGNC:4091,HUMAN85751,ENSP00000386029,HUMAN|HGNC=4091|UniProtKB=P28476,P28476,20471,ENOG5035NFM,ENSG00000111886</t>
  </si>
  <si>
    <t>OG6_109020,14409,87574at9347,MGI:95626,MOUSE42429,ENSMUSP00000024035,MOUSE|MGI=MGI=95626|UniProtKB=P56476,P56476,20471,ENOG5035NFM,ENSMUSG00000023267</t>
  </si>
  <si>
    <t>87574at9347,OG6_109020</t>
  </si>
  <si>
    <t>HGNC:17969</t>
  </si>
  <si>
    <t>gamma-aminobutyric acid type A receptor subunit rho3</t>
  </si>
  <si>
    <t>GABRR3</t>
  </si>
  <si>
    <t>91011at9347,200959,HGNC:17969,ENOG50359WD,ENSG00000183185,A8MPY1,26716,HUMAN71139,OG6_120575,HUMAN|HGNC=17969|UniProtKB=A8MPY1</t>
  </si>
  <si>
    <t>MGI:3588203</t>
  </si>
  <si>
    <t>gamma-aminobutyric acid (GABA) receptor, rho 3</t>
  </si>
  <si>
    <t>Gabrr3</t>
  </si>
  <si>
    <t>91011at9347,328699,MGI:3588203,ENOG50359WD,ENSMUSG00000074991,B2RXA8,26716,MOUSE18364,OG6_120575,MOUSE|MGI=MGI=3588203|UniProtKB=B2RXA8</t>
  </si>
  <si>
    <t>HGNC:4092</t>
  </si>
  <si>
    <t>glutamate decarboxylase 1</t>
  </si>
  <si>
    <t>GAD1</t>
  </si>
  <si>
    <t>HGNC:4092,Phy0008B2F_HUMAN,ENSG00000128683,HUMAN|HGNC=4092|UniProtKB=Q99259,OG6_100596,2571,54060at9347,635,ENSP00000350928,Q99259,HUMAN65497</t>
  </si>
  <si>
    <t>MGI:95632</t>
  </si>
  <si>
    <t>Gad1</t>
  </si>
  <si>
    <t>MGI:95632,Phy001RPTG_MOUSE,ENSMUSG00000070880,MOUSE|MGI=MGI=95632|UniProtKB=P48318,OG6_100596,14415,54060at9347,635,ENSMUSP00000092539,P48318,MOUSE32199</t>
  </si>
  <si>
    <t>MGI:95633</t>
  </si>
  <si>
    <t>glutamate decarboxylase 1, pseudogene</t>
  </si>
  <si>
    <t>Gad1-ps</t>
  </si>
  <si>
    <t>MGI:95634</t>
  </si>
  <si>
    <t>glutamic acid decarboxylase 2</t>
  </si>
  <si>
    <t>Gad2</t>
  </si>
  <si>
    <t>HGNC:4093</t>
  </si>
  <si>
    <t>glutamate decarboxylase 2</t>
  </si>
  <si>
    <t>GAD2</t>
  </si>
  <si>
    <t>OG6_100596,55442at9347,2572,HUMAN|HGNC=4093|UniProtKB=Q05329,Phy0007ZXS_HUMAN,20223,HGNC:4093,ENSG00000136750,ENOG5035IRE,HUMAN00595,Q05329,ENSP00000365437</t>
  </si>
  <si>
    <t>OG6_100596,55442at9347,14417,MOUSE|MGI=MGI=95634|UniProtKB=P48320,Phy000A4RD_MOUSE,20223,MGI:95634,ENSMUSG00000026787,ENOG5035IRE,MOUSE33039,P48320,ENSMUSP00000028123</t>
  </si>
  <si>
    <t>HGNC:4095</t>
  </si>
  <si>
    <t>growth arrest and DNA damage inducible alpha</t>
  </si>
  <si>
    <t>GADD45A</t>
  </si>
  <si>
    <t>1449,ENSP00000360025,P24522,HGNC:4095,178120at9347,1647,OG6_109883,HUMAN|HGNC=4095|UniProtKB=P24522,Phy0007Y8Z_HUMAN,HUMAN50337,ENSG00000116717,ENOG5035DKC</t>
  </si>
  <si>
    <t>MGI:107799</t>
  </si>
  <si>
    <t>growth arrest and DNA-damage-inducible 45 alpha</t>
  </si>
  <si>
    <t>Gadd45a</t>
  </si>
  <si>
    <t>1449,ENSMUSP00000044034,P48316,MGI:107799,178120at9347,13197,OG6_109883,MOUSE|MGI=MGI=107799|UniProtKB=P48316,Phy0009I7S_MOUSE,MOUSE49969,ENSMUSG00000036390,ENOG5035DKC</t>
  </si>
  <si>
    <t>178120at9347</t>
  </si>
  <si>
    <t>MGI:1346325</t>
  </si>
  <si>
    <t>growth arrest and DNA-damage-inducible 45 gamma</t>
  </si>
  <si>
    <t>Gadd45g</t>
  </si>
  <si>
    <t>HGNC:4096</t>
  </si>
  <si>
    <t>growth arrest and DNA damage inducible beta</t>
  </si>
  <si>
    <t>GADD45B</t>
  </si>
  <si>
    <t>ENOG5035KMX,ENSG00000099860,ENSP00000215631,7433,O75293,HUMAN|HGNC=4096|UniProtKB=O75293,Phy00088GD_HUMAN,HGNC:4096,188033at9347,4616,OG6_115597,HUMAN39630</t>
  </si>
  <si>
    <t>MGI:107776</t>
  </si>
  <si>
    <t>growth arrest and DNA-damage-inducible 45 beta</t>
  </si>
  <si>
    <t>Gadd45b</t>
  </si>
  <si>
    <t>ENOG5035KMX,ENSMUSG00000015312,ENSMUSP00000015456,7433,P22339,MOUSE|MGI=MGI=107776|UniProtKB=P22339,Phy0009TCV_MOUSE,MGI:107776,188033at9347,17873,OG6_115597,MOUSE02863</t>
  </si>
  <si>
    <t>HGNC:4097</t>
  </si>
  <si>
    <t>growth arrest and DNA damage inducible gamma</t>
  </si>
  <si>
    <t>GADD45G</t>
  </si>
  <si>
    <t>178120at9347,Phy0008KAF_HUMAN,HGNC:4097,HUMAN|HGNC=4097|UniProtKB=O95257,ENSP00000252506,O95257,21334,ENOG5035N71,ENSG00000130222,HUMAN97535,OG6_113955,10912</t>
  </si>
  <si>
    <t>178120at9347,Phy001RQB3_MOUSE,MGI:1346325,MOUSE|MGI=MGI=1346325|UniProtKB=Q9Z111,ENSMUSP00000021903,Q9Z111,21334,ENOG5035N71,ENSMUSG00000021453,MOUSE10928,OG6_113955,23882</t>
  </si>
  <si>
    <t>HGNC:29996</t>
  </si>
  <si>
    <t>GADD45G interacting protein 1</t>
  </si>
  <si>
    <t>GADD45GIP1</t>
  </si>
  <si>
    <t>ENOG5035PBB,ENSG00000179271,ENSP00000323065,Q8TAE8,33474,HUMAN|HGNC=29996|UniProtKB=Q8TAE8,Phy00088SL_HUMAN,HGNC:29996,198368at9347,90480,OG6_109424,HUMAN41210</t>
  </si>
  <si>
    <t>MGI:1914947</t>
  </si>
  <si>
    <t>growth arrest and DNA-damage-inducible, gamma interacting protein 1</t>
  </si>
  <si>
    <t>Gadd45gip1</t>
  </si>
  <si>
    <t>ENOG5035PBB,ENSMUSG00000033751,ENSMUSP00000037783,Q9CR59,33474,MOUSE|MGI=MGI=1914947|UniProtKB=Q9CR59,Phy0009P1U_MOUSE,MGI:1914947,198368at9347,102060,OG6_109424,MOUSE58422</t>
  </si>
  <si>
    <t>HGNC:27949</t>
  </si>
  <si>
    <t>glutamate decarboxylase like 1</t>
  </si>
  <si>
    <t>GADL1</t>
  </si>
  <si>
    <t>3p24.1-p23</t>
  </si>
  <si>
    <t>HUMAN|HGNC=27949|UniProtKB=Q6ZQY3,ENSG00000144644,ENOG5035KCP,Q6ZQY3,ENSP00000282538,45812,70527at9347,339896,OG6_100596,Phy0024H8D_HUMAN,HGNC:27949,HUMAN69007</t>
  </si>
  <si>
    <t>MOUSE|MGI=MGI=1920998|UniProtKB=Q80WP8,ENSMUSG00000056880,ENOG5035KCP,Q80WP8,ENSMUSP00000077694,45812,70527at9347,73748,OG6_100596,Phy003F02E_MOUSE,MGI:1920998,MOUSE63850</t>
  </si>
  <si>
    <t>HGNC:4113</t>
  </si>
  <si>
    <t>GAK</t>
  </si>
  <si>
    <t>OG6_104372,HUMAN74445,2580,HGNC:4113,18605at9347,Phy0008EMX_HUMAN,ENSG00000178950,ENOG5035B1X,O14976,3846,ENSP00000314499,HUMAN|HGNC=4113|UniProtKB=O14976</t>
  </si>
  <si>
    <t>OG6_104372,MOUSE44162,231580,MGI:2442153,18605at9347,Phy001RQB7_MOUSE,ENSMUSG00000062234,ENOG5035B1X,Q99KY4,3846,ENSMUSP00000036705,MOUSE|MGI=MGI=2442153|UniProtKB=Q99KY4</t>
  </si>
  <si>
    <t>HGNC:4114</t>
  </si>
  <si>
    <t>galanin and GMAP prepropeptide</t>
  </si>
  <si>
    <t>GAL</t>
  </si>
  <si>
    <t>Phy00081RU_HUMAN,HUMAN|HGNC=4114|UniProtKB=P22466,HGNC:4114,HUMAN07715,OG6_115398,51083,197006at9347,ENSP00000265643,P22466,7724,ENSG00000069482,ENOG5035QN7</t>
  </si>
  <si>
    <t>MGI:95637</t>
  </si>
  <si>
    <t>Gal</t>
  </si>
  <si>
    <t>Phy0009YAM_MOUSE,MOUSE|MGI=MGI=95637|UniProtKB=P47212,MGI:95637,MOUSE25479,OG6_115398,14419,197006at9347,ENSMUSP00000025842,P47212,7724,ENSMUSG00000024907,ENOG5035QN7</t>
  </si>
  <si>
    <t>HGNC:24240</t>
  </si>
  <si>
    <t>galactose-3-O-sulfotransferase 1</t>
  </si>
  <si>
    <t>GAL3ST1</t>
  </si>
  <si>
    <t>ENOG5035JYY,ENSG00000128242,3574,ENSP00000385825,Q99999,HUMAN|HGNC=24240|UniProtKB=Q99999,Phy0008CZZ_HUMAN,HGNC:24240,94511at9347,9514,OG6_102260,HUMAN59954</t>
  </si>
  <si>
    <t>MGI:1858277</t>
  </si>
  <si>
    <t>Gal3st1</t>
  </si>
  <si>
    <t>ENOG5035JYY,ENSMUSG00000049721,3574,ENSMUSP00000077815,Q9JHE4,MOUSE|MGI=MGI=1858277|UniProtKB=Q9JHE4,Phy000A1BJ_MOUSE,MGI:1858277,94511at9347,53897,OG6_102260,MOUSE06278</t>
  </si>
  <si>
    <t>HGNC:24869</t>
  </si>
  <si>
    <t>galactose-3-O-sulfotransferase 2</t>
  </si>
  <si>
    <t>GAL3ST2</t>
  </si>
  <si>
    <t>ENSP00000192314,41471,HUMAN|HGNC=24869|UniProtKB=Q9H3Q3,Phy0008BMQ_HUMAN,Phy0008BMQ_HUMAN,132025at9347,HGNC:24869,OG6_102260,HUMAN68110,ENSG00000154252</t>
  </si>
  <si>
    <t>MGI:2685834</t>
  </si>
  <si>
    <t>Gal3st2</t>
  </si>
  <si>
    <t>ENSMUSP00000092250,41471,MOUSE|MGI=MGI=2685834|UniProtKB=Q6XQH0,Phy001RQB0_MOUSE,Phy001S5AT_MOUSE,132025at9347,MGI:2685834,OG6_102260,MOUSE29969,ENSMUSG00000094651</t>
  </si>
  <si>
    <t>ENSG00000154252,HUMAN|HGNC=24869|UniProtKB=Q9H3Q3,41471,Q9H3Q3,ENSP00000192314,HUMAN68110,OG6_102260,HGNC:24869,Phy0008BMQ_HUMAN,132025at9347</t>
  </si>
  <si>
    <t>MGI:3646771</t>
  </si>
  <si>
    <t>galactose-3-O-sulfotransferase 2C</t>
  </si>
  <si>
    <t>Gal3st2c</t>
  </si>
  <si>
    <t>ENSMUSG00000073608,MOUSE|MGI=MGI=3646771|UniProtKB=Q3ULK5,41471,Q3ULK5,ENSMUSP00000095234,MOUSE29978,OG6_102260,MGI:3646771,Phy001S40L_MOUSE,132025at9347</t>
  </si>
  <si>
    <t>132025at9347,HGNC:24869,ENSG00000154252,ENOG5035H58,OG6_102260,HUMAN68110,ENSP00000192314,41471</t>
  </si>
  <si>
    <t>MGI:3711964</t>
  </si>
  <si>
    <t>galactose-3-O-sulfotransferase 2B</t>
  </si>
  <si>
    <t>Gal3st2b</t>
  </si>
  <si>
    <t>132025at9347,MGI:3711964,ENSMUSG00000093805,ENOG5035H58,OG6_102260,MOUSE29971,ENSMUSP00000136311,41471</t>
  </si>
  <si>
    <t>HGNC:24144</t>
  </si>
  <si>
    <t>galactose-3-O-sulfotransferase 3</t>
  </si>
  <si>
    <t>GAL3ST3</t>
  </si>
  <si>
    <t>HUMAN07317,OG6_123198,89792,ENOG5035KVG,ENSG00000175229,118462at9347,HGNC:24144,ENSP00000308591,Q96A11,57198,HUMAN|HGNC=24144|UniProtKB=Q96A11,Phy00081P2_HUMAN</t>
  </si>
  <si>
    <t>MGI:3617843</t>
  </si>
  <si>
    <t>Gal3st3</t>
  </si>
  <si>
    <t>MOUSE24993,OG6_123198,545276,ENOG5035KVG,ENSMUSG00000047658,118462at9347,MGI:3617843,ENSMUSP00000061517,P61315,57198,MOUSE|MGI=MGI=3617843|UniProtKB=P61315,Phy0009YD3_MOUSE</t>
  </si>
  <si>
    <t>HGNC:24145</t>
  </si>
  <si>
    <t>galactose-3-O-sulfotransferase 4</t>
  </si>
  <si>
    <t>GAL3ST4</t>
  </si>
  <si>
    <t>HUMAN|HGNC=24145|UniProtKB=Q96RP7,ENSG00000197093,ENOG5035H3Q,OG6_102260,HUMAN90285,79690,89107at9347,Q96RP7,ENSP00000400451,11633,HGNC:24145,Phy0008IJ7_HUMAN</t>
  </si>
  <si>
    <t>MGI:1916254</t>
  </si>
  <si>
    <t>Gal3st4</t>
  </si>
  <si>
    <t>MOUSE|MGI=MGI=1916254|UniProtKB=Q3V1B8,ENSMUSG00000075593,ENOG5035H3Q,OG6_102260,MOUSE46821,330217,89107at9347,Q3V1B8,ENSMUSP00000098099,11633,MGI:1916254,Phy001RZTK_MOUSE</t>
  </si>
  <si>
    <t>HGNC:4115</t>
  </si>
  <si>
    <t>galactosylceramidase</t>
  </si>
  <si>
    <t>GALC</t>
  </si>
  <si>
    <t>ENOG5035K6F,ENSG00000054983,P54803,ENSP00000261304,124,HUMAN|HGNC=4115|UniProtKB=P54803,Phy003J1KK_HUMAN,HGNC:4115,52505at9347,2581,OG6_106978,HUMAN20605</t>
  </si>
  <si>
    <t>MGI:95636</t>
  </si>
  <si>
    <t>Galc</t>
  </si>
  <si>
    <t>ENOG5035K6F,ENSMUSG00000021003,P54818,ENSMUSP00000021390,124,MOUSE|MGI=MGI=95636|UniProtKB=P54818,Phy001RY6F_MOUSE,MGI:95636,52505at9347,14420,OG6_106978,MOUSE08412</t>
  </si>
  <si>
    <t>HGNC:4116</t>
  </si>
  <si>
    <t>UDP-galactose-4-epimerase</t>
  </si>
  <si>
    <t>GALE</t>
  </si>
  <si>
    <t>2582,OG6_100506,Phy0007XOA_HUMAN,HUMAN|HGNC=4116|UniProtKB=Q14376,ENOG5035HBY,ENSG00000117308,HUMAN48058,Q14376,ENSP00000363621,347,131586at9347,HGNC:4116</t>
  </si>
  <si>
    <t>MGI:1921496</t>
  </si>
  <si>
    <t>galactose-4-epimerase, UDP</t>
  </si>
  <si>
    <t>Gale</t>
  </si>
  <si>
    <t>74246,OG6_100506,Phy001RQB8_MOUSE,MOUSE|MGI=MGI=1921496|UniProtKB=Q8R059,ENOG5035HBY,ENSMUSG00000028671,MOUSE40991,Q8R059,ENSMUSP00000099599,347,131586at9347,MGI:1921496</t>
  </si>
  <si>
    <t>HGNC:4118</t>
  </si>
  <si>
    <t>galactokinase 1</t>
  </si>
  <si>
    <t>GALK1</t>
  </si>
  <si>
    <t>ENOG5035I91,ENSG00000108479,ENSP00000225614,125,P51570,HUMAN|HGNC=4118|UniProtKB=P51570,Phy00087S3_HUMAN,HGNC:4118,118583at9347,2584,OG6_103625,HUMAN36317</t>
  </si>
  <si>
    <t>MGI:95730</t>
  </si>
  <si>
    <t>Galk1</t>
  </si>
  <si>
    <t>ENOG5035I91,ENSMUSG00000020766,ENSMUSP00000021114,125,Q9R0N0,MOUSE|MGI=MGI=95730|UniProtKB=Q9R0N0,Phy000A2YX_MOUSE,MGI:95730,118583at9347,14635,OG6_103625,MOUSE03510</t>
  </si>
  <si>
    <t>HGNC:4119</t>
  </si>
  <si>
    <t>galactokinase 2</t>
  </si>
  <si>
    <t>GALK2</t>
  </si>
  <si>
    <t>15q21.1-q21.2</t>
  </si>
  <si>
    <t>ENOG5035M4P,ENSG00000156958,13654,Q01415,ENSP00000453129,HUMAN|HGNC=4119|UniProtKB=Q01415,Phy001R5UP_HUMAN,HGNC:4119,91437at9347,2585,OG6_102769,HUMAN23005</t>
  </si>
  <si>
    <t>MGI:1917226</t>
  </si>
  <si>
    <t>Galk2</t>
  </si>
  <si>
    <t>ENOG5035M4P,ENSMUSG00000027207,13654,Q68FH4,ENSMUSP00000028636,MOUSE|MGI=MGI=1917226|UniProtKB=Q68FH4,Phy000A5TR_MOUSE,MGI:1917226,91437at9347,69976,OG6_102769,MOUSE33378</t>
  </si>
  <si>
    <t>HGNC:24063</t>
  </si>
  <si>
    <t>galactose mutarotase</t>
  </si>
  <si>
    <t>GALM</t>
  </si>
  <si>
    <t>ENSP00000272252,71795,Q96C23,130589,OG6_101504,HUMAN|HGNC=24063|UniProtKB=Q96C23,HUMAN62333,ENSG00000143891,ENOG5035DJK,HGNC:24063,Phy0008A90_HUMAN,112544at9347</t>
  </si>
  <si>
    <t>MGI:2442420</t>
  </si>
  <si>
    <t>Galm</t>
  </si>
  <si>
    <t>ENSMUSP00000040580,71795,Q8K157,319625,OG6_101504,MOUSE|MGI=MGI=2442420|UniProtKB=Q8K157,MOUSE22104,ENSMUSG00000035473,ENOG5035DJK,MGI:2442420,Phy000A097_MOUSE,112544at9347</t>
  </si>
  <si>
    <t>HGNC:4122</t>
  </si>
  <si>
    <t>galactosamine (N-acetyl)-6-sulfatase</t>
  </si>
  <si>
    <t>GALNS</t>
  </si>
  <si>
    <t>ENOG5035HHH,ENSG00000141012,P34059,55468,ENSP00000268695,HUMAN|HGNC=4122|UniProtKB=P34059,Phy00086JV_HUMAN,HGNC:4122,73216at9347,2588,OG6_104070,HUMAN30245</t>
  </si>
  <si>
    <t>ENOG5035HHH,ENSMUSG00000015027,Q571E4,55468,ENSMUSP00000015171,MOUSE|MGI=MGI=1355303|UniProtKB=Q571E4,Phy001RQB9_MOUSE,MGI:1355303,73216at9347,50917,OG6_104070,MOUSE59089</t>
  </si>
  <si>
    <t>HGNC:4123</t>
  </si>
  <si>
    <t>polypeptide N-acetylgalactosaminyltransferase 1</t>
  </si>
  <si>
    <t>GALNT1</t>
  </si>
  <si>
    <t>ENOG5035H88,ENSG00000141429,Q10472,8469,HUMAN|HGNC=4123|UniProtKB=Q10472,Phy0008866_HUMAN,HGNC:4123,58974at9347,2589,OG6_102903,HUMAN38150</t>
  </si>
  <si>
    <t>MGI:894693</t>
  </si>
  <si>
    <t>Galnt1</t>
  </si>
  <si>
    <t>ENOG5035H88,ENSMUSG00000000420,O08912,8469,MOUSE|MGI=MGI=894693|UniProtKB=O08912,Phy0009H7G_MOUSE,MGI:894693,58974at9347,14423,OG6_102903,MOUSE23342</t>
  </si>
  <si>
    <t>58974at9347,OG6_102903</t>
  </si>
  <si>
    <t>MGI:2139447</t>
  </si>
  <si>
    <t>polypeptide N-acetylgalactosaminyltransferase 13</t>
  </si>
  <si>
    <t>Galnt13</t>
  </si>
  <si>
    <t>HGNC:19873</t>
  </si>
  <si>
    <t>polypeptide N-acetylgalactosaminyltransferase 10</t>
  </si>
  <si>
    <t>GALNT10</t>
  </si>
  <si>
    <t>HGNC:19873,Phy0008GB5_HUMAN,ENSP00000297107,HUMAN|HGNC=19873|UniProtKB=Q86SR1,55568,55987at9347,ENSG00000164574,ENOG5035P06,OG6_104854,HUMAN81925,14924,Q86SR1</t>
  </si>
  <si>
    <t>MGI:1890480</t>
  </si>
  <si>
    <t>Galnt10</t>
  </si>
  <si>
    <t>MGI:1890480,Phy000A1SN_MOUSE,ENSMUSP00000065096,MOUSE|MGI=MGI=1890480|UniProtKB=Q6P9S7,171212,55987at9347,ENSMUSG00000020520,ENOG5035P06,OG6_104854,MOUSE05953,14924,Q6P9S7</t>
  </si>
  <si>
    <t>55987at9347,OG6_104854</t>
  </si>
  <si>
    <t>MGI:1913581</t>
  </si>
  <si>
    <t>UDP-N-acetyl-alpha-D-galactosamine:polypeptide N-acetylgalactosaminyltransferase-like 6</t>
  </si>
  <si>
    <t>Galntl6</t>
  </si>
  <si>
    <t>HGNC:19875</t>
  </si>
  <si>
    <t>polypeptide N-acetylgalactosaminyltransferase 11</t>
  </si>
  <si>
    <t>GALNT11</t>
  </si>
  <si>
    <t>HUMAN|HGNC=19875|UniProtKB=Q8NCW6,ENSP00000395122,Phy0008J03_HUMAN,HUMAN92174,OG6_108745,11126,Q8NCW6,ENSG00000178234,ENOG5035K4A,59293at9347,63917</t>
  </si>
  <si>
    <t>MGI:2444392</t>
  </si>
  <si>
    <t>Galnt11</t>
  </si>
  <si>
    <t>MOUSE|MGI=MGI=2444392|UniProtKB=Q921L8,ENSMUSP00000036240,Phy0009LCH_MOUSE,MOUSE45521,OG6_108745,11126,Q921L8,ENSMUSG00000038072,ENOG5035K4A,59293at9347,231050</t>
  </si>
  <si>
    <t>HGNC:19877</t>
  </si>
  <si>
    <t>polypeptide N-acetylgalactosaminyltransferase 12</t>
  </si>
  <si>
    <t>GALNT12</t>
  </si>
  <si>
    <t>11637,ENSP00000364150,Q8IXK2,HUMAN|HGNC=19877|UniProtKB=Q8IXK2,OG6_108777,79695,72304at9347,HUMAN97789,ENSG00000119514,ENOG5035MI3,HGNC:19877,Phy0008KDL_HUMAN</t>
  </si>
  <si>
    <t>MGI:2444664</t>
  </si>
  <si>
    <t>Galnt12</t>
  </si>
  <si>
    <t>11637,ENSMUSP00000045721,Q8BGT9,MOUSE|MGI=MGI=2444664|UniProtKB=Q8BGT9,OG6_108777,230145,72304at9347,MOUSE43042,ENSMUSG00000039774,ENOG5035MI3,MGI:2444664,Phy000A3G5_MOUSE</t>
  </si>
  <si>
    <t>72304at9347,OG6_108777</t>
  </si>
  <si>
    <t>MGI:894692</t>
  </si>
  <si>
    <t>polypeptide N-acetylgalactosaminyltransferase 4</t>
  </si>
  <si>
    <t>Galnt4</t>
  </si>
  <si>
    <t>HGNC:23242</t>
  </si>
  <si>
    <t>GALNT13</t>
  </si>
  <si>
    <t>2q23.3-q24.1</t>
  </si>
  <si>
    <t>58974at9347,114805,OG6_102903,ENSG00000144278,ENOG5035AUB,HUMAN65094,HGNC:23242,Phy0008AZ8_HUMAN,HUMAN|HGNC=23242|UniProtKB=Q8IUC8,ENSP00000376570,62167,Q8IUC8</t>
  </si>
  <si>
    <t>58974at9347,271786,OG6_102903,ENSMUSG00000060988,ENOG5035AUB,MOUSE36234,MGI:2139447,Phy000A55S_MOUSE,MOUSE|MGI=MGI=2139447|UniProtKB=Q8CF93,ENSMUSP00000108253,62167,Q8CF93</t>
  </si>
  <si>
    <t>OG6_102903,58974at9347</t>
  </si>
  <si>
    <t>HGNC:22946</t>
  </si>
  <si>
    <t>polypeptide N-acetylgalactosaminyltransferase 14</t>
  </si>
  <si>
    <t>GALNT14</t>
  </si>
  <si>
    <t>OG6_108974,HUMAN62144,HGNC:22946,Phy0008A7L_HUMAN,60486at9347,79623,Q96FL9,56997,HUMAN|HGNC=22946|UniProtKB=Q96FL9,ENSP00000288988,ENSG00000158089</t>
  </si>
  <si>
    <t>MGI:1918935</t>
  </si>
  <si>
    <t>Galnt14</t>
  </si>
  <si>
    <t>OG6_108974,MOUSE21186,MGI:1918935,Phy001RQE3_MOUSE,60486at9347,71685,Q8BVG5,56997,MOUSE|MGI=MGI=1918935|UniProtKB=Q8BVG5,ENSMUSP00000024858,ENSMUSG00000024064</t>
  </si>
  <si>
    <t>OG6_108974</t>
  </si>
  <si>
    <t>MGI:1917754</t>
  </si>
  <si>
    <t>polypeptide N-acetylgalactosaminyltransferase 16</t>
  </si>
  <si>
    <t>Galnt16</t>
  </si>
  <si>
    <t>HGNC:21531</t>
  </si>
  <si>
    <t>polypeptide N-acetylgalactosaminyltransferase 15</t>
  </si>
  <si>
    <t>GALNT15</t>
  </si>
  <si>
    <t>HUMAN68779,70592at9347,OG6_121299,117248,HUMAN|HGNC=21531|UniProtKB=Q8N3T1,ENSP00000344260,14286,Q8N3T1,ENSG00000131386,ENOG5035BGZ,HGNC:21531,Phy001R5WL_HUMAN</t>
  </si>
  <si>
    <t>MGI:1926004</t>
  </si>
  <si>
    <t>Galnt15</t>
  </si>
  <si>
    <t>MOUSE13682,70592at9347,OG6_121299,78754,MOUSE|MGI=MGI=1926004|UniProtKB=Q9D2N8,ENSMUSP00000022460,14286,Q9D2N8,ENSMUSG00000021903,ENOG5035BGZ,MGI:1926004,Phy001RQE5_MOUSE</t>
  </si>
  <si>
    <t>HGNC:23233</t>
  </si>
  <si>
    <t>GALNT16</t>
  </si>
  <si>
    <t>ENOG5035DYN,ENSG00000100626,Q8N428,18907,ENSP00000336729,HUMAN|HGNC=23233|UniProtKB=Q8N428,HGNC:23233,63751at9347,57452,OG6_108974,HUMAN20017</t>
  </si>
  <si>
    <t>ENOG5035DYN,ENSMUSG00000021130,Q9JJ61,18907,ENSMUSP00000021558,MOUSE|MGI=MGI=1917754|UniProtKB=Q9JJ61,MGI:1917754,63751at9347,108760,OG6_108974,MOUSE09320</t>
  </si>
  <si>
    <t>HGNC:16347</t>
  </si>
  <si>
    <t>polypeptide N-acetylgalactosaminyltransferase 17</t>
  </si>
  <si>
    <t>GALNT17</t>
  </si>
  <si>
    <t>Phy0008I9I_HUMAN,HGNC:16347,ENSP00000329654,49707,HUMAN|HGNC=16347|UniProtKB=Q6IS24,Q6IS24,ENSG00000185274,ENOG5035IRC,HUMAN89209,OG6_106975,64409,59416at9347</t>
  </si>
  <si>
    <t>MGI:2137594</t>
  </si>
  <si>
    <t>Galnt17</t>
  </si>
  <si>
    <t>Phy0009MFJ_MOUSE,MGI:2137594,ENSMUSP00000083187,49707,MOUSE|MGI=MGI=2137594|UniProtKB=Q7TT15,Q7TT15,ENSMUSG00000034040,ENOG5035IRC,MOUSE45353,OG6_106975,212996,59416at9347</t>
  </si>
  <si>
    <t>59416at9347,OG6_106975</t>
  </si>
  <si>
    <t>MGI:2677965</t>
  </si>
  <si>
    <t>polypeptide N-acetylgalactosaminyltransferase 9</t>
  </si>
  <si>
    <t>Galnt9</t>
  </si>
  <si>
    <t>59416at9347</t>
  </si>
  <si>
    <t>MGI:2446239</t>
  </si>
  <si>
    <t>polypeptide N-acetylgalactosaminyltransferase 18</t>
  </si>
  <si>
    <t>Galnt18</t>
  </si>
  <si>
    <t>HGNC:30488</t>
  </si>
  <si>
    <t>GALNT18</t>
  </si>
  <si>
    <t>59416at9347,374378,OG6_106975,ENSG00000110328,ENOG5035CCF,18347,Q6P9A2,HGNC:30488,ENSP00000227756,Phy000813Q_HUMAN,HUMAN|HGNC=30488|UniProtKB=Q6P9A2,HUMAN04674</t>
  </si>
  <si>
    <t>59416at9347,233733,OG6_106975,ENSMUSG00000038296,ENOG5035CCF,18347,Q8K1B9,MGI:2446239,ENSMUSP00000043636,Phy0009KOC_MOUSE,MOUSE|MGI=MGI=2446239|UniProtKB=Q8K1B9,MOUSE53674</t>
  </si>
  <si>
    <t>HGNC:4124</t>
  </si>
  <si>
    <t>polypeptide N-acetylgalactosaminyltransferase 2</t>
  </si>
  <si>
    <t>GALNT2</t>
  </si>
  <si>
    <t>OG6_106909,60558at9347,2590,HUMAN55130,ENSG00000143641,HGNC:4124,Q10471,HUMAN|HGNC=4124|UniProtKB=Q10471,Phy0007ZMX_HUMAN,3297,ENSP00000355632</t>
  </si>
  <si>
    <t>MGI:894694</t>
  </si>
  <si>
    <t>Galnt2</t>
  </si>
  <si>
    <t>OG6_106909,60558at9347,108148,MOUSE59452,ENSMUSG00000089704,MGI:894694,Q6PB93,MOUSE|MGI=MGI=894694|UniProtKB=Q6PB93,Phy0009PIH_MOUSE,3297,ENSMUSP00000034458</t>
  </si>
  <si>
    <t>OG6_106909</t>
  </si>
  <si>
    <t>HGNC:4125</t>
  </si>
  <si>
    <t>polypeptide N-acetylgalactosaminyltransferase 3</t>
  </si>
  <si>
    <t>GALNT3</t>
  </si>
  <si>
    <t>OG6_106618,2591,52062at9347,ENSP00000376465,HUMAN|HGNC=4125|UniProtKB=Q14435,55827,ENSG00000115339,ENOG5035M6M,HUMAN65332,Q14435,HGNC:4125</t>
  </si>
  <si>
    <t>MGI:894695</t>
  </si>
  <si>
    <t>Galnt3</t>
  </si>
  <si>
    <t>OG6_106618,14425,52062at9347,ENSMUSP00000028378,MOUSE|MGI=MGI=894695|UniProtKB=P70419,55827,ENSMUSG00000026994,ENOG5035M6M,MOUSE31719,P70419,MGI:894695</t>
  </si>
  <si>
    <t>OG6_106618</t>
  </si>
  <si>
    <t>MGI:1891640</t>
  </si>
  <si>
    <t>polypeptide N-acetylgalactosaminyltransferase 6</t>
  </si>
  <si>
    <t>Galnt6</t>
  </si>
  <si>
    <t>HGNC:4126</t>
  </si>
  <si>
    <t>GALNT4</t>
  </si>
  <si>
    <t>ENSG00000257594,74511,ENSP00000436604,HUMAN|HGNC=4126|UniProtKB=Q8N4A0,HGNC:4126,72304at9347,OG6_108777,HUMAN14602</t>
  </si>
  <si>
    <t>ENSMUSG00000090035,74511,ENSMUSP00000125315,MOUSE|MGI=MGI=894692|UniProtKB=O08832,MGI:894692,72304at9347,OG6_108777,MOUSE00974</t>
  </si>
  <si>
    <t>HGNC:4127</t>
  </si>
  <si>
    <t>polypeptide N-acetylgalactosaminyltransferase 5</t>
  </si>
  <si>
    <t>GALNT5</t>
  </si>
  <si>
    <t>8733,Q7Z7M9,ENSG00000136542,ENOG5035M73,HUMAN65124,HGNC:4127,32465at9347,11227,OG6_119709,HUMAN|HGNC=4127|UniProtKB=Q7Z7M9,ENSP00000259056</t>
  </si>
  <si>
    <t>MGI:2179403</t>
  </si>
  <si>
    <t>Galnt5</t>
  </si>
  <si>
    <t>8733,Q8C102,ENSMUSG00000026828,ENOG5035M73,MOUSE36249,MGI:2179403,32465at9347,241391,OG6_119709,MOUSE|MGI=MGI=2179403|UniProtKB=Q8C102,ENSMUSP00000108235</t>
  </si>
  <si>
    <t>HGNC:4128</t>
  </si>
  <si>
    <t>GALNT6</t>
  </si>
  <si>
    <t>ENOG5035I68,ENSG00000139629,Q8NCL4,5218,ENSP00000444171,HUMAN|HGNC=4128|UniProtKB=Q8NCL4,Phy00082S6_HUMAN,HGNC:4128,56311at9347,11226,OG6_106618,HUMAN12753</t>
  </si>
  <si>
    <t>ENOG5035I68,ENSMUSG00000037280,Q8C7U7,5218,ENSMUSP00000056705,MOUSE|MGI=MGI=1891640|UniProtKB=Q8C7U7,Phy0009QF7_MOUSE,MGI:1891640,56311at9347,207839,OG6_106618,MOUSE16559</t>
  </si>
  <si>
    <t>HGNC:4129</t>
  </si>
  <si>
    <t>polypeptide N-acetylgalactosaminyltransferase 7</t>
  </si>
  <si>
    <t>GALNT7</t>
  </si>
  <si>
    <t>51809,49132at9347,OG6_107802,ENSP00000265000,Q86SF2,9685,HGNC:4129,Phy0008FFZ_HUMAN,ENSG00000109586,ENOG5035DBZ,HUMAN|HGNC=4129|UniProtKB=Q86SF2</t>
  </si>
  <si>
    <t>MGI:1349449</t>
  </si>
  <si>
    <t>Galnt7</t>
  </si>
  <si>
    <t>108150,49132at9347,OG6_107802,ENSMUSP00000034021,Q80VA0,9685,MGI:1349449,Phy0009OQZ_MOUSE,ENSMUSG00000031608,ENOG5035DBZ,MOUSE|MGI=MGI=1349449|UniProtKB=Q80VA0</t>
  </si>
  <si>
    <t>HGNC:4130</t>
  </si>
  <si>
    <t>polypeptide N-acetylgalactosaminyltransferase 8</t>
  </si>
  <si>
    <t>GALNT8</t>
  </si>
  <si>
    <t>MGI:5588947</t>
  </si>
  <si>
    <t>predicted gene, 29788</t>
  </si>
  <si>
    <t>Gm29788</t>
  </si>
  <si>
    <t>HGNC:4131</t>
  </si>
  <si>
    <t>GALNT9</t>
  </si>
  <si>
    <t>ENOG5035C6N,ENSG00000182870,Q9HCQ5,72793,ENSP00000380488,HUMAN|HGNC=4131|UniProtKB=Q9HCQ5,HGNC:4131,59416at9347,50614,OG6_106975,HUMAN16337</t>
  </si>
  <si>
    <t>ENOG5035C6N,ENSMUSG00000033316,G3X942,72793,ENSMUSP00000038633,MOUSE|MGI=MGI=2677965|UniProtKB=G3X942,MGI:2677965,59416at9347,231605,OG6_106975,MOUSE44608</t>
  </si>
  <si>
    <t>HGNC:21725</t>
  </si>
  <si>
    <t>polypeptide N-acetylgalactosaminyltransferase like 5</t>
  </si>
  <si>
    <t>GALNTL5</t>
  </si>
  <si>
    <t>12210,Q7Z4T8,HGNC:21725,Phy0008J01_HUMAN,111069at9347,168391,OG6_129898,HUMAN92166,ENSG00000106648,ENOG5035MI2,HUMAN|HGNC=21725|UniProtKB=Q7Z4T8,ENSP00000392582</t>
  </si>
  <si>
    <t>MGI:1915159</t>
  </si>
  <si>
    <t>UDP-N-acetyl-alpha-D-galactosamine:polypeptide N-acetylgalactosaminyltransferase-like 5</t>
  </si>
  <si>
    <t>Galntl5</t>
  </si>
  <si>
    <t>12210,Q9D4M9,MGI:1915159,Phy0009LCF_MOUSE,111069at9347,67909,OG6_129898,MOUSE45508,ENSMUSG00000028938,ENOG5035MI2,MOUSE|MGI=MGI=1915159|UniProtKB=Q9D4M9,ENSMUSP00000030778</t>
  </si>
  <si>
    <t>HGNC:33844</t>
  </si>
  <si>
    <t>polypeptide N-acetylgalactosaminyltransferase like 6</t>
  </si>
  <si>
    <t>GALNTL6</t>
  </si>
  <si>
    <t>OG6_104854,HUMAN78136,55987at9347,442117,ENSG00000174473,ENOG5035CE5,ENSP00000423313,HUMAN|HGNC=33844|UniProtKB=Q49A17,65137,HGNC:33844</t>
  </si>
  <si>
    <t>OG6_104854,MOUSE58412,55987at9347,270049,ENSMUSG00000096914,ENOG5035CE5,ENSMUSP00000096353,MOUSE|MGI=MGI=1913581|UniProtKB=E5D8G1,65137,MGI:1913581</t>
  </si>
  <si>
    <t>HGNC:24840</t>
  </si>
  <si>
    <t>galanin like peptide</t>
  </si>
  <si>
    <t>GALP</t>
  </si>
  <si>
    <t>ENOG5035SIP,ENSG00000197487,11217,ENSP00000349884,Q9UBC7,HUMAN|HGNC=24840|UniProtKB=Q9UBC7,Phy00089VI_HUMAN,HGNC:24840,195825at9347,85569,OG6_158606,HUMAN46304</t>
  </si>
  <si>
    <t>MGI:2663979</t>
  </si>
  <si>
    <t>galanin-like peptide</t>
  </si>
  <si>
    <t>Galp</t>
  </si>
  <si>
    <t>ENOG5035SIP,ENSMUSG00000034660,11217,ENSMUSP00000037408,Q810H5,MOUSE|MGI=MGI=2663979|UniProtKB=Q810H5,Phy001S1KV_MOUSE,MGI:2663979,195825at9347,232836,OG6_158606,MOUSE54879</t>
  </si>
  <si>
    <t>HGNC:4132</t>
  </si>
  <si>
    <t>galanin receptor 1</t>
  </si>
  <si>
    <t>GALR1</t>
  </si>
  <si>
    <t>ENOG5035BP3,ENSG00000166573,74396,P47211,ENSP00000299727,HUMAN|HGNC=4132|UniProtKB=P47211,Phy00088BW_HUMAN,HGNC:4132,135983at9347,2587,OG6_115602,HUMAN39081</t>
  </si>
  <si>
    <t>MGI:1096364</t>
  </si>
  <si>
    <t>Galr1</t>
  </si>
  <si>
    <t>ENOG5035BP3,ENSMUSG00000024553,74396,P56479,ENSMUSP00000066381,MOUSE|MGI=MGI=1096364|UniProtKB=P56479,Phy0009HO2_MOUSE,MGI:1096364,135983at9347,14427,OG6_115602,MOUSE24493</t>
  </si>
  <si>
    <t>HGNC:4133</t>
  </si>
  <si>
    <t>galanin receptor 2</t>
  </si>
  <si>
    <t>GALR2</t>
  </si>
  <si>
    <t>ENOG5035J1W,ENSG00000182687,2863,O43603,ENSP00000329684,HUMAN|HGNC=4133|UniProtKB=O43603,HGNC:4133,147014at9347,8811,OG6_105726,HUMAN36406</t>
  </si>
  <si>
    <t>MGI:1337018</t>
  </si>
  <si>
    <t>Galr2</t>
  </si>
  <si>
    <t>ENOG5035J1W,ENSMUSG00000020793,2863,O88854,ENSMUSP00000054062,MOUSE|MGI=MGI=1337018|UniProtKB=O88854,MGI:1337018,147014at9347,14428,OG6_105726,MOUSE03773</t>
  </si>
  <si>
    <t>147014at9347</t>
  </si>
  <si>
    <t>MGI:1329003</t>
  </si>
  <si>
    <t>galanin receptor 3</t>
  </si>
  <si>
    <t>Galr3</t>
  </si>
  <si>
    <t>HGNC:4134</t>
  </si>
  <si>
    <t>GALR3</t>
  </si>
  <si>
    <t>ENSG00000128310,20798,HUMAN|HGNC=4134|UniProtKB=O60755,HGNC:4134,147014at9347,8484,HUMAN60456</t>
  </si>
  <si>
    <t>ENSMUSG00000114755,20798,MOUSE|MGI=MGI=1329003|UniProtKB=O88853,MGI:1329003,147014at9347,14429,MOUSE16873</t>
  </si>
  <si>
    <t>HGNC:4135</t>
  </si>
  <si>
    <t>galactose-1-phosphate uridylyltransferase</t>
  </si>
  <si>
    <t>GALT</t>
  </si>
  <si>
    <t>104765at9347,HGNC:4135,Phy0008K2B_HUMAN,P07902,ENSP00000368119,126,HUMAN96831,OG6_101745,2592,ENSG00000213930,ENOG5035GDD,HUMAN|HGNC=4135|UniProtKB=P07902</t>
  </si>
  <si>
    <t>MGI:95638</t>
  </si>
  <si>
    <t>galactose-1-phosphate uridyl transferase</t>
  </si>
  <si>
    <t>Galt</t>
  </si>
  <si>
    <t>104765at9347,MGI:95638,Phy001RQBF_MOUSE,Q03249,ENSMUSP00000081745,126,MOUSE42714,OG6_101745,14430,ENSMUSG00000036073,ENOG5035GDD,MOUSE|MGI=MGI=95638|UniProtKB=Q03249</t>
  </si>
  <si>
    <t>HGNC:4136</t>
  </si>
  <si>
    <t>guanidinoacetate N-methyltransferase</t>
  </si>
  <si>
    <t>GAMT</t>
  </si>
  <si>
    <t>ENOG5035IU9,ENSG00000130005,ENSP00000403536,Q14353,32089,HUMAN|HGNC=4136|UniProtKB=Q14353,Phy00088ER_HUMAN,HGNC:4136,2593,OG6_105679,HUMAN39422</t>
  </si>
  <si>
    <t>MGI:1098221</t>
  </si>
  <si>
    <t>guanidinoacetate methyltransferase</t>
  </si>
  <si>
    <t>Gamt</t>
  </si>
  <si>
    <t>ENOG5035IU9,ENSMUSG00000020150,ENSMUSP00000101002,O35969,32089,MOUSE|MGI=MGI=1098221|UniProtKB=O35969,Phy0009TB3_MOUSE,MGI:1098221,14431,OG6_105679,MOUSE02730</t>
  </si>
  <si>
    <t>HGNC:4137</t>
  </si>
  <si>
    <t>gigaxonin</t>
  </si>
  <si>
    <t>GAN</t>
  </si>
  <si>
    <t>ENSG00000261609,Q9H2C0,32523,HUMAN|HGNC=4137|UniProtKB=Q9H2C0,Phy00086H7_HUMAN,HGNC:4137,63465at9347,8139,OG6_114414,HUMAN29938</t>
  </si>
  <si>
    <t>MGI:1890619</t>
  </si>
  <si>
    <t>giant axonal neuropathy</t>
  </si>
  <si>
    <t>Gan</t>
  </si>
  <si>
    <t>ENSMUSG00000052557,Q8CA72,32523,MOUSE|MGI=MGI=1890619|UniProtKB=Q8CA72,Phy0009PEI_MOUSE,MGI:1890619,63465at9347,209239,OG6_114414,MOUSE60515</t>
  </si>
  <si>
    <t>HGNC:4138</t>
  </si>
  <si>
    <t>glucosidase II alpha subunit</t>
  </si>
  <si>
    <t>GANAB</t>
  </si>
  <si>
    <t>Q14697,5426,ENSP00000340466,Phy00081JE_HUMAN,HUMAN|HGNC=4138|UniProtKB=Q14697,22200at9347,23193,OG6_100592,HGNC:4138,ENSG00000089597,ENOG5035D8I,HUMAN06587</t>
  </si>
  <si>
    <t>MGI:1097667</t>
  </si>
  <si>
    <t>alpha glucosidase 2 alpha neutral subunit</t>
  </si>
  <si>
    <t>Ganab</t>
  </si>
  <si>
    <t>Q8BHN3,5426,ENSMUSP00000093965,Phy0009YHP_MOUSE,MOUSE|MGI=MGI=1097667|UniProtKB=Q8BHN3,22200at9347,14376,OG6_100592,MGI:1097667,ENSMUSG00000071650,ENOG5035D8I,MOUSE25898</t>
  </si>
  <si>
    <t>OG6_100592</t>
  </si>
  <si>
    <t>MGI:1923301</t>
  </si>
  <si>
    <t>glucosidase, alpha; neutral C</t>
  </si>
  <si>
    <t>Ganc</t>
  </si>
  <si>
    <t>HGNC:4139</t>
  </si>
  <si>
    <t>glucosidase alpha, neutral C</t>
  </si>
  <si>
    <t>GANC</t>
  </si>
  <si>
    <t>ENOG5035ME6,ENSG00000214013,Q8TET4,25627,ENSP00000326227,HUMAN|HGNC=4139|UniProtKB=Q8TET4,Phy00084ZD_HUMAN,HGNC:4139,2595,OG6_100592,HUMAN22506</t>
  </si>
  <si>
    <t>ENOG5035ME6,ENSMUSG00000062646,Q8BVW0,25627,ENSMUSP00000116898,MOUSE|MGI=MGI=1923301|UniProtKB=Q8BVW0,Phy001S56Q_MOUSE,MGI:1923301,76051,OG6_100592,MOUSE31912</t>
  </si>
  <si>
    <t>HGNC:4140</t>
  </si>
  <si>
    <t>growth associated protein 43</t>
  </si>
  <si>
    <t>GAP43</t>
  </si>
  <si>
    <t>HUMAN|HGNC=4140|UniProtKB=P17677,2596,ENSP00000377372,1545,P17677,OG6_120586,HUMAN71640,HGNC:4140,Phy0008E1T_HUMAN,198027at9347,ENOG5035IMS,ENSG00000172020</t>
  </si>
  <si>
    <t>MGI:95639</t>
  </si>
  <si>
    <t>Gap43</t>
  </si>
  <si>
    <t>MOUSE|MGI=MGI=95639|UniProtKB=P06837,14432,ENSMUSP00000099881,1545,P06837,OG6_120586,MOUSE17581,MGI:95639,Phy001RRJE_MOUSE,198027at9347,ENOG5035IMS,ENSMUSG00000047261</t>
  </si>
  <si>
    <t>HGNC:4141</t>
  </si>
  <si>
    <t>glyceraldehyde-3-phosphate dehydrogenase</t>
  </si>
  <si>
    <t>GAPDH</t>
  </si>
  <si>
    <t>ENSG00000111640,107053,ENSP00000229239,HUMAN|HGNC=4141|UniProtKB=P04406,HGNC:4141,119137at9347,2597,OG6_100218,HUMAN10651</t>
  </si>
  <si>
    <t>MGI:95640</t>
  </si>
  <si>
    <t>Gapdh</t>
  </si>
  <si>
    <t>ENSMUSG00000057666,107053,ENSMUSP00000113942,MOUSE|MGI=MGI=95640|UniProtKB=P16858,MGI:95640,119137at9347,14433,OG6_100218,MOUSE48616</t>
  </si>
  <si>
    <t>ENSG00000111640,HUMAN|HGNC=4141|UniProtKB=P04406,OG6_100218,HUMAN10651</t>
  </si>
  <si>
    <t>MGI:3782011</t>
  </si>
  <si>
    <t>predicted pseudogene 3839</t>
  </si>
  <si>
    <t>Gm3839</t>
  </si>
  <si>
    <t>ENSMUSG00000097148,MOUSE|MGI=MGI=3782011|UniProtKB=S4R1W1,OG6_100218,MOUSE13008</t>
  </si>
  <si>
    <t>ENSG00000111640,HUMAN|HGNC=4141|UniProtKB=P04406,HUMAN10651</t>
  </si>
  <si>
    <t>MGI:3708786</t>
  </si>
  <si>
    <t>predicted gene 10358</t>
  </si>
  <si>
    <t>Gm10358</t>
  </si>
  <si>
    <t>ENSMUSG00000110469,MOUSE|MGI=MGI=3708786|UniProtKB=A0A1D5RLD8,MOUSE59892</t>
  </si>
  <si>
    <t>107053,119137at9347</t>
  </si>
  <si>
    <t>MGI:5434255</t>
  </si>
  <si>
    <t>glyceraldehyde-3-phosphate dehydrogenase, pseudogene 15</t>
  </si>
  <si>
    <t>Gapdh-ps15</t>
  </si>
  <si>
    <t>OG6_100218</t>
  </si>
  <si>
    <t>MGI:3644516</t>
  </si>
  <si>
    <t>predicted pseudogene 5069</t>
  </si>
  <si>
    <t>Gm5069</t>
  </si>
  <si>
    <t>P04406</t>
  </si>
  <si>
    <t>MGI:3646088</t>
  </si>
  <si>
    <t>predicted pseudogene 6316</t>
  </si>
  <si>
    <t>Gm6316</t>
  </si>
  <si>
    <t>D3YU05</t>
  </si>
  <si>
    <t>HUMAN|HGNC=4141|UniProtKB=P04406</t>
  </si>
  <si>
    <t>MGI:3651045</t>
  </si>
  <si>
    <t>predicted gene 11214</t>
  </si>
  <si>
    <t>Gm11214</t>
  </si>
  <si>
    <t>MOUSE|MGI=MGI=3651045|UniProtKB=V9GX06</t>
  </si>
  <si>
    <t>MGI:6097063</t>
  </si>
  <si>
    <t>predicted gene, 47854</t>
  </si>
  <si>
    <t>Gm47854</t>
  </si>
  <si>
    <t>HGNC:24864</t>
  </si>
  <si>
    <t>glyceraldehyde-3-phosphate dehydrogenase, spermatogenic</t>
  </si>
  <si>
    <t>GAPDHS</t>
  </si>
  <si>
    <t>ENOG5035PIS,ENSG00000105679,O14556,101265,ENSP00000222286,HUMAN|HGNC=24864|UniProtKB=O14556,Phy000894U_HUMAN,HGNC:24864,115605at9347,26330,OG6_100218,HUMAN42743</t>
  </si>
  <si>
    <t>MGI:95653</t>
  </si>
  <si>
    <t>Gapdhs</t>
  </si>
  <si>
    <t>ENOG5035PIS,ENSMUSG00000061099,Q64467,101265,ENSMUSP00000074317,MOUSE|MGI=MGI=95653|UniProtKB=Q64467,Phy001RQAZ_MOUSE,MGI:95653,115605at9347,14447,OG6_100218,MOUSE55654</t>
  </si>
  <si>
    <t>HGNC:26588</t>
  </si>
  <si>
    <t>GRB2 binding adaptor protein, transmembrane</t>
  </si>
  <si>
    <t>GAPT</t>
  </si>
  <si>
    <t>HUMAN|HGNC=26588|UniProtKB=Q8N292,202309,194818at9347,Q8N292,51887,ENSP00000379997,OG6_135062,HUMAN79256,ENSG00000175857,ENOG5035Q6N,HGNC:26588,Phy0008FQQ_HUMAN</t>
  </si>
  <si>
    <t>MGI:3608341</t>
  </si>
  <si>
    <t>Grb2-binding adaptor, transmembrane</t>
  </si>
  <si>
    <t>Gapt</t>
  </si>
  <si>
    <t>MOUSE|MGI=MGI=3608341|UniProtKB=Q8CB93,238875,194818at9347,Q8CB93,51887,ENSMUSP00000053775,OG6_135062,MOUSE11359,ENSMUSG00000046006,ENOG5035Q6N,MGI:3608341,Phy0009UTN_MOUSE</t>
  </si>
  <si>
    <t>HGNC:23375</t>
  </si>
  <si>
    <t>GTPase activating protein and VPS9 domains 1</t>
  </si>
  <si>
    <t>GAPVD1</t>
  </si>
  <si>
    <t>OG6_105565,HUMAN98422,ENOG5035KJ7,ENSG00000165219,Q14C86,32637,HUMAN|HGNC=23375|UniProtKB=Q14C86,ENSP00000377665,HGNC:23375,Phy00248VZ_HUMAN,26130,9869at9347</t>
  </si>
  <si>
    <t>MGI:1913941</t>
  </si>
  <si>
    <t>Gapvd1</t>
  </si>
  <si>
    <t>OG6_105565,MOUSE34952,ENOG5035KJ7,ENSMUSG00000026867,Q6PAR5,32637,MOUSE|MGI=MGI=1913941|UniProtKB=Q6PAR5,ENSMUSP00000108723,MGI:1913941,Phy003EZXB_MOUSE,66691,9869at9347</t>
  </si>
  <si>
    <t>HGNC:14264</t>
  </si>
  <si>
    <t>GAR1 ribonucleoprotein</t>
  </si>
  <si>
    <t>GAR1</t>
  </si>
  <si>
    <t>54433,195699at9347,HUMAN|HGNC=14264|UniProtKB=Q9NY12,ENSP00000378127,Q9NY12,HUMAN77003,HGNC:14264,Phy001R6Z3_HUMAN,ENOG5035KKD,ENSG00000109534</t>
  </si>
  <si>
    <t>MGI:1930948</t>
  </si>
  <si>
    <t>Gar1</t>
  </si>
  <si>
    <t>68147,195699at9347,MOUSE|MGI=MGI=1930948|UniProtKB=Q9CY66,ENSMUSP00000029643,Q9CY66,MOUSE37506,MGI:1930948,Phy001RRL8_MOUSE,ENOG5035KKD,ENSMUSG00000028010</t>
  </si>
  <si>
    <t>HGNC:26136</t>
  </si>
  <si>
    <t>GRB2 associated regulator of MAPK1 subtype 1</t>
  </si>
  <si>
    <t>GAREM1</t>
  </si>
  <si>
    <t>ENOG5035KN4,ENSG00000141441,Q9H706,11237,ENSP00000269209,HUMAN|HGNC=26136|UniProtKB=Q9H706,HGNC:26136,50531at9347,64762,OG6_109369,HUMAN38039</t>
  </si>
  <si>
    <t>MGI:2685790</t>
  </si>
  <si>
    <t>Garem1</t>
  </si>
  <si>
    <t>ENOG5035KN4,ENSMUSG00000042680,Q3UFT3,11237,ENSMUSP00000048914,MOUSE|MGI=MGI=2685790|UniProtKB=Q3UFT3,MGI:2685790,50531at9347,381126,OG6_109369,MOUSE23247</t>
  </si>
  <si>
    <t>50531at9347</t>
  </si>
  <si>
    <t>MGI:2685290</t>
  </si>
  <si>
    <t>GRB2 associated regulator of MAPK1 subtype 2</t>
  </si>
  <si>
    <t>Garem2</t>
  </si>
  <si>
    <t>HGNC:27172</t>
  </si>
  <si>
    <t>GAREM2</t>
  </si>
  <si>
    <t>150946,50531at9347,HGNC:27172,Phy00248PS_HUMAN,HUMAN61812,OG6_109369,ENSG00000157833,ENOG5035JT3,Q75VX8,19063,ENSP00000384593,HUMAN|HGNC=27172|UniProtKB=Q75VX8</t>
  </si>
  <si>
    <t>242915,50531at9347,MGI:2685290,Phy0039192_MOUSE,MOUSE45818,OG6_109369,ENSMUSG00000044576,ENOG5035JT3,Q6PAJ3,19063,ENSMUSP00000054208,MOUSE|MGI=MGI=2685290|UniProtKB=Q6PAJ3</t>
  </si>
  <si>
    <t>HGNC:27998</t>
  </si>
  <si>
    <t>golgi associated RAB2 interactor 1A</t>
  </si>
  <si>
    <t>GARIN1A</t>
  </si>
  <si>
    <t>ENSG00000205085,HUMAN|HGNC=27998|UniProtKB=Q6NXP2,164759at9347,HGNC:27998,346653,HUMAN91214,OG6_131401,52974,Q6NXP2</t>
  </si>
  <si>
    <t>MGI:2141439</t>
  </si>
  <si>
    <t>Garin1a</t>
  </si>
  <si>
    <t>ENSMUSG00000079652,MOUSE|MGI=MGI=2141439|UniProtKB=B2RXB0,164759at9347,MGI:2141439,245884,MOUSE49967,OG6_131401,52974,B2RXB0</t>
  </si>
  <si>
    <t>HGNC:30704</t>
  </si>
  <si>
    <t>golgi associated RAB2 interactor 1B</t>
  </si>
  <si>
    <t>GARIN1B</t>
  </si>
  <si>
    <t>ENOG5035DB0,ENSG00000135248,HUMAN91221,ENSP00000326652,Q96KD3,13077,134688at9347,HGNC:30704,HUMAN|HGNC=30704|UniProtKB=Q96KD3,84691,OG6_135173</t>
  </si>
  <si>
    <t>MGI:3032524</t>
  </si>
  <si>
    <t>Garin1b</t>
  </si>
  <si>
    <t>ENOG5035DB0,ENSMUSG00000039742,MOUSE49977,ENSMUSP00000087973,Q3UZD7,13077,134688at9347,MGI:3032524,MOUSE|MGI=MGI=3032524|UniProtKB=Q3UZD7,330277,OG6_135173</t>
  </si>
  <si>
    <t>HGNC:20101</t>
  </si>
  <si>
    <t>golgi associated RAB2 interactor family member 2</t>
  </si>
  <si>
    <t>GARIN2</t>
  </si>
  <si>
    <t>ENOG5035BF3,ENSG00000172717,49887,Q8N9W8,HUMAN|HGNC=20101|UniProtKB=Q8N9W8,HGNC:20101,150250at9347,161142,OG6_128082,HUMAN19889</t>
  </si>
  <si>
    <t>MGI:1918147</t>
  </si>
  <si>
    <t>golgi associated RAB2 interactor 2</t>
  </si>
  <si>
    <t>Garin2</t>
  </si>
  <si>
    <t>ENOG5035BF3,ENSMUSG00000056987,49887,D3YV92,MOUSE|MGI=MGI=1918147|UniProtKB=D3YV92,MGI:1918147,150250at9347,70897,OG6_128082,MOUSE09237</t>
  </si>
  <si>
    <t>HGNC:28397</t>
  </si>
  <si>
    <t>golgi associated RAB2B interactor family member 3</t>
  </si>
  <si>
    <t>GARIN3</t>
  </si>
  <si>
    <t>145478at9347,HGNC:28397,153745,ENOG5035CM3,ENSG00000170613,HUMAN|HGNC=28397|UniProtKB=Q8TC56,51067,ENSP00000305596,Q8TC56,HUMAN82003</t>
  </si>
  <si>
    <t>MGI:3650836</t>
  </si>
  <si>
    <t>golgi associated RAB2 interactor 3</t>
  </si>
  <si>
    <t>Garin3</t>
  </si>
  <si>
    <t>145478at9347,MGI:3650836,432552,ENOG5035CM3,ENSMUSG00000020401,MOUSE|MGI=MGI=3650836|UniProtKB=Q5STT6,51067,ENSMUSP00000055079,Q5STT6,MOUSE04306</t>
  </si>
  <si>
    <t>145478at9347</t>
  </si>
  <si>
    <t>MGI:3588202</t>
  </si>
  <si>
    <t>golgi associated RAB2 interactor family member 4</t>
  </si>
  <si>
    <t>Garin4</t>
  </si>
  <si>
    <t>HGNC:26541</t>
  </si>
  <si>
    <t>GARIN4</t>
  </si>
  <si>
    <t>145478at9347,HGNC:26541,HUMAN|HGNC=26541|UniProtKB=Q8IYT1,149647,HUMAN54672,OG6_139974,77474,Q8IYT1,ENSP00000294829,ENSG00000162771,ENOG5035C30</t>
  </si>
  <si>
    <t>145478at9347,MGI:3588202,MOUSE|MGI=MGI=3588202|UniProtKB=B7XG49,619288,MOUSE28843,OG6_139974,77474,B7XG49,ENSMUSP00000127945,ENSMUSG00000091017,ENOG5035C30</t>
  </si>
  <si>
    <t>HGNC:25107</t>
  </si>
  <si>
    <t>golgi associated RAB2 interactor 5A</t>
  </si>
  <si>
    <t>GARIN5A</t>
  </si>
  <si>
    <t>ENOG5035NW2,ENSG00000142530,19259,Q6IPT2,HUMAN|HGNC=25107|UniProtKB=Q6IPT2,HGNC:25107,168771at9347,112703,OG6_148415</t>
  </si>
  <si>
    <t>MGI:1922788</t>
  </si>
  <si>
    <t>Garin5a</t>
  </si>
  <si>
    <t>ENOG5035NW2,ENSMUSG00000051113,19259,A1L3C1,MOUSE|MGI=MGI=1922788|UniProtKB=A1L3C1,MGI:1922788,168771at9347,75538,OG6_148415</t>
  </si>
  <si>
    <t>HGNC:25278</t>
  </si>
  <si>
    <t>GARIN5B</t>
  </si>
  <si>
    <t>ENSG00000180043,89225,HUMAN|HGNC=25278|UniProtKB=Q8N5Q1,HGNC:25278,97861at9347,284418,OG6_135029,HUMAN46189</t>
  </si>
  <si>
    <t>ENSMUSG00000092518,89225,MOUSE|MGI=MGI=3045311|UniProtKB=L7N480,MGI:3045311,97861at9347,243822,OG6_135029,MOUSE54483</t>
  </si>
  <si>
    <t>HGNC:25425</t>
  </si>
  <si>
    <t>GTPase activating Rap/RanGAP domain like 3</t>
  </si>
  <si>
    <t>GARNL3</t>
  </si>
  <si>
    <t>HUMAN98484,ENOG5035MUJ,ENSG00000136895,84253,OG6_104029,23388at9347,ENSP00000362485,HUMAN|HGNC=25425|UniProtKB=Q5VVW2,13003,Q5VVW2,HGNC:25425,Phy0024CSH_HUMAN</t>
  </si>
  <si>
    <t>MGI:2139309</t>
  </si>
  <si>
    <t>GTPase activating RANGAP domain-like 3</t>
  </si>
  <si>
    <t>Garnl3</t>
  </si>
  <si>
    <t>MOUSE34583,ENOG5035MUJ,ENSMUSG00000038860,99326,OG6_104029,23388at9347,ENSMUSP00000099874,MOUSE|MGI=MGI=2139309|UniProtKB=Q3V0G7,13003,Q3V0G7,MGI:2139309,Phy001RVH5_MOUSE</t>
  </si>
  <si>
    <t>HGNC:29016</t>
  </si>
  <si>
    <t>granule associated Rac and RHOG effector 1</t>
  </si>
  <si>
    <t>GARRE1</t>
  </si>
  <si>
    <t>ENOG5035E3C,ENSG00000166398,ENSP00000299505,8795,HUMAN|HGNC=29016|UniProtKB=O15063,Phy000893D_HUMAN,HGNC:29016,29905at9347,9710,OG6_113181,HUMAN42514</t>
  </si>
  <si>
    <t>MGI:1924311</t>
  </si>
  <si>
    <t>Garre1</t>
  </si>
  <si>
    <t>ENOG5035E3C,ENSMUSG00000066571,ENSMUSP00000103709,8795,MOUSE|MGI=MGI=1924311|UniProtKB=Q8C5X1,Phy0009JRO_MOUSE,MGI:1924311,29905at9347,233103,OG6_113181,MOUSE56465</t>
  </si>
  <si>
    <t>HGNC:4162</t>
  </si>
  <si>
    <t>glycyl-tRNA synthetase 1</t>
  </si>
  <si>
    <t>GARS1</t>
  </si>
  <si>
    <t>HGNC:4162,Phy0024B70_HUMAN,2617,OG6_100673,44916at9347,HUMAN|HGNC=4162|UniProtKB=P41250,HUMAN88344,ENSP00000373918,1547,P41250,ENOG5035I10,ENSG00000106105</t>
  </si>
  <si>
    <t>MGI:2449057</t>
  </si>
  <si>
    <t>glycyl-tRNA synthetase</t>
  </si>
  <si>
    <t>Gars</t>
  </si>
  <si>
    <t>MGI:2449057,Phy001RSOX_MOUSE,353172,OG6_100673,44916at9347,MOUSE|MGI=MGI=2449057|UniProtKB=Q9CZD3,MOUSE49147,ENSMUSP00000003572,1547,Q9CZD3,ENOG5035I10,ENSMUSG00000029777</t>
  </si>
  <si>
    <t>HGNC:4163</t>
  </si>
  <si>
    <t>phosphoribosylglycinamide formyltransferase, phosphoribosylglycinamide synthetase, phosphoribosylaminoimidazole synthetase</t>
  </si>
  <si>
    <t>GART</t>
  </si>
  <si>
    <t>ENOG5035IPU,ENSG00000159131,P22102,ENSP00000371236,637,HUMAN|HGNC=4163|UniProtKB=P22102,HGNC:4163,24279at9347,2618,OG6_100441,HUMAN58374</t>
  </si>
  <si>
    <t>MGI:95654</t>
  </si>
  <si>
    <t>phosphoribosylglycinamide formyltransferase</t>
  </si>
  <si>
    <t>Gart</t>
  </si>
  <si>
    <t>ENOG5035IPU,ENSMUSG00000022962,Q64737,ENSMUSP00000023684,637,MOUSE|MGI=MGI=95654|UniProtKB=Q64737,MGI:95654,24279at9347,14450,OG6_100441,MOUSE17702</t>
  </si>
  <si>
    <t>HGNC:4165</t>
  </si>
  <si>
    <t>growth arrest specific 1</t>
  </si>
  <si>
    <t>GAS1</t>
  </si>
  <si>
    <t>2619,ENSG00000180447,OG6_111267,HUMAN97463,HGNC:4165,Phy0008K9S_HUMAN,P54826,ENSP00000298743,HUMAN|HGNC=4165|UniProtKB=P54826,1548</t>
  </si>
  <si>
    <t>MGI:95655</t>
  </si>
  <si>
    <t>Gas1</t>
  </si>
  <si>
    <t>14451,ENSMUSG00000052957,OG6_111267,MOUSE12137,MGI:95655,Phy001RQBH_MOUSE,Q01721,ENSMUSP00000064555,MOUSE|MGI=MGI=95655|UniProtKB=Q01721,1548</t>
  </si>
  <si>
    <t>HGNC:4167</t>
  </si>
  <si>
    <t>growth arrest specific 2</t>
  </si>
  <si>
    <t>GAS2</t>
  </si>
  <si>
    <t>O43903,ENSP00000401145,31301,2620,HGNC:4167,141342at9347,HUMAN05059,OG6_112547,Phy000816W_HUMAN,HUMAN|HGNC=4167|UniProtKB=O43903,ENOG5035CCX,ENSG00000148935</t>
  </si>
  <si>
    <t>MGI:95657</t>
  </si>
  <si>
    <t>Gas2</t>
  </si>
  <si>
    <t>P11862,ENSMUSP00000103217,31301,14453,MGI:95657,141342at9347,MOUSE56296,OG6_112547,Phy0009K2L_MOUSE,MOUSE|MGI=MGI=95657|UniProtKB=P11862,ENOG5035CCX,ENSMUSG00000030498</t>
  </si>
  <si>
    <t>HGNC:16955</t>
  </si>
  <si>
    <t>growth arrest specific 2 like 1</t>
  </si>
  <si>
    <t>GAS2L1</t>
  </si>
  <si>
    <t>ENOG5035DC5,ENSG00000185340,Q99501,4733,HUMAN|HGNC=16955|UniProtKB=Q99501,Phy001R5TX_HUMAN,HGNC:16955,115965at9347,10634,OG6_107791,HUMAN59811</t>
  </si>
  <si>
    <t>MGI:1926176</t>
  </si>
  <si>
    <t>growth arrest-specific 2 like 1</t>
  </si>
  <si>
    <t>Gas2l1</t>
  </si>
  <si>
    <t>ENOG5035DC5,ENSMUSG00000034201,Q8JZP9,4733,MOUSE|MGI=MGI=1926176|UniProtKB=Q8JZP9,Phy000A1CM_MOUSE,MGI:1926176,115965at9347,78926,OG6_107791,MOUSE06574</t>
  </si>
  <si>
    <t>HGNC:24846</t>
  </si>
  <si>
    <t>growth arrest specific 2 like 2</t>
  </si>
  <si>
    <t>GAS2L2</t>
  </si>
  <si>
    <t>ENOG5035K9M,ENSG00000270765,16409,Q8NHY3,HUMAN|HGNC=24846|UniProtKB=Q8NHY3,Phy000875F_HUMAN,HGNC:24846,50769at9347,246176,OG6_125461,HUMAN33061</t>
  </si>
  <si>
    <t>MGI:3652048</t>
  </si>
  <si>
    <t>growth arrest-specific 2 like 2</t>
  </si>
  <si>
    <t>Gas2l2</t>
  </si>
  <si>
    <t>ENOG5035K9M,ENSMUSG00000020686,16409,Q5SSG4,MOUSE|MGI=MGI=3652048|UniProtKB=Q5SSG4,Phy000A2DN_MOUSE,MGI:3652048,50769at9347,237891,OG6_125461,MOUSE05713</t>
  </si>
  <si>
    <t>HGNC:27475</t>
  </si>
  <si>
    <t>growth arrest specific 2 like 3</t>
  </si>
  <si>
    <t>GAS2L3</t>
  </si>
  <si>
    <t>ENOG5035CMN,ENSG00000139354,18386,ENSP00000266754,Q86XJ1,HUMAN|HGNC=27475|UniProtKB=Q86XJ1,Phy000836U_HUMAN,HGNC:27475,64779at9347,283431,OG6_117069,HUMAN14909</t>
  </si>
  <si>
    <t>MGI:1918780</t>
  </si>
  <si>
    <t>growth arrest-specific 2 like 3</t>
  </si>
  <si>
    <t>Gas2l3</t>
  </si>
  <si>
    <t>ENOG5035CMN,ENSMUSG00000074802,18386,ENSMUSP00000096973,Q3UWW6,MOUSE|MGI=MGI=1918780|UniProtKB=Q3UWW6,Phy003F0WI_MOUSE,MGI:1918780,64779at9347,237436,OG6_117069,MOUSE00466</t>
  </si>
  <si>
    <t>Phy000836U_HUMAN</t>
  </si>
  <si>
    <t>HGNC:16355</t>
  </si>
  <si>
    <t>growth arrest specific 5</t>
  </si>
  <si>
    <t>GAS5</t>
  </si>
  <si>
    <t>HGNC:16355,60674</t>
  </si>
  <si>
    <t>MGI:95659</t>
  </si>
  <si>
    <t>Gas5</t>
  </si>
  <si>
    <t>MGI:95659,14455</t>
  </si>
  <si>
    <t>HGNC:4168</t>
  </si>
  <si>
    <t>growth arrest specific 6</t>
  </si>
  <si>
    <t>GAS6</t>
  </si>
  <si>
    <t>ENOG5035MUX,ENSG00000183087,638,Q14393,ENSP00000331831,HUMAN|HGNC=4168|UniProtKB=Q14393,Phy001R5UW_HUMAN,HGNC:4168,47390at9347,2621,OG6_118796,HUMAN17774</t>
  </si>
  <si>
    <t>MGI:95660</t>
  </si>
  <si>
    <t>Gas6</t>
  </si>
  <si>
    <t>ENOG5035MUX,ENSMUSG00000031451,638,Q61592,ENSMUSP00000033828,MOUSE|MGI=MGI=95660|UniProtKB=Q61592,Phy0009OG2_MOUSE,MGI:95660,47390at9347,14456,OG6_118796,MOUSE58027</t>
  </si>
  <si>
    <t>HGNC:4169</t>
  </si>
  <si>
    <t>growth arrest specific 7</t>
  </si>
  <si>
    <t>GAS7</t>
  </si>
  <si>
    <t>ENOG5035DG1,ENSG00000007237,ENSP00000407552,69015,O60861,HUMAN|HGNC=4169|UniProtKB=O60861,Phy00086UL_HUMAN,HGNC:4169,98648at9347,8522,OG6_110050,HUMAN31763</t>
  </si>
  <si>
    <t>MGI:1202388</t>
  </si>
  <si>
    <t>Gas7</t>
  </si>
  <si>
    <t>ENOG5035DG1,ENSMUSG00000033066,ENSMUSP00000104322,69015,Q60780,MOUSE|MGI=MGI=1202388|UniProtKB=Q60780,Phy001RQBI_MOUSE,MGI:1202388,98648at9347,14457,OG6_110050,MOUSE05130</t>
  </si>
  <si>
    <t>HGNC:4166</t>
  </si>
  <si>
    <t>growth arrest specific 8</t>
  </si>
  <si>
    <t>GAS8</t>
  </si>
  <si>
    <t>ENOG50359M7,ENSG00000141013,O95995,1135,ENSP00000268699,HUMAN|HGNC=4166|UniProtKB=O95995,Phy00086LC_HUMAN,HGNC:4166,97357at9347,2622,OG6_102980,HUMAN30525</t>
  </si>
  <si>
    <t>MGI:1202386</t>
  </si>
  <si>
    <t>Gas8</t>
  </si>
  <si>
    <t>ENOG50359M7,ENSMUSG00000040220,Q60779,1135,ENSMUSP00000090730,MOUSE|MGI=MGI=1202386|UniProtKB=Q60779,Phy0009PI3_MOUSE,MGI:1202386,97357at9347,104346,OG6_102980,MOUSE59410</t>
  </si>
  <si>
    <t>HGNC:24485</t>
  </si>
  <si>
    <t>golgi associated kinase 1A</t>
  </si>
  <si>
    <t>GASK1A</t>
  </si>
  <si>
    <t>HUMAN69490,OG6_120229,729085,HGNC:24485,Phy0024HJ0_HUMAN,100907at9347,Q9UFP1,18620,ENSP00000407301,HUMAN|HGNC=24485|UniProtKB=Q9UFP1,ENOG5035MDR,ENSG00000144649</t>
  </si>
  <si>
    <t>MGI:3041196</t>
  </si>
  <si>
    <t>Gask1a</t>
  </si>
  <si>
    <t>MOUSE64223,OG6_120229,245050,MGI:3041196,Phy001S2OO_MOUSE,100907at9347,Q3UY90,18620,ENSMUSP00000040221,MOUSE|MGI=MGI=3041196|UniProtKB=Q3UY90,ENOG5035MDR,ENSMUSG00000038233</t>
  </si>
  <si>
    <t>HGNC:25312</t>
  </si>
  <si>
    <t>golgi associated kinase 1B</t>
  </si>
  <si>
    <t>GASK1B</t>
  </si>
  <si>
    <t>HGNC:25312,Phy0008FE6_HUMAN,73885at9347,51313,ENOG5035NSI,ENSG00000164125,HUMAN|HGNC=25312|UniProtKB=Q6UWH4,OG6_117323,HUMAN77919,Q6UWH4,9590,ENSP00000377396</t>
  </si>
  <si>
    <t>MGI:1915909</t>
  </si>
  <si>
    <t>Gask1b</t>
  </si>
  <si>
    <t>MGI:1915909,Phy0009XGQ_MOUSE,73885at9347,68659,ENOG5035NSI,ENSMUSG00000027955,MOUSE|MGI=MGI=1915909|UniProtKB=Q3UPI1,OG6_117323,MOUSE36713,Q3UPI1,9590,ENSMUSP00000114093</t>
  </si>
  <si>
    <t>HGNC:4164</t>
  </si>
  <si>
    <t>gastrin</t>
  </si>
  <si>
    <t>GAST</t>
  </si>
  <si>
    <t>ENOG5035R1H,ENSG00000184502,ENSP00000331358,628,P01350,HUMAN|HGNC=4164|UniProtKB=P01350,HGNC:4164,2520,OG6_131214,HUMAN33661</t>
  </si>
  <si>
    <t>MGI:104768</t>
  </si>
  <si>
    <t>Gast</t>
  </si>
  <si>
    <t>ENOG5035R1H,ENSMUSG00000017165,ENSMUSP00000017309,628,P48757,MOUSE|MGI=MGI=104768|UniProtKB=P48757,MGI:104768,14459,OG6_131214,MOUSE03772</t>
  </si>
  <si>
    <t>HGNC:4170</t>
  </si>
  <si>
    <t>GATA binding protein 1</t>
  </si>
  <si>
    <t>GATA1</t>
  </si>
  <si>
    <t>141218at9347,Phy0008L78_HUMAN,HGNC:4170,HUMAN100504,2623,OG6_115401,ENSG00000102145,ENOG50359GX,ENSP00000365858,HUMAN|HGNC=4170|UniProtKB=P15976,P15976,1549</t>
  </si>
  <si>
    <t>MGI:95661</t>
  </si>
  <si>
    <t>Gata1</t>
  </si>
  <si>
    <t>141218at9347,Phy0009RK6_MOUSE,MGI:95661,MOUSE66089,14460,OG6_115401,ENSMUSG00000031162,ENOG50359GX,ENSMUSP00000033502,MOUSE|MGI=MGI=95661|UniProtKB=P17679,P17679,1549</t>
  </si>
  <si>
    <t>HGNC:4171</t>
  </si>
  <si>
    <t>GATA binding protein 2</t>
  </si>
  <si>
    <t>GATA2</t>
  </si>
  <si>
    <t>ENSG00000179348,ENOG5035KQ5,2624,HGNC:4171,Phy0008E5N_HUMAN,111374at9347,HUMAN72126,OG6_111840,P23769,32030,HUMAN|HGNC=4171|UniProtKB=P23769,ENSP00000345681</t>
  </si>
  <si>
    <t>MGI:95662</t>
  </si>
  <si>
    <t>Gata2</t>
  </si>
  <si>
    <t>ENSMUSG00000015053,ENOG5035KQ5,14461,MGI:95662,Phy0009IFT_MOUSE,111374at9347,MOUSE47715,OG6_111840,O09100,32030,MOUSE|MGI=MGI=95662|UniProtKB=O09100,ENSMUSP00000128198</t>
  </si>
  <si>
    <t>111374at9347</t>
  </si>
  <si>
    <t>MGI:95663</t>
  </si>
  <si>
    <t>GATA binding protein 3</t>
  </si>
  <si>
    <t>Gata3</t>
  </si>
  <si>
    <t>HGNC:4172</t>
  </si>
  <si>
    <t>GATA3</t>
  </si>
  <si>
    <t>111374at9347,HGNC:4172,ENSP00000368632,Phy0007ZUG_HUMAN,HUMAN|HGNC=4172|UniProtKB=P23771,ENOG5035NNE,ENSG00000107485,2625,OG6_109197,P23771,1550,HUMAN00214</t>
  </si>
  <si>
    <t>111374at9347,MGI:95663,ENSMUSP00000100041,Phy001RQBM_MOUSE,MOUSE|MGI=MGI=95663|UniProtKB=P23772,ENOG5035NNE,ENSMUSG00000015619,14462,OG6_109197,P23772,1550,MOUSE32018</t>
  </si>
  <si>
    <t>HGNC:4173</t>
  </si>
  <si>
    <t>GATA binding protein 4</t>
  </si>
  <si>
    <t>GATA4</t>
  </si>
  <si>
    <t>133096at9347,Phy0008J4U_HUMAN,HGNC:4173,HUMAN92490,ENSG00000136574,ENOG5035CVD,HUMAN|HGNC=4173|UniProtKB=P43694,ENSP00000334458,P43694,1551,OG6_105861,2626</t>
  </si>
  <si>
    <t>MGI:95664</t>
  </si>
  <si>
    <t>Gata4</t>
  </si>
  <si>
    <t>133096at9347,Phy0038T5S_MOUSE,MGI:95664,MOUSE12669,ENSMUSG00000021944,ENOG5035CVD,MOUSE|MGI=MGI=95664|UniProtKB=Q08369,ENSMUSP00000066927,Q08369,1551,OG6_105861,14463</t>
  </si>
  <si>
    <t>133096at9347</t>
  </si>
  <si>
    <t>MGI:107516</t>
  </si>
  <si>
    <t>GATA binding protein 6</t>
  </si>
  <si>
    <t>Gata6</t>
  </si>
  <si>
    <t>MGI:109497</t>
  </si>
  <si>
    <t>GATA binding protein 5</t>
  </si>
  <si>
    <t>Gata5</t>
  </si>
  <si>
    <t>HGNC:15802</t>
  </si>
  <si>
    <t>GATA5</t>
  </si>
  <si>
    <t>ENOG5035H0Z,ENSG00000130700,Q9BWX5,32031,ENSP00000252997,HUMAN|HGNC=15802|UniProtKB=Q9BWX5,HGNC:15802,133096at9347,140628,OG6_117014,HUMAN57829</t>
  </si>
  <si>
    <t>ENOG5035H0Z,ENSMUSG00000015627,P97489,32031,ENSMUSP00000015771,MOUSE|MGI=MGI=109497|UniProtKB=P97489,MGI:109497,133096at9347,14464,OG6_117014,MOUSE31747</t>
  </si>
  <si>
    <t>HGNC:4174</t>
  </si>
  <si>
    <t>GATA6</t>
  </si>
  <si>
    <t>ENOG5035AK4,ENSG00000141448,68449,Q92908,ENSP00000269216,HUMAN|HGNC=4174|UniProtKB=Q92908,Phy000883J_HUMAN,HGNC:4174,133096at9347,2627,OG6_120460,HUMAN37823</t>
  </si>
  <si>
    <t>ENOG5035AK4,ENSMUSG00000005836,68449,Q61169,ENSMUSP00000041774,MOUSE|MGI=MGI=107516|UniProtKB=Q61169,Phy0009H46_MOUSE,MGI:107516,133096at9347,14465,OG6_120460,MOUSE24847</t>
  </si>
  <si>
    <t>HGNC:29941</t>
  </si>
  <si>
    <t>GATA zinc finger domain containing 1</t>
  </si>
  <si>
    <t>GATAD1</t>
  </si>
  <si>
    <t>HUMAN89827,OG6_108552,ENSG00000157259,ENOG5035NC4,ENSP00000287957,56916,Q8WUU5,HUMAN|HGNC=29941|UniProtKB=Q8WUU5,Phy0008IFK_HUMAN,HGNC:29941,172142at9347,57798</t>
  </si>
  <si>
    <t>MGI:1914460</t>
  </si>
  <si>
    <t>Gatad1</t>
  </si>
  <si>
    <t>MOUSE43248,OG6_108552,ENSMUSG00000007415,ENOG5035NC4,ENSMUSP00000007559,56916,Q920S3,MOUSE|MGI=MGI=1914460|UniProtKB=Q920S3,Phy0009L6K_MOUSE,MGI:1914460,172142at9347,67210</t>
  </si>
  <si>
    <t>HGNC:29989</t>
  </si>
  <si>
    <t>GATA zinc finger domain containing 2A</t>
  </si>
  <si>
    <t>GATAD2A</t>
  </si>
  <si>
    <t>ENOG5035MFF,ENSG00000167491,Q86YP4,9766,ENSP00000353463,HUMAN|HGNC=29989|UniProtKB=Q86YP4,Phy00088ZJ_HUMAN,HGNC:29989,94130at9347,54815,OG6_111904,HUMAN42161</t>
  </si>
  <si>
    <t>MGI:2384585</t>
  </si>
  <si>
    <t>Gatad2a</t>
  </si>
  <si>
    <t>ENOG5035MFF,ENSMUSG00000036180,Q8CHY6,9766,ENSMUSP00000070229,MOUSE|MGI=MGI=2384585|UniProtKB=Q8CHY6,Phy0009OTZ_MOUSE,MGI:2384585,94130at9347,234366,OG6_111904,MOUSE58946</t>
  </si>
  <si>
    <t>HGNC:30778</t>
  </si>
  <si>
    <t>GATA zinc finger domain containing 2B</t>
  </si>
  <si>
    <t>GATAD2B</t>
  </si>
  <si>
    <t>HUMAN52288,Phy0007YTJ_HUMAN,HUMAN|HGNC=30778|UniProtKB=Q8WXI9,ENSP00000357644,Q8WXI9,81294at9347,OG6_111121,57459,32484,ENSG00000143614,ENOG5035912,HGNC:30778</t>
  </si>
  <si>
    <t>MGI:2443225</t>
  </si>
  <si>
    <t>Gatad2b</t>
  </si>
  <si>
    <t>MOUSE39254,Phy0009XMV_MOUSE,MOUSE|MGI=MGI=2443225|UniProtKB=Q8VHR5,ENSMUSP00000041370,Q8VHR5,81294at9347,OG6_111121,229542,32484,ENSMUSG00000042390,ENOG5035912,MGI:2443225</t>
  </si>
  <si>
    <t>HGNC:8849</t>
  </si>
  <si>
    <t>glutamyl-tRNA amidotransferase subunit B</t>
  </si>
  <si>
    <t>GATB</t>
  </si>
  <si>
    <t>Phy0008FCV_HUMAN,HGNC:8849,HUMAN|HGNC=8849|UniProtKB=O75879,3357,O75879,ENSP00000263985,77662at9347,5188,OG6_101213,HUMAN77699,ENSG00000059691,ENOG5035HHN</t>
  </si>
  <si>
    <t>MGI:2442496</t>
  </si>
  <si>
    <t>glutamyl-tRNA(Gln) amidotransferase, subunit B</t>
  </si>
  <si>
    <t>Gatb</t>
  </si>
  <si>
    <t>Phy0009XHU_MOUSE,MGI:2442496,MOUSE|MGI=MGI=2442496|UniProtKB=Q99JT1,3357,Q99JT1,ENSMUSP00000119949,77662at9347,229487,OG6_101213,MOUSE37089,ENSMUSG00000028085,ENOG5035HHN</t>
  </si>
  <si>
    <t>HGNC:25068</t>
  </si>
  <si>
    <t>glutamyl-tRNA amidotransferase subunit C</t>
  </si>
  <si>
    <t>GATC</t>
  </si>
  <si>
    <t>ENSG00000257218,19922,ENSP00000446872,HUMAN|HGNC=25068|UniProtKB=O43716,Phy00083DA_HUMAN,HGNC:25068,186238at9347,283459,OG6_107942,HUMAN15817</t>
  </si>
  <si>
    <t>ENSMUSG00000029536,19922,ENSMUSP00000115090,MOUSE|MGI=MGI=1923776|UniProtKB=Q8CBY0,Phy0009M6X_MOUSE,MGI:1923776,186238at9347,384281,OG6_107942,MOUSE45475</t>
  </si>
  <si>
    <t>HGNC:26616</t>
  </si>
  <si>
    <t>glutamine amidotransferase class 1 domain containing 1</t>
  </si>
  <si>
    <t>GATD1</t>
  </si>
  <si>
    <t>347862,ENOG5035GI2,ENSG00000177225,HGNC:26616,176472at9347,HUMAN|HGNC=26616|UniProtKB=Q8NB37,Phy00080VP_HUMAN,OG6_109998,HUMAN03693,35234,ENSP00000321691,Q8NB37</t>
  </si>
  <si>
    <t>MGI:2387178</t>
  </si>
  <si>
    <t>glutamine amidotransferase like class 1 domain containing 1</t>
  </si>
  <si>
    <t>Gatd1</t>
  </si>
  <si>
    <t>213350,ENOG5035GI2,ENSMUSG00000051007,MGI:2387178,176472at9347,MOUSE|MGI=MGI=2387178|UniProtKB=Q8BFQ8,Phy0038WZO_MOUSE,OG6_109998,MOUSE57110,35234,ENSMUSP00000101630,Q8BFQ8</t>
  </si>
  <si>
    <t>HGNC:1273</t>
  </si>
  <si>
    <t>glutamine amidotransferase class 1 domain containing 3</t>
  </si>
  <si>
    <t>GATD3</t>
  </si>
  <si>
    <t>ENSG00000160221,ENSP00000291577,3416,HUMAN|HGNC=1273|UniProtKB=P0DPI2,Phy001R5MR_HUMAN,HGNC:1273,159655at9347,8209,OG6_106311,HUMAN58862</t>
  </si>
  <si>
    <t>ENSMUSG00000053329,ENSMUSP00000001242,3416,MOUSE|MGI=MGI=1351861|UniProtKB=Q9D172,Phy001RQ3I_MOUSE,MGI:1351861,159655at9347,28295,OG6_106311,MOUSE02498</t>
  </si>
  <si>
    <t>HGNC:53816</t>
  </si>
  <si>
    <t>glutamine amidotransferase class 1 domain containing 3B</t>
  </si>
  <si>
    <t>GATD3B</t>
  </si>
  <si>
    <t>ENOG5035PGZ,3416,HUMAN|HGNC=53816|UniProtKB=A0A0B4J2D5,159655at9347,OG6_106311,HUMAN58034</t>
  </si>
  <si>
    <t>ENOG5035PGZ,3416,MOUSE|MGI=MGI=1351861|UniProtKB=Q9D172,159655at9347,OG6_106311,MOUSE02498</t>
  </si>
  <si>
    <t>HGNC:4175</t>
  </si>
  <si>
    <t>glycine amidinotransferase</t>
  </si>
  <si>
    <t>GATM</t>
  </si>
  <si>
    <t>ENOG5035NK8,ENSG00000171766,1136,P50440,ENSP00000379895,HUMAN|HGNC=4175|UniProtKB=P50440,Phy000851U_HUMAN,HGNC:4175,87541at9347,2628,OG6_109974,HUMAN22874</t>
  </si>
  <si>
    <t>MGI:1914342</t>
  </si>
  <si>
    <t>glycine amidinotransferase (L-arginine:glycine amidinotransferase)</t>
  </si>
  <si>
    <t>Gatm</t>
  </si>
  <si>
    <t>ENOG5035NK8,ENSMUSG00000027199,1136,Q9D964,ENSMUSP00000028624,MOUSE|MGI=MGI=1914342|UniProtKB=Q9D964,Phy000A5T1_MOUSE,MGI:1914342,87541at9347,67092,OG6_109974,MOUSE36321</t>
  </si>
  <si>
    <t>HGNC:4177</t>
  </si>
  <si>
    <t>glucosylceramidase beta 1</t>
  </si>
  <si>
    <t>GBA1</t>
  </si>
  <si>
    <t>OG6_102859,HUMAN52534,2629,73788at9347,HGNC:4177,HUMAN|HGNC=4177|UniProtKB=P04062,Phy0007YVZ_HUMAN,P04062,ENSP00000357357,ENOG5035BE4,ENSG00000177628,68040</t>
  </si>
  <si>
    <t>MGI:95665</t>
  </si>
  <si>
    <t>glucosidase, beta, acid</t>
  </si>
  <si>
    <t>Gba</t>
  </si>
  <si>
    <t>OG6_102859,MOUSE38570,14466,73788at9347,MGI:95665,MOUSE|MGI=MGI=95665|UniProtKB=P17439,Phy0009XL2_MOUSE,P17439,ENSMUSP00000076589,ENOG5035BE4,ENSMUSG00000028048,68040</t>
  </si>
  <si>
    <t>HGNC:18986</t>
  </si>
  <si>
    <t>glucosylceramidase beta 2</t>
  </si>
  <si>
    <t>GBA2</t>
  </si>
  <si>
    <t>10859,Q9HCG7,ENSP00000367343,ENSG00000070610,ENOG5035KB2,Phy0008K3J_HUMAN,HGNC:18986,OG6_105042,57704,28185at9347,HUMAN96944,HUMAN|HGNC=18986|UniProtKB=Q9HCG7</t>
  </si>
  <si>
    <t>MGI:2654325</t>
  </si>
  <si>
    <t>glucosidase beta 2</t>
  </si>
  <si>
    <t>Gba2</t>
  </si>
  <si>
    <t>10859,Q69ZF3,ENSMUSP00000030189,ENSMUSG00000028467,ENOG5035KB2,Phy001RQBO_MOUSE,MGI:2654325,OG6_105042,230101,28185at9347,MOUSE42874,MOUSE|MGI=MGI=2654325|UniProtKB=Q69ZF3</t>
  </si>
  <si>
    <t>HGNC:4180</t>
  </si>
  <si>
    <t>1,4-alpha-glucan branching enzyme 1</t>
  </si>
  <si>
    <t>GBE1</t>
  </si>
  <si>
    <t>3p12.2</t>
  </si>
  <si>
    <t>41491at9347,OG6_101128,2632,ENSP00000410833,Q04446,129,ENSG00000114480,ENOG5035JCJ,HUMAN71057,HUMAN|HGNC=4180|UniProtKB=Q04446,HGNC:4180</t>
  </si>
  <si>
    <t>MGI:1921435</t>
  </si>
  <si>
    <t>glucan (1,4-alpha-), branching enzyme 1</t>
  </si>
  <si>
    <t>Gbe1</t>
  </si>
  <si>
    <t>41491at9347,OG6_101128,74185,ENSMUSP00000132603,Q9D6Y9,129,ENSMUSG00000022707,ENOG5035JCJ,MOUSE18514,MOUSE|MGI=MGI=1921435|UniProtKB=Q9D6Y9,MGI:1921435</t>
  </si>
  <si>
    <t>HGNC:4181</t>
  </si>
  <si>
    <t>golgi brefeldin A resistant guanine nucleotide exchange factor 1</t>
  </si>
  <si>
    <t>GBF1</t>
  </si>
  <si>
    <t>HGNC:4181,ENSG00000107862,Q92538,ENOG5035P56,8729,OG6_102130,5697at9347,37897,ENSP00000359000,HUMAN|HGNC=4181|UniProtKB=Q92538,Phy00080LE_HUMAN,HUMAN02665</t>
  </si>
  <si>
    <t>MGI:1861607</t>
  </si>
  <si>
    <t>golgi-specific brefeldin A-resistance factor 1</t>
  </si>
  <si>
    <t>Gbf1</t>
  </si>
  <si>
    <t>MGI:1861607,ENSMUSG00000025224,Q6DFZ1,ENOG5035P56,107338,OG6_102130,5697at9347,37897,ENSMUSP00000026254,MOUSE|MGI=MGI=1861607|UniProtKB=Q6DFZ1,Phy0009YY7_MOUSE,MOUSE26439</t>
  </si>
  <si>
    <t>HGNC:20460</t>
  </si>
  <si>
    <t>globoside alpha-1,3-N-acetylgalactosaminyltransferase 1 (FORS blood group)</t>
  </si>
  <si>
    <t>GBGT1</t>
  </si>
  <si>
    <t>HUMAN|HGNC=20460|UniProtKB=Q8N5D6,OG6_106845,HUMAN99094,26301,Q8N5D6,ENSP00000361110,ENSG00000148288,ENOG5035MWC,110677,117895at9347,Phy0008KQW_HUMAN,HGNC:20460</t>
  </si>
  <si>
    <t>MGI:2449143</t>
  </si>
  <si>
    <t>globoside alpha-1,3-N-acetylgalactosaminyltransferase 1</t>
  </si>
  <si>
    <t>Gbgt1</t>
  </si>
  <si>
    <t>MOUSE|MGI=MGI=2449143|UniProtKB=Q8VI38,OG6_106845,MOUSE31758,227671,Q8VI38,ENSMUSP00000127071,ENSMUSG00000026829,ENOG5035MWC,110677,117895at9347,Phy000A4WJ_MOUSE,MGI:2449143</t>
  </si>
  <si>
    <t>HGNC:4182</t>
  </si>
  <si>
    <t>guanylate binding protein 1</t>
  </si>
  <si>
    <t>GBP1</t>
  </si>
  <si>
    <t>OG6_100467,80724at9347</t>
  </si>
  <si>
    <t>MGI:102772</t>
  </si>
  <si>
    <t>guanylate binding protein 2</t>
  </si>
  <si>
    <t>Gbp2</t>
  </si>
  <si>
    <t>MGI:95666</t>
  </si>
  <si>
    <t>guanylate binding protein 2b</t>
  </si>
  <si>
    <t>Gbp2b</t>
  </si>
  <si>
    <t>OG6_100467</t>
  </si>
  <si>
    <t>MGI:1923324</t>
  </si>
  <si>
    <t>guanylate-binding protein 8</t>
  </si>
  <si>
    <t>Gbp8</t>
  </si>
  <si>
    <t>MGI:1926263</t>
  </si>
  <si>
    <t>guanylate binding protein 3</t>
  </si>
  <si>
    <t>Gbp3</t>
  </si>
  <si>
    <t>MGI:2140937</t>
  </si>
  <si>
    <t>guanylate binding protein 6</t>
  </si>
  <si>
    <t>Gbp6</t>
  </si>
  <si>
    <t>MGI:2429943</t>
  </si>
  <si>
    <t>guanylate binding protein 5</t>
  </si>
  <si>
    <t>Gbp5</t>
  </si>
  <si>
    <t>MGI:2444421</t>
  </si>
  <si>
    <t>guanylate binding protein 7</t>
  </si>
  <si>
    <t>Gbp7</t>
  </si>
  <si>
    <t>MGI:3605620</t>
  </si>
  <si>
    <t>guanylate-binding protein 9</t>
  </si>
  <si>
    <t>Gbp9</t>
  </si>
  <si>
    <t>MGI:3646307</t>
  </si>
  <si>
    <t>guanylate binding protein 11</t>
  </si>
  <si>
    <t>Gbp11</t>
  </si>
  <si>
    <t>MGI:4359647</t>
  </si>
  <si>
    <t>guanylate-binding protein 10</t>
  </si>
  <si>
    <t>Gbp10</t>
  </si>
  <si>
    <t>MGI:5663439</t>
  </si>
  <si>
    <t>predicted gene 43302</t>
  </si>
  <si>
    <t>Gm43302</t>
  </si>
  <si>
    <t>MGI:97072</t>
  </si>
  <si>
    <t>guanylate binding protein 4</t>
  </si>
  <si>
    <t>Gbp4</t>
  </si>
  <si>
    <t>HGNC:4183</t>
  </si>
  <si>
    <t>GBP2</t>
  </si>
  <si>
    <t>80724at9347,ENSG00000162645,HUMAN50684,OG6_100467,Phy0007YCZ_HUMAN,10289,HUMAN|HGNC=4183|UniProtKB=P32456,ENSP00000359497</t>
  </si>
  <si>
    <t>80724at9347,ENSMUSG00000028270,MOUSE38516,OG6_100467,Phy0009Y6N_MOUSE,10289,MOUSE|MGI=MGI=102772|UniProtKB=Q9Z0E6,ENSMUSP00000132435</t>
  </si>
  <si>
    <t>OG6_100467,HUMAN50684,ENSG00000162645,80724at9347,ENSP00000359497,HUMAN|HGNC=4183|UniProtKB=P32456,Phy0007YCZ_HUMAN</t>
  </si>
  <si>
    <t>OG6_100467,MOUSE38515,ENSMUSG00000040264,80724at9347,ENSMUSP00000029936,MOUSE|MGI=MGI=95666|UniProtKB=Q01514,Phy001RQBS_MOUSE</t>
  </si>
  <si>
    <t>HGNC:4184</t>
  </si>
  <si>
    <t>GBP3</t>
  </si>
  <si>
    <t>ENOG5035D2I,Q9H0R5,80724at9347,OG6_100467</t>
  </si>
  <si>
    <t>ENOG5035D2I,Q9Z0E6,80724at9347,OG6_100467</t>
  </si>
  <si>
    <t>OG6_100467,80724at9347,137233</t>
  </si>
  <si>
    <t>HGNC:20480</t>
  </si>
  <si>
    <t>GBP4</t>
  </si>
  <si>
    <t>HUMAN|HGNC=20480|UniProtKB=Q96PP9,Phy0007YD1_HUMAN,OG6_100467,HUMAN50688,137329,ENSP00000359490,ENSG00000162654,ENOG5035HFF,63625at9347</t>
  </si>
  <si>
    <t>MOUSE|MGI=MGI=1926263|UniProtKB=Q61107,Phy0009Y6L_MOUSE,OG6_100467,MOUSE38510,137329,ENSMUSP00000101829,ENSMUSG00000028268,ENOG5035HFF,63625at9347</t>
  </si>
  <si>
    <t>OG6_100467,HUMAN|HGNC=20480|UniProtKB=Q96PP9,ENSP00000359490,63625at9347,ENSG00000162654</t>
  </si>
  <si>
    <t>OG6_100467,MOUSE|MGI=MGI=2444421|UniProtKB=Q91Z40,ENSMUSP00000132970,63625at9347,ENSMUSG00000040253</t>
  </si>
  <si>
    <t>OG6_100467,63625at9347,HUMAN|HGNC=20480|UniProtKB=Q96PP9</t>
  </si>
  <si>
    <t>OG6_100467,63625at9347,MOUSE|MGI=MGI=1923324|UniProtKB=Q2V6D6</t>
  </si>
  <si>
    <t>63625at9347,HUMAN|HGNC=20480|UniProtKB=Q96PP9,OG6_100467</t>
  </si>
  <si>
    <t>63625at9347,MOUSE|MGI=MGI=2140937|UniProtKB=A0A0G2JDV3,OG6_100467</t>
  </si>
  <si>
    <t>OG6_100467,HUMAN|HGNC=20480|UniProtKB=Q96PP9,63625at9347</t>
  </si>
  <si>
    <t>OG6_100467,MOUSE|MGI=MGI=3605620|UniProtKB=Q8BTS3,63625at9347</t>
  </si>
  <si>
    <t>HUMAN|HGNC=20480|UniProtKB=Q96PP9,63625at9347,OG6_100467</t>
  </si>
  <si>
    <t>MOUSE|MGI=MGI=4359647|UniProtKB=Q000W5,63625at9347,OG6_100467</t>
  </si>
  <si>
    <t>OG6_100467,MOUSE|MGI=MGI=97072|UniProtKB=A4UUI3,63625at9347</t>
  </si>
  <si>
    <t>OG6_100467,HUMAN|HGNC=20480|UniProtKB=Q96PP9</t>
  </si>
  <si>
    <t>OG6_100467,MOUSE|MGI=MGI=3646307|UniProtKB=A9YVJ5</t>
  </si>
  <si>
    <t>HGNC:19895</t>
  </si>
  <si>
    <t>GBP5</t>
  </si>
  <si>
    <t>OG6_100467,HUMAN50689,HUMAN|HGNC=19895|UniProtKB=Q96PP8,89156at9347,ENSG00000154451,14183,Q96PP8</t>
  </si>
  <si>
    <t>OG6_100467,MOUSE38488,MOUSE|MGI=MGI=2429943|UniProtKB=Q8CFB4,89156at9347,ENSMUSG00000105504,14183,Q8CFB4</t>
  </si>
  <si>
    <t>HGNC:25395</t>
  </si>
  <si>
    <t>guanylate binding protein family member 6</t>
  </si>
  <si>
    <t>GBP6</t>
  </si>
  <si>
    <t>OG6_100467,HUMAN50691,ENSG00000183347,63625at9347,ENSP00000359485,HUMAN|HGNC=25395|UniProtKB=Q6ZN66,Phy0007YD3_HUMAN</t>
  </si>
  <si>
    <t>OG6_100467,MOUSE43594,ENSMUSG00000034438,63625at9347,ENSMUSP00000031235,MOUSE|MGI=MGI=1923324|UniProtKB=Q2V6D6,Phy001S2CX_MOUSE</t>
  </si>
  <si>
    <t>63625at9347,HUMAN|HGNC=25395|UniProtKB=Q6ZN66,OG6_100467,HUMAN50691,128731,ENSP00000359485,ENSG00000183347</t>
  </si>
  <si>
    <t>63625at9347,MOUSE|MGI=MGI=3605620|UniProtKB=Q8BTS3,OG6_100467,MOUSE43596,128731,ENSMUSP00000031238,ENSMUSG00000029298</t>
  </si>
  <si>
    <t>OG6_100467,HUMAN50691,ENSG00000183347,63625at9347,128731,ENSP00000359485,HUMAN|HGNC=25395|UniProtKB=Q6ZN66</t>
  </si>
  <si>
    <t>OG6_100467,MOUSE43604,ENSMUSG00000105096,63625at9347,128731,ENSMUSP00000069042,MOUSE|MGI=MGI=4359647|UniProtKB=Q000W5</t>
  </si>
  <si>
    <t>OG6_100467,HUMAN50691,HUMAN|HGNC=25395|UniProtKB=Q6ZN66,ENSG00000183347,ENSP00000359485,128731,63625at9347</t>
  </si>
  <si>
    <t>OG6_100467,MOUSE43599,MOUSE|MGI=MGI=97072|UniProtKB=A4UUI3,ENSMUSG00000079363,ENSMUSP00000098522,128731,63625at9347</t>
  </si>
  <si>
    <t>63625at9347,HUMAN|HGNC=25395|UniProtKB=Q6ZN66,ENSG00000183347,OG6_100467,HUMAN50691,128731</t>
  </si>
  <si>
    <t>63625at9347,MOUSE|MGI=MGI=2140937|UniProtKB=A0A0G2JDV3,ENSMUSG00000104713,OG6_100467,MOUSE43614,128731</t>
  </si>
  <si>
    <t>ENSG00000183347,HUMAN|HGNC=25395|UniProtKB=Q6ZN66,128731,HUMAN50691,OG6_100467</t>
  </si>
  <si>
    <t>ENSMUSG00000092021,MOUSE|MGI=MGI=3646307|UniProtKB=A9YVJ5,128731,MOUSE43616,OG6_100467</t>
  </si>
  <si>
    <t>HUMAN|HGNC=25395|UniProtKB=Q6ZN66,OG6_100467,63625at9347</t>
  </si>
  <si>
    <t>MOUSE|MGI=MGI=1926263|UniProtKB=Q61107,OG6_100467,63625at9347</t>
  </si>
  <si>
    <t>OG6_100467,HUMAN|HGNC=25395|UniProtKB=Q6ZN66,63625at9347</t>
  </si>
  <si>
    <t>OG6_100467,MOUSE|MGI=MGI=2444421|UniProtKB=Q91Z40,63625at9347</t>
  </si>
  <si>
    <t>HUMAN50691,OG6_100467,ENSP00000359485</t>
  </si>
  <si>
    <t>MOUSE43603,OG6_100467,ENSMUSP00000062528</t>
  </si>
  <si>
    <t>HGNC:29606</t>
  </si>
  <si>
    <t>GBP7</t>
  </si>
  <si>
    <t>OG6_100467,63625at9347,ENSP00000294671,Q8N8V2,HUMAN|HGNC=29606|UniProtKB=Q8N8V2,138296</t>
  </si>
  <si>
    <t>OG6_100467,63625at9347,ENSMUSP00000132970,Q91Z40,MOUSE|MGI=MGI=2444421|UniProtKB=Q91Z40,138296</t>
  </si>
  <si>
    <t>HUMAN|HGNC=29606|UniProtKB=Q8N8V2,Phy0007YD0_HUMAN,63625at9347,OG6_100467,ENSP00000294671</t>
  </si>
  <si>
    <t>MOUSE|MGI=MGI=1926263|UniProtKB=Q61107,Phy0009Y6L_MOUSE,63625at9347,OG6_100467,ENSMUSP00000101829</t>
  </si>
  <si>
    <t>OG6_100467,63625at9347,HUMAN|HGNC=29606|UniProtKB=Q8N8V2</t>
  </si>
  <si>
    <t>63625at9347,HUMAN|HGNC=29606|UniProtKB=Q8N8V2,OG6_100467</t>
  </si>
  <si>
    <t>HUMAN|HGNC=29606|UniProtKB=Q8N8V2,63625at9347,OG6_100467</t>
  </si>
  <si>
    <t>MOUSE|MGI=MGI=3605620|UniProtKB=Q8BTS3,63625at9347,OG6_100467</t>
  </si>
  <si>
    <t>HUMAN|HGNC=29606|UniProtKB=Q8N8V2,OG6_100467,63625at9347</t>
  </si>
  <si>
    <t>MOUSE|MGI=MGI=4359647|UniProtKB=Q000W5,OG6_100467,63625at9347</t>
  </si>
  <si>
    <t>OG6_100467,63625at9347,MOUSE|MGI=MGI=97072|UniProtKB=A4UUI3</t>
  </si>
  <si>
    <t>OG6_100467,HUMAN|HGNC=29606|UniProtKB=Q8N8V2</t>
  </si>
  <si>
    <t>HGNC:4185</t>
  </si>
  <si>
    <t>gastrulation brain homeobox 1</t>
  </si>
  <si>
    <t>GBX1</t>
  </si>
  <si>
    <t>2636,OG6_106620,HUMAN92102,HGNC:4185,190916at9347,Phy001R5V7_HUMAN,HUMAN|HGNC=4185|UniProtKB=Q14549,ENSP00000297537,41063,Q14549,ENOG5035N8C,ENSG00000164900</t>
  </si>
  <si>
    <t>MGI:95667</t>
  </si>
  <si>
    <t>Gbx1</t>
  </si>
  <si>
    <t>231044,OG6_106620,MOUSE45416,MGI:95667,190916at9347,Phy0009LBU_MOUSE,MOUSE|MGI=MGI=95667|UniProtKB=P82976,ENSMUSP00000085651,41063,P82976,ENOG5035N8C,ENSMUSG00000067724</t>
  </si>
  <si>
    <t>HGNC:4186</t>
  </si>
  <si>
    <t>gastrulation brain homeobox 2</t>
  </si>
  <si>
    <t>GBX2</t>
  </si>
  <si>
    <t>ENSG00000168505,ENOG5035C8F,HGNC:4186,176199at9347,Phy0008BK4_HUMAN,2637,HUMAN67691,OG6_106620,1138,P52951,ENSP00000302251,HUMAN|HGNC=4186|UniProtKB=P52951</t>
  </si>
  <si>
    <t>MGI:95668</t>
  </si>
  <si>
    <t>Gbx2</t>
  </si>
  <si>
    <t>ENSMUSG00000034486,ENOG5035C8F,MGI:95668,176199at9347,Phy0009NGL_MOUSE,14472,MOUSE29060,OG6_106620,1138,P48031,ENSMUSP00000048508,MOUSE|MGI=MGI=95668|UniProtKB=P48031</t>
  </si>
  <si>
    <t>HGNC:4187</t>
  </si>
  <si>
    <t>GC vitamin D binding protein</t>
  </si>
  <si>
    <t>GC</t>
  </si>
  <si>
    <t>HUMAN|HGNC=4187|UniProtKB=P02774,2638,OG6_125829,ENOG5035N76,ENSG00000145321,101024at9347,Phy001R8I8_HUMAN,HGNC:4187,ENSP00000421725,P02774,486,HUMAN75849</t>
  </si>
  <si>
    <t>MGI:95669</t>
  </si>
  <si>
    <t>vitamin D binding protein</t>
  </si>
  <si>
    <t>Gc</t>
  </si>
  <si>
    <t>MOUSE|MGI=MGI=95669|UniProtKB=P21614,14473,OG6_125829,ENOG5035N76,ENSMUSG00000035540,101024at9347,Phy0009LU3_MOUSE,MGI:95669,ENSMUSP00000046636,P21614,486,MOUSE45450</t>
  </si>
  <si>
    <t>HGNC:15990</t>
  </si>
  <si>
    <t>grancalcin</t>
  </si>
  <si>
    <t>GCA</t>
  </si>
  <si>
    <t>ENOG5035BDS,ENSG00000115271,P28676,ENSP00000394842,22702,25801,OG6_100410,HGNC:15990,162438at9347,Phy0008B0O_HUMAN,HUMAN65269,HUMAN|HGNC=15990|UniProtKB=P28676</t>
  </si>
  <si>
    <t>MGI:1918521</t>
  </si>
  <si>
    <t>Gca</t>
  </si>
  <si>
    <t>ENOG5035BDS,ENSMUSG00000026893,Q8VC88,ENSMUSP00000028257,22702,227960,OG6_100410,MGI:1918521,162438at9347,Phy000A57M_MOUSE,MOUSE31371,MOUSE|MGI=MGI=1918521|UniProtKB=Q8VC88</t>
  </si>
  <si>
    <t>HGNC:4188</t>
  </si>
  <si>
    <t>glycine C-acetyltransferase</t>
  </si>
  <si>
    <t>GCAT</t>
  </si>
  <si>
    <t>8475,HUMAN|HGNC=4188|UniProtKB=O75600,HGNC:4188,108233at9347,23464,HUMAN60453</t>
  </si>
  <si>
    <t>MGI:1349389</t>
  </si>
  <si>
    <t>glycine C-acetyltransferase (2-amino-3-ketobutyrate-coenzyme A ligase)</t>
  </si>
  <si>
    <t>Gcat</t>
  </si>
  <si>
    <t>8475,MOUSE|MGI=MGI=1349389|UniProtKB=O88986,MGI:1349389,108233at9347,26912,MOUSE16872</t>
  </si>
  <si>
    <t>ENOG5035DJJ</t>
  </si>
  <si>
    <t>ENSG00000100116,ENSP00000371110,O75600,Phy0008D3L_HUMAN,OG6_100359,HUMAN60453</t>
  </si>
  <si>
    <t>glycine C-acetyltransferase (2-amino-3-ketobutyrate-coenzyme A ligase) [Source:MGI Symbol;Acc:MGI:1349389]</t>
  </si>
  <si>
    <t>ENSMUSG00000006378,ENSMUSP00000006544,O88986,Phy0009Q26_MOUSE,OG6_100359,MOUSE16865</t>
  </si>
  <si>
    <t>HGNC:19095</t>
  </si>
  <si>
    <t>GRIP and coiled-coil domain containing 1</t>
  </si>
  <si>
    <t>GCC1</t>
  </si>
  <si>
    <t>ENOG50359S5,ENSG00000179562,11567,ENSP00000318821,Q96CN9,HGNC:19095,Phy0008IQN_HUMAN,79571,73013at9347,HUMAN91163,OG6_107068,HUMAN|HGNC=19095|UniProtKB=Q96CN9</t>
  </si>
  <si>
    <t>MGI:1921625</t>
  </si>
  <si>
    <t>golgi coiled coil 1</t>
  </si>
  <si>
    <t>Gcc1</t>
  </si>
  <si>
    <t>ENOG50359S5,ENSMUSG00000029708,11567,ENSMUSP00000087997,Q9D4H2,MGI:1921625,Phy0009HTV_MOUSE,74375,73013at9347,MOUSE49736,OG6_107068,MOUSE|MGI=MGI=1921625|UniProtKB=Q9D4H2</t>
  </si>
  <si>
    <t>HGNC:23218</t>
  </si>
  <si>
    <t>GRIP and coiled-coil domain containing 2</t>
  </si>
  <si>
    <t>GCC2</t>
  </si>
  <si>
    <t>2q12.3</t>
  </si>
  <si>
    <t>OG6_105134,9648,HGNC:23218,10498at9347,45639,HUMAN64221,ENOG5035DTZ,ENSG00000135968,Q8IWJ2,ENSP00000307939,HUMAN|HGNC=23218|UniProtKB=Q8IWJ2</t>
  </si>
  <si>
    <t>MGI:1917547</t>
  </si>
  <si>
    <t>Gcc2</t>
  </si>
  <si>
    <t>OG6_105134,70297,MGI:1917547,10498at9347,45639,MOUSE01263,ENOG5035DTZ,ENSMUSG00000038039,Q8CHG3,ENSMUSP00000054033,MOUSE|MGI=MGI=1917547|UniProtKB=Q8CHG3</t>
  </si>
  <si>
    <t>HGNC:4189</t>
  </si>
  <si>
    <t>glutaryl-CoA dehydrogenase</t>
  </si>
  <si>
    <t>GCDH</t>
  </si>
  <si>
    <t>ENOG5035C2W,ENSG00000105607,130,ENSP00000222214,Q92947,HUMAN|HGNC=4189|UniProtKB=Q92947,HGNC:4189,94928at9347,2639,OG6_101810,HUMAN41180</t>
  </si>
  <si>
    <t>MGI:104541</t>
  </si>
  <si>
    <t>glutaryl-Coenzyme A dehydrogenase</t>
  </si>
  <si>
    <t>Gcdh</t>
  </si>
  <si>
    <t>ENOG5035C2W,ENSMUSG00000003809,130,ENSMUSP00000003907,Q60759,MOUSE|MGI=MGI=104541|UniProtKB=Q60759,MGI:104541,94928at9347,270076,OG6_101810,MOUSE58459</t>
  </si>
  <si>
    <t>HGNC:1317</t>
  </si>
  <si>
    <t>GC-rich sequence DNA-binding factor 2</t>
  </si>
  <si>
    <t>GCFC2</t>
  </si>
  <si>
    <t>HUMAN63458,HGNC:1317,Phy0008AIB_HUMAN,ENSG00000005436,ENOG5035D9W,HUMAN|HGNC=1317|UniProtKB=P16383,2411,ENSP00000318690,P16383,54366at9347,OG6_114701,6936</t>
  </si>
  <si>
    <t>MGI:2141656</t>
  </si>
  <si>
    <t>GC-rich sequence DNA binding factor 2</t>
  </si>
  <si>
    <t>Gcfc2</t>
  </si>
  <si>
    <t>MOUSE48625,MGI:2141656,Phy001RQC8_MOUSE,ENSMUSG00000035125,ENOG5035D9W,MOUSE|MGI=MGI=2141656|UniProtKB=Q8BKT3,2411,ENSMUSP00000035644,Q8BKT3,54366at9347,OG6_114701,330361</t>
  </si>
  <si>
    <t>HGNC:4191</t>
  </si>
  <si>
    <t>glucagon</t>
  </si>
  <si>
    <t>GCG</t>
  </si>
  <si>
    <t>HGNC:4191,Phy001R5WN_HUMAN,2641,OG6_117517,HUMAN65255,P01275,ENSP00000387662,HUMAN|HGNC=4191|UniProtKB=P01275,ENSG00000115263,ENOG50359KU</t>
  </si>
  <si>
    <t>MGI:95674</t>
  </si>
  <si>
    <t>Gcg</t>
  </si>
  <si>
    <t>MGI:95674,Phy000A57G_MOUSE,14526,OG6_117517,MOUSE31033,P55095,ENSMUSP00000099794,MOUSE|MGI=MGI=95674|UniProtKB=P55095,ENSMUSG00000000394,ENOG50359KU</t>
  </si>
  <si>
    <t>HGNC:4192</t>
  </si>
  <si>
    <t>glucagon receptor</t>
  </si>
  <si>
    <t>GCGR</t>
  </si>
  <si>
    <t>ENOG5035BH2,ENSG00000215644,P47871,131,ENSP00000383558,HUMAN|HGNC=4192|UniProtKB=P47871,HGNC:4192,103188at9347,2642,OG6_114472,HUMAN37046</t>
  </si>
  <si>
    <t>MGI:99572</t>
  </si>
  <si>
    <t>Gcgr</t>
  </si>
  <si>
    <t>ENOG5035BH2,ENSMUSG00000025127,Q61606,131,ENSMUSP00000026119,MOUSE|MGI=MGI=99572|UniProtKB=Q61606,MGI:99572,103188at9347,14527,OG6_114472,MOUSE05026</t>
  </si>
  <si>
    <t>103188at9347</t>
  </si>
  <si>
    <t>MGI:1352753</t>
  </si>
  <si>
    <t>gastric inhibitory polypeptide receptor</t>
  </si>
  <si>
    <t>Gipr</t>
  </si>
  <si>
    <t>HGNC:4193</t>
  </si>
  <si>
    <t>GTP cyclohydrolase 1</t>
  </si>
  <si>
    <t>GCH1</t>
  </si>
  <si>
    <t>ENOG5035HM6,ENSG00000131979,P30793,132,ENSP00000378890,HUMAN|HGNC=4193|UniProtKB=P30793,Phy00084AK_HUMAN,HGNC:4193,160277at9347,2643,OG6_101153,HUMAN19472</t>
  </si>
  <si>
    <t>MGI:95675</t>
  </si>
  <si>
    <t>Gch1</t>
  </si>
  <si>
    <t>ENOG5035HM6,ENSMUSG00000037580,Q05915,132,ENSMUSP00000087405,MOUSE|MGI=MGI=95675|UniProtKB=Q05915,Phy001RQC9_MOUSE,MGI:95675,160277at9347,14528,OG6_101153,MOUSE14640</t>
  </si>
  <si>
    <t>HGNC:4194</t>
  </si>
  <si>
    <t>GTP cyclohydrolase I feedback regulator</t>
  </si>
  <si>
    <t>GCHFR</t>
  </si>
  <si>
    <t>ENOG5035QMN,ENSG00000137880,3849,ENSP00000260447,P30047,HUMAN|HGNC=4194|UniProtKB=P30047,Phy00084XZ_HUMAN,HGNC:4194,198728at9347,2644,OG6_110855,HUMAN22353</t>
  </si>
  <si>
    <t>MGI:2443977</t>
  </si>
  <si>
    <t>Gchfr</t>
  </si>
  <si>
    <t>ENOG5035QMN,ENSMUSG00000046814,3849,ENSMUSP00000060835,P99025,MOUSE|MGI=MGI=2443977|UniProtKB=P99025,Phy000A5PA_MOUSE,MGI:2443977,198728at9347,320415,OG6_110855,MOUSE36028</t>
  </si>
  <si>
    <t>HGNC:4195</t>
  </si>
  <si>
    <t>glucokinase</t>
  </si>
  <si>
    <t>GCK</t>
  </si>
  <si>
    <t>55440,P35557,ENOG5035EB7,ENSG00000106633,83422at9347,2645,OG6_121385,HUMAN88765,HUMAN|HGNC=4195|UniProtKB=P35557,ENSP00000223366,HGNC:4195,Phy0008I4O_HUMAN</t>
  </si>
  <si>
    <t>MGI:1270854</t>
  </si>
  <si>
    <t>Gck</t>
  </si>
  <si>
    <t>55440,P52792,ENOG5035EB7,ENSMUSG00000041798,83422at9347,103988,OG6_121385,MOUSE06784,MOUSE|MGI=MGI=1270854|UniProtKB=P52792,ENSMUSP00000099984,MGI:1270854,Phy001RQOH_MOUSE</t>
  </si>
  <si>
    <t>HGNC:4196</t>
  </si>
  <si>
    <t>glucokinase regulator</t>
  </si>
  <si>
    <t>GCKR</t>
  </si>
  <si>
    <t>HGNC:4196,Phy001R5V9_HUMAN,OG6_106505,2646,92801at9347,Q14397,1139,ENSP00000264717,ENSG00000084734,ENOG5035N2C,HUMAN|HGNC=4196|UniProtKB=Q14397,HUMAN62021</t>
  </si>
  <si>
    <t>MGI:1096345</t>
  </si>
  <si>
    <t>glucokinase regulatory protein</t>
  </si>
  <si>
    <t>Gckr</t>
  </si>
  <si>
    <t>MGI:1096345,Phy0009LG9_MOUSE,OG6_106505,231103,92801at9347,Q91X44,1139,ENSMUSP00000072084,ENSMUSG00000059434,ENOG5035N2C,MOUSE|MGI=MGI=1096345|UniProtKB=Q91X44,MOUSE46463</t>
  </si>
  <si>
    <t>HGNC:4311</t>
  </si>
  <si>
    <t>glutamate-cysteine ligase catalytic subunit</t>
  </si>
  <si>
    <t>GCLC</t>
  </si>
  <si>
    <t>47118at9347,2729,OG6_102076,HUMAN85231,HGNC:4311,Phy0008H85_HUMAN,HUMAN|HGNC=4311|UniProtKB=P48506,ENSG00000001084,P48506,1148</t>
  </si>
  <si>
    <t>MGI:104990</t>
  </si>
  <si>
    <t>glutamate-cysteine ligase, catalytic subunit</t>
  </si>
  <si>
    <t>Gclc</t>
  </si>
  <si>
    <t>47118at9347,14629,OG6_102076,MOUSE60656,MGI:104990,Phy0009WJC_MOUSE,MOUSE|MGI=MGI=104990|UniProtKB=P97494,ENSMUSG00000032350,P97494,1148</t>
  </si>
  <si>
    <t>HGNC:4312</t>
  </si>
  <si>
    <t>glutamate-cysteine ligase modifier subunit</t>
  </si>
  <si>
    <t>GCLM</t>
  </si>
  <si>
    <t>ENSP00000359258,P48507,1557,146312at9347,HGNC:4312,2730,OG6_106072,HUMAN50809,ENOG5035MM1,ENSG00000023909,HUMAN|HGNC=4312|UniProtKB=P48507,Phy0007YE7_HUMAN</t>
  </si>
  <si>
    <t>MGI:104995</t>
  </si>
  <si>
    <t>glutamate-cysteine ligase, modifier subunit</t>
  </si>
  <si>
    <t>Gclm</t>
  </si>
  <si>
    <t>ENSMUSP00000029769,O09172,1557,146312at9347,MGI:104995,14630,OG6_106072,MOUSE36841,ENOG5035MM1,ENSMUSG00000028124,MOUSE|MGI=MGI=104995|UniProtKB=O09172,Phy0009Y1K_MOUSE</t>
  </si>
  <si>
    <t>HGNC:4197</t>
  </si>
  <si>
    <t>glial cells missing transcription factor 1</t>
  </si>
  <si>
    <t>GCM1</t>
  </si>
  <si>
    <t>ENSG00000137270,ENOG5035N1F,Q9NP62,ENSP00000259803,HGNC:4197,Phy0008H83_HUMAN,OG6_123724,8521,85203at9347,HUMAN85225,HUMAN|HGNC=4197|UniProtKB=Q9NP62,2702</t>
  </si>
  <si>
    <t>MGI:108045</t>
  </si>
  <si>
    <t>glial cells missing homolog 1</t>
  </si>
  <si>
    <t>Gcm1</t>
  </si>
  <si>
    <t>ENSMUSG00000023333,ENOG5035N1F,P70348,ENSMUSP00000024104,MGI:108045,Phy0009WJE_MOUSE,OG6_123724,14531,85203at9347,MOUSE60674,MOUSE|MGI=MGI=108045|UniProtKB=P70348,2702</t>
  </si>
  <si>
    <t>HGNC:4198</t>
  </si>
  <si>
    <t>glial cells missing transcription factor 2</t>
  </si>
  <si>
    <t>GCM2</t>
  </si>
  <si>
    <t>HUMAN|HGNC=4198|UniProtKB=O75603,Phy0008GLN_HUMAN,HGNC:4198,ENSG00000124827,ENOG5035C4T,ENSP00000368805,O75603,3490,HUMAN83117,71698at9347,OG6_107695,9247</t>
  </si>
  <si>
    <t>MGI:1861438</t>
  </si>
  <si>
    <t>glial cells missing homolog 2</t>
  </si>
  <si>
    <t>Gcm2</t>
  </si>
  <si>
    <t>MOUSE|MGI=MGI=1861438|UniProtKB=O09102,Phy001RQCA_MOUSE,MGI:1861438,ENSMUSG00000021362,ENOG5035C4T,ENSMUSP00000021791,O09102,3490,MOUSE09972,71698at9347,OG6_107695,107889</t>
  </si>
  <si>
    <t>HGNC:4199</t>
  </si>
  <si>
    <t>GCN1 activator of EIF2AK4</t>
  </si>
  <si>
    <t>GCN1</t>
  </si>
  <si>
    <t>ENOG50359KW,ENSG00000089154,Q92616,5887,ENSP00000300648,HUMAN|HGNC=4199|UniProtKB=Q92616,HGNC:4199,2198at9347,10985,OG6_102176,HUMAN15775</t>
  </si>
  <si>
    <t>MGI:2444248</t>
  </si>
  <si>
    <t>Gcn1</t>
  </si>
  <si>
    <t>ENOG50359KW,ENSMUSG00000041638,E9PVA8,5887,ENSMUSP00000069432,MOUSE|MGI=MGI=2444248|UniProtKB=E9PVA8,MGI:2444248,2198at9347,231659,OG6_102176,MOUSE45534</t>
  </si>
  <si>
    <t>HGNC:4203</t>
  </si>
  <si>
    <t>glucosaminyl (N-acetyl) transferase 1</t>
  </si>
  <si>
    <t>GCNT1</t>
  </si>
  <si>
    <t>HUMAN|HGNC=4203|UniProtKB=Q02742,37486,ENOG5035D7S,ENSG00000187210,2650,96374at9347,Q02742,HUMAN97323,OG6_102478,HGNC:4203</t>
  </si>
  <si>
    <t>MGI:95676</t>
  </si>
  <si>
    <t>glucosaminyl (N-acetyl) transferase 1, core 2</t>
  </si>
  <si>
    <t>Gcnt1</t>
  </si>
  <si>
    <t>MOUSE|MGI=MGI=95676|UniProtKB=Q09324,37486,ENOG5035D7S,ENSMUSG00000038843,14537,96374at9347,Q09324,MOUSE26555,OG6_102478,MGI:95676</t>
  </si>
  <si>
    <t>HGNC:4204</t>
  </si>
  <si>
    <t>glucosaminyl (N-acetyl) transferase 2 (I blood group)</t>
  </si>
  <si>
    <t>GCNT2</t>
  </si>
  <si>
    <t>6p24.3-p24.2</t>
  </si>
  <si>
    <t>HGNC:4204,138295at9347,Phy001RMJX_HUMAN,2651,OG6_102478,HUMAN|HGNC=4204|UniProtKB=Q8N0V5,ENSG00000111846,ENOG50359KF,HUMAN83085,41535,Q8N0V5,ENSP00000419411</t>
  </si>
  <si>
    <t>MGI:1100870</t>
  </si>
  <si>
    <t>glucosaminyl (N-acetyl) transferase 2, I-branching enzyme</t>
  </si>
  <si>
    <t>Gcnt2</t>
  </si>
  <si>
    <t>MGI:1100870,138295at9347,Phy001S61I_MOUSE,14538,OG6_102478,MOUSE|MGI=MGI=1100870|UniProtKB=P97402,ENSMUSG00000021360,ENOG50359KF,MOUSE09914,41535,P97402,ENSMUSP00000105820</t>
  </si>
  <si>
    <t>HGNC:4205</t>
  </si>
  <si>
    <t>glucosaminyl (N-acetyl) transferase 3, mucin type</t>
  </si>
  <si>
    <t>GCNT3</t>
  </si>
  <si>
    <t>ENOG5035B6K,ENSG00000140297,O95395,20993,ENSP00000452741,HUMAN|HGNC=4205|UniProtKB=O95395,Phy000854T_HUMAN,HGNC:4205,90826at9347,9245,OG6_102478,HUMAN23386</t>
  </si>
  <si>
    <t>MGI:1919327</t>
  </si>
  <si>
    <t>Gcnt3</t>
  </si>
  <si>
    <t>ENOG5035B6K,ENSMUSG00000032226,Q5JCT0,20993,ENSMUSP00000034751,MOUSE|MGI=MGI=1919327|UniProtKB=Q5JCT0,Phy001RQCE_MOUSE,MGI:1919327,90826at9347,72077,OG6_102478,MOUSE63885</t>
  </si>
  <si>
    <t>HGNC:17973</t>
  </si>
  <si>
    <t>glucosaminyl (N-acetyl) transferase 4</t>
  </si>
  <si>
    <t>GCNT4</t>
  </si>
  <si>
    <t>ENSG00000176928,ENOG5035HBP,41144,Q9P109,ENSP00000317027,HGNC:17973,Phy0008FTZ_HUMAN,HUMAN|HGNC=17973|UniProtKB=Q9P109,HUMAN79672,OG6_118651,51301,92652at9347</t>
  </si>
  <si>
    <t>MGI:2684919</t>
  </si>
  <si>
    <t>glucosaminyl (N-acetyl) transferase 4, core 2 (beta-1,6-N-acetylglucosaminyltransferase)</t>
  </si>
  <si>
    <t>Gcnt4</t>
  </si>
  <si>
    <t>ENSMUSG00000091387,ENOG5035HBP,41144,E9Q649,ENSMUSP00000130496,MGI:2684919,Phy003F0AQ_MOUSE,MOUSE|MGI=MGI=2684919|UniProtKB=E9Q649,MOUSE12065,OG6_118651,218476,92652at9347</t>
  </si>
  <si>
    <t>HGNC:16099</t>
  </si>
  <si>
    <t>glucosaminyl (N-acetyl) transferase family member 7</t>
  </si>
  <si>
    <t>GCNT7</t>
  </si>
  <si>
    <t>ENSG00000124091,107308,Q6ZNI0,ENSP00000243913,HUMAN|HGNC=16099|UniProtKB=Q6ZNI0,Phy003J1S5_HUMAN,HGNC:16099,102545at9347,OG6_119681,HUMAN57586</t>
  </si>
  <si>
    <t>MGI:3606143</t>
  </si>
  <si>
    <t>Gcnt7</t>
  </si>
  <si>
    <t>ENSMUSG00000074569,107308,Q3V3K7,ENSMUSP00000096659,MOUSE|MGI=MGI=3606143|UniProtKB=Q3V3K7,Phy001S5SJ_MOUSE,MGI:3606143,102545at9347,OG6_119681,MOUSE35102</t>
  </si>
  <si>
    <t>HGNC:26424</t>
  </si>
  <si>
    <t>GCOM1, MYZAP-POLR2M combined locus</t>
  </si>
  <si>
    <t>GCOM1</t>
  </si>
  <si>
    <t>ENSP00000369943,Phy001RIX8_HUMAN,OG6_109234</t>
  </si>
  <si>
    <t>MGI:2142908</t>
  </si>
  <si>
    <t>myocardial zonula adherens protein</t>
  </si>
  <si>
    <t>Myzap</t>
  </si>
  <si>
    <t>ENSMUSP00000091342,Phy0009WH6_MOUSE,OG6_109234</t>
  </si>
  <si>
    <t>OG6_109234</t>
  </si>
  <si>
    <t>MGI:107282</t>
  </si>
  <si>
    <t>polymerase (RNA) II (DNA directed) polypeptide M</t>
  </si>
  <si>
    <t>Polr2m</t>
  </si>
  <si>
    <t>HGNC:20253</t>
  </si>
  <si>
    <t>germinal center associated signaling and motility</t>
  </si>
  <si>
    <t>GCSAM</t>
  </si>
  <si>
    <t>49157,Q8N6F7,ENSP00000419485,HGNC:20253,187895at9347,Phy0008E0U_HUMAN,257144,HUMAN71480,OG6_140139,ENOG5035QCJ,ENSG00000174500,HUMAN|HGNC=20253|UniProtKB=Q8N6F7</t>
  </si>
  <si>
    <t>MGI:102969</t>
  </si>
  <si>
    <t>germinal center associated, signaling and motility</t>
  </si>
  <si>
    <t>Gcsam</t>
  </si>
  <si>
    <t>49157,Q6RFH4,ENSMUSP00000023339,MGI:102969,187895at9347,Phy0009VD8_MOUSE,14525,MOUSE17825,OG6_140139,ENOG5035QCJ,ENSMUSG00000022659,MOUSE|MGI=MGI=102969|UniProtKB=Q6RFH4</t>
  </si>
  <si>
    <t>HGNC:4208</t>
  </si>
  <si>
    <t>glycine cleavage system protein H</t>
  </si>
  <si>
    <t>GCSH</t>
  </si>
  <si>
    <t>ENOG5035PIV,ENSG00000140905,90880,ENSP00000319531,P23434,HUMAN|HGNC=4208|UniProtKB=P23434,HGNC:4208,187376at9347,2653,OG6_100619,HUMAN29919</t>
  </si>
  <si>
    <t>MGI:1915383</t>
  </si>
  <si>
    <t>glycine cleavage system protein H (aminomethyl carrier)</t>
  </si>
  <si>
    <t>Gcsh</t>
  </si>
  <si>
    <t>ENOG5035PIV,ENSMUSG00000034424,90880,ENSMUSP00000037131,Q91WK5,MOUSE|MGI=MGI=1915383|UniProtKB=Q91WK5,MGI:1915383,187376at9347,68133,OG6_100619,MOUSE58617</t>
  </si>
  <si>
    <t>HGNC:4212</t>
  </si>
  <si>
    <t>guanine deaminase</t>
  </si>
  <si>
    <t>GDA</t>
  </si>
  <si>
    <t>HUMAN|HGNC=4212|UniProtKB=Q9Y2T3,3171,ENOG5035MBV,ENSG00000119125,97846at9347,9615,OG6_100650,ENSP00000238018,Q9Y2T3,HUMAN97271,HGNC:4212</t>
  </si>
  <si>
    <t>MGI:95678</t>
  </si>
  <si>
    <t>Gda</t>
  </si>
  <si>
    <t>MOUSE|MGI=MGI=95678|UniProtKB=Q9R111,3171,ENOG5035MBV,ENSMUSG00000058624,97846at9347,14544,OG6_100650,ENSMUSP00000084882,Q9R111,MOUSE26644,MGI:95678</t>
  </si>
  <si>
    <t>HGNC:15968</t>
  </si>
  <si>
    <t>ganglioside induced differentiation associated protein 1</t>
  </si>
  <si>
    <t>GDAP1</t>
  </si>
  <si>
    <t>HUMAN|HGNC=15968|UniProtKB=Q8TB36,Phy0008JIH_HUMAN,HGNC:15968,111197at9347,ENSP00000220822,40713,Q8TB36,HUMAN94328,ENSG00000104381,ENOG5035BQK,54332,OG6_107250</t>
  </si>
  <si>
    <t>MGI:1338002</t>
  </si>
  <si>
    <t>ganglioside-induced differentiation-associated-protein 1</t>
  </si>
  <si>
    <t>Gdap1</t>
  </si>
  <si>
    <t>MOUSE|MGI=MGI=1338002|UniProtKB=O88741,Phy0009MUK_MOUSE,MGI:1338002,111197at9347,ENSMUSP00000026879,40713,O88741,MOUSE28090,ENSMUSG00000025777,ENOG5035BQK,14545,OG6_107250</t>
  </si>
  <si>
    <t>111197at9347</t>
  </si>
  <si>
    <t>MGI:2385163</t>
  </si>
  <si>
    <t>ganglioside-induced differentiation-associated protein 1-like 1</t>
  </si>
  <si>
    <t>Gdap1l1</t>
  </si>
  <si>
    <t>HGNC:4213</t>
  </si>
  <si>
    <t>ganglioside induced differentiation associated protein 1 like 1</t>
  </si>
  <si>
    <t>GDAP1L1</t>
  </si>
  <si>
    <t>ENOG5035DZ9,ENSG00000124194,11426,Q96MZ0,ENSP00000341782,HUMAN|HGNC=4213|UniProtKB=Q96MZ0,Phy0008C39_HUMAN,HGNC:4213,111197at9347,78997,OG6_119417,HUMAN57087</t>
  </si>
  <si>
    <t>ENOG5035DZ9,ENSMUSG00000017943,11426,Q8VE33,ENSMUSP00000018087,MOUSE|MGI=MGI=2385163|UniProtKB=Q8VE33,Phy001RQCN_MOUSE,MGI:2385163,111197at9347,228858,OG6_119417,MOUSE33576</t>
  </si>
  <si>
    <t>HGNC:18010</t>
  </si>
  <si>
    <t>ganglioside induced differentiation associated protein 2</t>
  </si>
  <si>
    <t>GDAP2</t>
  </si>
  <si>
    <t>80357at9347,54834,Phy0007YLI_HUMAN,HUMAN|HGNC=18010|UniProtKB=Q9NXN4,HGNC:18010,ENOG5035B9C,ENSG00000196505,HUMAN51527,OG6_105245,7728,ENSP00000358451,Q9NXN4</t>
  </si>
  <si>
    <t>MGI:1338001</t>
  </si>
  <si>
    <t>ganglioside-induced differentiation-associated-protein 2</t>
  </si>
  <si>
    <t>Gdap2</t>
  </si>
  <si>
    <t>80357at9347,14547,Phy0009XUB_MOUSE,MOUSE|MGI=MGI=1338001|UniProtKB=Q9DBL2,MGI:1338001,ENOG5035B9C,ENSMUSG00000027865,MOUSE37864,OG6_105245,7728,ENSMUSP00000029459,Q9DBL2</t>
  </si>
  <si>
    <t>HGNC:29644</t>
  </si>
  <si>
    <t>glycerophosphodiester phosphodiesterase 1</t>
  </si>
  <si>
    <t>GDE1</t>
  </si>
  <si>
    <t>ENOG5035K58,ENSG00000006007,ENSP00000261386,Q9NZC3,41149,HUMAN|HGNC=29644|UniProtKB=Q9NZC3,Phy00085VW_HUMAN,HGNC:29644,120078at9347,OG6_101668,51573,HUMAN26975</t>
  </si>
  <si>
    <t>MGI:1891827</t>
  </si>
  <si>
    <t>Gde1</t>
  </si>
  <si>
    <t>ENOG5035K58,ENSMUSG00000033917,ENSMUSP00000046371,Q9JL56,41149,MOUSE|MGI=MGI=1891827|UniProtKB=Q9JL56,Phy0009KPZ_MOUSE,MGI:1891827,120078at9347,OG6_101668,56209,MOUSE55564</t>
  </si>
  <si>
    <t>HGNC:4214</t>
  </si>
  <si>
    <t>GDF1</t>
  </si>
  <si>
    <t>ENSG00000130283,P27539,105644,HUMAN|HGNC=4214|UniProtKB=P27539,HGNC:4214,159701at9347,2657,OG6_123117,HUMAN42040</t>
  </si>
  <si>
    <t>ENSMUSG00000109523,P20863,105644,MOUSE|MGI=MGI=95683|UniProtKB=P20863,MGI:95683,159701at9347,14559,OG6_123117,MOUSE60265</t>
  </si>
  <si>
    <t>ENSG00000130283,ENSP00000247005,OG6_123117</t>
  </si>
  <si>
    <t>ENSMUSG00000087408,ENSMUSP00000128325,OG6_123117</t>
  </si>
  <si>
    <t>HGNC:4215</t>
  </si>
  <si>
    <t>growth differentiation factor 10</t>
  </si>
  <si>
    <t>GDF10</t>
  </si>
  <si>
    <t>OG6_114457,HUMAN01055,HGNC:4215,ENOG5035A2G,ENSG00000266524,3640,P55107,2662,99736at9347,HUMAN|HGNC=4215|UniProtKB=P55107</t>
  </si>
  <si>
    <t>MGI:95684</t>
  </si>
  <si>
    <t>Gdf10</t>
  </si>
  <si>
    <t>OG6_114457,MOUSE14136,MGI:95684,ENOG5035A2G,ENSMUSG00000021943,3640,P97737,14560,99736at9347,MOUSE|MGI=MGI=95684|UniProtKB=P97737</t>
  </si>
  <si>
    <t>HGNC:4216</t>
  </si>
  <si>
    <t>growth differentiation factor 11</t>
  </si>
  <si>
    <t>GDF11</t>
  </si>
  <si>
    <t>ENOG5035JSZ,ENSG00000135414,ENSP00000257868,O95390,21183,HUMAN|HGNC=4216|UniProtKB=O95390,Phy00082W2_HUMAN,HGNC:4216,106784at9347,10220,OG6_105895,HUMAN13304</t>
  </si>
  <si>
    <t>MGI:1338027</t>
  </si>
  <si>
    <t>Gdf11</t>
  </si>
  <si>
    <t>ENOG5035JSZ,ENSMUSG00000025352,ENSMUSP00000026408,Q9Z1W4,21183,MOUSE|MGI=MGI=1338027|UniProtKB=Q9Z1W4,Phy0009TSJ_MOUSE,MGI:1338027,106784at9347,14561,OG6_105895,MOUSE01634</t>
  </si>
  <si>
    <t>HGNC:30142</t>
  </si>
  <si>
    <t>growth differentiation factor 15</t>
  </si>
  <si>
    <t>GDF15</t>
  </si>
  <si>
    <t>ENOG5035JNX,ENSG00000130513,3576,ENSP00000252809,Q99988,HUMAN|HGNC=30142|UniProtKB=Q99988,HGNC:30142,182004at9347,9518,OG6_128328,HUMAN41949</t>
  </si>
  <si>
    <t>MGI:1346047</t>
  </si>
  <si>
    <t>Gdf15</t>
  </si>
  <si>
    <t>ENOG5035JNX,ENSMUSG00000038508,3576,ENSMUSP00000003808,Q9Z0J7,MOUSE|MGI=MGI=1346047|UniProtKB=Q9Z0J7,MGI:1346047,182004at9347,23886,OG6_128328,MOUSE60317</t>
  </si>
  <si>
    <t>HGNC:4217</t>
  </si>
  <si>
    <t>growth differentiation factor 2</t>
  </si>
  <si>
    <t>GDF2</t>
  </si>
  <si>
    <t>32299,Q9UK05,HUMAN01056,OG6_125764,HUMAN|HGNC=4217|UniProtKB=Q9UK05,ENSG00000263761,ENOG50359FR,2658,108555at9347,HGNC:4217</t>
  </si>
  <si>
    <t>MGI:1321394</t>
  </si>
  <si>
    <t>Gdf2</t>
  </si>
  <si>
    <t>32299,Q9WV56,MOUSE14137,OG6_125764,MOUSE|MGI=MGI=1321394|UniProtKB=Q9WV56,ENSMUSG00000072625,ENOG50359FR,12165,108555at9347,MGI:1321394</t>
  </si>
  <si>
    <t>HGNC:4218</t>
  </si>
  <si>
    <t>growth differentiation factor 3</t>
  </si>
  <si>
    <t>GDF3</t>
  </si>
  <si>
    <t>ENOG5035FCD,ENSG00000184344,ENSP00000331745,Q9NR23,7336,HUMAN|HGNC=4218|UniProtKB=Q9NR23,HGNC:4218,114512at9347,9573,OG6_112618,HUMAN10945</t>
  </si>
  <si>
    <t>MGI:95686</t>
  </si>
  <si>
    <t>Gdf3</t>
  </si>
  <si>
    <t>ENOG5035FCD,ENSMUSG00000030117,ENSMUSP00000032211,Q07104,7336,MOUSE|MGI=MGI=95686|UniProtKB=Q07104,MGI:95686,114512at9347,14562,OG6_112618,MOUSE47670</t>
  </si>
  <si>
    <t>HGNC:4220</t>
  </si>
  <si>
    <t>growth differentiation factor 5</t>
  </si>
  <si>
    <t>GDF5</t>
  </si>
  <si>
    <t>ENOG5035M8W,ENSG00000125965,468,P43026,ENSP00000363489,HUMAN|HGNC=4220|UniProtKB=P43026,HGNC:4220,162366at9347,8200,OG6_118625,HUMAN56694</t>
  </si>
  <si>
    <t>MGI:95688</t>
  </si>
  <si>
    <t>Gdf5</t>
  </si>
  <si>
    <t>ENOG5035M8W,ENSMUSG00000038259,468,P43027,ENSMUSP00000048079,MOUSE|MGI=MGI=95688|UniProtKB=P43027,MGI:95688,162366at9347,14563,OG6_118625,MOUSE32395</t>
  </si>
  <si>
    <t>162366at9347</t>
  </si>
  <si>
    <t>MGI:95689</t>
  </si>
  <si>
    <t>growth differentiation factor 6</t>
  </si>
  <si>
    <t>Gdf6</t>
  </si>
  <si>
    <t>MGI:95690</t>
  </si>
  <si>
    <t>growth differentiation factor 7</t>
  </si>
  <si>
    <t>Gdf7</t>
  </si>
  <si>
    <t>HGNC:33435</t>
  </si>
  <si>
    <t>GDF5 antisense RNA 1</t>
  </si>
  <si>
    <t>GDF5-AS1</t>
  </si>
  <si>
    <t>Q5U4N7,HUMAN|HGNC=33435|UniProtKB=Q5U4N7</t>
  </si>
  <si>
    <t>MGI:3783006</t>
  </si>
  <si>
    <t>predicted gene 15557</t>
  </si>
  <si>
    <t>Gm15557</t>
  </si>
  <si>
    <t>A6PWY0,MOUSE|MGI=MGI=3783006|UniProtKB=A6PWY0</t>
  </si>
  <si>
    <t>HGNC:4221</t>
  </si>
  <si>
    <t>GDF6</t>
  </si>
  <si>
    <t>162366at9347,HGNC:4221,Phy0008JLG_HUMAN,HUMAN94810,OG6_117467,ENSG00000156466,ENOG5035KNM,40883,Q6KF10,392255,ENSP00000287020,HUMAN|HGNC=4221|UniProtKB=Q6KF10</t>
  </si>
  <si>
    <t>162366at9347,MGI:95689,Phy000A36J_MOUSE,MOUSE42580,OG6_117467,ENSMUSG00000051279,ENOG5035KNM,40883,P43028,242316,ENSMUSP00000062884,MOUSE|MGI=MGI=95689|UniProtKB=P43028</t>
  </si>
  <si>
    <t>HGNC:4222</t>
  </si>
  <si>
    <t>GDF7</t>
  </si>
  <si>
    <t>162366at9347,Phy0008A3N_HUMAN,HGNC:4222,HUMAN|HGNC=4222|UniProtKB=Q7Z4P5,ENSP00000272224,ENOG5035NJ6,ENSG00000143869,HUMAN61686,151449,OG6_134923,Q7Z4P5,32177</t>
  </si>
  <si>
    <t>162366at9347,Phy000A0DZ_MOUSE,MGI:95690,MOUSE|MGI=MGI=95690|UniProtKB=P43029,ENSMUSP00000038301,ENOG5035NJ6,ENSMUSG00000037660,MOUSE09676,238057,OG6_134923,P43029,32177</t>
  </si>
  <si>
    <t>HGNC:4224</t>
  </si>
  <si>
    <t>growth differentiation factor 9</t>
  </si>
  <si>
    <t>GDF9</t>
  </si>
  <si>
    <t>HUMAN80723,OG6_119044,Phy0008G2I_HUMAN,HGNC:4224,O60383,ENSP00000367942,3851,ENOG5035BAU,ENSG00000164404,2661,91575at9347,HUMAN|HGNC=4224|UniProtKB=O60383</t>
  </si>
  <si>
    <t>MGI:95692</t>
  </si>
  <si>
    <t>Gdf9</t>
  </si>
  <si>
    <t>MOUSE05173,OG6_119044,Phy000A1QT_MOUSE,MGI:95692,Q07105,ENSMUSP00000018382,3851,ENOG5035BAU,ENSMUSG00000018238,14566,91575at9347,MOUSE|MGI=MGI=95692|UniProtKB=Q07105</t>
  </si>
  <si>
    <t>HGNC:4226</t>
  </si>
  <si>
    <t>GDP dissociation inhibitor 1</t>
  </si>
  <si>
    <t>GDI1</t>
  </si>
  <si>
    <t>96368at9347,2664,HUMAN|HGNC=4226|UniProtKB=P31150,P31150,ENSP00000394071,37487,HGNC:4226,Phy001R5VL_HUMAN,OG6_100967,HUMAN102886,ENSG00000203879,ENOG5035E13</t>
  </si>
  <si>
    <t>MGI:99846</t>
  </si>
  <si>
    <t>guanosine diphosphate (GDP) dissociation inhibitor 1</t>
  </si>
  <si>
    <t>Gdi1</t>
  </si>
  <si>
    <t>96368at9347,14567,MOUSE|MGI=MGI=99846|UniProtKB=P50396,P50396,ENSMUSP00000015435,37487,MGI:99846,Phy0009RZY_MOUSE,OG6_100967,MOUSE65657,ENSMUSG00000015291,ENOG5035E13</t>
  </si>
  <si>
    <t>OG6_100967,96368at9347</t>
  </si>
  <si>
    <t>MGI:99845</t>
  </si>
  <si>
    <t>guanosine diphosphate (GDP) dissociation inhibitor 2</t>
  </si>
  <si>
    <t>Gdi2</t>
  </si>
  <si>
    <t>HGNC:4227</t>
  </si>
  <si>
    <t>GDP dissociation inhibitor 2</t>
  </si>
  <si>
    <t>GDI2</t>
  </si>
  <si>
    <t>ENSG00000057608,ENOG5035JVD,ENSP00000369538,P50395,37488,2665,OG6_100967,96368at9347,HUMAN|HGNC=4227|UniProtKB=P50395,Phy0007ZTN_HUMAN,HUMAN00131,HGNC:4227</t>
  </si>
  <si>
    <t>ENSMUSG00000021218,ENOG5035JVD,ENSMUSP00000062996,Q61598,37488,14569,OG6_100967,96368at9347,MOUSE|MGI=MGI=99845|UniProtKB=Q61598,Phy0009TUT_MOUSE,MOUSE11162,MGI:99845</t>
  </si>
  <si>
    <t>96368at9347,OG6_100967</t>
  </si>
  <si>
    <t>HGNC:4232</t>
  </si>
  <si>
    <t>glial cell derived neurotrophic factor</t>
  </si>
  <si>
    <t>GDNF</t>
  </si>
  <si>
    <t>2668,HGNC:4232,178050at9347,Phy0008FNS_HUMAN,ENOG5035M4K,ENSG00000168621,ENSP00000409007,P39905,433,HUMAN78928,OG6_118898,HUMAN|HGNC=4232|UniProtKB=P39905</t>
  </si>
  <si>
    <t>MGI:107430</t>
  </si>
  <si>
    <t>glial cell line derived neurotrophic factor</t>
  </si>
  <si>
    <t>Gdnf</t>
  </si>
  <si>
    <t>14573,MGI:107430,178050at9347,Phy001RQCT_MOUSE,ENOG5035M4K,ENSMUSG00000022144,ENSMUSP00000022744,P48540,433,MOUSE15283,OG6_118898,MOUSE|MGI=MGI=107430|UniProtKB=P48540</t>
  </si>
  <si>
    <t>HGNC:20883</t>
  </si>
  <si>
    <t>glycerophosphodiester phosphodiesterase domain containing 1</t>
  </si>
  <si>
    <t>GDPD1</t>
  </si>
  <si>
    <t>ENOG5035IV0,ENSG00000153982,7069,Q8N9F7,ENSP00000284116,HUMAN|HGNC=20883|UniProtKB=Q8N9F7,Phy00087L3_HUMAN,HGNC:20883,128474at9347,284161,OG6_103957,HUMAN35326</t>
  </si>
  <si>
    <t>MGI:1913819</t>
  </si>
  <si>
    <t>Gdpd1</t>
  </si>
  <si>
    <t>ENOG5035IV0,ENSMUSG00000061666,7069,Q9CRY7,ENSMUSP00000020804,MOUSE|MGI=MGI=1913819|UniProtKB=Q9CRY7,Phy001RQCU_MOUSE,MGI:1913819,128474at9347,66569,OG6_103957,MOUSE06247</t>
  </si>
  <si>
    <t>HGNC:25974</t>
  </si>
  <si>
    <t>glycerophosphodiester phosphodiesterase domain containing 2</t>
  </si>
  <si>
    <t>GDPD2</t>
  </si>
  <si>
    <t>HGNC:25974,Phy0008LCB_HUMAN,54857,76590at9347,OG6_116042,ENSG00000130055,ENOG5035NQ7,HUMAN|HGNC=25974|UniProtKB=Q9HCC8,9792,ENSP00000414019,Q9HCC8,HUMAN101111</t>
  </si>
  <si>
    <t>MGI:1918834</t>
  </si>
  <si>
    <t>Gdpd2</t>
  </si>
  <si>
    <t>MGI:1918834,Phy0009S5W_MOUSE,71584,76590at9347,OG6_116042,ENSMUSG00000019359,ENOG5035NQ7,MOUSE|MGI=MGI=1918834|UniProtKB=Q9ESM6,9792,ENSMUSP00000019503,Q9ESM6,MOUSE66594</t>
  </si>
  <si>
    <t>76590at9347</t>
  </si>
  <si>
    <t>MGI:2686926</t>
  </si>
  <si>
    <t>glycerophosphodiester phosphodiesterase domain containing 5</t>
  </si>
  <si>
    <t>Gdpd5</t>
  </si>
  <si>
    <t>HGNC:28638</t>
  </si>
  <si>
    <t>glycerophosphodiester phosphodiesterase domain containing 3</t>
  </si>
  <si>
    <t>GDPD3</t>
  </si>
  <si>
    <t>ENOG5035K91,ENSG00000102886,Q7L5L3,ENSP00000384363,23441,HUMAN|HGNC=28638|UniProtKB=Q7L5L3,Phy00262C9_HUMAN,HGNC:28638,133112at9347,OG6_124885,79153,HUMAN27778</t>
  </si>
  <si>
    <t>MGI:1915866</t>
  </si>
  <si>
    <t>Gdpd3</t>
  </si>
  <si>
    <t>ENOG5035K91,ENSMUSG00000030703,Q99LY2,ENSMUSP00000032944,23441,MOUSE|MGI=MGI=1915866|UniProtKB=Q99LY2,Phy0009KU3_MOUSE,MGI:1915866,133112at9347,OG6_124885,68616,MOUSE52016</t>
  </si>
  <si>
    <t>HGNC:24849</t>
  </si>
  <si>
    <t>glycerophosphodiester phosphodiesterase domain containing 4</t>
  </si>
  <si>
    <t>GDPD4</t>
  </si>
  <si>
    <t>220032,ENOG5035CVN,ENSG00000178795,HUMAN|HGNC=24849|UniProtKB=Q6W3E5,ENSP00000320815,18606,Q6W3E5,HUMAN08376,OG6_123336,HGNC:24849,109070at9347,Phy001R5VM_HUMAN</t>
  </si>
  <si>
    <t>MGI:3606573</t>
  </si>
  <si>
    <t>Gdpd4</t>
  </si>
  <si>
    <t>233537,ENOG5035CVN,ENSMUSG00000035582,MOUSE|MGI=MGI=3606573|UniProtKB=Q3TT99,ENSMUSP00000036772,18606,Q3TT99,MOUSE54166,OG6_123336,MGI:3606573,109070at9347,Phy001RQCW_MOUSE</t>
  </si>
  <si>
    <t>HGNC:28804</t>
  </si>
  <si>
    <t>GDPD5</t>
  </si>
  <si>
    <t>11q13.4-q13.5</t>
  </si>
  <si>
    <t>76590at9347,81544,HUMAN08272,OG6_110280,Phy00081VE_HUMAN,HUMAN|HGNC=28804|UniProtKB=Q8WTR4,HGNC:28804,ENSG00000158555,ENOG5035MF8,32741,ENSP00000433214,Q8WTR4</t>
  </si>
  <si>
    <t>76590at9347,233552,MOUSE55006,OG6_110280,Phy0009KF2_MOUSE,MOUSE|MGI=MGI=2686926|UniProtKB=Q640M6,MGI:2686926,ENSMUSG00000035314,ENOG5035MF8,32741,ENSMUSP00000036175,Q640M6</t>
  </si>
  <si>
    <t>HGNC:34360</t>
  </si>
  <si>
    <t>GDPGP1</t>
  </si>
  <si>
    <t>ENOG5035K34,ENSG00000183208,33436,ENSP00000452793,Q6ZNW5,HUMAN|HGNC=34360|UniProtKB=Q6ZNW5,Phy0024FXC_HUMAN,HGNC:34360,116981at9347,390637,OG6_105542,HUMAN25040</t>
  </si>
  <si>
    <t>ENOG5035K34,ENSMUSG00000050973,33436,ENSMUSP00000061808,Q3TLS3,MOUSE|MGI=MGI=2443429|UniProtKB=Q3TLS3,Phy0009K7H_MOUSE,MGI:2443429,116981at9347,269952,OG6_105542,MOUSE53941</t>
  </si>
  <si>
    <t>HGNC:4234</t>
  </si>
  <si>
    <t>GTP binding protein overexpressed in skeletal muscle</t>
  </si>
  <si>
    <t>GEM</t>
  </si>
  <si>
    <t>HUMAN|HGNC=4234|UniProtKB=P55040,ENSG00000164949,ENOG5035AQP,2669,Phy0008JKX_HUMAN,HGNC:4234,130291at9347,HUMAN94743,OG6_122459,38024,P55040,ENSP00000379497</t>
  </si>
  <si>
    <t>MGI:99844</t>
  </si>
  <si>
    <t>GTP binding protein (gene overexpressed in skeletal muscle)</t>
  </si>
  <si>
    <t>Gem</t>
  </si>
  <si>
    <t>MOUSE|MGI=MGI=99844|UniProtKB=P55041,ENSMUSG00000028214,ENOG5035AQP,14579,Phy000A37A_MOUSE,MGI:99844,130291at9347,MOUSE42641,OG6_122459,38024,P55041,ENSMUSP00000103939</t>
  </si>
  <si>
    <t>HGNC:10884</t>
  </si>
  <si>
    <t>gem nuclear organelle associated protein 2</t>
  </si>
  <si>
    <t>GEMIN2</t>
  </si>
  <si>
    <t>ENOG5035D27,ENSG00000092208,37827,ENSP00000308533,O14893,HUMAN|HGNC=10884|UniProtKB=O14893,Phy000847E_HUMAN,HGNC:10884,154844at9347,8487,OG6_104791,HUMAN19161</t>
  </si>
  <si>
    <t>MGI:1913853</t>
  </si>
  <si>
    <t>Gemin2</t>
  </si>
  <si>
    <t>ENOG5035D27,ENSMUSG00000060121,37827,ENSMUSP00000021379,Q9CQQ4,MOUSE|MGI=MGI=1913853|UniProtKB=Q9CQQ4,Phy001RQCX_MOUSE,MGI:1913853,154844at9347,66603,OG6_104791,MOUSE08000</t>
  </si>
  <si>
    <t>HGNC:15717</t>
  </si>
  <si>
    <t>gem nuclear organelle associated protein 4</t>
  </si>
  <si>
    <t>GEMIN4</t>
  </si>
  <si>
    <t>ENOG5035BTU,ENSG00000179409,P57678,ENSP00000321706,69193,HUMAN|HGNC=15717|UniProtKB=P57678,HGNC:15717,19010at9347,50628,OG6_115292,HUMAN30567</t>
  </si>
  <si>
    <t>MGI:2449313</t>
  </si>
  <si>
    <t>Gemin4</t>
  </si>
  <si>
    <t>ENOG5035BTU,ENSMUSG00000049396,Q6P6L6,ENSMUSP00000099558,69193,MOUSE|MGI=MGI=2449313|UniProtKB=Q6P6L6,MGI:2449313,19010at9347,276919,OG6_115292,MOUSE03569</t>
  </si>
  <si>
    <t>HGNC:20043</t>
  </si>
  <si>
    <t>gem nuclear organelle associated protein 5</t>
  </si>
  <si>
    <t>GEMIN5</t>
  </si>
  <si>
    <t>ENSG00000082516,ENOG5035N7V,Q8TEQ6,25929,OG6_106770,HUMAN|HGNC=20043|UniProtKB=Q8TEQ6,9155,ENSP00000285873,HGNC:20043,10022at9347,HUMAN81974</t>
  </si>
  <si>
    <t>MGI:2449311</t>
  </si>
  <si>
    <t>Gemin5</t>
  </si>
  <si>
    <t>ENSMUSG00000037275,ENOG5035N7V,Q8BX17,216766,OG6_106770,MOUSE|MGI=MGI=2449311|UniProtKB=Q8BX17,9155,ENSMUSP00000036603,MGI:2449311,10022at9347,MOUSE06039</t>
  </si>
  <si>
    <t>HGNC:20044</t>
  </si>
  <si>
    <t>gem nuclear organelle associated protein 6</t>
  </si>
  <si>
    <t>GEMIN6</t>
  </si>
  <si>
    <t>HUMAN62348,OG6_109052,HUMAN|HGNC=20044|UniProtKB=Q8WXD5,ENSG00000152147,ENOG5035P3C,79833,Phy0008A93_HUMAN,HGNC:20044,11711,ENSP00000281950,Q8WXD5</t>
  </si>
  <si>
    <t>MGI:1914492</t>
  </si>
  <si>
    <t>Gemin6</t>
  </si>
  <si>
    <t>MOUSE22146,OG6_109052,MOUSE|MGI=MGI=1914492|UniProtKB=Q9CX53,ENSMUSG00000055760,ENOG5035P3C,67242,Phy000A09C_MOUSE,MGI:1914492,11711,ENSMUSP00000063554,Q9CX53</t>
  </si>
  <si>
    <t>MGI:3645567</t>
  </si>
  <si>
    <t>gem nuclear organelle associated protein 6, pseudogene</t>
  </si>
  <si>
    <t>Gemin6-ps</t>
  </si>
  <si>
    <t>HGNC:20045</t>
  </si>
  <si>
    <t>gem nuclear organelle associated protein 7</t>
  </si>
  <si>
    <t>GEMIN7</t>
  </si>
  <si>
    <t>ENOG5035QC9,ENSG00000142252,ENSP00000466342,11668,Q9H840,HUMAN|HGNC=20045|UniProtKB=Q9H840,Phy00089FX_HUMAN,HGNC:20045,195855at9347,79760,OG6_111813,HUMAN44327</t>
  </si>
  <si>
    <t>MGI:1916981</t>
  </si>
  <si>
    <t>Gemin7</t>
  </si>
  <si>
    <t>ENOG5035QC9,ENSMUSG00000044709,ENSMUSP00000113266,11668,Q9CWY4,MOUSE|MGI=MGI=1916981|UniProtKB=Q9CWY4,Phy0009JFN_MOUSE,MGI:1916981,195855at9347,69731,OG6_111813,MOUSE53576</t>
  </si>
  <si>
    <t>HGNC:26044</t>
  </si>
  <si>
    <t>gem nuclear organelle associated protein 8</t>
  </si>
  <si>
    <t>GEMIN8</t>
  </si>
  <si>
    <t>Phy0008KZR_HUMAN,HGNC:26044,179012at9347,ENSP00000369895,9882,Q9NWZ8,54960,OG6_110288,HUMAN99811,ENSG00000046647,ENOG5035B0D,HUMAN|HGNC=26044|UniProtKB=Q9NWZ8</t>
  </si>
  <si>
    <t>MGI:2384300</t>
  </si>
  <si>
    <t>Gemin8</t>
  </si>
  <si>
    <t>Phy0009SMM_MOUSE,MGI:2384300,179012at9347,ENSMUSP00000085137,9882,Q8BHE1,237221,OG6_110288,MOUSE66242,ENSMUSG00000040621,ENOG5035B0D,MOUSE|MGI=MGI=2384300|UniProtKB=Q8BHE1</t>
  </si>
  <si>
    <t>HGNC:26881</t>
  </si>
  <si>
    <t>GEN1 Holliday junction 5' flap endonuclease</t>
  </si>
  <si>
    <t>GEN1</t>
  </si>
  <si>
    <t>40324at9347,348654,ENSP00000318977,35313,Q17RS7,HUMAN|HGNC=26881|UniProtKB=Q17RS7,OG6_106696,HUMAN61634,ENSG00000178295,ENOG5035GYS,HGNC:26881,Phy0008A32_HUMAN</t>
  </si>
  <si>
    <t>MGI:2443149</t>
  </si>
  <si>
    <t>GEN1, Holliday junction 5' flap endonuclease</t>
  </si>
  <si>
    <t>Gen1</t>
  </si>
  <si>
    <t>40324at9347,209334,ENSMUSP00000132098,35313,Q8BMI4,MOUSE|MGI=MGI=2443149|UniProtKB=Q8BMI4,OG6_106696,MOUSE09735,ENSMUSG00000051235,ENOG5035GYS,MGI:2443149,Phy001RU5G_MOUSE</t>
  </si>
  <si>
    <t>HGNC:12790</t>
  </si>
  <si>
    <t>guided entry of tail-anchored proteins factor 1</t>
  </si>
  <si>
    <t>GET1</t>
  </si>
  <si>
    <t>37945,O00258,HUMAN|HGNC=12790|UniProtKB=O00258,Phy0008CL2_HUMAN,HGNC:12790,OG6_105089,HUMAN58640</t>
  </si>
  <si>
    <t>MGI:2136882</t>
  </si>
  <si>
    <t>Get1</t>
  </si>
  <si>
    <t>37945,Q8K0D7,MOUSE|MGI=MGI=2136882|UniProtKB=Q8K0D7,Phy0009VN4_MOUSE,MGI:2136882,OG6_105089,MOUSE18509</t>
  </si>
  <si>
    <t>HGNC:54635</t>
  </si>
  <si>
    <t>GET1-SH3BGR readthrough</t>
  </si>
  <si>
    <t>GET1-SH3BGR</t>
  </si>
  <si>
    <t>179665at9347,HUMAN58654</t>
  </si>
  <si>
    <t>179665at9347,MOUSE18509</t>
  </si>
  <si>
    <t>HGNC:752</t>
  </si>
  <si>
    <t>guided entry of tail-anchored proteins factor 3, ATPase</t>
  </si>
  <si>
    <t>GET3</t>
  </si>
  <si>
    <t>ENOG5035I66,ENSG00000198356,ENSP00000466379,O43681,31513,HUMAN|HGNC=752|UniProtKB=O43681,Phy001R4N9_HUMAN,HGNC:752,115668at9347,439,OG6_100709,HUMAN41135</t>
  </si>
  <si>
    <t>MGI:1928379</t>
  </si>
  <si>
    <t>Get3</t>
  </si>
  <si>
    <t>ENOG5035I66,ENSMUSG00000052456,ENSMUSP00000065337,O54984,31513,MOUSE|MGI=MGI=1928379|UniProtKB=O54984,Phy0009P2C_MOUSE,MGI:1928379,115668at9347,56495,OG6_100709,MOUSE58583</t>
  </si>
  <si>
    <t>HGNC:21690</t>
  </si>
  <si>
    <t>guided entry of tail-anchored proteins factor 4</t>
  </si>
  <si>
    <t>GET4</t>
  </si>
  <si>
    <t>124860at9347,Phy0008HTI_HUMAN,HGNC:21690,HUMAN|HGNC=21690|UniProtKB=Q7L5D6,41080,ENSP00000265857,Q7L5D6,OG6_103135,HUMAN87541,ENSG00000239857,ENOG5035HTH,51608</t>
  </si>
  <si>
    <t>MGI:1914854</t>
  </si>
  <si>
    <t>golgi to ER traffic protein 4</t>
  </si>
  <si>
    <t>Get4</t>
  </si>
  <si>
    <t>124860at9347,Phy0009MKT_MOUSE,MGI:1914854,MOUSE|MGI=MGI=1914854|UniProtKB=Q9D1H7,41080,ENSMUSP00000026976,Q9D1H7,OG6_103135,MOUSE46880,ENSMUSG00000025858,ENOG5035HTH,67604</t>
  </si>
  <si>
    <t>HGNC:4235</t>
  </si>
  <si>
    <t>glial fibrillary acidic protein</t>
  </si>
  <si>
    <t>GFAP</t>
  </si>
  <si>
    <t>ENOG5035AT7,ENSG00000131095,ENSP00000253408,P14136,1554,HUMAN|HGNC=4235|UniProtKB=P14136,Phy00087EM_HUMAN,HGNC:4235,111071at9347,2670,OG6_120191,HUMAN34289</t>
  </si>
  <si>
    <t>MGI:95697</t>
  </si>
  <si>
    <t>Gfap</t>
  </si>
  <si>
    <t>ENOG5035AT7,ENSMUSG00000020932,ENSMUSP00000064691,P03995,1554,MOUSE|MGI=MGI=95697|UniProtKB=P03995,Phy000A2SE_MOUSE,MGI:95697,111071at9347,14580,OG6_120191,MOUSE05493</t>
  </si>
  <si>
    <t>HGNC:4236</t>
  </si>
  <si>
    <t>growth factor, augmenter of liver regeneration</t>
  </si>
  <si>
    <t>GFER</t>
  </si>
  <si>
    <t>ENOG5035AS6,ENSG00000127554,ENSP00000248114,P55789,55884,HUMAN|HGNC=4236|UniProtKB=P55789,Phy00085OI_HUMAN,HGNC:4236,184681at9347,2671,OG6_101299,HUMAN25788</t>
  </si>
  <si>
    <t>MGI:107757</t>
  </si>
  <si>
    <t>Gfer</t>
  </si>
  <si>
    <t>ENOG5035AS6,ENSMUSG00000040888,ENSMUSP00000049186,P56213,55884,MOUSE|MGI=MGI=107757|UniProtKB=P56213,Phy0009ZDC_MOUSE,MGI:107757,184681at9347,11692,OG6_101299,MOUSE20400</t>
  </si>
  <si>
    <t>HGNC:4237</t>
  </si>
  <si>
    <t>growth factor independent 1 transcriptional repressor</t>
  </si>
  <si>
    <t>GFI1</t>
  </si>
  <si>
    <t>ENSG00000162676,ENOG5035PF1,3854,ENSP00000359357,Q99684,129153at9347,HGNC:4237,HUMAN|HGNC=4237|UniProtKB=Q99684,HUMAN50764,OG6_108076,2672</t>
  </si>
  <si>
    <t>MGI:103170</t>
  </si>
  <si>
    <t>growth factor independent 1 transcription repressor</t>
  </si>
  <si>
    <t>Gfi1</t>
  </si>
  <si>
    <t>ENSMUSG00000029275,ENOG5035PF1,3854,ENSMUSP00000135884,P70338,129153at9347,MGI:103170,MOUSE|MGI=MGI=103170|UniProtKB=P70338,MOUSE43920,OG6_108076,14581</t>
  </si>
  <si>
    <t>129153at9347</t>
  </si>
  <si>
    <t>MGI:1276578</t>
  </si>
  <si>
    <t>growth factor independent 1B</t>
  </si>
  <si>
    <t>Gfi1b</t>
  </si>
  <si>
    <t>HGNC:4238</t>
  </si>
  <si>
    <t>growth factor independent 1B transcriptional repressor</t>
  </si>
  <si>
    <t>GFI1B</t>
  </si>
  <si>
    <t>129153at9347,HGNC:4238,8328,ENOG5035G1P,ENSG00000165702,31223,Q5VTD9,ENSP00000344782,OG6_116532,HUMAN99075,HUMAN|HGNC=4238|UniProtKB=Q5VTD9</t>
  </si>
  <si>
    <t>129153at9347,MGI:1276578,14582,ENOG5035G1P,ENSMUSG00000026815,31223,O70237,ENSMUSP00000028156,OG6_116532,MOUSE31848,MOUSE|MGI=MGI=1276578|UniProtKB=O70237</t>
  </si>
  <si>
    <t>HGNC:13780</t>
  </si>
  <si>
    <t>G elongation factor mitochondrial 1</t>
  </si>
  <si>
    <t>GFM1</t>
  </si>
  <si>
    <t>3q25.32</t>
  </si>
  <si>
    <t>ENSP00000419038,6449,Q96RP9,HUMAN|HGNC=13780|UniProtKB=Q96RP9,HGNC:13780,Phy001R5K9_HUMAN,OG6_100770,HUMAN73099,ENOG5035GJV,ENSG00000168827,85476,38578at9347</t>
  </si>
  <si>
    <t>MGI:107339</t>
  </si>
  <si>
    <t>G elongation factor, mitochondrial 1</t>
  </si>
  <si>
    <t>Gfm1</t>
  </si>
  <si>
    <t>ENSMUSP00000076503,6449,Q8K0D5,MOUSE|MGI=MGI=107339|UniProtKB=Q8K0D5,MGI:107339,Phy001RQ0R_MOUSE,OG6_100770,MOUSE38844,ENOG5035GJV,ENSMUSG00000027774,28030,38578at9347</t>
  </si>
  <si>
    <t>HGNC:29682</t>
  </si>
  <si>
    <t>GTP dependent ribosome recycling factor mitochondrial 2</t>
  </si>
  <si>
    <t>GFM2</t>
  </si>
  <si>
    <t>HGNC:29682,HUMAN79656,OG6_103657,Q969S9,ENSP00000296805,84340,41784at9347,ENSG00000164347,ENOG5035BK8,6238,HUMAN|HGNC=29682|UniProtKB=Q969S9</t>
  </si>
  <si>
    <t>MGI:2444783</t>
  </si>
  <si>
    <t>G elongation factor, mitochondrial 2</t>
  </si>
  <si>
    <t>Gfm2</t>
  </si>
  <si>
    <t>MGI:2444783,MOUSE09966,OG6_103657,Q8R2Q4,ENSMUSP00000125656,320806,41784at9347,ENSMUSG00000021666,ENOG5035BK8,6238,MOUSE|MGI=MGI=2444783|UniProtKB=Q8R2Q4</t>
  </si>
  <si>
    <t>HGNC:21096</t>
  </si>
  <si>
    <t>glucose-fructose oxidoreductase domain containing 1</t>
  </si>
  <si>
    <t>GFOD1</t>
  </si>
  <si>
    <t>6p24.1-p23</t>
  </si>
  <si>
    <t>Phy0008GM3_HUMAN,HGNC:21096,54438,OG6_104973,99654at9347,49581,ENSP00000368589,Q9NXC2,HUMAN|HGNC=21096|UniProtKB=Q9NXC2,ENSG00000145990,ENOG50359C3,HUMAN83183</t>
  </si>
  <si>
    <t>MGI:2145304</t>
  </si>
  <si>
    <t>Gfod1</t>
  </si>
  <si>
    <t>Phy001RQD1_MOUSE,MGI:2145304,328232,OG6_104973,99654at9347,49581,ENSMUSP00000062662,Q3UHD2,MOUSE|MGI=MGI=2145304|UniProtKB=Q3UHD2,ENSMUSG00000051335,ENOG50359C3,MOUSE10276</t>
  </si>
  <si>
    <t>HGNC:28159</t>
  </si>
  <si>
    <t>glucose-fructose oxidoreductase domain containing 2</t>
  </si>
  <si>
    <t>GFOD2</t>
  </si>
  <si>
    <t>ENOG5035H0T,ENSG00000141098,10361,Q3B7J2,ENSP00000268797,HUMAN|HGNC=28159|UniProtKB=Q3B7J2,Phy00086BP_HUMAN,HGNC:28159,111597at9347,81577,OG6_104973,HUMAN29129</t>
  </si>
  <si>
    <t>MGI:1917825</t>
  </si>
  <si>
    <t>Gfod2</t>
  </si>
  <si>
    <t>ENOG5035H0T,ENSMUSG00000013150,10361,Q9CYH5,ENSMUSP00000013294,MOUSE|MGI=MGI=1917825|UniProtKB=Q9CYH5,Phy0009P9P_MOUSE,MGI:1917825,111597at9347,70575,OG6_104973,MOUSE57584</t>
  </si>
  <si>
    <t>HGNC:4241</t>
  </si>
  <si>
    <t>glutamine--fructose-6-phosphate transaminase 1</t>
  </si>
  <si>
    <t>GFPT1</t>
  </si>
  <si>
    <t>OG6_100463,HUMAN63068,ENOG5035AWK,ENSG00000198380,HGNC:4241,Phy0008AEO_HUMAN,2673,44786at9347,HUMAN|HGNC=4241|UniProtKB=Q06210,ENSP00000354347,Q06210,68220</t>
  </si>
  <si>
    <t>MGI:95698</t>
  </si>
  <si>
    <t>glutamine fructose-6-phosphate transaminase 1</t>
  </si>
  <si>
    <t>Gfpt1</t>
  </si>
  <si>
    <t>OG6_100463,MOUSE50204,ENOG5035AWK,ENSMUSG00000029992,MGI:95698,Phy0009IEX_MOUSE,14583,44786at9347,MOUSE|MGI=MGI=95698|UniProtKB=P47856,ENSMUSP00000109288,P47856,68220</t>
  </si>
  <si>
    <t>OG6_100463</t>
  </si>
  <si>
    <t>MGI:1338883</t>
  </si>
  <si>
    <t>glutamine fructose-6-phosphate transaminase 2</t>
  </si>
  <si>
    <t>Gfpt2</t>
  </si>
  <si>
    <t>HGNC:4242</t>
  </si>
  <si>
    <t>glutamine-fructose-6-phosphate transaminase 2</t>
  </si>
  <si>
    <t>GFPT2</t>
  </si>
  <si>
    <t>68439,O94808,ENSP00000253778,HGNC:4242,Phy001R5VQ_HUMAN,HUMAN82779,ENOG5035DVI,ENSG00000131459,HUMAN|HGNC=4242|UniProtKB=O94808,46005at9347,OG6_100463,9945</t>
  </si>
  <si>
    <t>68439,Q9Z2Z9,ENSMUSP00000020629,MGI:1338883,Phy001RQD2_MOUSE,MOUSE04602,ENOG5035DVI,ENSMUSG00000020363,MOUSE|MGI=MGI=1338883|UniProtKB=Q9Z2Z9,46005at9347,OG6_100463,14584</t>
  </si>
  <si>
    <t>HGNC:4243</t>
  </si>
  <si>
    <t>GDNF family receptor alpha 1</t>
  </si>
  <si>
    <t>GFRA1</t>
  </si>
  <si>
    <t>2674,89746at9347,HUMAN03067,OG6_114309,3855,P56159,ENSP00000393725,Phy001R5VR_HUMAN,HGNC:4243,HUMAN|HGNC=4243|UniProtKB=P56159,ENSG00000151892,ENOG5035IMJ</t>
  </si>
  <si>
    <t>MGI:1100842</t>
  </si>
  <si>
    <t>glial cell line derived neurotrophic factor family receptor alpha 1</t>
  </si>
  <si>
    <t>Gfra1</t>
  </si>
  <si>
    <t>14585,89746at9347,MOUSE25171,OG6_114309,3855,P97785,ENSMUSP00000026076,Phy001S5BI_MOUSE,MGI:1100842,MOUSE|MGI=MGI=1100842|UniProtKB=P97785,ENSMUSG00000025089,ENOG5035IMJ</t>
  </si>
  <si>
    <t>HGNC:4244</t>
  </si>
  <si>
    <t>GDNF family receptor alpha 2</t>
  </si>
  <si>
    <t>GFRA2</t>
  </si>
  <si>
    <t>ENOG5035GXP,ENSG00000168546,ENSP00000428518,O00451,1145,85725at9347,2675,HUMAN92820,OG6_118403,HUMAN|HGNC=4244|UniProtKB=O00451,HGNC:4244</t>
  </si>
  <si>
    <t>MGI:1195462</t>
  </si>
  <si>
    <t>glial cell line derived neurotrophic factor family receptor alpha 2</t>
  </si>
  <si>
    <t>Gfra2</t>
  </si>
  <si>
    <t>ENOG5035GXP,ENSMUSG00000022103,ENSMUSP00000022699,O08842,1145,85725at9347,14586,MOUSE13137,OG6_118403,MOUSE|MGI=MGI=1195462|UniProtKB=O08842,MGI:1195462</t>
  </si>
  <si>
    <t>HGNC:4245</t>
  </si>
  <si>
    <t>GDNF family receptor alpha 3</t>
  </si>
  <si>
    <t>GFRA3</t>
  </si>
  <si>
    <t>HGNC:4245,Phy0008G4L_HUMAN,110843at9347,2676,OG6_132645,ENOG5035CGE,ENSG00000146013,ENSP00000274721,1146,O60609,HUMAN|HGNC=4245|UniProtKB=O60609,HUMAN80961</t>
  </si>
  <si>
    <t>MGI:1201403</t>
  </si>
  <si>
    <t>glial cell line derived neurotrophic factor family receptor alpha 3</t>
  </si>
  <si>
    <t>Gfra3</t>
  </si>
  <si>
    <t>MGI:1201403,Phy0009H9S_MOUSE,110843at9347,14587,OG6_132645,ENOG5035CGE,ENSMUSG00000024366,ENSMUSP00000025224,1146,O35118,MOUSE|MGI=MGI=1201403|UniProtKB=O35118,MOUSE23594</t>
  </si>
  <si>
    <t>HGNC:13821</t>
  </si>
  <si>
    <t>GDNF family receptor alpha 4</t>
  </si>
  <si>
    <t>GFRA4</t>
  </si>
  <si>
    <t>ENOG5035CGF,ENSG00000125861,ENSP00000313423,10565,Q9GZZ7,HUMAN|HGNC=13821|UniProtKB=Q9GZZ7,Phy0008BPW_HUMAN,HGNC:13821,148733at9347,64096,OG6_139934,HUMAN55954</t>
  </si>
  <si>
    <t>MGI:1341873</t>
  </si>
  <si>
    <t>glial cell line derived neurotrophic factor family receptor alpha 4</t>
  </si>
  <si>
    <t>Gfra4</t>
  </si>
  <si>
    <t>ENOG5035CGF,ENSMUSG00000027316,ENSMUSP00000028787,10565,Q9JJT2,MOUSE|MGI=MGI=1341873|UniProtKB=Q9JJT2,Phy001RQD4_MOUSE,MGI:1341873,148733at9347,14588,OG6_139934,MOUSE34442</t>
  </si>
  <si>
    <t>HGNC:32789</t>
  </si>
  <si>
    <t>GDNF family receptor alpha like</t>
  </si>
  <si>
    <t>GFRAL</t>
  </si>
  <si>
    <t>ENSG00000187871,ENOG5035AI0,389400,HUMAN|HGNC=32789|UniProtKB=Q6UXV0,HUMAN85261,OG6_119843,HGNC:32789,Phy0008H8G_HUMAN,106825at9347,Q6UXV0,45748,ENSP00000343636</t>
  </si>
  <si>
    <t>MGI:3607786</t>
  </si>
  <si>
    <t>Gfral</t>
  </si>
  <si>
    <t>ENSMUSG00000059383,ENOG5035AI0,404194,MOUSE|MGI=MGI=3607786|UniProtKB=Q6SJE0,MOUSE60552,OG6_119843,MGI:3607786,Phy001RQD5_MOUSE,106825at9347,Q6SJE0,45748,ENSMUSP00000074421</t>
  </si>
  <si>
    <t>HGNC:12390</t>
  </si>
  <si>
    <t>GDP-L-fucose synthase</t>
  </si>
  <si>
    <t>GFUS</t>
  </si>
  <si>
    <t>Q13630,ENSP00000435386,2484,123358at9347,HGNC:12390,Phy0008JSV_HUMAN,HUMAN|HGNC=12390|UniProtKB=Q13630,HUMAN95923,ENSG00000104522,ENOG5035F4U,7264,OG6_102554</t>
  </si>
  <si>
    <t>MGI:98857</t>
  </si>
  <si>
    <t>Gfus</t>
  </si>
  <si>
    <t>P23591,ENSMUSP00000023231,2484,123358at9347,MGI:98857,Phy0009PYC_MOUSE,MOUSE|MGI=MGI=98857|UniProtKB=P23591,MOUSE17320,ENSMUSG00000022570,ENOG5035F4U,22122,OG6_102554</t>
  </si>
  <si>
    <t>HGNC:44663</t>
  </si>
  <si>
    <t>golgi associated olfactory signaling regulator</t>
  </si>
  <si>
    <t>GFY</t>
  </si>
  <si>
    <t>ENOG5035KV6,ENSG00000261949,85248,I3L273,HGNC:44663,127724at9347,100507003,OG6_158621,HUMAN45016</t>
  </si>
  <si>
    <t>MGI:2685427</t>
  </si>
  <si>
    <t>golgi-associated olfactory signaling regulator</t>
  </si>
  <si>
    <t>Gfy</t>
  </si>
  <si>
    <t>ENOG5035KV6,ENSMUSG00000095276,85248,J3KML8,MGI:2685427,127724at9347,100039953,OG6_158621,MOUSE54140</t>
  </si>
  <si>
    <t>HGNC:17842</t>
  </si>
  <si>
    <t>golgi associated, gamma adaptin ear containing, ARF binding protein 1</t>
  </si>
  <si>
    <t>GGA1</t>
  </si>
  <si>
    <t>ENOG5035P74,ENSG00000100083,ENSP00000341344,Q9UJY5,39250,HUMAN|HGNC=17842|UniProtKB=Q9UJY5,Phy0008D38_HUMAN,HGNC:17842,67826at9347,26088,OG6_106478,HUMAN60413</t>
  </si>
  <si>
    <t>MGI:2146207</t>
  </si>
  <si>
    <t>Gga1</t>
  </si>
  <si>
    <t>ENOG5035P74,ENSMUSG00000033128,ENSMUSP00000035992,Q8R0H9,39250,MOUSE|MGI=MGI=2146207|UniProtKB=Q8R0H9,Phy0009Q1Z_MOUSE,MGI:2146207,67826at9347,106039,OG6_106478,MOUSE16804</t>
  </si>
  <si>
    <t>HGNC:16064</t>
  </si>
  <si>
    <t>golgi associated, gamma adaptin ear containing, ARF binding protein 2</t>
  </si>
  <si>
    <t>GGA2</t>
  </si>
  <si>
    <t>ENOG50359RH,ENSG00000103365,ENSP00000311962,Q9UJY4,22860,HUMAN|HGNC=16064|UniProtKB=Q9UJY4,Phy00085XV_HUMAN,HGNC:16064,68930at9347,23062,OG6_122712,HUMAN27252</t>
  </si>
  <si>
    <t>MGI:1921355</t>
  </si>
  <si>
    <t>Gga2</t>
  </si>
  <si>
    <t>ENOG50359RH,ENSMUSG00000030872,ENSMUSP00000033160,Q6P5E6,22860,MOUSE|MGI=MGI=1921355|UniProtKB=Q6P5E6,Phy001RQD6_MOUSE,MGI:1921355,68930at9347,74105,OG6_122712,MOUSE56457</t>
  </si>
  <si>
    <t>HGNC:17079</t>
  </si>
  <si>
    <t>golgi associated, gamma adaptin ear containing, ARF binding protein 3</t>
  </si>
  <si>
    <t>GGA3</t>
  </si>
  <si>
    <t>ENOG5035EH7,ENSG00000125447,Q9NZ52,121703,HUMAN|HGNC=17079|UniProtKB=Q9NZ52,HGNC:17079,59706at9347,23163,OG6_109018,HUMAN36167</t>
  </si>
  <si>
    <t>MGI:2384159</t>
  </si>
  <si>
    <t>Gga3</t>
  </si>
  <si>
    <t>ENOG5035EH7,ENSMUSG00000020740,Q8BMI3,121703,MOUSE|MGI=MGI=2384159|UniProtKB=Q8BMI3,MGI:2384159,59706at9347,260302,OG6_109018,MOUSE03153</t>
  </si>
  <si>
    <t>HGNC:25100</t>
  </si>
  <si>
    <t>gamma-glutamylamine cyclotransferase</t>
  </si>
  <si>
    <t>GGACT</t>
  </si>
  <si>
    <t>ENOG5035Q2C,ENSG00000134864,ENSP00000365426,15522,Q9BVM4,HUMAN|HGNC=25100|UniProtKB=Q9BVM4,HGNC:25100,188763at9347,87769,OG6_103544,HUMAN17525</t>
  </si>
  <si>
    <t>MGI:2385008</t>
  </si>
  <si>
    <t>Ggact</t>
  </si>
  <si>
    <t>ENOG5035Q2C,ENSMUSG00000041625,ENSMUSP00000037278,15522,Q923B0,MOUSE|MGI=MGI=2385008|UniProtKB=Q923B0,MGI:2385008,188763at9347,223267,OG6_103544,MOUSE12865</t>
  </si>
  <si>
    <t>HGNC:21705</t>
  </si>
  <si>
    <t>gamma-glutamylcyclotransferase</t>
  </si>
  <si>
    <t>GGCT</t>
  </si>
  <si>
    <t>79017,OG6_105402,O75223,ENSP00000275428,11437,HUMAN88323,HUMAN|HGNC=21705|UniProtKB=O75223,ENOG5035E7I,ENSG00000006625,Phy0008I19_HUMAN,175768at9347,HGNC:21705</t>
  </si>
  <si>
    <t>MGI:95700</t>
  </si>
  <si>
    <t>gamma-glutamyl cyclotransferase</t>
  </si>
  <si>
    <t>Ggct</t>
  </si>
  <si>
    <t>110175,OG6_105402,Q9D7X8,ENSMUSP00000120154,11437,MOUSE49143,MOUSE|MGI=MGI=95700|UniProtKB=Q9D7X8,ENOG5035E7I,ENSMUSG00000002797,Phy0009I4R_MOUSE,175768at9347,MGI:95700</t>
  </si>
  <si>
    <t>HGNC:4247</t>
  </si>
  <si>
    <t>gamma-glutamyl carboxylase</t>
  </si>
  <si>
    <t>GGCX</t>
  </si>
  <si>
    <t>HUMAN63558,ENOG5035BBA,ENSG00000115486,HGNC:4247,Phy0008AJ6_HUMAN,2677,OG6_105840,45848at9347,HUMAN|HGNC=4247|UniProtKB=P38435,P38435,639,ENSP00000233838</t>
  </si>
  <si>
    <t>MGI:1927655</t>
  </si>
  <si>
    <t>Ggcx</t>
  </si>
  <si>
    <t>MOUSE50974,ENOG5035BBA,ENSMUSG00000053460,MGI:1927655,Phy0009IAA_MOUSE,56316,OG6_105840,45848at9347,MOUSE|MGI=MGI=1927655|UniProtKB=Q9QYC7,Q9QYC7,639,ENSMUSP00000070109</t>
  </si>
  <si>
    <t>HGNC:4248</t>
  </si>
  <si>
    <t>gamma-glutamyl hydrolase</t>
  </si>
  <si>
    <t>GGH</t>
  </si>
  <si>
    <t>ENOG5035HG8,ENSG00000137563,Q92820,ENSP00000260118,2881,HUMAN94027,153472at9347,HGNC:4248,HUMAN|HGNC=4248|UniProtKB=Q92820,OG6_101559,8836</t>
  </si>
  <si>
    <t>MGI:1329035</t>
  </si>
  <si>
    <t>Ggh</t>
  </si>
  <si>
    <t>ENOG5035HG8,ENSMUSG00000073987,Q9Z0L8,ENSMUSP00000095843,2881,MOUSE42756,153472at9347,MGI:1329035,MOUSE|MGI=MGI=1329035|UniProtKB=Q9Z0L8,OG6_101559,14590</t>
  </si>
  <si>
    <t>HGNC:18869</t>
  </si>
  <si>
    <t>gametogenetin</t>
  </si>
  <si>
    <t>GGN</t>
  </si>
  <si>
    <t>ENOG5035J0R,ENSG00000179168,45139,Q86UU5,ENSP00000334940,HUMAN|HGNC=18869|UniProtKB=Q86UU5,Phy000897Z_HUMAN,HGNC:18869,162850at9347,199720,OG6_135008,HUMAN43206</t>
  </si>
  <si>
    <t>MGI:2181461</t>
  </si>
  <si>
    <t>Ggn</t>
  </si>
  <si>
    <t>ENOG5035J0R,ENSMUSG00000031493,45139,Q80WJ1,ENSMUSP00000096209,MOUSE|MGI=MGI=2181461|UniProtKB=Q80WJ1,Phy0009JN0_MOUSE,MGI:2181461,162850at9347,243897,OG6_135008,MOUSE54157</t>
  </si>
  <si>
    <t>HGNC:19427</t>
  </si>
  <si>
    <t>gametogenetin binding protein 1 (pseudogene)</t>
  </si>
  <si>
    <t>GGNBP1</t>
  </si>
  <si>
    <t>MGI:3055306</t>
  </si>
  <si>
    <t>gametogenetin binding protein 1</t>
  </si>
  <si>
    <t>Ggnbp1</t>
  </si>
  <si>
    <t>HGNC:19357</t>
  </si>
  <si>
    <t>gametogenetin binding protein 2</t>
  </si>
  <si>
    <t>GGNBP2</t>
  </si>
  <si>
    <t>ENSG00000278311,Q9H3C7,11750,HUMAN|HGNC=19357|UniProtKB=Q9H3C7,Phy000876A_HUMAN,HGNC:19357,46102at9347,79893,OG6_108334,HUMAN33162</t>
  </si>
  <si>
    <t>MGI:2387356</t>
  </si>
  <si>
    <t>Ggnbp2</t>
  </si>
  <si>
    <t>ENSMUSG00000020530,Q5SV77,11750,MOUSE|MGI=MGI=2387356|UniProtKB=Q5SV77,Phy001RTBL_MOUSE,MGI:2387356,46102at9347,217039,OG6_108334,MOUSE05931</t>
  </si>
  <si>
    <t>HGNC:4249</t>
  </si>
  <si>
    <t>geranylgeranyl diphosphate synthase 1</t>
  </si>
  <si>
    <t>GGPS1</t>
  </si>
  <si>
    <t>9453,OG6_103487,HUMAN55262,ENSG00000152904,ENOG5035EZ1,O95749,31267,ENSP00000418690,Phy0007ZO9_HUMAN,HUMAN|HGNC=4249|UniProtKB=O95749,HGNC:4249,132714at9347</t>
  </si>
  <si>
    <t>MGI:1341724</t>
  </si>
  <si>
    <t>Ggps1</t>
  </si>
  <si>
    <t>14593,OG6_103487,MOUSE11957,ENSMUSG00000021302,ENOG5035EZ1,Q9WTN0,31267,ENSMUSP00000126603,Phy0009TX9_MOUSE,MOUSE|MGI=MGI=1341724|UniProtKB=Q9WTN0,MGI:1341724,132714at9347</t>
  </si>
  <si>
    <t>HGNC:4250</t>
  </si>
  <si>
    <t>gamma-glutamyltransferase 1</t>
  </si>
  <si>
    <t>GGT1</t>
  </si>
  <si>
    <t>ENSG00000100031,HUMAN|HGNC=4250|UniProtKB=P19440,Phy0008CX5_HUMAN,HGNC:4250,OG6_100578,HUMAN59643</t>
  </si>
  <si>
    <t>MGI:95706</t>
  </si>
  <si>
    <t>Ggt1</t>
  </si>
  <si>
    <t>ENSMUSG00000006345,MOUSE|MGI=MGI=95706|UniProtKB=Q60928,Phy0009T64_MOUSE,MGI:95706,OG6_100578,MOUSE02290</t>
  </si>
  <si>
    <t>76953at9347</t>
  </si>
  <si>
    <t>MGI:1346063</t>
  </si>
  <si>
    <t>gamma-glutamyltransferase 5</t>
  </si>
  <si>
    <t>Ggt5</t>
  </si>
  <si>
    <t>HUMAN59633</t>
  </si>
  <si>
    <t>MGI:1914582</t>
  </si>
  <si>
    <t>small nuclear ribonucleoprotein D3</t>
  </si>
  <si>
    <t>Snrpd3</t>
  </si>
  <si>
    <t>MOUSE02286</t>
  </si>
  <si>
    <t>HGNC:4251</t>
  </si>
  <si>
    <t>gamma-glutamyltransferase 2, pseudogene</t>
  </si>
  <si>
    <t>GGT2P</t>
  </si>
  <si>
    <t>ENSP00000385721,P36268,HUMAN|HGNC=4251|UniProtKB=P36268,Phy003J1R7_HUMAN,76953at9347,OG6_100578,HUMAN59374</t>
  </si>
  <si>
    <t>ENSMUSP00000006508,Q60928,MOUSE|MGI=MGI=95706|UniProtKB=Q60928,Phy0009T64_MOUSE,76953at9347,OG6_100578,MOUSE02290</t>
  </si>
  <si>
    <t>HGNC:4252</t>
  </si>
  <si>
    <t>gamma-glutamyltransferase 3 pseudogene</t>
  </si>
  <si>
    <t>GGT3P</t>
  </si>
  <si>
    <t>HUMAN|HGNC=4252|UniProtKB=A6NGU5</t>
  </si>
  <si>
    <t>MOUSE|MGI=MGI=95706|UniProtKB=Q60928</t>
  </si>
  <si>
    <t>HGNC:4260</t>
  </si>
  <si>
    <t>GGT5</t>
  </si>
  <si>
    <t>ENOG5035BCS,ENSG00000099998,55802,ENSP00000381340,P36269,HUMAN|HGNC=4260|UniProtKB=P36269,HGNC:4260,76953at9347,2687,OG6_115089,HUMAN59597</t>
  </si>
  <si>
    <t>ENOG5035BCS,ENSMUSG00000006344,55802,ENSMUSP00000072074,Q9Z2A9,MOUSE|MGI=MGI=1346063|UniProtKB=Q9Z2A9,MGI:1346063,76953at9347,23887,OG6_115089,MOUSE02308</t>
  </si>
  <si>
    <t>HGNC:26891</t>
  </si>
  <si>
    <t>gamma-glutamyltransferase 6</t>
  </si>
  <si>
    <t>GGT6</t>
  </si>
  <si>
    <t>ENOG5035DXY,ENSG00000167741,ENSP00000458307,Q6P531,51918,HUMAN|HGNC=26891|UniProtKB=Q6P531,Phy0024BAQ_HUMAN,HGNC:26891,148981at9347,124975,OG6_125704,HUMAN30932</t>
  </si>
  <si>
    <t>MGI:1918772</t>
  </si>
  <si>
    <t>Ggt6</t>
  </si>
  <si>
    <t>ENOG5035DXY,ENSMUSG00000040471,ENSMUSP00000075773,Q6PDE7,51918,MOUSE|MGI=MGI=1918772|UniProtKB=Q6PDE7,Phy000A255_MOUSE,MGI:1918772,148981at9347,71522,OG6_125704,MOUSE07072</t>
  </si>
  <si>
    <t>HGNC:4259</t>
  </si>
  <si>
    <t>gamma-glutamyltransferase 7</t>
  </si>
  <si>
    <t>GGT7</t>
  </si>
  <si>
    <t>ENOG5035EDS,ENSG00000131067,Q9UJ14,ENSP00000338964,70866,HUMAN|HGNC=4259|UniProtKB=Q9UJ14,HGNC:4259,66676at9347,2686,OG6_113927,HUMAN56619</t>
  </si>
  <si>
    <t>MGI:1913385</t>
  </si>
  <si>
    <t>Ggt7</t>
  </si>
  <si>
    <t>ENOG5035EDS,ENSMUSG00000027603,Q99JP7,ENSMUSP00000029131,70866,MOUSE|MGI=MGI=1913385|UniProtKB=Q99JP7,MGI:1913385,66676at9347,207182,OG6_113927,MOUSE32232</t>
  </si>
  <si>
    <t>HGNC:4253</t>
  </si>
  <si>
    <t>glycoprotein alpha-galactosyltransferase 1 (inactive)</t>
  </si>
  <si>
    <t>GGTA1</t>
  </si>
  <si>
    <t>HGNC:4253,2681</t>
  </si>
  <si>
    <t>MGI:95704</t>
  </si>
  <si>
    <t>glycoprotein galactosyltransferase alpha 1, 3</t>
  </si>
  <si>
    <t>Ggta1</t>
  </si>
  <si>
    <t>MGI:95704,14594</t>
  </si>
  <si>
    <t>HGNC:16437</t>
  </si>
  <si>
    <t>gamma-glutamyltransferase light chain 1</t>
  </si>
  <si>
    <t>GGTLC1</t>
  </si>
  <si>
    <t>ENSG00000149435,Phy0008BVC_HUMAN</t>
  </si>
  <si>
    <t>ENSMUSG00000006345,Phy0009T64_MOUSE</t>
  </si>
  <si>
    <t>HGNC:18596</t>
  </si>
  <si>
    <t>gamma-glutamyltransferase light chain 2</t>
  </si>
  <si>
    <t>GGTLC2</t>
  </si>
  <si>
    <t>22q11.22</t>
  </si>
  <si>
    <t>ENSG00000100121,Phy0026DL9_HUMAN</t>
  </si>
  <si>
    <t>HGNC:33426</t>
  </si>
  <si>
    <t>gamma-glutamyltransferase light chain family member 3</t>
  </si>
  <si>
    <t>GGTLC3</t>
  </si>
  <si>
    <t>ENOG5035NMF,ENSG00000274252,Phy00261XS_HUMAN</t>
  </si>
  <si>
    <t>ENOG5035NMF,ENSMUSG00000006345,Phy0009T64_MOUSE</t>
  </si>
  <si>
    <t>HGNC:4261</t>
  </si>
  <si>
    <t>growth hormone 1</t>
  </si>
  <si>
    <t>GH1</t>
  </si>
  <si>
    <t>ENSG00000259384,ENSP00000312673,HUMAN|HGNC=4261|UniProtKB=P01241,Phy00087NF_HUMAN,HGNC:4261,173783at9347,2688,OG6_113815,HUMAN35660</t>
  </si>
  <si>
    <t>ENSMUSG00000020713,ENSMUSP00000099360,MOUSE|MGI=MGI=95707|UniProtKB=P06880,Phy000A2UQ_MOUSE,MGI:95707,173783at9347,14599,OG6_113815,MOUSE06116</t>
  </si>
  <si>
    <t>HGNC:4262</t>
  </si>
  <si>
    <t>growth hormone 2</t>
  </si>
  <si>
    <t>GH2</t>
  </si>
  <si>
    <t>ENSG00000136487,ENSP00000333157,HUMAN|HGNC=4262|UniProtKB=P01242,Phy00087N8_HUMAN,173783at9347,HUMAN35642</t>
  </si>
  <si>
    <t>HGNC:24438</t>
  </si>
  <si>
    <t>GH3 domain containing</t>
  </si>
  <si>
    <t>GHDC</t>
  </si>
  <si>
    <t>ENOG5035CKQ,ENSG00000167925,32760,ENSP00000301671,Q8N2G8,HUMAN|HGNC=24438|UniProtKB=Q8N2G8,HGNC:24438,111097at9347,84514,OG6_104746,HUMAN33790</t>
  </si>
  <si>
    <t>MGI:1931556</t>
  </si>
  <si>
    <t>Ghdc</t>
  </si>
  <si>
    <t>ENOG5035CKQ,ENSMUSG00000017747,32760,ENSMUSP00000017891,Q99J23,MOUSE|MGI=MGI=1931556|UniProtKB=Q99J23,MGI:1931556,111097at9347,80860,OG6_104746,MOUSE04017</t>
  </si>
  <si>
    <t>HGNC:17281</t>
  </si>
  <si>
    <t>growth hormone inducible transmembrane protein</t>
  </si>
  <si>
    <t>GHITM</t>
  </si>
  <si>
    <t>ENSP00000361207,Q9H3K2,8667,HUMAN|HGNC=17281|UniProtKB=Q9H3K2,Phy00080CZ_HUMAN,HGNC:17281,128974at9347,27069,ENSG00000165678,ENOG5035FU5,HUMAN01976,OG6_105770</t>
  </si>
  <si>
    <t>MGI:1913342</t>
  </si>
  <si>
    <t>Ghitm</t>
  </si>
  <si>
    <t>ENSMUSP00000046212,Q91VC9,8667,MOUSE|MGI=MGI=1913342|UniProtKB=Q91VC9,Phy0009QU6_MOUSE,MGI:1913342,128974at9347,66092,ENSMUSG00000041028,ENOG5035FU5,MOUSE14287,OG6_105770</t>
  </si>
  <si>
    <t>HGNC:4263</t>
  </si>
  <si>
    <t>growth hormone receptor</t>
  </si>
  <si>
    <t>GHR</t>
  </si>
  <si>
    <t>5p13.1-p12</t>
  </si>
  <si>
    <t>ENSG00000112964,ENOG5035JEZ,HGNC:4263,Phy0008FOT_HUMAN,2690,69671at9347,OG6_116352,HUMAN|HGNC=4263|UniProtKB=P10912,P10912,134,ENSP00000230882,HUMAN79011</t>
  </si>
  <si>
    <t>MGI:95708</t>
  </si>
  <si>
    <t>Ghr</t>
  </si>
  <si>
    <t>ENSMUSG00000055737,ENOG5035JEZ,MGI:95708,Phy001RQDG_MOUSE,14600,69671at9347,OG6_116352,MOUSE|MGI=MGI=95708|UniProtKB=P16882,P16882,134,ENSMUSP00000069457,MOUSE17247</t>
  </si>
  <si>
    <t>HGNC:4265</t>
  </si>
  <si>
    <t>growth hormone releasing hormone</t>
  </si>
  <si>
    <t>GHRH</t>
  </si>
  <si>
    <t>ENSG00000118702,ENSP00000362716,7731,P01286,HUMAN|HGNC=4265|UniProtKB=P01286,Phy0008C1L_HUMAN,HGNC:4265,200821at9347,2691,OG6_131085,HUMAN56904</t>
  </si>
  <si>
    <t>MGI:95709</t>
  </si>
  <si>
    <t>Ghrh</t>
  </si>
  <si>
    <t>ENSMUSG00000027643,ENSMUSP00000105162,7731,P16043,MOUSE|MGI=MGI=95709|UniProtKB=P16043,Phy000A67T_MOUSE,MGI:95709,200821at9347,14601,OG6_131085,MOUSE33088</t>
  </si>
  <si>
    <t>HGNC:4266</t>
  </si>
  <si>
    <t>growth hormone releasing hormone receptor</t>
  </si>
  <si>
    <t>GHRHR</t>
  </si>
  <si>
    <t>ENSP00000320180,HUMAN|HGNC=4266|UniProtKB=Q02643,ENOG5035BRS,ENSG00000106128,HUMAN88373,2692,97597at9347,OG6_123781,Q02643,640,HGNC:4266</t>
  </si>
  <si>
    <t>MGI:95710</t>
  </si>
  <si>
    <t>Ghrhr</t>
  </si>
  <si>
    <t>ENSMUSP00000068120,MOUSE|MGI=MGI=95710|UniProtKB=P32082,ENOG5035BRS,ENSMUSG00000004654,MOUSE49186,14602,97597at9347,OG6_123781,P32082,640,MGI:95710</t>
  </si>
  <si>
    <t>HGNC:18129</t>
  </si>
  <si>
    <t>ghrelin and obestatin prepropeptide</t>
  </si>
  <si>
    <t>GHRL</t>
  </si>
  <si>
    <t>51738,197870at9347,ENOG5035QF6,ENSG00000157017,9487,ENSP00000335074,Q9UBU3,HGNC:18129,Phy0008DEI_HUMAN,HUMAN68459,OG6_123723,HUMAN|HGNC=18129|UniProtKB=Q9UBU3</t>
  </si>
  <si>
    <t>MGI:1930008</t>
  </si>
  <si>
    <t>ghrelin</t>
  </si>
  <si>
    <t>Ghrl</t>
  </si>
  <si>
    <t>58991,197870at9347,ENOG5035QF6,ENSMUSG00000064177,9487,ENSMUSP00000069567,Q9EQX0,MGI:1930008,Phy001RQDF_MOUSE,MOUSE50237,OG6_123723,MOUSE|MGI=MGI=1930008|UniProtKB=Q9EQX0</t>
  </si>
  <si>
    <t>HGNC:4267</t>
  </si>
  <si>
    <t>growth hormone secretagogue receptor</t>
  </si>
  <si>
    <t>GHSR</t>
  </si>
  <si>
    <t>HGNC:4267,145075at9347,Phy0008EFB_HUMAN,HUMAN73421,HUMAN|HGNC=4267|UniProtKB=Q92847,ENSG00000121853,ENOG5035M80,Q92847,57161,ENSP00000241256,OG6_117026,2693</t>
  </si>
  <si>
    <t>MGI:2441906</t>
  </si>
  <si>
    <t>Ghsr</t>
  </si>
  <si>
    <t>MGI:2441906,145075at9347,Phy0009X4U_MOUSE,MOUSE38715,MOUSE|MGI=MGI=2441906|UniProtKB=Q99P50,ENSMUSG00000051136,ENOG5035M80,Q99P50,57161,ENSMUSP00000061153,OG6_117026,208188</t>
  </si>
  <si>
    <t>HGNC:28453</t>
  </si>
  <si>
    <t>GID complex subunit 4 homolog</t>
  </si>
  <si>
    <t>GID4</t>
  </si>
  <si>
    <t>ENOG5035PE7,ENSG00000141034,ENSP00000268719,5971,Q8IVV7,HUMAN|HGNC=28453|UniProtKB=Q8IVV7,Phy00086XC_HUMAN,HGNC:28453,165342at9347,79018,OG6_104071,HUMAN32127</t>
  </si>
  <si>
    <t>MGI:1914021</t>
  </si>
  <si>
    <t>GID complex subunit 4, VID24 homolog</t>
  </si>
  <si>
    <t>Gid4</t>
  </si>
  <si>
    <t>ENOG5035PE7,ENSMUSG00000018415,ENSMUSP00000064926,5971,Q9CPY6,MOUSE|MGI=MGI=1914021|UniProtKB=Q9CPY6,Phy000A1WB_MOUSE,MGI:1914021,165342at9347,66771,OG6_104071,MOUSE03830</t>
  </si>
  <si>
    <t>HGNC:15857</t>
  </si>
  <si>
    <t>GID complex subunit 8 homolog</t>
  </si>
  <si>
    <t>GID8</t>
  </si>
  <si>
    <t>ENOG5035MS7,ENSG00000101193,41207,Q9NWU2,ENSP00000266069,HUMAN|HGNC=15857|UniProtKB=Q9NWU2,Phy0008CCP_HUMAN,HGNC:15857,163516at9347,54994,OG6_102654,HUMAN57851</t>
  </si>
  <si>
    <t>MGI:1923675</t>
  </si>
  <si>
    <t>GID complex subunit 8</t>
  </si>
  <si>
    <t>Gid8</t>
  </si>
  <si>
    <t>ENOG5035MS7,ENSMUSG00000027573,41207,Q9D7M1,ENSMUSP00000077753,MOUSE|MGI=MGI=1923675|UniProtKB=Q9D7M1,Phy000A6K6_MOUSE,MGI:1923675,163516at9347,76425,OG6_102654,MOUSE31856</t>
  </si>
  <si>
    <t>HGNC:9126</t>
  </si>
  <si>
    <t>GRB10 interacting GYF protein 1</t>
  </si>
  <si>
    <t>GIGYF1</t>
  </si>
  <si>
    <t>57145,O75420,ENSP00000275732,ENSG00000146830,ENOG5035M3R,HUMAN|HGNC=9126|UniProtKB=O75420,64599,56974at9347,OG6_113052,HUMAN90378,HGNC:9126,Phy001R7A4_HUMAN</t>
  </si>
  <si>
    <t>MGI:1888677</t>
  </si>
  <si>
    <t>Gigyf1</t>
  </si>
  <si>
    <t>57145,Q99MR1,ENSMUSP00000031727,ENSMUSG00000029714,ENOG5035M3R,MOUSE|MGI=MGI=1888677|UniProtKB=Q99MR1,57330,56974at9347,OG6_113052,MOUSE47332,MGI:1888677,Phy0009MIT_MOUSE</t>
  </si>
  <si>
    <t>HGNC:11960</t>
  </si>
  <si>
    <t>GRB10 interacting GYF protein 2</t>
  </si>
  <si>
    <t>GIGYF2</t>
  </si>
  <si>
    <t>Q6Y7W6,ENSG00000204120,ENOG5035GNC,41048,ENSP00000387170,44889at9347,26058,HUMAN67558,OG6_110592,HGNC:11960,Phy001R7A5_HUMAN,HUMAN|HGNC=11960|UniProtKB=Q6Y7W6</t>
  </si>
  <si>
    <t>MGI:2138584</t>
  </si>
  <si>
    <t>Gigyf2</t>
  </si>
  <si>
    <t>Q6Y7W8,ENSMUSG00000048000,ENOG5035GNC,41048,ENSMUSP00000027475,44889at9347,227331,MOUSE28488,OG6_110592,MGI:2138584,Phy0009NFG_MOUSE,MOUSE|MGI=MGI=2138584|UniProtKB=Q6Y7W8</t>
  </si>
  <si>
    <t>HGNC:23237</t>
  </si>
  <si>
    <t>GTPase, IMAP family member 1</t>
  </si>
  <si>
    <t>GIMAP1</t>
  </si>
  <si>
    <t>HGNC:23237,Phy0008IYR_HUMAN,HUMAN|HGNC=23237|UniProtKB=Q8WWP7,ENSP00000302833,ENSG00000213203,HUMAN92016,OG6_133833,Q8WWP7,7379</t>
  </si>
  <si>
    <t>MGI:109368</t>
  </si>
  <si>
    <t>Gimap1</t>
  </si>
  <si>
    <t>MGI:109368,Phy0009I21_MOUSE,MOUSE|MGI=MGI=109368|UniProtKB=P70224,ENSMUSP00000062108,ENSMUSG00000090019,MOUSE48395,OG6_133833,P70224,7379</t>
  </si>
  <si>
    <t>HGNC:51257</t>
  </si>
  <si>
    <t>GIMAP1-GIMAP5 readthrough</t>
  </si>
  <si>
    <t>GIMAP1-GIMAP5</t>
  </si>
  <si>
    <t>OG6_113082,41257,ENOG5035BQ3</t>
  </si>
  <si>
    <t>MGI:2442232</t>
  </si>
  <si>
    <t>GTPase, IMAP family member 5</t>
  </si>
  <si>
    <t>Gimap5</t>
  </si>
  <si>
    <t>41257,OG6_113082</t>
  </si>
  <si>
    <t>MGI:1932723</t>
  </si>
  <si>
    <t>GTPase, IMAP family member 3</t>
  </si>
  <si>
    <t>Gimap3</t>
  </si>
  <si>
    <t>HGNC:21872</t>
  </si>
  <si>
    <t>GTPase, IMAP family member 4</t>
  </si>
  <si>
    <t>GIMAP4</t>
  </si>
  <si>
    <t>55303,OG6_100202,HUMAN|HGNC=21872|UniProtKB=Q9NUV9,ENSP00000255945,HUMAN92009,ENSG00000133574,HGNC:21872,161282at9347,75084,Q9NUV9</t>
  </si>
  <si>
    <t>MGI:1349656</t>
  </si>
  <si>
    <t>Gimap4</t>
  </si>
  <si>
    <t>107526,OG6_100202,MOUSE|MGI=MGI=1349656|UniProtKB=Q99JY3,ENSMUSP00000087524,MOUSE48372,ENSMUSG00000054435,MGI:1349656,161282at9347,75084,Q99JY3</t>
  </si>
  <si>
    <t>HGNC:18005</t>
  </si>
  <si>
    <t>GIMAP5</t>
  </si>
  <si>
    <t>ENSP00000351473,HUMAN|HGNC=18005|UniProtKB=Q96F15,ENSG00000196329,Phy0008IYS_HUMAN,HGNC:18005,OG6_113082,HUMAN92018,Q96F15</t>
  </si>
  <si>
    <t>ENSMUSP00000056820,MOUSE|MGI=MGI=2442232|UniProtKB=Q8BWF2,ENSMUSG00000043505,Phy0009I22_MOUSE,MGI:2442232,OG6_113082,MOUSE48398,Q8BWF2</t>
  </si>
  <si>
    <t>Phy0008IYS_HUMAN,HUMAN92018,OG6_113082,ENSG00000196329,HUMAN|HGNC=18005|UniProtKB=Q96F15,ENSP00000351473</t>
  </si>
  <si>
    <t>Phy0009I23_MOUSE,MOUSE48401,OG6_113082,ENSMUSG00000039264,MOUSE|MGI=MGI=1932723|UniProtKB=Q99MI6,ENSMUSP00000047435</t>
  </si>
  <si>
    <t>HGNC:21918</t>
  </si>
  <si>
    <t>GTPase, IMAP family member 6</t>
  </si>
  <si>
    <t>GIMAP6</t>
  </si>
  <si>
    <t>OG6_133770,474344,HUMAN92011,HUMAN|HGNC=21918|UniProtKB=Q6P9H5,ENSP00000330374,ENSG00000133561,ENOG5035MJI,HGNC:21918,156217at9347,Phy0008IYO_HUMAN,11670,Q6P9H5</t>
  </si>
  <si>
    <t>MGI:1918876</t>
  </si>
  <si>
    <t>Gimap6</t>
  </si>
  <si>
    <t>OG6_133770,231931,MOUSE48382,MOUSE|MGI=MGI=1918876|UniProtKB=Q8K349,ENSMUSP00000059371,ENSMUSG00000047867,ENOG5035MJI,MGI:1918876,156217at9347,Phy0009I1Z_MOUSE,11670,Q8K349</t>
  </si>
  <si>
    <t>HGNC:22404</t>
  </si>
  <si>
    <t>GTPase, IMAP family member 7</t>
  </si>
  <si>
    <t>GIMAP7</t>
  </si>
  <si>
    <t>HUMAN|HGNC=22404|UniProtKB=Q8NHV1,ENSP00000315474,ENOG50358Y1,ENSG00000179144,134307,Q8NHV1,HUMAN92007,OG6_100202,HGNC:22404,142969at9347,Phy0008IYM_HUMAN</t>
  </si>
  <si>
    <t>MGI:1349657</t>
  </si>
  <si>
    <t>Gimap7</t>
  </si>
  <si>
    <t>MOUSE|MGI=MGI=1349657|UniProtKB=Q8R379,ENSMUSP00000057143,ENOG50358Y1,ENSMUSG00000043931,134307,Q8R379,MOUSE48389,OG6_100202,MGI:1349657,142969at9347,Phy0009I20_MOUSE</t>
  </si>
  <si>
    <t>142969at9347,ENSP00000315474</t>
  </si>
  <si>
    <t>MGI:3511744</t>
  </si>
  <si>
    <t>GTPase, IMAP family member 9</t>
  </si>
  <si>
    <t>Gimap9</t>
  </si>
  <si>
    <t>142969at9347,ENSMUSP00000050330</t>
  </si>
  <si>
    <t>HGNC:21792</t>
  </si>
  <si>
    <t>GTPase, IMAP family member 8</t>
  </si>
  <si>
    <t>GIMAP8</t>
  </si>
  <si>
    <t>Q8ND71,69703,155038,OG6_100202,HUMAN92006,HUMAN|HGNC=21792|UniProtKB=Q8ND71,ENSP00000305107,Phy001RMLP_HUMAN,HGNC:21792,122053at9347,ENOG5035EMW,ENSG00000171115</t>
  </si>
  <si>
    <t>MGI:2685303</t>
  </si>
  <si>
    <t>Gimap8</t>
  </si>
  <si>
    <t>Q75N62,69703,243374,OG6_100202,MOUSE48346,MOUSE|MGI=MGI=2685303|UniProtKB=Q75N62,ENSMUSP00000077350,Phy0009I1V_MOUSE,MGI:2685303,122053at9347,ENOG5035EMW,ENSMUSG00000064262</t>
  </si>
  <si>
    <t>HGNC:44141</t>
  </si>
  <si>
    <t>GIMAP family P-loop NTPase domain containing 1</t>
  </si>
  <si>
    <t>GIMD1</t>
  </si>
  <si>
    <t>P0DJR0,47516,ENSG00000250298,HUMAN76924,HGNC:44141,173639at9347,HUMAN|HGNC=44141|UniProtKB=P0DJR0,100507096</t>
  </si>
  <si>
    <t>MGI:3647547</t>
  </si>
  <si>
    <t>Gimd1</t>
  </si>
  <si>
    <t>E9PW74,47516,ENSMUSG00000091721,MOUSE37678,MGI:3647547,173639at9347,MOUSE|MGI=MGI=3647547|UniProtKB=E9PW74,433653</t>
  </si>
  <si>
    <t>HGNC:25959</t>
  </si>
  <si>
    <t>gypsy retrotransposon integrase 1</t>
  </si>
  <si>
    <t>GIN1</t>
  </si>
  <si>
    <t>HUMAN80204,54826,OG6_109934,74979at9347,ENOG5035I00,ENSG00000145723,HUMAN|HGNC=25959|UniProtKB=Q9NXP7,Q9NXP7,69238,ENSP00000381970,Phy00261WM_HUMAN,HGNC:25959</t>
  </si>
  <si>
    <t>MGI:2182036</t>
  </si>
  <si>
    <t>Gin1</t>
  </si>
  <si>
    <t>MOUSE30106,252876,OG6_109934,74979at9347,ENOG5035I00,ENSMUSG00000026333,MOUSE|MGI=MGI=2182036|UniProtKB=Q8K259,Q8K259,69238,ENSMUSP00000108464,Phy0009NJE_MOUSE,MGI:2182036</t>
  </si>
  <si>
    <t>HGNC:21074</t>
  </si>
  <si>
    <t>glycosylated integral membrane protein 1</t>
  </si>
  <si>
    <t>GINM1</t>
  </si>
  <si>
    <t>HUMAN|HGNC=21074|UniProtKB=Q9NU53,ENSG00000055211,ENOG5035EAA,HGNC:21074,147971at9347,Phy0008HNG_HUMAN,16347,ENSP00000356389,Q9NU53,HUMAN86954,OG6_117368,116254</t>
  </si>
  <si>
    <t>MGI:2384905</t>
  </si>
  <si>
    <t>glycoprotein integral membrane 1</t>
  </si>
  <si>
    <t>Ginm1</t>
  </si>
  <si>
    <t>MOUSE|MGI=MGI=2384905|UniProtKB=Q91WR6,ENSMUSG00000040006,ENOG5035EAA,MGI:2384905,147971at9347,Phy0009SP6_MOUSE,16347,ENSMUSP00000040961,Q91WR6,MOUSE01702,OG6_117368,215751</t>
  </si>
  <si>
    <t>HGNC:28980</t>
  </si>
  <si>
    <t>GINS complex subunit 1</t>
  </si>
  <si>
    <t>GINS1</t>
  </si>
  <si>
    <t>ENOG5035HTQ,ENSG00000101003,ENSP00000262460,44516,Q14691,HUMAN|HGNC=28980|UniProtKB=Q14691,Phy0008BVS_HUMAN,HGNC:28980,166447at9347,9837,OG6_103148,HUMAN56382</t>
  </si>
  <si>
    <t>MGI:1916520</t>
  </si>
  <si>
    <t>GINS complex subunit 1 (Psf1 homolog)</t>
  </si>
  <si>
    <t>Gins1</t>
  </si>
  <si>
    <t>ENOG5035HTQ,ENSMUSG00000027454,ENSMUSP00000028948,44516,Q9CZ15,MOUSE|MGI=MGI=1916520|UniProtKB=Q9CZ15,Phy001RS0O_MOUSE,MGI:1916520,166447at9347,69270,OG6_103148,MOUSE36029</t>
  </si>
  <si>
    <t>HGNC:24575</t>
  </si>
  <si>
    <t>GINS complex subunit 2</t>
  </si>
  <si>
    <t>GINS2</t>
  </si>
  <si>
    <t>ENOG503596Q,ENSG00000131153,ENSP00000253462,Q9Y248,41105,HUMAN|HGNC=24575|UniProtKB=Q9Y248,Phy00086IF_HUMAN,HGNC:24575,172395at9347,51659,OG6_102798,HUMAN30086</t>
  </si>
  <si>
    <t>MGI:1921019</t>
  </si>
  <si>
    <t>GINS complex subunit 2 (Psf2 homolog)</t>
  </si>
  <si>
    <t>Gins2</t>
  </si>
  <si>
    <t>ENOG503596Q,ENSMUSG00000031821,ENSMUSP00000034278,Q9D600,41105,MOUSE|MGI=MGI=1921019|UniProtKB=Q9D600,Phy0009PFL_MOUSE,MGI:1921019,172395at9347,272551,OG6_102798,MOUSE58813</t>
  </si>
  <si>
    <t>HGNC:25851</t>
  </si>
  <si>
    <t>GINS complex subunit 3</t>
  </si>
  <si>
    <t>GINS3</t>
  </si>
  <si>
    <t>ENOG503590F,ENSG00000181938,41496,Q9BRX5,ENSP00000401018,HUMAN|HGNC=25851|UniProtKB=Q9BRX5,Phy000869D_HUMAN,HGNC:25851,163495at9347,64785,OG6_102982,HUMAN28668</t>
  </si>
  <si>
    <t>MGI:1926083</t>
  </si>
  <si>
    <t>GINS complex subunit 3 (Psf3 homolog)</t>
  </si>
  <si>
    <t>Gins3</t>
  </si>
  <si>
    <t>ENOG503590F,ENSMUSG00000031669,41496,Q9CY94,ENSMUSP00000034094,MOUSE|MGI=MGI=1926083|UniProtKB=Q9CY94,Phy0009P6J_MOUSE,MGI:1926083,163495at9347,78833,OG6_102982,MOUSE59817</t>
  </si>
  <si>
    <t>HGNC:28226</t>
  </si>
  <si>
    <t>GINS complex subunit 4</t>
  </si>
  <si>
    <t>GINS4</t>
  </si>
  <si>
    <t>ENSG00000147536,ENOG50359NW,Phy0008JCV_HUMAN,HGNC:28226,170219at9347,84296,HUMAN93587,OG6_102987,HUMAN|HGNC=28226|UniProtKB=Q9BRT9,5759,Q9BRT9,ENSP00000276533</t>
  </si>
  <si>
    <t>MGI:1923847</t>
  </si>
  <si>
    <t>GINS complex subunit 4 (Sld5 homolog)</t>
  </si>
  <si>
    <t>Gins4</t>
  </si>
  <si>
    <t>ENSMUSG00000031546,ENOG50359NW,Phy0009OJ3_MOUSE,MGI:1923847,170219at9347,109145,MOUSE59039,OG6_102987,MOUSE|MGI=MGI=1923847|UniProtKB=Q99LZ3,5759,Q99LZ3,ENSMUSP00000033950</t>
  </si>
  <si>
    <t>HGNC:4270</t>
  </si>
  <si>
    <t>gastric inhibitory polypeptide</t>
  </si>
  <si>
    <t>GIP</t>
  </si>
  <si>
    <t>ENOG5035QCQ,ENSG00000159224,ENSP00000350005,3043,P09681,HUMAN|HGNC=4270|UniProtKB=P09681,HGNC:4270,194576at9347,2695,OG6_125706,HUMAN34748</t>
  </si>
  <si>
    <t>MGI:107504</t>
  </si>
  <si>
    <t>Gip</t>
  </si>
  <si>
    <t>ENOG5035QCQ,ENSMUSG00000014351,ENSMUSP00000099446,3043,P48756,MOUSE|MGI=MGI=107504|UniProtKB=P48756,MGI:107504,194576at9347,14607,OG6_125706,MOUSE07452</t>
  </si>
  <si>
    <t>HGNC:1226</t>
  </si>
  <si>
    <t>GIPC PDZ domain containing family member 1</t>
  </si>
  <si>
    <t>GIPC1</t>
  </si>
  <si>
    <t>ENOG5035951,ENSG00000123159,21167,O14908,ENSP00000376753,HUMAN|HGNC=1226|UniProtKB=O14908,Phy00088U4_HUMAN,HGNC:1226,150056at9347,10755,OG6_105547,HUMAN41391</t>
  </si>
  <si>
    <t>MGI:1926252</t>
  </si>
  <si>
    <t>GIPC PDZ domain containing family, member 1</t>
  </si>
  <si>
    <t>Gipc1</t>
  </si>
  <si>
    <t>ENOG5035951,ENSMUSG00000019433,21167,Q9Z0G0,ENSMUSP00000019577,MOUSE|MGI=MGI=1926252|UniProtKB=Q9Z0G0,Phy0009P0M_MOUSE,MGI:1926252,150056at9347,67903,OG6_105547,MOUSE57856</t>
  </si>
  <si>
    <t>150056at9347</t>
  </si>
  <si>
    <t>MGI:1889209</t>
  </si>
  <si>
    <t>GIPC PDZ domain containing family, member 2</t>
  </si>
  <si>
    <t>Gipc2</t>
  </si>
  <si>
    <t>HGNC:18177</t>
  </si>
  <si>
    <t>GIPC PDZ domain containing family member 2</t>
  </si>
  <si>
    <t>GIPC2</t>
  </si>
  <si>
    <t>ENOG5035ANM,ENSG00000137960,HUMAN50500,ENSP00000359795,Q8TF65,22994,Phy0007YB4_HUMAN,HUMAN|HGNC=18177|UniProtKB=Q8TF65,HGNC:18177,150056at9347,54810,OG6_130770</t>
  </si>
  <si>
    <t>ENOG5035ANM,ENSMUSG00000039131,MOUSE36433,ENSMUSP00000037328,Q9Z2H7,22994,Phy0009Y8D_MOUSE,MOUSE|MGI=MGI=1889209|UniProtKB=Q9Z2H7,MGI:1889209,150056at9347,54120,OG6_130770</t>
  </si>
  <si>
    <t>HGNC:18183</t>
  </si>
  <si>
    <t>GIPC PDZ domain containing family member 3</t>
  </si>
  <si>
    <t>GIPC3</t>
  </si>
  <si>
    <t>ENSG00000179855,77068,Q8TF64,HUMAN|HGNC=18183|UniProtKB=Q8TF64,Phy001R5W0_HUMAN,HGNC:18183,36818at9347,126326,OG6_145562</t>
  </si>
  <si>
    <t>MGI:2387006</t>
  </si>
  <si>
    <t>GIPC PDZ domain containing family, member 3</t>
  </si>
  <si>
    <t>Gipc3</t>
  </si>
  <si>
    <t>ENSMUSG00000034872,77068,Q8R5M0,MOUSE|MGI=MGI=2387006|UniProtKB=Q8R5M0,Phy001RQDJ_MOUSE,MGI:2387006,36818at9347,209047,OG6_145562</t>
  </si>
  <si>
    <t>HGNC:4271</t>
  </si>
  <si>
    <t>GIPR</t>
  </si>
  <si>
    <t>ENOG5035AGI,ENSG00000010310,P48546,20081,ENSP00000467494,HUMAN|HGNC=4271|UniProtKB=P48546,Phy00089GT_HUMAN,HGNC:4271,103188at9347,2696,OG6_125695,HUMAN44445</t>
  </si>
  <si>
    <t>ENOG5035AGI,ENSMUSG00000030406,Q0P543,20081,ENSMUSP00000092384,MOUSE|MGI=MGI=1352753|UniProtKB=Q0P543,Phy00393SE_MOUSE,MGI:1352753,103188at9347,381853,OG6_125695,MOUSE53154</t>
  </si>
  <si>
    <t>HGNC:4272</t>
  </si>
  <si>
    <t>GIT ArfGAP 1</t>
  </si>
  <si>
    <t>GIT1</t>
  </si>
  <si>
    <t>ENOG5035HBC,ENSG00000108262,Q9Y2X7,ENSP00000378338,32204,HUMAN|HGNC=4272|UniProtKB=Q9Y2X7,Phy000872O_HUMAN,HGNC:4272,40888at9347,28964,OG6_104890,HUMAN32716</t>
  </si>
  <si>
    <t>MGI:1927140</t>
  </si>
  <si>
    <t>Git1</t>
  </si>
  <si>
    <t>ENOG5035HBC,ENSMUSG00000011877,Q68FF6,ENSMUSP00000037210,32204,MOUSE|MGI=MGI=1927140|UniProtKB=Q68FF6,Phy000A29B_MOUSE,MGI:1927140,40888at9347,216963,OG6_104890,MOUSE03869</t>
  </si>
  <si>
    <t>OG6_104890</t>
  </si>
  <si>
    <t>MGI:1347053</t>
  </si>
  <si>
    <t>GIT ArfGAP 2</t>
  </si>
  <si>
    <t>Git2</t>
  </si>
  <si>
    <t>HGNC:4273</t>
  </si>
  <si>
    <t>GIT2</t>
  </si>
  <si>
    <t>ENOG5035NQR,ENSG00000139436,Q14161,ENSP00000347464,41336,HUMAN|HGNC=4273|UniProtKB=Q14161,HGNC:4273,41851at9347,9815,OG6_104890,HUMAN15344</t>
  </si>
  <si>
    <t>ENOG5035NQR,ENSMUSG00000041890,Q9JLQ2,ENSMUSP00000107803,41336,MOUSE|MGI=MGI=1347053|UniProtKB=Q9JLQ2,MGI:1347053,41851at9347,26431,OG6_104890,MOUSE45321</t>
  </si>
  <si>
    <t>HGNC:4274</t>
  </si>
  <si>
    <t>gap junction protein alpha 1</t>
  </si>
  <si>
    <t>GJA1</t>
  </si>
  <si>
    <t>HGNC:4274,112929at9347,Phy0008HHZ_HUMAN,OG6_116421,HUMAN86312,ENSP00000282561,HUMAN|HGNC=4274|UniProtKB=P17302,136,P17302,2697</t>
  </si>
  <si>
    <t>MGI:95713</t>
  </si>
  <si>
    <t>gap junction protein, alpha 1</t>
  </si>
  <si>
    <t>Gja1</t>
  </si>
  <si>
    <t>MGI:95713,112929at9347,Phy0009T0C_MOUSE,OG6_116421,MOUSE01170,ENSMUSP00000064536,MOUSE|MGI=MGI=95713|UniProtKB=P23242,136,P23242,14609</t>
  </si>
  <si>
    <t>HUMAN|HGNC=4274|UniProtKB=P17302,ENSP00000282561,ENOG5035ITK,ENSG00000152661</t>
  </si>
  <si>
    <t>MGI:95717</t>
  </si>
  <si>
    <t>gap junction protein, alpha 6</t>
  </si>
  <si>
    <t>Gja6</t>
  </si>
  <si>
    <t>MOUSE|MGI=MGI=95717|UniProtKB=Q6S5G4,ENSMUSP00000069187,ENOG5035ITK,ENSMUSG00000055691</t>
  </si>
  <si>
    <t>HGNC:16995</t>
  </si>
  <si>
    <t>gap junction protein alpha 10</t>
  </si>
  <si>
    <t>GJA10</t>
  </si>
  <si>
    <t>HGNC:16995,Phy0008HD2_HUMAN,Q969M2,7733,93242at9347,84694,OG6_115432,ENOG5035HNU,ENSG00000135355,HUMAN85782,HUMAN|HGNC=16995|UniProtKB=Q969M2,ENSP00000358358</t>
  </si>
  <si>
    <t>MGI:1339969</t>
  </si>
  <si>
    <t>gap junction protein, alpha 10</t>
  </si>
  <si>
    <t>Gja10</t>
  </si>
  <si>
    <t>MGI:1339969,Phy000A3A5_MOUSE,Q9WUS4,7733,93242at9347,14610,OG6_115432,ENOG5035HNU,ENSMUSG00000051056,MOUSE42375,MOUSE|MGI=MGI=1339969|UniProtKB=Q9WUS4,ENSMUSP00000061742</t>
  </si>
  <si>
    <t>HGNC:4277</t>
  </si>
  <si>
    <t>gap junction protein alpha 3</t>
  </si>
  <si>
    <t>GJA3</t>
  </si>
  <si>
    <t>ENOG5035G40,ENSG00000121743,9670,Q9Y6H8,ENSP00000241125,HUMAN|HGNC=4277|UniProtKB=Q9Y6H8,HGNC:4277,108719at9347,2700,OG6_118791,HUMAN16474</t>
  </si>
  <si>
    <t>MGI:95714</t>
  </si>
  <si>
    <t>gap junction protein, alpha 3</t>
  </si>
  <si>
    <t>Gja3</t>
  </si>
  <si>
    <t>ENOG5035G40,ENSMUSG00000048582,9670,Q64448,ENSMUSP00000059587,MOUSE|MGI=MGI=95714|UniProtKB=Q64448,MGI:95714,108719at9347,14611,OG6_118791,MOUSE12351</t>
  </si>
  <si>
    <t>HGNC:4278</t>
  </si>
  <si>
    <t>gap junction protein alpha 4</t>
  </si>
  <si>
    <t>GJA4</t>
  </si>
  <si>
    <t>P35212,1556,HGNC:4278,134659at9347,ENSG00000187513,ENOG50359KT,2701,HUMAN|HGNC=4278|UniProtKB=P35212,Phy0007XVI_HUMAN,ENSP00000343676,OG6_128277,HUMAN48787</t>
  </si>
  <si>
    <t>MGI:95715</t>
  </si>
  <si>
    <t>gap junction protein, alpha 4</t>
  </si>
  <si>
    <t>Gja4</t>
  </si>
  <si>
    <t>P28235,1556,MGI:95715,134659at9347,ENSMUSG00000050234,ENOG50359KT,14612,MOUSE|MGI=MGI=95715|UniProtKB=P28235,Phy000A43O_MOUSE,ENSMUSP00000062320,OG6_128277,MOUSE42183</t>
  </si>
  <si>
    <t>HGNC:4279</t>
  </si>
  <si>
    <t>gap junction protein alpha 5</t>
  </si>
  <si>
    <t>GJA5</t>
  </si>
  <si>
    <t>HUMAN51747,OG6_115403,ENOG5035KPP,ENSG00000265107,3856,P36382,HGNC:4279,123112at9347,HUMAN|HGNC=4279|UniProtKB=P36382,2702</t>
  </si>
  <si>
    <t>MGI:95716</t>
  </si>
  <si>
    <t>gap junction protein, alpha 5</t>
  </si>
  <si>
    <t>Gja5</t>
  </si>
  <si>
    <t>MOUSE37626,OG6_115403,ENOG5035KPP,ENSMUSG00000057123,3856,Q01231,MGI:95716,123112at9347,MOUSE|MGI=MGI=95716|UniProtKB=Q01231,14613</t>
  </si>
  <si>
    <t>HGNC:32542</t>
  </si>
  <si>
    <t>gap junction protein alpha 6, pseudogene</t>
  </si>
  <si>
    <t>GJA6P</t>
  </si>
  <si>
    <t>HGNC:4281</t>
  </si>
  <si>
    <t>gap junction protein alpha 8</t>
  </si>
  <si>
    <t>GJA8</t>
  </si>
  <si>
    <t>HUMAN51750,ENSG00000121634,ENOG5035MGC,2703,OG6_117594,HGNC:4281,111371at9347,HUMAN|HGNC=4281|UniProtKB=P48165,Phy0007YNX_HUMAN,P48165,3857</t>
  </si>
  <si>
    <t>MGI:99953</t>
  </si>
  <si>
    <t>gap junction protein, alpha 8</t>
  </si>
  <si>
    <t>Gja8</t>
  </si>
  <si>
    <t>MOUSE37630,ENSMUSG00000049908,ENOG5035MGC,14616,OG6_117594,MGI:99953,111371at9347,MOUSE|MGI=MGI=99953|UniProtKB=P28236,Phy0009XT7_MOUSE,P28236,3857</t>
  </si>
  <si>
    <t>HGNC:19155</t>
  </si>
  <si>
    <t>gap junction protein alpha 9</t>
  </si>
  <si>
    <t>GJA9</t>
  </si>
  <si>
    <t>93242at9347</t>
  </si>
  <si>
    <t>HGNC:4283</t>
  </si>
  <si>
    <t>gap junction protein beta 1</t>
  </si>
  <si>
    <t>GJB1</t>
  </si>
  <si>
    <t>HGNC:4283,Phy0008LCN_HUMAN,140830at9347,P08034,137,OG6_116383,HUMAN101154,ENSG00000169562,2705,HUMAN|HGNC=4283|UniProtKB=P08034,ENSP00000363141</t>
  </si>
  <si>
    <t>MGI:95719</t>
  </si>
  <si>
    <t>gap junction protein, beta 1</t>
  </si>
  <si>
    <t>Gjb1</t>
  </si>
  <si>
    <t>MGI:95719,Phy0009S69_MOUSE,140830at9347,P28230,137,OG6_116383,MOUSE66656,ENSMUSG00000047797,14618,MOUSE|MGI=MGI=95719|UniProtKB=P28230,ENSMUSP00000062723</t>
  </si>
  <si>
    <t>HGNC:4284</t>
  </si>
  <si>
    <t>gap junction protein beta 2</t>
  </si>
  <si>
    <t>GJB2</t>
  </si>
  <si>
    <t>ENOG50359A2,ENSG00000165474,P29033,2975,ENSP00000372299,HUMAN|HGNC=4284|UniProtKB=P29033,Phy00083JQ_HUMAN,HGNC:4284,158357at9347,2706,OG6_120335,HUMAN16475</t>
  </si>
  <si>
    <t>MGI:95720</t>
  </si>
  <si>
    <t>gap junction protein, beta 2</t>
  </si>
  <si>
    <t>Gjb2</t>
  </si>
  <si>
    <t>ENOG50359A2,ENSMUSG00000046352,Q00977,2975,ENSMUSP00000054343,MOUSE|MGI=MGI=95720|UniProtKB=Q00977,Phy0009R4E_MOUSE,MGI:95720,158357at9347,14619,OG6_120335,MOUSE12357</t>
  </si>
  <si>
    <t>HGNC:4285</t>
  </si>
  <si>
    <t>gap junction protein beta 3</t>
  </si>
  <si>
    <t>GJB3</t>
  </si>
  <si>
    <t>ENOG5035CTH,ENSG00000188910,HGNC:4285,157918at9347,Phy0007XVH_HUMAN,HUMAN|HGNC=4285|UniProtKB=O75712,ENSP00000362464,HUMAN48785,OG6_122092,2707,O75712,7338</t>
  </si>
  <si>
    <t>MGI:95721</t>
  </si>
  <si>
    <t>gap junction protein, beta 3</t>
  </si>
  <si>
    <t>Gjb3</t>
  </si>
  <si>
    <t>ENOG5035CTH,ENSMUSG00000042367,MGI:95721,157918at9347,Phy000A43P_MOUSE,MOUSE|MGI=MGI=95721|UniProtKB=P28231,ENSMUSP00000101697,MOUSE42184,OG6_122092,14620,P28231,7338</t>
  </si>
  <si>
    <t>HGNC:4286</t>
  </si>
  <si>
    <t>gap junction protein beta 4</t>
  </si>
  <si>
    <t>GJB4</t>
  </si>
  <si>
    <t>7339,Q9NTQ9,ENSP00000345868,HUMAN|HGNC=4286|UniProtKB=Q9NTQ9,Phy0007XVG_HUMAN,ENSG00000189433,ENOG5035P71,164235at9347,HGNC:4286,127534,OG6_123774,HUMAN48784</t>
  </si>
  <si>
    <t>MGI:95722</t>
  </si>
  <si>
    <t>gap junction protein, beta 4</t>
  </si>
  <si>
    <t>Gjb4</t>
  </si>
  <si>
    <t>7339,Q02738,ENSMUSP00000101696,MOUSE|MGI=MGI=95722|UniProtKB=Q02738,Phy000A43Q_MOUSE,ENSMUSG00000046623,ENOG5035P71,164235at9347,MGI:95722,14621,OG6_123774,MOUSE42186</t>
  </si>
  <si>
    <t>HGNC:4287</t>
  </si>
  <si>
    <t>gap junction protein beta 5</t>
  </si>
  <si>
    <t>GJB5</t>
  </si>
  <si>
    <t>2709,ENOG5035F0G,ENSG00000189280,O95377,Phy0007XVF_HUMAN,HUMAN|HGNC=4287|UniProtKB=O95377,3858,ENSP00000340811,HUMAN48783,OG6_128279,HGNC:4287,153007at9347</t>
  </si>
  <si>
    <t>MGI:95723</t>
  </si>
  <si>
    <t>gap junction protein, beta 5</t>
  </si>
  <si>
    <t>Gjb5</t>
  </si>
  <si>
    <t>14622,ENOG5035F0G,ENSMUSG00000042357,Q02739,Phy000A43R_MOUSE,MOUSE|MGI=MGI=95723|UniProtKB=Q02739,3858,ENSMUSP00000045325,MOUSE42188,OG6_128279,MGI:95723,153007at9347</t>
  </si>
  <si>
    <t>HGNC:4288</t>
  </si>
  <si>
    <t>gap junction protein beta 6</t>
  </si>
  <si>
    <t>GJB6</t>
  </si>
  <si>
    <t>ENSG00000121742,O95452,4936,ENSP00000241124,HUMAN|HGNC=4288|UniProtKB=O95452,Phy00083JR_HUMAN,HGNC:4288,142902at9347,10804,OG6_121948,HUMAN16477</t>
  </si>
  <si>
    <t>MGI:107588</t>
  </si>
  <si>
    <t>gap junction protein, beta 6</t>
  </si>
  <si>
    <t>Gjb6</t>
  </si>
  <si>
    <t>ENSMUSG00000040055,P70689,4936,ENSMUSP00000035630,MOUSE|MGI=MGI=107588|UniProtKB=P70689,Phy0009R4F_MOUSE,MGI:107588,142902at9347,14623,OG6_121948,MOUSE12359</t>
  </si>
  <si>
    <t>HGNC:4280</t>
  </si>
  <si>
    <t>gap junction protein gamma 1</t>
  </si>
  <si>
    <t>GJC1</t>
  </si>
  <si>
    <t>ENSG00000182963,P36383,4016,HUMAN|HGNC=4280|UniProtKB=P36383,Phy00087EH_HUMAN,HGNC:4280,112123at9347,10052,OG6_113228,HUMAN34261</t>
  </si>
  <si>
    <t>MGI:95718</t>
  </si>
  <si>
    <t>gap junction protein, gamma 1</t>
  </si>
  <si>
    <t>Gjc1</t>
  </si>
  <si>
    <t>ENSMUSG00000034520,P28229,4016,MOUSE|MGI=MGI=95718|UniProtKB=P28229,Phy000A2SA_MOUSE,MGI:95718,112123at9347,14615,OG6_113228,MOUSE05431</t>
  </si>
  <si>
    <t>HGNC:17494</t>
  </si>
  <si>
    <t>gap junction protein gamma 2</t>
  </si>
  <si>
    <t>GJC2</t>
  </si>
  <si>
    <t>ENSP00000355675,HUMAN|HGNC=17494|UniProtKB=Q5T442,Phy0007ZM4_HUMAN,ENOG5035AWW,ENSG00000198835,57165,HUMAN55078,OG6_131457,10715,Q5T442,HGNC:17494,171481at9347</t>
  </si>
  <si>
    <t>MGI:2153060</t>
  </si>
  <si>
    <t>gap junction protein, gamma 2</t>
  </si>
  <si>
    <t>Gjc2</t>
  </si>
  <si>
    <t>ENSMUSP00000104421,MOUSE|MGI=MGI=2153060|UniProtKB=Q8BQU6,Phy000A1UW_MOUSE,ENOG5035AWW,ENSMUSG00000043448,118454,MOUSE03352,OG6_131457,10715,Q8BQU6,MGI:2153060,171481at9347</t>
  </si>
  <si>
    <t>ENSP00000355675</t>
  </si>
  <si>
    <t>MGI:1923993</t>
  </si>
  <si>
    <t>gap junction protein, epsilon 1</t>
  </si>
  <si>
    <t>Gje1</t>
  </si>
  <si>
    <t>ENSMUSP00000020016</t>
  </si>
  <si>
    <t>HGNC:17495</t>
  </si>
  <si>
    <t>gap junction protein gamma 3</t>
  </si>
  <si>
    <t>GJC3</t>
  </si>
  <si>
    <t>ENSP00000325775,HUMAN|HGNC=17495|UniProtKB=Q8NFK1,155818at9347,Phy0008IIL_HUMAN,HGNC:17495,349149,ENOG5035CC3,ENSG00000176402,15399,Q8NFK1,HUMAN90203,OG6_131299</t>
  </si>
  <si>
    <t>MGI:2153041</t>
  </si>
  <si>
    <t>gap junction protein, gamma 3</t>
  </si>
  <si>
    <t>Gjc3</t>
  </si>
  <si>
    <t>ENSMUSP00000076367,MOUSE|MGI=MGI=2153041|UniProtKB=Q921C1,155818at9347,Phy0009MJK_MOUSE,MGI:2153041,118446,ENOG5035CC3,ENSMUSG00000056966,15399,Q921C1,MOUSE46765,OG6_131299</t>
  </si>
  <si>
    <t>ENSP00000325775</t>
  </si>
  <si>
    <t>HGNC:19154</t>
  </si>
  <si>
    <t>gap junction protein delta 2</t>
  </si>
  <si>
    <t>GJD2</t>
  </si>
  <si>
    <t>ENOG5035BRW,ENSG00000159248,Q9UKL4,ENSP00000290374,7734,HUMAN|HGNC=19154|UniProtKB=Q9UKL4,HGNC:19154,130309at9347,57369,OG6_112203,HUMAN22153</t>
  </si>
  <si>
    <t>MGI:1334209</t>
  </si>
  <si>
    <t>gap junction protein, delta 2</t>
  </si>
  <si>
    <t>Gjd2</t>
  </si>
  <si>
    <t>ENOG5035BRW,ENSMUSG00000068615,O54851,ENSMUSP00000087742,7734,MOUSE|MGI=MGI=1334209|UniProtKB=O54851,MGI:1334209,130309at9347,14617,OG6_112203,MOUSE35536</t>
  </si>
  <si>
    <t>ENSP00000290374</t>
  </si>
  <si>
    <t>HGNC:19147</t>
  </si>
  <si>
    <t>gap junction protein delta 3</t>
  </si>
  <si>
    <t>GJD3</t>
  </si>
  <si>
    <t>ENOG50359PY,ENSG00000183153,Q8N144,17530,HUMAN|HGNC=19147|UniProtKB=Q8N144,Phy003J1Y4_HUMAN,HGNC:19147,169239at9347,125111,OG6_131216,HUMAN33510</t>
  </si>
  <si>
    <t>MGI:2384150</t>
  </si>
  <si>
    <t>gap junction protein, delta 3</t>
  </si>
  <si>
    <t>Gjd3</t>
  </si>
  <si>
    <t>ENOG50359PY,ENSMUSG00000047197,Q91YD1,17530,MOUSE|MGI=MGI=2384150|UniProtKB=Q91YD1,Phy000A2NA_MOUSE,MGI:2384150,169239at9347,353155,OG6_131216,MOUSE03589</t>
  </si>
  <si>
    <t>HGNC:23296</t>
  </si>
  <si>
    <t>gap junction protein delta 4</t>
  </si>
  <si>
    <t>GJD4</t>
  </si>
  <si>
    <t>HUMAN|HGNC=23296|UniProtKB=Q96KN9,ENSP00000315070,Phy000800N_HUMAN,219770,HUMAN00887,OG6_118797,ENSG00000177291,ENOG5035B16,122926at9347,HGNC:23296,Q96KN9,17692</t>
  </si>
  <si>
    <t>MGI:2444990</t>
  </si>
  <si>
    <t>gap junction protein, delta 4</t>
  </si>
  <si>
    <t>Gjd4</t>
  </si>
  <si>
    <t>MOUSE|MGI=MGI=2444990|UniProtKB=Q8BSD4,ENSMUSP00000035472,Phy0009H3E_MOUSE,225152,MOUSE24810,OG6_118797,ENSMUSG00000036855,ENOG5035B16,122926at9347,MGI:2444990,Q8BSD4,17692</t>
  </si>
  <si>
    <t>ENSP00000315070</t>
  </si>
  <si>
    <t>HGNC:33251</t>
  </si>
  <si>
    <t>gap junction protein epsilon 1</t>
  </si>
  <si>
    <t>GJE1</t>
  </si>
  <si>
    <t>ENOG5035MRI,ENSG00000203733,165146at9347,HGNC:33251,HUMAN|HGNC=33251|UniProtKB=A6NN92,A6NN92,100126572,HUMAN86807,OG6_123826</t>
  </si>
  <si>
    <t>ENOG5035MRI,ENSMUSG00000019867,165146at9347,MGI:1923993,MOUSE|MGI=MGI=1923993|UniProtKB=Q9CX92,Q9CX92,76743,MOUSE02015,OG6_123826</t>
  </si>
  <si>
    <t>HGNC:4289</t>
  </si>
  <si>
    <t>glycerol kinase</t>
  </si>
  <si>
    <t>GK</t>
  </si>
  <si>
    <t>HUMAN|HGNC=4289|UniProtKB=P32189,P32189,ENSP00000368226,2710,63259at9347,HGNC:4289,Phy0024BYS_HUMAN,HUMAN100106,OG6_100613,ENSG00000198814,ENOG5035JC4</t>
  </si>
  <si>
    <t>MGI:106594</t>
  </si>
  <si>
    <t>Gk</t>
  </si>
  <si>
    <t>MOUSE|MGI=MGI=106594|UniProtKB=Q64516,Q64516,ENSMUSP00000119564,14933,63259at9347,MGI:106594,Phy00395LR_MOUSE,MOUSE66177,OG6_100613,ENSMUSG00000025059,ENOG5035JC4</t>
  </si>
  <si>
    <t>OG6_100613,21848,HUMAN|HGNC=4289|UniProtKB=P32189,ENSP00000368226,Phy0024BYS_HUMAN</t>
  </si>
  <si>
    <t>MGI:891990</t>
  </si>
  <si>
    <t>glycerol kinase-like 1</t>
  </si>
  <si>
    <t>Gykl1</t>
  </si>
  <si>
    <t>OG6_100613,21848,MOUSE|MGI=MGI=891990|UniProtKB=Q8C635,ENSMUSP00000067598,Phy0009HG0_MOUSE</t>
  </si>
  <si>
    <t>HUMAN|HGNC=4289|UniProtKB=P32189,OG6_100613</t>
  </si>
  <si>
    <t>MGI:1329027</t>
  </si>
  <si>
    <t>glycerol kinase 2</t>
  </si>
  <si>
    <t>Gk2</t>
  </si>
  <si>
    <t>MOUSE|MGI=MGI=1329027|UniProtKB=Q9WU65,OG6_100613</t>
  </si>
  <si>
    <t>HGNC:4291</t>
  </si>
  <si>
    <t>GK2</t>
  </si>
  <si>
    <t>OG6_100613,HUMAN76133,ENSP00000351706,133273,70272at9347,2712,HGNC:4291,Phy0008F1D_HUMAN,ENSG00000196475</t>
  </si>
  <si>
    <t>OG6_100613,MOUSE46069,ENSMUSP00000052226,133273,70272at9347,14626,MGI:1329027,Phy0009LWQ_MOUSE,ENSMUSG00000050553</t>
  </si>
  <si>
    <t>OG6_100613,ENSP00000351706</t>
  </si>
  <si>
    <t>OG6_100613,ENSMUSP00000067598</t>
  </si>
  <si>
    <t>OG6_100613</t>
  </si>
  <si>
    <t>HGNC:4292</t>
  </si>
  <si>
    <t>glycerol kinase 3</t>
  </si>
  <si>
    <t>GK3</t>
  </si>
  <si>
    <t>HUMAN|HGNC=4292|UniProtKB=Q14409,ENSG00000229894,Phy0008FF4_HUMAN</t>
  </si>
  <si>
    <t>MOUSE|MGI=MGI=106594|UniProtKB=Q64516,ENSMUSG00000025059,Phy00395LR_MOUSE</t>
  </si>
  <si>
    <t>HUMAN|HGNC=4292|UniProtKB=Q14409,Phy0008FF4_HUMAN</t>
  </si>
  <si>
    <t>MOUSE|MGI=MGI=891990|UniProtKB=Q8C635,Phy0009HG0_MOUSE</t>
  </si>
  <si>
    <t>HUMAN|HGNC=4292|UniProtKB=Q14409</t>
  </si>
  <si>
    <t>MOUSE|MGI=MGI=1329027|UniProtKB=Q9WU65</t>
  </si>
  <si>
    <t>HGNC:28635</t>
  </si>
  <si>
    <t>glycerol kinase 5</t>
  </si>
  <si>
    <t>GK5</t>
  </si>
  <si>
    <t>HUMAN72685,OG6_107542,ENOG5035HBU,ENSG00000175066,HUMAN|HGNC=28635|UniProtKB=Q6ZS86,HGNC:28635,256356,79371at9347,Q6ZS86,ENSP00000418001,15141</t>
  </si>
  <si>
    <t>MGI:2443336</t>
  </si>
  <si>
    <t>glycerol kinase 5 (putative)</t>
  </si>
  <si>
    <t>Gk5</t>
  </si>
  <si>
    <t>MOUSE62475,OG6_107542,ENOG5035HBU,ENSMUSG00000041440,MOUSE|MGI=MGI=2443336|UniProtKB=Q8BX05,MGI:2443336,235533,79371at9347,Q8BX05,ENSMUSP00000112717,15141</t>
  </si>
  <si>
    <t>HGNC:17496</t>
  </si>
  <si>
    <t>G kinase anchoring protein 1</t>
  </si>
  <si>
    <t>GKAP1</t>
  </si>
  <si>
    <t>OG6_110154,HUMAN97408,80318,HUMAN|HGNC=17496|UniProtKB=Q5VSY0,HGNC:17496,130797at9347,Phy001RMRC_HUMAN,ENSP00000365550,10515,Q5VSY0,ENSG00000165113,ENOG50359BM</t>
  </si>
  <si>
    <t>MGI:1891694</t>
  </si>
  <si>
    <t>Gkap1</t>
  </si>
  <si>
    <t>OG6_110154,MOUSE11790,56278,MOUSE|MGI=MGI=1891694|UniProtKB=Q9JMB0,MGI:1891694,130797at9347,Phy001S6TF_MOUSE,ENSMUSP00000089169,10515,Q9JMB0,ENSMUSG00000021552,ENOG50359BM</t>
  </si>
  <si>
    <t>HGNC:23217</t>
  </si>
  <si>
    <t>gastrokine 1</t>
  </si>
  <si>
    <t>GKN1</t>
  </si>
  <si>
    <t>10487,ENSP00000367172,Q9NS71,HUMAN63063,OG6_125446,HGNC:23217,Phy0024CWU_HUMAN,190676at9347,HUMAN|HGNC=23217|UniProtKB=Q9NS71,ENSG00000169605,ENOG50358W3,56287</t>
  </si>
  <si>
    <t>MGI:1913533</t>
  </si>
  <si>
    <t>Gkn1</t>
  </si>
  <si>
    <t>10487,ENSMUSP00000032129,Q9CR36,MOUSE50242,OG6_125446,MGI:1913533,Phy003F0DG_MOUSE,190676at9347,MOUSE|MGI=MGI=1913533|UniProtKB=Q9CR36,ENSMUSG00000030050,ENOG50358W3,66283</t>
  </si>
  <si>
    <t>HGNC:24588</t>
  </si>
  <si>
    <t>gastrokine 2</t>
  </si>
  <si>
    <t>GKN2</t>
  </si>
  <si>
    <t>HUMAN|HGNC=24588|UniProtKB=Q86XP6,ENOG5035MGH,ENSG00000183607,HUMAN63060,OG6_128091,200504,Phy0008AEH_HUMAN,HGNC:24588,177488at9347,Q86XP6,ENSP00000329292,11942</t>
  </si>
  <si>
    <t>MGI:1913534</t>
  </si>
  <si>
    <t>Gkn2</t>
  </si>
  <si>
    <t>MOUSE|MGI=MGI=1913534|UniProtKB=Q9CQS6,ENOG5035MGH,ENSMUSG00000030049,MOUSE50244,OG6_128091,66284,Phy0009IF1_MOUSE,MGI:1913534,177488at9347,Q9CQS6,ENSMUSP00000032128,11942</t>
  </si>
  <si>
    <t>HGNC:37701</t>
  </si>
  <si>
    <t>gastrokine 3, pseudogene</t>
  </si>
  <si>
    <t>GKN3P</t>
  </si>
  <si>
    <t>HGNC:37701,Phy003J1HO_HUMAN,HUMAN|HGNC=37701|UniProtKB=P0CG01,P0CG01,HUMAN63059</t>
  </si>
  <si>
    <t>MGI:1916138</t>
  </si>
  <si>
    <t>gastrokine 3</t>
  </si>
  <si>
    <t>Gkn3</t>
  </si>
  <si>
    <t>MGI:1916138,Phy0009IF2_MOUSE,MOUSE|MGI=MGI=1916138|UniProtKB=Q9D0T7,Q9D0T7,MOUSE50245</t>
  </si>
  <si>
    <t>HGNC:4296</t>
  </si>
  <si>
    <t>galactosidase alpha</t>
  </si>
  <si>
    <t>GLA</t>
  </si>
  <si>
    <t>HUMAN101542,ENSP00000218516,P06280,2717,87159at9347,OG6_101043,HGNC:4296,ENOG5035EZJ,ENSG00000102393,HUMAN|HGNC=4296|UniProtKB=P06280,90852</t>
  </si>
  <si>
    <t>MGI:1347344</t>
  </si>
  <si>
    <t>galactosidase, alpha</t>
  </si>
  <si>
    <t>Gla</t>
  </si>
  <si>
    <t>MOUSE65322,ENSMUSP00000033621,P51569,11605,87159at9347,OG6_101043,MGI:1347344,ENOG5035EZJ,ENSMUSG00000031266,MOUSE|MGI=MGI=1347344|UniProtKB=P51569,90852</t>
  </si>
  <si>
    <t>HGNC:4298</t>
  </si>
  <si>
    <t>galactosidase beta 1</t>
  </si>
  <si>
    <t>GLB1</t>
  </si>
  <si>
    <t>OG6_100579,HUMAN69043,HUMAN|HGNC=4298|UniProtKB=P16278,HGNC:4298,Phy003J1IY_HUMAN,2720,50764at9347,ENOG5035GUC,ENSG00000170266,P16278,ENSP00000306920,47922</t>
  </si>
  <si>
    <t>MGI:88151</t>
  </si>
  <si>
    <t>galactosidase, beta 1</t>
  </si>
  <si>
    <t>Glb1</t>
  </si>
  <si>
    <t>OG6_100579,MOUSE63810,MOUSE|MGI=MGI=88151|UniProtKB=P23780,MGI:88151,Phy001RP6Z_MOUSE,12091,50764at9347,ENOG5035GUC,ENSMUSG00000045594,P23780,ENSMUSP00000055803,47922</t>
  </si>
  <si>
    <t>OG6_100579</t>
  </si>
  <si>
    <t>MGI:1921827</t>
  </si>
  <si>
    <t>galactosidase, beta 1-like</t>
  </si>
  <si>
    <t>Glb1l</t>
  </si>
  <si>
    <t>HGNC:28129</t>
  </si>
  <si>
    <t>galactosidase beta 1 like</t>
  </si>
  <si>
    <t>GLB1L</t>
  </si>
  <si>
    <t>HGNC:28129,OG6_100579,HUMAN67076,ENSP00000295759,Q6UWU2,75208,79411,51816at9347,ENOG5035AC5,ENSG00000163521,HUMAN|HGNC=28129|UniProtKB=Q6UWU2</t>
  </si>
  <si>
    <t>MGI:1921827,OG6_100579,MOUSE30812,ENSMUSP00000109253,Q8VC60,75208,74577,51816at9347,ENOG5035AC5,ENSMUSG00000026200,MOUSE|MGI=MGI=1921827|UniProtKB=Q8VC60</t>
  </si>
  <si>
    <t>HGNC:25129</t>
  </si>
  <si>
    <t>galactosidase beta 1 like 2</t>
  </si>
  <si>
    <t>GLB1L2</t>
  </si>
  <si>
    <t>58705at9347,89944,HUMAN|HGNC=25129|UniProtKB=Q8IW92,ENSG00000149328,ENOG5035PGQ,ENSP00000344659,Q8IW92,71790,OG6_100579,HUMAN10327,HGNC:25129,Phy001RKUD_HUMAN</t>
  </si>
  <si>
    <t>MGI:2388283</t>
  </si>
  <si>
    <t>galactosidase, beta 1-like 2</t>
  </si>
  <si>
    <t>Glb1l2</t>
  </si>
  <si>
    <t>58705at9347,244757,MOUSE|MGI=MGI=2388283|UniProtKB=Q3UPY5,ENSMUSG00000036395,ENOG5035PGQ,ENSMUSP00000047128,Q3UPY5,71790,OG6_100579,MOUSE63654,MGI:2388283,Phy003EZWK_MOUSE</t>
  </si>
  <si>
    <t>OG6_100579,58705at9347</t>
  </si>
  <si>
    <t>MGI:1918143</t>
  </si>
  <si>
    <t>galactosidase, beta 1 like 3</t>
  </si>
  <si>
    <t>Glb1l3</t>
  </si>
  <si>
    <t>58705at9347</t>
  </si>
  <si>
    <t>MGI:2685956</t>
  </si>
  <si>
    <t>predicted gene 1110</t>
  </si>
  <si>
    <t>Gm1110</t>
  </si>
  <si>
    <t>HGNC:25147</t>
  </si>
  <si>
    <t>galactosidase beta 1 like 3</t>
  </si>
  <si>
    <t>GLB1L3</t>
  </si>
  <si>
    <t>OG6_100579,HUMAN10325,72240,ENSP00000396615,Q8NCI6,HUMAN|HGNC=25147|UniProtKB=Q8NCI6,HGNC:25147,Phy00268KO_HUMAN,112937,58705at9347,ENSG00000166105,ENOG5035MJ2</t>
  </si>
  <si>
    <t>OG6_100579,MOUSE63667,72240,ENSMUSP00000034448,A2RSQ1,MOUSE|MGI=MGI=1918143|UniProtKB=A2RSQ1,MGI:1918143,Phy001RP72_MOUSE,70893,58705at9347,ENSMUSG00000031966,ENOG5035MJ2</t>
  </si>
  <si>
    <t>HGNC:18713</t>
  </si>
  <si>
    <t>glucocorticoid induced 1</t>
  </si>
  <si>
    <t>GLCCI1</t>
  </si>
  <si>
    <t>ENSP00000223145,15773,Q86VQ1,ENOG5035AGU,ENSG00000106415,113263,OG6_117347,HUMAN87851,HUMAN|HGNC=18713|UniProtKB=Q86VQ1,Phy0008HX2_HUMAN,112015at9347,HGNC:18713</t>
  </si>
  <si>
    <t>MGI:2179717</t>
  </si>
  <si>
    <t>glucocorticoid induced transcript 1</t>
  </si>
  <si>
    <t>Glcci1</t>
  </si>
  <si>
    <t>ENSMUSP00000069444,15773,Q8K3I9,ENOG5035AGU,ENSMUSG00000029638,170772,OG6_117347,MOUSE51086,MOUSE|MGI=MGI=2179717|UniProtKB=Q8K3I9,Phy001RQDP_MOUSE,112015at9347,MGI:2179717</t>
  </si>
  <si>
    <t>HGNC:17855</t>
  </si>
  <si>
    <t>glucuronic acid epimerase</t>
  </si>
  <si>
    <t>GLCE</t>
  </si>
  <si>
    <t>ENOG5035JY9,ENSG00000138604,O94923,ENSP00000261858,14111,HUMAN|HGNC=17855|UniProtKB=O94923,HGNC:17855,50469at9347,26035,OG6_106888,HUMAN23861</t>
  </si>
  <si>
    <t>MGI:2136405</t>
  </si>
  <si>
    <t>glucuronyl C5-epimerase</t>
  </si>
  <si>
    <t>Glce</t>
  </si>
  <si>
    <t>ENOG5035JY9,ENSMUSG00000032252,Q9EPS3,ENSMUSP00000034785,14111,MOUSE|MGI=MGI=2136405|UniProtKB=Q9EPS3,MGI:2136405,50469at9347,93683,OG6_106888,MOUSE63074</t>
  </si>
  <si>
    <t>HGNC:4313</t>
  </si>
  <si>
    <t>glycine decarboxylase</t>
  </si>
  <si>
    <t>GLDC</t>
  </si>
  <si>
    <t>HUMAN|HGNC=4313|UniProtKB=P23378,23633at9347,2731,141,ENSP00000370737,P23378,HGNC:4313,Phy0024GWG_HUMAN,ENSG00000178445,ENOG5035H0Y,HUMAN96407,OG6_101195</t>
  </si>
  <si>
    <t>MGI:1341155</t>
  </si>
  <si>
    <t>Gldc</t>
  </si>
  <si>
    <t>MOUSE|MGI=MGI=1341155|UniProtKB=Q91W43,23633at9347,104174,141,ENSMUSP00000025778,Q91W43,MGI:1341155,Phy001RQCK_MOUSE,ENSMUSG00000024827,ENOG5035H0Y,MOUSE25330,OG6_101195</t>
  </si>
  <si>
    <t>HGNC:29514</t>
  </si>
  <si>
    <t>gliomedin</t>
  </si>
  <si>
    <t>GLDN</t>
  </si>
  <si>
    <t>ENOG5035GR6,ENSG00000186417,Q6ZMI3,14529,ENSP00000335196,HUMAN|HGNC=29514|UniProtKB=Q6ZMI3,Phy001R5W4_HUMAN,HGNC:29514,99904at9347,342035,OG6_121829,HUMAN23107</t>
  </si>
  <si>
    <t>MGI:2388361</t>
  </si>
  <si>
    <t>Gldn</t>
  </si>
  <si>
    <t>ENOG5035GR6,ENSMUSG00000046167,Q8BMF8,14529,ENSMUSP00000056080,MOUSE|MGI=MGI=2388361|UniProtKB=Q8BMF8,Phy0009W9A_MOUSE,MGI:2388361,99904at9347,235379,OG6_121829,MOUSE61103</t>
  </si>
  <si>
    <t>HGNC:4315</t>
  </si>
  <si>
    <t>GLE1 RNA export mediator</t>
  </si>
  <si>
    <t>GLE1</t>
  </si>
  <si>
    <t>OG6_103111,2733,61753at9347,HUMAN98728,HUMAN|HGNC=4315|UniProtKB=Q53GS7,ENSP00000308622,Q53GS7,20379,ENSG00000119392,ENOG5035HMH,HGNC:4315,Phy0008KNF_HUMAN</t>
  </si>
  <si>
    <t>MGI:1921662</t>
  </si>
  <si>
    <t>GLE1 RNA export mediator (yeast)</t>
  </si>
  <si>
    <t>Gle1</t>
  </si>
  <si>
    <t>OG6_103111,74412,61753at9347,MOUSE32307,MOUSE|MGI=MGI=1921662|UniProtKB=Q8R322,ENSMUSP00000019859,Q8R322,20379,ENSMUSG00000019715,ENOG5035HMH,MGI:1921662,Phy000A4XM_MOUSE</t>
  </si>
  <si>
    <t>OG6_103111</t>
  </si>
  <si>
    <t>MGI:1918261</t>
  </si>
  <si>
    <t>RIKEN cDNA 4933401B06 gene</t>
  </si>
  <si>
    <t>4933401B06Rik</t>
  </si>
  <si>
    <t>HGNC:4316</t>
  </si>
  <si>
    <t>golgi glycoprotein 1</t>
  </si>
  <si>
    <t>GLG1</t>
  </si>
  <si>
    <t>ENOG5035DC2,ENSG00000090863,Q92896,7533,ENSP00000205061,HUMAN|HGNC=4316|UniProtKB=Q92896,Phy00086FG_HUMAN,HGNC:4316,16748at9347,2734,OG6_105731,HUMAN29699</t>
  </si>
  <si>
    <t>MGI:104967</t>
  </si>
  <si>
    <t>golgi apparatus protein 1</t>
  </si>
  <si>
    <t>Glg1</t>
  </si>
  <si>
    <t>ENOG5035DC2,ENSMUSG00000003316,Q61543,7533,ENSMUSP00000131355,MOUSE|MGI=MGI=104967|UniProtKB=Q61543,Phy0009PCS_MOUSE,MGI:104967,16748at9347,20340,OG6_105731,MOUSE58345</t>
  </si>
  <si>
    <t>HGNC:4317</t>
  </si>
  <si>
    <t>GLI family zinc finger 1</t>
  </si>
  <si>
    <t>GLI1</t>
  </si>
  <si>
    <t>ENOG5035EJD,ENSG00000111087,P08151,ENSP00000228682,3859,HUMAN|HGNC=4317|UniProtKB=P08151,HGNC:4317,24960at9347,2735,OG6_104319,HUMAN13700</t>
  </si>
  <si>
    <t>MGI:95727</t>
  </si>
  <si>
    <t>GLI-Kruppel family member GLI1</t>
  </si>
  <si>
    <t>Gli1</t>
  </si>
  <si>
    <t>ENOG5035EJD,ENSMUSG00000025407,P47806,ENSMUSP00000026474,3859,MOUSE|MGI=MGI=95727|UniProtKB=P47806,MGI:95727,24960at9347,14632,OG6_104319,MOUSE00877</t>
  </si>
  <si>
    <t>HGNC:4318</t>
  </si>
  <si>
    <t>GLI family zinc finger 2</t>
  </si>
  <si>
    <t>GLI2</t>
  </si>
  <si>
    <t>HUMAN64561,HGNC:4318,14167at9347,ENSP00000390436,12725,2736,OG6_104319,ENSG00000074047,P10070,ENOG5035906,HUMAN|HGNC=4318|UniProtKB=P10070</t>
  </si>
  <si>
    <t>MGI:95728</t>
  </si>
  <si>
    <t>GLI-Kruppel family member GLI2</t>
  </si>
  <si>
    <t>Gli2</t>
  </si>
  <si>
    <t>MOUSE27729,MGI:95728,14167at9347,ENSMUSP00000054837,12725,14633,OG6_104319,ENSMUSG00000048402,Q0VGT2,ENOG5035906,MOUSE|MGI=MGI=95728|UniProtKB=Q0VGT2</t>
  </si>
  <si>
    <t>14167at9347,OG6_104319</t>
  </si>
  <si>
    <t>MGI:95729</t>
  </si>
  <si>
    <t>GLI-Kruppel family member GLI3</t>
  </si>
  <si>
    <t>Gli3</t>
  </si>
  <si>
    <t>HGNC:4319</t>
  </si>
  <si>
    <t>GLI family zinc finger 3</t>
  </si>
  <si>
    <t>GLI3</t>
  </si>
  <si>
    <t>14167at9347,HGNC:4319,Phy0008I3V_HUMAN,HUMAN|HGNC=4319|UniProtKB=P10071,139,HUMAN88630,ENSP00000379258,2737,OG6_104319,ENSG00000106571,ENOG5035AV5,P10071</t>
  </si>
  <si>
    <t>14167at9347,MGI:95729,Phy0038W67_MOUSE,MOUSE|MGI=MGI=95729|UniProtKB=Q61602,139,MOUSE12044,ENSMUSP00000106137,14634,OG6_104319,ENSMUSG00000021318,ENOG5035AV5,Q61602</t>
  </si>
  <si>
    <t>14167at9347</t>
  </si>
  <si>
    <t>HGNC:4320</t>
  </si>
  <si>
    <t>GLI family zinc finger 4</t>
  </si>
  <si>
    <t>GLI4</t>
  </si>
  <si>
    <t>HUMAN|HGNC=4320|UniProtKB=P10075</t>
  </si>
  <si>
    <t>MOUSE|MGI=MGI=1859823|UniProtKB=Q9ESP5</t>
  </si>
  <si>
    <t>MGI:1919915</t>
  </si>
  <si>
    <t>RIKEN cDNA 2810039B14 gene</t>
  </si>
  <si>
    <t>2810039B14Rik</t>
  </si>
  <si>
    <t>Phy0008JSF_HUMAN</t>
  </si>
  <si>
    <t>MGI:1923365</t>
  </si>
  <si>
    <t>zinc finger protein 444</t>
  </si>
  <si>
    <t>Zfp444</t>
  </si>
  <si>
    <t>Phy0009J75_MOUSE</t>
  </si>
  <si>
    <t>HGNC:17001</t>
  </si>
  <si>
    <t>GLI pathogenesis related 1</t>
  </si>
  <si>
    <t>GLIPR1</t>
  </si>
  <si>
    <t>ENOG5035MGB,ENSG00000139278,P48060,21357,ENSP00000266659,HUMAN|HGNC=17001|UniProtKB=P48060,Phy000832T_HUMAN,HGNC:17001,182077at9347,11010,OG6_100188,HUMAN14368</t>
  </si>
  <si>
    <t>MGI:1920940</t>
  </si>
  <si>
    <t>GLI pathogenesis-related 1 (glioma)</t>
  </si>
  <si>
    <t>Glipr1</t>
  </si>
  <si>
    <t>ENOG5035MGB,ENSMUSG00000056888,Q9CWG1,21357,ENSMUSP00000074359,MOUSE|MGI=MGI=1920940|UniProtKB=Q9CWG1,Phy0009TM7_MOUSE,MGI:1920940,182077at9347,73690,OG6_100188,MOUSE01462</t>
  </si>
  <si>
    <t>182077at9347</t>
  </si>
  <si>
    <t>MGI:1916536</t>
  </si>
  <si>
    <t>GLI pathogenesis-related 1 like 1</t>
  </si>
  <si>
    <t>Glipr1l1</t>
  </si>
  <si>
    <t>MGI:3620621</t>
  </si>
  <si>
    <t>GLI pathogenesis-related 1 like 3</t>
  </si>
  <si>
    <t>Glipr1l3</t>
  </si>
  <si>
    <t>HGNC:28392</t>
  </si>
  <si>
    <t>GLIPR1 like 1</t>
  </si>
  <si>
    <t>GLIPR1L1</t>
  </si>
  <si>
    <t>ENSG00000173401,83452,Q6UWM5,ENSP00000310770,HUMAN|HGNC=28392|UniProtKB=Q6UWM5,Phy001R5Y7_HUMAN,HGNC:28392,182077at9347,OG6_100188,HUMAN14359</t>
  </si>
  <si>
    <t>ENSMUSG00000020213,83452,Q9DAG6,ENSMUSP00000073302,MOUSE|MGI=MGI=1916536|UniProtKB=Q9DAG6,Phy001RUQH_MOUSE,MGI:1916536,182077at9347,OG6_100188,MOUSE01465</t>
  </si>
  <si>
    <t>ENSG00000173401,83452,HUMAN|HGNC=28392|UniProtKB=Q6UWM5,HGNC:28392,182077at9347,HUMAN14359</t>
  </si>
  <si>
    <t>ENSMUSG00000112611,83452,MOUSE|MGI=MGI=3620621|UniProtKB=A0A1W2P7V2,MGI:3620621,182077at9347,MOUSE01468</t>
  </si>
  <si>
    <t>HGNC:28592</t>
  </si>
  <si>
    <t>GLIPR1 like 2</t>
  </si>
  <si>
    <t>GLIPR1L2</t>
  </si>
  <si>
    <t>ENOG50359E7,ENSG00000180481,17579,Q4G1C9,ENSP00000317385,HUMAN|HGNC=28592|UniProtKB=Q4G1C9,Phy0024C78_HUMAN,HGNC:28592,158114at9347,144321,OG6_127262,HUMAN14365</t>
  </si>
  <si>
    <t>MGI:1914787</t>
  </si>
  <si>
    <t>GLI pathogenesis-related 1 like 2</t>
  </si>
  <si>
    <t>Glipr1l2</t>
  </si>
  <si>
    <t>ENOG50359E7,ENSMUSG00000020214,17579,Q9CQ35,ENSMUSP00000020434,MOUSE|MGI=MGI=1914787|UniProtKB=Q9CQ35,Phy0009TM9_MOUSE,MGI:1914787,158114at9347,67537,OG6_127262,MOUSE01467</t>
  </si>
  <si>
    <t>HGNC:18007</t>
  </si>
  <si>
    <t>GLI pathogenesis related 2</t>
  </si>
  <si>
    <t>GLIPR2</t>
  </si>
  <si>
    <t>152007,OG6_101367,HUMAN|HGNC=18007|UniProtKB=Q9H4G4,Q9H4G4,74720,ENSP00000367196,HGNC:18007,180479at9347,Phy0008K3Y_HUMAN,HUMAN96982,ENOG5035BEH,ENSG00000122694</t>
  </si>
  <si>
    <t>MGI:1917770</t>
  </si>
  <si>
    <t>GLI pathogenesis-related 2</t>
  </si>
  <si>
    <t>Glipr2</t>
  </si>
  <si>
    <t>384009,OG6_101367,MOUSE|MGI=MGI=1917770|UniProtKB=Q9CYL5,Q9CYL5,74720,ENSMUSP00000030202,MGI:1917770,180479at9347,Phy000A3EO_MOUSE,MOUSE42908,ENOG5035BEH,ENSMUSG00000028480</t>
  </si>
  <si>
    <t>HGNC:29525</t>
  </si>
  <si>
    <t>GLIS family zinc finger 1</t>
  </si>
  <si>
    <t>GLIS1</t>
  </si>
  <si>
    <t>HUMAN|HGNC=29525|UniProtKB=Q8NBF1,Phy0007Y5L_HUMAN,HGNC:29525,HUMAN49978,OG6_118286,ENSG00000174332,ENOG5035H6G,ENSP00000309653,77390,Q8NBF1,148979,79559at9347</t>
  </si>
  <si>
    <t>MGI:2386723</t>
  </si>
  <si>
    <t>Glis1</t>
  </si>
  <si>
    <t>MOUSE|MGI=MGI=2386723|UniProtKB=Q8K1M4,Phy000A3TC_MOUSE,MGI:2386723,MOUSE39748,OG6_118286,ENSMUSG00000034762,ENOG5035H6G,ENSMUSP00000035650,77390,Q8K1M4,230587,79559at9347</t>
  </si>
  <si>
    <t>HGNC:29450</t>
  </si>
  <si>
    <t>GLIS family zinc finger 2</t>
  </si>
  <si>
    <t>GLIS2</t>
  </si>
  <si>
    <t>ENOG50359J1,ENSG00000126603,Q9BZE0,ENSP00000262366,12821,HUMAN|HGNC=29450|UniProtKB=Q9BZE0,Phy00085RQ_HUMAN,HGNC:29450,108584at9347,84662,OG6_109933,HUMAN26269</t>
  </si>
  <si>
    <t>MGI:1932535</t>
  </si>
  <si>
    <t>Glis2</t>
  </si>
  <si>
    <t>ENOG50359J1,ENSMUSG00000014303,Q8VDL9,ENSMUSP00000014447,12821,MOUSE|MGI=MGI=1932535|UniProtKB=Q8VDL9,Phy0009UWO_MOUSE,MGI:1932535,108584at9347,83396,OG6_109933,MOUSE18900</t>
  </si>
  <si>
    <t>HGNC:28510</t>
  </si>
  <si>
    <t>GLIS family zinc finger 3</t>
  </si>
  <si>
    <t>GLIS3</t>
  </si>
  <si>
    <t>9p24.2</t>
  </si>
  <si>
    <t>169792,OG6_109660,38976at9347,HGNC:28510,Phy0008JWI_HUMAN,ENSG00000107249,ENOG5035EUD,HUMAN96332,Q8NEA6,34989,ENSP00000371398,HUMAN|HGNC=28510|UniProtKB=Q8NEA6</t>
  </si>
  <si>
    <t>MGI:2444289</t>
  </si>
  <si>
    <t>Glis3</t>
  </si>
  <si>
    <t>226075,OG6_109660,38976at9347,MGI:2444289,Phy001RWJF_MOUSE,ENSMUSG00000052942,ENOG5035EUD,MOUSE25145,Q6XP49,34989,ENSMUSP00000124635,MOUSE|MGI=MGI=2444289|UniProtKB=Q6XP49</t>
  </si>
  <si>
    <t>HGNC:14373</t>
  </si>
  <si>
    <t>glomulin, FKBP associated protein</t>
  </si>
  <si>
    <t>GLMN</t>
  </si>
  <si>
    <t>HUMAN|HGNC=14373|UniProtKB=Q92990,Phy0007YDQ_HUMAN,HUMAN50759,OG6_109399,65873at9347,11146,HGNC:14373,14239,ENSP00000359385,Q92990,ENSG00000174842,ENOG5035DIT</t>
  </si>
  <si>
    <t>MGI:2141180</t>
  </si>
  <si>
    <t>Glmn</t>
  </si>
  <si>
    <t>MOUSE|MGI=MGI=2141180|UniProtKB=Q8BZM1,Phy0009M0K_MOUSE,MOUSE43855,OG6_109399,65873at9347,170823,MGI:2141180,14239,ENSMUSP00000077168,Q8BZM1,ENSMUSG00000029276,ENOG5035DIT</t>
  </si>
  <si>
    <t>HGNC:29436</t>
  </si>
  <si>
    <t>glycosylated lysosomal membrane protein</t>
  </si>
  <si>
    <t>GLMP</t>
  </si>
  <si>
    <t>OG6_109398,HUMAN52737,HUMAN|HGNC=29436|UniProtKB=Q8WWB7,Phy0007YXR_HUMAN,112770,Q8WWB7,10562,ENSP00000354553,HGNC:29436,110703at9347,ENSG00000198715,ENOG5035C8N</t>
  </si>
  <si>
    <t>MGI:1913318</t>
  </si>
  <si>
    <t>Glmp</t>
  </si>
  <si>
    <t>OG6_109398,MOUSE37761,MOUSE|MGI=MGI=1913318|UniProtKB=Q9JHJ3,Phy0009XJS_MOUSE,56700,Q9JHJ3,10562,ENSMUSP00000135398,MGI:1913318,110703at9347,ENSMUSG00000001418,ENOG5035C8N</t>
  </si>
  <si>
    <t>HGNC:4323</t>
  </si>
  <si>
    <t>glyoxalase I</t>
  </si>
  <si>
    <t>GLO1</t>
  </si>
  <si>
    <t>Phy0008H1K_HUMAN,HGNC:4323,171498at9347,2739,OG6_102622,ENOG5035HA2,ENSG00000124767,HUMAN84640,HUMAN|HGNC=4323|UniProtKB=Q04760,4880,ENSP00000362463,Q04760</t>
  </si>
  <si>
    <t>MGI:95742</t>
  </si>
  <si>
    <t>glyoxalase 1</t>
  </si>
  <si>
    <t>Glo1</t>
  </si>
  <si>
    <t>Phy0009ZJR_MOUSE,MGI:95742,171498at9347,109801,OG6_102622,ENOG5035HA2,ENSMUSG00000024026,MOUSE22726,MOUSE|MGI=MGI=95742|UniProtKB=Q9CPU0,4880,ENSMUSP00000024823,Q9CPU0</t>
  </si>
  <si>
    <t>HGNC:14111</t>
  </si>
  <si>
    <t>glyoxalase domain containing 4</t>
  </si>
  <si>
    <t>GLOD4</t>
  </si>
  <si>
    <t>ENOG5035IG4,ENSG00000167699,ENSP00000301329,Q9HC38,9376,HUMAN|HGNC=14111|UniProtKB=Q9HC38,Phy00086LZ_HUMAN,HGNC:14111,124794at9347,51031,OG6_105403,HUMAN30576</t>
  </si>
  <si>
    <t>MGI:1914451</t>
  </si>
  <si>
    <t>Glod4</t>
  </si>
  <si>
    <t>ENOG5035IG4,ENSMUSG00000017286,ENSMUSP00000017430,Q9CPV4,9376,MOUSE|MGI=MGI=1914451|UniProtKB=Q9CPV4,Phy000A28H_MOUSE,MGI:1914451,124794at9347,67201,OG6_105403,MOUSE03543</t>
  </si>
  <si>
    <t>HGNC:33358</t>
  </si>
  <si>
    <t>glyoxalase domain containing 5</t>
  </si>
  <si>
    <t>GLOD5</t>
  </si>
  <si>
    <t>ENSG00000171433,ENOG5035PQF,A6NK44,ENSP00000302552,12335,HUMAN|HGNC=33358|UniProtKB=A6NK44,HUMAN100500,OG6_108148,HGNC:33358,166486at9347,Phy0024GJW_HUMAN,392465</t>
  </si>
  <si>
    <t>MGI:1917074</t>
  </si>
  <si>
    <t>Glod5</t>
  </si>
  <si>
    <t>ENSMUSG00000031163,ENOG5035PQF,Q9D8I3,ENSMUSP00000033503,12335,MOUSE|MGI=MGI=1917074|UniProtKB=Q9D8I3,MOUSE66092,OG6_108148,MGI:1917074,166486at9347,Phy0009RK8_MOUSE,69824</t>
  </si>
  <si>
    <t>HGNC:4324</t>
  </si>
  <si>
    <t>glucagon like peptide 1 receptor</t>
  </si>
  <si>
    <t>GLP1R</t>
  </si>
  <si>
    <t>1558,P43220,ENSG00000112164,ENOG5035BAE,HGNC:4324,88031at9347,2740,OG6_125734,HUMAN|HGNC=4324|UniProtKB=P43220,ENSP00000362353,HUMAN84646</t>
  </si>
  <si>
    <t>MGI:99571</t>
  </si>
  <si>
    <t>glucagon-like peptide 1 receptor</t>
  </si>
  <si>
    <t>Glp1r</t>
  </si>
  <si>
    <t>1558,O35659,ENSMUSG00000024027,ENOG5035BAE,MGI:99571,88031at9347,14652,OG6_125734,MOUSE|MGI=MGI=99571|UniProtKB=O35659,ENSMUSP00000110221,MOUSE22739</t>
  </si>
  <si>
    <t>HGNC:4325</t>
  </si>
  <si>
    <t>glucagon like peptide 2 receptor</t>
  </si>
  <si>
    <t>GLP2R</t>
  </si>
  <si>
    <t>ENOG5035JU6,ENSG00000065325,O95838,3132,ENSP00000262441,HUMAN|HGNC=4325|UniProtKB=O95838,Phy00086UH_HUMAN,HGNC:4325,88082at9347,9340,OG6_118220,HUMAN31760</t>
  </si>
  <si>
    <t>MGI:2136733</t>
  </si>
  <si>
    <t>glucagon-like peptide 2 receptor</t>
  </si>
  <si>
    <t>Glp2r</t>
  </si>
  <si>
    <t>ENOG5035JU6,ENSMUSG00000049928,Q5IXF8,3132,ENSMUSP00000061560,MOUSE|MGI=MGI=2136733|UniProtKB=Q5IXF8,Phy000A201_MOUSE,MGI:2136733,88082at9347,93896,OG6_118220,MOUSE05136</t>
  </si>
  <si>
    <t>HGNC:4326</t>
  </si>
  <si>
    <t>glycine receptor alpha 1</t>
  </si>
  <si>
    <t>GLRA1</t>
  </si>
  <si>
    <t>OG6_101785,2741,98631at9347,P23415,20083,ENOG5035CYZ,ENSG00000145888,HUMAN81899,ENSP00000411593,HUMAN|HGNC=4326|UniProtKB=P23415,HGNC:4326,Phy001R5WI_HUMAN</t>
  </si>
  <si>
    <t>MGI:95747</t>
  </si>
  <si>
    <t>glycine receptor, alpha 1 subunit</t>
  </si>
  <si>
    <t>Glra1</t>
  </si>
  <si>
    <t>OG6_101785,14654,98631at9347,Q64018,20083,ENOG5035CYZ,ENSMUSG00000000263,MOUSE05886,ENSMUSP00000099777,MOUSE|MGI=MGI=95747|UniProtKB=Q64018,MGI:95747,Phy001RQDX_MOUSE</t>
  </si>
  <si>
    <t>OG6_101785,98631at9347</t>
  </si>
  <si>
    <t>MGI:95749</t>
  </si>
  <si>
    <t>glycine receptor, alpha 3 subunit</t>
  </si>
  <si>
    <t>Glra3</t>
  </si>
  <si>
    <t>OG6_101785</t>
  </si>
  <si>
    <t>MGI:95748</t>
  </si>
  <si>
    <t>glycine receptor, alpha 2 subunit</t>
  </si>
  <si>
    <t>Glra2</t>
  </si>
  <si>
    <t>MGI:95750</t>
  </si>
  <si>
    <t>glycine receptor, alpha 4 subunit</t>
  </si>
  <si>
    <t>Glra4</t>
  </si>
  <si>
    <t>HGNC:4327</t>
  </si>
  <si>
    <t>glycine receptor alpha 2</t>
  </si>
  <si>
    <t>GLRA2</t>
  </si>
  <si>
    <t>OG6_101785,88593at9347,2742,Phy0008KZT_HUMAN,HGNC:4327,ENSG00000101958,ENOG5035GG9,P23416,31070,HUMAN|HGNC=4327|UniProtKB=P23416,ENSP00000218075,HUMAN99816</t>
  </si>
  <si>
    <t>OG6_101785,88593at9347,237213,Phy0009SMJ_MOUSE,MGI:95748,ENSMUSG00000018589,ENOG5035GG9,Q7TNC8,31070,MOUSE|MGI=MGI=95748|UniProtKB=Q7TNC8,ENSMUSP00000060827,MOUSE66228</t>
  </si>
  <si>
    <t>HGNC:4328</t>
  </si>
  <si>
    <t>glycine receptor alpha 3</t>
  </si>
  <si>
    <t>GLRA3</t>
  </si>
  <si>
    <t>OG6_101785,98631at9347,8001,HUMAN78177,ENOG5035N17,ENSG00000145451,HGNC:4328,Phy0008FGB_HUMAN,ENSP00000274093,HUMAN|HGNC=4328|UniProtKB=O75311,142,O75311</t>
  </si>
  <si>
    <t>OG6_101785,98631at9347,110304,MOUSE58301,ENOG5035N17,ENSMUSG00000038257,MGI:95749,Phy001RQDY_MOUSE,ENSMUSP00000000275,MOUSE|MGI=MGI=95749|UniProtKB=Q91XP5,142,Q91XP5</t>
  </si>
  <si>
    <t>HGNC:31715</t>
  </si>
  <si>
    <t>glycine receptor alpha 4 (pseudogene)</t>
  </si>
  <si>
    <t>GLRA4</t>
  </si>
  <si>
    <t>OG6_101785,HUMAN101673,93182at9347,441509,HGNC:31715,69070,Q5JXX5</t>
  </si>
  <si>
    <t>OG6_101785,MOUSE65606,93182at9347,14657,MGI:95750,69070,Q61603</t>
  </si>
  <si>
    <t>HGNC:4329</t>
  </si>
  <si>
    <t>glycine receptor beta</t>
  </si>
  <si>
    <t>GLRB</t>
  </si>
  <si>
    <t>OG6_114518,2743,86745at9347,P48167,20224,ENSG00000109738,ENOG5035BWG,HUMAN77900,HUMAN|HGNC=4329|UniProtKB=P48167,ENSP00000264428,HGNC:4329</t>
  </si>
  <si>
    <t>MGI:95751</t>
  </si>
  <si>
    <t>glycine receptor, beta subunit</t>
  </si>
  <si>
    <t>Glrb</t>
  </si>
  <si>
    <t>OG6_114518,14658,86745at9347,P48168,20224,ENSMUSG00000028020,ENOG5035BWG,MOUSE36772,MOUSE|MGI=MGI=95751|UniProtKB=P48168,ENSMUSP00000029654,MGI:95751</t>
  </si>
  <si>
    <t>HGNC:4330</t>
  </si>
  <si>
    <t>glutaredoxin</t>
  </si>
  <si>
    <t>GLRX</t>
  </si>
  <si>
    <t>HUMAN80093,OG6_100315,HUMAN|HGNC=4330|UniProtKB=P35754,ENOG5035QSJ,ENSG00000173221,HGNC:4330,Phy0008FXD_HUMAN,192721at9347,2745,P35754,37566,ENSP00000422708</t>
  </si>
  <si>
    <t>MGI:2135625</t>
  </si>
  <si>
    <t>Glrx</t>
  </si>
  <si>
    <t>MOUSE11002,OG6_100315,MOUSE|MGI=MGI=2135625|UniProtKB=Q9QUH0,ENOG5035QSJ,ENSMUSG00000021591,MGI:2135625,Phy0009UKM_MOUSE,192721at9347,93692,Q9QUH0,37566,ENSMUSP00000022082</t>
  </si>
  <si>
    <t>HGNC:16065</t>
  </si>
  <si>
    <t>glutaredoxin 2</t>
  </si>
  <si>
    <t>GLRX2</t>
  </si>
  <si>
    <t>HUMAN53960,OG6_100315,51022,HGNC:16065,188482at9347,HUMAN|HGNC=16065|UniProtKB=Q9NS18,Phy0007ZB7_HUMAN,Q9NS18,41098,ENSP00000356410</t>
  </si>
  <si>
    <t>MGI:1916617</t>
  </si>
  <si>
    <t>glutaredoxin 2 (thioltransferase)</t>
  </si>
  <si>
    <t>Glrx2</t>
  </si>
  <si>
    <t>MOUSE30537,OG6_100315,69367,MGI:1916617,188482at9347,MOUSE|MGI=MGI=1916617|UniProtKB=Q923X4,Phy001RQE0_MOUSE,Q923X4,41098,ENSMUSP00000053443</t>
  </si>
  <si>
    <t>HGNC:15987</t>
  </si>
  <si>
    <t>glutaredoxin 3</t>
  </si>
  <si>
    <t>GLRX3</t>
  </si>
  <si>
    <t>HUMAN|HGNC=15987|UniProtKB=O76003,Phy00080SR_HUMAN,OG6_101660,10539,ENOG5035MP0,ENSG00000108010,ENSP00000330836,4769,O76003,HUMAN03400,127183at9347,HGNC:15987</t>
  </si>
  <si>
    <t>MGI:1353653</t>
  </si>
  <si>
    <t>Glrx3</t>
  </si>
  <si>
    <t>MOUSE|MGI=MGI=1353653|UniProtKB=Q9CQM9,Phy001RT23_MOUSE,OG6_101660,30926,ENOG5035MP0,ENSMUSG00000031068,ENSMUSP00000066621,4769,Q9CQM9,MOUSE56243,127183at9347,MGI:1353653</t>
  </si>
  <si>
    <t>HGNC:20134</t>
  </si>
  <si>
    <t>glutaredoxin 5</t>
  </si>
  <si>
    <t>GLRX5</t>
  </si>
  <si>
    <t>ENOG5035PKQ,ENSG00000182512,31984,ENSP00000328570,Q86SX6,HUMAN|HGNC=20134|UniProtKB=Q86SX6,Phy00084NN_HUMAN,HGNC:20134,195508at9347,51218,OG6_101462,HUMAN21070</t>
  </si>
  <si>
    <t>MGI:1920296</t>
  </si>
  <si>
    <t>Glrx5</t>
  </si>
  <si>
    <t>ENOG5035PKQ,ENSMUSG00000021102,31984,ENSMUSP00000021522,Q80Y14,MOUSE|MGI=MGI=1920296|UniProtKB=Q80Y14,Phy000A13B_MOUSE,MGI:1920296,195508at9347,73046,OG6_101462,MOUSE09202</t>
  </si>
  <si>
    <t>HGNC:4331</t>
  </si>
  <si>
    <t>glutaminase</t>
  </si>
  <si>
    <t>GLS</t>
  </si>
  <si>
    <t>58991at9347,2744,OG6_102294,ENOG5035N19,ENSG00000115419,HUMAN66067,HUMAN|HGNC=4331|UniProtKB=O94925,O94925,ENSP00000317379,22726,HGNC:4331</t>
  </si>
  <si>
    <t>MGI:95752</t>
  </si>
  <si>
    <t>Gls</t>
  </si>
  <si>
    <t>58991at9347,14660,OG6_102294,ENOG5035N19,ENSMUSG00000026103,MOUSE27908,MOUSE|MGI=MGI=95752|UniProtKB=D3Z7P3,D3Z7P3,ENSMUSP00000110158,22726,MGI:95752</t>
  </si>
  <si>
    <t>OG6_102294,58991at9347</t>
  </si>
  <si>
    <t>MGI:2143539</t>
  </si>
  <si>
    <t>glutaminase 2 (liver, mitochondrial)</t>
  </si>
  <si>
    <t>Gls2</t>
  </si>
  <si>
    <t>HGNC:29570</t>
  </si>
  <si>
    <t>glutaminase 2</t>
  </si>
  <si>
    <t>GLS2</t>
  </si>
  <si>
    <t>ENOG5035H4U,ENSG00000135423,ENSP00000310447,Q9UI32,40861,HUMAN|HGNC=29570|UniProtKB=Q9UI32,Phy00082XF_HUMAN,HGNC:29570,58991at9347,27165,OG6_102294,HUMAN13538</t>
  </si>
  <si>
    <t>ENOG5035H4U,ENSMUSG00000044005,ENSMUSP00000047376,Q571F8,40861,MOUSE|MGI=MGI=2143539|UniProtKB=Q571F8,Phy0009TR6_MOUSE,MGI:2143539,58991at9347,216456,OG6_102294,MOUSE01294</t>
  </si>
  <si>
    <t>58991at9347,OG6_102294</t>
  </si>
  <si>
    <t>HGNC:26483</t>
  </si>
  <si>
    <t>glycosyltransferase 1 domain containing 1</t>
  </si>
  <si>
    <t>GLT1D1</t>
  </si>
  <si>
    <t>ENOG5035IDR,ENSG00000151948,ENSP00000281703,Q96MS3,16965,HUMAN|HGNC=26483|UniProtKB=Q96MS3,Phy0026CBF_HUMAN,HGNC:26483,129177at9347,144423,OG6_110289,HUMAN16269</t>
  </si>
  <si>
    <t>MGI:2442755</t>
  </si>
  <si>
    <t>Glt1d1</t>
  </si>
  <si>
    <t>ENOG5035IDR,ENSMUSG00000049971,ENSMUSP00000113864,A4FUP9,16965,MOUSE|MGI=MGI=2442755|UniProtKB=A4FUP9,Phy0038WQ2_MOUSE,MGI:2442755,129177at9347,319804,OG6_110289,MOUSE44970</t>
  </si>
  <si>
    <t>HGNC:23671</t>
  </si>
  <si>
    <t>glycosyltransferase 6 domain containing 1</t>
  </si>
  <si>
    <t>GLT6D1</t>
  </si>
  <si>
    <t>Phy001RBEF_HUMAN,HGNC:23671,165751at9347,HUMAN99235,OG6_139928,360203,18826,HUMAN|HGNC=23671|UniProtKB=Q7Z4J2,ENSP00000360829,Q7Z4J2,ENSG00000204007,ENOG5035G2C</t>
  </si>
  <si>
    <t>MGI:1918353</t>
  </si>
  <si>
    <t>Glt6d1</t>
  </si>
  <si>
    <t>Phy000A4UD_MOUSE,MGI:1918353,165751at9347,MOUSE34793,OG6_139928,71103,18826,MOUSE|MGI=MGI=1918353|UniProtKB=Q2NKH9,ENSMUSP00000048642,Q2NKH9,ENSMUSG00000036401,ENOG5035G2C</t>
  </si>
  <si>
    <t>165751at9347</t>
  </si>
  <si>
    <t>MGI:1922104</t>
  </si>
  <si>
    <t>RIKEN cDNA 4930402F06 gene</t>
  </si>
  <si>
    <t>4930402F06Rik</t>
  </si>
  <si>
    <t>MGI:1923109</t>
  </si>
  <si>
    <t>RIKEN cDNA 4930568D16 gene</t>
  </si>
  <si>
    <t>4930568D16Rik</t>
  </si>
  <si>
    <t>HGNC:24870</t>
  </si>
  <si>
    <t>glycosyltransferase 8 domain containing 1</t>
  </si>
  <si>
    <t>GLT8D1</t>
  </si>
  <si>
    <t>ENSP00000419612,Q68CQ7,32720,HGNC:24870,111899at9347,Phy0008DT3_HUMAN,OG6_106350,55830,HUMAN|HGNC=24870|UniProtKB=Q68CQ7,HUMAN70513,ENSG00000016864,ENOG5035F33</t>
  </si>
  <si>
    <t>MGI:1923735</t>
  </si>
  <si>
    <t>Glt8d1</t>
  </si>
  <si>
    <t>ENSMUSP00000129323,Q6NSU3,32720,MGI:1923735,111899at9347,Phy0009QQR_MOUSE,OG6_106350,76485,MOUSE|MGI=MGI=1923735|UniProtKB=Q6NSU3,MOUSE13066,ENSMUSG00000021916,ENOG5035F33</t>
  </si>
  <si>
    <t>HGNC:24890</t>
  </si>
  <si>
    <t>glycosyltransferase 8 domain containing 2</t>
  </si>
  <si>
    <t>GLT8D2</t>
  </si>
  <si>
    <t>ENOG5035HW1,ENSG00000120820,Q9H1C3,ENSP00000354053,41826,HUMAN|HGNC=24890|UniProtKB=Q9H1C3,Phy000837N_HUMAN,HGNC:24890,121323at9347,83468,OG6_110970,HUMAN15039</t>
  </si>
  <si>
    <t>MGI:1922032</t>
  </si>
  <si>
    <t>Glt8d2</t>
  </si>
  <si>
    <t>ENOG5035HW1,ENSMUSG00000020251,Q640P4,ENSMUSP00000020485,41826,MOUSE|MGI=MGI=1922032|UniProtKB=Q640P4,Phy001RQDM_MOUSE,MGI:1922032,121323at9347,74782,OG6_110970,MOUSE03052</t>
  </si>
  <si>
    <t>HGNC:24867</t>
  </si>
  <si>
    <t>glycolipid transfer protein</t>
  </si>
  <si>
    <t>GLTP</t>
  </si>
  <si>
    <t>ENOG5035N6Y,ENSG00000139433,ENSP00000315263,41133,Q9NZD2,HUMAN|HGNC=24867|UniProtKB=Q9NZD2,Phy000839N_HUMAN,HGNC:24867,162863at9347,51228,OG6_101874,HUMAN15334</t>
  </si>
  <si>
    <t>MGI:1929253</t>
  </si>
  <si>
    <t>Gltp</t>
  </si>
  <si>
    <t>ENOG5035N6Y,ENSMUSG00000011884,ENSMUSP00000012028,41133,Q9JL62,MOUSE|MGI=MGI=1929253|UniProtKB=Q9JL62,Phy0009M61_MOUSE,MGI:1929253,162863at9347,56356,OG6_101874,MOUSE45256</t>
  </si>
  <si>
    <t>HGNC:33756</t>
  </si>
  <si>
    <t>glycolipid transfer protein domain containing 2</t>
  </si>
  <si>
    <t>GLTPD2</t>
  </si>
  <si>
    <t>ENOG5035DQ3,ENSG00000182327,51691,ENSP00000328070,A6NH11,HUMAN|HGNC=33756|UniProtKB=A6NH11,HGNC:33756,166272at9347,388323,OG6_132353,HUMAN30981</t>
  </si>
  <si>
    <t>MGI:2444527</t>
  </si>
  <si>
    <t>Gltpd2</t>
  </si>
  <si>
    <t>ENOG5035DQ3,ENSMUSG00000046811,51691,ENSMUSP00000049732,Q8K0R6,MOUSE|MGI=MGI=2444527|UniProtKB=Q8K0R6,MGI:2444527,166272at9347,216871,OG6_132353,MOUSE06511</t>
  </si>
  <si>
    <t>HGNC:4335</t>
  </si>
  <si>
    <t>glutamate dehydrogenase 1</t>
  </si>
  <si>
    <t>GLUD1</t>
  </si>
  <si>
    <t>ENSG00000148672,HGNC:4335,Phy00080DR_HUMAN,HUMAN|HGNC=4335|UniProtKB=P00367,67944at9347,2746,ENSP00000277865,55885,P00367,OG6_100455,HUMAN02043</t>
  </si>
  <si>
    <t>MGI:95753</t>
  </si>
  <si>
    <t>Glud1</t>
  </si>
  <si>
    <t>ENSMUSG00000021794,MGI:95753,Phy0009QTD_MOUSE,MOUSE|MGI=MGI=95753|UniProtKB=P26443,67944at9347,14661,ENSMUSP00000022322,55885,P26443,OG6_100455,MOUSE14187</t>
  </si>
  <si>
    <t>HGNC:4336</t>
  </si>
  <si>
    <t>glutamate dehydrogenase 2</t>
  </si>
  <si>
    <t>GLUD2</t>
  </si>
  <si>
    <t>OG6_100455,HUMAN|HGNC=4336|UniProtKB=P49448,ENSG00000182890,ENOG5035KBM,Phy0008LM7_HUMAN,ENSP00000327589,67944at9347</t>
  </si>
  <si>
    <t>OG6_100455,MOUSE|MGI=MGI=95753|UniProtKB=P26443,ENSMUSG00000021794,ENOG5035KBM,Phy0009QTD_MOUSE,ENSMUSP00000022322,67944at9347</t>
  </si>
  <si>
    <t>HGNC:4341</t>
  </si>
  <si>
    <t>glutamate-ammonia ligase</t>
  </si>
  <si>
    <t>GLUL</t>
  </si>
  <si>
    <t>97679at9347,OG6_100668,2752,HUMAN53800,HGNC:4341,ENOG5035J6W,ENSG00000135821,ENSP00000356537,P15104,37567,Phy0007Z9Q_HUMAN,HUMAN|HGNC=4341|UniProtKB=P15104</t>
  </si>
  <si>
    <t>MGI:95739</t>
  </si>
  <si>
    <t>glutamate-ammonia ligase (glutamine synthetase)</t>
  </si>
  <si>
    <t>Glul</t>
  </si>
  <si>
    <t>97679at9347,OG6_100668,14645,MOUSE27533,MGI:95739,ENOG5035J6W,ENSMUSG00000026473,ENSMUSP00000083375,P15105,37567,Phy0009NVM_MOUSE,MOUSE|MGI=MGI=95739|UniProtKB=P15105</t>
  </si>
  <si>
    <t>HGNC:13734</t>
  </si>
  <si>
    <t>glycine-N-acyltransferase</t>
  </si>
  <si>
    <t>GLYAT</t>
  </si>
  <si>
    <t>131080at9347,HGNC:13734,ENOG503598S,ENSG00000149124,OG6_111843,HUMAN06166,Phy00081G4_HUMAN,HUMAN|HGNC=13734|UniProtKB=Q6IB77,64840,Q6IB77,ENSP00000340200</t>
  </si>
  <si>
    <t>MGI:2147502</t>
  </si>
  <si>
    <t>Glyat</t>
  </si>
  <si>
    <t>131080at9347,MGI:2147502,ENOG503598S,ENSMUSG00000063683,OG6_111843,MOUSE26346,Phy0009YLK_MOUSE,MOUSE|MGI=MGI=2147502|UniProtKB=Q91XE0,64840,Q91XE0,ENSMUSP00000043308</t>
  </si>
  <si>
    <t>ENSP00000340200,131080at9347</t>
  </si>
  <si>
    <t>MGI:1928492</t>
  </si>
  <si>
    <t>kidney expressed gene 1</t>
  </si>
  <si>
    <t>Keg1</t>
  </si>
  <si>
    <t>ENSMUSP00000025598,131080at9347</t>
  </si>
  <si>
    <t>131080at9347</t>
  </si>
  <si>
    <t>MGI:3643569</t>
  </si>
  <si>
    <t>predicted gene 4952</t>
  </si>
  <si>
    <t>Gm4952</t>
  </si>
  <si>
    <t>HGNC:21349</t>
  </si>
  <si>
    <t>glycine-N-acyltransferase like 3</t>
  </si>
  <si>
    <t>GLYATL3</t>
  </si>
  <si>
    <t>HUMAN|HGNC=21349|UniProtKB=Q5SZD4,HUMAN85130,OG6_108707,140832at9347,HGNC:21349,ENSG00000203972,ENOG5035AM9,Q5SZD4,ENSP00000360240,19824,389396</t>
  </si>
  <si>
    <t>MGI:3647683</t>
  </si>
  <si>
    <t>glycine-N-acyltransferase-like 3</t>
  </si>
  <si>
    <t>Glyatl3</t>
  </si>
  <si>
    <t>MOUSE|MGI=MGI=3647683|UniProtKB=E9Q5L8,MOUSE21763,OG6_108707,140832at9347,MGI:3647683,ENSMUSG00000091043,ENOG5035AM9,E9Q5L8,ENSMUSP00000125916,19824,435528</t>
  </si>
  <si>
    <t>HGNC:18023</t>
  </si>
  <si>
    <t>glycosylation dependent cell adhesion molecule 1 (pseudogene)</t>
  </si>
  <si>
    <t>GLYCAM1</t>
  </si>
  <si>
    <t>MGI:95759</t>
  </si>
  <si>
    <t>glycosylation dependent cell adhesion molecule 1</t>
  </si>
  <si>
    <t>Glycam1</t>
  </si>
  <si>
    <t>HGNC:24247</t>
  </si>
  <si>
    <t>glycerate kinase</t>
  </si>
  <si>
    <t>GLYCTK</t>
  </si>
  <si>
    <t>14738,Q8IVS8,ENSP00000389175,HGNC:24247,Phy0008DSF_HUMAN,OG6_105004,HUMAN70450,132158,96838at9347,ENSG00000168237,ENOG5035G3P,HUMAN|HGNC=24247|UniProtKB=Q8IVS8</t>
  </si>
  <si>
    <t>MGI:2444085</t>
  </si>
  <si>
    <t>Glyctk</t>
  </si>
  <si>
    <t>14738,Q8QZY2,ENSMUSP00000047761,MGI:2444085,Phy001RQDQ_MOUSE,OG6_105004,MOUSE60570,235582,96838at9347,ENSMUSG00000020258,ENOG5035G3P,MOUSE|MGI=MGI=2444085|UniProtKB=Q8QZY2</t>
  </si>
  <si>
    <t>HGNC:24434</t>
  </si>
  <si>
    <t>glyoxylate reductase 1 homolog</t>
  </si>
  <si>
    <t>GLYR1</t>
  </si>
  <si>
    <t>ENOG5035KUS,ENSG00000140632,Q49A26,12525,ENSP00000322716,HUMAN|HGNC=24434|UniProtKB=Q49A26,HGNC:24434,72510at9347,84656,OG6_100977,HUMAN26435</t>
  </si>
  <si>
    <t>MGI:1921272</t>
  </si>
  <si>
    <t>glyoxylate reductase 1 homolog (Arabidopsis)</t>
  </si>
  <si>
    <t>Glyr1</t>
  </si>
  <si>
    <t>ENOG5035KUS,ENSMUSG00000022536,Q922P9,12525,ENSMUSP00000111510,MOUSE|MGI=MGI=1921272|UniProtKB=Q922P9,MGI:1921272,72510at9347,74022,OG6_100977,MOUSE18968</t>
  </si>
  <si>
    <t>HGNC:4367</t>
  </si>
  <si>
    <t>ganglioside GM2 activator</t>
  </si>
  <si>
    <t>GM2A</t>
  </si>
  <si>
    <t>HUMAN81810,OG6_107008,HGNC:4367,Phy0008GAQ_HUMAN,176989at9347,P17900,349,ENSP00000349687,HUMAN|HGNC=4367|UniProtKB=P17900,ENOG5035JXI,ENSG00000196743,2760</t>
  </si>
  <si>
    <t>MGI:95762</t>
  </si>
  <si>
    <t>GM2 ganglioside activator protein</t>
  </si>
  <si>
    <t>Gm2a</t>
  </si>
  <si>
    <t>MOUSE05835,OG6_107008,MGI:95762,Phy000A1S5_MOUSE,176989at9347,Q60648,349,ENSMUSP00000000608,MOUSE|MGI=MGI=95762|UniProtKB=Q60648,ENOG5035JXI,ENSMUSG00000000594,14667</t>
  </si>
  <si>
    <t>HGNC:23843</t>
  </si>
  <si>
    <t>germ cell-less 1, spermatogenesis associated</t>
  </si>
  <si>
    <t>GMCL1</t>
  </si>
  <si>
    <t>ENSP00000282570,8021,Q96IK5,HUMAN|HGNC=23843|UniProtKB=Q96IK5,HUMAN63093,ENOG5035D2Q,ENSG00000087338,OG6_106864,71718at9347,64395,HGNC:23843</t>
  </si>
  <si>
    <t>MGI:1345156</t>
  </si>
  <si>
    <t>germ cell-less, spermatogenesis associated 1</t>
  </si>
  <si>
    <t>Gmcl1</t>
  </si>
  <si>
    <t>ENSMUSP00000001185,8021,Q920G9,MOUSE|MGI=MGI=1345156|UniProtKB=Q920G9,MOUSE51126,ENOG5035D2Q,ENSMUSG00000001157,OG6_106864,71718at9347,23885,MGI:1345156</t>
  </si>
  <si>
    <t>ENSP00000282570</t>
  </si>
  <si>
    <t>MGI:3709183</t>
  </si>
  <si>
    <t>BTB domain containing 35, family member 28</t>
  </si>
  <si>
    <t>Btbd35f28</t>
  </si>
  <si>
    <t>ENSMUSP00000100632</t>
  </si>
  <si>
    <t>MGI:3709265</t>
  </si>
  <si>
    <t>BTB domain containing 35, family member 7</t>
  </si>
  <si>
    <t>Btbd35f7</t>
  </si>
  <si>
    <t>ENSMUSP00000100624</t>
  </si>
  <si>
    <t>MGI:3709272</t>
  </si>
  <si>
    <t>BTB domain containing 35, family member 17</t>
  </si>
  <si>
    <t>Btbd35f17</t>
  </si>
  <si>
    <t>ENSMUSP00000100631</t>
  </si>
  <si>
    <t>MGI:3709274</t>
  </si>
  <si>
    <t>BTB domain containing 35, family member 20</t>
  </si>
  <si>
    <t>Btbd35f20</t>
  </si>
  <si>
    <t>ENSMUSP00000137373</t>
  </si>
  <si>
    <t>MGI:3709278</t>
  </si>
  <si>
    <t>BTB domain containing 35, family member 10</t>
  </si>
  <si>
    <t>Btbd35f10</t>
  </si>
  <si>
    <t>ENSMUSP00000136228</t>
  </si>
  <si>
    <t>MGI:3709280</t>
  </si>
  <si>
    <t>BTB domain containing 35, family member 11</t>
  </si>
  <si>
    <t>Btbd35f11</t>
  </si>
  <si>
    <t>ENSMUSP00000100637</t>
  </si>
  <si>
    <t>MGI:3709282</t>
  </si>
  <si>
    <t>BTB domain containing 35, family member 18</t>
  </si>
  <si>
    <t>Btbd35f18</t>
  </si>
  <si>
    <t>ENSMUSP00000100636</t>
  </si>
  <si>
    <t>MGI:3780968</t>
  </si>
  <si>
    <t>BTB domain containing 35, family member 2</t>
  </si>
  <si>
    <t>Btbd35f2</t>
  </si>
  <si>
    <t>ENSMUSP00000136429</t>
  </si>
  <si>
    <t>MGI:3780997</t>
  </si>
  <si>
    <t>BTB domain containing 35, family member 5</t>
  </si>
  <si>
    <t>Btbd35f5</t>
  </si>
  <si>
    <t>ENSMUSP00000136615</t>
  </si>
  <si>
    <t>MGI:3781040</t>
  </si>
  <si>
    <t>BTB domain containing 35, family member 12</t>
  </si>
  <si>
    <t>Btbd35f12</t>
  </si>
  <si>
    <t>ENSMUSP00000137368</t>
  </si>
  <si>
    <t>MGI:3781105</t>
  </si>
  <si>
    <t>BTB domain containing 35, family member 13</t>
  </si>
  <si>
    <t>Btbd35f13</t>
  </si>
  <si>
    <t>ENSMUSP00000136662</t>
  </si>
  <si>
    <t>MGI:3781111</t>
  </si>
  <si>
    <t>BTB domain containing 35, family member 14</t>
  </si>
  <si>
    <t>Btbd35f14</t>
  </si>
  <si>
    <t>ENSMUSP00000100749</t>
  </si>
  <si>
    <t>MGI:3781142</t>
  </si>
  <si>
    <t>BTB domain containing 35, family member 6</t>
  </si>
  <si>
    <t>Btbd35f6</t>
  </si>
  <si>
    <t>ENSMUSP00000136491</t>
  </si>
  <si>
    <t>MGI:3781882</t>
  </si>
  <si>
    <t>BTB domain containing 35, family member 3</t>
  </si>
  <si>
    <t>Btbd35f3</t>
  </si>
  <si>
    <t>ENSMUSP00000117303</t>
  </si>
  <si>
    <t>MGI:3781925</t>
  </si>
  <si>
    <t>BTB domain containing 35, family member 4</t>
  </si>
  <si>
    <t>Btbd35f4</t>
  </si>
  <si>
    <t>ENSMUSP00000100628</t>
  </si>
  <si>
    <t>MGI:3781937</t>
  </si>
  <si>
    <t>BTB domain containing 35, family member 27</t>
  </si>
  <si>
    <t>Btbd35f27</t>
  </si>
  <si>
    <t>ENSMUSP00000137066</t>
  </si>
  <si>
    <t>MGI:5434719</t>
  </si>
  <si>
    <t>BTB domain containing 35, family member 24</t>
  </si>
  <si>
    <t>Btbd35f24</t>
  </si>
  <si>
    <t>ENSMUSP00000136909</t>
  </si>
  <si>
    <t>MGI:5434802</t>
  </si>
  <si>
    <t>BTB domain containing 35, family member 29</t>
  </si>
  <si>
    <t>Btbd35f29</t>
  </si>
  <si>
    <t>ENSMUSP00000137428</t>
  </si>
  <si>
    <t>MGI:5439402</t>
  </si>
  <si>
    <t>BTB domain containing 35, family member 21</t>
  </si>
  <si>
    <t>Btbd35f21</t>
  </si>
  <si>
    <t>ENSMUSP00000100634</t>
  </si>
  <si>
    <t>HGNC:19717</t>
  </si>
  <si>
    <t>germ cell-less 2, spermatogenesis associated</t>
  </si>
  <si>
    <t>GMCL2</t>
  </si>
  <si>
    <t>HUMAN|HGNC=19717|UniProtKB=Q8NEA9,Phy001R5WQ_HUMAN,ENSG00000244234,71718at9347</t>
  </si>
  <si>
    <t>MOUSE|MGI=MGI=1345156|UniProtKB=Q920G9,Phy0009IEN_MOUSE,ENSMUSG00000001157,71718at9347</t>
  </si>
  <si>
    <t>HGNC:4369</t>
  </si>
  <si>
    <t>GDP-mannose 4,6-dehydratase</t>
  </si>
  <si>
    <t>GMDS</t>
  </si>
  <si>
    <t>2762,OG6_101732,O60547,ENSP00000370194,75968,HUMAN82888,106084at9347,Phy0008GJB_HUMAN,HGNC:4369,ENOG5035H1R,ENSG00000112699,HUMAN|HGNC=4369|UniProtKB=O60547</t>
  </si>
  <si>
    <t>MGI:1891112</t>
  </si>
  <si>
    <t>GDP-mannose 4, 6-dehydratase</t>
  </si>
  <si>
    <t>Gmds</t>
  </si>
  <si>
    <t>218138,OG6_101732,Q8K0C9,ENSMUSP00000036696,75968,MOUSE10912,106084at9347,Phy0009U4V_MOUSE,MGI:1891112,ENOG5035H1R,ENSMUSG00000038372,MOUSE|MGI=MGI=1891112|UniProtKB=Q8K0C9</t>
  </si>
  <si>
    <t>HGNC:4370</t>
  </si>
  <si>
    <t>glucocorticoid modulatory element binding protein 1</t>
  </si>
  <si>
    <t>GMEB1</t>
  </si>
  <si>
    <t>HGNC:4370,ENSG00000162419,ENOG5035I7P,Phy0007XSG_HUMAN,HUMAN|HGNC=4370|UniProtKB=Q9Y692,74148at9347,10691,OG6_116215,HUMAN48459,Q9Y692,ENSP00000294409,10647</t>
  </si>
  <si>
    <t>MGI:2135604</t>
  </si>
  <si>
    <t>Gmeb1</t>
  </si>
  <si>
    <t>MGI:2135604,ENSMUSG00000028901,ENOG5035I7P,Phy000A46J_MOUSE,MOUSE|MGI=MGI=2135604|UniProtKB=Q9JL60,74148at9347,56809,OG6_116215,MOUSE40202,Q9JL60,ENSMUSP00000131331,10647</t>
  </si>
  <si>
    <t>HGNC:4371</t>
  </si>
  <si>
    <t>glucocorticoid modulatory element binding protein 2</t>
  </si>
  <si>
    <t>GMEB2</t>
  </si>
  <si>
    <t>ENOG5035DPB,ENSG00000101216,Q9UKD1,8228,ENSP00000266068,HUMAN|HGNC=4371|UniProtKB=Q9UKD1,Phy0008CDK_HUMAN,HGNC:4371,87111at9347,26205,OG6_116216,HUMAN57922</t>
  </si>
  <si>
    <t>MGI:2652836</t>
  </si>
  <si>
    <t>Gmeb2</t>
  </si>
  <si>
    <t>ENOG5035DPB,ENSMUSG00000038705,P58929,8228,ENSMUSP00000037075,MOUSE|MGI=MGI=2652836|UniProtKB=P58929,Phy000A6KW_MOUSE,MGI:2652836,87111at9347,229004,OG6_116216,MOUSE32390</t>
  </si>
  <si>
    <t>HGNC:4373</t>
  </si>
  <si>
    <t>glia maturation factor beta</t>
  </si>
  <si>
    <t>GMFB</t>
  </si>
  <si>
    <t>ENOG5035HP3,ENSG00000197045,ENSP00000350757,37882,P60983,HUMAN|HGNC=4373|UniProtKB=P60983,Phy00084AE_HUMAN,HGNC:4373,190026at9347,2764,OG6_104464,HUMAN19457</t>
  </si>
  <si>
    <t>MGI:1927133</t>
  </si>
  <si>
    <t>glia maturation factor, beta</t>
  </si>
  <si>
    <t>Gmfb</t>
  </si>
  <si>
    <t>ENOG5035HP3,ENSMUSG00000062014,ENSMUSP00000107448,37882,Q9CQI3,MOUSE|MGI=MGI=1927133|UniProtKB=Q9CQI3,Phy001RYOC_MOUSE,MGI:1927133,190026at9347,63985,OG6_104464,MOUSE14581</t>
  </si>
  <si>
    <t>190026at9347</t>
  </si>
  <si>
    <t>MGI:1927135</t>
  </si>
  <si>
    <t>glia maturation factor, gamma</t>
  </si>
  <si>
    <t>Gmfg</t>
  </si>
  <si>
    <t>HGNC:4374</t>
  </si>
  <si>
    <t>glia maturation factor gamma</t>
  </si>
  <si>
    <t>GMFG</t>
  </si>
  <si>
    <t>ENSG00000130755,37978,ENSP00000253054,O60234,HUMAN|HGNC=4374|UniProtKB=O60234,Phy0008993_HUMAN,HGNC:4374,190026at9347,9535,OG6_104464,HUMAN43368</t>
  </si>
  <si>
    <t>ENSMUSG00000060791,37978,ENSMUSP00000103927,Q9ERL7,MOUSE|MGI=MGI=1927135|UniProtKB=Q9ERL7,Phy0009JLZ_MOUSE,MGI:1927135,190026at9347,63986,OG6_104464,MOUSE53084</t>
  </si>
  <si>
    <t>MGI:3704264</t>
  </si>
  <si>
    <t>glia maturation factor, gamma, pseudogene</t>
  </si>
  <si>
    <t>Gmfg-ps</t>
  </si>
  <si>
    <t>HGNC:24852</t>
  </si>
  <si>
    <t>GEM interacting protein</t>
  </si>
  <si>
    <t>GMIP</t>
  </si>
  <si>
    <t>ENOG5035A3G,ENSG00000089639,Q9P107,9570,ENSP00000203556,HUMAN|HGNC=24852|UniProtKB=Q9P107,Phy00088ZX_HUMAN,HGNC:24852,39449at9347,51291,OG6_104200,HUMAN42190</t>
  </si>
  <si>
    <t>MGI:1926066</t>
  </si>
  <si>
    <t>Gem-interacting protein</t>
  </si>
  <si>
    <t>Gmip</t>
  </si>
  <si>
    <t>ENOG5035A3G,ENSMUSG00000036246,Q6PGG2,9570,ENSMUSP00000045676,MOUSE|MGI=MGI=1926066|UniProtKB=Q6PGG2,Phy001RQEA_MOUSE,MGI:1926066,39449at9347,78816,OG6_104200,MOUSE58904</t>
  </si>
  <si>
    <t>HGNC:4375</t>
  </si>
  <si>
    <t>glycosylphosphatidylinositol anchored molecule like</t>
  </si>
  <si>
    <t>GML</t>
  </si>
  <si>
    <t>HUMAN95782,HUMAN|HGNC=4375|UniProtKB=Q99445,HGNC:4375,48071,ENSG00000104499,ENOG5035QE5,OG6_131104,197691at9347</t>
  </si>
  <si>
    <t>MGI:3644767</t>
  </si>
  <si>
    <t>Gml</t>
  </si>
  <si>
    <t>MOUSE15829,MOUSE|MGI=MGI=3644767|UniProtKB=E9PX31,MGI:3644767,48071,ENSMUSG00000068349,ENOG5035QE5,OG6_131104,197691at9347</t>
  </si>
  <si>
    <t>HGNC:4375,48071,HUMAN|HGNC=4375|UniProtKB=Q99445,197691at9347,OG6_131104,ENSG00000104499,HUMAN95782</t>
  </si>
  <si>
    <t>MGI:1341831</t>
  </si>
  <si>
    <t>glycosylphosphatidylinositol anchored molecule like 2</t>
  </si>
  <si>
    <t>Gml2</t>
  </si>
  <si>
    <t>MGI:1341831,48071,MOUSE|MGI=MGI=1341831|UniProtKB=G5E8L7,197691at9347,OG6_131104,ENSMUSG00000068600,MOUSE15832</t>
  </si>
  <si>
    <t>Phy0008JS6_HUMAN</t>
  </si>
  <si>
    <t>MGI:96881</t>
  </si>
  <si>
    <t>lymphocyte antigen 6 complex, locus D</t>
  </si>
  <si>
    <t>Ly6d</t>
  </si>
  <si>
    <t>Phy0009PXC_MOUSE</t>
  </si>
  <si>
    <t>HGNC:40049</t>
  </si>
  <si>
    <t>geminin coiled-coil domain containing</t>
  </si>
  <si>
    <t>GMNC</t>
  </si>
  <si>
    <t>A6NCL1,79940,ENSP00000406164,ENOG5035FFF,ENSG00000205835,HUMAN74035,OG6_120610,HUMAN|HGNC=40049|UniProtKB=A6NCL1,647309,145906at9347,HGNC:40049,Phy0026CF0_HUMAN</t>
  </si>
  <si>
    <t>MGI:2685452</t>
  </si>
  <si>
    <t>Gmnc</t>
  </si>
  <si>
    <t>Q3URY2,79940,ENSMUSP00000087269,ENOG5035FFF,ENSMUSG00000068428,MOUSE19231,OG6_120610,MOUSE|MGI=MGI=2685452|UniProtKB=Q3URY2,239789,145906at9347,MGI:2685452,Phy003F0GW_MOUSE</t>
  </si>
  <si>
    <t>HGNC:17493</t>
  </si>
  <si>
    <t>geminin DNA replication inhibitor</t>
  </si>
  <si>
    <t>GMNN</t>
  </si>
  <si>
    <t>51053,OG6_114744,HUMAN83320,ENSG00000112312,ENOG5035G3M,HGNC:17493,180023at9347,Phy0008GNV_HUMAN,HUMAN|HGNC=17493|UniProtKB=O75496,9292,O75496,ENSP00000348902</t>
  </si>
  <si>
    <t>MGI:1927344</t>
  </si>
  <si>
    <t>geminin</t>
  </si>
  <si>
    <t>Gmnn</t>
  </si>
  <si>
    <t>57441,OG6_114744,MOUSE10656,ENSMUSG00000006715,ENOG5035G3M,MGI:1927344,180023at9347,Phy0009U2U_MOUSE,MOUSE|MGI=MGI=1927344|UniProtKB=O88513,9292,O88513,ENSMUSP00000006898</t>
  </si>
  <si>
    <t>HGNC:22923</t>
  </si>
  <si>
    <t>GDP-mannose pyrophosphorylase A</t>
  </si>
  <si>
    <t>GMPPA</t>
  </si>
  <si>
    <t>HGNC:22923,Phy0008BF9_HUMAN,ENSP00000315925,8346,Q96IJ6,HUMAN67147,HUMAN|HGNC=22923|UniProtKB=Q96IJ6,ENOG5035ASZ,ENSG00000144591,OG6_103587,29926,92878at9347</t>
  </si>
  <si>
    <t>MGI:1916330</t>
  </si>
  <si>
    <t>Gmppa</t>
  </si>
  <si>
    <t>MGI:1916330,Phy0009NBM_MOUSE,ENSMUSP00000035564,8346,Q922H4,MOUSE27170,MOUSE|MGI=MGI=1916330|UniProtKB=Q922H4,ENOG5035ASZ,ENSMUSG00000033021,OG6_103587,69080,92878at9347</t>
  </si>
  <si>
    <t>HGNC:22932</t>
  </si>
  <si>
    <t>GDP-mannose pyrophosphorylase B</t>
  </si>
  <si>
    <t>GMPPB</t>
  </si>
  <si>
    <t>29925,HUMAN|HGNC=22932|UniProtKB=Q9Y5P6,HGNC:22932,108494at9347,Phy0008DPR_HUMAN,HUMAN70104,OG6_100460,ENSG00000173540,ENOG5035I0J,Q9Y5P6,ENSP00000309092,5578</t>
  </si>
  <si>
    <t>MGI:2660880</t>
  </si>
  <si>
    <t>Gmppb</t>
  </si>
  <si>
    <t>331026,MOUSE|MGI=MGI=2660880|UniProtKB=Q8BTZ7,MGI:2660880,108494at9347,Phy001S6A5_MOUSE,MOUSE61930,OG6_100460,ENSMUSG00000070284,ENOG5035I0J,Q8BTZ7,ENSMUSP00000107914,5578</t>
  </si>
  <si>
    <t>HGNC:4376</t>
  </si>
  <si>
    <t>guanosine monophosphate reductase</t>
  </si>
  <si>
    <t>GMPR</t>
  </si>
  <si>
    <t>OG6_105147,2766,Phy0008GMO_HUMAN,HGNC:4376,118026at9347,HUMAN83223,HUMAN|HGNC=4376|UniProtKB=P36959,ENSG00000137198,ENOG5035BHS,5009,ENSP00000259727,P36959</t>
  </si>
  <si>
    <t>MGI:1913605</t>
  </si>
  <si>
    <t>Gmpr</t>
  </si>
  <si>
    <t>OG6_105147,66355,Phy0009U8A_MOUSE,MGI:1913605,118026at9347,MOUSE10496,MOUSE|MGI=MGI=1913605|UniProtKB=Q9DCZ1,ENSMUSG00000000253,ENOG5035BHS,5009,ENSMUSP00000000260,Q9DCZ1</t>
  </si>
  <si>
    <t>HGNC:4377</t>
  </si>
  <si>
    <t>guanosine monophosphate reductase 2</t>
  </si>
  <si>
    <t>GMPR2</t>
  </si>
  <si>
    <t>ENOG5035GZX,ENSG00000100938,ENSP00000392859,22983,HUMAN|HGNC=4377|UniProtKB=Q9P2T1,HGNC:4377,114474at9347,51292,HUMAN18691</t>
  </si>
  <si>
    <t>MGI:1917903</t>
  </si>
  <si>
    <t>Gmpr2</t>
  </si>
  <si>
    <t>ENOG5035GZX,ENSMUSG00000002326,ENSMUSP00000002397,22983,MOUSE|MGI=MGI=1917903|UniProtKB=Q99L27,MGI:1917903,114474at9347,105446,MOUSE14661</t>
  </si>
  <si>
    <t>Q9P2T1</t>
  </si>
  <si>
    <t>MGI:109367</t>
  </si>
  <si>
    <t>inosine monophosphate dehydrogenase 2</t>
  </si>
  <si>
    <t>Impdh2</t>
  </si>
  <si>
    <t>P24547</t>
  </si>
  <si>
    <t>HGNC:4378</t>
  </si>
  <si>
    <t>guanine monophosphate synthase</t>
  </si>
  <si>
    <t>GMPS</t>
  </si>
  <si>
    <t>HGNC:4378,Phy001R5ZL_HUMAN,P49915,68367,ENSP00000419851,HUMAN|HGNC=4378|UniProtKB=P49915,8833,40291at9347,ENOG5035DTK,ENSG00000163655,HUMAN73009,OG6_100862</t>
  </si>
  <si>
    <t>MGI:2448526</t>
  </si>
  <si>
    <t>guanine monophosphate synthetase</t>
  </si>
  <si>
    <t>Gmps</t>
  </si>
  <si>
    <t>MGI:2448526,Phy001RQHA_MOUSE,Q3THK7,68367,ENSMUSP00000029405,MOUSE|MGI=MGI=2448526|UniProtKB=Q3THK7,229363,40291at9347,ENOG5035DTK,ENSMUSG00000027823,MOUSE38628,OG6_100862</t>
  </si>
  <si>
    <t>HGNC:4379</t>
  </si>
  <si>
    <t>G protein subunit alpha 11</t>
  </si>
  <si>
    <t>GNA11</t>
  </si>
  <si>
    <t>ENOG5035BKF,ENSG00000088256,20474,P29992,ENSP00000078429,HUMAN|HGNC=4379|UniProtKB=P29992,Phy00088GX_HUMAN,HGNC:4379,114841at9347,2767,OG6_104168,HUMAN39700</t>
  </si>
  <si>
    <t>MGI:95766</t>
  </si>
  <si>
    <t>guanine nucleotide binding protein, alpha 11</t>
  </si>
  <si>
    <t>Gna11</t>
  </si>
  <si>
    <t>ENOG5035BKF,ENSMUSG00000034781,20474,P21278,ENSMUSP00000043190,MOUSE|MGI=MGI=95766|UniProtKB=P21278,Phy0009TE4_MOUSE,MGI:95766,114841at9347,14672,OG6_104168,MOUSE02980</t>
  </si>
  <si>
    <t>114841at9347,OG6_104168</t>
  </si>
  <si>
    <t>MGI:95776</t>
  </si>
  <si>
    <t>guanine nucleotide binding protein, alpha q polypeptide</t>
  </si>
  <si>
    <t>Gnaq</t>
  </si>
  <si>
    <t>114841at9347</t>
  </si>
  <si>
    <t>MGI:95769</t>
  </si>
  <si>
    <t>guanine nucleotide binding protein, alpha 14</t>
  </si>
  <si>
    <t>Gna14</t>
  </si>
  <si>
    <t>HGNC:4380</t>
  </si>
  <si>
    <t>G protein subunit alpha 12</t>
  </si>
  <si>
    <t>GNA12</t>
  </si>
  <si>
    <t>7p22.3-p22.2</t>
  </si>
  <si>
    <t>Q03113,22398,ENSP00000275364,HUMAN|HGNC=4380|UniProtKB=Q03113,HGNC:4380,116242at9347,Phy0008HUY_HUMAN,OG6_106101,2768,ENOG5035CFY,ENSG00000146535,HUMAN87665</t>
  </si>
  <si>
    <t>MGI:95767</t>
  </si>
  <si>
    <t>guanine nucleotide binding protein, alpha 12</t>
  </si>
  <si>
    <t>Gna12</t>
  </si>
  <si>
    <t>P27600,22398,ENSMUSP00000000153,MOUSE|MGI=MGI=95767|UniProtKB=P27600,MGI:95767,116242at9347,Phy0009MLY_MOUSE,OG6_106101,14673,ENOG5035CFY,ENSMUSG00000000149,MOUSE46959</t>
  </si>
  <si>
    <t>116242at9347</t>
  </si>
  <si>
    <t>MGI:95768</t>
  </si>
  <si>
    <t>guanine nucleotide binding protein, alpha 13</t>
  </si>
  <si>
    <t>Gna13</t>
  </si>
  <si>
    <t>HGNC:4381</t>
  </si>
  <si>
    <t>G protein subunit alpha 13</t>
  </si>
  <si>
    <t>GNA13</t>
  </si>
  <si>
    <t>ENOG5035BIY,ENSG00000120063,55976,Q14344,ENSP00000400717,HUMAN|HGNC=4381|UniProtKB=Q14344,Phy00087O6_HUMAN,HGNC:4381,116242at9347,10672,OG6_106101,HUMAN35757</t>
  </si>
  <si>
    <t>ENOG5035BIY,ENSMUSG00000020611,55976,P27601,ENSMUSP00000020930,MOUSE|MGI=MGI=95768|UniProtKB=P27601,Phy000A2VT_MOUSE,MGI:95768,116242at9347,14674,OG6_106101,MOUSE06507</t>
  </si>
  <si>
    <t>HGNC:4382</t>
  </si>
  <si>
    <t>G protein subunit alpha 14</t>
  </si>
  <si>
    <t>GNA14</t>
  </si>
  <si>
    <t>114841at9347,HGNC:4382,9630,O95837,68386,HUMAN97342,OG6_104168,ENSG00000156049,ENOG50359FE,ENSP00000365807,HUMAN|HGNC=4382|UniProtKB=O95837</t>
  </si>
  <si>
    <t>114841at9347,MGI:95769,14675,P30677,68386,MOUSE26520,OG6_104168,ENSMUSG00000024697,ENOG50359FE,ENSMUSP00000025602,MOUSE|MGI=MGI=95769|UniProtKB=P30677</t>
  </si>
  <si>
    <t>HGNC:4383</t>
  </si>
  <si>
    <t>G protein subunit alpha 15</t>
  </si>
  <si>
    <t>GNA15</t>
  </si>
  <si>
    <t>ENOG5035CPC,ENSG00000060558,1563,P30679,ENSP00000262958,HUMAN|HGNC=4383|UniProtKB=P30679,Phy00088H0_HUMAN,HGNC:4383,112621at9347,2769,OG6_140135,HUMAN39703</t>
  </si>
  <si>
    <t>MGI:95770</t>
  </si>
  <si>
    <t>guanine nucleotide binding protein, alpha 15</t>
  </si>
  <si>
    <t>Gna15</t>
  </si>
  <si>
    <t>ENOG5035CPC,ENSMUSG00000034792,1563,P30678,ENSMUSP00000049175,MOUSE|MGI=MGI=95770|UniProtKB=P30678,Phy001RQED_MOUSE,MGI:95770,112621at9347,14676,OG6_140135,MOUSE02979</t>
  </si>
  <si>
    <t>HGNC:4384</t>
  </si>
  <si>
    <t>G protein subunit alpha i1</t>
  </si>
  <si>
    <t>GNAI1</t>
  </si>
  <si>
    <t>HUMAN89565,P63096,74417,HGNC:4384,109427at9347,Phy0008IDS_HUMAN,HUMAN|HGNC=4384|UniProtKB=P63096,ENSP00000343027,ENSG00000127955,2770,OG6_100285</t>
  </si>
  <si>
    <t>MGI:95771</t>
  </si>
  <si>
    <t>guanine nucleotide binding protein (G protein), alpha inhibiting 1</t>
  </si>
  <si>
    <t>Gnai1</t>
  </si>
  <si>
    <t>MOUSE44813,B2RSH2,74417,MGI:95771,109427at9347,Phy0038TFA_MOUSE,MOUSE|MGI=MGI=95771|UniProtKB=B2RSH2,ENSMUSP00000074259,ENSMUSG00000057614,14677,OG6_100285</t>
  </si>
  <si>
    <t>OG6_100285,109427at9347</t>
  </si>
  <si>
    <t>MGI:95772</t>
  </si>
  <si>
    <t>guanine nucleotide binding protein (G protein), alpha inhibiting 2</t>
  </si>
  <si>
    <t>Gnai2</t>
  </si>
  <si>
    <t>109427at9347,OG6_100285</t>
  </si>
  <si>
    <t>MGI:95773</t>
  </si>
  <si>
    <t>guanine nucleotide binding protein (G protein), alpha inhibiting 3</t>
  </si>
  <si>
    <t>Gnai3</t>
  </si>
  <si>
    <t>HGNC:4385</t>
  </si>
  <si>
    <t>G protein subunit alpha i2</t>
  </si>
  <si>
    <t>GNAI2</t>
  </si>
  <si>
    <t>109427at9347,HGNC:4385,OG6_100285,2771,HUMAN70189,P04899,55539,ENOG5035P5J,ENSG00000114353,ENSP00000312999,HUMAN|HGNC=4385|UniProtKB=P04899</t>
  </si>
  <si>
    <t>109427at9347,MGI:95772,OG6_100285,14678,MOUSE61358,P08752,55539,ENOG5035P5J,ENSMUSG00000032562,ENSMUSP00000057543,MOUSE|MGI=MGI=95772|UniProtKB=P08752</t>
  </si>
  <si>
    <t>HGNC:4387</t>
  </si>
  <si>
    <t>G protein subunit alpha i3</t>
  </si>
  <si>
    <t>GNAI3</t>
  </si>
  <si>
    <t>109427at9347,HGNC:4387,OG6_100285,2773,HUMAN|HGNC=4387|UniProtKB=P08754,ENSP00000358867,Phy0007YHA_HUMAN,HUMAN51154,ENSG00000065135,55975,P08754</t>
  </si>
  <si>
    <t>109427at9347,MGI:95773,OG6_100285,14679,MOUSE|MGI=MGI=95773|UniProtKB=Q9DC51,ENSMUSP00000000001,Phy0009XYF_MOUSE,MOUSE39079,ENSMUSG00000000001,55975,Q9DC51</t>
  </si>
  <si>
    <t>109427at9347,ENOG5035A3J,OG6_100285</t>
  </si>
  <si>
    <t>HGNC:4388</t>
  </si>
  <si>
    <t>G protein subunit alpha L</t>
  </si>
  <si>
    <t>GNAL</t>
  </si>
  <si>
    <t>ENOG50359XD,ENSG00000141404,P38405,68222,ENSP00000334051,HUMAN|HGNC=4388|UniProtKB=P38405,Phy000881U_HUMAN,HGNC:4388,100290at9347,2774,OG6_106085,HUMAN37637</t>
  </si>
  <si>
    <t>MGI:95774</t>
  </si>
  <si>
    <t>guanine nucleotide binding protein, alpha stimulating, olfactory type</t>
  </si>
  <si>
    <t>Gnal</t>
  </si>
  <si>
    <t>ENOG50359XD,ENSMUSG00000024524,Q8CGK7,68222,ENSMUSP00000025402,MOUSE|MGI=MGI=95774|UniProtKB=Q8CGK7,Phy0009HJS_MOUSE,MGI:95774,100290at9347,14680,OG6_106085,MOUSE23942</t>
  </si>
  <si>
    <t>100290at9347</t>
  </si>
  <si>
    <t>MGI:95777</t>
  </si>
  <si>
    <t>GNAS (guanine nucleotide binding protein, alpha stimulating) complex locus</t>
  </si>
  <si>
    <t>Gnas</t>
  </si>
  <si>
    <t>HGNC:4389</t>
  </si>
  <si>
    <t>G protein subunit alpha o1</t>
  </si>
  <si>
    <t>GNAO1</t>
  </si>
  <si>
    <t>ENOG5035JNI,39203,P09471,ENSP00000262493,HUMAN|HGNC=4389|UniProtKB=P09471,Phy000867L_HUMAN,HGNC:4389,109253at9347,2775,OG6_100285</t>
  </si>
  <si>
    <t>MGI:95775</t>
  </si>
  <si>
    <t>guanine nucleotide binding protein, alpha O</t>
  </si>
  <si>
    <t>Gnao1</t>
  </si>
  <si>
    <t>ENOG5035JNI,39203,P18872,ENSMUSP00000034198,MOUSE|MGI=MGI=95775|UniProtKB=P18872,Phy0009P4Q_MOUSE,MGI:95775,109253at9347,14681,OG6_100285</t>
  </si>
  <si>
    <t>HGNC:4390</t>
  </si>
  <si>
    <t>G protein subunit alpha q</t>
  </si>
  <si>
    <t>GNAQ</t>
  </si>
  <si>
    <t>114841at9347,Phy0008K8H_HUMAN,HGNC:4390,OG6_104168,HUMAN97343,P50148,1566,2776,HUMAN|HGNC=4390|UniProtKB=P50148,ENSP00000286548,ENOG5035C9G</t>
  </si>
  <si>
    <t>114841at9347,Phy0009YNE_MOUSE,MGI:95776,OG6_104168,MOUSE26517,P21279,1566,14682,MOUSE|MGI=MGI=95776|UniProtKB=P21279,ENSMUSP00000025541,ENOG5035C9G</t>
  </si>
  <si>
    <t>HGNC:4392</t>
  </si>
  <si>
    <t>GNAS complex locus</t>
  </si>
  <si>
    <t>GNAS</t>
  </si>
  <si>
    <t>ENOG5035KMH,ENSG00000087460,55534,Q5JWF2,ENSP00000360141,HUMAN|HGNC=4392|UniProtKB=Q5JWF2,Phy001R5WT_HUMAN,HGNC:4392,100290at9347,2778,OG6_106085,HUMAN57715</t>
  </si>
  <si>
    <t>ENOG5035KMH,ENSMUSG00000027523,55534,Q6R0H7,ENSMUSP00000079341,MOUSE|MGI=MGI=95777|UniProtKB=Q6R0H7,Phy000A6FF_MOUSE,MGI:95777,100290at9347,14683,OG6_106085,MOUSE35662</t>
  </si>
  <si>
    <t>HGNC:24872</t>
  </si>
  <si>
    <t>GNAS antisense RNA 1</t>
  </si>
  <si>
    <t>GNAS-AS1</t>
  </si>
  <si>
    <t>MGI:1861674</t>
  </si>
  <si>
    <t>Gnasas1</t>
  </si>
  <si>
    <t>HGNC:4393</t>
  </si>
  <si>
    <t>G protein subunit alpha transducin 1</t>
  </si>
  <si>
    <t>GNAT1</t>
  </si>
  <si>
    <t>20084,ENSP00000232461,HUMAN|HGNC=4393|UniProtKB=P11488,P11488,HGNC:4393,115494at9347,Phy0008DQ9_HUMAN,ENSG00000114349,OG6_100285,2779,HUMAN70178</t>
  </si>
  <si>
    <t>MGI:95778</t>
  </si>
  <si>
    <t>Gnat1</t>
  </si>
  <si>
    <t>20084,ENSMUSP00000010205,MOUSE|MGI=MGI=95778|UniProtKB=P20612,P20612,MGI:95778,115494at9347,Phy0009WS1_MOUSE,ENSMUSG00000034837,OG6_100285,14685,MOUSE61478</t>
  </si>
  <si>
    <t>HGNC:4394</t>
  </si>
  <si>
    <t>G protein subunit alpha transducin 2</t>
  </si>
  <si>
    <t>GNAT2</t>
  </si>
  <si>
    <t>HUMAN51155,HGNC:4394,110219at9347,HUMAN|HGNC=4394|UniProtKB=P19087,ENSP00000251337,Phy0007YHB_HUMAN,P19087,21092,2780,OG6_118123,ENOG5035BXM,ENSG00000134183</t>
  </si>
  <si>
    <t>MGI:95779</t>
  </si>
  <si>
    <t>Gnat2</t>
  </si>
  <si>
    <t>MOUSE39070,MGI:95779,110219at9347,MOUSE|MGI=MGI=95779|UniProtKB=P50149,ENSMUSP00000053818,Phy0009XYE_MOUSE,P50149,21092,14686,OG6_118123,ENOG5035BXM,ENSMUSG00000009108</t>
  </si>
  <si>
    <t>HGNC:22800</t>
  </si>
  <si>
    <t>G protein subunit alpha transducin 3</t>
  </si>
  <si>
    <t>GNAT3</t>
  </si>
  <si>
    <t>HUMAN89606,OG6_100285,HUMAN|HGNC=22800|UniProtKB=A8MTJ3,24284,ENSP00000381339,ENSG00000214415,ENOG5035IZV,A8MTJ3,346562,HGNC:22800,119611at9347,Phy00248XX_HUMAN</t>
  </si>
  <si>
    <t>MGI:3588268</t>
  </si>
  <si>
    <t>Gnat3</t>
  </si>
  <si>
    <t>MOUSE44812,OG6_100285,MOUSE|MGI=MGI=3588268|UniProtKB=Q3V3I2,24284,ENSMUSP00000030561,ENSMUSG00000028777,ENOG5035IZV,Q3V3I2,242851,MGI:3588268,119611at9347,Phy0009L9R_MOUSE</t>
  </si>
  <si>
    <t>HGNC:4395</t>
  </si>
  <si>
    <t>G protein subunit alpha z</t>
  </si>
  <si>
    <t>GNAZ</t>
  </si>
  <si>
    <t>22q11.22-q11.23</t>
  </si>
  <si>
    <t>ENOG5035A1M,ENSG00000128266,22574,P19086,HUMAN|HGNC=4395|UniProtKB=P19086,Phy0008CVN_HUMAN,HGNC:4395,116863at9347,2781,OG6_121999,HUMAN59511</t>
  </si>
  <si>
    <t>MGI:95780</t>
  </si>
  <si>
    <t>guanine nucleotide binding protein, alpha z subunit</t>
  </si>
  <si>
    <t>Gnaz</t>
  </si>
  <si>
    <t>ENOG5035A1M,ENSMUSG00000040009,22574,O70443,MOUSE|MGI=MGI=95780|UniProtKB=O70443,Phy0009T5R_MOUSE,MGI:95780,116863at9347,14687,OG6_121999,MOUSE02255</t>
  </si>
  <si>
    <t>HGNC:4396</t>
  </si>
  <si>
    <t>G protein subunit beta 1</t>
  </si>
  <si>
    <t>GNB1</t>
  </si>
  <si>
    <t>OG6_101247,2782,HGNC:4396,116147at9347,HUMAN46932,P62873,55532,ENOG5035M9D,ENSG00000078369,Phy0007XC7_HUMAN,HUMAN|HGNC=4396|UniProtKB=P62873,ENSP00000367872</t>
  </si>
  <si>
    <t>MGI:95781</t>
  </si>
  <si>
    <t>guanine nucleotide binding protein (G protein), beta 1</t>
  </si>
  <si>
    <t>Gnb1</t>
  </si>
  <si>
    <t>OG6_101247,14688,MGI:95781,116147at9347,MOUSE41000,P62874,55532,ENOG5035M9D,ENSMUSG00000029064,Phy000A4KY_MOUSE,MOUSE|MGI=MGI=95781|UniProtKB=P62874,ENSMUSP00000101241</t>
  </si>
  <si>
    <t>OG6_101247</t>
  </si>
  <si>
    <t>MGI:104581</t>
  </si>
  <si>
    <t>guanine nucleotide binding protein (G protein), beta 4</t>
  </si>
  <si>
    <t>Gnb4</t>
  </si>
  <si>
    <t>MGI:95784</t>
  </si>
  <si>
    <t>guanine nucleotide binding protein (G protein), beta 2</t>
  </si>
  <si>
    <t>Gnb2</t>
  </si>
  <si>
    <t>HGNC:4397</t>
  </si>
  <si>
    <t>G protein subunit beta 1 like</t>
  </si>
  <si>
    <t>GNB1L</t>
  </si>
  <si>
    <t>ENOG5035A9Z,ENSG00000185838,41515,ENSP00000331313,Q9BYB4,HUMAN|HGNC=4397|UniProtKB=Q9BYB4,HGNC:4397,117528at9347,54584,OG6_103807,HUMAN59209</t>
  </si>
  <si>
    <t>MGI:1338057</t>
  </si>
  <si>
    <t>guanine nucleotide binding protein (G protein), beta polypeptide 1-like</t>
  </si>
  <si>
    <t>Gnb1l</t>
  </si>
  <si>
    <t>ENOG5035A9Z,ENSMUSG00000000884,41515,ENSMUSP00000130371,Q9EQ15,MOUSE|MGI=MGI=1338057|UniProtKB=Q9EQ15,MGI:1338057,117528at9347,13972,OG6_103807,MOUSE18327</t>
  </si>
  <si>
    <t>HGNC:4398</t>
  </si>
  <si>
    <t>G protein subunit beta 2</t>
  </si>
  <si>
    <t>GNB2</t>
  </si>
  <si>
    <t>OG6_101247,HUMAN90369,2783,ENSP00000305260,HUMAN|HGNC=4398|UniProtKB=P62879,68451,P62879,ENSG00000172354,ENOG5035GIV,HGNC:4398,Phy0008IK8_HUMAN,115105at9347</t>
  </si>
  <si>
    <t>OG6_101247,MOUSE47333,14693,ENSMUSP00000031726,MOUSE|MGI=MGI=95784|UniProtKB=P62880,68451,P62880,ENSMUSG00000029713,ENOG5035GIV,MGI:95784,Phy0009MIU_MOUSE,115105at9347</t>
  </si>
  <si>
    <t>HGNC:4400</t>
  </si>
  <si>
    <t>G protein subunit beta 3</t>
  </si>
  <si>
    <t>GNB3</t>
  </si>
  <si>
    <t>ENOG5035FKP,ENSG00000111664,55628,P16520,ENSP00000229264,HUMAN|HGNC=4400|UniProtKB=P16520,Phy00082EQ_HUMAN,HGNC:4400,109578at9347,2784,OG6_101247,HUMAN10790</t>
  </si>
  <si>
    <t>MGI:95785</t>
  </si>
  <si>
    <t>guanine nucleotide binding protein (G protein), beta 3</t>
  </si>
  <si>
    <t>Gnb3</t>
  </si>
  <si>
    <t>ENOG5035FKP,ENSMUSG00000023439,55628,Q61011,ENSMUSP00000024206,MOUSE|MGI=MGI=95785|UniProtKB=Q61011,Phy0009ISH_MOUSE,MGI:95785,109578at9347,14695,OG6_101247,MOUSE48246</t>
  </si>
  <si>
    <t>HGNC:20731</t>
  </si>
  <si>
    <t>G protein subunit beta 4</t>
  </si>
  <si>
    <t>GNB4</t>
  </si>
  <si>
    <t>Q9HAV0,ENOG5035GPI,ENSG00000114450,59345,OG6_101247,ENSP00000232564,69140,HUMAN|HGNC=20731|UniProtKB=Q9HAV0,HUMAN73516,Phy0008EFY_HUMAN,HGNC:20731,115991at9347</t>
  </si>
  <si>
    <t>P29387,ENOG5035GPI,ENSMUSG00000027669,14696,OG6_101247,ENSMUSP00000121127,69140,MOUSE|MGI=MGI=104581|UniProtKB=P29387,MOUSE39324,Phy0009X61_MOUSE,MGI:104581,115991at9347</t>
  </si>
  <si>
    <t>HGNC:4401</t>
  </si>
  <si>
    <t>G protein subunit beta 5</t>
  </si>
  <si>
    <t>GNB5</t>
  </si>
  <si>
    <t>ENOG5035IV9,ENSG00000069966,O14775,40714,ENSP00000261837,HUMAN|HGNC=4401|UniProtKB=O14775,Phy000853C_HUMAN,HGNC:4401,115838at9347,10681,OG6_107558,HUMAN23137</t>
  </si>
  <si>
    <t>MGI:101848</t>
  </si>
  <si>
    <t>guanine nucleotide binding protein (G protein), beta 5</t>
  </si>
  <si>
    <t>Gnb5</t>
  </si>
  <si>
    <t>ENOG5035IV9,ENSMUSG00000032192,P62881,40714,ENSMUSP00000076155,MOUSE|MGI=MGI=101848|UniProtKB=P62881,Phy0009WIK_MOUSE,MGI:101848,115838at9347,14697,OG6_107558,MOUSE64272</t>
  </si>
  <si>
    <t>HGNC:23657</t>
  </si>
  <si>
    <t>glucosamine (UDP-N-acetyl)-2-epimerase/N-acetylmannosamine kinase</t>
  </si>
  <si>
    <t>GNE</t>
  </si>
  <si>
    <t>HUMAN|HGNC=23657|UniProtKB=Q9Y223,OG6_102763,HUMAN96996,10020,40212at9347,ENSG00000159921,ENOG5035CZI,Q9Y223,3996,ENSP00000379839,HGNC:23657,Phy0008K42_HUMAN</t>
  </si>
  <si>
    <t>MGI:1354951</t>
  </si>
  <si>
    <t>Gne</t>
  </si>
  <si>
    <t>MOUSE|MGI=MGI=1354951|UniProtKB=Q91WG8,OG6_102763,MOUSE42917,50798,40212at9347,ENSMUSG00000028479,ENOG5035CZI,Q91WG8,3996,ENSMUSP00000030201,MGI:1354951,Phy001RYBI_MOUSE</t>
  </si>
  <si>
    <t>HGNC:4402</t>
  </si>
  <si>
    <t>G protein subunit gamma 10</t>
  </si>
  <si>
    <t>GNG10</t>
  </si>
  <si>
    <t>HUMAN98043,OG6_117901,ENSG00000242616,ENOG5035QX9,ENSP00000363411,HUMAN|HGNC=4402|UniProtKB=P50151,2790,202292at9347,20874,P50151,Phy0008KG8_HUMAN,HGNC:4402</t>
  </si>
  <si>
    <t>MGI:1336169</t>
  </si>
  <si>
    <t>guanine nucleotide binding protein (G protein), gamma 10</t>
  </si>
  <si>
    <t>Gng10</t>
  </si>
  <si>
    <t>MOUSE42396,OG6_117901,ENSMUSG00000038607,ENOG5035QX9,ENSMUSP00000042705,MOUSE|MGI=MGI=1336169|UniProtKB=Q9CXP8,14700,202292at9347,20874,Q9CXP8,Phy000A3J2_MOUSE,MGI:1336169</t>
  </si>
  <si>
    <t>HGNC:4403</t>
  </si>
  <si>
    <t>G protein subunit gamma 11</t>
  </si>
  <si>
    <t>GNG11</t>
  </si>
  <si>
    <t>201344at9347,OG6_128264,2791,HUMAN|HGNC=4403|UniProtKB=P61952,3045,HUMAN89886,ENOG5035QYR,ENSG00000127920,HGNC:4403,Phy0008IG4_HUMAN,ENSP00000248564,P61952</t>
  </si>
  <si>
    <t>MGI:1913316</t>
  </si>
  <si>
    <t>guanine nucleotide binding protein (G protein), gamma 11</t>
  </si>
  <si>
    <t>Gng11</t>
  </si>
  <si>
    <t>201344at9347,OG6_128264,66066,MOUSE|MGI=MGI=1913316|UniProtKB=P61953,3045,MOUSE51021,ENOG5035QYR,ENSMUSG00000032766,MGI:1913316,Phy0009HPO_MOUSE,ENSMUSP00000031670,P61953</t>
  </si>
  <si>
    <t>201344at9347</t>
  </si>
  <si>
    <t>MGI:109165</t>
  </si>
  <si>
    <t>guanine nucleotide binding protein (G protein), gamma transducing activity polypeptide 1</t>
  </si>
  <si>
    <t>Gngt1</t>
  </si>
  <si>
    <t>HGNC:19663</t>
  </si>
  <si>
    <t>G protein subunit gamma 12</t>
  </si>
  <si>
    <t>GNG12</t>
  </si>
  <si>
    <t>OG6_105730,HUMAN50342,HGNC:19663,55970,202114at9347,32427,ENSG00000172380,ENSP00000360021,HUMAN|HGNC=19663|UniProtKB=Q9UBI6,Phy0007Y90_HUMAN,Q9UBI6</t>
  </si>
  <si>
    <t>MGI:1336171</t>
  </si>
  <si>
    <t>guanine nucleotide binding protein (G protein), gamma 12</t>
  </si>
  <si>
    <t>Gng12</t>
  </si>
  <si>
    <t>OG6_105730,MOUSE49955,MGI:1336171,14701,202114at9347,32427,ENSMUSG00000036402,ENSMUSP00000109866,MOUSE|MGI=MGI=1336171|UniProtKB=Q9DAS9,Phy001RQBP_MOUSE,Q9DAS9</t>
  </si>
  <si>
    <t>HGNC:14131</t>
  </si>
  <si>
    <t>G protein subunit gamma 13</t>
  </si>
  <si>
    <t>GNG13</t>
  </si>
  <si>
    <t>ENOG5035QYU,ENSG00000127588,81890,Q9P2W3,ENSP00000248150,HUMAN|HGNC=14131|UniProtKB=Q9P2W3,Phy00085MJ_HUMAN,HGNC:14131,201854at9347,51764,OG6_110441,HUMAN25593</t>
  </si>
  <si>
    <t>MGI:1925616</t>
  </si>
  <si>
    <t>guanine nucleotide binding protein (G protein), gamma 13</t>
  </si>
  <si>
    <t>Gng13</t>
  </si>
  <si>
    <t>ENOG5035QYU,ENSMUSG00000025739,81890,Q9JMF3,ENSMUSP00000131648,MOUSE|MGI=MGI=1925616|UniProtKB=Q9JMF3,Phy0009ZF6_MOUSE,MGI:1925616,201854at9347,64337,OG6_110441,MOUSE21048</t>
  </si>
  <si>
    <t>HGNC:53439</t>
  </si>
  <si>
    <t>G protein subunit gamma 14</t>
  </si>
  <si>
    <t>GNG14</t>
  </si>
  <si>
    <t>HUMAN|HGNC=53439|UniProtKB=A0A1W2PPG7,HGNC:53439,201708at9347,105372280,HUMAN41113</t>
  </si>
  <si>
    <t>MGI:3645690</t>
  </si>
  <si>
    <t>Gng14</t>
  </si>
  <si>
    <t>MOUSE|MGI=MGI=3645690|UniProtKB=B2RVA4,MGI:3645690,201708at9347,100503710,MOUSE58619</t>
  </si>
  <si>
    <t>HGNC:4404</t>
  </si>
  <si>
    <t>G protein subunit gamma 2</t>
  </si>
  <si>
    <t>GNG2</t>
  </si>
  <si>
    <t>ENOG5035QUX,ENSG00000186469,40715,P59768,ENSP00000334448,HUMAN|HGNC=4404|UniProtKB=P59768,Phy000849N_HUMAN,HGNC:4404,54331,OG6_117183,HUMAN19364</t>
  </si>
  <si>
    <t>MGI:102705</t>
  </si>
  <si>
    <t>guanine nucleotide binding protein (G protein), gamma 2</t>
  </si>
  <si>
    <t>Gng2</t>
  </si>
  <si>
    <t>ENOG5035QUX,ENSMUSG00000043004,40715,P63213,ENSMUSP00000125697,MOUSE|MGI=MGI=102705|UniProtKB=P63213,Phy0009QM1_MOUSE,MGI:102705,14702,OG6_117183,MOUSE13275</t>
  </si>
  <si>
    <t>HGNC:4405</t>
  </si>
  <si>
    <t>G protein subunit gamma 3</t>
  </si>
  <si>
    <t>GNG3</t>
  </si>
  <si>
    <t>ENSG00000162188,ENOG5035QUK,2785,P63215,22575,HUMAN06635,OG6_120495,HGNC:4405,HUMAN|HGNC=4405|UniProtKB=P63215,ENSP00000294117,Phy00081JQ_HUMAN</t>
  </si>
  <si>
    <t>MGI:102704</t>
  </si>
  <si>
    <t>guanine nucleotide binding protein (G protein), gamma 3</t>
  </si>
  <si>
    <t>Gng3</t>
  </si>
  <si>
    <t>ENSMUSG00000071658,ENOG5035QUK,14704,P63216,22575,MOUSE25851,OG6_120495,MGI:102704,MOUSE|MGI=MGI=102704|UniProtKB=P63216,ENSMUSP00000093978,Phy0009YHI_MOUSE</t>
  </si>
  <si>
    <t>HGNC:4407</t>
  </si>
  <si>
    <t>G protein subunit gamma 4</t>
  </si>
  <si>
    <t>GNG4</t>
  </si>
  <si>
    <t>Phy0007ZOD_HUMAN,HUMAN|HGNC=4407|UniProtKB=P50150,ENSP00000398629,P50150,3299,ENSG00000168243,ENOG5035R06,2786,HGNC:4407,HUMAN55333,OG6_124248</t>
  </si>
  <si>
    <t>MGI:102703</t>
  </si>
  <si>
    <t>guanine nucleotide binding protein (G protein), gamma 4</t>
  </si>
  <si>
    <t>Gng4</t>
  </si>
  <si>
    <t>Phy0009TX5_MOUSE,MOUSE|MGI=MGI=102703|UniProtKB=P50153,ENSMUSP00000021734,P50153,3299,ENSMUSG00000021303,ENOG5035R06,14706,MGI:102703,MOUSE11924,OG6_124248</t>
  </si>
  <si>
    <t>HGNC:4408</t>
  </si>
  <si>
    <t>G protein subunit gamma 5</t>
  </si>
  <si>
    <t>GNG5</t>
  </si>
  <si>
    <t>OG6_115330,HUMAN50581,ENSG00000174021,ENOG5035R0E,Phy0007YBO_HUMAN,HUMAN|HGNC=4408|UniProtKB=P63218,ENSP00000359679,P63218,3861,HGNC:4408,2787,201170at9347</t>
  </si>
  <si>
    <t>MGI:109164</t>
  </si>
  <si>
    <t>Gng5</t>
  </si>
  <si>
    <t>OG6_115330,MOUSE38967,ENSMUSG00000068523,ENOG5035R0E,Phy0009V5F_MOUSE,MOUSE|MGI=MGI=109164|UniProtKB=Q80SZ7,ENSMUSP00000087485,Q80SZ7,3861,MGI:109164,14707,201170at9347</t>
  </si>
  <si>
    <t>HUMAN|HGNC=4408|UniProtKB=P63218,HUMAN50581</t>
  </si>
  <si>
    <t>MGI:3782541</t>
  </si>
  <si>
    <t>G protein subunit gamma 5C</t>
  </si>
  <si>
    <t>Gng5c</t>
  </si>
  <si>
    <t>MOUSE|MGI=MGI=3782541|UniProtKB=A0A3B2WD42,MOUSE22500</t>
  </si>
  <si>
    <t>201170at9347,3861</t>
  </si>
  <si>
    <t>MGI:3783217</t>
  </si>
  <si>
    <t>G protein subunit gamma 5, pseudogene</t>
  </si>
  <si>
    <t>Gng5-ps</t>
  </si>
  <si>
    <t>HGNC:4410</t>
  </si>
  <si>
    <t>G protein subunit gamma 7</t>
  </si>
  <si>
    <t>GNG7</t>
  </si>
  <si>
    <t>ENOG5035QX5,ENSG00000176533,31293,O60262,ENSP00000371594,HUMAN|HGNC=4410|UniProtKB=O60262,Phy00088GE_HUMAN,HGNC:4410,2788,OG6_105730,HUMAN39635</t>
  </si>
  <si>
    <t>MGI:95787</t>
  </si>
  <si>
    <t>guanine nucleotide binding protein (G protein), gamma 7</t>
  </si>
  <si>
    <t>Gng7</t>
  </si>
  <si>
    <t>ENOG5035QX5,ENSMUSG00000048240,31293,Q61016,ENSMUSP00000089936,MOUSE|MGI=MGI=95787|UniProtKB=Q61016,Phy0009TCW_MOUSE,MGI:95787,14708,OG6_105730,MOUSE02869</t>
  </si>
  <si>
    <t>HGNC:19664</t>
  </si>
  <si>
    <t>G protein subunit gamma 8</t>
  </si>
  <si>
    <t>GNG8</t>
  </si>
  <si>
    <t>ENOG5035QXQ,ENSG00000167414,7740,Q9UK08,ENSP00000300873,HUMAN|HGNC=19664|UniProtKB=Q9UK08,Phy00089HT_HUMAN,HGNC:19664,94235,OG6_120936,HUMAN44557</t>
  </si>
  <si>
    <t>MGI:109163</t>
  </si>
  <si>
    <t>guanine nucleotide binding protein (G protein), gamma 8</t>
  </si>
  <si>
    <t>Gng8</t>
  </si>
  <si>
    <t>ENOG5035QXQ,ENSMUSG00000063594,7740,P63078,ENSMUSP00000077314,MOUSE|MGI=MGI=109163|UniProtKB=P63078,Phy0009JDI_MOUSE,MGI:109163,14709,OG6_120936,MOUSE52630</t>
  </si>
  <si>
    <t>HGNC:4411</t>
  </si>
  <si>
    <t>G protein subunit gamma transducin 1</t>
  </si>
  <si>
    <t>GNGT1</t>
  </si>
  <si>
    <t>P63211,ENSP00000248572,7738,ENOG5035QUD,ENSG00000127928,HUMAN89877,HGNC:4411,Phy0008IG3_HUMAN,HUMAN|HGNC=4411|UniProtKB=P63211,2792,201344at9347,OG6_120870</t>
  </si>
  <si>
    <t>Q61012,ENSMUSP00000031673,7738,ENOG5035QUD,ENSMUSG00000029663,MOUSE51020,MGI:109165,Phy0009HPN_MOUSE,MOUSE|MGI=MGI=109165|UniProtKB=Q61012,14699,201344at9347,OG6_120870</t>
  </si>
  <si>
    <t>HGNC:4412</t>
  </si>
  <si>
    <t>G protein subunit gamma transducin 2</t>
  </si>
  <si>
    <t>GNGT2</t>
  </si>
  <si>
    <t>ENSG00000167083,11325,O14610,ENSP00000426022,HUMAN|HGNC=4412|UniProtKB=O14610,Phy00087HN_HUMAN,HGNC:4412,202094at9347,2793,OG6_117531,HUMAN34755</t>
  </si>
  <si>
    <t>MGI:893584</t>
  </si>
  <si>
    <t>guanine nucleotide binding protein (G protein), gamma transducing activity polypeptide 2</t>
  </si>
  <si>
    <t>Gngt2</t>
  </si>
  <si>
    <t>ENSMUSG00000038811,11325,Q61017,ENSMUSP00000103342,MOUSE|MGI=MGI=893584|UniProtKB=Q61017,Phy000A2JT_MOUSE,MGI:893584,202094at9347,14710,OG6_117531,MOUSE07436</t>
  </si>
  <si>
    <t>HGNC:4413</t>
  </si>
  <si>
    <t>G protein nucleolar 1 (putative)</t>
  </si>
  <si>
    <t>GNL1</t>
  </si>
  <si>
    <t>HUMAN83710,OG6_104554,HGNC:4413,ENSG00000204590,ENOG5035AWP,72315at9347,2794,HUMAN|HGNC=4413|UniProtKB=P36915,ENSP00000365806,3862,P36915</t>
  </si>
  <si>
    <t>MGI:95764</t>
  </si>
  <si>
    <t>guanine nucleotide binding protein-like 1</t>
  </si>
  <si>
    <t>Gnl1</t>
  </si>
  <si>
    <t>MOUSE21222,OG6_104554,MGI:95764,ENSMUSG00000024429,ENOG5035AWP,72315at9347,14670,MOUSE|MGI=MGI=95764|UniProtKB=P36916,ENSMUSP00000084450,3862,P36916</t>
  </si>
  <si>
    <t>HGNC:29925</t>
  </si>
  <si>
    <t>G protein nucleolar 2</t>
  </si>
  <si>
    <t>GNL2</t>
  </si>
  <si>
    <t>6858,Q13823,ENSP00000362153,29889,56559at9347,OG6_101829,HUMAN48906,HUMAN|HGNC=29925|UniProtKB=Q13823,HGNC:29925,ENOG5035GJ4,ENSG00000134697</t>
  </si>
  <si>
    <t>MGI:2385207</t>
  </si>
  <si>
    <t>guanine nucleotide binding protein-like 2 (nucleolar)</t>
  </si>
  <si>
    <t>Gnl2</t>
  </si>
  <si>
    <t>6858,Q99LH1,ENSMUSP00000030684,230737,56559at9347,OG6_101829,MOUSE42093,MOUSE|MGI=MGI=2385207|UniProtKB=Q99LH1,MGI:2385207,ENOG5035GJ4,ENSMUSG00000028869</t>
  </si>
  <si>
    <t>HGNC:29931</t>
  </si>
  <si>
    <t>G protein nucleolar 3</t>
  </si>
  <si>
    <t>GNL3</t>
  </si>
  <si>
    <t>ENOG5035CYR,ENSG00000163938,Q9BVP2,56670,ENSP00000395772,HUMAN|HGNC=29931|UniProtKB=Q9BVP2,OG6_101399,HUMAN70510,26354,97001at9347,HGNC:29931,Phy0008DT1_HUMAN</t>
  </si>
  <si>
    <t>MGI:1353651</t>
  </si>
  <si>
    <t>guanine nucleotide binding protein-like 3 (nucleolar)</t>
  </si>
  <si>
    <t>Gnl3</t>
  </si>
  <si>
    <t>ENOG5035CYR,ENSMUSG00000042354,Q8CI11,56670,ENSMUSP00000047119,MOUSE|MGI=MGI=1353651|UniProtKB=Q8CI11,OG6_101399,MOUSE13085,30877,97001at9347,MGI:1353651,Phy0009QQT_MOUSE</t>
  </si>
  <si>
    <t>HGNC:25553</t>
  </si>
  <si>
    <t>G protein nucleolar 3 like</t>
  </si>
  <si>
    <t>GNL3L</t>
  </si>
  <si>
    <t>HUMAN|HGNC=25553|UniProtKB=Q9NVN8,HGNC:25553,Phy0008L9U_HUMAN,ENOG5035G9V,ENSG00000130119,134538,ENSP00000338573,Q9NVN8,HUMAN100848,OG6_101399,78294at9347,54552</t>
  </si>
  <si>
    <t>MGI:2448557</t>
  </si>
  <si>
    <t>guanine nucleotide binding protein-like 3 (nucleolar)-like</t>
  </si>
  <si>
    <t>Gnl3l</t>
  </si>
  <si>
    <t>MOUSE|MGI=MGI=2448557|UniProtKB=Q6PGG6,MGI:2448557,Phy0009SI0_MOUSE,ENOG5035G9V,ENSMUSG00000025266,134538,ENSMUSP00000108311,Q6PGG6,MOUSE64897,OG6_101399,78294at9347,237107</t>
  </si>
  <si>
    <t>HGNC:4415</t>
  </si>
  <si>
    <t>glycine N-methyltransferase</t>
  </si>
  <si>
    <t>GNMT</t>
  </si>
  <si>
    <t>HGNC:4415,Phy0008H3V_HUMAN,106945at9347,HUMAN84831,ENSP00000361894,7741,Q14749,ENSG00000124713,27232,OG6_109241,HUMAN|HGNC=4415|UniProtKB=Q14749</t>
  </si>
  <si>
    <t>MGI:1202304</t>
  </si>
  <si>
    <t>Gnmt</t>
  </si>
  <si>
    <t>MGI:1202304,Phy0009ZYL_MOUSE,106945at9347,MOUSE22546,ENSMUSP00000002846,7741,Q9QXF8,ENSMUSG00000002769,14711,OG6_109241,MOUSE|MGI=MGI=1202304|UniProtKB=Q9QXF8</t>
  </si>
  <si>
    <t>HGNC:4416</t>
  </si>
  <si>
    <t>glyceronephosphate O-acyltransferase</t>
  </si>
  <si>
    <t>GNPAT</t>
  </si>
  <si>
    <t>40716,ENSP00000355607,O15228,ENOG5035DVM,ENSG00000116906,HUMAN55168,HUMAN|HGNC=4416|UniProtKB=O15228,Phy0007ZNC_HUMAN,8443,50519at9347,OG6_103425,HGNC:4416</t>
  </si>
  <si>
    <t>MGI:1343460</t>
  </si>
  <si>
    <t>Gnpat</t>
  </si>
  <si>
    <t>40716,ENSMUSP00000034466,P98192,ENOG5035DVM,ENSMUSG00000031985,MOUSE59541,MOUSE|MGI=MGI=1343460|UniProtKB=P98192,Phy0009PIZ_MOUSE,14712,50519at9347,OG6_103425,MGI:1343460</t>
  </si>
  <si>
    <t>HGNC:4417</t>
  </si>
  <si>
    <t>glucosamine-6-phosphate deaminase 1</t>
  </si>
  <si>
    <t>GNPDA1</t>
  </si>
  <si>
    <t>ENSG00000113552,ENOG5035JHS,HGNC:4417,136225at9347,HUMAN|HGNC=4417|UniProtKB=P46926,P46926,38054,ENSP00000311876,10007,OG6_102139,HUMAN81443</t>
  </si>
  <si>
    <t>MGI:1347054</t>
  </si>
  <si>
    <t>Gnpda1</t>
  </si>
  <si>
    <t>ENSMUSG00000052102,ENOG5035JHS,MGI:1347054,136225at9347,MOUSE|MGI=MGI=1347054|UniProtKB=O88958,O88958,38054,ENSMUSP00000069081,26384,OG6_102139,MOUSE24042</t>
  </si>
  <si>
    <t>136225at9347</t>
  </si>
  <si>
    <t>MGI:1915230</t>
  </si>
  <si>
    <t>glucosamine-6-phosphate deaminase 2</t>
  </si>
  <si>
    <t>Gnpda2</t>
  </si>
  <si>
    <t>HGNC:21526</t>
  </si>
  <si>
    <t>GNPDA2</t>
  </si>
  <si>
    <t>136225at9347,HGNC:21526,HUMAN|HGNC=21526|UniProtKB=Q8TDQ7,132789,12381,Q8TDQ7,ENSP00000295448,ENSG00000163281,OG6_102139,HUMAN75424</t>
  </si>
  <si>
    <t>136225at9347,MGI:1915230,MOUSE|MGI=MGI=1915230|UniProtKB=Q9CRC9,67980,12381,Q9CRC9,ENSMUSP00000031117,ENSMUSG00000029209,OG6_102139,MOUSE43350</t>
  </si>
  <si>
    <t>HGNC:19980</t>
  </si>
  <si>
    <t>glucosamine-phosphate N-acetyltransferase 1</t>
  </si>
  <si>
    <t>GNPNAT1</t>
  </si>
  <si>
    <t>ENOG5035J53,ENSG00000100522,41323,ENSP00000216410,Q96EK6,HUMAN|HGNC=19980|UniProtKB=Q96EK6,Phy00084A0_HUMAN,HGNC:19980,179987at9347,OG6_102114,64841,HUMAN19407</t>
  </si>
  <si>
    <t>MGI:1858963</t>
  </si>
  <si>
    <t>Gnpnat1</t>
  </si>
  <si>
    <t>ENOG5035J53,ENSMUSG00000037722,41323,ENSMUSP00000042860,Q9JK38,MOUSE|MGI=MGI=1858963|UniProtKB=Q9JK38,Phy0009QUZ_MOUSE,MGI:1858963,179987at9347,OG6_102114,54342,MOUSE14525</t>
  </si>
  <si>
    <t>HGNC:29670</t>
  </si>
  <si>
    <t>N-acetylglucosamine-1-phosphate transferase subunits alpha and beta</t>
  </si>
  <si>
    <t>GNPTAB</t>
  </si>
  <si>
    <t>ENOG50359F7,ENSG00000111670,Q3T906,ENSP00000299314,32576,HUMAN|HGNC=29670|UniProtKB=Q3T906,Phy0008376_HUMAN,HGNC:29670,14509at9347,79158,OG6_105327,HUMAN14957</t>
  </si>
  <si>
    <t>MGI:3643902</t>
  </si>
  <si>
    <t>N-acetylglucosamine-1-phosphate transferase, alpha and beta subunits</t>
  </si>
  <si>
    <t>Gnptab</t>
  </si>
  <si>
    <t>ENOG50359F7,ENSMUSG00000035311,Q69ZN6,ENSMUSP00000020251,32576,MOUSE|MGI=MGI=3643902|UniProtKB=Q69ZN6,Phy001RQEI_MOUSE,MGI:3643902,14509at9347,432486,OG6_105327,MOUSE00317</t>
  </si>
  <si>
    <t>HGNC:23026</t>
  </si>
  <si>
    <t>N-acetylglucosamine-1-phosphate transferase subunit gamma</t>
  </si>
  <si>
    <t>GNPTG</t>
  </si>
  <si>
    <t>ENOG50359WV,ENSG00000090581,Q9UJJ9,ENSP00000204679,13047,HUMAN|HGNC=23026|UniProtKB=Q9UJJ9,Phy00085N9_HUMAN,HGNC:23026,154133at9347,OG6_110285,84572,HUMAN25654</t>
  </si>
  <si>
    <t>MGI:2147006</t>
  </si>
  <si>
    <t>N-acetylglucosamine-1-phosphotransferase, gamma subunit</t>
  </si>
  <si>
    <t>Gnptg</t>
  </si>
  <si>
    <t>ENOG50359WV,ENSMUSG00000035521,Q6S5C2,ENSMUSP00000110807,13047,MOUSE|MGI=MGI=2147006|UniProtKB=Q6S5C2,Phy001RQEJ_MOUSE,MGI:2147006,154133at9347,OG6_110285,214505,MOUSE20877</t>
  </si>
  <si>
    <t>HGNC:4419</t>
  </si>
  <si>
    <t>gonadotropin releasing hormone 1</t>
  </si>
  <si>
    <t>GNRH1</t>
  </si>
  <si>
    <t>200984at9347,2796,OG6_117641,HUMAN93066,HGNC:4419,Phy0008J8Z_HUMAN,HUMAN|HGNC=4419|UniProtKB=P01148,ENSG00000147437,ENOG5035R20,ENSP00000391280,P01148,641</t>
  </si>
  <si>
    <t>MGI:95789</t>
  </si>
  <si>
    <t>Gnrh1</t>
  </si>
  <si>
    <t>200984at9347,14714,OG6_117641,MOUSE12882,MGI:95789,Phy0009R97_MOUSE,MOUSE|MGI=MGI=95789|UniProtKB=P13562,ENSMUSG00000015812,ENOG5035R20,ENSMUSP00000106724,P13562,641</t>
  </si>
  <si>
    <t>HGNC:4421</t>
  </si>
  <si>
    <t>gonadotropin releasing hormone receptor</t>
  </si>
  <si>
    <t>GNRHR</t>
  </si>
  <si>
    <t>HUMAN|HGNC=4421|UniProtKB=P30968,ENSP00000226413,2798,OG6_105158,P30968,350,HGNC:4421,146570at9347,Phy0008EX4_HUMAN,ENSG00000109163,ENOG5035IAI,HUMAN75725</t>
  </si>
  <si>
    <t>MGI:95790</t>
  </si>
  <si>
    <t>Gnrhr</t>
  </si>
  <si>
    <t>MOUSE|MGI=MGI=95790|UniProtKB=Q01776,ENSMUSP00000031172,14715,OG6_105158,Q01776,350,MGI:95790,146570at9347,Phy0009LSI_MOUSE,ENSMUSG00000029255,ENOG5035IAI,MOUSE44983</t>
  </si>
  <si>
    <t>HGNC:4422</t>
  </si>
  <si>
    <t>glucosamine (N-acetyl)-6-sulfatase</t>
  </si>
  <si>
    <t>GNS</t>
  </si>
  <si>
    <t>12q14.3</t>
  </si>
  <si>
    <t>ENOG5035IZS,ENSG00000135677,ENSP00000258145,P15586,1568,HUMAN|HGNC=4422|UniProtKB=P15586,Phy000830D_HUMAN,HGNC:4422,66617at9347,2799,OG6_103483,HUMAN14028</t>
  </si>
  <si>
    <t>MGI:1922862</t>
  </si>
  <si>
    <t>Gns</t>
  </si>
  <si>
    <t>ENOG5035IZS,ENSMUSG00000034707,ENSMUSP00000043167,Q8BFR4,1568,MOUSE|MGI=MGI=1922862|UniProtKB=Q8BFR4,Phy0009TOE_MOUSE,MGI:1922862,66617at9347,75612,OG6_103483,MOUSE00534</t>
  </si>
  <si>
    <t>HGNC:4424</t>
  </si>
  <si>
    <t>golgin A1</t>
  </si>
  <si>
    <t>GOLGA1</t>
  </si>
  <si>
    <t>OG6_108912,73940at9347,2800,HUMAN|HGNC=4424|UniProtKB=Q92805,68223,HUMAN98398,Q92805,ENSP00000362656,HGNC:4424,Phy0008KKR_HUMAN,ENOG5035NJY,ENSG00000136935</t>
  </si>
  <si>
    <t>MGI:1924149</t>
  </si>
  <si>
    <t>golgi autoantigen, golgin subfamily a, 1</t>
  </si>
  <si>
    <t>Golga1</t>
  </si>
  <si>
    <t>OG6_108912,73940at9347,76899,MOUSE|MGI=MGI=1924149|UniProtKB=Q9CW79,68223,MOUSE36101,Q9CW79,ENSMUSP00000037735,MGI:1924149,Phy000A53X_MOUSE,ENOG5035NJY,ENSMUSG00000026754</t>
  </si>
  <si>
    <t>HGNC:4425</t>
  </si>
  <si>
    <t>golgin A2</t>
  </si>
  <si>
    <t>GOLGA2</t>
  </si>
  <si>
    <t>ENSG00000167110,HUMAN98679,OG6_107010,57483at9347,3300,HUMAN|HGNC=4425|UniProtKB=Q08379,HGNC:4425,Phy00267JX_HUMAN,ENSP00000416097,Q08379</t>
  </si>
  <si>
    <t>ENSMUSG00000002546,MOUSE33978,OG6_107010,57483at9347,3300,MOUSE|MGI=MGI=2139395|UniProtKB=Q921M4,MGI:2139395,Phy001RXTR_MOUSE,ENSMUSP00000109004,Q921M4</t>
  </si>
  <si>
    <t>MGI:3650473</t>
  </si>
  <si>
    <t>predicted gene 13547</t>
  </si>
  <si>
    <t>Gm13547</t>
  </si>
  <si>
    <t>HGNC:4426</t>
  </si>
  <si>
    <t>golgin A3</t>
  </si>
  <si>
    <t>GOLGA3</t>
  </si>
  <si>
    <t>ENOG5035C5W,ENSG00000090615,Q08378,4308,ENSP00000204726,HUMAN|HGNC=4426|UniProtKB=Q08378,Phy00083ID_HUMAN,HGNC:4426,14800at9347,2802,OG6_109094,HUMAN16379</t>
  </si>
  <si>
    <t>ENOG5035C5W,ENSMUSG00000029502,P55937,4308,ENSMUSP00000031477,MOUSE|MGI=MGI=96958|UniProtKB=P55937,Phy001RQEK_MOUSE,MGI:96958,14800at9347,269682,OG6_109094,MOUSE44554</t>
  </si>
  <si>
    <t>HGNC:4427</t>
  </si>
  <si>
    <t>golgin A4</t>
  </si>
  <si>
    <t>GOLGA4</t>
  </si>
  <si>
    <t>HUMAN69171,ENSP00000349305,HUMAN|HGNC=4427|UniProtKB=Q13439,8372at9347,OG6_110785,2803,68224,HGNC:4427,Phy0008DIX_HUMAN,ENOG5035KUK,Q13439,ENSG00000144674</t>
  </si>
  <si>
    <t>MGI:1859646</t>
  </si>
  <si>
    <t>golgi autoantigen, golgin subfamily a, 4</t>
  </si>
  <si>
    <t>Golga4</t>
  </si>
  <si>
    <t>MOUSE63922,ENSMUSP00000081880,MOUSE|MGI=MGI=1859646|UniProtKB=Q91VW5,8372at9347,OG6_110785,54214,68224,MGI:1859646,Phy001RQEL_MOUSE,ENOG5035KUK,Q91VW5,ENSMUSG00000038708</t>
  </si>
  <si>
    <t>HGNC:4428</t>
  </si>
  <si>
    <t>golgin A5</t>
  </si>
  <si>
    <t>GOLGA5</t>
  </si>
  <si>
    <t>ENOG5035JSR,ENSG00000066455,Q8TBA6,38009,ENSP00000163416,HUMAN|HGNC=4428|UniProtKB=Q8TBA6,Phy00084M7_HUMAN,HGNC:4428,55238at9347,9950,OG6_107022,HUMAN20892</t>
  </si>
  <si>
    <t>MGI:1351475</t>
  </si>
  <si>
    <t>golgi autoantigen, golgin subfamily a, 5</t>
  </si>
  <si>
    <t>Golga5</t>
  </si>
  <si>
    <t>ENOG5035JSR,ENSMUSG00000021192,Q9QYE6,38009,ENSMUSP00000137305,MOUSE|MGI=MGI=1351475|UniProtKB=Q9QYE6,Phy001RQEM_MOUSE,MGI:1351475,55238at9347,27277,OG6_107022,MOUSE08899</t>
  </si>
  <si>
    <t>HGNC:13567</t>
  </si>
  <si>
    <t>golgin A6 family member A</t>
  </si>
  <si>
    <t>GOLGA6A</t>
  </si>
  <si>
    <t>ENSG00000159289,ENSP00000290438,HUMAN|HGNC=13567|UniProtKB=Q9NYA3,Phy000859Y_HUMAN</t>
  </si>
  <si>
    <t>ENSMUSG00000002546,ENSMUSP00000109004,MOUSE|MGI=MGI=2139395|UniProtKB=Q921M4,Phy001RXTR_MOUSE</t>
  </si>
  <si>
    <t>HGNC:32205</t>
  </si>
  <si>
    <t>golgin A6 family member B</t>
  </si>
  <si>
    <t>GOLGA6B</t>
  </si>
  <si>
    <t>ENSG00000215186,ENSP00000408132,HUMAN|HGNC=32205|UniProtKB=A6NDN3,Phy00266ZY_HUMAN</t>
  </si>
  <si>
    <t>HGNC:32206</t>
  </si>
  <si>
    <t>golgin A6 family member C</t>
  </si>
  <si>
    <t>GOLGA6C</t>
  </si>
  <si>
    <t>ENSG00000167195,ENSP00000300576,HUMAN|HGNC=32206|UniProtKB=A6NDK9,Phy00085AX_HUMAN</t>
  </si>
  <si>
    <t>HGNC:32204</t>
  </si>
  <si>
    <t>golgin A6 family member D</t>
  </si>
  <si>
    <t>GOLGA6D</t>
  </si>
  <si>
    <t>ENSG00000140478,ENSP00000391085,HUMAN|HGNC=32204|UniProtKB=P0CG33,Phy0024H1A_HUMAN</t>
  </si>
  <si>
    <t>HGNC:37444</t>
  </si>
  <si>
    <t>golgin A6 family like 1</t>
  </si>
  <si>
    <t>GOLGA6L1</t>
  </si>
  <si>
    <t>Phy003J1MJ_HUMAN</t>
  </si>
  <si>
    <t>HGNC:37228</t>
  </si>
  <si>
    <t>golgin A6 family like 10</t>
  </si>
  <si>
    <t>GOLGA6L10</t>
  </si>
  <si>
    <t>HUMAN|HGNC=37228|UniProtKB=A6NI86</t>
  </si>
  <si>
    <t>MGI:1913982</t>
  </si>
  <si>
    <t>spermatid associated like</t>
  </si>
  <si>
    <t>Spertl</t>
  </si>
  <si>
    <t>MOUSE|MGI=MGI=1913982|UniProtKB=Q9CQ47</t>
  </si>
  <si>
    <t>Phy0026C78_HUMAN</t>
  </si>
  <si>
    <t>HGNC:26695</t>
  </si>
  <si>
    <t>golgin A6 family like 2</t>
  </si>
  <si>
    <t>GOLGA6L2</t>
  </si>
  <si>
    <t>HUMAN|HGNC=26695|UniProtKB=Q8N9W4</t>
  </si>
  <si>
    <t>Phy003J1OT_HUMAN</t>
  </si>
  <si>
    <t>HGNC:50289</t>
  </si>
  <si>
    <t>golgin A6 family like 22</t>
  </si>
  <si>
    <t>GOLGA6L22</t>
  </si>
  <si>
    <t>ENOG5035EPP</t>
  </si>
  <si>
    <t>HGNC:37441</t>
  </si>
  <si>
    <t>golgin A6 family like 3, pseudogene</t>
  </si>
  <si>
    <t>GOLGA6L3P</t>
  </si>
  <si>
    <t>HUMAN|HGNC=37441|UniProtKB=A6NEY3</t>
  </si>
  <si>
    <t>HGNC:27256</t>
  </si>
  <si>
    <t>golgin A6 family like 4</t>
  </si>
  <si>
    <t>GOLGA6L4</t>
  </si>
  <si>
    <t>HUMAN|HGNC=27256|UniProtKB=A6NEF3</t>
  </si>
  <si>
    <t>ENSP00000421586</t>
  </si>
  <si>
    <t>ENSMUSP00000109004</t>
  </si>
  <si>
    <t>HGNC:37225</t>
  </si>
  <si>
    <t>golgin A6 family like 6</t>
  </si>
  <si>
    <t>GOLGA6L6</t>
  </si>
  <si>
    <t>Phy00269HV_HUMAN</t>
  </si>
  <si>
    <t>HGNC:37442</t>
  </si>
  <si>
    <t>golgin A6 family like 7</t>
  </si>
  <si>
    <t>GOLGA6L7</t>
  </si>
  <si>
    <t>HUMAN|HGNC=37442|UniProtKB=A0A1B0GV03</t>
  </si>
  <si>
    <t>HGNC:37229</t>
  </si>
  <si>
    <t>golgin A6 family like 9</t>
  </si>
  <si>
    <t>GOLGA6L9</t>
  </si>
  <si>
    <t>HUMAN|HGNC=37229|UniProtKB=A6NEM1</t>
  </si>
  <si>
    <t>HGNC:24876</t>
  </si>
  <si>
    <t>golgin A7</t>
  </si>
  <si>
    <t>GOLGA7</t>
  </si>
  <si>
    <t>HGNC:24876,Phy0008JCT_HUMAN,186078at9347,9385,Q7Z5G4,ENSP00000429329,ENOG5035DMH,ENSG00000147533,51125,HUMAN|HGNC=24876|UniProtKB=Q7Z5G4,OG6_104178,HUMAN93581</t>
  </si>
  <si>
    <t>MGI:1931029</t>
  </si>
  <si>
    <t>golgi autoantigen, golgin subfamily a, 7</t>
  </si>
  <si>
    <t>Golga7</t>
  </si>
  <si>
    <t>MGI:1931029,Phy0009OJ4_MOUSE,186078at9347,9385,Q91W53,ENSMUSP00000112935,ENOG5035DMH,ENSMUSG00000015341,57437,MOUSE|MGI=MGI=1931029|UniProtKB=Q91W53,OG6_104178,MOUSE59047</t>
  </si>
  <si>
    <t>HGNC:31668</t>
  </si>
  <si>
    <t>golgin A7 family member B</t>
  </si>
  <si>
    <t>GOLGA7B</t>
  </si>
  <si>
    <t>ENOG5035EMX,ENSG00000155265,HUMAN|HGNC=31668|UniProtKB=Q2TAP0,28514,ENSP00000359634,Q2TAP0,181861at9347,Phy001R53J_HUMAN,HGNC:31668,401647,HUMAN02435,OG6_104178</t>
  </si>
  <si>
    <t>MGI:1918396</t>
  </si>
  <si>
    <t>golgi autoantigen, golgin subfamily a, 7B</t>
  </si>
  <si>
    <t>Golga7b</t>
  </si>
  <si>
    <t>ENOG5035EMX,ENSMUSG00000042532,MOUSE|MGI=MGI=1918396|UniProtKB=Q9D428,28514,ENSMUSP00000112575,Q9D428,181861at9347,Phy0009YVO_MOUSE,MGI:1918396,71146,MOUSE25903,OG6_104178</t>
  </si>
  <si>
    <t>HGNC:31972</t>
  </si>
  <si>
    <t>golgin A8 family member A</t>
  </si>
  <si>
    <t>GOLGA8A</t>
  </si>
  <si>
    <t>ENSG00000175265,HUMAN|HGNC=31972|UniProtKB=A7E2F4,Phy0026914_HUMAN</t>
  </si>
  <si>
    <t>ENSMUSG00000002546,MOUSE|MGI=MGI=2139395|UniProtKB=Q921M4,Phy001RXTR_MOUSE</t>
  </si>
  <si>
    <t>HGNC:31973</t>
  </si>
  <si>
    <t>golgin A8 family member B</t>
  </si>
  <si>
    <t>GOLGA8B</t>
  </si>
  <si>
    <t>ENSG00000215252,ENSP00000343064,HUMAN|HGNC=31973|UniProtKB=A8MQT2,Phy00084WG_HUMAN</t>
  </si>
  <si>
    <t>HGNC:32375</t>
  </si>
  <si>
    <t>golgin A8 family member C, pseudogene</t>
  </si>
  <si>
    <t>GOLGA8CP</t>
  </si>
  <si>
    <t>HUMAN|HGNC=32375|UniProtKB=A6NN73,Phy0024GIW_HUMAN</t>
  </si>
  <si>
    <t>MOUSE|MGI=MGI=2139395|UniProtKB=Q921M4,Phy001RXTR_MOUSE</t>
  </si>
  <si>
    <t>HGNC:32376</t>
  </si>
  <si>
    <t>golgin A8 family member D, pseudogene</t>
  </si>
  <si>
    <t>GOLGA8DP</t>
  </si>
  <si>
    <t>Phy001RICF_HUMAN</t>
  </si>
  <si>
    <t>HGNC:32378</t>
  </si>
  <si>
    <t>golgin A8 family member F</t>
  </si>
  <si>
    <t>GOLGA8F</t>
  </si>
  <si>
    <t>ENSG00000153684,Phy0026ABW_HUMAN</t>
  </si>
  <si>
    <t>ENSMUSG00000002546,Phy001RXTR_MOUSE</t>
  </si>
  <si>
    <t>HGNC:25328</t>
  </si>
  <si>
    <t>golgin A8 family member G</t>
  </si>
  <si>
    <t>GOLGA8G</t>
  </si>
  <si>
    <t>ENSG00000183629,ENSP00000458130,HUMAN|HGNC=25328|UniProtKB=Q08AF8</t>
  </si>
  <si>
    <t>ENSMUSG00000002546,ENSMUSP00000109004,MOUSE|MGI=MGI=2139395|UniProtKB=Q921M4</t>
  </si>
  <si>
    <t>HGNC:37443</t>
  </si>
  <si>
    <t>golgin A8 family member H</t>
  </si>
  <si>
    <t>GOLGA8H</t>
  </si>
  <si>
    <t>ENSG00000261794,ENSP00000456894,HUMAN|HGNC=37443|UniProtKB=P0CJ92,Phy003UYU1_HUMAN</t>
  </si>
  <si>
    <t>HGNC:26660</t>
  </si>
  <si>
    <t>golgin A8 family member I, pseudogene</t>
  </si>
  <si>
    <t>GOLGA8IP</t>
  </si>
  <si>
    <t>HUMAN|HGNC=26660|UniProtKB=A6NC78,Phy0026EKZ_HUMAN</t>
  </si>
  <si>
    <t>HGNC:38650</t>
  </si>
  <si>
    <t>golgin A8 family member J</t>
  </si>
  <si>
    <t>GOLGA8J</t>
  </si>
  <si>
    <t>ENSG00000179938,ENSP00000456401,HUMAN|HGNC=38650|UniProtKB=A6NMD2</t>
  </si>
  <si>
    <t>HGNC:38652</t>
  </si>
  <si>
    <t>golgin A8 family member K</t>
  </si>
  <si>
    <t>GOLGA8K</t>
  </si>
  <si>
    <t>ENSG00000249931,ENSP00000426691,HUMAN|HGNC=38652|UniProtKB=D6RF30,Phy0037SET_HUMAN</t>
  </si>
  <si>
    <t>HGNC:44404</t>
  </si>
  <si>
    <t>golgin A8 family member M</t>
  </si>
  <si>
    <t>GOLGA8M</t>
  </si>
  <si>
    <t>ENSG00000188626,ENSP00000456927,HUMAN|HGNC=44404|UniProtKB=H3BSY2</t>
  </si>
  <si>
    <t>HGNC:44405</t>
  </si>
  <si>
    <t>golgin A8 family member N</t>
  </si>
  <si>
    <t>GOLGA8N</t>
  </si>
  <si>
    <t>ENSG00000232653,ENSP00000398454,HUMAN|HGNC=44405|UniProtKB=F8WBI6</t>
  </si>
  <si>
    <t>HGNC:44406</t>
  </si>
  <si>
    <t>golgin A8 family member O</t>
  </si>
  <si>
    <t>GOLGA8O</t>
  </si>
  <si>
    <t>ENSG00000206127,ENSP00000423159,HUMAN|HGNC=44406|UniProtKB=A6NCC3</t>
  </si>
  <si>
    <t>HGNC:44408</t>
  </si>
  <si>
    <t>golgin A8 family member Q</t>
  </si>
  <si>
    <t>GOLGA8Q</t>
  </si>
  <si>
    <t>ENSG00000178115,ENSP00000457904,HUMAN|HGNC=44408|UniProtKB=H3BV12</t>
  </si>
  <si>
    <t>HGNC:44407</t>
  </si>
  <si>
    <t>golgin A8 family member R</t>
  </si>
  <si>
    <t>GOLGA8R</t>
  </si>
  <si>
    <t>ENSG00000186399,ENSP00000323217,HUMAN|HGNC=44407|UniProtKB=I6L899</t>
  </si>
  <si>
    <t>HGNC:44409</t>
  </si>
  <si>
    <t>golgin A8 family member S</t>
  </si>
  <si>
    <t>GOLGA8S</t>
  </si>
  <si>
    <t>ENSG00000261739,ENSP00000455298,HUMAN|HGNC=44409|UniProtKB=H3BPF8</t>
  </si>
  <si>
    <t>HGNC:44410</t>
  </si>
  <si>
    <t>golgin A8 family member T</t>
  </si>
  <si>
    <t>GOLGA8T</t>
  </si>
  <si>
    <t>ENSG00000261247,ENSP00000455826,HUMAN|HGNC=44410|UniProtKB=H3BQL2</t>
  </si>
  <si>
    <t>HGNC:4429</t>
  </si>
  <si>
    <t>golgin B1</t>
  </si>
  <si>
    <t>GOLGB1</t>
  </si>
  <si>
    <t>68401,HUMAN71828,OG6_112155,ENSG00000173230,Q14789,ENOG5035903,2804,3118at9347,HGNC:4429,ENSP00000341848,HUMAN|HGNC=4429|UniProtKB=Q14789</t>
  </si>
  <si>
    <t>MGI:1099447</t>
  </si>
  <si>
    <t>golgi autoantigen, golgin subfamily b, macrogolgin 1</t>
  </si>
  <si>
    <t>Golgb1</t>
  </si>
  <si>
    <t>68401,MOUSE19516,OG6_112155,ENSMUSG00000034243,E9PVZ8,ENOG5035903,224139,3118at9347,MGI:1099447,ENSMUSP00000045239,MOUSE|MGI=MGI=1099447|UniProtKB=E9PVZ8</t>
  </si>
  <si>
    <t>Phy0008E2V_HUMAN</t>
  </si>
  <si>
    <t>Phy001S686_MOUSE</t>
  </si>
  <si>
    <t>HGNC:15448</t>
  </si>
  <si>
    <t>golgi integral membrane protein 4</t>
  </si>
  <si>
    <t>GOLIM4</t>
  </si>
  <si>
    <t>ENSP00000417354,O00461,8716,HGNC:15448,Phy0008EE4_HUMAN,OG6_117084,HUMAN73312,ENSG00000173905,ENOG5035DVE,HUMAN|HGNC=15448|UniProtKB=O00461,27333,88535at9347</t>
  </si>
  <si>
    <t>MGI:1920374</t>
  </si>
  <si>
    <t>Golim4</t>
  </si>
  <si>
    <t>ENSMUSP00000048997,Q8BXA1,8716,MGI:1920374,Phy0009XG3_MOUSE,OG6_117084,MOUSE36604,ENSMUSG00000034109,ENOG5035DVE,MOUSE|MGI=MGI=1920374|UniProtKB=Q8BXA1,73124,88535at9347</t>
  </si>
  <si>
    <t>HGNC:15451</t>
  </si>
  <si>
    <t>golgi membrane protein 1</t>
  </si>
  <si>
    <t>GOLM1</t>
  </si>
  <si>
    <t>ENSG00000135052,ENOG5035JBJ,HUMAN97443,HUMAN|HGNC=15451|UniProtKB=Q8NBJ4,HGNC:15451,127265at9347,12346,Q8NBJ4,ENSP00000373364,OG6_118659,51280</t>
  </si>
  <si>
    <t>MGI:1917329</t>
  </si>
  <si>
    <t>Golm1</t>
  </si>
  <si>
    <t>ENSMUSG00000021556,ENOG5035JBJ,MOUSE12115,MOUSE|MGI=MGI=1917329|UniProtKB=Q91XA2,MGI:1917329,127265at9347,12346,Q91XA2,ENSMUSP00000093410,OG6_118659,105348</t>
  </si>
  <si>
    <t>HGNC:24892</t>
  </si>
  <si>
    <t>golgi membrane protein 2</t>
  </si>
  <si>
    <t>GOLM2</t>
  </si>
  <si>
    <t>ENOG5035D59,ENSG00000166734,ENSP00000299957,Q6P4E1,16310,HUMAN|HGNC=24892|UniProtKB=Q6P4E1,Phy001RIYA_HUMAN,HGNC:24892,103862at9347,113201,OG6_114507,HUMAN22776</t>
  </si>
  <si>
    <t>MGI:2443129</t>
  </si>
  <si>
    <t>Golm2</t>
  </si>
  <si>
    <t>ENOG5035D59,ENSMUSG00000060227,ENSMUSP00000087357,Q6P2L7,16310,MOUSE|MGI=MGI=2443129|UniProtKB=Q6P2L7,Phy000A5SC_MOUSE,MGI:2443129,103862at9347,319996,OG6_114507,MOUSE32788</t>
  </si>
  <si>
    <t>HGNC:15452</t>
  </si>
  <si>
    <t>golgi phosphoprotein 3</t>
  </si>
  <si>
    <t>GOLPH3</t>
  </si>
  <si>
    <t>64083,OG6_103565,HUMAN|HGNC=15452|UniProtKB=Q9H4A6,ENSG00000113384,ENOG5035AJG,HUMAN78727,56942,Q9H4A6,ENSP00000265070,154336at9347,HGNC:15452,Phy0008FM5_HUMAN</t>
  </si>
  <si>
    <t>MGI:1913879</t>
  </si>
  <si>
    <t>Golph3</t>
  </si>
  <si>
    <t>66629,OG6_103565,MOUSE|MGI=MGI=1913879|UniProtKB=Q9CRA5,ENSMUSG00000022200,ENOG5035AJG,MOUSE15524,56942,Q9CRA5,ENSMUSP00000057375,154336at9347,MGI:1913879,Phy0009PN1_MOUSE</t>
  </si>
  <si>
    <t>HGNC:24882</t>
  </si>
  <si>
    <t>golgi phosphoprotein 3 like</t>
  </si>
  <si>
    <t>GOLPH3L</t>
  </si>
  <si>
    <t>HUMAN|HGNC=24882|UniProtKB=Q9H4A5,Phy0007YPP_HUMAN,HUMAN51928,OG6_103565,55204,ENSG00000143457,ENOG5035IED,23082,ENSP00000271732,Q9H4A5,HGNC:24882,155253at9347</t>
  </si>
  <si>
    <t>MGI:1917129</t>
  </si>
  <si>
    <t>golgi phosphoprotein 3-like</t>
  </si>
  <si>
    <t>Golph3l</t>
  </si>
  <si>
    <t>MOUSE|MGI=MGI=1917129|UniProtKB=Q8R088,Phy0009XRC_MOUSE,MOUSE37162,OG6_103565,229593,ENSMUSG00000046519,ENOG5035IED,23082,ENSMUSP00000134799,Q8R088,MGI:1917129,155253at9347</t>
  </si>
  <si>
    <t>HGNC:24766</t>
  </si>
  <si>
    <t>golgi transport 1A</t>
  </si>
  <si>
    <t>GOLT1A</t>
  </si>
  <si>
    <t>196066at9347,127845,OG6_101505,HUMAN54300,HGNC:24766,HUMAN|HGNC=24766|UniProtKB=Q6ZVE7,Q6ZVE7,ENSP00000308535,75244</t>
  </si>
  <si>
    <t>MGI:1915588</t>
  </si>
  <si>
    <t>Golt1a</t>
  </si>
  <si>
    <t>196066at9347,68338,OG6_101505,MOUSE29187,MGI:1915588,MOUSE|MGI=MGI=1915588|UniProtKB=Q9DCQ3,Q9DCQ3,ENSMUSP00000092136,75244</t>
  </si>
  <si>
    <t>196066at9347</t>
  </si>
  <si>
    <t>MGI:1914214</t>
  </si>
  <si>
    <t>golgi transport 1B</t>
  </si>
  <si>
    <t>Golt1b</t>
  </si>
  <si>
    <t>Phy0007ZES_HUMAN</t>
  </si>
  <si>
    <t>MGI:2663985</t>
  </si>
  <si>
    <t>KiSS-1 metastasis-suppressor</t>
  </si>
  <si>
    <t>Kiss1</t>
  </si>
  <si>
    <t>Phy0009NQ2_MOUSE</t>
  </si>
  <si>
    <t>ENOG5035Q33,HUMAN54300,OG6_101505</t>
  </si>
  <si>
    <t>predicted gene, 28040 [Source:MGI Symbol;Acc:MGI:5547776]</t>
  </si>
  <si>
    <t>Gm28040</t>
  </si>
  <si>
    <t>ENOG5035Q33,MOUSE29197,OG6_101505</t>
  </si>
  <si>
    <t>HGNC:20175</t>
  </si>
  <si>
    <t>GOLT1B</t>
  </si>
  <si>
    <t>ENOG5035PNE,ENSG00000111711,41102,ENSP00000229314,Q9Y3E0,HUMAN|HGNC=20175|UniProtKB=Q9Y3E0,Phy00082L0_HUMAN,HGNC:20175,196066at9347,51026,OG6_101505,HUMAN11596</t>
  </si>
  <si>
    <t>ENOG5035PNE,ENSMUSG00000030245,41102,ENSMUSP00000032372,Q9CR60,MOUSE|MGI=MGI=1914214|UniProtKB=Q9CR60,Phy0009J2C_MOUSE,MGI:1914214,196066at9347,66964,OG6_101505,MOUSE47645</t>
  </si>
  <si>
    <t>HGNC:25973</t>
  </si>
  <si>
    <t>gon-4 like</t>
  </si>
  <si>
    <t>GON4L</t>
  </si>
  <si>
    <t>Q3T8J9,ENSG00000116580,HUMAN|HGNC=25973|UniProtKB=Q3T8J9,54856,OG6_109574,7349at9347,HUMAN52627,13002,HGNC:25973</t>
  </si>
  <si>
    <t>MGI:1917579</t>
  </si>
  <si>
    <t>gon-4-like (C.elegans)</t>
  </si>
  <si>
    <t>Gon4l</t>
  </si>
  <si>
    <t>Q9DB00,ENSMUSG00000054199,MOUSE|MGI=MGI=1917579|UniProtKB=Q9DB00,76022,OG6_109574,7349at9347,MOUSE38388,13002,MGI:1917579</t>
  </si>
  <si>
    <t>HGNC:20356</t>
  </si>
  <si>
    <t>GON7 subunit of KEOPS complex</t>
  </si>
  <si>
    <t>GON7</t>
  </si>
  <si>
    <t>ENOG5035QZ9,53430,Q9BXV9,HUMAN|HGNC=20356|UniProtKB=Q9BXV9,HGNC:20356,OG6_131226,HUMAN20911</t>
  </si>
  <si>
    <t>MGI:4845848</t>
  </si>
  <si>
    <t>Gon7</t>
  </si>
  <si>
    <t>ENOG5035QZ9,53430,P0C8B4,MOUSE|MGI=MGI=4845848|UniProtKB=P0C8B4,MGI:4845848,OG6_131226,MOUSE08912</t>
  </si>
  <si>
    <t>OG6_131226,HUMAN20911</t>
  </si>
  <si>
    <t>MGI:5305180</t>
  </si>
  <si>
    <t>predicted gene 20604</t>
  </si>
  <si>
    <t>Gm20604</t>
  </si>
  <si>
    <t>OG6_131226,MOUSE08908</t>
  </si>
  <si>
    <t>MGI:5547787</t>
  </si>
  <si>
    <t>predicted gene, 28051</t>
  </si>
  <si>
    <t>Gm28051</t>
  </si>
  <si>
    <t>OG6_131226,MOUSE08907</t>
  </si>
  <si>
    <t>HGNC:17643</t>
  </si>
  <si>
    <t>golgi associated PDZ and coiled-coil motif containing</t>
  </si>
  <si>
    <t>GOPC</t>
  </si>
  <si>
    <t>HUMAN86273,ENSP00000357484,Q9HD26,10695,57120,OG6_109370,96769at9347,HUMAN|HGNC=17643|UniProtKB=Q9HD26,ENSG00000047932,HGNC:17643,Phy0008HHH_HUMAN</t>
  </si>
  <si>
    <t>MGI:2149946</t>
  </si>
  <si>
    <t>Gopc</t>
  </si>
  <si>
    <t>MOUSE01061,ENSMUSP00000101115,Q8BH60,10695,94221,OG6_109370,96769at9347,MOUSE|MGI=MGI=2149946|UniProtKB=Q8BH60,ENSMUSG00000019861,MGI:2149946,Phy001RQEO_MOUSE</t>
  </si>
  <si>
    <t>HGNC:25676</t>
  </si>
  <si>
    <t>golgin, RAB6 interacting</t>
  </si>
  <si>
    <t>GORAB</t>
  </si>
  <si>
    <t>HUMAN|HGNC=25676|UniProtKB=Q5T7V8,Phy0007Z6C_HUMAN,92344,OG6_111102,HUMAN53546,HGNC:25676,138149at9347,ENOG5035GU9,ENSG00000120370,Q5T7V8,45113,ENSP00000356737</t>
  </si>
  <si>
    <t>MGI:2138271</t>
  </si>
  <si>
    <t>golgin, RAB6-interacting</t>
  </si>
  <si>
    <t>Gorab</t>
  </si>
  <si>
    <t>MOUSE|MGI=MGI=2138271|UniProtKB=Q8BRM2,Phy0009NZ3_MOUSE,98376,OG6_111102,MOUSE29064,MGI:2138271,138149at9347,ENOG5035GU9,ENSMUSG00000040124,Q8BRM2,45113,ENSMUSP00000036253</t>
  </si>
  <si>
    <t>HGNC:16769</t>
  </si>
  <si>
    <t>golgi reassembly stacking protein 1</t>
  </si>
  <si>
    <t>GORASP1</t>
  </si>
  <si>
    <t>Q9BQQ3,49916,HUMAN|HGNC=16769|UniProtKB=Q9BQQ3,64689,OG6_102404,HUMAN69273,HGNC:16769,119704at9347,Phy0008DJU_HUMAN,ENOG5035HX4,ENSG00000114745</t>
  </si>
  <si>
    <t>MGI:1921748</t>
  </si>
  <si>
    <t>Gorasp1</t>
  </si>
  <si>
    <t>Q91X51,49916,MOUSE|MGI=MGI=1921748|UniProtKB=Q91X51,74498,OG6_102404,MOUSE64035,MGI:1921748,119704at9347,Phy0009WYM_MOUSE,ENOG5035HX4,ENSMUSG00000032513</t>
  </si>
  <si>
    <t>HGNC:17500</t>
  </si>
  <si>
    <t>golgi reassembly stacking protein 2</t>
  </si>
  <si>
    <t>GORASP2</t>
  </si>
  <si>
    <t>HUMAN65505,HGNC:17500,Phy001R5X3_HUMAN,127714at9347,26003,OG6_102404,HUMAN|HGNC=17500|UniProtKB=Q9H8Y8,ENSP00000234160,Q9H8Y8,9180,ENOG5035M4I,ENSG00000115806</t>
  </si>
  <si>
    <t>MGI:2135962</t>
  </si>
  <si>
    <t>Gorasp2</t>
  </si>
  <si>
    <t>MOUSE32219,MGI:2135962,Phy000A59H_MOUSE,127714at9347,70231,OG6_102404,MOUSE|MGI=MGI=2135962|UniProtKB=Q99JX3,ENSMUSP00000028509,Q99JX3,9180,ENOG5035M4I,ENSMUSG00000014959</t>
  </si>
  <si>
    <t>HGNC:4430</t>
  </si>
  <si>
    <t>golgi SNAP receptor complex member 1</t>
  </si>
  <si>
    <t>GOSR1</t>
  </si>
  <si>
    <t>ENOG5035ATH,ENSG00000108587,37977,O95249,ENSP00000225724,HUMAN|HGNC=4430|UniProtKB=O95249,HGNC:4430,152807at9347,9527,OG6_102989,HUMAN32787</t>
  </si>
  <si>
    <t>MGI:1858260</t>
  </si>
  <si>
    <t>Gosr1</t>
  </si>
  <si>
    <t>ENOG5035ATH,ENSMUSG00000010392,37977,O88630,ENSMUSP00000010536,MOUSE|MGI=MGI=1858260|UniProtKB=O88630,MGI:1858260,152807at9347,53334,OG6_102989,MOUSE03683</t>
  </si>
  <si>
    <t>HGNC:4431</t>
  </si>
  <si>
    <t>GOSR2</t>
  </si>
  <si>
    <t>ENOG5035MPQ,ENSG00000108433,37907,ENSP00000225567,O14653,HUMAN|HGNC=4431|UniProtKB=O14653,Phy001R5X5_HUMAN,HGNC:4431,170236at9347,9570,OG6_102735,HUMAN34483</t>
  </si>
  <si>
    <t>ENOG5035MPQ,ENSMUSG00000020946,37907,ENSMUSP00000021329,O35166,MOUSE|MGI=MGI=1927204|UniProtKB=O35166,Phy000A2TB_MOUSE,MGI:1927204,170236at9347,56494,OG6_102735,MOUSE05653</t>
  </si>
  <si>
    <t>HGNC:4432</t>
  </si>
  <si>
    <t>glutamic-oxaloacetic transaminase 1</t>
  </si>
  <si>
    <t>GOT1</t>
  </si>
  <si>
    <t>HUMAN|HGNC=4432|UniProtKB=P17174,HGNC:4432,1571,P17174,ENSP00000359539,HUMAN02463,ENOG50358XV,ENSG00000120053,OG6_100337,2805,93910at9347</t>
  </si>
  <si>
    <t>MGI:95791</t>
  </si>
  <si>
    <t>glutamic-oxaloacetic transaminase 1, soluble</t>
  </si>
  <si>
    <t>Got1</t>
  </si>
  <si>
    <t>MOUSE|MGI=MGI=95791|UniProtKB=P05201,MGI:95791,1571,P05201,ENSMUSP00000026196,MOUSE25962,ENOG50358XV,ENSMUSG00000025190,OG6_100337,14718,93910at9347</t>
  </si>
  <si>
    <t>HGNC:28487</t>
  </si>
  <si>
    <t>glutamic-oxaloacetic transaminase 1 like 1</t>
  </si>
  <si>
    <t>GOT1L1</t>
  </si>
  <si>
    <t>HGNC:28487,Phy0024GD1_HUMAN,119515at9347,65045,ENSP00000303077,Q8NHS2,137362,HUMAN|HGNC=28487|UniProtKB=Q8NHS2,HUMAN93404,OG6_135114,ENSG00000169154,ENOG5035N4H</t>
  </si>
  <si>
    <t>MGI:1923865</t>
  </si>
  <si>
    <t>glutamic-oxaloacetic transaminase 1-like 1</t>
  </si>
  <si>
    <t>Got1l1</t>
  </si>
  <si>
    <t>MGI:1923865,Phy001RUCQ_MOUSE,119515at9347,65045,ENSMUSP00000041337,Q7TSV6,76615,MOUSE|MGI=MGI=1923865|UniProtKB=Q7TSV6,MOUSE59712,OG6_135114,ENSMUSG00000039720,ENOG5035N4H</t>
  </si>
  <si>
    <t>HGNC:4433</t>
  </si>
  <si>
    <t>glutamic-oxaloacetic transaminase 2</t>
  </si>
  <si>
    <t>GOT2</t>
  </si>
  <si>
    <t>ENOG5035HZX,ENSG00000125166,P00505,ENSP00000245206,1572,HUMAN|HGNC=4433|UniProtKB=P00505,Phy000869M_HUMAN,HGNC:4433,91818at9347,2806,OG6_100337,HUMAN28739</t>
  </si>
  <si>
    <t>MGI:95792</t>
  </si>
  <si>
    <t>glutamatic-oxaloacetic transaminase 2, mitochondrial</t>
  </si>
  <si>
    <t>Got2</t>
  </si>
  <si>
    <t>ENOG5035HZX,ENSMUSG00000031672,P05202,ENSMUSP00000034097,1572,MOUSE|MGI=MGI=95792|UniProtKB=P05202,Phy0009P6R_MOUSE,MGI:95792,91818at9347,14719,OG6_100337,MOUSE59908</t>
  </si>
  <si>
    <t>HGNC:4439</t>
  </si>
  <si>
    <t>glycoprotein Ib platelet subunit alpha</t>
  </si>
  <si>
    <t>GP1BA</t>
  </si>
  <si>
    <t>ENOG5035D0M,ENSG00000185245,P07359,143,ENSP00000329380,HUMAN|HGNC=4439|UniProtKB=P07359,HGNC:4439,157385at9347,2811,OG6_129632,HUMAN31005</t>
  </si>
  <si>
    <t>MGI:1333744</t>
  </si>
  <si>
    <t>glycoprotein 1b, alpha polypeptide</t>
  </si>
  <si>
    <t>Gp1ba</t>
  </si>
  <si>
    <t>ENOG5035D0M,ENSMUSG00000050675,O35930,143,ENSMUSP00000057563,MOUSE|MGI=MGI=1333744|UniProtKB=O35930,MGI:1333744,157385at9347,14723,OG6_129632,MOUSE06663</t>
  </si>
  <si>
    <t>HGNC:4440</t>
  </si>
  <si>
    <t>glycoprotein Ib platelet subunit beta</t>
  </si>
  <si>
    <t>GP1BB</t>
  </si>
  <si>
    <t>ENOG5035MVF,ENSG00000203618,30972,P13224,HUMAN|HGNC=4440|UniProtKB=P13224,Phy0024DK2_HUMAN,HGNC:4440,2812,OG6_118590,HUMAN59204</t>
  </si>
  <si>
    <t>MGI:107852</t>
  </si>
  <si>
    <t>glycoprotein Ib, beta polypeptide</t>
  </si>
  <si>
    <t>Gp1bb</t>
  </si>
  <si>
    <t>ENOG5035MVF,ENSMUSG00000050761,30972,P56400,MOUSE|MGI=MGI=107852|UniProtKB=P56400,Phy001RQF5_MOUSE,MGI:107852,14724,OG6_118590,MOUSE18363</t>
  </si>
  <si>
    <t>HGNC:4441</t>
  </si>
  <si>
    <t>glycoprotein 2</t>
  </si>
  <si>
    <t>GP2</t>
  </si>
  <si>
    <t>ENOG5035KA8,ENSG00000169347,133790,P55259,ENSP00000370767,HUMAN|HGNC=4441|UniProtKB=P55259,Phy0024C2G_HUMAN,HGNC:4441,77898at9347,2813,OG6_106287,HUMAN27022</t>
  </si>
  <si>
    <t>MGI:1914383</t>
  </si>
  <si>
    <t>glycoprotein 2 (zymogen granule membrane)</t>
  </si>
  <si>
    <t>Gp2</t>
  </si>
  <si>
    <t>ENOG5035KA8,ENSMUSG00000030954,133790,Q9D733,ENSMUSP00000033255,MOUSE|MGI=MGI=1914383|UniProtKB=Q9D733,Phy003F03O_MOUSE,MGI:1914383,77898at9347,67133,OG6_106287,MOUSE55787</t>
  </si>
  <si>
    <t>77898at9347</t>
  </si>
  <si>
    <t>MGI:102674</t>
  </si>
  <si>
    <t>uromodulin</t>
  </si>
  <si>
    <t>Umod</t>
  </si>
  <si>
    <t>HGNC:4443</t>
  </si>
  <si>
    <t>glycoprotein V platelet</t>
  </si>
  <si>
    <t>GP5</t>
  </si>
  <si>
    <t>HUMAN74099,OG6_117833,P40197,ENSG00000178732,ENOG5035E18,2814,74523,HUMAN|HGNC=4443|UniProtKB=P40197,ENSP00000383931,Phy0008EJZ_HUMAN,123177at9347,HGNC:4443</t>
  </si>
  <si>
    <t>MGI:1096363</t>
  </si>
  <si>
    <t>glycoprotein 5 (platelet)</t>
  </si>
  <si>
    <t>Gp5</t>
  </si>
  <si>
    <t>MOUSE19295,OG6_117833,O08742,ENSMUSG00000047953,ENOG5035E18,14729,74523,MOUSE|MGI=MGI=1096363|UniProtKB=O08742,ENSMUSP00000051895,Phy001RQFY_MOUSE,123177at9347,MGI:1096363</t>
  </si>
  <si>
    <t>HGNC:14388</t>
  </si>
  <si>
    <t>glycoprotein VI platelet</t>
  </si>
  <si>
    <t>GP6</t>
  </si>
  <si>
    <t>ENSG00000088053,Q9HCN6,ENSP00000308782,9488,HUMAN|HGNC=14388|UniProtKB=Q9HCN6,HGNC:14388,51206,OG6_100437</t>
  </si>
  <si>
    <t>MGI:1889810</t>
  </si>
  <si>
    <t>glycoprotein 6 (platelet)</t>
  </si>
  <si>
    <t>Gp6</t>
  </si>
  <si>
    <t>ENSMUSG00000078810,P0C191,ENSMUSP00000104231,9488,MOUSE|MGI=MGI=1889810|UniProtKB=P0C191,MGI:1889810,243816,OG6_100437</t>
  </si>
  <si>
    <t>HGNC:4444</t>
  </si>
  <si>
    <t>glycoprotein IX platelet</t>
  </si>
  <si>
    <t>GP9</t>
  </si>
  <si>
    <t>HUMAN|HGNC=4444|UniProtKB=P14770,HGNC:4444,Phy0008E60_HUMAN,185299at9347,ENOG5035PU4,ENSG00000169704,P14770,144,OG6_120446,HUMAN72165,2815</t>
  </si>
  <si>
    <t>MGI:1860137</t>
  </si>
  <si>
    <t>glycoprotein 9 (platelet)</t>
  </si>
  <si>
    <t>Gp9</t>
  </si>
  <si>
    <t>MOUSE|MGI=MGI=1860137|UniProtKB=O88186,MGI:1860137,Phy0009IFF_MOUSE,185299at9347,ENOG5035PU4,ENSMUSG00000030054,O88186,144,OG6_120446,MOUSE47418,54368</t>
  </si>
  <si>
    <t>HGNC:4445</t>
  </si>
  <si>
    <t>glycoprotein A33</t>
  </si>
  <si>
    <t>GPA33</t>
  </si>
  <si>
    <t>HUMAN53429,HUMAN|HGNC=4445|UniProtKB=Q99795,Phy0007Z4Y_HUMAN,ENSG00000143167,ENOG5035GER,10223,OG6_113186,HGNC:4445,161447at9347,Q99795,ENSP00000356842,4245</t>
  </si>
  <si>
    <t>MGI:1891703</t>
  </si>
  <si>
    <t>glycoprotein A33 (transmembrane)</t>
  </si>
  <si>
    <t>Gpa33</t>
  </si>
  <si>
    <t>MOUSE29672,MOUSE|MGI=MGI=1891703|UniProtKB=Q9JKA5,Phy001RQF8_MOUSE,ENSMUSG00000000544,ENOG5035GER,59290,OG6_113186,MGI:1891703,161447at9347,Q9JKA5,ENSMUSP00000060147,4245</t>
  </si>
  <si>
    <t>HGNC:4446</t>
  </si>
  <si>
    <t>glycosylphosphatidylinositol anchor attachment 1</t>
  </si>
  <si>
    <t>GPAA1</t>
  </si>
  <si>
    <t>HGNC:4446,Phy001R5XO_HUMAN,OG6_104164,HUMAN96030,ENOG5035KTV,ENSG00000197858,O43292,ENSP00000347206,37852,HUMAN|HGNC=4446|UniProtKB=O43292,8733,75476at9347</t>
  </si>
  <si>
    <t>MGI:1202392</t>
  </si>
  <si>
    <t>GPI anchor attachment protein 1</t>
  </si>
  <si>
    <t>Gpaa1</t>
  </si>
  <si>
    <t>MGI:1202392,Phy001RQF9_MOUSE,OG6_104164,MOUSE17394,ENOG5035KTV,ENSMUSG00000022561,Q9WTK3,ENSMUSP00000023221,37852,MOUSE|MGI=MGI=1202392|UniProtKB=Q9WTK3,14731,75476at9347</t>
  </si>
  <si>
    <t>HGNC:20298</t>
  </si>
  <si>
    <t>GPALPP motifs containing 1</t>
  </si>
  <si>
    <t>GPALPP1</t>
  </si>
  <si>
    <t>13q14.12</t>
  </si>
  <si>
    <t>ENOG5035NFV,10234,ENSP00000368447,Q8IXQ4,HUMAN|HGNC=20298|UniProtKB=Q8IXQ4,Phy00083P0_HUMAN,HGNC:20298,147228at9347,55425,OG6_105164,HUMAN16914</t>
  </si>
  <si>
    <t>MGI:1914717</t>
  </si>
  <si>
    <t>Gpalpp1</t>
  </si>
  <si>
    <t>ENOG5035NFV,10234,ENSMUSP00000022585,Q69ZC8,MOUSE|MGI=MGI=1914717|UniProtKB=Q69ZC8,Phy001S6ES_MOUSE,MGI:1914717,147228at9347,67467,OG6_105164,MOUSE13477</t>
  </si>
  <si>
    <t>HGNC:24865</t>
  </si>
  <si>
    <t>glycerol-3-phosphate acyltransferase, mitochondrial</t>
  </si>
  <si>
    <t>GPAM</t>
  </si>
  <si>
    <t>ENSG00000119927,ENOG5035C7K,OG6_108110,57678,34776at9347,Q9HCL2,ENSP00000265276,7343,HUMAN|HGNC=24865|UniProtKB=Q9HCL2,HUMAN02961,HGNC:24865</t>
  </si>
  <si>
    <t>MGI:109162</t>
  </si>
  <si>
    <t>Gpam</t>
  </si>
  <si>
    <t>ENSMUSG00000024978,ENOG5035C7K,OG6_108110,14732,34776at9347,Q61586,ENSMUSP00000057635,7343,MOUSE|MGI=MGI=109162|UniProtKB=Q61586,MOUSE26770,MGI:109162</t>
  </si>
  <si>
    <t>HGNC:13920</t>
  </si>
  <si>
    <t>G-patch domain and ankyrin repeats 1</t>
  </si>
  <si>
    <t>GPANK1</t>
  </si>
  <si>
    <t>OG6_108837,HUMAN83976,13035,ENSP00000365071,O95872,HGNC:13920,125943at9347,Phy0008GVA_HUMAN,ENSG00000204438,ENOG5035MU0,7918,HUMAN|HGNC=13920|UniProtKB=O95872</t>
  </si>
  <si>
    <t>MGI:2148975</t>
  </si>
  <si>
    <t>G patch domain and ankyrin repeats 1</t>
  </si>
  <si>
    <t>Gpank1</t>
  </si>
  <si>
    <t>OG6_108837,MOUSE20645,13035,ENSMUSP00000056646,Q61858,MGI:2148975,125943at9347,Phy001RP66_MOUSE,ENSMUSG00000092417,ENOG5035MU0,81845,MOUSE|MGI=MGI=2148975|UniProtKB=Q61858</t>
  </si>
  <si>
    <t>HGNC:27168</t>
  </si>
  <si>
    <t>glycerol-3-phosphate acyltransferase 2, mitochondrial</t>
  </si>
  <si>
    <t>GPAT2</t>
  </si>
  <si>
    <t>HGNC:27168,Phy0024EOO_HUMAN,HUMAN|HGNC=27168|UniProtKB=Q6NUI2,ENOG5035IAX,19037,ENSG00000186281,150763,43194at9347,Q6NUI2,ENSP00000352547,HUMAN63836,OG6_120877</t>
  </si>
  <si>
    <t>MGI:2684962</t>
  </si>
  <si>
    <t>Gpat2</t>
  </si>
  <si>
    <t>MGI:2684962,Phy001S5CX_MOUSE,MOUSE|MGI=MGI=2684962|UniProtKB=Q14DK4,ENOG5035IAX,19037,ENSMUSG00000046338,215456,43194at9347,Q14DK4,ENSMUSP00000049619,MOUSE33836,OG6_120877</t>
  </si>
  <si>
    <t>HGNC:28157</t>
  </si>
  <si>
    <t>glycerol-3-phosphate acyltransferase 3</t>
  </si>
  <si>
    <t>GPAT3</t>
  </si>
  <si>
    <t>OG6_102970,91928at9347,84803,HGNC:28157,Phy0008F2N_HUMAN,13099,Q53EU6,ENSP00000378651,HUMAN76278,HUMAN|HGNC=28157|UniProtKB=Q53EU6,ENOG5035EXQ,ENSG00000138678</t>
  </si>
  <si>
    <t>MGI:3603816</t>
  </si>
  <si>
    <t>Gpat3</t>
  </si>
  <si>
    <t>OG6_102970,91928at9347,231510,MGI:3603816,Phy0009LXX_MOUSE,13099,Q8C0N2,ENSMUSP00000031255,MOUSE47158,MOUSE|MGI=MGI=3603816|UniProtKB=Q8C0N2,ENOG5035EXQ,ENSMUSG00000029314</t>
  </si>
  <si>
    <t>91928at9347,OG6_102970</t>
  </si>
  <si>
    <t>MGI:2142716</t>
  </si>
  <si>
    <t>glycerol-3-phosphate acyltransferase 4</t>
  </si>
  <si>
    <t>Gpat4</t>
  </si>
  <si>
    <t>HGNC:20880</t>
  </si>
  <si>
    <t>GPAT4</t>
  </si>
  <si>
    <t>91928at9347,137964,HGNC:20880,Phy0008JCW_HUMAN,ENSG00000158669,ENOG50359JV,HUMAN|HGNC=20880|UniProtKB=Q86UL3,ENSP00000380184,Q86UL3,32425,HUMAN93590,OG6_102970</t>
  </si>
  <si>
    <t>91928at9347,102247,MGI:2142716,Phy0009OJ2_MOUSE,ENSMUSG00000031545,ENOG50359JV,MOUSE|MGI=MGI=2142716|UniProtKB=Q8K2C8,ENSMUSP00000127325,Q8K2C8,32425,MOUSE59031,OG6_102970</t>
  </si>
  <si>
    <t>OG6_102970,91928at9347</t>
  </si>
  <si>
    <t>HGNC:24658</t>
  </si>
  <si>
    <t>G-patch domain containing 1</t>
  </si>
  <si>
    <t>GPATCH1</t>
  </si>
  <si>
    <t>ENOG5035FFG,ENSG00000076650,41217,Q9BRR8,ENSP00000170564,HUMAN|HGNC=24658|UniProtKB=Q9BRR8,Phy0008930_HUMAN,HGNC:24658,43577at9347,OG6_103645,55094,HUMAN42470</t>
  </si>
  <si>
    <t>MGI:1914721</t>
  </si>
  <si>
    <t>G patch domain containing 1</t>
  </si>
  <si>
    <t>Gpatch1</t>
  </si>
  <si>
    <t>ENOG5035FFG,ENSMUSG00000063808,41217,Q9DBM1,ENSMUSP00000078632,MOUSE|MGI=MGI=1914721|UniProtKB=Q9DBM1,Phy001RQFV_MOUSE,MGI:1914721,43577at9347,OG6_103645,67471,MOUSE56549</t>
  </si>
  <si>
    <t>HGNC:26768</t>
  </si>
  <si>
    <t>G-patch domain containing 11</t>
  </si>
  <si>
    <t>GPATCH11</t>
  </si>
  <si>
    <t>253635,OG6_105065,HUMAN62255,HUMAN|HGNC=26768|UniProtKB=Q8N954,ENSG00000152133,ENOG5035MTW,Q8N954,44687,ENSP00000386772,HGNC:26768,164909at9347,Phy00264RK_HUMAN</t>
  </si>
  <si>
    <t>MGI:1858435</t>
  </si>
  <si>
    <t>G patch domain containing 11</t>
  </si>
  <si>
    <t>Gpatch11</t>
  </si>
  <si>
    <t>53951,OG6_105065,MOUSE21862,MOUSE|MGI=MGI=1858435|UniProtKB=Q3UFS4,ENSMUSG00000050668,ENOG5035MTW,Q3UFS4,44687,ENSMUSP00000126814,MGI:1858435,164909at9347,Phy003F0XS_MOUSE</t>
  </si>
  <si>
    <t>HGNC:25499</t>
  </si>
  <si>
    <t>G-patch domain containing 2</t>
  </si>
  <si>
    <t>GPATCH2</t>
  </si>
  <si>
    <t>ENSG00000092978,ENOG5035D5P,HGNC:25499,104202at9347,9976,Q9NW75,ENSP00000355902,Phy0007ZJ0_HUMAN,HUMAN|HGNC=25499|UniProtKB=Q9NW75,HUMAN54757,OG6_112521,55105</t>
  </si>
  <si>
    <t>MGI:1915019</t>
  </si>
  <si>
    <t>G patch domain containing 2</t>
  </si>
  <si>
    <t>Gpatch2</t>
  </si>
  <si>
    <t>ENSMUSG00000039210,ENOG5035D5P,MGI:1915019,104202at9347,9976,Q7TQC7,ENSMUSP00000065009,Phy0009O9K_MOUSE,MOUSE|MGI=MGI=1915019|UniProtKB=Q7TQC7,MOUSE28581,OG6_112521,67769</t>
  </si>
  <si>
    <t>HGNC:20210</t>
  </si>
  <si>
    <t>G-patch domain containing 2 like</t>
  </si>
  <si>
    <t>GPATCH2L</t>
  </si>
  <si>
    <t>ENOG5035K36,ENSG00000089916,9942,ENSP00000261530,Q9NWQ4,HUMAN|HGNC=20210|UniProtKB=Q9NWQ4,Phy00084IC_HUMAN,HGNC:20210,95644at9347,OG6_121474,55668,HUMAN20431</t>
  </si>
  <si>
    <t>MGI:1917623</t>
  </si>
  <si>
    <t>G patch domain containing 2 like</t>
  </si>
  <si>
    <t>Gpatch2l</t>
  </si>
  <si>
    <t>ENOG5035K36,ENSMUSG00000021254,9942,ENSMUSP00000065858,Q6PE65,MOUSE|MGI=MGI=1917623|UniProtKB=Q6PE65,Phy001RPLA_MOUSE,MGI:1917623,95644at9347,OG6_121474,70373,MOUSE07980</t>
  </si>
  <si>
    <t>HGNC:25720</t>
  </si>
  <si>
    <t>G-patch domain containing 3</t>
  </si>
  <si>
    <t>GPATCH3</t>
  </si>
  <si>
    <t>ENOG50358WQ,ENSG00000198746,HUMAN48325,OG6_109334,11122,Q96I76,ENSP00000354645,63906,91211at9347,HGNC:25720,HUMAN|HGNC=25720|UniProtKB=Q96I76,Phy0007XQU_HUMAN</t>
  </si>
  <si>
    <t>MGI:2442492</t>
  </si>
  <si>
    <t>G patch domain containing 3</t>
  </si>
  <si>
    <t>Gpatch3</t>
  </si>
  <si>
    <t>ENOG50358WQ,ENSMUSG00000028850,MOUSE40479,OG6_109334,11122,Q8BIY1,ENSMUSP00000030662,242691,91211at9347,MGI:2442492,MOUSE|MGI=MGI=2442492|UniProtKB=Q8BIY1,Phy000A47O_MOUSE</t>
  </si>
  <si>
    <t>HGNC:25982</t>
  </si>
  <si>
    <t>G-patch domain containing 4 (gene/pseudogene)</t>
  </si>
  <si>
    <t>GPATCH4</t>
  </si>
  <si>
    <t>1q22-q23.1</t>
  </si>
  <si>
    <t>HUMAN|HGNC=25982|UniProtKB=Q5T3I0,ENSP00000396441,Q5T3I0,9203,161468at9347,HGNC:25982,Phy001R5Y9_HUMAN,ENOG5035BGW,ENSG00000160818,54865,OG6_107076,HUMAN52783</t>
  </si>
  <si>
    <t>MGI:1913864</t>
  </si>
  <si>
    <t>G patch domain containing 4</t>
  </si>
  <si>
    <t>Gpatch4</t>
  </si>
  <si>
    <t>MOUSE|MGI=MGI=1913864|UniProtKB=Q3TFK5,ENSMUSP00000132699,Q3TFK5,9203,161468at9347,MGI:1913864,Phy001RQFW_MOUSE,ENOG5035BGW,ENSMUSG00000028069,66614,OG6_107076,MOUSE37687</t>
  </si>
  <si>
    <t>HGNC:29066</t>
  </si>
  <si>
    <t>G-patch domain containing 8</t>
  </si>
  <si>
    <t>GPATCH8</t>
  </si>
  <si>
    <t>ENOG5035KPW,ENSG00000186566,Q9UKJ3,ENSP00000467556,46117,HUMAN|HGNC=29066|UniProtKB=Q9UKJ3,Phy0024FKN_HUMAN,HGNC:29066,49682at9347,23131,OG6_108023,HUMAN34236</t>
  </si>
  <si>
    <t>MGI:1918667</t>
  </si>
  <si>
    <t>G patch domain containing 8</t>
  </si>
  <si>
    <t>Gpatch8</t>
  </si>
  <si>
    <t>ENOG5035KPW,ENSMUSG00000034621,A2A6A1,ENSMUSP00000120649,46117,MOUSE|MGI=MGI=1918667|UniProtKB=A2A6A1,Phy001RTE4_MOUSE,MGI:1918667,49682at9347,237943,OG6_108023,MOUSE05382</t>
  </si>
  <si>
    <t>HGNC:19680</t>
  </si>
  <si>
    <t>G protein-coupled bile acid receptor 1</t>
  </si>
  <si>
    <t>GPBAR1</t>
  </si>
  <si>
    <t>151306,HUMAN|HGNC=19680|UniProtKB=Q8TDU6,18125,HUMAN66869,OG6_120441,ENSP00000430698,Q8TDU6,ENOG5035MWN,ENSG00000179921,Phy001R5XP_HUMAN,HGNC:19680,165633at9347</t>
  </si>
  <si>
    <t>MGI:2653863</t>
  </si>
  <si>
    <t>Gpbar1</t>
  </si>
  <si>
    <t>227289,MOUSE|MGI=MGI=2653863|UniProtKB=Q80SS6,18125,MOUSE30525,OG6_120441,ENSMUSP00000077135,Q80SS6,ENOG5035MWN,ENSMUSG00000064272,Phy0009N9V_MOUSE,MGI:2653863,165633at9347</t>
  </si>
  <si>
    <t>HGNC:29520</t>
  </si>
  <si>
    <t>GC-rich promoter binding protein 1</t>
  </si>
  <si>
    <t>GPBP1</t>
  </si>
  <si>
    <t>83702at9347,65056,OG6_120262,HGNC:29520,Phy001RMIN_HUMAN,HUMAN79249,HUMAN|HGNC=29520|UniProtKB=Q86WP2,ENSP00000264779,Q86WP2,11292,ENOG5035NXM,ENSG00000062194</t>
  </si>
  <si>
    <t>MGI:1920524</t>
  </si>
  <si>
    <t>Gpbp1</t>
  </si>
  <si>
    <t>83702at9347,73274,OG6_120262,MGI:1920524,Phy001S5ZU_MOUSE,MOUSE11396,MOUSE|MGI=MGI=1920524|UniProtKB=Q6NXH3,ENSMUSP00000048240,Q6NXH3,11292,ENOG5035NXM,ENSMUSG00000032745</t>
  </si>
  <si>
    <t>HGNC:28843</t>
  </si>
  <si>
    <t>GC-rich promoter binding protein 1 like 1</t>
  </si>
  <si>
    <t>GPBP1L1</t>
  </si>
  <si>
    <t>107316at9347,HGNC:28843,60313,ENSP00000290795,Q9HC44,84840,ENSG00000159592,ENOG5035KNF,OG6_115316,HUMAN49626,Phy0007Y2D_HUMAN,HUMAN|HGNC=28843|UniProtKB=Q9HC44</t>
  </si>
  <si>
    <t>MGI:1924360</t>
  </si>
  <si>
    <t>GC-rich promoter binding protein 1-like 1</t>
  </si>
  <si>
    <t>Gpbp1l1</t>
  </si>
  <si>
    <t>107316at9347,MGI:1924360,77110,ENSMUSP00000030460,Q6NZP2,84840,ENSMUSG00000034042,ENOG5035KNF,OG6_115316,MOUSE40901,Phy000A3X6_MOUSE,MOUSE|MGI=MGI=1924360|UniProtKB=Q6NZP2</t>
  </si>
  <si>
    <t>HGNC:4449</t>
  </si>
  <si>
    <t>glypican 1</t>
  </si>
  <si>
    <t>GPC1</t>
  </si>
  <si>
    <t>HGNC:4449,Phy0008BLJ_HUMAN,OG6_113103,82982at9347,2817,HUMAN67866,ENSG00000063660,ENOG5035M2X,HUMAN|HGNC=4449|UniProtKB=P35052,P35052,ENSP00000264039,20477</t>
  </si>
  <si>
    <t>MGI:1194891</t>
  </si>
  <si>
    <t>Gpc1</t>
  </si>
  <si>
    <t>MGI:1194891,Phy0009NI5_MOUSE,OG6_113103,82982at9347,14733,MOUSE29536,ENSMUSG00000034220,ENOG5035M2X,MOUSE|MGI=MGI=1194891|UniProtKB=Q9QZF2,Q9QZF2,ENSMUSP00000047199,20477</t>
  </si>
  <si>
    <t>HGNC:4450</t>
  </si>
  <si>
    <t>glypican 2</t>
  </si>
  <si>
    <t>GPC2</t>
  </si>
  <si>
    <t>ENOG50358WS,ENSG00000213420,HGNC:4450,ENSP00000292377,Q8N158,OG6_125754,HUMAN90292,17657,HUMAN|HGNC=4450|UniProtKB=Q8N158,221914</t>
  </si>
  <si>
    <t>MGI:1919201</t>
  </si>
  <si>
    <t>glypican 2 (cerebroglycan)</t>
  </si>
  <si>
    <t>Gpc2</t>
  </si>
  <si>
    <t>ENOG50358WS,ENSMUSG00000029510,MGI:1919201,ENSMUSP00000124459,Q8BKV1,OG6_125754,MOUSE46825,17657,MOUSE|MGI=MGI=1919201|UniProtKB=Q8BKV1,71951</t>
  </si>
  <si>
    <t>HGNC:4451</t>
  </si>
  <si>
    <t>glypican 3</t>
  </si>
  <si>
    <t>GPC3</t>
  </si>
  <si>
    <t>2719,64294at9347,20944,ENSP00000377836,P51654,ENSG00000147257,ENOG5035BTI,HGNC:4451,Phy0008LOE_HUMAN,HUMAN|HGNC=4451|UniProtKB=P51654,HUMAN102220,OG6_118662</t>
  </si>
  <si>
    <t>MGI:104903</t>
  </si>
  <si>
    <t>Gpc3</t>
  </si>
  <si>
    <t>14734,64294at9347,20944,ENSMUSP00000064131,Q8CFZ4,ENSMUSG00000055653,ENOG5035BTI,MGI:104903,Phy0009RTH_MOUSE,MOUSE|MGI=MGI=104903|UniProtKB=Q8CFZ4,MOUSE65515,OG6_118662</t>
  </si>
  <si>
    <t>HGNC:4452</t>
  </si>
  <si>
    <t>glypican 4</t>
  </si>
  <si>
    <t>GPC4</t>
  </si>
  <si>
    <t>HUMAN102218,ENSG00000076716,ENOG50359HF,67735at9347,2239,OG6_105830,55582,ENSP00000359864,O75487,HUMAN|HGNC=4452|UniProtKB=O75487,Phy0008LOD_HUMAN,HGNC:4452</t>
  </si>
  <si>
    <t>MGI:104902</t>
  </si>
  <si>
    <t>Gpc4</t>
  </si>
  <si>
    <t>MOUSE65504,ENSMUSG00000031119,ENOG50359HF,67735at9347,14735,OG6_105830,55582,ENSMUSP00000033450,P51655,MOUSE|MGI=MGI=104902|UniProtKB=P51655,Phy0009RTG_MOUSE,MGI:104902</t>
  </si>
  <si>
    <t>OG6_105830,67735at9347</t>
  </si>
  <si>
    <t>MGI:1346322</t>
  </si>
  <si>
    <t>glypican 6</t>
  </si>
  <si>
    <t>Gpc6</t>
  </si>
  <si>
    <t>HGNC:4453</t>
  </si>
  <si>
    <t>glypican 5</t>
  </si>
  <si>
    <t>GPC5</t>
  </si>
  <si>
    <t>13q31.3</t>
  </si>
  <si>
    <t>ENOG5035I4M,ENSG00000179399,ENSP00000366267,3285,P78333,HUMAN|HGNC=4453|UniProtKB=P78333,Phy00083TY_HUMAN,HGNC:4453,57433at9347,2262,OG6_109158,HUMAN17384</t>
  </si>
  <si>
    <t>MGI:1194894</t>
  </si>
  <si>
    <t>Gpc5</t>
  </si>
  <si>
    <t>ENOG5035I4M,ENSMUSG00000022112,ENSMUSP00000135085,3285,Q8CAL5,MOUSE|MGI=MGI=1194894|UniProtKB=Q8CAL5,Phy0009RG3_MOUSE,MGI:1194894,57433at9347,103978,OG6_109158,MOUSE12617</t>
  </si>
  <si>
    <t>HGNC:4454</t>
  </si>
  <si>
    <t>GPC6</t>
  </si>
  <si>
    <t>13q31.3-q32.1</t>
  </si>
  <si>
    <t>ENOG5035IU3,ENSG00000183098,ENSP00000366246,Q9Y625,55922,HUMAN|HGNC=4454|UniProtKB=Q9Y625,Phy00083TZ_HUMAN,HGNC:4454,67735at9347,10082,OG6_105830,HUMAN17387</t>
  </si>
  <si>
    <t>ENOG5035IU3,ENSMUSG00000058571,ENSMUSP00000120362,Q9R087,55922,MOUSE|MGI=MGI=1346322|UniProtKB=Q9R087,Phy0009RG6_MOUSE,MGI:1346322,67735at9347,23888,OG6_105830,MOUSE12628</t>
  </si>
  <si>
    <t>67735at9347,OG6_105830</t>
  </si>
  <si>
    <t>HGNC:26957</t>
  </si>
  <si>
    <t>glycerophosphocholine phosphodiesterase 1</t>
  </si>
  <si>
    <t>GPCPD1</t>
  </si>
  <si>
    <t>ENOG5035AAH,ENSG00000125772,Q9NPB8,10478,ENSP00000368305,HUMAN|HGNC=26957|UniProtKB=Q9NPB8,Phy0008BRH_HUMAN,HGNC:26957,49130at9347,56261,OG6_103450,HUMAN56030</t>
  </si>
  <si>
    <t>MGI:104898</t>
  </si>
  <si>
    <t>Gpcpd1</t>
  </si>
  <si>
    <t>ENOG5035AAH,ENSMUSG00000027346,Q8C0L9,10478,ENSMUSP00000062221,MOUSE|MGI=MGI=104898|UniProtKB=Q8C0L9,Phy000A5YC_MOUSE,MGI:104898,49130at9347,74182,OG6_103450,MOUSE35031</t>
  </si>
  <si>
    <t>HGNC:4455</t>
  </si>
  <si>
    <t>glycerol-3-phosphate dehydrogenase 1</t>
  </si>
  <si>
    <t>GPD1</t>
  </si>
  <si>
    <t>ENOG5035DDT,ENSG00000167588,ENSP00000301149,P21695,5593,HUMAN|HGNC=4455|UniProtKB=P21695,Phy00082RG_HUMAN,HGNC:4455,119773at9347,2819,OG6_100385,HUMAN12601</t>
  </si>
  <si>
    <t>MGI:95679</t>
  </si>
  <si>
    <t>glycerol-3-phosphate dehydrogenase 1 (soluble)</t>
  </si>
  <si>
    <t>Gpd1</t>
  </si>
  <si>
    <t>ENOG5035DDT,ENSMUSG00000023019,ENSMUSP00000023760,P13707,5593,MOUSE|MGI=MGI=95679|UniProtKB=P13707,Phy0009QEA_MOUSE,MGI:95679,119773at9347,14555,OG6_100385,MOUSE16397</t>
  </si>
  <si>
    <t>HGNC:28956</t>
  </si>
  <si>
    <t>glycerol-3-phosphate dehydrogenase 1 like</t>
  </si>
  <si>
    <t>GPD1L</t>
  </si>
  <si>
    <t>23171,ENSG00000152642,ENOG5035IGJ,HGNC:28956,Phy001R5XS_HUMAN,111541at9347,OG6_100385,HUMAN69018,HUMAN|HGNC=28956|UniProtKB=Q8N335,56097,ENSP00000282541,Q8N335</t>
  </si>
  <si>
    <t>MGI:1289257</t>
  </si>
  <si>
    <t>glycerol-3-phosphate dehydrogenase 1-like</t>
  </si>
  <si>
    <t>Gpd1l</t>
  </si>
  <si>
    <t>333433,ENSMUSG00000050627,ENOG5035IGJ,MGI:1289257,Phy001RQFD_MOUSE,111541at9347,OG6_100385,MOUSE63829,MOUSE|MGI=MGI=1289257|UniProtKB=Q3ULJ0,56097,ENSMUSP00000117509,Q3ULJ0</t>
  </si>
  <si>
    <t>HGNC:4456</t>
  </si>
  <si>
    <t>glycerol-3-phosphate dehydrogenase 2</t>
  </si>
  <si>
    <t>GPD2</t>
  </si>
  <si>
    <t>HGNC:4456,Phy0008AZC_HUMAN,2820,OG6_101157,48166at9347,ENOG5035I24,ENSG00000115159,352,P43304,ENSP00000308610,HUMAN|HGNC=4456|UniProtKB=P43304,HUMAN65116</t>
  </si>
  <si>
    <t>MGI:99778</t>
  </si>
  <si>
    <t>glycerol phosphate dehydrogenase 2, mitochondrial</t>
  </si>
  <si>
    <t>Gpd2</t>
  </si>
  <si>
    <t>MGI:99778,Phy001S56Y_MOUSE,14571,OG6_101157,48166at9347,ENOG5035I24,ENSMUSG00000026827,352,Q64521,ENSMUSP00000108237,MOUSE|MGI=MGI=99778|UniProtKB=Q64521,MOUSE36247</t>
  </si>
  <si>
    <t>HGNC:4485</t>
  </si>
  <si>
    <t>G protein-coupled estrogen receptor 1</t>
  </si>
  <si>
    <t>GPER1</t>
  </si>
  <si>
    <t>15855,ENSP00000385151,Q99527,2852,ENSG00000164850,ENOG5035I37,OG6_118938,HUMAN87572,HGNC:4485,122802at9347,HUMAN|HGNC=4485|UniProtKB=Q99527</t>
  </si>
  <si>
    <t>MGI:1924104</t>
  </si>
  <si>
    <t>Gper1</t>
  </si>
  <si>
    <t>15855,ENSMUSP00000080370,Q8BMP4,76854,ENSMUSG00000053647,ENOG5035I37,OG6_118938,MOUSE46899,MGI:1924104,122802at9347,MOUSE|MGI=MGI=1924104|UniProtKB=Q8BMP4</t>
  </si>
  <si>
    <t>HGNC:18054</t>
  </si>
  <si>
    <t>glycoprotein hormone subunit alpha 2</t>
  </si>
  <si>
    <t>GPHA2</t>
  </si>
  <si>
    <t>HGNC:18054,178455at9347,170589,ENOG5035PP4,ENSG00000149735,HUMAN06989,OG6_110189,HUMAN|HGNC=18054|UniProtKB=Q96T91,Phy00081ML_HUMAN,Q96T91,ENSP00000279168,15605</t>
  </si>
  <si>
    <t>MGI:2156541</t>
  </si>
  <si>
    <t>glycoprotein hormone alpha 2</t>
  </si>
  <si>
    <t>Gpha2</t>
  </si>
  <si>
    <t>MGI:2156541,178455at9347,170458,ENOG5035PP4,ENSMUSG00000024784,MOUSE25409,OG6_110189,MOUSE|MGI=MGI=2156541|UniProtKB=Q925Q5,Phy0009YF2_MOUSE,Q925Q5,ENSMUSP00000025698,15605</t>
  </si>
  <si>
    <t>HGNC:18055</t>
  </si>
  <si>
    <t>glycoprotein hormone subunit beta 5</t>
  </si>
  <si>
    <t>GPHB5</t>
  </si>
  <si>
    <t>14q23.2</t>
  </si>
  <si>
    <t>ENOG5035PS9,ENSG00000179600,18476,Q86YW7,HUMAN|HGNC=18055|UniProtKB=Q86YW7,Phy001R5XU_HUMAN,HGNC:18055,191676at9347,122876,OG6_109629,HUMAN19737</t>
  </si>
  <si>
    <t>MGI:2156540</t>
  </si>
  <si>
    <t>glycoprotein hormone beta 5</t>
  </si>
  <si>
    <t>Gphb5</t>
  </si>
  <si>
    <t>ENOG5035PS9,ENSMUSG00000048982,18476,Q812B2,MOUSE|MGI=MGI=2156540|UniProtKB=Q812B2,Phy000A0SU_MOUSE,MGI:2156540,191676at9347,217674,OG6_109629,MOUSE09035</t>
  </si>
  <si>
    <t>HGNC:15465</t>
  </si>
  <si>
    <t>gephyrin</t>
  </si>
  <si>
    <t>GPHN</t>
  </si>
  <si>
    <t>ENOG5035F1M,ENSG00000171723,Q9NQX3,ENSP00000417901,10820,HUMAN|HGNC=15465|UniProtKB=Q9NQX3,HGNC:15465,37670at9347,10243,OG6_100792,HUMAN19879</t>
  </si>
  <si>
    <t>MGI:109602</t>
  </si>
  <si>
    <t>Gphn</t>
  </si>
  <si>
    <t>ENOG5035F1M,ENSMUSG00000047454,Q8BUV3,ENSMUSP00000106018,10820,MOUSE|MGI=MGI=109602|UniProtKB=Q8BUV3,MGI:109602,37670at9347,268566,OG6_100792,MOUSE09236</t>
  </si>
  <si>
    <t>HGNC:4458</t>
  </si>
  <si>
    <t>glucose-6-phosphate isomerase</t>
  </si>
  <si>
    <t>GPI</t>
  </si>
  <si>
    <t>ENSG00000105220,145,P06744,ENSP00000405573,HUMAN|HGNC=4458|UniProtKB=P06744,Phy000893F_HUMAN,HGNC:4458,59669at9347,2821,OG6_100716,HUMAN42527</t>
  </si>
  <si>
    <t>MGI:95797</t>
  </si>
  <si>
    <t>glucose-6-phosphate isomerase 1</t>
  </si>
  <si>
    <t>Gpi1</t>
  </si>
  <si>
    <t>ENSMUSG00000036427,145,P06745,ENSMUSP00000049355,MOUSE|MGI=MGI=95797|UniProtKB=P06745,Phy0009JRM_MOUSE,MGI:95797,59669at9347,14751,OG6_100716,MOUSE56447</t>
  </si>
  <si>
    <t>HGNC:24945</t>
  </si>
  <si>
    <t>glycosylphosphatidylinositol anchored high density lipoprotein binding protein 1</t>
  </si>
  <si>
    <t>GPIHBP1</t>
  </si>
  <si>
    <t>338328,ENOG5035QBR,ENSG00000277494,189084at9347,HGNC:24945,Phy0024F6R_HUMAN,HUMAN|HGNC=24945|UniProtKB=Q8IV16,HUMAN95807,OG6_134948,Q8IV16</t>
  </si>
  <si>
    <t>MGI:1915703</t>
  </si>
  <si>
    <t>GPI-anchored HDL-binding protein 1</t>
  </si>
  <si>
    <t>Gpihbp1</t>
  </si>
  <si>
    <t>68453,ENOG5035QBR,ENSMUSG00000022579,189084at9347,MGI:1915703,Phy0009PXV_MOUSE,MOUSE|MGI=MGI=1915703|UniProtKB=Q9D1N2,MOUSE15920,OG6_134948,Q9D1N2</t>
  </si>
  <si>
    <t>HGNC:30677</t>
  </si>
  <si>
    <t>G-patch domain and KOW motifs</t>
  </si>
  <si>
    <t>GPKOW</t>
  </si>
  <si>
    <t>HUMAN100624,OG6_104635,27238,ENSG00000068394,ENOG5035DH3,HUMAN|HGNC=30677|UniProtKB=Q92917,Q92917,32278,ENSP00000156109,HGNC:30677,116624at9347,Phy0008L7Q_HUMAN</t>
  </si>
  <si>
    <t>MGI:1859610</t>
  </si>
  <si>
    <t>G patch domain and KOW motifs</t>
  </si>
  <si>
    <t>Gpkow</t>
  </si>
  <si>
    <t>MOUSE65574,OG6_104635,209416,ENSMUSG00000031148,ENOG5035DH3,MOUSE|MGI=MGI=1859610|UniProtKB=Q56A08,Q56A08,32278,ENSMUSP00000076178,MGI:1859610,116624at9347,Phy001RQFE_MOUSE</t>
  </si>
  <si>
    <t>HGNC:4459</t>
  </si>
  <si>
    <t>glycosylphosphatidylinositol specific phospholipase D1</t>
  </si>
  <si>
    <t>GPLD1</t>
  </si>
  <si>
    <t>P80108,1152,ENSP00000230036,ENSG00000112293,ENOG5035H3M,2822,36654at9347,OG6_110159,Phy0008GNM_HUMAN,HGNC:4459,HUMAN|HGNC=4459|UniProtKB=P80108,HUMAN83301</t>
  </si>
  <si>
    <t>MGI:106604</t>
  </si>
  <si>
    <t>Gpld1</t>
  </si>
  <si>
    <t>O70362,1152,ENSMUSP00000021773,ENSMUSG00000021340,ENOG5035H3M,14756,36654at9347,OG6_110159,Phy0009U31_MOUSE,MGI:106604,MOUSE|MGI=MGI=106604|UniProtKB=O70362,MOUSE10690</t>
  </si>
  <si>
    <t>HGNC:4460</t>
  </si>
  <si>
    <t>glycoprotein M6A</t>
  </si>
  <si>
    <t>GPM6A</t>
  </si>
  <si>
    <t>HUMAN78188,OG6_107551,2823,P51674,3864,ENSP00000280187,ENSG00000150625,ENOG50359CD,HUMAN|HGNC=4460|UniProtKB=P51674,HGNC:4460,Phy0008FGE_HUMAN,148402at9347</t>
  </si>
  <si>
    <t>MGI:107671</t>
  </si>
  <si>
    <t>glycoprotein m6a</t>
  </si>
  <si>
    <t>Gpm6a</t>
  </si>
  <si>
    <t>MOUSE58294,OG6_107551,234267,P35802,3864,ENSMUSP00000033915,ENSMUSG00000031517,ENOG50359CD,MOUSE|MGI=MGI=107671|UniProtKB=P35802,MGI:107671,Phy001RQFF_MOUSE,148402at9347</t>
  </si>
  <si>
    <t>HGNC:4461</t>
  </si>
  <si>
    <t>glycoprotein M6B</t>
  </si>
  <si>
    <t>GPM6B</t>
  </si>
  <si>
    <t>HGNC:4461,137222at9347,ENSP00000316861,128189,Q13491,HUMAN99806,2824,OG6_113362,HUMAN|HGNC=4461|UniProtKB=Q13491,ENOG503597G,ENSG00000046653</t>
  </si>
  <si>
    <t>MGI:107672</t>
  </si>
  <si>
    <t>glycoprotein m6b</t>
  </si>
  <si>
    <t>Gpm6b</t>
  </si>
  <si>
    <t>MGI:107672,137222at9347,ENSMUSP00000107848,128189,P35803,MOUSE66332,14758,OG6_113362,MOUSE|MGI=MGI=107672|UniProtKB=P35803,ENOG503597G,ENSMUSG00000031342</t>
  </si>
  <si>
    <t>137222at9347</t>
  </si>
  <si>
    <t>MGI:97623</t>
  </si>
  <si>
    <t>proteolipid protein (myelin) 1</t>
  </si>
  <si>
    <t>Plp1</t>
  </si>
  <si>
    <t>HGNC:17030</t>
  </si>
  <si>
    <t>GPN-loop GTPase 1</t>
  </si>
  <si>
    <t>GPN1</t>
  </si>
  <si>
    <t>ENSG00000198522,ENOG5035CRT,11321,131824at9347,HGNC:17030,Phy0008A6R_HUMAN,OG6_101544,HUMAN62043,HUMAN|HGNC=17030|UniProtKB=Q9HCN4,Q9HCN4,5257,ENSP00000264718</t>
  </si>
  <si>
    <t>MGI:1921504</t>
  </si>
  <si>
    <t>Gpn1</t>
  </si>
  <si>
    <t>ENSMUSG00000064037,ENOG5035CRT,74254,131824at9347,MGI:1921504,Phy0009LGC_MOUSE,OG6_101544,MOUSE46486,MOUSE|MGI=MGI=1921504|UniProtKB=Q8VCE2,Q8VCE2,5257,ENSMUSP00000076217</t>
  </si>
  <si>
    <t>HGNC:25513</t>
  </si>
  <si>
    <t>GPN-loop GTPase 2</t>
  </si>
  <si>
    <t>GPN2</t>
  </si>
  <si>
    <t>130258at9347,HGNC:25513,7006,Q9H9Y4,ENSP00000363250,HUMAN|HGNC=25513|UniProtKB=Q9H9Y4,HUMAN48321,ENSG00000142751,ENOG5035IH9,OG6_102415,54707</t>
  </si>
  <si>
    <t>MGI:2140368</t>
  </si>
  <si>
    <t>Gpn2</t>
  </si>
  <si>
    <t>130258at9347,MGI:2140368,7006,Q8VEJ1,ENSMUSP00000030661,MOUSE|MGI=MGI=2140368|UniProtKB=Q8VEJ1,MOUSE40482,ENSMUSG00000028848,ENOG5035IH9,OG6_102415,100210</t>
  </si>
  <si>
    <t>HGNC:30186</t>
  </si>
  <si>
    <t>GPN-loop GTPase 3</t>
  </si>
  <si>
    <t>GPN3</t>
  </si>
  <si>
    <t>ENOG5035JVX,ENSG00000111231,Q9UHW5,6487,ENSP00000442770,HUMAN|HGNC=30186|UniProtKB=Q9UHW5,Phy00083A7_HUMAN,HGNC:30186,145317at9347,51184,OG6_102080,HUMAN15379</t>
  </si>
  <si>
    <t>MGI:1289326</t>
  </si>
  <si>
    <t>Gpn3</t>
  </si>
  <si>
    <t>ENOG5035JVX,ENSMUSG00000029464,Q9D3W4,6487,ENSMUSP00000031420,MOUSE|MGI=MGI=1289326|UniProtKB=Q9D3W4,Phy0009MB3_MOUSE,MGI:1289326,145317at9347,68080,OG6_102080,MOUSE43232</t>
  </si>
  <si>
    <t>HGNC:4462</t>
  </si>
  <si>
    <t>glycoprotein nmb</t>
  </si>
  <si>
    <t>GPNMB</t>
  </si>
  <si>
    <t>HGNC:4462,ENOG5035BJ4,ENSG00000136235,HUMAN88077,ENSP00000371420,1880,Q14956,HUMAN|HGNC=4462|UniProtKB=Q14956,78538at9347,OG6_118990,10457</t>
  </si>
  <si>
    <t>MGI:1934765</t>
  </si>
  <si>
    <t>glycoprotein (transmembrane) nmb</t>
  </si>
  <si>
    <t>Gpnmb</t>
  </si>
  <si>
    <t>MGI:1934765,ENOG5035BJ4,ENSMUSG00000029816,MOUSE48489,ENSMUSP00000031840,1880,Q99P91,MOUSE|MGI=MGI=1934765|UniProtKB=Q99P91,78538at9347,OG6_118990,93695</t>
  </si>
  <si>
    <t>HGNC:14963</t>
  </si>
  <si>
    <t>G protein-coupled receptor 101</t>
  </si>
  <si>
    <t>GPR101</t>
  </si>
  <si>
    <t>Phy0008LPM_HUMAN,HGNC:14963,ENSG00000165370,HUMAN102371,OG6_117132,83550,79646at9347,HUMAN|HGNC=14963|UniProtKB=Q96P66,Q96P66,14273</t>
  </si>
  <si>
    <t>MGI:2685211</t>
  </si>
  <si>
    <t>Gpr101</t>
  </si>
  <si>
    <t>Phy001RQEQ_MOUSE,MGI:2685211,ENSMUSG00000036357,MOUSE65879,OG6_117132,245424,79646at9347,MOUSE|MGI=MGI=2685211|UniProtKB=Q80T62,Q80T62,14273</t>
  </si>
  <si>
    <t>HGNC:17830</t>
  </si>
  <si>
    <t>G protein-coupled receptor 107</t>
  </si>
  <si>
    <t>GPR107</t>
  </si>
  <si>
    <t>57720,71088at9347,Phy001R5X6_HUMAN,HGNC:17830,ENSP00000361483,Q5VW38,HUMAN|HGNC=17830|UniProtKB=Q5VW38,81077,ENSG00000148358,ENOG5035DEV,HUMAN98876,OG6_103663</t>
  </si>
  <si>
    <t>MGI:2139054</t>
  </si>
  <si>
    <t>Gpr107</t>
  </si>
  <si>
    <t>277463,71088at9347,Phy001RQER_MOUSE,MGI:2139054,ENSMUSP00000056739,Q8BUV8,MOUSE|MGI=MGI=2139054|UniProtKB=Q8BUV8,81077,ENSMUSG00000000194,ENOG5035DEV,MOUSE33470,OG6_103663</t>
  </si>
  <si>
    <t>HGNC:17829</t>
  </si>
  <si>
    <t>G protein-coupled receptor 108</t>
  </si>
  <si>
    <t>GPR108</t>
  </si>
  <si>
    <t>ENOG5035D1C,ENSG00000125734,32495,Q9NPR9,ENSP00000264080,HUMAN|HGNC=17829|UniProtKB=Q9NPR9,Phy0024HCL_HUMAN,HGNC:17829,56927,OG6_103663,HUMAN40176</t>
  </si>
  <si>
    <t>MGI:1925558</t>
  </si>
  <si>
    <t>Gpr108</t>
  </si>
  <si>
    <t>ENOG5035D1C,ENSMUSG00000005823,32495,Q91WD0,ENSMUSP00000005975,MOUSE|MGI=MGI=1925558|UniProtKB=Q91WD0,Phy001RQES_MOUSE,MGI:1925558,78308,OG6_103663,MOUSE20354</t>
  </si>
  <si>
    <t>HGNC:19060</t>
  </si>
  <si>
    <t>G protein-coupled receptor 119</t>
  </si>
  <si>
    <t>GPR119</t>
  </si>
  <si>
    <t>139760,OG6_115613,HUMAN102161,145848at9347,HGNC:19060,Phy0008LNL_HUMAN,HUMAN|HGNC=19060|UniProtKB=Q8TDV5,ENSP00000276218,18670,Q8TDV5,ENOG5035BNH,ENSG00000147262</t>
  </si>
  <si>
    <t>MGI:2668412</t>
  </si>
  <si>
    <t>G-protein coupled receptor 119</t>
  </si>
  <si>
    <t>Gpr119</t>
  </si>
  <si>
    <t>236781,OG6_115613,MOUSE65319,145848at9347,MGI:2668412,Phy0009RSO_MOUSE,MOUSE|MGI=MGI=2668412|UniProtKB=Q7TQP3,ENSMUSP00000060591,18670,Q7TQP3,ENOG5035BNH,ENSMUSG00000051209</t>
  </si>
  <si>
    <t>HGNC:4466</t>
  </si>
  <si>
    <t>G protein-coupled receptor 12</t>
  </si>
  <si>
    <t>GPR12</t>
  </si>
  <si>
    <t>ENOG5035J17,ENSG00000132975,P47775,3868,ENSP00000384932,HUMAN|HGNC=4466|UniProtKB=P47775,Phy00083L6_HUMAN,HGNC:4466,138566at9347,2835,OG6_118666,HUMAN16596</t>
  </si>
  <si>
    <t>MGI:101909</t>
  </si>
  <si>
    <t>G-protein coupled receptor 12</t>
  </si>
  <si>
    <t>Gpr12</t>
  </si>
  <si>
    <t>ENOG5035J17,ENSMUSG00000041468,P35412,3868,ENSMUSP00000038245,MOUSE|MGI=MGI=101909|UniProtKB=P35412,Phy0009MP9_MOUSE,MGI:101909,138566at9347,14738,OG6_118666,MOUSE44073</t>
  </si>
  <si>
    <t>HGNC:17482</t>
  </si>
  <si>
    <t>G protein-coupled receptor 132</t>
  </si>
  <si>
    <t>GPR132</t>
  </si>
  <si>
    <t>ENOG5035GRI,8350,ENSP00000328818,Q9UNW8,HUMAN|HGNC=17482|UniProtKB=Q9UNW8,Phy00084RS_HUMAN,HGNC:17482,139022at9347,29933,OG6_123719,HUMAN21608</t>
  </si>
  <si>
    <t>MGI:1890220</t>
  </si>
  <si>
    <t>Gpr132</t>
  </si>
  <si>
    <t>ENOG5035GRI,8350,ENSMUSP00000021729,Q9Z282,MOUSE|MGI=MGI=1890220|UniProtKB=Q9Z282,Phy000A17B_MOUSE,MGI:1890220,139022at9347,56696,OG6_123719,MOUSE09789</t>
  </si>
  <si>
    <t>HGNC:19991</t>
  </si>
  <si>
    <t>G protein-coupled receptor 135</t>
  </si>
  <si>
    <t>GPR135</t>
  </si>
  <si>
    <t>ENOG5035N3W,ENSG00000181619,Q8IZ08,ENSP00000378548,11211,HUMAN|HGNC=19991|UniProtKB=Q8IZ08,Phy00084BT_HUMAN,HGNC:19991,134495at9347,64582,OG6_118464,HUMAN19627</t>
  </si>
  <si>
    <t>MGI:2676315</t>
  </si>
  <si>
    <t>Gpr135</t>
  </si>
  <si>
    <t>ENOG5035N3W,ENSMUSG00000043398,Q7TQP2,ENSMUSP00000058762,11211,MOUSE|MGI=MGI=2676315|UniProtKB=Q7TQP2,Phy000A0RZ_MOUSE,MGI:2676315,134495at9347,238252,OG6_118464,MOUSE08876</t>
  </si>
  <si>
    <t>HGNC:24300</t>
  </si>
  <si>
    <t>G protein-coupled receptor 137</t>
  </si>
  <si>
    <t>GPR137</t>
  </si>
  <si>
    <t>126870at9347,HGNC:24300,56834,HUMAN06866,OG6_130399,Phy00081LM_HUMAN,HUMAN|HGNC=24300|UniProtKB=Q96N19,10598,ENSP00000411827,Q96N19,ENSG00000173264</t>
  </si>
  <si>
    <t>MGI:2147529</t>
  </si>
  <si>
    <t>Gpr137</t>
  </si>
  <si>
    <t>126870at9347,MGI:2147529,107173,MOUSE27051,OG6_130399,Phy0009YFV_MOUSE,MOUSE|MGI=MGI=2147529|UniProtKB=Q80ZU9,10598,ENSMUSP00000025909,Q80ZU9,ENSMUSG00000024958</t>
  </si>
  <si>
    <t>126870at9347</t>
  </si>
  <si>
    <t>MGI:1891463</t>
  </si>
  <si>
    <t>G protein-coupled receptor 137B</t>
  </si>
  <si>
    <t>Gpr137b</t>
  </si>
  <si>
    <t>HGNC:11862</t>
  </si>
  <si>
    <t>GPR137B</t>
  </si>
  <si>
    <t>ENSP00000355551,2454,O60478,HUMAN|HGNC=11862|UniProtKB=O60478,Phy0007ZOI_HUMAN,126870at9347,HGNC:11862,ENOG5035M8E,ENSG00000077585,OG6_108406,7107,HUMAN55344</t>
  </si>
  <si>
    <t>ENSMUSP00000021738,2454,Q8BNQ3,MOUSE|MGI=MGI=1891463|UniProtKB=Q8BNQ3,Phy003F03K_MOUSE,126870at9347,MGI:1891463,ENOG5035M8E,ENSMUSG00000021306,OG6_108406,83924,MOUSE11917</t>
  </si>
  <si>
    <t>HGNC:25445</t>
  </si>
  <si>
    <t>G protein-coupled receptor 137C</t>
  </si>
  <si>
    <t>GPR137C</t>
  </si>
  <si>
    <t>ENOG5035D7E,ENSG00000180998,28613,Q8N3F9,ENSP00000315106,HUMAN|HGNC=25445|UniProtKB=Q8N3F9,HGNC:25445,127539at9347,283554,OG6_123629,HUMAN19385</t>
  </si>
  <si>
    <t>MGI:1917963</t>
  </si>
  <si>
    <t>Gpr137c</t>
  </si>
  <si>
    <t>ENOG5035D7E,ENSMUSG00000049092,28613,E9Q343,ENSMUSP00000120015,MOUSE|MGI=MGI=1917963|UniProtKB=E9Q343,MGI:1917963,127539at9347,70713,OG6_123629,MOUSE14496</t>
  </si>
  <si>
    <t>HGNC:19995</t>
  </si>
  <si>
    <t>G protein-coupled receptor 139</t>
  </si>
  <si>
    <t>GPR139</t>
  </si>
  <si>
    <t>ENOG5035B7P,ENSG00000180269,45860,Q6DWJ6,ENSP00000458791,HUMAN|HGNC=19995|UniProtKB=Q6DWJ6,Phy001R5XF_HUMAN,HGNC:19995,159684at9347,124274,OG6_111279,HUMAN27020</t>
  </si>
  <si>
    <t>MGI:2685341</t>
  </si>
  <si>
    <t>Gpr139</t>
  </si>
  <si>
    <t>ENOG5035B7P,ENSMUSG00000066197,45860,Q80UC8,ENSMUSP00000081700,MOUSE|MGI=MGI=2685341|UniProtKB=Q80UC8,Phy001RQEY_MOUSE,MGI:2685341,159684at9347,209776,OG6_111279,MOUSE55754</t>
  </si>
  <si>
    <t>HGNC:19997</t>
  </si>
  <si>
    <t>G protein-coupled receptor 141</t>
  </si>
  <si>
    <t>GPR141</t>
  </si>
  <si>
    <t>ENSP00000390410,Q7Z602,18771,ENOG5035FM6,ENSG00000187037,HUMAN88547,OG6_118995,HGNC:19997,160178at9347,Phy0008I2Y_HUMAN,HUMAN|HGNC=19997|UniProtKB=Q7Z602</t>
  </si>
  <si>
    <t>MGI:2672983</t>
  </si>
  <si>
    <t>Gpr141</t>
  </si>
  <si>
    <t>ENSMUSP00000066921,Q7TQP0,18771,ENOG5035FM6,ENSMUSG00000053101,MOUSE09929,OG6_118995,MGI:2672983,160178at9347,Phy0009TYK_MOUSE,MOUSE|MGI=MGI=2672983|UniProtKB=Q7TQP0</t>
  </si>
  <si>
    <t>HGNC:53813</t>
  </si>
  <si>
    <t>G protein-coupled receptor 141B, pseudogene</t>
  </si>
  <si>
    <t>GPR141BP</t>
  </si>
  <si>
    <t>MGI:2441809</t>
  </si>
  <si>
    <t>G protein-coupled receptor 141B</t>
  </si>
  <si>
    <t>Gpr141b</t>
  </si>
  <si>
    <t>HGNC:20088</t>
  </si>
  <si>
    <t>G protein-coupled receptor 142</t>
  </si>
  <si>
    <t>GPR142</t>
  </si>
  <si>
    <t>ENOG5035BM9,ENSG00000257008,18770,Q7Z601,ENSP00000335158,HUMAN|HGNC=20088|UniProtKB=Q7Z601,HGNC:20088,128810at9347,350383,OG6_117803,HUMAN36009</t>
  </si>
  <si>
    <t>MGI:2668437</t>
  </si>
  <si>
    <t>Gpr142</t>
  </si>
  <si>
    <t>ENOG5035BM9,ENSMUSG00000034677,18770,Q7TQN9,ENSMUSP00000102194,MOUSE|MGI=MGI=2668437|UniProtKB=Q7TQN9,MGI:2668437,128810at9347,217302,OG6_117803,MOUSE06822</t>
  </si>
  <si>
    <t>HGNC:20145</t>
  </si>
  <si>
    <t>G protein-coupled receptor 143</t>
  </si>
  <si>
    <t>GPR143</t>
  </si>
  <si>
    <t>P51810,ENSP00000417161,230,ENOG5035N7I,ENSG00000101850,HGNC:20145,Phy0026HHP_HUMAN,149730at9347,HUMAN|HGNC=20145|UniProtKB=P51810,OG6_109859,4935,HUMAN99681</t>
  </si>
  <si>
    <t>MGI:107193</t>
  </si>
  <si>
    <t>Gpr143</t>
  </si>
  <si>
    <t>P70259,ENSMUSP00000026383,230,ENOG5035N7I,ENSMUSG00000025333,MGI:107193,Phy0009SIV_MOUSE,149730at9347,MOUSE|MGI=MGI=107193|UniProtKB=P70259,OG6_109859,18241,MOUSE65186</t>
  </si>
  <si>
    <t>HGNC:21718</t>
  </si>
  <si>
    <t>G protein-coupled receptor 146</t>
  </si>
  <si>
    <t>GPR146</t>
  </si>
  <si>
    <t>115330,OG6_118939,HUMAN87569,HGNC:21718,HUMAN|HGNC=21718|UniProtKB=Q96CH1,ENOG5035NVQ,ENSG00000164849,ENSP00000380283,36472,Q96CH1</t>
  </si>
  <si>
    <t>MGI:1933113</t>
  </si>
  <si>
    <t>Gpr146</t>
  </si>
  <si>
    <t>80290,OG6_118939,MOUSE46893,MGI:1933113,MOUSE|MGI=MGI=1933113|UniProtKB=Q99LE2,ENOG5035NVQ,ENSMUSG00000044197,ENSMUSP00000049707,36472,Q99LE2</t>
  </si>
  <si>
    <t>HGNC:23627</t>
  </si>
  <si>
    <t>G protein-coupled receptor 149</t>
  </si>
  <si>
    <t>GPR149</t>
  </si>
  <si>
    <t>Q86SP6,16359,ENSP00000374390,344758,52549at9347,HGNC:23627,Phy001R5XG_HUMAN,HUMAN|HGNC=23627|UniProtKB=Q86SP6,ENSG00000174948,ENOG5035AYI,OG6_122221,HUMAN72975</t>
  </si>
  <si>
    <t>MGI:2443628</t>
  </si>
  <si>
    <t>Gpr149</t>
  </si>
  <si>
    <t>Q3UVY1,16359,ENSMUSP00000060893,229357,52549at9347,MGI:2443628,Phy001RQF0_MOUSE,MOUSE|MGI=MGI=2443628|UniProtKB=Q3UVY1,ENSMUSG00000043441,ENOG5035AYI,OG6_122221,MOUSE38437</t>
  </si>
  <si>
    <t>HGNC:4469</t>
  </si>
  <si>
    <t>G protein-coupled receptor 15</t>
  </si>
  <si>
    <t>GPR15</t>
  </si>
  <si>
    <t>HUMAN|HGNC=4469|UniProtKB=P49685,ENOG5035MMC,ENSG00000154165,3869,P49685,ENSP00000284311,2838,HGNC:4469,126113at9347,HUMAN71187,OG6_120583</t>
  </si>
  <si>
    <t>MGI:1918473</t>
  </si>
  <si>
    <t>Gpr15</t>
  </si>
  <si>
    <t>MOUSE|MGI=MGI=1918473|UniProtKB=Q0VDU3,ENOG5035MMC,ENSMUSG00000047293,3869,Q0VDU3,ENSMUSP00000086731,71223,MGI:1918473,126113at9347,MOUSE18263,OG6_120583</t>
  </si>
  <si>
    <t>HGNC:23628</t>
  </si>
  <si>
    <t>G protein-coupled receptor 150</t>
  </si>
  <si>
    <t>GPR150</t>
  </si>
  <si>
    <t>OG6_140948,HUMAN80073,Phy0008FX8_HUMAN,132259at9347,HGNC:23628,18457,Q8NGU9,285601,ENOG503595K,ENSP00000369344,HUMAN|HGNC=23628|UniProtKB=Q8NGU9</t>
  </si>
  <si>
    <t>MGI:2441872</t>
  </si>
  <si>
    <t>Gpr150</t>
  </si>
  <si>
    <t>OG6_140948,MOUSE11037,Phy0009UKS_MOUSE,132259at9347,MGI:2441872,18457,Q8BL07,238725,ENOG503595K,ENSMUSP00000049592,MOUSE|MGI=MGI=2441872|UniProtKB=Q8BL07</t>
  </si>
  <si>
    <t>HGNC:23624</t>
  </si>
  <si>
    <t>G protein-coupled receptor 151</t>
  </si>
  <si>
    <t>GPR151</t>
  </si>
  <si>
    <t>134391,OG6_120601,HUMAN81536,HUMAN|HGNC=23624|UniProtKB=Q8TDV0,18754,Q8TDV0,ENSP00000308733,ENOG5035ERF,ENSG00000173250,111763at9347,HGNC:23624,Phy0008G8N_HUMAN</t>
  </si>
  <si>
    <t>MGI:2441887</t>
  </si>
  <si>
    <t>Gpr151</t>
  </si>
  <si>
    <t>240239,OG6_120601,MOUSE24108,MOUSE|MGI=MGI=2441887|UniProtKB=Q7TSN6,18754,Q7TSN6,ENSMUSP00000058887,ENOG5035ERF,ENSMUSG00000042816,111763at9347,MGI:2441887,Phy0009HE1_MOUSE</t>
  </si>
  <si>
    <t>HGNC:23622</t>
  </si>
  <si>
    <t>G protein-coupled receptor 152</t>
  </si>
  <si>
    <t>GPR152</t>
  </si>
  <si>
    <t>HUMAN|HGNC=23622|UniProtKB=Q8TDT2,Phy00081QS_HUMAN,Q8TDT2,ENSP00000310255,35474,HUMAN07582,OG6_132658,HGNC:23622,123493at9347,ENSG00000175514,ENOG5035DTS,390212</t>
  </si>
  <si>
    <t>MGI:2685519</t>
  </si>
  <si>
    <t>Gpr152</t>
  </si>
  <si>
    <t>MOUSE|MGI=MGI=2685519|UniProtKB=Q8BXS7,Phy0009YBJ_MOUSE,Q8BXS7,ENSMUSP00000094062,35474,MOUSE26889,OG6_132658,MGI:2685519,123493at9347,ENSMUSG00000044724,ENOG5035DTS,269053</t>
  </si>
  <si>
    <t>HGNC:23618</t>
  </si>
  <si>
    <t>G protein-coupled receptor 153</t>
  </si>
  <si>
    <t>GPR153</t>
  </si>
  <si>
    <t>82127at9347,387509,HGNC:23618,ENOG5035IJS,ENSG00000158292,HUMAN47167,OG6_115650,18662,ENSP00000367125,Q6NV75,HUMAN|HGNC=23618|UniProtKB=Q6NV75,Phy0007XE9_HUMAN</t>
  </si>
  <si>
    <t>MGI:1916157</t>
  </si>
  <si>
    <t>Gpr153</t>
  </si>
  <si>
    <t>82127at9347,100129,MGI:1916157,ENOG5035IJS,ENSMUSG00000042804,MOUSE40385,OG6_115650,18662,ENSMUSP00000101276,Q8K0Z9,MOUSE|MGI=MGI=1916157|UniProtKB=Q8K0Z9,Phy000A4JI_MOUSE</t>
  </si>
  <si>
    <t>82127at9347</t>
  </si>
  <si>
    <t>MGI:1315214</t>
  </si>
  <si>
    <t>G protein-coupled receptor 162</t>
  </si>
  <si>
    <t>Gpr162</t>
  </si>
  <si>
    <t>HGNC:22951</t>
  </si>
  <si>
    <t>G protein-coupled receptor 155</t>
  </si>
  <si>
    <t>GPR155</t>
  </si>
  <si>
    <t>39409at9347,151556,ENSG00000163328,ENOG503592S,HUMAN|HGNC=22951|UniProtKB=Q7Z3F1,HUMAN65626,OG6_106133,HGNC:22951,Phy0008B3J_HUMAN,16584,ENSP00000376335,Q7Z3F1</t>
  </si>
  <si>
    <t>MGI:1915776</t>
  </si>
  <si>
    <t>Gpr155</t>
  </si>
  <si>
    <t>39409at9347,68526,ENSMUSG00000041762,ENOG503592S,MOUSE|MGI=MGI=1915776|UniProtKB=A2AWR3,MOUSE32821,OG6_106133,MGI:1915776,Phy001S28R_MOUSE,16584,ENSMUSP00000075788,A2AWR3</t>
  </si>
  <si>
    <t>HGNC:20844</t>
  </si>
  <si>
    <t>G protein-coupled receptor 156</t>
  </si>
  <si>
    <t>GPR156</t>
  </si>
  <si>
    <t>OG6_117307,HUMAN71783,61658at9347,165829,ENSP00000417261,Q8NFN8,ENSG00000175697,ENOG5035FGD,HUMAN|HGNC=20844|UniProtKB=Q8NFN8,17683,HGNC:20844,Phy0008E2I_HUMAN</t>
  </si>
  <si>
    <t>MGI:2653880</t>
  </si>
  <si>
    <t>Gpr156</t>
  </si>
  <si>
    <t>OG6_117307,MOUSE17491,61658at9347,239845,ENSMUSP00000055958,Q6PCP7,ENSMUSG00000046961,ENOG5035FGD,MOUSE|MGI=MGI=2653880|UniProtKB=Q6PCP7,17683,MGI:2653880,Phy001RQF1_MOUSE</t>
  </si>
  <si>
    <t>HGNC:23687</t>
  </si>
  <si>
    <t>G protein-coupled receptor 157</t>
  </si>
  <si>
    <t>GPR157</t>
  </si>
  <si>
    <t>ENSG00000180758,ENOG5035B7S,HGNC:23687,143296at9347,Phy001R5XI_HUMAN,ENSP00000366628,18573,Q5UAW9,80045,HUMAN47332,OG6_108014,HUMAN|HGNC=23687|UniProtKB=Q5UAW9</t>
  </si>
  <si>
    <t>MGI:2442046</t>
  </si>
  <si>
    <t>Gpr157</t>
  </si>
  <si>
    <t>ENSMUSG00000047875,ENOG5035B7S,MGI:2442046,143296at9347,Phy001RQF2_MOUSE,ENSMUSP00000092020,18573,Q8C206,269604,MOUSE40066,OG6_108014,MOUSE|MGI=MGI=2442046|UniProtKB=Q8C206</t>
  </si>
  <si>
    <t>HGNC:23689</t>
  </si>
  <si>
    <t>G protein-coupled receptor 158</t>
  </si>
  <si>
    <t>GPR158</t>
  </si>
  <si>
    <t>57512,ENOG5035IKE,ENSG00000151025,Q5T848,19381,ENSP00000365529,HUMAN|HGNC=23689|UniProtKB=Q5T848,HUMAN00589,OG6_103956,HGNC:23689,Phy001R5XJ_HUMAN,16161at9347</t>
  </si>
  <si>
    <t>MGI:2441697</t>
  </si>
  <si>
    <t>Gpr158</t>
  </si>
  <si>
    <t>241263,ENOG5035IKE,ENSMUSG00000045967,Q8C419,19381,ENSMUSP00000049708,MOUSE|MGI=MGI=2441697|UniProtKB=Q8C419,MOUSE33031,OG6_103956,MGI:2441697,Phy000A4R8_MOUSE,16161at9347</t>
  </si>
  <si>
    <t>OG6_103956</t>
  </si>
  <si>
    <t>MGI:2443409</t>
  </si>
  <si>
    <t>G protein-coupled receptor 179</t>
  </si>
  <si>
    <t>Gpr179</t>
  </si>
  <si>
    <t>HGNC:31428</t>
  </si>
  <si>
    <t>G protein-coupled receptor 15 ligand</t>
  </si>
  <si>
    <t>GPR15LG</t>
  </si>
  <si>
    <t>HGNC:31428,ENSG00000188373,HUMAN01977,OG6_140060,387695,201873at9347</t>
  </si>
  <si>
    <t>MGI:1917295</t>
  </si>
  <si>
    <t>RIKEN cDNA 2610528A11 gene</t>
  </si>
  <si>
    <t>2610528A11Rik</t>
  </si>
  <si>
    <t>MGI:1917295,ENSMUSG00000096001,MOUSE14286,OG6_140060,70045,201873at9347</t>
  </si>
  <si>
    <t>HGNC:23693</t>
  </si>
  <si>
    <t>G protein-coupled receptor 160</t>
  </si>
  <si>
    <t>GPR160</t>
  </si>
  <si>
    <t>HUMAN|HGNC=23693|UniProtKB=Q9UJ42,26996,HUMAN73354,OG6_123636,8659,ENSP00000348161,Q9UJ42,Phy0008EEL_HUMAN,HGNC:23693,134673at9347,ENOG5035DI4,ENSG00000173890</t>
  </si>
  <si>
    <t>MGI:1919112</t>
  </si>
  <si>
    <t>Gpr160</t>
  </si>
  <si>
    <t>MOUSE|MGI=MGI=1919112|UniProtKB=Q3U3F9,71862,MOUSE39176,OG6_123636,8659,ENSMUSP00000103893,Q3U3F9,Phy0009X5N_MOUSE,MGI:1919112,134673at9347,ENOG5035DI4,ENSMUSG00000037661</t>
  </si>
  <si>
    <t>HGNC:23694</t>
  </si>
  <si>
    <t>G protein-coupled receptor 161</t>
  </si>
  <si>
    <t>GPR161</t>
  </si>
  <si>
    <t>ENSG00000143147,ENOG5035C2E,HUMAN53473,HUMAN|HGNC=23694|UniProtKB=Q8N6U8,Phy0007Z5K_HUMAN,23432,OG6_112117,86515at9347,HGNC:23694,17824,Q8N6U8,ENSP00000356812</t>
  </si>
  <si>
    <t>MGI:2685054</t>
  </si>
  <si>
    <t>Gpr161</t>
  </si>
  <si>
    <t>ENSMUSG00000040836,ENOG5035C2E,MOUSE29333,MOUSE|MGI=MGI=2685054|UniProtKB=B2RPY5,Phy003F0Y9_MOUSE,240888,OG6_112117,86515at9347,MGI:2685054,17824,B2RPY5,ENSMUSP00000136621</t>
  </si>
  <si>
    <t>HGNC:16693</t>
  </si>
  <si>
    <t>GPR162</t>
  </si>
  <si>
    <t>12p13</t>
  </si>
  <si>
    <t>ENOG5035FZF,ENSG00000250510,Q16538,8400,ENSP00000311528,HUMAN|HGNC=16693|UniProtKB=Q16538,Phy00082EN_HUMAN,HGNC:16693,82127at9347,27239,OG6_128312,HUMAN10783</t>
  </si>
  <si>
    <t>ENOG5035FZF,ENSMUSG00000038390,Q3UN16,8400,ENSMUSP00000038536,MOUSE|MGI=MGI=1315214|UniProtKB=Q3UN16,Phy0009ISJ_MOUSE,MGI:1315214,82127at9347,14788,OG6_128312,MOUSE48264</t>
  </si>
  <si>
    <t>HGNC:4471</t>
  </si>
  <si>
    <t>G protein-coupled receptor 17</t>
  </si>
  <si>
    <t>GPR17</t>
  </si>
  <si>
    <t>HUMAN64656,83191,Q13304,HUMAN|HGNC=4471|UniProtKB=Q13304,ENSP00000442982,ENSG00000144230,ENOG5035HH6,HGNC:4471,122341at9347,Phy0008AV6_HUMAN,2840,OG6_118836</t>
  </si>
  <si>
    <t>MGI:3584514</t>
  </si>
  <si>
    <t>Gpr17</t>
  </si>
  <si>
    <t>MOUSE23461,83191,Q6NS65,MOUSE|MGI=MGI=3584514|UniProtKB=Q6NS65,ENSMUSP00000063670,ENSMUSG00000052229,ENOG5035HH6,MGI:3584514,122341at9347,Phy0009H8N_MOUSE,574402,OG6_118836</t>
  </si>
  <si>
    <t>HGNC:30057</t>
  </si>
  <si>
    <t>G protein-coupled receptor 171</t>
  </si>
  <si>
    <t>GPR171</t>
  </si>
  <si>
    <t>Phy0008EBG_HUMAN,138534at9347,HGNC:30057,29909,HUMAN72928,OG6_120326,ENSG00000174946,ENOG5035E38,O14626,ENSP00000308479,36330,HUMAN|HGNC=30057|UniProtKB=O14626</t>
  </si>
  <si>
    <t>MGI:2442043</t>
  </si>
  <si>
    <t>Gpr171</t>
  </si>
  <si>
    <t>Phy0009XBL_MOUSE,138534at9347,MGI:2442043,229323,MOUSE38300,OG6_120326,ENSMUSG00000050075,ENOG5035E38,Q8BG55,ENSMUSP00000082115,36330,MOUSE|MGI=MGI=2442043|UniProtKB=Q8BG55</t>
  </si>
  <si>
    <t>HGNC:18186</t>
  </si>
  <si>
    <t>G protein-coupled receptor 173</t>
  </si>
  <si>
    <t>GPR173</t>
  </si>
  <si>
    <t>HUMAN|HGNC=18186|UniProtKB=Q9NS66,HGNC:18186,102774at9347,Phy0008L97_HUMAN,HUMAN100772,OG6_112189,Q9NS66,10354,ENSP00000331600,ENSG00000184194,ENOG5035GTD,54328</t>
  </si>
  <si>
    <t>MGI:1918021</t>
  </si>
  <si>
    <t>G-protein coupled receptor 173</t>
  </si>
  <si>
    <t>Gpr173</t>
  </si>
  <si>
    <t>MOUSE|MGI=MGI=1918021|UniProtKB=Q6PI62,MGI:1918021,102774at9347,Phy0009SIR_MOUSE,MOUSE65168,OG6_112189,Q6PI62,10354,ENSMUSP00000065533,ENSMUSG00000056679,ENOG5035GTD,70771</t>
  </si>
  <si>
    <t>HGNC:30245</t>
  </si>
  <si>
    <t>G protein-coupled receptor 174</t>
  </si>
  <si>
    <t>GPR174</t>
  </si>
  <si>
    <t>HUMAN101401,OG6_120507,84636,HGNC:30245,124403at9347,Phy0008LEF_HUMAN,ENSG00000147138,HUMAN|HGNC=30245|UniProtKB=Q9BXC1,13059,Q9BXC1</t>
  </si>
  <si>
    <t>MGI:2685222</t>
  </si>
  <si>
    <t>Gpr174</t>
  </si>
  <si>
    <t>MOUSE64829,OG6_120507,213439,MGI:2685222,124403at9347,Phy001RQF3_MOUSE,ENSMUSG00000073008,MOUSE|MGI=MGI=2685222|UniProtKB=Q3U507,13059,Q3U507</t>
  </si>
  <si>
    <t>HGNC:32370</t>
  </si>
  <si>
    <t>G protein-coupled receptor 176</t>
  </si>
  <si>
    <t>GPR176</t>
  </si>
  <si>
    <t>15q14-q15.1</t>
  </si>
  <si>
    <t>ENOG5035ADY,ENSG00000166073,Q14439,5226,ENSP00000453076,HUMAN|HGNC=32370|UniProtKB=Q14439,Phy00084X8_HUMAN,HGNC:32370,79648at9347,11245,OG6_118765,HUMAN22228</t>
  </si>
  <si>
    <t>MGI:2685858</t>
  </si>
  <si>
    <t>Gpr176</t>
  </si>
  <si>
    <t>ENOG5035ADY,ENSMUSG00000040133,Q80WT4,5226,ENSMUSP00000037586,MOUSE|MGI=MGI=2685858|UniProtKB=Q80WT4,Phy000A5OI_MOUSE,MGI:2685858,79648at9347,381413,OG6_118765,MOUSE35716</t>
  </si>
  <si>
    <t>HGNC:31371</t>
  </si>
  <si>
    <t>GPR179</t>
  </si>
  <si>
    <t>ENOG5035IEQ,ENSG00000277399,Q6PRD1,34917,HUMAN|HGNC=31371|UniProtKB=Q6PRD1,HGNC:31371,10830at9347,440435,OG6_103956,HUMAN33235</t>
  </si>
  <si>
    <t>ENOG5035IEQ,ENSMUSG00000070337,E9PY61,34917,MOUSE|MGI=MGI=2443409|UniProtKB=E9PY61,MGI:2443409,10830at9347,217143,OG6_103956,MOUSE07588</t>
  </si>
  <si>
    <t>HGNC:4472</t>
  </si>
  <si>
    <t>G protein-coupled receptor 18</t>
  </si>
  <si>
    <t>GPR18</t>
  </si>
  <si>
    <t>ENOG5035CVE,ENSG00000125245,18814,Q14330,ENSP00000380613,HUMAN|HGNC=4472|UniProtKB=Q14330,Phy00083UY_HUMAN,HGNC:4472,146391at9347,2841,OG6_118794,HUMAN17494</t>
  </si>
  <si>
    <t>MGI:107859</t>
  </si>
  <si>
    <t>Gpr18</t>
  </si>
  <si>
    <t>ENOG5035CVE,ENSMUSG00000050350,18814,Q8K1Z6,ENSMUSP00000061410,MOUSE|MGI=MGI=107859|UniProtKB=Q8K1Z6,Phy0009RHJ_MOUSE,MGI:107859,146391at9347,110168,OG6_118794,MOUSE12834</t>
  </si>
  <si>
    <t>HGNC:28899</t>
  </si>
  <si>
    <t>G protein-coupled receptor 180</t>
  </si>
  <si>
    <t>GPR180</t>
  </si>
  <si>
    <t>ENOG5035AAX,ENSG00000152749,32506,Q86V85,ENSP00000366157,HUMAN|HGNC=28899|UniProtKB=Q86V85,Phy00083U3_HUMAN,HGNC:28899,101285at9347,160897,OG6_109480,HUMAN17393</t>
  </si>
  <si>
    <t>MGI:1930949</t>
  </si>
  <si>
    <t>Gpr180</t>
  </si>
  <si>
    <t>ENOG5035AAX,ENSMUSG00000022131,32506,Q8BPS4,ENSMUSP00000022728,MOUSE|MGI=MGI=1930949|UniProtKB=Q8BPS4,Phy0009RG9_MOUSE,MGI:1930949,101285at9347,58245,OG6_109480,MOUSE12649</t>
  </si>
  <si>
    <t>HGNC:13708</t>
  </si>
  <si>
    <t>G protein-coupled receptor 182</t>
  </si>
  <si>
    <t>GPR182</t>
  </si>
  <si>
    <t>ENOG5035D41,ENSG00000166856,ENSP00000300098,O15218,5255,HUMAN|HGNC=13708|UniProtKB=O15218,Phy00082XT_HUMAN,HGNC:13708,115388at9347,11318,OG6_120554,HUMAN13605</t>
  </si>
  <si>
    <t>MGI:109545</t>
  </si>
  <si>
    <t>Gpr182</t>
  </si>
  <si>
    <t>ENOG5035D41,ENSMUSG00000058396,ENSMUSP00000100882,P43142,5255,MOUSE|MGI=MGI=109545|UniProtKB=P43142,Phy001ROX1_MOUSE,MGI:109545,115388at9347,11536,OG6_120554,MOUSE01139</t>
  </si>
  <si>
    <t>HGNC:3128</t>
  </si>
  <si>
    <t>G protein-coupled receptor 183</t>
  </si>
  <si>
    <t>GPR183</t>
  </si>
  <si>
    <t>ENOG5035GSS,ENSG00000169508,28066,P32249,ENSP00000365596,HUMAN|HGNC=3128|UniProtKB=P32249,Phy00083UZ_HUMAN,HGNC:3128,122950at9347,1880,OG6_120340,HUMAN17498</t>
  </si>
  <si>
    <t>MGI:2442034</t>
  </si>
  <si>
    <t>Gpr183</t>
  </si>
  <si>
    <t>ENOG5035GSS,ENSMUSG00000051212,28066,Q3U6B2,ENSMUSP00000052404,MOUSE|MGI=MGI=2442034|UniProtKB=Q3U6B2,Phy0009RHK_MOUSE,MGI:2442034,122950at9347,321019,OG6_120340,MOUSE12837</t>
  </si>
  <si>
    <t>HGNC:4473</t>
  </si>
  <si>
    <t>G protein-coupled receptor 19</t>
  </si>
  <si>
    <t>GPR19</t>
  </si>
  <si>
    <t>ENOG5035PCD,ENSG00000183150,Q15760,ENSP00000441832,4476,HUMAN|HGNC=4473|UniProtKB=Q15760,Phy00082J5_HUMAN,HGNC:4473,100386at9347,2842,OG6_115969,HUMAN11300</t>
  </si>
  <si>
    <t>MGI:892973</t>
  </si>
  <si>
    <t>Gpr19</t>
  </si>
  <si>
    <t>ENOG5035PCD,ENSMUSG00000032641,Q61121,ENSMUSP00000047630,4476,MOUSE|MGI=MGI=892973|UniProtKB=Q61121,Phy0009J05_MOUSE,MGI:892973,100386at9347,14760,OG6_115969,MOUSE49563</t>
  </si>
  <si>
    <t>HGNC:4475</t>
  </si>
  <si>
    <t>G protein-coupled receptor 20</t>
  </si>
  <si>
    <t>GPR20</t>
  </si>
  <si>
    <t>HUMAN|HGNC=4475|UniProtKB=Q99678,ENSG00000204882,ENOG5035D4J,Q99678,ENSP00000366970,3870,2843,126637at9347,Phy0024CKG_HUMAN,HGNC:4475,HUMAN95729,OG6_121961</t>
  </si>
  <si>
    <t>MGI:2441803</t>
  </si>
  <si>
    <t>Gpr20</t>
  </si>
  <si>
    <t>MOUSE|MGI=MGI=2441803|UniProtKB=Q8BYC4,ENSMUSG00000045281,ENOG5035D4J,Q8BYC4,ENSMUSP00000063910,3870,239530,126637at9347,Phy0009PWV_MOUSE,MGI:2441803,MOUSE15747,OG6_121961</t>
  </si>
  <si>
    <t>HGNC:4476</t>
  </si>
  <si>
    <t>G protein-coupled receptor 21</t>
  </si>
  <si>
    <t>GPR21</t>
  </si>
  <si>
    <t>OG6_126244,HUMAN98336,Q99679,74546,HUMAN|HGNC=4476|UniProtKB=Q99679,ENSG00000188394,HGNC:4476,Phy0008KK2_HUMAN,126629at9347,2844</t>
  </si>
  <si>
    <t>MGI:2441890</t>
  </si>
  <si>
    <t>Gpr21</t>
  </si>
  <si>
    <t>OG6_126244,MOUSE35944,Q8BX79,74546,MOUSE|MGI=MGI=2441890|UniProtKB=Q8BX79,ENSMUSG00000053164,MGI:2441890,Phy000A53F_MOUSE,126629at9347,338346</t>
  </si>
  <si>
    <t>HGNC:4477</t>
  </si>
  <si>
    <t>G protein-coupled receptor 22</t>
  </si>
  <si>
    <t>GPR22</t>
  </si>
  <si>
    <t>2845,HUMAN|HGNC=4477|UniProtKB=Q99680,HUMAN90731,OG6_113824,18420,ENSP00000302676,Q99680,108861at9347,HGNC:4477,ENOG5035FP8,ENSG00000172209</t>
  </si>
  <si>
    <t>MGI:1920260</t>
  </si>
  <si>
    <t>Gpr22</t>
  </si>
  <si>
    <t>73010,MOUSE|MGI=MGI=1920260|UniProtKB=Q8BZL4,MOUSE08615,OG6_113824,18420,ENSMUSP00000056125,Q8BZL4,108861at9347,MGI:1920260,ENOG5035FP8,ENSMUSG00000044067</t>
  </si>
  <si>
    <t>HGNC:4480</t>
  </si>
  <si>
    <t>G protein-coupled receptor 25</t>
  </si>
  <si>
    <t>GPR25</t>
  </si>
  <si>
    <t>3872,HUMAN|HGNC=4480|UniProtKB=O00155,Phy0007ZCD_HUMAN,ENOG5035JQS,ENSG00000170128,ENSP00000301917,O00155,2848,HGNC:4480,171681at9347,OG6_134992,HUMAN54072</t>
  </si>
  <si>
    <t>MGI:2686146</t>
  </si>
  <si>
    <t>Gpr25</t>
  </si>
  <si>
    <t>3872,MOUSE|MGI=MGI=2686146|UniProtKB=P0C5I1,Phy00391AA_MOUSE,ENOG5035JQS,ENSMUSG00000052759,ENSMUSP00000083583,P0C5I1,383563,MGI:2686146,171681at9347,OG6_134992,MOUSE30184</t>
  </si>
  <si>
    <t>HGNC:4481</t>
  </si>
  <si>
    <t>G protein-coupled receptor 26</t>
  </si>
  <si>
    <t>GPR26</t>
  </si>
  <si>
    <t>HUMAN03287,OG6_119089,Q8NDV2,ENSP00000284674,17764,Phy00080RD_HUMAN,HUMAN|HGNC=4481|UniProtKB=Q8NDV2,ENOG5035KC9,ENSG00000154478,HGNC:4481,141817at9347,2849</t>
  </si>
  <si>
    <t>MGI:2441758</t>
  </si>
  <si>
    <t>Gpr26</t>
  </si>
  <si>
    <t>MOUSE55693,OG6_119089,Q8BZA7,ENSMUSP00000041664,17764,Phy0009KYH_MOUSE,MOUSE|MGI=MGI=2441758|UniProtKB=Q8BZA7,ENOG5035KC9,ENSMUSG00000040125,MGI:2441758,141817at9347,233919</t>
  </si>
  <si>
    <t>HGNC:4482</t>
  </si>
  <si>
    <t>G protein-coupled receptor 27</t>
  </si>
  <si>
    <t>GPR27</t>
  </si>
  <si>
    <t>2850,HUMAN|HGNC=4482|UniProtKB=Q9NS67,HUMAN71004,OG6_149090,ENSP00000303149,Q9NS67,HGNC:4482,Phy0008DWI_HUMAN,159011at9347,ENSG00000170837,7344,ENOG5035MWI</t>
  </si>
  <si>
    <t>MGI:1202299</t>
  </si>
  <si>
    <t>Gpr27</t>
  </si>
  <si>
    <t>14761,MOUSE|MGI=MGI=1202299|UniProtKB=O54897,MOUSE49275,OG6_149090,ENSMUSP00000098680,O54897,MGI:1202299,Phy001RQFI_MOUSE,159011at9347,ENSMUSG00000072875,7344,ENOG5035MWI</t>
  </si>
  <si>
    <t>HGNC:4484</t>
  </si>
  <si>
    <t>G protein-coupled receptor 3</t>
  </si>
  <si>
    <t>GPR3</t>
  </si>
  <si>
    <t>ENOG5035DKV,ENSG00000181773,OG6_135119,HUMAN48365,2827,HUMAN|HGNC=4484|UniProtKB=P46089,Phy0007XRC_HUMAN,HGNC:4484,158109at9347,P46089,31303,ENSP00000363136</t>
  </si>
  <si>
    <t>MGI:101908</t>
  </si>
  <si>
    <t>G-protein coupled receptor 3</t>
  </si>
  <si>
    <t>Gpr3</t>
  </si>
  <si>
    <t>ENOG5035DKV,ENSMUSG00000049649,OG6_135119,MOUSE40407,14748,MOUSE|MGI=MGI=101908|UniProtKB=P35413,Phy000A47A_MOUSE,MGI:101908,158109at9347,P35413,31303,ENSMUSP00000062083</t>
  </si>
  <si>
    <t>HGNC:4486</t>
  </si>
  <si>
    <t>G protein-coupled receptor 31</t>
  </si>
  <si>
    <t>GPR31</t>
  </si>
  <si>
    <t>HUMAN|HGNC=4486|UniProtKB=O00270,ENSG00000120436,ENOG5035NC7,ENSP00000355799,48337,O00270,2853,OG6_131044,168122at9347,HGNC:4486,Phy0008HRW_HUMAN,HUMAN87387</t>
  </si>
  <si>
    <t>MGI:1354372</t>
  </si>
  <si>
    <t>G protein-coupled receptor 31, D17Leh66b region</t>
  </si>
  <si>
    <t>Gpr31b</t>
  </si>
  <si>
    <t>MOUSE|MGI=MGI=1354372|UniProtKB=F8VQN3,ENSMUSG00000071311,ENOG5035NC7,ENSMUSP00000089237,48337,F8VQN3,436440,OG6_131044,168122at9347,MGI:1354372,Phy0038ZY0_MOUSE,MOUSE21407</t>
  </si>
  <si>
    <t>HGNC:4489</t>
  </si>
  <si>
    <t>G protein-coupled receptor 33</t>
  </si>
  <si>
    <t>GPR33</t>
  </si>
  <si>
    <t>ENOG5035EH2,ENSG00000214943,7345,Q49SQ1,HUMAN|HGNC=4489|UniProtKB=Q49SQ1,Phy001R5XY_HUMAN,HGNC:4489,150801at9347,2856,OG6_125162,HUMAN18956</t>
  </si>
  <si>
    <t>MGI:1277106</t>
  </si>
  <si>
    <t>Gpr33</t>
  </si>
  <si>
    <t>ENOG5035EH2,ENSMUSG00000035148,7345,O88416,MOUSE|MGI=MGI=1277106|UniProtKB=O88416,Phy000A0NR_MOUSE,MGI:1277106,150801at9347,14762,OG6_125162,MOUSE07637</t>
  </si>
  <si>
    <t>HGNC:4490</t>
  </si>
  <si>
    <t>G protein-coupled receptor 34</t>
  </si>
  <si>
    <t>GPR34</t>
  </si>
  <si>
    <t>HUMAN|HGNC=4490|UniProtKB=Q9UPC5,ENSG00000171659,ENOG5035DXH,OG6_120632,HUMAN100313,2857,HGNC:4490,Phy0008L4T_HUMAN,110999at9347,Q9UPC5,ENSP00000367384,36174</t>
  </si>
  <si>
    <t>MGI:1346334</t>
  </si>
  <si>
    <t>Gpr34</t>
  </si>
  <si>
    <t>MOUSE|MGI=MGI=1346334|UniProtKB=Q9R1K6,ENSMUSG00000040229,ENOG5035DXH,OG6_120632,MOUSE66569,23890,MGI:1346334,Phy0009RMW_MOUSE,110999at9347,Q9R1K6,ENSMUSP00000042715,36174</t>
  </si>
  <si>
    <t>HGNC:4492</t>
  </si>
  <si>
    <t>G protein-coupled receptor 35</t>
  </si>
  <si>
    <t>GPR35</t>
  </si>
  <si>
    <t>HGNC:4492,Phy0008BLW_HUMAN,174480at9347,OG6_120529,HUMAN67906,3874,HUMAN|HGNC=4492|UniProtKB=Q9HC97,ENSG00000178623,ENOG5035PBE,ENSP00000415890,Q9HC97,2859</t>
  </si>
  <si>
    <t>MGI:1929509</t>
  </si>
  <si>
    <t>Gpr35</t>
  </si>
  <si>
    <t>MGI:1929509,Phy0009NI3_MOUSE,174480at9347,OG6_120529,MOUSE29582,3874,MOUSE|MGI=MGI=1929509|UniProtKB=Q9ES90,ENSMUSG00000026271,ENOG5035PBE,ENSMUSP00000027489,Q9ES90,64095</t>
  </si>
  <si>
    <t>HGNC:4494</t>
  </si>
  <si>
    <t>G protein-coupled receptor 37</t>
  </si>
  <si>
    <t>GPR37</t>
  </si>
  <si>
    <t>7q31.33</t>
  </si>
  <si>
    <t>2861,63466at9347,HUMAN|HGNC=4494|UniProtKB=O15354,ENSP00000306449,Phy0008IQH_HUMAN,HGNC:4494,OG6_117610,HUMAN91125,3875,O15354,ENOG5035FPE,ENSG00000170775</t>
  </si>
  <si>
    <t>MGI:1313297</t>
  </si>
  <si>
    <t>Gpr37</t>
  </si>
  <si>
    <t>14763,63466at9347,MOUSE|MGI=MGI=1313297|UniProtKB=Q9QY42,ENSMUSP00000052185,Phy0009HTO_MOUSE,MGI:1313297,OG6_117610,MOUSE49679,3875,Q9QY42,ENOG5035FPE,ENSMUSG00000039904</t>
  </si>
  <si>
    <t>HGNC:14923</t>
  </si>
  <si>
    <t>G protein-coupled receptor 37 like 1</t>
  </si>
  <si>
    <t>GPR37L1</t>
  </si>
  <si>
    <t>3500,ENSP00000356251,O60883,HUMAN54165,OG6_117502,HGNC:14923,122528at9347,9283,ENSG00000170075,ENOG5035DE1,HUMAN|HGNC=14923|UniProtKB=O60883,Phy0007ZDE_HUMAN</t>
  </si>
  <si>
    <t>MGI:1928503</t>
  </si>
  <si>
    <t>G protein-coupled receptor 37-like 1</t>
  </si>
  <si>
    <t>Gpr37l1</t>
  </si>
  <si>
    <t>3500,ENSMUSP00000027682,Q99JG2,MOUSE29648,OG6_117502,MGI:1928503,122528at9347,171469,ENSMUSG00000026424,ENOG5035DE1,MOUSE|MGI=MGI=1928503|UniProtKB=Q99JG2,Phy001RQ3P_MOUSE</t>
  </si>
  <si>
    <t>HGNC:4496</t>
  </si>
  <si>
    <t>G protein-coupled receptor 39</t>
  </si>
  <si>
    <t>GPR39</t>
  </si>
  <si>
    <t>HGNC:4496,Phy0008AX3_HUMAN,ENSG00000183840,ENOG5035PH6,2863,87575at9347,HUMAN|HGNC=4496|UniProtKB=O43194,ENSP00000327417,O43194,20380,OG6_118872,HUMAN64784</t>
  </si>
  <si>
    <t>MGI:1918361</t>
  </si>
  <si>
    <t>Gpr39</t>
  </si>
  <si>
    <t>MGI:1918361,Phy001RQFJ_MOUSE,ENSMUSG00000026343,ENOG5035PH6,71111,87575at9347,MOUSE|MGI=MGI=1918361|UniProtKB=Q5U431,ENSMUSP00000027581,Q5U431,20380,OG6_118872,MOUSE28080</t>
  </si>
  <si>
    <t>HGNC:4497</t>
  </si>
  <si>
    <t>G protein-coupled receptor 4</t>
  </si>
  <si>
    <t>GPR4</t>
  </si>
  <si>
    <t>ENOG5035HFW,ENSG00000177464,3867,P46093,ENSP00000319744,HUMAN|HGNC=4497|UniProtKB=P46093,Phy00089GR_HUMAN,HGNC:4497,105952at9347,2828,OG6_125690,HUMAN44423</t>
  </si>
  <si>
    <t>MGI:2441992</t>
  </si>
  <si>
    <t>Gpr4</t>
  </si>
  <si>
    <t>ENOG5035HFW,ENSMUSG00000044317,3867,Q8BUD0,ENSMUSP00000061243,MOUSE|MGI=MGI=2441992|UniProtKB=Q8BUD0,Phy0009JF3_MOUSE,MGI:2441992,105952at9347,319197,OG6_125690,MOUSE53243</t>
  </si>
  <si>
    <t>HGNC:4500</t>
  </si>
  <si>
    <t>G protein-coupled receptor 42</t>
  </si>
  <si>
    <t>GPR42</t>
  </si>
  <si>
    <t>ENOG5035BJD,ENSG00000126251,ENSP00000410925,O15529,HUMAN|HGNC=4500|UniProtKB=O15529,Phy000894P_HUMAN,177083at9347,OG6_121597,HUMAN42686</t>
  </si>
  <si>
    <t>ENOG5035BJD,ENSMUSG00000019429,ENSMUSP00000092163,Q3UFD7,MOUSE|MGI=MGI=2685324|UniProtKB=Q3UFD7,Phy001RQ7T_MOUSE,177083at9347,OG6_121597,MOUSE55831</t>
  </si>
  <si>
    <t>HGNC:4503</t>
  </si>
  <si>
    <t>G protein-coupled receptor 45</t>
  </si>
  <si>
    <t>GPR45</t>
  </si>
  <si>
    <t>2q12.1</t>
  </si>
  <si>
    <t>ENOG5035DRV,ENSG00000135973,HUMAN|HGNC=4503|UniProtKB=Q9Y5Y3,Q9Y5Y3,ENSP00000258456,5228,HUMAN64161,HGNC:4503,123128at9347,Phy0008APS_HUMAN,11250,OG6_117130</t>
  </si>
  <si>
    <t>MGI:2135882</t>
  </si>
  <si>
    <t>Gpr45</t>
  </si>
  <si>
    <t>ENOG5035DRV,ENSMUSG00000041907,MOUSE|MGI=MGI=2135882|UniProtKB=Q9EQQ4,Q9EQQ4,ENSMUSP00000135986,5228,MOUSE30364,MGI:2135882,123128at9347,Phy0009N0Q_MOUSE,93690,OG6_117130</t>
  </si>
  <si>
    <t>HGNC:4506</t>
  </si>
  <si>
    <t>G protein-coupled receptor 50</t>
  </si>
  <si>
    <t>GPR50</t>
  </si>
  <si>
    <t>HGNC:4506,Phy0008LRL_HUMAN,Q13585,ENSP00000218316,HUMAN|HGNC=4506|UniProtKB=Q13585,3113,HUMAN102533,68925at9347,OG6_101627,9248,ENSG00000102195,ENOG5035IQQ</t>
  </si>
  <si>
    <t>MGI:1333877</t>
  </si>
  <si>
    <t>G-protein-coupled receptor 50</t>
  </si>
  <si>
    <t>Gpr50</t>
  </si>
  <si>
    <t>MGI:1333877,Phy0009RXV_MOUSE,O88495,ENSMUSP00000064608,MOUSE|MGI=MGI=1333877|UniProtKB=O88495,3113,MOUSE64529,68925at9347,OG6_101627,14765,ENSMUSG00000056380,ENOG5035IQQ</t>
  </si>
  <si>
    <t>HGNC:4508</t>
  </si>
  <si>
    <t>G protein-coupled receptor 52</t>
  </si>
  <si>
    <t>GPR52</t>
  </si>
  <si>
    <t>HUMAN53654,HGNC:4508,Phy001R5Y0_HUMAN,ENSG00000203737,HUMAN|HGNC=4508|UniProtKB=Q9Y2T5,9293,Q9Y2T5,74561</t>
  </si>
  <si>
    <t>MGI:3643278</t>
  </si>
  <si>
    <t>Gpr52</t>
  </si>
  <si>
    <t>MOUSE28522,MGI:3643278,Phy003F0ZE_MOUSE,ENSMUSG00000118401,MOUSE|MGI=MGI=3643278|UniProtKB=P0C5J4,620246,P0C5J4,74561</t>
  </si>
  <si>
    <t>HGNC:4511</t>
  </si>
  <si>
    <t>G protein-coupled receptor 55</t>
  </si>
  <si>
    <t>GPR55</t>
  </si>
  <si>
    <t>HGNC:4511,145471at9347,ENSP00000375894,36184,Q9Y2T6,HUMAN|HGNC=4511|UniProtKB=Q9Y2T6,HUMAN67405,9290,OG6_115390,ENSG00000135898,ENOG503591E</t>
  </si>
  <si>
    <t>MGI:2685064</t>
  </si>
  <si>
    <t>Gpr55</t>
  </si>
  <si>
    <t>MGI:2685064,145471at9347,ENSMUSP00000084196,36184,Q3UJF0,MOUSE|MGI=MGI=2685064|UniProtKB=Q3UJF0,MOUSE28007,227326,OG6_115390,ENSMUSG00000049608,ENOG503591E</t>
  </si>
  <si>
    <t>HGNC:4515</t>
  </si>
  <si>
    <t>G protein-coupled receptor 6</t>
  </si>
  <si>
    <t>GPR6</t>
  </si>
  <si>
    <t>HUMAN86068,HUMAN|HGNC=4515|UniProtKB=P46095,38026,ENSP00000275169,P46095,OG6_119068,2830,146051at9347,HGNC:4515,Phy0008HFO_HUMAN,ENOG5035FX9,ENSG00000146360</t>
  </si>
  <si>
    <t>MGI:2155249</t>
  </si>
  <si>
    <t>Gpr6</t>
  </si>
  <si>
    <t>MOUSE00600,MOUSE|MGI=MGI=2155249|UniProtKB=Q6YNI2,38026,ENSMUSP00000057323,Q6YNI2,OG6_119068,140741,146051at9347,MGI:2155249,Phy0009SXD_MOUSE,ENOG5035FX9,ENSMUSG00000046922</t>
  </si>
  <si>
    <t>HGNC:13300</t>
  </si>
  <si>
    <t>G protein-coupled receptor 61</t>
  </si>
  <si>
    <t>GPR61</t>
  </si>
  <si>
    <t>ENSG00000156097,ENOG503598Q,HGNC:13300,107730at9347,HUMAN|HGNC=13300|UniProtKB=Q9BZJ8,Q9BZJ8,12910,ENSP00000432456,83873,HUMAN51149,OG6_114423</t>
  </si>
  <si>
    <t>MGI:2441719</t>
  </si>
  <si>
    <t>Gpr61</t>
  </si>
  <si>
    <t>ENSMUSG00000046793,ENOG503598Q,MGI:2441719,107730at9347,MOUSE|MGI=MGI=2441719|UniProtKB=Q8C010,Q8C010,12910,ENSMUSP00000055557,229714,MOUSE39080,OG6_114423</t>
  </si>
  <si>
    <t>HGNC:13301</t>
  </si>
  <si>
    <t>G protein-coupled receptor 62</t>
  </si>
  <si>
    <t>GPR62</t>
  </si>
  <si>
    <t>HUMAN70340,OG6_135071,HUMAN|HGNC=13301|UniProtKB=Q9BZJ7,ENOG5035AVP,ENSG00000180929,192464at9347,HGNC:13301,Phy0008DRQ_HUMAN,118442,ENSP00000319250,50962,Q9BZJ7</t>
  </si>
  <si>
    <t>MGI:3525078</t>
  </si>
  <si>
    <t>Gpr62</t>
  </si>
  <si>
    <t>MOUSE60826,OG6_135071,MOUSE|MGI=MGI=3525078|UniProtKB=Q80UC6,ENOG5035AVP,ENSMUSG00000091735,192464at9347,MGI:3525078,Phy003EZWF_MOUSE,436090,ENSMUSP00000129055,50962,Q80UC6</t>
  </si>
  <si>
    <t>HGNC:13302</t>
  </si>
  <si>
    <t>G protein-coupled receptor 63</t>
  </si>
  <si>
    <t>GPR63</t>
  </si>
  <si>
    <t>12759,Q9BZJ6,ENOG5035J3Y,ENSG00000112218,HUMAN85803,HUMAN|HGNC=13302|UniProtKB=Q9BZJ6,81491,OG6_117134,HGNC:13302,102125at9347</t>
  </si>
  <si>
    <t>MGI:2135884</t>
  </si>
  <si>
    <t>Gpr63</t>
  </si>
  <si>
    <t>12759,Q9EQQ3,ENOG5035J3Y,ENSMUSG00000040372,MOUSE42316,MOUSE|MGI=MGI=2135884|UniProtKB=Q9EQQ3,81006,OG6_117134,MGI:2135884,102125at9347</t>
  </si>
  <si>
    <t>HGNC:4517</t>
  </si>
  <si>
    <t>G protein-coupled receptor 65</t>
  </si>
  <si>
    <t>GPR65</t>
  </si>
  <si>
    <t>ENOG5035J6T,ENSG00000140030,ENSP00000267549,Q8IYL9,2675,HUMAN|HGNC=4517|UniProtKB=Q8IYL9,Phy00084JZ_HUMAN,HGNC:4517,126619at9347,8477,OG6_123639,HUMAN20614</t>
  </si>
  <si>
    <t>MGI:108031</t>
  </si>
  <si>
    <t>G-protein coupled receptor 65</t>
  </si>
  <si>
    <t>Gpr65</t>
  </si>
  <si>
    <t>ENOG5035J6T,ENSMUSG00000021886,ENSMUSP00000074581,Q61038,2675,MOUSE|MGI=MGI=108031|UniProtKB=Q61038,Phy001RS11_MOUSE,MGI:108031,126619at9347,14744,OG6_123639,MOUSE08420</t>
  </si>
  <si>
    <t>HGNC:4519</t>
  </si>
  <si>
    <t>G protein-coupled receptor 68</t>
  </si>
  <si>
    <t>GPR68</t>
  </si>
  <si>
    <t>ENOG5035AI1,ENSG00000119714,2603,Q15743,ENSP00000434045,HUMAN|HGNC=4519|UniProtKB=Q15743,Phy003J1KG_HUMAN,HGNC:4519,111301at9347,8111,OG6_117544,HUMAN20781</t>
  </si>
  <si>
    <t>MGI:2441763</t>
  </si>
  <si>
    <t>Gpr68</t>
  </si>
  <si>
    <t>ENOG5035AI1,ENSMUSG00000047415,2603,Q8BFQ3,ENSMUSP00000105693,MOUSE|MGI=MGI=2441763|UniProtKB=Q8BFQ3,Phy000A10W_MOUSE,MGI:2441763,111301at9347,238377,OG6_117544,MOUSE08753</t>
  </si>
  <si>
    <t>HGNC:4526</t>
  </si>
  <si>
    <t>G protein-coupled receptor 75</t>
  </si>
  <si>
    <t>GPR75</t>
  </si>
  <si>
    <t>ENOG5035N6D,ENSG00000119737,10936,80171at9347,OG6_117295,HUMAN|HGNC=4526|UniProtKB=O95800,HUMAN62657,HGNC:4526,Phy0008ABH_HUMAN,ENSP00000378195,O95800,4945</t>
  </si>
  <si>
    <t>MGI:2441843</t>
  </si>
  <si>
    <t>Gpr75</t>
  </si>
  <si>
    <t>ENOG5035N6D,ENSMUSG00000043999,237716,80171at9347,OG6_117295,MOUSE|MGI=MGI=2441843|UniProtKB=Q6X632,MOUSE03721,MGI:2441843,Phy000A1JD_MOUSE,ENSMUSP00000105057,Q6X632,4945</t>
  </si>
  <si>
    <t>HGNC:4528</t>
  </si>
  <si>
    <t>G protein-coupled receptor 78</t>
  </si>
  <si>
    <t>GPR78</t>
  </si>
  <si>
    <t>141817at9347</t>
  </si>
  <si>
    <t>HGNC:4533</t>
  </si>
  <si>
    <t>G protein-coupled receptor 82</t>
  </si>
  <si>
    <t>GPR82</t>
  </si>
  <si>
    <t>ENOG5035D2V,ENSG00000171657,27197,HUMAN100317,OG6_128476,HGNC:4533,139630at9347,Phy0008L4U_HUMAN,HUMAN|HGNC=4533|UniProtKB=Q96P67,36824,Q96P67,ENSP00000303549</t>
  </si>
  <si>
    <t>MGI:2441734</t>
  </si>
  <si>
    <t>Gpr82</t>
  </si>
  <si>
    <t>ENOG5035D2V,ENSMUSG00000047678,319200,MOUSE66571,OG6_128476,MGI:2441734,139630at9347,Phy0009RMX_MOUSE,MOUSE|MGI=MGI=2441734|UniProtKB=Q8BZR0,36824,Q8BZR0,ENSMUSP00000062535</t>
  </si>
  <si>
    <t>HGNC:4523</t>
  </si>
  <si>
    <t>G protein-coupled receptor 83</t>
  </si>
  <si>
    <t>GPR83</t>
  </si>
  <si>
    <t>98854at9347,10888,OG6_112341,HUMAN08829,ENOG5035ABX,ENSG00000123901,Q9NYM4,7732,ENSP00000243673,HUMAN|HGNC=4523|UniProtKB=Q9NYM4,HGNC:4523</t>
  </si>
  <si>
    <t>MGI:95712</t>
  </si>
  <si>
    <t>Gpr83</t>
  </si>
  <si>
    <t>98854at9347,14608,OG6_112341,MOUSE61961,ENOG5035ABX,ENSMUSG00000031932,P30731,7732,ENSMUSP00000034408,MOUSE|MGI=MGI=95712|UniProtKB=P30731,MGI:95712</t>
  </si>
  <si>
    <t>98854at9347,ENSP00000243673</t>
  </si>
  <si>
    <t>MGI:1923456</t>
  </si>
  <si>
    <t>G protein-coupled receptor 165</t>
  </si>
  <si>
    <t>Gpr165</t>
  </si>
  <si>
    <t>98854at9347,ENSMUSP00000033554</t>
  </si>
  <si>
    <t>ENSP00000243673,98854at9347</t>
  </si>
  <si>
    <t>MGI:2676330</t>
  </si>
  <si>
    <t>G protein-coupled receptor 15-like</t>
  </si>
  <si>
    <t>Pgr15l</t>
  </si>
  <si>
    <t>ENSMUSP00000033556,98854at9347</t>
  </si>
  <si>
    <t>HGNC:4535</t>
  </si>
  <si>
    <t>G protein-coupled receptor 84</t>
  </si>
  <si>
    <t>GPR84</t>
  </si>
  <si>
    <t>ENOG5035IG6,ENSP00000267015,Q9NQS5,41370,HUMAN|HGNC=4535|UniProtKB=Q9NQS5,Phy00082V3_HUMAN,HGNC:4535,121703at9347,53831,OG6_109002,HUMAN13179</t>
  </si>
  <si>
    <t>MGI:1934129</t>
  </si>
  <si>
    <t>Gpr84</t>
  </si>
  <si>
    <t>ENOG5035IG6,ENSMUSP00000078753,Q8CIM5,41370,MOUSE|MGI=MGI=1934129|UniProtKB=Q8CIM5,Phy001RQFO_MOUSE,MGI:1934129,121703at9347,80910,OG6_109002,MOUSE15075</t>
  </si>
  <si>
    <t>HGNC:4536</t>
  </si>
  <si>
    <t>G protein-coupled receptor 85</t>
  </si>
  <si>
    <t>GPR85</t>
  </si>
  <si>
    <t>HGNC:4536,110238at9347,Phy0008ION_HUMAN,ENSG00000164604,ENOG5035MTD,P60893,10355,OG6_122097,HUMAN90888,HUMAN|HGNC=4536|UniProtKB=P60893,54329</t>
  </si>
  <si>
    <t>MGI:1927851</t>
  </si>
  <si>
    <t>Gpr85</t>
  </si>
  <si>
    <t>MGI:1927851,110238at9347,Phy0009HRE_MOUSE,ENSMUSG00000048216,ENOG5035MTD,P60894,10355,OG6_122097,MOUSE48631,MOUSE|MGI=MGI=1927851|UniProtKB=P60894,64450</t>
  </si>
  <si>
    <t>HGNC:4538</t>
  </si>
  <si>
    <t>G protein-coupled receptor 87</t>
  </si>
  <si>
    <t>GPR87</t>
  </si>
  <si>
    <t>HUMAN72934,HGNC:4538,109571at9347,Phy0008EBI_HUMAN,53836,OG6_123286,Q9BY21,13021,ENSP00000260843,HUMAN|HGNC=4538|UniProtKB=Q9BY21,ENOG5035FSV,ENSG00000138271</t>
  </si>
  <si>
    <t>MGI:1934133</t>
  </si>
  <si>
    <t>Gpr87</t>
  </si>
  <si>
    <t>MOUSE38315,MGI:1934133,109571at9347,Phy0009XBN_MOUSE,84111,OG6_123286,Q99MT7,13021,ENSMUSP00000059272,MOUSE|MGI=MGI=1934133|UniProtKB=Q99MT7,ENOG5035FSV,ENSMUSG00000051431</t>
  </si>
  <si>
    <t>HGNC:4539</t>
  </si>
  <si>
    <t>G protein-coupled receptor 88</t>
  </si>
  <si>
    <t>GPR88</t>
  </si>
  <si>
    <t>ENOG5035N5F,ENSG00000181656,54112,HUMAN50936,OG6_128273,180508at9347,HGNC:4539,HUMAN|HGNC=4539|UniProtKB=Q9GZN0,Phy0007YFI_HUMAN,ENSP00000314223,Q9GZN0,11104</t>
  </si>
  <si>
    <t>MGI:1927653</t>
  </si>
  <si>
    <t>G-protein coupled receptor 88</t>
  </si>
  <si>
    <t>Gpr88</t>
  </si>
  <si>
    <t>ENOG5035N5F,ENSMUSG00000068696,64378,MOUSE36455,OG6_128273,180508at9347,MGI:1927653,MOUSE|MGI=MGI=1927653|UniProtKB=Q9EPB7,Phy001RQFP_MOUSE,ENSMUSP00000087959,Q9EPB7,11104</t>
  </si>
  <si>
    <t>HGNC:31984</t>
  </si>
  <si>
    <t>G protein-coupled receptor 89A</t>
  </si>
  <si>
    <t>GPR89A</t>
  </si>
  <si>
    <t>HGNC:31984,HUMAN|HGNC=31984|UniProtKB=B7ZAQ6,ENSP00000319673,HUMAN51634,OG6_103122,90135at9347,B7ZAQ6,9475,ENSG00000117262</t>
  </si>
  <si>
    <t>MGI:1914799</t>
  </si>
  <si>
    <t>G protein-coupled receptor 89</t>
  </si>
  <si>
    <t>Gpr89</t>
  </si>
  <si>
    <t>MGI:1914799,MOUSE|MGI=MGI=1914799|UniProtKB=Q8BS95,ENSMUSP00000029738,MOUSE37617,OG6_103122,90135at9347,Q8BS95,9475,ENSMUSG00000028096</t>
  </si>
  <si>
    <t>HGNC:13840</t>
  </si>
  <si>
    <t>G protein-coupled receptor 89B</t>
  </si>
  <si>
    <t>GPR89B</t>
  </si>
  <si>
    <t>HGNC:13840,90135at9347,HUMAN51752,OG6_103122,Phy0007YNY_HUMAN,HUMAN|HGNC=13840|UniProtKB=P0CG08,ENSP00000358233,9475,ENOG5035C7A,ENSG00000188092</t>
  </si>
  <si>
    <t>MGI:1914799,90135at9347,MOUSE37617,OG6_103122,Phy001RQFQ_MOUSE,MOUSE|MGI=MGI=1914799|UniProtKB=Q8BS95,ENSMUSP00000029738,9475,ENOG5035C7A,ENSMUSG00000028096</t>
  </si>
  <si>
    <t>HGNC:24834</t>
  </si>
  <si>
    <t>G protein-coupled receptor associated sorting protein 1</t>
  </si>
  <si>
    <t>GPRASP1</t>
  </si>
  <si>
    <t>8809,ENSP00000393691,Q5JY77,HUMAN|HGNC=24834|UniProtKB=Q5JY77,HGNC:24834,Phy001R5UX_HUMAN,50347at9347,9737,ENOG5035HHF,ENSG00000198932,OG6_117240,HUMAN101608</t>
  </si>
  <si>
    <t>MGI:1917418</t>
  </si>
  <si>
    <t>Gprasp1</t>
  </si>
  <si>
    <t>8809,ENSMUSP00000108769,Q5U4C1,MOUSE|MGI=MGI=1917418|UniProtKB=Q5U4C1,MGI:1917418,Phy001RQBJ_MOUSE,50347at9347,67298,ENOG5035HHF,ENSMUSG00000043384,OG6_117240,MOUSE65465</t>
  </si>
  <si>
    <t>50347at9347</t>
  </si>
  <si>
    <t>MGI:2442071</t>
  </si>
  <si>
    <t>G protein-coupled receptor associated sorting protein 2</t>
  </si>
  <si>
    <t>Gprasp2</t>
  </si>
  <si>
    <t>HGNC:25169</t>
  </si>
  <si>
    <t>GPRASP2</t>
  </si>
  <si>
    <t>50347at9347,114928,Q96D09,ENSP00000437872,HGNC:25169,Phy0008LH1_HUMAN,OG6_117240,HUMAN101613,HUMAN|HGNC=25169|UniProtKB=Q96D09,ENSG00000158301,ENOG5035J46</t>
  </si>
  <si>
    <t>50347at9347,245607,Q8BUY8,ENSMUSP00000134666,MGI:2442071,Phy001RQBK_MOUSE,OG6_117240,MOUSE65505,MOUSE|MGI=MGI=2442071|UniProtKB=Q8BUY8,ENSMUSG00000072966,ENOG5035J46</t>
  </si>
  <si>
    <t>HGNC:29353</t>
  </si>
  <si>
    <t>G protein-coupled receptor associated sorting protein family member 3</t>
  </si>
  <si>
    <t>GPRASP3</t>
  </si>
  <si>
    <t>HUMAN101617,OG6_120504,HUMAN|HGNC=29353|UniProtKB=Q6PI77,HGNC:29353,Phy0008LH4_HUMAN,ENSP00000403226,12739,Q6PI77,ENOG5035N8H,ENSG00000198908,80823</t>
  </si>
  <si>
    <t>MOUSE65470,OG6_120504,MOUSE|MGI=MGI=1917487|UniProtKB=Q6PB60,MGI:1917487,Phy0009SD9_MOUSE,ENSMUSP00000068067,12739,Q6PB60,ENOG5035N8H,ENSMUSG00000072964,70237</t>
  </si>
  <si>
    <t>HGNC:9836</t>
  </si>
  <si>
    <t>G protein-coupled receptor class C group 5 member A</t>
  </si>
  <si>
    <t>GPRC5A</t>
  </si>
  <si>
    <t>ENOG5035H7F,ENSG00000013588,ENSP00000014914,2961,Q8NFJ5,HUMAN|HGNC=9836|UniProtKB=Q8NFJ5,Phy00082JE_HUMAN,HGNC:9836,134272at9347,9052,OG6_122538,HUMAN11314</t>
  </si>
  <si>
    <t>MGI:1891250</t>
  </si>
  <si>
    <t>G protein-coupled receptor, family C, group 5, member A</t>
  </si>
  <si>
    <t>Gprc5a</t>
  </si>
  <si>
    <t>ENOG5035H7F,ENSMUSG00000046733,ENSMUSP00000061062,2961,Q8BHL4,MOUSE|MGI=MGI=1891250|UniProtKB=Q8BHL4,Phy001RS3K_MOUSE,MGI:1891250,134272at9347,232431,OG6_122538,MOUSE49648</t>
  </si>
  <si>
    <t>HGNC:13308</t>
  </si>
  <si>
    <t>G protein-coupled receptor class C group 5 member B</t>
  </si>
  <si>
    <t>GPRC5B</t>
  </si>
  <si>
    <t>ENOG5035M1R,ENSG00000167191,ENSP00000300571,Q9NZH0,9435,HUMAN|HGNC=13308|UniProtKB=Q9NZH0,HGNC:13308,122219at9347,51704,OG6_118615,HUMAN27011</t>
  </si>
  <si>
    <t>MGI:1927596</t>
  </si>
  <si>
    <t>G protein-coupled receptor, family C, group 5, member B</t>
  </si>
  <si>
    <t>Gprc5b</t>
  </si>
  <si>
    <t>ENOG5035M1R,ENSMUSG00000008734,ENSMUSP00000008878,Q923Z0,9435,MOUSE|MGI=MGI=1927596|UniProtKB=Q923Z0,MGI:1927596,122219at9347,64297,OG6_118615,MOUSE55752</t>
  </si>
  <si>
    <t>122219at9347</t>
  </si>
  <si>
    <t>MGI:1917605</t>
  </si>
  <si>
    <t>G protein-coupled receptor, family C, group 5, member C</t>
  </si>
  <si>
    <t>Gprc5c</t>
  </si>
  <si>
    <t>HGNC:13309</t>
  </si>
  <si>
    <t>G protein-coupled receptor class C group 5 member C</t>
  </si>
  <si>
    <t>GPRC5C</t>
  </si>
  <si>
    <t>ENOG5035IRR,ENSG00000170412,ENSP00000376403,Q9NQ84,11099,HUMAN|HGNC=13309|UniProtKB=Q9NQ84,HGNC:13309,122219at9347,55890,OG6_116593,HUMAN36014</t>
  </si>
  <si>
    <t>ENOG5035IRR,ENSMUSG00000051043,ENSMUSP00000061760,Q8K3J9,11099,MOUSE|MGI=MGI=1917605|UniProtKB=Q8K3J9,MGI:1917605,122219at9347,70355,OG6_116593,MOUSE06826</t>
  </si>
  <si>
    <t>HGNC:13310</t>
  </si>
  <si>
    <t>G protein-coupled receptor class C group 5 member D</t>
  </si>
  <si>
    <t>GPRC5D</t>
  </si>
  <si>
    <t>ENOG5035K4N,ENSG00000111291,ENSP00000228887,Q9NZD1,10250,HUMAN|HGNC=13310|UniProtKB=Q9NZD1,Phy00082JF_HUMAN,HGNC:13310,155402at9347,55507,OG6_131432,HUMAN11318</t>
  </si>
  <si>
    <t>MGI:1935037</t>
  </si>
  <si>
    <t>G protein-coupled receptor, family C, group 5, member D</t>
  </si>
  <si>
    <t>Gprc5d</t>
  </si>
  <si>
    <t>ENOG5035K4N,ENSMUSG00000030205,ENSMUSP00000107553,Q9JIL6,10250,MOUSE|MGI=MGI=1935037|UniProtKB=Q9JIL6,Phy0009J0A_MOUSE,MGI:1935037,155402at9347,93746,OG6_131432,MOUSE49649</t>
  </si>
  <si>
    <t>HGNC:18510</t>
  </si>
  <si>
    <t>G protein-coupled receptor class C group 6 member A</t>
  </si>
  <si>
    <t>GPRC6A</t>
  </si>
  <si>
    <t>222545,44842at9347,Phy0008HH9_HUMAN,HGNC:18510,HUMAN86260,OG6_119102,17529,Q5T6X5,HUMAN|HGNC=18510|UniProtKB=Q5T6X5,ENSP00000309493,ENSG00000173612,ENOG5035KVK</t>
  </si>
  <si>
    <t>MGI:2429498</t>
  </si>
  <si>
    <t>G protein-coupled receptor, family C, group 6, member A</t>
  </si>
  <si>
    <t>Gprc6a</t>
  </si>
  <si>
    <t>210198,44842at9347,Phy0009SZD_MOUSE,MGI:2429498,MOUSE00946,OG6_119102,17529,Q8K4Z6,MOUSE|MGI=MGI=2429498|UniProtKB=Q8K4Z6,ENSMUSP00000020062,ENSMUSG00000019905,ENOG5035KVK</t>
  </si>
  <si>
    <t>HGNC:24835</t>
  </si>
  <si>
    <t>G protein regulated inducer of neurite outgrowth 1</t>
  </si>
  <si>
    <t>GPRIN1</t>
  </si>
  <si>
    <t>70727at9347,114787,Phy0008GFC_HUMAN,HGNC:24835,8072,Q7Z2K8,HUMAN|HGNC=24835|UniProtKB=Q7Z2K8,ENSP00000305839,HUMAN82421,OG6_116069,ENSG00000169258,ENOG5035C91</t>
  </si>
  <si>
    <t>MGI:1349455</t>
  </si>
  <si>
    <t>G protein-regulated inducer of neurite outgrowth 1</t>
  </si>
  <si>
    <t>Gprin1</t>
  </si>
  <si>
    <t>70727at9347,26913,Phy001RQGL_MOUSE,MGI:1349455,8072,Q3UNH4,MOUSE|MGI=MGI=1349455|UniProtKB=Q3UNH4,ENSMUSP00000115539,MOUSE11172,OG6_116069,ENSMUSG00000069227,ENOG5035C91</t>
  </si>
  <si>
    <t>HGNC:23730</t>
  </si>
  <si>
    <t>G protein regulated inducer of neurite outgrowth 2</t>
  </si>
  <si>
    <t>GPRIN2</t>
  </si>
  <si>
    <t>129656at9347,HGNC:23730,9721,HUMAN|HGNC=23730|UniProtKB=O60269,ENSP00000363436,O60269,40975,ENOG5035KBT,ENSG00000204175,OG6_123751,HUMAN01020</t>
  </si>
  <si>
    <t>MGI:2444560</t>
  </si>
  <si>
    <t>Gprin2</t>
  </si>
  <si>
    <t>129656at9347,MGI:2444560,432839,MOUSE|MGI=MGI=2444560|UniProtKB=A0A2I3BRN2,ENSMUSP00000093718,D3Z1D7,40975,ENOG5035KBT,ENSMUSG00000071531,OG6_123751,MOUSE14166</t>
  </si>
  <si>
    <t>HGNC:27733</t>
  </si>
  <si>
    <t>GPRIN family member 3</t>
  </si>
  <si>
    <t>GPRIN3</t>
  </si>
  <si>
    <t>OG6_128318,HUMAN76558,Q6ZVF9,52334,Phy001R5YW_HUMAN,HGNC:27733,ENSG00000185477,ENOG5035NPS,HUMAN|HGNC=27733|UniProtKB=Q6ZVF9,ENSP00000328672,285513,66879at9347</t>
  </si>
  <si>
    <t>MGI:1924785</t>
  </si>
  <si>
    <t>Gprin3</t>
  </si>
  <si>
    <t>OG6_128318,MOUSE49700,Q8BWS5,52334,Phy0009I6J_MOUSE,MGI:1924785,ENSMUSG00000045441,ENOG5035NPS,MOUSE|MGI=MGI=1924785|UniProtKB=Q8BWS5,ENSMUSP00000051805,243385,66879at9347</t>
  </si>
  <si>
    <t>HGNC:4549</t>
  </si>
  <si>
    <t>G protein pathway suppressor 1</t>
  </si>
  <si>
    <t>GPS1</t>
  </si>
  <si>
    <t>ENOG503593A,ENSG00000169727,Q13098,3046,HUMAN|HGNC=4549|UniProtKB=Q13098,Phy0024G7O_HUMAN,HGNC:4549,83951at9347,2873,OG6_103258,HUMAN37201</t>
  </si>
  <si>
    <t>MGI:2384801</t>
  </si>
  <si>
    <t>Gps1</t>
  </si>
  <si>
    <t>ENOG503593A,ENSMUSG00000025156,Q99LD4,3046,MOUSE|MGI=MGI=2384801|UniProtKB=Q99LD4,Phy001S3IP_MOUSE,MGI:2384801,83951at9347,209318,OG6_103258,MOUSE05287</t>
  </si>
  <si>
    <t>HGNC:4550</t>
  </si>
  <si>
    <t>G protein pathway suppressor 2</t>
  </si>
  <si>
    <t>GPS2</t>
  </si>
  <si>
    <t>ENOG5035IIW,ENSG00000132522,49599,ENSP00000379841,Q13227,HUMAN|HGNC=4550|UniProtKB=Q13227,Phy00086RJ_HUMAN,HGNC:4550,154580at9347,2874,OG6_121749,HUMAN31359</t>
  </si>
  <si>
    <t>MGI:1891751</t>
  </si>
  <si>
    <t>Gps2</t>
  </si>
  <si>
    <t>ENOG5035IIW,ENSMUSG00000023170,49599,ENSMUSP00000054072,Q921N8,MOUSE|MGI=MGI=1891751|UniProtKB=Q921N8,Phy000A22N_MOUSE,MGI:1891751,154580at9347,56310,OG6_121749,MOUSE05901</t>
  </si>
  <si>
    <t>HGNC:17858</t>
  </si>
  <si>
    <t>G protein signaling modulator 1</t>
  </si>
  <si>
    <t>GPSM1</t>
  </si>
  <si>
    <t>26086,45802at9347,HUMAN99281,OG6_104563,HGNC:17858,Phy0026AV9_HUMAN,ENSG00000160360,ENOG5035CJ2,Q86YR5,16987,ENSP00000392828,HUMAN|HGNC=17858|UniProtKB=Q86YR5</t>
  </si>
  <si>
    <t>MGI:1915089</t>
  </si>
  <si>
    <t>G-protein signalling modulator 1 (AGS3-like, C. elegans)</t>
  </si>
  <si>
    <t>Gpsm1</t>
  </si>
  <si>
    <t>67839,45802at9347,MOUSE35502,OG6_104563,MGI:1915089,Phy000A4UV_MOUSE,ENSMUSG00000026930,ENOG5035CJ2,Q6IR34,16987,ENSMUSP00000065000,MOUSE|MGI=MGI=1915089|UniProtKB=Q6IR34</t>
  </si>
  <si>
    <t>OG6_104563</t>
  </si>
  <si>
    <t>MGI:1923373</t>
  </si>
  <si>
    <t>G-protein signalling modulator 2 (AGS3-like, C. elegans)</t>
  </si>
  <si>
    <t>Gpsm2</t>
  </si>
  <si>
    <t>HGNC:29501</t>
  </si>
  <si>
    <t>G protein signaling modulator 2</t>
  </si>
  <si>
    <t>GPSM2</t>
  </si>
  <si>
    <t>OG6_104563,48171at9347,29899,Phy001RE39_HUMAN,HGNC:29501,HUMAN|HGNC=29501|UniProtKB=P81274,56584,ENSP00000385510,P81274,ENSG00000121957,ENOG5035DHT,HUMAN51041</t>
  </si>
  <si>
    <t>OG6_104563,48171at9347,76123,Phy001S5PH_MOUSE,MGI:1923373,MOUSE|MGI=MGI=1923373|UniProtKB=Q8VDU0,56584,ENSMUSP00000029482,Q8VDU0,ENSMUSG00000027883,ENOG5035DHT,MOUSE39216</t>
  </si>
  <si>
    <t>HGNC:13945</t>
  </si>
  <si>
    <t>G protein signaling modulator 3</t>
  </si>
  <si>
    <t>GPSM3</t>
  </si>
  <si>
    <t>ENSG00000213654,ENOG5035NX1,OG6_131251,HUMAN84187,HGNC:13945,Phy001R5Y8_HUMAN,63940,HUMAN|HGNC=13945|UniProtKB=Q9Y4H4,ENSP00000364180,11136,Q9Y4H4</t>
  </si>
  <si>
    <t>MGI:2146785</t>
  </si>
  <si>
    <t>G-protein signalling modulator 3 (AGS3-like, C. elegans)</t>
  </si>
  <si>
    <t>Gpsm3</t>
  </si>
  <si>
    <t>ENSMUSG00000034786,ENOG5035NX1,OG6_131251,MOUSE20204,MGI:2146785,Phy001RQFU_MOUSE,106512,MOUSE|MGI=MGI=2146785|UniProtKB=Q3U1Z5,ENSMUSP00000045911,11136,Q3U1Z5</t>
  </si>
  <si>
    <t>HGNC:4552</t>
  </si>
  <si>
    <t>glutamic--pyruvic transaminase</t>
  </si>
  <si>
    <t>GPT</t>
  </si>
  <si>
    <t>OG6_100524,HUMAN96135,161771at9347,Phy0008JUX_HUMAN,HGNC:4552,ENSG00000167701,ENOG5035D3B,ENSP00000433586,P24298,HUMAN|HGNC=4552|UniProtKB=P24298,134231,2875</t>
  </si>
  <si>
    <t>MGI:95802</t>
  </si>
  <si>
    <t>glutamic pyruvic transaminase, soluble</t>
  </si>
  <si>
    <t>Gpt</t>
  </si>
  <si>
    <t>OG6_100524,MOUSE16522,161771at9347,Phy0009Q01_MOUSE,MGI:95802,ENSMUSG00000022546,ENOG5035D3B,ENSMUSP00000023203,Q8QZR5,MOUSE|MGI=MGI=95802|UniProtKB=Q8QZR5,134231,76282</t>
  </si>
  <si>
    <t>161771at9347,OG6_100524</t>
  </si>
  <si>
    <t>MGI:1915391</t>
  </si>
  <si>
    <t>glutamic pyruvate transaminase (alanine aminotransferase) 2</t>
  </si>
  <si>
    <t>Gpt2</t>
  </si>
  <si>
    <t>HGNC:18062</t>
  </si>
  <si>
    <t>glutamic--pyruvic transaminase 2</t>
  </si>
  <si>
    <t>GPT2</t>
  </si>
  <si>
    <t>ENOG5035KC3,ENSG00000166123,Q8TD30,68832,ENSP00000345282,HUMAN|HGNC=18062|UniProtKB=Q8TD30,Phy000865V_HUMAN,HGNC:18062,161771at9347,84706,OG6_100524,HUMAN28100</t>
  </si>
  <si>
    <t>ENOG5035KC3,ENSMUSG00000031700,Q8BGT5,68832,ENSMUSP00000034136,MOUSE|MGI=MGI=1915391|UniProtKB=Q8BGT5,Phy0009P32_MOUSE,MGI:1915391,161771at9347,108682,OG6_100524,MOUSE58687</t>
  </si>
  <si>
    <t>HGNC:4553</t>
  </si>
  <si>
    <t>glutathione peroxidase 1</t>
  </si>
  <si>
    <t>GPX1</t>
  </si>
  <si>
    <t>2876,ENOG5035E0J,ENSG00000233276,HUMAN70021,OG6_103374,HGNC:4553,Phy0008DPE_HUMAN,171371at9347,20155,HUMAN|HGNC=4553|UniProtKB=P07203,ENSP00000407375,P07203</t>
  </si>
  <si>
    <t>MGI:104887</t>
  </si>
  <si>
    <t>Gpx1</t>
  </si>
  <si>
    <t>14775,ENOG5035E0J,ENSMUSG00000063856,MOUSE62161,OG6_103374,MGI:104887,Phy0009WSV_MOUSE,171371at9347,20155,MOUSE|MGI=MGI=104887|UniProtKB=P11352,ENSMUSP00000081010,P11352</t>
  </si>
  <si>
    <t>HGNC:4554</t>
  </si>
  <si>
    <t>glutathione peroxidase 2</t>
  </si>
  <si>
    <t>GPX2</t>
  </si>
  <si>
    <t>ENOG5035CQM,ENSG00000176153,ENSP00000374265,P18283,20479,HUMAN|HGNC=4554|UniProtKB=P18283,Phy00084DQ_HUMAN,HGNC:4554,168481at9347,2877,OG6_103374,HUMAN19826</t>
  </si>
  <si>
    <t>MGI:106609</t>
  </si>
  <si>
    <t>Gpx2</t>
  </si>
  <si>
    <t>ENOG5035CQM,ENSMUSG00000042808,ENSMUSP00000081012,Q9JHC0,20479,MOUSE|MGI=MGI=106609|UniProtKB=Q9JHC0,Phy003F0ZA_MOUSE,MGI:106609,168481at9347,14776,OG6_103374,MOUSE09841</t>
  </si>
  <si>
    <t>HGNC:4555</t>
  </si>
  <si>
    <t>glutathione peroxidase 3</t>
  </si>
  <si>
    <t>GPX3</t>
  </si>
  <si>
    <t>160231at9347,HGNC:4555,Phy0008GAJ_HUMAN,2878,20480,ENSP00000373477,P22352,HUMAN81772,OG6_103374,HUMAN|HGNC=4555|UniProtKB=P22352,ENSG00000211445,ENOG5035P93</t>
  </si>
  <si>
    <t>MGI:105102</t>
  </si>
  <si>
    <t>Gpx3</t>
  </si>
  <si>
    <t>160231at9347,MGI:105102,Phy000A1S2_MOUSE,14778,20480,ENSMUSP00000081011,P46412,MOUSE05707,OG6_103374,MOUSE|MGI=MGI=105102|UniProtKB=P46412,ENSMUSG00000018339,ENOG5035P93</t>
  </si>
  <si>
    <t>160231at9347</t>
  </si>
  <si>
    <t>MGI:104886</t>
  </si>
  <si>
    <t>glutathione peroxidase 5</t>
  </si>
  <si>
    <t>Gpx5</t>
  </si>
  <si>
    <t>MGI:1922762</t>
  </si>
  <si>
    <t>glutathione peroxidase 6</t>
  </si>
  <si>
    <t>Gpx6</t>
  </si>
  <si>
    <t>HGNC:4556</t>
  </si>
  <si>
    <t>glutathione peroxidase 4</t>
  </si>
  <si>
    <t>GPX4</t>
  </si>
  <si>
    <t>ENOG5035KXE,ENSG00000167468,ENSP00000346103,P36969,134384,HUMAN|HGNC=4556|UniProtKB=P36969,HGNC:4556,165710at9347,2879,OG6_100297,HUMAN39330</t>
  </si>
  <si>
    <t>MGI:104767</t>
  </si>
  <si>
    <t>Gpx4</t>
  </si>
  <si>
    <t>ENOG5035KXE,ENSMUSG00000075706,ENSMUSP00000094863,Q91XR9,134384,MOUSE|MGI=MGI=104767|UniProtKB=O70325,MGI:104767,165710at9347,625249,OG6_100297,MOUSE02692</t>
  </si>
  <si>
    <t>HGNC:4557</t>
  </si>
  <si>
    <t>GPX5</t>
  </si>
  <si>
    <t>OG6_103374,1155,O75715,ENSP00000392398,HGNC:4557,160231at9347,HUMAN|HGNC=4557|UniProtKB=O75715,2880</t>
  </si>
  <si>
    <t>OG6_103374,1155,P21765,ENSMUSP00000106117,MGI:104886,160231at9347,MOUSE|MGI=MGI=104886|UniProtKB=P21765,14780</t>
  </si>
  <si>
    <t>HGNC:4558</t>
  </si>
  <si>
    <t>GPX6</t>
  </si>
  <si>
    <t>160231at9347,HGNC:4558,ENSP00000354581,130008,P59796,OG6_139245,HUMAN83574,ENOG5035MJZ,ENSG00000198704,257202,HUMAN|HGNC=4558|UniProtKB=P59796</t>
  </si>
  <si>
    <t>160231at9347,MGI:1922762,ENSMUSP00000004453,130008,Q91WR8,OG6_139245,MOUSE09984,ENOG5035MJZ,ENSMUSG00000004341,75512,MOUSE|MGI=MGI=1922762|UniProtKB=Q91WR8</t>
  </si>
  <si>
    <t>HGNC:4559</t>
  </si>
  <si>
    <t>glutathione peroxidase 7</t>
  </si>
  <si>
    <t>GPX7</t>
  </si>
  <si>
    <t>HUMAN|HGNC=4559|UniProtKB=Q96SL4,Phy0007Y51_HUMAN,128491,HUMAN49896,HGNC:4559,177878at9347,Q96SL4,ENSP00000354677,OG6_100297,2882,ENSG00000116157,ENOG5035B13</t>
  </si>
  <si>
    <t>MGI:1914555</t>
  </si>
  <si>
    <t>Gpx7</t>
  </si>
  <si>
    <t>MOUSE|MGI=MGI=1914555|UniProtKB=Q99LJ6,Phy000A3TY_MOUSE,128491,MOUSE40020,MGI:1914555,177878at9347,Q99LJ6,ENSMUSP00000030332,OG6_100297,67305,ENSMUSG00000028597,ENOG5035B13</t>
  </si>
  <si>
    <t>HGNC:33100</t>
  </si>
  <si>
    <t>glutathione peroxidase 8 (putative)</t>
  </si>
  <si>
    <t>GPX8</t>
  </si>
  <si>
    <t>HGNC:33100,Phy0008FQ2_HUMAN,171915at9347,ENSG00000164294,ENOG5035ESP,88454,HUMAN|HGNC=33100|UniProtKB=Q8TED1,Q8TED1,ENSP00000423822,HUMAN79165,OG6_100297,493869</t>
  </si>
  <si>
    <t>MGI:1916840</t>
  </si>
  <si>
    <t>Gpx8</t>
  </si>
  <si>
    <t>MGI:1916840,Phy0009UUE_MOUSE,171915at9347,ENSMUSG00000021760,ENOG5035ESP,88454,MOUSE|MGI=MGI=1916840|UniProtKB=Q9D7B7,Q9D7B7,ENSMUSP00000022282,MOUSE11574,OG6_100297,69590</t>
  </si>
  <si>
    <t>HGNC:29305</t>
  </si>
  <si>
    <t>GRAM domain containing 1A</t>
  </si>
  <si>
    <t>GRAMD1A</t>
  </si>
  <si>
    <t>ENOG5035NBA,ENSG00000089351,10843,ENSP00000441032,Q96CP6,HUMAN|HGNC=29305|UniProtKB=Q96CP6,Phy001R5Z1_HUMAN,HGNC:29305,56332at9347,OG6_101929,57655,HUMAN42576</t>
  </si>
  <si>
    <t>MGI:105490</t>
  </si>
  <si>
    <t>Gramd1a</t>
  </si>
  <si>
    <t>ENOG5035NBA,ENSMUSG00000001248,10843,ENSMUSP00000001280,Q8VEF1,MOUSE|MGI=MGI=105490|UniProtKB=Q8VEF1,Phy0009JQT_MOUSE,MGI:105490,56332at9347,OG6_101929,52857,MOUSE56267</t>
  </si>
  <si>
    <t>56332at9347</t>
  </si>
  <si>
    <t>MGI:1925037</t>
  </si>
  <si>
    <t>GRAM domain containing 1B</t>
  </si>
  <si>
    <t>Gramd1b</t>
  </si>
  <si>
    <t>HGNC:29214</t>
  </si>
  <si>
    <t>GRAMD1B</t>
  </si>
  <si>
    <t>56332at9347,57476,OG6_101929,HGNC:29214,Phy001R5Z2_HUMAN,Q3KR37,ENSP00000436500,18223,HUMAN09943,ENSG00000023171,ENOG5035GK1,HUMAN|HGNC=29214|UniProtKB=Q3KR37</t>
  </si>
  <si>
    <t>56332at9347,235283,OG6_101929,MGI:1925037,Phy001RQGR_MOUSE,Q80TI0,ENSMUSP00000130050,18223,MOUSE61806,ENSMUSG00000040111,ENOG5035GK1,MOUSE|MGI=MGI=1925037|UniProtKB=Q80TI0</t>
  </si>
  <si>
    <t>HGNC:25252</t>
  </si>
  <si>
    <t>GRAM domain containing 1C</t>
  </si>
  <si>
    <t>GRAMD1C</t>
  </si>
  <si>
    <t>Q8IYS0,ENSP00000350881,HUMAN|HGNC=25252|UniProtKB=Q8IYS0,HGNC:25252,Phy0008E1F_HUMAN,62999at9347,54762,OG6_111865,HUMAN71593,ENSG00000178075</t>
  </si>
  <si>
    <t>MGI:2443024</t>
  </si>
  <si>
    <t>Gramd1c</t>
  </si>
  <si>
    <t>Q8CI52,ENSMUSP00000036739,MOUSE|MGI=MGI=2443024|UniProtKB=Q8CI52,MGI:2443024,Phy0009VCH_MOUSE,62999at9347,207798,OG6_111865,MOUSE17678,ENSMUSG00000036292</t>
  </si>
  <si>
    <t>HGNC:27287</t>
  </si>
  <si>
    <t>GRAM domain containing 2A</t>
  </si>
  <si>
    <t>GRAMD2A</t>
  </si>
  <si>
    <t>ENOG5035KWM,ENSG00000175318,ENSP00000311657,Q8IUY3,52791,HUMAN|HGNC=27287|UniProtKB=Q8IUY3,Phy000858X_HUMAN,HGNC:27287,145773at9347,196996,OG6_122135,HUMAN23952</t>
  </si>
  <si>
    <t>MGI:3528937</t>
  </si>
  <si>
    <t>GRAM domain containing 2</t>
  </si>
  <si>
    <t>Gramd2</t>
  </si>
  <si>
    <t>ENOG5035KWM,ENSMUSG00000074259,ENSMUSP00000096258,Q3V3G7,52791,MOUSE|MGI=MGI=3528937|UniProtKB=Q3V3G7,Phy001RQG6_MOUSE,MGI:3528937,145773at9347,546134,OG6_122135,MOUSE62614</t>
  </si>
  <si>
    <t>HGNC:24911</t>
  </si>
  <si>
    <t>GRAM domain containing 2B</t>
  </si>
  <si>
    <t>GRAMD2B</t>
  </si>
  <si>
    <t>OG6_115527,HUMAN80499,HGNC:24911,108733at9347,ENSG00000155324,ENOG5035MWF,HUMAN|HGNC=24911|UniProtKB=Q96HH9,65983,ENSP00000426120,32570,Q96HH9</t>
  </si>
  <si>
    <t>MGI:1914815</t>
  </si>
  <si>
    <t>GRAM domain containing 3</t>
  </si>
  <si>
    <t>Gramd3</t>
  </si>
  <si>
    <t>OG6_115527,MOUSE23184,MGI:1914815,108733at9347,ENSMUSG00000001700,ENOG5035MWF,MOUSE|MGI=MGI=1914815|UniProtKB=Q6PEM6,107022,ENSMUSP00000068453,32570,Q6PEM6</t>
  </si>
  <si>
    <t>HGNC:29113</t>
  </si>
  <si>
    <t>GRAM domain containing 4</t>
  </si>
  <si>
    <t>GRAMD4</t>
  </si>
  <si>
    <t>ENOG50358WH,ENSG00000075240,Q6IC98,18199,ENSP00000385689,HUMAN|HGNC=29113|UniProtKB=Q6IC98,Phy001RMB3_HUMAN,HGNC:29113,61440at9347,23151,OG6_109331,HUMAN61108</t>
  </si>
  <si>
    <t>MGI:2676308</t>
  </si>
  <si>
    <t>Gramd4</t>
  </si>
  <si>
    <t>ENOG50358WH,ENSMUSG00000035900,Q8CB44,18199,ENSMUSP00000086321,MOUSE|MGI=MGI=2676308|UniProtKB=Q8CB44,Phy001RXES_MOUSE,MGI:2676308,61440at9347,223752,OG6_109331,MOUSE15458</t>
  </si>
  <si>
    <t>HGNC:4562</t>
  </si>
  <si>
    <t>GRB2 related adaptor protein</t>
  </si>
  <si>
    <t>GRAP</t>
  </si>
  <si>
    <t>ENOG5035NSX,ENSG00000154016,4822,Q13588,ENSP00000284154,HUMAN|HGNC=4562|UniProtKB=Q13588,Phy00086YV_HUMAN,HGNC:4562,159037at9347,OG6_116173,HUMAN32260</t>
  </si>
  <si>
    <t>MGI:1918770</t>
  </si>
  <si>
    <t>GRB2-related adaptor protein</t>
  </si>
  <si>
    <t>Grap</t>
  </si>
  <si>
    <t>ENOG5035NSX,ENSMUSG00000004837,4822,Q9CX99,ENSMUSP00000004959,MOUSE|MGI=MGI=1918770|UniProtKB=Q9CX99,Phy000A1XL_MOUSE,MGI:1918770,159037at9347,OG6_116173,MOUSE04238</t>
  </si>
  <si>
    <t>159037at9347</t>
  </si>
  <si>
    <t>MGI:95805</t>
  </si>
  <si>
    <t>growth factor receptor bound protein 2</t>
  </si>
  <si>
    <t>Grb2</t>
  </si>
  <si>
    <t>HGNC:4563</t>
  </si>
  <si>
    <t>GRB2 related adaptor protein 2</t>
  </si>
  <si>
    <t>GRAP2</t>
  </si>
  <si>
    <t>ENOG5035MCJ,ENSG00000100351,ENSP00000339186,O75791,21007,HUMAN|HGNC=4563|UniProtKB=O75791,Phy0008D5D_HUMAN,HGNC:4563,131945at9347,9402,OG6_115703,HUMAN60684</t>
  </si>
  <si>
    <t>MGI:1333842</t>
  </si>
  <si>
    <t>GRB2-related adaptor protein 2</t>
  </si>
  <si>
    <t>Grap2</t>
  </si>
  <si>
    <t>ENOG5035MCJ,ENSMUSG00000042351,ENSMUSP00000046532,O89100,21007,MOUSE|MGI=MGI=1333842|UniProtKB=O89100,Phy0009Q3P_MOUSE,MGI:1333842,131945at9347,17444,OG6_115703,MOUSE17142</t>
  </si>
  <si>
    <t>HGNC:37240</t>
  </si>
  <si>
    <t>GRB2 related adaptor protein like</t>
  </si>
  <si>
    <t>GRAPL</t>
  </si>
  <si>
    <t>ENSG00000189152,ENSP00000437409,Phy0024FEQ_HUMAN,HGNC:37240</t>
  </si>
  <si>
    <t>ENSMUSG00000004837,ENSMUSP00000004959,Phy000A1XL_MOUSE,MGI:1918770</t>
  </si>
  <si>
    <t>HGNC:4564</t>
  </si>
  <si>
    <t>growth factor receptor bound protein 10</t>
  </si>
  <si>
    <t>GRB10</t>
  </si>
  <si>
    <t>ENSG00000106070,ENOG5035NMC,OG6_109792,60226at9347,2887,HGNC:4564,Phy001R5YL_HUMAN,ENSP00000381793,Q13322,3882,HUMAN88988,HUMAN|HGNC=4564|UniProtKB=Q13322</t>
  </si>
  <si>
    <t>MGI:103232</t>
  </si>
  <si>
    <t>Grb10</t>
  </si>
  <si>
    <t>ENSMUSG00000020176,ENOG5035NMC,OG6_109792,60226at9347,14783,MGI:103232,Phy000A1FE_MOUSE,ENSMUSP00000091011,Q60760,3882,MOUSE07152,MOUSE|MGI=MGI=103232|UniProtKB=Q60760</t>
  </si>
  <si>
    <t>HGNC:4565</t>
  </si>
  <si>
    <t>growth factor receptor bound protein 14</t>
  </si>
  <si>
    <t>GRB14</t>
  </si>
  <si>
    <t>HUMAN|HGNC=4565|UniProtKB=Q14449,Phy0008B0S_HUMAN,HGNC:4565,ENSG00000115290,ENOG50358YE,2888,87572at9347,OG6_110933,HUMAN65279,ENSP00000263915,3303,Q14449</t>
  </si>
  <si>
    <t>MGI:1355324</t>
  </si>
  <si>
    <t>Grb14</t>
  </si>
  <si>
    <t>MOUSE|MGI=MGI=1355324|UniProtKB=Q9JLM9,Phy000A57R_MOUSE,MGI:1355324,ENSMUSG00000026888,ENOG50358YE,50915,87572at9347,OG6_110933,MOUSE31467,ENSMUSP00000028252,3303,Q9JLM9</t>
  </si>
  <si>
    <t>HGNC:4566</t>
  </si>
  <si>
    <t>GRB2</t>
  </si>
  <si>
    <t>ENOG5035NZS,ENSG00000177885,ENSP00000376347,1576,P62993,HUMAN|HGNC=4566|UniProtKB=P62993,Phy00087RM_HUMAN,HGNC:4566,159037at9347,2885,OG6_107796,HUMAN36217</t>
  </si>
  <si>
    <t>ENOG5035NZS,ENSMUSG00000059923,ENSMUSP00000021090,1576,Q60631,MOUSE|MGI=MGI=95805|UniProtKB=Q60631,Phy000A2YH_MOUSE,MGI:95805,159037at9347,14784,OG6_107796,MOUSE03233</t>
  </si>
  <si>
    <t>HGNC:4567</t>
  </si>
  <si>
    <t>growth factor receptor bound protein 7</t>
  </si>
  <si>
    <t>GRB7</t>
  </si>
  <si>
    <t>ENOG5035AUJ,ENSG00000141738,ENSP00000403459,3881,Q14451,HUMAN|HGNC=4567|UniProtKB=Q14451,Phy0008786_HUMAN,HGNC:4567,70259at9347,2886,OG6_119868,HUMAN33384</t>
  </si>
  <si>
    <t>MGI:102683</t>
  </si>
  <si>
    <t>Grb7</t>
  </si>
  <si>
    <t>ENOG5035AUJ,ENSMUSG00000019312,ENSMUSP00000019456,3881,Q03160,MOUSE|MGI=MGI=102683|UniProtKB=Q03160,Phy000A2MJ_MOUSE,MGI:102683,70259at9347,14786,OG6_119868,MOUSE03441</t>
  </si>
  <si>
    <t>HGNC:24885</t>
  </si>
  <si>
    <t>growth regulating estrogen receptor binding 1</t>
  </si>
  <si>
    <t>GREB1</t>
  </si>
  <si>
    <t>ENOG5035FS0,ENSG00000196208,Q4ZG55,ENSP00000370896,HUMAN|HGNC=24885|UniProtKB=Q4ZG55,Phy001RIIH_HUMAN,HGNC:24885,9687,4561at9347,8780,HUMAN61567,OG6_106674</t>
  </si>
  <si>
    <t>MGI:2149712</t>
  </si>
  <si>
    <t>gene regulated by estrogen in breast cancer protein</t>
  </si>
  <si>
    <t>Greb1</t>
  </si>
  <si>
    <t>ENOG5035FS0,ENSMUSG00000036523,Q3UHK3,ENSMUSP00000124348,MOUSE|MGI=MGI=2149712|UniProtKB=Q3UHK3,Phy0038RWI_MOUSE,MGI:2149712,268527,4561at9347,8780,MOUSE07766,OG6_106674</t>
  </si>
  <si>
    <t>OG6_106674,4561at9347</t>
  </si>
  <si>
    <t>MGI:3576497</t>
  </si>
  <si>
    <t>growth regulation by estrogen in breast cancer-like</t>
  </si>
  <si>
    <t>Greb1l</t>
  </si>
  <si>
    <t>HGNC:31042</t>
  </si>
  <si>
    <t>GREB1 like retinoic acid receptor coactivator</t>
  </si>
  <si>
    <t>GREB1L</t>
  </si>
  <si>
    <t>18q11.1-q11.2</t>
  </si>
  <si>
    <t>ENOG5035HGK,ENSG00000141449,Q9C091,73393,ENSP00000412060,HUMAN|HGNC=31042|UniProtKB=Q9C091,Phy00265XI_HUMAN,HGNC:31042,4561at9347,80000,OG6_106674,HUMAN37804</t>
  </si>
  <si>
    <t>ENOG5035HGK,ENSMUSG00000042942,B9EJV3,73393,ENSMUSP00000049003,MOUSE|MGI=MGI=3576497|UniProtKB=B9EJV3,Phy0038TXR_MOUSE,MGI:3576497,4561at9347,381157,OG6_106674,MOUSE24827</t>
  </si>
  <si>
    <t>4561at9347,OG6_106674</t>
  </si>
  <si>
    <t>HGNC:2001</t>
  </si>
  <si>
    <t>gremlin 1, DAN family BMP antagonist</t>
  </si>
  <si>
    <t>GREM1</t>
  </si>
  <si>
    <t>ENSG00000166923,8022,O60565,HUMAN|HGNC=2001|UniProtKB=O60565,HGNC:2001,182823at9347,26585,OG6_110147,HUMAN22071</t>
  </si>
  <si>
    <t>MGI:1344337</t>
  </si>
  <si>
    <t>Grem1</t>
  </si>
  <si>
    <t>ENSMUSG00000074934,8022,O70326,MOUSE|MGI=MGI=1344337|UniProtKB=O70326,MGI:1344337,182823at9347,23892,OG6_110147,MOUSE35514</t>
  </si>
  <si>
    <t>HGNC:17655</t>
  </si>
  <si>
    <t>gremlin 2, DAN family BMP antagonist</t>
  </si>
  <si>
    <t>GREM2</t>
  </si>
  <si>
    <t>Q9H772,8023,ENSP00000318650,64388,HUMAN55411,OG6_120994,HGNC:17655,181583at9347,Phy0007ZP9_HUMAN,HUMAN|HGNC=17655|UniProtKB=Q9H772,ENOG5035AYF,ENSG00000180875</t>
  </si>
  <si>
    <t>MGI:1344367</t>
  </si>
  <si>
    <t>Grem2</t>
  </si>
  <si>
    <t>O88273,8023,ENSMUSP00000049640,23893,MOUSE30734,OG6_120994,MGI:1344367,181583at9347,Phy0009O5S_MOUSE,MOUSE|MGI=MGI=1344367|UniProtKB=O88273,ENOG5035AYF,ENSMUSG00000050069</t>
  </si>
  <si>
    <t>HGNC:27549</t>
  </si>
  <si>
    <t>glycine rich extracellular protein 1</t>
  </si>
  <si>
    <t>GREP1</t>
  </si>
  <si>
    <t>ENSG00000262152,HGNC:27549,283875,HUMAN26050</t>
  </si>
  <si>
    <t>MGI:2443785</t>
  </si>
  <si>
    <t>RIKEN cDNA 1520401A03 gene</t>
  </si>
  <si>
    <t>1520401A03Rik</t>
  </si>
  <si>
    <t>ENSMUSG00000043747,MGI:2443785,320309,MOUSE19861</t>
  </si>
  <si>
    <t>HGNC:17923</t>
  </si>
  <si>
    <t>grainyhead like transcription factor 1</t>
  </si>
  <si>
    <t>GRHL1</t>
  </si>
  <si>
    <t>HUMAN|HGNC=17923|UniProtKB=Q9NZI5,32219,HGNC:17923,Phy001R5YN_HUMAN,29841,58355at9347,OG6_104596,ENOG5035HAK,ENSG00000134317,ENSP00000324693,Q9NZI5,HUMAN61500</t>
  </si>
  <si>
    <t>MGI:2182540</t>
  </si>
  <si>
    <t>Grhl1</t>
  </si>
  <si>
    <t>MOUSE|MGI=MGI=2182540|UniProtKB=Q921D9,32219,MGI:2182540,Phy001RQGA_MOUSE,195733,58355at9347,OG6_104596,ENOG5035HAK,ENSMUSG00000020656,ENSMUSP00000082689,Q921D9,MOUSE08090</t>
  </si>
  <si>
    <t>OG6_104596,58355at9347</t>
  </si>
  <si>
    <t>MGI:2182543</t>
  </si>
  <si>
    <t>grainyhead like transcription factor 2</t>
  </si>
  <si>
    <t>Grhl2</t>
  </si>
  <si>
    <t>HGNC:2799</t>
  </si>
  <si>
    <t>GRHL2</t>
  </si>
  <si>
    <t>58355at9347,79977,OG6_104596,Q6ISB3,32616,HUMAN95013,HUMAN|HGNC=2799|UniProtKB=Q6ISB3,ENSG00000083307,HGNC:2799,Phy0008JMM_HUMAN</t>
  </si>
  <si>
    <t>58355at9347,252973,OG6_104596,Q8K5C0,32616,MOUSE15981,MOUSE|MGI=MGI=2182543|UniProtKB=Q8K5C0,ENSMUSG00000022286,MGI:2182543,Phy0009PQD_MOUSE</t>
  </si>
  <si>
    <t>HGNC:25839</t>
  </si>
  <si>
    <t>grainyhead like transcription factor 3</t>
  </si>
  <si>
    <t>GRHL3</t>
  </si>
  <si>
    <t>ENOG5035MVV,ENSG00000158055,OG6_116529,HUMAN48092,Q8TE85,18864,HGNC:25839,57656at9347,57822,HUMAN|HGNC=25839|UniProtKB=Q8TE85,Phy0007XOQ_HUMAN,ENSP00000288955</t>
  </si>
  <si>
    <t>MGI:2655333</t>
  </si>
  <si>
    <t>Grhl3</t>
  </si>
  <si>
    <t>ENOG5035MVV,ENSMUSG00000037188,OG6_116529,MOUSE40931,Q5FWH3,18864,MGI:2655333,57656at9347,230824,MOUSE|MGI=MGI=2655333|UniProtKB=Q5FWH3,Phy001RQGB_MOUSE,ENSMUSP00000101481</t>
  </si>
  <si>
    <t>HGNC:4570</t>
  </si>
  <si>
    <t>glyoxylate and hydroxypyruvate reductase</t>
  </si>
  <si>
    <t>GRHPR</t>
  </si>
  <si>
    <t>HGNC:4570,125404at9347,Phy0008K4E_HUMAN,ENSP00000313432,49088,Q9UBQ7,HUMAN|HGNC=4570|UniProtKB=Q9UBQ7,ENOG5035BRZ,ENSG00000137106,HUMAN97039,9380,OG6_100397</t>
  </si>
  <si>
    <t>MGI:1923488</t>
  </si>
  <si>
    <t>glyoxylate reductase/hydroxypyruvate reductase</t>
  </si>
  <si>
    <t>Grhpr</t>
  </si>
  <si>
    <t>MGI:1923488,125404at9347,Phy000A3EZ_MOUSE,ENSMUSP00000047218,49088,Q91Z53,MOUSE|MGI=MGI=1923488|UniProtKB=Q91Z53,ENOG5035BRZ,ENSMUSG00000035637,MOUSE42961,76238,OG6_100397</t>
  </si>
  <si>
    <t>HGNC:4571</t>
  </si>
  <si>
    <t>glutamate ionotropic receptor AMPA type subunit 1</t>
  </si>
  <si>
    <t>GRIA1</t>
  </si>
  <si>
    <t>2890,26014at9347,HUMAN|HGNC=4571|UniProtKB=P42261,ENSP00000285900,Phy0008GB0_HUMAN,HGNC:4571,P42261,20226,HUMAN81904,OG6_100167,ENSG00000155511,ENOG5035KWW</t>
  </si>
  <si>
    <t>MGI:95808</t>
  </si>
  <si>
    <t>glutamate receptor, ionotropic, AMPA1 (alpha 1)</t>
  </si>
  <si>
    <t>Gria1</t>
  </si>
  <si>
    <t>14799,26014at9347,MOUSE|MGI=MGI=95808|UniProtKB=P23818,ENSMUSP00000044494,Phy001S2YC_MOUSE,MGI:95808,P23818,20226,MOUSE05917,OG6_100167,ENSMUSG00000020524,ENOG5035KWW</t>
  </si>
  <si>
    <t>OG6_100167</t>
  </si>
  <si>
    <t>MGI:95809</t>
  </si>
  <si>
    <t>glutamate receptor, ionotropic, AMPA2 (alpha 2)</t>
  </si>
  <si>
    <t>Gria2</t>
  </si>
  <si>
    <t>MGI:95810</t>
  </si>
  <si>
    <t>glutamate receptor, ionotropic, AMPA3 (alpha 3)</t>
  </si>
  <si>
    <t>Gria3</t>
  </si>
  <si>
    <t>MGI:95811</t>
  </si>
  <si>
    <t>glutamate receptor, ionotropic, AMPA4 (alpha 4)</t>
  </si>
  <si>
    <t>Gria4</t>
  </si>
  <si>
    <t>MGI:95814</t>
  </si>
  <si>
    <t>glutamate receptor, ionotropic, kainate 1</t>
  </si>
  <si>
    <t>Grik1</t>
  </si>
  <si>
    <t>MGI:95815</t>
  </si>
  <si>
    <t>glutamate receptor, ionotropic, kainate 2 (beta 2)</t>
  </si>
  <si>
    <t>Grik2</t>
  </si>
  <si>
    <t>MGI:95816</t>
  </si>
  <si>
    <t>glutamate receptor, ionotropic, kainate 3</t>
  </si>
  <si>
    <t>Grik3</t>
  </si>
  <si>
    <t>MGI:95817</t>
  </si>
  <si>
    <t>glutamate receptor, ionotropic, kainate 4</t>
  </si>
  <si>
    <t>Grik4</t>
  </si>
  <si>
    <t>MGI:95818</t>
  </si>
  <si>
    <t>glutamate receptor, ionotropic, kainate 5 (gamma 2)</t>
  </si>
  <si>
    <t>Grik5</t>
  </si>
  <si>
    <t>HGNC:4572</t>
  </si>
  <si>
    <t>glutamate ionotropic receptor AMPA type subunit 2</t>
  </si>
  <si>
    <t>GRIA2</t>
  </si>
  <si>
    <t>OG6_100167,28093at9347,2891,HUMAN77911,HGNC:4572,Phy0008FE3_HUMAN,ENSP00000296526,HUMAN|HGNC=4572|UniProtKB=P42262,ENOG5035917,ENSG00000120251,20225,P42262</t>
  </si>
  <si>
    <t>OG6_100167,28093at9347,14800,MOUSE36764,MGI:95809,Phy001RQGD_MOUSE,ENSMUSP00000103374,MOUSE|MGI=MGI=95809|UniProtKB=P23819,ENOG5035917,ENSMUSG00000033981,20225,P23819</t>
  </si>
  <si>
    <t>HGNC:4573</t>
  </si>
  <si>
    <t>glutamate ionotropic receptor AMPA type subunit 3</t>
  </si>
  <si>
    <t>GRIA3</t>
  </si>
  <si>
    <t>OG6_100167,2892,28923at9347,P42263,37353,HGNC:4573,HUMAN102051,ENSG00000125675,HUMAN|HGNC=4573|UniProtKB=P42263</t>
  </si>
  <si>
    <t>OG6_100167,53623,28923at9347,Q9Z2W9,37353,MGI:95810,MOUSE65001,ENSMUSG00000001986,MOUSE|MGI=MGI=95810|UniProtKB=Q9Z2W9</t>
  </si>
  <si>
    <t>HGNC:4574</t>
  </si>
  <si>
    <t>glutamate ionotropic receptor AMPA type subunit 4</t>
  </si>
  <si>
    <t>GRIA4</t>
  </si>
  <si>
    <t>OG6_100167,HUMAN09111,HUMAN|HGNC=4574|UniProtKB=P48058,ENSP00000282499,HGNC:4574,20227,P48058,ENSG00000152578,ENOG5035HIA,25186at9347,2893</t>
  </si>
  <si>
    <t>OG6_100167,MOUSE64481,MOUSE|MGI=MGI=95811|UniProtKB=Q9Z2W8,ENSMUSP00000027020,MGI:95811,20227,Q9Z2W8,ENSMUSG00000025892,ENOG5035HIA,25186at9347,14802</t>
  </si>
  <si>
    <t>HGNC:4575</t>
  </si>
  <si>
    <t>glutamate ionotropic receptor delta type subunit 1</t>
  </si>
  <si>
    <t>GRID1</t>
  </si>
  <si>
    <t>10q23.1-q23.2</t>
  </si>
  <si>
    <t>ENSG00000182771,ENOG5035JF1,2894,HGNC:4575,19393at9347,HUMAN|HGNC=4575|UniProtKB=Q9ULK0,OG6_108127,HUMAN02009,Q9ULK0,ENSP00000330148,69017</t>
  </si>
  <si>
    <t>MGI:95812</t>
  </si>
  <si>
    <t>glutamate receptor, ionotropic, delta 1</t>
  </si>
  <si>
    <t>Grid1</t>
  </si>
  <si>
    <t>ENSMUSG00000041078,ENOG5035JF1,14803,MGI:95812,19393at9347,MOUSE|MGI=MGI=95812|UniProtKB=Q61627,OG6_108127,MOUSE14229,Q61627,ENSMUSP00000044009,69017</t>
  </si>
  <si>
    <t>19393at9347,OG6_108127</t>
  </si>
  <si>
    <t>MGI:95813</t>
  </si>
  <si>
    <t>glutamate receptor, ionotropic, delta 2</t>
  </si>
  <si>
    <t>Grid2</t>
  </si>
  <si>
    <t>HGNC:4576</t>
  </si>
  <si>
    <t>glutamate ionotropic receptor delta type subunit 2</t>
  </si>
  <si>
    <t>GRID2</t>
  </si>
  <si>
    <t>4q22.1-q22.2</t>
  </si>
  <si>
    <t>19393at9347,HGNC:4576,Phy0008F4D_HUMAN,ENOG5035F9K,74399,ENSG00000152208,ENSP00000282020,O43424,2895,OG6_108127,HUMAN76589,HUMAN|HGNC=4576|UniProtKB=O43424</t>
  </si>
  <si>
    <t>19393at9347,MGI:95813,Phy001RQGH_MOUSE,ENOG5035F9K,74399,ENSMUSG00000071424,ENSMUSP00000093536,Q61625,14804,OG6_108127,MOUSE49768,MOUSE|MGI=MGI=95813|UniProtKB=Q61625</t>
  </si>
  <si>
    <t>OG6_108127,19393at9347</t>
  </si>
  <si>
    <t>HGNC:18464</t>
  </si>
  <si>
    <t>Grid2 interacting protein</t>
  </si>
  <si>
    <t>GRID2IP</t>
  </si>
  <si>
    <t>15781,HUMAN|HGNC=18464|UniProtKB=A4D2P6,HUMAN87798,OG6_110963,HGNC:18464,Phy0026FI9_HUMAN,A4D2P6,ENSP00000397351,ENSG00000215045,ENOG5035KQ1,392862,25762at9347</t>
  </si>
  <si>
    <t>MGI:2176213</t>
  </si>
  <si>
    <t>glutamate receptor, ionotropic, delta 2 (Grid2) interacting protein 1</t>
  </si>
  <si>
    <t>Grid2ip</t>
  </si>
  <si>
    <t>15781,MOUSE|MGI=MGI=2176213|UniProtKB=Q0QWG9,MOUSE43251,OG6_110963,MGI:2176213,Phy001S3RA_MOUSE,Q0QWG9,ENSMUSP00000106361,ENSMUSG00000010825,ENOG5035KQ1,170935,25762at9347</t>
  </si>
  <si>
    <t>HGNC:4577</t>
  </si>
  <si>
    <t>galectin-related inter-fiber protein</t>
  </si>
  <si>
    <t>GRIFIN</t>
  </si>
  <si>
    <t>ENSG00000275572,ENOG5035PQU,HUMAN|HGNC=4577|UniProtKB=A4D1Z8,HGNC:4577,A4D1Z8,HUMAN87636,OG6_123318,402635</t>
  </si>
  <si>
    <t>MGI:1925248</t>
  </si>
  <si>
    <t>Grifin</t>
  </si>
  <si>
    <t>ENSMUSG00000036586,ENOG5035PQU,MOUSE|MGI=MGI=1925248|UniProtKB=Q9D1U0,MGI:1925248,Q9D1U0,MOUSE46942,OG6_123318,77998</t>
  </si>
  <si>
    <t>HGNC:4579</t>
  </si>
  <si>
    <t>glutamate ionotropic receptor kainate type subunit 1</t>
  </si>
  <si>
    <t>GRIK1</t>
  </si>
  <si>
    <t>ENSG00000171189,P39086,ENSP00000382791,68992,HUMAN|HGNC=4579|UniProtKB=P39086,HGNC:4579,27910at9347,2897,OG6_100167,HUMAN58209</t>
  </si>
  <si>
    <t>ENSMUSG00000022935,Q60934,ENSMUSP00000072107,68992,MOUSE|MGI=MGI=95814|UniProtKB=Q60934,MGI:95814,27910at9347,14805,OG6_100167,MOUSE18758</t>
  </si>
  <si>
    <t>HGNC:4580</t>
  </si>
  <si>
    <t>glutamate ionotropic receptor kainate type subunit 2</t>
  </si>
  <si>
    <t>GRIK2</t>
  </si>
  <si>
    <t>OG6_100167,HUMAN85868,Q13002,40717,HGNC:4580,Phy0008HE2_HUMAN,24831at9347,2898,ENSG00000164418,HUMAN|HGNC=4580|UniProtKB=Q13002</t>
  </si>
  <si>
    <t>OG6_100167,MOUSE00889,P39087,40717,MGI:95815,Phy0009SZ0_MOUSE,24831at9347,14806,ENSMUSG00000056073,MOUSE|MGI=MGI=95815|UniProtKB=P39087</t>
  </si>
  <si>
    <t>HGNC:4581</t>
  </si>
  <si>
    <t>glutamate ionotropic receptor kainate type subunit 3</t>
  </si>
  <si>
    <t>GRIK3</t>
  </si>
  <si>
    <t>OG6_100167,HUMAN48892,HUMAN|HGNC=4581|UniProtKB=Q13003,Phy0007XWX_HUMAN,HGNC:4581,73901,ENSP00000362183,Q13003,ENSG00000163873,ENOG5035HK3,2899,29013at9347</t>
  </si>
  <si>
    <t>OG6_100167,MOUSE42102,MOUSE|MGI=MGI=95816|UniProtKB=B1AS29,Phy001S4WT_MOUSE,MGI:95816,73901,ENSMUSP00000030676,B1AS29,ENSMUSG00000001985,ENOG5035HK3,14807,29013at9347</t>
  </si>
  <si>
    <t>HGNC:4582</t>
  </si>
  <si>
    <t>glutamate ionotropic receptor kainate type subunit 4</t>
  </si>
  <si>
    <t>GRIK4</t>
  </si>
  <si>
    <t>OG6_100167,HUMAN09889,25150at9347,2900,HGNC:4582,HUMAN|HGNC=4582|UniProtKB=Q16099,ENOG5035HUD,ENSG00000149403,Q16099,ENSP00000435648,81829</t>
  </si>
  <si>
    <t>OG6_100167,MOUSE61992,25150at9347,110637,MGI:95817,MOUSE|MGI=MGI=95817|UniProtKB=Q8BMF5,ENOG5035HUD,ENSMUSG00000032017,Q8BMF5,ENSMUSP00000110515,81829</t>
  </si>
  <si>
    <t>OG6_100167,25150at9347</t>
  </si>
  <si>
    <t>HGNC:4583</t>
  </si>
  <si>
    <t>glutamate ionotropic receptor kainate type subunit 5</t>
  </si>
  <si>
    <t>GRIK5</t>
  </si>
  <si>
    <t>ENOG5035N3E,ENSG00000105737,1578,Q16478,ENSP00000262895,HUMAN|HGNC=4583|UniProtKB=Q16478,HGNC:4583,25150at9347,2901,OG6_100167,HUMAN43862</t>
  </si>
  <si>
    <t>ENOG5035N3E,ENSMUSG00000003378,1578,Q61626,ENSMUSP00000003468,MOUSE|MGI=MGI=95818|UniProtKB=Q61626,MGI:95818,25150at9347,14809,OG6_100167,MOUSE55315</t>
  </si>
  <si>
    <t>25150at9347,OG6_100167</t>
  </si>
  <si>
    <t>HGNC:4584</t>
  </si>
  <si>
    <t>glutamate ionotropic receptor NMDA type subunit 1</t>
  </si>
  <si>
    <t>GRIN1</t>
  </si>
  <si>
    <t>ENSG00000176884,ENOG5035CTS,HGNC:4584,Phy0008KUZ_HUMAN,2902,22070at9347,HUMAN99417,OG6_107231,HUMAN|HGNC=4584|UniProtKB=Q05586,Q05586,7187,ENSP00000360608</t>
  </si>
  <si>
    <t>MGI:95819</t>
  </si>
  <si>
    <t>glutamate receptor, ionotropic, NMDA1 (zeta 1)</t>
  </si>
  <si>
    <t>Grin1</t>
  </si>
  <si>
    <t>ENSMUSG00000026959,ENOG5035CTS,MGI:95819,Phy001RTI7_MOUSE,14810,22070at9347,MOUSE34395,OG6_107231,MOUSE|MGI=MGI=95819|UniProtKB=P35438,P35438,7187,ENSMUSP00000028335</t>
  </si>
  <si>
    <t>HGNC:4585</t>
  </si>
  <si>
    <t>glutamate ionotropic receptor NMDA type subunit 2A</t>
  </si>
  <si>
    <t>GRIN2A</t>
  </si>
  <si>
    <t>ENOG503597B,ENSG00000183454,Q12879,645,ENSP00000379818,HUMAN|HGNC=4585|UniProtKB=Q12879,Phy00085SZ_HUMAN,HGNC:4585,8832at9347,2903,OG6_102799,HUMAN26572</t>
  </si>
  <si>
    <t>MGI:95820</t>
  </si>
  <si>
    <t>glutamate receptor, ionotropic, NMDA2A (epsilon 1)</t>
  </si>
  <si>
    <t>Grin2a</t>
  </si>
  <si>
    <t>ENOG503597B,ENSMUSG00000059003,P35436,645,ENSMUSP00000111501,MOUSE|MGI=MGI=95820|UniProtKB=P35436,Phy0009UYC_MOUSE,MGI:95820,8832at9347,14811,OG6_102799,MOUSE19610</t>
  </si>
  <si>
    <t>8832at9347,OG6_102799</t>
  </si>
  <si>
    <t>MGI:95821</t>
  </si>
  <si>
    <t>glutamate receptor, ionotropic, NMDA2B (epsilon 2)</t>
  </si>
  <si>
    <t>Grin2b</t>
  </si>
  <si>
    <t>OG6_102799</t>
  </si>
  <si>
    <t>MGI:95822</t>
  </si>
  <si>
    <t>glutamate receptor, ionotropic, NMDA2C (epsilon 3)</t>
  </si>
  <si>
    <t>Grin2c</t>
  </si>
  <si>
    <t>MGI:95823</t>
  </si>
  <si>
    <t>glutamate receptor, ionotropic, NMDA2D (epsilon 4)</t>
  </si>
  <si>
    <t>Grin2d</t>
  </si>
  <si>
    <t>HGNC:4586</t>
  </si>
  <si>
    <t>glutamate ionotropic receptor NMDA type subunit 2B</t>
  </si>
  <si>
    <t>GRIN2B</t>
  </si>
  <si>
    <t>ENOG5035ABU,ENSG00000273079,Q13224,646,HUMAN|HGNC=4586|UniProtKB=Q13224,Phy00082JO_HUMAN,HGNC:4586,8832at9347,2904,OG6_102799,HUMAN11346</t>
  </si>
  <si>
    <t>ENOG5035ABU,ENSMUSG00000030209,Q01097,646,MOUSE|MGI=MGI=95821|UniProtKB=Q01097,Phy001RRKR_MOUSE,MGI:95821,8832at9347,14812,OG6_102799,MOUSE49741</t>
  </si>
  <si>
    <t>HGNC:4587</t>
  </si>
  <si>
    <t>glutamate ionotropic receptor NMDA type subunit 2C</t>
  </si>
  <si>
    <t>GRIN2C</t>
  </si>
  <si>
    <t>ENOG5035BKI,ENSG00000161509,Q14957,ENSP00000293190,647,HUMAN|HGNC=4587|UniProtKB=Q14957,Phy00087QU_HUMAN,HGNC:4587,18952at9347,2905,OG6_102799,HUMAN36076</t>
  </si>
  <si>
    <t>ENOG5035BKI,ENSMUSG00000020734,Q01098,ENSMUSP00000003351,647,MOUSE|MGI=MGI=95822|UniProtKB=Q01098,Phy000A2XR_MOUSE,MGI:95822,18952at9347,14813,OG6_102799,MOUSE06892</t>
  </si>
  <si>
    <t>HGNC:4588</t>
  </si>
  <si>
    <t>glutamate ionotropic receptor NMDA type subunit 2D</t>
  </si>
  <si>
    <t>GRIN2D</t>
  </si>
  <si>
    <t>ENOG5035N0B,ENSG00000105464,O15399,648,ENSP00000263269,HUMAN|HGNC=4588|UniProtKB=O15399,HGNC:4588,20886at9347,2906,OG6_102799,HUMAN44801</t>
  </si>
  <si>
    <t>ENOG5035N0B,ENSMUSG00000002771,Q03391,648,ENSMUSP00000002848,MOUSE|MGI=MGI=95823|UniProtKB=Q03391,MGI:95823,20886at9347,14814,OG6_102799,MOUSE55321</t>
  </si>
  <si>
    <t>HGNC:16767</t>
  </si>
  <si>
    <t>glutamate ionotropic receptor NMDA type subunit 3A</t>
  </si>
  <si>
    <t>GRIN3A</t>
  </si>
  <si>
    <t>HUMAN|HGNC=16767|UniProtKB=Q8TCU5,116443,ENOG5035KVV,ENSG00000198785,Q8TCU5,128613,ENSP00000355155,HGNC:16767,Phy0008KEE_HUMAN,16410at9347,HUMAN97862,OG6_107259</t>
  </si>
  <si>
    <t>MGI:1933206</t>
  </si>
  <si>
    <t>glutamate receptor ionotropic, NMDA3A</t>
  </si>
  <si>
    <t>Grin3a</t>
  </si>
  <si>
    <t>MOUSE|MGI=MGI=1933206|UniProtKB=A2AIR5,242443,ENOG5035KVV,ENSMUSG00000039579,A2AIR5,128613,ENSMUSP00000075970,MGI:1933206,Phy001S52C_MOUSE,16410at9347,MOUSE43101,OG6_107259</t>
  </si>
  <si>
    <t>OG6_107259</t>
  </si>
  <si>
    <t>MGI:2150393</t>
  </si>
  <si>
    <t>glutamate receptor, ionotropic, NMDA3B</t>
  </si>
  <si>
    <t>Grin3b</t>
  </si>
  <si>
    <t>HGNC:16768</t>
  </si>
  <si>
    <t>glutamate ionotropic receptor NMDA type subunit 3B</t>
  </si>
  <si>
    <t>GRIN3B</t>
  </si>
  <si>
    <t>ENOG5035H4M,ENSG00000116032,15606,O60391,ENSP00000234389,HUMAN|HGNC=16768|UniProtKB=O60391,Phy001R6YP_HUMAN,HGNC:16768,30428at9347,116444,OG6_107259,HUMAN39285</t>
  </si>
  <si>
    <t>ENOG5035H4M,ENSMUSG00000035745,15606,Q91ZU9,ENSMUSP00000048576,MOUSE|MGI=MGI=2150393|UniProtKB=Q91ZU9,Phy0009TAL_MOUSE,MGI:2150393,30428at9347,170483,OG6_107259,MOUSE02678</t>
  </si>
  <si>
    <t>HGNC:4589</t>
  </si>
  <si>
    <t>glutamate ionotropic receptor NMDA type subunit associated protein 1</t>
  </si>
  <si>
    <t>GRINA</t>
  </si>
  <si>
    <t>ENSG00000178719,HGNC:4589,Phy0008JTN_HUMAN,2907,OG6_100360,HUMAN96013,HUMAN|HGNC=4589|UniProtKB=Q7Z429,ENSP00000314380,41517,Q7Z429</t>
  </si>
  <si>
    <t>MGI:1913418</t>
  </si>
  <si>
    <t>glutamate receptor, ionotropic, N-methyl D-aspartate-associated protein 1 (glutamate binding)</t>
  </si>
  <si>
    <t>Grina</t>
  </si>
  <si>
    <t>ENSMUSG00000022564,MGI:1913418,Phy0009PZ0_MOUSE,66168,OG6_100360,MOUSE17381,MOUSE|MGI=MGI=1913418|UniProtKB=Q9ESF4,ENSMUSP00000023225,41517,Q9ESF4</t>
  </si>
  <si>
    <t>HGNC:18708</t>
  </si>
  <si>
    <t>glutamate receptor interacting protein 1</t>
  </si>
  <si>
    <t>GRIP1</t>
  </si>
  <si>
    <t>ENOG5035ANI,ENSG00000155974,Q9Y3R0,12938,ENSP00000381098,HUMAN|HGNC=18708|UniProtKB=Q9Y3R0,Phy000830U_HUMAN,HGNC:18708,25175at9347,23426,OG6_103747,HUMAN14091</t>
  </si>
  <si>
    <t>MGI:1921303</t>
  </si>
  <si>
    <t>Grip1</t>
  </si>
  <si>
    <t>ENOG5035ANI,ENSMUSG00000034813,Q925T6,12938,ENSMUSP00000123234,MOUSE|MGI=MGI=1921303|UniProtKB=Q925T6,Phy001RQGM_MOUSE,MGI:1921303,25175at9347,74053,OG6_103747,MOUSE00441</t>
  </si>
  <si>
    <t>25175at9347,OG6_103747</t>
  </si>
  <si>
    <t>MGI:2681173</t>
  </si>
  <si>
    <t>glutamate receptor interacting protein 2</t>
  </si>
  <si>
    <t>Grip2</t>
  </si>
  <si>
    <t>HGNC:23841</t>
  </si>
  <si>
    <t>GRIP2</t>
  </si>
  <si>
    <t>OG6_103747,80852,25175at9347,HGNC:23841,HUMAN|HGNC=23841|UniProtKB=Q9C0E4,16327,Q9C0E4,HUMAN68682,ENSG00000144596,ENOG5035HE9</t>
  </si>
  <si>
    <t>OG6_103747,243547,25175at9347,MGI:2681173,MOUSE|MGI=MGI=2681173|UniProtKB=G3XA20,16327,G3XA20,MOUSE48497,ENSMUSG00000030098,ENOG5035HE9</t>
  </si>
  <si>
    <t>HGNC:18706</t>
  </si>
  <si>
    <t>GRIP1 associated protein 1</t>
  </si>
  <si>
    <t>GRIPAP1</t>
  </si>
  <si>
    <t>HUMAN100578,ENSG00000068400,ENOG5035CJ7,HGNC:18706,Phy001R5YK_HUMAN,56850,OG6_110333,57252at9347,HUMAN|HGNC=18706|UniProtKB=Q4V328,41348,Q4V328</t>
  </si>
  <si>
    <t>MGI:1859616</t>
  </si>
  <si>
    <t>Gripap1</t>
  </si>
  <si>
    <t>MOUSE65931,ENSMUSG00000031153,ENOG5035CJ7,MGI:1859616,Phy001RQG8_MOUSE,54645,OG6_110333,57252at9347,MOUSE|MGI=MGI=1859616|UniProtKB=Q8VD04,41348,Q8VD04</t>
  </si>
  <si>
    <t>Phy001R5YK_HUMAN</t>
  </si>
  <si>
    <t>HGNC:10013</t>
  </si>
  <si>
    <t>G protein-coupled receptor kinase 1</t>
  </si>
  <si>
    <t>GRK1</t>
  </si>
  <si>
    <t>ENOG5035HM0,ENSG00000185974,Q15835,2197,ENSP00000334876,HUMAN|HGNC=10013|UniProtKB=Q15835,Phy001R7LV_HUMAN,HGNC:10013,65210at9347,6011,OG6_114511,HUMAN17771</t>
  </si>
  <si>
    <t>MGI:1345146</t>
  </si>
  <si>
    <t>Grk1</t>
  </si>
  <si>
    <t>ENOG5035HM0,ENSMUSG00000031450,Q9WVL4,2197,ENSMUSP00000033827,MOUSE|MGI=MGI=1345146|UniProtKB=Q9WVL4,Phy001RS78_MOUSE,MGI:1345146,65210at9347,24013,OG6_114511,MOUSE58016</t>
  </si>
  <si>
    <t>HGNC:289</t>
  </si>
  <si>
    <t>G protein-coupled receptor kinase 2</t>
  </si>
  <si>
    <t>GRK2</t>
  </si>
  <si>
    <t>ENSG00000173020,ENOG5035NB9,HGNC:289,46116at9347,156,OG6_106250,HUMAN07530,Phy00081QE_HUMAN,HUMAN|HGNC=289|UniProtKB=P25098,ENSP00000312262,P25098,1223</t>
  </si>
  <si>
    <t>MGI:87940</t>
  </si>
  <si>
    <t>Grk2</t>
  </si>
  <si>
    <t>ENSMUSG00000024858,ENOG5035NB9,MGI:87940,46116at9347,110355,OG6_106250,MOUSE26937,Phy001RP1H_MOUSE,MOUSE|MGI=MGI=87940|UniProtKB=Q99MK8,ENSMUSP00000025791,Q99MK8,1223</t>
  </si>
  <si>
    <t>46116at9347,OG6_106250</t>
  </si>
  <si>
    <t>MGI:87941</t>
  </si>
  <si>
    <t>G protein-coupled receptor kinase 3</t>
  </si>
  <si>
    <t>Grk3</t>
  </si>
  <si>
    <t>HGNC:290</t>
  </si>
  <si>
    <t>GRK3</t>
  </si>
  <si>
    <t>ENOG5035C4X,ENSG00000100077,P35626,21072,ENSP00000317578,HUMAN|HGNC=290|UniProtKB=P35626,HGNC:290,46116at9347,157,OG6_106250,HUMAN59681</t>
  </si>
  <si>
    <t>ENOG5035C4X,ENSMUSG00000042249,Q3UYH7,21072,ENSMUSP00000070445,MOUSE|MGI=MGI=87941|UniProtKB=Q3UYH7,MGI:87941,46116at9347,320129,OG6_106250,MOUSE44859</t>
  </si>
  <si>
    <t>HGNC:4543</t>
  </si>
  <si>
    <t>G protein-coupled receptor kinase 4</t>
  </si>
  <si>
    <t>GRK4</t>
  </si>
  <si>
    <t>OG6_102122,2868,54109at9347,ENSP00000381129,23158,P32298,HGNC:4543,ENOG5035IYH,ENSG00000125388,HUMAN|HGNC=4543|UniProtKB=P32298,HUMAN74696</t>
  </si>
  <si>
    <t>MGI:95801</t>
  </si>
  <si>
    <t>Grk4</t>
  </si>
  <si>
    <t>OG6_102122,14772,54109at9347,ENSMUSP00000001112,23158,O70291,MGI:95801,ENOG5035IYH,ENSMUSG00000052783,MOUSE|MGI=MGI=95801|UniProtKB=O70291,MOUSE44147</t>
  </si>
  <si>
    <t>OG6_102122</t>
  </si>
  <si>
    <t>MGI:109161</t>
  </si>
  <si>
    <t>G protein-coupled receptor kinase 5</t>
  </si>
  <si>
    <t>Grk5</t>
  </si>
  <si>
    <t>MGI:1347078</t>
  </si>
  <si>
    <t>G protein-coupled receptor kinase 6</t>
  </si>
  <si>
    <t>Grk6</t>
  </si>
  <si>
    <t>HGNC:4544</t>
  </si>
  <si>
    <t>GRK5</t>
  </si>
  <si>
    <t>HUMAN03141,OG6_102122,HGNC:4544,60931at9347,2869,ENSP00000376609,3879,P34947,HUMAN|HGNC=4544|UniProtKB=P34947,Phy00080PL_HUMAN,ENOG5035HAA,ENSG00000198873</t>
  </si>
  <si>
    <t>MOUSE25305,OG6_102122,MGI:109161,60931at9347,14773,ENSMUSP00000003313,3879,Q8VEB1,MOUSE|MGI=MGI=109161|UniProtKB=Q8VEB1,Phy001RQGP_MOUSE,ENOG5035HAA,ENSMUSG00000003228</t>
  </si>
  <si>
    <t>HGNC:4545</t>
  </si>
  <si>
    <t>GRK6</t>
  </si>
  <si>
    <t>OG6_102122,HUMAN82521,ENSG00000198055,ENOG5035A83,2870,66205at9347,HGNC:4545,Phy0008GG7_HUMAN,HUMAN|HGNC=4545|UniProtKB=P43250,P43250,ENSP00000433511,37570</t>
  </si>
  <si>
    <t>OG6_102122,MOUSE11522,ENSMUSG00000074886,ENOG5035A83,26385,66205at9347,MGI:1347078,Phy0009UBQ_MOUSE,MOUSE|MGI=MGI=1347078|UniProtKB=O70293,O70293,ENSMUSP00000001115,37570</t>
  </si>
  <si>
    <t>HGNC:4593</t>
  </si>
  <si>
    <t>glutamate metabotropic receptor 1</t>
  </si>
  <si>
    <t>GRM1</t>
  </si>
  <si>
    <t>ENSG00000152822,ENOG5035AMV,25399at9347,2911,OG6_100392,HUMAN86911,649,ENSP00000354896,Q13255,HUMAN|HGNC=4593|UniProtKB=Q13255,HGNC:4593,Phy0008HN4_HUMAN</t>
  </si>
  <si>
    <t>MGI:1351338</t>
  </si>
  <si>
    <t>glutamate receptor, metabotropic 1</t>
  </si>
  <si>
    <t>Grm1</t>
  </si>
  <si>
    <t>ENSMUSG00000019828,ENOG5035AMV,25399at9347,14816,OG6_100392,MOUSE01872,649,ENSMUSP00000037255,P97772,MOUSE|MGI=MGI=1351338|UniProtKB=P97772,MGI:1351338,Phy0009SPN_MOUSE</t>
  </si>
  <si>
    <t>OG6_100392,25399at9347</t>
  </si>
  <si>
    <t>MGI:1351342</t>
  </si>
  <si>
    <t>glutamate receptor, metabotropic 5</t>
  </si>
  <si>
    <t>Grm5</t>
  </si>
  <si>
    <t>OG6_100392</t>
  </si>
  <si>
    <t>MGI:1351339</t>
  </si>
  <si>
    <t>glutamate receptor, metabotropic 2</t>
  </si>
  <si>
    <t>Grm2</t>
  </si>
  <si>
    <t>MGI:1351340</t>
  </si>
  <si>
    <t>glutamate receptor, metabotropic 3</t>
  </si>
  <si>
    <t>Grm3</t>
  </si>
  <si>
    <t>MGI:1351341</t>
  </si>
  <si>
    <t>glutamate receptor, metabotropic 4</t>
  </si>
  <si>
    <t>Grm4</t>
  </si>
  <si>
    <t>MGI:1351343</t>
  </si>
  <si>
    <t>glutamate receptor, metabotropic 6</t>
  </si>
  <si>
    <t>Grm6</t>
  </si>
  <si>
    <t>MGI:1351344</t>
  </si>
  <si>
    <t>glutamate receptor, metabotropic 7</t>
  </si>
  <si>
    <t>Grm7</t>
  </si>
  <si>
    <t>MGI:1351345</t>
  </si>
  <si>
    <t>glutamate receptor, metabotropic 8</t>
  </si>
  <si>
    <t>Grm8</t>
  </si>
  <si>
    <t>HGNC:4594</t>
  </si>
  <si>
    <t>glutamate metabotropic receptor 2</t>
  </si>
  <si>
    <t>GRM2</t>
  </si>
  <si>
    <t>OG6_100392,HUMAN70315,ENOG5035J3C,ENSG00000164082,30617at9347,2912,Phy0008DRK_HUMAN,HGNC:4594,HUMAN|HGNC=4594|UniProtKB=Q14416,ENSP00000378492,Q14416,20229</t>
  </si>
  <si>
    <t>OG6_100392,MOUSE60891,ENOG5035J3C,ENSMUSG00000023192,30617at9347,108068,Phy003F0RC_MOUSE,MGI:1351339,MOUSE|MGI=MGI=1351339|UniProtKB=Q14BI2,ENSMUSP00000023959,Q14BI2,20229</t>
  </si>
  <si>
    <t>HGNC:4595</t>
  </si>
  <si>
    <t>glutamate metabotropic receptor 3</t>
  </si>
  <si>
    <t>GRM3</t>
  </si>
  <si>
    <t>7q21.11-q21.12</t>
  </si>
  <si>
    <t>OG6_100392,HUMAN89643,ENSG00000198822,ENOG5035P2B,2913,31966at9347,Q14832,ENSP00000355316,651,HUMAN|HGNC=4595|UniProtKB=Q14832,HGNC:4595,Phy0008IE8_HUMAN</t>
  </si>
  <si>
    <t>OG6_100392,MOUSE44267,ENSMUSG00000003974,ENOG5035P2B,108069,31966at9347,Q9QYS2,ENSMUSP00000004076,651,MOUSE|MGI=MGI=1351340|UniProtKB=Q9QYS2,MGI:1351340,Phy0009L8Q_MOUSE</t>
  </si>
  <si>
    <t>HGNC:4596</t>
  </si>
  <si>
    <t>glutamate metabotropic receptor 4</t>
  </si>
  <si>
    <t>GRM4</t>
  </si>
  <si>
    <t>OG6_100392,23338at9347,2914,ENSG00000124493,ENOG5035HKJ,HUMAN84378,Phy0008GZ3_HUMAN,HGNC:4596,HUMAN|HGNC=4596|UniProtKB=Q14833,ENSP00000363296,Q14833,20230</t>
  </si>
  <si>
    <t>OG6_100392,23338at9347,268934,ENSMUSG00000063239,ENOG5035HKJ,MOUSE21966,Phy003F0EG_MOUSE,MGI:1351341,MOUSE|MGI=MGI=1351341|UniProtKB=Q68EF4,ENSMUSP00000113819,Q68EF4,20230</t>
  </si>
  <si>
    <t>OG6_100392,23338at9347</t>
  </si>
  <si>
    <t>23338at9347,OG6_100392</t>
  </si>
  <si>
    <t>HGNC:4597</t>
  </si>
  <si>
    <t>glutamate metabotropic receptor 5</t>
  </si>
  <si>
    <t>GRM5</t>
  </si>
  <si>
    <t>11q14.2-q14.3</t>
  </si>
  <si>
    <t>OG6_100392,HUMAN08701,25399at9347,2915,ENSG00000168959,37354,P41594,HUMAN|HGNC=4597|UniProtKB=P41594,Phy00081Y5_HUMAN,HGNC:4597</t>
  </si>
  <si>
    <t>OG6_100392,MOUSE52375,25399at9347,108071,ENSMUSG00000049583,37354,Q3UVX5,MOUSE|MGI=MGI=1351342|UniProtKB=Q3UVX5,Phy003F07K_MOUSE,MGI:1351342</t>
  </si>
  <si>
    <t>25399at9347,OG6_100392</t>
  </si>
  <si>
    <t>HGNC:4598</t>
  </si>
  <si>
    <t>glutamate metabotropic receptor 6</t>
  </si>
  <si>
    <t>GRM6</t>
  </si>
  <si>
    <t>OG6_100392,2916,44008at9347,ENSG00000113262,ENOG5035J33,HGNC:4598,Phy0008GHG_HUMAN,HUMAN82647,ENSP00000231188,HUMAN|HGNC=4598|UniProtKB=O15303,O15303,20232</t>
  </si>
  <si>
    <t>OG6_100392,108072,44008at9347,ENSMUSG00000000617,ENOG5035J33,MGI:1351343,Phy001RRBI_MOUSE,MOUSE04833,ENSMUSP00000130728,MOUSE|MGI=MGI=1351343|UniProtKB=Q5NCH9,Q5NCH9,20232</t>
  </si>
  <si>
    <t>HGNC:4599</t>
  </si>
  <si>
    <t>glutamate metabotropic receptor 7</t>
  </si>
  <si>
    <t>GRM7</t>
  </si>
  <si>
    <t>OG6_100392,HUMAN68236,23338at9347,2917,HGNC:4599,Phy001R6Q3_HUMAN,20233,Q14831,ENSG00000196277,ENOG5035DJH,HUMAN|HGNC=4599|UniProtKB=Q14831,ENSP00000350348</t>
  </si>
  <si>
    <t>OG6_100392,MOUSE49784,23338at9347,108073,MGI:1351344,Phy001RRBJ_MOUSE,20233,Q68ED2,ENSMUSG00000056755,ENOG5035DJH,MOUSE|MGI=MGI=1351344|UniProtKB=Q68ED2,ENSMUSP00000133957</t>
  </si>
  <si>
    <t>HGNC:4600</t>
  </si>
  <si>
    <t>glutamate metabotropic receptor 8</t>
  </si>
  <si>
    <t>GRM8</t>
  </si>
  <si>
    <t>23338at9347,2918,OG6_100392,HUMAN91149,HGNC:4600,Phy0008IQJ_HUMAN,O00222,ENOG5035NH2,ENSG00000179603,HUMAN|HGNC=4600|UniProtKB=O00222,654,ENSP00000344173</t>
  </si>
  <si>
    <t>23338at9347,14823,OG6_100392,MOUSE49701,MGI:1351345,Phy001RRBK_MOUSE,P47743,ENOG5035NH2,ENSMUSG00000024211,MOUSE|MGI=MGI=1351345|UniProtKB=P47743,654,ENSMUSP00000110978</t>
  </si>
  <si>
    <t>HGNC:4601</t>
  </si>
  <si>
    <t>granulin precursor</t>
  </si>
  <si>
    <t>GRN</t>
  </si>
  <si>
    <t>ENOG5035GA5,ENSG00000030582,1577,P28799,ENSP00000053867,HUMAN|HGNC=4601|UniProtKB=P28799,Phy00087E2_HUMAN,HGNC:4601,75791at9347,2896,OG6_107128,HUMAN34219</t>
  </si>
  <si>
    <t>MGI:95832</t>
  </si>
  <si>
    <t>granulin</t>
  </si>
  <si>
    <t>Grn</t>
  </si>
  <si>
    <t>ENOG5035GA5,ENSMUSG00000034708,1577,P28798,ENSMUSP00000046340,MOUSE|MGI=MGI=95832|UniProtKB=P28798,Phy000A2RW_MOUSE,MGI:95832,75791at9347,14824,OG6_107128,MOUSE05360</t>
  </si>
  <si>
    <t>HGNC:4605</t>
  </si>
  <si>
    <t>gastrin releasing peptide</t>
  </si>
  <si>
    <t>GRP</t>
  </si>
  <si>
    <t>ENOG5035QDQ,ENSG00000134443,1580,ENSP00000256857,P07492,HUMAN|HGNC=4605|UniProtKB=P07492,Phy000889G_HUMAN,HGNC:4605,193246at9347,2922,OG6_123735,HUMAN38776</t>
  </si>
  <si>
    <t>MGI:95833</t>
  </si>
  <si>
    <t>Grp</t>
  </si>
  <si>
    <t>ENOG5035QDQ,ENSMUSG00000024517,1580,ENSMUSP00000133437,Q8R1I2,MOUSE|MGI=MGI=95833|UniProtKB=Q8R1I2,Phy0009HJH_MOUSE,MGI:95833,193246at9347,225642,OG6_123735,MOUSE23886</t>
  </si>
  <si>
    <t>HGNC:19696</t>
  </si>
  <si>
    <t>GrpE like 1, mitochondrial</t>
  </si>
  <si>
    <t>GRPEL1</t>
  </si>
  <si>
    <t>HUMAN74823,Phy0008EQ7_HUMAN,HGNC:19696,177780at9347,80273,OG6_100642,HUMAN|HGNC=19696|UniProtKB=Q9HAV7,ENSG00000109519,ENOG5035GAV,6992,Q9HAV7,ENSP00000264954</t>
  </si>
  <si>
    <t>MGI:1334417</t>
  </si>
  <si>
    <t>GrpE-like 1, mitochondrial</t>
  </si>
  <si>
    <t>Grpel1</t>
  </si>
  <si>
    <t>MOUSE44664,Phy0009LJC_MOUSE,MGI:1334417,177780at9347,17713,OG6_100642,MOUSE|MGI=MGI=1334417|UniProtKB=Q99LP6,ENSMUSG00000029198,ENOG5035GAV,6992,Q99LP6,ENSMUSP00000031099</t>
  </si>
  <si>
    <t>HGNC:21060</t>
  </si>
  <si>
    <t>GrpE like 2, mitochondrial</t>
  </si>
  <si>
    <t>GRPEL2</t>
  </si>
  <si>
    <t>41432,Q8TAA5,ENSP00000329558,Phy0008G9G_HUMAN,HGNC:21060,166191at9347,134266,HUMAN81633,OG6_100642,HUMAN|HGNC=21060|UniProtKB=Q8TAA5,ENSG00000164284,ENOG5035FPD</t>
  </si>
  <si>
    <t>MGI:1334416</t>
  </si>
  <si>
    <t>GrpE-like 2, mitochondrial</t>
  </si>
  <si>
    <t>Grpel2</t>
  </si>
  <si>
    <t>41432,O88396,ENSMUSP00000053440,Phy0009HI2_MOUSE,MGI:1334416,166191at9347,17714,MOUSE23425,OG6_100642,MOUSE|MGI=MGI=1334416|UniProtKB=O88396,ENSMUSG00000024580,ENOG5035FPD</t>
  </si>
  <si>
    <t>HGNC:4609</t>
  </si>
  <si>
    <t>gastrin releasing peptide receptor</t>
  </si>
  <si>
    <t>GRPR</t>
  </si>
  <si>
    <t>HGNC:4609,110389at9347,Phy0008L0E_HUMAN,ENOG5035FD5,ENSG00000126010,HUMAN99885,OG6_115681,2925,ENSP00000369643,HUMAN|HGNC=4609|UniProtKB=P30550,P30550,21098</t>
  </si>
  <si>
    <t>MGI:95836</t>
  </si>
  <si>
    <t>Grpr</t>
  </si>
  <si>
    <t>MGI:95836,110389at9347,Phy0009SM0_MOUSE,ENOG5035FD5,ENSMUSG00000031364,MOUSE66075,OG6_115681,14829,ENSMUSP00000033730,MOUSE|MGI=MGI=95836|UniProtKB=P21729,P21729,21098</t>
  </si>
  <si>
    <t>HGNC:4610</t>
  </si>
  <si>
    <t>G-rich RNA sequence binding factor 1</t>
  </si>
  <si>
    <t>GRSF1</t>
  </si>
  <si>
    <t>2926,OG6_112961,HGNC:4610,Phy0024HR2_HUMAN,114930at9347,20482,Q12849,HUMAN75826,HUMAN|HGNC=4610|UniProtKB=Q12849,ENSP00000254799,ENOG50359MJ,ENSG00000132463</t>
  </si>
  <si>
    <t>MGI:106479</t>
  </si>
  <si>
    <t>Grsf1</t>
  </si>
  <si>
    <t>231413,OG6_112961,MGI:106479,Phy001RQGT_MOUSE,114930at9347,20482,Q8C5Q4,MOUSE45309,MOUSE|MGI=MGI=106479|UniProtKB=Q8C5Q4,ENSMUSP00000077972,ENOG50359MJ,ENSMUSG00000044221</t>
  </si>
  <si>
    <t>HGNC:20310</t>
  </si>
  <si>
    <t>growth hormone regulated TBC protein 1</t>
  </si>
  <si>
    <t>GRTP1</t>
  </si>
  <si>
    <t>ENOG5035GSE,ENSG00000139835,84592,Q5TC63,ENSP00000364580,HUMAN|HGNC=20310|UniProtKB=Q5TC63,Phy0024D1J_HUMAN,HGNC:20310,122139at9347,79774,OG6_100958,HUMAN17742</t>
  </si>
  <si>
    <t>MGI:1914040</t>
  </si>
  <si>
    <t>GH regulated TBC protein 1</t>
  </si>
  <si>
    <t>Grtp1</t>
  </si>
  <si>
    <t>ENOG5035GSE,ENSMUSG00000038515,84592,Q9D3N8,ENSMUSP00000130324,MOUSE|MGI=MGI=1914040|UniProtKB=Q9D3N8,Phy0009OFO_MOUSE,MGI:1914040,122139at9347,66790,OG6_100958,MOUSE57960</t>
  </si>
  <si>
    <t>HGNC:21270</t>
  </si>
  <si>
    <t>glutamate rich WD repeat containing 1</t>
  </si>
  <si>
    <t>GRWD1</t>
  </si>
  <si>
    <t>ENOG5035C03,ENSG00000105447,6644,Q9BQ67,ENSP00000253237,HUMAN|HGNC=21270|UniProtKB=Q9BQ67,HGNC:21270,90840at9347,OG6_102504,83743,HUMAN44803</t>
  </si>
  <si>
    <t>MGI:2141989</t>
  </si>
  <si>
    <t>glutamate-rich WD repeat containing 1</t>
  </si>
  <si>
    <t>Grwd1</t>
  </si>
  <si>
    <t>ENOG5035C03,ENSMUSG00000053801,6644,Q810D6,ENSMUSP00000116252,MOUSE|MGI=MGI=2141989|UniProtKB=Q810D6,MGI:2141989,90840at9347,OG6_102504,101612,MOUSE55305</t>
  </si>
  <si>
    <t>HGNC:31673</t>
  </si>
  <si>
    <t>glutaredoxin and cysteine rich domain containing 1</t>
  </si>
  <si>
    <t>GRXCR1</t>
  </si>
  <si>
    <t>ENOG5035EDC,ENSG00000215203,HUMAN|HGNC=31673|UniProtKB=A8MXD5,HGNC:31673,Phy00262Q1_HUMAN,132076at9347,HUMAN75414,OG6_104403,389207,42423,A8MXD5,ENSP00000382670</t>
  </si>
  <si>
    <t>MGI:3577767</t>
  </si>
  <si>
    <t>glutaredoxin, cysteine rich 1</t>
  </si>
  <si>
    <t>Grxcr1</t>
  </si>
  <si>
    <t>ENOG5035EDC,ENSMUSG00000068082,MOUSE|MGI=MGI=3577767|UniProtKB=Q50H32,MGI:3577767,Phy001RYF9_MOUSE,132076at9347,MOUSE43278,OG6_104403,433899,42423,Q50H32,ENSMUSP00000092305</t>
  </si>
  <si>
    <t>HGNC:33862</t>
  </si>
  <si>
    <t>glutaredoxin and cysteine rich domain containing 2</t>
  </si>
  <si>
    <t>GRXCR2</t>
  </si>
  <si>
    <t>HUMAN81508,OG6_119053,HUMAN|HGNC=33862|UniProtKB=A6NFK2,643226,HGNC:33862,150670at9347,Phy0024CJ3_HUMAN,85304,ENSP00000367214,A6NFK2,ENSG00000204928,ENOG5035JVV</t>
  </si>
  <si>
    <t>MGI:2685697</t>
  </si>
  <si>
    <t>glutaredoxin, cysteine rich 2</t>
  </si>
  <si>
    <t>Grxcr2</t>
  </si>
  <si>
    <t>MOUSE24086,OG6_119053,MOUSE|MGI=MGI=2685697|UniProtKB=Q3TYR5,332309,MGI:2685697,150670at9347,Phy001S128_MOUSE,85304,ENSMUSP00000095198,Q3TYR5,ENSMUSG00000073574,ENOG5035JVV</t>
  </si>
  <si>
    <t>HGNC:28042</t>
  </si>
  <si>
    <t>gamma-secretase activating protein</t>
  </si>
  <si>
    <t>GSAP</t>
  </si>
  <si>
    <t>ENOG5035JBI,ENSG00000186088,HGNC:28042,Phy0024HV4_HUMAN,OG6_108910,HUMAN89517,HUMAN|HGNC=28042|UniProtKB=A4D1B5,A4D1B5,45504,ENSP00000257626,54103,42111at9347</t>
  </si>
  <si>
    <t>MGI:2442259</t>
  </si>
  <si>
    <t>Gsap</t>
  </si>
  <si>
    <t>ENOG5035JBI,ENSMUSG00000039934,MGI:2442259,Phy001S2E1_MOUSE,OG6_108910,MOUSE44947,MOUSE|MGI=MGI=2442259|UniProtKB=Q3TCV3,Q3TCV3,45504,ENSMUSP00000043679,212167,42111at9347</t>
  </si>
  <si>
    <t>HGNC:4612</t>
  </si>
  <si>
    <t>goosecoid homeobox</t>
  </si>
  <si>
    <t>GSC</t>
  </si>
  <si>
    <t>ENOG5035E5P,ENSG00000133937,7744,ENSP00000238558,P56915,HUMAN|HGNC=4612|UniProtKB=P56915,Phy00084NH_HUMAN,HGNC:4612,178678at9347,145258,OG6_113346,HUMAN21048</t>
  </si>
  <si>
    <t>MGI:95841</t>
  </si>
  <si>
    <t>Gsc</t>
  </si>
  <si>
    <t>ENOG5035E5P,ENSMUSG00000021095,7744,ENSMUSP00000021513,Q02591,MOUSE|MGI=MGI=95841|UniProtKB=Q02591,Phy000A131_MOUSE,MGI:95841,178678at9347,14836,OG6_113346,MOUSE09153</t>
  </si>
  <si>
    <t>HGNC:4613</t>
  </si>
  <si>
    <t>goosecoid homeobox 2</t>
  </si>
  <si>
    <t>GSC2</t>
  </si>
  <si>
    <t>ENOG5035KS4,ENSG00000063515,3884,ENSP00000086933,O15499,HUMAN|HGNC=4613|UniProtKB=O15499,HGNC:4613,191764at9347,2928,OG6_130752,HUMAN59156</t>
  </si>
  <si>
    <t>MGI:892006</t>
  </si>
  <si>
    <t>goosecoid homebox 2</t>
  </si>
  <si>
    <t>Gsc2</t>
  </si>
  <si>
    <t>ENOG5035KS4,ENSMUSG00000022738,3884,ENSMUSP00000012279,P56916,MOUSE|MGI=MGI=892006|UniProtKB=P56916,MGI:892006,191764at9347,195333,OG6_130752,MOUSE18149</t>
  </si>
  <si>
    <t>HGNC:13311</t>
  </si>
  <si>
    <t>gasdermin A</t>
  </si>
  <si>
    <t>GSDMA</t>
  </si>
  <si>
    <t>ENSG00000167914,Q96QA5,10962,ENSP00000301659,HUMAN|HGNC=13311|UniProtKB=Q96QA5,Phy001R5ZA_HUMAN,HGNC:13311,109499at9347,OG6_125711,HUMAN33428</t>
  </si>
  <si>
    <t>MGI:1889509</t>
  </si>
  <si>
    <t>Gsdma</t>
  </si>
  <si>
    <t>ENSMUSG00000017204,Q9EST1,10962,ENSMUSP00000017348,MOUSE|MGI=MGI=1889509|UniProtKB=Q9EST1,Phy000A2MV_MOUSE,MGI:1889509,109499at9347,OG6_125711,MOUSE03480</t>
  </si>
  <si>
    <t>ENOG5035A46,ENSG00000167914,ENSP00000301659,HUMAN|HGNC=13311|UniProtKB=Q96QA5,Phy001R5ZA_HUMAN,HGNC:13311,109499at9347,OG6_125711</t>
  </si>
  <si>
    <t>MGI:1921490</t>
  </si>
  <si>
    <t>gasdermin A2</t>
  </si>
  <si>
    <t>Gsdma2</t>
  </si>
  <si>
    <t>ENOG5035A46,ENSMUSG00000017211,ENSMUSP00000091470,MOUSE|MGI=MGI=1921490|UniProtKB=Q32M21,Phy001S5H7_MOUSE,MGI:1921490,109499at9347,OG6_125711</t>
  </si>
  <si>
    <t>ENSG00000167914,ENSP00000301659,HUMAN|HGNC=13311|UniProtKB=Q96QA5,Phy001R5ZA_HUMAN,HGNC:13311,109499at9347,OG6_125711</t>
  </si>
  <si>
    <t>MGI:3044668</t>
  </si>
  <si>
    <t>gasdermin A3</t>
  </si>
  <si>
    <t>Gsdma3</t>
  </si>
  <si>
    <t>ENSMUSG00000064224,ENSMUSP00000073022,MOUSE|MGI=MGI=3044668|UniProtKB=Q5Y4Y6,Phy000A2MS_MOUSE,MGI:3044668,109499at9347,OG6_125711</t>
  </si>
  <si>
    <t>HGNC:7151</t>
  </si>
  <si>
    <t>gasdermin C</t>
  </si>
  <si>
    <t>GSDMC</t>
  </si>
  <si>
    <t>HUMAN95472,OG6_117473,Phy0008JQ5_HUMAN,HGNC:7151,155531at9347,ENSG00000147697,ENOG5035FKC,69487,ENSP00000276708,Q9BYG8,HUMAN|HGNC=7151|UniProtKB=Q9BYG8</t>
  </si>
  <si>
    <t>MGI:2146102</t>
  </si>
  <si>
    <t>gasdermin C2</t>
  </si>
  <si>
    <t>Gsdmc2</t>
  </si>
  <si>
    <t>MOUSE15260,OG6_117473,Phy0038WH0_MOUSE,MGI:2146102,155531at9347,ENSMUSG00000056293,ENOG5035FKC,69487,ENSMUSP00000087344,Q2KHK6,MOUSE|MGI=MGI=2146102|UniProtKB=Q2KHK6</t>
  </si>
  <si>
    <t>ENSG00000147697,155531at9347,HGNC:7151,Phy0008JQ5_HUMAN,HUMAN|HGNC=7151|UniProtKB=Q9BYG8,ENSP00000276708,69487,OG6_117473,HUMAN95472</t>
  </si>
  <si>
    <t>MGI:1933176</t>
  </si>
  <si>
    <t>Gsdmc</t>
  </si>
  <si>
    <t>ENSMUSG00000079025,155531at9347,MGI:1933176,Phy001S6OP_MOUSE,MOUSE|MGI=MGI=1933176|UniProtKB=Q99NB5,ENSMUSP00000105752,69487,OG6_117473,MOUSE15245</t>
  </si>
  <si>
    <t>HUMAN|HGNC=7151|UniProtKB=Q9BYG8,HGNC:7151,155531at9347,HUMAN95472,OG6_117473,69487,ENSP00000276708,ENSG00000147697</t>
  </si>
  <si>
    <t>MGI:1921798</t>
  </si>
  <si>
    <t>gasdermin C4</t>
  </si>
  <si>
    <t>Gsdmc4</t>
  </si>
  <si>
    <t>MOUSE|MGI=MGI=1921798|UniProtKB=Q3TR54,MGI:1921798,155531at9347,MOUSE15269,OG6_117473,69487,ENSMUSP00000066072,ENSMUSG00000055748</t>
  </si>
  <si>
    <t>HUMAN|HGNC=7151|UniProtKB=Q9BYG8,155531at9347,HGNC:7151,OG6_117473,HUMAN95472,ENSP00000276708,69487,ENSG00000147697</t>
  </si>
  <si>
    <t>MGI:3580656</t>
  </si>
  <si>
    <t>gasdermin C3</t>
  </si>
  <si>
    <t>Gsdmc3</t>
  </si>
  <si>
    <t>MOUSE|MGI=MGI=3580656|UniProtKB=Q8CB12,155531at9347,MGI:3580656,OG6_117473,MOUSE15266,ENSMUSP00000087339,69487,ENSMUSG00000055827</t>
  </si>
  <si>
    <t>HGNC:25697</t>
  </si>
  <si>
    <t>gasdermin D</t>
  </si>
  <si>
    <t>GSDMD</t>
  </si>
  <si>
    <t>HGNC:25697,107318at9347,Phy0008JSM_HUMAN,79792,OG6_134946,HUMAN|HGNC=25697|UniProtKB=P57764,HUMAN95843,P57764,ENSP00000433209,12299,ENOG5035KAJ,ENSG00000104518</t>
  </si>
  <si>
    <t>MGI:1916396</t>
  </si>
  <si>
    <t>Gsdmd</t>
  </si>
  <si>
    <t>MGI:1916396,107318at9347,Phy0009PY2_MOUSE,69146,OG6_134946,MOUSE|MGI=MGI=1916396|UniProtKB=Q9D8T2,MOUSE17291,Q9D8T2,ENSMUSP00000023238,12299,ENOG5035KAJ,ENSMUSG00000022575</t>
  </si>
  <si>
    <t>HGNC:2810</t>
  </si>
  <si>
    <t>gasdermin E</t>
  </si>
  <si>
    <t>GSDME</t>
  </si>
  <si>
    <t>HGNC:2810,Phy0008HZF_HUMAN,ENSP00000339587,O60443,3242,HUMAN88116,HUMAN|HGNC=2810|UniProtKB=O60443,ENOG5035CXF,ENSG00000105928,80152at9347,OG6_115295,1687</t>
  </si>
  <si>
    <t>MGI:1889850</t>
  </si>
  <si>
    <t>Gsdme</t>
  </si>
  <si>
    <t>MGI:1889850,Phy0009I2S_MOUSE,ENSMUSP00000031845,Q9Z2D3,3242,MOUSE48680,MOUSE|MGI=MGI=1889850|UniProtKB=Q9Z2D3,ENOG5035CXF,ENSMUSG00000029821,80152at9347,OG6_115295,54722</t>
  </si>
  <si>
    <t>HGNC:28979</t>
  </si>
  <si>
    <t>Gse1 coiled-coil protein</t>
  </si>
  <si>
    <t>GSE1</t>
  </si>
  <si>
    <t>ENOG5035P2G,ENSG00000131149,Q14687,ENSP00000253458,40964,HUMAN|HGNC=28979|UniProtKB=Q14687,Phy00086IE_HUMAN,HGNC:28979,37434at9347,23199,OG6_111282,HUMAN30082</t>
  </si>
  <si>
    <t>MGI:1098275</t>
  </si>
  <si>
    <t>genetic suppressor element 1, coiled-coil protein</t>
  </si>
  <si>
    <t>Gse1</t>
  </si>
  <si>
    <t>ENOG5035P2G,ENSMUSG00000031822,Q3U3C9,ENSMUSP00000034279,40964,MOUSE|MGI=MGI=1098275|UniProtKB=Q3U3C9,Phy001RQGV_MOUSE,MGI:1098275,37434at9347,382034,OG6_111282,MOUSE58805</t>
  </si>
  <si>
    <t>HGNC:19716</t>
  </si>
  <si>
    <t>germ cell associated 1</t>
  </si>
  <si>
    <t>GSG1</t>
  </si>
  <si>
    <t>ENSG00000111305,7745,Q2KHT4,ENSP00000405032,HUMAN|HGNC=19716|UniProtKB=Q2KHT4,Phy003J1HU_HUMAN,HGNC:19716,141032at9347,83445,OG6_131431,HUMAN11328</t>
  </si>
  <si>
    <t>MGI:1194499</t>
  </si>
  <si>
    <t>Gsg1</t>
  </si>
  <si>
    <t>ENSMUSG00000030206,7745,Q8R1W2,ENSMUSP00000085022,MOUSE|MGI=MGI=1194499|UniProtKB=Q8R1W2,Phy003F0W1_MOUSE,MGI:1194499,141032at9347,14840,OG6_131431,MOUSE49693</t>
  </si>
  <si>
    <t>HGNC:28283</t>
  </si>
  <si>
    <t>GSG1 like</t>
  </si>
  <si>
    <t>GSG1L</t>
  </si>
  <si>
    <t>ENSG00000169181,Q6UXU4,78152,ENSP00000394954,HUMAN|HGNC=28283|UniProtKB=Q6UXU4,Phy0026CWR_HUMAN,HGNC:28283,144381at9347,146395,OG6_118614,HUMAN27395</t>
  </si>
  <si>
    <t>MGI:2685483</t>
  </si>
  <si>
    <t>GSG1-like</t>
  </si>
  <si>
    <t>Gsg1l</t>
  </si>
  <si>
    <t>ENSMUSG00000046182,D3Z7H4,78152,ENSMUSP00000073591,MOUSE|MGI=MGI=2685483|UniProtKB=D3Z7H4,Phy003PAIC_MOUSE,MGI:2685483,144381at9347,269994,OG6_118614,MOUSE51138</t>
  </si>
  <si>
    <t>ENOG5035HG4</t>
  </si>
  <si>
    <t>MGI:3650209</t>
  </si>
  <si>
    <t>GSG1-like 2</t>
  </si>
  <si>
    <t>Gsg1l2</t>
  </si>
  <si>
    <t>HGNC:51826</t>
  </si>
  <si>
    <t>GSG1 like 2</t>
  </si>
  <si>
    <t>GSG1L2</t>
  </si>
  <si>
    <t>ENSG00000214978,132038,HUMAN|Ensembl=ENSG00000214978|UniProtKB=A8MUP6,HGNC:51826,140199at9347,644070,OG6_127887,HUMAN31757</t>
  </si>
  <si>
    <t>ENSMUSG00000097886,132038,MOUSE|MGI=MGI=3650209|UniProtKB=M0QWL6,MGI:3650209,140199at9347,544792,OG6_127887,MOUSE05141</t>
  </si>
  <si>
    <t>HGNC:4616</t>
  </si>
  <si>
    <t>GSK3A</t>
  </si>
  <si>
    <t>ENSG00000105723,ENSP00000222330,88581,P49840,HUMAN|HGNC=4616|UniProtKB=P49840,Phy00089CM_HUMAN,HGNC:4616,109698at9347,2931,OG6_100482,HUMAN43898</t>
  </si>
  <si>
    <t>ENSMUSG00000057177,ENSMUSP00000071654,88581,Q2NL51,MOUSE|MGI=MGI=2152453|UniProtKB=Q2NL51,Phy001RQGW_MOUSE,MGI:2152453,109698at9347,606496,OG6_100482,MOUSE55709</t>
  </si>
  <si>
    <t>OG6_100482</t>
  </si>
  <si>
    <t>MGI:1861437</t>
  </si>
  <si>
    <t>glycogen synthase kinase 3 beta</t>
  </si>
  <si>
    <t>Gsk3b</t>
  </si>
  <si>
    <t>HGNC:4617</t>
  </si>
  <si>
    <t>GSK3B</t>
  </si>
  <si>
    <t>ENSP00000324806,P49841,HUMAN71737,2932,94073at9347,OG6_100482,Phy0008E2G_HUMAN,HGNC:4617,HUMAN|HGNC=4617|UniProtKB=P49841,ENSG00000082701,ENOG5035HYV,55629</t>
  </si>
  <si>
    <t>ENSMUSP00000023507,Q9WV60,MOUSE17492,56637,94073at9347,OG6_100482,Phy0009VBE_MOUSE,MGI:1861437,MOUSE|MGI=MGI=1861437|UniProtKB=Q9WV60,ENSMUSG00000022812,ENOG5035HYV,55629</t>
  </si>
  <si>
    <t>HGNC:20343</t>
  </si>
  <si>
    <t>GSK3B interacting protein</t>
  </si>
  <si>
    <t>GSKIP</t>
  </si>
  <si>
    <t>ENSG00000100744,ENSP00000450420,9522,Q9P0R6,HUMAN|HGNC=20343|UniProtKB=Q9P0R6,HGNC:20343,187031at9347,51527,OG6_107811,HUMAN21097</t>
  </si>
  <si>
    <t>MGI:1914037</t>
  </si>
  <si>
    <t>Gskip</t>
  </si>
  <si>
    <t>ENSMUSG00000044715,ENSMUSP00000057939,9522,Q8BGR8,MOUSE|MGI=MGI=1914037|UniProtKB=Q8BGR8,MGI:1914037,187031at9347,66787,OG6_107811,MOUSE09227</t>
  </si>
  <si>
    <t>HGNC:4620</t>
  </si>
  <si>
    <t>GSN</t>
  </si>
  <si>
    <t>OG6_100298,HUMAN98237,46132at9347,2934,ENSG00000148180,ENOG5035GYU,ENSP00000362924,HUMAN|HGNC=4620|UniProtKB=P06396,147,P06396,HGNC:4620,Phy0008KIW_HUMAN</t>
  </si>
  <si>
    <t>OG6_100298,MOUSE35523,46132at9347,227753,ENSMUSG00000026879,ENOG5035GYU,ENSMUSP00000028239,MOUSE|MGI=MGI=95851|UniProtKB=P13020,147,P13020,MGI:95851,Phy000A51Y_MOUSE</t>
  </si>
  <si>
    <t>OG6_100298,46132at9347</t>
  </si>
  <si>
    <t>HGNC:4621</t>
  </si>
  <si>
    <t>G1 to S phase transition 1</t>
  </si>
  <si>
    <t>GSPT1</t>
  </si>
  <si>
    <t>ENOG5035H4Q,ENSG00000103342,ENSP00000398131,68226,HUMAN|HGNC=4621|UniProtKB=P15170,Phy001R5ZD_HUMAN,HGNC:4621,70396at9347,2935,OG6_101550,HUMAN26690</t>
  </si>
  <si>
    <t>MGI:1316728</t>
  </si>
  <si>
    <t>Gspt1</t>
  </si>
  <si>
    <t>ENOG5035H4Q,ENSMUSG00000062203,ENSMUSP00000078940,68226,MOUSE|MGI=MGI=1316728|UniProtKB=Q8R050,Phy0009UYT_MOUSE,MGI:1316728,70396at9347,14852,OG6_101550,MOUSE19202</t>
  </si>
  <si>
    <t>70396at9347,OG6_101550</t>
  </si>
  <si>
    <t>MGI:1316727</t>
  </si>
  <si>
    <t>G1 to S phase transition 2</t>
  </si>
  <si>
    <t>Gspt2</t>
  </si>
  <si>
    <t>HGNC:4622</t>
  </si>
  <si>
    <t>GSPT2</t>
  </si>
  <si>
    <t>HUMAN|HGNC=4622|UniProtKB=Q8IYD1,ENSG00000189369,ENOG5035FQM,70396at9347,HUMAN100714,OG6_101550,ENSP00000341247,99786,Q8IYD1,HGNC:4622</t>
  </si>
  <si>
    <t>MOUSE|MGI=MGI=1316727|UniProtKB=Q149F3,ENSMUSG00000071723,ENOG5035FQM,70396at9347,MOUSE66375,OG6_101550,ENSMUSP00000109523,99786,Q149F3,MGI:1316727</t>
  </si>
  <si>
    <t>HGNC:4623</t>
  </si>
  <si>
    <t>glutathione-disulfide reductase</t>
  </si>
  <si>
    <t>GSR</t>
  </si>
  <si>
    <t>HUMAN93295,HGNC:4623,Phy0008JAK_HUMAN,HUMAN|HGNC=4623|UniProtKB=P00390,531,ENOG50359E9,ENSG00000104687,2936,OG6_101659,84819at9347,ENSP00000221130,P00390</t>
  </si>
  <si>
    <t>MGI:95804</t>
  </si>
  <si>
    <t>glutathione reductase</t>
  </si>
  <si>
    <t>Gsr</t>
  </si>
  <si>
    <t>MOUSE59962,MGI:95804,Phy0009OLS_MOUSE,MOUSE|MGI=MGI=95804|UniProtKB=P47791,531,ENOG50359E9,ENSMUSG00000031584,14782,OG6_101659,84819at9347,ENSMUSP00000033992,P47791</t>
  </si>
  <si>
    <t>HGNC:4624</t>
  </si>
  <si>
    <t>glutathione synthetase</t>
  </si>
  <si>
    <t>GSS</t>
  </si>
  <si>
    <t>ENSG00000100983,P48637,148,HUMAN|HGNC=4624|UniProtKB=P48637,Phy0008BZ9_HUMAN,HGNC:4624,91463at9347,2937,OG6_101596,HUMAN56634</t>
  </si>
  <si>
    <t>MGI:95852</t>
  </si>
  <si>
    <t>Gss</t>
  </si>
  <si>
    <t>ENSMUSG00000027610,P51855,148,MOUSE|MGI=MGI=95852|UniProtKB=P51855,Phy000A663_MOUSE,MGI:95852,91463at9347,14854,OG6_101596,MOUSE32270</t>
  </si>
  <si>
    <t>HGNC:4626</t>
  </si>
  <si>
    <t>glutathione S-transferase alpha 1</t>
  </si>
  <si>
    <t>GSTA1</t>
  </si>
  <si>
    <t>OG6_126954,HUMAN85203,HUMAN|HGNC=4626|UniProtKB=P08263,ENSP00000335620,Phy0008H7T_HUMAN,167715at9347</t>
  </si>
  <si>
    <t>MGI:1095417</t>
  </si>
  <si>
    <t>glutathione S-transferase, alpha 1 (Ya)</t>
  </si>
  <si>
    <t>Gsta1</t>
  </si>
  <si>
    <t>OG6_126954,MOUSE60732,MOUSE|MGI=MGI=1095417|UniProtKB=P13745,ENSMUSP00000096139,Phy001RQGX_MOUSE,167715at9347</t>
  </si>
  <si>
    <t>167715at9347,HUMAN85203,OG6_126954,ENSP00000335620,HUMAN|HGNC=4626|UniProtKB=P08263</t>
  </si>
  <si>
    <t>MGI:3704339</t>
  </si>
  <si>
    <t>glutathione S-transferase alpha 5</t>
  </si>
  <si>
    <t>Gsta5</t>
  </si>
  <si>
    <t>167715at9347,MOUSE60743,OG6_126954,ENSMUSP00000113635,MOUSE|MGI=MGI=3704339|UniProtKB=E9Q6L7</t>
  </si>
  <si>
    <t>MGI:95863</t>
  </si>
  <si>
    <t>glutathione S-transferase, alpha 2 (Yc2)</t>
  </si>
  <si>
    <t>Gsta2</t>
  </si>
  <si>
    <t>167715at9347,MOUSE60766,OG6_126954,ENSMUSP00000034902,MOUSE|MGI=MGI=95863|UniProtKB=P10648</t>
  </si>
  <si>
    <t>HUMAN|HGNC=4626|UniProtKB=P08263,167715at9347,HUMAN85203</t>
  </si>
  <si>
    <t>MGI:3826440</t>
  </si>
  <si>
    <t>predicted gene 3776</t>
  </si>
  <si>
    <t>Gm3776</t>
  </si>
  <si>
    <t>MOUSE|Ensembl=ENSMUSG00000111709|UniProtKB=Q6P8Q0,167715at9347,MOUSE60736</t>
  </si>
  <si>
    <t>HUMAN|HGNC=4626|UniProtKB=P08263,ENSP00000335620,167715at9347</t>
  </si>
  <si>
    <t>MGI:95856</t>
  </si>
  <si>
    <t>glutathione S-transferase, alpha 3</t>
  </si>
  <si>
    <t>Gsta3</t>
  </si>
  <si>
    <t>MOUSE|MGI=MGI=95856|UniProtKB=P30115,ENSMUSP00000027067,167715at9347</t>
  </si>
  <si>
    <t>HGNC:4627</t>
  </si>
  <si>
    <t>glutathione S-transferase alpha 2</t>
  </si>
  <si>
    <t>GSTA2</t>
  </si>
  <si>
    <t>HUMAN|HGNC=4627|UniProtKB=P09210,ENSP00000420168,167715at9347,Phy0008H7S_HUMAN,OG6_126954,HUMAN85202</t>
  </si>
  <si>
    <t>MOUSE|MGI=MGI=1095417|UniProtKB=P13745,ENSMUSP00000096139,167715at9347,Phy001RQGX_MOUSE,OG6_126954,MOUSE60732</t>
  </si>
  <si>
    <t>HUMAN85202,OG6_126954,ENSP00000420168,HUMAN|HGNC=4627|UniProtKB=P09210,ENOG5035KZF,167715at9347</t>
  </si>
  <si>
    <t>MOUSE60743,OG6_126954,ENSMUSP00000113635,MOUSE|MGI=MGI=3704339|UniProtKB=E9Q6L7,ENOG5035KZF,167715at9347</t>
  </si>
  <si>
    <t>167715at9347,ENSP00000420168,HUMAN|HGNC=4627|UniProtKB=P09210,HUMAN85202,OG6_126954</t>
  </si>
  <si>
    <t>167715at9347,ENSMUSP00000034902,MOUSE|MGI=MGI=95863|UniProtKB=P10648,MOUSE60766,OG6_126954</t>
  </si>
  <si>
    <t>167715at9347,HUMAN|HGNC=4627|UniProtKB=P09210,HUMAN85202</t>
  </si>
  <si>
    <t>167715at9347,MOUSE|Ensembl=ENSMUSG00000111709|UniProtKB=Q6P8Q0,MOUSE60736</t>
  </si>
  <si>
    <t>HUMAN|HGNC=4627|UniProtKB=P09210,ENSP00000420168,167715at9347</t>
  </si>
  <si>
    <t>HGNC:4628</t>
  </si>
  <si>
    <t>glutathione S-transferase alpha 3</t>
  </si>
  <si>
    <t>GSTA3</t>
  </si>
  <si>
    <t>HUMAN85206,HUMAN|HGNC=4628|UniProtKB=Q16772,ENSP00000211122,167715at9347,Phy0008H7W_HUMAN</t>
  </si>
  <si>
    <t>MOUSE60732,MOUSE|MGI=MGI=1095417|UniProtKB=P13745,ENSMUSP00000096139,167715at9347,Phy001RQGX_MOUSE</t>
  </si>
  <si>
    <t>167715at9347,HUMAN|HGNC=4628|UniProtKB=Q16772,ENSP00000211122,37355,OG6_126954</t>
  </si>
  <si>
    <t>167715at9347,MOUSE|MGI=MGI=95856|UniProtKB=P30115,ENSMUSP00000027067,37355,OG6_126954</t>
  </si>
  <si>
    <t>167715at9347,ENSP00000211122,HUMAN|HGNC=4628|UniProtKB=Q16772,HUMAN85206</t>
  </si>
  <si>
    <t>167715at9347,ENSMUSP00000113635,MOUSE|MGI=MGI=3704339|UniProtKB=E9Q6L7,MOUSE60743</t>
  </si>
  <si>
    <t>HUMAN85206,ENSP00000211122,HUMAN|HGNC=4628|UniProtKB=Q16772,167715at9347</t>
  </si>
  <si>
    <t>MOUSE60766,ENSMUSP00000034902,MOUSE|MGI=MGI=95863|UniProtKB=P10648,167715at9347</t>
  </si>
  <si>
    <t>HUMAN85206,HUMAN|HGNC=4628|UniProtKB=Q16772,167715at9347</t>
  </si>
  <si>
    <t>MOUSE60736,MOUSE|Ensembl=ENSMUSG00000111709|UniProtKB=Q6P8Q0,167715at9347</t>
  </si>
  <si>
    <t>HGNC:19662</t>
  </si>
  <si>
    <t>GSTA5</t>
  </si>
  <si>
    <t>74378,Q7RTV2,Phy0008H7U_HUMAN,167715at9347,ENSP00000360028,HUMAN|HGNC=19662|UniProtKB=Q7RTV2,HUMAN85204,OG6_100172</t>
  </si>
  <si>
    <t>74378,P13745,Phy001RQGX_MOUSE,167715at9347,ENSMUSP00000096139,MOUSE|MGI=MGI=1095417|UniProtKB=P13745,MOUSE60732,OG6_100172</t>
  </si>
  <si>
    <t>OG6_100172,HUMAN85204,167715at9347,74378,HUMAN|HGNC=19662|UniProtKB=Q7RTV2,ENSP00000360028</t>
  </si>
  <si>
    <t>OG6_100172,MOUSE60743,167715at9347,74378,MOUSE|MGI=MGI=3704339|UniProtKB=E9Q6L7,ENSMUSP00000113635</t>
  </si>
  <si>
    <t>167715at9347,74378,ENSP00000360028,HUMAN|HGNC=19662|UniProtKB=Q7RTV2,HUMAN85204,OG6_100172</t>
  </si>
  <si>
    <t>167715at9347,74378,ENSMUSP00000034902,MOUSE|MGI=MGI=95863|UniProtKB=P10648,MOUSE60766,OG6_100172</t>
  </si>
  <si>
    <t>HUMAN|HGNC=19662|UniProtKB=Q7RTV2,167715at9347,HUMAN85204,74378</t>
  </si>
  <si>
    <t>MOUSE|Ensembl=ENSMUSG00000111709|UniProtKB=Q6P8Q0,167715at9347,MOUSE60736,74378</t>
  </si>
  <si>
    <t>167715at9347,HUMAN|HGNC=19662|UniProtKB=Q7RTV2,ENSP00000360028,ENSG00000182793</t>
  </si>
  <si>
    <t>167715at9347,MOUSE|MGI=MGI=95856|UniProtKB=P30115,ENSMUSP00000027067,ENSMUSG00000025934</t>
  </si>
  <si>
    <t>HGNC:25806</t>
  </si>
  <si>
    <t>glutathione S-transferase C-terminal domain containing</t>
  </si>
  <si>
    <t>GSTCD</t>
  </si>
  <si>
    <t>HUMAN|HGNC=25806|UniProtKB=Q8NEC7,ENOG5035A7R,ENSG00000138780,79807,63490at9347,OG6_107922,11693,Q8NEC7,ENSP00000422354,HGNC:25806,Phy0008F6D_HUMAN,HUMAN76881</t>
  </si>
  <si>
    <t>MGI:1914803</t>
  </si>
  <si>
    <t>glutathione S-transferase, C-terminal domain containing</t>
  </si>
  <si>
    <t>Gstcd</t>
  </si>
  <si>
    <t>MOUSE|MGI=MGI=1914803|UniProtKB=Q5RL51,ENOG5035A7R,ENSMUSG00000028018,67553,63490at9347,OG6_107922,11693,Q5RL51,ENSMUSP00000029651,MGI:1914803,Phy0009Y46_MOUSE,MOUSE37741</t>
  </si>
  <si>
    <t>HGNC:16906</t>
  </si>
  <si>
    <t>glutathione S-transferase kappa 1</t>
  </si>
  <si>
    <t>GSTK1</t>
  </si>
  <si>
    <t>41075,Q9Y2Q3,ENSP00000431049,ENSG00000197448,ENOG5035CI4,HUMAN91803,OG6_105103,Phy0008IWH_HUMAN,HGNC:16906,160255at9347,HUMAN|HGNC=16906|UniProtKB=Q9Y2Q3,373156</t>
  </si>
  <si>
    <t>MGI:1923513</t>
  </si>
  <si>
    <t>Gstk1</t>
  </si>
  <si>
    <t>41075,Q9DCM2,ENSMUSP00000031897,ENSMUSG00000029864,ENOG5035CI4,MOUSE47562,OG6_105103,Phy0009HZS_MOUSE,MGI:1923513,160255at9347,MOUSE|MGI=MGI=1923513|UniProtKB=Q9DCM2,76263</t>
  </si>
  <si>
    <t>HGNC:4632</t>
  </si>
  <si>
    <t>glutathione S-transferase mu 1</t>
  </si>
  <si>
    <t>GSTM1</t>
  </si>
  <si>
    <t>ENSG00000134184,168014at9347,OG6_100618,ENSP00000311469,P09488,121492,HUMAN|HGNC=4632|UniProtKB=P09488,HUMAN51187</t>
  </si>
  <si>
    <t>MGI:95861</t>
  </si>
  <si>
    <t>glutathione S-transferase, mu 2</t>
  </si>
  <si>
    <t>Gstm2</t>
  </si>
  <si>
    <t>ENSMUSG00000040562,168014at9347,OG6_100618,ENSMUSP00000012348,P15626,121492,MOUSE|MGI=MGI=95861|UniProtKB=P15626,MOUSE39025</t>
  </si>
  <si>
    <t>168014at9347,ENSP00000311469,ENSG00000134184,ENOG503598Z,HUMAN|HGNC=4632|UniProtKB=P09488</t>
  </si>
  <si>
    <t>MGI:1309467</t>
  </si>
  <si>
    <t>glutathione S-transferase, mu 6</t>
  </si>
  <si>
    <t>Gstm6</t>
  </si>
  <si>
    <t>168014at9347,ENSMUSP00000102295,ENSMUSG00000068762,ENOG503598Z,MOUSE|MGI=MGI=1309467|UniProtKB=O35660</t>
  </si>
  <si>
    <t>ENSG00000134184,168014at9347,HUMAN|HGNC=4632|UniProtKB=P09488,OG6_100618</t>
  </si>
  <si>
    <t>MGI:106026</t>
  </si>
  <si>
    <t>glutathione S-transferase, mu 3</t>
  </si>
  <si>
    <t>Gstm3</t>
  </si>
  <si>
    <t>ENSMUSG00000004038,168014at9347,MOUSE|MGI=MGI=106026|UniProtKB=P19639,OG6_100618</t>
  </si>
  <si>
    <t>168014at9347,HUMAN|HGNC=4632|UniProtKB=P09488,ENSP00000311469,ENSG00000134184</t>
  </si>
  <si>
    <t>MGI:95860</t>
  </si>
  <si>
    <t>glutathione S-transferase, mu 1</t>
  </si>
  <si>
    <t>Gstm1</t>
  </si>
  <si>
    <t>168014at9347,MOUSE|MGI=MGI=95860|UniProtKB=P10649,ENSMUSP00000004140,ENSMUSG00000058135</t>
  </si>
  <si>
    <t>OG6_100618,168014at9347</t>
  </si>
  <si>
    <t>MGI:95862</t>
  </si>
  <si>
    <t>glutathione S-transferase, mu 4</t>
  </si>
  <si>
    <t>Gstm4</t>
  </si>
  <si>
    <t>168014at9347</t>
  </si>
  <si>
    <t>MGI:1309466</t>
  </si>
  <si>
    <t>glutathione S-transferase, mu 5</t>
  </si>
  <si>
    <t>Gstm5</t>
  </si>
  <si>
    <t>MGI:1915562</t>
  </si>
  <si>
    <t>glutathione S-transferase, mu 7</t>
  </si>
  <si>
    <t>Gstm7</t>
  </si>
  <si>
    <t>HGNC:4634</t>
  </si>
  <si>
    <t>glutathione S-transferase mu 2</t>
  </si>
  <si>
    <t>GSTM2</t>
  </si>
  <si>
    <t>168014at9347,ENSG00000213366,ENOG5035VJ2,HUMAN51183,HUMAN|HGNC=4634|UniProtKB=P28161,Phy0007YHI_HUMAN,ENSP00000241337,41816,P28161</t>
  </si>
  <si>
    <t>168014at9347,ENSMUSG00000004035,ENOG5035VJ2,MOUSE39005,MOUSE|MGI=MGI=1915562|UniProtKB=Q80W21,Phy0009XY3_MOUSE,ENSMUSP00000004137,41816,Q80W21</t>
  </si>
  <si>
    <t>168014at9347,ENSP00000241337</t>
  </si>
  <si>
    <t>168014at9347,ENSMUSP00000004140</t>
  </si>
  <si>
    <t>OG6_100618</t>
  </si>
  <si>
    <t>MGI:3645649</t>
  </si>
  <si>
    <t>RIKEN cDNA G430049J08 gene</t>
  </si>
  <si>
    <t>G430049J08Rik</t>
  </si>
  <si>
    <t>HGNC:4635</t>
  </si>
  <si>
    <t>glutathione S-transferase mu 3</t>
  </si>
  <si>
    <t>GSTM3</t>
  </si>
  <si>
    <t>168014at9347,ENOG5035D2S,ENSG00000134202,OG6_100618,2947,HUMAN51197,HUMAN|HGNC=4635|UniProtKB=P21266,Phy0007YHN_HUMAN,P21266,658</t>
  </si>
  <si>
    <t>168014at9347,ENOG5035D2S,ENSMUSG00000004032,OG6_100618,14866,MOUSE38999,MOUSE|MGI=MGI=1309466|UniProtKB=P48774,Phy0009XY1_MOUSE,P48774,658</t>
  </si>
  <si>
    <t>HGNC:4636</t>
  </si>
  <si>
    <t>glutathione S-transferase mu 4</t>
  </si>
  <si>
    <t>GSTM4</t>
  </si>
  <si>
    <t>OG6_100618,HUMAN51174,Q03013,ENSP00000358851,ENSG00000168765,168014at9347,HGNC:4636,Phy0007YHG_HUMAN,HUMAN|HGNC=4636|UniProtKB=Q03013,37357</t>
  </si>
  <si>
    <t>OG6_100618,MOUSE39044,Q8R5I6,ENSMUSP00000029489,ENSMUSG00000027890,168014at9347,MGI:95862,Phy0009XYA_MOUSE,MOUSE|MGI=MGI=95862|UniProtKB=Q8R5I6,37357</t>
  </si>
  <si>
    <t>168014at9347,OG6_100618</t>
  </si>
  <si>
    <t>HGNC:4637</t>
  </si>
  <si>
    <t>glutathione S-transferase mu 5</t>
  </si>
  <si>
    <t>GSTM5</t>
  </si>
  <si>
    <t>115474,HUMAN|HGNC=4637|UniProtKB=P46439,ENSP00000256593,168014at9347</t>
  </si>
  <si>
    <t>115474,MOUSE|MGI=MGI=95860|UniProtKB=P10649,ENSMUSP00000004140,168014at9347</t>
  </si>
  <si>
    <t>HUMAN|HGNC=4637|UniProtKB=P46439,HUMAN51194,168014at9347</t>
  </si>
  <si>
    <t>MOUSE|MGI=MGI=106026|UniProtKB=P19639,MOUSE39015,168014at9347</t>
  </si>
  <si>
    <t>168014at9347,HUMAN|HGNC=4637|UniProtKB=P46439,ENSP00000256593</t>
  </si>
  <si>
    <t>168014at9347,MOUSE|MGI=MGI=1309467|UniProtKB=O35660,ENSMUSP00000102295</t>
  </si>
  <si>
    <t>168014at9347,ENSP00000256593,HUMAN|HGNC=4637|UniProtKB=P46439</t>
  </si>
  <si>
    <t>168014at9347,ENSMUSP00000012348,MOUSE|MGI=MGI=95861|UniProtKB=P15626</t>
  </si>
  <si>
    <t>168014at9347,ENSG00000134201</t>
  </si>
  <si>
    <t>168014at9347,ENSMUSG00000004035</t>
  </si>
  <si>
    <t>HGNC:13312</t>
  </si>
  <si>
    <t>glutathione S-transferase omega 1</t>
  </si>
  <si>
    <t>GSTO1</t>
  </si>
  <si>
    <t>P78417,ENSP00000358727,Phy00080MQ_HUMAN,HUMAN|HGNC=13312|UniProtKB=P78417,37971,9446,OG6_100366,HUMAN02868,ENSG00000148834,ENOG5035J8W,HGNC:13312,150838at9347</t>
  </si>
  <si>
    <t>MGI:1342273</t>
  </si>
  <si>
    <t>Gsto1</t>
  </si>
  <si>
    <t>O09131,ENSMUSP00000026050,Phy0009YZL_MOUSE,MOUSE|MGI=MGI=1342273|UniProtKB=O09131,37971,14873,OG6_100366,MOUSE26668,ENSMUSG00000025068,ENOG5035J8W,MGI:1342273,150838at9347</t>
  </si>
  <si>
    <t>150838at9347</t>
  </si>
  <si>
    <t>MGI:1915464</t>
  </si>
  <si>
    <t>glutathione S-transferase omega 2</t>
  </si>
  <si>
    <t>Gsto2</t>
  </si>
  <si>
    <t>HGNC:23064</t>
  </si>
  <si>
    <t>GSTO2</t>
  </si>
  <si>
    <t>150838at9347,HGNC:23064,OG6_100366,HUMAN02872,Q9H4Y5,57057,HUMAN|HGNC=23064|UniProtKB=Q9H4Y5,Phy00080MR_HUMAN,ENSG00000065621</t>
  </si>
  <si>
    <t>150838at9347,MGI:1915464,OG6_100366,MOUSE26672,Q8K2Q2,57057,MOUSE|MGI=MGI=1915464|UniProtKB=Q8K2Q2,Phy0009YZM_MOUSE,ENSMUSG00000025069</t>
  </si>
  <si>
    <t>HGNC:4638</t>
  </si>
  <si>
    <t>glutathione S-transferase pi 1</t>
  </si>
  <si>
    <t>GSTP1</t>
  </si>
  <si>
    <t>660,P09211,HGNC:4638,171414at9347,OG6_100618,ENSG00000084207,ENSP00000381607,HUMAN|HGNC=4638|UniProtKB=P09211,Phy00081R1_HUMAN,HUMAN07611</t>
  </si>
  <si>
    <t>MGI:95864</t>
  </si>
  <si>
    <t>glutathione S-transferase, pi 2</t>
  </si>
  <si>
    <t>Gstp2</t>
  </si>
  <si>
    <t>660,P46425,MGI:95864,171414at9347,OG6_100618,ENSMUSG00000038155,ENSMUSP00000038931,MOUSE|MGI=MGI=95864|UniProtKB=P46425,Phy0009YB9_MOUSE,MOUSE26855</t>
  </si>
  <si>
    <t>HUMAN07611,OG6_100618,660,171414at9347,HGNC:4638,Phy00081R1_HUMAN,HUMAN|HGNC=4638|UniProtKB=P09211,ENSP00000381607,ENSG00000084207,ENOG5035GE3</t>
  </si>
  <si>
    <t>MGI:95865</t>
  </si>
  <si>
    <t>glutathione S-transferase, pi 1</t>
  </si>
  <si>
    <t>Gstp1</t>
  </si>
  <si>
    <t>MOUSE26852,OG6_100618,660,171414at9347,MGI:95865,Phy0009YB8_MOUSE,MOUSE|MGI=MGI=95865|UniProtKB=P19157,ENSMUSP00000129565,ENSMUSG00000060803,ENOG5035GE3</t>
  </si>
  <si>
    <t>171414at9347,HGNC:4638,ENSP00000381607</t>
  </si>
  <si>
    <t>MGI:2385078</t>
  </si>
  <si>
    <t>glutathione S-transferase pi 3</t>
  </si>
  <si>
    <t>Gstp3</t>
  </si>
  <si>
    <t>171414at9347,MGI:2385078,ENSMUSP00000075779</t>
  </si>
  <si>
    <t>MGI:3782108</t>
  </si>
  <si>
    <t>glutathione S-transferase, pi, pseudogene</t>
  </si>
  <si>
    <t>Gstp-ps</t>
  </si>
  <si>
    <t>HGNC:4642</t>
  </si>
  <si>
    <t>glutathione S-transferase theta 2 (gene/pseudogene)</t>
  </si>
  <si>
    <t>GSTT2</t>
  </si>
  <si>
    <t>ENSG00000099984,37358,P0CG29,HUMAN|HGNC=4642|UniProtKB=P0CG29,HGNC:4642,170457at9347,HUMAN59583</t>
  </si>
  <si>
    <t>MGI:106188</t>
  </si>
  <si>
    <t>glutathione S-transferase, theta 2</t>
  </si>
  <si>
    <t>Gstt2</t>
  </si>
  <si>
    <t>ENSMUSG00000033318,37358,Q61133,MOUSE|MGI=MGI=106188|UniProtKB=Q61133,MGI:106188,170457at9347,MOUSE02332</t>
  </si>
  <si>
    <t>HGNC:33437</t>
  </si>
  <si>
    <t>glutathione S-transferase theta 2B</t>
  </si>
  <si>
    <t>GSTT2B</t>
  </si>
  <si>
    <t>ENOG5035CVZ,ENSG00000133433,37358,ENSP00000290765,HUMAN|HGNC=33437|UniProtKB=P0CG30,HGNC:33437,170457at9347,OG6_100130,HUMAN59573</t>
  </si>
  <si>
    <t>ENOG5035CVZ,ENSMUSG00000033318,37358,ENSMUSP00000046324,MOUSE|MGI=MGI=106188|UniProtKB=Q61133,MGI:106188,170457at9347,OG6_100130,MOUSE02332</t>
  </si>
  <si>
    <t>HGNC:26930</t>
  </si>
  <si>
    <t>glutathione S-transferase theta 4</t>
  </si>
  <si>
    <t>GSTT4</t>
  </si>
  <si>
    <t>ENSG00000276950,A8MPT4,HUMAN|HGNC=26930|UniProtKB=A0A1W2PR19,HGNC:26930,154250at9347,OG6_103768,HUMAN59586</t>
  </si>
  <si>
    <t>MGI:1923136</t>
  </si>
  <si>
    <t>glutathione S-transferase, theta 4</t>
  </si>
  <si>
    <t>Gstt4</t>
  </si>
  <si>
    <t>ENSMUSG00000009093,Q9D4P7,MOUSE|MGI=MGI=1923136|UniProtKB=Q9D4P7,MGI:1923136,154250at9347,OG6_103768,MOUSE02330</t>
  </si>
  <si>
    <t>HGNC:4643</t>
  </si>
  <si>
    <t>glutathione S-transferase zeta 1</t>
  </si>
  <si>
    <t>GSTZ1</t>
  </si>
  <si>
    <t>ENOG5035F8Q,ENSG00000100577,ENSP00000216465,7747,O43708,HUMAN|HGNC=4643|UniProtKB=O43708,Phy003J1NW_HUMAN,HGNC:4643,163842at9347,2954,OG6_103004,HUMAN20488</t>
  </si>
  <si>
    <t>MGI:1341859</t>
  </si>
  <si>
    <t>glutathione transferase zeta 1 (maleylacetoacetate isomerase)</t>
  </si>
  <si>
    <t>Gstz1</t>
  </si>
  <si>
    <t>ENOG5035F8Q,ENSMUSG00000021033,ENSMUSP00000053540,7747,Q9WVL0,MOUSE|MGI=MGI=1341859|UniProtKB=Q9WVL0,Phy000A0Y4_MOUSE,MGI:1341859,163842at9347,14874,OG6_103004,MOUSE08077</t>
  </si>
  <si>
    <t>HGNC:20374</t>
  </si>
  <si>
    <t>GS homeobox 1</t>
  </si>
  <si>
    <t>GSX1</t>
  </si>
  <si>
    <t>ENOG5035BVV,ENSG00000169840,ENSP00000304331,17092,Q9H4S2,HUMAN|HGNC=20374|UniProtKB=Q9H4S2,Phy00083LF_HUMAN,HGNC:20374,168760at9347,219409,OG6_123516,HUMAN16629</t>
  </si>
  <si>
    <t>MGI:95842</t>
  </si>
  <si>
    <t>Gsx1</t>
  </si>
  <si>
    <t>ENOG5035BVV,ENSMUSG00000053129,ENSMUSP00000069728,17092,P31315,MOUSE|MGI=MGI=95842|UniProtKB=P31315,Phy0009MPO_MOUSE,MGI:95842,168760at9347,14842,OG6_123516,MOUSE44142</t>
  </si>
  <si>
    <t>HGNC:24959</t>
  </si>
  <si>
    <t>GS homeobox 2</t>
  </si>
  <si>
    <t>GSX2</t>
  </si>
  <si>
    <t>170825,ENSG00000180613,ENOG5035CJ5,HUMAN75585,OG6_111429,Q9BZM3,ENSP00000319118,15377,HGNC:24959,162503at9347,Phy0008EW0_HUMAN,HUMAN|HGNC=24959|UniProtKB=Q9BZM3</t>
  </si>
  <si>
    <t>MGI:95843</t>
  </si>
  <si>
    <t>Gsx2</t>
  </si>
  <si>
    <t>14843,ENSMUSG00000035946,ENOG5035CJ5,MOUSE44042,OG6_111429,P31316,ENSMUSP00000036625,15377,MGI:95843,162503at9347,Phy0009LQR_MOUSE,MOUSE|MGI=MGI=95843|UniProtKB=P31316</t>
  </si>
  <si>
    <t>HGNC:20887</t>
  </si>
  <si>
    <t>glycosyltransferase like domain containing 1</t>
  </si>
  <si>
    <t>GTDC1</t>
  </si>
  <si>
    <t>2q22.3</t>
  </si>
  <si>
    <t>79712,OG6_108521,93177at9347,HGNC:20887,Phy001RC8H_HUMAN,ENOG5035HSX,ENSG00000121964,HUMAN|HGNC=20887|UniProtKB=Q4AE62,ENSP00000376608,32590,Q4AE62,HUMAN64885</t>
  </si>
  <si>
    <t>MGI:2444269</t>
  </si>
  <si>
    <t>glycosyltransferase-like domain containing 1</t>
  </si>
  <si>
    <t>Gtdc1</t>
  </si>
  <si>
    <t>227835,OG6_108521,93177at9347,MGI:2444269,Phy000A54A_MOUSE,ENOG5035HSX,ENSMUSG00000036890,MOUSE|MGI=MGI=2444269|UniProtKB=Q8BW56,ENSMUSP00000108429,32590,Q8BW56,MOUSE36131</t>
  </si>
  <si>
    <t>HGNC:4646</t>
  </si>
  <si>
    <t>general transcription factor IIA subunit 1</t>
  </si>
  <si>
    <t>GTF2A1</t>
  </si>
  <si>
    <t>ENSG00000165417,P52655,56331,ENSP00000452454,HUMAN|HGNC=4646|UniProtKB=P52655,Phy00084JR_HUMAN,HGNC:4646,168288at9347,2957,OG6_111448,HUMAN20590</t>
  </si>
  <si>
    <t>MGI:1933277</t>
  </si>
  <si>
    <t>general transcription factor II A, 1</t>
  </si>
  <si>
    <t>Gtf2a1</t>
  </si>
  <si>
    <t>ENSMUSG00000020962,Q99PM3,56331,ENSMUSP00000021345,MOUSE|MGI=MGI=1933277|UniProtKB=Q99PM3,Phy000A0Z8_MOUSE,MGI:1933277,168288at9347,83602,OG6_111448,MOUSE08297</t>
  </si>
  <si>
    <t>ENSP00000452454</t>
  </si>
  <si>
    <t>MGI:1919078</t>
  </si>
  <si>
    <t>general transcription factor IIA, 1-like</t>
  </si>
  <si>
    <t>Gtf2a1l</t>
  </si>
  <si>
    <t>ENSMUSP00000024970</t>
  </si>
  <si>
    <t>HGNC:30727</t>
  </si>
  <si>
    <t>general transcription factor IIA subunit 1 like</t>
  </si>
  <si>
    <t>GTF2A1L</t>
  </si>
  <si>
    <t>HGNC:30727,Phy0008AB5_HUMAN,11036,HUMAN|HGNC=30727|UniProtKB=Q9UNN4,86732,ENSP00000384597,Q9UNN4,ENSG00000242441,ENOG5035NVW,HUMAN62606,OG6_109620</t>
  </si>
  <si>
    <t>MGI:1919078,Phy000A0C1_MOUSE,71828,MOUSE|MGI=MGI=1919078|UniProtKB=Q8R4I4,86732,ENSMUSP00000024970,Q8R4I4,ENSMUSG00000024154,ENOG5035NVW,MOUSE19867,OG6_109620</t>
  </si>
  <si>
    <t>ENSP00000384597</t>
  </si>
  <si>
    <t>ENSMUSP00000021345</t>
  </si>
  <si>
    <t>HGNC:4647</t>
  </si>
  <si>
    <t>general transcription factor IIA subunit 2</t>
  </si>
  <si>
    <t>GTF2A2</t>
  </si>
  <si>
    <t>ENSG00000140307,3304,ENSP00000379372,P52657,HUMAN|HGNC=4647|UniProtKB=P52657,Phy000854U_HUMAN,HGNC:4647,193618at9347,2958,OG6_103706,HUMAN23390</t>
  </si>
  <si>
    <t>MGI:1933289</t>
  </si>
  <si>
    <t>general transcription factor II A, 2</t>
  </si>
  <si>
    <t>Gtf2a2</t>
  </si>
  <si>
    <t>ENSMUSG00000033543,3304,ENSMUSP00000113501,Q80ZM7,MOUSE|MGI=MGI=1933289|UniProtKB=Q80ZM7,Phy0009WGN_MOUSE,MGI:1933289,193618at9347,235459,OG6_103706,MOUSE63878</t>
  </si>
  <si>
    <t>HGNC:4648</t>
  </si>
  <si>
    <t>general transcription factor IIB</t>
  </si>
  <si>
    <t>GTF2B</t>
  </si>
  <si>
    <t>ENSG00000137947,ENOG5035FYY,Phy0007YCT_HUMAN,HUMAN|HGNC=4648|UniProtKB=Q00403,HGNC:4648,129733at9347,1158,ENSP00000359531,Q00403,HUMAN50665,OG6_101024,2959</t>
  </si>
  <si>
    <t>MGI:2385191</t>
  </si>
  <si>
    <t>Gtf2b</t>
  </si>
  <si>
    <t>ENSMUSG00000028271,ENOG5035FYY,Phy0009Y6P_MOUSE,MOUSE|MGI=MGI=2385191|UniProtKB=P62915,MGI:2385191,129733at9347,1158,ENSMUSP00000029938,P62915,MOUSE38533,OG6_101024,229906</t>
  </si>
  <si>
    <t>HGNC:4650</t>
  </si>
  <si>
    <t>general transcription factor IIE subunit 1</t>
  </si>
  <si>
    <t>GTF2E1</t>
  </si>
  <si>
    <t>38062,P29083,HGNC:4650,Phy0008E2P_HUMAN,109981at9347,ENOG5035NW6,ENSG00000153767,2960,HUMAN71808,OG6_104238,ENSP00000283875,HUMAN|HGNC=4650|UniProtKB=P29083</t>
  </si>
  <si>
    <t>MGI:1921447</t>
  </si>
  <si>
    <t>general transcription factor II E, polypeptide 1 (alpha subunit)</t>
  </si>
  <si>
    <t>Gtf2e1</t>
  </si>
  <si>
    <t>38062,Q9D0D5,MGI:1921447,Phy0009VB7_MOUSE,109981at9347,ENOG5035NW6,ENSMUSG00000022828,74197,MOUSE19531,OG6_104238,ENSMUSP00000023525,MOUSE|MGI=MGI=1921447|UniProtKB=Q9D0D5</t>
  </si>
  <si>
    <t>109981at9347</t>
  </si>
  <si>
    <t>MGI:2139152</t>
  </si>
  <si>
    <t>expressed sequence AU015228</t>
  </si>
  <si>
    <t>AU015228</t>
  </si>
  <si>
    <t>HGNC:4651</t>
  </si>
  <si>
    <t>general transcription factor IIE subunit 2</t>
  </si>
  <si>
    <t>GTF2E2</t>
  </si>
  <si>
    <t>HGNC:4651,152698at9347,Phy0008JAJ_HUMAN,HUMAN|HGNC=4651|UniProtKB=P29084,37573,P29084,ENSP00000348168,ENSG00000197265,ENOG5035CEB,OG6_103945,HUMAN93289,2961</t>
  </si>
  <si>
    <t>MGI:1915403</t>
  </si>
  <si>
    <t>general transcription factor II E, polypeptide 2 (beta subunit)</t>
  </si>
  <si>
    <t>Gtf2e2</t>
  </si>
  <si>
    <t>MGI:1915403,152698at9347,Phy0009OLW_MOUSE,MOUSE|MGI=MGI=1915403|UniProtKB=Q9D902,37573,Q9D902,ENSMUSP00000126284,ENSMUSG00000031585,ENOG5035CEB,OG6_103945,MOUSE59987,68153</t>
  </si>
  <si>
    <t>HGNC:4652</t>
  </si>
  <si>
    <t>general transcription factor IIF subunit 1</t>
  </si>
  <si>
    <t>GTF2F1</t>
  </si>
  <si>
    <t>ENOG5035IIY,ENSG00000125651,1585,P35269,ENSP00000377969,HUMAN|HGNC=4652|UniProtKB=P35269,HGNC:4652,153666at9347,2962,OG6_106717,HUMAN40113</t>
  </si>
  <si>
    <t>MGI:1923848</t>
  </si>
  <si>
    <t>general transcription factor IIF, polypeptide 1</t>
  </si>
  <si>
    <t>Gtf2f1</t>
  </si>
  <si>
    <t>ENOG5035IIY,ENSMUSG00000002658,1585,Q3THK3,ENSMUSP00000002733,MOUSE|MGI=MGI=1923848|UniProtKB=Q3THK3,MGI:1923848,153666at9347,98053,OG6_106717,MOUSE20317</t>
  </si>
  <si>
    <t>HGNC:4653</t>
  </si>
  <si>
    <t>general transcription factor IIF subunit 2</t>
  </si>
  <si>
    <t>GTF2F2</t>
  </si>
  <si>
    <t>13q14.12-q14.13</t>
  </si>
  <si>
    <t>ENOG5035EMH,ENSG00000188342,ENSP00000340823,37884,P13984,HUMAN|HGNC=4653|UniProtKB=P13984,Phy00083P2_HUMAN,HGNC:4653,151915at9347,2963,OG6_102568,HUMAN16918</t>
  </si>
  <si>
    <t>MGI:1915955</t>
  </si>
  <si>
    <t>general transcription factor IIF, polypeptide 2</t>
  </si>
  <si>
    <t>Gtf2f2</t>
  </si>
  <si>
    <t>ENOG5035EMH,ENSMUSG00000067995,ENSMUSP00000086312,37884,Q8R0A0,MOUSE|MGI=MGI=1915955|UniProtKB=Q8R0A0,Phy001RSQ6_MOUSE,MGI:1915955,151915at9347,68705,OG6_102568,MOUSE13475</t>
  </si>
  <si>
    <t>HGNC:4655</t>
  </si>
  <si>
    <t>general transcription factor IIH subunit 1</t>
  </si>
  <si>
    <t>GTF2H1</t>
  </si>
  <si>
    <t>Phy000815V_HUMAN,HUMAN|HGNC=4655|UniProtKB=P32780,2965,68890at9347,OG6_103656,ENSG00000110768,3885,ENOG5035HVU,HGNC:4655,HUMAN04944,P32780,ENSP00000393638</t>
  </si>
  <si>
    <t>MGI:1277216</t>
  </si>
  <si>
    <t>general transcription factor II H, polypeptide 1</t>
  </si>
  <si>
    <t>Gtf2h1</t>
  </si>
  <si>
    <t>Phy001RSTB_MOUSE,MOUSE|MGI=MGI=1277216|UniProtKB=Q9DBA9,14884,68890at9347,OG6_103656,ENSMUSG00000006599,3885,ENOG5035HVU,MGI:1277216,MOUSE55946,Q9DBA9,ENSMUSP00000006774</t>
  </si>
  <si>
    <t>HGNC:4656</t>
  </si>
  <si>
    <t>general transcription factor IIH subunit 2</t>
  </si>
  <si>
    <t>GTF2H2</t>
  </si>
  <si>
    <t>ENSP00000274400,1159,ENSG00000145736,HUMAN|HGNC=4656|UniProtKB=Q13888,OG6_102284,HUMAN79567,HGNC:4656,Phy0008FT2_HUMAN,102975at9347</t>
  </si>
  <si>
    <t>MGI:1345669</t>
  </si>
  <si>
    <t>general transcription factor II H, polypeptide 2</t>
  </si>
  <si>
    <t>Gtf2h2</t>
  </si>
  <si>
    <t>ENSMUSP00000065228,1159,ENSMUSG00000021639,MOUSE|MGI=MGI=1345669|UniProtKB=Q9JIB4,OG6_102284,MOUSE10572,MGI:1345669,Phy0009UR4_MOUSE,102975at9347</t>
  </si>
  <si>
    <t>HGNC:31394</t>
  </si>
  <si>
    <t>GTF2H2 family member C</t>
  </si>
  <si>
    <t>GTF2H2C</t>
  </si>
  <si>
    <t>102975at9347,HGNC:31394,Phy001RMCJ_HUMAN,ENOG5035AM8,ENSG00000183474,HUMAN79518,OG6_102284,HUMAN|HGNC=31394|UniProtKB=Q6P1K8,ENSP00000422907,Q6P1K8</t>
  </si>
  <si>
    <t>102975at9347,MGI:1345669,Phy0009UR4_MOUSE,ENOG5035AM8,ENSMUSG00000021639,MOUSE10572,OG6_102284,MOUSE|MGI=MGI=1345669|UniProtKB=Q9JIB4,ENSMUSP00000065228,Q9JIB4</t>
  </si>
  <si>
    <t>HGNC:4657</t>
  </si>
  <si>
    <t>general transcription factor IIH subunit 3</t>
  </si>
  <si>
    <t>GTF2H3</t>
  </si>
  <si>
    <t>ENOG5035M0E,ENSG00000111358,ENSP00000445162,Q13889,1160,HUMAN|HGNC=4657|UniProtKB=Q13889,Phy00083GD_HUMAN,HGNC:4657,130499at9347,2967,OG6_103072,HUMAN16184</t>
  </si>
  <si>
    <t>MGI:1277143</t>
  </si>
  <si>
    <t>general transcription factor IIH, polypeptide 3</t>
  </si>
  <si>
    <t>Gtf2h3</t>
  </si>
  <si>
    <t>ENOG5035M0E,ENSMUSG00000029387,ENSMUSP00000031333,Q8VD76,1160,MOUSE|MGI=MGI=1277143|UniProtKB=Q8VD76,Phy0009MDI_MOUSE,MGI:1277143,130499at9347,209357,OG6_103072,MOUSE47063</t>
  </si>
  <si>
    <t>HGNC:4658</t>
  </si>
  <si>
    <t>general transcription factor IIH subunit 4</t>
  </si>
  <si>
    <t>GTF2H4</t>
  </si>
  <si>
    <t>2968,87723at9347,7090,Q92759,ENSP00000259895,HGNC:4658,Phy0008GTV_HUMAN,HUMAN|HGNC=4658|UniProtKB=Q92759,HUMAN83815,OG6_101881,ENOG5035I1V,ENSG00000213780</t>
  </si>
  <si>
    <t>MGI:1338799</t>
  </si>
  <si>
    <t>general transcription factor II H, polypeptide 4</t>
  </si>
  <si>
    <t>Gtf2h4</t>
  </si>
  <si>
    <t>14885,87723at9347,7090,O70422,ENSMUSP00000001565,MGI:1338799,Phy0009ZRA_MOUSE,MOUSE|MGI=MGI=1338799|UniProtKB=O70422,MOUSE20870,OG6_101881,ENOG5035I1V,ENSMUSG00000001524</t>
  </si>
  <si>
    <t>HGNC:21157</t>
  </si>
  <si>
    <t>general transcription factor IIH subunit 5</t>
  </si>
  <si>
    <t>GTF2H5</t>
  </si>
  <si>
    <t>Q6ZYL4,45635,OG6_104325,HUMAN87200,HGNC:21157,Phy0008HPL_HUMAN,HUMAN|HGNC=21157|UniProtKB=Q6ZYL4,404672,ENSG00000272047,ENOG5035QUY</t>
  </si>
  <si>
    <t>MGI:107227</t>
  </si>
  <si>
    <t>general transcription factor IIH, polypeptide 5</t>
  </si>
  <si>
    <t>Gtf2h5</t>
  </si>
  <si>
    <t>Q8K2X8,45635,OG6_104325,MOUSE20818,MGI:107227,Phy0009Z3T_MOUSE,MOUSE|MGI=MGI=107227|UniProtKB=Q8K2X8,66467,ENSMUSG00000034345,ENOG5035QUY</t>
  </si>
  <si>
    <t>HGNC:4659</t>
  </si>
  <si>
    <t>general transcription factor IIi</t>
  </si>
  <si>
    <t>GTF2I</t>
  </si>
  <si>
    <t>ENSG00000263001,ENOG5035K39,Phy0008IBE_HUMAN,HGNC:4659,23265at9347,2969,P78347,7748,OG6_122061,HUMAN89377,HUMAN|HGNC=4659|UniProtKB=P78347</t>
  </si>
  <si>
    <t>MGI:1202722</t>
  </si>
  <si>
    <t>general transcription factor II I</t>
  </si>
  <si>
    <t>Gtf2i</t>
  </si>
  <si>
    <t>ENSMUSG00000060261,ENOG5035K39,Phy0009MFX_MOUSE,MGI:1202722,23265at9347,14886,Q9ESZ8,7748,OG6_122061,MOUSE47171,MOUSE|MGI=MGI=1202722|UniProtKB=Q9ESZ8</t>
  </si>
  <si>
    <t>HGNC:4661</t>
  </si>
  <si>
    <t>GTF2I repeat domain containing 1</t>
  </si>
  <si>
    <t>GTF2IRD1</t>
  </si>
  <si>
    <t>ENOG5035CKD,ENSG00000006704,HUMAN|HGNC=4661|UniProtKB=Q9UHL9,ENSP00000397566,9569,OG6_120012,HGNC:4661,Phy0008IBA_HUMAN,28141at9347,HUMAN89371,Q9UHL9,4158</t>
  </si>
  <si>
    <t>MGI:1861942</t>
  </si>
  <si>
    <t>general transcription factor II I repeat domain-containing 1</t>
  </si>
  <si>
    <t>Gtf2ird1</t>
  </si>
  <si>
    <t>ENOG5035CKD,ENSMUSG00000023079,MOUSE|MGI=MGI=1861942|UniProtKB=Q9JI57,ENSMUSP00000098217,57080,OG6_120012,MGI:1861942,Phy001RQH2_MOUSE,28141at9347,MOUSE47200,Q9JI57,4158</t>
  </si>
  <si>
    <t>HGNC:30775</t>
  </si>
  <si>
    <t>GTF2I repeat domain containing 2</t>
  </si>
  <si>
    <t>GTF2IRD2</t>
  </si>
  <si>
    <t>ENSG00000196275,HUMAN89389,OG6_109486,Phy0008IBG_HUMAN,HGNC:30775,HUMAN|HGNC=30775|UniProtKB=Q86UP8,Q86UP8,84163,32464at9347</t>
  </si>
  <si>
    <t>MGI:2149780</t>
  </si>
  <si>
    <t>Gtf2ird2</t>
  </si>
  <si>
    <t>ENSMUSG00000015942,MOUSE47164,OG6_109486,Phy0009MFV_MOUSE,MGI:2149780,MOUSE|MGI=MGI=2149780|UniProtKB=Q99NI3,Q99NI3,114674,32464at9347</t>
  </si>
  <si>
    <t>HGNC:33125</t>
  </si>
  <si>
    <t>GTF2I repeat domain containing 2B</t>
  </si>
  <si>
    <t>GTF2IRD2B</t>
  </si>
  <si>
    <t>HGNC:33125,Phy001RB1U_HUMAN,32464at9347,ENSG00000174428,ENOG5035UM9,HUMAN|HGNC=33125|UniProtKB=Q6EKJ0,OG6_109486,HUMAN89398</t>
  </si>
  <si>
    <t>MGI:2149780,Phy0009MFV_MOUSE,32464at9347,ENSMUSG00000015942,ENOG5035UM9,MOUSE|MGI=MGI=2149780|UniProtKB=Q99NI3,OG6_109486,MOUSE47164</t>
  </si>
  <si>
    <t>HGNC:4662</t>
  </si>
  <si>
    <t>general transcription factor IIIA</t>
  </si>
  <si>
    <t>GTF3A</t>
  </si>
  <si>
    <t>ENOG5035FPR,ENSG00000122034,Q92664,55630,ENSP00000370532,HUMAN|HGNC=4662|UniProtKB=Q92664,Phy003J1VE_HUMAN,HGNC:4662,110972at9347,2971,OG6_104508,HUMAN16609</t>
  </si>
  <si>
    <t>MGI:1913846</t>
  </si>
  <si>
    <t>general transcription factor III A</t>
  </si>
  <si>
    <t>Gtf3a</t>
  </si>
  <si>
    <t>ENOG5035FPR,ENSMUSG00000016503,Q8VHT7,55630,ENSMUSP00000119607,MOUSE|MGI=MGI=1913846|UniProtKB=Q8VHT7,Phy003F0KA_MOUSE,MGI:1913846,110972at9347,66596,OG6_104508,MOUSE44099</t>
  </si>
  <si>
    <t>HGNC:4664</t>
  </si>
  <si>
    <t>general transcription factor IIIC subunit 1</t>
  </si>
  <si>
    <t>GTF3C1</t>
  </si>
  <si>
    <t>ENOG5035EKU,ENSG00000077235,Q12789,31040,ENSP00000348510,HUMAN|HGNC=4664|UniProtKB=Q12789,Phy0024F3I_HUMAN,HGNC:4664,6669at9347,2975,OG6_106119,HUMAN27386</t>
  </si>
  <si>
    <t>MGI:107887</t>
  </si>
  <si>
    <t>general transcription factor III C 1</t>
  </si>
  <si>
    <t>Gtf3c1</t>
  </si>
  <si>
    <t>ENOG5035EKU,ENSMUSG00000032777,Q8K284,31040,ENSMUSP00000056719,MOUSE|MGI=MGI=107887|UniProtKB=Q8K284,Phy001RSTD_MOUSE,MGI:107887,6669at9347,233863,OG6_106119,MOUSE57032</t>
  </si>
  <si>
    <t>HGNC:4665</t>
  </si>
  <si>
    <t>general transcription factor IIIC subunit 2</t>
  </si>
  <si>
    <t>GTF3C2</t>
  </si>
  <si>
    <t>HUMAN|HGNC=4665|UniProtKB=Q8WUA4,ENSP00000352536,Q8WUA4,37490,HGNC:4665,Phy0008A6B_HUMAN,35709at9347,ENSG00000115207,HUMAN61966,OG6_105212,2976</t>
  </si>
  <si>
    <t>MGI:1919002</t>
  </si>
  <si>
    <t>general transcription factor IIIC, polypeptide 2, beta</t>
  </si>
  <si>
    <t>Gtf3c2</t>
  </si>
  <si>
    <t>MOUSE|MGI=MGI=1919002|UniProtKB=Q8BL74,ENSMUSP00000085325,Q8BL74,37490,MGI:1919002,Phy001RSTE_MOUSE,35709at9347,ENSMUSG00000106864,MOUSE46341,OG6_105212,71752</t>
  </si>
  <si>
    <t>OG6_105212,HUMAN61966,ENOG5035F3W</t>
  </si>
  <si>
    <t>MGI:5580315</t>
  </si>
  <si>
    <t>predicted gene 29609</t>
  </si>
  <si>
    <t>Gm29609</t>
  </si>
  <si>
    <t>OG6_105212,MOUSE46324,ENOG5035F3W</t>
  </si>
  <si>
    <t>HGNC:4666</t>
  </si>
  <si>
    <t>general transcription factor IIIC subunit 3</t>
  </si>
  <si>
    <t>GTF3C3</t>
  </si>
  <si>
    <t>ENOG5035KSN,ENSG00000119041,Phy0008B7L_HUMAN,HGNC:4666,HUMAN|HGNC=4666|UniProtKB=Q9Y5Q9,40805,Q9Y5Q9,ENSP00000263956,HUMAN66162,OG6_103511,9330,32042at9347</t>
  </si>
  <si>
    <t>MGI:2138383</t>
  </si>
  <si>
    <t>general transcription factor IIIC, polypeptide 3</t>
  </si>
  <si>
    <t>Gtf3c3</t>
  </si>
  <si>
    <t>ENOG5035KSN,ENSMUSG00000041303,Phy001RY2P_MOUSE,MGI:2138383,MOUSE|MGI=MGI=2138383|UniProtKB=Q3TMP1,40805,Q3TMP1,ENSMUSP00000039420,MOUSE28106,OG6_103511,98488,32042at9347</t>
  </si>
  <si>
    <t>HGNC:4667</t>
  </si>
  <si>
    <t>general transcription factor IIIC subunit 4</t>
  </si>
  <si>
    <t>GTF3C4</t>
  </si>
  <si>
    <t>OG6_112557,41838at9347,9329,HUMAN|HGNC=4667|UniProtKB=Q9UKN8,ENSG00000125484,ENOG50359WR,HGNC:4667,HUMAN99033,8147,Q9UKN8,ENSP00000361219</t>
  </si>
  <si>
    <t>MGI:2138937</t>
  </si>
  <si>
    <t>general transcription factor IIIC, polypeptide 4</t>
  </si>
  <si>
    <t>Gtf3c4</t>
  </si>
  <si>
    <t>OG6_112557,41838at9347,269252,MOUSE|MGI=MGI=2138937|UniProtKB=Q8BMQ2,ENSMUSG00000035666,ENOG50359WR,MGI:2138937,MOUSE31892,8147,Q8BMQ2,ENSMUSP00000042265</t>
  </si>
  <si>
    <t>HGNC:4668</t>
  </si>
  <si>
    <t>general transcription factor IIIC subunit 5</t>
  </si>
  <si>
    <t>GTF3C5</t>
  </si>
  <si>
    <t>ENSP00000361180,Q9Y5Q8,ENSG00000148308,ENOG5035A7F,9328,72247at9347,HUMAN|HGNC=4668|UniProtKB=Q9Y5Q8,40806,HUMAN99078,OG6_103019,HGNC:4668,Phy0008KQP_HUMAN</t>
  </si>
  <si>
    <t>MGI:1917489</t>
  </si>
  <si>
    <t>general transcription factor IIIC, polypeptide 5</t>
  </si>
  <si>
    <t>Gtf3c5</t>
  </si>
  <si>
    <t>ENSMUSP00000028157,Q8R2T8,ENSMUSG00000026816,ENOG5035A7F,70239,72247at9347,MOUSE|MGI=MGI=1917489|UniProtKB=Q8R2T8,40806,MOUSE31833,OG6_103019,MGI:1917489,Phy000A4WM_MOUSE</t>
  </si>
  <si>
    <t>HGNC:20872</t>
  </si>
  <si>
    <t>general transcription factor IIIC subunit 6</t>
  </si>
  <si>
    <t>GTF3C6</t>
  </si>
  <si>
    <t>ENOG5035D69,ENSG00000155115,112495,OG6_107369,HUMAN86106,12121,ENSP00000357863,Q969F1,HUMAN|HGNC=20872|UniProtKB=Q969F1,Phy0008HG0_HUMAN,170099at9347,HGNC:20872</t>
  </si>
  <si>
    <t>MGI:1914621</t>
  </si>
  <si>
    <t>general transcription factor IIIC, polypeptide 6, alpha</t>
  </si>
  <si>
    <t>Gtf3c6</t>
  </si>
  <si>
    <t>ENOG5035D69,ENSMUSG00000019837,67371,OG6_107369,MOUSE00566,12121,ENSMUSP00000019982,Q9D8P7,MOUSE|MGI=MGI=1914621|UniProtKB=Q9D8P7,Phy0038XGD_MOUSE,170099at9347,MGI:1914621</t>
  </si>
  <si>
    <t>HGNC:4669</t>
  </si>
  <si>
    <t>GTP binding protein 1</t>
  </si>
  <si>
    <t>GTPBP1</t>
  </si>
  <si>
    <t>ENOG5035IZ5,ENSG00000100226,ENSP00000216044,O00178,3165,HUMAN|HGNC=4669|UniProtKB=O00178,Phy0024I1I_HUMAN,HGNC:4669,60757at9347,9567,OG6_100969,HUMAN60590</t>
  </si>
  <si>
    <t>MGI:109443</t>
  </si>
  <si>
    <t>Gtpbp1</t>
  </si>
  <si>
    <t>ENOG5035IZ5,ENSMUSG00000042535,ENSMUSP00000043575,O08582,3165,MOUSE|MGI=MGI=109443|UniProtKB=O08582,Phy0009Q2Y_MOUSE,MGI:109443,60757at9347,14904,OG6_100969,MOUSE17016</t>
  </si>
  <si>
    <t>HGNC:25106</t>
  </si>
  <si>
    <t>GTP binding protein 10</t>
  </si>
  <si>
    <t>GTPBP10</t>
  </si>
  <si>
    <t>ENSG00000105793,HGNC:25106,129002at9347,Phy0008IF4_HUMAN,HUMAN|HGNC=25106|UniProtKB=A4D1E9,A4D1E9,ENSP00000222511,8114,HUMAN89763,85865,OG6_106719</t>
  </si>
  <si>
    <t>MGI:2385599</t>
  </si>
  <si>
    <t>GTP-binding protein 10 (putative)</t>
  </si>
  <si>
    <t>Gtpbp10</t>
  </si>
  <si>
    <t>ENSMUSG00000040464,MGI:2385599,129002at9347,Phy0009L77_MOUSE,MOUSE|MGI=MGI=2385599|UniProtKB=Q8K013,Q8K013,ENSMUSP00000111101,8114,MOUSE43440,207704,OG6_106719</t>
  </si>
  <si>
    <t>ENOG5035F8W</t>
  </si>
  <si>
    <t>HGNC:4670</t>
  </si>
  <si>
    <t>GTP binding protein 2</t>
  </si>
  <si>
    <t>GTPBP2</t>
  </si>
  <si>
    <t>HGNC:4670,Phy0008H55_HUMAN,HUMAN84972,OG6_100969,ENOG5035ESS,ENSG00000172432,Q9BX10,10420,ENSP00000303997,HUMAN|HGNC=4670|UniProtKB=Q9BX10,63288at9347,54676</t>
  </si>
  <si>
    <t>MGI:1860138</t>
  </si>
  <si>
    <t>Gtpbp2</t>
  </si>
  <si>
    <t>MGI:1860138,Phy001RQH3_MOUSE,MOUSE22350,OG6_100969,ENOG5035ESS,ENSMUSG00000023952,Q3UJK4,10420,ENSMUSP00000024748,MOUSE|MGI=MGI=1860138|UniProtKB=Q3UJK4,63288at9347,56055</t>
  </si>
  <si>
    <t>HGNC:14880</t>
  </si>
  <si>
    <t>GTP binding protein 3, mitochondrial</t>
  </si>
  <si>
    <t>GTPBP3</t>
  </si>
  <si>
    <t>ENOG5035F59,ENSG00000130299,ENSP00000351644,Q969Y2,6600,HUMAN|HGNC=14880|UniProtKB=Q969Y2,Phy0024GSU_HUMAN,HGNC:14880,112835at9347,84705,OG6_101467,HUMAN41780</t>
  </si>
  <si>
    <t>MGI:1917609</t>
  </si>
  <si>
    <t>GTP binding protein 3</t>
  </si>
  <si>
    <t>Gtpbp3</t>
  </si>
  <si>
    <t>ENOG5035F59,ENSMUSG00000007610,ENSMUSP00000007754,Q923K4,6600,MOUSE|MGI=MGI=1917609|UniProtKB=Q923K4,Phy001RQH4_MOUSE,MGI:1917609,112835at9347,70359,OG6_101467,MOUSE60411</t>
  </si>
  <si>
    <t>HGNC:21535</t>
  </si>
  <si>
    <t>GTP binding protein 4</t>
  </si>
  <si>
    <t>GTPBP4</t>
  </si>
  <si>
    <t>23560,OG6_101289,59919at9347,Phy001R6YZ_HUMAN,HGNC:21535,Q9BZE4,ENSP00000354040,7100,HUMAN00034,ENSG00000107937,ENOG5035JRZ,HUMAN|HGNC=21535|UniProtKB=Q9BZE4</t>
  </si>
  <si>
    <t>MGI:1916487</t>
  </si>
  <si>
    <t>Gtpbp4</t>
  </si>
  <si>
    <t>69237,OG6_101289,59919at9347,Phy0009TW7_MOUSE,MGI:1916487,Q99ME9,ENSMUSP00000021574,7100,MOUSE11504,ENSMUSG00000021149,ENOG5035JRZ,MOUSE|MGI=MGI=1916487|UniProtKB=Q99ME9</t>
  </si>
  <si>
    <t>HGNC:30189</t>
  </si>
  <si>
    <t>GTP binding protein 6 (putative)</t>
  </si>
  <si>
    <t>GTPBP6</t>
  </si>
  <si>
    <t>HUMAN|HGNC=30189|UniProtKB=O43824,8225,HGNC:30189,107647at9347,HUMAN99545,OG6_101542,8157,ENSP00000316598,O43824,ENOG5035C2S,ENSG00000178605</t>
  </si>
  <si>
    <t>MGI:1306825</t>
  </si>
  <si>
    <t>Gtpbp6</t>
  </si>
  <si>
    <t>MOUSE|MGI=MGI=1306825|UniProtKB=Q3U6U5,107999,MGI:1306825,107647at9347,MOUSE44442,OG6_101542,8157,ENSMUSP00000076458,Q3U6U5,ENOG5035C2S,ENSMUSG00000033434</t>
  </si>
  <si>
    <t>HGNC:25007</t>
  </si>
  <si>
    <t>GTP binding protein 8 (putative)</t>
  </si>
  <si>
    <t>GTPBP8</t>
  </si>
  <si>
    <t>HGNC:25007,Phy001RKVF_HUMAN,143645at9347,32209,Q8N3Z3,ENSP00000373176,29083,ENOG5035NQ6,ENSG00000163607,HUMAN|HGNC=25007|UniProtKB=Q8N3Z3,HUMAN71523,OG6_101142</t>
  </si>
  <si>
    <t>MGI:1913317</t>
  </si>
  <si>
    <t>GTP-binding protein 8 (putative)</t>
  </si>
  <si>
    <t>Gtpbp8</t>
  </si>
  <si>
    <t>MGI:1913317,Phy0009VCS_MOUSE,143645at9347,32209,Q9CY28,ENSMUSP00000125352,66067,ENOG5035NQ6,ENSMUSG00000022668,MOUSE|MGI=MGI=1913317|UniProtKB=Q9CY28,MOUSE17740,OG6_101142</t>
  </si>
  <si>
    <t>HGNC:13698</t>
  </si>
  <si>
    <t>G2 and S-phase expressed 1</t>
  </si>
  <si>
    <t>GTSE1</t>
  </si>
  <si>
    <t>ENOG5035CH6,ENSG00000075218,Q9NYZ3,ENSP00000415430,8489,HUMAN|HGNC=13698|UniProtKB=Q9NYZ3,Phy0008D9S_HUMAN,HGNC:13698,125099at9347,OG6_117622,51512,HUMAN61085</t>
  </si>
  <si>
    <t>MGI:1352755</t>
  </si>
  <si>
    <t>G two S phase expressed protein 1</t>
  </si>
  <si>
    <t>Gtse1</t>
  </si>
  <si>
    <t>ENOG5035CH6,ENSMUSG00000022385,Q8R080,ENSMUSP00000128759,8489,MOUSE|MGI=MGI=1352755|UniProtKB=Q8R080,Phy0009Q7K_MOUSE,MGI:1352755,125099at9347,OG6_117622,29870,MOUSE15432</t>
  </si>
  <si>
    <t>HGNC:26565</t>
  </si>
  <si>
    <t>gametocyte specific factor 1</t>
  </si>
  <si>
    <t>GTSF1</t>
  </si>
  <si>
    <t>ENOG5035BE7,ENSG00000170627,16942,ENSP00000446485,Q8WW33,HUMAN|HGNC=26565|UniProtKB=Q8WW33,Phy00082V7_HUMAN,HGNC:26565,173536at9347,121355,OG6_108950,HUMAN13199</t>
  </si>
  <si>
    <t>MGI:1921424</t>
  </si>
  <si>
    <t>Gtsf1</t>
  </si>
  <si>
    <t>ENOG5035BE7,ENSMUSG00000022487,16942,ENSMUSP00000023129,Q9DAN6,MOUSE|MGI=MGI=1921424|UniProtKB=Q9DAN6,Phy001RQ4Q_MOUSE,MGI:1921424,173536at9347,74174,OG6_108950,MOUSE15106</t>
  </si>
  <si>
    <t>HGNC:16198</t>
  </si>
  <si>
    <t>gametocyte specific factor 1 like</t>
  </si>
  <si>
    <t>GTSF1L</t>
  </si>
  <si>
    <t>ENOG5035PU3,ENSG00000124196,32667,ENSP00000362094,Q9H1H1,HUMAN|HGNC=16198|UniProtKB=Q9H1H1,Phy0008C31_HUMAN,HGNC:16198,189055at9347,149699,OG6_127310,HUMAN57074</t>
  </si>
  <si>
    <t>MGI:1915486</t>
  </si>
  <si>
    <t>gametocyte specific factor 1-like</t>
  </si>
  <si>
    <t>Gtsf1l</t>
  </si>
  <si>
    <t>ENOG5035PU3,ENSMUSG00000070708,32667,ENSMUSP00000092237,Q9CWD0,MOUSE|MGI=MGI=1915486|UniProtKB=Q9CWD0,Phy001RQ4P_MOUSE,MGI:1915486,189055at9347,68236,OG6_127310,MOUSE33542</t>
  </si>
  <si>
    <t>Phy0008C31_HUMAN,189055at9347</t>
  </si>
  <si>
    <t>MGI:2652828</t>
  </si>
  <si>
    <t>gametocyte specific factor 2</t>
  </si>
  <si>
    <t>Gtsf2</t>
  </si>
  <si>
    <t>Phy0009QI9_MOUSE,189055at9347</t>
  </si>
  <si>
    <t>ENSP00000362094,Phy0008C31_HUMAN</t>
  </si>
  <si>
    <t>ENSMUSP00000096711,Phy001RWJ6_MOUSE</t>
  </si>
  <si>
    <t>HGNC:4678</t>
  </si>
  <si>
    <t>guanylate cyclase activator 1A</t>
  </si>
  <si>
    <t>GUCA1A</t>
  </si>
  <si>
    <t>ENSG00000048545,OG6_112003,HGNC:4678,176423at9347,HUMAN84802,HUMAN|HGNC=4678|UniProtKB=P43080,P43080,353</t>
  </si>
  <si>
    <t>MGI:102770</t>
  </si>
  <si>
    <t>guanylate cyclase activator 1a (retina)</t>
  </si>
  <si>
    <t>Guca1a</t>
  </si>
  <si>
    <t>ENSMUSG00000023982,OG6_112003,MGI:102770,176423at9347,MOUSE23043,MOUSE|MGI=MGI=102770|UniProtKB=P43081,P43081,353</t>
  </si>
  <si>
    <t>HGNC:55126</t>
  </si>
  <si>
    <t>GUCA1A neighbor</t>
  </si>
  <si>
    <t>GUCA1ANB</t>
  </si>
  <si>
    <t>MGI:1922712</t>
  </si>
  <si>
    <t>RIKEN cDNA 1700001C19 gene</t>
  </si>
  <si>
    <t>1700001C19Rik</t>
  </si>
  <si>
    <t>ENSP00000362054,ENOG5035QKV,ENSG00000287363,Phy001REMR_HUMAN</t>
  </si>
  <si>
    <t>ENSMUSP00000050873,ENOG5035QKV,ENSMUSG00000047150,Phy0009ZZ5_MOUSE</t>
  </si>
  <si>
    <t>ENOG5035N8N</t>
  </si>
  <si>
    <t>HGNC:4679</t>
  </si>
  <si>
    <t>guanylate cyclase activator 1B</t>
  </si>
  <si>
    <t>GUCA1B</t>
  </si>
  <si>
    <t>1586,ENSP00000230361,Q9UMX6,HGNC:4679,172227at9347,Phy0008H3E_HUMAN,ENSG00000112599,ENOG5035M6W,2979,OG6_118917,HUMAN|HGNC=4679|UniProtKB=Q9UMX6,HUMAN84805</t>
  </si>
  <si>
    <t>MGI:1194489</t>
  </si>
  <si>
    <t>Guca1b</t>
  </si>
  <si>
    <t>1586,ENSMUSP00000024774,Q8VBV8,MGI:1194489,172227at9347,Phy0009ZZ2_MOUSE,ENSMUSG00000023979,ENOG5035M6W,107477,OG6_118917,MOUSE|MGI=MGI=1194489|UniProtKB=Q8VBV8,MOUSE23041</t>
  </si>
  <si>
    <t>HGNC:4682</t>
  </si>
  <si>
    <t>guanylate cyclase activator 2A</t>
  </si>
  <si>
    <t>GUCA2A</t>
  </si>
  <si>
    <t>199730at9347,2980,HUMAN|HGNC=4682|UniProtKB=Q02747,7352,Phy0007XZA_HUMAN,Q02747,ENSP00000349493,ENSG00000197273,ENOG5035QSF,HUMAN49168,OG6_122093,HGNC:4682</t>
  </si>
  <si>
    <t>MGI:102738</t>
  </si>
  <si>
    <t>guanylate cyclase activator 2a (guanylin)</t>
  </si>
  <si>
    <t>Guca2a</t>
  </si>
  <si>
    <t>199730at9347,14915,MOUSE|MGI=MGI=102738|UniProtKB=P33680,7352,Phy000A408_MOUSE,P33680,ENSMUSP00000024015,ENSMUSG00000023247,ENOG5035QSF,MOUSE41671,OG6_122093,MGI:102738</t>
  </si>
  <si>
    <t>HGNC:4683</t>
  </si>
  <si>
    <t>guanylate cyclase activator 2B</t>
  </si>
  <si>
    <t>GUCA2B</t>
  </si>
  <si>
    <t>HGNC:4683,ENSP00000361662,Q16661,5150,2981,OG6_128278,201319at9347,Phy0007XZ9_HUMAN,HUMAN|HGNC=4683|UniProtKB=Q16661,HUMAN49167,ENSG00000044012</t>
  </si>
  <si>
    <t>MGI:1270851</t>
  </si>
  <si>
    <t>guanylate cyclase activator 2b (retina)</t>
  </si>
  <si>
    <t>Guca2b</t>
  </si>
  <si>
    <t>MGI:1270851,ENSMUSP00000043203,O09051,5150,14916,OG6_128278,201319at9347,Phy001S3IA_MOUSE,MOUSE|MGI=MGI=1270851|UniProtKB=O09051,MOUSE41673,ENSMUSG00000032978</t>
  </si>
  <si>
    <t>HGNC:14237</t>
  </si>
  <si>
    <t>guanylyl cyclase domain containing 1</t>
  </si>
  <si>
    <t>GUCD1</t>
  </si>
  <si>
    <t>ENOG5035BC9,ENSG00000138867,ENSP00000386076,Q96NT3,57149,HUMAN|HGNC=14237|UniProtKB=Q96NT3,Phy001R5D3_HUMAN,HGNC:14237,149765at9347,83606,OG6_106070,HUMAN59625</t>
  </si>
  <si>
    <t>MGI:1916028</t>
  </si>
  <si>
    <t>Gucd1</t>
  </si>
  <si>
    <t>ENOG5035BC9,ENSMUSG00000033416,ENSMUSP00000043000,Q8BZI6,57149,MOUSE|MGI=MGI=1916028|UniProtKB=Q8BZI6,Phy001RPS9_MOUSE,MGI:1916028,149765at9347,68778,OG6_106070,MOUSE02276</t>
  </si>
  <si>
    <t>HGNC:4685</t>
  </si>
  <si>
    <t>guanylate cyclase 1 soluble subunit alpha 1</t>
  </si>
  <si>
    <t>GUCY1A1</t>
  </si>
  <si>
    <t>HUMAN|HGNC=4685|UniProtKB=Q02108,ENSP00000424361,HGNC:4685,ENOG5035E6M,ENSG00000164116,2982,50887at9347,OG6_106420,HUMAN77869,Q02108,37360</t>
  </si>
  <si>
    <t>MGI:1926562</t>
  </si>
  <si>
    <t>guanylate cyclase 1, soluble, alpha 1</t>
  </si>
  <si>
    <t>Gucy1a1</t>
  </si>
  <si>
    <t>MOUSE|MGI=MGI=1926562|UniProtKB=Q9ERL9,ENSMUSP00000048918,MGI:1926562,ENOG5035E6M,ENSMUSG00000033910,60596,50887at9347,OG6_106420,MOUSE36816,Q9ERL9,37360</t>
  </si>
  <si>
    <t>HGNC:4684</t>
  </si>
  <si>
    <t>guanylate cyclase 1 soluble subunit alpha 2</t>
  </si>
  <si>
    <t>GUCY1A2</t>
  </si>
  <si>
    <t>ENSG00000152402,ENOG5035GXH,47953,51968at9347,2977,HGNC:4684,ENSP00000431245,P33402,HUMAN09135,OG6_106420,HUMAN|HGNC=4684|UniProtKB=P33402</t>
  </si>
  <si>
    <t>MGI:2660877</t>
  </si>
  <si>
    <t>guanylate cyclase 1, soluble, alpha 2</t>
  </si>
  <si>
    <t>Gucy1a2</t>
  </si>
  <si>
    <t>ENSMUSG00000041624,ENOG5035GXH,47953,51968at9347,234889,MGI:2660877,ENSMUSP00000111398,F8VQK3,MOUSE64472,OG6_106420,MOUSE|MGI=MGI=2660877|UniProtKB=F8VQK3</t>
  </si>
  <si>
    <t>HGNC:4687</t>
  </si>
  <si>
    <t>guanylate cyclase 1 soluble subunit beta 1</t>
  </si>
  <si>
    <t>GUCY1B1</t>
  </si>
  <si>
    <t>HGNC:4687,Phy001R5VF_HUMAN,HUMAN|HGNC=4687|UniProtKB=Q02153,ENSG00000061918,ENOG5035F28,Q02153,664,ENSP00000264424,HUMAN77883,51283at9347,2983,OG6_103261</t>
  </si>
  <si>
    <t>MGI:1860604</t>
  </si>
  <si>
    <t>guanylate cyclase 1, soluble, beta 1</t>
  </si>
  <si>
    <t>Gucy1b1</t>
  </si>
  <si>
    <t>MGI:1860604,Phy001RQCM_MOUSE,MOUSE|MGI=MGI=1860604|UniProtKB=O54865,ENSMUSG00000028005,ENOG5035F28,O54865,664,ENSMUSP00000029635,MOUSE36811,51283at9347,54195,OG6_103261</t>
  </si>
  <si>
    <t>HGNC:4686</t>
  </si>
  <si>
    <t>guanylate cyclase 1 soluble subunit beta 2 (pseudogene)</t>
  </si>
  <si>
    <t>GUCY1B2</t>
  </si>
  <si>
    <t>O75343,HUMAN|HGNC=4686|UniProtKB=O75343,Phy00083QS_HUMAN,HGNC:4686</t>
  </si>
  <si>
    <t>MGI:2660873</t>
  </si>
  <si>
    <t>guanylate cyclase 1, soluble, beta 2</t>
  </si>
  <si>
    <t>Gucy1b2</t>
  </si>
  <si>
    <t>Q8BXH3,MOUSE|MGI=MGI=2660873|UniProtKB=Q8BXH3,Phy0009R6M_MOUSE,MGI:2660873</t>
  </si>
  <si>
    <t>HGNC:4688</t>
  </si>
  <si>
    <t>guanylate cyclase 2C</t>
  </si>
  <si>
    <t>GUCY2C</t>
  </si>
  <si>
    <t>ENOG5035H2K,ENSG00000070019,P25092,3641,HUMAN|HGNC=4688|UniProtKB=P25092,Phy00082JR_HUMAN,HGNC:4688,18307at9347,2984,OG6_115414,HUMAN11372</t>
  </si>
  <si>
    <t>MGI:106903</t>
  </si>
  <si>
    <t>guanylate cyclase 2c</t>
  </si>
  <si>
    <t>Gucy2c</t>
  </si>
  <si>
    <t>ENOG5035H2K,ENSMUSG00000042638,Q3UWA6,3641,MOUSE|MGI=MGI=106903|UniProtKB=Q3UWA6,Phy001RQHC_MOUSE,MGI:106903,18307at9347,14917,OG6_115414,MOUSE49811</t>
  </si>
  <si>
    <t>HGNC:4689</t>
  </si>
  <si>
    <t>guanylate cyclase 2D, retinal</t>
  </si>
  <si>
    <t>GUCY2D</t>
  </si>
  <si>
    <t>ENOG5035MG3,ENSG00000132518,Q02846,55442,ENSP00000254854,HUMAN|HGNC=4689|UniProtKB=Q02846,HGNC:4689,23849at9347,3000,OG6_103194,HUMAN31605</t>
  </si>
  <si>
    <t>MGI:105123</t>
  </si>
  <si>
    <t>guanylate cyclase 2e</t>
  </si>
  <si>
    <t>Gucy2e</t>
  </si>
  <si>
    <t>ENOG5035MG3,ENSMUSG00000020890,P52785,55442,ENSMUSP00000021259,MOUSE|MGI=MGI=105123|UniProtKB=P52785,MGI:105123,23849at9347,14919,OG6_103194,MOUSE05504</t>
  </si>
  <si>
    <t>OG6_103194</t>
  </si>
  <si>
    <t>MGI:105119</t>
  </si>
  <si>
    <t>guanylate cyclase 2f</t>
  </si>
  <si>
    <t>Gucy2f</t>
  </si>
  <si>
    <t>MGI:106030</t>
  </si>
  <si>
    <t>guanylate cyclase 2d</t>
  </si>
  <si>
    <t>Gucy2d</t>
  </si>
  <si>
    <t>HGNC:4691</t>
  </si>
  <si>
    <t>guanylate cyclase 2F, retinal</t>
  </si>
  <si>
    <t>GUCY2F</t>
  </si>
  <si>
    <t>Xq22.3-q23</t>
  </si>
  <si>
    <t>HGNC:4691,Phy0008LJM_HUMAN,P51841,21932at9347,2986,OG6_103194,ENSP00000218006,37491,HUMAN|HGNC=4691|UniProtKB=P51841,HUMAN101824,ENOG5035BWH,ENSG00000101890</t>
  </si>
  <si>
    <t>MGI:105119,Phy0009SFS_MOUSE,Q5SDA5,21932at9347,245650,OG6_103194,ENSMUSP00000044521,37491,MOUSE|MGI=MGI=105119|UniProtKB=Q5SDA5,MOUSE65971,ENOG5035BWH,ENSMUSG00000042282</t>
  </si>
  <si>
    <t>HGNC:31863</t>
  </si>
  <si>
    <t>guanylate cyclase 2G, pseudogene</t>
  </si>
  <si>
    <t>GUCY2GP</t>
  </si>
  <si>
    <t>MGI:106025</t>
  </si>
  <si>
    <t>guanylate cyclase 2g</t>
  </si>
  <si>
    <t>Gucy2g</t>
  </si>
  <si>
    <t>HGNC:25799</t>
  </si>
  <si>
    <t>GTP binding elongation factor GUF1</t>
  </si>
  <si>
    <t>GUF1</t>
  </si>
  <si>
    <t>OG6_100972,HUMAN75420,HGNC:25799,Phy0008EUQ_HUMAN,56680at9347,60558,ENSP00000281543,Q8N442,6505,ENSG00000151806,ENOG5035EKR,HUMAN|HGNC=25799|UniProtKB=Q8N442</t>
  </si>
  <si>
    <t>MGI:2140726</t>
  </si>
  <si>
    <t>GUF1 homolog, GTPase</t>
  </si>
  <si>
    <t>Guf1</t>
  </si>
  <si>
    <t>OG6_100972,MOUSE43311,MGI:2140726,Phy0009LOZ_MOUSE,56680at9347,231279,ENSMUSP00000084480,Q8C3X4,6505,ENSMUSG00000029208,ENOG5035EKR,MOUSE|MGI=MGI=2140726|UniProtKB=Q8C3X4</t>
  </si>
  <si>
    <t>HGNC:4693</t>
  </si>
  <si>
    <t>guanylate kinase 1</t>
  </si>
  <si>
    <t>GUK1</t>
  </si>
  <si>
    <t>2987,ENOG50359HU,ENSG00000143774,HGNC:4693,173749at9347,ENSP00000355689,Q16774,665,HUMAN55065,HUMAN|HGNC=4693|UniProtKB=Q16774</t>
  </si>
  <si>
    <t>MGI:95871</t>
  </si>
  <si>
    <t>Guk1</t>
  </si>
  <si>
    <t>14923,ENOG50359HU,ENSMUSG00000020444,MGI:95871,173749at9347,ENSMUSP00000127566,Q64520,665,MOUSE03366,MOUSE|MGI=MGI=95871|UniProtKB=Q64520</t>
  </si>
  <si>
    <t>HGNC:4695</t>
  </si>
  <si>
    <t>gulonolactone (L-) oxidase, pseudogene</t>
  </si>
  <si>
    <t>GULOP</t>
  </si>
  <si>
    <t>MGI:1353434</t>
  </si>
  <si>
    <t>gulonolactone (L-) oxidase</t>
  </si>
  <si>
    <t>Gulo</t>
  </si>
  <si>
    <t>HGNC:18649</t>
  </si>
  <si>
    <t>GULP PTB domain containing engulfment adaptor 1</t>
  </si>
  <si>
    <t>GULP1</t>
  </si>
  <si>
    <t>2q32.1-q32.2</t>
  </si>
  <si>
    <t>HUMAN|HGNC=18649|UniProtKB=Q9UBP9,HUMAN65949,51454,OG6_108573,ENOG5035CX1,ENSG00000144366,Q9UBP9,ENSP00000386732,9467,117013at9347,HGNC:18649,Phy0008B6D_HUMAN</t>
  </si>
  <si>
    <t>MGI:1920407</t>
  </si>
  <si>
    <t>GULP, engulfment adaptor PTB domain containing 1</t>
  </si>
  <si>
    <t>Gulp1</t>
  </si>
  <si>
    <t>MOUSE|MGI=MGI=1920407|UniProtKB=Q8K2A1,MOUSE27347,70676,OG6_108573,ENOG5035CX1,ENSMUSG00000056870,Q8K2A1,ENSMUSP00000074115,9467,117013at9347,MGI:1920407,Phy0009N1G_MOUSE</t>
  </si>
  <si>
    <t>ENSP00000386732</t>
  </si>
  <si>
    <t>ENSMUSP00000136410</t>
  </si>
  <si>
    <t>HGNC:4696</t>
  </si>
  <si>
    <t>glucuronidase beta</t>
  </si>
  <si>
    <t>GUSB</t>
  </si>
  <si>
    <t>ENSG00000169919,ENOG5035HHZ,HGNC:4696,2990,49796at9347,37271,HUMAN|HGNC=4696|UniProtKB=P08236,OG6_104811,HUMAN89133,P08236,ENSP00000302728</t>
  </si>
  <si>
    <t>MGI:95872</t>
  </si>
  <si>
    <t>glucuronidase, beta</t>
  </si>
  <si>
    <t>Gusb</t>
  </si>
  <si>
    <t>ENSMUSG00000025534,ENOG5035HHZ,MGI:95872,110006,49796at9347,37271,MOUSE|MGI=MGI=95872|UniProtKB=P12265,OG6_104811,MOUSE47108,P12265,ENSMUSP00000026613</t>
  </si>
  <si>
    <t>HGNC:25813</t>
  </si>
  <si>
    <t>GTPase, very large interferon inducible pseudogene 1</t>
  </si>
  <si>
    <t>GVINP1</t>
  </si>
  <si>
    <t>Phy003J1IH_HUMAN,HUMAN|HGNC=25813|UniProtKB=Q7Z2Y8</t>
  </si>
  <si>
    <t>MGI:1921808</t>
  </si>
  <si>
    <t>GTPase, very large interferon inducible 1</t>
  </si>
  <si>
    <t>Gvin1</t>
  </si>
  <si>
    <t>Phy0009KL8_MOUSE,MOUSE|MGI=MGI=1921808|UniProtKB=Q80SU7</t>
  </si>
  <si>
    <t>Q7Z2Y8,Phy003J1IH_HUMAN</t>
  </si>
  <si>
    <t>MGI:3782245</t>
  </si>
  <si>
    <t>GTPase, very large interferon inducible, family member 2</t>
  </si>
  <si>
    <t>Gvin2</t>
  </si>
  <si>
    <t>Q80SU7,Phy001S651_MOUSE</t>
  </si>
  <si>
    <t>HGNC:51239</t>
  </si>
  <si>
    <t>GVQW motif containing 3</t>
  </si>
  <si>
    <t>GVQW3</t>
  </si>
  <si>
    <t>putative uncharacterized protein FLJ37770 pseudogene</t>
  </si>
  <si>
    <t>LOC108167485</t>
  </si>
  <si>
    <t>HGNC:27482</t>
  </si>
  <si>
    <t>glucoside xylosyltransferase 1</t>
  </si>
  <si>
    <t>GXYLT1</t>
  </si>
  <si>
    <t>ENOG5035K0Y,ENSG00000151233,ENSP00000381666,Q4G148,28259,HUMAN|HGNC=27482|UniProtKB=Q4G148,Phy00247VF_HUMAN,HGNC:27482,100551at9347,283464,OG6_105081,HUMAN12038</t>
  </si>
  <si>
    <t>MGI:2684933</t>
  </si>
  <si>
    <t>Gxylt1</t>
  </si>
  <si>
    <t>ENOG5035K0Y,ENSMUSG00000036197,ENSMUSP00000047281,Q3UHH8,28259,MOUSE|MGI=MGI=2684933|UniProtKB=Q3UHH8,Phy001RQDN_MOUSE,MGI:2684933,100551at9347,223827,OG6_105081,MOUSE15960</t>
  </si>
  <si>
    <t>100551at9347</t>
  </si>
  <si>
    <t>MGI:2682940</t>
  </si>
  <si>
    <t>glucoside xylosyltransferase 2</t>
  </si>
  <si>
    <t>Gxylt2</t>
  </si>
  <si>
    <t>HGNC:33383</t>
  </si>
  <si>
    <t>GXYLT2</t>
  </si>
  <si>
    <t>HGNC:33383,100551at9347,HUMAN71013,OG6_105081,ENSP00000374268,16823,A0PJZ3,HUMAN|HGNC=33383|UniProtKB=A0PJZ3,727936,ENSG00000172986,ENOG5035FSG</t>
  </si>
  <si>
    <t>MGI:2682940,100551at9347,MOUSE49307,OG6_105081,ENSMUSP00000032157,16823,Q810K9,MOUSE|MGI=MGI=2682940|UniProtKB=Q810K9,232313,ENSMUSG00000030074,ENOG5035FSG</t>
  </si>
  <si>
    <t>HGNC:4699</t>
  </si>
  <si>
    <t>glycogenin 1</t>
  </si>
  <si>
    <t>GYG1</t>
  </si>
  <si>
    <t>ENSG00000163754,ENSP00000340736,P46976,2992,HGNC:4699,114898at9347,Phy0008EAN_HUMAN,OG6_101901,HUMAN72808,HUMAN|HGNC=4699|UniProtKB=P46976,31219</t>
  </si>
  <si>
    <t>MGI:1351614</t>
  </si>
  <si>
    <t>glycogenin</t>
  </si>
  <si>
    <t>Gyg</t>
  </si>
  <si>
    <t>ENSMUSG00000019528,ENSMUSP00000114019,Q9R062,27357,MGI:1351614,114898at9347,Phy0009X48_MOUSE,OG6_101901,MOUSE38486,MOUSE|MGI=MGI=1351614|UniProtKB=Q9R062,31219</t>
  </si>
  <si>
    <t>HGNC:4702</t>
  </si>
  <si>
    <t>glycophorin A (MNS blood group)</t>
  </si>
  <si>
    <t>GYPA</t>
  </si>
  <si>
    <t>ENSG00000170180,2993,HGNC:4702,ENSP00000354003,HUMAN|HGNC=4702|UniProtKB=P02724</t>
  </si>
  <si>
    <t>MGI:95880</t>
  </si>
  <si>
    <t>glycophorin A</t>
  </si>
  <si>
    <t>Gypa</t>
  </si>
  <si>
    <t>ENSMUSG00000051839,14934,MGI:95880,ENSMUSP00000070836,MOUSE|MGI=MGI=95880|UniProtKB=P14220</t>
  </si>
  <si>
    <t>HGNC:4703</t>
  </si>
  <si>
    <t>glycophorin B (MNS blood group)</t>
  </si>
  <si>
    <t>GYPB</t>
  </si>
  <si>
    <t>ENSG00000250361,HUMAN|HGNC=4703|UniProtKB=P06028,ENSP00000427690</t>
  </si>
  <si>
    <t>ENSMUSG00000051839,MOUSE|MGI=MGI=95880|UniProtKB=P14220,ENSMUSP00000070836</t>
  </si>
  <si>
    <t>HGNC:4704</t>
  </si>
  <si>
    <t>glycophorin C (Gerbich blood group)</t>
  </si>
  <si>
    <t>GYPC</t>
  </si>
  <si>
    <t>ENSG00000136732,ENOG5035R37,128415,P04921,ENSP00000259254,HGNC:4704,2995,OG6_122026,203842at9347,HUMAN|HGNC=4704|UniProtKB=P04921</t>
  </si>
  <si>
    <t>MGI:1098566</t>
  </si>
  <si>
    <t>glycophorin C</t>
  </si>
  <si>
    <t>Gypc</t>
  </si>
  <si>
    <t>ENSMUSG00000090523,ENOG5035R37,128415,Q78HU7,ENSMUSP00000134317,MGI:1098566,71683,OG6_122026,203842at9347,MOUSE|MGI=MGI=1098566|UniProtKB=Q78HU7</t>
  </si>
  <si>
    <t>HGNC:4705</t>
  </si>
  <si>
    <t>glycophorin E (MNS blood group)</t>
  </si>
  <si>
    <t>GYPE</t>
  </si>
  <si>
    <t>ENSG00000197465,HUMAN|HGNC=4705|UniProtKB=P15421,P15421</t>
  </si>
  <si>
    <t>ENSMUSG00000051839,MOUSE|MGI=MGI=95880|UniProtKB=P14220,P14220</t>
  </si>
  <si>
    <t>HGNC:4706</t>
  </si>
  <si>
    <t>glycogen synthase 1</t>
  </si>
  <si>
    <t>GYS1</t>
  </si>
  <si>
    <t>ENOG5035J7J,ENSG00000104812,113557,P13807,ENSP00000317904,HUMAN|HGNC=4706|UniProtKB=P13807,Phy00089KJ_HUMAN,HGNC:4706,46247at9347,2997,OG6_103561,HUMAN44920</t>
  </si>
  <si>
    <t>MGI:101805</t>
  </si>
  <si>
    <t>glycogen synthase 1, muscle</t>
  </si>
  <si>
    <t>Gys1</t>
  </si>
  <si>
    <t>ENOG5035J7J,ENSMUSG00000003865,113557,Q9Z1E4,ENSMUSP00000003964,MOUSE|MGI=MGI=101805|UniProtKB=Q9Z1E4,Phy0009JZF_MOUSE,MGI:101805,46247at9347,14936,OG6_103561,MOUSE54664</t>
  </si>
  <si>
    <t>OG6_103561</t>
  </si>
  <si>
    <t>MGI:2385254</t>
  </si>
  <si>
    <t>glycogen synthase 2</t>
  </si>
  <si>
    <t>Gys2</t>
  </si>
  <si>
    <t>HGNC:4707</t>
  </si>
  <si>
    <t>GYS2</t>
  </si>
  <si>
    <t>ENOG5035F3Z,ENSG00000111713,P54840,ENSP00000261195,56580,HUMAN|HGNC=4707|UniProtKB=P54840,HGNC:4707,47412at9347,2998,OG6_103561,HUMAN11606</t>
  </si>
  <si>
    <t>ENOG5035F3Z,ENSMUSG00000030244,Q8VCB3,ENSMUSP00000032371,56580,MOUSE|MGI=MGI=2385254|UniProtKB=Q8VCB3,MGI:2385254,47412at9347,232493,OG6_103561,MOUSE47653</t>
  </si>
  <si>
    <t>HGNC:15808</t>
  </si>
  <si>
    <t>GDNF inducible zinc finger protein 1</t>
  </si>
  <si>
    <t>GZF1</t>
  </si>
  <si>
    <t>ENOG5035FZX,ENSG00000125812,Q9H116,ENSP00000338290,11200,Phy0008BUX_HUMAN,HGNC:15808,63381at9347,64412,OG6_121955,HUMAN56304</t>
  </si>
  <si>
    <t>MGI:1921783</t>
  </si>
  <si>
    <t>GDNF-inducible zinc finger protein 1</t>
  </si>
  <si>
    <t>Gzf1</t>
  </si>
  <si>
    <t>ENOG5035FZX,ENSMUSG00000027439,Q4VBD9,ENSMUSP00000028928,11200,Phy000A61A_MOUSE,MGI:1921783,63381at9347,74533,OG6_121955,MOUSE35909</t>
  </si>
  <si>
    <t>HGNC:4708</t>
  </si>
  <si>
    <t>granzyme A</t>
  </si>
  <si>
    <t>GZMA</t>
  </si>
  <si>
    <t>ENSG00000145649,ENOG5035AQB,HUMAN|HGNC=4708|UniProtKB=P12544,3001,OG6_125494,HGNC:4708,Phy0008FPX_HUMAN,154660at9347,HUMAN79157,ENSP00000274306,21237,P12544</t>
  </si>
  <si>
    <t>MGI:109266</t>
  </si>
  <si>
    <t>Gzma</t>
  </si>
  <si>
    <t>ENSMUSG00000023132,ENOG5035AQB,MOUSE|MGI=MGI=109266|UniProtKB=P11032,14938,OG6_125494,MGI:109266,Phy0009UUF_MOUSE,154660at9347,MOUSE11576,ENSMUSP00000023897,21237,P11032</t>
  </si>
  <si>
    <t>HGNC:4709</t>
  </si>
  <si>
    <t>granzyme B</t>
  </si>
  <si>
    <t>GZMB</t>
  </si>
  <si>
    <t>P10144,ENSP00000216341,HUMAN|HGNC=4709|UniProtKB=P10144,Phy0008454_HUMAN,164898at9347,3002,OG6_102216,HUMAN18810</t>
  </si>
  <si>
    <t>MGI:109267</t>
  </si>
  <si>
    <t>Gzmb</t>
  </si>
  <si>
    <t>P04187,ENSMUSP00000015581,MOUSE|MGI=MGI=109267|UniProtKB=P04187,Phy0009R3V_MOUSE,164898at9347,14939,OG6_102216,MOUSE14727</t>
  </si>
  <si>
    <t>ENSP00000216341,HUMAN|HGNC=4709|UniProtKB=P10144,Phy0008454_HUMAN,164898at9347</t>
  </si>
  <si>
    <t>MGI:109256</t>
  </si>
  <si>
    <t>granzyme C</t>
  </si>
  <si>
    <t>Gzmc</t>
  </si>
  <si>
    <t>ENSMUSP00000015585,MOUSE|MGI=MGI=109256|UniProtKB=P08882,Phy0009R3U_MOUSE,164898at9347</t>
  </si>
  <si>
    <t>ENSP00000216341,Phy0008454_HUMAN,HGNC:4709</t>
  </si>
  <si>
    <t>MGI:109265</t>
  </si>
  <si>
    <t>granzyme E</t>
  </si>
  <si>
    <t>Gzme</t>
  </si>
  <si>
    <t>ENSMUSP00000086978,Phy0009R3P_MOUSE,MGI:109265</t>
  </si>
  <si>
    <t>ENSP00000216341,Phy0008454_HUMAN</t>
  </si>
  <si>
    <t>MGI:109253</t>
  </si>
  <si>
    <t>granzyme G</t>
  </si>
  <si>
    <t>Gzmg</t>
  </si>
  <si>
    <t>ENSMUSP00000015578,Phy0009R3R_MOUSE</t>
  </si>
  <si>
    <t>MGI:109254</t>
  </si>
  <si>
    <t>granzyme F</t>
  </si>
  <si>
    <t>Gzmf</t>
  </si>
  <si>
    <t>ENSMUSP00000022757,Phy0009R3T_MOUSE</t>
  </si>
  <si>
    <t>MGI:109255</t>
  </si>
  <si>
    <t>granzyme D</t>
  </si>
  <si>
    <t>Gzmd</t>
  </si>
  <si>
    <t>ENSMUSP00000080742,Phy0009R3Q_MOUSE</t>
  </si>
  <si>
    <t>ENOG5035AY5,ENSP00000216341</t>
  </si>
  <si>
    <t>ENOG5035AY5,ENSMUSP00000015594</t>
  </si>
  <si>
    <t>MGI:2675494</t>
  </si>
  <si>
    <t>granzyme N</t>
  </si>
  <si>
    <t>Gzmn</t>
  </si>
  <si>
    <t>ENSMUSP00000015587,Phy0009R3S_MOUSE</t>
  </si>
  <si>
    <t>HGNC:4710</t>
  </si>
  <si>
    <t>granzyme H</t>
  </si>
  <si>
    <t>GZMH</t>
  </si>
  <si>
    <t>ENSG00000100450,164898at9347,2999,HUMAN18807</t>
  </si>
  <si>
    <t>ENSMUSG00000079186,164898at9347,14940,MOUSE14726</t>
  </si>
  <si>
    <t>ENOG5035D2Y,ENSG00000100450,133275,HUMAN|HGNC=4710|UniProtKB=P20718</t>
  </si>
  <si>
    <t>ENOG5035D2Y,ENSMUSG00000022156,133275,MOUSE|MGI=MGI=109265|UniProtKB=P08884</t>
  </si>
  <si>
    <t>ENSG00000100450,133275,HUMAN|HGNC=4710|UniProtKB=P20718</t>
  </si>
  <si>
    <t>ENSMUSG00000040284,133275,MOUSE|MGI=MGI=109253|UniProtKB=P13366</t>
  </si>
  <si>
    <t>ENSMUSG00000015441,133275,MOUSE|MGI=MGI=109254|UniProtKB=P08883</t>
  </si>
  <si>
    <t>ENSMUSG00000059256,133275,MOUSE|MGI=MGI=109255|UniProtKB=P11033</t>
  </si>
  <si>
    <t>ENSG00000100450,164898at9347</t>
  </si>
  <si>
    <t>ENSMUSG00000015437,164898at9347</t>
  </si>
  <si>
    <t>ENSG00000100450,HUMAN|HGNC=4710|UniProtKB=P20718</t>
  </si>
  <si>
    <t>ENSMUSG00000015443,MOUSE|MGI=MGI=2675494|UniProtKB=Q920S1</t>
  </si>
  <si>
    <t>ENSP00000216338</t>
  </si>
  <si>
    <t>HGNC:4711</t>
  </si>
  <si>
    <t>granzyme K</t>
  </si>
  <si>
    <t>GZMK</t>
  </si>
  <si>
    <t>ENSG00000113088,ENOG5035N47,HUMAN|HGNC=4711|UniProtKB=P49863,P49863,20485,ENSP00000231009,HUMAN79156,Phy0008FPW_HUMAN,HGNC:4711,163882at9347,3003,OG6_115383</t>
  </si>
  <si>
    <t>MGI:1298232</t>
  </si>
  <si>
    <t>Gzmk</t>
  </si>
  <si>
    <t>ENSMUSG00000042385,ENOG5035N47,MOUSE|MGI=MGI=1298232|UniProtKB=O35205,O35205,20485,ENSMUSP00000044512,MOUSE11578,Phy0009UUI_MOUSE,MGI:1298232,163882at9347,14945,OG6_115383</t>
  </si>
  <si>
    <t>HGNC:4712</t>
  </si>
  <si>
    <t>granzyme M</t>
  </si>
  <si>
    <t>GZMM</t>
  </si>
  <si>
    <t>ENOG5035NN3,ENSG00000197540,21099,ENSP00000264553,P51124,HUMAN|HGNC=4712|UniProtKB=P51124,Phy00088D1_HUMAN,HGNC:4712,158074at9347,3004,OG6_140149,HUMAN39188</t>
  </si>
  <si>
    <t>MGI:99549</t>
  </si>
  <si>
    <t>granzyme M (lymphocyte met-ase 1)</t>
  </si>
  <si>
    <t>Gzmm</t>
  </si>
  <si>
    <t>ENOG5035NN3,ENSMUSG00000054206,21099,ENSMUSP00000020549,O08643,MOUSE|MGI=MGI=99549|UniProtKB=O08643,Phy0009T9P_MOUSE,MGI:99549,158074at9347,16904,OG6_140149,MOUSE02609</t>
  </si>
  <si>
    <t>HGNC:4714</t>
  </si>
  <si>
    <t>H1.0 linker histone</t>
  </si>
  <si>
    <t>H1-0</t>
  </si>
  <si>
    <t>ENOG5035GNG,ENSG00000189060,136788,P07305,ENSP00000344504,HUMAN|HGNC=4714|UniProtKB=P07305,Phy0008D3K_HUMAN,HGNC:4714,200129at9347,3005,OG6_100982,HUMAN60450</t>
  </si>
  <si>
    <t>MGI:95893</t>
  </si>
  <si>
    <t>H1f0</t>
  </si>
  <si>
    <t>ENOG5035GNG,ENSMUSG00000096210,136788,P10922,ENSMUSP00000137309,MOUSE|MGI=MGI=95893|UniProtKB=P10922,Phy001RQHH_MOUSE,MGI:95893,200129at9347,14958,OG6_100982,MOUSE16864</t>
  </si>
  <si>
    <t>HGNC:4715</t>
  </si>
  <si>
    <t>H1.1 linker histone, cluster member</t>
  </si>
  <si>
    <t>H1-1</t>
  </si>
  <si>
    <t>203520at9347,3024,HUMAN|HGNC=4715|UniProtKB=Q02539,ENSP00000244573,HGNC:4715,Q02539,ENOG5035JMT,ENSG00000124610,HUMAN83368</t>
  </si>
  <si>
    <t>MGI:1931523</t>
  </si>
  <si>
    <t>H1f1</t>
  </si>
  <si>
    <t>203520at9347,80838,MOUSE|MGI=MGI=1931523|UniProtKB=P43275,ENSMUSP00000062030,MGI:1931523,P43275,ENOG5035JMT,ENSMUSG00000049539,MOUSE10415</t>
  </si>
  <si>
    <t>203520at9347</t>
  </si>
  <si>
    <t>MGI:107502</t>
  </si>
  <si>
    <t>H1.3 linker histone, cluster member</t>
  </si>
  <si>
    <t>H1f3</t>
  </si>
  <si>
    <t>MGI:1861461</t>
  </si>
  <si>
    <t>H1.5 linker histone, cluster member</t>
  </si>
  <si>
    <t>H1f5</t>
  </si>
  <si>
    <t>MGI:1931526</t>
  </si>
  <si>
    <t>H1.2 linker histone, cluster member</t>
  </si>
  <si>
    <t>H1f2</t>
  </si>
  <si>
    <t>MGI:1931527</t>
  </si>
  <si>
    <t>H1.4 linker histone, cluster member</t>
  </si>
  <si>
    <t>H1f4</t>
  </si>
  <si>
    <t>HGNC:4722</t>
  </si>
  <si>
    <t>H1.10 linker histone</t>
  </si>
  <si>
    <t>H1-10</t>
  </si>
  <si>
    <t>ENOG5035IN0,ENSG00000184897,Q92522,4397,ENSP00000329662,HUMAN|HGNC=4722|UniProtKB=Q92522,OG6_140027,HUMAN72200,8971,Phy0008E67_HUMAN,HGNC:4722,192917at9347</t>
  </si>
  <si>
    <t>MGI:2685307</t>
  </si>
  <si>
    <t>H1f10</t>
  </si>
  <si>
    <t>ENOG5035IN0,ENSMUSG00000044927,Q80ZM5,4397,ENSMUSP00000060761,MOUSE|MGI=MGI=2685307|UniProtKB=Q80ZM5,OG6_140027,MOUSE47606,243529,Phy0009IFQ_MOUSE,MGI:2685307,192917at9347</t>
  </si>
  <si>
    <t>HGNC:4716</t>
  </si>
  <si>
    <t>H1-2</t>
  </si>
  <si>
    <t>203520at9347,3006,HUMAN83376,HGNC:4716,ENSP00000339566,ENSG00000187837,ENOG5035I2U,P16403,68455</t>
  </si>
  <si>
    <t>203520at9347,50708,MOUSE10403,MGI:1931526,ENSMUSP00000045816,ENSMUSG00000036181,ENOG5035I2U,P15864,68455</t>
  </si>
  <si>
    <t>HGNC:4717</t>
  </si>
  <si>
    <t>H1-3</t>
  </si>
  <si>
    <t>ENSG00000124575,ENOG5035DB3,P16402,68456,HGNC:4717,203520at9347,ENSP00000244534,HUMAN|HGNC=4717|UniProtKB=P16402</t>
  </si>
  <si>
    <t>ENSMUSG00000052565,ENOG5035DB3,P43277,68456,MGI:107502,203520at9347,ENSMUSP00000044395,MOUSE|MGI=MGI=107502|UniProtKB=P43277</t>
  </si>
  <si>
    <t>203520at9347,OG6_128217</t>
  </si>
  <si>
    <t>HGNC:4718</t>
  </si>
  <si>
    <t>H1-4</t>
  </si>
  <si>
    <t>HUMAN|HGNC=4718|UniProtKB=P10412,ENSP00000307705,ENOG5035BJ6,ENSG00000168298,P10412,HUMAN83396,203520at9347,3008,HGNC:4718</t>
  </si>
  <si>
    <t>MOUSE|MGI=MGI=1931527|UniProtKB=P43274,ENSMUSP00000057308,ENOG5035BJ6,ENSMUSG00000051627,P43274,MOUSE10394,203520at9347,50709,MGI:1931527</t>
  </si>
  <si>
    <t>203520at9347,HUMAN|HGNC=4718|UniProtKB=P10412</t>
  </si>
  <si>
    <t>203520at9347,MOUSE|MGI=MGI=1931526|UniProtKB=P15864</t>
  </si>
  <si>
    <t>HGNC:4719</t>
  </si>
  <si>
    <t>H1-5</t>
  </si>
  <si>
    <t>203520at9347,3009,HGNC:4719,ENSP00000330074,HUMAN|HGNC=4719|UniProtKB=P16401,P16401,ENSG00000184357,HUMAN83515</t>
  </si>
  <si>
    <t>203520at9347,56702,MGI:1861461,ENSMUSP00000079356,MOUSE|MGI=MGI=1861461|UniProtKB=P43276,P43276,ENSMUSG00000058773,MOUSE10098</t>
  </si>
  <si>
    <t>HGNC:4720</t>
  </si>
  <si>
    <t>H1.6 linker histone, cluster member</t>
  </si>
  <si>
    <t>H1-6</t>
  </si>
  <si>
    <t>ENSG00000187475,ENOG5035Q1Q,HUMAN83390,OG6_135444,HUMAN|HGNC=4720|UniProtKB=P22492,ENSP00000341214,HGNC:4720,190539at9347,Phy0008GOY_HUMAN,3010,P22492,3889</t>
  </si>
  <si>
    <t>MGI:1888530</t>
  </si>
  <si>
    <t>H1f6</t>
  </si>
  <si>
    <t>ENSMUSG00000036211,ENOG5035Q1Q,MOUSE10397,OG6_135444,MOUSE|MGI=MGI=1888530|UniProtKB=Q07133,ENSMUSP00000037304,MGI:1888530,190539at9347,Phy001RQHI_MOUSE,107970,Q07133,3889</t>
  </si>
  <si>
    <t>HGNC:24893</t>
  </si>
  <si>
    <t>H1.7 linker histone</t>
  </si>
  <si>
    <t>H1-7</t>
  </si>
  <si>
    <t>ENOG5035PRD,ENSG00000187166,ENSP00000334805,Q75WM6,HGNC:24893,182616at9347,341567,OG6_128298</t>
  </si>
  <si>
    <t>MGI:1917319</t>
  </si>
  <si>
    <t>H1f7</t>
  </si>
  <si>
    <t>ENOG5035PRD,ENSMUSG00000048077,ENSMUSP00000127616,Q8CJI4,MGI:1917319,182616at9347,70069,OG6_128298</t>
  </si>
  <si>
    <t>HGNC:18463</t>
  </si>
  <si>
    <t>H1.8 linker histone</t>
  </si>
  <si>
    <t>H1-8</t>
  </si>
  <si>
    <t>HGNC:18463,Phy0008E6G_HUMAN,164440at9347,Q8IZA3,ENSP00000319799,51377,HUMAN72231,OG6_113164,132243,ENSG00000178804,HUMAN|HGNC=18463|UniProtKB=Q8IZA3</t>
  </si>
  <si>
    <t>MGI:2176207</t>
  </si>
  <si>
    <t>H1f8</t>
  </si>
  <si>
    <t>MGI:2176207,Phy0009IN3_MOUSE,164440at9347,Q8VIK3,ENSMUSP00000036951,51377,MOUSE50398,OG6_113164,171506,ENSMUSG00000042279,MOUSE|MGI=MGI=2176207|UniProtKB=Q8VIK3</t>
  </si>
  <si>
    <t>HGNC:30616</t>
  </si>
  <si>
    <t>H1.9 linker histone, pseudogene</t>
  </si>
  <si>
    <t>H1-9P</t>
  </si>
  <si>
    <t>P60008,HUMAN|HGNC=30616|UniProtKB=P60008,Phy00087IE_HUMAN,HGNC:30616</t>
  </si>
  <si>
    <t>MGI:2136691</t>
  </si>
  <si>
    <t>H1.9 linker histone</t>
  </si>
  <si>
    <t>H1f9</t>
  </si>
  <si>
    <t>Q9QYL0,MOUSE|MGI=MGI=2136691|UniProtKB=Q9QYL0,Phy000A2J2_MOUSE,MGI:2136691</t>
  </si>
  <si>
    <t>HGNC:4713</t>
  </si>
  <si>
    <t>H19 imprinted maternally expressed transcript</t>
  </si>
  <si>
    <t>H19</t>
  </si>
  <si>
    <t>283120,HGNC:4713</t>
  </si>
  <si>
    <t>MGI:95891</t>
  </si>
  <si>
    <t>H19, imprinted maternally expressed transcript</t>
  </si>
  <si>
    <t>14955,MGI:95891</t>
  </si>
  <si>
    <t>HGNC:22516</t>
  </si>
  <si>
    <t>H2A.B variant histone 1</t>
  </si>
  <si>
    <t>H2AB1</t>
  </si>
  <si>
    <t>ENSG00000274183,ENOG5035R7K,HUMAN102974,194736at9347,129517,HUMAN|HGNC=22516|UniProtKB=P0C5Y9</t>
  </si>
  <si>
    <t>MGI:3644980</t>
  </si>
  <si>
    <t>H2A.B variant histone 2</t>
  </si>
  <si>
    <t>H2ab2</t>
  </si>
  <si>
    <t>ENSMUSG00000082482,ENOG5035R7K,MOUSE65032,194736at9347,129517,MOUSE|MGI=MGI=3644980|UniProtKB=S4R1M3</t>
  </si>
  <si>
    <t>HUMAN|HGNC=22516|UniProtKB=P0C5Y9,194736at9347,ENSG00000274183,129517,HUMAN102974</t>
  </si>
  <si>
    <t>MGI:3642445</t>
  </si>
  <si>
    <t>H2ab1</t>
  </si>
  <si>
    <t>MOUSE|MGI=MGI=3642445|UniProtKB=S4R1E0,194736at9347,ENSMUSG00000067441,129517,MOUSE65033</t>
  </si>
  <si>
    <t>HUMAN102974,HUMAN|HGNC=22516|UniProtKB=P0C5Y9,129517,ENSG00000274183</t>
  </si>
  <si>
    <t>MGI:3644875</t>
  </si>
  <si>
    <t>H2A.B variant histone 3</t>
  </si>
  <si>
    <t>H2ab3</t>
  </si>
  <si>
    <t>MOUSE65046,MOUSE|MGI=MGI=3644875|UniProtKB=S4R1G7,129517,ENSMUSG00000083616</t>
  </si>
  <si>
    <t>HGNC:18298</t>
  </si>
  <si>
    <t>H2AB2</t>
  </si>
  <si>
    <t>129517,194736at9347,HUMAN102999,ENSG00000277858</t>
  </si>
  <si>
    <t>129517,194736at9347,MOUSE65033,ENSMUSG00000067441</t>
  </si>
  <si>
    <t>HUMAN102999,ENSG00000277858,194736at9347,129517</t>
  </si>
  <si>
    <t>MOUSE65032,ENSMUSG00000082482,194736at9347,129517</t>
  </si>
  <si>
    <t>ENSG00000277858,129517,HUMAN102999</t>
  </si>
  <si>
    <t>ENSMUSG00000083616,129517,MOUSE65046</t>
  </si>
  <si>
    <t>HGNC:14455</t>
  </si>
  <si>
    <t>H2AB3</t>
  </si>
  <si>
    <t>194736at9347,129517,HUMAN|HGNC=14455|UniProtKB=P0C5Z0,ENSG00000277745,HUMAN103002</t>
  </si>
  <si>
    <t>194736at9347,129517,MOUSE|MGI=MGI=3642445|UniProtKB=S4R1E0,ENSMUSG00000067441,MOUSE65033</t>
  </si>
  <si>
    <t>HUMAN|HGNC=14455|UniProtKB=P0C5Z0,HUMAN103002,194736at9347,ENSG00000277745,129517</t>
  </si>
  <si>
    <t>MOUSE|MGI=MGI=3644980|UniProtKB=S4R1M3,MOUSE65032,194736at9347,ENSMUSG00000082482,129517</t>
  </si>
  <si>
    <t>HUMAN103002,129517,ENSG00000277745,HUMAN|HGNC=14455|UniProtKB=P0C5Z0</t>
  </si>
  <si>
    <t>MOUSE65046,129517,ENSMUSG00000083616,MOUSE|MGI=MGI=3644875|UniProtKB=S4R1G7</t>
  </si>
  <si>
    <t>HGNC:18729</t>
  </si>
  <si>
    <t>H2AC1</t>
  </si>
  <si>
    <t>194668at9347,Phy0008GO7_HUMAN,HGNC:18729,ENSG00000164508,HUMAN83348,ENSP00000297012</t>
  </si>
  <si>
    <t>194668at9347,Phy0009U2G_MOUSE,MGI:2448285,ENSMUSG00000060081,MOUSE10479,ENSMUSP00000072227</t>
  </si>
  <si>
    <t>HUMAN83348,194668at9347</t>
  </si>
  <si>
    <t>MOUSE37412,194668at9347</t>
  </si>
  <si>
    <t>194668at9347,HUMAN83348</t>
  </si>
  <si>
    <t>194668at9347,MOUSE10395</t>
  </si>
  <si>
    <t>MOUSE10389,194668at9347</t>
  </si>
  <si>
    <t>194668at9347,MOUSE10386</t>
  </si>
  <si>
    <t>MOUSE10145,194668at9347</t>
  </si>
  <si>
    <t>MOUSE10141,194668at9347</t>
  </si>
  <si>
    <t>194668at9347,108269</t>
  </si>
  <si>
    <t>MGI:2448297</t>
  </si>
  <si>
    <t>H2A clustered histone 15</t>
  </si>
  <si>
    <t>H2ac15</t>
  </si>
  <si>
    <t>194668at9347,MOUSE10100</t>
  </si>
  <si>
    <t>MOUSE10108,194668at9347</t>
  </si>
  <si>
    <t>194668at9347,MOUSE10406</t>
  </si>
  <si>
    <t>MOUSE10376,194668at9347</t>
  </si>
  <si>
    <t>MOUSE37409,194668at9347</t>
  </si>
  <si>
    <t>194668at9347,MOUSE10082</t>
  </si>
  <si>
    <t>MOUSE03195,194668at9347</t>
  </si>
  <si>
    <t>194668at9347,MOUSE49817</t>
  </si>
  <si>
    <t>MOUSE10111,194668at9347</t>
  </si>
  <si>
    <t>194668at9347,MOUSE37413</t>
  </si>
  <si>
    <t>HUMAN83348</t>
  </si>
  <si>
    <t>HGNC:4737</t>
  </si>
  <si>
    <t>H2AC11</t>
  </si>
  <si>
    <t>194668at9347,137349,HUMAN83484</t>
  </si>
  <si>
    <t>194668at9347,137349,MOUSE10100</t>
  </si>
  <si>
    <t>HUMAN83484,194668at9347</t>
  </si>
  <si>
    <t>194668at9347,HUMAN83484</t>
  </si>
  <si>
    <t>194668at9347,MOUSE10479</t>
  </si>
  <si>
    <t>MOUSE10395,194668at9347</t>
  </si>
  <si>
    <t>194668at9347,MOUSE10141</t>
  </si>
  <si>
    <t>HUMAN83484</t>
  </si>
  <si>
    <t>194668at9347</t>
  </si>
  <si>
    <t>HGNC:13671</t>
  </si>
  <si>
    <t>H2AC12</t>
  </si>
  <si>
    <t>HUMAN83487,194668at9347,119667</t>
  </si>
  <si>
    <t>MOUSE10141,194668at9347,119667</t>
  </si>
  <si>
    <t>HUMAN83487,194668at9347</t>
  </si>
  <si>
    <t>194668at9347,HUMAN83487</t>
  </si>
  <si>
    <t>HUMAN83487</t>
  </si>
  <si>
    <t>HGNC:4725</t>
  </si>
  <si>
    <t>H2AC13</t>
  </si>
  <si>
    <t>HUMAN83503,194668at9347</t>
  </si>
  <si>
    <t>194668at9347,HUMAN83503</t>
  </si>
  <si>
    <t>MOUSE10100,194668at9347</t>
  </si>
  <si>
    <t>HUMAN83503</t>
  </si>
  <si>
    <t>HGNC:4727</t>
  </si>
  <si>
    <t>H2A clustered histone 14</t>
  </si>
  <si>
    <t>H2AC14</t>
  </si>
  <si>
    <t>HUMAN83505,88882,194668at9347</t>
  </si>
  <si>
    <t>MOUSE10376,88882,194668at9347</t>
  </si>
  <si>
    <t>194668at9347,HUMAN83505</t>
  </si>
  <si>
    <t>HUMAN83505,194668at9347</t>
  </si>
  <si>
    <t>HUMAN83505</t>
  </si>
  <si>
    <t>HGNC:4726</t>
  </si>
  <si>
    <t>H2AC15</t>
  </si>
  <si>
    <t>HUMAN83513,134305,194668at9347</t>
  </si>
  <si>
    <t>MOUSE10395,134305,194668at9347</t>
  </si>
  <si>
    <t>HUMAN83513,194668at9347</t>
  </si>
  <si>
    <t>194668at9347,HUMAN83513</t>
  </si>
  <si>
    <t>HUMAN83513</t>
  </si>
  <si>
    <t>HGNC:4730</t>
  </si>
  <si>
    <t>H2A clustered histone 16</t>
  </si>
  <si>
    <t>H2AC16</t>
  </si>
  <si>
    <t>194668at9347,HUMAN83514,136768</t>
  </si>
  <si>
    <t>194668at9347,MOUSE10386,136768</t>
  </si>
  <si>
    <t>HUMAN83514,194668at9347</t>
  </si>
  <si>
    <t>194668at9347,HUMAN83514</t>
  </si>
  <si>
    <t>HUMAN83514</t>
  </si>
  <si>
    <t>HGNC:4735</t>
  </si>
  <si>
    <t>H2A clustered histone 17</t>
  </si>
  <si>
    <t>H2AC17</t>
  </si>
  <si>
    <t>HUMAN83519,194668at9347,136769</t>
  </si>
  <si>
    <t>MOUSE10389,194668at9347,136769</t>
  </si>
  <si>
    <t>HUMAN83519,194668at9347</t>
  </si>
  <si>
    <t>194668at9347,HUMAN83519</t>
  </si>
  <si>
    <t>HUMAN83519</t>
  </si>
  <si>
    <t>HGNC:4736</t>
  </si>
  <si>
    <t>H2AC18</t>
  </si>
  <si>
    <t>194668at9347,Phy0007YOI_HUMAN,ENSP00000358155</t>
  </si>
  <si>
    <t>194668at9347,Phy001RQHK_MOUSE,ENSMUSP00000100581</t>
  </si>
  <si>
    <t>ENSP00000358155,194668at9347</t>
  </si>
  <si>
    <t>ENSMUSP00000077814,194668at9347</t>
  </si>
  <si>
    <t>HGNC:29668</t>
  </si>
  <si>
    <t>H2AC19</t>
  </si>
  <si>
    <t>194668at9347,ENOG5035Q18,ENSG00000288859</t>
  </si>
  <si>
    <t>194668at9347,ENOG5035Q18,ENSMUSG00000064220</t>
  </si>
  <si>
    <t>HGNC:4738</t>
  </si>
  <si>
    <t>H2AC20</t>
  </si>
  <si>
    <t>HUMAN51836,OG6_100077,8338,194668at9347,HUMAN|HGNC=4738|UniProtKB=Q16777,Phy0007YOK_HUMAN,ENSP00000332194,ENOG5035PXW,ENSG00000184260,128596</t>
  </si>
  <si>
    <t>MOUSE37409,OG6_100077,319176,194668at9347,MOUSE|MGI=MGI=2448316|UniProtKB=Q64523,Phy001RQHM_MOUSE,ENSMUSP00000088288,ENOG5035PXW,ENSMUSG00000068855,128596</t>
  </si>
  <si>
    <t>HUMAN51836,194668at9347</t>
  </si>
  <si>
    <t>194668at9347,HUMAN51836</t>
  </si>
  <si>
    <t>HUMAN51836</t>
  </si>
  <si>
    <t>HGNC:20508</t>
  </si>
  <si>
    <t>H2AC21</t>
  </si>
  <si>
    <t>HUMAN51837,OG6_100077,HGNC:20508,111318,Q8IUE6,ENSG00000184270,ENOG5035PQ3,194662at9347,317772,Phy0007YOL_HUMAN,HUMAN|HGNC=20508|UniProtKB=Q8IUE6,ENSP00000332790</t>
  </si>
  <si>
    <t>MOUSE37408,OG6_100077,MGI:2448314,111318,Q64522,ENSMUSG00000063689,ENOG5035PQ3,194662at9347,621893,Phy001RQHL_MOUSE,MOUSE|MGI=MGI=2448314|UniProtKB=Q64522,ENSMUSP00000072858</t>
  </si>
  <si>
    <t>HUMAN51837</t>
  </si>
  <si>
    <t>HGNC:20507</t>
  </si>
  <si>
    <t>H2AC25</t>
  </si>
  <si>
    <t>HUMAN55112,OG6_100077,194668at9347,HGNC:20507,Q7L7L0,137357,HUMAN|HGNC=20507|UniProtKB=Q7L7L0,ENSP00000355656,Phy0007ZMH_HUMAN,92815,ENSG00000181218,ENOG5035PXC</t>
  </si>
  <si>
    <t>MOUSE03195,OG6_100077,194668at9347,MGI:2448458,Q8BFU2,137357,MOUSE|MGI=MGI=2448458|UniProtKB=Q8BFU2,ENSMUSP00000104445,Phy001RQHN_MOUSE,319162,ENSMUSG00000078851,ENOG5035PXC</t>
  </si>
  <si>
    <t>HUMAN55112,194668at9347</t>
  </si>
  <si>
    <t>194668at9347,HUMAN55112</t>
  </si>
  <si>
    <t>194668at9347,MOUSE10389</t>
  </si>
  <si>
    <t>MOUSE10386,194668at9347</t>
  </si>
  <si>
    <t>194668at9347,MOUSE10145</t>
  </si>
  <si>
    <t>MOUSE49817,194668at9347</t>
  </si>
  <si>
    <t>194668at9347,MOUSE10111</t>
  </si>
  <si>
    <t>MOUSE37413,194668at9347</t>
  </si>
  <si>
    <t>HUMAN55112</t>
  </si>
  <si>
    <t>HGNC:4734</t>
  </si>
  <si>
    <t>H2AC4</t>
  </si>
  <si>
    <t>ENOG5035PZ5,194668at9347,HUMAN83373,OG6_100077,8335</t>
  </si>
  <si>
    <t>ENOG5035PZ5,194668at9347,MOUSE10406,OG6_100077,319172</t>
  </si>
  <si>
    <t>OG6_100077,HUMAN83373,135982,194668at9347</t>
  </si>
  <si>
    <t>OG6_100077,MOUSE10145,135982,194668at9347</t>
  </si>
  <si>
    <t>OG6_100077,HUMAN83373,194668at9347,ENSG00000278463</t>
  </si>
  <si>
    <t>OG6_100077,MOUSE10108,194668at9347,ENSMUSG00000094248</t>
  </si>
  <si>
    <t>HUMAN83373,OG6_100077,194668at9347</t>
  </si>
  <si>
    <t>MOUSE10395,OG6_100077,194668at9347</t>
  </si>
  <si>
    <t>OG6_100077,HUMAN83373,194668at9347</t>
  </si>
  <si>
    <t>OG6_100077,MOUSE10389,194668at9347</t>
  </si>
  <si>
    <t>194668at9347,HUMAN83373,OG6_100077</t>
  </si>
  <si>
    <t>194668at9347,MOUSE10386,OG6_100077</t>
  </si>
  <si>
    <t>194668at9347,MOUSE10100,OG6_100077</t>
  </si>
  <si>
    <t>194668at9347,MOUSE10082,OG6_100077</t>
  </si>
  <si>
    <t>MOUSE10111,OG6_100077,194668at9347</t>
  </si>
  <si>
    <t>HUMAN83373,194668at9347</t>
  </si>
  <si>
    <t>194668at9347,HUMAN83373</t>
  </si>
  <si>
    <t>194668at9347,MOUSE10376</t>
  </si>
  <si>
    <t>HUMAN83373</t>
  </si>
  <si>
    <t>HGNC:4733</t>
  </si>
  <si>
    <t>H2AC6</t>
  </si>
  <si>
    <t>194668at9347,HUMAN83393,HUMAN|HGNC=4733|UniProtKB=Q93077</t>
  </si>
  <si>
    <t>194668at9347,MOUSE10479,MOUSE|MGI=MGI=2448285|UniProtKB=Q8CGP4</t>
  </si>
  <si>
    <t>HUMAN83393,194668at9347,130459</t>
  </si>
  <si>
    <t>MOUSE10108,194668at9347,130459</t>
  </si>
  <si>
    <t>HUMAN83393,194668at9347</t>
  </si>
  <si>
    <t>194668at9347,HUMAN83393</t>
  </si>
  <si>
    <t>MOUSE10406,194668at9347</t>
  </si>
  <si>
    <t>HUMAN83393</t>
  </si>
  <si>
    <t>HGNC:4729</t>
  </si>
  <si>
    <t>H2AC7</t>
  </si>
  <si>
    <t>HUMAN83406,194668at9347,HUMAN|HGNC=4729|UniProtKB=P20671</t>
  </si>
  <si>
    <t>MOUSE10389,194668at9347,MOUSE|MGI=MGI=2448289|UniProtKB=C0HKE3</t>
  </si>
  <si>
    <t>HUMAN83406,137350,194668at9347</t>
  </si>
  <si>
    <t>MOUSE10406,137350,194668at9347</t>
  </si>
  <si>
    <t>Phy0008GP3_HUMAN,HUMAN83406,194668at9347</t>
  </si>
  <si>
    <t>Phy0009U1L_MOUSE,MOUSE10376,194668at9347</t>
  </si>
  <si>
    <t>HUMAN83406,194668at9347</t>
  </si>
  <si>
    <t>194668at9347,HUMAN83406</t>
  </si>
  <si>
    <t>194668at9347,MOUSE10108</t>
  </si>
  <si>
    <t>HUMAN83406</t>
  </si>
  <si>
    <t>HGNC:4724</t>
  </si>
  <si>
    <t>H2AC8</t>
  </si>
  <si>
    <t>194668at9347,HUMAN83410,OG6_100077,HUMAN|HGNC=4724|UniProtKB=P04908,ENSP00000303373,135791</t>
  </si>
  <si>
    <t>194668at9347,MOUSE10082,OG6_100077,MOUSE|MGI=MGI=2448457|UniProtKB=C0HKE6,ENSMUSP00000088285,135791</t>
  </si>
  <si>
    <t>HUMAN83410,OG6_100077,194668at9347,HUMAN|HGNC=4724|UniProtKB=P04908,ENSP00000303373</t>
  </si>
  <si>
    <t>MOUSE10395,OG6_100077,194668at9347,MOUSE|MGI=MGI=2448287|UniProtKB=C0HKE2,ENSMUSP00000127684</t>
  </si>
  <si>
    <t>194668at9347,ENSP00000303373,HUMAN|HGNC=4724|UniProtKB=P04908,HUMAN83410,OG6_100077</t>
  </si>
  <si>
    <t>194668at9347,ENSMUSP00000100034,MOUSE|MGI=MGI=2448290|UniProtKB=C0HKE4,MOUSE10386,OG6_100077</t>
  </si>
  <si>
    <t>OG6_100077,HUMAN83410,194668at9347,HUMAN|HGNC=4724|UniProtKB=P04908,ENSP00000303373</t>
  </si>
  <si>
    <t>OG6_100077,MOUSE10145,194668at9347,MOUSE|MGI=MGI=2448293|UniProtKB=C0HKE5,ENSMUSP00000089335</t>
  </si>
  <si>
    <t>ENSP00000303373,HUMAN|HGNC=4724|UniProtKB=P04908,HUMAN83410,OG6_100077,194668at9347</t>
  </si>
  <si>
    <t>ENSMUSP00000089345,MOUSE|MGI=MGI=2448300|UniProtKB=C0HKE7,MOUSE10100,OG6_100077,194668at9347</t>
  </si>
  <si>
    <t>HUMAN|HGNC=4724|UniProtKB=P04908,ENSP00000303373,194668at9347,OG6_100077,HUMAN83410</t>
  </si>
  <si>
    <t>MOUSE|MGI=MGI=2448302|UniProtKB=C0HKE8,ENSMUSP00000089339,194668at9347,OG6_100077,MOUSE10108</t>
  </si>
  <si>
    <t>HUMAN83410,OG6_100077,HUMAN|HGNC=4724|UniProtKB=P04908,ENSP00000303373,194668at9347</t>
  </si>
  <si>
    <t>MOUSE10406,OG6_100077,MOUSE|MGI=MGI=2448306|UniProtKB=C0HKE1,ENSMUSP00000077477,194668at9347</t>
  </si>
  <si>
    <t>194668at9347,HUMAN83410,OG6_100077,ENSP00000303373,HUMAN|HGNC=4724|UniProtKB=P04908</t>
  </si>
  <si>
    <t>194668at9347,MOUSE10111,OG6_100077,ENSMUSP00000080088,MOUSE|MGI=MGI=3710573|UniProtKB=C0HKE9</t>
  </si>
  <si>
    <t>ENSP00000303373,OG6_100077,HUMAN83410,194668at9347</t>
  </si>
  <si>
    <t>ENSMUSP00000088281,OG6_100077,MOUSE10389,194668at9347</t>
  </si>
  <si>
    <t>ENSP00000303373,HUMAN|HGNC=4724|UniProtKB=P04908,HUMAN83410,194668at9347</t>
  </si>
  <si>
    <t>ENSMUSP00000089336,MOUSE|MGI=MGI=2448295|UniProtKB=Q8CGP6,MOUSE10141,194668at9347</t>
  </si>
  <si>
    <t>HUMAN83410,194668at9347,ENSP00000303373,HUMAN|HGNC=4724|UniProtKB=P04908</t>
  </si>
  <si>
    <t>MOUSE10376,194668at9347,ENSMUSP00000072989,MOUSE|MGI=MGI=2448309|UniProtKB=Q8CGP5</t>
  </si>
  <si>
    <t>194668at9347,HUMAN|HGNC=4724|UniProtKB=P04908,ENSP00000303373</t>
  </si>
  <si>
    <t>194668at9347,MOUSE|MGI=MGI=2448297|UniProtKB=Q8CGP7,ENSMUSP00000074310</t>
  </si>
  <si>
    <t>HUMAN83410,194668at9347</t>
  </si>
  <si>
    <t>194668at9347,HUMAN83410</t>
  </si>
  <si>
    <t>194668at9347,MOUSE03195</t>
  </si>
  <si>
    <t>HUMAN83410</t>
  </si>
  <si>
    <t>HGNC:14456</t>
  </si>
  <si>
    <t>H2A.J histone</t>
  </si>
  <si>
    <t>H2AJ</t>
  </si>
  <si>
    <t>ENOG5035PTP,ENSG00000246705,128575,Q9BTM1,ENSP00000438553,HUMAN|HGNC=14456|UniProtKB=Q9BTM1,Phy001RI0K_HUMAN,HGNC:14456,194668at9347,55766,OG6_100077,HUMAN11375</t>
  </si>
  <si>
    <t>ENOG5035PTP,ENSMUSG00000060032,128575,Q8R1M2,ENSMUSP00000074142,MOUSE|MGI=MGI=3606192|UniProtKB=Q8R1M2,Phy0009J0S_MOUSE,MGI:3606192,194668at9347,232440,OG6_100077,MOUSE49817</t>
  </si>
  <si>
    <t>194668at9347,HUMAN11375</t>
  </si>
  <si>
    <t>194668at9347,MOUSE37412</t>
  </si>
  <si>
    <t>194668at9347,MOUSE37409</t>
  </si>
  <si>
    <t>HUMAN11375</t>
  </si>
  <si>
    <t>HGNC:53961</t>
  </si>
  <si>
    <t>H2A.L variant histone 1M, pseudogene</t>
  </si>
  <si>
    <t>H2AL1MP</t>
  </si>
  <si>
    <t>MGI:1923633</t>
  </si>
  <si>
    <t>H2A histone family member L1M</t>
  </si>
  <si>
    <t>H2al1m</t>
  </si>
  <si>
    <t>HGNC:53959</t>
  </si>
  <si>
    <t>H2A.L variant histone 1Q</t>
  </si>
  <si>
    <t>H2AL1Q</t>
  </si>
  <si>
    <t>MGI:1915481</t>
  </si>
  <si>
    <t>H2A histone family member L2A</t>
  </si>
  <si>
    <t>H2al2a</t>
  </si>
  <si>
    <t>MGI:3643069</t>
  </si>
  <si>
    <t>H2A histone family member L1O</t>
  </si>
  <si>
    <t>H2al1o</t>
  </si>
  <si>
    <t>MGI:3643273</t>
  </si>
  <si>
    <t>H2A histone family member L1J</t>
  </si>
  <si>
    <t>H2al1j</t>
  </si>
  <si>
    <t>MGI:3643774</t>
  </si>
  <si>
    <t>H2A histone family member L1N</t>
  </si>
  <si>
    <t>H2al1n</t>
  </si>
  <si>
    <t>MGI:3649617</t>
  </si>
  <si>
    <t>H2A histone family member L1E</t>
  </si>
  <si>
    <t>H2al1e</t>
  </si>
  <si>
    <t>MGI:3649874</t>
  </si>
  <si>
    <t>H2A histone family member L1F</t>
  </si>
  <si>
    <t>H2al1f</t>
  </si>
  <si>
    <t>MGI:3650131</t>
  </si>
  <si>
    <t>H2A histone family member L1B</t>
  </si>
  <si>
    <t>H2al1b</t>
  </si>
  <si>
    <t>MGI:3710416</t>
  </si>
  <si>
    <t>H2A histone family member L1I</t>
  </si>
  <si>
    <t>H2al1i</t>
  </si>
  <si>
    <t>MGI:3710419</t>
  </si>
  <si>
    <t>H2A histone family member L1D</t>
  </si>
  <si>
    <t>H2al1d</t>
  </si>
  <si>
    <t>MGI:3710577</t>
  </si>
  <si>
    <t>H2A histone family member L1G</t>
  </si>
  <si>
    <t>H2al1g</t>
  </si>
  <si>
    <t>MGI:3710586</t>
  </si>
  <si>
    <t>H2A histone family member L1K</t>
  </si>
  <si>
    <t>H2al1k</t>
  </si>
  <si>
    <t>MGI:3710623</t>
  </si>
  <si>
    <t>H2A histone family member L2B</t>
  </si>
  <si>
    <t>H2al2b</t>
  </si>
  <si>
    <t>MGI:3711280</t>
  </si>
  <si>
    <t>H2A histone family member L1C</t>
  </si>
  <si>
    <t>H2al1c</t>
  </si>
  <si>
    <t>MGI:3711282</t>
  </si>
  <si>
    <t>H2A histone family member L1H</t>
  </si>
  <si>
    <t>H2al1h</t>
  </si>
  <si>
    <t>MGI:3714114</t>
  </si>
  <si>
    <t>H2A histone family member L1A</t>
  </si>
  <si>
    <t>H2al1a</t>
  </si>
  <si>
    <t>MGI:3779546</t>
  </si>
  <si>
    <t>H2A histone family member L2C</t>
  </si>
  <si>
    <t>H2al2c</t>
  </si>
  <si>
    <t>HGNC:53960</t>
  </si>
  <si>
    <t>H2A.L variant histone 3</t>
  </si>
  <si>
    <t>H2AL3</t>
  </si>
  <si>
    <t>ENSG00000229674,HUMAN|Ensembl=ENSG00000229674|UniProtKB=A0A3B3IU63</t>
  </si>
  <si>
    <t>ENSMUSG00000062651,MOUSE|MGI=MGI=1915481|UniProtKB=Q9CQ70</t>
  </si>
  <si>
    <t>HUMAN|Ensembl=ENSG00000229674|UniProtKB=A0A3B3IU63,HGNC:53960</t>
  </si>
  <si>
    <t>MGI:1922521</t>
  </si>
  <si>
    <t>H2A histone family member L3</t>
  </si>
  <si>
    <t>H2al3</t>
  </si>
  <si>
    <t>MOUSE|MGI=MGI=1922521|UniProtKB=Q9D4U4,MGI:1922521</t>
  </si>
  <si>
    <t>HUMAN|Ensembl=ENSG00000229674|UniProtKB=A0A3B3IU63,ENSG00000229674</t>
  </si>
  <si>
    <t>MOUSE|MGI=MGI=1923633|UniProtKB=Q9DAD9,ENSMUSG00000100200</t>
  </si>
  <si>
    <t>ENSMUSG00000061065,MOUSE|MGI=MGI=3643069|UniProtKB=L7MU04</t>
  </si>
  <si>
    <t>MOUSE|MGI=MGI=3643273|UniProtKB=A2BFR3,ENSMUSG00000069038</t>
  </si>
  <si>
    <t>ENSMUSG00000078346,MOUSE|MGI=MGI=3643774|UniProtKB=Q497L1</t>
  </si>
  <si>
    <t>MOUSE|MGI=MGI=3649617|UniProtKB=Q810S6,ENSMUSG00000095413</t>
  </si>
  <si>
    <t>ENSMUSG00000095655,MOUSE|MGI=MGI=3649874|UniProtKB=Q5M8Q2</t>
  </si>
  <si>
    <t>MOUSE|MGI=MGI=3650131|UniProtKB=A0A087WP11,ENSMUSG00000101819</t>
  </si>
  <si>
    <t>ENSMUSG00000100448,MOUSE|MGI=MGI=3710586|UniProtKB=J3QP08</t>
  </si>
  <si>
    <t>MOUSE|MGI=MGI=3710623|UniProtKB=A9Z055,ENSMUSG00000095573</t>
  </si>
  <si>
    <t>HGNC:18417</t>
  </si>
  <si>
    <t>H2A.P histone</t>
  </si>
  <si>
    <t>H2AP</t>
  </si>
  <si>
    <t>O75409,ENSP00000339511,201633at9347,25763,HUMAN100174,OG6_176816,HGNC:18417,ENSG00000187516,ENOG5035R4Q,HUMAN|HGNC=18417|UniProtKB=O75409</t>
  </si>
  <si>
    <t>MGI:1914584</t>
  </si>
  <si>
    <t>H2A.P  histone</t>
  </si>
  <si>
    <t>H2ap</t>
  </si>
  <si>
    <t>Q9CR04,ENSMUSP00000043734,201633at9347,67334,MOUSE66401,OG6_176816,MGI:1914584,ENSMUSG00000040456,ENOG5035R4Q,MOUSE|MGI=MGI=1914584|UniProtKB=Q9CR04</t>
  </si>
  <si>
    <t>HGNC:4739</t>
  </si>
  <si>
    <t>H2AX</t>
  </si>
  <si>
    <t>ENSG00000188486,HGNC:4739,P16104,134201,3014,195492at9347,HUMAN09799,OG6_100077,HUMAN|HGNC=4739|UniProtKB=P16104,ENSP00000434024,Phy000826H_HUMAN</t>
  </si>
  <si>
    <t>ENSMUSG00000049932,MGI:102688,P27661,134201,15270,195492at9347,MOUSE62489,OG6_100077,MOUSE|MGI=MGI=102688|UniProtKB=P27661,ENSMUSP00000051432,Phy0009W46_MOUSE</t>
  </si>
  <si>
    <t>HUMAN09799</t>
  </si>
  <si>
    <t>HGNC:4741</t>
  </si>
  <si>
    <t>H2A.Z variant histone 1</t>
  </si>
  <si>
    <t>H2AZ1</t>
  </si>
  <si>
    <t>ENSG00000164032,ENOG5035PXB,HUMAN|HGNC=4741|UniProtKB=P0C0S5,HUMAN76739,OG6_101774,ENSP00000296417,80218,P0C0S5,HGNC:4741,191602at9347,Phy0008F5B_HUMAN,3015</t>
  </si>
  <si>
    <t>MGI:1888388</t>
  </si>
  <si>
    <t>H2az1</t>
  </si>
  <si>
    <t>ENSMUSG00000037894,ENOG5035PXB,MOUSE|MGI=MGI=1888388|UniProtKB=P0C0S6,MOUSE38094,OG6_101774,ENSMUSP00000036907,80218,P0C0S6,MGI:1888388,191602at9347,Phy0009IN7_MOUSE,51788</t>
  </si>
  <si>
    <t>HUMAN76739</t>
  </si>
  <si>
    <t>MGI:1924855</t>
  </si>
  <si>
    <t>H2A.Z histone variant 2</t>
  </si>
  <si>
    <t>H2az2</t>
  </si>
  <si>
    <t>MOUSE06992</t>
  </si>
  <si>
    <t>HGNC:20664</t>
  </si>
  <si>
    <t>H2A.Z variant histone 2</t>
  </si>
  <si>
    <t>H2AZ2</t>
  </si>
  <si>
    <t>Phy0008I5D_HUMAN,HGNC:20664,HUMAN88840,ENSG00000105968,ENOG5035PYC,94239,OG6_101774,83271,ENSP00000308405,Q71UI9,HUMAN|HGNC=20664|UniProtKB=Q71UI9</t>
  </si>
  <si>
    <t>Phy001RQHO_MOUSE,MGI:1924855,MOUSE06992,ENSMUSG00000041126,ENOG5035PYC,77605,OG6_101774,83271,ENSMUSP00000105359,Q3THW5,MOUSE|MGI=MGI=1924855|UniProtKB=Q3THW5</t>
  </si>
  <si>
    <t>HUMAN88840,191602at9347</t>
  </si>
  <si>
    <t>MOUSE38094,191602at9347</t>
  </si>
  <si>
    <t>HGNC:18730</t>
  </si>
  <si>
    <t>H2B clustered histone 1</t>
  </si>
  <si>
    <t>H2BC1</t>
  </si>
  <si>
    <t>ENSG00000146047,69356,Q96A08,HUMAN83349,HGNC:18730,Phy0008GO8_HUMAN,196997at9347,OG6_100082,HUMAN|HGNC=18730|UniProtKB=Q96A08,ENSP00000274764</t>
  </si>
  <si>
    <t>MGI:2448375</t>
  </si>
  <si>
    <t>H2bc1</t>
  </si>
  <si>
    <t>ENSMUSG00000050799,69356,P70696,MOUSE10478,MGI:2448375,Phy0009U2F_MOUSE,196997at9347,OG6_100082,MOUSE|MGI=MGI=2448375|UniProtKB=P70696,ENSMUSP00000056604</t>
  </si>
  <si>
    <t>HGNC:4756</t>
  </si>
  <si>
    <t>H2B clustered histone 10</t>
  </si>
  <si>
    <t>H2BC10</t>
  </si>
  <si>
    <t>ENSG00000278588,198450at9347,135944,HUMAN83419,OG6_100082</t>
  </si>
  <si>
    <t>MGI:1915274</t>
  </si>
  <si>
    <t>H2B clustered histone 4</t>
  </si>
  <si>
    <t>H2bc4</t>
  </si>
  <si>
    <t>ENSMUSG00000018102,198450at9347,135944,MOUSE10396,OG6_100082</t>
  </si>
  <si>
    <t>198450at9347,OG6_100082,HUMAN83419</t>
  </si>
  <si>
    <t>MGI:2448380</t>
  </si>
  <si>
    <t>H2B clustered histone 6</t>
  </si>
  <si>
    <t>H2bc6</t>
  </si>
  <si>
    <t>198450at9347,OG6_100082,MOUSE10392</t>
  </si>
  <si>
    <t>198450at9347,HUMAN83419,OG6_100082</t>
  </si>
  <si>
    <t>MGI:2448386</t>
  </si>
  <si>
    <t>H2B clustered histone 8</t>
  </si>
  <si>
    <t>H2bc8</t>
  </si>
  <si>
    <t>198450at9347,MOUSE10387,OG6_100082</t>
  </si>
  <si>
    <t>198450at9347,HUMAN83419</t>
  </si>
  <si>
    <t>MGI:2448404</t>
  </si>
  <si>
    <t>H2B clustered histone 14</t>
  </si>
  <si>
    <t>H2bc14</t>
  </si>
  <si>
    <t>198450at9347,MOUSE10088</t>
  </si>
  <si>
    <t>MGI:2448413</t>
  </si>
  <si>
    <t>H2B clustered histone 18</t>
  </si>
  <si>
    <t>H2bc18</t>
  </si>
  <si>
    <t>198450at9347,MOUSE37441</t>
  </si>
  <si>
    <t>198450at9347</t>
  </si>
  <si>
    <t>MGI:1925553</t>
  </si>
  <si>
    <t>H2B clustered histone 27</t>
  </si>
  <si>
    <t>H2bc27</t>
  </si>
  <si>
    <t>MGI:2448383</t>
  </si>
  <si>
    <t>H2B clustered histone 7</t>
  </si>
  <si>
    <t>H2bc7</t>
  </si>
  <si>
    <t>MGI:2448388</t>
  </si>
  <si>
    <t>H2B clustered histone 11</t>
  </si>
  <si>
    <t>H2bc11</t>
  </si>
  <si>
    <t>MGI:2448399</t>
  </si>
  <si>
    <t>H2B clustered histone 12</t>
  </si>
  <si>
    <t>H2bc12</t>
  </si>
  <si>
    <t>MGI:2448403</t>
  </si>
  <si>
    <t>H2B clustered histone 13</t>
  </si>
  <si>
    <t>H2bc13</t>
  </si>
  <si>
    <t>MGI:2448407</t>
  </si>
  <si>
    <t>H2B clustered histone 15</t>
  </si>
  <si>
    <t>H2bc15</t>
  </si>
  <si>
    <t>MGI:2448409</t>
  </si>
  <si>
    <t>H2B clustered histone 22</t>
  </si>
  <si>
    <t>H2bc22</t>
  </si>
  <si>
    <t>HGNC:4761</t>
  </si>
  <si>
    <t>H2BC11</t>
  </si>
  <si>
    <t>HUMAN83481,ENSG00000124635,HUMAN|HGNC=4761|UniProtKB=P06899,128594,Phy0008GPS_HUMAN</t>
  </si>
  <si>
    <t>MGI:2448415</t>
  </si>
  <si>
    <t>H2B clustered histone 21</t>
  </si>
  <si>
    <t>H2bc21</t>
  </si>
  <si>
    <t>MOUSE37410,ENSMUSG00000068854,MOUSE|MGI=MGI=2448415|UniProtKB=Q64524,128594,Phy0009XS8_MOUSE</t>
  </si>
  <si>
    <t>198450at9347,HUMAN83481</t>
  </si>
  <si>
    <t>198450at9347,MOUSE10388</t>
  </si>
  <si>
    <t>198450at9347,MOUSE10146</t>
  </si>
  <si>
    <t>HUMAN83481,198450at9347</t>
  </si>
  <si>
    <t>MOUSE10143,198450at9347</t>
  </si>
  <si>
    <t>198450at9347,MOUSE10078</t>
  </si>
  <si>
    <t>198450at9347,MOUSE10097</t>
  </si>
  <si>
    <t>HUMAN83481</t>
  </si>
  <si>
    <t>MGI:3702051</t>
  </si>
  <si>
    <t>H2B clustered histone 23</t>
  </si>
  <si>
    <t>H2bc23</t>
  </si>
  <si>
    <t>MOUSE10106</t>
  </si>
  <si>
    <t>MGI:3710645</t>
  </si>
  <si>
    <t>H2B clustered histone 24</t>
  </si>
  <si>
    <t>H2bc24</t>
  </si>
  <si>
    <t>MOUSE10113</t>
  </si>
  <si>
    <t>HGNC:13954</t>
  </si>
  <si>
    <t>H2BC12</t>
  </si>
  <si>
    <t>HUMAN83486,198450at9347</t>
  </si>
  <si>
    <t>MOUSE10396,198450at9347</t>
  </si>
  <si>
    <t>198450at9347,HUMAN83486</t>
  </si>
  <si>
    <t>198450at9347,MOUSE10392</t>
  </si>
  <si>
    <t>198450at9347,MOUSE10387</t>
  </si>
  <si>
    <t>198450at9347,135980</t>
  </si>
  <si>
    <t>HGNC:4762</t>
  </si>
  <si>
    <t>H2B clustered histone 12 like</t>
  </si>
  <si>
    <t>H2BC12L</t>
  </si>
  <si>
    <t>HGNC:4748</t>
  </si>
  <si>
    <t>H2BC13</t>
  </si>
  <si>
    <t>198450at9347,HUMAN|HGNC=4748|UniProtKB=Q99880,ENSP00000366618,Phy0008GQ7_HUMAN,HUMAN83502</t>
  </si>
  <si>
    <t>198450at9347,MOUSE|MGI=MGI=2448383|UniProtKB=P10853,ENSMUSP00000100738,Phy0009TZL_MOUSE,MOUSE10388</t>
  </si>
  <si>
    <t>198450at9347,HUMAN83502,ENSP00000366618,136771</t>
  </si>
  <si>
    <t>198450at9347,MOUSE10146,ENSMUSP00000106082,136771</t>
  </si>
  <si>
    <t>ENSP00000366618,HUMAN|HGNC=4748|UniProtKB=Q99880,HUMAN83502,198450at9347</t>
  </si>
  <si>
    <t>ENSMUSP00000106085,MOUSE|MGI=MGI=2448399|UniProtKB=Q8CGP1,MOUSE10143,198450at9347</t>
  </si>
  <si>
    <t>198450at9347,HUMAN83502,ENSP00000366618</t>
  </si>
  <si>
    <t>198450at9347,MOUSE10078,ENSMUSP00000089350</t>
  </si>
  <si>
    <t>198450at9347,ENSP00000366618,HUMAN83502</t>
  </si>
  <si>
    <t>198450at9347,ENSMUSP00000089301,MOUSE10097</t>
  </si>
  <si>
    <t>HUMAN|HGNC=4748|UniProtKB=Q99880,198450at9347</t>
  </si>
  <si>
    <t>MOUSE|MGI=MGI=2448409|UniProtKB=Q8CGP2,198450at9347</t>
  </si>
  <si>
    <t>198450at9347,ENSP00000366618</t>
  </si>
  <si>
    <t>198450at9347,ENSMUSP00000135427</t>
  </si>
  <si>
    <t>HUMAN|HGNC=4748|UniProtKB=Q99880</t>
  </si>
  <si>
    <t>MGI:2448377</t>
  </si>
  <si>
    <t>H2B clustered histone 3</t>
  </si>
  <si>
    <t>H2bc3</t>
  </si>
  <si>
    <t>MOUSE|MGI=MGI=2448377|UniProtKB=Q64475</t>
  </si>
  <si>
    <t>HUMAN83502</t>
  </si>
  <si>
    <t>MOUSE37410</t>
  </si>
  <si>
    <t>HGNC:4750</t>
  </si>
  <si>
    <t>H2BC14</t>
  </si>
  <si>
    <t>198450at9347,136772</t>
  </si>
  <si>
    <t>MGI:2448387</t>
  </si>
  <si>
    <t>H2B clustered histone 9</t>
  </si>
  <si>
    <t>H2bc9</t>
  </si>
  <si>
    <t>HGNC:4749</t>
  </si>
  <si>
    <t>H2BC15</t>
  </si>
  <si>
    <t>198450at9347,ENSP00000446031</t>
  </si>
  <si>
    <t>198450at9347,ENSMUSP00000100738</t>
  </si>
  <si>
    <t>198450at9347,ENSMUSP00000106082</t>
  </si>
  <si>
    <t>ENSP00000446031,198450at9347</t>
  </si>
  <si>
    <t>ENSMUSP00000106085,198450at9347</t>
  </si>
  <si>
    <t>198450at9347,ENSMUSP00000089350</t>
  </si>
  <si>
    <t>135961,198450at9347</t>
  </si>
  <si>
    <t>198450at9347,ENSMUSP00000089301</t>
  </si>
  <si>
    <t>198450at9347,HUMAN|HGNC=4749|UniProtKB=Q99877</t>
  </si>
  <si>
    <t>198450at9347,MOUSE|MGI=MGI=2448413|UniProtKB=Q64525</t>
  </si>
  <si>
    <t>HGNC:4758</t>
  </si>
  <si>
    <t>H2B clustered histone 17</t>
  </si>
  <si>
    <t>H2BC17</t>
  </si>
  <si>
    <t>198450at9347,134442</t>
  </si>
  <si>
    <t>HGNC:24700</t>
  </si>
  <si>
    <t>H2BC18</t>
  </si>
  <si>
    <t>ENSP00000445831,HUMAN51822,OG6_100082,ENSG00000203814,136264,Q5QNW6</t>
  </si>
  <si>
    <t>ENSMUSP00000135427,MOUSE37441,OG6_100082,ENSMUSG00000105827,136264,Q64525</t>
  </si>
  <si>
    <t>HUMAN|HGNC=24700|UniProtKB=Q5QNW6,HUMAN51822</t>
  </si>
  <si>
    <t>MOUSE|MGI=MGI=2448404|UniProtKB=P10854,MOUSE10088</t>
  </si>
  <si>
    <t>HUMAN51822</t>
  </si>
  <si>
    <t>MOUSE10396</t>
  </si>
  <si>
    <t>MOUSE10392</t>
  </si>
  <si>
    <t>ENSP00000445831</t>
  </si>
  <si>
    <t>ENSMUSP00000100738</t>
  </si>
  <si>
    <t>MOUSE10387</t>
  </si>
  <si>
    <t>ENSMUSP00000106082</t>
  </si>
  <si>
    <t>ENSMUSP00000106085</t>
  </si>
  <si>
    <t>ENSMUSP00000089350</t>
  </si>
  <si>
    <t>ENSMUSP00000089301</t>
  </si>
  <si>
    <t>HGNC:4760</t>
  </si>
  <si>
    <t>H2BC21</t>
  </si>
  <si>
    <t>HUMAN51835,198450at9347</t>
  </si>
  <si>
    <t>198450at9347,HUMAN51835</t>
  </si>
  <si>
    <t>HGNC:20514</t>
  </si>
  <si>
    <t>H2B clustered histone 26</t>
  </si>
  <si>
    <t>H2BC26</t>
  </si>
  <si>
    <t>ENSG00000196890,HUMAN|HGNC=20514|UniProtKB=Q8N257,75941,Q8N257</t>
  </si>
  <si>
    <t>MGI:1922442</t>
  </si>
  <si>
    <t>H2B clustered histone 26, pseudogene</t>
  </si>
  <si>
    <t>H2bc26-ps</t>
  </si>
  <si>
    <t>ENSMUSG00000080712,MOUSE|MGI=MGI=1922442|UniProtKB=Q8CGP0,75941,Q8CGP0</t>
  </si>
  <si>
    <t>HUMAN|HGNC=20514|UniProtKB=Q8N257,ENOG5035PPY,128312</t>
  </si>
  <si>
    <t>MOUSE|MGI=MGI=1925553|UniProtKB=Q9D2U9,ENOG5035PPY,78303</t>
  </si>
  <si>
    <t>HGNC:20515</t>
  </si>
  <si>
    <t>H2B clustered histone 27, pseudogene</t>
  </si>
  <si>
    <t>H2BC27P</t>
  </si>
  <si>
    <t>HGNC:4751</t>
  </si>
  <si>
    <t>H2BC3</t>
  </si>
  <si>
    <t>ENSG00000276410,HUMAN83374,137348,Phy0008GOM_HUMAN</t>
  </si>
  <si>
    <t>ENSMUSG00000075031,MOUSE10405,137348,Phy0009U22_MOUSE</t>
  </si>
  <si>
    <t>HGNC:4757</t>
  </si>
  <si>
    <t>H2BC4</t>
  </si>
  <si>
    <t>ENSG00000180596,HUMAN83391,OG6_100082,198450at9347</t>
  </si>
  <si>
    <t>ENSMUSG00000018102,MOUSE10396,OG6_100082,198450at9347</t>
  </si>
  <si>
    <t>198450at9347,HUMAN83391,OG6_100082,136774</t>
  </si>
  <si>
    <t>198450at9347,MOUSE10387,OG6_100082,136774</t>
  </si>
  <si>
    <t>198450at9347,OG6_100082,HUMAN83391</t>
  </si>
  <si>
    <t>198450at9347,HUMAN83391</t>
  </si>
  <si>
    <t>HGNC:4747</t>
  </si>
  <si>
    <t>H2B clustered histone 5</t>
  </si>
  <si>
    <t>H2BC5</t>
  </si>
  <si>
    <t>198450at9347,P58876,ENSG00000158373,HUMAN83397,Phy0008GP2_HUMAN</t>
  </si>
  <si>
    <t>198450at9347,P10854,ENSMUSG00000114279,MOUSE10088,Phy0009TZP_MOUSE</t>
  </si>
  <si>
    <t>HUMAN83397,198450at9347</t>
  </si>
  <si>
    <t>198450at9347,134740</t>
  </si>
  <si>
    <t>198450at9347,HUMAN83397</t>
  </si>
  <si>
    <t>ENSP00000367008,198450at9347</t>
  </si>
  <si>
    <t>ENSMUSP00000100738,198450at9347</t>
  </si>
  <si>
    <t>ENSMUSP00000106082,198450at9347</t>
  </si>
  <si>
    <t>198450at9347,ENSP00000367008</t>
  </si>
  <si>
    <t>198450at9347,ENSMUSP00000106085</t>
  </si>
  <si>
    <t>ENSMUSP00000089350,198450at9347</t>
  </si>
  <si>
    <t>ENSMUSP00000089301,198450at9347</t>
  </si>
  <si>
    <t>HUMAN|HGNC=4747|UniProtKB=P58876</t>
  </si>
  <si>
    <t>MOUSE|MGI=MGI=2448387|UniProtKB=Q64478</t>
  </si>
  <si>
    <t>OG6_100082</t>
  </si>
  <si>
    <t>HGNC:4753</t>
  </si>
  <si>
    <t>H2BC6</t>
  </si>
  <si>
    <t>198450at9347,OG6_100082,HUMAN83399,ENSG00000274290</t>
  </si>
  <si>
    <t>198450at9347,OG6_100082,MOUSE10392,ENSMUSG00000047246</t>
  </si>
  <si>
    <t>HUMAN83399,OG6_100082,198450at9347</t>
  </si>
  <si>
    <t>MOUSE10396,OG6_100082,198450at9347</t>
  </si>
  <si>
    <t>198450at9347,HUMAN83399,OG6_100082</t>
  </si>
  <si>
    <t>198450at9347,ENOG5035TYJ</t>
  </si>
  <si>
    <t>198450at9347,136773</t>
  </si>
  <si>
    <t>HUMAN83399,198450at9347</t>
  </si>
  <si>
    <t>MOUSE10088,198450at9347</t>
  </si>
  <si>
    <t>198450at9347,HUMAN83399</t>
  </si>
  <si>
    <t>HGNC:4752</t>
  </si>
  <si>
    <t>H2BC7</t>
  </si>
  <si>
    <t>198450at9347,136358,HUMAN83407,OG6_100082</t>
  </si>
  <si>
    <t>198450at9347,136358,MOUSE10392,OG6_100082</t>
  </si>
  <si>
    <t>198450at9347,OG6_100082,HUMAN83407</t>
  </si>
  <si>
    <t>198450at9347,OG6_100082,MOUSE10396</t>
  </si>
  <si>
    <t>198450at9347,OG6_100082,MOUSE10387</t>
  </si>
  <si>
    <t>198450at9347,HUMAN83407</t>
  </si>
  <si>
    <t>HGNC:4746</t>
  </si>
  <si>
    <t>H2BC8</t>
  </si>
  <si>
    <t>HUMAN83409,OG6_100082,198450at9347</t>
  </si>
  <si>
    <t>198450at9347,OG6_100082,HUMAN83409</t>
  </si>
  <si>
    <t>MOUSE10387,OG6_100082,198450at9347</t>
  </si>
  <si>
    <t>198450at9347,136770</t>
  </si>
  <si>
    <t>198450at9347,HUMAN83409</t>
  </si>
  <si>
    <t>ENSP00000445633</t>
  </si>
  <si>
    <t>ENSMUSP00000088287</t>
  </si>
  <si>
    <t>HGNC:4755</t>
  </si>
  <si>
    <t>H2BC9</t>
  </si>
  <si>
    <t>HUMAN83417,198450at9347,HUMAN|HGNC=4755|UniProtKB=Q93079</t>
  </si>
  <si>
    <t>MOUSE10396,198450at9347,MOUSE|MGI=MGI=1915274|UniProtKB=Q6ZWY9</t>
  </si>
  <si>
    <t>198450at9347,ENOG5035PQI,HUMAN83417</t>
  </si>
  <si>
    <t>198450at9347,ENOG5035PQI,MOUSE37441</t>
  </si>
  <si>
    <t>198450at9347,HUMAN83417</t>
  </si>
  <si>
    <t>HGNC:54442</t>
  </si>
  <si>
    <t>H2B.L histone variant 1, pseudogene</t>
  </si>
  <si>
    <t>H2BL1P</t>
  </si>
  <si>
    <t>MGI:1916632</t>
  </si>
  <si>
    <t>H2B.L histone variant 1</t>
  </si>
  <si>
    <t>H2bl1</t>
  </si>
  <si>
    <t>HGNC:27252</t>
  </si>
  <si>
    <t>H2B.W histone 1</t>
  </si>
  <si>
    <t>H2BW1</t>
  </si>
  <si>
    <t>203019at9347,HUMAN|HGNC=27252|UniProtKB=Q7Z2G1,ENSP00000354723,ENSG00000123569,ENOG5035R2U</t>
  </si>
  <si>
    <t>MGI:1916639</t>
  </si>
  <si>
    <t>H2B.W histone 2</t>
  </si>
  <si>
    <t>H2bw2</t>
  </si>
  <si>
    <t>203019at9347,MOUSE|MGI=MGI=1916639|UniProtKB=Q9DAB5,ENSMUSP00000055261,ENSMUSG00000048155,ENOG5035R2U</t>
  </si>
  <si>
    <t>Phy0008LHS_HUMAN</t>
  </si>
  <si>
    <t>Phy001RQHP_MOUSE</t>
  </si>
  <si>
    <t>HGNC:27867</t>
  </si>
  <si>
    <t>H2BW2</t>
  </si>
  <si>
    <t>203019at9347,HUMAN|HGNC=27867|UniProtKB=P0C1H6,130047,ENSP00000347119,ENSG00000101812</t>
  </si>
  <si>
    <t>203019at9347,MOUSE|MGI=MGI=1916639|UniProtKB=Q9DAB5,130047,ENSMUSP00000055261,ENSMUSG00000048155</t>
  </si>
  <si>
    <t>HGNC:4764</t>
  </si>
  <si>
    <t>H3.3 histone A</t>
  </si>
  <si>
    <t>H3-3A</t>
  </si>
  <si>
    <t>ENSG00000163041,134170,ENOG5035U96,3020,HUMAN54948,OG6_100119,HGNC:4764,189653at9347,P84243,HUMAN|HGNC=4764|UniProtKB=P84243,Phy0007ZL5_HUMAN</t>
  </si>
  <si>
    <t>MGI:1097686</t>
  </si>
  <si>
    <t>H3f3a</t>
  </si>
  <si>
    <t>ENSMUSG00000060743,134170,ENOG5035U96,15078,MOUSE27819,OG6_100119,MGI:1097686,189653at9347,P84244,MOUSE|MGI=MGI=1097686|UniProtKB=P84244,Phy0009O7I_MOUSE</t>
  </si>
  <si>
    <t>OG6_100119,HUMAN54948,134170,189653at9347</t>
  </si>
  <si>
    <t>MGI:1101768</t>
  </si>
  <si>
    <t>H3.3 histone B</t>
  </si>
  <si>
    <t>H3f3b</t>
  </si>
  <si>
    <t>OG6_100119,MOUSE03513,134170,189653at9347</t>
  </si>
  <si>
    <t>189653at9347</t>
  </si>
  <si>
    <t>MGI:2448319</t>
  </si>
  <si>
    <t>H3 clustered histone 2</t>
  </si>
  <si>
    <t>H3c2</t>
  </si>
  <si>
    <t>MGI:2448320</t>
  </si>
  <si>
    <t>H3 clustered histone 3</t>
  </si>
  <si>
    <t>H3c3</t>
  </si>
  <si>
    <t>MGI:2448322</t>
  </si>
  <si>
    <t>H3 clustered histone 4</t>
  </si>
  <si>
    <t>H3c4</t>
  </si>
  <si>
    <t>MGI:2448326</t>
  </si>
  <si>
    <t>H3 clustered histone 6</t>
  </si>
  <si>
    <t>H3c6</t>
  </si>
  <si>
    <t>MGI:2448329</t>
  </si>
  <si>
    <t>H3 clustered histone 7</t>
  </si>
  <si>
    <t>H3c7</t>
  </si>
  <si>
    <t>MGI:2448351</t>
  </si>
  <si>
    <t>H3 clustered histone 13</t>
  </si>
  <si>
    <t>H3c13</t>
  </si>
  <si>
    <t>MGI:2448355</t>
  </si>
  <si>
    <t>H3 clustered histone 14</t>
  </si>
  <si>
    <t>H3c14</t>
  </si>
  <si>
    <t>MGI:2448357</t>
  </si>
  <si>
    <t>H3 clustered histone 15</t>
  </si>
  <si>
    <t>H3c15</t>
  </si>
  <si>
    <t>MGI:3650546</t>
  </si>
  <si>
    <t>H3 histone, family 3C</t>
  </si>
  <si>
    <t>H3f3c</t>
  </si>
  <si>
    <t>MGI:3651714</t>
  </si>
  <si>
    <t>predicted gene 12657</t>
  </si>
  <si>
    <t>Gm12657</t>
  </si>
  <si>
    <t>HGNC:4765</t>
  </si>
  <si>
    <t>H3-3B</t>
  </si>
  <si>
    <t>ENSG00000132475,134170,HGNC:4765,189653at9347,3021,HUMAN36322</t>
  </si>
  <si>
    <t>ENSMUSG00000016559,134170,MGI:1101768,189653at9347,15081,MOUSE03513</t>
  </si>
  <si>
    <t>134170,189653at9347,HUMAN36322</t>
  </si>
  <si>
    <t>134170,189653at9347,MOUSE27819</t>
  </si>
  <si>
    <t>HGNC:4778</t>
  </si>
  <si>
    <t>H3.4 histone, cluster member</t>
  </si>
  <si>
    <t>H3-4</t>
  </si>
  <si>
    <t>ENSG00000168148,HGNC:4778,8290</t>
  </si>
  <si>
    <t>MGI:3651326</t>
  </si>
  <si>
    <t>H3f4</t>
  </si>
  <si>
    <t>ENSMUSG00000080152,MGI:3651326,382523</t>
  </si>
  <si>
    <t>HGNC:33164</t>
  </si>
  <si>
    <t>H3.5 histone</t>
  </si>
  <si>
    <t>H3-5</t>
  </si>
  <si>
    <t>HUMAN|HGNC=33164|UniProtKB=Q6NXT2</t>
  </si>
  <si>
    <t>MOUSE|MGI=MGI=1097686|UniProtKB=P84244</t>
  </si>
  <si>
    <t>HGNC:32060</t>
  </si>
  <si>
    <t>H3.7 histone (putative)</t>
  </si>
  <si>
    <t>H3-7</t>
  </si>
  <si>
    <t>ENOG5035PSM</t>
  </si>
  <si>
    <t>HGNC:4766</t>
  </si>
  <si>
    <t>H3 clustered histone 1</t>
  </si>
  <si>
    <t>H3C1</t>
  </si>
  <si>
    <t>HUMAN83369,OG6_100119,HGNC:4766,8350</t>
  </si>
  <si>
    <t>MGI:2668828</t>
  </si>
  <si>
    <t>H3c1</t>
  </si>
  <si>
    <t>MOUSE10414,OG6_100119,MGI:2668828,360198</t>
  </si>
  <si>
    <t>HUMAN|HGNC=4766|UniProtKB=P68431,HUMAN83369,OG6_100119</t>
  </si>
  <si>
    <t>MGI:2145541</t>
  </si>
  <si>
    <t>H3 clustered histone 8</t>
  </si>
  <si>
    <t>H3c8</t>
  </si>
  <si>
    <t>MOUSE|MGI=MGI=2145541|UniProtKB=P68433,MOUSE10377,OG6_100119</t>
  </si>
  <si>
    <t>HUMAN83369,134332</t>
  </si>
  <si>
    <t>MOUSE10390,134332</t>
  </si>
  <si>
    <t>HUMAN83369,OG6_100119</t>
  </si>
  <si>
    <t>MGI:2448349</t>
  </si>
  <si>
    <t>H3 clustered histone 10</t>
  </si>
  <si>
    <t>H3c10</t>
  </si>
  <si>
    <t>MOUSE10083,OG6_100119</t>
  </si>
  <si>
    <t>OG6_100119,HUMAN83369</t>
  </si>
  <si>
    <t>MGI:2448350</t>
  </si>
  <si>
    <t>H3 clustered histone 11</t>
  </si>
  <si>
    <t>H3c11</t>
  </si>
  <si>
    <t>OG6_100119,MOUSE10099</t>
  </si>
  <si>
    <t>HUMAN83369</t>
  </si>
  <si>
    <t>MOUSE10407</t>
  </si>
  <si>
    <t>MOUSE10404</t>
  </si>
  <si>
    <t>MOUSE10385</t>
  </si>
  <si>
    <t>MOUSE10382</t>
  </si>
  <si>
    <t>MOUSE37440</t>
  </si>
  <si>
    <t>MOUSE37432</t>
  </si>
  <si>
    <t>MOUSE37411</t>
  </si>
  <si>
    <t>HGNC:4775</t>
  </si>
  <si>
    <t>H3C10</t>
  </si>
  <si>
    <t>OG6_100119,HUMAN83504,ENSG00000278828</t>
  </si>
  <si>
    <t>OG6_100119,MOUSE10099,ENSMUSG00000101972</t>
  </si>
  <si>
    <t>HUMAN83504,OG6_100119,ENSP00000358160</t>
  </si>
  <si>
    <t>MOUSE10414,OG6_100119,ENSMUSP00000089293</t>
  </si>
  <si>
    <t>HUMAN83504,OG6_100119</t>
  </si>
  <si>
    <t>MOUSE10377,OG6_100119</t>
  </si>
  <si>
    <t>HUMAN83504,134491</t>
  </si>
  <si>
    <t>MOUSE10407,134491</t>
  </si>
  <si>
    <t>HUMAN83504</t>
  </si>
  <si>
    <t>MOUSE10390</t>
  </si>
  <si>
    <t>HGNC:4771</t>
  </si>
  <si>
    <t>H3C11</t>
  </si>
  <si>
    <t>HUMAN83516,134496</t>
  </si>
  <si>
    <t>MOUSE10385,134496</t>
  </si>
  <si>
    <t>HUMAN83516,OG6_100119</t>
  </si>
  <si>
    <t>OG6_100119,HUMAN83516</t>
  </si>
  <si>
    <t>MOUSE10414,OG6_100119</t>
  </si>
  <si>
    <t>HUMAN83516</t>
  </si>
  <si>
    <t>HGNC:4774</t>
  </si>
  <si>
    <t>H3 clustered histone 12</t>
  </si>
  <si>
    <t>H3C12</t>
  </si>
  <si>
    <t>ENSG00000197153,134479,HUMAN83518,OG6_100119</t>
  </si>
  <si>
    <t>ENSMUSG00000099517,134479,MOUSE10377,OG6_100119</t>
  </si>
  <si>
    <t>HUMAN83518,OG6_100119,ENSG00000197153</t>
  </si>
  <si>
    <t>MOUSE10414,OG6_100119,ENSMUSG00000069265</t>
  </si>
  <si>
    <t>HUMAN83518,OG6_100119</t>
  </si>
  <si>
    <t>OG6_100119,HUMAN83518</t>
  </si>
  <si>
    <t>HUMAN83518</t>
  </si>
  <si>
    <t>HGNC:25311</t>
  </si>
  <si>
    <t>H3C13</t>
  </si>
  <si>
    <t>ENSG00000183598,OG6_100119,HUMAN51823,134489,189653at9347</t>
  </si>
  <si>
    <t>ENSMUSG00000069310,OG6_100119,MOUSE10404,134489,189653at9347</t>
  </si>
  <si>
    <t>HUMAN51823,OG6_100119,189653at9347,ENSG00000183598</t>
  </si>
  <si>
    <t>MOUSE10407,OG6_100119,189653at9347,ENSMUSG00000069267</t>
  </si>
  <si>
    <t>HUMAN51823,OG6_100119,189653at9347,653604</t>
  </si>
  <si>
    <t>MOUSE37440,OG6_100119,189653at9347,319154</t>
  </si>
  <si>
    <t>189653at9347,HUMAN51823,OG6_100119</t>
  </si>
  <si>
    <t>189653at9347,MOUSE10390,OG6_100119</t>
  </si>
  <si>
    <t>OG6_100119,HUMAN51823,189653at9347</t>
  </si>
  <si>
    <t>OG6_100119,MOUSE10385,189653at9347</t>
  </si>
  <si>
    <t>189653at9347,MOUSE10382,OG6_100119</t>
  </si>
  <si>
    <t>OG6_100119,MOUSE37432,189653at9347</t>
  </si>
  <si>
    <t>189653at9347,MOUSE37411,OG6_100119</t>
  </si>
  <si>
    <t>HUMAN51823</t>
  </si>
  <si>
    <t>MOUSE10377</t>
  </si>
  <si>
    <t>MOUSE10083</t>
  </si>
  <si>
    <t>MOUSE10099</t>
  </si>
  <si>
    <t>MOUSE10414</t>
  </si>
  <si>
    <t>HGNC:20503</t>
  </si>
  <si>
    <t>H3C14</t>
  </si>
  <si>
    <t>HUMAN51828,OG6_100119,189653at9347,HUMAN|HGNC=20503|UniProtKB=Q71DI3</t>
  </si>
  <si>
    <t>MOUSE10407,OG6_100119,189653at9347,MOUSE|MGI=MGI=2448319|UniProtKB=P84228</t>
  </si>
  <si>
    <t>HUMAN51828,OG6_100119,ENSG00000203811,189653at9347</t>
  </si>
  <si>
    <t>MOUSE10390,OG6_100119,ENSMUSG00000099583,189653at9347</t>
  </si>
  <si>
    <t>HUMAN51828,OG6_100119,189653at9347,ENSP00000358154</t>
  </si>
  <si>
    <t>MOUSE37411,OG6_100119,189653at9347,ENSMUSP00000135215</t>
  </si>
  <si>
    <t>189653at9347,OG6_100119,HUMAN51828</t>
  </si>
  <si>
    <t>189653at9347,OG6_100119,MOUSE10404</t>
  </si>
  <si>
    <t>189653at9347,OG6_100119,MOUSE10385</t>
  </si>
  <si>
    <t>HUMAN51828,OG6_100119,189653at9347</t>
  </si>
  <si>
    <t>MOUSE10382,OG6_100119,189653at9347</t>
  </si>
  <si>
    <t>MOUSE37440,OG6_100119,189653at9347</t>
  </si>
  <si>
    <t>189653at9347,OG6_100119,MOUSE37432</t>
  </si>
  <si>
    <t>134475,189653at9347</t>
  </si>
  <si>
    <t>HUMAN51828</t>
  </si>
  <si>
    <t>HGNC:20505</t>
  </si>
  <si>
    <t>H3C15</t>
  </si>
  <si>
    <t>HUMAN51831,OG6_100119,189653at9347,133885</t>
  </si>
  <si>
    <t>MOUSE10382,OG6_100119,189653at9347,133885</t>
  </si>
  <si>
    <t>HUMAN51831,OG6_100119,189653at9347</t>
  </si>
  <si>
    <t>MOUSE10407,OG6_100119,189653at9347</t>
  </si>
  <si>
    <t>189653at9347,OG6_100119,HUMAN51831</t>
  </si>
  <si>
    <t>MOUSE10390,OG6_100119,189653at9347</t>
  </si>
  <si>
    <t>MOUSE37411,OG6_100119,189653at9347</t>
  </si>
  <si>
    <t>HUMAN51831</t>
  </si>
  <si>
    <t>HGNC:4776</t>
  </si>
  <si>
    <t>H3C2</t>
  </si>
  <si>
    <t>HUMAN83372,HGNC:4776</t>
  </si>
  <si>
    <t>MOUSE10407,MGI:2448319</t>
  </si>
  <si>
    <t>HUMAN83372,136775</t>
  </si>
  <si>
    <t>MOUSE37440,136775</t>
  </si>
  <si>
    <t>HUMAN83372</t>
  </si>
  <si>
    <t>HGNC:4768</t>
  </si>
  <si>
    <t>H3C3</t>
  </si>
  <si>
    <t>HUMAN83375,134495</t>
  </si>
  <si>
    <t>MOUSE37432,134495</t>
  </si>
  <si>
    <t>HUMAN83375</t>
  </si>
  <si>
    <t>HGNC:4767</t>
  </si>
  <si>
    <t>H3C4</t>
  </si>
  <si>
    <t>ENSP00000366999,OG6_100119,HUMAN83405</t>
  </si>
  <si>
    <t>ENSMUSP00000079670,OG6_100119,MOUSE10377</t>
  </si>
  <si>
    <t>HUMAN83405,OG6_100119,134487</t>
  </si>
  <si>
    <t>MOUSE10414,OG6_100119,134487</t>
  </si>
  <si>
    <t>HUMAN83405,OG6_100119</t>
  </si>
  <si>
    <t>OG6_100119,HUMAN83405</t>
  </si>
  <si>
    <t>HUMAN83405</t>
  </si>
  <si>
    <t>HGNC:4769</t>
  </si>
  <si>
    <t>H3C6</t>
  </si>
  <si>
    <t>HUMAN83411,OG6_100119,134113</t>
  </si>
  <si>
    <t>MOUSE10083,OG6_100119,134113</t>
  </si>
  <si>
    <t>HUMAN83411,OG6_100119</t>
  </si>
  <si>
    <t>OG6_100119,HUMAN83411</t>
  </si>
  <si>
    <t>HUMAN83411</t>
  </si>
  <si>
    <t>HGNC:4773</t>
  </si>
  <si>
    <t>H3C7</t>
  </si>
  <si>
    <t>OG6_100119,HUMAN83416,134472</t>
  </si>
  <si>
    <t>OG6_100119,MOUSE10099,134472</t>
  </si>
  <si>
    <t>OG6_100119,HUMAN83416</t>
  </si>
  <si>
    <t>OG6_100119,MOUSE10377</t>
  </si>
  <si>
    <t>HUMAN83416,OG6_100119</t>
  </si>
  <si>
    <t>HUMAN83416</t>
  </si>
  <si>
    <t>HGNC:4772</t>
  </si>
  <si>
    <t>H3C8</t>
  </si>
  <si>
    <t>OG6_100119,HUMAN83418</t>
  </si>
  <si>
    <t>HUMAN83418,OG6_100119</t>
  </si>
  <si>
    <t>HUMAN83418,134485</t>
  </si>
  <si>
    <t>MOUSE37411,134485</t>
  </si>
  <si>
    <t>HUMAN83418</t>
  </si>
  <si>
    <t>HGNC:43735</t>
  </si>
  <si>
    <t>H3.Y histone 1</t>
  </si>
  <si>
    <t>H3Y1</t>
  </si>
  <si>
    <t>143823at9347</t>
  </si>
  <si>
    <t>HGNC:4781</t>
  </si>
  <si>
    <t>H4 clustered histone 1</t>
  </si>
  <si>
    <t>H4C1</t>
  </si>
  <si>
    <t>HUMAN83370,OG6_100120,134481</t>
  </si>
  <si>
    <t>MGI:2448423</t>
  </si>
  <si>
    <t>H4 clustered histone 4</t>
  </si>
  <si>
    <t>H4c4</t>
  </si>
  <si>
    <t>MOUSE10391,OG6_100120,134481</t>
  </si>
  <si>
    <t>HUMAN83370,OG6_100120</t>
  </si>
  <si>
    <t>MGI:2140113</t>
  </si>
  <si>
    <t>H4 clustered histone 14</t>
  </si>
  <si>
    <t>H4c14</t>
  </si>
  <si>
    <t>MOUSE37434,OG6_100120</t>
  </si>
  <si>
    <t>OG6_100120,HUMAN83370</t>
  </si>
  <si>
    <t>MGI:2448419</t>
  </si>
  <si>
    <t>H4c1</t>
  </si>
  <si>
    <t>OG6_100120,MOUSE10409</t>
  </si>
  <si>
    <t>MGI:2448420</t>
  </si>
  <si>
    <t>H4 clustered histone 2</t>
  </si>
  <si>
    <t>H4c2</t>
  </si>
  <si>
    <t>MOUSE10408,OG6_100120</t>
  </si>
  <si>
    <t>MGI:2448421</t>
  </si>
  <si>
    <t>H4 clustered histone 3</t>
  </si>
  <si>
    <t>H4c3</t>
  </si>
  <si>
    <t>OG6_100120,MOUSE10398</t>
  </si>
  <si>
    <t>MGI:2448425</t>
  </si>
  <si>
    <t>H4 clustered histone 6</t>
  </si>
  <si>
    <t>H4c6</t>
  </si>
  <si>
    <t>OG6_100120,MOUSE10383</t>
  </si>
  <si>
    <t>MGI:2448427</t>
  </si>
  <si>
    <t>H4 clustered histone 8</t>
  </si>
  <si>
    <t>H4c8</t>
  </si>
  <si>
    <t>MOUSE10375,OG6_100120</t>
  </si>
  <si>
    <t>MGI:2448432</t>
  </si>
  <si>
    <t>H4 clustered histone 9</t>
  </si>
  <si>
    <t>H4c9</t>
  </si>
  <si>
    <t>OG6_100120,MOUSE10144</t>
  </si>
  <si>
    <t>MGI:2448436</t>
  </si>
  <si>
    <t>H4 clustered histone 11</t>
  </si>
  <si>
    <t>H4c11</t>
  </si>
  <si>
    <t>MOUSE10089,OG6_100120</t>
  </si>
  <si>
    <t>MGI:2448439</t>
  </si>
  <si>
    <t>H4 clustered histone 12</t>
  </si>
  <si>
    <t>H4c12</t>
  </si>
  <si>
    <t>OG6_100120,MOUSE10091</t>
  </si>
  <si>
    <t>MGI:2448441</t>
  </si>
  <si>
    <t>H4 clustered histone 17</t>
  </si>
  <si>
    <t>H4c17</t>
  </si>
  <si>
    <t>MOUSE10109,OG6_100120</t>
  </si>
  <si>
    <t>MGI:2448443</t>
  </si>
  <si>
    <t>H4 histone 16</t>
  </si>
  <si>
    <t>H4c16</t>
  </si>
  <si>
    <t>OG6_100120,MOUSE49815</t>
  </si>
  <si>
    <t>MGI:4843992</t>
  </si>
  <si>
    <t>H4 clustered histone 18</t>
  </si>
  <si>
    <t>H4c18</t>
  </si>
  <si>
    <t>MOUSE10110,OG6_100120</t>
  </si>
  <si>
    <t>HGNC:4785</t>
  </si>
  <si>
    <t>H4C11</t>
  </si>
  <si>
    <t>OG6_100120,HUMAN83507,134492</t>
  </si>
  <si>
    <t>OG6_100120,MOUSE10383,134492</t>
  </si>
  <si>
    <t>HUMAN83507,OG6_100120</t>
  </si>
  <si>
    <t>OG6_100120,HUMAN83507</t>
  </si>
  <si>
    <t>MOUSE10391,OG6_100120</t>
  </si>
  <si>
    <t>HGNC:4784</t>
  </si>
  <si>
    <t>H4C12</t>
  </si>
  <si>
    <t>OG6_100120,HUMAN83508,134474</t>
  </si>
  <si>
    <t>OG6_100120,MOUSE10089,134474</t>
  </si>
  <si>
    <t>OG6_100120,HUMAN83508</t>
  </si>
  <si>
    <t>OG6_100120,MOUSE37434</t>
  </si>
  <si>
    <t>HUMAN83508,OG6_100120</t>
  </si>
  <si>
    <t>MOUSE10409,OG6_100120</t>
  </si>
  <si>
    <t>OG6_100120,MOUSE10408</t>
  </si>
  <si>
    <t>MOUSE10398,OG6_100120</t>
  </si>
  <si>
    <t>OG6_100120,MOUSE10391</t>
  </si>
  <si>
    <t>MOUSE10383,OG6_100120</t>
  </si>
  <si>
    <t>OG6_100120,MOUSE10375</t>
  </si>
  <si>
    <t>MOUSE10144,OG6_100120</t>
  </si>
  <si>
    <t>MOUSE10091,OG6_100120</t>
  </si>
  <si>
    <t>OG6_100120,MOUSE10109</t>
  </si>
  <si>
    <t>MOUSE49815,OG6_100120</t>
  </si>
  <si>
    <t>OG6_100120,MOUSE10110</t>
  </si>
  <si>
    <t>HGNC:4791</t>
  </si>
  <si>
    <t>H4 clustered histone 13</t>
  </si>
  <si>
    <t>H4C13</t>
  </si>
  <si>
    <t>HUMAN83517,OG6_100120,136248</t>
  </si>
  <si>
    <t>MOUSE10110,OG6_100120,136248</t>
  </si>
  <si>
    <t>OG6_100120,HUMAN83517</t>
  </si>
  <si>
    <t>HUMAN83517,OG6_100120</t>
  </si>
  <si>
    <t>HGNC:4794</t>
  </si>
  <si>
    <t>H4C14</t>
  </si>
  <si>
    <t>HUMAN51824,OG6_100120,134466</t>
  </si>
  <si>
    <t>MOUSE10408,OG6_100120,134466</t>
  </si>
  <si>
    <t>HUMAN51824,OG6_100120</t>
  </si>
  <si>
    <t>OG6_100120,HUMAN51824</t>
  </si>
  <si>
    <t>HGNC:29607</t>
  </si>
  <si>
    <t>H4 clustered histone 15</t>
  </si>
  <si>
    <t>H4C15</t>
  </si>
  <si>
    <t>HUMAN51832,OG6_100120,134494</t>
  </si>
  <si>
    <t>MOUSE10409,OG6_100120,134494</t>
  </si>
  <si>
    <t>OG6_100120,HUMAN51832</t>
  </si>
  <si>
    <t>HUMAN51832,OG6_100120</t>
  </si>
  <si>
    <t>OG6_100120,MOUSE10089</t>
  </si>
  <si>
    <t>HGNC:20510</t>
  </si>
  <si>
    <t>H4C16</t>
  </si>
  <si>
    <t>HGNC:20510,121504,OG6_100120,HUMAN11373</t>
  </si>
  <si>
    <t>MGI:2448443,320332,OG6_100120,MOUSE49815</t>
  </si>
  <si>
    <t>HUMAN|HGNC=20510|UniProtKB=P62805,OG6_100120,HUMAN11373</t>
  </si>
  <si>
    <t>MOUSE|MGI=MGI=2140113|UniProtKB=P62806,OG6_100120,MOUSE37434</t>
  </si>
  <si>
    <t>134468,OG6_100120,HUMAN11373</t>
  </si>
  <si>
    <t>134468,OG6_100120,MOUSE10144</t>
  </si>
  <si>
    <t>ENSG00000197837,OG6_100120,HUMAN11373</t>
  </si>
  <si>
    <t>ENSMUSG00000067455,OG6_100120,MOUSE10089</t>
  </si>
  <si>
    <t>OG6_100120,HUMAN11373</t>
  </si>
  <si>
    <t>HGNC:4789</t>
  </si>
  <si>
    <t>H4C2</t>
  </si>
  <si>
    <t>OG6_100120,HUMAN83371,134493</t>
  </si>
  <si>
    <t>OG6_100120,MOUSE49815,134493</t>
  </si>
  <si>
    <t>HUMAN83371,OG6_100120</t>
  </si>
  <si>
    <t>OG6_100120,HUMAN83371</t>
  </si>
  <si>
    <t>HGNC:4787</t>
  </si>
  <si>
    <t>H4C3</t>
  </si>
  <si>
    <t>OG6_100120,HUMAN83389,134234</t>
  </si>
  <si>
    <t>OG6_100120,MOUSE37434,134234</t>
  </si>
  <si>
    <t>HUMAN83389,OG6_100120,8364</t>
  </si>
  <si>
    <t>MOUSE10398,OG6_100120,319155</t>
  </si>
  <si>
    <t>HUMAN83389,OG6_100120</t>
  </si>
  <si>
    <t>OG6_100120,HUMAN83389</t>
  </si>
  <si>
    <t>HGNC:4782</t>
  </si>
  <si>
    <t>H4C4</t>
  </si>
  <si>
    <t>OG6_100120,HUMAN83401,134478</t>
  </si>
  <si>
    <t>OG6_100120,MOUSE10109,134478</t>
  </si>
  <si>
    <t>HUMAN83401,OG6_100120</t>
  </si>
  <si>
    <t>OG6_100120,HUMAN83401</t>
  </si>
  <si>
    <t>HGNC:4790</t>
  </si>
  <si>
    <t>H4 clustered histone 5</t>
  </si>
  <si>
    <t>H4C5</t>
  </si>
  <si>
    <t>OG6_100120,HUMAN83408</t>
  </si>
  <si>
    <t>HUMAN83408,OG6_100120</t>
  </si>
  <si>
    <t>HGNC:4783</t>
  </si>
  <si>
    <t>H4C6</t>
  </si>
  <si>
    <t>OG6_100120,HUMAN83414,136776</t>
  </si>
  <si>
    <t>OG6_100120,MOUSE10398,136776</t>
  </si>
  <si>
    <t>HUMAN83414,OG6_100120</t>
  </si>
  <si>
    <t>OG6_100120,HUMAN83414</t>
  </si>
  <si>
    <t>HGNC:4792</t>
  </si>
  <si>
    <t>H4 clustered histone 7</t>
  </si>
  <si>
    <t>H4C7</t>
  </si>
  <si>
    <t>HUMAN|HGNC=4792|UniProtKB=Q99525</t>
  </si>
  <si>
    <t>MOUSE|MGI=MGI=2140113|UniProtKB=P62806</t>
  </si>
  <si>
    <t>HGNC:4788</t>
  </si>
  <si>
    <t>H4C8</t>
  </si>
  <si>
    <t>OG6_100120,HUMAN83420,134461</t>
  </si>
  <si>
    <t>OG6_100120,MOUSE10091,134461</t>
  </si>
  <si>
    <t>HUMAN83420,OG6_100120</t>
  </si>
  <si>
    <t>OG6_100120,HUMAN83420</t>
  </si>
  <si>
    <t>HGNC:4793</t>
  </si>
  <si>
    <t>H4C9</t>
  </si>
  <si>
    <t>OG6_100120,HUMAN83485,134482</t>
  </si>
  <si>
    <t>OG6_100120,MOUSE10375,134482</t>
  </si>
  <si>
    <t>OG6_100120,HUMAN83485</t>
  </si>
  <si>
    <t>HUMAN83485,OG6_100120</t>
  </si>
  <si>
    <t>HGNC:4795</t>
  </si>
  <si>
    <t>hexose-6-phosphate dehydrogenase/glucose 1-dehydrogenase</t>
  </si>
  <si>
    <t>H6PD</t>
  </si>
  <si>
    <t>ENOG5035AVM,ENSG00000049239,ENSP00000366620,O95479,48275,9563,40933at9347,OG6_111097,Phy0007XFY_HUMAN,HUMAN|HGNC=4795|UniProtKB=O95479,HUMAN47334,HGNC:4795</t>
  </si>
  <si>
    <t>MGI:2140356</t>
  </si>
  <si>
    <t>hexose-6-phosphate dehydrogenase (glucose 1-dehydrogenase)</t>
  </si>
  <si>
    <t>H6pd</t>
  </si>
  <si>
    <t>ENOG5035AVM,ENSMUSG00000028980,ENSMUSP00000030830,Q8CFX1,48275,100198,40933at9347,OG6_111097,Phy000A4IF_MOUSE,MOUSE|MGI=MGI=2140356|UniProtKB=Q8CFX1,MOUSE40064,MGI:2140356</t>
  </si>
  <si>
    <t>HGNC:4796</t>
  </si>
  <si>
    <t>3-hydroxyanthranilate 3,4-dioxygenase</t>
  </si>
  <si>
    <t>HAAO</t>
  </si>
  <si>
    <t>ENSG00000162882,ENOG50359UE,HGNC:4796,135405at9347,Phy0024HGG_HUMAN,23498,ENSP00000294973,P46952,8148,HUMAN62420,OG6_105385,HUMAN|HGNC=4796|UniProtKB=P46952</t>
  </si>
  <si>
    <t>MGI:1349444</t>
  </si>
  <si>
    <t>Haao</t>
  </si>
  <si>
    <t>ENSMUSG00000000673,ENOG50359UE,MGI:1349444,135405at9347,Phy001ROSY_MOUSE,107766,ENSMUSP00000000687,Q78JT3,8148,MOUSE22309,OG6_105385,MOUSE|MGI=MGI=1349444|UniProtKB=Q78JT3</t>
  </si>
  <si>
    <t>HGNC:4798</t>
  </si>
  <si>
    <t>hyaluronan binding protein 2</t>
  </si>
  <si>
    <t>HABP2</t>
  </si>
  <si>
    <t>ENSG00000148702,ENOG5035B00,HUMAN|HGNC=4798|UniProtKB=Q14520,Phy00080NX_HUMAN,3026,63627at9347,HGNC:4798,OG6_116799,HUMAN03000,ENSP00000277903,Q14520,3050</t>
  </si>
  <si>
    <t>MGI:1196378</t>
  </si>
  <si>
    <t>hyaluronic acid binding protein 2</t>
  </si>
  <si>
    <t>Habp2</t>
  </si>
  <si>
    <t>ENSMUSG00000025075,ENOG5035B00,MOUSE|MGI=MGI=1196378|UniProtKB=Q8K0D2,Phy001RQIR_MOUSE,226243,63627at9347,MGI:1196378,OG6_116799,MOUSE24853,ENSMUSP00000093641,Q8K0D2,3050</t>
  </si>
  <si>
    <t>HGNC:17062</t>
  </si>
  <si>
    <t>hyaluronan binding protein 4</t>
  </si>
  <si>
    <t>HABP4</t>
  </si>
  <si>
    <t>169445at9347,HGNC:17062,Phy0008KCJ_HUMAN,22927,OG6_116418,HUMAN97723,8615,ENSP00000364398,Q5JVS0,HUMAN|HGNC=17062|UniProtKB=Q5JVS0,ENSG00000130956,ENOG5035EJC</t>
  </si>
  <si>
    <t>MGI:1891713</t>
  </si>
  <si>
    <t>hyaluronic acid binding protein 4</t>
  </si>
  <si>
    <t>Habp4</t>
  </si>
  <si>
    <t>169445at9347,MGI:1891713,Phy001RQIS_MOUSE,56541,OG6_116418,MOUSE12265,8615,ENSMUSP00000021929,Q9JKS5,MOUSE|MGI=MGI=1891713|UniProtKB=Q9JKS5,ENSMUSG00000021476,ENOG5035EJC</t>
  </si>
  <si>
    <t>HGNC:9639</t>
  </si>
  <si>
    <t>3-hydroxyacyl-CoA dehydratase 1</t>
  </si>
  <si>
    <t>HACD1</t>
  </si>
  <si>
    <t>10p12.33</t>
  </si>
  <si>
    <t>ENSG00000165996,ENOG5035IHX,168019at9347,HGNC:9639,HUMAN|HGNC=9639|UniProtKB=B0YJ81,OG6_101538,HUMAN00434,B0YJ81,69153,ENSP00000355308,9200</t>
  </si>
  <si>
    <t>MGI:1353592</t>
  </si>
  <si>
    <t>Hacd1</t>
  </si>
  <si>
    <t>ENSMUSG00000063275,ENOG5035IHX,168019at9347,MGI:1353592,MOUSE|MGI=MGI=1353592|UniProtKB=Q9QY80,OG6_101538,MOUSE32484,Q9QY80,69153,ENSMUSP00000110401,30963</t>
  </si>
  <si>
    <t>168019at9347</t>
  </si>
  <si>
    <t>MGI:1918007</t>
  </si>
  <si>
    <t>3-hydroxyacyl-CoA dehydratase 2</t>
  </si>
  <si>
    <t>Hacd2</t>
  </si>
  <si>
    <t>HGNC:9640</t>
  </si>
  <si>
    <t>HACD2</t>
  </si>
  <si>
    <t>168019at9347,HGNC:9640,Phy001RMED_HUMAN,HUMAN71930,OG6_101538,ENSG00000206527,ENOG5035J7C,201562,ENSP00000373153,Q6Y1H2,23409,HUMAN|HGNC=9640|UniProtKB=Q6Y1H2</t>
  </si>
  <si>
    <t>168019at9347,MGI:1918007,Phy0038X2T_MOUSE,MOUSE19449,OG6_101538,ENSMUSG00000035376,ENOG5035J7C,70757,ENSMUSP00000060462,Q9D3B1,23409,MOUSE|MGI=MGI=1918007|UniProtKB=Q9D3B1</t>
  </si>
  <si>
    <t>HGNC:24175</t>
  </si>
  <si>
    <t>3-hydroxyacyl-CoA dehydratase 3</t>
  </si>
  <si>
    <t>HACD3</t>
  </si>
  <si>
    <t>ENOG5035KX4,ENSG00000074696,ENSP00000261875,9494,Q9P035,HUMAN|HGNC=24175|UniProtKB=Q9P035,Phy0024HPK_HUMAN,HGNC:24175,123792at9347,51495,HUMAN23677</t>
  </si>
  <si>
    <t>MGI:1889341</t>
  </si>
  <si>
    <t>Hacd3</t>
  </si>
  <si>
    <t>ENOG5035KX4,ENSMUSG00000033629,ENSMUSP00000044955,9494,Q8K2C9,MOUSE|MGI=MGI=1889341|UniProtKB=Q8K2C9,Phy0009WEF_MOUSE,MGI:1889341,123792at9347,57874,MOUSE63472</t>
  </si>
  <si>
    <t>HGNC:20920</t>
  </si>
  <si>
    <t>3-hydroxyacyl-CoA dehydratase 4</t>
  </si>
  <si>
    <t>HACD4</t>
  </si>
  <si>
    <t>401494,ENOG5035J0G,ENSG00000188921,OG6_118654,HUMAN96569,HUMAN|HGNC=20920|UniProtKB=Q5VWC8,Q5VWC8,12033,162425at9347,HGNC:20920,Phy001RM6G_HUMAN</t>
  </si>
  <si>
    <t>MGI:1914025</t>
  </si>
  <si>
    <t>Hacd4</t>
  </si>
  <si>
    <t>66775,ENOG5035J0G,ENSMUSG00000028497,OG6_118654,MOUSE41030,MOUSE|MGI=MGI=1914025|UniProtKB=A2AKM2,A2AKM2,12033,162425at9347,MGI:1914025,Phy000A3OO_MOUSE</t>
  </si>
  <si>
    <t>HGNC:21033</t>
  </si>
  <si>
    <t>HECT domain and ankyrin repeat containing E3 ubiquitin protein ligase 1</t>
  </si>
  <si>
    <t>HACE1</t>
  </si>
  <si>
    <t>Phy0008HE7_HUMAN,HGNC:21033,Q8IYU2,10807,ENSP00000262903,ENSG00000085382,ENOG5035AGV,57531,OG6_112018,21410at9347,HUMAN|HGNC=21033|UniProtKB=Q8IYU2</t>
  </si>
  <si>
    <t>MGI:2446110</t>
  </si>
  <si>
    <t>HECT domain and ankyrin repeat containing, E3 ubiquitin protein ligase 1</t>
  </si>
  <si>
    <t>Hace1</t>
  </si>
  <si>
    <t>Phy0009SYV_MOUSE,MGI:2446110,Q3U0D9,10807,ENSMUSP00000039206,ENSMUSG00000038822,ENOG5035AGV,209462,OG6_112018,21410at9347,MOUSE|MGI=MGI=2446110|UniProtKB=Q3U0D9</t>
  </si>
  <si>
    <t>Phy0008HE7_HUMAN</t>
  </si>
  <si>
    <t>Phy0009LBW_MOUSE</t>
  </si>
  <si>
    <t>HGNC:17856</t>
  </si>
  <si>
    <t>2-hydroxyacyl-CoA lyase 1</t>
  </si>
  <si>
    <t>HACL1</t>
  </si>
  <si>
    <t>HUMAN68744,HUMAN|HGNC=17856|UniProtKB=Q9UJ83,ENOG5035GX4,ENSG00000131373,OG6_100369,61385at9347,26061,Q9UJ83,ENSP00000323811,5794,HGNC:17856,Phy0008DG7_HUMAN</t>
  </si>
  <si>
    <t>MGI:1929657</t>
  </si>
  <si>
    <t>Hacl1</t>
  </si>
  <si>
    <t>MOUSE13656,MOUSE|MGI=MGI=1929657|UniProtKB=Q9QXE0,ENOG5035GX4,ENSMUSG00000021884,OG6_100369,61385at9347,56794,Q9QXE0,ENSMUSP00000022437,5794,MGI:1929657,Phy0009QRV_MOUSE</t>
  </si>
  <si>
    <t>HGNC:4799</t>
  </si>
  <si>
    <t>hydroxyacyl-CoA dehydrogenase</t>
  </si>
  <si>
    <t>HADH</t>
  </si>
  <si>
    <t>ENSG00000138796,ENOG5035MCV,ENSP00000385638,55888,Q16836,3033,OG6_101042,HUMAN|HGNC=4799|UniProtKB=Q16836,HUMAN76944,HGNC:4799,Phy0008F6O_HUMAN,143729at9347</t>
  </si>
  <si>
    <t>MGI:96009</t>
  </si>
  <si>
    <t>hydroxyacyl-Coenzyme A dehydrogenase</t>
  </si>
  <si>
    <t>Hadh</t>
  </si>
  <si>
    <t>ENSMUSG00000027984,ENOG5035MCV,ENSMUSP00000029610,55888,Q61425,15107,OG6_101042,MOUSE|MGI=MGI=96009|UniProtKB=Q61425,MOUSE37646,MGI:96009,Phy0009Y3T_MOUSE,143729at9347</t>
  </si>
  <si>
    <t>HGNC:4801</t>
  </si>
  <si>
    <t>hydroxyacyl-CoA dehydrogenase trifunctional multienzyme complex subunit alpha</t>
  </si>
  <si>
    <t>HADHA</t>
  </si>
  <si>
    <t>ENSG00000084754,ENOG5035A63,152,P40939,ENSP00000370023,HUMAN|HGNC=4801|UniProtKB=P40939,3030,43081at9347,OG6_101291,HUMAN61814,HGNC:4801,Phy0008A51_HUMAN</t>
  </si>
  <si>
    <t>MGI:2135593</t>
  </si>
  <si>
    <t>Hadha</t>
  </si>
  <si>
    <t>ENSMUSG00000025745,ENOG5035A63,152,Q8BMS1,ENSMUSP00000120976,MOUSE|MGI=MGI=2135593|UniProtKB=Q8BMS1,97212,43081at9347,OG6_101291,MOUSE45823,MGI:2135593,Phy0009LEE_MOUSE</t>
  </si>
  <si>
    <t>HGNC:4803</t>
  </si>
  <si>
    <t>hydroxyacyl-CoA dehydrogenase trifunctional multienzyme complex subunit beta</t>
  </si>
  <si>
    <t>HADHB</t>
  </si>
  <si>
    <t>ENSG00000138029,ENOG5035EC5,Phy0008A52_HUMAN,HGNC:4803,HUMAN|HGNC=4803|UniProtKB=P55084,153,P55084,ENSP00000325136,HUMAN61826,3032,OG6_104606,91455at9347</t>
  </si>
  <si>
    <t>MGI:2136381</t>
  </si>
  <si>
    <t>Hadhb</t>
  </si>
  <si>
    <t>ENSMUSG00000059447,ENOG5035EC5,Phy0009LEG_MOUSE,MGI:2136381,MOUSE|MGI=MGI=2136381|UniProtKB=Q99JY0,153,Q99JY0,ENSMUSP00000110434,MOUSE45843,231086,OG6_104606,91455at9347</t>
  </si>
  <si>
    <t>HGNC:4805</t>
  </si>
  <si>
    <t>hydroxyacylglutathione hydrolase</t>
  </si>
  <si>
    <t>HAGH</t>
  </si>
  <si>
    <t>ENOG5035C69,ENSG00000063854,3890,Q16775,ENSP00000380514,HUMAN|HGNC=4805|UniProtKB=Q16775,Phy00249YR_HUMAN,HGNC:4805,143452at9347,3029,OG6_101019,HUMAN25741</t>
  </si>
  <si>
    <t>MGI:95745</t>
  </si>
  <si>
    <t>hydroxyacyl glutathione hydrolase</t>
  </si>
  <si>
    <t>Hagh</t>
  </si>
  <si>
    <t>ENOG5035C69,ENSMUSG00000024158,3890,Q99KB8,ENSMUSP00000113051,MOUSE|MGI=MGI=95745|UniProtKB=Q99KB8,Phy003F0G0_MOUSE,MGI:95745,143452at9347,14651,OG6_101019,MOUSE20477</t>
  </si>
  <si>
    <t>143452at9347</t>
  </si>
  <si>
    <t>MGI:1919877</t>
  </si>
  <si>
    <t>hydroxyacylglutathione hydrolase-like</t>
  </si>
  <si>
    <t>Haghl</t>
  </si>
  <si>
    <t>HGNC:14177</t>
  </si>
  <si>
    <t>hydroxyacylglutathione hydrolase like</t>
  </si>
  <si>
    <t>HAGHL</t>
  </si>
  <si>
    <t>ENOG5035IP0,ENSG00000103253,57062,ENSP00000374353,Q6PII5,HUMAN|HGNC=14177|UniProtKB=Q6PII5,Phy001R9LP_HUMAN,HGNC:14177,143452at9347,OG6_101019,84264,HUMAN25546</t>
  </si>
  <si>
    <t>ENOG5035IP0,ENSMUSG00000061046,57062,ENSMUSP00000119647,Q9DB32,MOUSE|MGI=MGI=1919877|UniProtKB=Q9DB32,Phy0009ZFC_MOUSE,MGI:1919877,143452at9347,OG6_101019,68977,MOUSE21118</t>
  </si>
  <si>
    <t>HGNC:43755</t>
  </si>
  <si>
    <t>HOXD antisense growth-associated long non-coding RNA</t>
  </si>
  <si>
    <t>HAGLR</t>
  </si>
  <si>
    <t>MGI:3026978</t>
  </si>
  <si>
    <t>Hoxd antisense growth associated long non-coding RNA</t>
  </si>
  <si>
    <t>Haglr</t>
  </si>
  <si>
    <t>HGNC:50646</t>
  </si>
  <si>
    <t>HAGLR opposite strand lncRNA</t>
  </si>
  <si>
    <t>HAGLROS</t>
  </si>
  <si>
    <t>MGI:3650516</t>
  </si>
  <si>
    <t>predicted gene 14424</t>
  </si>
  <si>
    <t>Gm14424</t>
  </si>
  <si>
    <t>HGNC:4806</t>
  </si>
  <si>
    <t>histidine ammonia-lyase</t>
  </si>
  <si>
    <t>HAL</t>
  </si>
  <si>
    <t>ENOG5035MTG,ENSG00000084110,P42357,68229,ENSP00000261208,HUMAN|HGNC=4806|UniProtKB=P42357,Phy000835R_HUMAN,HGNC:4806,43666at9347,3034,OG6_101244,HUMAN14772</t>
  </si>
  <si>
    <t>MGI:96010</t>
  </si>
  <si>
    <t>histidine ammonia lyase</t>
  </si>
  <si>
    <t>Hal</t>
  </si>
  <si>
    <t>ENOG5035MTG,ENSMUSG00000020017,P35492,68229,ENSMUSP00000123336,MOUSE|MGI=MGI=96010|UniProtKB=P35492,Phy001RQMB_MOUSE,MGI:96010,43666at9347,15109,OG6_101244,MOUSE00767</t>
  </si>
  <si>
    <t>HGNC:15598</t>
  </si>
  <si>
    <t>hepcidin antimicrobial peptide</t>
  </si>
  <si>
    <t>HAMP</t>
  </si>
  <si>
    <t>ENSG00000105697,ENSP00000222304,HUMAN|HGNC=15598|UniProtKB=P81172,Phy000894G_HUMAN,HGNC:15598,203849at9347,57817,OG6_128151,HUMAN42657</t>
  </si>
  <si>
    <t>MGI:1933533</t>
  </si>
  <si>
    <t>Hamp</t>
  </si>
  <si>
    <t>ENSMUSG00000050440,ENSMUSP00000055404,MOUSE|MGI=MGI=1933533|UniProtKB=Q9EQ21,Phy0009JQF_MOUSE,MGI:1933533,203849at9347,84506,OG6_128151,MOUSE55967</t>
  </si>
  <si>
    <t>ENOG5035R7G,ENSP00000222304,P81172,HUMAN|HGNC=15598|UniProtKB=P81172,Phy000894G_HUMAN,203849at9347,OG6_128151,HUMAN42657</t>
  </si>
  <si>
    <t>MGI:2153530</t>
  </si>
  <si>
    <t>hepcidin antimicrobial peptide 2</t>
  </si>
  <si>
    <t>Hamp2</t>
  </si>
  <si>
    <t>ENOG5035R7G,ENSMUSP00000074240,Q80T19,MOUSE|MGI=MGI=2153530|UniProtKB=Q80T19,Phy003F0VE_MOUSE,203849at9347,OG6_128151,MOUSE55966</t>
  </si>
  <si>
    <t>HGNC:4807</t>
  </si>
  <si>
    <t>heart and neural crest derivatives expressed 1</t>
  </si>
  <si>
    <t>HAND1</t>
  </si>
  <si>
    <t>ENSG00000113196,ENOG5035GKS,9421,OG6_114661,HGNC:4807,186320at9347,Phy0008GB8_HUMAN,O96004,3545,HUMAN81931,HUMAN|HGNC=4807|UniProtKB=O96004,ENSP00000231121</t>
  </si>
  <si>
    <t>MGI:103577</t>
  </si>
  <si>
    <t>Hand1</t>
  </si>
  <si>
    <t>ENSMUSG00000037335,ENOG5035GKS,15110,OG6_114661,MGI:103577,186320at9347,Phy000A1SP_MOUSE,Q64279,3545,MOUSE05960,MOUSE|MGI=MGI=103577|UniProtKB=Q64279,ENSMUSP00000046999</t>
  </si>
  <si>
    <t>HGNC:4808</t>
  </si>
  <si>
    <t>heart and neural crest derivatives expressed 2</t>
  </si>
  <si>
    <t>HAND2</t>
  </si>
  <si>
    <t>ENOG5035GUM,ENSG00000164107,ENSP00000352565,HUMAN|HGNC=4808|UniProtKB=P61296,Phy0008FG4_HUMAN,HGNC:4808,179868at9347,9464,HUMAN78151,OG6_108293,32092,P61296</t>
  </si>
  <si>
    <t>MGI:103580</t>
  </si>
  <si>
    <t>Hand2</t>
  </si>
  <si>
    <t>ENOG5035GUM,ENSMUSG00000038193,ENSMUSP00000044983,MOUSE|MGI=MGI=103580|UniProtKB=Q61039,Phy0009OQS_MOUSE,MGI:103580,179868at9347,15111,MOUSE58354,OG6_108293,32092,Q61039</t>
  </si>
  <si>
    <t>HGNC:48872</t>
  </si>
  <si>
    <t>HAND2 antisense RNA 1</t>
  </si>
  <si>
    <t>HAND2-AS1</t>
  </si>
  <si>
    <t>MGI:5578769</t>
  </si>
  <si>
    <t>Hand2, opposite strand 1</t>
  </si>
  <si>
    <t>Hand2os1</t>
  </si>
  <si>
    <t>HGNC:4809</t>
  </si>
  <si>
    <t>hydroxyacid oxidase 1</t>
  </si>
  <si>
    <t>HAO1</t>
  </si>
  <si>
    <t>ENOG5035JY2,ENSG00000101323,ENSP00000368066,Q9UJM8,6578,HUMAN|HGNC=4809|UniProtKB=Q9UJM8,Phy0008BRZ_HUMAN,HGNC:4809,112589at9347,54363,OG6_100930,HUMAN56056</t>
  </si>
  <si>
    <t>MGI:96011</t>
  </si>
  <si>
    <t>hydroxyacid oxidase 1, liver</t>
  </si>
  <si>
    <t>Hao1</t>
  </si>
  <si>
    <t>ENOG5035JY2,ENSMUSG00000027261,ENSMUSP00000028704,Q9WU19,6578,MOUSE|MGI=MGI=96011|UniProtKB=Q9WU19,Phy000A5YO_MOUSE,MGI:96011,112589at9347,15112,OG6_100930,MOUSE35217</t>
  </si>
  <si>
    <t>HGNC:4810</t>
  </si>
  <si>
    <t>hydroxyacid oxidase 2</t>
  </si>
  <si>
    <t>HAO2</t>
  </si>
  <si>
    <t>ENSG00000116882,ENOG5035N5U,OG6_100930,51179,HGNC:4810,136864at9347,ENSP00000316339,Q9NYQ3,HUMAN51539,HUMAN|HGNC=4810|UniProtKB=Q9NYQ3,Phy0007YLP_HUMAN,97412</t>
  </si>
  <si>
    <t>MGI:96012</t>
  </si>
  <si>
    <t>Hao2</t>
  </si>
  <si>
    <t>ENSMUSG00000027870,ENOG5035N5U,OG6_100930,56185,MGI:96012,136864at9347,ENSMUSP00000029464,Q9NYQ2,MOUSE37792,MOUSE|MGI=MGI=96012|UniProtKB=Q9NYQ2,Phy0009XU4_MOUSE,97412</t>
  </si>
  <si>
    <t>HGNC:4812</t>
  </si>
  <si>
    <t>huntingtin associated protein 1</t>
  </si>
  <si>
    <t>HAP1</t>
  </si>
  <si>
    <t>ENOG5035FDW,ENSG00000173805,2935,P54257,ENSP00000334002,HUMAN|HGNC=4812|UniProtKB=P54257,Phy00087AM_HUMAN,HGNC:4812,92857at9347,9001,OG6_148427,HUMAN33666</t>
  </si>
  <si>
    <t>MGI:1261831</t>
  </si>
  <si>
    <t>huntingtin-associated protein 1</t>
  </si>
  <si>
    <t>Hap1</t>
  </si>
  <si>
    <t>ENOG5035FDW,ENSMUSG00000006930,2935,O35668,ENSMUSP00000099413,MOUSE|MGI=MGI=1261831|UniProtKB=O35668,Phy000A2OT_MOUSE,MGI:1261831,92857at9347,15114,OG6_148427,MOUSE03792</t>
  </si>
  <si>
    <t>HGNC:2380</t>
  </si>
  <si>
    <t>hyaluronan and proteoglycan link protein 1</t>
  </si>
  <si>
    <t>HAPLN1</t>
  </si>
  <si>
    <t>OG6_115294,1404,P10915,HUMAN79927,1420,ENOG5035E9R,ENSG00000145681,HGNC:2380,Phy0008FW5_HUMAN,105641at9347,ENSP00000274341,HUMAN|HGNC=2380|UniProtKB=P10915</t>
  </si>
  <si>
    <t>MGI:1337006</t>
  </si>
  <si>
    <t>Hapln1</t>
  </si>
  <si>
    <t>OG6_115294,12950,Q9QUP5,MOUSE11572,1420,ENOG5035E9R,ENSMUSG00000021613,MGI:1337006,Phy0009UMQ_MOUSE,105641at9347,ENSMUSP00000022108,MOUSE|MGI=MGI=1337006|UniProtKB=Q9QUP5</t>
  </si>
  <si>
    <t>HGNC:17410</t>
  </si>
  <si>
    <t>hyaluronan and proteoglycan link protein 2</t>
  </si>
  <si>
    <t>HAPLN2</t>
  </si>
  <si>
    <t>HUMAN|HGNC=17410|UniProtKB=Q9GZV7,Phy0007YYC_HUMAN,ENSP00000255039,60484,OG6_118969,11045,Q9GZV7,HUMAN52787,ENSG00000132702,ENOG5035IPP,HGNC:17410,122301at9347</t>
  </si>
  <si>
    <t>MGI:2137300</t>
  </si>
  <si>
    <t>Hapln2</t>
  </si>
  <si>
    <t>MOUSE|MGI=MGI=2137300|UniProtKB=Q9ESM3,Phy0009XJA_MOUSE,ENSMUSP00000005014,73940,OG6_118969,11045,Q9ESM3,MOUSE37660,ENSMUSG00000004894,ENOG5035IPP,MGI:2137300,122301at9347</t>
  </si>
  <si>
    <t>HGNC:21446</t>
  </si>
  <si>
    <t>hyaluronan and proteoglycan link protein 3</t>
  </si>
  <si>
    <t>HAPLN3</t>
  </si>
  <si>
    <t>ENOG5035EXW,ENSG00000140511,18654,Q96S86,ENSP00000352606,HUMAN|HGNC=21446|UniProtKB=Q96S86,HGNC:21446,112240at9347,145864,OG6_110062,HUMAN24923</t>
  </si>
  <si>
    <t>MGI:1914916</t>
  </si>
  <si>
    <t>Hapln3</t>
  </si>
  <si>
    <t>ENOG5035EXW,ENSMUSG00000030606,18654,Q80WM5,ENSMUSP00000032827,MOUSE|MGI=MGI=1914916|UniProtKB=Q80WM5,MGI:1914916,112240at9347,67666,OG6_110062,MOUSE53342</t>
  </si>
  <si>
    <t>HGNC:31357</t>
  </si>
  <si>
    <t>hyaluronan and proteoglycan link protein 4</t>
  </si>
  <si>
    <t>HAPLN4</t>
  </si>
  <si>
    <t>ENOG5035HB8,ENSG00000187664,11304,Q86UW8,ENSP00000291481,HUMAN|HGNC=31357|UniProtKB=Q86UW8,Phy00088ZG_HUMAN,HGNC:31357,118775at9347,404037,OG6_116040,HUMAN42142</t>
  </si>
  <si>
    <t>MGI:2679531</t>
  </si>
  <si>
    <t>Hapln4</t>
  </si>
  <si>
    <t>ENOG5035HB8,ENSMUSG00000007594,11304,Q80WM4,ENSMUSP00000007738,MOUSE|MGI=MGI=2679531|UniProtKB=Q80WM4,Phy001RQLH_MOUSE,MGI:2679531,118775at9347,330790,OG6_116040,MOUSE58976</t>
  </si>
  <si>
    <t>HGNC:30103</t>
  </si>
  <si>
    <t>HUWE1 associated protein modifying stress responses</t>
  </si>
  <si>
    <t>HAPSTR1</t>
  </si>
  <si>
    <t>ENOG5035BZN,ENSG00000182831,105712,ENSP00000331720,Q14CZ0,HUMAN|HGNC=30103|UniProtKB=Q14CZ0,Phy00085SW_HUMAN,HGNC:30103,172330at9347,29035,OG6_107860,HUMAN26570</t>
  </si>
  <si>
    <t>MGI:1916303</t>
  </si>
  <si>
    <t>RIKEN cDNA 1810013L24 gene</t>
  </si>
  <si>
    <t>1810013L24Rik</t>
  </si>
  <si>
    <t>ENOG5035BZN,ENSMUSG00000022507,105712,ENSMUSP00000023150,Q14AM7,MOUSE|MGI=MGI=1916303|UniProtKB=Q14AM7,Phy001S5F0_MOUSE,MGI:1916303,172330at9347,69053,OG6_107860,MOUSE19071</t>
  </si>
  <si>
    <t>HGNC:26522</t>
  </si>
  <si>
    <t>harbinger transposase derived 1</t>
  </si>
  <si>
    <t>HARBI1</t>
  </si>
  <si>
    <t>HUMAN05655,OG6_100040,HUMAN|HGNC=26522|UniProtKB=Q96MB7,Phy00081AI_HUMAN,Q96MB7,ENSP00000317743,24535,283254,HGNC:26522,115673at9347,ENSG00000180423,ENOG5035BS0</t>
  </si>
  <si>
    <t>MGI:2443194</t>
  </si>
  <si>
    <t>Harbi1</t>
  </si>
  <si>
    <t>MOUSE33043,OG6_100040,MOUSE|MGI=MGI=2443194|UniProtKB=Q8BR93,Phy000A5I8_MOUSE,Q8BR93,ENSMUSP00000088098,24535,241547,MGI:2443194,115673at9347,ENSMUSG00000027243,ENOG5035BS0</t>
  </si>
  <si>
    <t>HGNC:4816</t>
  </si>
  <si>
    <t>histidyl-tRNA synthetase 1</t>
  </si>
  <si>
    <t>HARS1</t>
  </si>
  <si>
    <t>ENSG00000170445,ENOG5035P69,3035,78242at9347,HUMAN81232,OG6_100351,ENSP00000425634,P12081,HGNC:4816,HUMAN|HGNC=4816|UniProtKB=P12081,1592</t>
  </si>
  <si>
    <t>MGI:108087</t>
  </si>
  <si>
    <t>histidyl-tRNA synthetase</t>
  </si>
  <si>
    <t>Hars</t>
  </si>
  <si>
    <t>ENSMUSG00000001380,ENOG5035P69,15115,78242at9347,MOUSE23800,OG6_100351,ENSMUSP00000001416,Q61035,MGI:108087,MOUSE|MGI=MGI=108087|UniProtKB=Q61035,1592</t>
  </si>
  <si>
    <t>OG6_100351,78242at9347</t>
  </si>
  <si>
    <t>MGI:1918041</t>
  </si>
  <si>
    <t>histidyl-tRNA synthetase 2</t>
  </si>
  <si>
    <t>Hars2</t>
  </si>
  <si>
    <t>HGNC:4817</t>
  </si>
  <si>
    <t>histidyl-tRNA synthetase 2, mitochondrial</t>
  </si>
  <si>
    <t>HARS2</t>
  </si>
  <si>
    <t>OG6_100351,23438,78242at9347,ENSG00000112855,ENOG5035FQH,HUMAN81251,40819,HUMAN|HGNC=4817|UniProtKB=P49590,HGNC:4817,P49590,ENSP00000230771</t>
  </si>
  <si>
    <t>OG6_100351,70791,78242at9347,ENSMUSG00000019143,ENOG5035FQH,MOUSE23803,40819,MOUSE|MGI=MGI=1918041|UniProtKB=Q99KK9,MGI:1918041,Q99KK9,ENSMUSP00000117231</t>
  </si>
  <si>
    <t>78242at9347,OG6_100351</t>
  </si>
  <si>
    <t>HGNC:4818</t>
  </si>
  <si>
    <t>hyaluronan synthase 1</t>
  </si>
  <si>
    <t>HAS1</t>
  </si>
  <si>
    <t>ENSG00000105509,ENSP00000222115,Q92839,1165,HUMAN|HGNC=4818|UniProtKB=Q92839,Phy00089PC_HUMAN,HGNC:4818,75927at9347,3036,OG6_104926,HUMAN45546</t>
  </si>
  <si>
    <t>MGI:106590</t>
  </si>
  <si>
    <t>Has1</t>
  </si>
  <si>
    <t>ENSMUSG00000003665,ENSMUSP00000003762,Q61647,1165,MOUSE|MGI=MGI=106590|UniProtKB=Q61647,Phy0009Z7A_MOUSE,MGI:106590,75927at9347,15116,OG6_104926,MOUSE21852</t>
  </si>
  <si>
    <t>HGNC:4819</t>
  </si>
  <si>
    <t>hyaluronan synthase 2</t>
  </si>
  <si>
    <t>HAS2</t>
  </si>
  <si>
    <t>ENSG00000170961,ENOG503598U,HUMAN|HGNC=4819|UniProtKB=Q92819,3037,64235at9347,Q92819,3892,ENSP00000306991,HGNC:4819,OG6_104926,HUMAN95344</t>
  </si>
  <si>
    <t>MGI:107821</t>
  </si>
  <si>
    <t>Has2</t>
  </si>
  <si>
    <t>ENSMUSG00000022367,ENOG503598U,MOUSE|MGI=MGI=107821|UniProtKB=P70312,15117,64235at9347,P70312,3892,ENSMUSP00000062212,MGI:107821,OG6_104926,MOUSE15043</t>
  </si>
  <si>
    <t>OG6_104926</t>
  </si>
  <si>
    <t>MGI:109599</t>
  </si>
  <si>
    <t>hyaluronan synthase 3</t>
  </si>
  <si>
    <t>Has3</t>
  </si>
  <si>
    <t>HGNC:4820</t>
  </si>
  <si>
    <t>HAS3</t>
  </si>
  <si>
    <t>ENOG5035BJ2,ENSG00000103044,ENSP00000454731,O00219,68461,HUMAN|HGNC=4820|UniProtKB=O00219,HGNC:4820,66024at9347,3038,OG6_104926,HUMAN29321</t>
  </si>
  <si>
    <t>ENOG5035BJ2,ENSMUSG00000031910,ENSMUSP00000034385,O08650,68461,MOUSE|MGI=MGI=109599|UniProtKB=O08650,MGI:109599,66024at9347,15118,OG6_104926,MOUSE57781</t>
  </si>
  <si>
    <t>HGNC:19682</t>
  </si>
  <si>
    <t>histone H3 associated protein kinase</t>
  </si>
  <si>
    <t>HASPIN</t>
  </si>
  <si>
    <t>ENOG5035MKT,ENSG00000177602,Q8TF76,ENSP00000325290,49236,HUMAN|HGNC=19682|UniProtKB=Q8TF76,Phy00086NZ_HUMAN,HGNC:19682,83903,OG6_104891,HUMAN30884</t>
  </si>
  <si>
    <t>MGI:1194498</t>
  </si>
  <si>
    <t>Haspin</t>
  </si>
  <si>
    <t>ENOG5035MKT,ENSMUSG00000050107,Q9Z0R0,ENSMUSP00000055806,49236,MOUSE|MGI=MGI=1194498|UniProtKB=Q9Z0R0,Phy001RQIV_MOUSE,MGI:1194498,14841,OG6_104891,MOUSE07165</t>
  </si>
  <si>
    <t>HGNC:4821</t>
  </si>
  <si>
    <t>histone acetyltransferase 1</t>
  </si>
  <si>
    <t>HAT1</t>
  </si>
  <si>
    <t>ENOG5035GKU,ENSG00000128708,O14929,ENSP00000264108,92201at9347,8520,OG6_102175,HUMAN65560,HGNC:4821,Phy0008B2U_HUMAN,2701,HUMAN|HGNC=4821|UniProtKB=O14929</t>
  </si>
  <si>
    <t>MGI:96013</t>
  </si>
  <si>
    <t>histone aminotransferase 1</t>
  </si>
  <si>
    <t>Hat1</t>
  </si>
  <si>
    <t>ENOG5035GKU,ENSMUSG00000027018,Q8BY71,ENSMUSP00000107750,92201at9347,107435,OG6_102175,MOUSE32464,MGI:96013,Phy001S58W_MOUSE,2701,MOUSE|MGI=MGI=96013|UniProtKB=Q8BY71</t>
  </si>
  <si>
    <t>HGNC:25174</t>
  </si>
  <si>
    <t>HAUS augmin like complex subunit 1</t>
  </si>
  <si>
    <t>HAUS1</t>
  </si>
  <si>
    <t>ENOG5035GXM,ENSG00000152240,ENSP00000282058,Q96CS2,15516,HUMAN|HGNC=25174|UniProtKB=Q96CS2,Phy0008875_HUMAN,HGNC:25174,161119at9347,115106,OG6_108016,HUMAN38309</t>
  </si>
  <si>
    <t>MGI:2385076</t>
  </si>
  <si>
    <t>HAUS augmin-like complex, subunit 1</t>
  </si>
  <si>
    <t>Haus1</t>
  </si>
  <si>
    <t>ENOG5035GXM,ENSMUSG00000041840,ENSMUSP00000035826,Q8BHX1,15516,MOUSE|MGI=MGI=2385076|UniProtKB=Q8BHX1,Phy0009HMP_MOUSE,MGI:2385076,161119at9347,225745,OG6_108016,MOUSE24694</t>
  </si>
  <si>
    <t>HGNC:25530</t>
  </si>
  <si>
    <t>HAUS augmin like complex subunit 2</t>
  </si>
  <si>
    <t>HAUS2</t>
  </si>
  <si>
    <t>ENOG5035IQF,ENSG00000137814,10001,ENSP00000260372,Q9NVX0,HUMAN|HGNC=25530|UniProtKB=Q9NVX0,Phy00084ZO_HUMAN,HGNC:25530,175072at9347,55142,OG6_121816,HUMAN22591</t>
  </si>
  <si>
    <t>MGI:1913546</t>
  </si>
  <si>
    <t>HAUS augmin-like complex, subunit 2</t>
  </si>
  <si>
    <t>Haus2</t>
  </si>
  <si>
    <t>ENOG5035IQF,ENSMUSG00000027285,10001,ENSMUSP00000117299,Q9CQS9,MOUSE|MGI=MGI=1913546|UniProtKB=Q9CQS9,Phy001RPH3_MOUSE,MGI:1913546,175072at9347,66296,OG6_121816,MOUSE32187</t>
  </si>
  <si>
    <t>HGNC:28719</t>
  </si>
  <si>
    <t>HAUS augmin like complex subunit 3</t>
  </si>
  <si>
    <t>HAUS3</t>
  </si>
  <si>
    <t>ENSG00000214367,ENOG5035AY0,HGNC:28719,Phy001R9HP_HUMAN,HUMAN|HGNC=28719|UniProtKB=Q68CZ6,75209,Q68CZ6,ENSP00000243706,79441,61190at9347,OG6_108415,HUMAN74610</t>
  </si>
  <si>
    <t>MGI:2387633</t>
  </si>
  <si>
    <t>HAUS augmin-like complex, subunit 3</t>
  </si>
  <si>
    <t>Haus3</t>
  </si>
  <si>
    <t>ENSMUSG00000079555,ENOG5035AY0,MGI:2387633,Phy0009LHW_MOUSE,MOUSE|MGI=MGI=2387633|UniProtKB=Q8QZX2,75209,Q8QZX2,ENSMUSP00000049973,231123,61190at9347,OG6_108415,MOUSE43890</t>
  </si>
  <si>
    <t>HGNC:20163</t>
  </si>
  <si>
    <t>HAUS augmin like complex subunit 4</t>
  </si>
  <si>
    <t>HAUS4</t>
  </si>
  <si>
    <t>ENSG00000092036,ENSP00000206474,Q9H6D7,9854,HUMAN|HGNC=20163|UniProtKB=Q9H6D7,Phy0008422_HUMAN,HGNC:20163,130385at9347,54930,OG6_108766,HUMAN18343</t>
  </si>
  <si>
    <t>ENSMUSG00000022177,ENSMUSP00000022784,Q8BFT2,9854,MOUSE|MGI=MGI=1261794|UniProtKB=Q8BFT2,Phy0009R13_MOUSE,MGI:1261794,130385at9347,219072,OG6_108766,MOUSE14197</t>
  </si>
  <si>
    <t>HGNC:29130</t>
  </si>
  <si>
    <t>HAUS augmin like complex subunit 5</t>
  </si>
  <si>
    <t>HAUS5</t>
  </si>
  <si>
    <t>ENOG5035BMS,ENSG00000249115,18969,O94927,ENSP00000439056,HUMAN|HGNC=29130|UniProtKB=O94927,Phy001R6AJ_HUMAN,HGNC:29130,84524at9347,23354,OG6_117176,HUMAN42753</t>
  </si>
  <si>
    <t>MGI:1919159</t>
  </si>
  <si>
    <t>HAUS augmin-like complex, subunit 5</t>
  </si>
  <si>
    <t>Haus5</t>
  </si>
  <si>
    <t>ENOG5035BMS,ENSMUSG00000078762,18969,Q9D786,ENSMUSP00000019697,MOUSE|MGI=MGI=1919159|UniProtKB=Q9D786,Phy001RQW0_MOUSE,MGI:1919159,84524at9347,71909,OG6_117176,MOUSE55580</t>
  </si>
  <si>
    <t>HGNC:25948</t>
  </si>
  <si>
    <t>HAUS augmin like complex subunit 6</t>
  </si>
  <si>
    <t>HAUS6</t>
  </si>
  <si>
    <t>HUMAN|HGNC=25948|UniProtKB=Q7Z4H7,ENOG5035NTA,ENSG00000147874,ENSP00000369871,Q7Z4H7,9760,43820at9347,54801,Phy0008JYP_HUMAN,HGNC:25948,HUMAN96536,OG6_116929</t>
  </si>
  <si>
    <t>MGI:1923389</t>
  </si>
  <si>
    <t>HAUS augmin-like complex, subunit 6</t>
  </si>
  <si>
    <t>Haus6</t>
  </si>
  <si>
    <t>MOUSE|MGI=MGI=1923389|UniProtKB=Q6NV99,ENOG5035NTA,ENSMUSG00000038047,ENSMUSP00000070504,Q6NV99,9760,43820at9347,230376,Phy001S5ZR_MOUSE,MGI:1923389,MOUSE40914,OG6_116929</t>
  </si>
  <si>
    <t>HGNC:32979</t>
  </si>
  <si>
    <t>HAUS augmin like complex subunit 7</t>
  </si>
  <si>
    <t>HAUS7</t>
  </si>
  <si>
    <t>HGNC:32979,127499at9347,55559,12513,Q99871,HUMAN|HGNC=32979|UniProtKB=Q99871,ENOG5035BWK,ENSG00000213397,HUMAN102651,OG6_115166</t>
  </si>
  <si>
    <t>MGI:1920988</t>
  </si>
  <si>
    <t>HAUS augmin-like complex, subunit 7</t>
  </si>
  <si>
    <t>Haus7</t>
  </si>
  <si>
    <t>MGI:1920988,127499at9347,73738,12513,Q8BKT8,MOUSE|MGI=MGI=1920988|UniProtKB=Q8BKT8,ENOG5035BWK,ENSMUSG00000031371,MOUSE64760,OG6_115166</t>
  </si>
  <si>
    <t>HGNC:30532</t>
  </si>
  <si>
    <t>HAUS augmin like complex subunit 8</t>
  </si>
  <si>
    <t>HAUS8</t>
  </si>
  <si>
    <t>ENOG5035JK0,ENSG00000131351,12644,ENSP00000253669,Q9BT25,HUMAN|HGNC=30532|UniProtKB=Q9BT25,Phy00088WE_HUMAN,HGNC:30532,173197at9347,93323,OG6_115282,HUMAN41700</t>
  </si>
  <si>
    <t>MGI:1923728</t>
  </si>
  <si>
    <t>4HAUS augmin-like complex, subunit 8</t>
  </si>
  <si>
    <t>Haus8</t>
  </si>
  <si>
    <t>ENOG5035JK0,ENSMUSG00000035439,12644,ENSMUSP00000040802,Q99L00,MOUSE|MGI=MGI=1923728|UniProtKB=Q99L00,Phy00394S5_MOUSE,MGI:1923728,173197at9347,76478,OG6_115282,MOUSE60381</t>
  </si>
  <si>
    <t>HGNC:17866</t>
  </si>
  <si>
    <t>hepatitis A virus cellular receptor 1</t>
  </si>
  <si>
    <t>HAVCR1</t>
  </si>
  <si>
    <t>HUMAN|HGNC=17866|UniProtKB=Q96D42,ENSG00000113249,HUMAN81990,ENSP00000427898,174609at9347,Phy001R85N_HUMAN,HGNC:17866</t>
  </si>
  <si>
    <t>MGI:2159680</t>
  </si>
  <si>
    <t>Havcr1</t>
  </si>
  <si>
    <t>MOUSE|MGI=MGI=2159680|UniProtKB=Q5QNS5,ENSMUSG00000040405,MOUSE04365,ENSMUSP00000043827,174609at9347,Phy001RSUN_MOUSE,MGI:2159680</t>
  </si>
  <si>
    <t>174609at9347,ENSG00000113249,HUMAN|HGNC=17866|UniProtKB=Q96D42,ENSP00000427898,Q96D42,HUMAN81990</t>
  </si>
  <si>
    <t>MGI:2159681</t>
  </si>
  <si>
    <t>T cell immunoglobulin and mucin domain containing 2</t>
  </si>
  <si>
    <t>Timd2</t>
  </si>
  <si>
    <t>174609at9347,ENSMUSG00000040413,MOUSE|MGI=MGI=2159681|UniProtKB=Q8R183,ENSMUSP00000104848,Q8R183,MOUSE04330</t>
  </si>
  <si>
    <t>HUMAN|HGNC=17866|UniProtKB=Q96D42,ENSG00000113249,ENOG5035I2X,ENSP00000427898,174609at9347</t>
  </si>
  <si>
    <t>MGI:3650838</t>
  </si>
  <si>
    <t>predicted gene 12169</t>
  </si>
  <si>
    <t>Gm12169</t>
  </si>
  <si>
    <t>MOUSE|MGI=MGI=3650838|UniProtKB=F2Z474,ENSMUSG00000078924,ENOG5035I2X,ENSMUSP00000104851,174609at9347</t>
  </si>
  <si>
    <t>ENSG00000113249,174609at9347,ENSP00000427898,HUMAN|HGNC=17866|UniProtKB=Q96D42</t>
  </si>
  <si>
    <t>MGI:3039605</t>
  </si>
  <si>
    <t>cDNA sequence BC053393</t>
  </si>
  <si>
    <t>BC053393</t>
  </si>
  <si>
    <t>ENSMUSG00000046974,174609at9347,ENSMUSP00000050057,MOUSE|MGI=MGI=3039605|UniProtKB=A0A0B4J1F6</t>
  </si>
  <si>
    <t>HUMAN|HGNC=17866|UniProtKB=Q96D42</t>
  </si>
  <si>
    <t>MGI:2157522</t>
  </si>
  <si>
    <t>developmental pluripotency associated 1</t>
  </si>
  <si>
    <t>Dppa1</t>
  </si>
  <si>
    <t>MOUSE|MGI=MGI=2157522|UniProtKB=Q810Y7</t>
  </si>
  <si>
    <t>HGNC:18437</t>
  </si>
  <si>
    <t>hepatitis A virus cellular receptor 2</t>
  </si>
  <si>
    <t>HAVCR2</t>
  </si>
  <si>
    <t>HGNC:18437,179897at9347,Phy0008GBP_HUMAN,129541,Q8TDQ0,ENSP00000312002,HUMAN|HGNC=18437|UniProtKB=Q8TDQ0,HUMAN81994,ENOG5035FFI,ENSG00000135077,84868,OG6_135234</t>
  </si>
  <si>
    <t>MGI:2159682</t>
  </si>
  <si>
    <t>Havcr2</t>
  </si>
  <si>
    <t>MGI:2159682,179897at9347,Phy000A1MW_MOUSE,129541,Q8VIM0,ENSMUSP00000020668,MOUSE|MGI=MGI=2159682|UniProtKB=Q8VIM0,MOUSE04315,ENOG5035FFI,ENSMUSG00000020399,171285,OG6_135234</t>
  </si>
  <si>
    <t>HGNC:16915</t>
  </si>
  <si>
    <t>HCLS1 associated protein X-1</t>
  </si>
  <si>
    <t>HAX1</t>
  </si>
  <si>
    <t>HUMAN52374,HGNC:16915,159959at9347,O00165,4463,ENSP00000329002,10456,OG6_110716,ENSG00000143575,ENOG5035KK4,Phy0007YU8_HUMAN,HUMAN|HGNC=16915|UniProtKB=O00165</t>
  </si>
  <si>
    <t>MGI:1346319</t>
  </si>
  <si>
    <t>HCLS1 associated X-1</t>
  </si>
  <si>
    <t>Hax1</t>
  </si>
  <si>
    <t>MOUSE39036,MGI:1346319,159959at9347,O35387,4463,ENSMUSP00000078661,23897,OG6_110716,ENSMUSG00000027944,ENOG5035KK4,Phy0009XM9_MOUSE,MOUSE|MGI=MGI=1346319|UniProtKB=O35387</t>
  </si>
  <si>
    <t>HGNC:4823</t>
  </si>
  <si>
    <t>hemoglobin subunit alpha 1</t>
  </si>
  <si>
    <t>HBA1</t>
  </si>
  <si>
    <t>ENOG5035PZH,ENSG00000206172,ENSP00000322421,469,P69905,HUMAN|HGNC=4823|UniProtKB=P69905,HGNC:4823,186208at9347,OG6_105912,HUMAN25352</t>
  </si>
  <si>
    <t>MGI:96015</t>
  </si>
  <si>
    <t>hemoglobin alpha, adult chain 1</t>
  </si>
  <si>
    <t>Hba-a1</t>
  </si>
  <si>
    <t>ENOG5035PZH,ENSMUSG00000069919,ENSMUSP00000090897,469,P01942,MOUSE|MGI=MGI=96015|UniProtKB=P01942,MGI:96015,186208at9347,OG6_105912,MOUSE03865</t>
  </si>
  <si>
    <t>ENSG00000206172,ENSP00000322421,469,HGNC:4823,186208at9347,OG6_105912,HUMAN25352</t>
  </si>
  <si>
    <t>MGI:96016</t>
  </si>
  <si>
    <t>hemoglobin alpha, adult chain 2</t>
  </si>
  <si>
    <t>Hba-a2</t>
  </si>
  <si>
    <t>ENSMUSG00000069917,ENSMUSP00000090895,469,MGI:96016,186208at9347,OG6_105912,MOUSE03867</t>
  </si>
  <si>
    <t>186208at9347</t>
  </si>
  <si>
    <t>MGI:2685722</t>
  </si>
  <si>
    <t>hemoglobin, theta 1A</t>
  </si>
  <si>
    <t>Hbq1a</t>
  </si>
  <si>
    <t>MGI:3613460</t>
  </si>
  <si>
    <t>hemoglobin, theta 1B</t>
  </si>
  <si>
    <t>Hbq1b</t>
  </si>
  <si>
    <t>MGI:96019</t>
  </si>
  <si>
    <t>hemoglobin X, alpha-like embryonic chain in Hba complex</t>
  </si>
  <si>
    <t>Hba-x</t>
  </si>
  <si>
    <t>HGNC:4824</t>
  </si>
  <si>
    <t>hemoglobin subunit alpha 2</t>
  </si>
  <si>
    <t>HBA2</t>
  </si>
  <si>
    <t>ENSG00000188536,ENSP00000251595,469,HGNC:4824,186208at9347,OG6_105912,HUMAN25349</t>
  </si>
  <si>
    <t>ENSMUSG00000069919,ENSMUSP00000090897,469,MGI:96015,186208at9347,OG6_105912,MOUSE03865</t>
  </si>
  <si>
    <t>HGNC:4827</t>
  </si>
  <si>
    <t>hemoglobin subunit beta</t>
  </si>
  <si>
    <t>HBB</t>
  </si>
  <si>
    <t>ENSP00000333994,68066,HUMAN|HGNC=4827|UniProtKB=P68871,183040at9347,HGNC:4827,OG6_107671,HUMAN04164</t>
  </si>
  <si>
    <t>MGI:5474850</t>
  </si>
  <si>
    <t>hemoglobin, beta adult t chain</t>
  </si>
  <si>
    <t>Hbb-bt</t>
  </si>
  <si>
    <t>ENSMUSP00000095794,68066,MOUSE|MGI=MGI=5474850|UniProtKB=A8DUK4,183040at9347,MGI:5474850,OG6_107671,MOUSE56988</t>
  </si>
  <si>
    <t>HUMAN04164,OG6_107671,68066,ENSP00000333994,HGNC:4827,183040at9347</t>
  </si>
  <si>
    <t>MGI:5474852</t>
  </si>
  <si>
    <t>hemoglobin, beta adult s chain</t>
  </si>
  <si>
    <t>Hbb-bs</t>
  </si>
  <si>
    <t>MOUSE56992,OG6_107671,68066,ENSMUSP00000023934,MGI:5474852,183040at9347</t>
  </si>
  <si>
    <t>HUMAN|HGNC=4827|UniProtKB=P68871,ENSP00000333994</t>
  </si>
  <si>
    <t>MGI:96025</t>
  </si>
  <si>
    <t>hemoglobin beta, bh2</t>
  </si>
  <si>
    <t>Hbb-bh2</t>
  </si>
  <si>
    <t>MOUSE|MGI=MGI=96025|UniProtKB=B2RVB7,ENSMUSP00000102479</t>
  </si>
  <si>
    <t>183040at9347</t>
  </si>
  <si>
    <t>MGI:96027</t>
  </si>
  <si>
    <t>hemoglobin Y, beta-like embryonic chain</t>
  </si>
  <si>
    <t>Hbb-y</t>
  </si>
  <si>
    <t>HUMAN|HGNC=4827|UniProtKB=P68871</t>
  </si>
  <si>
    <t>MGI:96021</t>
  </si>
  <si>
    <t>hemoglobin, beta adult major chain</t>
  </si>
  <si>
    <t>Hbb-b1</t>
  </si>
  <si>
    <t>MOUSE|MGI=MGI=96021|UniProtKB=P02088</t>
  </si>
  <si>
    <t>MGI:96022</t>
  </si>
  <si>
    <t>hemoglobin, beta adult minor chain</t>
  </si>
  <si>
    <t>Hbb-b2</t>
  </si>
  <si>
    <t>MOUSE|MGI=MGI=96022|UniProtKB=P02089</t>
  </si>
  <si>
    <t>HGNC:4829</t>
  </si>
  <si>
    <t>hemoglobin subunit delta</t>
  </si>
  <si>
    <t>HBD</t>
  </si>
  <si>
    <t>183040at9347,HUMAN04170,HUMAN|HGNC=4829|UniProtKB=P02042</t>
  </si>
  <si>
    <t>183040at9347,MOUSE56988,MOUSE|MGI=MGI=5474850|UniProtKB=A8DUK4</t>
  </si>
  <si>
    <t>183040at9347,HUMAN04170</t>
  </si>
  <si>
    <t>183040at9347,MOUSE56992</t>
  </si>
  <si>
    <t>HUMAN|HGNC=4829|UniProtKB=P02042</t>
  </si>
  <si>
    <t>MOUSE|MGI=MGI=96025|UniProtKB=B2RVB7</t>
  </si>
  <si>
    <t>HGNC:4830</t>
  </si>
  <si>
    <t>hemoglobin subunit epsilon 1</t>
  </si>
  <si>
    <t>HBE1</t>
  </si>
  <si>
    <t>P02100,ENSP00000369586,HUMAN|HGNC=4830|UniProtKB=P02100,Phy00080ZO_HUMAN,183040at9347,HGNC:4830,ENSG00000213931,OG6_107671,HUMAN04182</t>
  </si>
  <si>
    <t>P02104,ENSMUSP00000033229,MOUSE|MGI=MGI=96027|UniProtKB=P02104,Phy001RQJC_MOUSE,183040at9347,MGI:96027,ENSMUSG00000052187,OG6_107671,MOUSE51140</t>
  </si>
  <si>
    <t>HUMAN|HGNC=4830|UniProtKB=P02100,ENOG5035PXQ,110794</t>
  </si>
  <si>
    <t>MOUSE|MGI=MGI=96024|UniProtKB=P04444,ENOG5035PXQ,110794</t>
  </si>
  <si>
    <t>HUMAN|HGNC=4830|UniProtKB=P02100</t>
  </si>
  <si>
    <t>MGI:96023</t>
  </si>
  <si>
    <t>hemoglobin, beta, pseudogene bh0</t>
  </si>
  <si>
    <t>Hbb-bh0</t>
  </si>
  <si>
    <t>MOUSE|MGI=MGI=96023|UniProtKB=P04443</t>
  </si>
  <si>
    <t>HGNC:3059</t>
  </si>
  <si>
    <t>heparin binding EGF like growth factor</t>
  </si>
  <si>
    <t>HBEGF</t>
  </si>
  <si>
    <t>OG6_119050,1839,HUMAN81161,ENSP00000230990,Q99075,1466,Phy0008G5S_HUMAN,HGNC:3059,183475at9347,ENOG5035G2D,ENSG00000113070,HUMAN|HGNC=3059|UniProtKB=Q99075</t>
  </si>
  <si>
    <t>MGI:96070</t>
  </si>
  <si>
    <t>heparin-binding EGF-like growth factor</t>
  </si>
  <si>
    <t>Hbegf</t>
  </si>
  <si>
    <t>OG6_119050,15200,MOUSE23735,ENSMUSP00000025363,Q06186,1466,Phy0009HAQ_MOUSE,MGI:96070,183475at9347,ENOG5035G2D,ENSMUSG00000024486,MOUSE|MGI=MGI=96070|UniProtKB=Q06186</t>
  </si>
  <si>
    <t>HGNC:4831</t>
  </si>
  <si>
    <t>hemoglobin subunit gamma 1</t>
  </si>
  <si>
    <t>HBG1</t>
  </si>
  <si>
    <t>HUMAN|HGNC=4831|UniProtKB=P69891,ENSP00000327431</t>
  </si>
  <si>
    <t>MOUSE|MGI=MGI=96024|UniProtKB=P04444,ENSMUSP00000064865</t>
  </si>
  <si>
    <t>HUMAN|HGNC=4831|UniProtKB=P69891,183040at9347</t>
  </si>
  <si>
    <t>MOUSE|MGI=MGI=96027|UniProtKB=P02104,183040at9347</t>
  </si>
  <si>
    <t>HUMAN|HGNC=4831|UniProtKB=P69891</t>
  </si>
  <si>
    <t>Phy001R60I_HUMAN</t>
  </si>
  <si>
    <t>Phy001RQJ9_MOUSE</t>
  </si>
  <si>
    <t>HGNC:4832</t>
  </si>
  <si>
    <t>hemoglobin subunit gamma 2</t>
  </si>
  <si>
    <t>HBG2</t>
  </si>
  <si>
    <t>HUMAN|HGNC=4832|UniProtKB=P69892,183040at9347,128032</t>
  </si>
  <si>
    <t>MOUSE|MGI=MGI=96027|UniProtKB=P02104,183040at9347,128032</t>
  </si>
  <si>
    <t>Phy00080ZN_HUMAN</t>
  </si>
  <si>
    <t>HUMAN|HGNC=4832|UniProtKB=P69892</t>
  </si>
  <si>
    <t>MOUSE|MGI=MGI=96024|UniProtKB=P04444</t>
  </si>
  <si>
    <t>HGNC:23200</t>
  </si>
  <si>
    <t>HMG-box transcription factor 1</t>
  </si>
  <si>
    <t>HBP1</t>
  </si>
  <si>
    <t>26959,70343at9347,OG6_110361,ENSG00000105856,ENOG5035H4Y,HUMAN90716,O60381,ENSP00000420500,8171,HUMAN|HGNC=23200|UniProtKB=O60381,HGNC:23200,Phy0008INN_HUMAN</t>
  </si>
  <si>
    <t>MGI:894659</t>
  </si>
  <si>
    <t>high mobility group box transcription factor 1</t>
  </si>
  <si>
    <t>Hbp1</t>
  </si>
  <si>
    <t>73389,70343at9347,OG6_110361,ENSMUSG00000002996,ENOG5035H4Y,MOUSE08635,Q8R316,ENSMUSP00000131158,8171,MOUSE|MGI=MGI=894659|UniProtKB=Q8R316,MGI:894659,Phy000A0KW_MOUSE</t>
  </si>
  <si>
    <t>HGNC:4833</t>
  </si>
  <si>
    <t>hemoglobin subunit theta 1</t>
  </si>
  <si>
    <t>HBQ1</t>
  </si>
  <si>
    <t>ENOG5035Q1V,ENSG00000086506,ENSP00000199708,3895,HUMAN|HGNC=4833|UniProtKB=P09105,Phy00085KN_HUMAN,HGNC:4833,186208at9347,3049,OG6_131373,HUMAN25354</t>
  </si>
  <si>
    <t>ENOG5035Q1V,ENSMUSG00000073063,ENSMUSP00000098936,3895,MOUSE|MGI=MGI=3613460|UniProtKB=Q3U0A6,Phy001S5MB_MOUSE,MGI:3613460,186208at9347,544763,OG6_131373,MOUSE03866</t>
  </si>
  <si>
    <t>ENSG00000086506,ENSP00000199708,P09105,HUMAN|HGNC=4833|UniProtKB=P09105,Phy00085KN_HUMAN,HGNC:4833,186208at9347,OG6_131373,HUMAN25354</t>
  </si>
  <si>
    <t>ENSMUSG00000020295,ENSMUSP00000020535,Q8BYM1,MOUSE|MGI=MGI=2685722|UniProtKB=Q8BYM1,Phy000A1K3_MOUSE,MGI:2685722,186208at9347,OG6_131373,MOUSE03868</t>
  </si>
  <si>
    <t>HGNC:4834</t>
  </si>
  <si>
    <t>HBS1 like translational GTPase</t>
  </si>
  <si>
    <t>HBS1L</t>
  </si>
  <si>
    <t>68525,ENSP00000356811,Q9Y450,10767,OG6_103149,49767at9347,ENOG5035D8N,ENSG00000112339,HUMAN|HGNC=4834|UniProtKB=Q9Y450,HUMAN86623,HGNC:4834,Phy0008HKN_HUMAN</t>
  </si>
  <si>
    <t>MGI:1891704</t>
  </si>
  <si>
    <t>Hbs1-like (S. cerevisiae)</t>
  </si>
  <si>
    <t>Hbs1l</t>
  </si>
  <si>
    <t>68525,ENSMUSP00000020153,Q69ZS7,56422,OG6_103149,49767at9347,ENOG5035D8N,ENSMUSG00000019977,MOUSE|MGI=MGI=1891704|UniProtKB=Q69ZS7,MOUSE02101,MGI:1891704,Phy0009SRP_MOUSE</t>
  </si>
  <si>
    <t>HGNC:4835</t>
  </si>
  <si>
    <t>hemoglobin subunit zeta</t>
  </si>
  <si>
    <t>HBZ</t>
  </si>
  <si>
    <t>ENOG5035PSR,ENSG00000130656,ENSP00000252951,110705,P02008,HUMAN|HGNC=4835|UniProtKB=P02008,Phy00085KI_HUMAN,HGNC:4835,186208at9347,3050,OG6_105912,HUMAN25347</t>
  </si>
  <si>
    <t>ENOG5035PSR,ENSMUSG00000055609,ENSMUSP00000020531,110705,P06467,MOUSE|MGI=MGI=96019|UniProtKB=P06467,Phy000A1K0_MOUSE,MGI:96019,186208at9347,15126,OG6_105912,MOUSE03860</t>
  </si>
  <si>
    <t>HGNC:4532</t>
  </si>
  <si>
    <t>hydroxycarboxylic acid receptor 1</t>
  </si>
  <si>
    <t>HCAR1</t>
  </si>
  <si>
    <t>ENOG50359U7,ENSG00000196917,Q9BXC0,13060,HUMAN|HGNC=4532|UniProtKB=Q9BXC0,Phy00083FF_HUMAN,HGNC:4532,122784at9347,27198,OG6_131156,HUMAN16063</t>
  </si>
  <si>
    <t>MGI:2441671</t>
  </si>
  <si>
    <t>hydrocarboxylic acid receptor 1</t>
  </si>
  <si>
    <t>Hcar1</t>
  </si>
  <si>
    <t>ENOG50359U7,ENSMUSG00000049241,Q8C131,13060,MOUSE|MGI=MGI=2441671|UniProtKB=Q8C131,Phy0009MCM_MOUSE,MGI:2441671,122784at9347,243270,OG6_131156,MOUSE44305</t>
  </si>
  <si>
    <t>HGNC:24827</t>
  </si>
  <si>
    <t>hydroxycarboxylic acid receptor 2</t>
  </si>
  <si>
    <t>HCAR2</t>
  </si>
  <si>
    <t>ENSG00000182782,4391,ENSP00000375066,HUMAN|HGNC=24827|UniProtKB=Q8TDS4,HGNC:24827,119437at9347,OG6_116065,HUMAN16061</t>
  </si>
  <si>
    <t>MGI:1933383</t>
  </si>
  <si>
    <t>Hcar2</t>
  </si>
  <si>
    <t>ENSMUSG00000045502,4391,ENSMUSP00000054104,MOUSE|MGI=MGI=1933383|UniProtKB=Q9EP66,MGI:1933383,119437at9347,OG6_116065,MOUSE44303</t>
  </si>
  <si>
    <t>HGNC:16824</t>
  </si>
  <si>
    <t>hydroxycarboxylic acid receptor 3</t>
  </si>
  <si>
    <t>HCAR3</t>
  </si>
  <si>
    <t>ENOG5035KE4,ENSG00000255398,P49019,ENSP00000436714,HUMAN|HGNC=16824|UniProtKB=P49019,Phy003J1OO_HUMAN,HGNC:16824,119437at9347,OG6_116065,HUMAN16062</t>
  </si>
  <si>
    <t>ENOG5035KE4,ENSMUSG00000045502,Q9EP66,ENSMUSP00000054104,MOUSE|MGI=MGI=1933383|UniProtKB=Q9EP66,Phy0009MCL_MOUSE,MGI:1933383,119437at9347,OG6_116065,MOUSE44303</t>
  </si>
  <si>
    <t>HGNC:4837</t>
  </si>
  <si>
    <t>holocytochrome c synthase</t>
  </si>
  <si>
    <t>HCCS</t>
  </si>
  <si>
    <t>ENSG00000004961,ENOG5035KTP,HUMAN99708,3897,P53701,ENSP00000326579,HUMAN|HGNC=4837|UniProtKB=P53701,144267at9347,HGNC:4837,3052,OG6_101849</t>
  </si>
  <si>
    <t>MGI:106911</t>
  </si>
  <si>
    <t>holocytochrome c synthetase</t>
  </si>
  <si>
    <t>Hccs</t>
  </si>
  <si>
    <t>ENSMUSG00000031352,ENOG5035KTP,MOUSE66428,3897,P53702,ENSMUSP00000033717,MOUSE|MGI=MGI=106911|UniProtKB=P53702,144267at9347,MGI:106911,15159,OG6_101849</t>
  </si>
  <si>
    <t>HGNC:4839</t>
  </si>
  <si>
    <t>host cell factor C1</t>
  </si>
  <si>
    <t>HCFC1</t>
  </si>
  <si>
    <t>P51610,ENSG00000172534,ENOG5035G2Y,HUMAN|HGNC=4839|UniProtKB=P51610,ENSP00000309555,3898,3054,HGNC:4839,10531at9347,HUMAN102780,OG6_103305</t>
  </si>
  <si>
    <t>MGI:105942</t>
  </si>
  <si>
    <t>Hcfc1</t>
  </si>
  <si>
    <t>Q61191,ENSMUSG00000031386,ENOG5035G2Y,MOUSE|MGI=MGI=105942|UniProtKB=Q61191,ENSMUSP00000033761,3898,15161,MGI:105942,10531at9347,MOUSE65170,OG6_103305</t>
  </si>
  <si>
    <t>HGNC:21198</t>
  </si>
  <si>
    <t>host cell factor C1 regulator 1</t>
  </si>
  <si>
    <t>HCFC1R1</t>
  </si>
  <si>
    <t>ENOG5035Q5F,ENSG00000103145,9901,ENSP00000248089,Q9NWW0,HUMAN|HGNC=21198|UniProtKB=Q9NWW0,Phy00085QG_HUMAN,HGNC:21198,185110at9347,54985,OG6_131269,HUMAN26066</t>
  </si>
  <si>
    <t>MGI:2663619</t>
  </si>
  <si>
    <t>host cell factor C1 regulator 1 (XPO1-dependent)</t>
  </si>
  <si>
    <t>Hcfc1r1</t>
  </si>
  <si>
    <t>ENOG5035Q5F,ENSMUSG00000023904,9901,ENSMUSP00000024697,Q9CYQ5,MOUSE|MGI=MGI=2663619|UniProtKB=Q9CYQ5,Phy0009ZB6_MOUSE,MGI:2663619,185110at9347,353502,OG6_131269,MOUSE19820</t>
  </si>
  <si>
    <t>HGNC:24972</t>
  </si>
  <si>
    <t>host cell factor C2</t>
  </si>
  <si>
    <t>HCFC2</t>
  </si>
  <si>
    <t>ENOG5035NW3,ENSG00000111727,8337,ENSP00000229330,HUMAN|HGNC=24972|UniProtKB=Q9Y5Z7,HGNC:24972,41396at9347,29915,OG6_103305,HUMAN15044</t>
  </si>
  <si>
    <t>MGI:1915183</t>
  </si>
  <si>
    <t>Hcfc2</t>
  </si>
  <si>
    <t>ENOG5035NW3,ENSMUSG00000020246,8337,ENSMUSP00000020478,MOUSE|MGI=MGI=1915183|UniProtKB=Q9D968,MGI:1915183,41396at9347,67933,OG6_103305,MOUSE03057</t>
  </si>
  <si>
    <t>HGNC:4840</t>
  </si>
  <si>
    <t>HCK proto-oncogene, Src family tyrosine kinase</t>
  </si>
  <si>
    <t>HCK</t>
  </si>
  <si>
    <t>ENSG00000101336,20489,P08631,ENSP00000365012,HUMAN|HGNC=4840|UniProtKB=P08631,Phy001R60M_HUMAN,HGNC:4840,73980at9347,3055,OG6_100661,HUMAN56460</t>
  </si>
  <si>
    <t>ENSMUSG00000003283,20489,P08103,ENSMUSP00000003370,MOUSE|MGI=MGI=96052|UniProtKB=P08103,Phy001RQJG_MOUSE,MGI:96052,73980at9347,15162,OG6_100661,MOUSE31729</t>
  </si>
  <si>
    <t>HGNC:4844</t>
  </si>
  <si>
    <t>hematopoietic cell-specific Lyn substrate 1</t>
  </si>
  <si>
    <t>HCLS1</t>
  </si>
  <si>
    <t>ENOG5035I7Y,ENSG00000180353,3059,ENSP00000320176,38034,P14317,HGNC:4844,103623at9347,HUMAN71823,OG6_105161</t>
  </si>
  <si>
    <t>MGI:104568</t>
  </si>
  <si>
    <t>hematopoietic cell specific Lyn substrate 1</t>
  </si>
  <si>
    <t>Hcls1</t>
  </si>
  <si>
    <t>ENOG5035I7Y,ENSMUSG00000022831,15163,ENSMUSP00000023531,38034,P49710,MGI:104568,103623at9347,MOUSE19518,OG6_105161</t>
  </si>
  <si>
    <t>HGNC:4845</t>
  </si>
  <si>
    <t>hyperpolarization activated cyclic nucleotide gated potassium channel 1</t>
  </si>
  <si>
    <t>HCN1</t>
  </si>
  <si>
    <t>ENSG00000164588,ENOG5035M79,HUMAN79096,OG6_101339,ENSP00000307342,HUMAN|HGNC=4845|UniProtKB=O60741,348980,42881at9347,HGNC:4845,Phy0008FPE_HUMAN,O60741,32093</t>
  </si>
  <si>
    <t>MGI:1096392</t>
  </si>
  <si>
    <t>Hcn1</t>
  </si>
  <si>
    <t>ENSMUSG00000021730,ENOG5035M79,MOUSE11738,OG6_101339,ENSMUSP00000006991,MOUSE|MGI=MGI=1096392|UniProtKB=O88704,15165,42881at9347,MGI:1096392,Phy0009UVF_MOUSE,O88704,32093</t>
  </si>
  <si>
    <t>OG6_101339</t>
  </si>
  <si>
    <t>MGI:1298209</t>
  </si>
  <si>
    <t>hyperpolarization-activated, cyclic nucleotide-gated K+ 4</t>
  </si>
  <si>
    <t>Hcn4</t>
  </si>
  <si>
    <t>MGI:1298210</t>
  </si>
  <si>
    <t>hyperpolarization-activated, cyclic nucleotide-gated K+ 2</t>
  </si>
  <si>
    <t>Hcn2</t>
  </si>
  <si>
    <t>MGI:1298211</t>
  </si>
  <si>
    <t>hyperpolarization-activated, cyclic nucleotide-gated K+ 3</t>
  </si>
  <si>
    <t>Hcn3</t>
  </si>
  <si>
    <t>HGNC:4846</t>
  </si>
  <si>
    <t>hyperpolarization activated cyclic nucleotide gated potassium and sodium channel 2</t>
  </si>
  <si>
    <t>HCN2</t>
  </si>
  <si>
    <t>ENOG5035KQI,ENSG00000099822,Q9UL51,31022,ENSP00000251287,HUMAN|HGNC=4846|UniProtKB=Q9UL51,Phy00088D5_HUMAN,HGNC:4846,49076at9347,610,OG6_101339,HUMAN39200</t>
  </si>
  <si>
    <t>ENOG5035KQI,ENSMUSG00000020331,O88703,31022,ENSMUSP00000097113,MOUSE|MGI=MGI=1298210|UniProtKB=O88703,Phy0009T9S_MOUSE,MGI:1298210,49076at9347,15166,OG6_101339,MOUSE02614</t>
  </si>
  <si>
    <t>49076at9347,OG6_101339</t>
  </si>
  <si>
    <t>HGNC:19183</t>
  </si>
  <si>
    <t>hyperpolarization activated cyclic nucleotide gated potassium channel 3</t>
  </si>
  <si>
    <t>HCN3</t>
  </si>
  <si>
    <t>OG6_101339,57657,49353at9347,HGNC:19183,ENSP00000357342,HUMAN|HGNC=19183|UniProtKB=Q9P1Z3,Phy0007YWB_HUMAN,HUMAN52549,22453,Q9P1Z3,ENSG00000143630,ENOG5035G26</t>
  </si>
  <si>
    <t>OG6_101339,15168,49353at9347,MGI:1298211,ENSMUSP00000029686,MOUSE|MGI=MGI=1298211|UniProtKB=O88705,Phy0009XKY_MOUSE,MOUSE38521,22453,O88705,ENSMUSG00000028051,ENOG5035G26</t>
  </si>
  <si>
    <t>HGNC:16882</t>
  </si>
  <si>
    <t>hyperpolarization activated cyclic nucleotide gated potassium channel 4</t>
  </si>
  <si>
    <t>HCN4</t>
  </si>
  <si>
    <t>ENOG5035BPI,ENSG00000138622,Q9Y3Q4,3997,ENSP00000261917,HUMAN|HGNC=16882|UniProtKB=Q9Y3Q4,Phy000859G_HUMAN,HGNC:16882,49076at9347,10021,OG6_101339,HUMAN24045</t>
  </si>
  <si>
    <t>ENOG5035BPI,ENSMUSG00000032338,O70507,3997,ENSMUSP00000034889,MOUSE|MGI=MGI=1298209|UniProtKB=O70507,Phy001RQJI_MOUSE,MGI:1298209,49076at9347,330953,OG6_101339,MOUSE62394</t>
  </si>
  <si>
    <t>HGNC:4847</t>
  </si>
  <si>
    <t>hypocretin neuropeptide precursor</t>
  </si>
  <si>
    <t>HCRT</t>
  </si>
  <si>
    <t>ENOG5035Q5I,ENSG00000161610,ENSP00000293330,O43612,1166,HUMAN|HGNC=4847|UniProtKB=O43612,Phy00087BA_HUMAN,HGNC:4847,199862at9347,3060,OG6_120416,HUMAN33788</t>
  </si>
  <si>
    <t>MGI:1202306</t>
  </si>
  <si>
    <t>hypocretin</t>
  </si>
  <si>
    <t>Hcrt</t>
  </si>
  <si>
    <t>ENOG5035Q5I,ENSMUSG00000045471,ENSMUSP00000057578,O55241,1166,MOUSE|MGI=MGI=1202306|UniProtKB=O55241,Phy000A2PK_MOUSE,MGI:1202306,199862at9347,15171,OG6_120416,MOUSE04010</t>
  </si>
  <si>
    <t>HGNC:4848</t>
  </si>
  <si>
    <t>hypocretin receptor 1</t>
  </si>
  <si>
    <t>HCRTR1</t>
  </si>
  <si>
    <t>ENOG5035FFJ,ENSG00000121764,HUMAN|HGNC=4848|UniProtKB=O43613,ENSP00000384387,O43613,37492,HGNC:4848,108411at9347,3061,OG6_129184,HUMAN48553</t>
  </si>
  <si>
    <t>MGI:2385650</t>
  </si>
  <si>
    <t>hypocretin (orexin) receptor 1</t>
  </si>
  <si>
    <t>Hcrtr1</t>
  </si>
  <si>
    <t>ENOG5035FFJ,ENSMUSG00000028778,MOUSE|MGI=MGI=2385650|UniProtKB=P58307,ENSMUSP00000113198,P58307,37492,MGI:2385650,108411at9347,230777,OG6_129184,MOUSE39858</t>
  </si>
  <si>
    <t>HGNC:4849</t>
  </si>
  <si>
    <t>hypocretin receptor 2</t>
  </si>
  <si>
    <t>HCRTR2</t>
  </si>
  <si>
    <t>ENSG00000137252,ENOG5035E33,HUMAN85259,1168,O43614,ENSP00000359899,HUMAN|HGNC=4849|UniProtKB=O43614,94635at9347,3062,OG6_108762,HGNC:4849,Phy0008H8F_HUMAN</t>
  </si>
  <si>
    <t>MGI:2680765</t>
  </si>
  <si>
    <t>hypocretin (orexin) receptor 2</t>
  </si>
  <si>
    <t>Hcrtr2</t>
  </si>
  <si>
    <t>ENSMUSG00000032360,ENOG5035E33,MOUSE60562,1168,P58308,ENSMUSP00000058230,MOUSE|MGI=MGI=2680765|UniProtKB=P58308,94635at9347,387285,OG6_108762,MGI:2680765,Phy0009WIW_MOUSE</t>
  </si>
  <si>
    <t>HGNC:16977</t>
  </si>
  <si>
    <t>hematopoietic cell signal transducer</t>
  </si>
  <si>
    <t>HCST</t>
  </si>
  <si>
    <t>ENOG5035R00,ENSG00000126264,8024,ENSP00000246551,Q9UBK5,HUMAN|HGNC=16977|UniProtKB=Q9UBK5,HGNC:16977,10870,OG6_123683,HUMAN42865</t>
  </si>
  <si>
    <t>MGI:1344360</t>
  </si>
  <si>
    <t>Hcst</t>
  </si>
  <si>
    <t>ENOG5035R00,ENSMUSG00000064109,8024,ENSMUSP00000074573,Q9QUJ0,MOUSE|MGI=MGI=1344360|UniProtKB=Q9QUJ0,MGI:1344360,23900,OG6_123683,MOUSE54941</t>
  </si>
  <si>
    <t>HGNC:4852</t>
  </si>
  <si>
    <t>histone deacetylase 1</t>
  </si>
  <si>
    <t>HDAC1</t>
  </si>
  <si>
    <t>1p35.2-p35.1</t>
  </si>
  <si>
    <t>ENSG00000116478,ENOG5035EKX,HUMAN48660,3065,OG6_100248,93210at9347,ENSP00000362649,68426,Q13547,HUMAN|HGNC=4852|UniProtKB=Q13547,Phy0007XU6_HUMAN,HGNC:4852</t>
  </si>
  <si>
    <t>MGI:108086</t>
  </si>
  <si>
    <t>Hdac1</t>
  </si>
  <si>
    <t>ENSMUSG00000028800,ENOG5035EKX,MOUSE39584,433759,OG6_100248,93210at9347,ENSMUSP00000099657,68426,O09106,MOUSE|MGI=MGI=108086|UniProtKB=O09106,Phy001RQJK_MOUSE,MGI:108086</t>
  </si>
  <si>
    <t>OG6_100248</t>
  </si>
  <si>
    <t>MGI:1097691</t>
  </si>
  <si>
    <t>histone deacetylase 2</t>
  </si>
  <si>
    <t>Hdac2</t>
  </si>
  <si>
    <t>MGI:3704479</t>
  </si>
  <si>
    <t>histone deacetylase 1, pseudogene</t>
  </si>
  <si>
    <t>Hdac1-ps</t>
  </si>
  <si>
    <t>HGNC:18128</t>
  </si>
  <si>
    <t>histone deacetylase 10</t>
  </si>
  <si>
    <t>HDAC10</t>
  </si>
  <si>
    <t>ENOG5035GWV,ENSG00000100429,Q969S8,23749,ENSP00000216271,HUMAN|HGNC=18128|UniProtKB=Q969S8,HGNC:18128,61258at9347,OG6_116701,83933,HUMAN61171</t>
  </si>
  <si>
    <t>MGI:2158340</t>
  </si>
  <si>
    <t>Hdac10</t>
  </si>
  <si>
    <t>ENOG5035GWV,ENSMUSG00000062906,Q6P3E7,23749,ENSMUSP00000080832,MOUSE|MGI=MGI=2158340|UniProtKB=Q6P3E7,MGI:2158340,61258at9347,OG6_116701,170787,MOUSE15563</t>
  </si>
  <si>
    <t>HGNC:19086</t>
  </si>
  <si>
    <t>histone deacetylase 11</t>
  </si>
  <si>
    <t>HDAC11</t>
  </si>
  <si>
    <t>Q96DB2,ENSP00000295757,79885,HUMAN|HGNC=19086|UniProtKB=Q96DB2,111533at9347,HGNC:19086,Phy0008DFI_HUMAN,11743,ENSG00000163517,ENOG5035E0P,HUMAN68645,OG6_103672</t>
  </si>
  <si>
    <t>MGI:2385252</t>
  </si>
  <si>
    <t>Hdac11</t>
  </si>
  <si>
    <t>Q91WA3,ENSMUSP00000043828,232232,MOUSE|MGI=MGI=2385252|UniProtKB=Q91WA3,111533at9347,MGI:2385252,Phy0009IHA_MOUSE,11743,ENSMUSG00000034245,ENOG5035E0P,MOUSE48349,OG6_103672</t>
  </si>
  <si>
    <t>HGNC:4853</t>
  </si>
  <si>
    <t>HDAC2</t>
  </si>
  <si>
    <t>OG6_100248,HUMAN86199,ENOG5035N6Q,ENSG00000196591,HGNC:4853,Phy0008HGQ_HUMAN,3066,88482at9347,HUMAN|HGNC=4853|UniProtKB=Q92769,Q92769,ENSP00000430432,68187</t>
  </si>
  <si>
    <t>OG6_100248,MOUSE00392,ENOG5035N6Q,ENSMUSG00000019777,MGI:1097691,Phy001RQJL_MOUSE,15182,88482at9347,MOUSE|MGI=MGI=1097691|UniProtKB=P70288,P70288,ENSMUSP00000019911,68187</t>
  </si>
  <si>
    <t>HGNC:4854</t>
  </si>
  <si>
    <t>histone deacetylase 3</t>
  </si>
  <si>
    <t>HDAC3</t>
  </si>
  <si>
    <t>ENSG00000171720,ENOG5035CXC,HUMAN81399,OG6_100248,Phy0008G7J_HUMAN,HGNC:4854,ENSP00000302967,O15379,48250,HUMAN|HGNC=4854|UniProtKB=O15379,88171at9347,8841</t>
  </si>
  <si>
    <t>MGI:1343091</t>
  </si>
  <si>
    <t>Hdac3</t>
  </si>
  <si>
    <t>ENSMUSG00000024454,ENOG5035CXC,MOUSE23973,OG6_100248,Phy0009HCS_MOUSE,MGI:1343091,ENSMUSP00000037981,O88895,48250,MOUSE|MGI=MGI=1343091|UniProtKB=O88895,88171at9347,15183</t>
  </si>
  <si>
    <t>HGNC:14063</t>
  </si>
  <si>
    <t>histone deacetylase 4</t>
  </si>
  <si>
    <t>HDAC4</t>
  </si>
  <si>
    <t>OG6_100220,24224at9347,9759,HUMAN67818,HUMAN|HGNC=14063|UniProtKB=P56524,55946,ENSP00000264606,P56524,HGNC:14063,Phy0008BL9_HUMAN,ENOG5035J68,ENSG00000068024</t>
  </si>
  <si>
    <t>MGI:3036234</t>
  </si>
  <si>
    <t>Hdac4</t>
  </si>
  <si>
    <t>OG6_100220,24224at9347,208727,MOUSE29475,MOUSE|MGI=MGI=3036234|UniProtKB=Q6NZM9,55946,ENSMUSP00000008995,Q6NZM9,MGI:3036234,Phy0009NHQ_MOUSE,ENOG5035J68,ENSMUSG00000026313</t>
  </si>
  <si>
    <t>OG6_100220</t>
  </si>
  <si>
    <t>MGI:1333784</t>
  </si>
  <si>
    <t>histone deacetylase 5</t>
  </si>
  <si>
    <t>Hdac5</t>
  </si>
  <si>
    <t>MGI:1891835</t>
  </si>
  <si>
    <t>histone deacetylase 7</t>
  </si>
  <si>
    <t>Hdac7</t>
  </si>
  <si>
    <t>MGI:1931221</t>
  </si>
  <si>
    <t>histone deacetylase 9</t>
  </si>
  <si>
    <t>Hdac9</t>
  </si>
  <si>
    <t>HGNC:14068</t>
  </si>
  <si>
    <t>HDAC5</t>
  </si>
  <si>
    <t>ENOG5035M61,ENSG00000108840,Q9UQL6,ENSP00000225983,3995,HUMAN|HGNC=14068|UniProtKB=Q9UQL6,HGNC:14068,29661at9347,10014,OG6_100220,HUMAN34150</t>
  </si>
  <si>
    <t>ENOG5035M61,ENSMUSG00000008855,Q9Z2V6,ENSMUSP00000102770,3995,MOUSE|MGI=MGI=1333784|UniProtKB=Q9Z2V6,MGI:1333784,29661at9347,15184,OG6_100220,MOUSE04986</t>
  </si>
  <si>
    <t>HGNC:14064</t>
  </si>
  <si>
    <t>histone deacetylase 6</t>
  </si>
  <si>
    <t>HDAC6</t>
  </si>
  <si>
    <t>ENOG5035BIH,ENSG00000094631,HUMAN|HGNC=14064|UniProtKB=Q9UBN7,10013,OG6_100220,HUMAN100510,HGNC:14064,18255at9347,Phy0008L79_HUMAN,Q9UBN7,ENSP00000334061,31353</t>
  </si>
  <si>
    <t>MGI:1333752</t>
  </si>
  <si>
    <t>Hdac6</t>
  </si>
  <si>
    <t>ENOG5035BIH,ENSMUSG00000031161,MOUSE|MGI=MGI=1333752|UniProtKB=Q9Z2V5,15185,OG6_100220,MOUSE66084,MGI:1333752,18255at9347,Phy001S1SJ_MOUSE,Q9Z2V5,ENSMUSP00000111306,31353</t>
  </si>
  <si>
    <t>ENSP00000334061</t>
  </si>
  <si>
    <t>ENSMUSP00000085744</t>
  </si>
  <si>
    <t>HGNC:14067</t>
  </si>
  <si>
    <t>HDAC7</t>
  </si>
  <si>
    <t>ENOG5035HGC,ENSG00000061273,Q8WUI4,9124,HUMAN|HGNC=14067|UniProtKB=Q8WUI4,Phy00082P8_HUMAN,HGNC:14067,31025at9347,OG6_100220,51564,HUMAN12212</t>
  </si>
  <si>
    <t>ENOG5035HGC,ENSMUSG00000022475,Q8C2B3,9124,MOUSE|MGI=MGI=1891835|UniProtKB=Q8C2B3,Phy001RQJN_MOUSE,MGI:1891835,31025at9347,OG6_100220,56233,MOUSE16144</t>
  </si>
  <si>
    <t>HGNC:13315</t>
  </si>
  <si>
    <t>histone deacetylase 8</t>
  </si>
  <si>
    <t>HDAC8</t>
  </si>
  <si>
    <t>Phy0008LD6_HUMAN,HGNC:13315,102664at9347,OG6_106313,55869,Q9BY41,ENSP00000362674,HUMAN|HGNC=13315|UniProtKB=Q9BY41,ENOG5035MNQ,ENSG00000147099,41274,HUMAN101247</t>
  </si>
  <si>
    <t>MGI:1917565</t>
  </si>
  <si>
    <t>Hdac8</t>
  </si>
  <si>
    <t>Phy001RQJO_MOUSE,MGI:1917565,102664at9347,OG6_106313,70315,Q8VH37,ENSMUSP00000085226,MOUSE|MGI=MGI=1917565|UniProtKB=Q8VH37,ENOG5035MNQ,ENSMUSG00000067567,41274,MOUSE66758</t>
  </si>
  <si>
    <t>HGNC:14065</t>
  </si>
  <si>
    <t>HDAC9</t>
  </si>
  <si>
    <t>OG6_100220,9734,ENSG00000048052,ENSP00000408617,128578,Phy001R60T_HUMAN,HGNC:14065,HUMAN87988</t>
  </si>
  <si>
    <t>OG6_100220,79221,ENSMUSG00000004698,ENSMUSP00000106443,128578,Phy001RQJP_MOUSE,MGI:1931221,MOUSE08769</t>
  </si>
  <si>
    <t>HGNC:4855</t>
  </si>
  <si>
    <t>HDC</t>
  </si>
  <si>
    <t>ENOG5035EMG,ENSG00000140287,P19113,ENSP00000267845,20490,HUMAN|HGNC=4855|UniProtKB=P19113,HGNC:4855,85365at9347,3067,OG6_100572,HUMAN23046</t>
  </si>
  <si>
    <t>ENOG5035EMG,ENSMUSG00000027360,P23738,ENSMUSP00000028838,20490,MOUSE|MGI=MGI=96062|UniProtKB=P23738,MGI:96062,85365at9347,15186,OG6_100572,MOUSE33467</t>
  </si>
  <si>
    <t>HGNC:21078</t>
  </si>
  <si>
    <t>HD domain containing 2</t>
  </si>
  <si>
    <t>HDDC2</t>
  </si>
  <si>
    <t>Phy0008HII_HUMAN,169470at9347,HGNC:21078,ENSP00000381220,5431,Q7Z4H3,ENOG5035N4C,ENSG00000111906,OG6_101371,51020,HUMAN86366,HUMAN|HGNC=21078|UniProtKB=Q7Z4H3</t>
  </si>
  <si>
    <t>MGI:1916942</t>
  </si>
  <si>
    <t>Hddc2</t>
  </si>
  <si>
    <t>Phy001S5HY_MOUSE,169470at9347,MGI:1916942,ENSMUSP00000000304,5431,Q3SXD3,ENOG5035N4C,ENSMUSG00000000295,OG6_101371,69692,MOUSE00241,MOUSE|MGI=MGI=1916942|UniProtKB=Q3SXD3</t>
  </si>
  <si>
    <t>HGNC:30522</t>
  </si>
  <si>
    <t>HD domain containing 3</t>
  </si>
  <si>
    <t>HDDC3</t>
  </si>
  <si>
    <t>ENOG5035CEY,ENSG00000184508,12279,ENSP00000330721,HUMAN|HGNC=30522|UniProtKB=Q8N4P3,Phy001R60V_HUMAN,HGNC:30522,374659,OG6_101946,HUMAN25106</t>
  </si>
  <si>
    <t>MGI:1915945</t>
  </si>
  <si>
    <t>Hddc3</t>
  </si>
  <si>
    <t>ENOG5035CEY,ENSMUSG00000030532,12279,ENSMUSP00000032747,MOUSE|MGI=MGI=1915945|UniProtKB=Q9D114,Phy0009K7P_MOUSE,MGI:1915945,68695,OG6_101946,MOUSE54270</t>
  </si>
  <si>
    <t>HGNC:4856</t>
  </si>
  <si>
    <t>heparin binding growth factor</t>
  </si>
  <si>
    <t>HDGF</t>
  </si>
  <si>
    <t>HUMAN|HGNC=4856|UniProtKB=P51858,Phy0007YYO_HUMAN,P51858,3306,ENSP00000357189,3068,OG6_115669,HGNC:4856,170591at9347,ENOG5035NN7,ENSG00000143321,HUMAN52815</t>
  </si>
  <si>
    <t>MGI:1194494</t>
  </si>
  <si>
    <t>Hdgf</t>
  </si>
  <si>
    <t>MOUSE|MGI=MGI=1194494|UniProtKB=P51859,Phy001RQJQ_MOUSE,P51859,3306,ENSMUSP00000005017,15191,OG6_115669,MGI:1194494,170591at9347,ENOG5035NN7,ENSMUSG00000004897,MOUSE37607</t>
  </si>
  <si>
    <t>HUMAN|HGNC=4856|UniProtKB=P51858</t>
  </si>
  <si>
    <t>MGI:1194493</t>
  </si>
  <si>
    <t>HDGF like 1</t>
  </si>
  <si>
    <t>Hdgfl1</t>
  </si>
  <si>
    <t>MOUSE|MGI=MGI=1194493|UniProtKB=Q2VPR5</t>
  </si>
  <si>
    <t>HGNC:21095</t>
  </si>
  <si>
    <t>HDGFL1</t>
  </si>
  <si>
    <t>HGNC:21095,Phy0008GNG_HUMAN,ENSG00000112273,154150</t>
  </si>
  <si>
    <t>MGI:1194493,Phy0009U3B_MOUSE,ENSMUSG00000045835,15192</t>
  </si>
  <si>
    <t>Phy0008GNG_HUMAN</t>
  </si>
  <si>
    <t>Phy001RQJQ_MOUSE</t>
  </si>
  <si>
    <t>HGNC:14680</t>
  </si>
  <si>
    <t>HDGF like 2</t>
  </si>
  <si>
    <t>HDGFL2</t>
  </si>
  <si>
    <t>ENOG5035DV6,ENSG00000167674,Q7Z4V5,7355,HUMAN|HGNC=14680|UniProtKB=Q7Z4V5,Phy001RMHA_HUMAN,HGNC:14680,116783at9347,84717,OG6_131483,HUMAN39888</t>
  </si>
  <si>
    <t>MGI:1194492</t>
  </si>
  <si>
    <t>Hdgfl2</t>
  </si>
  <si>
    <t>ENOG5035DV6,ENSMUSG00000002833,Q3UMU9,7355,MOUSE|MGI=MGI=1194492|UniProtKB=Q3UMU9,Phy0038SL3_MOUSE,MGI:1194492,116783at9347,15193,OG6_131483,MOUSE20092</t>
  </si>
  <si>
    <t>HGNC:24937</t>
  </si>
  <si>
    <t>HDGF like 3</t>
  </si>
  <si>
    <t>HDGFL3</t>
  </si>
  <si>
    <t>ENOG5035CKG,ENSG00000166503,32196,ENSP00000299633,Q9Y3E1,HUMAN|HGNC=24937|UniProtKB=Q9Y3E1,Phy00085EH_HUMAN,HGNC:24937,50810,OG6_117931,HUMAN24806</t>
  </si>
  <si>
    <t>MGI:1352760</t>
  </si>
  <si>
    <t>Hdgfl3</t>
  </si>
  <si>
    <t>ENOG5035CKG,ENSMUSG00000025104,32196,ENSMUSP00000102926,Q9JMG7,MOUSE|MGI=MGI=1352760|UniProtKB=Q9JMG7,Phy001RQJR_MOUSE,MGI:1352760,29877,OG6_117931,MOUSE51440</t>
  </si>
  <si>
    <t>HGNC:25364</t>
  </si>
  <si>
    <t>haloacid dehalogenase like hydrolase domain containing 2</t>
  </si>
  <si>
    <t>HDHD2</t>
  </si>
  <si>
    <t>ENOG5035DKA,ENSG00000167220,12667,Q9H0R4,ENSP00000300605,HUMAN|HGNC=25364|UniProtKB=Q9H0R4,Phy000887K_HUMAN,HGNC:25364,158267at9347,84064,OG6_106325,HUMAN38367</t>
  </si>
  <si>
    <t>MGI:1924237</t>
  </si>
  <si>
    <t>haloacid dehalogenase-like hydrolase domain containing 2</t>
  </si>
  <si>
    <t>Hdhd2</t>
  </si>
  <si>
    <t>ENOG5035DKA,ENSMUSG00000025421,12667,Q3UGR5,ENSMUSP00000095129,MOUSE|MGI=MGI=1924237|UniProtKB=Q3UGR5,Phy0009HMA_MOUSE,MGI:1924237,158267at9347,76987,OG6_106325,MOUSE24404</t>
  </si>
  <si>
    <t>158267at9347</t>
  </si>
  <si>
    <t>MGI:1923679</t>
  </si>
  <si>
    <t>phospholysine phosphohistidine inorganic pyrophosphate phosphatase</t>
  </si>
  <si>
    <t>Lhpp</t>
  </si>
  <si>
    <t>HGNC:28171</t>
  </si>
  <si>
    <t>haloacid dehalogenase like hydrolase domain containing 3</t>
  </si>
  <si>
    <t>HDHD3</t>
  </si>
  <si>
    <t>ENSP00000238379,11497,Q9BSH5,HUMAN|HGNC=28171|UniProtKB=Q9BSH5,HGNC:28171,157528at9347,Phy0008KGY_HUMAN,ENSG00000119431,ENOG5035HSI,HUMAN98098,81932,OG6_102573</t>
  </si>
  <si>
    <t>MGI:1919998</t>
  </si>
  <si>
    <t>haloacid dehalogenase-like hydrolase domain containing 3</t>
  </si>
  <si>
    <t>Hdhd3</t>
  </si>
  <si>
    <t>ENSMUSP00000036337,11497,Q9CYW4,MOUSE|MGI=MGI=1919998|UniProtKB=Q9CYW4,MGI:1919998,157528at9347,Phy000A3KH_MOUSE,ENSMUSG00000038422,ENOG5035HSI,MOUSE39909,72748,OG6_102573</t>
  </si>
  <si>
    <t>HGNC:1843</t>
  </si>
  <si>
    <t>haloacid dehalogenase like hydrolase domain containing 5</t>
  </si>
  <si>
    <t>HDHD5</t>
  </si>
  <si>
    <t>ENOG5035JHY,ENSG00000069998,ENSP00000337358,Q9BXW7,32816,HUMAN|HGNC=1843|UniProtKB=Q9BXW7,Phy0008CQF_HUMAN,HGNC:1843,102526at9347,OG6_102253,27440,HUMAN59057</t>
  </si>
  <si>
    <t>MGI:2136976</t>
  </si>
  <si>
    <t>Hdhd5</t>
  </si>
  <si>
    <t>ENOG5035JHY,ENSMUSG00000058979,ENSMUSP00000074775,Q91WM2,32816,MOUSE|MGI=MGI=2136976|UniProtKB=Q91WM2,Phy0009IP7_MOUSE,MGI:2136976,102526at9347,OG6_102253,214932,MOUSE50813</t>
  </si>
  <si>
    <t>HGNC:4857</t>
  </si>
  <si>
    <t>high density lipoprotein binding protein</t>
  </si>
  <si>
    <t>HDLBP</t>
  </si>
  <si>
    <t>HUMAN|HGNC=4857|UniProtKB=Q00341,13346at9347,Phy0008BMD_HUMAN,HGNC:4857,ENSG00000115677,Q00341,ENOG5035CJK,ENSP00000375836,38035,OG6_104272,3069,HUMAN67999</t>
  </si>
  <si>
    <t>MGI:99256</t>
  </si>
  <si>
    <t>high density lipoprotein (HDL) binding protein</t>
  </si>
  <si>
    <t>Hdlbp</t>
  </si>
  <si>
    <t>MOUSE|MGI=MGI=99256|UniProtKB=Q8VDJ3,13346at9347,Phy0009NIN_MOUSE,MGI:99256,ENSMUSG00000034088,Q8VDJ3,ENOG5035CJK,ENSMUSP00000127903,38035,OG6_104272,110611,MOUSE29824</t>
  </si>
  <si>
    <t>13346at9347,HUMAN|HGNC=4857|UniProtKB=Q00341,ENSP00000375836,OG6_104272</t>
  </si>
  <si>
    <t>MGI:2685228</t>
  </si>
  <si>
    <t>predicted gene 382</t>
  </si>
  <si>
    <t>Gm382</t>
  </si>
  <si>
    <t>13346at9347,MOUSE|MGI=MGI=2685228|UniProtKB=B1AXN3,ENSMUSP00000094056,OG6_104272</t>
  </si>
  <si>
    <t>ENSP00000375836</t>
  </si>
  <si>
    <t>MGI:2685229</t>
  </si>
  <si>
    <t>RIKEN cDNA 4921511C20 gene</t>
  </si>
  <si>
    <t>4921511C20Rik</t>
  </si>
  <si>
    <t>ENSMUSP00000059542</t>
  </si>
  <si>
    <t>HGNC:26411</t>
  </si>
  <si>
    <t>highly divergent homeobox</t>
  </si>
  <si>
    <t>HDX</t>
  </si>
  <si>
    <t>ENSG00000165259,ENOG5035DVT,HGNC:26411,OG6_118958,HUMAN101422,139324,54897at9347,HUMAN|HGNC=26411|UniProtKB=Q7Z353,Q7Z353,ENSP00000297977,16963</t>
  </si>
  <si>
    <t>MGI:2685226</t>
  </si>
  <si>
    <t>Hdx</t>
  </si>
  <si>
    <t>ENSMUSG00000034551,ENOG5035DVT,MGI:2685226,OG6_118958,MOUSE64950,245596,54897at9347,MOUSE|MGI=MGI=2685226|UniProtKB=Q14B70,Q14B70,ENSMUSP00000109049,16963</t>
  </si>
  <si>
    <t>HGNC:25517</t>
  </si>
  <si>
    <t>HEAT repeat containing 1</t>
  </si>
  <si>
    <t>HEATR1</t>
  </si>
  <si>
    <t>Q9H583,ENOG50359P3,ENSG00000119285,HUMAN55372,HUMAN|HGNC=25517|UniProtKB=Q9H583,55127,4205at9347,OG6_102005,ENSP00000355541,34562,HGNC:25517</t>
  </si>
  <si>
    <t>MGI:2442524</t>
  </si>
  <si>
    <t>Heatr1</t>
  </si>
  <si>
    <t>G3X9B1,ENOG50359P3,ENSMUSG00000050244,MOUSE11833,MOUSE|MGI=MGI=2442524|UniProtKB=G3X9B1,217995,4205at9347,OG6_102005,ENSMUSP00000054084,34562,MGI:2442524</t>
  </si>
  <si>
    <t>HGNC:26087</t>
  </si>
  <si>
    <t>HEAT repeat containing 3</t>
  </si>
  <si>
    <t>HEATR3</t>
  </si>
  <si>
    <t>ENOG5035B0G,ENSG00000155393,45429,Q7Z4Q2,ENSP00000299192,HUMAN|HGNC=26087|UniProtKB=Q7Z4Q2,Phy000866H_HUMAN,HGNC:26087,57368at9347,55027,OG6_105619,HUMAN28174</t>
  </si>
  <si>
    <t>MGI:2444491</t>
  </si>
  <si>
    <t>Heatr3</t>
  </si>
  <si>
    <t>ENOG5035B0G,ENSMUSG00000031657,45429,Q8BQM4,ENSMUSP00000034079,MOUSE|MGI=MGI=2444491|UniProtKB=Q8BQM4,Phy0009P3N_MOUSE,MGI:2444491,57368at9347,234549,OG6_105619,MOUSE58841</t>
  </si>
  <si>
    <t>HGNC:16761</t>
  </si>
  <si>
    <t>HEAT repeat containing 4</t>
  </si>
  <si>
    <t>HEATR4</t>
  </si>
  <si>
    <t>ENOG5035IFG,ENSG00000187105,Q86WZ0,ENSP00000450444,45728,HUMAN|HGNC=16761|UniProtKB=Q86WZ0,HGNC:16761,37320at9347,399671,OG6_110048,HUMAN20176</t>
  </si>
  <si>
    <t>MGI:4937307</t>
  </si>
  <si>
    <t>Heatr4</t>
  </si>
  <si>
    <t>ENOG5035IFG,ENSMUSG00000090843,E9Q357,ENSMUSP00000129832,45728,MOUSE|MGI=MGI=4937307|UniProtKB=E9Q357,MGI:4937307,37320at9347,101055670,OG6_110048,MOUSE09518</t>
  </si>
  <si>
    <t>HGNC:20276</t>
  </si>
  <si>
    <t>HEAT repeat containing 5A</t>
  </si>
  <si>
    <t>HEATR5A</t>
  </si>
  <si>
    <t>ENOG5035NRP,ENSG00000129493,Q86XA9,19635,HUMAN|HGNC=20276|UniProtKB=Q86XA9,HGNC:20276,4984at9347,25938,OG6_102302,HUMAN18943</t>
  </si>
  <si>
    <t>MGI:2444133</t>
  </si>
  <si>
    <t>Heatr5a</t>
  </si>
  <si>
    <t>ENOG5035NRP,ENSMUSG00000035181,Q5PRF0,19635,MOUSE|MGI=MGI=2444133|UniProtKB=Q5PRF0,MGI:2444133,4984at9347,320487,OG6_102302,MOUSE07628</t>
  </si>
  <si>
    <t>OG6_102302</t>
  </si>
  <si>
    <t>MGI:2444098</t>
  </si>
  <si>
    <t>HEAT repeat containing 5B</t>
  </si>
  <si>
    <t>Heatr5b</t>
  </si>
  <si>
    <t>HGNC:29273</t>
  </si>
  <si>
    <t>HEATR5B</t>
  </si>
  <si>
    <t>25536,ENSP00000233099,ENSG00000008869,Q9P2D3,ENOG5035H8P,HUMAN62252,54497,4051at9347,OG6_102302,HUMAN|HGNC=29273|UniProtKB=Q9P2D3,HGNC:29273,Phy0024HWF_HUMAN</t>
  </si>
  <si>
    <t>25536,ENSMUSP00000094882,ENSMUSG00000039414,Q8C547,ENOG5035H8P,MOUSE21853,320473,4051at9347,OG6_102302,MOUSE|MGI=MGI=2444098|UniProtKB=Q8C547,MGI:2444098,Phy0038W9A_MOUSE</t>
  </si>
  <si>
    <t>HGNC:24076</t>
  </si>
  <si>
    <t>HEAT repeat containing 6</t>
  </si>
  <si>
    <t>HEATR6</t>
  </si>
  <si>
    <t>ENOG5035CK3,ENSG00000068097,Q6AI08,ENSP00000184956,11116,HUMAN|HGNC=24076|UniProtKB=Q6AI08,Phy00087LK_HUMAN,HGNC:24076,18721at9347,OG6_104402,63897,HUMAN35389</t>
  </si>
  <si>
    <t>MGI:1919790</t>
  </si>
  <si>
    <t>Heatr6</t>
  </si>
  <si>
    <t>ENOG5035CK3,ENSMUSG00000000976,Q6P1G0,ENSMUSP00000001002,11116,MOUSE|MGI=MGI=1919790|UniProtKB=Q6P1G0,Phy000A2E2_MOUSE,MGI:1919790,18721at9347,OG6_104402,217026,MOUSE05752</t>
  </si>
  <si>
    <t>HGNC:26548</t>
  </si>
  <si>
    <t>HEAT repeat containing 9</t>
  </si>
  <si>
    <t>HEATR9</t>
  </si>
  <si>
    <t>ENOG50359VN,ENSG00000270379,A2RTY3,51895,HUMAN|HGNC=26548|UniProtKB=A2RTY3,Phy000875L_HUMAN,HGNC:26548,91505at9347,256957,OG6_115184,HUMAN33073</t>
  </si>
  <si>
    <t>MGI:3650286</t>
  </si>
  <si>
    <t>Heatr9</t>
  </si>
  <si>
    <t>ENOG50359VN,ENSMUSG00000018925,Q5QNV8,51895,MOUSE|MGI=MGI=3650286|UniProtKB=Q5QNV8,Phy000A2DS_MOUSE,MGI:3650286,91505at9347,629303,OG6_115184,MOUSE07615</t>
  </si>
  <si>
    <t>HGNC:17176</t>
  </si>
  <si>
    <t>heme binding protein 1</t>
  </si>
  <si>
    <t>HEBP1</t>
  </si>
  <si>
    <t>ENOG5035NTW,ENSG00000013583,ENSP00000014930,Q9NRV9,8407,HUMAN|HGNC=17176|UniProtKB=Q9NRV9,HGNC:17176,172745at9347,OG6_117186,50865,HUMAN11321</t>
  </si>
  <si>
    <t>MGI:1333880</t>
  </si>
  <si>
    <t>Hebp1</t>
  </si>
  <si>
    <t>ENOG5035NTW,ENSMUSG00000042770,ENSMUSP00000042232,Q9R257,8407,MOUSE|MGI=MGI=1333880|UniProtKB=Q9R257,MGI:1333880,172745at9347,OG6_117186,15199,MOUSE49651</t>
  </si>
  <si>
    <t>HGNC:15716</t>
  </si>
  <si>
    <t>heme binding protein 2</t>
  </si>
  <si>
    <t>HEBP2</t>
  </si>
  <si>
    <t>ENSG00000051620,HUMAN86770,23593,OG6_104042,Q9Y5Z4,8634,HUMAN|HGNC=15716|UniProtKB=Q9Y5Z4,HGNC:15716,Phy0008HLN_HUMAN,165022at9347</t>
  </si>
  <si>
    <t>MGI:1860084</t>
  </si>
  <si>
    <t>Hebp2</t>
  </si>
  <si>
    <t>ENSMUSG00000019853,MOUSE02048,56016,OG6_104042,Q9WU63,8634,MOUSE|MGI=MGI=1860084|UniProtKB=Q9WU63,MGI:1860084,Phy0009SQY_MOUSE,165022at9347</t>
  </si>
  <si>
    <t>HGNC:21041</t>
  </si>
  <si>
    <t>hdc homolog, cell cycle regulator</t>
  </si>
  <si>
    <t>HECA</t>
  </si>
  <si>
    <t>HUMAN|HGNC=21041|UniProtKB=Q9UBI9,Phy0008HLZ_HUMAN,HGNC:21041,51696,OG6_109261,76233at9347,HUMAN86799,Q9UBI9,32300,ENSP00000356630,ENOG5035M6T,ENSG00000112406</t>
  </si>
  <si>
    <t>MGI:2685715</t>
  </si>
  <si>
    <t>Heca</t>
  </si>
  <si>
    <t>MOUSE|MGI=MGI=2685715|UniProtKB=Q3V1N5,Phy001RWXB_MOUSE,MGI:2685715,380629,OG6_109261,76233at9347,MOUSE02021,Q3V1N5,32300,ENSMUSP00000040707,ENOG5035M6T,ENSMUSG00000039879</t>
  </si>
  <si>
    <t>HGNC:20157</t>
  </si>
  <si>
    <t>HECT domain E3 ubiquitin protein ligase 1</t>
  </si>
  <si>
    <t>HECTD1</t>
  </si>
  <si>
    <t>ENSG00000092148,Q9ULT8,ENSP00000450697,9115,HUMAN|HGNC=20157|UniProtKB=Q9ULT8,Phy00262EQ_HUMAN,HGNC:20157,2482at9347,25831,OG6_107049,HUMAN18935</t>
  </si>
  <si>
    <t>MGI:2384768</t>
  </si>
  <si>
    <t>Hectd1</t>
  </si>
  <si>
    <t>ENSMUSG00000035247,Q69ZR2,ENSMUSP00000136449,9115,MOUSE|MGI=MGI=2384768|UniProtKB=Q69ZR2,Phy003918J_MOUSE,MGI:2384768,2482at9347,207304,OG6_107049,MOUSE09196</t>
  </si>
  <si>
    <t>HGNC:26736</t>
  </si>
  <si>
    <t>HECT domain E3 ubiquitin protein ligase 2</t>
  </si>
  <si>
    <t>HECTD2</t>
  </si>
  <si>
    <t>47744at9347,143279,HGNC:26736,HUMAN|HGNC=26736|UniProtKB=Q5U5R9,ENSP00000298068,Q5U5R9,6280,ENOG50359Y7,ENSG00000165338,HUMAN02130,OG6_101192</t>
  </si>
  <si>
    <t>MGI:2442663</t>
  </si>
  <si>
    <t>Hectd2</t>
  </si>
  <si>
    <t>47744at9347,226098,MGI:2442663,MOUSE|MGI=MGI=2442663|UniProtKB=Q8CDU6,ENSMUSP00000128387,Q8CDU6,6280,ENOG50359Y7,ENSMUSG00000041180,MOUSE25470,OG6_101192</t>
  </si>
  <si>
    <t>HGNC:26117</t>
  </si>
  <si>
    <t>HECT domain E3 ubiquitin protein ligase 3</t>
  </si>
  <si>
    <t>HECTD3</t>
  </si>
  <si>
    <t>Q5T447,18426,HUMAN49528,HUMAN|HGNC=26117|UniProtKB=Q5T447,ENSG00000126107,ENOG5035N3U,79654,27616at9347,OG6_109174,HGNC:26117,Phy001R60Z_HUMAN</t>
  </si>
  <si>
    <t>MGI:1923858</t>
  </si>
  <si>
    <t>Hectd3</t>
  </si>
  <si>
    <t>Q3U487,18426,MOUSE41057,MOUSE|MGI=MGI=1923858|UniProtKB=Q3U487,ENSMUSG00000046861,ENOG5035N3U,76608,27616at9347,OG6_109174,MGI:1923858,Phy000A3XS_MOUSE</t>
  </si>
  <si>
    <t>HGNC:26611</t>
  </si>
  <si>
    <t>HECT domain E3 ubiquitin protein ligase 4</t>
  </si>
  <si>
    <t>HECTD4</t>
  </si>
  <si>
    <t>ENOG5035KED,ENSG00000173064,28297,ENSP00000449784,HUMAN|HGNC=26611|UniProtKB=Q9Y4D8,HGNC:26611,710at9347,283450,OG6_108449,HUMAN15529</t>
  </si>
  <si>
    <t>MGI:3647820</t>
  </si>
  <si>
    <t>Hectd4</t>
  </si>
  <si>
    <t>ENOG5035KED,ENSMUSG00000042744,28297,ENSMUSP00000048345,MOUSE|MGI=MGI=3647820|UniProtKB=E9Q2E4,MGI:3647820,710at9347,269700,OG6_108449,MOUSE46248</t>
  </si>
  <si>
    <t>HGNC:22195</t>
  </si>
  <si>
    <t>HECT, C2 and WW domain containing E3 ubiquitin protein ligase 1</t>
  </si>
  <si>
    <t>HECW1</t>
  </si>
  <si>
    <t>7p14.1-p13</t>
  </si>
  <si>
    <t>Q76N89,ENSG00000002746,ENOG5035JXB,HGNC:22195,ENSP00000379228,9004,23072,OG6_105324,8309at9347,HUMAN88661,HUMAN|HGNC=22195|UniProtKB=Q76N89</t>
  </si>
  <si>
    <t>MGI:2444115</t>
  </si>
  <si>
    <t>Hecw1</t>
  </si>
  <si>
    <t>Q8K4P8,ENSMUSG00000021301,ENOG5035JXB,MGI:2444115,ENSMUSP00000106145,9004,94253,OG6_105324,8309at9347,MOUSE12011,MOUSE|MGI=MGI=2444115|UniProtKB=Q8K4P8</t>
  </si>
  <si>
    <t>8309at9347,OG6_105324</t>
  </si>
  <si>
    <t>MGI:2685817</t>
  </si>
  <si>
    <t>HECT, C2 and WW domain containing E3 ubiquitin protein ligase 2</t>
  </si>
  <si>
    <t>Hecw2</t>
  </si>
  <si>
    <t>HGNC:29853</t>
  </si>
  <si>
    <t>HECW2</t>
  </si>
  <si>
    <t>OG6_105324,57520,8309at9347,Q9P2P5,ENOG50359QS,ENSG00000138411,HUMAN|HGNC=29853|UniProtKB=Q9P2P5,66192,ENSP00000260983,HGNC:29853,Phy001R611_HUMAN,HUMAN66150</t>
  </si>
  <si>
    <t>OG6_105324,329152,8309at9347,Q6I6G8,ENOG50359QS,ENSMUSG00000042807,MOUSE|MGI=MGI=2685817|UniProtKB=Q6I6G8,66192,ENSMUSP00000084942,MGI:2685817,Phy0009N3T_MOUSE,MOUSE28092</t>
  </si>
  <si>
    <t>HGNC:29227</t>
  </si>
  <si>
    <t>heart development protein with EGF like domains 1</t>
  </si>
  <si>
    <t>HEG1</t>
  </si>
  <si>
    <t>ENSP00000311502,Q9ULI3,HUMAN|HGNC=29227|UniProtKB=Q9ULI3,35276,ENSG00000173706,ENOG5035BP9,HUMAN71991,OG6_118718,57493,24048at9347,HGNC:29227</t>
  </si>
  <si>
    <t>MGI:1924696</t>
  </si>
  <si>
    <t>heart development protein with EGF-like domains 1</t>
  </si>
  <si>
    <t>Heg1</t>
  </si>
  <si>
    <t>ENSMUSP00000123686,E9Q7X6,MOUSE|MGI=MGI=1924696|UniProtKB=E9Q7X6,35276,ENSMUSG00000075254,ENOG5035BP9,MOUSE19420,OG6_118718,77446,24048at9347,MGI:1924696</t>
  </si>
  <si>
    <t>HGNC:17196</t>
  </si>
  <si>
    <t>DNA helicase B</t>
  </si>
  <si>
    <t>HELB</t>
  </si>
  <si>
    <t>ENOG5035JCV,ENSG00000127311,Q8NG08,ENSP00000247815,50463,HUMAN|HGNC=17196|UniProtKB=Q8NG08,HGNC:17196,24963at9347,92797,OG6_113175,HUMAN14086</t>
  </si>
  <si>
    <t>MGI:2152895</t>
  </si>
  <si>
    <t>helicase (DNA) B</t>
  </si>
  <si>
    <t>Helb</t>
  </si>
  <si>
    <t>ENOG5035JCV,ENSMUSG00000020228,Q6NVF4,ENSMUSP00000020449,50463,MOUSE|MGI=MGI=2152895|UniProtKB=Q6NVF4,MGI:2152895,24963at9347,117599,OG6_113175,MOUSE00461</t>
  </si>
  <si>
    <t>HGNC:4861</t>
  </si>
  <si>
    <t>helicase, lymphoid specific</t>
  </si>
  <si>
    <t>HELLS</t>
  </si>
  <si>
    <t>HGNC:4861,OG6_104380,3070,38745at9347,HUMAN02240,ENOG5035EUK,ENSG00000119969,HUMAN|HGNC=4861|UniProtKB=Q9NRZ9,Phy00080G8_HUMAN,ENSP00000239027,Q9NRZ9,50037</t>
  </si>
  <si>
    <t>MGI:106209</t>
  </si>
  <si>
    <t>Hells</t>
  </si>
  <si>
    <t>MGI:106209,OG6_104380,15201,38745at9347,MOUSE25603,ENOG5035EUK,ENSMUSG00000025001,MOUSE|MGI=MGI=106209|UniProtKB=Q60848,Phy0009YTR_MOUSE,ENSMUSP00000025965,Q60848,50037</t>
  </si>
  <si>
    <t>HGNC:18536</t>
  </si>
  <si>
    <t>helicase, POLQ like</t>
  </si>
  <si>
    <t>HELQ</t>
  </si>
  <si>
    <t>HUMAN|HGNC=18536|UniProtKB=Q8TDG4,32220at9347,113510,HGNC:18536,Phy0008F2J_HUMAN,OG6_101025,HUMAN76263,ENOG5035B5B,ENSG00000163312,Q8TDG4,14667,ENSP00000295488</t>
  </si>
  <si>
    <t>MGI:2176740</t>
  </si>
  <si>
    <t>helicase, POLQ-like</t>
  </si>
  <si>
    <t>Helq</t>
  </si>
  <si>
    <t>MOUSE|MGI=MGI=2176740|UniProtKB=Q2VPA6,32220at9347,191578,MGI:2176740,Phy0009LXS_MOUSE,OG6_101025,MOUSE47143,ENOG5035B5B,ENSMUSG00000035266,Q2VPA6,14667,ENSMUSP00000041599</t>
  </si>
  <si>
    <t>HGNC:33783</t>
  </si>
  <si>
    <t>helt bHLH transcription factor</t>
  </si>
  <si>
    <t>HELT</t>
  </si>
  <si>
    <t>OG6_119105,HUMAN78311,391723,Phy0024FL9_HUMAN,HGNC:33783,164878at9347,HUMAN|HGNC=33783|UniProtKB=A6NFD8,ENSG00000187821,ENOG5035G1E,ENSP00000343464,18357,A6NFD8</t>
  </si>
  <si>
    <t>MGI:3040955</t>
  </si>
  <si>
    <t>Helt</t>
  </si>
  <si>
    <t>OG6_119105,MOUSE57986,234219,Phy0009OOY_MOUSE,MGI:3040955,164878at9347,MOUSE|MGI=MGI=3040955|UniProtKB=Q7TS99,ENSMUSG00000047171,ENOG5035G1E,ENSMUSP00000054823,18357,Q7TS99</t>
  </si>
  <si>
    <t>HGNC:16878</t>
  </si>
  <si>
    <t>helicase with zinc finger</t>
  </si>
  <si>
    <t>HELZ</t>
  </si>
  <si>
    <t>ENOG50359S1,ENSG00000198265,P42694,8918,ENSP00000351524,HUMAN|HGNC=16878|UniProtKB=P42694,Phy0024F4K_HUMAN,HGNC:16878,5549at9347,9931,OG6_107750,HUMAN35794</t>
  </si>
  <si>
    <t>MGI:1925705</t>
  </si>
  <si>
    <t>helicase with zinc finger domain</t>
  </si>
  <si>
    <t>Helz</t>
  </si>
  <si>
    <t>ENOG50359S1,ENSMUSG00000020721,Q6DFV5,8918,ENSMUSP00000074533,MOUSE|MGI=MGI=1925705|UniProtKB=Q6DFV5,Phy0038T9Z_MOUSE,MGI:1925705,5549at9347,78455,OG6_107750,MOUSE06372</t>
  </si>
  <si>
    <t>HGNC:30021</t>
  </si>
  <si>
    <t>helicase with zinc finger 2</t>
  </si>
  <si>
    <t>HELZ2</t>
  </si>
  <si>
    <t>ENOG5035PA3,ENSG00000130589,Q9BYK8,14118,ENSP00000417401,HUMAN|HGNC=30021|UniProtKB=Q9BYK8,HGNC:30021,1896at9347,85441,OG6_106657,HUMAN57920</t>
  </si>
  <si>
    <t>MGI:2385169</t>
  </si>
  <si>
    <t>helicase with zinc finger 2, transcriptional coactivator</t>
  </si>
  <si>
    <t>Helz2</t>
  </si>
  <si>
    <t>ENOG5035PA3,ENSMUSG00000027580,A2AS03,14118,ENSMUSP00000091756,MOUSE|MGI=MGI=2385169|UniProtKB=E9QAM5,MGI:2385169,1896at9347,229003,OG6_106657,MOUSE32373</t>
  </si>
  <si>
    <t>HGNC:17509</t>
  </si>
  <si>
    <t>hemogen</t>
  </si>
  <si>
    <t>HEMGN</t>
  </si>
  <si>
    <t>ENSG00000136929,ENOG5035K1T,OG6_125849,55363,HUMAN97766,121434at9347,HGNC:17509,Phy0008KD8_HUMAN,14223,Q9BXL5,HUMAN|HGNC=17509|UniProtKB=Q9BXL5</t>
  </si>
  <si>
    <t>MGI:2136910</t>
  </si>
  <si>
    <t>Hemgn</t>
  </si>
  <si>
    <t>ENSMUSG00000028332,ENOG5035K1T,OG6_125849,93966,MOUSE43025,121434at9347,MGI:2136910,Phy000A3FN_MOUSE,14223,Q9ERZ0,MOUSE|MGI=MGI=2136910|UniProtKB=Q9ERZ0</t>
  </si>
  <si>
    <t>HGNC:24923</t>
  </si>
  <si>
    <t>HemK methyltransferase family member 1</t>
  </si>
  <si>
    <t>HEMK1</t>
  </si>
  <si>
    <t>ENSP00000404843,Q9Y5R4,6815,ENSG00000114735,ENOG5035ID2,HUMAN70280,130156at9347,HGNC:24923,HUMAN|HGNC=24923|UniProtKB=Q9Y5R4,51409,OG6_101620</t>
  </si>
  <si>
    <t>MGI:1916786</t>
  </si>
  <si>
    <t>Hemk1</t>
  </si>
  <si>
    <t>ENSMUSP00000035196,Q921L7,6815,ENSMUSG00000032579,ENOG5035ID2,MOUSE61004,130156at9347,MGI:1916786,MOUSE|MGI=MGI=1916786|UniProtKB=Q921L7,69536,OG6_101620</t>
  </si>
  <si>
    <t>HGNC:26400</t>
  </si>
  <si>
    <t>HEN methyltransferase 1</t>
  </si>
  <si>
    <t>HENMT1</t>
  </si>
  <si>
    <t>97694at9347,113802,HUMAN|HGNC=26400|UniProtKB=Q5T8I9,Phy0007YGI_HUMAN,ENSG00000162639,ENOG5035ECS,OG6_104086,HUMAN51023,HGNC:26400,ENSP00000385655,32638</t>
  </si>
  <si>
    <t>MGI:1913965</t>
  </si>
  <si>
    <t>HEN1 methyltransferase homolog 1 (Arabidopsis)</t>
  </si>
  <si>
    <t>Henmt1</t>
  </si>
  <si>
    <t>97694at9347,66715,MOUSE|MGI=MGI=1913965|UniProtKB=Q8CAE2,Phy0009XZD_MOUSE,ENSMUSG00000045662,ENOG5035ECS,OG6_104086,MOUSE39262,MGI:1913965,ENSMUSP00000054829,32638</t>
  </si>
  <si>
    <t>HGNC:26361</t>
  </si>
  <si>
    <t>hepatic and glial cell adhesion molecule</t>
  </si>
  <si>
    <t>HEPACAM</t>
  </si>
  <si>
    <t>17652,ENSP00000298251,Q14CZ8,ENSG00000165478,ENOG5035NI4,220296,123160at9347,HGNC:26361,OG6_115396,HUMAN10046,HUMAN|HGNC=26361|UniProtKB=Q14CZ8,Phy000828Z_HUMAN</t>
  </si>
  <si>
    <t>MGI:1920177</t>
  </si>
  <si>
    <t>hepatocyte cell adhesion molecule</t>
  </si>
  <si>
    <t>Hepacam</t>
  </si>
  <si>
    <t>17652,ENSMUSP00000054105,Q640R3,ENSMUSG00000046240,ENOG5035NI4,72927,123160at9347,MGI:1920177,OG6_115396,MOUSE61199,MOUSE|MGI=MGI=1920177|UniProtKB=Q640R3,Phy0009VZN_MOUSE</t>
  </si>
  <si>
    <t>HGNC:27364</t>
  </si>
  <si>
    <t>HEPACAM family member 2</t>
  </si>
  <si>
    <t>HEPACAM2</t>
  </si>
  <si>
    <t>253012,88695at9347,ENSG00000188175,ENOG5035P5A,HUMAN|HGNC=27364|UniProtKB=A8MVW5,HUMAN89857,OG6_118985,Phy0024AAU_HUMAN,HGNC:27364,A8MVW5,18724,ENSP00000377980</t>
  </si>
  <si>
    <t>MGI:2141520</t>
  </si>
  <si>
    <t>Hepacam2</t>
  </si>
  <si>
    <t>101202,88695at9347,ENSMUSG00000044156,ENOG5035P5A,MOUSE|MGI=MGI=2141520|UniProtKB=Q4VAH7,MOUSE51006,OG6_118985,Phy0009HPG_MOUSE,MGI:2141520,Q4VAH7,18724,ENSMUSP00000058882</t>
  </si>
  <si>
    <t>HGNC:4866</t>
  </si>
  <si>
    <t>HEPH</t>
  </si>
  <si>
    <t>OG6_104824,9843,HGNC:4866,13930at9347,Phy0008LBI_HUMAN,HUMAN101054,Q9BQS7,32094,ENSP00000430620,ENOG5035EB1,ENSG00000089472,HUMAN|HGNC=4866|UniProtKB=Q9BQS7</t>
  </si>
  <si>
    <t>OG6_104824,15203,MGI:1332240,13930at9347,Phy001RZ8O_MOUSE,MOUSE66512,Q9Z0Z4,32094,ENSMUSP00000033553,ENOG5035EB1,ENSMUSG00000031209,MOUSE|MGI=MGI=1332240|UniProtKB=Q9Z0Z4</t>
  </si>
  <si>
    <t>HGNC:30477</t>
  </si>
  <si>
    <t>hephaestin like 1</t>
  </si>
  <si>
    <t>HEPHL1</t>
  </si>
  <si>
    <t>OG6_104824,HUMAN08824,HUMAN|HGNC=30477|UniProtKB=Q6MZM0,ENSG00000181333,ENOG5035P9Z,HGNC:30477,14299at9347,341208,Q6MZM0,9112,ENSP00000313699</t>
  </si>
  <si>
    <t>OG6_104824,MOUSE61981,MOUSE|MGI=MGI=2685355|UniProtKB=Q3V1H3,ENSMUSG00000031936,ENOG5035P9Z,MGI:2685355,14299at9347,244698,Q3V1H3,9112,ENSMUSP00000124518</t>
  </si>
  <si>
    <t>HGNC:4867</t>
  </si>
  <si>
    <t>HECT and RLD domain containing E3 ubiquitin protein ligase family member 1</t>
  </si>
  <si>
    <t>HERC1</t>
  </si>
  <si>
    <t>ENOG5035C5N,ENSG00000103657,Q15751,31207,ENSP00000390158,HUMAN|HGNC=4867|UniProtKB=Q15751,HGNC:4867,434at9347,8925,OG6_102650,HUMAN23537</t>
  </si>
  <si>
    <t>MGI:2384589</t>
  </si>
  <si>
    <t>Herc1</t>
  </si>
  <si>
    <t>ENOG5035C5N,ENSMUSG00000038664,E9PZP8,31207,ENSMUSP00000044801,MOUSE|MGI=MGI=2384589|UniProtKB=E9PZP8,MGI:2384589,434at9347,235439,OG6_102650,MOUSE63735</t>
  </si>
  <si>
    <t>OG6_102650</t>
  </si>
  <si>
    <t>MGI:103234</t>
  </si>
  <si>
    <t>HECT and RLD domain containing E3 ubiquitin protein ligase 2</t>
  </si>
  <si>
    <t>Herc2</t>
  </si>
  <si>
    <t>HGNC:4868</t>
  </si>
  <si>
    <t>HERC2</t>
  </si>
  <si>
    <t>ENOG5035MAN,ENSG00000128731,O95714,3430,ENSP00000261609,HUMAN|HGNC=4868|UniProtKB=O95714,HGNC:4868,352at9347,8924,OG6_102650,HUMAN21947</t>
  </si>
  <si>
    <t>ENOG5035MAN,ENSMUSG00000030451,Q4U2R1,3430,ENSMUSP00000075579,MOUSE|MGI=MGI=103234|UniProtKB=Q4U2R1,MGI:103234,352at9347,15204,OG6_102650,MOUSE56685</t>
  </si>
  <si>
    <t>HGNC:4876</t>
  </si>
  <si>
    <t>HECT and RLD domain containing E3 ubiquitin protein ligase 3</t>
  </si>
  <si>
    <t>HERC3</t>
  </si>
  <si>
    <t>OG6_103327,HUMAN76537,ENSG00000138641,ENOG5035FW8,HUMAN|HGNC=4876|UniProtKB=Q15034,ENSP00000385684,Phy0008F3Y_HUMAN,HGNC:4876,Q15034</t>
  </si>
  <si>
    <t>MGI:1921248</t>
  </si>
  <si>
    <t>hect domain and RLD 3</t>
  </si>
  <si>
    <t>Herc3</t>
  </si>
  <si>
    <t>OG6_103327,MOUSE49672,ENSMUSG00000029804,ENOG5035FW8,MOUSE|MGI=MGI=1921248|UniProtKB=A6H6S0,ENSMUSP00000040025,Phy0009I6D_MOUSE,MGI:1921248,A6H6S0</t>
  </si>
  <si>
    <t>OG6_103327</t>
  </si>
  <si>
    <t>MGI:1914388</t>
  </si>
  <si>
    <t>hect domain and RLD 6</t>
  </si>
  <si>
    <t>Herc6</t>
  </si>
  <si>
    <t>MGI:1914595</t>
  </si>
  <si>
    <t>hect domain and RLD 4</t>
  </si>
  <si>
    <t>Herc4</t>
  </si>
  <si>
    <t>HUMAN76535,18220at9347</t>
  </si>
  <si>
    <t>MOUSE49672,18220at9347</t>
  </si>
  <si>
    <t>HGNC:24521</t>
  </si>
  <si>
    <t>HECT and RLD domain containing E3 ubiquitin protein ligase 4</t>
  </si>
  <si>
    <t>HERC4</t>
  </si>
  <si>
    <t>OG6_103327,HUMAN01335,26091,HUMAN|HGNC=24521|UniProtKB=Q5GLZ8,ENSP00000378624,Phy001R618_HUMAN,HGNC:24521,18739at9347,ENSG00000148634,ENOG5035BNF,56715,Q5GLZ8</t>
  </si>
  <si>
    <t>OG6_103327,MOUSE00311,67345,MOUSE|MGI=MGI=1914595|UniProtKB=Q6PAV2,ENSMUSP00000020258,Phy001RQK5_MOUSE,MGI:1914595,18739at9347,ENSMUSG00000020064,ENOG5035BNF,56715,Q6PAV2</t>
  </si>
  <si>
    <t>HGNC:24368</t>
  </si>
  <si>
    <t>HECT and RLD domain containing E3 ubiquitin protein ligase 5</t>
  </si>
  <si>
    <t>HERC5</t>
  </si>
  <si>
    <t>OG6_103327,27806at9347</t>
  </si>
  <si>
    <t>HGNC:26072</t>
  </si>
  <si>
    <t>HECT and RLD domain containing E3 ubiquitin protein ligase family member 6</t>
  </si>
  <si>
    <t>HERC6</t>
  </si>
  <si>
    <t>HGNC:26072,55008,OG6_103327,27806at9347,70768,Q8IVU3,ENSP00000264346,HUMAN|HGNC=26072|UniProtKB=Q8IVU3,ENOG5035MV7,ENSG00000138642,HUMAN76528</t>
  </si>
  <si>
    <t>MGI:1914388,67138,OG6_103327,27806at9347,70768,F2Z461,ENSMUSP00000031817,MOUSE|MGI=MGI=1914388|UniProtKB=F2Z461,ENOG5035MV7,ENSMUSG00000029798,MOUSE49517</t>
  </si>
  <si>
    <t>HGNC:13744</t>
  </si>
  <si>
    <t>homocysteine inducible ER protein with ubiquitin like domain 1</t>
  </si>
  <si>
    <t>HERPUD1</t>
  </si>
  <si>
    <t>ENOG5035EWF,ENSG00000051108,40973,Q15011,ENSP00000409555,HUMAN|HGNC=13744|UniProtKB=Q15011,HGNC:13744,141436at9347,9709,OG6_116013,HUMAN28409</t>
  </si>
  <si>
    <t>MGI:1927406</t>
  </si>
  <si>
    <t>homocysteine-inducible, endoplasmic reticulum stress-inducible, ubiquitin-like domain member 1</t>
  </si>
  <si>
    <t>Herpud1</t>
  </si>
  <si>
    <t>ENOG5035EWF,ENSMUSG00000031770,40973,Q9JJK5,ENSMUSP00000124201,MOUSE|MGI=MGI=1927406|UniProtKB=Q9JJK5,MGI:1927406,141436at9347,64209,OG6_116013,MOUSE59369</t>
  </si>
  <si>
    <t>HGNC:21915</t>
  </si>
  <si>
    <t>HERPUD family member 2</t>
  </si>
  <si>
    <t>HERPUD2</t>
  </si>
  <si>
    <t>HUMAN88490,ENSP00000379390,Q9BSE4,ENSG00000122557,ENOG5035PGG,10756,OG6_108340,64224,HGNC:21915,Phy0008I2M_HUMAN,148028at9347,HUMAN|HGNC=21915|UniProtKB=Q9BSE4</t>
  </si>
  <si>
    <t>MGI:1915393</t>
  </si>
  <si>
    <t>Herpud2</t>
  </si>
  <si>
    <t>MOUSE63604,ENSMUSP00000008573,Q9JJC9,ENSMUSG00000008429,ENOG5035PGG,10756,OG6_108340,80517,MGI:1915393,Phy0009VWO_MOUSE,148028at9347,MOUSE|MGI=MGI=1915393|UniProtKB=Q9JJC9</t>
  </si>
  <si>
    <t>HGNC:5192</t>
  </si>
  <si>
    <t>hes family bHLH transcription factor 1</t>
  </si>
  <si>
    <t>HES1</t>
  </si>
  <si>
    <t>HUMAN|HGNC=5192|UniProtKB=Q14469,166742at9347,Phy0008EJW_HUMAN,HGNC:5192,HUMAN74094,OG6_105205,3280,ENSG00000114315,ENOG5035CB1,Q14469,38067,ENSP00000232424</t>
  </si>
  <si>
    <t>MGI:104853</t>
  </si>
  <si>
    <t>Hes1</t>
  </si>
  <si>
    <t>MOUSE|MGI=MGI=104853|UniProtKB=P35428,166742at9347,Phy001RQK6_MOUSE,MGI:104853,MOUSE19292,OG6_105205,15205,ENSMUSG00000022528,ENOG5035CB1,P35428,38067,ENSMUSP00000023171</t>
  </si>
  <si>
    <t>HGNC:16005</t>
  </si>
  <si>
    <t>hes family bHLH transcription factor 2</t>
  </si>
  <si>
    <t>HES2</t>
  </si>
  <si>
    <t>199017at9347,54626,OG6_121991,22455,ENSP00000367065,Q9Y543,HGNC:16005,HUMAN47179,ENOG5035PUM,ENSG00000069812,HUMAN|HGNC=16005|UniProtKB=Q9Y543</t>
  </si>
  <si>
    <t>MGI:1098624</t>
  </si>
  <si>
    <t>Hes2</t>
  </si>
  <si>
    <t>199017at9347,15206,OG6_121991,22455,ENSMUSP00000030782,O54792,MGI:1098624,MOUSE40367,ENOG5035PUM,ENSMUSG00000028940,MOUSE|MGI=MGI=1098624|UniProtKB=O54792</t>
  </si>
  <si>
    <t>HGNC:26226</t>
  </si>
  <si>
    <t>hes family bHLH transcription factor 3</t>
  </si>
  <si>
    <t>HES3</t>
  </si>
  <si>
    <t>ENSP00000367130,HUMAN|HGNC=26226|UniProtKB=Q5TGS1,HUMAN47166,OG6_123383,Phy001R61C_HUMAN,HGNC:26226,191382at9347,ENOG5035PYT,ENSG00000173673,390992,7358,Q5TGS1</t>
  </si>
  <si>
    <t>MGI:104877</t>
  </si>
  <si>
    <t>Hes3</t>
  </si>
  <si>
    <t>ENSMUSP00000092006,MOUSE|MGI=MGI=104877|UniProtKB=Q61657,MOUSE40388,OG6_123383,Phy001RQK8_MOUSE,MGI:104877,191382at9347,ENOG5035PYT,ENSMUSG00000028946,15207,7358,Q61657</t>
  </si>
  <si>
    <t>HGNC:24149</t>
  </si>
  <si>
    <t>hes family bHLH transcription factor 4</t>
  </si>
  <si>
    <t>HES4</t>
  </si>
  <si>
    <t>166742at9347</t>
  </si>
  <si>
    <t>HGNC:19764</t>
  </si>
  <si>
    <t>hes family bHLH transcription factor 5</t>
  </si>
  <si>
    <t>HES5</t>
  </si>
  <si>
    <t>388585,191968at9347,Phy001R61D_HUMAN,HGNC:19764,ENSG00000197921,ENOG5035N8X,Q5TA89,7755,OG6_118844,HUMAN47017,HUMAN|HGNC=19764|UniProtKB=Q5TA89,ENSP00000367714</t>
  </si>
  <si>
    <t>MGI:104876</t>
  </si>
  <si>
    <t>Hes5</t>
  </si>
  <si>
    <t>15208,191968at9347,Phy000A4KH_MOUSE,MGI:104876,ENSMUSG00000048001,ENOG5035N8X,P70120,7755,OG6_118844,MOUSE40749,MOUSE|MGI=MGI=104876|UniProtKB=P70120,ENSMUSP00000051118</t>
  </si>
  <si>
    <t>HGNC:18254</t>
  </si>
  <si>
    <t>hes family bHLH transcription factor 6</t>
  </si>
  <si>
    <t>HES6</t>
  </si>
  <si>
    <t>55502,OG6_123777,HUMAN67798,23111,Q96HZ4,Phy0008BL2_HUMAN,178064at9347,HGNC:18254,ENSP00000272937,HUMAN|HGNC=18254|UniProtKB=Q96HZ4,ENSG00000144485,ENOG5035NS8</t>
  </si>
  <si>
    <t>MGI:1859852</t>
  </si>
  <si>
    <t>hairy and enhancer of split 6</t>
  </si>
  <si>
    <t>Hes6</t>
  </si>
  <si>
    <t>55927,OG6_123777,MOUSE29397,23111,Q9JHE6,Phy0009NHH_MOUSE,178064at9347,MGI:1859852,ENSMUSP00000084062,MOUSE|MGI=MGI=1859852|UniProtKB=Q9JHE6,ENSMUSG00000067071,ENOG5035NS8</t>
  </si>
  <si>
    <t>HGNC:15977</t>
  </si>
  <si>
    <t>hes family bHLH transcription factor 7</t>
  </si>
  <si>
    <t>HES7</t>
  </si>
  <si>
    <t>ENOG5035A7Q,ENSG00000179111,23779,Q9BYE0,ENSP00000446205,HUMAN|HGNC=15977|UniProtKB=Q9BYE0,Phy00086TA_HUMAN,HGNC:15977,183959at9347,84667,OG6_115380,HUMAN31615</t>
  </si>
  <si>
    <t>MGI:2135679</t>
  </si>
  <si>
    <t>Hes7</t>
  </si>
  <si>
    <t>ENOG5035A7Q,ENSMUSG00000023781,23779,Q8BKT2,ENSMUSP00000024543,MOUSE|MGI=MGI=2135679|UniProtKB=Q8BKT2,Phy000A212_MOUSE,MGI:2135679,183959at9347,84653,OG6_115380,MOUSE05462</t>
  </si>
  <si>
    <t>HGNC:4877</t>
  </si>
  <si>
    <t>HESX homeobox 1</t>
  </si>
  <si>
    <t>HESX1</t>
  </si>
  <si>
    <t>8820,20831,ENSP00000295934,Q9UBX0,ENOG50359PG,ENSG00000163666,OG6_120444,HUMAN70663,HGNC:4877,172919at9347,HUMAN|HGNC=4877|UniProtKB=Q9UBX0</t>
  </si>
  <si>
    <t>MGI:96071</t>
  </si>
  <si>
    <t>homeobox gene expressed in ES cells</t>
  </si>
  <si>
    <t>Hesx1</t>
  </si>
  <si>
    <t>15209,20831,ENSMUSP00000041999,Q61658,ENOG50359PG,ENSMUSG00000040726,OG6_120444,MOUSE12561,MGI:96071,172919at9347,MOUSE|MGI=MGI=96071|UniProtKB=Q61658</t>
  </si>
  <si>
    <t>HGNC:4878</t>
  </si>
  <si>
    <t>hexosaminidase subunit alpha</t>
  </si>
  <si>
    <t>HEXA</t>
  </si>
  <si>
    <t>ENOG5035M0M,ENSG00000213614,P06865,20146,ENSP00000268097,HUMAN|HGNC=4878|UniProtKB=P06865,HGNC:4878,88495at9347,3073,OG6_100456,HUMAN23996</t>
  </si>
  <si>
    <t>MGI:96073</t>
  </si>
  <si>
    <t>hexosaminidase A</t>
  </si>
  <si>
    <t>Hexa</t>
  </si>
  <si>
    <t>ENOG5035M0M,ENSMUSG00000025232,P29416,20146,ENSMUSP00000026262,MOUSE|MGI=MGI=96073|UniProtKB=P29416,MGI:96073,88495at9347,15211,OG6_100456,MOUSE62474</t>
  </si>
  <si>
    <t>88495at9347</t>
  </si>
  <si>
    <t>MGI:96074</t>
  </si>
  <si>
    <t>hexosaminidase B</t>
  </si>
  <si>
    <t>Hexb</t>
  </si>
  <si>
    <t>HGNC:4879</t>
  </si>
  <si>
    <t>hexosaminidase subunit beta</t>
  </si>
  <si>
    <t>HEXB</t>
  </si>
  <si>
    <t>88495at9347,3074,OG6_100456,HGNC:4879,Phy001R61G_HUMAN,HUMAN79651,ENOG5035907,ENSG00000049860,HUMAN|HGNC=4879|UniProtKB=P07686,P07686,ENSP00000261416,437</t>
  </si>
  <si>
    <t>88495at9347,15212,OG6_100456,MGI:96074,Phy0009UPQ_MOUSE,MOUSE09988,ENOG5035907,ENSMUSG00000021665,MOUSE|MGI=MGI=96074|UniProtKB=P20060,P20060,ENSMUSP00000022169,437</t>
  </si>
  <si>
    <t>HGNC:26307</t>
  </si>
  <si>
    <t>hexosaminidase D</t>
  </si>
  <si>
    <t>HEXD</t>
  </si>
  <si>
    <t>ENSG00000169660,68120,Q8WVB3,ENSP00000337854,HUMAN|HGNC=26307|UniProtKB=Q8WVB3,HGNC:26307,90437at9347,284004,OG6_105415,HUMAN37282</t>
  </si>
  <si>
    <t>MGI:3605542</t>
  </si>
  <si>
    <t>hexosaminidase (glycosyl hydrolase family 20, catalytic domain) containing</t>
  </si>
  <si>
    <t>Hexdc</t>
  </si>
  <si>
    <t>ENSMUSG00000039307,68120,Q3U4H6,ENSMUSP00000101723,MOUSE|MGI=MGI=3605542|UniProtKB=Q3U4H6,MGI:3605542,90437at9347,238023,OG6_105415,MOUSE05451</t>
  </si>
  <si>
    <t>HGNC:24953</t>
  </si>
  <si>
    <t>HEXIM P-TEFb complex subunit 1</t>
  </si>
  <si>
    <t>HEXIM1</t>
  </si>
  <si>
    <t>ENOG5035FEX,ENSG00000186834,31382,ENSP00000328773,O94992,HUMAN|HGNC=24953|UniProtKB=O94992,Phy00087EV_HUMAN,HGNC:24953,155419at9347,10614,OG6_109694,HUMAN34351</t>
  </si>
  <si>
    <t>MGI:2385923</t>
  </si>
  <si>
    <t>hexamethylene bis-acetamide inducible 1</t>
  </si>
  <si>
    <t>Hexim1</t>
  </si>
  <si>
    <t>ENOG5035FEX,ENSMUSG00000048878,31382,ENSMUSP00000057339,Q8R409,MOUSE|MGI=MGI=2385923|UniProtKB=Q8R409,Phy000A2SS_MOUSE,MGI:2385923,155419at9347,192231,OG6_109694,MOUSE05551</t>
  </si>
  <si>
    <t>HGNC:28591</t>
  </si>
  <si>
    <t>HEXIM P-TEFb complex subunit 2</t>
  </si>
  <si>
    <t>HEXIM2</t>
  </si>
  <si>
    <t>ENSG00000168517,ENSP00000302276,Q96MH2,16946,HUMAN|HGNC=28591|UniProtKB=Q96MH2,Phy00087EW_HUMAN,HGNC:28591,155395at9347,124790,OG6_125016,HUMAN34352</t>
  </si>
  <si>
    <t>MGI:1918309</t>
  </si>
  <si>
    <t>hexamethylene bis-acetamide inducible 2</t>
  </si>
  <si>
    <t>Hexim2</t>
  </si>
  <si>
    <t>ENSMUSG00000043372,ENSMUSP00000102652,Q3TVI4,16946,MOUSE|MGI=MGI=1918309|UniProtKB=Q3TVI4,Phy001S5LP_MOUSE,MGI:1918309,155395at9347,71059,OG6_125016,MOUSE05555</t>
  </si>
  <si>
    <t>HGNC:4880</t>
  </si>
  <si>
    <t>hes related family bHLH transcription factor with YRPW motif 1</t>
  </si>
  <si>
    <t>HEY1</t>
  </si>
  <si>
    <t>Q9Y5J3,7756,HUMAN94391,OG6_108077,23462,HGNC:4880,164934at9347,Phy0008JIR_HUMAN,HUMAN|HGNC=4880|UniProtKB=Q9Y5J3,ENSG00000164683,ENOG50359X5</t>
  </si>
  <si>
    <t>MGI:1341800</t>
  </si>
  <si>
    <t>hairy/enhancer-of-split related with YRPW motif 1</t>
  </si>
  <si>
    <t>Hey1</t>
  </si>
  <si>
    <t>Q9WV93,7756,MOUSE37913,OG6_108077,15213,MGI:1341800,164934at9347,Phy001RQKB_MOUSE,MOUSE|MGI=MGI=1341800|UniProtKB=Q9WV93,ENSMUSG00000040289,ENOG50359X5</t>
  </si>
  <si>
    <t>HGNC:4881</t>
  </si>
  <si>
    <t>hes related family bHLH transcription factor with YRPW motif 2</t>
  </si>
  <si>
    <t>HEY2</t>
  </si>
  <si>
    <t>ENSG00000135547,ENOG5035GTK,23493,OG6_117780,22705,ENSP00000357348,Q9UBP5,HUMAN86370,HUMAN|HGNC=4881|UniProtKB=Q9UBP5,Phy0008HIJ_HUMAN,HGNC:4881,164113at9347</t>
  </si>
  <si>
    <t>MGI:1341884</t>
  </si>
  <si>
    <t>hairy/enhancer-of-split related with YRPW motif 2</t>
  </si>
  <si>
    <t>Hey2</t>
  </si>
  <si>
    <t>ENSMUSG00000019789,ENOG5035GTK,15214,OG6_117780,22705,ENSMUSP00000019924,Q9QUS4,MOUSE00239,MOUSE|MGI=MGI=1341884|UniProtKB=Q9QUS4,Phy0009SUQ_MOUSE,MGI:1341884,164113at9347</t>
  </si>
  <si>
    <t>HGNC:4882</t>
  </si>
  <si>
    <t>hes related family bHLH transcription factor with YRPW motif like</t>
  </si>
  <si>
    <t>HEYL</t>
  </si>
  <si>
    <t>Phy0007XY4_HUMAN,HUMAN|HGNC=4882|UniProtKB=Q9NQ87,153480at9347,HGNC:4882,Q9NQ87,ENSP00000361943,8494,26508,ENSG00000163909,ENOG5035JUK,OG6_131393,HUMAN49007</t>
  </si>
  <si>
    <t>MGI:1860511</t>
  </si>
  <si>
    <t>hairy/enhancer-of-split related with YRPW motif-like</t>
  </si>
  <si>
    <t>Heyl</t>
  </si>
  <si>
    <t>Phy000A41A_MOUSE,MOUSE|MGI=MGI=1860511|UniProtKB=Q9DBX7,153480at9347,MGI:1860511,Q9DBX7,ENSMUSP00000040576,8494,56198,ENSMUSG00000032744,ENOG5035JUK,OG6_131393,MOUSE41814</t>
  </si>
  <si>
    <t>Phy0007XY4_HUMAN</t>
  </si>
  <si>
    <t>Phy0009SUQ_MOUSE</t>
  </si>
  <si>
    <t>HGNC:4886</t>
  </si>
  <si>
    <t>homeostatic iron regulator</t>
  </si>
  <si>
    <t>HFE</t>
  </si>
  <si>
    <t>3077,OG6_131255,88330,Q30201,HUMAN83382,ENSP00000417404,HUMAN|HGNC=4886|UniProtKB=Q30201,HGNC:4886,136858at9347,ENOG5035G4H,ENSG00000010704</t>
  </si>
  <si>
    <t>MGI:109191</t>
  </si>
  <si>
    <t>Hfe</t>
  </si>
  <si>
    <t>15216,OG6_131255,88330,P70387,MOUSE10400,ENSMUSP00000089298,MOUSE|MGI=MGI=109191|UniProtKB=P70387,MGI:109191,136858at9347,ENOG5035G4H,ENSMUSG00000006611</t>
  </si>
  <si>
    <t>HGNC:20193</t>
  </si>
  <si>
    <t>helicase for meiosis 1</t>
  </si>
  <si>
    <t>HFM1</t>
  </si>
  <si>
    <t>OG6_104328,HUMAN50718,HUMAN|HGNC=20193|UniProtKB=A2PYH4,A2PYH4,ENSP00000359454,87103,164045,HGNC:20193,Phy0024E2X_HUMAN,11918at9347,ENOG5035EYR,ENSG00000162669</t>
  </si>
  <si>
    <t>MGI:3036246</t>
  </si>
  <si>
    <t>HFM1, ATP-dependent DNA helicase homolog</t>
  </si>
  <si>
    <t>Hfm1</t>
  </si>
  <si>
    <t>OG6_104328,MOUSE43690,MOUSE|MGI=MGI=3036246|UniProtKB=D3Z4R1,D3Z4R1,ENSMUSP00000112590,87103,330149,MGI:3036246,Phy00392JQ_MOUSE,11918at9347,ENOG5035EYR,ENSMUSG00000043410</t>
  </si>
  <si>
    <t>HGNC:4892</t>
  </si>
  <si>
    <t>homogentisate 1,2-dioxygenase</t>
  </si>
  <si>
    <t>HGD</t>
  </si>
  <si>
    <t>Phy0008E2N_HUMAN,HGNC:4892,HUMAN|HGNC=4892|UniProtKB=Q93099,OG6_102821,3081,80442at9347,HUMAN71795,156,ENSP00000283871,Q93099,ENSG00000113924,ENOG5035M47</t>
  </si>
  <si>
    <t>MGI:96078</t>
  </si>
  <si>
    <t>homogentisate 1, 2-dioxygenase</t>
  </si>
  <si>
    <t>Hgd</t>
  </si>
  <si>
    <t>Phy0009VB9_MOUSE,MGI:96078,MOUSE|MGI=MGI=96078|UniProtKB=O09173,OG6_102821,15233,80442at9347,MOUSE17483,156,ENSMUSP00000125492,O09173,ENSMUSG00000022821,ENOG5035M47</t>
  </si>
  <si>
    <t>HGNC:4893</t>
  </si>
  <si>
    <t>hepatocyte growth factor</t>
  </si>
  <si>
    <t>HGF</t>
  </si>
  <si>
    <t>HUMAN89612,OG6_109121,33636at9347,3082,ENOG503595J,ENSG00000019991,ENSP00000222390,HUMAN|HGNC=4893|UniProtKB=P14210,HGNC:4893,Phy0008IDW_HUMAN,503,P14210</t>
  </si>
  <si>
    <t>MGI:96079</t>
  </si>
  <si>
    <t>Hgf</t>
  </si>
  <si>
    <t>MOUSE44721,OG6_109121,33636at9347,15234,ENOG503595J,ENSMUSG00000028864,ENSMUSP00000030683,MOUSE|MGI=MGI=96079|UniProtKB=Q08048,MGI:96079,Phy0009L9L_MOUSE,503,Q08048</t>
  </si>
  <si>
    <t>HGNC:4894</t>
  </si>
  <si>
    <t>HGF activator</t>
  </si>
  <si>
    <t>HGFAC</t>
  </si>
  <si>
    <t>ENSP00000372224,Q04756,1170,ENOG5035K6T,ENSG00000109758,HUMAN74719,3083,OG6_120908,61756at9347,Phy0008EOV_HUMAN,HGNC:4894,HUMAN|HGNC=4894|UniProtKB=Q04756</t>
  </si>
  <si>
    <t>ENSMUSP00000030985,Q9R098,1170,ENOG5035K6T,ENSMUSG00000029102,MOUSE44330,54426,OG6_120908,61756at9347,Phy0009LIN_MOUSE,MGI:1859281,MOUSE|MGI=MGI=1859281|UniProtKB=Q9R098</t>
  </si>
  <si>
    <t>HGNC:24161</t>
  </si>
  <si>
    <t>HGH1 homolog</t>
  </si>
  <si>
    <t>HGH1</t>
  </si>
  <si>
    <t>HUMAN|HGNC=24161|UniProtKB=Q9BTY7,HGNC:24161,Phy0008JU3_HUMAN,153118at9347,ENOG5035AE0,ENSG00000235173,51236,48742,ENSP00000321320,OG6_103137,HUMAN96047</t>
  </si>
  <si>
    <t>MGI:1930628</t>
  </si>
  <si>
    <t>Hgh1</t>
  </si>
  <si>
    <t>MOUSE|MGI=MGI=1930628|UniProtKB=Q8C3I8,MGI:1930628,Phy0009PZA_MOUSE,153118at9347,ENOG5035AE0,ENSMUSG00000022554,59053,48742,ENSMUSP00000023213,OG6_103137,MOUSE17413</t>
  </si>
  <si>
    <t>HGNC:4897</t>
  </si>
  <si>
    <t>hepatocyte growth factor-regulated tyrosine kinase substrate</t>
  </si>
  <si>
    <t>HGS</t>
  </si>
  <si>
    <t>ENSG00000185359,O14964,37954,HUMAN|HGNC=4897|UniProtKB=O14964,HGNC:4897,63407at9347,9146,OG6_106317,HUMAN36972</t>
  </si>
  <si>
    <t>MGI:104681</t>
  </si>
  <si>
    <t>HGF-regulated tyrosine kinase substrate</t>
  </si>
  <si>
    <t>Hgs</t>
  </si>
  <si>
    <t>ENSMUSG00000025793,Q99LI8,37954,MOUSE|MGI=MGI=104681|UniProtKB=Q99LI8,MGI:104681,63407at9347,15239,OG6_106317,MOUSE05006</t>
  </si>
  <si>
    <t>HGNC:26527</t>
  </si>
  <si>
    <t>heparan-alpha-glucosaminide N-acetyltransferase</t>
  </si>
  <si>
    <t>HGSNAT</t>
  </si>
  <si>
    <t>8p11.21-p11.1</t>
  </si>
  <si>
    <t>15586,Q68CP4,ENSP00000368965,138050,63380at9347,HUMAN|HGNC=26527|UniProtKB=Q68CP4,ENOG5035IAV,ENSG00000165102,HGNC:26527,OG6_103546,HUMAN93736</t>
  </si>
  <si>
    <t>MGI:1196297</t>
  </si>
  <si>
    <t>Hgsnat</t>
  </si>
  <si>
    <t>15586,Q3UDW8,ENSMUSP00000040356,52120,63380at9347,MOUSE|MGI=MGI=1196297|UniProtKB=Q3UDW8,ENOG5035IAV,ENSMUSG00000037260,MGI:1196297,OG6_103546,MOUSE59503</t>
  </si>
  <si>
    <t>HGNC:18270</t>
  </si>
  <si>
    <t>hedgehog acyltransferase</t>
  </si>
  <si>
    <t>HHAT</t>
  </si>
  <si>
    <t>91034at9347,55733,OG6_102319,Phy0007ZHN_HUMAN,HUMAN|HGNC=18270|UniProtKB=Q5VTY9,HGNC:18270,HUMAN54603,ENSG00000054392,ENOG5035BBW,Q5VTY9,ENSP00000438468,41232</t>
  </si>
  <si>
    <t>MGI:2444681</t>
  </si>
  <si>
    <t>Hhat</t>
  </si>
  <si>
    <t>91034at9347,226861,OG6_102319,Phy0009OB4_MOUSE,MOUSE|MGI=MGI=2444681|UniProtKB=Q8BMT9,MGI:2444681,MOUSE29050,ENSMUSG00000037375,ENOG5035BBW,Q8BMT9,ENSMUSP00000046686,41232</t>
  </si>
  <si>
    <t>HGNC:13242</t>
  </si>
  <si>
    <t>hedgehog acyltransferase like</t>
  </si>
  <si>
    <t>HHATL</t>
  </si>
  <si>
    <t>19287,HUMAN|HGNC=13242|UniProtKB=Q9HCP6,ENOG5035CN1,ENSG00000010282,Phy0008DKV_HUMAN,HGNC:13242,Q9HCP6,ENSP00000310621,75297at9347,57467,OG6_118573,HUMAN69460</t>
  </si>
  <si>
    <t>MGI:1922020</t>
  </si>
  <si>
    <t>hedgehog acyltransferase-like</t>
  </si>
  <si>
    <t>Hhatl</t>
  </si>
  <si>
    <t>19287,MOUSE|MGI=MGI=1922020|UniProtKB=Q9D1G3,ENOG5035CN1,ENSMUSG00000032523,Phy0009WZI_MOUSE,MGI:1922020,Q9D1G3,ENSMUSP00000035110,75297at9347,74770,OG6_118573,MOUSE64195</t>
  </si>
  <si>
    <t>HGNC:4901</t>
  </si>
  <si>
    <t>hematopoietically expressed homeobox</t>
  </si>
  <si>
    <t>HHEX</t>
  </si>
  <si>
    <t>HGNC:4901,176770at9347,ENOG5035JS9,3087,HUMAN02167,OG6_108938,HUMAN|HGNC=4901|UniProtKB=Q03014,31110,Phy00080FK_HUMAN,Q03014,ENSP00000282728</t>
  </si>
  <si>
    <t>MGI:96086</t>
  </si>
  <si>
    <t>Hhex</t>
  </si>
  <si>
    <t>MGI:96086,176770at9347,ENOG5035JS9,15242,MOUSE27117,OG6_108938,MOUSE|MGI=MGI=96086|UniProtKB=P43120,31110,Phy001RQKG_MOUSE,P43120,ENSMUSP00000025944</t>
  </si>
  <si>
    <t>HGNC:14866</t>
  </si>
  <si>
    <t>hedgehog interacting protein</t>
  </si>
  <si>
    <t>HHIP</t>
  </si>
  <si>
    <t>HGNC:14866,Phy0008FBR_HUMAN,Q96QV1,32469,ENSP00000296575,64399,42676at9347,HUMAN77559,OG6_108314,ENOG5035HGB,ENSG00000164161,HUMAN|HGNC=14866|UniProtKB=Q96QV1</t>
  </si>
  <si>
    <t>MGI:1341847</t>
  </si>
  <si>
    <t>Hedgehog-interacting protein</t>
  </si>
  <si>
    <t>Hhip</t>
  </si>
  <si>
    <t>MGI:1341847,Phy0009OZF_MOUSE,Q7TN16,32469,ENSMUSP00000078047,15245,42676at9347,MOUSE57721,OG6_108314,ENOG5035HGB,ENSMUSG00000064325,MOUSE|MGI=MGI=1341847|UniProtKB=Q7TN16</t>
  </si>
  <si>
    <t>HGNC:19710</t>
  </si>
  <si>
    <t>HHIP like 1</t>
  </si>
  <si>
    <t>HHIPL1</t>
  </si>
  <si>
    <t>ENOG5035EH3,ENSG00000182218,Q96JK4,81985,ENSP00000330601,HUMAN|HGNC=19710|UniProtKB=Q96JK4,Phy0024FI1_HUMAN,HGNC:19710,39874at9347,84439,OG6_103461,HUMAN21139</t>
  </si>
  <si>
    <t>MGI:1919265</t>
  </si>
  <si>
    <t>hedgehog interacting protein-like 1</t>
  </si>
  <si>
    <t>Hhipl1</t>
  </si>
  <si>
    <t>ENOG5035EH3,ENSMUSG00000021260,Q14DK5,81985,ENSMUSP00000021685,MOUSE|MGI=MGI=1919265|UniProtKB=Q14DK5,Phy00396GF_MOUSE,MGI:1919265,39874at9347,214305,OG6_103461,MOUSE09319</t>
  </si>
  <si>
    <t>39874at9347,OG6_103461</t>
  </si>
  <si>
    <t>MGI:1926022</t>
  </si>
  <si>
    <t>hedgehog interacting protein-like 2</t>
  </si>
  <si>
    <t>Hhipl2</t>
  </si>
  <si>
    <t>HGNC:25842</t>
  </si>
  <si>
    <t>HHIP like 2</t>
  </si>
  <si>
    <t>HHIPL2</t>
  </si>
  <si>
    <t>OG6_103461,79802,HGNC:25842,Phy0024FD5_HUMAN,HUMAN54810,HUMAN|HGNC=25842|UniProtKB=Q6UWX4,ENSP00000342118,11690,Q6UWX4,ENOG5035JA8,ENSG00000143512</t>
  </si>
  <si>
    <t>OG6_103461,78772,MGI:1926022,Phy003F0FR_MOUSE,MOUSE30960,MOUSE|MGI=MGI=1926022|UniProtKB=Q9D2G9,ENSMUSP00000070719,11690,Q9D2G9,ENOG5035JA8,ENSMUSG00000053461</t>
  </si>
  <si>
    <t>OG6_103461</t>
  </si>
  <si>
    <t>HGNC:4904</t>
  </si>
  <si>
    <t>HERV-H LTR-associating 1</t>
  </si>
  <si>
    <t>HHLA1</t>
  </si>
  <si>
    <t>C9JL84,129987,10086,92030at9347,OG6_125876,HGNC:4904,Phy00264R5_HUMAN,ENSG00000132297,HUMAN|HGNC=4904|UniProtKB=C9JL84,HUMAN95515</t>
  </si>
  <si>
    <t>MGI:3615329</t>
  </si>
  <si>
    <t>Hhla1</t>
  </si>
  <si>
    <t>Q3TYV2,129987,654498,92030at9347,OG6_125876,MGI:3615329,Phy001RWPA_MOUSE,ENSMUSG00000072511,MOUSE|MGI=MGI=3615329|UniProtKB=Q3TYV2,MOUSE15472</t>
  </si>
  <si>
    <t>HGNC:4905</t>
  </si>
  <si>
    <t>HERV-H LTR-associating 2</t>
  </si>
  <si>
    <t>HHLA2</t>
  </si>
  <si>
    <t>Phy001R61N_HUMAN</t>
  </si>
  <si>
    <t>MGI:3039619</t>
  </si>
  <si>
    <t>V-set domain containing T cell activation inhibitor 1</t>
  </si>
  <si>
    <t>Vtcn1</t>
  </si>
  <si>
    <t>Phy003924S_MOUSE</t>
  </si>
  <si>
    <t>MGI:5595097</t>
  </si>
  <si>
    <t>predicted gene, 35938</t>
  </si>
  <si>
    <t>Gm35938</t>
  </si>
  <si>
    <t>HGNC:4907</t>
  </si>
  <si>
    <t>3-hydroxyisobutyrate dehydrogenase</t>
  </si>
  <si>
    <t>HIBADH</t>
  </si>
  <si>
    <t>11112,OG6_101839,HGNC:4907,118181at9347,Phy0008I0J_HUMAN,ENSP00000265395,15088,P31937,HUMAN88234,HUMAN|HGNC=4907|UniProtKB=P31937,ENSG00000106049,ENOG5035IH5</t>
  </si>
  <si>
    <t>MGI:1889802</t>
  </si>
  <si>
    <t>Hibadh</t>
  </si>
  <si>
    <t>58875,OG6_101839,MGI:1889802,118181at9347,Phy0009I3V_MOUSE,ENSMUSP00000031788,15088,Q99L13,MOUSE48916,MOUSE|MGI=MGI=1889802|UniProtKB=Q99L13,ENSMUSG00000029776,ENOG5035IH5</t>
  </si>
  <si>
    <t>HGNC:4908</t>
  </si>
  <si>
    <t>3-hydroxyisobutyryl-CoA hydrolase</t>
  </si>
  <si>
    <t>HIBCH</t>
  </si>
  <si>
    <t>ENOG5035BXA,ENSG00000198130,5607,Q6NVY1,ENSP00000352706,26275,Phy0008B6T_HUMAN,HGNC:4908,117927at9347,HUMAN|HGNC=4908|UniProtKB=Q6NVY1,OG6_102025,HUMAN66026</t>
  </si>
  <si>
    <t>MGI:1923792</t>
  </si>
  <si>
    <t>3-hydroxyisobutyryl-Coenzyme A hydrolase</t>
  </si>
  <si>
    <t>Hibch</t>
  </si>
  <si>
    <t>ENOG5035BXA,ENSMUSG00000041426,5607,Q8QZS1,ENSMUSP00000045606,227095,Phy0009N3F_MOUSE,MGI:1923792,117927at9347,MOUSE|MGI=MGI=1923792|UniProtKB=Q8QZS1,OG6_102025,MOUSE27952</t>
  </si>
  <si>
    <t>HGNC:4909</t>
  </si>
  <si>
    <t>HIC ZBTB transcriptional repressor 1</t>
  </si>
  <si>
    <t>HIC1</t>
  </si>
  <si>
    <t>ENOG5035MYA,ENSG00000177374,Q14526,ENSP00000314080,4740,HUMAN|HGNC=4909|UniProtKB=Q14526,Phy00086N0_HUMAN,HGNC:4909,78680at9347,3090,OG6_117513,HUMAN30727</t>
  </si>
  <si>
    <t>MGI:1338010</t>
  </si>
  <si>
    <t>hypermethylated in cancer 1</t>
  </si>
  <si>
    <t>Hic1</t>
  </si>
  <si>
    <t>ENOG5035MYA,ENSMUSG00000043099,Q9R1Y5,ENSMUSP00000053483,4740,MOUSE|MGI=MGI=1338010|UniProtKB=Q9R1Y5,Phy000A27K_MOUSE,MGI:1338010,78680at9347,15248,OG6_117513,MOUSE07450</t>
  </si>
  <si>
    <t>78680at9347</t>
  </si>
  <si>
    <t>MGI:1929869</t>
  </si>
  <si>
    <t>hypermethylated in cancer 2</t>
  </si>
  <si>
    <t>Hic2</t>
  </si>
  <si>
    <t>HGNC:18595</t>
  </si>
  <si>
    <t>HIC ZBTB transcriptional repressor 2</t>
  </si>
  <si>
    <t>HIC2</t>
  </si>
  <si>
    <t>ENOG50359U5,ENSG00000169635,Q96JB3,ENSP00000385319,9020,HGNC:18595,78680at9347,23119,OG6_120397,HUMAN59377</t>
  </si>
  <si>
    <t>ENOG50359U5,ENSMUSG00000050240,Q9JLZ6,ENSMUSP00000087656,9020,MGI:1929869,78680at9347,58180,OG6_120397,MOUSE17867</t>
  </si>
  <si>
    <t>HGNC:15736</t>
  </si>
  <si>
    <t>HID1 domain containing</t>
  </si>
  <si>
    <t>HID1</t>
  </si>
  <si>
    <t>ENOG5035CCC,ENSG00000167861,Q8IV36,12737,ENSP00000413520,HUMAN|HGNC=15736|UniProtKB=Q8IV36,Phy001R590_HUMAN,HGNC:15736,37883at9347,283987,OG6_103153,HUMAN36103</t>
  </si>
  <si>
    <t>MGI:2445087</t>
  </si>
  <si>
    <t>Hid1</t>
  </si>
  <si>
    <t>ENOG5035CCC,ENSMUSG00000034586,Q8R1F6,12737,ENSMUSP00000102152,MOUSE|MGI=MGI=2445087|UniProtKB=Q8R1F6,Phy000A2XY_MOUSE,MGI:2445087,37883at9347,217310,OG6_103153,MOUSE06923</t>
  </si>
  <si>
    <t>HGNC:4910</t>
  </si>
  <si>
    <t>hypoxia inducible factor 1 subunit alpha</t>
  </si>
  <si>
    <t>HIF1A</t>
  </si>
  <si>
    <t>ENOG5035KB7,ENSG00000100644,Q16665,1171,ENSP00000338018,HUMAN|HGNC=4910|UniProtKB=Q16665,Phy00084CK_HUMAN,HGNC:4910,40749at9347,3091,OG6_106128,HUMAN19722</t>
  </si>
  <si>
    <t>MGI:106918</t>
  </si>
  <si>
    <t>hypoxia inducible factor 1, alpha subunit</t>
  </si>
  <si>
    <t>Hif1a</t>
  </si>
  <si>
    <t>ENOG5035KB7,ENSMUSG00000021109,Q61221,1171,ENSMUSP00000021530,MOUSE|MGI=MGI=106918|UniProtKB=Q61221,Phy000A0SM_MOUSE,MGI:106918,40749at9347,15251,OG6_106128,MOUSE09011</t>
  </si>
  <si>
    <t>HGNC:54284</t>
  </si>
  <si>
    <t>HIF1A antisense RNA 3</t>
  </si>
  <si>
    <t>HIF1A-AS3</t>
  </si>
  <si>
    <t>MGI:3705161</t>
  </si>
  <si>
    <t>predicted gene 15283</t>
  </si>
  <si>
    <t>Gm15283</t>
  </si>
  <si>
    <t>HGNC:17113</t>
  </si>
  <si>
    <t>hypoxia inducible factor 1 subunit alpha inhibitor</t>
  </si>
  <si>
    <t>HIF1AN</t>
  </si>
  <si>
    <t>55662,HUMAN02523,OG6_108091,HUMAN|HGNC=17113|UniProtKB=Q9NWT6,Phy00080JT_HUMAN,ENOG5035CR9,ENSG00000166135,Q9NWT6,9906,ENSP00000299163,113679at9347,HGNC:17113</t>
  </si>
  <si>
    <t>MGI:2442345</t>
  </si>
  <si>
    <t>hypoxia-inducible factor 1, alpha subunit inhibitor</t>
  </si>
  <si>
    <t>Hif1an</t>
  </si>
  <si>
    <t>319594,MOUSE26076,OG6_108091,MOUSE|MGI=MGI=2442345|UniProtKB=Q8BLR9,Phy001RQKJ_MOUSE,ENOG5035CR9,ENSMUSG00000036450,Q8BLR9,9906,ENSMUSP00000035326,113679at9347,MGI:2442345</t>
  </si>
  <si>
    <t>HGNC:15825</t>
  </si>
  <si>
    <t>hypoxia inducible factor 3 subunit alpha</t>
  </si>
  <si>
    <t>HIF3A</t>
  </si>
  <si>
    <t>ENSG00000124440,9646,Q9Y2N7,ENSP00000366898,HUMAN|HGNC=15825|UniProtKB=Q9Y2N7,HGNC:15825,58224at9347,64344,OG6_130867,HUMAN44524</t>
  </si>
  <si>
    <t>MGI:1859778</t>
  </si>
  <si>
    <t>hypoxia inducible factor 3, alpha subunit</t>
  </si>
  <si>
    <t>Hif3a</t>
  </si>
  <si>
    <t>ENSMUSG00000004328,9646,Q0VBL6,ENSMUSP00000104132,MOUSE|MGI=MGI=1859778|UniProtKB=Q0VBL6,MGI:1859778,58224at9347,53417,OG6_130867,MOUSE52719</t>
  </si>
  <si>
    <t>HGNC:29527</t>
  </si>
  <si>
    <t>HIG1 hypoxia inducible domain family member 1A</t>
  </si>
  <si>
    <t>HIGD1A</t>
  </si>
  <si>
    <t>OG6_106443,HUMAN69470,ENOG5035QM8,ENSG00000181061,25994,197355at9347,HUMAN|HGNC=29527|UniProtKB=Q9Y241,121937,ENSP00000398064,HGNC:29527,Phy0008DKX_HUMAN</t>
  </si>
  <si>
    <t>MGI:1930666</t>
  </si>
  <si>
    <t>HIG1 domain family, member 1A</t>
  </si>
  <si>
    <t>Higd1a</t>
  </si>
  <si>
    <t>OG6_106443,MOUSE64208,ENOG5035QM8,ENSMUSG00000038412,56295,197355at9347,MOUSE|MGI=MGI=1930666|UniProtKB=Q9JLR9,121937,ENSMUSP00000054881,MGI:1930666,Phy001RQKL_MOUSE</t>
  </si>
  <si>
    <t>Q9Y241</t>
  </si>
  <si>
    <t>MGI:3704221</t>
  </si>
  <si>
    <t>predicted gene 9790</t>
  </si>
  <si>
    <t>Gm9790</t>
  </si>
  <si>
    <t>J3QPX3</t>
  </si>
  <si>
    <t>HGNC:24318</t>
  </si>
  <si>
    <t>HIG1 hypoxia inducible domain family member 1B</t>
  </si>
  <si>
    <t>HIGD1B</t>
  </si>
  <si>
    <t>ENOG5035QRT,ENSG00000131097,ENSP00000468511,9508,Q9P298,HUMAN|HGNC=24318|UniProtKB=Q9P298,Phy00087EI_HUMAN,HGNC:24318,195553at9347,51751,OG6_130169,HUMAN34268</t>
  </si>
  <si>
    <t>MGI:1922939</t>
  </si>
  <si>
    <t>HIG1 domain family, member 1B</t>
  </si>
  <si>
    <t>Higd1b</t>
  </si>
  <si>
    <t>ENOG5035QRT,ENSMUSG00000020928,ENSMUSP00000021302,9508,Q99JY6,MOUSE|MGI=MGI=1922939|UniProtKB=Q99JY6,Phy000A2SB_MOUSE,MGI:1922939,195553at9347,75689,OG6_130169,MOUSE05439</t>
  </si>
  <si>
    <t>HGNC:28044</t>
  </si>
  <si>
    <t>HIG1 hypoxia inducible domain family member 1C</t>
  </si>
  <si>
    <t>HIGD1C</t>
  </si>
  <si>
    <t>ENSG00000214511,ENSP00000381473,105259,A8MV81,HUMAN|HGNC=28044|UniProtKB=A8MV81,HGNC:28044,613227,HUMAN12670</t>
  </si>
  <si>
    <t>MGI:2685767</t>
  </si>
  <si>
    <t>HIG1 domain family, member 1C</t>
  </si>
  <si>
    <t>Higd1c</t>
  </si>
  <si>
    <t>ENSMUSG00000093550,ENSMUSP00000134927,105259,Q76I25,MOUSE|MGI=MGI=2685767|UniProtKB=Q76I25,MGI:2685767,380975,MOUSE16467</t>
  </si>
  <si>
    <t>Phy00082RU_HUMAN</t>
  </si>
  <si>
    <t>MGI:3845761</t>
  </si>
  <si>
    <t>methyltransferase hypoxia inducible domain containing 1</t>
  </si>
  <si>
    <t>Methig1</t>
  </si>
  <si>
    <t>Phy0009QER_MOUSE</t>
  </si>
  <si>
    <t>HGNC:28311</t>
  </si>
  <si>
    <t>HIG1 hypoxia inducible domain family member 2A</t>
  </si>
  <si>
    <t>HIGD2A</t>
  </si>
  <si>
    <t>ENSP00000274787,Q9BW72,Phy0008GF6_HUMAN,HGNC:28311,198217at9347,192286,OG6_103999,ENSG00000146066,HUMAN82406,HUMAN|HGNC=28311|UniProtKB=Q9BW72,32648</t>
  </si>
  <si>
    <t>MGI:1914294</t>
  </si>
  <si>
    <t>HIG1 domain family, member 2A</t>
  </si>
  <si>
    <t>Higd2a</t>
  </si>
  <si>
    <t>ENSMUSP00000026986,Q9CQJ1,Phy0009UAR_MOUSE,MGI:1914294,198217at9347,67044,OG6_103999,ENSMUSG00000025868,MOUSE11077,MOUSE|MGI=MGI=1914294|UniProtKB=Q9CQJ1,32648</t>
  </si>
  <si>
    <t>HGNC:26984</t>
  </si>
  <si>
    <t>HIG1 hypoxia inducible domain family member 2B</t>
  </si>
  <si>
    <t>HIGD2B</t>
  </si>
  <si>
    <t>ENOG5035QJU,ENSG00000175202,ENSP00000307951,HUMAN|HGNC=26984|UniProtKB=Q4VC39,Phy000859A_HUMAN,198217at9347</t>
  </si>
  <si>
    <t>ENOG5035QJU,ENSMUSG00000025868,ENSMUSP00000026986,MOUSE|MGI=MGI=1914294|UniProtKB=Q9CQJ1,Phy0009UAR_MOUSE,198217at9347</t>
  </si>
  <si>
    <t>HGNC:26938</t>
  </si>
  <si>
    <t>heat shock protein nuclear import factor hikeshi</t>
  </si>
  <si>
    <t>HIKESHI</t>
  </si>
  <si>
    <t>ENSG00000149196,ENOG5035MGT,HUMAN08646,OG6_102809,51501,ENSP00000278483,Q53FT3,Phy00081XS_HUMAN,HUMAN|HGNC=26938|UniProtKB=Q53FT3,6908,HGNC:26938,167521at9347</t>
  </si>
  <si>
    <t>MGI:96738</t>
  </si>
  <si>
    <t>heat shock protein nuclear import factor</t>
  </si>
  <si>
    <t>Hikeshi</t>
  </si>
  <si>
    <t>ENSMUSG00000062797,ENOG5035MGT,MOUSE52555,OG6_102809,67669,ENSMUSP00000119806,Q9DD02,Phy0009KBS_MOUSE,MOUSE|MGI=MGI=96738|UniProtKB=Q9DD02,6908,MGI:96738,167521at9347</t>
  </si>
  <si>
    <t>HGNC:28859</t>
  </si>
  <si>
    <t>hypoxia inducible lipid droplet associated</t>
  </si>
  <si>
    <t>HILPDA</t>
  </si>
  <si>
    <t>HUMAN91206,HUMAN|HGNC=28859|UniProtKB=Q9Y5L2,HGNC:28859,ENOG5035R5S,ENSG00000135245,Q9Y5L2,8345,OG6_140102,29923,203969at9347</t>
  </si>
  <si>
    <t>MGI:1916823</t>
  </si>
  <si>
    <t>Hilpda</t>
  </si>
  <si>
    <t>MOUSE49964,MOUSE|MGI=MGI=1916823|UniProtKB=Q9JLS0,MGI:1916823,ENOG5035R5S,ENSMUSG00000043421,Q9JLS0,8345,OG6_140102,69573,203969at9347</t>
  </si>
  <si>
    <t>HGNC:17850</t>
  </si>
  <si>
    <t>histone H4 transcription factor</t>
  </si>
  <si>
    <t>HINFP</t>
  </si>
  <si>
    <t>ENSG00000172273,ENOG5035DQI,25988,74566at9347,HUMAN|HGNC=17850|UniProtKB=Q9BQA5,HGNC:17850,Q9BQA5,ENSP00000318085,9174,HUMAN09814,OG6_107351</t>
  </si>
  <si>
    <t>MGI:2429620</t>
  </si>
  <si>
    <t>Hinfp</t>
  </si>
  <si>
    <t>ENSMUSG00000032119,ENOG5035DQI,102423,74566at9347,MOUSE|MGI=MGI=2429620|UniProtKB=Q8K1K9,MGI:2429620,Q8K1K9,ENSMUSP00000034629,9174,MOUSE62463,OG6_107351</t>
  </si>
  <si>
    <t>HGNC:4912</t>
  </si>
  <si>
    <t>histidine triad nucleotide binding protein 1</t>
  </si>
  <si>
    <t>HINT1</t>
  </si>
  <si>
    <t>HUMAN80574,OG6_100377,3094,196636at9347,ENSP00000304229,3904,P49773,ENOG5035PVJ,ENSG00000169567,HUMAN|HGNC=4912|UniProtKB=P49773,HGNC:4912,Phy0008G1J_HUMAN</t>
  </si>
  <si>
    <t>MGI:1321133</t>
  </si>
  <si>
    <t>Hint1</t>
  </si>
  <si>
    <t>MOUSE05702,OG6_100377,15254,196636at9347,ENSMUSP00000020504,3904,P70349,ENOG5035PVJ,ENSMUSG00000020267,MOUSE|MGI=MGI=1321133|UniProtKB=P70349,MGI:1321133,Phy000A1RX_MOUSE</t>
  </si>
  <si>
    <t>HGNC:18344</t>
  </si>
  <si>
    <t>histidine triad nucleotide binding protein 2</t>
  </si>
  <si>
    <t>HINT2</t>
  </si>
  <si>
    <t>84681,OG6_100377,Q9BX68,ENSP00000259667,HUMAN|HGNC=18344|UniProtKB=Q9BX68,HGNC:18344,Phy0008K3P_HUMAN,186829at9347,ENOG5035B5E,ENSG00000137133,13072,HUMAN96961</t>
  </si>
  <si>
    <t>MGI:1916167</t>
  </si>
  <si>
    <t>Hint2</t>
  </si>
  <si>
    <t>68917,OG6_100377,Q9D0S9,ENSMUSP00000030192,MOUSE|MGI=MGI=1916167|UniProtKB=Q9D0S9,MGI:1916167,Phy000A3EC_MOUSE,186829at9347,ENOG5035B5E,ENSMUSG00000028470,13072,MOUSE42884</t>
  </si>
  <si>
    <t>HGNC:18468</t>
  </si>
  <si>
    <t>histidine triad nucleotide binding protein 3</t>
  </si>
  <si>
    <t>HINT3</t>
  </si>
  <si>
    <t>Q9NQE9,12046,ENSP00000229633,HUMAN|HGNC=18468|UniProtKB=Q9NQE9,135114,OG6_103575,Phy0008HIM_HUMAN,180864at9347,HGNC:18468,ENSG00000111911,ENOG5035NE4,HUMAN86380</t>
  </si>
  <si>
    <t>MGI:1914097</t>
  </si>
  <si>
    <t>Hint3</t>
  </si>
  <si>
    <t>Q9CPS6,12046,ENSMUSP00000125552,MOUSE|MGI=MGI=1914097|UniProtKB=Q9CPS6,66847,OG6_103575,Phy0009SUN_MOUSE,180864at9347,MGI:1914097,ENSMUSG00000019791,ENOG5035NE4,MOUSE00189</t>
  </si>
  <si>
    <t>HGNC:4913</t>
  </si>
  <si>
    <t>huntingtin interacting protein 1</t>
  </si>
  <si>
    <t>HIP1</t>
  </si>
  <si>
    <t>HGNC:4913,Phy0024G41_HUMAN,O00291,68463,ENSP00000336747,HUMAN89418,26548at9347,3092,OG6_102577,HUMAN|HGNC=4913|UniProtKB=O00291,ENSG00000127946,ENOG5035ADD</t>
  </si>
  <si>
    <t>MGI:1099804</t>
  </si>
  <si>
    <t>Hip1</t>
  </si>
  <si>
    <t>MGI:1099804,Phy0038TQ6_MOUSE,Q8VD75,68463,ENSMUSP00000059033,MOUSE46608,26548at9347,215114,OG6_102577,MOUSE|MGI=MGI=1099804|UniProtKB=Q8VD75,ENSMUSG00000039959,ENOG5035ADD</t>
  </si>
  <si>
    <t>OG6_102577</t>
  </si>
  <si>
    <t>MGI:1352504</t>
  </si>
  <si>
    <t>huntingtin interacting protein 1 related</t>
  </si>
  <si>
    <t>Hip1r</t>
  </si>
  <si>
    <t>HGNC:18415</t>
  </si>
  <si>
    <t>HIP1R</t>
  </si>
  <si>
    <t>ENOG5035F4X,ENSG00000130787,78348,O75146,ENSP00000253083,HUMAN|HGNC=18415|UniProtKB=O75146,HGNC:18415,25620at9347,9026,OG6_102577,HUMAN16072</t>
  </si>
  <si>
    <t>ENOG5035F4X,ENSMUSG00000000915,78348,Q9JKY5,ENSMUSP00000000939,MOUSE|MGI=MGI=1352504|UniProtKB=Q9JKY5,MGI:1352504,25620at9347,29816,OG6_102577,MOUSE44381</t>
  </si>
  <si>
    <t>HGNC:19006</t>
  </si>
  <si>
    <t>homeodomain interacting protein kinase 1</t>
  </si>
  <si>
    <t>HIPK1</t>
  </si>
  <si>
    <t>OG6_103159,HUMAN51417,HGNC:19006,19375at9347,204851,ENOG5035DAB,ENSG00000163349,HUMAN|HGNC=19006|UniProtKB=Q86Z02,Phy0007YK7_HUMAN,Q86Z02,56483</t>
  </si>
  <si>
    <t>MGI:1314873</t>
  </si>
  <si>
    <t>Hipk1</t>
  </si>
  <si>
    <t>OG6_103159,MOUSE38354,MGI:1314873,19375at9347,15257,ENOG5035DAB,ENSMUSG00000008730,MOUSE|MGI=MGI=1314873|UniProtKB=O88904,Phy001RQKO_MOUSE,O88904,56483</t>
  </si>
  <si>
    <t>OG6_103159</t>
  </si>
  <si>
    <t>MGI:1314872</t>
  </si>
  <si>
    <t>homeodomain interacting protein kinase 2</t>
  </si>
  <si>
    <t>Hipk2</t>
  </si>
  <si>
    <t>MGI:1314882</t>
  </si>
  <si>
    <t>homeodomain interacting protein kinase 3</t>
  </si>
  <si>
    <t>Hipk3</t>
  </si>
  <si>
    <t>HGNC:14402</t>
  </si>
  <si>
    <t>HIPK2</t>
  </si>
  <si>
    <t>28996,OG6_103159,ENSP00000385571,Q9H2X6,68766,HUMAN91548,HGNC:14402,Phy0008IUN_HUMAN,18501at9347,HUMAN|HGNC=14402|UniProtKB=Q9H2X6,ENSG00000064393,ENOG5035BYX</t>
  </si>
  <si>
    <t>15258,OG6_103159,ENSMUSP00000124133,Q9QZR5,68766,MOUSE50638,MGI:1314872,Phy0009HXJ_MOUSE,18501at9347,MOUSE|MGI=MGI=1314872|UniProtKB=Q9QZR5,ENSMUSG00000061436,ENOG5035BYX</t>
  </si>
  <si>
    <t>HGNC:4915</t>
  </si>
  <si>
    <t>HIPK3</t>
  </si>
  <si>
    <t>OG6_103159,10114,HUMAN|HGNC=4915|UniProtKB=Q9H422,Phy000818E_HUMAN,HGNC:4915,15336at9347,HUMAN05291,ENOG5035I4V,ENSG00000110422,55923,Q9H422,ENSP00000304226</t>
  </si>
  <si>
    <t>OG6_103159,15259,MOUSE|MGI=MGI=1314882|UniProtKB=Q9ERH7,Phy001RTKT_MOUSE,MGI:1314882,15336at9347,MOUSE34301,ENOG5035I4V,ENSMUSG00000027177,55923,Q9ERH7,ENSMUSP00000028600</t>
  </si>
  <si>
    <t>HGNC:19007</t>
  </si>
  <si>
    <t>homeodomain interacting protein kinase 4</t>
  </si>
  <si>
    <t>HIPK4</t>
  </si>
  <si>
    <t>ENOG5035KS1,ENSG00000160396,ENSP00000291823,Q8NE63,16970,HUMAN|HGNC=19007|UniProtKB=Q8NE63,Phy00089A7_HUMAN,HGNC:19007,61324at9347,147746,OG6_128148,HUMAN43560</t>
  </si>
  <si>
    <t>MGI:2685008</t>
  </si>
  <si>
    <t>Hipk4</t>
  </si>
  <si>
    <t>ENOG5035KS1,ENSMUSG00000040424,ENSMUSP00000103990,Q3V016,16970,MOUSE|MGI=MGI=2685008|UniProtKB=Q3V016,Phy0009JKP_MOUSE,MGI:2685008,61324at9347,233020,OG6_128148,MOUSE52354</t>
  </si>
  <si>
    <t>HGNC:4916</t>
  </si>
  <si>
    <t>histone cell cycle regulator</t>
  </si>
  <si>
    <t>HIRA</t>
  </si>
  <si>
    <t>ENOG5035HHJ,ENSG00000100084,P54198,ENSP00000263208,48172,HUMAN|HGNC=4916|UniProtKB=P54198,Phy0008CRQ_HUMAN,HGNC:4916,27350at9347,7290,OG6_103167,HUMAN59168</t>
  </si>
  <si>
    <t>MGI:99430</t>
  </si>
  <si>
    <t>Hira</t>
  </si>
  <si>
    <t>ENOG5035HHJ,ENSMUSG00000022702,Q61666,ENSMUSP00000004222,48172,MOUSE|MGI=MGI=99430|UniProtKB=Q61666,Phy0009V3C_MOUSE,MGI:99430,27350at9347,15260,OG6_103167,MOUSE18421</t>
  </si>
  <si>
    <t>HGNC:4917</t>
  </si>
  <si>
    <t>HIRA interacting protein 3</t>
  </si>
  <si>
    <t>HIRIP3</t>
  </si>
  <si>
    <t>ENOG5035K7V,ENSG00000149929,ENSP00000279392,Q9BW71,18218,HUMAN|HGNC=4917|UniProtKB=Q9BW71,Phy000861S_HUMAN,HGNC:4917,131216at9347,8479,OG6_131282,HUMAN27705</t>
  </si>
  <si>
    <t>MGI:2142364</t>
  </si>
  <si>
    <t>Hirip3</t>
  </si>
  <si>
    <t>ENOG5035K7V,ENSMUSG00000042606,ENSMUSP00000035535,Q8BLH7,18218,MOUSE|MGI=MGI=2142364|UniProtKB=Q8BLH7,Phy0009KUE_MOUSE,MGI:2142364,131216at9347,233876,OG6_131282,MOUSE52323</t>
  </si>
  <si>
    <t>HGNC:4920</t>
  </si>
  <si>
    <t>HIVEP zinc finger 1</t>
  </si>
  <si>
    <t>HIVEP1</t>
  </si>
  <si>
    <t>OG6_120224,3096,4035at9347,P15822,ENOG5035EXA,ENSG00000095951,HUMAN83145,HGNC:4920,Phy0024B9F_HUMAN,1596,ENSP00000368698,HUMAN|HGNC=4920|UniProtKB=P15822</t>
  </si>
  <si>
    <t>MGI:96100</t>
  </si>
  <si>
    <t>human immunodeficiency virus type I enhancer binding protein 1</t>
  </si>
  <si>
    <t>Hivep1</t>
  </si>
  <si>
    <t>OG6_120224,110521,4035at9347,Q03172,ENOG5035EXA,ENSMUSG00000021366,MOUSE10084,MGI:96100,Phy001RTAA_MOUSE,1596,ENSMUSP00000056147,MOUSE|MGI=MGI=96100|UniProtKB=Q03172</t>
  </si>
  <si>
    <t>HGNC:4921</t>
  </si>
  <si>
    <t>HIVEP zinc finger 2</t>
  </si>
  <si>
    <t>HIVEP2</t>
  </si>
  <si>
    <t>4900,ENSP00000356576,HUMAN86820,3097,OG6_109384,ENSG00000010818,P31629,ENOG5035CSH,HUMAN|HGNC=4921|UniProtKB=P31629,HGNC:4921,Phy001R8LH_HUMAN,3133at9347</t>
  </si>
  <si>
    <t>MGI:1338076</t>
  </si>
  <si>
    <t>human immunodeficiency virus type I enhancer binding protein 2</t>
  </si>
  <si>
    <t>Hivep2</t>
  </si>
  <si>
    <t>4900,ENSMUSP00000015645,MOUSE01999,15273,OG6_109384,ENSMUSG00000015501,Q3UHF7,ENOG5035CSH,MOUSE|MGI=MGI=1338076|UniProtKB=Q3UHF7,MGI:1338076,Phy0009SQ9_MOUSE,3133at9347</t>
  </si>
  <si>
    <t>HGNC:13561</t>
  </si>
  <si>
    <t>HIVEP zinc finger 3</t>
  </si>
  <si>
    <t>HIVEP3</t>
  </si>
  <si>
    <t>HGNC:13561,ENOG5035IBK,Q5T1R4,ENSG00000127124,ENSP00000361664,OG6_109384,59269,5468at9347,HUMAN49164,HUMAN|HGNC=13561|UniProtKB=Q5T1R4,Phy0007XZ8_HUMAN,7803</t>
  </si>
  <si>
    <t>MGI:106589</t>
  </si>
  <si>
    <t>human immunodeficiency virus type I enhancer binding protein 3</t>
  </si>
  <si>
    <t>Hivep3</t>
  </si>
  <si>
    <t>MGI:106589,ENOG5035IBK,A2A884,ENSMUSG00000028634,ENSMUSP00000101914,OG6_109384,16656,5468at9347,MOUSE41674,MOUSE|MGI=MGI=106589|UniProtKB=A2A884,Phy001RUTV_MOUSE,7803</t>
  </si>
  <si>
    <t>HGNC:25444</t>
  </si>
  <si>
    <t>Holliday junction recognition protein</t>
  </si>
  <si>
    <t>HJURP</t>
  </si>
  <si>
    <t>HUMAN67657,Phy0008BJS_HUMAN,HGNC:25444,10184,HUMAN|HGNC=25444|UniProtKB=Q8NCD3,75795at9347,OG6_128280,55355,ENSP00000414109,Q8NCD3,ENSG00000123485,ENOG503598T</t>
  </si>
  <si>
    <t>MGI:2685821</t>
  </si>
  <si>
    <t>Hjurp</t>
  </si>
  <si>
    <t>MOUSE28969,Phy001S4CR_MOUSE,MGI:2685821,10184,MOUSE|MGI=MGI=2685821|UniProtKB=Q6PG16,75795at9347,OG6_128280,381280,ENSMUSP00000054263,Q6PG16,ENSMUSG00000044783,ENOG503598T</t>
  </si>
  <si>
    <t>HGNC:4887</t>
  </si>
  <si>
    <t>hemojuvelin BMP co-receptor</t>
  </si>
  <si>
    <t>HJV</t>
  </si>
  <si>
    <t>ENOG5035DPT,ENSG00000168509,HUMAN51681,OG6_121478,148738,ENSP00000337014,Q6ZVN8,17060,HGNC:4887,130202at9347,HUMAN|HGNC=4887|UniProtKB=Q6ZVN8,Phy0007YMR_HUMAN</t>
  </si>
  <si>
    <t>MGI:1916835</t>
  </si>
  <si>
    <t>Hjv</t>
  </si>
  <si>
    <t>ENOG5035DPT,ENSMUSG00000038403,MOUSE37456,OG6_121478,69585,ENSMUSP00000046659,Q7TQ32,17060,MGI:1916835,130202at9347,MOUSE|MGI=MGI=1916835|UniProtKB=Q7TQ32,Phy0009XSI_MOUSE</t>
  </si>
  <si>
    <t>HGNC:4922</t>
  </si>
  <si>
    <t>hexokinase 1</t>
  </si>
  <si>
    <t>HK1</t>
  </si>
  <si>
    <t>OG6_100418,HUMAN01433,HGNC:4922,3098,25347at9347,100530,P19367,ENOG5035N2T,ENSG00000156515</t>
  </si>
  <si>
    <t>MGI:96103</t>
  </si>
  <si>
    <t>Hk1</t>
  </si>
  <si>
    <t>OG6_100418,MOUSE00055,MGI:96103,15275,25347at9347,100530,P17710,ENOG5035N2T,ENSMUSG00000037012</t>
  </si>
  <si>
    <t>OG6_100418</t>
  </si>
  <si>
    <t>MGI:1315197</t>
  </si>
  <si>
    <t>hexokinase 2</t>
  </si>
  <si>
    <t>Hk2</t>
  </si>
  <si>
    <t>MGI:2384910</t>
  </si>
  <si>
    <t>hexokinase domain containing 1</t>
  </si>
  <si>
    <t>Hkdc1</t>
  </si>
  <si>
    <t>MGI:2670962</t>
  </si>
  <si>
    <t>hexokinase 3</t>
  </si>
  <si>
    <t>Hk3</t>
  </si>
  <si>
    <t>HGNC:4923</t>
  </si>
  <si>
    <t>HK2</t>
  </si>
  <si>
    <t>ENOG5035JJN,ENSG00000159399,24223at9347,3099,OG6_100418,HUMAN63439,HGNC:4923,Phy0008AI4_HUMAN,P52789,37273,ENSP00000290573,HUMAN|HGNC=4923|UniProtKB=P52789</t>
  </si>
  <si>
    <t>ENOG5035JJN,ENSMUSG00000000628,24223at9347,15277,OG6_100418,MOUSE48659,MGI:1315197,Phy0009IBJ_MOUSE,O08528,37273,ENSMUSP00000000642,MOUSE|MGI=MGI=1315197|UniProtKB=O08528</t>
  </si>
  <si>
    <t>HGNC:4925</t>
  </si>
  <si>
    <t>HK3</t>
  </si>
  <si>
    <t>OG6_100418,HUMAN82443,Phy0008GFM_HUMAN,HGNC:4925,ENOG5035HZU,ENSG00000160883,HUMAN|HGNC=4925|UniProtKB=P52790,ENSP00000292432,55633,P52790,3101,31404at9347</t>
  </si>
  <si>
    <t>OG6_100418,MOUSE11318,Phy001RQOG_MOUSE,MGI:2670962,ENOG5035HZU,ENSMUSG00000025877,MOUSE|MGI=MGI=2670962|UniProtKB=Q3TRM8,ENSMUSP00000051215,55633,Q3TRM8,212032,31404at9347</t>
  </si>
  <si>
    <t>HGNC:23302</t>
  </si>
  <si>
    <t>HKDC1</t>
  </si>
  <si>
    <t>OG6_100418,HUMAN01423,Phy000807Z_HUMAN,HUMAN|HGNC=23302|UniProtKB=Q2TB90,HGNC:23302,ENSG00000156510,ENOG5035IFN,128937,ENSP00000346643,Q2TB90,80201,27663at9347</t>
  </si>
  <si>
    <t>OG6_100418,MOUSE00082,Phy0009T2Z_MOUSE,MOUSE|MGI=MGI=2384910|UniProtKB=Q91W97,MGI:2384910,ENSMUSG00000020080,ENOG5035IFN,128937,ENSMUSP00000020277,Q91W97,216019,27663at9347</t>
  </si>
  <si>
    <t>HGNC:4931</t>
  </si>
  <si>
    <t>major histocompatibility complex, class I, A</t>
  </si>
  <si>
    <t>HLA-A</t>
  </si>
  <si>
    <t>OG6_101351,HUMAN83660,Phy001R4D6_HUMAN,134460at9347,128352</t>
  </si>
  <si>
    <t>MGI:95929</t>
  </si>
  <si>
    <t>histocompatibility 2, Q region locus 10</t>
  </si>
  <si>
    <t>H2-Q10</t>
  </si>
  <si>
    <t>OG6_101351,MOUSE20767,Phy001RQHY_MOUSE,134460at9347,128352</t>
  </si>
  <si>
    <t>128352,OG6_101351,HUMAN83660,134460at9347,Phy001R4D6_HUMAN</t>
  </si>
  <si>
    <t>MGI:95936</t>
  </si>
  <si>
    <t>histocompatibility 2, Q region locus 7</t>
  </si>
  <si>
    <t>H2-Q7</t>
  </si>
  <si>
    <t>128352,OG6_101351,MOUSE20763,134460at9347,Phy001RQI4_MOUSE</t>
  </si>
  <si>
    <t>128352,HUMAN83660,OG6_101351,134460at9347</t>
  </si>
  <si>
    <t>MGI:3704134</t>
  </si>
  <si>
    <t>predicted gene 8909</t>
  </si>
  <si>
    <t>Gm8909</t>
  </si>
  <si>
    <t>128352,MOUSE21329,OG6_101351,134460at9347</t>
  </si>
  <si>
    <t>OG6_101351,HUMAN83660,134460at9347,128352</t>
  </si>
  <si>
    <t>MGI:95896</t>
  </si>
  <si>
    <t>histocompatibility 2, D region locus 1</t>
  </si>
  <si>
    <t>H2-D1</t>
  </si>
  <si>
    <t>OG6_101351,MOUSE20710,134460at9347,128352</t>
  </si>
  <si>
    <t>134460at9347,Phy001R4D6_HUMAN,128352,OG6_101351</t>
  </si>
  <si>
    <t>MGI:95928</t>
  </si>
  <si>
    <t>histocompatibility 2, Q region locus 1</t>
  </si>
  <si>
    <t>H2-Q1</t>
  </si>
  <si>
    <t>134460at9347,Phy0009ZQQ_MOUSE,128352,OG6_101351</t>
  </si>
  <si>
    <t>128352,OG6_101351,134460at9347,Phy001R4D6_HUMAN</t>
  </si>
  <si>
    <t>MGI:95931</t>
  </si>
  <si>
    <t>histocompatibility 2, Q region locus 2</t>
  </si>
  <si>
    <t>H2-Q2</t>
  </si>
  <si>
    <t>128352,OG6_101351,134460at9347,Phy001RYEL_MOUSE</t>
  </si>
  <si>
    <t>134460at9347,128352,OG6_101351</t>
  </si>
  <si>
    <t>MGI:892004</t>
  </si>
  <si>
    <t>histocompatibility 2, blastocyst</t>
  </si>
  <si>
    <t>H2-Bl</t>
  </si>
  <si>
    <t>128352,OG6_101351,134460at9347</t>
  </si>
  <si>
    <t>MGI:95904</t>
  </si>
  <si>
    <t>histocompatibility 2, K1, K region</t>
  </si>
  <si>
    <t>H2-K1</t>
  </si>
  <si>
    <t>Phy001R4D6_HUMAN,128352,OG6_101351</t>
  </si>
  <si>
    <t>MGI:95933</t>
  </si>
  <si>
    <t>histocompatibility 2, Q region locus 4</t>
  </si>
  <si>
    <t>H2-Q4</t>
  </si>
  <si>
    <t>Phy001S38H_MOUSE,128352,OG6_101351</t>
  </si>
  <si>
    <t>OG6_101351,134460at9347,128352</t>
  </si>
  <si>
    <t>MGI:95935</t>
  </si>
  <si>
    <t>histocompatibility 2, Q region locus 6</t>
  </si>
  <si>
    <t>H2-Q6</t>
  </si>
  <si>
    <t>Phy001R4D6_HUMAN,134460at9347,OG6_101351</t>
  </si>
  <si>
    <t>MGI:95957</t>
  </si>
  <si>
    <t>histocompatibility 2, T region locus 23</t>
  </si>
  <si>
    <t>H2-T23</t>
  </si>
  <si>
    <t>Phy001RQI3_MOUSE,134460at9347,OG6_101351</t>
  </si>
  <si>
    <t>134460at9347,ENSP00000379873</t>
  </si>
  <si>
    <t>MGI:95914</t>
  </si>
  <si>
    <t>histocompatibility 2, M region locus 2</t>
  </si>
  <si>
    <t>H2-M2</t>
  </si>
  <si>
    <t>134460at9347,ENSMUSP00000016427</t>
  </si>
  <si>
    <t>134460at9347,Phy001R4D6_HUMAN</t>
  </si>
  <si>
    <t>MGI:95915</t>
  </si>
  <si>
    <t>histocompatibility 2, M region locus 3</t>
  </si>
  <si>
    <t>H2-M3</t>
  </si>
  <si>
    <t>134460at9347,Phy001S0YB_MOUSE</t>
  </si>
  <si>
    <t>MGI:95959</t>
  </si>
  <si>
    <t>histocompatibility 2, T region locus 3</t>
  </si>
  <si>
    <t>H2-T3</t>
  </si>
  <si>
    <t>134460at9347,Phy001RQIB_MOUSE</t>
  </si>
  <si>
    <t>134460at9347</t>
  </si>
  <si>
    <t>MGI:1276522</t>
  </si>
  <si>
    <t>histocompatibility 2, M region locus 10.1</t>
  </si>
  <si>
    <t>H2-M10.1</t>
  </si>
  <si>
    <t>MGI:1276524</t>
  </si>
  <si>
    <t>histocompatibility 2, M region locus 10.3</t>
  </si>
  <si>
    <t>H2-M10.3</t>
  </si>
  <si>
    <t>MGI:1276525</t>
  </si>
  <si>
    <t>histocompatibility 2, M region locus 10.2</t>
  </si>
  <si>
    <t>H2-M10.2</t>
  </si>
  <si>
    <t>MGI:1276527</t>
  </si>
  <si>
    <t>histocompatibility 2, M region locus 10.4</t>
  </si>
  <si>
    <t>H2-M10.4</t>
  </si>
  <si>
    <t>MGI:2676637</t>
  </si>
  <si>
    <t>histocompatibility 2, M region locus 11</t>
  </si>
  <si>
    <t>H2-M11</t>
  </si>
  <si>
    <t>MGI:2687364</t>
  </si>
  <si>
    <t>histocompatibility 2, M region locus 10.6</t>
  </si>
  <si>
    <t>H2-M10.6</t>
  </si>
  <si>
    <t>MGI:3647514</t>
  </si>
  <si>
    <t>predicted gene 7030</t>
  </si>
  <si>
    <t>Gm7030</t>
  </si>
  <si>
    <t>MGI:3702919</t>
  </si>
  <si>
    <t>predicted gene 10499</t>
  </si>
  <si>
    <t>Gm10499</t>
  </si>
  <si>
    <t>MGI:3779381</t>
  </si>
  <si>
    <t>predicted gene 11127</t>
  </si>
  <si>
    <t>Gm11127</t>
  </si>
  <si>
    <t>MGI:95917</t>
  </si>
  <si>
    <t>histocompatibility 2, M region locus 5</t>
  </si>
  <si>
    <t>H2-M5</t>
  </si>
  <si>
    <t>Phy001R4D6_HUMAN</t>
  </si>
  <si>
    <t>MGI:95956</t>
  </si>
  <si>
    <t>histocompatibility 2, T region locus 22</t>
  </si>
  <si>
    <t>H2-T22</t>
  </si>
  <si>
    <t>Phy0009ZS4_MOUSE</t>
  </si>
  <si>
    <t>HGNC:4932</t>
  </si>
  <si>
    <t>major histocompatibility complex, class I, B</t>
  </si>
  <si>
    <t>HLA-B</t>
  </si>
  <si>
    <t>134460at9347,HUMAN|HGNC=4932|UniProtKB=P01889,HUMAN83877</t>
  </si>
  <si>
    <t>134460at9347,MOUSE|MGI=MGI=3704134|UniProtKB=G3UXE9,MOUSE21329</t>
  </si>
  <si>
    <t>134460at9347,HUMAN83877,HUMAN|HGNC=4932|UniProtKB=P01889</t>
  </si>
  <si>
    <t>134460at9347,MOUSE20710,MOUSE|MGI=MGI=95896|UniProtKB=P14427</t>
  </si>
  <si>
    <t>HUMAN|HGNC=4932|UniProtKB=P01889,ENSP00000399168,134460at9347</t>
  </si>
  <si>
    <t>MOUSE|MGI=MGI=95914|UniProtKB=Q6W9L1,ENSMUSP00000016427,134460at9347</t>
  </si>
  <si>
    <t>HUMAN|HGNC=4932|UniProtKB=P01889,134460at9347,HUMAN83877</t>
  </si>
  <si>
    <t>MOUSE|MGI=MGI=95929|UniProtKB=P01898,134460at9347,MOUSE20767</t>
  </si>
  <si>
    <t>134460at9347,MOUSE20763,MOUSE|MGI=MGI=95936|UniProtKB=P14429</t>
  </si>
  <si>
    <t>134460at9347,HUMAN|HGNC=4932|UniProtKB=P01889</t>
  </si>
  <si>
    <t>134460at9347,MOUSE|MGI=MGI=1276522|UniProtKB=O19443</t>
  </si>
  <si>
    <t>HUMAN|HGNC=4932|UniProtKB=P01889,134460at9347</t>
  </si>
  <si>
    <t>MOUSE|MGI=MGI=1276524|UniProtKB=Q85ZW6,134460at9347</t>
  </si>
  <si>
    <t>134460at9347,MOUSE|MGI=MGI=1276525|UniProtKB=Q85ZW9</t>
  </si>
  <si>
    <t>MOUSE|MGI=MGI=1276527|UniProtKB=Q85ZW8,134460at9347</t>
  </si>
  <si>
    <t>MOUSE|MGI=MGI=2676637|UniProtKB=F6U8V3,134460at9347</t>
  </si>
  <si>
    <t>134460at9347,MOUSE|MGI=MGI=2687364|UniProtKB=Q85ZW5</t>
  </si>
  <si>
    <t>MOUSE|MGI=MGI=3647514|UniProtKB=Q0WXH6,134460at9347</t>
  </si>
  <si>
    <t>134460at9347,MOUSE|MGI=MGI=3779381|UniProtKB=A7VMS2</t>
  </si>
  <si>
    <t>MOUSE|MGI=MGI=892004|UniProtKB=V9GXR0,134460at9347</t>
  </si>
  <si>
    <t>MOUSE|MGI=MGI=95904|UniProtKB=P01901,134460at9347</t>
  </si>
  <si>
    <t>134460at9347,MOUSE|MGI=MGI=95915|UniProtKB=Q31093</t>
  </si>
  <si>
    <t>MOUSE|MGI=MGI=95917|UniProtKB=A7VMS3,134460at9347</t>
  </si>
  <si>
    <t>134460at9347,MOUSE|MGI=MGI=95928|UniProtKB=O19441</t>
  </si>
  <si>
    <t>MOUSE|MGI=MGI=95931|UniProtKB=Q4KN81,134460at9347</t>
  </si>
  <si>
    <t>MOUSE|MGI=MGI=95935|UniProtKB=P79568,134460at9347</t>
  </si>
  <si>
    <t>MOUSE|MGI=MGI=95957|UniProtKB=P06339,134460at9347</t>
  </si>
  <si>
    <t>134460at9347,MOUSE|MGI=MGI=95959|UniProtKB=P14432</t>
  </si>
  <si>
    <t>HUMAN|HGNC=4932|UniProtKB=P01889</t>
  </si>
  <si>
    <t>MGI:1276526</t>
  </si>
  <si>
    <t>histocompatibility 2, M region locus 10.5</t>
  </si>
  <si>
    <t>H2-M10.5</t>
  </si>
  <si>
    <t>MOUSE|MGI=MGI=1276526|UniProtKB=Q85ZW7</t>
  </si>
  <si>
    <t>MGI:1276570</t>
  </si>
  <si>
    <t>histocompatibility 2, M region locus 9</t>
  </si>
  <si>
    <t>H2-M9</t>
  </si>
  <si>
    <t>MOUSE|MGI=MGI=1276570|UniProtKB=O19442</t>
  </si>
  <si>
    <t>MGI:95913</t>
  </si>
  <si>
    <t>histocompatibility 2, M region locus 1</t>
  </si>
  <si>
    <t>H2-M1</t>
  </si>
  <si>
    <t>MOUSE|MGI=MGI=95913|UniProtKB=F7CXU4</t>
  </si>
  <si>
    <t>MOUSE|MGI=MGI=95933|UniProtKB=Q8HWB2</t>
  </si>
  <si>
    <t>MGI:95942</t>
  </si>
  <si>
    <t>histocompatibility 2, T region locus 10</t>
  </si>
  <si>
    <t>H2-T10</t>
  </si>
  <si>
    <t>MOUSE|MGI=MGI=95942|UniProtKB=F6T1I5</t>
  </si>
  <si>
    <t>MOUSE|MGI=MGI=95956|UniProtKB=Q31615</t>
  </si>
  <si>
    <t>MGI:95912</t>
  </si>
  <si>
    <t>histocompatibility 2, D region locus L</t>
  </si>
  <si>
    <t>H2-L</t>
  </si>
  <si>
    <t>MOUSE|MGI=MGI=95912|UniProtKB=P01897</t>
  </si>
  <si>
    <t>MGI:95937</t>
  </si>
  <si>
    <t>histocompatibility 2, Q region locus 8</t>
  </si>
  <si>
    <t>H2-Q8</t>
  </si>
  <si>
    <t>MOUSE|MGI=MGI=95937|UniProtKB=P14430</t>
  </si>
  <si>
    <t>HGNC:4933</t>
  </si>
  <si>
    <t>major histocompatibility complex, class I, C</t>
  </si>
  <si>
    <t>HLA-C</t>
  </si>
  <si>
    <t>HUMAN|HGNC=4933|UniProtKB=P10321,Phy0008GU9_HUMAN,134460at9347,HUMAN83873</t>
  </si>
  <si>
    <t>MOUSE|MGI=MGI=95929|UniProtKB=P01898,Phy001RQHY_MOUSE,134460at9347,MOUSE20767</t>
  </si>
  <si>
    <t>134460at9347,Phy0008GU9_HUMAN,HUMAN83873,HUMAN|HGNC=4933|UniProtKB=P10321</t>
  </si>
  <si>
    <t>134460at9347,Phy001RQI4_MOUSE,MOUSE20763,MOUSE|MGI=MGI=95936|UniProtKB=P14429</t>
  </si>
  <si>
    <t>134460at9347,HUMAN|HGNC=4933|UniProtKB=P10321,HUMAN83873</t>
  </si>
  <si>
    <t>134460at9347,HUMAN83873,HUMAN|HGNC=4933|UniProtKB=P10321</t>
  </si>
  <si>
    <t>HUMAN|HGNC=4933|UniProtKB=P10321,ENSP00000365402,134460at9347</t>
  </si>
  <si>
    <t>134460at9347,Phy0008GU9_HUMAN,HUMAN|HGNC=4933|UniProtKB=P10321</t>
  </si>
  <si>
    <t>134460at9347,Phy001S0YB_MOUSE,MOUSE|MGI=MGI=95915|UniProtKB=Q31093</t>
  </si>
  <si>
    <t>134460at9347,Phy0009ZQQ_MOUSE,MOUSE|MGI=MGI=95928|UniProtKB=O19441</t>
  </si>
  <si>
    <t>HUMAN|HGNC=4933|UniProtKB=P10321,134460at9347,Phy0008GU9_HUMAN</t>
  </si>
  <si>
    <t>MOUSE|MGI=MGI=95931|UniProtKB=Q4KN81,134460at9347,Phy001RYEL_MOUSE</t>
  </si>
  <si>
    <t>Phy0008GU9_HUMAN,134460at9347,HUMAN|HGNC=4933|UniProtKB=P10321</t>
  </si>
  <si>
    <t>Phy001RQI3_MOUSE,134460at9347,MOUSE|MGI=MGI=95957|UniProtKB=P06339</t>
  </si>
  <si>
    <t>MOUSE|MGI=MGI=95959|UniProtKB=P14432,134460at9347,Phy001RQIB_MOUSE</t>
  </si>
  <si>
    <t>HUMAN|HGNC=4933|UniProtKB=P10321,134460at9347</t>
  </si>
  <si>
    <t>134460at9347,HUMAN|HGNC=4933|UniProtKB=P10321</t>
  </si>
  <si>
    <t>Phy0008GU9_HUMAN,HUMAN|HGNC=4933|UniProtKB=P10321</t>
  </si>
  <si>
    <t>Phy001S38H_MOUSE,MOUSE|MGI=MGI=95933|UniProtKB=Q8HWB2</t>
  </si>
  <si>
    <t>HUMAN|HGNC=4933|UniProtKB=P10321,Phy0008GU9_HUMAN</t>
  </si>
  <si>
    <t>MOUSE|MGI=MGI=95956|UniProtKB=Q31615,Phy0009ZS4_MOUSE</t>
  </si>
  <si>
    <t>MOUSE|MGI=MGI=1276522|UniProtKB=O19443,134460at9347</t>
  </si>
  <si>
    <t>134460at9347,MOUSE|MGI=MGI=1276524|UniProtKB=Q85ZW6</t>
  </si>
  <si>
    <t>MOUSE|MGI=MGI=1276525|UniProtKB=Q85ZW9,134460at9347</t>
  </si>
  <si>
    <t>HUMAN|HGNC=4933|UniProtKB=P10321</t>
  </si>
  <si>
    <t>HGNC:4934</t>
  </si>
  <si>
    <t>major histocompatibility complex, class II, DM alpha</t>
  </si>
  <si>
    <t>HLA-DMA</t>
  </si>
  <si>
    <t>Phy001R4F7_HUMAN,163762at9347,HGNC:4934,HUMAN|HGNC=4934|UniProtKB=P28067,ENOG5035B4Z,ENSG00000204257,4464,ENSP00000363976,P28067,OG6_125730,HUMAN84249,3108</t>
  </si>
  <si>
    <t>MGI:95921</t>
  </si>
  <si>
    <t>histocompatibility 2, class II, locus DMa</t>
  </si>
  <si>
    <t>H2-DMa</t>
  </si>
  <si>
    <t>Phy001ROSR_MOUSE,163762at9347,MGI:95921,MOUSE|MGI=MGI=95921|UniProtKB=P28078,ENOG5035B4Z,ENSMUSG00000037649,4464,ENSMUSP00000037088,P28078,OG6_125730,MOUSE20093,14998</t>
  </si>
  <si>
    <t>HGNC:4935</t>
  </si>
  <si>
    <t>major histocompatibility complex, class II, DM beta</t>
  </si>
  <si>
    <t>HLA-DMB</t>
  </si>
  <si>
    <t>ENSG00000242574,HGNC:4935,Phy001R4F8_HUMAN,165739at9347,HUMAN|HGNC=4935|UniProtKB=P28068,OG6_125731,HUMAN84245,P28068,68231,ENSP00000398890</t>
  </si>
  <si>
    <t>ENSMUSG00000079547,MGI:95922,Phy001ROSS_MOUSE,165739at9347,MOUSE|MGI=MGI=95922|UniProtKB=P35737,OG6_125731,MOUSE20108,P35737,68231,ENSMUSP00000109870</t>
  </si>
  <si>
    <t>ENSP00000398890,68231,165739at9347,HGNC:4935,3109,ENSG00000242574,HUMAN84245,OG6_125731,HUMAN|HGNC=4935|UniProtKB=P28068</t>
  </si>
  <si>
    <t>ENSMUSP00000043526,68231,165739at9347,MGI:95923,15000,ENSMUSG00000037548,MOUSE20103,OG6_125731,MOUSE|MGI=MGI=95923|UniProtKB=Q31099</t>
  </si>
  <si>
    <t>HGNC:4936</t>
  </si>
  <si>
    <t>major histocompatibility complex, class II, DO alpha</t>
  </si>
  <si>
    <t>HLA-DOA</t>
  </si>
  <si>
    <t>HUMAN|HGNC=4936|UniProtKB=P06340,3111,1601,P06340,ENSP00000229829,HGNC:4936,167454at9347,Phy0008GXR_HUMAN,HUMAN84268,OG6_135076,ENSG00000204252,ENOG5035E8Y</t>
  </si>
  <si>
    <t>MGI:95924</t>
  </si>
  <si>
    <t>histocompatibility 2, O region alpha locus</t>
  </si>
  <si>
    <t>H2-Oa</t>
  </si>
  <si>
    <t>MOUSE|MGI=MGI=95924|UniProtKB=Q9QWV1,15001,1601,Q9QWV1,ENSMUSP00000025192,MGI:95924,167454at9347,Phy0009ZNO_MOUSE,MOUSE20075,OG6_135076,ENSMUSG00000024334,ENOG5035E8Y</t>
  </si>
  <si>
    <t>HGNC:4937</t>
  </si>
  <si>
    <t>major histocompatibility complex, class II, DO beta</t>
  </si>
  <si>
    <t>HLA-DOB</t>
  </si>
  <si>
    <t>151935at9347,HGNC:4937,ENSP00000390020,P13765,1602,HUMAN|HGNC=4937|UniProtKB=P13765,3112,ENOG5035NWS,ENSG00000241106,OG6_104263,HUMAN84228</t>
  </si>
  <si>
    <t>MGI:95925</t>
  </si>
  <si>
    <t>histocompatibility 2, O region beta locus</t>
  </si>
  <si>
    <t>H2-Ob</t>
  </si>
  <si>
    <t>151935at9347,MGI:95925,ENSMUSP00000092985,O35424,1602,MOUSE|MGI=MGI=95925|UniProtKB=A0A494BB12,15002,ENOG5035NWS,ENSMUSG00000041538,OG6_104263,MOUSE20150</t>
  </si>
  <si>
    <t>151935at9347</t>
  </si>
  <si>
    <t>MGI:103070</t>
  </si>
  <si>
    <t>histocompatibility 2, class II antigen A, beta 1</t>
  </si>
  <si>
    <t>H2-Ab1</t>
  </si>
  <si>
    <t>HGNC:4940</t>
  </si>
  <si>
    <t>major histocompatibility complex, class II, DP beta 1</t>
  </si>
  <si>
    <t>HLA-DPB1</t>
  </si>
  <si>
    <t>HGNC:4942</t>
  </si>
  <si>
    <t>major histocompatibility complex, class II, DQ alpha 1</t>
  </si>
  <si>
    <t>HLA-DQA1</t>
  </si>
  <si>
    <t>164901at9347,Phy002482G_HUMAN,123820,P01909,OG6_107000,HUMAN84211,ENSP00000339398,HUMAN|HGNC=4942|UniProtKB=P01909,3117</t>
  </si>
  <si>
    <t>MGI:95895</t>
  </si>
  <si>
    <t>histocompatibility 2, class II antigen A, alpha</t>
  </si>
  <si>
    <t>H2-Aa</t>
  </si>
  <si>
    <t>164901at9347,Phy001RQIJ_MOUSE,123820,P01910,OG6_107000,MOUSE20169,ENSMUSP00000046105,MOUSE|MGI=MGI=95895|UniProtKB=P01910,14960</t>
  </si>
  <si>
    <t>HGNC:4943</t>
  </si>
  <si>
    <t>major histocompatibility complex, class II, DQ alpha 2</t>
  </si>
  <si>
    <t>HLA-DQA2</t>
  </si>
  <si>
    <t>Phy0008GXB_HUMAN,164901at9347,ENOG5035M8H,HUMAN|HGNC=4943|UniProtKB=P01906,ENSP00000364076,HUMAN84222</t>
  </si>
  <si>
    <t>Phy001RQIJ_MOUSE,164901at9347,ENOG5035M8H,MOUSE|MGI=MGI=95895|UniProtKB=P01910,ENSMUSP00000046105,MOUSE20169</t>
  </si>
  <si>
    <t>HGNC:4944</t>
  </si>
  <si>
    <t>major histocompatibility complex, class II, DQ beta 1</t>
  </si>
  <si>
    <t>HLA-DQB1</t>
  </si>
  <si>
    <t>HUMAN84218,OG6_104263,151935at9347,Phy002484X_HUMAN,Phy001RE23_HUMAN,P01920,1603,ENSP00000407332,HUMAN|HGNC=4944|UniProtKB=P01920</t>
  </si>
  <si>
    <t>MOUSE20153,OG6_104263,151935at9347,Phy0009ZNX_MOUSE,Phy0009ZNX_MOUSE,P01921,1603,ENSMUSP00000041008,MOUSE|MGI=MGI=103070|UniProtKB=P01921</t>
  </si>
  <si>
    <t>HGNC:4945</t>
  </si>
  <si>
    <t>major histocompatibility complex, class II, DQ beta 2</t>
  </si>
  <si>
    <t>HLA-DQB2</t>
  </si>
  <si>
    <t>151935at9347,Phy003J1S7_HUMAN,HUMAN|HGNC=4945|UniProtKB=P05538,ENSP00000390431,ENOG5035RQG,ENSG00000232629</t>
  </si>
  <si>
    <t>151935at9347,Phy0009ZNX_MOUSE,MOUSE|MGI=MGI=103070|UniProtKB=P01921,ENSMUSP00000041008,ENOG5035RQG,ENSMUSG00000073421</t>
  </si>
  <si>
    <t>HGNC:4947</t>
  </si>
  <si>
    <t>major histocompatibility complex, class II, DR alpha</t>
  </si>
  <si>
    <t>HLA-DRA</t>
  </si>
  <si>
    <t>161083at9347,ENSG00000204287,HUMAN84207,P01903,7751,HUMAN|HGNC=4947|UniProtKB=P01903</t>
  </si>
  <si>
    <t>MGI:95900</t>
  </si>
  <si>
    <t>histocompatibility 2, class II antigen E alpha</t>
  </si>
  <si>
    <t>H2-Ea</t>
  </si>
  <si>
    <t>161083at9347,ENSMUSG00000036322,MOUSE20178,P01904,7751,MOUSE|MGI=MGI=95900|UniProtKB=P01904</t>
  </si>
  <si>
    <t>HGNC:4948</t>
  </si>
  <si>
    <t>major histocompatibility complex, class II, DR beta 1</t>
  </si>
  <si>
    <t>HLA-DRB1</t>
  </si>
  <si>
    <t>HUMAN|HGNC=4948|UniProtKB=P01911,154721at9347,ENSP00000353099,HUMAN84209,OG6_104263</t>
  </si>
  <si>
    <t>MGI:95901</t>
  </si>
  <si>
    <t>histocompatibility 2, class II antigen E beta</t>
  </si>
  <si>
    <t>H2-Eb1</t>
  </si>
  <si>
    <t>MOUSE|MGI=MGI=95901|UniProtKB=P04230,154721at9347,ENSMUSP00000074143,MOUSE20174,OG6_104263</t>
  </si>
  <si>
    <t>HUMAN|HGNC=4948|UniProtKB=P01911,ENSG00000196126,ENSP00000353099,154721at9347</t>
  </si>
  <si>
    <t>MGI:95902</t>
  </si>
  <si>
    <t>histocompatibility 2, class II antigen E beta2</t>
  </si>
  <si>
    <t>H2-Eb2</t>
  </si>
  <si>
    <t>MOUSE|MGI=MGI=95902|UniProtKB=Q3UUV9,ENSMUSG00000067341,ENSMUSP00000056814,154721at9347</t>
  </si>
  <si>
    <t>HGNC:4953</t>
  </si>
  <si>
    <t>major histocompatibility complex, class II, DR beta 5</t>
  </si>
  <si>
    <t>HLA-DRB5</t>
  </si>
  <si>
    <t>HUMAN|HGNC=4953|UniProtKB=Q30154,ENSP00000364114,101524,HUMAN84208,154721at9347,ENOG5035BZE</t>
  </si>
  <si>
    <t>MOUSE|MGI=MGI=95901|UniProtKB=P04230,ENSMUSP00000074143,101524,MOUSE20174,154721at9347,ENOG5035BZE</t>
  </si>
  <si>
    <t>ENSG00000198502,ENSP00000364114,HUMAN|HGNC=4953|UniProtKB=Q30154,154721at9347</t>
  </si>
  <si>
    <t>ENSMUSG00000067341,ENSMUSP00000056814,MOUSE|MGI=MGI=95902|UniProtKB=Q3UUV9,154721at9347</t>
  </si>
  <si>
    <t>HGNC:4962</t>
  </si>
  <si>
    <t>major histocompatibility complex, class I, E</t>
  </si>
  <si>
    <t>HLA-E</t>
  </si>
  <si>
    <t>Phy0024C6Q_HUMAN,134460at9347,HUMAN83709,134018</t>
  </si>
  <si>
    <t>Phy001RQI3_MOUSE,134460at9347,MOUSE21234,134018</t>
  </si>
  <si>
    <t>134460at9347,ENSP00000365817</t>
  </si>
  <si>
    <t>134460at9347,Phy0024C6Q_HUMAN</t>
  </si>
  <si>
    <t>134460at9347,Phy0009ZQQ_MOUSE</t>
  </si>
  <si>
    <t>Phy0024C6Q_HUMAN,134460at9347</t>
  </si>
  <si>
    <t>Phy001RQHY_MOUSE,134460at9347</t>
  </si>
  <si>
    <t>134460at9347,Phy001RYEL_MOUSE</t>
  </si>
  <si>
    <t>134460at9347,Phy001RQI4_MOUSE</t>
  </si>
  <si>
    <t>MGI:2442805</t>
  </si>
  <si>
    <t>histocompatibility 2, T region locus, pseudogene</t>
  </si>
  <si>
    <t>H2-T-ps</t>
  </si>
  <si>
    <t>Phy0024C6Q_HUMAN</t>
  </si>
  <si>
    <t>Phy001S38H_MOUSE</t>
  </si>
  <si>
    <t>HGNC:4963</t>
  </si>
  <si>
    <t>major histocompatibility complex, class I, F</t>
  </si>
  <si>
    <t>HLA-F</t>
  </si>
  <si>
    <t>134460at9347,Phy001RLPC_HUMAN,Phy001RMJU_HUMAN,HUMAN|HGNC=4963|UniProtKB=P30511,HUMAN83649</t>
  </si>
  <si>
    <t>134460at9347,Phy001S0YB_MOUSE,Phy001S0YB_MOUSE,MOUSE|MGI=MGI=95915|UniProtKB=Q31093,MOUSE21500</t>
  </si>
  <si>
    <t>134460at9347,Phy0009ZQQ_MOUSE,Phy0009ZQQ_MOUSE,MOUSE|MGI=MGI=95928|UniProtKB=O19441,MOUSE20713</t>
  </si>
  <si>
    <t>134460at9347,Phy001RYEL_MOUSE,Phy001RYEL_MOUSE,MOUSE|MGI=MGI=95931|UniProtKB=Q4KN81,MOUSE20714</t>
  </si>
  <si>
    <t>HUMAN|HGNC=4963|UniProtKB=P30511,Phy001RLPC_HUMAN,Phy001RMJU_HUMAN,134460at9347</t>
  </si>
  <si>
    <t>MOUSE|MGI=MGI=95929|UniProtKB=P01898,Phy001RQHY_MOUSE,Phy001RQHY_MOUSE,134460at9347</t>
  </si>
  <si>
    <t>HUMAN|HGNC=4963|UniProtKB=P30511,134460at9347,Phy001RLPC_HUMAN,Phy001RMJU_HUMAN</t>
  </si>
  <si>
    <t>MOUSE|MGI=MGI=95936|UniProtKB=P14429,134460at9347,Phy001RQI4_MOUSE,Phy001RQI4_MOUSE</t>
  </si>
  <si>
    <t>Phy001RLPC_HUMAN,Phy001RMJU_HUMAN,134460at9347,HUMAN|HGNC=4963|UniProtKB=P30511</t>
  </si>
  <si>
    <t>Phy001RQI3_MOUSE,Phy001RQI3_MOUSE,134460at9347,MOUSE|MGI=MGI=95957|UniProtKB=P06339</t>
  </si>
  <si>
    <t>MOUSE|MGI=MGI=95959|UniProtKB=P14432,134460at9347,Phy001RQIB_MOUSE,Phy001RQIB_MOUSE</t>
  </si>
  <si>
    <t>HUMAN|HGNC=4963|UniProtKB=P30511,133121,134460at9347</t>
  </si>
  <si>
    <t>MOUSE|MGI=MGI=3647514|UniProtKB=Q0WXH6,133121,134460at9347</t>
  </si>
  <si>
    <t>HUMAN|HGNC=4963|UniProtKB=P30511,134460at9347,133121</t>
  </si>
  <si>
    <t>MOUSE|MGI=MGI=3779381|UniProtKB=A7VMS2,134460at9347,133121</t>
  </si>
  <si>
    <t>HUMAN|HGNC=4963|UniProtKB=P30511,ENSP00000259951,134460at9347</t>
  </si>
  <si>
    <t>HUMAN|HGNC=4963|UniProtKB=P30511,Phy001RLPC_HUMAN,Phy001RMJU_HUMAN</t>
  </si>
  <si>
    <t>MOUSE|MGI=MGI=95933|UniProtKB=Q8HWB2,Phy001S38H_MOUSE,Phy001S38H_MOUSE</t>
  </si>
  <si>
    <t>134460at9347,P30511,HUMAN|HGNC=4963|UniProtKB=P30511</t>
  </si>
  <si>
    <t>134460at9347,P79568,MOUSE|MGI=MGI=95935|UniProtKB=P79568</t>
  </si>
  <si>
    <t>MOUSE|MGI=MGI=95956|UniProtKB=Q31615,Phy0009ZS4_MOUSE,Phy0009ZS4_MOUSE</t>
  </si>
  <si>
    <t>134460at9347,HUMAN|HGNC=4963|UniProtKB=P30511</t>
  </si>
  <si>
    <t>HUMAN|HGNC=4963|UniProtKB=P30511,134460at9347</t>
  </si>
  <si>
    <t>134460at9347,MOUSE|MGI=MGI=3704134|UniProtKB=G3UXE9</t>
  </si>
  <si>
    <t>134460at9347,MOUSE|MGI=MGI=95896|UniProtKB=P14427</t>
  </si>
  <si>
    <t>HUMAN|HGNC=4963|UniProtKB=P30511</t>
  </si>
  <si>
    <t>HGNC:4964</t>
  </si>
  <si>
    <t>major histocompatibility complex, class I, G</t>
  </si>
  <si>
    <t>HLA-G</t>
  </si>
  <si>
    <t>134460at9347,Phy0008GSB_HUMAN,HUMAN|HGNC=4964|UniProtKB=P17693,133255</t>
  </si>
  <si>
    <t>134460at9347,Phy001S0YB_MOUSE,MOUSE|MGI=MGI=95915|UniProtKB=Q31093,133255</t>
  </si>
  <si>
    <t>Phy0008GSB_HUMAN,134460at9347,HUMAN83654,HUMAN|HGNC=4964|UniProtKB=P17693</t>
  </si>
  <si>
    <t>Phy001RQHY_MOUSE,134460at9347,MOUSE20767,MOUSE|MGI=MGI=95929|UniProtKB=P01898</t>
  </si>
  <si>
    <t>134460at9347,Phy0008GSB_HUMAN,HUMAN|HGNC=4964|UniProtKB=P17693,HUMAN83654</t>
  </si>
  <si>
    <t>134460at9347,Phy001RQI4_MOUSE,MOUSE|MGI=MGI=95936|UniProtKB=P14429,MOUSE20763</t>
  </si>
  <si>
    <t>134460at9347,HUMAN|HGNC=4964|UniProtKB=P17693,HUMAN83654</t>
  </si>
  <si>
    <t>HUMAN|HGNC=4964|UniProtKB=P17693,134460at9347,HUMAN83654</t>
  </si>
  <si>
    <t>MOUSE|MGI=MGI=95896|UniProtKB=P14427,134460at9347,MOUSE20710</t>
  </si>
  <si>
    <t>HUMAN|HGNC=4964|UniProtKB=P17693,134460at9347,Phy0008GSB_HUMAN</t>
  </si>
  <si>
    <t>MOUSE|MGI=MGI=95928|UniProtKB=O19441,134460at9347,Phy0009ZQQ_MOUSE</t>
  </si>
  <si>
    <t>Phy0008GSB_HUMAN,134460at9347,HUMAN|HGNC=4964|UniProtKB=P17693</t>
  </si>
  <si>
    <t>HUMAN|HGNC=4964|UniProtKB=P17693,134460at9347</t>
  </si>
  <si>
    <t>134460at9347,HUMAN|HGNC=4964|UniProtKB=P17693</t>
  </si>
  <si>
    <t>MOUSE|MGI=MGI=3779381|UniProtKB=A7VMS2,134460at9347</t>
  </si>
  <si>
    <t>134460at9347,MOUSE|MGI=MGI=892004|UniProtKB=V9GXR0</t>
  </si>
  <si>
    <t>134460at9347,MOUSE|MGI=MGI=95904|UniProtKB=P01901</t>
  </si>
  <si>
    <t>MOUSE|MGI=MGI=95914|UniProtKB=Q6W9L1,134460at9347</t>
  </si>
  <si>
    <t>134460at9347,MOUSE|MGI=MGI=95917|UniProtKB=A7VMS3</t>
  </si>
  <si>
    <t>Phy0008GSB_HUMAN,HUMAN|HGNC=4964|UniProtKB=P17693</t>
  </si>
  <si>
    <t>HUMAN|HGNC=4964|UniProtKB=P17693,Phy0008GSB_HUMAN</t>
  </si>
  <si>
    <t>HUMAN|HGNC=4964|UniProtKB=P17693</t>
  </si>
  <si>
    <t>MGI:1924047</t>
  </si>
  <si>
    <t>RIKEN cDNA 2410137M14 gene</t>
  </si>
  <si>
    <t>2410137M14Rik</t>
  </si>
  <si>
    <t>HGNC:4965</t>
  </si>
  <si>
    <t>major histocompatibility complex, class I, H (pseudogene)</t>
  </si>
  <si>
    <t>HLA-H</t>
  </si>
  <si>
    <t>HUMAN|HGNC=4965|UniProtKB=P01893,Phy003J1WY_HUMAN</t>
  </si>
  <si>
    <t>MOUSE|MGI=MGI=95915|UniProtKB=Q31093,Phy001S0YB_MOUSE</t>
  </si>
  <si>
    <t>MOUSE|MGI=MGI=95928|UniProtKB=O19441,Phy0009ZQQ_MOUSE</t>
  </si>
  <si>
    <t>Phy003J1WY_HUMAN,HUMAN|HGNC=4965|UniProtKB=P01893</t>
  </si>
  <si>
    <t>Phy001RQHY_MOUSE,MOUSE|MGI=MGI=95929|UniProtKB=P01898</t>
  </si>
  <si>
    <t>MOUSE|MGI=MGI=95931|UniProtKB=Q4KN81,Phy001RYEL_MOUSE</t>
  </si>
  <si>
    <t>MOUSE|MGI=MGI=95936|UniProtKB=P14429,Phy001RQI4_MOUSE</t>
  </si>
  <si>
    <t>Phy001RQI3_MOUSE,MOUSE|MGI=MGI=95957|UniProtKB=P06339</t>
  </si>
  <si>
    <t>MOUSE|MGI=MGI=95959|UniProtKB=P14432,Phy001RQIB_MOUSE</t>
  </si>
  <si>
    <t>HUMAN|HGNC=4965|UniProtKB=P01893</t>
  </si>
  <si>
    <t>MOUSE|MGI=MGI=1276522|UniProtKB=O19443</t>
  </si>
  <si>
    <t>MOUSE|MGI=MGI=1276524|UniProtKB=Q85ZW6</t>
  </si>
  <si>
    <t>MOUSE|MGI=MGI=1276525|UniProtKB=Q85ZW9</t>
  </si>
  <si>
    <t>MOUSE|MGI=MGI=1276527|UniProtKB=Q85ZW8</t>
  </si>
  <si>
    <t>MOUSE|MGI=MGI=2676637|UniProtKB=F6U8V3</t>
  </si>
  <si>
    <t>MOUSE|MGI=MGI=2687364|UniProtKB=Q85ZW5</t>
  </si>
  <si>
    <t>MOUSE|MGI=MGI=3647514|UniProtKB=Q0WXH6</t>
  </si>
  <si>
    <t>MOUSE|MGI=MGI=3704134|UniProtKB=G3UXE9</t>
  </si>
  <si>
    <t>MOUSE|MGI=MGI=3779381|UniProtKB=A7VMS2</t>
  </si>
  <si>
    <t>MOUSE|MGI=MGI=892004|UniProtKB=V9GXR0</t>
  </si>
  <si>
    <t>MOUSE|MGI=MGI=95896|UniProtKB=P14427</t>
  </si>
  <si>
    <t>MOUSE|MGI=MGI=95904|UniProtKB=P01901</t>
  </si>
  <si>
    <t>MOUSE|MGI=MGI=95914|UniProtKB=Q6W9L1</t>
  </si>
  <si>
    <t>MOUSE|MGI=MGI=95917|UniProtKB=A7VMS3</t>
  </si>
  <si>
    <t>MOUSE|MGI=MGI=95935|UniProtKB=P79568</t>
  </si>
  <si>
    <t>HGNC:4976</t>
  </si>
  <si>
    <t>holocarboxylase synthetase</t>
  </si>
  <si>
    <t>HLCS</t>
  </si>
  <si>
    <t>ENOG5035GD3,ENSG00000159267,P50747,37302,ENSP00000382071,HUMAN|HGNC=4976|UniProtKB=P50747,Phy0008CK6_HUMAN,HGNC:4976,48387at9347,3141,OG6_100546,HUMAN58523</t>
  </si>
  <si>
    <t>MGI:894646</t>
  </si>
  <si>
    <t>holocarboxylase synthetase (biotin- [propriony-Coenzyme A-carboxylase (ATP-hydrolysing)] ligase)</t>
  </si>
  <si>
    <t>Hlcs</t>
  </si>
  <si>
    <t>ENOG5035GD3,ENSMUSG00000040820,Q920N2,37302,ENSMUSP00000130981,MOUSE|MGI=MGI=894646|UniProtKB=Q920N2,Phy001RP88_MOUSE,MGI:894646,48387at9347,110948,OG6_100546,MOUSE18042</t>
  </si>
  <si>
    <t>HGNC:4977</t>
  </si>
  <si>
    <t>HLF transcription factor, PAR bZIP family member</t>
  </si>
  <si>
    <t>HLF</t>
  </si>
  <si>
    <t>ENOG5035EJF,ENSG00000108924,ENSP00000226067,Q16534,31074,HUMAN|HGNC=4977|UniProtKB=Q16534,HGNC:4977,162324at9347,3131,OG6_107038,HUMAN35088</t>
  </si>
  <si>
    <t>MGI:96108</t>
  </si>
  <si>
    <t>hepatic leukemia factor</t>
  </si>
  <si>
    <t>Hlf</t>
  </si>
  <si>
    <t>ENOG5035EJF,ENSMUSG00000003949,ENSMUSP00000004051,Q8BW74,31074,MOUSE|MGI=MGI=96108|UniProtKB=Q8BW74,MGI:96108,162324at9347,217082,OG6_107038,MOUSE06675</t>
  </si>
  <si>
    <t>HGNC:11099</t>
  </si>
  <si>
    <t>helicase like transcription factor</t>
  </si>
  <si>
    <t>HLTF</t>
  </si>
  <si>
    <t>Q14527,ENSP00000308944,30136,HUMAN|HGNC=11099|UniProtKB=Q14527,Phy0008EAP_HUMAN,HGNC:11099,6596,OG6_101296,23438at9347,HUMAN72814,ENSG00000071794,ENOG5035H9A</t>
  </si>
  <si>
    <t>MGI:1196437</t>
  </si>
  <si>
    <t>helicase-like transcription factor</t>
  </si>
  <si>
    <t>Hltf</t>
  </si>
  <si>
    <t>Q6PCN7,ENSMUSP00000002502,30136,MOUSE|MGI=MGI=1196437|UniProtKB=Q6PCN7,Phy0009X46_MOUSE,MGI:1196437,20585,OG6_101296,23438at9347,MOUSE38469,ENSMUSG00000002428,ENOG5035H9A</t>
  </si>
  <si>
    <t>HGNC:4978</t>
  </si>
  <si>
    <t>H2.0 like homeobox</t>
  </si>
  <si>
    <t>HLX</t>
  </si>
  <si>
    <t>ENOG50359QN,ENSG00000136630,7363,ENSP00000355870,Q14774,121091at9347,HGNC:4978,HUMAN54804,3142,OG6_110467,HUMAN|HGNC=4978|UniProtKB=Q14774,Phy0007ZJN_HUMAN</t>
  </si>
  <si>
    <t>MGI:96109</t>
  </si>
  <si>
    <t>H2.0-like homeobox</t>
  </si>
  <si>
    <t>Hlx</t>
  </si>
  <si>
    <t>ENOG50359QN,ENSMUSG00000039377,7363,ENSMUSP00000040505,Q61670,121091at9347,MGI:96109,MOUSE28341,15284,OG6_110467,MOUSE|MGI=MGI=96109|UniProtKB=Q61670,Phy0009O8S_MOUSE</t>
  </si>
  <si>
    <t>HGNC:16435</t>
  </si>
  <si>
    <t>histocompatibility minor 13</t>
  </si>
  <si>
    <t>HM13</t>
  </si>
  <si>
    <t>ENOG5035I8F,ENSG00000101294,ENSP00000381237,Q8TCT9,7749,HUMAN|HGNC=16435|UniProtKB=Q8TCT9,Phy0008BWD_HUMAN,HGNC:16435,100684at9347,OG6_102328,81502,HUMAN56403</t>
  </si>
  <si>
    <t>MGI:95886</t>
  </si>
  <si>
    <t>histocompatibility 13</t>
  </si>
  <si>
    <t>H13</t>
  </si>
  <si>
    <t>ENOG5035I8F,ENSMUSG00000019188,ENSMUSP00000086460,Q9D8V0,7749,MOUSE|MGI=MGI=95886|UniProtKB=Q9D8V0,Phy000A63O_MOUSE,MGI:95886,100684at9347,OG6_102328,14950,MOUSE31523</t>
  </si>
  <si>
    <t>HGNC:26137</t>
  </si>
  <si>
    <t>homeobox containing 1</t>
  </si>
  <si>
    <t>HMBOX1</t>
  </si>
  <si>
    <t>8p21.1-p12</t>
  </si>
  <si>
    <t>HUMAN93234,OG6_111348,HUMAN|HGNC=26137|UniProtKB=Q6NT76,79618,ENSP00000287701,11589,Q6NT76,ENOG5035DEE,ENSG00000147421,HGNC:26137,Phy0008JA2_HUMAN,108872at9347</t>
  </si>
  <si>
    <t>MGI:2445066</t>
  </si>
  <si>
    <t>Hmbox1</t>
  </si>
  <si>
    <t>MOUSE12736,OG6_111348,MOUSE|MGI=MGI=2445066|UniProtKB=Q8BJA3,219150,ENSMUSP00000135372,11589,Q8BJA3,ENOG5035DEE,ENSMUSG00000021972,MGI:2445066,Phy001RQKR_MOUSE,108872at9347</t>
  </si>
  <si>
    <t>HGNC:4982</t>
  </si>
  <si>
    <t>hydroxymethylbilane synthase</t>
  </si>
  <si>
    <t>HMBS</t>
  </si>
  <si>
    <t>HUMAN09781,OG6_101048,ENSG00000256269,HUMAN|HGNC=4982|UniProtKB=P08397,HGNC:4982,115351at9347,3145,P08397,158</t>
  </si>
  <si>
    <t>MGI:96112</t>
  </si>
  <si>
    <t>Hmbs</t>
  </si>
  <si>
    <t>MOUSE62499,OG6_101048,ENSMUSG00000032126,MOUSE|MGI=MGI=96112|UniProtKB=P22907,MGI:96112,115351at9347,15288,P22907,158</t>
  </si>
  <si>
    <t>HGNC:24446</t>
  </si>
  <si>
    <t>5-hydroxymethylcytosine binding, ES cell specific</t>
  </si>
  <si>
    <t>HMCES</t>
  </si>
  <si>
    <t>Q96FZ2,ENSP00000372955,56941,HGNC:24446,116011at9347,Phy001R5ER_HUMAN,ENOG5035N4V,ENSG00000183624,HUMAN|HGNC=24446|UniProtKB=Q96FZ2,6636,HUMAN72194,OG6_102318</t>
  </si>
  <si>
    <t>MGI:1914053</t>
  </si>
  <si>
    <t>5-hydroxymethylcytosine (hmC) binding, ES cell specific</t>
  </si>
  <si>
    <t>Hmces</t>
  </si>
  <si>
    <t>Q8R1M0,ENSMUSP00000032141,232210,MGI:1914053,116011at9347,Phy001RPT9_MOUSE,ENOG5035N4V,ENSMUSG00000030060,MOUSE|MGI=MGI=1914053|UniProtKB=Q8R1M0,6636,MOUSE47603,OG6_102318</t>
  </si>
  <si>
    <t>HGNC:19194</t>
  </si>
  <si>
    <t>hemicentin 1</t>
  </si>
  <si>
    <t>HMCN1</t>
  </si>
  <si>
    <t>1q25.3-q31.1</t>
  </si>
  <si>
    <t>OG6_100287,468at9347,83872,HGNC:19194,HUMAN53906,ENOG5035BQD,ENSG00000143341,Q96RW7,HUMAN|HGNC=19194|UniProtKB=Q96RW7,23741</t>
  </si>
  <si>
    <t>MGI:2685047</t>
  </si>
  <si>
    <t>Hmcn1</t>
  </si>
  <si>
    <t>OG6_100287,468at9347,545370,MGI:2685047,MOUSE30774,ENOG5035BQD,ENSMUSG00000066842,D3YXG0,MOUSE|MGI=MGI=2685047|UniProtKB=D3YXG0,23741</t>
  </si>
  <si>
    <t>OG6_100287,468at9347</t>
  </si>
  <si>
    <t>MGI:2677838</t>
  </si>
  <si>
    <t>hemicentin 2</t>
  </si>
  <si>
    <t>Hmcn2</t>
  </si>
  <si>
    <t>OG6_100287</t>
  </si>
  <si>
    <t>MGI:2138628</t>
  </si>
  <si>
    <t>obscurin-like 1</t>
  </si>
  <si>
    <t>Obsl1</t>
  </si>
  <si>
    <t>MGI:2681862</t>
  </si>
  <si>
    <t>obscurin, cytoskeletal calmodulin and titin-interacting RhoGEF</t>
  </si>
  <si>
    <t>Obscn</t>
  </si>
  <si>
    <t>MGI:98864</t>
  </si>
  <si>
    <t>titin</t>
  </si>
  <si>
    <t>Ttn</t>
  </si>
  <si>
    <t>HGNC:21293</t>
  </si>
  <si>
    <t>HMCN2</t>
  </si>
  <si>
    <t>OG6_100287,HUMAN|HGNC=21293|UniProtKB=Q8NDA2,HGNC:21293,256158,468at9347,ENSG00000148357,ENOG5035PIK,Q8NDA2,90772</t>
  </si>
  <si>
    <t>OG6_100287,MOUSE|MGI=MGI=2677838|UniProtKB=A2AJ76,MGI:2677838,665700,468at9347,ENSMUSG00000055632,ENOG5035PIK,A2AJ76,90772</t>
  </si>
  <si>
    <t>ENSP00000387564</t>
  </si>
  <si>
    <t>ENSMUSP00000112943</t>
  </si>
  <si>
    <t>HGNC:5001</t>
  </si>
  <si>
    <t>high mobility group 20A</t>
  </si>
  <si>
    <t>HMG20A</t>
  </si>
  <si>
    <t>15q24.3</t>
  </si>
  <si>
    <t>ENOG5035DAY,ENSG00000140382,32399,Q9NP66,ENSP00000336856,HUMAN|HGNC=5001|UniProtKB=Q9NP66,Phy00085BX_HUMAN,HGNC:5001,130986at9347,10363,OG6_106551,HUMAN24461</t>
  </si>
  <si>
    <t>MGI:1914117</t>
  </si>
  <si>
    <t>Hmg20a</t>
  </si>
  <si>
    <t>ENOG5035DAY,ENSMUSG00000032329,32399,Q9DC33,ENSMUSP00000034879,MOUSE|MGI=MGI=1914117|UniProtKB=Q9DC33,Phy0009WAJ_MOUSE,MGI:1914117,130986at9347,66867,OG6_106551,MOUSE61419</t>
  </si>
  <si>
    <t>HGNC:5002</t>
  </si>
  <si>
    <t>high mobility group 20B</t>
  </si>
  <si>
    <t>HMG20B</t>
  </si>
  <si>
    <t>ENOG5035DY9,ENSG00000064961,Q9P0W2,ENSP00000328269,74949,HUMAN|HGNC=5002|UniProtKB=Q9P0W2,Phy001R621_HUMAN,HGNC:5002,166285at9347,10362,OG6_114957,HUMAN39749</t>
  </si>
  <si>
    <t>MGI:1341190</t>
  </si>
  <si>
    <t>Hmg20b</t>
  </si>
  <si>
    <t>ENOG5035DY9,ENSMUSG00000020232,Q9Z104,ENSMUSP00000020454,74949,MOUSE|MGI=MGI=1341190|UniProtKB=Q9Z104,Phy0009TDP_MOUSE,MGI:1341190,166285at9347,15353,OG6_114957,MOUSE02939</t>
  </si>
  <si>
    <t>HGNC:5010</t>
  </si>
  <si>
    <t>high mobility group AT-hook 1</t>
  </si>
  <si>
    <t>HMGA1</t>
  </si>
  <si>
    <t>HUMAN|HGNC=5010|UniProtKB=P17096,ENSP00000308227,128226,P17096,HGNC:5010,3159,OG6_116359,HUMAN84390,ENOG5035QGW,ENSG00000137309</t>
  </si>
  <si>
    <t>MGI:96160</t>
  </si>
  <si>
    <t>Hmga1</t>
  </si>
  <si>
    <t>MOUSE|MGI=MGI=96160|UniProtKB=P17095,ENSMUSP00000113068,128226,P17095,MGI:96160,15361,OG6_116359,MOUSE22108,ENOG5035QGW,ENSMUSG00000046711</t>
  </si>
  <si>
    <t>ENSP00000308227,128226,HUMAN84390,OG6_116359</t>
  </si>
  <si>
    <t>MGI:96161</t>
  </si>
  <si>
    <t>high mobility group AT-hook 1B</t>
  </si>
  <si>
    <t>Hmga1b</t>
  </si>
  <si>
    <t>ENSMUSP00000100667,128226,MOUSE05242,OG6_116359</t>
  </si>
  <si>
    <t>ENSP00000308227</t>
  </si>
  <si>
    <t>MGI:101761</t>
  </si>
  <si>
    <t>high mobility group AT-hook 2</t>
  </si>
  <si>
    <t>Hmga2</t>
  </si>
  <si>
    <t>ENSMUSP00000072556</t>
  </si>
  <si>
    <t>HGNC:5009</t>
  </si>
  <si>
    <t>HMGA2</t>
  </si>
  <si>
    <t>ENSG00000149948,ENSP00000384026,P52926,HUMAN|HGNC=5009|UniProtKB=P52926,Phy001R626_HUMAN,HGNC:5009,8091,OG6_116443,HUMAN14064</t>
  </si>
  <si>
    <t>ENSMUSG00000056758,ENSMUSP00000072556,P52927,MOUSE|MGI=MGI=101761|UniProtKB=P52927,Phy001RQKU_MOUSE,MGI:101761,15364,OG6_116443,MOUSE00498</t>
  </si>
  <si>
    <t>ENSP00000384026</t>
  </si>
  <si>
    <t>ENSMUSP00000113068</t>
  </si>
  <si>
    <t>ENSMUSP00000100667</t>
  </si>
  <si>
    <t>HGNC:4983</t>
  </si>
  <si>
    <t>high mobility group box 1</t>
  </si>
  <si>
    <t>HMGB1</t>
  </si>
  <si>
    <t>ENOG5035HHU,P09429,ENSP00000384678,HUMAN|HGNC=4983|UniProtKB=P09429,HGNC:4983,178623at9347,3146,OG6_100324,HUMAN16663</t>
  </si>
  <si>
    <t>MGI:96113</t>
  </si>
  <si>
    <t>Hmgb1</t>
  </si>
  <si>
    <t>ENOG5035HHU,P63158,ENSMUSP00000082682,MOUSE|MGI=MGI=96113|UniProtKB=P63158,MGI:96113,178623at9347,15289,OG6_100324,MOUSE44452</t>
  </si>
  <si>
    <t>178623at9347</t>
  </si>
  <si>
    <t>MGI:5434951</t>
  </si>
  <si>
    <t>predicted gene, 21596</t>
  </si>
  <si>
    <t>Gm21596</t>
  </si>
  <si>
    <t>HGNC:4993</t>
  </si>
  <si>
    <t>high mobility group box 1 pseudogene 1</t>
  </si>
  <si>
    <t>HMGB1P1</t>
  </si>
  <si>
    <t>HUMAN|HGNC=4993|UniProtKB=B2RPK0</t>
  </si>
  <si>
    <t>MOUSE|MGI=MGI=96113|UniProtKB=P63158</t>
  </si>
  <si>
    <t>HGNC:5000</t>
  </si>
  <si>
    <t>high mobility group box 2</t>
  </si>
  <si>
    <t>HMGB2</t>
  </si>
  <si>
    <t>ENSP00000296503,P26583,HGNC:5000,177490at9347,Phy0008FG0_HUMAN,3148,HUMAN78143,OG6_119434,HUMAN|HGNC=5000|UniProtKB=P26583,ENSG00000164104,37582</t>
  </si>
  <si>
    <t>MGI:96157</t>
  </si>
  <si>
    <t>Hmgb2</t>
  </si>
  <si>
    <t>ENSMUSP00000065940,P30681,MGI:96157,177490at9347,Phy0009OQW_MOUSE,97165,MOUSE58377,OG6_119434,MOUSE|MGI=MGI=96157|UniProtKB=P30681,ENSMUSG00000054717,37582</t>
  </si>
  <si>
    <t>HGNC:5004</t>
  </si>
  <si>
    <t>high mobility group box 3</t>
  </si>
  <si>
    <t>HMGB3</t>
  </si>
  <si>
    <t>OG6_100324,3149,HUMAN102529,Phy0008LRK_HUMAN,181061at9347,HGNC:5004,ENSG00000029993,HUMAN|HGNC=5004|UniProtKB=O15347,ENSP00000359393</t>
  </si>
  <si>
    <t>MGI:1098219</t>
  </si>
  <si>
    <t>Hmgb3</t>
  </si>
  <si>
    <t>OG6_100324,15354,MOUSE66306,Phy0009RXU_MOUSE,181061at9347,MGI:1098219,ENSMUSG00000015217,MOUSE|MGI=MGI=1098219|UniProtKB=O54879,ENSMUSP00000110229</t>
  </si>
  <si>
    <t>O15347</t>
  </si>
  <si>
    <t>MGI:3648587</t>
  </si>
  <si>
    <t>predicted gene 6104</t>
  </si>
  <si>
    <t>Gm6104</t>
  </si>
  <si>
    <t>G5E920</t>
  </si>
  <si>
    <t>HGNC:24954</t>
  </si>
  <si>
    <t>high mobility group box 4</t>
  </si>
  <si>
    <t>HMGB4</t>
  </si>
  <si>
    <t>Q8WW32,ENSP00000429214,ENOG5035P99,ENSG00000176256,127540,HGNC:24954,175475at9347,HUMAN48773,OG6_123380,Phy0007XVD_HUMAN,HUMAN|HGNC=24954|UniProtKB=Q8WW32,83321</t>
  </si>
  <si>
    <t>MGI:1916567</t>
  </si>
  <si>
    <t>high-mobility group box 4</t>
  </si>
  <si>
    <t>Hmgb4</t>
  </si>
  <si>
    <t>Q6P8W9,ENSMUSP00000059625,ENOG5035P99,ENSMUSG00000048686,69317,MGI:1916567,175475at9347,MOUSE42192,OG6_123380,Phy000A442_MOUSE,MOUSE|MGI=MGI=1916567|UniProtKB=Q6P8W9,83321</t>
  </si>
  <si>
    <t>HGNC:5005</t>
  </si>
  <si>
    <t>3-hydroxy-3-methylglutaryl-CoA lyase</t>
  </si>
  <si>
    <t>HMGCL</t>
  </si>
  <si>
    <t>129932at9347,HGNC:5005,ENSP00000363614,159,P35914,3155,OG6_101527,HUMAN48065,HUMAN|HGNC=5005|UniProtKB=P35914,ENOG5035DBT,ENSG00000117305</t>
  </si>
  <si>
    <t>MGI:96158</t>
  </si>
  <si>
    <t>3-hydroxy-3-methylglutaryl-Coenzyme A lyase</t>
  </si>
  <si>
    <t>Hmgcl</t>
  </si>
  <si>
    <t>129932at9347,MGI:96158,ENSMUSP00000030432,159,P38060,15356,OG6_101527,MOUSE40990,MOUSE|MGI=MGI=96158|UniProtKB=P38060,ENOG5035DBT,ENSMUSG00000028672</t>
  </si>
  <si>
    <t>129932at9347</t>
  </si>
  <si>
    <t>MGI:2446108</t>
  </si>
  <si>
    <t>3-hydroxymethyl-3-methylglutaryl-Coenzyme A lyase-like 1</t>
  </si>
  <si>
    <t>Hmgcll1</t>
  </si>
  <si>
    <t>HGNC:21359</t>
  </si>
  <si>
    <t>3-hydroxymethyl-3-methylglutaryl-CoA lyase like 1</t>
  </si>
  <si>
    <t>HMGCLL1</t>
  </si>
  <si>
    <t>Phy00261SZ_HUMAN,129932at9347,HGNC:21359,HUMAN85262,Q8TB92,27863,ENSP00000381654,HUMAN|HGNC=21359|UniProtKB=Q8TB92,54511,OG6_101527,ENSG00000146151,ENOG5035E34</t>
  </si>
  <si>
    <t>Phy0009WIU_MOUSE,129932at9347,MGI:2446108,MOUSE60541,Q8JZS7,27863,ENSMUSP00000008052,MOUSE|MGI=MGI=2446108|UniProtKB=Q8JZS7,208982,OG6_101527,ENSMUSG00000007908,ENOG5035E34</t>
  </si>
  <si>
    <t>HGNC:5006</t>
  </si>
  <si>
    <t>3-hydroxy-3-methylglutaryl-CoA reductase</t>
  </si>
  <si>
    <t>HMGCR</t>
  </si>
  <si>
    <t>ENOG5035CUN,ENSG00000113161,OG6_101762,3156,29376at9347,HGNC:5006,ENSP00000426745,30994,P04035,HUMAN|HGNC=5006|UniProtKB=P04035,HUMAN79677</t>
  </si>
  <si>
    <t>MGI:96159</t>
  </si>
  <si>
    <t>3-hydroxy-3-methylglutaryl-Coenzyme A reductase</t>
  </si>
  <si>
    <t>Hmgcr</t>
  </si>
  <si>
    <t>ENOG5035CUN,ENSMUSG00000021670,OG6_101762,15357,29376at9347,MGI:96159,ENSMUSP00000022176,30994,Q01237,MOUSE|MGI=MGI=96159|UniProtKB=Q01237,MOUSE12055</t>
  </si>
  <si>
    <t>HGNC:5007</t>
  </si>
  <si>
    <t>3-hydroxy-3-methylglutaryl-CoA synthase 1</t>
  </si>
  <si>
    <t>HMGCS1</t>
  </si>
  <si>
    <t>OG6_101064,67057at9347,3157,HUMAN79047,ENSG00000112972,ENOG5035AA1,HGNC:5007,Phy0008FP4_HUMAN,HUMAN|HGNC=5007|UniProtKB=Q01581,ENSP00000322706,1609,Q01581</t>
  </si>
  <si>
    <t>MGI:107592</t>
  </si>
  <si>
    <t>3-hydroxy-3-methylglutaryl-Coenzyme A synthase 1</t>
  </si>
  <si>
    <t>Hmgcs1</t>
  </si>
  <si>
    <t>OG6_101064,67057at9347,208715,MOUSE11815,ENSMUSG00000093930,ENOG5035AA1,MGI:107592,Phy000A4MP_MOUSE,MOUSE|MGI=MGI=107592|UniProtKB=Q8JZK9,ENSMUSP00000136944,1609,Q8JZK9</t>
  </si>
  <si>
    <t>OG6_101064</t>
  </si>
  <si>
    <t>MGI:101939</t>
  </si>
  <si>
    <t>3-hydroxy-3-methylglutaryl-Coenzyme A synthase 2</t>
  </si>
  <si>
    <t>Hmgcs2</t>
  </si>
  <si>
    <t>HGNC:5008</t>
  </si>
  <si>
    <t>3-hydroxy-3-methylglutaryl-CoA synthase 2</t>
  </si>
  <si>
    <t>HMGCS2</t>
  </si>
  <si>
    <t>P54868,38066,ENSP00000358414,ENSG00000134240,ENOG5035JEH,3158,OG6_101064,96564at9347,HUMAN51570,HUMAN|HGNC=5008|UniProtKB=P54868,Phy0007YLY_HUMAN,HGNC:5008</t>
  </si>
  <si>
    <t>P54869,38066,ENSMUSP00000088249,ENSMUSG00000027875,ENOG5035JEH,15360,OG6_101064,96564at9347,MOUSE37739,MOUSE|MGI=MGI=101939|UniProtKB=P54869,Phy0009XTU_MOUSE,MGI:101939</t>
  </si>
  <si>
    <t>HGNC:4984</t>
  </si>
  <si>
    <t>high mobility group nucleosome binding domain 1</t>
  </si>
  <si>
    <t>HMGN1</t>
  </si>
  <si>
    <t>ENOG5035QJ2,ENSG00000205581,3643,P05114,HUMAN|HGNC=4984|UniProtKB=P05114,HGNC:4984,3150,OG6_125635,HUMAN58630</t>
  </si>
  <si>
    <t>MGI:96120</t>
  </si>
  <si>
    <t>high mobility group nucleosomal binding domain 1</t>
  </si>
  <si>
    <t>Hmgn1</t>
  </si>
  <si>
    <t>ENOG5035QJ2,ENSMUSG00000040681,3643,P18608,MOUSE|MGI=MGI=96120|UniProtKB=P18608,MGI:96120,15312,OG6_125635,MOUSE18507</t>
  </si>
  <si>
    <t>ENSP00000370125</t>
  </si>
  <si>
    <t>MGI:1355295</t>
  </si>
  <si>
    <t>high-mobility group nucleosome binding domain 5</t>
  </si>
  <si>
    <t>Hmgn5</t>
  </si>
  <si>
    <t>ENSMUSP00000033597</t>
  </si>
  <si>
    <t>HGNC:4986</t>
  </si>
  <si>
    <t>high mobility group nucleosomal binding domain 2</t>
  </si>
  <si>
    <t>HMGN2</t>
  </si>
  <si>
    <t>HUMAN48283,P05204,HGNC:4986,HUMAN|HGNC=4986|UniProtKB=P05204,Phy0007XQK_HUMAN,3151</t>
  </si>
  <si>
    <t>MGI:96136</t>
  </si>
  <si>
    <t>Hmgn2</t>
  </si>
  <si>
    <t>MOUSE40598,P09602,MGI:96136,MOUSE|MGI=MGI=96136|UniProtKB=P09602,Phy0009OXK_MOUSE,15331</t>
  </si>
  <si>
    <t>ENSG00000198830,OG6_116364,HUMAN48283</t>
  </si>
  <si>
    <t>MGI:3704312</t>
  </si>
  <si>
    <t>high mobility group nucleosomal binding domain 2, pseudogene</t>
  </si>
  <si>
    <t>Hmgn2-ps</t>
  </si>
  <si>
    <t>ENSMUSG00000070713,OG6_116364,MOUSE59747</t>
  </si>
  <si>
    <t>HUMAN|HGNC=4986|UniProtKB=P05204,ENOG5035QR5</t>
  </si>
  <si>
    <t>MGI:5012564</t>
  </si>
  <si>
    <t>predicted gene, 20379</t>
  </si>
  <si>
    <t>Gm20379</t>
  </si>
  <si>
    <t>MOUSE|MGI=MGI=5012564|UniProtKB=A0A087WR34,ENOG5035QR5</t>
  </si>
  <si>
    <t>HGNC:12312</t>
  </si>
  <si>
    <t>high mobility group nucleosomal binding domain 3</t>
  </si>
  <si>
    <t>HMGN3</t>
  </si>
  <si>
    <t>Q15651,Phy0008HB6_HUMAN,HGNC:12312,HUMAN|HGNC=12312|UniProtKB=Q15651,HUMAN85552,9324,199744at9347,OG6_120352,ENSG00000118418</t>
  </si>
  <si>
    <t>MGI:2138069</t>
  </si>
  <si>
    <t>Hmgn3</t>
  </si>
  <si>
    <t>Q9DCB1,Phy0009WKQ_MOUSE,MGI:2138069,MOUSE|MGI=MGI=2138069|UniProtKB=Q9DCB1,MOUSE61125,94353,199744at9347,OG6_120352,ENSMUSG00000066456</t>
  </si>
  <si>
    <t>HGNC:4989</t>
  </si>
  <si>
    <t>high mobility group nucleosomal binding domain 4</t>
  </si>
  <si>
    <t>HMGN4</t>
  </si>
  <si>
    <t>Phy0008GPM_HUMAN</t>
  </si>
  <si>
    <t>Phy0009OXK_MOUSE</t>
  </si>
  <si>
    <t>HGNC:8013</t>
  </si>
  <si>
    <t>high mobility group nucleosome binding domain 5</t>
  </si>
  <si>
    <t>HMGN5</t>
  </si>
  <si>
    <t>79366,201776at9347,HGNC:8013,ENSG00000198157,ENOG5035QQ1,P82970,HUMAN|HGNC=8013|UniProtKB=P82970,HUMAN101410,OG6_134635</t>
  </si>
  <si>
    <t>50887,201776at9347,MGI:1355295,ENSMUSG00000031245,ENOG5035QQ1,Q9JL35,MOUSE|MGI=MGI=1355295|UniProtKB=Q9JL35,MOUSE64902,OG6_134635</t>
  </si>
  <si>
    <t>HGNC:28982</t>
  </si>
  <si>
    <t>HMG-box containing 3</t>
  </si>
  <si>
    <t>HMGXB3</t>
  </si>
  <si>
    <t>ENOG5035MH8,ENSG00000113716,HUMAN81674,OG6_117636,22993,Q12766,ENSP00000421917,44229,13457at9347,HGNC:28982,HUMAN|HGNC=28982|UniProtKB=Q12766</t>
  </si>
  <si>
    <t>MGI:2441817</t>
  </si>
  <si>
    <t>HMG box domain containing 3</t>
  </si>
  <si>
    <t>Hmgxb3</t>
  </si>
  <si>
    <t>ENOG5035MH8,ENSMUSG00000024622,MOUSE23371,OG6_117636,106894,G3X9M3,ENSMUSP00000089498,44229,13457at9347,MGI:2441817,MOUSE|MGI=MGI=2441817|UniProtKB=Q6AXF8</t>
  </si>
  <si>
    <t>HGNC:5003</t>
  </si>
  <si>
    <t>HMG-box containing 4</t>
  </si>
  <si>
    <t>HMGXB4</t>
  </si>
  <si>
    <t>ENOG5035ANV,ENSG00000100281,Q9UGU5,ENSP00000216106,4007,HUMAN|HGNC=5003|UniProtKB=Q9UGU5,Phy001R622_HUMAN,HGNC:5003,98270at9347,10042,OG6_109229,HUMAN60212</t>
  </si>
  <si>
    <t>MGI:1918073</t>
  </si>
  <si>
    <t>HMG box domain containing 4</t>
  </si>
  <si>
    <t>Hmgxb4</t>
  </si>
  <si>
    <t>ENOG5035ANV,ENSMUSG00000034518,Q80Y32,ENSMUSP00000045126,4007,MOUSE|MGI=MGI=1918073|UniProtKB=Q80Y32,Phy0009OY9_MOUSE,MGI:1918073,98270at9347,70823,OG6_109229,MOUSE59875</t>
  </si>
  <si>
    <t>HGNC:5012</t>
  </si>
  <si>
    <t>hyaluronan mediated motility receptor</t>
  </si>
  <si>
    <t>HMMR</t>
  </si>
  <si>
    <t>3161,83398at9347,OG6_110953,ENSG00000072571,ENOG5035GKK,HUMAN|HGNC=5012|UniProtKB=O75330,HGNC:5012,HUMAN82158,ENSP00000377492,8271,O75330</t>
  </si>
  <si>
    <t>MGI:104667</t>
  </si>
  <si>
    <t>hyaluronan mediated motility receptor (RHAMM)</t>
  </si>
  <si>
    <t>Hmmr</t>
  </si>
  <si>
    <t>15366,83398at9347,OG6_110953,ENSMUSG00000020330,ENOG5035GKK,MOUSE|MGI=MGI=104667|UniProtKB=Q00547,MGI:104667,MOUSE04059,ENSMUSP00000020579,8271,Q00547</t>
  </si>
  <si>
    <t>Phy0008GCY_HUMAN</t>
  </si>
  <si>
    <t>MGI:1918903</t>
  </si>
  <si>
    <t>shootin 1</t>
  </si>
  <si>
    <t>Shtn1</t>
  </si>
  <si>
    <t>Phy0009Z27_MOUSE</t>
  </si>
  <si>
    <t>HGNC:5013</t>
  </si>
  <si>
    <t>heme oxygenase 1</t>
  </si>
  <si>
    <t>HMOX1</t>
  </si>
  <si>
    <t>ENSG00000100292,31075,P09601,ENSP00000216117,HUMAN|HGNC=5013|UniProtKB=P09601,Phy0008D1M_HUMAN,HGNC:5013,161126at9347,3162,OG6_104451,HUMAN60230</t>
  </si>
  <si>
    <t>MGI:96163</t>
  </si>
  <si>
    <t>Hmox1</t>
  </si>
  <si>
    <t>ENSMUSG00000005413,31075,P14901,ENSMUSP00000005548,MOUSE|MGI=MGI=96163|UniProtKB=P14901,Phy0009OYB_MOUSE,MGI:96163,161126at9347,15368,OG6_104451,MOUSE59886</t>
  </si>
  <si>
    <t>HGNC:5014</t>
  </si>
  <si>
    <t>heme oxygenase 2</t>
  </si>
  <si>
    <t>HMOX2</t>
  </si>
  <si>
    <t>ENOG5035E9X,ENSG00000103415,P30519,ENSP00000385100,1611,HUMAN|HGNC=5014|UniProtKB=P30519,Phy00085RX_HUMAN,HGNC:5014,123385at9347,3163,OG6_104451,HUMAN26323</t>
  </si>
  <si>
    <t>MGI:109373</t>
  </si>
  <si>
    <t>Hmox2</t>
  </si>
  <si>
    <t>ENOG5035E9X,ENSMUSG00000004070,O70252,ENSMUSP00000004172,1611,MOUSE|MGI=MGI=109373|UniProtKB=O70252,Phy0009UWX_MOUSE,MGI:109373,123385at9347,15369,OG6_104451,MOUSE18931</t>
  </si>
  <si>
    <t>HGNC:23037</t>
  </si>
  <si>
    <t>histocompatibility minor serpin domain containing</t>
  </si>
  <si>
    <t>HMSD</t>
  </si>
  <si>
    <t>Phy00262JI_HUMAN</t>
  </si>
  <si>
    <t>MGI:103123</t>
  </si>
  <si>
    <t>serine (or cysteine) peptidase inhibitor, clade B, member 6a</t>
  </si>
  <si>
    <t>Serpinb6a</t>
  </si>
  <si>
    <t>Phy0009U5L_MOUSE</t>
  </si>
  <si>
    <t>MGI:2667783</t>
  </si>
  <si>
    <t>serine (or cysteine) peptidase inhibitor, clade B, member 6d</t>
  </si>
  <si>
    <t>Serpinb6d</t>
  </si>
  <si>
    <t>Phy0009U5F_MOUSE</t>
  </si>
  <si>
    <t>MGI:894688</t>
  </si>
  <si>
    <t>serine (or cysteine) peptidase inhibitor, clade B, member 6b</t>
  </si>
  <si>
    <t>Serpinb6b</t>
  </si>
  <si>
    <t>Phy0009U53_MOUSE</t>
  </si>
  <si>
    <t>HGNC:5017</t>
  </si>
  <si>
    <t>H6 family homeobox 1</t>
  </si>
  <si>
    <t>HMX1</t>
  </si>
  <si>
    <t>ENSG00000215612,ENOG5035KZY,HGNC:5017,Phy002487L_HUMAN,184321at9347,HUMAN74870,OG6_125954,3166,ENSP00000383516,Q9NP08,49241,HUMAN|HGNC=5017|UniProtKB=Q9NP08</t>
  </si>
  <si>
    <t>MGI:107178</t>
  </si>
  <si>
    <t>H6 homeobox 1</t>
  </si>
  <si>
    <t>Hmx1</t>
  </si>
  <si>
    <t>ENSMUSG00000067438,ENOG5035KZY,MGI:107178,Phy0009LIS_MOUSE,184321at9347,MOUSE44402,OG6_125954,15371,ENSMUSP00000084958,O70218,49241,MOUSE|MGI=MGI=107178|UniProtKB=O70218</t>
  </si>
  <si>
    <t>HGNC:5018</t>
  </si>
  <si>
    <t>H6 family homeobox 2</t>
  </si>
  <si>
    <t>HMX2</t>
  </si>
  <si>
    <t>HUMAN|HGNC=5018|UniProtKB=A2RU54,Phy00080RA_HUMAN,HUMAN03282,OG6_120485,ENSG00000188816,ENOG5035BQW,HGNC:5018,155048at9347,ENSP00000341108,A2RU54,24625,3167</t>
  </si>
  <si>
    <t>MGI:107159</t>
  </si>
  <si>
    <t>H6 homeobox 2</t>
  </si>
  <si>
    <t>Hmx2</t>
  </si>
  <si>
    <t>MOUSE|MGI=MGI=107159|UniProtKB=P43687,Phy0009KYE_MOUSE,MOUSE55674,OG6_120485,ENSMUSG00000050100,ENOG5035BQW,MGI:107159,155048at9347,ENSMUSP00000058205,P43687,24625,15372</t>
  </si>
  <si>
    <t>HGNC:5019</t>
  </si>
  <si>
    <t>H6 family homeobox 3</t>
  </si>
  <si>
    <t>HMX3</t>
  </si>
  <si>
    <t>340784,ENOG5035IN9,ENSG00000188620,HUMAN|HGNC=5019|UniProtKB=A6NHT5,OG6_109246,HUMAN03281,ENSP00000350549,A6NHT5,40612,HGNC:5019,161159at9347</t>
  </si>
  <si>
    <t>MGI:107160</t>
  </si>
  <si>
    <t>H6 homeobox 3</t>
  </si>
  <si>
    <t>Hmx3</t>
  </si>
  <si>
    <t>15373,ENOG5035IN9,ENSMUSG00000040148,MOUSE|MGI=MGI=107160|UniProtKB=P42581,OG6_109246,MOUSE55673,ENSMUSP00000039018,P42581,40612,MGI:107160,161159at9347</t>
  </si>
  <si>
    <t>HGNC:11621</t>
  </si>
  <si>
    <t>HNF1 homeobox A</t>
  </si>
  <si>
    <t>HNF1A</t>
  </si>
  <si>
    <t>ENOG5035EXS,ENSG00000135100,P20823,ENSP00000257555,459,HUMAN|HGNC=11621|UniProtKB=P20823,HGNC:11621,72683at9347,6927,OG6_115162,HUMAN15871</t>
  </si>
  <si>
    <t>MGI:98504</t>
  </si>
  <si>
    <t>Hnf1a</t>
  </si>
  <si>
    <t>ENOG5035EXS,ENSMUSG00000029556,P22361,ENSMUSP00000031535,459,MOUSE|MGI=MGI=98504|UniProtKB=P22361,MGI:98504,72683at9347,21405,OG6_115162,MOUSE45373</t>
  </si>
  <si>
    <t>HGNC:11630</t>
  </si>
  <si>
    <t>HNF1 homeobox B</t>
  </si>
  <si>
    <t>HNF1B</t>
  </si>
  <si>
    <t>ENOG503593D,ENSG00000275410,396,P35680,HUMAN|HGNC=11630|UniProtKB=P35680,Phy000876U_HUMAN,HGNC:11630,78800at9347,6928,OG6_116283,HUMAN33220</t>
  </si>
  <si>
    <t>MGI:98505</t>
  </si>
  <si>
    <t>Hnf1b</t>
  </si>
  <si>
    <t>ENOG503593D,ENSMUSG00000020679,396,P27889,MOUSE|MGI=MGI=98505|UniProtKB=P27889,Phy000A2E5_MOUSE,MGI:98505,78800at9347,21410,OG6_116283,MOUSE05769</t>
  </si>
  <si>
    <t>HGNC:5024</t>
  </si>
  <si>
    <t>hepatocyte nuclear factor 4 alpha</t>
  </si>
  <si>
    <t>HNF4A</t>
  </si>
  <si>
    <t>ENOG5035EHH,ENSG00000101076,395,P41235,ENSP00000312987,HUMAN|HGNC=5024|UniProtKB=P41235,Phy0008C3E_HUMAN,HGNC:5024,99856at9347,3172,OG6_105157,HUMAN57095</t>
  </si>
  <si>
    <t>MGI:109128</t>
  </si>
  <si>
    <t>hepatic nuclear factor 4, alpha</t>
  </si>
  <si>
    <t>Hnf4a</t>
  </si>
  <si>
    <t>ENOG5035EHH,ENSMUSG00000017950,395,P49698,ENSMUSP00000018094,MOUSE|MGI=MGI=109128|UniProtKB=P49698,Phy000A69W_MOUSE,MGI:109128,99856at9347,15378,OG6_105157,MOUSE33603</t>
  </si>
  <si>
    <t>OG6_105157</t>
  </si>
  <si>
    <t>MGI:1353604</t>
  </si>
  <si>
    <t>hepatocyte nuclear factor 4, gamma</t>
  </si>
  <si>
    <t>Hnf4g</t>
  </si>
  <si>
    <t>HGNC:5026</t>
  </si>
  <si>
    <t>hepatocyte nuclear factor 4 gamma</t>
  </si>
  <si>
    <t>HNF4G</t>
  </si>
  <si>
    <t>OG6_105157,HUMAN94354,ENSG00000164749,ENOG50359R7,HUMAN|HGNC=5026|UniProtKB=Q14541,ENSP00000379701,HGNC:5026,3174,88307at9347,37886,Q14541</t>
  </si>
  <si>
    <t>OG6_105157,MOUSE37858,ENSMUSG00000017688,ENOG50359R7,MOUSE|MGI=MGI=1353604|UniProtKB=Q9WUU6,ENSMUSP00000104031,MGI:1353604,30942,88307at9347,37886,Q9WUU6</t>
  </si>
  <si>
    <t>HGNC:5028</t>
  </si>
  <si>
    <t>histamine N-methyltransferase</t>
  </si>
  <si>
    <t>HNMT</t>
  </si>
  <si>
    <t>HGNC:5028,Phy0008AXW_HUMAN,125673at9347,HUMAN64861,OG6_108860,ENOG5035AM2,ENSG00000150540,ENSP00000386940,5032,P50135,3176</t>
  </si>
  <si>
    <t>MGI:2153181</t>
  </si>
  <si>
    <t>Hnmt</t>
  </si>
  <si>
    <t>MGI:2153181,Phy000A4RT_MOUSE,125673at9347,MOUSE33364,OG6_108860,ENOG5035AM2,ENSMUSG00000026986,ENSMUSP00000062747,5032,Q91VF2,140483</t>
  </si>
  <si>
    <t>HGNC:5030</t>
  </si>
  <si>
    <t>heterogeneous nuclear ribonucleoprotein A0</t>
  </si>
  <si>
    <t>HNRNPA0</t>
  </si>
  <si>
    <t>ENOG5035CVT,ENSG00000177733,OG6_111006,HUMAN80910,136809,HUMAN|HGNC=5030|UniProtKB=Q13151,177270at9347,Phy0008G46_HUMAN,HGNC:5030,10949,Q13151,ENSP00000316042</t>
  </si>
  <si>
    <t>MGI:1924384</t>
  </si>
  <si>
    <t>Hnrnpa0</t>
  </si>
  <si>
    <t>ENOG5035CVT,ENSMUSG00000007836,OG6_111006,MOUSE11767,136809,MOUSE|MGI=MGI=1924384|UniProtKB=Q9CX86,177270at9347,Phy001RUOP_MOUSE,MGI:1924384,77134,Q9CX86,ENSMUSP00000007980</t>
  </si>
  <si>
    <t>HGNC:5031</t>
  </si>
  <si>
    <t>heterogeneous nuclear ribonucleoprotein A1</t>
  </si>
  <si>
    <t>HNRNPA1</t>
  </si>
  <si>
    <t>ENSG00000135486,ENSP00000341826,HUMAN|HGNC=5031|UniProtKB=P09651,HGNC:5031,168452at9347,3178,HUMAN13095</t>
  </si>
  <si>
    <t>MGI:104820</t>
  </si>
  <si>
    <t>Hnrnpa1</t>
  </si>
  <si>
    <t>ENSMUSG00000046434,ENSMUSP00000042658,MOUSE|MGI=MGI=104820|UniProtKB=P49312,MGI:104820,168452at9347,15382,MOUSE15044</t>
  </si>
  <si>
    <t>ENSP00000341826</t>
  </si>
  <si>
    <t>MGI:1917171</t>
  </si>
  <si>
    <t>heterogeneous nuclear ribonucleoprotein A3</t>
  </si>
  <si>
    <t>Hnrnpa3</t>
  </si>
  <si>
    <t>ENSMUSP00000107595</t>
  </si>
  <si>
    <t>168452at9347</t>
  </si>
  <si>
    <t>MGI:3645633</t>
  </si>
  <si>
    <t>heterogeneous nuclear ribonucleoprotein A1-like 2, pseudogene 2</t>
  </si>
  <si>
    <t>Hnrnpa1l2-ps2</t>
  </si>
  <si>
    <t>HGNC:27067</t>
  </si>
  <si>
    <t>heterogeneous nuclear ribonucleoprotein A1 like 2</t>
  </si>
  <si>
    <t>HNRNPA1L2</t>
  </si>
  <si>
    <t>ENOG50359NG,HUMAN|HGNC=27067|UniProtKB=Q32P51,OG6_103644</t>
  </si>
  <si>
    <t>ENOG50359NG,MOUSE|MGI=MGI=104820|UniProtKB=P49312,OG6_103644</t>
  </si>
  <si>
    <t>Q32P51</t>
  </si>
  <si>
    <t>MGI:3647361</t>
  </si>
  <si>
    <t>predicted gene 7729</t>
  </si>
  <si>
    <t>Gm7729</t>
  </si>
  <si>
    <t>J3QK72</t>
  </si>
  <si>
    <t>HGNC:48778</t>
  </si>
  <si>
    <t>heterogeneous nuclear ribonucleoprotein A1 like 3</t>
  </si>
  <si>
    <t>HNRNPA1L3</t>
  </si>
  <si>
    <t>HUMAN|HGNC=48778|UniProtKB=A0A2R8Y4L2,HUMAN28225</t>
  </si>
  <si>
    <t>MOUSE|MGI=MGI=104820|UniProtKB=P49312,MOUSE15044</t>
  </si>
  <si>
    <t>HGNC:5033</t>
  </si>
  <si>
    <t>heterogeneous nuclear ribonucleoprotein A2/B1</t>
  </si>
  <si>
    <t>HNRNPA2B1</t>
  </si>
  <si>
    <t>HGNC:5033,Phy0008HZQ_HUMAN,172897at9347,HUMAN|HGNC=5033|UniProtKB=P22626,22992,ENSP00000346694,P22626,ENOG5035DS1,ENSG00000122566,3181,OG6_103644,HUMAN88147</t>
  </si>
  <si>
    <t>MGI:104819</t>
  </si>
  <si>
    <t>Hnrnpa2b1</t>
  </si>
  <si>
    <t>MGI:104819,Phy001RS8V_MOUSE,172897at9347,MOUSE|MGI=MGI=104819|UniProtKB=O88569,22992,ENSMUSP00000110103,O88569,ENOG5035DS1,ENSMUSG00000004980,53379,OG6_103644,MOUSE48822</t>
  </si>
  <si>
    <t>HGNC:24941</t>
  </si>
  <si>
    <t>HNRNPA3</t>
  </si>
  <si>
    <t>HUMAN|HGNC=24941|UniProtKB=P51991,168287at9347,HGNC:24941,Phy0008B4A_HUMAN,P51991,ENSP00000376309,ENOG5035A0P,HUMAN65727,OG6_115077,220988</t>
  </si>
  <si>
    <t>MOUSE|MGI=MGI=1917171|UniProtKB=Q8BG05,168287at9347,MGI:1917171,Phy000A5BO_MOUSE,Q8BG05,ENSMUSP00000107595,ENOG5035A0P,MOUSE33181,OG6_115077,229279</t>
  </si>
  <si>
    <t>ENSP00000376309</t>
  </si>
  <si>
    <t>ENSMUSP00000042658</t>
  </si>
  <si>
    <t>HUMAN|HGNC=24941|UniProtKB=P51991</t>
  </si>
  <si>
    <t>MGI:4938017</t>
  </si>
  <si>
    <t>predicted gene 17190</t>
  </si>
  <si>
    <t>Gm17190</t>
  </si>
  <si>
    <t>MOUSE|MGI=MGI=4938017|UniProtKB=V9GX38</t>
  </si>
  <si>
    <t>HGNC:5034</t>
  </si>
  <si>
    <t>heterogeneous nuclear ribonucleoprotein A/B</t>
  </si>
  <si>
    <t>HNRNPAB</t>
  </si>
  <si>
    <t>HUMAN82608,OG6_110424,74950,Q99729,166754at9347,HGNC:5034,Phy003J1Q4_HUMAN,ENSP00000351108,HUMAN|HGNC=5034|UniProtKB=Q99729,3182,ENOG5035J90,ENSG00000197451</t>
  </si>
  <si>
    <t>MGI:1330294</t>
  </si>
  <si>
    <t>Hnrnpab</t>
  </si>
  <si>
    <t>MOUSE04957,OG6_110424,74950,Q99020,166754at9347,MGI:1330294,Phy000A1PT_MOUSE,ENSMUSP00000104731,MOUSE|MGI=MGI=1330294|UniProtKB=Q99020,15384,ENOG5035J90,ENSMUSG00000020358</t>
  </si>
  <si>
    <t>HGNC:5035</t>
  </si>
  <si>
    <t>heterogeneous nuclear ribonucleoprotein C</t>
  </si>
  <si>
    <t>HNRNPC</t>
  </si>
  <si>
    <t>ENSG00000092199,74524,P07910,HUMAN|HGNC=5035|UniProtKB=P07910,Phy001R62I_HUMAN,HGNC:5035,180360at9347,3183,OG6_106780,HUMAN18058</t>
  </si>
  <si>
    <t>MGI:107795</t>
  </si>
  <si>
    <t>Hnrnpc</t>
  </si>
  <si>
    <t>ENSMUSG00000060373,74524,Q9Z204,MOUSE|MGI=MGI=107795|UniProtKB=Q9Z204,Phy001RQL4_MOUSE,MGI:107795,180360at9347,15381,OG6_106780,MOUSE13647</t>
  </si>
  <si>
    <t>HGNC:29295</t>
  </si>
  <si>
    <t>heterogeneous nuclear ribonucleoprotein C like 1</t>
  </si>
  <si>
    <t>HNRNPCL1</t>
  </si>
  <si>
    <t>ENSG00000179172,HUMAN|HGNC=29295|UniProtKB=O60812,180360at9347,Phy001R62E_HUMAN,ENSP00000365370</t>
  </si>
  <si>
    <t>ENSMUSG00000060373,MOUSE|MGI=MGI=107795|UniProtKB=Q9Z204,180360at9347,Phy001RQL4_MOUSE,ENSMUSP00000107237</t>
  </si>
  <si>
    <t>HGNC:48813</t>
  </si>
  <si>
    <t>heterogeneous nuclear ribonucleoprotein C like 2</t>
  </si>
  <si>
    <t>HNRNPCL2</t>
  </si>
  <si>
    <t>180360at9347,ENSG00000275774,HUMAN|HGNC=48813|UniProtKB=B2RXH8</t>
  </si>
  <si>
    <t>180360at9347,ENSMUSG00000060373,MOUSE|MGI=MGI=107795|UniProtKB=Q9Z204</t>
  </si>
  <si>
    <t>HGNC:51235</t>
  </si>
  <si>
    <t>heterogeneous nuclear ribonucleoprotein C like 3</t>
  </si>
  <si>
    <t>HNRNPCL3</t>
  </si>
  <si>
    <t>ENSG00000277058,180360at9347,HUMAN|HGNC=51235|UniProtKB=B7ZW38</t>
  </si>
  <si>
    <t>ENSMUSG00000060373,180360at9347,MOUSE|MGI=MGI=107795|UniProtKB=Q9Z204</t>
  </si>
  <si>
    <t>HGNC:51333</t>
  </si>
  <si>
    <t>heterogeneous nuclear ribonucleoprotein C like 4</t>
  </si>
  <si>
    <t>HNRNPCL4</t>
  </si>
  <si>
    <t>ENOG50359ZK,ENSG00000179412,HUMAN|HGNC=51333|UniProtKB=P0DMR1,180360at9347</t>
  </si>
  <si>
    <t>ENOG50359ZK,ENSMUSG00000060373,MOUSE|MGI=MGI=107795|UniProtKB=Q9Z204,180360at9347</t>
  </si>
  <si>
    <t>HGNC:5036</t>
  </si>
  <si>
    <t>heterogeneous nuclear ribonucleoprotein D</t>
  </si>
  <si>
    <t>HNRNPD</t>
  </si>
  <si>
    <t>HGNC:5036,Phy0008F1T_HUMAN,163934at9347,HUMAN|HGNC=5036|UniProtKB=Q14103,ENSP00000313199,ENOG5035ERD,ENSG00000138668,HUMAN76165,3184,OG6_112757,22410,Q14103</t>
  </si>
  <si>
    <t>MGI:101947</t>
  </si>
  <si>
    <t>Hnrnpd</t>
  </si>
  <si>
    <t>MGI:101947,Phy0009LXA_MOUSE,163934at9347,MOUSE|MGI=MGI=101947|UniProtKB=Q60668,ENSMUSP00000132735,ENOG5035ERD,ENSMUSG00000000568,MOUSE46194,11991,OG6_112757,22410,Q60668</t>
  </si>
  <si>
    <t>HGNC:5037</t>
  </si>
  <si>
    <t>heterogeneous nuclear ribonucleoprotein D like</t>
  </si>
  <si>
    <t>HNRNPDL</t>
  </si>
  <si>
    <t>75314,O14979,ENSG00000152795,ENOG5035N87,HGNC:5037,138800at9347,ENSP00000295470,HUMAN|HGNC=5037|UniProtKB=O14979,9987,HUMAN76175,OG6_108940</t>
  </si>
  <si>
    <t>MGI:1355299</t>
  </si>
  <si>
    <t>heterogeneous nuclear ribonucleoprotein D-like</t>
  </si>
  <si>
    <t>Hnrnpdl</t>
  </si>
  <si>
    <t>75314,Q9Z130,ENSMUSG00000029328,ENOG5035N87,MGI:1355299,138800at9347,ENSMUSP00000121005,MOUSE|MGI=MGI=1355299|UniProtKB=Q9Z130,50926,MOUSE46212,OG6_108940</t>
  </si>
  <si>
    <t>ENSP00000295470</t>
  </si>
  <si>
    <t>MGI:1921734</t>
  </si>
  <si>
    <t>RNA binding motif 31, Y-linked</t>
  </si>
  <si>
    <t>Rbm31y</t>
  </si>
  <si>
    <t>ENSMUSP00000136781</t>
  </si>
  <si>
    <t>HGNC:5039</t>
  </si>
  <si>
    <t>heterogeneous nuclear ribonucleoprotein F</t>
  </si>
  <si>
    <t>HNRNPF</t>
  </si>
  <si>
    <t>HUMAN|HGNC=5039|UniProtKB=P52597,ENSP00000349573,Phy000801T_HUMAN,P52597,21032,ENOG5035A9Q,ENSG00000169813,HUMAN00934,OG6_102542,3185,98021at9347</t>
  </si>
  <si>
    <t>MGI:2138741</t>
  </si>
  <si>
    <t>Hnrnpf</t>
  </si>
  <si>
    <t>MOUSE|MGI=MGI=2138741|UniProtKB=Q9Z2X1,ENSMUSP00000130023,Phy0009IO0_MOUSE,Q9Z2X1,21032,ENOG5035A9Q,ENSMUSG00000042079,MOUSE50514,OG6_102542,98758,98021at9347</t>
  </si>
  <si>
    <t>HGNC:5041</t>
  </si>
  <si>
    <t>heterogeneous nuclear ribonucleoprotein H1</t>
  </si>
  <si>
    <t>HNRNPH1</t>
  </si>
  <si>
    <t>OG6_102542,HUMAN82668,3187,P31943,31318,ENSP00000377082,HUMAN|HGNC=5041|UniProtKB=P31943,107881at9347,HGNC:5041,ENSG00000169045</t>
  </si>
  <si>
    <t>MGI:1891925</t>
  </si>
  <si>
    <t>Hnrnph1</t>
  </si>
  <si>
    <t>OG6_102542,MOUSE04803,59013,O35737,31318,ENSMUSP00000076989,MOUSE|MGI=MGI=1891925|UniProtKB=O35737,107881at9347,MGI:1891925,ENSMUSG00000007850</t>
  </si>
  <si>
    <t>107881at9347,OG6_102542</t>
  </si>
  <si>
    <t>MGI:1201779</t>
  </si>
  <si>
    <t>heterogeneous nuclear ribonucleoprotein H2</t>
  </si>
  <si>
    <t>Hnrnph2</t>
  </si>
  <si>
    <t>HGNC:5042</t>
  </si>
  <si>
    <t>HNRNPH2</t>
  </si>
  <si>
    <t>ENSG00000126945,P55795,23165,HUMAN101552,3188,OG6_102542,HGNC:5042,107881at9347,Phy0008LGC_HUMAN,HUMAN|HGNC=5042|UniProtKB=P55795,ENSP00000361927</t>
  </si>
  <si>
    <t>ENSMUSG00000045427,P70333,23165,MOUSE65328,56258,OG6_102542,MGI:1201779,107881at9347,Phy0009SC9_MOUSE,MOUSE|MGI=MGI=1201779|UniProtKB=P70333,ENSMUSP00000108828</t>
  </si>
  <si>
    <t>HGNC:5043</t>
  </si>
  <si>
    <t>heterogeneous nuclear ribonucleoprotein H3</t>
  </si>
  <si>
    <t>HNRNPH3</t>
  </si>
  <si>
    <t>3189,OG6_125132,HUMAN01354,ENSG00000096746,ENOG5035IJP,P31942,11012,HGNC:5043,175586at9347,ENSP00000265866,HUMAN|HGNC=5043|UniProtKB=P31942,Phy000807B_HUMAN</t>
  </si>
  <si>
    <t>MGI:1926462</t>
  </si>
  <si>
    <t>Hnrnph3</t>
  </si>
  <si>
    <t>432467,OG6_125132,MOUSE00243,ENSMUSG00000020069,ENOG5035IJP,D3Z3N4,11012,MGI:1926462,175586at9347,ENSMUSP00000020263,MOUSE|MGI=MGI=1926462|UniProtKB=D3Z3N4,Phy0009T3K_MOUSE</t>
  </si>
  <si>
    <t>HGNC:5044</t>
  </si>
  <si>
    <t>heterogeneous nuclear ribonucleoprotein K</t>
  </si>
  <si>
    <t>HNRNPK</t>
  </si>
  <si>
    <t>ENSG00000165119,HUMAN|HGNC=5044|UniProtKB=P61978,3190,HUMAN97420,OG6_105766,122359at9347,HGNC:5044,81909,P61978,ENSP00000365458</t>
  </si>
  <si>
    <t>MGI:99894</t>
  </si>
  <si>
    <t>Hnrnpk</t>
  </si>
  <si>
    <t>ENSMUSG00000021546,MOUSE|MGI=MGI=99894|UniProtKB=P61979,15387,MOUSE11975,OG6_105766,122359at9347,MGI:99894,81909,P61979,ENSMUSP00000039269</t>
  </si>
  <si>
    <t>HGNC:5045</t>
  </si>
  <si>
    <t>HNRNPL</t>
  </si>
  <si>
    <t>ENSG00000104824,P14866,ENSP00000221419,1174,HUMAN|HGNC=5045|UniProtKB=P14866,Phy0024I19_HUMAN,HGNC:5045,81307at9347,3191,OG6_104479,HUMAN43286</t>
  </si>
  <si>
    <t>ENSMUSG00000015165,Q8R081,ENSMUSP00000134734,1174,MOUSE|MGI=MGI=104816|UniProtKB=Q8R081,Phy003F0FE_MOUSE,MGI:104816,81307at9347,15388,OG6_104479,MOUSE53433</t>
  </si>
  <si>
    <t>HGNC:25127</t>
  </si>
  <si>
    <t>heterogeneous nuclear ribonucleoprotein L like</t>
  </si>
  <si>
    <t>HNRNPLL</t>
  </si>
  <si>
    <t>HUMAN|HGNC=25127|UniProtKB=Q8WVV9,OG6_104479,92906,80763at9347,26701,Q8WVV9,ENSP00000387088,Phy001R62H_HUMAN,HGNC:25127,HUMAN62326,ENOG5035AV0,ENSG00000143889</t>
  </si>
  <si>
    <t>MGI:1919942</t>
  </si>
  <si>
    <t>heterogeneous nuclear ribonucleoprotein L-like</t>
  </si>
  <si>
    <t>Hnrnpll</t>
  </si>
  <si>
    <t>MOUSE|MGI=MGI=1919942|UniProtKB=Q921F4,OG6_104479,72692,80763at9347,26701,Q921F4,ENSMUSP00000058308,Phy001RQL3_MOUSE,MGI:1919942,MOUSE22093,ENOG5035AV0,ENSMUSG00000024095</t>
  </si>
  <si>
    <t>HGNC:5046</t>
  </si>
  <si>
    <t>heterogeneous nuclear ribonucleoprotein M</t>
  </si>
  <si>
    <t>HNRNPM</t>
  </si>
  <si>
    <t>ENOG5035DAU,ENSG00000099783,P52272,4354,ENSP00000325376,Phy00088N8_HUMAN,HGNC:5046,58528at9347,4670,OG6_115769,HUMAN40396</t>
  </si>
  <si>
    <t>MGI:1926465</t>
  </si>
  <si>
    <t>Hnrnpm</t>
  </si>
  <si>
    <t>ENOG5035DAU,ENSMUSG00000059208,Q9D0E1,4354,ENSMUSP00000120115,Phy001RQL7_MOUSE,MGI:1926465,58528at9347,76936,OG6_115769,MOUSE22990</t>
  </si>
  <si>
    <t>HGNC:5047</t>
  </si>
  <si>
    <t>heterogeneous nuclear ribonucleoprotein R</t>
  </si>
  <si>
    <t>HNRNPR</t>
  </si>
  <si>
    <t>OG6_104511,10236,90336at9347,O43390,HUMAN48016,ENOG5035EVN,ENSG00000125944,HGNC:5047,HUMAN|HGNC=5047|UniProtKB=O43390,Phy0007XNW_HUMAN,ENSP00000363745,4251</t>
  </si>
  <si>
    <t>MGI:1891692</t>
  </si>
  <si>
    <t>Hnrnpr</t>
  </si>
  <si>
    <t>OG6_104511,74326,90336at9347,Q8VHM5,MOUSE41100,ENOG5035EVN,ENSMUSG00000066037,MGI:1891692,MOUSE|MGI=MGI=1891692|UniProtKB=Q8VHM5,Phy000A4A9_MOUSE,ENSMUSP00000081239,4251</t>
  </si>
  <si>
    <t>OG6_104511</t>
  </si>
  <si>
    <t>MGI:1891690</t>
  </si>
  <si>
    <t>synaptotagmin binding, cytoplasmic RNA interacting protein</t>
  </si>
  <si>
    <t>Syncrip</t>
  </si>
  <si>
    <t>HGNC:5048</t>
  </si>
  <si>
    <t>heterogeneous nuclear ribonucleoprotein U</t>
  </si>
  <si>
    <t>HNRNPU</t>
  </si>
  <si>
    <t>OG6_116693,HUMAN55500,22991,HUMAN|HGNC=5048|UniProtKB=Q00839,3192,ENSP00000283179,Q00839,HGNC:5048,Phy0024H70_HUMAN,101874at9347,ENSG00000153187,ENOG5035AJZ</t>
  </si>
  <si>
    <t>MGI:1858195</t>
  </si>
  <si>
    <t>Hnrnpu</t>
  </si>
  <si>
    <t>OG6_116693,MOUSE27354,22991,MOUSE|MGI=MGI=1858195|UniProtKB=Q8VEK3,51810,ENSMUSP00000047571,Q8VEK3,MGI:1858195,Phy0038XYF_MOUSE,101874at9347,ENSMUSG00000039630,ENOG5035AJZ</t>
  </si>
  <si>
    <t>OG6_116693</t>
  </si>
  <si>
    <t>HGNC:17011</t>
  </si>
  <si>
    <t>heterogeneous nuclear ribonucleoprotein U like 1</t>
  </si>
  <si>
    <t>HNRNPUL1</t>
  </si>
  <si>
    <t>ENOG5035EFJ,ENSG00000105323,Q9BUJ2,ENSP00000375863,31419,HUMAN|HGNC=17011|UniProtKB=Q9BUJ2,Phy00089BF_HUMAN,HGNC:17011,63142at9347,11100,OG6_106467,HUMAN43731</t>
  </si>
  <si>
    <t>MGI:2443517</t>
  </si>
  <si>
    <t>heterogeneous nuclear ribonucleoprotein U-like 1</t>
  </si>
  <si>
    <t>Hnrnpul1</t>
  </si>
  <si>
    <t>ENOG5035EFJ,ENSMUSG00000040725,Q8VDM6,ENSMUSP00000037268,31419,MOUSE|MGI=MGI=2443517|UniProtKB=Q8VDM6,Phy0009JJA_MOUSE,MGI:2443517,63142at9347,232989,OG6_106467,MOUSE51476</t>
  </si>
  <si>
    <t>HGNC:25451</t>
  </si>
  <si>
    <t>heterogeneous nuclear ribonucleoprotein U like 2</t>
  </si>
  <si>
    <t>HNRNPUL2</t>
  </si>
  <si>
    <t>HUMAN06636,OG6_119431,76074at9347,221092,HGNC:25451,HUMAN|HGNC=25451|UniProtKB=Q1KMD3,28583,ENSP00000301785,ENOG5035J4M,ENSG00000214753</t>
  </si>
  <si>
    <t>MGI:1915943</t>
  </si>
  <si>
    <t>heterogeneous nuclear ribonucleoprotein U-like 2</t>
  </si>
  <si>
    <t>Hnrnpul2</t>
  </si>
  <si>
    <t>MOUSE25849,OG6_119431,76074at9347,68693,MGI:1915943,MOUSE|MGI=MGI=1915943|UniProtKB=Q00PI9,28583,ENSMUSP00000094515,ENOG5035J4M,ENSMUSG00000071659</t>
  </si>
  <si>
    <t>HGNC:49189</t>
  </si>
  <si>
    <t>HNRNPUL2-BSCL2 readthrough (NMD candidate)</t>
  </si>
  <si>
    <t>HNRNPUL2-BSCL2</t>
  </si>
  <si>
    <t>ENSP00000456010,HUMAN06615,OG6_119431</t>
  </si>
  <si>
    <t>ENSMUSP00000094515,MOUSE25849,OG6_119431</t>
  </si>
  <si>
    <t>HGNC:25061</t>
  </si>
  <si>
    <t>HOATZ cilia and flagella associated protein</t>
  </si>
  <si>
    <t>HOATZ</t>
  </si>
  <si>
    <t>185836at9347,Phy0024CLJ_HUMAN,HGNC:25061,399949,HUMAN|HGNC=25061|UniProtKB=Q6PI97,52243,ENSP00000333845,Q6PI97,ENOG5035Q67,ENSG00000183644,HUMAN09256,OG6_113145</t>
  </si>
  <si>
    <t>MGI:1921013</t>
  </si>
  <si>
    <t>Hoatz</t>
  </si>
  <si>
    <t>185836at9347,Phy0009W83_MOUSE,MGI:1921013,235345,MOUSE|MGI=MGI=1921013|UniProtKB=Q80Y73,52243,ENSMUSP00000126725,Q80Y73,ENOG5035Q67,ENSMUSG00000032057,MOUSE60979,OG6_113145</t>
  </si>
  <si>
    <t>HGNC:25155</t>
  </si>
  <si>
    <t>4-hydroxy-2-oxoglutarate aldolase 1</t>
  </si>
  <si>
    <t>HOGA1</t>
  </si>
  <si>
    <t>Phy00080I7_HUMAN,HUMAN|HGNC=25155|UniProtKB=Q86XE5,ENSP00000359680,12130,Q86XE5,112817,OG6_100979,HUMAN02417,ENSG00000241935,ENOG5035BGY,HGNC:25155,132374at9347</t>
  </si>
  <si>
    <t>MGI:1914682</t>
  </si>
  <si>
    <t>Hoga1</t>
  </si>
  <si>
    <t>Phy001RPT3_MOUSE,MOUSE|MGI=MGI=1914682|UniProtKB=Q9DCU9,ENSMUSP00000080414,12130,Q9DCU9,67432,OG6_100979,MOUSE25885,ENSMUSG00000025176,ENOG5035BGY,MGI:1914682,132374at9347</t>
  </si>
  <si>
    <t>HGNC:17512</t>
  </si>
  <si>
    <t>homer scaffold protein 1</t>
  </si>
  <si>
    <t>HOMER1</t>
  </si>
  <si>
    <t>OG6_113370,HUMAN79835,HGNC:17512,126278at9347,Phy0008FV8_HUMAN,ENOG5035FWQ,ENSG00000152413,9456,ENSP00000334382,3155,Q86YM7,HUMAN|HGNC=17512|UniProtKB=Q86YM7</t>
  </si>
  <si>
    <t>MGI:1347345</t>
  </si>
  <si>
    <t>homer scaffolding protein 1</t>
  </si>
  <si>
    <t>Homer1</t>
  </si>
  <si>
    <t>OG6_113370,MOUSE11824,MGI:1347345,126278at9347,Phy001RQL9_MOUSE,ENOG5035FWQ,ENSMUSG00000007617,26556,ENSMUSP00000078093,3155,Q9Z2Y3,MOUSE|MGI=MGI=1347345|UniProtKB=Q9Z2Y3</t>
  </si>
  <si>
    <t>HGNC:17513</t>
  </si>
  <si>
    <t>homer scaffold protein 2</t>
  </si>
  <si>
    <t>HOMER2</t>
  </si>
  <si>
    <t>ENOG5035N3X,ENSG00000103942,ENSP00000305632,3560,Q9NSB8,HUMAN|HGNC=17513|UniProtKB=Q9NSB8,Phy00085EA_HUMAN,HGNC:17513,128320at9347,9455,OG6_106337,HUMAN24783</t>
  </si>
  <si>
    <t>MGI:1347354</t>
  </si>
  <si>
    <t>homer scaffolding protein 2</t>
  </si>
  <si>
    <t>Homer2</t>
  </si>
  <si>
    <t>ENOG5035N3X,ENSMUSG00000025813,ENSMUSP00000026922,3560,Q9QWW1,MOUSE|MGI=MGI=1347354|UniProtKB=Q9QWW1,Phy0009K8N_MOUSE,MGI:1347354,128320at9347,26557,OG6_106337,MOUSE51317</t>
  </si>
  <si>
    <t>HGNC:17514</t>
  </si>
  <si>
    <t>homer scaffold protein 3</t>
  </si>
  <si>
    <t>HOMER3</t>
  </si>
  <si>
    <t>ENOG5035ENQ,ENSG00000051128,ENSP00000376162,Q9NSC5,37972,HUMAN|HGNC=17514|UniProtKB=Q9NSC5,Phy00088Z0_HUMAN,HGNC:17514,150818at9347,9454,OG6_117057,HUMAN42061</t>
  </si>
  <si>
    <t>MGI:1347359</t>
  </si>
  <si>
    <t>homer scaffolding protein 3</t>
  </si>
  <si>
    <t>Homer3</t>
  </si>
  <si>
    <t>ENOG5035ENQ,ENSMUSG00000003573,ENSMUSP00000117033,Q99JP6,37972,MOUSE|MGI=MGI=1347359|UniProtKB=Q99JP6,Phy00391VK_MOUSE,MGI:1347359,150818at9347,26558,OG6_117057,MOUSE60254</t>
  </si>
  <si>
    <t>HGNC:20164</t>
  </si>
  <si>
    <t>homeobox and leucine zipper encoding</t>
  </si>
  <si>
    <t>HOMEZ</t>
  </si>
  <si>
    <t>ENOG5035JDB,ENSG00000215271,10828,ENSP00000350049,ENSP00000453979,HUMAN|HGNC=20164|UniProtKB=Q8IX15,Phy0024EMO_HUMAN,HGNC:20164,91754at9347,57594,OG6_128072,HUMAN18424</t>
  </si>
  <si>
    <t>MGI:2678023</t>
  </si>
  <si>
    <t>homeodomain leucine zipper-encoding gene</t>
  </si>
  <si>
    <t>Homez</t>
  </si>
  <si>
    <t>ENOG5035JDB,ENSMUSG00000057156,10828,ENSMUSP00000079929,ENSMUSP00000079929,MOUSE|MGI=MGI=2678023|UniProtKB=Q80W88,Phy003F0IP_MOUSE,MGI:2678023,91754at9347,239099,OG6_128072,MOUSE14260</t>
  </si>
  <si>
    <t>HGNC:19884</t>
  </si>
  <si>
    <t>hook microtubule tethering protein 1</t>
  </si>
  <si>
    <t>HOOK1</t>
  </si>
  <si>
    <t>Phy0007Y7C_HUMAN,HUMAN|HGNC=19884|UniProtKB=Q9UJC3,HGNC:19884,HUMAN50134,OG6_101918,51361,58925at9347,ENSG00000134709,ENOG5035982,9289,ENSP00000360252,Q9UJC3</t>
  </si>
  <si>
    <t>MGI:1925213</t>
  </si>
  <si>
    <t>Hook1</t>
  </si>
  <si>
    <t>Phy000A3PY_MOUSE,MOUSE|MGI=MGI=1925213|UniProtKB=Q8BIL5,MGI:1925213,MOUSE41283,OG6_101918,77963,58925at9347,ENSMUSG00000028572,ENOG5035982,9289,ENSMUSP00000030306,Q8BIL5</t>
  </si>
  <si>
    <t>Phy0007Y7C_HUMAN</t>
  </si>
  <si>
    <t>OG6_101918</t>
  </si>
  <si>
    <t>MGI:2443554</t>
  </si>
  <si>
    <t>hook microtubule tethering protein 3</t>
  </si>
  <si>
    <t>Hook3</t>
  </si>
  <si>
    <t>HGNC:19885</t>
  </si>
  <si>
    <t>hook microtubule tethering protein 2</t>
  </si>
  <si>
    <t>HOOK2</t>
  </si>
  <si>
    <t>ENOG5035NKQ,ENSG00000095066,Q96ED9,8332,ENSP00000380785,HUMAN|HGNC=19885|UniProtKB=Q96ED9,HGNC:19885,66095at9347,29911,OG6_101918,HUMAN41142</t>
  </si>
  <si>
    <t>MGI:2181664</t>
  </si>
  <si>
    <t>Hook2</t>
  </si>
  <si>
    <t>ENOG5035NKQ,ENSMUSG00000052566,Q7TMK6,8332,ENSMUSP00000067752,MOUSE|MGI=MGI=2181664|UniProtKB=Q7TMK6,MGI:2181664,66095at9347,170833,OG6_101918,MOUSE58557</t>
  </si>
  <si>
    <t>Phy00249VX_HUMAN</t>
  </si>
  <si>
    <t>Phy000A489_MOUSE</t>
  </si>
  <si>
    <t>HGNC:23576</t>
  </si>
  <si>
    <t>HOOK3</t>
  </si>
  <si>
    <t>OG6_101918,HUMAN93710,HUMAN|HGNC=23576|UniProtKB=Q86VS8,53316at9347,84376,ENSG00000168172,ENOG5035K1F,Phy0008JDR_HUMAN,HGNC:23576,ENSP00000305699,Q86VS8,13022</t>
  </si>
  <si>
    <t>OG6_101918,MOUSE59532,MOUSE|MGI=MGI=2443554|UniProtKB=Q8BUK6,53316at9347,320191,ENSMUSG00000037234,ENOG5035K1F,Phy0009OKG_MOUSE,MGI:2443554,ENSMUSP00000046788,Q8BUK6,13022</t>
  </si>
  <si>
    <t>Phy0008JDR_HUMAN</t>
  </si>
  <si>
    <t>MGI:1338074</t>
  </si>
  <si>
    <t>inhibitor of kappaB kinase gamma</t>
  </si>
  <si>
    <t>Ikbkg</t>
  </si>
  <si>
    <t>Phy0009S08_MOUSE</t>
  </si>
  <si>
    <t>HGNC:24961</t>
  </si>
  <si>
    <t>HOP homeobox</t>
  </si>
  <si>
    <t>HOPX</t>
  </si>
  <si>
    <t>Q9BPY8,84525,HUMAN|HGNC=24961|UniProtKB=Q9BPY8,15859,OG6_116037,HUMAN75654,Phy0008EWM_HUMAN,HGNC:24961,ENSG00000171476</t>
  </si>
  <si>
    <t>MGI:1916782</t>
  </si>
  <si>
    <t>Hopx</t>
  </si>
  <si>
    <t>Q8R1H0,74318,MOUSE|MGI=MGI=1916782|UniProtKB=Q8R1H0,15859,OG6_116037,MOUSE44491,Phy0009LRQ_MOUSE,MGI:1916782,ENSMUSG00000059325</t>
  </si>
  <si>
    <t>HGNC:25245</t>
  </si>
  <si>
    <t>HORMA domain containing 1</t>
  </si>
  <si>
    <t>HORMAD1</t>
  </si>
  <si>
    <t>HGNC:25245,116749at9347,ENSG00000143452,ENOG5035DR5,OG6_103312,84072,HUMAN|HGNC=25245|UniProtKB=Q86X24,HUMAN51931,Q86X24,ENSP00000355167,69415</t>
  </si>
  <si>
    <t>MGI:1915231</t>
  </si>
  <si>
    <t>Hormad1</t>
  </si>
  <si>
    <t>MGI:1915231,116749at9347,ENSMUSG00000028109,ENOG5035DR5,OG6_103312,67981,MOUSE|MGI=MGI=1915231|UniProtKB=Q9D5T7,MOUSE37154,Q9D5T7,ENSMUSP00000029754,69415</t>
  </si>
  <si>
    <t>HGNC:28383</t>
  </si>
  <si>
    <t>HORMA domain containing 2</t>
  </si>
  <si>
    <t>HORMAD2</t>
  </si>
  <si>
    <t>ENOG5035KPQ,ENSG00000176635,45130,Q8N7B1,ENSP00000336984,HUMAN|HGNC=28383|UniProtKB=Q8N7B1,Phy001R62N_HUMAN,HGNC:28383,152322at9347,150280,OG6_103312,HUMAN59881</t>
  </si>
  <si>
    <t>MGI:1923078</t>
  </si>
  <si>
    <t>Hormad2</t>
  </si>
  <si>
    <t>ENOG5035KPQ,ENSMUSG00000020419,45130,Q5SQP1,ENSMUSP00000105574,MOUSE|MGI=MGI=1923078|UniProtKB=Q5SQP1,Phy000A1BY_MOUSE,MGI:1923078,152322at9347,75828,OG6_103312,MOUSE06349</t>
  </si>
  <si>
    <t>HGNC:33510</t>
  </si>
  <si>
    <t>HOX transcript antisense RNA</t>
  </si>
  <si>
    <t>HOTAIR</t>
  </si>
  <si>
    <t>HGNC:33510,100124700</t>
  </si>
  <si>
    <t>MGI:3826586</t>
  </si>
  <si>
    <t>HOX transcript antisense RNA (non-protein coding)</t>
  </si>
  <si>
    <t>Hotair</t>
  </si>
  <si>
    <t>MGI:3826586,100503872</t>
  </si>
  <si>
    <t>HGNC:37117</t>
  </si>
  <si>
    <t>HOXA transcript antisense RNA, myeloid-specific 1</t>
  </si>
  <si>
    <t>HOTAIRM1</t>
  </si>
  <si>
    <t>HGNC:37117,100506311</t>
  </si>
  <si>
    <t>MGI:3705155</t>
  </si>
  <si>
    <t>Hoxa transcript antisense RNA, myeloid-specific 1</t>
  </si>
  <si>
    <t>Hotairm1</t>
  </si>
  <si>
    <t>MGI:3705155,105242658</t>
  </si>
  <si>
    <t>HGNC:37461</t>
  </si>
  <si>
    <t>HOXA distal transcript antisense RNA</t>
  </si>
  <si>
    <t>HOTTIP</t>
  </si>
  <si>
    <t>HGNC:37461,100316868</t>
  </si>
  <si>
    <t>MGI:3642509</t>
  </si>
  <si>
    <t>Hoxa distal transcript antisense RNA</t>
  </si>
  <si>
    <t>Hottip</t>
  </si>
  <si>
    <t>MGI:3642509,791364</t>
  </si>
  <si>
    <t>HGNC:43748</t>
  </si>
  <si>
    <t>HOXA cluster antisense RNA 3</t>
  </si>
  <si>
    <t>HOXA-AS3</t>
  </si>
  <si>
    <t>MGI:1919878</t>
  </si>
  <si>
    <t>Hoxa cluster antisense RNA 3</t>
  </si>
  <si>
    <t>Hoxaas3</t>
  </si>
  <si>
    <t>HGNC:5099</t>
  </si>
  <si>
    <t>homeobox A1</t>
  </si>
  <si>
    <t>HOXA1</t>
  </si>
  <si>
    <t>3198,OG6_109657,HGNC:5099,143099at9347,HUMAN88204,HUMAN|HGNC=5099|UniProtKB=P49639,ENSG00000105991,P49639,4032</t>
  </si>
  <si>
    <t>MGI:96170</t>
  </si>
  <si>
    <t>Hoxa1</t>
  </si>
  <si>
    <t>15394,OG6_109657,MGI:96170,143099at9347,MOUSE50985,MOUSE|MGI=MGI=96170|UniProtKB=P09022,ENSMUSG00000029844,P09022,4032</t>
  </si>
  <si>
    <t>Phy001R64H_HUMAN</t>
  </si>
  <si>
    <t>MGI:96201</t>
  </si>
  <si>
    <t>homeobox D1</t>
  </si>
  <si>
    <t>Hoxd1</t>
  </si>
  <si>
    <t>Phy000A5BL_MOUSE</t>
  </si>
  <si>
    <t>HGNC:5100</t>
  </si>
  <si>
    <t>homeobox A10</t>
  </si>
  <si>
    <t>HOXA10</t>
  </si>
  <si>
    <t>3206,HUMAN|HGNC=5100|UniProtKB=P31260,HGNC:5100,149555at9347,Phy0024HIT_HUMAN,ENSP00000283921,7365,P31260,ENOG5035J8F,ENSG00000253293,HUMAN88226,OG6_120151</t>
  </si>
  <si>
    <t>MGI:96171</t>
  </si>
  <si>
    <t>Hoxa10</t>
  </si>
  <si>
    <t>15395,MOUSE|MGI=MGI=96171|UniProtKB=P31310,MGI:96171,149555at9347,Phy0038YFU_MOUSE,ENSMUSP00000120276,7365,P31310,ENOG5035J8F,ENSMUSG00000000938,MOUSE50947,OG6_120151</t>
  </si>
  <si>
    <t>HGNC:40281</t>
  </si>
  <si>
    <t>HOXA10 antisense RNA</t>
  </si>
  <si>
    <t>HOXA10-AS</t>
  </si>
  <si>
    <t>MGI:5621697</t>
  </si>
  <si>
    <t>predicted gene, 38812</t>
  </si>
  <si>
    <t>Gm38812</t>
  </si>
  <si>
    <t>HGNC:5101</t>
  </si>
  <si>
    <t>homeobox A11</t>
  </si>
  <si>
    <t>HOXA11</t>
  </si>
  <si>
    <t>HUMAN88228,HGNC:5101,Phy0008I0E_HUMAN,150403at9347,3207,OG6_117607,HUMAN|HGNC=5101|UniProtKB=P31270,ENSG00000005073,ENOG5035KID,P31270,ENSP00000006015,4033</t>
  </si>
  <si>
    <t>MGI:96172</t>
  </si>
  <si>
    <t>Hoxa11</t>
  </si>
  <si>
    <t>MOUSE50949,MGI:96172,Phy001RQO4_MOUSE,150403at9347,15396,OG6_117607,MOUSE|MGI=MGI=96172|UniProtKB=P31311,ENSMUSG00000038210,ENOG5035KID,P31311,ENSMUSP00000040920,4033</t>
  </si>
  <si>
    <t>HGNC:24957</t>
  </si>
  <si>
    <t>HOXA11 antisense RNA</t>
  </si>
  <si>
    <t>HOXA11-AS</t>
  </si>
  <si>
    <t>HGNC:24957,221883</t>
  </si>
  <si>
    <t>MGI:107208</t>
  </si>
  <si>
    <t>homeobox A11, opposite strand</t>
  </si>
  <si>
    <t>Hoxa11os</t>
  </si>
  <si>
    <t>MGI:107208,15397</t>
  </si>
  <si>
    <t>HGNC:5102</t>
  </si>
  <si>
    <t>homeobox A13</t>
  </si>
  <si>
    <t>HOXA13</t>
  </si>
  <si>
    <t>73882,P31271,3209,OG6_115408,HUMAN88230,167990at9347,HGNC:5102,Phy0008I0F_HUMAN,ENSG00000106031,HUMAN|HGNC=5102|UniProtKB=P31271</t>
  </si>
  <si>
    <t>MGI:96173</t>
  </si>
  <si>
    <t>Hoxa13</t>
  </si>
  <si>
    <t>73882,Q62424,15398,OG6_115408,MOUSE50991,167990at9347,MGI:96173,Phy001RQO5_MOUSE,ENSMUSG00000038203,MOUSE|MGI=MGI=96173|UniProtKB=Q62424</t>
  </si>
  <si>
    <t>HGNC:5103</t>
  </si>
  <si>
    <t>homeobox A2</t>
  </si>
  <si>
    <t>HOXA2</t>
  </si>
  <si>
    <t>HUMAN|HGNC=5103|UniProtKB=O43364,HUMAN88206,O43364,ENSP00000222718,OG6_110172,3199,ENSG00000105996,4901,Phy0008I03_HUMAN,168459at9347,HGNC:5103</t>
  </si>
  <si>
    <t>MGI:96174</t>
  </si>
  <si>
    <t>Hoxa2</t>
  </si>
  <si>
    <t>MOUSE|MGI=MGI=96174|UniProtKB=P31245,MOUSE50987,P31245,ENSMUSP00000014848,OG6_110172,15399,ENSMUSG00000014704,4901,Phy0009I3E_MOUSE,168459at9347,MGI:96174</t>
  </si>
  <si>
    <t>168459at9347</t>
  </si>
  <si>
    <t>HGNC:5104</t>
  </si>
  <si>
    <t>homeobox A3</t>
  </si>
  <si>
    <t>HOXA3</t>
  </si>
  <si>
    <t>Phy0008I04_HUMAN,121856at9347,HGNC:5104,ENSP00000379640,O43365,HUMAN|HGNC=5104|UniProtKB=O43365,40725,HUMAN88207,ENSG00000105997,ENOG5035C68,3200,OG6_117280</t>
  </si>
  <si>
    <t>MGI:96175</t>
  </si>
  <si>
    <t>Hoxa3</t>
  </si>
  <si>
    <t>Phy0009I3H_MOUSE,121856at9347,MGI:96175,ENSMUSP00000110077,P02831,MOUSE|MGI=MGI=96175|UniProtKB=P02831,40725,MOUSE50989,ENSMUSG00000079560,ENOG5035C68,15400,OG6_117280</t>
  </si>
  <si>
    <t>121856at9347</t>
  </si>
  <si>
    <t>MGI:96184</t>
  </si>
  <si>
    <t>homeobox B3</t>
  </si>
  <si>
    <t>Hoxb3</t>
  </si>
  <si>
    <t>MGI:96207</t>
  </si>
  <si>
    <t>homeobox D3</t>
  </si>
  <si>
    <t>Hoxd3</t>
  </si>
  <si>
    <t>HGNC:5105</t>
  </si>
  <si>
    <t>homeobox A4</t>
  </si>
  <si>
    <t>HOXA4</t>
  </si>
  <si>
    <t>Phy0008I06_HUMAN,163926at9347,HGNC:5105,3201,HUMAN|HGNC=5105|UniProtKB=Q00056,37583,Q00056,ENSP00000353151,ENOG50359UN,ENSG00000197576,HUMAN88212,OG6_123156</t>
  </si>
  <si>
    <t>MGI:96176</t>
  </si>
  <si>
    <t>Hoxa4</t>
  </si>
  <si>
    <t>Phy001RQO7_MOUSE,163926at9347,MGI:96176,15401,MOUSE|MGI=MGI=96176|UniProtKB=P06798,37583,P06798,ENSMUSP00000098943,ENOG50359UN,ENSMUSG00000000942,MOUSE50937,OG6_123156</t>
  </si>
  <si>
    <t>163926at9347</t>
  </si>
  <si>
    <t>MGI:96185</t>
  </si>
  <si>
    <t>homeobox B4</t>
  </si>
  <si>
    <t>Hoxb4</t>
  </si>
  <si>
    <t>MGI:96195</t>
  </si>
  <si>
    <t>homeobox C4</t>
  </si>
  <si>
    <t>Hoxc4</t>
  </si>
  <si>
    <t>HGNC:5106</t>
  </si>
  <si>
    <t>homeobox A5</t>
  </si>
  <si>
    <t>HOXA5</t>
  </si>
  <si>
    <t>Phy0008I07_HUMAN,179682at9347,HGNC:5106,HUMAN88216,HUMAN|HGNC=5106|UniProtKB=P20719,ENSP00000222726,3202,OG6_115098,ENSG00000106004,ENOG5035N4Q,P20719,40726</t>
  </si>
  <si>
    <t>MGI:96177</t>
  </si>
  <si>
    <t>Hoxa5</t>
  </si>
  <si>
    <t>Phy001RQO8_MOUSE,179682at9347,MGI:96177,MOUSE50938,MOUSE|MGI=MGI=96177|UniProtKB=P09021,ENSMUSP00000039012,15402,OG6_115098,ENSMUSG00000038253,ENOG5035N4Q,P09021,40726</t>
  </si>
  <si>
    <t>ENSP00000222726</t>
  </si>
  <si>
    <t>MGI:96186</t>
  </si>
  <si>
    <t>homeobox B5</t>
  </si>
  <si>
    <t>Hoxb5</t>
  </si>
  <si>
    <t>ENSMUSP00000035423</t>
  </si>
  <si>
    <t>HGNC:5107</t>
  </si>
  <si>
    <t>homeobox A6</t>
  </si>
  <si>
    <t>HOXA6</t>
  </si>
  <si>
    <t>HUMAN|HGNC=5107|UniProtKB=P31267,ENSP00000222728,7765,P31267,HGNC:5107,Phy0008I08_HUMAN,160080at9347,HUMAN88217,ENOG5035MAH,ENSG00000106006,OG6_127843,3203</t>
  </si>
  <si>
    <t>MGI:96178</t>
  </si>
  <si>
    <t>Hoxa6</t>
  </si>
  <si>
    <t>MOUSE|MGI=MGI=96178|UniProtKB=P09092,ENSMUSP00000058755,7765,P09092,MGI:96178,Phy0009I3M_MOUSE,160080at9347,MOUSE50939,ENOG5035MAH,ENSMUSG00000043219,OG6_127843,15403</t>
  </si>
  <si>
    <t>HGNC:5108</t>
  </si>
  <si>
    <t>homeobox A7</t>
  </si>
  <si>
    <t>HOXA7</t>
  </si>
  <si>
    <t>3204,OG6_122691,174572at9347,Phy0008I09_HUMAN,HGNC:5108,ENSP00000242159,HUMAN|HGNC=5108|UniProtKB=P31268,P31268,56001,ENSG00000122592,ENOG50359N3,HUMAN88218</t>
  </si>
  <si>
    <t>MGI:96179</t>
  </si>
  <si>
    <t>Hoxa7</t>
  </si>
  <si>
    <t>15404,OG6_122691,174572at9347,Phy0009I3N_MOUSE,MGI:96179,ENSMUSP00000048648,MOUSE|MGI=MGI=96179|UniProtKB=P02830,P02830,56001,ENSMUSG00000038236,ENOG50359N3,MOUSE50941</t>
  </si>
  <si>
    <t>174572at9347</t>
  </si>
  <si>
    <t>MGI:96188</t>
  </si>
  <si>
    <t>homeobox B7</t>
  </si>
  <si>
    <t>Hoxb7</t>
  </si>
  <si>
    <t>HGNC:5109</t>
  </si>
  <si>
    <t>HOXA9</t>
  </si>
  <si>
    <t>HGNC:5109,Phy0008I0B_HUMAN,HUMAN88220,3205,OG6_121761,HUMAN|HGNC=5109|UniProtKB=P31269,ENSG00000078399,7766,P31269,ENSP00000343619</t>
  </si>
  <si>
    <t>MGI:96180,Phy0009I3O_MOUSE,MOUSE50945,15405,OG6_121761,MOUSE|MGI=MGI=96180|UniProtKB=P09631,ENSMUSG00000038227,7766,P09631,ENSMUSP00000046939</t>
  </si>
  <si>
    <t>160426at9347</t>
  </si>
  <si>
    <t>MGI:96190</t>
  </si>
  <si>
    <t>homeobox B9</t>
  </si>
  <si>
    <t>Hoxb9</t>
  </si>
  <si>
    <t>MGI:96199</t>
  </si>
  <si>
    <t>homeobox C9</t>
  </si>
  <si>
    <t>Hoxc9</t>
  </si>
  <si>
    <t>HGNC:5111</t>
  </si>
  <si>
    <t>homeobox B1</t>
  </si>
  <si>
    <t>HOXB1</t>
  </si>
  <si>
    <t>ENOG5035K5T,ENSG00000120094,ENSP00000355140,1615,P14653,HUMAN|HGNC=5111|UniProtKB=P14653,Phy00087H3_HUMAN,HGNC:5111,159465at9347,3211,OG6_113771,HUMAN34681</t>
  </si>
  <si>
    <t>MGI:96182</t>
  </si>
  <si>
    <t>Hoxb1</t>
  </si>
  <si>
    <t>ENOG5035K5T,ENSMUSG00000018973,ENSMUSP00000019117,1615,P17919,MOUSE|MGI=MGI=96182|UniProtKB=P17919,Phy000A2KD_MOUSE,MGI:96182,159465at9347,15407,OG6_113771,MOUSE07504</t>
  </si>
  <si>
    <t>Phy00087H3_HUMAN</t>
  </si>
  <si>
    <t>HGNC:5112</t>
  </si>
  <si>
    <t>homeobox B13</t>
  </si>
  <si>
    <t>HOXB13</t>
  </si>
  <si>
    <t>ENOG50358WE,ENSG00000159184,ENSP00000290295,Q92826,4640,HUMAN|HGNC=5112|UniProtKB=Q92826,Phy00087HE_HUMAN,HGNC:5112,145138at9347,10481,OG6_123898,HUMAN34706</t>
  </si>
  <si>
    <t>MGI:107730</t>
  </si>
  <si>
    <t>Hoxb13</t>
  </si>
  <si>
    <t>ENOG50358WE,ENSMUSG00000049604,ENSMUSP00000056315,P70321,4640,MOUSE|MGI=MGI=107730|UniProtKB=P70321,Phy000A2K4_MOUSE,MGI:107730,145138at9347,15408,OG6_123898,MOUSE07479</t>
  </si>
  <si>
    <t>HGNC:5113</t>
  </si>
  <si>
    <t>HOXB2</t>
  </si>
  <si>
    <t>ENOG5035N5D,ENSG00000173917,ENSP00000331741,P14652,37584,HUMAN|HGNC=5113|UniProtKB=P14652,Phy00087H4_HUMAN,HGNC:5113,168459at9347,3212,OG6_117948,HUMAN34683</t>
  </si>
  <si>
    <t>ENOG5035N5D,ENSMUSG00000075588,ENSMUSP00000098092,P0C1T1,37584,MOUSE|MGI=MGI=96183|UniProtKB=P0C1T1,Phy001RQO9_MOUSE,MGI:96183,168459at9347,103889,OG6_117948,MOUSE07503</t>
  </si>
  <si>
    <t>HGNC:5114</t>
  </si>
  <si>
    <t>HOXB3</t>
  </si>
  <si>
    <t>ENOG5035F9S,ENSG00000120093,ENSP00000417207,P14651,1617,HUMAN|HGNC=5114|UniProtKB=P14651,Phy00087H6_HUMAN,HGNC:5114,121856at9347,3213,OG6_115678,HUMAN34684</t>
  </si>
  <si>
    <t>ENOG5035F9S,ENSMUSG00000048763,ENSMUSP00000091476,P09026,1617,MOUSE|MGI=MGI=96184|UniProtKB=P09026,Phy000A2KB_MOUSE,MGI:96184,121856at9347,15410,OG6_115678,MOUSE07500</t>
  </si>
  <si>
    <t>HGNC:5115</t>
  </si>
  <si>
    <t>HOXB4</t>
  </si>
  <si>
    <t>ENSG00000182742,P17483,32095,ENSP00000328928,HUMAN|HGNC=5115|UniProtKB=P17483,Phy00087H7_HUMAN,HGNC:5115,163926at9347,3214,OG6_125510,HUMAN34694</t>
  </si>
  <si>
    <t>ENSMUSG00000038692,P10284,32095,ENSMUSP00000048002,MOUSE|MGI=MGI=96185|UniProtKB=P10284,Phy000A2KA_MOUSE,MGI:96185,163926at9347,15412,OG6_125510,MOUSE07494</t>
  </si>
  <si>
    <t>HGNC:5116</t>
  </si>
  <si>
    <t>HOXB5</t>
  </si>
  <si>
    <t>ENOG5035II3,ENSG00000120075,37585,P09067,ENSP00000239151,HUMAN|HGNC=5116|UniProtKB=P09067,Phy00087H8_HUMAN,HGNC:5116,169912at9347,3215,OG6_121762,HUMAN34695</t>
  </si>
  <si>
    <t>ENOG5035II3,ENSMUSG00000038700,37585,P09079,ENSMUSP00000035423,MOUSE|MGI=MGI=96186|UniProtKB=P09079,Phy000A2K9_MOUSE,MGI:96186,169912at9347,15413,OG6_121762,MOUSE07493</t>
  </si>
  <si>
    <t>ENSP00000239151</t>
  </si>
  <si>
    <t>ENSMUSP00000039012</t>
  </si>
  <si>
    <t>HGNC:5117</t>
  </si>
  <si>
    <t>homeobox B6</t>
  </si>
  <si>
    <t>HOXB6</t>
  </si>
  <si>
    <t>ENOG5035BNX,ENSG00000108511,P17509,7366,ENSP00000420009,HUMAN|HGNC=5117|UniProtKB=P17509,Phy00087H9_HUMAN,HGNC:5117,178649at9347,3216,OG6_115974,HUMAN34696</t>
  </si>
  <si>
    <t>MGI:96187</t>
  </si>
  <si>
    <t>Hoxb6</t>
  </si>
  <si>
    <t>ENOG5035BNX,ENSMUSG00000000690,P09023,7366,ENSMUSP00000000704,MOUSE|MGI=MGI=96187|UniProtKB=P09023,Phy000A2K8_MOUSE,MGI:96187,178649at9347,15414,OG6_115974,MOUSE07491</t>
  </si>
  <si>
    <t>HGNC:5118</t>
  </si>
  <si>
    <t>HOXB7</t>
  </si>
  <si>
    <t>ENOG5035IT3,ENSG00000260027,P09629,55828,ENSP00000239165,HUMAN|HGNC=5118|UniProtKB=P09629,Phy00087HA_HUMAN,HGNC:5118,174572at9347,3217,OG6_119451,HUMAN34698</t>
  </si>
  <si>
    <t>ENOG5035IT3,ENSMUSG00000038721,P09024,55828,ENSMUSP00000040121,MOUSE|MGI=MGI=96188|UniProtKB=P09024,Phy000A2K7_MOUSE,MGI:96188,174572at9347,15415,OG6_119451,MOUSE07489</t>
  </si>
  <si>
    <t>HGNC:5119</t>
  </si>
  <si>
    <t>homeobox B8</t>
  </si>
  <si>
    <t>HOXB8</t>
  </si>
  <si>
    <t>ENOG5035FY9,ENSG00000120068,P17481,7768,ENSP00000239144,HUMAN|HGNC=5119|UniProtKB=P17481,Phy00087HB_HUMAN,HGNC:5119,164034at9347,3218,OG6_117532,HUMAN34700</t>
  </si>
  <si>
    <t>MGI:96189</t>
  </si>
  <si>
    <t>Hoxb8</t>
  </si>
  <si>
    <t>ENOG5035FY9,ENSMUSG00000056648,P09632,7768,ENSMUSP00000052496,MOUSE|MGI=MGI=96189|UniProtKB=P09632,Phy000A2K6_MOUSE,MGI:96189,164034at9347,15416,OG6_117532,MOUSE07483</t>
  </si>
  <si>
    <t>164034at9347</t>
  </si>
  <si>
    <t>MGI:96198</t>
  </si>
  <si>
    <t>homeobox C8</t>
  </si>
  <si>
    <t>Hoxc8</t>
  </si>
  <si>
    <t>HGNC:5120</t>
  </si>
  <si>
    <t>HOXB9</t>
  </si>
  <si>
    <t>ENOG5035D0D,ENSG00000170689,ENSP00000309439,P17482,7367,HUMAN|HGNC=5120|UniProtKB=P17482,HGNC:5120,160426at9347,3219,OG6_119828,HUMAN34702</t>
  </si>
  <si>
    <t>ENOG5035D0D,ENSMUSG00000020875,ENSMUSP00000000010,P20615,7367,MOUSE|MGI=MGI=96190|UniProtKB=P20615,MGI:96190,160426at9347,15417,OG6_119828,MOUSE07481</t>
  </si>
  <si>
    <t>HGNC:5122</t>
  </si>
  <si>
    <t>HOXC10</t>
  </si>
  <si>
    <t>ENSG00000180818,ENSP00000307321,Q9NYD6,9680,HUMAN|HGNC=5122|UniProtKB=Q9NYD6,Phy00082UQ_HUMAN,HGNC:5122,119915at9347,3226,OG6_125411,HUMAN13061</t>
  </si>
  <si>
    <t>ENSMUSG00000022484,ENSMUSP00000001699,P31257,9680,MOUSE|MGI=MGI=96192|UniProtKB=P31257,Phy0009QHP_MOUSE,MGI:96192,119915at9347,209448,OG6_125411,MOUSE17083</t>
  </si>
  <si>
    <t>HGNC:5123</t>
  </si>
  <si>
    <t>homeobox C11</t>
  </si>
  <si>
    <t>HOXC11</t>
  </si>
  <si>
    <t>ENOG503595S,ENSG00000123388,O43248,130362,ENSP00000446680,HUMAN|HGNC=5123|UniProtKB=O43248,HGNC:5123,144318at9347,3227,OG6_122103,HUMAN13058</t>
  </si>
  <si>
    <t>MGI:96193</t>
  </si>
  <si>
    <t>Hoxc11</t>
  </si>
  <si>
    <t>ENOG503595S,ENSMUSG00000001656,P31313,130362,ENSMUSP00000001701,MOUSE|MGI=MGI=96193|UniProtKB=P31313,MGI:96193,144318at9347,109663,OG6_122103,MOUSE17082</t>
  </si>
  <si>
    <t>HGNC:5124</t>
  </si>
  <si>
    <t>homeobox C12</t>
  </si>
  <si>
    <t>HOXC12</t>
  </si>
  <si>
    <t>ENOG5035IZI,ENSG00000123407,P31275,7769,ENSP00000243103,HUMAN|HGNC=5124|UniProtKB=P31275,Phy00082UO_HUMAN,HGNC:5124,199315at9347,3228,OG6_120547,HUMAN13057</t>
  </si>
  <si>
    <t>MGI:96194</t>
  </si>
  <si>
    <t>Hoxc12</t>
  </si>
  <si>
    <t>ENOG5035IZI,ENSMUSG00000050328,Q8K5B8,7769,ENSMUSP00000051003,MOUSE|MGI=MGI=96194|UniProtKB=Q8K5B8,Phy0009QHN_MOUSE,MGI:96194,199315at9347,15421,OG6_120547,MOUSE17081</t>
  </si>
  <si>
    <t>HGNC:5125</t>
  </si>
  <si>
    <t>homeobox C13</t>
  </si>
  <si>
    <t>HOXC13</t>
  </si>
  <si>
    <t>ENOG5035JK4,ENSG00000123364,P31276,ENSP00000243056,7770,HUMAN|HGNC=5125|UniProtKB=P31276,Phy00082UN_HUMAN,HGNC:5125,149319at9347,3229,OG6_120545,HUMAN13056</t>
  </si>
  <si>
    <t>MGI:99560</t>
  </si>
  <si>
    <t>Hoxc13</t>
  </si>
  <si>
    <t>ENOG5035JK4,ENSMUSG00000001655,P50207,ENSMUSP00000001700,7770,MOUSE|MGI=MGI=99560|UniProtKB=P50207,Phy0009QHM_MOUSE,MGI:99560,149319at9347,15422,OG6_120545,MOUSE17080</t>
  </si>
  <si>
    <t>HGNC:5126</t>
  </si>
  <si>
    <t>HOXC4</t>
  </si>
  <si>
    <t>ENOG5035B6A,ENSG00000198353,P09017,ENSP00000305973,8408,HUMAN|HGNC=5126|UniProtKB=P09017,Phy00082UT_HUMAN,HGNC:5126,163926at9347,3221,OG6_115242,HUMAN13070</t>
  </si>
  <si>
    <t>ENOG5035B6A,ENSMUSG00000075394,Q08624,ENSMUSP00000097740,8408,MOUSE|MGI=MGI=96195|UniProtKB=Q08624,Phy0009QHU_MOUSE,MGI:96195,163926at9347,15423,OG6_115242,MOUSE17104</t>
  </si>
  <si>
    <t>Phy00082UT_HUMAN</t>
  </si>
  <si>
    <t>Phy0009KYE_MOUSE</t>
  </si>
  <si>
    <t>HGNC:5127</t>
  </si>
  <si>
    <t>homeobox C5</t>
  </si>
  <si>
    <t>HOXC5</t>
  </si>
  <si>
    <t>ENOG5035ISE,ENSG00000172789,Q00444,ENSP00000309336,HUMAN|HGNC=5127|UniProtKB=Q00444,Phy00082UV_HUMAN,HGNC:5127,OG6_117614,HUMAN13072</t>
  </si>
  <si>
    <t>MGI:96196</t>
  </si>
  <si>
    <t>Hoxc5</t>
  </si>
  <si>
    <t>ENOG5035ISE,ENSMUSG00000022485,P32043,ENSMUSP00000001709,MOUSE|MGI=MGI=96196|UniProtKB=P32043,Phy0009QHT_MOUSE,MGI:96196,OG6_117614,MOUSE17084</t>
  </si>
  <si>
    <t>HGNC:5128</t>
  </si>
  <si>
    <t>homeobox C6</t>
  </si>
  <si>
    <t>HOXC6</t>
  </si>
  <si>
    <t>ENOG5035MJ9,ENSG00000197757,19533,P09630,ENSP00000243108,HUMAN|HGNC=5128|UniProtKB=P09630,Phy00082UU_HUMAN,HGNC:5128,161701at9347,3223,OG6_118580,HUMAN13066</t>
  </si>
  <si>
    <t>MGI:96197</t>
  </si>
  <si>
    <t>Hoxc6</t>
  </si>
  <si>
    <t>ENOG5035MJ9,ENSMUSG00000001661,19533,P10629,ENSMUSP00000001711,MOUSE|MGI=MGI=96197|UniProtKB=P10629,Phy0009QHS_MOUSE,MGI:96197,161701at9347,15425,OG6_118580,MOUSE17088</t>
  </si>
  <si>
    <t>HGNC:5129</t>
  </si>
  <si>
    <t>HOXC8</t>
  </si>
  <si>
    <t>ENOG5035HA3,ENSG00000037965,130642,P31273,ENSP00000040584,HUMAN|HGNC=5129|UniProtKB=P31273,Phy00082US_HUMAN,HGNC:5129,164034at9347,3224,OG6_119000,HUMAN13069</t>
  </si>
  <si>
    <t>ENOG5035HA3,ENSMUSG00000001657,130642,P09025,ENSMUSP00000001703,MOUSE|MGI=MGI=96198|UniProtKB=P09025,Phy0009QHR_MOUSE,MGI:96198,164034at9347,15426,OG6_119000,MOUSE17087</t>
  </si>
  <si>
    <t>HGNC:5130</t>
  </si>
  <si>
    <t>HOXC9</t>
  </si>
  <si>
    <t>ENOG50359UX,ENSG00000180806,130558,ENSP00000423861,P31274,HUMAN|HGNC=5130|UniProtKB=P31274,Phy00082UR_HUMAN,HGNC:5130,160426at9347,3225,OG6_120546,HUMAN13067</t>
  </si>
  <si>
    <t>ENOG50359UX,ENSMUSG00000036139,130558,ENSMUSP00000001706,P09633,MOUSE|MGI=MGI=96199|UniProtKB=P09633,Phy0009QHQ_MOUSE,MGI:96199,160426at9347,15427,OG6_120546,MOUSE17086</t>
  </si>
  <si>
    <t>HGNC:5132</t>
  </si>
  <si>
    <t>HOXD1</t>
  </si>
  <si>
    <t>HUMAN65721,3231,OG6_124225,HGNC:5132,148946at9347,Phy0008B46_HUMAN,ENSG00000128645,ENOG5035DQN,Q9GZZ0,ENSP00000328598,7772,HUMAN|HGNC=5132|UniProtKB=Q9GZZ0</t>
  </si>
  <si>
    <t>MOUSE33144,15429,OG6_124225,MGI:96201,148946at9347,Phy000A5BL_MOUSE,ENSMUSG00000042448,ENOG5035DQN,Q01822,ENSMUSP00000043078,7772,MOUSE|MGI=MGI=96201|UniProtKB=Q01822</t>
  </si>
  <si>
    <t>HGNC:5133</t>
  </si>
  <si>
    <t>homeobox D10</t>
  </si>
  <si>
    <t>HOXD10</t>
  </si>
  <si>
    <t>1619,HUMAN|HGNC=5133|UniProtKB=P28358,Phy0008B40_HUMAN,HGNC:5133,124459at9347,HUMAN65711,OG6_117279,3236,P28358,ENSP00000249501,ENSG00000128710,ENOG5035HCJ</t>
  </si>
  <si>
    <t>MGI:96202</t>
  </si>
  <si>
    <t>Hoxd10</t>
  </si>
  <si>
    <t>1619,MOUSE|MGI=MGI=96202|UniProtKB=P28359,Phy000A5BC_MOUSE,MGI:96202,124459at9347,MOUSE33123,OG6_117279,15430,P28359,ENSMUSP00000062412,ENSMUSG00000050368,ENOG5035HCJ</t>
  </si>
  <si>
    <t>HGNC:5134</t>
  </si>
  <si>
    <t>homeobox D11</t>
  </si>
  <si>
    <t>HOXD11</t>
  </si>
  <si>
    <t>HUMAN|HGNC=5134|UniProtKB=P31277,182354at9347,Phy0008B3Y_HUMAN,HGNC:5134,HUMAN65710,ENOG5035E6B,ENSG00000128713,7368,P31277,ENSP00000249504,3237,OG6_123678</t>
  </si>
  <si>
    <t>MGI:96203</t>
  </si>
  <si>
    <t>Hoxd11</t>
  </si>
  <si>
    <t>MOUSE|MGI=MGI=96203|UniProtKB=P23813,182354at9347,Phy000A5BB_MOUSE,MGI:96203,MOUSE33121,ENOG5035E6B,ENSMUSG00000042499,7368,P23813,ENSMUSP00000122582,15431,OG6_123678</t>
  </si>
  <si>
    <t>HGNC:5135</t>
  </si>
  <si>
    <t>homeobox D12</t>
  </si>
  <si>
    <t>HOXD12</t>
  </si>
  <si>
    <t>3238,HUMAN65708,OG6_118005,HUMAN|HGNC=5135|UniProtKB=P35452,HGNC:5135,159280at9347,Phy00262BR_HUMAN,P35452,ENSP00000385586,7369,ENSG00000170178,ENOG5035GNN</t>
  </si>
  <si>
    <t>MGI:96204</t>
  </si>
  <si>
    <t>Hoxd12</t>
  </si>
  <si>
    <t>15432,MOUSE33115,OG6_118005,MOUSE|MGI=MGI=96204|UniProtKB=P23812,MGI:96204,159280at9347,Phy00390QK_MOUSE,P23812,ENSMUSP00000001878,7369,ENSMUSG00000001823,ENOG5035GNN</t>
  </si>
  <si>
    <t>HGNC:5136</t>
  </si>
  <si>
    <t>homeobox D13</t>
  </si>
  <si>
    <t>HOXD13</t>
  </si>
  <si>
    <t>ENSG00000128714,ENOG5035AJ1,HUMAN|HGNC=5136|UniProtKB=P35453,3239,OG6_128553,HUMAN65707,20147,P35453,ENSP00000376322,Phy00249T3_HUMAN,157837at9347,HGNC:5136</t>
  </si>
  <si>
    <t>MGI:96205</t>
  </si>
  <si>
    <t>Hoxd13</t>
  </si>
  <si>
    <t>ENSMUSG00000001819,ENOG5035AJ1,MOUSE|MGI=MGI=96205|UniProtKB=P70217,15433,OG6_128553,MOUSE33114,20147,P70217,ENSMUSP00000001872,Phy000A5B9_MOUSE,157837at9347,MGI:96205</t>
  </si>
  <si>
    <t>HGNC:5137</t>
  </si>
  <si>
    <t>HOXD3</t>
  </si>
  <si>
    <t>121856at9347,HGNC:5137,Phy0008B45_HUMAN,OG6_115179,3232,ENSG00000128652,ENOG5035FU3,HUMAN|HGNC=5137|UniProtKB=P31249,5034,P31249,HUMAN65718</t>
  </si>
  <si>
    <t>121856at9347,MGI:96207,Phy001S5RD_MOUSE,OG6_115179,15434,ENSMUSG00000079277,ENOG5035FU3,MOUSE|MGI=MGI=96207|UniProtKB=P09027,5034,P09027,MOUSE33128</t>
  </si>
  <si>
    <t>HGNC:5138</t>
  </si>
  <si>
    <t>homeobox D4</t>
  </si>
  <si>
    <t>HOXD4</t>
  </si>
  <si>
    <t>HGNC:5138,Phy0008B44_HUMAN,HUMAN|HGNC=5138|UniProtKB=P09016,7773,HUMAN65720,OG6_115313,ENSG00000170166,ENOG5035I31,3233,P09016,ENSP00000302548</t>
  </si>
  <si>
    <t>MGI:96208</t>
  </si>
  <si>
    <t>Hoxd4</t>
  </si>
  <si>
    <t>MGI:96208,Phy000A5BI_MOUSE,MOUSE|MGI=MGI=96208|UniProtKB=P10628,7773,MOUSE33138,OG6_115313,ENSMUSG00000101174,ENOG5035I31,15436,P10628,ENSMUSP00000047949</t>
  </si>
  <si>
    <t>HGNC:5139</t>
  </si>
  <si>
    <t>homeobox D8</t>
  </si>
  <si>
    <t>HOXD8</t>
  </si>
  <si>
    <t>3234,10473,P13378,OG6_128142,HUMAN65714,ENSP00000315949,HUMAN|HGNC=5139|UniProtKB=P13378,HGNC:5139,168782at9347,ENOG5035JJF,ENSG00000175879</t>
  </si>
  <si>
    <t>MGI:96209</t>
  </si>
  <si>
    <t>Hoxd8</t>
  </si>
  <si>
    <t>15437,10473,P23463,OG6_128142,MOUSE33126,ENSMUSP00000019749,MOUSE|MGI=MGI=96209|UniProtKB=P23463,MGI:96209,168782at9347,ENOG5035JJF,ENSMUSG00000027102</t>
  </si>
  <si>
    <t>HGNC:5140</t>
  </si>
  <si>
    <t>homeobox D9</t>
  </si>
  <si>
    <t>HOXD9</t>
  </si>
  <si>
    <t>179503at9347,HGNC:5140,Phy0024HX1_HUMAN,HUMAN65712,3235,OG6_121760,P28356,ENSP00000249499,8409,ENSG00000128709,ENOG5035EU0,HUMAN|HGNC=5140|UniProtKB=P28356</t>
  </si>
  <si>
    <t>MGI:96210</t>
  </si>
  <si>
    <t>Hoxd9</t>
  </si>
  <si>
    <t>179503at9347,MGI:96210,Phy000A5BD_MOUSE,MOUSE33124,15438,OG6_121760,P28357,ENSMUSP00000058490,8409,ENSMUSG00000043342,ENOG5035EU0,MOUSE|MGI=MGI=96210|UniProtKB=P28357</t>
  </si>
  <si>
    <t>179503at9347</t>
  </si>
  <si>
    <t>HGNC:5141</t>
  </si>
  <si>
    <t>haptoglobin</t>
  </si>
  <si>
    <t>HP</t>
  </si>
  <si>
    <t>ENSG00000257017,121756,ENSP00000348170,P00738,HUMAN|HGNC=5141|UniProtKB=P00738,Phy001R62S_HUMAN,HGNC:5141,110784at9347,3240,HUMAN29651</t>
  </si>
  <si>
    <t>MGI:96211</t>
  </si>
  <si>
    <t>Hp</t>
  </si>
  <si>
    <t>ENSMUSG00000031722,121756,ENSMUSP00000074436,Q61646,MOUSE|MGI=MGI=96211|UniProtKB=Q61646,Phy0009PBL_MOUSE,MGI:96211,110784at9347,15439,MOUSE57964</t>
  </si>
  <si>
    <t>HGNC:24973</t>
  </si>
  <si>
    <t>heterochromatin protein 1 binding protein 3</t>
  </si>
  <si>
    <t>HP1BP3</t>
  </si>
  <si>
    <t>HUMAN|HGNC=24973|UniProtKB=Q5SSJ5,OG6_116214,50809,HGNC:24973,Phy0024GXU_HUMAN,108023at9347,ENOG5035DGB,ENSG00000127483,HUMAN47891,Q5SSJ5,7774,ENSP00000312625</t>
  </si>
  <si>
    <t>MGI:109369</t>
  </si>
  <si>
    <t>heterochromatin protein 1, binding protein 3</t>
  </si>
  <si>
    <t>Hp1bp3</t>
  </si>
  <si>
    <t>MOUSE|MGI=MGI=109369|UniProtKB=Q3TEA8,OG6_116214,15441,MGI:109369,Phy001RV67_MOUSE,108023at9347,ENOG5035DGB,ENSMUSG00000028759,MOUSE41517,Q3TEA8,7774,ENSMUSP00000101453</t>
  </si>
  <si>
    <t>HGNC:5144</t>
  </si>
  <si>
    <t>hippocalcin</t>
  </si>
  <si>
    <t>HPCA</t>
  </si>
  <si>
    <t>OG6_100764,3208,HGNC:5144,167852at9347,ENSG00000121905,ENOG5035N4P,P84074,55634,HUMAN|HGNC=5144|UniProtKB=P84074,ENSP00000362566,Phy0007XUO_HUMAN,HUMAN48732</t>
  </si>
  <si>
    <t>MGI:1336200</t>
  </si>
  <si>
    <t>Hpca</t>
  </si>
  <si>
    <t>OG6_100764,15444,MGI:1336200,167852at9347,ENSMUSG00000028785,ENOG5035N4P,P84075,55634,MOUSE|MGI=MGI=1336200|UniProtKB=P84075,ENSMUSP00000093486,Phy000A44K_MOUSE,MOUSE42231</t>
  </si>
  <si>
    <t>HGNC:5145</t>
  </si>
  <si>
    <t>hippocalcin like 1</t>
  </si>
  <si>
    <t>HPCAL1</t>
  </si>
  <si>
    <t>HUMAN61518,ENSG00000115756,ENOG5035GDA,OG6_100764,HGNC:5145,168483at9347,Phy0008A23_HUMAN,HUMAN|HGNC=5145|UniProtKB=P37235,ENSP00000310749,37586,P37235</t>
  </si>
  <si>
    <t>MGI:1855689</t>
  </si>
  <si>
    <t>hippocalcin-like 1</t>
  </si>
  <si>
    <t>Hpcal1</t>
  </si>
  <si>
    <t>MOUSE07882,ENSMUSG00000071379,ENOG5035GDA,OG6_100764,MGI:1855689,168483at9347,Phy001RQLF_MOUSE,MOUSE|MGI=MGI=1855689|UniProtKB=P62748,ENSMUSP00000071756,37586,P62748</t>
  </si>
  <si>
    <t>HGNC:18212</t>
  </si>
  <si>
    <t>hippocalcin like 4</t>
  </si>
  <si>
    <t>HPCAL4</t>
  </si>
  <si>
    <t>HUMAN49009,Q9UM19,9441,Phy0007XY6_HUMAN,ENSP00000361935,HUMAN|HGNC=18212|UniProtKB=Q9UM19,51440,OG6_118569,HGNC:18212,154640at9347,ENSG00000116983,ENOG5035MCN</t>
  </si>
  <si>
    <t>MGI:2157521</t>
  </si>
  <si>
    <t>hippocalcin-like 4</t>
  </si>
  <si>
    <t>Hpcal4</t>
  </si>
  <si>
    <t>MOUSE41807,Q8BGZ1,9441,Phy000A416_MOUSE,ENSMUSP00000051487,MOUSE|MGI=MGI=2157521|UniProtKB=Q8BGZ1,170638,OG6_118569,MGI:2157521,154640at9347,ENSMUSG00000046093,ENOG5035MCN</t>
  </si>
  <si>
    <t>HGNC:5147</t>
  </si>
  <si>
    <t>4-hydroxyphenylpyruvate dioxygenase</t>
  </si>
  <si>
    <t>HPD</t>
  </si>
  <si>
    <t>ENOG5035A4A,ENSG00000158104,P32754,ENSP00000289004,1620,HUMAN|HGNC=5147|UniProtKB=P32754,Phy001R62P_HUMAN,HGNC:5147,102254at9347,3242,OG6_102248,HUMAN15977</t>
  </si>
  <si>
    <t>MGI:96213</t>
  </si>
  <si>
    <t>4-hydroxyphenylpyruvic acid dioxygenase</t>
  </si>
  <si>
    <t>Hpd</t>
  </si>
  <si>
    <t>ENOG5035A4A,ENSMUSG00000029445,P49429,ENSMUSP00000031398,1620,MOUSE|MGI=MGI=96213|UniProtKB=P49429,Phy0009MBZ_MOUSE,MGI:96213,102254at9347,15445,OG6_102248,MOUSE43924</t>
  </si>
  <si>
    <t>HGNC:28242</t>
  </si>
  <si>
    <t>4-hydroxyphenylpyruvate dioxygenase like</t>
  </si>
  <si>
    <t>HPDL</t>
  </si>
  <si>
    <t>129006at9347,HGNC:28242,ENSG00000186603,ENOG5035GTR,Phy0007Y1Z_HUMAN,HUMAN|HGNC=28242|UniProtKB=Q96IR7,84842,13109,ENSP00000335060,Q96IR7,HUMAN49545,OG6_109914</t>
  </si>
  <si>
    <t>MGI:2444646</t>
  </si>
  <si>
    <t>4-hydroxyphenylpyruvate dioxygenase-like</t>
  </si>
  <si>
    <t>Hpdl</t>
  </si>
  <si>
    <t>129006at9347,MGI:2444646,ENSMUSG00000043155,ENOG5035GTR,Phy000A3XO_MOUSE,MOUSE|MGI=MGI=2444646|UniProtKB=Q8K248,242642,13109,ENSMUSP00000062327,Q8K248,MOUSE41012,OG6_109914</t>
  </si>
  <si>
    <t>HGNC:26051</t>
  </si>
  <si>
    <t>histone PARylation factor 1</t>
  </si>
  <si>
    <t>HPF1</t>
  </si>
  <si>
    <t>Phy0008FFS_HUMAN,HGNC:26051,119095at9347,HUMAN78117,HUMAN|HGNC=26051|UniProtKB=Q9NWY4,54969,OG6_106869,ENSG00000056050,ENOG5035ECQ,Q9NWY4,32374,ENSP00000406598</t>
  </si>
  <si>
    <t>MGI:1919862</t>
  </si>
  <si>
    <t>Hpf1</t>
  </si>
  <si>
    <t>Phy0009ORD_MOUSE,MGI:1919862,119095at9347,MOUSE58447,MOUSE|MGI=MGI=1919862|UniProtKB=Q8CFE2,72612,OG6_106869,ENSMUSG00000038005,ENOG5035ECQ,Q8CFE2,32374,ENSMUSP00000047235</t>
  </si>
  <si>
    <t>HGNC:5154</t>
  </si>
  <si>
    <t>15-hydroxyprostaglandin dehydrogenase</t>
  </si>
  <si>
    <t>HPGD</t>
  </si>
  <si>
    <t>ENSG00000164120,68095,ENSP00000296522,P15428,Phy0008FGA_HUMAN,146669at9347,HGNC:5154,3248,HUMAN|HGNC=5154|UniProtKB=P15428,OG6_100916,HUMAN78166</t>
  </si>
  <si>
    <t>MGI:108085</t>
  </si>
  <si>
    <t>hydroxyprostaglandin dehydrogenase 15 (NAD)</t>
  </si>
  <si>
    <t>Hpgd</t>
  </si>
  <si>
    <t>ENSMUSG00000031613,68095,ENSMUSP00000034026,Q8VCC1,Phy0009OQL_MOUSE,146669at9347,MGI:108085,15446,MOUSE|MGI=MGI=108085|UniProtKB=Q8VCC1,OG6_100916,MOUSE58311</t>
  </si>
  <si>
    <t>HGNC:17890</t>
  </si>
  <si>
    <t>hematopoietic prostaglandin D synthase</t>
  </si>
  <si>
    <t>HPGDS</t>
  </si>
  <si>
    <t>HGNC:17890,Phy0008F4H_HUMAN,165968at9347,HUMAN|HGNC=17890|UniProtKB=O60760,ENSP00000295256,ENSG00000163106,113741,O60760,27306,OG6_100172,HUMAN76603</t>
  </si>
  <si>
    <t>MGI:1859384</t>
  </si>
  <si>
    <t>Hpgds</t>
  </si>
  <si>
    <t>MGI:1859384,Phy0009I72_MOUSE,165968at9347,MOUSE|MGI=MGI=1859384|UniProtKB=Q9JHF7,ENSMUSP00000031982,ENSMUSG00000029919,113741,Q9JHF7,54486,OG6_100172,MOUSE49816</t>
  </si>
  <si>
    <t>HGNC:5155</t>
  </si>
  <si>
    <t>hepsin</t>
  </si>
  <si>
    <t>HPN</t>
  </si>
  <si>
    <t>ENOG5035H41,ENSG00000105707,20498,P05981,ENSP00000262626,HUMAN|HGNC=5155|UniProtKB=P05981,HGNC:5155,91280at9347,3249,OG6_116566,HUMAN42588</t>
  </si>
  <si>
    <t>MGI:1196620</t>
  </si>
  <si>
    <t>Hpn</t>
  </si>
  <si>
    <t>ENOG5035H41,ENSMUSG00000001249,20498,O35453,ENSMUSP00000103737,MOUSE|MGI=MGI=1196620|UniProtKB=O35453,MGI:1196620,91280at9347,15451,OG6_116566,MOUSE56206</t>
  </si>
  <si>
    <t>HGNC:5156</t>
  </si>
  <si>
    <t>haptoglobin-related protein</t>
  </si>
  <si>
    <t>HPR</t>
  </si>
  <si>
    <t>ENOG5035KYK,ENSG00000261701,ENSP00000441828,HUMAN|HGNC=5156|UniProtKB=P00739,Phy00262SM_HUMAN,110784at9347,OG6_118851,HUMAN29666</t>
  </si>
  <si>
    <t>ENOG5035KYK,ENSMUSG00000031722,ENSMUSP00000074436,MOUSE|MGI=MGI=96211|UniProtKB=Q61646,Phy0009PBL_MOUSE,110784at9347,OG6_118851,MOUSE57964</t>
  </si>
  <si>
    <t>HGNC:5157</t>
  </si>
  <si>
    <t>hypoxanthine phosphoribosyltransferase 1</t>
  </si>
  <si>
    <t>HPRT1</t>
  </si>
  <si>
    <t>Xq26.2-q26.3</t>
  </si>
  <si>
    <t>P00492,ENSP00000298556,56590,OG6_101078,HUMAN102230,3251,ENSG00000165704,ENOG5035EX3,HUMAN|HGNC=5157|UniProtKB=P00492,Phy0008LOH_HUMAN,HGNC:5157,154764at9347</t>
  </si>
  <si>
    <t>MGI:96217</t>
  </si>
  <si>
    <t>hypoxanthine guanine phosphoribosyl transferase</t>
  </si>
  <si>
    <t>Hprt</t>
  </si>
  <si>
    <t>P00493,ENSMUSP00000026723,56590,OG6_101078,MOUSE65554,15452,ENSMUSG00000025630,ENOG5035EX3,MOUSE|MGI